
  <c r="J12370" i="1"/>
  <c r="R12369" i="1"/>
  <c r="M12369" i="1"/>
  <c r="U12368" i="1"/>
  <c r="K12371" i="1"/>
  <c r="S12370" i="1"/>
  <c r="L12369" i="1"/>
  <c r="T12368" i="1"/>
  <c r="I12369" i="1"/>
  <c r="Q12368" i="1"/>
  <c r="N12369" i="1"/>
  <c r="V12368" i="1"/>
  <c r="P12368" i="1" l="1"/>
  <c r="N12370" i="1"/>
  <c r="V12369" i="1"/>
  <c r="I12370" i="1"/>
  <c r="Q12369" i="1"/>
  <c r="L12370" i="1"/>
  <c r="T12369" i="1"/>
  <c r="K12372" i="1"/>
  <c r="S12371" i="1"/>
  <c r="M12370" i="1"/>
  <c r="U12369" i="1"/>
  <c r="J12371" i="1"/>
  <c r="R12370" i="1"/>
  <c r="P12369" i="1" l="1"/>
  <c r="J12372" i="1"/>
  <c r="R12371" i="1"/>
  <c r="M12371" i="1"/>
  <c r="U12370" i="1"/>
  <c r="K12373" i="1"/>
  <c r="S12372" i="1"/>
  <c r="L12371" i="1"/>
  <c r="T12370" i="1"/>
  <c r="I12371" i="1"/>
  <c r="Q12370" i="1"/>
  <c r="P12370" i="1" s="1"/>
  <c r="N12371" i="1"/>
  <c r="V12370" i="1"/>
  <c r="N12372" i="1" l="1"/>
  <c r="V12371" i="1"/>
  <c r="I12372" i="1"/>
  <c r="Q12371" i="1"/>
  <c r="L12372" i="1"/>
  <c r="T12371" i="1"/>
  <c r="K12374" i="1"/>
  <c r="S12373" i="1"/>
  <c r="M12372" i="1"/>
  <c r="U12371" i="1"/>
  <c r="J12373" i="1"/>
  <c r="R12372" i="1"/>
  <c r="P12371" i="1" l="1"/>
  <c r="J12374" i="1"/>
  <c r="R12373" i="1"/>
  <c r="M12373" i="1"/>
  <c r="U12372" i="1"/>
  <c r="K12375" i="1"/>
  <c r="S12374" i="1"/>
  <c r="L12373" i="1"/>
  <c r="T12372" i="1"/>
  <c r="I12373" i="1"/>
  <c r="Q12372" i="1"/>
  <c r="N12373" i="1"/>
  <c r="V12372" i="1"/>
  <c r="P12372" i="1" l="1"/>
  <c r="N12374" i="1"/>
  <c r="V12373" i="1"/>
  <c r="I12374" i="1"/>
  <c r="Q12373" i="1"/>
  <c r="L12374" i="1"/>
  <c r="T12373" i="1"/>
  <c r="K12376" i="1"/>
  <c r="S12375" i="1"/>
  <c r="M12374" i="1"/>
  <c r="U12373" i="1"/>
  <c r="J12375" i="1"/>
  <c r="R12374" i="1"/>
  <c r="P12373" i="1" l="1"/>
  <c r="J12376" i="1"/>
  <c r="R12375" i="1"/>
  <c r="M12375" i="1"/>
  <c r="U12374" i="1"/>
  <c r="K12377" i="1"/>
  <c r="S12376" i="1"/>
  <c r="L12375" i="1"/>
  <c r="T12374" i="1"/>
  <c r="I12375" i="1"/>
  <c r="Q12374" i="1"/>
  <c r="N12375" i="1"/>
  <c r="V12374" i="1"/>
  <c r="P12374" i="1" l="1"/>
  <c r="N12376" i="1"/>
  <c r="V12375" i="1"/>
  <c r="I12376" i="1"/>
  <c r="Q12375" i="1"/>
  <c r="L12376" i="1"/>
  <c r="T12375" i="1"/>
  <c r="K12378" i="1"/>
  <c r="S12377" i="1"/>
  <c r="M12376" i="1"/>
  <c r="U12375" i="1"/>
  <c r="J12377" i="1"/>
  <c r="R12376" i="1"/>
  <c r="P12375" i="1" l="1"/>
  <c r="J12378" i="1"/>
  <c r="R12377" i="1"/>
  <c r="M12377" i="1"/>
  <c r="U12376" i="1"/>
  <c r="K12379" i="1"/>
  <c r="S12378" i="1"/>
  <c r="L12377" i="1"/>
  <c r="T12376" i="1"/>
  <c r="I12377" i="1"/>
  <c r="Q12376" i="1"/>
  <c r="N12377" i="1"/>
  <c r="V12376" i="1"/>
  <c r="P12376" i="1" l="1"/>
  <c r="N12378" i="1"/>
  <c r="V12377" i="1"/>
  <c r="I12378" i="1"/>
  <c r="Q12377" i="1"/>
  <c r="L12378" i="1"/>
  <c r="T12377" i="1"/>
  <c r="K12380" i="1"/>
  <c r="S12379" i="1"/>
  <c r="M12378" i="1"/>
  <c r="U12377" i="1"/>
  <c r="J12379" i="1"/>
  <c r="R12378" i="1"/>
  <c r="P12377" i="1" l="1"/>
  <c r="J12380" i="1"/>
  <c r="R12379" i="1"/>
  <c r="M12379" i="1"/>
  <c r="U12378" i="1"/>
  <c r="K12381" i="1"/>
  <c r="S12380" i="1"/>
  <c r="L12379" i="1"/>
  <c r="T12378" i="1"/>
  <c r="I12379" i="1"/>
  <c r="Q12378" i="1"/>
  <c r="N12379" i="1"/>
  <c r="V12378" i="1"/>
  <c r="P12378" i="1" l="1"/>
  <c r="N12380" i="1"/>
  <c r="V12379" i="1"/>
  <c r="I12380" i="1"/>
  <c r="Q12379" i="1"/>
  <c r="L12380" i="1"/>
  <c r="T12379" i="1"/>
  <c r="K12382" i="1"/>
  <c r="S12381" i="1"/>
  <c r="M12380" i="1"/>
  <c r="U12379" i="1"/>
  <c r="J12381" i="1"/>
  <c r="R12380" i="1"/>
  <c r="P12379" i="1" l="1"/>
  <c r="J12382" i="1"/>
  <c r="R12381" i="1"/>
  <c r="M12381" i="1"/>
  <c r="U12380" i="1"/>
  <c r="K12383" i="1"/>
  <c r="S12382" i="1"/>
  <c r="L12381" i="1"/>
  <c r="T12380" i="1"/>
  <c r="I12381" i="1"/>
  <c r="Q12380" i="1"/>
  <c r="P12380" i="1" s="1"/>
  <c r="N12381" i="1"/>
  <c r="V12380" i="1"/>
  <c r="N12382" i="1" l="1"/>
  <c r="V12381" i="1"/>
  <c r="I12382" i="1"/>
  <c r="Q12381" i="1"/>
  <c r="L12382" i="1"/>
  <c r="T12381" i="1"/>
  <c r="K12384" i="1"/>
  <c r="S12383" i="1"/>
  <c r="M12382" i="1"/>
  <c r="U12381" i="1"/>
  <c r="J12383" i="1"/>
  <c r="R12382" i="1"/>
  <c r="P12381" i="1" l="1"/>
  <c r="J12384" i="1"/>
  <c r="R12383" i="1"/>
  <c r="M12383" i="1"/>
  <c r="U12382" i="1"/>
  <c r="K12385" i="1"/>
  <c r="S12384" i="1"/>
  <c r="L12383" i="1"/>
  <c r="T12382" i="1"/>
  <c r="I12383" i="1"/>
  <c r="Q12382" i="1"/>
  <c r="N12383" i="1"/>
  <c r="V12382" i="1"/>
  <c r="P12382" i="1" l="1"/>
  <c r="N12384" i="1"/>
  <c r="V12383" i="1"/>
  <c r="I12384" i="1"/>
  <c r="Q12383" i="1"/>
  <c r="L12384" i="1"/>
  <c r="T12383" i="1"/>
  <c r="K12386" i="1"/>
  <c r="S12385" i="1"/>
  <c r="M12384" i="1"/>
  <c r="U12383" i="1"/>
  <c r="J12385" i="1"/>
  <c r="R12384" i="1"/>
  <c r="P12383" i="1" l="1"/>
  <c r="J12386" i="1"/>
  <c r="R12385" i="1"/>
  <c r="M12385" i="1"/>
  <c r="U12384" i="1"/>
  <c r="K12387" i="1"/>
  <c r="S12386" i="1"/>
  <c r="L12385" i="1"/>
  <c r="T12384" i="1"/>
  <c r="I12385" i="1"/>
  <c r="Q12384" i="1"/>
  <c r="N12385" i="1"/>
  <c r="V12384" i="1"/>
  <c r="P12384" i="1" l="1"/>
  <c r="N12386" i="1"/>
  <c r="V12385" i="1"/>
  <c r="I12386" i="1"/>
  <c r="Q12385" i="1"/>
  <c r="L12386" i="1"/>
  <c r="T12385" i="1"/>
  <c r="K12388" i="1"/>
  <c r="S12387" i="1"/>
  <c r="M12386" i="1"/>
  <c r="U12385" i="1"/>
  <c r="J12387" i="1"/>
  <c r="R12386" i="1"/>
  <c r="P12385" i="1" l="1"/>
  <c r="J12388" i="1"/>
  <c r="R12387" i="1"/>
  <c r="M12387" i="1"/>
  <c r="U12386" i="1"/>
  <c r="K12389" i="1"/>
  <c r="S12388" i="1"/>
  <c r="L12387" i="1"/>
  <c r="T12386" i="1"/>
  <c r="I12387" i="1"/>
  <c r="Q12386" i="1"/>
  <c r="N12387" i="1"/>
  <c r="V12386" i="1"/>
  <c r="P12386" i="1" l="1"/>
  <c r="N12388" i="1"/>
  <c r="V12387" i="1"/>
  <c r="I12388" i="1"/>
  <c r="Q12387" i="1"/>
  <c r="L12388" i="1"/>
  <c r="T12387" i="1"/>
  <c r="K12390" i="1"/>
  <c r="S12389" i="1"/>
  <c r="M12388" i="1"/>
  <c r="U12387" i="1"/>
  <c r="J12389" i="1"/>
  <c r="R12388" i="1"/>
  <c r="P12387" i="1" l="1"/>
  <c r="J12390" i="1"/>
  <c r="R12389" i="1"/>
  <c r="M12389" i="1"/>
  <c r="U12388" i="1"/>
  <c r="K12391" i="1"/>
  <c r="S12390" i="1"/>
  <c r="L12389" i="1"/>
  <c r="T12388" i="1"/>
  <c r="I12389" i="1"/>
  <c r="Q12388" i="1"/>
  <c r="N12389" i="1"/>
  <c r="V12388" i="1"/>
  <c r="P12388" i="1" l="1"/>
  <c r="N12390" i="1"/>
  <c r="V12389" i="1"/>
  <c r="I12390" i="1"/>
  <c r="Q12389" i="1"/>
  <c r="L12390" i="1"/>
  <c r="T12389" i="1"/>
  <c r="K12392" i="1"/>
  <c r="S12391" i="1"/>
  <c r="M12390" i="1"/>
  <c r="U12389" i="1"/>
  <c r="J12391" i="1"/>
  <c r="R12390" i="1"/>
  <c r="P12389" i="1" l="1"/>
  <c r="J12392" i="1"/>
  <c r="R12391" i="1"/>
  <c r="M12391" i="1"/>
  <c r="U12390" i="1"/>
  <c r="K12393" i="1"/>
  <c r="S12392" i="1"/>
  <c r="L12391" i="1"/>
  <c r="T12390" i="1"/>
  <c r="I12391" i="1"/>
  <c r="Q12390" i="1"/>
  <c r="N12391" i="1"/>
  <c r="V12390" i="1"/>
  <c r="P12390" i="1" l="1"/>
  <c r="N12392" i="1"/>
  <c r="V12391" i="1"/>
  <c r="I12392" i="1"/>
  <c r="Q12391" i="1"/>
  <c r="L12392" i="1"/>
  <c r="T12391" i="1"/>
  <c r="K12394" i="1"/>
  <c r="S12393" i="1"/>
  <c r="M12392" i="1"/>
  <c r="U12391" i="1"/>
  <c r="J12393" i="1"/>
  <c r="R12392" i="1"/>
  <c r="P12391" i="1" l="1"/>
  <c r="J12394" i="1"/>
  <c r="R12393" i="1"/>
  <c r="M12393" i="1"/>
  <c r="U12392" i="1"/>
  <c r="K12395" i="1"/>
  <c r="S12394" i="1"/>
  <c r="L12393" i="1"/>
  <c r="T12392" i="1"/>
  <c r="I12393" i="1"/>
  <c r="Q12392" i="1"/>
  <c r="P12392" i="1" s="1"/>
  <c r="N12393" i="1"/>
  <c r="V12392" i="1"/>
  <c r="N12394" i="1" l="1"/>
  <c r="V12393" i="1"/>
  <c r="I12394" i="1"/>
  <c r="Q12393" i="1"/>
  <c r="L12394" i="1"/>
  <c r="T12393" i="1"/>
  <c r="K12396" i="1"/>
  <c r="S12395" i="1"/>
  <c r="M12394" i="1"/>
  <c r="U12393" i="1"/>
  <c r="J12395" i="1"/>
  <c r="R12394" i="1"/>
  <c r="P12393" i="1" l="1"/>
  <c r="J12396" i="1"/>
  <c r="R12395" i="1"/>
  <c r="M12395" i="1"/>
  <c r="U12394" i="1"/>
  <c r="K12397" i="1"/>
  <c r="S12396" i="1"/>
  <c r="L12395" i="1"/>
  <c r="T12394" i="1"/>
  <c r="I12395" i="1"/>
  <c r="Q12394" i="1"/>
  <c r="N12395" i="1"/>
  <c r="V12394" i="1"/>
  <c r="P12394" i="1" l="1"/>
  <c r="N12396" i="1"/>
  <c r="V12395" i="1"/>
  <c r="I12396" i="1"/>
  <c r="Q12395" i="1"/>
  <c r="L12396" i="1"/>
  <c r="T12395" i="1"/>
  <c r="K12398" i="1"/>
  <c r="S12397" i="1"/>
  <c r="M12396" i="1"/>
  <c r="U12395" i="1"/>
  <c r="J12397" i="1"/>
  <c r="R12396" i="1"/>
  <c r="P12395" i="1" l="1"/>
  <c r="J12398" i="1"/>
  <c r="R12397" i="1"/>
  <c r="M12397" i="1"/>
  <c r="U12396" i="1"/>
  <c r="K12399" i="1"/>
  <c r="S12398" i="1"/>
  <c r="L12397" i="1"/>
  <c r="T12396" i="1"/>
  <c r="I12397" i="1"/>
  <c r="Q12396" i="1"/>
  <c r="N12397" i="1"/>
  <c r="V12396" i="1"/>
  <c r="P12396" i="1" l="1"/>
  <c r="N12398" i="1"/>
  <c r="V12397" i="1"/>
  <c r="I12398" i="1"/>
  <c r="Q12397" i="1"/>
  <c r="L12398" i="1"/>
  <c r="T12397" i="1"/>
  <c r="K12400" i="1"/>
  <c r="S12399" i="1"/>
  <c r="M12398" i="1"/>
  <c r="U12397" i="1"/>
  <c r="J12399" i="1"/>
  <c r="R12398" i="1"/>
  <c r="P12397" i="1" l="1"/>
  <c r="J12400" i="1"/>
  <c r="R12399" i="1"/>
  <c r="M12399" i="1"/>
  <c r="U12398" i="1"/>
  <c r="K12401" i="1"/>
  <c r="S12400" i="1"/>
  <c r="L12399" i="1"/>
  <c r="T12398" i="1"/>
  <c r="I12399" i="1"/>
  <c r="Q12398" i="1"/>
  <c r="P12398" i="1" s="1"/>
  <c r="N12399" i="1"/>
  <c r="V12398" i="1"/>
  <c r="N12400" i="1" l="1"/>
  <c r="V12399" i="1"/>
  <c r="I12400" i="1"/>
  <c r="Q12399" i="1"/>
  <c r="L12400" i="1"/>
  <c r="T12399" i="1"/>
  <c r="K12402" i="1"/>
  <c r="S12401" i="1"/>
  <c r="M12400" i="1"/>
  <c r="U12399" i="1"/>
  <c r="J12401" i="1"/>
  <c r="R12400" i="1"/>
  <c r="P12399" i="1" l="1"/>
  <c r="J12402" i="1"/>
  <c r="R12401" i="1"/>
  <c r="M12401" i="1"/>
  <c r="U12400" i="1"/>
  <c r="K12403" i="1"/>
  <c r="S12402" i="1"/>
  <c r="L12401" i="1"/>
  <c r="T12400" i="1"/>
  <c r="I12401" i="1"/>
  <c r="Q12400" i="1"/>
  <c r="N12401" i="1"/>
  <c r="V12400" i="1"/>
  <c r="P12400" i="1" l="1"/>
  <c r="N12402" i="1"/>
  <c r="V12401" i="1"/>
  <c r="I12402" i="1"/>
  <c r="Q12401" i="1"/>
  <c r="L12402" i="1"/>
  <c r="T12401" i="1"/>
  <c r="K12404" i="1"/>
  <c r="S12403" i="1"/>
  <c r="M12402" i="1"/>
  <c r="U12401" i="1"/>
  <c r="J12403" i="1"/>
  <c r="R12402" i="1"/>
  <c r="P12401" i="1" l="1"/>
  <c r="J12404" i="1"/>
  <c r="R12403" i="1"/>
  <c r="M12403" i="1"/>
  <c r="U12402" i="1"/>
  <c r="K12405" i="1"/>
  <c r="S12404" i="1"/>
  <c r="L12403" i="1"/>
  <c r="T12402" i="1"/>
  <c r="I12403" i="1"/>
  <c r="Q12402" i="1"/>
  <c r="P12402" i="1" s="1"/>
  <c r="N12403" i="1"/>
  <c r="V12402" i="1"/>
  <c r="N12404" i="1" l="1"/>
  <c r="V12403" i="1"/>
  <c r="I12404" i="1"/>
  <c r="Q12403" i="1"/>
  <c r="L12404" i="1"/>
  <c r="T12403" i="1"/>
  <c r="K12406" i="1"/>
  <c r="S12405" i="1"/>
  <c r="M12404" i="1"/>
  <c r="U12403" i="1"/>
  <c r="J12405" i="1"/>
  <c r="R12404" i="1"/>
  <c r="P12403" i="1" l="1"/>
  <c r="J12406" i="1"/>
  <c r="R12405" i="1"/>
  <c r="M12405" i="1"/>
  <c r="U12404" i="1"/>
  <c r="K12407" i="1"/>
  <c r="S12406" i="1"/>
  <c r="L12405" i="1"/>
  <c r="T12404" i="1"/>
  <c r="I12405" i="1"/>
  <c r="Q12404" i="1"/>
  <c r="N12405" i="1"/>
  <c r="V12404" i="1"/>
  <c r="P12404" i="1" l="1"/>
  <c r="N12406" i="1"/>
  <c r="V12405" i="1"/>
  <c r="I12406" i="1"/>
  <c r="Q12405" i="1"/>
  <c r="L12406" i="1"/>
  <c r="T12405" i="1"/>
  <c r="K12408" i="1"/>
  <c r="S12407" i="1"/>
  <c r="M12406" i="1"/>
  <c r="U12405" i="1"/>
  <c r="J12407" i="1"/>
  <c r="R12406" i="1"/>
  <c r="P12405" i="1" l="1"/>
  <c r="J12408" i="1"/>
  <c r="R12407" i="1"/>
  <c r="M12407" i="1"/>
  <c r="U12406" i="1"/>
  <c r="K12409" i="1"/>
  <c r="S12408" i="1"/>
  <c r="L12407" i="1"/>
  <c r="T12406" i="1"/>
  <c r="I12407" i="1"/>
  <c r="Q12406" i="1"/>
  <c r="N12407" i="1"/>
  <c r="V12406" i="1"/>
  <c r="P12406" i="1" l="1"/>
  <c r="N12408" i="1"/>
  <c r="V12407" i="1"/>
  <c r="I12408" i="1"/>
  <c r="Q12407" i="1"/>
  <c r="L12408" i="1"/>
  <c r="T12407" i="1"/>
  <c r="K12410" i="1"/>
  <c r="S12409" i="1"/>
  <c r="M12408" i="1"/>
  <c r="U12407" i="1"/>
  <c r="J12409" i="1"/>
  <c r="R12408" i="1"/>
  <c r="P12407" i="1" l="1"/>
  <c r="J12410" i="1"/>
  <c r="R12409" i="1"/>
  <c r="M12409" i="1"/>
  <c r="U12408" i="1"/>
  <c r="K12411" i="1"/>
  <c r="S12410" i="1"/>
  <c r="L12409" i="1"/>
  <c r="T12408" i="1"/>
  <c r="I12409" i="1"/>
  <c r="Q12408" i="1"/>
  <c r="N12409" i="1"/>
  <c r="V12408" i="1"/>
  <c r="P12408" i="1" l="1"/>
  <c r="N12410" i="1"/>
  <c r="V12409" i="1"/>
  <c r="I12410" i="1"/>
  <c r="Q12409" i="1"/>
  <c r="L12410" i="1"/>
  <c r="T12409" i="1"/>
  <c r="K12412" i="1"/>
  <c r="S12411" i="1"/>
  <c r="M12410" i="1"/>
  <c r="U12409" i="1"/>
  <c r="J12411" i="1"/>
  <c r="R12410" i="1"/>
  <c r="P12409" i="1" l="1"/>
  <c r="J12412" i="1"/>
  <c r="R12411" i="1"/>
  <c r="M12411" i="1"/>
  <c r="U12410" i="1"/>
  <c r="K12413" i="1"/>
  <c r="S12412" i="1"/>
  <c r="L12411" i="1"/>
  <c r="T12410" i="1"/>
  <c r="I12411" i="1"/>
  <c r="Q12410" i="1"/>
  <c r="N12411" i="1"/>
  <c r="V12410" i="1"/>
  <c r="P12410" i="1" l="1"/>
  <c r="N12412" i="1"/>
  <c r="V12411" i="1"/>
  <c r="I12412" i="1"/>
  <c r="Q12411" i="1"/>
  <c r="L12412" i="1"/>
  <c r="T12411" i="1"/>
  <c r="K12414" i="1"/>
  <c r="S12413" i="1"/>
  <c r="M12412" i="1"/>
  <c r="U12411" i="1"/>
  <c r="J12413" i="1"/>
  <c r="R12412" i="1"/>
  <c r="P12411" i="1" l="1"/>
  <c r="J12414" i="1"/>
  <c r="R12413" i="1"/>
  <c r="M12413" i="1"/>
  <c r="U12412" i="1"/>
  <c r="K12415" i="1"/>
  <c r="S12414" i="1"/>
  <c r="L12413" i="1"/>
  <c r="T12412" i="1"/>
  <c r="I12413" i="1"/>
  <c r="Q12412" i="1"/>
  <c r="P12412" i="1" s="1"/>
  <c r="N12413" i="1"/>
  <c r="V12412" i="1"/>
  <c r="N12414" i="1" l="1"/>
  <c r="V12413" i="1"/>
  <c r="I12414" i="1"/>
  <c r="Q12413" i="1"/>
  <c r="L12414" i="1"/>
  <c r="T12413" i="1"/>
  <c r="K12416" i="1"/>
  <c r="S12415" i="1"/>
  <c r="M12414" i="1"/>
  <c r="U12413" i="1"/>
  <c r="J12415" i="1"/>
  <c r="R12414" i="1"/>
  <c r="P12413" i="1" l="1"/>
  <c r="J12416" i="1"/>
  <c r="R12415" i="1"/>
  <c r="M12415" i="1"/>
  <c r="U12414" i="1"/>
  <c r="K12417" i="1"/>
  <c r="S12416" i="1"/>
  <c r="L12415" i="1"/>
  <c r="T12414" i="1"/>
  <c r="I12415" i="1"/>
  <c r="Q12414" i="1"/>
  <c r="N12415" i="1"/>
  <c r="V12414" i="1"/>
  <c r="P12414" i="1" l="1"/>
  <c r="N12416" i="1"/>
  <c r="V12415" i="1"/>
  <c r="I12416" i="1"/>
  <c r="Q12415" i="1"/>
  <c r="L12416" i="1"/>
  <c r="T12415" i="1"/>
  <c r="K12418" i="1"/>
  <c r="S12417" i="1"/>
  <c r="M12416" i="1"/>
  <c r="U12415" i="1"/>
  <c r="J12417" i="1"/>
  <c r="R12416" i="1"/>
  <c r="P12415" i="1" l="1"/>
  <c r="J12418" i="1"/>
  <c r="R12417" i="1"/>
  <c r="M12417" i="1"/>
  <c r="U12416" i="1"/>
  <c r="K12419" i="1"/>
  <c r="S12418" i="1"/>
  <c r="L12417" i="1"/>
  <c r="T12416" i="1"/>
  <c r="I12417" i="1"/>
  <c r="Q12416" i="1"/>
  <c r="P12416" i="1" s="1"/>
  <c r="N12417" i="1"/>
  <c r="V12416" i="1"/>
  <c r="N12418" i="1" l="1"/>
  <c r="V12417" i="1"/>
  <c r="I12418" i="1"/>
  <c r="Q12417" i="1"/>
  <c r="L12418" i="1"/>
  <c r="T12417" i="1"/>
  <c r="K12420" i="1"/>
  <c r="S12419" i="1"/>
  <c r="M12418" i="1"/>
  <c r="U12417" i="1"/>
  <c r="J12419" i="1"/>
  <c r="R12418" i="1"/>
  <c r="P12417" i="1" l="1"/>
  <c r="J12420" i="1"/>
  <c r="R12419" i="1"/>
  <c r="M12419" i="1"/>
  <c r="U12418" i="1"/>
  <c r="K12421" i="1"/>
  <c r="S12420" i="1"/>
  <c r="L12419" i="1"/>
  <c r="T12418" i="1"/>
  <c r="I12419" i="1"/>
  <c r="Q12418" i="1"/>
  <c r="N12419" i="1"/>
  <c r="V12418" i="1"/>
  <c r="P12418" i="1" l="1"/>
  <c r="N12420" i="1"/>
  <c r="V12419" i="1"/>
  <c r="I12420" i="1"/>
  <c r="Q12419" i="1"/>
  <c r="L12420" i="1"/>
  <c r="T12419" i="1"/>
  <c r="K12422" i="1"/>
  <c r="S12421" i="1"/>
  <c r="M12420" i="1"/>
  <c r="U12419" i="1"/>
  <c r="J12421" i="1"/>
  <c r="R12420" i="1"/>
  <c r="P12419" i="1" l="1"/>
  <c r="J12422" i="1"/>
  <c r="R12421" i="1"/>
  <c r="M12421" i="1"/>
  <c r="U12420" i="1"/>
  <c r="K12423" i="1"/>
  <c r="S12422" i="1"/>
  <c r="L12421" i="1"/>
  <c r="T12420" i="1"/>
  <c r="I12421" i="1"/>
  <c r="Q12420" i="1"/>
  <c r="N12421" i="1"/>
  <c r="V12420" i="1"/>
  <c r="P12420" i="1" l="1"/>
  <c r="N12422" i="1"/>
  <c r="V12421" i="1"/>
  <c r="I12422" i="1"/>
  <c r="Q12421" i="1"/>
  <c r="L12422" i="1"/>
  <c r="T12421" i="1"/>
  <c r="K12424" i="1"/>
  <c r="S12423" i="1"/>
  <c r="M12422" i="1"/>
  <c r="U12421" i="1"/>
  <c r="J12423" i="1"/>
  <c r="R12422" i="1"/>
  <c r="P12421" i="1" l="1"/>
  <c r="J12424" i="1"/>
  <c r="R12423" i="1"/>
  <c r="M12423" i="1"/>
  <c r="U12422" i="1"/>
  <c r="K12425" i="1"/>
  <c r="S12424" i="1"/>
  <c r="L12423" i="1"/>
  <c r="T12422" i="1"/>
  <c r="I12423" i="1"/>
  <c r="Q12422" i="1"/>
  <c r="N12423" i="1"/>
  <c r="V12422" i="1"/>
  <c r="P12422" i="1" l="1"/>
  <c r="N12424" i="1"/>
  <c r="V12423" i="1"/>
  <c r="I12424" i="1"/>
  <c r="Q12423" i="1"/>
  <c r="L12424" i="1"/>
  <c r="T12423" i="1"/>
  <c r="K12426" i="1"/>
  <c r="S12425" i="1"/>
  <c r="M12424" i="1"/>
  <c r="U12423" i="1"/>
  <c r="J12425" i="1"/>
  <c r="R12424" i="1"/>
  <c r="P12423" i="1" l="1"/>
  <c r="J12426" i="1"/>
  <c r="R12425" i="1"/>
  <c r="M12425" i="1"/>
  <c r="U12424" i="1"/>
  <c r="K12427" i="1"/>
  <c r="S12426" i="1"/>
  <c r="L12425" i="1"/>
  <c r="T12424" i="1"/>
  <c r="I12425" i="1"/>
  <c r="Q12424" i="1"/>
  <c r="N12425" i="1"/>
  <c r="V12424" i="1"/>
  <c r="P12424" i="1" l="1"/>
  <c r="N12426" i="1"/>
  <c r="V12425" i="1"/>
  <c r="I12426" i="1"/>
  <c r="Q12425" i="1"/>
  <c r="L12426" i="1"/>
  <c r="T12425" i="1"/>
  <c r="K12428" i="1"/>
  <c r="S12427" i="1"/>
  <c r="M12426" i="1"/>
  <c r="U12425" i="1"/>
  <c r="J12427" i="1"/>
  <c r="R12426" i="1"/>
  <c r="P12425" i="1" l="1"/>
  <c r="J12428" i="1"/>
  <c r="R12427" i="1"/>
  <c r="M12427" i="1"/>
  <c r="U12426" i="1"/>
  <c r="K12429" i="1"/>
  <c r="S12428" i="1"/>
  <c r="L12427" i="1"/>
  <c r="T12426" i="1"/>
  <c r="I12427" i="1"/>
  <c r="Q12426" i="1"/>
  <c r="P12426" i="1" s="1"/>
  <c r="N12427" i="1"/>
  <c r="V12426" i="1"/>
  <c r="N12428" i="1" l="1"/>
  <c r="V12427" i="1"/>
  <c r="I12428" i="1"/>
  <c r="Q12427" i="1"/>
  <c r="L12428" i="1"/>
  <c r="T12427" i="1"/>
  <c r="K12430" i="1"/>
  <c r="S12429" i="1"/>
  <c r="M12428" i="1"/>
  <c r="U12427" i="1"/>
  <c r="J12429" i="1"/>
  <c r="R12428" i="1"/>
  <c r="P12427" i="1" l="1"/>
  <c r="J12430" i="1"/>
  <c r="R12429" i="1"/>
  <c r="M12429" i="1"/>
  <c r="U12428" i="1"/>
  <c r="K12431" i="1"/>
  <c r="S12430" i="1"/>
  <c r="L12429" i="1"/>
  <c r="T12428" i="1"/>
  <c r="I12429" i="1"/>
  <c r="Q12428" i="1"/>
  <c r="N12429" i="1"/>
  <c r="V12428" i="1"/>
  <c r="P12428" i="1" l="1"/>
  <c r="N12430" i="1"/>
  <c r="V12429" i="1"/>
  <c r="I12430" i="1"/>
  <c r="Q12429" i="1"/>
  <c r="L12430" i="1"/>
  <c r="T12429" i="1"/>
  <c r="K12432" i="1"/>
  <c r="S12431" i="1"/>
  <c r="M12430" i="1"/>
  <c r="U12429" i="1"/>
  <c r="J12431" i="1"/>
  <c r="R12430" i="1"/>
  <c r="P12429" i="1" l="1"/>
  <c r="J12432" i="1"/>
  <c r="R12431" i="1"/>
  <c r="M12431" i="1"/>
  <c r="U12430" i="1"/>
  <c r="K12433" i="1"/>
  <c r="S12432" i="1"/>
  <c r="L12431" i="1"/>
  <c r="T12430" i="1"/>
  <c r="I12431" i="1"/>
  <c r="Q12430" i="1"/>
  <c r="N12431" i="1"/>
  <c r="V12430" i="1"/>
  <c r="P12430" i="1" l="1"/>
  <c r="N12432" i="1"/>
  <c r="V12431" i="1"/>
  <c r="I12432" i="1"/>
  <c r="Q12431" i="1"/>
  <c r="L12432" i="1"/>
  <c r="T12431" i="1"/>
  <c r="K12434" i="1"/>
  <c r="S12433" i="1"/>
  <c r="M12432" i="1"/>
  <c r="U12431" i="1"/>
  <c r="J12433" i="1"/>
  <c r="R12432" i="1"/>
  <c r="P12431" i="1" l="1"/>
  <c r="J12434" i="1"/>
  <c r="R12433" i="1"/>
  <c r="M12433" i="1"/>
  <c r="U12432" i="1"/>
  <c r="K12435" i="1"/>
  <c r="S12434" i="1"/>
  <c r="L12433" i="1"/>
  <c r="T12432" i="1"/>
  <c r="I12433" i="1"/>
  <c r="Q12432" i="1"/>
  <c r="N12433" i="1"/>
  <c r="V12432" i="1"/>
  <c r="P12432" i="1" l="1"/>
  <c r="N12434" i="1"/>
  <c r="V12433" i="1"/>
  <c r="I12434" i="1"/>
  <c r="Q12433" i="1"/>
  <c r="L12434" i="1"/>
  <c r="T12433" i="1"/>
  <c r="K12436" i="1"/>
  <c r="S12435" i="1"/>
  <c r="M12434" i="1"/>
  <c r="U12433" i="1"/>
  <c r="J12435" i="1"/>
  <c r="R12434" i="1"/>
  <c r="P12433" i="1" l="1"/>
  <c r="J12436" i="1"/>
  <c r="R12435" i="1"/>
  <c r="M12435" i="1"/>
  <c r="U12434" i="1"/>
  <c r="K12437" i="1"/>
  <c r="S12436" i="1"/>
  <c r="L12435" i="1"/>
  <c r="T12434" i="1"/>
  <c r="I12435" i="1"/>
  <c r="Q12434" i="1"/>
  <c r="N12435" i="1"/>
  <c r="V12434" i="1"/>
  <c r="P12434" i="1" l="1"/>
  <c r="N12436" i="1"/>
  <c r="V12435" i="1"/>
  <c r="I12436" i="1"/>
  <c r="Q12435" i="1"/>
  <c r="L12436" i="1"/>
  <c r="T12435" i="1"/>
  <c r="K12438" i="1"/>
  <c r="S12437" i="1"/>
  <c r="M12436" i="1"/>
  <c r="U12435" i="1"/>
  <c r="J12437" i="1"/>
  <c r="R12436" i="1"/>
  <c r="P12435" i="1" l="1"/>
  <c r="J12438" i="1"/>
  <c r="R12437" i="1"/>
  <c r="M12437" i="1"/>
  <c r="U12436" i="1"/>
  <c r="K12439" i="1"/>
  <c r="S12438" i="1"/>
  <c r="L12437" i="1"/>
  <c r="T12436" i="1"/>
  <c r="I12437" i="1"/>
  <c r="Q12436" i="1"/>
  <c r="N12437" i="1"/>
  <c r="V12436" i="1"/>
  <c r="P12436" i="1" l="1"/>
  <c r="N12438" i="1"/>
  <c r="V12437" i="1"/>
  <c r="I12438" i="1"/>
  <c r="Q12437" i="1"/>
  <c r="L12438" i="1"/>
  <c r="T12437" i="1"/>
  <c r="K12440" i="1"/>
  <c r="S12439" i="1"/>
  <c r="M12438" i="1"/>
  <c r="U12437" i="1"/>
  <c r="J12439" i="1"/>
  <c r="R12438" i="1"/>
  <c r="P12437" i="1" l="1"/>
  <c r="J12440" i="1"/>
  <c r="R12439" i="1"/>
  <c r="M12439" i="1"/>
  <c r="U12438" i="1"/>
  <c r="K12441" i="1"/>
  <c r="S12440" i="1"/>
  <c r="L12439" i="1"/>
  <c r="T12438" i="1"/>
  <c r="I12439" i="1"/>
  <c r="Q12438" i="1"/>
  <c r="N12439" i="1"/>
  <c r="V12438" i="1"/>
  <c r="P12438" i="1" l="1"/>
  <c r="N12440" i="1"/>
  <c r="V12439" i="1"/>
  <c r="I12440" i="1"/>
  <c r="Q12439" i="1"/>
  <c r="L12440" i="1"/>
  <c r="T12439" i="1"/>
  <c r="K12442" i="1"/>
  <c r="S12441" i="1"/>
  <c r="M12440" i="1"/>
  <c r="U12439" i="1"/>
  <c r="J12441" i="1"/>
  <c r="R12440" i="1"/>
  <c r="P12439" i="1" l="1"/>
  <c r="J12442" i="1"/>
  <c r="R12441" i="1"/>
  <c r="M12441" i="1"/>
  <c r="U12440" i="1"/>
  <c r="K12443" i="1"/>
  <c r="S12442" i="1"/>
  <c r="L12441" i="1"/>
  <c r="T12440" i="1"/>
  <c r="I12441" i="1"/>
  <c r="Q12440" i="1"/>
  <c r="N12441" i="1"/>
  <c r="V12440" i="1"/>
  <c r="P12440" i="1" l="1"/>
  <c r="N12442" i="1"/>
  <c r="V12441" i="1"/>
  <c r="I12442" i="1"/>
  <c r="Q12441" i="1"/>
  <c r="L12442" i="1"/>
  <c r="T12441" i="1"/>
  <c r="K12444" i="1"/>
  <c r="S12443" i="1"/>
  <c r="M12442" i="1"/>
  <c r="U12441" i="1"/>
  <c r="J12443" i="1"/>
  <c r="R12442" i="1"/>
  <c r="P12441" i="1" l="1"/>
  <c r="J12444" i="1"/>
  <c r="R12443" i="1"/>
  <c r="M12443" i="1"/>
  <c r="U12442" i="1"/>
  <c r="K12445" i="1"/>
  <c r="S12444" i="1"/>
  <c r="L12443" i="1"/>
  <c r="T12442" i="1"/>
  <c r="I12443" i="1"/>
  <c r="Q12442" i="1"/>
  <c r="N12443" i="1"/>
  <c r="V12442" i="1"/>
  <c r="P12442" i="1" l="1"/>
  <c r="N12444" i="1"/>
  <c r="V12443" i="1"/>
  <c r="I12444" i="1"/>
  <c r="Q12443" i="1"/>
  <c r="L12444" i="1"/>
  <c r="T12443" i="1"/>
  <c r="K12446" i="1"/>
  <c r="S12445" i="1"/>
  <c r="M12444" i="1"/>
  <c r="U12443" i="1"/>
  <c r="J12445" i="1"/>
  <c r="R12444" i="1"/>
  <c r="P12443" i="1" l="1"/>
  <c r="J12446" i="1"/>
  <c r="R12445" i="1"/>
  <c r="M12445" i="1"/>
  <c r="U12444" i="1"/>
  <c r="K12447" i="1"/>
  <c r="S12446" i="1"/>
  <c r="L12445" i="1"/>
  <c r="T12444" i="1"/>
  <c r="I12445" i="1"/>
  <c r="Q12444" i="1"/>
  <c r="N12445" i="1"/>
  <c r="V12444" i="1"/>
  <c r="P12444" i="1" l="1"/>
  <c r="N12446" i="1"/>
  <c r="V12445" i="1"/>
  <c r="I12446" i="1"/>
  <c r="Q12445" i="1"/>
  <c r="L12446" i="1"/>
  <c r="T12445" i="1"/>
  <c r="K12448" i="1"/>
  <c r="S12447" i="1"/>
  <c r="M12446" i="1"/>
  <c r="U12445" i="1"/>
  <c r="J12447" i="1"/>
  <c r="R12446" i="1"/>
  <c r="P12445" i="1" l="1"/>
  <c r="J12448" i="1"/>
  <c r="R12447" i="1"/>
  <c r="M12447" i="1"/>
  <c r="U12446" i="1"/>
  <c r="K12449" i="1"/>
  <c r="S12448" i="1"/>
  <c r="L12447" i="1"/>
  <c r="T12446" i="1"/>
  <c r="I12447" i="1"/>
  <c r="Q12446" i="1"/>
  <c r="N12447" i="1"/>
  <c r="V12446" i="1"/>
  <c r="P12446" i="1" l="1"/>
  <c r="N12448" i="1"/>
  <c r="V12447" i="1"/>
  <c r="I12448" i="1"/>
  <c r="Q12447" i="1"/>
  <c r="L12448" i="1"/>
  <c r="T12447" i="1"/>
  <c r="K12450" i="1"/>
  <c r="S12449" i="1"/>
  <c r="M12448" i="1"/>
  <c r="U12447" i="1"/>
  <c r="J12449" i="1"/>
  <c r="R12448" i="1"/>
  <c r="P12447" i="1" l="1"/>
  <c r="J12450" i="1"/>
  <c r="R12449" i="1"/>
  <c r="M12449" i="1"/>
  <c r="U12448" i="1"/>
  <c r="K12451" i="1"/>
  <c r="S12450" i="1"/>
  <c r="L12449" i="1"/>
  <c r="T12448" i="1"/>
  <c r="I12449" i="1"/>
  <c r="Q12448" i="1"/>
  <c r="N12449" i="1"/>
  <c r="V12448" i="1"/>
  <c r="P12448" i="1" l="1"/>
  <c r="N12450" i="1"/>
  <c r="V12449" i="1"/>
  <c r="I12450" i="1"/>
  <c r="Q12449" i="1"/>
  <c r="L12450" i="1"/>
  <c r="T12449" i="1"/>
  <c r="K12452" i="1"/>
  <c r="S12451" i="1"/>
  <c r="M12450" i="1"/>
  <c r="U12449" i="1"/>
  <c r="J12451" i="1"/>
  <c r="R12450" i="1"/>
  <c r="P12449" i="1" l="1"/>
  <c r="J12452" i="1"/>
  <c r="R12451" i="1"/>
  <c r="M12451" i="1"/>
  <c r="U12450" i="1"/>
  <c r="K12453" i="1"/>
  <c r="S12452" i="1"/>
  <c r="L12451" i="1"/>
  <c r="T12450" i="1"/>
  <c r="I12451" i="1"/>
  <c r="Q12450" i="1"/>
  <c r="N12451" i="1"/>
  <c r="V12450" i="1"/>
  <c r="P12450" i="1" l="1"/>
  <c r="N12452" i="1"/>
  <c r="V12451" i="1"/>
  <c r="I12452" i="1"/>
  <c r="Q12451" i="1"/>
  <c r="L12452" i="1"/>
  <c r="T12451" i="1"/>
  <c r="K12454" i="1"/>
  <c r="S12453" i="1"/>
  <c r="M12452" i="1"/>
  <c r="U12451" i="1"/>
  <c r="J12453" i="1"/>
  <c r="R12452" i="1"/>
  <c r="P12451" i="1" l="1"/>
  <c r="J12454" i="1"/>
  <c r="R12453" i="1"/>
  <c r="M12453" i="1"/>
  <c r="U12452" i="1"/>
  <c r="K12455" i="1"/>
  <c r="S12454" i="1"/>
  <c r="L12453" i="1"/>
  <c r="T12452" i="1"/>
  <c r="I12453" i="1"/>
  <c r="Q12452" i="1"/>
  <c r="N12453" i="1"/>
  <c r="V12452" i="1"/>
  <c r="P12452" i="1" l="1"/>
  <c r="N12454" i="1"/>
  <c r="V12453" i="1"/>
  <c r="I12454" i="1"/>
  <c r="Q12453" i="1"/>
  <c r="L12454" i="1"/>
  <c r="T12453" i="1"/>
  <c r="K12456" i="1"/>
  <c r="S12455" i="1"/>
  <c r="M12454" i="1"/>
  <c r="U12453" i="1"/>
  <c r="J12455" i="1"/>
  <c r="R12454" i="1"/>
  <c r="P12453" i="1" l="1"/>
  <c r="J12456" i="1"/>
  <c r="R12455" i="1"/>
  <c r="M12455" i="1"/>
  <c r="U12454" i="1"/>
  <c r="K12457" i="1"/>
  <c r="S12456" i="1"/>
  <c r="L12455" i="1"/>
  <c r="T12454" i="1"/>
  <c r="I12455" i="1"/>
  <c r="Q12454" i="1"/>
  <c r="N12455" i="1"/>
  <c r="V12454" i="1"/>
  <c r="P12454" i="1" l="1"/>
  <c r="N12456" i="1"/>
  <c r="V12455" i="1"/>
  <c r="I12456" i="1"/>
  <c r="Q12455" i="1"/>
  <c r="L12456" i="1"/>
  <c r="T12455" i="1"/>
  <c r="K12458" i="1"/>
  <c r="S12457" i="1"/>
  <c r="M12456" i="1"/>
  <c r="U12455" i="1"/>
  <c r="J12457" i="1"/>
  <c r="R12456" i="1"/>
  <c r="P12455" i="1" l="1"/>
  <c r="J12458" i="1"/>
  <c r="R12457" i="1"/>
  <c r="M12457" i="1"/>
  <c r="U12456" i="1"/>
  <c r="K12459" i="1"/>
  <c r="S12458" i="1"/>
  <c r="L12457" i="1"/>
  <c r="T12456" i="1"/>
  <c r="I12457" i="1"/>
  <c r="Q12456" i="1"/>
  <c r="N12457" i="1"/>
  <c r="V12456" i="1"/>
  <c r="P12456" i="1" l="1"/>
  <c r="N12458" i="1"/>
  <c r="V12457" i="1"/>
  <c r="I12458" i="1"/>
  <c r="Q12457" i="1"/>
  <c r="L12458" i="1"/>
  <c r="T12457" i="1"/>
  <c r="K12460" i="1"/>
  <c r="S12459" i="1"/>
  <c r="M12458" i="1"/>
  <c r="U12457" i="1"/>
  <c r="J12459" i="1"/>
  <c r="R12458" i="1"/>
  <c r="P12457" i="1" l="1"/>
  <c r="J12460" i="1"/>
  <c r="R12459" i="1"/>
  <c r="M12459" i="1"/>
  <c r="U12458" i="1"/>
  <c r="K12461" i="1"/>
  <c r="S12460" i="1"/>
  <c r="L12459" i="1"/>
  <c r="T12458" i="1"/>
  <c r="I12459" i="1"/>
  <c r="Q12458" i="1"/>
  <c r="N12459" i="1"/>
  <c r="V12458" i="1"/>
  <c r="P12458" i="1" l="1"/>
  <c r="N12460" i="1"/>
  <c r="V12459" i="1"/>
  <c r="I12460" i="1"/>
  <c r="Q12459" i="1"/>
  <c r="L12460" i="1"/>
  <c r="T12459" i="1"/>
  <c r="K12462" i="1"/>
  <c r="S12461" i="1"/>
  <c r="M12460" i="1"/>
  <c r="U12459" i="1"/>
  <c r="J12461" i="1"/>
  <c r="R12460" i="1"/>
  <c r="P12459" i="1" l="1"/>
  <c r="J12462" i="1"/>
  <c r="R12461" i="1"/>
  <c r="M12461" i="1"/>
  <c r="U12460" i="1"/>
  <c r="K12463" i="1"/>
  <c r="S12462" i="1"/>
  <c r="L12461" i="1"/>
  <c r="T12460" i="1"/>
  <c r="I12461" i="1"/>
  <c r="Q12460" i="1"/>
  <c r="P12460" i="1" s="1"/>
  <c r="N12461" i="1"/>
  <c r="V12460" i="1"/>
  <c r="N12462" i="1" l="1"/>
  <c r="V12461" i="1"/>
  <c r="I12462" i="1"/>
  <c r="Q12461" i="1"/>
  <c r="L12462" i="1"/>
  <c r="T12461" i="1"/>
  <c r="K12464" i="1"/>
  <c r="S12463" i="1"/>
  <c r="M12462" i="1"/>
  <c r="U12461" i="1"/>
  <c r="J12463" i="1"/>
  <c r="R12462" i="1"/>
  <c r="P12461" i="1" l="1"/>
  <c r="J12464" i="1"/>
  <c r="R12463" i="1"/>
  <c r="M12463" i="1"/>
  <c r="U12462" i="1"/>
  <c r="K12465" i="1"/>
  <c r="S12464" i="1"/>
  <c r="L12463" i="1"/>
  <c r="T12462" i="1"/>
  <c r="I12463" i="1"/>
  <c r="Q12462" i="1"/>
  <c r="N12463" i="1"/>
  <c r="V12462" i="1"/>
  <c r="P12462" i="1" l="1"/>
  <c r="N12464" i="1"/>
  <c r="V12463" i="1"/>
  <c r="I12464" i="1"/>
  <c r="Q12463" i="1"/>
  <c r="L12464" i="1"/>
  <c r="T12463" i="1"/>
  <c r="K12466" i="1"/>
  <c r="S12465" i="1"/>
  <c r="M12464" i="1"/>
  <c r="U12463" i="1"/>
  <c r="J12465" i="1"/>
  <c r="R12464" i="1"/>
  <c r="P12463" i="1" l="1"/>
  <c r="J12466" i="1"/>
  <c r="R12465" i="1"/>
  <c r="M12465" i="1"/>
  <c r="U12464" i="1"/>
  <c r="K12467" i="1"/>
  <c r="S12466" i="1"/>
  <c r="L12465" i="1"/>
  <c r="T12464" i="1"/>
  <c r="I12465" i="1"/>
  <c r="Q12464" i="1"/>
  <c r="N12465" i="1"/>
  <c r="V12464" i="1"/>
  <c r="P12464" i="1" l="1"/>
  <c r="N12466" i="1"/>
  <c r="V12465" i="1"/>
  <c r="I12466" i="1"/>
  <c r="Q12465" i="1"/>
  <c r="L12466" i="1"/>
  <c r="T12465" i="1"/>
  <c r="K12468" i="1"/>
  <c r="S12467" i="1"/>
  <c r="M12466" i="1"/>
  <c r="U12465" i="1"/>
  <c r="J12467" i="1"/>
  <c r="R12466" i="1"/>
  <c r="P12465" i="1" l="1"/>
  <c r="J12468" i="1"/>
  <c r="R12467" i="1"/>
  <c r="M12467" i="1"/>
  <c r="U12466" i="1"/>
  <c r="K12469" i="1"/>
  <c r="S12468" i="1"/>
  <c r="L12467" i="1"/>
  <c r="T12466" i="1"/>
  <c r="I12467" i="1"/>
  <c r="Q12466" i="1"/>
  <c r="N12467" i="1"/>
  <c r="V12466" i="1"/>
  <c r="P12466" i="1" l="1"/>
  <c r="N12468" i="1"/>
  <c r="V12467" i="1"/>
  <c r="I12468" i="1"/>
  <c r="Q12467" i="1"/>
  <c r="L12468" i="1"/>
  <c r="T12467" i="1"/>
  <c r="K12470" i="1"/>
  <c r="S12469" i="1"/>
  <c r="M12468" i="1"/>
  <c r="U12467" i="1"/>
  <c r="J12469" i="1"/>
  <c r="R12468" i="1"/>
  <c r="P12467" i="1" l="1"/>
  <c r="J12470" i="1"/>
  <c r="R12469" i="1"/>
  <c r="M12469" i="1"/>
  <c r="U12468" i="1"/>
  <c r="K12471" i="1"/>
  <c r="S12470" i="1"/>
  <c r="L12469" i="1"/>
  <c r="T12468" i="1"/>
  <c r="I12469" i="1"/>
  <c r="Q12468" i="1"/>
  <c r="P12468" i="1" s="1"/>
  <c r="N12469" i="1"/>
  <c r="V12468" i="1"/>
  <c r="N12470" i="1" l="1"/>
  <c r="V12469" i="1"/>
  <c r="I12470" i="1"/>
  <c r="Q12469" i="1"/>
  <c r="L12470" i="1"/>
  <c r="T12469" i="1"/>
  <c r="K12472" i="1"/>
  <c r="S12471" i="1"/>
  <c r="M12470" i="1"/>
  <c r="U12469" i="1"/>
  <c r="J12471" i="1"/>
  <c r="R12470" i="1"/>
  <c r="P12469" i="1" l="1"/>
  <c r="J12472" i="1"/>
  <c r="R12471" i="1"/>
  <c r="M12471" i="1"/>
  <c r="U12470" i="1"/>
  <c r="K12473" i="1"/>
  <c r="S12472" i="1"/>
  <c r="L12471" i="1"/>
  <c r="T12470" i="1"/>
  <c r="I12471" i="1"/>
  <c r="Q12470" i="1"/>
  <c r="N12471" i="1"/>
  <c r="V12470" i="1"/>
  <c r="P12470" i="1" l="1"/>
  <c r="N12472" i="1"/>
  <c r="V12471" i="1"/>
  <c r="I12472" i="1"/>
  <c r="Q12471" i="1"/>
  <c r="L12472" i="1"/>
  <c r="T12471" i="1"/>
  <c r="K12474" i="1"/>
  <c r="S12473" i="1"/>
  <c r="M12472" i="1"/>
  <c r="U12471" i="1"/>
  <c r="J12473" i="1"/>
  <c r="R12472" i="1"/>
  <c r="P12471" i="1" l="1"/>
  <c r="J12474" i="1"/>
  <c r="R12473" i="1"/>
  <c r="M12473" i="1"/>
  <c r="U12472" i="1"/>
  <c r="K12475" i="1"/>
  <c r="S12474" i="1"/>
  <c r="L12473" i="1"/>
  <c r="T12472" i="1"/>
  <c r="I12473" i="1"/>
  <c r="Q12472" i="1"/>
  <c r="N12473" i="1"/>
  <c r="V12472" i="1"/>
  <c r="P12472" i="1" l="1"/>
  <c r="N12474" i="1"/>
  <c r="V12473" i="1"/>
  <c r="I12474" i="1"/>
  <c r="Q12473" i="1"/>
  <c r="L12474" i="1"/>
  <c r="T12473" i="1"/>
  <c r="K12476" i="1"/>
  <c r="S12475" i="1"/>
  <c r="M12474" i="1"/>
  <c r="U12473" i="1"/>
  <c r="J12475" i="1"/>
  <c r="R12474" i="1"/>
  <c r="P12473" i="1" l="1"/>
  <c r="J12476" i="1"/>
  <c r="R12475" i="1"/>
  <c r="M12475" i="1"/>
  <c r="U12474" i="1"/>
  <c r="K12477" i="1"/>
  <c r="S12476" i="1"/>
  <c r="L12475" i="1"/>
  <c r="T12474" i="1"/>
  <c r="I12475" i="1"/>
  <c r="Q12474" i="1"/>
  <c r="N12475" i="1"/>
  <c r="V12474" i="1"/>
  <c r="P12474" i="1" l="1"/>
  <c r="N12476" i="1"/>
  <c r="V12475" i="1"/>
  <c r="I12476" i="1"/>
  <c r="Q12475" i="1"/>
  <c r="L12476" i="1"/>
  <c r="T12475" i="1"/>
  <c r="K12478" i="1"/>
  <c r="S12477" i="1"/>
  <c r="M12476" i="1"/>
  <c r="U12475" i="1"/>
  <c r="J12477" i="1"/>
  <c r="R12476" i="1"/>
  <c r="P12475" i="1" l="1"/>
  <c r="J12478" i="1"/>
  <c r="R12477" i="1"/>
  <c r="M12477" i="1"/>
  <c r="U12476" i="1"/>
  <c r="K12479" i="1"/>
  <c r="S12478" i="1"/>
  <c r="L12477" i="1"/>
  <c r="T12476" i="1"/>
  <c r="I12477" i="1"/>
  <c r="Q12476" i="1"/>
  <c r="N12477" i="1"/>
  <c r="V12476" i="1"/>
  <c r="P12476" i="1" l="1"/>
  <c r="N12478" i="1"/>
  <c r="V12477" i="1"/>
  <c r="I12478" i="1"/>
  <c r="Q12477" i="1"/>
  <c r="L12478" i="1"/>
  <c r="T12477" i="1"/>
  <c r="K12480" i="1"/>
  <c r="S12479" i="1"/>
  <c r="M12478" i="1"/>
  <c r="U12477" i="1"/>
  <c r="J12479" i="1"/>
  <c r="R12478" i="1"/>
  <c r="P12477" i="1" l="1"/>
  <c r="J12480" i="1"/>
  <c r="R12479" i="1"/>
  <c r="M12479" i="1"/>
  <c r="U12478" i="1"/>
  <c r="K12481" i="1"/>
  <c r="S12480" i="1"/>
  <c r="L12479" i="1"/>
  <c r="T12478" i="1"/>
  <c r="I12479" i="1"/>
  <c r="Q12478" i="1"/>
  <c r="N12479" i="1"/>
  <c r="V12478" i="1"/>
  <c r="P12478" i="1" l="1"/>
  <c r="N12480" i="1"/>
  <c r="V12479" i="1"/>
  <c r="I12480" i="1"/>
  <c r="Q12479" i="1"/>
  <c r="L12480" i="1"/>
  <c r="T12479" i="1"/>
  <c r="K12482" i="1"/>
  <c r="S12481" i="1"/>
  <c r="M12480" i="1"/>
  <c r="U12479" i="1"/>
  <c r="J12481" i="1"/>
  <c r="R12480" i="1"/>
  <c r="P12479" i="1" l="1"/>
  <c r="J12482" i="1"/>
  <c r="R12481" i="1"/>
  <c r="M12481" i="1"/>
  <c r="U12480" i="1"/>
  <c r="K12483" i="1"/>
  <c r="S12482" i="1"/>
  <c r="L12481" i="1"/>
  <c r="T12480" i="1"/>
  <c r="I12481" i="1"/>
  <c r="Q12480" i="1"/>
  <c r="N12481" i="1"/>
  <c r="V12480" i="1"/>
  <c r="P12480" i="1" l="1"/>
  <c r="N12482" i="1"/>
  <c r="V12481" i="1"/>
  <c r="I12482" i="1"/>
  <c r="Q12481" i="1"/>
  <c r="L12482" i="1"/>
  <c r="T12481" i="1"/>
  <c r="K12484" i="1"/>
  <c r="S12483" i="1"/>
  <c r="M12482" i="1"/>
  <c r="U12481" i="1"/>
  <c r="J12483" i="1"/>
  <c r="R12482" i="1"/>
  <c r="P12481" i="1" l="1"/>
  <c r="J12484" i="1"/>
  <c r="R12483" i="1"/>
  <c r="M12483" i="1"/>
  <c r="U12482" i="1"/>
  <c r="K12485" i="1"/>
  <c r="S12484" i="1"/>
  <c r="L12483" i="1"/>
  <c r="T12482" i="1"/>
  <c r="I12483" i="1"/>
  <c r="Q12482" i="1"/>
  <c r="N12483" i="1"/>
  <c r="V12482" i="1"/>
  <c r="P12482" i="1" l="1"/>
  <c r="N12484" i="1"/>
  <c r="V12483" i="1"/>
  <c r="I12484" i="1"/>
  <c r="Q12483" i="1"/>
  <c r="L12484" i="1"/>
  <c r="T12483" i="1"/>
  <c r="K12486" i="1"/>
  <c r="S12485" i="1"/>
  <c r="M12484" i="1"/>
  <c r="U12483" i="1"/>
  <c r="J12485" i="1"/>
  <c r="R12484" i="1"/>
  <c r="P12483" i="1" l="1"/>
  <c r="J12486" i="1"/>
  <c r="R12485" i="1"/>
  <c r="M12485" i="1"/>
  <c r="U12484" i="1"/>
  <c r="K12487" i="1"/>
  <c r="S12486" i="1"/>
  <c r="L12485" i="1"/>
  <c r="T12484" i="1"/>
  <c r="I12485" i="1"/>
  <c r="Q12484" i="1"/>
  <c r="N12485" i="1"/>
  <c r="V12484" i="1"/>
  <c r="P12484" i="1" l="1"/>
  <c r="N12486" i="1"/>
  <c r="V12485" i="1"/>
  <c r="I12486" i="1"/>
  <c r="Q12485" i="1"/>
  <c r="L12486" i="1"/>
  <c r="T12485" i="1"/>
  <c r="K12488" i="1"/>
  <c r="S12487" i="1"/>
  <c r="M12486" i="1"/>
  <c r="U12485" i="1"/>
  <c r="J12487" i="1"/>
  <c r="R12486" i="1"/>
  <c r="P12485" i="1" l="1"/>
  <c r="J12488" i="1"/>
  <c r="R12487" i="1"/>
  <c r="M12487" i="1"/>
  <c r="U12486" i="1"/>
  <c r="K12489" i="1"/>
  <c r="S12488" i="1"/>
  <c r="L12487" i="1"/>
  <c r="T12486" i="1"/>
  <c r="I12487" i="1"/>
  <c r="Q12486" i="1"/>
  <c r="N12487" i="1"/>
  <c r="V12486" i="1"/>
  <c r="P12486" i="1" l="1"/>
  <c r="N12488" i="1"/>
  <c r="V12487" i="1"/>
  <c r="I12488" i="1"/>
  <c r="Q12487" i="1"/>
  <c r="L12488" i="1"/>
  <c r="T12487" i="1"/>
  <c r="K12490" i="1"/>
  <c r="S12489" i="1"/>
  <c r="M12488" i="1"/>
  <c r="U12487" i="1"/>
  <c r="J12489" i="1"/>
  <c r="R12488" i="1"/>
  <c r="P12487" i="1" l="1"/>
  <c r="J12490" i="1"/>
  <c r="R12489" i="1"/>
  <c r="M12489" i="1"/>
  <c r="U12488" i="1"/>
  <c r="K12491" i="1"/>
  <c r="S12490" i="1"/>
  <c r="L12489" i="1"/>
  <c r="T12488" i="1"/>
  <c r="I12489" i="1"/>
  <c r="Q12488" i="1"/>
  <c r="N12489" i="1"/>
  <c r="V12488" i="1"/>
  <c r="P12488" i="1" l="1"/>
  <c r="N12490" i="1"/>
  <c r="V12489" i="1"/>
  <c r="I12490" i="1"/>
  <c r="Q12489" i="1"/>
  <c r="L12490" i="1"/>
  <c r="T12489" i="1"/>
  <c r="K12492" i="1"/>
  <c r="S12491" i="1"/>
  <c r="M12490" i="1"/>
  <c r="U12489" i="1"/>
  <c r="J12491" i="1"/>
  <c r="R12490" i="1"/>
  <c r="P12489" i="1" l="1"/>
  <c r="J12492" i="1"/>
  <c r="R12491" i="1"/>
  <c r="M12491" i="1"/>
  <c r="U12490" i="1"/>
  <c r="K12493" i="1"/>
  <c r="S12492" i="1"/>
  <c r="L12491" i="1"/>
  <c r="T12490" i="1"/>
  <c r="I12491" i="1"/>
  <c r="Q12490" i="1"/>
  <c r="N12491" i="1"/>
  <c r="V12490" i="1"/>
  <c r="P12490" i="1" l="1"/>
  <c r="N12492" i="1"/>
  <c r="V12491" i="1"/>
  <c r="I12492" i="1"/>
  <c r="Q12491" i="1"/>
  <c r="L12492" i="1"/>
  <c r="T12491" i="1"/>
  <c r="K12494" i="1"/>
  <c r="S12493" i="1"/>
  <c r="M12492" i="1"/>
  <c r="U12491" i="1"/>
  <c r="J12493" i="1"/>
  <c r="R12492" i="1"/>
  <c r="P12491" i="1" l="1"/>
  <c r="J12494" i="1"/>
  <c r="R12493" i="1"/>
  <c r="M12493" i="1"/>
  <c r="U12492" i="1"/>
  <c r="K12495" i="1"/>
  <c r="S12494" i="1"/>
  <c r="L12493" i="1"/>
  <c r="T12492" i="1"/>
  <c r="I12493" i="1"/>
  <c r="Q12492" i="1"/>
  <c r="N12493" i="1"/>
  <c r="V12492" i="1"/>
  <c r="P12492" i="1" l="1"/>
  <c r="N12494" i="1"/>
  <c r="V12493" i="1"/>
  <c r="I12494" i="1"/>
  <c r="Q12493" i="1"/>
  <c r="L12494" i="1"/>
  <c r="T12493" i="1"/>
  <c r="K12496" i="1"/>
  <c r="S12495" i="1"/>
  <c r="M12494" i="1"/>
  <c r="U12493" i="1"/>
  <c r="J12495" i="1"/>
  <c r="R12494" i="1"/>
  <c r="P12493" i="1" l="1"/>
  <c r="J12496" i="1"/>
  <c r="R12495" i="1"/>
  <c r="M12495" i="1"/>
  <c r="U12494" i="1"/>
  <c r="K12497" i="1"/>
  <c r="S12496" i="1"/>
  <c r="L12495" i="1"/>
  <c r="T12494" i="1"/>
  <c r="I12495" i="1"/>
  <c r="Q12494" i="1"/>
  <c r="N12495" i="1"/>
  <c r="V12494" i="1"/>
  <c r="P12494" i="1" l="1"/>
  <c r="N12496" i="1"/>
  <c r="V12495" i="1"/>
  <c r="I12496" i="1"/>
  <c r="Q12495" i="1"/>
  <c r="L12496" i="1"/>
  <c r="T12495" i="1"/>
  <c r="K12498" i="1"/>
  <c r="S12497" i="1"/>
  <c r="M12496" i="1"/>
  <c r="U12495" i="1"/>
  <c r="J12497" i="1"/>
  <c r="R12496" i="1"/>
  <c r="P12495" i="1" l="1"/>
  <c r="J12498" i="1"/>
  <c r="R12497" i="1"/>
  <c r="M12497" i="1"/>
  <c r="U12496" i="1"/>
  <c r="K12499" i="1"/>
  <c r="S12498" i="1"/>
  <c r="L12497" i="1"/>
  <c r="T12496" i="1"/>
  <c r="I12497" i="1"/>
  <c r="Q12496" i="1"/>
  <c r="N12497" i="1"/>
  <c r="V12496" i="1"/>
  <c r="P12496" i="1" l="1"/>
  <c r="N12498" i="1"/>
  <c r="V12497" i="1"/>
  <c r="I12498" i="1"/>
  <c r="Q12497" i="1"/>
  <c r="L12498" i="1"/>
  <c r="T12497" i="1"/>
  <c r="K12500" i="1"/>
  <c r="S12499" i="1"/>
  <c r="M12498" i="1"/>
  <c r="U12497" i="1"/>
  <c r="J12499" i="1"/>
  <c r="R12498" i="1"/>
  <c r="P12497" i="1" l="1"/>
  <c r="J12500" i="1"/>
  <c r="R12499" i="1"/>
  <c r="M12499" i="1"/>
  <c r="U12498" i="1"/>
  <c r="K12501" i="1"/>
  <c r="S12500" i="1"/>
  <c r="L12499" i="1"/>
  <c r="T12498" i="1"/>
  <c r="I12499" i="1"/>
  <c r="Q12498" i="1"/>
  <c r="N12499" i="1"/>
  <c r="V12498" i="1"/>
  <c r="P12498" i="1" l="1"/>
  <c r="N12500" i="1"/>
  <c r="V12499" i="1"/>
  <c r="I12500" i="1"/>
  <c r="Q12499" i="1"/>
  <c r="L12500" i="1"/>
  <c r="T12499" i="1"/>
  <c r="K12502" i="1"/>
  <c r="S12501" i="1"/>
  <c r="M12500" i="1"/>
  <c r="U12499" i="1"/>
  <c r="J12501" i="1"/>
  <c r="R12500" i="1"/>
  <c r="P12499" i="1" l="1"/>
  <c r="J12502" i="1"/>
  <c r="R12501" i="1"/>
  <c r="M12501" i="1"/>
  <c r="U12500" i="1"/>
  <c r="K12503" i="1"/>
  <c r="S12502" i="1"/>
  <c r="L12501" i="1"/>
  <c r="T12500" i="1"/>
  <c r="I12501" i="1"/>
  <c r="Q12500" i="1"/>
  <c r="N12501" i="1"/>
  <c r="V12500" i="1"/>
  <c r="P12500" i="1" l="1"/>
  <c r="N12502" i="1"/>
  <c r="V12501" i="1"/>
  <c r="I12502" i="1"/>
  <c r="Q12501" i="1"/>
  <c r="L12502" i="1"/>
  <c r="T12501" i="1"/>
  <c r="K12504" i="1"/>
  <c r="S12503" i="1"/>
  <c r="M12502" i="1"/>
  <c r="U12501" i="1"/>
  <c r="J12503" i="1"/>
  <c r="R12502" i="1"/>
  <c r="P12501" i="1" l="1"/>
  <c r="J12504" i="1"/>
  <c r="R12503" i="1"/>
  <c r="M12503" i="1"/>
  <c r="U12502" i="1"/>
  <c r="K12505" i="1"/>
  <c r="S12504" i="1"/>
  <c r="L12503" i="1"/>
  <c r="T12502" i="1"/>
  <c r="I12503" i="1"/>
  <c r="Q12502" i="1"/>
  <c r="N12503" i="1"/>
  <c r="V12502" i="1"/>
  <c r="P12502" i="1" l="1"/>
  <c r="N12504" i="1"/>
  <c r="V12503" i="1"/>
  <c r="I12504" i="1"/>
  <c r="Q12503" i="1"/>
  <c r="L12504" i="1"/>
  <c r="T12503" i="1"/>
  <c r="K12506" i="1"/>
  <c r="S12505" i="1"/>
  <c r="M12504" i="1"/>
  <c r="U12503" i="1"/>
  <c r="J12505" i="1"/>
  <c r="R12504" i="1"/>
  <c r="P12503" i="1" l="1"/>
  <c r="J12506" i="1"/>
  <c r="R12505" i="1"/>
  <c r="M12505" i="1"/>
  <c r="U12504" i="1"/>
  <c r="K12507" i="1"/>
  <c r="S12506" i="1"/>
  <c r="L12505" i="1"/>
  <c r="T12504" i="1"/>
  <c r="I12505" i="1"/>
  <c r="Q12504" i="1"/>
  <c r="N12505" i="1"/>
  <c r="V12504" i="1"/>
  <c r="P12504" i="1" l="1"/>
  <c r="N12506" i="1"/>
  <c r="V12505" i="1"/>
  <c r="I12506" i="1"/>
  <c r="Q12505" i="1"/>
  <c r="L12506" i="1"/>
  <c r="T12505" i="1"/>
  <c r="K12508" i="1"/>
  <c r="S12507" i="1"/>
  <c r="M12506" i="1"/>
  <c r="U12505" i="1"/>
  <c r="J12507" i="1"/>
  <c r="R12506" i="1"/>
  <c r="P12505" i="1" l="1"/>
  <c r="J12508" i="1"/>
  <c r="R12507" i="1"/>
  <c r="M12507" i="1"/>
  <c r="U12506" i="1"/>
  <c r="K12509" i="1"/>
  <c r="S12508" i="1"/>
  <c r="L12507" i="1"/>
  <c r="T12506" i="1"/>
  <c r="I12507" i="1"/>
  <c r="Q12506" i="1"/>
  <c r="N12507" i="1"/>
  <c r="V12506" i="1"/>
  <c r="P12506" i="1" l="1"/>
  <c r="N12508" i="1"/>
  <c r="V12507" i="1"/>
  <c r="I12508" i="1"/>
  <c r="Q12507" i="1"/>
  <c r="L12508" i="1"/>
  <c r="T12507" i="1"/>
  <c r="K12510" i="1"/>
  <c r="S12509" i="1"/>
  <c r="M12508" i="1"/>
  <c r="U12507" i="1"/>
  <c r="J12509" i="1"/>
  <c r="R12508" i="1"/>
  <c r="P12507" i="1" l="1"/>
  <c r="J12510" i="1"/>
  <c r="R12509" i="1"/>
  <c r="M12509" i="1"/>
  <c r="U12508" i="1"/>
  <c r="K12511" i="1"/>
  <c r="S12510" i="1"/>
  <c r="L12509" i="1"/>
  <c r="T12508" i="1"/>
  <c r="I12509" i="1"/>
  <c r="Q12508" i="1"/>
  <c r="N12509" i="1"/>
  <c r="V12508" i="1"/>
  <c r="P12508" i="1" l="1"/>
  <c r="N12510" i="1"/>
  <c r="V12509" i="1"/>
  <c r="I12510" i="1"/>
  <c r="Q12509" i="1"/>
  <c r="L12510" i="1"/>
  <c r="T12509" i="1"/>
  <c r="K12512" i="1"/>
  <c r="S12511" i="1"/>
  <c r="M12510" i="1"/>
  <c r="U12509" i="1"/>
  <c r="J12511" i="1"/>
  <c r="R12510" i="1"/>
  <c r="P12509" i="1" l="1"/>
  <c r="J12512" i="1"/>
  <c r="R12511" i="1"/>
  <c r="M12511" i="1"/>
  <c r="U12510" i="1"/>
  <c r="K12513" i="1"/>
  <c r="S12512" i="1"/>
  <c r="L12511" i="1"/>
  <c r="T12510" i="1"/>
  <c r="I12511" i="1"/>
  <c r="Q12510" i="1"/>
  <c r="P12510" i="1" s="1"/>
  <c r="N12511" i="1"/>
  <c r="V12510" i="1"/>
  <c r="N12512" i="1" l="1"/>
  <c r="V12511" i="1"/>
  <c r="I12512" i="1"/>
  <c r="Q12511" i="1"/>
  <c r="L12512" i="1"/>
  <c r="T12511" i="1"/>
  <c r="K12514" i="1"/>
  <c r="S12513" i="1"/>
  <c r="M12512" i="1"/>
  <c r="U12511" i="1"/>
  <c r="J12513" i="1"/>
  <c r="R12512" i="1"/>
  <c r="P12511" i="1" l="1"/>
  <c r="J12514" i="1"/>
  <c r="R12513" i="1"/>
  <c r="M12513" i="1"/>
  <c r="U12512" i="1"/>
  <c r="K12515" i="1"/>
  <c r="S12514" i="1"/>
  <c r="L12513" i="1"/>
  <c r="T12512" i="1"/>
  <c r="I12513" i="1"/>
  <c r="Q12512" i="1"/>
  <c r="N12513" i="1"/>
  <c r="V12512" i="1"/>
  <c r="P12512" i="1" l="1"/>
  <c r="N12514" i="1"/>
  <c r="V12513" i="1"/>
  <c r="I12514" i="1"/>
  <c r="Q12513" i="1"/>
  <c r="L12514" i="1"/>
  <c r="T12513" i="1"/>
  <c r="K12516" i="1"/>
  <c r="S12515" i="1"/>
  <c r="M12514" i="1"/>
  <c r="U12513" i="1"/>
  <c r="J12515" i="1"/>
  <c r="R12514" i="1"/>
  <c r="P12513" i="1" l="1"/>
  <c r="J12516" i="1"/>
  <c r="R12515" i="1"/>
  <c r="M12515" i="1"/>
  <c r="U12514" i="1"/>
  <c r="K12517" i="1"/>
  <c r="S12516" i="1"/>
  <c r="L12515" i="1"/>
  <c r="T12514" i="1"/>
  <c r="I12515" i="1"/>
  <c r="Q12514" i="1"/>
  <c r="P12514" i="1" s="1"/>
  <c r="N12515" i="1"/>
  <c r="V12514" i="1"/>
  <c r="N12516" i="1" l="1"/>
  <c r="V12515" i="1"/>
  <c r="I12516" i="1"/>
  <c r="Q12515" i="1"/>
  <c r="L12516" i="1"/>
  <c r="T12515" i="1"/>
  <c r="K12518" i="1"/>
  <c r="S12517" i="1"/>
  <c r="M12516" i="1"/>
  <c r="U12515" i="1"/>
  <c r="J12517" i="1"/>
  <c r="R12516" i="1"/>
  <c r="P12515" i="1" l="1"/>
  <c r="J12518" i="1"/>
  <c r="R12517" i="1"/>
  <c r="M12517" i="1"/>
  <c r="U12516" i="1"/>
  <c r="K12519" i="1"/>
  <c r="S12518" i="1"/>
  <c r="L12517" i="1"/>
  <c r="T12516" i="1"/>
  <c r="I12517" i="1"/>
  <c r="Q12516" i="1"/>
  <c r="P12516" i="1" s="1"/>
  <c r="N12517" i="1"/>
  <c r="V12516" i="1"/>
  <c r="N12518" i="1" l="1"/>
  <c r="V12517" i="1"/>
  <c r="I12518" i="1"/>
  <c r="Q12517" i="1"/>
  <c r="L12518" i="1"/>
  <c r="T12517" i="1"/>
  <c r="K12520" i="1"/>
  <c r="S12519" i="1"/>
  <c r="M12518" i="1"/>
  <c r="U12517" i="1"/>
  <c r="J12519" i="1"/>
  <c r="R12518" i="1"/>
  <c r="P12517" i="1" l="1"/>
  <c r="J12520" i="1"/>
  <c r="R12519" i="1"/>
  <c r="M12519" i="1"/>
  <c r="U12518" i="1"/>
  <c r="K12521" i="1"/>
  <c r="S12520" i="1"/>
  <c r="L12519" i="1"/>
  <c r="T12518" i="1"/>
  <c r="I12519" i="1"/>
  <c r="Q12518" i="1"/>
  <c r="N12519" i="1"/>
  <c r="V12518" i="1"/>
  <c r="P12518" i="1" l="1"/>
  <c r="N12520" i="1"/>
  <c r="V12519" i="1"/>
  <c r="I12520" i="1"/>
  <c r="Q12519" i="1"/>
  <c r="L12520" i="1"/>
  <c r="T12519" i="1"/>
  <c r="K12522" i="1"/>
  <c r="S12521" i="1"/>
  <c r="M12520" i="1"/>
  <c r="U12519" i="1"/>
  <c r="J12521" i="1"/>
  <c r="R12520" i="1"/>
  <c r="P12519" i="1" l="1"/>
  <c r="J12522" i="1"/>
  <c r="R12521" i="1"/>
  <c r="M12521" i="1"/>
  <c r="U12520" i="1"/>
  <c r="K12523" i="1"/>
  <c r="S12522" i="1"/>
  <c r="L12521" i="1"/>
  <c r="T12520" i="1"/>
  <c r="I12521" i="1"/>
  <c r="Q12520" i="1"/>
  <c r="N12521" i="1"/>
  <c r="V12520" i="1"/>
  <c r="P12520" i="1" l="1"/>
  <c r="N12522" i="1"/>
  <c r="V12521" i="1"/>
  <c r="I12522" i="1"/>
  <c r="Q12521" i="1"/>
  <c r="L12522" i="1"/>
  <c r="T12521" i="1"/>
  <c r="K12524" i="1"/>
  <c r="S12523" i="1"/>
  <c r="M12522" i="1"/>
  <c r="U12521" i="1"/>
  <c r="J12523" i="1"/>
  <c r="R12522" i="1"/>
  <c r="P12521" i="1" l="1"/>
  <c r="J12524" i="1"/>
  <c r="R12523" i="1"/>
  <c r="M12523" i="1"/>
  <c r="U12522" i="1"/>
  <c r="K12525" i="1"/>
  <c r="S12524" i="1"/>
  <c r="L12523" i="1"/>
  <c r="T12522" i="1"/>
  <c r="I12523" i="1"/>
  <c r="Q12522" i="1"/>
  <c r="N12523" i="1"/>
  <c r="V12522" i="1"/>
  <c r="P12522" i="1" l="1"/>
  <c r="N12524" i="1"/>
  <c r="V12523" i="1"/>
  <c r="I12524" i="1"/>
  <c r="Q12523" i="1"/>
  <c r="L12524" i="1"/>
  <c r="T12523" i="1"/>
  <c r="K12526" i="1"/>
  <c r="S12525" i="1"/>
  <c r="M12524" i="1"/>
  <c r="U12523" i="1"/>
  <c r="J12525" i="1"/>
  <c r="R12524" i="1"/>
  <c r="P12523" i="1" l="1"/>
  <c r="J12526" i="1"/>
  <c r="R12525" i="1"/>
  <c r="M12525" i="1"/>
  <c r="U12524" i="1"/>
  <c r="K12527" i="1"/>
  <c r="S12526" i="1"/>
  <c r="L12525" i="1"/>
  <c r="T12524" i="1"/>
  <c r="I12525" i="1"/>
  <c r="Q12524" i="1"/>
  <c r="N12525" i="1"/>
  <c r="V12524" i="1"/>
  <c r="P12524" i="1" l="1"/>
  <c r="N12526" i="1"/>
  <c r="V12525" i="1"/>
  <c r="I12526" i="1"/>
  <c r="Q12525" i="1"/>
  <c r="L12526" i="1"/>
  <c r="T12525" i="1"/>
  <c r="K12528" i="1"/>
  <c r="S12527" i="1"/>
  <c r="M12526" i="1"/>
  <c r="U12525" i="1"/>
  <c r="J12527" i="1"/>
  <c r="R12526" i="1"/>
  <c r="P12525" i="1" l="1"/>
  <c r="J12528" i="1"/>
  <c r="R12527" i="1"/>
  <c r="M12527" i="1"/>
  <c r="U12526" i="1"/>
  <c r="K12529" i="1"/>
  <c r="S12528" i="1"/>
  <c r="L12527" i="1"/>
  <c r="T12526" i="1"/>
  <c r="I12527" i="1"/>
  <c r="Q12526" i="1"/>
  <c r="P12526" i="1" s="1"/>
  <c r="N12527" i="1"/>
  <c r="V12526" i="1"/>
  <c r="N12528" i="1" l="1"/>
  <c r="V12527" i="1"/>
  <c r="I12528" i="1"/>
  <c r="Q12527" i="1"/>
  <c r="L12528" i="1"/>
  <c r="T12527" i="1"/>
  <c r="K12530" i="1"/>
  <c r="S12529" i="1"/>
  <c r="M12528" i="1"/>
  <c r="U12527" i="1"/>
  <c r="J12529" i="1"/>
  <c r="R12528" i="1"/>
  <c r="P12527" i="1" l="1"/>
  <c r="J12530" i="1"/>
  <c r="R12529" i="1"/>
  <c r="M12529" i="1"/>
  <c r="U12528" i="1"/>
  <c r="K12531" i="1"/>
  <c r="S12530" i="1"/>
  <c r="L12529" i="1"/>
  <c r="T12528" i="1"/>
  <c r="I12529" i="1"/>
  <c r="Q12528" i="1"/>
  <c r="N12529" i="1"/>
  <c r="V12528" i="1"/>
  <c r="P12528" i="1" l="1"/>
  <c r="N12530" i="1"/>
  <c r="V12529" i="1"/>
  <c r="I12530" i="1"/>
  <c r="Q12529" i="1"/>
  <c r="L12530" i="1"/>
  <c r="T12529" i="1"/>
  <c r="K12532" i="1"/>
  <c r="S12531" i="1"/>
  <c r="M12530" i="1"/>
  <c r="U12529" i="1"/>
  <c r="J12531" i="1"/>
  <c r="R12530" i="1"/>
  <c r="P12529" i="1" l="1"/>
  <c r="J12532" i="1"/>
  <c r="R12531" i="1"/>
  <c r="M12531" i="1"/>
  <c r="U12530" i="1"/>
  <c r="K12533" i="1"/>
  <c r="S12532" i="1"/>
  <c r="L12531" i="1"/>
  <c r="T12530" i="1"/>
  <c r="I12531" i="1"/>
  <c r="Q12530" i="1"/>
  <c r="N12531" i="1"/>
  <c r="V12530" i="1"/>
  <c r="P12530" i="1" l="1"/>
  <c r="N12532" i="1"/>
  <c r="V12531" i="1"/>
  <c r="I12532" i="1"/>
  <c r="Q12531" i="1"/>
  <c r="L12532" i="1"/>
  <c r="T12531" i="1"/>
  <c r="K12534" i="1"/>
  <c r="S12533" i="1"/>
  <c r="M12532" i="1"/>
  <c r="U12531" i="1"/>
  <c r="J12533" i="1"/>
  <c r="R12532" i="1"/>
  <c r="P12531" i="1" l="1"/>
  <c r="J12534" i="1"/>
  <c r="R12533" i="1"/>
  <c r="M12533" i="1"/>
  <c r="U12532" i="1"/>
  <c r="K12535" i="1"/>
  <c r="S12534" i="1"/>
  <c r="L12533" i="1"/>
  <c r="T12532" i="1"/>
  <c r="I12533" i="1"/>
  <c r="Q12532" i="1"/>
  <c r="P12532" i="1" s="1"/>
  <c r="N12533" i="1"/>
  <c r="V12532" i="1"/>
  <c r="N12534" i="1" l="1"/>
  <c r="V12533" i="1"/>
  <c r="I12534" i="1"/>
  <c r="Q12533" i="1"/>
  <c r="L12534" i="1"/>
  <c r="T12533" i="1"/>
  <c r="K12536" i="1"/>
  <c r="S12535" i="1"/>
  <c r="M12534" i="1"/>
  <c r="U12533" i="1"/>
  <c r="J12535" i="1"/>
  <c r="R12534" i="1"/>
  <c r="P12533" i="1" l="1"/>
  <c r="J12536" i="1"/>
  <c r="R12535" i="1"/>
  <c r="M12535" i="1"/>
  <c r="U12534" i="1"/>
  <c r="K12537" i="1"/>
  <c r="S12536" i="1"/>
  <c r="L12535" i="1"/>
  <c r="T12534" i="1"/>
  <c r="I12535" i="1"/>
  <c r="Q12534" i="1"/>
  <c r="P12534" i="1" s="1"/>
  <c r="N12535" i="1"/>
  <c r="V12534" i="1"/>
  <c r="N12536" i="1" l="1"/>
  <c r="V12535" i="1"/>
  <c r="I12536" i="1"/>
  <c r="Q12535" i="1"/>
  <c r="L12536" i="1"/>
  <c r="T12535" i="1"/>
  <c r="K12538" i="1"/>
  <c r="S12537" i="1"/>
  <c r="M12536" i="1"/>
  <c r="U12535" i="1"/>
  <c r="J12537" i="1"/>
  <c r="R12536" i="1"/>
  <c r="P12535" i="1" l="1"/>
  <c r="J12538" i="1"/>
  <c r="R12537" i="1"/>
  <c r="M12537" i="1"/>
  <c r="U12536" i="1"/>
  <c r="K12539" i="1"/>
  <c r="S12538" i="1"/>
  <c r="L12537" i="1"/>
  <c r="T12536" i="1"/>
  <c r="I12537" i="1"/>
  <c r="Q12536" i="1"/>
  <c r="N12537" i="1"/>
  <c r="V12536" i="1"/>
  <c r="P12536" i="1" l="1"/>
  <c r="N12538" i="1"/>
  <c r="V12537" i="1"/>
  <c r="I12538" i="1"/>
  <c r="Q12537" i="1"/>
  <c r="L12538" i="1"/>
  <c r="T12537" i="1"/>
  <c r="K12540" i="1"/>
  <c r="S12539" i="1"/>
  <c r="M12538" i="1"/>
  <c r="U12537" i="1"/>
  <c r="J12539" i="1"/>
  <c r="R12538" i="1"/>
  <c r="P12537" i="1" l="1"/>
  <c r="J12540" i="1"/>
  <c r="R12539" i="1"/>
  <c r="M12539" i="1"/>
  <c r="U12538" i="1"/>
  <c r="K12541" i="1"/>
  <c r="S12540" i="1"/>
  <c r="L12539" i="1"/>
  <c r="T12538" i="1"/>
  <c r="I12539" i="1"/>
  <c r="Q12538" i="1"/>
  <c r="N12539" i="1"/>
  <c r="V12538" i="1"/>
  <c r="P12538" i="1" l="1"/>
  <c r="N12540" i="1"/>
  <c r="V12539" i="1"/>
  <c r="I12540" i="1"/>
  <c r="Q12539" i="1"/>
  <c r="L12540" i="1"/>
  <c r="T12539" i="1"/>
  <c r="K12542" i="1"/>
  <c r="S12541" i="1"/>
  <c r="M12540" i="1"/>
  <c r="U12539" i="1"/>
  <c r="J12541" i="1"/>
  <c r="R12540" i="1"/>
  <c r="P12539" i="1" l="1"/>
  <c r="J12542" i="1"/>
  <c r="R12541" i="1"/>
  <c r="M12541" i="1"/>
  <c r="U12540" i="1"/>
  <c r="K12543" i="1"/>
  <c r="S12542" i="1"/>
  <c r="L12541" i="1"/>
  <c r="T12540" i="1"/>
  <c r="I12541" i="1"/>
  <c r="Q12540" i="1"/>
  <c r="N12541" i="1"/>
  <c r="V12540" i="1"/>
  <c r="P12540" i="1" l="1"/>
  <c r="N12542" i="1"/>
  <c r="V12541" i="1"/>
  <c r="I12542" i="1"/>
  <c r="Q12541" i="1"/>
  <c r="L12542" i="1"/>
  <c r="T12541" i="1"/>
  <c r="K12544" i="1"/>
  <c r="S12543" i="1"/>
  <c r="M12542" i="1"/>
  <c r="U12541" i="1"/>
  <c r="J12543" i="1"/>
  <c r="R12542" i="1"/>
  <c r="P12541" i="1" l="1"/>
  <c r="J12544" i="1"/>
  <c r="R12543" i="1"/>
  <c r="M12543" i="1"/>
  <c r="U12542" i="1"/>
  <c r="K12545" i="1"/>
  <c r="S12544" i="1"/>
  <c r="L12543" i="1"/>
  <c r="T12542" i="1"/>
  <c r="I12543" i="1"/>
  <c r="Q12542" i="1"/>
  <c r="N12543" i="1"/>
  <c r="V12542" i="1"/>
  <c r="P12542" i="1" l="1"/>
  <c r="N12544" i="1"/>
  <c r="V12543" i="1"/>
  <c r="I12544" i="1"/>
  <c r="Q12543" i="1"/>
  <c r="L12544" i="1"/>
  <c r="T12543" i="1"/>
  <c r="K12546" i="1"/>
  <c r="S12545" i="1"/>
  <c r="M12544" i="1"/>
  <c r="U12543" i="1"/>
  <c r="J12545" i="1"/>
  <c r="R12544" i="1"/>
  <c r="P12543" i="1" l="1"/>
  <c r="J12546" i="1"/>
  <c r="R12545" i="1"/>
  <c r="M12545" i="1"/>
  <c r="U12544" i="1"/>
  <c r="K12547" i="1"/>
  <c r="S12546" i="1"/>
  <c r="L12545" i="1"/>
  <c r="T12544" i="1"/>
  <c r="I12545" i="1"/>
  <c r="Q12544" i="1"/>
  <c r="N12545" i="1"/>
  <c r="V12544" i="1"/>
  <c r="P12544" i="1" l="1"/>
  <c r="N12546" i="1"/>
  <c r="V12545" i="1"/>
  <c r="I12546" i="1"/>
  <c r="Q12545" i="1"/>
  <c r="L12546" i="1"/>
  <c r="T12545" i="1"/>
  <c r="K12548" i="1"/>
  <c r="S12547" i="1"/>
  <c r="M12546" i="1"/>
  <c r="U12545" i="1"/>
  <c r="J12547" i="1"/>
  <c r="R12546" i="1"/>
  <c r="P12545" i="1" l="1"/>
  <c r="J12548" i="1"/>
  <c r="R12547" i="1"/>
  <c r="M12547" i="1"/>
  <c r="U12546" i="1"/>
  <c r="K12549" i="1"/>
  <c r="S12548" i="1"/>
  <c r="L12547" i="1"/>
  <c r="T12546" i="1"/>
  <c r="I12547" i="1"/>
  <c r="Q12546" i="1"/>
  <c r="N12547" i="1"/>
  <c r="V12546" i="1"/>
  <c r="P12546" i="1" l="1"/>
  <c r="N12548" i="1"/>
  <c r="V12547" i="1"/>
  <c r="I12548" i="1"/>
  <c r="Q12547" i="1"/>
  <c r="L12548" i="1"/>
  <c r="T12547" i="1"/>
  <c r="K12550" i="1"/>
  <c r="S12549" i="1"/>
  <c r="M12548" i="1"/>
  <c r="U12547" i="1"/>
  <c r="J12549" i="1"/>
  <c r="R12548" i="1"/>
  <c r="P12547" i="1" l="1"/>
  <c r="J12550" i="1"/>
  <c r="R12549" i="1"/>
  <c r="M12549" i="1"/>
  <c r="U12548" i="1"/>
  <c r="K12551" i="1"/>
  <c r="S12550" i="1"/>
  <c r="L12549" i="1"/>
  <c r="T12548" i="1"/>
  <c r="I12549" i="1"/>
  <c r="Q12548" i="1"/>
  <c r="N12549" i="1"/>
  <c r="V12548" i="1"/>
  <c r="P12548" i="1" l="1"/>
  <c r="N12550" i="1"/>
  <c r="V12549" i="1"/>
  <c r="I12550" i="1"/>
  <c r="Q12549" i="1"/>
  <c r="L12550" i="1"/>
  <c r="T12549" i="1"/>
  <c r="K12552" i="1"/>
  <c r="S12551" i="1"/>
  <c r="M12550" i="1"/>
  <c r="U12549" i="1"/>
  <c r="J12551" i="1"/>
  <c r="R12550" i="1"/>
  <c r="P12549" i="1" l="1"/>
  <c r="J12552" i="1"/>
  <c r="R12551" i="1"/>
  <c r="M12551" i="1"/>
  <c r="U12550" i="1"/>
  <c r="K12553" i="1"/>
  <c r="S12552" i="1"/>
  <c r="L12551" i="1"/>
  <c r="T12550" i="1"/>
  <c r="I12551" i="1"/>
  <c r="Q12550" i="1"/>
  <c r="N12551" i="1"/>
  <c r="V12550" i="1"/>
  <c r="P12550" i="1" l="1"/>
  <c r="N12552" i="1"/>
  <c r="V12551" i="1"/>
  <c r="I12552" i="1"/>
  <c r="Q12551" i="1"/>
  <c r="L12552" i="1"/>
  <c r="T12551" i="1"/>
  <c r="K12554" i="1"/>
  <c r="S12553" i="1"/>
  <c r="M12552" i="1"/>
  <c r="U12551" i="1"/>
  <c r="J12553" i="1"/>
  <c r="R12552" i="1"/>
  <c r="P12551" i="1" l="1"/>
  <c r="J12554" i="1"/>
  <c r="R12553" i="1"/>
  <c r="M12553" i="1"/>
  <c r="U12552" i="1"/>
  <c r="K12555" i="1"/>
  <c r="S12554" i="1"/>
  <c r="L12553" i="1"/>
  <c r="T12552" i="1"/>
  <c r="I12553" i="1"/>
  <c r="Q12552" i="1"/>
  <c r="P12552" i="1" s="1"/>
  <c r="N12553" i="1"/>
  <c r="V12552" i="1"/>
  <c r="N12554" i="1" l="1"/>
  <c r="V12553" i="1"/>
  <c r="I12554" i="1"/>
  <c r="Q12553" i="1"/>
  <c r="L12554" i="1"/>
  <c r="T12553" i="1"/>
  <c r="K12556" i="1"/>
  <c r="S12555" i="1"/>
  <c r="M12554" i="1"/>
  <c r="U12553" i="1"/>
  <c r="J12555" i="1"/>
  <c r="R12554" i="1"/>
  <c r="P12553" i="1" l="1"/>
  <c r="J12556" i="1"/>
  <c r="R12555" i="1"/>
  <c r="M12555" i="1"/>
  <c r="U12554" i="1"/>
  <c r="K12557" i="1"/>
  <c r="S12556" i="1"/>
  <c r="L12555" i="1"/>
  <c r="T12554" i="1"/>
  <c r="I12555" i="1"/>
  <c r="Q12554" i="1"/>
  <c r="N12555" i="1"/>
  <c r="V12554" i="1"/>
  <c r="P12554" i="1" l="1"/>
  <c r="N12556" i="1"/>
  <c r="V12555" i="1"/>
  <c r="I12556" i="1"/>
  <c r="Q12555" i="1"/>
  <c r="L12556" i="1"/>
  <c r="T12555" i="1"/>
  <c r="K12558" i="1"/>
  <c r="S12557" i="1"/>
  <c r="M12556" i="1"/>
  <c r="U12555" i="1"/>
  <c r="J12557" i="1"/>
  <c r="R12556" i="1"/>
  <c r="P12555" i="1" l="1"/>
  <c r="J12558" i="1"/>
  <c r="R12557" i="1"/>
  <c r="M12557" i="1"/>
  <c r="U12556" i="1"/>
  <c r="K12559" i="1"/>
  <c r="S12558" i="1"/>
  <c r="L12557" i="1"/>
  <c r="T12556" i="1"/>
  <c r="I12557" i="1"/>
  <c r="Q12556" i="1"/>
  <c r="N12557" i="1"/>
  <c r="V12556" i="1"/>
  <c r="P12556" i="1" l="1"/>
  <c r="N12558" i="1"/>
  <c r="V12557" i="1"/>
  <c r="I12558" i="1"/>
  <c r="Q12557" i="1"/>
  <c r="L12558" i="1"/>
  <c r="T12557" i="1"/>
  <c r="K12560" i="1"/>
  <c r="S12559" i="1"/>
  <c r="M12558" i="1"/>
  <c r="U12557" i="1"/>
  <c r="J12559" i="1"/>
  <c r="R12558" i="1"/>
  <c r="P12557" i="1" l="1"/>
  <c r="J12560" i="1"/>
  <c r="R12559" i="1"/>
  <c r="M12559" i="1"/>
  <c r="U12558" i="1"/>
  <c r="K12561" i="1"/>
  <c r="S12560" i="1"/>
  <c r="L12559" i="1"/>
  <c r="T12558" i="1"/>
  <c r="I12559" i="1"/>
  <c r="Q12558" i="1"/>
  <c r="N12559" i="1"/>
  <c r="V12558" i="1"/>
  <c r="P12558" i="1" l="1"/>
  <c r="N12560" i="1"/>
  <c r="V12559" i="1"/>
  <c r="I12560" i="1"/>
  <c r="Q12559" i="1"/>
  <c r="L12560" i="1"/>
  <c r="T12559" i="1"/>
  <c r="K12562" i="1"/>
  <c r="S12561" i="1"/>
  <c r="M12560" i="1"/>
  <c r="U12559" i="1"/>
  <c r="J12561" i="1"/>
  <c r="R12560" i="1"/>
  <c r="P12559" i="1" l="1"/>
  <c r="J12562" i="1"/>
  <c r="R12561" i="1"/>
  <c r="M12561" i="1"/>
  <c r="U12560" i="1"/>
  <c r="K12563" i="1"/>
  <c r="S12562" i="1"/>
  <c r="L12561" i="1"/>
  <c r="T12560" i="1"/>
  <c r="I12561" i="1"/>
  <c r="Q12560" i="1"/>
  <c r="N12561" i="1"/>
  <c r="V12560" i="1"/>
  <c r="P12560" i="1" l="1"/>
  <c r="N12562" i="1"/>
  <c r="V12561" i="1"/>
  <c r="I12562" i="1"/>
  <c r="Q12561" i="1"/>
  <c r="L12562" i="1"/>
  <c r="T12561" i="1"/>
  <c r="K12564" i="1"/>
  <c r="S12563" i="1"/>
  <c r="M12562" i="1"/>
  <c r="U12561" i="1"/>
  <c r="J12563" i="1"/>
  <c r="R12562" i="1"/>
  <c r="P12561" i="1" l="1"/>
  <c r="J12564" i="1"/>
  <c r="R12563" i="1"/>
  <c r="M12563" i="1"/>
  <c r="U12562" i="1"/>
  <c r="K12565" i="1"/>
  <c r="S12564" i="1"/>
  <c r="L12563" i="1"/>
  <c r="T12562" i="1"/>
  <c r="I12563" i="1"/>
  <c r="Q12562" i="1"/>
  <c r="N12563" i="1"/>
  <c r="V12562" i="1"/>
  <c r="P12562" i="1" l="1"/>
  <c r="N12564" i="1"/>
  <c r="V12563" i="1"/>
  <c r="I12564" i="1"/>
  <c r="Q12563" i="1"/>
  <c r="L12564" i="1"/>
  <c r="T12563" i="1"/>
  <c r="K12566" i="1"/>
  <c r="S12565" i="1"/>
  <c r="M12564" i="1"/>
  <c r="U12563" i="1"/>
  <c r="J12565" i="1"/>
  <c r="R12564" i="1"/>
  <c r="P12563" i="1" l="1"/>
  <c r="J12566" i="1"/>
  <c r="R12565" i="1"/>
  <c r="M12565" i="1"/>
  <c r="U12564" i="1"/>
  <c r="K12567" i="1"/>
  <c r="S12566" i="1"/>
  <c r="L12565" i="1"/>
  <c r="T12564" i="1"/>
  <c r="I12565" i="1"/>
  <c r="Q12564" i="1"/>
  <c r="P12564" i="1" s="1"/>
  <c r="N12565" i="1"/>
  <c r="V12564" i="1"/>
  <c r="N12566" i="1" l="1"/>
  <c r="V12565" i="1"/>
  <c r="I12566" i="1"/>
  <c r="Q12565" i="1"/>
  <c r="L12566" i="1"/>
  <c r="T12565" i="1"/>
  <c r="K12568" i="1"/>
  <c r="S12567" i="1"/>
  <c r="M12566" i="1"/>
  <c r="U12565" i="1"/>
  <c r="J12567" i="1"/>
  <c r="R12566" i="1"/>
  <c r="P12565" i="1" l="1"/>
  <c r="J12568" i="1"/>
  <c r="R12567" i="1"/>
  <c r="M12567" i="1"/>
  <c r="U12566" i="1"/>
  <c r="K12569" i="1"/>
  <c r="S12568" i="1"/>
  <c r="L12567" i="1"/>
  <c r="T12566" i="1"/>
  <c r="I12567" i="1"/>
  <c r="Q12566" i="1"/>
  <c r="N12567" i="1"/>
  <c r="V12566" i="1"/>
  <c r="P12566" i="1" l="1"/>
  <c r="N12568" i="1"/>
  <c r="V12567" i="1"/>
  <c r="I12568" i="1"/>
  <c r="Q12567" i="1"/>
  <c r="L12568" i="1"/>
  <c r="T12567" i="1"/>
  <c r="K12570" i="1"/>
  <c r="S12569" i="1"/>
  <c r="M12568" i="1"/>
  <c r="U12567" i="1"/>
  <c r="J12569" i="1"/>
  <c r="R12568" i="1"/>
  <c r="P12567" i="1" l="1"/>
  <c r="J12570" i="1"/>
  <c r="R12569" i="1"/>
  <c r="M12569" i="1"/>
  <c r="U12568" i="1"/>
  <c r="K12571" i="1"/>
  <c r="S12570" i="1"/>
  <c r="L12569" i="1"/>
  <c r="T12568" i="1"/>
  <c r="I12569" i="1"/>
  <c r="Q12568" i="1"/>
  <c r="N12569" i="1"/>
  <c r="V12568" i="1"/>
  <c r="P12568" i="1" l="1"/>
  <c r="N12570" i="1"/>
  <c r="V12569" i="1"/>
  <c r="I12570" i="1"/>
  <c r="Q12569" i="1"/>
  <c r="L12570" i="1"/>
  <c r="T12569" i="1"/>
  <c r="K12572" i="1"/>
  <c r="S12571" i="1"/>
  <c r="M12570" i="1"/>
  <c r="U12569" i="1"/>
  <c r="J12571" i="1"/>
  <c r="R12570" i="1"/>
  <c r="P12569" i="1" l="1"/>
  <c r="J12572" i="1"/>
  <c r="R12571" i="1"/>
  <c r="M12571" i="1"/>
  <c r="U12570" i="1"/>
  <c r="K12573" i="1"/>
  <c r="S12572" i="1"/>
  <c r="L12571" i="1"/>
  <c r="T12570" i="1"/>
  <c r="I12571" i="1"/>
  <c r="Q12570" i="1"/>
  <c r="N12571" i="1"/>
  <c r="V12570" i="1"/>
  <c r="P12570" i="1" l="1"/>
  <c r="N12572" i="1"/>
  <c r="V12571" i="1"/>
  <c r="I12572" i="1"/>
  <c r="Q12571" i="1"/>
  <c r="L12572" i="1"/>
  <c r="T12571" i="1"/>
  <c r="K12574" i="1"/>
  <c r="S12573" i="1"/>
  <c r="M12572" i="1"/>
  <c r="U12571" i="1"/>
  <c r="J12573" i="1"/>
  <c r="R12572" i="1"/>
  <c r="P12571" i="1" l="1"/>
  <c r="J12574" i="1"/>
  <c r="R12573" i="1"/>
  <c r="M12573" i="1"/>
  <c r="U12572" i="1"/>
  <c r="K12575" i="1"/>
  <c r="S12574" i="1"/>
  <c r="L12573" i="1"/>
  <c r="T12572" i="1"/>
  <c r="I12573" i="1"/>
  <c r="Q12572" i="1"/>
  <c r="N12573" i="1"/>
  <c r="V12572" i="1"/>
  <c r="P12572" i="1" l="1"/>
  <c r="N12574" i="1"/>
  <c r="V12573" i="1"/>
  <c r="I12574" i="1"/>
  <c r="Q12573" i="1"/>
  <c r="L12574" i="1"/>
  <c r="T12573" i="1"/>
  <c r="K12576" i="1"/>
  <c r="S12575" i="1"/>
  <c r="M12574" i="1"/>
  <c r="U12573" i="1"/>
  <c r="J12575" i="1"/>
  <c r="R12574" i="1"/>
  <c r="P12573" i="1" l="1"/>
  <c r="J12576" i="1"/>
  <c r="R12575" i="1"/>
  <c r="M12575" i="1"/>
  <c r="U12574" i="1"/>
  <c r="K12577" i="1"/>
  <c r="S12576" i="1"/>
  <c r="L12575" i="1"/>
  <c r="T12574" i="1"/>
  <c r="I12575" i="1"/>
  <c r="Q12574" i="1"/>
  <c r="N12575" i="1"/>
  <c r="V12574" i="1"/>
  <c r="P12574" i="1" l="1"/>
  <c r="N12576" i="1"/>
  <c r="V12575" i="1"/>
  <c r="I12576" i="1"/>
  <c r="Q12575" i="1"/>
  <c r="L12576" i="1"/>
  <c r="T12575" i="1"/>
  <c r="K12578" i="1"/>
  <c r="S12577" i="1"/>
  <c r="M12576" i="1"/>
  <c r="U12575" i="1"/>
  <c r="J12577" i="1"/>
  <c r="R12576" i="1"/>
  <c r="P12575" i="1" l="1"/>
  <c r="J12578" i="1"/>
  <c r="R12577" i="1"/>
  <c r="M12577" i="1"/>
  <c r="U12576" i="1"/>
  <c r="K12579" i="1"/>
  <c r="S12578" i="1"/>
  <c r="L12577" i="1"/>
  <c r="T12576" i="1"/>
  <c r="I12577" i="1"/>
  <c r="Q12576" i="1"/>
  <c r="N12577" i="1"/>
  <c r="V12576" i="1"/>
  <c r="P12576" i="1" l="1"/>
  <c r="N12578" i="1"/>
  <c r="V12577" i="1"/>
  <c r="I12578" i="1"/>
  <c r="Q12577" i="1"/>
  <c r="L12578" i="1"/>
  <c r="T12577" i="1"/>
  <c r="K12580" i="1"/>
  <c r="S12579" i="1"/>
  <c r="M12578" i="1"/>
  <c r="U12577" i="1"/>
  <c r="J12579" i="1"/>
  <c r="R12578" i="1"/>
  <c r="P12577" i="1" l="1"/>
  <c r="J12580" i="1"/>
  <c r="R12579" i="1"/>
  <c r="M12579" i="1"/>
  <c r="U12578" i="1"/>
  <c r="K12581" i="1"/>
  <c r="S12580" i="1"/>
  <c r="L12579" i="1"/>
  <c r="T12578" i="1"/>
  <c r="I12579" i="1"/>
  <c r="Q12578" i="1"/>
  <c r="P12578" i="1" s="1"/>
  <c r="N12579" i="1"/>
  <c r="V12578" i="1"/>
  <c r="N12580" i="1" l="1"/>
  <c r="V12579" i="1"/>
  <c r="I12580" i="1"/>
  <c r="Q12579" i="1"/>
  <c r="L12580" i="1"/>
  <c r="T12579" i="1"/>
  <c r="K12582" i="1"/>
  <c r="S12581" i="1"/>
  <c r="M12580" i="1"/>
  <c r="U12579" i="1"/>
  <c r="J12581" i="1"/>
  <c r="R12580" i="1"/>
  <c r="P12579" i="1" l="1"/>
  <c r="J12582" i="1"/>
  <c r="R12581" i="1"/>
  <c r="M12581" i="1"/>
  <c r="U12580" i="1"/>
  <c r="K12583" i="1"/>
  <c r="S12582" i="1"/>
  <c r="L12581" i="1"/>
  <c r="T12580" i="1"/>
  <c r="I12581" i="1"/>
  <c r="Q12580" i="1"/>
  <c r="N12581" i="1"/>
  <c r="V12580" i="1"/>
  <c r="P12580" i="1" l="1"/>
  <c r="N12582" i="1"/>
  <c r="V12581" i="1"/>
  <c r="I12582" i="1"/>
  <c r="Q12581" i="1"/>
  <c r="L12582" i="1"/>
  <c r="T12581" i="1"/>
  <c r="K12584" i="1"/>
  <c r="S12583" i="1"/>
  <c r="M12582" i="1"/>
  <c r="U12581" i="1"/>
  <c r="J12583" i="1"/>
  <c r="R12582" i="1"/>
  <c r="P12581" i="1" l="1"/>
  <c r="J12584" i="1"/>
  <c r="R12583" i="1"/>
  <c r="M12583" i="1"/>
  <c r="U12582" i="1"/>
  <c r="K12585" i="1"/>
  <c r="S12584" i="1"/>
  <c r="L12583" i="1"/>
  <c r="T12582" i="1"/>
  <c r="I12583" i="1"/>
  <c r="Q12582" i="1"/>
  <c r="N12583" i="1"/>
  <c r="V12582" i="1"/>
  <c r="P12582" i="1" l="1"/>
  <c r="N12584" i="1"/>
  <c r="V12583" i="1"/>
  <c r="I12584" i="1"/>
  <c r="Q12583" i="1"/>
  <c r="L12584" i="1"/>
  <c r="T12583" i="1"/>
  <c r="K12586" i="1"/>
  <c r="S12585" i="1"/>
  <c r="M12584" i="1"/>
  <c r="U12583" i="1"/>
  <c r="J12585" i="1"/>
  <c r="R12584" i="1"/>
  <c r="P12583" i="1" l="1"/>
  <c r="J12586" i="1"/>
  <c r="R12585" i="1"/>
  <c r="M12585" i="1"/>
  <c r="U12584" i="1"/>
  <c r="K12587" i="1"/>
  <c r="S12586" i="1"/>
  <c r="L12585" i="1"/>
  <c r="T12584" i="1"/>
  <c r="I12585" i="1"/>
  <c r="Q12584" i="1"/>
  <c r="N12585" i="1"/>
  <c r="V12584" i="1"/>
  <c r="P12584" i="1" l="1"/>
  <c r="N12586" i="1"/>
  <c r="V12585" i="1"/>
  <c r="I12586" i="1"/>
  <c r="Q12585" i="1"/>
  <c r="L12586" i="1"/>
  <c r="T12585" i="1"/>
  <c r="K12588" i="1"/>
  <c r="S12587" i="1"/>
  <c r="M12586" i="1"/>
  <c r="U12585" i="1"/>
  <c r="J12587" i="1"/>
  <c r="R12586" i="1"/>
  <c r="P12585" i="1" l="1"/>
  <c r="J12588" i="1"/>
  <c r="R12587" i="1"/>
  <c r="M12587" i="1"/>
  <c r="U12586" i="1"/>
  <c r="K12589" i="1"/>
  <c r="S12588" i="1"/>
  <c r="L12587" i="1"/>
  <c r="T12586" i="1"/>
  <c r="I12587" i="1"/>
  <c r="Q12586" i="1"/>
  <c r="P12586" i="1" s="1"/>
  <c r="N12587" i="1"/>
  <c r="V12586" i="1"/>
  <c r="N12588" i="1" l="1"/>
  <c r="V12587" i="1"/>
  <c r="I12588" i="1"/>
  <c r="Q12587" i="1"/>
  <c r="L12588" i="1"/>
  <c r="T12587" i="1"/>
  <c r="K12590" i="1"/>
  <c r="S12589" i="1"/>
  <c r="M12588" i="1"/>
  <c r="U12587" i="1"/>
  <c r="J12589" i="1"/>
  <c r="R12588" i="1"/>
  <c r="P12587" i="1" l="1"/>
  <c r="J12590" i="1"/>
  <c r="R12589" i="1"/>
  <c r="M12589" i="1"/>
  <c r="U12588" i="1"/>
  <c r="K12591" i="1"/>
  <c r="S12590" i="1"/>
  <c r="L12589" i="1"/>
  <c r="T12588" i="1"/>
  <c r="I12589" i="1"/>
  <c r="Q12588" i="1"/>
  <c r="N12589" i="1"/>
  <c r="V12588" i="1"/>
  <c r="P12588" i="1" l="1"/>
  <c r="N12590" i="1"/>
  <c r="V12589" i="1"/>
  <c r="I12590" i="1"/>
  <c r="Q12589" i="1"/>
  <c r="L12590" i="1"/>
  <c r="T12589" i="1"/>
  <c r="K12592" i="1"/>
  <c r="S12591" i="1"/>
  <c r="M12590" i="1"/>
  <c r="U12589" i="1"/>
  <c r="J12591" i="1"/>
  <c r="R12590" i="1"/>
  <c r="P12589" i="1" l="1"/>
  <c r="J12592" i="1"/>
  <c r="R12591" i="1"/>
  <c r="M12591" i="1"/>
  <c r="U12590" i="1"/>
  <c r="K12593" i="1"/>
  <c r="S12592" i="1"/>
  <c r="L12591" i="1"/>
  <c r="T12590" i="1"/>
  <c r="I12591" i="1"/>
  <c r="Q12590" i="1"/>
  <c r="N12591" i="1"/>
  <c r="V12590" i="1"/>
  <c r="P12590" i="1" l="1"/>
  <c r="N12592" i="1"/>
  <c r="V12591" i="1"/>
  <c r="I12592" i="1"/>
  <c r="Q12591" i="1"/>
  <c r="L12592" i="1"/>
  <c r="T12591" i="1"/>
  <c r="K12594" i="1"/>
  <c r="S12593" i="1"/>
  <c r="M12592" i="1"/>
  <c r="U12591" i="1"/>
  <c r="J12593" i="1"/>
  <c r="R12592" i="1"/>
  <c r="P12591" i="1" l="1"/>
  <c r="J12594" i="1"/>
  <c r="R12593" i="1"/>
  <c r="M12593" i="1"/>
  <c r="U12592" i="1"/>
  <c r="K12595" i="1"/>
  <c r="S12594" i="1"/>
  <c r="L12593" i="1"/>
  <c r="T12592" i="1"/>
  <c r="I12593" i="1"/>
  <c r="Q12592" i="1"/>
  <c r="N12593" i="1"/>
  <c r="V12592" i="1"/>
  <c r="P12592" i="1" l="1"/>
  <c r="N12594" i="1"/>
  <c r="V12593" i="1"/>
  <c r="I12594" i="1"/>
  <c r="Q12593" i="1"/>
  <c r="L12594" i="1"/>
  <c r="T12593" i="1"/>
  <c r="K12596" i="1"/>
  <c r="S12595" i="1"/>
  <c r="M12594" i="1"/>
  <c r="U12593" i="1"/>
  <c r="J12595" i="1"/>
  <c r="R12594" i="1"/>
  <c r="P12593" i="1" l="1"/>
  <c r="J12596" i="1"/>
  <c r="R12595" i="1"/>
  <c r="M12595" i="1"/>
  <c r="U12594" i="1"/>
  <c r="K12597" i="1"/>
  <c r="S12596" i="1"/>
  <c r="L12595" i="1"/>
  <c r="T12594" i="1"/>
  <c r="I12595" i="1"/>
  <c r="Q12594" i="1"/>
  <c r="N12595" i="1"/>
  <c r="V12594" i="1"/>
  <c r="P12594" i="1" l="1"/>
  <c r="N12596" i="1"/>
  <c r="V12595" i="1"/>
  <c r="I12596" i="1"/>
  <c r="Q12595" i="1"/>
  <c r="L12596" i="1"/>
  <c r="T12595" i="1"/>
  <c r="K12598" i="1"/>
  <c r="S12597" i="1"/>
  <c r="M12596" i="1"/>
  <c r="U12595" i="1"/>
  <c r="J12597" i="1"/>
  <c r="R12596" i="1"/>
  <c r="P12595" i="1" l="1"/>
  <c r="J12598" i="1"/>
  <c r="R12597" i="1"/>
  <c r="M12597" i="1"/>
  <c r="U12596" i="1"/>
  <c r="K12599" i="1"/>
  <c r="S12598" i="1"/>
  <c r="L12597" i="1"/>
  <c r="T12596" i="1"/>
  <c r="I12597" i="1"/>
  <c r="Q12596" i="1"/>
  <c r="N12597" i="1"/>
  <c r="V12596" i="1"/>
  <c r="P12596" i="1" l="1"/>
  <c r="N12598" i="1"/>
  <c r="V12597" i="1"/>
  <c r="I12598" i="1"/>
  <c r="Q12597" i="1"/>
  <c r="P12597" i="1" s="1"/>
  <c r="L12598" i="1"/>
  <c r="T12597" i="1"/>
  <c r="K12600" i="1"/>
  <c r="S12599" i="1"/>
  <c r="M12598" i="1"/>
  <c r="U12597" i="1"/>
  <c r="J12599" i="1"/>
  <c r="R12598" i="1"/>
  <c r="J12600" i="1" l="1"/>
  <c r="R12599" i="1"/>
  <c r="M12599" i="1"/>
  <c r="U12598" i="1"/>
  <c r="K12601" i="1"/>
  <c r="S12600" i="1"/>
  <c r="L12599" i="1"/>
  <c r="T12598" i="1"/>
  <c r="I12599" i="1"/>
  <c r="Q12598" i="1"/>
  <c r="N12599" i="1"/>
  <c r="V12598" i="1"/>
  <c r="P12598" i="1" l="1"/>
  <c r="N12600" i="1"/>
  <c r="V12599" i="1"/>
  <c r="I12600" i="1"/>
  <c r="Q12599" i="1"/>
  <c r="P12599" i="1" s="1"/>
  <c r="L12600" i="1"/>
  <c r="T12599" i="1"/>
  <c r="K12602" i="1"/>
  <c r="S12601" i="1"/>
  <c r="M12600" i="1"/>
  <c r="U12599" i="1"/>
  <c r="J12601" i="1"/>
  <c r="R12600" i="1"/>
  <c r="J12602" i="1" l="1"/>
  <c r="R12601" i="1"/>
  <c r="M12601" i="1"/>
  <c r="U12600" i="1"/>
  <c r="K12603" i="1"/>
  <c r="S12602" i="1"/>
  <c r="L12601" i="1"/>
  <c r="T12600" i="1"/>
  <c r="I12601" i="1"/>
  <c r="Q12600" i="1"/>
  <c r="P12600" i="1" s="1"/>
  <c r="N12601" i="1"/>
  <c r="V12600" i="1"/>
  <c r="N12602" i="1" l="1"/>
  <c r="V12601" i="1"/>
  <c r="I12602" i="1"/>
  <c r="Q12601" i="1"/>
  <c r="L12602" i="1"/>
  <c r="T12601" i="1"/>
  <c r="K12604" i="1"/>
  <c r="S12603" i="1"/>
  <c r="M12602" i="1"/>
  <c r="U12601" i="1"/>
  <c r="J12603" i="1"/>
  <c r="R12602" i="1"/>
  <c r="P12601" i="1" l="1"/>
  <c r="J12604" i="1"/>
  <c r="R12603" i="1"/>
  <c r="M12603" i="1"/>
  <c r="U12602" i="1"/>
  <c r="K12605" i="1"/>
  <c r="S12604" i="1"/>
  <c r="L12603" i="1"/>
  <c r="T12602" i="1"/>
  <c r="I12603" i="1"/>
  <c r="Q12602" i="1"/>
  <c r="P12602" i="1" s="1"/>
  <c r="N12603" i="1"/>
  <c r="V12602" i="1"/>
  <c r="N12604" i="1" l="1"/>
  <c r="V12603" i="1"/>
  <c r="I12604" i="1"/>
  <c r="Q12603" i="1"/>
  <c r="L12604" i="1"/>
  <c r="T12603" i="1"/>
  <c r="K12606" i="1"/>
  <c r="S12605" i="1"/>
  <c r="M12604" i="1"/>
  <c r="U12603" i="1"/>
  <c r="J12605" i="1"/>
  <c r="R12604" i="1"/>
  <c r="P12603" i="1" l="1"/>
  <c r="J12606" i="1"/>
  <c r="R12605" i="1"/>
  <c r="M12605" i="1"/>
  <c r="U12604" i="1"/>
  <c r="K12607" i="1"/>
  <c r="S12606" i="1"/>
  <c r="L12605" i="1"/>
  <c r="T12604" i="1"/>
  <c r="I12605" i="1"/>
  <c r="Q12604" i="1"/>
  <c r="N12605" i="1"/>
  <c r="V12604" i="1"/>
  <c r="P12604" i="1" l="1"/>
  <c r="N12606" i="1"/>
  <c r="V12605" i="1"/>
  <c r="I12606" i="1"/>
  <c r="Q12605" i="1"/>
  <c r="L12606" i="1"/>
  <c r="T12605" i="1"/>
  <c r="K12608" i="1"/>
  <c r="S12607" i="1"/>
  <c r="M12606" i="1"/>
  <c r="U12605" i="1"/>
  <c r="J12607" i="1"/>
  <c r="R12606" i="1"/>
  <c r="P12605" i="1" l="1"/>
  <c r="J12608" i="1"/>
  <c r="R12607" i="1"/>
  <c r="M12607" i="1"/>
  <c r="U12606" i="1"/>
  <c r="K12609" i="1"/>
  <c r="S12608" i="1"/>
  <c r="L12607" i="1"/>
  <c r="T12606" i="1"/>
  <c r="I12607" i="1"/>
  <c r="Q12606" i="1"/>
  <c r="N12607" i="1"/>
  <c r="V12606" i="1"/>
  <c r="P12606" i="1" l="1"/>
  <c r="N12608" i="1"/>
  <c r="V12607" i="1"/>
  <c r="I12608" i="1"/>
  <c r="Q12607" i="1"/>
  <c r="L12608" i="1"/>
  <c r="T12607" i="1"/>
  <c r="K12610" i="1"/>
  <c r="S12609" i="1"/>
  <c r="M12608" i="1"/>
  <c r="U12607" i="1"/>
  <c r="J12609" i="1"/>
  <c r="R12608" i="1"/>
  <c r="P12607" i="1" l="1"/>
  <c r="J12610" i="1"/>
  <c r="R12609" i="1"/>
  <c r="M12609" i="1"/>
  <c r="U12608" i="1"/>
  <c r="K12611" i="1"/>
  <c r="S12610" i="1"/>
  <c r="L12609" i="1"/>
  <c r="T12608" i="1"/>
  <c r="I12609" i="1"/>
  <c r="Q12608" i="1"/>
  <c r="N12609" i="1"/>
  <c r="V12608" i="1"/>
  <c r="P12608" i="1" l="1"/>
  <c r="N12610" i="1"/>
  <c r="V12609" i="1"/>
  <c r="I12610" i="1"/>
  <c r="Q12609" i="1"/>
  <c r="L12610" i="1"/>
  <c r="T12609" i="1"/>
  <c r="K12612" i="1"/>
  <c r="S12611" i="1"/>
  <c r="M12610" i="1"/>
  <c r="U12609" i="1"/>
  <c r="J12611" i="1"/>
  <c r="R12610" i="1"/>
  <c r="P12609" i="1" l="1"/>
  <c r="J12612" i="1"/>
  <c r="R12611" i="1"/>
  <c r="M12611" i="1"/>
  <c r="U12610" i="1"/>
  <c r="K12613" i="1"/>
  <c r="S12612" i="1"/>
  <c r="L12611" i="1"/>
  <c r="T12610" i="1"/>
  <c r="I12611" i="1"/>
  <c r="Q12610" i="1"/>
  <c r="N12611" i="1"/>
  <c r="V12610" i="1"/>
  <c r="P12610" i="1" l="1"/>
  <c r="N12612" i="1"/>
  <c r="V12611" i="1"/>
  <c r="I12612" i="1"/>
  <c r="Q12611" i="1"/>
  <c r="L12612" i="1"/>
  <c r="T12611" i="1"/>
  <c r="K12614" i="1"/>
  <c r="S12613" i="1"/>
  <c r="M12612" i="1"/>
  <c r="U12611" i="1"/>
  <c r="J12613" i="1"/>
  <c r="R12612" i="1"/>
  <c r="P12611" i="1" l="1"/>
  <c r="J12614" i="1"/>
  <c r="R12613" i="1"/>
  <c r="M12613" i="1"/>
  <c r="U12612" i="1"/>
  <c r="K12615" i="1"/>
  <c r="S12614" i="1"/>
  <c r="L12613" i="1"/>
  <c r="T12612" i="1"/>
  <c r="I12613" i="1"/>
  <c r="Q12612" i="1"/>
  <c r="N12613" i="1"/>
  <c r="V12612" i="1"/>
  <c r="P12612" i="1" l="1"/>
  <c r="N12614" i="1"/>
  <c r="V12613" i="1"/>
  <c r="I12614" i="1"/>
  <c r="Q12613" i="1"/>
  <c r="L12614" i="1"/>
  <c r="T12613" i="1"/>
  <c r="K12616" i="1"/>
  <c r="S12615" i="1"/>
  <c r="M12614" i="1"/>
  <c r="U12613" i="1"/>
  <c r="J12615" i="1"/>
  <c r="R12614" i="1"/>
  <c r="P12613" i="1" l="1"/>
  <c r="J12616" i="1"/>
  <c r="R12615" i="1"/>
  <c r="M12615" i="1"/>
  <c r="U12614" i="1"/>
  <c r="K12617" i="1"/>
  <c r="S12616" i="1"/>
  <c r="L12615" i="1"/>
  <c r="T12614" i="1"/>
  <c r="I12615" i="1"/>
  <c r="Q12614" i="1"/>
  <c r="N12615" i="1"/>
  <c r="V12614" i="1"/>
  <c r="P12614" i="1" l="1"/>
  <c r="N12616" i="1"/>
  <c r="V12615" i="1"/>
  <c r="I12616" i="1"/>
  <c r="Q12615" i="1"/>
  <c r="L12616" i="1"/>
  <c r="T12615" i="1"/>
  <c r="K12618" i="1"/>
  <c r="S12617" i="1"/>
  <c r="M12616" i="1"/>
  <c r="U12615" i="1"/>
  <c r="J12617" i="1"/>
  <c r="R12616" i="1"/>
  <c r="P12615" i="1" l="1"/>
  <c r="J12618" i="1"/>
  <c r="R12617" i="1"/>
  <c r="M12617" i="1"/>
  <c r="U12616" i="1"/>
  <c r="K12619" i="1"/>
  <c r="S12618" i="1"/>
  <c r="L12617" i="1"/>
  <c r="T12616" i="1"/>
  <c r="I12617" i="1"/>
  <c r="Q12616" i="1"/>
  <c r="N12617" i="1"/>
  <c r="V12616" i="1"/>
  <c r="P12616" i="1" l="1"/>
  <c r="N12618" i="1"/>
  <c r="V12617" i="1"/>
  <c r="I12618" i="1"/>
  <c r="Q12617" i="1"/>
  <c r="L12618" i="1"/>
  <c r="T12617" i="1"/>
  <c r="K12620" i="1"/>
  <c r="S12619" i="1"/>
  <c r="M12618" i="1"/>
  <c r="U12617" i="1"/>
  <c r="J12619" i="1"/>
  <c r="R12618" i="1"/>
  <c r="P12617" i="1" l="1"/>
  <c r="J12620" i="1"/>
  <c r="R12619" i="1"/>
  <c r="M12619" i="1"/>
  <c r="U12618" i="1"/>
  <c r="K12621" i="1"/>
  <c r="S12620" i="1"/>
  <c r="L12619" i="1"/>
  <c r="T12618" i="1"/>
  <c r="I12619" i="1"/>
  <c r="Q12618" i="1"/>
  <c r="N12619" i="1"/>
  <c r="V12618" i="1"/>
  <c r="P12618" i="1" l="1"/>
  <c r="N12620" i="1"/>
  <c r="V12619" i="1"/>
  <c r="I12620" i="1"/>
  <c r="Q12619" i="1"/>
  <c r="L12620" i="1"/>
  <c r="T12619" i="1"/>
  <c r="K12622" i="1"/>
  <c r="S12621" i="1"/>
  <c r="M12620" i="1"/>
  <c r="U12619" i="1"/>
  <c r="J12621" i="1"/>
  <c r="R12620" i="1"/>
  <c r="P12619" i="1" l="1"/>
  <c r="J12622" i="1"/>
  <c r="R12621" i="1"/>
  <c r="M12621" i="1"/>
  <c r="U12620" i="1"/>
  <c r="K12623" i="1"/>
  <c r="S12622" i="1"/>
  <c r="L12621" i="1"/>
  <c r="T12620" i="1"/>
  <c r="I12621" i="1"/>
  <c r="Q12620" i="1"/>
  <c r="N12621" i="1"/>
  <c r="V12620" i="1"/>
  <c r="P12620" i="1" l="1"/>
  <c r="N12622" i="1"/>
  <c r="V12621" i="1"/>
  <c r="I12622" i="1"/>
  <c r="Q12621" i="1"/>
  <c r="L12622" i="1"/>
  <c r="T12621" i="1"/>
  <c r="K12624" i="1"/>
  <c r="S12623" i="1"/>
  <c r="M12622" i="1"/>
  <c r="U12621" i="1"/>
  <c r="J12623" i="1"/>
  <c r="R12622" i="1"/>
  <c r="P12621" i="1" l="1"/>
  <c r="J12624" i="1"/>
  <c r="R12623" i="1"/>
  <c r="M12623" i="1"/>
  <c r="U12622" i="1"/>
  <c r="K12625" i="1"/>
  <c r="S12624" i="1"/>
  <c r="L12623" i="1"/>
  <c r="T12622" i="1"/>
  <c r="I12623" i="1"/>
  <c r="Q12622" i="1"/>
  <c r="P12622" i="1" s="1"/>
  <c r="N12623" i="1"/>
  <c r="V12622" i="1"/>
  <c r="N12624" i="1" l="1"/>
  <c r="V12623" i="1"/>
  <c r="I12624" i="1"/>
  <c r="Q12623" i="1"/>
  <c r="L12624" i="1"/>
  <c r="T12623" i="1"/>
  <c r="K12626" i="1"/>
  <c r="S12625" i="1"/>
  <c r="M12624" i="1"/>
  <c r="U12623" i="1"/>
  <c r="J12625" i="1"/>
  <c r="R12624" i="1"/>
  <c r="P12623" i="1" l="1"/>
  <c r="J12626" i="1"/>
  <c r="R12625" i="1"/>
  <c r="M12625" i="1"/>
  <c r="U12624" i="1"/>
  <c r="K12627" i="1"/>
  <c r="S12626" i="1"/>
  <c r="L12625" i="1"/>
  <c r="T12624" i="1"/>
  <c r="I12625" i="1"/>
  <c r="Q12624" i="1"/>
  <c r="N12625" i="1"/>
  <c r="V12624" i="1"/>
  <c r="P12624" i="1" l="1"/>
  <c r="N12626" i="1"/>
  <c r="V12625" i="1"/>
  <c r="I12626" i="1"/>
  <c r="Q12625" i="1"/>
  <c r="L12626" i="1"/>
  <c r="T12625" i="1"/>
  <c r="K12628" i="1"/>
  <c r="S12627" i="1"/>
  <c r="M12626" i="1"/>
  <c r="U12625" i="1"/>
  <c r="J12627" i="1"/>
  <c r="R12626" i="1"/>
  <c r="P12625" i="1" l="1"/>
  <c r="J12628" i="1"/>
  <c r="R12627" i="1"/>
  <c r="M12627" i="1"/>
  <c r="U12626" i="1"/>
  <c r="K12629" i="1"/>
  <c r="S12628" i="1"/>
  <c r="L12627" i="1"/>
  <c r="T12626" i="1"/>
  <c r="I12627" i="1"/>
  <c r="Q12626" i="1"/>
  <c r="N12627" i="1"/>
  <c r="V12626" i="1"/>
  <c r="P12626" i="1" l="1"/>
  <c r="N12628" i="1"/>
  <c r="V12627" i="1"/>
  <c r="I12628" i="1"/>
  <c r="Q12627" i="1"/>
  <c r="L12628" i="1"/>
  <c r="T12627" i="1"/>
  <c r="K12630" i="1"/>
  <c r="S12629" i="1"/>
  <c r="M12628" i="1"/>
  <c r="U12627" i="1"/>
  <c r="J12629" i="1"/>
  <c r="R12628" i="1"/>
  <c r="P12627" i="1" l="1"/>
  <c r="J12630" i="1"/>
  <c r="R12629" i="1"/>
  <c r="M12629" i="1"/>
  <c r="U12628" i="1"/>
  <c r="K12631" i="1"/>
  <c r="S12630" i="1"/>
  <c r="L12629" i="1"/>
  <c r="T12628" i="1"/>
  <c r="I12629" i="1"/>
  <c r="Q12628" i="1"/>
  <c r="N12629" i="1"/>
  <c r="V12628" i="1"/>
  <c r="P12628" i="1" l="1"/>
  <c r="N12630" i="1"/>
  <c r="V12629" i="1"/>
  <c r="I12630" i="1"/>
  <c r="Q12629" i="1"/>
  <c r="L12630" i="1"/>
  <c r="T12629" i="1"/>
  <c r="K12632" i="1"/>
  <c r="S12631" i="1"/>
  <c r="M12630" i="1"/>
  <c r="U12629" i="1"/>
  <c r="J12631" i="1"/>
  <c r="R12630" i="1"/>
  <c r="P12629" i="1" l="1"/>
  <c r="J12632" i="1"/>
  <c r="R12631" i="1"/>
  <c r="M12631" i="1"/>
  <c r="U12630" i="1"/>
  <c r="K12633" i="1"/>
  <c r="S12632" i="1"/>
  <c r="L12631" i="1"/>
  <c r="T12630" i="1"/>
  <c r="I12631" i="1"/>
  <c r="Q12630" i="1"/>
  <c r="N12631" i="1"/>
  <c r="V12630" i="1"/>
  <c r="P12630" i="1" l="1"/>
  <c r="N12632" i="1"/>
  <c r="V12631" i="1"/>
  <c r="I12632" i="1"/>
  <c r="Q12631" i="1"/>
  <c r="L12632" i="1"/>
  <c r="T12631" i="1"/>
  <c r="K12634" i="1"/>
  <c r="S12633" i="1"/>
  <c r="M12632" i="1"/>
  <c r="U12631" i="1"/>
  <c r="J12633" i="1"/>
  <c r="R12632" i="1"/>
  <c r="P12631" i="1" l="1"/>
  <c r="J12634" i="1"/>
  <c r="R12633" i="1"/>
  <c r="M12633" i="1"/>
  <c r="U12632" i="1"/>
  <c r="K12635" i="1"/>
  <c r="S12634" i="1"/>
  <c r="L12633" i="1"/>
  <c r="T12632" i="1"/>
  <c r="I12633" i="1"/>
  <c r="Q12632" i="1"/>
  <c r="N12633" i="1"/>
  <c r="V12632" i="1"/>
  <c r="P12632" i="1" l="1"/>
  <c r="N12634" i="1"/>
  <c r="V12633" i="1"/>
  <c r="I12634" i="1"/>
  <c r="Q12633" i="1"/>
  <c r="L12634" i="1"/>
  <c r="T12633" i="1"/>
  <c r="K12636" i="1"/>
  <c r="S12635" i="1"/>
  <c r="M12634" i="1"/>
  <c r="U12633" i="1"/>
  <c r="J12635" i="1"/>
  <c r="R12634" i="1"/>
  <c r="P12633" i="1" l="1"/>
  <c r="J12636" i="1"/>
  <c r="R12635" i="1"/>
  <c r="M12635" i="1"/>
  <c r="U12634" i="1"/>
  <c r="K12637" i="1"/>
  <c r="S12636" i="1"/>
  <c r="L12635" i="1"/>
  <c r="T12634" i="1"/>
  <c r="I12635" i="1"/>
  <c r="Q12634" i="1"/>
  <c r="P12634" i="1" s="1"/>
  <c r="N12635" i="1"/>
  <c r="V12634" i="1"/>
  <c r="N12636" i="1" l="1"/>
  <c r="V12635" i="1"/>
  <c r="I12636" i="1"/>
  <c r="Q12635" i="1"/>
  <c r="L12636" i="1"/>
  <c r="T12635" i="1"/>
  <c r="K12638" i="1"/>
  <c r="S12637" i="1"/>
  <c r="M12636" i="1"/>
  <c r="U12635" i="1"/>
  <c r="J12637" i="1"/>
  <c r="R12636" i="1"/>
  <c r="P12635" i="1" l="1"/>
  <c r="J12638" i="1"/>
  <c r="R12637" i="1"/>
  <c r="M12637" i="1"/>
  <c r="U12636" i="1"/>
  <c r="K12639" i="1"/>
  <c r="S12638" i="1"/>
  <c r="L12637" i="1"/>
  <c r="T12636" i="1"/>
  <c r="I12637" i="1"/>
  <c r="Q12636" i="1"/>
  <c r="N12637" i="1"/>
  <c r="V12636" i="1"/>
  <c r="P12636" i="1" l="1"/>
  <c r="N12638" i="1"/>
  <c r="V12637" i="1"/>
  <c r="I12638" i="1"/>
  <c r="Q12637" i="1"/>
  <c r="L12638" i="1"/>
  <c r="T12637" i="1"/>
  <c r="K12640" i="1"/>
  <c r="S12639" i="1"/>
  <c r="M12638" i="1"/>
  <c r="U12637" i="1"/>
  <c r="J12639" i="1"/>
  <c r="R12638" i="1"/>
  <c r="P12637" i="1" l="1"/>
  <c r="J12640" i="1"/>
  <c r="R12639" i="1"/>
  <c r="M12639" i="1"/>
  <c r="U12638" i="1"/>
  <c r="K12641" i="1"/>
  <c r="S12640" i="1"/>
  <c r="L12639" i="1"/>
  <c r="T12638" i="1"/>
  <c r="I12639" i="1"/>
  <c r="Q12638" i="1"/>
  <c r="N12639" i="1"/>
  <c r="V12638" i="1"/>
  <c r="P12638" i="1" l="1"/>
  <c r="N12640" i="1"/>
  <c r="V12639" i="1"/>
  <c r="I12640" i="1"/>
  <c r="Q12639" i="1"/>
  <c r="L12640" i="1"/>
  <c r="T12639" i="1"/>
  <c r="K12642" i="1"/>
  <c r="S12641" i="1"/>
  <c r="M12640" i="1"/>
  <c r="U12639" i="1"/>
  <c r="J12641" i="1"/>
  <c r="R12640" i="1"/>
  <c r="P12639" i="1" l="1"/>
  <c r="J12642" i="1"/>
  <c r="R12641" i="1"/>
  <c r="M12641" i="1"/>
  <c r="U12640" i="1"/>
  <c r="K12643" i="1"/>
  <c r="S12642" i="1"/>
  <c r="L12641" i="1"/>
  <c r="T12640" i="1"/>
  <c r="I12641" i="1"/>
  <c r="Q12640" i="1"/>
  <c r="P12640" i="1" s="1"/>
  <c r="N12641" i="1"/>
  <c r="V12640" i="1"/>
  <c r="N12642" i="1" l="1"/>
  <c r="V12641" i="1"/>
  <c r="I12642" i="1"/>
  <c r="Q12641" i="1"/>
  <c r="L12642" i="1"/>
  <c r="T12641" i="1"/>
  <c r="K12644" i="1"/>
  <c r="S12643" i="1"/>
  <c r="M12642" i="1"/>
  <c r="U12641" i="1"/>
  <c r="J12643" i="1"/>
  <c r="R12642" i="1"/>
  <c r="P12641" i="1" l="1"/>
  <c r="J12644" i="1"/>
  <c r="R12643" i="1"/>
  <c r="M12643" i="1"/>
  <c r="U12642" i="1"/>
  <c r="K12645" i="1"/>
  <c r="S12644" i="1"/>
  <c r="L12643" i="1"/>
  <c r="T12642" i="1"/>
  <c r="I12643" i="1"/>
  <c r="Q12642" i="1"/>
  <c r="N12643" i="1"/>
  <c r="V12642" i="1"/>
  <c r="P12642" i="1" l="1"/>
  <c r="N12644" i="1"/>
  <c r="V12643" i="1"/>
  <c r="I12644" i="1"/>
  <c r="Q12643" i="1"/>
  <c r="L12644" i="1"/>
  <c r="T12643" i="1"/>
  <c r="K12646" i="1"/>
  <c r="S12645" i="1"/>
  <c r="M12644" i="1"/>
  <c r="U12643" i="1"/>
  <c r="J12645" i="1"/>
  <c r="R12644" i="1"/>
  <c r="P12643" i="1" l="1"/>
  <c r="J12646" i="1"/>
  <c r="R12645" i="1"/>
  <c r="M12645" i="1"/>
  <c r="U12644" i="1"/>
  <c r="K12647" i="1"/>
  <c r="S12646" i="1"/>
  <c r="L12645" i="1"/>
  <c r="T12644" i="1"/>
  <c r="I12645" i="1"/>
  <c r="Q12644" i="1"/>
  <c r="P12644" i="1" s="1"/>
  <c r="N12645" i="1"/>
  <c r="V12644" i="1"/>
  <c r="N12646" i="1" l="1"/>
  <c r="V12645" i="1"/>
  <c r="I12646" i="1"/>
  <c r="Q12645" i="1"/>
  <c r="L12646" i="1"/>
  <c r="T12645" i="1"/>
  <c r="K12648" i="1"/>
  <c r="S12647" i="1"/>
  <c r="M12646" i="1"/>
  <c r="U12645" i="1"/>
  <c r="J12647" i="1"/>
  <c r="R12646" i="1"/>
  <c r="P12645" i="1" l="1"/>
  <c r="J12648" i="1"/>
  <c r="R12647" i="1"/>
  <c r="M12647" i="1"/>
  <c r="U12646" i="1"/>
  <c r="K12649" i="1"/>
  <c r="S12648" i="1"/>
  <c r="L12647" i="1"/>
  <c r="T12646" i="1"/>
  <c r="I12647" i="1"/>
  <c r="Q12646" i="1"/>
  <c r="N12647" i="1"/>
  <c r="V12646" i="1"/>
  <c r="P12646" i="1" l="1"/>
  <c r="N12648" i="1"/>
  <c r="V12647" i="1"/>
  <c r="I12648" i="1"/>
  <c r="Q12647" i="1"/>
  <c r="L12648" i="1"/>
  <c r="T12647" i="1"/>
  <c r="K12650" i="1"/>
  <c r="S12649" i="1"/>
  <c r="M12648" i="1"/>
  <c r="U12647" i="1"/>
  <c r="J12649" i="1"/>
  <c r="R12648" i="1"/>
  <c r="P12647" i="1" l="1"/>
  <c r="J12650" i="1"/>
  <c r="R12649" i="1"/>
  <c r="M12649" i="1"/>
  <c r="U12648" i="1"/>
  <c r="K12651" i="1"/>
  <c r="S12650" i="1"/>
  <c r="L12649" i="1"/>
  <c r="T12648" i="1"/>
  <c r="I12649" i="1"/>
  <c r="Q12648" i="1"/>
  <c r="N12649" i="1"/>
  <c r="V12648" i="1"/>
  <c r="P12648" i="1" l="1"/>
  <c r="N12650" i="1"/>
  <c r="V12649" i="1"/>
  <c r="I12650" i="1"/>
  <c r="Q12649" i="1"/>
  <c r="L12650" i="1"/>
  <c r="T12649" i="1"/>
  <c r="K12652" i="1"/>
  <c r="S12651" i="1"/>
  <c r="M12650" i="1"/>
  <c r="U12649" i="1"/>
  <c r="J12651" i="1"/>
  <c r="R12650" i="1"/>
  <c r="P12649" i="1" l="1"/>
  <c r="J12652" i="1"/>
  <c r="R12651" i="1"/>
  <c r="M12651" i="1"/>
  <c r="U12650" i="1"/>
  <c r="K12653" i="1"/>
  <c r="S12652" i="1"/>
  <c r="L12651" i="1"/>
  <c r="T12650" i="1"/>
  <c r="I12651" i="1"/>
  <c r="Q12650" i="1"/>
  <c r="N12651" i="1"/>
  <c r="V12650" i="1"/>
  <c r="P12650" i="1" l="1"/>
  <c r="N12652" i="1"/>
  <c r="V12651" i="1"/>
  <c r="I12652" i="1"/>
  <c r="Q12651" i="1"/>
  <c r="L12652" i="1"/>
  <c r="T12651" i="1"/>
  <c r="K12654" i="1"/>
  <c r="S12653" i="1"/>
  <c r="M12652" i="1"/>
  <c r="U12651" i="1"/>
  <c r="J12653" i="1"/>
  <c r="R12652" i="1"/>
  <c r="P12651" i="1" l="1"/>
  <c r="J12654" i="1"/>
  <c r="R12653" i="1"/>
  <c r="M12653" i="1"/>
  <c r="U12652" i="1"/>
  <c r="K12655" i="1"/>
  <c r="S12654" i="1"/>
  <c r="L12653" i="1"/>
  <c r="T12652" i="1"/>
  <c r="I12653" i="1"/>
  <c r="Q12652" i="1"/>
  <c r="P12652" i="1" s="1"/>
  <c r="N12653" i="1"/>
  <c r="V12652" i="1"/>
  <c r="N12654" i="1" l="1"/>
  <c r="V12653" i="1"/>
  <c r="I12654" i="1"/>
  <c r="Q12653" i="1"/>
  <c r="L12654" i="1"/>
  <c r="T12653" i="1"/>
  <c r="K12656" i="1"/>
  <c r="S12655" i="1"/>
  <c r="M12654" i="1"/>
  <c r="U12653" i="1"/>
  <c r="J12655" i="1"/>
  <c r="R12654" i="1"/>
  <c r="P12653" i="1" l="1"/>
  <c r="J12656" i="1"/>
  <c r="R12655" i="1"/>
  <c r="M12655" i="1"/>
  <c r="U12654" i="1"/>
  <c r="K12657" i="1"/>
  <c r="S12656" i="1"/>
  <c r="L12655" i="1"/>
  <c r="T12654" i="1"/>
  <c r="I12655" i="1"/>
  <c r="Q12654" i="1"/>
  <c r="N12655" i="1"/>
  <c r="V12654" i="1"/>
  <c r="P12654" i="1" l="1"/>
  <c r="N12656" i="1"/>
  <c r="V12655" i="1"/>
  <c r="I12656" i="1"/>
  <c r="Q12655" i="1"/>
  <c r="L12656" i="1"/>
  <c r="T12655" i="1"/>
  <c r="K12658" i="1"/>
  <c r="S12657" i="1"/>
  <c r="M12656" i="1"/>
  <c r="U12655" i="1"/>
  <c r="J12657" i="1"/>
  <c r="R12656" i="1"/>
  <c r="P12655" i="1" l="1"/>
  <c r="J12658" i="1"/>
  <c r="R12657" i="1"/>
  <c r="M12657" i="1"/>
  <c r="U12656" i="1"/>
  <c r="K12659" i="1"/>
  <c r="S12658" i="1"/>
  <c r="L12657" i="1"/>
  <c r="T12656" i="1"/>
  <c r="I12657" i="1"/>
  <c r="Q12656" i="1"/>
  <c r="P12656" i="1" s="1"/>
  <c r="N12657" i="1"/>
  <c r="V12656" i="1"/>
  <c r="N12658" i="1" l="1"/>
  <c r="V12657" i="1"/>
  <c r="I12658" i="1"/>
  <c r="Q12657" i="1"/>
  <c r="L12658" i="1"/>
  <c r="T12657" i="1"/>
  <c r="K12660" i="1"/>
  <c r="S12659" i="1"/>
  <c r="M12658" i="1"/>
  <c r="U12657" i="1"/>
  <c r="J12659" i="1"/>
  <c r="R12658" i="1"/>
  <c r="P12657" i="1" l="1"/>
  <c r="J12660" i="1"/>
  <c r="R12659" i="1"/>
  <c r="M12659" i="1"/>
  <c r="U12658" i="1"/>
  <c r="K12661" i="1"/>
  <c r="S12660" i="1"/>
  <c r="L12659" i="1"/>
  <c r="T12658" i="1"/>
  <c r="I12659" i="1"/>
  <c r="Q12658" i="1"/>
  <c r="N12659" i="1"/>
  <c r="V12658" i="1"/>
  <c r="P12658" i="1" l="1"/>
  <c r="N12660" i="1"/>
  <c r="V12659" i="1"/>
  <c r="I12660" i="1"/>
  <c r="Q12659" i="1"/>
  <c r="L12660" i="1"/>
  <c r="T12659" i="1"/>
  <c r="K12662" i="1"/>
  <c r="S12661" i="1"/>
  <c r="M12660" i="1"/>
  <c r="U12659" i="1"/>
  <c r="J12661" i="1"/>
  <c r="R12660" i="1"/>
  <c r="P12659" i="1" l="1"/>
  <c r="J12662" i="1"/>
  <c r="R12661" i="1"/>
  <c r="M12661" i="1"/>
  <c r="U12660" i="1"/>
  <c r="K12663" i="1"/>
  <c r="S12662" i="1"/>
  <c r="L12661" i="1"/>
  <c r="T12660" i="1"/>
  <c r="I12661" i="1"/>
  <c r="Q12660" i="1"/>
  <c r="P12660" i="1" s="1"/>
  <c r="N12661" i="1"/>
  <c r="V12660" i="1"/>
  <c r="N12662" i="1" l="1"/>
  <c r="V12661" i="1"/>
  <c r="I12662" i="1"/>
  <c r="Q12661" i="1"/>
  <c r="L12662" i="1"/>
  <c r="T12661" i="1"/>
  <c r="K12664" i="1"/>
  <c r="S12663" i="1"/>
  <c r="M12662" i="1"/>
  <c r="U12661" i="1"/>
  <c r="J12663" i="1"/>
  <c r="R12662" i="1"/>
  <c r="P12661" i="1" l="1"/>
  <c r="J12664" i="1"/>
  <c r="R12663" i="1"/>
  <c r="M12663" i="1"/>
  <c r="U12662" i="1"/>
  <c r="K12665" i="1"/>
  <c r="S12664" i="1"/>
  <c r="L12663" i="1"/>
  <c r="T12662" i="1"/>
  <c r="I12663" i="1"/>
  <c r="Q12662" i="1"/>
  <c r="N12663" i="1"/>
  <c r="V12662" i="1"/>
  <c r="P12662" i="1" l="1"/>
  <c r="N12664" i="1"/>
  <c r="V12663" i="1"/>
  <c r="I12664" i="1"/>
  <c r="Q12663" i="1"/>
  <c r="L12664" i="1"/>
  <c r="T12663" i="1"/>
  <c r="K12666" i="1"/>
  <c r="S12665" i="1"/>
  <c r="M12664" i="1"/>
  <c r="U12663" i="1"/>
  <c r="J12665" i="1"/>
  <c r="R12664" i="1"/>
  <c r="P12663" i="1" l="1"/>
  <c r="J12666" i="1"/>
  <c r="R12665" i="1"/>
  <c r="M12665" i="1"/>
  <c r="U12664" i="1"/>
  <c r="K12667" i="1"/>
  <c r="S12666" i="1"/>
  <c r="L12665" i="1"/>
  <c r="T12664" i="1"/>
  <c r="I12665" i="1"/>
  <c r="Q12664" i="1"/>
  <c r="N12665" i="1"/>
  <c r="V12664" i="1"/>
  <c r="P12664" i="1" l="1"/>
  <c r="N12666" i="1"/>
  <c r="V12665" i="1"/>
  <c r="I12666" i="1"/>
  <c r="Q12665" i="1"/>
  <c r="L12666" i="1"/>
  <c r="T12665" i="1"/>
  <c r="K12668" i="1"/>
  <c r="S12667" i="1"/>
  <c r="M12666" i="1"/>
  <c r="U12665" i="1"/>
  <c r="J12667" i="1"/>
  <c r="R12666" i="1"/>
  <c r="P12665" i="1" l="1"/>
  <c r="J12668" i="1"/>
  <c r="R12667" i="1"/>
  <c r="M12667" i="1"/>
  <c r="U12666" i="1"/>
  <c r="K12669" i="1"/>
  <c r="S12668" i="1"/>
  <c r="L12667" i="1"/>
  <c r="T12666" i="1"/>
  <c r="I12667" i="1"/>
  <c r="Q12666" i="1"/>
  <c r="N12667" i="1"/>
  <c r="V12666" i="1"/>
  <c r="P12666" i="1" l="1"/>
  <c r="N12668" i="1"/>
  <c r="V12667" i="1"/>
  <c r="I12668" i="1"/>
  <c r="Q12667" i="1"/>
  <c r="L12668" i="1"/>
  <c r="T12667" i="1"/>
  <c r="K12670" i="1"/>
  <c r="S12669" i="1"/>
  <c r="M12668" i="1"/>
  <c r="U12667" i="1"/>
  <c r="J12669" i="1"/>
  <c r="R12668" i="1"/>
  <c r="P12667" i="1" l="1"/>
  <c r="J12670" i="1"/>
  <c r="R12669" i="1"/>
  <c r="M12669" i="1"/>
  <c r="U12668" i="1"/>
  <c r="K12671" i="1"/>
  <c r="S12670" i="1"/>
  <c r="L12669" i="1"/>
  <c r="T12668" i="1"/>
  <c r="I12669" i="1"/>
  <c r="Q12668" i="1"/>
  <c r="N12669" i="1"/>
  <c r="V12668" i="1"/>
  <c r="P12668" i="1" l="1"/>
  <c r="N12670" i="1"/>
  <c r="V12669" i="1"/>
  <c r="I12670" i="1"/>
  <c r="Q12669" i="1"/>
  <c r="L12670" i="1"/>
  <c r="T12669" i="1"/>
  <c r="K12672" i="1"/>
  <c r="S12671" i="1"/>
  <c r="M12670" i="1"/>
  <c r="U12669" i="1"/>
  <c r="J12671" i="1"/>
  <c r="R12670" i="1"/>
  <c r="P12669" i="1" l="1"/>
  <c r="J12672" i="1"/>
  <c r="R12671" i="1"/>
  <c r="M12671" i="1"/>
  <c r="U12670" i="1"/>
  <c r="K12673" i="1"/>
  <c r="S12672" i="1"/>
  <c r="L12671" i="1"/>
  <c r="T12670" i="1"/>
  <c r="I12671" i="1"/>
  <c r="Q12670" i="1"/>
  <c r="N12671" i="1"/>
  <c r="V12670" i="1"/>
  <c r="P12670" i="1" l="1"/>
  <c r="N12672" i="1"/>
  <c r="V12671" i="1"/>
  <c r="I12672" i="1"/>
  <c r="Q12671" i="1"/>
  <c r="L12672" i="1"/>
  <c r="T12671" i="1"/>
  <c r="K12674" i="1"/>
  <c r="S12673" i="1"/>
  <c r="M12672" i="1"/>
  <c r="U12671" i="1"/>
  <c r="J12673" i="1"/>
  <c r="R12672" i="1"/>
  <c r="P12671" i="1" l="1"/>
  <c r="J12674" i="1"/>
  <c r="R12673" i="1"/>
  <c r="M12673" i="1"/>
  <c r="U12672" i="1"/>
  <c r="K12675" i="1"/>
  <c r="S12674" i="1"/>
  <c r="L12673" i="1"/>
  <c r="T12672" i="1"/>
  <c r="I12673" i="1"/>
  <c r="Q12672" i="1"/>
  <c r="P12672" i="1" s="1"/>
  <c r="N12673" i="1"/>
  <c r="V12672" i="1"/>
  <c r="N12674" i="1" l="1"/>
  <c r="V12673" i="1"/>
  <c r="I12674" i="1"/>
  <c r="Q12673" i="1"/>
  <c r="L12674" i="1"/>
  <c r="T12673" i="1"/>
  <c r="K12676" i="1"/>
  <c r="S12675" i="1"/>
  <c r="M12674" i="1"/>
  <c r="U12673" i="1"/>
  <c r="J12675" i="1"/>
  <c r="R12674" i="1"/>
  <c r="P12673" i="1" l="1"/>
  <c r="J12676" i="1"/>
  <c r="R12675" i="1"/>
  <c r="M12675" i="1"/>
  <c r="U12674" i="1"/>
  <c r="K12677" i="1"/>
  <c r="S12676" i="1"/>
  <c r="L12675" i="1"/>
  <c r="T12674" i="1"/>
  <c r="I12675" i="1"/>
  <c r="Q12674" i="1"/>
  <c r="N12675" i="1"/>
  <c r="V12674" i="1"/>
  <c r="P12674" i="1" l="1"/>
  <c r="N12676" i="1"/>
  <c r="V12675" i="1"/>
  <c r="I12676" i="1"/>
  <c r="Q12675" i="1"/>
  <c r="P12675" i="1" s="1"/>
  <c r="L12676" i="1"/>
  <c r="T12675" i="1"/>
  <c r="K12678" i="1"/>
  <c r="S12677" i="1"/>
  <c r="M12676" i="1"/>
  <c r="U12675" i="1"/>
  <c r="J12677" i="1"/>
  <c r="R12676" i="1"/>
  <c r="J12678" i="1" l="1"/>
  <c r="R12677" i="1"/>
  <c r="M12677" i="1"/>
  <c r="U12676" i="1"/>
  <c r="K12679" i="1"/>
  <c r="S12678" i="1"/>
  <c r="L12677" i="1"/>
  <c r="T12676" i="1"/>
  <c r="I12677" i="1"/>
  <c r="Q12676" i="1"/>
  <c r="N12677" i="1"/>
  <c r="V12676" i="1"/>
  <c r="P12676" i="1" l="1"/>
  <c r="N12678" i="1"/>
  <c r="V12677" i="1"/>
  <c r="I12678" i="1"/>
  <c r="Q12677" i="1"/>
  <c r="L12678" i="1"/>
  <c r="T12677" i="1"/>
  <c r="K12680" i="1"/>
  <c r="S12679" i="1"/>
  <c r="M12678" i="1"/>
  <c r="U12677" i="1"/>
  <c r="J12679" i="1"/>
  <c r="R12678" i="1"/>
  <c r="P12677" i="1" l="1"/>
  <c r="J12680" i="1"/>
  <c r="R12679" i="1"/>
  <c r="M12679" i="1"/>
  <c r="U12678" i="1"/>
  <c r="K12681" i="1"/>
  <c r="S12680" i="1"/>
  <c r="L12679" i="1"/>
  <c r="T12678" i="1"/>
  <c r="I12679" i="1"/>
  <c r="Q12678" i="1"/>
  <c r="N12679" i="1"/>
  <c r="V12678" i="1"/>
  <c r="P12678" i="1" l="1"/>
  <c r="N12680" i="1"/>
  <c r="V12679" i="1"/>
  <c r="I12680" i="1"/>
  <c r="Q12679" i="1"/>
  <c r="L12680" i="1"/>
  <c r="T12679" i="1"/>
  <c r="K12682" i="1"/>
  <c r="S12681" i="1"/>
  <c r="M12680" i="1"/>
  <c r="U12679" i="1"/>
  <c r="J12681" i="1"/>
  <c r="R12680" i="1"/>
  <c r="P12679" i="1" l="1"/>
  <c r="J12682" i="1"/>
  <c r="R12681" i="1"/>
  <c r="M12681" i="1"/>
  <c r="U12680" i="1"/>
  <c r="K12683" i="1"/>
  <c r="S12682" i="1"/>
  <c r="L12681" i="1"/>
  <c r="T12680" i="1"/>
  <c r="I12681" i="1"/>
  <c r="Q12680" i="1"/>
  <c r="N12681" i="1"/>
  <c r="V12680" i="1"/>
  <c r="P12680" i="1" l="1"/>
  <c r="N12682" i="1"/>
  <c r="V12681" i="1"/>
  <c r="I12682" i="1"/>
  <c r="Q12681" i="1"/>
  <c r="L12682" i="1"/>
  <c r="T12681" i="1"/>
  <c r="K12684" i="1"/>
  <c r="S12683" i="1"/>
  <c r="M12682" i="1"/>
  <c r="U12681" i="1"/>
  <c r="J12683" i="1"/>
  <c r="R12682" i="1"/>
  <c r="P12681" i="1" l="1"/>
  <c r="J12684" i="1"/>
  <c r="R12683" i="1"/>
  <c r="M12683" i="1"/>
  <c r="U12682" i="1"/>
  <c r="K12685" i="1"/>
  <c r="S12684" i="1"/>
  <c r="L12683" i="1"/>
  <c r="T12682" i="1"/>
  <c r="I12683" i="1"/>
  <c r="Q12682" i="1"/>
  <c r="N12683" i="1"/>
  <c r="V12682" i="1"/>
  <c r="P12682" i="1" l="1"/>
  <c r="N12684" i="1"/>
  <c r="V12683" i="1"/>
  <c r="I12684" i="1"/>
  <c r="Q12683" i="1"/>
  <c r="L12684" i="1"/>
  <c r="T12683" i="1"/>
  <c r="K12686" i="1"/>
  <c r="S12685" i="1"/>
  <c r="M12684" i="1"/>
  <c r="U12683" i="1"/>
  <c r="J12685" i="1"/>
  <c r="R12684" i="1"/>
  <c r="P12683" i="1" l="1"/>
  <c r="J12686" i="1"/>
  <c r="R12685" i="1"/>
  <c r="M12685" i="1"/>
  <c r="U12684" i="1"/>
  <c r="K12687" i="1"/>
  <c r="S12686" i="1"/>
  <c r="L12685" i="1"/>
  <c r="T12684" i="1"/>
  <c r="I12685" i="1"/>
  <c r="Q12684" i="1"/>
  <c r="P12684" i="1" s="1"/>
  <c r="N12685" i="1"/>
  <c r="V12684" i="1"/>
  <c r="N12686" i="1" l="1"/>
  <c r="V12685" i="1"/>
  <c r="I12686" i="1"/>
  <c r="Q12685" i="1"/>
  <c r="L12686" i="1"/>
  <c r="T12685" i="1"/>
  <c r="K12688" i="1"/>
  <c r="S12687" i="1"/>
  <c r="M12686" i="1"/>
  <c r="U12685" i="1"/>
  <c r="J12687" i="1"/>
  <c r="R12686" i="1"/>
  <c r="P12685" i="1" l="1"/>
  <c r="J12688" i="1"/>
  <c r="R12687" i="1"/>
  <c r="M12687" i="1"/>
  <c r="U12686" i="1"/>
  <c r="K12689" i="1"/>
  <c r="S12688" i="1"/>
  <c r="L12687" i="1"/>
  <c r="T12686" i="1"/>
  <c r="I12687" i="1"/>
  <c r="Q12686" i="1"/>
  <c r="N12687" i="1"/>
  <c r="V12686" i="1"/>
  <c r="P12686" i="1" l="1"/>
  <c r="N12688" i="1"/>
  <c r="V12687" i="1"/>
  <c r="I12688" i="1"/>
  <c r="Q12687" i="1"/>
  <c r="L12688" i="1"/>
  <c r="T12687" i="1"/>
  <c r="K12690" i="1"/>
  <c r="S12689" i="1"/>
  <c r="M12688" i="1"/>
  <c r="U12687" i="1"/>
  <c r="J12689" i="1"/>
  <c r="R12688" i="1"/>
  <c r="P12687" i="1" l="1"/>
  <c r="J12690" i="1"/>
  <c r="R12689" i="1"/>
  <c r="M12689" i="1"/>
  <c r="U12688" i="1"/>
  <c r="K12691" i="1"/>
  <c r="S12690" i="1"/>
  <c r="L12689" i="1"/>
  <c r="T12688" i="1"/>
  <c r="I12689" i="1"/>
  <c r="Q12688" i="1"/>
  <c r="N12689" i="1"/>
  <c r="V12688" i="1"/>
  <c r="P12688" i="1" l="1"/>
  <c r="N12690" i="1"/>
  <c r="V12689" i="1"/>
  <c r="I12690" i="1"/>
  <c r="Q12689" i="1"/>
  <c r="L12690" i="1"/>
  <c r="T12689" i="1"/>
  <c r="K12692" i="1"/>
  <c r="S12691" i="1"/>
  <c r="M12690" i="1"/>
  <c r="U12689" i="1"/>
  <c r="J12691" i="1"/>
  <c r="R12690" i="1"/>
  <c r="P12689" i="1" l="1"/>
  <c r="J12692" i="1"/>
  <c r="R12691" i="1"/>
  <c r="M12691" i="1"/>
  <c r="U12690" i="1"/>
  <c r="K12693" i="1"/>
  <c r="S12692" i="1"/>
  <c r="L12691" i="1"/>
  <c r="T12690" i="1"/>
  <c r="I12691" i="1"/>
  <c r="Q12690" i="1"/>
  <c r="P12690" i="1" s="1"/>
  <c r="N12691" i="1"/>
  <c r="V12690" i="1"/>
  <c r="N12692" i="1" l="1"/>
  <c r="V12691" i="1"/>
  <c r="I12692" i="1"/>
  <c r="Q12691" i="1"/>
  <c r="L12692" i="1"/>
  <c r="T12691" i="1"/>
  <c r="K12694" i="1"/>
  <c r="S12693" i="1"/>
  <c r="M12692" i="1"/>
  <c r="U12691" i="1"/>
  <c r="J12693" i="1"/>
  <c r="R12692" i="1"/>
  <c r="P12691" i="1" l="1"/>
  <c r="J12694" i="1"/>
  <c r="R12693" i="1"/>
  <c r="M12693" i="1"/>
  <c r="U12692" i="1"/>
  <c r="K12695" i="1"/>
  <c r="S12694" i="1"/>
  <c r="L12693" i="1"/>
  <c r="T12692" i="1"/>
  <c r="I12693" i="1"/>
  <c r="Q12692" i="1"/>
  <c r="N12693" i="1"/>
  <c r="V12692" i="1"/>
  <c r="P12692" i="1" l="1"/>
  <c r="N12694" i="1"/>
  <c r="V12693" i="1"/>
  <c r="I12694" i="1"/>
  <c r="Q12693" i="1"/>
  <c r="L12694" i="1"/>
  <c r="T12693" i="1"/>
  <c r="K12696" i="1"/>
  <c r="S12695" i="1"/>
  <c r="M12694" i="1"/>
  <c r="U12693" i="1"/>
  <c r="J12695" i="1"/>
  <c r="R12694" i="1"/>
  <c r="P12693" i="1" l="1"/>
  <c r="J12696" i="1"/>
  <c r="R12695" i="1"/>
  <c r="M12695" i="1"/>
  <c r="U12694" i="1"/>
  <c r="K12697" i="1"/>
  <c r="S12696" i="1"/>
  <c r="L12695" i="1"/>
  <c r="T12694" i="1"/>
  <c r="I12695" i="1"/>
  <c r="Q12694" i="1"/>
  <c r="P12694" i="1" s="1"/>
  <c r="N12695" i="1"/>
  <c r="V12694" i="1"/>
  <c r="N12696" i="1" l="1"/>
  <c r="V12695" i="1"/>
  <c r="I12696" i="1"/>
  <c r="Q12695" i="1"/>
  <c r="L12696" i="1"/>
  <c r="T12695" i="1"/>
  <c r="K12698" i="1"/>
  <c r="S12697" i="1"/>
  <c r="M12696" i="1"/>
  <c r="U12695" i="1"/>
  <c r="J12697" i="1"/>
  <c r="R12696" i="1"/>
  <c r="P12695" i="1" l="1"/>
  <c r="J12698" i="1"/>
  <c r="R12697" i="1"/>
  <c r="M12697" i="1"/>
  <c r="U12696" i="1"/>
  <c r="K12699" i="1"/>
  <c r="S12698" i="1"/>
  <c r="L12697" i="1"/>
  <c r="T12696" i="1"/>
  <c r="I12697" i="1"/>
  <c r="Q12696" i="1"/>
  <c r="N12697" i="1"/>
  <c r="V12696" i="1"/>
  <c r="P12696" i="1" l="1"/>
  <c r="N12698" i="1"/>
  <c r="V12697" i="1"/>
  <c r="I12698" i="1"/>
  <c r="Q12697" i="1"/>
  <c r="L12698" i="1"/>
  <c r="T12697" i="1"/>
  <c r="K12700" i="1"/>
  <c r="S12699" i="1"/>
  <c r="M12698" i="1"/>
  <c r="U12697" i="1"/>
  <c r="J12699" i="1"/>
  <c r="R12698" i="1"/>
  <c r="P12697" i="1" l="1"/>
  <c r="J12700" i="1"/>
  <c r="R12699" i="1"/>
  <c r="M12699" i="1"/>
  <c r="U12698" i="1"/>
  <c r="K12701" i="1"/>
  <c r="S12700" i="1"/>
  <c r="L12699" i="1"/>
  <c r="T12698" i="1"/>
  <c r="I12699" i="1"/>
  <c r="Q12698" i="1"/>
  <c r="N12699" i="1"/>
  <c r="V12698" i="1"/>
  <c r="P12698" i="1" l="1"/>
  <c r="N12700" i="1"/>
  <c r="V12699" i="1"/>
  <c r="I12700" i="1"/>
  <c r="Q12699" i="1"/>
  <c r="L12700" i="1"/>
  <c r="T12699" i="1"/>
  <c r="K12702" i="1"/>
  <c r="S12701" i="1"/>
  <c r="M12700" i="1"/>
  <c r="U12699" i="1"/>
  <c r="J12701" i="1"/>
  <c r="R12700" i="1"/>
  <c r="P12699" i="1" l="1"/>
  <c r="J12702" i="1"/>
  <c r="R12701" i="1"/>
  <c r="M12701" i="1"/>
  <c r="U12700" i="1"/>
  <c r="K12703" i="1"/>
  <c r="S12702" i="1"/>
  <c r="L12701" i="1"/>
  <c r="T12700" i="1"/>
  <c r="I12701" i="1"/>
  <c r="Q12700" i="1"/>
  <c r="P12700" i="1" s="1"/>
  <c r="N12701" i="1"/>
  <c r="V12700" i="1"/>
  <c r="N12702" i="1" l="1"/>
  <c r="V12701" i="1"/>
  <c r="I12702" i="1"/>
  <c r="Q12701" i="1"/>
  <c r="L12702" i="1"/>
  <c r="T12701" i="1"/>
  <c r="K12704" i="1"/>
  <c r="S12703" i="1"/>
  <c r="M12702" i="1"/>
  <c r="U12701" i="1"/>
  <c r="J12703" i="1"/>
  <c r="R12702" i="1"/>
  <c r="P12701" i="1" l="1"/>
  <c r="J12704" i="1"/>
  <c r="R12703" i="1"/>
  <c r="M12703" i="1"/>
  <c r="U12702" i="1"/>
  <c r="K12705" i="1"/>
  <c r="S12704" i="1"/>
  <c r="L12703" i="1"/>
  <c r="T12702" i="1"/>
  <c r="I12703" i="1"/>
  <c r="Q12702" i="1"/>
  <c r="N12703" i="1"/>
  <c r="V12702" i="1"/>
  <c r="P12702" i="1" l="1"/>
  <c r="N12704" i="1"/>
  <c r="V12703" i="1"/>
  <c r="I12704" i="1"/>
  <c r="Q12703" i="1"/>
  <c r="L12704" i="1"/>
  <c r="T12703" i="1"/>
  <c r="K12706" i="1"/>
  <c r="S12705" i="1"/>
  <c r="M12704" i="1"/>
  <c r="U12703" i="1"/>
  <c r="J12705" i="1"/>
  <c r="R12704" i="1"/>
  <c r="P12703" i="1" l="1"/>
  <c r="J12706" i="1"/>
  <c r="R12705" i="1"/>
  <c r="M12705" i="1"/>
  <c r="U12704" i="1"/>
  <c r="K12707" i="1"/>
  <c r="S12706" i="1"/>
  <c r="L12705" i="1"/>
  <c r="T12704" i="1"/>
  <c r="I12705" i="1"/>
  <c r="Q12704" i="1"/>
  <c r="N12705" i="1"/>
  <c r="V12704" i="1"/>
  <c r="P12704" i="1" l="1"/>
  <c r="N12706" i="1"/>
  <c r="V12705" i="1"/>
  <c r="I12706" i="1"/>
  <c r="Q12705" i="1"/>
  <c r="L12706" i="1"/>
  <c r="T12705" i="1"/>
  <c r="K12708" i="1"/>
  <c r="S12707" i="1"/>
  <c r="M12706" i="1"/>
  <c r="U12705" i="1"/>
  <c r="J12707" i="1"/>
  <c r="R12706" i="1"/>
  <c r="P12705" i="1" l="1"/>
  <c r="J12708" i="1"/>
  <c r="R12707" i="1"/>
  <c r="M12707" i="1"/>
  <c r="U12706" i="1"/>
  <c r="K12709" i="1"/>
  <c r="S12708" i="1"/>
  <c r="L12707" i="1"/>
  <c r="T12706" i="1"/>
  <c r="I12707" i="1"/>
  <c r="Q12706" i="1"/>
  <c r="N12707" i="1"/>
  <c r="V12706" i="1"/>
  <c r="P12706" i="1" l="1"/>
  <c r="N12708" i="1"/>
  <c r="V12707" i="1"/>
  <c r="I12708" i="1"/>
  <c r="Q12707" i="1"/>
  <c r="L12708" i="1"/>
  <c r="T12707" i="1"/>
  <c r="K12710" i="1"/>
  <c r="S12709" i="1"/>
  <c r="M12708" i="1"/>
  <c r="U12707" i="1"/>
  <c r="J12709" i="1"/>
  <c r="R12708" i="1"/>
  <c r="P12707" i="1" l="1"/>
  <c r="J12710" i="1"/>
  <c r="R12709" i="1"/>
  <c r="M12709" i="1"/>
  <c r="U12708" i="1"/>
  <c r="K12711" i="1"/>
  <c r="S12710" i="1"/>
  <c r="L12709" i="1"/>
  <c r="T12708" i="1"/>
  <c r="I12709" i="1"/>
  <c r="Q12708" i="1"/>
  <c r="N12709" i="1"/>
  <c r="V12708" i="1"/>
  <c r="P12708" i="1" l="1"/>
  <c r="N12710" i="1"/>
  <c r="V12709" i="1"/>
  <c r="I12710" i="1"/>
  <c r="Q12709" i="1"/>
  <c r="L12710" i="1"/>
  <c r="T12709" i="1"/>
  <c r="K12712" i="1"/>
  <c r="S12711" i="1"/>
  <c r="M12710" i="1"/>
  <c r="U12709" i="1"/>
  <c r="J12711" i="1"/>
  <c r="R12710" i="1"/>
  <c r="P12709" i="1" l="1"/>
  <c r="J12712" i="1"/>
  <c r="R12711" i="1"/>
  <c r="M12711" i="1"/>
  <c r="U12710" i="1"/>
  <c r="K12713" i="1"/>
  <c r="S12712" i="1"/>
  <c r="L12711" i="1"/>
  <c r="T12710" i="1"/>
  <c r="I12711" i="1"/>
  <c r="Q12710" i="1"/>
  <c r="N12711" i="1"/>
  <c r="V12710" i="1"/>
  <c r="P12710" i="1" l="1"/>
  <c r="N12712" i="1"/>
  <c r="V12711" i="1"/>
  <c r="I12712" i="1"/>
  <c r="Q12711" i="1"/>
  <c r="L12712" i="1"/>
  <c r="T12711" i="1"/>
  <c r="K12714" i="1"/>
  <c r="S12713" i="1"/>
  <c r="M12712" i="1"/>
  <c r="U12711" i="1"/>
  <c r="J12713" i="1"/>
  <c r="R12712" i="1"/>
  <c r="P12711" i="1" l="1"/>
  <c r="J12714" i="1"/>
  <c r="R12713" i="1"/>
  <c r="M12713" i="1"/>
  <c r="U12712" i="1"/>
  <c r="K12715" i="1"/>
  <c r="S12714" i="1"/>
  <c r="L12713" i="1"/>
  <c r="T12712" i="1"/>
  <c r="I12713" i="1"/>
  <c r="Q12712" i="1"/>
  <c r="N12713" i="1"/>
  <c r="V12712" i="1"/>
  <c r="P12712" i="1" l="1"/>
  <c r="N12714" i="1"/>
  <c r="V12713" i="1"/>
  <c r="I12714" i="1"/>
  <c r="Q12713" i="1"/>
  <c r="L12714" i="1"/>
  <c r="T12713" i="1"/>
  <c r="K12716" i="1"/>
  <c r="S12715" i="1"/>
  <c r="M12714" i="1"/>
  <c r="U12713" i="1"/>
  <c r="J12715" i="1"/>
  <c r="R12714" i="1"/>
  <c r="P12713" i="1" l="1"/>
  <c r="J12716" i="1"/>
  <c r="R12715" i="1"/>
  <c r="M12715" i="1"/>
  <c r="U12714" i="1"/>
  <c r="K12717" i="1"/>
  <c r="S12716" i="1"/>
  <c r="L12715" i="1"/>
  <c r="T12714" i="1"/>
  <c r="I12715" i="1"/>
  <c r="Q12714" i="1"/>
  <c r="P12714" i="1" s="1"/>
  <c r="N12715" i="1"/>
  <c r="V12714" i="1"/>
  <c r="N12716" i="1" l="1"/>
  <c r="V12715" i="1"/>
  <c r="I12716" i="1"/>
  <c r="Q12715" i="1"/>
  <c r="L12716" i="1"/>
  <c r="T12715" i="1"/>
  <c r="K12718" i="1"/>
  <c r="S12717" i="1"/>
  <c r="M12716" i="1"/>
  <c r="U12715" i="1"/>
  <c r="J12717" i="1"/>
  <c r="R12716" i="1"/>
  <c r="P12715" i="1" l="1"/>
  <c r="J12718" i="1"/>
  <c r="R12717" i="1"/>
  <c r="M12717" i="1"/>
  <c r="U12716" i="1"/>
  <c r="K12719" i="1"/>
  <c r="S12718" i="1"/>
  <c r="L12717" i="1"/>
  <c r="T12716" i="1"/>
  <c r="I12717" i="1"/>
  <c r="Q12716" i="1"/>
  <c r="P12716" i="1" s="1"/>
  <c r="N12717" i="1"/>
  <c r="V12716" i="1"/>
  <c r="N12718" i="1" l="1"/>
  <c r="V12717" i="1"/>
  <c r="I12718" i="1"/>
  <c r="Q12717" i="1"/>
  <c r="L12718" i="1"/>
  <c r="T12717" i="1"/>
  <c r="K12720" i="1"/>
  <c r="S12719" i="1"/>
  <c r="M12718" i="1"/>
  <c r="U12717" i="1"/>
  <c r="J12719" i="1"/>
  <c r="R12718" i="1"/>
  <c r="P12717" i="1" l="1"/>
  <c r="J12720" i="1"/>
  <c r="R12719" i="1"/>
  <c r="M12719" i="1"/>
  <c r="U12718" i="1"/>
  <c r="K12721" i="1"/>
  <c r="S12720" i="1"/>
  <c r="L12719" i="1"/>
  <c r="T12718" i="1"/>
  <c r="I12719" i="1"/>
  <c r="Q12718" i="1"/>
  <c r="N12719" i="1"/>
  <c r="V12718" i="1"/>
  <c r="P12718" i="1" l="1"/>
  <c r="N12720" i="1"/>
  <c r="V12719" i="1"/>
  <c r="I12720" i="1"/>
  <c r="Q12719" i="1"/>
  <c r="L12720" i="1"/>
  <c r="T12719" i="1"/>
  <c r="K12722" i="1"/>
  <c r="S12721" i="1"/>
  <c r="M12720" i="1"/>
  <c r="U12719" i="1"/>
  <c r="J12721" i="1"/>
  <c r="R12720" i="1"/>
  <c r="P12719" i="1" l="1"/>
  <c r="J12722" i="1"/>
  <c r="R12721" i="1"/>
  <c r="M12721" i="1"/>
  <c r="U12720" i="1"/>
  <c r="K12723" i="1"/>
  <c r="S12722" i="1"/>
  <c r="L12721" i="1"/>
  <c r="T12720" i="1"/>
  <c r="I12721" i="1"/>
  <c r="Q12720" i="1"/>
  <c r="P12720" i="1" s="1"/>
  <c r="N12721" i="1"/>
  <c r="V12720" i="1"/>
  <c r="N12722" i="1" l="1"/>
  <c r="V12721" i="1"/>
  <c r="I12722" i="1"/>
  <c r="Q12721" i="1"/>
  <c r="L12722" i="1"/>
  <c r="T12721" i="1"/>
  <c r="K12724" i="1"/>
  <c r="S12723" i="1"/>
  <c r="M12722" i="1"/>
  <c r="U12721" i="1"/>
  <c r="J12723" i="1"/>
  <c r="R12722" i="1"/>
  <c r="P12721" i="1" l="1"/>
  <c r="J12724" i="1"/>
  <c r="R12723" i="1"/>
  <c r="M12723" i="1"/>
  <c r="U12722" i="1"/>
  <c r="K12725" i="1"/>
  <c r="S12724" i="1"/>
  <c r="L12723" i="1"/>
  <c r="T12722" i="1"/>
  <c r="I12723" i="1"/>
  <c r="Q12722" i="1"/>
  <c r="N12723" i="1"/>
  <c r="V12722" i="1"/>
  <c r="P12722" i="1" l="1"/>
  <c r="N12724" i="1"/>
  <c r="V12723" i="1"/>
  <c r="I12724" i="1"/>
  <c r="Q12723" i="1"/>
  <c r="L12724" i="1"/>
  <c r="T12723" i="1"/>
  <c r="K12726" i="1"/>
  <c r="S12725" i="1"/>
  <c r="M12724" i="1"/>
  <c r="U12723" i="1"/>
  <c r="J12725" i="1"/>
  <c r="R12724" i="1"/>
  <c r="P12723" i="1" l="1"/>
  <c r="J12726" i="1"/>
  <c r="R12725" i="1"/>
  <c r="M12725" i="1"/>
  <c r="U12724" i="1"/>
  <c r="K12727" i="1"/>
  <c r="S12726" i="1"/>
  <c r="L12725" i="1"/>
  <c r="T12724" i="1"/>
  <c r="I12725" i="1"/>
  <c r="Q12724" i="1"/>
  <c r="N12725" i="1"/>
  <c r="V12724" i="1"/>
  <c r="P12724" i="1" l="1"/>
  <c r="N12726" i="1"/>
  <c r="V12725" i="1"/>
  <c r="I12726" i="1"/>
  <c r="Q12725" i="1"/>
  <c r="L12726" i="1"/>
  <c r="T12725" i="1"/>
  <c r="K12728" i="1"/>
  <c r="S12727" i="1"/>
  <c r="M12726" i="1"/>
  <c r="U12725" i="1"/>
  <c r="J12727" i="1"/>
  <c r="R12726" i="1"/>
  <c r="P12725" i="1" l="1"/>
  <c r="J12728" i="1"/>
  <c r="R12727" i="1"/>
  <c r="M12727" i="1"/>
  <c r="U12726" i="1"/>
  <c r="K12729" i="1"/>
  <c r="S12728" i="1"/>
  <c r="L12727" i="1"/>
  <c r="T12726" i="1"/>
  <c r="I12727" i="1"/>
  <c r="Q12726" i="1"/>
  <c r="N12727" i="1"/>
  <c r="V12726" i="1"/>
  <c r="P12726" i="1" l="1"/>
  <c r="N12728" i="1"/>
  <c r="V12727" i="1"/>
  <c r="I12728" i="1"/>
  <c r="Q12727" i="1"/>
  <c r="L12728" i="1"/>
  <c r="T12727" i="1"/>
  <c r="K12730" i="1"/>
  <c r="S12729" i="1"/>
  <c r="M12728" i="1"/>
  <c r="U12727" i="1"/>
  <c r="J12729" i="1"/>
  <c r="R12728" i="1"/>
  <c r="P12727" i="1" l="1"/>
  <c r="J12730" i="1"/>
  <c r="R12729" i="1"/>
  <c r="M12729" i="1"/>
  <c r="U12728" i="1"/>
  <c r="K12731" i="1"/>
  <c r="S12730" i="1"/>
  <c r="L12729" i="1"/>
  <c r="T12728" i="1"/>
  <c r="I12729" i="1"/>
  <c r="Q12728" i="1"/>
  <c r="N12729" i="1"/>
  <c r="V12728" i="1"/>
  <c r="P12728" i="1" l="1"/>
  <c r="N12730" i="1"/>
  <c r="V12729" i="1"/>
  <c r="I12730" i="1"/>
  <c r="Q12729" i="1"/>
  <c r="L12730" i="1"/>
  <c r="T12729" i="1"/>
  <c r="K12732" i="1"/>
  <c r="S12731" i="1"/>
  <c r="M12730" i="1"/>
  <c r="U12729" i="1"/>
  <c r="J12731" i="1"/>
  <c r="R12730" i="1"/>
  <c r="P12729" i="1" l="1"/>
  <c r="J12732" i="1"/>
  <c r="R12731" i="1"/>
  <c r="M12731" i="1"/>
  <c r="U12730" i="1"/>
  <c r="K12733" i="1"/>
  <c r="S12732" i="1"/>
  <c r="L12731" i="1"/>
  <c r="T12730" i="1"/>
  <c r="I12731" i="1"/>
  <c r="Q12730" i="1"/>
  <c r="N12731" i="1"/>
  <c r="V12730" i="1"/>
  <c r="P12730" i="1" l="1"/>
  <c r="N12732" i="1"/>
  <c r="V12731" i="1"/>
  <c r="I12732" i="1"/>
  <c r="Q12731" i="1"/>
  <c r="L12732" i="1"/>
  <c r="T12731" i="1"/>
  <c r="K12734" i="1"/>
  <c r="S12733" i="1"/>
  <c r="M12732" i="1"/>
  <c r="U12731" i="1"/>
  <c r="J12733" i="1"/>
  <c r="R12732" i="1"/>
  <c r="P12731" i="1" l="1"/>
  <c r="J12734" i="1"/>
  <c r="R12733" i="1"/>
  <c r="M12733" i="1"/>
  <c r="U12732" i="1"/>
  <c r="K12735" i="1"/>
  <c r="S12734" i="1"/>
  <c r="L12733" i="1"/>
  <c r="T12732" i="1"/>
  <c r="I12733" i="1"/>
  <c r="Q12732" i="1"/>
  <c r="N12733" i="1"/>
  <c r="V12732" i="1"/>
  <c r="P12732" i="1" l="1"/>
  <c r="N12734" i="1"/>
  <c r="V12733" i="1"/>
  <c r="I12734" i="1"/>
  <c r="Q12733" i="1"/>
  <c r="L12734" i="1"/>
  <c r="T12733" i="1"/>
  <c r="K12736" i="1"/>
  <c r="S12735" i="1"/>
  <c r="M12734" i="1"/>
  <c r="U12733" i="1"/>
  <c r="J12735" i="1"/>
  <c r="R12734" i="1"/>
  <c r="P12733" i="1" l="1"/>
  <c r="J12736" i="1"/>
  <c r="R12735" i="1"/>
  <c r="M12735" i="1"/>
  <c r="U12734" i="1"/>
  <c r="K12737" i="1"/>
  <c r="S12736" i="1"/>
  <c r="L12735" i="1"/>
  <c r="T12734" i="1"/>
  <c r="I12735" i="1"/>
  <c r="Q12734" i="1"/>
  <c r="P12734" i="1" s="1"/>
  <c r="N12735" i="1"/>
  <c r="V12734" i="1"/>
  <c r="N12736" i="1" l="1"/>
  <c r="V12735" i="1"/>
  <c r="I12736" i="1"/>
  <c r="Q12735" i="1"/>
  <c r="L12736" i="1"/>
  <c r="T12735" i="1"/>
  <c r="K12738" i="1"/>
  <c r="S12737" i="1"/>
  <c r="M12736" i="1"/>
  <c r="U12735" i="1"/>
  <c r="J12737" i="1"/>
  <c r="R12736" i="1"/>
  <c r="P12735" i="1" l="1"/>
  <c r="J12738" i="1"/>
  <c r="R12737" i="1"/>
  <c r="M12737" i="1"/>
  <c r="U12736" i="1"/>
  <c r="K12739" i="1"/>
  <c r="S12738" i="1"/>
  <c r="L12737" i="1"/>
  <c r="T12736" i="1"/>
  <c r="I12737" i="1"/>
  <c r="Q12736" i="1"/>
  <c r="P12736" i="1" s="1"/>
  <c r="N12737" i="1"/>
  <c r="V12736" i="1"/>
  <c r="N12738" i="1" l="1"/>
  <c r="V12737" i="1"/>
  <c r="I12738" i="1"/>
  <c r="Q12737" i="1"/>
  <c r="L12738" i="1"/>
  <c r="T12737" i="1"/>
  <c r="K12740" i="1"/>
  <c r="S12739" i="1"/>
  <c r="M12738" i="1"/>
  <c r="U12737" i="1"/>
  <c r="J12739" i="1"/>
  <c r="R12738" i="1"/>
  <c r="P12737" i="1" l="1"/>
  <c r="J12740" i="1"/>
  <c r="R12739" i="1"/>
  <c r="M12739" i="1"/>
  <c r="U12738" i="1"/>
  <c r="K12741" i="1"/>
  <c r="S12740" i="1"/>
  <c r="L12739" i="1"/>
  <c r="T12738" i="1"/>
  <c r="I12739" i="1"/>
  <c r="Q12738" i="1"/>
  <c r="N12739" i="1"/>
  <c r="V12738" i="1"/>
  <c r="P12738" i="1" l="1"/>
  <c r="N12740" i="1"/>
  <c r="V12739" i="1"/>
  <c r="I12740" i="1"/>
  <c r="Q12739" i="1"/>
  <c r="L12740" i="1"/>
  <c r="T12739" i="1"/>
  <c r="K12742" i="1"/>
  <c r="S12741" i="1"/>
  <c r="M12740" i="1"/>
  <c r="U12739" i="1"/>
  <c r="J12741" i="1"/>
  <c r="R12740" i="1"/>
  <c r="P12739" i="1" l="1"/>
  <c r="J12742" i="1"/>
  <c r="R12741" i="1"/>
  <c r="M12741" i="1"/>
  <c r="U12740" i="1"/>
  <c r="K12743" i="1"/>
  <c r="S12742" i="1"/>
  <c r="L12741" i="1"/>
  <c r="T12740" i="1"/>
  <c r="I12741" i="1"/>
  <c r="Q12740" i="1"/>
  <c r="N12741" i="1"/>
  <c r="V12740" i="1"/>
  <c r="P12740" i="1" l="1"/>
  <c r="N12742" i="1"/>
  <c r="V12741" i="1"/>
  <c r="I12742" i="1"/>
  <c r="Q12741" i="1"/>
  <c r="L12742" i="1"/>
  <c r="T12741" i="1"/>
  <c r="K12744" i="1"/>
  <c r="S12743" i="1"/>
  <c r="M12742" i="1"/>
  <c r="U12741" i="1"/>
  <c r="J12743" i="1"/>
  <c r="R12742" i="1"/>
  <c r="P12741" i="1" l="1"/>
  <c r="J12744" i="1"/>
  <c r="R12743" i="1"/>
  <c r="M12743" i="1"/>
  <c r="U12742" i="1"/>
  <c r="K12745" i="1"/>
  <c r="S12744" i="1"/>
  <c r="L12743" i="1"/>
  <c r="T12742" i="1"/>
  <c r="I12743" i="1"/>
  <c r="Q12742" i="1"/>
  <c r="N12743" i="1"/>
  <c r="V12742" i="1"/>
  <c r="P12742" i="1" l="1"/>
  <c r="N12744" i="1"/>
  <c r="V12743" i="1"/>
  <c r="I12744" i="1"/>
  <c r="Q12743" i="1"/>
  <c r="L12744" i="1"/>
  <c r="T12743" i="1"/>
  <c r="K12746" i="1"/>
  <c r="S12745" i="1"/>
  <c r="M12744" i="1"/>
  <c r="U12743" i="1"/>
  <c r="J12745" i="1"/>
  <c r="R12744" i="1"/>
  <c r="P12743" i="1" l="1"/>
  <c r="J12746" i="1"/>
  <c r="R12745" i="1"/>
  <c r="M12745" i="1"/>
  <c r="U12744" i="1"/>
  <c r="K12747" i="1"/>
  <c r="S12746" i="1"/>
  <c r="L12745" i="1"/>
  <c r="T12744" i="1"/>
  <c r="I12745" i="1"/>
  <c r="Q12744" i="1"/>
  <c r="N12745" i="1"/>
  <c r="V12744" i="1"/>
  <c r="P12744" i="1" l="1"/>
  <c r="N12746" i="1"/>
  <c r="V12745" i="1"/>
  <c r="I12746" i="1"/>
  <c r="Q12745" i="1"/>
  <c r="L12746" i="1"/>
  <c r="T12745" i="1"/>
  <c r="K12748" i="1"/>
  <c r="S12747" i="1"/>
  <c r="M12746" i="1"/>
  <c r="U12745" i="1"/>
  <c r="J12747" i="1"/>
  <c r="R12746" i="1"/>
  <c r="P12745" i="1" l="1"/>
  <c r="J12748" i="1"/>
  <c r="R12747" i="1"/>
  <c r="M12747" i="1"/>
  <c r="U12746" i="1"/>
  <c r="K12749" i="1"/>
  <c r="S12748" i="1"/>
  <c r="L12747" i="1"/>
  <c r="T12746" i="1"/>
  <c r="I12747" i="1"/>
  <c r="Q12746" i="1"/>
  <c r="N12747" i="1"/>
  <c r="V12746" i="1"/>
  <c r="P12746" i="1" l="1"/>
  <c r="N12748" i="1"/>
  <c r="V12747" i="1"/>
  <c r="I12748" i="1"/>
  <c r="Q12747" i="1"/>
  <c r="L12748" i="1"/>
  <c r="T12747" i="1"/>
  <c r="K12750" i="1"/>
  <c r="S12749" i="1"/>
  <c r="M12748" i="1"/>
  <c r="U12747" i="1"/>
  <c r="J12749" i="1"/>
  <c r="R12748" i="1"/>
  <c r="P12747" i="1" l="1"/>
  <c r="J12750" i="1"/>
  <c r="R12749" i="1"/>
  <c r="M12749" i="1"/>
  <c r="U12748" i="1"/>
  <c r="K12751" i="1"/>
  <c r="S12750" i="1"/>
  <c r="L12749" i="1"/>
  <c r="T12748" i="1"/>
  <c r="I12749" i="1"/>
  <c r="Q12748" i="1"/>
  <c r="N12749" i="1"/>
  <c r="V12748" i="1"/>
  <c r="P12748" i="1" l="1"/>
  <c r="N12750" i="1"/>
  <c r="V12749" i="1"/>
  <c r="I12750" i="1"/>
  <c r="Q12749" i="1"/>
  <c r="L12750" i="1"/>
  <c r="T12749" i="1"/>
  <c r="K12752" i="1"/>
  <c r="S12751" i="1"/>
  <c r="M12750" i="1"/>
  <c r="U12749" i="1"/>
  <c r="J12751" i="1"/>
  <c r="R12750" i="1"/>
  <c r="P12749" i="1" l="1"/>
  <c r="J12752" i="1"/>
  <c r="R12751" i="1"/>
  <c r="M12751" i="1"/>
  <c r="U12750" i="1"/>
  <c r="K12753" i="1"/>
  <c r="S12752" i="1"/>
  <c r="L12751" i="1"/>
  <c r="T12750" i="1"/>
  <c r="I12751" i="1"/>
  <c r="Q12750" i="1"/>
  <c r="N12751" i="1"/>
  <c r="V12750" i="1"/>
  <c r="P12750" i="1" l="1"/>
  <c r="N12752" i="1"/>
  <c r="V12751" i="1"/>
  <c r="I12752" i="1"/>
  <c r="Q12751" i="1"/>
  <c r="L12752" i="1"/>
  <c r="T12751" i="1"/>
  <c r="K12754" i="1"/>
  <c r="S12753" i="1"/>
  <c r="M12752" i="1"/>
  <c r="U12751" i="1"/>
  <c r="J12753" i="1"/>
  <c r="R12752" i="1"/>
  <c r="P12751" i="1" l="1"/>
  <c r="J12754" i="1"/>
  <c r="R12753" i="1"/>
  <c r="M12753" i="1"/>
  <c r="U12752" i="1"/>
  <c r="K12755" i="1"/>
  <c r="S12754" i="1"/>
  <c r="L12753" i="1"/>
  <c r="T12752" i="1"/>
  <c r="I12753" i="1"/>
  <c r="Q12752" i="1"/>
  <c r="P12752" i="1" s="1"/>
  <c r="N12753" i="1"/>
  <c r="V12752" i="1"/>
  <c r="N12754" i="1" l="1"/>
  <c r="V12753" i="1"/>
  <c r="I12754" i="1"/>
  <c r="Q12753" i="1"/>
  <c r="L12754" i="1"/>
  <c r="T12753" i="1"/>
  <c r="K12756" i="1"/>
  <c r="S12755" i="1"/>
  <c r="M12754" i="1"/>
  <c r="U12753" i="1"/>
  <c r="J12755" i="1"/>
  <c r="R12754" i="1"/>
  <c r="P12753" i="1" l="1"/>
  <c r="J12756" i="1"/>
  <c r="R12755" i="1"/>
  <c r="M12755" i="1"/>
  <c r="U12754" i="1"/>
  <c r="K12757" i="1"/>
  <c r="S12756" i="1"/>
  <c r="L12755" i="1"/>
  <c r="T12754" i="1"/>
  <c r="I12755" i="1"/>
  <c r="Q12754" i="1"/>
  <c r="N12755" i="1"/>
  <c r="V12754" i="1"/>
  <c r="P12754" i="1" l="1"/>
  <c r="N12756" i="1"/>
  <c r="V12755" i="1"/>
  <c r="I12756" i="1"/>
  <c r="Q12755" i="1"/>
  <c r="L12756" i="1"/>
  <c r="T12755" i="1"/>
  <c r="K12758" i="1"/>
  <c r="S12757" i="1"/>
  <c r="M12756" i="1"/>
  <c r="U12755" i="1"/>
  <c r="J12757" i="1"/>
  <c r="R12756" i="1"/>
  <c r="P12755" i="1" l="1"/>
  <c r="J12758" i="1"/>
  <c r="R12757" i="1"/>
  <c r="M12757" i="1"/>
  <c r="U12756" i="1"/>
  <c r="K12759" i="1"/>
  <c r="S12758" i="1"/>
  <c r="L12757" i="1"/>
  <c r="T12756" i="1"/>
  <c r="I12757" i="1"/>
  <c r="Q12756" i="1"/>
  <c r="P12756" i="1" s="1"/>
  <c r="N12757" i="1"/>
  <c r="V12756" i="1"/>
  <c r="N12758" i="1" l="1"/>
  <c r="V12757" i="1"/>
  <c r="I12758" i="1"/>
  <c r="Q12757" i="1"/>
  <c r="L12758" i="1"/>
  <c r="T12757" i="1"/>
  <c r="K12760" i="1"/>
  <c r="S12759" i="1"/>
  <c r="M12758" i="1"/>
  <c r="U12757" i="1"/>
  <c r="J12759" i="1"/>
  <c r="R12758" i="1"/>
  <c r="P12757" i="1" l="1"/>
  <c r="J12760" i="1"/>
  <c r="R12759" i="1"/>
  <c r="M12759" i="1"/>
  <c r="U12758" i="1"/>
  <c r="K12761" i="1"/>
  <c r="S12760" i="1"/>
  <c r="L12759" i="1"/>
  <c r="T12758" i="1"/>
  <c r="I12759" i="1"/>
  <c r="Q12758" i="1"/>
  <c r="N12759" i="1"/>
  <c r="V12758" i="1"/>
  <c r="P12758" i="1" l="1"/>
  <c r="N12760" i="1"/>
  <c r="V12759" i="1"/>
  <c r="I12760" i="1"/>
  <c r="Q12759" i="1"/>
  <c r="L12760" i="1"/>
  <c r="T12759" i="1"/>
  <c r="K12762" i="1"/>
  <c r="S12761" i="1"/>
  <c r="M12760" i="1"/>
  <c r="U12759" i="1"/>
  <c r="J12761" i="1"/>
  <c r="R12760" i="1"/>
  <c r="P12759" i="1" l="1"/>
  <c r="J12762" i="1"/>
  <c r="R12761" i="1"/>
  <c r="M12761" i="1"/>
  <c r="U12760" i="1"/>
  <c r="K12763" i="1"/>
  <c r="S12762" i="1"/>
  <c r="L12761" i="1"/>
  <c r="T12760" i="1"/>
  <c r="I12761" i="1"/>
  <c r="Q12760" i="1"/>
  <c r="N12761" i="1"/>
  <c r="V12760" i="1"/>
  <c r="P12760" i="1" l="1"/>
  <c r="N12762" i="1"/>
  <c r="V12761" i="1"/>
  <c r="I12762" i="1"/>
  <c r="Q12761" i="1"/>
  <c r="L12762" i="1"/>
  <c r="T12761" i="1"/>
  <c r="K12764" i="1"/>
  <c r="S12763" i="1"/>
  <c r="M12762" i="1"/>
  <c r="U12761" i="1"/>
  <c r="J12763" i="1"/>
  <c r="R12762" i="1"/>
  <c r="P12761" i="1" l="1"/>
  <c r="J12764" i="1"/>
  <c r="R12763" i="1"/>
  <c r="M12763" i="1"/>
  <c r="U12762" i="1"/>
  <c r="K12765" i="1"/>
  <c r="S12764" i="1"/>
  <c r="L12763" i="1"/>
  <c r="T12762" i="1"/>
  <c r="I12763" i="1"/>
  <c r="Q12762" i="1"/>
  <c r="N12763" i="1"/>
  <c r="V12762" i="1"/>
  <c r="P12762" i="1" l="1"/>
  <c r="N12764" i="1"/>
  <c r="V12763" i="1"/>
  <c r="I12764" i="1"/>
  <c r="Q12763" i="1"/>
  <c r="L12764" i="1"/>
  <c r="T12763" i="1"/>
  <c r="K12766" i="1"/>
  <c r="S12765" i="1"/>
  <c r="M12764" i="1"/>
  <c r="U12763" i="1"/>
  <c r="J12765" i="1"/>
  <c r="R12764" i="1"/>
  <c r="P12763" i="1" l="1"/>
  <c r="J12766" i="1"/>
  <c r="R12765" i="1"/>
  <c r="M12765" i="1"/>
  <c r="U12764" i="1"/>
  <c r="K12767" i="1"/>
  <c r="S12766" i="1"/>
  <c r="L12765" i="1"/>
  <c r="T12764" i="1"/>
  <c r="I12765" i="1"/>
  <c r="Q12764" i="1"/>
  <c r="N12765" i="1"/>
  <c r="V12764" i="1"/>
  <c r="P12764" i="1" l="1"/>
  <c r="N12766" i="1"/>
  <c r="V12765" i="1"/>
  <c r="I12766" i="1"/>
  <c r="Q12765" i="1"/>
  <c r="L12766" i="1"/>
  <c r="T12765" i="1"/>
  <c r="K12768" i="1"/>
  <c r="S12767" i="1"/>
  <c r="M12766" i="1"/>
  <c r="U12765" i="1"/>
  <c r="J12767" i="1"/>
  <c r="R12766" i="1"/>
  <c r="P12765" i="1" l="1"/>
  <c r="J12768" i="1"/>
  <c r="R12767" i="1"/>
  <c r="M12767" i="1"/>
  <c r="U12766" i="1"/>
  <c r="K12769" i="1"/>
  <c r="S12768" i="1"/>
  <c r="L12767" i="1"/>
  <c r="T12766" i="1"/>
  <c r="I12767" i="1"/>
  <c r="Q12766" i="1"/>
  <c r="P12766" i="1" s="1"/>
  <c r="N12767" i="1"/>
  <c r="V12766" i="1"/>
  <c r="N12768" i="1" l="1"/>
  <c r="V12767" i="1"/>
  <c r="I12768" i="1"/>
  <c r="Q12767" i="1"/>
  <c r="L12768" i="1"/>
  <c r="T12767" i="1"/>
  <c r="K12770" i="1"/>
  <c r="S12769" i="1"/>
  <c r="M12768" i="1"/>
  <c r="U12767" i="1"/>
  <c r="J12769" i="1"/>
  <c r="R12768" i="1"/>
  <c r="P12767" i="1" l="1"/>
  <c r="J12770" i="1"/>
  <c r="R12769" i="1"/>
  <c r="M12769" i="1"/>
  <c r="U12768" i="1"/>
  <c r="K12771" i="1"/>
  <c r="S12770" i="1"/>
  <c r="L12769" i="1"/>
  <c r="T12768" i="1"/>
  <c r="I12769" i="1"/>
  <c r="Q12768" i="1"/>
  <c r="N12769" i="1"/>
  <c r="V12768" i="1"/>
  <c r="P12768" i="1" l="1"/>
  <c r="N12770" i="1"/>
  <c r="V12769" i="1"/>
  <c r="I12770" i="1"/>
  <c r="Q12769" i="1"/>
  <c r="L12770" i="1"/>
  <c r="T12769" i="1"/>
  <c r="K12772" i="1"/>
  <c r="S12771" i="1"/>
  <c r="M12770" i="1"/>
  <c r="U12769" i="1"/>
  <c r="J12771" i="1"/>
  <c r="R12770" i="1"/>
  <c r="P12769" i="1" l="1"/>
  <c r="J12772" i="1"/>
  <c r="R12771" i="1"/>
  <c r="M12771" i="1"/>
  <c r="U12770" i="1"/>
  <c r="K12773" i="1"/>
  <c r="S12772" i="1"/>
  <c r="L12771" i="1"/>
  <c r="T12770" i="1"/>
  <c r="I12771" i="1"/>
  <c r="Q12770" i="1"/>
  <c r="N12771" i="1"/>
  <c r="V12770" i="1"/>
  <c r="P12770" i="1" l="1"/>
  <c r="N12772" i="1"/>
  <c r="V12771" i="1"/>
  <c r="I12772" i="1"/>
  <c r="Q12771" i="1"/>
  <c r="L12772" i="1"/>
  <c r="T12771" i="1"/>
  <c r="K12774" i="1"/>
  <c r="S12773" i="1"/>
  <c r="M12772" i="1"/>
  <c r="U12771" i="1"/>
  <c r="J12773" i="1"/>
  <c r="R12772" i="1"/>
  <c r="P12771" i="1" l="1"/>
  <c r="J12774" i="1"/>
  <c r="R12773" i="1"/>
  <c r="M12773" i="1"/>
  <c r="U12772" i="1"/>
  <c r="K12775" i="1"/>
  <c r="S12774" i="1"/>
  <c r="L12773" i="1"/>
  <c r="T12772" i="1"/>
  <c r="I12773" i="1"/>
  <c r="Q12772" i="1"/>
  <c r="P12772" i="1" s="1"/>
  <c r="N12773" i="1"/>
  <c r="V12772" i="1"/>
  <c r="N12774" i="1" l="1"/>
  <c r="V12773" i="1"/>
  <c r="I12774" i="1"/>
  <c r="Q12773" i="1"/>
  <c r="L12774" i="1"/>
  <c r="T12773" i="1"/>
  <c r="K12776" i="1"/>
  <c r="S12775" i="1"/>
  <c r="M12774" i="1"/>
  <c r="U12773" i="1"/>
  <c r="J12775" i="1"/>
  <c r="R12774" i="1"/>
  <c r="P12773" i="1" l="1"/>
  <c r="J12776" i="1"/>
  <c r="R12775" i="1"/>
  <c r="M12775" i="1"/>
  <c r="U12774" i="1"/>
  <c r="K12777" i="1"/>
  <c r="S12776" i="1"/>
  <c r="L12775" i="1"/>
  <c r="T12774" i="1"/>
  <c r="I12775" i="1"/>
  <c r="Q12774" i="1"/>
  <c r="N12775" i="1"/>
  <c r="V12774" i="1"/>
  <c r="P12774" i="1" l="1"/>
  <c r="N12776" i="1"/>
  <c r="V12775" i="1"/>
  <c r="I12776" i="1"/>
  <c r="Q12775" i="1"/>
  <c r="L12776" i="1"/>
  <c r="T12775" i="1"/>
  <c r="K12778" i="1"/>
  <c r="S12777" i="1"/>
  <c r="M12776" i="1"/>
  <c r="U12775" i="1"/>
  <c r="J12777" i="1"/>
  <c r="R12776" i="1"/>
  <c r="P12775" i="1" l="1"/>
  <c r="J12778" i="1"/>
  <c r="R12777" i="1"/>
  <c r="M12777" i="1"/>
  <c r="U12776" i="1"/>
  <c r="K12779" i="1"/>
  <c r="S12778" i="1"/>
  <c r="L12777" i="1"/>
  <c r="T12776" i="1"/>
  <c r="I12777" i="1"/>
  <c r="Q12776" i="1"/>
  <c r="N12777" i="1"/>
  <c r="V12776" i="1"/>
  <c r="P12776" i="1" l="1"/>
  <c r="N12778" i="1"/>
  <c r="V12777" i="1"/>
  <c r="I12778" i="1"/>
  <c r="Q12777" i="1"/>
  <c r="L12778" i="1"/>
  <c r="T12777" i="1"/>
  <c r="K12780" i="1"/>
  <c r="S12779" i="1"/>
  <c r="M12778" i="1"/>
  <c r="U12777" i="1"/>
  <c r="J12779" i="1"/>
  <c r="R12778" i="1"/>
  <c r="P12777" i="1" l="1"/>
  <c r="J12780" i="1"/>
  <c r="R12779" i="1"/>
  <c r="M12779" i="1"/>
  <c r="U12778" i="1"/>
  <c r="K12781" i="1"/>
  <c r="S12780" i="1"/>
  <c r="L12779" i="1"/>
  <c r="T12778" i="1"/>
  <c r="I12779" i="1"/>
  <c r="Q12778" i="1"/>
  <c r="N12779" i="1"/>
  <c r="V12778" i="1"/>
  <c r="P12778" i="1" l="1"/>
  <c r="N12780" i="1"/>
  <c r="V12779" i="1"/>
  <c r="I12780" i="1"/>
  <c r="Q12779" i="1"/>
  <c r="L12780" i="1"/>
  <c r="T12779" i="1"/>
  <c r="K12782" i="1"/>
  <c r="S12781" i="1"/>
  <c r="M12780" i="1"/>
  <c r="U12779" i="1"/>
  <c r="J12781" i="1"/>
  <c r="R12780" i="1"/>
  <c r="P12779" i="1" l="1"/>
  <c r="J12782" i="1"/>
  <c r="R12781" i="1"/>
  <c r="M12781" i="1"/>
  <c r="U12780" i="1"/>
  <c r="K12783" i="1"/>
  <c r="S12782" i="1"/>
  <c r="L12781" i="1"/>
  <c r="T12780" i="1"/>
  <c r="I12781" i="1"/>
  <c r="Q12780" i="1"/>
  <c r="N12781" i="1"/>
  <c r="V12780" i="1"/>
  <c r="P12780" i="1" l="1"/>
  <c r="N12782" i="1"/>
  <c r="V12781" i="1"/>
  <c r="I12782" i="1"/>
  <c r="Q12781" i="1"/>
  <c r="L12782" i="1"/>
  <c r="T12781" i="1"/>
  <c r="K12784" i="1"/>
  <c r="S12783" i="1"/>
  <c r="M12782" i="1"/>
  <c r="U12781" i="1"/>
  <c r="J12783" i="1"/>
  <c r="R12782" i="1"/>
  <c r="P12781" i="1" l="1"/>
  <c r="J12784" i="1"/>
  <c r="R12783" i="1"/>
  <c r="M12783" i="1"/>
  <c r="U12782" i="1"/>
  <c r="K12785" i="1"/>
  <c r="S12784" i="1"/>
  <c r="L12783" i="1"/>
  <c r="T12782" i="1"/>
  <c r="I12783" i="1"/>
  <c r="Q12782" i="1"/>
  <c r="N12783" i="1"/>
  <c r="V12782" i="1"/>
  <c r="P12782" i="1" l="1"/>
  <c r="N12784" i="1"/>
  <c r="V12783" i="1"/>
  <c r="I12784" i="1"/>
  <c r="Q12783" i="1"/>
  <c r="L12784" i="1"/>
  <c r="T12783" i="1"/>
  <c r="K12786" i="1"/>
  <c r="S12785" i="1"/>
  <c r="M12784" i="1"/>
  <c r="U12783" i="1"/>
  <c r="J12785" i="1"/>
  <c r="R12784" i="1"/>
  <c r="P12783" i="1" l="1"/>
  <c r="J12786" i="1"/>
  <c r="R12785" i="1"/>
  <c r="M12785" i="1"/>
  <c r="U12784" i="1"/>
  <c r="K12787" i="1"/>
  <c r="S12786" i="1"/>
  <c r="L12785" i="1"/>
  <c r="T12784" i="1"/>
  <c r="I12785" i="1"/>
  <c r="Q12784" i="1"/>
  <c r="N12785" i="1"/>
  <c r="V12784" i="1"/>
  <c r="P12784" i="1" l="1"/>
  <c r="N12786" i="1"/>
  <c r="V12785" i="1"/>
  <c r="I12786" i="1"/>
  <c r="Q12785" i="1"/>
  <c r="L12786" i="1"/>
  <c r="T12785" i="1"/>
  <c r="K12788" i="1"/>
  <c r="S12787" i="1"/>
  <c r="M12786" i="1"/>
  <c r="U12785" i="1"/>
  <c r="J12787" i="1"/>
  <c r="R12786" i="1"/>
  <c r="P12785" i="1" l="1"/>
  <c r="J12788" i="1"/>
  <c r="R12787" i="1"/>
  <c r="M12787" i="1"/>
  <c r="U12786" i="1"/>
  <c r="K12789" i="1"/>
  <c r="S12788" i="1"/>
  <c r="L12787" i="1"/>
  <c r="T12786" i="1"/>
  <c r="I12787" i="1"/>
  <c r="Q12786" i="1"/>
  <c r="N12787" i="1"/>
  <c r="V12786" i="1"/>
  <c r="P12786" i="1" l="1"/>
  <c r="N12788" i="1"/>
  <c r="V12787" i="1"/>
  <c r="I12788" i="1"/>
  <c r="Q12787" i="1"/>
  <c r="L12788" i="1"/>
  <c r="T12787" i="1"/>
  <c r="K12790" i="1"/>
  <c r="S12789" i="1"/>
  <c r="M12788" i="1"/>
  <c r="U12787" i="1"/>
  <c r="J12789" i="1"/>
  <c r="R12788" i="1"/>
  <c r="P12787" i="1" l="1"/>
  <c r="J12790" i="1"/>
  <c r="R12789" i="1"/>
  <c r="M12789" i="1"/>
  <c r="U12788" i="1"/>
  <c r="K12791" i="1"/>
  <c r="S12790" i="1"/>
  <c r="L12789" i="1"/>
  <c r="T12788" i="1"/>
  <c r="I12789" i="1"/>
  <c r="Q12788" i="1"/>
  <c r="N12789" i="1"/>
  <c r="V12788" i="1"/>
  <c r="P12788" i="1" l="1"/>
  <c r="N12790" i="1"/>
  <c r="V12789" i="1"/>
  <c r="I12790" i="1"/>
  <c r="Q12789" i="1"/>
  <c r="L12790" i="1"/>
  <c r="T12789" i="1"/>
  <c r="K12792" i="1"/>
  <c r="S12791" i="1"/>
  <c r="M12790" i="1"/>
  <c r="U12789" i="1"/>
  <c r="J12791" i="1"/>
  <c r="R12790" i="1"/>
  <c r="P12789" i="1" l="1"/>
  <c r="J12792" i="1"/>
  <c r="R12791" i="1"/>
  <c r="M12791" i="1"/>
  <c r="U12790" i="1"/>
  <c r="K12793" i="1"/>
  <c r="S12792" i="1"/>
  <c r="L12791" i="1"/>
  <c r="T12790" i="1"/>
  <c r="I12791" i="1"/>
  <c r="Q12790" i="1"/>
  <c r="N12791" i="1"/>
  <c r="V12790" i="1"/>
  <c r="P12790" i="1" l="1"/>
  <c r="N12792" i="1"/>
  <c r="V12791" i="1"/>
  <c r="I12792" i="1"/>
  <c r="Q12791" i="1"/>
  <c r="L12792" i="1"/>
  <c r="T12791" i="1"/>
  <c r="K12794" i="1"/>
  <c r="S12793" i="1"/>
  <c r="M12792" i="1"/>
  <c r="U12791" i="1"/>
  <c r="J12793" i="1"/>
  <c r="R12792" i="1"/>
  <c r="P12791" i="1" l="1"/>
  <c r="J12794" i="1"/>
  <c r="R12793" i="1"/>
  <c r="M12793" i="1"/>
  <c r="U12792" i="1"/>
  <c r="K12795" i="1"/>
  <c r="S12794" i="1"/>
  <c r="L12793" i="1"/>
  <c r="T12792" i="1"/>
  <c r="I12793" i="1"/>
  <c r="Q12792" i="1"/>
  <c r="P12792" i="1" s="1"/>
  <c r="N12793" i="1"/>
  <c r="V12792" i="1"/>
  <c r="N12794" i="1" l="1"/>
  <c r="V12793" i="1"/>
  <c r="I12794" i="1"/>
  <c r="Q12793" i="1"/>
  <c r="L12794" i="1"/>
  <c r="T12793" i="1"/>
  <c r="K12796" i="1"/>
  <c r="S12795" i="1"/>
  <c r="M12794" i="1"/>
  <c r="U12793" i="1"/>
  <c r="J12795" i="1"/>
  <c r="R12794" i="1"/>
  <c r="P12793" i="1" l="1"/>
  <c r="J12796" i="1"/>
  <c r="R12795" i="1"/>
  <c r="M12795" i="1"/>
  <c r="U12794" i="1"/>
  <c r="K12797" i="1"/>
  <c r="S12796" i="1"/>
  <c r="L12795" i="1"/>
  <c r="T12794" i="1"/>
  <c r="I12795" i="1"/>
  <c r="Q12794" i="1"/>
  <c r="N12795" i="1"/>
  <c r="V12794" i="1"/>
  <c r="P12794" i="1" l="1"/>
  <c r="N12796" i="1"/>
  <c r="V12795" i="1"/>
  <c r="I12796" i="1"/>
  <c r="Q12795" i="1"/>
  <c r="L12796" i="1"/>
  <c r="T12795" i="1"/>
  <c r="K12798" i="1"/>
  <c r="S12797" i="1"/>
  <c r="M12796" i="1"/>
  <c r="U12795" i="1"/>
  <c r="J12797" i="1"/>
  <c r="R12796" i="1"/>
  <c r="P12795" i="1" l="1"/>
  <c r="J12798" i="1"/>
  <c r="R12797" i="1"/>
  <c r="M12797" i="1"/>
  <c r="U12796" i="1"/>
  <c r="K12799" i="1"/>
  <c r="S12798" i="1"/>
  <c r="L12797" i="1"/>
  <c r="T12796" i="1"/>
  <c r="I12797" i="1"/>
  <c r="Q12796" i="1"/>
  <c r="N12797" i="1"/>
  <c r="V12796" i="1"/>
  <c r="P12796" i="1" l="1"/>
  <c r="N12798" i="1"/>
  <c r="V12797" i="1"/>
  <c r="I12798" i="1"/>
  <c r="Q12797" i="1"/>
  <c r="L12798" i="1"/>
  <c r="T12797" i="1"/>
  <c r="K12800" i="1"/>
  <c r="S12799" i="1"/>
  <c r="M12798" i="1"/>
  <c r="U12797" i="1"/>
  <c r="J12799" i="1"/>
  <c r="R12798" i="1"/>
  <c r="P12797" i="1" l="1"/>
  <c r="J12800" i="1"/>
  <c r="R12799" i="1"/>
  <c r="M12799" i="1"/>
  <c r="U12798" i="1"/>
  <c r="K12801" i="1"/>
  <c r="S12800" i="1"/>
  <c r="L12799" i="1"/>
  <c r="T12798" i="1"/>
  <c r="I12799" i="1"/>
  <c r="Q12798" i="1"/>
  <c r="N12799" i="1"/>
  <c r="V12798" i="1"/>
  <c r="P12798" i="1" l="1"/>
  <c r="N12800" i="1"/>
  <c r="V12799" i="1"/>
  <c r="I12800" i="1"/>
  <c r="Q12799" i="1"/>
  <c r="L12800" i="1"/>
  <c r="T12799" i="1"/>
  <c r="K12802" i="1"/>
  <c r="S12801" i="1"/>
  <c r="M12800" i="1"/>
  <c r="U12799" i="1"/>
  <c r="J12801" i="1"/>
  <c r="R12800" i="1"/>
  <c r="P12799" i="1" l="1"/>
  <c r="J12802" i="1"/>
  <c r="R12801" i="1"/>
  <c r="M12801" i="1"/>
  <c r="U12800" i="1"/>
  <c r="K12803" i="1"/>
  <c r="S12802" i="1"/>
  <c r="L12801" i="1"/>
  <c r="T12800" i="1"/>
  <c r="I12801" i="1"/>
  <c r="Q12800" i="1"/>
  <c r="N12801" i="1"/>
  <c r="V12800" i="1"/>
  <c r="P12800" i="1" l="1"/>
  <c r="N12802" i="1"/>
  <c r="V12801" i="1"/>
  <c r="I12802" i="1"/>
  <c r="Q12801" i="1"/>
  <c r="L12802" i="1"/>
  <c r="T12801" i="1"/>
  <c r="K12804" i="1"/>
  <c r="S12803" i="1"/>
  <c r="M12802" i="1"/>
  <c r="U12801" i="1"/>
  <c r="J12803" i="1"/>
  <c r="R12802" i="1"/>
  <c r="P12801" i="1" l="1"/>
  <c r="J12804" i="1"/>
  <c r="R12803" i="1"/>
  <c r="M12803" i="1"/>
  <c r="U12802" i="1"/>
  <c r="K12805" i="1"/>
  <c r="S12804" i="1"/>
  <c r="L12803" i="1"/>
  <c r="T12802" i="1"/>
  <c r="I12803" i="1"/>
  <c r="Q12802" i="1"/>
  <c r="N12803" i="1"/>
  <c r="V12802" i="1"/>
  <c r="P12802" i="1" l="1"/>
  <c r="N12804" i="1"/>
  <c r="V12803" i="1"/>
  <c r="I12804" i="1"/>
  <c r="Q12803" i="1"/>
  <c r="L12804" i="1"/>
  <c r="T12803" i="1"/>
  <c r="K12806" i="1"/>
  <c r="S12805" i="1"/>
  <c r="M12804" i="1"/>
  <c r="U12803" i="1"/>
  <c r="J12805" i="1"/>
  <c r="R12804" i="1"/>
  <c r="P12803" i="1" l="1"/>
  <c r="J12806" i="1"/>
  <c r="R12805" i="1"/>
  <c r="M12805" i="1"/>
  <c r="U12804" i="1"/>
  <c r="K12807" i="1"/>
  <c r="S12806" i="1"/>
  <c r="L12805" i="1"/>
  <c r="T12804" i="1"/>
  <c r="I12805" i="1"/>
  <c r="Q12804" i="1"/>
  <c r="N12805" i="1"/>
  <c r="V12804" i="1"/>
  <c r="P12804" i="1" l="1"/>
  <c r="N12806" i="1"/>
  <c r="V12805" i="1"/>
  <c r="I12806" i="1"/>
  <c r="Q12805" i="1"/>
  <c r="L12806" i="1"/>
  <c r="T12805" i="1"/>
  <c r="K12808" i="1"/>
  <c r="S12807" i="1"/>
  <c r="M12806" i="1"/>
  <c r="U12805" i="1"/>
  <c r="J12807" i="1"/>
  <c r="R12806" i="1"/>
  <c r="P12805" i="1" l="1"/>
  <c r="J12808" i="1"/>
  <c r="R12807" i="1"/>
  <c r="M12807" i="1"/>
  <c r="U12806" i="1"/>
  <c r="K12809" i="1"/>
  <c r="S12808" i="1"/>
  <c r="L12807" i="1"/>
  <c r="T12806" i="1"/>
  <c r="I12807" i="1"/>
  <c r="Q12806" i="1"/>
  <c r="N12807" i="1"/>
  <c r="V12806" i="1"/>
  <c r="P12806" i="1" l="1"/>
  <c r="N12808" i="1"/>
  <c r="V12807" i="1"/>
  <c r="I12808" i="1"/>
  <c r="Q12807" i="1"/>
  <c r="L12808" i="1"/>
  <c r="T12807" i="1"/>
  <c r="K12810" i="1"/>
  <c r="S12809" i="1"/>
  <c r="M12808" i="1"/>
  <c r="U12807" i="1"/>
  <c r="J12809" i="1"/>
  <c r="R12808" i="1"/>
  <c r="P12807" i="1" l="1"/>
  <c r="J12810" i="1"/>
  <c r="R12809" i="1"/>
  <c r="M12809" i="1"/>
  <c r="U12808" i="1"/>
  <c r="K12811" i="1"/>
  <c r="S12810" i="1"/>
  <c r="L12809" i="1"/>
  <c r="T12808" i="1"/>
  <c r="I12809" i="1"/>
  <c r="Q12808" i="1"/>
  <c r="N12809" i="1"/>
  <c r="V12808" i="1"/>
  <c r="P12808" i="1" l="1"/>
  <c r="N12810" i="1"/>
  <c r="V12809" i="1"/>
  <c r="I12810" i="1"/>
  <c r="Q12809" i="1"/>
  <c r="L12810" i="1"/>
  <c r="T12809" i="1"/>
  <c r="K12812" i="1"/>
  <c r="S12811" i="1"/>
  <c r="M12810" i="1"/>
  <c r="U12809" i="1"/>
  <c r="J12811" i="1"/>
  <c r="R12810" i="1"/>
  <c r="P12809" i="1" l="1"/>
  <c r="J12812" i="1"/>
  <c r="R12811" i="1"/>
  <c r="M12811" i="1"/>
  <c r="U12810" i="1"/>
  <c r="K12813" i="1"/>
  <c r="S12812" i="1"/>
  <c r="L12811" i="1"/>
  <c r="T12810" i="1"/>
  <c r="I12811" i="1"/>
  <c r="Q12810" i="1"/>
  <c r="P12810" i="1" s="1"/>
  <c r="N12811" i="1"/>
  <c r="V12810" i="1"/>
  <c r="N12812" i="1" l="1"/>
  <c r="V12811" i="1"/>
  <c r="I12812" i="1"/>
  <c r="Q12811" i="1"/>
  <c r="L12812" i="1"/>
  <c r="T12811" i="1"/>
  <c r="K12814" i="1"/>
  <c r="S12813" i="1"/>
  <c r="M12812" i="1"/>
  <c r="U12811" i="1"/>
  <c r="J12813" i="1"/>
  <c r="R12812" i="1"/>
  <c r="P12811" i="1" l="1"/>
  <c r="J12814" i="1"/>
  <c r="R12813" i="1"/>
  <c r="M12813" i="1"/>
  <c r="U12812" i="1"/>
  <c r="K12815" i="1"/>
  <c r="S12814" i="1"/>
  <c r="L12813" i="1"/>
  <c r="T12812" i="1"/>
  <c r="I12813" i="1"/>
  <c r="Q12812" i="1"/>
  <c r="N12813" i="1"/>
  <c r="V12812" i="1"/>
  <c r="P12812" i="1" l="1"/>
  <c r="N12814" i="1"/>
  <c r="V12813" i="1"/>
  <c r="I12814" i="1"/>
  <c r="Q12813" i="1"/>
  <c r="L12814" i="1"/>
  <c r="T12813" i="1"/>
  <c r="K12816" i="1"/>
  <c r="S12815" i="1"/>
  <c r="M12814" i="1"/>
  <c r="U12813" i="1"/>
  <c r="J12815" i="1"/>
  <c r="R12814" i="1"/>
  <c r="P12813" i="1" l="1"/>
  <c r="J12816" i="1"/>
  <c r="R12815" i="1"/>
  <c r="M12815" i="1"/>
  <c r="U12814" i="1"/>
  <c r="K12817" i="1"/>
  <c r="S12816" i="1"/>
  <c r="L12815" i="1"/>
  <c r="T12814" i="1"/>
  <c r="I12815" i="1"/>
  <c r="Q12814" i="1"/>
  <c r="N12815" i="1"/>
  <c r="V12814" i="1"/>
  <c r="P12814" i="1" l="1"/>
  <c r="N12816" i="1"/>
  <c r="V12815" i="1"/>
  <c r="I12816" i="1"/>
  <c r="Q12815" i="1"/>
  <c r="L12816" i="1"/>
  <c r="T12815" i="1"/>
  <c r="K12818" i="1"/>
  <c r="S12817" i="1"/>
  <c r="M12816" i="1"/>
  <c r="U12815" i="1"/>
  <c r="J12817" i="1"/>
  <c r="R12816" i="1"/>
  <c r="P12815" i="1" l="1"/>
  <c r="J12818" i="1"/>
  <c r="R12817" i="1"/>
  <c r="M12817" i="1"/>
  <c r="U12816" i="1"/>
  <c r="K12819" i="1"/>
  <c r="S12818" i="1"/>
  <c r="L12817" i="1"/>
  <c r="T12816" i="1"/>
  <c r="I12817" i="1"/>
  <c r="Q12816" i="1"/>
  <c r="N12817" i="1"/>
  <c r="V12816" i="1"/>
  <c r="P12816" i="1" l="1"/>
  <c r="N12818" i="1"/>
  <c r="V12817" i="1"/>
  <c r="I12818" i="1"/>
  <c r="Q12817" i="1"/>
  <c r="L12818" i="1"/>
  <c r="T12817" i="1"/>
  <c r="K12820" i="1"/>
  <c r="S12819" i="1"/>
  <c r="M12818" i="1"/>
  <c r="U12817" i="1"/>
  <c r="J12819" i="1"/>
  <c r="R12818" i="1"/>
  <c r="P12817" i="1" l="1"/>
  <c r="J12820" i="1"/>
  <c r="R12819" i="1"/>
  <c r="M12819" i="1"/>
  <c r="U12818" i="1"/>
  <c r="K12821" i="1"/>
  <c r="S12820" i="1"/>
  <c r="L12819" i="1"/>
  <c r="T12818" i="1"/>
  <c r="I12819" i="1"/>
  <c r="Q12818" i="1"/>
  <c r="N12819" i="1"/>
  <c r="V12818" i="1"/>
  <c r="P12818" i="1" l="1"/>
  <c r="N12820" i="1"/>
  <c r="V12819" i="1"/>
  <c r="I12820" i="1"/>
  <c r="Q12819" i="1"/>
  <c r="L12820" i="1"/>
  <c r="T12819" i="1"/>
  <c r="K12822" i="1"/>
  <c r="S12821" i="1"/>
  <c r="M12820" i="1"/>
  <c r="U12819" i="1"/>
  <c r="J12821" i="1"/>
  <c r="R12820" i="1"/>
  <c r="P12819" i="1" l="1"/>
  <c r="J12822" i="1"/>
  <c r="R12821" i="1"/>
  <c r="M12821" i="1"/>
  <c r="U12820" i="1"/>
  <c r="K12823" i="1"/>
  <c r="S12822" i="1"/>
  <c r="L12821" i="1"/>
  <c r="T12820" i="1"/>
  <c r="I12821" i="1"/>
  <c r="Q12820" i="1"/>
  <c r="N12821" i="1"/>
  <c r="V12820" i="1"/>
  <c r="P12820" i="1" l="1"/>
  <c r="N12822" i="1"/>
  <c r="V12821" i="1"/>
  <c r="I12822" i="1"/>
  <c r="Q12821" i="1"/>
  <c r="L12822" i="1"/>
  <c r="T12821" i="1"/>
  <c r="K12824" i="1"/>
  <c r="S12823" i="1"/>
  <c r="M12822" i="1"/>
  <c r="U12821" i="1"/>
  <c r="J12823" i="1"/>
  <c r="R12822" i="1"/>
  <c r="P12821" i="1" l="1"/>
  <c r="J12824" i="1"/>
  <c r="R12823" i="1"/>
  <c r="M12823" i="1"/>
  <c r="U12822" i="1"/>
  <c r="K12825" i="1"/>
  <c r="S12824" i="1"/>
  <c r="L12823" i="1"/>
  <c r="T12822" i="1"/>
  <c r="I12823" i="1"/>
  <c r="Q12822" i="1"/>
  <c r="P12822" i="1" s="1"/>
  <c r="N12823" i="1"/>
  <c r="V12822" i="1"/>
  <c r="N12824" i="1" l="1"/>
  <c r="V12823" i="1"/>
  <c r="I12824" i="1"/>
  <c r="Q12823" i="1"/>
  <c r="L12824" i="1"/>
  <c r="T12823" i="1"/>
  <c r="K12826" i="1"/>
  <c r="S12825" i="1"/>
  <c r="M12824" i="1"/>
  <c r="U12823" i="1"/>
  <c r="J12825" i="1"/>
  <c r="R12824" i="1"/>
  <c r="P12823" i="1" l="1"/>
  <c r="J12826" i="1"/>
  <c r="R12825" i="1"/>
  <c r="M12825" i="1"/>
  <c r="U12824" i="1"/>
  <c r="K12827" i="1"/>
  <c r="S12826" i="1"/>
  <c r="L12825" i="1"/>
  <c r="T12824" i="1"/>
  <c r="I12825" i="1"/>
  <c r="Q12824" i="1"/>
  <c r="N12825" i="1"/>
  <c r="V12824" i="1"/>
  <c r="P12824" i="1" l="1"/>
  <c r="N12826" i="1"/>
  <c r="V12825" i="1"/>
  <c r="I12826" i="1"/>
  <c r="Q12825" i="1"/>
  <c r="L12826" i="1"/>
  <c r="T12825" i="1"/>
  <c r="K12828" i="1"/>
  <c r="S12827" i="1"/>
  <c r="M12826" i="1"/>
  <c r="U12825" i="1"/>
  <c r="J12827" i="1"/>
  <c r="R12826" i="1"/>
  <c r="P12825" i="1" l="1"/>
  <c r="J12828" i="1"/>
  <c r="R12827" i="1"/>
  <c r="M12827" i="1"/>
  <c r="U12826" i="1"/>
  <c r="K12829" i="1"/>
  <c r="S12828" i="1"/>
  <c r="L12827" i="1"/>
  <c r="T12826" i="1"/>
  <c r="I12827" i="1"/>
  <c r="Q12826" i="1"/>
  <c r="P12826" i="1" s="1"/>
  <c r="N12827" i="1"/>
  <c r="V12826" i="1"/>
  <c r="N12828" i="1" l="1"/>
  <c r="V12827" i="1"/>
  <c r="I12828" i="1"/>
  <c r="Q12827" i="1"/>
  <c r="L12828" i="1"/>
  <c r="T12827" i="1"/>
  <c r="K12830" i="1"/>
  <c r="S12829" i="1"/>
  <c r="M12828" i="1"/>
  <c r="U12827" i="1"/>
  <c r="J12829" i="1"/>
  <c r="R12828" i="1"/>
  <c r="P12827" i="1" l="1"/>
  <c r="J12830" i="1"/>
  <c r="R12829" i="1"/>
  <c r="M12829" i="1"/>
  <c r="U12828" i="1"/>
  <c r="K12831" i="1"/>
  <c r="S12830" i="1"/>
  <c r="L12829" i="1"/>
  <c r="T12828" i="1"/>
  <c r="I12829" i="1"/>
  <c r="Q12828" i="1"/>
  <c r="N12829" i="1"/>
  <c r="V12828" i="1"/>
  <c r="P12828" i="1" l="1"/>
  <c r="N12830" i="1"/>
  <c r="V12829" i="1"/>
  <c r="I12830" i="1"/>
  <c r="Q12829" i="1"/>
  <c r="L12830" i="1"/>
  <c r="T12829" i="1"/>
  <c r="K12832" i="1"/>
  <c r="S12831" i="1"/>
  <c r="M12830" i="1"/>
  <c r="U12829" i="1"/>
  <c r="J12831" i="1"/>
  <c r="R12830" i="1"/>
  <c r="P12829" i="1" l="1"/>
  <c r="J12832" i="1"/>
  <c r="R12831" i="1"/>
  <c r="M12831" i="1"/>
  <c r="U12830" i="1"/>
  <c r="K12833" i="1"/>
  <c r="S12832" i="1"/>
  <c r="L12831" i="1"/>
  <c r="T12830" i="1"/>
  <c r="I12831" i="1"/>
  <c r="Q12830" i="1"/>
  <c r="N12831" i="1"/>
  <c r="V12830" i="1"/>
  <c r="P12830" i="1" l="1"/>
  <c r="N12832" i="1"/>
  <c r="V12831" i="1"/>
  <c r="I12832" i="1"/>
  <c r="Q12831" i="1"/>
  <c r="L12832" i="1"/>
  <c r="T12831" i="1"/>
  <c r="K12834" i="1"/>
  <c r="S12833" i="1"/>
  <c r="M12832" i="1"/>
  <c r="U12831" i="1"/>
  <c r="J12833" i="1"/>
  <c r="R12832" i="1"/>
  <c r="P12831" i="1" l="1"/>
  <c r="J12834" i="1"/>
  <c r="R12833" i="1"/>
  <c r="M12833" i="1"/>
  <c r="U12832" i="1"/>
  <c r="K12835" i="1"/>
  <c r="S12834" i="1"/>
  <c r="L12833" i="1"/>
  <c r="T12832" i="1"/>
  <c r="I12833" i="1"/>
  <c r="Q12832" i="1"/>
  <c r="N12833" i="1"/>
  <c r="V12832" i="1"/>
  <c r="P12832" i="1" l="1"/>
  <c r="N12834" i="1"/>
  <c r="V12833" i="1"/>
  <c r="I12834" i="1"/>
  <c r="Q12833" i="1"/>
  <c r="L12834" i="1"/>
  <c r="T12833" i="1"/>
  <c r="K12836" i="1"/>
  <c r="S12835" i="1"/>
  <c r="M12834" i="1"/>
  <c r="U12833" i="1"/>
  <c r="J12835" i="1"/>
  <c r="R12834" i="1"/>
  <c r="P12833" i="1" l="1"/>
  <c r="J12836" i="1"/>
  <c r="R12835" i="1"/>
  <c r="M12835" i="1"/>
  <c r="U12834" i="1"/>
  <c r="K12837" i="1"/>
  <c r="S12836" i="1"/>
  <c r="L12835" i="1"/>
  <c r="T12834" i="1"/>
  <c r="I12835" i="1"/>
  <c r="Q12834" i="1"/>
  <c r="N12835" i="1"/>
  <c r="V12834" i="1"/>
  <c r="P12834" i="1" l="1"/>
  <c r="N12836" i="1"/>
  <c r="V12835" i="1"/>
  <c r="I12836" i="1"/>
  <c r="Q12835" i="1"/>
  <c r="L12836" i="1"/>
  <c r="T12835" i="1"/>
  <c r="K12838" i="1"/>
  <c r="S12837" i="1"/>
  <c r="M12836" i="1"/>
  <c r="U12835" i="1"/>
  <c r="J12837" i="1"/>
  <c r="R12836" i="1"/>
  <c r="P12835" i="1" l="1"/>
  <c r="J12838" i="1"/>
  <c r="R12837" i="1"/>
  <c r="M12837" i="1"/>
  <c r="U12836" i="1"/>
  <c r="K12839" i="1"/>
  <c r="S12838" i="1"/>
  <c r="L12837" i="1"/>
  <c r="T12836" i="1"/>
  <c r="I12837" i="1"/>
  <c r="Q12836" i="1"/>
  <c r="N12837" i="1"/>
  <c r="V12836" i="1"/>
  <c r="P12836" i="1" l="1"/>
  <c r="N12838" i="1"/>
  <c r="V12837" i="1"/>
  <c r="I12838" i="1"/>
  <c r="Q12837" i="1"/>
  <c r="L12838" i="1"/>
  <c r="T12837" i="1"/>
  <c r="K12840" i="1"/>
  <c r="S12839" i="1"/>
  <c r="M12838" i="1"/>
  <c r="U12837" i="1"/>
  <c r="J12839" i="1"/>
  <c r="R12838" i="1"/>
  <c r="P12837" i="1" l="1"/>
  <c r="J12840" i="1"/>
  <c r="R12839" i="1"/>
  <c r="M12839" i="1"/>
  <c r="U12838" i="1"/>
  <c r="K12841" i="1"/>
  <c r="S12840" i="1"/>
  <c r="L12839" i="1"/>
  <c r="T12838" i="1"/>
  <c r="I12839" i="1"/>
  <c r="Q12838" i="1"/>
  <c r="P12838" i="1" s="1"/>
  <c r="N12839" i="1"/>
  <c r="V12838" i="1"/>
  <c r="N12840" i="1" l="1"/>
  <c r="V12839" i="1"/>
  <c r="I12840" i="1"/>
  <c r="Q12839" i="1"/>
  <c r="L12840" i="1"/>
  <c r="T12839" i="1"/>
  <c r="K12842" i="1"/>
  <c r="S12841" i="1"/>
  <c r="M12840" i="1"/>
  <c r="U12839" i="1"/>
  <c r="J12841" i="1"/>
  <c r="R12840" i="1"/>
  <c r="P12839" i="1" l="1"/>
  <c r="J12842" i="1"/>
  <c r="R12841" i="1"/>
  <c r="M12841" i="1"/>
  <c r="U12840" i="1"/>
  <c r="K12843" i="1"/>
  <c r="S12842" i="1"/>
  <c r="L12841" i="1"/>
  <c r="T12840" i="1"/>
  <c r="I12841" i="1"/>
  <c r="Q12840" i="1"/>
  <c r="N12841" i="1"/>
  <c r="V12840" i="1"/>
  <c r="P12840" i="1" l="1"/>
  <c r="N12842" i="1"/>
  <c r="V12841" i="1"/>
  <c r="I12842" i="1"/>
  <c r="Q12841" i="1"/>
  <c r="L12842" i="1"/>
  <c r="T12841" i="1"/>
  <c r="K12844" i="1"/>
  <c r="S12843" i="1"/>
  <c r="M12842" i="1"/>
  <c r="U12841" i="1"/>
  <c r="J12843" i="1"/>
  <c r="R12842" i="1"/>
  <c r="P12841" i="1" l="1"/>
  <c r="J12844" i="1"/>
  <c r="R12843" i="1"/>
  <c r="M12843" i="1"/>
  <c r="U12842" i="1"/>
  <c r="K12845" i="1"/>
  <c r="S12844" i="1"/>
  <c r="L12843" i="1"/>
  <c r="T12842" i="1"/>
  <c r="I12843" i="1"/>
  <c r="Q12842" i="1"/>
  <c r="N12843" i="1"/>
  <c r="V12842" i="1"/>
  <c r="P12842" i="1" l="1"/>
  <c r="N12844" i="1"/>
  <c r="V12843" i="1"/>
  <c r="I12844" i="1"/>
  <c r="Q12843" i="1"/>
  <c r="L12844" i="1"/>
  <c r="T12843" i="1"/>
  <c r="K12846" i="1"/>
  <c r="S12845" i="1"/>
  <c r="M12844" i="1"/>
  <c r="U12843" i="1"/>
  <c r="J12845" i="1"/>
  <c r="R12844" i="1"/>
  <c r="P12843" i="1" l="1"/>
  <c r="J12846" i="1"/>
  <c r="R12845" i="1"/>
  <c r="M12845" i="1"/>
  <c r="U12844" i="1"/>
  <c r="K12847" i="1"/>
  <c r="S12846" i="1"/>
  <c r="L12845" i="1"/>
  <c r="T12844" i="1"/>
  <c r="I12845" i="1"/>
  <c r="Q12844" i="1"/>
  <c r="N12845" i="1"/>
  <c r="V12844" i="1"/>
  <c r="P12844" i="1" l="1"/>
  <c r="N12846" i="1"/>
  <c r="V12845" i="1"/>
  <c r="I12846" i="1"/>
  <c r="Q12845" i="1"/>
  <c r="L12846" i="1"/>
  <c r="T12845" i="1"/>
  <c r="K12848" i="1"/>
  <c r="S12847" i="1"/>
  <c r="M12846" i="1"/>
  <c r="U12845" i="1"/>
  <c r="J12847" i="1"/>
  <c r="R12846" i="1"/>
  <c r="P12845" i="1" l="1"/>
  <c r="J12848" i="1"/>
  <c r="R12847" i="1"/>
  <c r="M12847" i="1"/>
  <c r="U12846" i="1"/>
  <c r="K12849" i="1"/>
  <c r="S12848" i="1"/>
  <c r="L12847" i="1"/>
  <c r="T12846" i="1"/>
  <c r="I12847" i="1"/>
  <c r="Q12846" i="1"/>
  <c r="N12847" i="1"/>
  <c r="V12846" i="1"/>
  <c r="P12846" i="1" l="1"/>
  <c r="N12848" i="1"/>
  <c r="V12847" i="1"/>
  <c r="I12848" i="1"/>
  <c r="Q12847" i="1"/>
  <c r="L12848" i="1"/>
  <c r="T12847" i="1"/>
  <c r="K12850" i="1"/>
  <c r="S12849" i="1"/>
  <c r="M12848" i="1"/>
  <c r="U12847" i="1"/>
  <c r="J12849" i="1"/>
  <c r="R12848" i="1"/>
  <c r="P12847" i="1" l="1"/>
  <c r="J12850" i="1"/>
  <c r="R12849" i="1"/>
  <c r="M12849" i="1"/>
  <c r="U12848" i="1"/>
  <c r="K12851" i="1"/>
  <c r="S12850" i="1"/>
  <c r="L12849" i="1"/>
  <c r="T12848" i="1"/>
  <c r="I12849" i="1"/>
  <c r="Q12848" i="1"/>
  <c r="N12849" i="1"/>
  <c r="V12848" i="1"/>
  <c r="P12848" i="1" l="1"/>
  <c r="N12850" i="1"/>
  <c r="V12849" i="1"/>
  <c r="I12850" i="1"/>
  <c r="Q12849" i="1"/>
  <c r="L12850" i="1"/>
  <c r="T12849" i="1"/>
  <c r="K12852" i="1"/>
  <c r="S12851" i="1"/>
  <c r="M12850" i="1"/>
  <c r="U12849" i="1"/>
  <c r="J12851" i="1"/>
  <c r="R12850" i="1"/>
  <c r="P12849" i="1" l="1"/>
  <c r="J12852" i="1"/>
  <c r="R12851" i="1"/>
  <c r="M12851" i="1"/>
  <c r="U12850" i="1"/>
  <c r="K12853" i="1"/>
  <c r="S12852" i="1"/>
  <c r="L12851" i="1"/>
  <c r="T12850" i="1"/>
  <c r="I12851" i="1"/>
  <c r="Q12850" i="1"/>
  <c r="N12851" i="1"/>
  <c r="V12850" i="1"/>
  <c r="P12850" i="1" l="1"/>
  <c r="N12852" i="1"/>
  <c r="V12851" i="1"/>
  <c r="I12852" i="1"/>
  <c r="Q12851" i="1"/>
  <c r="L12852" i="1"/>
  <c r="T12851" i="1"/>
  <c r="K12854" i="1"/>
  <c r="S12853" i="1"/>
  <c r="M12852" i="1"/>
  <c r="U12851" i="1"/>
  <c r="J12853" i="1"/>
  <c r="R12852" i="1"/>
  <c r="P12851" i="1" l="1"/>
  <c r="J12854" i="1"/>
  <c r="R12853" i="1"/>
  <c r="M12853" i="1"/>
  <c r="U12852" i="1"/>
  <c r="K12855" i="1"/>
  <c r="S12854" i="1"/>
  <c r="L12853" i="1"/>
  <c r="T12852" i="1"/>
  <c r="I12853" i="1"/>
  <c r="Q12852" i="1"/>
  <c r="N12853" i="1"/>
  <c r="V12852" i="1"/>
  <c r="P12852" i="1" l="1"/>
  <c r="N12854" i="1"/>
  <c r="V12853" i="1"/>
  <c r="I12854" i="1"/>
  <c r="Q12853" i="1"/>
  <c r="L12854" i="1"/>
  <c r="T12853" i="1"/>
  <c r="K12856" i="1"/>
  <c r="S12855" i="1"/>
  <c r="M12854" i="1"/>
  <c r="U12853" i="1"/>
  <c r="J12855" i="1"/>
  <c r="R12854" i="1"/>
  <c r="P12853" i="1" l="1"/>
  <c r="J12856" i="1"/>
  <c r="R12855" i="1"/>
  <c r="M12855" i="1"/>
  <c r="U12854" i="1"/>
  <c r="K12857" i="1"/>
  <c r="S12856" i="1"/>
  <c r="L12855" i="1"/>
  <c r="T12854" i="1"/>
  <c r="I12855" i="1"/>
  <c r="Q12854" i="1"/>
  <c r="N12855" i="1"/>
  <c r="V12854" i="1"/>
  <c r="P12854" i="1" l="1"/>
  <c r="N12856" i="1"/>
  <c r="V12855" i="1"/>
  <c r="I12856" i="1"/>
  <c r="Q12855" i="1"/>
  <c r="L12856" i="1"/>
  <c r="T12855" i="1"/>
  <c r="K12858" i="1"/>
  <c r="S12857" i="1"/>
  <c r="M12856" i="1"/>
  <c r="U12855" i="1"/>
  <c r="J12857" i="1"/>
  <c r="R12856" i="1"/>
  <c r="P12855" i="1" l="1"/>
  <c r="J12858" i="1"/>
  <c r="R12857" i="1"/>
  <c r="M12857" i="1"/>
  <c r="U12856" i="1"/>
  <c r="K12859" i="1"/>
  <c r="S12858" i="1"/>
  <c r="L12857" i="1"/>
  <c r="T12856" i="1"/>
  <c r="I12857" i="1"/>
  <c r="Q12856" i="1"/>
  <c r="N12857" i="1"/>
  <c r="V12856" i="1"/>
  <c r="P12856" i="1" l="1"/>
  <c r="N12858" i="1"/>
  <c r="V12857" i="1"/>
  <c r="I12858" i="1"/>
  <c r="Q12857" i="1"/>
  <c r="L12858" i="1"/>
  <c r="T12857" i="1"/>
  <c r="K12860" i="1"/>
  <c r="S12859" i="1"/>
  <c r="M12858" i="1"/>
  <c r="U12857" i="1"/>
  <c r="J12859" i="1"/>
  <c r="R12858" i="1"/>
  <c r="P12857" i="1" l="1"/>
  <c r="J12860" i="1"/>
  <c r="R12859" i="1"/>
  <c r="M12859" i="1"/>
  <c r="U12858" i="1"/>
  <c r="K12861" i="1"/>
  <c r="S12860" i="1"/>
  <c r="L12859" i="1"/>
  <c r="T12858" i="1"/>
  <c r="I12859" i="1"/>
  <c r="Q12858" i="1"/>
  <c r="N12859" i="1"/>
  <c r="V12858" i="1"/>
  <c r="P12858" i="1" l="1"/>
  <c r="N12860" i="1"/>
  <c r="V12859" i="1"/>
  <c r="I12860" i="1"/>
  <c r="Q12859" i="1"/>
  <c r="L12860" i="1"/>
  <c r="T12859" i="1"/>
  <c r="K12862" i="1"/>
  <c r="S12861" i="1"/>
  <c r="M12860" i="1"/>
  <c r="U12859" i="1"/>
  <c r="J12861" i="1"/>
  <c r="R12860" i="1"/>
  <c r="P12859" i="1" l="1"/>
  <c r="J12862" i="1"/>
  <c r="R12861" i="1"/>
  <c r="M12861" i="1"/>
  <c r="U12860" i="1"/>
  <c r="K12863" i="1"/>
  <c r="S12862" i="1"/>
  <c r="L12861" i="1"/>
  <c r="T12860" i="1"/>
  <c r="I12861" i="1"/>
  <c r="Q12860" i="1"/>
  <c r="P12860" i="1" s="1"/>
  <c r="N12861" i="1"/>
  <c r="V12860" i="1"/>
  <c r="N12862" i="1" l="1"/>
  <c r="V12861" i="1"/>
  <c r="I12862" i="1"/>
  <c r="Q12861" i="1"/>
  <c r="L12862" i="1"/>
  <c r="T12861" i="1"/>
  <c r="K12864" i="1"/>
  <c r="S12863" i="1"/>
  <c r="M12862" i="1"/>
  <c r="U12861" i="1"/>
  <c r="J12863" i="1"/>
  <c r="R12862" i="1"/>
  <c r="P12861" i="1" l="1"/>
  <c r="J12864" i="1"/>
  <c r="R12863" i="1"/>
  <c r="M12863" i="1"/>
  <c r="U12862" i="1"/>
  <c r="K12865" i="1"/>
  <c r="S12864" i="1"/>
  <c r="L12863" i="1"/>
  <c r="T12862" i="1"/>
  <c r="I12863" i="1"/>
  <c r="Q12862" i="1"/>
  <c r="N12863" i="1"/>
  <c r="V12862" i="1"/>
  <c r="P12862" i="1" l="1"/>
  <c r="N12864" i="1"/>
  <c r="V12863" i="1"/>
  <c r="I12864" i="1"/>
  <c r="Q12863" i="1"/>
  <c r="L12864" i="1"/>
  <c r="T12863" i="1"/>
  <c r="K12866" i="1"/>
  <c r="S12865" i="1"/>
  <c r="M12864" i="1"/>
  <c r="U12863" i="1"/>
  <c r="J12865" i="1"/>
  <c r="R12864" i="1"/>
  <c r="P12863" i="1" l="1"/>
  <c r="J12866" i="1"/>
  <c r="R12865" i="1"/>
  <c r="M12865" i="1"/>
  <c r="U12864" i="1"/>
  <c r="K12867" i="1"/>
  <c r="S12866" i="1"/>
  <c r="L12865" i="1"/>
  <c r="T12864" i="1"/>
  <c r="I12865" i="1"/>
  <c r="Q12864" i="1"/>
  <c r="P12864" i="1" s="1"/>
  <c r="N12865" i="1"/>
  <c r="V12864" i="1"/>
  <c r="N12866" i="1" l="1"/>
  <c r="V12865" i="1"/>
  <c r="I12866" i="1"/>
  <c r="Q12865" i="1"/>
  <c r="L12866" i="1"/>
  <c r="T12865" i="1"/>
  <c r="K12868" i="1"/>
  <c r="S12867" i="1"/>
  <c r="M12866" i="1"/>
  <c r="U12865" i="1"/>
  <c r="J12867" i="1"/>
  <c r="R12866" i="1"/>
  <c r="P12865" i="1" l="1"/>
  <c r="J12868" i="1"/>
  <c r="R12867" i="1"/>
  <c r="M12867" i="1"/>
  <c r="U12866" i="1"/>
  <c r="K12869" i="1"/>
  <c r="S12868" i="1"/>
  <c r="L12867" i="1"/>
  <c r="T12866" i="1"/>
  <c r="I12867" i="1"/>
  <c r="Q12866" i="1"/>
  <c r="N12867" i="1"/>
  <c r="V12866" i="1"/>
  <c r="P12866" i="1" l="1"/>
  <c r="N12868" i="1"/>
  <c r="V12867" i="1"/>
  <c r="I12868" i="1"/>
  <c r="Q12867" i="1"/>
  <c r="L12868" i="1"/>
  <c r="T12867" i="1"/>
  <c r="K12870" i="1"/>
  <c r="S12869" i="1"/>
  <c r="M12868" i="1"/>
  <c r="U12867" i="1"/>
  <c r="J12869" i="1"/>
  <c r="R12868" i="1"/>
  <c r="P12867" i="1" l="1"/>
  <c r="J12870" i="1"/>
  <c r="R12869" i="1"/>
  <c r="M12869" i="1"/>
  <c r="U12868" i="1"/>
  <c r="K12871" i="1"/>
  <c r="S12870" i="1"/>
  <c r="L12869" i="1"/>
  <c r="T12868" i="1"/>
  <c r="I12869" i="1"/>
  <c r="Q12868" i="1"/>
  <c r="P12868" i="1" s="1"/>
  <c r="N12869" i="1"/>
  <c r="V12868" i="1"/>
  <c r="N12870" i="1" l="1"/>
  <c r="V12869" i="1"/>
  <c r="I12870" i="1"/>
  <c r="Q12869" i="1"/>
  <c r="L12870" i="1"/>
  <c r="T12869" i="1"/>
  <c r="K12872" i="1"/>
  <c r="S12871" i="1"/>
  <c r="M12870" i="1"/>
  <c r="U12869" i="1"/>
  <c r="J12871" i="1"/>
  <c r="R12870" i="1"/>
  <c r="P12869" i="1" l="1"/>
  <c r="J12872" i="1"/>
  <c r="R12871" i="1"/>
  <c r="M12871" i="1"/>
  <c r="U12870" i="1"/>
  <c r="K12873" i="1"/>
  <c r="S12872" i="1"/>
  <c r="L12871" i="1"/>
  <c r="T12870" i="1"/>
  <c r="I12871" i="1"/>
  <c r="Q12870" i="1"/>
  <c r="N12871" i="1"/>
  <c r="V12870" i="1"/>
  <c r="P12870" i="1" l="1"/>
  <c r="N12872" i="1"/>
  <c r="V12871" i="1"/>
  <c r="I12872" i="1"/>
  <c r="Q12871" i="1"/>
  <c r="L12872" i="1"/>
  <c r="T12871" i="1"/>
  <c r="K12874" i="1"/>
  <c r="S12873" i="1"/>
  <c r="M12872" i="1"/>
  <c r="U12871" i="1"/>
  <c r="J12873" i="1"/>
  <c r="R12872" i="1"/>
  <c r="P12871" i="1" l="1"/>
  <c r="J12874" i="1"/>
  <c r="R12873" i="1"/>
  <c r="M12873" i="1"/>
  <c r="U12872" i="1"/>
  <c r="K12875" i="1"/>
  <c r="S12874" i="1"/>
  <c r="L12873" i="1"/>
  <c r="T12872" i="1"/>
  <c r="I12873" i="1"/>
  <c r="Q12872" i="1"/>
  <c r="N12873" i="1"/>
  <c r="V12872" i="1"/>
  <c r="P12872" i="1" l="1"/>
  <c r="N12874" i="1"/>
  <c r="V12873" i="1"/>
  <c r="I12874" i="1"/>
  <c r="Q12873" i="1"/>
  <c r="L12874" i="1"/>
  <c r="T12873" i="1"/>
  <c r="K12876" i="1"/>
  <c r="S12875" i="1"/>
  <c r="M12874" i="1"/>
  <c r="U12873" i="1"/>
  <c r="J12875" i="1"/>
  <c r="R12874" i="1"/>
  <c r="P12873" i="1" l="1"/>
  <c r="J12876" i="1"/>
  <c r="R12875" i="1"/>
  <c r="M12875" i="1"/>
  <c r="U12874" i="1"/>
  <c r="K12877" i="1"/>
  <c r="S12876" i="1"/>
  <c r="L12875" i="1"/>
  <c r="T12874" i="1"/>
  <c r="I12875" i="1"/>
  <c r="Q12874" i="1"/>
  <c r="N12875" i="1"/>
  <c r="V12874" i="1"/>
  <c r="P12874" i="1" l="1"/>
  <c r="N12876" i="1"/>
  <c r="V12875" i="1"/>
  <c r="I12876" i="1"/>
  <c r="Q12875" i="1"/>
  <c r="L12876" i="1"/>
  <c r="T12875" i="1"/>
  <c r="K12878" i="1"/>
  <c r="S12877" i="1"/>
  <c r="M12876" i="1"/>
  <c r="U12875" i="1"/>
  <c r="J12877" i="1"/>
  <c r="R12876" i="1"/>
  <c r="P12875" i="1" l="1"/>
  <c r="J12878" i="1"/>
  <c r="R12877" i="1"/>
  <c r="M12877" i="1"/>
  <c r="U12876" i="1"/>
  <c r="K12879" i="1"/>
  <c r="S12878" i="1"/>
  <c r="L12877" i="1"/>
  <c r="T12876" i="1"/>
  <c r="I12877" i="1"/>
  <c r="Q12876" i="1"/>
  <c r="N12877" i="1"/>
  <c r="V12876" i="1"/>
  <c r="P12876" i="1" l="1"/>
  <c r="N12878" i="1"/>
  <c r="V12877" i="1"/>
  <c r="I12878" i="1"/>
  <c r="Q12877" i="1"/>
  <c r="L12878" i="1"/>
  <c r="T12877" i="1"/>
  <c r="K12880" i="1"/>
  <c r="S12879" i="1"/>
  <c r="M12878" i="1"/>
  <c r="U12877" i="1"/>
  <c r="J12879" i="1"/>
  <c r="R12878" i="1"/>
  <c r="P12877" i="1" l="1"/>
  <c r="J12880" i="1"/>
  <c r="R12879" i="1"/>
  <c r="M12879" i="1"/>
  <c r="U12878" i="1"/>
  <c r="K12881" i="1"/>
  <c r="S12880" i="1"/>
  <c r="L12879" i="1"/>
  <c r="T12878" i="1"/>
  <c r="I12879" i="1"/>
  <c r="Q12878" i="1"/>
  <c r="N12879" i="1"/>
  <c r="V12878" i="1"/>
  <c r="P12878" i="1" l="1"/>
  <c r="N12880" i="1"/>
  <c r="V12879" i="1"/>
  <c r="I12880" i="1"/>
  <c r="Q12879" i="1"/>
  <c r="L12880" i="1"/>
  <c r="T12879" i="1"/>
  <c r="K12882" i="1"/>
  <c r="S12881" i="1"/>
  <c r="M12880" i="1"/>
  <c r="U12879" i="1"/>
  <c r="J12881" i="1"/>
  <c r="R12880" i="1"/>
  <c r="P12879" i="1" l="1"/>
  <c r="J12882" i="1"/>
  <c r="R12881" i="1"/>
  <c r="M12881" i="1"/>
  <c r="U12880" i="1"/>
  <c r="K12883" i="1"/>
  <c r="S12882" i="1"/>
  <c r="L12881" i="1"/>
  <c r="T12880" i="1"/>
  <c r="I12881" i="1"/>
  <c r="Q12880" i="1"/>
  <c r="N12881" i="1"/>
  <c r="V12880" i="1"/>
  <c r="P12880" i="1" l="1"/>
  <c r="N12882" i="1"/>
  <c r="V12881" i="1"/>
  <c r="I12882" i="1"/>
  <c r="Q12881" i="1"/>
  <c r="L12882" i="1"/>
  <c r="T12881" i="1"/>
  <c r="K12884" i="1"/>
  <c r="S12883" i="1"/>
  <c r="M12882" i="1"/>
  <c r="U12881" i="1"/>
  <c r="J12883" i="1"/>
  <c r="R12882" i="1"/>
  <c r="P12881" i="1" l="1"/>
  <c r="J12884" i="1"/>
  <c r="R12883" i="1"/>
  <c r="M12883" i="1"/>
  <c r="U12882" i="1"/>
  <c r="K12885" i="1"/>
  <c r="S12884" i="1"/>
  <c r="L12883" i="1"/>
  <c r="T12882" i="1"/>
  <c r="I12883" i="1"/>
  <c r="Q12882" i="1"/>
  <c r="N12883" i="1"/>
  <c r="V12882" i="1"/>
  <c r="P12882" i="1" l="1"/>
  <c r="N12884" i="1"/>
  <c r="V12883" i="1"/>
  <c r="I12884" i="1"/>
  <c r="Q12883" i="1"/>
  <c r="L12884" i="1"/>
  <c r="T12883" i="1"/>
  <c r="K12886" i="1"/>
  <c r="S12885" i="1"/>
  <c r="M12884" i="1"/>
  <c r="U12883" i="1"/>
  <c r="J12885" i="1"/>
  <c r="R12884" i="1"/>
  <c r="P12883" i="1" l="1"/>
  <c r="J12886" i="1"/>
  <c r="R12885" i="1"/>
  <c r="M12885" i="1"/>
  <c r="U12884" i="1"/>
  <c r="K12887" i="1"/>
  <c r="S12886" i="1"/>
  <c r="L12885" i="1"/>
  <c r="T12884" i="1"/>
  <c r="I12885" i="1"/>
  <c r="Q12884" i="1"/>
  <c r="N12885" i="1"/>
  <c r="V12884" i="1"/>
  <c r="P12884" i="1" l="1"/>
  <c r="N12886" i="1"/>
  <c r="V12885" i="1"/>
  <c r="I12886" i="1"/>
  <c r="Q12885" i="1"/>
  <c r="L12886" i="1"/>
  <c r="T12885" i="1"/>
  <c r="K12888" i="1"/>
  <c r="S12887" i="1"/>
  <c r="M12886" i="1"/>
  <c r="U12885" i="1"/>
  <c r="J12887" i="1"/>
  <c r="R12886" i="1"/>
  <c r="P12885" i="1" l="1"/>
  <c r="J12888" i="1"/>
  <c r="R12887" i="1"/>
  <c r="M12887" i="1"/>
  <c r="U12886" i="1"/>
  <c r="K12889" i="1"/>
  <c r="S12888" i="1"/>
  <c r="L12887" i="1"/>
  <c r="T12886" i="1"/>
  <c r="I12887" i="1"/>
  <c r="Q12886" i="1"/>
  <c r="N12887" i="1"/>
  <c r="V12886" i="1"/>
  <c r="P12886" i="1" l="1"/>
  <c r="N12888" i="1"/>
  <c r="V12887" i="1"/>
  <c r="I12888" i="1"/>
  <c r="Q12887" i="1"/>
  <c r="L12888" i="1"/>
  <c r="T12887" i="1"/>
  <c r="K12890" i="1"/>
  <c r="S12889" i="1"/>
  <c r="M12888" i="1"/>
  <c r="U12887" i="1"/>
  <c r="J12889" i="1"/>
  <c r="R12888" i="1"/>
  <c r="P12887" i="1" l="1"/>
  <c r="J12890" i="1"/>
  <c r="R12889" i="1"/>
  <c r="M12889" i="1"/>
  <c r="U12888" i="1"/>
  <c r="K12891" i="1"/>
  <c r="S12890" i="1"/>
  <c r="L12889" i="1"/>
  <c r="T12888" i="1"/>
  <c r="I12889" i="1"/>
  <c r="Q12888" i="1"/>
  <c r="N12889" i="1"/>
  <c r="V12888" i="1"/>
  <c r="P12888" i="1" l="1"/>
  <c r="N12890" i="1"/>
  <c r="V12889" i="1"/>
  <c r="I12890" i="1"/>
  <c r="Q12889" i="1"/>
  <c r="L12890" i="1"/>
  <c r="T12889" i="1"/>
  <c r="K12892" i="1"/>
  <c r="S12891" i="1"/>
  <c r="M12890" i="1"/>
  <c r="U12889" i="1"/>
  <c r="J12891" i="1"/>
  <c r="R12890" i="1"/>
  <c r="P12889" i="1" l="1"/>
  <c r="J12892" i="1"/>
  <c r="R12891" i="1"/>
  <c r="M12891" i="1"/>
  <c r="U12890" i="1"/>
  <c r="K12893" i="1"/>
  <c r="S12892" i="1"/>
  <c r="L12891" i="1"/>
  <c r="T12890" i="1"/>
  <c r="I12891" i="1"/>
  <c r="Q12890" i="1"/>
  <c r="N12891" i="1"/>
  <c r="V12890" i="1"/>
  <c r="P12890" i="1" l="1"/>
  <c r="N12892" i="1"/>
  <c r="V12891" i="1"/>
  <c r="I12892" i="1"/>
  <c r="Q12891" i="1"/>
  <c r="L12892" i="1"/>
  <c r="T12891" i="1"/>
  <c r="K12894" i="1"/>
  <c r="S12893" i="1"/>
  <c r="M12892" i="1"/>
  <c r="U12891" i="1"/>
  <c r="J12893" i="1"/>
  <c r="R12892" i="1"/>
  <c r="P12891" i="1" l="1"/>
  <c r="J12894" i="1"/>
  <c r="R12893" i="1"/>
  <c r="M12893" i="1"/>
  <c r="U12892" i="1"/>
  <c r="K12895" i="1"/>
  <c r="S12894" i="1"/>
  <c r="L12893" i="1"/>
  <c r="T12892" i="1"/>
  <c r="I12893" i="1"/>
  <c r="Q12892" i="1"/>
  <c r="N12893" i="1"/>
  <c r="V12892" i="1"/>
  <c r="P12892" i="1" l="1"/>
  <c r="N12894" i="1"/>
  <c r="V12893" i="1"/>
  <c r="I12894" i="1"/>
  <c r="Q12893" i="1"/>
  <c r="L12894" i="1"/>
  <c r="T12893" i="1"/>
  <c r="K12896" i="1"/>
  <c r="S12895" i="1"/>
  <c r="M12894" i="1"/>
  <c r="U12893" i="1"/>
  <c r="J12895" i="1"/>
  <c r="R12894" i="1"/>
  <c r="P12893" i="1" l="1"/>
  <c r="J12896" i="1"/>
  <c r="R12895" i="1"/>
  <c r="M12895" i="1"/>
  <c r="U12894" i="1"/>
  <c r="K12897" i="1"/>
  <c r="S12896" i="1"/>
  <c r="L12895" i="1"/>
  <c r="T12894" i="1"/>
  <c r="I12895" i="1"/>
  <c r="Q12894" i="1"/>
  <c r="N12895" i="1"/>
  <c r="V12894" i="1"/>
  <c r="P12894" i="1" l="1"/>
  <c r="N12896" i="1"/>
  <c r="V12895" i="1"/>
  <c r="I12896" i="1"/>
  <c r="Q12895" i="1"/>
  <c r="L12896" i="1"/>
  <c r="T12895" i="1"/>
  <c r="K12898" i="1"/>
  <c r="S12897" i="1"/>
  <c r="M12896" i="1"/>
  <c r="U12895" i="1"/>
  <c r="J12897" i="1"/>
  <c r="R12896" i="1"/>
  <c r="P12895" i="1" l="1"/>
  <c r="J12898" i="1"/>
  <c r="R12897" i="1"/>
  <c r="M12897" i="1"/>
  <c r="U12896" i="1"/>
  <c r="K12899" i="1"/>
  <c r="S12898" i="1"/>
  <c r="L12897" i="1"/>
  <c r="T12896" i="1"/>
  <c r="I12897" i="1"/>
  <c r="Q12896" i="1"/>
  <c r="P12896" i="1" s="1"/>
  <c r="N12897" i="1"/>
  <c r="V12896" i="1"/>
  <c r="N12898" i="1" l="1"/>
  <c r="V12897" i="1"/>
  <c r="I12898" i="1"/>
  <c r="Q12897" i="1"/>
  <c r="L12898" i="1"/>
  <c r="T12897" i="1"/>
  <c r="K12900" i="1"/>
  <c r="S12899" i="1"/>
  <c r="M12898" i="1"/>
  <c r="U12897" i="1"/>
  <c r="J12899" i="1"/>
  <c r="R12898" i="1"/>
  <c r="P12897" i="1" l="1"/>
  <c r="J12900" i="1"/>
  <c r="R12899" i="1"/>
  <c r="M12899" i="1"/>
  <c r="U12898" i="1"/>
  <c r="K12901" i="1"/>
  <c r="S12900" i="1"/>
  <c r="L12899" i="1"/>
  <c r="T12898" i="1"/>
  <c r="I12899" i="1"/>
  <c r="Q12898" i="1"/>
  <c r="N12899" i="1"/>
  <c r="V12898" i="1"/>
  <c r="P12898" i="1" l="1"/>
  <c r="N12900" i="1"/>
  <c r="V12899" i="1"/>
  <c r="I12900" i="1"/>
  <c r="Q12899" i="1"/>
  <c r="L12900" i="1"/>
  <c r="T12899" i="1"/>
  <c r="K12902" i="1"/>
  <c r="S12901" i="1"/>
  <c r="M12900" i="1"/>
  <c r="U12899" i="1"/>
  <c r="J12901" i="1"/>
  <c r="R12900" i="1"/>
  <c r="P12899" i="1" l="1"/>
  <c r="J12902" i="1"/>
  <c r="R12901" i="1"/>
  <c r="M12901" i="1"/>
  <c r="U12900" i="1"/>
  <c r="K12903" i="1"/>
  <c r="S12902" i="1"/>
  <c r="L12901" i="1"/>
  <c r="T12900" i="1"/>
  <c r="I12901" i="1"/>
  <c r="Q12900" i="1"/>
  <c r="N12901" i="1"/>
  <c r="V12900" i="1"/>
  <c r="P12900" i="1" l="1"/>
  <c r="N12902" i="1"/>
  <c r="V12901" i="1"/>
  <c r="I12902" i="1"/>
  <c r="Q12901" i="1"/>
  <c r="L12902" i="1"/>
  <c r="T12901" i="1"/>
  <c r="K12904" i="1"/>
  <c r="S12903" i="1"/>
  <c r="M12902" i="1"/>
  <c r="U12901" i="1"/>
  <c r="J12903" i="1"/>
  <c r="R12902" i="1"/>
  <c r="P12901" i="1" l="1"/>
  <c r="J12904" i="1"/>
  <c r="R12903" i="1"/>
  <c r="M12903" i="1"/>
  <c r="U12902" i="1"/>
  <c r="K12905" i="1"/>
  <c r="S12904" i="1"/>
  <c r="L12903" i="1"/>
  <c r="T12902" i="1"/>
  <c r="I12903" i="1"/>
  <c r="Q12902" i="1"/>
  <c r="N12903" i="1"/>
  <c r="V12902" i="1"/>
  <c r="P12902" i="1" l="1"/>
  <c r="N12904" i="1"/>
  <c r="V12903" i="1"/>
  <c r="I12904" i="1"/>
  <c r="Q12903" i="1"/>
  <c r="L12904" i="1"/>
  <c r="T12903" i="1"/>
  <c r="K12906" i="1"/>
  <c r="S12905" i="1"/>
  <c r="M12904" i="1"/>
  <c r="U12903" i="1"/>
  <c r="J12905" i="1"/>
  <c r="R12904" i="1"/>
  <c r="P12903" i="1" l="1"/>
  <c r="J12906" i="1"/>
  <c r="R12905" i="1"/>
  <c r="M12905" i="1"/>
  <c r="U12904" i="1"/>
  <c r="K12907" i="1"/>
  <c r="S12906" i="1"/>
  <c r="L12905" i="1"/>
  <c r="T12904" i="1"/>
  <c r="I12905" i="1"/>
  <c r="Q12904" i="1"/>
  <c r="P12904" i="1" s="1"/>
  <c r="N12905" i="1"/>
  <c r="V12904" i="1"/>
  <c r="N12906" i="1" l="1"/>
  <c r="V12905" i="1"/>
  <c r="I12906" i="1"/>
  <c r="Q12905" i="1"/>
  <c r="L12906" i="1"/>
  <c r="T12905" i="1"/>
  <c r="K12908" i="1"/>
  <c r="S12907" i="1"/>
  <c r="M12906" i="1"/>
  <c r="U12905" i="1"/>
  <c r="J12907" i="1"/>
  <c r="R12906" i="1"/>
  <c r="P12905" i="1" l="1"/>
  <c r="J12908" i="1"/>
  <c r="R12907" i="1"/>
  <c r="M12907" i="1"/>
  <c r="U12906" i="1"/>
  <c r="K12909" i="1"/>
  <c r="S12908" i="1"/>
  <c r="L12907" i="1"/>
  <c r="T12906" i="1"/>
  <c r="I12907" i="1"/>
  <c r="Q12906" i="1"/>
  <c r="N12907" i="1"/>
  <c r="V12906" i="1"/>
  <c r="P12906" i="1" l="1"/>
  <c r="N12908" i="1"/>
  <c r="V12907" i="1"/>
  <c r="I12908" i="1"/>
  <c r="Q12907" i="1"/>
  <c r="L12908" i="1"/>
  <c r="T12907" i="1"/>
  <c r="K12910" i="1"/>
  <c r="S12909" i="1"/>
  <c r="M12908" i="1"/>
  <c r="U12907" i="1"/>
  <c r="J12909" i="1"/>
  <c r="R12908" i="1"/>
  <c r="P12907" i="1" l="1"/>
  <c r="J12910" i="1"/>
  <c r="R12909" i="1"/>
  <c r="M12909" i="1"/>
  <c r="U12908" i="1"/>
  <c r="K12911" i="1"/>
  <c r="S12910" i="1"/>
  <c r="L12909" i="1"/>
  <c r="T12908" i="1"/>
  <c r="I12909" i="1"/>
  <c r="Q12908" i="1"/>
  <c r="N12909" i="1"/>
  <c r="V12908" i="1"/>
  <c r="P12908" i="1" l="1"/>
  <c r="N12910" i="1"/>
  <c r="V12909" i="1"/>
  <c r="I12910" i="1"/>
  <c r="Q12909" i="1"/>
  <c r="L12910" i="1"/>
  <c r="T12909" i="1"/>
  <c r="K12912" i="1"/>
  <c r="S12911" i="1"/>
  <c r="M12910" i="1"/>
  <c r="U12909" i="1"/>
  <c r="J12911" i="1"/>
  <c r="R12910" i="1"/>
  <c r="P12909" i="1" l="1"/>
  <c r="J12912" i="1"/>
  <c r="R12911" i="1"/>
  <c r="M12911" i="1"/>
  <c r="U12910" i="1"/>
  <c r="K12913" i="1"/>
  <c r="S12912" i="1"/>
  <c r="L12911" i="1"/>
  <c r="T12910" i="1"/>
  <c r="I12911" i="1"/>
  <c r="Q12910" i="1"/>
  <c r="N12911" i="1"/>
  <c r="V12910" i="1"/>
  <c r="P12910" i="1" l="1"/>
  <c r="N12912" i="1"/>
  <c r="V12911" i="1"/>
  <c r="I12912" i="1"/>
  <c r="Q12911" i="1"/>
  <c r="L12912" i="1"/>
  <c r="T12911" i="1"/>
  <c r="K12914" i="1"/>
  <c r="S12913" i="1"/>
  <c r="M12912" i="1"/>
  <c r="U12911" i="1"/>
  <c r="J12913" i="1"/>
  <c r="R12912" i="1"/>
  <c r="P12911" i="1" l="1"/>
  <c r="J12914" i="1"/>
  <c r="R12913" i="1"/>
  <c r="M12913" i="1"/>
  <c r="U12912" i="1"/>
  <c r="K12915" i="1"/>
  <c r="S12914" i="1"/>
  <c r="L12913" i="1"/>
  <c r="T12912" i="1"/>
  <c r="I12913" i="1"/>
  <c r="Q12912" i="1"/>
  <c r="N12913" i="1"/>
  <c r="V12912" i="1"/>
  <c r="P12912" i="1" l="1"/>
  <c r="N12914" i="1"/>
  <c r="V12913" i="1"/>
  <c r="I12914" i="1"/>
  <c r="Q12913" i="1"/>
  <c r="L12914" i="1"/>
  <c r="T12913" i="1"/>
  <c r="K12916" i="1"/>
  <c r="S12915" i="1"/>
  <c r="M12914" i="1"/>
  <c r="U12913" i="1"/>
  <c r="J12915" i="1"/>
  <c r="R12914" i="1"/>
  <c r="P12913" i="1" l="1"/>
  <c r="J12916" i="1"/>
  <c r="R12915" i="1"/>
  <c r="M12915" i="1"/>
  <c r="U12914" i="1"/>
  <c r="K12917" i="1"/>
  <c r="S12916" i="1"/>
  <c r="L12915" i="1"/>
  <c r="T12914" i="1"/>
  <c r="I12915" i="1"/>
  <c r="Q12914" i="1"/>
  <c r="N12915" i="1"/>
  <c r="V12914" i="1"/>
  <c r="P12914" i="1" l="1"/>
  <c r="N12916" i="1"/>
  <c r="V12915" i="1"/>
  <c r="I12916" i="1"/>
  <c r="Q12915" i="1"/>
  <c r="L12916" i="1"/>
  <c r="T12915" i="1"/>
  <c r="K12918" i="1"/>
  <c r="S12917" i="1"/>
  <c r="M12916" i="1"/>
  <c r="U12915" i="1"/>
  <c r="J12917" i="1"/>
  <c r="R12916" i="1"/>
  <c r="P12915" i="1" l="1"/>
  <c r="J12918" i="1"/>
  <c r="R12917" i="1"/>
  <c r="M12917" i="1"/>
  <c r="U12916" i="1"/>
  <c r="K12919" i="1"/>
  <c r="S12918" i="1"/>
  <c r="L12917" i="1"/>
  <c r="T12916" i="1"/>
  <c r="I12917" i="1"/>
  <c r="Q12916" i="1"/>
  <c r="P12916" i="1" s="1"/>
  <c r="N12917" i="1"/>
  <c r="V12916" i="1"/>
  <c r="N12918" i="1" l="1"/>
  <c r="V12917" i="1"/>
  <c r="I12918" i="1"/>
  <c r="Q12917" i="1"/>
  <c r="L12918" i="1"/>
  <c r="T12917" i="1"/>
  <c r="K12920" i="1"/>
  <c r="S12919" i="1"/>
  <c r="M12918" i="1"/>
  <c r="U12917" i="1"/>
  <c r="J12919" i="1"/>
  <c r="R12918" i="1"/>
  <c r="P12917" i="1" l="1"/>
  <c r="J12920" i="1"/>
  <c r="R12919" i="1"/>
  <c r="M12919" i="1"/>
  <c r="U12918" i="1"/>
  <c r="K12921" i="1"/>
  <c r="S12920" i="1"/>
  <c r="L12919" i="1"/>
  <c r="T12918" i="1"/>
  <c r="I12919" i="1"/>
  <c r="Q12918" i="1"/>
  <c r="P12918" i="1" s="1"/>
  <c r="N12919" i="1"/>
  <c r="V12918" i="1"/>
  <c r="N12920" i="1" l="1"/>
  <c r="V12919" i="1"/>
  <c r="I12920" i="1"/>
  <c r="Q12919" i="1"/>
  <c r="L12920" i="1"/>
  <c r="T12919" i="1"/>
  <c r="K12922" i="1"/>
  <c r="S12921" i="1"/>
  <c r="M12920" i="1"/>
  <c r="U12919" i="1"/>
  <c r="J12921" i="1"/>
  <c r="R12920" i="1"/>
  <c r="P12919" i="1" l="1"/>
  <c r="J12922" i="1"/>
  <c r="R12921" i="1"/>
  <c r="M12921" i="1"/>
  <c r="U12920" i="1"/>
  <c r="K12923" i="1"/>
  <c r="S12922" i="1"/>
  <c r="L12921" i="1"/>
  <c r="T12920" i="1"/>
  <c r="I12921" i="1"/>
  <c r="Q12920" i="1"/>
  <c r="N12921" i="1"/>
  <c r="V12920" i="1"/>
  <c r="P12920" i="1" l="1"/>
  <c r="N12922" i="1"/>
  <c r="V12921" i="1"/>
  <c r="I12922" i="1"/>
  <c r="Q12921" i="1"/>
  <c r="L12922" i="1"/>
  <c r="T12921" i="1"/>
  <c r="K12924" i="1"/>
  <c r="S12923" i="1"/>
  <c r="M12922" i="1"/>
  <c r="U12921" i="1"/>
  <c r="J12923" i="1"/>
  <c r="R12922" i="1"/>
  <c r="P12921" i="1" l="1"/>
  <c r="J12924" i="1"/>
  <c r="R12923" i="1"/>
  <c r="M12923" i="1"/>
  <c r="U12922" i="1"/>
  <c r="K12925" i="1"/>
  <c r="S12924" i="1"/>
  <c r="L12923" i="1"/>
  <c r="T12922" i="1"/>
  <c r="I12923" i="1"/>
  <c r="Q12922" i="1"/>
  <c r="N12923" i="1"/>
  <c r="V12922" i="1"/>
  <c r="P12922" i="1" l="1"/>
  <c r="N12924" i="1"/>
  <c r="V12923" i="1"/>
  <c r="I12924" i="1"/>
  <c r="Q12923" i="1"/>
  <c r="L12924" i="1"/>
  <c r="T12923" i="1"/>
  <c r="K12926" i="1"/>
  <c r="S12925" i="1"/>
  <c r="M12924" i="1"/>
  <c r="U12923" i="1"/>
  <c r="J12925" i="1"/>
  <c r="R12924" i="1"/>
  <c r="P12923" i="1" l="1"/>
  <c r="J12926" i="1"/>
  <c r="R12925" i="1"/>
  <c r="M12925" i="1"/>
  <c r="U12924" i="1"/>
  <c r="K12927" i="1"/>
  <c r="S12926" i="1"/>
  <c r="L12925" i="1"/>
  <c r="T12924" i="1"/>
  <c r="I12925" i="1"/>
  <c r="Q12924" i="1"/>
  <c r="N12925" i="1"/>
  <c r="V12924" i="1"/>
  <c r="P12924" i="1" l="1"/>
  <c r="N12926" i="1"/>
  <c r="V12925" i="1"/>
  <c r="I12926" i="1"/>
  <c r="Q12925" i="1"/>
  <c r="L12926" i="1"/>
  <c r="T12925" i="1"/>
  <c r="K12928" i="1"/>
  <c r="S12927" i="1"/>
  <c r="M12926" i="1"/>
  <c r="U12925" i="1"/>
  <c r="J12927" i="1"/>
  <c r="R12926" i="1"/>
  <c r="P12925" i="1" l="1"/>
  <c r="J12928" i="1"/>
  <c r="R12927" i="1"/>
  <c r="M12927" i="1"/>
  <c r="U12926" i="1"/>
  <c r="K12929" i="1"/>
  <c r="S12928" i="1"/>
  <c r="L12927" i="1"/>
  <c r="T12926" i="1"/>
  <c r="I12927" i="1"/>
  <c r="Q12926" i="1"/>
  <c r="N12927" i="1"/>
  <c r="V12926" i="1"/>
  <c r="P12926" i="1" l="1"/>
  <c r="N12928" i="1"/>
  <c r="V12927" i="1"/>
  <c r="I12928" i="1"/>
  <c r="Q12927" i="1"/>
  <c r="L12928" i="1"/>
  <c r="T12927" i="1"/>
  <c r="K12930" i="1"/>
  <c r="S12929" i="1"/>
  <c r="M12928" i="1"/>
  <c r="U12927" i="1"/>
  <c r="J12929" i="1"/>
  <c r="R12928" i="1"/>
  <c r="P12927" i="1" l="1"/>
  <c r="J12930" i="1"/>
  <c r="R12929" i="1"/>
  <c r="M12929" i="1"/>
  <c r="U12928" i="1"/>
  <c r="K12931" i="1"/>
  <c r="S12930" i="1"/>
  <c r="L12929" i="1"/>
  <c r="T12928" i="1"/>
  <c r="I12929" i="1"/>
  <c r="Q12928" i="1"/>
  <c r="N12929" i="1"/>
  <c r="V12928" i="1"/>
  <c r="P12928" i="1" l="1"/>
  <c r="N12930" i="1"/>
  <c r="V12929" i="1"/>
  <c r="I12930" i="1"/>
  <c r="Q12929" i="1"/>
  <c r="L12930" i="1"/>
  <c r="T12929" i="1"/>
  <c r="K12932" i="1"/>
  <c r="S12931" i="1"/>
  <c r="M12930" i="1"/>
  <c r="U12929" i="1"/>
  <c r="J12931" i="1"/>
  <c r="R12930" i="1"/>
  <c r="P12929" i="1" l="1"/>
  <c r="J12932" i="1"/>
  <c r="R12931" i="1"/>
  <c r="M12931" i="1"/>
  <c r="U12930" i="1"/>
  <c r="K12933" i="1"/>
  <c r="S12932" i="1"/>
  <c r="L12931" i="1"/>
  <c r="T12930" i="1"/>
  <c r="I12931" i="1"/>
  <c r="Q12930" i="1"/>
  <c r="N12931" i="1"/>
  <c r="V12930" i="1"/>
  <c r="P12930" i="1" l="1"/>
  <c r="N12932" i="1"/>
  <c r="V12931" i="1"/>
  <c r="I12932" i="1"/>
  <c r="Q12931" i="1"/>
  <c r="L12932" i="1"/>
  <c r="T12931" i="1"/>
  <c r="K12934" i="1"/>
  <c r="S12933" i="1"/>
  <c r="M12932" i="1"/>
  <c r="U12931" i="1"/>
  <c r="J12933" i="1"/>
  <c r="R12932" i="1"/>
  <c r="P12931" i="1" l="1"/>
  <c r="J12934" i="1"/>
  <c r="R12933" i="1"/>
  <c r="M12933" i="1"/>
  <c r="U12932" i="1"/>
  <c r="K12935" i="1"/>
  <c r="S12934" i="1"/>
  <c r="L12933" i="1"/>
  <c r="T12932" i="1"/>
  <c r="I12933" i="1"/>
  <c r="Q12932" i="1"/>
  <c r="N12933" i="1"/>
  <c r="V12932" i="1"/>
  <c r="P12932" i="1" l="1"/>
  <c r="N12934" i="1"/>
  <c r="V12933" i="1"/>
  <c r="I12934" i="1"/>
  <c r="Q12933" i="1"/>
  <c r="L12934" i="1"/>
  <c r="T12933" i="1"/>
  <c r="K12936" i="1"/>
  <c r="S12935" i="1"/>
  <c r="M12934" i="1"/>
  <c r="U12933" i="1"/>
  <c r="J12935" i="1"/>
  <c r="R12934" i="1"/>
  <c r="P12933" i="1" l="1"/>
  <c r="J12936" i="1"/>
  <c r="R12935" i="1"/>
  <c r="M12935" i="1"/>
  <c r="U12934" i="1"/>
  <c r="K12937" i="1"/>
  <c r="S12936" i="1"/>
  <c r="L12935" i="1"/>
  <c r="T12934" i="1"/>
  <c r="I12935" i="1"/>
  <c r="Q12934" i="1"/>
  <c r="N12935" i="1"/>
  <c r="V12934" i="1"/>
  <c r="P12934" i="1" l="1"/>
  <c r="N12936" i="1"/>
  <c r="V12935" i="1"/>
  <c r="I12936" i="1"/>
  <c r="Q12935" i="1"/>
  <c r="L12936" i="1"/>
  <c r="T12935" i="1"/>
  <c r="K12938" i="1"/>
  <c r="S12937" i="1"/>
  <c r="M12936" i="1"/>
  <c r="U12935" i="1"/>
  <c r="J12937" i="1"/>
  <c r="R12936" i="1"/>
  <c r="P12935" i="1" l="1"/>
  <c r="J12938" i="1"/>
  <c r="R12937" i="1"/>
  <c r="M12937" i="1"/>
  <c r="U12936" i="1"/>
  <c r="K12939" i="1"/>
  <c r="S12938" i="1"/>
  <c r="L12937" i="1"/>
  <c r="T12936" i="1"/>
  <c r="I12937" i="1"/>
  <c r="Q12936" i="1"/>
  <c r="N12937" i="1"/>
  <c r="V12936" i="1"/>
  <c r="P12936" i="1" l="1"/>
  <c r="N12938" i="1"/>
  <c r="V12937" i="1"/>
  <c r="I12938" i="1"/>
  <c r="Q12937" i="1"/>
  <c r="L12938" i="1"/>
  <c r="T12937" i="1"/>
  <c r="K12940" i="1"/>
  <c r="S12939" i="1"/>
  <c r="M12938" i="1"/>
  <c r="U12937" i="1"/>
  <c r="J12939" i="1"/>
  <c r="R12938" i="1"/>
  <c r="P12937" i="1" l="1"/>
  <c r="J12940" i="1"/>
  <c r="R12939" i="1"/>
  <c r="M12939" i="1"/>
  <c r="U12938" i="1"/>
  <c r="K12941" i="1"/>
  <c r="S12940" i="1"/>
  <c r="L12939" i="1"/>
  <c r="T12938" i="1"/>
  <c r="I12939" i="1"/>
  <c r="Q12938" i="1"/>
  <c r="P12938" i="1" s="1"/>
  <c r="N12939" i="1"/>
  <c r="V12938" i="1"/>
  <c r="N12940" i="1" l="1"/>
  <c r="V12939" i="1"/>
  <c r="I12940" i="1"/>
  <c r="Q12939" i="1"/>
  <c r="L12940" i="1"/>
  <c r="T12939" i="1"/>
  <c r="K12942" i="1"/>
  <c r="S12941" i="1"/>
  <c r="M12940" i="1"/>
  <c r="U12939" i="1"/>
  <c r="J12941" i="1"/>
  <c r="R12940" i="1"/>
  <c r="P12939" i="1" l="1"/>
  <c r="J12942" i="1"/>
  <c r="R12941" i="1"/>
  <c r="M12941" i="1"/>
  <c r="U12940" i="1"/>
  <c r="K12943" i="1"/>
  <c r="S12942" i="1"/>
  <c r="L12941" i="1"/>
  <c r="T12940" i="1"/>
  <c r="I12941" i="1"/>
  <c r="Q12940" i="1"/>
  <c r="N12941" i="1"/>
  <c r="V12940" i="1"/>
  <c r="P12940" i="1" l="1"/>
  <c r="N12942" i="1"/>
  <c r="V12941" i="1"/>
  <c r="I12942" i="1"/>
  <c r="Q12941" i="1"/>
  <c r="L12942" i="1"/>
  <c r="T12941" i="1"/>
  <c r="K12944" i="1"/>
  <c r="S12943" i="1"/>
  <c r="M12942" i="1"/>
  <c r="U12941" i="1"/>
  <c r="J12943" i="1"/>
  <c r="R12942" i="1"/>
  <c r="P12941" i="1" l="1"/>
  <c r="J12944" i="1"/>
  <c r="R12943" i="1"/>
  <c r="M12943" i="1"/>
  <c r="U12942" i="1"/>
  <c r="K12945" i="1"/>
  <c r="S12944" i="1"/>
  <c r="L12943" i="1"/>
  <c r="T12942" i="1"/>
  <c r="I12943" i="1"/>
  <c r="Q12942" i="1"/>
  <c r="P12942" i="1" s="1"/>
  <c r="N12943" i="1"/>
  <c r="V12942" i="1"/>
  <c r="N12944" i="1" l="1"/>
  <c r="V12943" i="1"/>
  <c r="I12944" i="1"/>
  <c r="Q12943" i="1"/>
  <c r="L12944" i="1"/>
  <c r="T12943" i="1"/>
  <c r="K12946" i="1"/>
  <c r="S12945" i="1"/>
  <c r="M12944" i="1"/>
  <c r="U12943" i="1"/>
  <c r="J12945" i="1"/>
  <c r="R12944" i="1"/>
  <c r="P12943" i="1" l="1"/>
  <c r="J12946" i="1"/>
  <c r="R12945" i="1"/>
  <c r="M12945" i="1"/>
  <c r="U12944" i="1"/>
  <c r="K12947" i="1"/>
  <c r="S12946" i="1"/>
  <c r="L12945" i="1"/>
  <c r="T12944" i="1"/>
  <c r="I12945" i="1"/>
  <c r="Q12944" i="1"/>
  <c r="N12945" i="1"/>
  <c r="V12944" i="1"/>
  <c r="P12944" i="1" l="1"/>
  <c r="N12946" i="1"/>
  <c r="V12945" i="1"/>
  <c r="I12946" i="1"/>
  <c r="Q12945" i="1"/>
  <c r="L12946" i="1"/>
  <c r="T12945" i="1"/>
  <c r="K12948" i="1"/>
  <c r="S12947" i="1"/>
  <c r="M12946" i="1"/>
  <c r="U12945" i="1"/>
  <c r="J12947" i="1"/>
  <c r="R12946" i="1"/>
  <c r="P12945" i="1" l="1"/>
  <c r="J12948" i="1"/>
  <c r="R12947" i="1"/>
  <c r="M12947" i="1"/>
  <c r="U12946" i="1"/>
  <c r="K12949" i="1"/>
  <c r="S12948" i="1"/>
  <c r="L12947" i="1"/>
  <c r="T12946" i="1"/>
  <c r="I12947" i="1"/>
  <c r="Q12946" i="1"/>
  <c r="N12947" i="1"/>
  <c r="V12946" i="1"/>
  <c r="P12946" i="1" l="1"/>
  <c r="N12948" i="1"/>
  <c r="V12947" i="1"/>
  <c r="I12948" i="1"/>
  <c r="Q12947" i="1"/>
  <c r="L12948" i="1"/>
  <c r="T12947" i="1"/>
  <c r="K12950" i="1"/>
  <c r="S12949" i="1"/>
  <c r="M12948" i="1"/>
  <c r="U12947" i="1"/>
  <c r="J12949" i="1"/>
  <c r="R12948" i="1"/>
  <c r="P12947" i="1" l="1"/>
  <c r="J12950" i="1"/>
  <c r="R12949" i="1"/>
  <c r="M12949" i="1"/>
  <c r="U12948" i="1"/>
  <c r="K12951" i="1"/>
  <c r="S12950" i="1"/>
  <c r="L12949" i="1"/>
  <c r="T12948" i="1"/>
  <c r="I12949" i="1"/>
  <c r="Q12948" i="1"/>
  <c r="N12949" i="1"/>
  <c r="V12948" i="1"/>
  <c r="P12948" i="1" l="1"/>
  <c r="N12950" i="1"/>
  <c r="V12949" i="1"/>
  <c r="I12950" i="1"/>
  <c r="Q12949" i="1"/>
  <c r="L12950" i="1"/>
  <c r="T12949" i="1"/>
  <c r="K12952" i="1"/>
  <c r="S12951" i="1"/>
  <c r="M12950" i="1"/>
  <c r="U12949" i="1"/>
  <c r="J12951" i="1"/>
  <c r="R12950" i="1"/>
  <c r="P12949" i="1" l="1"/>
  <c r="J12952" i="1"/>
  <c r="R12951" i="1"/>
  <c r="M12951" i="1"/>
  <c r="U12950" i="1"/>
  <c r="K12953" i="1"/>
  <c r="S12952" i="1"/>
  <c r="L12951" i="1"/>
  <c r="T12950" i="1"/>
  <c r="I12951" i="1"/>
  <c r="Q12950" i="1"/>
  <c r="N12951" i="1"/>
  <c r="V12950" i="1"/>
  <c r="P12950" i="1" l="1"/>
  <c r="N12952" i="1"/>
  <c r="V12951" i="1"/>
  <c r="I12952" i="1"/>
  <c r="Q12951" i="1"/>
  <c r="L12952" i="1"/>
  <c r="T12951" i="1"/>
  <c r="K12954" i="1"/>
  <c r="S12953" i="1"/>
  <c r="M12952" i="1"/>
  <c r="U12951" i="1"/>
  <c r="J12953" i="1"/>
  <c r="R12952" i="1"/>
  <c r="P12951" i="1" l="1"/>
  <c r="J12954" i="1"/>
  <c r="R12953" i="1"/>
  <c r="M12953" i="1"/>
  <c r="U12952" i="1"/>
  <c r="K12955" i="1"/>
  <c r="S12954" i="1"/>
  <c r="L12953" i="1"/>
  <c r="T12952" i="1"/>
  <c r="I12953" i="1"/>
  <c r="Q12952" i="1"/>
  <c r="N12953" i="1"/>
  <c r="V12952" i="1"/>
  <c r="P12952" i="1" l="1"/>
  <c r="N12954" i="1"/>
  <c r="V12953" i="1"/>
  <c r="I12954" i="1"/>
  <c r="Q12953" i="1"/>
  <c r="L12954" i="1"/>
  <c r="T12953" i="1"/>
  <c r="K12956" i="1"/>
  <c r="S12955" i="1"/>
  <c r="M12954" i="1"/>
  <c r="U12953" i="1"/>
  <c r="J12955" i="1"/>
  <c r="R12954" i="1"/>
  <c r="P12953" i="1" l="1"/>
  <c r="J12956" i="1"/>
  <c r="R12955" i="1"/>
  <c r="M12955" i="1"/>
  <c r="U12954" i="1"/>
  <c r="K12957" i="1"/>
  <c r="S12956" i="1"/>
  <c r="L12955" i="1"/>
  <c r="T12954" i="1"/>
  <c r="I12955" i="1"/>
  <c r="Q12954" i="1"/>
  <c r="N12955" i="1"/>
  <c r="V12954" i="1"/>
  <c r="P12954" i="1" l="1"/>
  <c r="N12956" i="1"/>
  <c r="V12955" i="1"/>
  <c r="I12956" i="1"/>
  <c r="Q12955" i="1"/>
  <c r="L12956" i="1"/>
  <c r="T12955" i="1"/>
  <c r="K12958" i="1"/>
  <c r="S12957" i="1"/>
  <c r="M12956" i="1"/>
  <c r="U12955" i="1"/>
  <c r="J12957" i="1"/>
  <c r="R12956" i="1"/>
  <c r="P12955" i="1" l="1"/>
  <c r="J12958" i="1"/>
  <c r="R12957" i="1"/>
  <c r="M12957" i="1"/>
  <c r="U12956" i="1"/>
  <c r="K12959" i="1"/>
  <c r="S12958" i="1"/>
  <c r="L12957" i="1"/>
  <c r="T12956" i="1"/>
  <c r="I12957" i="1"/>
  <c r="Q12956" i="1"/>
  <c r="N12957" i="1"/>
  <c r="V12956" i="1"/>
  <c r="P12956" i="1" l="1"/>
  <c r="N12958" i="1"/>
  <c r="V12957" i="1"/>
  <c r="I12958" i="1"/>
  <c r="Q12957" i="1"/>
  <c r="L12958" i="1"/>
  <c r="T12957" i="1"/>
  <c r="K12960" i="1"/>
  <c r="S12959" i="1"/>
  <c r="M12958" i="1"/>
  <c r="U12957" i="1"/>
  <c r="J12959" i="1"/>
  <c r="R12958" i="1"/>
  <c r="P12957" i="1" l="1"/>
  <c r="J12960" i="1"/>
  <c r="R12959" i="1"/>
  <c r="M12959" i="1"/>
  <c r="U12958" i="1"/>
  <c r="K12961" i="1"/>
  <c r="S12960" i="1"/>
  <c r="L12959" i="1"/>
  <c r="T12958" i="1"/>
  <c r="I12959" i="1"/>
  <c r="Q12958" i="1"/>
  <c r="N12959" i="1"/>
  <c r="V12958" i="1"/>
  <c r="P12958" i="1" l="1"/>
  <c r="N12960" i="1"/>
  <c r="V12959" i="1"/>
  <c r="I12960" i="1"/>
  <c r="Q12959" i="1"/>
  <c r="L12960" i="1"/>
  <c r="T12959" i="1"/>
  <c r="K12962" i="1"/>
  <c r="S12961" i="1"/>
  <c r="M12960" i="1"/>
  <c r="U12959" i="1"/>
  <c r="J12961" i="1"/>
  <c r="R12960" i="1"/>
  <c r="P12959" i="1" l="1"/>
  <c r="J12962" i="1"/>
  <c r="R12961" i="1"/>
  <c r="M12961" i="1"/>
  <c r="U12960" i="1"/>
  <c r="K12963" i="1"/>
  <c r="S12962" i="1"/>
  <c r="L12961" i="1"/>
  <c r="T12960" i="1"/>
  <c r="I12961" i="1"/>
  <c r="Q12960" i="1"/>
  <c r="P12960" i="1" s="1"/>
  <c r="N12961" i="1"/>
  <c r="V12960" i="1"/>
  <c r="N12962" i="1" l="1"/>
  <c r="V12961" i="1"/>
  <c r="I12962" i="1"/>
  <c r="Q12961" i="1"/>
  <c r="L12962" i="1"/>
  <c r="T12961" i="1"/>
  <c r="K12964" i="1"/>
  <c r="S12963" i="1"/>
  <c r="M12962" i="1"/>
  <c r="U12961" i="1"/>
  <c r="J12963" i="1"/>
  <c r="R12962" i="1"/>
  <c r="P12961" i="1" l="1"/>
  <c r="J12964" i="1"/>
  <c r="R12963" i="1"/>
  <c r="M12963" i="1"/>
  <c r="U12962" i="1"/>
  <c r="K12965" i="1"/>
  <c r="S12964" i="1"/>
  <c r="L12963" i="1"/>
  <c r="T12962" i="1"/>
  <c r="I12963" i="1"/>
  <c r="Q12962" i="1"/>
  <c r="N12963" i="1"/>
  <c r="V12962" i="1"/>
  <c r="P12962" i="1" l="1"/>
  <c r="N12964" i="1"/>
  <c r="V12963" i="1"/>
  <c r="I12964" i="1"/>
  <c r="Q12963" i="1"/>
  <c r="L12964" i="1"/>
  <c r="T12963" i="1"/>
  <c r="K12966" i="1"/>
  <c r="S12965" i="1"/>
  <c r="M12964" i="1"/>
  <c r="U12963" i="1"/>
  <c r="J12965" i="1"/>
  <c r="R12964" i="1"/>
  <c r="P12963" i="1" l="1"/>
  <c r="J12966" i="1"/>
  <c r="R12965" i="1"/>
  <c r="M12965" i="1"/>
  <c r="U12964" i="1"/>
  <c r="K12967" i="1"/>
  <c r="S12966" i="1"/>
  <c r="L12965" i="1"/>
  <c r="T12964" i="1"/>
  <c r="I12965" i="1"/>
  <c r="Q12964" i="1"/>
  <c r="N12965" i="1"/>
  <c r="V12964" i="1"/>
  <c r="P12964" i="1" l="1"/>
  <c r="N12966" i="1"/>
  <c r="V12965" i="1"/>
  <c r="I12966" i="1"/>
  <c r="Q12965" i="1"/>
  <c r="L12966" i="1"/>
  <c r="T12965" i="1"/>
  <c r="K12968" i="1"/>
  <c r="S12967" i="1"/>
  <c r="M12966" i="1"/>
  <c r="U12965" i="1"/>
  <c r="J12967" i="1"/>
  <c r="R12966" i="1"/>
  <c r="P12965" i="1" l="1"/>
  <c r="J12968" i="1"/>
  <c r="R12967" i="1"/>
  <c r="M12967" i="1"/>
  <c r="U12966" i="1"/>
  <c r="K12969" i="1"/>
  <c r="S12968" i="1"/>
  <c r="L12967" i="1"/>
  <c r="T12966" i="1"/>
  <c r="I12967" i="1"/>
  <c r="Q12966" i="1"/>
  <c r="N12967" i="1"/>
  <c r="V12966" i="1"/>
  <c r="P12966" i="1" l="1"/>
  <c r="N12968" i="1"/>
  <c r="V12967" i="1"/>
  <c r="I12968" i="1"/>
  <c r="Q12967" i="1"/>
  <c r="L12968" i="1"/>
  <c r="T12967" i="1"/>
  <c r="K12970" i="1"/>
  <c r="S12969" i="1"/>
  <c r="M12968" i="1"/>
  <c r="U12967" i="1"/>
  <c r="J12969" i="1"/>
  <c r="R12968" i="1"/>
  <c r="P12967" i="1" l="1"/>
  <c r="J12970" i="1"/>
  <c r="R12969" i="1"/>
  <c r="M12969" i="1"/>
  <c r="U12968" i="1"/>
  <c r="K12971" i="1"/>
  <c r="S12970" i="1"/>
  <c r="L12969" i="1"/>
  <c r="T12968" i="1"/>
  <c r="I12969" i="1"/>
  <c r="Q12968" i="1"/>
  <c r="N12969" i="1"/>
  <c r="V12968" i="1"/>
  <c r="P12968" i="1" l="1"/>
  <c r="N12970" i="1"/>
  <c r="V12969" i="1"/>
  <c r="I12970" i="1"/>
  <c r="Q12969" i="1"/>
  <c r="L12970" i="1"/>
  <c r="T12969" i="1"/>
  <c r="K12972" i="1"/>
  <c r="S12971" i="1"/>
  <c r="M12970" i="1"/>
  <c r="U12969" i="1"/>
  <c r="J12971" i="1"/>
  <c r="R12970" i="1"/>
  <c r="P12969" i="1" l="1"/>
  <c r="J12972" i="1"/>
  <c r="R12971" i="1"/>
  <c r="M12971" i="1"/>
  <c r="U12970" i="1"/>
  <c r="K12973" i="1"/>
  <c r="S12972" i="1"/>
  <c r="L12971" i="1"/>
  <c r="T12970" i="1"/>
  <c r="I12971" i="1"/>
  <c r="Q12970" i="1"/>
  <c r="N12971" i="1"/>
  <c r="V12970" i="1"/>
  <c r="P12970" i="1" l="1"/>
  <c r="N12972" i="1"/>
  <c r="V12971" i="1"/>
  <c r="I12972" i="1"/>
  <c r="Q12971" i="1"/>
  <c r="L12972" i="1"/>
  <c r="T12971" i="1"/>
  <c r="K12974" i="1"/>
  <c r="S12973" i="1"/>
  <c r="M12972" i="1"/>
  <c r="U12971" i="1"/>
  <c r="J12973" i="1"/>
  <c r="R12972" i="1"/>
  <c r="P12971" i="1" l="1"/>
  <c r="J12974" i="1"/>
  <c r="R12973" i="1"/>
  <c r="M12973" i="1"/>
  <c r="U12972" i="1"/>
  <c r="K12975" i="1"/>
  <c r="S12974" i="1"/>
  <c r="L12973" i="1"/>
  <c r="T12972" i="1"/>
  <c r="I12973" i="1"/>
  <c r="Q12972" i="1"/>
  <c r="P12972" i="1" s="1"/>
  <c r="N12973" i="1"/>
  <c r="V12972" i="1"/>
  <c r="N12974" i="1" l="1"/>
  <c r="V12973" i="1"/>
  <c r="I12974" i="1"/>
  <c r="Q12973" i="1"/>
  <c r="L12974" i="1"/>
  <c r="T12973" i="1"/>
  <c r="K12976" i="1"/>
  <c r="S12975" i="1"/>
  <c r="M12974" i="1"/>
  <c r="U12973" i="1"/>
  <c r="J12975" i="1"/>
  <c r="R12974" i="1"/>
  <c r="P12973" i="1" l="1"/>
  <c r="J12976" i="1"/>
  <c r="R12975" i="1"/>
  <c r="M12975" i="1"/>
  <c r="U12974" i="1"/>
  <c r="K12977" i="1"/>
  <c r="S12976" i="1"/>
  <c r="L12975" i="1"/>
  <c r="T12974" i="1"/>
  <c r="I12975" i="1"/>
  <c r="Q12974" i="1"/>
  <c r="P12974" i="1" s="1"/>
  <c r="N12975" i="1"/>
  <c r="V12974" i="1"/>
  <c r="N12976" i="1" l="1"/>
  <c r="V12975" i="1"/>
  <c r="I12976" i="1"/>
  <c r="Q12975" i="1"/>
  <c r="L12976" i="1"/>
  <c r="T12975" i="1"/>
  <c r="K12978" i="1"/>
  <c r="S12977" i="1"/>
  <c r="M12976" i="1"/>
  <c r="U12975" i="1"/>
  <c r="J12977" i="1"/>
  <c r="R12976" i="1"/>
  <c r="P12975" i="1" l="1"/>
  <c r="J12978" i="1"/>
  <c r="R12977" i="1"/>
  <c r="M12977" i="1"/>
  <c r="U12976" i="1"/>
  <c r="K12979" i="1"/>
  <c r="S12978" i="1"/>
  <c r="L12977" i="1"/>
  <c r="T12976" i="1"/>
  <c r="I12977" i="1"/>
  <c r="Q12976" i="1"/>
  <c r="P12976" i="1" s="1"/>
  <c r="N12977" i="1"/>
  <c r="V12976" i="1"/>
  <c r="N12978" i="1" l="1"/>
  <c r="V12977" i="1"/>
  <c r="I12978" i="1"/>
  <c r="Q12977" i="1"/>
  <c r="L12978" i="1"/>
  <c r="T12977" i="1"/>
  <c r="K12980" i="1"/>
  <c r="S12979" i="1"/>
  <c r="M12978" i="1"/>
  <c r="U12977" i="1"/>
  <c r="J12979" i="1"/>
  <c r="R12978" i="1"/>
  <c r="P12977" i="1" l="1"/>
  <c r="J12980" i="1"/>
  <c r="R12979" i="1"/>
  <c r="M12979" i="1"/>
  <c r="U12978" i="1"/>
  <c r="K12981" i="1"/>
  <c r="S12980" i="1"/>
  <c r="L12979" i="1"/>
  <c r="T12978" i="1"/>
  <c r="I12979" i="1"/>
  <c r="Q12978" i="1"/>
  <c r="P12978" i="1" s="1"/>
  <c r="N12979" i="1"/>
  <c r="V12978" i="1"/>
  <c r="N12980" i="1" l="1"/>
  <c r="V12979" i="1"/>
  <c r="I12980" i="1"/>
  <c r="Q12979" i="1"/>
  <c r="L12980" i="1"/>
  <c r="T12979" i="1"/>
  <c r="K12982" i="1"/>
  <c r="S12981" i="1"/>
  <c r="M12980" i="1"/>
  <c r="U12979" i="1"/>
  <c r="J12981" i="1"/>
  <c r="R12980" i="1"/>
  <c r="P12979" i="1" l="1"/>
  <c r="J12982" i="1"/>
  <c r="R12981" i="1"/>
  <c r="M12981" i="1"/>
  <c r="U12980" i="1"/>
  <c r="K12983" i="1"/>
  <c r="S12982" i="1"/>
  <c r="L12981" i="1"/>
  <c r="T12980" i="1"/>
  <c r="I12981" i="1"/>
  <c r="Q12980" i="1"/>
  <c r="N12981" i="1"/>
  <c r="V12980" i="1"/>
  <c r="P12980" i="1" l="1"/>
  <c r="N12982" i="1"/>
  <c r="V12981" i="1"/>
  <c r="I12982" i="1"/>
  <c r="Q12981" i="1"/>
  <c r="L12982" i="1"/>
  <c r="T12981" i="1"/>
  <c r="K12984" i="1"/>
  <c r="S12983" i="1"/>
  <c r="M12982" i="1"/>
  <c r="U12981" i="1"/>
  <c r="J12983" i="1"/>
  <c r="R12982" i="1"/>
  <c r="P12981" i="1" l="1"/>
  <c r="J12984" i="1"/>
  <c r="R12983" i="1"/>
  <c r="M12983" i="1"/>
  <c r="U12982" i="1"/>
  <c r="K12985" i="1"/>
  <c r="S12984" i="1"/>
  <c r="L12983" i="1"/>
  <c r="T12982" i="1"/>
  <c r="I12983" i="1"/>
  <c r="Q12982" i="1"/>
  <c r="N12983" i="1"/>
  <c r="V12982" i="1"/>
  <c r="P12982" i="1" l="1"/>
  <c r="N12984" i="1"/>
  <c r="V12983" i="1"/>
  <c r="I12984" i="1"/>
  <c r="Q12983" i="1"/>
  <c r="L12984" i="1"/>
  <c r="T12983" i="1"/>
  <c r="K12986" i="1"/>
  <c r="S12985" i="1"/>
  <c r="M12984" i="1"/>
  <c r="U12983" i="1"/>
  <c r="J12985" i="1"/>
  <c r="R12984" i="1"/>
  <c r="P12983" i="1" l="1"/>
  <c r="J12986" i="1"/>
  <c r="R12985" i="1"/>
  <c r="M12985" i="1"/>
  <c r="U12984" i="1"/>
  <c r="K12987" i="1"/>
  <c r="S12986" i="1"/>
  <c r="L12985" i="1"/>
  <c r="T12984" i="1"/>
  <c r="I12985" i="1"/>
  <c r="Q12984" i="1"/>
  <c r="N12985" i="1"/>
  <c r="V12984" i="1"/>
  <c r="P12984" i="1" l="1"/>
  <c r="N12986" i="1"/>
  <c r="V12985" i="1"/>
  <c r="I12986" i="1"/>
  <c r="Q12985" i="1"/>
  <c r="L12986" i="1"/>
  <c r="T12985" i="1"/>
  <c r="K12988" i="1"/>
  <c r="S12987" i="1"/>
  <c r="M12986" i="1"/>
  <c r="U12985" i="1"/>
  <c r="J12987" i="1"/>
  <c r="R12986" i="1"/>
  <c r="P12985" i="1" l="1"/>
  <c r="J12988" i="1"/>
  <c r="R12987" i="1"/>
  <c r="M12987" i="1"/>
  <c r="U12986" i="1"/>
  <c r="K12989" i="1"/>
  <c r="S12988" i="1"/>
  <c r="L12987" i="1"/>
  <c r="T12986" i="1"/>
  <c r="I12987" i="1"/>
  <c r="Q12986" i="1"/>
  <c r="N12987" i="1"/>
  <c r="V12986" i="1"/>
  <c r="P12986" i="1" l="1"/>
  <c r="N12988" i="1"/>
  <c r="V12987" i="1"/>
  <c r="I12988" i="1"/>
  <c r="Q12987" i="1"/>
  <c r="L12988" i="1"/>
  <c r="T12987" i="1"/>
  <c r="K12990" i="1"/>
  <c r="S12989" i="1"/>
  <c r="M12988" i="1"/>
  <c r="U12987" i="1"/>
  <c r="J12989" i="1"/>
  <c r="R12988" i="1"/>
  <c r="P12987" i="1" l="1"/>
  <c r="J12990" i="1"/>
  <c r="R12989" i="1"/>
  <c r="M12989" i="1"/>
  <c r="U12988" i="1"/>
  <c r="K12991" i="1"/>
  <c r="S12990" i="1"/>
  <c r="L12989" i="1"/>
  <c r="T12988" i="1"/>
  <c r="I12989" i="1"/>
  <c r="Q12988" i="1"/>
  <c r="N12989" i="1"/>
  <c r="V12988" i="1"/>
  <c r="P12988" i="1" l="1"/>
  <c r="N12990" i="1"/>
  <c r="V12989" i="1"/>
  <c r="I12990" i="1"/>
  <c r="Q12989" i="1"/>
  <c r="L12990" i="1"/>
  <c r="T12989" i="1"/>
  <c r="K12992" i="1"/>
  <c r="S12991" i="1"/>
  <c r="M12990" i="1"/>
  <c r="U12989" i="1"/>
  <c r="J12991" i="1"/>
  <c r="R12990" i="1"/>
  <c r="P12989" i="1" l="1"/>
  <c r="J12992" i="1"/>
  <c r="R12991" i="1"/>
  <c r="M12991" i="1"/>
  <c r="U12990" i="1"/>
  <c r="K12993" i="1"/>
  <c r="S12992" i="1"/>
  <c r="L12991" i="1"/>
  <c r="T12990" i="1"/>
  <c r="I12991" i="1"/>
  <c r="Q12990" i="1"/>
  <c r="N12991" i="1"/>
  <c r="V12990" i="1"/>
  <c r="P12990" i="1" l="1"/>
  <c r="N12992" i="1"/>
  <c r="V12991" i="1"/>
  <c r="I12992" i="1"/>
  <c r="Q12991" i="1"/>
  <c r="L12992" i="1"/>
  <c r="T12991" i="1"/>
  <c r="K12994" i="1"/>
  <c r="S12993" i="1"/>
  <c r="M12992" i="1"/>
  <c r="U12991" i="1"/>
  <c r="J12993" i="1"/>
  <c r="R12992" i="1"/>
  <c r="P12991" i="1" l="1"/>
  <c r="J12994" i="1"/>
  <c r="R12993" i="1"/>
  <c r="M12993" i="1"/>
  <c r="U12992" i="1"/>
  <c r="K12995" i="1"/>
  <c r="S12994" i="1"/>
  <c r="L12993" i="1"/>
  <c r="T12992" i="1"/>
  <c r="I12993" i="1"/>
  <c r="Q12992" i="1"/>
  <c r="N12993" i="1"/>
  <c r="V12992" i="1"/>
  <c r="P12992" i="1" l="1"/>
  <c r="N12994" i="1"/>
  <c r="V12993" i="1"/>
  <c r="I12994" i="1"/>
  <c r="Q12993" i="1"/>
  <c r="L12994" i="1"/>
  <c r="T12993" i="1"/>
  <c r="K12996" i="1"/>
  <c r="S12995" i="1"/>
  <c r="M12994" i="1"/>
  <c r="U12993" i="1"/>
  <c r="J12995" i="1"/>
  <c r="R12994" i="1"/>
  <c r="P12993" i="1" l="1"/>
  <c r="J12996" i="1"/>
  <c r="R12995" i="1"/>
  <c r="M12995" i="1"/>
  <c r="U12994" i="1"/>
  <c r="K12997" i="1"/>
  <c r="S12996" i="1"/>
  <c r="L12995" i="1"/>
  <c r="T12994" i="1"/>
  <c r="I12995" i="1"/>
  <c r="Q12994" i="1"/>
  <c r="N12995" i="1"/>
  <c r="V12994" i="1"/>
  <c r="P12994" i="1" l="1"/>
  <c r="N12996" i="1"/>
  <c r="V12995" i="1"/>
  <c r="I12996" i="1"/>
  <c r="Q12995" i="1"/>
  <c r="L12996" i="1"/>
  <c r="T12995" i="1"/>
  <c r="K12998" i="1"/>
  <c r="S12997" i="1"/>
  <c r="M12996" i="1"/>
  <c r="U12995" i="1"/>
  <c r="J12997" i="1"/>
  <c r="R12996" i="1"/>
  <c r="P12995" i="1" l="1"/>
  <c r="J12998" i="1"/>
  <c r="R12997" i="1"/>
  <c r="M12997" i="1"/>
  <c r="U12996" i="1"/>
  <c r="K12999" i="1"/>
  <c r="S12998" i="1"/>
  <c r="L12997" i="1"/>
  <c r="T12996" i="1"/>
  <c r="I12997" i="1"/>
  <c r="Q12996" i="1"/>
  <c r="P12996" i="1" s="1"/>
  <c r="N12997" i="1"/>
  <c r="V12996" i="1"/>
  <c r="N12998" i="1" l="1"/>
  <c r="V12997" i="1"/>
  <c r="I12998" i="1"/>
  <c r="Q12997" i="1"/>
  <c r="L12998" i="1"/>
  <c r="T12997" i="1"/>
  <c r="K13000" i="1"/>
  <c r="S12999" i="1"/>
  <c r="M12998" i="1"/>
  <c r="U12997" i="1"/>
  <c r="J12999" i="1"/>
  <c r="R12998" i="1"/>
  <c r="P12997" i="1" l="1"/>
  <c r="J13000" i="1"/>
  <c r="R12999" i="1"/>
  <c r="M12999" i="1"/>
  <c r="U12998" i="1"/>
  <c r="K13001" i="1"/>
  <c r="S13000" i="1"/>
  <c r="L12999" i="1"/>
  <c r="T12998" i="1"/>
  <c r="I12999" i="1"/>
  <c r="Q12998" i="1"/>
  <c r="N12999" i="1"/>
  <c r="V12998" i="1"/>
  <c r="P12998" i="1" l="1"/>
  <c r="N13000" i="1"/>
  <c r="V12999" i="1"/>
  <c r="I13000" i="1"/>
  <c r="Q12999" i="1"/>
  <c r="L13000" i="1"/>
  <c r="T12999" i="1"/>
  <c r="K13002" i="1"/>
  <c r="S13001" i="1"/>
  <c r="M13000" i="1"/>
  <c r="U12999" i="1"/>
  <c r="J13001" i="1"/>
  <c r="R13000" i="1"/>
  <c r="P12999" i="1" l="1"/>
  <c r="J13002" i="1"/>
  <c r="R13001" i="1"/>
  <c r="M13001" i="1"/>
  <c r="U13000" i="1"/>
  <c r="K13003" i="1"/>
  <c r="S13002" i="1"/>
  <c r="L13001" i="1"/>
  <c r="T13000" i="1"/>
  <c r="I13001" i="1"/>
  <c r="Q13000" i="1"/>
  <c r="N13001" i="1"/>
  <c r="V13000" i="1"/>
  <c r="P13000" i="1" l="1"/>
  <c r="N13002" i="1"/>
  <c r="V13001" i="1"/>
  <c r="I13002" i="1"/>
  <c r="Q13001" i="1"/>
  <c r="L13002" i="1"/>
  <c r="T13001" i="1"/>
  <c r="K13004" i="1"/>
  <c r="S13003" i="1"/>
  <c r="M13002" i="1"/>
  <c r="U13001" i="1"/>
  <c r="J13003" i="1"/>
  <c r="R13002" i="1"/>
  <c r="P13001" i="1" l="1"/>
  <c r="J13004" i="1"/>
  <c r="R13003" i="1"/>
  <c r="M13003" i="1"/>
  <c r="U13002" i="1"/>
  <c r="K13005" i="1"/>
  <c r="S13004" i="1"/>
  <c r="L13003" i="1"/>
  <c r="T13002" i="1"/>
  <c r="I13003" i="1"/>
  <c r="Q13002" i="1"/>
  <c r="N13003" i="1"/>
  <c r="V13002" i="1"/>
  <c r="P13002" i="1" l="1"/>
  <c r="N13004" i="1"/>
  <c r="V13003" i="1"/>
  <c r="I13004" i="1"/>
  <c r="Q13003" i="1"/>
  <c r="L13004" i="1"/>
  <c r="T13003" i="1"/>
  <c r="K13006" i="1"/>
  <c r="S13005" i="1"/>
  <c r="M13004" i="1"/>
  <c r="U13003" i="1"/>
  <c r="J13005" i="1"/>
  <c r="R13004" i="1"/>
  <c r="P13003" i="1" l="1"/>
  <c r="J13006" i="1"/>
  <c r="R13005" i="1"/>
  <c r="M13005" i="1"/>
  <c r="U13004" i="1"/>
  <c r="K13007" i="1"/>
  <c r="S13006" i="1"/>
  <c r="L13005" i="1"/>
  <c r="T13004" i="1"/>
  <c r="I13005" i="1"/>
  <c r="Q13004" i="1"/>
  <c r="P13004" i="1" s="1"/>
  <c r="N13005" i="1"/>
  <c r="V13004" i="1"/>
  <c r="N13006" i="1" l="1"/>
  <c r="V13005" i="1"/>
  <c r="I13006" i="1"/>
  <c r="Q13005" i="1"/>
  <c r="L13006" i="1"/>
  <c r="T13005" i="1"/>
  <c r="K13008" i="1"/>
  <c r="S13007" i="1"/>
  <c r="M13006" i="1"/>
  <c r="U13005" i="1"/>
  <c r="J13007" i="1"/>
  <c r="R13006" i="1"/>
  <c r="P13005" i="1" l="1"/>
  <c r="J13008" i="1"/>
  <c r="R13007" i="1"/>
  <c r="M13007" i="1"/>
  <c r="U13006" i="1"/>
  <c r="K13009" i="1"/>
  <c r="S13008" i="1"/>
  <c r="L13007" i="1"/>
  <c r="T13006" i="1"/>
  <c r="I13007" i="1"/>
  <c r="Q13006" i="1"/>
  <c r="N13007" i="1"/>
  <c r="V13006" i="1"/>
  <c r="P13006" i="1" l="1"/>
  <c r="N13008" i="1"/>
  <c r="V13007" i="1"/>
  <c r="I13008" i="1"/>
  <c r="Q13007" i="1"/>
  <c r="L13008" i="1"/>
  <c r="T13007" i="1"/>
  <c r="K13010" i="1"/>
  <c r="S13009" i="1"/>
  <c r="M13008" i="1"/>
  <c r="U13007" i="1"/>
  <c r="J13009" i="1"/>
  <c r="R13008" i="1"/>
  <c r="P13007" i="1" l="1"/>
  <c r="J13010" i="1"/>
  <c r="R13009" i="1"/>
  <c r="M13009" i="1"/>
  <c r="U13008" i="1"/>
  <c r="K13011" i="1"/>
  <c r="S13010" i="1"/>
  <c r="L13009" i="1"/>
  <c r="T13008" i="1"/>
  <c r="I13009" i="1"/>
  <c r="Q13008" i="1"/>
  <c r="N13009" i="1"/>
  <c r="V13008" i="1"/>
  <c r="P13008" i="1" l="1"/>
  <c r="N13010" i="1"/>
  <c r="V13009" i="1"/>
  <c r="I13010" i="1"/>
  <c r="Q13009" i="1"/>
  <c r="L13010" i="1"/>
  <c r="T13009" i="1"/>
  <c r="K13012" i="1"/>
  <c r="S13011" i="1"/>
  <c r="M13010" i="1"/>
  <c r="U13009" i="1"/>
  <c r="J13011" i="1"/>
  <c r="R13010" i="1"/>
  <c r="P13009" i="1" l="1"/>
  <c r="J13012" i="1"/>
  <c r="R13011" i="1"/>
  <c r="M13011" i="1"/>
  <c r="U13010" i="1"/>
  <c r="K13013" i="1"/>
  <c r="S13012" i="1"/>
  <c r="L13011" i="1"/>
  <c r="T13010" i="1"/>
  <c r="I13011" i="1"/>
  <c r="Q13010" i="1"/>
  <c r="P13010" i="1" s="1"/>
  <c r="N13011" i="1"/>
  <c r="V13010" i="1"/>
  <c r="N13012" i="1" l="1"/>
  <c r="V13011" i="1"/>
  <c r="I13012" i="1"/>
  <c r="Q13011" i="1"/>
  <c r="L13012" i="1"/>
  <c r="T13011" i="1"/>
  <c r="K13014" i="1"/>
  <c r="S13013" i="1"/>
  <c r="M13012" i="1"/>
  <c r="U13011" i="1"/>
  <c r="J13013" i="1"/>
  <c r="R13012" i="1"/>
  <c r="P13011" i="1" l="1"/>
  <c r="J13014" i="1"/>
  <c r="R13013" i="1"/>
  <c r="M13013" i="1"/>
  <c r="U13012" i="1"/>
  <c r="K13015" i="1"/>
  <c r="S13014" i="1"/>
  <c r="L13013" i="1"/>
  <c r="T13012" i="1"/>
  <c r="I13013" i="1"/>
  <c r="Q13012" i="1"/>
  <c r="N13013" i="1"/>
  <c r="V13012" i="1"/>
  <c r="P13012" i="1" l="1"/>
  <c r="N13014" i="1"/>
  <c r="V13013" i="1"/>
  <c r="I13014" i="1"/>
  <c r="Q13013" i="1"/>
  <c r="L13014" i="1"/>
  <c r="T13013" i="1"/>
  <c r="K13016" i="1"/>
  <c r="S13015" i="1"/>
  <c r="M13014" i="1"/>
  <c r="U13013" i="1"/>
  <c r="J13015" i="1"/>
  <c r="R13014" i="1"/>
  <c r="P13013" i="1" l="1"/>
  <c r="J13016" i="1"/>
  <c r="R13015" i="1"/>
  <c r="M13015" i="1"/>
  <c r="U13014" i="1"/>
  <c r="K13017" i="1"/>
  <c r="S13016" i="1"/>
  <c r="L13015" i="1"/>
  <c r="T13014" i="1"/>
  <c r="I13015" i="1"/>
  <c r="Q13014" i="1"/>
  <c r="N13015" i="1"/>
  <c r="V13014" i="1"/>
  <c r="P13014" i="1" l="1"/>
  <c r="N13016" i="1"/>
  <c r="V13015" i="1"/>
  <c r="I13016" i="1"/>
  <c r="Q13015" i="1"/>
  <c r="L13016" i="1"/>
  <c r="T13015" i="1"/>
  <c r="K13018" i="1"/>
  <c r="S13017" i="1"/>
  <c r="M13016" i="1"/>
  <c r="U13015" i="1"/>
  <c r="J13017" i="1"/>
  <c r="R13016" i="1"/>
  <c r="P13015" i="1" l="1"/>
  <c r="J13018" i="1"/>
  <c r="R13017" i="1"/>
  <c r="M13017" i="1"/>
  <c r="U13016" i="1"/>
  <c r="K13019" i="1"/>
  <c r="S13018" i="1"/>
  <c r="L13017" i="1"/>
  <c r="T13016" i="1"/>
  <c r="I13017" i="1"/>
  <c r="Q13016" i="1"/>
  <c r="P13016" i="1" s="1"/>
  <c r="N13017" i="1"/>
  <c r="V13016" i="1"/>
  <c r="N13018" i="1" l="1"/>
  <c r="V13017" i="1"/>
  <c r="I13018" i="1"/>
  <c r="Q13017" i="1"/>
  <c r="L13018" i="1"/>
  <c r="T13017" i="1"/>
  <c r="K13020" i="1"/>
  <c r="S13019" i="1"/>
  <c r="M13018" i="1"/>
  <c r="U13017" i="1"/>
  <c r="J13019" i="1"/>
  <c r="R13018" i="1"/>
  <c r="P13017" i="1" l="1"/>
  <c r="J13020" i="1"/>
  <c r="R13019" i="1"/>
  <c r="M13019" i="1"/>
  <c r="U13018" i="1"/>
  <c r="K13021" i="1"/>
  <c r="S13020" i="1"/>
  <c r="L13019" i="1"/>
  <c r="T13018" i="1"/>
  <c r="I13019" i="1"/>
  <c r="Q13018" i="1"/>
  <c r="N13019" i="1"/>
  <c r="V13018" i="1"/>
  <c r="P13018" i="1" l="1"/>
  <c r="N13020" i="1"/>
  <c r="V13019" i="1"/>
  <c r="I13020" i="1"/>
  <c r="Q13019" i="1"/>
  <c r="L13020" i="1"/>
  <c r="T13019" i="1"/>
  <c r="K13022" i="1"/>
  <c r="S13021" i="1"/>
  <c r="M13020" i="1"/>
  <c r="U13019" i="1"/>
  <c r="J13021" i="1"/>
  <c r="R13020" i="1"/>
  <c r="P13019" i="1" l="1"/>
  <c r="J13022" i="1"/>
  <c r="R13021" i="1"/>
  <c r="M13021" i="1"/>
  <c r="U13020" i="1"/>
  <c r="K13023" i="1"/>
  <c r="S13022" i="1"/>
  <c r="L13021" i="1"/>
  <c r="T13020" i="1"/>
  <c r="I13021" i="1"/>
  <c r="Q13020" i="1"/>
  <c r="N13021" i="1"/>
  <c r="V13020" i="1"/>
  <c r="P13020" i="1" l="1"/>
  <c r="N13022" i="1"/>
  <c r="V13021" i="1"/>
  <c r="I13022" i="1"/>
  <c r="Q13021" i="1"/>
  <c r="L13022" i="1"/>
  <c r="T13021" i="1"/>
  <c r="K13024" i="1"/>
  <c r="S13023" i="1"/>
  <c r="M13022" i="1"/>
  <c r="U13021" i="1"/>
  <c r="J13023" i="1"/>
  <c r="R13022" i="1"/>
  <c r="P13021" i="1" l="1"/>
  <c r="J13024" i="1"/>
  <c r="R13023" i="1"/>
  <c r="M13023" i="1"/>
  <c r="U13022" i="1"/>
  <c r="K13025" i="1"/>
  <c r="S13024" i="1"/>
  <c r="L13023" i="1"/>
  <c r="T13022" i="1"/>
  <c r="I13023" i="1"/>
  <c r="Q13022" i="1"/>
  <c r="N13023" i="1"/>
  <c r="V13022" i="1"/>
  <c r="P13022" i="1" l="1"/>
  <c r="N13024" i="1"/>
  <c r="V13023" i="1"/>
  <c r="I13024" i="1"/>
  <c r="Q13023" i="1"/>
  <c r="L13024" i="1"/>
  <c r="T13023" i="1"/>
  <c r="K13026" i="1"/>
  <c r="S13025" i="1"/>
  <c r="M13024" i="1"/>
  <c r="U13023" i="1"/>
  <c r="J13025" i="1"/>
  <c r="R13024" i="1"/>
  <c r="P13023" i="1" l="1"/>
  <c r="J13026" i="1"/>
  <c r="R13025" i="1"/>
  <c r="M13025" i="1"/>
  <c r="U13024" i="1"/>
  <c r="K13027" i="1"/>
  <c r="S13026" i="1"/>
  <c r="L13025" i="1"/>
  <c r="T13024" i="1"/>
  <c r="I13025" i="1"/>
  <c r="Q13024" i="1"/>
  <c r="N13025" i="1"/>
  <c r="V13024" i="1"/>
  <c r="P13024" i="1" l="1"/>
  <c r="N13026" i="1"/>
  <c r="V13025" i="1"/>
  <c r="I13026" i="1"/>
  <c r="Q13025" i="1"/>
  <c r="L13026" i="1"/>
  <c r="T13025" i="1"/>
  <c r="K13028" i="1"/>
  <c r="S13027" i="1"/>
  <c r="M13026" i="1"/>
  <c r="U13025" i="1"/>
  <c r="J13027" i="1"/>
  <c r="R13026" i="1"/>
  <c r="P13025" i="1" l="1"/>
  <c r="J13028" i="1"/>
  <c r="R13027" i="1"/>
  <c r="M13027" i="1"/>
  <c r="U13026" i="1"/>
  <c r="K13029" i="1"/>
  <c r="S13028" i="1"/>
  <c r="L13027" i="1"/>
  <c r="T13026" i="1"/>
  <c r="I13027" i="1"/>
  <c r="Q13026" i="1"/>
  <c r="N13027" i="1"/>
  <c r="V13026" i="1"/>
  <c r="P13026" i="1" l="1"/>
  <c r="N13028" i="1"/>
  <c r="V13027" i="1"/>
  <c r="I13028" i="1"/>
  <c r="Q13027" i="1"/>
  <c r="L13028" i="1"/>
  <c r="T13027" i="1"/>
  <c r="K13030" i="1"/>
  <c r="S13029" i="1"/>
  <c r="M13028" i="1"/>
  <c r="U13027" i="1"/>
  <c r="J13029" i="1"/>
  <c r="R13028" i="1"/>
  <c r="P13027" i="1" l="1"/>
  <c r="J13030" i="1"/>
  <c r="R13029" i="1"/>
  <c r="M13029" i="1"/>
  <c r="U13028" i="1"/>
  <c r="K13031" i="1"/>
  <c r="S13030" i="1"/>
  <c r="L13029" i="1"/>
  <c r="T13028" i="1"/>
  <c r="I13029" i="1"/>
  <c r="Q13028" i="1"/>
  <c r="N13029" i="1"/>
  <c r="V13028" i="1"/>
  <c r="P13028" i="1" l="1"/>
  <c r="N13030" i="1"/>
  <c r="V13029" i="1"/>
  <c r="I13030" i="1"/>
  <c r="Q13029" i="1"/>
  <c r="L13030" i="1"/>
  <c r="T13029" i="1"/>
  <c r="K13032" i="1"/>
  <c r="S13031" i="1"/>
  <c r="M13030" i="1"/>
  <c r="U13029" i="1"/>
  <c r="J13031" i="1"/>
  <c r="R13030" i="1"/>
  <c r="P13029" i="1" l="1"/>
  <c r="J13032" i="1"/>
  <c r="R13031" i="1"/>
  <c r="M13031" i="1"/>
  <c r="U13030" i="1"/>
  <c r="K13033" i="1"/>
  <c r="S13032" i="1"/>
  <c r="L13031" i="1"/>
  <c r="T13030" i="1"/>
  <c r="I13031" i="1"/>
  <c r="Q13030" i="1"/>
  <c r="N13031" i="1"/>
  <c r="V13030" i="1"/>
  <c r="P13030" i="1" l="1"/>
  <c r="N13032" i="1"/>
  <c r="V13031" i="1"/>
  <c r="I13032" i="1"/>
  <c r="Q13031" i="1"/>
  <c r="L13032" i="1"/>
  <c r="T13031" i="1"/>
  <c r="K13034" i="1"/>
  <c r="S13033" i="1"/>
  <c r="M13032" i="1"/>
  <c r="U13031" i="1"/>
  <c r="J13033" i="1"/>
  <c r="R13032" i="1"/>
  <c r="P13031" i="1" l="1"/>
  <c r="J13034" i="1"/>
  <c r="R13033" i="1"/>
  <c r="M13033" i="1"/>
  <c r="U13032" i="1"/>
  <c r="K13035" i="1"/>
  <c r="S13034" i="1"/>
  <c r="L13033" i="1"/>
  <c r="T13032" i="1"/>
  <c r="I13033" i="1"/>
  <c r="Q13032" i="1"/>
  <c r="P13032" i="1" s="1"/>
  <c r="N13033" i="1"/>
  <c r="V13032" i="1"/>
  <c r="N13034" i="1" l="1"/>
  <c r="V13033" i="1"/>
  <c r="I13034" i="1"/>
  <c r="Q13033" i="1"/>
  <c r="L13034" i="1"/>
  <c r="T13033" i="1"/>
  <c r="K13036" i="1"/>
  <c r="S13035" i="1"/>
  <c r="M13034" i="1"/>
  <c r="U13033" i="1"/>
  <c r="J13035" i="1"/>
  <c r="R13034" i="1"/>
  <c r="P13033" i="1" l="1"/>
  <c r="J13036" i="1"/>
  <c r="R13035" i="1"/>
  <c r="M13035" i="1"/>
  <c r="U13034" i="1"/>
  <c r="K13037" i="1"/>
  <c r="S13036" i="1"/>
  <c r="L13035" i="1"/>
  <c r="T13034" i="1"/>
  <c r="I13035" i="1"/>
  <c r="Q13034" i="1"/>
  <c r="P13034" i="1" s="1"/>
  <c r="N13035" i="1"/>
  <c r="V13034" i="1"/>
  <c r="N13036" i="1" l="1"/>
  <c r="V13035" i="1"/>
  <c r="I13036" i="1"/>
  <c r="Q13035" i="1"/>
  <c r="L13036" i="1"/>
  <c r="T13035" i="1"/>
  <c r="K13038" i="1"/>
  <c r="S13037" i="1"/>
  <c r="M13036" i="1"/>
  <c r="U13035" i="1"/>
  <c r="J13037" i="1"/>
  <c r="R13036" i="1"/>
  <c r="P13035" i="1" l="1"/>
  <c r="J13038" i="1"/>
  <c r="R13037" i="1"/>
  <c r="M13037" i="1"/>
  <c r="U13036" i="1"/>
  <c r="K13039" i="1"/>
  <c r="S13038" i="1"/>
  <c r="L13037" i="1"/>
  <c r="T13036" i="1"/>
  <c r="I13037" i="1"/>
  <c r="Q13036" i="1"/>
  <c r="N13037" i="1"/>
  <c r="V13036" i="1"/>
  <c r="P13036" i="1" l="1"/>
  <c r="N13038" i="1"/>
  <c r="V13037" i="1"/>
  <c r="I13038" i="1"/>
  <c r="Q13037" i="1"/>
  <c r="L13038" i="1"/>
  <c r="T13037" i="1"/>
  <c r="K13040" i="1"/>
  <c r="S13039" i="1"/>
  <c r="M13038" i="1"/>
  <c r="U13037" i="1"/>
  <c r="J13039" i="1"/>
  <c r="R13038" i="1"/>
  <c r="P13037" i="1" l="1"/>
  <c r="J13040" i="1"/>
  <c r="R13039" i="1"/>
  <c r="M13039" i="1"/>
  <c r="U13038" i="1"/>
  <c r="K13041" i="1"/>
  <c r="S13040" i="1"/>
  <c r="L13039" i="1"/>
  <c r="T13038" i="1"/>
  <c r="I13039" i="1"/>
  <c r="Q13038" i="1"/>
  <c r="N13039" i="1"/>
  <c r="V13038" i="1"/>
  <c r="P13038" i="1" l="1"/>
  <c r="N13040" i="1"/>
  <c r="V13039" i="1"/>
  <c r="I13040" i="1"/>
  <c r="Q13039" i="1"/>
  <c r="L13040" i="1"/>
  <c r="T13039" i="1"/>
  <c r="K13042" i="1"/>
  <c r="S13041" i="1"/>
  <c r="M13040" i="1"/>
  <c r="U13039" i="1"/>
  <c r="J13041" i="1"/>
  <c r="R13040" i="1"/>
  <c r="P13039" i="1" l="1"/>
  <c r="J13042" i="1"/>
  <c r="R13041" i="1"/>
  <c r="M13041" i="1"/>
  <c r="U13040" i="1"/>
  <c r="K13043" i="1"/>
  <c r="S13042" i="1"/>
  <c r="L13041" i="1"/>
  <c r="T13040" i="1"/>
  <c r="I13041" i="1"/>
  <c r="Q13040" i="1"/>
  <c r="P13040" i="1" s="1"/>
  <c r="N13041" i="1"/>
  <c r="V13040" i="1"/>
  <c r="N13042" i="1" l="1"/>
  <c r="V13041" i="1"/>
  <c r="I13042" i="1"/>
  <c r="Q13041" i="1"/>
  <c r="L13042" i="1"/>
  <c r="T13041" i="1"/>
  <c r="K13044" i="1"/>
  <c r="S13043" i="1"/>
  <c r="M13042" i="1"/>
  <c r="U13041" i="1"/>
  <c r="J13043" i="1"/>
  <c r="R13042" i="1"/>
  <c r="P13041" i="1" l="1"/>
  <c r="J13044" i="1"/>
  <c r="R13043" i="1"/>
  <c r="M13043" i="1"/>
  <c r="U13042" i="1"/>
  <c r="K13045" i="1"/>
  <c r="S13044" i="1"/>
  <c r="L13043" i="1"/>
  <c r="T13042" i="1"/>
  <c r="I13043" i="1"/>
  <c r="Q13042" i="1"/>
  <c r="P13042" i="1" s="1"/>
  <c r="N13043" i="1"/>
  <c r="V13042" i="1"/>
  <c r="N13044" i="1" l="1"/>
  <c r="V13043" i="1"/>
  <c r="I13044" i="1"/>
  <c r="Q13043" i="1"/>
  <c r="L13044" i="1"/>
  <c r="T13043" i="1"/>
  <c r="K13046" i="1"/>
  <c r="S13045" i="1"/>
  <c r="M13044" i="1"/>
  <c r="U13043" i="1"/>
  <c r="J13045" i="1"/>
  <c r="R13044" i="1"/>
  <c r="P13043" i="1" l="1"/>
  <c r="J13046" i="1"/>
  <c r="R13045" i="1"/>
  <c r="M13045" i="1"/>
  <c r="U13044" i="1"/>
  <c r="K13047" i="1"/>
  <c r="S13046" i="1"/>
  <c r="L13045" i="1"/>
  <c r="T13044" i="1"/>
  <c r="I13045" i="1"/>
  <c r="Q13044" i="1"/>
  <c r="N13045" i="1"/>
  <c r="V13044" i="1"/>
  <c r="P13044" i="1" l="1"/>
  <c r="N13046" i="1"/>
  <c r="V13045" i="1"/>
  <c r="I13046" i="1"/>
  <c r="Q13045" i="1"/>
  <c r="L13046" i="1"/>
  <c r="T13045" i="1"/>
  <c r="K13048" i="1"/>
  <c r="S13047" i="1"/>
  <c r="M13046" i="1"/>
  <c r="U13045" i="1"/>
  <c r="J13047" i="1"/>
  <c r="R13046" i="1"/>
  <c r="P13045" i="1" l="1"/>
  <c r="J13048" i="1"/>
  <c r="R13047" i="1"/>
  <c r="M13047" i="1"/>
  <c r="U13046" i="1"/>
  <c r="K13049" i="1"/>
  <c r="S13048" i="1"/>
  <c r="L13047" i="1"/>
  <c r="T13046" i="1"/>
  <c r="I13047" i="1"/>
  <c r="Q13046" i="1"/>
  <c r="P13046" i="1" s="1"/>
  <c r="N13047" i="1"/>
  <c r="V13046" i="1"/>
  <c r="N13048" i="1" l="1"/>
  <c r="V13047" i="1"/>
  <c r="I13048" i="1"/>
  <c r="Q13047" i="1"/>
  <c r="L13048" i="1"/>
  <c r="T13047" i="1"/>
  <c r="K13050" i="1"/>
  <c r="S13049" i="1"/>
  <c r="M13048" i="1"/>
  <c r="U13047" i="1"/>
  <c r="J13049" i="1"/>
  <c r="R13048" i="1"/>
  <c r="P13047" i="1" l="1"/>
  <c r="J13050" i="1"/>
  <c r="R13049" i="1"/>
  <c r="M13049" i="1"/>
  <c r="U13048" i="1"/>
  <c r="K13051" i="1"/>
  <c r="S13050" i="1"/>
  <c r="L13049" i="1"/>
  <c r="T13048" i="1"/>
  <c r="I13049" i="1"/>
  <c r="Q13048" i="1"/>
  <c r="N13049" i="1"/>
  <c r="V13048" i="1"/>
  <c r="P13048" i="1" l="1"/>
  <c r="N13050" i="1"/>
  <c r="V13049" i="1"/>
  <c r="I13050" i="1"/>
  <c r="Q13049" i="1"/>
  <c r="L13050" i="1"/>
  <c r="T13049" i="1"/>
  <c r="K13052" i="1"/>
  <c r="S13051" i="1"/>
  <c r="M13050" i="1"/>
  <c r="U13049" i="1"/>
  <c r="J13051" i="1"/>
  <c r="R13050" i="1"/>
  <c r="P13049" i="1" l="1"/>
  <c r="J13052" i="1"/>
  <c r="R13051" i="1"/>
  <c r="M13051" i="1"/>
  <c r="U13050" i="1"/>
  <c r="K13053" i="1"/>
  <c r="S13052" i="1"/>
  <c r="L13051" i="1"/>
  <c r="T13050" i="1"/>
  <c r="I13051" i="1"/>
  <c r="Q13050" i="1"/>
  <c r="N13051" i="1"/>
  <c r="V13050" i="1"/>
  <c r="P13050" i="1" l="1"/>
  <c r="N13052" i="1"/>
  <c r="V13051" i="1"/>
  <c r="I13052" i="1"/>
  <c r="Q13051" i="1"/>
  <c r="L13052" i="1"/>
  <c r="T13051" i="1"/>
  <c r="K13054" i="1"/>
  <c r="S13053" i="1"/>
  <c r="M13052" i="1"/>
  <c r="U13051" i="1"/>
  <c r="J13053" i="1"/>
  <c r="R13052" i="1"/>
  <c r="P13051" i="1" l="1"/>
  <c r="J13054" i="1"/>
  <c r="R13053" i="1"/>
  <c r="M13053" i="1"/>
  <c r="U13052" i="1"/>
  <c r="K13055" i="1"/>
  <c r="S13054" i="1"/>
  <c r="L13053" i="1"/>
  <c r="T13052" i="1"/>
  <c r="I13053" i="1"/>
  <c r="Q13052" i="1"/>
  <c r="N13053" i="1"/>
  <c r="V13052" i="1"/>
  <c r="P13052" i="1" l="1"/>
  <c r="N13054" i="1"/>
  <c r="V13053" i="1"/>
  <c r="I13054" i="1"/>
  <c r="Q13053" i="1"/>
  <c r="L13054" i="1"/>
  <c r="T13053" i="1"/>
  <c r="K13056" i="1"/>
  <c r="S13055" i="1"/>
  <c r="M13054" i="1"/>
  <c r="U13053" i="1"/>
  <c r="J13055" i="1"/>
  <c r="R13054" i="1"/>
  <c r="P13053" i="1" l="1"/>
  <c r="J13056" i="1"/>
  <c r="R13055" i="1"/>
  <c r="M13055" i="1"/>
  <c r="U13054" i="1"/>
  <c r="K13057" i="1"/>
  <c r="S13056" i="1"/>
  <c r="L13055" i="1"/>
  <c r="T13054" i="1"/>
  <c r="I13055" i="1"/>
  <c r="Q13054" i="1"/>
  <c r="N13055" i="1"/>
  <c r="V13054" i="1"/>
  <c r="P13054" i="1" l="1"/>
  <c r="N13056" i="1"/>
  <c r="V13055" i="1"/>
  <c r="I13056" i="1"/>
  <c r="Q13055" i="1"/>
  <c r="L13056" i="1"/>
  <c r="T13055" i="1"/>
  <c r="K13058" i="1"/>
  <c r="S13057" i="1"/>
  <c r="M13056" i="1"/>
  <c r="U13055" i="1"/>
  <c r="J13057" i="1"/>
  <c r="R13056" i="1"/>
  <c r="P13055" i="1" l="1"/>
  <c r="J13058" i="1"/>
  <c r="R13057" i="1"/>
  <c r="M13057" i="1"/>
  <c r="U13056" i="1"/>
  <c r="K13059" i="1"/>
  <c r="S13058" i="1"/>
  <c r="L13057" i="1"/>
  <c r="T13056" i="1"/>
  <c r="I13057" i="1"/>
  <c r="Q13056" i="1"/>
  <c r="N13057" i="1"/>
  <c r="V13056" i="1"/>
  <c r="P13056" i="1" l="1"/>
  <c r="N13058" i="1"/>
  <c r="V13057" i="1"/>
  <c r="I13058" i="1"/>
  <c r="Q13057" i="1"/>
  <c r="L13058" i="1"/>
  <c r="T13057" i="1"/>
  <c r="K13060" i="1"/>
  <c r="S13059" i="1"/>
  <c r="M13058" i="1"/>
  <c r="U13057" i="1"/>
  <c r="J13059" i="1"/>
  <c r="R13058" i="1"/>
  <c r="P13057" i="1" l="1"/>
  <c r="J13060" i="1"/>
  <c r="R13059" i="1"/>
  <c r="M13059" i="1"/>
  <c r="U13058" i="1"/>
  <c r="K13061" i="1"/>
  <c r="S13060" i="1"/>
  <c r="L13059" i="1"/>
  <c r="T13058" i="1"/>
  <c r="I13059" i="1"/>
  <c r="Q13058" i="1"/>
  <c r="N13059" i="1"/>
  <c r="V13058" i="1"/>
  <c r="P13058" i="1" l="1"/>
  <c r="N13060" i="1"/>
  <c r="V13059" i="1"/>
  <c r="I13060" i="1"/>
  <c r="Q13059" i="1"/>
  <c r="L13060" i="1"/>
  <c r="T13059" i="1"/>
  <c r="K13062" i="1"/>
  <c r="S13061" i="1"/>
  <c r="M13060" i="1"/>
  <c r="U13059" i="1"/>
  <c r="J13061" i="1"/>
  <c r="R13060" i="1"/>
  <c r="P13059" i="1" l="1"/>
  <c r="J13062" i="1"/>
  <c r="R13061" i="1"/>
  <c r="M13061" i="1"/>
  <c r="U13060" i="1"/>
  <c r="K13063" i="1"/>
  <c r="S13062" i="1"/>
  <c r="L13061" i="1"/>
  <c r="T13060" i="1"/>
  <c r="I13061" i="1"/>
  <c r="Q13060" i="1"/>
  <c r="N13061" i="1"/>
  <c r="V13060" i="1"/>
  <c r="P13060" i="1" l="1"/>
  <c r="N13062" i="1"/>
  <c r="V13061" i="1"/>
  <c r="I13062" i="1"/>
  <c r="Q13061" i="1"/>
  <c r="L13062" i="1"/>
  <c r="T13061" i="1"/>
  <c r="K13064" i="1"/>
  <c r="S13063" i="1"/>
  <c r="M13062" i="1"/>
  <c r="U13061" i="1"/>
  <c r="J13063" i="1"/>
  <c r="R13062" i="1"/>
  <c r="P13061" i="1" l="1"/>
  <c r="J13064" i="1"/>
  <c r="R13063" i="1"/>
  <c r="M13063" i="1"/>
  <c r="U13062" i="1"/>
  <c r="K13065" i="1"/>
  <c r="S13064" i="1"/>
  <c r="L13063" i="1"/>
  <c r="T13062" i="1"/>
  <c r="I13063" i="1"/>
  <c r="Q13062" i="1"/>
  <c r="P13062" i="1" s="1"/>
  <c r="N13063" i="1"/>
  <c r="V13062" i="1"/>
  <c r="N13064" i="1" l="1"/>
  <c r="V13063" i="1"/>
  <c r="I13064" i="1"/>
  <c r="Q13063" i="1"/>
  <c r="L13064" i="1"/>
  <c r="T13063" i="1"/>
  <c r="K13066" i="1"/>
  <c r="S13065" i="1"/>
  <c r="M13064" i="1"/>
  <c r="U13063" i="1"/>
  <c r="J13065" i="1"/>
  <c r="R13064" i="1"/>
  <c r="P13063" i="1" l="1"/>
  <c r="J13066" i="1"/>
  <c r="R13065" i="1"/>
  <c r="M13065" i="1"/>
  <c r="U13064" i="1"/>
  <c r="K13067" i="1"/>
  <c r="S13066" i="1"/>
  <c r="L13065" i="1"/>
  <c r="T13064" i="1"/>
  <c r="I13065" i="1"/>
  <c r="Q13064" i="1"/>
  <c r="N13065" i="1"/>
  <c r="V13064" i="1"/>
  <c r="P13064" i="1" l="1"/>
  <c r="N13066" i="1"/>
  <c r="V13065" i="1"/>
  <c r="I13066" i="1"/>
  <c r="Q13065" i="1"/>
  <c r="L13066" i="1"/>
  <c r="T13065" i="1"/>
  <c r="K13068" i="1"/>
  <c r="S13067" i="1"/>
  <c r="M13066" i="1"/>
  <c r="U13065" i="1"/>
  <c r="J13067" i="1"/>
  <c r="R13066" i="1"/>
  <c r="P13065" i="1" l="1"/>
  <c r="J13068" i="1"/>
  <c r="R13067" i="1"/>
  <c r="M13067" i="1"/>
  <c r="U13066" i="1"/>
  <c r="K13069" i="1"/>
  <c r="S13068" i="1"/>
  <c r="L13067" i="1"/>
  <c r="T13066" i="1"/>
  <c r="I13067" i="1"/>
  <c r="Q13066" i="1"/>
  <c r="P13066" i="1" s="1"/>
  <c r="N13067" i="1"/>
  <c r="V13066" i="1"/>
  <c r="N13068" i="1" l="1"/>
  <c r="V13067" i="1"/>
  <c r="I13068" i="1"/>
  <c r="Q13067" i="1"/>
  <c r="L13068" i="1"/>
  <c r="T13067" i="1"/>
  <c r="K13070" i="1"/>
  <c r="S13069" i="1"/>
  <c r="M13068" i="1"/>
  <c r="U13067" i="1"/>
  <c r="J13069" i="1"/>
  <c r="R13068" i="1"/>
  <c r="P13067" i="1" l="1"/>
  <c r="J13070" i="1"/>
  <c r="R13069" i="1"/>
  <c r="M13069" i="1"/>
  <c r="U13068" i="1"/>
  <c r="K13071" i="1"/>
  <c r="S13070" i="1"/>
  <c r="L13069" i="1"/>
  <c r="T13068" i="1"/>
  <c r="I13069" i="1"/>
  <c r="Q13068" i="1"/>
  <c r="P13068" i="1" s="1"/>
  <c r="N13069" i="1"/>
  <c r="V13068" i="1"/>
  <c r="N13070" i="1" l="1"/>
  <c r="V13069" i="1"/>
  <c r="I13070" i="1"/>
  <c r="Q13069" i="1"/>
  <c r="L13070" i="1"/>
  <c r="T13069" i="1"/>
  <c r="K13072" i="1"/>
  <c r="S13071" i="1"/>
  <c r="M13070" i="1"/>
  <c r="U13069" i="1"/>
  <c r="J13071" i="1"/>
  <c r="R13070" i="1"/>
  <c r="P13069" i="1" l="1"/>
  <c r="J13072" i="1"/>
  <c r="R13071" i="1"/>
  <c r="M13071" i="1"/>
  <c r="U13070" i="1"/>
  <c r="K13073" i="1"/>
  <c r="S13072" i="1"/>
  <c r="L13071" i="1"/>
  <c r="T13070" i="1"/>
  <c r="I13071" i="1"/>
  <c r="Q13070" i="1"/>
  <c r="N13071" i="1"/>
  <c r="V13070" i="1"/>
  <c r="P13070" i="1" l="1"/>
  <c r="N13072" i="1"/>
  <c r="V13071" i="1"/>
  <c r="I13072" i="1"/>
  <c r="Q13071" i="1"/>
  <c r="L13072" i="1"/>
  <c r="T13071" i="1"/>
  <c r="K13074" i="1"/>
  <c r="S13073" i="1"/>
  <c r="M13072" i="1"/>
  <c r="U13071" i="1"/>
  <c r="J13073" i="1"/>
  <c r="R13072" i="1"/>
  <c r="P13071" i="1" l="1"/>
  <c r="J13074" i="1"/>
  <c r="R13073" i="1"/>
  <c r="M13073" i="1"/>
  <c r="U13072" i="1"/>
  <c r="K13075" i="1"/>
  <c r="S13074" i="1"/>
  <c r="L13073" i="1"/>
  <c r="T13072" i="1"/>
  <c r="I13073" i="1"/>
  <c r="Q13072" i="1"/>
  <c r="N13073" i="1"/>
  <c r="V13072" i="1"/>
  <c r="P13072" i="1" l="1"/>
  <c r="N13074" i="1"/>
  <c r="V13073" i="1"/>
  <c r="I13074" i="1"/>
  <c r="Q13073" i="1"/>
  <c r="L13074" i="1"/>
  <c r="T13073" i="1"/>
  <c r="K13076" i="1"/>
  <c r="S13075" i="1"/>
  <c r="M13074" i="1"/>
  <c r="U13073" i="1"/>
  <c r="J13075" i="1"/>
  <c r="R13074" i="1"/>
  <c r="P13073" i="1" l="1"/>
  <c r="J13076" i="1"/>
  <c r="R13075" i="1"/>
  <c r="M13075" i="1"/>
  <c r="U13074" i="1"/>
  <c r="K13077" i="1"/>
  <c r="S13076" i="1"/>
  <c r="L13075" i="1"/>
  <c r="T13074" i="1"/>
  <c r="I13075" i="1"/>
  <c r="Q13074" i="1"/>
  <c r="N13075" i="1"/>
  <c r="V13074" i="1"/>
  <c r="P13074" i="1" l="1"/>
  <c r="N13076" i="1"/>
  <c r="V13075" i="1"/>
  <c r="I13076" i="1"/>
  <c r="Q13075" i="1"/>
  <c r="L13076" i="1"/>
  <c r="T13075" i="1"/>
  <c r="K13078" i="1"/>
  <c r="S13077" i="1"/>
  <c r="M13076" i="1"/>
  <c r="U13075" i="1"/>
  <c r="J13077" i="1"/>
  <c r="R13076" i="1"/>
  <c r="P13075" i="1" l="1"/>
  <c r="J13078" i="1"/>
  <c r="R13077" i="1"/>
  <c r="M13077" i="1"/>
  <c r="U13076" i="1"/>
  <c r="K13079" i="1"/>
  <c r="S13078" i="1"/>
  <c r="L13077" i="1"/>
  <c r="T13076" i="1"/>
  <c r="I13077" i="1"/>
  <c r="Q13076" i="1"/>
  <c r="P13076" i="1" s="1"/>
  <c r="N13077" i="1"/>
  <c r="V13076" i="1"/>
  <c r="N13078" i="1" l="1"/>
  <c r="V13077" i="1"/>
  <c r="I13078" i="1"/>
  <c r="Q13077" i="1"/>
  <c r="L13078" i="1"/>
  <c r="T13077" i="1"/>
  <c r="K13080" i="1"/>
  <c r="S13079" i="1"/>
  <c r="M13078" i="1"/>
  <c r="U13077" i="1"/>
  <c r="J13079" i="1"/>
  <c r="R13078" i="1"/>
  <c r="P13077" i="1" l="1"/>
  <c r="J13080" i="1"/>
  <c r="R13079" i="1"/>
  <c r="M13079" i="1"/>
  <c r="U13078" i="1"/>
  <c r="K13081" i="1"/>
  <c r="S13080" i="1"/>
  <c r="L13079" i="1"/>
  <c r="T13078" i="1"/>
  <c r="I13079" i="1"/>
  <c r="Q13078" i="1"/>
  <c r="N13079" i="1"/>
  <c r="V13078" i="1"/>
  <c r="P13078" i="1" l="1"/>
  <c r="N13080" i="1"/>
  <c r="V13079" i="1"/>
  <c r="I13080" i="1"/>
  <c r="Q13079" i="1"/>
  <c r="L13080" i="1"/>
  <c r="T13079" i="1"/>
  <c r="K13082" i="1"/>
  <c r="S13081" i="1"/>
  <c r="M13080" i="1"/>
  <c r="U13079" i="1"/>
  <c r="J13081" i="1"/>
  <c r="R13080" i="1"/>
  <c r="P13079" i="1" l="1"/>
  <c r="J13082" i="1"/>
  <c r="R13081" i="1"/>
  <c r="M13081" i="1"/>
  <c r="U13080" i="1"/>
  <c r="K13083" i="1"/>
  <c r="S13082" i="1"/>
  <c r="L13081" i="1"/>
  <c r="T13080" i="1"/>
  <c r="I13081" i="1"/>
  <c r="Q13080" i="1"/>
  <c r="N13081" i="1"/>
  <c r="V13080" i="1"/>
  <c r="P13080" i="1" l="1"/>
  <c r="N13082" i="1"/>
  <c r="V13081" i="1"/>
  <c r="I13082" i="1"/>
  <c r="Q13081" i="1"/>
  <c r="L13082" i="1"/>
  <c r="T13081" i="1"/>
  <c r="K13084" i="1"/>
  <c r="S13083" i="1"/>
  <c r="M13082" i="1"/>
  <c r="U13081" i="1"/>
  <c r="J13083" i="1"/>
  <c r="R13082" i="1"/>
  <c r="P13081" i="1" l="1"/>
  <c r="J13084" i="1"/>
  <c r="R13083" i="1"/>
  <c r="M13083" i="1"/>
  <c r="U13082" i="1"/>
  <c r="K13085" i="1"/>
  <c r="S13084" i="1"/>
  <c r="L13083" i="1"/>
  <c r="T13082" i="1"/>
  <c r="I13083" i="1"/>
  <c r="Q13082" i="1"/>
  <c r="N13083" i="1"/>
  <c r="V13082" i="1"/>
  <c r="P13082" i="1" l="1"/>
  <c r="N13084" i="1"/>
  <c r="V13083" i="1"/>
  <c r="I13084" i="1"/>
  <c r="Q13083" i="1"/>
  <c r="L13084" i="1"/>
  <c r="T13083" i="1"/>
  <c r="K13086" i="1"/>
  <c r="S13085" i="1"/>
  <c r="M13084" i="1"/>
  <c r="U13083" i="1"/>
  <c r="J13085" i="1"/>
  <c r="R13084" i="1"/>
  <c r="P13083" i="1" l="1"/>
  <c r="J13086" i="1"/>
  <c r="R13085" i="1"/>
  <c r="M13085" i="1"/>
  <c r="U13084" i="1"/>
  <c r="K13087" i="1"/>
  <c r="S13086" i="1"/>
  <c r="L13085" i="1"/>
  <c r="T13084" i="1"/>
  <c r="I13085" i="1"/>
  <c r="Q13084" i="1"/>
  <c r="N13085" i="1"/>
  <c r="V13084" i="1"/>
  <c r="P13084" i="1" l="1"/>
  <c r="N13086" i="1"/>
  <c r="V13085" i="1"/>
  <c r="I13086" i="1"/>
  <c r="Q13085" i="1"/>
  <c r="L13086" i="1"/>
  <c r="T13085" i="1"/>
  <c r="K13088" i="1"/>
  <c r="S13087" i="1"/>
  <c r="M13086" i="1"/>
  <c r="U13085" i="1"/>
  <c r="J13087" i="1"/>
  <c r="R13086" i="1"/>
  <c r="P13085" i="1" l="1"/>
  <c r="J13088" i="1"/>
  <c r="R13087" i="1"/>
  <c r="M13087" i="1"/>
  <c r="U13086" i="1"/>
  <c r="K13089" i="1"/>
  <c r="S13088" i="1"/>
  <c r="L13087" i="1"/>
  <c r="T13086" i="1"/>
  <c r="I13087" i="1"/>
  <c r="Q13086" i="1"/>
  <c r="N13087" i="1"/>
  <c r="V13086" i="1"/>
  <c r="P13086" i="1" l="1"/>
  <c r="N13088" i="1"/>
  <c r="V13087" i="1"/>
  <c r="I13088" i="1"/>
  <c r="Q13087" i="1"/>
  <c r="L13088" i="1"/>
  <c r="T13087" i="1"/>
  <c r="K13090" i="1"/>
  <c r="S13089" i="1"/>
  <c r="M13088" i="1"/>
  <c r="U13087" i="1"/>
  <c r="J13089" i="1"/>
  <c r="R13088" i="1"/>
  <c r="P13087" i="1" l="1"/>
  <c r="J13090" i="1"/>
  <c r="R13089" i="1"/>
  <c r="M13089" i="1"/>
  <c r="U13088" i="1"/>
  <c r="K13091" i="1"/>
  <c r="S13090" i="1"/>
  <c r="L13089" i="1"/>
  <c r="T13088" i="1"/>
  <c r="I13089" i="1"/>
  <c r="Q13088" i="1"/>
  <c r="N13089" i="1"/>
  <c r="V13088" i="1"/>
  <c r="P13088" i="1" l="1"/>
  <c r="N13090" i="1"/>
  <c r="V13089" i="1"/>
  <c r="I13090" i="1"/>
  <c r="Q13089" i="1"/>
  <c r="L13090" i="1"/>
  <c r="T13089" i="1"/>
  <c r="K13092" i="1"/>
  <c r="S13091" i="1"/>
  <c r="M13090" i="1"/>
  <c r="U13089" i="1"/>
  <c r="J13091" i="1"/>
  <c r="R13090" i="1"/>
  <c r="P13089" i="1" l="1"/>
  <c r="J13092" i="1"/>
  <c r="R13091" i="1"/>
  <c r="M13091" i="1"/>
  <c r="U13090" i="1"/>
  <c r="K13093" i="1"/>
  <c r="S13092" i="1"/>
  <c r="L13091" i="1"/>
  <c r="T13090" i="1"/>
  <c r="I13091" i="1"/>
  <c r="Q13090" i="1"/>
  <c r="N13091" i="1"/>
  <c r="V13090" i="1"/>
  <c r="P13090" i="1" l="1"/>
  <c r="N13092" i="1"/>
  <c r="V13091" i="1"/>
  <c r="I13092" i="1"/>
  <c r="Q13091" i="1"/>
  <c r="L13092" i="1"/>
  <c r="T13091" i="1"/>
  <c r="K13094" i="1"/>
  <c r="S13093" i="1"/>
  <c r="M13092" i="1"/>
  <c r="U13091" i="1"/>
  <c r="J13093" i="1"/>
  <c r="R13092" i="1"/>
  <c r="P13091" i="1" l="1"/>
  <c r="J13094" i="1"/>
  <c r="R13093" i="1"/>
  <c r="M13093" i="1"/>
  <c r="U13092" i="1"/>
  <c r="K13095" i="1"/>
  <c r="S13094" i="1"/>
  <c r="L13093" i="1"/>
  <c r="T13092" i="1"/>
  <c r="I13093" i="1"/>
  <c r="Q13092" i="1"/>
  <c r="N13093" i="1"/>
  <c r="V13092" i="1"/>
  <c r="P13092" i="1" l="1"/>
  <c r="N13094" i="1"/>
  <c r="V13093" i="1"/>
  <c r="I13094" i="1"/>
  <c r="Q13093" i="1"/>
  <c r="L13094" i="1"/>
  <c r="T13093" i="1"/>
  <c r="K13096" i="1"/>
  <c r="S13095" i="1"/>
  <c r="M13094" i="1"/>
  <c r="U13093" i="1"/>
  <c r="J13095" i="1"/>
  <c r="R13094" i="1"/>
  <c r="P13093" i="1" l="1"/>
  <c r="J13096" i="1"/>
  <c r="R13095" i="1"/>
  <c r="M13095" i="1"/>
  <c r="U13094" i="1"/>
  <c r="K13097" i="1"/>
  <c r="S13096" i="1"/>
  <c r="L13095" i="1"/>
  <c r="T13094" i="1"/>
  <c r="I13095" i="1"/>
  <c r="Q13094" i="1"/>
  <c r="N13095" i="1"/>
  <c r="V13094" i="1"/>
  <c r="P13094" i="1" l="1"/>
  <c r="N13096" i="1"/>
  <c r="V13095" i="1"/>
  <c r="I13096" i="1"/>
  <c r="Q13095" i="1"/>
  <c r="L13096" i="1"/>
  <c r="T13095" i="1"/>
  <c r="K13098" i="1"/>
  <c r="S13097" i="1"/>
  <c r="M13096" i="1"/>
  <c r="U13095" i="1"/>
  <c r="J13097" i="1"/>
  <c r="R13096" i="1"/>
  <c r="P13095" i="1" l="1"/>
  <c r="J13098" i="1"/>
  <c r="R13097" i="1"/>
  <c r="M13097" i="1"/>
  <c r="U13096" i="1"/>
  <c r="K13099" i="1"/>
  <c r="S13098" i="1"/>
  <c r="L13097" i="1"/>
  <c r="T13096" i="1"/>
  <c r="I13097" i="1"/>
  <c r="Q13096" i="1"/>
  <c r="N13097" i="1"/>
  <c r="V13096" i="1"/>
  <c r="P13096" i="1" l="1"/>
  <c r="N13098" i="1"/>
  <c r="V13097" i="1"/>
  <c r="I13098" i="1"/>
  <c r="Q13097" i="1"/>
  <c r="L13098" i="1"/>
  <c r="T13097" i="1"/>
  <c r="K13100" i="1"/>
  <c r="S13099" i="1"/>
  <c r="M13098" i="1"/>
  <c r="U13097" i="1"/>
  <c r="J13099" i="1"/>
  <c r="R13098" i="1"/>
  <c r="P13097" i="1" l="1"/>
  <c r="J13100" i="1"/>
  <c r="R13099" i="1"/>
  <c r="M13099" i="1"/>
  <c r="U13098" i="1"/>
  <c r="K13101" i="1"/>
  <c r="S13100" i="1"/>
  <c r="L13099" i="1"/>
  <c r="T13098" i="1"/>
  <c r="I13099" i="1"/>
  <c r="Q13098" i="1"/>
  <c r="N13099" i="1"/>
  <c r="V13098" i="1"/>
  <c r="P13098" i="1" l="1"/>
  <c r="N13100" i="1"/>
  <c r="V13099" i="1"/>
  <c r="I13100" i="1"/>
  <c r="Q13099" i="1"/>
  <c r="L13100" i="1"/>
  <c r="T13099" i="1"/>
  <c r="K13102" i="1"/>
  <c r="S13101" i="1"/>
  <c r="M13100" i="1"/>
  <c r="U13099" i="1"/>
  <c r="J13101" i="1"/>
  <c r="R13100" i="1"/>
  <c r="P13099" i="1" l="1"/>
  <c r="J13102" i="1"/>
  <c r="R13101" i="1"/>
  <c r="M13101" i="1"/>
  <c r="U13100" i="1"/>
  <c r="K13103" i="1"/>
  <c r="S13102" i="1"/>
  <c r="L13101" i="1"/>
  <c r="T13100" i="1"/>
  <c r="I13101" i="1"/>
  <c r="Q13100" i="1"/>
  <c r="N13101" i="1"/>
  <c r="V13100" i="1"/>
  <c r="P13100" i="1" l="1"/>
  <c r="N13102" i="1"/>
  <c r="V13101" i="1"/>
  <c r="I13102" i="1"/>
  <c r="Q13101" i="1"/>
  <c r="L13102" i="1"/>
  <c r="T13101" i="1"/>
  <c r="K13104" i="1"/>
  <c r="S13103" i="1"/>
  <c r="M13102" i="1"/>
  <c r="U13101" i="1"/>
  <c r="J13103" i="1"/>
  <c r="R13102" i="1"/>
  <c r="P13101" i="1" l="1"/>
  <c r="J13104" i="1"/>
  <c r="R13103" i="1"/>
  <c r="M13103" i="1"/>
  <c r="U13102" i="1"/>
  <c r="K13105" i="1"/>
  <c r="S13104" i="1"/>
  <c r="L13103" i="1"/>
  <c r="T13102" i="1"/>
  <c r="I13103" i="1"/>
  <c r="Q13102" i="1"/>
  <c r="N13103" i="1"/>
  <c r="V13102" i="1"/>
  <c r="P13102" i="1" l="1"/>
  <c r="N13104" i="1"/>
  <c r="V13103" i="1"/>
  <c r="I13104" i="1"/>
  <c r="Q13103" i="1"/>
  <c r="L13104" i="1"/>
  <c r="T13103" i="1"/>
  <c r="K13106" i="1"/>
  <c r="S13105" i="1"/>
  <c r="M13104" i="1"/>
  <c r="U13103" i="1"/>
  <c r="J13105" i="1"/>
  <c r="R13104" i="1"/>
  <c r="P13103" i="1" l="1"/>
  <c r="J13106" i="1"/>
  <c r="R13105" i="1"/>
  <c r="M13105" i="1"/>
  <c r="U13104" i="1"/>
  <c r="K13107" i="1"/>
  <c r="S13106" i="1"/>
  <c r="L13105" i="1"/>
  <c r="T13104" i="1"/>
  <c r="I13105" i="1"/>
  <c r="Q13104" i="1"/>
  <c r="N13105" i="1"/>
  <c r="V13104" i="1"/>
  <c r="P13104" i="1" l="1"/>
  <c r="N13106" i="1"/>
  <c r="V13105" i="1"/>
  <c r="I13106" i="1"/>
  <c r="Q13105" i="1"/>
  <c r="L13106" i="1"/>
  <c r="T13105" i="1"/>
  <c r="K13108" i="1"/>
  <c r="S13107" i="1"/>
  <c r="M13106" i="1"/>
  <c r="U13105" i="1"/>
  <c r="J13107" i="1"/>
  <c r="R13106" i="1"/>
  <c r="P13105" i="1" l="1"/>
  <c r="J13108" i="1"/>
  <c r="R13107" i="1"/>
  <c r="M13107" i="1"/>
  <c r="U13106" i="1"/>
  <c r="K13109" i="1"/>
  <c r="S13108" i="1"/>
  <c r="L13107" i="1"/>
  <c r="T13106" i="1"/>
  <c r="I13107" i="1"/>
  <c r="Q13106" i="1"/>
  <c r="N13107" i="1"/>
  <c r="V13106" i="1"/>
  <c r="P13106" i="1" l="1"/>
  <c r="N13108" i="1"/>
  <c r="V13107" i="1"/>
  <c r="I13108" i="1"/>
  <c r="Q13107" i="1"/>
  <c r="L13108" i="1"/>
  <c r="T13107" i="1"/>
  <c r="K13110" i="1"/>
  <c r="S13109" i="1"/>
  <c r="M13108" i="1"/>
  <c r="U13107" i="1"/>
  <c r="J13109" i="1"/>
  <c r="R13108" i="1"/>
  <c r="P13107" i="1" l="1"/>
  <c r="J13110" i="1"/>
  <c r="R13109" i="1"/>
  <c r="M13109" i="1"/>
  <c r="U13108" i="1"/>
  <c r="K13111" i="1"/>
  <c r="S13110" i="1"/>
  <c r="L13109" i="1"/>
  <c r="T13108" i="1"/>
  <c r="I13109" i="1"/>
  <c r="Q13108" i="1"/>
  <c r="N13109" i="1"/>
  <c r="V13108" i="1"/>
  <c r="P13108" i="1" l="1"/>
  <c r="N13110" i="1"/>
  <c r="V13109" i="1"/>
  <c r="I13110" i="1"/>
  <c r="Q13109" i="1"/>
  <c r="L13110" i="1"/>
  <c r="T13109" i="1"/>
  <c r="K13112" i="1"/>
  <c r="S13111" i="1"/>
  <c r="M13110" i="1"/>
  <c r="U13109" i="1"/>
  <c r="J13111" i="1"/>
  <c r="R13110" i="1"/>
  <c r="P13109" i="1" l="1"/>
  <c r="J13112" i="1"/>
  <c r="R13111" i="1"/>
  <c r="M13111" i="1"/>
  <c r="U13110" i="1"/>
  <c r="K13113" i="1"/>
  <c r="S13112" i="1"/>
  <c r="L13111" i="1"/>
  <c r="T13110" i="1"/>
  <c r="I13111" i="1"/>
  <c r="Q13110" i="1"/>
  <c r="P13110" i="1" s="1"/>
  <c r="N13111" i="1"/>
  <c r="V13110" i="1"/>
  <c r="N13112" i="1" l="1"/>
  <c r="V13111" i="1"/>
  <c r="I13112" i="1"/>
  <c r="Q13111" i="1"/>
  <c r="L13112" i="1"/>
  <c r="T13111" i="1"/>
  <c r="K13114" i="1"/>
  <c r="S13113" i="1"/>
  <c r="M13112" i="1"/>
  <c r="U13111" i="1"/>
  <c r="J13113" i="1"/>
  <c r="R13112" i="1"/>
  <c r="P13111" i="1" l="1"/>
  <c r="J13114" i="1"/>
  <c r="R13113" i="1"/>
  <c r="M13113" i="1"/>
  <c r="U13112" i="1"/>
  <c r="K13115" i="1"/>
  <c r="S13114" i="1"/>
  <c r="L13113" i="1"/>
  <c r="T13112" i="1"/>
  <c r="I13113" i="1"/>
  <c r="Q13112" i="1"/>
  <c r="N13113" i="1"/>
  <c r="V13112" i="1"/>
  <c r="P13112" i="1" l="1"/>
  <c r="N13114" i="1"/>
  <c r="V13113" i="1"/>
  <c r="I13114" i="1"/>
  <c r="Q13113" i="1"/>
  <c r="L13114" i="1"/>
  <c r="T13113" i="1"/>
  <c r="K13116" i="1"/>
  <c r="S13115" i="1"/>
  <c r="M13114" i="1"/>
  <c r="U13113" i="1"/>
  <c r="J13115" i="1"/>
  <c r="R13114" i="1"/>
  <c r="P13113" i="1" l="1"/>
  <c r="J13116" i="1"/>
  <c r="R13115" i="1"/>
  <c r="M13115" i="1"/>
  <c r="U13114" i="1"/>
  <c r="K13117" i="1"/>
  <c r="S13116" i="1"/>
  <c r="L13115" i="1"/>
  <c r="T13114" i="1"/>
  <c r="I13115" i="1"/>
  <c r="Q13114" i="1"/>
  <c r="N13115" i="1"/>
  <c r="V13114" i="1"/>
  <c r="P13114" i="1" l="1"/>
  <c r="N13116" i="1"/>
  <c r="V13115" i="1"/>
  <c r="I13116" i="1"/>
  <c r="Q13115" i="1"/>
  <c r="L13116" i="1"/>
  <c r="T13115" i="1"/>
  <c r="K13118" i="1"/>
  <c r="S13117" i="1"/>
  <c r="M13116" i="1"/>
  <c r="U13115" i="1"/>
  <c r="J13117" i="1"/>
  <c r="R13116" i="1"/>
  <c r="P13115" i="1" l="1"/>
  <c r="J13118" i="1"/>
  <c r="R13117" i="1"/>
  <c r="M13117" i="1"/>
  <c r="U13116" i="1"/>
  <c r="K13119" i="1"/>
  <c r="S13118" i="1"/>
  <c r="L13117" i="1"/>
  <c r="T13116" i="1"/>
  <c r="I13117" i="1"/>
  <c r="Q13116" i="1"/>
  <c r="N13117" i="1"/>
  <c r="V13116" i="1"/>
  <c r="P13116" i="1" l="1"/>
  <c r="N13118" i="1"/>
  <c r="V13117" i="1"/>
  <c r="I13118" i="1"/>
  <c r="Q13117" i="1"/>
  <c r="L13118" i="1"/>
  <c r="T13117" i="1"/>
  <c r="K13120" i="1"/>
  <c r="S13119" i="1"/>
  <c r="M13118" i="1"/>
  <c r="U13117" i="1"/>
  <c r="J13119" i="1"/>
  <c r="R13118" i="1"/>
  <c r="P13117" i="1" l="1"/>
  <c r="J13120" i="1"/>
  <c r="R13119" i="1"/>
  <c r="M13119" i="1"/>
  <c r="U13118" i="1"/>
  <c r="K13121" i="1"/>
  <c r="S13120" i="1"/>
  <c r="L13119" i="1"/>
  <c r="T13118" i="1"/>
  <c r="I13119" i="1"/>
  <c r="Q13118" i="1"/>
  <c r="N13119" i="1"/>
  <c r="V13118" i="1"/>
  <c r="P13118" i="1" l="1"/>
  <c r="N13120" i="1"/>
  <c r="V13119" i="1"/>
  <c r="I13120" i="1"/>
  <c r="Q13119" i="1"/>
  <c r="L13120" i="1"/>
  <c r="T13119" i="1"/>
  <c r="K13122" i="1"/>
  <c r="S13121" i="1"/>
  <c r="M13120" i="1"/>
  <c r="U13119" i="1"/>
  <c r="J13121" i="1"/>
  <c r="R13120" i="1"/>
  <c r="P13119" i="1" l="1"/>
  <c r="J13122" i="1"/>
  <c r="R13121" i="1"/>
  <c r="M13121" i="1"/>
  <c r="U13120" i="1"/>
  <c r="K13123" i="1"/>
  <c r="S13122" i="1"/>
  <c r="L13121" i="1"/>
  <c r="T13120" i="1"/>
  <c r="I13121" i="1"/>
  <c r="Q13120" i="1"/>
  <c r="N13121" i="1"/>
  <c r="V13120" i="1"/>
  <c r="P13120" i="1" l="1"/>
  <c r="N13122" i="1"/>
  <c r="V13121" i="1"/>
  <c r="I13122" i="1"/>
  <c r="Q13121" i="1"/>
  <c r="L13122" i="1"/>
  <c r="T13121" i="1"/>
  <c r="K13124" i="1"/>
  <c r="S13123" i="1"/>
  <c r="M13122" i="1"/>
  <c r="U13121" i="1"/>
  <c r="J13123" i="1"/>
  <c r="R13122" i="1"/>
  <c r="P13121" i="1" l="1"/>
  <c r="J13124" i="1"/>
  <c r="R13123" i="1"/>
  <c r="M13123" i="1"/>
  <c r="U13122" i="1"/>
  <c r="K13125" i="1"/>
  <c r="S13124" i="1"/>
  <c r="L13123" i="1"/>
  <c r="T13122" i="1"/>
  <c r="I13123" i="1"/>
  <c r="Q13122" i="1"/>
  <c r="N13123" i="1"/>
  <c r="V13122" i="1"/>
  <c r="P13122" i="1" l="1"/>
  <c r="N13124" i="1"/>
  <c r="V13123" i="1"/>
  <c r="I13124" i="1"/>
  <c r="Q13123" i="1"/>
  <c r="L13124" i="1"/>
  <c r="T13123" i="1"/>
  <c r="K13126" i="1"/>
  <c r="S13125" i="1"/>
  <c r="M13124" i="1"/>
  <c r="U13123" i="1"/>
  <c r="J13125" i="1"/>
  <c r="R13124" i="1"/>
  <c r="P13123" i="1" l="1"/>
  <c r="J13126" i="1"/>
  <c r="R13125" i="1"/>
  <c r="M13125" i="1"/>
  <c r="U13124" i="1"/>
  <c r="K13127" i="1"/>
  <c r="S13126" i="1"/>
  <c r="L13125" i="1"/>
  <c r="T13124" i="1"/>
  <c r="I13125" i="1"/>
  <c r="Q13124" i="1"/>
  <c r="N13125" i="1"/>
  <c r="V13124" i="1"/>
  <c r="P13124" i="1" l="1"/>
  <c r="N13126" i="1"/>
  <c r="V13125" i="1"/>
  <c r="I13126" i="1"/>
  <c r="Q13125" i="1"/>
  <c r="L13126" i="1"/>
  <c r="T13125" i="1"/>
  <c r="K13128" i="1"/>
  <c r="S13127" i="1"/>
  <c r="M13126" i="1"/>
  <c r="U13125" i="1"/>
  <c r="J13127" i="1"/>
  <c r="R13126" i="1"/>
  <c r="P13125" i="1" l="1"/>
  <c r="J13128" i="1"/>
  <c r="R13127" i="1"/>
  <c r="M13127" i="1"/>
  <c r="U13126" i="1"/>
  <c r="K13129" i="1"/>
  <c r="S13128" i="1"/>
  <c r="L13127" i="1"/>
  <c r="T13126" i="1"/>
  <c r="I13127" i="1"/>
  <c r="Q13126" i="1"/>
  <c r="N13127" i="1"/>
  <c r="V13126" i="1"/>
  <c r="P13126" i="1" l="1"/>
  <c r="N13128" i="1"/>
  <c r="V13127" i="1"/>
  <c r="I13128" i="1"/>
  <c r="Q13127" i="1"/>
  <c r="L13128" i="1"/>
  <c r="T13127" i="1"/>
  <c r="K13130" i="1"/>
  <c r="S13129" i="1"/>
  <c r="M13128" i="1"/>
  <c r="U13127" i="1"/>
  <c r="J13129" i="1"/>
  <c r="R13128" i="1"/>
  <c r="P13127" i="1" l="1"/>
  <c r="J13130" i="1"/>
  <c r="R13129" i="1"/>
  <c r="M13129" i="1"/>
  <c r="U13128" i="1"/>
  <c r="K13131" i="1"/>
  <c r="S13130" i="1"/>
  <c r="L13129" i="1"/>
  <c r="T13128" i="1"/>
  <c r="I13129" i="1"/>
  <c r="Q13128" i="1"/>
  <c r="N13129" i="1"/>
  <c r="V13128" i="1"/>
  <c r="P13128" i="1" l="1"/>
  <c r="N13130" i="1"/>
  <c r="V13129" i="1"/>
  <c r="I13130" i="1"/>
  <c r="Q13129" i="1"/>
  <c r="L13130" i="1"/>
  <c r="T13129" i="1"/>
  <c r="K13132" i="1"/>
  <c r="S13131" i="1"/>
  <c r="M13130" i="1"/>
  <c r="U13129" i="1"/>
  <c r="J13131" i="1"/>
  <c r="R13130" i="1"/>
  <c r="P13129" i="1" l="1"/>
  <c r="J13132" i="1"/>
  <c r="R13131" i="1"/>
  <c r="M13131" i="1"/>
  <c r="U13130" i="1"/>
  <c r="K13133" i="1"/>
  <c r="S13132" i="1"/>
  <c r="L13131" i="1"/>
  <c r="T13130" i="1"/>
  <c r="I13131" i="1"/>
  <c r="Q13130" i="1"/>
  <c r="N13131" i="1"/>
  <c r="V13130" i="1"/>
  <c r="P13130" i="1" l="1"/>
  <c r="N13132" i="1"/>
  <c r="V13131" i="1"/>
  <c r="I13132" i="1"/>
  <c r="Q13131" i="1"/>
  <c r="L13132" i="1"/>
  <c r="T13131" i="1"/>
  <c r="K13134" i="1"/>
  <c r="S13133" i="1"/>
  <c r="M13132" i="1"/>
  <c r="U13131" i="1"/>
  <c r="J13133" i="1"/>
  <c r="R13132" i="1"/>
  <c r="P13131" i="1" l="1"/>
  <c r="J13134" i="1"/>
  <c r="R13133" i="1"/>
  <c r="M13133" i="1"/>
  <c r="U13132" i="1"/>
  <c r="K13135" i="1"/>
  <c r="S13134" i="1"/>
  <c r="L13133" i="1"/>
  <c r="T13132" i="1"/>
  <c r="I13133" i="1"/>
  <c r="Q13132" i="1"/>
  <c r="N13133" i="1"/>
  <c r="V13132" i="1"/>
  <c r="P13132" i="1" l="1"/>
  <c r="N13134" i="1"/>
  <c r="V13133" i="1"/>
  <c r="I13134" i="1"/>
  <c r="Q13133" i="1"/>
  <c r="L13134" i="1"/>
  <c r="T13133" i="1"/>
  <c r="K13136" i="1"/>
  <c r="S13135" i="1"/>
  <c r="M13134" i="1"/>
  <c r="U13133" i="1"/>
  <c r="J13135" i="1"/>
  <c r="R13134" i="1"/>
  <c r="P13133" i="1" l="1"/>
  <c r="J13136" i="1"/>
  <c r="R13135" i="1"/>
  <c r="M13135" i="1"/>
  <c r="U13134" i="1"/>
  <c r="K13137" i="1"/>
  <c r="S13136" i="1"/>
  <c r="L13135" i="1"/>
  <c r="T13134" i="1"/>
  <c r="I13135" i="1"/>
  <c r="Q13134" i="1"/>
  <c r="N13135" i="1"/>
  <c r="V13134" i="1"/>
  <c r="P13134" i="1" l="1"/>
  <c r="N13136" i="1"/>
  <c r="V13135" i="1"/>
  <c r="I13136" i="1"/>
  <c r="Q13135" i="1"/>
  <c r="L13136" i="1"/>
  <c r="T13135" i="1"/>
  <c r="K13138" i="1"/>
  <c r="S13137" i="1"/>
  <c r="M13136" i="1"/>
  <c r="U13135" i="1"/>
  <c r="J13137" i="1"/>
  <c r="R13136" i="1"/>
  <c r="P13135" i="1" l="1"/>
  <c r="J13138" i="1"/>
  <c r="R13137" i="1"/>
  <c r="M13137" i="1"/>
  <c r="U13136" i="1"/>
  <c r="K13139" i="1"/>
  <c r="S13138" i="1"/>
  <c r="L13137" i="1"/>
  <c r="T13136" i="1"/>
  <c r="I13137" i="1"/>
  <c r="Q13136" i="1"/>
  <c r="N13137" i="1"/>
  <c r="V13136" i="1"/>
  <c r="P13136" i="1" l="1"/>
  <c r="N13138" i="1"/>
  <c r="V13137" i="1"/>
  <c r="I13138" i="1"/>
  <c r="Q13137" i="1"/>
  <c r="L13138" i="1"/>
  <c r="T13137" i="1"/>
  <c r="K13140" i="1"/>
  <c r="S13139" i="1"/>
  <c r="M13138" i="1"/>
  <c r="U13137" i="1"/>
  <c r="J13139" i="1"/>
  <c r="R13138" i="1"/>
  <c r="P13137" i="1" l="1"/>
  <c r="J13140" i="1"/>
  <c r="R13139" i="1"/>
  <c r="M13139" i="1"/>
  <c r="U13138" i="1"/>
  <c r="K13141" i="1"/>
  <c r="S13140" i="1"/>
  <c r="L13139" i="1"/>
  <c r="T13138" i="1"/>
  <c r="I13139" i="1"/>
  <c r="Q13138" i="1"/>
  <c r="N13139" i="1"/>
  <c r="V13138" i="1"/>
  <c r="P13138" i="1" l="1"/>
  <c r="N13140" i="1"/>
  <c r="V13139" i="1"/>
  <c r="I13140" i="1"/>
  <c r="Q13139" i="1"/>
  <c r="L13140" i="1"/>
  <c r="T13139" i="1"/>
  <c r="K13142" i="1"/>
  <c r="S13141" i="1"/>
  <c r="M13140" i="1"/>
  <c r="U13139" i="1"/>
  <c r="J13141" i="1"/>
  <c r="R13140" i="1"/>
  <c r="P13139" i="1" l="1"/>
  <c r="J13142" i="1"/>
  <c r="R13141" i="1"/>
  <c r="M13141" i="1"/>
  <c r="U13140" i="1"/>
  <c r="K13143" i="1"/>
  <c r="S13142" i="1"/>
  <c r="L13141" i="1"/>
  <c r="T13140" i="1"/>
  <c r="I13141" i="1"/>
  <c r="Q13140" i="1"/>
  <c r="N13141" i="1"/>
  <c r="V13140" i="1"/>
  <c r="P13140" i="1" l="1"/>
  <c r="N13142" i="1"/>
  <c r="V13141" i="1"/>
  <c r="I13142" i="1"/>
  <c r="Q13141" i="1"/>
  <c r="L13142" i="1"/>
  <c r="T13141" i="1"/>
  <c r="K13144" i="1"/>
  <c r="S13143" i="1"/>
  <c r="M13142" i="1"/>
  <c r="U13141" i="1"/>
  <c r="J13143" i="1"/>
  <c r="R13142" i="1"/>
  <c r="P13141" i="1" l="1"/>
  <c r="J13144" i="1"/>
  <c r="R13143" i="1"/>
  <c r="M13143" i="1"/>
  <c r="U13142" i="1"/>
  <c r="K13145" i="1"/>
  <c r="S13144" i="1"/>
  <c r="L13143" i="1"/>
  <c r="T13142" i="1"/>
  <c r="I13143" i="1"/>
  <c r="Q13142" i="1"/>
  <c r="N13143" i="1"/>
  <c r="V13142" i="1"/>
  <c r="P13142" i="1" l="1"/>
  <c r="N13144" i="1"/>
  <c r="V13143" i="1"/>
  <c r="I13144" i="1"/>
  <c r="Q13143" i="1"/>
  <c r="L13144" i="1"/>
  <c r="T13143" i="1"/>
  <c r="K13146" i="1"/>
  <c r="S13145" i="1"/>
  <c r="M13144" i="1"/>
  <c r="U13143" i="1"/>
  <c r="J13145" i="1"/>
  <c r="R13144" i="1"/>
  <c r="P13143" i="1" l="1"/>
  <c r="J13146" i="1"/>
  <c r="R13145" i="1"/>
  <c r="M13145" i="1"/>
  <c r="U13144" i="1"/>
  <c r="K13147" i="1"/>
  <c r="S13146" i="1"/>
  <c r="L13145" i="1"/>
  <c r="T13144" i="1"/>
  <c r="I13145" i="1"/>
  <c r="Q13144" i="1"/>
  <c r="N13145" i="1"/>
  <c r="V13144" i="1"/>
  <c r="P13144" i="1" l="1"/>
  <c r="N13146" i="1"/>
  <c r="V13145" i="1"/>
  <c r="I13146" i="1"/>
  <c r="Q13145" i="1"/>
  <c r="L13146" i="1"/>
  <c r="T13145" i="1"/>
  <c r="K13148" i="1"/>
  <c r="S13147" i="1"/>
  <c r="M13146" i="1"/>
  <c r="U13145" i="1"/>
  <c r="J13147" i="1"/>
  <c r="R13146" i="1"/>
  <c r="P13145" i="1" l="1"/>
  <c r="J13148" i="1"/>
  <c r="R13147" i="1"/>
  <c r="M13147" i="1"/>
  <c r="U13146" i="1"/>
  <c r="K13149" i="1"/>
  <c r="S13148" i="1"/>
  <c r="L13147" i="1"/>
  <c r="T13146" i="1"/>
  <c r="I13147" i="1"/>
  <c r="Q13146" i="1"/>
  <c r="P13146" i="1" s="1"/>
  <c r="N13147" i="1"/>
  <c r="V13146" i="1"/>
  <c r="N13148" i="1" l="1"/>
  <c r="V13147" i="1"/>
  <c r="I13148" i="1"/>
  <c r="Q13147" i="1"/>
  <c r="L13148" i="1"/>
  <c r="T13147" i="1"/>
  <c r="K13150" i="1"/>
  <c r="S13149" i="1"/>
  <c r="M13148" i="1"/>
  <c r="U13147" i="1"/>
  <c r="J13149" i="1"/>
  <c r="R13148" i="1"/>
  <c r="P13147" i="1" l="1"/>
  <c r="J13150" i="1"/>
  <c r="R13149" i="1"/>
  <c r="M13149" i="1"/>
  <c r="U13148" i="1"/>
  <c r="K13151" i="1"/>
  <c r="S13150" i="1"/>
  <c r="L13149" i="1"/>
  <c r="T13148" i="1"/>
  <c r="I13149" i="1"/>
  <c r="Q13148" i="1"/>
  <c r="N13149" i="1"/>
  <c r="V13148" i="1"/>
  <c r="P13148" i="1" l="1"/>
  <c r="N13150" i="1"/>
  <c r="V13149" i="1"/>
  <c r="I13150" i="1"/>
  <c r="Q13149" i="1"/>
  <c r="L13150" i="1"/>
  <c r="T13149" i="1"/>
  <c r="K13152" i="1"/>
  <c r="S13151" i="1"/>
  <c r="M13150" i="1"/>
  <c r="U13149" i="1"/>
  <c r="J13151" i="1"/>
  <c r="R13150" i="1"/>
  <c r="P13149" i="1" l="1"/>
  <c r="J13152" i="1"/>
  <c r="R13151" i="1"/>
  <c r="M13151" i="1"/>
  <c r="U13150" i="1"/>
  <c r="K13153" i="1"/>
  <c r="S13152" i="1"/>
  <c r="L13151" i="1"/>
  <c r="T13150" i="1"/>
  <c r="I13151" i="1"/>
  <c r="Q13150" i="1"/>
  <c r="N13151" i="1"/>
  <c r="V13150" i="1"/>
  <c r="P13150" i="1" l="1"/>
  <c r="N13152" i="1"/>
  <c r="V13151" i="1"/>
  <c r="I13152" i="1"/>
  <c r="Q13151" i="1"/>
  <c r="L13152" i="1"/>
  <c r="T13151" i="1"/>
  <c r="K13154" i="1"/>
  <c r="S13153" i="1"/>
  <c r="M13152" i="1"/>
  <c r="U13151" i="1"/>
  <c r="J13153" i="1"/>
  <c r="R13152" i="1"/>
  <c r="P13151" i="1" l="1"/>
  <c r="J13154" i="1"/>
  <c r="R13153" i="1"/>
  <c r="M13153" i="1"/>
  <c r="U13152" i="1"/>
  <c r="K13155" i="1"/>
  <c r="S13154" i="1"/>
  <c r="L13153" i="1"/>
  <c r="T13152" i="1"/>
  <c r="I13153" i="1"/>
  <c r="Q13152" i="1"/>
  <c r="N13153" i="1"/>
  <c r="V13152" i="1"/>
  <c r="P13152" i="1" l="1"/>
  <c r="N13154" i="1"/>
  <c r="V13153" i="1"/>
  <c r="I13154" i="1"/>
  <c r="Q13153" i="1"/>
  <c r="L13154" i="1"/>
  <c r="T13153" i="1"/>
  <c r="K13156" i="1"/>
  <c r="S13155" i="1"/>
  <c r="M13154" i="1"/>
  <c r="U13153" i="1"/>
  <c r="J13155" i="1"/>
  <c r="R13154" i="1"/>
  <c r="P13153" i="1" l="1"/>
  <c r="J13156" i="1"/>
  <c r="R13155" i="1"/>
  <c r="M13155" i="1"/>
  <c r="U13154" i="1"/>
  <c r="K13157" i="1"/>
  <c r="S13156" i="1"/>
  <c r="L13155" i="1"/>
  <c r="T13154" i="1"/>
  <c r="I13155" i="1"/>
  <c r="Q13154" i="1"/>
  <c r="N13155" i="1"/>
  <c r="V13154" i="1"/>
  <c r="P13154" i="1" l="1"/>
  <c r="N13156" i="1"/>
  <c r="V13155" i="1"/>
  <c r="I13156" i="1"/>
  <c r="Q13155" i="1"/>
  <c r="L13156" i="1"/>
  <c r="T13155" i="1"/>
  <c r="K13158" i="1"/>
  <c r="S13157" i="1"/>
  <c r="M13156" i="1"/>
  <c r="U13155" i="1"/>
  <c r="J13157" i="1"/>
  <c r="R13156" i="1"/>
  <c r="P13155" i="1" l="1"/>
  <c r="J13158" i="1"/>
  <c r="R13157" i="1"/>
  <c r="M13157" i="1"/>
  <c r="U13156" i="1"/>
  <c r="K13159" i="1"/>
  <c r="S13158" i="1"/>
  <c r="L13157" i="1"/>
  <c r="T13156" i="1"/>
  <c r="I13157" i="1"/>
  <c r="Q13156" i="1"/>
  <c r="N13157" i="1"/>
  <c r="V13156" i="1"/>
  <c r="P13156" i="1" l="1"/>
  <c r="N13158" i="1"/>
  <c r="V13157" i="1"/>
  <c r="I13158" i="1"/>
  <c r="Q13157" i="1"/>
  <c r="L13158" i="1"/>
  <c r="T13157" i="1"/>
  <c r="K13160" i="1"/>
  <c r="S13159" i="1"/>
  <c r="M13158" i="1"/>
  <c r="U13157" i="1"/>
  <c r="J13159" i="1"/>
  <c r="R13158" i="1"/>
  <c r="P13157" i="1" l="1"/>
  <c r="J13160" i="1"/>
  <c r="R13159" i="1"/>
  <c r="M13159" i="1"/>
  <c r="U13158" i="1"/>
  <c r="K13161" i="1"/>
  <c r="S13160" i="1"/>
  <c r="L13159" i="1"/>
  <c r="T13158" i="1"/>
  <c r="I13159" i="1"/>
  <c r="Q13158" i="1"/>
  <c r="N13159" i="1"/>
  <c r="V13158" i="1"/>
  <c r="P13158" i="1" l="1"/>
  <c r="N13160" i="1"/>
  <c r="V13159" i="1"/>
  <c r="I13160" i="1"/>
  <c r="Q13159" i="1"/>
  <c r="L13160" i="1"/>
  <c r="T13159" i="1"/>
  <c r="K13162" i="1"/>
  <c r="S13161" i="1"/>
  <c r="M13160" i="1"/>
  <c r="U13159" i="1"/>
  <c r="J13161" i="1"/>
  <c r="R13160" i="1"/>
  <c r="P13159" i="1" l="1"/>
  <c r="J13162" i="1"/>
  <c r="R13161" i="1"/>
  <c r="M13161" i="1"/>
  <c r="U13160" i="1"/>
  <c r="K13163" i="1"/>
  <c r="S13162" i="1"/>
  <c r="L13161" i="1"/>
  <c r="T13160" i="1"/>
  <c r="I13161" i="1"/>
  <c r="Q13160" i="1"/>
  <c r="N13161" i="1"/>
  <c r="V13160" i="1"/>
  <c r="P13160" i="1" l="1"/>
  <c r="N13162" i="1"/>
  <c r="V13161" i="1"/>
  <c r="I13162" i="1"/>
  <c r="Q13161" i="1"/>
  <c r="L13162" i="1"/>
  <c r="T13161" i="1"/>
  <c r="K13164" i="1"/>
  <c r="S13163" i="1"/>
  <c r="M13162" i="1"/>
  <c r="U13161" i="1"/>
  <c r="J13163" i="1"/>
  <c r="R13162" i="1"/>
  <c r="P13161" i="1" l="1"/>
  <c r="J13164" i="1"/>
  <c r="R13163" i="1"/>
  <c r="M13163" i="1"/>
  <c r="U13162" i="1"/>
  <c r="K13165" i="1"/>
  <c r="S13164" i="1"/>
  <c r="L13163" i="1"/>
  <c r="T13162" i="1"/>
  <c r="I13163" i="1"/>
  <c r="Q13162" i="1"/>
  <c r="N13163" i="1"/>
  <c r="V13162" i="1"/>
  <c r="P13162" i="1" l="1"/>
  <c r="N13164" i="1"/>
  <c r="V13163" i="1"/>
  <c r="I13164" i="1"/>
  <c r="Q13163" i="1"/>
  <c r="L13164" i="1"/>
  <c r="T13163" i="1"/>
  <c r="K13166" i="1"/>
  <c r="S13165" i="1"/>
  <c r="M13164" i="1"/>
  <c r="U13163" i="1"/>
  <c r="J13165" i="1"/>
  <c r="R13164" i="1"/>
  <c r="P13163" i="1" l="1"/>
  <c r="J13166" i="1"/>
  <c r="R13165" i="1"/>
  <c r="M13165" i="1"/>
  <c r="U13164" i="1"/>
  <c r="K13167" i="1"/>
  <c r="S13166" i="1"/>
  <c r="L13165" i="1"/>
  <c r="T13164" i="1"/>
  <c r="I13165" i="1"/>
  <c r="Q13164" i="1"/>
  <c r="N13165" i="1"/>
  <c r="V13164" i="1"/>
  <c r="P13164" i="1" l="1"/>
  <c r="N13166" i="1"/>
  <c r="V13165" i="1"/>
  <c r="I13166" i="1"/>
  <c r="Q13165" i="1"/>
  <c r="L13166" i="1"/>
  <c r="T13165" i="1"/>
  <c r="K13168" i="1"/>
  <c r="S13167" i="1"/>
  <c r="M13166" i="1"/>
  <c r="U13165" i="1"/>
  <c r="J13167" i="1"/>
  <c r="R13166" i="1"/>
  <c r="P13165" i="1" l="1"/>
  <c r="J13168" i="1"/>
  <c r="R13167" i="1"/>
  <c r="M13167" i="1"/>
  <c r="U13166" i="1"/>
  <c r="K13169" i="1"/>
  <c r="S13168" i="1"/>
  <c r="L13167" i="1"/>
  <c r="T13166" i="1"/>
  <c r="I13167" i="1"/>
  <c r="Q13166" i="1"/>
  <c r="N13167" i="1"/>
  <c r="V13166" i="1"/>
  <c r="P13166" i="1" l="1"/>
  <c r="N13168" i="1"/>
  <c r="V13167" i="1"/>
  <c r="I13168" i="1"/>
  <c r="Q13167" i="1"/>
  <c r="L13168" i="1"/>
  <c r="T13167" i="1"/>
  <c r="K13170" i="1"/>
  <c r="S13169" i="1"/>
  <c r="M13168" i="1"/>
  <c r="U13167" i="1"/>
  <c r="J13169" i="1"/>
  <c r="R13168" i="1"/>
  <c r="P13167" i="1" l="1"/>
  <c r="J13170" i="1"/>
  <c r="R13169" i="1"/>
  <c r="M13169" i="1"/>
  <c r="U13168" i="1"/>
  <c r="K13171" i="1"/>
  <c r="S13170" i="1"/>
  <c r="L13169" i="1"/>
  <c r="T13168" i="1"/>
  <c r="I13169" i="1"/>
  <c r="Q13168" i="1"/>
  <c r="N13169" i="1"/>
  <c r="V13168" i="1"/>
  <c r="P13168" i="1" l="1"/>
  <c r="N13170" i="1"/>
  <c r="V13169" i="1"/>
  <c r="I13170" i="1"/>
  <c r="Q13169" i="1"/>
  <c r="L13170" i="1"/>
  <c r="T13169" i="1"/>
  <c r="K13172" i="1"/>
  <c r="S13171" i="1"/>
  <c r="M13170" i="1"/>
  <c r="U13169" i="1"/>
  <c r="J13171" i="1"/>
  <c r="R13170" i="1"/>
  <c r="P13169" i="1" l="1"/>
  <c r="J13172" i="1"/>
  <c r="R13171" i="1"/>
  <c r="M13171" i="1"/>
  <c r="U13170" i="1"/>
  <c r="K13173" i="1"/>
  <c r="S13172" i="1"/>
  <c r="L13171" i="1"/>
  <c r="T13170" i="1"/>
  <c r="I13171" i="1"/>
  <c r="Q13170" i="1"/>
  <c r="N13171" i="1"/>
  <c r="V13170" i="1"/>
  <c r="P13170" i="1" l="1"/>
  <c r="N13172" i="1"/>
  <c r="V13171" i="1"/>
  <c r="I13172" i="1"/>
  <c r="Q13171" i="1"/>
  <c r="L13172" i="1"/>
  <c r="T13171" i="1"/>
  <c r="K13174" i="1"/>
  <c r="S13173" i="1"/>
  <c r="M13172" i="1"/>
  <c r="U13171" i="1"/>
  <c r="J13173" i="1"/>
  <c r="R13172" i="1"/>
  <c r="P13171" i="1" l="1"/>
  <c r="J13174" i="1"/>
  <c r="R13173" i="1"/>
  <c r="M13173" i="1"/>
  <c r="U13172" i="1"/>
  <c r="K13175" i="1"/>
  <c r="S13174" i="1"/>
  <c r="L13173" i="1"/>
  <c r="T13172" i="1"/>
  <c r="I13173" i="1"/>
  <c r="Q13172" i="1"/>
  <c r="N13173" i="1"/>
  <c r="V13172" i="1"/>
  <c r="P13172" i="1" l="1"/>
  <c r="N13174" i="1"/>
  <c r="V13173" i="1"/>
  <c r="I13174" i="1"/>
  <c r="Q13173" i="1"/>
  <c r="L13174" i="1"/>
  <c r="T13173" i="1"/>
  <c r="K13176" i="1"/>
  <c r="S13175" i="1"/>
  <c r="M13174" i="1"/>
  <c r="U13173" i="1"/>
  <c r="J13175" i="1"/>
  <c r="R13174" i="1"/>
  <c r="P13173" i="1" l="1"/>
  <c r="J13176" i="1"/>
  <c r="R13175" i="1"/>
  <c r="M13175" i="1"/>
  <c r="U13174" i="1"/>
  <c r="K13177" i="1"/>
  <c r="S13176" i="1"/>
  <c r="L13175" i="1"/>
  <c r="T13174" i="1"/>
  <c r="I13175" i="1"/>
  <c r="Q13174" i="1"/>
  <c r="N13175" i="1"/>
  <c r="V13174" i="1"/>
  <c r="P13174" i="1" l="1"/>
  <c r="N13176" i="1"/>
  <c r="V13175" i="1"/>
  <c r="I13176" i="1"/>
  <c r="Q13175" i="1"/>
  <c r="L13176" i="1"/>
  <c r="T13175" i="1"/>
  <c r="K13178" i="1"/>
  <c r="S13177" i="1"/>
  <c r="M13176" i="1"/>
  <c r="U13175" i="1"/>
  <c r="J13177" i="1"/>
  <c r="R13176" i="1"/>
  <c r="P13175" i="1" l="1"/>
  <c r="J13178" i="1"/>
  <c r="R13177" i="1"/>
  <c r="M13177" i="1"/>
  <c r="U13176" i="1"/>
  <c r="K13179" i="1"/>
  <c r="S13178" i="1"/>
  <c r="L13177" i="1"/>
  <c r="T13176" i="1"/>
  <c r="I13177" i="1"/>
  <c r="Q13176" i="1"/>
  <c r="N13177" i="1"/>
  <c r="V13176" i="1"/>
  <c r="P13176" i="1" l="1"/>
  <c r="N13178" i="1"/>
  <c r="V13177" i="1"/>
  <c r="I13178" i="1"/>
  <c r="Q13177" i="1"/>
  <c r="L13178" i="1"/>
  <c r="T13177" i="1"/>
  <c r="K13180" i="1"/>
  <c r="S13179" i="1"/>
  <c r="M13178" i="1"/>
  <c r="U13177" i="1"/>
  <c r="J13179" i="1"/>
  <c r="R13178" i="1"/>
  <c r="P13177" i="1" l="1"/>
  <c r="J13180" i="1"/>
  <c r="R13179" i="1"/>
  <c r="M13179" i="1"/>
  <c r="U13178" i="1"/>
  <c r="K13181" i="1"/>
  <c r="S13180" i="1"/>
  <c r="L13179" i="1"/>
  <c r="T13178" i="1"/>
  <c r="I13179" i="1"/>
  <c r="Q13178" i="1"/>
  <c r="P13178" i="1" s="1"/>
  <c r="N13179" i="1"/>
  <c r="V13178" i="1"/>
  <c r="N13180" i="1" l="1"/>
  <c r="V13179" i="1"/>
  <c r="I13180" i="1"/>
  <c r="Q13179" i="1"/>
  <c r="L13180" i="1"/>
  <c r="T13179" i="1"/>
  <c r="K13182" i="1"/>
  <c r="S13181" i="1"/>
  <c r="M13180" i="1"/>
  <c r="U13179" i="1"/>
  <c r="J13181" i="1"/>
  <c r="R13180" i="1"/>
  <c r="P13179" i="1" l="1"/>
  <c r="J13182" i="1"/>
  <c r="R13181" i="1"/>
  <c r="M13181" i="1"/>
  <c r="U13180" i="1"/>
  <c r="K13183" i="1"/>
  <c r="S13182" i="1"/>
  <c r="L13181" i="1"/>
  <c r="T13180" i="1"/>
  <c r="I13181" i="1"/>
  <c r="Q13180" i="1"/>
  <c r="N13181" i="1"/>
  <c r="V13180" i="1"/>
  <c r="P13180" i="1" l="1"/>
  <c r="N13182" i="1"/>
  <c r="V13181" i="1"/>
  <c r="I13182" i="1"/>
  <c r="Q13181" i="1"/>
  <c r="L13182" i="1"/>
  <c r="T13181" i="1"/>
  <c r="K13184" i="1"/>
  <c r="S13183" i="1"/>
  <c r="M13182" i="1"/>
  <c r="U13181" i="1"/>
  <c r="J13183" i="1"/>
  <c r="R13182" i="1"/>
  <c r="P13181" i="1" l="1"/>
  <c r="J13184" i="1"/>
  <c r="R13183" i="1"/>
  <c r="M13183" i="1"/>
  <c r="U13182" i="1"/>
  <c r="K13185" i="1"/>
  <c r="S13184" i="1"/>
  <c r="L13183" i="1"/>
  <c r="T13182" i="1"/>
  <c r="I13183" i="1"/>
  <c r="Q13182" i="1"/>
  <c r="N13183" i="1"/>
  <c r="V13182" i="1"/>
  <c r="P13182" i="1" l="1"/>
  <c r="N13184" i="1"/>
  <c r="V13183" i="1"/>
  <c r="I13184" i="1"/>
  <c r="Q13183" i="1"/>
  <c r="L13184" i="1"/>
  <c r="T13183" i="1"/>
  <c r="K13186" i="1"/>
  <c r="S13185" i="1"/>
  <c r="M13184" i="1"/>
  <c r="U13183" i="1"/>
  <c r="J13185" i="1"/>
  <c r="R13184" i="1"/>
  <c r="P13183" i="1" l="1"/>
  <c r="J13186" i="1"/>
  <c r="R13185" i="1"/>
  <c r="M13185" i="1"/>
  <c r="U13184" i="1"/>
  <c r="K13187" i="1"/>
  <c r="S13186" i="1"/>
  <c r="L13185" i="1"/>
  <c r="T13184" i="1"/>
  <c r="I13185" i="1"/>
  <c r="Q13184" i="1"/>
  <c r="N13185" i="1"/>
  <c r="V13184" i="1"/>
  <c r="P13184" i="1" l="1"/>
  <c r="N13186" i="1"/>
  <c r="V13185" i="1"/>
  <c r="I13186" i="1"/>
  <c r="Q13185" i="1"/>
  <c r="L13186" i="1"/>
  <c r="T13185" i="1"/>
  <c r="K13188" i="1"/>
  <c r="S13187" i="1"/>
  <c r="M13186" i="1"/>
  <c r="U13185" i="1"/>
  <c r="J13187" i="1"/>
  <c r="R13186" i="1"/>
  <c r="P13185" i="1" l="1"/>
  <c r="J13188" i="1"/>
  <c r="R13187" i="1"/>
  <c r="M13187" i="1"/>
  <c r="U13186" i="1"/>
  <c r="K13189" i="1"/>
  <c r="S13188" i="1"/>
  <c r="L13187" i="1"/>
  <c r="T13186" i="1"/>
  <c r="I13187" i="1"/>
  <c r="Q13186" i="1"/>
  <c r="N13187" i="1"/>
  <c r="V13186" i="1"/>
  <c r="P13186" i="1" l="1"/>
  <c r="N13188" i="1"/>
  <c r="V13187" i="1"/>
  <c r="I13188" i="1"/>
  <c r="Q13187" i="1"/>
  <c r="L13188" i="1"/>
  <c r="T13187" i="1"/>
  <c r="K13190" i="1"/>
  <c r="S13189" i="1"/>
  <c r="M13188" i="1"/>
  <c r="U13187" i="1"/>
  <c r="J13189" i="1"/>
  <c r="R13188" i="1"/>
  <c r="P13187" i="1" l="1"/>
  <c r="J13190" i="1"/>
  <c r="R13189" i="1"/>
  <c r="M13189" i="1"/>
  <c r="U13188" i="1"/>
  <c r="K13191" i="1"/>
  <c r="S13190" i="1"/>
  <c r="L13189" i="1"/>
  <c r="T13188" i="1"/>
  <c r="I13189" i="1"/>
  <c r="Q13188" i="1"/>
  <c r="N13189" i="1"/>
  <c r="V13188" i="1"/>
  <c r="P13188" i="1" l="1"/>
  <c r="N13190" i="1"/>
  <c r="V13189" i="1"/>
  <c r="I13190" i="1"/>
  <c r="Q13189" i="1"/>
  <c r="L13190" i="1"/>
  <c r="T13189" i="1"/>
  <c r="K13192" i="1"/>
  <c r="S13191" i="1"/>
  <c r="M13190" i="1"/>
  <c r="U13189" i="1"/>
  <c r="J13191" i="1"/>
  <c r="R13190" i="1"/>
  <c r="P13189" i="1" l="1"/>
  <c r="J13192" i="1"/>
  <c r="R13191" i="1"/>
  <c r="M13191" i="1"/>
  <c r="U13190" i="1"/>
  <c r="K13193" i="1"/>
  <c r="S13192" i="1"/>
  <c r="L13191" i="1"/>
  <c r="T13190" i="1"/>
  <c r="I13191" i="1"/>
  <c r="Q13190" i="1"/>
  <c r="N13191" i="1"/>
  <c r="V13190" i="1"/>
  <c r="P13190" i="1" l="1"/>
  <c r="N13192" i="1"/>
  <c r="V13191" i="1"/>
  <c r="I13192" i="1"/>
  <c r="Q13191" i="1"/>
  <c r="L13192" i="1"/>
  <c r="T13191" i="1"/>
  <c r="K13194" i="1"/>
  <c r="S13193" i="1"/>
  <c r="M13192" i="1"/>
  <c r="U13191" i="1"/>
  <c r="J13193" i="1"/>
  <c r="R13192" i="1"/>
  <c r="P13191" i="1" l="1"/>
  <c r="J13194" i="1"/>
  <c r="R13193" i="1"/>
  <c r="M13193" i="1"/>
  <c r="U13192" i="1"/>
  <c r="K13195" i="1"/>
  <c r="S13194" i="1"/>
  <c r="L13193" i="1"/>
  <c r="T13192" i="1"/>
  <c r="I13193" i="1"/>
  <c r="Q13192" i="1"/>
  <c r="N13193" i="1"/>
  <c r="V13192" i="1"/>
  <c r="P13192" i="1" l="1"/>
  <c r="N13194" i="1"/>
  <c r="V13193" i="1"/>
  <c r="I13194" i="1"/>
  <c r="Q13193" i="1"/>
  <c r="L13194" i="1"/>
  <c r="T13193" i="1"/>
  <c r="K13196" i="1"/>
  <c r="S13195" i="1"/>
  <c r="M13194" i="1"/>
  <c r="U13193" i="1"/>
  <c r="J13195" i="1"/>
  <c r="R13194" i="1"/>
  <c r="P13193" i="1" l="1"/>
  <c r="J13196" i="1"/>
  <c r="R13195" i="1"/>
  <c r="M13195" i="1"/>
  <c r="U13194" i="1"/>
  <c r="K13197" i="1"/>
  <c r="S13196" i="1"/>
  <c r="L13195" i="1"/>
  <c r="T13194" i="1"/>
  <c r="I13195" i="1"/>
  <c r="Q13194" i="1"/>
  <c r="N13195" i="1"/>
  <c r="V13194" i="1"/>
  <c r="P13194" i="1" l="1"/>
  <c r="N13196" i="1"/>
  <c r="V13195" i="1"/>
  <c r="I13196" i="1"/>
  <c r="Q13195" i="1"/>
  <c r="L13196" i="1"/>
  <c r="T13195" i="1"/>
  <c r="K13198" i="1"/>
  <c r="S13197" i="1"/>
  <c r="M13196" i="1"/>
  <c r="U13195" i="1"/>
  <c r="J13197" i="1"/>
  <c r="R13196" i="1"/>
  <c r="P13195" i="1" l="1"/>
  <c r="J13198" i="1"/>
  <c r="R13197" i="1"/>
  <c r="M13197" i="1"/>
  <c r="U13196" i="1"/>
  <c r="K13199" i="1"/>
  <c r="S13198" i="1"/>
  <c r="L13197" i="1"/>
  <c r="T13196" i="1"/>
  <c r="I13197" i="1"/>
  <c r="Q13196" i="1"/>
  <c r="N13197" i="1"/>
  <c r="V13196" i="1"/>
  <c r="P13196" i="1" l="1"/>
  <c r="N13198" i="1"/>
  <c r="V13197" i="1"/>
  <c r="I13198" i="1"/>
  <c r="Q13197" i="1"/>
  <c r="L13198" i="1"/>
  <c r="T13197" i="1"/>
  <c r="K13200" i="1"/>
  <c r="S13199" i="1"/>
  <c r="M13198" i="1"/>
  <c r="U13197" i="1"/>
  <c r="J13199" i="1"/>
  <c r="R13198" i="1"/>
  <c r="P13197" i="1" l="1"/>
  <c r="J13200" i="1"/>
  <c r="R13199" i="1"/>
  <c r="M13199" i="1"/>
  <c r="U13198" i="1"/>
  <c r="K13201" i="1"/>
  <c r="S13200" i="1"/>
  <c r="L13199" i="1"/>
  <c r="T13198" i="1"/>
  <c r="I13199" i="1"/>
  <c r="Q13198" i="1"/>
  <c r="P13198" i="1" s="1"/>
  <c r="N13199" i="1"/>
  <c r="V13198" i="1"/>
  <c r="N13200" i="1" l="1"/>
  <c r="V13199" i="1"/>
  <c r="I13200" i="1"/>
  <c r="Q13199" i="1"/>
  <c r="L13200" i="1"/>
  <c r="T13199" i="1"/>
  <c r="K13202" i="1"/>
  <c r="S13201" i="1"/>
  <c r="M13200" i="1"/>
  <c r="U13199" i="1"/>
  <c r="J13201" i="1"/>
  <c r="R13200" i="1"/>
  <c r="P13199" i="1" l="1"/>
  <c r="J13202" i="1"/>
  <c r="R13201" i="1"/>
  <c r="M13201" i="1"/>
  <c r="U13200" i="1"/>
  <c r="K13203" i="1"/>
  <c r="S13202" i="1"/>
  <c r="L13201" i="1"/>
  <c r="T13200" i="1"/>
  <c r="I13201" i="1"/>
  <c r="Q13200" i="1"/>
  <c r="N13201" i="1"/>
  <c r="V13200" i="1"/>
  <c r="P13200" i="1" l="1"/>
  <c r="N13202" i="1"/>
  <c r="V13201" i="1"/>
  <c r="I13202" i="1"/>
  <c r="Q13201" i="1"/>
  <c r="L13202" i="1"/>
  <c r="T13201" i="1"/>
  <c r="K13204" i="1"/>
  <c r="S13203" i="1"/>
  <c r="M13202" i="1"/>
  <c r="U13201" i="1"/>
  <c r="J13203" i="1"/>
  <c r="R13202" i="1"/>
  <c r="P13201" i="1" l="1"/>
  <c r="J13204" i="1"/>
  <c r="R13203" i="1"/>
  <c r="M13203" i="1"/>
  <c r="U13202" i="1"/>
  <c r="K13205" i="1"/>
  <c r="S13204" i="1"/>
  <c r="L13203" i="1"/>
  <c r="T13202" i="1"/>
  <c r="I13203" i="1"/>
  <c r="Q13202" i="1"/>
  <c r="N13203" i="1"/>
  <c r="V13202" i="1"/>
  <c r="P13202" i="1" l="1"/>
  <c r="N13204" i="1"/>
  <c r="V13203" i="1"/>
  <c r="I13204" i="1"/>
  <c r="Q13203" i="1"/>
  <c r="L13204" i="1"/>
  <c r="T13203" i="1"/>
  <c r="K13206" i="1"/>
  <c r="S13205" i="1"/>
  <c r="M13204" i="1"/>
  <c r="U13203" i="1"/>
  <c r="J13205" i="1"/>
  <c r="R13204" i="1"/>
  <c r="P13203" i="1" l="1"/>
  <c r="J13206" i="1"/>
  <c r="R13205" i="1"/>
  <c r="M13205" i="1"/>
  <c r="U13204" i="1"/>
  <c r="K13207" i="1"/>
  <c r="S13206" i="1"/>
  <c r="L13205" i="1"/>
  <c r="T13204" i="1"/>
  <c r="I13205" i="1"/>
  <c r="Q13204" i="1"/>
  <c r="N13205" i="1"/>
  <c r="V13204" i="1"/>
  <c r="P13204" i="1" l="1"/>
  <c r="N13206" i="1"/>
  <c r="V13205" i="1"/>
  <c r="I13206" i="1"/>
  <c r="Q13205" i="1"/>
  <c r="L13206" i="1"/>
  <c r="T13205" i="1"/>
  <c r="K13208" i="1"/>
  <c r="S13207" i="1"/>
  <c r="M13206" i="1"/>
  <c r="U13205" i="1"/>
  <c r="J13207" i="1"/>
  <c r="R13206" i="1"/>
  <c r="P13205" i="1" l="1"/>
  <c r="J13208" i="1"/>
  <c r="R13207" i="1"/>
  <c r="M13207" i="1"/>
  <c r="U13206" i="1"/>
  <c r="K13209" i="1"/>
  <c r="S13208" i="1"/>
  <c r="L13207" i="1"/>
  <c r="T13206" i="1"/>
  <c r="I13207" i="1"/>
  <c r="Q13206" i="1"/>
  <c r="N13207" i="1"/>
  <c r="V13206" i="1"/>
  <c r="P13206" i="1" l="1"/>
  <c r="N13208" i="1"/>
  <c r="V13207" i="1"/>
  <c r="I13208" i="1"/>
  <c r="Q13207" i="1"/>
  <c r="L13208" i="1"/>
  <c r="T13207" i="1"/>
  <c r="K13210" i="1"/>
  <c r="S13209" i="1"/>
  <c r="M13208" i="1"/>
  <c r="U13207" i="1"/>
  <c r="J13209" i="1"/>
  <c r="R13208" i="1"/>
  <c r="P13207" i="1" l="1"/>
  <c r="J13210" i="1"/>
  <c r="R13209" i="1"/>
  <c r="M13209" i="1"/>
  <c r="U13208" i="1"/>
  <c r="K13211" i="1"/>
  <c r="S13210" i="1"/>
  <c r="L13209" i="1"/>
  <c r="T13208" i="1"/>
  <c r="I13209" i="1"/>
  <c r="Q13208" i="1"/>
  <c r="N13209" i="1"/>
  <c r="V13208" i="1"/>
  <c r="P13208" i="1" l="1"/>
  <c r="N13210" i="1"/>
  <c r="V13209" i="1"/>
  <c r="I13210" i="1"/>
  <c r="Q13209" i="1"/>
  <c r="L13210" i="1"/>
  <c r="T13209" i="1"/>
  <c r="K13212" i="1"/>
  <c r="S13211" i="1"/>
  <c r="M13210" i="1"/>
  <c r="U13209" i="1"/>
  <c r="J13211" i="1"/>
  <c r="R13210" i="1"/>
  <c r="P13209" i="1" l="1"/>
  <c r="J13212" i="1"/>
  <c r="R13211" i="1"/>
  <c r="M13211" i="1"/>
  <c r="U13210" i="1"/>
  <c r="K13213" i="1"/>
  <c r="S13212" i="1"/>
  <c r="L13211" i="1"/>
  <c r="T13210" i="1"/>
  <c r="I13211" i="1"/>
  <c r="Q13210" i="1"/>
  <c r="N13211" i="1"/>
  <c r="V13210" i="1"/>
  <c r="P13210" i="1" l="1"/>
  <c r="N13212" i="1"/>
  <c r="V13211" i="1"/>
  <c r="I13212" i="1"/>
  <c r="Q13211" i="1"/>
  <c r="L13212" i="1"/>
  <c r="T13211" i="1"/>
  <c r="K13214" i="1"/>
  <c r="S13213" i="1"/>
  <c r="M13212" i="1"/>
  <c r="U13211" i="1"/>
  <c r="J13213" i="1"/>
  <c r="R13212" i="1"/>
  <c r="P13211" i="1" l="1"/>
  <c r="J13214" i="1"/>
  <c r="R13213" i="1"/>
  <c r="M13213" i="1"/>
  <c r="U13212" i="1"/>
  <c r="K13215" i="1"/>
  <c r="S13214" i="1"/>
  <c r="L13213" i="1"/>
  <c r="T13212" i="1"/>
  <c r="I13213" i="1"/>
  <c r="Q13212" i="1"/>
  <c r="N13213" i="1"/>
  <c r="V13212" i="1"/>
  <c r="P13212" i="1" l="1"/>
  <c r="N13214" i="1"/>
  <c r="V13213" i="1"/>
  <c r="I13214" i="1"/>
  <c r="Q13213" i="1"/>
  <c r="L13214" i="1"/>
  <c r="T13213" i="1"/>
  <c r="K13216" i="1"/>
  <c r="S13215" i="1"/>
  <c r="M13214" i="1"/>
  <c r="U13213" i="1"/>
  <c r="J13215" i="1"/>
  <c r="R13214" i="1"/>
  <c r="P13213" i="1" l="1"/>
  <c r="J13216" i="1"/>
  <c r="R13215" i="1"/>
  <c r="M13215" i="1"/>
  <c r="U13214" i="1"/>
  <c r="K13217" i="1"/>
  <c r="S13216" i="1"/>
  <c r="L13215" i="1"/>
  <c r="T13214" i="1"/>
  <c r="I13215" i="1"/>
  <c r="Q13214" i="1"/>
  <c r="N13215" i="1"/>
  <c r="V13214" i="1"/>
  <c r="P13214" i="1" l="1"/>
  <c r="N13216" i="1"/>
  <c r="V13215" i="1"/>
  <c r="I13216" i="1"/>
  <c r="Q13215" i="1"/>
  <c r="L13216" i="1"/>
  <c r="T13215" i="1"/>
  <c r="K13218" i="1"/>
  <c r="S13217" i="1"/>
  <c r="M13216" i="1"/>
  <c r="U13215" i="1"/>
  <c r="J13217" i="1"/>
  <c r="R13216" i="1"/>
  <c r="P13215" i="1" l="1"/>
  <c r="J13218" i="1"/>
  <c r="R13217" i="1"/>
  <c r="M13217" i="1"/>
  <c r="U13216" i="1"/>
  <c r="K13219" i="1"/>
  <c r="S13218" i="1"/>
  <c r="L13217" i="1"/>
  <c r="T13216" i="1"/>
  <c r="I13217" i="1"/>
  <c r="Q13216" i="1"/>
  <c r="N13217" i="1"/>
  <c r="V13216" i="1"/>
  <c r="P13216" i="1" l="1"/>
  <c r="N13218" i="1"/>
  <c r="V13217" i="1"/>
  <c r="I13218" i="1"/>
  <c r="Q13217" i="1"/>
  <c r="L13218" i="1"/>
  <c r="T13217" i="1"/>
  <c r="K13220" i="1"/>
  <c r="S13219" i="1"/>
  <c r="M13218" i="1"/>
  <c r="U13217" i="1"/>
  <c r="J13219" i="1"/>
  <c r="R13218" i="1"/>
  <c r="P13217" i="1" l="1"/>
  <c r="J13220" i="1"/>
  <c r="R13219" i="1"/>
  <c r="M13219" i="1"/>
  <c r="U13218" i="1"/>
  <c r="K13221" i="1"/>
  <c r="S13220" i="1"/>
  <c r="L13219" i="1"/>
  <c r="T13218" i="1"/>
  <c r="I13219" i="1"/>
  <c r="Q13218" i="1"/>
  <c r="N13219" i="1"/>
  <c r="V13218" i="1"/>
  <c r="P13218" i="1" l="1"/>
  <c r="N13220" i="1"/>
  <c r="V13219" i="1"/>
  <c r="I13220" i="1"/>
  <c r="Q13219" i="1"/>
  <c r="L13220" i="1"/>
  <c r="T13219" i="1"/>
  <c r="K13222" i="1"/>
  <c r="S13221" i="1"/>
  <c r="M13220" i="1"/>
  <c r="U13219" i="1"/>
  <c r="J13221" i="1"/>
  <c r="R13220" i="1"/>
  <c r="P13219" i="1" l="1"/>
  <c r="J13222" i="1"/>
  <c r="R13221" i="1"/>
  <c r="M13221" i="1"/>
  <c r="U13220" i="1"/>
  <c r="K13223" i="1"/>
  <c r="S13222" i="1"/>
  <c r="L13221" i="1"/>
  <c r="T13220" i="1"/>
  <c r="I13221" i="1"/>
  <c r="Q13220" i="1"/>
  <c r="N13221" i="1"/>
  <c r="V13220" i="1"/>
  <c r="P13220" i="1" l="1"/>
  <c r="N13222" i="1"/>
  <c r="V13221" i="1"/>
  <c r="I13222" i="1"/>
  <c r="Q13221" i="1"/>
  <c r="L13222" i="1"/>
  <c r="T13221" i="1"/>
  <c r="K13224" i="1"/>
  <c r="S13223" i="1"/>
  <c r="M13222" i="1"/>
  <c r="U13221" i="1"/>
  <c r="J13223" i="1"/>
  <c r="R13222" i="1"/>
  <c r="P13221" i="1" l="1"/>
  <c r="J13224" i="1"/>
  <c r="R13223" i="1"/>
  <c r="M13223" i="1"/>
  <c r="U13222" i="1"/>
  <c r="K13225" i="1"/>
  <c r="S13224" i="1"/>
  <c r="L13223" i="1"/>
  <c r="T13222" i="1"/>
  <c r="I13223" i="1"/>
  <c r="Q13222" i="1"/>
  <c r="N13223" i="1"/>
  <c r="V13222" i="1"/>
  <c r="P13222" i="1" l="1"/>
  <c r="N13224" i="1"/>
  <c r="V13223" i="1"/>
  <c r="I13224" i="1"/>
  <c r="Q13223" i="1"/>
  <c r="L13224" i="1"/>
  <c r="T13223" i="1"/>
  <c r="K13226" i="1"/>
  <c r="S13225" i="1"/>
  <c r="M13224" i="1"/>
  <c r="U13223" i="1"/>
  <c r="J13225" i="1"/>
  <c r="R13224" i="1"/>
  <c r="P13223" i="1" l="1"/>
  <c r="J13226" i="1"/>
  <c r="R13225" i="1"/>
  <c r="M13225" i="1"/>
  <c r="U13224" i="1"/>
  <c r="K13227" i="1"/>
  <c r="S13226" i="1"/>
  <c r="L13225" i="1"/>
  <c r="T13224" i="1"/>
  <c r="I13225" i="1"/>
  <c r="Q13224" i="1"/>
  <c r="P13224" i="1" s="1"/>
  <c r="N13225" i="1"/>
  <c r="V13224" i="1"/>
  <c r="N13226" i="1" l="1"/>
  <c r="V13225" i="1"/>
  <c r="I13226" i="1"/>
  <c r="Q13225" i="1"/>
  <c r="L13226" i="1"/>
  <c r="T13225" i="1"/>
  <c r="K13228" i="1"/>
  <c r="S13227" i="1"/>
  <c r="M13226" i="1"/>
  <c r="U13225" i="1"/>
  <c r="J13227" i="1"/>
  <c r="R13226" i="1"/>
  <c r="P13225" i="1" l="1"/>
  <c r="J13228" i="1"/>
  <c r="R13227" i="1"/>
  <c r="M13227" i="1"/>
  <c r="U13226" i="1"/>
  <c r="K13229" i="1"/>
  <c r="S13228" i="1"/>
  <c r="L13227" i="1"/>
  <c r="T13226" i="1"/>
  <c r="I13227" i="1"/>
  <c r="Q13226" i="1"/>
  <c r="N13227" i="1"/>
  <c r="V13226" i="1"/>
  <c r="P13226" i="1" l="1"/>
  <c r="N13228" i="1"/>
  <c r="V13227" i="1"/>
  <c r="I13228" i="1"/>
  <c r="Q13227" i="1"/>
  <c r="L13228" i="1"/>
  <c r="T13227" i="1"/>
  <c r="K13230" i="1"/>
  <c r="S13229" i="1"/>
  <c r="M13228" i="1"/>
  <c r="U13227" i="1"/>
  <c r="J13229" i="1"/>
  <c r="R13228" i="1"/>
  <c r="P13227" i="1" l="1"/>
  <c r="J13230" i="1"/>
  <c r="R13229" i="1"/>
  <c r="M13229" i="1"/>
  <c r="U13228" i="1"/>
  <c r="K13231" i="1"/>
  <c r="S13230" i="1"/>
  <c r="L13229" i="1"/>
  <c r="T13228" i="1"/>
  <c r="I13229" i="1"/>
  <c r="Q13228" i="1"/>
  <c r="N13229" i="1"/>
  <c r="V13228" i="1"/>
  <c r="P13228" i="1" l="1"/>
  <c r="N13230" i="1"/>
  <c r="V13229" i="1"/>
  <c r="I13230" i="1"/>
  <c r="Q13229" i="1"/>
  <c r="L13230" i="1"/>
  <c r="T13229" i="1"/>
  <c r="K13232" i="1"/>
  <c r="S13231" i="1"/>
  <c r="M13230" i="1"/>
  <c r="U13229" i="1"/>
  <c r="J13231" i="1"/>
  <c r="R13230" i="1"/>
  <c r="P13229" i="1" l="1"/>
  <c r="J13232" i="1"/>
  <c r="R13231" i="1"/>
  <c r="M13231" i="1"/>
  <c r="U13230" i="1"/>
  <c r="K13233" i="1"/>
  <c r="S13232" i="1"/>
  <c r="L13231" i="1"/>
  <c r="T13230" i="1"/>
  <c r="I13231" i="1"/>
  <c r="Q13230" i="1"/>
  <c r="P13230" i="1" s="1"/>
  <c r="N13231" i="1"/>
  <c r="V13230" i="1"/>
  <c r="N13232" i="1" l="1"/>
  <c r="V13231" i="1"/>
  <c r="I13232" i="1"/>
  <c r="Q13231" i="1"/>
  <c r="L13232" i="1"/>
  <c r="T13231" i="1"/>
  <c r="K13234" i="1"/>
  <c r="S13233" i="1"/>
  <c r="M13232" i="1"/>
  <c r="U13231" i="1"/>
  <c r="J13233" i="1"/>
  <c r="R13232" i="1"/>
  <c r="P13231" i="1" l="1"/>
  <c r="J13234" i="1"/>
  <c r="R13233" i="1"/>
  <c r="M13233" i="1"/>
  <c r="U13232" i="1"/>
  <c r="K13235" i="1"/>
  <c r="S13234" i="1"/>
  <c r="L13233" i="1"/>
  <c r="T13232" i="1"/>
  <c r="I13233" i="1"/>
  <c r="Q13232" i="1"/>
  <c r="N13233" i="1"/>
  <c r="V13232" i="1"/>
  <c r="P13232" i="1" l="1"/>
  <c r="N13234" i="1"/>
  <c r="V13233" i="1"/>
  <c r="I13234" i="1"/>
  <c r="Q13233" i="1"/>
  <c r="L13234" i="1"/>
  <c r="T13233" i="1"/>
  <c r="K13236" i="1"/>
  <c r="S13235" i="1"/>
  <c r="M13234" i="1"/>
  <c r="U13233" i="1"/>
  <c r="J13235" i="1"/>
  <c r="R13234" i="1"/>
  <c r="P13233" i="1" l="1"/>
  <c r="J13236" i="1"/>
  <c r="R13235" i="1"/>
  <c r="M13235" i="1"/>
  <c r="U13234" i="1"/>
  <c r="K13237" i="1"/>
  <c r="S13236" i="1"/>
  <c r="L13235" i="1"/>
  <c r="T13234" i="1"/>
  <c r="I13235" i="1"/>
  <c r="Q13234" i="1"/>
  <c r="N13235" i="1"/>
  <c r="V13234" i="1"/>
  <c r="P13234" i="1" l="1"/>
  <c r="N13236" i="1"/>
  <c r="V13235" i="1"/>
  <c r="I13236" i="1"/>
  <c r="Q13235" i="1"/>
  <c r="L13236" i="1"/>
  <c r="T13235" i="1"/>
  <c r="K13238" i="1"/>
  <c r="S13237" i="1"/>
  <c r="M13236" i="1"/>
  <c r="U13235" i="1"/>
  <c r="J13237" i="1"/>
  <c r="R13236" i="1"/>
  <c r="P13235" i="1" l="1"/>
  <c r="J13238" i="1"/>
  <c r="R13237" i="1"/>
  <c r="M13237" i="1"/>
  <c r="U13236" i="1"/>
  <c r="K13239" i="1"/>
  <c r="S13238" i="1"/>
  <c r="L13237" i="1"/>
  <c r="T13236" i="1"/>
  <c r="I13237" i="1"/>
  <c r="Q13236" i="1"/>
  <c r="P13236" i="1" s="1"/>
  <c r="N13237" i="1"/>
  <c r="V13236" i="1"/>
  <c r="N13238" i="1" l="1"/>
  <c r="V13237" i="1"/>
  <c r="I13238" i="1"/>
  <c r="Q13237" i="1"/>
  <c r="L13238" i="1"/>
  <c r="T13237" i="1"/>
  <c r="K13240" i="1"/>
  <c r="S13239" i="1"/>
  <c r="M13238" i="1"/>
  <c r="U13237" i="1"/>
  <c r="J13239" i="1"/>
  <c r="R13238" i="1"/>
  <c r="P13237" i="1" l="1"/>
  <c r="J13240" i="1"/>
  <c r="R13239" i="1"/>
  <c r="M13239" i="1"/>
  <c r="U13238" i="1"/>
  <c r="K13241" i="1"/>
  <c r="S13240" i="1"/>
  <c r="L13239" i="1"/>
  <c r="T13238" i="1"/>
  <c r="I13239" i="1"/>
  <c r="Q13238" i="1"/>
  <c r="N13239" i="1"/>
  <c r="V13238" i="1"/>
  <c r="P13238" i="1" l="1"/>
  <c r="N13240" i="1"/>
  <c r="V13239" i="1"/>
  <c r="I13240" i="1"/>
  <c r="Q13239" i="1"/>
  <c r="L13240" i="1"/>
  <c r="T13239" i="1"/>
  <c r="K13242" i="1"/>
  <c r="S13241" i="1"/>
  <c r="M13240" i="1"/>
  <c r="U13239" i="1"/>
  <c r="J13241" i="1"/>
  <c r="R13240" i="1"/>
  <c r="P13239" i="1" l="1"/>
  <c r="J13242" i="1"/>
  <c r="R13241" i="1"/>
  <c r="M13241" i="1"/>
  <c r="U13240" i="1"/>
  <c r="K13243" i="1"/>
  <c r="S13242" i="1"/>
  <c r="L13241" i="1"/>
  <c r="T13240" i="1"/>
  <c r="I13241" i="1"/>
  <c r="Q13240" i="1"/>
  <c r="N13241" i="1"/>
  <c r="V13240" i="1"/>
  <c r="P13240" i="1" l="1"/>
  <c r="N13242" i="1"/>
  <c r="V13241" i="1"/>
  <c r="I13242" i="1"/>
  <c r="Q13241" i="1"/>
  <c r="L13242" i="1"/>
  <c r="T13241" i="1"/>
  <c r="K13244" i="1"/>
  <c r="S13243" i="1"/>
  <c r="M13242" i="1"/>
  <c r="U13241" i="1"/>
  <c r="J13243" i="1"/>
  <c r="R13242" i="1"/>
  <c r="P13241" i="1" l="1"/>
  <c r="J13244" i="1"/>
  <c r="R13243" i="1"/>
  <c r="M13243" i="1"/>
  <c r="U13242" i="1"/>
  <c r="K13245" i="1"/>
  <c r="S13244" i="1"/>
  <c r="L13243" i="1"/>
  <c r="T13242" i="1"/>
  <c r="I13243" i="1"/>
  <c r="Q13242" i="1"/>
  <c r="N13243" i="1"/>
  <c r="V13242" i="1"/>
  <c r="P13242" i="1" l="1"/>
  <c r="N13244" i="1"/>
  <c r="V13243" i="1"/>
  <c r="I13244" i="1"/>
  <c r="Q13243" i="1"/>
  <c r="L13244" i="1"/>
  <c r="T13243" i="1"/>
  <c r="K13246" i="1"/>
  <c r="S13245" i="1"/>
  <c r="M13244" i="1"/>
  <c r="U13243" i="1"/>
  <c r="J13245" i="1"/>
  <c r="R13244" i="1"/>
  <c r="P13243" i="1" l="1"/>
  <c r="J13246" i="1"/>
  <c r="R13245" i="1"/>
  <c r="M13245" i="1"/>
  <c r="U13244" i="1"/>
  <c r="K13247" i="1"/>
  <c r="S13246" i="1"/>
  <c r="L13245" i="1"/>
  <c r="T13244" i="1"/>
  <c r="I13245" i="1"/>
  <c r="Q13244" i="1"/>
  <c r="N13245" i="1"/>
  <c r="V13244" i="1"/>
  <c r="P13244" i="1" l="1"/>
  <c r="N13246" i="1"/>
  <c r="V13245" i="1"/>
  <c r="I13246" i="1"/>
  <c r="Q13245" i="1"/>
  <c r="L13246" i="1"/>
  <c r="T13245" i="1"/>
  <c r="K13248" i="1"/>
  <c r="S13247" i="1"/>
  <c r="M13246" i="1"/>
  <c r="U13245" i="1"/>
  <c r="J13247" i="1"/>
  <c r="R13246" i="1"/>
  <c r="P13245" i="1" l="1"/>
  <c r="J13248" i="1"/>
  <c r="R13247" i="1"/>
  <c r="M13247" i="1"/>
  <c r="U13246" i="1"/>
  <c r="K13249" i="1"/>
  <c r="S13248" i="1"/>
  <c r="L13247" i="1"/>
  <c r="T13246" i="1"/>
  <c r="I13247" i="1"/>
  <c r="Q13246" i="1"/>
  <c r="N13247" i="1"/>
  <c r="V13246" i="1"/>
  <c r="P13246" i="1" l="1"/>
  <c r="N13248" i="1"/>
  <c r="V13247" i="1"/>
  <c r="I13248" i="1"/>
  <c r="Q13247" i="1"/>
  <c r="L13248" i="1"/>
  <c r="T13247" i="1"/>
  <c r="K13250" i="1"/>
  <c r="S13249" i="1"/>
  <c r="M13248" i="1"/>
  <c r="U13247" i="1"/>
  <c r="J13249" i="1"/>
  <c r="R13248" i="1"/>
  <c r="P13247" i="1" l="1"/>
  <c r="J13250" i="1"/>
  <c r="R13249" i="1"/>
  <c r="M13249" i="1"/>
  <c r="U13248" i="1"/>
  <c r="K13251" i="1"/>
  <c r="S13250" i="1"/>
  <c r="L13249" i="1"/>
  <c r="T13248" i="1"/>
  <c r="I13249" i="1"/>
  <c r="Q13248" i="1"/>
  <c r="N13249" i="1"/>
  <c r="V13248" i="1"/>
  <c r="P13248" i="1" l="1"/>
  <c r="N13250" i="1"/>
  <c r="V13249" i="1"/>
  <c r="I13250" i="1"/>
  <c r="Q13249" i="1"/>
  <c r="L13250" i="1"/>
  <c r="T13249" i="1"/>
  <c r="K13252" i="1"/>
  <c r="S13251" i="1"/>
  <c r="M13250" i="1"/>
  <c r="U13249" i="1"/>
  <c r="J13251" i="1"/>
  <c r="R13250" i="1"/>
  <c r="P13249" i="1" l="1"/>
  <c r="J13252" i="1"/>
  <c r="R13251" i="1"/>
  <c r="M13251" i="1"/>
  <c r="U13250" i="1"/>
  <c r="K13253" i="1"/>
  <c r="S13252" i="1"/>
  <c r="L13251" i="1"/>
  <c r="T13250" i="1"/>
  <c r="I13251" i="1"/>
  <c r="Q13250" i="1"/>
  <c r="N13251" i="1"/>
  <c r="V13250" i="1"/>
  <c r="P13250" i="1" l="1"/>
  <c r="N13252" i="1"/>
  <c r="V13251" i="1"/>
  <c r="I13252" i="1"/>
  <c r="Q13251" i="1"/>
  <c r="L13252" i="1"/>
  <c r="T13251" i="1"/>
  <c r="K13254" i="1"/>
  <c r="S13253" i="1"/>
  <c r="M13252" i="1"/>
  <c r="U13251" i="1"/>
  <c r="J13253" i="1"/>
  <c r="R13252" i="1"/>
  <c r="P13251" i="1" l="1"/>
  <c r="J13254" i="1"/>
  <c r="R13253" i="1"/>
  <c r="M13253" i="1"/>
  <c r="U13252" i="1"/>
  <c r="K13255" i="1"/>
  <c r="S13254" i="1"/>
  <c r="L13253" i="1"/>
  <c r="T13252" i="1"/>
  <c r="I13253" i="1"/>
  <c r="Q13252" i="1"/>
  <c r="N13253" i="1"/>
  <c r="V13252" i="1"/>
  <c r="P13252" i="1" l="1"/>
  <c r="N13254" i="1"/>
  <c r="V13253" i="1"/>
  <c r="I13254" i="1"/>
  <c r="Q13253" i="1"/>
  <c r="L13254" i="1"/>
  <c r="T13253" i="1"/>
  <c r="K13256" i="1"/>
  <c r="S13255" i="1"/>
  <c r="M13254" i="1"/>
  <c r="U13253" i="1"/>
  <c r="J13255" i="1"/>
  <c r="R13254" i="1"/>
  <c r="P13253" i="1" l="1"/>
  <c r="J13256" i="1"/>
  <c r="R13255" i="1"/>
  <c r="M13255" i="1"/>
  <c r="U13254" i="1"/>
  <c r="K13257" i="1"/>
  <c r="S13256" i="1"/>
  <c r="L13255" i="1"/>
  <c r="T13254" i="1"/>
  <c r="I13255" i="1"/>
  <c r="Q13254" i="1"/>
  <c r="N13255" i="1"/>
  <c r="V13254" i="1"/>
  <c r="P13254" i="1" l="1"/>
  <c r="N13256" i="1"/>
  <c r="V13255" i="1"/>
  <c r="I13256" i="1"/>
  <c r="Q13255" i="1"/>
  <c r="L13256" i="1"/>
  <c r="T13255" i="1"/>
  <c r="K13258" i="1"/>
  <c r="S13257" i="1"/>
  <c r="M13256" i="1"/>
  <c r="U13255" i="1"/>
  <c r="J13257" i="1"/>
  <c r="R13256" i="1"/>
  <c r="P13255" i="1" l="1"/>
  <c r="J13258" i="1"/>
  <c r="R13257" i="1"/>
  <c r="M13257" i="1"/>
  <c r="U13256" i="1"/>
  <c r="K13259" i="1"/>
  <c r="S13258" i="1"/>
  <c r="L13257" i="1"/>
  <c r="T13256" i="1"/>
  <c r="I13257" i="1"/>
  <c r="Q13256" i="1"/>
  <c r="N13257" i="1"/>
  <c r="V13256" i="1"/>
  <c r="P13256" i="1" l="1"/>
  <c r="N13258" i="1"/>
  <c r="V13257" i="1"/>
  <c r="I13258" i="1"/>
  <c r="Q13257" i="1"/>
  <c r="L13258" i="1"/>
  <c r="T13257" i="1"/>
  <c r="K13260" i="1"/>
  <c r="S13259" i="1"/>
  <c r="M13258" i="1"/>
  <c r="U13257" i="1"/>
  <c r="J13259" i="1"/>
  <c r="R13258" i="1"/>
  <c r="P13257" i="1" l="1"/>
  <c r="J13260" i="1"/>
  <c r="R13259" i="1"/>
  <c r="M13259" i="1"/>
  <c r="U13258" i="1"/>
  <c r="K13261" i="1"/>
  <c r="S13260" i="1"/>
  <c r="L13259" i="1"/>
  <c r="T13258" i="1"/>
  <c r="I13259" i="1"/>
  <c r="Q13258" i="1"/>
  <c r="N13259" i="1"/>
  <c r="V13258" i="1"/>
  <c r="P13258" i="1" l="1"/>
  <c r="N13260" i="1"/>
  <c r="V13259" i="1"/>
  <c r="I13260" i="1"/>
  <c r="Q13259" i="1"/>
  <c r="L13260" i="1"/>
  <c r="T13259" i="1"/>
  <c r="K13262" i="1"/>
  <c r="S13261" i="1"/>
  <c r="M13260" i="1"/>
  <c r="U13259" i="1"/>
  <c r="J13261" i="1"/>
  <c r="R13260" i="1"/>
  <c r="P13259" i="1" l="1"/>
  <c r="J13262" i="1"/>
  <c r="R13261" i="1"/>
  <c r="M13261" i="1"/>
  <c r="U13260" i="1"/>
  <c r="K13263" i="1"/>
  <c r="S13262" i="1"/>
  <c r="L13261" i="1"/>
  <c r="T13260" i="1"/>
  <c r="I13261" i="1"/>
  <c r="Q13260" i="1"/>
  <c r="N13261" i="1"/>
  <c r="V13260" i="1"/>
  <c r="P13260" i="1" l="1"/>
  <c r="N13262" i="1"/>
  <c r="V13261" i="1"/>
  <c r="I13262" i="1"/>
  <c r="Q13261" i="1"/>
  <c r="L13262" i="1"/>
  <c r="T13261" i="1"/>
  <c r="K13264" i="1"/>
  <c r="S13263" i="1"/>
  <c r="M13262" i="1"/>
  <c r="U13261" i="1"/>
  <c r="J13263" i="1"/>
  <c r="R13262" i="1"/>
  <c r="P13261" i="1" l="1"/>
  <c r="J13264" i="1"/>
  <c r="R13263" i="1"/>
  <c r="M13263" i="1"/>
  <c r="U13262" i="1"/>
  <c r="K13265" i="1"/>
  <c r="S13264" i="1"/>
  <c r="L13263" i="1"/>
  <c r="T13262" i="1"/>
  <c r="I13263" i="1"/>
  <c r="Q13262" i="1"/>
  <c r="N13263" i="1"/>
  <c r="V13262" i="1"/>
  <c r="P13262" i="1" l="1"/>
  <c r="N13264" i="1"/>
  <c r="V13263" i="1"/>
  <c r="I13264" i="1"/>
  <c r="Q13263" i="1"/>
  <c r="L13264" i="1"/>
  <c r="T13263" i="1"/>
  <c r="K13266" i="1"/>
  <c r="S13265" i="1"/>
  <c r="M13264" i="1"/>
  <c r="U13263" i="1"/>
  <c r="J13265" i="1"/>
  <c r="R13264" i="1"/>
  <c r="P13263" i="1" l="1"/>
  <c r="J13266" i="1"/>
  <c r="R13265" i="1"/>
  <c r="M13265" i="1"/>
  <c r="U13264" i="1"/>
  <c r="K13267" i="1"/>
  <c r="S13266" i="1"/>
  <c r="L13265" i="1"/>
  <c r="T13264" i="1"/>
  <c r="I13265" i="1"/>
  <c r="Q13264" i="1"/>
  <c r="P13264" i="1" s="1"/>
  <c r="N13265" i="1"/>
  <c r="V13264" i="1"/>
  <c r="N13266" i="1" l="1"/>
  <c r="V13265" i="1"/>
  <c r="I13266" i="1"/>
  <c r="Q13265" i="1"/>
  <c r="L13266" i="1"/>
  <c r="T13265" i="1"/>
  <c r="K13268" i="1"/>
  <c r="S13267" i="1"/>
  <c r="M13266" i="1"/>
  <c r="U13265" i="1"/>
  <c r="J13267" i="1"/>
  <c r="R13266" i="1"/>
  <c r="P13265" i="1" l="1"/>
  <c r="J13268" i="1"/>
  <c r="R13267" i="1"/>
  <c r="M13267" i="1"/>
  <c r="U13266" i="1"/>
  <c r="K13269" i="1"/>
  <c r="S13268" i="1"/>
  <c r="L13267" i="1"/>
  <c r="T13266" i="1"/>
  <c r="I13267" i="1"/>
  <c r="Q13266" i="1"/>
  <c r="N13267" i="1"/>
  <c r="V13266" i="1"/>
  <c r="P13266" i="1" l="1"/>
  <c r="N13268" i="1"/>
  <c r="V13267" i="1"/>
  <c r="I13268" i="1"/>
  <c r="Q13267" i="1"/>
  <c r="L13268" i="1"/>
  <c r="T13267" i="1"/>
  <c r="K13270" i="1"/>
  <c r="S13269" i="1"/>
  <c r="M13268" i="1"/>
  <c r="U13267" i="1"/>
  <c r="J13269" i="1"/>
  <c r="R13268" i="1"/>
  <c r="P13267" i="1" l="1"/>
  <c r="J13270" i="1"/>
  <c r="R13269" i="1"/>
  <c r="M13269" i="1"/>
  <c r="U13268" i="1"/>
  <c r="K13271" i="1"/>
  <c r="S13270" i="1"/>
  <c r="L13269" i="1"/>
  <c r="T13268" i="1"/>
  <c r="I13269" i="1"/>
  <c r="Q13268" i="1"/>
  <c r="N13269" i="1"/>
  <c r="V13268" i="1"/>
  <c r="P13268" i="1" l="1"/>
  <c r="N13270" i="1"/>
  <c r="V13269" i="1"/>
  <c r="I13270" i="1"/>
  <c r="Q13269" i="1"/>
  <c r="L13270" i="1"/>
  <c r="T13269" i="1"/>
  <c r="K13272" i="1"/>
  <c r="S13271" i="1"/>
  <c r="M13270" i="1"/>
  <c r="U13269" i="1"/>
  <c r="J13271" i="1"/>
  <c r="R13270" i="1"/>
  <c r="P13269" i="1" l="1"/>
  <c r="J13272" i="1"/>
  <c r="R13271" i="1"/>
  <c r="M13271" i="1"/>
  <c r="U13270" i="1"/>
  <c r="K13273" i="1"/>
  <c r="S13272" i="1"/>
  <c r="L13271" i="1"/>
  <c r="T13270" i="1"/>
  <c r="I13271" i="1"/>
  <c r="Q13270" i="1"/>
  <c r="N13271" i="1"/>
  <c r="V13270" i="1"/>
  <c r="P13270" i="1" l="1"/>
  <c r="N13272" i="1"/>
  <c r="V13271" i="1"/>
  <c r="I13272" i="1"/>
  <c r="Q13271" i="1"/>
  <c r="L13272" i="1"/>
  <c r="T13271" i="1"/>
  <c r="K13274" i="1"/>
  <c r="S13273" i="1"/>
  <c r="M13272" i="1"/>
  <c r="U13271" i="1"/>
  <c r="J13273" i="1"/>
  <c r="R13272" i="1"/>
  <c r="P13271" i="1" l="1"/>
  <c r="J13274" i="1"/>
  <c r="R13273" i="1"/>
  <c r="M13273" i="1"/>
  <c r="U13272" i="1"/>
  <c r="K13275" i="1"/>
  <c r="S13274" i="1"/>
  <c r="L13273" i="1"/>
  <c r="T13272" i="1"/>
  <c r="I13273" i="1"/>
  <c r="Q13272" i="1"/>
  <c r="N13273" i="1"/>
  <c r="V13272" i="1"/>
  <c r="P13272" i="1" l="1"/>
  <c r="N13274" i="1"/>
  <c r="V13273" i="1"/>
  <c r="I13274" i="1"/>
  <c r="Q13273" i="1"/>
  <c r="L13274" i="1"/>
  <c r="T13273" i="1"/>
  <c r="K13276" i="1"/>
  <c r="S13275" i="1"/>
  <c r="M13274" i="1"/>
  <c r="U13273" i="1"/>
  <c r="J13275" i="1"/>
  <c r="R13274" i="1"/>
  <c r="P13273" i="1" l="1"/>
  <c r="J13276" i="1"/>
  <c r="R13275" i="1"/>
  <c r="M13275" i="1"/>
  <c r="U13274" i="1"/>
  <c r="K13277" i="1"/>
  <c r="S13276" i="1"/>
  <c r="L13275" i="1"/>
  <c r="T13274" i="1"/>
  <c r="I13275" i="1"/>
  <c r="Q13274" i="1"/>
  <c r="N13275" i="1"/>
  <c r="V13274" i="1"/>
  <c r="P13274" i="1" l="1"/>
  <c r="N13276" i="1"/>
  <c r="V13275" i="1"/>
  <c r="I13276" i="1"/>
  <c r="Q13275" i="1"/>
  <c r="L13276" i="1"/>
  <c r="T13275" i="1"/>
  <c r="K13278" i="1"/>
  <c r="S13277" i="1"/>
  <c r="M13276" i="1"/>
  <c r="U13275" i="1"/>
  <c r="J13277" i="1"/>
  <c r="R13276" i="1"/>
  <c r="P13275" i="1" l="1"/>
  <c r="J13278" i="1"/>
  <c r="R13277" i="1"/>
  <c r="M13277" i="1"/>
  <c r="U13276" i="1"/>
  <c r="K13279" i="1"/>
  <c r="S13278" i="1"/>
  <c r="L13277" i="1"/>
  <c r="T13276" i="1"/>
  <c r="I13277" i="1"/>
  <c r="Q13276" i="1"/>
  <c r="N13277" i="1"/>
  <c r="V13276" i="1"/>
  <c r="P13276" i="1" l="1"/>
  <c r="N13278" i="1"/>
  <c r="V13277" i="1"/>
  <c r="I13278" i="1"/>
  <c r="Q13277" i="1"/>
  <c r="L13278" i="1"/>
  <c r="T13277" i="1"/>
  <c r="K13280" i="1"/>
  <c r="S13279" i="1"/>
  <c r="M13278" i="1"/>
  <c r="U13277" i="1"/>
  <c r="J13279" i="1"/>
  <c r="R13278" i="1"/>
  <c r="P13277" i="1" l="1"/>
  <c r="J13280" i="1"/>
  <c r="R13279" i="1"/>
  <c r="M13279" i="1"/>
  <c r="U13278" i="1"/>
  <c r="K13281" i="1"/>
  <c r="S13280" i="1"/>
  <c r="L13279" i="1"/>
  <c r="T13278" i="1"/>
  <c r="I13279" i="1"/>
  <c r="Q13278" i="1"/>
  <c r="N13279" i="1"/>
  <c r="V13278" i="1"/>
  <c r="P13278" i="1" l="1"/>
  <c r="N13280" i="1"/>
  <c r="V13279" i="1"/>
  <c r="I13280" i="1"/>
  <c r="Q13279" i="1"/>
  <c r="L13280" i="1"/>
  <c r="T13279" i="1"/>
  <c r="K13282" i="1"/>
  <c r="S13281" i="1"/>
  <c r="M13280" i="1"/>
  <c r="U13279" i="1"/>
  <c r="J13281" i="1"/>
  <c r="R13280" i="1"/>
  <c r="P13279" i="1" l="1"/>
  <c r="J13282" i="1"/>
  <c r="R13281" i="1"/>
  <c r="M13281" i="1"/>
  <c r="U13280" i="1"/>
  <c r="K13283" i="1"/>
  <c r="S13282" i="1"/>
  <c r="L13281" i="1"/>
  <c r="T13280" i="1"/>
  <c r="I13281" i="1"/>
  <c r="Q13280" i="1"/>
  <c r="N13281" i="1"/>
  <c r="V13280" i="1"/>
  <c r="P13280" i="1" l="1"/>
  <c r="N13282" i="1"/>
  <c r="V13281" i="1"/>
  <c r="I13282" i="1"/>
  <c r="Q13281" i="1"/>
  <c r="L13282" i="1"/>
  <c r="T13281" i="1"/>
  <c r="K13284" i="1"/>
  <c r="S13283" i="1"/>
  <c r="M13282" i="1"/>
  <c r="U13281" i="1"/>
  <c r="J13283" i="1"/>
  <c r="R13282" i="1"/>
  <c r="P13281" i="1" l="1"/>
  <c r="J13284" i="1"/>
  <c r="R13283" i="1"/>
  <c r="M13283" i="1"/>
  <c r="U13282" i="1"/>
  <c r="K13285" i="1"/>
  <c r="S13284" i="1"/>
  <c r="L13283" i="1"/>
  <c r="T13282" i="1"/>
  <c r="I13283" i="1"/>
  <c r="Q13282" i="1"/>
  <c r="N13283" i="1"/>
  <c r="V13282" i="1"/>
  <c r="P13282" i="1" l="1"/>
  <c r="N13284" i="1"/>
  <c r="V13283" i="1"/>
  <c r="I13284" i="1"/>
  <c r="Q13283" i="1"/>
  <c r="L13284" i="1"/>
  <c r="T13283" i="1"/>
  <c r="K13286" i="1"/>
  <c r="S13285" i="1"/>
  <c r="M13284" i="1"/>
  <c r="U13283" i="1"/>
  <c r="J13285" i="1"/>
  <c r="R13284" i="1"/>
  <c r="P13283" i="1" l="1"/>
  <c r="J13286" i="1"/>
  <c r="R13285" i="1"/>
  <c r="M13285" i="1"/>
  <c r="U13284" i="1"/>
  <c r="K13287" i="1"/>
  <c r="S13286" i="1"/>
  <c r="L13285" i="1"/>
  <c r="T13284" i="1"/>
  <c r="I13285" i="1"/>
  <c r="Q13284" i="1"/>
  <c r="N13285" i="1"/>
  <c r="V13284" i="1"/>
  <c r="P13284" i="1" l="1"/>
  <c r="N13286" i="1"/>
  <c r="V13285" i="1"/>
  <c r="I13286" i="1"/>
  <c r="Q13285" i="1"/>
  <c r="L13286" i="1"/>
  <c r="T13285" i="1"/>
  <c r="K13288" i="1"/>
  <c r="S13287" i="1"/>
  <c r="M13286" i="1"/>
  <c r="U13285" i="1"/>
  <c r="J13287" i="1"/>
  <c r="R13286" i="1"/>
  <c r="P13285" i="1" l="1"/>
  <c r="J13288" i="1"/>
  <c r="R13287" i="1"/>
  <c r="M13287" i="1"/>
  <c r="U13286" i="1"/>
  <c r="K13289" i="1"/>
  <c r="S13288" i="1"/>
  <c r="L13287" i="1"/>
  <c r="T13286" i="1"/>
  <c r="I13287" i="1"/>
  <c r="Q13286" i="1"/>
  <c r="N13287" i="1"/>
  <c r="V13286" i="1"/>
  <c r="P13286" i="1" l="1"/>
  <c r="N13288" i="1"/>
  <c r="V13287" i="1"/>
  <c r="I13288" i="1"/>
  <c r="Q13287" i="1"/>
  <c r="L13288" i="1"/>
  <c r="T13287" i="1"/>
  <c r="K13290" i="1"/>
  <c r="S13289" i="1"/>
  <c r="M13288" i="1"/>
  <c r="U13287" i="1"/>
  <c r="J13289" i="1"/>
  <c r="R13288" i="1"/>
  <c r="P13287" i="1" l="1"/>
  <c r="J13290" i="1"/>
  <c r="R13289" i="1"/>
  <c r="M13289" i="1"/>
  <c r="U13288" i="1"/>
  <c r="K13291" i="1"/>
  <c r="S13290" i="1"/>
  <c r="L13289" i="1"/>
  <c r="T13288" i="1"/>
  <c r="I13289" i="1"/>
  <c r="Q13288" i="1"/>
  <c r="N13289" i="1"/>
  <c r="V13288" i="1"/>
  <c r="P13288" i="1" l="1"/>
  <c r="N13290" i="1"/>
  <c r="V13289" i="1"/>
  <c r="I13290" i="1"/>
  <c r="Q13289" i="1"/>
  <c r="L13290" i="1"/>
  <c r="T13289" i="1"/>
  <c r="K13292" i="1"/>
  <c r="S13291" i="1"/>
  <c r="M13290" i="1"/>
  <c r="U13289" i="1"/>
  <c r="J13291" i="1"/>
  <c r="R13290" i="1"/>
  <c r="P13289" i="1" l="1"/>
  <c r="J13292" i="1"/>
  <c r="R13291" i="1"/>
  <c r="M13291" i="1"/>
  <c r="U13290" i="1"/>
  <c r="K13293" i="1"/>
  <c r="S13292" i="1"/>
  <c r="L13291" i="1"/>
  <c r="T13290" i="1"/>
  <c r="I13291" i="1"/>
  <c r="Q13290" i="1"/>
  <c r="N13291" i="1"/>
  <c r="V13290" i="1"/>
  <c r="P13290" i="1" l="1"/>
  <c r="N13292" i="1"/>
  <c r="V13291" i="1"/>
  <c r="I13292" i="1"/>
  <c r="Q13291" i="1"/>
  <c r="L13292" i="1"/>
  <c r="T13291" i="1"/>
  <c r="K13294" i="1"/>
  <c r="S13293" i="1"/>
  <c r="M13292" i="1"/>
  <c r="U13291" i="1"/>
  <c r="J13293" i="1"/>
  <c r="R13292" i="1"/>
  <c r="P13291" i="1" l="1"/>
  <c r="J13294" i="1"/>
  <c r="R13293" i="1"/>
  <c r="M13293" i="1"/>
  <c r="U13292" i="1"/>
  <c r="K13295" i="1"/>
  <c r="S13294" i="1"/>
  <c r="L13293" i="1"/>
  <c r="T13292" i="1"/>
  <c r="I13293" i="1"/>
  <c r="Q13292" i="1"/>
  <c r="N13293" i="1"/>
  <c r="V13292" i="1"/>
  <c r="P13292" i="1" l="1"/>
  <c r="N13294" i="1"/>
  <c r="V13293" i="1"/>
  <c r="I13294" i="1"/>
  <c r="Q13293" i="1"/>
  <c r="L13294" i="1"/>
  <c r="T13293" i="1"/>
  <c r="K13296" i="1"/>
  <c r="S13295" i="1"/>
  <c r="M13294" i="1"/>
  <c r="U13293" i="1"/>
  <c r="J13295" i="1"/>
  <c r="R13294" i="1"/>
  <c r="P13293" i="1" l="1"/>
  <c r="J13296" i="1"/>
  <c r="R13295" i="1"/>
  <c r="M13295" i="1"/>
  <c r="U13294" i="1"/>
  <c r="K13297" i="1"/>
  <c r="S13296" i="1"/>
  <c r="L13295" i="1"/>
  <c r="T13294" i="1"/>
  <c r="I13295" i="1"/>
  <c r="Q13294" i="1"/>
  <c r="P13294" i="1" s="1"/>
  <c r="N13295" i="1"/>
  <c r="V13294" i="1"/>
  <c r="N13296" i="1" l="1"/>
  <c r="V13295" i="1"/>
  <c r="I13296" i="1"/>
  <c r="Q13295" i="1"/>
  <c r="L13296" i="1"/>
  <c r="T13295" i="1"/>
  <c r="K13298" i="1"/>
  <c r="S13297" i="1"/>
  <c r="M13296" i="1"/>
  <c r="U13295" i="1"/>
  <c r="J13297" i="1"/>
  <c r="R13296" i="1"/>
  <c r="P13295" i="1" l="1"/>
  <c r="J13298" i="1"/>
  <c r="R13297" i="1"/>
  <c r="M13297" i="1"/>
  <c r="U13296" i="1"/>
  <c r="K13299" i="1"/>
  <c r="S13298" i="1"/>
  <c r="L13297" i="1"/>
  <c r="T13296" i="1"/>
  <c r="I13297" i="1"/>
  <c r="Q13296" i="1"/>
  <c r="N13297" i="1"/>
  <c r="V13296" i="1"/>
  <c r="P13296" i="1" l="1"/>
  <c r="N13298" i="1"/>
  <c r="V13297" i="1"/>
  <c r="I13298" i="1"/>
  <c r="Q13297" i="1"/>
  <c r="L13298" i="1"/>
  <c r="T13297" i="1"/>
  <c r="K13300" i="1"/>
  <c r="S13299" i="1"/>
  <c r="M13298" i="1"/>
  <c r="U13297" i="1"/>
  <c r="J13299" i="1"/>
  <c r="R13298" i="1"/>
  <c r="P13297" i="1" l="1"/>
  <c r="J13300" i="1"/>
  <c r="R13299" i="1"/>
  <c r="M13299" i="1"/>
  <c r="U13298" i="1"/>
  <c r="K13301" i="1"/>
  <c r="S13300" i="1"/>
  <c r="L13299" i="1"/>
  <c r="T13298" i="1"/>
  <c r="I13299" i="1"/>
  <c r="Q13298" i="1"/>
  <c r="N13299" i="1"/>
  <c r="V13298" i="1"/>
  <c r="P13298" i="1" l="1"/>
  <c r="N13300" i="1"/>
  <c r="V13299" i="1"/>
  <c r="I13300" i="1"/>
  <c r="Q13299" i="1"/>
  <c r="L13300" i="1"/>
  <c r="T13299" i="1"/>
  <c r="K13302" i="1"/>
  <c r="S13301" i="1"/>
  <c r="M13300" i="1"/>
  <c r="U13299" i="1"/>
  <c r="J13301" i="1"/>
  <c r="R13300" i="1"/>
  <c r="P13299" i="1" l="1"/>
  <c r="J13302" i="1"/>
  <c r="R13301" i="1"/>
  <c r="M13301" i="1"/>
  <c r="U13300" i="1"/>
  <c r="K13303" i="1"/>
  <c r="S13302" i="1"/>
  <c r="L13301" i="1"/>
  <c r="T13300" i="1"/>
  <c r="I13301" i="1"/>
  <c r="Q13300" i="1"/>
  <c r="N13301" i="1"/>
  <c r="V13300" i="1"/>
  <c r="P13300" i="1" l="1"/>
  <c r="N13302" i="1"/>
  <c r="V13301" i="1"/>
  <c r="I13302" i="1"/>
  <c r="Q13301" i="1"/>
  <c r="L13302" i="1"/>
  <c r="T13301" i="1"/>
  <c r="K13304" i="1"/>
  <c r="S13303" i="1"/>
  <c r="M13302" i="1"/>
  <c r="U13301" i="1"/>
  <c r="J13303" i="1"/>
  <c r="R13302" i="1"/>
  <c r="P13301" i="1" l="1"/>
  <c r="J13304" i="1"/>
  <c r="R13303" i="1"/>
  <c r="M13303" i="1"/>
  <c r="U13302" i="1"/>
  <c r="K13305" i="1"/>
  <c r="S13304" i="1"/>
  <c r="L13303" i="1"/>
  <c r="T13302" i="1"/>
  <c r="I13303" i="1"/>
  <c r="Q13302" i="1"/>
  <c r="N13303" i="1"/>
  <c r="V13302" i="1"/>
  <c r="P13302" i="1" l="1"/>
  <c r="N13304" i="1"/>
  <c r="V13303" i="1"/>
  <c r="I13304" i="1"/>
  <c r="Q13303" i="1"/>
  <c r="L13304" i="1"/>
  <c r="T13303" i="1"/>
  <c r="K13306" i="1"/>
  <c r="S13305" i="1"/>
  <c r="M13304" i="1"/>
  <c r="U13303" i="1"/>
  <c r="J13305" i="1"/>
  <c r="R13304" i="1"/>
  <c r="P13303" i="1" l="1"/>
  <c r="J13306" i="1"/>
  <c r="R13305" i="1"/>
  <c r="M13305" i="1"/>
  <c r="U13304" i="1"/>
  <c r="K13307" i="1"/>
  <c r="S13306" i="1"/>
  <c r="L13305" i="1"/>
  <c r="T13304" i="1"/>
  <c r="I13305" i="1"/>
  <c r="Q13304" i="1"/>
  <c r="N13305" i="1"/>
  <c r="V13304" i="1"/>
  <c r="P13304" i="1" l="1"/>
  <c r="N13306" i="1"/>
  <c r="V13305" i="1"/>
  <c r="I13306" i="1"/>
  <c r="Q13305" i="1"/>
  <c r="L13306" i="1"/>
  <c r="T13305" i="1"/>
  <c r="K13308" i="1"/>
  <c r="S13307" i="1"/>
  <c r="M13306" i="1"/>
  <c r="U13305" i="1"/>
  <c r="J13307" i="1"/>
  <c r="R13306" i="1"/>
  <c r="P13305" i="1" l="1"/>
  <c r="J13308" i="1"/>
  <c r="R13307" i="1"/>
  <c r="M13307" i="1"/>
  <c r="U13306" i="1"/>
  <c r="K13309" i="1"/>
  <c r="S13308" i="1"/>
  <c r="L13307" i="1"/>
  <c r="T13306" i="1"/>
  <c r="I13307" i="1"/>
  <c r="Q13306" i="1"/>
  <c r="N13307" i="1"/>
  <c r="V13306" i="1"/>
  <c r="P13306" i="1" l="1"/>
  <c r="N13308" i="1"/>
  <c r="V13307" i="1"/>
  <c r="I13308" i="1"/>
  <c r="Q13307" i="1"/>
  <c r="L13308" i="1"/>
  <c r="T13307" i="1"/>
  <c r="K13310" i="1"/>
  <c r="S13309" i="1"/>
  <c r="M13308" i="1"/>
  <c r="U13307" i="1"/>
  <c r="J13309" i="1"/>
  <c r="R13308" i="1"/>
  <c r="P13307" i="1" l="1"/>
  <c r="J13310" i="1"/>
  <c r="R13309" i="1"/>
  <c r="M13309" i="1"/>
  <c r="U13308" i="1"/>
  <c r="K13311" i="1"/>
  <c r="S13310" i="1"/>
  <c r="L13309" i="1"/>
  <c r="T13308" i="1"/>
  <c r="I13309" i="1"/>
  <c r="Q13308" i="1"/>
  <c r="N13309" i="1"/>
  <c r="V13308" i="1"/>
  <c r="P13308" i="1" l="1"/>
  <c r="N13310" i="1"/>
  <c r="V13309" i="1"/>
  <c r="I13310" i="1"/>
  <c r="Q13309" i="1"/>
  <c r="L13310" i="1"/>
  <c r="T13309" i="1"/>
  <c r="K13312" i="1"/>
  <c r="S13311" i="1"/>
  <c r="M13310" i="1"/>
  <c r="U13309" i="1"/>
  <c r="J13311" i="1"/>
  <c r="R13310" i="1"/>
  <c r="P13309" i="1" l="1"/>
  <c r="J13312" i="1"/>
  <c r="R13311" i="1"/>
  <c r="M13311" i="1"/>
  <c r="U13310" i="1"/>
  <c r="K13313" i="1"/>
  <c r="S13312" i="1"/>
  <c r="L13311" i="1"/>
  <c r="T13310" i="1"/>
  <c r="I13311" i="1"/>
  <c r="Q13310" i="1"/>
  <c r="N13311" i="1"/>
  <c r="V13310" i="1"/>
  <c r="P13310" i="1" l="1"/>
  <c r="N13312" i="1"/>
  <c r="V13311" i="1"/>
  <c r="I13312" i="1"/>
  <c r="Q13311" i="1"/>
  <c r="L13312" i="1"/>
  <c r="T13311" i="1"/>
  <c r="K13314" i="1"/>
  <c r="S13313" i="1"/>
  <c r="M13312" i="1"/>
  <c r="U13311" i="1"/>
  <c r="J13313" i="1"/>
  <c r="R13312" i="1"/>
  <c r="P13311" i="1" l="1"/>
  <c r="J13314" i="1"/>
  <c r="R13313" i="1"/>
  <c r="M13313" i="1"/>
  <c r="U13312" i="1"/>
  <c r="K13315" i="1"/>
  <c r="S13314" i="1"/>
  <c r="L13313" i="1"/>
  <c r="T13312" i="1"/>
  <c r="I13313" i="1"/>
  <c r="Q13312" i="1"/>
  <c r="N13313" i="1"/>
  <c r="V13312" i="1"/>
  <c r="P13312" i="1" l="1"/>
  <c r="N13314" i="1"/>
  <c r="V13313" i="1"/>
  <c r="I13314" i="1"/>
  <c r="Q13313" i="1"/>
  <c r="L13314" i="1"/>
  <c r="T13313" i="1"/>
  <c r="K13316" i="1"/>
  <c r="S13315" i="1"/>
  <c r="M13314" i="1"/>
  <c r="U13313" i="1"/>
  <c r="J13315" i="1"/>
  <c r="R13314" i="1"/>
  <c r="P13313" i="1" l="1"/>
  <c r="J13316" i="1"/>
  <c r="R13315" i="1"/>
  <c r="M13315" i="1"/>
  <c r="U13314" i="1"/>
  <c r="K13317" i="1"/>
  <c r="S13316" i="1"/>
  <c r="L13315" i="1"/>
  <c r="T13314" i="1"/>
  <c r="I13315" i="1"/>
  <c r="Q13314" i="1"/>
  <c r="N13315" i="1"/>
  <c r="V13314" i="1"/>
  <c r="P13314" i="1" l="1"/>
  <c r="N13316" i="1"/>
  <c r="V13315" i="1"/>
  <c r="I13316" i="1"/>
  <c r="Q13315" i="1"/>
  <c r="L13316" i="1"/>
  <c r="T13315" i="1"/>
  <c r="K13318" i="1"/>
  <c r="S13317" i="1"/>
  <c r="M13316" i="1"/>
  <c r="U13315" i="1"/>
  <c r="J13317" i="1"/>
  <c r="R13316" i="1"/>
  <c r="P13315" i="1" l="1"/>
  <c r="J13318" i="1"/>
  <c r="R13317" i="1"/>
  <c r="M13317" i="1"/>
  <c r="U13316" i="1"/>
  <c r="K13319" i="1"/>
  <c r="S13318" i="1"/>
  <c r="L13317" i="1"/>
  <c r="T13316" i="1"/>
  <c r="I13317" i="1"/>
  <c r="Q13316" i="1"/>
  <c r="P13316" i="1" s="1"/>
  <c r="N13317" i="1"/>
  <c r="V13316" i="1"/>
  <c r="N13318" i="1" l="1"/>
  <c r="V13317" i="1"/>
  <c r="I13318" i="1"/>
  <c r="Q13317" i="1"/>
  <c r="L13318" i="1"/>
  <c r="T13317" i="1"/>
  <c r="K13320" i="1"/>
  <c r="S13319" i="1"/>
  <c r="M13318" i="1"/>
  <c r="U13317" i="1"/>
  <c r="J13319" i="1"/>
  <c r="R13318" i="1"/>
  <c r="P13317" i="1" l="1"/>
  <c r="J13320" i="1"/>
  <c r="R13319" i="1"/>
  <c r="M13319" i="1"/>
  <c r="U13318" i="1"/>
  <c r="K13321" i="1"/>
  <c r="S13320" i="1"/>
  <c r="L13319" i="1"/>
  <c r="T13318" i="1"/>
  <c r="I13319" i="1"/>
  <c r="Q13318" i="1"/>
  <c r="N13319" i="1"/>
  <c r="V13318" i="1"/>
  <c r="P13318" i="1" l="1"/>
  <c r="N13320" i="1"/>
  <c r="V13319" i="1"/>
  <c r="I13320" i="1"/>
  <c r="Q13319" i="1"/>
  <c r="L13320" i="1"/>
  <c r="T13319" i="1"/>
  <c r="K13322" i="1"/>
  <c r="S13321" i="1"/>
  <c r="M13320" i="1"/>
  <c r="U13319" i="1"/>
  <c r="J13321" i="1"/>
  <c r="R13320" i="1"/>
  <c r="P13319" i="1" l="1"/>
  <c r="J13322" i="1"/>
  <c r="R13321" i="1"/>
  <c r="M13321" i="1"/>
  <c r="U13320" i="1"/>
  <c r="K13323" i="1"/>
  <c r="S13322" i="1"/>
  <c r="L13321" i="1"/>
  <c r="T13320" i="1"/>
  <c r="I13321" i="1"/>
  <c r="Q13320" i="1"/>
  <c r="N13321" i="1"/>
  <c r="V13320" i="1"/>
  <c r="P13320" i="1" l="1"/>
  <c r="N13322" i="1"/>
  <c r="V13321" i="1"/>
  <c r="I13322" i="1"/>
  <c r="Q13321" i="1"/>
  <c r="L13322" i="1"/>
  <c r="T13321" i="1"/>
  <c r="K13324" i="1"/>
  <c r="S13323" i="1"/>
  <c r="M13322" i="1"/>
  <c r="U13321" i="1"/>
  <c r="J13323" i="1"/>
  <c r="R13322" i="1"/>
  <c r="P13321" i="1" l="1"/>
  <c r="J13324" i="1"/>
  <c r="R13323" i="1"/>
  <c r="M13323" i="1"/>
  <c r="U13322" i="1"/>
  <c r="K13325" i="1"/>
  <c r="S13324" i="1"/>
  <c r="L13323" i="1"/>
  <c r="T13322" i="1"/>
  <c r="I13323" i="1"/>
  <c r="Q13322" i="1"/>
  <c r="N13323" i="1"/>
  <c r="V13322" i="1"/>
  <c r="P13322" i="1" l="1"/>
  <c r="N13324" i="1"/>
  <c r="V13323" i="1"/>
  <c r="I13324" i="1"/>
  <c r="Q13323" i="1"/>
  <c r="L13324" i="1"/>
  <c r="T13323" i="1"/>
  <c r="K13326" i="1"/>
  <c r="S13325" i="1"/>
  <c r="M13324" i="1"/>
  <c r="U13323" i="1"/>
  <c r="J13325" i="1"/>
  <c r="R13324" i="1"/>
  <c r="P13323" i="1" l="1"/>
  <c r="J13326" i="1"/>
  <c r="R13325" i="1"/>
  <c r="M13325" i="1"/>
  <c r="U13324" i="1"/>
  <c r="K13327" i="1"/>
  <c r="S13326" i="1"/>
  <c r="L13325" i="1"/>
  <c r="T13324" i="1"/>
  <c r="I13325" i="1"/>
  <c r="Q13324" i="1"/>
  <c r="P13324" i="1" s="1"/>
  <c r="N13325" i="1"/>
  <c r="V13324" i="1"/>
  <c r="N13326" i="1" l="1"/>
  <c r="V13325" i="1"/>
  <c r="I13326" i="1"/>
  <c r="Q13325" i="1"/>
  <c r="L13326" i="1"/>
  <c r="T13325" i="1"/>
  <c r="K13328" i="1"/>
  <c r="S13327" i="1"/>
  <c r="M13326" i="1"/>
  <c r="U13325" i="1"/>
  <c r="J13327" i="1"/>
  <c r="R13326" i="1"/>
  <c r="P13325" i="1" l="1"/>
  <c r="J13328" i="1"/>
  <c r="R13327" i="1"/>
  <c r="M13327" i="1"/>
  <c r="U13326" i="1"/>
  <c r="K13329" i="1"/>
  <c r="S13328" i="1"/>
  <c r="L13327" i="1"/>
  <c r="T13326" i="1"/>
  <c r="I13327" i="1"/>
  <c r="Q13326" i="1"/>
  <c r="N13327" i="1"/>
  <c r="V13326" i="1"/>
  <c r="P13326" i="1" l="1"/>
  <c r="N13328" i="1"/>
  <c r="V13327" i="1"/>
  <c r="I13328" i="1"/>
  <c r="Q13327" i="1"/>
  <c r="L13328" i="1"/>
  <c r="T13327" i="1"/>
  <c r="K13330" i="1"/>
  <c r="S13329" i="1"/>
  <c r="M13328" i="1"/>
  <c r="U13327" i="1"/>
  <c r="J13329" i="1"/>
  <c r="R13328" i="1"/>
  <c r="P13327" i="1" l="1"/>
  <c r="J13330" i="1"/>
  <c r="R13329" i="1"/>
  <c r="M13329" i="1"/>
  <c r="U13328" i="1"/>
  <c r="K13331" i="1"/>
  <c r="S13330" i="1"/>
  <c r="L13329" i="1"/>
  <c r="T13328" i="1"/>
  <c r="I13329" i="1"/>
  <c r="Q13328" i="1"/>
  <c r="N13329" i="1"/>
  <c r="V13328" i="1"/>
  <c r="P13328" i="1" l="1"/>
  <c r="N13330" i="1"/>
  <c r="V13329" i="1"/>
  <c r="I13330" i="1"/>
  <c r="Q13329" i="1"/>
  <c r="L13330" i="1"/>
  <c r="T13329" i="1"/>
  <c r="K13332" i="1"/>
  <c r="S13331" i="1"/>
  <c r="M13330" i="1"/>
  <c r="U13329" i="1"/>
  <c r="J13331" i="1"/>
  <c r="R13330" i="1"/>
  <c r="P13329" i="1" l="1"/>
  <c r="J13332" i="1"/>
  <c r="R13331" i="1"/>
  <c r="M13331" i="1"/>
  <c r="U13330" i="1"/>
  <c r="K13333" i="1"/>
  <c r="S13332" i="1"/>
  <c r="L13331" i="1"/>
  <c r="T13330" i="1"/>
  <c r="I13331" i="1"/>
  <c r="Q13330" i="1"/>
  <c r="N13331" i="1"/>
  <c r="V13330" i="1"/>
  <c r="P13330" i="1" l="1"/>
  <c r="N13332" i="1"/>
  <c r="V13331" i="1"/>
  <c r="I13332" i="1"/>
  <c r="Q13331" i="1"/>
  <c r="L13332" i="1"/>
  <c r="T13331" i="1"/>
  <c r="K13334" i="1"/>
  <c r="S13333" i="1"/>
  <c r="M13332" i="1"/>
  <c r="U13331" i="1"/>
  <c r="J13333" i="1"/>
  <c r="R13332" i="1"/>
  <c r="P13331" i="1" l="1"/>
  <c r="J13334" i="1"/>
  <c r="R13333" i="1"/>
  <c r="M13333" i="1"/>
  <c r="U13332" i="1"/>
  <c r="K13335" i="1"/>
  <c r="S13334" i="1"/>
  <c r="L13333" i="1"/>
  <c r="T13332" i="1"/>
  <c r="I13333" i="1"/>
  <c r="Q13332" i="1"/>
  <c r="N13333" i="1"/>
  <c r="V13332" i="1"/>
  <c r="P13332" i="1" l="1"/>
  <c r="N13334" i="1"/>
  <c r="V13333" i="1"/>
  <c r="I13334" i="1"/>
  <c r="Q13333" i="1"/>
  <c r="P13333" i="1" s="1"/>
  <c r="L13334" i="1"/>
  <c r="T13333" i="1"/>
  <c r="K13336" i="1"/>
  <c r="S13335" i="1"/>
  <c r="M13334" i="1"/>
  <c r="U13333" i="1"/>
  <c r="J13335" i="1"/>
  <c r="R13334" i="1"/>
  <c r="J13336" i="1" l="1"/>
  <c r="R13335" i="1"/>
  <c r="M13335" i="1"/>
  <c r="U13334" i="1"/>
  <c r="K13337" i="1"/>
  <c r="S13336" i="1"/>
  <c r="L13335" i="1"/>
  <c r="T13334" i="1"/>
  <c r="I13335" i="1"/>
  <c r="Q13334" i="1"/>
  <c r="N13335" i="1"/>
  <c r="V13334" i="1"/>
  <c r="P13334" i="1" l="1"/>
  <c r="N13336" i="1"/>
  <c r="V13335" i="1"/>
  <c r="I13336" i="1"/>
  <c r="Q13335" i="1"/>
  <c r="L13336" i="1"/>
  <c r="T13335" i="1"/>
  <c r="K13338" i="1"/>
  <c r="S13337" i="1"/>
  <c r="M13336" i="1"/>
  <c r="U13335" i="1"/>
  <c r="J13337" i="1"/>
  <c r="R13336" i="1"/>
  <c r="P13335" i="1" l="1"/>
  <c r="J13338" i="1"/>
  <c r="R13337" i="1"/>
  <c r="M13337" i="1"/>
  <c r="U13336" i="1"/>
  <c r="K13339" i="1"/>
  <c r="S13338" i="1"/>
  <c r="L13337" i="1"/>
  <c r="T13336" i="1"/>
  <c r="I13337" i="1"/>
  <c r="Q13336" i="1"/>
  <c r="N13337" i="1"/>
  <c r="V13336" i="1"/>
  <c r="P13336" i="1" l="1"/>
  <c r="N13338" i="1"/>
  <c r="V13337" i="1"/>
  <c r="I13338" i="1"/>
  <c r="Q13337" i="1"/>
  <c r="L13338" i="1"/>
  <c r="T13337" i="1"/>
  <c r="K13340" i="1"/>
  <c r="S13339" i="1"/>
  <c r="M13338" i="1"/>
  <c r="U13337" i="1"/>
  <c r="J13339" i="1"/>
  <c r="R13338" i="1"/>
  <c r="P13337" i="1" l="1"/>
  <c r="J13340" i="1"/>
  <c r="R13339" i="1"/>
  <c r="M13339" i="1"/>
  <c r="U13338" i="1"/>
  <c r="K13341" i="1"/>
  <c r="S13340" i="1"/>
  <c r="L13339" i="1"/>
  <c r="T13338" i="1"/>
  <c r="I13339" i="1"/>
  <c r="Q13338" i="1"/>
  <c r="N13339" i="1"/>
  <c r="V13338" i="1"/>
  <c r="P13338" i="1" l="1"/>
  <c r="N13340" i="1"/>
  <c r="V13339" i="1"/>
  <c r="I13340" i="1"/>
  <c r="Q13339" i="1"/>
  <c r="L13340" i="1"/>
  <c r="T13339" i="1"/>
  <c r="K13342" i="1"/>
  <c r="S13341" i="1"/>
  <c r="M13340" i="1"/>
  <c r="U13339" i="1"/>
  <c r="J13341" i="1"/>
  <c r="R13340" i="1"/>
  <c r="P13339" i="1" l="1"/>
  <c r="J13342" i="1"/>
  <c r="R13341" i="1"/>
  <c r="M13341" i="1"/>
  <c r="U13340" i="1"/>
  <c r="K13343" i="1"/>
  <c r="S13342" i="1"/>
  <c r="L13341" i="1"/>
  <c r="T13340" i="1"/>
  <c r="I13341" i="1"/>
  <c r="Q13340" i="1"/>
  <c r="N13341" i="1"/>
  <c r="V13340" i="1"/>
  <c r="P13340" i="1" l="1"/>
  <c r="N13342" i="1"/>
  <c r="V13341" i="1"/>
  <c r="I13342" i="1"/>
  <c r="Q13341" i="1"/>
  <c r="L13342" i="1"/>
  <c r="T13341" i="1"/>
  <c r="K13344" i="1"/>
  <c r="S13343" i="1"/>
  <c r="M13342" i="1"/>
  <c r="U13341" i="1"/>
  <c r="J13343" i="1"/>
  <c r="R13342" i="1"/>
  <c r="P13341" i="1" l="1"/>
  <c r="J13344" i="1"/>
  <c r="R13343" i="1"/>
  <c r="M13343" i="1"/>
  <c r="U13342" i="1"/>
  <c r="K13345" i="1"/>
  <c r="S13344" i="1"/>
  <c r="L13343" i="1"/>
  <c r="T13342" i="1"/>
  <c r="I13343" i="1"/>
  <c r="Q13342" i="1"/>
  <c r="N13343" i="1"/>
  <c r="V13342" i="1"/>
  <c r="P13342" i="1" l="1"/>
  <c r="N13344" i="1"/>
  <c r="V13343" i="1"/>
  <c r="I13344" i="1"/>
  <c r="Q13343" i="1"/>
  <c r="L13344" i="1"/>
  <c r="T13343" i="1"/>
  <c r="K13346" i="1"/>
  <c r="S13345" i="1"/>
  <c r="M13344" i="1"/>
  <c r="U13343" i="1"/>
  <c r="J13345" i="1"/>
  <c r="R13344" i="1"/>
  <c r="P13343" i="1" l="1"/>
  <c r="J13346" i="1"/>
  <c r="R13345" i="1"/>
  <c r="M13345" i="1"/>
  <c r="U13344" i="1"/>
  <c r="K13347" i="1"/>
  <c r="S13346" i="1"/>
  <c r="L13345" i="1"/>
  <c r="T13344" i="1"/>
  <c r="I13345" i="1"/>
  <c r="Q13344" i="1"/>
  <c r="N13345" i="1"/>
  <c r="V13344" i="1"/>
  <c r="P13344" i="1" l="1"/>
  <c r="N13346" i="1"/>
  <c r="V13345" i="1"/>
  <c r="I13346" i="1"/>
  <c r="Q13345" i="1"/>
  <c r="L13346" i="1"/>
  <c r="T13345" i="1"/>
  <c r="K13348" i="1"/>
  <c r="S13347" i="1"/>
  <c r="M13346" i="1"/>
  <c r="U13345" i="1"/>
  <c r="J13347" i="1"/>
  <c r="R13346" i="1"/>
  <c r="P13345" i="1" l="1"/>
  <c r="J13348" i="1"/>
  <c r="R13347" i="1"/>
  <c r="M13347" i="1"/>
  <c r="U13346" i="1"/>
  <c r="K13349" i="1"/>
  <c r="S13348" i="1"/>
  <c r="L13347" i="1"/>
  <c r="T13346" i="1"/>
  <c r="I13347" i="1"/>
  <c r="Q13346" i="1"/>
  <c r="N13347" i="1"/>
  <c r="V13346" i="1"/>
  <c r="P13346" i="1" l="1"/>
  <c r="N13348" i="1"/>
  <c r="V13347" i="1"/>
  <c r="I13348" i="1"/>
  <c r="Q13347" i="1"/>
  <c r="L13348" i="1"/>
  <c r="T13347" i="1"/>
  <c r="K13350" i="1"/>
  <c r="S13349" i="1"/>
  <c r="M13348" i="1"/>
  <c r="U13347" i="1"/>
  <c r="J13349" i="1"/>
  <c r="R13348" i="1"/>
  <c r="P13347" i="1" l="1"/>
  <c r="J13350" i="1"/>
  <c r="R13349" i="1"/>
  <c r="M13349" i="1"/>
  <c r="U13348" i="1"/>
  <c r="K13351" i="1"/>
  <c r="S13350" i="1"/>
  <c r="L13349" i="1"/>
  <c r="T13348" i="1"/>
  <c r="I13349" i="1"/>
  <c r="Q13348" i="1"/>
  <c r="P13348" i="1" s="1"/>
  <c r="N13349" i="1"/>
  <c r="V13348" i="1"/>
  <c r="N13350" i="1" l="1"/>
  <c r="V13349" i="1"/>
  <c r="I13350" i="1"/>
  <c r="Q13349" i="1"/>
  <c r="L13350" i="1"/>
  <c r="T13349" i="1"/>
  <c r="K13352" i="1"/>
  <c r="S13351" i="1"/>
  <c r="M13350" i="1"/>
  <c r="U13349" i="1"/>
  <c r="J13351" i="1"/>
  <c r="R13350" i="1"/>
  <c r="P13349" i="1" l="1"/>
  <c r="J13352" i="1"/>
  <c r="R13351" i="1"/>
  <c r="M13351" i="1"/>
  <c r="U13350" i="1"/>
  <c r="K13353" i="1"/>
  <c r="S13352" i="1"/>
  <c r="L13351" i="1"/>
  <c r="T13350" i="1"/>
  <c r="I13351" i="1"/>
  <c r="Q13350" i="1"/>
  <c r="P13350" i="1" s="1"/>
  <c r="N13351" i="1"/>
  <c r="V13350" i="1"/>
  <c r="N13352" i="1" l="1"/>
  <c r="V13351" i="1"/>
  <c r="I13352" i="1"/>
  <c r="Q13351" i="1"/>
  <c r="L13352" i="1"/>
  <c r="T13351" i="1"/>
  <c r="K13354" i="1"/>
  <c r="S13353" i="1"/>
  <c r="M13352" i="1"/>
  <c r="U13351" i="1"/>
  <c r="J13353" i="1"/>
  <c r="R13352" i="1"/>
  <c r="P13351" i="1" l="1"/>
  <c r="J13354" i="1"/>
  <c r="R13353" i="1"/>
  <c r="M13353" i="1"/>
  <c r="U13352" i="1"/>
  <c r="K13355" i="1"/>
  <c r="S13354" i="1"/>
  <c r="L13353" i="1"/>
  <c r="T13352" i="1"/>
  <c r="I13353" i="1"/>
  <c r="Q13352" i="1"/>
  <c r="N13353" i="1"/>
  <c r="V13352" i="1"/>
  <c r="P13352" i="1" l="1"/>
  <c r="N13354" i="1"/>
  <c r="V13353" i="1"/>
  <c r="I13354" i="1"/>
  <c r="Q13353" i="1"/>
  <c r="L13354" i="1"/>
  <c r="T13353" i="1"/>
  <c r="K13356" i="1"/>
  <c r="S13355" i="1"/>
  <c r="M13354" i="1"/>
  <c r="U13353" i="1"/>
  <c r="J13355" i="1"/>
  <c r="R13354" i="1"/>
  <c r="P13353" i="1" l="1"/>
  <c r="J13356" i="1"/>
  <c r="R13355" i="1"/>
  <c r="M13355" i="1"/>
  <c r="U13354" i="1"/>
  <c r="K13357" i="1"/>
  <c r="S13356" i="1"/>
  <c r="L13355" i="1"/>
  <c r="T13354" i="1"/>
  <c r="I13355" i="1"/>
  <c r="Q13354" i="1"/>
  <c r="N13355" i="1"/>
  <c r="V13354" i="1"/>
  <c r="P13354" i="1" l="1"/>
  <c r="N13356" i="1"/>
  <c r="V13355" i="1"/>
  <c r="I13356" i="1"/>
  <c r="Q13355" i="1"/>
  <c r="L13356" i="1"/>
  <c r="T13355" i="1"/>
  <c r="K13358" i="1"/>
  <c r="S13357" i="1"/>
  <c r="M13356" i="1"/>
  <c r="U13355" i="1"/>
  <c r="J13357" i="1"/>
  <c r="R13356" i="1"/>
  <c r="P13355" i="1" l="1"/>
  <c r="J13358" i="1"/>
  <c r="R13357" i="1"/>
  <c r="M13357" i="1"/>
  <c r="U13356" i="1"/>
  <c r="K13359" i="1"/>
  <c r="S13358" i="1"/>
  <c r="L13357" i="1"/>
  <c r="T13356" i="1"/>
  <c r="I13357" i="1"/>
  <c r="Q13356" i="1"/>
  <c r="P13356" i="1" s="1"/>
  <c r="N13357" i="1"/>
  <c r="V13356" i="1"/>
  <c r="N13358" i="1" l="1"/>
  <c r="V13357" i="1"/>
  <c r="I13358" i="1"/>
  <c r="Q13357" i="1"/>
  <c r="L13358" i="1"/>
  <c r="T13357" i="1"/>
  <c r="K13360" i="1"/>
  <c r="S13359" i="1"/>
  <c r="M13358" i="1"/>
  <c r="U13357" i="1"/>
  <c r="J13359" i="1"/>
  <c r="R13358" i="1"/>
  <c r="P13357" i="1" l="1"/>
  <c r="J13360" i="1"/>
  <c r="R13359" i="1"/>
  <c r="M13359" i="1"/>
  <c r="U13358" i="1"/>
  <c r="K13361" i="1"/>
  <c r="S13360" i="1"/>
  <c r="L13359" i="1"/>
  <c r="T13358" i="1"/>
  <c r="I13359" i="1"/>
  <c r="Q13358" i="1"/>
  <c r="N13359" i="1"/>
  <c r="V13358" i="1"/>
  <c r="P13358" i="1" l="1"/>
  <c r="N13360" i="1"/>
  <c r="V13359" i="1"/>
  <c r="I13360" i="1"/>
  <c r="Q13359" i="1"/>
  <c r="L13360" i="1"/>
  <c r="T13359" i="1"/>
  <c r="K13362" i="1"/>
  <c r="S13361" i="1"/>
  <c r="M13360" i="1"/>
  <c r="U13359" i="1"/>
  <c r="J13361" i="1"/>
  <c r="R13360" i="1"/>
  <c r="P13359" i="1" l="1"/>
  <c r="J13362" i="1"/>
  <c r="R13361" i="1"/>
  <c r="M13361" i="1"/>
  <c r="U13360" i="1"/>
  <c r="K13363" i="1"/>
  <c r="S13362" i="1"/>
  <c r="L13361" i="1"/>
  <c r="T13360" i="1"/>
  <c r="I13361" i="1"/>
  <c r="Q13360" i="1"/>
  <c r="N13361" i="1"/>
  <c r="V13360" i="1"/>
  <c r="P13360" i="1" l="1"/>
  <c r="N13362" i="1"/>
  <c r="V13361" i="1"/>
  <c r="I13362" i="1"/>
  <c r="Q13361" i="1"/>
  <c r="L13362" i="1"/>
  <c r="T13361" i="1"/>
  <c r="K13364" i="1"/>
  <c r="S13363" i="1"/>
  <c r="M13362" i="1"/>
  <c r="U13361" i="1"/>
  <c r="J13363" i="1"/>
  <c r="R13362" i="1"/>
  <c r="P13361" i="1" l="1"/>
  <c r="J13364" i="1"/>
  <c r="R13363" i="1"/>
  <c r="M13363" i="1"/>
  <c r="U13362" i="1"/>
  <c r="K13365" i="1"/>
  <c r="S13364" i="1"/>
  <c r="L13363" i="1"/>
  <c r="T13362" i="1"/>
  <c r="I13363" i="1"/>
  <c r="Q13362" i="1"/>
  <c r="P13362" i="1" s="1"/>
  <c r="N13363" i="1"/>
  <c r="V13362" i="1"/>
  <c r="N13364" i="1" l="1"/>
  <c r="V13363" i="1"/>
  <c r="I13364" i="1"/>
  <c r="Q13363" i="1"/>
  <c r="L13364" i="1"/>
  <c r="T13363" i="1"/>
  <c r="K13366" i="1"/>
  <c r="S13365" i="1"/>
  <c r="M13364" i="1"/>
  <c r="U13363" i="1"/>
  <c r="J13365" i="1"/>
  <c r="R13364" i="1"/>
  <c r="P13363" i="1" l="1"/>
  <c r="J13366" i="1"/>
  <c r="R13365" i="1"/>
  <c r="M13365" i="1"/>
  <c r="U13364" i="1"/>
  <c r="K13367" i="1"/>
  <c r="S13366" i="1"/>
  <c r="L13365" i="1"/>
  <c r="T13364" i="1"/>
  <c r="I13365" i="1"/>
  <c r="Q13364" i="1"/>
  <c r="P13364" i="1" s="1"/>
  <c r="N13365" i="1"/>
  <c r="V13364" i="1"/>
  <c r="N13366" i="1" l="1"/>
  <c r="V13365" i="1"/>
  <c r="I13366" i="1"/>
  <c r="Q13365" i="1"/>
  <c r="L13366" i="1"/>
  <c r="T13365" i="1"/>
  <c r="K13368" i="1"/>
  <c r="S13367" i="1"/>
  <c r="M13366" i="1"/>
  <c r="U13365" i="1"/>
  <c r="J13367" i="1"/>
  <c r="R13366" i="1"/>
  <c r="P13365" i="1" l="1"/>
  <c r="J13368" i="1"/>
  <c r="R13367" i="1"/>
  <c r="M13367" i="1"/>
  <c r="U13366" i="1"/>
  <c r="K13369" i="1"/>
  <c r="S13368" i="1"/>
  <c r="L13367" i="1"/>
  <c r="T13366" i="1"/>
  <c r="I13367" i="1"/>
  <c r="Q13366" i="1"/>
  <c r="N13367" i="1"/>
  <c r="V13366" i="1"/>
  <c r="P13366" i="1" l="1"/>
  <c r="N13368" i="1"/>
  <c r="V13367" i="1"/>
  <c r="I13368" i="1"/>
  <c r="Q13367" i="1"/>
  <c r="L13368" i="1"/>
  <c r="T13367" i="1"/>
  <c r="K13370" i="1"/>
  <c r="S13369" i="1"/>
  <c r="M13368" i="1"/>
  <c r="U13367" i="1"/>
  <c r="J13369" i="1"/>
  <c r="R13368" i="1"/>
  <c r="P13367" i="1" l="1"/>
  <c r="J13370" i="1"/>
  <c r="R13369" i="1"/>
  <c r="M13369" i="1"/>
  <c r="U13368" i="1"/>
  <c r="K13371" i="1"/>
  <c r="S13370" i="1"/>
  <c r="L13369" i="1"/>
  <c r="T13368" i="1"/>
  <c r="I13369" i="1"/>
  <c r="Q13368" i="1"/>
  <c r="N13369" i="1"/>
  <c r="V13368" i="1"/>
  <c r="P13368" i="1" l="1"/>
  <c r="N13370" i="1"/>
  <c r="V13369" i="1"/>
  <c r="I13370" i="1"/>
  <c r="Q13369" i="1"/>
  <c r="L13370" i="1"/>
  <c r="T13369" i="1"/>
  <c r="K13372" i="1"/>
  <c r="S13371" i="1"/>
  <c r="M13370" i="1"/>
  <c r="U13369" i="1"/>
  <c r="J13371" i="1"/>
  <c r="R13370" i="1"/>
  <c r="P13369" i="1" l="1"/>
  <c r="J13372" i="1"/>
  <c r="R13371" i="1"/>
  <c r="M13371" i="1"/>
  <c r="U13370" i="1"/>
  <c r="K13373" i="1"/>
  <c r="S13372" i="1"/>
  <c r="L13371" i="1"/>
  <c r="T13370" i="1"/>
  <c r="I13371" i="1"/>
  <c r="Q13370" i="1"/>
  <c r="N13371" i="1"/>
  <c r="V13370" i="1"/>
  <c r="P13370" i="1" l="1"/>
  <c r="N13372" i="1"/>
  <c r="V13371" i="1"/>
  <c r="I13372" i="1"/>
  <c r="Q13371" i="1"/>
  <c r="L13372" i="1"/>
  <c r="T13371" i="1"/>
  <c r="K13374" i="1"/>
  <c r="S13373" i="1"/>
  <c r="M13372" i="1"/>
  <c r="U13371" i="1"/>
  <c r="J13373" i="1"/>
  <c r="R13372" i="1"/>
  <c r="P13371" i="1" l="1"/>
  <c r="J13374" i="1"/>
  <c r="R13373" i="1"/>
  <c r="M13373" i="1"/>
  <c r="U13372" i="1"/>
  <c r="K13375" i="1"/>
  <c r="S13374" i="1"/>
  <c r="L13373" i="1"/>
  <c r="T13372" i="1"/>
  <c r="I13373" i="1"/>
  <c r="Q13372" i="1"/>
  <c r="P13372" i="1" s="1"/>
  <c r="N13373" i="1"/>
  <c r="V13372" i="1"/>
  <c r="N13374" i="1" l="1"/>
  <c r="V13373" i="1"/>
  <c r="I13374" i="1"/>
  <c r="Q13373" i="1"/>
  <c r="L13374" i="1"/>
  <c r="T13373" i="1"/>
  <c r="K13376" i="1"/>
  <c r="S13375" i="1"/>
  <c r="M13374" i="1"/>
  <c r="U13373" i="1"/>
  <c r="J13375" i="1"/>
  <c r="R13374" i="1"/>
  <c r="P13373" i="1" l="1"/>
  <c r="J13376" i="1"/>
  <c r="R13375" i="1"/>
  <c r="M13375" i="1"/>
  <c r="U13374" i="1"/>
  <c r="K13377" i="1"/>
  <c r="S13376" i="1"/>
  <c r="L13375" i="1"/>
  <c r="T13374" i="1"/>
  <c r="I13375" i="1"/>
  <c r="Q13374" i="1"/>
  <c r="P13374" i="1" s="1"/>
  <c r="N13375" i="1"/>
  <c r="V13374" i="1"/>
  <c r="N13376" i="1" l="1"/>
  <c r="V13375" i="1"/>
  <c r="I13376" i="1"/>
  <c r="Q13375" i="1"/>
  <c r="L13376" i="1"/>
  <c r="T13375" i="1"/>
  <c r="K13378" i="1"/>
  <c r="S13377" i="1"/>
  <c r="M13376" i="1"/>
  <c r="U13375" i="1"/>
  <c r="J13377" i="1"/>
  <c r="R13376" i="1"/>
  <c r="P13375" i="1" l="1"/>
  <c r="J13378" i="1"/>
  <c r="R13377" i="1"/>
  <c r="M13377" i="1"/>
  <c r="U13376" i="1"/>
  <c r="K13379" i="1"/>
  <c r="S13378" i="1"/>
  <c r="L13377" i="1"/>
  <c r="T13376" i="1"/>
  <c r="I13377" i="1"/>
  <c r="Q13376" i="1"/>
  <c r="N13377" i="1"/>
  <c r="V13376" i="1"/>
  <c r="P13376" i="1" l="1"/>
  <c r="N13378" i="1"/>
  <c r="V13377" i="1"/>
  <c r="I13378" i="1"/>
  <c r="Q13377" i="1"/>
  <c r="L13378" i="1"/>
  <c r="T13377" i="1"/>
  <c r="K13380" i="1"/>
  <c r="S13379" i="1"/>
  <c r="M13378" i="1"/>
  <c r="U13377" i="1"/>
  <c r="J13379" i="1"/>
  <c r="R13378" i="1"/>
  <c r="P13377" i="1" l="1"/>
  <c r="J13380" i="1"/>
  <c r="R13379" i="1"/>
  <c r="M13379" i="1"/>
  <c r="U13378" i="1"/>
  <c r="K13381" i="1"/>
  <c r="S13380" i="1"/>
  <c r="L13379" i="1"/>
  <c r="T13378" i="1"/>
  <c r="I13379" i="1"/>
  <c r="Q13378" i="1"/>
  <c r="N13379" i="1"/>
  <c r="V13378" i="1"/>
  <c r="P13378" i="1" l="1"/>
  <c r="N13380" i="1"/>
  <c r="V13379" i="1"/>
  <c r="I13380" i="1"/>
  <c r="Q13379" i="1"/>
  <c r="L13380" i="1"/>
  <c r="T13379" i="1"/>
  <c r="K13382" i="1"/>
  <c r="S13381" i="1"/>
  <c r="M13380" i="1"/>
  <c r="U13379" i="1"/>
  <c r="J13381" i="1"/>
  <c r="R13380" i="1"/>
  <c r="P13379" i="1" l="1"/>
  <c r="J13382" i="1"/>
  <c r="R13381" i="1"/>
  <c r="M13381" i="1"/>
  <c r="U13380" i="1"/>
  <c r="K13383" i="1"/>
  <c r="S13382" i="1"/>
  <c r="L13381" i="1"/>
  <c r="T13380" i="1"/>
  <c r="I13381" i="1"/>
  <c r="Q13380" i="1"/>
  <c r="N13381" i="1"/>
  <c r="V13380" i="1"/>
  <c r="P13380" i="1" l="1"/>
  <c r="N13382" i="1"/>
  <c r="V13381" i="1"/>
  <c r="I13382" i="1"/>
  <c r="Q13381" i="1"/>
  <c r="L13382" i="1"/>
  <c r="T13381" i="1"/>
  <c r="K13384" i="1"/>
  <c r="S13383" i="1"/>
  <c r="M13382" i="1"/>
  <c r="U13381" i="1"/>
  <c r="J13383" i="1"/>
  <c r="R13382" i="1"/>
  <c r="P13381" i="1" l="1"/>
  <c r="J13384" i="1"/>
  <c r="R13383" i="1"/>
  <c r="M13383" i="1"/>
  <c r="U13382" i="1"/>
  <c r="K13385" i="1"/>
  <c r="S13384" i="1"/>
  <c r="L13383" i="1"/>
  <c r="T13382" i="1"/>
  <c r="I13383" i="1"/>
  <c r="Q13382" i="1"/>
  <c r="N13383" i="1"/>
  <c r="V13382" i="1"/>
  <c r="P13382" i="1" l="1"/>
  <c r="N13384" i="1"/>
  <c r="V13383" i="1"/>
  <c r="I13384" i="1"/>
  <c r="Q13383" i="1"/>
  <c r="L13384" i="1"/>
  <c r="T13383" i="1"/>
  <c r="K13386" i="1"/>
  <c r="S13385" i="1"/>
  <c r="M13384" i="1"/>
  <c r="U13383" i="1"/>
  <c r="J13385" i="1"/>
  <c r="R13384" i="1"/>
  <c r="P13383" i="1" l="1"/>
  <c r="J13386" i="1"/>
  <c r="R13385" i="1"/>
  <c r="M13385" i="1"/>
  <c r="U13384" i="1"/>
  <c r="K13387" i="1"/>
  <c r="S13386" i="1"/>
  <c r="L13385" i="1"/>
  <c r="T13384" i="1"/>
  <c r="I13385" i="1"/>
  <c r="Q13384" i="1"/>
  <c r="P13384" i="1" s="1"/>
  <c r="N13385" i="1"/>
  <c r="V13384" i="1"/>
  <c r="N13386" i="1" l="1"/>
  <c r="V13385" i="1"/>
  <c r="I13386" i="1"/>
  <c r="Q13385" i="1"/>
  <c r="L13386" i="1"/>
  <c r="T13385" i="1"/>
  <c r="K13388" i="1"/>
  <c r="S13387" i="1"/>
  <c r="M13386" i="1"/>
  <c r="U13385" i="1"/>
  <c r="J13387" i="1"/>
  <c r="R13386" i="1"/>
  <c r="P13385" i="1" l="1"/>
  <c r="J13388" i="1"/>
  <c r="R13387" i="1"/>
  <c r="M13387" i="1"/>
  <c r="U13386" i="1"/>
  <c r="K13389" i="1"/>
  <c r="S13388" i="1"/>
  <c r="L13387" i="1"/>
  <c r="T13386" i="1"/>
  <c r="I13387" i="1"/>
  <c r="Q13386" i="1"/>
  <c r="N13387" i="1"/>
  <c r="V13386" i="1"/>
  <c r="P13386" i="1" l="1"/>
  <c r="N13388" i="1"/>
  <c r="V13387" i="1"/>
  <c r="I13388" i="1"/>
  <c r="Q13387" i="1"/>
  <c r="L13388" i="1"/>
  <c r="T13387" i="1"/>
  <c r="K13390" i="1"/>
  <c r="S13389" i="1"/>
  <c r="M13388" i="1"/>
  <c r="U13387" i="1"/>
  <c r="J13389" i="1"/>
  <c r="R13388" i="1"/>
  <c r="P13387" i="1" l="1"/>
  <c r="J13390" i="1"/>
  <c r="R13389" i="1"/>
  <c r="M13389" i="1"/>
  <c r="U13388" i="1"/>
  <c r="K13391" i="1"/>
  <c r="S13390" i="1"/>
  <c r="L13389" i="1"/>
  <c r="T13388" i="1"/>
  <c r="I13389" i="1"/>
  <c r="Q13388" i="1"/>
  <c r="N13389" i="1"/>
  <c r="V13388" i="1"/>
  <c r="P13388" i="1" l="1"/>
  <c r="N13390" i="1"/>
  <c r="V13389" i="1"/>
  <c r="I13390" i="1"/>
  <c r="Q13389" i="1"/>
  <c r="L13390" i="1"/>
  <c r="T13389" i="1"/>
  <c r="K13392" i="1"/>
  <c r="S13391" i="1"/>
  <c r="M13390" i="1"/>
  <c r="U13389" i="1"/>
  <c r="J13391" i="1"/>
  <c r="R13390" i="1"/>
  <c r="P13389" i="1" l="1"/>
  <c r="J13392" i="1"/>
  <c r="R13391" i="1"/>
  <c r="M13391" i="1"/>
  <c r="U13390" i="1"/>
  <c r="K13393" i="1"/>
  <c r="S13392" i="1"/>
  <c r="L13391" i="1"/>
  <c r="T13390" i="1"/>
  <c r="I13391" i="1"/>
  <c r="Q13390" i="1"/>
  <c r="N13391" i="1"/>
  <c r="V13390" i="1"/>
  <c r="P13390" i="1" l="1"/>
  <c r="N13392" i="1"/>
  <c r="V13391" i="1"/>
  <c r="I13392" i="1"/>
  <c r="Q13391" i="1"/>
  <c r="L13392" i="1"/>
  <c r="T13391" i="1"/>
  <c r="K13394" i="1"/>
  <c r="S13393" i="1"/>
  <c r="M13392" i="1"/>
  <c r="U13391" i="1"/>
  <c r="J13393" i="1"/>
  <c r="R13392" i="1"/>
  <c r="P13391" i="1" l="1"/>
  <c r="J13394" i="1"/>
  <c r="R13393" i="1"/>
  <c r="M13393" i="1"/>
  <c r="U13392" i="1"/>
  <c r="K13395" i="1"/>
  <c r="S13394" i="1"/>
  <c r="L13393" i="1"/>
  <c r="T13392" i="1"/>
  <c r="I13393" i="1"/>
  <c r="Q13392" i="1"/>
  <c r="N13393" i="1"/>
  <c r="V13392" i="1"/>
  <c r="P13392" i="1" l="1"/>
  <c r="N13394" i="1"/>
  <c r="V13393" i="1"/>
  <c r="I13394" i="1"/>
  <c r="Q13393" i="1"/>
  <c r="L13394" i="1"/>
  <c r="T13393" i="1"/>
  <c r="K13396" i="1"/>
  <c r="S13395" i="1"/>
  <c r="M13394" i="1"/>
  <c r="U13393" i="1"/>
  <c r="J13395" i="1"/>
  <c r="R13394" i="1"/>
  <c r="P13393" i="1" l="1"/>
  <c r="J13396" i="1"/>
  <c r="R13395" i="1"/>
  <c r="M13395" i="1"/>
  <c r="U13394" i="1"/>
  <c r="K13397" i="1"/>
  <c r="S13396" i="1"/>
  <c r="L13395" i="1"/>
  <c r="T13394" i="1"/>
  <c r="I13395" i="1"/>
  <c r="Q13394" i="1"/>
  <c r="N13395" i="1"/>
  <c r="V13394" i="1"/>
  <c r="P13394" i="1" l="1"/>
  <c r="N13396" i="1"/>
  <c r="V13395" i="1"/>
  <c r="I13396" i="1"/>
  <c r="Q13395" i="1"/>
  <c r="L13396" i="1"/>
  <c r="T13395" i="1"/>
  <c r="K13398" i="1"/>
  <c r="S13397" i="1"/>
  <c r="M13396" i="1"/>
  <c r="U13395" i="1"/>
  <c r="J13397" i="1"/>
  <c r="R13396" i="1"/>
  <c r="P13395" i="1" l="1"/>
  <c r="J13398" i="1"/>
  <c r="R13397" i="1"/>
  <c r="M13397" i="1"/>
  <c r="U13396" i="1"/>
  <c r="K13399" i="1"/>
  <c r="S13398" i="1"/>
  <c r="L13397" i="1"/>
  <c r="T13396" i="1"/>
  <c r="I13397" i="1"/>
  <c r="Q13396" i="1"/>
  <c r="N13397" i="1"/>
  <c r="V13396" i="1"/>
  <c r="P13396" i="1" l="1"/>
  <c r="N13398" i="1"/>
  <c r="V13397" i="1"/>
  <c r="I13398" i="1"/>
  <c r="Q13397" i="1"/>
  <c r="L13398" i="1"/>
  <c r="T13397" i="1"/>
  <c r="K13400" i="1"/>
  <c r="S13399" i="1"/>
  <c r="M13398" i="1"/>
  <c r="U13397" i="1"/>
  <c r="J13399" i="1"/>
  <c r="R13398" i="1"/>
  <c r="P13397" i="1" l="1"/>
  <c r="J13400" i="1"/>
  <c r="R13399" i="1"/>
  <c r="M13399" i="1"/>
  <c r="U13398" i="1"/>
  <c r="K13401" i="1"/>
  <c r="S13400" i="1"/>
  <c r="L13399" i="1"/>
  <c r="T13398" i="1"/>
  <c r="I13399" i="1"/>
  <c r="Q13398" i="1"/>
  <c r="N13399" i="1"/>
  <c r="V13398" i="1"/>
  <c r="P13398" i="1" l="1"/>
  <c r="N13400" i="1"/>
  <c r="V13399" i="1"/>
  <c r="I13400" i="1"/>
  <c r="Q13399" i="1"/>
  <c r="L13400" i="1"/>
  <c r="T13399" i="1"/>
  <c r="K13402" i="1"/>
  <c r="S13401" i="1"/>
  <c r="M13400" i="1"/>
  <c r="U13399" i="1"/>
  <c r="J13401" i="1"/>
  <c r="R13400" i="1"/>
  <c r="P13399" i="1" l="1"/>
  <c r="J13402" i="1"/>
  <c r="R13401" i="1"/>
  <c r="M13401" i="1"/>
  <c r="U13400" i="1"/>
  <c r="K13403" i="1"/>
  <c r="S13402" i="1"/>
  <c r="L13401" i="1"/>
  <c r="T13400" i="1"/>
  <c r="I13401" i="1"/>
  <c r="Q13400" i="1"/>
  <c r="N13401" i="1"/>
  <c r="V13400" i="1"/>
  <c r="P13400" i="1" l="1"/>
  <c r="N13402" i="1"/>
  <c r="V13401" i="1"/>
  <c r="I13402" i="1"/>
  <c r="Q13401" i="1"/>
  <c r="L13402" i="1"/>
  <c r="T13401" i="1"/>
  <c r="K13404" i="1"/>
  <c r="S13403" i="1"/>
  <c r="M13402" i="1"/>
  <c r="U13401" i="1"/>
  <c r="J13403" i="1"/>
  <c r="R13402" i="1"/>
  <c r="P13401" i="1" l="1"/>
  <c r="J13404" i="1"/>
  <c r="R13403" i="1"/>
  <c r="M13403" i="1"/>
  <c r="U13402" i="1"/>
  <c r="K13405" i="1"/>
  <c r="S13404" i="1"/>
  <c r="L13403" i="1"/>
  <c r="T13402" i="1"/>
  <c r="I13403" i="1"/>
  <c r="Q13402" i="1"/>
  <c r="N13403" i="1"/>
  <c r="V13402" i="1"/>
  <c r="P13402" i="1" l="1"/>
  <c r="N13404" i="1"/>
  <c r="V13403" i="1"/>
  <c r="I13404" i="1"/>
  <c r="Q13403" i="1"/>
  <c r="L13404" i="1"/>
  <c r="T13403" i="1"/>
  <c r="K13406" i="1"/>
  <c r="S13405" i="1"/>
  <c r="M13404" i="1"/>
  <c r="U13403" i="1"/>
  <c r="J13405" i="1"/>
  <c r="R13404" i="1"/>
  <c r="P13403" i="1" l="1"/>
  <c r="J13406" i="1"/>
  <c r="R13405" i="1"/>
  <c r="M13405" i="1"/>
  <c r="U13404" i="1"/>
  <c r="K13407" i="1"/>
  <c r="S13406" i="1"/>
  <c r="L13405" i="1"/>
  <c r="T13404" i="1"/>
  <c r="I13405" i="1"/>
  <c r="Q13404" i="1"/>
  <c r="P13404" i="1" s="1"/>
  <c r="N13405" i="1"/>
  <c r="V13404" i="1"/>
  <c r="N13406" i="1" l="1"/>
  <c r="V13405" i="1"/>
  <c r="I13406" i="1"/>
  <c r="Q13405" i="1"/>
  <c r="L13406" i="1"/>
  <c r="T13405" i="1"/>
  <c r="K13408" i="1"/>
  <c r="S13407" i="1"/>
  <c r="M13406" i="1"/>
  <c r="U13405" i="1"/>
  <c r="J13407" i="1"/>
  <c r="R13406" i="1"/>
  <c r="P13405" i="1" l="1"/>
  <c r="J13408" i="1"/>
  <c r="R13407" i="1"/>
  <c r="M13407" i="1"/>
  <c r="U13406" i="1"/>
  <c r="K13409" i="1"/>
  <c r="S13408" i="1"/>
  <c r="L13407" i="1"/>
  <c r="T13406" i="1"/>
  <c r="I13407" i="1"/>
  <c r="Q13406" i="1"/>
  <c r="N13407" i="1"/>
  <c r="V13406" i="1"/>
  <c r="P13406" i="1" l="1"/>
  <c r="N13408" i="1"/>
  <c r="V13407" i="1"/>
  <c r="I13408" i="1"/>
  <c r="Q13407" i="1"/>
  <c r="L13408" i="1"/>
  <c r="T13407" i="1"/>
  <c r="K13410" i="1"/>
  <c r="S13409" i="1"/>
  <c r="M13408" i="1"/>
  <c r="U13407" i="1"/>
  <c r="J13409" i="1"/>
  <c r="R13408" i="1"/>
  <c r="P13407" i="1" l="1"/>
  <c r="J13410" i="1"/>
  <c r="R13409" i="1"/>
  <c r="M13409" i="1"/>
  <c r="U13408" i="1"/>
  <c r="K13411" i="1"/>
  <c r="S13410" i="1"/>
  <c r="L13409" i="1"/>
  <c r="T13408" i="1"/>
  <c r="I13409" i="1"/>
  <c r="Q13408" i="1"/>
  <c r="P13408" i="1" s="1"/>
  <c r="N13409" i="1"/>
  <c r="V13408" i="1"/>
  <c r="N13410" i="1" l="1"/>
  <c r="V13409" i="1"/>
  <c r="I13410" i="1"/>
  <c r="Q13409" i="1"/>
  <c r="L13410" i="1"/>
  <c r="T13409" i="1"/>
  <c r="K13412" i="1"/>
  <c r="S13411" i="1"/>
  <c r="M13410" i="1"/>
  <c r="U13409" i="1"/>
  <c r="J13411" i="1"/>
  <c r="R13410" i="1"/>
  <c r="P13409" i="1" l="1"/>
  <c r="J13412" i="1"/>
  <c r="R13411" i="1"/>
  <c r="M13411" i="1"/>
  <c r="U13410" i="1"/>
  <c r="K13413" i="1"/>
  <c r="S13412" i="1"/>
  <c r="L13411" i="1"/>
  <c r="T13410" i="1"/>
  <c r="I13411" i="1"/>
  <c r="Q13410" i="1"/>
  <c r="P13410" i="1" s="1"/>
  <c r="N13411" i="1"/>
  <c r="V13410" i="1"/>
  <c r="N13412" i="1" l="1"/>
  <c r="V13411" i="1"/>
  <c r="I13412" i="1"/>
  <c r="Q13411" i="1"/>
  <c r="L13412" i="1"/>
  <c r="T13411" i="1"/>
  <c r="K13414" i="1"/>
  <c r="S13413" i="1"/>
  <c r="M13412" i="1"/>
  <c r="U13411" i="1"/>
  <c r="J13413" i="1"/>
  <c r="R13412" i="1"/>
  <c r="P13411" i="1" l="1"/>
  <c r="J13414" i="1"/>
  <c r="R13413" i="1"/>
  <c r="M13413" i="1"/>
  <c r="U13412" i="1"/>
  <c r="K13415" i="1"/>
  <c r="S13414" i="1"/>
  <c r="L13413" i="1"/>
  <c r="T13412" i="1"/>
  <c r="I13413" i="1"/>
  <c r="Q13412" i="1"/>
  <c r="P13412" i="1" s="1"/>
  <c r="N13413" i="1"/>
  <c r="V13412" i="1"/>
  <c r="N13414" i="1" l="1"/>
  <c r="V13413" i="1"/>
  <c r="I13414" i="1"/>
  <c r="Q13413" i="1"/>
  <c r="L13414" i="1"/>
  <c r="T13413" i="1"/>
  <c r="K13416" i="1"/>
  <c r="S13415" i="1"/>
  <c r="M13414" i="1"/>
  <c r="U13413" i="1"/>
  <c r="J13415" i="1"/>
  <c r="R13414" i="1"/>
  <c r="P13413" i="1" l="1"/>
  <c r="J13416" i="1"/>
  <c r="R13415" i="1"/>
  <c r="M13415" i="1"/>
  <c r="U13414" i="1"/>
  <c r="K13417" i="1"/>
  <c r="S13416" i="1"/>
  <c r="L13415" i="1"/>
  <c r="T13414" i="1"/>
  <c r="I13415" i="1"/>
  <c r="Q13414" i="1"/>
  <c r="N13415" i="1"/>
  <c r="V13414" i="1"/>
  <c r="P13414" i="1" l="1"/>
  <c r="N13416" i="1"/>
  <c r="V13415" i="1"/>
  <c r="I13416" i="1"/>
  <c r="Q13415" i="1"/>
  <c r="L13416" i="1"/>
  <c r="T13415" i="1"/>
  <c r="K13418" i="1"/>
  <c r="S13417" i="1"/>
  <c r="M13416" i="1"/>
  <c r="U13415" i="1"/>
  <c r="J13417" i="1"/>
  <c r="R13416" i="1"/>
  <c r="P13415" i="1" l="1"/>
  <c r="J13418" i="1"/>
  <c r="R13417" i="1"/>
  <c r="M13417" i="1"/>
  <c r="U13416" i="1"/>
  <c r="K13419" i="1"/>
  <c r="S13418" i="1"/>
  <c r="L13417" i="1"/>
  <c r="T13416" i="1"/>
  <c r="I13417" i="1"/>
  <c r="Q13416" i="1"/>
  <c r="N13417" i="1"/>
  <c r="V13416" i="1"/>
  <c r="P13416" i="1" l="1"/>
  <c r="N13418" i="1"/>
  <c r="V13417" i="1"/>
  <c r="I13418" i="1"/>
  <c r="Q13417" i="1"/>
  <c r="L13418" i="1"/>
  <c r="T13417" i="1"/>
  <c r="K13420" i="1"/>
  <c r="S13419" i="1"/>
  <c r="M13418" i="1"/>
  <c r="U13417" i="1"/>
  <c r="J13419" i="1"/>
  <c r="R13418" i="1"/>
  <c r="P13417" i="1" l="1"/>
  <c r="J13420" i="1"/>
  <c r="R13419" i="1"/>
  <c r="M13419" i="1"/>
  <c r="U13418" i="1"/>
  <c r="K13421" i="1"/>
  <c r="S13420" i="1"/>
  <c r="L13419" i="1"/>
  <c r="T13418" i="1"/>
  <c r="I13419" i="1"/>
  <c r="Q13418" i="1"/>
  <c r="N13419" i="1"/>
  <c r="V13418" i="1"/>
  <c r="P13418" i="1" l="1"/>
  <c r="N13420" i="1"/>
  <c r="V13419" i="1"/>
  <c r="I13420" i="1"/>
  <c r="Q13419" i="1"/>
  <c r="L13420" i="1"/>
  <c r="T13419" i="1"/>
  <c r="K13422" i="1"/>
  <c r="S13421" i="1"/>
  <c r="M13420" i="1"/>
  <c r="U13419" i="1"/>
  <c r="J13421" i="1"/>
  <c r="R13420" i="1"/>
  <c r="P13419" i="1" l="1"/>
  <c r="J13422" i="1"/>
  <c r="R13421" i="1"/>
  <c r="M13421" i="1"/>
  <c r="U13420" i="1"/>
  <c r="K13423" i="1"/>
  <c r="S13422" i="1"/>
  <c r="L13421" i="1"/>
  <c r="T13420" i="1"/>
  <c r="I13421" i="1"/>
  <c r="Q13420" i="1"/>
  <c r="N13421" i="1"/>
  <c r="V13420" i="1"/>
  <c r="P13420" i="1" l="1"/>
  <c r="N13422" i="1"/>
  <c r="V13421" i="1"/>
  <c r="I13422" i="1"/>
  <c r="Q13421" i="1"/>
  <c r="L13422" i="1"/>
  <c r="T13421" i="1"/>
  <c r="K13424" i="1"/>
  <c r="S13423" i="1"/>
  <c r="M13422" i="1"/>
  <c r="U13421" i="1"/>
  <c r="J13423" i="1"/>
  <c r="R13422" i="1"/>
  <c r="P13421" i="1" l="1"/>
  <c r="J13424" i="1"/>
  <c r="R13423" i="1"/>
  <c r="M13423" i="1"/>
  <c r="U13422" i="1"/>
  <c r="K13425" i="1"/>
  <c r="S13424" i="1"/>
  <c r="L13423" i="1"/>
  <c r="T13422" i="1"/>
  <c r="I13423" i="1"/>
  <c r="Q13422" i="1"/>
  <c r="N13423" i="1"/>
  <c r="V13422" i="1"/>
  <c r="P13422" i="1" l="1"/>
  <c r="N13424" i="1"/>
  <c r="V13423" i="1"/>
  <c r="I13424" i="1"/>
  <c r="Q13423" i="1"/>
  <c r="L13424" i="1"/>
  <c r="T13423" i="1"/>
  <c r="K13426" i="1"/>
  <c r="S13425" i="1"/>
  <c r="M13424" i="1"/>
  <c r="U13423" i="1"/>
  <c r="J13425" i="1"/>
  <c r="R13424" i="1"/>
  <c r="P13423" i="1" l="1"/>
  <c r="J13426" i="1"/>
  <c r="R13425" i="1"/>
  <c r="M13425" i="1"/>
  <c r="U13424" i="1"/>
  <c r="K13427" i="1"/>
  <c r="S13426" i="1"/>
  <c r="L13425" i="1"/>
  <c r="T13424" i="1"/>
  <c r="I13425" i="1"/>
  <c r="Q13424" i="1"/>
  <c r="P13424" i="1" s="1"/>
  <c r="N13425" i="1"/>
  <c r="V13424" i="1"/>
  <c r="N13426" i="1" l="1"/>
  <c r="V13425" i="1"/>
  <c r="I13426" i="1"/>
  <c r="Q13425" i="1"/>
  <c r="L13426" i="1"/>
  <c r="T13425" i="1"/>
  <c r="K13428" i="1"/>
  <c r="S13427" i="1"/>
  <c r="M13426" i="1"/>
  <c r="U13425" i="1"/>
  <c r="J13427" i="1"/>
  <c r="R13426" i="1"/>
  <c r="P13425" i="1" l="1"/>
  <c r="J13428" i="1"/>
  <c r="R13427" i="1"/>
  <c r="M13427" i="1"/>
  <c r="U13426" i="1"/>
  <c r="K13429" i="1"/>
  <c r="S13428" i="1"/>
  <c r="L13427" i="1"/>
  <c r="T13426" i="1"/>
  <c r="I13427" i="1"/>
  <c r="Q13426" i="1"/>
  <c r="N13427" i="1"/>
  <c r="V13426" i="1"/>
  <c r="P13426" i="1" l="1"/>
  <c r="N13428" i="1"/>
  <c r="V13427" i="1"/>
  <c r="I13428" i="1"/>
  <c r="Q13427" i="1"/>
  <c r="L13428" i="1"/>
  <c r="T13427" i="1"/>
  <c r="K13430" i="1"/>
  <c r="S13429" i="1"/>
  <c r="M13428" i="1"/>
  <c r="U13427" i="1"/>
  <c r="J13429" i="1"/>
  <c r="R13428" i="1"/>
  <c r="P13427" i="1" l="1"/>
  <c r="J13430" i="1"/>
  <c r="R13429" i="1"/>
  <c r="M13429" i="1"/>
  <c r="U13428" i="1"/>
  <c r="K13431" i="1"/>
  <c r="S13430" i="1"/>
  <c r="L13429" i="1"/>
  <c r="T13428" i="1"/>
  <c r="I13429" i="1"/>
  <c r="Q13428" i="1"/>
  <c r="N13429" i="1"/>
  <c r="V13428" i="1"/>
  <c r="P13428" i="1" l="1"/>
  <c r="N13430" i="1"/>
  <c r="V13429" i="1"/>
  <c r="I13430" i="1"/>
  <c r="Q13429" i="1"/>
  <c r="L13430" i="1"/>
  <c r="T13429" i="1"/>
  <c r="K13432" i="1"/>
  <c r="S13431" i="1"/>
  <c r="M13430" i="1"/>
  <c r="U13429" i="1"/>
  <c r="J13431" i="1"/>
  <c r="R13430" i="1"/>
  <c r="P13429" i="1" l="1"/>
  <c r="J13432" i="1"/>
  <c r="R13431" i="1"/>
  <c r="M13431" i="1"/>
  <c r="U13430" i="1"/>
  <c r="K13433" i="1"/>
  <c r="S13432" i="1"/>
  <c r="L13431" i="1"/>
  <c r="T13430" i="1"/>
  <c r="I13431" i="1"/>
  <c r="Q13430" i="1"/>
  <c r="N13431" i="1"/>
  <c r="V13430" i="1"/>
  <c r="P13430" i="1" l="1"/>
  <c r="N13432" i="1"/>
  <c r="V13431" i="1"/>
  <c r="I13432" i="1"/>
  <c r="Q13431" i="1"/>
  <c r="L13432" i="1"/>
  <c r="T13431" i="1"/>
  <c r="K13434" i="1"/>
  <c r="S13433" i="1"/>
  <c r="M13432" i="1"/>
  <c r="U13431" i="1"/>
  <c r="J13433" i="1"/>
  <c r="R13432" i="1"/>
  <c r="P13431" i="1" l="1"/>
  <c r="J13434" i="1"/>
  <c r="R13433" i="1"/>
  <c r="M13433" i="1"/>
  <c r="U13432" i="1"/>
  <c r="K13435" i="1"/>
  <c r="S13434" i="1"/>
  <c r="L13433" i="1"/>
  <c r="T13432" i="1"/>
  <c r="I13433" i="1"/>
  <c r="Q13432" i="1"/>
  <c r="N13433" i="1"/>
  <c r="V13432" i="1"/>
  <c r="P13432" i="1" l="1"/>
  <c r="N13434" i="1"/>
  <c r="V13433" i="1"/>
  <c r="I13434" i="1"/>
  <c r="Q13433" i="1"/>
  <c r="L13434" i="1"/>
  <c r="T13433" i="1"/>
  <c r="K13436" i="1"/>
  <c r="S13435" i="1"/>
  <c r="M13434" i="1"/>
  <c r="U13433" i="1"/>
  <c r="J13435" i="1"/>
  <c r="R13434" i="1"/>
  <c r="P13433" i="1" l="1"/>
  <c r="J13436" i="1"/>
  <c r="R13435" i="1"/>
  <c r="M13435" i="1"/>
  <c r="U13434" i="1"/>
  <c r="K13437" i="1"/>
  <c r="S13436" i="1"/>
  <c r="L13435" i="1"/>
  <c r="T13434" i="1"/>
  <c r="I13435" i="1"/>
  <c r="Q13434" i="1"/>
  <c r="N13435" i="1"/>
  <c r="V13434" i="1"/>
  <c r="P13434" i="1" l="1"/>
  <c r="N13436" i="1"/>
  <c r="V13435" i="1"/>
  <c r="I13436" i="1"/>
  <c r="Q13435" i="1"/>
  <c r="L13436" i="1"/>
  <c r="T13435" i="1"/>
  <c r="K13438" i="1"/>
  <c r="S13437" i="1"/>
  <c r="M13436" i="1"/>
  <c r="U13435" i="1"/>
  <c r="J13437" i="1"/>
  <c r="R13436" i="1"/>
  <c r="P13435" i="1" l="1"/>
  <c r="J13438" i="1"/>
  <c r="R13437" i="1"/>
  <c r="M13437" i="1"/>
  <c r="U13436" i="1"/>
  <c r="K13439" i="1"/>
  <c r="S13438" i="1"/>
  <c r="L13437" i="1"/>
  <c r="T13436" i="1"/>
  <c r="I13437" i="1"/>
  <c r="Q13436" i="1"/>
  <c r="N13437" i="1"/>
  <c r="V13436" i="1"/>
  <c r="P13436" i="1" l="1"/>
  <c r="N13438" i="1"/>
  <c r="V13437" i="1"/>
  <c r="I13438" i="1"/>
  <c r="Q13437" i="1"/>
  <c r="L13438" i="1"/>
  <c r="T13437" i="1"/>
  <c r="K13440" i="1"/>
  <c r="S13439" i="1"/>
  <c r="M13438" i="1"/>
  <c r="U13437" i="1"/>
  <c r="J13439" i="1"/>
  <c r="R13438" i="1"/>
  <c r="P13437" i="1" l="1"/>
  <c r="J13440" i="1"/>
  <c r="R13439" i="1"/>
  <c r="M13439" i="1"/>
  <c r="U13438" i="1"/>
  <c r="K13441" i="1"/>
  <c r="S13440" i="1"/>
  <c r="L13439" i="1"/>
  <c r="T13438" i="1"/>
  <c r="I13439" i="1"/>
  <c r="Q13438" i="1"/>
  <c r="N13439" i="1"/>
  <c r="V13438" i="1"/>
  <c r="P13438" i="1" l="1"/>
  <c r="N13440" i="1"/>
  <c r="V13439" i="1"/>
  <c r="I13440" i="1"/>
  <c r="Q13439" i="1"/>
  <c r="L13440" i="1"/>
  <c r="T13439" i="1"/>
  <c r="K13442" i="1"/>
  <c r="S13441" i="1"/>
  <c r="M13440" i="1"/>
  <c r="U13439" i="1"/>
  <c r="J13441" i="1"/>
  <c r="R13440" i="1"/>
  <c r="P13439" i="1" l="1"/>
  <c r="J13442" i="1"/>
  <c r="R13441" i="1"/>
  <c r="M13441" i="1"/>
  <c r="U13440" i="1"/>
  <c r="K13443" i="1"/>
  <c r="S13442" i="1"/>
  <c r="L13441" i="1"/>
  <c r="T13440" i="1"/>
  <c r="I13441" i="1"/>
  <c r="Q13440" i="1"/>
  <c r="N13441" i="1"/>
  <c r="V13440" i="1"/>
  <c r="P13440" i="1" l="1"/>
  <c r="N13442" i="1"/>
  <c r="V13441" i="1"/>
  <c r="I13442" i="1"/>
  <c r="Q13441" i="1"/>
  <c r="L13442" i="1"/>
  <c r="T13441" i="1"/>
  <c r="K13444" i="1"/>
  <c r="S13443" i="1"/>
  <c r="M13442" i="1"/>
  <c r="U13441" i="1"/>
  <c r="J13443" i="1"/>
  <c r="R13442" i="1"/>
  <c r="P13441" i="1" l="1"/>
  <c r="J13444" i="1"/>
  <c r="R13443" i="1"/>
  <c r="M13443" i="1"/>
  <c r="U13442" i="1"/>
  <c r="K13445" i="1"/>
  <c r="S13444" i="1"/>
  <c r="L13443" i="1"/>
  <c r="T13442" i="1"/>
  <c r="I13443" i="1"/>
  <c r="Q13442" i="1"/>
  <c r="N13443" i="1"/>
  <c r="V13442" i="1"/>
  <c r="P13442" i="1" l="1"/>
  <c r="N13444" i="1"/>
  <c r="V13443" i="1"/>
  <c r="I13444" i="1"/>
  <c r="Q13443" i="1"/>
  <c r="L13444" i="1"/>
  <c r="T13443" i="1"/>
  <c r="K13446" i="1"/>
  <c r="S13445" i="1"/>
  <c r="M13444" i="1"/>
  <c r="U13443" i="1"/>
  <c r="J13445" i="1"/>
  <c r="R13444" i="1"/>
  <c r="P13443" i="1" l="1"/>
  <c r="J13446" i="1"/>
  <c r="R13445" i="1"/>
  <c r="M13445" i="1"/>
  <c r="U13444" i="1"/>
  <c r="K13447" i="1"/>
  <c r="S13446" i="1"/>
  <c r="L13445" i="1"/>
  <c r="T13444" i="1"/>
  <c r="I13445" i="1"/>
  <c r="Q13444" i="1"/>
  <c r="N13445" i="1"/>
  <c r="V13444" i="1"/>
  <c r="P13444" i="1" l="1"/>
  <c r="N13446" i="1"/>
  <c r="V13445" i="1"/>
  <c r="I13446" i="1"/>
  <c r="Q13445" i="1"/>
  <c r="L13446" i="1"/>
  <c r="T13445" i="1"/>
  <c r="K13448" i="1"/>
  <c r="S13447" i="1"/>
  <c r="M13446" i="1"/>
  <c r="U13445" i="1"/>
  <c r="J13447" i="1"/>
  <c r="R13446" i="1"/>
  <c r="P13445" i="1" l="1"/>
  <c r="J13448" i="1"/>
  <c r="R13447" i="1"/>
  <c r="M13447" i="1"/>
  <c r="U13446" i="1"/>
  <c r="K13449" i="1"/>
  <c r="S13448" i="1"/>
  <c r="L13447" i="1"/>
  <c r="T13446" i="1"/>
  <c r="I13447" i="1"/>
  <c r="Q13446" i="1"/>
  <c r="N13447" i="1"/>
  <c r="V13446" i="1"/>
  <c r="P13446" i="1" l="1"/>
  <c r="N13448" i="1"/>
  <c r="V13447" i="1"/>
  <c r="I13448" i="1"/>
  <c r="Q13447" i="1"/>
  <c r="L13448" i="1"/>
  <c r="T13447" i="1"/>
  <c r="K13450" i="1"/>
  <c r="S13449" i="1"/>
  <c r="M13448" i="1"/>
  <c r="U13447" i="1"/>
  <c r="J13449" i="1"/>
  <c r="R13448" i="1"/>
  <c r="P13447" i="1" l="1"/>
  <c r="J13450" i="1"/>
  <c r="R13449" i="1"/>
  <c r="M13449" i="1"/>
  <c r="U13448" i="1"/>
  <c r="K13451" i="1"/>
  <c r="S13450" i="1"/>
  <c r="L13449" i="1"/>
  <c r="T13448" i="1"/>
  <c r="I13449" i="1"/>
  <c r="Q13448" i="1"/>
  <c r="P13448" i="1" s="1"/>
  <c r="N13449" i="1"/>
  <c r="V13448" i="1"/>
  <c r="N13450" i="1" l="1"/>
  <c r="V13449" i="1"/>
  <c r="I13450" i="1"/>
  <c r="Q13449" i="1"/>
  <c r="L13450" i="1"/>
  <c r="T13449" i="1"/>
  <c r="K13452" i="1"/>
  <c r="S13451" i="1"/>
  <c r="M13450" i="1"/>
  <c r="U13449" i="1"/>
  <c r="J13451" i="1"/>
  <c r="R13450" i="1"/>
  <c r="P13449" i="1" l="1"/>
  <c r="J13452" i="1"/>
  <c r="R13451" i="1"/>
  <c r="M13451" i="1"/>
  <c r="U13450" i="1"/>
  <c r="K13453" i="1"/>
  <c r="S13452" i="1"/>
  <c r="L13451" i="1"/>
  <c r="T13450" i="1"/>
  <c r="I13451" i="1"/>
  <c r="Q13450" i="1"/>
  <c r="N13451" i="1"/>
  <c r="V13450" i="1"/>
  <c r="P13450" i="1" l="1"/>
  <c r="N13452" i="1"/>
  <c r="V13451" i="1"/>
  <c r="I13452" i="1"/>
  <c r="Q13451" i="1"/>
  <c r="L13452" i="1"/>
  <c r="T13451" i="1"/>
  <c r="K13454" i="1"/>
  <c r="S13453" i="1"/>
  <c r="M13452" i="1"/>
  <c r="U13451" i="1"/>
  <c r="J13453" i="1"/>
  <c r="R13452" i="1"/>
  <c r="P13451" i="1" l="1"/>
  <c r="J13454" i="1"/>
  <c r="R13453" i="1"/>
  <c r="M13453" i="1"/>
  <c r="U13452" i="1"/>
  <c r="K13455" i="1"/>
  <c r="S13454" i="1"/>
  <c r="L13453" i="1"/>
  <c r="T13452" i="1"/>
  <c r="I13453" i="1"/>
  <c r="Q13452" i="1"/>
  <c r="N13453" i="1"/>
  <c r="V13452" i="1"/>
  <c r="P13452" i="1" l="1"/>
  <c r="N13454" i="1"/>
  <c r="V13453" i="1"/>
  <c r="I13454" i="1"/>
  <c r="Q13453" i="1"/>
  <c r="L13454" i="1"/>
  <c r="T13453" i="1"/>
  <c r="K13456" i="1"/>
  <c r="S13455" i="1"/>
  <c r="M13454" i="1"/>
  <c r="U13453" i="1"/>
  <c r="J13455" i="1"/>
  <c r="R13454" i="1"/>
  <c r="P13453" i="1" l="1"/>
  <c r="J13456" i="1"/>
  <c r="R13455" i="1"/>
  <c r="M13455" i="1"/>
  <c r="U13454" i="1"/>
  <c r="K13457" i="1"/>
  <c r="S13456" i="1"/>
  <c r="L13455" i="1"/>
  <c r="T13454" i="1"/>
  <c r="I13455" i="1"/>
  <c r="Q13454" i="1"/>
  <c r="N13455" i="1"/>
  <c r="V13454" i="1"/>
  <c r="P13454" i="1" l="1"/>
  <c r="N13456" i="1"/>
  <c r="V13455" i="1"/>
  <c r="I13456" i="1"/>
  <c r="Q13455" i="1"/>
  <c r="L13456" i="1"/>
  <c r="T13455" i="1"/>
  <c r="K13458" i="1"/>
  <c r="S13457" i="1"/>
  <c r="M13456" i="1"/>
  <c r="U13455" i="1"/>
  <c r="J13457" i="1"/>
  <c r="R13456" i="1"/>
  <c r="P13455" i="1" l="1"/>
  <c r="J13458" i="1"/>
  <c r="R13457" i="1"/>
  <c r="M13457" i="1"/>
  <c r="U13456" i="1"/>
  <c r="K13459" i="1"/>
  <c r="S13458" i="1"/>
  <c r="L13457" i="1"/>
  <c r="T13456" i="1"/>
  <c r="I13457" i="1"/>
  <c r="Q13456" i="1"/>
  <c r="N13457" i="1"/>
  <c r="V13456" i="1"/>
  <c r="P13456" i="1" l="1"/>
  <c r="N13458" i="1"/>
  <c r="V13457" i="1"/>
  <c r="I13458" i="1"/>
  <c r="Q13457" i="1"/>
  <c r="L13458" i="1"/>
  <c r="T13457" i="1"/>
  <c r="K13460" i="1"/>
  <c r="S13459" i="1"/>
  <c r="M13458" i="1"/>
  <c r="U13457" i="1"/>
  <c r="J13459" i="1"/>
  <c r="R13458" i="1"/>
  <c r="P13457" i="1" l="1"/>
  <c r="J13460" i="1"/>
  <c r="R13459" i="1"/>
  <c r="M13459" i="1"/>
  <c r="U13458" i="1"/>
  <c r="K13461" i="1"/>
  <c r="S13460" i="1"/>
  <c r="L13459" i="1"/>
  <c r="T13458" i="1"/>
  <c r="I13459" i="1"/>
  <c r="Q13458" i="1"/>
  <c r="N13459" i="1"/>
  <c r="V13458" i="1"/>
  <c r="P13458" i="1" l="1"/>
  <c r="N13460" i="1"/>
  <c r="V13459" i="1"/>
  <c r="I13460" i="1"/>
  <c r="Q13459" i="1"/>
  <c r="L13460" i="1"/>
  <c r="T13459" i="1"/>
  <c r="K13462" i="1"/>
  <c r="S13461" i="1"/>
  <c r="M13460" i="1"/>
  <c r="U13459" i="1"/>
  <c r="J13461" i="1"/>
  <c r="R13460" i="1"/>
  <c r="P13459" i="1" l="1"/>
  <c r="J13462" i="1"/>
  <c r="R13461" i="1"/>
  <c r="M13461" i="1"/>
  <c r="U13460" i="1"/>
  <c r="K13463" i="1"/>
  <c r="S13462" i="1"/>
  <c r="L13461" i="1"/>
  <c r="T13460" i="1"/>
  <c r="I13461" i="1"/>
  <c r="Q13460" i="1"/>
  <c r="P13460" i="1" s="1"/>
  <c r="N13461" i="1"/>
  <c r="V13460" i="1"/>
  <c r="N13462" i="1" l="1"/>
  <c r="V13461" i="1"/>
  <c r="I13462" i="1"/>
  <c r="Q13461" i="1"/>
  <c r="L13462" i="1"/>
  <c r="T13461" i="1"/>
  <c r="K13464" i="1"/>
  <c r="S13463" i="1"/>
  <c r="M13462" i="1"/>
  <c r="U13461" i="1"/>
  <c r="J13463" i="1"/>
  <c r="R13462" i="1"/>
  <c r="P13461" i="1" l="1"/>
  <c r="J13464" i="1"/>
  <c r="R13463" i="1"/>
  <c r="M13463" i="1"/>
  <c r="U13462" i="1"/>
  <c r="K13465" i="1"/>
  <c r="S13464" i="1"/>
  <c r="L13463" i="1"/>
  <c r="T13462" i="1"/>
  <c r="I13463" i="1"/>
  <c r="Q13462" i="1"/>
  <c r="P13462" i="1" s="1"/>
  <c r="N13463" i="1"/>
  <c r="V13462" i="1"/>
  <c r="N13464" i="1" l="1"/>
  <c r="V13463" i="1"/>
  <c r="I13464" i="1"/>
  <c r="Q13463" i="1"/>
  <c r="L13464" i="1"/>
  <c r="T13463" i="1"/>
  <c r="K13466" i="1"/>
  <c r="S13465" i="1"/>
  <c r="M13464" i="1"/>
  <c r="U13463" i="1"/>
  <c r="J13465" i="1"/>
  <c r="R13464" i="1"/>
  <c r="P13463" i="1" l="1"/>
  <c r="J13466" i="1"/>
  <c r="R13465" i="1"/>
  <c r="M13465" i="1"/>
  <c r="U13464" i="1"/>
  <c r="K13467" i="1"/>
  <c r="S13466" i="1"/>
  <c r="L13465" i="1"/>
  <c r="T13464" i="1"/>
  <c r="I13465" i="1"/>
  <c r="Q13464" i="1"/>
  <c r="N13465" i="1"/>
  <c r="V13464" i="1"/>
  <c r="P13464" i="1" l="1"/>
  <c r="N13466" i="1"/>
  <c r="V13465" i="1"/>
  <c r="I13466" i="1"/>
  <c r="Q13465" i="1"/>
  <c r="L13466" i="1"/>
  <c r="T13465" i="1"/>
  <c r="K13468" i="1"/>
  <c r="S13467" i="1"/>
  <c r="M13466" i="1"/>
  <c r="U13465" i="1"/>
  <c r="J13467" i="1"/>
  <c r="R13466" i="1"/>
  <c r="P13465" i="1" l="1"/>
  <c r="J13468" i="1"/>
  <c r="R13467" i="1"/>
  <c r="M13467" i="1"/>
  <c r="U13466" i="1"/>
  <c r="K13469" i="1"/>
  <c r="S13468" i="1"/>
  <c r="L13467" i="1"/>
  <c r="T13466" i="1"/>
  <c r="I13467" i="1"/>
  <c r="Q13466" i="1"/>
  <c r="N13467" i="1"/>
  <c r="V13466" i="1"/>
  <c r="P13466" i="1" l="1"/>
  <c r="N13468" i="1"/>
  <c r="V13467" i="1"/>
  <c r="I13468" i="1"/>
  <c r="Q13467" i="1"/>
  <c r="L13468" i="1"/>
  <c r="T13467" i="1"/>
  <c r="K13470" i="1"/>
  <c r="S13469" i="1"/>
  <c r="M13468" i="1"/>
  <c r="U13467" i="1"/>
  <c r="J13469" i="1"/>
  <c r="R13468" i="1"/>
  <c r="P13467" i="1" l="1"/>
  <c r="J13470" i="1"/>
  <c r="R13469" i="1"/>
  <c r="M13469" i="1"/>
  <c r="U13468" i="1"/>
  <c r="K13471" i="1"/>
  <c r="S13470" i="1"/>
  <c r="L13469" i="1"/>
  <c r="T13468" i="1"/>
  <c r="I13469" i="1"/>
  <c r="Q13468" i="1"/>
  <c r="P13468" i="1" s="1"/>
  <c r="N13469" i="1"/>
  <c r="V13468" i="1"/>
  <c r="N13470" i="1" l="1"/>
  <c r="V13469" i="1"/>
  <c r="I13470" i="1"/>
  <c r="Q13469" i="1"/>
  <c r="L13470" i="1"/>
  <c r="T13469" i="1"/>
  <c r="K13472" i="1"/>
  <c r="S13471" i="1"/>
  <c r="M13470" i="1"/>
  <c r="U13469" i="1"/>
  <c r="J13471" i="1"/>
  <c r="R13470" i="1"/>
  <c r="P13469" i="1" l="1"/>
  <c r="J13472" i="1"/>
  <c r="R13471" i="1"/>
  <c r="M13471" i="1"/>
  <c r="U13470" i="1"/>
  <c r="K13473" i="1"/>
  <c r="S13472" i="1"/>
  <c r="L13471" i="1"/>
  <c r="T13470" i="1"/>
  <c r="I13471" i="1"/>
  <c r="Q13470" i="1"/>
  <c r="N13471" i="1"/>
  <c r="V13470" i="1"/>
  <c r="P13470" i="1" l="1"/>
  <c r="N13472" i="1"/>
  <c r="V13471" i="1"/>
  <c r="I13472" i="1"/>
  <c r="Q13471" i="1"/>
  <c r="L13472" i="1"/>
  <c r="T13471" i="1"/>
  <c r="K13474" i="1"/>
  <c r="S13473" i="1"/>
  <c r="M13472" i="1"/>
  <c r="U13471" i="1"/>
  <c r="J13473" i="1"/>
  <c r="R13472" i="1"/>
  <c r="P13471" i="1" l="1"/>
  <c r="J13474" i="1"/>
  <c r="R13473" i="1"/>
  <c r="M13473" i="1"/>
  <c r="U13472" i="1"/>
  <c r="K13475" i="1"/>
  <c r="S13474" i="1"/>
  <c r="L13473" i="1"/>
  <c r="T13472" i="1"/>
  <c r="I13473" i="1"/>
  <c r="Q13472" i="1"/>
  <c r="N13473" i="1"/>
  <c r="V13472" i="1"/>
  <c r="P13472" i="1" l="1"/>
  <c r="N13474" i="1"/>
  <c r="V13473" i="1"/>
  <c r="I13474" i="1"/>
  <c r="Q13473" i="1"/>
  <c r="L13474" i="1"/>
  <c r="T13473" i="1"/>
  <c r="K13476" i="1"/>
  <c r="S13475" i="1"/>
  <c r="M13474" i="1"/>
  <c r="U13473" i="1"/>
  <c r="J13475" i="1"/>
  <c r="R13474" i="1"/>
  <c r="P13473" i="1" l="1"/>
  <c r="J13476" i="1"/>
  <c r="R13475" i="1"/>
  <c r="M13475" i="1"/>
  <c r="U13474" i="1"/>
  <c r="K13477" i="1"/>
  <c r="S13476" i="1"/>
  <c r="L13475" i="1"/>
  <c r="T13474" i="1"/>
  <c r="I13475" i="1"/>
  <c r="Q13474" i="1"/>
  <c r="N13475" i="1"/>
  <c r="V13474" i="1"/>
  <c r="P13474" i="1" l="1"/>
  <c r="N13476" i="1"/>
  <c r="V13475" i="1"/>
  <c r="I13476" i="1"/>
  <c r="Q13475" i="1"/>
  <c r="L13476" i="1"/>
  <c r="T13475" i="1"/>
  <c r="K13478" i="1"/>
  <c r="S13477" i="1"/>
  <c r="M13476" i="1"/>
  <c r="U13475" i="1"/>
  <c r="J13477" i="1"/>
  <c r="R13476" i="1"/>
  <c r="P13475" i="1" l="1"/>
  <c r="J13478" i="1"/>
  <c r="R13477" i="1"/>
  <c r="M13477" i="1"/>
  <c r="U13476" i="1"/>
  <c r="K13479" i="1"/>
  <c r="S13478" i="1"/>
  <c r="L13477" i="1"/>
  <c r="T13476" i="1"/>
  <c r="I13477" i="1"/>
  <c r="Q13476" i="1"/>
  <c r="N13477" i="1"/>
  <c r="V13476" i="1"/>
  <c r="P13476" i="1" l="1"/>
  <c r="N13478" i="1"/>
  <c r="V13477" i="1"/>
  <c r="I13478" i="1"/>
  <c r="Q13477" i="1"/>
  <c r="L13478" i="1"/>
  <c r="T13477" i="1"/>
  <c r="K13480" i="1"/>
  <c r="S13479" i="1"/>
  <c r="M13478" i="1"/>
  <c r="U13477" i="1"/>
  <c r="J13479" i="1"/>
  <c r="R13478" i="1"/>
  <c r="P13477" i="1" l="1"/>
  <c r="J13480" i="1"/>
  <c r="R13479" i="1"/>
  <c r="M13479" i="1"/>
  <c r="U13478" i="1"/>
  <c r="K13481" i="1"/>
  <c r="S13480" i="1"/>
  <c r="L13479" i="1"/>
  <c r="T13478" i="1"/>
  <c r="I13479" i="1"/>
  <c r="Q13478" i="1"/>
  <c r="N13479" i="1"/>
  <c r="V13478" i="1"/>
  <c r="P13478" i="1" l="1"/>
  <c r="N13480" i="1"/>
  <c r="V13479" i="1"/>
  <c r="I13480" i="1"/>
  <c r="Q13479" i="1"/>
  <c r="L13480" i="1"/>
  <c r="T13479" i="1"/>
  <c r="K13482" i="1"/>
  <c r="S13481" i="1"/>
  <c r="M13480" i="1"/>
  <c r="U13479" i="1"/>
  <c r="J13481" i="1"/>
  <c r="R13480" i="1"/>
  <c r="P13479" i="1" l="1"/>
  <c r="J13482" i="1"/>
  <c r="R13481" i="1"/>
  <c r="M13481" i="1"/>
  <c r="U13480" i="1"/>
  <c r="K13483" i="1"/>
  <c r="S13482" i="1"/>
  <c r="L13481" i="1"/>
  <c r="T13480" i="1"/>
  <c r="I13481" i="1"/>
  <c r="Q13480" i="1"/>
  <c r="N13481" i="1"/>
  <c r="V13480" i="1"/>
  <c r="P13480" i="1" l="1"/>
  <c r="N13482" i="1"/>
  <c r="V13481" i="1"/>
  <c r="I13482" i="1"/>
  <c r="Q13481" i="1"/>
  <c r="L13482" i="1"/>
  <c r="T13481" i="1"/>
  <c r="K13484" i="1"/>
  <c r="S13483" i="1"/>
  <c r="M13482" i="1"/>
  <c r="U13481" i="1"/>
  <c r="J13483" i="1"/>
  <c r="R13482" i="1"/>
  <c r="P13481" i="1" l="1"/>
  <c r="J13484" i="1"/>
  <c r="R13483" i="1"/>
  <c r="M13483" i="1"/>
  <c r="U13482" i="1"/>
  <c r="K13485" i="1"/>
  <c r="S13484" i="1"/>
  <c r="L13483" i="1"/>
  <c r="T13482" i="1"/>
  <c r="I13483" i="1"/>
  <c r="Q13482" i="1"/>
  <c r="N13483" i="1"/>
  <c r="V13482" i="1"/>
  <c r="P13482" i="1" l="1"/>
  <c r="N13484" i="1"/>
  <c r="V13483" i="1"/>
  <c r="I13484" i="1"/>
  <c r="Q13483" i="1"/>
  <c r="L13484" i="1"/>
  <c r="T13483" i="1"/>
  <c r="K13486" i="1"/>
  <c r="S13485" i="1"/>
  <c r="M13484" i="1"/>
  <c r="U13483" i="1"/>
  <c r="J13485" i="1"/>
  <c r="R13484" i="1"/>
  <c r="P13483" i="1" l="1"/>
  <c r="J13486" i="1"/>
  <c r="R13485" i="1"/>
  <c r="M13485" i="1"/>
  <c r="U13484" i="1"/>
  <c r="K13487" i="1"/>
  <c r="S13486" i="1"/>
  <c r="L13485" i="1"/>
  <c r="T13484" i="1"/>
  <c r="I13485" i="1"/>
  <c r="Q13484" i="1"/>
  <c r="P13484" i="1" s="1"/>
  <c r="N13485" i="1"/>
  <c r="V13484" i="1"/>
  <c r="N13486" i="1" l="1"/>
  <c r="V13485" i="1"/>
  <c r="I13486" i="1"/>
  <c r="Q13485" i="1"/>
  <c r="L13486" i="1"/>
  <c r="T13485" i="1"/>
  <c r="K13488" i="1"/>
  <c r="S13487" i="1"/>
  <c r="M13486" i="1"/>
  <c r="U13485" i="1"/>
  <c r="J13487" i="1"/>
  <c r="R13486" i="1"/>
  <c r="P13485" i="1" l="1"/>
  <c r="J13488" i="1"/>
  <c r="R13487" i="1"/>
  <c r="M13487" i="1"/>
  <c r="U13486" i="1"/>
  <c r="K13489" i="1"/>
  <c r="S13488" i="1"/>
  <c r="L13487" i="1"/>
  <c r="T13486" i="1"/>
  <c r="I13487" i="1"/>
  <c r="Q13486" i="1"/>
  <c r="N13487" i="1"/>
  <c r="V13486" i="1"/>
  <c r="P13486" i="1" l="1"/>
  <c r="N13488" i="1"/>
  <c r="V13487" i="1"/>
  <c r="I13488" i="1"/>
  <c r="Q13487" i="1"/>
  <c r="L13488" i="1"/>
  <c r="T13487" i="1"/>
  <c r="K13490" i="1"/>
  <c r="S13489" i="1"/>
  <c r="M13488" i="1"/>
  <c r="U13487" i="1"/>
  <c r="J13489" i="1"/>
  <c r="R13488" i="1"/>
  <c r="P13487" i="1" l="1"/>
  <c r="J13490" i="1"/>
  <c r="R13489" i="1"/>
  <c r="M13489" i="1"/>
  <c r="U13488" i="1"/>
  <c r="K13491" i="1"/>
  <c r="S13490" i="1"/>
  <c r="L13489" i="1"/>
  <c r="T13488" i="1"/>
  <c r="I13489" i="1"/>
  <c r="Q13488" i="1"/>
  <c r="N13489" i="1"/>
  <c r="V13488" i="1"/>
  <c r="P13488" i="1" l="1"/>
  <c r="N13490" i="1"/>
  <c r="V13489" i="1"/>
  <c r="I13490" i="1"/>
  <c r="Q13489" i="1"/>
  <c r="L13490" i="1"/>
  <c r="T13489" i="1"/>
  <c r="K13492" i="1"/>
  <c r="S13491" i="1"/>
  <c r="M13490" i="1"/>
  <c r="U13489" i="1"/>
  <c r="J13491" i="1"/>
  <c r="R13490" i="1"/>
  <c r="P13489" i="1" l="1"/>
  <c r="J13492" i="1"/>
  <c r="R13491" i="1"/>
  <c r="M13491" i="1"/>
  <c r="U13490" i="1"/>
  <c r="K13493" i="1"/>
  <c r="S13492" i="1"/>
  <c r="L13491" i="1"/>
  <c r="T13490" i="1"/>
  <c r="I13491" i="1"/>
  <c r="Q13490" i="1"/>
  <c r="N13491" i="1"/>
  <c r="V13490" i="1"/>
  <c r="P13490" i="1" l="1"/>
  <c r="N13492" i="1"/>
  <c r="V13491" i="1"/>
  <c r="I13492" i="1"/>
  <c r="Q13491" i="1"/>
  <c r="L13492" i="1"/>
  <c r="T13491" i="1"/>
  <c r="K13494" i="1"/>
  <c r="S13493" i="1"/>
  <c r="M13492" i="1"/>
  <c r="U13491" i="1"/>
  <c r="J13493" i="1"/>
  <c r="R13492" i="1"/>
  <c r="P13491" i="1" l="1"/>
  <c r="J13494" i="1"/>
  <c r="R13493" i="1"/>
  <c r="M13493" i="1"/>
  <c r="U13492" i="1"/>
  <c r="K13495" i="1"/>
  <c r="S13494" i="1"/>
  <c r="L13493" i="1"/>
  <c r="T13492" i="1"/>
  <c r="I13493" i="1"/>
  <c r="Q13492" i="1"/>
  <c r="P13492" i="1" s="1"/>
  <c r="N13493" i="1"/>
  <c r="V13492" i="1"/>
  <c r="N13494" i="1" l="1"/>
  <c r="V13493" i="1"/>
  <c r="I13494" i="1"/>
  <c r="Q13493" i="1"/>
  <c r="L13494" i="1"/>
  <c r="T13493" i="1"/>
  <c r="K13496" i="1"/>
  <c r="S13495" i="1"/>
  <c r="M13494" i="1"/>
  <c r="U13493" i="1"/>
  <c r="J13495" i="1"/>
  <c r="R13494" i="1"/>
  <c r="P13493" i="1" l="1"/>
  <c r="J13496" i="1"/>
  <c r="R13495" i="1"/>
  <c r="M13495" i="1"/>
  <c r="U13494" i="1"/>
  <c r="K13497" i="1"/>
  <c r="S13496" i="1"/>
  <c r="L13495" i="1"/>
  <c r="T13494" i="1"/>
  <c r="I13495" i="1"/>
  <c r="Q13494" i="1"/>
  <c r="N13495" i="1"/>
  <c r="V13494" i="1"/>
  <c r="P13494" i="1" l="1"/>
  <c r="N13496" i="1"/>
  <c r="V13495" i="1"/>
  <c r="I13496" i="1"/>
  <c r="Q13495" i="1"/>
  <c r="L13496" i="1"/>
  <c r="T13495" i="1"/>
  <c r="K13498" i="1"/>
  <c r="S13497" i="1"/>
  <c r="M13496" i="1"/>
  <c r="U13495" i="1"/>
  <c r="J13497" i="1"/>
  <c r="R13496" i="1"/>
  <c r="P13495" i="1" l="1"/>
  <c r="J13498" i="1"/>
  <c r="R13497" i="1"/>
  <c r="M13497" i="1"/>
  <c r="U13496" i="1"/>
  <c r="K13499" i="1"/>
  <c r="S13498" i="1"/>
  <c r="L13497" i="1"/>
  <c r="T13496" i="1"/>
  <c r="I13497" i="1"/>
  <c r="Q13496" i="1"/>
  <c r="N13497" i="1"/>
  <c r="V13496" i="1"/>
  <c r="P13496" i="1" l="1"/>
  <c r="N13498" i="1"/>
  <c r="V13497" i="1"/>
  <c r="I13498" i="1"/>
  <c r="Q13497" i="1"/>
  <c r="L13498" i="1"/>
  <c r="T13497" i="1"/>
  <c r="K13500" i="1"/>
  <c r="S13499" i="1"/>
  <c r="M13498" i="1"/>
  <c r="U13497" i="1"/>
  <c r="J13499" i="1"/>
  <c r="R13498" i="1"/>
  <c r="P13497" i="1" l="1"/>
  <c r="J13500" i="1"/>
  <c r="R13499" i="1"/>
  <c r="M13499" i="1"/>
  <c r="U13498" i="1"/>
  <c r="K13501" i="1"/>
  <c r="S13500" i="1"/>
  <c r="L13499" i="1"/>
  <c r="T13498" i="1"/>
  <c r="I13499" i="1"/>
  <c r="Q13498" i="1"/>
  <c r="P13498" i="1" s="1"/>
  <c r="N13499" i="1"/>
  <c r="V13498" i="1"/>
  <c r="N13500" i="1" l="1"/>
  <c r="V13499" i="1"/>
  <c r="I13500" i="1"/>
  <c r="Q13499" i="1"/>
  <c r="L13500" i="1"/>
  <c r="T13499" i="1"/>
  <c r="K13502" i="1"/>
  <c r="S13501" i="1"/>
  <c r="M13500" i="1"/>
  <c r="U13499" i="1"/>
  <c r="J13501" i="1"/>
  <c r="R13500" i="1"/>
  <c r="P13499" i="1" l="1"/>
  <c r="J13502" i="1"/>
  <c r="R13501" i="1"/>
  <c r="M13501" i="1"/>
  <c r="U13500" i="1"/>
  <c r="K13503" i="1"/>
  <c r="S13502" i="1"/>
  <c r="L13501" i="1"/>
  <c r="T13500" i="1"/>
  <c r="I13501" i="1"/>
  <c r="Q13500" i="1"/>
  <c r="N13501" i="1"/>
  <c r="V13500" i="1"/>
  <c r="P13500" i="1" l="1"/>
  <c r="N13502" i="1"/>
  <c r="V13501" i="1"/>
  <c r="I13502" i="1"/>
  <c r="Q13501" i="1"/>
  <c r="L13502" i="1"/>
  <c r="T13501" i="1"/>
  <c r="K13504" i="1"/>
  <c r="S13503" i="1"/>
  <c r="M13502" i="1"/>
  <c r="U13501" i="1"/>
  <c r="J13503" i="1"/>
  <c r="R13502" i="1"/>
  <c r="P13501" i="1" l="1"/>
  <c r="J13504" i="1"/>
  <c r="R13503" i="1"/>
  <c r="M13503" i="1"/>
  <c r="U13502" i="1"/>
  <c r="K13505" i="1"/>
  <c r="S13504" i="1"/>
  <c r="L13503" i="1"/>
  <c r="T13502" i="1"/>
  <c r="I13503" i="1"/>
  <c r="Q13502" i="1"/>
  <c r="N13503" i="1"/>
  <c r="V13502" i="1"/>
  <c r="P13502" i="1" l="1"/>
  <c r="N13504" i="1"/>
  <c r="V13503" i="1"/>
  <c r="I13504" i="1"/>
  <c r="Q13503" i="1"/>
  <c r="L13504" i="1"/>
  <c r="T13503" i="1"/>
  <c r="K13506" i="1"/>
  <c r="S13505" i="1"/>
  <c r="M13504" i="1"/>
  <c r="U13503" i="1"/>
  <c r="J13505" i="1"/>
  <c r="R13504" i="1"/>
  <c r="P13503" i="1" l="1"/>
  <c r="J13506" i="1"/>
  <c r="R13505" i="1"/>
  <c r="M13505" i="1"/>
  <c r="U13504" i="1"/>
  <c r="K13507" i="1"/>
  <c r="S13506" i="1"/>
  <c r="L13505" i="1"/>
  <c r="T13504" i="1"/>
  <c r="I13505" i="1"/>
  <c r="Q13504" i="1"/>
  <c r="N13505" i="1"/>
  <c r="V13504" i="1"/>
  <c r="P13504" i="1" l="1"/>
  <c r="N13506" i="1"/>
  <c r="V13505" i="1"/>
  <c r="I13506" i="1"/>
  <c r="Q13505" i="1"/>
  <c r="L13506" i="1"/>
  <c r="T13505" i="1"/>
  <c r="K13508" i="1"/>
  <c r="S13507" i="1"/>
  <c r="M13506" i="1"/>
  <c r="U13505" i="1"/>
  <c r="J13507" i="1"/>
  <c r="R13506" i="1"/>
  <c r="P13505" i="1" l="1"/>
  <c r="J13508" i="1"/>
  <c r="R13507" i="1"/>
  <c r="M13507" i="1"/>
  <c r="U13506" i="1"/>
  <c r="K13509" i="1"/>
  <c r="S13508" i="1"/>
  <c r="L13507" i="1"/>
  <c r="T13506" i="1"/>
  <c r="I13507" i="1"/>
  <c r="Q13506" i="1"/>
  <c r="N13507" i="1"/>
  <c r="V13506" i="1"/>
  <c r="P13506" i="1" l="1"/>
  <c r="N13508" i="1"/>
  <c r="V13507" i="1"/>
  <c r="I13508" i="1"/>
  <c r="Q13507" i="1"/>
  <c r="L13508" i="1"/>
  <c r="T13507" i="1"/>
  <c r="K13510" i="1"/>
  <c r="S13509" i="1"/>
  <c r="M13508" i="1"/>
  <c r="U13507" i="1"/>
  <c r="J13509" i="1"/>
  <c r="R13508" i="1"/>
  <c r="P13507" i="1" l="1"/>
  <c r="J13510" i="1"/>
  <c r="R13509" i="1"/>
  <c r="M13509" i="1"/>
  <c r="U13508" i="1"/>
  <c r="K13511" i="1"/>
  <c r="S13510" i="1"/>
  <c r="L13509" i="1"/>
  <c r="T13508" i="1"/>
  <c r="I13509" i="1"/>
  <c r="Q13508" i="1"/>
  <c r="N13509" i="1"/>
  <c r="V13508" i="1"/>
  <c r="P13508" i="1" l="1"/>
  <c r="N13510" i="1"/>
  <c r="V13509" i="1"/>
  <c r="I13510" i="1"/>
  <c r="Q13509" i="1"/>
  <c r="L13510" i="1"/>
  <c r="T13509" i="1"/>
  <c r="K13512" i="1"/>
  <c r="S13511" i="1"/>
  <c r="M13510" i="1"/>
  <c r="U13509" i="1"/>
  <c r="J13511" i="1"/>
  <c r="R13510" i="1"/>
  <c r="P13509" i="1" l="1"/>
  <c r="J13512" i="1"/>
  <c r="R13511" i="1"/>
  <c r="M13511" i="1"/>
  <c r="U13510" i="1"/>
  <c r="K13513" i="1"/>
  <c r="S13512" i="1"/>
  <c r="L13511" i="1"/>
  <c r="T13510" i="1"/>
  <c r="I13511" i="1"/>
  <c r="Q13510" i="1"/>
  <c r="N13511" i="1"/>
  <c r="V13510" i="1"/>
  <c r="P13510" i="1" l="1"/>
  <c r="N13512" i="1"/>
  <c r="V13511" i="1"/>
  <c r="I13512" i="1"/>
  <c r="Q13511" i="1"/>
  <c r="L13512" i="1"/>
  <c r="T13511" i="1"/>
  <c r="K13514" i="1"/>
  <c r="S13513" i="1"/>
  <c r="M13512" i="1"/>
  <c r="U13511" i="1"/>
  <c r="J13513" i="1"/>
  <c r="R13512" i="1"/>
  <c r="P13511" i="1" l="1"/>
  <c r="J13514" i="1"/>
  <c r="R13513" i="1"/>
  <c r="M13513" i="1"/>
  <c r="U13512" i="1"/>
  <c r="K13515" i="1"/>
  <c r="S13514" i="1"/>
  <c r="L13513" i="1"/>
  <c r="T13512" i="1"/>
  <c r="I13513" i="1"/>
  <c r="Q13512" i="1"/>
  <c r="N13513" i="1"/>
  <c r="V13512" i="1"/>
  <c r="P13512" i="1" l="1"/>
  <c r="N13514" i="1"/>
  <c r="V13513" i="1"/>
  <c r="I13514" i="1"/>
  <c r="Q13513" i="1"/>
  <c r="L13514" i="1"/>
  <c r="T13513" i="1"/>
  <c r="K13516" i="1"/>
  <c r="S13515" i="1"/>
  <c r="M13514" i="1"/>
  <c r="U13513" i="1"/>
  <c r="J13515" i="1"/>
  <c r="R13514" i="1"/>
  <c r="P13513" i="1" l="1"/>
  <c r="J13516" i="1"/>
  <c r="R13515" i="1"/>
  <c r="M13515" i="1"/>
  <c r="U13514" i="1"/>
  <c r="K13517" i="1"/>
  <c r="S13516" i="1"/>
  <c r="L13515" i="1"/>
  <c r="T13514" i="1"/>
  <c r="I13515" i="1"/>
  <c r="Q13514" i="1"/>
  <c r="N13515" i="1"/>
  <c r="V13514" i="1"/>
  <c r="P13514" i="1" l="1"/>
  <c r="N13516" i="1"/>
  <c r="V13515" i="1"/>
  <c r="I13516" i="1"/>
  <c r="Q13515" i="1"/>
  <c r="L13516" i="1"/>
  <c r="T13515" i="1"/>
  <c r="K13518" i="1"/>
  <c r="S13517" i="1"/>
  <c r="M13516" i="1"/>
  <c r="U13515" i="1"/>
  <c r="J13517" i="1"/>
  <c r="R13516" i="1"/>
  <c r="P13515" i="1" l="1"/>
  <c r="J13518" i="1"/>
  <c r="R13517" i="1"/>
  <c r="M13517" i="1"/>
  <c r="U13516" i="1"/>
  <c r="K13519" i="1"/>
  <c r="S13518" i="1"/>
  <c r="L13517" i="1"/>
  <c r="T13516" i="1"/>
  <c r="I13517" i="1"/>
  <c r="Q13516" i="1"/>
  <c r="N13517" i="1"/>
  <c r="V13516" i="1"/>
  <c r="P13516" i="1" l="1"/>
  <c r="N13518" i="1"/>
  <c r="V13517" i="1"/>
  <c r="I13518" i="1"/>
  <c r="Q13517" i="1"/>
  <c r="L13518" i="1"/>
  <c r="T13517" i="1"/>
  <c r="K13520" i="1"/>
  <c r="S13519" i="1"/>
  <c r="M13518" i="1"/>
  <c r="U13517" i="1"/>
  <c r="J13519" i="1"/>
  <c r="R13518" i="1"/>
  <c r="P13517" i="1" l="1"/>
  <c r="J13520" i="1"/>
  <c r="R13519" i="1"/>
  <c r="M13519" i="1"/>
  <c r="U13518" i="1"/>
  <c r="K13521" i="1"/>
  <c r="S13520" i="1"/>
  <c r="L13519" i="1"/>
  <c r="T13518" i="1"/>
  <c r="I13519" i="1"/>
  <c r="Q13518" i="1"/>
  <c r="N13519" i="1"/>
  <c r="V13518" i="1"/>
  <c r="P13518" i="1" l="1"/>
  <c r="N13520" i="1"/>
  <c r="V13519" i="1"/>
  <c r="I13520" i="1"/>
  <c r="Q13519" i="1"/>
  <c r="L13520" i="1"/>
  <c r="T13519" i="1"/>
  <c r="K13522" i="1"/>
  <c r="S13521" i="1"/>
  <c r="M13520" i="1"/>
  <c r="U13519" i="1"/>
  <c r="J13521" i="1"/>
  <c r="R13520" i="1"/>
  <c r="P13519" i="1" l="1"/>
  <c r="J13522" i="1"/>
  <c r="R13521" i="1"/>
  <c r="M13521" i="1"/>
  <c r="U13520" i="1"/>
  <c r="K13523" i="1"/>
  <c r="S13522" i="1"/>
  <c r="L13521" i="1"/>
  <c r="T13520" i="1"/>
  <c r="I13521" i="1"/>
  <c r="Q13520" i="1"/>
  <c r="P13520" i="1" s="1"/>
  <c r="N13521" i="1"/>
  <c r="V13520" i="1"/>
  <c r="N13522" i="1" l="1"/>
  <c r="V13521" i="1"/>
  <c r="I13522" i="1"/>
  <c r="Q13521" i="1"/>
  <c r="L13522" i="1"/>
  <c r="T13521" i="1"/>
  <c r="K13524" i="1"/>
  <c r="S13523" i="1"/>
  <c r="M13522" i="1"/>
  <c r="U13521" i="1"/>
  <c r="J13523" i="1"/>
  <c r="R13522" i="1"/>
  <c r="P13521" i="1" l="1"/>
  <c r="J13524" i="1"/>
  <c r="R13523" i="1"/>
  <c r="M13523" i="1"/>
  <c r="U13522" i="1"/>
  <c r="K13525" i="1"/>
  <c r="S13524" i="1"/>
  <c r="L13523" i="1"/>
  <c r="T13522" i="1"/>
  <c r="I13523" i="1"/>
  <c r="Q13522" i="1"/>
  <c r="N13523" i="1"/>
  <c r="V13522" i="1"/>
  <c r="P13522" i="1" l="1"/>
  <c r="N13524" i="1"/>
  <c r="V13523" i="1"/>
  <c r="I13524" i="1"/>
  <c r="Q13523" i="1"/>
  <c r="L13524" i="1"/>
  <c r="T13523" i="1"/>
  <c r="K13526" i="1"/>
  <c r="S13525" i="1"/>
  <c r="M13524" i="1"/>
  <c r="U13523" i="1"/>
  <c r="J13525" i="1"/>
  <c r="R13524" i="1"/>
  <c r="P13523" i="1" l="1"/>
  <c r="J13526" i="1"/>
  <c r="R13525" i="1"/>
  <c r="M13525" i="1"/>
  <c r="U13524" i="1"/>
  <c r="K13527" i="1"/>
  <c r="S13526" i="1"/>
  <c r="L13525" i="1"/>
  <c r="T13524" i="1"/>
  <c r="I13525" i="1"/>
  <c r="Q13524" i="1"/>
  <c r="N13525" i="1"/>
  <c r="V13524" i="1"/>
  <c r="P13524" i="1" l="1"/>
  <c r="N13526" i="1"/>
  <c r="V13525" i="1"/>
  <c r="I13526" i="1"/>
  <c r="Q13525" i="1"/>
  <c r="L13526" i="1"/>
  <c r="T13525" i="1"/>
  <c r="K13528" i="1"/>
  <c r="S13527" i="1"/>
  <c r="M13526" i="1"/>
  <c r="U13525" i="1"/>
  <c r="J13527" i="1"/>
  <c r="R13526" i="1"/>
  <c r="P13525" i="1" l="1"/>
  <c r="J13528" i="1"/>
  <c r="R13527" i="1"/>
  <c r="M13527" i="1"/>
  <c r="U13526" i="1"/>
  <c r="K13529" i="1"/>
  <c r="S13528" i="1"/>
  <c r="L13527" i="1"/>
  <c r="T13526" i="1"/>
  <c r="I13527" i="1"/>
  <c r="Q13526" i="1"/>
  <c r="N13527" i="1"/>
  <c r="V13526" i="1"/>
  <c r="P13526" i="1" l="1"/>
  <c r="N13528" i="1"/>
  <c r="V13527" i="1"/>
  <c r="I13528" i="1"/>
  <c r="Q13527" i="1"/>
  <c r="L13528" i="1"/>
  <c r="T13527" i="1"/>
  <c r="K13530" i="1"/>
  <c r="S13529" i="1"/>
  <c r="M13528" i="1"/>
  <c r="U13527" i="1"/>
  <c r="J13529" i="1"/>
  <c r="R13528" i="1"/>
  <c r="P13527" i="1" l="1"/>
  <c r="J13530" i="1"/>
  <c r="R13529" i="1"/>
  <c r="M13529" i="1"/>
  <c r="U13528" i="1"/>
  <c r="K13531" i="1"/>
  <c r="S13530" i="1"/>
  <c r="L13529" i="1"/>
  <c r="T13528" i="1"/>
  <c r="I13529" i="1"/>
  <c r="Q13528" i="1"/>
  <c r="N13529" i="1"/>
  <c r="V13528" i="1"/>
  <c r="P13528" i="1" l="1"/>
  <c r="N13530" i="1"/>
  <c r="V13529" i="1"/>
  <c r="I13530" i="1"/>
  <c r="Q13529" i="1"/>
  <c r="L13530" i="1"/>
  <c r="T13529" i="1"/>
  <c r="K13532" i="1"/>
  <c r="S13531" i="1"/>
  <c r="M13530" i="1"/>
  <c r="U13529" i="1"/>
  <c r="J13531" i="1"/>
  <c r="R13530" i="1"/>
  <c r="P13529" i="1" l="1"/>
  <c r="J13532" i="1"/>
  <c r="R13531" i="1"/>
  <c r="M13531" i="1"/>
  <c r="U13530" i="1"/>
  <c r="K13533" i="1"/>
  <c r="S13532" i="1"/>
  <c r="L13531" i="1"/>
  <c r="T13530" i="1"/>
  <c r="I13531" i="1"/>
  <c r="Q13530" i="1"/>
  <c r="N13531" i="1"/>
  <c r="V13530" i="1"/>
  <c r="P13530" i="1" l="1"/>
  <c r="N13532" i="1"/>
  <c r="V13531" i="1"/>
  <c r="I13532" i="1"/>
  <c r="Q13531" i="1"/>
  <c r="L13532" i="1"/>
  <c r="T13531" i="1"/>
  <c r="K13534" i="1"/>
  <c r="S13533" i="1"/>
  <c r="M13532" i="1"/>
  <c r="U13531" i="1"/>
  <c r="J13533" i="1"/>
  <c r="R13532" i="1"/>
  <c r="P13531" i="1" l="1"/>
  <c r="J13534" i="1"/>
  <c r="R13533" i="1"/>
  <c r="M13533" i="1"/>
  <c r="U13532" i="1"/>
  <c r="K13535" i="1"/>
  <c r="S13534" i="1"/>
  <c r="L13533" i="1"/>
  <c r="T13532" i="1"/>
  <c r="I13533" i="1"/>
  <c r="Q13532" i="1"/>
  <c r="N13533" i="1"/>
  <c r="V13532" i="1"/>
  <c r="P13532" i="1" l="1"/>
  <c r="N13534" i="1"/>
  <c r="V13533" i="1"/>
  <c r="I13534" i="1"/>
  <c r="Q13533" i="1"/>
  <c r="L13534" i="1"/>
  <c r="T13533" i="1"/>
  <c r="K13536" i="1"/>
  <c r="S13535" i="1"/>
  <c r="M13534" i="1"/>
  <c r="U13533" i="1"/>
  <c r="J13535" i="1"/>
  <c r="R13534" i="1"/>
  <c r="P13533" i="1" l="1"/>
  <c r="J13536" i="1"/>
  <c r="R13535" i="1"/>
  <c r="M13535" i="1"/>
  <c r="U13534" i="1"/>
  <c r="K13537" i="1"/>
  <c r="S13536" i="1"/>
  <c r="L13535" i="1"/>
  <c r="T13534" i="1"/>
  <c r="I13535" i="1"/>
  <c r="Q13534" i="1"/>
  <c r="N13535" i="1"/>
  <c r="V13534" i="1"/>
  <c r="P13534" i="1" l="1"/>
  <c r="N13536" i="1"/>
  <c r="V13535" i="1"/>
  <c r="I13536" i="1"/>
  <c r="Q13535" i="1"/>
  <c r="L13536" i="1"/>
  <c r="T13535" i="1"/>
  <c r="K13538" i="1"/>
  <c r="S13537" i="1"/>
  <c r="M13536" i="1"/>
  <c r="U13535" i="1"/>
  <c r="J13537" i="1"/>
  <c r="R13536" i="1"/>
  <c r="P13535" i="1" l="1"/>
  <c r="J13538" i="1"/>
  <c r="R13537" i="1"/>
  <c r="M13537" i="1"/>
  <c r="U13536" i="1"/>
  <c r="K13539" i="1"/>
  <c r="S13538" i="1"/>
  <c r="L13537" i="1"/>
  <c r="T13536" i="1"/>
  <c r="I13537" i="1"/>
  <c r="Q13536" i="1"/>
  <c r="N13537" i="1"/>
  <c r="V13536" i="1"/>
  <c r="P13536" i="1" l="1"/>
  <c r="N13538" i="1"/>
  <c r="V13537" i="1"/>
  <c r="I13538" i="1"/>
  <c r="Q13537" i="1"/>
  <c r="L13538" i="1"/>
  <c r="T13537" i="1"/>
  <c r="K13540" i="1"/>
  <c r="S13539" i="1"/>
  <c r="M13538" i="1"/>
  <c r="U13537" i="1"/>
  <c r="J13539" i="1"/>
  <c r="R13538" i="1"/>
  <c r="P13537" i="1" l="1"/>
  <c r="J13540" i="1"/>
  <c r="R13539" i="1"/>
  <c r="M13539" i="1"/>
  <c r="U13538" i="1"/>
  <c r="K13541" i="1"/>
  <c r="S13540" i="1"/>
  <c r="L13539" i="1"/>
  <c r="T13538" i="1"/>
  <c r="I13539" i="1"/>
  <c r="Q13538" i="1"/>
  <c r="N13539" i="1"/>
  <c r="V13538" i="1"/>
  <c r="P13538" i="1" l="1"/>
  <c r="N13540" i="1"/>
  <c r="V13539" i="1"/>
  <c r="I13540" i="1"/>
  <c r="Q13539" i="1"/>
  <c r="L13540" i="1"/>
  <c r="T13539" i="1"/>
  <c r="K13542" i="1"/>
  <c r="S13541" i="1"/>
  <c r="M13540" i="1"/>
  <c r="U13539" i="1"/>
  <c r="J13541" i="1"/>
  <c r="R13540" i="1"/>
  <c r="P13539" i="1" l="1"/>
  <c r="J13542" i="1"/>
  <c r="R13541" i="1"/>
  <c r="M13541" i="1"/>
  <c r="U13540" i="1"/>
  <c r="K13543" i="1"/>
  <c r="S13542" i="1"/>
  <c r="L13541" i="1"/>
  <c r="T13540" i="1"/>
  <c r="I13541" i="1"/>
  <c r="Q13540" i="1"/>
  <c r="N13541" i="1"/>
  <c r="V13540" i="1"/>
  <c r="P13540" i="1" l="1"/>
  <c r="N13542" i="1"/>
  <c r="V13541" i="1"/>
  <c r="I13542" i="1"/>
  <c r="Q13541" i="1"/>
  <c r="L13542" i="1"/>
  <c r="T13541" i="1"/>
  <c r="K13544" i="1"/>
  <c r="S13543" i="1"/>
  <c r="M13542" i="1"/>
  <c r="U13541" i="1"/>
  <c r="J13543" i="1"/>
  <c r="R13542" i="1"/>
  <c r="P13541" i="1" l="1"/>
  <c r="J13544" i="1"/>
  <c r="R13543" i="1"/>
  <c r="M13543" i="1"/>
  <c r="U13542" i="1"/>
  <c r="K13545" i="1"/>
  <c r="S13544" i="1"/>
  <c r="L13543" i="1"/>
  <c r="T13542" i="1"/>
  <c r="I13543" i="1"/>
  <c r="Q13542" i="1"/>
  <c r="N13543" i="1"/>
  <c r="V13542" i="1"/>
  <c r="P13542" i="1" l="1"/>
  <c r="N13544" i="1"/>
  <c r="V13543" i="1"/>
  <c r="I13544" i="1"/>
  <c r="Q13543" i="1"/>
  <c r="L13544" i="1"/>
  <c r="T13543" i="1"/>
  <c r="K13546" i="1"/>
  <c r="S13545" i="1"/>
  <c r="M13544" i="1"/>
  <c r="U13543" i="1"/>
  <c r="J13545" i="1"/>
  <c r="R13544" i="1"/>
  <c r="P13543" i="1" l="1"/>
  <c r="J13546" i="1"/>
  <c r="R13545" i="1"/>
  <c r="M13545" i="1"/>
  <c r="U13544" i="1"/>
  <c r="K13547" i="1"/>
  <c r="S13546" i="1"/>
  <c r="L13545" i="1"/>
  <c r="T13544" i="1"/>
  <c r="I13545" i="1"/>
  <c r="Q13544" i="1"/>
  <c r="N13545" i="1"/>
  <c r="V13544" i="1"/>
  <c r="P13544" i="1" l="1"/>
  <c r="N13546" i="1"/>
  <c r="V13545" i="1"/>
  <c r="I13546" i="1"/>
  <c r="Q13545" i="1"/>
  <c r="L13546" i="1"/>
  <c r="T13545" i="1"/>
  <c r="K13548" i="1"/>
  <c r="S13547" i="1"/>
  <c r="M13546" i="1"/>
  <c r="U13545" i="1"/>
  <c r="J13547" i="1"/>
  <c r="R13546" i="1"/>
  <c r="P13545" i="1" l="1"/>
  <c r="J13548" i="1"/>
  <c r="R13547" i="1"/>
  <c r="M13547" i="1"/>
  <c r="U13546" i="1"/>
  <c r="K13549" i="1"/>
  <c r="S13548" i="1"/>
  <c r="L13547" i="1"/>
  <c r="T13546" i="1"/>
  <c r="I13547" i="1"/>
  <c r="Q13546" i="1"/>
  <c r="N13547" i="1"/>
  <c r="V13546" i="1"/>
  <c r="P13546" i="1" l="1"/>
  <c r="N13548" i="1"/>
  <c r="V13547" i="1"/>
  <c r="I13548" i="1"/>
  <c r="Q13547" i="1"/>
  <c r="L13548" i="1"/>
  <c r="T13547" i="1"/>
  <c r="K13550" i="1"/>
  <c r="S13549" i="1"/>
  <c r="M13548" i="1"/>
  <c r="U13547" i="1"/>
  <c r="J13549" i="1"/>
  <c r="R13548" i="1"/>
  <c r="P13547" i="1" l="1"/>
  <c r="J13550" i="1"/>
  <c r="R13549" i="1"/>
  <c r="M13549" i="1"/>
  <c r="U13548" i="1"/>
  <c r="K13551" i="1"/>
  <c r="S13550" i="1"/>
  <c r="L13549" i="1"/>
  <c r="T13548" i="1"/>
  <c r="I13549" i="1"/>
  <c r="Q13548" i="1"/>
  <c r="N13549" i="1"/>
  <c r="V13548" i="1"/>
  <c r="P13548" i="1" l="1"/>
  <c r="N13550" i="1"/>
  <c r="V13549" i="1"/>
  <c r="I13550" i="1"/>
  <c r="Q13549" i="1"/>
  <c r="L13550" i="1"/>
  <c r="T13549" i="1"/>
  <c r="K13552" i="1"/>
  <c r="S13551" i="1"/>
  <c r="M13550" i="1"/>
  <c r="U13549" i="1"/>
  <c r="J13551" i="1"/>
  <c r="R13550" i="1"/>
  <c r="P13549" i="1" l="1"/>
  <c r="J13552" i="1"/>
  <c r="R13551" i="1"/>
  <c r="M13551" i="1"/>
  <c r="U13550" i="1"/>
  <c r="K13553" i="1"/>
  <c r="S13552" i="1"/>
  <c r="L13551" i="1"/>
  <c r="T13550" i="1"/>
  <c r="I13551" i="1"/>
  <c r="Q13550" i="1"/>
  <c r="N13551" i="1"/>
  <c r="V13550" i="1"/>
  <c r="P13550" i="1" l="1"/>
  <c r="N13552" i="1"/>
  <c r="V13551" i="1"/>
  <c r="I13552" i="1"/>
  <c r="Q13551" i="1"/>
  <c r="L13552" i="1"/>
  <c r="T13551" i="1"/>
  <c r="K13554" i="1"/>
  <c r="S13553" i="1"/>
  <c r="M13552" i="1"/>
  <c r="U13551" i="1"/>
  <c r="J13553" i="1"/>
  <c r="R13552" i="1"/>
  <c r="P13551" i="1" l="1"/>
  <c r="J13554" i="1"/>
  <c r="R13553" i="1"/>
  <c r="M13553" i="1"/>
  <c r="U13552" i="1"/>
  <c r="K13555" i="1"/>
  <c r="S13554" i="1"/>
  <c r="L13553" i="1"/>
  <c r="T13552" i="1"/>
  <c r="I13553" i="1"/>
  <c r="Q13552" i="1"/>
  <c r="N13553" i="1"/>
  <c r="V13552" i="1"/>
  <c r="P13552" i="1" l="1"/>
  <c r="N13554" i="1"/>
  <c r="V13553" i="1"/>
  <c r="I13554" i="1"/>
  <c r="Q13553" i="1"/>
  <c r="L13554" i="1"/>
  <c r="T13553" i="1"/>
  <c r="K13556" i="1"/>
  <c r="S13555" i="1"/>
  <c r="M13554" i="1"/>
  <c r="U13553" i="1"/>
  <c r="J13555" i="1"/>
  <c r="R13554" i="1"/>
  <c r="P13553" i="1" l="1"/>
  <c r="J13556" i="1"/>
  <c r="R13555" i="1"/>
  <c r="M13555" i="1"/>
  <c r="U13554" i="1"/>
  <c r="K13557" i="1"/>
  <c r="S13556" i="1"/>
  <c r="L13555" i="1"/>
  <c r="T13554" i="1"/>
  <c r="I13555" i="1"/>
  <c r="Q13554" i="1"/>
  <c r="N13555" i="1"/>
  <c r="V13554" i="1"/>
  <c r="P13554" i="1" l="1"/>
  <c r="N13556" i="1"/>
  <c r="V13555" i="1"/>
  <c r="I13556" i="1"/>
  <c r="Q13555" i="1"/>
  <c r="L13556" i="1"/>
  <c r="T13555" i="1"/>
  <c r="K13558" i="1"/>
  <c r="S13557" i="1"/>
  <c r="M13556" i="1"/>
  <c r="U13555" i="1"/>
  <c r="J13557" i="1"/>
  <c r="R13556" i="1"/>
  <c r="P13555" i="1" l="1"/>
  <c r="J13558" i="1"/>
  <c r="R13557" i="1"/>
  <c r="M13557" i="1"/>
  <c r="U13556" i="1"/>
  <c r="K13559" i="1"/>
  <c r="S13558" i="1"/>
  <c r="L13557" i="1"/>
  <c r="T13556" i="1"/>
  <c r="I13557" i="1"/>
  <c r="Q13556" i="1"/>
  <c r="N13557" i="1"/>
  <c r="V13556" i="1"/>
  <c r="P13556" i="1" l="1"/>
  <c r="N13558" i="1"/>
  <c r="V13557" i="1"/>
  <c r="I13558" i="1"/>
  <c r="Q13557" i="1"/>
  <c r="L13558" i="1"/>
  <c r="T13557" i="1"/>
  <c r="K13560" i="1"/>
  <c r="S13559" i="1"/>
  <c r="M13558" i="1"/>
  <c r="U13557" i="1"/>
  <c r="J13559" i="1"/>
  <c r="R13558" i="1"/>
  <c r="P13557" i="1" l="1"/>
  <c r="J13560" i="1"/>
  <c r="R13559" i="1"/>
  <c r="M13559" i="1"/>
  <c r="U13558" i="1"/>
  <c r="K13561" i="1"/>
  <c r="S13560" i="1"/>
  <c r="L13559" i="1"/>
  <c r="T13558" i="1"/>
  <c r="I13559" i="1"/>
  <c r="Q13558" i="1"/>
  <c r="N13559" i="1"/>
  <c r="V13558" i="1"/>
  <c r="P13558" i="1" l="1"/>
  <c r="N13560" i="1"/>
  <c r="V13559" i="1"/>
  <c r="I13560" i="1"/>
  <c r="Q13559" i="1"/>
  <c r="L13560" i="1"/>
  <c r="T13559" i="1"/>
  <c r="K13562" i="1"/>
  <c r="S13561" i="1"/>
  <c r="M13560" i="1"/>
  <c r="U13559" i="1"/>
  <c r="J13561" i="1"/>
  <c r="R13560" i="1"/>
  <c r="P13559" i="1" l="1"/>
  <c r="J13562" i="1"/>
  <c r="R13561" i="1"/>
  <c r="M13561" i="1"/>
  <c r="U13560" i="1"/>
  <c r="K13563" i="1"/>
  <c r="S13562" i="1"/>
  <c r="L13561" i="1"/>
  <c r="T13560" i="1"/>
  <c r="I13561" i="1"/>
  <c r="Q13560" i="1"/>
  <c r="N13561" i="1"/>
  <c r="V13560" i="1"/>
  <c r="P13560" i="1" l="1"/>
  <c r="N13562" i="1"/>
  <c r="V13561" i="1"/>
  <c r="I13562" i="1"/>
  <c r="Q13561" i="1"/>
  <c r="L13562" i="1"/>
  <c r="T13561" i="1"/>
  <c r="K13564" i="1"/>
  <c r="S13563" i="1"/>
  <c r="M13562" i="1"/>
  <c r="U13561" i="1"/>
  <c r="J13563" i="1"/>
  <c r="R13562" i="1"/>
  <c r="P13561" i="1" l="1"/>
  <c r="J13564" i="1"/>
  <c r="R13563" i="1"/>
  <c r="M13563" i="1"/>
  <c r="U13562" i="1"/>
  <c r="K13565" i="1"/>
  <c r="S13564" i="1"/>
  <c r="L13563" i="1"/>
  <c r="T13562" i="1"/>
  <c r="I13563" i="1"/>
  <c r="Q13562" i="1"/>
  <c r="N13563" i="1"/>
  <c r="V13562" i="1"/>
  <c r="P13562" i="1" l="1"/>
  <c r="N13564" i="1"/>
  <c r="V13563" i="1"/>
  <c r="I13564" i="1"/>
  <c r="Q13563" i="1"/>
  <c r="L13564" i="1"/>
  <c r="T13563" i="1"/>
  <c r="K13566" i="1"/>
  <c r="S13565" i="1"/>
  <c r="M13564" i="1"/>
  <c r="U13563" i="1"/>
  <c r="J13565" i="1"/>
  <c r="R13564" i="1"/>
  <c r="P13563" i="1" l="1"/>
  <c r="J13566" i="1"/>
  <c r="R13565" i="1"/>
  <c r="M13565" i="1"/>
  <c r="U13564" i="1"/>
  <c r="K13567" i="1"/>
  <c r="S13566" i="1"/>
  <c r="L13565" i="1"/>
  <c r="T13564" i="1"/>
  <c r="I13565" i="1"/>
  <c r="Q13564" i="1"/>
  <c r="N13565" i="1"/>
  <c r="V13564" i="1"/>
  <c r="P13564" i="1" l="1"/>
  <c r="N13566" i="1"/>
  <c r="V13565" i="1"/>
  <c r="I13566" i="1"/>
  <c r="Q13565" i="1"/>
  <c r="L13566" i="1"/>
  <c r="T13565" i="1"/>
  <c r="K13568" i="1"/>
  <c r="S13567" i="1"/>
  <c r="M13566" i="1"/>
  <c r="U13565" i="1"/>
  <c r="J13567" i="1"/>
  <c r="R13566" i="1"/>
  <c r="P13565" i="1" l="1"/>
  <c r="J13568" i="1"/>
  <c r="R13567" i="1"/>
  <c r="M13567" i="1"/>
  <c r="U13566" i="1"/>
  <c r="K13569" i="1"/>
  <c r="S13568" i="1"/>
  <c r="L13567" i="1"/>
  <c r="T13566" i="1"/>
  <c r="I13567" i="1"/>
  <c r="Q13566" i="1"/>
  <c r="N13567" i="1"/>
  <c r="V13566" i="1"/>
  <c r="P13566" i="1" l="1"/>
  <c r="N13568" i="1"/>
  <c r="V13567" i="1"/>
  <c r="I13568" i="1"/>
  <c r="Q13567" i="1"/>
  <c r="L13568" i="1"/>
  <c r="T13567" i="1"/>
  <c r="K13570" i="1"/>
  <c r="S13569" i="1"/>
  <c r="M13568" i="1"/>
  <c r="U13567" i="1"/>
  <c r="J13569" i="1"/>
  <c r="R13568" i="1"/>
  <c r="P13567" i="1" l="1"/>
  <c r="J13570" i="1"/>
  <c r="R13569" i="1"/>
  <c r="M13569" i="1"/>
  <c r="U13568" i="1"/>
  <c r="K13571" i="1"/>
  <c r="S13570" i="1"/>
  <c r="L13569" i="1"/>
  <c r="T13568" i="1"/>
  <c r="I13569" i="1"/>
  <c r="Q13568" i="1"/>
  <c r="N13569" i="1"/>
  <c r="V13568" i="1"/>
  <c r="P13568" i="1" l="1"/>
  <c r="N13570" i="1"/>
  <c r="V13569" i="1"/>
  <c r="I13570" i="1"/>
  <c r="Q13569" i="1"/>
  <c r="L13570" i="1"/>
  <c r="T13569" i="1"/>
  <c r="K13572" i="1"/>
  <c r="S13571" i="1"/>
  <c r="M13570" i="1"/>
  <c r="U13569" i="1"/>
  <c r="J13571" i="1"/>
  <c r="R13570" i="1"/>
  <c r="P13569" i="1" l="1"/>
  <c r="J13572" i="1"/>
  <c r="R13571" i="1"/>
  <c r="M13571" i="1"/>
  <c r="U13570" i="1"/>
  <c r="K13573" i="1"/>
  <c r="S13572" i="1"/>
  <c r="L13571" i="1"/>
  <c r="T13570" i="1"/>
  <c r="I13571" i="1"/>
  <c r="Q13570" i="1"/>
  <c r="N13571" i="1"/>
  <c r="V13570" i="1"/>
  <c r="P13570" i="1" l="1"/>
  <c r="N13572" i="1"/>
  <c r="V13571" i="1"/>
  <c r="I13572" i="1"/>
  <c r="Q13571" i="1"/>
  <c r="L13572" i="1"/>
  <c r="T13571" i="1"/>
  <c r="K13574" i="1"/>
  <c r="S13573" i="1"/>
  <c r="M13572" i="1"/>
  <c r="U13571" i="1"/>
  <c r="J13573" i="1"/>
  <c r="R13572" i="1"/>
  <c r="P13571" i="1" l="1"/>
  <c r="J13574" i="1"/>
  <c r="R13573" i="1"/>
  <c r="M13573" i="1"/>
  <c r="U13572" i="1"/>
  <c r="K13575" i="1"/>
  <c r="S13574" i="1"/>
  <c r="L13573" i="1"/>
  <c r="T13572" i="1"/>
  <c r="I13573" i="1"/>
  <c r="Q13572" i="1"/>
  <c r="N13573" i="1"/>
  <c r="V13572" i="1"/>
  <c r="P13572" i="1" l="1"/>
  <c r="N13574" i="1"/>
  <c r="V13573" i="1"/>
  <c r="I13574" i="1"/>
  <c r="Q13573" i="1"/>
  <c r="L13574" i="1"/>
  <c r="T13573" i="1"/>
  <c r="K13576" i="1"/>
  <c r="S13575" i="1"/>
  <c r="M13574" i="1"/>
  <c r="U13573" i="1"/>
  <c r="J13575" i="1"/>
  <c r="R13574" i="1"/>
  <c r="P13573" i="1" l="1"/>
  <c r="J13576" i="1"/>
  <c r="R13575" i="1"/>
  <c r="M13575" i="1"/>
  <c r="U13574" i="1"/>
  <c r="K13577" i="1"/>
  <c r="S13576" i="1"/>
  <c r="L13575" i="1"/>
  <c r="T13574" i="1"/>
  <c r="I13575" i="1"/>
  <c r="Q13574" i="1"/>
  <c r="N13575" i="1"/>
  <c r="V13574" i="1"/>
  <c r="P13574" i="1" l="1"/>
  <c r="N13576" i="1"/>
  <c r="V13575" i="1"/>
  <c r="I13576" i="1"/>
  <c r="Q13575" i="1"/>
  <c r="L13576" i="1"/>
  <c r="T13575" i="1"/>
  <c r="K13578" i="1"/>
  <c r="S13577" i="1"/>
  <c r="M13576" i="1"/>
  <c r="U13575" i="1"/>
  <c r="J13577" i="1"/>
  <c r="R13576" i="1"/>
  <c r="P13575" i="1" l="1"/>
  <c r="J13578" i="1"/>
  <c r="R13577" i="1"/>
  <c r="M13577" i="1"/>
  <c r="U13576" i="1"/>
  <c r="K13579" i="1"/>
  <c r="S13578" i="1"/>
  <c r="L13577" i="1"/>
  <c r="T13576" i="1"/>
  <c r="I13577" i="1"/>
  <c r="Q13576" i="1"/>
  <c r="N13577" i="1"/>
  <c r="V13576" i="1"/>
  <c r="P13576" i="1" l="1"/>
  <c r="N13578" i="1"/>
  <c r="V13577" i="1"/>
  <c r="I13578" i="1"/>
  <c r="Q13577" i="1"/>
  <c r="L13578" i="1"/>
  <c r="T13577" i="1"/>
  <c r="K13580" i="1"/>
  <c r="S13579" i="1"/>
  <c r="M13578" i="1"/>
  <c r="U13577" i="1"/>
  <c r="J13579" i="1"/>
  <c r="R13578" i="1"/>
  <c r="P13577" i="1" l="1"/>
  <c r="J13580" i="1"/>
  <c r="R13579" i="1"/>
  <c r="M13579" i="1"/>
  <c r="U13578" i="1"/>
  <c r="K13581" i="1"/>
  <c r="S13580" i="1"/>
  <c r="L13579" i="1"/>
  <c r="T13578" i="1"/>
  <c r="I13579" i="1"/>
  <c r="Q13578" i="1"/>
  <c r="N13579" i="1"/>
  <c r="V13578" i="1"/>
  <c r="P13578" i="1" l="1"/>
  <c r="N13580" i="1"/>
  <c r="V13579" i="1"/>
  <c r="I13580" i="1"/>
  <c r="Q13579" i="1"/>
  <c r="L13580" i="1"/>
  <c r="T13579" i="1"/>
  <c r="K13582" i="1"/>
  <c r="S13581" i="1"/>
  <c r="M13580" i="1"/>
  <c r="U13579" i="1"/>
  <c r="J13581" i="1"/>
  <c r="R13580" i="1"/>
  <c r="P13579" i="1" l="1"/>
  <c r="J13582" i="1"/>
  <c r="R13581" i="1"/>
  <c r="M13581" i="1"/>
  <c r="U13580" i="1"/>
  <c r="K13583" i="1"/>
  <c r="S13582" i="1"/>
  <c r="L13581" i="1"/>
  <c r="T13580" i="1"/>
  <c r="I13581" i="1"/>
  <c r="Q13580" i="1"/>
  <c r="P13580" i="1" s="1"/>
  <c r="N13581" i="1"/>
  <c r="V13580" i="1"/>
  <c r="N13582" i="1" l="1"/>
  <c r="V13581" i="1"/>
  <c r="I13582" i="1"/>
  <c r="Q13581" i="1"/>
  <c r="L13582" i="1"/>
  <c r="T13581" i="1"/>
  <c r="K13584" i="1"/>
  <c r="S13583" i="1"/>
  <c r="M13582" i="1"/>
  <c r="U13581" i="1"/>
  <c r="J13583" i="1"/>
  <c r="R13582" i="1"/>
  <c r="P13581" i="1" l="1"/>
  <c r="J13584" i="1"/>
  <c r="R13583" i="1"/>
  <c r="M13583" i="1"/>
  <c r="U13582" i="1"/>
  <c r="K13585" i="1"/>
  <c r="S13584" i="1"/>
  <c r="L13583" i="1"/>
  <c r="T13582" i="1"/>
  <c r="I13583" i="1"/>
  <c r="Q13582" i="1"/>
  <c r="N13583" i="1"/>
  <c r="V13582" i="1"/>
  <c r="P13582" i="1" l="1"/>
  <c r="N13584" i="1"/>
  <c r="V13583" i="1"/>
  <c r="I13584" i="1"/>
  <c r="Q13583" i="1"/>
  <c r="L13584" i="1"/>
  <c r="T13583" i="1"/>
  <c r="K13586" i="1"/>
  <c r="S13585" i="1"/>
  <c r="M13584" i="1"/>
  <c r="U13583" i="1"/>
  <c r="J13585" i="1"/>
  <c r="R13584" i="1"/>
  <c r="P13583" i="1" l="1"/>
  <c r="J13586" i="1"/>
  <c r="R13585" i="1"/>
  <c r="M13585" i="1"/>
  <c r="U13584" i="1"/>
  <c r="K13587" i="1"/>
  <c r="S13586" i="1"/>
  <c r="L13585" i="1"/>
  <c r="T13584" i="1"/>
  <c r="I13585" i="1"/>
  <c r="Q13584" i="1"/>
  <c r="N13585" i="1"/>
  <c r="V13584" i="1"/>
  <c r="P13584" i="1" l="1"/>
  <c r="N13586" i="1"/>
  <c r="V13585" i="1"/>
  <c r="I13586" i="1"/>
  <c r="Q13585" i="1"/>
  <c r="L13586" i="1"/>
  <c r="T13585" i="1"/>
  <c r="K13588" i="1"/>
  <c r="S13587" i="1"/>
  <c r="M13586" i="1"/>
  <c r="U13585" i="1"/>
  <c r="J13587" i="1"/>
  <c r="R13586" i="1"/>
  <c r="P13585" i="1" l="1"/>
  <c r="J13588" i="1"/>
  <c r="R13587" i="1"/>
  <c r="M13587" i="1"/>
  <c r="U13586" i="1"/>
  <c r="K13589" i="1"/>
  <c r="S13588" i="1"/>
  <c r="L13587" i="1"/>
  <c r="T13586" i="1"/>
  <c r="I13587" i="1"/>
  <c r="Q13586" i="1"/>
  <c r="N13587" i="1"/>
  <c r="V13586" i="1"/>
  <c r="P13586" i="1" l="1"/>
  <c r="N13588" i="1"/>
  <c r="V13587" i="1"/>
  <c r="I13588" i="1"/>
  <c r="Q13587" i="1"/>
  <c r="L13588" i="1"/>
  <c r="T13587" i="1"/>
  <c r="K13590" i="1"/>
  <c r="S13589" i="1"/>
  <c r="M13588" i="1"/>
  <c r="U13587" i="1"/>
  <c r="J13589" i="1"/>
  <c r="R13588" i="1"/>
  <c r="P13587" i="1" l="1"/>
  <c r="J13590" i="1"/>
  <c r="R13589" i="1"/>
  <c r="M13589" i="1"/>
  <c r="U13588" i="1"/>
  <c r="K13591" i="1"/>
  <c r="S13590" i="1"/>
  <c r="L13589" i="1"/>
  <c r="T13588" i="1"/>
  <c r="I13589" i="1"/>
  <c r="Q13588" i="1"/>
  <c r="N13589" i="1"/>
  <c r="V13588" i="1"/>
  <c r="P13588" i="1" l="1"/>
  <c r="N13590" i="1"/>
  <c r="V13589" i="1"/>
  <c r="I13590" i="1"/>
  <c r="Q13589" i="1"/>
  <c r="L13590" i="1"/>
  <c r="T13589" i="1"/>
  <c r="K13592" i="1"/>
  <c r="S13591" i="1"/>
  <c r="M13590" i="1"/>
  <c r="U13589" i="1"/>
  <c r="J13591" i="1"/>
  <c r="R13590" i="1"/>
  <c r="P13589" i="1" l="1"/>
  <c r="J13592" i="1"/>
  <c r="R13591" i="1"/>
  <c r="M13591" i="1"/>
  <c r="U13590" i="1"/>
  <c r="K13593" i="1"/>
  <c r="S13592" i="1"/>
  <c r="L13591" i="1"/>
  <c r="T13590" i="1"/>
  <c r="I13591" i="1"/>
  <c r="Q13590" i="1"/>
  <c r="N13591" i="1"/>
  <c r="V13590" i="1"/>
  <c r="P13590" i="1" l="1"/>
  <c r="N13592" i="1"/>
  <c r="V13591" i="1"/>
  <c r="I13592" i="1"/>
  <c r="Q13591" i="1"/>
  <c r="L13592" i="1"/>
  <c r="T13591" i="1"/>
  <c r="K13594" i="1"/>
  <c r="S13593" i="1"/>
  <c r="M13592" i="1"/>
  <c r="U13591" i="1"/>
  <c r="J13593" i="1"/>
  <c r="R13592" i="1"/>
  <c r="P13591" i="1" l="1"/>
  <c r="J13594" i="1"/>
  <c r="R13593" i="1"/>
  <c r="M13593" i="1"/>
  <c r="U13592" i="1"/>
  <c r="K13595" i="1"/>
  <c r="S13594" i="1"/>
  <c r="L13593" i="1"/>
  <c r="T13592" i="1"/>
  <c r="I13593" i="1"/>
  <c r="Q13592" i="1"/>
  <c r="P13592" i="1" s="1"/>
  <c r="N13593" i="1"/>
  <c r="V13592" i="1"/>
  <c r="N13594" i="1" l="1"/>
  <c r="V13593" i="1"/>
  <c r="I13594" i="1"/>
  <c r="Q13593" i="1"/>
  <c r="L13594" i="1"/>
  <c r="T13593" i="1"/>
  <c r="K13596" i="1"/>
  <c r="S13595" i="1"/>
  <c r="M13594" i="1"/>
  <c r="U13593" i="1"/>
  <c r="J13595" i="1"/>
  <c r="R13594" i="1"/>
  <c r="P13593" i="1" l="1"/>
  <c r="J13596" i="1"/>
  <c r="R13595" i="1"/>
  <c r="M13595" i="1"/>
  <c r="U13594" i="1"/>
  <c r="K13597" i="1"/>
  <c r="S13596" i="1"/>
  <c r="L13595" i="1"/>
  <c r="T13594" i="1"/>
  <c r="I13595" i="1"/>
  <c r="Q13594" i="1"/>
  <c r="N13595" i="1"/>
  <c r="V13594" i="1"/>
  <c r="P13594" i="1" l="1"/>
  <c r="N13596" i="1"/>
  <c r="V13595" i="1"/>
  <c r="I13596" i="1"/>
  <c r="Q13595" i="1"/>
  <c r="L13596" i="1"/>
  <c r="T13595" i="1"/>
  <c r="K13598" i="1"/>
  <c r="S13597" i="1"/>
  <c r="M13596" i="1"/>
  <c r="U13595" i="1"/>
  <c r="J13597" i="1"/>
  <c r="R13596" i="1"/>
  <c r="P13595" i="1" l="1"/>
  <c r="J13598" i="1"/>
  <c r="R13597" i="1"/>
  <c r="M13597" i="1"/>
  <c r="U13596" i="1"/>
  <c r="K13599" i="1"/>
  <c r="S13598" i="1"/>
  <c r="L13597" i="1"/>
  <c r="T13596" i="1"/>
  <c r="I13597" i="1"/>
  <c r="Q13596" i="1"/>
  <c r="N13597" i="1"/>
  <c r="V13596" i="1"/>
  <c r="P13596" i="1" l="1"/>
  <c r="N13598" i="1"/>
  <c r="V13597" i="1"/>
  <c r="I13598" i="1"/>
  <c r="Q13597" i="1"/>
  <c r="L13598" i="1"/>
  <c r="T13597" i="1"/>
  <c r="K13600" i="1"/>
  <c r="S13599" i="1"/>
  <c r="M13598" i="1"/>
  <c r="U13597" i="1"/>
  <c r="J13599" i="1"/>
  <c r="R13598" i="1"/>
  <c r="P13597" i="1" l="1"/>
  <c r="J13600" i="1"/>
  <c r="R13599" i="1"/>
  <c r="M13599" i="1"/>
  <c r="U13598" i="1"/>
  <c r="K13601" i="1"/>
  <c r="S13600" i="1"/>
  <c r="L13599" i="1"/>
  <c r="T13598" i="1"/>
  <c r="I13599" i="1"/>
  <c r="Q13598" i="1"/>
  <c r="N13599" i="1"/>
  <c r="V13598" i="1"/>
  <c r="P13598" i="1" l="1"/>
  <c r="N13600" i="1"/>
  <c r="V13599" i="1"/>
  <c r="I13600" i="1"/>
  <c r="Q13599" i="1"/>
  <c r="L13600" i="1"/>
  <c r="T13599" i="1"/>
  <c r="K13602" i="1"/>
  <c r="S13601" i="1"/>
  <c r="M13600" i="1"/>
  <c r="U13599" i="1"/>
  <c r="J13601" i="1"/>
  <c r="R13600" i="1"/>
  <c r="P13599" i="1" l="1"/>
  <c r="J13602" i="1"/>
  <c r="R13601" i="1"/>
  <c r="M13601" i="1"/>
  <c r="U13600" i="1"/>
  <c r="K13603" i="1"/>
  <c r="S13602" i="1"/>
  <c r="L13601" i="1"/>
  <c r="T13600" i="1"/>
  <c r="I13601" i="1"/>
  <c r="Q13600" i="1"/>
  <c r="N13601" i="1"/>
  <c r="V13600" i="1"/>
  <c r="P13600" i="1" l="1"/>
  <c r="N13602" i="1"/>
  <c r="V13601" i="1"/>
  <c r="I13602" i="1"/>
  <c r="Q13601" i="1"/>
  <c r="L13602" i="1"/>
  <c r="T13601" i="1"/>
  <c r="K13604" i="1"/>
  <c r="S13603" i="1"/>
  <c r="M13602" i="1"/>
  <c r="U13601" i="1"/>
  <c r="J13603" i="1"/>
  <c r="R13602" i="1"/>
  <c r="P13601" i="1" l="1"/>
  <c r="J13604" i="1"/>
  <c r="R13603" i="1"/>
  <c r="M13603" i="1"/>
  <c r="U13602" i="1"/>
  <c r="K13605" i="1"/>
  <c r="S13604" i="1"/>
  <c r="L13603" i="1"/>
  <c r="T13602" i="1"/>
  <c r="I13603" i="1"/>
  <c r="Q13602" i="1"/>
  <c r="N13603" i="1"/>
  <c r="V13602" i="1"/>
  <c r="P13602" i="1" l="1"/>
  <c r="N13604" i="1"/>
  <c r="V13603" i="1"/>
  <c r="I13604" i="1"/>
  <c r="Q13603" i="1"/>
  <c r="L13604" i="1"/>
  <c r="T13603" i="1"/>
  <c r="K13606" i="1"/>
  <c r="S13605" i="1"/>
  <c r="M13604" i="1"/>
  <c r="U13603" i="1"/>
  <c r="J13605" i="1"/>
  <c r="R13604" i="1"/>
  <c r="P13603" i="1" l="1"/>
  <c r="J13606" i="1"/>
  <c r="R13605" i="1"/>
  <c r="M13605" i="1"/>
  <c r="U13604" i="1"/>
  <c r="K13607" i="1"/>
  <c r="S13606" i="1"/>
  <c r="L13605" i="1"/>
  <c r="T13604" i="1"/>
  <c r="I13605" i="1"/>
  <c r="Q13604" i="1"/>
  <c r="N13605" i="1"/>
  <c r="V13604" i="1"/>
  <c r="P13604" i="1" l="1"/>
  <c r="N13606" i="1"/>
  <c r="V13605" i="1"/>
  <c r="I13606" i="1"/>
  <c r="Q13605" i="1"/>
  <c r="L13606" i="1"/>
  <c r="T13605" i="1"/>
  <c r="K13608" i="1"/>
  <c r="S13607" i="1"/>
  <c r="M13606" i="1"/>
  <c r="U13605" i="1"/>
  <c r="J13607" i="1"/>
  <c r="R13606" i="1"/>
  <c r="P13605" i="1" l="1"/>
  <c r="J13608" i="1"/>
  <c r="R13607" i="1"/>
  <c r="M13607" i="1"/>
  <c r="U13606" i="1"/>
  <c r="K13609" i="1"/>
  <c r="S13608" i="1"/>
  <c r="L13607" i="1"/>
  <c r="T13606" i="1"/>
  <c r="I13607" i="1"/>
  <c r="Q13606" i="1"/>
  <c r="N13607" i="1"/>
  <c r="V13606" i="1"/>
  <c r="P13606" i="1" l="1"/>
  <c r="N13608" i="1"/>
  <c r="V13607" i="1"/>
  <c r="I13608" i="1"/>
  <c r="Q13607" i="1"/>
  <c r="L13608" i="1"/>
  <c r="T13607" i="1"/>
  <c r="K13610" i="1"/>
  <c r="S13609" i="1"/>
  <c r="M13608" i="1"/>
  <c r="U13607" i="1"/>
  <c r="J13609" i="1"/>
  <c r="R13608" i="1"/>
  <c r="P13607" i="1" l="1"/>
  <c r="J13610" i="1"/>
  <c r="R13609" i="1"/>
  <c r="M13609" i="1"/>
  <c r="U13608" i="1"/>
  <c r="K13611" i="1"/>
  <c r="S13610" i="1"/>
  <c r="L13609" i="1"/>
  <c r="T13608" i="1"/>
  <c r="I13609" i="1"/>
  <c r="Q13608" i="1"/>
  <c r="N13609" i="1"/>
  <c r="V13608" i="1"/>
  <c r="P13608" i="1" l="1"/>
  <c r="N13610" i="1"/>
  <c r="V13609" i="1"/>
  <c r="I13610" i="1"/>
  <c r="Q13609" i="1"/>
  <c r="L13610" i="1"/>
  <c r="T13609" i="1"/>
  <c r="K13612" i="1"/>
  <c r="S13611" i="1"/>
  <c r="M13610" i="1"/>
  <c r="U13609" i="1"/>
  <c r="J13611" i="1"/>
  <c r="R13610" i="1"/>
  <c r="P13609" i="1" l="1"/>
  <c r="J13612" i="1"/>
  <c r="R13611" i="1"/>
  <c r="M13611" i="1"/>
  <c r="U13610" i="1"/>
  <c r="K13613" i="1"/>
  <c r="S13612" i="1"/>
  <c r="L13611" i="1"/>
  <c r="T13610" i="1"/>
  <c r="I13611" i="1"/>
  <c r="Q13610" i="1"/>
  <c r="N13611" i="1"/>
  <c r="V13610" i="1"/>
  <c r="P13610" i="1" l="1"/>
  <c r="N13612" i="1"/>
  <c r="V13611" i="1"/>
  <c r="I13612" i="1"/>
  <c r="Q13611" i="1"/>
  <c r="L13612" i="1"/>
  <c r="T13611" i="1"/>
  <c r="K13614" i="1"/>
  <c r="S13613" i="1"/>
  <c r="M13612" i="1"/>
  <c r="U13611" i="1"/>
  <c r="J13613" i="1"/>
  <c r="R13612" i="1"/>
  <c r="P13611" i="1" l="1"/>
  <c r="J13614" i="1"/>
  <c r="R13613" i="1"/>
  <c r="M13613" i="1"/>
  <c r="U13612" i="1"/>
  <c r="K13615" i="1"/>
  <c r="S13614" i="1"/>
  <c r="L13613" i="1"/>
  <c r="T13612" i="1"/>
  <c r="I13613" i="1"/>
  <c r="Q13612" i="1"/>
  <c r="N13613" i="1"/>
  <c r="V13612" i="1"/>
  <c r="P13612" i="1" l="1"/>
  <c r="N13614" i="1"/>
  <c r="V13613" i="1"/>
  <c r="I13614" i="1"/>
  <c r="Q13613" i="1"/>
  <c r="L13614" i="1"/>
  <c r="T13613" i="1"/>
  <c r="K13616" i="1"/>
  <c r="S13615" i="1"/>
  <c r="M13614" i="1"/>
  <c r="U13613" i="1"/>
  <c r="J13615" i="1"/>
  <c r="R13614" i="1"/>
  <c r="P13613" i="1" l="1"/>
  <c r="J13616" i="1"/>
  <c r="R13615" i="1"/>
  <c r="M13615" i="1"/>
  <c r="U13614" i="1"/>
  <c r="K13617" i="1"/>
  <c r="S13616" i="1"/>
  <c r="L13615" i="1"/>
  <c r="T13614" i="1"/>
  <c r="I13615" i="1"/>
  <c r="Q13614" i="1"/>
  <c r="N13615" i="1"/>
  <c r="V13614" i="1"/>
  <c r="P13614" i="1" l="1"/>
  <c r="N13616" i="1"/>
  <c r="V13615" i="1"/>
  <c r="I13616" i="1"/>
  <c r="Q13615" i="1"/>
  <c r="L13616" i="1"/>
  <c r="T13615" i="1"/>
  <c r="K13618" i="1"/>
  <c r="S13617" i="1"/>
  <c r="M13616" i="1"/>
  <c r="U13615" i="1"/>
  <c r="J13617" i="1"/>
  <c r="R13616" i="1"/>
  <c r="P13615" i="1" l="1"/>
  <c r="J13618" i="1"/>
  <c r="R13617" i="1"/>
  <c r="M13617" i="1"/>
  <c r="U13616" i="1"/>
  <c r="K13619" i="1"/>
  <c r="S13618" i="1"/>
  <c r="L13617" i="1"/>
  <c r="T13616" i="1"/>
  <c r="I13617" i="1"/>
  <c r="Q13616" i="1"/>
  <c r="N13617" i="1"/>
  <c r="V13616" i="1"/>
  <c r="P13616" i="1" l="1"/>
  <c r="N13618" i="1"/>
  <c r="V13617" i="1"/>
  <c r="I13618" i="1"/>
  <c r="Q13617" i="1"/>
  <c r="L13618" i="1"/>
  <c r="T13617" i="1"/>
  <c r="K13620" i="1"/>
  <c r="S13619" i="1"/>
  <c r="M13618" i="1"/>
  <c r="U13617" i="1"/>
  <c r="J13619" i="1"/>
  <c r="R13618" i="1"/>
  <c r="P13617" i="1" l="1"/>
  <c r="J13620" i="1"/>
  <c r="R13619" i="1"/>
  <c r="M13619" i="1"/>
  <c r="U13618" i="1"/>
  <c r="K13621" i="1"/>
  <c r="S13620" i="1"/>
  <c r="L13619" i="1"/>
  <c r="T13618" i="1"/>
  <c r="I13619" i="1"/>
  <c r="Q13618" i="1"/>
  <c r="N13619" i="1"/>
  <c r="V13618" i="1"/>
  <c r="P13618" i="1" l="1"/>
  <c r="N13620" i="1"/>
  <c r="V13619" i="1"/>
  <c r="I13620" i="1"/>
  <c r="Q13619" i="1"/>
  <c r="L13620" i="1"/>
  <c r="T13619" i="1"/>
  <c r="K13622" i="1"/>
  <c r="S13621" i="1"/>
  <c r="M13620" i="1"/>
  <c r="U13619" i="1"/>
  <c r="J13621" i="1"/>
  <c r="R13620" i="1"/>
  <c r="P13619" i="1" l="1"/>
  <c r="J13622" i="1"/>
  <c r="R13621" i="1"/>
  <c r="M13621" i="1"/>
  <c r="U13620" i="1"/>
  <c r="K13623" i="1"/>
  <c r="S13622" i="1"/>
  <c r="L13621" i="1"/>
  <c r="T13620" i="1"/>
  <c r="I13621" i="1"/>
  <c r="Q13620" i="1"/>
  <c r="N13621" i="1"/>
  <c r="V13620" i="1"/>
  <c r="P13620" i="1" l="1"/>
  <c r="N13622" i="1"/>
  <c r="V13621" i="1"/>
  <c r="I13622" i="1"/>
  <c r="Q13621" i="1"/>
  <c r="L13622" i="1"/>
  <c r="T13621" i="1"/>
  <c r="K13624" i="1"/>
  <c r="S13623" i="1"/>
  <c r="M13622" i="1"/>
  <c r="U13621" i="1"/>
  <c r="J13623" i="1"/>
  <c r="R13622" i="1"/>
  <c r="P13621" i="1" l="1"/>
  <c r="J13624" i="1"/>
  <c r="R13623" i="1"/>
  <c r="M13623" i="1"/>
  <c r="U13622" i="1"/>
  <c r="K13625" i="1"/>
  <c r="S13624" i="1"/>
  <c r="L13623" i="1"/>
  <c r="T13622" i="1"/>
  <c r="I13623" i="1"/>
  <c r="Q13622" i="1"/>
  <c r="N13623" i="1"/>
  <c r="V13622" i="1"/>
  <c r="P13622" i="1" l="1"/>
  <c r="N13624" i="1"/>
  <c r="V13623" i="1"/>
  <c r="I13624" i="1"/>
  <c r="Q13623" i="1"/>
  <c r="L13624" i="1"/>
  <c r="T13623" i="1"/>
  <c r="K13626" i="1"/>
  <c r="S13625" i="1"/>
  <c r="M13624" i="1"/>
  <c r="U13623" i="1"/>
  <c r="J13625" i="1"/>
  <c r="R13624" i="1"/>
  <c r="P13623" i="1" l="1"/>
  <c r="J13626" i="1"/>
  <c r="R13625" i="1"/>
  <c r="M13625" i="1"/>
  <c r="U13624" i="1"/>
  <c r="K13627" i="1"/>
  <c r="S13626" i="1"/>
  <c r="L13625" i="1"/>
  <c r="T13624" i="1"/>
  <c r="I13625" i="1"/>
  <c r="Q13624" i="1"/>
  <c r="N13625" i="1"/>
  <c r="V13624" i="1"/>
  <c r="P13624" i="1" l="1"/>
  <c r="N13626" i="1"/>
  <c r="V13625" i="1"/>
  <c r="I13626" i="1"/>
  <c r="Q13625" i="1"/>
  <c r="L13626" i="1"/>
  <c r="T13625" i="1"/>
  <c r="K13628" i="1"/>
  <c r="S13627" i="1"/>
  <c r="M13626" i="1"/>
  <c r="U13625" i="1"/>
  <c r="J13627" i="1"/>
  <c r="R13626" i="1"/>
  <c r="P13625" i="1" l="1"/>
  <c r="J13628" i="1"/>
  <c r="R13627" i="1"/>
  <c r="M13627" i="1"/>
  <c r="U13626" i="1"/>
  <c r="K13629" i="1"/>
  <c r="S13628" i="1"/>
  <c r="L13627" i="1"/>
  <c r="T13626" i="1"/>
  <c r="I13627" i="1"/>
  <c r="Q13626" i="1"/>
  <c r="N13627" i="1"/>
  <c r="V13626" i="1"/>
  <c r="P13626" i="1" l="1"/>
  <c r="N13628" i="1"/>
  <c r="V13627" i="1"/>
  <c r="I13628" i="1"/>
  <c r="Q13627" i="1"/>
  <c r="L13628" i="1"/>
  <c r="T13627" i="1"/>
  <c r="K13630" i="1"/>
  <c r="S13629" i="1"/>
  <c r="M13628" i="1"/>
  <c r="U13627" i="1"/>
  <c r="J13629" i="1"/>
  <c r="R13628" i="1"/>
  <c r="P13627" i="1" l="1"/>
  <c r="J13630" i="1"/>
  <c r="R13629" i="1"/>
  <c r="M13629" i="1"/>
  <c r="U13628" i="1"/>
  <c r="K13631" i="1"/>
  <c r="S13630" i="1"/>
  <c r="L13629" i="1"/>
  <c r="T13628" i="1"/>
  <c r="I13629" i="1"/>
  <c r="Q13628" i="1"/>
  <c r="N13629" i="1"/>
  <c r="V13628" i="1"/>
  <c r="P13628" i="1" l="1"/>
  <c r="N13630" i="1"/>
  <c r="V13629" i="1"/>
  <c r="I13630" i="1"/>
  <c r="Q13629" i="1"/>
  <c r="L13630" i="1"/>
  <c r="T13629" i="1"/>
  <c r="K13632" i="1"/>
  <c r="S13631" i="1"/>
  <c r="M13630" i="1"/>
  <c r="U13629" i="1"/>
  <c r="J13631" i="1"/>
  <c r="R13630" i="1"/>
  <c r="P13629" i="1" l="1"/>
  <c r="J13632" i="1"/>
  <c r="R13631" i="1"/>
  <c r="M13631" i="1"/>
  <c r="U13630" i="1"/>
  <c r="K13633" i="1"/>
  <c r="S13632" i="1"/>
  <c r="L13631" i="1"/>
  <c r="T13630" i="1"/>
  <c r="I13631" i="1"/>
  <c r="Q13630" i="1"/>
  <c r="P13630" i="1" s="1"/>
  <c r="N13631" i="1"/>
  <c r="V13630" i="1"/>
  <c r="N13632" i="1" l="1"/>
  <c r="V13631" i="1"/>
  <c r="I13632" i="1"/>
  <c r="Q13631" i="1"/>
  <c r="L13632" i="1"/>
  <c r="T13631" i="1"/>
  <c r="K13634" i="1"/>
  <c r="S13633" i="1"/>
  <c r="M13632" i="1"/>
  <c r="U13631" i="1"/>
  <c r="J13633" i="1"/>
  <c r="R13632" i="1"/>
  <c r="P13631" i="1" l="1"/>
  <c r="J13634" i="1"/>
  <c r="R13633" i="1"/>
  <c r="M13633" i="1"/>
  <c r="U13632" i="1"/>
  <c r="K13635" i="1"/>
  <c r="S13634" i="1"/>
  <c r="L13633" i="1"/>
  <c r="T13632" i="1"/>
  <c r="I13633" i="1"/>
  <c r="Q13632" i="1"/>
  <c r="N13633" i="1"/>
  <c r="V13632" i="1"/>
  <c r="P13632" i="1" l="1"/>
  <c r="N13634" i="1"/>
  <c r="V13633" i="1"/>
  <c r="I13634" i="1"/>
  <c r="Q13633" i="1"/>
  <c r="L13634" i="1"/>
  <c r="T13633" i="1"/>
  <c r="K13636" i="1"/>
  <c r="S13635" i="1"/>
  <c r="M13634" i="1"/>
  <c r="U13633" i="1"/>
  <c r="J13635" i="1"/>
  <c r="R13634" i="1"/>
  <c r="P13633" i="1" l="1"/>
  <c r="J13636" i="1"/>
  <c r="R13635" i="1"/>
  <c r="M13635" i="1"/>
  <c r="U13634" i="1"/>
  <c r="K13637" i="1"/>
  <c r="S13636" i="1"/>
  <c r="L13635" i="1"/>
  <c r="T13634" i="1"/>
  <c r="I13635" i="1"/>
  <c r="Q13634" i="1"/>
  <c r="N13635" i="1"/>
  <c r="V13634" i="1"/>
  <c r="P13634" i="1" l="1"/>
  <c r="N13636" i="1"/>
  <c r="V13635" i="1"/>
  <c r="I13636" i="1"/>
  <c r="Q13635" i="1"/>
  <c r="P13635" i="1" s="1"/>
  <c r="L13636" i="1"/>
  <c r="T13635" i="1"/>
  <c r="K13638" i="1"/>
  <c r="S13637" i="1"/>
  <c r="M13636" i="1"/>
  <c r="U13635" i="1"/>
  <c r="J13637" i="1"/>
  <c r="R13636" i="1"/>
  <c r="J13638" i="1" l="1"/>
  <c r="R13637" i="1"/>
  <c r="M13637" i="1"/>
  <c r="U13636" i="1"/>
  <c r="K13639" i="1"/>
  <c r="S13638" i="1"/>
  <c r="L13637" i="1"/>
  <c r="T13636" i="1"/>
  <c r="I13637" i="1"/>
  <c r="Q13636" i="1"/>
  <c r="N13637" i="1"/>
  <c r="V13636" i="1"/>
  <c r="P13636" i="1" l="1"/>
  <c r="N13638" i="1"/>
  <c r="V13637" i="1"/>
  <c r="I13638" i="1"/>
  <c r="Q13637" i="1"/>
  <c r="L13638" i="1"/>
  <c r="T13637" i="1"/>
  <c r="K13640" i="1"/>
  <c r="S13639" i="1"/>
  <c r="M13638" i="1"/>
  <c r="U13637" i="1"/>
  <c r="J13639" i="1"/>
  <c r="R13638" i="1"/>
  <c r="P13637" i="1" l="1"/>
  <c r="J13640" i="1"/>
  <c r="R13639" i="1"/>
  <c r="M13639" i="1"/>
  <c r="U13638" i="1"/>
  <c r="K13641" i="1"/>
  <c r="S13640" i="1"/>
  <c r="L13639" i="1"/>
  <c r="T13638" i="1"/>
  <c r="I13639" i="1"/>
  <c r="Q13638" i="1"/>
  <c r="N13639" i="1"/>
  <c r="V13638" i="1"/>
  <c r="P13638" i="1" l="1"/>
  <c r="N13640" i="1"/>
  <c r="V13639" i="1"/>
  <c r="I13640" i="1"/>
  <c r="Q13639" i="1"/>
  <c r="L13640" i="1"/>
  <c r="T13639" i="1"/>
  <c r="K13642" i="1"/>
  <c r="S13641" i="1"/>
  <c r="M13640" i="1"/>
  <c r="U13639" i="1"/>
  <c r="J13641" i="1"/>
  <c r="R13640" i="1"/>
  <c r="P13639" i="1" l="1"/>
  <c r="J13642" i="1"/>
  <c r="R13641" i="1"/>
  <c r="M13641" i="1"/>
  <c r="U13640" i="1"/>
  <c r="K13643" i="1"/>
  <c r="S13642" i="1"/>
  <c r="L13641" i="1"/>
  <c r="T13640" i="1"/>
  <c r="I13641" i="1"/>
  <c r="Q13640" i="1"/>
  <c r="N13641" i="1"/>
  <c r="V13640" i="1"/>
  <c r="P13640" i="1" l="1"/>
  <c r="N13642" i="1"/>
  <c r="V13641" i="1"/>
  <c r="I13642" i="1"/>
  <c r="Q13641" i="1"/>
  <c r="L13642" i="1"/>
  <c r="T13641" i="1"/>
  <c r="K13644" i="1"/>
  <c r="S13643" i="1"/>
  <c r="M13642" i="1"/>
  <c r="U13641" i="1"/>
  <c r="J13643" i="1"/>
  <c r="R13642" i="1"/>
  <c r="P13641" i="1" l="1"/>
  <c r="J13644" i="1"/>
  <c r="R13643" i="1"/>
  <c r="M13643" i="1"/>
  <c r="U13642" i="1"/>
  <c r="K13645" i="1"/>
  <c r="S13644" i="1"/>
  <c r="L13643" i="1"/>
  <c r="T13642" i="1"/>
  <c r="I13643" i="1"/>
  <c r="Q13642" i="1"/>
  <c r="N13643" i="1"/>
  <c r="V13642" i="1"/>
  <c r="P13642" i="1" l="1"/>
  <c r="N13644" i="1"/>
  <c r="V13643" i="1"/>
  <c r="I13644" i="1"/>
  <c r="Q13643" i="1"/>
  <c r="L13644" i="1"/>
  <c r="T13643" i="1"/>
  <c r="K13646" i="1"/>
  <c r="S13645" i="1"/>
  <c r="M13644" i="1"/>
  <c r="U13643" i="1"/>
  <c r="J13645" i="1"/>
  <c r="R13644" i="1"/>
  <c r="P13643" i="1" l="1"/>
  <c r="J13646" i="1"/>
  <c r="R13645" i="1"/>
  <c r="M13645" i="1"/>
  <c r="U13644" i="1"/>
  <c r="K13647" i="1"/>
  <c r="S13646" i="1"/>
  <c r="L13645" i="1"/>
  <c r="T13644" i="1"/>
  <c r="I13645" i="1"/>
  <c r="Q13644" i="1"/>
  <c r="N13645" i="1"/>
  <c r="V13644" i="1"/>
  <c r="P13644" i="1" l="1"/>
  <c r="N13646" i="1"/>
  <c r="V13645" i="1"/>
  <c r="I13646" i="1"/>
  <c r="Q13645" i="1"/>
  <c r="L13646" i="1"/>
  <c r="T13645" i="1"/>
  <c r="K13648" i="1"/>
  <c r="S13647" i="1"/>
  <c r="M13646" i="1"/>
  <c r="U13645" i="1"/>
  <c r="J13647" i="1"/>
  <c r="R13646" i="1"/>
  <c r="P13645" i="1" l="1"/>
  <c r="J13648" i="1"/>
  <c r="R13647" i="1"/>
  <c r="M13647" i="1"/>
  <c r="U13646" i="1"/>
  <c r="K13649" i="1"/>
  <c r="S13648" i="1"/>
  <c r="L13647" i="1"/>
  <c r="T13646" i="1"/>
  <c r="I13647" i="1"/>
  <c r="Q13646" i="1"/>
  <c r="N13647" i="1"/>
  <c r="V13646" i="1"/>
  <c r="P13646" i="1" l="1"/>
  <c r="N13648" i="1"/>
  <c r="V13647" i="1"/>
  <c r="I13648" i="1"/>
  <c r="Q13647" i="1"/>
  <c r="L13648" i="1"/>
  <c r="T13647" i="1"/>
  <c r="K13650" i="1"/>
  <c r="S13649" i="1"/>
  <c r="M13648" i="1"/>
  <c r="U13647" i="1"/>
  <c r="J13649" i="1"/>
  <c r="R13648" i="1"/>
  <c r="P13647" i="1" l="1"/>
  <c r="J13650" i="1"/>
  <c r="R13649" i="1"/>
  <c r="M13649" i="1"/>
  <c r="U13648" i="1"/>
  <c r="K13651" i="1"/>
  <c r="S13650" i="1"/>
  <c r="L13649" i="1"/>
  <c r="T13648" i="1"/>
  <c r="I13649" i="1"/>
  <c r="Q13648" i="1"/>
  <c r="N13649" i="1"/>
  <c r="V13648" i="1"/>
  <c r="P13648" i="1" l="1"/>
  <c r="N13650" i="1"/>
  <c r="V13649" i="1"/>
  <c r="I13650" i="1"/>
  <c r="Q13649" i="1"/>
  <c r="L13650" i="1"/>
  <c r="T13649" i="1"/>
  <c r="K13652" i="1"/>
  <c r="S13651" i="1"/>
  <c r="M13650" i="1"/>
  <c r="U13649" i="1"/>
  <c r="J13651" i="1"/>
  <c r="R13650" i="1"/>
  <c r="P13649" i="1" l="1"/>
  <c r="J13652" i="1"/>
  <c r="R13651" i="1"/>
  <c r="M13651" i="1"/>
  <c r="U13650" i="1"/>
  <c r="K13653" i="1"/>
  <c r="S13652" i="1"/>
  <c r="L13651" i="1"/>
  <c r="T13650" i="1"/>
  <c r="I13651" i="1"/>
  <c r="Q13650" i="1"/>
  <c r="N13651" i="1"/>
  <c r="V13650" i="1"/>
  <c r="P13650" i="1" l="1"/>
  <c r="N13652" i="1"/>
  <c r="V13651" i="1"/>
  <c r="I13652" i="1"/>
  <c r="Q13651" i="1"/>
  <c r="L13652" i="1"/>
  <c r="T13651" i="1"/>
  <c r="K13654" i="1"/>
  <c r="S13653" i="1"/>
  <c r="M13652" i="1"/>
  <c r="U13651" i="1"/>
  <c r="J13653" i="1"/>
  <c r="R13652" i="1"/>
  <c r="P13651" i="1" l="1"/>
  <c r="J13654" i="1"/>
  <c r="R13653" i="1"/>
  <c r="M13653" i="1"/>
  <c r="U13652" i="1"/>
  <c r="K13655" i="1"/>
  <c r="S13654" i="1"/>
  <c r="L13653" i="1"/>
  <c r="T13652" i="1"/>
  <c r="I13653" i="1"/>
  <c r="Q13652" i="1"/>
  <c r="N13653" i="1"/>
  <c r="V13652" i="1"/>
  <c r="P13652" i="1" l="1"/>
  <c r="N13654" i="1"/>
  <c r="V13653" i="1"/>
  <c r="I13654" i="1"/>
  <c r="Q13653" i="1"/>
  <c r="L13654" i="1"/>
  <c r="T13653" i="1"/>
  <c r="K13656" i="1"/>
  <c r="S13655" i="1"/>
  <c r="M13654" i="1"/>
  <c r="U13653" i="1"/>
  <c r="J13655" i="1"/>
  <c r="R13654" i="1"/>
  <c r="P13653" i="1" l="1"/>
  <c r="J13656" i="1"/>
  <c r="R13655" i="1"/>
  <c r="M13655" i="1"/>
  <c r="U13654" i="1"/>
  <c r="K13657" i="1"/>
  <c r="S13656" i="1"/>
  <c r="L13655" i="1"/>
  <c r="T13654" i="1"/>
  <c r="I13655" i="1"/>
  <c r="Q13654" i="1"/>
  <c r="N13655" i="1"/>
  <c r="V13654" i="1"/>
  <c r="P13654" i="1" l="1"/>
  <c r="N13656" i="1"/>
  <c r="V13655" i="1"/>
  <c r="I13656" i="1"/>
  <c r="Q13655" i="1"/>
  <c r="L13656" i="1"/>
  <c r="T13655" i="1"/>
  <c r="K13658" i="1"/>
  <c r="S13657" i="1"/>
  <c r="M13656" i="1"/>
  <c r="U13655" i="1"/>
  <c r="J13657" i="1"/>
  <c r="R13656" i="1"/>
  <c r="P13655" i="1" l="1"/>
  <c r="J13658" i="1"/>
  <c r="R13657" i="1"/>
  <c r="M13657" i="1"/>
  <c r="U13656" i="1"/>
  <c r="K13659" i="1"/>
  <c r="S13658" i="1"/>
  <c r="L13657" i="1"/>
  <c r="T13656" i="1"/>
  <c r="I13657" i="1"/>
  <c r="Q13656" i="1"/>
  <c r="N13657" i="1"/>
  <c r="V13656" i="1"/>
  <c r="P13656" i="1" l="1"/>
  <c r="N13658" i="1"/>
  <c r="V13657" i="1"/>
  <c r="I13658" i="1"/>
  <c r="Q13657" i="1"/>
  <c r="L13658" i="1"/>
  <c r="T13657" i="1"/>
  <c r="K13660" i="1"/>
  <c r="S13659" i="1"/>
  <c r="M13658" i="1"/>
  <c r="U13657" i="1"/>
  <c r="J13659" i="1"/>
  <c r="R13658" i="1"/>
  <c r="P13657" i="1" l="1"/>
  <c r="J13660" i="1"/>
  <c r="R13659" i="1"/>
  <c r="M13659" i="1"/>
  <c r="U13658" i="1"/>
  <c r="K13661" i="1"/>
  <c r="S13660" i="1"/>
  <c r="L13659" i="1"/>
  <c r="T13658" i="1"/>
  <c r="I13659" i="1"/>
  <c r="Q13658" i="1"/>
  <c r="N13659" i="1"/>
  <c r="V13658" i="1"/>
  <c r="P13658" i="1" l="1"/>
  <c r="N13660" i="1"/>
  <c r="V13659" i="1"/>
  <c r="I13660" i="1"/>
  <c r="Q13659" i="1"/>
  <c r="L13660" i="1"/>
  <c r="T13659" i="1"/>
  <c r="K13662" i="1"/>
  <c r="S13661" i="1"/>
  <c r="M13660" i="1"/>
  <c r="U13659" i="1"/>
  <c r="J13661" i="1"/>
  <c r="R13660" i="1"/>
  <c r="P13659" i="1" l="1"/>
  <c r="J13662" i="1"/>
  <c r="R13661" i="1"/>
  <c r="M13661" i="1"/>
  <c r="U13660" i="1"/>
  <c r="K13663" i="1"/>
  <c r="S13662" i="1"/>
  <c r="L13661" i="1"/>
  <c r="T13660" i="1"/>
  <c r="I13661" i="1"/>
  <c r="Q13660" i="1"/>
  <c r="N13661" i="1"/>
  <c r="V13660" i="1"/>
  <c r="P13660" i="1" l="1"/>
  <c r="N13662" i="1"/>
  <c r="V13661" i="1"/>
  <c r="I13662" i="1"/>
  <c r="Q13661" i="1"/>
  <c r="L13662" i="1"/>
  <c r="T13661" i="1"/>
  <c r="K13664" i="1"/>
  <c r="S13663" i="1"/>
  <c r="M13662" i="1"/>
  <c r="U13661" i="1"/>
  <c r="J13663" i="1"/>
  <c r="R13662" i="1"/>
  <c r="P13661" i="1" l="1"/>
  <c r="J13664" i="1"/>
  <c r="R13663" i="1"/>
  <c r="M13663" i="1"/>
  <c r="U13662" i="1"/>
  <c r="K13665" i="1"/>
  <c r="S13664" i="1"/>
  <c r="L13663" i="1"/>
  <c r="T13662" i="1"/>
  <c r="I13663" i="1"/>
  <c r="Q13662" i="1"/>
  <c r="P13662" i="1" s="1"/>
  <c r="N13663" i="1"/>
  <c r="V13662" i="1"/>
  <c r="N13664" i="1" l="1"/>
  <c r="V13663" i="1"/>
  <c r="I13664" i="1"/>
  <c r="Q13663" i="1"/>
  <c r="L13664" i="1"/>
  <c r="T13663" i="1"/>
  <c r="K13666" i="1"/>
  <c r="S13665" i="1"/>
  <c r="M13664" i="1"/>
  <c r="U13663" i="1"/>
  <c r="J13665" i="1"/>
  <c r="R13664" i="1"/>
  <c r="P13663" i="1" l="1"/>
  <c r="J13666" i="1"/>
  <c r="R13665" i="1"/>
  <c r="M13665" i="1"/>
  <c r="U13664" i="1"/>
  <c r="K13667" i="1"/>
  <c r="S13666" i="1"/>
  <c r="L13665" i="1"/>
  <c r="T13664" i="1"/>
  <c r="I13665" i="1"/>
  <c r="Q13664" i="1"/>
  <c r="N13665" i="1"/>
  <c r="V13664" i="1"/>
  <c r="P13664" i="1" l="1"/>
  <c r="N13666" i="1"/>
  <c r="V13665" i="1"/>
  <c r="I13666" i="1"/>
  <c r="Q13665" i="1"/>
  <c r="L13666" i="1"/>
  <c r="T13665" i="1"/>
  <c r="K13668" i="1"/>
  <c r="S13667" i="1"/>
  <c r="M13666" i="1"/>
  <c r="U13665" i="1"/>
  <c r="J13667" i="1"/>
  <c r="R13666" i="1"/>
  <c r="P13665" i="1" l="1"/>
  <c r="J13668" i="1"/>
  <c r="R13667" i="1"/>
  <c r="M13667" i="1"/>
  <c r="U13666" i="1"/>
  <c r="K13669" i="1"/>
  <c r="S13668" i="1"/>
  <c r="L13667" i="1"/>
  <c r="T13666" i="1"/>
  <c r="I13667" i="1"/>
  <c r="Q13666" i="1"/>
  <c r="N13667" i="1"/>
  <c r="V13666" i="1"/>
  <c r="P13666" i="1" l="1"/>
  <c r="N13668" i="1"/>
  <c r="V13667" i="1"/>
  <c r="I13668" i="1"/>
  <c r="Q13667" i="1"/>
  <c r="L13668" i="1"/>
  <c r="T13667" i="1"/>
  <c r="K13670" i="1"/>
  <c r="S13669" i="1"/>
  <c r="M13668" i="1"/>
  <c r="U13667" i="1"/>
  <c r="J13669" i="1"/>
  <c r="R13668" i="1"/>
  <c r="P13667" i="1" l="1"/>
  <c r="J13670" i="1"/>
  <c r="R13669" i="1"/>
  <c r="M13669" i="1"/>
  <c r="U13668" i="1"/>
  <c r="K13671" i="1"/>
  <c r="S13670" i="1"/>
  <c r="L13669" i="1"/>
  <c r="T13668" i="1"/>
  <c r="I13669" i="1"/>
  <c r="Q13668" i="1"/>
  <c r="P13668" i="1" s="1"/>
  <c r="N13669" i="1"/>
  <c r="V13668" i="1"/>
  <c r="N13670" i="1" l="1"/>
  <c r="V13669" i="1"/>
  <c r="I13670" i="1"/>
  <c r="Q13669" i="1"/>
  <c r="L13670" i="1"/>
  <c r="T13669" i="1"/>
  <c r="K13672" i="1"/>
  <c r="S13671" i="1"/>
  <c r="M13670" i="1"/>
  <c r="U13669" i="1"/>
  <c r="J13671" i="1"/>
  <c r="R13670" i="1"/>
  <c r="P13669" i="1" l="1"/>
  <c r="J13672" i="1"/>
  <c r="R13671" i="1"/>
  <c r="M13671" i="1"/>
  <c r="U13670" i="1"/>
  <c r="K13673" i="1"/>
  <c r="S13672" i="1"/>
  <c r="L13671" i="1"/>
  <c r="T13670" i="1"/>
  <c r="I13671" i="1"/>
  <c r="Q13670" i="1"/>
  <c r="N13671" i="1"/>
  <c r="V13670" i="1"/>
  <c r="P13670" i="1" l="1"/>
  <c r="N13672" i="1"/>
  <c r="V13671" i="1"/>
  <c r="I13672" i="1"/>
  <c r="Q13671" i="1"/>
  <c r="L13672" i="1"/>
  <c r="T13671" i="1"/>
  <c r="K13674" i="1"/>
  <c r="S13673" i="1"/>
  <c r="M13672" i="1"/>
  <c r="U13671" i="1"/>
  <c r="J13673" i="1"/>
  <c r="R13672" i="1"/>
  <c r="P13671" i="1" l="1"/>
  <c r="J13674" i="1"/>
  <c r="R13673" i="1"/>
  <c r="M13673" i="1"/>
  <c r="U13672" i="1"/>
  <c r="K13675" i="1"/>
  <c r="S13674" i="1"/>
  <c r="L13673" i="1"/>
  <c r="T13672" i="1"/>
  <c r="I13673" i="1"/>
  <c r="Q13672" i="1"/>
  <c r="N13673" i="1"/>
  <c r="V13672" i="1"/>
  <c r="P13672" i="1" l="1"/>
  <c r="N13674" i="1"/>
  <c r="V13673" i="1"/>
  <c r="I13674" i="1"/>
  <c r="Q13673" i="1"/>
  <c r="L13674" i="1"/>
  <c r="T13673" i="1"/>
  <c r="K13676" i="1"/>
  <c r="S13675" i="1"/>
  <c r="M13674" i="1"/>
  <c r="U13673" i="1"/>
  <c r="J13675" i="1"/>
  <c r="R13674" i="1"/>
  <c r="P13673" i="1" l="1"/>
  <c r="J13676" i="1"/>
  <c r="R13675" i="1"/>
  <c r="M13675" i="1"/>
  <c r="U13674" i="1"/>
  <c r="K13677" i="1"/>
  <c r="S13676" i="1"/>
  <c r="L13675" i="1"/>
  <c r="T13674" i="1"/>
  <c r="I13675" i="1"/>
  <c r="Q13674" i="1"/>
  <c r="N13675" i="1"/>
  <c r="V13674" i="1"/>
  <c r="P13674" i="1" l="1"/>
  <c r="N13676" i="1"/>
  <c r="V13675" i="1"/>
  <c r="I13676" i="1"/>
  <c r="Q13675" i="1"/>
  <c r="L13676" i="1"/>
  <c r="T13675" i="1"/>
  <c r="K13678" i="1"/>
  <c r="S13677" i="1"/>
  <c r="M13676" i="1"/>
  <c r="U13675" i="1"/>
  <c r="J13677" i="1"/>
  <c r="R13676" i="1"/>
  <c r="P13675" i="1" l="1"/>
  <c r="J13678" i="1"/>
  <c r="R13677" i="1"/>
  <c r="M13677" i="1"/>
  <c r="U13676" i="1"/>
  <c r="K13679" i="1"/>
  <c r="S13678" i="1"/>
  <c r="L13677" i="1"/>
  <c r="T13676" i="1"/>
  <c r="I13677" i="1"/>
  <c r="Q13676" i="1"/>
  <c r="N13677" i="1"/>
  <c r="V13676" i="1"/>
  <c r="P13676" i="1" l="1"/>
  <c r="N13678" i="1"/>
  <c r="V13677" i="1"/>
  <c r="I13678" i="1"/>
  <c r="Q13677" i="1"/>
  <c r="L13678" i="1"/>
  <c r="T13677" i="1"/>
  <c r="K13680" i="1"/>
  <c r="S13679" i="1"/>
  <c r="M13678" i="1"/>
  <c r="U13677" i="1"/>
  <c r="J13679" i="1"/>
  <c r="R13678" i="1"/>
  <c r="P13677" i="1" l="1"/>
  <c r="J13680" i="1"/>
  <c r="R13679" i="1"/>
  <c r="M13679" i="1"/>
  <c r="U13678" i="1"/>
  <c r="K13681" i="1"/>
  <c r="S13680" i="1"/>
  <c r="L13679" i="1"/>
  <c r="T13678" i="1"/>
  <c r="I13679" i="1"/>
  <c r="Q13678" i="1"/>
  <c r="N13679" i="1"/>
  <c r="V13678" i="1"/>
  <c r="P13678" i="1" l="1"/>
  <c r="N13680" i="1"/>
  <c r="V13679" i="1"/>
  <c r="I13680" i="1"/>
  <c r="Q13679" i="1"/>
  <c r="L13680" i="1"/>
  <c r="T13679" i="1"/>
  <c r="K13682" i="1"/>
  <c r="S13681" i="1"/>
  <c r="M13680" i="1"/>
  <c r="U13679" i="1"/>
  <c r="J13681" i="1"/>
  <c r="R13680" i="1"/>
  <c r="P13679" i="1" l="1"/>
  <c r="J13682" i="1"/>
  <c r="R13681" i="1"/>
  <c r="M13681" i="1"/>
  <c r="U13680" i="1"/>
  <c r="K13683" i="1"/>
  <c r="S13682" i="1"/>
  <c r="L13681" i="1"/>
  <c r="T13680" i="1"/>
  <c r="I13681" i="1"/>
  <c r="Q13680" i="1"/>
  <c r="N13681" i="1"/>
  <c r="V13680" i="1"/>
  <c r="P13680" i="1" l="1"/>
  <c r="N13682" i="1"/>
  <c r="V13681" i="1"/>
  <c r="I13682" i="1"/>
  <c r="Q13681" i="1"/>
  <c r="L13682" i="1"/>
  <c r="T13681" i="1"/>
  <c r="K13684" i="1"/>
  <c r="S13683" i="1"/>
  <c r="M13682" i="1"/>
  <c r="U13681" i="1"/>
  <c r="J13683" i="1"/>
  <c r="R13682" i="1"/>
  <c r="P13681" i="1" l="1"/>
  <c r="J13684" i="1"/>
  <c r="R13683" i="1"/>
  <c r="M13683" i="1"/>
  <c r="U13682" i="1"/>
  <c r="K13685" i="1"/>
  <c r="S13684" i="1"/>
  <c r="L13683" i="1"/>
  <c r="T13682" i="1"/>
  <c r="I13683" i="1"/>
  <c r="Q13682" i="1"/>
  <c r="N13683" i="1"/>
  <c r="V13682" i="1"/>
  <c r="P13682" i="1" l="1"/>
  <c r="N13684" i="1"/>
  <c r="V13683" i="1"/>
  <c r="I13684" i="1"/>
  <c r="Q13683" i="1"/>
  <c r="L13684" i="1"/>
  <c r="T13683" i="1"/>
  <c r="K13686" i="1"/>
  <c r="S13685" i="1"/>
  <c r="M13684" i="1"/>
  <c r="U13683" i="1"/>
  <c r="J13685" i="1"/>
  <c r="R13684" i="1"/>
  <c r="P13683" i="1" l="1"/>
  <c r="J13686" i="1"/>
  <c r="R13685" i="1"/>
  <c r="M13685" i="1"/>
  <c r="U13684" i="1"/>
  <c r="K13687" i="1"/>
  <c r="S13686" i="1"/>
  <c r="L13685" i="1"/>
  <c r="T13684" i="1"/>
  <c r="I13685" i="1"/>
  <c r="Q13684" i="1"/>
  <c r="P13684" i="1" s="1"/>
  <c r="N13685" i="1"/>
  <c r="V13684" i="1"/>
  <c r="N13686" i="1" l="1"/>
  <c r="V13685" i="1"/>
  <c r="I13686" i="1"/>
  <c r="Q13685" i="1"/>
  <c r="L13686" i="1"/>
  <c r="T13685" i="1"/>
  <c r="K13688" i="1"/>
  <c r="S13687" i="1"/>
  <c r="M13686" i="1"/>
  <c r="U13685" i="1"/>
  <c r="J13687" i="1"/>
  <c r="R13686" i="1"/>
  <c r="P13685" i="1" l="1"/>
  <c r="J13688" i="1"/>
  <c r="R13687" i="1"/>
  <c r="M13687" i="1"/>
  <c r="U13686" i="1"/>
  <c r="K13689" i="1"/>
  <c r="S13688" i="1"/>
  <c r="L13687" i="1"/>
  <c r="T13686" i="1"/>
  <c r="I13687" i="1"/>
  <c r="Q13686" i="1"/>
  <c r="N13687" i="1"/>
  <c r="V13686" i="1"/>
  <c r="P13686" i="1" l="1"/>
  <c r="N13688" i="1"/>
  <c r="V13687" i="1"/>
  <c r="I13688" i="1"/>
  <c r="Q13687" i="1"/>
  <c r="L13688" i="1"/>
  <c r="T13687" i="1"/>
  <c r="K13690" i="1"/>
  <c r="S13689" i="1"/>
  <c r="M13688" i="1"/>
  <c r="U13687" i="1"/>
  <c r="J13689" i="1"/>
  <c r="R13688" i="1"/>
  <c r="P13687" i="1" l="1"/>
  <c r="J13690" i="1"/>
  <c r="R13689" i="1"/>
  <c r="M13689" i="1"/>
  <c r="U13688" i="1"/>
  <c r="K13691" i="1"/>
  <c r="S13690" i="1"/>
  <c r="L13689" i="1"/>
  <c r="T13688" i="1"/>
  <c r="I13689" i="1"/>
  <c r="Q13688" i="1"/>
  <c r="N13689" i="1"/>
  <c r="V13688" i="1"/>
  <c r="P13688" i="1" l="1"/>
  <c r="N13690" i="1"/>
  <c r="V13689" i="1"/>
  <c r="I13690" i="1"/>
  <c r="Q13689" i="1"/>
  <c r="L13690" i="1"/>
  <c r="T13689" i="1"/>
  <c r="K13692" i="1"/>
  <c r="S13691" i="1"/>
  <c r="M13690" i="1"/>
  <c r="U13689" i="1"/>
  <c r="J13691" i="1"/>
  <c r="R13690" i="1"/>
  <c r="P13689" i="1" l="1"/>
  <c r="J13692" i="1"/>
  <c r="R13691" i="1"/>
  <c r="M13691" i="1"/>
  <c r="U13690" i="1"/>
  <c r="K13693" i="1"/>
  <c r="S13692" i="1"/>
  <c r="L13691" i="1"/>
  <c r="T13690" i="1"/>
  <c r="I13691" i="1"/>
  <c r="Q13690" i="1"/>
  <c r="N13691" i="1"/>
  <c r="V13690" i="1"/>
  <c r="P13690" i="1" l="1"/>
  <c r="N13692" i="1"/>
  <c r="V13691" i="1"/>
  <c r="I13692" i="1"/>
  <c r="Q13691" i="1"/>
  <c r="L13692" i="1"/>
  <c r="T13691" i="1"/>
  <c r="K13694" i="1"/>
  <c r="S13693" i="1"/>
  <c r="M13692" i="1"/>
  <c r="U13691" i="1"/>
  <c r="J13693" i="1"/>
  <c r="R13692" i="1"/>
  <c r="P13691" i="1" l="1"/>
  <c r="J13694" i="1"/>
  <c r="R13693" i="1"/>
  <c r="M13693" i="1"/>
  <c r="U13692" i="1"/>
  <c r="K13695" i="1"/>
  <c r="S13694" i="1"/>
  <c r="L13693" i="1"/>
  <c r="T13692" i="1"/>
  <c r="I13693" i="1"/>
  <c r="Q13692" i="1"/>
  <c r="P13692" i="1" s="1"/>
  <c r="N13693" i="1"/>
  <c r="V13692" i="1"/>
  <c r="N13694" i="1" l="1"/>
  <c r="V13693" i="1"/>
  <c r="I13694" i="1"/>
  <c r="Q13693" i="1"/>
  <c r="L13694" i="1"/>
  <c r="T13693" i="1"/>
  <c r="K13696" i="1"/>
  <c r="S13695" i="1"/>
  <c r="M13694" i="1"/>
  <c r="U13693" i="1"/>
  <c r="J13695" i="1"/>
  <c r="R13694" i="1"/>
  <c r="P13693" i="1" l="1"/>
  <c r="J13696" i="1"/>
  <c r="R13695" i="1"/>
  <c r="M13695" i="1"/>
  <c r="U13694" i="1"/>
  <c r="K13697" i="1"/>
  <c r="S13696" i="1"/>
  <c r="L13695" i="1"/>
  <c r="T13694" i="1"/>
  <c r="I13695" i="1"/>
  <c r="Q13694" i="1"/>
  <c r="N13695" i="1"/>
  <c r="V13694" i="1"/>
  <c r="P13694" i="1" l="1"/>
  <c r="N13696" i="1"/>
  <c r="V13695" i="1"/>
  <c r="I13696" i="1"/>
  <c r="Q13695" i="1"/>
  <c r="L13696" i="1"/>
  <c r="T13695" i="1"/>
  <c r="K13698" i="1"/>
  <c r="S13697" i="1"/>
  <c r="M13696" i="1"/>
  <c r="U13695" i="1"/>
  <c r="J13697" i="1"/>
  <c r="R13696" i="1"/>
  <c r="P13695" i="1" l="1"/>
  <c r="J13698" i="1"/>
  <c r="R13697" i="1"/>
  <c r="M13697" i="1"/>
  <c r="U13696" i="1"/>
  <c r="K13699" i="1"/>
  <c r="S13698" i="1"/>
  <c r="L13697" i="1"/>
  <c r="T13696" i="1"/>
  <c r="I13697" i="1"/>
  <c r="Q13696" i="1"/>
  <c r="N13697" i="1"/>
  <c r="V13696" i="1"/>
  <c r="P13696" i="1" l="1"/>
  <c r="N13698" i="1"/>
  <c r="V13697" i="1"/>
  <c r="I13698" i="1"/>
  <c r="Q13697" i="1"/>
  <c r="L13698" i="1"/>
  <c r="T13697" i="1"/>
  <c r="K13700" i="1"/>
  <c r="S13699" i="1"/>
  <c r="M13698" i="1"/>
  <c r="U13697" i="1"/>
  <c r="J13699" i="1"/>
  <c r="R13698" i="1"/>
  <c r="P13697" i="1" l="1"/>
  <c r="J13700" i="1"/>
  <c r="R13699" i="1"/>
  <c r="M13699" i="1"/>
  <c r="U13698" i="1"/>
  <c r="K13701" i="1"/>
  <c r="S13700" i="1"/>
  <c r="L13699" i="1"/>
  <c r="T13698" i="1"/>
  <c r="I13699" i="1"/>
  <c r="Q13698" i="1"/>
  <c r="P13698" i="1" s="1"/>
  <c r="N13699" i="1"/>
  <c r="V13698" i="1"/>
  <c r="N13700" i="1" l="1"/>
  <c r="V13699" i="1"/>
  <c r="I13700" i="1"/>
  <c r="Q13699" i="1"/>
  <c r="L13700" i="1"/>
  <c r="T13699" i="1"/>
  <c r="K13702" i="1"/>
  <c r="S13701" i="1"/>
  <c r="M13700" i="1"/>
  <c r="U13699" i="1"/>
  <c r="J13701" i="1"/>
  <c r="R13700" i="1"/>
  <c r="P13699" i="1" l="1"/>
  <c r="J13702" i="1"/>
  <c r="R13701" i="1"/>
  <c r="M13701" i="1"/>
  <c r="U13700" i="1"/>
  <c r="K13703" i="1"/>
  <c r="S13702" i="1"/>
  <c r="L13701" i="1"/>
  <c r="T13700" i="1"/>
  <c r="I13701" i="1"/>
  <c r="Q13700" i="1"/>
  <c r="P13700" i="1" s="1"/>
  <c r="N13701" i="1"/>
  <c r="V13700" i="1"/>
  <c r="N13702" i="1" l="1"/>
  <c r="V13701" i="1"/>
  <c r="I13702" i="1"/>
  <c r="Q13701" i="1"/>
  <c r="L13702" i="1"/>
  <c r="T13701" i="1"/>
  <c r="K13704" i="1"/>
  <c r="S13703" i="1"/>
  <c r="M13702" i="1"/>
  <c r="U13701" i="1"/>
  <c r="J13703" i="1"/>
  <c r="R13702" i="1"/>
  <c r="P13701" i="1" l="1"/>
  <c r="J13704" i="1"/>
  <c r="R13703" i="1"/>
  <c r="M13703" i="1"/>
  <c r="U13702" i="1"/>
  <c r="K13705" i="1"/>
  <c r="S13704" i="1"/>
  <c r="L13703" i="1"/>
  <c r="T13702" i="1"/>
  <c r="I13703" i="1"/>
  <c r="Q13702" i="1"/>
  <c r="N13703" i="1"/>
  <c r="V13702" i="1"/>
  <c r="P13702" i="1" l="1"/>
  <c r="N13704" i="1"/>
  <c r="V13703" i="1"/>
  <c r="I13704" i="1"/>
  <c r="Q13703" i="1"/>
  <c r="L13704" i="1"/>
  <c r="T13703" i="1"/>
  <c r="K13706" i="1"/>
  <c r="S13705" i="1"/>
  <c r="M13704" i="1"/>
  <c r="U13703" i="1"/>
  <c r="J13705" i="1"/>
  <c r="R13704" i="1"/>
  <c r="P13703" i="1" l="1"/>
  <c r="J13706" i="1"/>
  <c r="R13705" i="1"/>
  <c r="M13705" i="1"/>
  <c r="U13704" i="1"/>
  <c r="K13707" i="1"/>
  <c r="S13706" i="1"/>
  <c r="L13705" i="1"/>
  <c r="T13704" i="1"/>
  <c r="I13705" i="1"/>
  <c r="Q13704" i="1"/>
  <c r="P13704" i="1" s="1"/>
  <c r="N13705" i="1"/>
  <c r="V13704" i="1"/>
  <c r="N13706" i="1" l="1"/>
  <c r="V13705" i="1"/>
  <c r="I13706" i="1"/>
  <c r="Q13705" i="1"/>
  <c r="L13706" i="1"/>
  <c r="T13705" i="1"/>
  <c r="K13708" i="1"/>
  <c r="S13707" i="1"/>
  <c r="M13706" i="1"/>
  <c r="U13705" i="1"/>
  <c r="J13707" i="1"/>
  <c r="R13706" i="1"/>
  <c r="P13705" i="1" l="1"/>
  <c r="J13708" i="1"/>
  <c r="R13707" i="1"/>
  <c r="M13707" i="1"/>
  <c r="U13706" i="1"/>
  <c r="K13709" i="1"/>
  <c r="S13708" i="1"/>
  <c r="L13707" i="1"/>
  <c r="T13706" i="1"/>
  <c r="I13707" i="1"/>
  <c r="Q13706" i="1"/>
  <c r="N13707" i="1"/>
  <c r="V13706" i="1"/>
  <c r="P13706" i="1" l="1"/>
  <c r="N13708" i="1"/>
  <c r="V13707" i="1"/>
  <c r="I13708" i="1"/>
  <c r="Q13707" i="1"/>
  <c r="L13708" i="1"/>
  <c r="T13707" i="1"/>
  <c r="K13710" i="1"/>
  <c r="S13709" i="1"/>
  <c r="M13708" i="1"/>
  <c r="U13707" i="1"/>
  <c r="J13709" i="1"/>
  <c r="R13708" i="1"/>
  <c r="P13707" i="1" l="1"/>
  <c r="J13710" i="1"/>
  <c r="R13709" i="1"/>
  <c r="M13709" i="1"/>
  <c r="U13708" i="1"/>
  <c r="K13711" i="1"/>
  <c r="S13710" i="1"/>
  <c r="L13709" i="1"/>
  <c r="T13708" i="1"/>
  <c r="I13709" i="1"/>
  <c r="Q13708" i="1"/>
  <c r="N13709" i="1"/>
  <c r="V13708" i="1"/>
  <c r="P13708" i="1" l="1"/>
  <c r="N13710" i="1"/>
  <c r="V13709" i="1"/>
  <c r="I13710" i="1"/>
  <c r="Q13709" i="1"/>
  <c r="L13710" i="1"/>
  <c r="T13709" i="1"/>
  <c r="K13712" i="1"/>
  <c r="S13711" i="1"/>
  <c r="M13710" i="1"/>
  <c r="U13709" i="1"/>
  <c r="J13711" i="1"/>
  <c r="R13710" i="1"/>
  <c r="P13709" i="1" l="1"/>
  <c r="J13712" i="1"/>
  <c r="R13711" i="1"/>
  <c r="M13711" i="1"/>
  <c r="U13710" i="1"/>
  <c r="K13713" i="1"/>
  <c r="S13712" i="1"/>
  <c r="L13711" i="1"/>
  <c r="T13710" i="1"/>
  <c r="I13711" i="1"/>
  <c r="Q13710" i="1"/>
  <c r="N13711" i="1"/>
  <c r="V13710" i="1"/>
  <c r="P13710" i="1" l="1"/>
  <c r="N13712" i="1"/>
  <c r="V13711" i="1"/>
  <c r="I13712" i="1"/>
  <c r="Q13711" i="1"/>
  <c r="L13712" i="1"/>
  <c r="T13711" i="1"/>
  <c r="K13714" i="1"/>
  <c r="S13713" i="1"/>
  <c r="M13712" i="1"/>
  <c r="U13711" i="1"/>
  <c r="J13713" i="1"/>
  <c r="R13712" i="1"/>
  <c r="P13711" i="1" l="1"/>
  <c r="J13714" i="1"/>
  <c r="R13713" i="1"/>
  <c r="M13713" i="1"/>
  <c r="U13712" i="1"/>
  <c r="K13715" i="1"/>
  <c r="S13714" i="1"/>
  <c r="L13713" i="1"/>
  <c r="T13712" i="1"/>
  <c r="I13713" i="1"/>
  <c r="Q13712" i="1"/>
  <c r="N13713" i="1"/>
  <c r="V13712" i="1"/>
  <c r="P13712" i="1" l="1"/>
  <c r="N13714" i="1"/>
  <c r="V13713" i="1"/>
  <c r="I13714" i="1"/>
  <c r="Q13713" i="1"/>
  <c r="L13714" i="1"/>
  <c r="T13713" i="1"/>
  <c r="K13716" i="1"/>
  <c r="S13715" i="1"/>
  <c r="M13714" i="1"/>
  <c r="U13713" i="1"/>
  <c r="J13715" i="1"/>
  <c r="R13714" i="1"/>
  <c r="P13713" i="1" l="1"/>
  <c r="J13716" i="1"/>
  <c r="R13715" i="1"/>
  <c r="M13715" i="1"/>
  <c r="U13714" i="1"/>
  <c r="K13717" i="1"/>
  <c r="S13716" i="1"/>
  <c r="L13715" i="1"/>
  <c r="T13714" i="1"/>
  <c r="I13715" i="1"/>
  <c r="Q13714" i="1"/>
  <c r="P13714" i="1" s="1"/>
  <c r="N13715" i="1"/>
  <c r="V13714" i="1"/>
  <c r="N13716" i="1" l="1"/>
  <c r="V13715" i="1"/>
  <c r="I13716" i="1"/>
  <c r="Q13715" i="1"/>
  <c r="L13716" i="1"/>
  <c r="T13715" i="1"/>
  <c r="K13718" i="1"/>
  <c r="S13717" i="1"/>
  <c r="M13716" i="1"/>
  <c r="U13715" i="1"/>
  <c r="J13717" i="1"/>
  <c r="R13716" i="1"/>
  <c r="P13715" i="1" l="1"/>
  <c r="J13718" i="1"/>
  <c r="R13717" i="1"/>
  <c r="M13717" i="1"/>
  <c r="U13716" i="1"/>
  <c r="K13719" i="1"/>
  <c r="S13718" i="1"/>
  <c r="L13717" i="1"/>
  <c r="T13716" i="1"/>
  <c r="I13717" i="1"/>
  <c r="Q13716" i="1"/>
  <c r="N13717" i="1"/>
  <c r="V13716" i="1"/>
  <c r="P13716" i="1" l="1"/>
  <c r="N13718" i="1"/>
  <c r="V13717" i="1"/>
  <c r="I13718" i="1"/>
  <c r="Q13717" i="1"/>
  <c r="L13718" i="1"/>
  <c r="T13717" i="1"/>
  <c r="K13720" i="1"/>
  <c r="S13719" i="1"/>
  <c r="M13718" i="1"/>
  <c r="U13717" i="1"/>
  <c r="J13719" i="1"/>
  <c r="R13718" i="1"/>
  <c r="P13717" i="1" l="1"/>
  <c r="J13720" i="1"/>
  <c r="R13719" i="1"/>
  <c r="M13719" i="1"/>
  <c r="U13718" i="1"/>
  <c r="K13721" i="1"/>
  <c r="S13720" i="1"/>
  <c r="L13719" i="1"/>
  <c r="T13718" i="1"/>
  <c r="I13719" i="1"/>
  <c r="Q13718" i="1"/>
  <c r="N13719" i="1"/>
  <c r="V13718" i="1"/>
  <c r="P13718" i="1" l="1"/>
  <c r="N13720" i="1"/>
  <c r="V13719" i="1"/>
  <c r="I13720" i="1"/>
  <c r="Q13719" i="1"/>
  <c r="L13720" i="1"/>
  <c r="T13719" i="1"/>
  <c r="K13722" i="1"/>
  <c r="S13721" i="1"/>
  <c r="M13720" i="1"/>
  <c r="U13719" i="1"/>
  <c r="J13721" i="1"/>
  <c r="R13720" i="1"/>
  <c r="P13719" i="1" l="1"/>
  <c r="J13722" i="1"/>
  <c r="R13721" i="1"/>
  <c r="M13721" i="1"/>
  <c r="U13720" i="1"/>
  <c r="K13723" i="1"/>
  <c r="S13722" i="1"/>
  <c r="L13721" i="1"/>
  <c r="T13720" i="1"/>
  <c r="I13721" i="1"/>
  <c r="Q13720" i="1"/>
  <c r="N13721" i="1"/>
  <c r="V13720" i="1"/>
  <c r="P13720" i="1" l="1"/>
  <c r="N13722" i="1"/>
  <c r="V13721" i="1"/>
  <c r="I13722" i="1"/>
  <c r="Q13721" i="1"/>
  <c r="L13722" i="1"/>
  <c r="T13721" i="1"/>
  <c r="K13724" i="1"/>
  <c r="S13723" i="1"/>
  <c r="M13722" i="1"/>
  <c r="U13721" i="1"/>
  <c r="J13723" i="1"/>
  <c r="R13722" i="1"/>
  <c r="P13721" i="1" l="1"/>
  <c r="J13724" i="1"/>
  <c r="R13723" i="1"/>
  <c r="M13723" i="1"/>
  <c r="U13722" i="1"/>
  <c r="K13725" i="1"/>
  <c r="S13724" i="1"/>
  <c r="L13723" i="1"/>
  <c r="T13722" i="1"/>
  <c r="I13723" i="1"/>
  <c r="Q13722" i="1"/>
  <c r="N13723" i="1"/>
  <c r="V13722" i="1"/>
  <c r="P13722" i="1" l="1"/>
  <c r="N13724" i="1"/>
  <c r="V13723" i="1"/>
  <c r="I13724" i="1"/>
  <c r="Q13723" i="1"/>
  <c r="L13724" i="1"/>
  <c r="T13723" i="1"/>
  <c r="K13726" i="1"/>
  <c r="S13725" i="1"/>
  <c r="M13724" i="1"/>
  <c r="U13723" i="1"/>
  <c r="J13725" i="1"/>
  <c r="R13724" i="1"/>
  <c r="P13723" i="1" l="1"/>
  <c r="J13726" i="1"/>
  <c r="R13725" i="1"/>
  <c r="M13725" i="1"/>
  <c r="U13724" i="1"/>
  <c r="K13727" i="1"/>
  <c r="S13726" i="1"/>
  <c r="L13725" i="1"/>
  <c r="T13724" i="1"/>
  <c r="I13725" i="1"/>
  <c r="Q13724" i="1"/>
  <c r="N13725" i="1"/>
  <c r="V13724" i="1"/>
  <c r="P13724" i="1" l="1"/>
  <c r="N13726" i="1"/>
  <c r="V13725" i="1"/>
  <c r="I13726" i="1"/>
  <c r="Q13725" i="1"/>
  <c r="L13726" i="1"/>
  <c r="T13725" i="1"/>
  <c r="K13728" i="1"/>
  <c r="S13727" i="1"/>
  <c r="M13726" i="1"/>
  <c r="U13725" i="1"/>
  <c r="J13727" i="1"/>
  <c r="R13726" i="1"/>
  <c r="P13725" i="1" l="1"/>
  <c r="J13728" i="1"/>
  <c r="R13727" i="1"/>
  <c r="M13727" i="1"/>
  <c r="U13726" i="1"/>
  <c r="K13729" i="1"/>
  <c r="S13728" i="1"/>
  <c r="L13727" i="1"/>
  <c r="T13726" i="1"/>
  <c r="I13727" i="1"/>
  <c r="Q13726" i="1"/>
  <c r="N13727" i="1"/>
  <c r="V13726" i="1"/>
  <c r="P13726" i="1" l="1"/>
  <c r="N13728" i="1"/>
  <c r="V13727" i="1"/>
  <c r="I13728" i="1"/>
  <c r="Q13727" i="1"/>
  <c r="L13728" i="1"/>
  <c r="T13727" i="1"/>
  <c r="K13730" i="1"/>
  <c r="S13729" i="1"/>
  <c r="M13728" i="1"/>
  <c r="U13727" i="1"/>
  <c r="J13729" i="1"/>
  <c r="R13728" i="1"/>
  <c r="P13727" i="1" l="1"/>
  <c r="J13730" i="1"/>
  <c r="R13729" i="1"/>
  <c r="M13729" i="1"/>
  <c r="U13728" i="1"/>
  <c r="K13731" i="1"/>
  <c r="S13730" i="1"/>
  <c r="L13729" i="1"/>
  <c r="T13728" i="1"/>
  <c r="I13729" i="1"/>
  <c r="Q13728" i="1"/>
  <c r="N13729" i="1"/>
  <c r="V13728" i="1"/>
  <c r="P13728" i="1" l="1"/>
  <c r="N13730" i="1"/>
  <c r="V13729" i="1"/>
  <c r="I13730" i="1"/>
  <c r="Q13729" i="1"/>
  <c r="L13730" i="1"/>
  <c r="T13729" i="1"/>
  <c r="K13732" i="1"/>
  <c r="S13731" i="1"/>
  <c r="M13730" i="1"/>
  <c r="U13729" i="1"/>
  <c r="J13731" i="1"/>
  <c r="R13730" i="1"/>
  <c r="P13729" i="1" l="1"/>
  <c r="J13732" i="1"/>
  <c r="R13731" i="1"/>
  <c r="M13731" i="1"/>
  <c r="U13730" i="1"/>
  <c r="K13733" i="1"/>
  <c r="S13732" i="1"/>
  <c r="L13731" i="1"/>
  <c r="T13730" i="1"/>
  <c r="I13731" i="1"/>
  <c r="Q13730" i="1"/>
  <c r="N13731" i="1"/>
  <c r="V13730" i="1"/>
  <c r="P13730" i="1" l="1"/>
  <c r="N13732" i="1"/>
  <c r="V13731" i="1"/>
  <c r="I13732" i="1"/>
  <c r="Q13731" i="1"/>
  <c r="L13732" i="1"/>
  <c r="T13731" i="1"/>
  <c r="K13734" i="1"/>
  <c r="S13733" i="1"/>
  <c r="M13732" i="1"/>
  <c r="U13731" i="1"/>
  <c r="J13733" i="1"/>
  <c r="R13732" i="1"/>
  <c r="P13731" i="1" l="1"/>
  <c r="J13734" i="1"/>
  <c r="R13733" i="1"/>
  <c r="M13733" i="1"/>
  <c r="U13732" i="1"/>
  <c r="K13735" i="1"/>
  <c r="S13734" i="1"/>
  <c r="L13733" i="1"/>
  <c r="T13732" i="1"/>
  <c r="I13733" i="1"/>
  <c r="Q13732" i="1"/>
  <c r="N13733" i="1"/>
  <c r="V13732" i="1"/>
  <c r="P13732" i="1" l="1"/>
  <c r="N13734" i="1"/>
  <c r="V13733" i="1"/>
  <c r="I13734" i="1"/>
  <c r="Q13733" i="1"/>
  <c r="L13734" i="1"/>
  <c r="T13733" i="1"/>
  <c r="K13736" i="1"/>
  <c r="S13735" i="1"/>
  <c r="M13734" i="1"/>
  <c r="U13733" i="1"/>
  <c r="J13735" i="1"/>
  <c r="R13734" i="1"/>
  <c r="P13733" i="1" l="1"/>
  <c r="J13736" i="1"/>
  <c r="R13735" i="1"/>
  <c r="M13735" i="1"/>
  <c r="U13734" i="1"/>
  <c r="K13737" i="1"/>
  <c r="S13736" i="1"/>
  <c r="L13735" i="1"/>
  <c r="T13734" i="1"/>
  <c r="I13735" i="1"/>
  <c r="Q13734" i="1"/>
  <c r="N13735" i="1"/>
  <c r="V13734" i="1"/>
  <c r="P13734" i="1" l="1"/>
  <c r="N13736" i="1"/>
  <c r="V13735" i="1"/>
  <c r="I13736" i="1"/>
  <c r="Q13735" i="1"/>
  <c r="L13736" i="1"/>
  <c r="T13735" i="1"/>
  <c r="K13738" i="1"/>
  <c r="S13737" i="1"/>
  <c r="M13736" i="1"/>
  <c r="U13735" i="1"/>
  <c r="J13737" i="1"/>
  <c r="R13736" i="1"/>
  <c r="P13735" i="1" l="1"/>
  <c r="J13738" i="1"/>
  <c r="R13737" i="1"/>
  <c r="M13737" i="1"/>
  <c r="U13736" i="1"/>
  <c r="K13739" i="1"/>
  <c r="S13738" i="1"/>
  <c r="L13737" i="1"/>
  <c r="T13736" i="1"/>
  <c r="I13737" i="1"/>
  <c r="Q13736" i="1"/>
  <c r="P13736" i="1" s="1"/>
  <c r="N13737" i="1"/>
  <c r="V13736" i="1"/>
  <c r="N13738" i="1" l="1"/>
  <c r="V13737" i="1"/>
  <c r="I13738" i="1"/>
  <c r="Q13737" i="1"/>
  <c r="L13738" i="1"/>
  <c r="T13737" i="1"/>
  <c r="K13740" i="1"/>
  <c r="S13739" i="1"/>
  <c r="M13738" i="1"/>
  <c r="U13737" i="1"/>
  <c r="J13739" i="1"/>
  <c r="R13738" i="1"/>
  <c r="P13737" i="1" l="1"/>
  <c r="J13740" i="1"/>
  <c r="R13739" i="1"/>
  <c r="M13739" i="1"/>
  <c r="U13738" i="1"/>
  <c r="K13741" i="1"/>
  <c r="S13740" i="1"/>
  <c r="L13739" i="1"/>
  <c r="T13738" i="1"/>
  <c r="I13739" i="1"/>
  <c r="Q13738" i="1"/>
  <c r="N13739" i="1"/>
  <c r="V13738" i="1"/>
  <c r="P13738" i="1" l="1"/>
  <c r="N13740" i="1"/>
  <c r="V13739" i="1"/>
  <c r="I13740" i="1"/>
  <c r="Q13739" i="1"/>
  <c r="L13740" i="1"/>
  <c r="T13739" i="1"/>
  <c r="K13742" i="1"/>
  <c r="S13741" i="1"/>
  <c r="M13740" i="1"/>
  <c r="U13739" i="1"/>
  <c r="J13741" i="1"/>
  <c r="R13740" i="1"/>
  <c r="P13739" i="1" l="1"/>
  <c r="J13742" i="1"/>
  <c r="R13741" i="1"/>
  <c r="M13741" i="1"/>
  <c r="U13740" i="1"/>
  <c r="K13743" i="1"/>
  <c r="S13742" i="1"/>
  <c r="L13741" i="1"/>
  <c r="T13740" i="1"/>
  <c r="I13741" i="1"/>
  <c r="Q13740" i="1"/>
  <c r="N13741" i="1"/>
  <c r="V13740" i="1"/>
  <c r="P13740" i="1" l="1"/>
  <c r="N13742" i="1"/>
  <c r="V13741" i="1"/>
  <c r="I13742" i="1"/>
  <c r="Q13741" i="1"/>
  <c r="L13742" i="1"/>
  <c r="T13741" i="1"/>
  <c r="K13744" i="1"/>
  <c r="S13743" i="1"/>
  <c r="M13742" i="1"/>
  <c r="U13741" i="1"/>
  <c r="J13743" i="1"/>
  <c r="R13742" i="1"/>
  <c r="P13741" i="1" l="1"/>
  <c r="J13744" i="1"/>
  <c r="R13743" i="1"/>
  <c r="M13743" i="1"/>
  <c r="U13742" i="1"/>
  <c r="K13745" i="1"/>
  <c r="S13744" i="1"/>
  <c r="L13743" i="1"/>
  <c r="T13742" i="1"/>
  <c r="I13743" i="1"/>
  <c r="Q13742" i="1"/>
  <c r="N13743" i="1"/>
  <c r="V13742" i="1"/>
  <c r="P13742" i="1" l="1"/>
  <c r="N13744" i="1"/>
  <c r="V13743" i="1"/>
  <c r="I13744" i="1"/>
  <c r="Q13743" i="1"/>
  <c r="L13744" i="1"/>
  <c r="T13743" i="1"/>
  <c r="K13746" i="1"/>
  <c r="S13745" i="1"/>
  <c r="M13744" i="1"/>
  <c r="U13743" i="1"/>
  <c r="J13745" i="1"/>
  <c r="R13744" i="1"/>
  <c r="P13743" i="1" l="1"/>
  <c r="J13746" i="1"/>
  <c r="R13745" i="1"/>
  <c r="M13745" i="1"/>
  <c r="U13744" i="1"/>
  <c r="K13747" i="1"/>
  <c r="S13746" i="1"/>
  <c r="L13745" i="1"/>
  <c r="T13744" i="1"/>
  <c r="I13745" i="1"/>
  <c r="Q13744" i="1"/>
  <c r="N13745" i="1"/>
  <c r="V13744" i="1"/>
  <c r="P13744" i="1" l="1"/>
  <c r="N13746" i="1"/>
  <c r="V13745" i="1"/>
  <c r="I13746" i="1"/>
  <c r="Q13745" i="1"/>
  <c r="L13746" i="1"/>
  <c r="T13745" i="1"/>
  <c r="K13748" i="1"/>
  <c r="S13747" i="1"/>
  <c r="M13746" i="1"/>
  <c r="U13745" i="1"/>
  <c r="J13747" i="1"/>
  <c r="R13746" i="1"/>
  <c r="P13745" i="1" l="1"/>
  <c r="J13748" i="1"/>
  <c r="R13747" i="1"/>
  <c r="M13747" i="1"/>
  <c r="U13746" i="1"/>
  <c r="K13749" i="1"/>
  <c r="S13748" i="1"/>
  <c r="L13747" i="1"/>
  <c r="T13746" i="1"/>
  <c r="I13747" i="1"/>
  <c r="Q13746" i="1"/>
  <c r="N13747" i="1"/>
  <c r="V13746" i="1"/>
  <c r="P13746" i="1" l="1"/>
  <c r="N13748" i="1"/>
  <c r="V13747" i="1"/>
  <c r="I13748" i="1"/>
  <c r="Q13747" i="1"/>
  <c r="L13748" i="1"/>
  <c r="T13747" i="1"/>
  <c r="K13750" i="1"/>
  <c r="S13749" i="1"/>
  <c r="M13748" i="1"/>
  <c r="U13747" i="1"/>
  <c r="J13749" i="1"/>
  <c r="R13748" i="1"/>
  <c r="P13747" i="1" l="1"/>
  <c r="J13750" i="1"/>
  <c r="R13749" i="1"/>
  <c r="M13749" i="1"/>
  <c r="U13748" i="1"/>
  <c r="K13751" i="1"/>
  <c r="S13750" i="1"/>
  <c r="L13749" i="1"/>
  <c r="T13748" i="1"/>
  <c r="I13749" i="1"/>
  <c r="Q13748" i="1"/>
  <c r="N13749" i="1"/>
  <c r="V13748" i="1"/>
  <c r="P13748" i="1" l="1"/>
  <c r="N13750" i="1"/>
  <c r="V13749" i="1"/>
  <c r="I13750" i="1"/>
  <c r="Q13749" i="1"/>
  <c r="L13750" i="1"/>
  <c r="T13749" i="1"/>
  <c r="K13752" i="1"/>
  <c r="S13751" i="1"/>
  <c r="M13750" i="1"/>
  <c r="U13749" i="1"/>
  <c r="J13751" i="1"/>
  <c r="R13750" i="1"/>
  <c r="P13749" i="1" l="1"/>
  <c r="J13752" i="1"/>
  <c r="R13751" i="1"/>
  <c r="M13751" i="1"/>
  <c r="U13750" i="1"/>
  <c r="K13753" i="1"/>
  <c r="S13752" i="1"/>
  <c r="L13751" i="1"/>
  <c r="T13750" i="1"/>
  <c r="I13751" i="1"/>
  <c r="Q13750" i="1"/>
  <c r="N13751" i="1"/>
  <c r="V13750" i="1"/>
  <c r="P13750" i="1" l="1"/>
  <c r="N13752" i="1"/>
  <c r="V13751" i="1"/>
  <c r="I13752" i="1"/>
  <c r="Q13751" i="1"/>
  <c r="L13752" i="1"/>
  <c r="T13751" i="1"/>
  <c r="K13754" i="1"/>
  <c r="S13753" i="1"/>
  <c r="M13752" i="1"/>
  <c r="U13751" i="1"/>
  <c r="J13753" i="1"/>
  <c r="R13752" i="1"/>
  <c r="P13751" i="1" l="1"/>
  <c r="J13754" i="1"/>
  <c r="R13753" i="1"/>
  <c r="M13753" i="1"/>
  <c r="U13752" i="1"/>
  <c r="K13755" i="1"/>
  <c r="S13754" i="1"/>
  <c r="L13753" i="1"/>
  <c r="T13752" i="1"/>
  <c r="I13753" i="1"/>
  <c r="Q13752" i="1"/>
  <c r="N13753" i="1"/>
  <c r="V13752" i="1"/>
  <c r="P13752" i="1" l="1"/>
  <c r="N13754" i="1"/>
  <c r="V13753" i="1"/>
  <c r="I13754" i="1"/>
  <c r="Q13753" i="1"/>
  <c r="L13754" i="1"/>
  <c r="T13753" i="1"/>
  <c r="K13756" i="1"/>
  <c r="S13755" i="1"/>
  <c r="M13754" i="1"/>
  <c r="U13753" i="1"/>
  <c r="J13755" i="1"/>
  <c r="R13754" i="1"/>
  <c r="P13753" i="1" l="1"/>
  <c r="J13756" i="1"/>
  <c r="R13755" i="1"/>
  <c r="M13755" i="1"/>
  <c r="U13754" i="1"/>
  <c r="K13757" i="1"/>
  <c r="S13756" i="1"/>
  <c r="L13755" i="1"/>
  <c r="T13754" i="1"/>
  <c r="I13755" i="1"/>
  <c r="Q13754" i="1"/>
  <c r="N13755" i="1"/>
  <c r="V13754" i="1"/>
  <c r="P13754" i="1" l="1"/>
  <c r="N13756" i="1"/>
  <c r="V13755" i="1"/>
  <c r="I13756" i="1"/>
  <c r="Q13755" i="1"/>
  <c r="L13756" i="1"/>
  <c r="T13755" i="1"/>
  <c r="K13758" i="1"/>
  <c r="S13757" i="1"/>
  <c r="M13756" i="1"/>
  <c r="U13755" i="1"/>
  <c r="J13757" i="1"/>
  <c r="R13756" i="1"/>
  <c r="P13755" i="1" l="1"/>
  <c r="J13758" i="1"/>
  <c r="R13757" i="1"/>
  <c r="M13757" i="1"/>
  <c r="U13756" i="1"/>
  <c r="K13759" i="1"/>
  <c r="S13758" i="1"/>
  <c r="L13757" i="1"/>
  <c r="T13756" i="1"/>
  <c r="I13757" i="1"/>
  <c r="Q13756" i="1"/>
  <c r="N13757" i="1"/>
  <c r="V13756" i="1"/>
  <c r="P13756" i="1" l="1"/>
  <c r="N13758" i="1"/>
  <c r="V13757" i="1"/>
  <c r="I13758" i="1"/>
  <c r="Q13757" i="1"/>
  <c r="L13758" i="1"/>
  <c r="T13757" i="1"/>
  <c r="K13760" i="1"/>
  <c r="S13759" i="1"/>
  <c r="M13758" i="1"/>
  <c r="U13757" i="1"/>
  <c r="J13759" i="1"/>
  <c r="R13758" i="1"/>
  <c r="P13757" i="1" l="1"/>
  <c r="J13760" i="1"/>
  <c r="R13759" i="1"/>
  <c r="M13759" i="1"/>
  <c r="U13758" i="1"/>
  <c r="K13761" i="1"/>
  <c r="S13760" i="1"/>
  <c r="L13759" i="1"/>
  <c r="T13758" i="1"/>
  <c r="I13759" i="1"/>
  <c r="Q13758" i="1"/>
  <c r="N13759" i="1"/>
  <c r="V13758" i="1"/>
  <c r="P13758" i="1" l="1"/>
  <c r="N13760" i="1"/>
  <c r="V13759" i="1"/>
  <c r="I13760" i="1"/>
  <c r="Q13759" i="1"/>
  <c r="L13760" i="1"/>
  <c r="T13759" i="1"/>
  <c r="K13762" i="1"/>
  <c r="S13761" i="1"/>
  <c r="M13760" i="1"/>
  <c r="U13759" i="1"/>
  <c r="J13761" i="1"/>
  <c r="R13760" i="1"/>
  <c r="P13759" i="1" l="1"/>
  <c r="J13762" i="1"/>
  <c r="R13761" i="1"/>
  <c r="M13761" i="1"/>
  <c r="U13760" i="1"/>
  <c r="K13763" i="1"/>
  <c r="S13762" i="1"/>
  <c r="L13761" i="1"/>
  <c r="T13760" i="1"/>
  <c r="I13761" i="1"/>
  <c r="Q13760" i="1"/>
  <c r="P13760" i="1" s="1"/>
  <c r="N13761" i="1"/>
  <c r="V13760" i="1"/>
  <c r="N13762" i="1" l="1"/>
  <c r="V13761" i="1"/>
  <c r="I13762" i="1"/>
  <c r="Q13761" i="1"/>
  <c r="L13762" i="1"/>
  <c r="T13761" i="1"/>
  <c r="K13764" i="1"/>
  <c r="S13763" i="1"/>
  <c r="M13762" i="1"/>
  <c r="U13761" i="1"/>
  <c r="J13763" i="1"/>
  <c r="R13762" i="1"/>
  <c r="P13761" i="1" l="1"/>
  <c r="J13764" i="1"/>
  <c r="R13763" i="1"/>
  <c r="M13763" i="1"/>
  <c r="U13762" i="1"/>
  <c r="K13765" i="1"/>
  <c r="S13764" i="1"/>
  <c r="L13763" i="1"/>
  <c r="T13762" i="1"/>
  <c r="I13763" i="1"/>
  <c r="Q13762" i="1"/>
  <c r="N13763" i="1"/>
  <c r="V13762" i="1"/>
  <c r="P13762" i="1" l="1"/>
  <c r="N13764" i="1"/>
  <c r="V13763" i="1"/>
  <c r="I13764" i="1"/>
  <c r="Q13763" i="1"/>
  <c r="L13764" i="1"/>
  <c r="T13763" i="1"/>
  <c r="K13766" i="1"/>
  <c r="S13765" i="1"/>
  <c r="M13764" i="1"/>
  <c r="U13763" i="1"/>
  <c r="J13765" i="1"/>
  <c r="R13764" i="1"/>
  <c r="P13763" i="1" l="1"/>
  <c r="J13766" i="1"/>
  <c r="R13765" i="1"/>
  <c r="M13765" i="1"/>
  <c r="U13764" i="1"/>
  <c r="K13767" i="1"/>
  <c r="S13766" i="1"/>
  <c r="L13765" i="1"/>
  <c r="T13764" i="1"/>
  <c r="I13765" i="1"/>
  <c r="Q13764" i="1"/>
  <c r="N13765" i="1"/>
  <c r="V13764" i="1"/>
  <c r="P13764" i="1" l="1"/>
  <c r="N13766" i="1"/>
  <c r="V13765" i="1"/>
  <c r="I13766" i="1"/>
  <c r="Q13765" i="1"/>
  <c r="L13766" i="1"/>
  <c r="T13765" i="1"/>
  <c r="K13768" i="1"/>
  <c r="S13767" i="1"/>
  <c r="M13766" i="1"/>
  <c r="U13765" i="1"/>
  <c r="J13767" i="1"/>
  <c r="R13766" i="1"/>
  <c r="P13765" i="1" l="1"/>
  <c r="J13768" i="1"/>
  <c r="R13767" i="1"/>
  <c r="M13767" i="1"/>
  <c r="U13766" i="1"/>
  <c r="K13769" i="1"/>
  <c r="S13768" i="1"/>
  <c r="L13767" i="1"/>
  <c r="T13766" i="1"/>
  <c r="I13767" i="1"/>
  <c r="Q13766" i="1"/>
  <c r="N13767" i="1"/>
  <c r="V13766" i="1"/>
  <c r="P13766" i="1" l="1"/>
  <c r="N13768" i="1"/>
  <c r="V13767" i="1"/>
  <c r="I13768" i="1"/>
  <c r="Q13767" i="1"/>
  <c r="L13768" i="1"/>
  <c r="T13767" i="1"/>
  <c r="K13770" i="1"/>
  <c r="S13769" i="1"/>
  <c r="M13768" i="1"/>
  <c r="U13767" i="1"/>
  <c r="J13769" i="1"/>
  <c r="R13768" i="1"/>
  <c r="P13767" i="1" l="1"/>
  <c r="J13770" i="1"/>
  <c r="R13769" i="1"/>
  <c r="M13769" i="1"/>
  <c r="U13768" i="1"/>
  <c r="K13771" i="1"/>
  <c r="S13770" i="1"/>
  <c r="L13769" i="1"/>
  <c r="T13768" i="1"/>
  <c r="I13769" i="1"/>
  <c r="Q13768" i="1"/>
  <c r="P13768" i="1" s="1"/>
  <c r="N13769" i="1"/>
  <c r="V13768" i="1"/>
  <c r="N13770" i="1" l="1"/>
  <c r="V13769" i="1"/>
  <c r="I13770" i="1"/>
  <c r="Q13769" i="1"/>
  <c r="L13770" i="1"/>
  <c r="T13769" i="1"/>
  <c r="K13772" i="1"/>
  <c r="S13771" i="1"/>
  <c r="M13770" i="1"/>
  <c r="U13769" i="1"/>
  <c r="J13771" i="1"/>
  <c r="R13770" i="1"/>
  <c r="P13769" i="1" l="1"/>
  <c r="J13772" i="1"/>
  <c r="R13771" i="1"/>
  <c r="M13771" i="1"/>
  <c r="U13770" i="1"/>
  <c r="K13773" i="1"/>
  <c r="S13772" i="1"/>
  <c r="L13771" i="1"/>
  <c r="T13770" i="1"/>
  <c r="I13771" i="1"/>
  <c r="Q13770" i="1"/>
  <c r="N13771" i="1"/>
  <c r="V13770" i="1"/>
  <c r="P13770" i="1" l="1"/>
  <c r="N13772" i="1"/>
  <c r="V13771" i="1"/>
  <c r="I13772" i="1"/>
  <c r="Q13771" i="1"/>
  <c r="L13772" i="1"/>
  <c r="T13771" i="1"/>
  <c r="K13774" i="1"/>
  <c r="S13773" i="1"/>
  <c r="M13772" i="1"/>
  <c r="U13771" i="1"/>
  <c r="J13773" i="1"/>
  <c r="R13772" i="1"/>
  <c r="P13771" i="1" l="1"/>
  <c r="J13774" i="1"/>
  <c r="R13773" i="1"/>
  <c r="M13773" i="1"/>
  <c r="U13772" i="1"/>
  <c r="K13775" i="1"/>
  <c r="S13774" i="1"/>
  <c r="L13773" i="1"/>
  <c r="T13772" i="1"/>
  <c r="I13773" i="1"/>
  <c r="Q13772" i="1"/>
  <c r="N13773" i="1"/>
  <c r="V13772" i="1"/>
  <c r="P13772" i="1" l="1"/>
  <c r="N13774" i="1"/>
  <c r="V13773" i="1"/>
  <c r="I13774" i="1"/>
  <c r="Q13773" i="1"/>
  <c r="L13774" i="1"/>
  <c r="T13773" i="1"/>
  <c r="K13776" i="1"/>
  <c r="S13775" i="1"/>
  <c r="M13774" i="1"/>
  <c r="U13773" i="1"/>
  <c r="J13775" i="1"/>
  <c r="R13774" i="1"/>
  <c r="P13773" i="1" l="1"/>
  <c r="J13776" i="1"/>
  <c r="R13775" i="1"/>
  <c r="M13775" i="1"/>
  <c r="U13774" i="1"/>
  <c r="K13777" i="1"/>
  <c r="S13776" i="1"/>
  <c r="L13775" i="1"/>
  <c r="T13774" i="1"/>
  <c r="I13775" i="1"/>
  <c r="Q13774" i="1"/>
  <c r="N13775" i="1"/>
  <c r="V13774" i="1"/>
  <c r="P13774" i="1" l="1"/>
  <c r="N13776" i="1"/>
  <c r="V13775" i="1"/>
  <c r="I13776" i="1"/>
  <c r="Q13775" i="1"/>
  <c r="L13776" i="1"/>
  <c r="T13775" i="1"/>
  <c r="K13778" i="1"/>
  <c r="S13777" i="1"/>
  <c r="M13776" i="1"/>
  <c r="U13775" i="1"/>
  <c r="J13777" i="1"/>
  <c r="R13776" i="1"/>
  <c r="P13775" i="1" l="1"/>
  <c r="J13778" i="1"/>
  <c r="R13777" i="1"/>
  <c r="M13777" i="1"/>
  <c r="U13776" i="1"/>
  <c r="K13779" i="1"/>
  <c r="S13778" i="1"/>
  <c r="L13777" i="1"/>
  <c r="T13776" i="1"/>
  <c r="I13777" i="1"/>
  <c r="Q13776" i="1"/>
  <c r="N13777" i="1"/>
  <c r="V13776" i="1"/>
  <c r="P13776" i="1" l="1"/>
  <c r="N13778" i="1"/>
  <c r="V13777" i="1"/>
  <c r="I13778" i="1"/>
  <c r="Q13777" i="1"/>
  <c r="L13778" i="1"/>
  <c r="T13777" i="1"/>
  <c r="K13780" i="1"/>
  <c r="S13779" i="1"/>
  <c r="M13778" i="1"/>
  <c r="U13777" i="1"/>
  <c r="J13779" i="1"/>
  <c r="R13778" i="1"/>
  <c r="P13777" i="1" l="1"/>
  <c r="J13780" i="1"/>
  <c r="R13779" i="1"/>
  <c r="M13779" i="1"/>
  <c r="U13778" i="1"/>
  <c r="K13781" i="1"/>
  <c r="S13780" i="1"/>
  <c r="L13779" i="1"/>
  <c r="T13778" i="1"/>
  <c r="I13779" i="1"/>
  <c r="Q13778" i="1"/>
  <c r="N13779" i="1"/>
  <c r="V13778" i="1"/>
  <c r="P13778" i="1" l="1"/>
  <c r="N13780" i="1"/>
  <c r="V13779" i="1"/>
  <c r="I13780" i="1"/>
  <c r="Q13779" i="1"/>
  <c r="L13780" i="1"/>
  <c r="T13779" i="1"/>
  <c r="K13782" i="1"/>
  <c r="S13781" i="1"/>
  <c r="M13780" i="1"/>
  <c r="U13779" i="1"/>
  <c r="J13781" i="1"/>
  <c r="R13780" i="1"/>
  <c r="P13779" i="1" l="1"/>
  <c r="J13782" i="1"/>
  <c r="R13781" i="1"/>
  <c r="M13781" i="1"/>
  <c r="U13780" i="1"/>
  <c r="K13783" i="1"/>
  <c r="S13782" i="1"/>
  <c r="L13781" i="1"/>
  <c r="T13780" i="1"/>
  <c r="I13781" i="1"/>
  <c r="Q13780" i="1"/>
  <c r="N13781" i="1"/>
  <c r="V13780" i="1"/>
  <c r="P13780" i="1" l="1"/>
  <c r="N13782" i="1"/>
  <c r="V13781" i="1"/>
  <c r="I13782" i="1"/>
  <c r="Q13781" i="1"/>
  <c r="L13782" i="1"/>
  <c r="T13781" i="1"/>
  <c r="K13784" i="1"/>
  <c r="S13783" i="1"/>
  <c r="M13782" i="1"/>
  <c r="U13781" i="1"/>
  <c r="J13783" i="1"/>
  <c r="R13782" i="1"/>
  <c r="P13781" i="1" l="1"/>
  <c r="J13784" i="1"/>
  <c r="R13783" i="1"/>
  <c r="M13783" i="1"/>
  <c r="U13782" i="1"/>
  <c r="K13785" i="1"/>
  <c r="S13784" i="1"/>
  <c r="L13783" i="1"/>
  <c r="T13782" i="1"/>
  <c r="I13783" i="1"/>
  <c r="Q13782" i="1"/>
  <c r="N13783" i="1"/>
  <c r="V13782" i="1"/>
  <c r="P13782" i="1" l="1"/>
  <c r="N13784" i="1"/>
  <c r="V13783" i="1"/>
  <c r="I13784" i="1"/>
  <c r="Q13783" i="1"/>
  <c r="L13784" i="1"/>
  <c r="T13783" i="1"/>
  <c r="K13786" i="1"/>
  <c r="S13785" i="1"/>
  <c r="M13784" i="1"/>
  <c r="U13783" i="1"/>
  <c r="J13785" i="1"/>
  <c r="R13784" i="1"/>
  <c r="P13783" i="1" l="1"/>
  <c r="J13786" i="1"/>
  <c r="R13785" i="1"/>
  <c r="M13785" i="1"/>
  <c r="U13784" i="1"/>
  <c r="K13787" i="1"/>
  <c r="S13786" i="1"/>
  <c r="L13785" i="1"/>
  <c r="T13784" i="1"/>
  <c r="I13785" i="1"/>
  <c r="Q13784" i="1"/>
  <c r="N13785" i="1"/>
  <c r="V13784" i="1"/>
  <c r="P13784" i="1" l="1"/>
  <c r="N13786" i="1"/>
  <c r="V13785" i="1"/>
  <c r="I13786" i="1"/>
  <c r="Q13785" i="1"/>
  <c r="L13786" i="1"/>
  <c r="T13785" i="1"/>
  <c r="K13788" i="1"/>
  <c r="S13787" i="1"/>
  <c r="M13786" i="1"/>
  <c r="U13785" i="1"/>
  <c r="J13787" i="1"/>
  <c r="R13786" i="1"/>
  <c r="P13785" i="1" l="1"/>
  <c r="J13788" i="1"/>
  <c r="R13787" i="1"/>
  <c r="M13787" i="1"/>
  <c r="U13786" i="1"/>
  <c r="K13789" i="1"/>
  <c r="S13788" i="1"/>
  <c r="L13787" i="1"/>
  <c r="T13786" i="1"/>
  <c r="I13787" i="1"/>
  <c r="Q13786" i="1"/>
  <c r="P13786" i="1" s="1"/>
  <c r="N13787" i="1"/>
  <c r="V13786" i="1"/>
  <c r="N13788" i="1" l="1"/>
  <c r="V13787" i="1"/>
  <c r="I13788" i="1"/>
  <c r="Q13787" i="1"/>
  <c r="L13788" i="1"/>
  <c r="T13787" i="1"/>
  <c r="K13790" i="1"/>
  <c r="S13789" i="1"/>
  <c r="M13788" i="1"/>
  <c r="U13787" i="1"/>
  <c r="J13789" i="1"/>
  <c r="R13788" i="1"/>
  <c r="P13787" i="1" l="1"/>
  <c r="J13790" i="1"/>
  <c r="R13789" i="1"/>
  <c r="M13789" i="1"/>
  <c r="U13788" i="1"/>
  <c r="K13791" i="1"/>
  <c r="S13790" i="1"/>
  <c r="L13789" i="1"/>
  <c r="T13788" i="1"/>
  <c r="I13789" i="1"/>
  <c r="Q13788" i="1"/>
  <c r="N13789" i="1"/>
  <c r="V13788" i="1"/>
  <c r="P13788" i="1" l="1"/>
  <c r="N13790" i="1"/>
  <c r="V13789" i="1"/>
  <c r="I13790" i="1"/>
  <c r="Q13789" i="1"/>
  <c r="L13790" i="1"/>
  <c r="T13789" i="1"/>
  <c r="K13792" i="1"/>
  <c r="S13791" i="1"/>
  <c r="M13790" i="1"/>
  <c r="U13789" i="1"/>
  <c r="J13791" i="1"/>
  <c r="R13790" i="1"/>
  <c r="P13789" i="1" l="1"/>
  <c r="J13792" i="1"/>
  <c r="R13791" i="1"/>
  <c r="M13791" i="1"/>
  <c r="U13790" i="1"/>
  <c r="K13793" i="1"/>
  <c r="S13792" i="1"/>
  <c r="L13791" i="1"/>
  <c r="T13790" i="1"/>
  <c r="I13791" i="1"/>
  <c r="Q13790" i="1"/>
  <c r="N13791" i="1"/>
  <c r="V13790" i="1"/>
  <c r="P13790" i="1" l="1"/>
  <c r="N13792" i="1"/>
  <c r="V13791" i="1"/>
  <c r="I13792" i="1"/>
  <c r="Q13791" i="1"/>
  <c r="L13792" i="1"/>
  <c r="T13791" i="1"/>
  <c r="K13794" i="1"/>
  <c r="S13793" i="1"/>
  <c r="M13792" i="1"/>
  <c r="U13791" i="1"/>
  <c r="J13793" i="1"/>
  <c r="R13792" i="1"/>
  <c r="P13791" i="1" l="1"/>
  <c r="J13794" i="1"/>
  <c r="R13793" i="1"/>
  <c r="M13793" i="1"/>
  <c r="U13792" i="1"/>
  <c r="K13795" i="1"/>
  <c r="S13794" i="1"/>
  <c r="L13793" i="1"/>
  <c r="T13792" i="1"/>
  <c r="I13793" i="1"/>
  <c r="Q13792" i="1"/>
  <c r="N13793" i="1"/>
  <c r="V13792" i="1"/>
  <c r="P13792" i="1" l="1"/>
  <c r="N13794" i="1"/>
  <c r="V13793" i="1"/>
  <c r="I13794" i="1"/>
  <c r="Q13793" i="1"/>
  <c r="L13794" i="1"/>
  <c r="T13793" i="1"/>
  <c r="K13796" i="1"/>
  <c r="S13795" i="1"/>
  <c r="M13794" i="1"/>
  <c r="U13793" i="1"/>
  <c r="J13795" i="1"/>
  <c r="R13794" i="1"/>
  <c r="P13793" i="1" l="1"/>
  <c r="J13796" i="1"/>
  <c r="R13795" i="1"/>
  <c r="M13795" i="1"/>
  <c r="U13794" i="1"/>
  <c r="K13797" i="1"/>
  <c r="S13796" i="1"/>
  <c r="L13795" i="1"/>
  <c r="T13794" i="1"/>
  <c r="I13795" i="1"/>
  <c r="Q13794" i="1"/>
  <c r="N13795" i="1"/>
  <c r="V13794" i="1"/>
  <c r="P13794" i="1" l="1"/>
  <c r="N13796" i="1"/>
  <c r="V13795" i="1"/>
  <c r="I13796" i="1"/>
  <c r="Q13795" i="1"/>
  <c r="L13796" i="1"/>
  <c r="T13795" i="1"/>
  <c r="K13798" i="1"/>
  <c r="S13797" i="1"/>
  <c r="M13796" i="1"/>
  <c r="U13795" i="1"/>
  <c r="J13797" i="1"/>
  <c r="R13796" i="1"/>
  <c r="P13795" i="1" l="1"/>
  <c r="J13798" i="1"/>
  <c r="R13797" i="1"/>
  <c r="M13797" i="1"/>
  <c r="U13796" i="1"/>
  <c r="K13799" i="1"/>
  <c r="S13798" i="1"/>
  <c r="L13797" i="1"/>
  <c r="T13796" i="1"/>
  <c r="I13797" i="1"/>
  <c r="Q13796" i="1"/>
  <c r="N13797" i="1"/>
  <c r="V13796" i="1"/>
  <c r="P13796" i="1" l="1"/>
  <c r="N13798" i="1"/>
  <c r="V13797" i="1"/>
  <c r="I13798" i="1"/>
  <c r="Q13797" i="1"/>
  <c r="L13798" i="1"/>
  <c r="T13797" i="1"/>
  <c r="K13800" i="1"/>
  <c r="S13799" i="1"/>
  <c r="M13798" i="1"/>
  <c r="U13797" i="1"/>
  <c r="J13799" i="1"/>
  <c r="R13798" i="1"/>
  <c r="P13797" i="1" l="1"/>
  <c r="J13800" i="1"/>
  <c r="R13799" i="1"/>
  <c r="M13799" i="1"/>
  <c r="U13798" i="1"/>
  <c r="K13801" i="1"/>
  <c r="S13800" i="1"/>
  <c r="L13799" i="1"/>
  <c r="T13798" i="1"/>
  <c r="I13799" i="1"/>
  <c r="Q13798" i="1"/>
  <c r="N13799" i="1"/>
  <c r="V13798" i="1"/>
  <c r="P13798" i="1" l="1"/>
  <c r="N13800" i="1"/>
  <c r="V13799" i="1"/>
  <c r="I13800" i="1"/>
  <c r="Q13799" i="1"/>
  <c r="L13800" i="1"/>
  <c r="T13799" i="1"/>
  <c r="K13802" i="1"/>
  <c r="S13801" i="1"/>
  <c r="M13800" i="1"/>
  <c r="U13799" i="1"/>
  <c r="J13801" i="1"/>
  <c r="R13800" i="1"/>
  <c r="P13799" i="1" l="1"/>
  <c r="J13802" i="1"/>
  <c r="R13801" i="1"/>
  <c r="M13801" i="1"/>
  <c r="U13800" i="1"/>
  <c r="K13803" i="1"/>
  <c r="S13802" i="1"/>
  <c r="L13801" i="1"/>
  <c r="T13800" i="1"/>
  <c r="I13801" i="1"/>
  <c r="Q13800" i="1"/>
  <c r="N13801" i="1"/>
  <c r="V13800" i="1"/>
  <c r="P13800" i="1" l="1"/>
  <c r="N13802" i="1"/>
  <c r="V13801" i="1"/>
  <c r="I13802" i="1"/>
  <c r="Q13801" i="1"/>
  <c r="L13802" i="1"/>
  <c r="T13801" i="1"/>
  <c r="K13804" i="1"/>
  <c r="S13803" i="1"/>
  <c r="M13802" i="1"/>
  <c r="U13801" i="1"/>
  <c r="J13803" i="1"/>
  <c r="R13802" i="1"/>
  <c r="P13801" i="1" l="1"/>
  <c r="J13804" i="1"/>
  <c r="R13803" i="1"/>
  <c r="M13803" i="1"/>
  <c r="U13802" i="1"/>
  <c r="K13805" i="1"/>
  <c r="S13804" i="1"/>
  <c r="L13803" i="1"/>
  <c r="T13802" i="1"/>
  <c r="I13803" i="1"/>
  <c r="Q13802" i="1"/>
  <c r="N13803" i="1"/>
  <c r="V13802" i="1"/>
  <c r="P13802" i="1" l="1"/>
  <c r="N13804" i="1"/>
  <c r="V13803" i="1"/>
  <c r="I13804" i="1"/>
  <c r="Q13803" i="1"/>
  <c r="L13804" i="1"/>
  <c r="T13803" i="1"/>
  <c r="K13806" i="1"/>
  <c r="S13805" i="1"/>
  <c r="M13804" i="1"/>
  <c r="U13803" i="1"/>
  <c r="J13805" i="1"/>
  <c r="R13804" i="1"/>
  <c r="P13803" i="1" l="1"/>
  <c r="J13806" i="1"/>
  <c r="R13805" i="1"/>
  <c r="M13805" i="1"/>
  <c r="U13804" i="1"/>
  <c r="K13807" i="1"/>
  <c r="S13806" i="1"/>
  <c r="L13805" i="1"/>
  <c r="T13804" i="1"/>
  <c r="I13805" i="1"/>
  <c r="Q13804" i="1"/>
  <c r="P13804" i="1" s="1"/>
  <c r="N13805" i="1"/>
  <c r="V13804" i="1"/>
  <c r="N13806" i="1" l="1"/>
  <c r="V13805" i="1"/>
  <c r="I13806" i="1"/>
  <c r="Q13805" i="1"/>
  <c r="L13806" i="1"/>
  <c r="T13805" i="1"/>
  <c r="K13808" i="1"/>
  <c r="S13807" i="1"/>
  <c r="M13806" i="1"/>
  <c r="U13805" i="1"/>
  <c r="J13807" i="1"/>
  <c r="R13806" i="1"/>
  <c r="P13805" i="1" l="1"/>
  <c r="J13808" i="1"/>
  <c r="R13807" i="1"/>
  <c r="M13807" i="1"/>
  <c r="U13806" i="1"/>
  <c r="K13809" i="1"/>
  <c r="S13808" i="1"/>
  <c r="L13807" i="1"/>
  <c r="T13806" i="1"/>
  <c r="I13807" i="1"/>
  <c r="Q13806" i="1"/>
  <c r="N13807" i="1"/>
  <c r="V13806" i="1"/>
  <c r="P13806" i="1" l="1"/>
  <c r="N13808" i="1"/>
  <c r="V13807" i="1"/>
  <c r="I13808" i="1"/>
  <c r="Q13807" i="1"/>
  <c r="L13808" i="1"/>
  <c r="T13807" i="1"/>
  <c r="K13810" i="1"/>
  <c r="S13809" i="1"/>
  <c r="M13808" i="1"/>
  <c r="U13807" i="1"/>
  <c r="J13809" i="1"/>
  <c r="R13808" i="1"/>
  <c r="P13807" i="1" l="1"/>
  <c r="J13810" i="1"/>
  <c r="R13809" i="1"/>
  <c r="M13809" i="1"/>
  <c r="U13808" i="1"/>
  <c r="K13811" i="1"/>
  <c r="S13810" i="1"/>
  <c r="L13809" i="1"/>
  <c r="T13808" i="1"/>
  <c r="I13809" i="1"/>
  <c r="Q13808" i="1"/>
  <c r="N13809" i="1"/>
  <c r="V13808" i="1"/>
  <c r="P13808" i="1" l="1"/>
  <c r="N13810" i="1"/>
  <c r="V13809" i="1"/>
  <c r="I13810" i="1"/>
  <c r="Q13809" i="1"/>
  <c r="L13810" i="1"/>
  <c r="T13809" i="1"/>
  <c r="K13812" i="1"/>
  <c r="S13811" i="1"/>
  <c r="M13810" i="1"/>
  <c r="U13809" i="1"/>
  <c r="J13811" i="1"/>
  <c r="R13810" i="1"/>
  <c r="P13809" i="1" l="1"/>
  <c r="J13812" i="1"/>
  <c r="R13811" i="1"/>
  <c r="M13811" i="1"/>
  <c r="U13810" i="1"/>
  <c r="K13813" i="1"/>
  <c r="S13812" i="1"/>
  <c r="L13811" i="1"/>
  <c r="T13810" i="1"/>
  <c r="I13811" i="1"/>
  <c r="Q13810" i="1"/>
  <c r="N13811" i="1"/>
  <c r="V13810" i="1"/>
  <c r="P13810" i="1" l="1"/>
  <c r="N13812" i="1"/>
  <c r="V13811" i="1"/>
  <c r="I13812" i="1"/>
  <c r="Q13811" i="1"/>
  <c r="L13812" i="1"/>
  <c r="T13811" i="1"/>
  <c r="K13814" i="1"/>
  <c r="S13813" i="1"/>
  <c r="M13812" i="1"/>
  <c r="U13811" i="1"/>
  <c r="J13813" i="1"/>
  <c r="R13812" i="1"/>
  <c r="P13811" i="1" l="1"/>
  <c r="J13814" i="1"/>
  <c r="R13813" i="1"/>
  <c r="M13813" i="1"/>
  <c r="U13812" i="1"/>
  <c r="K13815" i="1"/>
  <c r="S13814" i="1"/>
  <c r="L13813" i="1"/>
  <c r="T13812" i="1"/>
  <c r="I13813" i="1"/>
  <c r="Q13812" i="1"/>
  <c r="N13813" i="1"/>
  <c r="V13812" i="1"/>
  <c r="P13812" i="1" l="1"/>
  <c r="N13814" i="1"/>
  <c r="V13813" i="1"/>
  <c r="I13814" i="1"/>
  <c r="Q13813" i="1"/>
  <c r="L13814" i="1"/>
  <c r="T13813" i="1"/>
  <c r="K13816" i="1"/>
  <c r="S13815" i="1"/>
  <c r="M13814" i="1"/>
  <c r="U13813" i="1"/>
  <c r="J13815" i="1"/>
  <c r="R13814" i="1"/>
  <c r="P13813" i="1" l="1"/>
  <c r="J13816" i="1"/>
  <c r="R13815" i="1"/>
  <c r="M13815" i="1"/>
  <c r="U13814" i="1"/>
  <c r="K13817" i="1"/>
  <c r="S13816" i="1"/>
  <c r="L13815" i="1"/>
  <c r="T13814" i="1"/>
  <c r="I13815" i="1"/>
  <c r="Q13814" i="1"/>
  <c r="N13815" i="1"/>
  <c r="V13814" i="1"/>
  <c r="P13814" i="1" l="1"/>
  <c r="N13816" i="1"/>
  <c r="V13815" i="1"/>
  <c r="I13816" i="1"/>
  <c r="Q13815" i="1"/>
  <c r="L13816" i="1"/>
  <c r="T13815" i="1"/>
  <c r="K13818" i="1"/>
  <c r="S13817" i="1"/>
  <c r="M13816" i="1"/>
  <c r="U13815" i="1"/>
  <c r="J13817" i="1"/>
  <c r="R13816" i="1"/>
  <c r="P13815" i="1" l="1"/>
  <c r="J13818" i="1"/>
  <c r="R13817" i="1"/>
  <c r="M13817" i="1"/>
  <c r="U13816" i="1"/>
  <c r="K13819" i="1"/>
  <c r="S13818" i="1"/>
  <c r="L13817" i="1"/>
  <c r="T13816" i="1"/>
  <c r="I13817" i="1"/>
  <c r="Q13816" i="1"/>
  <c r="N13817" i="1"/>
  <c r="V13816" i="1"/>
  <c r="P13816" i="1" l="1"/>
  <c r="N13818" i="1"/>
  <c r="V13817" i="1"/>
  <c r="I13818" i="1"/>
  <c r="Q13817" i="1"/>
  <c r="L13818" i="1"/>
  <c r="T13817" i="1"/>
  <c r="K13820" i="1"/>
  <c r="S13819" i="1"/>
  <c r="M13818" i="1"/>
  <c r="U13817" i="1"/>
  <c r="J13819" i="1"/>
  <c r="R13818" i="1"/>
  <c r="P13817" i="1" l="1"/>
  <c r="J13820" i="1"/>
  <c r="R13819" i="1"/>
  <c r="M13819" i="1"/>
  <c r="U13818" i="1"/>
  <c r="K13821" i="1"/>
  <c r="S13820" i="1"/>
  <c r="L13819" i="1"/>
  <c r="T13818" i="1"/>
  <c r="I13819" i="1"/>
  <c r="Q13818" i="1"/>
  <c r="N13819" i="1"/>
  <c r="V13818" i="1"/>
  <c r="P13818" i="1" l="1"/>
  <c r="N13820" i="1"/>
  <c r="V13819" i="1"/>
  <c r="I13820" i="1"/>
  <c r="Q13819" i="1"/>
  <c r="L13820" i="1"/>
  <c r="T13819" i="1"/>
  <c r="K13822" i="1"/>
  <c r="S13821" i="1"/>
  <c r="M13820" i="1"/>
  <c r="U13819" i="1"/>
  <c r="J13821" i="1"/>
  <c r="R13820" i="1"/>
  <c r="P13819" i="1" l="1"/>
  <c r="J13822" i="1"/>
  <c r="R13821" i="1"/>
  <c r="M13821" i="1"/>
  <c r="U13820" i="1"/>
  <c r="K13823" i="1"/>
  <c r="S13822" i="1"/>
  <c r="L13821" i="1"/>
  <c r="T13820" i="1"/>
  <c r="I13821" i="1"/>
  <c r="Q13820" i="1"/>
  <c r="N13821" i="1"/>
  <c r="V13820" i="1"/>
  <c r="P13820" i="1" l="1"/>
  <c r="N13822" i="1"/>
  <c r="V13821" i="1"/>
  <c r="I13822" i="1"/>
  <c r="Q13821" i="1"/>
  <c r="L13822" i="1"/>
  <c r="T13821" i="1"/>
  <c r="K13824" i="1"/>
  <c r="S13823" i="1"/>
  <c r="M13822" i="1"/>
  <c r="U13821" i="1"/>
  <c r="J13823" i="1"/>
  <c r="R13822" i="1"/>
  <c r="P13821" i="1" l="1"/>
  <c r="J13824" i="1"/>
  <c r="R13823" i="1"/>
  <c r="M13823" i="1"/>
  <c r="U13822" i="1"/>
  <c r="K13825" i="1"/>
  <c r="S13824" i="1"/>
  <c r="L13823" i="1"/>
  <c r="T13822" i="1"/>
  <c r="I13823" i="1"/>
  <c r="Q13822" i="1"/>
  <c r="P13822" i="1" s="1"/>
  <c r="N13823" i="1"/>
  <c r="V13822" i="1"/>
  <c r="N13824" i="1" l="1"/>
  <c r="V13823" i="1"/>
  <c r="I13824" i="1"/>
  <c r="Q13823" i="1"/>
  <c r="L13824" i="1"/>
  <c r="T13823" i="1"/>
  <c r="K13826" i="1"/>
  <c r="S13825" i="1"/>
  <c r="M13824" i="1"/>
  <c r="U13823" i="1"/>
  <c r="J13825" i="1"/>
  <c r="R13824" i="1"/>
  <c r="P13823" i="1" l="1"/>
  <c r="J13826" i="1"/>
  <c r="R13825" i="1"/>
  <c r="M13825" i="1"/>
  <c r="U13824" i="1"/>
  <c r="K13827" i="1"/>
  <c r="S13826" i="1"/>
  <c r="L13825" i="1"/>
  <c r="T13824" i="1"/>
  <c r="I13825" i="1"/>
  <c r="Q13824" i="1"/>
  <c r="P13824" i="1" s="1"/>
  <c r="N13825" i="1"/>
  <c r="V13824" i="1"/>
  <c r="N13826" i="1" l="1"/>
  <c r="V13825" i="1"/>
  <c r="I13826" i="1"/>
  <c r="Q13825" i="1"/>
  <c r="L13826" i="1"/>
  <c r="T13825" i="1"/>
  <c r="K13828" i="1"/>
  <c r="S13827" i="1"/>
  <c r="M13826" i="1"/>
  <c r="U13825" i="1"/>
  <c r="J13827" i="1"/>
  <c r="R13826" i="1"/>
  <c r="P13825" i="1" l="1"/>
  <c r="J13828" i="1"/>
  <c r="R13827" i="1"/>
  <c r="M13827" i="1"/>
  <c r="U13826" i="1"/>
  <c r="K13829" i="1"/>
  <c r="S13828" i="1"/>
  <c r="L13827" i="1"/>
  <c r="T13826" i="1"/>
  <c r="I13827" i="1"/>
  <c r="Q13826" i="1"/>
  <c r="N13827" i="1"/>
  <c r="V13826" i="1"/>
  <c r="P13826" i="1" l="1"/>
  <c r="N13828" i="1"/>
  <c r="V13827" i="1"/>
  <c r="I13828" i="1"/>
  <c r="Q13827" i="1"/>
  <c r="L13828" i="1"/>
  <c r="T13827" i="1"/>
  <c r="K13830" i="1"/>
  <c r="S13829" i="1"/>
  <c r="M13828" i="1"/>
  <c r="U13827" i="1"/>
  <c r="J13829" i="1"/>
  <c r="R13828" i="1"/>
  <c r="P13827" i="1" l="1"/>
  <c r="J13830" i="1"/>
  <c r="R13829" i="1"/>
  <c r="M13829" i="1"/>
  <c r="U13828" i="1"/>
  <c r="K13831" i="1"/>
  <c r="S13830" i="1"/>
  <c r="L13829" i="1"/>
  <c r="T13828" i="1"/>
  <c r="I13829" i="1"/>
  <c r="Q13828" i="1"/>
  <c r="N13829" i="1"/>
  <c r="V13828" i="1"/>
  <c r="P13828" i="1" l="1"/>
  <c r="N13830" i="1"/>
  <c r="V13829" i="1"/>
  <c r="I13830" i="1"/>
  <c r="Q13829" i="1"/>
  <c r="L13830" i="1"/>
  <c r="T13829" i="1"/>
  <c r="K13832" i="1"/>
  <c r="S13831" i="1"/>
  <c r="M13830" i="1"/>
  <c r="U13829" i="1"/>
  <c r="J13831" i="1"/>
  <c r="R13830" i="1"/>
  <c r="P13829" i="1" l="1"/>
  <c r="J13832" i="1"/>
  <c r="R13831" i="1"/>
  <c r="M13831" i="1"/>
  <c r="U13830" i="1"/>
  <c r="K13833" i="1"/>
  <c r="S13832" i="1"/>
  <c r="L13831" i="1"/>
  <c r="T13830" i="1"/>
  <c r="I13831" i="1"/>
  <c r="Q13830" i="1"/>
  <c r="N13831" i="1"/>
  <c r="V13830" i="1"/>
  <c r="P13830" i="1" l="1"/>
  <c r="N13832" i="1"/>
  <c r="V13831" i="1"/>
  <c r="I13832" i="1"/>
  <c r="Q13831" i="1"/>
  <c r="L13832" i="1"/>
  <c r="T13831" i="1"/>
  <c r="K13834" i="1"/>
  <c r="S13833" i="1"/>
  <c r="M13832" i="1"/>
  <c r="U13831" i="1"/>
  <c r="J13833" i="1"/>
  <c r="R13832" i="1"/>
  <c r="P13831" i="1" l="1"/>
  <c r="J13834" i="1"/>
  <c r="R13833" i="1"/>
  <c r="M13833" i="1"/>
  <c r="U13832" i="1"/>
  <c r="K13835" i="1"/>
  <c r="S13834" i="1"/>
  <c r="L13833" i="1"/>
  <c r="T13832" i="1"/>
  <c r="I13833" i="1"/>
  <c r="Q13832" i="1"/>
  <c r="N13833" i="1"/>
  <c r="V13832" i="1"/>
  <c r="P13832" i="1" l="1"/>
  <c r="N13834" i="1"/>
  <c r="V13833" i="1"/>
  <c r="I13834" i="1"/>
  <c r="Q13833" i="1"/>
  <c r="L13834" i="1"/>
  <c r="T13833" i="1"/>
  <c r="K13836" i="1"/>
  <c r="S13835" i="1"/>
  <c r="M13834" i="1"/>
  <c r="U13833" i="1"/>
  <c r="J13835" i="1"/>
  <c r="R13834" i="1"/>
  <c r="P13833" i="1" l="1"/>
  <c r="J13836" i="1"/>
  <c r="R13835" i="1"/>
  <c r="M13835" i="1"/>
  <c r="U13834" i="1"/>
  <c r="K13837" i="1"/>
  <c r="S13836" i="1"/>
  <c r="L13835" i="1"/>
  <c r="T13834" i="1"/>
  <c r="I13835" i="1"/>
  <c r="Q13834" i="1"/>
  <c r="N13835" i="1"/>
  <c r="V13834" i="1"/>
  <c r="P13834" i="1" l="1"/>
  <c r="N13836" i="1"/>
  <c r="V13835" i="1"/>
  <c r="I13836" i="1"/>
  <c r="Q13835" i="1"/>
  <c r="L13836" i="1"/>
  <c r="T13835" i="1"/>
  <c r="K13838" i="1"/>
  <c r="S13837" i="1"/>
  <c r="M13836" i="1"/>
  <c r="U13835" i="1"/>
  <c r="J13837" i="1"/>
  <c r="R13836" i="1"/>
  <c r="P13835" i="1" l="1"/>
  <c r="J13838" i="1"/>
  <c r="R13837" i="1"/>
  <c r="M13837" i="1"/>
  <c r="U13836" i="1"/>
  <c r="K13839" i="1"/>
  <c r="S13838" i="1"/>
  <c r="L13837" i="1"/>
  <c r="T13836" i="1"/>
  <c r="I13837" i="1"/>
  <c r="Q13836" i="1"/>
  <c r="N13837" i="1"/>
  <c r="V13836" i="1"/>
  <c r="P13836" i="1" l="1"/>
  <c r="N13838" i="1"/>
  <c r="V13837" i="1"/>
  <c r="I13838" i="1"/>
  <c r="Q13837" i="1"/>
  <c r="L13838" i="1"/>
  <c r="T13837" i="1"/>
  <c r="K13840" i="1"/>
  <c r="S13839" i="1"/>
  <c r="M13838" i="1"/>
  <c r="U13837" i="1"/>
  <c r="J13839" i="1"/>
  <c r="R13838" i="1"/>
  <c r="P13837" i="1" l="1"/>
  <c r="J13840" i="1"/>
  <c r="R13839" i="1"/>
  <c r="M13839" i="1"/>
  <c r="U13838" i="1"/>
  <c r="K13841" i="1"/>
  <c r="S13840" i="1"/>
  <c r="L13839" i="1"/>
  <c r="T13838" i="1"/>
  <c r="I13839" i="1"/>
  <c r="Q13838" i="1"/>
  <c r="N13839" i="1"/>
  <c r="V13838" i="1"/>
  <c r="P13838" i="1" l="1"/>
  <c r="N13840" i="1"/>
  <c r="V13839" i="1"/>
  <c r="I13840" i="1"/>
  <c r="Q13839" i="1"/>
  <c r="L13840" i="1"/>
  <c r="T13839" i="1"/>
  <c r="K13842" i="1"/>
  <c r="S13841" i="1"/>
  <c r="M13840" i="1"/>
  <c r="U13839" i="1"/>
  <c r="J13841" i="1"/>
  <c r="R13840" i="1"/>
  <c r="P13839" i="1" l="1"/>
  <c r="J13842" i="1"/>
  <c r="R13841" i="1"/>
  <c r="M13841" i="1"/>
  <c r="U13840" i="1"/>
  <c r="K13843" i="1"/>
  <c r="S13842" i="1"/>
  <c r="L13841" i="1"/>
  <c r="T13840" i="1"/>
  <c r="I13841" i="1"/>
  <c r="Q13840" i="1"/>
  <c r="P13840" i="1" s="1"/>
  <c r="N13841" i="1"/>
  <c r="V13840" i="1"/>
  <c r="N13842" i="1" l="1"/>
  <c r="V13841" i="1"/>
  <c r="I13842" i="1"/>
  <c r="Q13841" i="1"/>
  <c r="L13842" i="1"/>
  <c r="T13841" i="1"/>
  <c r="K13844" i="1"/>
  <c r="S13843" i="1"/>
  <c r="M13842" i="1"/>
  <c r="U13841" i="1"/>
  <c r="J13843" i="1"/>
  <c r="R13842" i="1"/>
  <c r="P13841" i="1" l="1"/>
  <c r="J13844" i="1"/>
  <c r="R13843" i="1"/>
  <c r="M13843" i="1"/>
  <c r="U13842" i="1"/>
  <c r="K13845" i="1"/>
  <c r="S13844" i="1"/>
  <c r="L13843" i="1"/>
  <c r="T13842" i="1"/>
  <c r="I13843" i="1"/>
  <c r="Q13842" i="1"/>
  <c r="N13843" i="1"/>
  <c r="V13842" i="1"/>
  <c r="P13842" i="1" l="1"/>
  <c r="N13844" i="1"/>
  <c r="V13843" i="1"/>
  <c r="I13844" i="1"/>
  <c r="Q13843" i="1"/>
  <c r="L13844" i="1"/>
  <c r="T13843" i="1"/>
  <c r="K13846" i="1"/>
  <c r="S13845" i="1"/>
  <c r="M13844" i="1"/>
  <c r="U13843" i="1"/>
  <c r="J13845" i="1"/>
  <c r="R13844" i="1"/>
  <c r="P13843" i="1" l="1"/>
  <c r="J13846" i="1"/>
  <c r="R13845" i="1"/>
  <c r="M13845" i="1"/>
  <c r="U13844" i="1"/>
  <c r="K13847" i="1"/>
  <c r="S13846" i="1"/>
  <c r="L13845" i="1"/>
  <c r="T13844" i="1"/>
  <c r="I13845" i="1"/>
  <c r="Q13844" i="1"/>
  <c r="N13845" i="1"/>
  <c r="V13844" i="1"/>
  <c r="P13844" i="1" l="1"/>
  <c r="N13846" i="1"/>
  <c r="V13845" i="1"/>
  <c r="I13846" i="1"/>
  <c r="Q13845" i="1"/>
  <c r="L13846" i="1"/>
  <c r="T13845" i="1"/>
  <c r="K13848" i="1"/>
  <c r="S13847" i="1"/>
  <c r="M13846" i="1"/>
  <c r="U13845" i="1"/>
  <c r="J13847" i="1"/>
  <c r="R13846" i="1"/>
  <c r="P13845" i="1" l="1"/>
  <c r="J13848" i="1"/>
  <c r="R13847" i="1"/>
  <c r="M13847" i="1"/>
  <c r="U13846" i="1"/>
  <c r="K13849" i="1"/>
  <c r="S13848" i="1"/>
  <c r="L13847" i="1"/>
  <c r="T13846" i="1"/>
  <c r="I13847" i="1"/>
  <c r="Q13846" i="1"/>
  <c r="P13846" i="1" s="1"/>
  <c r="N13847" i="1"/>
  <c r="V13846" i="1"/>
  <c r="N13848" i="1" l="1"/>
  <c r="V13847" i="1"/>
  <c r="I13848" i="1"/>
  <c r="Q13847" i="1"/>
  <c r="L13848" i="1"/>
  <c r="T13847" i="1"/>
  <c r="K13850" i="1"/>
  <c r="S13849" i="1"/>
  <c r="M13848" i="1"/>
  <c r="U13847" i="1"/>
  <c r="J13849" i="1"/>
  <c r="R13848" i="1"/>
  <c r="P13847" i="1" l="1"/>
  <c r="J13850" i="1"/>
  <c r="R13849" i="1"/>
  <c r="M13849" i="1"/>
  <c r="U13848" i="1"/>
  <c r="K13851" i="1"/>
  <c r="S13850" i="1"/>
  <c r="L13849" i="1"/>
  <c r="T13848" i="1"/>
  <c r="I13849" i="1"/>
  <c r="Q13848" i="1"/>
  <c r="N13849" i="1"/>
  <c r="V13848" i="1"/>
  <c r="P13848" i="1" l="1"/>
  <c r="N13850" i="1"/>
  <c r="V13849" i="1"/>
  <c r="I13850" i="1"/>
  <c r="Q13849" i="1"/>
  <c r="L13850" i="1"/>
  <c r="T13849" i="1"/>
  <c r="K13852" i="1"/>
  <c r="S13851" i="1"/>
  <c r="M13850" i="1"/>
  <c r="U13849" i="1"/>
  <c r="J13851" i="1"/>
  <c r="R13850" i="1"/>
  <c r="P13849" i="1" l="1"/>
  <c r="J13852" i="1"/>
  <c r="R13851" i="1"/>
  <c r="M13851" i="1"/>
  <c r="U13850" i="1"/>
  <c r="K13853" i="1"/>
  <c r="S13852" i="1"/>
  <c r="L13851" i="1"/>
  <c r="T13850" i="1"/>
  <c r="I13851" i="1"/>
  <c r="Q13850" i="1"/>
  <c r="N13851" i="1"/>
  <c r="V13850" i="1"/>
  <c r="P13850" i="1" l="1"/>
  <c r="N13852" i="1"/>
  <c r="V13851" i="1"/>
  <c r="I13852" i="1"/>
  <c r="Q13851" i="1"/>
  <c r="L13852" i="1"/>
  <c r="T13851" i="1"/>
  <c r="K13854" i="1"/>
  <c r="S13853" i="1"/>
  <c r="M13852" i="1"/>
  <c r="U13851" i="1"/>
  <c r="J13853" i="1"/>
  <c r="R13852" i="1"/>
  <c r="P13851" i="1" l="1"/>
  <c r="J13854" i="1"/>
  <c r="R13853" i="1"/>
  <c r="M13853" i="1"/>
  <c r="U13852" i="1"/>
  <c r="K13855" i="1"/>
  <c r="S13854" i="1"/>
  <c r="L13853" i="1"/>
  <c r="T13852" i="1"/>
  <c r="I13853" i="1"/>
  <c r="Q13852" i="1"/>
  <c r="N13853" i="1"/>
  <c r="V13852" i="1"/>
  <c r="P13852" i="1" l="1"/>
  <c r="N13854" i="1"/>
  <c r="V13853" i="1"/>
  <c r="I13854" i="1"/>
  <c r="Q13853" i="1"/>
  <c r="L13854" i="1"/>
  <c r="T13853" i="1"/>
  <c r="K13856" i="1"/>
  <c r="S13855" i="1"/>
  <c r="M13854" i="1"/>
  <c r="U13853" i="1"/>
  <c r="J13855" i="1"/>
  <c r="R13854" i="1"/>
  <c r="P13853" i="1" l="1"/>
  <c r="J13856" i="1"/>
  <c r="R13855" i="1"/>
  <c r="M13855" i="1"/>
  <c r="U13854" i="1"/>
  <c r="K13857" i="1"/>
  <c r="S13856" i="1"/>
  <c r="L13855" i="1"/>
  <c r="T13854" i="1"/>
  <c r="I13855" i="1"/>
  <c r="Q13854" i="1"/>
  <c r="N13855" i="1"/>
  <c r="V13854" i="1"/>
  <c r="P13854" i="1" l="1"/>
  <c r="N13856" i="1"/>
  <c r="V13855" i="1"/>
  <c r="I13856" i="1"/>
  <c r="Q13855" i="1"/>
  <c r="L13856" i="1"/>
  <c r="T13855" i="1"/>
  <c r="K13858" i="1"/>
  <c r="S13857" i="1"/>
  <c r="M13856" i="1"/>
  <c r="U13855" i="1"/>
  <c r="J13857" i="1"/>
  <c r="R13856" i="1"/>
  <c r="P13855" i="1" l="1"/>
  <c r="J13858" i="1"/>
  <c r="R13857" i="1"/>
  <c r="M13857" i="1"/>
  <c r="U13856" i="1"/>
  <c r="K13859" i="1"/>
  <c r="S13858" i="1"/>
  <c r="L13857" i="1"/>
  <c r="T13856" i="1"/>
  <c r="I13857" i="1"/>
  <c r="Q13856" i="1"/>
  <c r="N13857" i="1"/>
  <c r="V13856" i="1"/>
  <c r="P13856" i="1" l="1"/>
  <c r="N13858" i="1"/>
  <c r="V13857" i="1"/>
  <c r="I13858" i="1"/>
  <c r="Q13857" i="1"/>
  <c r="L13858" i="1"/>
  <c r="T13857" i="1"/>
  <c r="K13860" i="1"/>
  <c r="S13859" i="1"/>
  <c r="M13858" i="1"/>
  <c r="U13857" i="1"/>
  <c r="J13859" i="1"/>
  <c r="R13858" i="1"/>
  <c r="P13857" i="1" l="1"/>
  <c r="J13860" i="1"/>
  <c r="R13859" i="1"/>
  <c r="M13859" i="1"/>
  <c r="U13858" i="1"/>
  <c r="K13861" i="1"/>
  <c r="S13860" i="1"/>
  <c r="L13859" i="1"/>
  <c r="T13858" i="1"/>
  <c r="I13859" i="1"/>
  <c r="Q13858" i="1"/>
  <c r="P13858" i="1" s="1"/>
  <c r="N13859" i="1"/>
  <c r="V13858" i="1"/>
  <c r="N13860" i="1" l="1"/>
  <c r="V13859" i="1"/>
  <c r="I13860" i="1"/>
  <c r="Q13859" i="1"/>
  <c r="L13860" i="1"/>
  <c r="T13859" i="1"/>
  <c r="K13862" i="1"/>
  <c r="S13861" i="1"/>
  <c r="M13860" i="1"/>
  <c r="U13859" i="1"/>
  <c r="J13861" i="1"/>
  <c r="R13860" i="1"/>
  <c r="P13859" i="1" l="1"/>
  <c r="J13862" i="1"/>
  <c r="R13861" i="1"/>
  <c r="M13861" i="1"/>
  <c r="U13860" i="1"/>
  <c r="K13863" i="1"/>
  <c r="S13862" i="1"/>
  <c r="L13861" i="1"/>
  <c r="T13860" i="1"/>
  <c r="I13861" i="1"/>
  <c r="Q13860" i="1"/>
  <c r="N13861" i="1"/>
  <c r="V13860" i="1"/>
  <c r="P13860" i="1" l="1"/>
  <c r="N13862" i="1"/>
  <c r="V13861" i="1"/>
  <c r="I13862" i="1"/>
  <c r="Q13861" i="1"/>
  <c r="L13862" i="1"/>
  <c r="T13861" i="1"/>
  <c r="K13864" i="1"/>
  <c r="S13863" i="1"/>
  <c r="M13862" i="1"/>
  <c r="U13861" i="1"/>
  <c r="J13863" i="1"/>
  <c r="R13862" i="1"/>
  <c r="P13861" i="1" l="1"/>
  <c r="J13864" i="1"/>
  <c r="R13863" i="1"/>
  <c r="M13863" i="1"/>
  <c r="U13862" i="1"/>
  <c r="K13865" i="1"/>
  <c r="S13864" i="1"/>
  <c r="L13863" i="1"/>
  <c r="T13862" i="1"/>
  <c r="I13863" i="1"/>
  <c r="Q13862" i="1"/>
  <c r="N13863" i="1"/>
  <c r="V13862" i="1"/>
  <c r="P13862" i="1" l="1"/>
  <c r="N13864" i="1"/>
  <c r="V13863" i="1"/>
  <c r="I13864" i="1"/>
  <c r="Q13863" i="1"/>
  <c r="L13864" i="1"/>
  <c r="T13863" i="1"/>
  <c r="K13866" i="1"/>
  <c r="S13865" i="1"/>
  <c r="M13864" i="1"/>
  <c r="U13863" i="1"/>
  <c r="J13865" i="1"/>
  <c r="R13864" i="1"/>
  <c r="P13863" i="1" l="1"/>
  <c r="J13866" i="1"/>
  <c r="R13865" i="1"/>
  <c r="M13865" i="1"/>
  <c r="U13864" i="1"/>
  <c r="K13867" i="1"/>
  <c r="S13866" i="1"/>
  <c r="L13865" i="1"/>
  <c r="T13864" i="1"/>
  <c r="I13865" i="1"/>
  <c r="Q13864" i="1"/>
  <c r="N13865" i="1"/>
  <c r="V13864" i="1"/>
  <c r="P13864" i="1" l="1"/>
  <c r="N13866" i="1"/>
  <c r="V13865" i="1"/>
  <c r="I13866" i="1"/>
  <c r="Q13865" i="1"/>
  <c r="L13866" i="1"/>
  <c r="T13865" i="1"/>
  <c r="K13868" i="1"/>
  <c r="S13867" i="1"/>
  <c r="M13866" i="1"/>
  <c r="U13865" i="1"/>
  <c r="J13867" i="1"/>
  <c r="R13866" i="1"/>
  <c r="P13865" i="1" l="1"/>
  <c r="J13868" i="1"/>
  <c r="R13867" i="1"/>
  <c r="M13867" i="1"/>
  <c r="U13866" i="1"/>
  <c r="K13869" i="1"/>
  <c r="S13868" i="1"/>
  <c r="L13867" i="1"/>
  <c r="T13866" i="1"/>
  <c r="I13867" i="1"/>
  <c r="Q13866" i="1"/>
  <c r="N13867" i="1"/>
  <c r="V13866" i="1"/>
  <c r="P13866" i="1" l="1"/>
  <c r="N13868" i="1"/>
  <c r="V13867" i="1"/>
  <c r="I13868" i="1"/>
  <c r="Q13867" i="1"/>
  <c r="L13868" i="1"/>
  <c r="T13867" i="1"/>
  <c r="K13870" i="1"/>
  <c r="S13869" i="1"/>
  <c r="M13868" i="1"/>
  <c r="U13867" i="1"/>
  <c r="J13869" i="1"/>
  <c r="R13868" i="1"/>
  <c r="P13867" i="1" l="1"/>
  <c r="J13870" i="1"/>
  <c r="R13869" i="1"/>
  <c r="M13869" i="1"/>
  <c r="U13868" i="1"/>
  <c r="K13871" i="1"/>
  <c r="S13870" i="1"/>
  <c r="L13869" i="1"/>
  <c r="T13868" i="1"/>
  <c r="I13869" i="1"/>
  <c r="Q13868" i="1"/>
  <c r="N13869" i="1"/>
  <c r="V13868" i="1"/>
  <c r="P13868" i="1" l="1"/>
  <c r="N13870" i="1"/>
  <c r="V13869" i="1"/>
  <c r="I13870" i="1"/>
  <c r="Q13869" i="1"/>
  <c r="L13870" i="1"/>
  <c r="T13869" i="1"/>
  <c r="K13872" i="1"/>
  <c r="S13871" i="1"/>
  <c r="M13870" i="1"/>
  <c r="U13869" i="1"/>
  <c r="J13871" i="1"/>
  <c r="R13870" i="1"/>
  <c r="P13869" i="1" l="1"/>
  <c r="J13872" i="1"/>
  <c r="R13871" i="1"/>
  <c r="M13871" i="1"/>
  <c r="U13870" i="1"/>
  <c r="K13873" i="1"/>
  <c r="S13872" i="1"/>
  <c r="L13871" i="1"/>
  <c r="T13870" i="1"/>
  <c r="I13871" i="1"/>
  <c r="Q13870" i="1"/>
  <c r="N13871" i="1"/>
  <c r="V13870" i="1"/>
  <c r="P13870" i="1" l="1"/>
  <c r="N13872" i="1"/>
  <c r="V13871" i="1"/>
  <c r="I13872" i="1"/>
  <c r="Q13871" i="1"/>
  <c r="L13872" i="1"/>
  <c r="T13871" i="1"/>
  <c r="K13874" i="1"/>
  <c r="S13873" i="1"/>
  <c r="M13872" i="1"/>
  <c r="U13871" i="1"/>
  <c r="J13873" i="1"/>
  <c r="R13872" i="1"/>
  <c r="P13871" i="1" l="1"/>
  <c r="J13874" i="1"/>
  <c r="R13873" i="1"/>
  <c r="M13873" i="1"/>
  <c r="U13872" i="1"/>
  <c r="K13875" i="1"/>
  <c r="S13874" i="1"/>
  <c r="L13873" i="1"/>
  <c r="T13872" i="1"/>
  <c r="I13873" i="1"/>
  <c r="Q13872" i="1"/>
  <c r="N13873" i="1"/>
  <c r="V13872" i="1"/>
  <c r="P13872" i="1" l="1"/>
  <c r="N13874" i="1"/>
  <c r="V13873" i="1"/>
  <c r="I13874" i="1"/>
  <c r="Q13873" i="1"/>
  <c r="L13874" i="1"/>
  <c r="T13873" i="1"/>
  <c r="K13876" i="1"/>
  <c r="S13875" i="1"/>
  <c r="M13874" i="1"/>
  <c r="U13873" i="1"/>
  <c r="J13875" i="1"/>
  <c r="R13874" i="1"/>
  <c r="P13873" i="1" l="1"/>
  <c r="J13876" i="1"/>
  <c r="R13875" i="1"/>
  <c r="M13875" i="1"/>
  <c r="U13874" i="1"/>
  <c r="K13877" i="1"/>
  <c r="S13876" i="1"/>
  <c r="L13875" i="1"/>
  <c r="T13874" i="1"/>
  <c r="I13875" i="1"/>
  <c r="Q13874" i="1"/>
  <c r="N13875" i="1"/>
  <c r="V13874" i="1"/>
  <c r="P13874" i="1" l="1"/>
  <c r="N13876" i="1"/>
  <c r="V13875" i="1"/>
  <c r="I13876" i="1"/>
  <c r="Q13875" i="1"/>
  <c r="L13876" i="1"/>
  <c r="T13875" i="1"/>
  <c r="K13878" i="1"/>
  <c r="S13877" i="1"/>
  <c r="M13876" i="1"/>
  <c r="U13875" i="1"/>
  <c r="J13877" i="1"/>
  <c r="R13876" i="1"/>
  <c r="P13875" i="1" l="1"/>
  <c r="J13878" i="1"/>
  <c r="R13877" i="1"/>
  <c r="M13877" i="1"/>
  <c r="U13876" i="1"/>
  <c r="K13879" i="1"/>
  <c r="S13878" i="1"/>
  <c r="L13877" i="1"/>
  <c r="T13876" i="1"/>
  <c r="I13877" i="1"/>
  <c r="Q13876" i="1"/>
  <c r="N13877" i="1"/>
  <c r="V13876" i="1"/>
  <c r="P13876" i="1" l="1"/>
  <c r="N13878" i="1"/>
  <c r="V13877" i="1"/>
  <c r="I13878" i="1"/>
  <c r="Q13877" i="1"/>
  <c r="L13878" i="1"/>
  <c r="T13877" i="1"/>
  <c r="K13880" i="1"/>
  <c r="S13879" i="1"/>
  <c r="M13878" i="1"/>
  <c r="U13877" i="1"/>
  <c r="J13879" i="1"/>
  <c r="R13878" i="1"/>
  <c r="P13877" i="1" l="1"/>
  <c r="J13880" i="1"/>
  <c r="R13879" i="1"/>
  <c r="M13879" i="1"/>
  <c r="U13878" i="1"/>
  <c r="K13881" i="1"/>
  <c r="S13880" i="1"/>
  <c r="L13879" i="1"/>
  <c r="T13878" i="1"/>
  <c r="I13879" i="1"/>
  <c r="Q13878" i="1"/>
  <c r="N13879" i="1"/>
  <c r="V13878" i="1"/>
  <c r="P13878" i="1" l="1"/>
  <c r="N13880" i="1"/>
  <c r="V13879" i="1"/>
  <c r="I13880" i="1"/>
  <c r="Q13879" i="1"/>
  <c r="L13880" i="1"/>
  <c r="T13879" i="1"/>
  <c r="K13882" i="1"/>
  <c r="S13881" i="1"/>
  <c r="M13880" i="1"/>
  <c r="U13879" i="1"/>
  <c r="J13881" i="1"/>
  <c r="R13880" i="1"/>
  <c r="P13879" i="1" l="1"/>
  <c r="J13882" i="1"/>
  <c r="R13881" i="1"/>
  <c r="M13881" i="1"/>
  <c r="U13880" i="1"/>
  <c r="K13883" i="1"/>
  <c r="S13882" i="1"/>
  <c r="L13881" i="1"/>
  <c r="T13880" i="1"/>
  <c r="I13881" i="1"/>
  <c r="Q13880" i="1"/>
  <c r="N13881" i="1"/>
  <c r="V13880" i="1"/>
  <c r="P13880" i="1" l="1"/>
  <c r="N13882" i="1"/>
  <c r="V13881" i="1"/>
  <c r="I13882" i="1"/>
  <c r="Q13881" i="1"/>
  <c r="L13882" i="1"/>
  <c r="T13881" i="1"/>
  <c r="K13884" i="1"/>
  <c r="S13883" i="1"/>
  <c r="M13882" i="1"/>
  <c r="U13881" i="1"/>
  <c r="J13883" i="1"/>
  <c r="R13882" i="1"/>
  <c r="P13881" i="1" l="1"/>
  <c r="J13884" i="1"/>
  <c r="R13883" i="1"/>
  <c r="M13883" i="1"/>
  <c r="U13882" i="1"/>
  <c r="K13885" i="1"/>
  <c r="S13884" i="1"/>
  <c r="L13883" i="1"/>
  <c r="T13882" i="1"/>
  <c r="I13883" i="1"/>
  <c r="Q13882" i="1"/>
  <c r="N13883" i="1"/>
  <c r="V13882" i="1"/>
  <c r="P13882" i="1" l="1"/>
  <c r="N13884" i="1"/>
  <c r="V13883" i="1"/>
  <c r="I13884" i="1"/>
  <c r="Q13883" i="1"/>
  <c r="L13884" i="1"/>
  <c r="T13883" i="1"/>
  <c r="K13886" i="1"/>
  <c r="S13885" i="1"/>
  <c r="M13884" i="1"/>
  <c r="U13883" i="1"/>
  <c r="J13885" i="1"/>
  <c r="R13884" i="1"/>
  <c r="P13883" i="1" l="1"/>
  <c r="J13886" i="1"/>
  <c r="R13885" i="1"/>
  <c r="M13885" i="1"/>
  <c r="U13884" i="1"/>
  <c r="K13887" i="1"/>
  <c r="S13886" i="1"/>
  <c r="L13885" i="1"/>
  <c r="T13884" i="1"/>
  <c r="I13885" i="1"/>
  <c r="Q13884" i="1"/>
  <c r="P13884" i="1" s="1"/>
  <c r="N13885" i="1"/>
  <c r="V13884" i="1"/>
  <c r="N13886" i="1" l="1"/>
  <c r="V13885" i="1"/>
  <c r="I13886" i="1"/>
  <c r="Q13885" i="1"/>
  <c r="L13886" i="1"/>
  <c r="T13885" i="1"/>
  <c r="K13888" i="1"/>
  <c r="S13887" i="1"/>
  <c r="M13886" i="1"/>
  <c r="U13885" i="1"/>
  <c r="J13887" i="1"/>
  <c r="R13886" i="1"/>
  <c r="P13885" i="1" l="1"/>
  <c r="J13888" i="1"/>
  <c r="R13887" i="1"/>
  <c r="M13887" i="1"/>
  <c r="U13886" i="1"/>
  <c r="K13889" i="1"/>
  <c r="S13888" i="1"/>
  <c r="L13887" i="1"/>
  <c r="T13886" i="1"/>
  <c r="I13887" i="1"/>
  <c r="Q13886" i="1"/>
  <c r="N13887" i="1"/>
  <c r="V13886" i="1"/>
  <c r="P13886" i="1" l="1"/>
  <c r="N13888" i="1"/>
  <c r="V13887" i="1"/>
  <c r="I13888" i="1"/>
  <c r="Q13887" i="1"/>
  <c r="L13888" i="1"/>
  <c r="T13887" i="1"/>
  <c r="K13890" i="1"/>
  <c r="S13889" i="1"/>
  <c r="M13888" i="1"/>
  <c r="U13887" i="1"/>
  <c r="J13889" i="1"/>
  <c r="R13888" i="1"/>
  <c r="P13887" i="1" l="1"/>
  <c r="J13890" i="1"/>
  <c r="R13889" i="1"/>
  <c r="M13889" i="1"/>
  <c r="U13888" i="1"/>
  <c r="K13891" i="1"/>
  <c r="S13890" i="1"/>
  <c r="L13889" i="1"/>
  <c r="T13888" i="1"/>
  <c r="I13889" i="1"/>
  <c r="Q13888" i="1"/>
  <c r="N13889" i="1"/>
  <c r="V13888" i="1"/>
  <c r="P13888" i="1" l="1"/>
  <c r="N13890" i="1"/>
  <c r="V13889" i="1"/>
  <c r="I13890" i="1"/>
  <c r="Q13889" i="1"/>
  <c r="L13890" i="1"/>
  <c r="T13889" i="1"/>
  <c r="K13892" i="1"/>
  <c r="S13891" i="1"/>
  <c r="M13890" i="1"/>
  <c r="U13889" i="1"/>
  <c r="J13891" i="1"/>
  <c r="R13890" i="1"/>
  <c r="P13889" i="1" l="1"/>
  <c r="J13892" i="1"/>
  <c r="R13891" i="1"/>
  <c r="M13891" i="1"/>
  <c r="U13890" i="1"/>
  <c r="K13893" i="1"/>
  <c r="S13892" i="1"/>
  <c r="L13891" i="1"/>
  <c r="T13890" i="1"/>
  <c r="I13891" i="1"/>
  <c r="Q13890" i="1"/>
  <c r="P13890" i="1" s="1"/>
  <c r="N13891" i="1"/>
  <c r="V13890" i="1"/>
  <c r="N13892" i="1" l="1"/>
  <c r="V13891" i="1"/>
  <c r="I13892" i="1"/>
  <c r="Q13891" i="1"/>
  <c r="L13892" i="1"/>
  <c r="T13891" i="1"/>
  <c r="K13894" i="1"/>
  <c r="S13893" i="1"/>
  <c r="M13892" i="1"/>
  <c r="U13891" i="1"/>
  <c r="J13893" i="1"/>
  <c r="R13892" i="1"/>
  <c r="P13891" i="1" l="1"/>
  <c r="J13894" i="1"/>
  <c r="R13893" i="1"/>
  <c r="M13893" i="1"/>
  <c r="U13892" i="1"/>
  <c r="K13895" i="1"/>
  <c r="S13894" i="1"/>
  <c r="L13893" i="1"/>
  <c r="T13892" i="1"/>
  <c r="I13893" i="1"/>
  <c r="Q13892" i="1"/>
  <c r="N13893" i="1"/>
  <c r="V13892" i="1"/>
  <c r="P13892" i="1" l="1"/>
  <c r="N13894" i="1"/>
  <c r="V13893" i="1"/>
  <c r="I13894" i="1"/>
  <c r="Q13893" i="1"/>
  <c r="L13894" i="1"/>
  <c r="T13893" i="1"/>
  <c r="K13896" i="1"/>
  <c r="S13895" i="1"/>
  <c r="M13894" i="1"/>
  <c r="U13893" i="1"/>
  <c r="J13895" i="1"/>
  <c r="R13894" i="1"/>
  <c r="P13893" i="1" l="1"/>
  <c r="J13896" i="1"/>
  <c r="R13895" i="1"/>
  <c r="M13895" i="1"/>
  <c r="U13894" i="1"/>
  <c r="K13897" i="1"/>
  <c r="S13896" i="1"/>
  <c r="L13895" i="1"/>
  <c r="T13894" i="1"/>
  <c r="I13895" i="1"/>
  <c r="Q13894" i="1"/>
  <c r="N13895" i="1"/>
  <c r="V13894" i="1"/>
  <c r="P13894" i="1" l="1"/>
  <c r="N13896" i="1"/>
  <c r="V13895" i="1"/>
  <c r="I13896" i="1"/>
  <c r="Q13895" i="1"/>
  <c r="L13896" i="1"/>
  <c r="T13895" i="1"/>
  <c r="K13898" i="1"/>
  <c r="S13897" i="1"/>
  <c r="M13896" i="1"/>
  <c r="U13895" i="1"/>
  <c r="J13897" i="1"/>
  <c r="R13896" i="1"/>
  <c r="P13895" i="1" l="1"/>
  <c r="J13898" i="1"/>
  <c r="R13897" i="1"/>
  <c r="M13897" i="1"/>
  <c r="U13896" i="1"/>
  <c r="K13899" i="1"/>
  <c r="S13898" i="1"/>
  <c r="L13897" i="1"/>
  <c r="T13896" i="1"/>
  <c r="I13897" i="1"/>
  <c r="Q13896" i="1"/>
  <c r="P13896" i="1" s="1"/>
  <c r="N13897" i="1"/>
  <c r="V13896" i="1"/>
  <c r="N13898" i="1" l="1"/>
  <c r="V13897" i="1"/>
  <c r="I13898" i="1"/>
  <c r="Q13897" i="1"/>
  <c r="L13898" i="1"/>
  <c r="T13897" i="1"/>
  <c r="K13900" i="1"/>
  <c r="S13899" i="1"/>
  <c r="M13898" i="1"/>
  <c r="U13897" i="1"/>
  <c r="J13899" i="1"/>
  <c r="R13898" i="1"/>
  <c r="P13897" i="1" l="1"/>
  <c r="J13900" i="1"/>
  <c r="R13899" i="1"/>
  <c r="M13899" i="1"/>
  <c r="U13898" i="1"/>
  <c r="K13901" i="1"/>
  <c r="S13900" i="1"/>
  <c r="L13899" i="1"/>
  <c r="T13898" i="1"/>
  <c r="I13899" i="1"/>
  <c r="Q13898" i="1"/>
  <c r="N13899" i="1"/>
  <c r="V13898" i="1"/>
  <c r="P13898" i="1" l="1"/>
  <c r="N13900" i="1"/>
  <c r="V13899" i="1"/>
  <c r="I13900" i="1"/>
  <c r="Q13899" i="1"/>
  <c r="L13900" i="1"/>
  <c r="T13899" i="1"/>
  <c r="K13902" i="1"/>
  <c r="S13901" i="1"/>
  <c r="M13900" i="1"/>
  <c r="U13899" i="1"/>
  <c r="J13901" i="1"/>
  <c r="R13900" i="1"/>
  <c r="P13899" i="1" l="1"/>
  <c r="J13902" i="1"/>
  <c r="R13901" i="1"/>
  <c r="M13901" i="1"/>
  <c r="U13900" i="1"/>
  <c r="K13903" i="1"/>
  <c r="S13902" i="1"/>
  <c r="L13901" i="1"/>
  <c r="T13900" i="1"/>
  <c r="I13901" i="1"/>
  <c r="Q13900" i="1"/>
  <c r="N13901" i="1"/>
  <c r="V13900" i="1"/>
  <c r="P13900" i="1" l="1"/>
  <c r="N13902" i="1"/>
  <c r="V13901" i="1"/>
  <c r="I13902" i="1"/>
  <c r="Q13901" i="1"/>
  <c r="L13902" i="1"/>
  <c r="T13901" i="1"/>
  <c r="K13904" i="1"/>
  <c r="S13903" i="1"/>
  <c r="M13902" i="1"/>
  <c r="U13901" i="1"/>
  <c r="J13903" i="1"/>
  <c r="R13902" i="1"/>
  <c r="P13901" i="1" l="1"/>
  <c r="J13904" i="1"/>
  <c r="R13903" i="1"/>
  <c r="M13903" i="1"/>
  <c r="U13902" i="1"/>
  <c r="K13905" i="1"/>
  <c r="S13904" i="1"/>
  <c r="L13903" i="1"/>
  <c r="T13902" i="1"/>
  <c r="I13903" i="1"/>
  <c r="Q13902" i="1"/>
  <c r="N13903" i="1"/>
  <c r="V13902" i="1"/>
  <c r="P13902" i="1" l="1"/>
  <c r="N13904" i="1"/>
  <c r="V13903" i="1"/>
  <c r="I13904" i="1"/>
  <c r="Q13903" i="1"/>
  <c r="L13904" i="1"/>
  <c r="T13903" i="1"/>
  <c r="K13906" i="1"/>
  <c r="S13905" i="1"/>
  <c r="M13904" i="1"/>
  <c r="U13903" i="1"/>
  <c r="J13905" i="1"/>
  <c r="R13904" i="1"/>
  <c r="P13903" i="1" l="1"/>
  <c r="J13906" i="1"/>
  <c r="R13905" i="1"/>
  <c r="M13905" i="1"/>
  <c r="U13904" i="1"/>
  <c r="K13907" i="1"/>
  <c r="S13906" i="1"/>
  <c r="L13905" i="1"/>
  <c r="T13904" i="1"/>
  <c r="I13905" i="1"/>
  <c r="Q13904" i="1"/>
  <c r="N13905" i="1"/>
  <c r="V13904" i="1"/>
  <c r="P13904" i="1" l="1"/>
  <c r="N13906" i="1"/>
  <c r="V13905" i="1"/>
  <c r="I13906" i="1"/>
  <c r="Q13905" i="1"/>
  <c r="L13906" i="1"/>
  <c r="T13905" i="1"/>
  <c r="K13908" i="1"/>
  <c r="S13907" i="1"/>
  <c r="M13906" i="1"/>
  <c r="U13905" i="1"/>
  <c r="J13907" i="1"/>
  <c r="R13906" i="1"/>
  <c r="P13905" i="1" l="1"/>
  <c r="J13908" i="1"/>
  <c r="R13907" i="1"/>
  <c r="M13907" i="1"/>
  <c r="U13906" i="1"/>
  <c r="K13909" i="1"/>
  <c r="S13908" i="1"/>
  <c r="L13907" i="1"/>
  <c r="T13906" i="1"/>
  <c r="I13907" i="1"/>
  <c r="Q13906" i="1"/>
  <c r="P13906" i="1" s="1"/>
  <c r="N13907" i="1"/>
  <c r="V13906" i="1"/>
  <c r="N13908" i="1" l="1"/>
  <c r="V13907" i="1"/>
  <c r="I13908" i="1"/>
  <c r="Q13907" i="1"/>
  <c r="L13908" i="1"/>
  <c r="T13907" i="1"/>
  <c r="K13910" i="1"/>
  <c r="S13909" i="1"/>
  <c r="M13908" i="1"/>
  <c r="U13907" i="1"/>
  <c r="J13909" i="1"/>
  <c r="R13908" i="1"/>
  <c r="P13907" i="1" l="1"/>
  <c r="J13910" i="1"/>
  <c r="R13909" i="1"/>
  <c r="M13909" i="1"/>
  <c r="U13908" i="1"/>
  <c r="K13911" i="1"/>
  <c r="S13910" i="1"/>
  <c r="L13909" i="1"/>
  <c r="T13908" i="1"/>
  <c r="I13909" i="1"/>
  <c r="Q13908" i="1"/>
  <c r="N13909" i="1"/>
  <c r="V13908" i="1"/>
  <c r="P13908" i="1" l="1"/>
  <c r="N13910" i="1"/>
  <c r="V13909" i="1"/>
  <c r="I13910" i="1"/>
  <c r="Q13909" i="1"/>
  <c r="L13910" i="1"/>
  <c r="T13909" i="1"/>
  <c r="K13912" i="1"/>
  <c r="S13911" i="1"/>
  <c r="M13910" i="1"/>
  <c r="U13909" i="1"/>
  <c r="J13911" i="1"/>
  <c r="R13910" i="1"/>
  <c r="P13909" i="1" l="1"/>
  <c r="J13912" i="1"/>
  <c r="R13911" i="1"/>
  <c r="M13911" i="1"/>
  <c r="U13910" i="1"/>
  <c r="K13913" i="1"/>
  <c r="S13912" i="1"/>
  <c r="L13911" i="1"/>
  <c r="T13910" i="1"/>
  <c r="I13911" i="1"/>
  <c r="Q13910" i="1"/>
  <c r="N13911" i="1"/>
  <c r="V13910" i="1"/>
  <c r="P13910" i="1" l="1"/>
  <c r="N13912" i="1"/>
  <c r="V13911" i="1"/>
  <c r="I13912" i="1"/>
  <c r="Q13911" i="1"/>
  <c r="L13912" i="1"/>
  <c r="T13911" i="1"/>
  <c r="K13914" i="1"/>
  <c r="S13913" i="1"/>
  <c r="M13912" i="1"/>
  <c r="U13911" i="1"/>
  <c r="J13913" i="1"/>
  <c r="R13912" i="1"/>
  <c r="P13911" i="1" l="1"/>
  <c r="J13914" i="1"/>
  <c r="R13913" i="1"/>
  <c r="M13913" i="1"/>
  <c r="U13912" i="1"/>
  <c r="K13915" i="1"/>
  <c r="S13914" i="1"/>
  <c r="L13913" i="1"/>
  <c r="T13912" i="1"/>
  <c r="I13913" i="1"/>
  <c r="Q13912" i="1"/>
  <c r="N13913" i="1"/>
  <c r="V13912" i="1"/>
  <c r="P13912" i="1" l="1"/>
  <c r="N13914" i="1"/>
  <c r="V13913" i="1"/>
  <c r="I13914" i="1"/>
  <c r="Q13913" i="1"/>
  <c r="L13914" i="1"/>
  <c r="T13913" i="1"/>
  <c r="K13916" i="1"/>
  <c r="S13915" i="1"/>
  <c r="M13914" i="1"/>
  <c r="U13913" i="1"/>
  <c r="J13915" i="1"/>
  <c r="R13914" i="1"/>
  <c r="P13913" i="1" l="1"/>
  <c r="J13916" i="1"/>
  <c r="R13915" i="1"/>
  <c r="M13915" i="1"/>
  <c r="U13914" i="1"/>
  <c r="K13917" i="1"/>
  <c r="S13916" i="1"/>
  <c r="L13915" i="1"/>
  <c r="T13914" i="1"/>
  <c r="I13915" i="1"/>
  <c r="Q13914" i="1"/>
  <c r="N13915" i="1"/>
  <c r="V13914" i="1"/>
  <c r="P13914" i="1" l="1"/>
  <c r="N13916" i="1"/>
  <c r="V13915" i="1"/>
  <c r="I13916" i="1"/>
  <c r="Q13915" i="1"/>
  <c r="L13916" i="1"/>
  <c r="T13915" i="1"/>
  <c r="K13918" i="1"/>
  <c r="S13917" i="1"/>
  <c r="M13916" i="1"/>
  <c r="U13915" i="1"/>
  <c r="J13917" i="1"/>
  <c r="R13916" i="1"/>
  <c r="P13915" i="1" l="1"/>
  <c r="J13918" i="1"/>
  <c r="R13917" i="1"/>
  <c r="M13917" i="1"/>
  <c r="U13916" i="1"/>
  <c r="K13919" i="1"/>
  <c r="S13918" i="1"/>
  <c r="L13917" i="1"/>
  <c r="T13916" i="1"/>
  <c r="I13917" i="1"/>
  <c r="Q13916" i="1"/>
  <c r="N13917" i="1"/>
  <c r="V13916" i="1"/>
  <c r="P13916" i="1" l="1"/>
  <c r="N13918" i="1"/>
  <c r="V13917" i="1"/>
  <c r="I13918" i="1"/>
  <c r="Q13917" i="1"/>
  <c r="L13918" i="1"/>
  <c r="T13917" i="1"/>
  <c r="K13920" i="1"/>
  <c r="S13919" i="1"/>
  <c r="M13918" i="1"/>
  <c r="U13917" i="1"/>
  <c r="J13919" i="1"/>
  <c r="R13918" i="1"/>
  <c r="P13917" i="1" l="1"/>
  <c r="J13920" i="1"/>
  <c r="R13919" i="1"/>
  <c r="M13919" i="1"/>
  <c r="U13918" i="1"/>
  <c r="K13921" i="1"/>
  <c r="S13920" i="1"/>
  <c r="L13919" i="1"/>
  <c r="T13918" i="1"/>
  <c r="I13919" i="1"/>
  <c r="Q13918" i="1"/>
  <c r="N13919" i="1"/>
  <c r="V13918" i="1"/>
  <c r="P13918" i="1" l="1"/>
  <c r="N13920" i="1"/>
  <c r="V13919" i="1"/>
  <c r="I13920" i="1"/>
  <c r="Q13919" i="1"/>
  <c r="L13920" i="1"/>
  <c r="T13919" i="1"/>
  <c r="K13922" i="1"/>
  <c r="S13921" i="1"/>
  <c r="M13920" i="1"/>
  <c r="U13919" i="1"/>
  <c r="J13921" i="1"/>
  <c r="R13920" i="1"/>
  <c r="P13919" i="1" l="1"/>
  <c r="J13922" i="1"/>
  <c r="R13921" i="1"/>
  <c r="M13921" i="1"/>
  <c r="U13920" i="1"/>
  <c r="K13923" i="1"/>
  <c r="S13922" i="1"/>
  <c r="L13921" i="1"/>
  <c r="T13920" i="1"/>
  <c r="I13921" i="1"/>
  <c r="Q13920" i="1"/>
  <c r="N13921" i="1"/>
  <c r="V13920" i="1"/>
  <c r="P13920" i="1" l="1"/>
  <c r="N13922" i="1"/>
  <c r="V13921" i="1"/>
  <c r="I13922" i="1"/>
  <c r="Q13921" i="1"/>
  <c r="L13922" i="1"/>
  <c r="T13921" i="1"/>
  <c r="K13924" i="1"/>
  <c r="S13923" i="1"/>
  <c r="M13922" i="1"/>
  <c r="U13921" i="1"/>
  <c r="J13923" i="1"/>
  <c r="R13922" i="1"/>
  <c r="P13921" i="1" l="1"/>
  <c r="J13924" i="1"/>
  <c r="R13923" i="1"/>
  <c r="M13923" i="1"/>
  <c r="U13922" i="1"/>
  <c r="K13925" i="1"/>
  <c r="S13924" i="1"/>
  <c r="L13923" i="1"/>
  <c r="T13922" i="1"/>
  <c r="I13923" i="1"/>
  <c r="Q13922" i="1"/>
  <c r="N13923" i="1"/>
  <c r="V13922" i="1"/>
  <c r="P13922" i="1" l="1"/>
  <c r="N13924" i="1"/>
  <c r="V13923" i="1"/>
  <c r="I13924" i="1"/>
  <c r="Q13923" i="1"/>
  <c r="L13924" i="1"/>
  <c r="T13923" i="1"/>
  <c r="K13926" i="1"/>
  <c r="S13925" i="1"/>
  <c r="M13924" i="1"/>
  <c r="U13923" i="1"/>
  <c r="J13925" i="1"/>
  <c r="R13924" i="1"/>
  <c r="P13923" i="1" l="1"/>
  <c r="J13926" i="1"/>
  <c r="R13925" i="1"/>
  <c r="M13925" i="1"/>
  <c r="U13924" i="1"/>
  <c r="K13927" i="1"/>
  <c r="S13926" i="1"/>
  <c r="L13925" i="1"/>
  <c r="T13924" i="1"/>
  <c r="I13925" i="1"/>
  <c r="Q13924" i="1"/>
  <c r="N13925" i="1"/>
  <c r="V13924" i="1"/>
  <c r="P13924" i="1" l="1"/>
  <c r="N13926" i="1"/>
  <c r="V13925" i="1"/>
  <c r="I13926" i="1"/>
  <c r="Q13925" i="1"/>
  <c r="P13925" i="1" s="1"/>
  <c r="L13926" i="1"/>
  <c r="T13925" i="1"/>
  <c r="K13928" i="1"/>
  <c r="S13927" i="1"/>
  <c r="M13926" i="1"/>
  <c r="U13925" i="1"/>
  <c r="J13927" i="1"/>
  <c r="R13926" i="1"/>
  <c r="J13928" i="1" l="1"/>
  <c r="R13927" i="1"/>
  <c r="M13927" i="1"/>
  <c r="U13926" i="1"/>
  <c r="K13929" i="1"/>
  <c r="S13928" i="1"/>
  <c r="L13927" i="1"/>
  <c r="T13926" i="1"/>
  <c r="I13927" i="1"/>
  <c r="Q13926" i="1"/>
  <c r="N13927" i="1"/>
  <c r="V13926" i="1"/>
  <c r="P13926" i="1" l="1"/>
  <c r="N13928" i="1"/>
  <c r="V13927" i="1"/>
  <c r="I13928" i="1"/>
  <c r="Q13927" i="1"/>
  <c r="L13928" i="1"/>
  <c r="T13927" i="1"/>
  <c r="K13930" i="1"/>
  <c r="S13929" i="1"/>
  <c r="M13928" i="1"/>
  <c r="U13927" i="1"/>
  <c r="J13929" i="1"/>
  <c r="R13928" i="1"/>
  <c r="P13927" i="1" l="1"/>
  <c r="J13930" i="1"/>
  <c r="R13929" i="1"/>
  <c r="M13929" i="1"/>
  <c r="U13928" i="1"/>
  <c r="K13931" i="1"/>
  <c r="S13930" i="1"/>
  <c r="L13929" i="1"/>
  <c r="T13928" i="1"/>
  <c r="I13929" i="1"/>
  <c r="Q13928" i="1"/>
  <c r="N13929" i="1"/>
  <c r="V13928" i="1"/>
  <c r="P13928" i="1" l="1"/>
  <c r="N13930" i="1"/>
  <c r="V13929" i="1"/>
  <c r="I13930" i="1"/>
  <c r="Q13929" i="1"/>
  <c r="L13930" i="1"/>
  <c r="T13929" i="1"/>
  <c r="K13932" i="1"/>
  <c r="S13931" i="1"/>
  <c r="M13930" i="1"/>
  <c r="U13929" i="1"/>
  <c r="J13931" i="1"/>
  <c r="R13930" i="1"/>
  <c r="P13929" i="1" l="1"/>
  <c r="J13932" i="1"/>
  <c r="R13931" i="1"/>
  <c r="M13931" i="1"/>
  <c r="U13930" i="1"/>
  <c r="K13933" i="1"/>
  <c r="S13932" i="1"/>
  <c r="L13931" i="1"/>
  <c r="T13930" i="1"/>
  <c r="I13931" i="1"/>
  <c r="Q13930" i="1"/>
  <c r="N13931" i="1"/>
  <c r="V13930" i="1"/>
  <c r="P13930" i="1" l="1"/>
  <c r="N13932" i="1"/>
  <c r="V13931" i="1"/>
  <c r="I13932" i="1"/>
  <c r="Q13931" i="1"/>
  <c r="L13932" i="1"/>
  <c r="T13931" i="1"/>
  <c r="K13934" i="1"/>
  <c r="S13933" i="1"/>
  <c r="M13932" i="1"/>
  <c r="U13931" i="1"/>
  <c r="J13933" i="1"/>
  <c r="R13932" i="1"/>
  <c r="P13931" i="1" l="1"/>
  <c r="J13934" i="1"/>
  <c r="R13933" i="1"/>
  <c r="M13933" i="1"/>
  <c r="U13932" i="1"/>
  <c r="K13935" i="1"/>
  <c r="S13934" i="1"/>
  <c r="L13933" i="1"/>
  <c r="T13932" i="1"/>
  <c r="I13933" i="1"/>
  <c r="Q13932" i="1"/>
  <c r="N13933" i="1"/>
  <c r="V13932" i="1"/>
  <c r="P13932" i="1" l="1"/>
  <c r="N13934" i="1"/>
  <c r="V13933" i="1"/>
  <c r="I13934" i="1"/>
  <c r="Q13933" i="1"/>
  <c r="L13934" i="1"/>
  <c r="T13933" i="1"/>
  <c r="K13936" i="1"/>
  <c r="S13935" i="1"/>
  <c r="M13934" i="1"/>
  <c r="U13933" i="1"/>
  <c r="J13935" i="1"/>
  <c r="R13934" i="1"/>
  <c r="P13933" i="1" l="1"/>
  <c r="J13936" i="1"/>
  <c r="R13935" i="1"/>
  <c r="M13935" i="1"/>
  <c r="U13934" i="1"/>
  <c r="K13937" i="1"/>
  <c r="S13936" i="1"/>
  <c r="L13935" i="1"/>
  <c r="T13934" i="1"/>
  <c r="I13935" i="1"/>
  <c r="Q13934" i="1"/>
  <c r="N13935" i="1"/>
  <c r="V13934" i="1"/>
  <c r="P13934" i="1" l="1"/>
  <c r="N13936" i="1"/>
  <c r="V13935" i="1"/>
  <c r="I13936" i="1"/>
  <c r="Q13935" i="1"/>
  <c r="L13936" i="1"/>
  <c r="T13935" i="1"/>
  <c r="K13938" i="1"/>
  <c r="S13937" i="1"/>
  <c r="M13936" i="1"/>
  <c r="U13935" i="1"/>
  <c r="J13937" i="1"/>
  <c r="R13936" i="1"/>
  <c r="P13935" i="1" l="1"/>
  <c r="J13938" i="1"/>
  <c r="R13937" i="1"/>
  <c r="M13937" i="1"/>
  <c r="U13936" i="1"/>
  <c r="K13939" i="1"/>
  <c r="S13938" i="1"/>
  <c r="L13937" i="1"/>
  <c r="T13936" i="1"/>
  <c r="I13937" i="1"/>
  <c r="Q13936" i="1"/>
  <c r="N13937" i="1"/>
  <c r="V13936" i="1"/>
  <c r="P13936" i="1" l="1"/>
  <c r="N13938" i="1"/>
  <c r="V13937" i="1"/>
  <c r="I13938" i="1"/>
  <c r="Q13937" i="1"/>
  <c r="L13938" i="1"/>
  <c r="T13937" i="1"/>
  <c r="K13940" i="1"/>
  <c r="S13939" i="1"/>
  <c r="M13938" i="1"/>
  <c r="U13937" i="1"/>
  <c r="J13939" i="1"/>
  <c r="R13938" i="1"/>
  <c r="P13937" i="1" l="1"/>
  <c r="J13940" i="1"/>
  <c r="R13939" i="1"/>
  <c r="M13939" i="1"/>
  <c r="U13938" i="1"/>
  <c r="K13941" i="1"/>
  <c r="S13940" i="1"/>
  <c r="L13939" i="1"/>
  <c r="T13938" i="1"/>
  <c r="I13939" i="1"/>
  <c r="Q13938" i="1"/>
  <c r="N13939" i="1"/>
  <c r="V13938" i="1"/>
  <c r="P13938" i="1" l="1"/>
  <c r="N13940" i="1"/>
  <c r="V13939" i="1"/>
  <c r="I13940" i="1"/>
  <c r="Q13939" i="1"/>
  <c r="L13940" i="1"/>
  <c r="T13939" i="1"/>
  <c r="K13942" i="1"/>
  <c r="S13941" i="1"/>
  <c r="M13940" i="1"/>
  <c r="U13939" i="1"/>
  <c r="J13941" i="1"/>
  <c r="R13940" i="1"/>
  <c r="P13939" i="1" l="1"/>
  <c r="J13942" i="1"/>
  <c r="R13941" i="1"/>
  <c r="M13941" i="1"/>
  <c r="U13940" i="1"/>
  <c r="K13943" i="1"/>
  <c r="S13942" i="1"/>
  <c r="L13941" i="1"/>
  <c r="T13940" i="1"/>
  <c r="I13941" i="1"/>
  <c r="Q13940" i="1"/>
  <c r="N13941" i="1"/>
  <c r="V13940" i="1"/>
  <c r="P13940" i="1" l="1"/>
  <c r="N13942" i="1"/>
  <c r="V13941" i="1"/>
  <c r="I13942" i="1"/>
  <c r="Q13941" i="1"/>
  <c r="L13942" i="1"/>
  <c r="T13941" i="1"/>
  <c r="K13944" i="1"/>
  <c r="S13943" i="1"/>
  <c r="M13942" i="1"/>
  <c r="U13941" i="1"/>
  <c r="J13943" i="1"/>
  <c r="R13942" i="1"/>
  <c r="P13941" i="1" l="1"/>
  <c r="J13944" i="1"/>
  <c r="R13943" i="1"/>
  <c r="M13943" i="1"/>
  <c r="U13942" i="1"/>
  <c r="K13945" i="1"/>
  <c r="S13944" i="1"/>
  <c r="L13943" i="1"/>
  <c r="T13942" i="1"/>
  <c r="I13943" i="1"/>
  <c r="Q13942" i="1"/>
  <c r="N13943" i="1"/>
  <c r="V13942" i="1"/>
  <c r="P13942" i="1" l="1"/>
  <c r="N13944" i="1"/>
  <c r="V13943" i="1"/>
  <c r="I13944" i="1"/>
  <c r="Q13943" i="1"/>
  <c r="L13944" i="1"/>
  <c r="T13943" i="1"/>
  <c r="K13946" i="1"/>
  <c r="S13945" i="1"/>
  <c r="M13944" i="1"/>
  <c r="U13943" i="1"/>
  <c r="J13945" i="1"/>
  <c r="R13944" i="1"/>
  <c r="P13943" i="1" l="1"/>
  <c r="J13946" i="1"/>
  <c r="R13945" i="1"/>
  <c r="M13945" i="1"/>
  <c r="U13944" i="1"/>
  <c r="K13947" i="1"/>
  <c r="S13946" i="1"/>
  <c r="L13945" i="1"/>
  <c r="T13944" i="1"/>
  <c r="I13945" i="1"/>
  <c r="Q13944" i="1"/>
  <c r="N13945" i="1"/>
  <c r="V13944" i="1"/>
  <c r="P13944" i="1" l="1"/>
  <c r="N13946" i="1"/>
  <c r="V13945" i="1"/>
  <c r="I13946" i="1"/>
  <c r="Q13945" i="1"/>
  <c r="L13946" i="1"/>
  <c r="T13945" i="1"/>
  <c r="K13948" i="1"/>
  <c r="S13947" i="1"/>
  <c r="M13946" i="1"/>
  <c r="U13945" i="1"/>
  <c r="J13947" i="1"/>
  <c r="R13946" i="1"/>
  <c r="P13945" i="1" l="1"/>
  <c r="J13948" i="1"/>
  <c r="R13947" i="1"/>
  <c r="M13947" i="1"/>
  <c r="U13946" i="1"/>
  <c r="K13949" i="1"/>
  <c r="S13948" i="1"/>
  <c r="L13947" i="1"/>
  <c r="T13946" i="1"/>
  <c r="I13947" i="1"/>
  <c r="Q13946" i="1"/>
  <c r="N13947" i="1"/>
  <c r="V13946" i="1"/>
  <c r="P13946" i="1" l="1"/>
  <c r="N13948" i="1"/>
  <c r="V13947" i="1"/>
  <c r="I13948" i="1"/>
  <c r="Q13947" i="1"/>
  <c r="L13948" i="1"/>
  <c r="T13947" i="1"/>
  <c r="K13950" i="1"/>
  <c r="S13949" i="1"/>
  <c r="M13948" i="1"/>
  <c r="U13947" i="1"/>
  <c r="J13949" i="1"/>
  <c r="R13948" i="1"/>
  <c r="P13947" i="1" l="1"/>
  <c r="J13950" i="1"/>
  <c r="R13949" i="1"/>
  <c r="M13949" i="1"/>
  <c r="U13948" i="1"/>
  <c r="K13951" i="1"/>
  <c r="S13950" i="1"/>
  <c r="L13949" i="1"/>
  <c r="T13948" i="1"/>
  <c r="I13949" i="1"/>
  <c r="Q13948" i="1"/>
  <c r="P13948" i="1" s="1"/>
  <c r="N13949" i="1"/>
  <c r="V13948" i="1"/>
  <c r="N13950" i="1" l="1"/>
  <c r="V13949" i="1"/>
  <c r="I13950" i="1"/>
  <c r="Q13949" i="1"/>
  <c r="L13950" i="1"/>
  <c r="T13949" i="1"/>
  <c r="K13952" i="1"/>
  <c r="S13951" i="1"/>
  <c r="M13950" i="1"/>
  <c r="U13949" i="1"/>
  <c r="J13951" i="1"/>
  <c r="R13950" i="1"/>
  <c r="P13949" i="1" l="1"/>
  <c r="J13952" i="1"/>
  <c r="R13951" i="1"/>
  <c r="M13951" i="1"/>
  <c r="U13950" i="1"/>
  <c r="K13953" i="1"/>
  <c r="S13952" i="1"/>
  <c r="L13951" i="1"/>
  <c r="T13950" i="1"/>
  <c r="I13951" i="1"/>
  <c r="Q13950" i="1"/>
  <c r="N13951" i="1"/>
  <c r="V13950" i="1"/>
  <c r="P13950" i="1" l="1"/>
  <c r="N13952" i="1"/>
  <c r="V13951" i="1"/>
  <c r="I13952" i="1"/>
  <c r="Q13951" i="1"/>
  <c r="L13952" i="1"/>
  <c r="T13951" i="1"/>
  <c r="K13954" i="1"/>
  <c r="S13953" i="1"/>
  <c r="M13952" i="1"/>
  <c r="U13951" i="1"/>
  <c r="J13953" i="1"/>
  <c r="R13952" i="1"/>
  <c r="P13951" i="1" l="1"/>
  <c r="J13954" i="1"/>
  <c r="R13953" i="1"/>
  <c r="M13953" i="1"/>
  <c r="U13952" i="1"/>
  <c r="K13955" i="1"/>
  <c r="S13954" i="1"/>
  <c r="L13953" i="1"/>
  <c r="T13952" i="1"/>
  <c r="I13953" i="1"/>
  <c r="Q13952" i="1"/>
  <c r="N13953" i="1"/>
  <c r="V13952" i="1"/>
  <c r="P13952" i="1" l="1"/>
  <c r="N13954" i="1"/>
  <c r="V13953" i="1"/>
  <c r="I13954" i="1"/>
  <c r="Q13953" i="1"/>
  <c r="L13954" i="1"/>
  <c r="T13953" i="1"/>
  <c r="K13956" i="1"/>
  <c r="S13955" i="1"/>
  <c r="M13954" i="1"/>
  <c r="U13953" i="1"/>
  <c r="J13955" i="1"/>
  <c r="R13954" i="1"/>
  <c r="P13953" i="1" l="1"/>
  <c r="J13956" i="1"/>
  <c r="R13955" i="1"/>
  <c r="M13955" i="1"/>
  <c r="U13954" i="1"/>
  <c r="K13957" i="1"/>
  <c r="S13956" i="1"/>
  <c r="L13955" i="1"/>
  <c r="T13954" i="1"/>
  <c r="I13955" i="1"/>
  <c r="Q13954" i="1"/>
  <c r="N13955" i="1"/>
  <c r="V13954" i="1"/>
  <c r="P13954" i="1" l="1"/>
  <c r="N13956" i="1"/>
  <c r="V13955" i="1"/>
  <c r="I13956" i="1"/>
  <c r="Q13955" i="1"/>
  <c r="L13956" i="1"/>
  <c r="T13955" i="1"/>
  <c r="K13958" i="1"/>
  <c r="S13957" i="1"/>
  <c r="M13956" i="1"/>
  <c r="U13955" i="1"/>
  <c r="J13957" i="1"/>
  <c r="R13956" i="1"/>
  <c r="P13955" i="1" l="1"/>
  <c r="J13958" i="1"/>
  <c r="R13957" i="1"/>
  <c r="M13957" i="1"/>
  <c r="U13956" i="1"/>
  <c r="K13959" i="1"/>
  <c r="S13958" i="1"/>
  <c r="L13957" i="1"/>
  <c r="T13956" i="1"/>
  <c r="I13957" i="1"/>
  <c r="Q13956" i="1"/>
  <c r="N13957" i="1"/>
  <c r="V13956" i="1"/>
  <c r="P13956" i="1" l="1"/>
  <c r="N13958" i="1"/>
  <c r="V13957" i="1"/>
  <c r="I13958" i="1"/>
  <c r="Q13957" i="1"/>
  <c r="L13958" i="1"/>
  <c r="T13957" i="1"/>
  <c r="K13960" i="1"/>
  <c r="S13959" i="1"/>
  <c r="M13958" i="1"/>
  <c r="U13957" i="1"/>
  <c r="J13959" i="1"/>
  <c r="R13958" i="1"/>
  <c r="P13957" i="1" l="1"/>
  <c r="J13960" i="1"/>
  <c r="R13959" i="1"/>
  <c r="M13959" i="1"/>
  <c r="U13958" i="1"/>
  <c r="K13961" i="1"/>
  <c r="S13960" i="1"/>
  <c r="L13959" i="1"/>
  <c r="T13958" i="1"/>
  <c r="I13959" i="1"/>
  <c r="Q13958" i="1"/>
  <c r="N13959" i="1"/>
  <c r="V13958" i="1"/>
  <c r="P13958" i="1" l="1"/>
  <c r="N13960" i="1"/>
  <c r="V13959" i="1"/>
  <c r="I13960" i="1"/>
  <c r="Q13959" i="1"/>
  <c r="L13960" i="1"/>
  <c r="T13959" i="1"/>
  <c r="K13962" i="1"/>
  <c r="S13961" i="1"/>
  <c r="M13960" i="1"/>
  <c r="U13959" i="1"/>
  <c r="J13961" i="1"/>
  <c r="R13960" i="1"/>
  <c r="P13959" i="1" l="1"/>
  <c r="J13962" i="1"/>
  <c r="R13961" i="1"/>
  <c r="M13961" i="1"/>
  <c r="U13960" i="1"/>
  <c r="K13963" i="1"/>
  <c r="S13962" i="1"/>
  <c r="L13961" i="1"/>
  <c r="T13960" i="1"/>
  <c r="I13961" i="1"/>
  <c r="Q13960" i="1"/>
  <c r="N13961" i="1"/>
  <c r="V13960" i="1"/>
  <c r="P13960" i="1" l="1"/>
  <c r="N13962" i="1"/>
  <c r="V13961" i="1"/>
  <c r="I13962" i="1"/>
  <c r="Q13961" i="1"/>
  <c r="L13962" i="1"/>
  <c r="T13961" i="1"/>
  <c r="K13964" i="1"/>
  <c r="S13963" i="1"/>
  <c r="M13962" i="1"/>
  <c r="U13961" i="1"/>
  <c r="J13963" i="1"/>
  <c r="R13962" i="1"/>
  <c r="P13961" i="1" l="1"/>
  <c r="J13964" i="1"/>
  <c r="R13963" i="1"/>
  <c r="M13963" i="1"/>
  <c r="U13962" i="1"/>
  <c r="K13965" i="1"/>
  <c r="S13964" i="1"/>
  <c r="L13963" i="1"/>
  <c r="T13962" i="1"/>
  <c r="I13963" i="1"/>
  <c r="Q13962" i="1"/>
  <c r="N13963" i="1"/>
  <c r="V13962" i="1"/>
  <c r="P13962" i="1" l="1"/>
  <c r="N13964" i="1"/>
  <c r="V13963" i="1"/>
  <c r="I13964" i="1"/>
  <c r="Q13963" i="1"/>
  <c r="L13964" i="1"/>
  <c r="T13963" i="1"/>
  <c r="K13966" i="1"/>
  <c r="S13965" i="1"/>
  <c r="M13964" i="1"/>
  <c r="U13963" i="1"/>
  <c r="J13965" i="1"/>
  <c r="R13964" i="1"/>
  <c r="P13963" i="1" l="1"/>
  <c r="J13966" i="1"/>
  <c r="R13965" i="1"/>
  <c r="M13965" i="1"/>
  <c r="U13964" i="1"/>
  <c r="K13967" i="1"/>
  <c r="S13966" i="1"/>
  <c r="L13965" i="1"/>
  <c r="T13964" i="1"/>
  <c r="I13965" i="1"/>
  <c r="Q13964" i="1"/>
  <c r="N13965" i="1"/>
  <c r="V13964" i="1"/>
  <c r="P13964" i="1" l="1"/>
  <c r="N13966" i="1"/>
  <c r="V13965" i="1"/>
  <c r="I13966" i="1"/>
  <c r="Q13965" i="1"/>
  <c r="L13966" i="1"/>
  <c r="T13965" i="1"/>
  <c r="K13968" i="1"/>
  <c r="S13967" i="1"/>
  <c r="M13966" i="1"/>
  <c r="U13965" i="1"/>
  <c r="J13967" i="1"/>
  <c r="R13966" i="1"/>
  <c r="P13965" i="1" l="1"/>
  <c r="J13968" i="1"/>
  <c r="R13967" i="1"/>
  <c r="M13967" i="1"/>
  <c r="U13966" i="1"/>
  <c r="K13969" i="1"/>
  <c r="S13968" i="1"/>
  <c r="L13967" i="1"/>
  <c r="T13966" i="1"/>
  <c r="I13967" i="1"/>
  <c r="Q13966" i="1"/>
  <c r="N13967" i="1"/>
  <c r="V13966" i="1"/>
  <c r="P13966" i="1" l="1"/>
  <c r="N13968" i="1"/>
  <c r="V13967" i="1"/>
  <c r="I13968" i="1"/>
  <c r="Q13967" i="1"/>
  <c r="L13968" i="1"/>
  <c r="T13967" i="1"/>
  <c r="K13970" i="1"/>
  <c r="S13969" i="1"/>
  <c r="M13968" i="1"/>
  <c r="U13967" i="1"/>
  <c r="J13969" i="1"/>
  <c r="R13968" i="1"/>
  <c r="P13967" i="1" l="1"/>
  <c r="J13970" i="1"/>
  <c r="R13969" i="1"/>
  <c r="M13969" i="1"/>
  <c r="U13968" i="1"/>
  <c r="K13971" i="1"/>
  <c r="S13970" i="1"/>
  <c r="L13969" i="1"/>
  <c r="T13968" i="1"/>
  <c r="I13969" i="1"/>
  <c r="Q13968" i="1"/>
  <c r="N13969" i="1"/>
  <c r="V13968" i="1"/>
  <c r="P13968" i="1" l="1"/>
  <c r="N13970" i="1"/>
  <c r="V13969" i="1"/>
  <c r="I13970" i="1"/>
  <c r="Q13969" i="1"/>
  <c r="L13970" i="1"/>
  <c r="T13969" i="1"/>
  <c r="K13972" i="1"/>
  <c r="S13971" i="1"/>
  <c r="M13970" i="1"/>
  <c r="U13969" i="1"/>
  <c r="J13971" i="1"/>
  <c r="R13970" i="1"/>
  <c r="P13969" i="1" l="1"/>
  <c r="J13972" i="1"/>
  <c r="R13971" i="1"/>
  <c r="M13971" i="1"/>
  <c r="U13970" i="1"/>
  <c r="K13973" i="1"/>
  <c r="S13972" i="1"/>
  <c r="L13971" i="1"/>
  <c r="T13970" i="1"/>
  <c r="I13971" i="1"/>
  <c r="Q13970" i="1"/>
  <c r="N13971" i="1"/>
  <c r="V13970" i="1"/>
  <c r="P13970" i="1" l="1"/>
  <c r="N13972" i="1"/>
  <c r="V13971" i="1"/>
  <c r="I13972" i="1"/>
  <c r="Q13971" i="1"/>
  <c r="L13972" i="1"/>
  <c r="T13971" i="1"/>
  <c r="K13974" i="1"/>
  <c r="S13973" i="1"/>
  <c r="M13972" i="1"/>
  <c r="U13971" i="1"/>
  <c r="J13973" i="1"/>
  <c r="R13972" i="1"/>
  <c r="P13971" i="1" l="1"/>
  <c r="J13974" i="1"/>
  <c r="R13973" i="1"/>
  <c r="M13973" i="1"/>
  <c r="U13972" i="1"/>
  <c r="K13975" i="1"/>
  <c r="S13974" i="1"/>
  <c r="L13973" i="1"/>
  <c r="T13972" i="1"/>
  <c r="I13973" i="1"/>
  <c r="Q13972" i="1"/>
  <c r="N13973" i="1"/>
  <c r="V13972" i="1"/>
  <c r="P13972" i="1" l="1"/>
  <c r="N13974" i="1"/>
  <c r="V13973" i="1"/>
  <c r="I13974" i="1"/>
  <c r="Q13973" i="1"/>
  <c r="L13974" i="1"/>
  <c r="T13973" i="1"/>
  <c r="K13976" i="1"/>
  <c r="S13975" i="1"/>
  <c r="M13974" i="1"/>
  <c r="U13973" i="1"/>
  <c r="J13975" i="1"/>
  <c r="R13974" i="1"/>
  <c r="P13973" i="1" l="1"/>
  <c r="J13976" i="1"/>
  <c r="R13975" i="1"/>
  <c r="M13975" i="1"/>
  <c r="U13974" i="1"/>
  <c r="K13977" i="1"/>
  <c r="S13976" i="1"/>
  <c r="L13975" i="1"/>
  <c r="T13974" i="1"/>
  <c r="I13975" i="1"/>
  <c r="Q13974" i="1"/>
  <c r="N13975" i="1"/>
  <c r="V13974" i="1"/>
  <c r="P13974" i="1" l="1"/>
  <c r="N13976" i="1"/>
  <c r="V13975" i="1"/>
  <c r="I13976" i="1"/>
  <c r="Q13975" i="1"/>
  <c r="L13976" i="1"/>
  <c r="T13975" i="1"/>
  <c r="K13978" i="1"/>
  <c r="S13977" i="1"/>
  <c r="M13976" i="1"/>
  <c r="U13975" i="1"/>
  <c r="J13977" i="1"/>
  <c r="R13976" i="1"/>
  <c r="P13975" i="1" l="1"/>
  <c r="J13978" i="1"/>
  <c r="R13977" i="1"/>
  <c r="M13977" i="1"/>
  <c r="U13976" i="1"/>
  <c r="K13979" i="1"/>
  <c r="S13978" i="1"/>
  <c r="L13977" i="1"/>
  <c r="T13976" i="1"/>
  <c r="I13977" i="1"/>
  <c r="Q13976" i="1"/>
  <c r="N13977" i="1"/>
  <c r="V13976" i="1"/>
  <c r="P13976" i="1" l="1"/>
  <c r="N13978" i="1"/>
  <c r="V13977" i="1"/>
  <c r="I13978" i="1"/>
  <c r="Q13977" i="1"/>
  <c r="L13978" i="1"/>
  <c r="T13977" i="1"/>
  <c r="K13980" i="1"/>
  <c r="S13979" i="1"/>
  <c r="M13978" i="1"/>
  <c r="U13977" i="1"/>
  <c r="J13979" i="1"/>
  <c r="R13978" i="1"/>
  <c r="P13977" i="1" l="1"/>
  <c r="J13980" i="1"/>
  <c r="R13979" i="1"/>
  <c r="M13979" i="1"/>
  <c r="U13978" i="1"/>
  <c r="K13981" i="1"/>
  <c r="S13980" i="1"/>
  <c r="L13979" i="1"/>
  <c r="T13978" i="1"/>
  <c r="I13979" i="1"/>
  <c r="Q13978" i="1"/>
  <c r="N13979" i="1"/>
  <c r="V13978" i="1"/>
  <c r="P13978" i="1" l="1"/>
  <c r="N13980" i="1"/>
  <c r="V13979" i="1"/>
  <c r="I13980" i="1"/>
  <c r="Q13979" i="1"/>
  <c r="L13980" i="1"/>
  <c r="T13979" i="1"/>
  <c r="K13982" i="1"/>
  <c r="S13981" i="1"/>
  <c r="M13980" i="1"/>
  <c r="U13979" i="1"/>
  <c r="J13981" i="1"/>
  <c r="R13980" i="1"/>
  <c r="P13979" i="1" l="1"/>
  <c r="J13982" i="1"/>
  <c r="R13981" i="1"/>
  <c r="M13981" i="1"/>
  <c r="U13980" i="1"/>
  <c r="K13983" i="1"/>
  <c r="S13982" i="1"/>
  <c r="L13981" i="1"/>
  <c r="T13980" i="1"/>
  <c r="I13981" i="1"/>
  <c r="Q13980" i="1"/>
  <c r="N13981" i="1"/>
  <c r="V13980" i="1"/>
  <c r="P13980" i="1" l="1"/>
  <c r="N13982" i="1"/>
  <c r="V13981" i="1"/>
  <c r="I13982" i="1"/>
  <c r="Q13981" i="1"/>
  <c r="L13982" i="1"/>
  <c r="T13981" i="1"/>
  <c r="K13984" i="1"/>
  <c r="S13983" i="1"/>
  <c r="M13982" i="1"/>
  <c r="U13981" i="1"/>
  <c r="J13983" i="1"/>
  <c r="R13982" i="1"/>
  <c r="P13981" i="1" l="1"/>
  <c r="J13984" i="1"/>
  <c r="R13983" i="1"/>
  <c r="M13983" i="1"/>
  <c r="U13982" i="1"/>
  <c r="K13985" i="1"/>
  <c r="S13984" i="1"/>
  <c r="L13983" i="1"/>
  <c r="T13982" i="1"/>
  <c r="I13983" i="1"/>
  <c r="Q13982" i="1"/>
  <c r="N13983" i="1"/>
  <c r="V13982" i="1"/>
  <c r="P13982" i="1" l="1"/>
  <c r="N13984" i="1"/>
  <c r="V13983" i="1"/>
  <c r="I13984" i="1"/>
  <c r="Q13983" i="1"/>
  <c r="L13984" i="1"/>
  <c r="T13983" i="1"/>
  <c r="K13986" i="1"/>
  <c r="S13985" i="1"/>
  <c r="M13984" i="1"/>
  <c r="U13983" i="1"/>
  <c r="J13985" i="1"/>
  <c r="R13984" i="1"/>
  <c r="P13983" i="1" l="1"/>
  <c r="J13986" i="1"/>
  <c r="R13985" i="1"/>
  <c r="M13985" i="1"/>
  <c r="U13984" i="1"/>
  <c r="K13987" i="1"/>
  <c r="S13986" i="1"/>
  <c r="L13985" i="1"/>
  <c r="T13984" i="1"/>
  <c r="I13985" i="1"/>
  <c r="Q13984" i="1"/>
  <c r="N13985" i="1"/>
  <c r="V13984" i="1"/>
  <c r="P13984" i="1" l="1"/>
  <c r="N13986" i="1"/>
  <c r="V13985" i="1"/>
  <c r="I13986" i="1"/>
  <c r="Q13985" i="1"/>
  <c r="L13986" i="1"/>
  <c r="T13985" i="1"/>
  <c r="K13988" i="1"/>
  <c r="S13987" i="1"/>
  <c r="M13986" i="1"/>
  <c r="U13985" i="1"/>
  <c r="J13987" i="1"/>
  <c r="R13986" i="1"/>
  <c r="P13985" i="1" l="1"/>
  <c r="J13988" i="1"/>
  <c r="R13987" i="1"/>
  <c r="M13987" i="1"/>
  <c r="U13986" i="1"/>
  <c r="K13989" i="1"/>
  <c r="S13988" i="1"/>
  <c r="L13987" i="1"/>
  <c r="T13986" i="1"/>
  <c r="I13987" i="1"/>
  <c r="Q13986" i="1"/>
  <c r="N13987" i="1"/>
  <c r="V13986" i="1"/>
  <c r="P13986" i="1" l="1"/>
  <c r="N13988" i="1"/>
  <c r="V13987" i="1"/>
  <c r="I13988" i="1"/>
  <c r="Q13987" i="1"/>
  <c r="L13988" i="1"/>
  <c r="T13987" i="1"/>
  <c r="K13990" i="1"/>
  <c r="S13989" i="1"/>
  <c r="M13988" i="1"/>
  <c r="U13987" i="1"/>
  <c r="J13989" i="1"/>
  <c r="R13988" i="1"/>
  <c r="P13987" i="1" l="1"/>
  <c r="J13990" i="1"/>
  <c r="R13989" i="1"/>
  <c r="M13989" i="1"/>
  <c r="U13988" i="1"/>
  <c r="K13991" i="1"/>
  <c r="S13990" i="1"/>
  <c r="L13989" i="1"/>
  <c r="T13988" i="1"/>
  <c r="I13989" i="1"/>
  <c r="Q13988" i="1"/>
  <c r="N13989" i="1"/>
  <c r="V13988" i="1"/>
  <c r="P13988" i="1" l="1"/>
  <c r="N13990" i="1"/>
  <c r="V13989" i="1"/>
  <c r="I13990" i="1"/>
  <c r="Q13989" i="1"/>
  <c r="L13990" i="1"/>
  <c r="T13989" i="1"/>
  <c r="K13992" i="1"/>
  <c r="S13991" i="1"/>
  <c r="M13990" i="1"/>
  <c r="U13989" i="1"/>
  <c r="J13991" i="1"/>
  <c r="R13990" i="1"/>
  <c r="P13989" i="1" l="1"/>
  <c r="J13992" i="1"/>
  <c r="R13991" i="1"/>
  <c r="M13991" i="1"/>
  <c r="U13990" i="1"/>
  <c r="K13993" i="1"/>
  <c r="S13992" i="1"/>
  <c r="L13991" i="1"/>
  <c r="T13990" i="1"/>
  <c r="I13991" i="1"/>
  <c r="Q13990" i="1"/>
  <c r="N13991" i="1"/>
  <c r="V13990" i="1"/>
  <c r="P13990" i="1" l="1"/>
  <c r="N13992" i="1"/>
  <c r="V13991" i="1"/>
  <c r="I13992" i="1"/>
  <c r="Q13991" i="1"/>
  <c r="L13992" i="1"/>
  <c r="T13991" i="1"/>
  <c r="K13994" i="1"/>
  <c r="S13993" i="1"/>
  <c r="M13992" i="1"/>
  <c r="U13991" i="1"/>
  <c r="J13993" i="1"/>
  <c r="R13992" i="1"/>
  <c r="P13991" i="1" l="1"/>
  <c r="J13994" i="1"/>
  <c r="R13993" i="1"/>
  <c r="M13993" i="1"/>
  <c r="U13992" i="1"/>
  <c r="K13995" i="1"/>
  <c r="S13994" i="1"/>
  <c r="L13993" i="1"/>
  <c r="T13992" i="1"/>
  <c r="I13993" i="1"/>
  <c r="Q13992" i="1"/>
  <c r="N13993" i="1"/>
  <c r="V13992" i="1"/>
  <c r="P13992" i="1" l="1"/>
  <c r="N13994" i="1"/>
  <c r="V13993" i="1"/>
  <c r="I13994" i="1"/>
  <c r="Q13993" i="1"/>
  <c r="L13994" i="1"/>
  <c r="T13993" i="1"/>
  <c r="K13996" i="1"/>
  <c r="S13995" i="1"/>
  <c r="M13994" i="1"/>
  <c r="U13993" i="1"/>
  <c r="J13995" i="1"/>
  <c r="R13994" i="1"/>
  <c r="P13993" i="1" l="1"/>
  <c r="J13996" i="1"/>
  <c r="R13995" i="1"/>
  <c r="M13995" i="1"/>
  <c r="U13994" i="1"/>
  <c r="K13997" i="1"/>
  <c r="S13996" i="1"/>
  <c r="L13995" i="1"/>
  <c r="T13994" i="1"/>
  <c r="I13995" i="1"/>
  <c r="Q13994" i="1"/>
  <c r="P13994" i="1" s="1"/>
  <c r="N13995" i="1"/>
  <c r="V13994" i="1"/>
  <c r="N13996" i="1" l="1"/>
  <c r="V13995" i="1"/>
  <c r="I13996" i="1"/>
  <c r="Q13995" i="1"/>
  <c r="L13996" i="1"/>
  <c r="T13995" i="1"/>
  <c r="K13998" i="1"/>
  <c r="S13997" i="1"/>
  <c r="M13996" i="1"/>
  <c r="U13995" i="1"/>
  <c r="J13997" i="1"/>
  <c r="R13996" i="1"/>
  <c r="P13995" i="1" l="1"/>
  <c r="J13998" i="1"/>
  <c r="R13997" i="1"/>
  <c r="M13997" i="1"/>
  <c r="U13996" i="1"/>
  <c r="K13999" i="1"/>
  <c r="S13998" i="1"/>
  <c r="L13997" i="1"/>
  <c r="T13996" i="1"/>
  <c r="I13997" i="1"/>
  <c r="Q13996" i="1"/>
  <c r="N13997" i="1"/>
  <c r="V13996" i="1"/>
  <c r="P13996" i="1" l="1"/>
  <c r="N13998" i="1"/>
  <c r="V13997" i="1"/>
  <c r="I13998" i="1"/>
  <c r="Q13997" i="1"/>
  <c r="L13998" i="1"/>
  <c r="T13997" i="1"/>
  <c r="K14000" i="1"/>
  <c r="S13999" i="1"/>
  <c r="M13998" i="1"/>
  <c r="U13997" i="1"/>
  <c r="J13999" i="1"/>
  <c r="R13998" i="1"/>
  <c r="P13997" i="1" l="1"/>
  <c r="J14000" i="1"/>
  <c r="R13999" i="1"/>
  <c r="M13999" i="1"/>
  <c r="U13998" i="1"/>
  <c r="K14001" i="1"/>
  <c r="S14000" i="1"/>
  <c r="L13999" i="1"/>
  <c r="T13998" i="1"/>
  <c r="I13999" i="1"/>
  <c r="Q13998" i="1"/>
  <c r="P13998" i="1" s="1"/>
  <c r="N13999" i="1"/>
  <c r="V13998" i="1"/>
  <c r="N14000" i="1" l="1"/>
  <c r="V13999" i="1"/>
  <c r="I14000" i="1"/>
  <c r="Q13999" i="1"/>
  <c r="L14000" i="1"/>
  <c r="T13999" i="1"/>
  <c r="K14002" i="1"/>
  <c r="S14001" i="1"/>
  <c r="M14000" i="1"/>
  <c r="U13999" i="1"/>
  <c r="J14001" i="1"/>
  <c r="R14000" i="1"/>
  <c r="P13999" i="1" l="1"/>
  <c r="J14002" i="1"/>
  <c r="R14001" i="1"/>
  <c r="M14001" i="1"/>
  <c r="U14000" i="1"/>
  <c r="K14003" i="1"/>
  <c r="S14002" i="1"/>
  <c r="L14001" i="1"/>
  <c r="T14000" i="1"/>
  <c r="I14001" i="1"/>
  <c r="Q14000" i="1"/>
  <c r="N14001" i="1"/>
  <c r="V14000" i="1"/>
  <c r="P14000" i="1" l="1"/>
  <c r="N14002" i="1"/>
  <c r="V14001" i="1"/>
  <c r="I14002" i="1"/>
  <c r="Q14001" i="1"/>
  <c r="L14002" i="1"/>
  <c r="T14001" i="1"/>
  <c r="K14004" i="1"/>
  <c r="S14003" i="1"/>
  <c r="M14002" i="1"/>
  <c r="U14001" i="1"/>
  <c r="J14003" i="1"/>
  <c r="R14002" i="1"/>
  <c r="P14001" i="1" l="1"/>
  <c r="J14004" i="1"/>
  <c r="R14003" i="1"/>
  <c r="M14003" i="1"/>
  <c r="U14002" i="1"/>
  <c r="K14005" i="1"/>
  <c r="S14004" i="1"/>
  <c r="L14003" i="1"/>
  <c r="T14002" i="1"/>
  <c r="I14003" i="1"/>
  <c r="Q14002" i="1"/>
  <c r="N14003" i="1"/>
  <c r="V14002" i="1"/>
  <c r="P14002" i="1" l="1"/>
  <c r="N14004" i="1"/>
  <c r="V14003" i="1"/>
  <c r="I14004" i="1"/>
  <c r="Q14003" i="1"/>
  <c r="L14004" i="1"/>
  <c r="T14003" i="1"/>
  <c r="K14006" i="1"/>
  <c r="S14005" i="1"/>
  <c r="M14004" i="1"/>
  <c r="U14003" i="1"/>
  <c r="J14005" i="1"/>
  <c r="R14004" i="1"/>
  <c r="P14003" i="1" l="1"/>
  <c r="J14006" i="1"/>
  <c r="R14005" i="1"/>
  <c r="M14005" i="1"/>
  <c r="U14004" i="1"/>
  <c r="K14007" i="1"/>
  <c r="S14006" i="1"/>
  <c r="L14005" i="1"/>
  <c r="T14004" i="1"/>
  <c r="I14005" i="1"/>
  <c r="Q14004" i="1"/>
  <c r="N14005" i="1"/>
  <c r="V14004" i="1"/>
  <c r="P14004" i="1" l="1"/>
  <c r="N14006" i="1"/>
  <c r="V14005" i="1"/>
  <c r="I14006" i="1"/>
  <c r="Q14005" i="1"/>
  <c r="L14006" i="1"/>
  <c r="T14005" i="1"/>
  <c r="K14008" i="1"/>
  <c r="S14007" i="1"/>
  <c r="M14006" i="1"/>
  <c r="U14005" i="1"/>
  <c r="J14007" i="1"/>
  <c r="R14006" i="1"/>
  <c r="P14005" i="1" l="1"/>
  <c r="J14008" i="1"/>
  <c r="R14007" i="1"/>
  <c r="M14007" i="1"/>
  <c r="U14006" i="1"/>
  <c r="K14009" i="1"/>
  <c r="S14008" i="1"/>
  <c r="L14007" i="1"/>
  <c r="T14006" i="1"/>
  <c r="I14007" i="1"/>
  <c r="Q14006" i="1"/>
  <c r="N14007" i="1"/>
  <c r="V14006" i="1"/>
  <c r="P14006" i="1" l="1"/>
  <c r="N14008" i="1"/>
  <c r="V14007" i="1"/>
  <c r="I14008" i="1"/>
  <c r="Q14007" i="1"/>
  <c r="L14008" i="1"/>
  <c r="T14007" i="1"/>
  <c r="K14010" i="1"/>
  <c r="S14009" i="1"/>
  <c r="M14008" i="1"/>
  <c r="U14007" i="1"/>
  <c r="J14009" i="1"/>
  <c r="R14008" i="1"/>
  <c r="P14007" i="1" l="1"/>
  <c r="J14010" i="1"/>
  <c r="R14009" i="1"/>
  <c r="M14009" i="1"/>
  <c r="U14008" i="1"/>
  <c r="K14011" i="1"/>
  <c r="S14010" i="1"/>
  <c r="L14009" i="1"/>
  <c r="T14008" i="1"/>
  <c r="I14009" i="1"/>
  <c r="Q14008" i="1"/>
  <c r="N14009" i="1"/>
  <c r="V14008" i="1"/>
  <c r="P14008" i="1" l="1"/>
  <c r="N14010" i="1"/>
  <c r="V14009" i="1"/>
  <c r="I14010" i="1"/>
  <c r="Q14009" i="1"/>
  <c r="L14010" i="1"/>
  <c r="T14009" i="1"/>
  <c r="K14012" i="1"/>
  <c r="S14011" i="1"/>
  <c r="M14010" i="1"/>
  <c r="U14009" i="1"/>
  <c r="J14011" i="1"/>
  <c r="R14010" i="1"/>
  <c r="P14009" i="1" l="1"/>
  <c r="J14012" i="1"/>
  <c r="R14011" i="1"/>
  <c r="M14011" i="1"/>
  <c r="U14010" i="1"/>
  <c r="K14013" i="1"/>
  <c r="S14012" i="1"/>
  <c r="L14011" i="1"/>
  <c r="T14010" i="1"/>
  <c r="I14011" i="1"/>
  <c r="Q14010" i="1"/>
  <c r="N14011" i="1"/>
  <c r="V14010" i="1"/>
  <c r="P14010" i="1" l="1"/>
  <c r="N14012" i="1"/>
  <c r="V14011" i="1"/>
  <c r="I14012" i="1"/>
  <c r="Q14011" i="1"/>
  <c r="L14012" i="1"/>
  <c r="T14011" i="1"/>
  <c r="K14014" i="1"/>
  <c r="S14013" i="1"/>
  <c r="M14012" i="1"/>
  <c r="U14011" i="1"/>
  <c r="J14013" i="1"/>
  <c r="R14012" i="1"/>
  <c r="P14011" i="1" l="1"/>
  <c r="J14014" i="1"/>
  <c r="R14013" i="1"/>
  <c r="M14013" i="1"/>
  <c r="U14012" i="1"/>
  <c r="K14015" i="1"/>
  <c r="S14014" i="1"/>
  <c r="L14013" i="1"/>
  <c r="T14012" i="1"/>
  <c r="I14013" i="1"/>
  <c r="Q14012" i="1"/>
  <c r="P14012" i="1" s="1"/>
  <c r="N14013" i="1"/>
  <c r="V14012" i="1"/>
  <c r="N14014" i="1" l="1"/>
  <c r="V14013" i="1"/>
  <c r="I14014" i="1"/>
  <c r="Q14013" i="1"/>
  <c r="L14014" i="1"/>
  <c r="T14013" i="1"/>
  <c r="K14016" i="1"/>
  <c r="S14015" i="1"/>
  <c r="M14014" i="1"/>
  <c r="U14013" i="1"/>
  <c r="J14015" i="1"/>
  <c r="R14014" i="1"/>
  <c r="P14013" i="1" l="1"/>
  <c r="J14016" i="1"/>
  <c r="R14015" i="1"/>
  <c r="M14015" i="1"/>
  <c r="U14014" i="1"/>
  <c r="K14017" i="1"/>
  <c r="S14016" i="1"/>
  <c r="L14015" i="1"/>
  <c r="T14014" i="1"/>
  <c r="I14015" i="1"/>
  <c r="Q14014" i="1"/>
  <c r="N14015" i="1"/>
  <c r="V14014" i="1"/>
  <c r="P14014" i="1" l="1"/>
  <c r="N14016" i="1"/>
  <c r="V14015" i="1"/>
  <c r="I14016" i="1"/>
  <c r="Q14015" i="1"/>
  <c r="L14016" i="1"/>
  <c r="T14015" i="1"/>
  <c r="K14018" i="1"/>
  <c r="S14017" i="1"/>
  <c r="M14016" i="1"/>
  <c r="U14015" i="1"/>
  <c r="J14017" i="1"/>
  <c r="R14016" i="1"/>
  <c r="P14015" i="1" l="1"/>
  <c r="J14018" i="1"/>
  <c r="R14017" i="1"/>
  <c r="M14017" i="1"/>
  <c r="U14016" i="1"/>
  <c r="K14019" i="1"/>
  <c r="S14018" i="1"/>
  <c r="L14017" i="1"/>
  <c r="T14016" i="1"/>
  <c r="I14017" i="1"/>
  <c r="Q14016" i="1"/>
  <c r="P14016" i="1" s="1"/>
  <c r="N14017" i="1"/>
  <c r="V14016" i="1"/>
  <c r="N14018" i="1" l="1"/>
  <c r="V14017" i="1"/>
  <c r="I14018" i="1"/>
  <c r="Q14017" i="1"/>
  <c r="L14018" i="1"/>
  <c r="T14017" i="1"/>
  <c r="K14020" i="1"/>
  <c r="S14019" i="1"/>
  <c r="M14018" i="1"/>
  <c r="U14017" i="1"/>
  <c r="J14019" i="1"/>
  <c r="R14018" i="1"/>
  <c r="P14017" i="1" l="1"/>
  <c r="J14020" i="1"/>
  <c r="R14019" i="1"/>
  <c r="M14019" i="1"/>
  <c r="U14018" i="1"/>
  <c r="K14021" i="1"/>
  <c r="S14020" i="1"/>
  <c r="L14019" i="1"/>
  <c r="T14018" i="1"/>
  <c r="I14019" i="1"/>
  <c r="Q14018" i="1"/>
  <c r="N14019" i="1"/>
  <c r="V14018" i="1"/>
  <c r="P14018" i="1" l="1"/>
  <c r="N14020" i="1"/>
  <c r="V14019" i="1"/>
  <c r="I14020" i="1"/>
  <c r="Q14019" i="1"/>
  <c r="L14020" i="1"/>
  <c r="T14019" i="1"/>
  <c r="K14022" i="1"/>
  <c r="S14021" i="1"/>
  <c r="M14020" i="1"/>
  <c r="U14019" i="1"/>
  <c r="J14021" i="1"/>
  <c r="R14020" i="1"/>
  <c r="P14019" i="1" l="1"/>
  <c r="J14022" i="1"/>
  <c r="R14021" i="1"/>
  <c r="M14021" i="1"/>
  <c r="U14020" i="1"/>
  <c r="K14023" i="1"/>
  <c r="S14022" i="1"/>
  <c r="L14021" i="1"/>
  <c r="T14020" i="1"/>
  <c r="I14021" i="1"/>
  <c r="Q14020" i="1"/>
  <c r="N14021" i="1"/>
  <c r="V14020" i="1"/>
  <c r="P14020" i="1" l="1"/>
  <c r="N14022" i="1"/>
  <c r="V14021" i="1"/>
  <c r="I14022" i="1"/>
  <c r="Q14021" i="1"/>
  <c r="L14022" i="1"/>
  <c r="T14021" i="1"/>
  <c r="K14024" i="1"/>
  <c r="S14023" i="1"/>
  <c r="M14022" i="1"/>
  <c r="U14021" i="1"/>
  <c r="J14023" i="1"/>
  <c r="R14022" i="1"/>
  <c r="P14021" i="1" l="1"/>
  <c r="J14024" i="1"/>
  <c r="R14023" i="1"/>
  <c r="M14023" i="1"/>
  <c r="U14022" i="1"/>
  <c r="K14025" i="1"/>
  <c r="S14024" i="1"/>
  <c r="L14023" i="1"/>
  <c r="T14022" i="1"/>
  <c r="I14023" i="1"/>
  <c r="Q14022" i="1"/>
  <c r="P14022" i="1" s="1"/>
  <c r="N14023" i="1"/>
  <c r="V14022" i="1"/>
  <c r="N14024" i="1" l="1"/>
  <c r="V14023" i="1"/>
  <c r="I14024" i="1"/>
  <c r="Q14023" i="1"/>
  <c r="L14024" i="1"/>
  <c r="T14023" i="1"/>
  <c r="K14026" i="1"/>
  <c r="S14025" i="1"/>
  <c r="M14024" i="1"/>
  <c r="U14023" i="1"/>
  <c r="J14025" i="1"/>
  <c r="R14024" i="1"/>
  <c r="P14023" i="1" l="1"/>
  <c r="J14026" i="1"/>
  <c r="R14025" i="1"/>
  <c r="M14025" i="1"/>
  <c r="U14024" i="1"/>
  <c r="K14027" i="1"/>
  <c r="S14026" i="1"/>
  <c r="L14025" i="1"/>
  <c r="T14024" i="1"/>
  <c r="I14025" i="1"/>
  <c r="Q14024" i="1"/>
  <c r="N14025" i="1"/>
  <c r="V14024" i="1"/>
  <c r="P14024" i="1" l="1"/>
  <c r="N14026" i="1"/>
  <c r="V14025" i="1"/>
  <c r="I14026" i="1"/>
  <c r="Q14025" i="1"/>
  <c r="L14026" i="1"/>
  <c r="T14025" i="1"/>
  <c r="K14028" i="1"/>
  <c r="S14027" i="1"/>
  <c r="M14026" i="1"/>
  <c r="U14025" i="1"/>
  <c r="J14027" i="1"/>
  <c r="R14026" i="1"/>
  <c r="P14025" i="1" l="1"/>
  <c r="J14028" i="1"/>
  <c r="R14027" i="1"/>
  <c r="M14027" i="1"/>
  <c r="U14026" i="1"/>
  <c r="K14029" i="1"/>
  <c r="S14028" i="1"/>
  <c r="L14027" i="1"/>
  <c r="T14026" i="1"/>
  <c r="I14027" i="1"/>
  <c r="Q14026" i="1"/>
  <c r="N14027" i="1"/>
  <c r="V14026" i="1"/>
  <c r="P14026" i="1" l="1"/>
  <c r="N14028" i="1"/>
  <c r="V14027" i="1"/>
  <c r="I14028" i="1"/>
  <c r="Q14027" i="1"/>
  <c r="L14028" i="1"/>
  <c r="T14027" i="1"/>
  <c r="K14030" i="1"/>
  <c r="S14029" i="1"/>
  <c r="M14028" i="1"/>
  <c r="U14027" i="1"/>
  <c r="J14029" i="1"/>
  <c r="R14028" i="1"/>
  <c r="P14027" i="1" l="1"/>
  <c r="J14030" i="1"/>
  <c r="R14029" i="1"/>
  <c r="M14029" i="1"/>
  <c r="U14028" i="1"/>
  <c r="K14031" i="1"/>
  <c r="S14030" i="1"/>
  <c r="L14029" i="1"/>
  <c r="T14028" i="1"/>
  <c r="I14029" i="1"/>
  <c r="Q14028" i="1"/>
  <c r="N14029" i="1"/>
  <c r="V14028" i="1"/>
  <c r="P14028" i="1" l="1"/>
  <c r="N14030" i="1"/>
  <c r="V14029" i="1"/>
  <c r="I14030" i="1"/>
  <c r="Q14029" i="1"/>
  <c r="L14030" i="1"/>
  <c r="T14029" i="1"/>
  <c r="K14032" i="1"/>
  <c r="S14031" i="1"/>
  <c r="M14030" i="1"/>
  <c r="U14029" i="1"/>
  <c r="J14031" i="1"/>
  <c r="R14030" i="1"/>
  <c r="P14029" i="1" l="1"/>
  <c r="J14032" i="1"/>
  <c r="R14031" i="1"/>
  <c r="M14031" i="1"/>
  <c r="U14030" i="1"/>
  <c r="K14033" i="1"/>
  <c r="S14032" i="1"/>
  <c r="L14031" i="1"/>
  <c r="T14030" i="1"/>
  <c r="I14031" i="1"/>
  <c r="Q14030" i="1"/>
  <c r="N14031" i="1"/>
  <c r="V14030" i="1"/>
  <c r="P14030" i="1" l="1"/>
  <c r="N14032" i="1"/>
  <c r="V14031" i="1"/>
  <c r="I14032" i="1"/>
  <c r="Q14031" i="1"/>
  <c r="L14032" i="1"/>
  <c r="T14031" i="1"/>
  <c r="K14034" i="1"/>
  <c r="S14033" i="1"/>
  <c r="M14032" i="1"/>
  <c r="U14031" i="1"/>
  <c r="J14033" i="1"/>
  <c r="R14032" i="1"/>
  <c r="P14031" i="1" l="1"/>
  <c r="J14034" i="1"/>
  <c r="R14033" i="1"/>
  <c r="M14033" i="1"/>
  <c r="U14032" i="1"/>
  <c r="K14035" i="1"/>
  <c r="S14034" i="1"/>
  <c r="L14033" i="1"/>
  <c r="T14032" i="1"/>
  <c r="I14033" i="1"/>
  <c r="Q14032" i="1"/>
  <c r="P14032" i="1" s="1"/>
  <c r="N14033" i="1"/>
  <c r="V14032" i="1"/>
  <c r="N14034" i="1" l="1"/>
  <c r="V14033" i="1"/>
  <c r="I14034" i="1"/>
  <c r="Q14033" i="1"/>
  <c r="L14034" i="1"/>
  <c r="T14033" i="1"/>
  <c r="K14036" i="1"/>
  <c r="S14035" i="1"/>
  <c r="M14034" i="1"/>
  <c r="U14033" i="1"/>
  <c r="J14035" i="1"/>
  <c r="R14034" i="1"/>
  <c r="P14033" i="1" l="1"/>
  <c r="J14036" i="1"/>
  <c r="R14035" i="1"/>
  <c r="M14035" i="1"/>
  <c r="U14034" i="1"/>
  <c r="K14037" i="1"/>
  <c r="S14036" i="1"/>
  <c r="L14035" i="1"/>
  <c r="T14034" i="1"/>
  <c r="I14035" i="1"/>
  <c r="Q14034" i="1"/>
  <c r="N14035" i="1"/>
  <c r="V14034" i="1"/>
  <c r="P14034" i="1" l="1"/>
  <c r="N14036" i="1"/>
  <c r="V14035" i="1"/>
  <c r="I14036" i="1"/>
  <c r="Q14035" i="1"/>
  <c r="L14036" i="1"/>
  <c r="T14035" i="1"/>
  <c r="K14038" i="1"/>
  <c r="S14037" i="1"/>
  <c r="M14036" i="1"/>
  <c r="U14035" i="1"/>
  <c r="J14037" i="1"/>
  <c r="R14036" i="1"/>
  <c r="P14035" i="1" l="1"/>
  <c r="J14038" i="1"/>
  <c r="R14037" i="1"/>
  <c r="M14037" i="1"/>
  <c r="U14036" i="1"/>
  <c r="K14039" i="1"/>
  <c r="S14038" i="1"/>
  <c r="L14037" i="1"/>
  <c r="T14036" i="1"/>
  <c r="I14037" i="1"/>
  <c r="Q14036" i="1"/>
  <c r="N14037" i="1"/>
  <c r="V14036" i="1"/>
  <c r="P14036" i="1" l="1"/>
  <c r="N14038" i="1"/>
  <c r="V14037" i="1"/>
  <c r="I14038" i="1"/>
  <c r="Q14037" i="1"/>
  <c r="L14038" i="1"/>
  <c r="T14037" i="1"/>
  <c r="K14040" i="1"/>
  <c r="S14039" i="1"/>
  <c r="M14038" i="1"/>
  <c r="U14037" i="1"/>
  <c r="J14039" i="1"/>
  <c r="R14038" i="1"/>
  <c r="P14037" i="1" l="1"/>
  <c r="J14040" i="1"/>
  <c r="R14039" i="1"/>
  <c r="M14039" i="1"/>
  <c r="U14038" i="1"/>
  <c r="K14041" i="1"/>
  <c r="S14040" i="1"/>
  <c r="L14039" i="1"/>
  <c r="T14038" i="1"/>
  <c r="I14039" i="1"/>
  <c r="Q14038" i="1"/>
  <c r="N14039" i="1"/>
  <c r="V14038" i="1"/>
  <c r="P14038" i="1" l="1"/>
  <c r="N14040" i="1"/>
  <c r="V14039" i="1"/>
  <c r="I14040" i="1"/>
  <c r="Q14039" i="1"/>
  <c r="L14040" i="1"/>
  <c r="T14039" i="1"/>
  <c r="K14042" i="1"/>
  <c r="S14041" i="1"/>
  <c r="M14040" i="1"/>
  <c r="U14039" i="1"/>
  <c r="J14041" i="1"/>
  <c r="R14040" i="1"/>
  <c r="P14039" i="1" l="1"/>
  <c r="J14042" i="1"/>
  <c r="R14041" i="1"/>
  <c r="M14041" i="1"/>
  <c r="U14040" i="1"/>
  <c r="K14043" i="1"/>
  <c r="S14042" i="1"/>
  <c r="L14041" i="1"/>
  <c r="T14040" i="1"/>
  <c r="I14041" i="1"/>
  <c r="Q14040" i="1"/>
  <c r="N14041" i="1"/>
  <c r="V14040" i="1"/>
  <c r="P14040" i="1" l="1"/>
  <c r="N14042" i="1"/>
  <c r="V14041" i="1"/>
  <c r="I14042" i="1"/>
  <c r="Q14041" i="1"/>
  <c r="L14042" i="1"/>
  <c r="T14041" i="1"/>
  <c r="K14044" i="1"/>
  <c r="S14043" i="1"/>
  <c r="M14042" i="1"/>
  <c r="U14041" i="1"/>
  <c r="J14043" i="1"/>
  <c r="R14042" i="1"/>
  <c r="P14041" i="1" l="1"/>
  <c r="J14044" i="1"/>
  <c r="R14043" i="1"/>
  <c r="M14043" i="1"/>
  <c r="U14042" i="1"/>
  <c r="K14045" i="1"/>
  <c r="S14044" i="1"/>
  <c r="L14043" i="1"/>
  <c r="T14042" i="1"/>
  <c r="I14043" i="1"/>
  <c r="Q14042" i="1"/>
  <c r="N14043" i="1"/>
  <c r="V14042" i="1"/>
  <c r="P14042" i="1" l="1"/>
  <c r="N14044" i="1"/>
  <c r="V14043" i="1"/>
  <c r="I14044" i="1"/>
  <c r="Q14043" i="1"/>
  <c r="L14044" i="1"/>
  <c r="T14043" i="1"/>
  <c r="K14046" i="1"/>
  <c r="S14045" i="1"/>
  <c r="M14044" i="1"/>
  <c r="U14043" i="1"/>
  <c r="J14045" i="1"/>
  <c r="R14044" i="1"/>
  <c r="P14043" i="1" l="1"/>
  <c r="J14046" i="1"/>
  <c r="R14045" i="1"/>
  <c r="M14045" i="1"/>
  <c r="U14044" i="1"/>
  <c r="K14047" i="1"/>
  <c r="S14046" i="1"/>
  <c r="L14045" i="1"/>
  <c r="T14044" i="1"/>
  <c r="I14045" i="1"/>
  <c r="Q14044" i="1"/>
  <c r="P14044" i="1" s="1"/>
  <c r="N14045" i="1"/>
  <c r="V14044" i="1"/>
  <c r="N14046" i="1" l="1"/>
  <c r="V14045" i="1"/>
  <c r="I14046" i="1"/>
  <c r="Q14045" i="1"/>
  <c r="L14046" i="1"/>
  <c r="T14045" i="1"/>
  <c r="K14048" i="1"/>
  <c r="S14047" i="1"/>
  <c r="M14046" i="1"/>
  <c r="U14045" i="1"/>
  <c r="J14047" i="1"/>
  <c r="R14046" i="1"/>
  <c r="P14045" i="1" l="1"/>
  <c r="J14048" i="1"/>
  <c r="R14047" i="1"/>
  <c r="M14047" i="1"/>
  <c r="U14046" i="1"/>
  <c r="K14049" i="1"/>
  <c r="S14048" i="1"/>
  <c r="L14047" i="1"/>
  <c r="T14046" i="1"/>
  <c r="I14047" i="1"/>
  <c r="Q14046" i="1"/>
  <c r="N14047" i="1"/>
  <c r="V14046" i="1"/>
  <c r="P14046" i="1" l="1"/>
  <c r="N14048" i="1"/>
  <c r="V14047" i="1"/>
  <c r="I14048" i="1"/>
  <c r="Q14047" i="1"/>
  <c r="L14048" i="1"/>
  <c r="T14047" i="1"/>
  <c r="K14050" i="1"/>
  <c r="S14049" i="1"/>
  <c r="M14048" i="1"/>
  <c r="U14047" i="1"/>
  <c r="J14049" i="1"/>
  <c r="R14048" i="1"/>
  <c r="P14047" i="1" l="1"/>
  <c r="J14050" i="1"/>
  <c r="R14049" i="1"/>
  <c r="M14049" i="1"/>
  <c r="U14048" i="1"/>
  <c r="K14051" i="1"/>
  <c r="S14050" i="1"/>
  <c r="L14049" i="1"/>
  <c r="T14048" i="1"/>
  <c r="I14049" i="1"/>
  <c r="Q14048" i="1"/>
  <c r="P14048" i="1" s="1"/>
  <c r="N14049" i="1"/>
  <c r="V14048" i="1"/>
  <c r="N14050" i="1" l="1"/>
  <c r="V14049" i="1"/>
  <c r="I14050" i="1"/>
  <c r="Q14049" i="1"/>
  <c r="P14049" i="1" s="1"/>
  <c r="L14050" i="1"/>
  <c r="T14049" i="1"/>
  <c r="K14052" i="1"/>
  <c r="S14051" i="1"/>
  <c r="M14050" i="1"/>
  <c r="U14049" i="1"/>
  <c r="J14051" i="1"/>
  <c r="R14050" i="1"/>
  <c r="J14052" i="1" l="1"/>
  <c r="R14051" i="1"/>
  <c r="M14051" i="1"/>
  <c r="U14050" i="1"/>
  <c r="K14053" i="1"/>
  <c r="S14052" i="1"/>
  <c r="L14051" i="1"/>
  <c r="T14050" i="1"/>
  <c r="I14051" i="1"/>
  <c r="Q14050" i="1"/>
  <c r="N14051" i="1"/>
  <c r="V14050" i="1"/>
  <c r="P14050" i="1" l="1"/>
  <c r="N14052" i="1"/>
  <c r="V14051" i="1"/>
  <c r="I14052" i="1"/>
  <c r="Q14051" i="1"/>
  <c r="L14052" i="1"/>
  <c r="T14051" i="1"/>
  <c r="K14054" i="1"/>
  <c r="S14053" i="1"/>
  <c r="M14052" i="1"/>
  <c r="U14051" i="1"/>
  <c r="J14053" i="1"/>
  <c r="R14052" i="1"/>
  <c r="P14051" i="1" l="1"/>
  <c r="J14054" i="1"/>
  <c r="R14053" i="1"/>
  <c r="M14053" i="1"/>
  <c r="U14052" i="1"/>
  <c r="K14055" i="1"/>
  <c r="S14054" i="1"/>
  <c r="L14053" i="1"/>
  <c r="T14052" i="1"/>
  <c r="I14053" i="1"/>
  <c r="Q14052" i="1"/>
  <c r="N14053" i="1"/>
  <c r="V14052" i="1"/>
  <c r="P14052" i="1" l="1"/>
  <c r="N14054" i="1"/>
  <c r="V14053" i="1"/>
  <c r="I14054" i="1"/>
  <c r="Q14053" i="1"/>
  <c r="L14054" i="1"/>
  <c r="T14053" i="1"/>
  <c r="K14056" i="1"/>
  <c r="S14055" i="1"/>
  <c r="M14054" i="1"/>
  <c r="U14053" i="1"/>
  <c r="J14055" i="1"/>
  <c r="R14054" i="1"/>
  <c r="P14053" i="1" l="1"/>
  <c r="J14056" i="1"/>
  <c r="R14055" i="1"/>
  <c r="M14055" i="1"/>
  <c r="U14054" i="1"/>
  <c r="K14057" i="1"/>
  <c r="S14056" i="1"/>
  <c r="L14055" i="1"/>
  <c r="T14054" i="1"/>
  <c r="I14055" i="1"/>
  <c r="Q14054" i="1"/>
  <c r="N14055" i="1"/>
  <c r="V14054" i="1"/>
  <c r="P14054" i="1" l="1"/>
  <c r="N14056" i="1"/>
  <c r="V14055" i="1"/>
  <c r="I14056" i="1"/>
  <c r="Q14055" i="1"/>
  <c r="L14056" i="1"/>
  <c r="T14055" i="1"/>
  <c r="K14058" i="1"/>
  <c r="S14057" i="1"/>
  <c r="M14056" i="1"/>
  <c r="U14055" i="1"/>
  <c r="J14057" i="1"/>
  <c r="R14056" i="1"/>
  <c r="P14055" i="1" l="1"/>
  <c r="J14058" i="1"/>
  <c r="R14057" i="1"/>
  <c r="M14057" i="1"/>
  <c r="U14056" i="1"/>
  <c r="K14059" i="1"/>
  <c r="S14058" i="1"/>
  <c r="L14057" i="1"/>
  <c r="T14056" i="1"/>
  <c r="I14057" i="1"/>
  <c r="Q14056" i="1"/>
  <c r="P14056" i="1" s="1"/>
  <c r="N14057" i="1"/>
  <c r="V14056" i="1"/>
  <c r="N14058" i="1" l="1"/>
  <c r="V14057" i="1"/>
  <c r="I14058" i="1"/>
  <c r="Q14057" i="1"/>
  <c r="L14058" i="1"/>
  <c r="T14057" i="1"/>
  <c r="K14060" i="1"/>
  <c r="S14059" i="1"/>
  <c r="M14058" i="1"/>
  <c r="U14057" i="1"/>
  <c r="J14059" i="1"/>
  <c r="R14058" i="1"/>
  <c r="P14057" i="1" l="1"/>
  <c r="J14060" i="1"/>
  <c r="R14059" i="1"/>
  <c r="M14059" i="1"/>
  <c r="U14058" i="1"/>
  <c r="K14061" i="1"/>
  <c r="S14060" i="1"/>
  <c r="L14059" i="1"/>
  <c r="T14058" i="1"/>
  <c r="I14059" i="1"/>
  <c r="Q14058" i="1"/>
  <c r="N14059" i="1"/>
  <c r="V14058" i="1"/>
  <c r="P14058" i="1" l="1"/>
  <c r="N14060" i="1"/>
  <c r="V14059" i="1"/>
  <c r="I14060" i="1"/>
  <c r="Q14059" i="1"/>
  <c r="L14060" i="1"/>
  <c r="T14059" i="1"/>
  <c r="K14062" i="1"/>
  <c r="S14061" i="1"/>
  <c r="M14060" i="1"/>
  <c r="U14059" i="1"/>
  <c r="J14061" i="1"/>
  <c r="R14060" i="1"/>
  <c r="P14059" i="1" l="1"/>
  <c r="J14062" i="1"/>
  <c r="R14061" i="1"/>
  <c r="M14061" i="1"/>
  <c r="U14060" i="1"/>
  <c r="K14063" i="1"/>
  <c r="S14062" i="1"/>
  <c r="L14061" i="1"/>
  <c r="T14060" i="1"/>
  <c r="I14061" i="1"/>
  <c r="Q14060" i="1"/>
  <c r="N14061" i="1"/>
  <c r="V14060" i="1"/>
  <c r="P14060" i="1" l="1"/>
  <c r="N14062" i="1"/>
  <c r="V14061" i="1"/>
  <c r="I14062" i="1"/>
  <c r="Q14061" i="1"/>
  <c r="L14062" i="1"/>
  <c r="T14061" i="1"/>
  <c r="K14064" i="1"/>
  <c r="S14063" i="1"/>
  <c r="M14062" i="1"/>
  <c r="U14061" i="1"/>
  <c r="J14063" i="1"/>
  <c r="R14062" i="1"/>
  <c r="P14061" i="1" l="1"/>
  <c r="J14064" i="1"/>
  <c r="R14063" i="1"/>
  <c r="M14063" i="1"/>
  <c r="U14062" i="1"/>
  <c r="K14065" i="1"/>
  <c r="S14064" i="1"/>
  <c r="L14063" i="1"/>
  <c r="T14062" i="1"/>
  <c r="I14063" i="1"/>
  <c r="Q14062" i="1"/>
  <c r="N14063" i="1"/>
  <c r="V14062" i="1"/>
  <c r="P14062" i="1" l="1"/>
  <c r="N14064" i="1"/>
  <c r="V14063" i="1"/>
  <c r="I14064" i="1"/>
  <c r="Q14063" i="1"/>
  <c r="L14064" i="1"/>
  <c r="T14063" i="1"/>
  <c r="K14066" i="1"/>
  <c r="S14065" i="1"/>
  <c r="M14064" i="1"/>
  <c r="U14063" i="1"/>
  <c r="J14065" i="1"/>
  <c r="R14064" i="1"/>
  <c r="P14063" i="1" l="1"/>
  <c r="J14066" i="1"/>
  <c r="R14065" i="1"/>
  <c r="M14065" i="1"/>
  <c r="U14064" i="1"/>
  <c r="K14067" i="1"/>
  <c r="S14066" i="1"/>
  <c r="L14065" i="1"/>
  <c r="T14064" i="1"/>
  <c r="I14065" i="1"/>
  <c r="Q14064" i="1"/>
  <c r="N14065" i="1"/>
  <c r="V14064" i="1"/>
  <c r="P14064" i="1" l="1"/>
  <c r="N14066" i="1"/>
  <c r="V14065" i="1"/>
  <c r="I14066" i="1"/>
  <c r="Q14065" i="1"/>
  <c r="L14066" i="1"/>
  <c r="T14065" i="1"/>
  <c r="K14068" i="1"/>
  <c r="S14067" i="1"/>
  <c r="M14066" i="1"/>
  <c r="U14065" i="1"/>
  <c r="J14067" i="1"/>
  <c r="R14066" i="1"/>
  <c r="P14065" i="1" l="1"/>
  <c r="J14068" i="1"/>
  <c r="R14067" i="1"/>
  <c r="M14067" i="1"/>
  <c r="U14066" i="1"/>
  <c r="K14069" i="1"/>
  <c r="S14068" i="1"/>
  <c r="L14067" i="1"/>
  <c r="T14066" i="1"/>
  <c r="I14067" i="1"/>
  <c r="Q14066" i="1"/>
  <c r="N14067" i="1"/>
  <c r="V14066" i="1"/>
  <c r="P14066" i="1" l="1"/>
  <c r="N14068" i="1"/>
  <c r="V14067" i="1"/>
  <c r="I14068" i="1"/>
  <c r="Q14067" i="1"/>
  <c r="L14068" i="1"/>
  <c r="T14067" i="1"/>
  <c r="K14070" i="1"/>
  <c r="S14069" i="1"/>
  <c r="M14068" i="1"/>
  <c r="U14067" i="1"/>
  <c r="J14069" i="1"/>
  <c r="R14068" i="1"/>
  <c r="P14067" i="1" l="1"/>
  <c r="J14070" i="1"/>
  <c r="R14069" i="1"/>
  <c r="M14069" i="1"/>
  <c r="U14068" i="1"/>
  <c r="K14071" i="1"/>
  <c r="S14070" i="1"/>
  <c r="L14069" i="1"/>
  <c r="T14068" i="1"/>
  <c r="I14069" i="1"/>
  <c r="Q14068" i="1"/>
  <c r="N14069" i="1"/>
  <c r="V14068" i="1"/>
  <c r="P14068" i="1" l="1"/>
  <c r="N14070" i="1"/>
  <c r="V14069" i="1"/>
  <c r="I14070" i="1"/>
  <c r="Q14069" i="1"/>
  <c r="L14070" i="1"/>
  <c r="T14069" i="1"/>
  <c r="K14072" i="1"/>
  <c r="S14071" i="1"/>
  <c r="M14070" i="1"/>
  <c r="U14069" i="1"/>
  <c r="J14071" i="1"/>
  <c r="R14070" i="1"/>
  <c r="P14069" i="1" l="1"/>
  <c r="J14072" i="1"/>
  <c r="R14071" i="1"/>
  <c r="M14071" i="1"/>
  <c r="U14070" i="1"/>
  <c r="K14073" i="1"/>
  <c r="S14072" i="1"/>
  <c r="L14071" i="1"/>
  <c r="T14070" i="1"/>
  <c r="I14071" i="1"/>
  <c r="Q14070" i="1"/>
  <c r="N14071" i="1"/>
  <c r="V14070" i="1"/>
  <c r="P14070" i="1" l="1"/>
  <c r="N14072" i="1"/>
  <c r="V14071" i="1"/>
  <c r="I14072" i="1"/>
  <c r="Q14071" i="1"/>
  <c r="L14072" i="1"/>
  <c r="T14071" i="1"/>
  <c r="K14074" i="1"/>
  <c r="S14073" i="1"/>
  <c r="M14072" i="1"/>
  <c r="U14071" i="1"/>
  <c r="J14073" i="1"/>
  <c r="R14072" i="1"/>
  <c r="P14071" i="1" l="1"/>
  <c r="J14074" i="1"/>
  <c r="R14073" i="1"/>
  <c r="M14073" i="1"/>
  <c r="U14072" i="1"/>
  <c r="K14075" i="1"/>
  <c r="S14074" i="1"/>
  <c r="L14073" i="1"/>
  <c r="T14072" i="1"/>
  <c r="I14073" i="1"/>
  <c r="Q14072" i="1"/>
  <c r="N14073" i="1"/>
  <c r="V14072" i="1"/>
  <c r="P14072" i="1" l="1"/>
  <c r="N14074" i="1"/>
  <c r="V14073" i="1"/>
  <c r="I14074" i="1"/>
  <c r="Q14073" i="1"/>
  <c r="L14074" i="1"/>
  <c r="T14073" i="1"/>
  <c r="K14076" i="1"/>
  <c r="S14075" i="1"/>
  <c r="M14074" i="1"/>
  <c r="U14073" i="1"/>
  <c r="J14075" i="1"/>
  <c r="R14074" i="1"/>
  <c r="P14073" i="1" l="1"/>
  <c r="J14076" i="1"/>
  <c r="R14075" i="1"/>
  <c r="M14075" i="1"/>
  <c r="U14074" i="1"/>
  <c r="K14077" i="1"/>
  <c r="S14076" i="1"/>
  <c r="L14075" i="1"/>
  <c r="T14074" i="1"/>
  <c r="I14075" i="1"/>
  <c r="Q14074" i="1"/>
  <c r="N14075" i="1"/>
  <c r="V14074" i="1"/>
  <c r="P14074" i="1" l="1"/>
  <c r="N14076" i="1"/>
  <c r="V14075" i="1"/>
  <c r="I14076" i="1"/>
  <c r="Q14075" i="1"/>
  <c r="L14076" i="1"/>
  <c r="T14075" i="1"/>
  <c r="K14078" i="1"/>
  <c r="S14077" i="1"/>
  <c r="M14076" i="1"/>
  <c r="U14075" i="1"/>
  <c r="J14077" i="1"/>
  <c r="R14076" i="1"/>
  <c r="P14075" i="1" l="1"/>
  <c r="J14078" i="1"/>
  <c r="R14077" i="1"/>
  <c r="M14077" i="1"/>
  <c r="U14076" i="1"/>
  <c r="K14079" i="1"/>
  <c r="S14078" i="1"/>
  <c r="L14077" i="1"/>
  <c r="T14076" i="1"/>
  <c r="I14077" i="1"/>
  <c r="Q14076" i="1"/>
  <c r="N14077" i="1"/>
  <c r="V14076" i="1"/>
  <c r="P14076" i="1" l="1"/>
  <c r="N14078" i="1"/>
  <c r="V14077" i="1"/>
  <c r="I14078" i="1"/>
  <c r="Q14077" i="1"/>
  <c r="L14078" i="1"/>
  <c r="T14077" i="1"/>
  <c r="K14080" i="1"/>
  <c r="S14079" i="1"/>
  <c r="M14078" i="1"/>
  <c r="U14077" i="1"/>
  <c r="J14079" i="1"/>
  <c r="R14078" i="1"/>
  <c r="P14077" i="1" l="1"/>
  <c r="J14080" i="1"/>
  <c r="R14079" i="1"/>
  <c r="M14079" i="1"/>
  <c r="U14078" i="1"/>
  <c r="K14081" i="1"/>
  <c r="S14080" i="1"/>
  <c r="L14079" i="1"/>
  <c r="T14078" i="1"/>
  <c r="I14079" i="1"/>
  <c r="Q14078" i="1"/>
  <c r="N14079" i="1"/>
  <c r="V14078" i="1"/>
  <c r="P14078" i="1" l="1"/>
  <c r="N14080" i="1"/>
  <c r="V14079" i="1"/>
  <c r="I14080" i="1"/>
  <c r="Q14079" i="1"/>
  <c r="L14080" i="1"/>
  <c r="T14079" i="1"/>
  <c r="K14082" i="1"/>
  <c r="S14081" i="1"/>
  <c r="M14080" i="1"/>
  <c r="U14079" i="1"/>
  <c r="J14081" i="1"/>
  <c r="R14080" i="1"/>
  <c r="P14079" i="1" l="1"/>
  <c r="J14082" i="1"/>
  <c r="R14081" i="1"/>
  <c r="M14081" i="1"/>
  <c r="U14080" i="1"/>
  <c r="K14083" i="1"/>
  <c r="S14082" i="1"/>
  <c r="L14081" i="1"/>
  <c r="T14080" i="1"/>
  <c r="I14081" i="1"/>
  <c r="Q14080" i="1"/>
  <c r="P14080" i="1" s="1"/>
  <c r="N14081" i="1"/>
  <c r="V14080" i="1"/>
  <c r="N14082" i="1" l="1"/>
  <c r="V14081" i="1"/>
  <c r="I14082" i="1"/>
  <c r="Q14081" i="1"/>
  <c r="L14082" i="1"/>
  <c r="T14081" i="1"/>
  <c r="K14084" i="1"/>
  <c r="S14083" i="1"/>
  <c r="M14082" i="1"/>
  <c r="U14081" i="1"/>
  <c r="J14083" i="1"/>
  <c r="R14082" i="1"/>
  <c r="P14081" i="1" l="1"/>
  <c r="J14084" i="1"/>
  <c r="R14083" i="1"/>
  <c r="M14083" i="1"/>
  <c r="U14082" i="1"/>
  <c r="K14085" i="1"/>
  <c r="S14084" i="1"/>
  <c r="L14083" i="1"/>
  <c r="T14082" i="1"/>
  <c r="I14083" i="1"/>
  <c r="Q14082" i="1"/>
  <c r="N14083" i="1"/>
  <c r="V14082" i="1"/>
  <c r="P14082" i="1" l="1"/>
  <c r="N14084" i="1"/>
  <c r="V14083" i="1"/>
  <c r="I14084" i="1"/>
  <c r="Q14083" i="1"/>
  <c r="L14084" i="1"/>
  <c r="T14083" i="1"/>
  <c r="K14086" i="1"/>
  <c r="S14085" i="1"/>
  <c r="M14084" i="1"/>
  <c r="U14083" i="1"/>
  <c r="J14085" i="1"/>
  <c r="R14084" i="1"/>
  <c r="P14083" i="1" l="1"/>
  <c r="J14086" i="1"/>
  <c r="R14085" i="1"/>
  <c r="M14085" i="1"/>
  <c r="U14084" i="1"/>
  <c r="K14087" i="1"/>
  <c r="S14086" i="1"/>
  <c r="L14085" i="1"/>
  <c r="T14084" i="1"/>
  <c r="I14085" i="1"/>
  <c r="Q14084" i="1"/>
  <c r="N14085" i="1"/>
  <c r="V14084" i="1"/>
  <c r="P14084" i="1" l="1"/>
  <c r="N14086" i="1"/>
  <c r="V14085" i="1"/>
  <c r="I14086" i="1"/>
  <c r="Q14085" i="1"/>
  <c r="L14086" i="1"/>
  <c r="T14085" i="1"/>
  <c r="K14088" i="1"/>
  <c r="S14087" i="1"/>
  <c r="M14086" i="1"/>
  <c r="U14085" i="1"/>
  <c r="J14087" i="1"/>
  <c r="R14086" i="1"/>
  <c r="P14085" i="1" l="1"/>
  <c r="J14088" i="1"/>
  <c r="R14087" i="1"/>
  <c r="M14087" i="1"/>
  <c r="U14086" i="1"/>
  <c r="K14089" i="1"/>
  <c r="S14088" i="1"/>
  <c r="L14087" i="1"/>
  <c r="T14086" i="1"/>
  <c r="I14087" i="1"/>
  <c r="Q14086" i="1"/>
  <c r="N14087" i="1"/>
  <c r="V14086" i="1"/>
  <c r="P14086" i="1" l="1"/>
  <c r="N14088" i="1"/>
  <c r="V14087" i="1"/>
  <c r="I14088" i="1"/>
  <c r="Q14087" i="1"/>
  <c r="L14088" i="1"/>
  <c r="T14087" i="1"/>
  <c r="K14090" i="1"/>
  <c r="S14089" i="1"/>
  <c r="M14088" i="1"/>
  <c r="U14087" i="1"/>
  <c r="J14089" i="1"/>
  <c r="R14088" i="1"/>
  <c r="P14087" i="1" l="1"/>
  <c r="J14090" i="1"/>
  <c r="R14089" i="1"/>
  <c r="M14089" i="1"/>
  <c r="U14088" i="1"/>
  <c r="K14091" i="1"/>
  <c r="S14090" i="1"/>
  <c r="L14089" i="1"/>
  <c r="T14088" i="1"/>
  <c r="I14089" i="1"/>
  <c r="Q14088" i="1"/>
  <c r="N14089" i="1"/>
  <c r="V14088" i="1"/>
  <c r="P14088" i="1" l="1"/>
  <c r="N14090" i="1"/>
  <c r="V14089" i="1"/>
  <c r="I14090" i="1"/>
  <c r="Q14089" i="1"/>
  <c r="L14090" i="1"/>
  <c r="T14089" i="1"/>
  <c r="K14092" i="1"/>
  <c r="S14091" i="1"/>
  <c r="M14090" i="1"/>
  <c r="U14089" i="1"/>
  <c r="J14091" i="1"/>
  <c r="R14090" i="1"/>
  <c r="P14089" i="1" l="1"/>
  <c r="J14092" i="1"/>
  <c r="R14091" i="1"/>
  <c r="M14091" i="1"/>
  <c r="U14090" i="1"/>
  <c r="K14093" i="1"/>
  <c r="S14092" i="1"/>
  <c r="L14091" i="1"/>
  <c r="T14090" i="1"/>
  <c r="I14091" i="1"/>
  <c r="Q14090" i="1"/>
  <c r="P14090" i="1" s="1"/>
  <c r="N14091" i="1"/>
  <c r="V14090" i="1"/>
  <c r="N14092" i="1" l="1"/>
  <c r="V14091" i="1"/>
  <c r="I14092" i="1"/>
  <c r="Q14091" i="1"/>
  <c r="L14092" i="1"/>
  <c r="T14091" i="1"/>
  <c r="K14094" i="1"/>
  <c r="S14093" i="1"/>
  <c r="M14092" i="1"/>
  <c r="U14091" i="1"/>
  <c r="J14093" i="1"/>
  <c r="R14092" i="1"/>
  <c r="P14091" i="1" l="1"/>
  <c r="J14094" i="1"/>
  <c r="R14093" i="1"/>
  <c r="M14093" i="1"/>
  <c r="U14092" i="1"/>
  <c r="K14095" i="1"/>
  <c r="S14094" i="1"/>
  <c r="L14093" i="1"/>
  <c r="T14092" i="1"/>
  <c r="I14093" i="1"/>
  <c r="Q14092" i="1"/>
  <c r="N14093" i="1"/>
  <c r="V14092" i="1"/>
  <c r="P14092" i="1" l="1"/>
  <c r="N14094" i="1"/>
  <c r="V14093" i="1"/>
  <c r="I14094" i="1"/>
  <c r="Q14093" i="1"/>
  <c r="L14094" i="1"/>
  <c r="T14093" i="1"/>
  <c r="K14096" i="1"/>
  <c r="S14095" i="1"/>
  <c r="M14094" i="1"/>
  <c r="U14093" i="1"/>
  <c r="J14095" i="1"/>
  <c r="R14094" i="1"/>
  <c r="P14093" i="1" l="1"/>
  <c r="J14096" i="1"/>
  <c r="R14095" i="1"/>
  <c r="M14095" i="1"/>
  <c r="U14094" i="1"/>
  <c r="K14097" i="1"/>
  <c r="S14096" i="1"/>
  <c r="L14095" i="1"/>
  <c r="T14094" i="1"/>
  <c r="I14095" i="1"/>
  <c r="Q14094" i="1"/>
  <c r="N14095" i="1"/>
  <c r="V14094" i="1"/>
  <c r="P14094" i="1" l="1"/>
  <c r="N14096" i="1"/>
  <c r="V14095" i="1"/>
  <c r="I14096" i="1"/>
  <c r="Q14095" i="1"/>
  <c r="L14096" i="1"/>
  <c r="T14095" i="1"/>
  <c r="K14098" i="1"/>
  <c r="S14097" i="1"/>
  <c r="M14096" i="1"/>
  <c r="U14095" i="1"/>
  <c r="J14097" i="1"/>
  <c r="R14096" i="1"/>
  <c r="P14095" i="1" l="1"/>
  <c r="J14098" i="1"/>
  <c r="R14097" i="1"/>
  <c r="M14097" i="1"/>
  <c r="U14096" i="1"/>
  <c r="K14099" i="1"/>
  <c r="S14098" i="1"/>
  <c r="L14097" i="1"/>
  <c r="T14096" i="1"/>
  <c r="I14097" i="1"/>
  <c r="Q14096" i="1"/>
  <c r="N14097" i="1"/>
  <c r="V14096" i="1"/>
  <c r="P14096" i="1" l="1"/>
  <c r="N14098" i="1"/>
  <c r="V14097" i="1"/>
  <c r="I14098" i="1"/>
  <c r="Q14097" i="1"/>
  <c r="L14098" i="1"/>
  <c r="T14097" i="1"/>
  <c r="K14100" i="1"/>
  <c r="S14099" i="1"/>
  <c r="M14098" i="1"/>
  <c r="U14097" i="1"/>
  <c r="J14099" i="1"/>
  <c r="R14098" i="1"/>
  <c r="P14097" i="1" l="1"/>
  <c r="J14100" i="1"/>
  <c r="R14099" i="1"/>
  <c r="M14099" i="1"/>
  <c r="U14098" i="1"/>
  <c r="K14101" i="1"/>
  <c r="S14100" i="1"/>
  <c r="L14099" i="1"/>
  <c r="T14098" i="1"/>
  <c r="I14099" i="1"/>
  <c r="Q14098" i="1"/>
  <c r="P14098" i="1" s="1"/>
  <c r="N14099" i="1"/>
  <c r="V14098" i="1"/>
  <c r="N14100" i="1" l="1"/>
  <c r="V14099" i="1"/>
  <c r="I14100" i="1"/>
  <c r="Q14099" i="1"/>
  <c r="L14100" i="1"/>
  <c r="T14099" i="1"/>
  <c r="K14102" i="1"/>
  <c r="S14101" i="1"/>
  <c r="M14100" i="1"/>
  <c r="U14099" i="1"/>
  <c r="J14101" i="1"/>
  <c r="R14100" i="1"/>
  <c r="P14099" i="1" l="1"/>
  <c r="J14102" i="1"/>
  <c r="R14101" i="1"/>
  <c r="M14101" i="1"/>
  <c r="U14100" i="1"/>
  <c r="K14103" i="1"/>
  <c r="S14102" i="1"/>
  <c r="L14101" i="1"/>
  <c r="T14100" i="1"/>
  <c r="I14101" i="1"/>
  <c r="Q14100" i="1"/>
  <c r="N14101" i="1"/>
  <c r="V14100" i="1"/>
  <c r="P14100" i="1" l="1"/>
  <c r="N14102" i="1"/>
  <c r="V14101" i="1"/>
  <c r="I14102" i="1"/>
  <c r="Q14101" i="1"/>
  <c r="L14102" i="1"/>
  <c r="T14101" i="1"/>
  <c r="K14104" i="1"/>
  <c r="S14103" i="1"/>
  <c r="M14102" i="1"/>
  <c r="U14101" i="1"/>
  <c r="J14103" i="1"/>
  <c r="R14102" i="1"/>
  <c r="P14101" i="1" l="1"/>
  <c r="J14104" i="1"/>
  <c r="R14103" i="1"/>
  <c r="M14103" i="1"/>
  <c r="U14102" i="1"/>
  <c r="K14105" i="1"/>
  <c r="S14104" i="1"/>
  <c r="L14103" i="1"/>
  <c r="T14102" i="1"/>
  <c r="I14103" i="1"/>
  <c r="Q14102" i="1"/>
  <c r="N14103" i="1"/>
  <c r="V14102" i="1"/>
  <c r="P14102" i="1" l="1"/>
  <c r="N14104" i="1"/>
  <c r="V14103" i="1"/>
  <c r="I14104" i="1"/>
  <c r="Q14103" i="1"/>
  <c r="L14104" i="1"/>
  <c r="T14103" i="1"/>
  <c r="K14106" i="1"/>
  <c r="S14105" i="1"/>
  <c r="M14104" i="1"/>
  <c r="U14103" i="1"/>
  <c r="J14105" i="1"/>
  <c r="R14104" i="1"/>
  <c r="P14103" i="1" l="1"/>
  <c r="J14106" i="1"/>
  <c r="R14105" i="1"/>
  <c r="M14105" i="1"/>
  <c r="U14104" i="1"/>
  <c r="K14107" i="1"/>
  <c r="S14106" i="1"/>
  <c r="L14105" i="1"/>
  <c r="T14104" i="1"/>
  <c r="I14105" i="1"/>
  <c r="Q14104" i="1"/>
  <c r="N14105" i="1"/>
  <c r="V14104" i="1"/>
  <c r="P14104" i="1" l="1"/>
  <c r="N14106" i="1"/>
  <c r="V14105" i="1"/>
  <c r="I14106" i="1"/>
  <c r="Q14105" i="1"/>
  <c r="L14106" i="1"/>
  <c r="T14105" i="1"/>
  <c r="K14108" i="1"/>
  <c r="S14107" i="1"/>
  <c r="M14106" i="1"/>
  <c r="U14105" i="1"/>
  <c r="J14107" i="1"/>
  <c r="R14106" i="1"/>
  <c r="P14105" i="1" l="1"/>
  <c r="J14108" i="1"/>
  <c r="R14107" i="1"/>
  <c r="M14107" i="1"/>
  <c r="U14106" i="1"/>
  <c r="K14109" i="1"/>
  <c r="S14108" i="1"/>
  <c r="L14107" i="1"/>
  <c r="T14106" i="1"/>
  <c r="I14107" i="1"/>
  <c r="Q14106" i="1"/>
  <c r="N14107" i="1"/>
  <c r="V14106" i="1"/>
  <c r="P14106" i="1" l="1"/>
  <c r="N14108" i="1"/>
  <c r="V14107" i="1"/>
  <c r="I14108" i="1"/>
  <c r="Q14107" i="1"/>
  <c r="L14108" i="1"/>
  <c r="T14107" i="1"/>
  <c r="K14110" i="1"/>
  <c r="S14109" i="1"/>
  <c r="M14108" i="1"/>
  <c r="U14107" i="1"/>
  <c r="J14109" i="1"/>
  <c r="R14108" i="1"/>
  <c r="P14107" i="1" l="1"/>
  <c r="J14110" i="1"/>
  <c r="R14109" i="1"/>
  <c r="M14109" i="1"/>
  <c r="U14108" i="1"/>
  <c r="K14111" i="1"/>
  <c r="S14110" i="1"/>
  <c r="L14109" i="1"/>
  <c r="T14108" i="1"/>
  <c r="I14109" i="1"/>
  <c r="Q14108" i="1"/>
  <c r="N14109" i="1"/>
  <c r="V14108" i="1"/>
  <c r="P14108" i="1" l="1"/>
  <c r="N14110" i="1"/>
  <c r="V14109" i="1"/>
  <c r="I14110" i="1"/>
  <c r="Q14109" i="1"/>
  <c r="L14110" i="1"/>
  <c r="T14109" i="1"/>
  <c r="K14112" i="1"/>
  <c r="S14111" i="1"/>
  <c r="M14110" i="1"/>
  <c r="U14109" i="1"/>
  <c r="J14111" i="1"/>
  <c r="R14110" i="1"/>
  <c r="P14109" i="1" l="1"/>
  <c r="J14112" i="1"/>
  <c r="R14111" i="1"/>
  <c r="M14111" i="1"/>
  <c r="U14110" i="1"/>
  <c r="K14113" i="1"/>
  <c r="S14112" i="1"/>
  <c r="L14111" i="1"/>
  <c r="T14110" i="1"/>
  <c r="I14111" i="1"/>
  <c r="Q14110" i="1"/>
  <c r="N14111" i="1"/>
  <c r="V14110" i="1"/>
  <c r="P14110" i="1" l="1"/>
  <c r="N14112" i="1"/>
  <c r="V14111" i="1"/>
  <c r="I14112" i="1"/>
  <c r="Q14111" i="1"/>
  <c r="L14112" i="1"/>
  <c r="T14111" i="1"/>
  <c r="K14114" i="1"/>
  <c r="S14113" i="1"/>
  <c r="M14112" i="1"/>
  <c r="U14111" i="1"/>
  <c r="J14113" i="1"/>
  <c r="R14112" i="1"/>
  <c r="P14111" i="1" l="1"/>
  <c r="J14114" i="1"/>
  <c r="R14113" i="1"/>
  <c r="M14113" i="1"/>
  <c r="U14112" i="1"/>
  <c r="K14115" i="1"/>
  <c r="S14114" i="1"/>
  <c r="L14113" i="1"/>
  <c r="T14112" i="1"/>
  <c r="I14113" i="1"/>
  <c r="Q14112" i="1"/>
  <c r="P14112" i="1" s="1"/>
  <c r="N14113" i="1"/>
  <c r="V14112" i="1"/>
  <c r="N14114" i="1" l="1"/>
  <c r="V14113" i="1"/>
  <c r="I14114" i="1"/>
  <c r="Q14113" i="1"/>
  <c r="L14114" i="1"/>
  <c r="T14113" i="1"/>
  <c r="K14116" i="1"/>
  <c r="S14115" i="1"/>
  <c r="M14114" i="1"/>
  <c r="U14113" i="1"/>
  <c r="J14115" i="1"/>
  <c r="R14114" i="1"/>
  <c r="P14113" i="1" l="1"/>
  <c r="J14116" i="1"/>
  <c r="R14115" i="1"/>
  <c r="M14115" i="1"/>
  <c r="U14114" i="1"/>
  <c r="K14117" i="1"/>
  <c r="S14116" i="1"/>
  <c r="L14115" i="1"/>
  <c r="T14114" i="1"/>
  <c r="I14115" i="1"/>
  <c r="Q14114" i="1"/>
  <c r="N14115" i="1"/>
  <c r="V14114" i="1"/>
  <c r="P14114" i="1" l="1"/>
  <c r="N14116" i="1"/>
  <c r="V14115" i="1"/>
  <c r="I14116" i="1"/>
  <c r="Q14115" i="1"/>
  <c r="L14116" i="1"/>
  <c r="T14115" i="1"/>
  <c r="K14118" i="1"/>
  <c r="S14117" i="1"/>
  <c r="M14116" i="1"/>
  <c r="U14115" i="1"/>
  <c r="J14117" i="1"/>
  <c r="R14116" i="1"/>
  <c r="P14115" i="1" l="1"/>
  <c r="J14118" i="1"/>
  <c r="R14117" i="1"/>
  <c r="M14117" i="1"/>
  <c r="U14116" i="1"/>
  <c r="K14119" i="1"/>
  <c r="S14118" i="1"/>
  <c r="L14117" i="1"/>
  <c r="T14116" i="1"/>
  <c r="I14117" i="1"/>
  <c r="Q14116" i="1"/>
  <c r="P14116" i="1" s="1"/>
  <c r="N14117" i="1"/>
  <c r="V14116" i="1"/>
  <c r="N14118" i="1" l="1"/>
  <c r="V14117" i="1"/>
  <c r="I14118" i="1"/>
  <c r="Q14117" i="1"/>
  <c r="L14118" i="1"/>
  <c r="T14117" i="1"/>
  <c r="K14120" i="1"/>
  <c r="S14119" i="1"/>
  <c r="M14118" i="1"/>
  <c r="U14117" i="1"/>
  <c r="J14119" i="1"/>
  <c r="R14118" i="1"/>
  <c r="P14117" i="1" l="1"/>
  <c r="J14120" i="1"/>
  <c r="R14119" i="1"/>
  <c r="M14119" i="1"/>
  <c r="U14118" i="1"/>
  <c r="K14121" i="1"/>
  <c r="S14120" i="1"/>
  <c r="L14119" i="1"/>
  <c r="T14118" i="1"/>
  <c r="I14119" i="1"/>
  <c r="Q14118" i="1"/>
  <c r="N14119" i="1"/>
  <c r="V14118" i="1"/>
  <c r="P14118" i="1" l="1"/>
  <c r="N14120" i="1"/>
  <c r="V14119" i="1"/>
  <c r="I14120" i="1"/>
  <c r="Q14119" i="1"/>
  <c r="L14120" i="1"/>
  <c r="T14119" i="1"/>
  <c r="K14122" i="1"/>
  <c r="S14121" i="1"/>
  <c r="M14120" i="1"/>
  <c r="U14119" i="1"/>
  <c r="J14121" i="1"/>
  <c r="R14120" i="1"/>
  <c r="P14119" i="1" l="1"/>
  <c r="J14122" i="1"/>
  <c r="R14121" i="1"/>
  <c r="M14121" i="1"/>
  <c r="U14120" i="1"/>
  <c r="K14123" i="1"/>
  <c r="S14122" i="1"/>
  <c r="L14121" i="1"/>
  <c r="T14120" i="1"/>
  <c r="I14121" i="1"/>
  <c r="Q14120" i="1"/>
  <c r="P14120" i="1" s="1"/>
  <c r="N14121" i="1"/>
  <c r="V14120" i="1"/>
  <c r="N14122" i="1" l="1"/>
  <c r="V14121" i="1"/>
  <c r="I14122" i="1"/>
  <c r="Q14121" i="1"/>
  <c r="L14122" i="1"/>
  <c r="T14121" i="1"/>
  <c r="K14124" i="1"/>
  <c r="S14123" i="1"/>
  <c r="M14122" i="1"/>
  <c r="U14121" i="1"/>
  <c r="J14123" i="1"/>
  <c r="R14122" i="1"/>
  <c r="P14121" i="1" l="1"/>
  <c r="J14124" i="1"/>
  <c r="R14123" i="1"/>
  <c r="M14123" i="1"/>
  <c r="U14122" i="1"/>
  <c r="K14125" i="1"/>
  <c r="S14124" i="1"/>
  <c r="L14123" i="1"/>
  <c r="T14122" i="1"/>
  <c r="I14123" i="1"/>
  <c r="Q14122" i="1"/>
  <c r="P14122" i="1" s="1"/>
  <c r="N14123" i="1"/>
  <c r="V14122" i="1"/>
  <c r="N14124" i="1" l="1"/>
  <c r="V14123" i="1"/>
  <c r="I14124" i="1"/>
  <c r="Q14123" i="1"/>
  <c r="L14124" i="1"/>
  <c r="T14123" i="1"/>
  <c r="K14126" i="1"/>
  <c r="S14125" i="1"/>
  <c r="M14124" i="1"/>
  <c r="U14123" i="1"/>
  <c r="J14125" i="1"/>
  <c r="R14124" i="1"/>
  <c r="P14123" i="1" l="1"/>
  <c r="J14126" i="1"/>
  <c r="R14125" i="1"/>
  <c r="M14125" i="1"/>
  <c r="U14124" i="1"/>
  <c r="K14127" i="1"/>
  <c r="S14126" i="1"/>
  <c r="L14125" i="1"/>
  <c r="T14124" i="1"/>
  <c r="I14125" i="1"/>
  <c r="Q14124" i="1"/>
  <c r="N14125" i="1"/>
  <c r="V14124" i="1"/>
  <c r="P14124" i="1" l="1"/>
  <c r="N14126" i="1"/>
  <c r="V14125" i="1"/>
  <c r="I14126" i="1"/>
  <c r="Q14125" i="1"/>
  <c r="L14126" i="1"/>
  <c r="T14125" i="1"/>
  <c r="K14128" i="1"/>
  <c r="S14127" i="1"/>
  <c r="M14126" i="1"/>
  <c r="U14125" i="1"/>
  <c r="J14127" i="1"/>
  <c r="R14126" i="1"/>
  <c r="P14125" i="1" l="1"/>
  <c r="J14128" i="1"/>
  <c r="R14127" i="1"/>
  <c r="M14127" i="1"/>
  <c r="U14126" i="1"/>
  <c r="K14129" i="1"/>
  <c r="S14128" i="1"/>
  <c r="L14127" i="1"/>
  <c r="T14126" i="1"/>
  <c r="I14127" i="1"/>
  <c r="Q14126" i="1"/>
  <c r="N14127" i="1"/>
  <c r="V14126" i="1"/>
  <c r="P14126" i="1" l="1"/>
  <c r="N14128" i="1"/>
  <c r="V14127" i="1"/>
  <c r="I14128" i="1"/>
  <c r="Q14127" i="1"/>
  <c r="L14128" i="1"/>
  <c r="T14127" i="1"/>
  <c r="K14130" i="1"/>
  <c r="S14129" i="1"/>
  <c r="M14128" i="1"/>
  <c r="U14127" i="1"/>
  <c r="J14129" i="1"/>
  <c r="R14128" i="1"/>
  <c r="P14127" i="1" l="1"/>
  <c r="J14130" i="1"/>
  <c r="R14129" i="1"/>
  <c r="M14129" i="1"/>
  <c r="U14128" i="1"/>
  <c r="K14131" i="1"/>
  <c r="S14130" i="1"/>
  <c r="L14129" i="1"/>
  <c r="T14128" i="1"/>
  <c r="I14129" i="1"/>
  <c r="Q14128" i="1"/>
  <c r="N14129" i="1"/>
  <c r="V14128" i="1"/>
  <c r="P14128" i="1" l="1"/>
  <c r="N14130" i="1"/>
  <c r="V14129" i="1"/>
  <c r="I14130" i="1"/>
  <c r="Q14129" i="1"/>
  <c r="L14130" i="1"/>
  <c r="T14129" i="1"/>
  <c r="K14132" i="1"/>
  <c r="S14131" i="1"/>
  <c r="M14130" i="1"/>
  <c r="U14129" i="1"/>
  <c r="J14131" i="1"/>
  <c r="R14130" i="1"/>
  <c r="P14129" i="1" l="1"/>
  <c r="J14132" i="1"/>
  <c r="R14131" i="1"/>
  <c r="M14131" i="1"/>
  <c r="U14130" i="1"/>
  <c r="K14133" i="1"/>
  <c r="S14132" i="1"/>
  <c r="L14131" i="1"/>
  <c r="T14130" i="1"/>
  <c r="I14131" i="1"/>
  <c r="Q14130" i="1"/>
  <c r="N14131" i="1"/>
  <c r="V14130" i="1"/>
  <c r="P14130" i="1" l="1"/>
  <c r="N14132" i="1"/>
  <c r="V14131" i="1"/>
  <c r="I14132" i="1"/>
  <c r="Q14131" i="1"/>
  <c r="L14132" i="1"/>
  <c r="T14131" i="1"/>
  <c r="K14134" i="1"/>
  <c r="S14133" i="1"/>
  <c r="M14132" i="1"/>
  <c r="U14131" i="1"/>
  <c r="J14133" i="1"/>
  <c r="R14132" i="1"/>
  <c r="P14131" i="1" l="1"/>
  <c r="J14134" i="1"/>
  <c r="R14133" i="1"/>
  <c r="M14133" i="1"/>
  <c r="U14132" i="1"/>
  <c r="K14135" i="1"/>
  <c r="S14134" i="1"/>
  <c r="L14133" i="1"/>
  <c r="T14132" i="1"/>
  <c r="I14133" i="1"/>
  <c r="Q14132" i="1"/>
  <c r="N14133" i="1"/>
  <c r="V14132" i="1"/>
  <c r="P14132" i="1" l="1"/>
  <c r="N14134" i="1"/>
  <c r="V14133" i="1"/>
  <c r="I14134" i="1"/>
  <c r="Q14133" i="1"/>
  <c r="L14134" i="1"/>
  <c r="T14133" i="1"/>
  <c r="K14136" i="1"/>
  <c r="S14135" i="1"/>
  <c r="M14134" i="1"/>
  <c r="U14133" i="1"/>
  <c r="J14135" i="1"/>
  <c r="R14134" i="1"/>
  <c r="P14133" i="1" l="1"/>
  <c r="J14136" i="1"/>
  <c r="R14135" i="1"/>
  <c r="M14135" i="1"/>
  <c r="U14134" i="1"/>
  <c r="K14137" i="1"/>
  <c r="S14136" i="1"/>
  <c r="L14135" i="1"/>
  <c r="T14134" i="1"/>
  <c r="I14135" i="1"/>
  <c r="Q14134" i="1"/>
  <c r="N14135" i="1"/>
  <c r="V14134" i="1"/>
  <c r="P14134" i="1" l="1"/>
  <c r="N14136" i="1"/>
  <c r="V14135" i="1"/>
  <c r="I14136" i="1"/>
  <c r="Q14135" i="1"/>
  <c r="L14136" i="1"/>
  <c r="T14135" i="1"/>
  <c r="K14138" i="1"/>
  <c r="S14137" i="1"/>
  <c r="M14136" i="1"/>
  <c r="U14135" i="1"/>
  <c r="J14137" i="1"/>
  <c r="R14136" i="1"/>
  <c r="P14135" i="1" l="1"/>
  <c r="J14138" i="1"/>
  <c r="R14137" i="1"/>
  <c r="M14137" i="1"/>
  <c r="U14136" i="1"/>
  <c r="K14139" i="1"/>
  <c r="S14138" i="1"/>
  <c r="L14137" i="1"/>
  <c r="T14136" i="1"/>
  <c r="I14137" i="1"/>
  <c r="Q14136" i="1"/>
  <c r="N14137" i="1"/>
  <c r="V14136" i="1"/>
  <c r="P14136" i="1" l="1"/>
  <c r="N14138" i="1"/>
  <c r="V14137" i="1"/>
  <c r="I14138" i="1"/>
  <c r="Q14137" i="1"/>
  <c r="L14138" i="1"/>
  <c r="T14137" i="1"/>
  <c r="K14140" i="1"/>
  <c r="S14139" i="1"/>
  <c r="M14138" i="1"/>
  <c r="U14137" i="1"/>
  <c r="J14139" i="1"/>
  <c r="R14138" i="1"/>
  <c r="P14137" i="1" l="1"/>
  <c r="J14140" i="1"/>
  <c r="R14139" i="1"/>
  <c r="M14139" i="1"/>
  <c r="U14138" i="1"/>
  <c r="K14141" i="1"/>
  <c r="S14140" i="1"/>
  <c r="L14139" i="1"/>
  <c r="T14138" i="1"/>
  <c r="I14139" i="1"/>
  <c r="Q14138" i="1"/>
  <c r="N14139" i="1"/>
  <c r="V14138" i="1"/>
  <c r="P14138" i="1" l="1"/>
  <c r="N14140" i="1"/>
  <c r="V14139" i="1"/>
  <c r="I14140" i="1"/>
  <c r="Q14139" i="1"/>
  <c r="L14140" i="1"/>
  <c r="T14139" i="1"/>
  <c r="K14142" i="1"/>
  <c r="S14141" i="1"/>
  <c r="M14140" i="1"/>
  <c r="U14139" i="1"/>
  <c r="J14141" i="1"/>
  <c r="R14140" i="1"/>
  <c r="P14139" i="1" l="1"/>
  <c r="J14142" i="1"/>
  <c r="R14141" i="1"/>
  <c r="M14141" i="1"/>
  <c r="U14140" i="1"/>
  <c r="K14143" i="1"/>
  <c r="S14142" i="1"/>
  <c r="L14141" i="1"/>
  <c r="T14140" i="1"/>
  <c r="I14141" i="1"/>
  <c r="Q14140" i="1"/>
  <c r="N14141" i="1"/>
  <c r="V14140" i="1"/>
  <c r="P14140" i="1" l="1"/>
  <c r="N14142" i="1"/>
  <c r="V14141" i="1"/>
  <c r="I14142" i="1"/>
  <c r="Q14141" i="1"/>
  <c r="L14142" i="1"/>
  <c r="T14141" i="1"/>
  <c r="K14144" i="1"/>
  <c r="S14143" i="1"/>
  <c r="M14142" i="1"/>
  <c r="U14141" i="1"/>
  <c r="J14143" i="1"/>
  <c r="R14142" i="1"/>
  <c r="P14141" i="1" l="1"/>
  <c r="J14144" i="1"/>
  <c r="R14143" i="1"/>
  <c r="M14143" i="1"/>
  <c r="U14142" i="1"/>
  <c r="K14145" i="1"/>
  <c r="S14144" i="1"/>
  <c r="L14143" i="1"/>
  <c r="T14142" i="1"/>
  <c r="I14143" i="1"/>
  <c r="Q14142" i="1"/>
  <c r="N14143" i="1"/>
  <c r="V14142" i="1"/>
  <c r="P14142" i="1" l="1"/>
  <c r="N14144" i="1"/>
  <c r="V14143" i="1"/>
  <c r="I14144" i="1"/>
  <c r="Q14143" i="1"/>
  <c r="L14144" i="1"/>
  <c r="T14143" i="1"/>
  <c r="K14146" i="1"/>
  <c r="S14145" i="1"/>
  <c r="M14144" i="1"/>
  <c r="U14143" i="1"/>
  <c r="J14145" i="1"/>
  <c r="R14144" i="1"/>
  <c r="P14143" i="1" l="1"/>
  <c r="J14146" i="1"/>
  <c r="R14145" i="1"/>
  <c r="M14145" i="1"/>
  <c r="U14144" i="1"/>
  <c r="K14147" i="1"/>
  <c r="S14146" i="1"/>
  <c r="L14145" i="1"/>
  <c r="T14144" i="1"/>
  <c r="I14145" i="1"/>
  <c r="Q14144" i="1"/>
  <c r="N14145" i="1"/>
  <c r="V14144" i="1"/>
  <c r="P14144" i="1" l="1"/>
  <c r="N14146" i="1"/>
  <c r="V14145" i="1"/>
  <c r="I14146" i="1"/>
  <c r="Q14145" i="1"/>
  <c r="L14146" i="1"/>
  <c r="T14145" i="1"/>
  <c r="K14148" i="1"/>
  <c r="S14147" i="1"/>
  <c r="M14146" i="1"/>
  <c r="U14145" i="1"/>
  <c r="J14147" i="1"/>
  <c r="R14146" i="1"/>
  <c r="P14145" i="1" l="1"/>
  <c r="J14148" i="1"/>
  <c r="R14147" i="1"/>
  <c r="M14147" i="1"/>
  <c r="U14146" i="1"/>
  <c r="K14149" i="1"/>
  <c r="S14148" i="1"/>
  <c r="L14147" i="1"/>
  <c r="T14146" i="1"/>
  <c r="I14147" i="1"/>
  <c r="Q14146" i="1"/>
  <c r="N14147" i="1"/>
  <c r="V14146" i="1"/>
  <c r="P14146" i="1" l="1"/>
  <c r="N14148" i="1"/>
  <c r="V14147" i="1"/>
  <c r="I14148" i="1"/>
  <c r="Q14147" i="1"/>
  <c r="L14148" i="1"/>
  <c r="T14147" i="1"/>
  <c r="K14150" i="1"/>
  <c r="S14149" i="1"/>
  <c r="M14148" i="1"/>
  <c r="U14147" i="1"/>
  <c r="J14149" i="1"/>
  <c r="R14148" i="1"/>
  <c r="P14147" i="1" l="1"/>
  <c r="J14150" i="1"/>
  <c r="R14149" i="1"/>
  <c r="M14149" i="1"/>
  <c r="U14148" i="1"/>
  <c r="K14151" i="1"/>
  <c r="S14150" i="1"/>
  <c r="L14149" i="1"/>
  <c r="T14148" i="1"/>
  <c r="I14149" i="1"/>
  <c r="Q14148" i="1"/>
  <c r="N14149" i="1"/>
  <c r="V14148" i="1"/>
  <c r="P14148" i="1" l="1"/>
  <c r="N14150" i="1"/>
  <c r="V14149" i="1"/>
  <c r="I14150" i="1"/>
  <c r="Q14149" i="1"/>
  <c r="L14150" i="1"/>
  <c r="T14149" i="1"/>
  <c r="K14152" i="1"/>
  <c r="S14151" i="1"/>
  <c r="M14150" i="1"/>
  <c r="U14149" i="1"/>
  <c r="J14151" i="1"/>
  <c r="R14150" i="1"/>
  <c r="P14149" i="1" l="1"/>
  <c r="J14152" i="1"/>
  <c r="R14151" i="1"/>
  <c r="M14151" i="1"/>
  <c r="U14150" i="1"/>
  <c r="K14153" i="1"/>
  <c r="S14152" i="1"/>
  <c r="L14151" i="1"/>
  <c r="T14150" i="1"/>
  <c r="I14151" i="1"/>
  <c r="Q14150" i="1"/>
  <c r="N14151" i="1"/>
  <c r="V14150" i="1"/>
  <c r="P14150" i="1" l="1"/>
  <c r="N14152" i="1"/>
  <c r="V14151" i="1"/>
  <c r="I14152" i="1"/>
  <c r="Q14151" i="1"/>
  <c r="L14152" i="1"/>
  <c r="T14151" i="1"/>
  <c r="K14154" i="1"/>
  <c r="S14153" i="1"/>
  <c r="M14152" i="1"/>
  <c r="U14151" i="1"/>
  <c r="J14153" i="1"/>
  <c r="R14152" i="1"/>
  <c r="P14151" i="1" l="1"/>
  <c r="J14154" i="1"/>
  <c r="R14153" i="1"/>
  <c r="M14153" i="1"/>
  <c r="U14152" i="1"/>
  <c r="K14155" i="1"/>
  <c r="S14154" i="1"/>
  <c r="L14153" i="1"/>
  <c r="T14152" i="1"/>
  <c r="I14153" i="1"/>
  <c r="Q14152" i="1"/>
  <c r="N14153" i="1"/>
  <c r="V14152" i="1"/>
  <c r="P14152" i="1" l="1"/>
  <c r="N14154" i="1"/>
  <c r="V14153" i="1"/>
  <c r="I14154" i="1"/>
  <c r="Q14153" i="1"/>
  <c r="L14154" i="1"/>
  <c r="T14153" i="1"/>
  <c r="K14156" i="1"/>
  <c r="S14155" i="1"/>
  <c r="M14154" i="1"/>
  <c r="U14153" i="1"/>
  <c r="J14155" i="1"/>
  <c r="R14154" i="1"/>
  <c r="P14153" i="1" l="1"/>
  <c r="J14156" i="1"/>
  <c r="R14155" i="1"/>
  <c r="M14155" i="1"/>
  <c r="U14154" i="1"/>
  <c r="K14157" i="1"/>
  <c r="S14156" i="1"/>
  <c r="L14155" i="1"/>
  <c r="T14154" i="1"/>
  <c r="I14155" i="1"/>
  <c r="Q14154" i="1"/>
  <c r="N14155" i="1"/>
  <c r="V14154" i="1"/>
  <c r="P14154" i="1" l="1"/>
  <c r="N14156" i="1"/>
  <c r="V14155" i="1"/>
  <c r="I14156" i="1"/>
  <c r="Q14155" i="1"/>
  <c r="L14156" i="1"/>
  <c r="T14155" i="1"/>
  <c r="K14158" i="1"/>
  <c r="S14157" i="1"/>
  <c r="M14156" i="1"/>
  <c r="U14155" i="1"/>
  <c r="J14157" i="1"/>
  <c r="R14156" i="1"/>
  <c r="P14155" i="1" l="1"/>
  <c r="J14158" i="1"/>
  <c r="R14157" i="1"/>
  <c r="M14157" i="1"/>
  <c r="U14156" i="1"/>
  <c r="K14159" i="1"/>
  <c r="S14158" i="1"/>
  <c r="L14157" i="1"/>
  <c r="T14156" i="1"/>
  <c r="I14157" i="1"/>
  <c r="Q14156" i="1"/>
  <c r="N14157" i="1"/>
  <c r="V14156" i="1"/>
  <c r="P14156" i="1" l="1"/>
  <c r="N14158" i="1"/>
  <c r="V14157" i="1"/>
  <c r="I14158" i="1"/>
  <c r="Q14157" i="1"/>
  <c r="L14158" i="1"/>
  <c r="T14157" i="1"/>
  <c r="K14160" i="1"/>
  <c r="S14159" i="1"/>
  <c r="M14158" i="1"/>
  <c r="U14157" i="1"/>
  <c r="J14159" i="1"/>
  <c r="R14158" i="1"/>
  <c r="P14157" i="1" l="1"/>
  <c r="J14160" i="1"/>
  <c r="R14159" i="1"/>
  <c r="M14159" i="1"/>
  <c r="U14158" i="1"/>
  <c r="K14161" i="1"/>
  <c r="S14160" i="1"/>
  <c r="L14159" i="1"/>
  <c r="T14158" i="1"/>
  <c r="I14159" i="1"/>
  <c r="Q14158" i="1"/>
  <c r="N14159" i="1"/>
  <c r="V14158" i="1"/>
  <c r="P14158" i="1" l="1"/>
  <c r="N14160" i="1"/>
  <c r="V14159" i="1"/>
  <c r="I14160" i="1"/>
  <c r="Q14159" i="1"/>
  <c r="L14160" i="1"/>
  <c r="T14159" i="1"/>
  <c r="K14162" i="1"/>
  <c r="S14161" i="1"/>
  <c r="M14160" i="1"/>
  <c r="U14159" i="1"/>
  <c r="J14161" i="1"/>
  <c r="R14160" i="1"/>
  <c r="P14159" i="1" l="1"/>
  <c r="J14162" i="1"/>
  <c r="R14161" i="1"/>
  <c r="M14161" i="1"/>
  <c r="U14160" i="1"/>
  <c r="K14163" i="1"/>
  <c r="S14162" i="1"/>
  <c r="L14161" i="1"/>
  <c r="T14160" i="1"/>
  <c r="I14161" i="1"/>
  <c r="Q14160" i="1"/>
  <c r="N14161" i="1"/>
  <c r="V14160" i="1"/>
  <c r="P14160" i="1" l="1"/>
  <c r="N14162" i="1"/>
  <c r="V14161" i="1"/>
  <c r="I14162" i="1"/>
  <c r="Q14161" i="1"/>
  <c r="L14162" i="1"/>
  <c r="T14161" i="1"/>
  <c r="K14164" i="1"/>
  <c r="S14163" i="1"/>
  <c r="M14162" i="1"/>
  <c r="U14161" i="1"/>
  <c r="J14163" i="1"/>
  <c r="R14162" i="1"/>
  <c r="P14161" i="1" l="1"/>
  <c r="J14164" i="1"/>
  <c r="R14163" i="1"/>
  <c r="M14163" i="1"/>
  <c r="U14162" i="1"/>
  <c r="K14165" i="1"/>
  <c r="S14164" i="1"/>
  <c r="L14163" i="1"/>
  <c r="T14162" i="1"/>
  <c r="I14163" i="1"/>
  <c r="Q14162" i="1"/>
  <c r="N14163" i="1"/>
  <c r="V14162" i="1"/>
  <c r="P14162" i="1" l="1"/>
  <c r="N14164" i="1"/>
  <c r="V14163" i="1"/>
  <c r="I14164" i="1"/>
  <c r="Q14163" i="1"/>
  <c r="L14164" i="1"/>
  <c r="T14163" i="1"/>
  <c r="K14166" i="1"/>
  <c r="S14165" i="1"/>
  <c r="M14164" i="1"/>
  <c r="U14163" i="1"/>
  <c r="J14165" i="1"/>
  <c r="R14164" i="1"/>
  <c r="P14163" i="1" l="1"/>
  <c r="J14166" i="1"/>
  <c r="R14165" i="1"/>
  <c r="M14165" i="1"/>
  <c r="U14164" i="1"/>
  <c r="K14167" i="1"/>
  <c r="S14166" i="1"/>
  <c r="L14165" i="1"/>
  <c r="T14164" i="1"/>
  <c r="I14165" i="1"/>
  <c r="Q14164" i="1"/>
  <c r="N14165" i="1"/>
  <c r="V14164" i="1"/>
  <c r="P14164" i="1" l="1"/>
  <c r="N14166" i="1"/>
  <c r="V14165" i="1"/>
  <c r="I14166" i="1"/>
  <c r="Q14165" i="1"/>
  <c r="L14166" i="1"/>
  <c r="T14165" i="1"/>
  <c r="K14168" i="1"/>
  <c r="S14167" i="1"/>
  <c r="M14166" i="1"/>
  <c r="U14165" i="1"/>
  <c r="J14167" i="1"/>
  <c r="R14166" i="1"/>
  <c r="P14165" i="1" l="1"/>
  <c r="J14168" i="1"/>
  <c r="R14167" i="1"/>
  <c r="M14167" i="1"/>
  <c r="U14166" i="1"/>
  <c r="K14169" i="1"/>
  <c r="S14168" i="1"/>
  <c r="L14167" i="1"/>
  <c r="T14166" i="1"/>
  <c r="I14167" i="1"/>
  <c r="Q14166" i="1"/>
  <c r="N14167" i="1"/>
  <c r="V14166" i="1"/>
  <c r="P14166" i="1" l="1"/>
  <c r="N14168" i="1"/>
  <c r="V14167" i="1"/>
  <c r="I14168" i="1"/>
  <c r="Q14167" i="1"/>
  <c r="L14168" i="1"/>
  <c r="T14167" i="1"/>
  <c r="K14170" i="1"/>
  <c r="S14169" i="1"/>
  <c r="M14168" i="1"/>
  <c r="U14167" i="1"/>
  <c r="J14169" i="1"/>
  <c r="R14168" i="1"/>
  <c r="P14167" i="1" l="1"/>
  <c r="J14170" i="1"/>
  <c r="R14169" i="1"/>
  <c r="M14169" i="1"/>
  <c r="U14168" i="1"/>
  <c r="K14171" i="1"/>
  <c r="S14170" i="1"/>
  <c r="L14169" i="1"/>
  <c r="T14168" i="1"/>
  <c r="I14169" i="1"/>
  <c r="Q14168" i="1"/>
  <c r="P14168" i="1" s="1"/>
  <c r="N14169" i="1"/>
  <c r="V14168" i="1"/>
  <c r="N14170" i="1" l="1"/>
  <c r="V14169" i="1"/>
  <c r="I14170" i="1"/>
  <c r="Q14169" i="1"/>
  <c r="L14170" i="1"/>
  <c r="T14169" i="1"/>
  <c r="K14172" i="1"/>
  <c r="S14171" i="1"/>
  <c r="M14170" i="1"/>
  <c r="U14169" i="1"/>
  <c r="J14171" i="1"/>
  <c r="R14170" i="1"/>
  <c r="P14169" i="1" l="1"/>
  <c r="J14172" i="1"/>
  <c r="R14171" i="1"/>
  <c r="M14171" i="1"/>
  <c r="U14170" i="1"/>
  <c r="K14173" i="1"/>
  <c r="S14172" i="1"/>
  <c r="L14171" i="1"/>
  <c r="T14170" i="1"/>
  <c r="I14171" i="1"/>
  <c r="Q14170" i="1"/>
  <c r="N14171" i="1"/>
  <c r="V14170" i="1"/>
  <c r="P14170" i="1" l="1"/>
  <c r="N14172" i="1"/>
  <c r="V14171" i="1"/>
  <c r="I14172" i="1"/>
  <c r="Q14171" i="1"/>
  <c r="L14172" i="1"/>
  <c r="T14171" i="1"/>
  <c r="K14174" i="1"/>
  <c r="S14173" i="1"/>
  <c r="M14172" i="1"/>
  <c r="U14171" i="1"/>
  <c r="J14173" i="1"/>
  <c r="R14172" i="1"/>
  <c r="P14171" i="1" l="1"/>
  <c r="J14174" i="1"/>
  <c r="R14173" i="1"/>
  <c r="M14173" i="1"/>
  <c r="U14172" i="1"/>
  <c r="K14175" i="1"/>
  <c r="S14174" i="1"/>
  <c r="L14173" i="1"/>
  <c r="T14172" i="1"/>
  <c r="I14173" i="1"/>
  <c r="Q14172" i="1"/>
  <c r="N14173" i="1"/>
  <c r="V14172" i="1"/>
  <c r="P14172" i="1" l="1"/>
  <c r="N14174" i="1"/>
  <c r="V14173" i="1"/>
  <c r="I14174" i="1"/>
  <c r="Q14173" i="1"/>
  <c r="L14174" i="1"/>
  <c r="T14173" i="1"/>
  <c r="K14176" i="1"/>
  <c r="S14175" i="1"/>
  <c r="M14174" i="1"/>
  <c r="U14173" i="1"/>
  <c r="J14175" i="1"/>
  <c r="R14174" i="1"/>
  <c r="P14173" i="1" l="1"/>
  <c r="J14176" i="1"/>
  <c r="R14175" i="1"/>
  <c r="M14175" i="1"/>
  <c r="U14174" i="1"/>
  <c r="K14177" i="1"/>
  <c r="S14176" i="1"/>
  <c r="L14175" i="1"/>
  <c r="T14174" i="1"/>
  <c r="I14175" i="1"/>
  <c r="Q14174" i="1"/>
  <c r="P14174" i="1" s="1"/>
  <c r="N14175" i="1"/>
  <c r="V14174" i="1"/>
  <c r="N14176" i="1" l="1"/>
  <c r="V14175" i="1"/>
  <c r="I14176" i="1"/>
  <c r="Q14175" i="1"/>
  <c r="L14176" i="1"/>
  <c r="T14175" i="1"/>
  <c r="K14178" i="1"/>
  <c r="S14177" i="1"/>
  <c r="M14176" i="1"/>
  <c r="U14175" i="1"/>
  <c r="J14177" i="1"/>
  <c r="R14176" i="1"/>
  <c r="P14175" i="1" l="1"/>
  <c r="J14178" i="1"/>
  <c r="R14177" i="1"/>
  <c r="M14177" i="1"/>
  <c r="U14176" i="1"/>
  <c r="K14179" i="1"/>
  <c r="S14178" i="1"/>
  <c r="L14177" i="1"/>
  <c r="T14176" i="1"/>
  <c r="I14177" i="1"/>
  <c r="Q14176" i="1"/>
  <c r="N14177" i="1"/>
  <c r="V14176" i="1"/>
  <c r="P14176" i="1" l="1"/>
  <c r="N14178" i="1"/>
  <c r="V14177" i="1"/>
  <c r="I14178" i="1"/>
  <c r="Q14177" i="1"/>
  <c r="L14178" i="1"/>
  <c r="T14177" i="1"/>
  <c r="K14180" i="1"/>
  <c r="S14179" i="1"/>
  <c r="M14178" i="1"/>
  <c r="U14177" i="1"/>
  <c r="J14179" i="1"/>
  <c r="R14178" i="1"/>
  <c r="P14177" i="1" l="1"/>
  <c r="J14180" i="1"/>
  <c r="R14179" i="1"/>
  <c r="M14179" i="1"/>
  <c r="U14178" i="1"/>
  <c r="K14181" i="1"/>
  <c r="S14180" i="1"/>
  <c r="L14179" i="1"/>
  <c r="T14178" i="1"/>
  <c r="I14179" i="1"/>
  <c r="Q14178" i="1"/>
  <c r="P14178" i="1" s="1"/>
  <c r="N14179" i="1"/>
  <c r="V14178" i="1"/>
  <c r="N14180" i="1" l="1"/>
  <c r="V14179" i="1"/>
  <c r="I14180" i="1"/>
  <c r="Q14179" i="1"/>
  <c r="L14180" i="1"/>
  <c r="T14179" i="1"/>
  <c r="K14182" i="1"/>
  <c r="S14181" i="1"/>
  <c r="M14180" i="1"/>
  <c r="U14179" i="1"/>
  <c r="J14181" i="1"/>
  <c r="R14180" i="1"/>
  <c r="P14179" i="1" l="1"/>
  <c r="J14182" i="1"/>
  <c r="R14181" i="1"/>
  <c r="M14181" i="1"/>
  <c r="U14180" i="1"/>
  <c r="K14183" i="1"/>
  <c r="S14182" i="1"/>
  <c r="L14181" i="1"/>
  <c r="T14180" i="1"/>
  <c r="I14181" i="1"/>
  <c r="Q14180" i="1"/>
  <c r="N14181" i="1"/>
  <c r="V14180" i="1"/>
  <c r="P14180" i="1" l="1"/>
  <c r="N14182" i="1"/>
  <c r="V14181" i="1"/>
  <c r="I14182" i="1"/>
  <c r="Q14181" i="1"/>
  <c r="L14182" i="1"/>
  <c r="T14181" i="1"/>
  <c r="K14184" i="1"/>
  <c r="S14183" i="1"/>
  <c r="M14182" i="1"/>
  <c r="U14181" i="1"/>
  <c r="J14183" i="1"/>
  <c r="R14182" i="1"/>
  <c r="P14181" i="1" l="1"/>
  <c r="J14184" i="1"/>
  <c r="R14183" i="1"/>
  <c r="M14183" i="1"/>
  <c r="U14182" i="1"/>
  <c r="K14185" i="1"/>
  <c r="S14184" i="1"/>
  <c r="L14183" i="1"/>
  <c r="T14182" i="1"/>
  <c r="I14183" i="1"/>
  <c r="Q14182" i="1"/>
  <c r="N14183" i="1"/>
  <c r="V14182" i="1"/>
  <c r="P14182" i="1" l="1"/>
  <c r="N14184" i="1"/>
  <c r="V14183" i="1"/>
  <c r="I14184" i="1"/>
  <c r="Q14183" i="1"/>
  <c r="L14184" i="1"/>
  <c r="T14183" i="1"/>
  <c r="K14186" i="1"/>
  <c r="S14185" i="1"/>
  <c r="M14184" i="1"/>
  <c r="U14183" i="1"/>
  <c r="J14185" i="1"/>
  <c r="R14184" i="1"/>
  <c r="P14183" i="1" l="1"/>
  <c r="J14186" i="1"/>
  <c r="R14185" i="1"/>
  <c r="M14185" i="1"/>
  <c r="U14184" i="1"/>
  <c r="K14187" i="1"/>
  <c r="S14186" i="1"/>
  <c r="L14185" i="1"/>
  <c r="T14184" i="1"/>
  <c r="I14185" i="1"/>
  <c r="Q14184" i="1"/>
  <c r="N14185" i="1"/>
  <c r="V14184" i="1"/>
  <c r="P14184" i="1" l="1"/>
  <c r="N14186" i="1"/>
  <c r="V14185" i="1"/>
  <c r="I14186" i="1"/>
  <c r="Q14185" i="1"/>
  <c r="L14186" i="1"/>
  <c r="T14185" i="1"/>
  <c r="K14188" i="1"/>
  <c r="S14187" i="1"/>
  <c r="M14186" i="1"/>
  <c r="U14185" i="1"/>
  <c r="J14187" i="1"/>
  <c r="R14186" i="1"/>
  <c r="P14185" i="1" l="1"/>
  <c r="J14188" i="1"/>
  <c r="R14187" i="1"/>
  <c r="M14187" i="1"/>
  <c r="U14186" i="1"/>
  <c r="K14189" i="1"/>
  <c r="S14188" i="1"/>
  <c r="L14187" i="1"/>
  <c r="T14186" i="1"/>
  <c r="I14187" i="1"/>
  <c r="Q14186" i="1"/>
  <c r="N14187" i="1"/>
  <c r="V14186" i="1"/>
  <c r="P14186" i="1" l="1"/>
  <c r="N14188" i="1"/>
  <c r="V14187" i="1"/>
  <c r="I14188" i="1"/>
  <c r="Q14187" i="1"/>
  <c r="L14188" i="1"/>
  <c r="T14187" i="1"/>
  <c r="K14190" i="1"/>
  <c r="S14189" i="1"/>
  <c r="M14188" i="1"/>
  <c r="U14187" i="1"/>
  <c r="J14189" i="1"/>
  <c r="R14188" i="1"/>
  <c r="P14187" i="1" l="1"/>
  <c r="J14190" i="1"/>
  <c r="R14189" i="1"/>
  <c r="M14189" i="1"/>
  <c r="U14188" i="1"/>
  <c r="K14191" i="1"/>
  <c r="S14190" i="1"/>
  <c r="L14189" i="1"/>
  <c r="T14188" i="1"/>
  <c r="I14189" i="1"/>
  <c r="Q14188" i="1"/>
  <c r="N14189" i="1"/>
  <c r="V14188" i="1"/>
  <c r="P14188" i="1" l="1"/>
  <c r="N14190" i="1"/>
  <c r="V14189" i="1"/>
  <c r="I14190" i="1"/>
  <c r="Q14189" i="1"/>
  <c r="L14190" i="1"/>
  <c r="T14189" i="1"/>
  <c r="K14192" i="1"/>
  <c r="S14191" i="1"/>
  <c r="M14190" i="1"/>
  <c r="U14189" i="1"/>
  <c r="J14191" i="1"/>
  <c r="R14190" i="1"/>
  <c r="P14189" i="1" l="1"/>
  <c r="J14192" i="1"/>
  <c r="R14191" i="1"/>
  <c r="M14191" i="1"/>
  <c r="U14190" i="1"/>
  <c r="K14193" i="1"/>
  <c r="S14192" i="1"/>
  <c r="L14191" i="1"/>
  <c r="T14190" i="1"/>
  <c r="I14191" i="1"/>
  <c r="Q14190" i="1"/>
  <c r="P14190" i="1" s="1"/>
  <c r="N14191" i="1"/>
  <c r="V14190" i="1"/>
  <c r="N14192" i="1" l="1"/>
  <c r="V14191" i="1"/>
  <c r="I14192" i="1"/>
  <c r="Q14191" i="1"/>
  <c r="L14192" i="1"/>
  <c r="T14191" i="1"/>
  <c r="K14194" i="1"/>
  <c r="S14193" i="1"/>
  <c r="M14192" i="1"/>
  <c r="U14191" i="1"/>
  <c r="J14193" i="1"/>
  <c r="R14192" i="1"/>
  <c r="P14191" i="1" l="1"/>
  <c r="J14194" i="1"/>
  <c r="R14193" i="1"/>
  <c r="M14193" i="1"/>
  <c r="U14192" i="1"/>
  <c r="K14195" i="1"/>
  <c r="S14194" i="1"/>
  <c r="L14193" i="1"/>
  <c r="T14192" i="1"/>
  <c r="I14193" i="1"/>
  <c r="Q14192" i="1"/>
  <c r="N14193" i="1"/>
  <c r="V14192" i="1"/>
  <c r="P14192" i="1" l="1"/>
  <c r="N14194" i="1"/>
  <c r="V14193" i="1"/>
  <c r="I14194" i="1"/>
  <c r="Q14193" i="1"/>
  <c r="L14194" i="1"/>
  <c r="T14193" i="1"/>
  <c r="K14196" i="1"/>
  <c r="S14195" i="1"/>
  <c r="M14194" i="1"/>
  <c r="U14193" i="1"/>
  <c r="J14195" i="1"/>
  <c r="R14194" i="1"/>
  <c r="P14193" i="1" l="1"/>
  <c r="J14196" i="1"/>
  <c r="R14195" i="1"/>
  <c r="M14195" i="1"/>
  <c r="U14194" i="1"/>
  <c r="K14197" i="1"/>
  <c r="S14196" i="1"/>
  <c r="L14195" i="1"/>
  <c r="T14194" i="1"/>
  <c r="I14195" i="1"/>
  <c r="Q14194" i="1"/>
  <c r="N14195" i="1"/>
  <c r="V14194" i="1"/>
  <c r="P14194" i="1" l="1"/>
  <c r="N14196" i="1"/>
  <c r="V14195" i="1"/>
  <c r="I14196" i="1"/>
  <c r="Q14195" i="1"/>
  <c r="L14196" i="1"/>
  <c r="T14195" i="1"/>
  <c r="K14198" i="1"/>
  <c r="S14197" i="1"/>
  <c r="M14196" i="1"/>
  <c r="U14195" i="1"/>
  <c r="J14197" i="1"/>
  <c r="R14196" i="1"/>
  <c r="P14195" i="1" l="1"/>
  <c r="J14198" i="1"/>
  <c r="R14197" i="1"/>
  <c r="M14197" i="1"/>
  <c r="U14196" i="1"/>
  <c r="K14199" i="1"/>
  <c r="S14198" i="1"/>
  <c r="L14197" i="1"/>
  <c r="T14196" i="1"/>
  <c r="I14197" i="1"/>
  <c r="Q14196" i="1"/>
  <c r="P14196" i="1" s="1"/>
  <c r="N14197" i="1"/>
  <c r="V14196" i="1"/>
  <c r="N14198" i="1" l="1"/>
  <c r="V14197" i="1"/>
  <c r="I14198" i="1"/>
  <c r="Q14197" i="1"/>
  <c r="L14198" i="1"/>
  <c r="T14197" i="1"/>
  <c r="K14200" i="1"/>
  <c r="S14199" i="1"/>
  <c r="M14198" i="1"/>
  <c r="U14197" i="1"/>
  <c r="J14199" i="1"/>
  <c r="R14198" i="1"/>
  <c r="P14197" i="1" l="1"/>
  <c r="J14200" i="1"/>
  <c r="R14199" i="1"/>
  <c r="M14199" i="1"/>
  <c r="U14198" i="1"/>
  <c r="K14201" i="1"/>
  <c r="S14200" i="1"/>
  <c r="L14199" i="1"/>
  <c r="T14198" i="1"/>
  <c r="I14199" i="1"/>
  <c r="Q14198" i="1"/>
  <c r="N14199" i="1"/>
  <c r="V14198" i="1"/>
  <c r="P14198" i="1" l="1"/>
  <c r="N14200" i="1"/>
  <c r="V14199" i="1"/>
  <c r="I14200" i="1"/>
  <c r="Q14199" i="1"/>
  <c r="L14200" i="1"/>
  <c r="T14199" i="1"/>
  <c r="K14202" i="1"/>
  <c r="S14201" i="1"/>
  <c r="M14200" i="1"/>
  <c r="U14199" i="1"/>
  <c r="J14201" i="1"/>
  <c r="R14200" i="1"/>
  <c r="P14199" i="1" l="1"/>
  <c r="J14202" i="1"/>
  <c r="R14201" i="1"/>
  <c r="M14201" i="1"/>
  <c r="U14200" i="1"/>
  <c r="K14203" i="1"/>
  <c r="S14202" i="1"/>
  <c r="L14201" i="1"/>
  <c r="T14200" i="1"/>
  <c r="I14201" i="1"/>
  <c r="Q14200" i="1"/>
  <c r="P14200" i="1" s="1"/>
  <c r="N14201" i="1"/>
  <c r="V14200" i="1"/>
  <c r="N14202" i="1" l="1"/>
  <c r="V14201" i="1"/>
  <c r="I14202" i="1"/>
  <c r="Q14201" i="1"/>
  <c r="L14202" i="1"/>
  <c r="T14201" i="1"/>
  <c r="K14204" i="1"/>
  <c r="S14203" i="1"/>
  <c r="M14202" i="1"/>
  <c r="U14201" i="1"/>
  <c r="J14203" i="1"/>
  <c r="R14202" i="1"/>
  <c r="P14201" i="1" l="1"/>
  <c r="J14204" i="1"/>
  <c r="R14203" i="1"/>
  <c r="M14203" i="1"/>
  <c r="U14202" i="1"/>
  <c r="K14205" i="1"/>
  <c r="S14204" i="1"/>
  <c r="L14203" i="1"/>
  <c r="T14202" i="1"/>
  <c r="I14203" i="1"/>
  <c r="Q14202" i="1"/>
  <c r="N14203" i="1"/>
  <c r="V14202" i="1"/>
  <c r="P14202" i="1" l="1"/>
  <c r="N14204" i="1"/>
  <c r="V14203" i="1"/>
  <c r="I14204" i="1"/>
  <c r="Q14203" i="1"/>
  <c r="L14204" i="1"/>
  <c r="T14203" i="1"/>
  <c r="K14206" i="1"/>
  <c r="S14205" i="1"/>
  <c r="M14204" i="1"/>
  <c r="U14203" i="1"/>
  <c r="J14205" i="1"/>
  <c r="R14204" i="1"/>
  <c r="P14203" i="1" l="1"/>
  <c r="J14206" i="1"/>
  <c r="R14205" i="1"/>
  <c r="M14205" i="1"/>
  <c r="U14204" i="1"/>
  <c r="K14207" i="1"/>
  <c r="S14206" i="1"/>
  <c r="L14205" i="1"/>
  <c r="T14204" i="1"/>
  <c r="I14205" i="1"/>
  <c r="Q14204" i="1"/>
  <c r="P14204" i="1" s="1"/>
  <c r="N14205" i="1"/>
  <c r="V14204" i="1"/>
  <c r="N14206" i="1" l="1"/>
  <c r="V14205" i="1"/>
  <c r="I14206" i="1"/>
  <c r="Q14205" i="1"/>
  <c r="L14206" i="1"/>
  <c r="T14205" i="1"/>
  <c r="K14208" i="1"/>
  <c r="S14207" i="1"/>
  <c r="M14206" i="1"/>
  <c r="U14205" i="1"/>
  <c r="J14207" i="1"/>
  <c r="R14206" i="1"/>
  <c r="P14205" i="1" l="1"/>
  <c r="J14208" i="1"/>
  <c r="R14207" i="1"/>
  <c r="M14207" i="1"/>
  <c r="U14206" i="1"/>
  <c r="K14209" i="1"/>
  <c r="S14208" i="1"/>
  <c r="L14207" i="1"/>
  <c r="T14206" i="1"/>
  <c r="I14207" i="1"/>
  <c r="Q14206" i="1"/>
  <c r="N14207" i="1"/>
  <c r="V14206" i="1"/>
  <c r="P14206" i="1" l="1"/>
  <c r="N14208" i="1"/>
  <c r="V14207" i="1"/>
  <c r="I14208" i="1"/>
  <c r="Q14207" i="1"/>
  <c r="L14208" i="1"/>
  <c r="T14207" i="1"/>
  <c r="K14210" i="1"/>
  <c r="S14209" i="1"/>
  <c r="M14208" i="1"/>
  <c r="U14207" i="1"/>
  <c r="J14209" i="1"/>
  <c r="R14208" i="1"/>
  <c r="P14207" i="1" l="1"/>
  <c r="J14210" i="1"/>
  <c r="R14209" i="1"/>
  <c r="M14209" i="1"/>
  <c r="U14208" i="1"/>
  <c r="K14211" i="1"/>
  <c r="S14210" i="1"/>
  <c r="L14209" i="1"/>
  <c r="T14208" i="1"/>
  <c r="I14209" i="1"/>
  <c r="Q14208" i="1"/>
  <c r="N14209" i="1"/>
  <c r="V14208" i="1"/>
  <c r="P14208" i="1" l="1"/>
  <c r="N14210" i="1"/>
  <c r="V14209" i="1"/>
  <c r="I14210" i="1"/>
  <c r="Q14209" i="1"/>
  <c r="L14210" i="1"/>
  <c r="T14209" i="1"/>
  <c r="K14212" i="1"/>
  <c r="S14211" i="1"/>
  <c r="M14210" i="1"/>
  <c r="U14209" i="1"/>
  <c r="J14211" i="1"/>
  <c r="R14210" i="1"/>
  <c r="P14209" i="1" l="1"/>
  <c r="J14212" i="1"/>
  <c r="R14211" i="1"/>
  <c r="M14211" i="1"/>
  <c r="U14210" i="1"/>
  <c r="K14213" i="1"/>
  <c r="S14212" i="1"/>
  <c r="L14211" i="1"/>
  <c r="T14210" i="1"/>
  <c r="I14211" i="1"/>
  <c r="Q14210" i="1"/>
  <c r="P14210" i="1" s="1"/>
  <c r="N14211" i="1"/>
  <c r="V14210" i="1"/>
  <c r="N14212" i="1" l="1"/>
  <c r="V14211" i="1"/>
  <c r="I14212" i="1"/>
  <c r="Q14211" i="1"/>
  <c r="L14212" i="1"/>
  <c r="T14211" i="1"/>
  <c r="K14214" i="1"/>
  <c r="S14213" i="1"/>
  <c r="M14212" i="1"/>
  <c r="U14211" i="1"/>
  <c r="J14213" i="1"/>
  <c r="R14212" i="1"/>
  <c r="P14211" i="1" l="1"/>
  <c r="J14214" i="1"/>
  <c r="R14213" i="1"/>
  <c r="M14213" i="1"/>
  <c r="U14212" i="1"/>
  <c r="K14215" i="1"/>
  <c r="S14214" i="1"/>
  <c r="L14213" i="1"/>
  <c r="T14212" i="1"/>
  <c r="I14213" i="1"/>
  <c r="Q14212" i="1"/>
  <c r="N14213" i="1"/>
  <c r="V14212" i="1"/>
  <c r="P14212" i="1" l="1"/>
  <c r="N14214" i="1"/>
  <c r="V14213" i="1"/>
  <c r="I14214" i="1"/>
  <c r="Q14213" i="1"/>
  <c r="L14214" i="1"/>
  <c r="T14213" i="1"/>
  <c r="K14216" i="1"/>
  <c r="S14215" i="1"/>
  <c r="M14214" i="1"/>
  <c r="U14213" i="1"/>
  <c r="J14215" i="1"/>
  <c r="R14214" i="1"/>
  <c r="P14213" i="1" l="1"/>
  <c r="J14216" i="1"/>
  <c r="R14215" i="1"/>
  <c r="M14215" i="1"/>
  <c r="U14214" i="1"/>
  <c r="K14217" i="1"/>
  <c r="S14216" i="1"/>
  <c r="L14215" i="1"/>
  <c r="T14214" i="1"/>
  <c r="I14215" i="1"/>
  <c r="Q14214" i="1"/>
  <c r="N14215" i="1"/>
  <c r="V14214" i="1"/>
  <c r="P14214" i="1" l="1"/>
  <c r="N14216" i="1"/>
  <c r="V14215" i="1"/>
  <c r="I14216" i="1"/>
  <c r="Q14215" i="1"/>
  <c r="L14216" i="1"/>
  <c r="T14215" i="1"/>
  <c r="K14218" i="1"/>
  <c r="S14217" i="1"/>
  <c r="M14216" i="1"/>
  <c r="U14215" i="1"/>
  <c r="J14217" i="1"/>
  <c r="R14216" i="1"/>
  <c r="P14215" i="1" l="1"/>
  <c r="J14218" i="1"/>
  <c r="R14217" i="1"/>
  <c r="M14217" i="1"/>
  <c r="U14216" i="1"/>
  <c r="K14219" i="1"/>
  <c r="S14218" i="1"/>
  <c r="L14217" i="1"/>
  <c r="T14216" i="1"/>
  <c r="I14217" i="1"/>
  <c r="Q14216" i="1"/>
  <c r="P14216" i="1" s="1"/>
  <c r="N14217" i="1"/>
  <c r="V14216" i="1"/>
  <c r="N14218" i="1" l="1"/>
  <c r="V14217" i="1"/>
  <c r="I14218" i="1"/>
  <c r="Q14217" i="1"/>
  <c r="L14218" i="1"/>
  <c r="T14217" i="1"/>
  <c r="K14220" i="1"/>
  <c r="S14219" i="1"/>
  <c r="M14218" i="1"/>
  <c r="U14217" i="1"/>
  <c r="J14219" i="1"/>
  <c r="R14218" i="1"/>
  <c r="P14217" i="1" l="1"/>
  <c r="J14220" i="1"/>
  <c r="R14219" i="1"/>
  <c r="M14219" i="1"/>
  <c r="U14218" i="1"/>
  <c r="K14221" i="1"/>
  <c r="S14220" i="1"/>
  <c r="L14219" i="1"/>
  <c r="T14218" i="1"/>
  <c r="I14219" i="1"/>
  <c r="Q14218" i="1"/>
  <c r="P14218" i="1" s="1"/>
  <c r="N14219" i="1"/>
  <c r="V14218" i="1"/>
  <c r="N14220" i="1" l="1"/>
  <c r="V14219" i="1"/>
  <c r="I14220" i="1"/>
  <c r="Q14219" i="1"/>
  <c r="L14220" i="1"/>
  <c r="T14219" i="1"/>
  <c r="K14222" i="1"/>
  <c r="S14221" i="1"/>
  <c r="M14220" i="1"/>
  <c r="U14219" i="1"/>
  <c r="J14221" i="1"/>
  <c r="R14220" i="1"/>
  <c r="P14219" i="1" l="1"/>
  <c r="J14222" i="1"/>
  <c r="R14221" i="1"/>
  <c r="M14221" i="1"/>
  <c r="U14220" i="1"/>
  <c r="K14223" i="1"/>
  <c r="S14222" i="1"/>
  <c r="L14221" i="1"/>
  <c r="T14220" i="1"/>
  <c r="I14221" i="1"/>
  <c r="Q14220" i="1"/>
  <c r="N14221" i="1"/>
  <c r="V14220" i="1"/>
  <c r="P14220" i="1" l="1"/>
  <c r="N14222" i="1"/>
  <c r="V14221" i="1"/>
  <c r="I14222" i="1"/>
  <c r="Q14221" i="1"/>
  <c r="L14222" i="1"/>
  <c r="T14221" i="1"/>
  <c r="K14224" i="1"/>
  <c r="S14223" i="1"/>
  <c r="M14222" i="1"/>
  <c r="U14221" i="1"/>
  <c r="J14223" i="1"/>
  <c r="R14222" i="1"/>
  <c r="P14221" i="1" l="1"/>
  <c r="J14224" i="1"/>
  <c r="R14223" i="1"/>
  <c r="M14223" i="1"/>
  <c r="U14222" i="1"/>
  <c r="K14225" i="1"/>
  <c r="S14224" i="1"/>
  <c r="L14223" i="1"/>
  <c r="T14222" i="1"/>
  <c r="I14223" i="1"/>
  <c r="Q14222" i="1"/>
  <c r="N14223" i="1"/>
  <c r="V14222" i="1"/>
  <c r="P14222" i="1" l="1"/>
  <c r="N14224" i="1"/>
  <c r="V14223" i="1"/>
  <c r="I14224" i="1"/>
  <c r="Q14223" i="1"/>
  <c r="L14224" i="1"/>
  <c r="T14223" i="1"/>
  <c r="K14226" i="1"/>
  <c r="S14225" i="1"/>
  <c r="M14224" i="1"/>
  <c r="U14223" i="1"/>
  <c r="J14225" i="1"/>
  <c r="R14224" i="1"/>
  <c r="P14223" i="1" l="1"/>
  <c r="J14226" i="1"/>
  <c r="R14225" i="1"/>
  <c r="M14225" i="1"/>
  <c r="U14224" i="1"/>
  <c r="K14227" i="1"/>
  <c r="S14226" i="1"/>
  <c r="L14225" i="1"/>
  <c r="T14224" i="1"/>
  <c r="I14225" i="1"/>
  <c r="Q14224" i="1"/>
  <c r="N14225" i="1"/>
  <c r="V14224" i="1"/>
  <c r="P14224" i="1" l="1"/>
  <c r="N14226" i="1"/>
  <c r="V14225" i="1"/>
  <c r="I14226" i="1"/>
  <c r="Q14225" i="1"/>
  <c r="L14226" i="1"/>
  <c r="T14225" i="1"/>
  <c r="K14228" i="1"/>
  <c r="S14227" i="1"/>
  <c r="M14226" i="1"/>
  <c r="U14225" i="1"/>
  <c r="J14227" i="1"/>
  <c r="R14226" i="1"/>
  <c r="P14225" i="1" l="1"/>
  <c r="J14228" i="1"/>
  <c r="R14227" i="1"/>
  <c r="M14227" i="1"/>
  <c r="U14226" i="1"/>
  <c r="K14229" i="1"/>
  <c r="S14228" i="1"/>
  <c r="L14227" i="1"/>
  <c r="T14226" i="1"/>
  <c r="I14227" i="1"/>
  <c r="Q14226" i="1"/>
  <c r="P14226" i="1" s="1"/>
  <c r="N14227" i="1"/>
  <c r="V14226" i="1"/>
  <c r="N14228" i="1" l="1"/>
  <c r="V14227" i="1"/>
  <c r="I14228" i="1"/>
  <c r="Q14227" i="1"/>
  <c r="L14228" i="1"/>
  <c r="T14227" i="1"/>
  <c r="K14230" i="1"/>
  <c r="S14229" i="1"/>
  <c r="M14228" i="1"/>
  <c r="U14227" i="1"/>
  <c r="J14229" i="1"/>
  <c r="R14228" i="1"/>
  <c r="P14227" i="1" l="1"/>
  <c r="J14230" i="1"/>
  <c r="R14229" i="1"/>
  <c r="M14229" i="1"/>
  <c r="U14228" i="1"/>
  <c r="K14231" i="1"/>
  <c r="S14230" i="1"/>
  <c r="L14229" i="1"/>
  <c r="T14228" i="1"/>
  <c r="I14229" i="1"/>
  <c r="Q14228" i="1"/>
  <c r="N14229" i="1"/>
  <c r="V14228" i="1"/>
  <c r="P14228" i="1" l="1"/>
  <c r="N14230" i="1"/>
  <c r="V14229" i="1"/>
  <c r="I14230" i="1"/>
  <c r="Q14229" i="1"/>
  <c r="L14230" i="1"/>
  <c r="T14229" i="1"/>
  <c r="K14232" i="1"/>
  <c r="S14231" i="1"/>
  <c r="M14230" i="1"/>
  <c r="U14229" i="1"/>
  <c r="J14231" i="1"/>
  <c r="R14230" i="1"/>
  <c r="P14229" i="1" l="1"/>
  <c r="J14232" i="1"/>
  <c r="R14231" i="1"/>
  <c r="M14231" i="1"/>
  <c r="U14230" i="1"/>
  <c r="K14233" i="1"/>
  <c r="S14232" i="1"/>
  <c r="L14231" i="1"/>
  <c r="T14230" i="1"/>
  <c r="I14231" i="1"/>
  <c r="Q14230" i="1"/>
  <c r="N14231" i="1"/>
  <c r="V14230" i="1"/>
  <c r="P14230" i="1" l="1"/>
  <c r="N14232" i="1"/>
  <c r="V14231" i="1"/>
  <c r="I14232" i="1"/>
  <c r="Q14231" i="1"/>
  <c r="L14232" i="1"/>
  <c r="T14231" i="1"/>
  <c r="K14234" i="1"/>
  <c r="S14233" i="1"/>
  <c r="M14232" i="1"/>
  <c r="U14231" i="1"/>
  <c r="J14233" i="1"/>
  <c r="R14232" i="1"/>
  <c r="P14231" i="1" l="1"/>
  <c r="J14234" i="1"/>
  <c r="R14233" i="1"/>
  <c r="M14233" i="1"/>
  <c r="U14232" i="1"/>
  <c r="K14235" i="1"/>
  <c r="S14234" i="1"/>
  <c r="L14233" i="1"/>
  <c r="T14232" i="1"/>
  <c r="I14233" i="1"/>
  <c r="Q14232" i="1"/>
  <c r="N14233" i="1"/>
  <c r="V14232" i="1"/>
  <c r="P14232" i="1" l="1"/>
  <c r="N14234" i="1"/>
  <c r="V14233" i="1"/>
  <c r="I14234" i="1"/>
  <c r="Q14233" i="1"/>
  <c r="L14234" i="1"/>
  <c r="T14233" i="1"/>
  <c r="K14236" i="1"/>
  <c r="S14235" i="1"/>
  <c r="M14234" i="1"/>
  <c r="U14233" i="1"/>
  <c r="J14235" i="1"/>
  <c r="R14234" i="1"/>
  <c r="P14233" i="1" l="1"/>
  <c r="J14236" i="1"/>
  <c r="R14235" i="1"/>
  <c r="M14235" i="1"/>
  <c r="U14234" i="1"/>
  <c r="K14237" i="1"/>
  <c r="S14236" i="1"/>
  <c r="L14235" i="1"/>
  <c r="T14234" i="1"/>
  <c r="I14235" i="1"/>
  <c r="Q14234" i="1"/>
  <c r="N14235" i="1"/>
  <c r="V14234" i="1"/>
  <c r="P14234" i="1" l="1"/>
  <c r="N14236" i="1"/>
  <c r="V14235" i="1"/>
  <c r="I14236" i="1"/>
  <c r="Q14235" i="1"/>
  <c r="L14236" i="1"/>
  <c r="T14235" i="1"/>
  <c r="K14238" i="1"/>
  <c r="S14237" i="1"/>
  <c r="M14236" i="1"/>
  <c r="U14235" i="1"/>
  <c r="J14237" i="1"/>
  <c r="R14236" i="1"/>
  <c r="P14235" i="1" l="1"/>
  <c r="J14238" i="1"/>
  <c r="R14237" i="1"/>
  <c r="M14237" i="1"/>
  <c r="U14236" i="1"/>
  <c r="K14239" i="1"/>
  <c r="S14238" i="1"/>
  <c r="L14237" i="1"/>
  <c r="T14236" i="1"/>
  <c r="I14237" i="1"/>
  <c r="Q14236" i="1"/>
  <c r="N14237" i="1"/>
  <c r="V14236" i="1"/>
  <c r="P14236" i="1" l="1"/>
  <c r="N14238" i="1"/>
  <c r="V14237" i="1"/>
  <c r="I14238" i="1"/>
  <c r="Q14237" i="1"/>
  <c r="L14238" i="1"/>
  <c r="T14237" i="1"/>
  <c r="K14240" i="1"/>
  <c r="S14239" i="1"/>
  <c r="M14238" i="1"/>
  <c r="U14237" i="1"/>
  <c r="J14239" i="1"/>
  <c r="R14238" i="1"/>
  <c r="P14237" i="1" l="1"/>
  <c r="J14240" i="1"/>
  <c r="R14239" i="1"/>
  <c r="M14239" i="1"/>
  <c r="U14238" i="1"/>
  <c r="K14241" i="1"/>
  <c r="S14240" i="1"/>
  <c r="L14239" i="1"/>
  <c r="T14238" i="1"/>
  <c r="I14239" i="1"/>
  <c r="Q14238" i="1"/>
  <c r="N14239" i="1"/>
  <c r="V14238" i="1"/>
  <c r="P14238" i="1" l="1"/>
  <c r="N14240" i="1"/>
  <c r="V14239" i="1"/>
  <c r="I14240" i="1"/>
  <c r="Q14239" i="1"/>
  <c r="L14240" i="1"/>
  <c r="T14239" i="1"/>
  <c r="K14242" i="1"/>
  <c r="S14241" i="1"/>
  <c r="M14240" i="1"/>
  <c r="U14239" i="1"/>
  <c r="J14241" i="1"/>
  <c r="R14240" i="1"/>
  <c r="P14239" i="1" l="1"/>
  <c r="J14242" i="1"/>
  <c r="R14241" i="1"/>
  <c r="M14241" i="1"/>
  <c r="U14240" i="1"/>
  <c r="K14243" i="1"/>
  <c r="S14242" i="1"/>
  <c r="L14241" i="1"/>
  <c r="T14240" i="1"/>
  <c r="I14241" i="1"/>
  <c r="Q14240" i="1"/>
  <c r="N14241" i="1"/>
  <c r="V14240" i="1"/>
  <c r="P14240" i="1" l="1"/>
  <c r="N14242" i="1"/>
  <c r="V14241" i="1"/>
  <c r="I14242" i="1"/>
  <c r="Q14241" i="1"/>
  <c r="L14242" i="1"/>
  <c r="T14241" i="1"/>
  <c r="K14244" i="1"/>
  <c r="S14243" i="1"/>
  <c r="M14242" i="1"/>
  <c r="U14241" i="1"/>
  <c r="J14243" i="1"/>
  <c r="R14242" i="1"/>
  <c r="P14241" i="1" l="1"/>
  <c r="J14244" i="1"/>
  <c r="R14243" i="1"/>
  <c r="M14243" i="1"/>
  <c r="U14242" i="1"/>
  <c r="K14245" i="1"/>
  <c r="S14244" i="1"/>
  <c r="L14243" i="1"/>
  <c r="T14242" i="1"/>
  <c r="I14243" i="1"/>
  <c r="Q14242" i="1"/>
  <c r="N14243" i="1"/>
  <c r="V14242" i="1"/>
  <c r="P14242" i="1" l="1"/>
  <c r="N14244" i="1"/>
  <c r="V14243" i="1"/>
  <c r="I14244" i="1"/>
  <c r="Q14243" i="1"/>
  <c r="L14244" i="1"/>
  <c r="T14243" i="1"/>
  <c r="K14246" i="1"/>
  <c r="S14245" i="1"/>
  <c r="M14244" i="1"/>
  <c r="U14243" i="1"/>
  <c r="J14245" i="1"/>
  <c r="R14244" i="1"/>
  <c r="P14243" i="1" l="1"/>
  <c r="J14246" i="1"/>
  <c r="R14245" i="1"/>
  <c r="M14245" i="1"/>
  <c r="U14244" i="1"/>
  <c r="K14247" i="1"/>
  <c r="S14246" i="1"/>
  <c r="L14245" i="1"/>
  <c r="T14244" i="1"/>
  <c r="I14245" i="1"/>
  <c r="Q14244" i="1"/>
  <c r="P14244" i="1" s="1"/>
  <c r="N14245" i="1"/>
  <c r="V14244" i="1"/>
  <c r="N14246" i="1" l="1"/>
  <c r="V14245" i="1"/>
  <c r="I14246" i="1"/>
  <c r="Q14245" i="1"/>
  <c r="L14246" i="1"/>
  <c r="T14245" i="1"/>
  <c r="K14248" i="1"/>
  <c r="S14247" i="1"/>
  <c r="M14246" i="1"/>
  <c r="U14245" i="1"/>
  <c r="J14247" i="1"/>
  <c r="R14246" i="1"/>
  <c r="P14245" i="1" l="1"/>
  <c r="J14248" i="1"/>
  <c r="R14247" i="1"/>
  <c r="M14247" i="1"/>
  <c r="U14246" i="1"/>
  <c r="K14249" i="1"/>
  <c r="S14248" i="1"/>
  <c r="L14247" i="1"/>
  <c r="T14246" i="1"/>
  <c r="I14247" i="1"/>
  <c r="Q14246" i="1"/>
  <c r="N14247" i="1"/>
  <c r="V14246" i="1"/>
  <c r="P14246" i="1" l="1"/>
  <c r="N14248" i="1"/>
  <c r="V14247" i="1"/>
  <c r="I14248" i="1"/>
  <c r="Q14247" i="1"/>
  <c r="L14248" i="1"/>
  <c r="T14247" i="1"/>
  <c r="K14250" i="1"/>
  <c r="S14249" i="1"/>
  <c r="M14248" i="1"/>
  <c r="U14247" i="1"/>
  <c r="J14249" i="1"/>
  <c r="R14248" i="1"/>
  <c r="P14247" i="1" l="1"/>
  <c r="J14250" i="1"/>
  <c r="R14249" i="1"/>
  <c r="M14249" i="1"/>
  <c r="U14248" i="1"/>
  <c r="K14251" i="1"/>
  <c r="S14250" i="1"/>
  <c r="L14249" i="1"/>
  <c r="T14248" i="1"/>
  <c r="I14249" i="1"/>
  <c r="Q14248" i="1"/>
  <c r="N14249" i="1"/>
  <c r="V14248" i="1"/>
  <c r="P14248" i="1" l="1"/>
  <c r="N14250" i="1"/>
  <c r="V14249" i="1"/>
  <c r="I14250" i="1"/>
  <c r="Q14249" i="1"/>
  <c r="L14250" i="1"/>
  <c r="T14249" i="1"/>
  <c r="K14252" i="1"/>
  <c r="S14251" i="1"/>
  <c r="M14250" i="1"/>
  <c r="U14249" i="1"/>
  <c r="J14251" i="1"/>
  <c r="R14250" i="1"/>
  <c r="P14249" i="1" l="1"/>
  <c r="J14252" i="1"/>
  <c r="R14251" i="1"/>
  <c r="M14251" i="1"/>
  <c r="U14250" i="1"/>
  <c r="K14253" i="1"/>
  <c r="S14252" i="1"/>
  <c r="L14251" i="1"/>
  <c r="T14250" i="1"/>
  <c r="I14251" i="1"/>
  <c r="Q14250" i="1"/>
  <c r="N14251" i="1"/>
  <c r="V14250" i="1"/>
  <c r="P14250" i="1" l="1"/>
  <c r="N14252" i="1"/>
  <c r="V14251" i="1"/>
  <c r="I14252" i="1"/>
  <c r="Q14251" i="1"/>
  <c r="L14252" i="1"/>
  <c r="T14251" i="1"/>
  <c r="K14254" i="1"/>
  <c r="S14253" i="1"/>
  <c r="M14252" i="1"/>
  <c r="U14251" i="1"/>
  <c r="J14253" i="1"/>
  <c r="R14252" i="1"/>
  <c r="P14251" i="1" l="1"/>
  <c r="J14254" i="1"/>
  <c r="R14253" i="1"/>
  <c r="M14253" i="1"/>
  <c r="U14252" i="1"/>
  <c r="K14255" i="1"/>
  <c r="S14254" i="1"/>
  <c r="L14253" i="1"/>
  <c r="T14252" i="1"/>
  <c r="I14253" i="1"/>
  <c r="Q14252" i="1"/>
  <c r="P14252" i="1" s="1"/>
  <c r="N14253" i="1"/>
  <c r="V14252" i="1"/>
  <c r="N14254" i="1" l="1"/>
  <c r="V14253" i="1"/>
  <c r="I14254" i="1"/>
  <c r="Q14253" i="1"/>
  <c r="L14254" i="1"/>
  <c r="T14253" i="1"/>
  <c r="K14256" i="1"/>
  <c r="S14255" i="1"/>
  <c r="M14254" i="1"/>
  <c r="U14253" i="1"/>
  <c r="J14255" i="1"/>
  <c r="R14254" i="1"/>
  <c r="P14253" i="1" l="1"/>
  <c r="J14256" i="1"/>
  <c r="R14255" i="1"/>
  <c r="M14255" i="1"/>
  <c r="U14254" i="1"/>
  <c r="K14257" i="1"/>
  <c r="S14256" i="1"/>
  <c r="L14255" i="1"/>
  <c r="T14254" i="1"/>
  <c r="I14255" i="1"/>
  <c r="Q14254" i="1"/>
  <c r="N14255" i="1"/>
  <c r="V14254" i="1"/>
  <c r="P14254" i="1" l="1"/>
  <c r="N14256" i="1"/>
  <c r="V14255" i="1"/>
  <c r="I14256" i="1"/>
  <c r="Q14255" i="1"/>
  <c r="L14256" i="1"/>
  <c r="T14255" i="1"/>
  <c r="K14258" i="1"/>
  <c r="S14257" i="1"/>
  <c r="M14256" i="1"/>
  <c r="U14255" i="1"/>
  <c r="J14257" i="1"/>
  <c r="R14256" i="1"/>
  <c r="P14255" i="1" l="1"/>
  <c r="J14258" i="1"/>
  <c r="R14257" i="1"/>
  <c r="M14257" i="1"/>
  <c r="U14256" i="1"/>
  <c r="K14259" i="1"/>
  <c r="S14258" i="1"/>
  <c r="L14257" i="1"/>
  <c r="T14256" i="1"/>
  <c r="I14257" i="1"/>
  <c r="Q14256" i="1"/>
  <c r="N14257" i="1"/>
  <c r="V14256" i="1"/>
  <c r="P14256" i="1" l="1"/>
  <c r="N14258" i="1"/>
  <c r="V14257" i="1"/>
  <c r="I14258" i="1"/>
  <c r="Q14257" i="1"/>
  <c r="L14258" i="1"/>
  <c r="T14257" i="1"/>
  <c r="K14260" i="1"/>
  <c r="S14259" i="1"/>
  <c r="M14258" i="1"/>
  <c r="U14257" i="1"/>
  <c r="J14259" i="1"/>
  <c r="R14258" i="1"/>
  <c r="P14257" i="1" l="1"/>
  <c r="J14260" i="1"/>
  <c r="R14259" i="1"/>
  <c r="M14259" i="1"/>
  <c r="U14258" i="1"/>
  <c r="K14261" i="1"/>
  <c r="S14260" i="1"/>
  <c r="L14259" i="1"/>
  <c r="T14258" i="1"/>
  <c r="I14259" i="1"/>
  <c r="Q14258" i="1"/>
  <c r="N14259" i="1"/>
  <c r="V14258" i="1"/>
  <c r="P14258" i="1" l="1"/>
  <c r="N14260" i="1"/>
  <c r="V14259" i="1"/>
  <c r="I14260" i="1"/>
  <c r="Q14259" i="1"/>
  <c r="L14260" i="1"/>
  <c r="T14259" i="1"/>
  <c r="K14262" i="1"/>
  <c r="S14261" i="1"/>
  <c r="M14260" i="1"/>
  <c r="U14259" i="1"/>
  <c r="J14261" i="1"/>
  <c r="R14260" i="1"/>
  <c r="P14259" i="1" l="1"/>
  <c r="J14262" i="1"/>
  <c r="R14261" i="1"/>
  <c r="M14261" i="1"/>
  <c r="U14260" i="1"/>
  <c r="K14263" i="1"/>
  <c r="S14262" i="1"/>
  <c r="L14261" i="1"/>
  <c r="T14260" i="1"/>
  <c r="I14261" i="1"/>
  <c r="Q14260" i="1"/>
  <c r="N14261" i="1"/>
  <c r="V14260" i="1"/>
  <c r="P14260" i="1" l="1"/>
  <c r="N14262" i="1"/>
  <c r="V14261" i="1"/>
  <c r="I14262" i="1"/>
  <c r="Q14261" i="1"/>
  <c r="L14262" i="1"/>
  <c r="T14261" i="1"/>
  <c r="K14264" i="1"/>
  <c r="S14263" i="1"/>
  <c r="M14262" i="1"/>
  <c r="U14261" i="1"/>
  <c r="J14263" i="1"/>
  <c r="R14262" i="1"/>
  <c r="P14261" i="1" l="1"/>
  <c r="J14264" i="1"/>
  <c r="R14263" i="1"/>
  <c r="M14263" i="1"/>
  <c r="U14262" i="1"/>
  <c r="K14265" i="1"/>
  <c r="S14264" i="1"/>
  <c r="L14263" i="1"/>
  <c r="T14262" i="1"/>
  <c r="I14263" i="1"/>
  <c r="Q14262" i="1"/>
  <c r="N14263" i="1"/>
  <c r="V14262" i="1"/>
  <c r="P14262" i="1" l="1"/>
  <c r="N14264" i="1"/>
  <c r="V14263" i="1"/>
  <c r="I14264" i="1"/>
  <c r="Q14263" i="1"/>
  <c r="L14264" i="1"/>
  <c r="T14263" i="1"/>
  <c r="K14266" i="1"/>
  <c r="S14265" i="1"/>
  <c r="M14264" i="1"/>
  <c r="U14263" i="1"/>
  <c r="J14265" i="1"/>
  <c r="R14264" i="1"/>
  <c r="P14263" i="1" l="1"/>
  <c r="J14266" i="1"/>
  <c r="R14265" i="1"/>
  <c r="M14265" i="1"/>
  <c r="U14264" i="1"/>
  <c r="K14267" i="1"/>
  <c r="S14266" i="1"/>
  <c r="L14265" i="1"/>
  <c r="T14264" i="1"/>
  <c r="I14265" i="1"/>
  <c r="Q14264" i="1"/>
  <c r="N14265" i="1"/>
  <c r="V14264" i="1"/>
  <c r="P14264" i="1" l="1"/>
  <c r="N14266" i="1"/>
  <c r="V14265" i="1"/>
  <c r="I14266" i="1"/>
  <c r="Q14265" i="1"/>
  <c r="L14266" i="1"/>
  <c r="T14265" i="1"/>
  <c r="K14268" i="1"/>
  <c r="S14267" i="1"/>
  <c r="M14266" i="1"/>
  <c r="U14265" i="1"/>
  <c r="J14267" i="1"/>
  <c r="R14266" i="1"/>
  <c r="P14265" i="1" l="1"/>
  <c r="J14268" i="1"/>
  <c r="R14267" i="1"/>
  <c r="M14267" i="1"/>
  <c r="U14266" i="1"/>
  <c r="K14269" i="1"/>
  <c r="S14268" i="1"/>
  <c r="L14267" i="1"/>
  <c r="T14266" i="1"/>
  <c r="I14267" i="1"/>
  <c r="Q14266" i="1"/>
  <c r="P14266" i="1" s="1"/>
  <c r="N14267" i="1"/>
  <c r="V14266" i="1"/>
  <c r="N14268" i="1" l="1"/>
  <c r="V14267" i="1"/>
  <c r="I14268" i="1"/>
  <c r="Q14267" i="1"/>
  <c r="L14268" i="1"/>
  <c r="T14267" i="1"/>
  <c r="K14270" i="1"/>
  <c r="S14269" i="1"/>
  <c r="M14268" i="1"/>
  <c r="U14267" i="1"/>
  <c r="J14269" i="1"/>
  <c r="R14268" i="1"/>
  <c r="P14267" i="1" l="1"/>
  <c r="J14270" i="1"/>
  <c r="R14269" i="1"/>
  <c r="M14269" i="1"/>
  <c r="U14268" i="1"/>
  <c r="K14271" i="1"/>
  <c r="S14270" i="1"/>
  <c r="L14269" i="1"/>
  <c r="T14268" i="1"/>
  <c r="I14269" i="1"/>
  <c r="Q14268" i="1"/>
  <c r="P14268" i="1" s="1"/>
  <c r="N14269" i="1"/>
  <c r="V14268" i="1"/>
  <c r="N14270" i="1" l="1"/>
  <c r="V14269" i="1"/>
  <c r="I14270" i="1"/>
  <c r="Q14269" i="1"/>
  <c r="L14270" i="1"/>
  <c r="T14269" i="1"/>
  <c r="K14272" i="1"/>
  <c r="S14271" i="1"/>
  <c r="M14270" i="1"/>
  <c r="U14269" i="1"/>
  <c r="J14271" i="1"/>
  <c r="R14270" i="1"/>
  <c r="P14269" i="1" l="1"/>
  <c r="J14272" i="1"/>
  <c r="R14271" i="1"/>
  <c r="M14271" i="1"/>
  <c r="U14270" i="1"/>
  <c r="K14273" i="1"/>
  <c r="S14272" i="1"/>
  <c r="L14271" i="1"/>
  <c r="T14270" i="1"/>
  <c r="I14271" i="1"/>
  <c r="Q14270" i="1"/>
  <c r="P14270" i="1" s="1"/>
  <c r="N14271" i="1"/>
  <c r="V14270" i="1"/>
  <c r="N14272" i="1" l="1"/>
  <c r="V14271" i="1"/>
  <c r="I14272" i="1"/>
  <c r="Q14271" i="1"/>
  <c r="L14272" i="1"/>
  <c r="T14271" i="1"/>
  <c r="K14274" i="1"/>
  <c r="S14273" i="1"/>
  <c r="M14272" i="1"/>
  <c r="U14271" i="1"/>
  <c r="J14273" i="1"/>
  <c r="R14272" i="1"/>
  <c r="P14271" i="1" l="1"/>
  <c r="J14274" i="1"/>
  <c r="R14273" i="1"/>
  <c r="M14273" i="1"/>
  <c r="U14272" i="1"/>
  <c r="K14275" i="1"/>
  <c r="S14274" i="1"/>
  <c r="L14273" i="1"/>
  <c r="T14272" i="1"/>
  <c r="I14273" i="1"/>
  <c r="Q14272" i="1"/>
  <c r="N14273" i="1"/>
  <c r="V14272" i="1"/>
  <c r="P14272" i="1" l="1"/>
  <c r="N14274" i="1"/>
  <c r="V14273" i="1"/>
  <c r="I14274" i="1"/>
  <c r="Q14273" i="1"/>
  <c r="L14274" i="1"/>
  <c r="T14273" i="1"/>
  <c r="K14276" i="1"/>
  <c r="S14275" i="1"/>
  <c r="M14274" i="1"/>
  <c r="U14273" i="1"/>
  <c r="J14275" i="1"/>
  <c r="R14274" i="1"/>
  <c r="P14273" i="1" l="1"/>
  <c r="J14276" i="1"/>
  <c r="R14275" i="1"/>
  <c r="M14275" i="1"/>
  <c r="U14274" i="1"/>
  <c r="K14277" i="1"/>
  <c r="S14276" i="1"/>
  <c r="L14275" i="1"/>
  <c r="T14274" i="1"/>
  <c r="I14275" i="1"/>
  <c r="Q14274" i="1"/>
  <c r="P14274" i="1" s="1"/>
  <c r="N14275" i="1"/>
  <c r="V14274" i="1"/>
  <c r="N14276" i="1" l="1"/>
  <c r="V14275" i="1"/>
  <c r="I14276" i="1"/>
  <c r="Q14275" i="1"/>
  <c r="L14276" i="1"/>
  <c r="T14275" i="1"/>
  <c r="K14278" i="1"/>
  <c r="S14277" i="1"/>
  <c r="M14276" i="1"/>
  <c r="U14275" i="1"/>
  <c r="J14277" i="1"/>
  <c r="R14276" i="1"/>
  <c r="P14275" i="1" l="1"/>
  <c r="J14278" i="1"/>
  <c r="R14277" i="1"/>
  <c r="M14277" i="1"/>
  <c r="U14276" i="1"/>
  <c r="K14279" i="1"/>
  <c r="S14278" i="1"/>
  <c r="L14277" i="1"/>
  <c r="T14276" i="1"/>
  <c r="I14277" i="1"/>
  <c r="Q14276" i="1"/>
  <c r="N14277" i="1"/>
  <c r="V14276" i="1"/>
  <c r="P14276" i="1" l="1"/>
  <c r="N14278" i="1"/>
  <c r="V14277" i="1"/>
  <c r="I14278" i="1"/>
  <c r="Q14277" i="1"/>
  <c r="L14278" i="1"/>
  <c r="T14277" i="1"/>
  <c r="K14280" i="1"/>
  <c r="S14279" i="1"/>
  <c r="M14278" i="1"/>
  <c r="U14277" i="1"/>
  <c r="J14279" i="1"/>
  <c r="R14278" i="1"/>
  <c r="P14277" i="1" l="1"/>
  <c r="J14280" i="1"/>
  <c r="R14279" i="1"/>
  <c r="M14279" i="1"/>
  <c r="U14278" i="1"/>
  <c r="K14281" i="1"/>
  <c r="S14280" i="1"/>
  <c r="L14279" i="1"/>
  <c r="T14278" i="1"/>
  <c r="I14279" i="1"/>
  <c r="Q14278" i="1"/>
  <c r="N14279" i="1"/>
  <c r="V14278" i="1"/>
  <c r="P14278" i="1" l="1"/>
  <c r="N14280" i="1"/>
  <c r="V14279" i="1"/>
  <c r="I14280" i="1"/>
  <c r="Q14279" i="1"/>
  <c r="L14280" i="1"/>
  <c r="T14279" i="1"/>
  <c r="K14282" i="1"/>
  <c r="S14281" i="1"/>
  <c r="M14280" i="1"/>
  <c r="U14279" i="1"/>
  <c r="J14281" i="1"/>
  <c r="R14280" i="1"/>
  <c r="P14279" i="1" l="1"/>
  <c r="J14282" i="1"/>
  <c r="R14281" i="1"/>
  <c r="M14281" i="1"/>
  <c r="U14280" i="1"/>
  <c r="K14283" i="1"/>
  <c r="S14282" i="1"/>
  <c r="L14281" i="1"/>
  <c r="T14280" i="1"/>
  <c r="I14281" i="1"/>
  <c r="Q14280" i="1"/>
  <c r="P14280" i="1" s="1"/>
  <c r="N14281" i="1"/>
  <c r="V14280" i="1"/>
  <c r="N14282" i="1" l="1"/>
  <c r="V14281" i="1"/>
  <c r="I14282" i="1"/>
  <c r="Q14281" i="1"/>
  <c r="L14282" i="1"/>
  <c r="T14281" i="1"/>
  <c r="K14284" i="1"/>
  <c r="S14283" i="1"/>
  <c r="M14282" i="1"/>
  <c r="U14281" i="1"/>
  <c r="J14283" i="1"/>
  <c r="R14282" i="1"/>
  <c r="P14281" i="1" l="1"/>
  <c r="J14284" i="1"/>
  <c r="R14283" i="1"/>
  <c r="M14283" i="1"/>
  <c r="U14282" i="1"/>
  <c r="K14285" i="1"/>
  <c r="S14284" i="1"/>
  <c r="L14283" i="1"/>
  <c r="T14282" i="1"/>
  <c r="I14283" i="1"/>
  <c r="Q14282" i="1"/>
  <c r="N14283" i="1"/>
  <c r="V14282" i="1"/>
  <c r="P14282" i="1" l="1"/>
  <c r="N14284" i="1"/>
  <c r="V14283" i="1"/>
  <c r="I14284" i="1"/>
  <c r="Q14283" i="1"/>
  <c r="L14284" i="1"/>
  <c r="T14283" i="1"/>
  <c r="K14286" i="1"/>
  <c r="S14285" i="1"/>
  <c r="M14284" i="1"/>
  <c r="U14283" i="1"/>
  <c r="J14285" i="1"/>
  <c r="R14284" i="1"/>
  <c r="P14283" i="1" l="1"/>
  <c r="J14286" i="1"/>
  <c r="R14285" i="1"/>
  <c r="M14285" i="1"/>
  <c r="U14284" i="1"/>
  <c r="K14287" i="1"/>
  <c r="S14286" i="1"/>
  <c r="L14285" i="1"/>
  <c r="T14284" i="1"/>
  <c r="I14285" i="1"/>
  <c r="Q14284" i="1"/>
  <c r="N14285" i="1"/>
  <c r="V14284" i="1"/>
  <c r="P14284" i="1" l="1"/>
  <c r="N14286" i="1"/>
  <c r="V14285" i="1"/>
  <c r="I14286" i="1"/>
  <c r="Q14285" i="1"/>
  <c r="L14286" i="1"/>
  <c r="T14285" i="1"/>
  <c r="K14288" i="1"/>
  <c r="S14287" i="1"/>
  <c r="M14286" i="1"/>
  <c r="U14285" i="1"/>
  <c r="J14287" i="1"/>
  <c r="R14286" i="1"/>
  <c r="P14285" i="1" l="1"/>
  <c r="J14288" i="1"/>
  <c r="R14287" i="1"/>
  <c r="M14287" i="1"/>
  <c r="U14286" i="1"/>
  <c r="K14289" i="1"/>
  <c r="S14288" i="1"/>
  <c r="L14287" i="1"/>
  <c r="T14286" i="1"/>
  <c r="I14287" i="1"/>
  <c r="Q14286" i="1"/>
  <c r="N14287" i="1"/>
  <c r="V14286" i="1"/>
  <c r="P14286" i="1" l="1"/>
  <c r="N14288" i="1"/>
  <c r="V14287" i="1"/>
  <c r="I14288" i="1"/>
  <c r="Q14287" i="1"/>
  <c r="L14288" i="1"/>
  <c r="T14287" i="1"/>
  <c r="K14290" i="1"/>
  <c r="S14289" i="1"/>
  <c r="M14288" i="1"/>
  <c r="U14287" i="1"/>
  <c r="J14289" i="1"/>
  <c r="R14288" i="1"/>
  <c r="P14287" i="1" l="1"/>
  <c r="J14290" i="1"/>
  <c r="R14289" i="1"/>
  <c r="M14289" i="1"/>
  <c r="U14288" i="1"/>
  <c r="K14291" i="1"/>
  <c r="S14290" i="1"/>
  <c r="L14289" i="1"/>
  <c r="T14288" i="1"/>
  <c r="I14289" i="1"/>
  <c r="Q14288" i="1"/>
  <c r="P14288" i="1" s="1"/>
  <c r="N14289" i="1"/>
  <c r="V14288" i="1"/>
  <c r="N14290" i="1" l="1"/>
  <c r="V14289" i="1"/>
  <c r="I14290" i="1"/>
  <c r="Q14289" i="1"/>
  <c r="L14290" i="1"/>
  <c r="T14289" i="1"/>
  <c r="K14292" i="1"/>
  <c r="S14291" i="1"/>
  <c r="M14290" i="1"/>
  <c r="U14289" i="1"/>
  <c r="J14291" i="1"/>
  <c r="R14290" i="1"/>
  <c r="P14289" i="1" l="1"/>
  <c r="J14292" i="1"/>
  <c r="R14291" i="1"/>
  <c r="M14291" i="1"/>
  <c r="U14290" i="1"/>
  <c r="K14293" i="1"/>
  <c r="S14292" i="1"/>
  <c r="L14291" i="1"/>
  <c r="T14290" i="1"/>
  <c r="I14291" i="1"/>
  <c r="Q14290" i="1"/>
  <c r="N14291" i="1"/>
  <c r="V14290" i="1"/>
  <c r="P14290" i="1" l="1"/>
  <c r="N14292" i="1"/>
  <c r="V14291" i="1"/>
  <c r="I14292" i="1"/>
  <c r="Q14291" i="1"/>
  <c r="L14292" i="1"/>
  <c r="T14291" i="1"/>
  <c r="K14294" i="1"/>
  <c r="S14293" i="1"/>
  <c r="M14292" i="1"/>
  <c r="U14291" i="1"/>
  <c r="J14293" i="1"/>
  <c r="R14292" i="1"/>
  <c r="P14291" i="1" l="1"/>
  <c r="J14294" i="1"/>
  <c r="R14293" i="1"/>
  <c r="M14293" i="1"/>
  <c r="U14292" i="1"/>
  <c r="K14295" i="1"/>
  <c r="S14294" i="1"/>
  <c r="L14293" i="1"/>
  <c r="T14292" i="1"/>
  <c r="I14293" i="1"/>
  <c r="Q14292" i="1"/>
  <c r="N14293" i="1"/>
  <c r="V14292" i="1"/>
  <c r="P14292" i="1" l="1"/>
  <c r="N14294" i="1"/>
  <c r="V14293" i="1"/>
  <c r="I14294" i="1"/>
  <c r="Q14293" i="1"/>
  <c r="L14294" i="1"/>
  <c r="T14293" i="1"/>
  <c r="K14296" i="1"/>
  <c r="S14295" i="1"/>
  <c r="M14294" i="1"/>
  <c r="U14293" i="1"/>
  <c r="J14295" i="1"/>
  <c r="R14294" i="1"/>
  <c r="P14293" i="1" l="1"/>
  <c r="J14296" i="1"/>
  <c r="R14295" i="1"/>
  <c r="M14295" i="1"/>
  <c r="U14294" i="1"/>
  <c r="K14297" i="1"/>
  <c r="S14296" i="1"/>
  <c r="L14295" i="1"/>
  <c r="T14294" i="1"/>
  <c r="I14295" i="1"/>
  <c r="Q14294" i="1"/>
  <c r="P14294" i="1" s="1"/>
  <c r="N14295" i="1"/>
  <c r="V14294" i="1"/>
  <c r="N14296" i="1" l="1"/>
  <c r="V14295" i="1"/>
  <c r="I14296" i="1"/>
  <c r="Q14295" i="1"/>
  <c r="P14295" i="1" s="1"/>
  <c r="L14296" i="1"/>
  <c r="T14295" i="1"/>
  <c r="K14298" i="1"/>
  <c r="S14297" i="1"/>
  <c r="M14296" i="1"/>
  <c r="U14295" i="1"/>
  <c r="J14297" i="1"/>
  <c r="R14296" i="1"/>
  <c r="J14298" i="1" l="1"/>
  <c r="R14297" i="1"/>
  <c r="M14297" i="1"/>
  <c r="U14296" i="1"/>
  <c r="K14299" i="1"/>
  <c r="S14298" i="1"/>
  <c r="L14297" i="1"/>
  <c r="T14296" i="1"/>
  <c r="I14297" i="1"/>
  <c r="Q14296" i="1"/>
  <c r="N14297" i="1"/>
  <c r="V14296" i="1"/>
  <c r="P14296" i="1" l="1"/>
  <c r="N14298" i="1"/>
  <c r="V14297" i="1"/>
  <c r="I14298" i="1"/>
  <c r="Q14297" i="1"/>
  <c r="L14298" i="1"/>
  <c r="T14297" i="1"/>
  <c r="K14300" i="1"/>
  <c r="S14299" i="1"/>
  <c r="M14298" i="1"/>
  <c r="U14297" i="1"/>
  <c r="J14299" i="1"/>
  <c r="R14298" i="1"/>
  <c r="P14297" i="1" l="1"/>
  <c r="J14300" i="1"/>
  <c r="R14299" i="1"/>
  <c r="M14299" i="1"/>
  <c r="U14298" i="1"/>
  <c r="K14301" i="1"/>
  <c r="S14300" i="1"/>
  <c r="L14299" i="1"/>
  <c r="T14298" i="1"/>
  <c r="I14299" i="1"/>
  <c r="Q14298" i="1"/>
  <c r="N14299" i="1"/>
  <c r="V14298" i="1"/>
  <c r="P14298" i="1" l="1"/>
  <c r="N14300" i="1"/>
  <c r="V14299" i="1"/>
  <c r="I14300" i="1"/>
  <c r="Q14299" i="1"/>
  <c r="L14300" i="1"/>
  <c r="T14299" i="1"/>
  <c r="K14302" i="1"/>
  <c r="S14301" i="1"/>
  <c r="M14300" i="1"/>
  <c r="U14299" i="1"/>
  <c r="J14301" i="1"/>
  <c r="R14300" i="1"/>
  <c r="P14299" i="1" l="1"/>
  <c r="J14302" i="1"/>
  <c r="R14301" i="1"/>
  <c r="M14301" i="1"/>
  <c r="U14300" i="1"/>
  <c r="K14303" i="1"/>
  <c r="S14302" i="1"/>
  <c r="L14301" i="1"/>
  <c r="T14300" i="1"/>
  <c r="I14301" i="1"/>
  <c r="Q14300" i="1"/>
  <c r="N14301" i="1"/>
  <c r="V14300" i="1"/>
  <c r="P14300" i="1" l="1"/>
  <c r="N14302" i="1"/>
  <c r="V14301" i="1"/>
  <c r="I14302" i="1"/>
  <c r="Q14301" i="1"/>
  <c r="L14302" i="1"/>
  <c r="T14301" i="1"/>
  <c r="K14304" i="1"/>
  <c r="S14303" i="1"/>
  <c r="M14302" i="1"/>
  <c r="U14301" i="1"/>
  <c r="J14303" i="1"/>
  <c r="R14302" i="1"/>
  <c r="P14301" i="1" l="1"/>
  <c r="J14304" i="1"/>
  <c r="R14303" i="1"/>
  <c r="M14303" i="1"/>
  <c r="U14302" i="1"/>
  <c r="K14305" i="1"/>
  <c r="S14304" i="1"/>
  <c r="L14303" i="1"/>
  <c r="T14302" i="1"/>
  <c r="I14303" i="1"/>
  <c r="Q14302" i="1"/>
  <c r="N14303" i="1"/>
  <c r="V14302" i="1"/>
  <c r="P14302" i="1" l="1"/>
  <c r="N14304" i="1"/>
  <c r="V14303" i="1"/>
  <c r="I14304" i="1"/>
  <c r="Q14303" i="1"/>
  <c r="L14304" i="1"/>
  <c r="T14303" i="1"/>
  <c r="K14306" i="1"/>
  <c r="S14305" i="1"/>
  <c r="M14304" i="1"/>
  <c r="U14303" i="1"/>
  <c r="J14305" i="1"/>
  <c r="R14304" i="1"/>
  <c r="P14303" i="1" l="1"/>
  <c r="J14306" i="1"/>
  <c r="R14305" i="1"/>
  <c r="M14305" i="1"/>
  <c r="U14304" i="1"/>
  <c r="K14307" i="1"/>
  <c r="S14306" i="1"/>
  <c r="L14305" i="1"/>
  <c r="T14304" i="1"/>
  <c r="I14305" i="1"/>
  <c r="Q14304" i="1"/>
  <c r="N14305" i="1"/>
  <c r="V14304" i="1"/>
  <c r="P14304" i="1" l="1"/>
  <c r="N14306" i="1"/>
  <c r="V14305" i="1"/>
  <c r="I14306" i="1"/>
  <c r="Q14305" i="1"/>
  <c r="L14306" i="1"/>
  <c r="T14305" i="1"/>
  <c r="K14308" i="1"/>
  <c r="S14307" i="1"/>
  <c r="M14306" i="1"/>
  <c r="U14305" i="1"/>
  <c r="J14307" i="1"/>
  <c r="R14306" i="1"/>
  <c r="P14305" i="1" l="1"/>
  <c r="J14308" i="1"/>
  <c r="R14307" i="1"/>
  <c r="M14307" i="1"/>
  <c r="U14306" i="1"/>
  <c r="K14309" i="1"/>
  <c r="S14308" i="1"/>
  <c r="L14307" i="1"/>
  <c r="T14306" i="1"/>
  <c r="I14307" i="1"/>
  <c r="Q14306" i="1"/>
  <c r="N14307" i="1"/>
  <c r="V14306" i="1"/>
  <c r="P14306" i="1" l="1"/>
  <c r="N14308" i="1"/>
  <c r="V14307" i="1"/>
  <c r="I14308" i="1"/>
  <c r="Q14307" i="1"/>
  <c r="L14308" i="1"/>
  <c r="T14307" i="1"/>
  <c r="K14310" i="1"/>
  <c r="S14309" i="1"/>
  <c r="M14308" i="1"/>
  <c r="U14307" i="1"/>
  <c r="J14309" i="1"/>
  <c r="R14308" i="1"/>
  <c r="P14307" i="1" l="1"/>
  <c r="J14310" i="1"/>
  <c r="R14309" i="1"/>
  <c r="M14309" i="1"/>
  <c r="U14308" i="1"/>
  <c r="K14311" i="1"/>
  <c r="S14310" i="1"/>
  <c r="L14309" i="1"/>
  <c r="T14308" i="1"/>
  <c r="I14309" i="1"/>
  <c r="Q14308" i="1"/>
  <c r="P14308" i="1" s="1"/>
  <c r="N14309" i="1"/>
  <c r="V14308" i="1"/>
  <c r="N14310" i="1" l="1"/>
  <c r="V14309" i="1"/>
  <c r="I14310" i="1"/>
  <c r="Q14309" i="1"/>
  <c r="L14310" i="1"/>
  <c r="T14309" i="1"/>
  <c r="K14312" i="1"/>
  <c r="S14311" i="1"/>
  <c r="M14310" i="1"/>
  <c r="U14309" i="1"/>
  <c r="J14311" i="1"/>
  <c r="R14310" i="1"/>
  <c r="P14309" i="1" l="1"/>
  <c r="J14312" i="1"/>
  <c r="R14311" i="1"/>
  <c r="M14311" i="1"/>
  <c r="U14310" i="1"/>
  <c r="K14313" i="1"/>
  <c r="S14312" i="1"/>
  <c r="L14311" i="1"/>
  <c r="T14310" i="1"/>
  <c r="I14311" i="1"/>
  <c r="Q14310" i="1"/>
  <c r="N14311" i="1"/>
  <c r="V14310" i="1"/>
  <c r="P14310" i="1" l="1"/>
  <c r="N14312" i="1"/>
  <c r="V14311" i="1"/>
  <c r="I14312" i="1"/>
  <c r="Q14311" i="1"/>
  <c r="L14312" i="1"/>
  <c r="T14311" i="1"/>
  <c r="K14314" i="1"/>
  <c r="S14313" i="1"/>
  <c r="M14312" i="1"/>
  <c r="U14311" i="1"/>
  <c r="J14313" i="1"/>
  <c r="R14312" i="1"/>
  <c r="P14311" i="1" l="1"/>
  <c r="J14314" i="1"/>
  <c r="R14313" i="1"/>
  <c r="M14313" i="1"/>
  <c r="U14312" i="1"/>
  <c r="K14315" i="1"/>
  <c r="S14314" i="1"/>
  <c r="L14313" i="1"/>
  <c r="T14312" i="1"/>
  <c r="I14313" i="1"/>
  <c r="Q14312" i="1"/>
  <c r="P14312" i="1" s="1"/>
  <c r="N14313" i="1"/>
  <c r="V14312" i="1"/>
  <c r="N14314" i="1" l="1"/>
  <c r="V14313" i="1"/>
  <c r="I14314" i="1"/>
  <c r="Q14313" i="1"/>
  <c r="L14314" i="1"/>
  <c r="T14313" i="1"/>
  <c r="K14316" i="1"/>
  <c r="S14315" i="1"/>
  <c r="M14314" i="1"/>
  <c r="U14313" i="1"/>
  <c r="J14315" i="1"/>
  <c r="R14314" i="1"/>
  <c r="P14313" i="1" l="1"/>
  <c r="J14316" i="1"/>
  <c r="R14315" i="1"/>
  <c r="M14315" i="1"/>
  <c r="U14314" i="1"/>
  <c r="K14317" i="1"/>
  <c r="S14316" i="1"/>
  <c r="L14315" i="1"/>
  <c r="T14314" i="1"/>
  <c r="I14315" i="1"/>
  <c r="Q14314" i="1"/>
  <c r="N14315" i="1"/>
  <c r="V14314" i="1"/>
  <c r="P14314" i="1" l="1"/>
  <c r="N14316" i="1"/>
  <c r="V14315" i="1"/>
  <c r="I14316" i="1"/>
  <c r="Q14315" i="1"/>
  <c r="L14316" i="1"/>
  <c r="T14315" i="1"/>
  <c r="K14318" i="1"/>
  <c r="S14317" i="1"/>
  <c r="M14316" i="1"/>
  <c r="U14315" i="1"/>
  <c r="J14317" i="1"/>
  <c r="R14316" i="1"/>
  <c r="P14315" i="1" l="1"/>
  <c r="J14318" i="1"/>
  <c r="R14317" i="1"/>
  <c r="M14317" i="1"/>
  <c r="U14316" i="1"/>
  <c r="K14319" i="1"/>
  <c r="S14318" i="1"/>
  <c r="L14317" i="1"/>
  <c r="T14316" i="1"/>
  <c r="I14317" i="1"/>
  <c r="Q14316" i="1"/>
  <c r="N14317" i="1"/>
  <c r="V14316" i="1"/>
  <c r="P14316" i="1" l="1"/>
  <c r="N14318" i="1"/>
  <c r="V14317" i="1"/>
  <c r="I14318" i="1"/>
  <c r="Q14317" i="1"/>
  <c r="L14318" i="1"/>
  <c r="T14317" i="1"/>
  <c r="K14320" i="1"/>
  <c r="S14319" i="1"/>
  <c r="M14318" i="1"/>
  <c r="U14317" i="1"/>
  <c r="J14319" i="1"/>
  <c r="R14318" i="1"/>
  <c r="P14317" i="1" l="1"/>
  <c r="J14320" i="1"/>
  <c r="R14319" i="1"/>
  <c r="M14319" i="1"/>
  <c r="U14318" i="1"/>
  <c r="K14321" i="1"/>
  <c r="S14320" i="1"/>
  <c r="L14319" i="1"/>
  <c r="T14318" i="1"/>
  <c r="I14319" i="1"/>
  <c r="Q14318" i="1"/>
  <c r="P14318" i="1" s="1"/>
  <c r="N14319" i="1"/>
  <c r="V14318" i="1"/>
  <c r="N14320" i="1" l="1"/>
  <c r="V14319" i="1"/>
  <c r="I14320" i="1"/>
  <c r="Q14319" i="1"/>
  <c r="L14320" i="1"/>
  <c r="T14319" i="1"/>
  <c r="K14322" i="1"/>
  <c r="S14321" i="1"/>
  <c r="M14320" i="1"/>
  <c r="U14319" i="1"/>
  <c r="J14321" i="1"/>
  <c r="R14320" i="1"/>
  <c r="P14319" i="1" l="1"/>
  <c r="J14322" i="1"/>
  <c r="R14321" i="1"/>
  <c r="M14321" i="1"/>
  <c r="U14320" i="1"/>
  <c r="K14323" i="1"/>
  <c r="S14322" i="1"/>
  <c r="L14321" i="1"/>
  <c r="T14320" i="1"/>
  <c r="I14321" i="1"/>
  <c r="Q14320" i="1"/>
  <c r="P14320" i="1" s="1"/>
  <c r="N14321" i="1"/>
  <c r="V14320" i="1"/>
  <c r="N14322" i="1" l="1"/>
  <c r="V14321" i="1"/>
  <c r="I14322" i="1"/>
  <c r="Q14321" i="1"/>
  <c r="L14322" i="1"/>
  <c r="T14321" i="1"/>
  <c r="K14324" i="1"/>
  <c r="S14323" i="1"/>
  <c r="M14322" i="1"/>
  <c r="U14321" i="1"/>
  <c r="J14323" i="1"/>
  <c r="R14322" i="1"/>
  <c r="P14321" i="1" l="1"/>
  <c r="J14324" i="1"/>
  <c r="R14323" i="1"/>
  <c r="M14323" i="1"/>
  <c r="U14322" i="1"/>
  <c r="K14325" i="1"/>
  <c r="S14324" i="1"/>
  <c r="L14323" i="1"/>
  <c r="T14322" i="1"/>
  <c r="I14323" i="1"/>
  <c r="Q14322" i="1"/>
  <c r="N14323" i="1"/>
  <c r="V14322" i="1"/>
  <c r="P14322" i="1" l="1"/>
  <c r="N14324" i="1"/>
  <c r="V14323" i="1"/>
  <c r="I14324" i="1"/>
  <c r="Q14323" i="1"/>
  <c r="L14324" i="1"/>
  <c r="T14323" i="1"/>
  <c r="K14326" i="1"/>
  <c r="S14325" i="1"/>
  <c r="M14324" i="1"/>
  <c r="U14323" i="1"/>
  <c r="J14325" i="1"/>
  <c r="R14324" i="1"/>
  <c r="P14323" i="1" l="1"/>
  <c r="J14326" i="1"/>
  <c r="R14325" i="1"/>
  <c r="M14325" i="1"/>
  <c r="U14324" i="1"/>
  <c r="K14327" i="1"/>
  <c r="S14326" i="1"/>
  <c r="L14325" i="1"/>
  <c r="T14324" i="1"/>
  <c r="I14325" i="1"/>
  <c r="Q14324" i="1"/>
  <c r="N14325" i="1"/>
  <c r="V14324" i="1"/>
  <c r="P14324" i="1" l="1"/>
  <c r="N14326" i="1"/>
  <c r="V14325" i="1"/>
  <c r="I14326" i="1"/>
  <c r="Q14325" i="1"/>
  <c r="L14326" i="1"/>
  <c r="T14325" i="1"/>
  <c r="K14328" i="1"/>
  <c r="S14327" i="1"/>
  <c r="M14326" i="1"/>
  <c r="U14325" i="1"/>
  <c r="J14327" i="1"/>
  <c r="R14326" i="1"/>
  <c r="P14325" i="1" l="1"/>
  <c r="J14328" i="1"/>
  <c r="R14327" i="1"/>
  <c r="M14327" i="1"/>
  <c r="U14326" i="1"/>
  <c r="K14329" i="1"/>
  <c r="S14328" i="1"/>
  <c r="L14327" i="1"/>
  <c r="T14326" i="1"/>
  <c r="I14327" i="1"/>
  <c r="Q14326" i="1"/>
  <c r="P14326" i="1" s="1"/>
  <c r="N14327" i="1"/>
  <c r="V14326" i="1"/>
  <c r="N14328" i="1" l="1"/>
  <c r="V14327" i="1"/>
  <c r="I14328" i="1"/>
  <c r="Q14327" i="1"/>
  <c r="L14328" i="1"/>
  <c r="T14327" i="1"/>
  <c r="K14330" i="1"/>
  <c r="S14329" i="1"/>
  <c r="M14328" i="1"/>
  <c r="U14327" i="1"/>
  <c r="J14329" i="1"/>
  <c r="R14328" i="1"/>
  <c r="P14327" i="1" l="1"/>
  <c r="J14330" i="1"/>
  <c r="R14329" i="1"/>
  <c r="M14329" i="1"/>
  <c r="U14328" i="1"/>
  <c r="K14331" i="1"/>
  <c r="S14330" i="1"/>
  <c r="L14329" i="1"/>
  <c r="T14328" i="1"/>
  <c r="I14329" i="1"/>
  <c r="Q14328" i="1"/>
  <c r="N14329" i="1"/>
  <c r="V14328" i="1"/>
  <c r="P14328" i="1" l="1"/>
  <c r="N14330" i="1"/>
  <c r="V14329" i="1"/>
  <c r="I14330" i="1"/>
  <c r="Q14329" i="1"/>
  <c r="L14330" i="1"/>
  <c r="T14329" i="1"/>
  <c r="K14332" i="1"/>
  <c r="S14331" i="1"/>
  <c r="M14330" i="1"/>
  <c r="U14329" i="1"/>
  <c r="J14331" i="1"/>
  <c r="R14330" i="1"/>
  <c r="P14329" i="1" l="1"/>
  <c r="J14332" i="1"/>
  <c r="R14331" i="1"/>
  <c r="M14331" i="1"/>
  <c r="U14330" i="1"/>
  <c r="K14333" i="1"/>
  <c r="S14332" i="1"/>
  <c r="L14331" i="1"/>
  <c r="T14330" i="1"/>
  <c r="I14331" i="1"/>
  <c r="Q14330" i="1"/>
  <c r="N14331" i="1"/>
  <c r="V14330" i="1"/>
  <c r="P14330" i="1" l="1"/>
  <c r="N14332" i="1"/>
  <c r="V14331" i="1"/>
  <c r="I14332" i="1"/>
  <c r="Q14331" i="1"/>
  <c r="L14332" i="1"/>
  <c r="T14331" i="1"/>
  <c r="K14334" i="1"/>
  <c r="S14333" i="1"/>
  <c r="M14332" i="1"/>
  <c r="U14331" i="1"/>
  <c r="J14333" i="1"/>
  <c r="R14332" i="1"/>
  <c r="P14331" i="1" l="1"/>
  <c r="J14334" i="1"/>
  <c r="R14333" i="1"/>
  <c r="M14333" i="1"/>
  <c r="U14332" i="1"/>
  <c r="K14335" i="1"/>
  <c r="S14334" i="1"/>
  <c r="L14333" i="1"/>
  <c r="T14332" i="1"/>
  <c r="I14333" i="1"/>
  <c r="Q14332" i="1"/>
  <c r="N14333" i="1"/>
  <c r="V14332" i="1"/>
  <c r="P14332" i="1" l="1"/>
  <c r="N14334" i="1"/>
  <c r="V14333" i="1"/>
  <c r="I14334" i="1"/>
  <c r="Q14333" i="1"/>
  <c r="L14334" i="1"/>
  <c r="T14333" i="1"/>
  <c r="K14336" i="1"/>
  <c r="S14335" i="1"/>
  <c r="M14334" i="1"/>
  <c r="U14333" i="1"/>
  <c r="J14335" i="1"/>
  <c r="R14334" i="1"/>
  <c r="P14333" i="1" l="1"/>
  <c r="J14336" i="1"/>
  <c r="R14335" i="1"/>
  <c r="M14335" i="1"/>
  <c r="U14334" i="1"/>
  <c r="K14337" i="1"/>
  <c r="S14336" i="1"/>
  <c r="L14335" i="1"/>
  <c r="T14334" i="1"/>
  <c r="I14335" i="1"/>
  <c r="Q14334" i="1"/>
  <c r="N14335" i="1"/>
  <c r="V14334" i="1"/>
  <c r="P14334" i="1" l="1"/>
  <c r="N14336" i="1"/>
  <c r="V14335" i="1"/>
  <c r="I14336" i="1"/>
  <c r="Q14335" i="1"/>
  <c r="L14336" i="1"/>
  <c r="T14335" i="1"/>
  <c r="K14338" i="1"/>
  <c r="S14337" i="1"/>
  <c r="M14336" i="1"/>
  <c r="U14335" i="1"/>
  <c r="J14337" i="1"/>
  <c r="R14336" i="1"/>
  <c r="P14335" i="1" l="1"/>
  <c r="J14338" i="1"/>
  <c r="R14337" i="1"/>
  <c r="M14337" i="1"/>
  <c r="U14336" i="1"/>
  <c r="K14339" i="1"/>
  <c r="S14338" i="1"/>
  <c r="L14337" i="1"/>
  <c r="T14336" i="1"/>
  <c r="I14337" i="1"/>
  <c r="Q14336" i="1"/>
  <c r="N14337" i="1"/>
  <c r="V14336" i="1"/>
  <c r="P14336" i="1" l="1"/>
  <c r="N14338" i="1"/>
  <c r="V14337" i="1"/>
  <c r="I14338" i="1"/>
  <c r="Q14337" i="1"/>
  <c r="L14338" i="1"/>
  <c r="T14337" i="1"/>
  <c r="K14340" i="1"/>
  <c r="S14339" i="1"/>
  <c r="M14338" i="1"/>
  <c r="U14337" i="1"/>
  <c r="J14339" i="1"/>
  <c r="R14338" i="1"/>
  <c r="P14337" i="1" l="1"/>
  <c r="J14340" i="1"/>
  <c r="R14339" i="1"/>
  <c r="M14339" i="1"/>
  <c r="U14338" i="1"/>
  <c r="K14341" i="1"/>
  <c r="S14340" i="1"/>
  <c r="L14339" i="1"/>
  <c r="T14338" i="1"/>
  <c r="I14339" i="1"/>
  <c r="Q14338" i="1"/>
  <c r="N14339" i="1"/>
  <c r="V14338" i="1"/>
  <c r="P14338" i="1" l="1"/>
  <c r="N14340" i="1"/>
  <c r="V14339" i="1"/>
  <c r="I14340" i="1"/>
  <c r="Q14339" i="1"/>
  <c r="L14340" i="1"/>
  <c r="T14339" i="1"/>
  <c r="K14342" i="1"/>
  <c r="S14341" i="1"/>
  <c r="M14340" i="1"/>
  <c r="U14339" i="1"/>
  <c r="J14341" i="1"/>
  <c r="R14340" i="1"/>
  <c r="P14339" i="1" l="1"/>
  <c r="J14342" i="1"/>
  <c r="R14341" i="1"/>
  <c r="M14341" i="1"/>
  <c r="U14340" i="1"/>
  <c r="K14343" i="1"/>
  <c r="S14342" i="1"/>
  <c r="L14341" i="1"/>
  <c r="T14340" i="1"/>
  <c r="I14341" i="1"/>
  <c r="Q14340" i="1"/>
  <c r="N14341" i="1"/>
  <c r="V14340" i="1"/>
  <c r="P14340" i="1" l="1"/>
  <c r="N14342" i="1"/>
  <c r="V14341" i="1"/>
  <c r="I14342" i="1"/>
  <c r="Q14341" i="1"/>
  <c r="L14342" i="1"/>
  <c r="T14341" i="1"/>
  <c r="K14344" i="1"/>
  <c r="S14343" i="1"/>
  <c r="M14342" i="1"/>
  <c r="U14341" i="1"/>
  <c r="J14343" i="1"/>
  <c r="R14342" i="1"/>
  <c r="P14341" i="1" l="1"/>
  <c r="J14344" i="1"/>
  <c r="R14343" i="1"/>
  <c r="M14343" i="1"/>
  <c r="U14342" i="1"/>
  <c r="K14345" i="1"/>
  <c r="S14344" i="1"/>
  <c r="L14343" i="1"/>
  <c r="T14342" i="1"/>
  <c r="I14343" i="1"/>
  <c r="Q14342" i="1"/>
  <c r="N14343" i="1"/>
  <c r="V14342" i="1"/>
  <c r="P14342" i="1" l="1"/>
  <c r="N14344" i="1"/>
  <c r="V14343" i="1"/>
  <c r="I14344" i="1"/>
  <c r="Q14343" i="1"/>
  <c r="L14344" i="1"/>
  <c r="T14343" i="1"/>
  <c r="K14346" i="1"/>
  <c r="S14345" i="1"/>
  <c r="M14344" i="1"/>
  <c r="U14343" i="1"/>
  <c r="J14345" i="1"/>
  <c r="R14344" i="1"/>
  <c r="P14343" i="1" l="1"/>
  <c r="J14346" i="1"/>
  <c r="R14345" i="1"/>
  <c r="M14345" i="1"/>
  <c r="U14344" i="1"/>
  <c r="K14347" i="1"/>
  <c r="S14346" i="1"/>
  <c r="L14345" i="1"/>
  <c r="T14344" i="1"/>
  <c r="I14345" i="1"/>
  <c r="Q14344" i="1"/>
  <c r="N14345" i="1"/>
  <c r="V14344" i="1"/>
  <c r="P14344" i="1" l="1"/>
  <c r="N14346" i="1"/>
  <c r="V14345" i="1"/>
  <c r="I14346" i="1"/>
  <c r="Q14345" i="1"/>
  <c r="L14346" i="1"/>
  <c r="T14345" i="1"/>
  <c r="K14348" i="1"/>
  <c r="S14347" i="1"/>
  <c r="M14346" i="1"/>
  <c r="U14345" i="1"/>
  <c r="J14347" i="1"/>
  <c r="R14346" i="1"/>
  <c r="P14345" i="1" l="1"/>
  <c r="J14348" i="1"/>
  <c r="R14347" i="1"/>
  <c r="M14347" i="1"/>
  <c r="U14346" i="1"/>
  <c r="K14349" i="1"/>
  <c r="S14348" i="1"/>
  <c r="L14347" i="1"/>
  <c r="T14346" i="1"/>
  <c r="I14347" i="1"/>
  <c r="Q14346" i="1"/>
  <c r="N14347" i="1"/>
  <c r="V14346" i="1"/>
  <c r="P14346" i="1" l="1"/>
  <c r="N14348" i="1"/>
  <c r="V14347" i="1"/>
  <c r="I14348" i="1"/>
  <c r="Q14347" i="1"/>
  <c r="L14348" i="1"/>
  <c r="T14347" i="1"/>
  <c r="K14350" i="1"/>
  <c r="S14349" i="1"/>
  <c r="M14348" i="1"/>
  <c r="U14347" i="1"/>
  <c r="J14349" i="1"/>
  <c r="R14348" i="1"/>
  <c r="P14347" i="1" l="1"/>
  <c r="J14350" i="1"/>
  <c r="R14349" i="1"/>
  <c r="M14349" i="1"/>
  <c r="U14348" i="1"/>
  <c r="K14351" i="1"/>
  <c r="S14350" i="1"/>
  <c r="L14349" i="1"/>
  <c r="T14348" i="1"/>
  <c r="I14349" i="1"/>
  <c r="Q14348" i="1"/>
  <c r="N14349" i="1"/>
  <c r="V14348" i="1"/>
  <c r="P14348" i="1" l="1"/>
  <c r="N14350" i="1"/>
  <c r="V14349" i="1"/>
  <c r="I14350" i="1"/>
  <c r="Q14349" i="1"/>
  <c r="L14350" i="1"/>
  <c r="T14349" i="1"/>
  <c r="K14352" i="1"/>
  <c r="S14351" i="1"/>
  <c r="M14350" i="1"/>
  <c r="U14349" i="1"/>
  <c r="J14351" i="1"/>
  <c r="R14350" i="1"/>
  <c r="P14349" i="1" l="1"/>
  <c r="J14352" i="1"/>
  <c r="R14351" i="1"/>
  <c r="M14351" i="1"/>
  <c r="U14350" i="1"/>
  <c r="K14353" i="1"/>
  <c r="S14352" i="1"/>
  <c r="L14351" i="1"/>
  <c r="T14350" i="1"/>
  <c r="I14351" i="1"/>
  <c r="Q14350" i="1"/>
  <c r="N14351" i="1"/>
  <c r="V14350" i="1"/>
  <c r="P14350" i="1" l="1"/>
  <c r="N14352" i="1"/>
  <c r="V14351" i="1"/>
  <c r="I14352" i="1"/>
  <c r="Q14351" i="1"/>
  <c r="L14352" i="1"/>
  <c r="T14351" i="1"/>
  <c r="K14354" i="1"/>
  <c r="S14353" i="1"/>
  <c r="M14352" i="1"/>
  <c r="U14351" i="1"/>
  <c r="J14353" i="1"/>
  <c r="R14352" i="1"/>
  <c r="P14351" i="1" l="1"/>
  <c r="J14354" i="1"/>
  <c r="R14353" i="1"/>
  <c r="M14353" i="1"/>
  <c r="U14352" i="1"/>
  <c r="K14355" i="1"/>
  <c r="S14354" i="1"/>
  <c r="L14353" i="1"/>
  <c r="T14352" i="1"/>
  <c r="I14353" i="1"/>
  <c r="Q14352" i="1"/>
  <c r="N14353" i="1"/>
  <c r="V14352" i="1"/>
  <c r="P14352" i="1" l="1"/>
  <c r="N14354" i="1"/>
  <c r="V14353" i="1"/>
  <c r="I14354" i="1"/>
  <c r="Q14353" i="1"/>
  <c r="L14354" i="1"/>
  <c r="T14353" i="1"/>
  <c r="K14356" i="1"/>
  <c r="S14355" i="1"/>
  <c r="M14354" i="1"/>
  <c r="U14353" i="1"/>
  <c r="J14355" i="1"/>
  <c r="R14354" i="1"/>
  <c r="P14353" i="1" l="1"/>
  <c r="J14356" i="1"/>
  <c r="R14355" i="1"/>
  <c r="M14355" i="1"/>
  <c r="U14354" i="1"/>
  <c r="K14357" i="1"/>
  <c r="S14356" i="1"/>
  <c r="L14355" i="1"/>
  <c r="T14354" i="1"/>
  <c r="I14355" i="1"/>
  <c r="Q14354" i="1"/>
  <c r="P14354" i="1" s="1"/>
  <c r="N14355" i="1"/>
  <c r="V14354" i="1"/>
  <c r="N14356" i="1" l="1"/>
  <c r="V14355" i="1"/>
  <c r="I14356" i="1"/>
  <c r="Q14355" i="1"/>
  <c r="L14356" i="1"/>
  <c r="T14355" i="1"/>
  <c r="K14358" i="1"/>
  <c r="S14357" i="1"/>
  <c r="M14356" i="1"/>
  <c r="U14355" i="1"/>
  <c r="J14357" i="1"/>
  <c r="R14356" i="1"/>
  <c r="P14355" i="1" l="1"/>
  <c r="J14358" i="1"/>
  <c r="R14357" i="1"/>
  <c r="M14357" i="1"/>
  <c r="U14356" i="1"/>
  <c r="K14359" i="1"/>
  <c r="S14358" i="1"/>
  <c r="L14357" i="1"/>
  <c r="T14356" i="1"/>
  <c r="I14357" i="1"/>
  <c r="Q14356" i="1"/>
  <c r="N14357" i="1"/>
  <c r="V14356" i="1"/>
  <c r="P14356" i="1" l="1"/>
  <c r="N14358" i="1"/>
  <c r="V14357" i="1"/>
  <c r="I14358" i="1"/>
  <c r="Q14357" i="1"/>
  <c r="L14358" i="1"/>
  <c r="T14357" i="1"/>
  <c r="K14360" i="1"/>
  <c r="S14359" i="1"/>
  <c r="M14358" i="1"/>
  <c r="U14357" i="1"/>
  <c r="J14359" i="1"/>
  <c r="R14358" i="1"/>
  <c r="P14357" i="1" l="1"/>
  <c r="J14360" i="1"/>
  <c r="R14359" i="1"/>
  <c r="M14359" i="1"/>
  <c r="U14358" i="1"/>
  <c r="K14361" i="1"/>
  <c r="S14360" i="1"/>
  <c r="L14359" i="1"/>
  <c r="T14358" i="1"/>
  <c r="I14359" i="1"/>
  <c r="Q14358" i="1"/>
  <c r="N14359" i="1"/>
  <c r="V14358" i="1"/>
  <c r="P14358" i="1" l="1"/>
  <c r="N14360" i="1"/>
  <c r="V14359" i="1"/>
  <c r="I14360" i="1"/>
  <c r="Q14359" i="1"/>
  <c r="L14360" i="1"/>
  <c r="T14359" i="1"/>
  <c r="K14362" i="1"/>
  <c r="S14361" i="1"/>
  <c r="M14360" i="1"/>
  <c r="U14359" i="1"/>
  <c r="J14361" i="1"/>
  <c r="R14360" i="1"/>
  <c r="P14359" i="1" l="1"/>
  <c r="J14362" i="1"/>
  <c r="R14361" i="1"/>
  <c r="M14361" i="1"/>
  <c r="U14360" i="1"/>
  <c r="K14363" i="1"/>
  <c r="S14362" i="1"/>
  <c r="L14361" i="1"/>
  <c r="T14360" i="1"/>
  <c r="I14361" i="1"/>
  <c r="Q14360" i="1"/>
  <c r="N14361" i="1"/>
  <c r="V14360" i="1"/>
  <c r="P14360" i="1" l="1"/>
  <c r="N14362" i="1"/>
  <c r="V14361" i="1"/>
  <c r="I14362" i="1"/>
  <c r="Q14361" i="1"/>
  <c r="L14362" i="1"/>
  <c r="T14361" i="1"/>
  <c r="K14364" i="1"/>
  <c r="S14363" i="1"/>
  <c r="M14362" i="1"/>
  <c r="U14361" i="1"/>
  <c r="J14363" i="1"/>
  <c r="R14362" i="1"/>
  <c r="P14361" i="1" l="1"/>
  <c r="J14364" i="1"/>
  <c r="R14363" i="1"/>
  <c r="M14363" i="1"/>
  <c r="U14362" i="1"/>
  <c r="K14365" i="1"/>
  <c r="S14364" i="1"/>
  <c r="L14363" i="1"/>
  <c r="T14362" i="1"/>
  <c r="I14363" i="1"/>
  <c r="Q14362" i="1"/>
  <c r="N14363" i="1"/>
  <c r="V14362" i="1"/>
  <c r="P14362" i="1" l="1"/>
  <c r="N14364" i="1"/>
  <c r="V14363" i="1"/>
  <c r="I14364" i="1"/>
  <c r="Q14363" i="1"/>
  <c r="L14364" i="1"/>
  <c r="T14363" i="1"/>
  <c r="K14366" i="1"/>
  <c r="S14365" i="1"/>
  <c r="M14364" i="1"/>
  <c r="U14363" i="1"/>
  <c r="J14365" i="1"/>
  <c r="R14364" i="1"/>
  <c r="P14363" i="1" l="1"/>
  <c r="J14366" i="1"/>
  <c r="R14365" i="1"/>
  <c r="M14365" i="1"/>
  <c r="U14364" i="1"/>
  <c r="K14367" i="1"/>
  <c r="S14366" i="1"/>
  <c r="L14365" i="1"/>
  <c r="T14364" i="1"/>
  <c r="I14365" i="1"/>
  <c r="Q14364" i="1"/>
  <c r="N14365" i="1"/>
  <c r="V14364" i="1"/>
  <c r="P14364" i="1" l="1"/>
  <c r="N14366" i="1"/>
  <c r="V14365" i="1"/>
  <c r="I14366" i="1"/>
  <c r="Q14365" i="1"/>
  <c r="L14366" i="1"/>
  <c r="T14365" i="1"/>
  <c r="K14368" i="1"/>
  <c r="S14367" i="1"/>
  <c r="M14366" i="1"/>
  <c r="U14365" i="1"/>
  <c r="J14367" i="1"/>
  <c r="R14366" i="1"/>
  <c r="P14365" i="1" l="1"/>
  <c r="J14368" i="1"/>
  <c r="R14367" i="1"/>
  <c r="M14367" i="1"/>
  <c r="U14366" i="1"/>
  <c r="K14369" i="1"/>
  <c r="S14368" i="1"/>
  <c r="L14367" i="1"/>
  <c r="T14366" i="1"/>
  <c r="I14367" i="1"/>
  <c r="Q14366" i="1"/>
  <c r="N14367" i="1"/>
  <c r="V14366" i="1"/>
  <c r="P14366" i="1" l="1"/>
  <c r="N14368" i="1"/>
  <c r="V14367" i="1"/>
  <c r="I14368" i="1"/>
  <c r="Q14367" i="1"/>
  <c r="L14368" i="1"/>
  <c r="T14367" i="1"/>
  <c r="K14370" i="1"/>
  <c r="S14369" i="1"/>
  <c r="M14368" i="1"/>
  <c r="U14367" i="1"/>
  <c r="J14369" i="1"/>
  <c r="R14368" i="1"/>
  <c r="P14367" i="1" l="1"/>
  <c r="J14370" i="1"/>
  <c r="R14369" i="1"/>
  <c r="M14369" i="1"/>
  <c r="U14368" i="1"/>
  <c r="K14371" i="1"/>
  <c r="S14370" i="1"/>
  <c r="L14369" i="1"/>
  <c r="T14368" i="1"/>
  <c r="I14369" i="1"/>
  <c r="Q14368" i="1"/>
  <c r="N14369" i="1"/>
  <c r="V14368" i="1"/>
  <c r="P14368" i="1" l="1"/>
  <c r="N14370" i="1"/>
  <c r="V14369" i="1"/>
  <c r="I14370" i="1"/>
  <c r="Q14369" i="1"/>
  <c r="L14370" i="1"/>
  <c r="T14369" i="1"/>
  <c r="K14372" i="1"/>
  <c r="S14371" i="1"/>
  <c r="M14370" i="1"/>
  <c r="U14369" i="1"/>
  <c r="J14371" i="1"/>
  <c r="R14370" i="1"/>
  <c r="P14369" i="1" l="1"/>
  <c r="J14372" i="1"/>
  <c r="R14371" i="1"/>
  <c r="M14371" i="1"/>
  <c r="U14370" i="1"/>
  <c r="K14373" i="1"/>
  <c r="S14372" i="1"/>
  <c r="L14371" i="1"/>
  <c r="T14370" i="1"/>
  <c r="I14371" i="1"/>
  <c r="Q14370" i="1"/>
  <c r="N14371" i="1"/>
  <c r="V14370" i="1"/>
  <c r="P14370" i="1" l="1"/>
  <c r="N14372" i="1"/>
  <c r="V14371" i="1"/>
  <c r="I14372" i="1"/>
  <c r="Q14371" i="1"/>
  <c r="L14372" i="1"/>
  <c r="T14371" i="1"/>
  <c r="K14374" i="1"/>
  <c r="S14373" i="1"/>
  <c r="M14372" i="1"/>
  <c r="U14371" i="1"/>
  <c r="J14373" i="1"/>
  <c r="R14372" i="1"/>
  <c r="P14371" i="1" l="1"/>
  <c r="J14374" i="1"/>
  <c r="R14373" i="1"/>
  <c r="M14373" i="1"/>
  <c r="U14372" i="1"/>
  <c r="K14375" i="1"/>
  <c r="S14374" i="1"/>
  <c r="L14373" i="1"/>
  <c r="T14372" i="1"/>
  <c r="I14373" i="1"/>
  <c r="Q14372" i="1"/>
  <c r="N14373" i="1"/>
  <c r="V14372" i="1"/>
  <c r="P14372" i="1" l="1"/>
  <c r="N14374" i="1"/>
  <c r="V14373" i="1"/>
  <c r="I14374" i="1"/>
  <c r="Q14373" i="1"/>
  <c r="L14374" i="1"/>
  <c r="T14373" i="1"/>
  <c r="K14376" i="1"/>
  <c r="S14375" i="1"/>
  <c r="M14374" i="1"/>
  <c r="U14373" i="1"/>
  <c r="J14375" i="1"/>
  <c r="R14374" i="1"/>
  <c r="P14373" i="1" l="1"/>
  <c r="J14376" i="1"/>
  <c r="R14375" i="1"/>
  <c r="M14375" i="1"/>
  <c r="U14374" i="1"/>
  <c r="K14377" i="1"/>
  <c r="S14376" i="1"/>
  <c r="L14375" i="1"/>
  <c r="T14374" i="1"/>
  <c r="I14375" i="1"/>
  <c r="Q14374" i="1"/>
  <c r="N14375" i="1"/>
  <c r="V14374" i="1"/>
  <c r="P14374" i="1" l="1"/>
  <c r="N14376" i="1"/>
  <c r="V14375" i="1"/>
  <c r="I14376" i="1"/>
  <c r="Q14375" i="1"/>
  <c r="L14376" i="1"/>
  <c r="T14375" i="1"/>
  <c r="K14378" i="1"/>
  <c r="S14377" i="1"/>
  <c r="M14376" i="1"/>
  <c r="U14375" i="1"/>
  <c r="J14377" i="1"/>
  <c r="R14376" i="1"/>
  <c r="P14375" i="1" l="1"/>
  <c r="J14378" i="1"/>
  <c r="R14377" i="1"/>
  <c r="M14377" i="1"/>
  <c r="U14376" i="1"/>
  <c r="K14379" i="1"/>
  <c r="S14378" i="1"/>
  <c r="L14377" i="1"/>
  <c r="T14376" i="1"/>
  <c r="I14377" i="1"/>
  <c r="Q14376" i="1"/>
  <c r="N14377" i="1"/>
  <c r="V14376" i="1"/>
  <c r="P14376" i="1" l="1"/>
  <c r="N14378" i="1"/>
  <c r="V14377" i="1"/>
  <c r="I14378" i="1"/>
  <c r="Q14377" i="1"/>
  <c r="L14378" i="1"/>
  <c r="T14377" i="1"/>
  <c r="K14380" i="1"/>
  <c r="S14379" i="1"/>
  <c r="M14378" i="1"/>
  <c r="U14377" i="1"/>
  <c r="J14379" i="1"/>
  <c r="R14378" i="1"/>
  <c r="P14377" i="1" l="1"/>
  <c r="J14380" i="1"/>
  <c r="R14379" i="1"/>
  <c r="M14379" i="1"/>
  <c r="U14378" i="1"/>
  <c r="K14381" i="1"/>
  <c r="S14380" i="1"/>
  <c r="L14379" i="1"/>
  <c r="T14378" i="1"/>
  <c r="I14379" i="1"/>
  <c r="Q14378" i="1"/>
  <c r="N14379" i="1"/>
  <c r="V14378" i="1"/>
  <c r="P14378" i="1" l="1"/>
  <c r="N14380" i="1"/>
  <c r="V14379" i="1"/>
  <c r="I14380" i="1"/>
  <c r="Q14379" i="1"/>
  <c r="L14380" i="1"/>
  <c r="T14379" i="1"/>
  <c r="K14382" i="1"/>
  <c r="S14381" i="1"/>
  <c r="M14380" i="1"/>
  <c r="U14379" i="1"/>
  <c r="J14381" i="1"/>
  <c r="R14380" i="1"/>
  <c r="P14379" i="1" l="1"/>
  <c r="J14382" i="1"/>
  <c r="R14381" i="1"/>
  <c r="M14381" i="1"/>
  <c r="U14380" i="1"/>
  <c r="K14383" i="1"/>
  <c r="S14382" i="1"/>
  <c r="L14381" i="1"/>
  <c r="T14380" i="1"/>
  <c r="I14381" i="1"/>
  <c r="Q14380" i="1"/>
  <c r="N14381" i="1"/>
  <c r="V14380" i="1"/>
  <c r="P14380" i="1" l="1"/>
  <c r="N14382" i="1"/>
  <c r="V14381" i="1"/>
  <c r="I14382" i="1"/>
  <c r="Q14381" i="1"/>
  <c r="L14382" i="1"/>
  <c r="T14381" i="1"/>
  <c r="K14384" i="1"/>
  <c r="S14383" i="1"/>
  <c r="M14382" i="1"/>
  <c r="U14381" i="1"/>
  <c r="J14383" i="1"/>
  <c r="R14382" i="1"/>
  <c r="P14381" i="1" l="1"/>
  <c r="J14384" i="1"/>
  <c r="R14383" i="1"/>
  <c r="M14383" i="1"/>
  <c r="U14382" i="1"/>
  <c r="K14385" i="1"/>
  <c r="S14384" i="1"/>
  <c r="L14383" i="1"/>
  <c r="T14382" i="1"/>
  <c r="I14383" i="1"/>
  <c r="Q14382" i="1"/>
  <c r="P14382" i="1" s="1"/>
  <c r="N14383" i="1"/>
  <c r="V14382" i="1"/>
  <c r="N14384" i="1" l="1"/>
  <c r="V14383" i="1"/>
  <c r="I14384" i="1"/>
  <c r="Q14383" i="1"/>
  <c r="L14384" i="1"/>
  <c r="T14383" i="1"/>
  <c r="K14386" i="1"/>
  <c r="S14385" i="1"/>
  <c r="M14384" i="1"/>
  <c r="U14383" i="1"/>
  <c r="J14385" i="1"/>
  <c r="R14384" i="1"/>
  <c r="P14383" i="1" l="1"/>
  <c r="J14386" i="1"/>
  <c r="R14385" i="1"/>
  <c r="M14385" i="1"/>
  <c r="U14384" i="1"/>
  <c r="K14387" i="1"/>
  <c r="S14386" i="1"/>
  <c r="L14385" i="1"/>
  <c r="T14384" i="1"/>
  <c r="I14385" i="1"/>
  <c r="Q14384" i="1"/>
  <c r="N14385" i="1"/>
  <c r="V14384" i="1"/>
  <c r="P14384" i="1" l="1"/>
  <c r="N14386" i="1"/>
  <c r="V14385" i="1"/>
  <c r="I14386" i="1"/>
  <c r="Q14385" i="1"/>
  <c r="L14386" i="1"/>
  <c r="T14385" i="1"/>
  <c r="K14388" i="1"/>
  <c r="S14387" i="1"/>
  <c r="M14386" i="1"/>
  <c r="U14385" i="1"/>
  <c r="J14387" i="1"/>
  <c r="R14386" i="1"/>
  <c r="P14385" i="1" l="1"/>
  <c r="J14388" i="1"/>
  <c r="R14387" i="1"/>
  <c r="M14387" i="1"/>
  <c r="U14386" i="1"/>
  <c r="K14389" i="1"/>
  <c r="S14388" i="1"/>
  <c r="L14387" i="1"/>
  <c r="T14386" i="1"/>
  <c r="I14387" i="1"/>
  <c r="Q14386" i="1"/>
  <c r="N14387" i="1"/>
  <c r="V14386" i="1"/>
  <c r="P14386" i="1" l="1"/>
  <c r="N14388" i="1"/>
  <c r="V14387" i="1"/>
  <c r="I14388" i="1"/>
  <c r="Q14387" i="1"/>
  <c r="L14388" i="1"/>
  <c r="T14387" i="1"/>
  <c r="K14390" i="1"/>
  <c r="S14389" i="1"/>
  <c r="M14388" i="1"/>
  <c r="U14387" i="1"/>
  <c r="J14389" i="1"/>
  <c r="R14388" i="1"/>
  <c r="P14387" i="1" l="1"/>
  <c r="J14390" i="1"/>
  <c r="R14389" i="1"/>
  <c r="M14389" i="1"/>
  <c r="U14388" i="1"/>
  <c r="K14391" i="1"/>
  <c r="S14390" i="1"/>
  <c r="L14389" i="1"/>
  <c r="T14388" i="1"/>
  <c r="I14389" i="1"/>
  <c r="Q14388" i="1"/>
  <c r="P14388" i="1" s="1"/>
  <c r="N14389" i="1"/>
  <c r="V14388" i="1"/>
  <c r="N14390" i="1" l="1"/>
  <c r="V14389" i="1"/>
  <c r="I14390" i="1"/>
  <c r="Q14389" i="1"/>
  <c r="L14390" i="1"/>
  <c r="T14389" i="1"/>
  <c r="K14392" i="1"/>
  <c r="S14391" i="1"/>
  <c r="M14390" i="1"/>
  <c r="U14389" i="1"/>
  <c r="J14391" i="1"/>
  <c r="R14390" i="1"/>
  <c r="P14389" i="1" l="1"/>
  <c r="J14392" i="1"/>
  <c r="R14391" i="1"/>
  <c r="M14391" i="1"/>
  <c r="U14390" i="1"/>
  <c r="K14393" i="1"/>
  <c r="S14392" i="1"/>
  <c r="L14391" i="1"/>
  <c r="T14390" i="1"/>
  <c r="I14391" i="1"/>
  <c r="Q14390" i="1"/>
  <c r="N14391" i="1"/>
  <c r="V14390" i="1"/>
  <c r="P14390" i="1" l="1"/>
  <c r="N14392" i="1"/>
  <c r="V14391" i="1"/>
  <c r="I14392" i="1"/>
  <c r="Q14391" i="1"/>
  <c r="L14392" i="1"/>
  <c r="T14391" i="1"/>
  <c r="K14394" i="1"/>
  <c r="S14393" i="1"/>
  <c r="M14392" i="1"/>
  <c r="U14391" i="1"/>
  <c r="J14393" i="1"/>
  <c r="R14392" i="1"/>
  <c r="P14391" i="1" l="1"/>
  <c r="J14394" i="1"/>
  <c r="R14393" i="1"/>
  <c r="M14393" i="1"/>
  <c r="U14392" i="1"/>
  <c r="K14395" i="1"/>
  <c r="S14394" i="1"/>
  <c r="L14393" i="1"/>
  <c r="T14392" i="1"/>
  <c r="I14393" i="1"/>
  <c r="Q14392" i="1"/>
  <c r="N14393" i="1"/>
  <c r="V14392" i="1"/>
  <c r="P14392" i="1" l="1"/>
  <c r="N14394" i="1"/>
  <c r="V14393" i="1"/>
  <c r="I14394" i="1"/>
  <c r="Q14393" i="1"/>
  <c r="L14394" i="1"/>
  <c r="T14393" i="1"/>
  <c r="K14396" i="1"/>
  <c r="S14395" i="1"/>
  <c r="M14394" i="1"/>
  <c r="U14393" i="1"/>
  <c r="J14395" i="1"/>
  <c r="R14394" i="1"/>
  <c r="P14393" i="1" l="1"/>
  <c r="J14396" i="1"/>
  <c r="R14395" i="1"/>
  <c r="M14395" i="1"/>
  <c r="U14394" i="1"/>
  <c r="K14397" i="1"/>
  <c r="S14396" i="1"/>
  <c r="L14395" i="1"/>
  <c r="T14394" i="1"/>
  <c r="I14395" i="1"/>
  <c r="Q14394" i="1"/>
  <c r="N14395" i="1"/>
  <c r="V14394" i="1"/>
  <c r="P14394" i="1" l="1"/>
  <c r="N14396" i="1"/>
  <c r="V14395" i="1"/>
  <c r="I14396" i="1"/>
  <c r="Q14395" i="1"/>
  <c r="L14396" i="1"/>
  <c r="T14395" i="1"/>
  <c r="K14398" i="1"/>
  <c r="S14397" i="1"/>
  <c r="M14396" i="1"/>
  <c r="U14395" i="1"/>
  <c r="J14397" i="1"/>
  <c r="R14396" i="1"/>
  <c r="P14395" i="1" l="1"/>
  <c r="J14398" i="1"/>
  <c r="R14397" i="1"/>
  <c r="M14397" i="1"/>
  <c r="U14396" i="1"/>
  <c r="K14399" i="1"/>
  <c r="S14398" i="1"/>
  <c r="L14397" i="1"/>
  <c r="T14396" i="1"/>
  <c r="I14397" i="1"/>
  <c r="Q14396" i="1"/>
  <c r="N14397" i="1"/>
  <c r="V14396" i="1"/>
  <c r="P14396" i="1" l="1"/>
  <c r="N14398" i="1"/>
  <c r="V14397" i="1"/>
  <c r="I14398" i="1"/>
  <c r="Q14397" i="1"/>
  <c r="L14398" i="1"/>
  <c r="T14397" i="1"/>
  <c r="K14400" i="1"/>
  <c r="S14399" i="1"/>
  <c r="M14398" i="1"/>
  <c r="U14397" i="1"/>
  <c r="J14399" i="1"/>
  <c r="R14398" i="1"/>
  <c r="P14397" i="1" l="1"/>
  <c r="J14400" i="1"/>
  <c r="R14399" i="1"/>
  <c r="M14399" i="1"/>
  <c r="U14398" i="1"/>
  <c r="K14401" i="1"/>
  <c r="S14400" i="1"/>
  <c r="L14399" i="1"/>
  <c r="T14398" i="1"/>
  <c r="I14399" i="1"/>
  <c r="Q14398" i="1"/>
  <c r="N14399" i="1"/>
  <c r="V14398" i="1"/>
  <c r="P14398" i="1" l="1"/>
  <c r="N14400" i="1"/>
  <c r="V14399" i="1"/>
  <c r="I14400" i="1"/>
  <c r="Q14399" i="1"/>
  <c r="L14400" i="1"/>
  <c r="T14399" i="1"/>
  <c r="K14402" i="1"/>
  <c r="S14401" i="1"/>
  <c r="M14400" i="1"/>
  <c r="U14399" i="1"/>
  <c r="J14401" i="1"/>
  <c r="R14400" i="1"/>
  <c r="P14399" i="1" l="1"/>
  <c r="J14402" i="1"/>
  <c r="R14401" i="1"/>
  <c r="M14401" i="1"/>
  <c r="U14400" i="1"/>
  <c r="K14403" i="1"/>
  <c r="S14402" i="1"/>
  <c r="L14401" i="1"/>
  <c r="T14400" i="1"/>
  <c r="I14401" i="1"/>
  <c r="Q14400" i="1"/>
  <c r="N14401" i="1"/>
  <c r="V14400" i="1"/>
  <c r="P14400" i="1" l="1"/>
  <c r="N14402" i="1"/>
  <c r="V14401" i="1"/>
  <c r="I14402" i="1"/>
  <c r="Q14401" i="1"/>
  <c r="L14402" i="1"/>
  <c r="T14401" i="1"/>
  <c r="K14404" i="1"/>
  <c r="S14403" i="1"/>
  <c r="M14402" i="1"/>
  <c r="U14401" i="1"/>
  <c r="J14403" i="1"/>
  <c r="R14402" i="1"/>
  <c r="P14401" i="1" l="1"/>
  <c r="J14404" i="1"/>
  <c r="R14403" i="1"/>
  <c r="M14403" i="1"/>
  <c r="U14402" i="1"/>
  <c r="K14405" i="1"/>
  <c r="S14404" i="1"/>
  <c r="L14403" i="1"/>
  <c r="T14402" i="1"/>
  <c r="I14403" i="1"/>
  <c r="Q14402" i="1"/>
  <c r="P14402" i="1" s="1"/>
  <c r="N14403" i="1"/>
  <c r="V14402" i="1"/>
  <c r="N14404" i="1" l="1"/>
  <c r="V14403" i="1"/>
  <c r="I14404" i="1"/>
  <c r="Q14403" i="1"/>
  <c r="L14404" i="1"/>
  <c r="T14403" i="1"/>
  <c r="K14406" i="1"/>
  <c r="S14405" i="1"/>
  <c r="M14404" i="1"/>
  <c r="U14403" i="1"/>
  <c r="J14405" i="1"/>
  <c r="R14404" i="1"/>
  <c r="P14403" i="1" l="1"/>
  <c r="J14406" i="1"/>
  <c r="R14405" i="1"/>
  <c r="M14405" i="1"/>
  <c r="U14404" i="1"/>
  <c r="K14407" i="1"/>
  <c r="S14406" i="1"/>
  <c r="L14405" i="1"/>
  <c r="T14404" i="1"/>
  <c r="I14405" i="1"/>
  <c r="Q14404" i="1"/>
  <c r="N14405" i="1"/>
  <c r="V14404" i="1"/>
  <c r="P14404" i="1" l="1"/>
  <c r="N14406" i="1"/>
  <c r="V14405" i="1"/>
  <c r="I14406" i="1"/>
  <c r="Q14405" i="1"/>
  <c r="L14406" i="1"/>
  <c r="T14405" i="1"/>
  <c r="K14408" i="1"/>
  <c r="S14407" i="1"/>
  <c r="M14406" i="1"/>
  <c r="U14405" i="1"/>
  <c r="J14407" i="1"/>
  <c r="R14406" i="1"/>
  <c r="P14405" i="1" l="1"/>
  <c r="J14408" i="1"/>
  <c r="R14407" i="1"/>
  <c r="M14407" i="1"/>
  <c r="U14406" i="1"/>
  <c r="K14409" i="1"/>
  <c r="S14408" i="1"/>
  <c r="L14407" i="1"/>
  <c r="T14406" i="1"/>
  <c r="I14407" i="1"/>
  <c r="Q14406" i="1"/>
  <c r="P14406" i="1" s="1"/>
  <c r="N14407" i="1"/>
  <c r="V14406" i="1"/>
  <c r="N14408" i="1" l="1"/>
  <c r="V14407" i="1"/>
  <c r="I14408" i="1"/>
  <c r="Q14407" i="1"/>
  <c r="L14408" i="1"/>
  <c r="T14407" i="1"/>
  <c r="K14410" i="1"/>
  <c r="S14409" i="1"/>
  <c r="M14408" i="1"/>
  <c r="U14407" i="1"/>
  <c r="J14409" i="1"/>
  <c r="R14408" i="1"/>
  <c r="P14407" i="1" l="1"/>
  <c r="J14410" i="1"/>
  <c r="R14409" i="1"/>
  <c r="M14409" i="1"/>
  <c r="U14408" i="1"/>
  <c r="K14411" i="1"/>
  <c r="S14410" i="1"/>
  <c r="L14409" i="1"/>
  <c r="T14408" i="1"/>
  <c r="I14409" i="1"/>
  <c r="Q14408" i="1"/>
  <c r="N14409" i="1"/>
  <c r="V14408" i="1"/>
  <c r="P14408" i="1" l="1"/>
  <c r="N14410" i="1"/>
  <c r="V14409" i="1"/>
  <c r="I14410" i="1"/>
  <c r="Q14409" i="1"/>
  <c r="L14410" i="1"/>
  <c r="T14409" i="1"/>
  <c r="K14412" i="1"/>
  <c r="S14411" i="1"/>
  <c r="M14410" i="1"/>
  <c r="U14409" i="1"/>
  <c r="J14411" i="1"/>
  <c r="R14410" i="1"/>
  <c r="P14409" i="1" l="1"/>
  <c r="J14412" i="1"/>
  <c r="R14411" i="1"/>
  <c r="M14411" i="1"/>
  <c r="U14410" i="1"/>
  <c r="K14413" i="1"/>
  <c r="S14412" i="1"/>
  <c r="L14411" i="1"/>
  <c r="T14410" i="1"/>
  <c r="I14411" i="1"/>
  <c r="Q14410" i="1"/>
  <c r="N14411" i="1"/>
  <c r="V14410" i="1"/>
  <c r="P14410" i="1" l="1"/>
  <c r="N14412" i="1"/>
  <c r="V14411" i="1"/>
  <c r="I14412" i="1"/>
  <c r="Q14411" i="1"/>
  <c r="L14412" i="1"/>
  <c r="T14411" i="1"/>
  <c r="K14414" i="1"/>
  <c r="S14413" i="1"/>
  <c r="M14412" i="1"/>
  <c r="U14411" i="1"/>
  <c r="J14413" i="1"/>
  <c r="R14412" i="1"/>
  <c r="P14411" i="1" l="1"/>
  <c r="J14414" i="1"/>
  <c r="R14413" i="1"/>
  <c r="M14413" i="1"/>
  <c r="U14412" i="1"/>
  <c r="K14415" i="1"/>
  <c r="S14414" i="1"/>
  <c r="L14413" i="1"/>
  <c r="T14412" i="1"/>
  <c r="I14413" i="1"/>
  <c r="Q14412" i="1"/>
  <c r="P14412" i="1" s="1"/>
  <c r="N14413" i="1"/>
  <c r="V14412" i="1"/>
  <c r="N14414" i="1" l="1"/>
  <c r="V14413" i="1"/>
  <c r="I14414" i="1"/>
  <c r="Q14413" i="1"/>
  <c r="L14414" i="1"/>
  <c r="T14413" i="1"/>
  <c r="K14416" i="1"/>
  <c r="S14415" i="1"/>
  <c r="M14414" i="1"/>
  <c r="U14413" i="1"/>
  <c r="J14415" i="1"/>
  <c r="R14414" i="1"/>
  <c r="P14413" i="1" l="1"/>
  <c r="J14416" i="1"/>
  <c r="R14415" i="1"/>
  <c r="M14415" i="1"/>
  <c r="U14414" i="1"/>
  <c r="K14417" i="1"/>
  <c r="S14416" i="1"/>
  <c r="L14415" i="1"/>
  <c r="T14414" i="1"/>
  <c r="I14415" i="1"/>
  <c r="Q14414" i="1"/>
  <c r="N14415" i="1"/>
  <c r="V14414" i="1"/>
  <c r="P14414" i="1" l="1"/>
  <c r="N14416" i="1"/>
  <c r="V14415" i="1"/>
  <c r="I14416" i="1"/>
  <c r="Q14415" i="1"/>
  <c r="L14416" i="1"/>
  <c r="T14415" i="1"/>
  <c r="K14418" i="1"/>
  <c r="S14417" i="1"/>
  <c r="M14416" i="1"/>
  <c r="U14415" i="1"/>
  <c r="J14417" i="1"/>
  <c r="R14416" i="1"/>
  <c r="P14415" i="1" l="1"/>
  <c r="J14418" i="1"/>
  <c r="R14417" i="1"/>
  <c r="M14417" i="1"/>
  <c r="U14416" i="1"/>
  <c r="K14419" i="1"/>
  <c r="S14418" i="1"/>
  <c r="L14417" i="1"/>
  <c r="T14416" i="1"/>
  <c r="I14417" i="1"/>
  <c r="Q14416" i="1"/>
  <c r="N14417" i="1"/>
  <c r="V14416" i="1"/>
  <c r="P14416" i="1" l="1"/>
  <c r="N14418" i="1"/>
  <c r="V14417" i="1"/>
  <c r="I14418" i="1"/>
  <c r="Q14417" i="1"/>
  <c r="L14418" i="1"/>
  <c r="T14417" i="1"/>
  <c r="K14420" i="1"/>
  <c r="S14419" i="1"/>
  <c r="M14418" i="1"/>
  <c r="U14417" i="1"/>
  <c r="J14419" i="1"/>
  <c r="R14418" i="1"/>
  <c r="P14417" i="1" l="1"/>
  <c r="J14420" i="1"/>
  <c r="R14419" i="1"/>
  <c r="M14419" i="1"/>
  <c r="U14418" i="1"/>
  <c r="K14421" i="1"/>
  <c r="S14420" i="1"/>
  <c r="L14419" i="1"/>
  <c r="T14418" i="1"/>
  <c r="I14419" i="1"/>
  <c r="Q14418" i="1"/>
  <c r="N14419" i="1"/>
  <c r="V14418" i="1"/>
  <c r="P14418" i="1" l="1"/>
  <c r="N14420" i="1"/>
  <c r="V14419" i="1"/>
  <c r="I14420" i="1"/>
  <c r="Q14419" i="1"/>
  <c r="L14420" i="1"/>
  <c r="T14419" i="1"/>
  <c r="K14422" i="1"/>
  <c r="S14421" i="1"/>
  <c r="M14420" i="1"/>
  <c r="U14419" i="1"/>
  <c r="J14421" i="1"/>
  <c r="R14420" i="1"/>
  <c r="P14419" i="1" l="1"/>
  <c r="J14422" i="1"/>
  <c r="R14421" i="1"/>
  <c r="M14421" i="1"/>
  <c r="U14420" i="1"/>
  <c r="K14423" i="1"/>
  <c r="S14422" i="1"/>
  <c r="L14421" i="1"/>
  <c r="T14420" i="1"/>
  <c r="I14421" i="1"/>
  <c r="Q14420" i="1"/>
  <c r="N14421" i="1"/>
  <c r="V14420" i="1"/>
  <c r="P14420" i="1" l="1"/>
  <c r="N14422" i="1"/>
  <c r="V14421" i="1"/>
  <c r="I14422" i="1"/>
  <c r="Q14421" i="1"/>
  <c r="L14422" i="1"/>
  <c r="T14421" i="1"/>
  <c r="K14424" i="1"/>
  <c r="S14423" i="1"/>
  <c r="M14422" i="1"/>
  <c r="U14421" i="1"/>
  <c r="J14423" i="1"/>
  <c r="R14422" i="1"/>
  <c r="P14421" i="1" l="1"/>
  <c r="J14424" i="1"/>
  <c r="R14423" i="1"/>
  <c r="M14423" i="1"/>
  <c r="U14422" i="1"/>
  <c r="K14425" i="1"/>
  <c r="S14424" i="1"/>
  <c r="L14423" i="1"/>
  <c r="T14422" i="1"/>
  <c r="I14423" i="1"/>
  <c r="Q14422" i="1"/>
  <c r="N14423" i="1"/>
  <c r="V14422" i="1"/>
  <c r="P14422" i="1" l="1"/>
  <c r="N14424" i="1"/>
  <c r="V14423" i="1"/>
  <c r="I14424" i="1"/>
  <c r="Q14423" i="1"/>
  <c r="L14424" i="1"/>
  <c r="T14423" i="1"/>
  <c r="K14426" i="1"/>
  <c r="S14425" i="1"/>
  <c r="M14424" i="1"/>
  <c r="U14423" i="1"/>
  <c r="J14425" i="1"/>
  <c r="R14424" i="1"/>
  <c r="P14423" i="1" l="1"/>
  <c r="J14426" i="1"/>
  <c r="R14425" i="1"/>
  <c r="M14425" i="1"/>
  <c r="U14424" i="1"/>
  <c r="K14427" i="1"/>
  <c r="S14426" i="1"/>
  <c r="L14425" i="1"/>
  <c r="T14424" i="1"/>
  <c r="I14425" i="1"/>
  <c r="Q14424" i="1"/>
  <c r="N14425" i="1"/>
  <c r="V14424" i="1"/>
  <c r="P14424" i="1" l="1"/>
  <c r="N14426" i="1"/>
  <c r="V14425" i="1"/>
  <c r="I14426" i="1"/>
  <c r="Q14425" i="1"/>
  <c r="L14426" i="1"/>
  <c r="T14425" i="1"/>
  <c r="K14428" i="1"/>
  <c r="S14427" i="1"/>
  <c r="M14426" i="1"/>
  <c r="U14425" i="1"/>
  <c r="J14427" i="1"/>
  <c r="R14426" i="1"/>
  <c r="P14425" i="1" l="1"/>
  <c r="J14428" i="1"/>
  <c r="R14427" i="1"/>
  <c r="M14427" i="1"/>
  <c r="U14426" i="1"/>
  <c r="K14429" i="1"/>
  <c r="S14428" i="1"/>
  <c r="L14427" i="1"/>
  <c r="T14426" i="1"/>
  <c r="I14427" i="1"/>
  <c r="Q14426" i="1"/>
  <c r="N14427" i="1"/>
  <c r="V14426" i="1"/>
  <c r="P14426" i="1" l="1"/>
  <c r="N14428" i="1"/>
  <c r="V14427" i="1"/>
  <c r="I14428" i="1"/>
  <c r="Q14427" i="1"/>
  <c r="L14428" i="1"/>
  <c r="T14427" i="1"/>
  <c r="K14430" i="1"/>
  <c r="S14429" i="1"/>
  <c r="M14428" i="1"/>
  <c r="U14427" i="1"/>
  <c r="J14429" i="1"/>
  <c r="R14428" i="1"/>
  <c r="P14427" i="1" l="1"/>
  <c r="J14430" i="1"/>
  <c r="R14429" i="1"/>
  <c r="M14429" i="1"/>
  <c r="U14428" i="1"/>
  <c r="K14431" i="1"/>
  <c r="S14430" i="1"/>
  <c r="L14429" i="1"/>
  <c r="T14428" i="1"/>
  <c r="I14429" i="1"/>
  <c r="Q14428" i="1"/>
  <c r="N14429" i="1"/>
  <c r="V14428" i="1"/>
  <c r="P14428" i="1" l="1"/>
  <c r="N14430" i="1"/>
  <c r="V14429" i="1"/>
  <c r="I14430" i="1"/>
  <c r="Q14429" i="1"/>
  <c r="L14430" i="1"/>
  <c r="T14429" i="1"/>
  <c r="K14432" i="1"/>
  <c r="S14431" i="1"/>
  <c r="M14430" i="1"/>
  <c r="U14429" i="1"/>
  <c r="J14431" i="1"/>
  <c r="R14430" i="1"/>
  <c r="P14429" i="1" l="1"/>
  <c r="J14432" i="1"/>
  <c r="R14431" i="1"/>
  <c r="M14431" i="1"/>
  <c r="U14430" i="1"/>
  <c r="K14433" i="1"/>
  <c r="S14432" i="1"/>
  <c r="L14431" i="1"/>
  <c r="T14430" i="1"/>
  <c r="I14431" i="1"/>
  <c r="Q14430" i="1"/>
  <c r="N14431" i="1"/>
  <c r="V14430" i="1"/>
  <c r="P14430" i="1" l="1"/>
  <c r="N14432" i="1"/>
  <c r="V14431" i="1"/>
  <c r="I14432" i="1"/>
  <c r="Q14431" i="1"/>
  <c r="L14432" i="1"/>
  <c r="T14431" i="1"/>
  <c r="K14434" i="1"/>
  <c r="S14433" i="1"/>
  <c r="M14432" i="1"/>
  <c r="U14431" i="1"/>
  <c r="J14433" i="1"/>
  <c r="R14432" i="1"/>
  <c r="P14431" i="1" l="1"/>
  <c r="J14434" i="1"/>
  <c r="R14433" i="1"/>
  <c r="M14433" i="1"/>
  <c r="U14432" i="1"/>
  <c r="K14435" i="1"/>
  <c r="S14434" i="1"/>
  <c r="L14433" i="1"/>
  <c r="T14432" i="1"/>
  <c r="I14433" i="1"/>
  <c r="Q14432" i="1"/>
  <c r="N14433" i="1"/>
  <c r="V14432" i="1"/>
  <c r="P14432" i="1" l="1"/>
  <c r="N14434" i="1"/>
  <c r="V14433" i="1"/>
  <c r="I14434" i="1"/>
  <c r="Q14433" i="1"/>
  <c r="L14434" i="1"/>
  <c r="T14433" i="1"/>
  <c r="K14436" i="1"/>
  <c r="S14435" i="1"/>
  <c r="M14434" i="1"/>
  <c r="U14433" i="1"/>
  <c r="J14435" i="1"/>
  <c r="R14434" i="1"/>
  <c r="P14433" i="1" l="1"/>
  <c r="J14436" i="1"/>
  <c r="R14435" i="1"/>
  <c r="M14435" i="1"/>
  <c r="U14434" i="1"/>
  <c r="K14437" i="1"/>
  <c r="S14436" i="1"/>
  <c r="L14435" i="1"/>
  <c r="T14434" i="1"/>
  <c r="I14435" i="1"/>
  <c r="Q14434" i="1"/>
  <c r="P14434" i="1" s="1"/>
  <c r="N14435" i="1"/>
  <c r="V14434" i="1"/>
  <c r="N14436" i="1" l="1"/>
  <c r="V14435" i="1"/>
  <c r="I14436" i="1"/>
  <c r="Q14435" i="1"/>
  <c r="L14436" i="1"/>
  <c r="T14435" i="1"/>
  <c r="K14438" i="1"/>
  <c r="S14437" i="1"/>
  <c r="M14436" i="1"/>
  <c r="U14435" i="1"/>
  <c r="J14437" i="1"/>
  <c r="R14436" i="1"/>
  <c r="P14435" i="1" l="1"/>
  <c r="J14438" i="1"/>
  <c r="R14437" i="1"/>
  <c r="M14437" i="1"/>
  <c r="U14436" i="1"/>
  <c r="K14439" i="1"/>
  <c r="S14438" i="1"/>
  <c r="L14437" i="1"/>
  <c r="T14436" i="1"/>
  <c r="I14437" i="1"/>
  <c r="Q14436" i="1"/>
  <c r="N14437" i="1"/>
  <c r="V14436" i="1"/>
  <c r="P14436" i="1" l="1"/>
  <c r="N14438" i="1"/>
  <c r="V14437" i="1"/>
  <c r="I14438" i="1"/>
  <c r="Q14437" i="1"/>
  <c r="L14438" i="1"/>
  <c r="T14437" i="1"/>
  <c r="K14440" i="1"/>
  <c r="S14439" i="1"/>
  <c r="M14438" i="1"/>
  <c r="U14437" i="1"/>
  <c r="J14439" i="1"/>
  <c r="R14438" i="1"/>
  <c r="P14437" i="1" l="1"/>
  <c r="J14440" i="1"/>
  <c r="R14439" i="1"/>
  <c r="M14439" i="1"/>
  <c r="U14438" i="1"/>
  <c r="K14441" i="1"/>
  <c r="S14440" i="1"/>
  <c r="L14439" i="1"/>
  <c r="T14438" i="1"/>
  <c r="I14439" i="1"/>
  <c r="Q14438" i="1"/>
  <c r="N14439" i="1"/>
  <c r="V14438" i="1"/>
  <c r="P14438" i="1" l="1"/>
  <c r="N14440" i="1"/>
  <c r="V14439" i="1"/>
  <c r="I14440" i="1"/>
  <c r="Q14439" i="1"/>
  <c r="L14440" i="1"/>
  <c r="T14439" i="1"/>
  <c r="K14442" i="1"/>
  <c r="S14441" i="1"/>
  <c r="M14440" i="1"/>
  <c r="U14439" i="1"/>
  <c r="J14441" i="1"/>
  <c r="R14440" i="1"/>
  <c r="P14439" i="1" l="1"/>
  <c r="J14442" i="1"/>
  <c r="R14441" i="1"/>
  <c r="M14441" i="1"/>
  <c r="U14440" i="1"/>
  <c r="K14443" i="1"/>
  <c r="S14442" i="1"/>
  <c r="L14441" i="1"/>
  <c r="T14440" i="1"/>
  <c r="I14441" i="1"/>
  <c r="Q14440" i="1"/>
  <c r="N14441" i="1"/>
  <c r="V14440" i="1"/>
  <c r="P14440" i="1" l="1"/>
  <c r="N14442" i="1"/>
  <c r="V14441" i="1"/>
  <c r="I14442" i="1"/>
  <c r="Q14441" i="1"/>
  <c r="P14441" i="1" s="1"/>
  <c r="L14442" i="1"/>
  <c r="T14441" i="1"/>
  <c r="K14444" i="1"/>
  <c r="S14443" i="1"/>
  <c r="M14442" i="1"/>
  <c r="U14441" i="1"/>
  <c r="J14443" i="1"/>
  <c r="R14442" i="1"/>
  <c r="J14444" i="1" l="1"/>
  <c r="R14443" i="1"/>
  <c r="M14443" i="1"/>
  <c r="U14442" i="1"/>
  <c r="K14445" i="1"/>
  <c r="S14444" i="1"/>
  <c r="L14443" i="1"/>
  <c r="T14442" i="1"/>
  <c r="I14443" i="1"/>
  <c r="Q14442" i="1"/>
  <c r="P14442" i="1" s="1"/>
  <c r="N14443" i="1"/>
  <c r="V14442" i="1"/>
  <c r="N14444" i="1" l="1"/>
  <c r="V14443" i="1"/>
  <c r="I14444" i="1"/>
  <c r="Q14443" i="1"/>
  <c r="L14444" i="1"/>
  <c r="T14443" i="1"/>
  <c r="K14446" i="1"/>
  <c r="S14445" i="1"/>
  <c r="M14444" i="1"/>
  <c r="U14443" i="1"/>
  <c r="J14445" i="1"/>
  <c r="R14444" i="1"/>
  <c r="P14443" i="1" l="1"/>
  <c r="J14446" i="1"/>
  <c r="R14445" i="1"/>
  <c r="M14445" i="1"/>
  <c r="U14444" i="1"/>
  <c r="K14447" i="1"/>
  <c r="S14446" i="1"/>
  <c r="L14445" i="1"/>
  <c r="T14444" i="1"/>
  <c r="I14445" i="1"/>
  <c r="Q14444" i="1"/>
  <c r="N14445" i="1"/>
  <c r="V14444" i="1"/>
  <c r="P14444" i="1" l="1"/>
  <c r="N14446" i="1"/>
  <c r="V14445" i="1"/>
  <c r="I14446" i="1"/>
  <c r="Q14445" i="1"/>
  <c r="L14446" i="1"/>
  <c r="T14445" i="1"/>
  <c r="K14448" i="1"/>
  <c r="S14447" i="1"/>
  <c r="M14446" i="1"/>
  <c r="U14445" i="1"/>
  <c r="J14447" i="1"/>
  <c r="R14446" i="1"/>
  <c r="P14445" i="1" l="1"/>
  <c r="J14448" i="1"/>
  <c r="R14447" i="1"/>
  <c r="M14447" i="1"/>
  <c r="U14446" i="1"/>
  <c r="K14449" i="1"/>
  <c r="S14448" i="1"/>
  <c r="L14447" i="1"/>
  <c r="T14446" i="1"/>
  <c r="I14447" i="1"/>
  <c r="Q14446" i="1"/>
  <c r="N14447" i="1"/>
  <c r="V14446" i="1"/>
  <c r="P14446" i="1" l="1"/>
  <c r="N14448" i="1"/>
  <c r="V14447" i="1"/>
  <c r="I14448" i="1"/>
  <c r="Q14447" i="1"/>
  <c r="L14448" i="1"/>
  <c r="T14447" i="1"/>
  <c r="K14450" i="1"/>
  <c r="S14449" i="1"/>
  <c r="M14448" i="1"/>
  <c r="U14447" i="1"/>
  <c r="J14449" i="1"/>
  <c r="R14448" i="1"/>
  <c r="P14447" i="1" l="1"/>
  <c r="J14450" i="1"/>
  <c r="R14449" i="1"/>
  <c r="M14449" i="1"/>
  <c r="U14448" i="1"/>
  <c r="K14451" i="1"/>
  <c r="S14450" i="1"/>
  <c r="L14449" i="1"/>
  <c r="T14448" i="1"/>
  <c r="I14449" i="1"/>
  <c r="Q14448" i="1"/>
  <c r="N14449" i="1"/>
  <c r="V14448" i="1"/>
  <c r="P14448" i="1" l="1"/>
  <c r="N14450" i="1"/>
  <c r="V14449" i="1"/>
  <c r="I14450" i="1"/>
  <c r="Q14449" i="1"/>
  <c r="L14450" i="1"/>
  <c r="T14449" i="1"/>
  <c r="K14452" i="1"/>
  <c r="S14451" i="1"/>
  <c r="M14450" i="1"/>
  <c r="U14449" i="1"/>
  <c r="J14451" i="1"/>
  <c r="R14450" i="1"/>
  <c r="P14449" i="1" l="1"/>
  <c r="J14452" i="1"/>
  <c r="R14451" i="1"/>
  <c r="M14451" i="1"/>
  <c r="U14450" i="1"/>
  <c r="K14453" i="1"/>
  <c r="S14452" i="1"/>
  <c r="L14451" i="1"/>
  <c r="T14450" i="1"/>
  <c r="I14451" i="1"/>
  <c r="Q14450" i="1"/>
  <c r="P14450" i="1" s="1"/>
  <c r="N14451" i="1"/>
  <c r="V14450" i="1"/>
  <c r="N14452" i="1" l="1"/>
  <c r="V14451" i="1"/>
  <c r="I14452" i="1"/>
  <c r="Q14451" i="1"/>
  <c r="L14452" i="1"/>
  <c r="T14451" i="1"/>
  <c r="K14454" i="1"/>
  <c r="S14453" i="1"/>
  <c r="M14452" i="1"/>
  <c r="U14451" i="1"/>
  <c r="J14453" i="1"/>
  <c r="R14452" i="1"/>
  <c r="P14451" i="1" l="1"/>
  <c r="J14454" i="1"/>
  <c r="R14453" i="1"/>
  <c r="M14453" i="1"/>
  <c r="U14452" i="1"/>
  <c r="K14455" i="1"/>
  <c r="S14454" i="1"/>
  <c r="L14453" i="1"/>
  <c r="T14452" i="1"/>
  <c r="I14453" i="1"/>
  <c r="Q14452" i="1"/>
  <c r="N14453" i="1"/>
  <c r="V14452" i="1"/>
  <c r="P14452" i="1" l="1"/>
  <c r="N14454" i="1"/>
  <c r="V14453" i="1"/>
  <c r="I14454" i="1"/>
  <c r="Q14453" i="1"/>
  <c r="L14454" i="1"/>
  <c r="T14453" i="1"/>
  <c r="K14456" i="1"/>
  <c r="S14455" i="1"/>
  <c r="M14454" i="1"/>
  <c r="U14453" i="1"/>
  <c r="J14455" i="1"/>
  <c r="R14454" i="1"/>
  <c r="P14453" i="1" l="1"/>
  <c r="J14456" i="1"/>
  <c r="R14455" i="1"/>
  <c r="M14455" i="1"/>
  <c r="U14454" i="1"/>
  <c r="K14457" i="1"/>
  <c r="S14456" i="1"/>
  <c r="L14455" i="1"/>
  <c r="T14454" i="1"/>
  <c r="I14455" i="1"/>
  <c r="Q14454" i="1"/>
  <c r="P14454" i="1" s="1"/>
  <c r="N14455" i="1"/>
  <c r="V14454" i="1"/>
  <c r="N14456" i="1" l="1"/>
  <c r="V14455" i="1"/>
  <c r="I14456" i="1"/>
  <c r="Q14455" i="1"/>
  <c r="L14456" i="1"/>
  <c r="T14455" i="1"/>
  <c r="K14458" i="1"/>
  <c r="S14457" i="1"/>
  <c r="M14456" i="1"/>
  <c r="U14455" i="1"/>
  <c r="J14457" i="1"/>
  <c r="R14456" i="1"/>
  <c r="P14455" i="1" l="1"/>
  <c r="J14458" i="1"/>
  <c r="R14457" i="1"/>
  <c r="M14457" i="1"/>
  <c r="U14456" i="1"/>
  <c r="K14459" i="1"/>
  <c r="S14458" i="1"/>
  <c r="L14457" i="1"/>
  <c r="T14456" i="1"/>
  <c r="I14457" i="1"/>
  <c r="Q14456" i="1"/>
  <c r="P14456" i="1" s="1"/>
  <c r="N14457" i="1"/>
  <c r="V14456" i="1"/>
  <c r="N14458" i="1" l="1"/>
  <c r="V14457" i="1"/>
  <c r="I14458" i="1"/>
  <c r="Q14457" i="1"/>
  <c r="L14458" i="1"/>
  <c r="T14457" i="1"/>
  <c r="K14460" i="1"/>
  <c r="S14459" i="1"/>
  <c r="M14458" i="1"/>
  <c r="U14457" i="1"/>
  <c r="J14459" i="1"/>
  <c r="R14458" i="1"/>
  <c r="P14457" i="1" l="1"/>
  <c r="J14460" i="1"/>
  <c r="R14459" i="1"/>
  <c r="M14459" i="1"/>
  <c r="U14458" i="1"/>
  <c r="K14461" i="1"/>
  <c r="S14460" i="1"/>
  <c r="L14459" i="1"/>
  <c r="T14458" i="1"/>
  <c r="I14459" i="1"/>
  <c r="Q14458" i="1"/>
  <c r="N14459" i="1"/>
  <c r="V14458" i="1"/>
  <c r="P14458" i="1" l="1"/>
  <c r="N14460" i="1"/>
  <c r="V14459" i="1"/>
  <c r="I14460" i="1"/>
  <c r="Q14459" i="1"/>
  <c r="L14460" i="1"/>
  <c r="T14459" i="1"/>
  <c r="K14462" i="1"/>
  <c r="S14461" i="1"/>
  <c r="M14460" i="1"/>
  <c r="U14459" i="1"/>
  <c r="J14461" i="1"/>
  <c r="R14460" i="1"/>
  <c r="P14459" i="1" l="1"/>
  <c r="J14462" i="1"/>
  <c r="R14461" i="1"/>
  <c r="M14461" i="1"/>
  <c r="U14460" i="1"/>
  <c r="K14463" i="1"/>
  <c r="S14462" i="1"/>
  <c r="L14461" i="1"/>
  <c r="T14460" i="1"/>
  <c r="I14461" i="1"/>
  <c r="Q14460" i="1"/>
  <c r="P14460" i="1" s="1"/>
  <c r="N14461" i="1"/>
  <c r="V14460" i="1"/>
  <c r="N14462" i="1" l="1"/>
  <c r="V14461" i="1"/>
  <c r="I14462" i="1"/>
  <c r="Q14461" i="1"/>
  <c r="L14462" i="1"/>
  <c r="T14461" i="1"/>
  <c r="K14464" i="1"/>
  <c r="S14463" i="1"/>
  <c r="M14462" i="1"/>
  <c r="U14461" i="1"/>
  <c r="J14463" i="1"/>
  <c r="R14462" i="1"/>
  <c r="P14461" i="1" l="1"/>
  <c r="J14464" i="1"/>
  <c r="R14463" i="1"/>
  <c r="M14463" i="1"/>
  <c r="U14462" i="1"/>
  <c r="K14465" i="1"/>
  <c r="S14464" i="1"/>
  <c r="L14463" i="1"/>
  <c r="T14462" i="1"/>
  <c r="I14463" i="1"/>
  <c r="Q14462" i="1"/>
  <c r="N14463" i="1"/>
  <c r="V14462" i="1"/>
  <c r="P14462" i="1" l="1"/>
  <c r="N14464" i="1"/>
  <c r="V14463" i="1"/>
  <c r="I14464" i="1"/>
  <c r="Q14463" i="1"/>
  <c r="L14464" i="1"/>
  <c r="T14463" i="1"/>
  <c r="K14466" i="1"/>
  <c r="S14465" i="1"/>
  <c r="M14464" i="1"/>
  <c r="U14463" i="1"/>
  <c r="J14465" i="1"/>
  <c r="R14464" i="1"/>
  <c r="P14463" i="1" l="1"/>
  <c r="J14466" i="1"/>
  <c r="R14465" i="1"/>
  <c r="M14465" i="1"/>
  <c r="U14464" i="1"/>
  <c r="K14467" i="1"/>
  <c r="S14466" i="1"/>
  <c r="L14465" i="1"/>
  <c r="T14464" i="1"/>
  <c r="I14465" i="1"/>
  <c r="Q14464" i="1"/>
  <c r="N14465" i="1"/>
  <c r="V14464" i="1"/>
  <c r="P14464" i="1" l="1"/>
  <c r="N14466" i="1"/>
  <c r="V14465" i="1"/>
  <c r="I14466" i="1"/>
  <c r="Q14465" i="1"/>
  <c r="L14466" i="1"/>
  <c r="T14465" i="1"/>
  <c r="K14468" i="1"/>
  <c r="S14467" i="1"/>
  <c r="M14466" i="1"/>
  <c r="U14465" i="1"/>
  <c r="J14467" i="1"/>
  <c r="R14466" i="1"/>
  <c r="P14465" i="1" l="1"/>
  <c r="J14468" i="1"/>
  <c r="R14467" i="1"/>
  <c r="M14467" i="1"/>
  <c r="U14466" i="1"/>
  <c r="K14469" i="1"/>
  <c r="S14468" i="1"/>
  <c r="L14467" i="1"/>
  <c r="T14466" i="1"/>
  <c r="I14467" i="1"/>
  <c r="Q14466" i="1"/>
  <c r="P14466" i="1" s="1"/>
  <c r="N14467" i="1"/>
  <c r="V14466" i="1"/>
  <c r="N14468" i="1" l="1"/>
  <c r="V14467" i="1"/>
  <c r="I14468" i="1"/>
  <c r="Q14467" i="1"/>
  <c r="L14468" i="1"/>
  <c r="T14467" i="1"/>
  <c r="K14470" i="1"/>
  <c r="S14469" i="1"/>
  <c r="M14468" i="1"/>
  <c r="U14467" i="1"/>
  <c r="J14469" i="1"/>
  <c r="R14468" i="1"/>
  <c r="P14467" i="1" l="1"/>
  <c r="J14470" i="1"/>
  <c r="R14469" i="1"/>
  <c r="M14469" i="1"/>
  <c r="U14468" i="1"/>
  <c r="K14471" i="1"/>
  <c r="S14470" i="1"/>
  <c r="L14469" i="1"/>
  <c r="T14468" i="1"/>
  <c r="I14469" i="1"/>
  <c r="Q14468" i="1"/>
  <c r="N14469" i="1"/>
  <c r="V14468" i="1"/>
  <c r="P14468" i="1" l="1"/>
  <c r="N14470" i="1"/>
  <c r="V14469" i="1"/>
  <c r="I14470" i="1"/>
  <c r="Q14469" i="1"/>
  <c r="L14470" i="1"/>
  <c r="T14469" i="1"/>
  <c r="K14472" i="1"/>
  <c r="S14471" i="1"/>
  <c r="M14470" i="1"/>
  <c r="U14469" i="1"/>
  <c r="J14471" i="1"/>
  <c r="R14470" i="1"/>
  <c r="P14469" i="1" l="1"/>
  <c r="J14472" i="1"/>
  <c r="R14471" i="1"/>
  <c r="M14471" i="1"/>
  <c r="U14470" i="1"/>
  <c r="K14473" i="1"/>
  <c r="S14472" i="1"/>
  <c r="L14471" i="1"/>
  <c r="T14470" i="1"/>
  <c r="I14471" i="1"/>
  <c r="Q14470" i="1"/>
  <c r="P14470" i="1" s="1"/>
  <c r="N14471" i="1"/>
  <c r="V14470" i="1"/>
  <c r="N14472" i="1" l="1"/>
  <c r="V14471" i="1"/>
  <c r="I14472" i="1"/>
  <c r="Q14471" i="1"/>
  <c r="L14472" i="1"/>
  <c r="T14471" i="1"/>
  <c r="K14474" i="1"/>
  <c r="S14473" i="1"/>
  <c r="M14472" i="1"/>
  <c r="U14471" i="1"/>
  <c r="J14473" i="1"/>
  <c r="R14472" i="1"/>
  <c r="P14471" i="1" l="1"/>
  <c r="J14474" i="1"/>
  <c r="R14473" i="1"/>
  <c r="M14473" i="1"/>
  <c r="U14472" i="1"/>
  <c r="K14475" i="1"/>
  <c r="S14474" i="1"/>
  <c r="L14473" i="1"/>
  <c r="T14472" i="1"/>
  <c r="I14473" i="1"/>
  <c r="Q14472" i="1"/>
  <c r="N14473" i="1"/>
  <c r="V14472" i="1"/>
  <c r="P14472" i="1" l="1"/>
  <c r="N14474" i="1"/>
  <c r="V14473" i="1"/>
  <c r="I14474" i="1"/>
  <c r="Q14473" i="1"/>
  <c r="L14474" i="1"/>
  <c r="T14473" i="1"/>
  <c r="K14476" i="1"/>
  <c r="S14475" i="1"/>
  <c r="M14474" i="1"/>
  <c r="U14473" i="1"/>
  <c r="J14475" i="1"/>
  <c r="R14474" i="1"/>
  <c r="P14473" i="1" l="1"/>
  <c r="J14476" i="1"/>
  <c r="R14475" i="1"/>
  <c r="M14475" i="1"/>
  <c r="U14474" i="1"/>
  <c r="K14477" i="1"/>
  <c r="S14476" i="1"/>
  <c r="L14475" i="1"/>
  <c r="T14474" i="1"/>
  <c r="I14475" i="1"/>
  <c r="Q14474" i="1"/>
  <c r="N14475" i="1"/>
  <c r="V14474" i="1"/>
  <c r="P14474" i="1" l="1"/>
  <c r="N14476" i="1"/>
  <c r="V14475" i="1"/>
  <c r="I14476" i="1"/>
  <c r="Q14475" i="1"/>
  <c r="L14476" i="1"/>
  <c r="T14475" i="1"/>
  <c r="K14478" i="1"/>
  <c r="S14477" i="1"/>
  <c r="M14476" i="1"/>
  <c r="U14475" i="1"/>
  <c r="J14477" i="1"/>
  <c r="R14476" i="1"/>
  <c r="P14475" i="1" l="1"/>
  <c r="J14478" i="1"/>
  <c r="R14477" i="1"/>
  <c r="M14477" i="1"/>
  <c r="U14476" i="1"/>
  <c r="K14479" i="1"/>
  <c r="S14478" i="1"/>
  <c r="L14477" i="1"/>
  <c r="T14476" i="1"/>
  <c r="I14477" i="1"/>
  <c r="Q14476" i="1"/>
  <c r="N14477" i="1"/>
  <c r="V14476" i="1"/>
  <c r="P14476" i="1" l="1"/>
  <c r="N14478" i="1"/>
  <c r="V14477" i="1"/>
  <c r="I14478" i="1"/>
  <c r="Q14477" i="1"/>
  <c r="L14478" i="1"/>
  <c r="T14477" i="1"/>
  <c r="K14480" i="1"/>
  <c r="S14479" i="1"/>
  <c r="M14478" i="1"/>
  <c r="U14477" i="1"/>
  <c r="J14479" i="1"/>
  <c r="R14478" i="1"/>
  <c r="P14477" i="1" l="1"/>
  <c r="J14480" i="1"/>
  <c r="R14479" i="1"/>
  <c r="M14479" i="1"/>
  <c r="U14478" i="1"/>
  <c r="K14481" i="1"/>
  <c r="S14480" i="1"/>
  <c r="L14479" i="1"/>
  <c r="T14478" i="1"/>
  <c r="I14479" i="1"/>
  <c r="Q14478" i="1"/>
  <c r="N14479" i="1"/>
  <c r="V14478" i="1"/>
  <c r="P14478" i="1" l="1"/>
  <c r="N14480" i="1"/>
  <c r="V14479" i="1"/>
  <c r="I14480" i="1"/>
  <c r="Q14479" i="1"/>
  <c r="L14480" i="1"/>
  <c r="T14479" i="1"/>
  <c r="K14482" i="1"/>
  <c r="S14481" i="1"/>
  <c r="M14480" i="1"/>
  <c r="U14479" i="1"/>
  <c r="J14481" i="1"/>
  <c r="R14480" i="1"/>
  <c r="P14479" i="1" l="1"/>
  <c r="J14482" i="1"/>
  <c r="R14481" i="1"/>
  <c r="M14481" i="1"/>
  <c r="U14480" i="1"/>
  <c r="K14483" i="1"/>
  <c r="S14482" i="1"/>
  <c r="L14481" i="1"/>
  <c r="T14480" i="1"/>
  <c r="I14481" i="1"/>
  <c r="Q14480" i="1"/>
  <c r="N14481" i="1"/>
  <c r="V14480" i="1"/>
  <c r="P14480" i="1" l="1"/>
  <c r="N14482" i="1"/>
  <c r="V14481" i="1"/>
  <c r="I14482" i="1"/>
  <c r="Q14481" i="1"/>
  <c r="L14482" i="1"/>
  <c r="T14481" i="1"/>
  <c r="K14484" i="1"/>
  <c r="S14483" i="1"/>
  <c r="M14482" i="1"/>
  <c r="U14481" i="1"/>
  <c r="J14483" i="1"/>
  <c r="R14482" i="1"/>
  <c r="P14481" i="1" l="1"/>
  <c r="J14484" i="1"/>
  <c r="R14483" i="1"/>
  <c r="M14483" i="1"/>
  <c r="U14482" i="1"/>
  <c r="K14485" i="1"/>
  <c r="S14484" i="1"/>
  <c r="L14483" i="1"/>
  <c r="T14482" i="1"/>
  <c r="I14483" i="1"/>
  <c r="Q14482" i="1"/>
  <c r="P14482" i="1" s="1"/>
  <c r="N14483" i="1"/>
  <c r="V14482" i="1"/>
  <c r="N14484" i="1" l="1"/>
  <c r="V14483" i="1"/>
  <c r="I14484" i="1"/>
  <c r="Q14483" i="1"/>
  <c r="L14484" i="1"/>
  <c r="T14483" i="1"/>
  <c r="K14486" i="1"/>
  <c r="S14485" i="1"/>
  <c r="M14484" i="1"/>
  <c r="U14483" i="1"/>
  <c r="J14485" i="1"/>
  <c r="R14484" i="1"/>
  <c r="P14483" i="1" l="1"/>
  <c r="J14486" i="1"/>
  <c r="R14485" i="1"/>
  <c r="M14485" i="1"/>
  <c r="U14484" i="1"/>
  <c r="K14487" i="1"/>
  <c r="S14486" i="1"/>
  <c r="L14485" i="1"/>
  <c r="T14484" i="1"/>
  <c r="I14485" i="1"/>
  <c r="Q14484" i="1"/>
  <c r="N14485" i="1"/>
  <c r="V14484" i="1"/>
  <c r="P14484" i="1" l="1"/>
  <c r="N14486" i="1"/>
  <c r="V14485" i="1"/>
  <c r="I14486" i="1"/>
  <c r="Q14485" i="1"/>
  <c r="L14486" i="1"/>
  <c r="T14485" i="1"/>
  <c r="K14488" i="1"/>
  <c r="S14487" i="1"/>
  <c r="M14486" i="1"/>
  <c r="U14485" i="1"/>
  <c r="J14487" i="1"/>
  <c r="R14486" i="1"/>
  <c r="P14485" i="1" l="1"/>
  <c r="J14488" i="1"/>
  <c r="R14487" i="1"/>
  <c r="M14487" i="1"/>
  <c r="U14486" i="1"/>
  <c r="K14489" i="1"/>
  <c r="S14488" i="1"/>
  <c r="L14487" i="1"/>
  <c r="T14486" i="1"/>
  <c r="I14487" i="1"/>
  <c r="Q14486" i="1"/>
  <c r="P14486" i="1" s="1"/>
  <c r="N14487" i="1"/>
  <c r="V14486" i="1"/>
  <c r="N14488" i="1" l="1"/>
  <c r="V14487" i="1"/>
  <c r="I14488" i="1"/>
  <c r="Q14487" i="1"/>
  <c r="L14488" i="1"/>
  <c r="T14487" i="1"/>
  <c r="K14490" i="1"/>
  <c r="S14489" i="1"/>
  <c r="M14488" i="1"/>
  <c r="U14487" i="1"/>
  <c r="J14489" i="1"/>
  <c r="R14488" i="1"/>
  <c r="P14487" i="1" l="1"/>
  <c r="J14490" i="1"/>
  <c r="R14489" i="1"/>
  <c r="M14489" i="1"/>
  <c r="U14488" i="1"/>
  <c r="K14491" i="1"/>
  <c r="S14490" i="1"/>
  <c r="L14489" i="1"/>
  <c r="T14488" i="1"/>
  <c r="I14489" i="1"/>
  <c r="Q14488" i="1"/>
  <c r="N14489" i="1"/>
  <c r="V14488" i="1"/>
  <c r="P14488" i="1" l="1"/>
  <c r="N14490" i="1"/>
  <c r="V14489" i="1"/>
  <c r="I14490" i="1"/>
  <c r="Q14489" i="1"/>
  <c r="L14490" i="1"/>
  <c r="T14489" i="1"/>
  <c r="K14492" i="1"/>
  <c r="S14491" i="1"/>
  <c r="M14490" i="1"/>
  <c r="U14489" i="1"/>
  <c r="J14491" i="1"/>
  <c r="R14490" i="1"/>
  <c r="P14489" i="1" l="1"/>
  <c r="J14492" i="1"/>
  <c r="R14491" i="1"/>
  <c r="M14491" i="1"/>
  <c r="U14490" i="1"/>
  <c r="K14493" i="1"/>
  <c r="S14492" i="1"/>
  <c r="L14491" i="1"/>
  <c r="T14490" i="1"/>
  <c r="I14491" i="1"/>
  <c r="Q14490" i="1"/>
  <c r="N14491" i="1"/>
  <c r="V14490" i="1"/>
  <c r="P14490" i="1" l="1"/>
  <c r="N14492" i="1"/>
  <c r="V14491" i="1"/>
  <c r="I14492" i="1"/>
  <c r="Q14491" i="1"/>
  <c r="L14492" i="1"/>
  <c r="T14491" i="1"/>
  <c r="K14494" i="1"/>
  <c r="S14493" i="1"/>
  <c r="M14492" i="1"/>
  <c r="U14491" i="1"/>
  <c r="J14493" i="1"/>
  <c r="R14492" i="1"/>
  <c r="P14491" i="1" l="1"/>
  <c r="J14494" i="1"/>
  <c r="R14493" i="1"/>
  <c r="M14493" i="1"/>
  <c r="U14492" i="1"/>
  <c r="K14495" i="1"/>
  <c r="S14494" i="1"/>
  <c r="L14493" i="1"/>
  <c r="T14492" i="1"/>
  <c r="I14493" i="1"/>
  <c r="Q14492" i="1"/>
  <c r="N14493" i="1"/>
  <c r="V14492" i="1"/>
  <c r="P14492" i="1" l="1"/>
  <c r="N14494" i="1"/>
  <c r="V14493" i="1"/>
  <c r="I14494" i="1"/>
  <c r="Q14493" i="1"/>
  <c r="L14494" i="1"/>
  <c r="T14493" i="1"/>
  <c r="K14496" i="1"/>
  <c r="S14495" i="1"/>
  <c r="M14494" i="1"/>
  <c r="U14493" i="1"/>
  <c r="J14495" i="1"/>
  <c r="R14494" i="1"/>
  <c r="P14493" i="1" l="1"/>
  <c r="J14496" i="1"/>
  <c r="R14495" i="1"/>
  <c r="M14495" i="1"/>
  <c r="U14494" i="1"/>
  <c r="K14497" i="1"/>
  <c r="S14496" i="1"/>
  <c r="L14495" i="1"/>
  <c r="T14494" i="1"/>
  <c r="I14495" i="1"/>
  <c r="Q14494" i="1"/>
  <c r="N14495" i="1"/>
  <c r="V14494" i="1"/>
  <c r="P14494" i="1" l="1"/>
  <c r="N14496" i="1"/>
  <c r="V14495" i="1"/>
  <c r="I14496" i="1"/>
  <c r="Q14495" i="1"/>
  <c r="L14496" i="1"/>
  <c r="T14495" i="1"/>
  <c r="K14498" i="1"/>
  <c r="S14497" i="1"/>
  <c r="M14496" i="1"/>
  <c r="U14495" i="1"/>
  <c r="J14497" i="1"/>
  <c r="R14496" i="1"/>
  <c r="P14495" i="1" l="1"/>
  <c r="J14498" i="1"/>
  <c r="R14497" i="1"/>
  <c r="M14497" i="1"/>
  <c r="U14496" i="1"/>
  <c r="K14499" i="1"/>
  <c r="S14498" i="1"/>
  <c r="L14497" i="1"/>
  <c r="T14496" i="1"/>
  <c r="I14497" i="1"/>
  <c r="Q14496" i="1"/>
  <c r="N14497" i="1"/>
  <c r="V14496" i="1"/>
  <c r="P14496" i="1" l="1"/>
  <c r="N14498" i="1"/>
  <c r="V14497" i="1"/>
  <c r="I14498" i="1"/>
  <c r="Q14497" i="1"/>
  <c r="L14498" i="1"/>
  <c r="T14497" i="1"/>
  <c r="K14500" i="1"/>
  <c r="S14499" i="1"/>
  <c r="M14498" i="1"/>
  <c r="U14497" i="1"/>
  <c r="J14499" i="1"/>
  <c r="R14498" i="1"/>
  <c r="P14497" i="1" l="1"/>
  <c r="J14500" i="1"/>
  <c r="R14499" i="1"/>
  <c r="M14499" i="1"/>
  <c r="U14498" i="1"/>
  <c r="K14501" i="1"/>
  <c r="S14500" i="1"/>
  <c r="L14499" i="1"/>
  <c r="T14498" i="1"/>
  <c r="I14499" i="1"/>
  <c r="Q14498" i="1"/>
  <c r="N14499" i="1"/>
  <c r="V14498" i="1"/>
  <c r="P14498" i="1" l="1"/>
  <c r="N14500" i="1"/>
  <c r="V14499" i="1"/>
  <c r="I14500" i="1"/>
  <c r="Q14499" i="1"/>
  <c r="L14500" i="1"/>
  <c r="T14499" i="1"/>
  <c r="K14502" i="1"/>
  <c r="S14501" i="1"/>
  <c r="M14500" i="1"/>
  <c r="U14499" i="1"/>
  <c r="J14501" i="1"/>
  <c r="R14500" i="1"/>
  <c r="P14499" i="1" l="1"/>
  <c r="J14502" i="1"/>
  <c r="R14501" i="1"/>
  <c r="M14501" i="1"/>
  <c r="U14500" i="1"/>
  <c r="K14503" i="1"/>
  <c r="S14502" i="1"/>
  <c r="L14501" i="1"/>
  <c r="T14500" i="1"/>
  <c r="I14501" i="1"/>
  <c r="Q14500" i="1"/>
  <c r="N14501" i="1"/>
  <c r="V14500" i="1"/>
  <c r="P14500" i="1" l="1"/>
  <c r="N14502" i="1"/>
  <c r="V14501" i="1"/>
  <c r="I14502" i="1"/>
  <c r="Q14501" i="1"/>
  <c r="L14502" i="1"/>
  <c r="T14501" i="1"/>
  <c r="K14504" i="1"/>
  <c r="S14503" i="1"/>
  <c r="M14502" i="1"/>
  <c r="U14501" i="1"/>
  <c r="J14503" i="1"/>
  <c r="R14502" i="1"/>
  <c r="P14501" i="1" l="1"/>
  <c r="J14504" i="1"/>
  <c r="R14503" i="1"/>
  <c r="M14503" i="1"/>
  <c r="U14502" i="1"/>
  <c r="K14505" i="1"/>
  <c r="S14504" i="1"/>
  <c r="L14503" i="1"/>
  <c r="T14502" i="1"/>
  <c r="I14503" i="1"/>
  <c r="Q14502" i="1"/>
  <c r="N14503" i="1"/>
  <c r="V14502" i="1"/>
  <c r="P14502" i="1" l="1"/>
  <c r="N14504" i="1"/>
  <c r="V14503" i="1"/>
  <c r="I14504" i="1"/>
  <c r="Q14503" i="1"/>
  <c r="L14504" i="1"/>
  <c r="T14503" i="1"/>
  <c r="K14506" i="1"/>
  <c r="S14505" i="1"/>
  <c r="M14504" i="1"/>
  <c r="U14503" i="1"/>
  <c r="J14505" i="1"/>
  <c r="R14504" i="1"/>
  <c r="P14503" i="1" l="1"/>
  <c r="J14506" i="1"/>
  <c r="R14505" i="1"/>
  <c r="M14505" i="1"/>
  <c r="U14504" i="1"/>
  <c r="K14507" i="1"/>
  <c r="S14506" i="1"/>
  <c r="L14505" i="1"/>
  <c r="T14504" i="1"/>
  <c r="I14505" i="1"/>
  <c r="Q14504" i="1"/>
  <c r="N14505" i="1"/>
  <c r="V14504" i="1"/>
  <c r="P14504" i="1" l="1"/>
  <c r="N14506" i="1"/>
  <c r="V14505" i="1"/>
  <c r="I14506" i="1"/>
  <c r="Q14505" i="1"/>
  <c r="L14506" i="1"/>
  <c r="T14505" i="1"/>
  <c r="K14508" i="1"/>
  <c r="S14507" i="1"/>
  <c r="M14506" i="1"/>
  <c r="U14505" i="1"/>
  <c r="J14507" i="1"/>
  <c r="R14506" i="1"/>
  <c r="P14505" i="1" l="1"/>
  <c r="J14508" i="1"/>
  <c r="R14507" i="1"/>
  <c r="M14507" i="1"/>
  <c r="U14506" i="1"/>
  <c r="K14509" i="1"/>
  <c r="S14508" i="1"/>
  <c r="L14507" i="1"/>
  <c r="T14506" i="1"/>
  <c r="I14507" i="1"/>
  <c r="Q14506" i="1"/>
  <c r="N14507" i="1"/>
  <c r="V14506" i="1"/>
  <c r="P14506" i="1" l="1"/>
  <c r="N14508" i="1"/>
  <c r="V14507" i="1"/>
  <c r="I14508" i="1"/>
  <c r="Q14507" i="1"/>
  <c r="L14508" i="1"/>
  <c r="T14507" i="1"/>
  <c r="K14510" i="1"/>
  <c r="S14509" i="1"/>
  <c r="M14508" i="1"/>
  <c r="U14507" i="1"/>
  <c r="J14509" i="1"/>
  <c r="R14508" i="1"/>
  <c r="P14507" i="1" l="1"/>
  <c r="J14510" i="1"/>
  <c r="R14509" i="1"/>
  <c r="M14509" i="1"/>
  <c r="U14508" i="1"/>
  <c r="K14511" i="1"/>
  <c r="S14510" i="1"/>
  <c r="L14509" i="1"/>
  <c r="T14508" i="1"/>
  <c r="I14509" i="1"/>
  <c r="Q14508" i="1"/>
  <c r="P14508" i="1" s="1"/>
  <c r="N14509" i="1"/>
  <c r="V14508" i="1"/>
  <c r="N14510" i="1" l="1"/>
  <c r="V14509" i="1"/>
  <c r="I14510" i="1"/>
  <c r="Q14509" i="1"/>
  <c r="L14510" i="1"/>
  <c r="T14509" i="1"/>
  <c r="K14512" i="1"/>
  <c r="S14511" i="1"/>
  <c r="M14510" i="1"/>
  <c r="U14509" i="1"/>
  <c r="J14511" i="1"/>
  <c r="R14510" i="1"/>
  <c r="P14509" i="1" l="1"/>
  <c r="J14512" i="1"/>
  <c r="R14511" i="1"/>
  <c r="M14511" i="1"/>
  <c r="U14510" i="1"/>
  <c r="K14513" i="1"/>
  <c r="S14512" i="1"/>
  <c r="L14511" i="1"/>
  <c r="T14510" i="1"/>
  <c r="I14511" i="1"/>
  <c r="Q14510" i="1"/>
  <c r="P14510" i="1" s="1"/>
  <c r="N14511" i="1"/>
  <c r="V14510" i="1"/>
  <c r="N14512" i="1" l="1"/>
  <c r="V14511" i="1"/>
  <c r="I14512" i="1"/>
  <c r="Q14511" i="1"/>
  <c r="L14512" i="1"/>
  <c r="T14511" i="1"/>
  <c r="K14514" i="1"/>
  <c r="S14513" i="1"/>
  <c r="M14512" i="1"/>
  <c r="U14511" i="1"/>
  <c r="J14513" i="1"/>
  <c r="R14512" i="1"/>
  <c r="P14511" i="1" l="1"/>
  <c r="J14514" i="1"/>
  <c r="R14513" i="1"/>
  <c r="M14513" i="1"/>
  <c r="U14512" i="1"/>
  <c r="K14515" i="1"/>
  <c r="S14514" i="1"/>
  <c r="L14513" i="1"/>
  <c r="T14512" i="1"/>
  <c r="I14513" i="1"/>
  <c r="Q14512" i="1"/>
  <c r="P14512" i="1" s="1"/>
  <c r="N14513" i="1"/>
  <c r="V14512" i="1"/>
  <c r="N14514" i="1" l="1"/>
  <c r="V14513" i="1"/>
  <c r="I14514" i="1"/>
  <c r="Q14513" i="1"/>
  <c r="L14514" i="1"/>
  <c r="T14513" i="1"/>
  <c r="K14516" i="1"/>
  <c r="S14515" i="1"/>
  <c r="M14514" i="1"/>
  <c r="U14513" i="1"/>
  <c r="J14515" i="1"/>
  <c r="R14514" i="1"/>
  <c r="P14513" i="1" l="1"/>
  <c r="J14516" i="1"/>
  <c r="R14515" i="1"/>
  <c r="M14515" i="1"/>
  <c r="U14514" i="1"/>
  <c r="K14517" i="1"/>
  <c r="S14516" i="1"/>
  <c r="L14515" i="1"/>
  <c r="T14514" i="1"/>
  <c r="I14515" i="1"/>
  <c r="Q14514" i="1"/>
  <c r="P14514" i="1" s="1"/>
  <c r="N14515" i="1"/>
  <c r="V14514" i="1"/>
  <c r="N14516" i="1" l="1"/>
  <c r="V14515" i="1"/>
  <c r="I14516" i="1"/>
  <c r="Q14515" i="1"/>
  <c r="L14516" i="1"/>
  <c r="T14515" i="1"/>
  <c r="K14518" i="1"/>
  <c r="S14517" i="1"/>
  <c r="M14516" i="1"/>
  <c r="U14515" i="1"/>
  <c r="J14517" i="1"/>
  <c r="R14516" i="1"/>
  <c r="P14515" i="1" l="1"/>
  <c r="J14518" i="1"/>
  <c r="R14517" i="1"/>
  <c r="M14517" i="1"/>
  <c r="U14516" i="1"/>
  <c r="K14519" i="1"/>
  <c r="S14518" i="1"/>
  <c r="L14517" i="1"/>
  <c r="T14516" i="1"/>
  <c r="I14517" i="1"/>
  <c r="Q14516" i="1"/>
  <c r="N14517" i="1"/>
  <c r="V14516" i="1"/>
  <c r="P14516" i="1" l="1"/>
  <c r="N14518" i="1"/>
  <c r="V14517" i="1"/>
  <c r="I14518" i="1"/>
  <c r="Q14517" i="1"/>
  <c r="L14518" i="1"/>
  <c r="T14517" i="1"/>
  <c r="K14520" i="1"/>
  <c r="S14519" i="1"/>
  <c r="M14518" i="1"/>
  <c r="U14517" i="1"/>
  <c r="J14519" i="1"/>
  <c r="R14518" i="1"/>
  <c r="P14517" i="1" l="1"/>
  <c r="J14520" i="1"/>
  <c r="R14519" i="1"/>
  <c r="M14519" i="1"/>
  <c r="U14518" i="1"/>
  <c r="K14521" i="1"/>
  <c r="S14520" i="1"/>
  <c r="L14519" i="1"/>
  <c r="T14518" i="1"/>
  <c r="I14519" i="1"/>
  <c r="Q14518" i="1"/>
  <c r="P14518" i="1" s="1"/>
  <c r="N14519" i="1"/>
  <c r="V14518" i="1"/>
  <c r="N14520" i="1" l="1"/>
  <c r="V14519" i="1"/>
  <c r="I14520" i="1"/>
  <c r="Q14519" i="1"/>
  <c r="L14520" i="1"/>
  <c r="T14519" i="1"/>
  <c r="K14522" i="1"/>
  <c r="S14521" i="1"/>
  <c r="M14520" i="1"/>
  <c r="U14519" i="1"/>
  <c r="J14521" i="1"/>
  <c r="R14520" i="1"/>
  <c r="P14519" i="1" l="1"/>
  <c r="J14522" i="1"/>
  <c r="R14521" i="1"/>
  <c r="M14521" i="1"/>
  <c r="U14520" i="1"/>
  <c r="K14523" i="1"/>
  <c r="S14522" i="1"/>
  <c r="L14521" i="1"/>
  <c r="T14520" i="1"/>
  <c r="I14521" i="1"/>
  <c r="Q14520" i="1"/>
  <c r="N14521" i="1"/>
  <c r="V14520" i="1"/>
  <c r="P14520" i="1" l="1"/>
  <c r="N14522" i="1"/>
  <c r="V14521" i="1"/>
  <c r="I14522" i="1"/>
  <c r="Q14521" i="1"/>
  <c r="P14521" i="1" s="1"/>
  <c r="L14522" i="1"/>
  <c r="T14521" i="1"/>
  <c r="K14524" i="1"/>
  <c r="S14523" i="1"/>
  <c r="M14522" i="1"/>
  <c r="U14521" i="1"/>
  <c r="J14523" i="1"/>
  <c r="R14522" i="1"/>
  <c r="J14524" i="1" l="1"/>
  <c r="R14523" i="1"/>
  <c r="M14523" i="1"/>
  <c r="U14522" i="1"/>
  <c r="K14525" i="1"/>
  <c r="S14524" i="1"/>
  <c r="L14523" i="1"/>
  <c r="T14522" i="1"/>
  <c r="I14523" i="1"/>
  <c r="Q14522" i="1"/>
  <c r="N14523" i="1"/>
  <c r="V14522" i="1"/>
  <c r="P14522" i="1" l="1"/>
  <c r="N14524" i="1"/>
  <c r="V14523" i="1"/>
  <c r="I14524" i="1"/>
  <c r="Q14523" i="1"/>
  <c r="L14524" i="1"/>
  <c r="T14523" i="1"/>
  <c r="K14526" i="1"/>
  <c r="S14525" i="1"/>
  <c r="M14524" i="1"/>
  <c r="U14523" i="1"/>
  <c r="J14525" i="1"/>
  <c r="R14524" i="1"/>
  <c r="P14523" i="1" l="1"/>
  <c r="J14526" i="1"/>
  <c r="R14525" i="1"/>
  <c r="M14525" i="1"/>
  <c r="U14524" i="1"/>
  <c r="K14527" i="1"/>
  <c r="S14526" i="1"/>
  <c r="L14525" i="1"/>
  <c r="T14524" i="1"/>
  <c r="I14525" i="1"/>
  <c r="Q14524" i="1"/>
  <c r="P14524" i="1" s="1"/>
  <c r="N14525" i="1"/>
  <c r="V14524" i="1"/>
  <c r="N14526" i="1" l="1"/>
  <c r="V14525" i="1"/>
  <c r="I14526" i="1"/>
  <c r="Q14525" i="1"/>
  <c r="L14526" i="1"/>
  <c r="T14525" i="1"/>
  <c r="K14528" i="1"/>
  <c r="S14527" i="1"/>
  <c r="M14526" i="1"/>
  <c r="U14525" i="1"/>
  <c r="J14527" i="1"/>
  <c r="R14526" i="1"/>
  <c r="P14525" i="1" l="1"/>
  <c r="J14528" i="1"/>
  <c r="R14527" i="1"/>
  <c r="M14527" i="1"/>
  <c r="U14526" i="1"/>
  <c r="K14529" i="1"/>
  <c r="S14528" i="1"/>
  <c r="L14527" i="1"/>
  <c r="T14526" i="1"/>
  <c r="I14527" i="1"/>
  <c r="Q14526" i="1"/>
  <c r="N14527" i="1"/>
  <c r="V14526" i="1"/>
  <c r="P14526" i="1" l="1"/>
  <c r="N14528" i="1"/>
  <c r="V14527" i="1"/>
  <c r="I14528" i="1"/>
  <c r="Q14527" i="1"/>
  <c r="L14528" i="1"/>
  <c r="T14527" i="1"/>
  <c r="K14530" i="1"/>
  <c r="S14529" i="1"/>
  <c r="M14528" i="1"/>
  <c r="U14527" i="1"/>
  <c r="J14529" i="1"/>
  <c r="R14528" i="1"/>
  <c r="P14527" i="1" l="1"/>
  <c r="J14530" i="1"/>
  <c r="R14529" i="1"/>
  <c r="M14529" i="1"/>
  <c r="U14528" i="1"/>
  <c r="K14531" i="1"/>
  <c r="S14530" i="1"/>
  <c r="L14529" i="1"/>
  <c r="T14528" i="1"/>
  <c r="I14529" i="1"/>
  <c r="Q14528" i="1"/>
  <c r="N14529" i="1"/>
  <c r="V14528" i="1"/>
  <c r="P14528" i="1" l="1"/>
  <c r="N14530" i="1"/>
  <c r="V14529" i="1"/>
  <c r="I14530" i="1"/>
  <c r="Q14529" i="1"/>
  <c r="L14530" i="1"/>
  <c r="T14529" i="1"/>
  <c r="K14532" i="1"/>
  <c r="S14531" i="1"/>
  <c r="M14530" i="1"/>
  <c r="U14529" i="1"/>
  <c r="J14531" i="1"/>
  <c r="R14530" i="1"/>
  <c r="P14529" i="1" l="1"/>
  <c r="J14532" i="1"/>
  <c r="R14531" i="1"/>
  <c r="M14531" i="1"/>
  <c r="U14530" i="1"/>
  <c r="K14533" i="1"/>
  <c r="S14532" i="1"/>
  <c r="L14531" i="1"/>
  <c r="T14530" i="1"/>
  <c r="I14531" i="1"/>
  <c r="Q14530" i="1"/>
  <c r="P14530" i="1" s="1"/>
  <c r="N14531" i="1"/>
  <c r="V14530" i="1"/>
  <c r="N14532" i="1" l="1"/>
  <c r="V14531" i="1"/>
  <c r="I14532" i="1"/>
  <c r="Q14531" i="1"/>
  <c r="L14532" i="1"/>
  <c r="T14531" i="1"/>
  <c r="K14534" i="1"/>
  <c r="S14533" i="1"/>
  <c r="M14532" i="1"/>
  <c r="U14531" i="1"/>
  <c r="J14533" i="1"/>
  <c r="R14532" i="1"/>
  <c r="P14531" i="1" l="1"/>
  <c r="J14534" i="1"/>
  <c r="R14533" i="1"/>
  <c r="M14533" i="1"/>
  <c r="U14532" i="1"/>
  <c r="K14535" i="1"/>
  <c r="S14534" i="1"/>
  <c r="L14533" i="1"/>
  <c r="T14532" i="1"/>
  <c r="I14533" i="1"/>
  <c r="Q14532" i="1"/>
  <c r="N14533" i="1"/>
  <c r="V14532" i="1"/>
  <c r="P14532" i="1" l="1"/>
  <c r="N14534" i="1"/>
  <c r="V14533" i="1"/>
  <c r="I14534" i="1"/>
  <c r="Q14533" i="1"/>
  <c r="L14534" i="1"/>
  <c r="T14533" i="1"/>
  <c r="K14536" i="1"/>
  <c r="S14535" i="1"/>
  <c r="M14534" i="1"/>
  <c r="U14533" i="1"/>
  <c r="J14535" i="1"/>
  <c r="R14534" i="1"/>
  <c r="P14533" i="1" l="1"/>
  <c r="J14536" i="1"/>
  <c r="R14535" i="1"/>
  <c r="M14535" i="1"/>
  <c r="U14534" i="1"/>
  <c r="K14537" i="1"/>
  <c r="S14536" i="1"/>
  <c r="L14535" i="1"/>
  <c r="T14534" i="1"/>
  <c r="I14535" i="1"/>
  <c r="Q14534" i="1"/>
  <c r="N14535" i="1"/>
  <c r="V14534" i="1"/>
  <c r="P14534" i="1" l="1"/>
  <c r="N14536" i="1"/>
  <c r="V14535" i="1"/>
  <c r="I14536" i="1"/>
  <c r="Q14535" i="1"/>
  <c r="L14536" i="1"/>
  <c r="T14535" i="1"/>
  <c r="K14538" i="1"/>
  <c r="S14537" i="1"/>
  <c r="M14536" i="1"/>
  <c r="U14535" i="1"/>
  <c r="J14537" i="1"/>
  <c r="R14536" i="1"/>
  <c r="P14535" i="1" l="1"/>
  <c r="J14538" i="1"/>
  <c r="R14537" i="1"/>
  <c r="M14537" i="1"/>
  <c r="U14536" i="1"/>
  <c r="K14539" i="1"/>
  <c r="S14538" i="1"/>
  <c r="L14537" i="1"/>
  <c r="T14536" i="1"/>
  <c r="I14537" i="1"/>
  <c r="Q14536" i="1"/>
  <c r="N14537" i="1"/>
  <c r="V14536" i="1"/>
  <c r="P14536" i="1" l="1"/>
  <c r="N14538" i="1"/>
  <c r="V14537" i="1"/>
  <c r="I14538" i="1"/>
  <c r="Q14537" i="1"/>
  <c r="L14538" i="1"/>
  <c r="T14537" i="1"/>
  <c r="K14540" i="1"/>
  <c r="S14539" i="1"/>
  <c r="M14538" i="1"/>
  <c r="U14537" i="1"/>
  <c r="J14539" i="1"/>
  <c r="R14538" i="1"/>
  <c r="P14537" i="1" l="1"/>
  <c r="J14540" i="1"/>
  <c r="R14539" i="1"/>
  <c r="M14539" i="1"/>
  <c r="U14538" i="1"/>
  <c r="K14541" i="1"/>
  <c r="S14540" i="1"/>
  <c r="L14539" i="1"/>
  <c r="T14538" i="1"/>
  <c r="I14539" i="1"/>
  <c r="Q14538" i="1"/>
  <c r="N14539" i="1"/>
  <c r="V14538" i="1"/>
  <c r="P14538" i="1" l="1"/>
  <c r="N14540" i="1"/>
  <c r="V14539" i="1"/>
  <c r="I14540" i="1"/>
  <c r="Q14539" i="1"/>
  <c r="L14540" i="1"/>
  <c r="T14539" i="1"/>
  <c r="K14542" i="1"/>
  <c r="S14541" i="1"/>
  <c r="M14540" i="1"/>
  <c r="U14539" i="1"/>
  <c r="J14541" i="1"/>
  <c r="R14540" i="1"/>
  <c r="P14539" i="1" l="1"/>
  <c r="J14542" i="1"/>
  <c r="R14541" i="1"/>
  <c r="M14541" i="1"/>
  <c r="U14540" i="1"/>
  <c r="K14543" i="1"/>
  <c r="S14542" i="1"/>
  <c r="L14541" i="1"/>
  <c r="T14540" i="1"/>
  <c r="I14541" i="1"/>
  <c r="Q14540" i="1"/>
  <c r="P14540" i="1" s="1"/>
  <c r="N14541" i="1"/>
  <c r="V14540" i="1"/>
  <c r="N14542" i="1" l="1"/>
  <c r="V14541" i="1"/>
  <c r="I14542" i="1"/>
  <c r="Q14541" i="1"/>
  <c r="L14542" i="1"/>
  <c r="T14541" i="1"/>
  <c r="K14544" i="1"/>
  <c r="S14543" i="1"/>
  <c r="M14542" i="1"/>
  <c r="U14541" i="1"/>
  <c r="J14543" i="1"/>
  <c r="R14542" i="1"/>
  <c r="P14541" i="1" l="1"/>
  <c r="J14544" i="1"/>
  <c r="R14543" i="1"/>
  <c r="M14543" i="1"/>
  <c r="U14542" i="1"/>
  <c r="K14545" i="1"/>
  <c r="S14544" i="1"/>
  <c r="L14543" i="1"/>
  <c r="T14542" i="1"/>
  <c r="I14543" i="1"/>
  <c r="Q14542" i="1"/>
  <c r="N14543" i="1"/>
  <c r="V14542" i="1"/>
  <c r="P14542" i="1" l="1"/>
  <c r="N14544" i="1"/>
  <c r="V14543" i="1"/>
  <c r="I14544" i="1"/>
  <c r="Q14543" i="1"/>
  <c r="L14544" i="1"/>
  <c r="T14543" i="1"/>
  <c r="K14546" i="1"/>
  <c r="S14545" i="1"/>
  <c r="M14544" i="1"/>
  <c r="U14543" i="1"/>
  <c r="J14545" i="1"/>
  <c r="R14544" i="1"/>
  <c r="P14543" i="1" l="1"/>
  <c r="J14546" i="1"/>
  <c r="R14545" i="1"/>
  <c r="M14545" i="1"/>
  <c r="U14544" i="1"/>
  <c r="K14547" i="1"/>
  <c r="S14546" i="1"/>
  <c r="L14545" i="1"/>
  <c r="T14544" i="1"/>
  <c r="I14545" i="1"/>
  <c r="Q14544" i="1"/>
  <c r="N14545" i="1"/>
  <c r="V14544" i="1"/>
  <c r="P14544" i="1" l="1"/>
  <c r="N14546" i="1"/>
  <c r="V14545" i="1"/>
  <c r="I14546" i="1"/>
  <c r="Q14545" i="1"/>
  <c r="P14545" i="1" s="1"/>
  <c r="L14546" i="1"/>
  <c r="T14545" i="1"/>
  <c r="K14548" i="1"/>
  <c r="S14547" i="1"/>
  <c r="M14546" i="1"/>
  <c r="U14545" i="1"/>
  <c r="J14547" i="1"/>
  <c r="R14546" i="1"/>
  <c r="J14548" i="1" l="1"/>
  <c r="R14547" i="1"/>
  <c r="M14547" i="1"/>
  <c r="U14546" i="1"/>
  <c r="K14549" i="1"/>
  <c r="S14548" i="1"/>
  <c r="L14547" i="1"/>
  <c r="T14546" i="1"/>
  <c r="I14547" i="1"/>
  <c r="Q14546" i="1"/>
  <c r="N14547" i="1"/>
  <c r="V14546" i="1"/>
  <c r="P14546" i="1" l="1"/>
  <c r="N14548" i="1"/>
  <c r="V14547" i="1"/>
  <c r="I14548" i="1"/>
  <c r="Q14547" i="1"/>
  <c r="L14548" i="1"/>
  <c r="T14547" i="1"/>
  <c r="K14550" i="1"/>
  <c r="S14549" i="1"/>
  <c r="M14548" i="1"/>
  <c r="U14547" i="1"/>
  <c r="J14549" i="1"/>
  <c r="R14548" i="1"/>
  <c r="P14547" i="1" l="1"/>
  <c r="J14550" i="1"/>
  <c r="R14549" i="1"/>
  <c r="M14549" i="1"/>
  <c r="U14548" i="1"/>
  <c r="K14551" i="1"/>
  <c r="S14550" i="1"/>
  <c r="L14549" i="1"/>
  <c r="T14548" i="1"/>
  <c r="I14549" i="1"/>
  <c r="Q14548" i="1"/>
  <c r="N14549" i="1"/>
  <c r="V14548" i="1"/>
  <c r="P14548" i="1" l="1"/>
  <c r="N14550" i="1"/>
  <c r="V14549" i="1"/>
  <c r="I14550" i="1"/>
  <c r="Q14549" i="1"/>
  <c r="L14550" i="1"/>
  <c r="T14549" i="1"/>
  <c r="K14552" i="1"/>
  <c r="S14551" i="1"/>
  <c r="M14550" i="1"/>
  <c r="U14549" i="1"/>
  <c r="J14551" i="1"/>
  <c r="R14550" i="1"/>
  <c r="P14549" i="1" l="1"/>
  <c r="J14552" i="1"/>
  <c r="R14551" i="1"/>
  <c r="M14551" i="1"/>
  <c r="U14550" i="1"/>
  <c r="K14553" i="1"/>
  <c r="S14552" i="1"/>
  <c r="L14551" i="1"/>
  <c r="T14550" i="1"/>
  <c r="I14551" i="1"/>
  <c r="Q14550" i="1"/>
  <c r="N14551" i="1"/>
  <c r="V14550" i="1"/>
  <c r="P14550" i="1" l="1"/>
  <c r="N14552" i="1"/>
  <c r="V14551" i="1"/>
  <c r="I14552" i="1"/>
  <c r="Q14551" i="1"/>
  <c r="L14552" i="1"/>
  <c r="T14551" i="1"/>
  <c r="K14554" i="1"/>
  <c r="S14553" i="1"/>
  <c r="M14552" i="1"/>
  <c r="U14551" i="1"/>
  <c r="J14553" i="1"/>
  <c r="R14552" i="1"/>
  <c r="P14551" i="1" l="1"/>
  <c r="J14554" i="1"/>
  <c r="R14553" i="1"/>
  <c r="M14553" i="1"/>
  <c r="U14552" i="1"/>
  <c r="K14555" i="1"/>
  <c r="S14554" i="1"/>
  <c r="L14553" i="1"/>
  <c r="T14552" i="1"/>
  <c r="I14553" i="1"/>
  <c r="Q14552" i="1"/>
  <c r="P14552" i="1" s="1"/>
  <c r="N14553" i="1"/>
  <c r="V14552" i="1"/>
  <c r="N14554" i="1" l="1"/>
  <c r="V14553" i="1"/>
  <c r="I14554" i="1"/>
  <c r="Q14553" i="1"/>
  <c r="L14554" i="1"/>
  <c r="T14553" i="1"/>
  <c r="K14556" i="1"/>
  <c r="S14555" i="1"/>
  <c r="M14554" i="1"/>
  <c r="U14553" i="1"/>
  <c r="J14555" i="1"/>
  <c r="R14554" i="1"/>
  <c r="P14553" i="1" l="1"/>
  <c r="J14556" i="1"/>
  <c r="R14555" i="1"/>
  <c r="M14555" i="1"/>
  <c r="U14554" i="1"/>
  <c r="K14557" i="1"/>
  <c r="S14556" i="1"/>
  <c r="L14555" i="1"/>
  <c r="T14554" i="1"/>
  <c r="I14555" i="1"/>
  <c r="Q14554" i="1"/>
  <c r="N14555" i="1"/>
  <c r="V14554" i="1"/>
  <c r="P14554" i="1" l="1"/>
  <c r="N14556" i="1"/>
  <c r="V14555" i="1"/>
  <c r="I14556" i="1"/>
  <c r="Q14555" i="1"/>
  <c r="L14556" i="1"/>
  <c r="T14555" i="1"/>
  <c r="K14558" i="1"/>
  <c r="S14557" i="1"/>
  <c r="M14556" i="1"/>
  <c r="U14555" i="1"/>
  <c r="J14557" i="1"/>
  <c r="R14556" i="1"/>
  <c r="P14555" i="1" l="1"/>
  <c r="J14558" i="1"/>
  <c r="R14557" i="1"/>
  <c r="M14557" i="1"/>
  <c r="U14556" i="1"/>
  <c r="K14559" i="1"/>
  <c r="S14558" i="1"/>
  <c r="L14557" i="1"/>
  <c r="T14556" i="1"/>
  <c r="I14557" i="1"/>
  <c r="Q14556" i="1"/>
  <c r="P14556" i="1" s="1"/>
  <c r="N14557" i="1"/>
  <c r="V14556" i="1"/>
  <c r="N14558" i="1" l="1"/>
  <c r="V14557" i="1"/>
  <c r="I14558" i="1"/>
  <c r="Q14557" i="1"/>
  <c r="L14558" i="1"/>
  <c r="T14557" i="1"/>
  <c r="K14560" i="1"/>
  <c r="S14559" i="1"/>
  <c r="M14558" i="1"/>
  <c r="U14557" i="1"/>
  <c r="J14559" i="1"/>
  <c r="R14558" i="1"/>
  <c r="P14557" i="1" l="1"/>
  <c r="J14560" i="1"/>
  <c r="R14559" i="1"/>
  <c r="M14559" i="1"/>
  <c r="U14558" i="1"/>
  <c r="K14561" i="1"/>
  <c r="S14560" i="1"/>
  <c r="L14559" i="1"/>
  <c r="T14558" i="1"/>
  <c r="I14559" i="1"/>
  <c r="Q14558" i="1"/>
  <c r="P14558" i="1" s="1"/>
  <c r="N14559" i="1"/>
  <c r="V14558" i="1"/>
  <c r="N14560" i="1" l="1"/>
  <c r="V14559" i="1"/>
  <c r="I14560" i="1"/>
  <c r="Q14559" i="1"/>
  <c r="L14560" i="1"/>
  <c r="T14559" i="1"/>
  <c r="K14562" i="1"/>
  <c r="S14561" i="1"/>
  <c r="M14560" i="1"/>
  <c r="U14559" i="1"/>
  <c r="J14561" i="1"/>
  <c r="R14560" i="1"/>
  <c r="P14559" i="1" l="1"/>
  <c r="J14562" i="1"/>
  <c r="R14561" i="1"/>
  <c r="M14561" i="1"/>
  <c r="U14560" i="1"/>
  <c r="K14563" i="1"/>
  <c r="S14562" i="1"/>
  <c r="L14561" i="1"/>
  <c r="T14560" i="1"/>
  <c r="I14561" i="1"/>
  <c r="Q14560" i="1"/>
  <c r="N14561" i="1"/>
  <c r="V14560" i="1"/>
  <c r="P14560" i="1" l="1"/>
  <c r="N14562" i="1"/>
  <c r="V14561" i="1"/>
  <c r="I14562" i="1"/>
  <c r="Q14561" i="1"/>
  <c r="L14562" i="1"/>
  <c r="T14561" i="1"/>
  <c r="K14564" i="1"/>
  <c r="S14563" i="1"/>
  <c r="M14562" i="1"/>
  <c r="U14561" i="1"/>
  <c r="J14563" i="1"/>
  <c r="R14562" i="1"/>
  <c r="P14561" i="1" l="1"/>
  <c r="J14564" i="1"/>
  <c r="R14563" i="1"/>
  <c r="M14563" i="1"/>
  <c r="U14562" i="1"/>
  <c r="K14565" i="1"/>
  <c r="S14564" i="1"/>
  <c r="L14563" i="1"/>
  <c r="T14562" i="1"/>
  <c r="I14563" i="1"/>
  <c r="Q14562" i="1"/>
  <c r="N14563" i="1"/>
  <c r="V14562" i="1"/>
  <c r="P14562" i="1" l="1"/>
  <c r="N14564" i="1"/>
  <c r="V14563" i="1"/>
  <c r="I14564" i="1"/>
  <c r="Q14563" i="1"/>
  <c r="L14564" i="1"/>
  <c r="T14563" i="1"/>
  <c r="K14566" i="1"/>
  <c r="S14565" i="1"/>
  <c r="M14564" i="1"/>
  <c r="U14563" i="1"/>
  <c r="J14565" i="1"/>
  <c r="R14564" i="1"/>
  <c r="P14563" i="1" l="1"/>
  <c r="J14566" i="1"/>
  <c r="R14565" i="1"/>
  <c r="M14565" i="1"/>
  <c r="U14564" i="1"/>
  <c r="K14567" i="1"/>
  <c r="S14566" i="1"/>
  <c r="L14565" i="1"/>
  <c r="T14564" i="1"/>
  <c r="I14565" i="1"/>
  <c r="Q14564" i="1"/>
  <c r="N14565" i="1"/>
  <c r="V14564" i="1"/>
  <c r="P14564" i="1" l="1"/>
  <c r="N14566" i="1"/>
  <c r="V14565" i="1"/>
  <c r="I14566" i="1"/>
  <c r="Q14565" i="1"/>
  <c r="L14566" i="1"/>
  <c r="T14565" i="1"/>
  <c r="K14568" i="1"/>
  <c r="S14567" i="1"/>
  <c r="M14566" i="1"/>
  <c r="U14565" i="1"/>
  <c r="J14567" i="1"/>
  <c r="R14566" i="1"/>
  <c r="P14565" i="1" l="1"/>
  <c r="J14568" i="1"/>
  <c r="R14567" i="1"/>
  <c r="M14567" i="1"/>
  <c r="U14566" i="1"/>
  <c r="K14569" i="1"/>
  <c r="S14568" i="1"/>
  <c r="L14567" i="1"/>
  <c r="T14566" i="1"/>
  <c r="I14567" i="1"/>
  <c r="Q14566" i="1"/>
  <c r="N14567" i="1"/>
  <c r="V14566" i="1"/>
  <c r="P14566" i="1" l="1"/>
  <c r="N14568" i="1"/>
  <c r="V14567" i="1"/>
  <c r="I14568" i="1"/>
  <c r="Q14567" i="1"/>
  <c r="L14568" i="1"/>
  <c r="T14567" i="1"/>
  <c r="K14570" i="1"/>
  <c r="S14569" i="1"/>
  <c r="M14568" i="1"/>
  <c r="U14567" i="1"/>
  <c r="J14569" i="1"/>
  <c r="R14568" i="1"/>
  <c r="P14567" i="1" l="1"/>
  <c r="J14570" i="1"/>
  <c r="R14569" i="1"/>
  <c r="M14569" i="1"/>
  <c r="U14568" i="1"/>
  <c r="K14571" i="1"/>
  <c r="S14570" i="1"/>
  <c r="L14569" i="1"/>
  <c r="T14568" i="1"/>
  <c r="I14569" i="1"/>
  <c r="Q14568" i="1"/>
  <c r="N14569" i="1"/>
  <c r="V14568" i="1"/>
  <c r="P14568" i="1" l="1"/>
  <c r="N14570" i="1"/>
  <c r="V14569" i="1"/>
  <c r="I14570" i="1"/>
  <c r="Q14569" i="1"/>
  <c r="L14570" i="1"/>
  <c r="T14569" i="1"/>
  <c r="K14572" i="1"/>
  <c r="S14571" i="1"/>
  <c r="M14570" i="1"/>
  <c r="U14569" i="1"/>
  <c r="J14571" i="1"/>
  <c r="R14570" i="1"/>
  <c r="P14569" i="1" l="1"/>
  <c r="J14572" i="1"/>
  <c r="R14571" i="1"/>
  <c r="M14571" i="1"/>
  <c r="U14570" i="1"/>
  <c r="K14573" i="1"/>
  <c r="S14572" i="1"/>
  <c r="L14571" i="1"/>
  <c r="T14570" i="1"/>
  <c r="I14571" i="1"/>
  <c r="Q14570" i="1"/>
  <c r="N14571" i="1"/>
  <c r="V14570" i="1"/>
  <c r="P14570" i="1" l="1"/>
  <c r="N14572" i="1"/>
  <c r="V14571" i="1"/>
  <c r="I14572" i="1"/>
  <c r="Q14571" i="1"/>
  <c r="L14572" i="1"/>
  <c r="T14571" i="1"/>
  <c r="K14574" i="1"/>
  <c r="S14573" i="1"/>
  <c r="M14572" i="1"/>
  <c r="U14571" i="1"/>
  <c r="J14573" i="1"/>
  <c r="R14572" i="1"/>
  <c r="P14571" i="1" l="1"/>
  <c r="J14574" i="1"/>
  <c r="R14573" i="1"/>
  <c r="M14573" i="1"/>
  <c r="U14572" i="1"/>
  <c r="K14575" i="1"/>
  <c r="S14574" i="1"/>
  <c r="L14573" i="1"/>
  <c r="T14572" i="1"/>
  <c r="I14573" i="1"/>
  <c r="Q14572" i="1"/>
  <c r="N14573" i="1"/>
  <c r="V14572" i="1"/>
  <c r="P14572" i="1" l="1"/>
  <c r="N14574" i="1"/>
  <c r="V14573" i="1"/>
  <c r="I14574" i="1"/>
  <c r="Q14573" i="1"/>
  <c r="L14574" i="1"/>
  <c r="T14573" i="1"/>
  <c r="K14576" i="1"/>
  <c r="S14575" i="1"/>
  <c r="M14574" i="1"/>
  <c r="U14573" i="1"/>
  <c r="J14575" i="1"/>
  <c r="R14574" i="1"/>
  <c r="P14573" i="1" l="1"/>
  <c r="J14576" i="1"/>
  <c r="R14575" i="1"/>
  <c r="M14575" i="1"/>
  <c r="U14574" i="1"/>
  <c r="K14577" i="1"/>
  <c r="S14576" i="1"/>
  <c r="L14575" i="1"/>
  <c r="T14574" i="1"/>
  <c r="I14575" i="1"/>
  <c r="Q14574" i="1"/>
  <c r="N14575" i="1"/>
  <c r="V14574" i="1"/>
  <c r="P14574" i="1" l="1"/>
  <c r="N14576" i="1"/>
  <c r="V14575" i="1"/>
  <c r="I14576" i="1"/>
  <c r="Q14575" i="1"/>
  <c r="L14576" i="1"/>
  <c r="T14575" i="1"/>
  <c r="K14578" i="1"/>
  <c r="S14577" i="1"/>
  <c r="M14576" i="1"/>
  <c r="U14575" i="1"/>
  <c r="J14577" i="1"/>
  <c r="R14576" i="1"/>
  <c r="P14575" i="1" l="1"/>
  <c r="J14578" i="1"/>
  <c r="R14577" i="1"/>
  <c r="M14577" i="1"/>
  <c r="U14576" i="1"/>
  <c r="K14579" i="1"/>
  <c r="S14578" i="1"/>
  <c r="L14577" i="1"/>
  <c r="T14576" i="1"/>
  <c r="I14577" i="1"/>
  <c r="Q14576" i="1"/>
  <c r="N14577" i="1"/>
  <c r="V14576" i="1"/>
  <c r="P14576" i="1" l="1"/>
  <c r="N14578" i="1"/>
  <c r="V14577" i="1"/>
  <c r="I14578" i="1"/>
  <c r="Q14577" i="1"/>
  <c r="L14578" i="1"/>
  <c r="T14577" i="1"/>
  <c r="K14580" i="1"/>
  <c r="S14579" i="1"/>
  <c r="M14578" i="1"/>
  <c r="U14577" i="1"/>
  <c r="J14579" i="1"/>
  <c r="R14578" i="1"/>
  <c r="P14577" i="1" l="1"/>
  <c r="J14580" i="1"/>
  <c r="R14579" i="1"/>
  <c r="M14579" i="1"/>
  <c r="U14578" i="1"/>
  <c r="K14581" i="1"/>
  <c r="S14580" i="1"/>
  <c r="L14579" i="1"/>
  <c r="T14578" i="1"/>
  <c r="I14579" i="1"/>
  <c r="Q14578" i="1"/>
  <c r="N14579" i="1"/>
  <c r="V14578" i="1"/>
  <c r="P14578" i="1" l="1"/>
  <c r="N14580" i="1"/>
  <c r="V14579" i="1"/>
  <c r="I14580" i="1"/>
  <c r="Q14579" i="1"/>
  <c r="L14580" i="1"/>
  <c r="T14579" i="1"/>
  <c r="K14582" i="1"/>
  <c r="S14581" i="1"/>
  <c r="M14580" i="1"/>
  <c r="U14579" i="1"/>
  <c r="J14581" i="1"/>
  <c r="R14580" i="1"/>
  <c r="P14579" i="1" l="1"/>
  <c r="J14582" i="1"/>
  <c r="R14581" i="1"/>
  <c r="M14581" i="1"/>
  <c r="U14580" i="1"/>
  <c r="K14583" i="1"/>
  <c r="S14582" i="1"/>
  <c r="L14581" i="1"/>
  <c r="T14580" i="1"/>
  <c r="I14581" i="1"/>
  <c r="Q14580" i="1"/>
  <c r="N14581" i="1"/>
  <c r="V14580" i="1"/>
  <c r="P14580" i="1" l="1"/>
  <c r="N14582" i="1"/>
  <c r="V14581" i="1"/>
  <c r="I14582" i="1"/>
  <c r="Q14581" i="1"/>
  <c r="L14582" i="1"/>
  <c r="T14581" i="1"/>
  <c r="K14584" i="1"/>
  <c r="S14583" i="1"/>
  <c r="M14582" i="1"/>
  <c r="U14581" i="1"/>
  <c r="J14583" i="1"/>
  <c r="R14582" i="1"/>
  <c r="P14581" i="1" l="1"/>
  <c r="J14584" i="1"/>
  <c r="R14583" i="1"/>
  <c r="M14583" i="1"/>
  <c r="U14582" i="1"/>
  <c r="K14585" i="1"/>
  <c r="S14584" i="1"/>
  <c r="L14583" i="1"/>
  <c r="T14582" i="1"/>
  <c r="I14583" i="1"/>
  <c r="Q14582" i="1"/>
  <c r="N14583" i="1"/>
  <c r="V14582" i="1"/>
  <c r="P14582" i="1" l="1"/>
  <c r="N14584" i="1"/>
  <c r="V14583" i="1"/>
  <c r="I14584" i="1"/>
  <c r="Q14583" i="1"/>
  <c r="L14584" i="1"/>
  <c r="T14583" i="1"/>
  <c r="K14586" i="1"/>
  <c r="S14585" i="1"/>
  <c r="M14584" i="1"/>
  <c r="U14583" i="1"/>
  <c r="J14585" i="1"/>
  <c r="R14584" i="1"/>
  <c r="P14583" i="1" l="1"/>
  <c r="J14586" i="1"/>
  <c r="R14585" i="1"/>
  <c r="M14585" i="1"/>
  <c r="U14584" i="1"/>
  <c r="K14587" i="1"/>
  <c r="S14586" i="1"/>
  <c r="L14585" i="1"/>
  <c r="T14584" i="1"/>
  <c r="I14585" i="1"/>
  <c r="Q14584" i="1"/>
  <c r="N14585" i="1"/>
  <c r="V14584" i="1"/>
  <c r="P14584" i="1" l="1"/>
  <c r="N14586" i="1"/>
  <c r="V14585" i="1"/>
  <c r="I14586" i="1"/>
  <c r="Q14585" i="1"/>
  <c r="L14586" i="1"/>
  <c r="T14585" i="1"/>
  <c r="K14588" i="1"/>
  <c r="S14587" i="1"/>
  <c r="M14586" i="1"/>
  <c r="U14585" i="1"/>
  <c r="J14587" i="1"/>
  <c r="R14586" i="1"/>
  <c r="P14585" i="1" l="1"/>
  <c r="J14588" i="1"/>
  <c r="R14587" i="1"/>
  <c r="M14587" i="1"/>
  <c r="U14586" i="1"/>
  <c r="K14589" i="1"/>
  <c r="S14588" i="1"/>
  <c r="L14587" i="1"/>
  <c r="T14586" i="1"/>
  <c r="I14587" i="1"/>
  <c r="Q14586" i="1"/>
  <c r="P14586" i="1" s="1"/>
  <c r="N14587" i="1"/>
  <c r="V14586" i="1"/>
  <c r="N14588" i="1" l="1"/>
  <c r="V14587" i="1"/>
  <c r="I14588" i="1"/>
  <c r="Q14587" i="1"/>
  <c r="L14588" i="1"/>
  <c r="T14587" i="1"/>
  <c r="K14590" i="1"/>
  <c r="S14589" i="1"/>
  <c r="M14588" i="1"/>
  <c r="U14587" i="1"/>
  <c r="J14589" i="1"/>
  <c r="R14588" i="1"/>
  <c r="P14587" i="1" l="1"/>
  <c r="J14590" i="1"/>
  <c r="R14589" i="1"/>
  <c r="M14589" i="1"/>
  <c r="U14588" i="1"/>
  <c r="K14591" i="1"/>
  <c r="S14590" i="1"/>
  <c r="L14589" i="1"/>
  <c r="T14588" i="1"/>
  <c r="I14589" i="1"/>
  <c r="Q14588" i="1"/>
  <c r="P14588" i="1" s="1"/>
  <c r="N14589" i="1"/>
  <c r="V14588" i="1"/>
  <c r="N14590" i="1" l="1"/>
  <c r="V14589" i="1"/>
  <c r="I14590" i="1"/>
  <c r="Q14589" i="1"/>
  <c r="L14590" i="1"/>
  <c r="T14589" i="1"/>
  <c r="K14592" i="1"/>
  <c r="S14591" i="1"/>
  <c r="M14590" i="1"/>
  <c r="U14589" i="1"/>
  <c r="J14591" i="1"/>
  <c r="R14590" i="1"/>
  <c r="P14589" i="1" l="1"/>
  <c r="J14592" i="1"/>
  <c r="R14591" i="1"/>
  <c r="M14591" i="1"/>
  <c r="U14590" i="1"/>
  <c r="K14593" i="1"/>
  <c r="S14592" i="1"/>
  <c r="L14591" i="1"/>
  <c r="T14590" i="1"/>
  <c r="I14591" i="1"/>
  <c r="Q14590" i="1"/>
  <c r="N14591" i="1"/>
  <c r="V14590" i="1"/>
  <c r="P14590" i="1" l="1"/>
  <c r="N14592" i="1"/>
  <c r="V14591" i="1"/>
  <c r="I14592" i="1"/>
  <c r="Q14591" i="1"/>
  <c r="L14592" i="1"/>
  <c r="T14591" i="1"/>
  <c r="K14594" i="1"/>
  <c r="S14593" i="1"/>
  <c r="M14592" i="1"/>
  <c r="U14591" i="1"/>
  <c r="J14593" i="1"/>
  <c r="R14592" i="1"/>
  <c r="P14591" i="1" l="1"/>
  <c r="J14594" i="1"/>
  <c r="R14593" i="1"/>
  <c r="M14593" i="1"/>
  <c r="U14592" i="1"/>
  <c r="K14595" i="1"/>
  <c r="S14594" i="1"/>
  <c r="L14593" i="1"/>
  <c r="T14592" i="1"/>
  <c r="I14593" i="1"/>
  <c r="Q14592" i="1"/>
  <c r="N14593" i="1"/>
  <c r="V14592" i="1"/>
  <c r="P14592" i="1" l="1"/>
  <c r="N14594" i="1"/>
  <c r="V14593" i="1"/>
  <c r="I14594" i="1"/>
  <c r="Q14593" i="1"/>
  <c r="L14594" i="1"/>
  <c r="T14593" i="1"/>
  <c r="K14596" i="1"/>
  <c r="S14595" i="1"/>
  <c r="M14594" i="1"/>
  <c r="U14593" i="1"/>
  <c r="J14595" i="1"/>
  <c r="R14594" i="1"/>
  <c r="P14593" i="1" l="1"/>
  <c r="J14596" i="1"/>
  <c r="R14595" i="1"/>
  <c r="M14595" i="1"/>
  <c r="U14594" i="1"/>
  <c r="K14597" i="1"/>
  <c r="S14596" i="1"/>
  <c r="L14595" i="1"/>
  <c r="T14594" i="1"/>
  <c r="I14595" i="1"/>
  <c r="Q14594" i="1"/>
  <c r="N14595" i="1"/>
  <c r="V14594" i="1"/>
  <c r="P14594" i="1" l="1"/>
  <c r="N14596" i="1"/>
  <c r="V14595" i="1"/>
  <c r="I14596" i="1"/>
  <c r="Q14595" i="1"/>
  <c r="L14596" i="1"/>
  <c r="T14595" i="1"/>
  <c r="K14598" i="1"/>
  <c r="S14597" i="1"/>
  <c r="M14596" i="1"/>
  <c r="U14595" i="1"/>
  <c r="J14597" i="1"/>
  <c r="R14596" i="1"/>
  <c r="P14595" i="1" l="1"/>
  <c r="J14598" i="1"/>
  <c r="R14597" i="1"/>
  <c r="M14597" i="1"/>
  <c r="U14596" i="1"/>
  <c r="K14599" i="1"/>
  <c r="S14598" i="1"/>
  <c r="L14597" i="1"/>
  <c r="T14596" i="1"/>
  <c r="I14597" i="1"/>
  <c r="Q14596" i="1"/>
  <c r="N14597" i="1"/>
  <c r="V14596" i="1"/>
  <c r="P14596" i="1" l="1"/>
  <c r="N14598" i="1"/>
  <c r="V14597" i="1"/>
  <c r="I14598" i="1"/>
  <c r="Q14597" i="1"/>
  <c r="L14598" i="1"/>
  <c r="T14597" i="1"/>
  <c r="K14600" i="1"/>
  <c r="S14599" i="1"/>
  <c r="M14598" i="1"/>
  <c r="U14597" i="1"/>
  <c r="J14599" i="1"/>
  <c r="R14598" i="1"/>
  <c r="P14597" i="1" l="1"/>
  <c r="J14600" i="1"/>
  <c r="R14599" i="1"/>
  <c r="M14599" i="1"/>
  <c r="U14598" i="1"/>
  <c r="K14601" i="1"/>
  <c r="S14600" i="1"/>
  <c r="L14599" i="1"/>
  <c r="T14598" i="1"/>
  <c r="I14599" i="1"/>
  <c r="Q14598" i="1"/>
  <c r="N14599" i="1"/>
  <c r="V14598" i="1"/>
  <c r="P14598" i="1" l="1"/>
  <c r="N14600" i="1"/>
  <c r="V14599" i="1"/>
  <c r="I14600" i="1"/>
  <c r="Q14599" i="1"/>
  <c r="L14600" i="1"/>
  <c r="T14599" i="1"/>
  <c r="K14602" i="1"/>
  <c r="S14601" i="1"/>
  <c r="M14600" i="1"/>
  <c r="U14599" i="1"/>
  <c r="J14601" i="1"/>
  <c r="R14600" i="1"/>
  <c r="P14599" i="1" l="1"/>
  <c r="J14602" i="1"/>
  <c r="R14601" i="1"/>
  <c r="M14601" i="1"/>
  <c r="U14600" i="1"/>
  <c r="K14603" i="1"/>
  <c r="S14602" i="1"/>
  <c r="L14601" i="1"/>
  <c r="T14600" i="1"/>
  <c r="I14601" i="1"/>
  <c r="Q14600" i="1"/>
  <c r="N14601" i="1"/>
  <c r="V14600" i="1"/>
  <c r="P14600" i="1" l="1"/>
  <c r="N14602" i="1"/>
  <c r="V14601" i="1"/>
  <c r="I14602" i="1"/>
  <c r="Q14601" i="1"/>
  <c r="L14602" i="1"/>
  <c r="T14601" i="1"/>
  <c r="K14604" i="1"/>
  <c r="S14603" i="1"/>
  <c r="M14602" i="1"/>
  <c r="U14601" i="1"/>
  <c r="J14603" i="1"/>
  <c r="R14602" i="1"/>
  <c r="P14601" i="1" l="1"/>
  <c r="J14604" i="1"/>
  <c r="R14603" i="1"/>
  <c r="M14603" i="1"/>
  <c r="U14602" i="1"/>
  <c r="K14605" i="1"/>
  <c r="S14604" i="1"/>
  <c r="L14603" i="1"/>
  <c r="T14602" i="1"/>
  <c r="I14603" i="1"/>
  <c r="Q14602" i="1"/>
  <c r="N14603" i="1"/>
  <c r="V14602" i="1"/>
  <c r="P14602" i="1" l="1"/>
  <c r="N14604" i="1"/>
  <c r="V14603" i="1"/>
  <c r="I14604" i="1"/>
  <c r="Q14603" i="1"/>
  <c r="L14604" i="1"/>
  <c r="T14603" i="1"/>
  <c r="K14606" i="1"/>
  <c r="S14605" i="1"/>
  <c r="M14604" i="1"/>
  <c r="U14603" i="1"/>
  <c r="J14605" i="1"/>
  <c r="R14604" i="1"/>
  <c r="P14603" i="1" l="1"/>
  <c r="J14606" i="1"/>
  <c r="R14605" i="1"/>
  <c r="M14605" i="1"/>
  <c r="U14604" i="1"/>
  <c r="K14607" i="1"/>
  <c r="S14606" i="1"/>
  <c r="L14605" i="1"/>
  <c r="T14604" i="1"/>
  <c r="I14605" i="1"/>
  <c r="Q14604" i="1"/>
  <c r="N14605" i="1"/>
  <c r="V14604" i="1"/>
  <c r="P14604" i="1" l="1"/>
  <c r="N14606" i="1"/>
  <c r="V14605" i="1"/>
  <c r="I14606" i="1"/>
  <c r="Q14605" i="1"/>
  <c r="L14606" i="1"/>
  <c r="T14605" i="1"/>
  <c r="K14608" i="1"/>
  <c r="S14607" i="1"/>
  <c r="M14606" i="1"/>
  <c r="U14605" i="1"/>
  <c r="J14607" i="1"/>
  <c r="R14606" i="1"/>
  <c r="P14605" i="1" l="1"/>
  <c r="J14608" i="1"/>
  <c r="R14607" i="1"/>
  <c r="M14607" i="1"/>
  <c r="U14606" i="1"/>
  <c r="K14609" i="1"/>
  <c r="S14608" i="1"/>
  <c r="L14607" i="1"/>
  <c r="T14606" i="1"/>
  <c r="I14607" i="1"/>
  <c r="Q14606" i="1"/>
  <c r="N14607" i="1"/>
  <c r="V14606" i="1"/>
  <c r="P14606" i="1" l="1"/>
  <c r="N14608" i="1"/>
  <c r="V14607" i="1"/>
  <c r="I14608" i="1"/>
  <c r="Q14607" i="1"/>
  <c r="L14608" i="1"/>
  <c r="T14607" i="1"/>
  <c r="K14610" i="1"/>
  <c r="S14609" i="1"/>
  <c r="M14608" i="1"/>
  <c r="U14607" i="1"/>
  <c r="J14609" i="1"/>
  <c r="R14608" i="1"/>
  <c r="P14607" i="1" l="1"/>
  <c r="J14610" i="1"/>
  <c r="R14609" i="1"/>
  <c r="M14609" i="1"/>
  <c r="U14608" i="1"/>
  <c r="K14611" i="1"/>
  <c r="S14610" i="1"/>
  <c r="L14609" i="1"/>
  <c r="T14608" i="1"/>
  <c r="I14609" i="1"/>
  <c r="Q14608" i="1"/>
  <c r="N14609" i="1"/>
  <c r="V14608" i="1"/>
  <c r="P14608" i="1" l="1"/>
  <c r="N14610" i="1"/>
  <c r="V14609" i="1"/>
  <c r="I14610" i="1"/>
  <c r="Q14609" i="1"/>
  <c r="L14610" i="1"/>
  <c r="T14609" i="1"/>
  <c r="K14612" i="1"/>
  <c r="S14611" i="1"/>
  <c r="M14610" i="1"/>
  <c r="U14609" i="1"/>
  <c r="J14611" i="1"/>
  <c r="R14610" i="1"/>
  <c r="P14609" i="1" l="1"/>
  <c r="J14612" i="1"/>
  <c r="R14611" i="1"/>
  <c r="M14611" i="1"/>
  <c r="U14610" i="1"/>
  <c r="K14613" i="1"/>
  <c r="S14612" i="1"/>
  <c r="L14611" i="1"/>
  <c r="T14610" i="1"/>
  <c r="I14611" i="1"/>
  <c r="Q14610" i="1"/>
  <c r="N14611" i="1"/>
  <c r="V14610" i="1"/>
  <c r="P14610" i="1" l="1"/>
  <c r="N14612" i="1"/>
  <c r="V14611" i="1"/>
  <c r="I14612" i="1"/>
  <c r="Q14611" i="1"/>
  <c r="L14612" i="1"/>
  <c r="T14611" i="1"/>
  <c r="K14614" i="1"/>
  <c r="S14613" i="1"/>
  <c r="M14612" i="1"/>
  <c r="U14611" i="1"/>
  <c r="J14613" i="1"/>
  <c r="R14612" i="1"/>
  <c r="P14611" i="1" l="1"/>
  <c r="J14614" i="1"/>
  <c r="R14613" i="1"/>
  <c r="M14613" i="1"/>
  <c r="U14612" i="1"/>
  <c r="K14615" i="1"/>
  <c r="S14614" i="1"/>
  <c r="L14613" i="1"/>
  <c r="T14612" i="1"/>
  <c r="I14613" i="1"/>
  <c r="Q14612" i="1"/>
  <c r="N14613" i="1"/>
  <c r="V14612" i="1"/>
  <c r="P14612" i="1" l="1"/>
  <c r="N14614" i="1"/>
  <c r="V14613" i="1"/>
  <c r="I14614" i="1"/>
  <c r="Q14613" i="1"/>
  <c r="L14614" i="1"/>
  <c r="T14613" i="1"/>
  <c r="K14616" i="1"/>
  <c r="S14615" i="1"/>
  <c r="M14614" i="1"/>
  <c r="U14613" i="1"/>
  <c r="J14615" i="1"/>
  <c r="R14614" i="1"/>
  <c r="P14613" i="1" l="1"/>
  <c r="J14616" i="1"/>
  <c r="R14615" i="1"/>
  <c r="M14615" i="1"/>
  <c r="U14614" i="1"/>
  <c r="K14617" i="1"/>
  <c r="S14616" i="1"/>
  <c r="L14615" i="1"/>
  <c r="T14614" i="1"/>
  <c r="I14615" i="1"/>
  <c r="Q14614" i="1"/>
  <c r="N14615" i="1"/>
  <c r="V14614" i="1"/>
  <c r="P14614" i="1" l="1"/>
  <c r="N14616" i="1"/>
  <c r="V14615" i="1"/>
  <c r="I14616" i="1"/>
  <c r="Q14615" i="1"/>
  <c r="L14616" i="1"/>
  <c r="T14615" i="1"/>
  <c r="K14618" i="1"/>
  <c r="S14617" i="1"/>
  <c r="M14616" i="1"/>
  <c r="U14615" i="1"/>
  <c r="J14617" i="1"/>
  <c r="R14616" i="1"/>
  <c r="P14615" i="1" l="1"/>
  <c r="J14618" i="1"/>
  <c r="R14617" i="1"/>
  <c r="M14617" i="1"/>
  <c r="U14616" i="1"/>
  <c r="K14619" i="1"/>
  <c r="S14618" i="1"/>
  <c r="L14617" i="1"/>
  <c r="T14616" i="1"/>
  <c r="I14617" i="1"/>
  <c r="Q14616" i="1"/>
  <c r="N14617" i="1"/>
  <c r="V14616" i="1"/>
  <c r="P14616" i="1" l="1"/>
  <c r="N14618" i="1"/>
  <c r="V14617" i="1"/>
  <c r="I14618" i="1"/>
  <c r="Q14617" i="1"/>
  <c r="L14618" i="1"/>
  <c r="T14617" i="1"/>
  <c r="K14620" i="1"/>
  <c r="S14619" i="1"/>
  <c r="M14618" i="1"/>
  <c r="U14617" i="1"/>
  <c r="J14619" i="1"/>
  <c r="R14618" i="1"/>
  <c r="P14617" i="1" l="1"/>
  <c r="J14620" i="1"/>
  <c r="R14619" i="1"/>
  <c r="M14619" i="1"/>
  <c r="U14618" i="1"/>
  <c r="K14621" i="1"/>
  <c r="S14620" i="1"/>
  <c r="L14619" i="1"/>
  <c r="T14618" i="1"/>
  <c r="I14619" i="1"/>
  <c r="Q14618" i="1"/>
  <c r="N14619" i="1"/>
  <c r="V14618" i="1"/>
  <c r="P14618" i="1" l="1"/>
  <c r="N14620" i="1"/>
  <c r="V14619" i="1"/>
  <c r="I14620" i="1"/>
  <c r="Q14619" i="1"/>
  <c r="L14620" i="1"/>
  <c r="T14619" i="1"/>
  <c r="K14622" i="1"/>
  <c r="S14621" i="1"/>
  <c r="M14620" i="1"/>
  <c r="U14619" i="1"/>
  <c r="J14621" i="1"/>
  <c r="R14620" i="1"/>
  <c r="P14619" i="1" l="1"/>
  <c r="J14622" i="1"/>
  <c r="R14621" i="1"/>
  <c r="M14621" i="1"/>
  <c r="U14620" i="1"/>
  <c r="K14623" i="1"/>
  <c r="S14622" i="1"/>
  <c r="L14621" i="1"/>
  <c r="T14620" i="1"/>
  <c r="I14621" i="1"/>
  <c r="Q14620" i="1"/>
  <c r="N14621" i="1"/>
  <c r="V14620" i="1"/>
  <c r="P14620" i="1" l="1"/>
  <c r="N14622" i="1"/>
  <c r="V14621" i="1"/>
  <c r="I14622" i="1"/>
  <c r="Q14621" i="1"/>
  <c r="L14622" i="1"/>
  <c r="T14621" i="1"/>
  <c r="K14624" i="1"/>
  <c r="S14623" i="1"/>
  <c r="M14622" i="1"/>
  <c r="U14621" i="1"/>
  <c r="J14623" i="1"/>
  <c r="R14622" i="1"/>
  <c r="P14621" i="1" l="1"/>
  <c r="J14624" i="1"/>
  <c r="R14623" i="1"/>
  <c r="M14623" i="1"/>
  <c r="U14622" i="1"/>
  <c r="K14625" i="1"/>
  <c r="S14624" i="1"/>
  <c r="L14623" i="1"/>
  <c r="T14622" i="1"/>
  <c r="I14623" i="1"/>
  <c r="Q14622" i="1"/>
  <c r="P14622" i="1" s="1"/>
  <c r="N14623" i="1"/>
  <c r="V14622" i="1"/>
  <c r="N14624" i="1" l="1"/>
  <c r="V14623" i="1"/>
  <c r="I14624" i="1"/>
  <c r="Q14623" i="1"/>
  <c r="L14624" i="1"/>
  <c r="T14623" i="1"/>
  <c r="K14626" i="1"/>
  <c r="S14625" i="1"/>
  <c r="M14624" i="1"/>
  <c r="U14623" i="1"/>
  <c r="J14625" i="1"/>
  <c r="R14624" i="1"/>
  <c r="P14623" i="1" l="1"/>
  <c r="J14626" i="1"/>
  <c r="R14625" i="1"/>
  <c r="M14625" i="1"/>
  <c r="U14624" i="1"/>
  <c r="K14627" i="1"/>
  <c r="S14626" i="1"/>
  <c r="L14625" i="1"/>
  <c r="T14624" i="1"/>
  <c r="I14625" i="1"/>
  <c r="Q14624" i="1"/>
  <c r="N14625" i="1"/>
  <c r="V14624" i="1"/>
  <c r="P14624" i="1" l="1"/>
  <c r="N14626" i="1"/>
  <c r="V14625" i="1"/>
  <c r="I14626" i="1"/>
  <c r="Q14625" i="1"/>
  <c r="L14626" i="1"/>
  <c r="T14625" i="1"/>
  <c r="K14628" i="1"/>
  <c r="S14627" i="1"/>
  <c r="M14626" i="1"/>
  <c r="U14625" i="1"/>
  <c r="J14627" i="1"/>
  <c r="R14626" i="1"/>
  <c r="P14625" i="1" l="1"/>
  <c r="J14628" i="1"/>
  <c r="R14627" i="1"/>
  <c r="M14627" i="1"/>
  <c r="U14626" i="1"/>
  <c r="K14629" i="1"/>
  <c r="S14628" i="1"/>
  <c r="L14627" i="1"/>
  <c r="T14626" i="1"/>
  <c r="I14627" i="1"/>
  <c r="Q14626" i="1"/>
  <c r="N14627" i="1"/>
  <c r="V14626" i="1"/>
  <c r="P14626" i="1" l="1"/>
  <c r="N14628" i="1"/>
  <c r="V14627" i="1"/>
  <c r="I14628" i="1"/>
  <c r="Q14627" i="1"/>
  <c r="L14628" i="1"/>
  <c r="T14627" i="1"/>
  <c r="K14630" i="1"/>
  <c r="S14629" i="1"/>
  <c r="M14628" i="1"/>
  <c r="U14627" i="1"/>
  <c r="J14629" i="1"/>
  <c r="R14628" i="1"/>
  <c r="P14627" i="1" l="1"/>
  <c r="J14630" i="1"/>
  <c r="R14629" i="1"/>
  <c r="M14629" i="1"/>
  <c r="U14628" i="1"/>
  <c r="K14631" i="1"/>
  <c r="S14630" i="1"/>
  <c r="L14629" i="1"/>
  <c r="T14628" i="1"/>
  <c r="I14629" i="1"/>
  <c r="Q14628" i="1"/>
  <c r="N14629" i="1"/>
  <c r="V14628" i="1"/>
  <c r="P14628" i="1" l="1"/>
  <c r="N14630" i="1"/>
  <c r="V14629" i="1"/>
  <c r="I14630" i="1"/>
  <c r="Q14629" i="1"/>
  <c r="L14630" i="1"/>
  <c r="T14629" i="1"/>
  <c r="K14632" i="1"/>
  <c r="S14631" i="1"/>
  <c r="M14630" i="1"/>
  <c r="U14629" i="1"/>
  <c r="J14631" i="1"/>
  <c r="R14630" i="1"/>
  <c r="P14629" i="1" l="1"/>
  <c r="J14632" i="1"/>
  <c r="R14631" i="1"/>
  <c r="M14631" i="1"/>
  <c r="U14630" i="1"/>
  <c r="K14633" i="1"/>
  <c r="S14632" i="1"/>
  <c r="L14631" i="1"/>
  <c r="T14630" i="1"/>
  <c r="I14631" i="1"/>
  <c r="Q14630" i="1"/>
  <c r="N14631" i="1"/>
  <c r="V14630" i="1"/>
  <c r="P14630" i="1" l="1"/>
  <c r="N14632" i="1"/>
  <c r="V14631" i="1"/>
  <c r="I14632" i="1"/>
  <c r="Q14631" i="1"/>
  <c r="L14632" i="1"/>
  <c r="T14631" i="1"/>
  <c r="K14634" i="1"/>
  <c r="S14633" i="1"/>
  <c r="M14632" i="1"/>
  <c r="U14631" i="1"/>
  <c r="J14633" i="1"/>
  <c r="R14632" i="1"/>
  <c r="P14631" i="1" l="1"/>
  <c r="J14634" i="1"/>
  <c r="R14633" i="1"/>
  <c r="M14633" i="1"/>
  <c r="U14632" i="1"/>
  <c r="K14635" i="1"/>
  <c r="S14634" i="1"/>
  <c r="L14633" i="1"/>
  <c r="T14632" i="1"/>
  <c r="I14633" i="1"/>
  <c r="Q14632" i="1"/>
  <c r="N14633" i="1"/>
  <c r="V14632" i="1"/>
  <c r="P14632" i="1" l="1"/>
  <c r="N14634" i="1"/>
  <c r="V14633" i="1"/>
  <c r="I14634" i="1"/>
  <c r="Q14633" i="1"/>
  <c r="L14634" i="1"/>
  <c r="T14633" i="1"/>
  <c r="K14636" i="1"/>
  <c r="S14635" i="1"/>
  <c r="M14634" i="1"/>
  <c r="U14633" i="1"/>
  <c r="J14635" i="1"/>
  <c r="R14634" i="1"/>
  <c r="P14633" i="1" l="1"/>
  <c r="J14636" i="1"/>
  <c r="R14635" i="1"/>
  <c r="M14635" i="1"/>
  <c r="U14634" i="1"/>
  <c r="K14637" i="1"/>
  <c r="S14636" i="1"/>
  <c r="L14635" i="1"/>
  <c r="T14634" i="1"/>
  <c r="I14635" i="1"/>
  <c r="Q14634" i="1"/>
  <c r="N14635" i="1"/>
  <c r="V14634" i="1"/>
  <c r="P14634" i="1" l="1"/>
  <c r="N14636" i="1"/>
  <c r="V14635" i="1"/>
  <c r="I14636" i="1"/>
  <c r="Q14635" i="1"/>
  <c r="L14636" i="1"/>
  <c r="T14635" i="1"/>
  <c r="K14638" i="1"/>
  <c r="S14637" i="1"/>
  <c r="M14636" i="1"/>
  <c r="U14635" i="1"/>
  <c r="J14637" i="1"/>
  <c r="R14636" i="1"/>
  <c r="P14635" i="1" l="1"/>
  <c r="J14638" i="1"/>
  <c r="R14637" i="1"/>
  <c r="M14637" i="1"/>
  <c r="U14636" i="1"/>
  <c r="K14639" i="1"/>
  <c r="S14638" i="1"/>
  <c r="L14637" i="1"/>
  <c r="T14636" i="1"/>
  <c r="I14637" i="1"/>
  <c r="Q14636" i="1"/>
  <c r="N14637" i="1"/>
  <c r="V14636" i="1"/>
  <c r="P14636" i="1" l="1"/>
  <c r="N14638" i="1"/>
  <c r="V14637" i="1"/>
  <c r="I14638" i="1"/>
  <c r="Q14637" i="1"/>
  <c r="L14638" i="1"/>
  <c r="T14637" i="1"/>
  <c r="K14640" i="1"/>
  <c r="S14639" i="1"/>
  <c r="M14638" i="1"/>
  <c r="U14637" i="1"/>
  <c r="J14639" i="1"/>
  <c r="R14638" i="1"/>
  <c r="P14637" i="1" l="1"/>
  <c r="J14640" i="1"/>
  <c r="R14639" i="1"/>
  <c r="M14639" i="1"/>
  <c r="U14638" i="1"/>
  <c r="K14641" i="1"/>
  <c r="S14640" i="1"/>
  <c r="L14639" i="1"/>
  <c r="T14638" i="1"/>
  <c r="I14639" i="1"/>
  <c r="Q14638" i="1"/>
  <c r="N14639" i="1"/>
  <c r="V14638" i="1"/>
  <c r="P14638" i="1" l="1"/>
  <c r="N14640" i="1"/>
  <c r="V14639" i="1"/>
  <c r="I14640" i="1"/>
  <c r="Q14639" i="1"/>
  <c r="L14640" i="1"/>
  <c r="T14639" i="1"/>
  <c r="K14642" i="1"/>
  <c r="S14641" i="1"/>
  <c r="M14640" i="1"/>
  <c r="U14639" i="1"/>
  <c r="J14641" i="1"/>
  <c r="R14640" i="1"/>
  <c r="P14639" i="1" l="1"/>
  <c r="J14642" i="1"/>
  <c r="R14641" i="1"/>
  <c r="M14641" i="1"/>
  <c r="U14640" i="1"/>
  <c r="K14643" i="1"/>
  <c r="S14642" i="1"/>
  <c r="L14641" i="1"/>
  <c r="T14640" i="1"/>
  <c r="I14641" i="1"/>
  <c r="Q14640" i="1"/>
  <c r="N14641" i="1"/>
  <c r="V14640" i="1"/>
  <c r="P14640" i="1" l="1"/>
  <c r="N14642" i="1"/>
  <c r="V14641" i="1"/>
  <c r="I14642" i="1"/>
  <c r="Q14641" i="1"/>
  <c r="L14642" i="1"/>
  <c r="T14641" i="1"/>
  <c r="K14644" i="1"/>
  <c r="S14643" i="1"/>
  <c r="M14642" i="1"/>
  <c r="U14641" i="1"/>
  <c r="J14643" i="1"/>
  <c r="R14642" i="1"/>
  <c r="P14641" i="1" l="1"/>
  <c r="J14644" i="1"/>
  <c r="R14643" i="1"/>
  <c r="M14643" i="1"/>
  <c r="U14642" i="1"/>
  <c r="K14645" i="1"/>
  <c r="S14644" i="1"/>
  <c r="L14643" i="1"/>
  <c r="T14642" i="1"/>
  <c r="I14643" i="1"/>
  <c r="Q14642" i="1"/>
  <c r="N14643" i="1"/>
  <c r="V14642" i="1"/>
  <c r="P14642" i="1" l="1"/>
  <c r="N14644" i="1"/>
  <c r="V14643" i="1"/>
  <c r="I14644" i="1"/>
  <c r="Q14643" i="1"/>
  <c r="L14644" i="1"/>
  <c r="T14643" i="1"/>
  <c r="K14646" i="1"/>
  <c r="S14645" i="1"/>
  <c r="M14644" i="1"/>
  <c r="U14643" i="1"/>
  <c r="J14645" i="1"/>
  <c r="R14644" i="1"/>
  <c r="P14643" i="1" l="1"/>
  <c r="J14646" i="1"/>
  <c r="R14645" i="1"/>
  <c r="M14645" i="1"/>
  <c r="U14644" i="1"/>
  <c r="K14647" i="1"/>
  <c r="S14646" i="1"/>
  <c r="L14645" i="1"/>
  <c r="T14644" i="1"/>
  <c r="I14645" i="1"/>
  <c r="Q14644" i="1"/>
  <c r="N14645" i="1"/>
  <c r="V14644" i="1"/>
  <c r="P14644" i="1" l="1"/>
  <c r="N14646" i="1"/>
  <c r="V14645" i="1"/>
  <c r="I14646" i="1"/>
  <c r="Q14645" i="1"/>
  <c r="L14646" i="1"/>
  <c r="T14645" i="1"/>
  <c r="K14648" i="1"/>
  <c r="S14647" i="1"/>
  <c r="M14646" i="1"/>
  <c r="U14645" i="1"/>
  <c r="J14647" i="1"/>
  <c r="R14646" i="1"/>
  <c r="P14645" i="1" l="1"/>
  <c r="J14648" i="1"/>
  <c r="R14647" i="1"/>
  <c r="M14647" i="1"/>
  <c r="U14646" i="1"/>
  <c r="K14649" i="1"/>
  <c r="S14648" i="1"/>
  <c r="L14647" i="1"/>
  <c r="T14646" i="1"/>
  <c r="I14647" i="1"/>
  <c r="Q14646" i="1"/>
  <c r="N14647" i="1"/>
  <c r="V14646" i="1"/>
  <c r="P14646" i="1" l="1"/>
  <c r="N14648" i="1"/>
  <c r="V14647" i="1"/>
  <c r="I14648" i="1"/>
  <c r="Q14647" i="1"/>
  <c r="L14648" i="1"/>
  <c r="T14647" i="1"/>
  <c r="K14650" i="1"/>
  <c r="S14649" i="1"/>
  <c r="M14648" i="1"/>
  <c r="U14647" i="1"/>
  <c r="J14649" i="1"/>
  <c r="R14648" i="1"/>
  <c r="P14647" i="1" l="1"/>
  <c r="J14650" i="1"/>
  <c r="R14649" i="1"/>
  <c r="M14649" i="1"/>
  <c r="U14648" i="1"/>
  <c r="K14651" i="1"/>
  <c r="S14650" i="1"/>
  <c r="L14649" i="1"/>
  <c r="T14648" i="1"/>
  <c r="I14649" i="1"/>
  <c r="Q14648" i="1"/>
  <c r="N14649" i="1"/>
  <c r="V14648" i="1"/>
  <c r="P14648" i="1" l="1"/>
  <c r="N14650" i="1"/>
  <c r="V14649" i="1"/>
  <c r="I14650" i="1"/>
  <c r="Q14649" i="1"/>
  <c r="L14650" i="1"/>
  <c r="T14649" i="1"/>
  <c r="K14652" i="1"/>
  <c r="S14651" i="1"/>
  <c r="M14650" i="1"/>
  <c r="U14649" i="1"/>
  <c r="J14651" i="1"/>
  <c r="R14650" i="1"/>
  <c r="P14649" i="1" l="1"/>
  <c r="J14652" i="1"/>
  <c r="R14651" i="1"/>
  <c r="M14651" i="1"/>
  <c r="U14650" i="1"/>
  <c r="K14653" i="1"/>
  <c r="S14652" i="1"/>
  <c r="L14651" i="1"/>
  <c r="T14650" i="1"/>
  <c r="I14651" i="1"/>
  <c r="Q14650" i="1"/>
  <c r="N14651" i="1"/>
  <c r="V14650" i="1"/>
  <c r="P14650" i="1" l="1"/>
  <c r="N14652" i="1"/>
  <c r="V14651" i="1"/>
  <c r="I14652" i="1"/>
  <c r="Q14651" i="1"/>
  <c r="L14652" i="1"/>
  <c r="T14651" i="1"/>
  <c r="K14654" i="1"/>
  <c r="S14653" i="1"/>
  <c r="M14652" i="1"/>
  <c r="U14651" i="1"/>
  <c r="J14653" i="1"/>
  <c r="R14652" i="1"/>
  <c r="P14651" i="1" l="1"/>
  <c r="J14654" i="1"/>
  <c r="R14653" i="1"/>
  <c r="M14653" i="1"/>
  <c r="U14652" i="1"/>
  <c r="K14655" i="1"/>
  <c r="S14654" i="1"/>
  <c r="L14653" i="1"/>
  <c r="T14652" i="1"/>
  <c r="I14653" i="1"/>
  <c r="Q14652" i="1"/>
  <c r="N14653" i="1"/>
  <c r="V14652" i="1"/>
  <c r="P14652" i="1" l="1"/>
  <c r="N14654" i="1"/>
  <c r="V14653" i="1"/>
  <c r="I14654" i="1"/>
  <c r="Q14653" i="1"/>
  <c r="L14654" i="1"/>
  <c r="T14653" i="1"/>
  <c r="K14656" i="1"/>
  <c r="S14655" i="1"/>
  <c r="M14654" i="1"/>
  <c r="U14653" i="1"/>
  <c r="J14655" i="1"/>
  <c r="R14654" i="1"/>
  <c r="P14653" i="1" l="1"/>
  <c r="J14656" i="1"/>
  <c r="R14655" i="1"/>
  <c r="M14655" i="1"/>
  <c r="U14654" i="1"/>
  <c r="K14657" i="1"/>
  <c r="S14656" i="1"/>
  <c r="L14655" i="1"/>
  <c r="T14654" i="1"/>
  <c r="I14655" i="1"/>
  <c r="Q14654" i="1"/>
  <c r="N14655" i="1"/>
  <c r="V14654" i="1"/>
  <c r="P14654" i="1" l="1"/>
  <c r="N14656" i="1"/>
  <c r="V14655" i="1"/>
  <c r="I14656" i="1"/>
  <c r="Q14655" i="1"/>
  <c r="L14656" i="1"/>
  <c r="T14655" i="1"/>
  <c r="K14658" i="1"/>
  <c r="S14657" i="1"/>
  <c r="M14656" i="1"/>
  <c r="U14655" i="1"/>
  <c r="J14657" i="1"/>
  <c r="R14656" i="1"/>
  <c r="P14655" i="1" l="1"/>
  <c r="J14658" i="1"/>
  <c r="R14657" i="1"/>
  <c r="M14657" i="1"/>
  <c r="U14656" i="1"/>
  <c r="K14659" i="1"/>
  <c r="S14658" i="1"/>
  <c r="L14657" i="1"/>
  <c r="T14656" i="1"/>
  <c r="I14657" i="1"/>
  <c r="Q14656" i="1"/>
  <c r="N14657" i="1"/>
  <c r="V14656" i="1"/>
  <c r="P14656" i="1" l="1"/>
  <c r="N14658" i="1"/>
  <c r="V14657" i="1"/>
  <c r="I14658" i="1"/>
  <c r="Q14657" i="1"/>
  <c r="L14658" i="1"/>
  <c r="T14657" i="1"/>
  <c r="K14660" i="1"/>
  <c r="S14659" i="1"/>
  <c r="M14658" i="1"/>
  <c r="U14657" i="1"/>
  <c r="J14659" i="1"/>
  <c r="R14658" i="1"/>
  <c r="P14657" i="1" l="1"/>
  <c r="J14660" i="1"/>
  <c r="R14659" i="1"/>
  <c r="M14659" i="1"/>
  <c r="U14658" i="1"/>
  <c r="K14661" i="1"/>
  <c r="S14660" i="1"/>
  <c r="L14659" i="1"/>
  <c r="T14658" i="1"/>
  <c r="I14659" i="1"/>
  <c r="Q14658" i="1"/>
  <c r="N14659" i="1"/>
  <c r="V14658" i="1"/>
  <c r="P14658" i="1" l="1"/>
  <c r="N14660" i="1"/>
  <c r="V14659" i="1"/>
  <c r="I14660" i="1"/>
  <c r="Q14659" i="1"/>
  <c r="L14660" i="1"/>
  <c r="T14659" i="1"/>
  <c r="K14662" i="1"/>
  <c r="S14661" i="1"/>
  <c r="M14660" i="1"/>
  <c r="U14659" i="1"/>
  <c r="J14661" i="1"/>
  <c r="R14660" i="1"/>
  <c r="P14659" i="1" l="1"/>
  <c r="J14662" i="1"/>
  <c r="R14661" i="1"/>
  <c r="M14661" i="1"/>
  <c r="U14660" i="1"/>
  <c r="K14663" i="1"/>
  <c r="S14662" i="1"/>
  <c r="L14661" i="1"/>
  <c r="T14660" i="1"/>
  <c r="I14661" i="1"/>
  <c r="Q14660" i="1"/>
  <c r="N14661" i="1"/>
  <c r="V14660" i="1"/>
  <c r="P14660" i="1" l="1"/>
  <c r="N14662" i="1"/>
  <c r="V14661" i="1"/>
  <c r="I14662" i="1"/>
  <c r="Q14661" i="1"/>
  <c r="L14662" i="1"/>
  <c r="T14661" i="1"/>
  <c r="K14664" i="1"/>
  <c r="S14663" i="1"/>
  <c r="M14662" i="1"/>
  <c r="U14661" i="1"/>
  <c r="J14663" i="1"/>
  <c r="R14662" i="1"/>
  <c r="P14661" i="1" l="1"/>
  <c r="J14664" i="1"/>
  <c r="R14663" i="1"/>
  <c r="M14663" i="1"/>
  <c r="U14662" i="1"/>
  <c r="K14665" i="1"/>
  <c r="S14664" i="1"/>
  <c r="L14663" i="1"/>
  <c r="T14662" i="1"/>
  <c r="I14663" i="1"/>
  <c r="Q14662" i="1"/>
  <c r="N14663" i="1"/>
  <c r="V14662" i="1"/>
  <c r="P14662" i="1" l="1"/>
  <c r="N14664" i="1"/>
  <c r="V14663" i="1"/>
  <c r="I14664" i="1"/>
  <c r="Q14663" i="1"/>
  <c r="L14664" i="1"/>
  <c r="T14663" i="1"/>
  <c r="K14666" i="1"/>
  <c r="S14665" i="1"/>
  <c r="M14664" i="1"/>
  <c r="U14663" i="1"/>
  <c r="J14665" i="1"/>
  <c r="R14664" i="1"/>
  <c r="P14663" i="1" l="1"/>
  <c r="J14666" i="1"/>
  <c r="R14665" i="1"/>
  <c r="M14665" i="1"/>
  <c r="U14664" i="1"/>
  <c r="K14667" i="1"/>
  <c r="S14666" i="1"/>
  <c r="L14665" i="1"/>
  <c r="T14664" i="1"/>
  <c r="I14665" i="1"/>
  <c r="Q14664" i="1"/>
  <c r="P14664" i="1" s="1"/>
  <c r="N14665" i="1"/>
  <c r="V14664" i="1"/>
  <c r="N14666" i="1" l="1"/>
  <c r="V14665" i="1"/>
  <c r="I14666" i="1"/>
  <c r="Q14665" i="1"/>
  <c r="L14666" i="1"/>
  <c r="T14665" i="1"/>
  <c r="K14668" i="1"/>
  <c r="S14667" i="1"/>
  <c r="M14666" i="1"/>
  <c r="U14665" i="1"/>
  <c r="J14667" i="1"/>
  <c r="R14666" i="1"/>
  <c r="P14665" i="1" l="1"/>
  <c r="J14668" i="1"/>
  <c r="R14667" i="1"/>
  <c r="M14667" i="1"/>
  <c r="U14666" i="1"/>
  <c r="K14669" i="1"/>
  <c r="S14668" i="1"/>
  <c r="L14667" i="1"/>
  <c r="T14666" i="1"/>
  <c r="I14667" i="1"/>
  <c r="Q14666" i="1"/>
  <c r="N14667" i="1"/>
  <c r="V14666" i="1"/>
  <c r="P14666" i="1" l="1"/>
  <c r="N14668" i="1"/>
  <c r="V14667" i="1"/>
  <c r="I14668" i="1"/>
  <c r="Q14667" i="1"/>
  <c r="L14668" i="1"/>
  <c r="T14667" i="1"/>
  <c r="K14670" i="1"/>
  <c r="S14669" i="1"/>
  <c r="M14668" i="1"/>
  <c r="U14667" i="1"/>
  <c r="J14669" i="1"/>
  <c r="R14668" i="1"/>
  <c r="P14667" i="1" l="1"/>
  <c r="J14670" i="1"/>
  <c r="R14669" i="1"/>
  <c r="M14669" i="1"/>
  <c r="U14668" i="1"/>
  <c r="K14671" i="1"/>
  <c r="S14670" i="1"/>
  <c r="L14669" i="1"/>
  <c r="T14668" i="1"/>
  <c r="I14669" i="1"/>
  <c r="Q14668" i="1"/>
  <c r="N14669" i="1"/>
  <c r="V14668" i="1"/>
  <c r="P14668" i="1" l="1"/>
  <c r="N14670" i="1"/>
  <c r="V14669" i="1"/>
  <c r="I14670" i="1"/>
  <c r="Q14669" i="1"/>
  <c r="L14670" i="1"/>
  <c r="T14669" i="1"/>
  <c r="K14672" i="1"/>
  <c r="S14671" i="1"/>
  <c r="M14670" i="1"/>
  <c r="U14669" i="1"/>
  <c r="J14671" i="1"/>
  <c r="R14670" i="1"/>
  <c r="P14669" i="1" l="1"/>
  <c r="J14672" i="1"/>
  <c r="R14671" i="1"/>
  <c r="M14671" i="1"/>
  <c r="U14670" i="1"/>
  <c r="K14673" i="1"/>
  <c r="S14672" i="1"/>
  <c r="L14671" i="1"/>
  <c r="T14670" i="1"/>
  <c r="I14671" i="1"/>
  <c r="Q14670" i="1"/>
  <c r="N14671" i="1"/>
  <c r="V14670" i="1"/>
  <c r="P14670" i="1" l="1"/>
  <c r="N14672" i="1"/>
  <c r="V14671" i="1"/>
  <c r="I14672" i="1"/>
  <c r="Q14671" i="1"/>
  <c r="L14672" i="1"/>
  <c r="T14671" i="1"/>
  <c r="K14674" i="1"/>
  <c r="S14673" i="1"/>
  <c r="M14672" i="1"/>
  <c r="U14671" i="1"/>
  <c r="J14673" i="1"/>
  <c r="R14672" i="1"/>
  <c r="P14671" i="1" l="1"/>
  <c r="J14674" i="1"/>
  <c r="R14673" i="1"/>
  <c r="M14673" i="1"/>
  <c r="U14672" i="1"/>
  <c r="K14675" i="1"/>
  <c r="S14674" i="1"/>
  <c r="L14673" i="1"/>
  <c r="T14672" i="1"/>
  <c r="I14673" i="1"/>
  <c r="Q14672" i="1"/>
  <c r="N14673" i="1"/>
  <c r="V14672" i="1"/>
  <c r="P14672" i="1" l="1"/>
  <c r="N14674" i="1"/>
  <c r="V14673" i="1"/>
  <c r="I14674" i="1"/>
  <c r="Q14673" i="1"/>
  <c r="L14674" i="1"/>
  <c r="T14673" i="1"/>
  <c r="K14676" i="1"/>
  <c r="S14675" i="1"/>
  <c r="M14674" i="1"/>
  <c r="U14673" i="1"/>
  <c r="J14675" i="1"/>
  <c r="R14674" i="1"/>
  <c r="P14673" i="1" l="1"/>
  <c r="J14676" i="1"/>
  <c r="R14675" i="1"/>
  <c r="M14675" i="1"/>
  <c r="U14674" i="1"/>
  <c r="K14677" i="1"/>
  <c r="S14676" i="1"/>
  <c r="L14675" i="1"/>
  <c r="T14674" i="1"/>
  <c r="I14675" i="1"/>
  <c r="Q14674" i="1"/>
  <c r="N14675" i="1"/>
  <c r="V14674" i="1"/>
  <c r="P14674" i="1" l="1"/>
  <c r="N14676" i="1"/>
  <c r="V14675" i="1"/>
  <c r="I14676" i="1"/>
  <c r="Q14675" i="1"/>
  <c r="L14676" i="1"/>
  <c r="T14675" i="1"/>
  <c r="K14678" i="1"/>
  <c r="S14677" i="1"/>
  <c r="M14676" i="1"/>
  <c r="U14675" i="1"/>
  <c r="J14677" i="1"/>
  <c r="R14676" i="1"/>
  <c r="P14675" i="1" l="1"/>
  <c r="J14678" i="1"/>
  <c r="R14677" i="1"/>
  <c r="M14677" i="1"/>
  <c r="U14676" i="1"/>
  <c r="K14679" i="1"/>
  <c r="S14678" i="1"/>
  <c r="L14677" i="1"/>
  <c r="T14676" i="1"/>
  <c r="I14677" i="1"/>
  <c r="Q14676" i="1"/>
  <c r="N14677" i="1"/>
  <c r="V14676" i="1"/>
  <c r="P14676" i="1" l="1"/>
  <c r="N14678" i="1"/>
  <c r="V14677" i="1"/>
  <c r="I14678" i="1"/>
  <c r="Q14677" i="1"/>
  <c r="L14678" i="1"/>
  <c r="T14677" i="1"/>
  <c r="K14680" i="1"/>
  <c r="S14679" i="1"/>
  <c r="M14678" i="1"/>
  <c r="U14677" i="1"/>
  <c r="J14679" i="1"/>
  <c r="R14678" i="1"/>
  <c r="P14677" i="1" l="1"/>
  <c r="J14680" i="1"/>
  <c r="R14679" i="1"/>
  <c r="M14679" i="1"/>
  <c r="U14678" i="1"/>
  <c r="K14681" i="1"/>
  <c r="S14680" i="1"/>
  <c r="L14679" i="1"/>
  <c r="T14678" i="1"/>
  <c r="I14679" i="1"/>
  <c r="Q14678" i="1"/>
  <c r="N14679" i="1"/>
  <c r="V14678" i="1"/>
  <c r="P14678" i="1" l="1"/>
  <c r="N14680" i="1"/>
  <c r="V14679" i="1"/>
  <c r="I14680" i="1"/>
  <c r="Q14679" i="1"/>
  <c r="L14680" i="1"/>
  <c r="T14679" i="1"/>
  <c r="K14682" i="1"/>
  <c r="S14681" i="1"/>
  <c r="M14680" i="1"/>
  <c r="U14679" i="1"/>
  <c r="J14681" i="1"/>
  <c r="R14680" i="1"/>
  <c r="P14679" i="1" l="1"/>
  <c r="J14682" i="1"/>
  <c r="R14681" i="1"/>
  <c r="M14681" i="1"/>
  <c r="U14680" i="1"/>
  <c r="K14683" i="1"/>
  <c r="S14682" i="1"/>
  <c r="L14681" i="1"/>
  <c r="T14680" i="1"/>
  <c r="I14681" i="1"/>
  <c r="Q14680" i="1"/>
  <c r="P14680" i="1" s="1"/>
  <c r="N14681" i="1"/>
  <c r="V14680" i="1"/>
  <c r="N14682" i="1" l="1"/>
  <c r="V14681" i="1"/>
  <c r="I14682" i="1"/>
  <c r="Q14681" i="1"/>
  <c r="L14682" i="1"/>
  <c r="T14681" i="1"/>
  <c r="K14684" i="1"/>
  <c r="S14683" i="1"/>
  <c r="M14682" i="1"/>
  <c r="U14681" i="1"/>
  <c r="J14683" i="1"/>
  <c r="R14682" i="1"/>
  <c r="P14681" i="1" l="1"/>
  <c r="J14684" i="1"/>
  <c r="R14683" i="1"/>
  <c r="M14683" i="1"/>
  <c r="U14682" i="1"/>
  <c r="K14685" i="1"/>
  <c r="S14684" i="1"/>
  <c r="L14683" i="1"/>
  <c r="T14682" i="1"/>
  <c r="I14683" i="1"/>
  <c r="Q14682" i="1"/>
  <c r="N14683" i="1"/>
  <c r="V14682" i="1"/>
  <c r="P14682" i="1" l="1"/>
  <c r="N14684" i="1"/>
  <c r="V14683" i="1"/>
  <c r="I14684" i="1"/>
  <c r="Q14683" i="1"/>
  <c r="L14684" i="1"/>
  <c r="T14683" i="1"/>
  <c r="K14686" i="1"/>
  <c r="S14685" i="1"/>
  <c r="M14684" i="1"/>
  <c r="U14683" i="1"/>
  <c r="J14685" i="1"/>
  <c r="R14684" i="1"/>
  <c r="P14683" i="1" l="1"/>
  <c r="J14686" i="1"/>
  <c r="R14685" i="1"/>
  <c r="M14685" i="1"/>
  <c r="U14684" i="1"/>
  <c r="K14687" i="1"/>
  <c r="S14686" i="1"/>
  <c r="L14685" i="1"/>
  <c r="T14684" i="1"/>
  <c r="I14685" i="1"/>
  <c r="Q14684" i="1"/>
  <c r="P14684" i="1" s="1"/>
  <c r="N14685" i="1"/>
  <c r="V14684" i="1"/>
  <c r="N14686" i="1" l="1"/>
  <c r="V14685" i="1"/>
  <c r="I14686" i="1"/>
  <c r="Q14685" i="1"/>
  <c r="L14686" i="1"/>
  <c r="T14685" i="1"/>
  <c r="K14688" i="1"/>
  <c r="S14687" i="1"/>
  <c r="M14686" i="1"/>
  <c r="U14685" i="1"/>
  <c r="J14687" i="1"/>
  <c r="R14686" i="1"/>
  <c r="P14685" i="1" l="1"/>
  <c r="J14688" i="1"/>
  <c r="R14687" i="1"/>
  <c r="M14687" i="1"/>
  <c r="U14686" i="1"/>
  <c r="K14689" i="1"/>
  <c r="S14688" i="1"/>
  <c r="L14687" i="1"/>
  <c r="T14686" i="1"/>
  <c r="I14687" i="1"/>
  <c r="Q14686" i="1"/>
  <c r="N14687" i="1"/>
  <c r="V14686" i="1"/>
  <c r="P14686" i="1" l="1"/>
  <c r="N14688" i="1"/>
  <c r="V14687" i="1"/>
  <c r="I14688" i="1"/>
  <c r="Q14687" i="1"/>
  <c r="L14688" i="1"/>
  <c r="T14687" i="1"/>
  <c r="K14690" i="1"/>
  <c r="S14689" i="1"/>
  <c r="M14688" i="1"/>
  <c r="U14687" i="1"/>
  <c r="J14689" i="1"/>
  <c r="R14688" i="1"/>
  <c r="P14687" i="1" l="1"/>
  <c r="J14690" i="1"/>
  <c r="R14689" i="1"/>
  <c r="M14689" i="1"/>
  <c r="U14688" i="1"/>
  <c r="K14691" i="1"/>
  <c r="S14690" i="1"/>
  <c r="L14689" i="1"/>
  <c r="T14688" i="1"/>
  <c r="I14689" i="1"/>
  <c r="Q14688" i="1"/>
  <c r="N14689" i="1"/>
  <c r="V14688" i="1"/>
  <c r="P14688" i="1" l="1"/>
  <c r="N14690" i="1"/>
  <c r="V14689" i="1"/>
  <c r="I14690" i="1"/>
  <c r="Q14689" i="1"/>
  <c r="L14690" i="1"/>
  <c r="T14689" i="1"/>
  <c r="K14692" i="1"/>
  <c r="S14691" i="1"/>
  <c r="M14690" i="1"/>
  <c r="U14689" i="1"/>
  <c r="J14691" i="1"/>
  <c r="R14690" i="1"/>
  <c r="P14689" i="1" l="1"/>
  <c r="J14692" i="1"/>
  <c r="R14691" i="1"/>
  <c r="M14691" i="1"/>
  <c r="U14690" i="1"/>
  <c r="K14693" i="1"/>
  <c r="S14692" i="1"/>
  <c r="L14691" i="1"/>
  <c r="T14690" i="1"/>
  <c r="I14691" i="1"/>
  <c r="Q14690" i="1"/>
  <c r="N14691" i="1"/>
  <c r="V14690" i="1"/>
  <c r="P14690" i="1" l="1"/>
  <c r="N14692" i="1"/>
  <c r="V14691" i="1"/>
  <c r="I14692" i="1"/>
  <c r="Q14691" i="1"/>
  <c r="L14692" i="1"/>
  <c r="T14691" i="1"/>
  <c r="K14694" i="1"/>
  <c r="S14693" i="1"/>
  <c r="M14692" i="1"/>
  <c r="U14691" i="1"/>
  <c r="J14693" i="1"/>
  <c r="R14692" i="1"/>
  <c r="P14691" i="1" l="1"/>
  <c r="J14694" i="1"/>
  <c r="R14693" i="1"/>
  <c r="M14693" i="1"/>
  <c r="U14692" i="1"/>
  <c r="K14695" i="1"/>
  <c r="S14694" i="1"/>
  <c r="L14693" i="1"/>
  <c r="T14692" i="1"/>
  <c r="I14693" i="1"/>
  <c r="Q14692" i="1"/>
  <c r="N14693" i="1"/>
  <c r="V14692" i="1"/>
  <c r="P14692" i="1" l="1"/>
  <c r="N14694" i="1"/>
  <c r="V14693" i="1"/>
  <c r="I14694" i="1"/>
  <c r="Q14693" i="1"/>
  <c r="L14694" i="1"/>
  <c r="T14693" i="1"/>
  <c r="K14696" i="1"/>
  <c r="S14695" i="1"/>
  <c r="M14694" i="1"/>
  <c r="U14693" i="1"/>
  <c r="J14695" i="1"/>
  <c r="R14694" i="1"/>
  <c r="P14693" i="1" l="1"/>
  <c r="J14696" i="1"/>
  <c r="R14695" i="1"/>
  <c r="M14695" i="1"/>
  <c r="U14694" i="1"/>
  <c r="K14697" i="1"/>
  <c r="S14696" i="1"/>
  <c r="L14695" i="1"/>
  <c r="T14694" i="1"/>
  <c r="I14695" i="1"/>
  <c r="Q14694" i="1"/>
  <c r="N14695" i="1"/>
  <c r="V14694" i="1"/>
  <c r="P14694" i="1" l="1"/>
  <c r="N14696" i="1"/>
  <c r="V14695" i="1"/>
  <c r="I14696" i="1"/>
  <c r="Q14695" i="1"/>
  <c r="L14696" i="1"/>
  <c r="T14695" i="1"/>
  <c r="K14698" i="1"/>
  <c r="S14697" i="1"/>
  <c r="M14696" i="1"/>
  <c r="U14695" i="1"/>
  <c r="J14697" i="1"/>
  <c r="R14696" i="1"/>
  <c r="P14695" i="1" l="1"/>
  <c r="J14698" i="1"/>
  <c r="R14697" i="1"/>
  <c r="M14697" i="1"/>
  <c r="U14696" i="1"/>
  <c r="K14699" i="1"/>
  <c r="S14698" i="1"/>
  <c r="L14697" i="1"/>
  <c r="T14696" i="1"/>
  <c r="I14697" i="1"/>
  <c r="Q14696" i="1"/>
  <c r="N14697" i="1"/>
  <c r="V14696" i="1"/>
  <c r="P14696" i="1" l="1"/>
  <c r="N14698" i="1"/>
  <c r="V14697" i="1"/>
  <c r="I14698" i="1"/>
  <c r="Q14697" i="1"/>
  <c r="L14698" i="1"/>
  <c r="T14697" i="1"/>
  <c r="K14700" i="1"/>
  <c r="S14699" i="1"/>
  <c r="M14698" i="1"/>
  <c r="U14697" i="1"/>
  <c r="J14699" i="1"/>
  <c r="R14698" i="1"/>
  <c r="P14697" i="1" l="1"/>
  <c r="J14700" i="1"/>
  <c r="R14699" i="1"/>
  <c r="M14699" i="1"/>
  <c r="U14698" i="1"/>
  <c r="K14701" i="1"/>
  <c r="S14700" i="1"/>
  <c r="L14699" i="1"/>
  <c r="T14698" i="1"/>
  <c r="I14699" i="1"/>
  <c r="Q14698" i="1"/>
  <c r="N14699" i="1"/>
  <c r="V14698" i="1"/>
  <c r="P14698" i="1" l="1"/>
  <c r="N14700" i="1"/>
  <c r="V14699" i="1"/>
  <c r="I14700" i="1"/>
  <c r="Q14699" i="1"/>
  <c r="L14700" i="1"/>
  <c r="T14699" i="1"/>
  <c r="K14702" i="1"/>
  <c r="S14701" i="1"/>
  <c r="M14700" i="1"/>
  <c r="U14699" i="1"/>
  <c r="J14701" i="1"/>
  <c r="R14700" i="1"/>
  <c r="P14699" i="1" l="1"/>
  <c r="J14702" i="1"/>
  <c r="R14701" i="1"/>
  <c r="M14701" i="1"/>
  <c r="U14700" i="1"/>
  <c r="K14703" i="1"/>
  <c r="S14702" i="1"/>
  <c r="L14701" i="1"/>
  <c r="T14700" i="1"/>
  <c r="I14701" i="1"/>
  <c r="Q14700" i="1"/>
  <c r="P14700" i="1" s="1"/>
  <c r="N14701" i="1"/>
  <c r="V14700" i="1"/>
  <c r="N14702" i="1" l="1"/>
  <c r="V14701" i="1"/>
  <c r="I14702" i="1"/>
  <c r="Q14701" i="1"/>
  <c r="L14702" i="1"/>
  <c r="T14701" i="1"/>
  <c r="K14704" i="1"/>
  <c r="S14703" i="1"/>
  <c r="M14702" i="1"/>
  <c r="U14701" i="1"/>
  <c r="J14703" i="1"/>
  <c r="R14702" i="1"/>
  <c r="P14701" i="1" l="1"/>
  <c r="J14704" i="1"/>
  <c r="R14703" i="1"/>
  <c r="M14703" i="1"/>
  <c r="U14702" i="1"/>
  <c r="K14705" i="1"/>
  <c r="S14704" i="1"/>
  <c r="L14703" i="1"/>
  <c r="T14702" i="1"/>
  <c r="I14703" i="1"/>
  <c r="Q14702" i="1"/>
  <c r="N14703" i="1"/>
  <c r="V14702" i="1"/>
  <c r="P14702" i="1" l="1"/>
  <c r="N14704" i="1"/>
  <c r="V14703" i="1"/>
  <c r="I14704" i="1"/>
  <c r="Q14703" i="1"/>
  <c r="L14704" i="1"/>
  <c r="T14703" i="1"/>
  <c r="K14706" i="1"/>
  <c r="S14705" i="1"/>
  <c r="M14704" i="1"/>
  <c r="U14703" i="1"/>
  <c r="J14705" i="1"/>
  <c r="R14704" i="1"/>
  <c r="P14703" i="1" l="1"/>
  <c r="J14706" i="1"/>
  <c r="R14705" i="1"/>
  <c r="M14705" i="1"/>
  <c r="U14704" i="1"/>
  <c r="K14707" i="1"/>
  <c r="S14706" i="1"/>
  <c r="L14705" i="1"/>
  <c r="T14704" i="1"/>
  <c r="I14705" i="1"/>
  <c r="Q14704" i="1"/>
  <c r="N14705" i="1"/>
  <c r="V14704" i="1"/>
  <c r="P14704" i="1" l="1"/>
  <c r="N14706" i="1"/>
  <c r="V14705" i="1"/>
  <c r="I14706" i="1"/>
  <c r="Q14705" i="1"/>
  <c r="L14706" i="1"/>
  <c r="T14705" i="1"/>
  <c r="K14708" i="1"/>
  <c r="S14707" i="1"/>
  <c r="M14706" i="1"/>
  <c r="U14705" i="1"/>
  <c r="J14707" i="1"/>
  <c r="R14706" i="1"/>
  <c r="P14705" i="1" l="1"/>
  <c r="J14708" i="1"/>
  <c r="R14707" i="1"/>
  <c r="M14707" i="1"/>
  <c r="U14706" i="1"/>
  <c r="K14709" i="1"/>
  <c r="S14708" i="1"/>
  <c r="L14707" i="1"/>
  <c r="T14706" i="1"/>
  <c r="I14707" i="1"/>
  <c r="Q14706" i="1"/>
  <c r="N14707" i="1"/>
  <c r="V14706" i="1"/>
  <c r="P14706" i="1" l="1"/>
  <c r="N14708" i="1"/>
  <c r="V14707" i="1"/>
  <c r="I14708" i="1"/>
  <c r="Q14707" i="1"/>
  <c r="L14708" i="1"/>
  <c r="T14707" i="1"/>
  <c r="K14710" i="1"/>
  <c r="S14709" i="1"/>
  <c r="M14708" i="1"/>
  <c r="U14707" i="1"/>
  <c r="J14709" i="1"/>
  <c r="R14708" i="1"/>
  <c r="P14707" i="1" l="1"/>
  <c r="J14710" i="1"/>
  <c r="R14709" i="1"/>
  <c r="M14709" i="1"/>
  <c r="U14708" i="1"/>
  <c r="K14711" i="1"/>
  <c r="S14710" i="1"/>
  <c r="L14709" i="1"/>
  <c r="T14708" i="1"/>
  <c r="I14709" i="1"/>
  <c r="Q14708" i="1"/>
  <c r="N14709" i="1"/>
  <c r="V14708" i="1"/>
  <c r="P14708" i="1" l="1"/>
  <c r="N14710" i="1"/>
  <c r="V14709" i="1"/>
  <c r="I14710" i="1"/>
  <c r="Q14709" i="1"/>
  <c r="L14710" i="1"/>
  <c r="T14709" i="1"/>
  <c r="K14712" i="1"/>
  <c r="S14711" i="1"/>
  <c r="M14710" i="1"/>
  <c r="U14709" i="1"/>
  <c r="J14711" i="1"/>
  <c r="R14710" i="1"/>
  <c r="P14709" i="1" l="1"/>
  <c r="J14712" i="1"/>
  <c r="R14711" i="1"/>
  <c r="M14711" i="1"/>
  <c r="U14710" i="1"/>
  <c r="K14713" i="1"/>
  <c r="S14712" i="1"/>
  <c r="L14711" i="1"/>
  <c r="T14710" i="1"/>
  <c r="I14711" i="1"/>
  <c r="Q14710" i="1"/>
  <c r="N14711" i="1"/>
  <c r="V14710" i="1"/>
  <c r="P14710" i="1" l="1"/>
  <c r="N14712" i="1"/>
  <c r="V14711" i="1"/>
  <c r="I14712" i="1"/>
  <c r="Q14711" i="1"/>
  <c r="L14712" i="1"/>
  <c r="T14711" i="1"/>
  <c r="K14714" i="1"/>
  <c r="S14713" i="1"/>
  <c r="M14712" i="1"/>
  <c r="U14711" i="1"/>
  <c r="J14713" i="1"/>
  <c r="R14712" i="1"/>
  <c r="P14711" i="1" l="1"/>
  <c r="J14714" i="1"/>
  <c r="R14713" i="1"/>
  <c r="M14713" i="1"/>
  <c r="U14712" i="1"/>
  <c r="K14715" i="1"/>
  <c r="S14714" i="1"/>
  <c r="L14713" i="1"/>
  <c r="T14712" i="1"/>
  <c r="I14713" i="1"/>
  <c r="Q14712" i="1"/>
  <c r="N14713" i="1"/>
  <c r="V14712" i="1"/>
  <c r="P14712" i="1" l="1"/>
  <c r="N14714" i="1"/>
  <c r="V14713" i="1"/>
  <c r="I14714" i="1"/>
  <c r="Q14713" i="1"/>
  <c r="L14714" i="1"/>
  <c r="T14713" i="1"/>
  <c r="K14716" i="1"/>
  <c r="S14715" i="1"/>
  <c r="M14714" i="1"/>
  <c r="U14713" i="1"/>
  <c r="J14715" i="1"/>
  <c r="R14714" i="1"/>
  <c r="P14713" i="1" l="1"/>
  <c r="J14716" i="1"/>
  <c r="R14715" i="1"/>
  <c r="M14715" i="1"/>
  <c r="U14714" i="1"/>
  <c r="K14717" i="1"/>
  <c r="S14716" i="1"/>
  <c r="L14715" i="1"/>
  <c r="T14714" i="1"/>
  <c r="I14715" i="1"/>
  <c r="Q14714" i="1"/>
  <c r="N14715" i="1"/>
  <c r="V14714" i="1"/>
  <c r="P14714" i="1" l="1"/>
  <c r="N14716" i="1"/>
  <c r="V14715" i="1"/>
  <c r="I14716" i="1"/>
  <c r="Q14715" i="1"/>
  <c r="L14716" i="1"/>
  <c r="T14715" i="1"/>
  <c r="K14718" i="1"/>
  <c r="S14717" i="1"/>
  <c r="M14716" i="1"/>
  <c r="U14715" i="1"/>
  <c r="J14717" i="1"/>
  <c r="R14716" i="1"/>
  <c r="P14715" i="1" l="1"/>
  <c r="J14718" i="1"/>
  <c r="R14717" i="1"/>
  <c r="M14717" i="1"/>
  <c r="U14716" i="1"/>
  <c r="K14719" i="1"/>
  <c r="S14718" i="1"/>
  <c r="L14717" i="1"/>
  <c r="T14716" i="1"/>
  <c r="I14717" i="1"/>
  <c r="Q14716" i="1"/>
  <c r="N14717" i="1"/>
  <c r="V14716" i="1"/>
  <c r="P14716" i="1" l="1"/>
  <c r="N14718" i="1"/>
  <c r="V14717" i="1"/>
  <c r="I14718" i="1"/>
  <c r="Q14717" i="1"/>
  <c r="L14718" i="1"/>
  <c r="T14717" i="1"/>
  <c r="K14720" i="1"/>
  <c r="S14719" i="1"/>
  <c r="M14718" i="1"/>
  <c r="U14717" i="1"/>
  <c r="J14719" i="1"/>
  <c r="R14718" i="1"/>
  <c r="P14717" i="1" l="1"/>
  <c r="J14720" i="1"/>
  <c r="R14719" i="1"/>
  <c r="M14719" i="1"/>
  <c r="U14718" i="1"/>
  <c r="K14721" i="1"/>
  <c r="S14720" i="1"/>
  <c r="L14719" i="1"/>
  <c r="T14718" i="1"/>
  <c r="I14719" i="1"/>
  <c r="Q14718" i="1"/>
  <c r="N14719" i="1"/>
  <c r="V14718" i="1"/>
  <c r="P14718" i="1" l="1"/>
  <c r="N14720" i="1"/>
  <c r="V14719" i="1"/>
  <c r="I14720" i="1"/>
  <c r="Q14719" i="1"/>
  <c r="L14720" i="1"/>
  <c r="T14719" i="1"/>
  <c r="K14722" i="1"/>
  <c r="S14721" i="1"/>
  <c r="M14720" i="1"/>
  <c r="U14719" i="1"/>
  <c r="J14721" i="1"/>
  <c r="R14720" i="1"/>
  <c r="P14719" i="1" l="1"/>
  <c r="J14722" i="1"/>
  <c r="R14721" i="1"/>
  <c r="M14721" i="1"/>
  <c r="U14720" i="1"/>
  <c r="K14723" i="1"/>
  <c r="S14722" i="1"/>
  <c r="L14721" i="1"/>
  <c r="T14720" i="1"/>
  <c r="I14721" i="1"/>
  <c r="Q14720" i="1"/>
  <c r="N14721" i="1"/>
  <c r="V14720" i="1"/>
  <c r="P14720" i="1" l="1"/>
  <c r="N14722" i="1"/>
  <c r="V14721" i="1"/>
  <c r="I14722" i="1"/>
  <c r="Q14721" i="1"/>
  <c r="L14722" i="1"/>
  <c r="T14721" i="1"/>
  <c r="K14724" i="1"/>
  <c r="S14723" i="1"/>
  <c r="M14722" i="1"/>
  <c r="U14721" i="1"/>
  <c r="J14723" i="1"/>
  <c r="R14722" i="1"/>
  <c r="P14721" i="1" l="1"/>
  <c r="J14724" i="1"/>
  <c r="R14723" i="1"/>
  <c r="M14723" i="1"/>
  <c r="U14722" i="1"/>
  <c r="K14725" i="1"/>
  <c r="S14724" i="1"/>
  <c r="L14723" i="1"/>
  <c r="T14722" i="1"/>
  <c r="I14723" i="1"/>
  <c r="Q14722" i="1"/>
  <c r="N14723" i="1"/>
  <c r="V14722" i="1"/>
  <c r="P14722" i="1" l="1"/>
  <c r="N14724" i="1"/>
  <c r="V14723" i="1"/>
  <c r="I14724" i="1"/>
  <c r="Q14723" i="1"/>
  <c r="L14724" i="1"/>
  <c r="T14723" i="1"/>
  <c r="K14726" i="1"/>
  <c r="S14725" i="1"/>
  <c r="M14724" i="1"/>
  <c r="U14723" i="1"/>
  <c r="J14725" i="1"/>
  <c r="R14724" i="1"/>
  <c r="P14723" i="1" l="1"/>
  <c r="J14726" i="1"/>
  <c r="R14725" i="1"/>
  <c r="M14725" i="1"/>
  <c r="U14724" i="1"/>
  <c r="K14727" i="1"/>
  <c r="S14726" i="1"/>
  <c r="L14725" i="1"/>
  <c r="T14724" i="1"/>
  <c r="I14725" i="1"/>
  <c r="Q14724" i="1"/>
  <c r="N14725" i="1"/>
  <c r="V14724" i="1"/>
  <c r="P14724" i="1" l="1"/>
  <c r="N14726" i="1"/>
  <c r="V14725" i="1"/>
  <c r="I14726" i="1"/>
  <c r="Q14725" i="1"/>
  <c r="L14726" i="1"/>
  <c r="T14725" i="1"/>
  <c r="K14728" i="1"/>
  <c r="S14727" i="1"/>
  <c r="M14726" i="1"/>
  <c r="U14725" i="1"/>
  <c r="J14727" i="1"/>
  <c r="R14726" i="1"/>
  <c r="P14725" i="1" l="1"/>
  <c r="J14728" i="1"/>
  <c r="R14727" i="1"/>
  <c r="M14727" i="1"/>
  <c r="U14726" i="1"/>
  <c r="K14729" i="1"/>
  <c r="S14728" i="1"/>
  <c r="L14727" i="1"/>
  <c r="T14726" i="1"/>
  <c r="I14727" i="1"/>
  <c r="Q14726" i="1"/>
  <c r="N14727" i="1"/>
  <c r="V14726" i="1"/>
  <c r="P14726" i="1" l="1"/>
  <c r="N14728" i="1"/>
  <c r="V14727" i="1"/>
  <c r="I14728" i="1"/>
  <c r="Q14727" i="1"/>
  <c r="L14728" i="1"/>
  <c r="T14727" i="1"/>
  <c r="K14730" i="1"/>
  <c r="S14729" i="1"/>
  <c r="M14728" i="1"/>
  <c r="U14727" i="1"/>
  <c r="J14729" i="1"/>
  <c r="R14728" i="1"/>
  <c r="P14727" i="1" l="1"/>
  <c r="J14730" i="1"/>
  <c r="R14729" i="1"/>
  <c r="M14729" i="1"/>
  <c r="U14728" i="1"/>
  <c r="K14731" i="1"/>
  <c r="S14730" i="1"/>
  <c r="L14729" i="1"/>
  <c r="T14728" i="1"/>
  <c r="I14729" i="1"/>
  <c r="Q14728" i="1"/>
  <c r="N14729" i="1"/>
  <c r="V14728" i="1"/>
  <c r="P14728" i="1" l="1"/>
  <c r="N14730" i="1"/>
  <c r="V14729" i="1"/>
  <c r="I14730" i="1"/>
  <c r="Q14729" i="1"/>
  <c r="L14730" i="1"/>
  <c r="T14729" i="1"/>
  <c r="K14732" i="1"/>
  <c r="S14731" i="1"/>
  <c r="M14730" i="1"/>
  <c r="U14729" i="1"/>
  <c r="J14731" i="1"/>
  <c r="R14730" i="1"/>
  <c r="P14729" i="1" l="1"/>
  <c r="J14732" i="1"/>
  <c r="R14731" i="1"/>
  <c r="M14731" i="1"/>
  <c r="U14730" i="1"/>
  <c r="K14733" i="1"/>
  <c r="S14732" i="1"/>
  <c r="L14731" i="1"/>
  <c r="T14730" i="1"/>
  <c r="I14731" i="1"/>
  <c r="Q14730" i="1"/>
  <c r="P14730" i="1" s="1"/>
  <c r="N14731" i="1"/>
  <c r="V14730" i="1"/>
  <c r="N14732" i="1" l="1"/>
  <c r="V14731" i="1"/>
  <c r="I14732" i="1"/>
  <c r="Q14731" i="1"/>
  <c r="L14732" i="1"/>
  <c r="T14731" i="1"/>
  <c r="K14734" i="1"/>
  <c r="S14733" i="1"/>
  <c r="M14732" i="1"/>
  <c r="U14731" i="1"/>
  <c r="J14733" i="1"/>
  <c r="R14732" i="1"/>
  <c r="P14731" i="1" l="1"/>
  <c r="J14734" i="1"/>
  <c r="R14733" i="1"/>
  <c r="M14733" i="1"/>
  <c r="U14732" i="1"/>
  <c r="K14735" i="1"/>
  <c r="S14734" i="1"/>
  <c r="L14733" i="1"/>
  <c r="T14732" i="1"/>
  <c r="I14733" i="1"/>
  <c r="Q14732" i="1"/>
  <c r="N14733" i="1"/>
  <c r="V14732" i="1"/>
  <c r="P14732" i="1" l="1"/>
  <c r="N14734" i="1"/>
  <c r="V14733" i="1"/>
  <c r="I14734" i="1"/>
  <c r="Q14733" i="1"/>
  <c r="L14734" i="1"/>
  <c r="T14733" i="1"/>
  <c r="K14736" i="1"/>
  <c r="S14735" i="1"/>
  <c r="M14734" i="1"/>
  <c r="U14733" i="1"/>
  <c r="J14735" i="1"/>
  <c r="R14734" i="1"/>
  <c r="P14733" i="1" l="1"/>
  <c r="J14736" i="1"/>
  <c r="R14735" i="1"/>
  <c r="M14735" i="1"/>
  <c r="U14734" i="1"/>
  <c r="K14737" i="1"/>
  <c r="S14736" i="1"/>
  <c r="L14735" i="1"/>
  <c r="T14734" i="1"/>
  <c r="I14735" i="1"/>
  <c r="Q14734" i="1"/>
  <c r="N14735" i="1"/>
  <c r="V14734" i="1"/>
  <c r="P14734" i="1" l="1"/>
  <c r="N14736" i="1"/>
  <c r="V14735" i="1"/>
  <c r="I14736" i="1"/>
  <c r="Q14735" i="1"/>
  <c r="L14736" i="1"/>
  <c r="T14735" i="1"/>
  <c r="K14738" i="1"/>
  <c r="S14737" i="1"/>
  <c r="M14736" i="1"/>
  <c r="U14735" i="1"/>
  <c r="J14737" i="1"/>
  <c r="R14736" i="1"/>
  <c r="P14735" i="1" l="1"/>
  <c r="J14738" i="1"/>
  <c r="R14737" i="1"/>
  <c r="M14737" i="1"/>
  <c r="U14736" i="1"/>
  <c r="K14739" i="1"/>
  <c r="S14738" i="1"/>
  <c r="L14737" i="1"/>
  <c r="T14736" i="1"/>
  <c r="I14737" i="1"/>
  <c r="Q14736" i="1"/>
  <c r="N14737" i="1"/>
  <c r="V14736" i="1"/>
  <c r="P14736" i="1" l="1"/>
  <c r="N14738" i="1"/>
  <c r="V14737" i="1"/>
  <c r="I14738" i="1"/>
  <c r="Q14737" i="1"/>
  <c r="L14738" i="1"/>
  <c r="T14737" i="1"/>
  <c r="K14740" i="1"/>
  <c r="S14739" i="1"/>
  <c r="M14738" i="1"/>
  <c r="U14737" i="1"/>
  <c r="J14739" i="1"/>
  <c r="R14738" i="1"/>
  <c r="P14737" i="1" l="1"/>
  <c r="J14740" i="1"/>
  <c r="R14739" i="1"/>
  <c r="M14739" i="1"/>
  <c r="U14738" i="1"/>
  <c r="K14741" i="1"/>
  <c r="S14740" i="1"/>
  <c r="L14739" i="1"/>
  <c r="T14738" i="1"/>
  <c r="I14739" i="1"/>
  <c r="Q14738" i="1"/>
  <c r="N14739" i="1"/>
  <c r="V14738" i="1"/>
  <c r="P14738" i="1" l="1"/>
  <c r="N14740" i="1"/>
  <c r="V14739" i="1"/>
  <c r="I14740" i="1"/>
  <c r="Q14739" i="1"/>
  <c r="L14740" i="1"/>
  <c r="T14739" i="1"/>
  <c r="K14742" i="1"/>
  <c r="S14741" i="1"/>
  <c r="M14740" i="1"/>
  <c r="U14739" i="1"/>
  <c r="J14741" i="1"/>
  <c r="R14740" i="1"/>
  <c r="P14739" i="1" l="1"/>
  <c r="J14742" i="1"/>
  <c r="R14741" i="1"/>
  <c r="M14741" i="1"/>
  <c r="U14740" i="1"/>
  <c r="K14743" i="1"/>
  <c r="S14742" i="1"/>
  <c r="L14741" i="1"/>
  <c r="T14740" i="1"/>
  <c r="I14741" i="1"/>
  <c r="Q14740" i="1"/>
  <c r="P14740" i="1" s="1"/>
  <c r="N14741" i="1"/>
  <c r="V14740" i="1"/>
  <c r="N14742" i="1" l="1"/>
  <c r="V14741" i="1"/>
  <c r="I14742" i="1"/>
  <c r="Q14741" i="1"/>
  <c r="L14742" i="1"/>
  <c r="T14741" i="1"/>
  <c r="K14744" i="1"/>
  <c r="S14743" i="1"/>
  <c r="M14742" i="1"/>
  <c r="U14741" i="1"/>
  <c r="J14743" i="1"/>
  <c r="R14742" i="1"/>
  <c r="P14741" i="1" l="1"/>
  <c r="J14744" i="1"/>
  <c r="R14743" i="1"/>
  <c r="M14743" i="1"/>
  <c r="U14742" i="1"/>
  <c r="K14745" i="1"/>
  <c r="S14744" i="1"/>
  <c r="L14743" i="1"/>
  <c r="T14742" i="1"/>
  <c r="I14743" i="1"/>
  <c r="Q14742" i="1"/>
  <c r="N14743" i="1"/>
  <c r="V14742" i="1"/>
  <c r="P14742" i="1" l="1"/>
  <c r="N14744" i="1"/>
  <c r="V14743" i="1"/>
  <c r="I14744" i="1"/>
  <c r="Q14743" i="1"/>
  <c r="L14744" i="1"/>
  <c r="T14743" i="1"/>
  <c r="K14746" i="1"/>
  <c r="S14745" i="1"/>
  <c r="M14744" i="1"/>
  <c r="U14743" i="1"/>
  <c r="J14745" i="1"/>
  <c r="R14744" i="1"/>
  <c r="P14743" i="1" l="1"/>
  <c r="J14746" i="1"/>
  <c r="R14745" i="1"/>
  <c r="M14745" i="1"/>
  <c r="U14744" i="1"/>
  <c r="K14747" i="1"/>
  <c r="S14746" i="1"/>
  <c r="L14745" i="1"/>
  <c r="T14744" i="1"/>
  <c r="I14745" i="1"/>
  <c r="Q14744" i="1"/>
  <c r="N14745" i="1"/>
  <c r="V14744" i="1"/>
  <c r="P14744" i="1" l="1"/>
  <c r="N14746" i="1"/>
  <c r="V14745" i="1"/>
  <c r="I14746" i="1"/>
  <c r="Q14745" i="1"/>
  <c r="L14746" i="1"/>
  <c r="T14745" i="1"/>
  <c r="K14748" i="1"/>
  <c r="S14747" i="1"/>
  <c r="M14746" i="1"/>
  <c r="U14745" i="1"/>
  <c r="J14747" i="1"/>
  <c r="R14746" i="1"/>
  <c r="P14745" i="1" l="1"/>
  <c r="J14748" i="1"/>
  <c r="R14747" i="1"/>
  <c r="M14747" i="1"/>
  <c r="U14746" i="1"/>
  <c r="K14749" i="1"/>
  <c r="S14748" i="1"/>
  <c r="L14747" i="1"/>
  <c r="T14746" i="1"/>
  <c r="I14747" i="1"/>
  <c r="Q14746" i="1"/>
  <c r="P14746" i="1" s="1"/>
  <c r="N14747" i="1"/>
  <c r="V14746" i="1"/>
  <c r="N14748" i="1" l="1"/>
  <c r="V14747" i="1"/>
  <c r="I14748" i="1"/>
  <c r="Q14747" i="1"/>
  <c r="L14748" i="1"/>
  <c r="T14747" i="1"/>
  <c r="K14750" i="1"/>
  <c r="S14749" i="1"/>
  <c r="M14748" i="1"/>
  <c r="U14747" i="1"/>
  <c r="J14749" i="1"/>
  <c r="R14748" i="1"/>
  <c r="P14747" i="1" l="1"/>
  <c r="J14750" i="1"/>
  <c r="R14749" i="1"/>
  <c r="M14749" i="1"/>
  <c r="U14748" i="1"/>
  <c r="K14751" i="1"/>
  <c r="S14750" i="1"/>
  <c r="L14749" i="1"/>
  <c r="T14748" i="1"/>
  <c r="I14749" i="1"/>
  <c r="Q14748" i="1"/>
  <c r="P14748" i="1" s="1"/>
  <c r="N14749" i="1"/>
  <c r="V14748" i="1"/>
  <c r="N14750" i="1" l="1"/>
  <c r="V14749" i="1"/>
  <c r="I14750" i="1"/>
  <c r="Q14749" i="1"/>
  <c r="L14750" i="1"/>
  <c r="T14749" i="1"/>
  <c r="K14752" i="1"/>
  <c r="S14751" i="1"/>
  <c r="M14750" i="1"/>
  <c r="U14749" i="1"/>
  <c r="J14751" i="1"/>
  <c r="R14750" i="1"/>
  <c r="P14749" i="1" l="1"/>
  <c r="J14752" i="1"/>
  <c r="R14751" i="1"/>
  <c r="M14751" i="1"/>
  <c r="U14750" i="1"/>
  <c r="K14753" i="1"/>
  <c r="S14752" i="1"/>
  <c r="L14751" i="1"/>
  <c r="T14750" i="1"/>
  <c r="I14751" i="1"/>
  <c r="Q14750" i="1"/>
  <c r="N14751" i="1"/>
  <c r="V14750" i="1"/>
  <c r="P14750" i="1" l="1"/>
  <c r="N14752" i="1"/>
  <c r="V14751" i="1"/>
  <c r="I14752" i="1"/>
  <c r="Q14751" i="1"/>
  <c r="L14752" i="1"/>
  <c r="T14751" i="1"/>
  <c r="K14754" i="1"/>
  <c r="S14753" i="1"/>
  <c r="M14752" i="1"/>
  <c r="U14751" i="1"/>
  <c r="J14753" i="1"/>
  <c r="R14752" i="1"/>
  <c r="P14751" i="1" l="1"/>
  <c r="J14754" i="1"/>
  <c r="R14753" i="1"/>
  <c r="M14753" i="1"/>
  <c r="U14752" i="1"/>
  <c r="K14755" i="1"/>
  <c r="S14754" i="1"/>
  <c r="L14753" i="1"/>
  <c r="T14752" i="1"/>
  <c r="I14753" i="1"/>
  <c r="Q14752" i="1"/>
  <c r="N14753" i="1"/>
  <c r="V14752" i="1"/>
  <c r="P14752" i="1" l="1"/>
  <c r="N14754" i="1"/>
  <c r="V14753" i="1"/>
  <c r="I14754" i="1"/>
  <c r="Q14753" i="1"/>
  <c r="L14754" i="1"/>
  <c r="T14753" i="1"/>
  <c r="K14756" i="1"/>
  <c r="S14755" i="1"/>
  <c r="M14754" i="1"/>
  <c r="U14753" i="1"/>
  <c r="J14755" i="1"/>
  <c r="R14754" i="1"/>
  <c r="P14753" i="1" l="1"/>
  <c r="J14756" i="1"/>
  <c r="R14755" i="1"/>
  <c r="M14755" i="1"/>
  <c r="U14754" i="1"/>
  <c r="K14757" i="1"/>
  <c r="S14756" i="1"/>
  <c r="L14755" i="1"/>
  <c r="T14754" i="1"/>
  <c r="I14755" i="1"/>
  <c r="Q14754" i="1"/>
  <c r="N14755" i="1"/>
  <c r="V14754" i="1"/>
  <c r="P14754" i="1" l="1"/>
  <c r="N14756" i="1"/>
  <c r="V14755" i="1"/>
  <c r="I14756" i="1"/>
  <c r="Q14755" i="1"/>
  <c r="L14756" i="1"/>
  <c r="T14755" i="1"/>
  <c r="K14758" i="1"/>
  <c r="S14757" i="1"/>
  <c r="M14756" i="1"/>
  <c r="U14755" i="1"/>
  <c r="J14757" i="1"/>
  <c r="R14756" i="1"/>
  <c r="P14755" i="1" l="1"/>
  <c r="J14758" i="1"/>
  <c r="R14757" i="1"/>
  <c r="M14757" i="1"/>
  <c r="U14756" i="1"/>
  <c r="K14759" i="1"/>
  <c r="S14758" i="1"/>
  <c r="L14757" i="1"/>
  <c r="T14756" i="1"/>
  <c r="I14757" i="1"/>
  <c r="Q14756" i="1"/>
  <c r="N14757" i="1"/>
  <c r="V14756" i="1"/>
  <c r="P14756" i="1" l="1"/>
  <c r="N14758" i="1"/>
  <c r="V14757" i="1"/>
  <c r="I14758" i="1"/>
  <c r="Q14757" i="1"/>
  <c r="L14758" i="1"/>
  <c r="T14757" i="1"/>
  <c r="K14760" i="1"/>
  <c r="S14759" i="1"/>
  <c r="M14758" i="1"/>
  <c r="U14757" i="1"/>
  <c r="J14759" i="1"/>
  <c r="R14758" i="1"/>
  <c r="P14757" i="1" l="1"/>
  <c r="J14760" i="1"/>
  <c r="R14759" i="1"/>
  <c r="M14759" i="1"/>
  <c r="U14758" i="1"/>
  <c r="K14761" i="1"/>
  <c r="S14760" i="1"/>
  <c r="L14759" i="1"/>
  <c r="T14758" i="1"/>
  <c r="I14759" i="1"/>
  <c r="Q14758" i="1"/>
  <c r="N14759" i="1"/>
  <c r="V14758" i="1"/>
  <c r="P14758" i="1" l="1"/>
  <c r="N14760" i="1"/>
  <c r="V14759" i="1"/>
  <c r="I14760" i="1"/>
  <c r="Q14759" i="1"/>
  <c r="L14760" i="1"/>
  <c r="T14759" i="1"/>
  <c r="K14762" i="1"/>
  <c r="S14761" i="1"/>
  <c r="M14760" i="1"/>
  <c r="U14759" i="1"/>
  <c r="J14761" i="1"/>
  <c r="R14760" i="1"/>
  <c r="P14759" i="1" l="1"/>
  <c r="J14762" i="1"/>
  <c r="R14761" i="1"/>
  <c r="M14761" i="1"/>
  <c r="U14760" i="1"/>
  <c r="K14763" i="1"/>
  <c r="S14762" i="1"/>
  <c r="L14761" i="1"/>
  <c r="T14760" i="1"/>
  <c r="I14761" i="1"/>
  <c r="Q14760" i="1"/>
  <c r="N14761" i="1"/>
  <c r="V14760" i="1"/>
  <c r="P14760" i="1" l="1"/>
  <c r="N14762" i="1"/>
  <c r="V14761" i="1"/>
  <c r="I14762" i="1"/>
  <c r="Q14761" i="1"/>
  <c r="L14762" i="1"/>
  <c r="T14761" i="1"/>
  <c r="K14764" i="1"/>
  <c r="S14763" i="1"/>
  <c r="M14762" i="1"/>
  <c r="U14761" i="1"/>
  <c r="J14763" i="1"/>
  <c r="R14762" i="1"/>
  <c r="P14761" i="1" l="1"/>
  <c r="J14764" i="1"/>
  <c r="R14763" i="1"/>
  <c r="M14763" i="1"/>
  <c r="U14762" i="1"/>
  <c r="K14765" i="1"/>
  <c r="S14764" i="1"/>
  <c r="L14763" i="1"/>
  <c r="T14762" i="1"/>
  <c r="I14763" i="1"/>
  <c r="Q14762" i="1"/>
  <c r="N14763" i="1"/>
  <c r="V14762" i="1"/>
  <c r="P14762" i="1" l="1"/>
  <c r="N14764" i="1"/>
  <c r="V14763" i="1"/>
  <c r="I14764" i="1"/>
  <c r="Q14763" i="1"/>
  <c r="L14764" i="1"/>
  <c r="T14763" i="1"/>
  <c r="K14766" i="1"/>
  <c r="S14765" i="1"/>
  <c r="M14764" i="1"/>
  <c r="U14763" i="1"/>
  <c r="J14765" i="1"/>
  <c r="R14764" i="1"/>
  <c r="P14763" i="1" l="1"/>
  <c r="J14766" i="1"/>
  <c r="R14765" i="1"/>
  <c r="M14765" i="1"/>
  <c r="U14764" i="1"/>
  <c r="K14767" i="1"/>
  <c r="S14766" i="1"/>
  <c r="L14765" i="1"/>
  <c r="T14764" i="1"/>
  <c r="I14765" i="1"/>
  <c r="Q14764" i="1"/>
  <c r="N14765" i="1"/>
  <c r="V14764" i="1"/>
  <c r="P14764" i="1" l="1"/>
  <c r="N14766" i="1"/>
  <c r="V14765" i="1"/>
  <c r="I14766" i="1"/>
  <c r="Q14765" i="1"/>
  <c r="L14766" i="1"/>
  <c r="T14765" i="1"/>
  <c r="K14768" i="1"/>
  <c r="S14767" i="1"/>
  <c r="M14766" i="1"/>
  <c r="U14765" i="1"/>
  <c r="J14767" i="1"/>
  <c r="R14766" i="1"/>
  <c r="P14765" i="1" l="1"/>
  <c r="J14768" i="1"/>
  <c r="R14767" i="1"/>
  <c r="M14767" i="1"/>
  <c r="U14766" i="1"/>
  <c r="K14769" i="1"/>
  <c r="S14768" i="1"/>
  <c r="L14767" i="1"/>
  <c r="T14766" i="1"/>
  <c r="I14767" i="1"/>
  <c r="Q14766" i="1"/>
  <c r="N14767" i="1"/>
  <c r="V14766" i="1"/>
  <c r="P14766" i="1" l="1"/>
  <c r="N14768" i="1"/>
  <c r="V14767" i="1"/>
  <c r="I14768" i="1"/>
  <c r="Q14767" i="1"/>
  <c r="L14768" i="1"/>
  <c r="T14767" i="1"/>
  <c r="K14770" i="1"/>
  <c r="S14769" i="1"/>
  <c r="M14768" i="1"/>
  <c r="U14767" i="1"/>
  <c r="J14769" i="1"/>
  <c r="R14768" i="1"/>
  <c r="P14767" i="1" l="1"/>
  <c r="J14770" i="1"/>
  <c r="R14769" i="1"/>
  <c r="M14769" i="1"/>
  <c r="U14768" i="1"/>
  <c r="K14771" i="1"/>
  <c r="S14770" i="1"/>
  <c r="L14769" i="1"/>
  <c r="T14768" i="1"/>
  <c r="I14769" i="1"/>
  <c r="Q14768" i="1"/>
  <c r="N14769" i="1"/>
  <c r="V14768" i="1"/>
  <c r="P14768" i="1" l="1"/>
  <c r="N14770" i="1"/>
  <c r="V14769" i="1"/>
  <c r="I14770" i="1"/>
  <c r="Q14769" i="1"/>
  <c r="L14770" i="1"/>
  <c r="T14769" i="1"/>
  <c r="K14772" i="1"/>
  <c r="S14771" i="1"/>
  <c r="M14770" i="1"/>
  <c r="U14769" i="1"/>
  <c r="J14771" i="1"/>
  <c r="R14770" i="1"/>
  <c r="P14769" i="1" l="1"/>
  <c r="J14772" i="1"/>
  <c r="R14771" i="1"/>
  <c r="M14771" i="1"/>
  <c r="U14770" i="1"/>
  <c r="K14773" i="1"/>
  <c r="S14772" i="1"/>
  <c r="L14771" i="1"/>
  <c r="T14770" i="1"/>
  <c r="I14771" i="1"/>
  <c r="Q14770" i="1"/>
  <c r="N14771" i="1"/>
  <c r="V14770" i="1"/>
  <c r="P14770" i="1" l="1"/>
  <c r="N14772" i="1"/>
  <c r="V14771" i="1"/>
  <c r="I14772" i="1"/>
  <c r="Q14771" i="1"/>
  <c r="L14772" i="1"/>
  <c r="T14771" i="1"/>
  <c r="K14774" i="1"/>
  <c r="S14773" i="1"/>
  <c r="M14772" i="1"/>
  <c r="U14771" i="1"/>
  <c r="J14773" i="1"/>
  <c r="R14772" i="1"/>
  <c r="P14771" i="1" l="1"/>
  <c r="J14774" i="1"/>
  <c r="R14773" i="1"/>
  <c r="M14773" i="1"/>
  <c r="U14772" i="1"/>
  <c r="K14775" i="1"/>
  <c r="S14774" i="1"/>
  <c r="L14773" i="1"/>
  <c r="T14772" i="1"/>
  <c r="I14773" i="1"/>
  <c r="Q14772" i="1"/>
  <c r="N14773" i="1"/>
  <c r="V14772" i="1"/>
  <c r="P14772" i="1" l="1"/>
  <c r="N14774" i="1"/>
  <c r="V14773" i="1"/>
  <c r="I14774" i="1"/>
  <c r="Q14773" i="1"/>
  <c r="L14774" i="1"/>
  <c r="T14773" i="1"/>
  <c r="K14776" i="1"/>
  <c r="S14775" i="1"/>
  <c r="M14774" i="1"/>
  <c r="U14773" i="1"/>
  <c r="J14775" i="1"/>
  <c r="R14774" i="1"/>
  <c r="P14773" i="1" l="1"/>
  <c r="J14776" i="1"/>
  <c r="R14775" i="1"/>
  <c r="M14775" i="1"/>
  <c r="U14774" i="1"/>
  <c r="K14777" i="1"/>
  <c r="S14776" i="1"/>
  <c r="L14775" i="1"/>
  <c r="T14774" i="1"/>
  <c r="I14775" i="1"/>
  <c r="Q14774" i="1"/>
  <c r="N14775" i="1"/>
  <c r="V14774" i="1"/>
  <c r="P14774" i="1" l="1"/>
  <c r="N14776" i="1"/>
  <c r="V14775" i="1"/>
  <c r="I14776" i="1"/>
  <c r="Q14775" i="1"/>
  <c r="L14776" i="1"/>
  <c r="T14775" i="1"/>
  <c r="K14778" i="1"/>
  <c r="S14777" i="1"/>
  <c r="M14776" i="1"/>
  <c r="U14775" i="1"/>
  <c r="J14777" i="1"/>
  <c r="R14776" i="1"/>
  <c r="P14775" i="1" l="1"/>
  <c r="J14778" i="1"/>
  <c r="R14777" i="1"/>
  <c r="M14777" i="1"/>
  <c r="U14776" i="1"/>
  <c r="K14779" i="1"/>
  <c r="S14778" i="1"/>
  <c r="L14777" i="1"/>
  <c r="T14776" i="1"/>
  <c r="I14777" i="1"/>
  <c r="Q14776" i="1"/>
  <c r="N14777" i="1"/>
  <c r="V14776" i="1"/>
  <c r="P14776" i="1" l="1"/>
  <c r="N14778" i="1"/>
  <c r="V14777" i="1"/>
  <c r="I14778" i="1"/>
  <c r="Q14777" i="1"/>
  <c r="L14778" i="1"/>
  <c r="T14777" i="1"/>
  <c r="K14780" i="1"/>
  <c r="S14779" i="1"/>
  <c r="M14778" i="1"/>
  <c r="U14777" i="1"/>
  <c r="J14779" i="1"/>
  <c r="R14778" i="1"/>
  <c r="P14777" i="1" l="1"/>
  <c r="J14780" i="1"/>
  <c r="R14779" i="1"/>
  <c r="M14779" i="1"/>
  <c r="U14778" i="1"/>
  <c r="K14781" i="1"/>
  <c r="S14780" i="1"/>
  <c r="L14779" i="1"/>
  <c r="T14778" i="1"/>
  <c r="I14779" i="1"/>
  <c r="Q14778" i="1"/>
  <c r="N14779" i="1"/>
  <c r="V14778" i="1"/>
  <c r="P14778" i="1" l="1"/>
  <c r="N14780" i="1"/>
  <c r="V14779" i="1"/>
  <c r="I14780" i="1"/>
  <c r="Q14779" i="1"/>
  <c r="L14780" i="1"/>
  <c r="T14779" i="1"/>
  <c r="K14782" i="1"/>
  <c r="S14781" i="1"/>
  <c r="M14780" i="1"/>
  <c r="U14779" i="1"/>
  <c r="J14781" i="1"/>
  <c r="R14780" i="1"/>
  <c r="P14779" i="1" l="1"/>
  <c r="J14782" i="1"/>
  <c r="R14781" i="1"/>
  <c r="M14781" i="1"/>
  <c r="U14780" i="1"/>
  <c r="K14783" i="1"/>
  <c r="S14782" i="1"/>
  <c r="L14781" i="1"/>
  <c r="T14780" i="1"/>
  <c r="I14781" i="1"/>
  <c r="Q14780" i="1"/>
  <c r="N14781" i="1"/>
  <c r="V14780" i="1"/>
  <c r="P14780" i="1" l="1"/>
  <c r="N14782" i="1"/>
  <c r="V14781" i="1"/>
  <c r="I14782" i="1"/>
  <c r="Q14781" i="1"/>
  <c r="L14782" i="1"/>
  <c r="T14781" i="1"/>
  <c r="K14784" i="1"/>
  <c r="S14783" i="1"/>
  <c r="M14782" i="1"/>
  <c r="U14781" i="1"/>
  <c r="J14783" i="1"/>
  <c r="R14782" i="1"/>
  <c r="P14781" i="1" l="1"/>
  <c r="J14784" i="1"/>
  <c r="R14783" i="1"/>
  <c r="M14783" i="1"/>
  <c r="U14782" i="1"/>
  <c r="K14785" i="1"/>
  <c r="S14784" i="1"/>
  <c r="L14783" i="1"/>
  <c r="T14782" i="1"/>
  <c r="I14783" i="1"/>
  <c r="Q14782" i="1"/>
  <c r="N14783" i="1"/>
  <c r="V14782" i="1"/>
  <c r="P14782" i="1" l="1"/>
  <c r="N14784" i="1"/>
  <c r="V14783" i="1"/>
  <c r="I14784" i="1"/>
  <c r="Q14783" i="1"/>
  <c r="L14784" i="1"/>
  <c r="T14783" i="1"/>
  <c r="K14786" i="1"/>
  <c r="S14785" i="1"/>
  <c r="M14784" i="1"/>
  <c r="U14783" i="1"/>
  <c r="J14785" i="1"/>
  <c r="R14784" i="1"/>
  <c r="P14783" i="1" l="1"/>
  <c r="J14786" i="1"/>
  <c r="R14785" i="1"/>
  <c r="M14785" i="1"/>
  <c r="U14784" i="1"/>
  <c r="K14787" i="1"/>
  <c r="S14786" i="1"/>
  <c r="L14785" i="1"/>
  <c r="T14784" i="1"/>
  <c r="I14785" i="1"/>
  <c r="Q14784" i="1"/>
  <c r="N14785" i="1"/>
  <c r="V14784" i="1"/>
  <c r="P14784" i="1" l="1"/>
  <c r="N14786" i="1"/>
  <c r="V14785" i="1"/>
  <c r="I14786" i="1"/>
  <c r="Q14785" i="1"/>
  <c r="L14786" i="1"/>
  <c r="T14785" i="1"/>
  <c r="K14788" i="1"/>
  <c r="S14787" i="1"/>
  <c r="M14786" i="1"/>
  <c r="U14785" i="1"/>
  <c r="J14787" i="1"/>
  <c r="R14786" i="1"/>
  <c r="P14785" i="1" l="1"/>
  <c r="J14788" i="1"/>
  <c r="R14787" i="1"/>
  <c r="M14787" i="1"/>
  <c r="U14786" i="1"/>
  <c r="K14789" i="1"/>
  <c r="S14788" i="1"/>
  <c r="L14787" i="1"/>
  <c r="T14786" i="1"/>
  <c r="I14787" i="1"/>
  <c r="Q14786" i="1"/>
  <c r="N14787" i="1"/>
  <c r="V14786" i="1"/>
  <c r="P14786" i="1" l="1"/>
  <c r="N14788" i="1"/>
  <c r="V14787" i="1"/>
  <c r="I14788" i="1"/>
  <c r="Q14787" i="1"/>
  <c r="L14788" i="1"/>
  <c r="T14787" i="1"/>
  <c r="K14790" i="1"/>
  <c r="S14789" i="1"/>
  <c r="M14788" i="1"/>
  <c r="U14787" i="1"/>
  <c r="J14789" i="1"/>
  <c r="R14788" i="1"/>
  <c r="P14787" i="1" l="1"/>
  <c r="J14790" i="1"/>
  <c r="R14789" i="1"/>
  <c r="M14789" i="1"/>
  <c r="U14788" i="1"/>
  <c r="K14791" i="1"/>
  <c r="S14790" i="1"/>
  <c r="L14789" i="1"/>
  <c r="T14788" i="1"/>
  <c r="I14789" i="1"/>
  <c r="Q14788" i="1"/>
  <c r="N14789" i="1"/>
  <c r="V14788" i="1"/>
  <c r="P14788" i="1" l="1"/>
  <c r="N14790" i="1"/>
  <c r="V14789" i="1"/>
  <c r="I14790" i="1"/>
  <c r="Q14789" i="1"/>
  <c r="L14790" i="1"/>
  <c r="T14789" i="1"/>
  <c r="K14792" i="1"/>
  <c r="S14791" i="1"/>
  <c r="M14790" i="1"/>
  <c r="U14789" i="1"/>
  <c r="J14791" i="1"/>
  <c r="R14790" i="1"/>
  <c r="P14789" i="1" l="1"/>
  <c r="J14792" i="1"/>
  <c r="R14791" i="1"/>
  <c r="M14791" i="1"/>
  <c r="U14790" i="1"/>
  <c r="K14793" i="1"/>
  <c r="S14792" i="1"/>
  <c r="L14791" i="1"/>
  <c r="T14790" i="1"/>
  <c r="I14791" i="1"/>
  <c r="Q14790" i="1"/>
  <c r="N14791" i="1"/>
  <c r="V14790" i="1"/>
  <c r="P14790" i="1" l="1"/>
  <c r="N14792" i="1"/>
  <c r="V14791" i="1"/>
  <c r="I14792" i="1"/>
  <c r="Q14791" i="1"/>
  <c r="L14792" i="1"/>
  <c r="T14791" i="1"/>
  <c r="K14794" i="1"/>
  <c r="S14793" i="1"/>
  <c r="M14792" i="1"/>
  <c r="U14791" i="1"/>
  <c r="J14793" i="1"/>
  <c r="R14792" i="1"/>
  <c r="P14791" i="1" l="1"/>
  <c r="J14794" i="1"/>
  <c r="R14793" i="1"/>
  <c r="M14793" i="1"/>
  <c r="U14792" i="1"/>
  <c r="K14795" i="1"/>
  <c r="S14794" i="1"/>
  <c r="L14793" i="1"/>
  <c r="T14792" i="1"/>
  <c r="I14793" i="1"/>
  <c r="Q14792" i="1"/>
  <c r="N14793" i="1"/>
  <c r="V14792" i="1"/>
  <c r="P14792" i="1" l="1"/>
  <c r="N14794" i="1"/>
  <c r="V14793" i="1"/>
  <c r="I14794" i="1"/>
  <c r="Q14793" i="1"/>
  <c r="L14794" i="1"/>
  <c r="T14793" i="1"/>
  <c r="K14796" i="1"/>
  <c r="S14795" i="1"/>
  <c r="M14794" i="1"/>
  <c r="U14793" i="1"/>
  <c r="J14795" i="1"/>
  <c r="R14794" i="1"/>
  <c r="P14793" i="1" l="1"/>
  <c r="J14796" i="1"/>
  <c r="R14795" i="1"/>
  <c r="M14795" i="1"/>
  <c r="U14794" i="1"/>
  <c r="K14797" i="1"/>
  <c r="S14796" i="1"/>
  <c r="L14795" i="1"/>
  <c r="T14794" i="1"/>
  <c r="I14795" i="1"/>
  <c r="Q14794" i="1"/>
  <c r="N14795" i="1"/>
  <c r="V14794" i="1"/>
  <c r="P14794" i="1" l="1"/>
  <c r="N14796" i="1"/>
  <c r="V14795" i="1"/>
  <c r="I14796" i="1"/>
  <c r="Q14795" i="1"/>
  <c r="L14796" i="1"/>
  <c r="T14795" i="1"/>
  <c r="K14798" i="1"/>
  <c r="S14797" i="1"/>
  <c r="M14796" i="1"/>
  <c r="U14795" i="1"/>
  <c r="J14797" i="1"/>
  <c r="R14796" i="1"/>
  <c r="P14795" i="1" l="1"/>
  <c r="J14798" i="1"/>
  <c r="R14797" i="1"/>
  <c r="M14797" i="1"/>
  <c r="U14796" i="1"/>
  <c r="K14799" i="1"/>
  <c r="S14798" i="1"/>
  <c r="L14797" i="1"/>
  <c r="T14796" i="1"/>
  <c r="I14797" i="1"/>
  <c r="Q14796" i="1"/>
  <c r="N14797" i="1"/>
  <c r="V14796" i="1"/>
  <c r="P14796" i="1" l="1"/>
  <c r="N14798" i="1"/>
  <c r="V14797" i="1"/>
  <c r="I14798" i="1"/>
  <c r="Q14797" i="1"/>
  <c r="L14798" i="1"/>
  <c r="T14797" i="1"/>
  <c r="K14800" i="1"/>
  <c r="S14799" i="1"/>
  <c r="M14798" i="1"/>
  <c r="U14797" i="1"/>
  <c r="J14799" i="1"/>
  <c r="R14798" i="1"/>
  <c r="P14797" i="1" l="1"/>
  <c r="J14800" i="1"/>
  <c r="R14799" i="1"/>
  <c r="M14799" i="1"/>
  <c r="U14798" i="1"/>
  <c r="K14801" i="1"/>
  <c r="S14800" i="1"/>
  <c r="L14799" i="1"/>
  <c r="T14798" i="1"/>
  <c r="I14799" i="1"/>
  <c r="Q14798" i="1"/>
  <c r="P14798" i="1" s="1"/>
  <c r="N14799" i="1"/>
  <c r="V14798" i="1"/>
  <c r="N14800" i="1" l="1"/>
  <c r="V14799" i="1"/>
  <c r="I14800" i="1"/>
  <c r="Q14799" i="1"/>
  <c r="L14800" i="1"/>
  <c r="T14799" i="1"/>
  <c r="K14802" i="1"/>
  <c r="S14801" i="1"/>
  <c r="M14800" i="1"/>
  <c r="U14799" i="1"/>
  <c r="J14801" i="1"/>
  <c r="R14800" i="1"/>
  <c r="P14799" i="1" l="1"/>
  <c r="J14802" i="1"/>
  <c r="R14801" i="1"/>
  <c r="M14801" i="1"/>
  <c r="U14800" i="1"/>
  <c r="K14803" i="1"/>
  <c r="S14802" i="1"/>
  <c r="L14801" i="1"/>
  <c r="T14800" i="1"/>
  <c r="I14801" i="1"/>
  <c r="Q14800" i="1"/>
  <c r="N14801" i="1"/>
  <c r="V14800" i="1"/>
  <c r="P14800" i="1" l="1"/>
  <c r="N14802" i="1"/>
  <c r="V14801" i="1"/>
  <c r="I14802" i="1"/>
  <c r="Q14801" i="1"/>
  <c r="L14802" i="1"/>
  <c r="T14801" i="1"/>
  <c r="K14804" i="1"/>
  <c r="S14803" i="1"/>
  <c r="M14802" i="1"/>
  <c r="U14801" i="1"/>
  <c r="J14803" i="1"/>
  <c r="R14802" i="1"/>
  <c r="P14801" i="1" l="1"/>
  <c r="J14804" i="1"/>
  <c r="R14803" i="1"/>
  <c r="M14803" i="1"/>
  <c r="U14802" i="1"/>
  <c r="K14805" i="1"/>
  <c r="S14804" i="1"/>
  <c r="L14803" i="1"/>
  <c r="T14802" i="1"/>
  <c r="I14803" i="1"/>
  <c r="Q14802" i="1"/>
  <c r="N14803" i="1"/>
  <c r="V14802" i="1"/>
  <c r="P14802" i="1" l="1"/>
  <c r="N14804" i="1"/>
  <c r="V14803" i="1"/>
  <c r="I14804" i="1"/>
  <c r="Q14803" i="1"/>
  <c r="L14804" i="1"/>
  <c r="T14803" i="1"/>
  <c r="K14806" i="1"/>
  <c r="S14805" i="1"/>
  <c r="M14804" i="1"/>
  <c r="U14803" i="1"/>
  <c r="J14805" i="1"/>
  <c r="R14804" i="1"/>
  <c r="P14803" i="1" l="1"/>
  <c r="J14806" i="1"/>
  <c r="R14805" i="1"/>
  <c r="M14805" i="1"/>
  <c r="U14804" i="1"/>
  <c r="K14807" i="1"/>
  <c r="S14806" i="1"/>
  <c r="L14805" i="1"/>
  <c r="T14804" i="1"/>
  <c r="I14805" i="1"/>
  <c r="Q14804" i="1"/>
  <c r="N14805" i="1"/>
  <c r="V14804" i="1"/>
  <c r="P14804" i="1" l="1"/>
  <c r="N14806" i="1"/>
  <c r="V14805" i="1"/>
  <c r="I14806" i="1"/>
  <c r="Q14805" i="1"/>
  <c r="L14806" i="1"/>
  <c r="T14805" i="1"/>
  <c r="K14808" i="1"/>
  <c r="S14807" i="1"/>
  <c r="M14806" i="1"/>
  <c r="U14805" i="1"/>
  <c r="J14807" i="1"/>
  <c r="R14806" i="1"/>
  <c r="P14805" i="1" l="1"/>
  <c r="J14808" i="1"/>
  <c r="R14807" i="1"/>
  <c r="M14807" i="1"/>
  <c r="U14806" i="1"/>
  <c r="K14809" i="1"/>
  <c r="S14808" i="1"/>
  <c r="L14807" i="1"/>
  <c r="T14806" i="1"/>
  <c r="I14807" i="1"/>
  <c r="Q14806" i="1"/>
  <c r="N14807" i="1"/>
  <c r="V14806" i="1"/>
  <c r="P14806" i="1" l="1"/>
  <c r="N14808" i="1"/>
  <c r="V14807" i="1"/>
  <c r="I14808" i="1"/>
  <c r="Q14807" i="1"/>
  <c r="L14808" i="1"/>
  <c r="T14807" i="1"/>
  <c r="K14810" i="1"/>
  <c r="S14809" i="1"/>
  <c r="M14808" i="1"/>
  <c r="U14807" i="1"/>
  <c r="J14809" i="1"/>
  <c r="R14808" i="1"/>
  <c r="P14807" i="1" l="1"/>
  <c r="J14810" i="1"/>
  <c r="R14809" i="1"/>
  <c r="M14809" i="1"/>
  <c r="U14808" i="1"/>
  <c r="K14811" i="1"/>
  <c r="S14810" i="1"/>
  <c r="L14809" i="1"/>
  <c r="T14808" i="1"/>
  <c r="I14809" i="1"/>
  <c r="Q14808" i="1"/>
  <c r="P14808" i="1" s="1"/>
  <c r="N14809" i="1"/>
  <c r="V14808" i="1"/>
  <c r="N14810" i="1" l="1"/>
  <c r="V14809" i="1"/>
  <c r="I14810" i="1"/>
  <c r="Q14809" i="1"/>
  <c r="L14810" i="1"/>
  <c r="T14809" i="1"/>
  <c r="K14812" i="1"/>
  <c r="S14811" i="1"/>
  <c r="M14810" i="1"/>
  <c r="U14809" i="1"/>
  <c r="J14811" i="1"/>
  <c r="R14810" i="1"/>
  <c r="P14809" i="1" l="1"/>
  <c r="J14812" i="1"/>
  <c r="R14811" i="1"/>
  <c r="M14811" i="1"/>
  <c r="U14810" i="1"/>
  <c r="K14813" i="1"/>
  <c r="S14812" i="1"/>
  <c r="L14811" i="1"/>
  <c r="T14810" i="1"/>
  <c r="I14811" i="1"/>
  <c r="Q14810" i="1"/>
  <c r="N14811" i="1"/>
  <c r="V14810" i="1"/>
  <c r="P14810" i="1" l="1"/>
  <c r="N14812" i="1"/>
  <c r="V14811" i="1"/>
  <c r="I14812" i="1"/>
  <c r="Q14811" i="1"/>
  <c r="L14812" i="1"/>
  <c r="T14811" i="1"/>
  <c r="K14814" i="1"/>
  <c r="S14813" i="1"/>
  <c r="M14812" i="1"/>
  <c r="U14811" i="1"/>
  <c r="J14813" i="1"/>
  <c r="R14812" i="1"/>
  <c r="P14811" i="1" l="1"/>
  <c r="J14814" i="1"/>
  <c r="R14813" i="1"/>
  <c r="M14813" i="1"/>
  <c r="U14812" i="1"/>
  <c r="K14815" i="1"/>
  <c r="S14814" i="1"/>
  <c r="L14813" i="1"/>
  <c r="T14812" i="1"/>
  <c r="I14813" i="1"/>
  <c r="Q14812" i="1"/>
  <c r="N14813" i="1"/>
  <c r="V14812" i="1"/>
  <c r="P14812" i="1" l="1"/>
  <c r="N14814" i="1"/>
  <c r="V14813" i="1"/>
  <c r="I14814" i="1"/>
  <c r="Q14813" i="1"/>
  <c r="L14814" i="1"/>
  <c r="T14813" i="1"/>
  <c r="K14816" i="1"/>
  <c r="S14815" i="1"/>
  <c r="M14814" i="1"/>
  <c r="U14813" i="1"/>
  <c r="J14815" i="1"/>
  <c r="R14814" i="1"/>
  <c r="P14813" i="1" l="1"/>
  <c r="J14816" i="1"/>
  <c r="R14815" i="1"/>
  <c r="M14815" i="1"/>
  <c r="U14814" i="1"/>
  <c r="K14817" i="1"/>
  <c r="S14816" i="1"/>
  <c r="L14815" i="1"/>
  <c r="T14814" i="1"/>
  <c r="I14815" i="1"/>
  <c r="Q14814" i="1"/>
  <c r="N14815" i="1"/>
  <c r="V14814" i="1"/>
  <c r="P14814" i="1" l="1"/>
  <c r="N14816" i="1"/>
  <c r="V14815" i="1"/>
  <c r="I14816" i="1"/>
  <c r="Q14815" i="1"/>
  <c r="L14816" i="1"/>
  <c r="T14815" i="1"/>
  <c r="K14818" i="1"/>
  <c r="S14817" i="1"/>
  <c r="M14816" i="1"/>
  <c r="U14815" i="1"/>
  <c r="J14817" i="1"/>
  <c r="R14816" i="1"/>
  <c r="P14815" i="1" l="1"/>
  <c r="J14818" i="1"/>
  <c r="R14817" i="1"/>
  <c r="M14817" i="1"/>
  <c r="U14816" i="1"/>
  <c r="K14819" i="1"/>
  <c r="S14818" i="1"/>
  <c r="L14817" i="1"/>
  <c r="T14816" i="1"/>
  <c r="I14817" i="1"/>
  <c r="Q14816" i="1"/>
  <c r="N14817" i="1"/>
  <c r="V14816" i="1"/>
  <c r="P14816" i="1" l="1"/>
  <c r="N14818" i="1"/>
  <c r="V14817" i="1"/>
  <c r="I14818" i="1"/>
  <c r="Q14817" i="1"/>
  <c r="L14818" i="1"/>
  <c r="T14817" i="1"/>
  <c r="K14820" i="1"/>
  <c r="S14819" i="1"/>
  <c r="M14818" i="1"/>
  <c r="U14817" i="1"/>
  <c r="J14819" i="1"/>
  <c r="R14818" i="1"/>
  <c r="P14817" i="1" l="1"/>
  <c r="J14820" i="1"/>
  <c r="R14819" i="1"/>
  <c r="M14819" i="1"/>
  <c r="U14818" i="1"/>
  <c r="K14821" i="1"/>
  <c r="S14820" i="1"/>
  <c r="L14819" i="1"/>
  <c r="T14818" i="1"/>
  <c r="I14819" i="1"/>
  <c r="Q14818" i="1"/>
  <c r="N14819" i="1"/>
  <c r="V14818" i="1"/>
  <c r="P14818" i="1" l="1"/>
  <c r="N14820" i="1"/>
  <c r="V14819" i="1"/>
  <c r="I14820" i="1"/>
  <c r="Q14819" i="1"/>
  <c r="L14820" i="1"/>
  <c r="T14819" i="1"/>
  <c r="K14822" i="1"/>
  <c r="S14821" i="1"/>
  <c r="M14820" i="1"/>
  <c r="U14819" i="1"/>
  <c r="J14821" i="1"/>
  <c r="R14820" i="1"/>
  <c r="P14819" i="1" l="1"/>
  <c r="J14822" i="1"/>
  <c r="R14821" i="1"/>
  <c r="M14821" i="1"/>
  <c r="U14820" i="1"/>
  <c r="K14823" i="1"/>
  <c r="S14822" i="1"/>
  <c r="L14821" i="1"/>
  <c r="T14820" i="1"/>
  <c r="I14821" i="1"/>
  <c r="Q14820" i="1"/>
  <c r="N14821" i="1"/>
  <c r="V14820" i="1"/>
  <c r="P14820" i="1" l="1"/>
  <c r="N14822" i="1"/>
  <c r="V14821" i="1"/>
  <c r="I14822" i="1"/>
  <c r="Q14821" i="1"/>
  <c r="L14822" i="1"/>
  <c r="T14821" i="1"/>
  <c r="K14824" i="1"/>
  <c r="S14823" i="1"/>
  <c r="M14822" i="1"/>
  <c r="U14821" i="1"/>
  <c r="J14823" i="1"/>
  <c r="R14822" i="1"/>
  <c r="P14821" i="1" l="1"/>
  <c r="J14824" i="1"/>
  <c r="R14823" i="1"/>
  <c r="M14823" i="1"/>
  <c r="U14822" i="1"/>
  <c r="K14825" i="1"/>
  <c r="S14824" i="1"/>
  <c r="L14823" i="1"/>
  <c r="T14822" i="1"/>
  <c r="I14823" i="1"/>
  <c r="Q14822" i="1"/>
  <c r="N14823" i="1"/>
  <c r="V14822" i="1"/>
  <c r="P14822" i="1" l="1"/>
  <c r="N14824" i="1"/>
  <c r="V14823" i="1"/>
  <c r="I14824" i="1"/>
  <c r="Q14823" i="1"/>
  <c r="L14824" i="1"/>
  <c r="T14823" i="1"/>
  <c r="K14826" i="1"/>
  <c r="S14825" i="1"/>
  <c r="M14824" i="1"/>
  <c r="U14823" i="1"/>
  <c r="J14825" i="1"/>
  <c r="R14824" i="1"/>
  <c r="P14823" i="1" l="1"/>
  <c r="J14826" i="1"/>
  <c r="R14825" i="1"/>
  <c r="M14825" i="1"/>
  <c r="U14824" i="1"/>
  <c r="K14827" i="1"/>
  <c r="S14826" i="1"/>
  <c r="L14825" i="1"/>
  <c r="T14824" i="1"/>
  <c r="I14825" i="1"/>
  <c r="Q14824" i="1"/>
  <c r="N14825" i="1"/>
  <c r="V14824" i="1"/>
  <c r="P14824" i="1" l="1"/>
  <c r="N14826" i="1"/>
  <c r="V14825" i="1"/>
  <c r="I14826" i="1"/>
  <c r="Q14825" i="1"/>
  <c r="L14826" i="1"/>
  <c r="T14825" i="1"/>
  <c r="K14828" i="1"/>
  <c r="S14827" i="1"/>
  <c r="M14826" i="1"/>
  <c r="U14825" i="1"/>
  <c r="J14827" i="1"/>
  <c r="R14826" i="1"/>
  <c r="P14825" i="1" l="1"/>
  <c r="J14828" i="1"/>
  <c r="R14827" i="1"/>
  <c r="M14827" i="1"/>
  <c r="U14826" i="1"/>
  <c r="K14829" i="1"/>
  <c r="S14828" i="1"/>
  <c r="L14827" i="1"/>
  <c r="T14826" i="1"/>
  <c r="I14827" i="1"/>
  <c r="Q14826" i="1"/>
  <c r="N14827" i="1"/>
  <c r="V14826" i="1"/>
  <c r="P14826" i="1" l="1"/>
  <c r="N14828" i="1"/>
  <c r="V14827" i="1"/>
  <c r="I14828" i="1"/>
  <c r="Q14827" i="1"/>
  <c r="L14828" i="1"/>
  <c r="T14827" i="1"/>
  <c r="K14830" i="1"/>
  <c r="S14829" i="1"/>
  <c r="M14828" i="1"/>
  <c r="U14827" i="1"/>
  <c r="J14829" i="1"/>
  <c r="R14828" i="1"/>
  <c r="P14827" i="1" l="1"/>
  <c r="J14830" i="1"/>
  <c r="R14829" i="1"/>
  <c r="M14829" i="1"/>
  <c r="U14828" i="1"/>
  <c r="K14831" i="1"/>
  <c r="S14830" i="1"/>
  <c r="L14829" i="1"/>
  <c r="T14828" i="1"/>
  <c r="I14829" i="1"/>
  <c r="Q14828" i="1"/>
  <c r="P14828" i="1" s="1"/>
  <c r="N14829" i="1"/>
  <c r="V14828" i="1"/>
  <c r="N14830" i="1" l="1"/>
  <c r="V14829" i="1"/>
  <c r="I14830" i="1"/>
  <c r="Q14829" i="1"/>
  <c r="L14830" i="1"/>
  <c r="T14829" i="1"/>
  <c r="K14832" i="1"/>
  <c r="S14831" i="1"/>
  <c r="M14830" i="1"/>
  <c r="U14829" i="1"/>
  <c r="J14831" i="1"/>
  <c r="R14830" i="1"/>
  <c r="P14829" i="1" l="1"/>
  <c r="J14832" i="1"/>
  <c r="R14831" i="1"/>
  <c r="M14831" i="1"/>
  <c r="U14830" i="1"/>
  <c r="K14833" i="1"/>
  <c r="S14832" i="1"/>
  <c r="L14831" i="1"/>
  <c r="T14830" i="1"/>
  <c r="I14831" i="1"/>
  <c r="Q14830" i="1"/>
  <c r="N14831" i="1"/>
  <c r="V14830" i="1"/>
  <c r="P14830" i="1" l="1"/>
  <c r="N14832" i="1"/>
  <c r="V14831" i="1"/>
  <c r="I14832" i="1"/>
  <c r="Q14831" i="1"/>
  <c r="L14832" i="1"/>
  <c r="T14831" i="1"/>
  <c r="K14834" i="1"/>
  <c r="S14833" i="1"/>
  <c r="M14832" i="1"/>
  <c r="U14831" i="1"/>
  <c r="J14833" i="1"/>
  <c r="R14832" i="1"/>
  <c r="P14831" i="1" l="1"/>
  <c r="J14834" i="1"/>
  <c r="R14833" i="1"/>
  <c r="M14833" i="1"/>
  <c r="U14832" i="1"/>
  <c r="K14835" i="1"/>
  <c r="S14834" i="1"/>
  <c r="L14833" i="1"/>
  <c r="T14832" i="1"/>
  <c r="I14833" i="1"/>
  <c r="Q14832" i="1"/>
  <c r="N14833" i="1"/>
  <c r="V14832" i="1"/>
  <c r="P14832" i="1" l="1"/>
  <c r="N14834" i="1"/>
  <c r="V14833" i="1"/>
  <c r="I14834" i="1"/>
  <c r="Q14833" i="1"/>
  <c r="L14834" i="1"/>
  <c r="T14833" i="1"/>
  <c r="K14836" i="1"/>
  <c r="S14835" i="1"/>
  <c r="M14834" i="1"/>
  <c r="U14833" i="1"/>
  <c r="J14835" i="1"/>
  <c r="R14834" i="1"/>
  <c r="P14833" i="1" l="1"/>
  <c r="J14836" i="1"/>
  <c r="R14835" i="1"/>
  <c r="M14835" i="1"/>
  <c r="U14834" i="1"/>
  <c r="K14837" i="1"/>
  <c r="S14836" i="1"/>
  <c r="L14835" i="1"/>
  <c r="T14834" i="1"/>
  <c r="I14835" i="1"/>
  <c r="Q14834" i="1"/>
  <c r="P14834" i="1" s="1"/>
  <c r="N14835" i="1"/>
  <c r="V14834" i="1"/>
  <c r="N14836" i="1" l="1"/>
  <c r="V14835" i="1"/>
  <c r="I14836" i="1"/>
  <c r="Q14835" i="1"/>
  <c r="L14836" i="1"/>
  <c r="T14835" i="1"/>
  <c r="K14838" i="1"/>
  <c r="S14837" i="1"/>
  <c r="M14836" i="1"/>
  <c r="U14835" i="1"/>
  <c r="J14837" i="1"/>
  <c r="R14836" i="1"/>
  <c r="P14835" i="1" l="1"/>
  <c r="J14838" i="1"/>
  <c r="R14837" i="1"/>
  <c r="M14837" i="1"/>
  <c r="U14836" i="1"/>
  <c r="K14839" i="1"/>
  <c r="S14838" i="1"/>
  <c r="L14837" i="1"/>
  <c r="T14836" i="1"/>
  <c r="I14837" i="1"/>
  <c r="Q14836" i="1"/>
  <c r="N14837" i="1"/>
  <c r="V14836" i="1"/>
  <c r="P14836" i="1" l="1"/>
  <c r="N14838" i="1"/>
  <c r="V14837" i="1"/>
  <c r="I14838" i="1"/>
  <c r="Q14837" i="1"/>
  <c r="L14838" i="1"/>
  <c r="T14837" i="1"/>
  <c r="K14840" i="1"/>
  <c r="S14839" i="1"/>
  <c r="M14838" i="1"/>
  <c r="U14837" i="1"/>
  <c r="J14839" i="1"/>
  <c r="R14838" i="1"/>
  <c r="P14837" i="1" l="1"/>
  <c r="J14840" i="1"/>
  <c r="R14839" i="1"/>
  <c r="M14839" i="1"/>
  <c r="U14838" i="1"/>
  <c r="K14841" i="1"/>
  <c r="S14840" i="1"/>
  <c r="L14839" i="1"/>
  <c r="T14838" i="1"/>
  <c r="I14839" i="1"/>
  <c r="Q14838" i="1"/>
  <c r="N14839" i="1"/>
  <c r="V14838" i="1"/>
  <c r="P14838" i="1" l="1"/>
  <c r="N14840" i="1"/>
  <c r="V14839" i="1"/>
  <c r="I14840" i="1"/>
  <c r="Q14839" i="1"/>
  <c r="L14840" i="1"/>
  <c r="T14839" i="1"/>
  <c r="K14842" i="1"/>
  <c r="S14841" i="1"/>
  <c r="M14840" i="1"/>
  <c r="U14839" i="1"/>
  <c r="J14841" i="1"/>
  <c r="R14840" i="1"/>
  <c r="P14839" i="1" l="1"/>
  <c r="J14842" i="1"/>
  <c r="R14841" i="1"/>
  <c r="M14841" i="1"/>
  <c r="U14840" i="1"/>
  <c r="K14843" i="1"/>
  <c r="S14842" i="1"/>
  <c r="L14841" i="1"/>
  <c r="T14840" i="1"/>
  <c r="I14841" i="1"/>
  <c r="Q14840" i="1"/>
  <c r="P14840" i="1" s="1"/>
  <c r="N14841" i="1"/>
  <c r="V14840" i="1"/>
  <c r="N14842" i="1" l="1"/>
  <c r="V14841" i="1"/>
  <c r="I14842" i="1"/>
  <c r="Q14841" i="1"/>
  <c r="L14842" i="1"/>
  <c r="T14841" i="1"/>
  <c r="K14844" i="1"/>
  <c r="S14843" i="1"/>
  <c r="M14842" i="1"/>
  <c r="U14841" i="1"/>
  <c r="J14843" i="1"/>
  <c r="R14842" i="1"/>
  <c r="P14841" i="1" l="1"/>
  <c r="J14844" i="1"/>
  <c r="R14843" i="1"/>
  <c r="M14843" i="1"/>
  <c r="U14842" i="1"/>
  <c r="K14845" i="1"/>
  <c r="S14844" i="1"/>
  <c r="L14843" i="1"/>
  <c r="T14842" i="1"/>
  <c r="I14843" i="1"/>
  <c r="Q14842" i="1"/>
  <c r="N14843" i="1"/>
  <c r="V14842" i="1"/>
  <c r="P14842" i="1" l="1"/>
  <c r="N14844" i="1"/>
  <c r="V14843" i="1"/>
  <c r="I14844" i="1"/>
  <c r="Q14843" i="1"/>
  <c r="L14844" i="1"/>
  <c r="T14843" i="1"/>
  <c r="K14846" i="1"/>
  <c r="S14845" i="1"/>
  <c r="M14844" i="1"/>
  <c r="U14843" i="1"/>
  <c r="J14845" i="1"/>
  <c r="R14844" i="1"/>
  <c r="P14843" i="1" l="1"/>
  <c r="J14846" i="1"/>
  <c r="R14845" i="1"/>
  <c r="M14845" i="1"/>
  <c r="U14844" i="1"/>
  <c r="K14847" i="1"/>
  <c r="S14846" i="1"/>
  <c r="L14845" i="1"/>
  <c r="T14844" i="1"/>
  <c r="I14845" i="1"/>
  <c r="Q14844" i="1"/>
  <c r="N14845" i="1"/>
  <c r="V14844" i="1"/>
  <c r="P14844" i="1" l="1"/>
  <c r="N14846" i="1"/>
  <c r="V14845" i="1"/>
  <c r="I14846" i="1"/>
  <c r="Q14845" i="1"/>
  <c r="L14846" i="1"/>
  <c r="T14845" i="1"/>
  <c r="K14848" i="1"/>
  <c r="S14847" i="1"/>
  <c r="M14846" i="1"/>
  <c r="U14845" i="1"/>
  <c r="J14847" i="1"/>
  <c r="R14846" i="1"/>
  <c r="P14845" i="1" l="1"/>
  <c r="J14848" i="1"/>
  <c r="R14847" i="1"/>
  <c r="M14847" i="1"/>
  <c r="U14846" i="1"/>
  <c r="K14849" i="1"/>
  <c r="S14848" i="1"/>
  <c r="L14847" i="1"/>
  <c r="T14846" i="1"/>
  <c r="I14847" i="1"/>
  <c r="Q14846" i="1"/>
  <c r="N14847" i="1"/>
  <c r="V14846" i="1"/>
  <c r="P14846" i="1" l="1"/>
  <c r="N14848" i="1"/>
  <c r="V14847" i="1"/>
  <c r="I14848" i="1"/>
  <c r="Q14847" i="1"/>
  <c r="L14848" i="1"/>
  <c r="T14847" i="1"/>
  <c r="K14850" i="1"/>
  <c r="S14849" i="1"/>
  <c r="M14848" i="1"/>
  <c r="U14847" i="1"/>
  <c r="J14849" i="1"/>
  <c r="R14848" i="1"/>
  <c r="P14847" i="1" l="1"/>
  <c r="J14850" i="1"/>
  <c r="R14849" i="1"/>
  <c r="M14849" i="1"/>
  <c r="U14848" i="1"/>
  <c r="K14851" i="1"/>
  <c r="S14850" i="1"/>
  <c r="L14849" i="1"/>
  <c r="T14848" i="1"/>
  <c r="I14849" i="1"/>
  <c r="Q14848" i="1"/>
  <c r="N14849" i="1"/>
  <c r="V14848" i="1"/>
  <c r="P14848" i="1" l="1"/>
  <c r="N14850" i="1"/>
  <c r="V14849" i="1"/>
  <c r="I14850" i="1"/>
  <c r="Q14849" i="1"/>
  <c r="L14850" i="1"/>
  <c r="T14849" i="1"/>
  <c r="K14852" i="1"/>
  <c r="S14851" i="1"/>
  <c r="M14850" i="1"/>
  <c r="U14849" i="1"/>
  <c r="J14851" i="1"/>
  <c r="R14850" i="1"/>
  <c r="P14849" i="1" l="1"/>
  <c r="J14852" i="1"/>
  <c r="R14851" i="1"/>
  <c r="M14851" i="1"/>
  <c r="U14850" i="1"/>
  <c r="K14853" i="1"/>
  <c r="S14852" i="1"/>
  <c r="L14851" i="1"/>
  <c r="T14850" i="1"/>
  <c r="I14851" i="1"/>
  <c r="Q14850" i="1"/>
  <c r="N14851" i="1"/>
  <c r="V14850" i="1"/>
  <c r="P14850" i="1" l="1"/>
  <c r="N14852" i="1"/>
  <c r="V14851" i="1"/>
  <c r="I14852" i="1"/>
  <c r="Q14851" i="1"/>
  <c r="L14852" i="1"/>
  <c r="T14851" i="1"/>
  <c r="K14854" i="1"/>
  <c r="S14853" i="1"/>
  <c r="M14852" i="1"/>
  <c r="U14851" i="1"/>
  <c r="J14853" i="1"/>
  <c r="R14852" i="1"/>
  <c r="P14851" i="1" l="1"/>
  <c r="J14854" i="1"/>
  <c r="R14853" i="1"/>
  <c r="M14853" i="1"/>
  <c r="U14852" i="1"/>
  <c r="K14855" i="1"/>
  <c r="S14854" i="1"/>
  <c r="L14853" i="1"/>
  <c r="T14852" i="1"/>
  <c r="I14853" i="1"/>
  <c r="Q14852" i="1"/>
  <c r="N14853" i="1"/>
  <c r="V14852" i="1"/>
  <c r="P14852" i="1" l="1"/>
  <c r="N14854" i="1"/>
  <c r="V14853" i="1"/>
  <c r="I14854" i="1"/>
  <c r="Q14853" i="1"/>
  <c r="L14854" i="1"/>
  <c r="T14853" i="1"/>
  <c r="K14856" i="1"/>
  <c r="S14855" i="1"/>
  <c r="M14854" i="1"/>
  <c r="U14853" i="1"/>
  <c r="J14855" i="1"/>
  <c r="R14854" i="1"/>
  <c r="P14853" i="1" l="1"/>
  <c r="J14856" i="1"/>
  <c r="R14855" i="1"/>
  <c r="M14855" i="1"/>
  <c r="U14854" i="1"/>
  <c r="K14857" i="1"/>
  <c r="S14856" i="1"/>
  <c r="L14855" i="1"/>
  <c r="T14854" i="1"/>
  <c r="I14855" i="1"/>
  <c r="Q14854" i="1"/>
  <c r="N14855" i="1"/>
  <c r="V14854" i="1"/>
  <c r="P14854" i="1" l="1"/>
  <c r="N14856" i="1"/>
  <c r="V14855" i="1"/>
  <c r="I14856" i="1"/>
  <c r="Q14855" i="1"/>
  <c r="L14856" i="1"/>
  <c r="T14855" i="1"/>
  <c r="K14858" i="1"/>
  <c r="S14857" i="1"/>
  <c r="M14856" i="1"/>
  <c r="U14855" i="1"/>
  <c r="J14857" i="1"/>
  <c r="R14856" i="1"/>
  <c r="P14855" i="1" l="1"/>
  <c r="J14858" i="1"/>
  <c r="R14857" i="1"/>
  <c r="M14857" i="1"/>
  <c r="U14856" i="1"/>
  <c r="K14859" i="1"/>
  <c r="S14858" i="1"/>
  <c r="L14857" i="1"/>
  <c r="T14856" i="1"/>
  <c r="I14857" i="1"/>
  <c r="Q14856" i="1"/>
  <c r="P14856" i="1" s="1"/>
  <c r="N14857" i="1"/>
  <c r="V14856" i="1"/>
  <c r="N14858" i="1" l="1"/>
  <c r="V14857" i="1"/>
  <c r="I14858" i="1"/>
  <c r="Q14857" i="1"/>
  <c r="L14858" i="1"/>
  <c r="T14857" i="1"/>
  <c r="K14860" i="1"/>
  <c r="S14859" i="1"/>
  <c r="M14858" i="1"/>
  <c r="U14857" i="1"/>
  <c r="J14859" i="1"/>
  <c r="R14858" i="1"/>
  <c r="P14857" i="1" l="1"/>
  <c r="J14860" i="1"/>
  <c r="R14859" i="1"/>
  <c r="M14859" i="1"/>
  <c r="U14858" i="1"/>
  <c r="K14861" i="1"/>
  <c r="S14860" i="1"/>
  <c r="L14859" i="1"/>
  <c r="T14858" i="1"/>
  <c r="I14859" i="1"/>
  <c r="Q14858" i="1"/>
  <c r="N14859" i="1"/>
  <c r="V14858" i="1"/>
  <c r="P14858" i="1" l="1"/>
  <c r="N14860" i="1"/>
  <c r="V14859" i="1"/>
  <c r="I14860" i="1"/>
  <c r="Q14859" i="1"/>
  <c r="L14860" i="1"/>
  <c r="T14859" i="1"/>
  <c r="K14862" i="1"/>
  <c r="S14861" i="1"/>
  <c r="M14860" i="1"/>
  <c r="U14859" i="1"/>
  <c r="J14861" i="1"/>
  <c r="R14860" i="1"/>
  <c r="P14859" i="1" l="1"/>
  <c r="J14862" i="1"/>
  <c r="R14861" i="1"/>
  <c r="M14861" i="1"/>
  <c r="U14860" i="1"/>
  <c r="K14863" i="1"/>
  <c r="S14862" i="1"/>
  <c r="L14861" i="1"/>
  <c r="T14860" i="1"/>
  <c r="I14861" i="1"/>
  <c r="Q14860" i="1"/>
  <c r="N14861" i="1"/>
  <c r="V14860" i="1"/>
  <c r="P14860" i="1" l="1"/>
  <c r="N14862" i="1"/>
  <c r="V14861" i="1"/>
  <c r="I14862" i="1"/>
  <c r="Q14861" i="1"/>
  <c r="L14862" i="1"/>
  <c r="T14861" i="1"/>
  <c r="K14864" i="1"/>
  <c r="S14863" i="1"/>
  <c r="M14862" i="1"/>
  <c r="U14861" i="1"/>
  <c r="J14863" i="1"/>
  <c r="R14862" i="1"/>
  <c r="P14861" i="1" l="1"/>
  <c r="J14864" i="1"/>
  <c r="R14863" i="1"/>
  <c r="M14863" i="1"/>
  <c r="U14862" i="1"/>
  <c r="K14865" i="1"/>
  <c r="S14864" i="1"/>
  <c r="L14863" i="1"/>
  <c r="T14862" i="1"/>
  <c r="I14863" i="1"/>
  <c r="Q14862" i="1"/>
  <c r="N14863" i="1"/>
  <c r="V14862" i="1"/>
  <c r="P14862" i="1" l="1"/>
  <c r="N14864" i="1"/>
  <c r="V14863" i="1"/>
  <c r="I14864" i="1"/>
  <c r="Q14863" i="1"/>
  <c r="L14864" i="1"/>
  <c r="T14863" i="1"/>
  <c r="K14866" i="1"/>
  <c r="S14865" i="1"/>
  <c r="M14864" i="1"/>
  <c r="U14863" i="1"/>
  <c r="J14865" i="1"/>
  <c r="R14864" i="1"/>
  <c r="P14863" i="1" l="1"/>
  <c r="J14866" i="1"/>
  <c r="R14865" i="1"/>
  <c r="M14865" i="1"/>
  <c r="U14864" i="1"/>
  <c r="K14867" i="1"/>
  <c r="S14866" i="1"/>
  <c r="L14865" i="1"/>
  <c r="T14864" i="1"/>
  <c r="I14865" i="1"/>
  <c r="Q14864" i="1"/>
  <c r="N14865" i="1"/>
  <c r="V14864" i="1"/>
  <c r="P14864" i="1" l="1"/>
  <c r="N14866" i="1"/>
  <c r="V14865" i="1"/>
  <c r="I14866" i="1"/>
  <c r="Q14865" i="1"/>
  <c r="L14866" i="1"/>
  <c r="T14865" i="1"/>
  <c r="K14868" i="1"/>
  <c r="S14867" i="1"/>
  <c r="M14866" i="1"/>
  <c r="U14865" i="1"/>
  <c r="J14867" i="1"/>
  <c r="R14866" i="1"/>
  <c r="P14865" i="1" l="1"/>
  <c r="J14868" i="1"/>
  <c r="R14867" i="1"/>
  <c r="M14867" i="1"/>
  <c r="U14866" i="1"/>
  <c r="K14869" i="1"/>
  <c r="S14868" i="1"/>
  <c r="L14867" i="1"/>
  <c r="T14866" i="1"/>
  <c r="I14867" i="1"/>
  <c r="Q14866" i="1"/>
  <c r="N14867" i="1"/>
  <c r="V14866" i="1"/>
  <c r="P14866" i="1" l="1"/>
  <c r="N14868" i="1"/>
  <c r="V14867" i="1"/>
  <c r="I14868" i="1"/>
  <c r="Q14867" i="1"/>
  <c r="L14868" i="1"/>
  <c r="T14867" i="1"/>
  <c r="K14870" i="1"/>
  <c r="S14869" i="1"/>
  <c r="M14868" i="1"/>
  <c r="U14867" i="1"/>
  <c r="J14869" i="1"/>
  <c r="R14868" i="1"/>
  <c r="P14867" i="1" l="1"/>
  <c r="J14870" i="1"/>
  <c r="R14869" i="1"/>
  <c r="M14869" i="1"/>
  <c r="U14868" i="1"/>
  <c r="K14871" i="1"/>
  <c r="S14870" i="1"/>
  <c r="L14869" i="1"/>
  <c r="T14868" i="1"/>
  <c r="I14869" i="1"/>
  <c r="Q14868" i="1"/>
  <c r="N14869" i="1"/>
  <c r="V14868" i="1"/>
  <c r="P14868" i="1" l="1"/>
  <c r="N14870" i="1"/>
  <c r="V14869" i="1"/>
  <c r="I14870" i="1"/>
  <c r="Q14869" i="1"/>
  <c r="L14870" i="1"/>
  <c r="T14869" i="1"/>
  <c r="K14872" i="1"/>
  <c r="S14871" i="1"/>
  <c r="M14870" i="1"/>
  <c r="U14869" i="1"/>
  <c r="J14871" i="1"/>
  <c r="R14870" i="1"/>
  <c r="P14869" i="1" l="1"/>
  <c r="J14872" i="1"/>
  <c r="R14871" i="1"/>
  <c r="M14871" i="1"/>
  <c r="U14870" i="1"/>
  <c r="K14873" i="1"/>
  <c r="S14872" i="1"/>
  <c r="L14871" i="1"/>
  <c r="T14870" i="1"/>
  <c r="I14871" i="1"/>
  <c r="Q14870" i="1"/>
  <c r="P14870" i="1" s="1"/>
  <c r="N14871" i="1"/>
  <c r="V14870" i="1"/>
  <c r="N14872" i="1" l="1"/>
  <c r="V14871" i="1"/>
  <c r="I14872" i="1"/>
  <c r="Q14871" i="1"/>
  <c r="L14872" i="1"/>
  <c r="T14871" i="1"/>
  <c r="K14874" i="1"/>
  <c r="S14873" i="1"/>
  <c r="M14872" i="1"/>
  <c r="U14871" i="1"/>
  <c r="J14873" i="1"/>
  <c r="R14872" i="1"/>
  <c r="P14871" i="1" l="1"/>
  <c r="J14874" i="1"/>
  <c r="R14873" i="1"/>
  <c r="M14873" i="1"/>
  <c r="U14872" i="1"/>
  <c r="K14875" i="1"/>
  <c r="S14874" i="1"/>
  <c r="L14873" i="1"/>
  <c r="T14872" i="1"/>
  <c r="I14873" i="1"/>
  <c r="Q14872" i="1"/>
  <c r="P14872" i="1" s="1"/>
  <c r="N14873" i="1"/>
  <c r="V14872" i="1"/>
  <c r="N14874" i="1" l="1"/>
  <c r="V14873" i="1"/>
  <c r="I14874" i="1"/>
  <c r="Q14873" i="1"/>
  <c r="L14874" i="1"/>
  <c r="T14873" i="1"/>
  <c r="K14876" i="1"/>
  <c r="S14875" i="1"/>
  <c r="M14874" i="1"/>
  <c r="U14873" i="1"/>
  <c r="J14875" i="1"/>
  <c r="R14874" i="1"/>
  <c r="P14873" i="1" l="1"/>
  <c r="J14876" i="1"/>
  <c r="R14875" i="1"/>
  <c r="M14875" i="1"/>
  <c r="U14874" i="1"/>
  <c r="K14877" i="1"/>
  <c r="S14876" i="1"/>
  <c r="L14875" i="1"/>
  <c r="T14874" i="1"/>
  <c r="I14875" i="1"/>
  <c r="Q14874" i="1"/>
  <c r="N14875" i="1"/>
  <c r="V14874" i="1"/>
  <c r="P14874" i="1" l="1"/>
  <c r="N14876" i="1"/>
  <c r="V14875" i="1"/>
  <c r="I14876" i="1"/>
  <c r="Q14875" i="1"/>
  <c r="L14876" i="1"/>
  <c r="T14875" i="1"/>
  <c r="K14878" i="1"/>
  <c r="S14877" i="1"/>
  <c r="M14876" i="1"/>
  <c r="U14875" i="1"/>
  <c r="J14877" i="1"/>
  <c r="R14876" i="1"/>
  <c r="P14875" i="1" l="1"/>
  <c r="J14878" i="1"/>
  <c r="R14877" i="1"/>
  <c r="M14877" i="1"/>
  <c r="U14876" i="1"/>
  <c r="K14879" i="1"/>
  <c r="S14878" i="1"/>
  <c r="L14877" i="1"/>
  <c r="T14876" i="1"/>
  <c r="I14877" i="1"/>
  <c r="Q14876" i="1"/>
  <c r="N14877" i="1"/>
  <c r="V14876" i="1"/>
  <c r="P14876" i="1" l="1"/>
  <c r="N14878" i="1"/>
  <c r="V14877" i="1"/>
  <c r="I14878" i="1"/>
  <c r="Q14877" i="1"/>
  <c r="L14878" i="1"/>
  <c r="T14877" i="1"/>
  <c r="K14880" i="1"/>
  <c r="S14879" i="1"/>
  <c r="M14878" i="1"/>
  <c r="U14877" i="1"/>
  <c r="J14879" i="1"/>
  <c r="R14878" i="1"/>
  <c r="P14877" i="1" l="1"/>
  <c r="J14880" i="1"/>
  <c r="R14879" i="1"/>
  <c r="M14879" i="1"/>
  <c r="U14878" i="1"/>
  <c r="K14881" i="1"/>
  <c r="S14880" i="1"/>
  <c r="L14879" i="1"/>
  <c r="T14878" i="1"/>
  <c r="I14879" i="1"/>
  <c r="Q14878" i="1"/>
  <c r="N14879" i="1"/>
  <c r="V14878" i="1"/>
  <c r="P14878" i="1" l="1"/>
  <c r="N14880" i="1"/>
  <c r="V14879" i="1"/>
  <c r="I14880" i="1"/>
  <c r="Q14879" i="1"/>
  <c r="L14880" i="1"/>
  <c r="T14879" i="1"/>
  <c r="K14882" i="1"/>
  <c r="S14881" i="1"/>
  <c r="M14880" i="1"/>
  <c r="U14879" i="1"/>
  <c r="J14881" i="1"/>
  <c r="R14880" i="1"/>
  <c r="P14879" i="1" l="1"/>
  <c r="J14882" i="1"/>
  <c r="R14881" i="1"/>
  <c r="M14881" i="1"/>
  <c r="U14880" i="1"/>
  <c r="K14883" i="1"/>
  <c r="S14882" i="1"/>
  <c r="L14881" i="1"/>
  <c r="T14880" i="1"/>
  <c r="I14881" i="1"/>
  <c r="Q14880" i="1"/>
  <c r="N14881" i="1"/>
  <c r="V14880" i="1"/>
  <c r="P14880" i="1" l="1"/>
  <c r="N14882" i="1"/>
  <c r="V14881" i="1"/>
  <c r="I14882" i="1"/>
  <c r="Q14881" i="1"/>
  <c r="L14882" i="1"/>
  <c r="T14881" i="1"/>
  <c r="K14884" i="1"/>
  <c r="S14883" i="1"/>
  <c r="M14882" i="1"/>
  <c r="U14881" i="1"/>
  <c r="J14883" i="1"/>
  <c r="R14882" i="1"/>
  <c r="P14881" i="1" l="1"/>
  <c r="J14884" i="1"/>
  <c r="R14883" i="1"/>
  <c r="M14883" i="1"/>
  <c r="U14882" i="1"/>
  <c r="K14885" i="1"/>
  <c r="S14884" i="1"/>
  <c r="L14883" i="1"/>
  <c r="T14882" i="1"/>
  <c r="I14883" i="1"/>
  <c r="Q14882" i="1"/>
  <c r="N14883" i="1"/>
  <c r="V14882" i="1"/>
  <c r="P14882" i="1" l="1"/>
  <c r="N14884" i="1"/>
  <c r="V14883" i="1"/>
  <c r="I14884" i="1"/>
  <c r="Q14883" i="1"/>
  <c r="L14884" i="1"/>
  <c r="T14883" i="1"/>
  <c r="K14886" i="1"/>
  <c r="S14885" i="1"/>
  <c r="M14884" i="1"/>
  <c r="U14883" i="1"/>
  <c r="J14885" i="1"/>
  <c r="R14884" i="1"/>
  <c r="P14883" i="1" l="1"/>
  <c r="J14886" i="1"/>
  <c r="R14885" i="1"/>
  <c r="M14885" i="1"/>
  <c r="U14884" i="1"/>
  <c r="K14887" i="1"/>
  <c r="S14886" i="1"/>
  <c r="L14885" i="1"/>
  <c r="T14884" i="1"/>
  <c r="I14885" i="1"/>
  <c r="Q14884" i="1"/>
  <c r="P14884" i="1" s="1"/>
  <c r="N14885" i="1"/>
  <c r="V14884" i="1"/>
  <c r="N14886" i="1" l="1"/>
  <c r="V14885" i="1"/>
  <c r="I14886" i="1"/>
  <c r="Q14885" i="1"/>
  <c r="L14886" i="1"/>
  <c r="T14885" i="1"/>
  <c r="K14888" i="1"/>
  <c r="S14887" i="1"/>
  <c r="M14886" i="1"/>
  <c r="U14885" i="1"/>
  <c r="J14887" i="1"/>
  <c r="R14886" i="1"/>
  <c r="P14885" i="1" l="1"/>
  <c r="J14888" i="1"/>
  <c r="R14887" i="1"/>
  <c r="M14887" i="1"/>
  <c r="U14886" i="1"/>
  <c r="K14889" i="1"/>
  <c r="S14888" i="1"/>
  <c r="L14887" i="1"/>
  <c r="T14886" i="1"/>
  <c r="I14887" i="1"/>
  <c r="Q14886" i="1"/>
  <c r="N14887" i="1"/>
  <c r="V14886" i="1"/>
  <c r="P14886" i="1" l="1"/>
  <c r="N14888" i="1"/>
  <c r="V14887" i="1"/>
  <c r="I14888" i="1"/>
  <c r="Q14887" i="1"/>
  <c r="P14887" i="1" s="1"/>
  <c r="L14888" i="1"/>
  <c r="T14887" i="1"/>
  <c r="K14890" i="1"/>
  <c r="S14889" i="1"/>
  <c r="M14888" i="1"/>
  <c r="U14887" i="1"/>
  <c r="J14889" i="1"/>
  <c r="R14888" i="1"/>
  <c r="J14890" i="1" l="1"/>
  <c r="R14889" i="1"/>
  <c r="M14889" i="1"/>
  <c r="U14888" i="1"/>
  <c r="K14891" i="1"/>
  <c r="S14890" i="1"/>
  <c r="L14889" i="1"/>
  <c r="T14888" i="1"/>
  <c r="I14889" i="1"/>
  <c r="Q14888" i="1"/>
  <c r="P14888" i="1" s="1"/>
  <c r="N14889" i="1"/>
  <c r="V14888" i="1"/>
  <c r="N14890" i="1" l="1"/>
  <c r="V14889" i="1"/>
  <c r="I14890" i="1"/>
  <c r="Q14889" i="1"/>
  <c r="L14890" i="1"/>
  <c r="T14889" i="1"/>
  <c r="K14892" i="1"/>
  <c r="S14891" i="1"/>
  <c r="M14890" i="1"/>
  <c r="U14889" i="1"/>
  <c r="J14891" i="1"/>
  <c r="R14890" i="1"/>
  <c r="P14889" i="1" l="1"/>
  <c r="J14892" i="1"/>
  <c r="R14891" i="1"/>
  <c r="M14891" i="1"/>
  <c r="U14890" i="1"/>
  <c r="K14893" i="1"/>
  <c r="S14892" i="1"/>
  <c r="L14891" i="1"/>
  <c r="T14890" i="1"/>
  <c r="I14891" i="1"/>
  <c r="Q14890" i="1"/>
  <c r="P14890" i="1" s="1"/>
  <c r="N14891" i="1"/>
  <c r="V14890" i="1"/>
  <c r="N14892" i="1" l="1"/>
  <c r="V14891" i="1"/>
  <c r="I14892" i="1"/>
  <c r="Q14891" i="1"/>
  <c r="L14892" i="1"/>
  <c r="T14891" i="1"/>
  <c r="K14894" i="1"/>
  <c r="S14893" i="1"/>
  <c r="M14892" i="1"/>
  <c r="U14891" i="1"/>
  <c r="J14893" i="1"/>
  <c r="R14892" i="1"/>
  <c r="P14891" i="1" l="1"/>
  <c r="J14894" i="1"/>
  <c r="R14893" i="1"/>
  <c r="M14893" i="1"/>
  <c r="U14892" i="1"/>
  <c r="K14895" i="1"/>
  <c r="S14894" i="1"/>
  <c r="L14893" i="1"/>
  <c r="T14892" i="1"/>
  <c r="I14893" i="1"/>
  <c r="Q14892" i="1"/>
  <c r="N14893" i="1"/>
  <c r="V14892" i="1"/>
  <c r="P14892" i="1" l="1"/>
  <c r="N14894" i="1"/>
  <c r="V14893" i="1"/>
  <c r="I14894" i="1"/>
  <c r="Q14893" i="1"/>
  <c r="L14894" i="1"/>
  <c r="T14893" i="1"/>
  <c r="K14896" i="1"/>
  <c r="S14895" i="1"/>
  <c r="M14894" i="1"/>
  <c r="U14893" i="1"/>
  <c r="J14895" i="1"/>
  <c r="R14894" i="1"/>
  <c r="P14893" i="1" l="1"/>
  <c r="J14896" i="1"/>
  <c r="R14895" i="1"/>
  <c r="M14895" i="1"/>
  <c r="U14894" i="1"/>
  <c r="K14897" i="1"/>
  <c r="S14896" i="1"/>
  <c r="L14895" i="1"/>
  <c r="T14894" i="1"/>
  <c r="I14895" i="1"/>
  <c r="Q14894" i="1"/>
  <c r="N14895" i="1"/>
  <c r="V14894" i="1"/>
  <c r="P14894" i="1" l="1"/>
  <c r="N14896" i="1"/>
  <c r="V14895" i="1"/>
  <c r="I14896" i="1"/>
  <c r="Q14895" i="1"/>
  <c r="L14896" i="1"/>
  <c r="T14895" i="1"/>
  <c r="K14898" i="1"/>
  <c r="S14897" i="1"/>
  <c r="M14896" i="1"/>
  <c r="U14895" i="1"/>
  <c r="J14897" i="1"/>
  <c r="R14896" i="1"/>
  <c r="P14895" i="1" l="1"/>
  <c r="J14898" i="1"/>
  <c r="R14897" i="1"/>
  <c r="M14897" i="1"/>
  <c r="U14896" i="1"/>
  <c r="K14899" i="1"/>
  <c r="S14898" i="1"/>
  <c r="L14897" i="1"/>
  <c r="T14896" i="1"/>
  <c r="I14897" i="1"/>
  <c r="Q14896" i="1"/>
  <c r="N14897" i="1"/>
  <c r="V14896" i="1"/>
  <c r="P14896" i="1" l="1"/>
  <c r="N14898" i="1"/>
  <c r="V14897" i="1"/>
  <c r="I14898" i="1"/>
  <c r="Q14897" i="1"/>
  <c r="L14898" i="1"/>
  <c r="T14897" i="1"/>
  <c r="K14900" i="1"/>
  <c r="S14899" i="1"/>
  <c r="M14898" i="1"/>
  <c r="U14897" i="1"/>
  <c r="J14899" i="1"/>
  <c r="R14898" i="1"/>
  <c r="P14897" i="1" l="1"/>
  <c r="J14900" i="1"/>
  <c r="R14899" i="1"/>
  <c r="M14899" i="1"/>
  <c r="U14898" i="1"/>
  <c r="K14901" i="1"/>
  <c r="S14900" i="1"/>
  <c r="L14899" i="1"/>
  <c r="T14898" i="1"/>
  <c r="I14899" i="1"/>
  <c r="Q14898" i="1"/>
  <c r="N14899" i="1"/>
  <c r="V14898" i="1"/>
  <c r="P14898" i="1" l="1"/>
  <c r="N14900" i="1"/>
  <c r="V14899" i="1"/>
  <c r="I14900" i="1"/>
  <c r="Q14899" i="1"/>
  <c r="L14900" i="1"/>
  <c r="T14899" i="1"/>
  <c r="K14902" i="1"/>
  <c r="S14901" i="1"/>
  <c r="M14900" i="1"/>
  <c r="U14899" i="1"/>
  <c r="J14901" i="1"/>
  <c r="R14900" i="1"/>
  <c r="P14899" i="1" l="1"/>
  <c r="J14902" i="1"/>
  <c r="R14901" i="1"/>
  <c r="M14901" i="1"/>
  <c r="U14900" i="1"/>
  <c r="K14903" i="1"/>
  <c r="S14902" i="1"/>
  <c r="L14901" i="1"/>
  <c r="T14900" i="1"/>
  <c r="I14901" i="1"/>
  <c r="Q14900" i="1"/>
  <c r="N14901" i="1"/>
  <c r="V14900" i="1"/>
  <c r="P14900" i="1" l="1"/>
  <c r="N14902" i="1"/>
  <c r="V14901" i="1"/>
  <c r="I14902" i="1"/>
  <c r="Q14901" i="1"/>
  <c r="L14902" i="1"/>
  <c r="T14901" i="1"/>
  <c r="K14904" i="1"/>
  <c r="S14903" i="1"/>
  <c r="M14902" i="1"/>
  <c r="U14901" i="1"/>
  <c r="J14903" i="1"/>
  <c r="R14902" i="1"/>
  <c r="P14901" i="1" l="1"/>
  <c r="J14904" i="1"/>
  <c r="R14903" i="1"/>
  <c r="M14903" i="1"/>
  <c r="U14902" i="1"/>
  <c r="K14905" i="1"/>
  <c r="S14904" i="1"/>
  <c r="L14903" i="1"/>
  <c r="T14902" i="1"/>
  <c r="I14903" i="1"/>
  <c r="Q14902" i="1"/>
  <c r="N14903" i="1"/>
  <c r="V14902" i="1"/>
  <c r="P14902" i="1" l="1"/>
  <c r="N14904" i="1"/>
  <c r="V14903" i="1"/>
  <c r="I14904" i="1"/>
  <c r="Q14903" i="1"/>
  <c r="L14904" i="1"/>
  <c r="T14903" i="1"/>
  <c r="K14906" i="1"/>
  <c r="S14905" i="1"/>
  <c r="M14904" i="1"/>
  <c r="U14903" i="1"/>
  <c r="J14905" i="1"/>
  <c r="R14904" i="1"/>
  <c r="P14903" i="1" l="1"/>
  <c r="J14906" i="1"/>
  <c r="R14905" i="1"/>
  <c r="M14905" i="1"/>
  <c r="U14904" i="1"/>
  <c r="K14907" i="1"/>
  <c r="S14906" i="1"/>
  <c r="L14905" i="1"/>
  <c r="T14904" i="1"/>
  <c r="I14905" i="1"/>
  <c r="Q14904" i="1"/>
  <c r="N14905" i="1"/>
  <c r="V14904" i="1"/>
  <c r="P14904" i="1" l="1"/>
  <c r="N14906" i="1"/>
  <c r="V14905" i="1"/>
  <c r="I14906" i="1"/>
  <c r="Q14905" i="1"/>
  <c r="L14906" i="1"/>
  <c r="T14905" i="1"/>
  <c r="K14908" i="1"/>
  <c r="S14907" i="1"/>
  <c r="M14906" i="1"/>
  <c r="U14905" i="1"/>
  <c r="J14907" i="1"/>
  <c r="R14906" i="1"/>
  <c r="P14905" i="1" l="1"/>
  <c r="J14908" i="1"/>
  <c r="R14907" i="1"/>
  <c r="M14907" i="1"/>
  <c r="U14906" i="1"/>
  <c r="K14909" i="1"/>
  <c r="S14908" i="1"/>
  <c r="L14907" i="1"/>
  <c r="T14906" i="1"/>
  <c r="I14907" i="1"/>
  <c r="Q14906" i="1"/>
  <c r="P14906" i="1" s="1"/>
  <c r="N14907" i="1"/>
  <c r="V14906" i="1"/>
  <c r="N14908" i="1" l="1"/>
  <c r="V14907" i="1"/>
  <c r="I14908" i="1"/>
  <c r="Q14907" i="1"/>
  <c r="L14908" i="1"/>
  <c r="T14907" i="1"/>
  <c r="K14910" i="1"/>
  <c r="S14909" i="1"/>
  <c r="M14908" i="1"/>
  <c r="U14907" i="1"/>
  <c r="J14909" i="1"/>
  <c r="R14908" i="1"/>
  <c r="P14907" i="1" l="1"/>
  <c r="J14910" i="1"/>
  <c r="R14909" i="1"/>
  <c r="M14909" i="1"/>
  <c r="U14908" i="1"/>
  <c r="K14911" i="1"/>
  <c r="S14910" i="1"/>
  <c r="L14909" i="1"/>
  <c r="T14908" i="1"/>
  <c r="I14909" i="1"/>
  <c r="Q14908" i="1"/>
  <c r="N14909" i="1"/>
  <c r="V14908" i="1"/>
  <c r="P14908" i="1" l="1"/>
  <c r="N14910" i="1"/>
  <c r="V14909" i="1"/>
  <c r="I14910" i="1"/>
  <c r="Q14909" i="1"/>
  <c r="L14910" i="1"/>
  <c r="T14909" i="1"/>
  <c r="K14912" i="1"/>
  <c r="S14911" i="1"/>
  <c r="M14910" i="1"/>
  <c r="U14909" i="1"/>
  <c r="J14911" i="1"/>
  <c r="R14910" i="1"/>
  <c r="P14909" i="1" l="1"/>
  <c r="J14912" i="1"/>
  <c r="R14911" i="1"/>
  <c r="M14911" i="1"/>
  <c r="U14910" i="1"/>
  <c r="K14913" i="1"/>
  <c r="S14912" i="1"/>
  <c r="L14911" i="1"/>
  <c r="T14910" i="1"/>
  <c r="I14911" i="1"/>
  <c r="Q14910" i="1"/>
  <c r="N14911" i="1"/>
  <c r="V14910" i="1"/>
  <c r="P14910" i="1" l="1"/>
  <c r="N14912" i="1"/>
  <c r="V14911" i="1"/>
  <c r="I14912" i="1"/>
  <c r="Q14911" i="1"/>
  <c r="L14912" i="1"/>
  <c r="T14911" i="1"/>
  <c r="K14914" i="1"/>
  <c r="S14913" i="1"/>
  <c r="M14912" i="1"/>
  <c r="U14911" i="1"/>
  <c r="J14913" i="1"/>
  <c r="R14912" i="1"/>
  <c r="P14911" i="1" l="1"/>
  <c r="J14914" i="1"/>
  <c r="R14913" i="1"/>
  <c r="M14913" i="1"/>
  <c r="U14912" i="1"/>
  <c r="K14915" i="1"/>
  <c r="S14914" i="1"/>
  <c r="L14913" i="1"/>
  <c r="T14912" i="1"/>
  <c r="I14913" i="1"/>
  <c r="Q14912" i="1"/>
  <c r="P14912" i="1" s="1"/>
  <c r="N14913" i="1"/>
  <c r="V14912" i="1"/>
  <c r="N14914" i="1" l="1"/>
  <c r="V14913" i="1"/>
  <c r="I14914" i="1"/>
  <c r="Q14913" i="1"/>
  <c r="L14914" i="1"/>
  <c r="T14913" i="1"/>
  <c r="K14916" i="1"/>
  <c r="S14915" i="1"/>
  <c r="M14914" i="1"/>
  <c r="U14913" i="1"/>
  <c r="J14915" i="1"/>
  <c r="R14914" i="1"/>
  <c r="P14913" i="1" l="1"/>
  <c r="J14916" i="1"/>
  <c r="R14915" i="1"/>
  <c r="M14915" i="1"/>
  <c r="U14914" i="1"/>
  <c r="K14917" i="1"/>
  <c r="S14916" i="1"/>
  <c r="L14915" i="1"/>
  <c r="T14914" i="1"/>
  <c r="I14915" i="1"/>
  <c r="Q14914" i="1"/>
  <c r="N14915" i="1"/>
  <c r="V14914" i="1"/>
  <c r="P14914" i="1" l="1"/>
  <c r="N14916" i="1"/>
  <c r="V14915" i="1"/>
  <c r="I14916" i="1"/>
  <c r="Q14915" i="1"/>
  <c r="L14916" i="1"/>
  <c r="T14915" i="1"/>
  <c r="K14918" i="1"/>
  <c r="S14917" i="1"/>
  <c r="M14916" i="1"/>
  <c r="U14915" i="1"/>
  <c r="J14917" i="1"/>
  <c r="R14916" i="1"/>
  <c r="P14915" i="1" l="1"/>
  <c r="J14918" i="1"/>
  <c r="R14917" i="1"/>
  <c r="M14917" i="1"/>
  <c r="U14916" i="1"/>
  <c r="K14919" i="1"/>
  <c r="S14918" i="1"/>
  <c r="L14917" i="1"/>
  <c r="T14916" i="1"/>
  <c r="I14917" i="1"/>
  <c r="Q14916" i="1"/>
  <c r="N14917" i="1"/>
  <c r="V14916" i="1"/>
  <c r="P14916" i="1" l="1"/>
  <c r="N14918" i="1"/>
  <c r="V14917" i="1"/>
  <c r="I14918" i="1"/>
  <c r="Q14917" i="1"/>
  <c r="L14918" i="1"/>
  <c r="T14917" i="1"/>
  <c r="K14920" i="1"/>
  <c r="S14919" i="1"/>
  <c r="M14918" i="1"/>
  <c r="U14917" i="1"/>
  <c r="J14919" i="1"/>
  <c r="R14918" i="1"/>
  <c r="P14917" i="1" l="1"/>
  <c r="J14920" i="1"/>
  <c r="R14919" i="1"/>
  <c r="M14919" i="1"/>
  <c r="U14918" i="1"/>
  <c r="K14921" i="1"/>
  <c r="S14920" i="1"/>
  <c r="L14919" i="1"/>
  <c r="T14918" i="1"/>
  <c r="I14919" i="1"/>
  <c r="Q14918" i="1"/>
  <c r="N14919" i="1"/>
  <c r="V14918" i="1"/>
  <c r="P14918" i="1" l="1"/>
  <c r="N14920" i="1"/>
  <c r="V14919" i="1"/>
  <c r="I14920" i="1"/>
  <c r="Q14919" i="1"/>
  <c r="L14920" i="1"/>
  <c r="T14919" i="1"/>
  <c r="K14922" i="1"/>
  <c r="S14921" i="1"/>
  <c r="M14920" i="1"/>
  <c r="U14919" i="1"/>
  <c r="J14921" i="1"/>
  <c r="R14920" i="1"/>
  <c r="P14919" i="1" l="1"/>
  <c r="J14922" i="1"/>
  <c r="R14921" i="1"/>
  <c r="M14921" i="1"/>
  <c r="U14920" i="1"/>
  <c r="K14923" i="1"/>
  <c r="S14922" i="1"/>
  <c r="L14921" i="1"/>
  <c r="T14920" i="1"/>
  <c r="I14921" i="1"/>
  <c r="Q14920" i="1"/>
  <c r="P14920" i="1" s="1"/>
  <c r="N14921" i="1"/>
  <c r="V14920" i="1"/>
  <c r="N14922" i="1" l="1"/>
  <c r="V14921" i="1"/>
  <c r="I14922" i="1"/>
  <c r="Q14921" i="1"/>
  <c r="L14922" i="1"/>
  <c r="T14921" i="1"/>
  <c r="K14924" i="1"/>
  <c r="S14923" i="1"/>
  <c r="M14922" i="1"/>
  <c r="U14921" i="1"/>
  <c r="J14923" i="1"/>
  <c r="R14922" i="1"/>
  <c r="P14921" i="1" l="1"/>
  <c r="J14924" i="1"/>
  <c r="R14923" i="1"/>
  <c r="M14923" i="1"/>
  <c r="U14922" i="1"/>
  <c r="K14925" i="1"/>
  <c r="S14924" i="1"/>
  <c r="L14923" i="1"/>
  <c r="T14922" i="1"/>
  <c r="I14923" i="1"/>
  <c r="Q14922" i="1"/>
  <c r="N14923" i="1"/>
  <c r="V14922" i="1"/>
  <c r="P14922" i="1" l="1"/>
  <c r="N14924" i="1"/>
  <c r="V14923" i="1"/>
  <c r="I14924" i="1"/>
  <c r="Q14923" i="1"/>
  <c r="L14924" i="1"/>
  <c r="T14923" i="1"/>
  <c r="K14926" i="1"/>
  <c r="S14925" i="1"/>
  <c r="M14924" i="1"/>
  <c r="U14923" i="1"/>
  <c r="J14925" i="1"/>
  <c r="R14924" i="1"/>
  <c r="P14923" i="1" l="1"/>
  <c r="J14926" i="1"/>
  <c r="R14925" i="1"/>
  <c r="M14925" i="1"/>
  <c r="U14924" i="1"/>
  <c r="K14927" i="1"/>
  <c r="S14926" i="1"/>
  <c r="L14925" i="1"/>
  <c r="T14924" i="1"/>
  <c r="I14925" i="1"/>
  <c r="Q14924" i="1"/>
  <c r="N14925" i="1"/>
  <c r="V14924" i="1"/>
  <c r="P14924" i="1" l="1"/>
  <c r="N14926" i="1"/>
  <c r="V14925" i="1"/>
  <c r="I14926" i="1"/>
  <c r="Q14925" i="1"/>
  <c r="L14926" i="1"/>
  <c r="T14925" i="1"/>
  <c r="K14928" i="1"/>
  <c r="S14927" i="1"/>
  <c r="M14926" i="1"/>
  <c r="U14925" i="1"/>
  <c r="J14927" i="1"/>
  <c r="R14926" i="1"/>
  <c r="P14925" i="1" l="1"/>
  <c r="J14928" i="1"/>
  <c r="R14927" i="1"/>
  <c r="M14927" i="1"/>
  <c r="U14926" i="1"/>
  <c r="K14929" i="1"/>
  <c r="S14928" i="1"/>
  <c r="L14927" i="1"/>
  <c r="T14926" i="1"/>
  <c r="I14927" i="1"/>
  <c r="Q14926" i="1"/>
  <c r="N14927" i="1"/>
  <c r="V14926" i="1"/>
  <c r="P14926" i="1" l="1"/>
  <c r="N14928" i="1"/>
  <c r="V14927" i="1"/>
  <c r="I14928" i="1"/>
  <c r="Q14927" i="1"/>
  <c r="L14928" i="1"/>
  <c r="T14927" i="1"/>
  <c r="K14930" i="1"/>
  <c r="S14929" i="1"/>
  <c r="M14928" i="1"/>
  <c r="U14927" i="1"/>
  <c r="J14929" i="1"/>
  <c r="R14928" i="1"/>
  <c r="P14927" i="1" l="1"/>
  <c r="J14930" i="1"/>
  <c r="R14929" i="1"/>
  <c r="M14929" i="1"/>
  <c r="U14928" i="1"/>
  <c r="K14931" i="1"/>
  <c r="S14930" i="1"/>
  <c r="L14929" i="1"/>
  <c r="T14928" i="1"/>
  <c r="I14929" i="1"/>
  <c r="Q14928" i="1"/>
  <c r="P14928" i="1" s="1"/>
  <c r="N14929" i="1"/>
  <c r="V14928" i="1"/>
  <c r="N14930" i="1" l="1"/>
  <c r="V14929" i="1"/>
  <c r="I14930" i="1"/>
  <c r="Q14929" i="1"/>
  <c r="L14930" i="1"/>
  <c r="T14929" i="1"/>
  <c r="K14932" i="1"/>
  <c r="S14931" i="1"/>
  <c r="M14930" i="1"/>
  <c r="U14929" i="1"/>
  <c r="J14931" i="1"/>
  <c r="R14930" i="1"/>
  <c r="P14929" i="1" l="1"/>
  <c r="J14932" i="1"/>
  <c r="R14931" i="1"/>
  <c r="M14931" i="1"/>
  <c r="U14930" i="1"/>
  <c r="K14933" i="1"/>
  <c r="S14932" i="1"/>
  <c r="L14931" i="1"/>
  <c r="T14930" i="1"/>
  <c r="I14931" i="1"/>
  <c r="Q14930" i="1"/>
  <c r="N14931" i="1"/>
  <c r="V14930" i="1"/>
  <c r="P14930" i="1" l="1"/>
  <c r="N14932" i="1"/>
  <c r="V14931" i="1"/>
  <c r="I14932" i="1"/>
  <c r="Q14931" i="1"/>
  <c r="L14932" i="1"/>
  <c r="T14931" i="1"/>
  <c r="K14934" i="1"/>
  <c r="S14933" i="1"/>
  <c r="M14932" i="1"/>
  <c r="U14931" i="1"/>
  <c r="J14933" i="1"/>
  <c r="R14932" i="1"/>
  <c r="P14931" i="1" l="1"/>
  <c r="J14934" i="1"/>
  <c r="R14933" i="1"/>
  <c r="M14933" i="1"/>
  <c r="U14932" i="1"/>
  <c r="K14935" i="1"/>
  <c r="S14934" i="1"/>
  <c r="L14933" i="1"/>
  <c r="T14932" i="1"/>
  <c r="I14933" i="1"/>
  <c r="Q14932" i="1"/>
  <c r="N14933" i="1"/>
  <c r="V14932" i="1"/>
  <c r="P14932" i="1" l="1"/>
  <c r="N14934" i="1"/>
  <c r="V14933" i="1"/>
  <c r="I14934" i="1"/>
  <c r="Q14933" i="1"/>
  <c r="L14934" i="1"/>
  <c r="T14933" i="1"/>
  <c r="K14936" i="1"/>
  <c r="S14935" i="1"/>
  <c r="M14934" i="1"/>
  <c r="U14933" i="1"/>
  <c r="J14935" i="1"/>
  <c r="R14934" i="1"/>
  <c r="P14933" i="1" l="1"/>
  <c r="J14936" i="1"/>
  <c r="R14935" i="1"/>
  <c r="M14935" i="1"/>
  <c r="U14934" i="1"/>
  <c r="K14937" i="1"/>
  <c r="S14936" i="1"/>
  <c r="L14935" i="1"/>
  <c r="T14934" i="1"/>
  <c r="I14935" i="1"/>
  <c r="Q14934" i="1"/>
  <c r="N14935" i="1"/>
  <c r="V14934" i="1"/>
  <c r="P14934" i="1" l="1"/>
  <c r="N14936" i="1"/>
  <c r="V14935" i="1"/>
  <c r="I14936" i="1"/>
  <c r="Q14935" i="1"/>
  <c r="L14936" i="1"/>
  <c r="T14935" i="1"/>
  <c r="K14938" i="1"/>
  <c r="S14937" i="1"/>
  <c r="M14936" i="1"/>
  <c r="U14935" i="1"/>
  <c r="J14937" i="1"/>
  <c r="R14936" i="1"/>
  <c r="P14935" i="1" l="1"/>
  <c r="J14938" i="1"/>
  <c r="R14937" i="1"/>
  <c r="M14937" i="1"/>
  <c r="U14936" i="1"/>
  <c r="K14939" i="1"/>
  <c r="S14938" i="1"/>
  <c r="L14937" i="1"/>
  <c r="T14936" i="1"/>
  <c r="I14937" i="1"/>
  <c r="Q14936" i="1"/>
  <c r="N14937" i="1"/>
  <c r="V14936" i="1"/>
  <c r="P14936" i="1" l="1"/>
  <c r="N14938" i="1"/>
  <c r="V14937" i="1"/>
  <c r="I14938" i="1"/>
  <c r="Q14937" i="1"/>
  <c r="L14938" i="1"/>
  <c r="T14937" i="1"/>
  <c r="K14940" i="1"/>
  <c r="S14939" i="1"/>
  <c r="M14938" i="1"/>
  <c r="U14937" i="1"/>
  <c r="J14939" i="1"/>
  <c r="R14938" i="1"/>
  <c r="P14937" i="1" l="1"/>
  <c r="J14940" i="1"/>
  <c r="R14939" i="1"/>
  <c r="M14939" i="1"/>
  <c r="U14938" i="1"/>
  <c r="K14941" i="1"/>
  <c r="S14940" i="1"/>
  <c r="L14939" i="1"/>
  <c r="T14938" i="1"/>
  <c r="I14939" i="1"/>
  <c r="Q14938" i="1"/>
  <c r="P14938" i="1" s="1"/>
  <c r="N14939" i="1"/>
  <c r="V14938" i="1"/>
  <c r="N14940" i="1" l="1"/>
  <c r="V14939" i="1"/>
  <c r="I14940" i="1"/>
  <c r="Q14939" i="1"/>
  <c r="L14940" i="1"/>
  <c r="T14939" i="1"/>
  <c r="K14942" i="1"/>
  <c r="S14941" i="1"/>
  <c r="M14940" i="1"/>
  <c r="U14939" i="1"/>
  <c r="J14941" i="1"/>
  <c r="R14940" i="1"/>
  <c r="P14939" i="1" l="1"/>
  <c r="J14942" i="1"/>
  <c r="R14941" i="1"/>
  <c r="M14941" i="1"/>
  <c r="U14940" i="1"/>
  <c r="K14943" i="1"/>
  <c r="S14942" i="1"/>
  <c r="L14941" i="1"/>
  <c r="T14940" i="1"/>
  <c r="I14941" i="1"/>
  <c r="Q14940" i="1"/>
  <c r="N14941" i="1"/>
  <c r="V14940" i="1"/>
  <c r="P14940" i="1" l="1"/>
  <c r="N14942" i="1"/>
  <c r="V14941" i="1"/>
  <c r="I14942" i="1"/>
  <c r="Q14941" i="1"/>
  <c r="L14942" i="1"/>
  <c r="T14941" i="1"/>
  <c r="K14944" i="1"/>
  <c r="S14943" i="1"/>
  <c r="M14942" i="1"/>
  <c r="U14941" i="1"/>
  <c r="J14943" i="1"/>
  <c r="R14942" i="1"/>
  <c r="P14941" i="1" l="1"/>
  <c r="J14944" i="1"/>
  <c r="R14943" i="1"/>
  <c r="M14943" i="1"/>
  <c r="U14942" i="1"/>
  <c r="K14945" i="1"/>
  <c r="S14944" i="1"/>
  <c r="L14943" i="1"/>
  <c r="T14942" i="1"/>
  <c r="I14943" i="1"/>
  <c r="Q14942" i="1"/>
  <c r="N14943" i="1"/>
  <c r="V14942" i="1"/>
  <c r="P14942" i="1" l="1"/>
  <c r="N14944" i="1"/>
  <c r="V14943" i="1"/>
  <c r="I14944" i="1"/>
  <c r="Q14943" i="1"/>
  <c r="L14944" i="1"/>
  <c r="T14943" i="1"/>
  <c r="K14946" i="1"/>
  <c r="S14945" i="1"/>
  <c r="M14944" i="1"/>
  <c r="U14943" i="1"/>
  <c r="J14945" i="1"/>
  <c r="R14944" i="1"/>
  <c r="P14943" i="1" l="1"/>
  <c r="J14946" i="1"/>
  <c r="R14945" i="1"/>
  <c r="M14945" i="1"/>
  <c r="U14944" i="1"/>
  <c r="K14947" i="1"/>
  <c r="S14946" i="1"/>
  <c r="L14945" i="1"/>
  <c r="T14944" i="1"/>
  <c r="I14945" i="1"/>
  <c r="Q14944" i="1"/>
  <c r="N14945" i="1"/>
  <c r="V14944" i="1"/>
  <c r="P14944" i="1" l="1"/>
  <c r="N14946" i="1"/>
  <c r="V14945" i="1"/>
  <c r="I14946" i="1"/>
  <c r="Q14945" i="1"/>
  <c r="L14946" i="1"/>
  <c r="T14945" i="1"/>
  <c r="K14948" i="1"/>
  <c r="S14947" i="1"/>
  <c r="M14946" i="1"/>
  <c r="U14945" i="1"/>
  <c r="J14947" i="1"/>
  <c r="R14946" i="1"/>
  <c r="P14945" i="1" l="1"/>
  <c r="J14948" i="1"/>
  <c r="R14947" i="1"/>
  <c r="M14947" i="1"/>
  <c r="U14946" i="1"/>
  <c r="K14949" i="1"/>
  <c r="S14948" i="1"/>
  <c r="L14947" i="1"/>
  <c r="T14946" i="1"/>
  <c r="I14947" i="1"/>
  <c r="Q14946" i="1"/>
  <c r="N14947" i="1"/>
  <c r="V14946" i="1"/>
  <c r="P14946" i="1" l="1"/>
  <c r="N14948" i="1"/>
  <c r="V14947" i="1"/>
  <c r="I14948" i="1"/>
  <c r="Q14947" i="1"/>
  <c r="L14948" i="1"/>
  <c r="T14947" i="1"/>
  <c r="K14950" i="1"/>
  <c r="S14949" i="1"/>
  <c r="M14948" i="1"/>
  <c r="U14947" i="1"/>
  <c r="J14949" i="1"/>
  <c r="R14948" i="1"/>
  <c r="P14947" i="1" l="1"/>
  <c r="J14950" i="1"/>
  <c r="R14949" i="1"/>
  <c r="M14949" i="1"/>
  <c r="U14948" i="1"/>
  <c r="K14951" i="1"/>
  <c r="S14950" i="1"/>
  <c r="L14949" i="1"/>
  <c r="T14948" i="1"/>
  <c r="I14949" i="1"/>
  <c r="Q14948" i="1"/>
  <c r="N14949" i="1"/>
  <c r="V14948" i="1"/>
  <c r="P14948" i="1" l="1"/>
  <c r="N14950" i="1"/>
  <c r="V14949" i="1"/>
  <c r="I14950" i="1"/>
  <c r="Q14949" i="1"/>
  <c r="L14950" i="1"/>
  <c r="T14949" i="1"/>
  <c r="K14952" i="1"/>
  <c r="S14951" i="1"/>
  <c r="M14950" i="1"/>
  <c r="U14949" i="1"/>
  <c r="J14951" i="1"/>
  <c r="R14950" i="1"/>
  <c r="P14949" i="1" l="1"/>
  <c r="J14952" i="1"/>
  <c r="R14951" i="1"/>
  <c r="M14951" i="1"/>
  <c r="U14950" i="1"/>
  <c r="K14953" i="1"/>
  <c r="S14952" i="1"/>
  <c r="L14951" i="1"/>
  <c r="T14950" i="1"/>
  <c r="I14951" i="1"/>
  <c r="Q14950" i="1"/>
  <c r="N14951" i="1"/>
  <c r="V14950" i="1"/>
  <c r="P14950" i="1" l="1"/>
  <c r="N14952" i="1"/>
  <c r="V14951" i="1"/>
  <c r="I14952" i="1"/>
  <c r="Q14951" i="1"/>
  <c r="L14952" i="1"/>
  <c r="T14951" i="1"/>
  <c r="K14954" i="1"/>
  <c r="S14953" i="1"/>
  <c r="M14952" i="1"/>
  <c r="U14951" i="1"/>
  <c r="J14953" i="1"/>
  <c r="R14952" i="1"/>
  <c r="P14951" i="1" l="1"/>
  <c r="J14954" i="1"/>
  <c r="R14953" i="1"/>
  <c r="M14953" i="1"/>
  <c r="U14952" i="1"/>
  <c r="K14955" i="1"/>
  <c r="S14954" i="1"/>
  <c r="L14953" i="1"/>
  <c r="T14952" i="1"/>
  <c r="I14953" i="1"/>
  <c r="Q14952" i="1"/>
  <c r="N14953" i="1"/>
  <c r="V14952" i="1"/>
  <c r="P14952" i="1" l="1"/>
  <c r="N14954" i="1"/>
  <c r="V14953" i="1"/>
  <c r="I14954" i="1"/>
  <c r="Q14953" i="1"/>
  <c r="L14954" i="1"/>
  <c r="T14953" i="1"/>
  <c r="K14956" i="1"/>
  <c r="S14955" i="1"/>
  <c r="M14954" i="1"/>
  <c r="U14953" i="1"/>
  <c r="J14955" i="1"/>
  <c r="R14954" i="1"/>
  <c r="P14953" i="1" l="1"/>
  <c r="J14956" i="1"/>
  <c r="R14955" i="1"/>
  <c r="M14955" i="1"/>
  <c r="U14954" i="1"/>
  <c r="K14957" i="1"/>
  <c r="S14956" i="1"/>
  <c r="L14955" i="1"/>
  <c r="T14954" i="1"/>
  <c r="I14955" i="1"/>
  <c r="Q14954" i="1"/>
  <c r="N14955" i="1"/>
  <c r="V14954" i="1"/>
  <c r="P14954" i="1" l="1"/>
  <c r="N14956" i="1"/>
  <c r="V14955" i="1"/>
  <c r="I14956" i="1"/>
  <c r="Q14955" i="1"/>
  <c r="L14956" i="1"/>
  <c r="T14955" i="1"/>
  <c r="K14958" i="1"/>
  <c r="S14957" i="1"/>
  <c r="M14956" i="1"/>
  <c r="U14955" i="1"/>
  <c r="J14957" i="1"/>
  <c r="R14956" i="1"/>
  <c r="P14955" i="1" l="1"/>
  <c r="J14958" i="1"/>
  <c r="R14957" i="1"/>
  <c r="M14957" i="1"/>
  <c r="U14956" i="1"/>
  <c r="K14959" i="1"/>
  <c r="S14958" i="1"/>
  <c r="L14957" i="1"/>
  <c r="T14956" i="1"/>
  <c r="I14957" i="1"/>
  <c r="Q14956" i="1"/>
  <c r="N14957" i="1"/>
  <c r="V14956" i="1"/>
  <c r="P14956" i="1" l="1"/>
  <c r="N14958" i="1"/>
  <c r="V14957" i="1"/>
  <c r="I14958" i="1"/>
  <c r="Q14957" i="1"/>
  <c r="L14958" i="1"/>
  <c r="T14957" i="1"/>
  <c r="K14960" i="1"/>
  <c r="S14959" i="1"/>
  <c r="M14958" i="1"/>
  <c r="U14957" i="1"/>
  <c r="J14959" i="1"/>
  <c r="R14958" i="1"/>
  <c r="P14957" i="1" l="1"/>
  <c r="J14960" i="1"/>
  <c r="R14959" i="1"/>
  <c r="M14959" i="1"/>
  <c r="U14958" i="1"/>
  <c r="K14961" i="1"/>
  <c r="S14960" i="1"/>
  <c r="L14959" i="1"/>
  <c r="T14958" i="1"/>
  <c r="I14959" i="1"/>
  <c r="Q14958" i="1"/>
  <c r="N14959" i="1"/>
  <c r="V14958" i="1"/>
  <c r="P14958" i="1" l="1"/>
  <c r="N14960" i="1"/>
  <c r="V14959" i="1"/>
  <c r="I14960" i="1"/>
  <c r="Q14959" i="1"/>
  <c r="L14960" i="1"/>
  <c r="T14959" i="1"/>
  <c r="K14962" i="1"/>
  <c r="S14961" i="1"/>
  <c r="M14960" i="1"/>
  <c r="U14959" i="1"/>
  <c r="J14961" i="1"/>
  <c r="R14960" i="1"/>
  <c r="P14959" i="1" l="1"/>
  <c r="J14962" i="1"/>
  <c r="R14961" i="1"/>
  <c r="M14961" i="1"/>
  <c r="U14960" i="1"/>
  <c r="K14963" i="1"/>
  <c r="S14962" i="1"/>
  <c r="L14961" i="1"/>
  <c r="T14960" i="1"/>
  <c r="I14961" i="1"/>
  <c r="Q14960" i="1"/>
  <c r="N14961" i="1"/>
  <c r="V14960" i="1"/>
  <c r="P14960" i="1" l="1"/>
  <c r="N14962" i="1"/>
  <c r="V14961" i="1"/>
  <c r="I14962" i="1"/>
  <c r="Q14961" i="1"/>
  <c r="L14962" i="1"/>
  <c r="T14961" i="1"/>
  <c r="K14964" i="1"/>
  <c r="S14963" i="1"/>
  <c r="M14962" i="1"/>
  <c r="U14961" i="1"/>
  <c r="J14963" i="1"/>
  <c r="R14962" i="1"/>
  <c r="P14961" i="1" l="1"/>
  <c r="J14964" i="1"/>
  <c r="R14963" i="1"/>
  <c r="M14963" i="1"/>
  <c r="U14962" i="1"/>
  <c r="K14965" i="1"/>
  <c r="S14964" i="1"/>
  <c r="L14963" i="1"/>
  <c r="T14962" i="1"/>
  <c r="I14963" i="1"/>
  <c r="Q14962" i="1"/>
  <c r="N14963" i="1"/>
  <c r="V14962" i="1"/>
  <c r="P14962" i="1" l="1"/>
  <c r="N14964" i="1"/>
  <c r="V14963" i="1"/>
  <c r="I14964" i="1"/>
  <c r="Q14963" i="1"/>
  <c r="L14964" i="1"/>
  <c r="T14963" i="1"/>
  <c r="K14966" i="1"/>
  <c r="S14965" i="1"/>
  <c r="M14964" i="1"/>
  <c r="U14963" i="1"/>
  <c r="J14965" i="1"/>
  <c r="R14964" i="1"/>
  <c r="P14963" i="1" l="1"/>
  <c r="J14966" i="1"/>
  <c r="R14965" i="1"/>
  <c r="M14965" i="1"/>
  <c r="U14964" i="1"/>
  <c r="K14967" i="1"/>
  <c r="S14966" i="1"/>
  <c r="L14965" i="1"/>
  <c r="T14964" i="1"/>
  <c r="I14965" i="1"/>
  <c r="Q14964" i="1"/>
  <c r="N14965" i="1"/>
  <c r="V14964" i="1"/>
  <c r="P14964" i="1" l="1"/>
  <c r="N14966" i="1"/>
  <c r="V14965" i="1"/>
  <c r="I14966" i="1"/>
  <c r="Q14965" i="1"/>
  <c r="L14966" i="1"/>
  <c r="T14965" i="1"/>
  <c r="K14968" i="1"/>
  <c r="S14967" i="1"/>
  <c r="M14966" i="1"/>
  <c r="U14965" i="1"/>
  <c r="J14967" i="1"/>
  <c r="R14966" i="1"/>
  <c r="P14965" i="1" l="1"/>
  <c r="J14968" i="1"/>
  <c r="R14967" i="1"/>
  <c r="M14967" i="1"/>
  <c r="U14966" i="1"/>
  <c r="K14969" i="1"/>
  <c r="S14968" i="1"/>
  <c r="L14967" i="1"/>
  <c r="T14966" i="1"/>
  <c r="I14967" i="1"/>
  <c r="Q14966" i="1"/>
  <c r="N14967" i="1"/>
  <c r="V14966" i="1"/>
  <c r="P14966" i="1" l="1"/>
  <c r="N14968" i="1"/>
  <c r="V14967" i="1"/>
  <c r="I14968" i="1"/>
  <c r="Q14967" i="1"/>
  <c r="L14968" i="1"/>
  <c r="T14967" i="1"/>
  <c r="K14970" i="1"/>
  <c r="S14969" i="1"/>
  <c r="M14968" i="1"/>
  <c r="U14967" i="1"/>
  <c r="J14969" i="1"/>
  <c r="R14968" i="1"/>
  <c r="P14967" i="1" l="1"/>
  <c r="J14970" i="1"/>
  <c r="R14969" i="1"/>
  <c r="M14969" i="1"/>
  <c r="U14968" i="1"/>
  <c r="K14971" i="1"/>
  <c r="S14970" i="1"/>
  <c r="L14969" i="1"/>
  <c r="T14968" i="1"/>
  <c r="I14969" i="1"/>
  <c r="Q14968" i="1"/>
  <c r="N14969" i="1"/>
  <c r="V14968" i="1"/>
  <c r="P14968" i="1" l="1"/>
  <c r="N14970" i="1"/>
  <c r="V14969" i="1"/>
  <c r="I14970" i="1"/>
  <c r="Q14969" i="1"/>
  <c r="L14970" i="1"/>
  <c r="T14969" i="1"/>
  <c r="K14972" i="1"/>
  <c r="S14971" i="1"/>
  <c r="M14970" i="1"/>
  <c r="U14969" i="1"/>
  <c r="J14971" i="1"/>
  <c r="R14970" i="1"/>
  <c r="P14969" i="1" l="1"/>
  <c r="J14972" i="1"/>
  <c r="R14971" i="1"/>
  <c r="M14971" i="1"/>
  <c r="U14970" i="1"/>
  <c r="K14973" i="1"/>
  <c r="S14972" i="1"/>
  <c r="L14971" i="1"/>
  <c r="T14970" i="1"/>
  <c r="I14971" i="1"/>
  <c r="Q14970" i="1"/>
  <c r="N14971" i="1"/>
  <c r="V14970" i="1"/>
  <c r="P14970" i="1" l="1"/>
  <c r="N14972" i="1"/>
  <c r="V14971" i="1"/>
  <c r="I14972" i="1"/>
  <c r="Q14971" i="1"/>
  <c r="L14972" i="1"/>
  <c r="T14971" i="1"/>
  <c r="K14974" i="1"/>
  <c r="S14973" i="1"/>
  <c r="M14972" i="1"/>
  <c r="U14971" i="1"/>
  <c r="J14973" i="1"/>
  <c r="R14972" i="1"/>
  <c r="P14971" i="1" l="1"/>
  <c r="J14974" i="1"/>
  <c r="R14973" i="1"/>
  <c r="M14973" i="1"/>
  <c r="U14972" i="1"/>
  <c r="K14975" i="1"/>
  <c r="S14974" i="1"/>
  <c r="L14973" i="1"/>
  <c r="T14972" i="1"/>
  <c r="I14973" i="1"/>
  <c r="Q14972" i="1"/>
  <c r="N14973" i="1"/>
  <c r="V14972" i="1"/>
  <c r="P14972" i="1" l="1"/>
  <c r="N14974" i="1"/>
  <c r="V14973" i="1"/>
  <c r="I14974" i="1"/>
  <c r="Q14973" i="1"/>
  <c r="L14974" i="1"/>
  <c r="T14973" i="1"/>
  <c r="K14976" i="1"/>
  <c r="S14975" i="1"/>
  <c r="M14974" i="1"/>
  <c r="U14973" i="1"/>
  <c r="J14975" i="1"/>
  <c r="R14974" i="1"/>
  <c r="P14973" i="1" l="1"/>
  <c r="J14976" i="1"/>
  <c r="R14975" i="1"/>
  <c r="M14975" i="1"/>
  <c r="U14974" i="1"/>
  <c r="K14977" i="1"/>
  <c r="S14976" i="1"/>
  <c r="L14975" i="1"/>
  <c r="T14974" i="1"/>
  <c r="I14975" i="1"/>
  <c r="Q14974" i="1"/>
  <c r="N14975" i="1"/>
  <c r="V14974" i="1"/>
  <c r="P14974" i="1" l="1"/>
  <c r="N14976" i="1"/>
  <c r="V14975" i="1"/>
  <c r="I14976" i="1"/>
  <c r="Q14975" i="1"/>
  <c r="L14976" i="1"/>
  <c r="T14975" i="1"/>
  <c r="K14978" i="1"/>
  <c r="S14977" i="1"/>
  <c r="M14976" i="1"/>
  <c r="U14975" i="1"/>
  <c r="J14977" i="1"/>
  <c r="R14976" i="1"/>
  <c r="P14975" i="1" l="1"/>
  <c r="J14978" i="1"/>
  <c r="R14977" i="1"/>
  <c r="M14977" i="1"/>
  <c r="U14976" i="1"/>
  <c r="K14979" i="1"/>
  <c r="S14978" i="1"/>
  <c r="L14977" i="1"/>
  <c r="T14976" i="1"/>
  <c r="I14977" i="1"/>
  <c r="Q14976" i="1"/>
  <c r="N14977" i="1"/>
  <c r="V14976" i="1"/>
  <c r="P14976" i="1" l="1"/>
  <c r="N14978" i="1"/>
  <c r="V14977" i="1"/>
  <c r="I14978" i="1"/>
  <c r="Q14977" i="1"/>
  <c r="L14978" i="1"/>
  <c r="T14977" i="1"/>
  <c r="K14980" i="1"/>
  <c r="S14979" i="1"/>
  <c r="M14978" i="1"/>
  <c r="U14977" i="1"/>
  <c r="J14979" i="1"/>
  <c r="R14978" i="1"/>
  <c r="P14977" i="1" l="1"/>
  <c r="J14980" i="1"/>
  <c r="R14979" i="1"/>
  <c r="M14979" i="1"/>
  <c r="U14978" i="1"/>
  <c r="K14981" i="1"/>
  <c r="S14980" i="1"/>
  <c r="L14979" i="1"/>
  <c r="T14978" i="1"/>
  <c r="I14979" i="1"/>
  <c r="Q14978" i="1"/>
  <c r="P14978" i="1" s="1"/>
  <c r="N14979" i="1"/>
  <c r="V14978" i="1"/>
  <c r="N14980" i="1" l="1"/>
  <c r="V14979" i="1"/>
  <c r="I14980" i="1"/>
  <c r="Q14979" i="1"/>
  <c r="L14980" i="1"/>
  <c r="T14979" i="1"/>
  <c r="K14982" i="1"/>
  <c r="S14981" i="1"/>
  <c r="M14980" i="1"/>
  <c r="U14979" i="1"/>
  <c r="J14981" i="1"/>
  <c r="R14980" i="1"/>
  <c r="P14979" i="1" l="1"/>
  <c r="J14982" i="1"/>
  <c r="R14981" i="1"/>
  <c r="M14981" i="1"/>
  <c r="U14980" i="1"/>
  <c r="K14983" i="1"/>
  <c r="S14982" i="1"/>
  <c r="L14981" i="1"/>
  <c r="T14980" i="1"/>
  <c r="I14981" i="1"/>
  <c r="Q14980" i="1"/>
  <c r="N14981" i="1"/>
  <c r="V14980" i="1"/>
  <c r="P14980" i="1" l="1"/>
  <c r="N14982" i="1"/>
  <c r="V14981" i="1"/>
  <c r="I14982" i="1"/>
  <c r="Q14981" i="1"/>
  <c r="L14982" i="1"/>
  <c r="T14981" i="1"/>
  <c r="K14984" i="1"/>
  <c r="S14983" i="1"/>
  <c r="M14982" i="1"/>
  <c r="U14981" i="1"/>
  <c r="J14983" i="1"/>
  <c r="R14982" i="1"/>
  <c r="P14981" i="1" l="1"/>
  <c r="J14984" i="1"/>
  <c r="R14983" i="1"/>
  <c r="M14983" i="1"/>
  <c r="U14982" i="1"/>
  <c r="K14985" i="1"/>
  <c r="S14984" i="1"/>
  <c r="L14983" i="1"/>
  <c r="T14982" i="1"/>
  <c r="I14983" i="1"/>
  <c r="Q14982" i="1"/>
  <c r="N14983" i="1"/>
  <c r="V14982" i="1"/>
  <c r="P14982" i="1" l="1"/>
  <c r="N14984" i="1"/>
  <c r="V14983" i="1"/>
  <c r="I14984" i="1"/>
  <c r="Q14983" i="1"/>
  <c r="L14984" i="1"/>
  <c r="T14983" i="1"/>
  <c r="K14986" i="1"/>
  <c r="S14985" i="1"/>
  <c r="M14984" i="1"/>
  <c r="U14983" i="1"/>
  <c r="J14985" i="1"/>
  <c r="R14984" i="1"/>
  <c r="P14983" i="1" l="1"/>
  <c r="J14986" i="1"/>
  <c r="R14985" i="1"/>
  <c r="M14985" i="1"/>
  <c r="U14984" i="1"/>
  <c r="K14987" i="1"/>
  <c r="S14986" i="1"/>
  <c r="L14985" i="1"/>
  <c r="T14984" i="1"/>
  <c r="I14985" i="1"/>
  <c r="Q14984" i="1"/>
  <c r="N14985" i="1"/>
  <c r="V14984" i="1"/>
  <c r="P14984" i="1" l="1"/>
  <c r="N14986" i="1"/>
  <c r="V14985" i="1"/>
  <c r="I14986" i="1"/>
  <c r="Q14985" i="1"/>
  <c r="L14986" i="1"/>
  <c r="T14985" i="1"/>
  <c r="K14988" i="1"/>
  <c r="S14987" i="1"/>
  <c r="M14986" i="1"/>
  <c r="U14985" i="1"/>
  <c r="J14987" i="1"/>
  <c r="R14986" i="1"/>
  <c r="P14985" i="1" l="1"/>
  <c r="J14988" i="1"/>
  <c r="R14987" i="1"/>
  <c r="M14987" i="1"/>
  <c r="U14986" i="1"/>
  <c r="K14989" i="1"/>
  <c r="S14988" i="1"/>
  <c r="L14987" i="1"/>
  <c r="T14986" i="1"/>
  <c r="I14987" i="1"/>
  <c r="Q14986" i="1"/>
  <c r="P14986" i="1" s="1"/>
  <c r="N14987" i="1"/>
  <c r="V14986" i="1"/>
  <c r="N14988" i="1" l="1"/>
  <c r="V14987" i="1"/>
  <c r="I14988" i="1"/>
  <c r="Q14987" i="1"/>
  <c r="L14988" i="1"/>
  <c r="T14987" i="1"/>
  <c r="K14990" i="1"/>
  <c r="S14989" i="1"/>
  <c r="M14988" i="1"/>
  <c r="U14987" i="1"/>
  <c r="J14989" i="1"/>
  <c r="R14988" i="1"/>
  <c r="P14987" i="1" l="1"/>
  <c r="J14990" i="1"/>
  <c r="R14989" i="1"/>
  <c r="M14989" i="1"/>
  <c r="U14988" i="1"/>
  <c r="K14991" i="1"/>
  <c r="S14990" i="1"/>
  <c r="L14989" i="1"/>
  <c r="T14988" i="1"/>
  <c r="I14989" i="1"/>
  <c r="Q14988" i="1"/>
  <c r="N14989" i="1"/>
  <c r="V14988" i="1"/>
  <c r="P14988" i="1" l="1"/>
  <c r="N14990" i="1"/>
  <c r="V14989" i="1"/>
  <c r="I14990" i="1"/>
  <c r="Q14989" i="1"/>
  <c r="L14990" i="1"/>
  <c r="T14989" i="1"/>
  <c r="K14992" i="1"/>
  <c r="S14991" i="1"/>
  <c r="M14990" i="1"/>
  <c r="U14989" i="1"/>
  <c r="J14991" i="1"/>
  <c r="R14990" i="1"/>
  <c r="P14989" i="1" l="1"/>
  <c r="J14992" i="1"/>
  <c r="R14991" i="1"/>
  <c r="M14991" i="1"/>
  <c r="U14990" i="1"/>
  <c r="K14993" i="1"/>
  <c r="S14992" i="1"/>
  <c r="L14991" i="1"/>
  <c r="T14990" i="1"/>
  <c r="I14991" i="1"/>
  <c r="Q14990" i="1"/>
  <c r="P14990" i="1" s="1"/>
  <c r="N14991" i="1"/>
  <c r="V14990" i="1"/>
  <c r="N14992" i="1" l="1"/>
  <c r="V14991" i="1"/>
  <c r="I14992" i="1"/>
  <c r="Q14991" i="1"/>
  <c r="L14992" i="1"/>
  <c r="T14991" i="1"/>
  <c r="K14994" i="1"/>
  <c r="S14993" i="1"/>
  <c r="M14992" i="1"/>
  <c r="U14991" i="1"/>
  <c r="J14993" i="1"/>
  <c r="R14992" i="1"/>
  <c r="P14991" i="1" l="1"/>
  <c r="J14994" i="1"/>
  <c r="R14993" i="1"/>
  <c r="M14993" i="1"/>
  <c r="U14992" i="1"/>
  <c r="K14995" i="1"/>
  <c r="S14994" i="1"/>
  <c r="L14993" i="1"/>
  <c r="T14992" i="1"/>
  <c r="I14993" i="1"/>
  <c r="Q14992" i="1"/>
  <c r="N14993" i="1"/>
  <c r="V14992" i="1"/>
  <c r="P14992" i="1" l="1"/>
  <c r="N14994" i="1"/>
  <c r="V14993" i="1"/>
  <c r="I14994" i="1"/>
  <c r="Q14993" i="1"/>
  <c r="L14994" i="1"/>
  <c r="T14993" i="1"/>
  <c r="K14996" i="1"/>
  <c r="S14995" i="1"/>
  <c r="M14994" i="1"/>
  <c r="U14993" i="1"/>
  <c r="J14995" i="1"/>
  <c r="R14994" i="1"/>
  <c r="P14993" i="1" l="1"/>
  <c r="J14996" i="1"/>
  <c r="R14995" i="1"/>
  <c r="M14995" i="1"/>
  <c r="U14994" i="1"/>
  <c r="K14997" i="1"/>
  <c r="S14996" i="1"/>
  <c r="L14995" i="1"/>
  <c r="T14994" i="1"/>
  <c r="I14995" i="1"/>
  <c r="Q14994" i="1"/>
  <c r="N14995" i="1"/>
  <c r="V14994" i="1"/>
  <c r="P14994" i="1" l="1"/>
  <c r="N14996" i="1"/>
  <c r="V14995" i="1"/>
  <c r="I14996" i="1"/>
  <c r="Q14995" i="1"/>
  <c r="L14996" i="1"/>
  <c r="T14995" i="1"/>
  <c r="K14998" i="1"/>
  <c r="S14997" i="1"/>
  <c r="M14996" i="1"/>
  <c r="U14995" i="1"/>
  <c r="J14997" i="1"/>
  <c r="R14996" i="1"/>
  <c r="P14995" i="1" l="1"/>
  <c r="J14998" i="1"/>
  <c r="R14997" i="1"/>
  <c r="M14997" i="1"/>
  <c r="U14996" i="1"/>
  <c r="K14999" i="1"/>
  <c r="S14998" i="1"/>
  <c r="L14997" i="1"/>
  <c r="T14996" i="1"/>
  <c r="I14997" i="1"/>
  <c r="Q14996" i="1"/>
  <c r="N14997" i="1"/>
  <c r="V14996" i="1"/>
  <c r="P14996" i="1" l="1"/>
  <c r="N14998" i="1"/>
  <c r="V14997" i="1"/>
  <c r="I14998" i="1"/>
  <c r="Q14997" i="1"/>
  <c r="L14998" i="1"/>
  <c r="T14997" i="1"/>
  <c r="K15000" i="1"/>
  <c r="S14999" i="1"/>
  <c r="M14998" i="1"/>
  <c r="U14997" i="1"/>
  <c r="J14999" i="1"/>
  <c r="R14998" i="1"/>
  <c r="P14997" i="1" l="1"/>
  <c r="J15000" i="1"/>
  <c r="R14999" i="1"/>
  <c r="M14999" i="1"/>
  <c r="U14998" i="1"/>
  <c r="K15001" i="1"/>
  <c r="S15000" i="1"/>
  <c r="L14999" i="1"/>
  <c r="T14998" i="1"/>
  <c r="I14999" i="1"/>
  <c r="Q14998" i="1"/>
  <c r="N14999" i="1"/>
  <c r="V14998" i="1"/>
  <c r="P14998" i="1" l="1"/>
  <c r="N15000" i="1"/>
  <c r="V14999" i="1"/>
  <c r="I15000" i="1"/>
  <c r="Q14999" i="1"/>
  <c r="L15000" i="1"/>
  <c r="T14999" i="1"/>
  <c r="K15002" i="1"/>
  <c r="S15001" i="1"/>
  <c r="M15000" i="1"/>
  <c r="U14999" i="1"/>
  <c r="J15001" i="1"/>
  <c r="R15000" i="1"/>
  <c r="P14999" i="1" l="1"/>
  <c r="J15002" i="1"/>
  <c r="R15001" i="1"/>
  <c r="M15001" i="1"/>
  <c r="U15000" i="1"/>
  <c r="K15003" i="1"/>
  <c r="S15002" i="1"/>
  <c r="L15001" i="1"/>
  <c r="T15000" i="1"/>
  <c r="I15001" i="1"/>
  <c r="Q15000" i="1"/>
  <c r="N15001" i="1"/>
  <c r="V15000" i="1"/>
  <c r="P15000" i="1" l="1"/>
  <c r="N15002" i="1"/>
  <c r="V15001" i="1"/>
  <c r="I15002" i="1"/>
  <c r="Q15001" i="1"/>
  <c r="L15002" i="1"/>
  <c r="T15001" i="1"/>
  <c r="K15004" i="1"/>
  <c r="S15003" i="1"/>
  <c r="M15002" i="1"/>
  <c r="U15001" i="1"/>
  <c r="J15003" i="1"/>
  <c r="R15002" i="1"/>
  <c r="P15001" i="1" l="1"/>
  <c r="J15004" i="1"/>
  <c r="R15003" i="1"/>
  <c r="M15003" i="1"/>
  <c r="U15002" i="1"/>
  <c r="K15005" i="1"/>
  <c r="S15004" i="1"/>
  <c r="L15003" i="1"/>
  <c r="T15002" i="1"/>
  <c r="I15003" i="1"/>
  <c r="Q15002" i="1"/>
  <c r="N15003" i="1"/>
  <c r="V15002" i="1"/>
  <c r="P15002" i="1" l="1"/>
  <c r="N15004" i="1"/>
  <c r="V15003" i="1"/>
  <c r="I15004" i="1"/>
  <c r="Q15003" i="1"/>
  <c r="L15004" i="1"/>
  <c r="T15003" i="1"/>
  <c r="K15006" i="1"/>
  <c r="S15005" i="1"/>
  <c r="M15004" i="1"/>
  <c r="U15003" i="1"/>
  <c r="J15005" i="1"/>
  <c r="R15004" i="1"/>
  <c r="P15003" i="1" l="1"/>
  <c r="J15006" i="1"/>
  <c r="R15005" i="1"/>
  <c r="M15005" i="1"/>
  <c r="U15004" i="1"/>
  <c r="K15007" i="1"/>
  <c r="S15006" i="1"/>
  <c r="L15005" i="1"/>
  <c r="T15004" i="1"/>
  <c r="I15005" i="1"/>
  <c r="Q15004" i="1"/>
  <c r="N15005" i="1"/>
  <c r="V15004" i="1"/>
  <c r="P15004" i="1" l="1"/>
  <c r="N15006" i="1"/>
  <c r="V15005" i="1"/>
  <c r="I15006" i="1"/>
  <c r="Q15005" i="1"/>
  <c r="L15006" i="1"/>
  <c r="T15005" i="1"/>
  <c r="K15008" i="1"/>
  <c r="S15007" i="1"/>
  <c r="M15006" i="1"/>
  <c r="U15005" i="1"/>
  <c r="J15007" i="1"/>
  <c r="R15006" i="1"/>
  <c r="P15005" i="1" l="1"/>
  <c r="J15008" i="1"/>
  <c r="R15007" i="1"/>
  <c r="M15007" i="1"/>
  <c r="U15006" i="1"/>
  <c r="K15009" i="1"/>
  <c r="S15008" i="1"/>
  <c r="L15007" i="1"/>
  <c r="T15006" i="1"/>
  <c r="I15007" i="1"/>
  <c r="Q15006" i="1"/>
  <c r="N15007" i="1"/>
  <c r="V15006" i="1"/>
  <c r="P15006" i="1" l="1"/>
  <c r="N15008" i="1"/>
  <c r="V15007" i="1"/>
  <c r="I15008" i="1"/>
  <c r="Q15007" i="1"/>
  <c r="L15008" i="1"/>
  <c r="T15007" i="1"/>
  <c r="K15010" i="1"/>
  <c r="S15009" i="1"/>
  <c r="M15008" i="1"/>
  <c r="U15007" i="1"/>
  <c r="J15009" i="1"/>
  <c r="R15008" i="1"/>
  <c r="P15007" i="1" l="1"/>
  <c r="J15010" i="1"/>
  <c r="R15009" i="1"/>
  <c r="M15009" i="1"/>
  <c r="U15008" i="1"/>
  <c r="K15011" i="1"/>
  <c r="S15010" i="1"/>
  <c r="L15009" i="1"/>
  <c r="T15008" i="1"/>
  <c r="I15009" i="1"/>
  <c r="Q15008" i="1"/>
  <c r="N15009" i="1"/>
  <c r="V15008" i="1"/>
  <c r="P15008" i="1" l="1"/>
  <c r="N15010" i="1"/>
  <c r="V15009" i="1"/>
  <c r="I15010" i="1"/>
  <c r="Q15009" i="1"/>
  <c r="L15010" i="1"/>
  <c r="T15009" i="1"/>
  <c r="K15012" i="1"/>
  <c r="S15011" i="1"/>
  <c r="M15010" i="1"/>
  <c r="U15009" i="1"/>
  <c r="J15011" i="1"/>
  <c r="R15010" i="1"/>
  <c r="P15009" i="1" l="1"/>
  <c r="J15012" i="1"/>
  <c r="R15011" i="1"/>
  <c r="M15011" i="1"/>
  <c r="U15010" i="1"/>
  <c r="K15013" i="1"/>
  <c r="S15012" i="1"/>
  <c r="L15011" i="1"/>
  <c r="T15010" i="1"/>
  <c r="I15011" i="1"/>
  <c r="Q15010" i="1"/>
  <c r="N15011" i="1"/>
  <c r="V15010" i="1"/>
  <c r="P15010" i="1" l="1"/>
  <c r="N15012" i="1"/>
  <c r="V15011" i="1"/>
  <c r="I15012" i="1"/>
  <c r="Q15011" i="1"/>
  <c r="L15012" i="1"/>
  <c r="T15011" i="1"/>
  <c r="K15014" i="1"/>
  <c r="S15013" i="1"/>
  <c r="M15012" i="1"/>
  <c r="U15011" i="1"/>
  <c r="J15013" i="1"/>
  <c r="R15012" i="1"/>
  <c r="P15011" i="1" l="1"/>
  <c r="J15014" i="1"/>
  <c r="R15013" i="1"/>
  <c r="M15013" i="1"/>
  <c r="U15012" i="1"/>
  <c r="K15015" i="1"/>
  <c r="S15014" i="1"/>
  <c r="L15013" i="1"/>
  <c r="T15012" i="1"/>
  <c r="I15013" i="1"/>
  <c r="Q15012" i="1"/>
  <c r="N15013" i="1"/>
  <c r="V15012" i="1"/>
  <c r="P15012" i="1" l="1"/>
  <c r="N15014" i="1"/>
  <c r="V15013" i="1"/>
  <c r="I15014" i="1"/>
  <c r="Q15013" i="1"/>
  <c r="P15013" i="1" s="1"/>
  <c r="L15014" i="1"/>
  <c r="T15013" i="1"/>
  <c r="K15016" i="1"/>
  <c r="S15015" i="1"/>
  <c r="M15014" i="1"/>
  <c r="U15013" i="1"/>
  <c r="J15015" i="1"/>
  <c r="R15014" i="1"/>
  <c r="J15016" i="1" l="1"/>
  <c r="R15015" i="1"/>
  <c r="M15015" i="1"/>
  <c r="U15014" i="1"/>
  <c r="K15017" i="1"/>
  <c r="S15016" i="1"/>
  <c r="L15015" i="1"/>
  <c r="T15014" i="1"/>
  <c r="I15015" i="1"/>
  <c r="Q15014" i="1"/>
  <c r="P15014" i="1" s="1"/>
  <c r="N15015" i="1"/>
  <c r="V15014" i="1"/>
  <c r="N15016" i="1" l="1"/>
  <c r="V15015" i="1"/>
  <c r="I15016" i="1"/>
  <c r="Q15015" i="1"/>
  <c r="L15016" i="1"/>
  <c r="T15015" i="1"/>
  <c r="K15018" i="1"/>
  <c r="S15017" i="1"/>
  <c r="M15016" i="1"/>
  <c r="U15015" i="1"/>
  <c r="J15017" i="1"/>
  <c r="R15016" i="1"/>
  <c r="P15015" i="1" l="1"/>
  <c r="J15018" i="1"/>
  <c r="R15017" i="1"/>
  <c r="M15017" i="1"/>
  <c r="U15016" i="1"/>
  <c r="K15019" i="1"/>
  <c r="S15018" i="1"/>
  <c r="L15017" i="1"/>
  <c r="T15016" i="1"/>
  <c r="I15017" i="1"/>
  <c r="Q15016" i="1"/>
  <c r="N15017" i="1"/>
  <c r="V15016" i="1"/>
  <c r="P15016" i="1" l="1"/>
  <c r="N15018" i="1"/>
  <c r="V15017" i="1"/>
  <c r="I15018" i="1"/>
  <c r="Q15017" i="1"/>
  <c r="L15018" i="1"/>
  <c r="T15017" i="1"/>
  <c r="K15020" i="1"/>
  <c r="S15019" i="1"/>
  <c r="M15018" i="1"/>
  <c r="U15017" i="1"/>
  <c r="J15019" i="1"/>
  <c r="R15018" i="1"/>
  <c r="P15017" i="1" l="1"/>
  <c r="J15020" i="1"/>
  <c r="R15019" i="1"/>
  <c r="M15019" i="1"/>
  <c r="U15018" i="1"/>
  <c r="K15021" i="1"/>
  <c r="S15020" i="1"/>
  <c r="L15019" i="1"/>
  <c r="T15018" i="1"/>
  <c r="I15019" i="1"/>
  <c r="Q15018" i="1"/>
  <c r="N15019" i="1"/>
  <c r="V15018" i="1"/>
  <c r="P15018" i="1" l="1"/>
  <c r="N15020" i="1"/>
  <c r="V15019" i="1"/>
  <c r="I15020" i="1"/>
  <c r="Q15019" i="1"/>
  <c r="L15020" i="1"/>
  <c r="T15019" i="1"/>
  <c r="K15022" i="1"/>
  <c r="S15021" i="1"/>
  <c r="M15020" i="1"/>
  <c r="U15019" i="1"/>
  <c r="J15021" i="1"/>
  <c r="R15020" i="1"/>
  <c r="P15019" i="1" l="1"/>
  <c r="J15022" i="1"/>
  <c r="R15021" i="1"/>
  <c r="M15021" i="1"/>
  <c r="U15020" i="1"/>
  <c r="K15023" i="1"/>
  <c r="S15022" i="1"/>
  <c r="L15021" i="1"/>
  <c r="T15020" i="1"/>
  <c r="I15021" i="1"/>
  <c r="Q15020" i="1"/>
  <c r="N15021" i="1"/>
  <c r="V15020" i="1"/>
  <c r="P15020" i="1" l="1"/>
  <c r="N15022" i="1"/>
  <c r="V15021" i="1"/>
  <c r="I15022" i="1"/>
  <c r="Q15021" i="1"/>
  <c r="L15022" i="1"/>
  <c r="T15021" i="1"/>
  <c r="K15024" i="1"/>
  <c r="S15023" i="1"/>
  <c r="M15022" i="1"/>
  <c r="U15021" i="1"/>
  <c r="J15023" i="1"/>
  <c r="R15022" i="1"/>
  <c r="P15021" i="1" l="1"/>
  <c r="J15024" i="1"/>
  <c r="R15023" i="1"/>
  <c r="M15023" i="1"/>
  <c r="U15022" i="1"/>
  <c r="K15025" i="1"/>
  <c r="S15024" i="1"/>
  <c r="L15023" i="1"/>
  <c r="T15022" i="1"/>
  <c r="I15023" i="1"/>
  <c r="Q15022" i="1"/>
  <c r="N15023" i="1"/>
  <c r="V15022" i="1"/>
  <c r="P15022" i="1" l="1"/>
  <c r="N15024" i="1"/>
  <c r="V15023" i="1"/>
  <c r="I15024" i="1"/>
  <c r="Q15023" i="1"/>
  <c r="L15024" i="1"/>
  <c r="T15023" i="1"/>
  <c r="K15026" i="1"/>
  <c r="S15025" i="1"/>
  <c r="M15024" i="1"/>
  <c r="U15023" i="1"/>
  <c r="J15025" i="1"/>
  <c r="R15024" i="1"/>
  <c r="P15023" i="1" l="1"/>
  <c r="J15026" i="1"/>
  <c r="R15025" i="1"/>
  <c r="M15025" i="1"/>
  <c r="U15024" i="1"/>
  <c r="K15027" i="1"/>
  <c r="S15026" i="1"/>
  <c r="L15025" i="1"/>
  <c r="T15024" i="1"/>
  <c r="I15025" i="1"/>
  <c r="Q15024" i="1"/>
  <c r="N15025" i="1"/>
  <c r="V15024" i="1"/>
  <c r="P15024" i="1" l="1"/>
  <c r="N15026" i="1"/>
  <c r="V15025" i="1"/>
  <c r="I15026" i="1"/>
  <c r="Q15025" i="1"/>
  <c r="L15026" i="1"/>
  <c r="T15025" i="1"/>
  <c r="K15028" i="1"/>
  <c r="S15027" i="1"/>
  <c r="M15026" i="1"/>
  <c r="U15025" i="1"/>
  <c r="J15027" i="1"/>
  <c r="R15026" i="1"/>
  <c r="P15025" i="1" l="1"/>
  <c r="J15028" i="1"/>
  <c r="R15027" i="1"/>
  <c r="M15027" i="1"/>
  <c r="U15026" i="1"/>
  <c r="K15029" i="1"/>
  <c r="S15028" i="1"/>
  <c r="L15027" i="1"/>
  <c r="T15026" i="1"/>
  <c r="I15027" i="1"/>
  <c r="Q15026" i="1"/>
  <c r="P15026" i="1" s="1"/>
  <c r="N15027" i="1"/>
  <c r="V15026" i="1"/>
  <c r="N15028" i="1" l="1"/>
  <c r="V15027" i="1"/>
  <c r="I15028" i="1"/>
  <c r="Q15027" i="1"/>
  <c r="L15028" i="1"/>
  <c r="T15027" i="1"/>
  <c r="K15030" i="1"/>
  <c r="S15029" i="1"/>
  <c r="M15028" i="1"/>
  <c r="U15027" i="1"/>
  <c r="J15029" i="1"/>
  <c r="R15028" i="1"/>
  <c r="P15027" i="1" l="1"/>
  <c r="J15030" i="1"/>
  <c r="R15029" i="1"/>
  <c r="M15029" i="1"/>
  <c r="U15028" i="1"/>
  <c r="K15031" i="1"/>
  <c r="S15030" i="1"/>
  <c r="L15029" i="1"/>
  <c r="T15028" i="1"/>
  <c r="I15029" i="1"/>
  <c r="Q15028" i="1"/>
  <c r="N15029" i="1"/>
  <c r="V15028" i="1"/>
  <c r="P15028" i="1" l="1"/>
  <c r="N15030" i="1"/>
  <c r="V15029" i="1"/>
  <c r="I15030" i="1"/>
  <c r="Q15029" i="1"/>
  <c r="L15030" i="1"/>
  <c r="T15029" i="1"/>
  <c r="K15032" i="1"/>
  <c r="S15031" i="1"/>
  <c r="M15030" i="1"/>
  <c r="U15029" i="1"/>
  <c r="J15031" i="1"/>
  <c r="R15030" i="1"/>
  <c r="P15029" i="1" l="1"/>
  <c r="J15032" i="1"/>
  <c r="R15031" i="1"/>
  <c r="M15031" i="1"/>
  <c r="U15030" i="1"/>
  <c r="K15033" i="1"/>
  <c r="S15032" i="1"/>
  <c r="L15031" i="1"/>
  <c r="T15030" i="1"/>
  <c r="I15031" i="1"/>
  <c r="Q15030" i="1"/>
  <c r="N15031" i="1"/>
  <c r="V15030" i="1"/>
  <c r="P15030" i="1" l="1"/>
  <c r="N15032" i="1"/>
  <c r="V15031" i="1"/>
  <c r="I15032" i="1"/>
  <c r="Q15031" i="1"/>
  <c r="L15032" i="1"/>
  <c r="T15031" i="1"/>
  <c r="K15034" i="1"/>
  <c r="S15033" i="1"/>
  <c r="M15032" i="1"/>
  <c r="U15031" i="1"/>
  <c r="J15033" i="1"/>
  <c r="R15032" i="1"/>
  <c r="P15031" i="1" l="1"/>
  <c r="J15034" i="1"/>
  <c r="R15033" i="1"/>
  <c r="M15033" i="1"/>
  <c r="U15032" i="1"/>
  <c r="K15035" i="1"/>
  <c r="S15034" i="1"/>
  <c r="L15033" i="1"/>
  <c r="T15032" i="1"/>
  <c r="I15033" i="1"/>
  <c r="Q15032" i="1"/>
  <c r="P15032" i="1" s="1"/>
  <c r="N15033" i="1"/>
  <c r="V15032" i="1"/>
  <c r="N15034" i="1" l="1"/>
  <c r="V15033" i="1"/>
  <c r="I15034" i="1"/>
  <c r="Q15033" i="1"/>
  <c r="L15034" i="1"/>
  <c r="T15033" i="1"/>
  <c r="K15036" i="1"/>
  <c r="S15035" i="1"/>
  <c r="M15034" i="1"/>
  <c r="U15033" i="1"/>
  <c r="J15035" i="1"/>
  <c r="R15034" i="1"/>
  <c r="P15033" i="1" l="1"/>
  <c r="J15036" i="1"/>
  <c r="R15035" i="1"/>
  <c r="M15035" i="1"/>
  <c r="U15034" i="1"/>
  <c r="K15037" i="1"/>
  <c r="S15036" i="1"/>
  <c r="L15035" i="1"/>
  <c r="T15034" i="1"/>
  <c r="I15035" i="1"/>
  <c r="Q15034" i="1"/>
  <c r="N15035" i="1"/>
  <c r="V15034" i="1"/>
  <c r="P15034" i="1" l="1"/>
  <c r="N15036" i="1"/>
  <c r="V15035" i="1"/>
  <c r="I15036" i="1"/>
  <c r="Q15035" i="1"/>
  <c r="L15036" i="1"/>
  <c r="T15035" i="1"/>
  <c r="K15038" i="1"/>
  <c r="S15037" i="1"/>
  <c r="M15036" i="1"/>
  <c r="U15035" i="1"/>
  <c r="J15037" i="1"/>
  <c r="R15036" i="1"/>
  <c r="P15035" i="1" l="1"/>
  <c r="J15038" i="1"/>
  <c r="R15037" i="1"/>
  <c r="M15037" i="1"/>
  <c r="U15036" i="1"/>
  <c r="K15039" i="1"/>
  <c r="S15038" i="1"/>
  <c r="L15037" i="1"/>
  <c r="T15036" i="1"/>
  <c r="I15037" i="1"/>
  <c r="Q15036" i="1"/>
  <c r="N15037" i="1"/>
  <c r="V15036" i="1"/>
  <c r="P15036" i="1" l="1"/>
  <c r="N15038" i="1"/>
  <c r="V15037" i="1"/>
  <c r="I15038" i="1"/>
  <c r="Q15037" i="1"/>
  <c r="L15038" i="1"/>
  <c r="T15037" i="1"/>
  <c r="K15040" i="1"/>
  <c r="S15039" i="1"/>
  <c r="M15038" i="1"/>
  <c r="U15037" i="1"/>
  <c r="J15039" i="1"/>
  <c r="R15038" i="1"/>
  <c r="P15037" i="1" l="1"/>
  <c r="J15040" i="1"/>
  <c r="R15039" i="1"/>
  <c r="M15039" i="1"/>
  <c r="U15038" i="1"/>
  <c r="K15041" i="1"/>
  <c r="S15040" i="1"/>
  <c r="L15039" i="1"/>
  <c r="T15038" i="1"/>
  <c r="I15039" i="1"/>
  <c r="Q15038" i="1"/>
  <c r="N15039" i="1"/>
  <c r="V15038" i="1"/>
  <c r="P15038" i="1" l="1"/>
  <c r="N15040" i="1"/>
  <c r="V15039" i="1"/>
  <c r="I15040" i="1"/>
  <c r="Q15039" i="1"/>
  <c r="L15040" i="1"/>
  <c r="T15039" i="1"/>
  <c r="K15042" i="1"/>
  <c r="S15041" i="1"/>
  <c r="M15040" i="1"/>
  <c r="U15039" i="1"/>
  <c r="J15041" i="1"/>
  <c r="R15040" i="1"/>
  <c r="P15039" i="1" l="1"/>
  <c r="J15042" i="1"/>
  <c r="R15041" i="1"/>
  <c r="M15041" i="1"/>
  <c r="U15040" i="1"/>
  <c r="K15043" i="1"/>
  <c r="S15042" i="1"/>
  <c r="L15041" i="1"/>
  <c r="T15040" i="1"/>
  <c r="I15041" i="1"/>
  <c r="Q15040" i="1"/>
  <c r="N15041" i="1"/>
  <c r="V15040" i="1"/>
  <c r="P15040" i="1" l="1"/>
  <c r="N15042" i="1"/>
  <c r="V15041" i="1"/>
  <c r="I15042" i="1"/>
  <c r="Q15041" i="1"/>
  <c r="L15042" i="1"/>
  <c r="T15041" i="1"/>
  <c r="K15044" i="1"/>
  <c r="S15043" i="1"/>
  <c r="M15042" i="1"/>
  <c r="U15041" i="1"/>
  <c r="J15043" i="1"/>
  <c r="R15042" i="1"/>
  <c r="P15041" i="1" l="1"/>
  <c r="J15044" i="1"/>
  <c r="R15043" i="1"/>
  <c r="M15043" i="1"/>
  <c r="U15042" i="1"/>
  <c r="K15045" i="1"/>
  <c r="S15044" i="1"/>
  <c r="L15043" i="1"/>
  <c r="T15042" i="1"/>
  <c r="I15043" i="1"/>
  <c r="Q15042" i="1"/>
  <c r="N15043" i="1"/>
  <c r="V15042" i="1"/>
  <c r="P15042" i="1" l="1"/>
  <c r="N15044" i="1"/>
  <c r="V15043" i="1"/>
  <c r="I15044" i="1"/>
  <c r="Q15043" i="1"/>
  <c r="L15044" i="1"/>
  <c r="T15043" i="1"/>
  <c r="K15046" i="1"/>
  <c r="S15045" i="1"/>
  <c r="M15044" i="1"/>
  <c r="U15043" i="1"/>
  <c r="J15045" i="1"/>
  <c r="R15044" i="1"/>
  <c r="P15043" i="1" l="1"/>
  <c r="J15046" i="1"/>
  <c r="R15045" i="1"/>
  <c r="M15045" i="1"/>
  <c r="U15044" i="1"/>
  <c r="K15047" i="1"/>
  <c r="S15046" i="1"/>
  <c r="L15045" i="1"/>
  <c r="T15044" i="1"/>
  <c r="I15045" i="1"/>
  <c r="Q15044" i="1"/>
  <c r="P15044" i="1" s="1"/>
  <c r="N15045" i="1"/>
  <c r="V15044" i="1"/>
  <c r="N15046" i="1" l="1"/>
  <c r="V15045" i="1"/>
  <c r="I15046" i="1"/>
  <c r="Q15045" i="1"/>
  <c r="P15045" i="1" s="1"/>
  <c r="L15046" i="1"/>
  <c r="T15045" i="1"/>
  <c r="K15048" i="1"/>
  <c r="S15047" i="1"/>
  <c r="M15046" i="1"/>
  <c r="U15045" i="1"/>
  <c r="J15047" i="1"/>
  <c r="R15046" i="1"/>
  <c r="J15048" i="1" l="1"/>
  <c r="R15047" i="1"/>
  <c r="M15047" i="1"/>
  <c r="U15046" i="1"/>
  <c r="K15049" i="1"/>
  <c r="S15048" i="1"/>
  <c r="L15047" i="1"/>
  <c r="T15046" i="1"/>
  <c r="I15047" i="1"/>
  <c r="Q15046" i="1"/>
  <c r="N15047" i="1"/>
  <c r="V15046" i="1"/>
  <c r="P15046" i="1" l="1"/>
  <c r="N15048" i="1"/>
  <c r="V15047" i="1"/>
  <c r="I15048" i="1"/>
  <c r="Q15047" i="1"/>
  <c r="L15048" i="1"/>
  <c r="T15047" i="1"/>
  <c r="K15050" i="1"/>
  <c r="S15049" i="1"/>
  <c r="M15048" i="1"/>
  <c r="U15047" i="1"/>
  <c r="J15049" i="1"/>
  <c r="R15048" i="1"/>
  <c r="P15047" i="1" l="1"/>
  <c r="J15050" i="1"/>
  <c r="R15049" i="1"/>
  <c r="M15049" i="1"/>
  <c r="U15048" i="1"/>
  <c r="K15051" i="1"/>
  <c r="S15050" i="1"/>
  <c r="L15049" i="1"/>
  <c r="T15048" i="1"/>
  <c r="I15049" i="1"/>
  <c r="Q15048" i="1"/>
  <c r="N15049" i="1"/>
  <c r="V15048" i="1"/>
  <c r="P15048" i="1" l="1"/>
  <c r="N15050" i="1"/>
  <c r="V15049" i="1"/>
  <c r="I15050" i="1"/>
  <c r="Q15049" i="1"/>
  <c r="L15050" i="1"/>
  <c r="T15049" i="1"/>
  <c r="K15052" i="1"/>
  <c r="S15051" i="1"/>
  <c r="M15050" i="1"/>
  <c r="U15049" i="1"/>
  <c r="J15051" i="1"/>
  <c r="R15050" i="1"/>
  <c r="P15049" i="1" l="1"/>
  <c r="J15052" i="1"/>
  <c r="R15051" i="1"/>
  <c r="M15051" i="1"/>
  <c r="U15050" i="1"/>
  <c r="K15053" i="1"/>
  <c r="S15052" i="1"/>
  <c r="L15051" i="1"/>
  <c r="T15050" i="1"/>
  <c r="I15051" i="1"/>
  <c r="Q15050" i="1"/>
  <c r="P15050" i="1" s="1"/>
  <c r="N15051" i="1"/>
  <c r="V15050" i="1"/>
  <c r="N15052" i="1" l="1"/>
  <c r="V15051" i="1"/>
  <c r="I15052" i="1"/>
  <c r="Q15051" i="1"/>
  <c r="L15052" i="1"/>
  <c r="T15051" i="1"/>
  <c r="K15054" i="1"/>
  <c r="S15053" i="1"/>
  <c r="M15052" i="1"/>
  <c r="U15051" i="1"/>
  <c r="J15053" i="1"/>
  <c r="R15052" i="1"/>
  <c r="P15051" i="1" l="1"/>
  <c r="J15054" i="1"/>
  <c r="R15053" i="1"/>
  <c r="M15053" i="1"/>
  <c r="U15052" i="1"/>
  <c r="K15055" i="1"/>
  <c r="S15054" i="1"/>
  <c r="L15053" i="1"/>
  <c r="T15052" i="1"/>
  <c r="I15053" i="1"/>
  <c r="Q15052" i="1"/>
  <c r="N15053" i="1"/>
  <c r="V15052" i="1"/>
  <c r="P15052" i="1" l="1"/>
  <c r="N15054" i="1"/>
  <c r="V15053" i="1"/>
  <c r="I15054" i="1"/>
  <c r="Q15053" i="1"/>
  <c r="L15054" i="1"/>
  <c r="T15053" i="1"/>
  <c r="K15056" i="1"/>
  <c r="S15055" i="1"/>
  <c r="M15054" i="1"/>
  <c r="U15053" i="1"/>
  <c r="J15055" i="1"/>
  <c r="R15054" i="1"/>
  <c r="P15053" i="1" l="1"/>
  <c r="J15056" i="1"/>
  <c r="R15055" i="1"/>
  <c r="M15055" i="1"/>
  <c r="U15054" i="1"/>
  <c r="K15057" i="1"/>
  <c r="S15056" i="1"/>
  <c r="L15055" i="1"/>
  <c r="T15054" i="1"/>
  <c r="I15055" i="1"/>
  <c r="Q15054" i="1"/>
  <c r="P15054" i="1" s="1"/>
  <c r="N15055" i="1"/>
  <c r="V15054" i="1"/>
  <c r="N15056" i="1" l="1"/>
  <c r="V15055" i="1"/>
  <c r="I15056" i="1"/>
  <c r="Q15055" i="1"/>
  <c r="L15056" i="1"/>
  <c r="T15055" i="1"/>
  <c r="K15058" i="1"/>
  <c r="S15057" i="1"/>
  <c r="M15056" i="1"/>
  <c r="U15055" i="1"/>
  <c r="J15057" i="1"/>
  <c r="R15056" i="1"/>
  <c r="P15055" i="1" l="1"/>
  <c r="J15058" i="1"/>
  <c r="R15057" i="1"/>
  <c r="M15057" i="1"/>
  <c r="U15056" i="1"/>
  <c r="K15059" i="1"/>
  <c r="S15058" i="1"/>
  <c r="L15057" i="1"/>
  <c r="T15056" i="1"/>
  <c r="I15057" i="1"/>
  <c r="Q15056" i="1"/>
  <c r="N15057" i="1"/>
  <c r="V15056" i="1"/>
  <c r="P15056" i="1" l="1"/>
  <c r="N15058" i="1"/>
  <c r="V15057" i="1"/>
  <c r="I15058" i="1"/>
  <c r="Q15057" i="1"/>
  <c r="L15058" i="1"/>
  <c r="T15057" i="1"/>
  <c r="K15060" i="1"/>
  <c r="S15059" i="1"/>
  <c r="M15058" i="1"/>
  <c r="U15057" i="1"/>
  <c r="J15059" i="1"/>
  <c r="R15058" i="1"/>
  <c r="P15057" i="1" l="1"/>
  <c r="J15060" i="1"/>
  <c r="R15059" i="1"/>
  <c r="M15059" i="1"/>
  <c r="U15058" i="1"/>
  <c r="K15061" i="1"/>
  <c r="S15060" i="1"/>
  <c r="L15059" i="1"/>
  <c r="T15058" i="1"/>
  <c r="I15059" i="1"/>
  <c r="Q15058" i="1"/>
  <c r="N15059" i="1"/>
  <c r="V15058" i="1"/>
  <c r="P15058" i="1" l="1"/>
  <c r="N15060" i="1"/>
  <c r="V15059" i="1"/>
  <c r="I15060" i="1"/>
  <c r="Q15059" i="1"/>
  <c r="L15060" i="1"/>
  <c r="T15059" i="1"/>
  <c r="K15062" i="1"/>
  <c r="S15061" i="1"/>
  <c r="M15060" i="1"/>
  <c r="U15059" i="1"/>
  <c r="J15061" i="1"/>
  <c r="R15060" i="1"/>
  <c r="P15059" i="1" l="1"/>
  <c r="J15062" i="1"/>
  <c r="R15061" i="1"/>
  <c r="M15061" i="1"/>
  <c r="U15060" i="1"/>
  <c r="K15063" i="1"/>
  <c r="S15062" i="1"/>
  <c r="L15061" i="1"/>
  <c r="T15060" i="1"/>
  <c r="I15061" i="1"/>
  <c r="Q15060" i="1"/>
  <c r="N15061" i="1"/>
  <c r="V15060" i="1"/>
  <c r="P15060" i="1" l="1"/>
  <c r="N15062" i="1"/>
  <c r="V15061" i="1"/>
  <c r="I15062" i="1"/>
  <c r="Q15061" i="1"/>
  <c r="L15062" i="1"/>
  <c r="T15061" i="1"/>
  <c r="K15064" i="1"/>
  <c r="S15063" i="1"/>
  <c r="M15062" i="1"/>
  <c r="U15061" i="1"/>
  <c r="J15063" i="1"/>
  <c r="R15062" i="1"/>
  <c r="P15061" i="1" l="1"/>
  <c r="J15064" i="1"/>
  <c r="R15063" i="1"/>
  <c r="M15063" i="1"/>
  <c r="U15062" i="1"/>
  <c r="K15065" i="1"/>
  <c r="S15064" i="1"/>
  <c r="L15063" i="1"/>
  <c r="T15062" i="1"/>
  <c r="I15063" i="1"/>
  <c r="Q15062" i="1"/>
  <c r="N15063" i="1"/>
  <c r="V15062" i="1"/>
  <c r="P15062" i="1" l="1"/>
  <c r="N15064" i="1"/>
  <c r="V15063" i="1"/>
  <c r="I15064" i="1"/>
  <c r="Q15063" i="1"/>
  <c r="L15064" i="1"/>
  <c r="T15063" i="1"/>
  <c r="K15066" i="1"/>
  <c r="S15065" i="1"/>
  <c r="M15064" i="1"/>
  <c r="U15063" i="1"/>
  <c r="J15065" i="1"/>
  <c r="R15064" i="1"/>
  <c r="P15063" i="1" l="1"/>
  <c r="J15066" i="1"/>
  <c r="R15065" i="1"/>
  <c r="M15065" i="1"/>
  <c r="U15064" i="1"/>
  <c r="K15067" i="1"/>
  <c r="S15066" i="1"/>
  <c r="L15065" i="1"/>
  <c r="T15064" i="1"/>
  <c r="I15065" i="1"/>
  <c r="Q15064" i="1"/>
  <c r="N15065" i="1"/>
  <c r="V15064" i="1"/>
  <c r="P15064" i="1" l="1"/>
  <c r="N15066" i="1"/>
  <c r="V15065" i="1"/>
  <c r="I15066" i="1"/>
  <c r="Q15065" i="1"/>
  <c r="L15066" i="1"/>
  <c r="T15065" i="1"/>
  <c r="K15068" i="1"/>
  <c r="S15067" i="1"/>
  <c r="M15066" i="1"/>
  <c r="U15065" i="1"/>
  <c r="J15067" i="1"/>
  <c r="R15066" i="1"/>
  <c r="P15065" i="1" l="1"/>
  <c r="J15068" i="1"/>
  <c r="R15067" i="1"/>
  <c r="M15067" i="1"/>
  <c r="U15066" i="1"/>
  <c r="K15069" i="1"/>
  <c r="S15068" i="1"/>
  <c r="L15067" i="1"/>
  <c r="T15066" i="1"/>
  <c r="I15067" i="1"/>
  <c r="Q15066" i="1"/>
  <c r="P15066" i="1" s="1"/>
  <c r="N15067" i="1"/>
  <c r="V15066" i="1"/>
  <c r="N15068" i="1" l="1"/>
  <c r="V15067" i="1"/>
  <c r="I15068" i="1"/>
  <c r="Q15067" i="1"/>
  <c r="L15068" i="1"/>
  <c r="T15067" i="1"/>
  <c r="K15070" i="1"/>
  <c r="S15069" i="1"/>
  <c r="M15068" i="1"/>
  <c r="U15067" i="1"/>
  <c r="J15069" i="1"/>
  <c r="R15068" i="1"/>
  <c r="P15067" i="1" l="1"/>
  <c r="J15070" i="1"/>
  <c r="R15069" i="1"/>
  <c r="M15069" i="1"/>
  <c r="U15068" i="1"/>
  <c r="K15071" i="1"/>
  <c r="S15070" i="1"/>
  <c r="L15069" i="1"/>
  <c r="T15068" i="1"/>
  <c r="I15069" i="1"/>
  <c r="Q15068" i="1"/>
  <c r="N15069" i="1"/>
  <c r="V15068" i="1"/>
  <c r="P15068" i="1" l="1"/>
  <c r="N15070" i="1"/>
  <c r="V15069" i="1"/>
  <c r="I15070" i="1"/>
  <c r="Q15069" i="1"/>
  <c r="P15069" i="1" s="1"/>
  <c r="L15070" i="1"/>
  <c r="T15069" i="1"/>
  <c r="K15072" i="1"/>
  <c r="S15071" i="1"/>
  <c r="M15070" i="1"/>
  <c r="U15069" i="1"/>
  <c r="J15071" i="1"/>
  <c r="R15070" i="1"/>
  <c r="J15072" i="1" l="1"/>
  <c r="R15071" i="1"/>
  <c r="M15071" i="1"/>
  <c r="U15070" i="1"/>
  <c r="K15073" i="1"/>
  <c r="S15072" i="1"/>
  <c r="L15071" i="1"/>
  <c r="T15070" i="1"/>
  <c r="I15071" i="1"/>
  <c r="Q15070" i="1"/>
  <c r="P15070" i="1" s="1"/>
  <c r="N15071" i="1"/>
  <c r="V15070" i="1"/>
  <c r="N15072" i="1" l="1"/>
  <c r="V15071" i="1"/>
  <c r="I15072" i="1"/>
  <c r="Q15071" i="1"/>
  <c r="L15072" i="1"/>
  <c r="T15071" i="1"/>
  <c r="K15074" i="1"/>
  <c r="S15073" i="1"/>
  <c r="M15072" i="1"/>
  <c r="U15071" i="1"/>
  <c r="J15073" i="1"/>
  <c r="R15072" i="1"/>
  <c r="P15071" i="1" l="1"/>
  <c r="J15074" i="1"/>
  <c r="R15073" i="1"/>
  <c r="M15073" i="1"/>
  <c r="U15072" i="1"/>
  <c r="K15075" i="1"/>
  <c r="S15074" i="1"/>
  <c r="L15073" i="1"/>
  <c r="T15072" i="1"/>
  <c r="I15073" i="1"/>
  <c r="Q15072" i="1"/>
  <c r="N15073" i="1"/>
  <c r="V15072" i="1"/>
  <c r="P15072" i="1" l="1"/>
  <c r="N15074" i="1"/>
  <c r="V15073" i="1"/>
  <c r="I15074" i="1"/>
  <c r="Q15073" i="1"/>
  <c r="L15074" i="1"/>
  <c r="T15073" i="1"/>
  <c r="K15076" i="1"/>
  <c r="S15075" i="1"/>
  <c r="M15074" i="1"/>
  <c r="U15073" i="1"/>
  <c r="J15075" i="1"/>
  <c r="R15074" i="1"/>
  <c r="P15073" i="1" l="1"/>
  <c r="J15076" i="1"/>
  <c r="R15075" i="1"/>
  <c r="M15075" i="1"/>
  <c r="U15074" i="1"/>
  <c r="K15077" i="1"/>
  <c r="S15076" i="1"/>
  <c r="L15075" i="1"/>
  <c r="T15074" i="1"/>
  <c r="I15075" i="1"/>
  <c r="Q15074" i="1"/>
  <c r="N15075" i="1"/>
  <c r="V15074" i="1"/>
  <c r="P15074" i="1" l="1"/>
  <c r="N15076" i="1"/>
  <c r="V15075" i="1"/>
  <c r="I15076" i="1"/>
  <c r="Q15075" i="1"/>
  <c r="L15076" i="1"/>
  <c r="T15075" i="1"/>
  <c r="K15078" i="1"/>
  <c r="S15077" i="1"/>
  <c r="M15076" i="1"/>
  <c r="U15075" i="1"/>
  <c r="J15077" i="1"/>
  <c r="R15076" i="1"/>
  <c r="P15075" i="1" l="1"/>
  <c r="J15078" i="1"/>
  <c r="R15077" i="1"/>
  <c r="M15077" i="1"/>
  <c r="U15076" i="1"/>
  <c r="K15079" i="1"/>
  <c r="S15078" i="1"/>
  <c r="L15077" i="1"/>
  <c r="T15076" i="1"/>
  <c r="I15077" i="1"/>
  <c r="Q15076" i="1"/>
  <c r="N15077" i="1"/>
  <c r="V15076" i="1"/>
  <c r="P15076" i="1" l="1"/>
  <c r="N15078" i="1"/>
  <c r="V15077" i="1"/>
  <c r="I15078" i="1"/>
  <c r="Q15077" i="1"/>
  <c r="L15078" i="1"/>
  <c r="T15077" i="1"/>
  <c r="K15080" i="1"/>
  <c r="S15079" i="1"/>
  <c r="M15078" i="1"/>
  <c r="U15077" i="1"/>
  <c r="J15079" i="1"/>
  <c r="R15078" i="1"/>
  <c r="P15077" i="1" l="1"/>
  <c r="J15080" i="1"/>
  <c r="R15079" i="1"/>
  <c r="M15079" i="1"/>
  <c r="U15078" i="1"/>
  <c r="K15081" i="1"/>
  <c r="S15080" i="1"/>
  <c r="L15079" i="1"/>
  <c r="T15078" i="1"/>
  <c r="I15079" i="1"/>
  <c r="Q15078" i="1"/>
  <c r="N15079" i="1"/>
  <c r="V15078" i="1"/>
  <c r="P15078" i="1" l="1"/>
  <c r="N15080" i="1"/>
  <c r="V15079" i="1"/>
  <c r="I15080" i="1"/>
  <c r="Q15079" i="1"/>
  <c r="L15080" i="1"/>
  <c r="T15079" i="1"/>
  <c r="K15082" i="1"/>
  <c r="S15081" i="1"/>
  <c r="M15080" i="1"/>
  <c r="U15079" i="1"/>
  <c r="J15081" i="1"/>
  <c r="R15080" i="1"/>
  <c r="P15079" i="1" l="1"/>
  <c r="J15082" i="1"/>
  <c r="R15081" i="1"/>
  <c r="M15081" i="1"/>
  <c r="U15080" i="1"/>
  <c r="K15083" i="1"/>
  <c r="S15082" i="1"/>
  <c r="L15081" i="1"/>
  <c r="T15080" i="1"/>
  <c r="I15081" i="1"/>
  <c r="Q15080" i="1"/>
  <c r="N15081" i="1"/>
  <c r="V15080" i="1"/>
  <c r="P15080" i="1" l="1"/>
  <c r="N15082" i="1"/>
  <c r="V15081" i="1"/>
  <c r="I15082" i="1"/>
  <c r="Q15081" i="1"/>
  <c r="L15082" i="1"/>
  <c r="T15081" i="1"/>
  <c r="K15084" i="1"/>
  <c r="S15083" i="1"/>
  <c r="M15082" i="1"/>
  <c r="U15081" i="1"/>
  <c r="J15083" i="1"/>
  <c r="R15082" i="1"/>
  <c r="P15081" i="1" l="1"/>
  <c r="J15084" i="1"/>
  <c r="R15083" i="1"/>
  <c r="M15083" i="1"/>
  <c r="U15082" i="1"/>
  <c r="K15085" i="1"/>
  <c r="S15084" i="1"/>
  <c r="L15083" i="1"/>
  <c r="T15082" i="1"/>
  <c r="I15083" i="1"/>
  <c r="Q15082" i="1"/>
  <c r="N15083" i="1"/>
  <c r="V15082" i="1"/>
  <c r="P15082" i="1" l="1"/>
  <c r="N15084" i="1"/>
  <c r="V15083" i="1"/>
  <c r="I15084" i="1"/>
  <c r="Q15083" i="1"/>
  <c r="L15084" i="1"/>
  <c r="T15083" i="1"/>
  <c r="K15086" i="1"/>
  <c r="S15085" i="1"/>
  <c r="M15084" i="1"/>
  <c r="U15083" i="1"/>
  <c r="J15085" i="1"/>
  <c r="R15084" i="1"/>
  <c r="P15083" i="1" l="1"/>
  <c r="J15086" i="1"/>
  <c r="R15085" i="1"/>
  <c r="M15085" i="1"/>
  <c r="U15084" i="1"/>
  <c r="K15087" i="1"/>
  <c r="S15086" i="1"/>
  <c r="L15085" i="1"/>
  <c r="T15084" i="1"/>
  <c r="I15085" i="1"/>
  <c r="Q15084" i="1"/>
  <c r="N15085" i="1"/>
  <c r="V15084" i="1"/>
  <c r="P15084" i="1" l="1"/>
  <c r="N15086" i="1"/>
  <c r="V15085" i="1"/>
  <c r="I15086" i="1"/>
  <c r="Q15085" i="1"/>
  <c r="L15086" i="1"/>
  <c r="T15085" i="1"/>
  <c r="K15088" i="1"/>
  <c r="S15087" i="1"/>
  <c r="M15086" i="1"/>
  <c r="U15085" i="1"/>
  <c r="J15087" i="1"/>
  <c r="R15086" i="1"/>
  <c r="P15085" i="1" l="1"/>
  <c r="J15088" i="1"/>
  <c r="R15087" i="1"/>
  <c r="M15087" i="1"/>
  <c r="U15086" i="1"/>
  <c r="K15089" i="1"/>
  <c r="S15088" i="1"/>
  <c r="L15087" i="1"/>
  <c r="T15086" i="1"/>
  <c r="I15087" i="1"/>
  <c r="Q15086" i="1"/>
  <c r="N15087" i="1"/>
  <c r="V15086" i="1"/>
  <c r="P15086" i="1" l="1"/>
  <c r="N15088" i="1"/>
  <c r="V15087" i="1"/>
  <c r="I15088" i="1"/>
  <c r="Q15087" i="1"/>
  <c r="L15088" i="1"/>
  <c r="T15087" i="1"/>
  <c r="K15090" i="1"/>
  <c r="S15089" i="1"/>
  <c r="M15088" i="1"/>
  <c r="U15087" i="1"/>
  <c r="J15089" i="1"/>
  <c r="R15088" i="1"/>
  <c r="P15087" i="1" l="1"/>
  <c r="J15090" i="1"/>
  <c r="R15089" i="1"/>
  <c r="M15089" i="1"/>
  <c r="U15088" i="1"/>
  <c r="K15091" i="1"/>
  <c r="S15090" i="1"/>
  <c r="L15089" i="1"/>
  <c r="T15088" i="1"/>
  <c r="I15089" i="1"/>
  <c r="Q15088" i="1"/>
  <c r="N15089" i="1"/>
  <c r="V15088" i="1"/>
  <c r="P15088" i="1" l="1"/>
  <c r="N15090" i="1"/>
  <c r="V15089" i="1"/>
  <c r="I15090" i="1"/>
  <c r="Q15089" i="1"/>
  <c r="L15090" i="1"/>
  <c r="T15089" i="1"/>
  <c r="K15092" i="1"/>
  <c r="S15091" i="1"/>
  <c r="M15090" i="1"/>
  <c r="U15089" i="1"/>
  <c r="J15091" i="1"/>
  <c r="R15090" i="1"/>
  <c r="P15089" i="1" l="1"/>
  <c r="J15092" i="1"/>
  <c r="R15091" i="1"/>
  <c r="M15091" i="1"/>
  <c r="U15090" i="1"/>
  <c r="K15093" i="1"/>
  <c r="S15092" i="1"/>
  <c r="L15091" i="1"/>
  <c r="T15090" i="1"/>
  <c r="I15091" i="1"/>
  <c r="Q15090" i="1"/>
  <c r="N15091" i="1"/>
  <c r="V15090" i="1"/>
  <c r="P15090" i="1" l="1"/>
  <c r="N15092" i="1"/>
  <c r="V15091" i="1"/>
  <c r="I15092" i="1"/>
  <c r="Q15091" i="1"/>
  <c r="L15092" i="1"/>
  <c r="T15091" i="1"/>
  <c r="K15094" i="1"/>
  <c r="S15093" i="1"/>
  <c r="M15092" i="1"/>
  <c r="U15091" i="1"/>
  <c r="J15093" i="1"/>
  <c r="R15092" i="1"/>
  <c r="P15091" i="1" l="1"/>
  <c r="J15094" i="1"/>
  <c r="R15093" i="1"/>
  <c r="M15093" i="1"/>
  <c r="U15092" i="1"/>
  <c r="K15095" i="1"/>
  <c r="S15094" i="1"/>
  <c r="L15093" i="1"/>
  <c r="T15092" i="1"/>
  <c r="I15093" i="1"/>
  <c r="Q15092" i="1"/>
  <c r="N15093" i="1"/>
  <c r="V15092" i="1"/>
  <c r="P15092" i="1" l="1"/>
  <c r="N15094" i="1"/>
  <c r="V15093" i="1"/>
  <c r="I15094" i="1"/>
  <c r="Q15093" i="1"/>
  <c r="L15094" i="1"/>
  <c r="T15093" i="1"/>
  <c r="K15096" i="1"/>
  <c r="S15095" i="1"/>
  <c r="M15094" i="1"/>
  <c r="U15093" i="1"/>
  <c r="J15095" i="1"/>
  <c r="R15094" i="1"/>
  <c r="P15093" i="1" l="1"/>
  <c r="J15096" i="1"/>
  <c r="R15095" i="1"/>
  <c r="M15095" i="1"/>
  <c r="U15094" i="1"/>
  <c r="K15097" i="1"/>
  <c r="S15096" i="1"/>
  <c r="L15095" i="1"/>
  <c r="T15094" i="1"/>
  <c r="I15095" i="1"/>
  <c r="Q15094" i="1"/>
  <c r="N15095" i="1"/>
  <c r="V15094" i="1"/>
  <c r="P15094" i="1" l="1"/>
  <c r="N15096" i="1"/>
  <c r="V15095" i="1"/>
  <c r="I15096" i="1"/>
  <c r="Q15095" i="1"/>
  <c r="L15096" i="1"/>
  <c r="T15095" i="1"/>
  <c r="K15098" i="1"/>
  <c r="S15097" i="1"/>
  <c r="M15096" i="1"/>
  <c r="U15095" i="1"/>
  <c r="J15097" i="1"/>
  <c r="R15096" i="1"/>
  <c r="P15095" i="1" l="1"/>
  <c r="J15098" i="1"/>
  <c r="R15097" i="1"/>
  <c r="M15097" i="1"/>
  <c r="U15096" i="1"/>
  <c r="K15099" i="1"/>
  <c r="S15098" i="1"/>
  <c r="L15097" i="1"/>
  <c r="T15096" i="1"/>
  <c r="I15097" i="1"/>
  <c r="Q15096" i="1"/>
  <c r="N15097" i="1"/>
  <c r="V15096" i="1"/>
  <c r="P15096" i="1" l="1"/>
  <c r="N15098" i="1"/>
  <c r="V15097" i="1"/>
  <c r="I15098" i="1"/>
  <c r="Q15097" i="1"/>
  <c r="L15098" i="1"/>
  <c r="T15097" i="1"/>
  <c r="K15100" i="1"/>
  <c r="S15099" i="1"/>
  <c r="M15098" i="1"/>
  <c r="U15097" i="1"/>
  <c r="J15099" i="1"/>
  <c r="R15098" i="1"/>
  <c r="P15097" i="1" l="1"/>
  <c r="J15100" i="1"/>
  <c r="R15099" i="1"/>
  <c r="M15099" i="1"/>
  <c r="U15098" i="1"/>
  <c r="K15101" i="1"/>
  <c r="S15100" i="1"/>
  <c r="L15099" i="1"/>
  <c r="T15098" i="1"/>
  <c r="I15099" i="1"/>
  <c r="Q15098" i="1"/>
  <c r="N15099" i="1"/>
  <c r="V15098" i="1"/>
  <c r="P15098" i="1" l="1"/>
  <c r="N15100" i="1"/>
  <c r="V15099" i="1"/>
  <c r="I15100" i="1"/>
  <c r="Q15099" i="1"/>
  <c r="L15100" i="1"/>
  <c r="T15099" i="1"/>
  <c r="K15102" i="1"/>
  <c r="S15101" i="1"/>
  <c r="M15100" i="1"/>
  <c r="U15099" i="1"/>
  <c r="J15101" i="1"/>
  <c r="R15100" i="1"/>
  <c r="P15099" i="1" l="1"/>
  <c r="J15102" i="1"/>
  <c r="R15101" i="1"/>
  <c r="M15101" i="1"/>
  <c r="U15100" i="1"/>
  <c r="K15103" i="1"/>
  <c r="S15102" i="1"/>
  <c r="L15101" i="1"/>
  <c r="T15100" i="1"/>
  <c r="I15101" i="1"/>
  <c r="Q15100" i="1"/>
  <c r="N15101" i="1"/>
  <c r="V15100" i="1"/>
  <c r="P15100" i="1" l="1"/>
  <c r="N15102" i="1"/>
  <c r="V15101" i="1"/>
  <c r="I15102" i="1"/>
  <c r="Q15101" i="1"/>
  <c r="L15102" i="1"/>
  <c r="T15101" i="1"/>
  <c r="K15104" i="1"/>
  <c r="S15103" i="1"/>
  <c r="M15102" i="1"/>
  <c r="U15101" i="1"/>
  <c r="J15103" i="1"/>
  <c r="R15102" i="1"/>
  <c r="P15101" i="1" l="1"/>
  <c r="J15104" i="1"/>
  <c r="R15103" i="1"/>
  <c r="M15103" i="1"/>
  <c r="U15102" i="1"/>
  <c r="K15105" i="1"/>
  <c r="S15104" i="1"/>
  <c r="L15103" i="1"/>
  <c r="T15102" i="1"/>
  <c r="I15103" i="1"/>
  <c r="Q15102" i="1"/>
  <c r="N15103" i="1"/>
  <c r="V15102" i="1"/>
  <c r="P15102" i="1" l="1"/>
  <c r="N15104" i="1"/>
  <c r="V15103" i="1"/>
  <c r="I15104" i="1"/>
  <c r="Q15103" i="1"/>
  <c r="L15104" i="1"/>
  <c r="T15103" i="1"/>
  <c r="K15106" i="1"/>
  <c r="S15105" i="1"/>
  <c r="M15104" i="1"/>
  <c r="U15103" i="1"/>
  <c r="J15105" i="1"/>
  <c r="R15104" i="1"/>
  <c r="P15103" i="1" l="1"/>
  <c r="J15106" i="1"/>
  <c r="R15105" i="1"/>
  <c r="M15105" i="1"/>
  <c r="U15104" i="1"/>
  <c r="K15107" i="1"/>
  <c r="S15106" i="1"/>
  <c r="L15105" i="1"/>
  <c r="T15104" i="1"/>
  <c r="I15105" i="1"/>
  <c r="Q15104" i="1"/>
  <c r="N15105" i="1"/>
  <c r="V15104" i="1"/>
  <c r="P15104" i="1" l="1"/>
  <c r="N15106" i="1"/>
  <c r="V15105" i="1"/>
  <c r="I15106" i="1"/>
  <c r="Q15105" i="1"/>
  <c r="L15106" i="1"/>
  <c r="T15105" i="1"/>
  <c r="K15108" i="1"/>
  <c r="S15107" i="1"/>
  <c r="M15106" i="1"/>
  <c r="U15105" i="1"/>
  <c r="J15107" i="1"/>
  <c r="R15106" i="1"/>
  <c r="P15105" i="1" l="1"/>
  <c r="J15108" i="1"/>
  <c r="R15107" i="1"/>
  <c r="M15107" i="1"/>
  <c r="U15106" i="1"/>
  <c r="K15109" i="1"/>
  <c r="S15108" i="1"/>
  <c r="L15107" i="1"/>
  <c r="T15106" i="1"/>
  <c r="I15107" i="1"/>
  <c r="Q15106" i="1"/>
  <c r="N15107" i="1"/>
  <c r="V15106" i="1"/>
  <c r="P15106" i="1" l="1"/>
  <c r="N15108" i="1"/>
  <c r="V15107" i="1"/>
  <c r="I15108" i="1"/>
  <c r="Q15107" i="1"/>
  <c r="L15108" i="1"/>
  <c r="T15107" i="1"/>
  <c r="K15110" i="1"/>
  <c r="S15109" i="1"/>
  <c r="M15108" i="1"/>
  <c r="U15107" i="1"/>
  <c r="J15109" i="1"/>
  <c r="R15108" i="1"/>
  <c r="P15107" i="1" l="1"/>
  <c r="J15110" i="1"/>
  <c r="R15109" i="1"/>
  <c r="M15109" i="1"/>
  <c r="U15108" i="1"/>
  <c r="K15111" i="1"/>
  <c r="S15110" i="1"/>
  <c r="L15109" i="1"/>
  <c r="T15108" i="1"/>
  <c r="I15109" i="1"/>
  <c r="Q15108" i="1"/>
  <c r="N15109" i="1"/>
  <c r="V15108" i="1"/>
  <c r="P15108" i="1" l="1"/>
  <c r="N15110" i="1"/>
  <c r="V15109" i="1"/>
  <c r="I15110" i="1"/>
  <c r="Q15109" i="1"/>
  <c r="L15110" i="1"/>
  <c r="T15109" i="1"/>
  <c r="K15112" i="1"/>
  <c r="S15111" i="1"/>
  <c r="M15110" i="1"/>
  <c r="U15109" i="1"/>
  <c r="J15111" i="1"/>
  <c r="R15110" i="1"/>
  <c r="P15109" i="1" l="1"/>
  <c r="J15112" i="1"/>
  <c r="R15111" i="1"/>
  <c r="M15111" i="1"/>
  <c r="U15110" i="1"/>
  <c r="K15113" i="1"/>
  <c r="S15112" i="1"/>
  <c r="L15111" i="1"/>
  <c r="T15110" i="1"/>
  <c r="I15111" i="1"/>
  <c r="Q15110" i="1"/>
  <c r="N15111" i="1"/>
  <c r="V15110" i="1"/>
  <c r="P15110" i="1" l="1"/>
  <c r="N15112" i="1"/>
  <c r="V15111" i="1"/>
  <c r="I15112" i="1"/>
  <c r="Q15111" i="1"/>
  <c r="L15112" i="1"/>
  <c r="T15111" i="1"/>
  <c r="K15114" i="1"/>
  <c r="S15113" i="1"/>
  <c r="M15112" i="1"/>
  <c r="U15111" i="1"/>
  <c r="J15113" i="1"/>
  <c r="R15112" i="1"/>
  <c r="P15111" i="1" l="1"/>
  <c r="J15114" i="1"/>
  <c r="R15113" i="1"/>
  <c r="M15113" i="1"/>
  <c r="U15112" i="1"/>
  <c r="K15115" i="1"/>
  <c r="S15114" i="1"/>
  <c r="L15113" i="1"/>
  <c r="T15112" i="1"/>
  <c r="I15113" i="1"/>
  <c r="Q15112" i="1"/>
  <c r="N15113" i="1"/>
  <c r="V15112" i="1"/>
  <c r="P15112" i="1" l="1"/>
  <c r="N15114" i="1"/>
  <c r="V15113" i="1"/>
  <c r="I15114" i="1"/>
  <c r="Q15113" i="1"/>
  <c r="L15114" i="1"/>
  <c r="T15113" i="1"/>
  <c r="K15116" i="1"/>
  <c r="S15115" i="1"/>
  <c r="M15114" i="1"/>
  <c r="U15113" i="1"/>
  <c r="J15115" i="1"/>
  <c r="R15114" i="1"/>
  <c r="P15113" i="1" l="1"/>
  <c r="J15116" i="1"/>
  <c r="R15115" i="1"/>
  <c r="M15115" i="1"/>
  <c r="U15114" i="1"/>
  <c r="K15117" i="1"/>
  <c r="S15116" i="1"/>
  <c r="L15115" i="1"/>
  <c r="T15114" i="1"/>
  <c r="I15115" i="1"/>
  <c r="Q15114" i="1"/>
  <c r="P15114" i="1" s="1"/>
  <c r="N15115" i="1"/>
  <c r="V15114" i="1"/>
  <c r="N15116" i="1" l="1"/>
  <c r="V15115" i="1"/>
  <c r="I15116" i="1"/>
  <c r="Q15115" i="1"/>
  <c r="L15116" i="1"/>
  <c r="T15115" i="1"/>
  <c r="K15118" i="1"/>
  <c r="S15117" i="1"/>
  <c r="M15116" i="1"/>
  <c r="U15115" i="1"/>
  <c r="J15117" i="1"/>
  <c r="R15116" i="1"/>
  <c r="P15115" i="1" l="1"/>
  <c r="J15118" i="1"/>
  <c r="R15117" i="1"/>
  <c r="M15117" i="1"/>
  <c r="U15116" i="1"/>
  <c r="K15119" i="1"/>
  <c r="S15118" i="1"/>
  <c r="L15117" i="1"/>
  <c r="T15116" i="1"/>
  <c r="I15117" i="1"/>
  <c r="Q15116" i="1"/>
  <c r="N15117" i="1"/>
  <c r="V15116" i="1"/>
  <c r="P15116" i="1" l="1"/>
  <c r="N15118" i="1"/>
  <c r="V15117" i="1"/>
  <c r="I15118" i="1"/>
  <c r="Q15117" i="1"/>
  <c r="L15118" i="1"/>
  <c r="T15117" i="1"/>
  <c r="K15120" i="1"/>
  <c r="S15119" i="1"/>
  <c r="M15118" i="1"/>
  <c r="U15117" i="1"/>
  <c r="J15119" i="1"/>
  <c r="R15118" i="1"/>
  <c r="P15117" i="1" l="1"/>
  <c r="J15120" i="1"/>
  <c r="R15119" i="1"/>
  <c r="M15119" i="1"/>
  <c r="U15118" i="1"/>
  <c r="K15121" i="1"/>
  <c r="S15120" i="1"/>
  <c r="L15119" i="1"/>
  <c r="T15118" i="1"/>
  <c r="I15119" i="1"/>
  <c r="Q15118" i="1"/>
  <c r="N15119" i="1"/>
  <c r="V15118" i="1"/>
  <c r="P15118" i="1" l="1"/>
  <c r="N15120" i="1"/>
  <c r="V15119" i="1"/>
  <c r="I15120" i="1"/>
  <c r="Q15119" i="1"/>
  <c r="L15120" i="1"/>
  <c r="T15119" i="1"/>
  <c r="K15122" i="1"/>
  <c r="S15121" i="1"/>
  <c r="M15120" i="1"/>
  <c r="U15119" i="1"/>
  <c r="J15121" i="1"/>
  <c r="R15120" i="1"/>
  <c r="P15119" i="1" l="1"/>
  <c r="J15122" i="1"/>
  <c r="R15121" i="1"/>
  <c r="M15121" i="1"/>
  <c r="U15120" i="1"/>
  <c r="K15123" i="1"/>
  <c r="S15122" i="1"/>
  <c r="L15121" i="1"/>
  <c r="T15120" i="1"/>
  <c r="I15121" i="1"/>
  <c r="Q15120" i="1"/>
  <c r="N15121" i="1"/>
  <c r="V15120" i="1"/>
  <c r="P15120" i="1" l="1"/>
  <c r="N15122" i="1"/>
  <c r="V15121" i="1"/>
  <c r="I15122" i="1"/>
  <c r="Q15121" i="1"/>
  <c r="L15122" i="1"/>
  <c r="T15121" i="1"/>
  <c r="K15124" i="1"/>
  <c r="S15123" i="1"/>
  <c r="M15122" i="1"/>
  <c r="U15121" i="1"/>
  <c r="J15123" i="1"/>
  <c r="R15122" i="1"/>
  <c r="P15121" i="1" l="1"/>
  <c r="J15124" i="1"/>
  <c r="R15123" i="1"/>
  <c r="M15123" i="1"/>
  <c r="U15122" i="1"/>
  <c r="K15125" i="1"/>
  <c r="S15124" i="1"/>
  <c r="L15123" i="1"/>
  <c r="T15122" i="1"/>
  <c r="I15123" i="1"/>
  <c r="Q15122" i="1"/>
  <c r="N15123" i="1"/>
  <c r="V15122" i="1"/>
  <c r="P15122" i="1" l="1"/>
  <c r="N15124" i="1"/>
  <c r="V15123" i="1"/>
  <c r="I15124" i="1"/>
  <c r="Q15123" i="1"/>
  <c r="L15124" i="1"/>
  <c r="T15123" i="1"/>
  <c r="K15126" i="1"/>
  <c r="S15125" i="1"/>
  <c r="M15124" i="1"/>
  <c r="U15123" i="1"/>
  <c r="J15125" i="1"/>
  <c r="R15124" i="1"/>
  <c r="P15123" i="1" l="1"/>
  <c r="J15126" i="1"/>
  <c r="R15125" i="1"/>
  <c r="M15125" i="1"/>
  <c r="U15124" i="1"/>
  <c r="K15127" i="1"/>
  <c r="S15126" i="1"/>
  <c r="L15125" i="1"/>
  <c r="T15124" i="1"/>
  <c r="I15125" i="1"/>
  <c r="Q15124" i="1"/>
  <c r="P15124" i="1" s="1"/>
  <c r="N15125" i="1"/>
  <c r="V15124" i="1"/>
  <c r="N15126" i="1" l="1"/>
  <c r="V15125" i="1"/>
  <c r="I15126" i="1"/>
  <c r="Q15125" i="1"/>
  <c r="L15126" i="1"/>
  <c r="T15125" i="1"/>
  <c r="K15128" i="1"/>
  <c r="S15127" i="1"/>
  <c r="M15126" i="1"/>
  <c r="U15125" i="1"/>
  <c r="J15127" i="1"/>
  <c r="R15126" i="1"/>
  <c r="P15125" i="1" l="1"/>
  <c r="J15128" i="1"/>
  <c r="R15127" i="1"/>
  <c r="M15127" i="1"/>
  <c r="U15126" i="1"/>
  <c r="K15129" i="1"/>
  <c r="S15128" i="1"/>
  <c r="L15127" i="1"/>
  <c r="T15126" i="1"/>
  <c r="I15127" i="1"/>
  <c r="Q15126" i="1"/>
  <c r="N15127" i="1"/>
  <c r="V15126" i="1"/>
  <c r="P15126" i="1" l="1"/>
  <c r="N15128" i="1"/>
  <c r="V15127" i="1"/>
  <c r="I15128" i="1"/>
  <c r="Q15127" i="1"/>
  <c r="L15128" i="1"/>
  <c r="T15127" i="1"/>
  <c r="K15130" i="1"/>
  <c r="S15129" i="1"/>
  <c r="M15128" i="1"/>
  <c r="U15127" i="1"/>
  <c r="J15129" i="1"/>
  <c r="R15128" i="1"/>
  <c r="P15127" i="1" l="1"/>
  <c r="J15130" i="1"/>
  <c r="R15129" i="1"/>
  <c r="M15129" i="1"/>
  <c r="U15128" i="1"/>
  <c r="K15131" i="1"/>
  <c r="S15130" i="1"/>
  <c r="L15129" i="1"/>
  <c r="T15128" i="1"/>
  <c r="I15129" i="1"/>
  <c r="Q15128" i="1"/>
  <c r="N15129" i="1"/>
  <c r="V15128" i="1"/>
  <c r="P15128" i="1" l="1"/>
  <c r="N15130" i="1"/>
  <c r="V15129" i="1"/>
  <c r="I15130" i="1"/>
  <c r="Q15129" i="1"/>
  <c r="L15130" i="1"/>
  <c r="T15129" i="1"/>
  <c r="K15132" i="1"/>
  <c r="S15131" i="1"/>
  <c r="M15130" i="1"/>
  <c r="U15129" i="1"/>
  <c r="J15131" i="1"/>
  <c r="R15130" i="1"/>
  <c r="P15129" i="1" l="1"/>
  <c r="J15132" i="1"/>
  <c r="R15131" i="1"/>
  <c r="M15131" i="1"/>
  <c r="U15130" i="1"/>
  <c r="K15133" i="1"/>
  <c r="S15132" i="1"/>
  <c r="L15131" i="1"/>
  <c r="T15130" i="1"/>
  <c r="I15131" i="1"/>
  <c r="Q15130" i="1"/>
  <c r="N15131" i="1"/>
  <c r="V15130" i="1"/>
  <c r="P15130" i="1" l="1"/>
  <c r="N15132" i="1"/>
  <c r="V15131" i="1"/>
  <c r="I15132" i="1"/>
  <c r="Q15131" i="1"/>
  <c r="L15132" i="1"/>
  <c r="T15131" i="1"/>
  <c r="K15134" i="1"/>
  <c r="S15133" i="1"/>
  <c r="M15132" i="1"/>
  <c r="U15131" i="1"/>
  <c r="J15133" i="1"/>
  <c r="R15132" i="1"/>
  <c r="P15131" i="1" l="1"/>
  <c r="J15134" i="1"/>
  <c r="R15133" i="1"/>
  <c r="M15133" i="1"/>
  <c r="U15132" i="1"/>
  <c r="K15135" i="1"/>
  <c r="S15134" i="1"/>
  <c r="L15133" i="1"/>
  <c r="T15132" i="1"/>
  <c r="I15133" i="1"/>
  <c r="Q15132" i="1"/>
  <c r="N15133" i="1"/>
  <c r="V15132" i="1"/>
  <c r="P15132" i="1" l="1"/>
  <c r="N15134" i="1"/>
  <c r="V15133" i="1"/>
  <c r="I15134" i="1"/>
  <c r="Q15133" i="1"/>
  <c r="L15134" i="1"/>
  <c r="T15133" i="1"/>
  <c r="K15136" i="1"/>
  <c r="S15135" i="1"/>
  <c r="M15134" i="1"/>
  <c r="U15133" i="1"/>
  <c r="J15135" i="1"/>
  <c r="R15134" i="1"/>
  <c r="P15133" i="1" l="1"/>
  <c r="J15136" i="1"/>
  <c r="R15135" i="1"/>
  <c r="M15135" i="1"/>
  <c r="U15134" i="1"/>
  <c r="K15137" i="1"/>
  <c r="S15136" i="1"/>
  <c r="L15135" i="1"/>
  <c r="T15134" i="1"/>
  <c r="I15135" i="1"/>
  <c r="Q15134" i="1"/>
  <c r="P15134" i="1" s="1"/>
  <c r="N15135" i="1"/>
  <c r="V15134" i="1"/>
  <c r="N15136" i="1" l="1"/>
  <c r="V15135" i="1"/>
  <c r="I15136" i="1"/>
  <c r="Q15135" i="1"/>
  <c r="L15136" i="1"/>
  <c r="T15135" i="1"/>
  <c r="K15138" i="1"/>
  <c r="S15137" i="1"/>
  <c r="M15136" i="1"/>
  <c r="U15135" i="1"/>
  <c r="J15137" i="1"/>
  <c r="R15136" i="1"/>
  <c r="P15135" i="1" l="1"/>
  <c r="J15138" i="1"/>
  <c r="R15137" i="1"/>
  <c r="M15137" i="1"/>
  <c r="U15136" i="1"/>
  <c r="K15139" i="1"/>
  <c r="S15138" i="1"/>
  <c r="L15137" i="1"/>
  <c r="T15136" i="1"/>
  <c r="I15137" i="1"/>
  <c r="Q15136" i="1"/>
  <c r="N15137" i="1"/>
  <c r="V15136" i="1"/>
  <c r="P15136" i="1" l="1"/>
  <c r="N15138" i="1"/>
  <c r="V15137" i="1"/>
  <c r="I15138" i="1"/>
  <c r="Q15137" i="1"/>
  <c r="L15138" i="1"/>
  <c r="T15137" i="1"/>
  <c r="K15140" i="1"/>
  <c r="S15139" i="1"/>
  <c r="M15138" i="1"/>
  <c r="U15137" i="1"/>
  <c r="J15139" i="1"/>
  <c r="R15138" i="1"/>
  <c r="P15137" i="1" l="1"/>
  <c r="J15140" i="1"/>
  <c r="R15139" i="1"/>
  <c r="M15139" i="1"/>
  <c r="U15138" i="1"/>
  <c r="K15141" i="1"/>
  <c r="S15140" i="1"/>
  <c r="L15139" i="1"/>
  <c r="T15138" i="1"/>
  <c r="I15139" i="1"/>
  <c r="Q15138" i="1"/>
  <c r="N15139" i="1"/>
  <c r="V15138" i="1"/>
  <c r="P15138" i="1" l="1"/>
  <c r="N15140" i="1"/>
  <c r="V15139" i="1"/>
  <c r="I15140" i="1"/>
  <c r="Q15139" i="1"/>
  <c r="L15140" i="1"/>
  <c r="T15139" i="1"/>
  <c r="K15142" i="1"/>
  <c r="S15141" i="1"/>
  <c r="M15140" i="1"/>
  <c r="U15139" i="1"/>
  <c r="J15141" i="1"/>
  <c r="R15140" i="1"/>
  <c r="P15139" i="1" l="1"/>
  <c r="J15142" i="1"/>
  <c r="R15141" i="1"/>
  <c r="M15141" i="1"/>
  <c r="U15140" i="1"/>
  <c r="K15143" i="1"/>
  <c r="S15142" i="1"/>
  <c r="L15141" i="1"/>
  <c r="T15140" i="1"/>
  <c r="I15141" i="1"/>
  <c r="Q15140" i="1"/>
  <c r="N15141" i="1"/>
  <c r="V15140" i="1"/>
  <c r="P15140" i="1" l="1"/>
  <c r="N15142" i="1"/>
  <c r="V15141" i="1"/>
  <c r="I15142" i="1"/>
  <c r="Q15141" i="1"/>
  <c r="L15142" i="1"/>
  <c r="T15141" i="1"/>
  <c r="K15144" i="1"/>
  <c r="S15143" i="1"/>
  <c r="M15142" i="1"/>
  <c r="U15141" i="1"/>
  <c r="J15143" i="1"/>
  <c r="R15142" i="1"/>
  <c r="P15141" i="1" l="1"/>
  <c r="J15144" i="1"/>
  <c r="R15143" i="1"/>
  <c r="M15143" i="1"/>
  <c r="U15142" i="1"/>
  <c r="K15145" i="1"/>
  <c r="S15144" i="1"/>
  <c r="L15143" i="1"/>
  <c r="T15142" i="1"/>
  <c r="I15143" i="1"/>
  <c r="Q15142" i="1"/>
  <c r="N15143" i="1"/>
  <c r="V15142" i="1"/>
  <c r="P15142" i="1" l="1"/>
  <c r="N15144" i="1"/>
  <c r="V15143" i="1"/>
  <c r="I15144" i="1"/>
  <c r="Q15143" i="1"/>
  <c r="L15144" i="1"/>
  <c r="T15143" i="1"/>
  <c r="K15146" i="1"/>
  <c r="S15145" i="1"/>
  <c r="M15144" i="1"/>
  <c r="U15143" i="1"/>
  <c r="J15145" i="1"/>
  <c r="R15144" i="1"/>
  <c r="P15143" i="1" l="1"/>
  <c r="J15146" i="1"/>
  <c r="R15145" i="1"/>
  <c r="M15145" i="1"/>
  <c r="U15144" i="1"/>
  <c r="K15147" i="1"/>
  <c r="S15146" i="1"/>
  <c r="L15145" i="1"/>
  <c r="T15144" i="1"/>
  <c r="I15145" i="1"/>
  <c r="Q15144" i="1"/>
  <c r="N15145" i="1"/>
  <c r="V15144" i="1"/>
  <c r="P15144" i="1" l="1"/>
  <c r="N15146" i="1"/>
  <c r="V15145" i="1"/>
  <c r="I15146" i="1"/>
  <c r="Q15145" i="1"/>
  <c r="L15146" i="1"/>
  <c r="T15145" i="1"/>
  <c r="K15148" i="1"/>
  <c r="S15147" i="1"/>
  <c r="M15146" i="1"/>
  <c r="U15145" i="1"/>
  <c r="J15147" i="1"/>
  <c r="R15146" i="1"/>
  <c r="P15145" i="1" l="1"/>
  <c r="J15148" i="1"/>
  <c r="R15147" i="1"/>
  <c r="M15147" i="1"/>
  <c r="U15146" i="1"/>
  <c r="K15149" i="1"/>
  <c r="S15148" i="1"/>
  <c r="L15147" i="1"/>
  <c r="T15146" i="1"/>
  <c r="I15147" i="1"/>
  <c r="Q15146" i="1"/>
  <c r="P15146" i="1" s="1"/>
  <c r="N15147" i="1"/>
  <c r="V15146" i="1"/>
  <c r="N15148" i="1" l="1"/>
  <c r="V15147" i="1"/>
  <c r="I15148" i="1"/>
  <c r="Q15147" i="1"/>
  <c r="L15148" i="1"/>
  <c r="T15147" i="1"/>
  <c r="K15150" i="1"/>
  <c r="S15149" i="1"/>
  <c r="M15148" i="1"/>
  <c r="U15147" i="1"/>
  <c r="J15149" i="1"/>
  <c r="R15148" i="1"/>
  <c r="P15147" i="1" l="1"/>
  <c r="J15150" i="1"/>
  <c r="R15149" i="1"/>
  <c r="M15149" i="1"/>
  <c r="U15148" i="1"/>
  <c r="K15151" i="1"/>
  <c r="S15150" i="1"/>
  <c r="L15149" i="1"/>
  <c r="T15148" i="1"/>
  <c r="I15149" i="1"/>
  <c r="Q15148" i="1"/>
  <c r="N15149" i="1"/>
  <c r="V15148" i="1"/>
  <c r="P15148" i="1" l="1"/>
  <c r="N15150" i="1"/>
  <c r="V15149" i="1"/>
  <c r="I15150" i="1"/>
  <c r="Q15149" i="1"/>
  <c r="L15150" i="1"/>
  <c r="T15149" i="1"/>
  <c r="K15152" i="1"/>
  <c r="S15151" i="1"/>
  <c r="M15150" i="1"/>
  <c r="U15149" i="1"/>
  <c r="J15151" i="1"/>
  <c r="R15150" i="1"/>
  <c r="P15149" i="1" l="1"/>
  <c r="J15152" i="1"/>
  <c r="R15151" i="1"/>
  <c r="M15151" i="1"/>
  <c r="U15150" i="1"/>
  <c r="K15153" i="1"/>
  <c r="S15152" i="1"/>
  <c r="L15151" i="1"/>
  <c r="T15150" i="1"/>
  <c r="I15151" i="1"/>
  <c r="Q15150" i="1"/>
  <c r="N15151" i="1"/>
  <c r="V15150" i="1"/>
  <c r="P15150" i="1" l="1"/>
  <c r="N15152" i="1"/>
  <c r="V15151" i="1"/>
  <c r="I15152" i="1"/>
  <c r="Q15151" i="1"/>
  <c r="L15152" i="1"/>
  <c r="T15151" i="1"/>
  <c r="K15154" i="1"/>
  <c r="S15153" i="1"/>
  <c r="M15152" i="1"/>
  <c r="U15151" i="1"/>
  <c r="J15153" i="1"/>
  <c r="R15152" i="1"/>
  <c r="P15151" i="1" l="1"/>
  <c r="J15154" i="1"/>
  <c r="R15153" i="1"/>
  <c r="M15153" i="1"/>
  <c r="U15152" i="1"/>
  <c r="K15155" i="1"/>
  <c r="S15154" i="1"/>
  <c r="L15153" i="1"/>
  <c r="T15152" i="1"/>
  <c r="I15153" i="1"/>
  <c r="Q15152" i="1"/>
  <c r="N15153" i="1"/>
  <c r="V15152" i="1"/>
  <c r="P15152" i="1" l="1"/>
  <c r="N15154" i="1"/>
  <c r="V15153" i="1"/>
  <c r="I15154" i="1"/>
  <c r="Q15153" i="1"/>
  <c r="L15154" i="1"/>
  <c r="T15153" i="1"/>
  <c r="K15156" i="1"/>
  <c r="S15155" i="1"/>
  <c r="M15154" i="1"/>
  <c r="U15153" i="1"/>
  <c r="J15155" i="1"/>
  <c r="R15154" i="1"/>
  <c r="P15153" i="1" l="1"/>
  <c r="J15156" i="1"/>
  <c r="R15155" i="1"/>
  <c r="M15155" i="1"/>
  <c r="U15154" i="1"/>
  <c r="K15157" i="1"/>
  <c r="S15156" i="1"/>
  <c r="L15155" i="1"/>
  <c r="T15154" i="1"/>
  <c r="I15155" i="1"/>
  <c r="Q15154" i="1"/>
  <c r="N15155" i="1"/>
  <c r="V15154" i="1"/>
  <c r="P15154" i="1" l="1"/>
  <c r="N15156" i="1"/>
  <c r="V15155" i="1"/>
  <c r="I15156" i="1"/>
  <c r="Q15155" i="1"/>
  <c r="L15156" i="1"/>
  <c r="T15155" i="1"/>
  <c r="K15158" i="1"/>
  <c r="S15157" i="1"/>
  <c r="M15156" i="1"/>
  <c r="U15155" i="1"/>
  <c r="J15157" i="1"/>
  <c r="R15156" i="1"/>
  <c r="P15155" i="1" l="1"/>
  <c r="J15158" i="1"/>
  <c r="R15157" i="1"/>
  <c r="M15157" i="1"/>
  <c r="U15156" i="1"/>
  <c r="K15159" i="1"/>
  <c r="S15158" i="1"/>
  <c r="L15157" i="1"/>
  <c r="T15156" i="1"/>
  <c r="I15157" i="1"/>
  <c r="Q15156" i="1"/>
  <c r="N15157" i="1"/>
  <c r="V15156" i="1"/>
  <c r="P15156" i="1" l="1"/>
  <c r="N15158" i="1"/>
  <c r="V15157" i="1"/>
  <c r="I15158" i="1"/>
  <c r="Q15157" i="1"/>
  <c r="L15158" i="1"/>
  <c r="T15157" i="1"/>
  <c r="K15160" i="1"/>
  <c r="S15159" i="1"/>
  <c r="M15158" i="1"/>
  <c r="U15157" i="1"/>
  <c r="J15159" i="1"/>
  <c r="R15158" i="1"/>
  <c r="P15157" i="1" l="1"/>
  <c r="J15160" i="1"/>
  <c r="R15159" i="1"/>
  <c r="M15159" i="1"/>
  <c r="U15158" i="1"/>
  <c r="K15161" i="1"/>
  <c r="S15160" i="1"/>
  <c r="L15159" i="1"/>
  <c r="T15158" i="1"/>
  <c r="I15159" i="1"/>
  <c r="Q15158" i="1"/>
  <c r="N15159" i="1"/>
  <c r="V15158" i="1"/>
  <c r="P15158" i="1" l="1"/>
  <c r="N15160" i="1"/>
  <c r="V15159" i="1"/>
  <c r="I15160" i="1"/>
  <c r="Q15159" i="1"/>
  <c r="L15160" i="1"/>
  <c r="T15159" i="1"/>
  <c r="K15162" i="1"/>
  <c r="S15161" i="1"/>
  <c r="M15160" i="1"/>
  <c r="U15159" i="1"/>
  <c r="J15161" i="1"/>
  <c r="R15160" i="1"/>
  <c r="P15159" i="1" l="1"/>
  <c r="J15162" i="1"/>
  <c r="R15161" i="1"/>
  <c r="M15161" i="1"/>
  <c r="U15160" i="1"/>
  <c r="K15163" i="1"/>
  <c r="S15162" i="1"/>
  <c r="L15161" i="1"/>
  <c r="T15160" i="1"/>
  <c r="I15161" i="1"/>
  <c r="Q15160" i="1"/>
  <c r="N15161" i="1"/>
  <c r="V15160" i="1"/>
  <c r="P15160" i="1" l="1"/>
  <c r="N15162" i="1"/>
  <c r="V15161" i="1"/>
  <c r="I15162" i="1"/>
  <c r="Q15161" i="1"/>
  <c r="L15162" i="1"/>
  <c r="T15161" i="1"/>
  <c r="K15164" i="1"/>
  <c r="S15163" i="1"/>
  <c r="M15162" i="1"/>
  <c r="U15161" i="1"/>
  <c r="J15163" i="1"/>
  <c r="R15162" i="1"/>
  <c r="P15161" i="1" l="1"/>
  <c r="J15164" i="1"/>
  <c r="R15163" i="1"/>
  <c r="M15163" i="1"/>
  <c r="U15162" i="1"/>
  <c r="K15165" i="1"/>
  <c r="S15164" i="1"/>
  <c r="L15163" i="1"/>
  <c r="T15162" i="1"/>
  <c r="I15163" i="1"/>
  <c r="Q15162" i="1"/>
  <c r="P15162" i="1" s="1"/>
  <c r="N15163" i="1"/>
  <c r="V15162" i="1"/>
  <c r="N15164" i="1" l="1"/>
  <c r="V15163" i="1"/>
  <c r="I15164" i="1"/>
  <c r="Q15163" i="1"/>
  <c r="L15164" i="1"/>
  <c r="T15163" i="1"/>
  <c r="K15166" i="1"/>
  <c r="S15165" i="1"/>
  <c r="M15164" i="1"/>
  <c r="U15163" i="1"/>
  <c r="J15165" i="1"/>
  <c r="R15164" i="1"/>
  <c r="P15163" i="1" l="1"/>
  <c r="J15166" i="1"/>
  <c r="R15165" i="1"/>
  <c r="M15165" i="1"/>
  <c r="U15164" i="1"/>
  <c r="K15167" i="1"/>
  <c r="S15166" i="1"/>
  <c r="L15165" i="1"/>
  <c r="T15164" i="1"/>
  <c r="I15165" i="1"/>
  <c r="Q15164" i="1"/>
  <c r="N15165" i="1"/>
  <c r="V15164" i="1"/>
  <c r="P15164" i="1" l="1"/>
  <c r="N15166" i="1"/>
  <c r="V15165" i="1"/>
  <c r="I15166" i="1"/>
  <c r="Q15165" i="1"/>
  <c r="L15166" i="1"/>
  <c r="T15165" i="1"/>
  <c r="K15168" i="1"/>
  <c r="S15167" i="1"/>
  <c r="M15166" i="1"/>
  <c r="U15165" i="1"/>
  <c r="J15167" i="1"/>
  <c r="R15166" i="1"/>
  <c r="P15165" i="1" l="1"/>
  <c r="J15168" i="1"/>
  <c r="R15167" i="1"/>
  <c r="M15167" i="1"/>
  <c r="U15166" i="1"/>
  <c r="K15169" i="1"/>
  <c r="S15168" i="1"/>
  <c r="L15167" i="1"/>
  <c r="T15166" i="1"/>
  <c r="I15167" i="1"/>
  <c r="Q15166" i="1"/>
  <c r="N15167" i="1"/>
  <c r="V15166" i="1"/>
  <c r="P15166" i="1" l="1"/>
  <c r="N15168" i="1"/>
  <c r="V15167" i="1"/>
  <c r="I15168" i="1"/>
  <c r="Q15167" i="1"/>
  <c r="P15167" i="1" s="1"/>
  <c r="L15168" i="1"/>
  <c r="T15167" i="1"/>
  <c r="K15170" i="1"/>
  <c r="S15169" i="1"/>
  <c r="M15168" i="1"/>
  <c r="U15167" i="1"/>
  <c r="J15169" i="1"/>
  <c r="R15168" i="1"/>
  <c r="J15170" i="1" l="1"/>
  <c r="R15169" i="1"/>
  <c r="M15169" i="1"/>
  <c r="U15168" i="1"/>
  <c r="K15171" i="1"/>
  <c r="S15170" i="1"/>
  <c r="L15169" i="1"/>
  <c r="T15168" i="1"/>
  <c r="I15169" i="1"/>
  <c r="Q15168" i="1"/>
  <c r="N15169" i="1"/>
  <c r="V15168" i="1"/>
  <c r="P15168" i="1" l="1"/>
  <c r="N15170" i="1"/>
  <c r="V15169" i="1"/>
  <c r="I15170" i="1"/>
  <c r="Q15169" i="1"/>
  <c r="L15170" i="1"/>
  <c r="T15169" i="1"/>
  <c r="K15172" i="1"/>
  <c r="S15171" i="1"/>
  <c r="M15170" i="1"/>
  <c r="U15169" i="1"/>
  <c r="J15171" i="1"/>
  <c r="R15170" i="1"/>
  <c r="P15169" i="1" l="1"/>
  <c r="J15172" i="1"/>
  <c r="R15171" i="1"/>
  <c r="M15171" i="1"/>
  <c r="U15170" i="1"/>
  <c r="K15173" i="1"/>
  <c r="S15172" i="1"/>
  <c r="L15171" i="1"/>
  <c r="T15170" i="1"/>
  <c r="I15171" i="1"/>
  <c r="Q15170" i="1"/>
  <c r="N15171" i="1"/>
  <c r="V15170" i="1"/>
  <c r="P15170" i="1" l="1"/>
  <c r="N15172" i="1"/>
  <c r="V15171" i="1"/>
  <c r="I15172" i="1"/>
  <c r="Q15171" i="1"/>
  <c r="L15172" i="1"/>
  <c r="T15171" i="1"/>
  <c r="K15174" i="1"/>
  <c r="S15173" i="1"/>
  <c r="M15172" i="1"/>
  <c r="U15171" i="1"/>
  <c r="J15173" i="1"/>
  <c r="R15172" i="1"/>
  <c r="P15171" i="1" l="1"/>
  <c r="J15174" i="1"/>
  <c r="R15173" i="1"/>
  <c r="M15173" i="1"/>
  <c r="U15172" i="1"/>
  <c r="K15175" i="1"/>
  <c r="S15174" i="1"/>
  <c r="L15173" i="1"/>
  <c r="T15172" i="1"/>
  <c r="I15173" i="1"/>
  <c r="Q15172" i="1"/>
  <c r="N15173" i="1"/>
  <c r="V15172" i="1"/>
  <c r="P15172" i="1" l="1"/>
  <c r="N15174" i="1"/>
  <c r="V15173" i="1"/>
  <c r="I15174" i="1"/>
  <c r="Q15173" i="1"/>
  <c r="L15174" i="1"/>
  <c r="T15173" i="1"/>
  <c r="K15176" i="1"/>
  <c r="S15175" i="1"/>
  <c r="M15174" i="1"/>
  <c r="U15173" i="1"/>
  <c r="J15175" i="1"/>
  <c r="R15174" i="1"/>
  <c r="P15173" i="1" l="1"/>
  <c r="J15176" i="1"/>
  <c r="R15175" i="1"/>
  <c r="M15175" i="1"/>
  <c r="U15174" i="1"/>
  <c r="K15177" i="1"/>
  <c r="S15176" i="1"/>
  <c r="L15175" i="1"/>
  <c r="T15174" i="1"/>
  <c r="I15175" i="1"/>
  <c r="Q15174" i="1"/>
  <c r="N15175" i="1"/>
  <c r="V15174" i="1"/>
  <c r="P15174" i="1" l="1"/>
  <c r="N15176" i="1"/>
  <c r="V15175" i="1"/>
  <c r="I15176" i="1"/>
  <c r="Q15175" i="1"/>
  <c r="L15176" i="1"/>
  <c r="T15175" i="1"/>
  <c r="K15178" i="1"/>
  <c r="S15177" i="1"/>
  <c r="M15176" i="1"/>
  <c r="U15175" i="1"/>
  <c r="J15177" i="1"/>
  <c r="R15176" i="1"/>
  <c r="P15175" i="1" l="1"/>
  <c r="J15178" i="1"/>
  <c r="R15177" i="1"/>
  <c r="M15177" i="1"/>
  <c r="U15176" i="1"/>
  <c r="K15179" i="1"/>
  <c r="S15178" i="1"/>
  <c r="L15177" i="1"/>
  <c r="T15176" i="1"/>
  <c r="I15177" i="1"/>
  <c r="Q15176" i="1"/>
  <c r="N15177" i="1"/>
  <c r="V15176" i="1"/>
  <c r="P15176" i="1" l="1"/>
  <c r="N15178" i="1"/>
  <c r="V15177" i="1"/>
  <c r="I15178" i="1"/>
  <c r="Q15177" i="1"/>
  <c r="L15178" i="1"/>
  <c r="T15177" i="1"/>
  <c r="K15180" i="1"/>
  <c r="S15179" i="1"/>
  <c r="M15178" i="1"/>
  <c r="U15177" i="1"/>
  <c r="J15179" i="1"/>
  <c r="R15178" i="1"/>
  <c r="P15177" i="1" l="1"/>
  <c r="J15180" i="1"/>
  <c r="R15179" i="1"/>
  <c r="M15179" i="1"/>
  <c r="U15178" i="1"/>
  <c r="K15181" i="1"/>
  <c r="S15180" i="1"/>
  <c r="L15179" i="1"/>
  <c r="T15178" i="1"/>
  <c r="I15179" i="1"/>
  <c r="Q15178" i="1"/>
  <c r="N15179" i="1"/>
  <c r="V15178" i="1"/>
  <c r="P15178" i="1" l="1"/>
  <c r="N15180" i="1"/>
  <c r="V15179" i="1"/>
  <c r="I15180" i="1"/>
  <c r="Q15179" i="1"/>
  <c r="L15180" i="1"/>
  <c r="T15179" i="1"/>
  <c r="K15182" i="1"/>
  <c r="S15181" i="1"/>
  <c r="M15180" i="1"/>
  <c r="U15179" i="1"/>
  <c r="J15181" i="1"/>
  <c r="R15180" i="1"/>
  <c r="P15179" i="1" l="1"/>
  <c r="J15182" i="1"/>
  <c r="R15181" i="1"/>
  <c r="M15181" i="1"/>
  <c r="U15180" i="1"/>
  <c r="K15183" i="1"/>
  <c r="S15182" i="1"/>
  <c r="L15181" i="1"/>
  <c r="T15180" i="1"/>
  <c r="I15181" i="1"/>
  <c r="Q15180" i="1"/>
  <c r="N15181" i="1"/>
  <c r="V15180" i="1"/>
  <c r="P15180" i="1" l="1"/>
  <c r="N15182" i="1"/>
  <c r="V15181" i="1"/>
  <c r="I15182" i="1"/>
  <c r="Q15181" i="1"/>
  <c r="P15181" i="1" s="1"/>
  <c r="L15182" i="1"/>
  <c r="T15181" i="1"/>
  <c r="K15184" i="1"/>
  <c r="S15183" i="1"/>
  <c r="M15182" i="1"/>
  <c r="U15181" i="1"/>
  <c r="J15183" i="1"/>
  <c r="R15182" i="1"/>
  <c r="J15184" i="1" l="1"/>
  <c r="R15183" i="1"/>
  <c r="M15183" i="1"/>
  <c r="U15182" i="1"/>
  <c r="K15185" i="1"/>
  <c r="S15184" i="1"/>
  <c r="L15183" i="1"/>
  <c r="T15182" i="1"/>
  <c r="I15183" i="1"/>
  <c r="Q15182" i="1"/>
  <c r="N15183" i="1"/>
  <c r="V15182" i="1"/>
  <c r="P15182" i="1" l="1"/>
  <c r="N15184" i="1"/>
  <c r="V15183" i="1"/>
  <c r="I15184" i="1"/>
  <c r="Q15183" i="1"/>
  <c r="L15184" i="1"/>
  <c r="T15183" i="1"/>
  <c r="K15186" i="1"/>
  <c r="S15185" i="1"/>
  <c r="M15184" i="1"/>
  <c r="U15183" i="1"/>
  <c r="J15185" i="1"/>
  <c r="R15184" i="1"/>
  <c r="P15183" i="1" l="1"/>
  <c r="J15186" i="1"/>
  <c r="R15185" i="1"/>
  <c r="M15185" i="1"/>
  <c r="U15184" i="1"/>
  <c r="K15187" i="1"/>
  <c r="S15186" i="1"/>
  <c r="L15185" i="1"/>
  <c r="T15184" i="1"/>
  <c r="I15185" i="1"/>
  <c r="Q15184" i="1"/>
  <c r="N15185" i="1"/>
  <c r="V15184" i="1"/>
  <c r="P15184" i="1" l="1"/>
  <c r="N15186" i="1"/>
  <c r="V15185" i="1"/>
  <c r="I15186" i="1"/>
  <c r="Q15185" i="1"/>
  <c r="L15186" i="1"/>
  <c r="T15185" i="1"/>
  <c r="K15188" i="1"/>
  <c r="S15187" i="1"/>
  <c r="M15186" i="1"/>
  <c r="U15185" i="1"/>
  <c r="J15187" i="1"/>
  <c r="R15186" i="1"/>
  <c r="P15185" i="1" l="1"/>
  <c r="J15188" i="1"/>
  <c r="R15187" i="1"/>
  <c r="M15187" i="1"/>
  <c r="U15186" i="1"/>
  <c r="K15189" i="1"/>
  <c r="S15188" i="1"/>
  <c r="L15187" i="1"/>
  <c r="T15186" i="1"/>
  <c r="I15187" i="1"/>
  <c r="Q15186" i="1"/>
  <c r="P15186" i="1" s="1"/>
  <c r="N15187" i="1"/>
  <c r="V15186" i="1"/>
  <c r="N15188" i="1" l="1"/>
  <c r="V15187" i="1"/>
  <c r="I15188" i="1"/>
  <c r="Q15187" i="1"/>
  <c r="L15188" i="1"/>
  <c r="T15187" i="1"/>
  <c r="K15190" i="1"/>
  <c r="S15189" i="1"/>
  <c r="M15188" i="1"/>
  <c r="U15187" i="1"/>
  <c r="J15189" i="1"/>
  <c r="R15188" i="1"/>
  <c r="P15187" i="1" l="1"/>
  <c r="J15190" i="1"/>
  <c r="R15189" i="1"/>
  <c r="M15189" i="1"/>
  <c r="U15188" i="1"/>
  <c r="K15191" i="1"/>
  <c r="S15190" i="1"/>
  <c r="L15189" i="1"/>
  <c r="T15188" i="1"/>
  <c r="I15189" i="1"/>
  <c r="Q15188" i="1"/>
  <c r="P15188" i="1" s="1"/>
  <c r="N15189" i="1"/>
  <c r="V15188" i="1"/>
  <c r="N15190" i="1" l="1"/>
  <c r="V15189" i="1"/>
  <c r="I15190" i="1"/>
  <c r="Q15189" i="1"/>
  <c r="L15190" i="1"/>
  <c r="T15189" i="1"/>
  <c r="K15192" i="1"/>
  <c r="S15191" i="1"/>
  <c r="M15190" i="1"/>
  <c r="U15189" i="1"/>
  <c r="J15191" i="1"/>
  <c r="R15190" i="1"/>
  <c r="P15189" i="1" l="1"/>
  <c r="J15192" i="1"/>
  <c r="R15191" i="1"/>
  <c r="M15191" i="1"/>
  <c r="U15190" i="1"/>
  <c r="K15193" i="1"/>
  <c r="S15192" i="1"/>
  <c r="L15191" i="1"/>
  <c r="T15190" i="1"/>
  <c r="I15191" i="1"/>
  <c r="Q15190" i="1"/>
  <c r="N15191" i="1"/>
  <c r="V15190" i="1"/>
  <c r="P15190" i="1" l="1"/>
  <c r="N15192" i="1"/>
  <c r="V15191" i="1"/>
  <c r="I15192" i="1"/>
  <c r="Q15191" i="1"/>
  <c r="L15192" i="1"/>
  <c r="T15191" i="1"/>
  <c r="K15194" i="1"/>
  <c r="S15193" i="1"/>
  <c r="M15192" i="1"/>
  <c r="U15191" i="1"/>
  <c r="J15193" i="1"/>
  <c r="R15192" i="1"/>
  <c r="P15191" i="1" l="1"/>
  <c r="J15194" i="1"/>
  <c r="R15193" i="1"/>
  <c r="M15193" i="1"/>
  <c r="U15192" i="1"/>
  <c r="K15195" i="1"/>
  <c r="S15194" i="1"/>
  <c r="L15193" i="1"/>
  <c r="T15192" i="1"/>
  <c r="I15193" i="1"/>
  <c r="Q15192" i="1"/>
  <c r="N15193" i="1"/>
  <c r="V15192" i="1"/>
  <c r="P15192" i="1" l="1"/>
  <c r="N15194" i="1"/>
  <c r="V15193" i="1"/>
  <c r="I15194" i="1"/>
  <c r="Q15193" i="1"/>
  <c r="L15194" i="1"/>
  <c r="T15193" i="1"/>
  <c r="K15196" i="1"/>
  <c r="S15195" i="1"/>
  <c r="M15194" i="1"/>
  <c r="U15193" i="1"/>
  <c r="J15195" i="1"/>
  <c r="R15194" i="1"/>
  <c r="P15193" i="1" l="1"/>
  <c r="J15196" i="1"/>
  <c r="R15195" i="1"/>
  <c r="M15195" i="1"/>
  <c r="U15194" i="1"/>
  <c r="K15197" i="1"/>
  <c r="S15196" i="1"/>
  <c r="L15195" i="1"/>
  <c r="T15194" i="1"/>
  <c r="I15195" i="1"/>
  <c r="Q15194" i="1"/>
  <c r="N15195" i="1"/>
  <c r="V15194" i="1"/>
  <c r="P15194" i="1" l="1"/>
  <c r="N15196" i="1"/>
  <c r="V15195" i="1"/>
  <c r="I15196" i="1"/>
  <c r="Q15195" i="1"/>
  <c r="L15196" i="1"/>
  <c r="T15195" i="1"/>
  <c r="K15198" i="1"/>
  <c r="S15197" i="1"/>
  <c r="M15196" i="1"/>
  <c r="U15195" i="1"/>
  <c r="J15197" i="1"/>
  <c r="R15196" i="1"/>
  <c r="P15195" i="1" l="1"/>
  <c r="J15198" i="1"/>
  <c r="R15197" i="1"/>
  <c r="M15197" i="1"/>
  <c r="U15196" i="1"/>
  <c r="K15199" i="1"/>
  <c r="S15198" i="1"/>
  <c r="L15197" i="1"/>
  <c r="T15196" i="1"/>
  <c r="I15197" i="1"/>
  <c r="Q15196" i="1"/>
  <c r="N15197" i="1"/>
  <c r="V15196" i="1"/>
  <c r="P15196" i="1" l="1"/>
  <c r="N15198" i="1"/>
  <c r="V15197" i="1"/>
  <c r="I15198" i="1"/>
  <c r="Q15197" i="1"/>
  <c r="L15198" i="1"/>
  <c r="T15197" i="1"/>
  <c r="K15200" i="1"/>
  <c r="S15199" i="1"/>
  <c r="M15198" i="1"/>
  <c r="U15197" i="1"/>
  <c r="J15199" i="1"/>
  <c r="R15198" i="1"/>
  <c r="P15197" i="1" l="1"/>
  <c r="J15200" i="1"/>
  <c r="R15199" i="1"/>
  <c r="M15199" i="1"/>
  <c r="U15198" i="1"/>
  <c r="K15201" i="1"/>
  <c r="S15200" i="1"/>
  <c r="L15199" i="1"/>
  <c r="T15198" i="1"/>
  <c r="I15199" i="1"/>
  <c r="Q15198" i="1"/>
  <c r="N15199" i="1"/>
  <c r="V15198" i="1"/>
  <c r="P15198" i="1" l="1"/>
  <c r="N15200" i="1"/>
  <c r="V15199" i="1"/>
  <c r="I15200" i="1"/>
  <c r="Q15199" i="1"/>
  <c r="L15200" i="1"/>
  <c r="T15199" i="1"/>
  <c r="K15202" i="1"/>
  <c r="S15201" i="1"/>
  <c r="M15200" i="1"/>
  <c r="U15199" i="1"/>
  <c r="J15201" i="1"/>
  <c r="R15200" i="1"/>
  <c r="P15199" i="1" l="1"/>
  <c r="J15202" i="1"/>
  <c r="R15201" i="1"/>
  <c r="M15201" i="1"/>
  <c r="U15200" i="1"/>
  <c r="K15203" i="1"/>
  <c r="S15202" i="1"/>
  <c r="L15201" i="1"/>
  <c r="T15200" i="1"/>
  <c r="I15201" i="1"/>
  <c r="Q15200" i="1"/>
  <c r="N15201" i="1"/>
  <c r="V15200" i="1"/>
  <c r="P15200" i="1" l="1"/>
  <c r="N15202" i="1"/>
  <c r="V15201" i="1"/>
  <c r="I15202" i="1"/>
  <c r="Q15201" i="1"/>
  <c r="L15202" i="1"/>
  <c r="T15201" i="1"/>
  <c r="K15204" i="1"/>
  <c r="S15203" i="1"/>
  <c r="M15202" i="1"/>
  <c r="U15201" i="1"/>
  <c r="J15203" i="1"/>
  <c r="R15202" i="1"/>
  <c r="P15201" i="1" l="1"/>
  <c r="J15204" i="1"/>
  <c r="R15203" i="1"/>
  <c r="M15203" i="1"/>
  <c r="U15202" i="1"/>
  <c r="K15205" i="1"/>
  <c r="S15204" i="1"/>
  <c r="L15203" i="1"/>
  <c r="T15202" i="1"/>
  <c r="I15203" i="1"/>
  <c r="Q15202" i="1"/>
  <c r="N15203" i="1"/>
  <c r="V15202" i="1"/>
  <c r="P15202" i="1" l="1"/>
  <c r="N15204" i="1"/>
  <c r="V15203" i="1"/>
  <c r="I15204" i="1"/>
  <c r="Q15203" i="1"/>
  <c r="L15204" i="1"/>
  <c r="T15203" i="1"/>
  <c r="K15206" i="1"/>
  <c r="S15205" i="1"/>
  <c r="M15204" i="1"/>
  <c r="U15203" i="1"/>
  <c r="J15205" i="1"/>
  <c r="R15204" i="1"/>
  <c r="P15203" i="1" l="1"/>
  <c r="J15206" i="1"/>
  <c r="R15205" i="1"/>
  <c r="M15205" i="1"/>
  <c r="U15204" i="1"/>
  <c r="K15207" i="1"/>
  <c r="S15206" i="1"/>
  <c r="L15205" i="1"/>
  <c r="T15204" i="1"/>
  <c r="I15205" i="1"/>
  <c r="Q15204" i="1"/>
  <c r="N15205" i="1"/>
  <c r="V15204" i="1"/>
  <c r="P15204" i="1" l="1"/>
  <c r="N15206" i="1"/>
  <c r="V15205" i="1"/>
  <c r="I15206" i="1"/>
  <c r="Q15205" i="1"/>
  <c r="L15206" i="1"/>
  <c r="T15205" i="1"/>
  <c r="K15208" i="1"/>
  <c r="S15207" i="1"/>
  <c r="M15206" i="1"/>
  <c r="U15205" i="1"/>
  <c r="J15207" i="1"/>
  <c r="R15206" i="1"/>
  <c r="P15205" i="1" l="1"/>
  <c r="J15208" i="1"/>
  <c r="R15207" i="1"/>
  <c r="M15207" i="1"/>
  <c r="U15206" i="1"/>
  <c r="K15209" i="1"/>
  <c r="S15208" i="1"/>
  <c r="L15207" i="1"/>
  <c r="T15206" i="1"/>
  <c r="I15207" i="1"/>
  <c r="Q15206" i="1"/>
  <c r="N15207" i="1"/>
  <c r="V15206" i="1"/>
  <c r="P15206" i="1" l="1"/>
  <c r="N15208" i="1"/>
  <c r="V15207" i="1"/>
  <c r="I15208" i="1"/>
  <c r="Q15207" i="1"/>
  <c r="L15208" i="1"/>
  <c r="T15207" i="1"/>
  <c r="K15210" i="1"/>
  <c r="S15209" i="1"/>
  <c r="M15208" i="1"/>
  <c r="U15207" i="1"/>
  <c r="J15209" i="1"/>
  <c r="R15208" i="1"/>
  <c r="P15207" i="1" l="1"/>
  <c r="J15210" i="1"/>
  <c r="R15209" i="1"/>
  <c r="M15209" i="1"/>
  <c r="U15208" i="1"/>
  <c r="K15211" i="1"/>
  <c r="S15210" i="1"/>
  <c r="L15209" i="1"/>
  <c r="T15208" i="1"/>
  <c r="I15209" i="1"/>
  <c r="Q15208" i="1"/>
  <c r="N15209" i="1"/>
  <c r="V15208" i="1"/>
  <c r="P15208" i="1" l="1"/>
  <c r="N15210" i="1"/>
  <c r="V15209" i="1"/>
  <c r="I15210" i="1"/>
  <c r="Q15209" i="1"/>
  <c r="L15210" i="1"/>
  <c r="T15209" i="1"/>
  <c r="K15212" i="1"/>
  <c r="S15211" i="1"/>
  <c r="M15210" i="1"/>
  <c r="U15209" i="1"/>
  <c r="J15211" i="1"/>
  <c r="R15210" i="1"/>
  <c r="P15209" i="1" l="1"/>
  <c r="J15212" i="1"/>
  <c r="R15211" i="1"/>
  <c r="M15211" i="1"/>
  <c r="U15210" i="1"/>
  <c r="K15213" i="1"/>
  <c r="S15212" i="1"/>
  <c r="L15211" i="1"/>
  <c r="T15210" i="1"/>
  <c r="I15211" i="1"/>
  <c r="Q15210" i="1"/>
  <c r="N15211" i="1"/>
  <c r="V15210" i="1"/>
  <c r="P15210" i="1" l="1"/>
  <c r="N15212" i="1"/>
  <c r="V15211" i="1"/>
  <c r="I15212" i="1"/>
  <c r="Q15211" i="1"/>
  <c r="L15212" i="1"/>
  <c r="T15211" i="1"/>
  <c r="K15214" i="1"/>
  <c r="S15213" i="1"/>
  <c r="M15212" i="1"/>
  <c r="U15211" i="1"/>
  <c r="J15213" i="1"/>
  <c r="R15212" i="1"/>
  <c r="P15211" i="1" l="1"/>
  <c r="J15214" i="1"/>
  <c r="R15213" i="1"/>
  <c r="M15213" i="1"/>
  <c r="U15212" i="1"/>
  <c r="K15215" i="1"/>
  <c r="S15214" i="1"/>
  <c r="L15213" i="1"/>
  <c r="T15212" i="1"/>
  <c r="I15213" i="1"/>
  <c r="Q15212" i="1"/>
  <c r="N15213" i="1"/>
  <c r="V15212" i="1"/>
  <c r="P15212" i="1" l="1"/>
  <c r="N15214" i="1"/>
  <c r="V15213" i="1"/>
  <c r="I15214" i="1"/>
  <c r="Q15213" i="1"/>
  <c r="L15214" i="1"/>
  <c r="T15213" i="1"/>
  <c r="K15216" i="1"/>
  <c r="S15215" i="1"/>
  <c r="M15214" i="1"/>
  <c r="U15213" i="1"/>
  <c r="J15215" i="1"/>
  <c r="R15214" i="1"/>
  <c r="P15213" i="1" l="1"/>
  <c r="J15216" i="1"/>
  <c r="R15215" i="1"/>
  <c r="M15215" i="1"/>
  <c r="U15214" i="1"/>
  <c r="K15217" i="1"/>
  <c r="S15216" i="1"/>
  <c r="L15215" i="1"/>
  <c r="T15214" i="1"/>
  <c r="I15215" i="1"/>
  <c r="Q15214" i="1"/>
  <c r="N15215" i="1"/>
  <c r="V15214" i="1"/>
  <c r="P15214" i="1" l="1"/>
  <c r="N15216" i="1"/>
  <c r="V15215" i="1"/>
  <c r="I15216" i="1"/>
  <c r="Q15215" i="1"/>
  <c r="L15216" i="1"/>
  <c r="T15215" i="1"/>
  <c r="K15218" i="1"/>
  <c r="S15217" i="1"/>
  <c r="M15216" i="1"/>
  <c r="U15215" i="1"/>
  <c r="J15217" i="1"/>
  <c r="R15216" i="1"/>
  <c r="P15215" i="1" l="1"/>
  <c r="J15218" i="1"/>
  <c r="R15217" i="1"/>
  <c r="M15217" i="1"/>
  <c r="U15216" i="1"/>
  <c r="K15219" i="1"/>
  <c r="S15218" i="1"/>
  <c r="L15217" i="1"/>
  <c r="T15216" i="1"/>
  <c r="I15217" i="1"/>
  <c r="Q15216" i="1"/>
  <c r="N15217" i="1"/>
  <c r="V15216" i="1"/>
  <c r="P15216" i="1" l="1"/>
  <c r="N15218" i="1"/>
  <c r="V15217" i="1"/>
  <c r="I15218" i="1"/>
  <c r="Q15217" i="1"/>
  <c r="L15218" i="1"/>
  <c r="T15217" i="1"/>
  <c r="K15220" i="1"/>
  <c r="S15219" i="1"/>
  <c r="M15218" i="1"/>
  <c r="U15217" i="1"/>
  <c r="J15219" i="1"/>
  <c r="R15218" i="1"/>
  <c r="P15217" i="1" l="1"/>
  <c r="J15220" i="1"/>
  <c r="R15219" i="1"/>
  <c r="M15219" i="1"/>
  <c r="U15218" i="1"/>
  <c r="K15221" i="1"/>
  <c r="S15220" i="1"/>
  <c r="L15219" i="1"/>
  <c r="T15218" i="1"/>
  <c r="I15219" i="1"/>
  <c r="Q15218" i="1"/>
  <c r="P15218" i="1" s="1"/>
  <c r="N15219" i="1"/>
  <c r="V15218" i="1"/>
  <c r="N15220" i="1" l="1"/>
  <c r="V15219" i="1"/>
  <c r="I15220" i="1"/>
  <c r="Q15219" i="1"/>
  <c r="L15220" i="1"/>
  <c r="T15219" i="1"/>
  <c r="K15222" i="1"/>
  <c r="S15221" i="1"/>
  <c r="M15220" i="1"/>
  <c r="U15219" i="1"/>
  <c r="J15221" i="1"/>
  <c r="R15220" i="1"/>
  <c r="P15219" i="1" l="1"/>
  <c r="J15222" i="1"/>
  <c r="R15221" i="1"/>
  <c r="M15221" i="1"/>
  <c r="U15220" i="1"/>
  <c r="K15223" i="1"/>
  <c r="S15222" i="1"/>
  <c r="L15221" i="1"/>
  <c r="T15220" i="1"/>
  <c r="I15221" i="1"/>
  <c r="Q15220" i="1"/>
  <c r="N15221" i="1"/>
  <c r="V15220" i="1"/>
  <c r="P15220" i="1" l="1"/>
  <c r="N15222" i="1"/>
  <c r="V15221" i="1"/>
  <c r="I15222" i="1"/>
  <c r="Q15221" i="1"/>
  <c r="L15222" i="1"/>
  <c r="T15221" i="1"/>
  <c r="K15224" i="1"/>
  <c r="S15223" i="1"/>
  <c r="M15222" i="1"/>
  <c r="U15221" i="1"/>
  <c r="J15223" i="1"/>
  <c r="R15222" i="1"/>
  <c r="P15221" i="1" l="1"/>
  <c r="J15224" i="1"/>
  <c r="R15223" i="1"/>
  <c r="M15223" i="1"/>
  <c r="U15222" i="1"/>
  <c r="K15225" i="1"/>
  <c r="S15224" i="1"/>
  <c r="L15223" i="1"/>
  <c r="T15222" i="1"/>
  <c r="I15223" i="1"/>
  <c r="Q15222" i="1"/>
  <c r="N15223" i="1"/>
  <c r="V15222" i="1"/>
  <c r="P15222" i="1" l="1"/>
  <c r="N15224" i="1"/>
  <c r="V15223" i="1"/>
  <c r="I15224" i="1"/>
  <c r="Q15223" i="1"/>
  <c r="L15224" i="1"/>
  <c r="T15223" i="1"/>
  <c r="K15226" i="1"/>
  <c r="S15225" i="1"/>
  <c r="M15224" i="1"/>
  <c r="U15223" i="1"/>
  <c r="J15225" i="1"/>
  <c r="R15224" i="1"/>
  <c r="P15223" i="1" l="1"/>
  <c r="J15226" i="1"/>
  <c r="R15225" i="1"/>
  <c r="M15225" i="1"/>
  <c r="U15224" i="1"/>
  <c r="K15227" i="1"/>
  <c r="S15226" i="1"/>
  <c r="L15225" i="1"/>
  <c r="T15224" i="1"/>
  <c r="I15225" i="1"/>
  <c r="Q15224" i="1"/>
  <c r="N15225" i="1"/>
  <c r="V15224" i="1"/>
  <c r="P15224" i="1" l="1"/>
  <c r="N15226" i="1"/>
  <c r="V15225" i="1"/>
  <c r="I15226" i="1"/>
  <c r="Q15225" i="1"/>
  <c r="L15226" i="1"/>
  <c r="T15225" i="1"/>
  <c r="K15228" i="1"/>
  <c r="S15227" i="1"/>
  <c r="M15226" i="1"/>
  <c r="U15225" i="1"/>
  <c r="J15227" i="1"/>
  <c r="R15226" i="1"/>
  <c r="P15225" i="1" l="1"/>
  <c r="J15228" i="1"/>
  <c r="R15227" i="1"/>
  <c r="M15227" i="1"/>
  <c r="U15226" i="1"/>
  <c r="K15229" i="1"/>
  <c r="S15228" i="1"/>
  <c r="L15227" i="1"/>
  <c r="T15226" i="1"/>
  <c r="I15227" i="1"/>
  <c r="Q15226" i="1"/>
  <c r="N15227" i="1"/>
  <c r="V15226" i="1"/>
  <c r="P15226" i="1" l="1"/>
  <c r="N15228" i="1"/>
  <c r="V15227" i="1"/>
  <c r="I15228" i="1"/>
  <c r="Q15227" i="1"/>
  <c r="L15228" i="1"/>
  <c r="T15227" i="1"/>
  <c r="K15230" i="1"/>
  <c r="S15229" i="1"/>
  <c r="M15228" i="1"/>
  <c r="U15227" i="1"/>
  <c r="J15229" i="1"/>
  <c r="R15228" i="1"/>
  <c r="P15227" i="1" l="1"/>
  <c r="J15230" i="1"/>
  <c r="R15229" i="1"/>
  <c r="M15229" i="1"/>
  <c r="U15228" i="1"/>
  <c r="K15231" i="1"/>
  <c r="S15230" i="1"/>
  <c r="L15229" i="1"/>
  <c r="T15228" i="1"/>
  <c r="I15229" i="1"/>
  <c r="Q15228" i="1"/>
  <c r="N15229" i="1"/>
  <c r="V15228" i="1"/>
  <c r="P15228" i="1" l="1"/>
  <c r="N15230" i="1"/>
  <c r="V15229" i="1"/>
  <c r="I15230" i="1"/>
  <c r="Q15229" i="1"/>
  <c r="L15230" i="1"/>
  <c r="T15229" i="1"/>
  <c r="K15232" i="1"/>
  <c r="S15231" i="1"/>
  <c r="M15230" i="1"/>
  <c r="U15229" i="1"/>
  <c r="J15231" i="1"/>
  <c r="R15230" i="1"/>
  <c r="P15229" i="1" l="1"/>
  <c r="J15232" i="1"/>
  <c r="R15231" i="1"/>
  <c r="M15231" i="1"/>
  <c r="U15230" i="1"/>
  <c r="K15233" i="1"/>
  <c r="S15232" i="1"/>
  <c r="L15231" i="1"/>
  <c r="T15230" i="1"/>
  <c r="I15231" i="1"/>
  <c r="Q15230" i="1"/>
  <c r="N15231" i="1"/>
  <c r="V15230" i="1"/>
  <c r="P15230" i="1" l="1"/>
  <c r="N15232" i="1"/>
  <c r="V15231" i="1"/>
  <c r="I15232" i="1"/>
  <c r="Q15231" i="1"/>
  <c r="L15232" i="1"/>
  <c r="T15231" i="1"/>
  <c r="K15234" i="1"/>
  <c r="S15233" i="1"/>
  <c r="M15232" i="1"/>
  <c r="U15231" i="1"/>
  <c r="J15233" i="1"/>
  <c r="R15232" i="1"/>
  <c r="P15231" i="1" l="1"/>
  <c r="J15234" i="1"/>
  <c r="R15233" i="1"/>
  <c r="M15233" i="1"/>
  <c r="U15232" i="1"/>
  <c r="K15235" i="1"/>
  <c r="S15234" i="1"/>
  <c r="L15233" i="1"/>
  <c r="T15232" i="1"/>
  <c r="I15233" i="1"/>
  <c r="Q15232" i="1"/>
  <c r="N15233" i="1"/>
  <c r="V15232" i="1"/>
  <c r="P15232" i="1" l="1"/>
  <c r="N15234" i="1"/>
  <c r="V15233" i="1"/>
  <c r="I15234" i="1"/>
  <c r="Q15233" i="1"/>
  <c r="L15234" i="1"/>
  <c r="T15233" i="1"/>
  <c r="K15236" i="1"/>
  <c r="S15235" i="1"/>
  <c r="M15234" i="1"/>
  <c r="U15233" i="1"/>
  <c r="J15235" i="1"/>
  <c r="R15234" i="1"/>
  <c r="P15233" i="1" l="1"/>
  <c r="J15236" i="1"/>
  <c r="R15235" i="1"/>
  <c r="M15235" i="1"/>
  <c r="U15234" i="1"/>
  <c r="K15237" i="1"/>
  <c r="S15236" i="1"/>
  <c r="L15235" i="1"/>
  <c r="T15234" i="1"/>
  <c r="I15235" i="1"/>
  <c r="Q15234" i="1"/>
  <c r="N15235" i="1"/>
  <c r="V15234" i="1"/>
  <c r="P15234" i="1" l="1"/>
  <c r="N15236" i="1"/>
  <c r="V15235" i="1"/>
  <c r="I15236" i="1"/>
  <c r="Q15235" i="1"/>
  <c r="L15236" i="1"/>
  <c r="T15235" i="1"/>
  <c r="K15238" i="1"/>
  <c r="S15237" i="1"/>
  <c r="M15236" i="1"/>
  <c r="U15235" i="1"/>
  <c r="J15237" i="1"/>
  <c r="R15236" i="1"/>
  <c r="P15235" i="1" l="1"/>
  <c r="J15238" i="1"/>
  <c r="R15237" i="1"/>
  <c r="M15237" i="1"/>
  <c r="U15236" i="1"/>
  <c r="K15239" i="1"/>
  <c r="S15238" i="1"/>
  <c r="L15237" i="1"/>
  <c r="T15236" i="1"/>
  <c r="I15237" i="1"/>
  <c r="Q15236" i="1"/>
  <c r="N15237" i="1"/>
  <c r="V15236" i="1"/>
  <c r="P15236" i="1" l="1"/>
  <c r="N15238" i="1"/>
  <c r="V15237" i="1"/>
  <c r="I15238" i="1"/>
  <c r="Q15237" i="1"/>
  <c r="L15238" i="1"/>
  <c r="T15237" i="1"/>
  <c r="K15240" i="1"/>
  <c r="S15239" i="1"/>
  <c r="M15238" i="1"/>
  <c r="U15237" i="1"/>
  <c r="J15239" i="1"/>
  <c r="R15238" i="1"/>
  <c r="P15237" i="1" l="1"/>
  <c r="J15240" i="1"/>
  <c r="R15239" i="1"/>
  <c r="M15239" i="1"/>
  <c r="U15238" i="1"/>
  <c r="K15241" i="1"/>
  <c r="S15240" i="1"/>
  <c r="L15239" i="1"/>
  <c r="T15238" i="1"/>
  <c r="I15239" i="1"/>
  <c r="Q15238" i="1"/>
  <c r="P15238" i="1" s="1"/>
  <c r="N15239" i="1"/>
  <c r="V15238" i="1"/>
  <c r="N15240" i="1" l="1"/>
  <c r="V15239" i="1"/>
  <c r="I15240" i="1"/>
  <c r="Q15239" i="1"/>
  <c r="L15240" i="1"/>
  <c r="T15239" i="1"/>
  <c r="K15242" i="1"/>
  <c r="S15241" i="1"/>
  <c r="M15240" i="1"/>
  <c r="U15239" i="1"/>
  <c r="J15241" i="1"/>
  <c r="R15240" i="1"/>
  <c r="P15239" i="1" l="1"/>
  <c r="J15242" i="1"/>
  <c r="R15241" i="1"/>
  <c r="M15241" i="1"/>
  <c r="U15240" i="1"/>
  <c r="K15243" i="1"/>
  <c r="S15242" i="1"/>
  <c r="L15241" i="1"/>
  <c r="T15240" i="1"/>
  <c r="I15241" i="1"/>
  <c r="Q15240" i="1"/>
  <c r="N15241" i="1"/>
  <c r="V15240" i="1"/>
  <c r="P15240" i="1" l="1"/>
  <c r="N15242" i="1"/>
  <c r="V15241" i="1"/>
  <c r="I15242" i="1"/>
  <c r="Q15241" i="1"/>
  <c r="L15242" i="1"/>
  <c r="T15241" i="1"/>
  <c r="K15244" i="1"/>
  <c r="S15243" i="1"/>
  <c r="M15242" i="1"/>
  <c r="U15241" i="1"/>
  <c r="J15243" i="1"/>
  <c r="R15242" i="1"/>
  <c r="P15241" i="1" l="1"/>
  <c r="J15244" i="1"/>
  <c r="R15243" i="1"/>
  <c r="M15243" i="1"/>
  <c r="U15242" i="1"/>
  <c r="K15245" i="1"/>
  <c r="S15244" i="1"/>
  <c r="L15243" i="1"/>
  <c r="T15242" i="1"/>
  <c r="I15243" i="1"/>
  <c r="Q15242" i="1"/>
  <c r="N15243" i="1"/>
  <c r="V15242" i="1"/>
  <c r="P15242" i="1" l="1"/>
  <c r="N15244" i="1"/>
  <c r="V15243" i="1"/>
  <c r="I15244" i="1"/>
  <c r="Q15243" i="1"/>
  <c r="L15244" i="1"/>
  <c r="T15243" i="1"/>
  <c r="K15246" i="1"/>
  <c r="S15245" i="1"/>
  <c r="M15244" i="1"/>
  <c r="U15243" i="1"/>
  <c r="J15245" i="1"/>
  <c r="R15244" i="1"/>
  <c r="P15243" i="1" l="1"/>
  <c r="J15246" i="1"/>
  <c r="R15245" i="1"/>
  <c r="M15245" i="1"/>
  <c r="U15244" i="1"/>
  <c r="K15247" i="1"/>
  <c r="S15246" i="1"/>
  <c r="L15245" i="1"/>
  <c r="T15244" i="1"/>
  <c r="I15245" i="1"/>
  <c r="Q15244" i="1"/>
  <c r="N15245" i="1"/>
  <c r="V15244" i="1"/>
  <c r="P15244" i="1" l="1"/>
  <c r="N15246" i="1"/>
  <c r="V15245" i="1"/>
  <c r="I15246" i="1"/>
  <c r="Q15245" i="1"/>
  <c r="L15246" i="1"/>
  <c r="T15245" i="1"/>
  <c r="K15248" i="1"/>
  <c r="S15247" i="1"/>
  <c r="M15246" i="1"/>
  <c r="U15245" i="1"/>
  <c r="J15247" i="1"/>
  <c r="R15246" i="1"/>
  <c r="P15245" i="1" l="1"/>
  <c r="J15248" i="1"/>
  <c r="R15247" i="1"/>
  <c r="M15247" i="1"/>
  <c r="U15246" i="1"/>
  <c r="K15249" i="1"/>
  <c r="S15248" i="1"/>
  <c r="L15247" i="1"/>
  <c r="T15246" i="1"/>
  <c r="I15247" i="1"/>
  <c r="Q15246" i="1"/>
  <c r="N15247" i="1"/>
  <c r="V15246" i="1"/>
  <c r="P15246" i="1" l="1"/>
  <c r="N15248" i="1"/>
  <c r="V15247" i="1"/>
  <c r="I15248" i="1"/>
  <c r="Q15247" i="1"/>
  <c r="L15248" i="1"/>
  <c r="T15247" i="1"/>
  <c r="K15250" i="1"/>
  <c r="S15249" i="1"/>
  <c r="M15248" i="1"/>
  <c r="U15247" i="1"/>
  <c r="J15249" i="1"/>
  <c r="R15248" i="1"/>
  <c r="P15247" i="1" l="1"/>
  <c r="J15250" i="1"/>
  <c r="R15249" i="1"/>
  <c r="M15249" i="1"/>
  <c r="U15248" i="1"/>
  <c r="K15251" i="1"/>
  <c r="S15250" i="1"/>
  <c r="L15249" i="1"/>
  <c r="T15248" i="1"/>
  <c r="I15249" i="1"/>
  <c r="Q15248" i="1"/>
  <c r="N15249" i="1"/>
  <c r="V15248" i="1"/>
  <c r="P15248" i="1" l="1"/>
  <c r="N15250" i="1"/>
  <c r="V15249" i="1"/>
  <c r="I15250" i="1"/>
  <c r="Q15249" i="1"/>
  <c r="L15250" i="1"/>
  <c r="T15249" i="1"/>
  <c r="K15252" i="1"/>
  <c r="S15251" i="1"/>
  <c r="M15250" i="1"/>
  <c r="U15249" i="1"/>
  <c r="J15251" i="1"/>
  <c r="R15250" i="1"/>
  <c r="P15249" i="1" l="1"/>
  <c r="J15252" i="1"/>
  <c r="R15251" i="1"/>
  <c r="M15251" i="1"/>
  <c r="U15250" i="1"/>
  <c r="K15253" i="1"/>
  <c r="S15252" i="1"/>
  <c r="L15251" i="1"/>
  <c r="T15250" i="1"/>
  <c r="I15251" i="1"/>
  <c r="Q15250" i="1"/>
  <c r="N15251" i="1"/>
  <c r="V15250" i="1"/>
  <c r="P15250" i="1" l="1"/>
  <c r="N15252" i="1"/>
  <c r="V15251" i="1"/>
  <c r="I15252" i="1"/>
  <c r="Q15251" i="1"/>
  <c r="L15252" i="1"/>
  <c r="T15251" i="1"/>
  <c r="K15254" i="1"/>
  <c r="S15253" i="1"/>
  <c r="M15252" i="1"/>
  <c r="U15251" i="1"/>
  <c r="J15253" i="1"/>
  <c r="R15252" i="1"/>
  <c r="P15251" i="1" l="1"/>
  <c r="J15254" i="1"/>
  <c r="R15253" i="1"/>
  <c r="M15253" i="1"/>
  <c r="U15252" i="1"/>
  <c r="K15255" i="1"/>
  <c r="S15254" i="1"/>
  <c r="L15253" i="1"/>
  <c r="T15252" i="1"/>
  <c r="I15253" i="1"/>
  <c r="Q15252" i="1"/>
  <c r="N15253" i="1"/>
  <c r="V15252" i="1"/>
  <c r="P15252" i="1" l="1"/>
  <c r="N15254" i="1"/>
  <c r="V15253" i="1"/>
  <c r="I15254" i="1"/>
  <c r="Q15253" i="1"/>
  <c r="L15254" i="1"/>
  <c r="T15253" i="1"/>
  <c r="K15256" i="1"/>
  <c r="S15255" i="1"/>
  <c r="M15254" i="1"/>
  <c r="U15253" i="1"/>
  <c r="J15255" i="1"/>
  <c r="R15254" i="1"/>
  <c r="P15253" i="1" l="1"/>
  <c r="J15256" i="1"/>
  <c r="R15255" i="1"/>
  <c r="M15255" i="1"/>
  <c r="U15254" i="1"/>
  <c r="K15257" i="1"/>
  <c r="S15256" i="1"/>
  <c r="L15255" i="1"/>
  <c r="T15254" i="1"/>
  <c r="I15255" i="1"/>
  <c r="Q15254" i="1"/>
  <c r="N15255" i="1"/>
  <c r="V15254" i="1"/>
  <c r="P15254" i="1" l="1"/>
  <c r="N15256" i="1"/>
  <c r="V15255" i="1"/>
  <c r="I15256" i="1"/>
  <c r="Q15255" i="1"/>
  <c r="L15256" i="1"/>
  <c r="T15255" i="1"/>
  <c r="K15258" i="1"/>
  <c r="S15257" i="1"/>
  <c r="M15256" i="1"/>
  <c r="U15255" i="1"/>
  <c r="J15257" i="1"/>
  <c r="R15256" i="1"/>
  <c r="P15255" i="1" l="1"/>
  <c r="J15258" i="1"/>
  <c r="R15257" i="1"/>
  <c r="M15257" i="1"/>
  <c r="U15256" i="1"/>
  <c r="K15259" i="1"/>
  <c r="S15258" i="1"/>
  <c r="L15257" i="1"/>
  <c r="T15256" i="1"/>
  <c r="I15257" i="1"/>
  <c r="Q15256" i="1"/>
  <c r="N15257" i="1"/>
  <c r="V15256" i="1"/>
  <c r="P15256" i="1" l="1"/>
  <c r="N15258" i="1"/>
  <c r="V15257" i="1"/>
  <c r="I15258" i="1"/>
  <c r="Q15257" i="1"/>
  <c r="L15258" i="1"/>
  <c r="T15257" i="1"/>
  <c r="K15260" i="1"/>
  <c r="S15259" i="1"/>
  <c r="M15258" i="1"/>
  <c r="U15257" i="1"/>
  <c r="J15259" i="1"/>
  <c r="R15258" i="1"/>
  <c r="P15257" i="1" l="1"/>
  <c r="J15260" i="1"/>
  <c r="R15259" i="1"/>
  <c r="M15259" i="1"/>
  <c r="U15258" i="1"/>
  <c r="K15261" i="1"/>
  <c r="S15260" i="1"/>
  <c r="L15259" i="1"/>
  <c r="T15258" i="1"/>
  <c r="I15259" i="1"/>
  <c r="Q15258" i="1"/>
  <c r="N15259" i="1"/>
  <c r="V15258" i="1"/>
  <c r="P15258" i="1" l="1"/>
  <c r="N15260" i="1"/>
  <c r="V15259" i="1"/>
  <c r="I15260" i="1"/>
  <c r="Q15259" i="1"/>
  <c r="L15260" i="1"/>
  <c r="T15259" i="1"/>
  <c r="K15262" i="1"/>
  <c r="S15261" i="1"/>
  <c r="M15260" i="1"/>
  <c r="U15259" i="1"/>
  <c r="J15261" i="1"/>
  <c r="R15260" i="1"/>
  <c r="P15259" i="1" l="1"/>
  <c r="J15262" i="1"/>
  <c r="R15261" i="1"/>
  <c r="M15261" i="1"/>
  <c r="U15260" i="1"/>
  <c r="K15263" i="1"/>
  <c r="S15262" i="1"/>
  <c r="L15261" i="1"/>
  <c r="T15260" i="1"/>
  <c r="I15261" i="1"/>
  <c r="Q15260" i="1"/>
  <c r="N15261" i="1"/>
  <c r="V15260" i="1"/>
  <c r="P15260" i="1" l="1"/>
  <c r="N15262" i="1"/>
  <c r="V15261" i="1"/>
  <c r="I15262" i="1"/>
  <c r="Q15261" i="1"/>
  <c r="L15262" i="1"/>
  <c r="T15261" i="1"/>
  <c r="K15264" i="1"/>
  <c r="S15263" i="1"/>
  <c r="M15262" i="1"/>
  <c r="U15261" i="1"/>
  <c r="J15263" i="1"/>
  <c r="R15262" i="1"/>
  <c r="P15261" i="1" l="1"/>
  <c r="J15264" i="1"/>
  <c r="R15263" i="1"/>
  <c r="M15263" i="1"/>
  <c r="U15262" i="1"/>
  <c r="K15265" i="1"/>
  <c r="S15264" i="1"/>
  <c r="L15263" i="1"/>
  <c r="T15262" i="1"/>
  <c r="I15263" i="1"/>
  <c r="Q15262" i="1"/>
  <c r="P15262" i="1" s="1"/>
  <c r="N15263" i="1"/>
  <c r="V15262" i="1"/>
  <c r="N15264" i="1" l="1"/>
  <c r="V15263" i="1"/>
  <c r="I15264" i="1"/>
  <c r="Q15263" i="1"/>
  <c r="L15264" i="1"/>
  <c r="T15263" i="1"/>
  <c r="K15266" i="1"/>
  <c r="S15265" i="1"/>
  <c r="M15264" i="1"/>
  <c r="U15263" i="1"/>
  <c r="J15265" i="1"/>
  <c r="R15264" i="1"/>
  <c r="P15263" i="1" l="1"/>
  <c r="J15266" i="1"/>
  <c r="R15265" i="1"/>
  <c r="M15265" i="1"/>
  <c r="U15264" i="1"/>
  <c r="K15267" i="1"/>
  <c r="S15266" i="1"/>
  <c r="L15265" i="1"/>
  <c r="T15264" i="1"/>
  <c r="I15265" i="1"/>
  <c r="Q15264" i="1"/>
  <c r="N15265" i="1"/>
  <c r="V15264" i="1"/>
  <c r="P15264" i="1" l="1"/>
  <c r="N15266" i="1"/>
  <c r="V15265" i="1"/>
  <c r="I15266" i="1"/>
  <c r="Q15265" i="1"/>
  <c r="L15266" i="1"/>
  <c r="T15265" i="1"/>
  <c r="K15268" i="1"/>
  <c r="S15267" i="1"/>
  <c r="M15266" i="1"/>
  <c r="U15265" i="1"/>
  <c r="J15267" i="1"/>
  <c r="R15266" i="1"/>
  <c r="P15265" i="1" l="1"/>
  <c r="J15268" i="1"/>
  <c r="R15267" i="1"/>
  <c r="M15267" i="1"/>
  <c r="U15266" i="1"/>
  <c r="K15269" i="1"/>
  <c r="S15268" i="1"/>
  <c r="L15267" i="1"/>
  <c r="T15266" i="1"/>
  <c r="I15267" i="1"/>
  <c r="Q15266" i="1"/>
  <c r="N15267" i="1"/>
  <c r="V15266" i="1"/>
  <c r="P15266" i="1" l="1"/>
  <c r="N15268" i="1"/>
  <c r="V15267" i="1"/>
  <c r="I15268" i="1"/>
  <c r="Q15267" i="1"/>
  <c r="L15268" i="1"/>
  <c r="T15267" i="1"/>
  <c r="K15270" i="1"/>
  <c r="S15269" i="1"/>
  <c r="M15268" i="1"/>
  <c r="U15267" i="1"/>
  <c r="J15269" i="1"/>
  <c r="R15268" i="1"/>
  <c r="P15267" i="1" l="1"/>
  <c r="J15270" i="1"/>
  <c r="R15269" i="1"/>
  <c r="M15269" i="1"/>
  <c r="U15268" i="1"/>
  <c r="K15271" i="1"/>
  <c r="S15270" i="1"/>
  <c r="L15269" i="1"/>
  <c r="T15268" i="1"/>
  <c r="I15269" i="1"/>
  <c r="Q15268" i="1"/>
  <c r="N15269" i="1"/>
  <c r="V15268" i="1"/>
  <c r="P15268" i="1" l="1"/>
  <c r="N15270" i="1"/>
  <c r="V15269" i="1"/>
  <c r="I15270" i="1"/>
  <c r="Q15269" i="1"/>
  <c r="L15270" i="1"/>
  <c r="T15269" i="1"/>
  <c r="K15272" i="1"/>
  <c r="S15271" i="1"/>
  <c r="M15270" i="1"/>
  <c r="U15269" i="1"/>
  <c r="J15271" i="1"/>
  <c r="R15270" i="1"/>
  <c r="P15269" i="1" l="1"/>
  <c r="J15272" i="1"/>
  <c r="R15271" i="1"/>
  <c r="M15271" i="1"/>
  <c r="U15270" i="1"/>
  <c r="K15273" i="1"/>
  <c r="S15272" i="1"/>
  <c r="L15271" i="1"/>
  <c r="T15270" i="1"/>
  <c r="I15271" i="1"/>
  <c r="Q15270" i="1"/>
  <c r="P15270" i="1" s="1"/>
  <c r="N15271" i="1"/>
  <c r="V15270" i="1"/>
  <c r="N15272" i="1" l="1"/>
  <c r="V15271" i="1"/>
  <c r="I15272" i="1"/>
  <c r="Q15271" i="1"/>
  <c r="L15272" i="1"/>
  <c r="T15271" i="1"/>
  <c r="K15274" i="1"/>
  <c r="S15273" i="1"/>
  <c r="M15272" i="1"/>
  <c r="U15271" i="1"/>
  <c r="J15273" i="1"/>
  <c r="R15272" i="1"/>
  <c r="P15271" i="1" l="1"/>
  <c r="J15274" i="1"/>
  <c r="R15273" i="1"/>
  <c r="M15273" i="1"/>
  <c r="U15272" i="1"/>
  <c r="K15275" i="1"/>
  <c r="S15274" i="1"/>
  <c r="L15273" i="1"/>
  <c r="T15272" i="1"/>
  <c r="I15273" i="1"/>
  <c r="Q15272" i="1"/>
  <c r="N15273" i="1"/>
  <c r="V15272" i="1"/>
  <c r="P15272" i="1" l="1"/>
  <c r="N15274" i="1"/>
  <c r="V15273" i="1"/>
  <c r="I15274" i="1"/>
  <c r="Q15273" i="1"/>
  <c r="L15274" i="1"/>
  <c r="T15273" i="1"/>
  <c r="K15276" i="1"/>
  <c r="S15275" i="1"/>
  <c r="M15274" i="1"/>
  <c r="U15273" i="1"/>
  <c r="J15275" i="1"/>
  <c r="R15274" i="1"/>
  <c r="P15273" i="1" l="1"/>
  <c r="J15276" i="1"/>
  <c r="R15275" i="1"/>
  <c r="M15275" i="1"/>
  <c r="U15274" i="1"/>
  <c r="K15277" i="1"/>
  <c r="S15276" i="1"/>
  <c r="L15275" i="1"/>
  <c r="T15274" i="1"/>
  <c r="I15275" i="1"/>
  <c r="Q15274" i="1"/>
  <c r="N15275" i="1"/>
  <c r="V15274" i="1"/>
  <c r="P15274" i="1" l="1"/>
  <c r="N15276" i="1"/>
  <c r="V15275" i="1"/>
  <c r="I15276" i="1"/>
  <c r="Q15275" i="1"/>
  <c r="L15276" i="1"/>
  <c r="T15275" i="1"/>
  <c r="K15278" i="1"/>
  <c r="S15277" i="1"/>
  <c r="M15276" i="1"/>
  <c r="U15275" i="1"/>
  <c r="J15277" i="1"/>
  <c r="R15276" i="1"/>
  <c r="P15275" i="1" l="1"/>
  <c r="J15278" i="1"/>
  <c r="R15277" i="1"/>
  <c r="M15277" i="1"/>
  <c r="U15276" i="1"/>
  <c r="K15279" i="1"/>
  <c r="S15278" i="1"/>
  <c r="L15277" i="1"/>
  <c r="T15276" i="1"/>
  <c r="I15277" i="1"/>
  <c r="Q15276" i="1"/>
  <c r="N15277" i="1"/>
  <c r="V15276" i="1"/>
  <c r="P15276" i="1" l="1"/>
  <c r="N15278" i="1"/>
  <c r="V15277" i="1"/>
  <c r="I15278" i="1"/>
  <c r="Q15277" i="1"/>
  <c r="L15278" i="1"/>
  <c r="T15277" i="1"/>
  <c r="K15280" i="1"/>
  <c r="S15279" i="1"/>
  <c r="M15278" i="1"/>
  <c r="U15277" i="1"/>
  <c r="J15279" i="1"/>
  <c r="R15278" i="1"/>
  <c r="P15277" i="1" l="1"/>
  <c r="J15280" i="1"/>
  <c r="R15279" i="1"/>
  <c r="M15279" i="1"/>
  <c r="U15278" i="1"/>
  <c r="K15281" i="1"/>
  <c r="S15280" i="1"/>
  <c r="L15279" i="1"/>
  <c r="T15278" i="1"/>
  <c r="I15279" i="1"/>
  <c r="Q15278" i="1"/>
  <c r="P15278" i="1" s="1"/>
  <c r="N15279" i="1"/>
  <c r="V15278" i="1"/>
  <c r="N15280" i="1" l="1"/>
  <c r="V15279" i="1"/>
  <c r="I15280" i="1"/>
  <c r="Q15279" i="1"/>
  <c r="L15280" i="1"/>
  <c r="T15279" i="1"/>
  <c r="K15282" i="1"/>
  <c r="S15281" i="1"/>
  <c r="M15280" i="1"/>
  <c r="U15279" i="1"/>
  <c r="J15281" i="1"/>
  <c r="R15280" i="1"/>
  <c r="P15279" i="1" l="1"/>
  <c r="J15282" i="1"/>
  <c r="R15281" i="1"/>
  <c r="M15281" i="1"/>
  <c r="U15280" i="1"/>
  <c r="K15283" i="1"/>
  <c r="S15282" i="1"/>
  <c r="L15281" i="1"/>
  <c r="T15280" i="1"/>
  <c r="I15281" i="1"/>
  <c r="Q15280" i="1"/>
  <c r="N15281" i="1"/>
  <c r="V15280" i="1"/>
  <c r="P15280" i="1" l="1"/>
  <c r="N15282" i="1"/>
  <c r="V15281" i="1"/>
  <c r="I15282" i="1"/>
  <c r="Q15281" i="1"/>
  <c r="L15282" i="1"/>
  <c r="T15281" i="1"/>
  <c r="K15284" i="1"/>
  <c r="S15283" i="1"/>
  <c r="M15282" i="1"/>
  <c r="U15281" i="1"/>
  <c r="J15283" i="1"/>
  <c r="R15282" i="1"/>
  <c r="P15281" i="1" l="1"/>
  <c r="J15284" i="1"/>
  <c r="R15283" i="1"/>
  <c r="M15283" i="1"/>
  <c r="U15282" i="1"/>
  <c r="K15285" i="1"/>
  <c r="S15284" i="1"/>
  <c r="L15283" i="1"/>
  <c r="T15282" i="1"/>
  <c r="I15283" i="1"/>
  <c r="Q15282" i="1"/>
  <c r="N15283" i="1"/>
  <c r="V15282" i="1"/>
  <c r="P15282" i="1" l="1"/>
  <c r="N15284" i="1"/>
  <c r="V15283" i="1"/>
  <c r="I15284" i="1"/>
  <c r="Q15283" i="1"/>
  <c r="L15284" i="1"/>
  <c r="T15283" i="1"/>
  <c r="K15286" i="1"/>
  <c r="S15285" i="1"/>
  <c r="M15284" i="1"/>
  <c r="U15283" i="1"/>
  <c r="J15285" i="1"/>
  <c r="R15284" i="1"/>
  <c r="P15283" i="1" l="1"/>
  <c r="J15286" i="1"/>
  <c r="R15285" i="1"/>
  <c r="M15285" i="1"/>
  <c r="U15284" i="1"/>
  <c r="K15287" i="1"/>
  <c r="S15286" i="1"/>
  <c r="L15285" i="1"/>
  <c r="T15284" i="1"/>
  <c r="I15285" i="1"/>
  <c r="Q15284" i="1"/>
  <c r="P15284" i="1" s="1"/>
  <c r="N15285" i="1"/>
  <c r="V15284" i="1"/>
  <c r="N15286" i="1" l="1"/>
  <c r="V15285" i="1"/>
  <c r="I15286" i="1"/>
  <c r="Q15285" i="1"/>
  <c r="L15286" i="1"/>
  <c r="T15285" i="1"/>
  <c r="K15288" i="1"/>
  <c r="S15287" i="1"/>
  <c r="M15286" i="1"/>
  <c r="U15285" i="1"/>
  <c r="J15287" i="1"/>
  <c r="R15286" i="1"/>
  <c r="P15285" i="1" l="1"/>
  <c r="J15288" i="1"/>
  <c r="R15287" i="1"/>
  <c r="M15287" i="1"/>
  <c r="U15286" i="1"/>
  <c r="K15289" i="1"/>
  <c r="S15288" i="1"/>
  <c r="L15287" i="1"/>
  <c r="T15286" i="1"/>
  <c r="I15287" i="1"/>
  <c r="Q15286" i="1"/>
  <c r="N15287" i="1"/>
  <c r="V15286" i="1"/>
  <c r="P15286" i="1" l="1"/>
  <c r="N15288" i="1"/>
  <c r="V15287" i="1"/>
  <c r="I15288" i="1"/>
  <c r="Q15287" i="1"/>
  <c r="L15288" i="1"/>
  <c r="T15287" i="1"/>
  <c r="K15290" i="1"/>
  <c r="S15289" i="1"/>
  <c r="M15288" i="1"/>
  <c r="U15287" i="1"/>
  <c r="J15289" i="1"/>
  <c r="R15288" i="1"/>
  <c r="P15287" i="1" l="1"/>
  <c r="J15290" i="1"/>
  <c r="R15289" i="1"/>
  <c r="M15289" i="1"/>
  <c r="U15288" i="1"/>
  <c r="K15291" i="1"/>
  <c r="S15290" i="1"/>
  <c r="L15289" i="1"/>
  <c r="T15288" i="1"/>
  <c r="I15289" i="1"/>
  <c r="Q15288" i="1"/>
  <c r="N15289" i="1"/>
  <c r="V15288" i="1"/>
  <c r="P15288" i="1" l="1"/>
  <c r="N15290" i="1"/>
  <c r="V15289" i="1"/>
  <c r="I15290" i="1"/>
  <c r="Q15289" i="1"/>
  <c r="L15290" i="1"/>
  <c r="T15289" i="1"/>
  <c r="K15292" i="1"/>
  <c r="S15291" i="1"/>
  <c r="M15290" i="1"/>
  <c r="U15289" i="1"/>
  <c r="J15291" i="1"/>
  <c r="R15290" i="1"/>
  <c r="P15289" i="1" l="1"/>
  <c r="J15292" i="1"/>
  <c r="R15291" i="1"/>
  <c r="M15291" i="1"/>
  <c r="U15290" i="1"/>
  <c r="K15293" i="1"/>
  <c r="S15292" i="1"/>
  <c r="L15291" i="1"/>
  <c r="T15290" i="1"/>
  <c r="I15291" i="1"/>
  <c r="Q15290" i="1"/>
  <c r="N15291" i="1"/>
  <c r="V15290" i="1"/>
  <c r="P15290" i="1" l="1"/>
  <c r="N15292" i="1"/>
  <c r="V15291" i="1"/>
  <c r="I15292" i="1"/>
  <c r="Q15291" i="1"/>
  <c r="L15292" i="1"/>
  <c r="T15291" i="1"/>
  <c r="K15294" i="1"/>
  <c r="S15293" i="1"/>
  <c r="M15292" i="1"/>
  <c r="U15291" i="1"/>
  <c r="J15293" i="1"/>
  <c r="R15292" i="1"/>
  <c r="P15291" i="1" l="1"/>
  <c r="J15294" i="1"/>
  <c r="R15293" i="1"/>
  <c r="M15293" i="1"/>
  <c r="U15292" i="1"/>
  <c r="K15295" i="1"/>
  <c r="S15294" i="1"/>
  <c r="L15293" i="1"/>
  <c r="T15292" i="1"/>
  <c r="I15293" i="1"/>
  <c r="Q15292" i="1"/>
  <c r="N15293" i="1"/>
  <c r="V15292" i="1"/>
  <c r="P15292" i="1" l="1"/>
  <c r="N15294" i="1"/>
  <c r="V15293" i="1"/>
  <c r="I15294" i="1"/>
  <c r="Q15293" i="1"/>
  <c r="L15294" i="1"/>
  <c r="T15293" i="1"/>
  <c r="K15296" i="1"/>
  <c r="S15295" i="1"/>
  <c r="M15294" i="1"/>
  <c r="U15293" i="1"/>
  <c r="J15295" i="1"/>
  <c r="R15294" i="1"/>
  <c r="P15293" i="1" l="1"/>
  <c r="J15296" i="1"/>
  <c r="R15295" i="1"/>
  <c r="M15295" i="1"/>
  <c r="U15294" i="1"/>
  <c r="K15297" i="1"/>
  <c r="S15296" i="1"/>
  <c r="L15295" i="1"/>
  <c r="T15294" i="1"/>
  <c r="I15295" i="1"/>
  <c r="Q15294" i="1"/>
  <c r="N15295" i="1"/>
  <c r="V15294" i="1"/>
  <c r="P15294" i="1" l="1"/>
  <c r="N15296" i="1"/>
  <c r="V15295" i="1"/>
  <c r="I15296" i="1"/>
  <c r="Q15295" i="1"/>
  <c r="L15296" i="1"/>
  <c r="T15295" i="1"/>
  <c r="K15298" i="1"/>
  <c r="S15297" i="1"/>
  <c r="M15296" i="1"/>
  <c r="U15295" i="1"/>
  <c r="J15297" i="1"/>
  <c r="R15296" i="1"/>
  <c r="P15295" i="1" l="1"/>
  <c r="J15298" i="1"/>
  <c r="R15297" i="1"/>
  <c r="M15297" i="1"/>
  <c r="U15296" i="1"/>
  <c r="K15299" i="1"/>
  <c r="S15298" i="1"/>
  <c r="L15297" i="1"/>
  <c r="T15296" i="1"/>
  <c r="I15297" i="1"/>
  <c r="Q15296" i="1"/>
  <c r="N15297" i="1"/>
  <c r="V15296" i="1"/>
  <c r="P15296" i="1" l="1"/>
  <c r="N15298" i="1"/>
  <c r="V15297" i="1"/>
  <c r="I15298" i="1"/>
  <c r="Q15297" i="1"/>
  <c r="L15298" i="1"/>
  <c r="T15297" i="1"/>
  <c r="K15300" i="1"/>
  <c r="S15299" i="1"/>
  <c r="M15298" i="1"/>
  <c r="U15297" i="1"/>
  <c r="J15299" i="1"/>
  <c r="R15298" i="1"/>
  <c r="P15297" i="1" l="1"/>
  <c r="J15300" i="1"/>
  <c r="R15299" i="1"/>
  <c r="M15299" i="1"/>
  <c r="U15298" i="1"/>
  <c r="K15301" i="1"/>
  <c r="S15300" i="1"/>
  <c r="L15299" i="1"/>
  <c r="T15298" i="1"/>
  <c r="I15299" i="1"/>
  <c r="Q15298" i="1"/>
  <c r="P15298" i="1" s="1"/>
  <c r="N15299" i="1"/>
  <c r="V15298" i="1"/>
  <c r="N15300" i="1" l="1"/>
  <c r="V15299" i="1"/>
  <c r="I15300" i="1"/>
  <c r="Q15299" i="1"/>
  <c r="L15300" i="1"/>
  <c r="T15299" i="1"/>
  <c r="K15302" i="1"/>
  <c r="S15301" i="1"/>
  <c r="M15300" i="1"/>
  <c r="U15299" i="1"/>
  <c r="J15301" i="1"/>
  <c r="R15300" i="1"/>
  <c r="P15299" i="1" l="1"/>
  <c r="J15302" i="1"/>
  <c r="R15301" i="1"/>
  <c r="M15301" i="1"/>
  <c r="U15300" i="1"/>
  <c r="K15303" i="1"/>
  <c r="S15302" i="1"/>
  <c r="L15301" i="1"/>
  <c r="T15300" i="1"/>
  <c r="I15301" i="1"/>
  <c r="Q15300" i="1"/>
  <c r="N15301" i="1"/>
  <c r="V15300" i="1"/>
  <c r="P15300" i="1" l="1"/>
  <c r="N15302" i="1"/>
  <c r="V15301" i="1"/>
  <c r="I15302" i="1"/>
  <c r="Q15301" i="1"/>
  <c r="L15302" i="1"/>
  <c r="T15301" i="1"/>
  <c r="K15304" i="1"/>
  <c r="S15303" i="1"/>
  <c r="M15302" i="1"/>
  <c r="U15301" i="1"/>
  <c r="J15303" i="1"/>
  <c r="R15302" i="1"/>
  <c r="P15301" i="1" l="1"/>
  <c r="J15304" i="1"/>
  <c r="R15303" i="1"/>
  <c r="M15303" i="1"/>
  <c r="U15302" i="1"/>
  <c r="K15305" i="1"/>
  <c r="S15304" i="1"/>
  <c r="L15303" i="1"/>
  <c r="T15302" i="1"/>
  <c r="I15303" i="1"/>
  <c r="Q15302" i="1"/>
  <c r="N15303" i="1"/>
  <c r="V15302" i="1"/>
  <c r="P15302" i="1" l="1"/>
  <c r="N15304" i="1"/>
  <c r="V15303" i="1"/>
  <c r="I15304" i="1"/>
  <c r="Q15303" i="1"/>
  <c r="L15304" i="1"/>
  <c r="T15303" i="1"/>
  <c r="K15306" i="1"/>
  <c r="S15305" i="1"/>
  <c r="M15304" i="1"/>
  <c r="U15303" i="1"/>
  <c r="J15305" i="1"/>
  <c r="R15304" i="1"/>
  <c r="P15303" i="1" l="1"/>
  <c r="J15306" i="1"/>
  <c r="R15305" i="1"/>
  <c r="M15305" i="1"/>
  <c r="U15304" i="1"/>
  <c r="K15307" i="1"/>
  <c r="S15306" i="1"/>
  <c r="L15305" i="1"/>
  <c r="T15304" i="1"/>
  <c r="I15305" i="1"/>
  <c r="Q15304" i="1"/>
  <c r="N15305" i="1"/>
  <c r="V15304" i="1"/>
  <c r="P15304" i="1" l="1"/>
  <c r="N15306" i="1"/>
  <c r="V15305" i="1"/>
  <c r="I15306" i="1"/>
  <c r="Q15305" i="1"/>
  <c r="L15306" i="1"/>
  <c r="T15305" i="1"/>
  <c r="K15308" i="1"/>
  <c r="S15307" i="1"/>
  <c r="M15306" i="1"/>
  <c r="U15305" i="1"/>
  <c r="J15307" i="1"/>
  <c r="R15306" i="1"/>
  <c r="P15305" i="1" l="1"/>
  <c r="J15308" i="1"/>
  <c r="R15307" i="1"/>
  <c r="M15307" i="1"/>
  <c r="U15306" i="1"/>
  <c r="K15309" i="1"/>
  <c r="S15308" i="1"/>
  <c r="L15307" i="1"/>
  <c r="T15306" i="1"/>
  <c r="I15307" i="1"/>
  <c r="Q15306" i="1"/>
  <c r="N15307" i="1"/>
  <c r="V15306" i="1"/>
  <c r="P15306" i="1" l="1"/>
  <c r="N15308" i="1"/>
  <c r="V15307" i="1"/>
  <c r="I15308" i="1"/>
  <c r="Q15307" i="1"/>
  <c r="L15308" i="1"/>
  <c r="T15307" i="1"/>
  <c r="K15310" i="1"/>
  <c r="S15309" i="1"/>
  <c r="M15308" i="1"/>
  <c r="U15307" i="1"/>
  <c r="J15309" i="1"/>
  <c r="R15308" i="1"/>
  <c r="P15307" i="1" l="1"/>
  <c r="J15310" i="1"/>
  <c r="R15309" i="1"/>
  <c r="M15309" i="1"/>
  <c r="U15308" i="1"/>
  <c r="K15311" i="1"/>
  <c r="S15310" i="1"/>
  <c r="L15309" i="1"/>
  <c r="T15308" i="1"/>
  <c r="I15309" i="1"/>
  <c r="Q15308" i="1"/>
  <c r="P15308" i="1" s="1"/>
  <c r="N15309" i="1"/>
  <c r="V15308" i="1"/>
  <c r="N15310" i="1" l="1"/>
  <c r="V15309" i="1"/>
  <c r="I15310" i="1"/>
  <c r="Q15309" i="1"/>
  <c r="L15310" i="1"/>
  <c r="T15309" i="1"/>
  <c r="K15312" i="1"/>
  <c r="S15311" i="1"/>
  <c r="M15310" i="1"/>
  <c r="U15309" i="1"/>
  <c r="J15311" i="1"/>
  <c r="R15310" i="1"/>
  <c r="P15309" i="1" l="1"/>
  <c r="J15312" i="1"/>
  <c r="R15311" i="1"/>
  <c r="M15311" i="1"/>
  <c r="U15310" i="1"/>
  <c r="K15313" i="1"/>
  <c r="S15312" i="1"/>
  <c r="L15311" i="1"/>
  <c r="T15310" i="1"/>
  <c r="I15311" i="1"/>
  <c r="Q15310" i="1"/>
  <c r="N15311" i="1"/>
  <c r="V15310" i="1"/>
  <c r="P15310" i="1" l="1"/>
  <c r="N15312" i="1"/>
  <c r="V15311" i="1"/>
  <c r="I15312" i="1"/>
  <c r="Q15311" i="1"/>
  <c r="L15312" i="1"/>
  <c r="T15311" i="1"/>
  <c r="K15314" i="1"/>
  <c r="S15313" i="1"/>
  <c r="M15312" i="1"/>
  <c r="U15311" i="1"/>
  <c r="J15313" i="1"/>
  <c r="R15312" i="1"/>
  <c r="P15311" i="1" l="1"/>
  <c r="J15314" i="1"/>
  <c r="R15313" i="1"/>
  <c r="M15313" i="1"/>
  <c r="U15312" i="1"/>
  <c r="K15315" i="1"/>
  <c r="S15314" i="1"/>
  <c r="L15313" i="1"/>
  <c r="T15312" i="1"/>
  <c r="I15313" i="1"/>
  <c r="Q15312" i="1"/>
  <c r="N15313" i="1"/>
  <c r="V15312" i="1"/>
  <c r="P15312" i="1" l="1"/>
  <c r="N15314" i="1"/>
  <c r="V15313" i="1"/>
  <c r="I15314" i="1"/>
  <c r="Q15313" i="1"/>
  <c r="L15314" i="1"/>
  <c r="T15313" i="1"/>
  <c r="K15316" i="1"/>
  <c r="S15315" i="1"/>
  <c r="M15314" i="1"/>
  <c r="U15313" i="1"/>
  <c r="J15315" i="1"/>
  <c r="R15314" i="1"/>
  <c r="P15313" i="1" l="1"/>
  <c r="J15316" i="1"/>
  <c r="R15315" i="1"/>
  <c r="M15315" i="1"/>
  <c r="U15314" i="1"/>
  <c r="K15317" i="1"/>
  <c r="S15316" i="1"/>
  <c r="L15315" i="1"/>
  <c r="T15314" i="1"/>
  <c r="I15315" i="1"/>
  <c r="Q15314" i="1"/>
  <c r="N15315" i="1"/>
  <c r="V15314" i="1"/>
  <c r="P15314" i="1" l="1"/>
  <c r="N15316" i="1"/>
  <c r="V15315" i="1"/>
  <c r="I15316" i="1"/>
  <c r="Q15315" i="1"/>
  <c r="L15316" i="1"/>
  <c r="T15315" i="1"/>
  <c r="K15318" i="1"/>
  <c r="S15317" i="1"/>
  <c r="M15316" i="1"/>
  <c r="U15315" i="1"/>
  <c r="J15317" i="1"/>
  <c r="R15316" i="1"/>
  <c r="P15315" i="1" l="1"/>
  <c r="J15318" i="1"/>
  <c r="R15317" i="1"/>
  <c r="M15317" i="1"/>
  <c r="U15316" i="1"/>
  <c r="K15319" i="1"/>
  <c r="S15318" i="1"/>
  <c r="L15317" i="1"/>
  <c r="T15316" i="1"/>
  <c r="I15317" i="1"/>
  <c r="Q15316" i="1"/>
  <c r="P15316" i="1" s="1"/>
  <c r="N15317" i="1"/>
  <c r="V15316" i="1"/>
  <c r="N15318" i="1" l="1"/>
  <c r="V15317" i="1"/>
  <c r="I15318" i="1"/>
  <c r="Q15317" i="1"/>
  <c r="L15318" i="1"/>
  <c r="T15317" i="1"/>
  <c r="K15320" i="1"/>
  <c r="S15319" i="1"/>
  <c r="M15318" i="1"/>
  <c r="U15317" i="1"/>
  <c r="J15319" i="1"/>
  <c r="R15318" i="1"/>
  <c r="P15317" i="1" l="1"/>
  <c r="J15320" i="1"/>
  <c r="R15319" i="1"/>
  <c r="M15319" i="1"/>
  <c r="U15318" i="1"/>
  <c r="K15321" i="1"/>
  <c r="S15320" i="1"/>
  <c r="L15319" i="1"/>
  <c r="T15318" i="1"/>
  <c r="I15319" i="1"/>
  <c r="Q15318" i="1"/>
  <c r="N15319" i="1"/>
  <c r="V15318" i="1"/>
  <c r="P15318" i="1" l="1"/>
  <c r="N15320" i="1"/>
  <c r="V15319" i="1"/>
  <c r="I15320" i="1"/>
  <c r="Q15319" i="1"/>
  <c r="L15320" i="1"/>
  <c r="T15319" i="1"/>
  <c r="K15322" i="1"/>
  <c r="S15321" i="1"/>
  <c r="M15320" i="1"/>
  <c r="U15319" i="1"/>
  <c r="J15321" i="1"/>
  <c r="R15320" i="1"/>
  <c r="P15319" i="1" l="1"/>
  <c r="J15322" i="1"/>
  <c r="R15321" i="1"/>
  <c r="M15321" i="1"/>
  <c r="U15320" i="1"/>
  <c r="K15323" i="1"/>
  <c r="S15322" i="1"/>
  <c r="L15321" i="1"/>
  <c r="T15320" i="1"/>
  <c r="I15321" i="1"/>
  <c r="Q15320" i="1"/>
  <c r="N15321" i="1"/>
  <c r="V15320" i="1"/>
  <c r="P15320" i="1" l="1"/>
  <c r="N15322" i="1"/>
  <c r="V15321" i="1"/>
  <c r="I15322" i="1"/>
  <c r="Q15321" i="1"/>
  <c r="L15322" i="1"/>
  <c r="T15321" i="1"/>
  <c r="K15324" i="1"/>
  <c r="S15323" i="1"/>
  <c r="M15322" i="1"/>
  <c r="U15321" i="1"/>
  <c r="J15323" i="1"/>
  <c r="R15322" i="1"/>
  <c r="P15321" i="1" l="1"/>
  <c r="J15324" i="1"/>
  <c r="R15323" i="1"/>
  <c r="M15323" i="1"/>
  <c r="U15322" i="1"/>
  <c r="K15325" i="1"/>
  <c r="S15324" i="1"/>
  <c r="L15323" i="1"/>
  <c r="T15322" i="1"/>
  <c r="I15323" i="1"/>
  <c r="Q15322" i="1"/>
  <c r="N15323" i="1"/>
  <c r="V15322" i="1"/>
  <c r="P15322" i="1" l="1"/>
  <c r="N15324" i="1"/>
  <c r="V15323" i="1"/>
  <c r="I15324" i="1"/>
  <c r="Q15323" i="1"/>
  <c r="L15324" i="1"/>
  <c r="T15323" i="1"/>
  <c r="K15326" i="1"/>
  <c r="S15325" i="1"/>
  <c r="M15324" i="1"/>
  <c r="U15323" i="1"/>
  <c r="J15325" i="1"/>
  <c r="R15324" i="1"/>
  <c r="P15323" i="1" l="1"/>
  <c r="J15326" i="1"/>
  <c r="R15325" i="1"/>
  <c r="M15325" i="1"/>
  <c r="U15324" i="1"/>
  <c r="K15327" i="1"/>
  <c r="S15326" i="1"/>
  <c r="L15325" i="1"/>
  <c r="T15324" i="1"/>
  <c r="I15325" i="1"/>
  <c r="Q15324" i="1"/>
  <c r="N15325" i="1"/>
  <c r="V15324" i="1"/>
  <c r="P15324" i="1" l="1"/>
  <c r="N15326" i="1"/>
  <c r="V15325" i="1"/>
  <c r="I15326" i="1"/>
  <c r="Q15325" i="1"/>
  <c r="L15326" i="1"/>
  <c r="T15325" i="1"/>
  <c r="K15328" i="1"/>
  <c r="S15327" i="1"/>
  <c r="M15326" i="1"/>
  <c r="U15325" i="1"/>
  <c r="J15327" i="1"/>
  <c r="R15326" i="1"/>
  <c r="P15325" i="1" l="1"/>
  <c r="J15328" i="1"/>
  <c r="R15327" i="1"/>
  <c r="M15327" i="1"/>
  <c r="U15326" i="1"/>
  <c r="K15329" i="1"/>
  <c r="S15328" i="1"/>
  <c r="L15327" i="1"/>
  <c r="T15326" i="1"/>
  <c r="I15327" i="1"/>
  <c r="Q15326" i="1"/>
  <c r="N15327" i="1"/>
  <c r="V15326" i="1"/>
  <c r="P15326" i="1" l="1"/>
  <c r="N15328" i="1"/>
  <c r="V15327" i="1"/>
  <c r="I15328" i="1"/>
  <c r="Q15327" i="1"/>
  <c r="L15328" i="1"/>
  <c r="T15327" i="1"/>
  <c r="K15330" i="1"/>
  <c r="S15329" i="1"/>
  <c r="M15328" i="1"/>
  <c r="U15327" i="1"/>
  <c r="J15329" i="1"/>
  <c r="R15328" i="1"/>
  <c r="P15327" i="1" l="1"/>
  <c r="J15330" i="1"/>
  <c r="R15329" i="1"/>
  <c r="M15329" i="1"/>
  <c r="U15328" i="1"/>
  <c r="K15331" i="1"/>
  <c r="S15330" i="1"/>
  <c r="L15329" i="1"/>
  <c r="T15328" i="1"/>
  <c r="I15329" i="1"/>
  <c r="Q15328" i="1"/>
  <c r="N15329" i="1"/>
  <c r="V15328" i="1"/>
  <c r="P15328" i="1" l="1"/>
  <c r="N15330" i="1"/>
  <c r="V15329" i="1"/>
  <c r="I15330" i="1"/>
  <c r="Q15329" i="1"/>
  <c r="L15330" i="1"/>
  <c r="T15329" i="1"/>
  <c r="K15332" i="1"/>
  <c r="S15331" i="1"/>
  <c r="M15330" i="1"/>
  <c r="U15329" i="1"/>
  <c r="J15331" i="1"/>
  <c r="R15330" i="1"/>
  <c r="P15329" i="1" l="1"/>
  <c r="J15332" i="1"/>
  <c r="R15331" i="1"/>
  <c r="M15331" i="1"/>
  <c r="U15330" i="1"/>
  <c r="K15333" i="1"/>
  <c r="S15332" i="1"/>
  <c r="L15331" i="1"/>
  <c r="T15330" i="1"/>
  <c r="I15331" i="1"/>
  <c r="Q15330" i="1"/>
  <c r="N15331" i="1"/>
  <c r="V15330" i="1"/>
  <c r="P15330" i="1" l="1"/>
  <c r="N15332" i="1"/>
  <c r="V15331" i="1"/>
  <c r="I15332" i="1"/>
  <c r="Q15331" i="1"/>
  <c r="L15332" i="1"/>
  <c r="T15331" i="1"/>
  <c r="K15334" i="1"/>
  <c r="S15333" i="1"/>
  <c r="M15332" i="1"/>
  <c r="U15331" i="1"/>
  <c r="J15333" i="1"/>
  <c r="R15332" i="1"/>
  <c r="P15331" i="1" l="1"/>
  <c r="J15334" i="1"/>
  <c r="R15333" i="1"/>
  <c r="M15333" i="1"/>
  <c r="U15332" i="1"/>
  <c r="K15335" i="1"/>
  <c r="S15334" i="1"/>
  <c r="L15333" i="1"/>
  <c r="T15332" i="1"/>
  <c r="I15333" i="1"/>
  <c r="Q15332" i="1"/>
  <c r="N15333" i="1"/>
  <c r="V15332" i="1"/>
  <c r="P15332" i="1" l="1"/>
  <c r="N15334" i="1"/>
  <c r="V15333" i="1"/>
  <c r="I15334" i="1"/>
  <c r="Q15333" i="1"/>
  <c r="L15334" i="1"/>
  <c r="T15333" i="1"/>
  <c r="K15336" i="1"/>
  <c r="S15335" i="1"/>
  <c r="M15334" i="1"/>
  <c r="U15333" i="1"/>
  <c r="J15335" i="1"/>
  <c r="R15334" i="1"/>
  <c r="P15333" i="1" l="1"/>
  <c r="J15336" i="1"/>
  <c r="R15335" i="1"/>
  <c r="M15335" i="1"/>
  <c r="U15334" i="1"/>
  <c r="K15337" i="1"/>
  <c r="S15336" i="1"/>
  <c r="L15335" i="1"/>
  <c r="T15334" i="1"/>
  <c r="I15335" i="1"/>
  <c r="Q15334" i="1"/>
  <c r="N15335" i="1"/>
  <c r="V15334" i="1"/>
  <c r="P15334" i="1" l="1"/>
  <c r="N15336" i="1"/>
  <c r="V15335" i="1"/>
  <c r="I15336" i="1"/>
  <c r="Q15335" i="1"/>
  <c r="L15336" i="1"/>
  <c r="T15335" i="1"/>
  <c r="K15338" i="1"/>
  <c r="S15337" i="1"/>
  <c r="M15336" i="1"/>
  <c r="U15335" i="1"/>
  <c r="J15337" i="1"/>
  <c r="R15336" i="1"/>
  <c r="P15335" i="1" l="1"/>
  <c r="J15338" i="1"/>
  <c r="R15337" i="1"/>
  <c r="M15337" i="1"/>
  <c r="U15336" i="1"/>
  <c r="K15339" i="1"/>
  <c r="S15338" i="1"/>
  <c r="L15337" i="1"/>
  <c r="T15336" i="1"/>
  <c r="I15337" i="1"/>
  <c r="Q15336" i="1"/>
  <c r="P15336" i="1" s="1"/>
  <c r="N15337" i="1"/>
  <c r="V15336" i="1"/>
  <c r="N15338" i="1" l="1"/>
  <c r="V15337" i="1"/>
  <c r="I15338" i="1"/>
  <c r="Q15337" i="1"/>
  <c r="L15338" i="1"/>
  <c r="T15337" i="1"/>
  <c r="K15340" i="1"/>
  <c r="S15339" i="1"/>
  <c r="M15338" i="1"/>
  <c r="U15337" i="1"/>
  <c r="J15339" i="1"/>
  <c r="R15338" i="1"/>
  <c r="P15337" i="1" l="1"/>
  <c r="J15340" i="1"/>
  <c r="R15339" i="1"/>
  <c r="M15339" i="1"/>
  <c r="U15338" i="1"/>
  <c r="K15341" i="1"/>
  <c r="S15340" i="1"/>
  <c r="L15339" i="1"/>
  <c r="T15338" i="1"/>
  <c r="I15339" i="1"/>
  <c r="Q15338" i="1"/>
  <c r="P15338" i="1" s="1"/>
  <c r="N15339" i="1"/>
  <c r="V15338" i="1"/>
  <c r="N15340" i="1" l="1"/>
  <c r="V15339" i="1"/>
  <c r="I15340" i="1"/>
  <c r="Q15339" i="1"/>
  <c r="L15340" i="1"/>
  <c r="T15339" i="1"/>
  <c r="K15342" i="1"/>
  <c r="S15341" i="1"/>
  <c r="M15340" i="1"/>
  <c r="U15339" i="1"/>
  <c r="J15341" i="1"/>
  <c r="R15340" i="1"/>
  <c r="P15339" i="1" l="1"/>
  <c r="J15342" i="1"/>
  <c r="R15341" i="1"/>
  <c r="M15341" i="1"/>
  <c r="U15340" i="1"/>
  <c r="K15343" i="1"/>
  <c r="S15342" i="1"/>
  <c r="L15341" i="1"/>
  <c r="T15340" i="1"/>
  <c r="I15341" i="1"/>
  <c r="Q15340" i="1"/>
  <c r="N15341" i="1"/>
  <c r="V15340" i="1"/>
  <c r="P15340" i="1" l="1"/>
  <c r="N15342" i="1"/>
  <c r="V15341" i="1"/>
  <c r="I15342" i="1"/>
  <c r="Q15341" i="1"/>
  <c r="L15342" i="1"/>
  <c r="T15341" i="1"/>
  <c r="K15344" i="1"/>
  <c r="S15343" i="1"/>
  <c r="M15342" i="1"/>
  <c r="U15341" i="1"/>
  <c r="J15343" i="1"/>
  <c r="R15342" i="1"/>
  <c r="P15341" i="1" l="1"/>
  <c r="J15344" i="1"/>
  <c r="R15343" i="1"/>
  <c r="M15343" i="1"/>
  <c r="U15342" i="1"/>
  <c r="K15345" i="1"/>
  <c r="S15344" i="1"/>
  <c r="L15343" i="1"/>
  <c r="T15342" i="1"/>
  <c r="I15343" i="1"/>
  <c r="Q15342" i="1"/>
  <c r="N15343" i="1"/>
  <c r="V15342" i="1"/>
  <c r="P15342" i="1" l="1"/>
  <c r="N15344" i="1"/>
  <c r="V15343" i="1"/>
  <c r="I15344" i="1"/>
  <c r="Q15343" i="1"/>
  <c r="L15344" i="1"/>
  <c r="T15343" i="1"/>
  <c r="K15346" i="1"/>
  <c r="S15345" i="1"/>
  <c r="M15344" i="1"/>
  <c r="U15343" i="1"/>
  <c r="J15345" i="1"/>
  <c r="R15344" i="1"/>
  <c r="P15343" i="1" l="1"/>
  <c r="J15346" i="1"/>
  <c r="R15345" i="1"/>
  <c r="M15345" i="1"/>
  <c r="U15344" i="1"/>
  <c r="K15347" i="1"/>
  <c r="S15346" i="1"/>
  <c r="L15345" i="1"/>
  <c r="T15344" i="1"/>
  <c r="I15345" i="1"/>
  <c r="Q15344" i="1"/>
  <c r="N15345" i="1"/>
  <c r="V15344" i="1"/>
  <c r="P15344" i="1" l="1"/>
  <c r="N15346" i="1"/>
  <c r="V15345" i="1"/>
  <c r="I15346" i="1"/>
  <c r="Q15345" i="1"/>
  <c r="L15346" i="1"/>
  <c r="T15345" i="1"/>
  <c r="K15348" i="1"/>
  <c r="S15347" i="1"/>
  <c r="M15346" i="1"/>
  <c r="U15345" i="1"/>
  <c r="J15347" i="1"/>
  <c r="R15346" i="1"/>
  <c r="P15345" i="1" l="1"/>
  <c r="J15348" i="1"/>
  <c r="R15347" i="1"/>
  <c r="M15347" i="1"/>
  <c r="U15346" i="1"/>
  <c r="K15349" i="1"/>
  <c r="S15348" i="1"/>
  <c r="L15347" i="1"/>
  <c r="T15346" i="1"/>
  <c r="I15347" i="1"/>
  <c r="Q15346" i="1"/>
  <c r="N15347" i="1"/>
  <c r="V15346" i="1"/>
  <c r="P15346" i="1" l="1"/>
  <c r="N15348" i="1"/>
  <c r="V15347" i="1"/>
  <c r="I15348" i="1"/>
  <c r="Q15347" i="1"/>
  <c r="L15348" i="1"/>
  <c r="T15347" i="1"/>
  <c r="K15350" i="1"/>
  <c r="S15349" i="1"/>
  <c r="M15348" i="1"/>
  <c r="U15347" i="1"/>
  <c r="J15349" i="1"/>
  <c r="R15348" i="1"/>
  <c r="P15347" i="1" l="1"/>
  <c r="J15350" i="1"/>
  <c r="R15349" i="1"/>
  <c r="M15349" i="1"/>
  <c r="U15348" i="1"/>
  <c r="K15351" i="1"/>
  <c r="S15350" i="1"/>
  <c r="L15349" i="1"/>
  <c r="T15348" i="1"/>
  <c r="I15349" i="1"/>
  <c r="Q15348" i="1"/>
  <c r="P15348" i="1" s="1"/>
  <c r="N15349" i="1"/>
  <c r="V15348" i="1"/>
  <c r="N15350" i="1" l="1"/>
  <c r="V15349" i="1"/>
  <c r="I15350" i="1"/>
  <c r="Q15349" i="1"/>
  <c r="L15350" i="1"/>
  <c r="T15349" i="1"/>
  <c r="K15352" i="1"/>
  <c r="S15351" i="1"/>
  <c r="M15350" i="1"/>
  <c r="U15349" i="1"/>
  <c r="J15351" i="1"/>
  <c r="R15350" i="1"/>
  <c r="P15349" i="1" l="1"/>
  <c r="J15352" i="1"/>
  <c r="R15351" i="1"/>
  <c r="M15351" i="1"/>
  <c r="U15350" i="1"/>
  <c r="K15353" i="1"/>
  <c r="S15352" i="1"/>
  <c r="L15351" i="1"/>
  <c r="T15350" i="1"/>
  <c r="I15351" i="1"/>
  <c r="Q15350" i="1"/>
  <c r="N15351" i="1"/>
  <c r="V15350" i="1"/>
  <c r="P15350" i="1" l="1"/>
  <c r="N15352" i="1"/>
  <c r="V15351" i="1"/>
  <c r="I15352" i="1"/>
  <c r="Q15351" i="1"/>
  <c r="L15352" i="1"/>
  <c r="T15351" i="1"/>
  <c r="K15354" i="1"/>
  <c r="S15353" i="1"/>
  <c r="M15352" i="1"/>
  <c r="U15351" i="1"/>
  <c r="J15353" i="1"/>
  <c r="R15352" i="1"/>
  <c r="P15351" i="1" l="1"/>
  <c r="J15354" i="1"/>
  <c r="R15353" i="1"/>
  <c r="M15353" i="1"/>
  <c r="U15352" i="1"/>
  <c r="K15355" i="1"/>
  <c r="S15354" i="1"/>
  <c r="L15353" i="1"/>
  <c r="T15352" i="1"/>
  <c r="I15353" i="1"/>
  <c r="Q15352" i="1"/>
  <c r="N15353" i="1"/>
  <c r="V15352" i="1"/>
  <c r="P15352" i="1" l="1"/>
  <c r="N15354" i="1"/>
  <c r="V15353" i="1"/>
  <c r="I15354" i="1"/>
  <c r="Q15353" i="1"/>
  <c r="L15354" i="1"/>
  <c r="T15353" i="1"/>
  <c r="K15356" i="1"/>
  <c r="S15355" i="1"/>
  <c r="M15354" i="1"/>
  <c r="U15353" i="1"/>
  <c r="J15355" i="1"/>
  <c r="R15354" i="1"/>
  <c r="P15353" i="1" l="1"/>
  <c r="J15356" i="1"/>
  <c r="R15355" i="1"/>
  <c r="M15355" i="1"/>
  <c r="U15354" i="1"/>
  <c r="K15357" i="1"/>
  <c r="S15356" i="1"/>
  <c r="L15355" i="1"/>
  <c r="T15354" i="1"/>
  <c r="I15355" i="1"/>
  <c r="Q15354" i="1"/>
  <c r="N15355" i="1"/>
  <c r="V15354" i="1"/>
  <c r="P15354" i="1" l="1"/>
  <c r="N15356" i="1"/>
  <c r="V15355" i="1"/>
  <c r="I15356" i="1"/>
  <c r="Q15355" i="1"/>
  <c r="L15356" i="1"/>
  <c r="T15355" i="1"/>
  <c r="K15358" i="1"/>
  <c r="S15357" i="1"/>
  <c r="M15356" i="1"/>
  <c r="U15355" i="1"/>
  <c r="J15357" i="1"/>
  <c r="R15356" i="1"/>
  <c r="P15355" i="1" l="1"/>
  <c r="J15358" i="1"/>
  <c r="R15357" i="1"/>
  <c r="M15357" i="1"/>
  <c r="U15356" i="1"/>
  <c r="K15359" i="1"/>
  <c r="S15358" i="1"/>
  <c r="L15357" i="1"/>
  <c r="T15356" i="1"/>
  <c r="I15357" i="1"/>
  <c r="Q15356" i="1"/>
  <c r="N15357" i="1"/>
  <c r="V15356" i="1"/>
  <c r="P15356" i="1" l="1"/>
  <c r="N15358" i="1"/>
  <c r="V15357" i="1"/>
  <c r="I15358" i="1"/>
  <c r="Q15357" i="1"/>
  <c r="L15358" i="1"/>
  <c r="T15357" i="1"/>
  <c r="K15360" i="1"/>
  <c r="S15359" i="1"/>
  <c r="M15358" i="1"/>
  <c r="U15357" i="1"/>
  <c r="J15359" i="1"/>
  <c r="R15358" i="1"/>
  <c r="P15357" i="1" l="1"/>
  <c r="J15360" i="1"/>
  <c r="R15359" i="1"/>
  <c r="M15359" i="1"/>
  <c r="U15358" i="1"/>
  <c r="K15361" i="1"/>
  <c r="S15360" i="1"/>
  <c r="L15359" i="1"/>
  <c r="T15358" i="1"/>
  <c r="I15359" i="1"/>
  <c r="Q15358" i="1"/>
  <c r="N15359" i="1"/>
  <c r="V15358" i="1"/>
  <c r="P15358" i="1" l="1"/>
  <c r="N15360" i="1"/>
  <c r="V15359" i="1"/>
  <c r="I15360" i="1"/>
  <c r="Q15359" i="1"/>
  <c r="L15360" i="1"/>
  <c r="T15359" i="1"/>
  <c r="K15362" i="1"/>
  <c r="S15361" i="1"/>
  <c r="M15360" i="1"/>
  <c r="U15359" i="1"/>
  <c r="J15361" i="1"/>
  <c r="R15360" i="1"/>
  <c r="P15359" i="1" l="1"/>
  <c r="J15362" i="1"/>
  <c r="R15361" i="1"/>
  <c r="M15361" i="1"/>
  <c r="U15360" i="1"/>
  <c r="K15363" i="1"/>
  <c r="S15362" i="1"/>
  <c r="L15361" i="1"/>
  <c r="T15360" i="1"/>
  <c r="I15361" i="1"/>
  <c r="Q15360" i="1"/>
  <c r="N15361" i="1"/>
  <c r="V15360" i="1"/>
  <c r="P15360" i="1" l="1"/>
  <c r="N15362" i="1"/>
  <c r="V15361" i="1"/>
  <c r="I15362" i="1"/>
  <c r="Q15361" i="1"/>
  <c r="L15362" i="1"/>
  <c r="T15361" i="1"/>
  <c r="K15364" i="1"/>
  <c r="S15363" i="1"/>
  <c r="M15362" i="1"/>
  <c r="U15361" i="1"/>
  <c r="J15363" i="1"/>
  <c r="R15362" i="1"/>
  <c r="P15361" i="1" l="1"/>
  <c r="J15364" i="1"/>
  <c r="R15363" i="1"/>
  <c r="M15363" i="1"/>
  <c r="U15362" i="1"/>
  <c r="K15365" i="1"/>
  <c r="S15364" i="1"/>
  <c r="L15363" i="1"/>
  <c r="T15362" i="1"/>
  <c r="I15363" i="1"/>
  <c r="Q15362" i="1"/>
  <c r="P15362" i="1" s="1"/>
  <c r="N15363" i="1"/>
  <c r="V15362" i="1"/>
  <c r="N15364" i="1" l="1"/>
  <c r="V15363" i="1"/>
  <c r="I15364" i="1"/>
  <c r="Q15363" i="1"/>
  <c r="L15364" i="1"/>
  <c r="T15363" i="1"/>
  <c r="K15366" i="1"/>
  <c r="S15365" i="1"/>
  <c r="M15364" i="1"/>
  <c r="U15363" i="1"/>
  <c r="J15365" i="1"/>
  <c r="R15364" i="1"/>
  <c r="P15363" i="1" l="1"/>
  <c r="J15366" i="1"/>
  <c r="R15365" i="1"/>
  <c r="M15365" i="1"/>
  <c r="U15364" i="1"/>
  <c r="K15367" i="1"/>
  <c r="S15366" i="1"/>
  <c r="L15365" i="1"/>
  <c r="T15364" i="1"/>
  <c r="I15365" i="1"/>
  <c r="Q15364" i="1"/>
  <c r="P15364" i="1" s="1"/>
  <c r="N15365" i="1"/>
  <c r="V15364" i="1"/>
  <c r="N15366" i="1" l="1"/>
  <c r="V15365" i="1"/>
  <c r="I15366" i="1"/>
  <c r="Q15365" i="1"/>
  <c r="L15366" i="1"/>
  <c r="T15365" i="1"/>
  <c r="K15368" i="1"/>
  <c r="S15367" i="1"/>
  <c r="M15366" i="1"/>
  <c r="U15365" i="1"/>
  <c r="J15367" i="1"/>
  <c r="R15366" i="1"/>
  <c r="P15365" i="1" l="1"/>
  <c r="J15368" i="1"/>
  <c r="R15367" i="1"/>
  <c r="M15367" i="1"/>
  <c r="U15366" i="1"/>
  <c r="K15369" i="1"/>
  <c r="S15368" i="1"/>
  <c r="L15367" i="1"/>
  <c r="T15366" i="1"/>
  <c r="I15367" i="1"/>
  <c r="Q15366" i="1"/>
  <c r="N15367" i="1"/>
  <c r="V15366" i="1"/>
  <c r="P15366" i="1" l="1"/>
  <c r="N15368" i="1"/>
  <c r="V15367" i="1"/>
  <c r="I15368" i="1"/>
  <c r="Q15367" i="1"/>
  <c r="L15368" i="1"/>
  <c r="T15367" i="1"/>
  <c r="K15370" i="1"/>
  <c r="S15369" i="1"/>
  <c r="M15368" i="1"/>
  <c r="U15367" i="1"/>
  <c r="J15369" i="1"/>
  <c r="R15368" i="1"/>
  <c r="P15367" i="1" l="1"/>
  <c r="J15370" i="1"/>
  <c r="R15369" i="1"/>
  <c r="M15369" i="1"/>
  <c r="U15368" i="1"/>
  <c r="K15371" i="1"/>
  <c r="S15370" i="1"/>
  <c r="L15369" i="1"/>
  <c r="T15368" i="1"/>
  <c r="I15369" i="1"/>
  <c r="Q15368" i="1"/>
  <c r="N15369" i="1"/>
  <c r="V15368" i="1"/>
  <c r="P15368" i="1" l="1"/>
  <c r="N15370" i="1"/>
  <c r="V15369" i="1"/>
  <c r="I15370" i="1"/>
  <c r="Q15369" i="1"/>
  <c r="L15370" i="1"/>
  <c r="T15369" i="1"/>
  <c r="K15372" i="1"/>
  <c r="S15371" i="1"/>
  <c r="M15370" i="1"/>
  <c r="U15369" i="1"/>
  <c r="J15371" i="1"/>
  <c r="R15370" i="1"/>
  <c r="P15369" i="1" l="1"/>
  <c r="J15372" i="1"/>
  <c r="R15371" i="1"/>
  <c r="M15371" i="1"/>
  <c r="U15370" i="1"/>
  <c r="K15373" i="1"/>
  <c r="S15372" i="1"/>
  <c r="L15371" i="1"/>
  <c r="T15370" i="1"/>
  <c r="I15371" i="1"/>
  <c r="Q15370" i="1"/>
  <c r="P15370" i="1" s="1"/>
  <c r="N15371" i="1"/>
  <c r="V15370" i="1"/>
  <c r="N15372" i="1" l="1"/>
  <c r="V15371" i="1"/>
  <c r="I15372" i="1"/>
  <c r="Q15371" i="1"/>
  <c r="L15372" i="1"/>
  <c r="T15371" i="1"/>
  <c r="K15374" i="1"/>
  <c r="S15373" i="1"/>
  <c r="M15372" i="1"/>
  <c r="U15371" i="1"/>
  <c r="J15373" i="1"/>
  <c r="R15372" i="1"/>
  <c r="P15371" i="1" l="1"/>
  <c r="J15374" i="1"/>
  <c r="R15373" i="1"/>
  <c r="M15373" i="1"/>
  <c r="U15372" i="1"/>
  <c r="K15375" i="1"/>
  <c r="S15374" i="1"/>
  <c r="L15373" i="1"/>
  <c r="T15372" i="1"/>
  <c r="I15373" i="1"/>
  <c r="Q15372" i="1"/>
  <c r="N15373" i="1"/>
  <c r="V15372" i="1"/>
  <c r="P15372" i="1" l="1"/>
  <c r="N15374" i="1"/>
  <c r="V15373" i="1"/>
  <c r="I15374" i="1"/>
  <c r="Q15373" i="1"/>
  <c r="L15374" i="1"/>
  <c r="T15373" i="1"/>
  <c r="K15376" i="1"/>
  <c r="S15375" i="1"/>
  <c r="M15374" i="1"/>
  <c r="U15373" i="1"/>
  <c r="J15375" i="1"/>
  <c r="R15374" i="1"/>
  <c r="P15373" i="1" l="1"/>
  <c r="J15376" i="1"/>
  <c r="R15375" i="1"/>
  <c r="M15375" i="1"/>
  <c r="U15374" i="1"/>
  <c r="K15377" i="1"/>
  <c r="S15376" i="1"/>
  <c r="L15375" i="1"/>
  <c r="T15374" i="1"/>
  <c r="I15375" i="1"/>
  <c r="Q15374" i="1"/>
  <c r="P15374" i="1" s="1"/>
  <c r="N15375" i="1"/>
  <c r="V15374" i="1"/>
  <c r="N15376" i="1" l="1"/>
  <c r="V15375" i="1"/>
  <c r="I15376" i="1"/>
  <c r="Q15375" i="1"/>
  <c r="L15376" i="1"/>
  <c r="T15375" i="1"/>
  <c r="K15378" i="1"/>
  <c r="S15377" i="1"/>
  <c r="M15376" i="1"/>
  <c r="U15375" i="1"/>
  <c r="J15377" i="1"/>
  <c r="R15376" i="1"/>
  <c r="P15375" i="1" l="1"/>
  <c r="J15378" i="1"/>
  <c r="R15377" i="1"/>
  <c r="M15377" i="1"/>
  <c r="U15376" i="1"/>
  <c r="K15379" i="1"/>
  <c r="S15378" i="1"/>
  <c r="L15377" i="1"/>
  <c r="T15376" i="1"/>
  <c r="I15377" i="1"/>
  <c r="Q15376" i="1"/>
  <c r="N15377" i="1"/>
  <c r="V15376" i="1"/>
  <c r="P15376" i="1" l="1"/>
  <c r="N15378" i="1"/>
  <c r="V15377" i="1"/>
  <c r="I15378" i="1"/>
  <c r="Q15377" i="1"/>
  <c r="L15378" i="1"/>
  <c r="T15377" i="1"/>
  <c r="K15380" i="1"/>
  <c r="S15379" i="1"/>
  <c r="M15378" i="1"/>
  <c r="U15377" i="1"/>
  <c r="J15379" i="1"/>
  <c r="R15378" i="1"/>
  <c r="P15377" i="1" l="1"/>
  <c r="J15380" i="1"/>
  <c r="R15379" i="1"/>
  <c r="M15379" i="1"/>
  <c r="U15378" i="1"/>
  <c r="K15381" i="1"/>
  <c r="S15380" i="1"/>
  <c r="L15379" i="1"/>
  <c r="T15378" i="1"/>
  <c r="I15379" i="1"/>
  <c r="Q15378" i="1"/>
  <c r="N15379" i="1"/>
  <c r="V15378" i="1"/>
  <c r="P15378" i="1" l="1"/>
  <c r="N15380" i="1"/>
  <c r="V15379" i="1"/>
  <c r="I15380" i="1"/>
  <c r="Q15379" i="1"/>
  <c r="L15380" i="1"/>
  <c r="T15379" i="1"/>
  <c r="K15382" i="1"/>
  <c r="S15381" i="1"/>
  <c r="M15380" i="1"/>
  <c r="U15379" i="1"/>
  <c r="J15381" i="1"/>
  <c r="R15380" i="1"/>
  <c r="P15379" i="1" l="1"/>
  <c r="J15382" i="1"/>
  <c r="R15381" i="1"/>
  <c r="M15381" i="1"/>
  <c r="U15380" i="1"/>
  <c r="K15383" i="1"/>
  <c r="S15382" i="1"/>
  <c r="L15381" i="1"/>
  <c r="T15380" i="1"/>
  <c r="I15381" i="1"/>
  <c r="Q15380" i="1"/>
  <c r="N15381" i="1"/>
  <c r="V15380" i="1"/>
  <c r="P15380" i="1" l="1"/>
  <c r="N15382" i="1"/>
  <c r="V15381" i="1"/>
  <c r="I15382" i="1"/>
  <c r="Q15381" i="1"/>
  <c r="L15382" i="1"/>
  <c r="T15381" i="1"/>
  <c r="K15384" i="1"/>
  <c r="S15383" i="1"/>
  <c r="M15382" i="1"/>
  <c r="U15381" i="1"/>
  <c r="J15383" i="1"/>
  <c r="R15382" i="1"/>
  <c r="P15381" i="1" l="1"/>
  <c r="J15384" i="1"/>
  <c r="R15383" i="1"/>
  <c r="M15383" i="1"/>
  <c r="U15382" i="1"/>
  <c r="K15385" i="1"/>
  <c r="S15384" i="1"/>
  <c r="L15383" i="1"/>
  <c r="T15382" i="1"/>
  <c r="I15383" i="1"/>
  <c r="Q15382" i="1"/>
  <c r="N15383" i="1"/>
  <c r="V15382" i="1"/>
  <c r="P15382" i="1" l="1"/>
  <c r="N15384" i="1"/>
  <c r="V15383" i="1"/>
  <c r="I15384" i="1"/>
  <c r="Q15383" i="1"/>
  <c r="L15384" i="1"/>
  <c r="T15383" i="1"/>
  <c r="K15386" i="1"/>
  <c r="S15385" i="1"/>
  <c r="M15384" i="1"/>
  <c r="U15383" i="1"/>
  <c r="J15385" i="1"/>
  <c r="R15384" i="1"/>
  <c r="P15383" i="1" l="1"/>
  <c r="J15386" i="1"/>
  <c r="R15385" i="1"/>
  <c r="M15385" i="1"/>
  <c r="U15384" i="1"/>
  <c r="K15387" i="1"/>
  <c r="S15386" i="1"/>
  <c r="L15385" i="1"/>
  <c r="T15384" i="1"/>
  <c r="I15385" i="1"/>
  <c r="Q15384" i="1"/>
  <c r="N15385" i="1"/>
  <c r="V15384" i="1"/>
  <c r="P15384" i="1" l="1"/>
  <c r="N15386" i="1"/>
  <c r="V15385" i="1"/>
  <c r="I15386" i="1"/>
  <c r="Q15385" i="1"/>
  <c r="L15386" i="1"/>
  <c r="T15385" i="1"/>
  <c r="K15388" i="1"/>
  <c r="S15387" i="1"/>
  <c r="M15386" i="1"/>
  <c r="U15385" i="1"/>
  <c r="J15387" i="1"/>
  <c r="R15386" i="1"/>
  <c r="P15385" i="1" l="1"/>
  <c r="J15388" i="1"/>
  <c r="R15387" i="1"/>
  <c r="M15387" i="1"/>
  <c r="U15386" i="1"/>
  <c r="K15389" i="1"/>
  <c r="S15388" i="1"/>
  <c r="L15387" i="1"/>
  <c r="T15386" i="1"/>
  <c r="I15387" i="1"/>
  <c r="Q15386" i="1"/>
  <c r="P15386" i="1" s="1"/>
  <c r="N15387" i="1"/>
  <c r="V15386" i="1"/>
  <c r="N15388" i="1" l="1"/>
  <c r="V15387" i="1"/>
  <c r="I15388" i="1"/>
  <c r="Q15387" i="1"/>
  <c r="L15388" i="1"/>
  <c r="T15387" i="1"/>
  <c r="K15390" i="1"/>
  <c r="S15389" i="1"/>
  <c r="M15388" i="1"/>
  <c r="U15387" i="1"/>
  <c r="J15389" i="1"/>
  <c r="R15388" i="1"/>
  <c r="P15387" i="1" l="1"/>
  <c r="J15390" i="1"/>
  <c r="R15389" i="1"/>
  <c r="M15389" i="1"/>
  <c r="U15388" i="1"/>
  <c r="K15391" i="1"/>
  <c r="S15390" i="1"/>
  <c r="L15389" i="1"/>
  <c r="T15388" i="1"/>
  <c r="I15389" i="1"/>
  <c r="Q15388" i="1"/>
  <c r="N15389" i="1"/>
  <c r="V15388" i="1"/>
  <c r="P15388" i="1" l="1"/>
  <c r="N15390" i="1"/>
  <c r="V15389" i="1"/>
  <c r="I15390" i="1"/>
  <c r="Q15389" i="1"/>
  <c r="L15390" i="1"/>
  <c r="T15389" i="1"/>
  <c r="K15392" i="1"/>
  <c r="S15391" i="1"/>
  <c r="M15390" i="1"/>
  <c r="U15389" i="1"/>
  <c r="J15391" i="1"/>
  <c r="R15390" i="1"/>
  <c r="P15389" i="1" l="1"/>
  <c r="J15392" i="1"/>
  <c r="R15391" i="1"/>
  <c r="M15391" i="1"/>
  <c r="U15390" i="1"/>
  <c r="K15393" i="1"/>
  <c r="S15392" i="1"/>
  <c r="L15391" i="1"/>
  <c r="T15390" i="1"/>
  <c r="I15391" i="1"/>
  <c r="Q15390" i="1"/>
  <c r="P15390" i="1" s="1"/>
  <c r="N15391" i="1"/>
  <c r="V15390" i="1"/>
  <c r="N15392" i="1" l="1"/>
  <c r="V15391" i="1"/>
  <c r="I15392" i="1"/>
  <c r="Q15391" i="1"/>
  <c r="L15392" i="1"/>
  <c r="T15391" i="1"/>
  <c r="K15394" i="1"/>
  <c r="S15393" i="1"/>
  <c r="M15392" i="1"/>
  <c r="U15391" i="1"/>
  <c r="J15393" i="1"/>
  <c r="R15392" i="1"/>
  <c r="P15391" i="1" l="1"/>
  <c r="J15394" i="1"/>
  <c r="R15393" i="1"/>
  <c r="M15393" i="1"/>
  <c r="U15392" i="1"/>
  <c r="K15395" i="1"/>
  <c r="S15394" i="1"/>
  <c r="L15393" i="1"/>
  <c r="T15392" i="1"/>
  <c r="I15393" i="1"/>
  <c r="Q15392" i="1"/>
  <c r="N15393" i="1"/>
  <c r="V15392" i="1"/>
  <c r="P15392" i="1" l="1"/>
  <c r="N15394" i="1"/>
  <c r="V15393" i="1"/>
  <c r="I15394" i="1"/>
  <c r="Q15393" i="1"/>
  <c r="L15394" i="1"/>
  <c r="T15393" i="1"/>
  <c r="K15396" i="1"/>
  <c r="S15395" i="1"/>
  <c r="M15394" i="1"/>
  <c r="U15393" i="1"/>
  <c r="J15395" i="1"/>
  <c r="R15394" i="1"/>
  <c r="P15393" i="1" l="1"/>
  <c r="J15396" i="1"/>
  <c r="R15395" i="1"/>
  <c r="M15395" i="1"/>
  <c r="U15394" i="1"/>
  <c r="K15397" i="1"/>
  <c r="S15396" i="1"/>
  <c r="L15395" i="1"/>
  <c r="T15394" i="1"/>
  <c r="I15395" i="1"/>
  <c r="Q15394" i="1"/>
  <c r="N15395" i="1"/>
  <c r="V15394" i="1"/>
  <c r="P15394" i="1" l="1"/>
  <c r="N15396" i="1"/>
  <c r="V15395" i="1"/>
  <c r="I15396" i="1"/>
  <c r="Q15395" i="1"/>
  <c r="L15396" i="1"/>
  <c r="T15395" i="1"/>
  <c r="K15398" i="1"/>
  <c r="S15397" i="1"/>
  <c r="M15396" i="1"/>
  <c r="U15395" i="1"/>
  <c r="J15397" i="1"/>
  <c r="R15396" i="1"/>
  <c r="P15395" i="1" l="1"/>
  <c r="J15398" i="1"/>
  <c r="R15397" i="1"/>
  <c r="M15397" i="1"/>
  <c r="U15396" i="1"/>
  <c r="K15399" i="1"/>
  <c r="S15398" i="1"/>
  <c r="L15397" i="1"/>
  <c r="T15396" i="1"/>
  <c r="I15397" i="1"/>
  <c r="Q15396" i="1"/>
  <c r="N15397" i="1"/>
  <c r="V15396" i="1"/>
  <c r="P15396" i="1" l="1"/>
  <c r="N15398" i="1"/>
  <c r="V15397" i="1"/>
  <c r="I15398" i="1"/>
  <c r="Q15397" i="1"/>
  <c r="L15398" i="1"/>
  <c r="T15397" i="1"/>
  <c r="K15400" i="1"/>
  <c r="S15399" i="1"/>
  <c r="M15398" i="1"/>
  <c r="U15397" i="1"/>
  <c r="J15399" i="1"/>
  <c r="R15398" i="1"/>
  <c r="P15397" i="1" l="1"/>
  <c r="J15400" i="1"/>
  <c r="R15399" i="1"/>
  <c r="M15399" i="1"/>
  <c r="U15398" i="1"/>
  <c r="K15401" i="1"/>
  <c r="S15400" i="1"/>
  <c r="L15399" i="1"/>
  <c r="T15398" i="1"/>
  <c r="I15399" i="1"/>
  <c r="Q15398" i="1"/>
  <c r="N15399" i="1"/>
  <c r="V15398" i="1"/>
  <c r="P15398" i="1" l="1"/>
  <c r="N15400" i="1"/>
  <c r="V15399" i="1"/>
  <c r="I15400" i="1"/>
  <c r="Q15399" i="1"/>
  <c r="L15400" i="1"/>
  <c r="T15399" i="1"/>
  <c r="K15402" i="1"/>
  <c r="S15401" i="1"/>
  <c r="M15400" i="1"/>
  <c r="U15399" i="1"/>
  <c r="J15401" i="1"/>
  <c r="R15400" i="1"/>
  <c r="P15399" i="1" l="1"/>
  <c r="J15402" i="1"/>
  <c r="R15401" i="1"/>
  <c r="M15401" i="1"/>
  <c r="U15400" i="1"/>
  <c r="K15403" i="1"/>
  <c r="S15402" i="1"/>
  <c r="L15401" i="1"/>
  <c r="T15400" i="1"/>
  <c r="I15401" i="1"/>
  <c r="Q15400" i="1"/>
  <c r="N15401" i="1"/>
  <c r="V15400" i="1"/>
  <c r="P15400" i="1" l="1"/>
  <c r="N15402" i="1"/>
  <c r="V15401" i="1"/>
  <c r="I15402" i="1"/>
  <c r="Q15401" i="1"/>
  <c r="L15402" i="1"/>
  <c r="T15401" i="1"/>
  <c r="K15404" i="1"/>
  <c r="S15403" i="1"/>
  <c r="M15402" i="1"/>
  <c r="U15401" i="1"/>
  <c r="J15403" i="1"/>
  <c r="R15402" i="1"/>
  <c r="P15401" i="1" l="1"/>
  <c r="J15404" i="1"/>
  <c r="R15403" i="1"/>
  <c r="M15403" i="1"/>
  <c r="U15402" i="1"/>
  <c r="K15405" i="1"/>
  <c r="S15404" i="1"/>
  <c r="L15403" i="1"/>
  <c r="T15402" i="1"/>
  <c r="I15403" i="1"/>
  <c r="Q15402" i="1"/>
  <c r="N15403" i="1"/>
  <c r="V15402" i="1"/>
  <c r="P15402" i="1" l="1"/>
  <c r="N15404" i="1"/>
  <c r="V15403" i="1"/>
  <c r="I15404" i="1"/>
  <c r="Q15403" i="1"/>
  <c r="L15404" i="1"/>
  <c r="T15403" i="1"/>
  <c r="K15406" i="1"/>
  <c r="S15405" i="1"/>
  <c r="M15404" i="1"/>
  <c r="U15403" i="1"/>
  <c r="J15405" i="1"/>
  <c r="R15404" i="1"/>
  <c r="P15403" i="1" l="1"/>
  <c r="J15406" i="1"/>
  <c r="R15405" i="1"/>
  <c r="M15405" i="1"/>
  <c r="U15404" i="1"/>
  <c r="K15407" i="1"/>
  <c r="S15406" i="1"/>
  <c r="L15405" i="1"/>
  <c r="T15404" i="1"/>
  <c r="I15405" i="1"/>
  <c r="Q15404" i="1"/>
  <c r="N15405" i="1"/>
  <c r="V15404" i="1"/>
  <c r="P15404" i="1" l="1"/>
  <c r="N15406" i="1"/>
  <c r="V15405" i="1"/>
  <c r="I15406" i="1"/>
  <c r="Q15405" i="1"/>
  <c r="L15406" i="1"/>
  <c r="T15405" i="1"/>
  <c r="K15408" i="1"/>
  <c r="S15407" i="1"/>
  <c r="M15406" i="1"/>
  <c r="U15405" i="1"/>
  <c r="J15407" i="1"/>
  <c r="R15406" i="1"/>
  <c r="P15405" i="1" l="1"/>
  <c r="J15408" i="1"/>
  <c r="R15407" i="1"/>
  <c r="M15407" i="1"/>
  <c r="U15406" i="1"/>
  <c r="K15409" i="1"/>
  <c r="S15408" i="1"/>
  <c r="L15407" i="1"/>
  <c r="T15406" i="1"/>
  <c r="I15407" i="1"/>
  <c r="Q15406" i="1"/>
  <c r="P15406" i="1" s="1"/>
  <c r="N15407" i="1"/>
  <c r="V15406" i="1"/>
  <c r="N15408" i="1" l="1"/>
  <c r="V15407" i="1"/>
  <c r="I15408" i="1"/>
  <c r="Q15407" i="1"/>
  <c r="L15408" i="1"/>
  <c r="T15407" i="1"/>
  <c r="K15410" i="1"/>
  <c r="S15409" i="1"/>
  <c r="M15408" i="1"/>
  <c r="U15407" i="1"/>
  <c r="J15409" i="1"/>
  <c r="R15408" i="1"/>
  <c r="P15407" i="1" l="1"/>
  <c r="J15410" i="1"/>
  <c r="R15409" i="1"/>
  <c r="M15409" i="1"/>
  <c r="U15408" i="1"/>
  <c r="K15411" i="1"/>
  <c r="S15410" i="1"/>
  <c r="L15409" i="1"/>
  <c r="T15408" i="1"/>
  <c r="I15409" i="1"/>
  <c r="Q15408" i="1"/>
  <c r="N15409" i="1"/>
  <c r="V15408" i="1"/>
  <c r="P15408" i="1" l="1"/>
  <c r="N15410" i="1"/>
  <c r="V15409" i="1"/>
  <c r="I15410" i="1"/>
  <c r="Q15409" i="1"/>
  <c r="L15410" i="1"/>
  <c r="T15409" i="1"/>
  <c r="K15412" i="1"/>
  <c r="S15411" i="1"/>
  <c r="M15410" i="1"/>
  <c r="U15409" i="1"/>
  <c r="J15411" i="1"/>
  <c r="R15410" i="1"/>
  <c r="P15409" i="1" l="1"/>
  <c r="J15412" i="1"/>
  <c r="R15411" i="1"/>
  <c r="M15411" i="1"/>
  <c r="U15410" i="1"/>
  <c r="K15413" i="1"/>
  <c r="S15412" i="1"/>
  <c r="L15411" i="1"/>
  <c r="T15410" i="1"/>
  <c r="I15411" i="1"/>
  <c r="Q15410" i="1"/>
  <c r="N15411" i="1"/>
  <c r="V15410" i="1"/>
  <c r="P15410" i="1" l="1"/>
  <c r="N15412" i="1"/>
  <c r="V15411" i="1"/>
  <c r="I15412" i="1"/>
  <c r="Q15411" i="1"/>
  <c r="L15412" i="1"/>
  <c r="T15411" i="1"/>
  <c r="K15414" i="1"/>
  <c r="S15413" i="1"/>
  <c r="M15412" i="1"/>
  <c r="U15411" i="1"/>
  <c r="J15413" i="1"/>
  <c r="R15412" i="1"/>
  <c r="P15411" i="1" l="1"/>
  <c r="J15414" i="1"/>
  <c r="R15413" i="1"/>
  <c r="M15413" i="1"/>
  <c r="U15412" i="1"/>
  <c r="K15415" i="1"/>
  <c r="S15414" i="1"/>
  <c r="L15413" i="1"/>
  <c r="T15412" i="1"/>
  <c r="I15413" i="1"/>
  <c r="Q15412" i="1"/>
  <c r="N15413" i="1"/>
  <c r="V15412" i="1"/>
  <c r="P15412" i="1" l="1"/>
  <c r="N15414" i="1"/>
  <c r="V15413" i="1"/>
  <c r="I15414" i="1"/>
  <c r="Q15413" i="1"/>
  <c r="L15414" i="1"/>
  <c r="T15413" i="1"/>
  <c r="K15416" i="1"/>
  <c r="S15415" i="1"/>
  <c r="M15414" i="1"/>
  <c r="U15413" i="1"/>
  <c r="J15415" i="1"/>
  <c r="R15414" i="1"/>
  <c r="P15413" i="1" l="1"/>
  <c r="J15416" i="1"/>
  <c r="R15415" i="1"/>
  <c r="M15415" i="1"/>
  <c r="U15414" i="1"/>
  <c r="K15417" i="1"/>
  <c r="S15416" i="1"/>
  <c r="L15415" i="1"/>
  <c r="T15414" i="1"/>
  <c r="I15415" i="1"/>
  <c r="Q15414" i="1"/>
  <c r="N15415" i="1"/>
  <c r="V15414" i="1"/>
  <c r="P15414" i="1" l="1"/>
  <c r="N15416" i="1"/>
  <c r="V15415" i="1"/>
  <c r="I15416" i="1"/>
  <c r="Q15415" i="1"/>
  <c r="L15416" i="1"/>
  <c r="T15415" i="1"/>
  <c r="K15418" i="1"/>
  <c r="S15417" i="1"/>
  <c r="M15416" i="1"/>
  <c r="U15415" i="1"/>
  <c r="J15417" i="1"/>
  <c r="R15416" i="1"/>
  <c r="P15415" i="1" l="1"/>
  <c r="J15418" i="1"/>
  <c r="R15417" i="1"/>
  <c r="M15417" i="1"/>
  <c r="U15416" i="1"/>
  <c r="K15419" i="1"/>
  <c r="S15418" i="1"/>
  <c r="L15417" i="1"/>
  <c r="T15416" i="1"/>
  <c r="I15417" i="1"/>
  <c r="Q15416" i="1"/>
  <c r="N15417" i="1"/>
  <c r="V15416" i="1"/>
  <c r="P15416" i="1" l="1"/>
  <c r="N15418" i="1"/>
  <c r="V15417" i="1"/>
  <c r="I15418" i="1"/>
  <c r="Q15417" i="1"/>
  <c r="L15418" i="1"/>
  <c r="T15417" i="1"/>
  <c r="K15420" i="1"/>
  <c r="S15419" i="1"/>
  <c r="M15418" i="1"/>
  <c r="U15417" i="1"/>
  <c r="J15419" i="1"/>
  <c r="R15418" i="1"/>
  <c r="P15417" i="1" l="1"/>
  <c r="J15420" i="1"/>
  <c r="R15419" i="1"/>
  <c r="M15419" i="1"/>
  <c r="U15418" i="1"/>
  <c r="K15421" i="1"/>
  <c r="S15420" i="1"/>
  <c r="L15419" i="1"/>
  <c r="T15418" i="1"/>
  <c r="I15419" i="1"/>
  <c r="Q15418" i="1"/>
  <c r="N15419" i="1"/>
  <c r="V15418" i="1"/>
  <c r="P15418" i="1" l="1"/>
  <c r="N15420" i="1"/>
  <c r="V15419" i="1"/>
  <c r="I15420" i="1"/>
  <c r="Q15419" i="1"/>
  <c r="L15420" i="1"/>
  <c r="T15419" i="1"/>
  <c r="K15422" i="1"/>
  <c r="S15421" i="1"/>
  <c r="M15420" i="1"/>
  <c r="U15419" i="1"/>
  <c r="J15421" i="1"/>
  <c r="R15420" i="1"/>
  <c r="P15419" i="1" l="1"/>
  <c r="J15422" i="1"/>
  <c r="R15421" i="1"/>
  <c r="M15421" i="1"/>
  <c r="U15420" i="1"/>
  <c r="K15423" i="1"/>
  <c r="S15422" i="1"/>
  <c r="L15421" i="1"/>
  <c r="T15420" i="1"/>
  <c r="I15421" i="1"/>
  <c r="Q15420" i="1"/>
  <c r="N15421" i="1"/>
  <c r="V15420" i="1"/>
  <c r="P15420" i="1" l="1"/>
  <c r="N15422" i="1"/>
  <c r="V15421" i="1"/>
  <c r="I15422" i="1"/>
  <c r="Q15421" i="1"/>
  <c r="L15422" i="1"/>
  <c r="T15421" i="1"/>
  <c r="K15424" i="1"/>
  <c r="S15423" i="1"/>
  <c r="M15422" i="1"/>
  <c r="U15421" i="1"/>
  <c r="J15423" i="1"/>
  <c r="R15422" i="1"/>
  <c r="P15421" i="1" l="1"/>
  <c r="J15424" i="1"/>
  <c r="R15423" i="1"/>
  <c r="M15423" i="1"/>
  <c r="U15422" i="1"/>
  <c r="K15425" i="1"/>
  <c r="S15424" i="1"/>
  <c r="L15423" i="1"/>
  <c r="T15422" i="1"/>
  <c r="I15423" i="1"/>
  <c r="Q15422" i="1"/>
  <c r="N15423" i="1"/>
  <c r="V15422" i="1"/>
  <c r="P15422" i="1" l="1"/>
  <c r="N15424" i="1"/>
  <c r="V15423" i="1"/>
  <c r="I15424" i="1"/>
  <c r="Q15423" i="1"/>
  <c r="L15424" i="1"/>
  <c r="T15423" i="1"/>
  <c r="K15426" i="1"/>
  <c r="S15425" i="1"/>
  <c r="M15424" i="1"/>
  <c r="U15423" i="1"/>
  <c r="J15425" i="1"/>
  <c r="R15424" i="1"/>
  <c r="P15423" i="1" l="1"/>
  <c r="J15426" i="1"/>
  <c r="R15425" i="1"/>
  <c r="M15425" i="1"/>
  <c r="U15424" i="1"/>
  <c r="K15427" i="1"/>
  <c r="S15426" i="1"/>
  <c r="L15425" i="1"/>
  <c r="T15424" i="1"/>
  <c r="I15425" i="1"/>
  <c r="Q15424" i="1"/>
  <c r="N15425" i="1"/>
  <c r="V15424" i="1"/>
  <c r="P15424" i="1" l="1"/>
  <c r="N15426" i="1"/>
  <c r="V15425" i="1"/>
  <c r="I15426" i="1"/>
  <c r="Q15425" i="1"/>
  <c r="L15426" i="1"/>
  <c r="T15425" i="1"/>
  <c r="K15428" i="1"/>
  <c r="S15427" i="1"/>
  <c r="M15426" i="1"/>
  <c r="U15425" i="1"/>
  <c r="J15427" i="1"/>
  <c r="R15426" i="1"/>
  <c r="P15425" i="1" l="1"/>
  <c r="J15428" i="1"/>
  <c r="R15427" i="1"/>
  <c r="M15427" i="1"/>
  <c r="U15426" i="1"/>
  <c r="K15429" i="1"/>
  <c r="S15428" i="1"/>
  <c r="L15427" i="1"/>
  <c r="T15426" i="1"/>
  <c r="I15427" i="1"/>
  <c r="Q15426" i="1"/>
  <c r="N15427" i="1"/>
  <c r="V15426" i="1"/>
  <c r="P15426" i="1" l="1"/>
  <c r="N15428" i="1"/>
  <c r="V15427" i="1"/>
  <c r="I15428" i="1"/>
  <c r="Q15427" i="1"/>
  <c r="L15428" i="1"/>
  <c r="T15427" i="1"/>
  <c r="K15430" i="1"/>
  <c r="S15429" i="1"/>
  <c r="M15428" i="1"/>
  <c r="U15427" i="1"/>
  <c r="J15429" i="1"/>
  <c r="R15428" i="1"/>
  <c r="P15427" i="1" l="1"/>
  <c r="J15430" i="1"/>
  <c r="R15429" i="1"/>
  <c r="M15429" i="1"/>
  <c r="U15428" i="1"/>
  <c r="K15431" i="1"/>
  <c r="S15430" i="1"/>
  <c r="L15429" i="1"/>
  <c r="T15428" i="1"/>
  <c r="I15429" i="1"/>
  <c r="Q15428" i="1"/>
  <c r="N15429" i="1"/>
  <c r="V15428" i="1"/>
  <c r="P15428" i="1" l="1"/>
  <c r="N15430" i="1"/>
  <c r="V15429" i="1"/>
  <c r="I15430" i="1"/>
  <c r="Q15429" i="1"/>
  <c r="L15430" i="1"/>
  <c r="T15429" i="1"/>
  <c r="K15432" i="1"/>
  <c r="S15431" i="1"/>
  <c r="M15430" i="1"/>
  <c r="U15429" i="1"/>
  <c r="J15431" i="1"/>
  <c r="R15430" i="1"/>
  <c r="P15429" i="1" l="1"/>
  <c r="J15432" i="1"/>
  <c r="R15431" i="1"/>
  <c r="M15431" i="1"/>
  <c r="U15430" i="1"/>
  <c r="K15433" i="1"/>
  <c r="S15432" i="1"/>
  <c r="L15431" i="1"/>
  <c r="T15430" i="1"/>
  <c r="I15431" i="1"/>
  <c r="Q15430" i="1"/>
  <c r="N15431" i="1"/>
  <c r="V15430" i="1"/>
  <c r="P15430" i="1" l="1"/>
  <c r="N15432" i="1"/>
  <c r="V15431" i="1"/>
  <c r="I15432" i="1"/>
  <c r="Q15431" i="1"/>
  <c r="L15432" i="1"/>
  <c r="T15431" i="1"/>
  <c r="K15434" i="1"/>
  <c r="S15433" i="1"/>
  <c r="M15432" i="1"/>
  <c r="U15431" i="1"/>
  <c r="J15433" i="1"/>
  <c r="R15432" i="1"/>
  <c r="P15431" i="1" l="1"/>
  <c r="J15434" i="1"/>
  <c r="R15433" i="1"/>
  <c r="M15433" i="1"/>
  <c r="U15432" i="1"/>
  <c r="K15435" i="1"/>
  <c r="S15434" i="1"/>
  <c r="L15433" i="1"/>
  <c r="T15432" i="1"/>
  <c r="I15433" i="1"/>
  <c r="Q15432" i="1"/>
  <c r="N15433" i="1"/>
  <c r="V15432" i="1"/>
  <c r="P15432" i="1" l="1"/>
  <c r="N15434" i="1"/>
  <c r="V15433" i="1"/>
  <c r="I15434" i="1"/>
  <c r="Q15433" i="1"/>
  <c r="L15434" i="1"/>
  <c r="T15433" i="1"/>
  <c r="K15436" i="1"/>
  <c r="S15435" i="1"/>
  <c r="M15434" i="1"/>
  <c r="U15433" i="1"/>
  <c r="J15435" i="1"/>
  <c r="R15434" i="1"/>
  <c r="P15433" i="1" l="1"/>
  <c r="J15436" i="1"/>
  <c r="R15435" i="1"/>
  <c r="M15435" i="1"/>
  <c r="U15434" i="1"/>
  <c r="K15437" i="1"/>
  <c r="S15436" i="1"/>
  <c r="L15435" i="1"/>
  <c r="T15434" i="1"/>
  <c r="I15435" i="1"/>
  <c r="Q15434" i="1"/>
  <c r="N15435" i="1"/>
  <c r="V15434" i="1"/>
  <c r="P15434" i="1" l="1"/>
  <c r="N15436" i="1"/>
  <c r="V15435" i="1"/>
  <c r="I15436" i="1"/>
  <c r="Q15435" i="1"/>
  <c r="L15436" i="1"/>
  <c r="T15435" i="1"/>
  <c r="K15438" i="1"/>
  <c r="S15437" i="1"/>
  <c r="M15436" i="1"/>
  <c r="U15435" i="1"/>
  <c r="J15437" i="1"/>
  <c r="R15436" i="1"/>
  <c r="P15435" i="1" l="1"/>
  <c r="J15438" i="1"/>
  <c r="R15437" i="1"/>
  <c r="M15437" i="1"/>
  <c r="U15436" i="1"/>
  <c r="K15439" i="1"/>
  <c r="S15438" i="1"/>
  <c r="L15437" i="1"/>
  <c r="T15436" i="1"/>
  <c r="I15437" i="1"/>
  <c r="Q15436" i="1"/>
  <c r="N15437" i="1"/>
  <c r="V15436" i="1"/>
  <c r="P15436" i="1" l="1"/>
  <c r="N15438" i="1"/>
  <c r="V15437" i="1"/>
  <c r="I15438" i="1"/>
  <c r="Q15437" i="1"/>
  <c r="L15438" i="1"/>
  <c r="T15437" i="1"/>
  <c r="K15440" i="1"/>
  <c r="S15439" i="1"/>
  <c r="M15438" i="1"/>
  <c r="U15437" i="1"/>
  <c r="J15439" i="1"/>
  <c r="R15438" i="1"/>
  <c r="P15437" i="1" l="1"/>
  <c r="J15440" i="1"/>
  <c r="R15439" i="1"/>
  <c r="M15439" i="1"/>
  <c r="U15438" i="1"/>
  <c r="K15441" i="1"/>
  <c r="S15440" i="1"/>
  <c r="L15439" i="1"/>
  <c r="T15438" i="1"/>
  <c r="I15439" i="1"/>
  <c r="Q15438" i="1"/>
  <c r="N15439" i="1"/>
  <c r="V15438" i="1"/>
  <c r="P15438" i="1" l="1"/>
  <c r="N15440" i="1"/>
  <c r="V15439" i="1"/>
  <c r="I15440" i="1"/>
  <c r="Q15439" i="1"/>
  <c r="L15440" i="1"/>
  <c r="T15439" i="1"/>
  <c r="K15442" i="1"/>
  <c r="S15441" i="1"/>
  <c r="M15440" i="1"/>
  <c r="U15439" i="1"/>
  <c r="J15441" i="1"/>
  <c r="R15440" i="1"/>
  <c r="P15439" i="1" l="1"/>
  <c r="J15442" i="1"/>
  <c r="R15441" i="1"/>
  <c r="M15441" i="1"/>
  <c r="U15440" i="1"/>
  <c r="K15443" i="1"/>
  <c r="S15442" i="1"/>
  <c r="L15441" i="1"/>
  <c r="T15440" i="1"/>
  <c r="I15441" i="1"/>
  <c r="Q15440" i="1"/>
  <c r="N15441" i="1"/>
  <c r="V15440" i="1"/>
  <c r="P15440" i="1" l="1"/>
  <c r="N15442" i="1"/>
  <c r="V15441" i="1"/>
  <c r="I15442" i="1"/>
  <c r="Q15441" i="1"/>
  <c r="L15442" i="1"/>
  <c r="T15441" i="1"/>
  <c r="K15444" i="1"/>
  <c r="S15443" i="1"/>
  <c r="M15442" i="1"/>
  <c r="U15441" i="1"/>
  <c r="J15443" i="1"/>
  <c r="R15442" i="1"/>
  <c r="P15441" i="1" l="1"/>
  <c r="J15444" i="1"/>
  <c r="R15443" i="1"/>
  <c r="M15443" i="1"/>
  <c r="U15442" i="1"/>
  <c r="K15445" i="1"/>
  <c r="S15444" i="1"/>
  <c r="L15443" i="1"/>
  <c r="T15442" i="1"/>
  <c r="I15443" i="1"/>
  <c r="Q15442" i="1"/>
  <c r="N15443" i="1"/>
  <c r="V15442" i="1"/>
  <c r="P15442" i="1" l="1"/>
  <c r="N15444" i="1"/>
  <c r="V15443" i="1"/>
  <c r="I15444" i="1"/>
  <c r="Q15443" i="1"/>
  <c r="L15444" i="1"/>
  <c r="T15443" i="1"/>
  <c r="K15446" i="1"/>
  <c r="S15445" i="1"/>
  <c r="M15444" i="1"/>
  <c r="U15443" i="1"/>
  <c r="J15445" i="1"/>
  <c r="R15444" i="1"/>
  <c r="P15443" i="1" l="1"/>
  <c r="J15446" i="1"/>
  <c r="R15445" i="1"/>
  <c r="M15445" i="1"/>
  <c r="U15444" i="1"/>
  <c r="K15447" i="1"/>
  <c r="S15446" i="1"/>
  <c r="L15445" i="1"/>
  <c r="T15444" i="1"/>
  <c r="I15445" i="1"/>
  <c r="Q15444" i="1"/>
  <c r="P15444" i="1" s="1"/>
  <c r="N15445" i="1"/>
  <c r="V15444" i="1"/>
  <c r="N15446" i="1" l="1"/>
  <c r="V15445" i="1"/>
  <c r="I15446" i="1"/>
  <c r="Q15445" i="1"/>
  <c r="L15446" i="1"/>
  <c r="T15445" i="1"/>
  <c r="K15448" i="1"/>
  <c r="S15447" i="1"/>
  <c r="M15446" i="1"/>
  <c r="U15445" i="1"/>
  <c r="J15447" i="1"/>
  <c r="R15446" i="1"/>
  <c r="P15445" i="1" l="1"/>
  <c r="J15448" i="1"/>
  <c r="R15447" i="1"/>
  <c r="M15447" i="1"/>
  <c r="U15446" i="1"/>
  <c r="K15449" i="1"/>
  <c r="S15448" i="1"/>
  <c r="L15447" i="1"/>
  <c r="T15446" i="1"/>
  <c r="I15447" i="1"/>
  <c r="Q15446" i="1"/>
  <c r="P15446" i="1" s="1"/>
  <c r="N15447" i="1"/>
  <c r="V15446" i="1"/>
  <c r="N15448" i="1" l="1"/>
  <c r="V15447" i="1"/>
  <c r="I15448" i="1"/>
  <c r="Q15447" i="1"/>
  <c r="L15448" i="1"/>
  <c r="T15447" i="1"/>
  <c r="K15450" i="1"/>
  <c r="S15449" i="1"/>
  <c r="M15448" i="1"/>
  <c r="U15447" i="1"/>
  <c r="J15449" i="1"/>
  <c r="R15448" i="1"/>
  <c r="P15447" i="1" l="1"/>
  <c r="J15450" i="1"/>
  <c r="R15449" i="1"/>
  <c r="M15449" i="1"/>
  <c r="U15448" i="1"/>
  <c r="K15451" i="1"/>
  <c r="S15450" i="1"/>
  <c r="L15449" i="1"/>
  <c r="T15448" i="1"/>
  <c r="I15449" i="1"/>
  <c r="Q15448" i="1"/>
  <c r="N15449" i="1"/>
  <c r="V15448" i="1"/>
  <c r="P15448" i="1" l="1"/>
  <c r="N15450" i="1"/>
  <c r="V15449" i="1"/>
  <c r="I15450" i="1"/>
  <c r="Q15449" i="1"/>
  <c r="L15450" i="1"/>
  <c r="T15449" i="1"/>
  <c r="K15452" i="1"/>
  <c r="S15451" i="1"/>
  <c r="M15450" i="1"/>
  <c r="U15449" i="1"/>
  <c r="J15451" i="1"/>
  <c r="R15450" i="1"/>
  <c r="P15449" i="1" l="1"/>
  <c r="J15452" i="1"/>
  <c r="R15451" i="1"/>
  <c r="M15451" i="1"/>
  <c r="U15450" i="1"/>
  <c r="K15453" i="1"/>
  <c r="S15452" i="1"/>
  <c r="L15451" i="1"/>
  <c r="T15450" i="1"/>
  <c r="I15451" i="1"/>
  <c r="Q15450" i="1"/>
  <c r="N15451" i="1"/>
  <c r="V15450" i="1"/>
  <c r="P15450" i="1" l="1"/>
  <c r="N15452" i="1"/>
  <c r="V15451" i="1"/>
  <c r="I15452" i="1"/>
  <c r="Q15451" i="1"/>
  <c r="L15452" i="1"/>
  <c r="T15451" i="1"/>
  <c r="K15454" i="1"/>
  <c r="S15453" i="1"/>
  <c r="M15452" i="1"/>
  <c r="U15451" i="1"/>
  <c r="J15453" i="1"/>
  <c r="R15452" i="1"/>
  <c r="P15451" i="1" l="1"/>
  <c r="J15454" i="1"/>
  <c r="R15453" i="1"/>
  <c r="M15453" i="1"/>
  <c r="U15452" i="1"/>
  <c r="K15455" i="1"/>
  <c r="S15454" i="1"/>
  <c r="L15453" i="1"/>
  <c r="T15452" i="1"/>
  <c r="I15453" i="1"/>
  <c r="Q15452" i="1"/>
  <c r="N15453" i="1"/>
  <c r="V15452" i="1"/>
  <c r="P15452" i="1" l="1"/>
  <c r="N15454" i="1"/>
  <c r="V15453" i="1"/>
  <c r="I15454" i="1"/>
  <c r="Q15453" i="1"/>
  <c r="L15454" i="1"/>
  <c r="T15453" i="1"/>
  <c r="K15456" i="1"/>
  <c r="S15455" i="1"/>
  <c r="M15454" i="1"/>
  <c r="U15453" i="1"/>
  <c r="J15455" i="1"/>
  <c r="R15454" i="1"/>
  <c r="P15453" i="1" l="1"/>
  <c r="J15456" i="1"/>
  <c r="R15455" i="1"/>
  <c r="M15455" i="1"/>
  <c r="U15454" i="1"/>
  <c r="K15457" i="1"/>
  <c r="S15456" i="1"/>
  <c r="L15455" i="1"/>
  <c r="T15454" i="1"/>
  <c r="I15455" i="1"/>
  <c r="Q15454" i="1"/>
  <c r="N15455" i="1"/>
  <c r="V15454" i="1"/>
  <c r="P15454" i="1" l="1"/>
  <c r="N15456" i="1"/>
  <c r="V15455" i="1"/>
  <c r="I15456" i="1"/>
  <c r="Q15455" i="1"/>
  <c r="L15456" i="1"/>
  <c r="T15455" i="1"/>
  <c r="K15458" i="1"/>
  <c r="S15457" i="1"/>
  <c r="M15456" i="1"/>
  <c r="U15455" i="1"/>
  <c r="J15457" i="1"/>
  <c r="R15456" i="1"/>
  <c r="P15455" i="1" l="1"/>
  <c r="J15458" i="1"/>
  <c r="R15457" i="1"/>
  <c r="M15457" i="1"/>
  <c r="U15456" i="1"/>
  <c r="K15459" i="1"/>
  <c r="S15458" i="1"/>
  <c r="L15457" i="1"/>
  <c r="T15456" i="1"/>
  <c r="I15457" i="1"/>
  <c r="Q15456" i="1"/>
  <c r="P15456" i="1" s="1"/>
  <c r="N15457" i="1"/>
  <c r="V15456" i="1"/>
  <c r="N15458" i="1" l="1"/>
  <c r="V15457" i="1"/>
  <c r="I15458" i="1"/>
  <c r="Q15457" i="1"/>
  <c r="L15458" i="1"/>
  <c r="T15457" i="1"/>
  <c r="K15460" i="1"/>
  <c r="S15459" i="1"/>
  <c r="M15458" i="1"/>
  <c r="U15457" i="1"/>
  <c r="J15459" i="1"/>
  <c r="R15458" i="1"/>
  <c r="P15457" i="1" l="1"/>
  <c r="J15460" i="1"/>
  <c r="R15459" i="1"/>
  <c r="M15459" i="1"/>
  <c r="U15458" i="1"/>
  <c r="K15461" i="1"/>
  <c r="S15460" i="1"/>
  <c r="L15459" i="1"/>
  <c r="T15458" i="1"/>
  <c r="I15459" i="1"/>
  <c r="Q15458" i="1"/>
  <c r="P15458" i="1" s="1"/>
  <c r="N15459" i="1"/>
  <c r="V15458" i="1"/>
  <c r="N15460" i="1" l="1"/>
  <c r="V15459" i="1"/>
  <c r="I15460" i="1"/>
  <c r="Q15459" i="1"/>
  <c r="L15460" i="1"/>
  <c r="T15459" i="1"/>
  <c r="K15462" i="1"/>
  <c r="S15461" i="1"/>
  <c r="M15460" i="1"/>
  <c r="U15459" i="1"/>
  <c r="J15461" i="1"/>
  <c r="R15460" i="1"/>
  <c r="P15459" i="1" l="1"/>
  <c r="J15462" i="1"/>
  <c r="R15461" i="1"/>
  <c r="M15461" i="1"/>
  <c r="U15460" i="1"/>
  <c r="K15463" i="1"/>
  <c r="S15462" i="1"/>
  <c r="L15461" i="1"/>
  <c r="T15460" i="1"/>
  <c r="I15461" i="1"/>
  <c r="Q15460" i="1"/>
  <c r="N15461" i="1"/>
  <c r="V15460" i="1"/>
  <c r="P15460" i="1" l="1"/>
  <c r="N15462" i="1"/>
  <c r="V15461" i="1"/>
  <c r="I15462" i="1"/>
  <c r="Q15461" i="1"/>
  <c r="L15462" i="1"/>
  <c r="T15461" i="1"/>
  <c r="K15464" i="1"/>
  <c r="S15463" i="1"/>
  <c r="M15462" i="1"/>
  <c r="U15461" i="1"/>
  <c r="J15463" i="1"/>
  <c r="R15462" i="1"/>
  <c r="P15461" i="1" l="1"/>
  <c r="J15464" i="1"/>
  <c r="R15463" i="1"/>
  <c r="M15463" i="1"/>
  <c r="U15462" i="1"/>
  <c r="K15465" i="1"/>
  <c r="S15464" i="1"/>
  <c r="L15463" i="1"/>
  <c r="T15462" i="1"/>
  <c r="I15463" i="1"/>
  <c r="Q15462" i="1"/>
  <c r="N15463" i="1"/>
  <c r="V15462" i="1"/>
  <c r="P15462" i="1" l="1"/>
  <c r="N15464" i="1"/>
  <c r="V15463" i="1"/>
  <c r="I15464" i="1"/>
  <c r="Q15463" i="1"/>
  <c r="L15464" i="1"/>
  <c r="T15463" i="1"/>
  <c r="K15466" i="1"/>
  <c r="S15465" i="1"/>
  <c r="M15464" i="1"/>
  <c r="U15463" i="1"/>
  <c r="J15465" i="1"/>
  <c r="R15464" i="1"/>
  <c r="P15463" i="1" l="1"/>
  <c r="J15466" i="1"/>
  <c r="R15465" i="1"/>
  <c r="M15465" i="1"/>
  <c r="U15464" i="1"/>
  <c r="K15467" i="1"/>
  <c r="S15466" i="1"/>
  <c r="L15465" i="1"/>
  <c r="T15464" i="1"/>
  <c r="I15465" i="1"/>
  <c r="Q15464" i="1"/>
  <c r="N15465" i="1"/>
  <c r="V15464" i="1"/>
  <c r="P15464" i="1" l="1"/>
  <c r="N15466" i="1"/>
  <c r="V15465" i="1"/>
  <c r="I15466" i="1"/>
  <c r="Q15465" i="1"/>
  <c r="L15466" i="1"/>
  <c r="T15465" i="1"/>
  <c r="K15468" i="1"/>
  <c r="S15467" i="1"/>
  <c r="M15466" i="1"/>
  <c r="U15465" i="1"/>
  <c r="J15467" i="1"/>
  <c r="R15466" i="1"/>
  <c r="P15465" i="1" l="1"/>
  <c r="J15468" i="1"/>
  <c r="R15467" i="1"/>
  <c r="M15467" i="1"/>
  <c r="U15466" i="1"/>
  <c r="K15469" i="1"/>
  <c r="S15468" i="1"/>
  <c r="L15467" i="1"/>
  <c r="T15466" i="1"/>
  <c r="I15467" i="1"/>
  <c r="Q15466" i="1"/>
  <c r="N15467" i="1"/>
  <c r="V15466" i="1"/>
  <c r="P15466" i="1" l="1"/>
  <c r="N15468" i="1"/>
  <c r="V15467" i="1"/>
  <c r="I15468" i="1"/>
  <c r="Q15467" i="1"/>
  <c r="L15468" i="1"/>
  <c r="T15467" i="1"/>
  <c r="K15470" i="1"/>
  <c r="S15469" i="1"/>
  <c r="M15468" i="1"/>
  <c r="U15467" i="1"/>
  <c r="J15469" i="1"/>
  <c r="R15468" i="1"/>
  <c r="P15467" i="1" l="1"/>
  <c r="J15470" i="1"/>
  <c r="R15469" i="1"/>
  <c r="M15469" i="1"/>
  <c r="U15468" i="1"/>
  <c r="K15471" i="1"/>
  <c r="S15470" i="1"/>
  <c r="L15469" i="1"/>
  <c r="T15468" i="1"/>
  <c r="I15469" i="1"/>
  <c r="Q15468" i="1"/>
  <c r="N15469" i="1"/>
  <c r="V15468" i="1"/>
  <c r="P15468" i="1" l="1"/>
  <c r="N15470" i="1"/>
  <c r="V15469" i="1"/>
  <c r="I15470" i="1"/>
  <c r="Q15469" i="1"/>
  <c r="L15470" i="1"/>
  <c r="T15469" i="1"/>
  <c r="K15472" i="1"/>
  <c r="S15471" i="1"/>
  <c r="M15470" i="1"/>
  <c r="U15469" i="1"/>
  <c r="J15471" i="1"/>
  <c r="R15470" i="1"/>
  <c r="P15469" i="1" l="1"/>
  <c r="J15472" i="1"/>
  <c r="R15471" i="1"/>
  <c r="M15471" i="1"/>
  <c r="U15470" i="1"/>
  <c r="K15473" i="1"/>
  <c r="S15472" i="1"/>
  <c r="L15471" i="1"/>
  <c r="T15470" i="1"/>
  <c r="I15471" i="1"/>
  <c r="Q15470" i="1"/>
  <c r="N15471" i="1"/>
  <c r="V15470" i="1"/>
  <c r="P15470" i="1" l="1"/>
  <c r="N15472" i="1"/>
  <c r="V15471" i="1"/>
  <c r="I15472" i="1"/>
  <c r="Q15471" i="1"/>
  <c r="L15472" i="1"/>
  <c r="T15471" i="1"/>
  <c r="K15474" i="1"/>
  <c r="S15473" i="1"/>
  <c r="M15472" i="1"/>
  <c r="U15471" i="1"/>
  <c r="J15473" i="1"/>
  <c r="R15472" i="1"/>
  <c r="P15471" i="1" l="1"/>
  <c r="J15474" i="1"/>
  <c r="R15473" i="1"/>
  <c r="M15473" i="1"/>
  <c r="U15472" i="1"/>
  <c r="K15475" i="1"/>
  <c r="S15474" i="1"/>
  <c r="L15473" i="1"/>
  <c r="T15472" i="1"/>
  <c r="I15473" i="1"/>
  <c r="Q15472" i="1"/>
  <c r="N15473" i="1"/>
  <c r="V15472" i="1"/>
  <c r="P15472" i="1" l="1"/>
  <c r="N15474" i="1"/>
  <c r="V15473" i="1"/>
  <c r="I15474" i="1"/>
  <c r="Q15473" i="1"/>
  <c r="L15474" i="1"/>
  <c r="T15473" i="1"/>
  <c r="K15476" i="1"/>
  <c r="S15475" i="1"/>
  <c r="M15474" i="1"/>
  <c r="U15473" i="1"/>
  <c r="J15475" i="1"/>
  <c r="R15474" i="1"/>
  <c r="P15473" i="1" l="1"/>
  <c r="J15476" i="1"/>
  <c r="R15475" i="1"/>
  <c r="M15475" i="1"/>
  <c r="U15474" i="1"/>
  <c r="K15477" i="1"/>
  <c r="S15476" i="1"/>
  <c r="L15475" i="1"/>
  <c r="T15474" i="1"/>
  <c r="I15475" i="1"/>
  <c r="Q15474" i="1"/>
  <c r="N15475" i="1"/>
  <c r="V15474" i="1"/>
  <c r="P15474" i="1" l="1"/>
  <c r="N15476" i="1"/>
  <c r="V15475" i="1"/>
  <c r="I15476" i="1"/>
  <c r="Q15475" i="1"/>
  <c r="L15476" i="1"/>
  <c r="T15475" i="1"/>
  <c r="K15478" i="1"/>
  <c r="S15477" i="1"/>
  <c r="M15476" i="1"/>
  <c r="U15475" i="1"/>
  <c r="J15477" i="1"/>
  <c r="R15476" i="1"/>
  <c r="P15475" i="1" l="1"/>
  <c r="J15478" i="1"/>
  <c r="R15477" i="1"/>
  <c r="M15477" i="1"/>
  <c r="U15476" i="1"/>
  <c r="K15479" i="1"/>
  <c r="S15478" i="1"/>
  <c r="L15477" i="1"/>
  <c r="T15476" i="1"/>
  <c r="I15477" i="1"/>
  <c r="Q15476" i="1"/>
  <c r="N15477" i="1"/>
  <c r="V15476" i="1"/>
  <c r="P15476" i="1" l="1"/>
  <c r="N15478" i="1"/>
  <c r="V15477" i="1"/>
  <c r="I15478" i="1"/>
  <c r="Q15477" i="1"/>
  <c r="L15478" i="1"/>
  <c r="T15477" i="1"/>
  <c r="K15480" i="1"/>
  <c r="S15479" i="1"/>
  <c r="M15478" i="1"/>
  <c r="U15477" i="1"/>
  <c r="J15479" i="1"/>
  <c r="R15478" i="1"/>
  <c r="P15477" i="1" l="1"/>
  <c r="J15480" i="1"/>
  <c r="R15479" i="1"/>
  <c r="M15479" i="1"/>
  <c r="U15478" i="1"/>
  <c r="K15481" i="1"/>
  <c r="S15480" i="1"/>
  <c r="L15479" i="1"/>
  <c r="T15478" i="1"/>
  <c r="I15479" i="1"/>
  <c r="Q15478" i="1"/>
  <c r="N15479" i="1"/>
  <c r="V15478" i="1"/>
  <c r="P15478" i="1" l="1"/>
  <c r="N15480" i="1"/>
  <c r="V15479" i="1"/>
  <c r="I15480" i="1"/>
  <c r="Q15479" i="1"/>
  <c r="L15480" i="1"/>
  <c r="T15479" i="1"/>
  <c r="K15482" i="1"/>
  <c r="S15481" i="1"/>
  <c r="M15480" i="1"/>
  <c r="U15479" i="1"/>
  <c r="J15481" i="1"/>
  <c r="R15480" i="1"/>
  <c r="P15479" i="1" l="1"/>
  <c r="J15482" i="1"/>
  <c r="R15481" i="1"/>
  <c r="M15481" i="1"/>
  <c r="U15480" i="1"/>
  <c r="K15483" i="1"/>
  <c r="S15482" i="1"/>
  <c r="L15481" i="1"/>
  <c r="T15480" i="1"/>
  <c r="I15481" i="1"/>
  <c r="Q15480" i="1"/>
  <c r="N15481" i="1"/>
  <c r="V15480" i="1"/>
  <c r="P15480" i="1" l="1"/>
  <c r="N15482" i="1"/>
  <c r="V15481" i="1"/>
  <c r="I15482" i="1"/>
  <c r="Q15481" i="1"/>
  <c r="L15482" i="1"/>
  <c r="T15481" i="1"/>
  <c r="K15484" i="1"/>
  <c r="S15483" i="1"/>
  <c r="M15482" i="1"/>
  <c r="U15481" i="1"/>
  <c r="J15483" i="1"/>
  <c r="R15482" i="1"/>
  <c r="P15481" i="1" l="1"/>
  <c r="J15484" i="1"/>
  <c r="R15483" i="1"/>
  <c r="M15483" i="1"/>
  <c r="U15482" i="1"/>
  <c r="K15485" i="1"/>
  <c r="S15484" i="1"/>
  <c r="L15483" i="1"/>
  <c r="T15482" i="1"/>
  <c r="I15483" i="1"/>
  <c r="Q15482" i="1"/>
  <c r="P15482" i="1" s="1"/>
  <c r="N15483" i="1"/>
  <c r="V15482" i="1"/>
  <c r="N15484" i="1" l="1"/>
  <c r="V15483" i="1"/>
  <c r="I15484" i="1"/>
  <c r="Q15483" i="1"/>
  <c r="L15484" i="1"/>
  <c r="T15483" i="1"/>
  <c r="K15486" i="1"/>
  <c r="S15485" i="1"/>
  <c r="M15484" i="1"/>
  <c r="U15483" i="1"/>
  <c r="J15485" i="1"/>
  <c r="R15484" i="1"/>
  <c r="P15483" i="1" l="1"/>
  <c r="J15486" i="1"/>
  <c r="R15485" i="1"/>
  <c r="M15485" i="1"/>
  <c r="U15484" i="1"/>
  <c r="K15487" i="1"/>
  <c r="S15486" i="1"/>
  <c r="L15485" i="1"/>
  <c r="T15484" i="1"/>
  <c r="I15485" i="1"/>
  <c r="Q15484" i="1"/>
  <c r="P15484" i="1" s="1"/>
  <c r="N15485" i="1"/>
  <c r="V15484" i="1"/>
  <c r="N15486" i="1" l="1"/>
  <c r="V15485" i="1"/>
  <c r="I15486" i="1"/>
  <c r="Q15485" i="1"/>
  <c r="L15486" i="1"/>
  <c r="T15485" i="1"/>
  <c r="K15488" i="1"/>
  <c r="S15487" i="1"/>
  <c r="M15486" i="1"/>
  <c r="U15485" i="1"/>
  <c r="J15487" i="1"/>
  <c r="R15486" i="1"/>
  <c r="P15485" i="1" l="1"/>
  <c r="J15488" i="1"/>
  <c r="R15487" i="1"/>
  <c r="M15487" i="1"/>
  <c r="U15486" i="1"/>
  <c r="K15489" i="1"/>
  <c r="S15488" i="1"/>
  <c r="L15487" i="1"/>
  <c r="T15486" i="1"/>
  <c r="I15487" i="1"/>
  <c r="Q15486" i="1"/>
  <c r="N15487" i="1"/>
  <c r="V15486" i="1"/>
  <c r="P15486" i="1" l="1"/>
  <c r="N15488" i="1"/>
  <c r="V15487" i="1"/>
  <c r="I15488" i="1"/>
  <c r="Q15487" i="1"/>
  <c r="L15488" i="1"/>
  <c r="T15487" i="1"/>
  <c r="K15490" i="1"/>
  <c r="S15489" i="1"/>
  <c r="M15488" i="1"/>
  <c r="U15487" i="1"/>
  <c r="J15489" i="1"/>
  <c r="R15488" i="1"/>
  <c r="P15487" i="1" l="1"/>
  <c r="J15490" i="1"/>
  <c r="R15489" i="1"/>
  <c r="M15489" i="1"/>
  <c r="U15488" i="1"/>
  <c r="K15491" i="1"/>
  <c r="S15490" i="1"/>
  <c r="L15489" i="1"/>
  <c r="T15488" i="1"/>
  <c r="I15489" i="1"/>
  <c r="Q15488" i="1"/>
  <c r="N15489" i="1"/>
  <c r="V15488" i="1"/>
  <c r="P15488" i="1" l="1"/>
  <c r="N15490" i="1"/>
  <c r="V15489" i="1"/>
  <c r="I15490" i="1"/>
  <c r="Q15489" i="1"/>
  <c r="L15490" i="1"/>
  <c r="T15489" i="1"/>
  <c r="K15492" i="1"/>
  <c r="S15491" i="1"/>
  <c r="M15490" i="1"/>
  <c r="U15489" i="1"/>
  <c r="J15491" i="1"/>
  <c r="R15490" i="1"/>
  <c r="P15489" i="1" l="1"/>
  <c r="J15492" i="1"/>
  <c r="R15491" i="1"/>
  <c r="M15491" i="1"/>
  <c r="U15490" i="1"/>
  <c r="K15493" i="1"/>
  <c r="S15492" i="1"/>
  <c r="L15491" i="1"/>
  <c r="T15490" i="1"/>
  <c r="I15491" i="1"/>
  <c r="Q15490" i="1"/>
  <c r="N15491" i="1"/>
  <c r="V15490" i="1"/>
  <c r="P15490" i="1" l="1"/>
  <c r="N15492" i="1"/>
  <c r="V15491" i="1"/>
  <c r="I15492" i="1"/>
  <c r="Q15491" i="1"/>
  <c r="L15492" i="1"/>
  <c r="T15491" i="1"/>
  <c r="K15494" i="1"/>
  <c r="S15493" i="1"/>
  <c r="M15492" i="1"/>
  <c r="U15491" i="1"/>
  <c r="J15493" i="1"/>
  <c r="R15492" i="1"/>
  <c r="P15491" i="1" l="1"/>
  <c r="J15494" i="1"/>
  <c r="R15493" i="1"/>
  <c r="M15493" i="1"/>
  <c r="U15492" i="1"/>
  <c r="K15495" i="1"/>
  <c r="S15494" i="1"/>
  <c r="L15493" i="1"/>
  <c r="T15492" i="1"/>
  <c r="I15493" i="1"/>
  <c r="Q15492" i="1"/>
  <c r="N15493" i="1"/>
  <c r="V15492" i="1"/>
  <c r="P15492" i="1" l="1"/>
  <c r="N15494" i="1"/>
  <c r="V15493" i="1"/>
  <c r="I15494" i="1"/>
  <c r="Q15493" i="1"/>
  <c r="L15494" i="1"/>
  <c r="T15493" i="1"/>
  <c r="K15496" i="1"/>
  <c r="S15495" i="1"/>
  <c r="M15494" i="1"/>
  <c r="U15493" i="1"/>
  <c r="J15495" i="1"/>
  <c r="R15494" i="1"/>
  <c r="P15493" i="1" l="1"/>
  <c r="J15496" i="1"/>
  <c r="R15495" i="1"/>
  <c r="M15495" i="1"/>
  <c r="U15494" i="1"/>
  <c r="K15497" i="1"/>
  <c r="S15496" i="1"/>
  <c r="L15495" i="1"/>
  <c r="T15494" i="1"/>
  <c r="I15495" i="1"/>
  <c r="Q15494" i="1"/>
  <c r="N15495" i="1"/>
  <c r="V15494" i="1"/>
  <c r="P15494" i="1" l="1"/>
  <c r="N15496" i="1"/>
  <c r="V15495" i="1"/>
  <c r="I15496" i="1"/>
  <c r="Q15495" i="1"/>
  <c r="L15496" i="1"/>
  <c r="T15495" i="1"/>
  <c r="K15498" i="1"/>
  <c r="S15497" i="1"/>
  <c r="M15496" i="1"/>
  <c r="U15495" i="1"/>
  <c r="J15497" i="1"/>
  <c r="R15496" i="1"/>
  <c r="P15495" i="1" l="1"/>
  <c r="J15498" i="1"/>
  <c r="R15497" i="1"/>
  <c r="M15497" i="1"/>
  <c r="U15496" i="1"/>
  <c r="K15499" i="1"/>
  <c r="S15498" i="1"/>
  <c r="L15497" i="1"/>
  <c r="T15496" i="1"/>
  <c r="I15497" i="1"/>
  <c r="Q15496" i="1"/>
  <c r="N15497" i="1"/>
  <c r="V15496" i="1"/>
  <c r="P15496" i="1" l="1"/>
  <c r="N15498" i="1"/>
  <c r="V15497" i="1"/>
  <c r="I15498" i="1"/>
  <c r="Q15497" i="1"/>
  <c r="L15498" i="1"/>
  <c r="T15497" i="1"/>
  <c r="K15500" i="1"/>
  <c r="S15499" i="1"/>
  <c r="M15498" i="1"/>
  <c r="U15497" i="1"/>
  <c r="J15499" i="1"/>
  <c r="R15498" i="1"/>
  <c r="P15497" i="1" l="1"/>
  <c r="J15500" i="1"/>
  <c r="R15499" i="1"/>
  <c r="M15499" i="1"/>
  <c r="U15498" i="1"/>
  <c r="K15501" i="1"/>
  <c r="S15500" i="1"/>
  <c r="L15499" i="1"/>
  <c r="T15498" i="1"/>
  <c r="I15499" i="1"/>
  <c r="Q15498" i="1"/>
  <c r="N15499" i="1"/>
  <c r="V15498" i="1"/>
  <c r="P15498" i="1" l="1"/>
  <c r="N15500" i="1"/>
  <c r="V15499" i="1"/>
  <c r="I15500" i="1"/>
  <c r="Q15499" i="1"/>
  <c r="L15500" i="1"/>
  <c r="T15499" i="1"/>
  <c r="K15502" i="1"/>
  <c r="S15501" i="1"/>
  <c r="M15500" i="1"/>
  <c r="U15499" i="1"/>
  <c r="J15501" i="1"/>
  <c r="R15500" i="1"/>
  <c r="P15499" i="1" l="1"/>
  <c r="J15502" i="1"/>
  <c r="R15501" i="1"/>
  <c r="M15501" i="1"/>
  <c r="U15500" i="1"/>
  <c r="K15503" i="1"/>
  <c r="S15502" i="1"/>
  <c r="L15501" i="1"/>
  <c r="T15500" i="1"/>
  <c r="I15501" i="1"/>
  <c r="Q15500" i="1"/>
  <c r="N15501" i="1"/>
  <c r="V15500" i="1"/>
  <c r="P15500" i="1" l="1"/>
  <c r="N15502" i="1"/>
  <c r="V15501" i="1"/>
  <c r="I15502" i="1"/>
  <c r="Q15501" i="1"/>
  <c r="L15502" i="1"/>
  <c r="T15501" i="1"/>
  <c r="K15504" i="1"/>
  <c r="S15503" i="1"/>
  <c r="M15502" i="1"/>
  <c r="U15501" i="1"/>
  <c r="J15503" i="1"/>
  <c r="R15502" i="1"/>
  <c r="P15501" i="1" l="1"/>
  <c r="J15504" i="1"/>
  <c r="R15503" i="1"/>
  <c r="M15503" i="1"/>
  <c r="U15502" i="1"/>
  <c r="K15505" i="1"/>
  <c r="S15504" i="1"/>
  <c r="L15503" i="1"/>
  <c r="T15502" i="1"/>
  <c r="I15503" i="1"/>
  <c r="Q15502" i="1"/>
  <c r="N15503" i="1"/>
  <c r="V15502" i="1"/>
  <c r="P15502" i="1" l="1"/>
  <c r="N15504" i="1"/>
  <c r="V15503" i="1"/>
  <c r="I15504" i="1"/>
  <c r="Q15503" i="1"/>
  <c r="L15504" i="1"/>
  <c r="T15503" i="1"/>
  <c r="K15506" i="1"/>
  <c r="S15505" i="1"/>
  <c r="M15504" i="1"/>
  <c r="U15503" i="1"/>
  <c r="J15505" i="1"/>
  <c r="R15504" i="1"/>
  <c r="P15503" i="1" l="1"/>
  <c r="J15506" i="1"/>
  <c r="R15505" i="1"/>
  <c r="M15505" i="1"/>
  <c r="U15504" i="1"/>
  <c r="K15507" i="1"/>
  <c r="S15506" i="1"/>
  <c r="L15505" i="1"/>
  <c r="T15504" i="1"/>
  <c r="I15505" i="1"/>
  <c r="Q15504" i="1"/>
  <c r="P15504" i="1" s="1"/>
  <c r="N15505" i="1"/>
  <c r="V15504" i="1"/>
  <c r="N15506" i="1" l="1"/>
  <c r="V15505" i="1"/>
  <c r="I15506" i="1"/>
  <c r="Q15505" i="1"/>
  <c r="L15506" i="1"/>
  <c r="T15505" i="1"/>
  <c r="K15508" i="1"/>
  <c r="S15507" i="1"/>
  <c r="M15506" i="1"/>
  <c r="U15505" i="1"/>
  <c r="J15507" i="1"/>
  <c r="R15506" i="1"/>
  <c r="P15505" i="1" l="1"/>
  <c r="J15508" i="1"/>
  <c r="R15507" i="1"/>
  <c r="M15507" i="1"/>
  <c r="U15506" i="1"/>
  <c r="K15509" i="1"/>
  <c r="S15508" i="1"/>
  <c r="L15507" i="1"/>
  <c r="T15506" i="1"/>
  <c r="I15507" i="1"/>
  <c r="Q15506" i="1"/>
  <c r="P15506" i="1" s="1"/>
  <c r="N15507" i="1"/>
  <c r="V15506" i="1"/>
  <c r="N15508" i="1" l="1"/>
  <c r="V15507" i="1"/>
  <c r="I15508" i="1"/>
  <c r="Q15507" i="1"/>
  <c r="L15508" i="1"/>
  <c r="T15507" i="1"/>
  <c r="K15510" i="1"/>
  <c r="S15509" i="1"/>
  <c r="M15508" i="1"/>
  <c r="U15507" i="1"/>
  <c r="J15509" i="1"/>
  <c r="R15508" i="1"/>
  <c r="P15507" i="1" l="1"/>
  <c r="J15510" i="1"/>
  <c r="R15509" i="1"/>
  <c r="M15509" i="1"/>
  <c r="U15508" i="1"/>
  <c r="K15511" i="1"/>
  <c r="S15510" i="1"/>
  <c r="L15509" i="1"/>
  <c r="T15508" i="1"/>
  <c r="I15509" i="1"/>
  <c r="Q15508" i="1"/>
  <c r="N15509" i="1"/>
  <c r="V15508" i="1"/>
  <c r="P15508" i="1" l="1"/>
  <c r="N15510" i="1"/>
  <c r="V15509" i="1"/>
  <c r="I15510" i="1"/>
  <c r="Q15509" i="1"/>
  <c r="L15510" i="1"/>
  <c r="T15509" i="1"/>
  <c r="K15512" i="1"/>
  <c r="S15511" i="1"/>
  <c r="M15510" i="1"/>
  <c r="U15509" i="1"/>
  <c r="J15511" i="1"/>
  <c r="R15510" i="1"/>
  <c r="P15509" i="1" l="1"/>
  <c r="J15512" i="1"/>
  <c r="R15511" i="1"/>
  <c r="M15511" i="1"/>
  <c r="U15510" i="1"/>
  <c r="K15513" i="1"/>
  <c r="S15512" i="1"/>
  <c r="L15511" i="1"/>
  <c r="T15510" i="1"/>
  <c r="I15511" i="1"/>
  <c r="Q15510" i="1"/>
  <c r="N15511" i="1"/>
  <c r="V15510" i="1"/>
  <c r="P15510" i="1" l="1"/>
  <c r="N15512" i="1"/>
  <c r="V15511" i="1"/>
  <c r="I15512" i="1"/>
  <c r="Q15511" i="1"/>
  <c r="L15512" i="1"/>
  <c r="T15511" i="1"/>
  <c r="K15514" i="1"/>
  <c r="S15513" i="1"/>
  <c r="M15512" i="1"/>
  <c r="U15511" i="1"/>
  <c r="J15513" i="1"/>
  <c r="R15512" i="1"/>
  <c r="P15511" i="1" l="1"/>
  <c r="J15514" i="1"/>
  <c r="R15513" i="1"/>
  <c r="M15513" i="1"/>
  <c r="U15512" i="1"/>
  <c r="K15515" i="1"/>
  <c r="S15514" i="1"/>
  <c r="L15513" i="1"/>
  <c r="T15512" i="1"/>
  <c r="I15513" i="1"/>
  <c r="Q15512" i="1"/>
  <c r="N15513" i="1"/>
  <c r="V15512" i="1"/>
  <c r="P15512" i="1" l="1"/>
  <c r="N15514" i="1"/>
  <c r="V15513" i="1"/>
  <c r="I15514" i="1"/>
  <c r="Q15513" i="1"/>
  <c r="L15514" i="1"/>
  <c r="T15513" i="1"/>
  <c r="K15516" i="1"/>
  <c r="S15515" i="1"/>
  <c r="M15514" i="1"/>
  <c r="U15513" i="1"/>
  <c r="J15515" i="1"/>
  <c r="R15514" i="1"/>
  <c r="P15513" i="1" l="1"/>
  <c r="J15516" i="1"/>
  <c r="R15515" i="1"/>
  <c r="M15515" i="1"/>
  <c r="U15514" i="1"/>
  <c r="K15517" i="1"/>
  <c r="S15516" i="1"/>
  <c r="L15515" i="1"/>
  <c r="T15514" i="1"/>
  <c r="I15515" i="1"/>
  <c r="Q15514" i="1"/>
  <c r="N15515" i="1"/>
  <c r="V15514" i="1"/>
  <c r="P15514" i="1" l="1"/>
  <c r="N15516" i="1"/>
  <c r="V15515" i="1"/>
  <c r="I15516" i="1"/>
  <c r="Q15515" i="1"/>
  <c r="L15516" i="1"/>
  <c r="T15515" i="1"/>
  <c r="K15518" i="1"/>
  <c r="S15517" i="1"/>
  <c r="M15516" i="1"/>
  <c r="U15515" i="1"/>
  <c r="J15517" i="1"/>
  <c r="R15516" i="1"/>
  <c r="P15515" i="1" l="1"/>
  <c r="J15518" i="1"/>
  <c r="R15517" i="1"/>
  <c r="M15517" i="1"/>
  <c r="U15516" i="1"/>
  <c r="K15519" i="1"/>
  <c r="S15518" i="1"/>
  <c r="L15517" i="1"/>
  <c r="T15516" i="1"/>
  <c r="I15517" i="1"/>
  <c r="Q15516" i="1"/>
  <c r="N15517" i="1"/>
  <c r="V15516" i="1"/>
  <c r="P15516" i="1" l="1"/>
  <c r="N15518" i="1"/>
  <c r="V15517" i="1"/>
  <c r="I15518" i="1"/>
  <c r="Q15517" i="1"/>
  <c r="L15518" i="1"/>
  <c r="T15517" i="1"/>
  <c r="K15520" i="1"/>
  <c r="S15519" i="1"/>
  <c r="M15518" i="1"/>
  <c r="U15517" i="1"/>
  <c r="J15519" i="1"/>
  <c r="R15518" i="1"/>
  <c r="P15517" i="1" l="1"/>
  <c r="J15520" i="1"/>
  <c r="R15519" i="1"/>
  <c r="M15519" i="1"/>
  <c r="U15518" i="1"/>
  <c r="K15521" i="1"/>
  <c r="S15520" i="1"/>
  <c r="L15519" i="1"/>
  <c r="T15518" i="1"/>
  <c r="I15519" i="1"/>
  <c r="Q15518" i="1"/>
  <c r="N15519" i="1"/>
  <c r="V15518" i="1"/>
  <c r="P15518" i="1" l="1"/>
  <c r="N15520" i="1"/>
  <c r="V15519" i="1"/>
  <c r="I15520" i="1"/>
  <c r="Q15519" i="1"/>
  <c r="L15520" i="1"/>
  <c r="T15519" i="1"/>
  <c r="K15522" i="1"/>
  <c r="S15521" i="1"/>
  <c r="M15520" i="1"/>
  <c r="U15519" i="1"/>
  <c r="J15521" i="1"/>
  <c r="R15520" i="1"/>
  <c r="P15519" i="1" l="1"/>
  <c r="J15522" i="1"/>
  <c r="R15521" i="1"/>
  <c r="M15521" i="1"/>
  <c r="U15520" i="1"/>
  <c r="K15523" i="1"/>
  <c r="S15522" i="1"/>
  <c r="L15521" i="1"/>
  <c r="T15520" i="1"/>
  <c r="I15521" i="1"/>
  <c r="Q15520" i="1"/>
  <c r="N15521" i="1"/>
  <c r="V15520" i="1"/>
  <c r="P15520" i="1" l="1"/>
  <c r="N15522" i="1"/>
  <c r="V15521" i="1"/>
  <c r="I15522" i="1"/>
  <c r="Q15521" i="1"/>
  <c r="L15522" i="1"/>
  <c r="T15521" i="1"/>
  <c r="K15524" i="1"/>
  <c r="S15523" i="1"/>
  <c r="M15522" i="1"/>
  <c r="U15521" i="1"/>
  <c r="J15523" i="1"/>
  <c r="R15522" i="1"/>
  <c r="P15521" i="1" l="1"/>
  <c r="J15524" i="1"/>
  <c r="R15523" i="1"/>
  <c r="M15523" i="1"/>
  <c r="U15522" i="1"/>
  <c r="K15525" i="1"/>
  <c r="S15524" i="1"/>
  <c r="L15523" i="1"/>
  <c r="T15522" i="1"/>
  <c r="I15523" i="1"/>
  <c r="Q15522" i="1"/>
  <c r="P15522" i="1" s="1"/>
  <c r="N15523" i="1"/>
  <c r="V15522" i="1"/>
  <c r="N15524" i="1" l="1"/>
  <c r="V15523" i="1"/>
  <c r="I15524" i="1"/>
  <c r="Q15523" i="1"/>
  <c r="L15524" i="1"/>
  <c r="T15523" i="1"/>
  <c r="K15526" i="1"/>
  <c r="S15525" i="1"/>
  <c r="M15524" i="1"/>
  <c r="U15523" i="1"/>
  <c r="J15525" i="1"/>
  <c r="R15524" i="1"/>
  <c r="P15523" i="1" l="1"/>
  <c r="J15526" i="1"/>
  <c r="R15525" i="1"/>
  <c r="M15525" i="1"/>
  <c r="U15524" i="1"/>
  <c r="K15527" i="1"/>
  <c r="S15526" i="1"/>
  <c r="L15525" i="1"/>
  <c r="T15524" i="1"/>
  <c r="I15525" i="1"/>
  <c r="Q15524" i="1"/>
  <c r="N15525" i="1"/>
  <c r="V15524" i="1"/>
  <c r="P15524" i="1" l="1"/>
  <c r="N15526" i="1"/>
  <c r="V15525" i="1"/>
  <c r="I15526" i="1"/>
  <c r="Q15525" i="1"/>
  <c r="L15526" i="1"/>
  <c r="T15525" i="1"/>
  <c r="K15528" i="1"/>
  <c r="S15527" i="1"/>
  <c r="M15526" i="1"/>
  <c r="U15525" i="1"/>
  <c r="J15527" i="1"/>
  <c r="R15526" i="1"/>
  <c r="P15525" i="1" l="1"/>
  <c r="J15528" i="1"/>
  <c r="R15527" i="1"/>
  <c r="M15527" i="1"/>
  <c r="U15526" i="1"/>
  <c r="K15529" i="1"/>
  <c r="S15528" i="1"/>
  <c r="L15527" i="1"/>
  <c r="T15526" i="1"/>
  <c r="I15527" i="1"/>
  <c r="Q15526" i="1"/>
  <c r="P15526" i="1" s="1"/>
  <c r="N15527" i="1"/>
  <c r="V15526" i="1"/>
  <c r="N15528" i="1" l="1"/>
  <c r="V15527" i="1"/>
  <c r="I15528" i="1"/>
  <c r="Q15527" i="1"/>
  <c r="L15528" i="1"/>
  <c r="T15527" i="1"/>
  <c r="K15530" i="1"/>
  <c r="S15529" i="1"/>
  <c r="M15528" i="1"/>
  <c r="U15527" i="1"/>
  <c r="J15529" i="1"/>
  <c r="R15528" i="1"/>
  <c r="P15527" i="1" l="1"/>
  <c r="J15530" i="1"/>
  <c r="R15529" i="1"/>
  <c r="M15529" i="1"/>
  <c r="U15528" i="1"/>
  <c r="K15531" i="1"/>
  <c r="S15530" i="1"/>
  <c r="L15529" i="1"/>
  <c r="T15528" i="1"/>
  <c r="I15529" i="1"/>
  <c r="Q15528" i="1"/>
  <c r="N15529" i="1"/>
  <c r="V15528" i="1"/>
  <c r="P15528" i="1" l="1"/>
  <c r="N15530" i="1"/>
  <c r="V15529" i="1"/>
  <c r="I15530" i="1"/>
  <c r="Q15529" i="1"/>
  <c r="L15530" i="1"/>
  <c r="T15529" i="1"/>
  <c r="K15532" i="1"/>
  <c r="S15531" i="1"/>
  <c r="M15530" i="1"/>
  <c r="U15529" i="1"/>
  <c r="J15531" i="1"/>
  <c r="R15530" i="1"/>
  <c r="P15529" i="1" l="1"/>
  <c r="J15532" i="1"/>
  <c r="R15531" i="1"/>
  <c r="M15531" i="1"/>
  <c r="U15530" i="1"/>
  <c r="K15533" i="1"/>
  <c r="S15532" i="1"/>
  <c r="L15531" i="1"/>
  <c r="T15530" i="1"/>
  <c r="I15531" i="1"/>
  <c r="Q15530" i="1"/>
  <c r="N15531" i="1"/>
  <c r="V15530" i="1"/>
  <c r="P15530" i="1" l="1"/>
  <c r="N15532" i="1"/>
  <c r="V15531" i="1"/>
  <c r="I15532" i="1"/>
  <c r="Q15531" i="1"/>
  <c r="L15532" i="1"/>
  <c r="T15531" i="1"/>
  <c r="K15534" i="1"/>
  <c r="S15533" i="1"/>
  <c r="M15532" i="1"/>
  <c r="U15531" i="1"/>
  <c r="J15533" i="1"/>
  <c r="R15532" i="1"/>
  <c r="P15531" i="1" l="1"/>
  <c r="J15534" i="1"/>
  <c r="R15533" i="1"/>
  <c r="M15533" i="1"/>
  <c r="U15532" i="1"/>
  <c r="K15535" i="1"/>
  <c r="S15534" i="1"/>
  <c r="L15533" i="1"/>
  <c r="T15532" i="1"/>
  <c r="I15533" i="1"/>
  <c r="Q15532" i="1"/>
  <c r="N15533" i="1"/>
  <c r="V15532" i="1"/>
  <c r="P15532" i="1" l="1"/>
  <c r="N15534" i="1"/>
  <c r="V15533" i="1"/>
  <c r="I15534" i="1"/>
  <c r="Q15533" i="1"/>
  <c r="L15534" i="1"/>
  <c r="T15533" i="1"/>
  <c r="K15536" i="1"/>
  <c r="S15535" i="1"/>
  <c r="M15534" i="1"/>
  <c r="U15533" i="1"/>
  <c r="J15535" i="1"/>
  <c r="R15534" i="1"/>
  <c r="P15533" i="1" l="1"/>
  <c r="J15536" i="1"/>
  <c r="R15535" i="1"/>
  <c r="M15535" i="1"/>
  <c r="U15534" i="1"/>
  <c r="K15537" i="1"/>
  <c r="S15536" i="1"/>
  <c r="L15535" i="1"/>
  <c r="T15534" i="1"/>
  <c r="I15535" i="1"/>
  <c r="Q15534" i="1"/>
  <c r="N15535" i="1"/>
  <c r="V15534" i="1"/>
  <c r="P15534" i="1" l="1"/>
  <c r="N15536" i="1"/>
  <c r="V15535" i="1"/>
  <c r="I15536" i="1"/>
  <c r="Q15535" i="1"/>
  <c r="L15536" i="1"/>
  <c r="T15535" i="1"/>
  <c r="K15538" i="1"/>
  <c r="S15537" i="1"/>
  <c r="M15536" i="1"/>
  <c r="U15535" i="1"/>
  <c r="J15537" i="1"/>
  <c r="R15536" i="1"/>
  <c r="P15535" i="1" l="1"/>
  <c r="J15538" i="1"/>
  <c r="R15537" i="1"/>
  <c r="M15537" i="1"/>
  <c r="U15536" i="1"/>
  <c r="K15539" i="1"/>
  <c r="S15538" i="1"/>
  <c r="L15537" i="1"/>
  <c r="T15536" i="1"/>
  <c r="I15537" i="1"/>
  <c r="Q15536" i="1"/>
  <c r="P15536" i="1" s="1"/>
  <c r="N15537" i="1"/>
  <c r="V15536" i="1"/>
  <c r="N15538" i="1" l="1"/>
  <c r="V15537" i="1"/>
  <c r="I15538" i="1"/>
  <c r="Q15537" i="1"/>
  <c r="L15538" i="1"/>
  <c r="T15537" i="1"/>
  <c r="K15540" i="1"/>
  <c r="S15539" i="1"/>
  <c r="M15538" i="1"/>
  <c r="U15537" i="1"/>
  <c r="J15539" i="1"/>
  <c r="R15538" i="1"/>
  <c r="P15537" i="1" l="1"/>
  <c r="J15540" i="1"/>
  <c r="R15539" i="1"/>
  <c r="M15539" i="1"/>
  <c r="U15538" i="1"/>
  <c r="K15541" i="1"/>
  <c r="S15540" i="1"/>
  <c r="L15539" i="1"/>
  <c r="T15538" i="1"/>
  <c r="I15539" i="1"/>
  <c r="Q15538" i="1"/>
  <c r="N15539" i="1"/>
  <c r="V15538" i="1"/>
  <c r="P15538" i="1" l="1"/>
  <c r="N15540" i="1"/>
  <c r="V15539" i="1"/>
  <c r="I15540" i="1"/>
  <c r="Q15539" i="1"/>
  <c r="L15540" i="1"/>
  <c r="T15539" i="1"/>
  <c r="K15542" i="1"/>
  <c r="S15541" i="1"/>
  <c r="M15540" i="1"/>
  <c r="U15539" i="1"/>
  <c r="J15541" i="1"/>
  <c r="R15540" i="1"/>
  <c r="P15539" i="1" l="1"/>
  <c r="J15542" i="1"/>
  <c r="R15541" i="1"/>
  <c r="M15541" i="1"/>
  <c r="U15540" i="1"/>
  <c r="K15543" i="1"/>
  <c r="S15542" i="1"/>
  <c r="L15541" i="1"/>
  <c r="T15540" i="1"/>
  <c r="I15541" i="1"/>
  <c r="Q15540" i="1"/>
  <c r="N15541" i="1"/>
  <c r="V15540" i="1"/>
  <c r="P15540" i="1" l="1"/>
  <c r="N15542" i="1"/>
  <c r="V15541" i="1"/>
  <c r="I15542" i="1"/>
  <c r="Q15541" i="1"/>
  <c r="L15542" i="1"/>
  <c r="T15541" i="1"/>
  <c r="K15544" i="1"/>
  <c r="S15543" i="1"/>
  <c r="M15542" i="1"/>
  <c r="U15541" i="1"/>
  <c r="J15543" i="1"/>
  <c r="R15542" i="1"/>
  <c r="P15541" i="1" l="1"/>
  <c r="J15544" i="1"/>
  <c r="R15543" i="1"/>
  <c r="M15543" i="1"/>
  <c r="U15542" i="1"/>
  <c r="K15545" i="1"/>
  <c r="S15544" i="1"/>
  <c r="L15543" i="1"/>
  <c r="T15542" i="1"/>
  <c r="I15543" i="1"/>
  <c r="Q15542" i="1"/>
  <c r="N15543" i="1"/>
  <c r="V15542" i="1"/>
  <c r="P15542" i="1" l="1"/>
  <c r="N15544" i="1"/>
  <c r="V15543" i="1"/>
  <c r="I15544" i="1"/>
  <c r="Q15543" i="1"/>
  <c r="L15544" i="1"/>
  <c r="T15543" i="1"/>
  <c r="K15546" i="1"/>
  <c r="S15545" i="1"/>
  <c r="M15544" i="1"/>
  <c r="U15543" i="1"/>
  <c r="J15545" i="1"/>
  <c r="R15544" i="1"/>
  <c r="P15543" i="1" l="1"/>
  <c r="J15546" i="1"/>
  <c r="R15545" i="1"/>
  <c r="M15545" i="1"/>
  <c r="U15544" i="1"/>
  <c r="K15547" i="1"/>
  <c r="S15546" i="1"/>
  <c r="L15545" i="1"/>
  <c r="T15544" i="1"/>
  <c r="I15545" i="1"/>
  <c r="Q15544" i="1"/>
  <c r="N15545" i="1"/>
  <c r="V15544" i="1"/>
  <c r="P15544" i="1" l="1"/>
  <c r="N15546" i="1"/>
  <c r="V15545" i="1"/>
  <c r="I15546" i="1"/>
  <c r="Q15545" i="1"/>
  <c r="L15546" i="1"/>
  <c r="T15545" i="1"/>
  <c r="K15548" i="1"/>
  <c r="S15547" i="1"/>
  <c r="M15546" i="1"/>
  <c r="U15545" i="1"/>
  <c r="J15547" i="1"/>
  <c r="R15546" i="1"/>
  <c r="P15545" i="1" l="1"/>
  <c r="J15548" i="1"/>
  <c r="R15547" i="1"/>
  <c r="M15547" i="1"/>
  <c r="U15546" i="1"/>
  <c r="K15549" i="1"/>
  <c r="S15548" i="1"/>
  <c r="L15547" i="1"/>
  <c r="T15546" i="1"/>
  <c r="I15547" i="1"/>
  <c r="Q15546" i="1"/>
  <c r="N15547" i="1"/>
  <c r="V15546" i="1"/>
  <c r="P15546" i="1" l="1"/>
  <c r="N15548" i="1"/>
  <c r="V15547" i="1"/>
  <c r="I15548" i="1"/>
  <c r="Q15547" i="1"/>
  <c r="L15548" i="1"/>
  <c r="T15547" i="1"/>
  <c r="K15550" i="1"/>
  <c r="S15549" i="1"/>
  <c r="M15548" i="1"/>
  <c r="U15547" i="1"/>
  <c r="J15549" i="1"/>
  <c r="R15548" i="1"/>
  <c r="P15547" i="1" l="1"/>
  <c r="J15550" i="1"/>
  <c r="R15549" i="1"/>
  <c r="M15549" i="1"/>
  <c r="U15548" i="1"/>
  <c r="K15551" i="1"/>
  <c r="S15550" i="1"/>
  <c r="L15549" i="1"/>
  <c r="T15548" i="1"/>
  <c r="I15549" i="1"/>
  <c r="Q15548" i="1"/>
  <c r="N15549" i="1"/>
  <c r="V15548" i="1"/>
  <c r="P15548" i="1" l="1"/>
  <c r="N15550" i="1"/>
  <c r="V15549" i="1"/>
  <c r="I15550" i="1"/>
  <c r="Q15549" i="1"/>
  <c r="L15550" i="1"/>
  <c r="T15549" i="1"/>
  <c r="K15552" i="1"/>
  <c r="S15551" i="1"/>
  <c r="M15550" i="1"/>
  <c r="U15549" i="1"/>
  <c r="J15551" i="1"/>
  <c r="R15550" i="1"/>
  <c r="P15549" i="1" l="1"/>
  <c r="J15552" i="1"/>
  <c r="R15551" i="1"/>
  <c r="M15551" i="1"/>
  <c r="U15550" i="1"/>
  <c r="K15553" i="1"/>
  <c r="S15552" i="1"/>
  <c r="L15551" i="1"/>
  <c r="T15550" i="1"/>
  <c r="I15551" i="1"/>
  <c r="Q15550" i="1"/>
  <c r="N15551" i="1"/>
  <c r="V15550" i="1"/>
  <c r="P15550" i="1" l="1"/>
  <c r="N15552" i="1"/>
  <c r="V15551" i="1"/>
  <c r="I15552" i="1"/>
  <c r="Q15551" i="1"/>
  <c r="L15552" i="1"/>
  <c r="T15551" i="1"/>
  <c r="K15554" i="1"/>
  <c r="S15553" i="1"/>
  <c r="M15552" i="1"/>
  <c r="U15551" i="1"/>
  <c r="J15553" i="1"/>
  <c r="R15552" i="1"/>
  <c r="P15551" i="1" l="1"/>
  <c r="J15554" i="1"/>
  <c r="R15553" i="1"/>
  <c r="M15553" i="1"/>
  <c r="U15552" i="1"/>
  <c r="K15555" i="1"/>
  <c r="S15554" i="1"/>
  <c r="L15553" i="1"/>
  <c r="T15552" i="1"/>
  <c r="I15553" i="1"/>
  <c r="Q15552" i="1"/>
  <c r="N15553" i="1"/>
  <c r="V15552" i="1"/>
  <c r="P15552" i="1" l="1"/>
  <c r="N15554" i="1"/>
  <c r="V15553" i="1"/>
  <c r="I15554" i="1"/>
  <c r="Q15553" i="1"/>
  <c r="L15554" i="1"/>
  <c r="T15553" i="1"/>
  <c r="K15556" i="1"/>
  <c r="S15555" i="1"/>
  <c r="M15554" i="1"/>
  <c r="U15553" i="1"/>
  <c r="J15555" i="1"/>
  <c r="R15554" i="1"/>
  <c r="P15553" i="1" l="1"/>
  <c r="J15556" i="1"/>
  <c r="R15555" i="1"/>
  <c r="M15555" i="1"/>
  <c r="U15554" i="1"/>
  <c r="K15557" i="1"/>
  <c r="S15556" i="1"/>
  <c r="L15555" i="1"/>
  <c r="T15554" i="1"/>
  <c r="I15555" i="1"/>
  <c r="Q15554" i="1"/>
  <c r="N15555" i="1"/>
  <c r="V15554" i="1"/>
  <c r="P15554" i="1" l="1"/>
  <c r="N15556" i="1"/>
  <c r="V15555" i="1"/>
  <c r="I15556" i="1"/>
  <c r="Q15555" i="1"/>
  <c r="L15556" i="1"/>
  <c r="T15555" i="1"/>
  <c r="K15558" i="1"/>
  <c r="S15557" i="1"/>
  <c r="M15556" i="1"/>
  <c r="U15555" i="1"/>
  <c r="J15557" i="1"/>
  <c r="R15556" i="1"/>
  <c r="P15555" i="1" l="1"/>
  <c r="J15558" i="1"/>
  <c r="R15557" i="1"/>
  <c r="M15557" i="1"/>
  <c r="U15556" i="1"/>
  <c r="K15559" i="1"/>
  <c r="S15558" i="1"/>
  <c r="L15557" i="1"/>
  <c r="T15556" i="1"/>
  <c r="I15557" i="1"/>
  <c r="Q15556" i="1"/>
  <c r="N15557" i="1"/>
  <c r="V15556" i="1"/>
  <c r="P15556" i="1" l="1"/>
  <c r="N15558" i="1"/>
  <c r="V15557" i="1"/>
  <c r="I15558" i="1"/>
  <c r="Q15557" i="1"/>
  <c r="L15558" i="1"/>
  <c r="T15557" i="1"/>
  <c r="K15560" i="1"/>
  <c r="S15559" i="1"/>
  <c r="M15558" i="1"/>
  <c r="U15557" i="1"/>
  <c r="J15559" i="1"/>
  <c r="R15558" i="1"/>
  <c r="P15557" i="1" l="1"/>
  <c r="J15560" i="1"/>
  <c r="R15559" i="1"/>
  <c r="M15559" i="1"/>
  <c r="U15558" i="1"/>
  <c r="K15561" i="1"/>
  <c r="S15560" i="1"/>
  <c r="L15559" i="1"/>
  <c r="T15558" i="1"/>
  <c r="I15559" i="1"/>
  <c r="Q15558" i="1"/>
  <c r="N15559" i="1"/>
  <c r="V15558" i="1"/>
  <c r="P15558" i="1" l="1"/>
  <c r="N15560" i="1"/>
  <c r="V15559" i="1"/>
  <c r="I15560" i="1"/>
  <c r="Q15559" i="1"/>
  <c r="L15560" i="1"/>
  <c r="T15559" i="1"/>
  <c r="K15562" i="1"/>
  <c r="S15561" i="1"/>
  <c r="M15560" i="1"/>
  <c r="U15559" i="1"/>
  <c r="J15561" i="1"/>
  <c r="R15560" i="1"/>
  <c r="P15559" i="1" l="1"/>
  <c r="J15562" i="1"/>
  <c r="R15561" i="1"/>
  <c r="M15561" i="1"/>
  <c r="U15560" i="1"/>
  <c r="K15563" i="1"/>
  <c r="S15562" i="1"/>
  <c r="L15561" i="1"/>
  <c r="T15560" i="1"/>
  <c r="I15561" i="1"/>
  <c r="Q15560" i="1"/>
  <c r="N15561" i="1"/>
  <c r="V15560" i="1"/>
  <c r="P15560" i="1" l="1"/>
  <c r="N15562" i="1"/>
  <c r="V15561" i="1"/>
  <c r="I15562" i="1"/>
  <c r="Q15561" i="1"/>
  <c r="L15562" i="1"/>
  <c r="T15561" i="1"/>
  <c r="K15564" i="1"/>
  <c r="S15563" i="1"/>
  <c r="M15562" i="1"/>
  <c r="U15561" i="1"/>
  <c r="J15563" i="1"/>
  <c r="R15562" i="1"/>
  <c r="P15561" i="1" l="1"/>
  <c r="J15564" i="1"/>
  <c r="R15563" i="1"/>
  <c r="M15563" i="1"/>
  <c r="U15562" i="1"/>
  <c r="K15565" i="1"/>
  <c r="S15564" i="1"/>
  <c r="L15563" i="1"/>
  <c r="T15562" i="1"/>
  <c r="I15563" i="1"/>
  <c r="Q15562" i="1"/>
  <c r="N15563" i="1"/>
  <c r="V15562" i="1"/>
  <c r="P15562" i="1" l="1"/>
  <c r="N15564" i="1"/>
  <c r="V15563" i="1"/>
  <c r="I15564" i="1"/>
  <c r="Q15563" i="1"/>
  <c r="L15564" i="1"/>
  <c r="T15563" i="1"/>
  <c r="K15566" i="1"/>
  <c r="S15565" i="1"/>
  <c r="M15564" i="1"/>
  <c r="U15563" i="1"/>
  <c r="J15565" i="1"/>
  <c r="R15564" i="1"/>
  <c r="P15563" i="1" l="1"/>
  <c r="J15566" i="1"/>
  <c r="R15565" i="1"/>
  <c r="M15565" i="1"/>
  <c r="U15564" i="1"/>
  <c r="K15567" i="1"/>
  <c r="S15566" i="1"/>
  <c r="L15565" i="1"/>
  <c r="T15564" i="1"/>
  <c r="I15565" i="1"/>
  <c r="Q15564" i="1"/>
  <c r="N15565" i="1"/>
  <c r="V15564" i="1"/>
  <c r="P15564" i="1" l="1"/>
  <c r="N15566" i="1"/>
  <c r="V15565" i="1"/>
  <c r="I15566" i="1"/>
  <c r="Q15565" i="1"/>
  <c r="L15566" i="1"/>
  <c r="T15565" i="1"/>
  <c r="K15568" i="1"/>
  <c r="S15567" i="1"/>
  <c r="M15566" i="1"/>
  <c r="U15565" i="1"/>
  <c r="J15567" i="1"/>
  <c r="R15566" i="1"/>
  <c r="P15565" i="1" l="1"/>
  <c r="J15568" i="1"/>
  <c r="R15567" i="1"/>
  <c r="M15567" i="1"/>
  <c r="U15566" i="1"/>
  <c r="K15569" i="1"/>
  <c r="S15568" i="1"/>
  <c r="L15567" i="1"/>
  <c r="T15566" i="1"/>
  <c r="I15567" i="1"/>
  <c r="Q15566" i="1"/>
  <c r="N15567" i="1"/>
  <c r="V15566" i="1"/>
  <c r="P15566" i="1" l="1"/>
  <c r="N15568" i="1"/>
  <c r="V15567" i="1"/>
  <c r="I15568" i="1"/>
  <c r="Q15567" i="1"/>
  <c r="L15568" i="1"/>
  <c r="T15567" i="1"/>
  <c r="K15570" i="1"/>
  <c r="S15569" i="1"/>
  <c r="M15568" i="1"/>
  <c r="U15567" i="1"/>
  <c r="J15569" i="1"/>
  <c r="R15568" i="1"/>
  <c r="P15567" i="1" l="1"/>
  <c r="J15570" i="1"/>
  <c r="R15569" i="1"/>
  <c r="M15569" i="1"/>
  <c r="U15568" i="1"/>
  <c r="K15571" i="1"/>
  <c r="S15570" i="1"/>
  <c r="L15569" i="1"/>
  <c r="T15568" i="1"/>
  <c r="I15569" i="1"/>
  <c r="Q15568" i="1"/>
  <c r="N15569" i="1"/>
  <c r="V15568" i="1"/>
  <c r="P15568" i="1" l="1"/>
  <c r="N15570" i="1"/>
  <c r="V15569" i="1"/>
  <c r="I15570" i="1"/>
  <c r="Q15569" i="1"/>
  <c r="L15570" i="1"/>
  <c r="T15569" i="1"/>
  <c r="K15572" i="1"/>
  <c r="S15571" i="1"/>
  <c r="M15570" i="1"/>
  <c r="U15569" i="1"/>
  <c r="J15571" i="1"/>
  <c r="R15570" i="1"/>
  <c r="P15569" i="1" l="1"/>
  <c r="J15572" i="1"/>
  <c r="R15571" i="1"/>
  <c r="M15571" i="1"/>
  <c r="U15570" i="1"/>
  <c r="K15573" i="1"/>
  <c r="S15572" i="1"/>
  <c r="L15571" i="1"/>
  <c r="T15570" i="1"/>
  <c r="I15571" i="1"/>
  <c r="Q15570" i="1"/>
  <c r="N15571" i="1"/>
  <c r="V15570" i="1"/>
  <c r="P15570" i="1" l="1"/>
  <c r="N15572" i="1"/>
  <c r="V15571" i="1"/>
  <c r="I15572" i="1"/>
  <c r="Q15571" i="1"/>
  <c r="L15572" i="1"/>
  <c r="T15571" i="1"/>
  <c r="K15574" i="1"/>
  <c r="S15573" i="1"/>
  <c r="M15572" i="1"/>
  <c r="U15571" i="1"/>
  <c r="J15573" i="1"/>
  <c r="R15572" i="1"/>
  <c r="P15571" i="1" l="1"/>
  <c r="J15574" i="1"/>
  <c r="R15573" i="1"/>
  <c r="M15573" i="1"/>
  <c r="U15572" i="1"/>
  <c r="K15575" i="1"/>
  <c r="S15574" i="1"/>
  <c r="L15573" i="1"/>
  <c r="T15572" i="1"/>
  <c r="I15573" i="1"/>
  <c r="Q15572" i="1"/>
  <c r="P15572" i="1" s="1"/>
  <c r="N15573" i="1"/>
  <c r="V15572" i="1"/>
  <c r="N15574" i="1" l="1"/>
  <c r="V15573" i="1"/>
  <c r="I15574" i="1"/>
  <c r="Q15573" i="1"/>
  <c r="L15574" i="1"/>
  <c r="T15573" i="1"/>
  <c r="K15576" i="1"/>
  <c r="S15575" i="1"/>
  <c r="M15574" i="1"/>
  <c r="U15573" i="1"/>
  <c r="J15575" i="1"/>
  <c r="R15574" i="1"/>
  <c r="P15573" i="1" l="1"/>
  <c r="J15576" i="1"/>
  <c r="R15575" i="1"/>
  <c r="M15575" i="1"/>
  <c r="U15574" i="1"/>
  <c r="K15577" i="1"/>
  <c r="S15576" i="1"/>
  <c r="L15575" i="1"/>
  <c r="T15574" i="1"/>
  <c r="I15575" i="1"/>
  <c r="Q15574" i="1"/>
  <c r="N15575" i="1"/>
  <c r="V15574" i="1"/>
  <c r="P15574" i="1" l="1"/>
  <c r="N15576" i="1"/>
  <c r="V15575" i="1"/>
  <c r="I15576" i="1"/>
  <c r="Q15575" i="1"/>
  <c r="L15576" i="1"/>
  <c r="T15575" i="1"/>
  <c r="K15578" i="1"/>
  <c r="S15577" i="1"/>
  <c r="M15576" i="1"/>
  <c r="U15575" i="1"/>
  <c r="J15577" i="1"/>
  <c r="R15576" i="1"/>
  <c r="P15575" i="1" l="1"/>
  <c r="J15578" i="1"/>
  <c r="R15577" i="1"/>
  <c r="M15577" i="1"/>
  <c r="U15576" i="1"/>
  <c r="K15579" i="1"/>
  <c r="S15578" i="1"/>
  <c r="L15577" i="1"/>
  <c r="T15576" i="1"/>
  <c r="I15577" i="1"/>
  <c r="Q15576" i="1"/>
  <c r="N15577" i="1"/>
  <c r="V15576" i="1"/>
  <c r="P15576" i="1" l="1"/>
  <c r="N15578" i="1"/>
  <c r="V15577" i="1"/>
  <c r="I15578" i="1"/>
  <c r="Q15577" i="1"/>
  <c r="L15578" i="1"/>
  <c r="T15577" i="1"/>
  <c r="K15580" i="1"/>
  <c r="S15579" i="1"/>
  <c r="M15578" i="1"/>
  <c r="U15577" i="1"/>
  <c r="J15579" i="1"/>
  <c r="R15578" i="1"/>
  <c r="P15577" i="1" l="1"/>
  <c r="J15580" i="1"/>
  <c r="R15579" i="1"/>
  <c r="M15579" i="1"/>
  <c r="U15578" i="1"/>
  <c r="K15581" i="1"/>
  <c r="S15580" i="1"/>
  <c r="L15579" i="1"/>
  <c r="T15578" i="1"/>
  <c r="I15579" i="1"/>
  <c r="Q15578" i="1"/>
  <c r="N15579" i="1"/>
  <c r="V15578" i="1"/>
  <c r="P15578" i="1" l="1"/>
  <c r="N15580" i="1"/>
  <c r="V15579" i="1"/>
  <c r="I15580" i="1"/>
  <c r="Q15579" i="1"/>
  <c r="L15580" i="1"/>
  <c r="T15579" i="1"/>
  <c r="K15582" i="1"/>
  <c r="S15581" i="1"/>
  <c r="M15580" i="1"/>
  <c r="U15579" i="1"/>
  <c r="J15581" i="1"/>
  <c r="R15580" i="1"/>
  <c r="P15579" i="1" l="1"/>
  <c r="J15582" i="1"/>
  <c r="R15581" i="1"/>
  <c r="M15581" i="1"/>
  <c r="U15580" i="1"/>
  <c r="K15583" i="1"/>
  <c r="S15582" i="1"/>
  <c r="L15581" i="1"/>
  <c r="T15580" i="1"/>
  <c r="I15581" i="1"/>
  <c r="Q15580" i="1"/>
  <c r="N15581" i="1"/>
  <c r="V15580" i="1"/>
  <c r="P15580" i="1" l="1"/>
  <c r="N15582" i="1"/>
  <c r="V15581" i="1"/>
  <c r="I15582" i="1"/>
  <c r="Q15581" i="1"/>
  <c r="L15582" i="1"/>
  <c r="T15581" i="1"/>
  <c r="K15584" i="1"/>
  <c r="S15583" i="1"/>
  <c r="M15582" i="1"/>
  <c r="U15581" i="1"/>
  <c r="J15583" i="1"/>
  <c r="R15582" i="1"/>
  <c r="P15581" i="1" l="1"/>
  <c r="J15584" i="1"/>
  <c r="R15583" i="1"/>
  <c r="M15583" i="1"/>
  <c r="U15582" i="1"/>
  <c r="K15585" i="1"/>
  <c r="S15584" i="1"/>
  <c r="L15583" i="1"/>
  <c r="T15582" i="1"/>
  <c r="I15583" i="1"/>
  <c r="Q15582" i="1"/>
  <c r="P15582" i="1" s="1"/>
  <c r="N15583" i="1"/>
  <c r="V15582" i="1"/>
  <c r="N15584" i="1" l="1"/>
  <c r="V15583" i="1"/>
  <c r="I15584" i="1"/>
  <c r="Q15583" i="1"/>
  <c r="L15584" i="1"/>
  <c r="T15583" i="1"/>
  <c r="K15586" i="1"/>
  <c r="S15585" i="1"/>
  <c r="M15584" i="1"/>
  <c r="U15583" i="1"/>
  <c r="J15585" i="1"/>
  <c r="R15584" i="1"/>
  <c r="P15583" i="1" l="1"/>
  <c r="J15586" i="1"/>
  <c r="R15585" i="1"/>
  <c r="M15585" i="1"/>
  <c r="U15584" i="1"/>
  <c r="K15587" i="1"/>
  <c r="S15586" i="1"/>
  <c r="L15585" i="1"/>
  <c r="T15584" i="1"/>
  <c r="I15585" i="1"/>
  <c r="Q15584" i="1"/>
  <c r="P15584" i="1" s="1"/>
  <c r="N15585" i="1"/>
  <c r="V15584" i="1"/>
  <c r="N15586" i="1" l="1"/>
  <c r="V15585" i="1"/>
  <c r="I15586" i="1"/>
  <c r="Q15585" i="1"/>
  <c r="L15586" i="1"/>
  <c r="T15585" i="1"/>
  <c r="K15588" i="1"/>
  <c r="S15587" i="1"/>
  <c r="M15586" i="1"/>
  <c r="U15585" i="1"/>
  <c r="J15587" i="1"/>
  <c r="R15586" i="1"/>
  <c r="P15585" i="1" l="1"/>
  <c r="J15588" i="1"/>
  <c r="R15587" i="1"/>
  <c r="M15587" i="1"/>
  <c r="U15586" i="1"/>
  <c r="K15589" i="1"/>
  <c r="S15588" i="1"/>
  <c r="L15587" i="1"/>
  <c r="T15586" i="1"/>
  <c r="I15587" i="1"/>
  <c r="Q15586" i="1"/>
  <c r="P15586" i="1" s="1"/>
  <c r="N15587" i="1"/>
  <c r="V15586" i="1"/>
  <c r="N15588" i="1" l="1"/>
  <c r="V15587" i="1"/>
  <c r="I15588" i="1"/>
  <c r="Q15587" i="1"/>
  <c r="L15588" i="1"/>
  <c r="T15587" i="1"/>
  <c r="K15590" i="1"/>
  <c r="S15589" i="1"/>
  <c r="M15588" i="1"/>
  <c r="U15587" i="1"/>
  <c r="J15589" i="1"/>
  <c r="R15588" i="1"/>
  <c r="P15587" i="1" l="1"/>
  <c r="J15590" i="1"/>
  <c r="R15589" i="1"/>
  <c r="M15589" i="1"/>
  <c r="U15588" i="1"/>
  <c r="K15591" i="1"/>
  <c r="S15590" i="1"/>
  <c r="L15589" i="1"/>
  <c r="T15588" i="1"/>
  <c r="I15589" i="1"/>
  <c r="Q15588" i="1"/>
  <c r="N15589" i="1"/>
  <c r="V15588" i="1"/>
  <c r="P15588" i="1" l="1"/>
  <c r="N15590" i="1"/>
  <c r="V15589" i="1"/>
  <c r="I15590" i="1"/>
  <c r="Q15589" i="1"/>
  <c r="L15590" i="1"/>
  <c r="T15589" i="1"/>
  <c r="K15592" i="1"/>
  <c r="S15591" i="1"/>
  <c r="M15590" i="1"/>
  <c r="U15589" i="1"/>
  <c r="J15591" i="1"/>
  <c r="R15590" i="1"/>
  <c r="P15589" i="1" l="1"/>
  <c r="J15592" i="1"/>
  <c r="R15591" i="1"/>
  <c r="M15591" i="1"/>
  <c r="U15590" i="1"/>
  <c r="K15593" i="1"/>
  <c r="S15592" i="1"/>
  <c r="L15591" i="1"/>
  <c r="T15590" i="1"/>
  <c r="I15591" i="1"/>
  <c r="Q15590" i="1"/>
  <c r="N15591" i="1"/>
  <c r="V15590" i="1"/>
  <c r="P15590" i="1" l="1"/>
  <c r="N15592" i="1"/>
  <c r="V15591" i="1"/>
  <c r="I15592" i="1"/>
  <c r="Q15591" i="1"/>
  <c r="L15592" i="1"/>
  <c r="T15591" i="1"/>
  <c r="K15594" i="1"/>
  <c r="S15593" i="1"/>
  <c r="M15592" i="1"/>
  <c r="U15591" i="1"/>
  <c r="J15593" i="1"/>
  <c r="R15592" i="1"/>
  <c r="P15591" i="1" l="1"/>
  <c r="J15594" i="1"/>
  <c r="R15593" i="1"/>
  <c r="M15593" i="1"/>
  <c r="U15592" i="1"/>
  <c r="K15595" i="1"/>
  <c r="S15594" i="1"/>
  <c r="L15593" i="1"/>
  <c r="T15592" i="1"/>
  <c r="I15593" i="1"/>
  <c r="Q15592" i="1"/>
  <c r="N15593" i="1"/>
  <c r="V15592" i="1"/>
  <c r="P15592" i="1" l="1"/>
  <c r="N15594" i="1"/>
  <c r="V15593" i="1"/>
  <c r="I15594" i="1"/>
  <c r="Q15593" i="1"/>
  <c r="L15594" i="1"/>
  <c r="T15593" i="1"/>
  <c r="K15596" i="1"/>
  <c r="S15595" i="1"/>
  <c r="M15594" i="1"/>
  <c r="U15593" i="1"/>
  <c r="J15595" i="1"/>
  <c r="R15594" i="1"/>
  <c r="P15593" i="1" l="1"/>
  <c r="J15596" i="1"/>
  <c r="R15595" i="1"/>
  <c r="M15595" i="1"/>
  <c r="U15594" i="1"/>
  <c r="K15597" i="1"/>
  <c r="S15596" i="1"/>
  <c r="L15595" i="1"/>
  <c r="T15594" i="1"/>
  <c r="I15595" i="1"/>
  <c r="Q15594" i="1"/>
  <c r="N15595" i="1"/>
  <c r="V15594" i="1"/>
  <c r="P15594" i="1" l="1"/>
  <c r="N15596" i="1"/>
  <c r="V15595" i="1"/>
  <c r="I15596" i="1"/>
  <c r="Q15595" i="1"/>
  <c r="L15596" i="1"/>
  <c r="T15595" i="1"/>
  <c r="K15598" i="1"/>
  <c r="S15597" i="1"/>
  <c r="M15596" i="1"/>
  <c r="U15595" i="1"/>
  <c r="J15597" i="1"/>
  <c r="R15596" i="1"/>
  <c r="P15595" i="1" l="1"/>
  <c r="J15598" i="1"/>
  <c r="R15597" i="1"/>
  <c r="M15597" i="1"/>
  <c r="U15596" i="1"/>
  <c r="K15599" i="1"/>
  <c r="S15598" i="1"/>
  <c r="L15597" i="1"/>
  <c r="T15596" i="1"/>
  <c r="I15597" i="1"/>
  <c r="Q15596" i="1"/>
  <c r="P15596" i="1" s="1"/>
  <c r="N15597" i="1"/>
  <c r="V15596" i="1"/>
  <c r="N15598" i="1" l="1"/>
  <c r="V15597" i="1"/>
  <c r="I15598" i="1"/>
  <c r="Q15597" i="1"/>
  <c r="L15598" i="1"/>
  <c r="T15597" i="1"/>
  <c r="K15600" i="1"/>
  <c r="S15599" i="1"/>
  <c r="M15598" i="1"/>
  <c r="U15597" i="1"/>
  <c r="J15599" i="1"/>
  <c r="R15598" i="1"/>
  <c r="P15597" i="1" l="1"/>
  <c r="J15600" i="1"/>
  <c r="R15599" i="1"/>
  <c r="M15599" i="1"/>
  <c r="U15598" i="1"/>
  <c r="K15601" i="1"/>
  <c r="S15600" i="1"/>
  <c r="L15599" i="1"/>
  <c r="T15598" i="1"/>
  <c r="I15599" i="1"/>
  <c r="Q15598" i="1"/>
  <c r="N15599" i="1"/>
  <c r="V15598" i="1"/>
  <c r="P15598" i="1" l="1"/>
  <c r="N15600" i="1"/>
  <c r="V15599" i="1"/>
  <c r="I15600" i="1"/>
  <c r="Q15599" i="1"/>
  <c r="L15600" i="1"/>
  <c r="T15599" i="1"/>
  <c r="K15602" i="1"/>
  <c r="S15601" i="1"/>
  <c r="M15600" i="1"/>
  <c r="U15599" i="1"/>
  <c r="J15601" i="1"/>
  <c r="R15600" i="1"/>
  <c r="P15599" i="1" l="1"/>
  <c r="J15602" i="1"/>
  <c r="R15601" i="1"/>
  <c r="M15601" i="1"/>
  <c r="U15600" i="1"/>
  <c r="K15603" i="1"/>
  <c r="S15602" i="1"/>
  <c r="L15601" i="1"/>
  <c r="T15600" i="1"/>
  <c r="I15601" i="1"/>
  <c r="Q15600" i="1"/>
  <c r="N15601" i="1"/>
  <c r="V15600" i="1"/>
  <c r="P15600" i="1" l="1"/>
  <c r="N15602" i="1"/>
  <c r="V15601" i="1"/>
  <c r="I15602" i="1"/>
  <c r="Q15601" i="1"/>
  <c r="L15602" i="1"/>
  <c r="T15601" i="1"/>
  <c r="K15604" i="1"/>
  <c r="S15603" i="1"/>
  <c r="M15602" i="1"/>
  <c r="U15601" i="1"/>
  <c r="J15603" i="1"/>
  <c r="R15602" i="1"/>
  <c r="P15601" i="1" l="1"/>
  <c r="J15604" i="1"/>
  <c r="R15603" i="1"/>
  <c r="M15603" i="1"/>
  <c r="U15602" i="1"/>
  <c r="K15605" i="1"/>
  <c r="S15604" i="1"/>
  <c r="L15603" i="1"/>
  <c r="T15602" i="1"/>
  <c r="I15603" i="1"/>
  <c r="Q15602" i="1"/>
  <c r="P15602" i="1" s="1"/>
  <c r="N15603" i="1"/>
  <c r="V15602" i="1"/>
  <c r="N15604" i="1" l="1"/>
  <c r="V15603" i="1"/>
  <c r="I15604" i="1"/>
  <c r="Q15603" i="1"/>
  <c r="L15604" i="1"/>
  <c r="T15603" i="1"/>
  <c r="K15606" i="1"/>
  <c r="S15605" i="1"/>
  <c r="M15604" i="1"/>
  <c r="U15603" i="1"/>
  <c r="J15605" i="1"/>
  <c r="R15604" i="1"/>
  <c r="P15603" i="1" l="1"/>
  <c r="J15606" i="1"/>
  <c r="R15605" i="1"/>
  <c r="M15605" i="1"/>
  <c r="U15604" i="1"/>
  <c r="K15607" i="1"/>
  <c r="S15606" i="1"/>
  <c r="L15605" i="1"/>
  <c r="T15604" i="1"/>
  <c r="I15605" i="1"/>
  <c r="Q15604" i="1"/>
  <c r="P15604" i="1" s="1"/>
  <c r="N15605" i="1"/>
  <c r="V15604" i="1"/>
  <c r="N15606" i="1" l="1"/>
  <c r="V15605" i="1"/>
  <c r="I15606" i="1"/>
  <c r="Q15605" i="1"/>
  <c r="L15606" i="1"/>
  <c r="T15605" i="1"/>
  <c r="K15608" i="1"/>
  <c r="S15607" i="1"/>
  <c r="M15606" i="1"/>
  <c r="U15605" i="1"/>
  <c r="J15607" i="1"/>
  <c r="R15606" i="1"/>
  <c r="P15605" i="1" l="1"/>
  <c r="J15608" i="1"/>
  <c r="R15607" i="1"/>
  <c r="M15607" i="1"/>
  <c r="U15606" i="1"/>
  <c r="K15609" i="1"/>
  <c r="S15608" i="1"/>
  <c r="L15607" i="1"/>
  <c r="T15606" i="1"/>
  <c r="I15607" i="1"/>
  <c r="Q15606" i="1"/>
  <c r="N15607" i="1"/>
  <c r="V15606" i="1"/>
  <c r="P15606" i="1" l="1"/>
  <c r="N15608" i="1"/>
  <c r="V15607" i="1"/>
  <c r="I15608" i="1"/>
  <c r="Q15607" i="1"/>
  <c r="L15608" i="1"/>
  <c r="T15607" i="1"/>
  <c r="K15610" i="1"/>
  <c r="S15609" i="1"/>
  <c r="M15608" i="1"/>
  <c r="U15607" i="1"/>
  <c r="J15609" i="1"/>
  <c r="R15608" i="1"/>
  <c r="P15607" i="1" l="1"/>
  <c r="J15610" i="1"/>
  <c r="R15609" i="1"/>
  <c r="M15609" i="1"/>
  <c r="U15608" i="1"/>
  <c r="K15611" i="1"/>
  <c r="S15610" i="1"/>
  <c r="L15609" i="1"/>
  <c r="T15608" i="1"/>
  <c r="I15609" i="1"/>
  <c r="Q15608" i="1"/>
  <c r="N15609" i="1"/>
  <c r="V15608" i="1"/>
  <c r="P15608" i="1" l="1"/>
  <c r="N15610" i="1"/>
  <c r="V15609" i="1"/>
  <c r="I15610" i="1"/>
  <c r="Q15609" i="1"/>
  <c r="L15610" i="1"/>
  <c r="T15609" i="1"/>
  <c r="K15612" i="1"/>
  <c r="S15611" i="1"/>
  <c r="M15610" i="1"/>
  <c r="U15609" i="1"/>
  <c r="J15611" i="1"/>
  <c r="R15610" i="1"/>
  <c r="P15609" i="1" l="1"/>
  <c r="J15612" i="1"/>
  <c r="R15611" i="1"/>
  <c r="M15611" i="1"/>
  <c r="U15610" i="1"/>
  <c r="K15613" i="1"/>
  <c r="S15612" i="1"/>
  <c r="L15611" i="1"/>
  <c r="T15610" i="1"/>
  <c r="I15611" i="1"/>
  <c r="Q15610" i="1"/>
  <c r="N15611" i="1"/>
  <c r="V15610" i="1"/>
  <c r="P15610" i="1" l="1"/>
  <c r="N15612" i="1"/>
  <c r="V15611" i="1"/>
  <c r="I15612" i="1"/>
  <c r="Q15611" i="1"/>
  <c r="L15612" i="1"/>
  <c r="T15611" i="1"/>
  <c r="K15614" i="1"/>
  <c r="S15613" i="1"/>
  <c r="M15612" i="1"/>
  <c r="U15611" i="1"/>
  <c r="J15613" i="1"/>
  <c r="R15612" i="1"/>
  <c r="P15611" i="1" l="1"/>
  <c r="J15614" i="1"/>
  <c r="R15613" i="1"/>
  <c r="M15613" i="1"/>
  <c r="U15612" i="1"/>
  <c r="K15615" i="1"/>
  <c r="S15614" i="1"/>
  <c r="L15613" i="1"/>
  <c r="T15612" i="1"/>
  <c r="I15613" i="1"/>
  <c r="Q15612" i="1"/>
  <c r="N15613" i="1"/>
  <c r="V15612" i="1"/>
  <c r="P15612" i="1" l="1"/>
  <c r="N15614" i="1"/>
  <c r="V15613" i="1"/>
  <c r="I15614" i="1"/>
  <c r="Q15613" i="1"/>
  <c r="L15614" i="1"/>
  <c r="T15613" i="1"/>
  <c r="K15616" i="1"/>
  <c r="S15615" i="1"/>
  <c r="M15614" i="1"/>
  <c r="U15613" i="1"/>
  <c r="J15615" i="1"/>
  <c r="R15614" i="1"/>
  <c r="P15613" i="1" l="1"/>
  <c r="J15616" i="1"/>
  <c r="R15615" i="1"/>
  <c r="M15615" i="1"/>
  <c r="U15614" i="1"/>
  <c r="K15617" i="1"/>
  <c r="S15616" i="1"/>
  <c r="L15615" i="1"/>
  <c r="T15614" i="1"/>
  <c r="I15615" i="1"/>
  <c r="Q15614" i="1"/>
  <c r="N15615" i="1"/>
  <c r="V15614" i="1"/>
  <c r="P15614" i="1" l="1"/>
  <c r="N15616" i="1"/>
  <c r="V15615" i="1"/>
  <c r="I15616" i="1"/>
  <c r="Q15615" i="1"/>
  <c r="L15616" i="1"/>
  <c r="T15615" i="1"/>
  <c r="K15618" i="1"/>
  <c r="S15617" i="1"/>
  <c r="M15616" i="1"/>
  <c r="U15615" i="1"/>
  <c r="J15617" i="1"/>
  <c r="R15616" i="1"/>
  <c r="P15615" i="1" l="1"/>
  <c r="J15618" i="1"/>
  <c r="R15617" i="1"/>
  <c r="M15617" i="1"/>
  <c r="U15616" i="1"/>
  <c r="K15619" i="1"/>
  <c r="S15618" i="1"/>
  <c r="L15617" i="1"/>
  <c r="T15616" i="1"/>
  <c r="I15617" i="1"/>
  <c r="Q15616" i="1"/>
  <c r="N15617" i="1"/>
  <c r="V15616" i="1"/>
  <c r="P15616" i="1" l="1"/>
  <c r="N15618" i="1"/>
  <c r="V15617" i="1"/>
  <c r="I15618" i="1"/>
  <c r="Q15617" i="1"/>
  <c r="L15618" i="1"/>
  <c r="T15617" i="1"/>
  <c r="K15620" i="1"/>
  <c r="S15619" i="1"/>
  <c r="M15618" i="1"/>
  <c r="U15617" i="1"/>
  <c r="J15619" i="1"/>
  <c r="R15618" i="1"/>
  <c r="P15617" i="1" l="1"/>
  <c r="J15620" i="1"/>
  <c r="R15619" i="1"/>
  <c r="M15619" i="1"/>
  <c r="U15618" i="1"/>
  <c r="K15621" i="1"/>
  <c r="S15620" i="1"/>
  <c r="L15619" i="1"/>
  <c r="T15618" i="1"/>
  <c r="I15619" i="1"/>
  <c r="Q15618" i="1"/>
  <c r="N15619" i="1"/>
  <c r="V15618" i="1"/>
  <c r="P15618" i="1" l="1"/>
  <c r="N15620" i="1"/>
  <c r="V15619" i="1"/>
  <c r="I15620" i="1"/>
  <c r="Q15619" i="1"/>
  <c r="L15620" i="1"/>
  <c r="T15619" i="1"/>
  <c r="K15622" i="1"/>
  <c r="S15621" i="1"/>
  <c r="M15620" i="1"/>
  <c r="U15619" i="1"/>
  <c r="J15621" i="1"/>
  <c r="R15620" i="1"/>
  <c r="P15619" i="1" l="1"/>
  <c r="J15622" i="1"/>
  <c r="R15621" i="1"/>
  <c r="M15621" i="1"/>
  <c r="U15620" i="1"/>
  <c r="K15623" i="1"/>
  <c r="S15622" i="1"/>
  <c r="L15621" i="1"/>
  <c r="T15620" i="1"/>
  <c r="I15621" i="1"/>
  <c r="Q15620" i="1"/>
  <c r="N15621" i="1"/>
  <c r="V15620" i="1"/>
  <c r="P15620" i="1" l="1"/>
  <c r="N15622" i="1"/>
  <c r="V15621" i="1"/>
  <c r="I15622" i="1"/>
  <c r="Q15621" i="1"/>
  <c r="L15622" i="1"/>
  <c r="T15621" i="1"/>
  <c r="K15624" i="1"/>
  <c r="S15623" i="1"/>
  <c r="M15622" i="1"/>
  <c r="U15621" i="1"/>
  <c r="J15623" i="1"/>
  <c r="R15622" i="1"/>
  <c r="P15621" i="1" l="1"/>
  <c r="J15624" i="1"/>
  <c r="R15623" i="1"/>
  <c r="M15623" i="1"/>
  <c r="U15622" i="1"/>
  <c r="K15625" i="1"/>
  <c r="S15624" i="1"/>
  <c r="L15623" i="1"/>
  <c r="T15622" i="1"/>
  <c r="I15623" i="1"/>
  <c r="Q15622" i="1"/>
  <c r="N15623" i="1"/>
  <c r="V15622" i="1"/>
  <c r="P15622" i="1" l="1"/>
  <c r="N15624" i="1"/>
  <c r="V15623" i="1"/>
  <c r="I15624" i="1"/>
  <c r="Q15623" i="1"/>
  <c r="L15624" i="1"/>
  <c r="T15623" i="1"/>
  <c r="K15626" i="1"/>
  <c r="S15625" i="1"/>
  <c r="M15624" i="1"/>
  <c r="U15623" i="1"/>
  <c r="J15625" i="1"/>
  <c r="R15624" i="1"/>
  <c r="P15623" i="1" l="1"/>
  <c r="J15626" i="1"/>
  <c r="R15625" i="1"/>
  <c r="M15625" i="1"/>
  <c r="U15624" i="1"/>
  <c r="K15627" i="1"/>
  <c r="S15626" i="1"/>
  <c r="L15625" i="1"/>
  <c r="T15624" i="1"/>
  <c r="I15625" i="1"/>
  <c r="Q15624" i="1"/>
  <c r="N15625" i="1"/>
  <c r="V15624" i="1"/>
  <c r="P15624" i="1" l="1"/>
  <c r="N15626" i="1"/>
  <c r="V15625" i="1"/>
  <c r="I15626" i="1"/>
  <c r="Q15625" i="1"/>
  <c r="L15626" i="1"/>
  <c r="T15625" i="1"/>
  <c r="K15628" i="1"/>
  <c r="S15627" i="1"/>
  <c r="M15626" i="1"/>
  <c r="U15625" i="1"/>
  <c r="J15627" i="1"/>
  <c r="R15626" i="1"/>
  <c r="P15625" i="1" l="1"/>
  <c r="J15628" i="1"/>
  <c r="R15627" i="1"/>
  <c r="M15627" i="1"/>
  <c r="U15626" i="1"/>
  <c r="K15629" i="1"/>
  <c r="S15628" i="1"/>
  <c r="L15627" i="1"/>
  <c r="T15626" i="1"/>
  <c r="I15627" i="1"/>
  <c r="Q15626" i="1"/>
  <c r="N15627" i="1"/>
  <c r="V15626" i="1"/>
  <c r="P15626" i="1" l="1"/>
  <c r="N15628" i="1"/>
  <c r="V15627" i="1"/>
  <c r="I15628" i="1"/>
  <c r="Q15627" i="1"/>
  <c r="L15628" i="1"/>
  <c r="T15627" i="1"/>
  <c r="K15630" i="1"/>
  <c r="S15629" i="1"/>
  <c r="M15628" i="1"/>
  <c r="U15627" i="1"/>
  <c r="J15629" i="1"/>
  <c r="R15628" i="1"/>
  <c r="P15627" i="1" l="1"/>
  <c r="J15630" i="1"/>
  <c r="R15629" i="1"/>
  <c r="M15629" i="1"/>
  <c r="U15628" i="1"/>
  <c r="K15631" i="1"/>
  <c r="S15630" i="1"/>
  <c r="L15629" i="1"/>
  <c r="T15628" i="1"/>
  <c r="I15629" i="1"/>
  <c r="Q15628" i="1"/>
  <c r="N15629" i="1"/>
  <c r="V15628" i="1"/>
  <c r="P15628" i="1" l="1"/>
  <c r="N15630" i="1"/>
  <c r="V15629" i="1"/>
  <c r="I15630" i="1"/>
  <c r="Q15629" i="1"/>
  <c r="L15630" i="1"/>
  <c r="T15629" i="1"/>
  <c r="K15632" i="1"/>
  <c r="S15631" i="1"/>
  <c r="M15630" i="1"/>
  <c r="U15629" i="1"/>
  <c r="J15631" i="1"/>
  <c r="R15630" i="1"/>
  <c r="P15629" i="1" l="1"/>
  <c r="J15632" i="1"/>
  <c r="R15631" i="1"/>
  <c r="M15631" i="1"/>
  <c r="U15630" i="1"/>
  <c r="K15633" i="1"/>
  <c r="S15632" i="1"/>
  <c r="L15631" i="1"/>
  <c r="T15630" i="1"/>
  <c r="I15631" i="1"/>
  <c r="Q15630" i="1"/>
  <c r="N15631" i="1"/>
  <c r="V15630" i="1"/>
  <c r="P15630" i="1" l="1"/>
  <c r="N15632" i="1"/>
  <c r="V15631" i="1"/>
  <c r="I15632" i="1"/>
  <c r="Q15631" i="1"/>
  <c r="L15632" i="1"/>
  <c r="T15631" i="1"/>
  <c r="K15634" i="1"/>
  <c r="S15633" i="1"/>
  <c r="M15632" i="1"/>
  <c r="U15631" i="1"/>
  <c r="J15633" i="1"/>
  <c r="R15632" i="1"/>
  <c r="P15631" i="1" l="1"/>
  <c r="J15634" i="1"/>
  <c r="R15633" i="1"/>
  <c r="M15633" i="1"/>
  <c r="U15632" i="1"/>
  <c r="K15635" i="1"/>
  <c r="S15634" i="1"/>
  <c r="L15633" i="1"/>
  <c r="T15632" i="1"/>
  <c r="I15633" i="1"/>
  <c r="Q15632" i="1"/>
  <c r="N15633" i="1"/>
  <c r="V15632" i="1"/>
  <c r="P15632" i="1" l="1"/>
  <c r="N15634" i="1"/>
  <c r="V15633" i="1"/>
  <c r="I15634" i="1"/>
  <c r="Q15633" i="1"/>
  <c r="L15634" i="1"/>
  <c r="T15633" i="1"/>
  <c r="K15636" i="1"/>
  <c r="S15635" i="1"/>
  <c r="M15634" i="1"/>
  <c r="U15633" i="1"/>
  <c r="J15635" i="1"/>
  <c r="R15634" i="1"/>
  <c r="P15633" i="1" l="1"/>
  <c r="J15636" i="1"/>
  <c r="R15635" i="1"/>
  <c r="M15635" i="1"/>
  <c r="U15634" i="1"/>
  <c r="K15637" i="1"/>
  <c r="S15636" i="1"/>
  <c r="L15635" i="1"/>
  <c r="T15634" i="1"/>
  <c r="I15635" i="1"/>
  <c r="Q15634" i="1"/>
  <c r="N15635" i="1"/>
  <c r="V15634" i="1"/>
  <c r="P15634" i="1" l="1"/>
  <c r="N15636" i="1"/>
  <c r="V15635" i="1"/>
  <c r="I15636" i="1"/>
  <c r="Q15635" i="1"/>
  <c r="L15636" i="1"/>
  <c r="T15635" i="1"/>
  <c r="K15638" i="1"/>
  <c r="S15637" i="1"/>
  <c r="M15636" i="1"/>
  <c r="U15635" i="1"/>
  <c r="J15637" i="1"/>
  <c r="R15636" i="1"/>
  <c r="P15635" i="1" l="1"/>
  <c r="J15638" i="1"/>
  <c r="R15637" i="1"/>
  <c r="M15637" i="1"/>
  <c r="U15636" i="1"/>
  <c r="K15639" i="1"/>
  <c r="S15638" i="1"/>
  <c r="L15637" i="1"/>
  <c r="T15636" i="1"/>
  <c r="I15637" i="1"/>
  <c r="Q15636" i="1"/>
  <c r="N15637" i="1"/>
  <c r="V15636" i="1"/>
  <c r="P15636" i="1" l="1"/>
  <c r="N15638" i="1"/>
  <c r="V15637" i="1"/>
  <c r="I15638" i="1"/>
  <c r="Q15637" i="1"/>
  <c r="L15638" i="1"/>
  <c r="T15637" i="1"/>
  <c r="K15640" i="1"/>
  <c r="S15639" i="1"/>
  <c r="M15638" i="1"/>
  <c r="U15637" i="1"/>
  <c r="J15639" i="1"/>
  <c r="R15638" i="1"/>
  <c r="P15637" i="1" l="1"/>
  <c r="J15640" i="1"/>
  <c r="R15639" i="1"/>
  <c r="M15639" i="1"/>
  <c r="U15638" i="1"/>
  <c r="K15641" i="1"/>
  <c r="S15640" i="1"/>
  <c r="L15639" i="1"/>
  <c r="T15638" i="1"/>
  <c r="I15639" i="1"/>
  <c r="Q15638" i="1"/>
  <c r="N15639" i="1"/>
  <c r="V15638" i="1"/>
  <c r="P15638" i="1" l="1"/>
  <c r="N15640" i="1"/>
  <c r="V15639" i="1"/>
  <c r="I15640" i="1"/>
  <c r="Q15639" i="1"/>
  <c r="L15640" i="1"/>
  <c r="T15639" i="1"/>
  <c r="K15642" i="1"/>
  <c r="S15641" i="1"/>
  <c r="M15640" i="1"/>
  <c r="U15639" i="1"/>
  <c r="J15641" i="1"/>
  <c r="R15640" i="1"/>
  <c r="P15639" i="1" l="1"/>
  <c r="J15642" i="1"/>
  <c r="R15641" i="1"/>
  <c r="M15641" i="1"/>
  <c r="U15640" i="1"/>
  <c r="K15643" i="1"/>
  <c r="S15642" i="1"/>
  <c r="L15641" i="1"/>
  <c r="T15640" i="1"/>
  <c r="I15641" i="1"/>
  <c r="Q15640" i="1"/>
  <c r="P15640" i="1" s="1"/>
  <c r="N15641" i="1"/>
  <c r="V15640" i="1"/>
  <c r="N15642" i="1" l="1"/>
  <c r="V15641" i="1"/>
  <c r="I15642" i="1"/>
  <c r="Q15641" i="1"/>
  <c r="L15642" i="1"/>
  <c r="T15641" i="1"/>
  <c r="K15644" i="1"/>
  <c r="S15643" i="1"/>
  <c r="M15642" i="1"/>
  <c r="U15641" i="1"/>
  <c r="J15643" i="1"/>
  <c r="R15642" i="1"/>
  <c r="P15641" i="1" l="1"/>
  <c r="J15644" i="1"/>
  <c r="R15643" i="1"/>
  <c r="M15643" i="1"/>
  <c r="U15642" i="1"/>
  <c r="K15645" i="1"/>
  <c r="S15644" i="1"/>
  <c r="L15643" i="1"/>
  <c r="T15642" i="1"/>
  <c r="I15643" i="1"/>
  <c r="Q15642" i="1"/>
  <c r="P15642" i="1" s="1"/>
  <c r="N15643" i="1"/>
  <c r="V15642" i="1"/>
  <c r="N15644" i="1" l="1"/>
  <c r="V15643" i="1"/>
  <c r="I15644" i="1"/>
  <c r="Q15643" i="1"/>
  <c r="L15644" i="1"/>
  <c r="T15643" i="1"/>
  <c r="K15646" i="1"/>
  <c r="S15645" i="1"/>
  <c r="M15644" i="1"/>
  <c r="U15643" i="1"/>
  <c r="J15645" i="1"/>
  <c r="R15644" i="1"/>
  <c r="P15643" i="1" l="1"/>
  <c r="J15646" i="1"/>
  <c r="R15645" i="1"/>
  <c r="M15645" i="1"/>
  <c r="U15644" i="1"/>
  <c r="K15647" i="1"/>
  <c r="S15646" i="1"/>
  <c r="L15645" i="1"/>
  <c r="T15644" i="1"/>
  <c r="I15645" i="1"/>
  <c r="Q15644" i="1"/>
  <c r="N15645" i="1"/>
  <c r="V15644" i="1"/>
  <c r="P15644" i="1" l="1"/>
  <c r="N15646" i="1"/>
  <c r="V15645" i="1"/>
  <c r="I15646" i="1"/>
  <c r="Q15645" i="1"/>
  <c r="L15646" i="1"/>
  <c r="T15645" i="1"/>
  <c r="K15648" i="1"/>
  <c r="S15647" i="1"/>
  <c r="M15646" i="1"/>
  <c r="U15645" i="1"/>
  <c r="J15647" i="1"/>
  <c r="R15646" i="1"/>
  <c r="P15645" i="1" l="1"/>
  <c r="J15648" i="1"/>
  <c r="R15647" i="1"/>
  <c r="M15647" i="1"/>
  <c r="U15646" i="1"/>
  <c r="K15649" i="1"/>
  <c r="S15648" i="1"/>
  <c r="L15647" i="1"/>
  <c r="T15646" i="1"/>
  <c r="I15647" i="1"/>
  <c r="Q15646" i="1"/>
  <c r="N15647" i="1"/>
  <c r="V15646" i="1"/>
  <c r="P15646" i="1" l="1"/>
  <c r="N15648" i="1"/>
  <c r="V15647" i="1"/>
  <c r="I15648" i="1"/>
  <c r="Q15647" i="1"/>
  <c r="L15648" i="1"/>
  <c r="T15647" i="1"/>
  <c r="K15650" i="1"/>
  <c r="S15649" i="1"/>
  <c r="M15648" i="1"/>
  <c r="U15647" i="1"/>
  <c r="J15649" i="1"/>
  <c r="R15648" i="1"/>
  <c r="P15647" i="1" l="1"/>
  <c r="J15650" i="1"/>
  <c r="R15649" i="1"/>
  <c r="M15649" i="1"/>
  <c r="U15648" i="1"/>
  <c r="K15651" i="1"/>
  <c r="S15650" i="1"/>
  <c r="L15649" i="1"/>
  <c r="T15648" i="1"/>
  <c r="I15649" i="1"/>
  <c r="Q15648" i="1"/>
  <c r="N15649" i="1"/>
  <c r="V15648" i="1"/>
  <c r="P15648" i="1" l="1"/>
  <c r="N15650" i="1"/>
  <c r="V15649" i="1"/>
  <c r="I15650" i="1"/>
  <c r="Q15649" i="1"/>
  <c r="L15650" i="1"/>
  <c r="T15649" i="1"/>
  <c r="K15652" i="1"/>
  <c r="S15651" i="1"/>
  <c r="M15650" i="1"/>
  <c r="U15649" i="1"/>
  <c r="J15651" i="1"/>
  <c r="R15650" i="1"/>
  <c r="P15649" i="1" l="1"/>
  <c r="J15652" i="1"/>
  <c r="R15651" i="1"/>
  <c r="M15651" i="1"/>
  <c r="U15650" i="1"/>
  <c r="K15653" i="1"/>
  <c r="S15652" i="1"/>
  <c r="L15651" i="1"/>
  <c r="T15650" i="1"/>
  <c r="I15651" i="1"/>
  <c r="Q15650" i="1"/>
  <c r="N15651" i="1"/>
  <c r="V15650" i="1"/>
  <c r="P15650" i="1" l="1"/>
  <c r="N15652" i="1"/>
  <c r="V15651" i="1"/>
  <c r="I15652" i="1"/>
  <c r="Q15651" i="1"/>
  <c r="L15652" i="1"/>
  <c r="T15651" i="1"/>
  <c r="K15654" i="1"/>
  <c r="S15653" i="1"/>
  <c r="M15652" i="1"/>
  <c r="U15651" i="1"/>
  <c r="J15653" i="1"/>
  <c r="R15652" i="1"/>
  <c r="P15651" i="1" l="1"/>
  <c r="J15654" i="1"/>
  <c r="R15653" i="1"/>
  <c r="M15653" i="1"/>
  <c r="U15652" i="1"/>
  <c r="K15655" i="1"/>
  <c r="S15654" i="1"/>
  <c r="L15653" i="1"/>
  <c r="T15652" i="1"/>
  <c r="I15653" i="1"/>
  <c r="Q15652" i="1"/>
  <c r="N15653" i="1"/>
  <c r="V15652" i="1"/>
  <c r="P15652" i="1" l="1"/>
  <c r="N15654" i="1"/>
  <c r="V15653" i="1"/>
  <c r="I15654" i="1"/>
  <c r="Q15653" i="1"/>
  <c r="L15654" i="1"/>
  <c r="T15653" i="1"/>
  <c r="K15656" i="1"/>
  <c r="S15655" i="1"/>
  <c r="M15654" i="1"/>
  <c r="U15653" i="1"/>
  <c r="J15655" i="1"/>
  <c r="R15654" i="1"/>
  <c r="P15653" i="1" l="1"/>
  <c r="J15656" i="1"/>
  <c r="R15655" i="1"/>
  <c r="M15655" i="1"/>
  <c r="U15654" i="1"/>
  <c r="K15657" i="1"/>
  <c r="S15656" i="1"/>
  <c r="L15655" i="1"/>
  <c r="T15654" i="1"/>
  <c r="I15655" i="1"/>
  <c r="Q15654" i="1"/>
  <c r="N15655" i="1"/>
  <c r="V15654" i="1"/>
  <c r="P15654" i="1" l="1"/>
  <c r="N15656" i="1"/>
  <c r="V15655" i="1"/>
  <c r="I15656" i="1"/>
  <c r="Q15655" i="1"/>
  <c r="L15656" i="1"/>
  <c r="T15655" i="1"/>
  <c r="K15658" i="1"/>
  <c r="S15657" i="1"/>
  <c r="M15656" i="1"/>
  <c r="U15655" i="1"/>
  <c r="J15657" i="1"/>
  <c r="R15656" i="1"/>
  <c r="P15655" i="1" l="1"/>
  <c r="J15658" i="1"/>
  <c r="R15657" i="1"/>
  <c r="M15657" i="1"/>
  <c r="U15656" i="1"/>
  <c r="K15659" i="1"/>
  <c r="S15658" i="1"/>
  <c r="L15657" i="1"/>
  <c r="T15656" i="1"/>
  <c r="I15657" i="1"/>
  <c r="Q15656" i="1"/>
  <c r="N15657" i="1"/>
  <c r="V15656" i="1"/>
  <c r="P15656" i="1" l="1"/>
  <c r="N15658" i="1"/>
  <c r="V15657" i="1"/>
  <c r="I15658" i="1"/>
  <c r="Q15657" i="1"/>
  <c r="L15658" i="1"/>
  <c r="T15657" i="1"/>
  <c r="K15660" i="1"/>
  <c r="S15659" i="1"/>
  <c r="M15658" i="1"/>
  <c r="U15657" i="1"/>
  <c r="J15659" i="1"/>
  <c r="R15658" i="1"/>
  <c r="P15657" i="1" l="1"/>
  <c r="J15660" i="1"/>
  <c r="R15659" i="1"/>
  <c r="M15659" i="1"/>
  <c r="U15658" i="1"/>
  <c r="K15661" i="1"/>
  <c r="S15660" i="1"/>
  <c r="L15659" i="1"/>
  <c r="T15658" i="1"/>
  <c r="I15659" i="1"/>
  <c r="Q15658" i="1"/>
  <c r="N15659" i="1"/>
  <c r="V15658" i="1"/>
  <c r="P15658" i="1" l="1"/>
  <c r="N15660" i="1"/>
  <c r="V15659" i="1"/>
  <c r="I15660" i="1"/>
  <c r="Q15659" i="1"/>
  <c r="L15660" i="1"/>
  <c r="T15659" i="1"/>
  <c r="K15662" i="1"/>
  <c r="S15661" i="1"/>
  <c r="M15660" i="1"/>
  <c r="U15659" i="1"/>
  <c r="J15661" i="1"/>
  <c r="R15660" i="1"/>
  <c r="P15659" i="1" l="1"/>
  <c r="J15662" i="1"/>
  <c r="R15661" i="1"/>
  <c r="M15661" i="1"/>
  <c r="U15660" i="1"/>
  <c r="K15663" i="1"/>
  <c r="S15662" i="1"/>
  <c r="L15661" i="1"/>
  <c r="T15660" i="1"/>
  <c r="I15661" i="1"/>
  <c r="Q15660" i="1"/>
  <c r="N15661" i="1"/>
  <c r="V15660" i="1"/>
  <c r="P15660" i="1" l="1"/>
  <c r="N15662" i="1"/>
  <c r="V15661" i="1"/>
  <c r="I15662" i="1"/>
  <c r="Q15661" i="1"/>
  <c r="L15662" i="1"/>
  <c r="T15661" i="1"/>
  <c r="K15664" i="1"/>
  <c r="S15663" i="1"/>
  <c r="M15662" i="1"/>
  <c r="U15661" i="1"/>
  <c r="J15663" i="1"/>
  <c r="R15662" i="1"/>
  <c r="P15661" i="1" l="1"/>
  <c r="J15664" i="1"/>
  <c r="R15663" i="1"/>
  <c r="M15663" i="1"/>
  <c r="U15662" i="1"/>
  <c r="K15665" i="1"/>
  <c r="S15664" i="1"/>
  <c r="L15663" i="1"/>
  <c r="T15662" i="1"/>
  <c r="I15663" i="1"/>
  <c r="Q15662" i="1"/>
  <c r="N15663" i="1"/>
  <c r="V15662" i="1"/>
  <c r="P15662" i="1" l="1"/>
  <c r="N15664" i="1"/>
  <c r="V15663" i="1"/>
  <c r="I15664" i="1"/>
  <c r="Q15663" i="1"/>
  <c r="L15664" i="1"/>
  <c r="T15663" i="1"/>
  <c r="K15666" i="1"/>
  <c r="S15665" i="1"/>
  <c r="M15664" i="1"/>
  <c r="U15663" i="1"/>
  <c r="J15665" i="1"/>
  <c r="R15664" i="1"/>
  <c r="P15663" i="1" l="1"/>
  <c r="J15666" i="1"/>
  <c r="R15665" i="1"/>
  <c r="M15665" i="1"/>
  <c r="U15664" i="1"/>
  <c r="K15667" i="1"/>
  <c r="S15666" i="1"/>
  <c r="L15665" i="1"/>
  <c r="T15664" i="1"/>
  <c r="I15665" i="1"/>
  <c r="Q15664" i="1"/>
  <c r="N15665" i="1"/>
  <c r="V15664" i="1"/>
  <c r="P15664" i="1" l="1"/>
  <c r="N15666" i="1"/>
  <c r="V15665" i="1"/>
  <c r="I15666" i="1"/>
  <c r="Q15665" i="1"/>
  <c r="L15666" i="1"/>
  <c r="T15665" i="1"/>
  <c r="K15668" i="1"/>
  <c r="S15667" i="1"/>
  <c r="M15666" i="1"/>
  <c r="U15665" i="1"/>
  <c r="J15667" i="1"/>
  <c r="R15666" i="1"/>
  <c r="P15665" i="1" l="1"/>
  <c r="J15668" i="1"/>
  <c r="R15667" i="1"/>
  <c r="M15667" i="1"/>
  <c r="U15666" i="1"/>
  <c r="K15669" i="1"/>
  <c r="S15668" i="1"/>
  <c r="L15667" i="1"/>
  <c r="T15666" i="1"/>
  <c r="I15667" i="1"/>
  <c r="Q15666" i="1"/>
  <c r="N15667" i="1"/>
  <c r="V15666" i="1"/>
  <c r="P15666" i="1" l="1"/>
  <c r="N15668" i="1"/>
  <c r="V15667" i="1"/>
  <c r="I15668" i="1"/>
  <c r="Q15667" i="1"/>
  <c r="L15668" i="1"/>
  <c r="T15667" i="1"/>
  <c r="K15670" i="1"/>
  <c r="S15669" i="1"/>
  <c r="M15668" i="1"/>
  <c r="U15667" i="1"/>
  <c r="J15669" i="1"/>
  <c r="R15668" i="1"/>
  <c r="P15667" i="1" l="1"/>
  <c r="J15670" i="1"/>
  <c r="R15669" i="1"/>
  <c r="M15669" i="1"/>
  <c r="U15668" i="1"/>
  <c r="K15671" i="1"/>
  <c r="S15670" i="1"/>
  <c r="L15669" i="1"/>
  <c r="T15668" i="1"/>
  <c r="I15669" i="1"/>
  <c r="Q15668" i="1"/>
  <c r="P15668" i="1" s="1"/>
  <c r="N15669" i="1"/>
  <c r="V15668" i="1"/>
  <c r="N15670" i="1" l="1"/>
  <c r="V15669" i="1"/>
  <c r="I15670" i="1"/>
  <c r="Q15669" i="1"/>
  <c r="L15670" i="1"/>
  <c r="T15669" i="1"/>
  <c r="K15672" i="1"/>
  <c r="S15671" i="1"/>
  <c r="M15670" i="1"/>
  <c r="U15669" i="1"/>
  <c r="J15671" i="1"/>
  <c r="R15670" i="1"/>
  <c r="P15669" i="1" l="1"/>
  <c r="J15672" i="1"/>
  <c r="R15671" i="1"/>
  <c r="M15671" i="1"/>
  <c r="U15670" i="1"/>
  <c r="K15673" i="1"/>
  <c r="S15672" i="1"/>
  <c r="L15671" i="1"/>
  <c r="T15670" i="1"/>
  <c r="I15671" i="1"/>
  <c r="Q15670" i="1"/>
  <c r="P15670" i="1" s="1"/>
  <c r="N15671" i="1"/>
  <c r="V15670" i="1"/>
  <c r="N15672" i="1" l="1"/>
  <c r="V15671" i="1"/>
  <c r="I15672" i="1"/>
  <c r="Q15671" i="1"/>
  <c r="L15672" i="1"/>
  <c r="T15671" i="1"/>
  <c r="K15674" i="1"/>
  <c r="S15673" i="1"/>
  <c r="M15672" i="1"/>
  <c r="U15671" i="1"/>
  <c r="J15673" i="1"/>
  <c r="R15672" i="1"/>
  <c r="P15671" i="1" l="1"/>
  <c r="J15674" i="1"/>
  <c r="R15673" i="1"/>
  <c r="M15673" i="1"/>
  <c r="U15672" i="1"/>
  <c r="K15675" i="1"/>
  <c r="S15674" i="1"/>
  <c r="L15673" i="1"/>
  <c r="T15672" i="1"/>
  <c r="I15673" i="1"/>
  <c r="Q15672" i="1"/>
  <c r="N15673" i="1"/>
  <c r="V15672" i="1"/>
  <c r="P15672" i="1" l="1"/>
  <c r="N15674" i="1"/>
  <c r="V15673" i="1"/>
  <c r="I15674" i="1"/>
  <c r="Q15673" i="1"/>
  <c r="L15674" i="1"/>
  <c r="T15673" i="1"/>
  <c r="K15676" i="1"/>
  <c r="S15675" i="1"/>
  <c r="M15674" i="1"/>
  <c r="U15673" i="1"/>
  <c r="J15675" i="1"/>
  <c r="R15674" i="1"/>
  <c r="P15673" i="1" l="1"/>
  <c r="J15676" i="1"/>
  <c r="R15675" i="1"/>
  <c r="M15675" i="1"/>
  <c r="U15674" i="1"/>
  <c r="K15677" i="1"/>
  <c r="S15676" i="1"/>
  <c r="L15675" i="1"/>
  <c r="T15674" i="1"/>
  <c r="I15675" i="1"/>
  <c r="Q15674" i="1"/>
  <c r="N15675" i="1"/>
  <c r="V15674" i="1"/>
  <c r="P15674" i="1" l="1"/>
  <c r="N15676" i="1"/>
  <c r="V15675" i="1"/>
  <c r="I15676" i="1"/>
  <c r="Q15675" i="1"/>
  <c r="L15676" i="1"/>
  <c r="T15675" i="1"/>
  <c r="K15678" i="1"/>
  <c r="S15677" i="1"/>
  <c r="M15676" i="1"/>
  <c r="U15675" i="1"/>
  <c r="J15677" i="1"/>
  <c r="R15676" i="1"/>
  <c r="P15675" i="1" l="1"/>
  <c r="J15678" i="1"/>
  <c r="R15677" i="1"/>
  <c r="M15677" i="1"/>
  <c r="U15676" i="1"/>
  <c r="K15679" i="1"/>
  <c r="S15678" i="1"/>
  <c r="L15677" i="1"/>
  <c r="T15676" i="1"/>
  <c r="I15677" i="1"/>
  <c r="Q15676" i="1"/>
  <c r="N15677" i="1"/>
  <c r="V15676" i="1"/>
  <c r="P15676" i="1" l="1"/>
  <c r="N15678" i="1"/>
  <c r="V15677" i="1"/>
  <c r="I15678" i="1"/>
  <c r="Q15677" i="1"/>
  <c r="L15678" i="1"/>
  <c r="T15677" i="1"/>
  <c r="K15680" i="1"/>
  <c r="S15679" i="1"/>
  <c r="M15678" i="1"/>
  <c r="U15677" i="1"/>
  <c r="J15679" i="1"/>
  <c r="R15678" i="1"/>
  <c r="P15677" i="1" l="1"/>
  <c r="J15680" i="1"/>
  <c r="R15679" i="1"/>
  <c r="M15679" i="1"/>
  <c r="U15678" i="1"/>
  <c r="K15681" i="1"/>
  <c r="S15680" i="1"/>
  <c r="L15679" i="1"/>
  <c r="T15678" i="1"/>
  <c r="I15679" i="1"/>
  <c r="Q15678" i="1"/>
  <c r="N15679" i="1"/>
  <c r="V15678" i="1"/>
  <c r="P15678" i="1" l="1"/>
  <c r="N15680" i="1"/>
  <c r="V15679" i="1"/>
  <c r="I15680" i="1"/>
  <c r="Q15679" i="1"/>
  <c r="L15680" i="1"/>
  <c r="T15679" i="1"/>
  <c r="K15682" i="1"/>
  <c r="S15681" i="1"/>
  <c r="M15680" i="1"/>
  <c r="U15679" i="1"/>
  <c r="J15681" i="1"/>
  <c r="R15680" i="1"/>
  <c r="P15679" i="1" l="1"/>
  <c r="J15682" i="1"/>
  <c r="R15681" i="1"/>
  <c r="M15681" i="1"/>
  <c r="U15680" i="1"/>
  <c r="K15683" i="1"/>
  <c r="S15682" i="1"/>
  <c r="L15681" i="1"/>
  <c r="T15680" i="1"/>
  <c r="I15681" i="1"/>
  <c r="Q15680" i="1"/>
  <c r="N15681" i="1"/>
  <c r="V15680" i="1"/>
  <c r="P15680" i="1" l="1"/>
  <c r="N15682" i="1"/>
  <c r="V15681" i="1"/>
  <c r="I15682" i="1"/>
  <c r="Q15681" i="1"/>
  <c r="L15682" i="1"/>
  <c r="T15681" i="1"/>
  <c r="K15684" i="1"/>
  <c r="S15683" i="1"/>
  <c r="M15682" i="1"/>
  <c r="U15681" i="1"/>
  <c r="J15683" i="1"/>
  <c r="R15682" i="1"/>
  <c r="P15681" i="1" l="1"/>
  <c r="J15684" i="1"/>
  <c r="R15683" i="1"/>
  <c r="M15683" i="1"/>
  <c r="U15682" i="1"/>
  <c r="K15685" i="1"/>
  <c r="S15684" i="1"/>
  <c r="L15683" i="1"/>
  <c r="T15682" i="1"/>
  <c r="I15683" i="1"/>
  <c r="Q15682" i="1"/>
  <c r="N15683" i="1"/>
  <c r="V15682" i="1"/>
  <c r="P15682" i="1" l="1"/>
  <c r="N15684" i="1"/>
  <c r="V15683" i="1"/>
  <c r="I15684" i="1"/>
  <c r="Q15683" i="1"/>
  <c r="L15684" i="1"/>
  <c r="T15683" i="1"/>
  <c r="K15686" i="1"/>
  <c r="S15685" i="1"/>
  <c r="M15684" i="1"/>
  <c r="U15683" i="1"/>
  <c r="J15685" i="1"/>
  <c r="R15684" i="1"/>
  <c r="P15683" i="1" l="1"/>
  <c r="J15686" i="1"/>
  <c r="R15685" i="1"/>
  <c r="M15685" i="1"/>
  <c r="U15684" i="1"/>
  <c r="K15687" i="1"/>
  <c r="S15686" i="1"/>
  <c r="L15685" i="1"/>
  <c r="T15684" i="1"/>
  <c r="I15685" i="1"/>
  <c r="Q15684" i="1"/>
  <c r="N15685" i="1"/>
  <c r="V15684" i="1"/>
  <c r="P15684" i="1" l="1"/>
  <c r="N15686" i="1"/>
  <c r="V15685" i="1"/>
  <c r="I15686" i="1"/>
  <c r="Q15685" i="1"/>
  <c r="L15686" i="1"/>
  <c r="T15685" i="1"/>
  <c r="K15688" i="1"/>
  <c r="S15687" i="1"/>
  <c r="M15686" i="1"/>
  <c r="U15685" i="1"/>
  <c r="J15687" i="1"/>
  <c r="R15686" i="1"/>
  <c r="P15685" i="1" l="1"/>
  <c r="J15688" i="1"/>
  <c r="R15687" i="1"/>
  <c r="M15687" i="1"/>
  <c r="U15686" i="1"/>
  <c r="K15689" i="1"/>
  <c r="S15688" i="1"/>
  <c r="L15687" i="1"/>
  <c r="T15686" i="1"/>
  <c r="I15687" i="1"/>
  <c r="Q15686" i="1"/>
  <c r="N15687" i="1"/>
  <c r="V15686" i="1"/>
  <c r="P15686" i="1" l="1"/>
  <c r="N15688" i="1"/>
  <c r="V15687" i="1"/>
  <c r="I15688" i="1"/>
  <c r="Q15687" i="1"/>
  <c r="L15688" i="1"/>
  <c r="T15687" i="1"/>
  <c r="K15690" i="1"/>
  <c r="S15689" i="1"/>
  <c r="M15688" i="1"/>
  <c r="U15687" i="1"/>
  <c r="J15689" i="1"/>
  <c r="R15688" i="1"/>
  <c r="P15687" i="1" l="1"/>
  <c r="J15690" i="1"/>
  <c r="R15689" i="1"/>
  <c r="M15689" i="1"/>
  <c r="U15688" i="1"/>
  <c r="K15691" i="1"/>
  <c r="S15690" i="1"/>
  <c r="L15689" i="1"/>
  <c r="T15688" i="1"/>
  <c r="I15689" i="1"/>
  <c r="Q15688" i="1"/>
  <c r="N15689" i="1"/>
  <c r="V15688" i="1"/>
  <c r="P15688" i="1" l="1"/>
  <c r="N15690" i="1"/>
  <c r="V15689" i="1"/>
  <c r="I15690" i="1"/>
  <c r="Q15689" i="1"/>
  <c r="L15690" i="1"/>
  <c r="T15689" i="1"/>
  <c r="K15692" i="1"/>
  <c r="S15691" i="1"/>
  <c r="M15690" i="1"/>
  <c r="U15689" i="1"/>
  <c r="J15691" i="1"/>
  <c r="R15690" i="1"/>
  <c r="P15689" i="1" l="1"/>
  <c r="J15692" i="1"/>
  <c r="R15691" i="1"/>
  <c r="M15691" i="1"/>
  <c r="U15690" i="1"/>
  <c r="K15693" i="1"/>
  <c r="S15692" i="1"/>
  <c r="L15691" i="1"/>
  <c r="T15690" i="1"/>
  <c r="I15691" i="1"/>
  <c r="Q15690" i="1"/>
  <c r="N15691" i="1"/>
  <c r="V15690" i="1"/>
  <c r="P15690" i="1" l="1"/>
  <c r="N15692" i="1"/>
  <c r="V15691" i="1"/>
  <c r="I15692" i="1"/>
  <c r="Q15691" i="1"/>
  <c r="L15692" i="1"/>
  <c r="T15691" i="1"/>
  <c r="K15694" i="1"/>
  <c r="S15693" i="1"/>
  <c r="M15692" i="1"/>
  <c r="U15691" i="1"/>
  <c r="J15693" i="1"/>
  <c r="R15692" i="1"/>
  <c r="P15691" i="1" l="1"/>
  <c r="J15694" i="1"/>
  <c r="R15693" i="1"/>
  <c r="M15693" i="1"/>
  <c r="U15692" i="1"/>
  <c r="K15695" i="1"/>
  <c r="S15694" i="1"/>
  <c r="L15693" i="1"/>
  <c r="T15692" i="1"/>
  <c r="I15693" i="1"/>
  <c r="Q15692" i="1"/>
  <c r="N15693" i="1"/>
  <c r="V15692" i="1"/>
  <c r="P15692" i="1" l="1"/>
  <c r="N15694" i="1"/>
  <c r="V15693" i="1"/>
  <c r="I15694" i="1"/>
  <c r="Q15693" i="1"/>
  <c r="L15694" i="1"/>
  <c r="T15693" i="1"/>
  <c r="K15696" i="1"/>
  <c r="S15695" i="1"/>
  <c r="M15694" i="1"/>
  <c r="U15693" i="1"/>
  <c r="J15695" i="1"/>
  <c r="R15694" i="1"/>
  <c r="P15693" i="1" l="1"/>
  <c r="J15696" i="1"/>
  <c r="R15695" i="1"/>
  <c r="M15695" i="1"/>
  <c r="U15694" i="1"/>
  <c r="K15697" i="1"/>
  <c r="S15696" i="1"/>
  <c r="L15695" i="1"/>
  <c r="T15694" i="1"/>
  <c r="I15695" i="1"/>
  <c r="Q15694" i="1"/>
  <c r="N15695" i="1"/>
  <c r="V15694" i="1"/>
  <c r="P15694" i="1" l="1"/>
  <c r="N15696" i="1"/>
  <c r="V15695" i="1"/>
  <c r="I15696" i="1"/>
  <c r="Q15695" i="1"/>
  <c r="L15696" i="1"/>
  <c r="T15695" i="1"/>
  <c r="K15698" i="1"/>
  <c r="S15697" i="1"/>
  <c r="M15696" i="1"/>
  <c r="U15695" i="1"/>
  <c r="J15697" i="1"/>
  <c r="R15696" i="1"/>
  <c r="P15695" i="1" l="1"/>
  <c r="J15698" i="1"/>
  <c r="R15697" i="1"/>
  <c r="M15697" i="1"/>
  <c r="U15696" i="1"/>
  <c r="K15699" i="1"/>
  <c r="S15698" i="1"/>
  <c r="L15697" i="1"/>
  <c r="T15696" i="1"/>
  <c r="I15697" i="1"/>
  <c r="Q15696" i="1"/>
  <c r="N15697" i="1"/>
  <c r="V15696" i="1"/>
  <c r="P15696" i="1" l="1"/>
  <c r="N15698" i="1"/>
  <c r="V15697" i="1"/>
  <c r="I15698" i="1"/>
  <c r="Q15697" i="1"/>
  <c r="L15698" i="1"/>
  <c r="T15697" i="1"/>
  <c r="K15700" i="1"/>
  <c r="S15699" i="1"/>
  <c r="M15698" i="1"/>
  <c r="U15697" i="1"/>
  <c r="J15699" i="1"/>
  <c r="R15698" i="1"/>
  <c r="P15697" i="1" l="1"/>
  <c r="J15700" i="1"/>
  <c r="R15699" i="1"/>
  <c r="M15699" i="1"/>
  <c r="U15698" i="1"/>
  <c r="K15701" i="1"/>
  <c r="S15700" i="1"/>
  <c r="L15699" i="1"/>
  <c r="T15698" i="1"/>
  <c r="I15699" i="1"/>
  <c r="Q15698" i="1"/>
  <c r="N15699" i="1"/>
  <c r="V15698" i="1"/>
  <c r="P15698" i="1" l="1"/>
  <c r="N15700" i="1"/>
  <c r="V15699" i="1"/>
  <c r="I15700" i="1"/>
  <c r="Q15699" i="1"/>
  <c r="L15700" i="1"/>
  <c r="T15699" i="1"/>
  <c r="K15702" i="1"/>
  <c r="S15701" i="1"/>
  <c r="M15700" i="1"/>
  <c r="U15699" i="1"/>
  <c r="J15701" i="1"/>
  <c r="R15700" i="1"/>
  <c r="P15699" i="1" l="1"/>
  <c r="J15702" i="1"/>
  <c r="R15701" i="1"/>
  <c r="M15701" i="1"/>
  <c r="U15700" i="1"/>
  <c r="K15703" i="1"/>
  <c r="S15702" i="1"/>
  <c r="L15701" i="1"/>
  <c r="T15700" i="1"/>
  <c r="I15701" i="1"/>
  <c r="Q15700" i="1"/>
  <c r="N15701" i="1"/>
  <c r="V15700" i="1"/>
  <c r="P15700" i="1" l="1"/>
  <c r="N15702" i="1"/>
  <c r="V15701" i="1"/>
  <c r="I15702" i="1"/>
  <c r="Q15701" i="1"/>
  <c r="L15702" i="1"/>
  <c r="T15701" i="1"/>
  <c r="K15704" i="1"/>
  <c r="S15703" i="1"/>
  <c r="M15702" i="1"/>
  <c r="U15701" i="1"/>
  <c r="J15703" i="1"/>
  <c r="R15702" i="1"/>
  <c r="P15701" i="1" l="1"/>
  <c r="J15704" i="1"/>
  <c r="R15703" i="1"/>
  <c r="M15703" i="1"/>
  <c r="U15702" i="1"/>
  <c r="K15705" i="1"/>
  <c r="S15704" i="1"/>
  <c r="L15703" i="1"/>
  <c r="T15702" i="1"/>
  <c r="I15703" i="1"/>
  <c r="Q15702" i="1"/>
  <c r="N15703" i="1"/>
  <c r="V15702" i="1"/>
  <c r="P15702" i="1" l="1"/>
  <c r="N15704" i="1"/>
  <c r="V15703" i="1"/>
  <c r="I15704" i="1"/>
  <c r="Q15703" i="1"/>
  <c r="L15704" i="1"/>
  <c r="T15703" i="1"/>
  <c r="K15706" i="1"/>
  <c r="S15705" i="1"/>
  <c r="M15704" i="1"/>
  <c r="U15703" i="1"/>
  <c r="J15705" i="1"/>
  <c r="R15704" i="1"/>
  <c r="P15703" i="1" l="1"/>
  <c r="J15706" i="1"/>
  <c r="R15705" i="1"/>
  <c r="M15705" i="1"/>
  <c r="U15704" i="1"/>
  <c r="K15707" i="1"/>
  <c r="S15706" i="1"/>
  <c r="L15705" i="1"/>
  <c r="T15704" i="1"/>
  <c r="I15705" i="1"/>
  <c r="Q15704" i="1"/>
  <c r="N15705" i="1"/>
  <c r="V15704" i="1"/>
  <c r="P15704" i="1" l="1"/>
  <c r="N15706" i="1"/>
  <c r="V15705" i="1"/>
  <c r="I15706" i="1"/>
  <c r="Q15705" i="1"/>
  <c r="L15706" i="1"/>
  <c r="T15705" i="1"/>
  <c r="K15708" i="1"/>
  <c r="S15707" i="1"/>
  <c r="M15706" i="1"/>
  <c r="U15705" i="1"/>
  <c r="J15707" i="1"/>
  <c r="R15706" i="1"/>
  <c r="P15705" i="1" l="1"/>
  <c r="J15708" i="1"/>
  <c r="R15707" i="1"/>
  <c r="M15707" i="1"/>
  <c r="U15706" i="1"/>
  <c r="K15709" i="1"/>
  <c r="S15708" i="1"/>
  <c r="L15707" i="1"/>
  <c r="T15706" i="1"/>
  <c r="I15707" i="1"/>
  <c r="Q15706" i="1"/>
  <c r="N15707" i="1"/>
  <c r="V15706" i="1"/>
  <c r="P15706" i="1" l="1"/>
  <c r="N15708" i="1"/>
  <c r="V15707" i="1"/>
  <c r="I15708" i="1"/>
  <c r="Q15707" i="1"/>
  <c r="L15708" i="1"/>
  <c r="T15707" i="1"/>
  <c r="K15710" i="1"/>
  <c r="S15709" i="1"/>
  <c r="M15708" i="1"/>
  <c r="U15707" i="1"/>
  <c r="J15709" i="1"/>
  <c r="R15708" i="1"/>
  <c r="P15707" i="1" l="1"/>
  <c r="J15710" i="1"/>
  <c r="R15709" i="1"/>
  <c r="M15709" i="1"/>
  <c r="U15708" i="1"/>
  <c r="K15711" i="1"/>
  <c r="S15710" i="1"/>
  <c r="L15709" i="1"/>
  <c r="T15708" i="1"/>
  <c r="I15709" i="1"/>
  <c r="Q15708" i="1"/>
  <c r="N15709" i="1"/>
  <c r="V15708" i="1"/>
  <c r="P15708" i="1" l="1"/>
  <c r="N15710" i="1"/>
  <c r="V15709" i="1"/>
  <c r="I15710" i="1"/>
  <c r="Q15709" i="1"/>
  <c r="L15710" i="1"/>
  <c r="T15709" i="1"/>
  <c r="K15712" i="1"/>
  <c r="S15711" i="1"/>
  <c r="M15710" i="1"/>
  <c r="U15709" i="1"/>
  <c r="J15711" i="1"/>
  <c r="R15710" i="1"/>
  <c r="P15709" i="1" l="1"/>
  <c r="J15712" i="1"/>
  <c r="R15711" i="1"/>
  <c r="M15711" i="1"/>
  <c r="U15710" i="1"/>
  <c r="K15713" i="1"/>
  <c r="S15712" i="1"/>
  <c r="L15711" i="1"/>
  <c r="T15710" i="1"/>
  <c r="I15711" i="1"/>
  <c r="Q15710" i="1"/>
  <c r="N15711" i="1"/>
  <c r="V15710" i="1"/>
  <c r="P15710" i="1" l="1"/>
  <c r="N15712" i="1"/>
  <c r="V15711" i="1"/>
  <c r="I15712" i="1"/>
  <c r="Q15711" i="1"/>
  <c r="L15712" i="1"/>
  <c r="T15711" i="1"/>
  <c r="K15714" i="1"/>
  <c r="S15713" i="1"/>
  <c r="M15712" i="1"/>
  <c r="U15711" i="1"/>
  <c r="J15713" i="1"/>
  <c r="R15712" i="1"/>
  <c r="P15711" i="1" l="1"/>
  <c r="J15714" i="1"/>
  <c r="R15713" i="1"/>
  <c r="M15713" i="1"/>
  <c r="U15712" i="1"/>
  <c r="K15715" i="1"/>
  <c r="S15714" i="1"/>
  <c r="L15713" i="1"/>
  <c r="T15712" i="1"/>
  <c r="I15713" i="1"/>
  <c r="Q15712" i="1"/>
  <c r="N15713" i="1"/>
  <c r="V15712" i="1"/>
  <c r="P15712" i="1" l="1"/>
  <c r="N15714" i="1"/>
  <c r="V15713" i="1"/>
  <c r="I15714" i="1"/>
  <c r="Q15713" i="1"/>
  <c r="L15714" i="1"/>
  <c r="T15713" i="1"/>
  <c r="K15716" i="1"/>
  <c r="S15715" i="1"/>
  <c r="M15714" i="1"/>
  <c r="U15713" i="1"/>
  <c r="J15715" i="1"/>
  <c r="R15714" i="1"/>
  <c r="P15713" i="1" l="1"/>
  <c r="J15716" i="1"/>
  <c r="R15715" i="1"/>
  <c r="M15715" i="1"/>
  <c r="U15714" i="1"/>
  <c r="K15717" i="1"/>
  <c r="S15716" i="1"/>
  <c r="L15715" i="1"/>
  <c r="T15714" i="1"/>
  <c r="I15715" i="1"/>
  <c r="Q15714" i="1"/>
  <c r="N15715" i="1"/>
  <c r="V15714" i="1"/>
  <c r="P15714" i="1" l="1"/>
  <c r="N15716" i="1"/>
  <c r="V15715" i="1"/>
  <c r="I15716" i="1"/>
  <c r="Q15715" i="1"/>
  <c r="L15716" i="1"/>
  <c r="T15715" i="1"/>
  <c r="K15718" i="1"/>
  <c r="S15717" i="1"/>
  <c r="M15716" i="1"/>
  <c r="U15715" i="1"/>
  <c r="J15717" i="1"/>
  <c r="R15716" i="1"/>
  <c r="P15715" i="1" l="1"/>
  <c r="J15718" i="1"/>
  <c r="R15717" i="1"/>
  <c r="M15717" i="1"/>
  <c r="U15716" i="1"/>
  <c r="K15719" i="1"/>
  <c r="S15718" i="1"/>
  <c r="L15717" i="1"/>
  <c r="T15716" i="1"/>
  <c r="I15717" i="1"/>
  <c r="Q15716" i="1"/>
  <c r="P15716" i="1" s="1"/>
  <c r="N15717" i="1"/>
  <c r="V15716" i="1"/>
  <c r="N15718" i="1" l="1"/>
  <c r="V15717" i="1"/>
  <c r="I15718" i="1"/>
  <c r="Q15717" i="1"/>
  <c r="L15718" i="1"/>
  <c r="T15717" i="1"/>
  <c r="K15720" i="1"/>
  <c r="S15719" i="1"/>
  <c r="M15718" i="1"/>
  <c r="U15717" i="1"/>
  <c r="J15719" i="1"/>
  <c r="R15718" i="1"/>
  <c r="P15717" i="1" l="1"/>
  <c r="J15720" i="1"/>
  <c r="R15719" i="1"/>
  <c r="M15719" i="1"/>
  <c r="U15718" i="1"/>
  <c r="K15721" i="1"/>
  <c r="S15720" i="1"/>
  <c r="L15719" i="1"/>
  <c r="T15718" i="1"/>
  <c r="I15719" i="1"/>
  <c r="Q15718" i="1"/>
  <c r="N15719" i="1"/>
  <c r="V15718" i="1"/>
  <c r="P15718" i="1" l="1"/>
  <c r="N15720" i="1"/>
  <c r="V15719" i="1"/>
  <c r="I15720" i="1"/>
  <c r="Q15719" i="1"/>
  <c r="L15720" i="1"/>
  <c r="T15719" i="1"/>
  <c r="K15722" i="1"/>
  <c r="S15721" i="1"/>
  <c r="M15720" i="1"/>
  <c r="U15719" i="1"/>
  <c r="J15721" i="1"/>
  <c r="R15720" i="1"/>
  <c r="P15719" i="1" l="1"/>
  <c r="J15722" i="1"/>
  <c r="R15721" i="1"/>
  <c r="M15721" i="1"/>
  <c r="U15720" i="1"/>
  <c r="K15723" i="1"/>
  <c r="S15722" i="1"/>
  <c r="L15721" i="1"/>
  <c r="T15720" i="1"/>
  <c r="I15721" i="1"/>
  <c r="Q15720" i="1"/>
  <c r="N15721" i="1"/>
  <c r="V15720" i="1"/>
  <c r="P15720" i="1" l="1"/>
  <c r="N15722" i="1"/>
  <c r="V15721" i="1"/>
  <c r="I15722" i="1"/>
  <c r="Q15721" i="1"/>
  <c r="L15722" i="1"/>
  <c r="T15721" i="1"/>
  <c r="K15724" i="1"/>
  <c r="S15723" i="1"/>
  <c r="M15722" i="1"/>
  <c r="U15721" i="1"/>
  <c r="J15723" i="1"/>
  <c r="R15722" i="1"/>
  <c r="P15721" i="1" l="1"/>
  <c r="J15724" i="1"/>
  <c r="R15723" i="1"/>
  <c r="M15723" i="1"/>
  <c r="U15722" i="1"/>
  <c r="K15725" i="1"/>
  <c r="S15724" i="1"/>
  <c r="L15723" i="1"/>
  <c r="T15722" i="1"/>
  <c r="I15723" i="1"/>
  <c r="Q15722" i="1"/>
  <c r="N15723" i="1"/>
  <c r="V15722" i="1"/>
  <c r="P15722" i="1" l="1"/>
  <c r="N15724" i="1"/>
  <c r="V15723" i="1"/>
  <c r="I15724" i="1"/>
  <c r="Q15723" i="1"/>
  <c r="L15724" i="1"/>
  <c r="T15723" i="1"/>
  <c r="K15726" i="1"/>
  <c r="S15725" i="1"/>
  <c r="M15724" i="1"/>
  <c r="U15723" i="1"/>
  <c r="J15725" i="1"/>
  <c r="R15724" i="1"/>
  <c r="P15723" i="1" l="1"/>
  <c r="J15726" i="1"/>
  <c r="R15725" i="1"/>
  <c r="M15725" i="1"/>
  <c r="U15724" i="1"/>
  <c r="K15727" i="1"/>
  <c r="S15726" i="1"/>
  <c r="L15725" i="1"/>
  <c r="T15724" i="1"/>
  <c r="I15725" i="1"/>
  <c r="Q15724" i="1"/>
  <c r="N15725" i="1"/>
  <c r="V15724" i="1"/>
  <c r="P15724" i="1" l="1"/>
  <c r="N15726" i="1"/>
  <c r="V15725" i="1"/>
  <c r="I15726" i="1"/>
  <c r="Q15725" i="1"/>
  <c r="L15726" i="1"/>
  <c r="T15725" i="1"/>
  <c r="K15728" i="1"/>
  <c r="S15727" i="1"/>
  <c r="M15726" i="1"/>
  <c r="U15725" i="1"/>
  <c r="J15727" i="1"/>
  <c r="R15726" i="1"/>
  <c r="P15725" i="1" l="1"/>
  <c r="J15728" i="1"/>
  <c r="R15727" i="1"/>
  <c r="M15727" i="1"/>
  <c r="U15726" i="1"/>
  <c r="K15729" i="1"/>
  <c r="S15728" i="1"/>
  <c r="L15727" i="1"/>
  <c r="T15726" i="1"/>
  <c r="I15727" i="1"/>
  <c r="Q15726" i="1"/>
  <c r="N15727" i="1"/>
  <c r="V15726" i="1"/>
  <c r="P15726" i="1" l="1"/>
  <c r="N15728" i="1"/>
  <c r="V15727" i="1"/>
  <c r="I15728" i="1"/>
  <c r="Q15727" i="1"/>
  <c r="L15728" i="1"/>
  <c r="T15727" i="1"/>
  <c r="K15730" i="1"/>
  <c r="S15729" i="1"/>
  <c r="M15728" i="1"/>
  <c r="U15727" i="1"/>
  <c r="J15729" i="1"/>
  <c r="R15728" i="1"/>
  <c r="P15727" i="1" l="1"/>
  <c r="J15730" i="1"/>
  <c r="R15729" i="1"/>
  <c r="M15729" i="1"/>
  <c r="U15728" i="1"/>
  <c r="K15731" i="1"/>
  <c r="S15730" i="1"/>
  <c r="L15729" i="1"/>
  <c r="T15728" i="1"/>
  <c r="I15729" i="1"/>
  <c r="Q15728" i="1"/>
  <c r="N15729" i="1"/>
  <c r="V15728" i="1"/>
  <c r="P15728" i="1" l="1"/>
  <c r="N15730" i="1"/>
  <c r="V15729" i="1"/>
  <c r="I15730" i="1"/>
  <c r="Q15729" i="1"/>
  <c r="L15730" i="1"/>
  <c r="T15729" i="1"/>
  <c r="K15732" i="1"/>
  <c r="S15731" i="1"/>
  <c r="M15730" i="1"/>
  <c r="U15729" i="1"/>
  <c r="J15731" i="1"/>
  <c r="R15730" i="1"/>
  <c r="P15729" i="1" l="1"/>
  <c r="J15732" i="1"/>
  <c r="R15731" i="1"/>
  <c r="M15731" i="1"/>
  <c r="U15730" i="1"/>
  <c r="K15733" i="1"/>
  <c r="S15732" i="1"/>
  <c r="L15731" i="1"/>
  <c r="T15730" i="1"/>
  <c r="I15731" i="1"/>
  <c r="Q15730" i="1"/>
  <c r="N15731" i="1"/>
  <c r="V15730" i="1"/>
  <c r="P15730" i="1" l="1"/>
  <c r="N15732" i="1"/>
  <c r="V15731" i="1"/>
  <c r="I15732" i="1"/>
  <c r="Q15731" i="1"/>
  <c r="L15732" i="1"/>
  <c r="T15731" i="1"/>
  <c r="K15734" i="1"/>
  <c r="S15733" i="1"/>
  <c r="M15732" i="1"/>
  <c r="U15731" i="1"/>
  <c r="J15733" i="1"/>
  <c r="R15732" i="1"/>
  <c r="P15731" i="1" l="1"/>
  <c r="J15734" i="1"/>
  <c r="R15733" i="1"/>
  <c r="M15733" i="1"/>
  <c r="U15732" i="1"/>
  <c r="K15735" i="1"/>
  <c r="S15734" i="1"/>
  <c r="L15733" i="1"/>
  <c r="T15732" i="1"/>
  <c r="I15733" i="1"/>
  <c r="Q15732" i="1"/>
  <c r="N15733" i="1"/>
  <c r="V15732" i="1"/>
  <c r="P15732" i="1" l="1"/>
  <c r="N15734" i="1"/>
  <c r="V15733" i="1"/>
  <c r="I15734" i="1"/>
  <c r="Q15733" i="1"/>
  <c r="L15734" i="1"/>
  <c r="T15733" i="1"/>
  <c r="K15736" i="1"/>
  <c r="S15735" i="1"/>
  <c r="M15734" i="1"/>
  <c r="U15733" i="1"/>
  <c r="J15735" i="1"/>
  <c r="R15734" i="1"/>
  <c r="P15733" i="1" l="1"/>
  <c r="J15736" i="1"/>
  <c r="R15735" i="1"/>
  <c r="M15735" i="1"/>
  <c r="U15734" i="1"/>
  <c r="K15737" i="1"/>
  <c r="S15736" i="1"/>
  <c r="L15735" i="1"/>
  <c r="T15734" i="1"/>
  <c r="I15735" i="1"/>
  <c r="Q15734" i="1"/>
  <c r="P15734" i="1" s="1"/>
  <c r="N15735" i="1"/>
  <c r="V15734" i="1"/>
  <c r="N15736" i="1" l="1"/>
  <c r="V15735" i="1"/>
  <c r="I15736" i="1"/>
  <c r="Q15735" i="1"/>
  <c r="L15736" i="1"/>
  <c r="T15735" i="1"/>
  <c r="K15738" i="1"/>
  <c r="S15737" i="1"/>
  <c r="M15736" i="1"/>
  <c r="U15735" i="1"/>
  <c r="J15737" i="1"/>
  <c r="R15736" i="1"/>
  <c r="P15735" i="1" l="1"/>
  <c r="J15738" i="1"/>
  <c r="R15737" i="1"/>
  <c r="M15737" i="1"/>
  <c r="U15736" i="1"/>
  <c r="K15739" i="1"/>
  <c r="S15738" i="1"/>
  <c r="L15737" i="1"/>
  <c r="T15736" i="1"/>
  <c r="I15737" i="1"/>
  <c r="Q15736" i="1"/>
  <c r="N15737" i="1"/>
  <c r="V15736" i="1"/>
  <c r="P15736" i="1" l="1"/>
  <c r="N15738" i="1"/>
  <c r="V15737" i="1"/>
  <c r="I15738" i="1"/>
  <c r="Q15737" i="1"/>
  <c r="L15738" i="1"/>
  <c r="T15737" i="1"/>
  <c r="K15740" i="1"/>
  <c r="S15739" i="1"/>
  <c r="M15738" i="1"/>
  <c r="U15737" i="1"/>
  <c r="J15739" i="1"/>
  <c r="R15738" i="1"/>
  <c r="P15737" i="1" l="1"/>
  <c r="J15740" i="1"/>
  <c r="R15739" i="1"/>
  <c r="M15739" i="1"/>
  <c r="U15738" i="1"/>
  <c r="K15741" i="1"/>
  <c r="S15740" i="1"/>
  <c r="L15739" i="1"/>
  <c r="T15738" i="1"/>
  <c r="I15739" i="1"/>
  <c r="Q15738" i="1"/>
  <c r="N15739" i="1"/>
  <c r="V15738" i="1"/>
  <c r="P15738" i="1" l="1"/>
  <c r="N15740" i="1"/>
  <c r="V15739" i="1"/>
  <c r="I15740" i="1"/>
  <c r="Q15739" i="1"/>
  <c r="L15740" i="1"/>
  <c r="T15739" i="1"/>
  <c r="K15742" i="1"/>
  <c r="S15741" i="1"/>
  <c r="M15740" i="1"/>
  <c r="U15739" i="1"/>
  <c r="J15741" i="1"/>
  <c r="R15740" i="1"/>
  <c r="P15739" i="1" l="1"/>
  <c r="J15742" i="1"/>
  <c r="R15741" i="1"/>
  <c r="M15741" i="1"/>
  <c r="U15740" i="1"/>
  <c r="K15743" i="1"/>
  <c r="S15742" i="1"/>
  <c r="L15741" i="1"/>
  <c r="T15740" i="1"/>
  <c r="I15741" i="1"/>
  <c r="Q15740" i="1"/>
  <c r="N15741" i="1"/>
  <c r="V15740" i="1"/>
  <c r="P15740" i="1" l="1"/>
  <c r="N15742" i="1"/>
  <c r="V15741" i="1"/>
  <c r="I15742" i="1"/>
  <c r="Q15741" i="1"/>
  <c r="L15742" i="1"/>
  <c r="T15741" i="1"/>
  <c r="K15744" i="1"/>
  <c r="S15743" i="1"/>
  <c r="M15742" i="1"/>
  <c r="U15741" i="1"/>
  <c r="J15743" i="1"/>
  <c r="R15742" i="1"/>
  <c r="P15741" i="1" l="1"/>
  <c r="J15744" i="1"/>
  <c r="R15743" i="1"/>
  <c r="M15743" i="1"/>
  <c r="U15742" i="1"/>
  <c r="K15745" i="1"/>
  <c r="S15744" i="1"/>
  <c r="L15743" i="1"/>
  <c r="T15742" i="1"/>
  <c r="I15743" i="1"/>
  <c r="Q15742" i="1"/>
  <c r="N15743" i="1"/>
  <c r="V15742" i="1"/>
  <c r="P15742" i="1" l="1"/>
  <c r="N15744" i="1"/>
  <c r="V15743" i="1"/>
  <c r="I15744" i="1"/>
  <c r="Q15743" i="1"/>
  <c r="L15744" i="1"/>
  <c r="T15743" i="1"/>
  <c r="K15746" i="1"/>
  <c r="S15745" i="1"/>
  <c r="M15744" i="1"/>
  <c r="U15743" i="1"/>
  <c r="J15745" i="1"/>
  <c r="R15744" i="1"/>
  <c r="P15743" i="1" l="1"/>
  <c r="J15746" i="1"/>
  <c r="R15745" i="1"/>
  <c r="M15745" i="1"/>
  <c r="U15744" i="1"/>
  <c r="K15747" i="1"/>
  <c r="S15746" i="1"/>
  <c r="L15745" i="1"/>
  <c r="T15744" i="1"/>
  <c r="I15745" i="1"/>
  <c r="Q15744" i="1"/>
  <c r="P15744" i="1" s="1"/>
  <c r="N15745" i="1"/>
  <c r="V15744" i="1"/>
  <c r="N15746" i="1" l="1"/>
  <c r="V15745" i="1"/>
  <c r="I15746" i="1"/>
  <c r="Q15745" i="1"/>
  <c r="L15746" i="1"/>
  <c r="T15745" i="1"/>
  <c r="K15748" i="1"/>
  <c r="S15747" i="1"/>
  <c r="M15746" i="1"/>
  <c r="U15745" i="1"/>
  <c r="J15747" i="1"/>
  <c r="R15746" i="1"/>
  <c r="P15745" i="1" l="1"/>
  <c r="J15748" i="1"/>
  <c r="R15747" i="1"/>
  <c r="M15747" i="1"/>
  <c r="U15746" i="1"/>
  <c r="K15749" i="1"/>
  <c r="S15748" i="1"/>
  <c r="L15747" i="1"/>
  <c r="T15746" i="1"/>
  <c r="I15747" i="1"/>
  <c r="Q15746" i="1"/>
  <c r="N15747" i="1"/>
  <c r="V15746" i="1"/>
  <c r="P15746" i="1" l="1"/>
  <c r="N15748" i="1"/>
  <c r="V15747" i="1"/>
  <c r="I15748" i="1"/>
  <c r="Q15747" i="1"/>
  <c r="L15748" i="1"/>
  <c r="T15747" i="1"/>
  <c r="K15750" i="1"/>
  <c r="S15749" i="1"/>
  <c r="M15748" i="1"/>
  <c r="U15747" i="1"/>
  <c r="J15749" i="1"/>
  <c r="R15748" i="1"/>
  <c r="P15747" i="1" l="1"/>
  <c r="J15750" i="1"/>
  <c r="R15749" i="1"/>
  <c r="M15749" i="1"/>
  <c r="U15748" i="1"/>
  <c r="K15751" i="1"/>
  <c r="S15750" i="1"/>
  <c r="L15749" i="1"/>
  <c r="T15748" i="1"/>
  <c r="I15749" i="1"/>
  <c r="Q15748" i="1"/>
  <c r="N15749" i="1"/>
  <c r="V15748" i="1"/>
  <c r="P15748" i="1" l="1"/>
  <c r="N15750" i="1"/>
  <c r="V15749" i="1"/>
  <c r="I15750" i="1"/>
  <c r="Q15749" i="1"/>
  <c r="L15750" i="1"/>
  <c r="T15749" i="1"/>
  <c r="K15752" i="1"/>
  <c r="S15751" i="1"/>
  <c r="M15750" i="1"/>
  <c r="U15749" i="1"/>
  <c r="J15751" i="1"/>
  <c r="R15750" i="1"/>
  <c r="P15749" i="1" l="1"/>
  <c r="J15752" i="1"/>
  <c r="R15751" i="1"/>
  <c r="M15751" i="1"/>
  <c r="U15750" i="1"/>
  <c r="K15753" i="1"/>
  <c r="S15752" i="1"/>
  <c r="L15751" i="1"/>
  <c r="T15750" i="1"/>
  <c r="I15751" i="1"/>
  <c r="Q15750" i="1"/>
  <c r="N15751" i="1"/>
  <c r="V15750" i="1"/>
  <c r="P15750" i="1" l="1"/>
  <c r="N15752" i="1"/>
  <c r="V15751" i="1"/>
  <c r="I15752" i="1"/>
  <c r="Q15751" i="1"/>
  <c r="L15752" i="1"/>
  <c r="T15751" i="1"/>
  <c r="K15754" i="1"/>
  <c r="S15753" i="1"/>
  <c r="M15752" i="1"/>
  <c r="U15751" i="1"/>
  <c r="J15753" i="1"/>
  <c r="R15752" i="1"/>
  <c r="P15751" i="1" l="1"/>
  <c r="J15754" i="1"/>
  <c r="R15753" i="1"/>
  <c r="M15753" i="1"/>
  <c r="U15752" i="1"/>
  <c r="K15755" i="1"/>
  <c r="S15754" i="1"/>
  <c r="L15753" i="1"/>
  <c r="T15752" i="1"/>
  <c r="I15753" i="1"/>
  <c r="Q15752" i="1"/>
  <c r="N15753" i="1"/>
  <c r="V15752" i="1"/>
  <c r="P15752" i="1" l="1"/>
  <c r="N15754" i="1"/>
  <c r="V15753" i="1"/>
  <c r="I15754" i="1"/>
  <c r="Q15753" i="1"/>
  <c r="L15754" i="1"/>
  <c r="T15753" i="1"/>
  <c r="K15756" i="1"/>
  <c r="S15755" i="1"/>
  <c r="M15754" i="1"/>
  <c r="U15753" i="1"/>
  <c r="J15755" i="1"/>
  <c r="R15754" i="1"/>
  <c r="P15753" i="1" l="1"/>
  <c r="J15756" i="1"/>
  <c r="R15755" i="1"/>
  <c r="M15755" i="1"/>
  <c r="U15754" i="1"/>
  <c r="K15757" i="1"/>
  <c r="S15756" i="1"/>
  <c r="L15755" i="1"/>
  <c r="T15754" i="1"/>
  <c r="I15755" i="1"/>
  <c r="Q15754" i="1"/>
  <c r="P15754" i="1" s="1"/>
  <c r="N15755" i="1"/>
  <c r="V15754" i="1"/>
  <c r="N15756" i="1" l="1"/>
  <c r="V15755" i="1"/>
  <c r="I15756" i="1"/>
  <c r="Q15755" i="1"/>
  <c r="L15756" i="1"/>
  <c r="T15755" i="1"/>
  <c r="K15758" i="1"/>
  <c r="S15757" i="1"/>
  <c r="M15756" i="1"/>
  <c r="U15755" i="1"/>
  <c r="J15757" i="1"/>
  <c r="R15756" i="1"/>
  <c r="P15755" i="1" l="1"/>
  <c r="J15758" i="1"/>
  <c r="R15757" i="1"/>
  <c r="M15757" i="1"/>
  <c r="U15756" i="1"/>
  <c r="K15759" i="1"/>
  <c r="S15758" i="1"/>
  <c r="L15757" i="1"/>
  <c r="T15756" i="1"/>
  <c r="I15757" i="1"/>
  <c r="Q15756" i="1"/>
  <c r="N15757" i="1"/>
  <c r="V15756" i="1"/>
  <c r="P15756" i="1" l="1"/>
  <c r="N15758" i="1"/>
  <c r="V15757" i="1"/>
  <c r="I15758" i="1"/>
  <c r="Q15757" i="1"/>
  <c r="L15758" i="1"/>
  <c r="T15757" i="1"/>
  <c r="K15760" i="1"/>
  <c r="S15759" i="1"/>
  <c r="M15758" i="1"/>
  <c r="U15757" i="1"/>
  <c r="J15759" i="1"/>
  <c r="R15758" i="1"/>
  <c r="P15757" i="1" l="1"/>
  <c r="J15760" i="1"/>
  <c r="R15759" i="1"/>
  <c r="M15759" i="1"/>
  <c r="U15758" i="1"/>
  <c r="K15761" i="1"/>
  <c r="S15760" i="1"/>
  <c r="L15759" i="1"/>
  <c r="T15758" i="1"/>
  <c r="I15759" i="1"/>
  <c r="Q15758" i="1"/>
  <c r="N15759" i="1"/>
  <c r="V15758" i="1"/>
  <c r="P15758" i="1" l="1"/>
  <c r="N15760" i="1"/>
  <c r="V15759" i="1"/>
  <c r="I15760" i="1"/>
  <c r="Q15759" i="1"/>
  <c r="L15760" i="1"/>
  <c r="T15759" i="1"/>
  <c r="K15762" i="1"/>
  <c r="S15761" i="1"/>
  <c r="M15760" i="1"/>
  <c r="U15759" i="1"/>
  <c r="J15761" i="1"/>
  <c r="R15760" i="1"/>
  <c r="P15759" i="1" l="1"/>
  <c r="J15762" i="1"/>
  <c r="R15761" i="1"/>
  <c r="M15761" i="1"/>
  <c r="U15760" i="1"/>
  <c r="K15763" i="1"/>
  <c r="S15762" i="1"/>
  <c r="L15761" i="1"/>
  <c r="T15760" i="1"/>
  <c r="I15761" i="1"/>
  <c r="Q15760" i="1"/>
  <c r="N15761" i="1"/>
  <c r="V15760" i="1"/>
  <c r="P15760" i="1" l="1"/>
  <c r="N15762" i="1"/>
  <c r="V15761" i="1"/>
  <c r="I15762" i="1"/>
  <c r="Q15761" i="1"/>
  <c r="L15762" i="1"/>
  <c r="T15761" i="1"/>
  <c r="K15764" i="1"/>
  <c r="S15763" i="1"/>
  <c r="M15762" i="1"/>
  <c r="U15761" i="1"/>
  <c r="J15763" i="1"/>
  <c r="R15762" i="1"/>
  <c r="P15761" i="1" l="1"/>
  <c r="J15764" i="1"/>
  <c r="R15763" i="1"/>
  <c r="M15763" i="1"/>
  <c r="U15762" i="1"/>
  <c r="K15765" i="1"/>
  <c r="S15764" i="1"/>
  <c r="L15763" i="1"/>
  <c r="T15762" i="1"/>
  <c r="I15763" i="1"/>
  <c r="Q15762" i="1"/>
  <c r="N15763" i="1"/>
  <c r="V15762" i="1"/>
  <c r="P15762" i="1" l="1"/>
  <c r="N15764" i="1"/>
  <c r="V15763" i="1"/>
  <c r="I15764" i="1"/>
  <c r="Q15763" i="1"/>
  <c r="L15764" i="1"/>
  <c r="T15763" i="1"/>
  <c r="K15766" i="1"/>
  <c r="S15765" i="1"/>
  <c r="M15764" i="1"/>
  <c r="U15763" i="1"/>
  <c r="J15765" i="1"/>
  <c r="R15764" i="1"/>
  <c r="P15763" i="1" l="1"/>
  <c r="J15766" i="1"/>
  <c r="R15765" i="1"/>
  <c r="M15765" i="1"/>
  <c r="U15764" i="1"/>
  <c r="K15767" i="1"/>
  <c r="S15766" i="1"/>
  <c r="L15765" i="1"/>
  <c r="T15764" i="1"/>
  <c r="I15765" i="1"/>
  <c r="Q15764" i="1"/>
  <c r="P15764" i="1" s="1"/>
  <c r="N15765" i="1"/>
  <c r="V15764" i="1"/>
  <c r="N15766" i="1" l="1"/>
  <c r="V15765" i="1"/>
  <c r="I15766" i="1"/>
  <c r="Q15765" i="1"/>
  <c r="L15766" i="1"/>
  <c r="T15765" i="1"/>
  <c r="K15768" i="1"/>
  <c r="S15767" i="1"/>
  <c r="M15766" i="1"/>
  <c r="U15765" i="1"/>
  <c r="J15767" i="1"/>
  <c r="R15766" i="1"/>
  <c r="P15765" i="1" l="1"/>
  <c r="J15768" i="1"/>
  <c r="R15767" i="1"/>
  <c r="M15767" i="1"/>
  <c r="U15766" i="1"/>
  <c r="K15769" i="1"/>
  <c r="S15768" i="1"/>
  <c r="L15767" i="1"/>
  <c r="T15766" i="1"/>
  <c r="I15767" i="1"/>
  <c r="Q15766" i="1"/>
  <c r="P15766" i="1" s="1"/>
  <c r="N15767" i="1"/>
  <c r="V15766" i="1"/>
  <c r="N15768" i="1" l="1"/>
  <c r="V15767" i="1"/>
  <c r="I15768" i="1"/>
  <c r="Q15767" i="1"/>
  <c r="L15768" i="1"/>
  <c r="T15767" i="1"/>
  <c r="K15770" i="1"/>
  <c r="S15769" i="1"/>
  <c r="M15768" i="1"/>
  <c r="U15767" i="1"/>
  <c r="J15769" i="1"/>
  <c r="R15768" i="1"/>
  <c r="P15767" i="1" l="1"/>
  <c r="J15770" i="1"/>
  <c r="R15769" i="1"/>
  <c r="M15769" i="1"/>
  <c r="U15768" i="1"/>
  <c r="K15771" i="1"/>
  <c r="S15770" i="1"/>
  <c r="L15769" i="1"/>
  <c r="T15768" i="1"/>
  <c r="I15769" i="1"/>
  <c r="Q15768" i="1"/>
  <c r="P15768" i="1" s="1"/>
  <c r="N15769" i="1"/>
  <c r="V15768" i="1"/>
  <c r="N15770" i="1" l="1"/>
  <c r="V15769" i="1"/>
  <c r="I15770" i="1"/>
  <c r="Q15769" i="1"/>
  <c r="L15770" i="1"/>
  <c r="T15769" i="1"/>
  <c r="K15772" i="1"/>
  <c r="S15771" i="1"/>
  <c r="M15770" i="1"/>
  <c r="U15769" i="1"/>
  <c r="J15771" i="1"/>
  <c r="R15770" i="1"/>
  <c r="P15769" i="1" l="1"/>
  <c r="J15772" i="1"/>
  <c r="R15771" i="1"/>
  <c r="M15771" i="1"/>
  <c r="U15770" i="1"/>
  <c r="K15773" i="1"/>
  <c r="S15772" i="1"/>
  <c r="L15771" i="1"/>
  <c r="T15770" i="1"/>
  <c r="I15771" i="1"/>
  <c r="Q15770" i="1"/>
  <c r="N15771" i="1"/>
  <c r="V15770" i="1"/>
  <c r="P15770" i="1" l="1"/>
  <c r="N15772" i="1"/>
  <c r="V15771" i="1"/>
  <c r="I15772" i="1"/>
  <c r="Q15771" i="1"/>
  <c r="L15772" i="1"/>
  <c r="T15771" i="1"/>
  <c r="K15774" i="1"/>
  <c r="S15773" i="1"/>
  <c r="M15772" i="1"/>
  <c r="U15771" i="1"/>
  <c r="J15773" i="1"/>
  <c r="R15772" i="1"/>
  <c r="P15771" i="1" l="1"/>
  <c r="J15774" i="1"/>
  <c r="R15773" i="1"/>
  <c r="M15773" i="1"/>
  <c r="U15772" i="1"/>
  <c r="K15775" i="1"/>
  <c r="S15774" i="1"/>
  <c r="L15773" i="1"/>
  <c r="T15772" i="1"/>
  <c r="I15773" i="1"/>
  <c r="Q15772" i="1"/>
  <c r="N15773" i="1"/>
  <c r="V15772" i="1"/>
  <c r="P15772" i="1" l="1"/>
  <c r="N15774" i="1"/>
  <c r="V15773" i="1"/>
  <c r="I15774" i="1"/>
  <c r="Q15773" i="1"/>
  <c r="L15774" i="1"/>
  <c r="T15773" i="1"/>
  <c r="K15776" i="1"/>
  <c r="S15775" i="1"/>
  <c r="M15774" i="1"/>
  <c r="U15773" i="1"/>
  <c r="J15775" i="1"/>
  <c r="R15774" i="1"/>
  <c r="P15773" i="1" l="1"/>
  <c r="J15776" i="1"/>
  <c r="R15775" i="1"/>
  <c r="M15775" i="1"/>
  <c r="U15774" i="1"/>
  <c r="K15777" i="1"/>
  <c r="S15776" i="1"/>
  <c r="L15775" i="1"/>
  <c r="T15774" i="1"/>
  <c r="I15775" i="1"/>
  <c r="Q15774" i="1"/>
  <c r="N15775" i="1"/>
  <c r="V15774" i="1"/>
  <c r="P15774" i="1" l="1"/>
  <c r="N15776" i="1"/>
  <c r="V15775" i="1"/>
  <c r="I15776" i="1"/>
  <c r="Q15775" i="1"/>
  <c r="L15776" i="1"/>
  <c r="T15775" i="1"/>
  <c r="K15778" i="1"/>
  <c r="S15777" i="1"/>
  <c r="M15776" i="1"/>
  <c r="U15775" i="1"/>
  <c r="J15777" i="1"/>
  <c r="R15776" i="1"/>
  <c r="P15775" i="1" l="1"/>
  <c r="J15778" i="1"/>
  <c r="R15777" i="1"/>
  <c r="M15777" i="1"/>
  <c r="U15776" i="1"/>
  <c r="K15779" i="1"/>
  <c r="S15778" i="1"/>
  <c r="L15777" i="1"/>
  <c r="T15776" i="1"/>
  <c r="I15777" i="1"/>
  <c r="Q15776" i="1"/>
  <c r="N15777" i="1"/>
  <c r="V15776" i="1"/>
  <c r="P15776" i="1" l="1"/>
  <c r="N15778" i="1"/>
  <c r="V15777" i="1"/>
  <c r="I15778" i="1"/>
  <c r="Q15777" i="1"/>
  <c r="L15778" i="1"/>
  <c r="T15777" i="1"/>
  <c r="K15780" i="1"/>
  <c r="S15779" i="1"/>
  <c r="M15778" i="1"/>
  <c r="U15777" i="1"/>
  <c r="J15779" i="1"/>
  <c r="R15778" i="1"/>
  <c r="P15777" i="1" l="1"/>
  <c r="J15780" i="1"/>
  <c r="R15779" i="1"/>
  <c r="M15779" i="1"/>
  <c r="U15778" i="1"/>
  <c r="K15781" i="1"/>
  <c r="S15780" i="1"/>
  <c r="L15779" i="1"/>
  <c r="T15778" i="1"/>
  <c r="I15779" i="1"/>
  <c r="Q15778" i="1"/>
  <c r="N15779" i="1"/>
  <c r="V15778" i="1"/>
  <c r="P15778" i="1" l="1"/>
  <c r="N15780" i="1"/>
  <c r="V15779" i="1"/>
  <c r="I15780" i="1"/>
  <c r="Q15779" i="1"/>
  <c r="L15780" i="1"/>
  <c r="T15779" i="1"/>
  <c r="K15782" i="1"/>
  <c r="S15781" i="1"/>
  <c r="M15780" i="1"/>
  <c r="U15779" i="1"/>
  <c r="J15781" i="1"/>
  <c r="R15780" i="1"/>
  <c r="P15779" i="1" l="1"/>
  <c r="J15782" i="1"/>
  <c r="R15781" i="1"/>
  <c r="M15781" i="1"/>
  <c r="U15780" i="1"/>
  <c r="K15783" i="1"/>
  <c r="S15782" i="1"/>
  <c r="L15781" i="1"/>
  <c r="T15780" i="1"/>
  <c r="I15781" i="1"/>
  <c r="Q15780" i="1"/>
  <c r="N15781" i="1"/>
  <c r="V15780" i="1"/>
  <c r="P15780" i="1" l="1"/>
  <c r="N15782" i="1"/>
  <c r="V15781" i="1"/>
  <c r="I15782" i="1"/>
  <c r="Q15781" i="1"/>
  <c r="L15782" i="1"/>
  <c r="T15781" i="1"/>
  <c r="K15784" i="1"/>
  <c r="S15783" i="1"/>
  <c r="M15782" i="1"/>
  <c r="U15781" i="1"/>
  <c r="J15783" i="1"/>
  <c r="R15782" i="1"/>
  <c r="P15781" i="1" l="1"/>
  <c r="J15784" i="1"/>
  <c r="R15783" i="1"/>
  <c r="M15783" i="1"/>
  <c r="U15782" i="1"/>
  <c r="K15785" i="1"/>
  <c r="S15784" i="1"/>
  <c r="L15783" i="1"/>
  <c r="T15782" i="1"/>
  <c r="I15783" i="1"/>
  <c r="Q15782" i="1"/>
  <c r="N15783" i="1"/>
  <c r="V15782" i="1"/>
  <c r="P15782" i="1" l="1"/>
  <c r="N15784" i="1"/>
  <c r="V15783" i="1"/>
  <c r="I15784" i="1"/>
  <c r="Q15783" i="1"/>
  <c r="L15784" i="1"/>
  <c r="T15783" i="1"/>
  <c r="K15786" i="1"/>
  <c r="S15785" i="1"/>
  <c r="M15784" i="1"/>
  <c r="U15783" i="1"/>
  <c r="J15785" i="1"/>
  <c r="R15784" i="1"/>
  <c r="P15783" i="1" l="1"/>
  <c r="J15786" i="1"/>
  <c r="R15785" i="1"/>
  <c r="M15785" i="1"/>
  <c r="U15784" i="1"/>
  <c r="K15787" i="1"/>
  <c r="S15786" i="1"/>
  <c r="L15785" i="1"/>
  <c r="T15784" i="1"/>
  <c r="I15785" i="1"/>
  <c r="Q15784" i="1"/>
  <c r="N15785" i="1"/>
  <c r="V15784" i="1"/>
  <c r="P15784" i="1" l="1"/>
  <c r="N15786" i="1"/>
  <c r="V15785" i="1"/>
  <c r="I15786" i="1"/>
  <c r="Q15785" i="1"/>
  <c r="L15786" i="1"/>
  <c r="T15785" i="1"/>
  <c r="K15788" i="1"/>
  <c r="S15787" i="1"/>
  <c r="M15786" i="1"/>
  <c r="U15785" i="1"/>
  <c r="J15787" i="1"/>
  <c r="R15786" i="1"/>
  <c r="P15785" i="1" l="1"/>
  <c r="J15788" i="1"/>
  <c r="R15787" i="1"/>
  <c r="M15787" i="1"/>
  <c r="U15786" i="1"/>
  <c r="K15789" i="1"/>
  <c r="S15788" i="1"/>
  <c r="L15787" i="1"/>
  <c r="T15786" i="1"/>
  <c r="I15787" i="1"/>
  <c r="Q15786" i="1"/>
  <c r="N15787" i="1"/>
  <c r="V15786" i="1"/>
  <c r="P15786" i="1" l="1"/>
  <c r="N15788" i="1"/>
  <c r="V15787" i="1"/>
  <c r="I15788" i="1"/>
  <c r="Q15787" i="1"/>
  <c r="L15788" i="1"/>
  <c r="T15787" i="1"/>
  <c r="K15790" i="1"/>
  <c r="S15789" i="1"/>
  <c r="M15788" i="1"/>
  <c r="U15787" i="1"/>
  <c r="J15789" i="1"/>
  <c r="R15788" i="1"/>
  <c r="P15787" i="1" l="1"/>
  <c r="J15790" i="1"/>
  <c r="R15789" i="1"/>
  <c r="M15789" i="1"/>
  <c r="U15788" i="1"/>
  <c r="K15791" i="1"/>
  <c r="S15790" i="1"/>
  <c r="L15789" i="1"/>
  <c r="T15788" i="1"/>
  <c r="I15789" i="1"/>
  <c r="Q15788" i="1"/>
  <c r="N15789" i="1"/>
  <c r="V15788" i="1"/>
  <c r="P15788" i="1" l="1"/>
  <c r="N15790" i="1"/>
  <c r="V15789" i="1"/>
  <c r="I15790" i="1"/>
  <c r="Q15789" i="1"/>
  <c r="L15790" i="1"/>
  <c r="T15789" i="1"/>
  <c r="K15792" i="1"/>
  <c r="S15791" i="1"/>
  <c r="M15790" i="1"/>
  <c r="U15789" i="1"/>
  <c r="J15791" i="1"/>
  <c r="R15790" i="1"/>
  <c r="P15789" i="1" l="1"/>
  <c r="J15792" i="1"/>
  <c r="R15791" i="1"/>
  <c r="M15791" i="1"/>
  <c r="U15790" i="1"/>
  <c r="K15793" i="1"/>
  <c r="S15792" i="1"/>
  <c r="L15791" i="1"/>
  <c r="T15790" i="1"/>
  <c r="I15791" i="1"/>
  <c r="Q15790" i="1"/>
  <c r="N15791" i="1"/>
  <c r="V15790" i="1"/>
  <c r="P15790" i="1" l="1"/>
  <c r="N15792" i="1"/>
  <c r="V15791" i="1"/>
  <c r="I15792" i="1"/>
  <c r="Q15791" i="1"/>
  <c r="L15792" i="1"/>
  <c r="T15791" i="1"/>
  <c r="K15794" i="1"/>
  <c r="S15793" i="1"/>
  <c r="M15792" i="1"/>
  <c r="U15791" i="1"/>
  <c r="J15793" i="1"/>
  <c r="R15792" i="1"/>
  <c r="P15791" i="1" l="1"/>
  <c r="J15794" i="1"/>
  <c r="R15793" i="1"/>
  <c r="M15793" i="1"/>
  <c r="U15792" i="1"/>
  <c r="K15795" i="1"/>
  <c r="S15794" i="1"/>
  <c r="L15793" i="1"/>
  <c r="T15792" i="1"/>
  <c r="I15793" i="1"/>
  <c r="Q15792" i="1"/>
  <c r="N15793" i="1"/>
  <c r="V15792" i="1"/>
  <c r="P15792" i="1" l="1"/>
  <c r="N15794" i="1"/>
  <c r="V15793" i="1"/>
  <c r="I15794" i="1"/>
  <c r="Q15793" i="1"/>
  <c r="L15794" i="1"/>
  <c r="T15793" i="1"/>
  <c r="K15796" i="1"/>
  <c r="S15795" i="1"/>
  <c r="M15794" i="1"/>
  <c r="U15793" i="1"/>
  <c r="J15795" i="1"/>
  <c r="R15794" i="1"/>
  <c r="P15793" i="1" l="1"/>
  <c r="J15796" i="1"/>
  <c r="R15795" i="1"/>
  <c r="M15795" i="1"/>
  <c r="U15794" i="1"/>
  <c r="K15797" i="1"/>
  <c r="S15796" i="1"/>
  <c r="L15795" i="1"/>
  <c r="T15794" i="1"/>
  <c r="I15795" i="1"/>
  <c r="Q15794" i="1"/>
  <c r="N15795" i="1"/>
  <c r="V15794" i="1"/>
  <c r="P15794" i="1" l="1"/>
  <c r="N15796" i="1"/>
  <c r="V15795" i="1"/>
  <c r="I15796" i="1"/>
  <c r="Q15795" i="1"/>
  <c r="L15796" i="1"/>
  <c r="T15795" i="1"/>
  <c r="K15798" i="1"/>
  <c r="S15797" i="1"/>
  <c r="M15796" i="1"/>
  <c r="U15795" i="1"/>
  <c r="J15797" i="1"/>
  <c r="R15796" i="1"/>
  <c r="P15795" i="1" l="1"/>
  <c r="J15798" i="1"/>
  <c r="R15797" i="1"/>
  <c r="M15797" i="1"/>
  <c r="U15796" i="1"/>
  <c r="K15799" i="1"/>
  <c r="S15798" i="1"/>
  <c r="L15797" i="1"/>
  <c r="T15796" i="1"/>
  <c r="I15797" i="1"/>
  <c r="Q15796" i="1"/>
  <c r="N15797" i="1"/>
  <c r="V15796" i="1"/>
  <c r="P15796" i="1" l="1"/>
  <c r="N15798" i="1"/>
  <c r="V15797" i="1"/>
  <c r="I15798" i="1"/>
  <c r="Q15797" i="1"/>
  <c r="L15798" i="1"/>
  <c r="T15797" i="1"/>
  <c r="K15800" i="1"/>
  <c r="S15799" i="1"/>
  <c r="M15798" i="1"/>
  <c r="U15797" i="1"/>
  <c r="J15799" i="1"/>
  <c r="R15798" i="1"/>
  <c r="P15797" i="1" l="1"/>
  <c r="J15800" i="1"/>
  <c r="R15799" i="1"/>
  <c r="M15799" i="1"/>
  <c r="U15798" i="1"/>
  <c r="K15801" i="1"/>
  <c r="S15800" i="1"/>
  <c r="L15799" i="1"/>
  <c r="T15798" i="1"/>
  <c r="I15799" i="1"/>
  <c r="Q15798" i="1"/>
  <c r="N15799" i="1"/>
  <c r="V15798" i="1"/>
  <c r="P15798" i="1" l="1"/>
  <c r="N15800" i="1"/>
  <c r="V15799" i="1"/>
  <c r="I15800" i="1"/>
  <c r="Q15799" i="1"/>
  <c r="L15800" i="1"/>
  <c r="T15799" i="1"/>
  <c r="K15802" i="1"/>
  <c r="S15801" i="1"/>
  <c r="M15800" i="1"/>
  <c r="U15799" i="1"/>
  <c r="J15801" i="1"/>
  <c r="R15800" i="1"/>
  <c r="P15799" i="1" l="1"/>
  <c r="J15802" i="1"/>
  <c r="R15801" i="1"/>
  <c r="M15801" i="1"/>
  <c r="U15800" i="1"/>
  <c r="K15803" i="1"/>
  <c r="S15802" i="1"/>
  <c r="L15801" i="1"/>
  <c r="T15800" i="1"/>
  <c r="I15801" i="1"/>
  <c r="Q15800" i="1"/>
  <c r="N15801" i="1"/>
  <c r="V15800" i="1"/>
  <c r="P15800" i="1" l="1"/>
  <c r="N15802" i="1"/>
  <c r="V15801" i="1"/>
  <c r="I15802" i="1"/>
  <c r="Q15801" i="1"/>
  <c r="L15802" i="1"/>
  <c r="T15801" i="1"/>
  <c r="K15804" i="1"/>
  <c r="S15803" i="1"/>
  <c r="M15802" i="1"/>
  <c r="U15801" i="1"/>
  <c r="J15803" i="1"/>
  <c r="R15802" i="1"/>
  <c r="P15801" i="1" l="1"/>
  <c r="J15804" i="1"/>
  <c r="R15803" i="1"/>
  <c r="M15803" i="1"/>
  <c r="U15802" i="1"/>
  <c r="K15805" i="1"/>
  <c r="S15804" i="1"/>
  <c r="L15803" i="1"/>
  <c r="T15802" i="1"/>
  <c r="I15803" i="1"/>
  <c r="Q15802" i="1"/>
  <c r="N15803" i="1"/>
  <c r="V15802" i="1"/>
  <c r="P15802" i="1" l="1"/>
  <c r="N15804" i="1"/>
  <c r="V15803" i="1"/>
  <c r="I15804" i="1"/>
  <c r="Q15803" i="1"/>
  <c r="L15804" i="1"/>
  <c r="T15803" i="1"/>
  <c r="K15806" i="1"/>
  <c r="S15805" i="1"/>
  <c r="M15804" i="1"/>
  <c r="U15803" i="1"/>
  <c r="J15805" i="1"/>
  <c r="R15804" i="1"/>
  <c r="P15803" i="1" l="1"/>
  <c r="J15806" i="1"/>
  <c r="R15805" i="1"/>
  <c r="M15805" i="1"/>
  <c r="U15804" i="1"/>
  <c r="K15807" i="1"/>
  <c r="S15806" i="1"/>
  <c r="L15805" i="1"/>
  <c r="T15804" i="1"/>
  <c r="I15805" i="1"/>
  <c r="Q15804" i="1"/>
  <c r="N15805" i="1"/>
  <c r="V15804" i="1"/>
  <c r="P15804" i="1" l="1"/>
  <c r="N15806" i="1"/>
  <c r="V15805" i="1"/>
  <c r="I15806" i="1"/>
  <c r="Q15805" i="1"/>
  <c r="L15806" i="1"/>
  <c r="T15805" i="1"/>
  <c r="K15808" i="1"/>
  <c r="S15807" i="1"/>
  <c r="M15806" i="1"/>
  <c r="U15805" i="1"/>
  <c r="J15807" i="1"/>
  <c r="R15806" i="1"/>
  <c r="P15805" i="1" l="1"/>
  <c r="J15808" i="1"/>
  <c r="R15807" i="1"/>
  <c r="M15807" i="1"/>
  <c r="U15806" i="1"/>
  <c r="K15809" i="1"/>
  <c r="S15808" i="1"/>
  <c r="L15807" i="1"/>
  <c r="T15806" i="1"/>
  <c r="I15807" i="1"/>
  <c r="Q15806" i="1"/>
  <c r="N15807" i="1"/>
  <c r="V15806" i="1"/>
  <c r="P15806" i="1" l="1"/>
  <c r="N15808" i="1"/>
  <c r="V15807" i="1"/>
  <c r="I15808" i="1"/>
  <c r="Q15807" i="1"/>
  <c r="L15808" i="1"/>
  <c r="T15807" i="1"/>
  <c r="K15810" i="1"/>
  <c r="S15809" i="1"/>
  <c r="M15808" i="1"/>
  <c r="U15807" i="1"/>
  <c r="J15809" i="1"/>
  <c r="R15808" i="1"/>
  <c r="P15807" i="1" l="1"/>
  <c r="J15810" i="1"/>
  <c r="R15809" i="1"/>
  <c r="M15809" i="1"/>
  <c r="U15808" i="1"/>
  <c r="K15811" i="1"/>
  <c r="S15810" i="1"/>
  <c r="L15809" i="1"/>
  <c r="T15808" i="1"/>
  <c r="I15809" i="1"/>
  <c r="Q15808" i="1"/>
  <c r="N15809" i="1"/>
  <c r="V15808" i="1"/>
  <c r="P15808" i="1" l="1"/>
  <c r="N15810" i="1"/>
  <c r="V15809" i="1"/>
  <c r="I15810" i="1"/>
  <c r="Q15809" i="1"/>
  <c r="L15810" i="1"/>
  <c r="T15809" i="1"/>
  <c r="K15812" i="1"/>
  <c r="S15811" i="1"/>
  <c r="M15810" i="1"/>
  <c r="U15809" i="1"/>
  <c r="J15811" i="1"/>
  <c r="R15810" i="1"/>
  <c r="P15809" i="1" l="1"/>
  <c r="J15812" i="1"/>
  <c r="R15811" i="1"/>
  <c r="M15811" i="1"/>
  <c r="U15810" i="1"/>
  <c r="K15813" i="1"/>
  <c r="S15812" i="1"/>
  <c r="L15811" i="1"/>
  <c r="T15810" i="1"/>
  <c r="I15811" i="1"/>
  <c r="Q15810" i="1"/>
  <c r="P15810" i="1" s="1"/>
  <c r="N15811" i="1"/>
  <c r="V15810" i="1"/>
  <c r="N15812" i="1" l="1"/>
  <c r="V15811" i="1"/>
  <c r="I15812" i="1"/>
  <c r="Q15811" i="1"/>
  <c r="L15812" i="1"/>
  <c r="T15811" i="1"/>
  <c r="K15814" i="1"/>
  <c r="S15813" i="1"/>
  <c r="M15812" i="1"/>
  <c r="U15811" i="1"/>
  <c r="J15813" i="1"/>
  <c r="R15812" i="1"/>
  <c r="P15811" i="1" l="1"/>
  <c r="J15814" i="1"/>
  <c r="R15813" i="1"/>
  <c r="M15813" i="1"/>
  <c r="U15812" i="1"/>
  <c r="K15815" i="1"/>
  <c r="S15814" i="1"/>
  <c r="L15813" i="1"/>
  <c r="T15812" i="1"/>
  <c r="I15813" i="1"/>
  <c r="Q15812" i="1"/>
  <c r="N15813" i="1"/>
  <c r="V15812" i="1"/>
  <c r="P15812" i="1" l="1"/>
  <c r="N15814" i="1"/>
  <c r="V15813" i="1"/>
  <c r="I15814" i="1"/>
  <c r="Q15813" i="1"/>
  <c r="L15814" i="1"/>
  <c r="T15813" i="1"/>
  <c r="K15816" i="1"/>
  <c r="S15815" i="1"/>
  <c r="M15814" i="1"/>
  <c r="U15813" i="1"/>
  <c r="J15815" i="1"/>
  <c r="R15814" i="1"/>
  <c r="P15813" i="1" l="1"/>
  <c r="J15816" i="1"/>
  <c r="R15815" i="1"/>
  <c r="M15815" i="1"/>
  <c r="U15814" i="1"/>
  <c r="K15817" i="1"/>
  <c r="S15816" i="1"/>
  <c r="L15815" i="1"/>
  <c r="T15814" i="1"/>
  <c r="I15815" i="1"/>
  <c r="Q15814" i="1"/>
  <c r="N15815" i="1"/>
  <c r="V15814" i="1"/>
  <c r="P15814" i="1" l="1"/>
  <c r="N15816" i="1"/>
  <c r="V15815" i="1"/>
  <c r="I15816" i="1"/>
  <c r="Q15815" i="1"/>
  <c r="L15816" i="1"/>
  <c r="T15815" i="1"/>
  <c r="K15818" i="1"/>
  <c r="S15817" i="1"/>
  <c r="M15816" i="1"/>
  <c r="U15815" i="1"/>
  <c r="J15817" i="1"/>
  <c r="R15816" i="1"/>
  <c r="P15815" i="1" l="1"/>
  <c r="J15818" i="1"/>
  <c r="R15817" i="1"/>
  <c r="M15817" i="1"/>
  <c r="U15816" i="1"/>
  <c r="K15819" i="1"/>
  <c r="S15818" i="1"/>
  <c r="L15817" i="1"/>
  <c r="T15816" i="1"/>
  <c r="I15817" i="1"/>
  <c r="Q15816" i="1"/>
  <c r="N15817" i="1"/>
  <c r="V15816" i="1"/>
  <c r="P15816" i="1" l="1"/>
  <c r="N15818" i="1"/>
  <c r="V15817" i="1"/>
  <c r="I15818" i="1"/>
  <c r="Q15817" i="1"/>
  <c r="L15818" i="1"/>
  <c r="T15817" i="1"/>
  <c r="K15820" i="1"/>
  <c r="S15819" i="1"/>
  <c r="M15818" i="1"/>
  <c r="U15817" i="1"/>
  <c r="J15819" i="1"/>
  <c r="R15818" i="1"/>
  <c r="P15817" i="1" l="1"/>
  <c r="J15820" i="1"/>
  <c r="R15819" i="1"/>
  <c r="M15819" i="1"/>
  <c r="U15818" i="1"/>
  <c r="K15821" i="1"/>
  <c r="S15820" i="1"/>
  <c r="L15819" i="1"/>
  <c r="T15818" i="1"/>
  <c r="I15819" i="1"/>
  <c r="Q15818" i="1"/>
  <c r="N15819" i="1"/>
  <c r="V15818" i="1"/>
  <c r="P15818" i="1" l="1"/>
  <c r="N15820" i="1"/>
  <c r="V15819" i="1"/>
  <c r="I15820" i="1"/>
  <c r="Q15819" i="1"/>
  <c r="L15820" i="1"/>
  <c r="T15819" i="1"/>
  <c r="K15822" i="1"/>
  <c r="S15821" i="1"/>
  <c r="M15820" i="1"/>
  <c r="U15819" i="1"/>
  <c r="J15821" i="1"/>
  <c r="R15820" i="1"/>
  <c r="P15819" i="1" l="1"/>
  <c r="J15822" i="1"/>
  <c r="R15821" i="1"/>
  <c r="M15821" i="1"/>
  <c r="U15820" i="1"/>
  <c r="K15823" i="1"/>
  <c r="S15822" i="1"/>
  <c r="L15821" i="1"/>
  <c r="T15820" i="1"/>
  <c r="I15821" i="1"/>
  <c r="Q15820" i="1"/>
  <c r="N15821" i="1"/>
  <c r="V15820" i="1"/>
  <c r="P15820" i="1" l="1"/>
  <c r="N15822" i="1"/>
  <c r="V15821" i="1"/>
  <c r="I15822" i="1"/>
  <c r="Q15821" i="1"/>
  <c r="L15822" i="1"/>
  <c r="T15821" i="1"/>
  <c r="K15824" i="1"/>
  <c r="S15823" i="1"/>
  <c r="M15822" i="1"/>
  <c r="U15821" i="1"/>
  <c r="J15823" i="1"/>
  <c r="R15822" i="1"/>
  <c r="P15821" i="1" l="1"/>
  <c r="J15824" i="1"/>
  <c r="R15823" i="1"/>
  <c r="M15823" i="1"/>
  <c r="U15822" i="1"/>
  <c r="K15825" i="1"/>
  <c r="S15824" i="1"/>
  <c r="L15823" i="1"/>
  <c r="T15822" i="1"/>
  <c r="I15823" i="1"/>
  <c r="Q15822" i="1"/>
  <c r="N15823" i="1"/>
  <c r="V15822" i="1"/>
  <c r="P15822" i="1" l="1"/>
  <c r="N15824" i="1"/>
  <c r="V15823" i="1"/>
  <c r="I15824" i="1"/>
  <c r="Q15823" i="1"/>
  <c r="L15824" i="1"/>
  <c r="T15823" i="1"/>
  <c r="K15826" i="1"/>
  <c r="S15825" i="1"/>
  <c r="M15824" i="1"/>
  <c r="U15823" i="1"/>
  <c r="J15825" i="1"/>
  <c r="R15824" i="1"/>
  <c r="P15823" i="1" l="1"/>
  <c r="J15826" i="1"/>
  <c r="R15825" i="1"/>
  <c r="M15825" i="1"/>
  <c r="U15824" i="1"/>
  <c r="K15827" i="1"/>
  <c r="S15826" i="1"/>
  <c r="L15825" i="1"/>
  <c r="T15824" i="1"/>
  <c r="I15825" i="1"/>
  <c r="Q15824" i="1"/>
  <c r="N15825" i="1"/>
  <c r="V15824" i="1"/>
  <c r="P15824" i="1" l="1"/>
  <c r="N15826" i="1"/>
  <c r="V15825" i="1"/>
  <c r="I15826" i="1"/>
  <c r="Q15825" i="1"/>
  <c r="L15826" i="1"/>
  <c r="T15825" i="1"/>
  <c r="K15828" i="1"/>
  <c r="S15827" i="1"/>
  <c r="M15826" i="1"/>
  <c r="U15825" i="1"/>
  <c r="J15827" i="1"/>
  <c r="R15826" i="1"/>
  <c r="P15825" i="1" l="1"/>
  <c r="J15828" i="1"/>
  <c r="R15827" i="1"/>
  <c r="M15827" i="1"/>
  <c r="U15826" i="1"/>
  <c r="K15829" i="1"/>
  <c r="S15828" i="1"/>
  <c r="L15827" i="1"/>
  <c r="T15826" i="1"/>
  <c r="I15827" i="1"/>
  <c r="Q15826" i="1"/>
  <c r="P15826" i="1" s="1"/>
  <c r="N15827" i="1"/>
  <c r="V15826" i="1"/>
  <c r="N15828" i="1" l="1"/>
  <c r="V15827" i="1"/>
  <c r="I15828" i="1"/>
  <c r="Q15827" i="1"/>
  <c r="L15828" i="1"/>
  <c r="T15827" i="1"/>
  <c r="K15830" i="1"/>
  <c r="S15829" i="1"/>
  <c r="M15828" i="1"/>
  <c r="U15827" i="1"/>
  <c r="J15829" i="1"/>
  <c r="R15828" i="1"/>
  <c r="P15827" i="1" l="1"/>
  <c r="J15830" i="1"/>
  <c r="R15829" i="1"/>
  <c r="M15829" i="1"/>
  <c r="U15828" i="1"/>
  <c r="K15831" i="1"/>
  <c r="S15830" i="1"/>
  <c r="L15829" i="1"/>
  <c r="T15828" i="1"/>
  <c r="I15829" i="1"/>
  <c r="Q15828" i="1"/>
  <c r="N15829" i="1"/>
  <c r="V15828" i="1"/>
  <c r="P15828" i="1" l="1"/>
  <c r="N15830" i="1"/>
  <c r="V15829" i="1"/>
  <c r="I15830" i="1"/>
  <c r="Q15829" i="1"/>
  <c r="L15830" i="1"/>
  <c r="T15829" i="1"/>
  <c r="K15832" i="1"/>
  <c r="S15831" i="1"/>
  <c r="M15830" i="1"/>
  <c r="U15829" i="1"/>
  <c r="J15831" i="1"/>
  <c r="R15830" i="1"/>
  <c r="P15829" i="1" l="1"/>
  <c r="J15832" i="1"/>
  <c r="R15831" i="1"/>
  <c r="M15831" i="1"/>
  <c r="U15830" i="1"/>
  <c r="K15833" i="1"/>
  <c r="S15832" i="1"/>
  <c r="L15831" i="1"/>
  <c r="T15830" i="1"/>
  <c r="I15831" i="1"/>
  <c r="Q15830" i="1"/>
  <c r="N15831" i="1"/>
  <c r="V15830" i="1"/>
  <c r="P15830" i="1" l="1"/>
  <c r="N15832" i="1"/>
  <c r="V15831" i="1"/>
  <c r="I15832" i="1"/>
  <c r="Q15831" i="1"/>
  <c r="L15832" i="1"/>
  <c r="T15831" i="1"/>
  <c r="K15834" i="1"/>
  <c r="S15833" i="1"/>
  <c r="M15832" i="1"/>
  <c r="U15831" i="1"/>
  <c r="J15833" i="1"/>
  <c r="R15832" i="1"/>
  <c r="P15831" i="1" l="1"/>
  <c r="J15834" i="1"/>
  <c r="R15833" i="1"/>
  <c r="M15833" i="1"/>
  <c r="U15832" i="1"/>
  <c r="K15835" i="1"/>
  <c r="S15834" i="1"/>
  <c r="L15833" i="1"/>
  <c r="T15832" i="1"/>
  <c r="I15833" i="1"/>
  <c r="Q15832" i="1"/>
  <c r="N15833" i="1"/>
  <c r="V15832" i="1"/>
  <c r="P15832" i="1" l="1"/>
  <c r="N15834" i="1"/>
  <c r="V15833" i="1"/>
  <c r="I15834" i="1"/>
  <c r="Q15833" i="1"/>
  <c r="L15834" i="1"/>
  <c r="T15833" i="1"/>
  <c r="K15836" i="1"/>
  <c r="S15835" i="1"/>
  <c r="M15834" i="1"/>
  <c r="U15833" i="1"/>
  <c r="J15835" i="1"/>
  <c r="R15834" i="1"/>
  <c r="P15833" i="1" l="1"/>
  <c r="J15836" i="1"/>
  <c r="R15835" i="1"/>
  <c r="M15835" i="1"/>
  <c r="U15834" i="1"/>
  <c r="K15837" i="1"/>
  <c r="S15836" i="1"/>
  <c r="L15835" i="1"/>
  <c r="T15834" i="1"/>
  <c r="I15835" i="1"/>
  <c r="Q15834" i="1"/>
  <c r="N15835" i="1"/>
  <c r="V15834" i="1"/>
  <c r="P15834" i="1" l="1"/>
  <c r="N15836" i="1"/>
  <c r="V15835" i="1"/>
  <c r="I15836" i="1"/>
  <c r="Q15835" i="1"/>
  <c r="L15836" i="1"/>
  <c r="T15835" i="1"/>
  <c r="K15838" i="1"/>
  <c r="S15837" i="1"/>
  <c r="M15836" i="1"/>
  <c r="U15835" i="1"/>
  <c r="J15837" i="1"/>
  <c r="R15836" i="1"/>
  <c r="P15835" i="1" l="1"/>
  <c r="J15838" i="1"/>
  <c r="R15837" i="1"/>
  <c r="M15837" i="1"/>
  <c r="U15836" i="1"/>
  <c r="K15839" i="1"/>
  <c r="S15838" i="1"/>
  <c r="L15837" i="1"/>
  <c r="T15836" i="1"/>
  <c r="I15837" i="1"/>
  <c r="Q15836" i="1"/>
  <c r="P15836" i="1" s="1"/>
  <c r="N15837" i="1"/>
  <c r="V15836" i="1"/>
  <c r="N15838" i="1" l="1"/>
  <c r="V15837" i="1"/>
  <c r="I15838" i="1"/>
  <c r="Q15837" i="1"/>
  <c r="L15838" i="1"/>
  <c r="T15837" i="1"/>
  <c r="K15840" i="1"/>
  <c r="S15839" i="1"/>
  <c r="M15838" i="1"/>
  <c r="U15837" i="1"/>
  <c r="J15839" i="1"/>
  <c r="R15838" i="1"/>
  <c r="P15837" i="1" l="1"/>
  <c r="J15840" i="1"/>
  <c r="R15839" i="1"/>
  <c r="M15839" i="1"/>
  <c r="U15838" i="1"/>
  <c r="K15841" i="1"/>
  <c r="S15840" i="1"/>
  <c r="L15839" i="1"/>
  <c r="T15838" i="1"/>
  <c r="I15839" i="1"/>
  <c r="Q15838" i="1"/>
  <c r="N15839" i="1"/>
  <c r="V15838" i="1"/>
  <c r="P15838" i="1" l="1"/>
  <c r="N15840" i="1"/>
  <c r="V15839" i="1"/>
  <c r="I15840" i="1"/>
  <c r="Q15839" i="1"/>
  <c r="L15840" i="1"/>
  <c r="T15839" i="1"/>
  <c r="K15842" i="1"/>
  <c r="S15841" i="1"/>
  <c r="M15840" i="1"/>
  <c r="U15839" i="1"/>
  <c r="J15841" i="1"/>
  <c r="R15840" i="1"/>
  <c r="P15839" i="1" l="1"/>
  <c r="J15842" i="1"/>
  <c r="R15841" i="1"/>
  <c r="M15841" i="1"/>
  <c r="U15840" i="1"/>
  <c r="K15843" i="1"/>
  <c r="S15842" i="1"/>
  <c r="L15841" i="1"/>
  <c r="T15840" i="1"/>
  <c r="I15841" i="1"/>
  <c r="Q15840" i="1"/>
  <c r="P15840" i="1" s="1"/>
  <c r="N15841" i="1"/>
  <c r="V15840" i="1"/>
  <c r="N15842" i="1" l="1"/>
  <c r="V15841" i="1"/>
  <c r="I15842" i="1"/>
  <c r="Q15841" i="1"/>
  <c r="L15842" i="1"/>
  <c r="T15841" i="1"/>
  <c r="K15844" i="1"/>
  <c r="S15843" i="1"/>
  <c r="M15842" i="1"/>
  <c r="U15841" i="1"/>
  <c r="J15843" i="1"/>
  <c r="R15842" i="1"/>
  <c r="P15841" i="1" l="1"/>
  <c r="J15844" i="1"/>
  <c r="R15843" i="1"/>
  <c r="M15843" i="1"/>
  <c r="U15842" i="1"/>
  <c r="K15845" i="1"/>
  <c r="S15844" i="1"/>
  <c r="L15843" i="1"/>
  <c r="T15842" i="1"/>
  <c r="I15843" i="1"/>
  <c r="Q15842" i="1"/>
  <c r="N15843" i="1"/>
  <c r="V15842" i="1"/>
  <c r="P15842" i="1" l="1"/>
  <c r="N15844" i="1"/>
  <c r="V15843" i="1"/>
  <c r="I15844" i="1"/>
  <c r="Q15843" i="1"/>
  <c r="L15844" i="1"/>
  <c r="T15843" i="1"/>
  <c r="K15846" i="1"/>
  <c r="S15845" i="1"/>
  <c r="M15844" i="1"/>
  <c r="U15843" i="1"/>
  <c r="J15845" i="1"/>
  <c r="R15844" i="1"/>
  <c r="P15843" i="1" l="1"/>
  <c r="J15846" i="1"/>
  <c r="R15845" i="1"/>
  <c r="M15845" i="1"/>
  <c r="U15844" i="1"/>
  <c r="K15847" i="1"/>
  <c r="S15846" i="1"/>
  <c r="L15845" i="1"/>
  <c r="T15844" i="1"/>
  <c r="I15845" i="1"/>
  <c r="Q15844" i="1"/>
  <c r="N15845" i="1"/>
  <c r="V15844" i="1"/>
  <c r="P15844" i="1" l="1"/>
  <c r="N15846" i="1"/>
  <c r="V15845" i="1"/>
  <c r="I15846" i="1"/>
  <c r="Q15845" i="1"/>
  <c r="L15846" i="1"/>
  <c r="T15845" i="1"/>
  <c r="K15848" i="1"/>
  <c r="S15847" i="1"/>
  <c r="M15846" i="1"/>
  <c r="U15845" i="1"/>
  <c r="J15847" i="1"/>
  <c r="R15846" i="1"/>
  <c r="P15845" i="1" l="1"/>
  <c r="J15848" i="1"/>
  <c r="R15847" i="1"/>
  <c r="M15847" i="1"/>
  <c r="U15846" i="1"/>
  <c r="K15849" i="1"/>
  <c r="S15848" i="1"/>
  <c r="L15847" i="1"/>
  <c r="T15846" i="1"/>
  <c r="I15847" i="1"/>
  <c r="Q15846" i="1"/>
  <c r="N15847" i="1"/>
  <c r="V15846" i="1"/>
  <c r="P15846" i="1" l="1"/>
  <c r="N15848" i="1"/>
  <c r="V15847" i="1"/>
  <c r="I15848" i="1"/>
  <c r="Q15847" i="1"/>
  <c r="L15848" i="1"/>
  <c r="T15847" i="1"/>
  <c r="K15850" i="1"/>
  <c r="S15849" i="1"/>
  <c r="M15848" i="1"/>
  <c r="U15847" i="1"/>
  <c r="J15849" i="1"/>
  <c r="R15848" i="1"/>
  <c r="P15847" i="1" l="1"/>
  <c r="J15850" i="1"/>
  <c r="R15849" i="1"/>
  <c r="M15849" i="1"/>
  <c r="U15848" i="1"/>
  <c r="K15851" i="1"/>
  <c r="S15850" i="1"/>
  <c r="L15849" i="1"/>
  <c r="T15848" i="1"/>
  <c r="I15849" i="1"/>
  <c r="Q15848" i="1"/>
  <c r="N15849" i="1"/>
  <c r="V15848" i="1"/>
  <c r="P15848" i="1" l="1"/>
  <c r="N15850" i="1"/>
  <c r="V15849" i="1"/>
  <c r="I15850" i="1"/>
  <c r="Q15849" i="1"/>
  <c r="L15850" i="1"/>
  <c r="T15849" i="1"/>
  <c r="K15852" i="1"/>
  <c r="S15851" i="1"/>
  <c r="M15850" i="1"/>
  <c r="U15849" i="1"/>
  <c r="J15851" i="1"/>
  <c r="R15850" i="1"/>
  <c r="P15849" i="1" l="1"/>
  <c r="J15852" i="1"/>
  <c r="R15851" i="1"/>
  <c r="M15851" i="1"/>
  <c r="U15850" i="1"/>
  <c r="K15853" i="1"/>
  <c r="S15852" i="1"/>
  <c r="L15851" i="1"/>
  <c r="T15850" i="1"/>
  <c r="I15851" i="1"/>
  <c r="Q15850" i="1"/>
  <c r="N15851" i="1"/>
  <c r="V15850" i="1"/>
  <c r="P15850" i="1" l="1"/>
  <c r="N15852" i="1"/>
  <c r="V15851" i="1"/>
  <c r="I15852" i="1"/>
  <c r="Q15851" i="1"/>
  <c r="L15852" i="1"/>
  <c r="T15851" i="1"/>
  <c r="K15854" i="1"/>
  <c r="S15853" i="1"/>
  <c r="M15852" i="1"/>
  <c r="U15851" i="1"/>
  <c r="J15853" i="1"/>
  <c r="R15852" i="1"/>
  <c r="P15851" i="1" l="1"/>
  <c r="J15854" i="1"/>
  <c r="R15853" i="1"/>
  <c r="M15853" i="1"/>
  <c r="U15852" i="1"/>
  <c r="K15855" i="1"/>
  <c r="S15854" i="1"/>
  <c r="L15853" i="1"/>
  <c r="T15852" i="1"/>
  <c r="I15853" i="1"/>
  <c r="Q15852" i="1"/>
  <c r="P15852" i="1" s="1"/>
  <c r="N15853" i="1"/>
  <c r="V15852" i="1"/>
  <c r="N15854" i="1" l="1"/>
  <c r="V15853" i="1"/>
  <c r="I15854" i="1"/>
  <c r="Q15853" i="1"/>
  <c r="L15854" i="1"/>
  <c r="T15853" i="1"/>
  <c r="K15856" i="1"/>
  <c r="S15855" i="1"/>
  <c r="M15854" i="1"/>
  <c r="U15853" i="1"/>
  <c r="J15855" i="1"/>
  <c r="R15854" i="1"/>
  <c r="P15853" i="1" l="1"/>
  <c r="J15856" i="1"/>
  <c r="R15855" i="1"/>
  <c r="M15855" i="1"/>
  <c r="U15854" i="1"/>
  <c r="K15857" i="1"/>
  <c r="S15856" i="1"/>
  <c r="L15855" i="1"/>
  <c r="T15854" i="1"/>
  <c r="I15855" i="1"/>
  <c r="Q15854" i="1"/>
  <c r="N15855" i="1"/>
  <c r="V15854" i="1"/>
  <c r="P15854" i="1" l="1"/>
  <c r="N15856" i="1"/>
  <c r="V15855" i="1"/>
  <c r="I15856" i="1"/>
  <c r="Q15855" i="1"/>
  <c r="L15856" i="1"/>
  <c r="T15855" i="1"/>
  <c r="K15858" i="1"/>
  <c r="S15857" i="1"/>
  <c r="M15856" i="1"/>
  <c r="U15855" i="1"/>
  <c r="J15857" i="1"/>
  <c r="R15856" i="1"/>
  <c r="P15855" i="1" l="1"/>
  <c r="J15858" i="1"/>
  <c r="R15857" i="1"/>
  <c r="M15857" i="1"/>
  <c r="U15856" i="1"/>
  <c r="K15859" i="1"/>
  <c r="S15858" i="1"/>
  <c r="L15857" i="1"/>
  <c r="T15856" i="1"/>
  <c r="I15857" i="1"/>
  <c r="Q15856" i="1"/>
  <c r="N15857" i="1"/>
  <c r="V15856" i="1"/>
  <c r="P15856" i="1" l="1"/>
  <c r="N15858" i="1"/>
  <c r="V15857" i="1"/>
  <c r="I15858" i="1"/>
  <c r="Q15857" i="1"/>
  <c r="L15858" i="1"/>
  <c r="T15857" i="1"/>
  <c r="K15860" i="1"/>
  <c r="S15859" i="1"/>
  <c r="M15858" i="1"/>
  <c r="U15857" i="1"/>
  <c r="J15859" i="1"/>
  <c r="R15858" i="1"/>
  <c r="P15857" i="1" l="1"/>
  <c r="J15860" i="1"/>
  <c r="R15859" i="1"/>
  <c r="M15859" i="1"/>
  <c r="U15858" i="1"/>
  <c r="K15861" i="1"/>
  <c r="S15860" i="1"/>
  <c r="L15859" i="1"/>
  <c r="T15858" i="1"/>
  <c r="I15859" i="1"/>
  <c r="Q15858" i="1"/>
  <c r="N15859" i="1"/>
  <c r="V15858" i="1"/>
  <c r="P15858" i="1" l="1"/>
  <c r="N15860" i="1"/>
  <c r="V15859" i="1"/>
  <c r="I15860" i="1"/>
  <c r="Q15859" i="1"/>
  <c r="L15860" i="1"/>
  <c r="T15859" i="1"/>
  <c r="K15862" i="1"/>
  <c r="S15861" i="1"/>
  <c r="M15860" i="1"/>
  <c r="U15859" i="1"/>
  <c r="J15861" i="1"/>
  <c r="R15860" i="1"/>
  <c r="P15859" i="1" l="1"/>
  <c r="J15862" i="1"/>
  <c r="R15861" i="1"/>
  <c r="M15861" i="1"/>
  <c r="U15860" i="1"/>
  <c r="K15863" i="1"/>
  <c r="S15862" i="1"/>
  <c r="L15861" i="1"/>
  <c r="T15860" i="1"/>
  <c r="I15861" i="1"/>
  <c r="Q15860" i="1"/>
  <c r="N15861" i="1"/>
  <c r="V15860" i="1"/>
  <c r="P15860" i="1" l="1"/>
  <c r="N15862" i="1"/>
  <c r="V15861" i="1"/>
  <c r="I15862" i="1"/>
  <c r="Q15861" i="1"/>
  <c r="L15862" i="1"/>
  <c r="T15861" i="1"/>
  <c r="K15864" i="1"/>
  <c r="S15863" i="1"/>
  <c r="M15862" i="1"/>
  <c r="U15861" i="1"/>
  <c r="J15863" i="1"/>
  <c r="R15862" i="1"/>
  <c r="P15861" i="1" l="1"/>
  <c r="J15864" i="1"/>
  <c r="R15863" i="1"/>
  <c r="M15863" i="1"/>
  <c r="U15862" i="1"/>
  <c r="K15865" i="1"/>
  <c r="S15864" i="1"/>
  <c r="L15863" i="1"/>
  <c r="T15862" i="1"/>
  <c r="I15863" i="1"/>
  <c r="Q15862" i="1"/>
  <c r="N15863" i="1"/>
  <c r="V15862" i="1"/>
  <c r="P15862" i="1" l="1"/>
  <c r="N15864" i="1"/>
  <c r="V15863" i="1"/>
  <c r="I15864" i="1"/>
  <c r="Q15863" i="1"/>
  <c r="L15864" i="1"/>
  <c r="T15863" i="1"/>
  <c r="K15866" i="1"/>
  <c r="S15865" i="1"/>
  <c r="M15864" i="1"/>
  <c r="U15863" i="1"/>
  <c r="J15865" i="1"/>
  <c r="R15864" i="1"/>
  <c r="P15863" i="1" l="1"/>
  <c r="J15866" i="1"/>
  <c r="R15865" i="1"/>
  <c r="M15865" i="1"/>
  <c r="U15864" i="1"/>
  <c r="K15867" i="1"/>
  <c r="S15866" i="1"/>
  <c r="L15865" i="1"/>
  <c r="T15864" i="1"/>
  <c r="I15865" i="1"/>
  <c r="Q15864" i="1"/>
  <c r="N15865" i="1"/>
  <c r="V15864" i="1"/>
  <c r="P15864" i="1" l="1"/>
  <c r="N15866" i="1"/>
  <c r="V15865" i="1"/>
  <c r="I15866" i="1"/>
  <c r="Q15865" i="1"/>
  <c r="L15866" i="1"/>
  <c r="T15865" i="1"/>
  <c r="K15868" i="1"/>
  <c r="S15867" i="1"/>
  <c r="M15866" i="1"/>
  <c r="U15865" i="1"/>
  <c r="J15867" i="1"/>
  <c r="R15866" i="1"/>
  <c r="P15865" i="1" l="1"/>
  <c r="J15868" i="1"/>
  <c r="R15867" i="1"/>
  <c r="M15867" i="1"/>
  <c r="U15866" i="1"/>
  <c r="K15869" i="1"/>
  <c r="S15868" i="1"/>
  <c r="L15867" i="1"/>
  <c r="T15866" i="1"/>
  <c r="I15867" i="1"/>
  <c r="Q15866" i="1"/>
  <c r="N15867" i="1"/>
  <c r="V15866" i="1"/>
  <c r="P15866" i="1" l="1"/>
  <c r="N15868" i="1"/>
  <c r="V15867" i="1"/>
  <c r="I15868" i="1"/>
  <c r="Q15867" i="1"/>
  <c r="L15868" i="1"/>
  <c r="T15867" i="1"/>
  <c r="K15870" i="1"/>
  <c r="S15869" i="1"/>
  <c r="M15868" i="1"/>
  <c r="U15867" i="1"/>
  <c r="J15869" i="1"/>
  <c r="R15868" i="1"/>
  <c r="P15867" i="1" l="1"/>
  <c r="J15870" i="1"/>
  <c r="R15869" i="1"/>
  <c r="M15869" i="1"/>
  <c r="U15868" i="1"/>
  <c r="K15871" i="1"/>
  <c r="S15870" i="1"/>
  <c r="L15869" i="1"/>
  <c r="T15868" i="1"/>
  <c r="I15869" i="1"/>
  <c r="Q15868" i="1"/>
  <c r="N15869" i="1"/>
  <c r="V15868" i="1"/>
  <c r="P15868" i="1" l="1"/>
  <c r="N15870" i="1"/>
  <c r="V15869" i="1"/>
  <c r="I15870" i="1"/>
  <c r="Q15869" i="1"/>
  <c r="L15870" i="1"/>
  <c r="T15869" i="1"/>
  <c r="K15872" i="1"/>
  <c r="S15871" i="1"/>
  <c r="M15870" i="1"/>
  <c r="U15869" i="1"/>
  <c r="J15871" i="1"/>
  <c r="R15870" i="1"/>
  <c r="P15869" i="1" l="1"/>
  <c r="J15872" i="1"/>
  <c r="R15871" i="1"/>
  <c r="M15871" i="1"/>
  <c r="U15870" i="1"/>
  <c r="K15873" i="1"/>
  <c r="S15872" i="1"/>
  <c r="L15871" i="1"/>
  <c r="T15870" i="1"/>
  <c r="I15871" i="1"/>
  <c r="Q15870" i="1"/>
  <c r="N15871" i="1"/>
  <c r="V15870" i="1"/>
  <c r="P15870" i="1" l="1"/>
  <c r="N15872" i="1"/>
  <c r="V15871" i="1"/>
  <c r="I15872" i="1"/>
  <c r="Q15871" i="1"/>
  <c r="L15872" i="1"/>
  <c r="T15871" i="1"/>
  <c r="K15874" i="1"/>
  <c r="S15873" i="1"/>
  <c r="M15872" i="1"/>
  <c r="U15871" i="1"/>
  <c r="J15873" i="1"/>
  <c r="R15872" i="1"/>
  <c r="P15871" i="1" l="1"/>
  <c r="J15874" i="1"/>
  <c r="R15873" i="1"/>
  <c r="M15873" i="1"/>
  <c r="U15872" i="1"/>
  <c r="K15875" i="1"/>
  <c r="S15874" i="1"/>
  <c r="L15873" i="1"/>
  <c r="T15872" i="1"/>
  <c r="I15873" i="1"/>
  <c r="Q15872" i="1"/>
  <c r="N15873" i="1"/>
  <c r="V15872" i="1"/>
  <c r="P15872" i="1" l="1"/>
  <c r="N15874" i="1"/>
  <c r="V15873" i="1"/>
  <c r="I15874" i="1"/>
  <c r="Q15873" i="1"/>
  <c r="L15874" i="1"/>
  <c r="T15873" i="1"/>
  <c r="K15876" i="1"/>
  <c r="S15875" i="1"/>
  <c r="M15874" i="1"/>
  <c r="U15873" i="1"/>
  <c r="J15875" i="1"/>
  <c r="R15874" i="1"/>
  <c r="P15873" i="1" l="1"/>
  <c r="J15876" i="1"/>
  <c r="R15875" i="1"/>
  <c r="M15875" i="1"/>
  <c r="U15874" i="1"/>
  <c r="K15877" i="1"/>
  <c r="S15876" i="1"/>
  <c r="L15875" i="1"/>
  <c r="T15874" i="1"/>
  <c r="I15875" i="1"/>
  <c r="Q15874" i="1"/>
  <c r="N15875" i="1"/>
  <c r="V15874" i="1"/>
  <c r="P15874" i="1" l="1"/>
  <c r="N15876" i="1"/>
  <c r="V15875" i="1"/>
  <c r="I15876" i="1"/>
  <c r="Q15875" i="1"/>
  <c r="L15876" i="1"/>
  <c r="T15875" i="1"/>
  <c r="K15878" i="1"/>
  <c r="S15877" i="1"/>
  <c r="M15876" i="1"/>
  <c r="U15875" i="1"/>
  <c r="J15877" i="1"/>
  <c r="R15876" i="1"/>
  <c r="P15875" i="1" l="1"/>
  <c r="J15878" i="1"/>
  <c r="R15877" i="1"/>
  <c r="M15877" i="1"/>
  <c r="U15876" i="1"/>
  <c r="K15879" i="1"/>
  <c r="S15878" i="1"/>
  <c r="L15877" i="1"/>
  <c r="T15876" i="1"/>
  <c r="I15877" i="1"/>
  <c r="Q15876" i="1"/>
  <c r="N15877" i="1"/>
  <c r="V15876" i="1"/>
  <c r="P15876" i="1" l="1"/>
  <c r="N15878" i="1"/>
  <c r="V15877" i="1"/>
  <c r="I15878" i="1"/>
  <c r="Q15877" i="1"/>
  <c r="L15878" i="1"/>
  <c r="T15877" i="1"/>
  <c r="K15880" i="1"/>
  <c r="S15879" i="1"/>
  <c r="M15878" i="1"/>
  <c r="U15877" i="1"/>
  <c r="J15879" i="1"/>
  <c r="R15878" i="1"/>
  <c r="P15877" i="1" l="1"/>
  <c r="J15880" i="1"/>
  <c r="R15879" i="1"/>
  <c r="M15879" i="1"/>
  <c r="U15878" i="1"/>
  <c r="K15881" i="1"/>
  <c r="S15880" i="1"/>
  <c r="L15879" i="1"/>
  <c r="T15878" i="1"/>
  <c r="I15879" i="1"/>
  <c r="Q15878" i="1"/>
  <c r="N15879" i="1"/>
  <c r="V15878" i="1"/>
  <c r="P15878" i="1" l="1"/>
  <c r="N15880" i="1"/>
  <c r="V15879" i="1"/>
  <c r="I15880" i="1"/>
  <c r="Q15879" i="1"/>
  <c r="L15880" i="1"/>
  <c r="T15879" i="1"/>
  <c r="K15882" i="1"/>
  <c r="S15881" i="1"/>
  <c r="M15880" i="1"/>
  <c r="U15879" i="1"/>
  <c r="J15881" i="1"/>
  <c r="R15880" i="1"/>
  <c r="P15879" i="1" l="1"/>
  <c r="J15882" i="1"/>
  <c r="R15881" i="1"/>
  <c r="M15881" i="1"/>
  <c r="U15880" i="1"/>
  <c r="K15883" i="1"/>
  <c r="S15882" i="1"/>
  <c r="L15881" i="1"/>
  <c r="T15880" i="1"/>
  <c r="I15881" i="1"/>
  <c r="Q15880" i="1"/>
  <c r="N15881" i="1"/>
  <c r="V15880" i="1"/>
  <c r="P15880" i="1" l="1"/>
  <c r="N15882" i="1"/>
  <c r="V15881" i="1"/>
  <c r="I15882" i="1"/>
  <c r="Q15881" i="1"/>
  <c r="L15882" i="1"/>
  <c r="T15881" i="1"/>
  <c r="K15884" i="1"/>
  <c r="S15883" i="1"/>
  <c r="M15882" i="1"/>
  <c r="U15881" i="1"/>
  <c r="J15883" i="1"/>
  <c r="R15882" i="1"/>
  <c r="P15881" i="1" l="1"/>
  <c r="J15884" i="1"/>
  <c r="R15883" i="1"/>
  <c r="M15883" i="1"/>
  <c r="U15882" i="1"/>
  <c r="K15885" i="1"/>
  <c r="S15884" i="1"/>
  <c r="L15883" i="1"/>
  <c r="T15882" i="1"/>
  <c r="I15883" i="1"/>
  <c r="Q15882" i="1"/>
  <c r="N15883" i="1"/>
  <c r="V15882" i="1"/>
  <c r="P15882" i="1" l="1"/>
  <c r="N15884" i="1"/>
  <c r="V15883" i="1"/>
  <c r="I15884" i="1"/>
  <c r="Q15883" i="1"/>
  <c r="L15884" i="1"/>
  <c r="T15883" i="1"/>
  <c r="K15886" i="1"/>
  <c r="S15885" i="1"/>
  <c r="M15884" i="1"/>
  <c r="U15883" i="1"/>
  <c r="J15885" i="1"/>
  <c r="R15884" i="1"/>
  <c r="P15883" i="1" l="1"/>
  <c r="J15886" i="1"/>
  <c r="R15885" i="1"/>
  <c r="M15885" i="1"/>
  <c r="U15884" i="1"/>
  <c r="K15887" i="1"/>
  <c r="S15886" i="1"/>
  <c r="L15885" i="1"/>
  <c r="T15884" i="1"/>
  <c r="I15885" i="1"/>
  <c r="Q15884" i="1"/>
  <c r="N15885" i="1"/>
  <c r="V15884" i="1"/>
  <c r="P15884" i="1" l="1"/>
  <c r="N15886" i="1"/>
  <c r="V15885" i="1"/>
  <c r="I15886" i="1"/>
  <c r="Q15885" i="1"/>
  <c r="L15886" i="1"/>
  <c r="T15885" i="1"/>
  <c r="K15888" i="1"/>
  <c r="S15887" i="1"/>
  <c r="M15886" i="1"/>
  <c r="U15885" i="1"/>
  <c r="J15887" i="1"/>
  <c r="R15886" i="1"/>
  <c r="P15885" i="1" l="1"/>
  <c r="J15888" i="1"/>
  <c r="R15887" i="1"/>
  <c r="M15887" i="1"/>
  <c r="U15886" i="1"/>
  <c r="K15889" i="1"/>
  <c r="S15888" i="1"/>
  <c r="L15887" i="1"/>
  <c r="T15886" i="1"/>
  <c r="I15887" i="1"/>
  <c r="Q15886" i="1"/>
  <c r="N15887" i="1"/>
  <c r="V15886" i="1"/>
  <c r="P15886" i="1" l="1"/>
  <c r="N15888" i="1"/>
  <c r="V15887" i="1"/>
  <c r="I15888" i="1"/>
  <c r="Q15887" i="1"/>
  <c r="L15888" i="1"/>
  <c r="T15887" i="1"/>
  <c r="K15890" i="1"/>
  <c r="S15889" i="1"/>
  <c r="M15888" i="1"/>
  <c r="U15887" i="1"/>
  <c r="J15889" i="1"/>
  <c r="R15888" i="1"/>
  <c r="P15887" i="1" l="1"/>
  <c r="J15890" i="1"/>
  <c r="R15889" i="1"/>
  <c r="M15889" i="1"/>
  <c r="U15888" i="1"/>
  <c r="K15891" i="1"/>
  <c r="S15890" i="1"/>
  <c r="L15889" i="1"/>
  <c r="T15888" i="1"/>
  <c r="I15889" i="1"/>
  <c r="Q15888" i="1"/>
  <c r="P15888" i="1" s="1"/>
  <c r="N15889" i="1"/>
  <c r="V15888" i="1"/>
  <c r="N15890" i="1" l="1"/>
  <c r="V15889" i="1"/>
  <c r="I15890" i="1"/>
  <c r="Q15889" i="1"/>
  <c r="L15890" i="1"/>
  <c r="T15889" i="1"/>
  <c r="K15892" i="1"/>
  <c r="S15891" i="1"/>
  <c r="M15890" i="1"/>
  <c r="U15889" i="1"/>
  <c r="J15891" i="1"/>
  <c r="R15890" i="1"/>
  <c r="P15889" i="1" l="1"/>
  <c r="J15892" i="1"/>
  <c r="R15891" i="1"/>
  <c r="M15891" i="1"/>
  <c r="U15890" i="1"/>
  <c r="K15893" i="1"/>
  <c r="S15892" i="1"/>
  <c r="L15891" i="1"/>
  <c r="T15890" i="1"/>
  <c r="I15891" i="1"/>
  <c r="Q15890" i="1"/>
  <c r="N15891" i="1"/>
  <c r="V15890" i="1"/>
  <c r="P15890" i="1" l="1"/>
  <c r="N15892" i="1"/>
  <c r="V15891" i="1"/>
  <c r="I15892" i="1"/>
  <c r="Q15891" i="1"/>
  <c r="L15892" i="1"/>
  <c r="T15891" i="1"/>
  <c r="K15894" i="1"/>
  <c r="S15893" i="1"/>
  <c r="M15892" i="1"/>
  <c r="U15891" i="1"/>
  <c r="J15893" i="1"/>
  <c r="R15892" i="1"/>
  <c r="P15891" i="1" l="1"/>
  <c r="J15894" i="1"/>
  <c r="R15893" i="1"/>
  <c r="M15893" i="1"/>
  <c r="U15892" i="1"/>
  <c r="K15895" i="1"/>
  <c r="S15894" i="1"/>
  <c r="L15893" i="1"/>
  <c r="T15892" i="1"/>
  <c r="I15893" i="1"/>
  <c r="Q15892" i="1"/>
  <c r="N15893" i="1"/>
  <c r="V15892" i="1"/>
  <c r="P15892" i="1" l="1"/>
  <c r="N15894" i="1"/>
  <c r="V15893" i="1"/>
  <c r="I15894" i="1"/>
  <c r="Q15893" i="1"/>
  <c r="L15894" i="1"/>
  <c r="T15893" i="1"/>
  <c r="K15896" i="1"/>
  <c r="S15895" i="1"/>
  <c r="M15894" i="1"/>
  <c r="U15893" i="1"/>
  <c r="J15895" i="1"/>
  <c r="R15894" i="1"/>
  <c r="P15893" i="1" l="1"/>
  <c r="J15896" i="1"/>
  <c r="R15895" i="1"/>
  <c r="M15895" i="1"/>
  <c r="U15894" i="1"/>
  <c r="K15897" i="1"/>
  <c r="S15896" i="1"/>
  <c r="L15895" i="1"/>
  <c r="T15894" i="1"/>
  <c r="I15895" i="1"/>
  <c r="Q15894" i="1"/>
  <c r="N15895" i="1"/>
  <c r="V15894" i="1"/>
  <c r="P15894" i="1" l="1"/>
  <c r="N15896" i="1"/>
  <c r="V15895" i="1"/>
  <c r="I15896" i="1"/>
  <c r="Q15895" i="1"/>
  <c r="L15896" i="1"/>
  <c r="T15895" i="1"/>
  <c r="K15898" i="1"/>
  <c r="S15897" i="1"/>
  <c r="M15896" i="1"/>
  <c r="U15895" i="1"/>
  <c r="J15897" i="1"/>
  <c r="R15896" i="1"/>
  <c r="P15895" i="1" l="1"/>
  <c r="J15898" i="1"/>
  <c r="R15897" i="1"/>
  <c r="M15897" i="1"/>
  <c r="U15896" i="1"/>
  <c r="K15899" i="1"/>
  <c r="S15898" i="1"/>
  <c r="L15897" i="1"/>
  <c r="T15896" i="1"/>
  <c r="I15897" i="1"/>
  <c r="Q15896" i="1"/>
  <c r="N15897" i="1"/>
  <c r="V15896" i="1"/>
  <c r="P15896" i="1" l="1"/>
  <c r="N15898" i="1"/>
  <c r="V15897" i="1"/>
  <c r="I15898" i="1"/>
  <c r="Q15897" i="1"/>
  <c r="L15898" i="1"/>
  <c r="T15897" i="1"/>
  <c r="K15900" i="1"/>
  <c r="S15899" i="1"/>
  <c r="M15898" i="1"/>
  <c r="U15897" i="1"/>
  <c r="J15899" i="1"/>
  <c r="R15898" i="1"/>
  <c r="P15897" i="1" l="1"/>
  <c r="J15900" i="1"/>
  <c r="R15899" i="1"/>
  <c r="M15899" i="1"/>
  <c r="U15898" i="1"/>
  <c r="K15901" i="1"/>
  <c r="S15900" i="1"/>
  <c r="L15899" i="1"/>
  <c r="T15898" i="1"/>
  <c r="I15899" i="1"/>
  <c r="Q15898" i="1"/>
  <c r="P15898" i="1" s="1"/>
  <c r="N15899" i="1"/>
  <c r="V15898" i="1"/>
  <c r="N15900" i="1" l="1"/>
  <c r="V15899" i="1"/>
  <c r="I15900" i="1"/>
  <c r="Q15899" i="1"/>
  <c r="L15900" i="1"/>
  <c r="T15899" i="1"/>
  <c r="K15902" i="1"/>
  <c r="S15901" i="1"/>
  <c r="M15900" i="1"/>
  <c r="U15899" i="1"/>
  <c r="J15901" i="1"/>
  <c r="R15900" i="1"/>
  <c r="P15899" i="1" l="1"/>
  <c r="J15902" i="1"/>
  <c r="R15901" i="1"/>
  <c r="M15901" i="1"/>
  <c r="U15900" i="1"/>
  <c r="K15903" i="1"/>
  <c r="S15902" i="1"/>
  <c r="L15901" i="1"/>
  <c r="T15900" i="1"/>
  <c r="I15901" i="1"/>
  <c r="Q15900" i="1"/>
  <c r="N15901" i="1"/>
  <c r="V15900" i="1"/>
  <c r="P15900" i="1" l="1"/>
  <c r="N15902" i="1"/>
  <c r="V15901" i="1"/>
  <c r="I15902" i="1"/>
  <c r="Q15901" i="1"/>
  <c r="L15902" i="1"/>
  <c r="T15901" i="1"/>
  <c r="K15904" i="1"/>
  <c r="S15903" i="1"/>
  <c r="M15902" i="1"/>
  <c r="U15901" i="1"/>
  <c r="J15903" i="1"/>
  <c r="R15902" i="1"/>
  <c r="P15901" i="1" l="1"/>
  <c r="J15904" i="1"/>
  <c r="R15903" i="1"/>
  <c r="M15903" i="1"/>
  <c r="U15902" i="1"/>
  <c r="K15905" i="1"/>
  <c r="S15904" i="1"/>
  <c r="L15903" i="1"/>
  <c r="T15902" i="1"/>
  <c r="I15903" i="1"/>
  <c r="Q15902" i="1"/>
  <c r="N15903" i="1"/>
  <c r="V15902" i="1"/>
  <c r="P15902" i="1" l="1"/>
  <c r="N15904" i="1"/>
  <c r="V15903" i="1"/>
  <c r="I15904" i="1"/>
  <c r="Q15903" i="1"/>
  <c r="L15904" i="1"/>
  <c r="T15903" i="1"/>
  <c r="K15906" i="1"/>
  <c r="S15905" i="1"/>
  <c r="M15904" i="1"/>
  <c r="U15903" i="1"/>
  <c r="J15905" i="1"/>
  <c r="R15904" i="1"/>
  <c r="P15903" i="1" l="1"/>
  <c r="J15906" i="1"/>
  <c r="R15905" i="1"/>
  <c r="M15905" i="1"/>
  <c r="U15904" i="1"/>
  <c r="K15907" i="1"/>
  <c r="S15906" i="1"/>
  <c r="L15905" i="1"/>
  <c r="T15904" i="1"/>
  <c r="I15905" i="1"/>
  <c r="Q15904" i="1"/>
  <c r="P15904" i="1" s="1"/>
  <c r="N15905" i="1"/>
  <c r="V15904" i="1"/>
  <c r="N15906" i="1" l="1"/>
  <c r="V15905" i="1"/>
  <c r="I15906" i="1"/>
  <c r="Q15905" i="1"/>
  <c r="L15906" i="1"/>
  <c r="T15905" i="1"/>
  <c r="K15908" i="1"/>
  <c r="S15907" i="1"/>
  <c r="M15906" i="1"/>
  <c r="U15905" i="1"/>
  <c r="J15907" i="1"/>
  <c r="R15906" i="1"/>
  <c r="P15905" i="1" l="1"/>
  <c r="J15908" i="1"/>
  <c r="R15907" i="1"/>
  <c r="M15907" i="1"/>
  <c r="U15906" i="1"/>
  <c r="K15909" i="1"/>
  <c r="S15908" i="1"/>
  <c r="L15907" i="1"/>
  <c r="T15906" i="1"/>
  <c r="I15907" i="1"/>
  <c r="Q15906" i="1"/>
  <c r="P15906" i="1" s="1"/>
  <c r="N15907" i="1"/>
  <c r="V15906" i="1"/>
  <c r="N15908" i="1" l="1"/>
  <c r="V15907" i="1"/>
  <c r="I15908" i="1"/>
  <c r="Q15907" i="1"/>
  <c r="L15908" i="1"/>
  <c r="T15907" i="1"/>
  <c r="K15910" i="1"/>
  <c r="S15909" i="1"/>
  <c r="M15908" i="1"/>
  <c r="U15907" i="1"/>
  <c r="J15909" i="1"/>
  <c r="R15908" i="1"/>
  <c r="P15907" i="1" l="1"/>
  <c r="J15910" i="1"/>
  <c r="R15909" i="1"/>
  <c r="M15909" i="1"/>
  <c r="U15908" i="1"/>
  <c r="K15911" i="1"/>
  <c r="S15910" i="1"/>
  <c r="L15909" i="1"/>
  <c r="T15908" i="1"/>
  <c r="I15909" i="1"/>
  <c r="Q15908" i="1"/>
  <c r="N15909" i="1"/>
  <c r="V15908" i="1"/>
  <c r="P15908" i="1" l="1"/>
  <c r="N15910" i="1"/>
  <c r="V15909" i="1"/>
  <c r="I15910" i="1"/>
  <c r="Q15909" i="1"/>
  <c r="L15910" i="1"/>
  <c r="T15909" i="1"/>
  <c r="K15912" i="1"/>
  <c r="S15911" i="1"/>
  <c r="M15910" i="1"/>
  <c r="U15909" i="1"/>
  <c r="J15911" i="1"/>
  <c r="R15910" i="1"/>
  <c r="P15909" i="1" l="1"/>
  <c r="J15912" i="1"/>
  <c r="R15911" i="1"/>
  <c r="M15911" i="1"/>
  <c r="U15910" i="1"/>
  <c r="K15913" i="1"/>
  <c r="S15912" i="1"/>
  <c r="L15911" i="1"/>
  <c r="T15910" i="1"/>
  <c r="I15911" i="1"/>
  <c r="Q15910" i="1"/>
  <c r="N15911" i="1"/>
  <c r="V15910" i="1"/>
  <c r="P15910" i="1" l="1"/>
  <c r="N15912" i="1"/>
  <c r="V15911" i="1"/>
  <c r="I15912" i="1"/>
  <c r="Q15911" i="1"/>
  <c r="L15912" i="1"/>
  <c r="T15911" i="1"/>
  <c r="K15914" i="1"/>
  <c r="S15913" i="1"/>
  <c r="M15912" i="1"/>
  <c r="U15911" i="1"/>
  <c r="J15913" i="1"/>
  <c r="R15912" i="1"/>
  <c r="P15911" i="1" l="1"/>
  <c r="J15914" i="1"/>
  <c r="R15913" i="1"/>
  <c r="M15913" i="1"/>
  <c r="U15912" i="1"/>
  <c r="K15915" i="1"/>
  <c r="S15914" i="1"/>
  <c r="L15913" i="1"/>
  <c r="T15912" i="1"/>
  <c r="I15913" i="1"/>
  <c r="Q15912" i="1"/>
  <c r="N15913" i="1"/>
  <c r="V15912" i="1"/>
  <c r="P15912" i="1" l="1"/>
  <c r="N15914" i="1"/>
  <c r="V15913" i="1"/>
  <c r="I15914" i="1"/>
  <c r="Q15913" i="1"/>
  <c r="L15914" i="1"/>
  <c r="T15913" i="1"/>
  <c r="K15916" i="1"/>
  <c r="S15915" i="1"/>
  <c r="M15914" i="1"/>
  <c r="U15913" i="1"/>
  <c r="J15915" i="1"/>
  <c r="R15914" i="1"/>
  <c r="P15913" i="1" l="1"/>
  <c r="J15916" i="1"/>
  <c r="R15915" i="1"/>
  <c r="M15915" i="1"/>
  <c r="U15914" i="1"/>
  <c r="K15917" i="1"/>
  <c r="S15916" i="1"/>
  <c r="L15915" i="1"/>
  <c r="T15914" i="1"/>
  <c r="I15915" i="1"/>
  <c r="Q15914" i="1"/>
  <c r="P15914" i="1" s="1"/>
  <c r="N15915" i="1"/>
  <c r="V15914" i="1"/>
  <c r="N15916" i="1" l="1"/>
  <c r="V15915" i="1"/>
  <c r="I15916" i="1"/>
  <c r="Q15915" i="1"/>
  <c r="L15916" i="1"/>
  <c r="T15915" i="1"/>
  <c r="K15918" i="1"/>
  <c r="S15917" i="1"/>
  <c r="M15916" i="1"/>
  <c r="U15915" i="1"/>
  <c r="J15917" i="1"/>
  <c r="R15916" i="1"/>
  <c r="P15915" i="1" l="1"/>
  <c r="J15918" i="1"/>
  <c r="R15917" i="1"/>
  <c r="M15917" i="1"/>
  <c r="U15916" i="1"/>
  <c r="K15919" i="1"/>
  <c r="S15918" i="1"/>
  <c r="L15917" i="1"/>
  <c r="T15916" i="1"/>
  <c r="I15917" i="1"/>
  <c r="Q15916" i="1"/>
  <c r="N15917" i="1"/>
  <c r="V15916" i="1"/>
  <c r="P15916" i="1" l="1"/>
  <c r="N15918" i="1"/>
  <c r="V15917" i="1"/>
  <c r="I15918" i="1"/>
  <c r="Q15917" i="1"/>
  <c r="L15918" i="1"/>
  <c r="T15917" i="1"/>
  <c r="K15920" i="1"/>
  <c r="S15919" i="1"/>
  <c r="M15918" i="1"/>
  <c r="U15917" i="1"/>
  <c r="J15919" i="1"/>
  <c r="R15918" i="1"/>
  <c r="P15917" i="1" l="1"/>
  <c r="J15920" i="1"/>
  <c r="R15919" i="1"/>
  <c r="M15919" i="1"/>
  <c r="U15918" i="1"/>
  <c r="K15921" i="1"/>
  <c r="S15920" i="1"/>
  <c r="L15919" i="1"/>
  <c r="T15918" i="1"/>
  <c r="I15919" i="1"/>
  <c r="Q15918" i="1"/>
  <c r="N15919" i="1"/>
  <c r="V15918" i="1"/>
  <c r="P15918" i="1" l="1"/>
  <c r="N15920" i="1"/>
  <c r="V15919" i="1"/>
  <c r="I15920" i="1"/>
  <c r="Q15919" i="1"/>
  <c r="L15920" i="1"/>
  <c r="T15919" i="1"/>
  <c r="K15922" i="1"/>
  <c r="S15921" i="1"/>
  <c r="M15920" i="1"/>
  <c r="U15919" i="1"/>
  <c r="J15921" i="1"/>
  <c r="R15920" i="1"/>
  <c r="P15919" i="1" l="1"/>
  <c r="J15922" i="1"/>
  <c r="R15921" i="1"/>
  <c r="M15921" i="1"/>
  <c r="U15920" i="1"/>
  <c r="K15923" i="1"/>
  <c r="S15922" i="1"/>
  <c r="L15921" i="1"/>
  <c r="T15920" i="1"/>
  <c r="I15921" i="1"/>
  <c r="Q15920" i="1"/>
  <c r="P15920" i="1" s="1"/>
  <c r="N15921" i="1"/>
  <c r="V15920" i="1"/>
  <c r="N15922" i="1" l="1"/>
  <c r="V15921" i="1"/>
  <c r="I15922" i="1"/>
  <c r="Q15921" i="1"/>
  <c r="L15922" i="1"/>
  <c r="T15921" i="1"/>
  <c r="K15924" i="1"/>
  <c r="S15923" i="1"/>
  <c r="M15922" i="1"/>
  <c r="U15921" i="1"/>
  <c r="J15923" i="1"/>
  <c r="R15922" i="1"/>
  <c r="P15921" i="1" l="1"/>
  <c r="J15924" i="1"/>
  <c r="R15923" i="1"/>
  <c r="M15923" i="1"/>
  <c r="U15922" i="1"/>
  <c r="K15925" i="1"/>
  <c r="S15924" i="1"/>
  <c r="L15923" i="1"/>
  <c r="T15922" i="1"/>
  <c r="I15923" i="1"/>
  <c r="Q15922" i="1"/>
  <c r="N15923" i="1"/>
  <c r="V15922" i="1"/>
  <c r="P15922" i="1" l="1"/>
  <c r="N15924" i="1"/>
  <c r="V15923" i="1"/>
  <c r="I15924" i="1"/>
  <c r="Q15923" i="1"/>
  <c r="L15924" i="1"/>
  <c r="T15923" i="1"/>
  <c r="K15926" i="1"/>
  <c r="S15925" i="1"/>
  <c r="M15924" i="1"/>
  <c r="U15923" i="1"/>
  <c r="J15925" i="1"/>
  <c r="R15924" i="1"/>
  <c r="P15923" i="1" l="1"/>
  <c r="J15926" i="1"/>
  <c r="R15925" i="1"/>
  <c r="M15925" i="1"/>
  <c r="U15924" i="1"/>
  <c r="K15927" i="1"/>
  <c r="S15926" i="1"/>
  <c r="L15925" i="1"/>
  <c r="T15924" i="1"/>
  <c r="I15925" i="1"/>
  <c r="Q15924" i="1"/>
  <c r="N15925" i="1"/>
  <c r="V15924" i="1"/>
  <c r="P15924" i="1" l="1"/>
  <c r="N15926" i="1"/>
  <c r="V15925" i="1"/>
  <c r="I15926" i="1"/>
  <c r="Q15925" i="1"/>
  <c r="L15926" i="1"/>
  <c r="T15925" i="1"/>
  <c r="K15928" i="1"/>
  <c r="S15927" i="1"/>
  <c r="M15926" i="1"/>
  <c r="U15925" i="1"/>
  <c r="J15927" i="1"/>
  <c r="R15926" i="1"/>
  <c r="P15925" i="1" l="1"/>
  <c r="J15928" i="1"/>
  <c r="R15927" i="1"/>
  <c r="M15927" i="1"/>
  <c r="U15926" i="1"/>
  <c r="K15929" i="1"/>
  <c r="S15928" i="1"/>
  <c r="L15927" i="1"/>
  <c r="T15926" i="1"/>
  <c r="I15927" i="1"/>
  <c r="Q15926" i="1"/>
  <c r="N15927" i="1"/>
  <c r="V15926" i="1"/>
  <c r="P15926" i="1" l="1"/>
  <c r="N15928" i="1"/>
  <c r="V15927" i="1"/>
  <c r="I15928" i="1"/>
  <c r="Q15927" i="1"/>
  <c r="L15928" i="1"/>
  <c r="T15927" i="1"/>
  <c r="K15930" i="1"/>
  <c r="S15929" i="1"/>
  <c r="M15928" i="1"/>
  <c r="U15927" i="1"/>
  <c r="J15929" i="1"/>
  <c r="R15928" i="1"/>
  <c r="P15927" i="1" l="1"/>
  <c r="J15930" i="1"/>
  <c r="R15929" i="1"/>
  <c r="M15929" i="1"/>
  <c r="U15928" i="1"/>
  <c r="K15931" i="1"/>
  <c r="S15930" i="1"/>
  <c r="L15929" i="1"/>
  <c r="T15928" i="1"/>
  <c r="I15929" i="1"/>
  <c r="Q15928" i="1"/>
  <c r="N15929" i="1"/>
  <c r="V15928" i="1"/>
  <c r="P15928" i="1" l="1"/>
  <c r="N15930" i="1"/>
  <c r="V15929" i="1"/>
  <c r="I15930" i="1"/>
  <c r="Q15929" i="1"/>
  <c r="L15930" i="1"/>
  <c r="T15929" i="1"/>
  <c r="K15932" i="1"/>
  <c r="S15931" i="1"/>
  <c r="M15930" i="1"/>
  <c r="U15929" i="1"/>
  <c r="J15931" i="1"/>
  <c r="R15930" i="1"/>
  <c r="P15929" i="1" l="1"/>
  <c r="J15932" i="1"/>
  <c r="R15931" i="1"/>
  <c r="M15931" i="1"/>
  <c r="U15930" i="1"/>
  <c r="K15933" i="1"/>
  <c r="S15932" i="1"/>
  <c r="L15931" i="1"/>
  <c r="T15930" i="1"/>
  <c r="I15931" i="1"/>
  <c r="Q15930" i="1"/>
  <c r="N15931" i="1"/>
  <c r="V15930" i="1"/>
  <c r="P15930" i="1" l="1"/>
  <c r="N15932" i="1"/>
  <c r="V15931" i="1"/>
  <c r="I15932" i="1"/>
  <c r="Q15931" i="1"/>
  <c r="L15932" i="1"/>
  <c r="T15931" i="1"/>
  <c r="K15934" i="1"/>
  <c r="S15933" i="1"/>
  <c r="M15932" i="1"/>
  <c r="U15931" i="1"/>
  <c r="J15933" i="1"/>
  <c r="R15932" i="1"/>
  <c r="P15931" i="1" l="1"/>
  <c r="J15934" i="1"/>
  <c r="R15933" i="1"/>
  <c r="M15933" i="1"/>
  <c r="U15932" i="1"/>
  <c r="K15935" i="1"/>
  <c r="S15934" i="1"/>
  <c r="L15933" i="1"/>
  <c r="T15932" i="1"/>
  <c r="I15933" i="1"/>
  <c r="Q15932" i="1"/>
  <c r="P15932" i="1" s="1"/>
  <c r="N15933" i="1"/>
  <c r="V15932" i="1"/>
  <c r="N15934" i="1" l="1"/>
  <c r="V15933" i="1"/>
  <c r="I15934" i="1"/>
  <c r="Q15933" i="1"/>
  <c r="L15934" i="1"/>
  <c r="T15933" i="1"/>
  <c r="K15936" i="1"/>
  <c r="S15935" i="1"/>
  <c r="M15934" i="1"/>
  <c r="U15933" i="1"/>
  <c r="J15935" i="1"/>
  <c r="R15934" i="1"/>
  <c r="P15933" i="1" l="1"/>
  <c r="J15936" i="1"/>
  <c r="R15935" i="1"/>
  <c r="M15935" i="1"/>
  <c r="U15934" i="1"/>
  <c r="K15937" i="1"/>
  <c r="S15936" i="1"/>
  <c r="L15935" i="1"/>
  <c r="T15934" i="1"/>
  <c r="I15935" i="1"/>
  <c r="Q15934" i="1"/>
  <c r="N15935" i="1"/>
  <c r="V15934" i="1"/>
  <c r="P15934" i="1" l="1"/>
  <c r="N15936" i="1"/>
  <c r="V15935" i="1"/>
  <c r="I15936" i="1"/>
  <c r="Q15935" i="1"/>
  <c r="L15936" i="1"/>
  <c r="T15935" i="1"/>
  <c r="K15938" i="1"/>
  <c r="S15937" i="1"/>
  <c r="M15936" i="1"/>
  <c r="U15935" i="1"/>
  <c r="J15937" i="1"/>
  <c r="R15936" i="1"/>
  <c r="P15935" i="1" l="1"/>
  <c r="J15938" i="1"/>
  <c r="R15937" i="1"/>
  <c r="M15937" i="1"/>
  <c r="U15936" i="1"/>
  <c r="K15939" i="1"/>
  <c r="S15938" i="1"/>
  <c r="L15937" i="1"/>
  <c r="T15936" i="1"/>
  <c r="I15937" i="1"/>
  <c r="Q15936" i="1"/>
  <c r="N15937" i="1"/>
  <c r="V15936" i="1"/>
  <c r="P15936" i="1" l="1"/>
  <c r="N15938" i="1"/>
  <c r="V15937" i="1"/>
  <c r="I15938" i="1"/>
  <c r="Q15937" i="1"/>
  <c r="L15938" i="1"/>
  <c r="T15937" i="1"/>
  <c r="K15940" i="1"/>
  <c r="S15939" i="1"/>
  <c r="M15938" i="1"/>
  <c r="U15937" i="1"/>
  <c r="J15939" i="1"/>
  <c r="R15938" i="1"/>
  <c r="P15937" i="1" l="1"/>
  <c r="J15940" i="1"/>
  <c r="R15939" i="1"/>
  <c r="M15939" i="1"/>
  <c r="U15938" i="1"/>
  <c r="K15941" i="1"/>
  <c r="S15940" i="1"/>
  <c r="L15939" i="1"/>
  <c r="T15938" i="1"/>
  <c r="I15939" i="1"/>
  <c r="Q15938" i="1"/>
  <c r="N15939" i="1"/>
  <c r="V15938" i="1"/>
  <c r="P15938" i="1" l="1"/>
  <c r="N15940" i="1"/>
  <c r="V15939" i="1"/>
  <c r="I15940" i="1"/>
  <c r="Q15939" i="1"/>
  <c r="L15940" i="1"/>
  <c r="T15939" i="1"/>
  <c r="K15942" i="1"/>
  <c r="S15941" i="1"/>
  <c r="M15940" i="1"/>
  <c r="U15939" i="1"/>
  <c r="J15941" i="1"/>
  <c r="R15940" i="1"/>
  <c r="P15939" i="1" l="1"/>
  <c r="J15942" i="1"/>
  <c r="R15941" i="1"/>
  <c r="M15941" i="1"/>
  <c r="U15940" i="1"/>
  <c r="K15943" i="1"/>
  <c r="S15942" i="1"/>
  <c r="L15941" i="1"/>
  <c r="T15940" i="1"/>
  <c r="I15941" i="1"/>
  <c r="Q15940" i="1"/>
  <c r="N15941" i="1"/>
  <c r="V15940" i="1"/>
  <c r="P15940" i="1" l="1"/>
  <c r="N15942" i="1"/>
  <c r="V15941" i="1"/>
  <c r="I15942" i="1"/>
  <c r="Q15941" i="1"/>
  <c r="L15942" i="1"/>
  <c r="T15941" i="1"/>
  <c r="K15944" i="1"/>
  <c r="S15943" i="1"/>
  <c r="M15942" i="1"/>
  <c r="U15941" i="1"/>
  <c r="J15943" i="1"/>
  <c r="R15942" i="1"/>
  <c r="P15941" i="1" l="1"/>
  <c r="J15944" i="1"/>
  <c r="R15943" i="1"/>
  <c r="M15943" i="1"/>
  <c r="U15942" i="1"/>
  <c r="K15945" i="1"/>
  <c r="S15944" i="1"/>
  <c r="L15943" i="1"/>
  <c r="T15942" i="1"/>
  <c r="I15943" i="1"/>
  <c r="Q15942" i="1"/>
  <c r="P15942" i="1" s="1"/>
  <c r="N15943" i="1"/>
  <c r="V15942" i="1"/>
  <c r="N15944" i="1" l="1"/>
  <c r="V15943" i="1"/>
  <c r="I15944" i="1"/>
  <c r="Q15943" i="1"/>
  <c r="L15944" i="1"/>
  <c r="T15943" i="1"/>
  <c r="K15946" i="1"/>
  <c r="S15945" i="1"/>
  <c r="M15944" i="1"/>
  <c r="U15943" i="1"/>
  <c r="J15945" i="1"/>
  <c r="R15944" i="1"/>
  <c r="P15943" i="1" l="1"/>
  <c r="J15946" i="1"/>
  <c r="R15945" i="1"/>
  <c r="M15945" i="1"/>
  <c r="U15944" i="1"/>
  <c r="K15947" i="1"/>
  <c r="S15946" i="1"/>
  <c r="L15945" i="1"/>
  <c r="T15944" i="1"/>
  <c r="I15945" i="1"/>
  <c r="Q15944" i="1"/>
  <c r="N15945" i="1"/>
  <c r="V15944" i="1"/>
  <c r="P15944" i="1" l="1"/>
  <c r="N15946" i="1"/>
  <c r="V15945" i="1"/>
  <c r="I15946" i="1"/>
  <c r="Q15945" i="1"/>
  <c r="L15946" i="1"/>
  <c r="T15945" i="1"/>
  <c r="K15948" i="1"/>
  <c r="S15947" i="1"/>
  <c r="M15946" i="1"/>
  <c r="U15945" i="1"/>
  <c r="J15947" i="1"/>
  <c r="R15946" i="1"/>
  <c r="P15945" i="1" l="1"/>
  <c r="J15948" i="1"/>
  <c r="R15947" i="1"/>
  <c r="M15947" i="1"/>
  <c r="U15946" i="1"/>
  <c r="K15949" i="1"/>
  <c r="S15948" i="1"/>
  <c r="L15947" i="1"/>
  <c r="T15946" i="1"/>
  <c r="I15947" i="1"/>
  <c r="Q15946" i="1"/>
  <c r="N15947" i="1"/>
  <c r="V15946" i="1"/>
  <c r="P15946" i="1" l="1"/>
  <c r="N15948" i="1"/>
  <c r="V15947" i="1"/>
  <c r="I15948" i="1"/>
  <c r="Q15947" i="1"/>
  <c r="L15948" i="1"/>
  <c r="T15947" i="1"/>
  <c r="K15950" i="1"/>
  <c r="S15949" i="1"/>
  <c r="M15948" i="1"/>
  <c r="U15947" i="1"/>
  <c r="J15949" i="1"/>
  <c r="R15948" i="1"/>
  <c r="P15947" i="1" l="1"/>
  <c r="J15950" i="1"/>
  <c r="R15949" i="1"/>
  <c r="M15949" i="1"/>
  <c r="U15948" i="1"/>
  <c r="K15951" i="1"/>
  <c r="S15950" i="1"/>
  <c r="L15949" i="1"/>
  <c r="T15948" i="1"/>
  <c r="I15949" i="1"/>
  <c r="Q15948" i="1"/>
  <c r="N15949" i="1"/>
  <c r="V15948" i="1"/>
  <c r="P15948" i="1" l="1"/>
  <c r="N15950" i="1"/>
  <c r="V15949" i="1"/>
  <c r="I15950" i="1"/>
  <c r="Q15949" i="1"/>
  <c r="L15950" i="1"/>
  <c r="T15949" i="1"/>
  <c r="K15952" i="1"/>
  <c r="S15951" i="1"/>
  <c r="M15950" i="1"/>
  <c r="U15949" i="1"/>
  <c r="J15951" i="1"/>
  <c r="R15950" i="1"/>
  <c r="P15949" i="1" l="1"/>
  <c r="J15952" i="1"/>
  <c r="R15951" i="1"/>
  <c r="M15951" i="1"/>
  <c r="U15950" i="1"/>
  <c r="K15953" i="1"/>
  <c r="S15952" i="1"/>
  <c r="L15951" i="1"/>
  <c r="T15950" i="1"/>
  <c r="I15951" i="1"/>
  <c r="Q15950" i="1"/>
  <c r="N15951" i="1"/>
  <c r="V15950" i="1"/>
  <c r="P15950" i="1" l="1"/>
  <c r="N15952" i="1"/>
  <c r="V15951" i="1"/>
  <c r="I15952" i="1"/>
  <c r="Q15951" i="1"/>
  <c r="L15952" i="1"/>
  <c r="T15951" i="1"/>
  <c r="K15954" i="1"/>
  <c r="S15953" i="1"/>
  <c r="M15952" i="1"/>
  <c r="U15951" i="1"/>
  <c r="J15953" i="1"/>
  <c r="R15952" i="1"/>
  <c r="P15951" i="1" l="1"/>
  <c r="J15954" i="1"/>
  <c r="R15953" i="1"/>
  <c r="M15953" i="1"/>
  <c r="U15952" i="1"/>
  <c r="K15955" i="1"/>
  <c r="S15954" i="1"/>
  <c r="L15953" i="1"/>
  <c r="T15952" i="1"/>
  <c r="I15953" i="1"/>
  <c r="Q15952" i="1"/>
  <c r="N15953" i="1"/>
  <c r="V15952" i="1"/>
  <c r="P15952" i="1" l="1"/>
  <c r="N15954" i="1"/>
  <c r="V15953" i="1"/>
  <c r="I15954" i="1"/>
  <c r="Q15953" i="1"/>
  <c r="L15954" i="1"/>
  <c r="T15953" i="1"/>
  <c r="K15956" i="1"/>
  <c r="S15955" i="1"/>
  <c r="M15954" i="1"/>
  <c r="U15953" i="1"/>
  <c r="J15955" i="1"/>
  <c r="R15954" i="1"/>
  <c r="P15953" i="1" l="1"/>
  <c r="J15956" i="1"/>
  <c r="R15955" i="1"/>
  <c r="M15955" i="1"/>
  <c r="U15954" i="1"/>
  <c r="K15957" i="1"/>
  <c r="S15956" i="1"/>
  <c r="L15955" i="1"/>
  <c r="T15954" i="1"/>
  <c r="I15955" i="1"/>
  <c r="Q15954" i="1"/>
  <c r="N15955" i="1"/>
  <c r="V15954" i="1"/>
  <c r="P15954" i="1" l="1"/>
  <c r="N15956" i="1"/>
  <c r="V15955" i="1"/>
  <c r="I15956" i="1"/>
  <c r="Q15955" i="1"/>
  <c r="L15956" i="1"/>
  <c r="T15955" i="1"/>
  <c r="K15958" i="1"/>
  <c r="S15957" i="1"/>
  <c r="M15956" i="1"/>
  <c r="U15955" i="1"/>
  <c r="J15957" i="1"/>
  <c r="R15956" i="1"/>
  <c r="P15955" i="1" l="1"/>
  <c r="J15958" i="1"/>
  <c r="R15957" i="1"/>
  <c r="M15957" i="1"/>
  <c r="U15956" i="1"/>
  <c r="K15959" i="1"/>
  <c r="S15958" i="1"/>
  <c r="L15957" i="1"/>
  <c r="T15956" i="1"/>
  <c r="I15957" i="1"/>
  <c r="Q15956" i="1"/>
  <c r="N15957" i="1"/>
  <c r="V15956" i="1"/>
  <c r="P15956" i="1" l="1"/>
  <c r="N15958" i="1"/>
  <c r="V15957" i="1"/>
  <c r="I15958" i="1"/>
  <c r="Q15957" i="1"/>
  <c r="L15958" i="1"/>
  <c r="T15957" i="1"/>
  <c r="K15960" i="1"/>
  <c r="S15959" i="1"/>
  <c r="M15958" i="1"/>
  <c r="U15957" i="1"/>
  <c r="J15959" i="1"/>
  <c r="R15958" i="1"/>
  <c r="P15957" i="1" l="1"/>
  <c r="J15960" i="1"/>
  <c r="R15959" i="1"/>
  <c r="M15959" i="1"/>
  <c r="U15958" i="1"/>
  <c r="K15961" i="1"/>
  <c r="S15960" i="1"/>
  <c r="L15959" i="1"/>
  <c r="T15958" i="1"/>
  <c r="I15959" i="1"/>
  <c r="Q15958" i="1"/>
  <c r="P15958" i="1" s="1"/>
  <c r="N15959" i="1"/>
  <c r="V15958" i="1"/>
  <c r="N15960" i="1" l="1"/>
  <c r="V15959" i="1"/>
  <c r="I15960" i="1"/>
  <c r="Q15959" i="1"/>
  <c r="L15960" i="1"/>
  <c r="T15959" i="1"/>
  <c r="K15962" i="1"/>
  <c r="S15961" i="1"/>
  <c r="M15960" i="1"/>
  <c r="U15959" i="1"/>
  <c r="J15961" i="1"/>
  <c r="R15960" i="1"/>
  <c r="P15959" i="1" l="1"/>
  <c r="J15962" i="1"/>
  <c r="R15961" i="1"/>
  <c r="M15961" i="1"/>
  <c r="U15960" i="1"/>
  <c r="K15963" i="1"/>
  <c r="S15962" i="1"/>
  <c r="L15961" i="1"/>
  <c r="T15960" i="1"/>
  <c r="I15961" i="1"/>
  <c r="Q15960" i="1"/>
  <c r="N15961" i="1"/>
  <c r="V15960" i="1"/>
  <c r="P15960" i="1" l="1"/>
  <c r="N15962" i="1"/>
  <c r="V15961" i="1"/>
  <c r="I15962" i="1"/>
  <c r="Q15961" i="1"/>
  <c r="L15962" i="1"/>
  <c r="T15961" i="1"/>
  <c r="K15964" i="1"/>
  <c r="S15963" i="1"/>
  <c r="M15962" i="1"/>
  <c r="U15961" i="1"/>
  <c r="J15963" i="1"/>
  <c r="R15962" i="1"/>
  <c r="P15961" i="1" l="1"/>
  <c r="J15964" i="1"/>
  <c r="R15963" i="1"/>
  <c r="M15963" i="1"/>
  <c r="U15962" i="1"/>
  <c r="K15965" i="1"/>
  <c r="S15964" i="1"/>
  <c r="L15963" i="1"/>
  <c r="T15962" i="1"/>
  <c r="I15963" i="1"/>
  <c r="Q15962" i="1"/>
  <c r="N15963" i="1"/>
  <c r="V15962" i="1"/>
  <c r="P15962" i="1" l="1"/>
  <c r="N15964" i="1"/>
  <c r="V15963" i="1"/>
  <c r="I15964" i="1"/>
  <c r="Q15963" i="1"/>
  <c r="L15964" i="1"/>
  <c r="T15963" i="1"/>
  <c r="K15966" i="1"/>
  <c r="S15965" i="1"/>
  <c r="M15964" i="1"/>
  <c r="U15963" i="1"/>
  <c r="J15965" i="1"/>
  <c r="R15964" i="1"/>
  <c r="P15963" i="1" l="1"/>
  <c r="J15966" i="1"/>
  <c r="R15965" i="1"/>
  <c r="M15965" i="1"/>
  <c r="U15964" i="1"/>
  <c r="K15967" i="1"/>
  <c r="S15966" i="1"/>
  <c r="L15965" i="1"/>
  <c r="T15964" i="1"/>
  <c r="I15965" i="1"/>
  <c r="Q15964" i="1"/>
  <c r="N15965" i="1"/>
  <c r="V15964" i="1"/>
  <c r="P15964" i="1" l="1"/>
  <c r="N15966" i="1"/>
  <c r="V15965" i="1"/>
  <c r="I15966" i="1"/>
  <c r="Q15965" i="1"/>
  <c r="L15966" i="1"/>
  <c r="T15965" i="1"/>
  <c r="K15968" i="1"/>
  <c r="S15967" i="1"/>
  <c r="M15966" i="1"/>
  <c r="U15965" i="1"/>
  <c r="J15967" i="1"/>
  <c r="R15966" i="1"/>
  <c r="P15965" i="1" l="1"/>
  <c r="J15968" i="1"/>
  <c r="R15967" i="1"/>
  <c r="M15967" i="1"/>
  <c r="U15966" i="1"/>
  <c r="K15969" i="1"/>
  <c r="S15968" i="1"/>
  <c r="L15967" i="1"/>
  <c r="T15966" i="1"/>
  <c r="I15967" i="1"/>
  <c r="Q15966" i="1"/>
  <c r="N15967" i="1"/>
  <c r="V15966" i="1"/>
  <c r="P15966" i="1" l="1"/>
  <c r="N15968" i="1"/>
  <c r="V15967" i="1"/>
  <c r="I15968" i="1"/>
  <c r="Q15967" i="1"/>
  <c r="L15968" i="1"/>
  <c r="T15967" i="1"/>
  <c r="K15970" i="1"/>
  <c r="S15969" i="1"/>
  <c r="M15968" i="1"/>
  <c r="U15967" i="1"/>
  <c r="J15969" i="1"/>
  <c r="R15968" i="1"/>
  <c r="P15967" i="1" l="1"/>
  <c r="J15970" i="1"/>
  <c r="R15969" i="1"/>
  <c r="M15969" i="1"/>
  <c r="U15968" i="1"/>
  <c r="K15971" i="1"/>
  <c r="S15970" i="1"/>
  <c r="L15969" i="1"/>
  <c r="T15968" i="1"/>
  <c r="I15969" i="1"/>
  <c r="Q15968" i="1"/>
  <c r="N15969" i="1"/>
  <c r="V15968" i="1"/>
  <c r="P15968" i="1" l="1"/>
  <c r="N15970" i="1"/>
  <c r="V15969" i="1"/>
  <c r="I15970" i="1"/>
  <c r="Q15969" i="1"/>
  <c r="L15970" i="1"/>
  <c r="T15969" i="1"/>
  <c r="K15972" i="1"/>
  <c r="S15971" i="1"/>
  <c r="M15970" i="1"/>
  <c r="U15969" i="1"/>
  <c r="J15971" i="1"/>
  <c r="R15970" i="1"/>
  <c r="P15969" i="1" l="1"/>
  <c r="J15972" i="1"/>
  <c r="R15971" i="1"/>
  <c r="M15971" i="1"/>
  <c r="U15970" i="1"/>
  <c r="K15973" i="1"/>
  <c r="S15972" i="1"/>
  <c r="L15971" i="1"/>
  <c r="T15970" i="1"/>
  <c r="I15971" i="1"/>
  <c r="Q15970" i="1"/>
  <c r="N15971" i="1"/>
  <c r="V15970" i="1"/>
  <c r="P15970" i="1" l="1"/>
  <c r="N15972" i="1"/>
  <c r="V15971" i="1"/>
  <c r="I15972" i="1"/>
  <c r="Q15971" i="1"/>
  <c r="L15972" i="1"/>
  <c r="T15971" i="1"/>
  <c r="K15974" i="1"/>
  <c r="S15973" i="1"/>
  <c r="M15972" i="1"/>
  <c r="U15971" i="1"/>
  <c r="J15973" i="1"/>
  <c r="R15972" i="1"/>
  <c r="P15971" i="1" l="1"/>
  <c r="J15974" i="1"/>
  <c r="R15973" i="1"/>
  <c r="M15973" i="1"/>
  <c r="U15972" i="1"/>
  <c r="K15975" i="1"/>
  <c r="S15974" i="1"/>
  <c r="L15973" i="1"/>
  <c r="T15972" i="1"/>
  <c r="I15973" i="1"/>
  <c r="Q15972" i="1"/>
  <c r="N15973" i="1"/>
  <c r="V15972" i="1"/>
  <c r="P15972" i="1" l="1"/>
  <c r="N15974" i="1"/>
  <c r="V15973" i="1"/>
  <c r="I15974" i="1"/>
  <c r="Q15973" i="1"/>
  <c r="L15974" i="1"/>
  <c r="T15973" i="1"/>
  <c r="K15976" i="1"/>
  <c r="S15975" i="1"/>
  <c r="M15974" i="1"/>
  <c r="U15973" i="1"/>
  <c r="J15975" i="1"/>
  <c r="R15974" i="1"/>
  <c r="P15973" i="1" l="1"/>
  <c r="J15976" i="1"/>
  <c r="R15975" i="1"/>
  <c r="M15975" i="1"/>
  <c r="U15974" i="1"/>
  <c r="K15977" i="1"/>
  <c r="S15976" i="1"/>
  <c r="L15975" i="1"/>
  <c r="T15974" i="1"/>
  <c r="I15975" i="1"/>
  <c r="Q15974" i="1"/>
  <c r="P15974" i="1" s="1"/>
  <c r="N15975" i="1"/>
  <c r="V15974" i="1"/>
  <c r="N15976" i="1" l="1"/>
  <c r="V15975" i="1"/>
  <c r="I15976" i="1"/>
  <c r="Q15975" i="1"/>
  <c r="L15976" i="1"/>
  <c r="T15975" i="1"/>
  <c r="K15978" i="1"/>
  <c r="S15977" i="1"/>
  <c r="M15976" i="1"/>
  <c r="U15975" i="1"/>
  <c r="J15977" i="1"/>
  <c r="R15976" i="1"/>
  <c r="P15975" i="1" l="1"/>
  <c r="J15978" i="1"/>
  <c r="R15977" i="1"/>
  <c r="M15977" i="1"/>
  <c r="U15976" i="1"/>
  <c r="K15979" i="1"/>
  <c r="S15978" i="1"/>
  <c r="L15977" i="1"/>
  <c r="T15976" i="1"/>
  <c r="I15977" i="1"/>
  <c r="Q15976" i="1"/>
  <c r="N15977" i="1"/>
  <c r="V15976" i="1"/>
  <c r="P15976" i="1" l="1"/>
  <c r="N15978" i="1"/>
  <c r="V15977" i="1"/>
  <c r="I15978" i="1"/>
  <c r="Q15977" i="1"/>
  <c r="L15978" i="1"/>
  <c r="T15977" i="1"/>
  <c r="K15980" i="1"/>
  <c r="S15979" i="1"/>
  <c r="M15978" i="1"/>
  <c r="U15977" i="1"/>
  <c r="J15979" i="1"/>
  <c r="R15978" i="1"/>
  <c r="P15977" i="1" l="1"/>
  <c r="J15980" i="1"/>
  <c r="R15979" i="1"/>
  <c r="M15979" i="1"/>
  <c r="U15978" i="1"/>
  <c r="K15981" i="1"/>
  <c r="S15980" i="1"/>
  <c r="L15979" i="1"/>
  <c r="T15978" i="1"/>
  <c r="I15979" i="1"/>
  <c r="Q15978" i="1"/>
  <c r="N15979" i="1"/>
  <c r="V15978" i="1"/>
  <c r="P15978" i="1" l="1"/>
  <c r="N15980" i="1"/>
  <c r="V15979" i="1"/>
  <c r="I15980" i="1"/>
  <c r="Q15979" i="1"/>
  <c r="L15980" i="1"/>
  <c r="T15979" i="1"/>
  <c r="K15982" i="1"/>
  <c r="S15981" i="1"/>
  <c r="M15980" i="1"/>
  <c r="U15979" i="1"/>
  <c r="J15981" i="1"/>
  <c r="R15980" i="1"/>
  <c r="P15979" i="1" l="1"/>
  <c r="J15982" i="1"/>
  <c r="R15981" i="1"/>
  <c r="M15981" i="1"/>
  <c r="U15980" i="1"/>
  <c r="K15983" i="1"/>
  <c r="S15982" i="1"/>
  <c r="L15981" i="1"/>
  <c r="T15980" i="1"/>
  <c r="I15981" i="1"/>
  <c r="Q15980" i="1"/>
  <c r="P15980" i="1" s="1"/>
  <c r="N15981" i="1"/>
  <c r="V15980" i="1"/>
  <c r="N15982" i="1" l="1"/>
  <c r="V15981" i="1"/>
  <c r="I15982" i="1"/>
  <c r="Q15981" i="1"/>
  <c r="L15982" i="1"/>
  <c r="T15981" i="1"/>
  <c r="K15984" i="1"/>
  <c r="S15983" i="1"/>
  <c r="M15982" i="1"/>
  <c r="U15981" i="1"/>
  <c r="J15983" i="1"/>
  <c r="R15982" i="1"/>
  <c r="P15981" i="1" l="1"/>
  <c r="J15984" i="1"/>
  <c r="R15983" i="1"/>
  <c r="M15983" i="1"/>
  <c r="U15982" i="1"/>
  <c r="K15985" i="1"/>
  <c r="S15984" i="1"/>
  <c r="L15983" i="1"/>
  <c r="T15982" i="1"/>
  <c r="I15983" i="1"/>
  <c r="Q15982" i="1"/>
  <c r="N15983" i="1"/>
  <c r="V15982" i="1"/>
  <c r="P15982" i="1" l="1"/>
  <c r="N15984" i="1"/>
  <c r="V15983" i="1"/>
  <c r="I15984" i="1"/>
  <c r="Q15983" i="1"/>
  <c r="L15984" i="1"/>
  <c r="T15983" i="1"/>
  <c r="K15986" i="1"/>
  <c r="S15985" i="1"/>
  <c r="M15984" i="1"/>
  <c r="U15983" i="1"/>
  <c r="J15985" i="1"/>
  <c r="R15984" i="1"/>
  <c r="P15983" i="1" l="1"/>
  <c r="J15986" i="1"/>
  <c r="R15985" i="1"/>
  <c r="M15985" i="1"/>
  <c r="U15984" i="1"/>
  <c r="K15987" i="1"/>
  <c r="S15986" i="1"/>
  <c r="L15985" i="1"/>
  <c r="T15984" i="1"/>
  <c r="I15985" i="1"/>
  <c r="Q15984" i="1"/>
  <c r="N15985" i="1"/>
  <c r="V15984" i="1"/>
  <c r="P15984" i="1" l="1"/>
  <c r="N15986" i="1"/>
  <c r="V15985" i="1"/>
  <c r="I15986" i="1"/>
  <c r="Q15985" i="1"/>
  <c r="L15986" i="1"/>
  <c r="T15985" i="1"/>
  <c r="K15988" i="1"/>
  <c r="S15987" i="1"/>
  <c r="M15986" i="1"/>
  <c r="U15985" i="1"/>
  <c r="J15987" i="1"/>
  <c r="R15986" i="1"/>
  <c r="P15985" i="1" l="1"/>
  <c r="J15988" i="1"/>
  <c r="R15987" i="1"/>
  <c r="M15987" i="1"/>
  <c r="U15986" i="1"/>
  <c r="K15989" i="1"/>
  <c r="S15988" i="1"/>
  <c r="L15987" i="1"/>
  <c r="T15986" i="1"/>
  <c r="I15987" i="1"/>
  <c r="Q15986" i="1"/>
  <c r="N15987" i="1"/>
  <c r="V15986" i="1"/>
  <c r="P15986" i="1" l="1"/>
  <c r="N15988" i="1"/>
  <c r="V15987" i="1"/>
  <c r="I15988" i="1"/>
  <c r="Q15987" i="1"/>
  <c r="L15988" i="1"/>
  <c r="T15987" i="1"/>
  <c r="K15990" i="1"/>
  <c r="S15989" i="1"/>
  <c r="M15988" i="1"/>
  <c r="U15987" i="1"/>
  <c r="J15989" i="1"/>
  <c r="R15988" i="1"/>
  <c r="P15987" i="1" l="1"/>
  <c r="J15990" i="1"/>
  <c r="R15989" i="1"/>
  <c r="M15989" i="1"/>
  <c r="U15988" i="1"/>
  <c r="K15991" i="1"/>
  <c r="S15990" i="1"/>
  <c r="L15989" i="1"/>
  <c r="T15988" i="1"/>
  <c r="I15989" i="1"/>
  <c r="Q15988" i="1"/>
  <c r="N15989" i="1"/>
  <c r="V15988" i="1"/>
  <c r="P15988" i="1" l="1"/>
  <c r="N15990" i="1"/>
  <c r="V15989" i="1"/>
  <c r="I15990" i="1"/>
  <c r="Q15989" i="1"/>
  <c r="L15990" i="1"/>
  <c r="T15989" i="1"/>
  <c r="K15992" i="1"/>
  <c r="S15991" i="1"/>
  <c r="M15990" i="1"/>
  <c r="U15989" i="1"/>
  <c r="J15991" i="1"/>
  <c r="R15990" i="1"/>
  <c r="P15989" i="1" l="1"/>
  <c r="J15992" i="1"/>
  <c r="R15991" i="1"/>
  <c r="M15991" i="1"/>
  <c r="U15990" i="1"/>
  <c r="K15993" i="1"/>
  <c r="S15992" i="1"/>
  <c r="L15991" i="1"/>
  <c r="T15990" i="1"/>
  <c r="I15991" i="1"/>
  <c r="Q15990" i="1"/>
  <c r="P15990" i="1" s="1"/>
  <c r="N15991" i="1"/>
  <c r="V15990" i="1"/>
  <c r="N15992" i="1" l="1"/>
  <c r="V15991" i="1"/>
  <c r="I15992" i="1"/>
  <c r="Q15991" i="1"/>
  <c r="L15992" i="1"/>
  <c r="T15991" i="1"/>
  <c r="K15994" i="1"/>
  <c r="S15993" i="1"/>
  <c r="M15992" i="1"/>
  <c r="U15991" i="1"/>
  <c r="J15993" i="1"/>
  <c r="R15992" i="1"/>
  <c r="P15991" i="1" l="1"/>
  <c r="J15994" i="1"/>
  <c r="R15993" i="1"/>
  <c r="M15993" i="1"/>
  <c r="U15992" i="1"/>
  <c r="K15995" i="1"/>
  <c r="S15994" i="1"/>
  <c r="L15993" i="1"/>
  <c r="T15992" i="1"/>
  <c r="I15993" i="1"/>
  <c r="Q15992" i="1"/>
  <c r="N15993" i="1"/>
  <c r="V15992" i="1"/>
  <c r="P15992" i="1" l="1"/>
  <c r="N15994" i="1"/>
  <c r="V15993" i="1"/>
  <c r="I15994" i="1"/>
  <c r="Q15993" i="1"/>
  <c r="L15994" i="1"/>
  <c r="T15993" i="1"/>
  <c r="K15996" i="1"/>
  <c r="S15995" i="1"/>
  <c r="M15994" i="1"/>
  <c r="U15993" i="1"/>
  <c r="J15995" i="1"/>
  <c r="R15994" i="1"/>
  <c r="P15993" i="1" l="1"/>
  <c r="J15996" i="1"/>
  <c r="R15995" i="1"/>
  <c r="M15995" i="1"/>
  <c r="U15994" i="1"/>
  <c r="K15997" i="1"/>
  <c r="S15996" i="1"/>
  <c r="L15995" i="1"/>
  <c r="T15994" i="1"/>
  <c r="I15995" i="1"/>
  <c r="Q15994" i="1"/>
  <c r="N15995" i="1"/>
  <c r="V15994" i="1"/>
  <c r="P15994" i="1" l="1"/>
  <c r="N15996" i="1"/>
  <c r="V15995" i="1"/>
  <c r="I15996" i="1"/>
  <c r="Q15995" i="1"/>
  <c r="L15996" i="1"/>
  <c r="T15995" i="1"/>
  <c r="K15998" i="1"/>
  <c r="S15997" i="1"/>
  <c r="M15996" i="1"/>
  <c r="U15995" i="1"/>
  <c r="J15997" i="1"/>
  <c r="R15996" i="1"/>
  <c r="P15995" i="1" l="1"/>
  <c r="J15998" i="1"/>
  <c r="R15997" i="1"/>
  <c r="M15997" i="1"/>
  <c r="U15996" i="1"/>
  <c r="K15999" i="1"/>
  <c r="S15998" i="1"/>
  <c r="L15997" i="1"/>
  <c r="T15996" i="1"/>
  <c r="I15997" i="1"/>
  <c r="Q15996" i="1"/>
  <c r="N15997" i="1"/>
  <c r="V15996" i="1"/>
  <c r="P15996" i="1" l="1"/>
  <c r="N15998" i="1"/>
  <c r="V15997" i="1"/>
  <c r="I15998" i="1"/>
  <c r="Q15997" i="1"/>
  <c r="L15998" i="1"/>
  <c r="T15997" i="1"/>
  <c r="K16000" i="1"/>
  <c r="S15999" i="1"/>
  <c r="M15998" i="1"/>
  <c r="U15997" i="1"/>
  <c r="J15999" i="1"/>
  <c r="R15998" i="1"/>
  <c r="P15997" i="1" l="1"/>
  <c r="J16000" i="1"/>
  <c r="R15999" i="1"/>
  <c r="M15999" i="1"/>
  <c r="U15998" i="1"/>
  <c r="K16001" i="1"/>
  <c r="S16000" i="1"/>
  <c r="L15999" i="1"/>
  <c r="T15998" i="1"/>
  <c r="I15999" i="1"/>
  <c r="Q15998" i="1"/>
  <c r="N15999" i="1"/>
  <c r="V15998" i="1"/>
  <c r="P15998" i="1" l="1"/>
  <c r="N16000" i="1"/>
  <c r="V15999" i="1"/>
  <c r="I16000" i="1"/>
  <c r="Q15999" i="1"/>
  <c r="L16000" i="1"/>
  <c r="T15999" i="1"/>
  <c r="K16002" i="1"/>
  <c r="S16001" i="1"/>
  <c r="M16000" i="1"/>
  <c r="U15999" i="1"/>
  <c r="J16001" i="1"/>
  <c r="R16000" i="1"/>
  <c r="P15999" i="1" l="1"/>
  <c r="J16002" i="1"/>
  <c r="R16001" i="1"/>
  <c r="M16001" i="1"/>
  <c r="U16000" i="1"/>
  <c r="K16003" i="1"/>
  <c r="S16002" i="1"/>
  <c r="L16001" i="1"/>
  <c r="T16000" i="1"/>
  <c r="I16001" i="1"/>
  <c r="Q16000" i="1"/>
  <c r="N16001" i="1"/>
  <c r="V16000" i="1"/>
  <c r="P16000" i="1" l="1"/>
  <c r="N16002" i="1"/>
  <c r="V16001" i="1"/>
  <c r="I16002" i="1"/>
  <c r="Q16001" i="1"/>
  <c r="L16002" i="1"/>
  <c r="T16001" i="1"/>
  <c r="K16004" i="1"/>
  <c r="S16003" i="1"/>
  <c r="M16002" i="1"/>
  <c r="U16001" i="1"/>
  <c r="J16003" i="1"/>
  <c r="R16002" i="1"/>
  <c r="P16001" i="1" l="1"/>
  <c r="J16004" i="1"/>
  <c r="R16003" i="1"/>
  <c r="M16003" i="1"/>
  <c r="U16002" i="1"/>
  <c r="K16005" i="1"/>
  <c r="S16004" i="1"/>
  <c r="L16003" i="1"/>
  <c r="T16002" i="1"/>
  <c r="I16003" i="1"/>
  <c r="Q16002" i="1"/>
  <c r="N16003" i="1"/>
  <c r="V16002" i="1"/>
  <c r="P16002" i="1" l="1"/>
  <c r="N16004" i="1"/>
  <c r="V16003" i="1"/>
  <c r="I16004" i="1"/>
  <c r="Q16003" i="1"/>
  <c r="L16004" i="1"/>
  <c r="T16003" i="1"/>
  <c r="K16006" i="1"/>
  <c r="S16005" i="1"/>
  <c r="M16004" i="1"/>
  <c r="U16003" i="1"/>
  <c r="J16005" i="1"/>
  <c r="R16004" i="1"/>
  <c r="P16003" i="1" l="1"/>
  <c r="J16006" i="1"/>
  <c r="R16005" i="1"/>
  <c r="M16005" i="1"/>
  <c r="U16004" i="1"/>
  <c r="K16007" i="1"/>
  <c r="S16006" i="1"/>
  <c r="L16005" i="1"/>
  <c r="T16004" i="1"/>
  <c r="I16005" i="1"/>
  <c r="Q16004" i="1"/>
  <c r="N16005" i="1"/>
  <c r="V16004" i="1"/>
  <c r="P16004" i="1" l="1"/>
  <c r="N16006" i="1"/>
  <c r="V16005" i="1"/>
  <c r="I16006" i="1"/>
  <c r="Q16005" i="1"/>
  <c r="L16006" i="1"/>
  <c r="T16005" i="1"/>
  <c r="K16008" i="1"/>
  <c r="S16007" i="1"/>
  <c r="M16006" i="1"/>
  <c r="U16005" i="1"/>
  <c r="J16007" i="1"/>
  <c r="R16006" i="1"/>
  <c r="P16005" i="1" l="1"/>
  <c r="J16008" i="1"/>
  <c r="R16007" i="1"/>
  <c r="M16007" i="1"/>
  <c r="U16006" i="1"/>
  <c r="K16009" i="1"/>
  <c r="S16008" i="1"/>
  <c r="L16007" i="1"/>
  <c r="T16006" i="1"/>
  <c r="I16007" i="1"/>
  <c r="Q16006" i="1"/>
  <c r="N16007" i="1"/>
  <c r="V16006" i="1"/>
  <c r="P16006" i="1" l="1"/>
  <c r="N16008" i="1"/>
  <c r="V16007" i="1"/>
  <c r="I16008" i="1"/>
  <c r="Q16007" i="1"/>
  <c r="L16008" i="1"/>
  <c r="T16007" i="1"/>
  <c r="K16010" i="1"/>
  <c r="S16009" i="1"/>
  <c r="M16008" i="1"/>
  <c r="U16007" i="1"/>
  <c r="J16009" i="1"/>
  <c r="R16008" i="1"/>
  <c r="P16007" i="1" l="1"/>
  <c r="J16010" i="1"/>
  <c r="R16009" i="1"/>
  <c r="M16009" i="1"/>
  <c r="U16008" i="1"/>
  <c r="K16011" i="1"/>
  <c r="S16010" i="1"/>
  <c r="L16009" i="1"/>
  <c r="T16008" i="1"/>
  <c r="I16009" i="1"/>
  <c r="Q16008" i="1"/>
  <c r="N16009" i="1"/>
  <c r="V16008" i="1"/>
  <c r="P16008" i="1" l="1"/>
  <c r="N16010" i="1"/>
  <c r="V16009" i="1"/>
  <c r="I16010" i="1"/>
  <c r="Q16009" i="1"/>
  <c r="L16010" i="1"/>
  <c r="T16009" i="1"/>
  <c r="K16012" i="1"/>
  <c r="S16011" i="1"/>
  <c r="M16010" i="1"/>
  <c r="U16009" i="1"/>
  <c r="J16011" i="1"/>
  <c r="R16010" i="1"/>
  <c r="P16009" i="1" l="1"/>
  <c r="J16012" i="1"/>
  <c r="R16011" i="1"/>
  <c r="M16011" i="1"/>
  <c r="U16010" i="1"/>
  <c r="K16013" i="1"/>
  <c r="S16012" i="1"/>
  <c r="L16011" i="1"/>
  <c r="T16010" i="1"/>
  <c r="I16011" i="1"/>
  <c r="Q16010" i="1"/>
  <c r="P16010" i="1" s="1"/>
  <c r="N16011" i="1"/>
  <c r="V16010" i="1"/>
  <c r="N16012" i="1" l="1"/>
  <c r="V16011" i="1"/>
  <c r="I16012" i="1"/>
  <c r="Q16011" i="1"/>
  <c r="L16012" i="1"/>
  <c r="T16011" i="1"/>
  <c r="K16014" i="1"/>
  <c r="S16013" i="1"/>
  <c r="M16012" i="1"/>
  <c r="U16011" i="1"/>
  <c r="J16013" i="1"/>
  <c r="R16012" i="1"/>
  <c r="P16011" i="1" l="1"/>
  <c r="J16014" i="1"/>
  <c r="R16013" i="1"/>
  <c r="M16013" i="1"/>
  <c r="U16012" i="1"/>
  <c r="K16015" i="1"/>
  <c r="S16014" i="1"/>
  <c r="L16013" i="1"/>
  <c r="T16012" i="1"/>
  <c r="I16013" i="1"/>
  <c r="Q16012" i="1"/>
  <c r="N16013" i="1"/>
  <c r="V16012" i="1"/>
  <c r="P16012" i="1" l="1"/>
  <c r="N16014" i="1"/>
  <c r="V16013" i="1"/>
  <c r="I16014" i="1"/>
  <c r="Q16013" i="1"/>
  <c r="L16014" i="1"/>
  <c r="T16013" i="1"/>
  <c r="K16016" i="1"/>
  <c r="S16015" i="1"/>
  <c r="M16014" i="1"/>
  <c r="U16013" i="1"/>
  <c r="J16015" i="1"/>
  <c r="R16014" i="1"/>
  <c r="P16013" i="1" l="1"/>
  <c r="J16016" i="1"/>
  <c r="R16015" i="1"/>
  <c r="M16015" i="1"/>
  <c r="U16014" i="1"/>
  <c r="K16017" i="1"/>
  <c r="S16016" i="1"/>
  <c r="L16015" i="1"/>
  <c r="T16014" i="1"/>
  <c r="I16015" i="1"/>
  <c r="Q16014" i="1"/>
  <c r="N16015" i="1"/>
  <c r="V16014" i="1"/>
  <c r="P16014" i="1" l="1"/>
  <c r="N16016" i="1"/>
  <c r="V16015" i="1"/>
  <c r="I16016" i="1"/>
  <c r="Q16015" i="1"/>
  <c r="L16016" i="1"/>
  <c r="T16015" i="1"/>
  <c r="K16018" i="1"/>
  <c r="S16017" i="1"/>
  <c r="M16016" i="1"/>
  <c r="U16015" i="1"/>
  <c r="J16017" i="1"/>
  <c r="R16016" i="1"/>
  <c r="P16015" i="1" l="1"/>
  <c r="J16018" i="1"/>
  <c r="R16017" i="1"/>
  <c r="M16017" i="1"/>
  <c r="U16016" i="1"/>
  <c r="K16019" i="1"/>
  <c r="S16018" i="1"/>
  <c r="L16017" i="1"/>
  <c r="T16016" i="1"/>
  <c r="I16017" i="1"/>
  <c r="Q16016" i="1"/>
  <c r="N16017" i="1"/>
  <c r="V16016" i="1"/>
  <c r="P16016" i="1" l="1"/>
  <c r="N16018" i="1"/>
  <c r="V16017" i="1"/>
  <c r="I16018" i="1"/>
  <c r="Q16017" i="1"/>
  <c r="L16018" i="1"/>
  <c r="T16017" i="1"/>
  <c r="K16020" i="1"/>
  <c r="S16019" i="1"/>
  <c r="M16018" i="1"/>
  <c r="U16017" i="1"/>
  <c r="J16019" i="1"/>
  <c r="R16018" i="1"/>
  <c r="P16017" i="1" l="1"/>
  <c r="J16020" i="1"/>
  <c r="R16019" i="1"/>
  <c r="M16019" i="1"/>
  <c r="U16018" i="1"/>
  <c r="K16021" i="1"/>
  <c r="S16020" i="1"/>
  <c r="L16019" i="1"/>
  <c r="T16018" i="1"/>
  <c r="I16019" i="1"/>
  <c r="Q16018" i="1"/>
  <c r="N16019" i="1"/>
  <c r="V16018" i="1"/>
  <c r="P16018" i="1" l="1"/>
  <c r="N16020" i="1"/>
  <c r="V16019" i="1"/>
  <c r="I16020" i="1"/>
  <c r="Q16019" i="1"/>
  <c r="L16020" i="1"/>
  <c r="T16019" i="1"/>
  <c r="K16022" i="1"/>
  <c r="S16021" i="1"/>
  <c r="M16020" i="1"/>
  <c r="U16019" i="1"/>
  <c r="J16021" i="1"/>
  <c r="R16020" i="1"/>
  <c r="P16019" i="1" l="1"/>
  <c r="J16022" i="1"/>
  <c r="R16021" i="1"/>
  <c r="M16021" i="1"/>
  <c r="U16020" i="1"/>
  <c r="K16023" i="1"/>
  <c r="S16022" i="1"/>
  <c r="L16021" i="1"/>
  <c r="T16020" i="1"/>
  <c r="I16021" i="1"/>
  <c r="Q16020" i="1"/>
  <c r="N16021" i="1"/>
  <c r="V16020" i="1"/>
  <c r="P16020" i="1" l="1"/>
  <c r="N16022" i="1"/>
  <c r="V16021" i="1"/>
  <c r="I16022" i="1"/>
  <c r="Q16021" i="1"/>
  <c r="L16022" i="1"/>
  <c r="T16021" i="1"/>
  <c r="K16024" i="1"/>
  <c r="S16023" i="1"/>
  <c r="M16022" i="1"/>
  <c r="U16021" i="1"/>
  <c r="J16023" i="1"/>
  <c r="R16022" i="1"/>
  <c r="P16021" i="1" l="1"/>
  <c r="J16024" i="1"/>
  <c r="R16023" i="1"/>
  <c r="M16023" i="1"/>
  <c r="U16022" i="1"/>
  <c r="K16025" i="1"/>
  <c r="S16024" i="1"/>
  <c r="L16023" i="1"/>
  <c r="T16022" i="1"/>
  <c r="I16023" i="1"/>
  <c r="Q16022" i="1"/>
  <c r="N16023" i="1"/>
  <c r="V16022" i="1"/>
  <c r="P16022" i="1" l="1"/>
  <c r="N16024" i="1"/>
  <c r="V16023" i="1"/>
  <c r="I16024" i="1"/>
  <c r="Q16023" i="1"/>
  <c r="L16024" i="1"/>
  <c r="T16023" i="1"/>
  <c r="K16026" i="1"/>
  <c r="S16025" i="1"/>
  <c r="M16024" i="1"/>
  <c r="U16023" i="1"/>
  <c r="J16025" i="1"/>
  <c r="R16024" i="1"/>
  <c r="P16023" i="1" l="1"/>
  <c r="J16026" i="1"/>
  <c r="R16025" i="1"/>
  <c r="M16025" i="1"/>
  <c r="U16024" i="1"/>
  <c r="K16027" i="1"/>
  <c r="S16026" i="1"/>
  <c r="L16025" i="1"/>
  <c r="T16024" i="1"/>
  <c r="I16025" i="1"/>
  <c r="Q16024" i="1"/>
  <c r="P16024" i="1" s="1"/>
  <c r="N16025" i="1"/>
  <c r="V16024" i="1"/>
  <c r="N16026" i="1" l="1"/>
  <c r="V16025" i="1"/>
  <c r="I16026" i="1"/>
  <c r="Q16025" i="1"/>
  <c r="L16026" i="1"/>
  <c r="T16025" i="1"/>
  <c r="K16028" i="1"/>
  <c r="S16027" i="1"/>
  <c r="M16026" i="1"/>
  <c r="U16025" i="1"/>
  <c r="J16027" i="1"/>
  <c r="R16026" i="1"/>
  <c r="P16025" i="1" l="1"/>
  <c r="J16028" i="1"/>
  <c r="R16027" i="1"/>
  <c r="M16027" i="1"/>
  <c r="U16026" i="1"/>
  <c r="K16029" i="1"/>
  <c r="S16028" i="1"/>
  <c r="L16027" i="1"/>
  <c r="T16026" i="1"/>
  <c r="I16027" i="1"/>
  <c r="Q16026" i="1"/>
  <c r="N16027" i="1"/>
  <c r="V16026" i="1"/>
  <c r="P16026" i="1" l="1"/>
  <c r="N16028" i="1"/>
  <c r="V16027" i="1"/>
  <c r="I16028" i="1"/>
  <c r="Q16027" i="1"/>
  <c r="L16028" i="1"/>
  <c r="T16027" i="1"/>
  <c r="K16030" i="1"/>
  <c r="S16029" i="1"/>
  <c r="M16028" i="1"/>
  <c r="U16027" i="1"/>
  <c r="J16029" i="1"/>
  <c r="R16028" i="1"/>
  <c r="P16027" i="1" l="1"/>
  <c r="J16030" i="1"/>
  <c r="R16029" i="1"/>
  <c r="M16029" i="1"/>
  <c r="U16028" i="1"/>
  <c r="K16031" i="1"/>
  <c r="S16030" i="1"/>
  <c r="L16029" i="1"/>
  <c r="T16028" i="1"/>
  <c r="I16029" i="1"/>
  <c r="Q16028" i="1"/>
  <c r="N16029" i="1"/>
  <c r="V16028" i="1"/>
  <c r="P16028" i="1" l="1"/>
  <c r="N16030" i="1"/>
  <c r="V16029" i="1"/>
  <c r="I16030" i="1"/>
  <c r="Q16029" i="1"/>
  <c r="L16030" i="1"/>
  <c r="T16029" i="1"/>
  <c r="K16032" i="1"/>
  <c r="S16031" i="1"/>
  <c r="M16030" i="1"/>
  <c r="U16029" i="1"/>
  <c r="J16031" i="1"/>
  <c r="R16030" i="1"/>
  <c r="P16029" i="1" l="1"/>
  <c r="J16032" i="1"/>
  <c r="R16031" i="1"/>
  <c r="M16031" i="1"/>
  <c r="U16030" i="1"/>
  <c r="K16033" i="1"/>
  <c r="S16032" i="1"/>
  <c r="L16031" i="1"/>
  <c r="T16030" i="1"/>
  <c r="I16031" i="1"/>
  <c r="Q16030" i="1"/>
  <c r="N16031" i="1"/>
  <c r="V16030" i="1"/>
  <c r="P16030" i="1" l="1"/>
  <c r="N16032" i="1"/>
  <c r="V16031" i="1"/>
  <c r="I16032" i="1"/>
  <c r="Q16031" i="1"/>
  <c r="L16032" i="1"/>
  <c r="T16031" i="1"/>
  <c r="K16034" i="1"/>
  <c r="S16033" i="1"/>
  <c r="M16032" i="1"/>
  <c r="U16031" i="1"/>
  <c r="J16033" i="1"/>
  <c r="R16032" i="1"/>
  <c r="P16031" i="1" l="1"/>
  <c r="J16034" i="1"/>
  <c r="R16033" i="1"/>
  <c r="M16033" i="1"/>
  <c r="U16032" i="1"/>
  <c r="K16035" i="1"/>
  <c r="S16034" i="1"/>
  <c r="L16033" i="1"/>
  <c r="T16032" i="1"/>
  <c r="I16033" i="1"/>
  <c r="Q16032" i="1"/>
  <c r="P16032" i="1" s="1"/>
  <c r="N16033" i="1"/>
  <c r="V16032" i="1"/>
  <c r="N16034" i="1" l="1"/>
  <c r="V16033" i="1"/>
  <c r="I16034" i="1"/>
  <c r="Q16033" i="1"/>
  <c r="L16034" i="1"/>
  <c r="T16033" i="1"/>
  <c r="K16036" i="1"/>
  <c r="S16035" i="1"/>
  <c r="M16034" i="1"/>
  <c r="U16033" i="1"/>
  <c r="J16035" i="1"/>
  <c r="R16034" i="1"/>
  <c r="P16033" i="1" l="1"/>
  <c r="J16036" i="1"/>
  <c r="R16035" i="1"/>
  <c r="M16035" i="1"/>
  <c r="U16034" i="1"/>
  <c r="K16037" i="1"/>
  <c r="S16036" i="1"/>
  <c r="L16035" i="1"/>
  <c r="T16034" i="1"/>
  <c r="I16035" i="1"/>
  <c r="Q16034" i="1"/>
  <c r="N16035" i="1"/>
  <c r="V16034" i="1"/>
  <c r="P16034" i="1" l="1"/>
  <c r="N16036" i="1"/>
  <c r="V16035" i="1"/>
  <c r="I16036" i="1"/>
  <c r="Q16035" i="1"/>
  <c r="L16036" i="1"/>
  <c r="T16035" i="1"/>
  <c r="K16038" i="1"/>
  <c r="S16037" i="1"/>
  <c r="M16036" i="1"/>
  <c r="U16035" i="1"/>
  <c r="J16037" i="1"/>
  <c r="R16036" i="1"/>
  <c r="P16035" i="1" l="1"/>
  <c r="J16038" i="1"/>
  <c r="R16037" i="1"/>
  <c r="M16037" i="1"/>
  <c r="U16036" i="1"/>
  <c r="K16039" i="1"/>
  <c r="S16038" i="1"/>
  <c r="L16037" i="1"/>
  <c r="T16036" i="1"/>
  <c r="I16037" i="1"/>
  <c r="Q16036" i="1"/>
  <c r="N16037" i="1"/>
  <c r="V16036" i="1"/>
  <c r="P16036" i="1" l="1"/>
  <c r="N16038" i="1"/>
  <c r="V16037" i="1"/>
  <c r="I16038" i="1"/>
  <c r="Q16037" i="1"/>
  <c r="L16038" i="1"/>
  <c r="T16037" i="1"/>
  <c r="K16040" i="1"/>
  <c r="S16039" i="1"/>
  <c r="M16038" i="1"/>
  <c r="U16037" i="1"/>
  <c r="J16039" i="1"/>
  <c r="R16038" i="1"/>
  <c r="P16037" i="1" l="1"/>
  <c r="J16040" i="1"/>
  <c r="R16039" i="1"/>
  <c r="M16039" i="1"/>
  <c r="U16038" i="1"/>
  <c r="K16041" i="1"/>
  <c r="S16040" i="1"/>
  <c r="L16039" i="1"/>
  <c r="T16038" i="1"/>
  <c r="I16039" i="1"/>
  <c r="Q16038" i="1"/>
  <c r="N16039" i="1"/>
  <c r="V16038" i="1"/>
  <c r="P16038" i="1" l="1"/>
  <c r="N16040" i="1"/>
  <c r="V16039" i="1"/>
  <c r="I16040" i="1"/>
  <c r="Q16039" i="1"/>
  <c r="L16040" i="1"/>
  <c r="T16039" i="1"/>
  <c r="K16042" i="1"/>
  <c r="S16041" i="1"/>
  <c r="M16040" i="1"/>
  <c r="U16039" i="1"/>
  <c r="J16041" i="1"/>
  <c r="R16040" i="1"/>
  <c r="P16039" i="1" l="1"/>
  <c r="J16042" i="1"/>
  <c r="R16041" i="1"/>
  <c r="M16041" i="1"/>
  <c r="U16040" i="1"/>
  <c r="K16043" i="1"/>
  <c r="S16042" i="1"/>
  <c r="L16041" i="1"/>
  <c r="T16040" i="1"/>
  <c r="I16041" i="1"/>
  <c r="Q16040" i="1"/>
  <c r="N16041" i="1"/>
  <c r="V16040" i="1"/>
  <c r="P16040" i="1" l="1"/>
  <c r="N16042" i="1"/>
  <c r="V16041" i="1"/>
  <c r="I16042" i="1"/>
  <c r="Q16041" i="1"/>
  <c r="L16042" i="1"/>
  <c r="T16041" i="1"/>
  <c r="K16044" i="1"/>
  <c r="S16043" i="1"/>
  <c r="M16042" i="1"/>
  <c r="U16041" i="1"/>
  <c r="J16043" i="1"/>
  <c r="R16042" i="1"/>
  <c r="P16041" i="1" l="1"/>
  <c r="J16044" i="1"/>
  <c r="R16043" i="1"/>
  <c r="M16043" i="1"/>
  <c r="U16042" i="1"/>
  <c r="K16045" i="1"/>
  <c r="S16044" i="1"/>
  <c r="L16043" i="1"/>
  <c r="T16042" i="1"/>
  <c r="I16043" i="1"/>
  <c r="Q16042" i="1"/>
  <c r="N16043" i="1"/>
  <c r="V16042" i="1"/>
  <c r="P16042" i="1" l="1"/>
  <c r="N16044" i="1"/>
  <c r="V16043" i="1"/>
  <c r="I16044" i="1"/>
  <c r="Q16043" i="1"/>
  <c r="L16044" i="1"/>
  <c r="T16043" i="1"/>
  <c r="K16046" i="1"/>
  <c r="S16045" i="1"/>
  <c r="M16044" i="1"/>
  <c r="U16043" i="1"/>
  <c r="J16045" i="1"/>
  <c r="R16044" i="1"/>
  <c r="P16043" i="1" l="1"/>
  <c r="J16046" i="1"/>
  <c r="R16045" i="1"/>
  <c r="M16045" i="1"/>
  <c r="U16044" i="1"/>
  <c r="K16047" i="1"/>
  <c r="S16046" i="1"/>
  <c r="L16045" i="1"/>
  <c r="T16044" i="1"/>
  <c r="I16045" i="1"/>
  <c r="Q16044" i="1"/>
  <c r="N16045" i="1"/>
  <c r="V16044" i="1"/>
  <c r="P16044" i="1" l="1"/>
  <c r="N16046" i="1"/>
  <c r="V16045" i="1"/>
  <c r="I16046" i="1"/>
  <c r="Q16045" i="1"/>
  <c r="L16046" i="1"/>
  <c r="T16045" i="1"/>
  <c r="K16048" i="1"/>
  <c r="S16047" i="1"/>
  <c r="M16046" i="1"/>
  <c r="U16045" i="1"/>
  <c r="J16047" i="1"/>
  <c r="R16046" i="1"/>
  <c r="P16045" i="1" l="1"/>
  <c r="J16048" i="1"/>
  <c r="R16047" i="1"/>
  <c r="M16047" i="1"/>
  <c r="U16046" i="1"/>
  <c r="K16049" i="1"/>
  <c r="S16048" i="1"/>
  <c r="L16047" i="1"/>
  <c r="T16046" i="1"/>
  <c r="I16047" i="1"/>
  <c r="Q16046" i="1"/>
  <c r="N16047" i="1"/>
  <c r="V16046" i="1"/>
  <c r="P16046" i="1" l="1"/>
  <c r="N16048" i="1"/>
  <c r="V16047" i="1"/>
  <c r="I16048" i="1"/>
  <c r="Q16047" i="1"/>
  <c r="L16048" i="1"/>
  <c r="T16047" i="1"/>
  <c r="K16050" i="1"/>
  <c r="S16049" i="1"/>
  <c r="M16048" i="1"/>
  <c r="U16047" i="1"/>
  <c r="J16049" i="1"/>
  <c r="R16048" i="1"/>
  <c r="P16047" i="1" l="1"/>
  <c r="J16050" i="1"/>
  <c r="R16049" i="1"/>
  <c r="M16049" i="1"/>
  <c r="U16048" i="1"/>
  <c r="K16051" i="1"/>
  <c r="S16050" i="1"/>
  <c r="L16049" i="1"/>
  <c r="T16048" i="1"/>
  <c r="I16049" i="1"/>
  <c r="Q16048" i="1"/>
  <c r="N16049" i="1"/>
  <c r="V16048" i="1"/>
  <c r="P16048" i="1" l="1"/>
  <c r="N16050" i="1"/>
  <c r="V16049" i="1"/>
  <c r="I16050" i="1"/>
  <c r="Q16049" i="1"/>
  <c r="L16050" i="1"/>
  <c r="T16049" i="1"/>
  <c r="K16052" i="1"/>
  <c r="S16051" i="1"/>
  <c r="M16050" i="1"/>
  <c r="U16049" i="1"/>
  <c r="J16051" i="1"/>
  <c r="R16050" i="1"/>
  <c r="P16049" i="1" l="1"/>
  <c r="J16052" i="1"/>
  <c r="R16051" i="1"/>
  <c r="M16051" i="1"/>
  <c r="U16050" i="1"/>
  <c r="K16053" i="1"/>
  <c r="S16052" i="1"/>
  <c r="L16051" i="1"/>
  <c r="T16050" i="1"/>
  <c r="I16051" i="1"/>
  <c r="Q16050" i="1"/>
  <c r="N16051" i="1"/>
  <c r="V16050" i="1"/>
  <c r="P16050" i="1" l="1"/>
  <c r="N16052" i="1"/>
  <c r="V16051" i="1"/>
  <c r="I16052" i="1"/>
  <c r="Q16051" i="1"/>
  <c r="L16052" i="1"/>
  <c r="T16051" i="1"/>
  <c r="K16054" i="1"/>
  <c r="S16053" i="1"/>
  <c r="M16052" i="1"/>
  <c r="U16051" i="1"/>
  <c r="J16053" i="1"/>
  <c r="R16052" i="1"/>
  <c r="P16051" i="1" l="1"/>
  <c r="J16054" i="1"/>
  <c r="R16053" i="1"/>
  <c r="M16053" i="1"/>
  <c r="U16052" i="1"/>
  <c r="K16055" i="1"/>
  <c r="S16054" i="1"/>
  <c r="L16053" i="1"/>
  <c r="T16052" i="1"/>
  <c r="I16053" i="1"/>
  <c r="Q16052" i="1"/>
  <c r="N16053" i="1"/>
  <c r="V16052" i="1"/>
  <c r="P16052" i="1" l="1"/>
  <c r="N16054" i="1"/>
  <c r="V16053" i="1"/>
  <c r="I16054" i="1"/>
  <c r="Q16053" i="1"/>
  <c r="L16054" i="1"/>
  <c r="T16053" i="1"/>
  <c r="K16056" i="1"/>
  <c r="S16055" i="1"/>
  <c r="M16054" i="1"/>
  <c r="U16053" i="1"/>
  <c r="J16055" i="1"/>
  <c r="R16054" i="1"/>
  <c r="P16053" i="1" l="1"/>
  <c r="J16056" i="1"/>
  <c r="R16055" i="1"/>
  <c r="M16055" i="1"/>
  <c r="U16054" i="1"/>
  <c r="K16057" i="1"/>
  <c r="S16056" i="1"/>
  <c r="L16055" i="1"/>
  <c r="T16054" i="1"/>
  <c r="I16055" i="1"/>
  <c r="Q16054" i="1"/>
  <c r="N16055" i="1"/>
  <c r="V16054" i="1"/>
  <c r="P16054" i="1" l="1"/>
  <c r="N16056" i="1"/>
  <c r="V16055" i="1"/>
  <c r="I16056" i="1"/>
  <c r="Q16055" i="1"/>
  <c r="L16056" i="1"/>
  <c r="T16055" i="1"/>
  <c r="K16058" i="1"/>
  <c r="S16057" i="1"/>
  <c r="M16056" i="1"/>
  <c r="U16055" i="1"/>
  <c r="J16057" i="1"/>
  <c r="R16056" i="1"/>
  <c r="P16055" i="1" l="1"/>
  <c r="J16058" i="1"/>
  <c r="R16057" i="1"/>
  <c r="M16057" i="1"/>
  <c r="U16056" i="1"/>
  <c r="K16059" i="1"/>
  <c r="S16058" i="1"/>
  <c r="L16057" i="1"/>
  <c r="T16056" i="1"/>
  <c r="I16057" i="1"/>
  <c r="Q16056" i="1"/>
  <c r="N16057" i="1"/>
  <c r="V16056" i="1"/>
  <c r="P16056" i="1" l="1"/>
  <c r="N16058" i="1"/>
  <c r="V16057" i="1"/>
  <c r="I16058" i="1"/>
  <c r="Q16057" i="1"/>
  <c r="L16058" i="1"/>
  <c r="T16057" i="1"/>
  <c r="K16060" i="1"/>
  <c r="S16059" i="1"/>
  <c r="M16058" i="1"/>
  <c r="U16057" i="1"/>
  <c r="J16059" i="1"/>
  <c r="R16058" i="1"/>
  <c r="P16057" i="1" l="1"/>
  <c r="J16060" i="1"/>
  <c r="R16059" i="1"/>
  <c r="M16059" i="1"/>
  <c r="U16058" i="1"/>
  <c r="K16061" i="1"/>
  <c r="S16060" i="1"/>
  <c r="L16059" i="1"/>
  <c r="T16058" i="1"/>
  <c r="I16059" i="1"/>
  <c r="Q16058" i="1"/>
  <c r="N16059" i="1"/>
  <c r="V16058" i="1"/>
  <c r="P16058" i="1" l="1"/>
  <c r="N16060" i="1"/>
  <c r="V16059" i="1"/>
  <c r="I16060" i="1"/>
  <c r="Q16059" i="1"/>
  <c r="L16060" i="1"/>
  <c r="T16059" i="1"/>
  <c r="K16062" i="1"/>
  <c r="S16061" i="1"/>
  <c r="M16060" i="1"/>
  <c r="U16059" i="1"/>
  <c r="J16061" i="1"/>
  <c r="R16060" i="1"/>
  <c r="P16059" i="1" l="1"/>
  <c r="J16062" i="1"/>
  <c r="R16061" i="1"/>
  <c r="M16061" i="1"/>
  <c r="U16060" i="1"/>
  <c r="K16063" i="1"/>
  <c r="S16062" i="1"/>
  <c r="L16061" i="1"/>
  <c r="T16060" i="1"/>
  <c r="I16061" i="1"/>
  <c r="Q16060" i="1"/>
  <c r="P16060" i="1" s="1"/>
  <c r="N16061" i="1"/>
  <c r="V16060" i="1"/>
  <c r="N16062" i="1" l="1"/>
  <c r="V16061" i="1"/>
  <c r="I16062" i="1"/>
  <c r="Q16061" i="1"/>
  <c r="L16062" i="1"/>
  <c r="T16061" i="1"/>
  <c r="K16064" i="1"/>
  <c r="S16063" i="1"/>
  <c r="M16062" i="1"/>
  <c r="U16061" i="1"/>
  <c r="J16063" i="1"/>
  <c r="R16062" i="1"/>
  <c r="P16061" i="1" l="1"/>
  <c r="J16064" i="1"/>
  <c r="R16063" i="1"/>
  <c r="M16063" i="1"/>
  <c r="U16062" i="1"/>
  <c r="K16065" i="1"/>
  <c r="S16064" i="1"/>
  <c r="L16063" i="1"/>
  <c r="T16062" i="1"/>
  <c r="I16063" i="1"/>
  <c r="Q16062" i="1"/>
  <c r="N16063" i="1"/>
  <c r="V16062" i="1"/>
  <c r="P16062" i="1" l="1"/>
  <c r="N16064" i="1"/>
  <c r="V16063" i="1"/>
  <c r="I16064" i="1"/>
  <c r="Q16063" i="1"/>
  <c r="L16064" i="1"/>
  <c r="T16063" i="1"/>
  <c r="K16066" i="1"/>
  <c r="S16065" i="1"/>
  <c r="M16064" i="1"/>
  <c r="U16063" i="1"/>
  <c r="J16065" i="1"/>
  <c r="R16064" i="1"/>
  <c r="P16063" i="1" l="1"/>
  <c r="J16066" i="1"/>
  <c r="R16065" i="1"/>
  <c r="M16065" i="1"/>
  <c r="U16064" i="1"/>
  <c r="K16067" i="1"/>
  <c r="S16066" i="1"/>
  <c r="L16065" i="1"/>
  <c r="T16064" i="1"/>
  <c r="I16065" i="1"/>
  <c r="Q16064" i="1"/>
  <c r="N16065" i="1"/>
  <c r="V16064" i="1"/>
  <c r="P16064" i="1" l="1"/>
  <c r="N16066" i="1"/>
  <c r="V16065" i="1"/>
  <c r="I16066" i="1"/>
  <c r="Q16065" i="1"/>
  <c r="L16066" i="1"/>
  <c r="T16065" i="1"/>
  <c r="K16068" i="1"/>
  <c r="S16067" i="1"/>
  <c r="M16066" i="1"/>
  <c r="U16065" i="1"/>
  <c r="J16067" i="1"/>
  <c r="R16066" i="1"/>
  <c r="P16065" i="1" l="1"/>
  <c r="J16068" i="1"/>
  <c r="R16067" i="1"/>
  <c r="M16067" i="1"/>
  <c r="U16066" i="1"/>
  <c r="K16069" i="1"/>
  <c r="S16068" i="1"/>
  <c r="L16067" i="1"/>
  <c r="T16066" i="1"/>
  <c r="I16067" i="1"/>
  <c r="Q16066" i="1"/>
  <c r="N16067" i="1"/>
  <c r="V16066" i="1"/>
  <c r="P16066" i="1" l="1"/>
  <c r="N16068" i="1"/>
  <c r="V16067" i="1"/>
  <c r="I16068" i="1"/>
  <c r="Q16067" i="1"/>
  <c r="L16068" i="1"/>
  <c r="T16067" i="1"/>
  <c r="K16070" i="1"/>
  <c r="S16069" i="1"/>
  <c r="M16068" i="1"/>
  <c r="U16067" i="1"/>
  <c r="J16069" i="1"/>
  <c r="R16068" i="1"/>
  <c r="P16067" i="1" l="1"/>
  <c r="J16070" i="1"/>
  <c r="R16069" i="1"/>
  <c r="M16069" i="1"/>
  <c r="U16068" i="1"/>
  <c r="K16071" i="1"/>
  <c r="S16070" i="1"/>
  <c r="L16069" i="1"/>
  <c r="T16068" i="1"/>
  <c r="I16069" i="1"/>
  <c r="Q16068" i="1"/>
  <c r="N16069" i="1"/>
  <c r="V16068" i="1"/>
  <c r="P16068" i="1" l="1"/>
  <c r="N16070" i="1"/>
  <c r="V16069" i="1"/>
  <c r="I16070" i="1"/>
  <c r="Q16069" i="1"/>
  <c r="L16070" i="1"/>
  <c r="T16069" i="1"/>
  <c r="K16072" i="1"/>
  <c r="S16071" i="1"/>
  <c r="M16070" i="1"/>
  <c r="U16069" i="1"/>
  <c r="J16071" i="1"/>
  <c r="R16070" i="1"/>
  <c r="P16069" i="1" l="1"/>
  <c r="J16072" i="1"/>
  <c r="R16071" i="1"/>
  <c r="M16071" i="1"/>
  <c r="U16070" i="1"/>
  <c r="K16073" i="1"/>
  <c r="S16072" i="1"/>
  <c r="L16071" i="1"/>
  <c r="T16070" i="1"/>
  <c r="I16071" i="1"/>
  <c r="Q16070" i="1"/>
  <c r="N16071" i="1"/>
  <c r="V16070" i="1"/>
  <c r="P16070" i="1" l="1"/>
  <c r="N16072" i="1"/>
  <c r="V16071" i="1"/>
  <c r="I16072" i="1"/>
  <c r="Q16071" i="1"/>
  <c r="L16072" i="1"/>
  <c r="T16071" i="1"/>
  <c r="K16074" i="1"/>
  <c r="S16073" i="1"/>
  <c r="M16072" i="1"/>
  <c r="U16071" i="1"/>
  <c r="J16073" i="1"/>
  <c r="R16072" i="1"/>
  <c r="P16071" i="1" l="1"/>
  <c r="J16074" i="1"/>
  <c r="R16073" i="1"/>
  <c r="M16073" i="1"/>
  <c r="U16072" i="1"/>
  <c r="K16075" i="1"/>
  <c r="S16074" i="1"/>
  <c r="L16073" i="1"/>
  <c r="T16072" i="1"/>
  <c r="I16073" i="1"/>
  <c r="Q16072" i="1"/>
  <c r="N16073" i="1"/>
  <c r="V16072" i="1"/>
  <c r="P16072" i="1" l="1"/>
  <c r="N16074" i="1"/>
  <c r="V16073" i="1"/>
  <c r="I16074" i="1"/>
  <c r="Q16073" i="1"/>
  <c r="L16074" i="1"/>
  <c r="T16073" i="1"/>
  <c r="K16076" i="1"/>
  <c r="S16075" i="1"/>
  <c r="M16074" i="1"/>
  <c r="U16073" i="1"/>
  <c r="J16075" i="1"/>
  <c r="R16074" i="1"/>
  <c r="P16073" i="1" l="1"/>
  <c r="J16076" i="1"/>
  <c r="R16075" i="1"/>
  <c r="M16075" i="1"/>
  <c r="U16074" i="1"/>
  <c r="K16077" i="1"/>
  <c r="S16076" i="1"/>
  <c r="L16075" i="1"/>
  <c r="T16074" i="1"/>
  <c r="I16075" i="1"/>
  <c r="Q16074" i="1"/>
  <c r="N16075" i="1"/>
  <c r="V16074" i="1"/>
  <c r="P16074" i="1" l="1"/>
  <c r="N16076" i="1"/>
  <c r="V16075" i="1"/>
  <c r="I16076" i="1"/>
  <c r="Q16075" i="1"/>
  <c r="L16076" i="1"/>
  <c r="T16075" i="1"/>
  <c r="K16078" i="1"/>
  <c r="S16077" i="1"/>
  <c r="M16076" i="1"/>
  <c r="U16075" i="1"/>
  <c r="J16077" i="1"/>
  <c r="R16076" i="1"/>
  <c r="P16075" i="1" l="1"/>
  <c r="J16078" i="1"/>
  <c r="R16077" i="1"/>
  <c r="M16077" i="1"/>
  <c r="U16076" i="1"/>
  <c r="K16079" i="1"/>
  <c r="S16078" i="1"/>
  <c r="L16077" i="1"/>
  <c r="T16076" i="1"/>
  <c r="I16077" i="1"/>
  <c r="Q16076" i="1"/>
  <c r="P16076" i="1" s="1"/>
  <c r="N16077" i="1"/>
  <c r="V16076" i="1"/>
  <c r="N16078" i="1" l="1"/>
  <c r="V16077" i="1"/>
  <c r="I16078" i="1"/>
  <c r="Q16077" i="1"/>
  <c r="L16078" i="1"/>
  <c r="T16077" i="1"/>
  <c r="K16080" i="1"/>
  <c r="S16079" i="1"/>
  <c r="M16078" i="1"/>
  <c r="U16077" i="1"/>
  <c r="J16079" i="1"/>
  <c r="R16078" i="1"/>
  <c r="P16077" i="1" l="1"/>
  <c r="J16080" i="1"/>
  <c r="R16079" i="1"/>
  <c r="M16079" i="1"/>
  <c r="U16078" i="1"/>
  <c r="K16081" i="1"/>
  <c r="S16080" i="1"/>
  <c r="L16079" i="1"/>
  <c r="T16078" i="1"/>
  <c r="I16079" i="1"/>
  <c r="Q16078" i="1"/>
  <c r="N16079" i="1"/>
  <c r="V16078" i="1"/>
  <c r="P16078" i="1" l="1"/>
  <c r="N16080" i="1"/>
  <c r="V16079" i="1"/>
  <c r="I16080" i="1"/>
  <c r="Q16079" i="1"/>
  <c r="L16080" i="1"/>
  <c r="T16079" i="1"/>
  <c r="K16082" i="1"/>
  <c r="S16081" i="1"/>
  <c r="M16080" i="1"/>
  <c r="U16079" i="1"/>
  <c r="J16081" i="1"/>
  <c r="R16080" i="1"/>
  <c r="P16079" i="1" l="1"/>
  <c r="J16082" i="1"/>
  <c r="R16081" i="1"/>
  <c r="M16081" i="1"/>
  <c r="U16080" i="1"/>
  <c r="K16083" i="1"/>
  <c r="S16082" i="1"/>
  <c r="L16081" i="1"/>
  <c r="T16080" i="1"/>
  <c r="I16081" i="1"/>
  <c r="Q16080" i="1"/>
  <c r="N16081" i="1"/>
  <c r="V16080" i="1"/>
  <c r="P16080" i="1" l="1"/>
  <c r="N16082" i="1"/>
  <c r="V16081" i="1"/>
  <c r="I16082" i="1"/>
  <c r="Q16081" i="1"/>
  <c r="L16082" i="1"/>
  <c r="T16081" i="1"/>
  <c r="K16084" i="1"/>
  <c r="S16083" i="1"/>
  <c r="M16082" i="1"/>
  <c r="U16081" i="1"/>
  <c r="J16083" i="1"/>
  <c r="R16082" i="1"/>
  <c r="P16081" i="1" l="1"/>
  <c r="J16084" i="1"/>
  <c r="R16083" i="1"/>
  <c r="M16083" i="1"/>
  <c r="U16082" i="1"/>
  <c r="K16085" i="1"/>
  <c r="S16084" i="1"/>
  <c r="L16083" i="1"/>
  <c r="T16082" i="1"/>
  <c r="I16083" i="1"/>
  <c r="Q16082" i="1"/>
  <c r="N16083" i="1"/>
  <c r="V16082" i="1"/>
  <c r="P16082" i="1" l="1"/>
  <c r="N16084" i="1"/>
  <c r="V16083" i="1"/>
  <c r="I16084" i="1"/>
  <c r="Q16083" i="1"/>
  <c r="L16084" i="1"/>
  <c r="T16083" i="1"/>
  <c r="K16086" i="1"/>
  <c r="S16085" i="1"/>
  <c r="M16084" i="1"/>
  <c r="U16083" i="1"/>
  <c r="J16085" i="1"/>
  <c r="R16084" i="1"/>
  <c r="P16083" i="1" l="1"/>
  <c r="J16086" i="1"/>
  <c r="R16085" i="1"/>
  <c r="M16085" i="1"/>
  <c r="U16084" i="1"/>
  <c r="K16087" i="1"/>
  <c r="S16086" i="1"/>
  <c r="L16085" i="1"/>
  <c r="T16084" i="1"/>
  <c r="I16085" i="1"/>
  <c r="Q16084" i="1"/>
  <c r="N16085" i="1"/>
  <c r="V16084" i="1"/>
  <c r="P16084" i="1" l="1"/>
  <c r="N16086" i="1"/>
  <c r="V16085" i="1"/>
  <c r="I16086" i="1"/>
  <c r="Q16085" i="1"/>
  <c r="L16086" i="1"/>
  <c r="T16085" i="1"/>
  <c r="K16088" i="1"/>
  <c r="S16087" i="1"/>
  <c r="M16086" i="1"/>
  <c r="U16085" i="1"/>
  <c r="J16087" i="1"/>
  <c r="R16086" i="1"/>
  <c r="P16085" i="1" l="1"/>
  <c r="J16088" i="1"/>
  <c r="R16087" i="1"/>
  <c r="M16087" i="1"/>
  <c r="U16086" i="1"/>
  <c r="K16089" i="1"/>
  <c r="S16088" i="1"/>
  <c r="L16087" i="1"/>
  <c r="T16086" i="1"/>
  <c r="I16087" i="1"/>
  <c r="Q16086" i="1"/>
  <c r="N16087" i="1"/>
  <c r="V16086" i="1"/>
  <c r="P16086" i="1" l="1"/>
  <c r="N16088" i="1"/>
  <c r="V16087" i="1"/>
  <c r="I16088" i="1"/>
  <c r="Q16087" i="1"/>
  <c r="L16088" i="1"/>
  <c r="T16087" i="1"/>
  <c r="K16090" i="1"/>
  <c r="S16089" i="1"/>
  <c r="M16088" i="1"/>
  <c r="U16087" i="1"/>
  <c r="J16089" i="1"/>
  <c r="R16088" i="1"/>
  <c r="P16087" i="1" l="1"/>
  <c r="J16090" i="1"/>
  <c r="R16089" i="1"/>
  <c r="M16089" i="1"/>
  <c r="U16088" i="1"/>
  <c r="K16091" i="1"/>
  <c r="S16090" i="1"/>
  <c r="L16089" i="1"/>
  <c r="T16088" i="1"/>
  <c r="I16089" i="1"/>
  <c r="Q16088" i="1"/>
  <c r="N16089" i="1"/>
  <c r="V16088" i="1"/>
  <c r="P16088" i="1" l="1"/>
  <c r="N16090" i="1"/>
  <c r="V16089" i="1"/>
  <c r="I16090" i="1"/>
  <c r="Q16089" i="1"/>
  <c r="L16090" i="1"/>
  <c r="T16089" i="1"/>
  <c r="K16092" i="1"/>
  <c r="S16091" i="1"/>
  <c r="M16090" i="1"/>
  <c r="U16089" i="1"/>
  <c r="J16091" i="1"/>
  <c r="R16090" i="1"/>
  <c r="P16089" i="1" l="1"/>
  <c r="J16092" i="1"/>
  <c r="R16091" i="1"/>
  <c r="M16091" i="1"/>
  <c r="U16090" i="1"/>
  <c r="K16093" i="1"/>
  <c r="S16092" i="1"/>
  <c r="L16091" i="1"/>
  <c r="T16090" i="1"/>
  <c r="I16091" i="1"/>
  <c r="Q16090" i="1"/>
  <c r="N16091" i="1"/>
  <c r="V16090" i="1"/>
  <c r="P16090" i="1" l="1"/>
  <c r="N16092" i="1"/>
  <c r="V16091" i="1"/>
  <c r="I16092" i="1"/>
  <c r="Q16091" i="1"/>
  <c r="L16092" i="1"/>
  <c r="T16091" i="1"/>
  <c r="K16094" i="1"/>
  <c r="S16093" i="1"/>
  <c r="M16092" i="1"/>
  <c r="U16091" i="1"/>
  <c r="J16093" i="1"/>
  <c r="R16092" i="1"/>
  <c r="P16091" i="1" l="1"/>
  <c r="J16094" i="1"/>
  <c r="R16093" i="1"/>
  <c r="M16093" i="1"/>
  <c r="U16092" i="1"/>
  <c r="K16095" i="1"/>
  <c r="S16094" i="1"/>
  <c r="L16093" i="1"/>
  <c r="T16092" i="1"/>
  <c r="I16093" i="1"/>
  <c r="Q16092" i="1"/>
  <c r="P16092" i="1" s="1"/>
  <c r="N16093" i="1"/>
  <c r="V16092" i="1"/>
  <c r="N16094" i="1" l="1"/>
  <c r="V16093" i="1"/>
  <c r="I16094" i="1"/>
  <c r="Q16093" i="1"/>
  <c r="L16094" i="1"/>
  <c r="T16093" i="1"/>
  <c r="K16096" i="1"/>
  <c r="S16095" i="1"/>
  <c r="M16094" i="1"/>
  <c r="U16093" i="1"/>
  <c r="J16095" i="1"/>
  <c r="R16094" i="1"/>
  <c r="P16093" i="1" l="1"/>
  <c r="J16096" i="1"/>
  <c r="R16095" i="1"/>
  <c r="M16095" i="1"/>
  <c r="U16094" i="1"/>
  <c r="K16097" i="1"/>
  <c r="S16096" i="1"/>
  <c r="L16095" i="1"/>
  <c r="T16094" i="1"/>
  <c r="I16095" i="1"/>
  <c r="Q16094" i="1"/>
  <c r="N16095" i="1"/>
  <c r="V16094" i="1"/>
  <c r="P16094" i="1" l="1"/>
  <c r="N16096" i="1"/>
  <c r="V16095" i="1"/>
  <c r="I16096" i="1"/>
  <c r="Q16095" i="1"/>
  <c r="L16096" i="1"/>
  <c r="T16095" i="1"/>
  <c r="K16098" i="1"/>
  <c r="S16097" i="1"/>
  <c r="M16096" i="1"/>
  <c r="U16095" i="1"/>
  <c r="J16097" i="1"/>
  <c r="R16096" i="1"/>
  <c r="P16095" i="1" l="1"/>
  <c r="J16098" i="1"/>
  <c r="R16097" i="1"/>
  <c r="M16097" i="1"/>
  <c r="U16096" i="1"/>
  <c r="K16099" i="1"/>
  <c r="S16098" i="1"/>
  <c r="L16097" i="1"/>
  <c r="T16096" i="1"/>
  <c r="I16097" i="1"/>
  <c r="Q16096" i="1"/>
  <c r="N16097" i="1"/>
  <c r="V16096" i="1"/>
  <c r="P16096" i="1" l="1"/>
  <c r="N16098" i="1"/>
  <c r="V16097" i="1"/>
  <c r="I16098" i="1"/>
  <c r="Q16097" i="1"/>
  <c r="L16098" i="1"/>
  <c r="T16097" i="1"/>
  <c r="K16100" i="1"/>
  <c r="S16099" i="1"/>
  <c r="M16098" i="1"/>
  <c r="U16097" i="1"/>
  <c r="J16099" i="1"/>
  <c r="R16098" i="1"/>
  <c r="P16097" i="1" l="1"/>
  <c r="J16100" i="1"/>
  <c r="R16099" i="1"/>
  <c r="M16099" i="1"/>
  <c r="U16098" i="1"/>
  <c r="K16101" i="1"/>
  <c r="S16100" i="1"/>
  <c r="L16099" i="1"/>
  <c r="T16098" i="1"/>
  <c r="I16099" i="1"/>
  <c r="Q16098" i="1"/>
  <c r="N16099" i="1"/>
  <c r="V16098" i="1"/>
  <c r="P16098" i="1" l="1"/>
  <c r="N16100" i="1"/>
  <c r="V16099" i="1"/>
  <c r="I16100" i="1"/>
  <c r="Q16099" i="1"/>
  <c r="L16100" i="1"/>
  <c r="T16099" i="1"/>
  <c r="K16102" i="1"/>
  <c r="S16101" i="1"/>
  <c r="M16100" i="1"/>
  <c r="U16099" i="1"/>
  <c r="J16101" i="1"/>
  <c r="R16100" i="1"/>
  <c r="P16099" i="1" l="1"/>
  <c r="J16102" i="1"/>
  <c r="R16101" i="1"/>
  <c r="M16101" i="1"/>
  <c r="U16100" i="1"/>
  <c r="K16103" i="1"/>
  <c r="S16102" i="1"/>
  <c r="L16101" i="1"/>
  <c r="T16100" i="1"/>
  <c r="I16101" i="1"/>
  <c r="Q16100" i="1"/>
  <c r="N16101" i="1"/>
  <c r="V16100" i="1"/>
  <c r="P16100" i="1" l="1"/>
  <c r="N16102" i="1"/>
  <c r="V16101" i="1"/>
  <c r="I16102" i="1"/>
  <c r="Q16101" i="1"/>
  <c r="L16102" i="1"/>
  <c r="T16101" i="1"/>
  <c r="K16104" i="1"/>
  <c r="S16103" i="1"/>
  <c r="M16102" i="1"/>
  <c r="U16101" i="1"/>
  <c r="J16103" i="1"/>
  <c r="R16102" i="1"/>
  <c r="P16101" i="1" l="1"/>
  <c r="J16104" i="1"/>
  <c r="R16103" i="1"/>
  <c r="M16103" i="1"/>
  <c r="U16102" i="1"/>
  <c r="K16105" i="1"/>
  <c r="S16104" i="1"/>
  <c r="L16103" i="1"/>
  <c r="T16102" i="1"/>
  <c r="I16103" i="1"/>
  <c r="Q16102" i="1"/>
  <c r="N16103" i="1"/>
  <c r="V16102" i="1"/>
  <c r="P16102" i="1" l="1"/>
  <c r="N16104" i="1"/>
  <c r="V16103" i="1"/>
  <c r="I16104" i="1"/>
  <c r="Q16103" i="1"/>
  <c r="L16104" i="1"/>
  <c r="T16103" i="1"/>
  <c r="K16106" i="1"/>
  <c r="S16105" i="1"/>
  <c r="M16104" i="1"/>
  <c r="U16103" i="1"/>
  <c r="J16105" i="1"/>
  <c r="R16104" i="1"/>
  <c r="P16103" i="1" l="1"/>
  <c r="J16106" i="1"/>
  <c r="R16105" i="1"/>
  <c r="M16105" i="1"/>
  <c r="U16104" i="1"/>
  <c r="K16107" i="1"/>
  <c r="S16106" i="1"/>
  <c r="L16105" i="1"/>
  <c r="T16104" i="1"/>
  <c r="I16105" i="1"/>
  <c r="Q16104" i="1"/>
  <c r="P16104" i="1" s="1"/>
  <c r="N16105" i="1"/>
  <c r="V16104" i="1"/>
  <c r="N16106" i="1" l="1"/>
  <c r="V16105" i="1"/>
  <c r="I16106" i="1"/>
  <c r="Q16105" i="1"/>
  <c r="L16106" i="1"/>
  <c r="T16105" i="1"/>
  <c r="K16108" i="1"/>
  <c r="S16107" i="1"/>
  <c r="M16106" i="1"/>
  <c r="U16105" i="1"/>
  <c r="J16107" i="1"/>
  <c r="R16106" i="1"/>
  <c r="P16105" i="1" l="1"/>
  <c r="J16108" i="1"/>
  <c r="R16107" i="1"/>
  <c r="M16107" i="1"/>
  <c r="U16106" i="1"/>
  <c r="K16109" i="1"/>
  <c r="S16108" i="1"/>
  <c r="L16107" i="1"/>
  <c r="T16106" i="1"/>
  <c r="I16107" i="1"/>
  <c r="Q16106" i="1"/>
  <c r="N16107" i="1"/>
  <c r="V16106" i="1"/>
  <c r="P16106" i="1" l="1"/>
  <c r="N16108" i="1"/>
  <c r="V16107" i="1"/>
  <c r="I16108" i="1"/>
  <c r="Q16107" i="1"/>
  <c r="L16108" i="1"/>
  <c r="T16107" i="1"/>
  <c r="K16110" i="1"/>
  <c r="S16109" i="1"/>
  <c r="M16108" i="1"/>
  <c r="U16107" i="1"/>
  <c r="J16109" i="1"/>
  <c r="R16108" i="1"/>
  <c r="P16107" i="1" l="1"/>
  <c r="J16110" i="1"/>
  <c r="R16109" i="1"/>
  <c r="M16109" i="1"/>
  <c r="U16108" i="1"/>
  <c r="K16111" i="1"/>
  <c r="S16110" i="1"/>
  <c r="L16109" i="1"/>
  <c r="T16108" i="1"/>
  <c r="I16109" i="1"/>
  <c r="Q16108" i="1"/>
  <c r="N16109" i="1"/>
  <c r="V16108" i="1"/>
  <c r="P16108" i="1" l="1"/>
  <c r="N16110" i="1"/>
  <c r="V16109" i="1"/>
  <c r="I16110" i="1"/>
  <c r="Q16109" i="1"/>
  <c r="L16110" i="1"/>
  <c r="T16109" i="1"/>
  <c r="K16112" i="1"/>
  <c r="S16111" i="1"/>
  <c r="M16110" i="1"/>
  <c r="U16109" i="1"/>
  <c r="J16111" i="1"/>
  <c r="R16110" i="1"/>
  <c r="P16109" i="1" l="1"/>
  <c r="J16112" i="1"/>
  <c r="R16111" i="1"/>
  <c r="M16111" i="1"/>
  <c r="U16110" i="1"/>
  <c r="K16113" i="1"/>
  <c r="S16112" i="1"/>
  <c r="L16111" i="1"/>
  <c r="T16110" i="1"/>
  <c r="I16111" i="1"/>
  <c r="Q16110" i="1"/>
  <c r="N16111" i="1"/>
  <c r="V16110" i="1"/>
  <c r="P16110" i="1" l="1"/>
  <c r="N16112" i="1"/>
  <c r="V16111" i="1"/>
  <c r="I16112" i="1"/>
  <c r="Q16111" i="1"/>
  <c r="L16112" i="1"/>
  <c r="T16111" i="1"/>
  <c r="K16114" i="1"/>
  <c r="S16113" i="1"/>
  <c r="M16112" i="1"/>
  <c r="U16111" i="1"/>
  <c r="J16113" i="1"/>
  <c r="R16112" i="1"/>
  <c r="P16111" i="1" l="1"/>
  <c r="J16114" i="1"/>
  <c r="R16113" i="1"/>
  <c r="M16113" i="1"/>
  <c r="U16112" i="1"/>
  <c r="K16115" i="1"/>
  <c r="S16114" i="1"/>
  <c r="L16113" i="1"/>
  <c r="T16112" i="1"/>
  <c r="I16113" i="1"/>
  <c r="Q16112" i="1"/>
  <c r="N16113" i="1"/>
  <c r="V16112" i="1"/>
  <c r="P16112" i="1" l="1"/>
  <c r="N16114" i="1"/>
  <c r="V16113" i="1"/>
  <c r="I16114" i="1"/>
  <c r="Q16113" i="1"/>
  <c r="L16114" i="1"/>
  <c r="T16113" i="1"/>
  <c r="K16116" i="1"/>
  <c r="S16115" i="1"/>
  <c r="M16114" i="1"/>
  <c r="U16113" i="1"/>
  <c r="J16115" i="1"/>
  <c r="R16114" i="1"/>
  <c r="P16113" i="1" l="1"/>
  <c r="J16116" i="1"/>
  <c r="R16115" i="1"/>
  <c r="M16115" i="1"/>
  <c r="U16114" i="1"/>
  <c r="K16117" i="1"/>
  <c r="S16116" i="1"/>
  <c r="L16115" i="1"/>
  <c r="T16114" i="1"/>
  <c r="I16115" i="1"/>
  <c r="Q16114" i="1"/>
  <c r="P16114" i="1" s="1"/>
  <c r="N16115" i="1"/>
  <c r="V16114" i="1"/>
  <c r="N16116" i="1" l="1"/>
  <c r="V16115" i="1"/>
  <c r="I16116" i="1"/>
  <c r="Q16115" i="1"/>
  <c r="L16116" i="1"/>
  <c r="T16115" i="1"/>
  <c r="K16118" i="1"/>
  <c r="S16117" i="1"/>
  <c r="M16116" i="1"/>
  <c r="U16115" i="1"/>
  <c r="J16117" i="1"/>
  <c r="R16116" i="1"/>
  <c r="P16115" i="1" l="1"/>
  <c r="J16118" i="1"/>
  <c r="R16117" i="1"/>
  <c r="M16117" i="1"/>
  <c r="U16116" i="1"/>
  <c r="K16119" i="1"/>
  <c r="S16118" i="1"/>
  <c r="L16117" i="1"/>
  <c r="T16116" i="1"/>
  <c r="I16117" i="1"/>
  <c r="Q16116" i="1"/>
  <c r="N16117" i="1"/>
  <c r="V16116" i="1"/>
  <c r="P16116" i="1" l="1"/>
  <c r="N16118" i="1"/>
  <c r="V16117" i="1"/>
  <c r="I16118" i="1"/>
  <c r="Q16117" i="1"/>
  <c r="L16118" i="1"/>
  <c r="T16117" i="1"/>
  <c r="K16120" i="1"/>
  <c r="S16119" i="1"/>
  <c r="M16118" i="1"/>
  <c r="U16117" i="1"/>
  <c r="J16119" i="1"/>
  <c r="R16118" i="1"/>
  <c r="P16117" i="1" l="1"/>
  <c r="J16120" i="1"/>
  <c r="R16119" i="1"/>
  <c r="M16119" i="1"/>
  <c r="U16118" i="1"/>
  <c r="K16121" i="1"/>
  <c r="S16120" i="1"/>
  <c r="L16119" i="1"/>
  <c r="T16118" i="1"/>
  <c r="I16119" i="1"/>
  <c r="Q16118" i="1"/>
  <c r="N16119" i="1"/>
  <c r="V16118" i="1"/>
  <c r="P16118" i="1" l="1"/>
  <c r="N16120" i="1"/>
  <c r="V16119" i="1"/>
  <c r="I16120" i="1"/>
  <c r="Q16119" i="1"/>
  <c r="L16120" i="1"/>
  <c r="T16119" i="1"/>
  <c r="K16122" i="1"/>
  <c r="S16121" i="1"/>
  <c r="M16120" i="1"/>
  <c r="U16119" i="1"/>
  <c r="J16121" i="1"/>
  <c r="R16120" i="1"/>
  <c r="P16119" i="1" l="1"/>
  <c r="J16122" i="1"/>
  <c r="R16121" i="1"/>
  <c r="M16121" i="1"/>
  <c r="U16120" i="1"/>
  <c r="K16123" i="1"/>
  <c r="S16122" i="1"/>
  <c r="L16121" i="1"/>
  <c r="T16120" i="1"/>
  <c r="I16121" i="1"/>
  <c r="Q16120" i="1"/>
  <c r="N16121" i="1"/>
  <c r="V16120" i="1"/>
  <c r="P16120" i="1" l="1"/>
  <c r="N16122" i="1"/>
  <c r="V16121" i="1"/>
  <c r="I16122" i="1"/>
  <c r="Q16121" i="1"/>
  <c r="L16122" i="1"/>
  <c r="T16121" i="1"/>
  <c r="K16124" i="1"/>
  <c r="S16123" i="1"/>
  <c r="M16122" i="1"/>
  <c r="U16121" i="1"/>
  <c r="J16123" i="1"/>
  <c r="R16122" i="1"/>
  <c r="P16121" i="1" l="1"/>
  <c r="J16124" i="1"/>
  <c r="R16123" i="1"/>
  <c r="M16123" i="1"/>
  <c r="U16122" i="1"/>
  <c r="K16125" i="1"/>
  <c r="S16124" i="1"/>
  <c r="L16123" i="1"/>
  <c r="T16122" i="1"/>
  <c r="I16123" i="1"/>
  <c r="Q16122" i="1"/>
  <c r="N16123" i="1"/>
  <c r="V16122" i="1"/>
  <c r="P16122" i="1" l="1"/>
  <c r="N16124" i="1"/>
  <c r="V16123" i="1"/>
  <c r="I16124" i="1"/>
  <c r="Q16123" i="1"/>
  <c r="L16124" i="1"/>
  <c r="T16123" i="1"/>
  <c r="K16126" i="1"/>
  <c r="S16125" i="1"/>
  <c r="M16124" i="1"/>
  <c r="U16123" i="1"/>
  <c r="J16125" i="1"/>
  <c r="R16124" i="1"/>
  <c r="P16123" i="1" l="1"/>
  <c r="J16126" i="1"/>
  <c r="R16125" i="1"/>
  <c r="M16125" i="1"/>
  <c r="U16124" i="1"/>
  <c r="K16127" i="1"/>
  <c r="S16126" i="1"/>
  <c r="L16125" i="1"/>
  <c r="T16124" i="1"/>
  <c r="I16125" i="1"/>
  <c r="Q16124" i="1"/>
  <c r="N16125" i="1"/>
  <c r="V16124" i="1"/>
  <c r="P16124" i="1" l="1"/>
  <c r="N16126" i="1"/>
  <c r="V16125" i="1"/>
  <c r="I16126" i="1"/>
  <c r="Q16125" i="1"/>
  <c r="L16126" i="1"/>
  <c r="T16125" i="1"/>
  <c r="K16128" i="1"/>
  <c r="S16127" i="1"/>
  <c r="M16126" i="1"/>
  <c r="U16125" i="1"/>
  <c r="J16127" i="1"/>
  <c r="R16126" i="1"/>
  <c r="P16125" i="1" l="1"/>
  <c r="J16128" i="1"/>
  <c r="R16127" i="1"/>
  <c r="M16127" i="1"/>
  <c r="U16126" i="1"/>
  <c r="K16129" i="1"/>
  <c r="S16128" i="1"/>
  <c r="L16127" i="1"/>
  <c r="T16126" i="1"/>
  <c r="I16127" i="1"/>
  <c r="Q16126" i="1"/>
  <c r="P16126" i="1" s="1"/>
  <c r="N16127" i="1"/>
  <c r="V16126" i="1"/>
  <c r="N16128" i="1" l="1"/>
  <c r="V16127" i="1"/>
  <c r="I16128" i="1"/>
  <c r="Q16127" i="1"/>
  <c r="L16128" i="1"/>
  <c r="T16127" i="1"/>
  <c r="K16130" i="1"/>
  <c r="S16129" i="1"/>
  <c r="M16128" i="1"/>
  <c r="U16127" i="1"/>
  <c r="J16129" i="1"/>
  <c r="R16128" i="1"/>
  <c r="P16127" i="1" l="1"/>
  <c r="J16130" i="1"/>
  <c r="R16129" i="1"/>
  <c r="M16129" i="1"/>
  <c r="U16128" i="1"/>
  <c r="K16131" i="1"/>
  <c r="S16130" i="1"/>
  <c r="L16129" i="1"/>
  <c r="T16128" i="1"/>
  <c r="I16129" i="1"/>
  <c r="Q16128" i="1"/>
  <c r="N16129" i="1"/>
  <c r="V16128" i="1"/>
  <c r="P16128" i="1" l="1"/>
  <c r="N16130" i="1"/>
  <c r="V16129" i="1"/>
  <c r="I16130" i="1"/>
  <c r="Q16129" i="1"/>
  <c r="L16130" i="1"/>
  <c r="T16129" i="1"/>
  <c r="K16132" i="1"/>
  <c r="S16131" i="1"/>
  <c r="M16130" i="1"/>
  <c r="U16129" i="1"/>
  <c r="J16131" i="1"/>
  <c r="R16130" i="1"/>
  <c r="P16129" i="1" l="1"/>
  <c r="J16132" i="1"/>
  <c r="R16131" i="1"/>
  <c r="M16131" i="1"/>
  <c r="U16130" i="1"/>
  <c r="K16133" i="1"/>
  <c r="S16132" i="1"/>
  <c r="L16131" i="1"/>
  <c r="T16130" i="1"/>
  <c r="I16131" i="1"/>
  <c r="Q16130" i="1"/>
  <c r="N16131" i="1"/>
  <c r="V16130" i="1"/>
  <c r="P16130" i="1" l="1"/>
  <c r="N16132" i="1"/>
  <c r="V16131" i="1"/>
  <c r="I16132" i="1"/>
  <c r="Q16131" i="1"/>
  <c r="L16132" i="1"/>
  <c r="T16131" i="1"/>
  <c r="K16134" i="1"/>
  <c r="S16133" i="1"/>
  <c r="M16132" i="1"/>
  <c r="U16131" i="1"/>
  <c r="J16133" i="1"/>
  <c r="R16132" i="1"/>
  <c r="P16131" i="1" l="1"/>
  <c r="J16134" i="1"/>
  <c r="R16133" i="1"/>
  <c r="M16133" i="1"/>
  <c r="U16132" i="1"/>
  <c r="K16135" i="1"/>
  <c r="S16134" i="1"/>
  <c r="L16133" i="1"/>
  <c r="T16132" i="1"/>
  <c r="I16133" i="1"/>
  <c r="Q16132" i="1"/>
  <c r="N16133" i="1"/>
  <c r="V16132" i="1"/>
  <c r="P16132" i="1" l="1"/>
  <c r="N16134" i="1"/>
  <c r="V16133" i="1"/>
  <c r="I16134" i="1"/>
  <c r="Q16133" i="1"/>
  <c r="L16134" i="1"/>
  <c r="T16133" i="1"/>
  <c r="K16136" i="1"/>
  <c r="S16135" i="1"/>
  <c r="M16134" i="1"/>
  <c r="U16133" i="1"/>
  <c r="J16135" i="1"/>
  <c r="R16134" i="1"/>
  <c r="P16133" i="1" l="1"/>
  <c r="J16136" i="1"/>
  <c r="R16135" i="1"/>
  <c r="M16135" i="1"/>
  <c r="U16134" i="1"/>
  <c r="K16137" i="1"/>
  <c r="S16136" i="1"/>
  <c r="L16135" i="1"/>
  <c r="T16134" i="1"/>
  <c r="I16135" i="1"/>
  <c r="Q16134" i="1"/>
  <c r="P16134" i="1" s="1"/>
  <c r="N16135" i="1"/>
  <c r="V16134" i="1"/>
  <c r="N16136" i="1" l="1"/>
  <c r="V16135" i="1"/>
  <c r="I16136" i="1"/>
  <c r="Q16135" i="1"/>
  <c r="L16136" i="1"/>
  <c r="T16135" i="1"/>
  <c r="K16138" i="1"/>
  <c r="S16137" i="1"/>
  <c r="M16136" i="1"/>
  <c r="U16135" i="1"/>
  <c r="J16137" i="1"/>
  <c r="R16136" i="1"/>
  <c r="P16135" i="1" l="1"/>
  <c r="J16138" i="1"/>
  <c r="R16137" i="1"/>
  <c r="M16137" i="1"/>
  <c r="U16136" i="1"/>
  <c r="K16139" i="1"/>
  <c r="S16138" i="1"/>
  <c r="L16137" i="1"/>
  <c r="T16136" i="1"/>
  <c r="I16137" i="1"/>
  <c r="Q16136" i="1"/>
  <c r="N16137" i="1"/>
  <c r="V16136" i="1"/>
  <c r="P16136" i="1" l="1"/>
  <c r="N16138" i="1"/>
  <c r="V16137" i="1"/>
  <c r="I16138" i="1"/>
  <c r="Q16137" i="1"/>
  <c r="L16138" i="1"/>
  <c r="T16137" i="1"/>
  <c r="K16140" i="1"/>
  <c r="S16139" i="1"/>
  <c r="M16138" i="1"/>
  <c r="U16137" i="1"/>
  <c r="J16139" i="1"/>
  <c r="R16138" i="1"/>
  <c r="P16137" i="1" l="1"/>
  <c r="J16140" i="1"/>
  <c r="R16139" i="1"/>
  <c r="M16139" i="1"/>
  <c r="U16138" i="1"/>
  <c r="K16141" i="1"/>
  <c r="S16140" i="1"/>
  <c r="L16139" i="1"/>
  <c r="T16138" i="1"/>
  <c r="I16139" i="1"/>
  <c r="Q16138" i="1"/>
  <c r="N16139" i="1"/>
  <c r="V16138" i="1"/>
  <c r="P16138" i="1" l="1"/>
  <c r="N16140" i="1"/>
  <c r="V16139" i="1"/>
  <c r="I16140" i="1"/>
  <c r="Q16139" i="1"/>
  <c r="P16139" i="1" s="1"/>
  <c r="L16140" i="1"/>
  <c r="T16139" i="1"/>
  <c r="K16142" i="1"/>
  <c r="S16141" i="1"/>
  <c r="M16140" i="1"/>
  <c r="U16139" i="1"/>
  <c r="J16141" i="1"/>
  <c r="R16140" i="1"/>
  <c r="J16142" i="1" l="1"/>
  <c r="R16141" i="1"/>
  <c r="M16141" i="1"/>
  <c r="U16140" i="1"/>
  <c r="K16143" i="1"/>
  <c r="S16142" i="1"/>
  <c r="L16141" i="1"/>
  <c r="T16140" i="1"/>
  <c r="I16141" i="1"/>
  <c r="Q16140" i="1"/>
  <c r="N16141" i="1"/>
  <c r="V16140" i="1"/>
  <c r="P16140" i="1" l="1"/>
  <c r="N16142" i="1"/>
  <c r="V16141" i="1"/>
  <c r="I16142" i="1"/>
  <c r="Q16141" i="1"/>
  <c r="L16142" i="1"/>
  <c r="T16141" i="1"/>
  <c r="K16144" i="1"/>
  <c r="S16143" i="1"/>
  <c r="M16142" i="1"/>
  <c r="U16141" i="1"/>
  <c r="J16143" i="1"/>
  <c r="R16142" i="1"/>
  <c r="P16141" i="1" l="1"/>
  <c r="J16144" i="1"/>
  <c r="R16143" i="1"/>
  <c r="M16143" i="1"/>
  <c r="U16142" i="1"/>
  <c r="K16145" i="1"/>
  <c r="S16144" i="1"/>
  <c r="L16143" i="1"/>
  <c r="T16142" i="1"/>
  <c r="I16143" i="1"/>
  <c r="Q16142" i="1"/>
  <c r="N16143" i="1"/>
  <c r="V16142" i="1"/>
  <c r="P16142" i="1" l="1"/>
  <c r="N16144" i="1"/>
  <c r="V16143" i="1"/>
  <c r="I16144" i="1"/>
  <c r="Q16143" i="1"/>
  <c r="L16144" i="1"/>
  <c r="T16143" i="1"/>
  <c r="K16146" i="1"/>
  <c r="S16145" i="1"/>
  <c r="M16144" i="1"/>
  <c r="U16143" i="1"/>
  <c r="J16145" i="1"/>
  <c r="R16144" i="1"/>
  <c r="P16143" i="1" l="1"/>
  <c r="J16146" i="1"/>
  <c r="R16145" i="1"/>
  <c r="M16145" i="1"/>
  <c r="U16144" i="1"/>
  <c r="K16147" i="1"/>
  <c r="S16146" i="1"/>
  <c r="L16145" i="1"/>
  <c r="T16144" i="1"/>
  <c r="I16145" i="1"/>
  <c r="Q16144" i="1"/>
  <c r="N16145" i="1"/>
  <c r="V16144" i="1"/>
  <c r="P16144" i="1" l="1"/>
  <c r="N16146" i="1"/>
  <c r="V16145" i="1"/>
  <c r="I16146" i="1"/>
  <c r="Q16145" i="1"/>
  <c r="L16146" i="1"/>
  <c r="T16145" i="1"/>
  <c r="K16148" i="1"/>
  <c r="S16147" i="1"/>
  <c r="M16146" i="1"/>
  <c r="U16145" i="1"/>
  <c r="J16147" i="1"/>
  <c r="R16146" i="1"/>
  <c r="P16145" i="1" l="1"/>
  <c r="J16148" i="1"/>
  <c r="R16147" i="1"/>
  <c r="M16147" i="1"/>
  <c r="U16146" i="1"/>
  <c r="K16149" i="1"/>
  <c r="S16148" i="1"/>
  <c r="L16147" i="1"/>
  <c r="T16146" i="1"/>
  <c r="I16147" i="1"/>
  <c r="Q16146" i="1"/>
  <c r="N16147" i="1"/>
  <c r="V16146" i="1"/>
  <c r="P16146" i="1" l="1"/>
  <c r="N16148" i="1"/>
  <c r="V16147" i="1"/>
  <c r="I16148" i="1"/>
  <c r="Q16147" i="1"/>
  <c r="L16148" i="1"/>
  <c r="T16147" i="1"/>
  <c r="K16150" i="1"/>
  <c r="S16149" i="1"/>
  <c r="M16148" i="1"/>
  <c r="U16147" i="1"/>
  <c r="J16149" i="1"/>
  <c r="R16148" i="1"/>
  <c r="P16147" i="1" l="1"/>
  <c r="J16150" i="1"/>
  <c r="R16149" i="1"/>
  <c r="M16149" i="1"/>
  <c r="U16148" i="1"/>
  <c r="K16151" i="1"/>
  <c r="S16150" i="1"/>
  <c r="L16149" i="1"/>
  <c r="T16148" i="1"/>
  <c r="I16149" i="1"/>
  <c r="Q16148" i="1"/>
  <c r="N16149" i="1"/>
  <c r="V16148" i="1"/>
  <c r="P16148" i="1" l="1"/>
  <c r="N16150" i="1"/>
  <c r="V16149" i="1"/>
  <c r="I16150" i="1"/>
  <c r="Q16149" i="1"/>
  <c r="L16150" i="1"/>
  <c r="T16149" i="1"/>
  <c r="K16152" i="1"/>
  <c r="S16151" i="1"/>
  <c r="M16150" i="1"/>
  <c r="U16149" i="1"/>
  <c r="J16151" i="1"/>
  <c r="R16150" i="1"/>
  <c r="P16149" i="1" l="1"/>
  <c r="J16152" i="1"/>
  <c r="R16151" i="1"/>
  <c r="M16151" i="1"/>
  <c r="U16150" i="1"/>
  <c r="K16153" i="1"/>
  <c r="S16152" i="1"/>
  <c r="L16151" i="1"/>
  <c r="T16150" i="1"/>
  <c r="I16151" i="1"/>
  <c r="Q16150" i="1"/>
  <c r="N16151" i="1"/>
  <c r="V16150" i="1"/>
  <c r="P16150" i="1" l="1"/>
  <c r="N16152" i="1"/>
  <c r="V16151" i="1"/>
  <c r="I16152" i="1"/>
  <c r="Q16151" i="1"/>
  <c r="L16152" i="1"/>
  <c r="T16151" i="1"/>
  <c r="K16154" i="1"/>
  <c r="S16153" i="1"/>
  <c r="M16152" i="1"/>
  <c r="U16151" i="1"/>
  <c r="J16153" i="1"/>
  <c r="R16152" i="1"/>
  <c r="P16151" i="1" l="1"/>
  <c r="J16154" i="1"/>
  <c r="R16153" i="1"/>
  <c r="M16153" i="1"/>
  <c r="U16152" i="1"/>
  <c r="K16155" i="1"/>
  <c r="S16154" i="1"/>
  <c r="L16153" i="1"/>
  <c r="T16152" i="1"/>
  <c r="I16153" i="1"/>
  <c r="Q16152" i="1"/>
  <c r="N16153" i="1"/>
  <c r="V16152" i="1"/>
  <c r="P16152" i="1" l="1"/>
  <c r="N16154" i="1"/>
  <c r="V16153" i="1"/>
  <c r="I16154" i="1"/>
  <c r="Q16153" i="1"/>
  <c r="L16154" i="1"/>
  <c r="T16153" i="1"/>
  <c r="K16156" i="1"/>
  <c r="S16155" i="1"/>
  <c r="M16154" i="1"/>
  <c r="U16153" i="1"/>
  <c r="J16155" i="1"/>
  <c r="R16154" i="1"/>
  <c r="P16153" i="1" l="1"/>
  <c r="J16156" i="1"/>
  <c r="R16155" i="1"/>
  <c r="M16155" i="1"/>
  <c r="U16154" i="1"/>
  <c r="K16157" i="1"/>
  <c r="S16156" i="1"/>
  <c r="L16155" i="1"/>
  <c r="T16154" i="1"/>
  <c r="I16155" i="1"/>
  <c r="Q16154" i="1"/>
  <c r="N16155" i="1"/>
  <c r="V16154" i="1"/>
  <c r="P16154" i="1" l="1"/>
  <c r="N16156" i="1"/>
  <c r="V16155" i="1"/>
  <c r="I16156" i="1"/>
  <c r="Q16155" i="1"/>
  <c r="L16156" i="1"/>
  <c r="T16155" i="1"/>
  <c r="K16158" i="1"/>
  <c r="S16157" i="1"/>
  <c r="M16156" i="1"/>
  <c r="U16155" i="1"/>
  <c r="J16157" i="1"/>
  <c r="R16156" i="1"/>
  <c r="P16155" i="1" l="1"/>
  <c r="J16158" i="1"/>
  <c r="R16157" i="1"/>
  <c r="M16157" i="1"/>
  <c r="U16156" i="1"/>
  <c r="K16159" i="1"/>
  <c r="S16158" i="1"/>
  <c r="L16157" i="1"/>
  <c r="T16156" i="1"/>
  <c r="I16157" i="1"/>
  <c r="Q16156" i="1"/>
  <c r="P16156" i="1" s="1"/>
  <c r="N16157" i="1"/>
  <c r="V16156" i="1"/>
  <c r="N16158" i="1" l="1"/>
  <c r="V16157" i="1"/>
  <c r="I16158" i="1"/>
  <c r="Q16157" i="1"/>
  <c r="L16158" i="1"/>
  <c r="T16157" i="1"/>
  <c r="K16160" i="1"/>
  <c r="S16159" i="1"/>
  <c r="M16158" i="1"/>
  <c r="U16157" i="1"/>
  <c r="J16159" i="1"/>
  <c r="R16158" i="1"/>
  <c r="P16157" i="1" l="1"/>
  <c r="J16160" i="1"/>
  <c r="R16159" i="1"/>
  <c r="M16159" i="1"/>
  <c r="U16158" i="1"/>
  <c r="K16161" i="1"/>
  <c r="S16160" i="1"/>
  <c r="L16159" i="1"/>
  <c r="T16158" i="1"/>
  <c r="I16159" i="1"/>
  <c r="Q16158" i="1"/>
  <c r="N16159" i="1"/>
  <c r="V16158" i="1"/>
  <c r="P16158" i="1" l="1"/>
  <c r="N16160" i="1"/>
  <c r="V16159" i="1"/>
  <c r="I16160" i="1"/>
  <c r="Q16159" i="1"/>
  <c r="L16160" i="1"/>
  <c r="T16159" i="1"/>
  <c r="K16162" i="1"/>
  <c r="S16161" i="1"/>
  <c r="M16160" i="1"/>
  <c r="U16159" i="1"/>
  <c r="J16161" i="1"/>
  <c r="R16160" i="1"/>
  <c r="P16159" i="1" l="1"/>
  <c r="J16162" i="1"/>
  <c r="R16161" i="1"/>
  <c r="M16161" i="1"/>
  <c r="U16160" i="1"/>
  <c r="K16163" i="1"/>
  <c r="S16162" i="1"/>
  <c r="L16161" i="1"/>
  <c r="T16160" i="1"/>
  <c r="I16161" i="1"/>
  <c r="Q16160" i="1"/>
  <c r="N16161" i="1"/>
  <c r="V16160" i="1"/>
  <c r="P16160" i="1" l="1"/>
  <c r="N16162" i="1"/>
  <c r="V16161" i="1"/>
  <c r="I16162" i="1"/>
  <c r="Q16161" i="1"/>
  <c r="L16162" i="1"/>
  <c r="T16161" i="1"/>
  <c r="K16164" i="1"/>
  <c r="S16163" i="1"/>
  <c r="M16162" i="1"/>
  <c r="U16161" i="1"/>
  <c r="J16163" i="1"/>
  <c r="R16162" i="1"/>
  <c r="P16161" i="1" l="1"/>
  <c r="J16164" i="1"/>
  <c r="R16163" i="1"/>
  <c r="M16163" i="1"/>
  <c r="U16162" i="1"/>
  <c r="K16165" i="1"/>
  <c r="S16164" i="1"/>
  <c r="L16163" i="1"/>
  <c r="T16162" i="1"/>
  <c r="I16163" i="1"/>
  <c r="Q16162" i="1"/>
  <c r="P16162" i="1" s="1"/>
  <c r="N16163" i="1"/>
  <c r="V16162" i="1"/>
  <c r="N16164" i="1" l="1"/>
  <c r="V16163" i="1"/>
  <c r="I16164" i="1"/>
  <c r="Q16163" i="1"/>
  <c r="L16164" i="1"/>
  <c r="T16163" i="1"/>
  <c r="K16166" i="1"/>
  <c r="S16165" i="1"/>
  <c r="M16164" i="1"/>
  <c r="U16163" i="1"/>
  <c r="J16165" i="1"/>
  <c r="R16164" i="1"/>
  <c r="P16163" i="1" l="1"/>
  <c r="J16166" i="1"/>
  <c r="R16165" i="1"/>
  <c r="M16165" i="1"/>
  <c r="U16164" i="1"/>
  <c r="K16167" i="1"/>
  <c r="S16166" i="1"/>
  <c r="L16165" i="1"/>
  <c r="T16164" i="1"/>
  <c r="I16165" i="1"/>
  <c r="Q16164" i="1"/>
  <c r="N16165" i="1"/>
  <c r="V16164" i="1"/>
  <c r="P16164" i="1" l="1"/>
  <c r="N16166" i="1"/>
  <c r="V16165" i="1"/>
  <c r="I16166" i="1"/>
  <c r="Q16165" i="1"/>
  <c r="L16166" i="1"/>
  <c r="T16165" i="1"/>
  <c r="K16168" i="1"/>
  <c r="S16167" i="1"/>
  <c r="M16166" i="1"/>
  <c r="U16165" i="1"/>
  <c r="J16167" i="1"/>
  <c r="R16166" i="1"/>
  <c r="P16165" i="1" l="1"/>
  <c r="J16168" i="1"/>
  <c r="R16167" i="1"/>
  <c r="M16167" i="1"/>
  <c r="U16166" i="1"/>
  <c r="K16169" i="1"/>
  <c r="S16168" i="1"/>
  <c r="L16167" i="1"/>
  <c r="T16166" i="1"/>
  <c r="I16167" i="1"/>
  <c r="Q16166" i="1"/>
  <c r="P16166" i="1" s="1"/>
  <c r="N16167" i="1"/>
  <c r="V16166" i="1"/>
  <c r="N16168" i="1" l="1"/>
  <c r="V16167" i="1"/>
  <c r="I16168" i="1"/>
  <c r="Q16167" i="1"/>
  <c r="L16168" i="1"/>
  <c r="T16167" i="1"/>
  <c r="K16170" i="1"/>
  <c r="S16169" i="1"/>
  <c r="M16168" i="1"/>
  <c r="U16167" i="1"/>
  <c r="J16169" i="1"/>
  <c r="R16168" i="1"/>
  <c r="P16167" i="1" l="1"/>
  <c r="J16170" i="1"/>
  <c r="R16169" i="1"/>
  <c r="M16169" i="1"/>
  <c r="U16168" i="1"/>
  <c r="K16171" i="1"/>
  <c r="S16170" i="1"/>
  <c r="L16169" i="1"/>
  <c r="T16168" i="1"/>
  <c r="I16169" i="1"/>
  <c r="Q16168" i="1"/>
  <c r="N16169" i="1"/>
  <c r="V16168" i="1"/>
  <c r="P16168" i="1" l="1"/>
  <c r="N16170" i="1"/>
  <c r="V16169" i="1"/>
  <c r="I16170" i="1"/>
  <c r="Q16169" i="1"/>
  <c r="L16170" i="1"/>
  <c r="T16169" i="1"/>
  <c r="K16172" i="1"/>
  <c r="S16171" i="1"/>
  <c r="M16170" i="1"/>
  <c r="U16169" i="1"/>
  <c r="J16171" i="1"/>
  <c r="R16170" i="1"/>
  <c r="P16169" i="1" l="1"/>
  <c r="J16172" i="1"/>
  <c r="R16171" i="1"/>
  <c r="M16171" i="1"/>
  <c r="U16170" i="1"/>
  <c r="K16173" i="1"/>
  <c r="S16172" i="1"/>
  <c r="L16171" i="1"/>
  <c r="T16170" i="1"/>
  <c r="I16171" i="1"/>
  <c r="Q16170" i="1"/>
  <c r="N16171" i="1"/>
  <c r="V16170" i="1"/>
  <c r="P16170" i="1" l="1"/>
  <c r="N16172" i="1"/>
  <c r="V16171" i="1"/>
  <c r="I16172" i="1"/>
  <c r="Q16171" i="1"/>
  <c r="L16172" i="1"/>
  <c r="T16171" i="1"/>
  <c r="K16174" i="1"/>
  <c r="S16173" i="1"/>
  <c r="M16172" i="1"/>
  <c r="U16171" i="1"/>
  <c r="J16173" i="1"/>
  <c r="R16172" i="1"/>
  <c r="P16171" i="1" l="1"/>
  <c r="J16174" i="1"/>
  <c r="R16173" i="1"/>
  <c r="M16173" i="1"/>
  <c r="U16172" i="1"/>
  <c r="K16175" i="1"/>
  <c r="S16174" i="1"/>
  <c r="L16173" i="1"/>
  <c r="T16172" i="1"/>
  <c r="I16173" i="1"/>
  <c r="Q16172" i="1"/>
  <c r="N16173" i="1"/>
  <c r="V16172" i="1"/>
  <c r="P16172" i="1" l="1"/>
  <c r="N16174" i="1"/>
  <c r="V16173" i="1"/>
  <c r="I16174" i="1"/>
  <c r="Q16173" i="1"/>
  <c r="L16174" i="1"/>
  <c r="T16173" i="1"/>
  <c r="K16176" i="1"/>
  <c r="S16175" i="1"/>
  <c r="M16174" i="1"/>
  <c r="U16173" i="1"/>
  <c r="J16175" i="1"/>
  <c r="R16174" i="1"/>
  <c r="P16173" i="1" l="1"/>
  <c r="J16176" i="1"/>
  <c r="R16175" i="1"/>
  <c r="M16175" i="1"/>
  <c r="U16174" i="1"/>
  <c r="K16177" i="1"/>
  <c r="S16176" i="1"/>
  <c r="L16175" i="1"/>
  <c r="T16174" i="1"/>
  <c r="I16175" i="1"/>
  <c r="Q16174" i="1"/>
  <c r="N16175" i="1"/>
  <c r="V16174" i="1"/>
  <c r="P16174" i="1" l="1"/>
  <c r="N16176" i="1"/>
  <c r="V16175" i="1"/>
  <c r="I16176" i="1"/>
  <c r="Q16175" i="1"/>
  <c r="L16176" i="1"/>
  <c r="T16175" i="1"/>
  <c r="K16178" i="1"/>
  <c r="S16177" i="1"/>
  <c r="M16176" i="1"/>
  <c r="U16175" i="1"/>
  <c r="J16177" i="1"/>
  <c r="R16176" i="1"/>
  <c r="P16175" i="1" l="1"/>
  <c r="J16178" i="1"/>
  <c r="R16177" i="1"/>
  <c r="M16177" i="1"/>
  <c r="U16176" i="1"/>
  <c r="K16179" i="1"/>
  <c r="S16178" i="1"/>
  <c r="L16177" i="1"/>
  <c r="T16176" i="1"/>
  <c r="I16177" i="1"/>
  <c r="Q16176" i="1"/>
  <c r="N16177" i="1"/>
  <c r="V16176" i="1"/>
  <c r="P16176" i="1" l="1"/>
  <c r="N16178" i="1"/>
  <c r="V16177" i="1"/>
  <c r="I16178" i="1"/>
  <c r="Q16177" i="1"/>
  <c r="L16178" i="1"/>
  <c r="T16177" i="1"/>
  <c r="K16180" i="1"/>
  <c r="S16179" i="1"/>
  <c r="M16178" i="1"/>
  <c r="U16177" i="1"/>
  <c r="J16179" i="1"/>
  <c r="R16178" i="1"/>
  <c r="P16177" i="1" l="1"/>
  <c r="J16180" i="1"/>
  <c r="R16179" i="1"/>
  <c r="M16179" i="1"/>
  <c r="U16178" i="1"/>
  <c r="K16181" i="1"/>
  <c r="S16180" i="1"/>
  <c r="L16179" i="1"/>
  <c r="T16178" i="1"/>
  <c r="I16179" i="1"/>
  <c r="Q16178" i="1"/>
  <c r="N16179" i="1"/>
  <c r="V16178" i="1"/>
  <c r="P16178" i="1" l="1"/>
  <c r="N16180" i="1"/>
  <c r="V16179" i="1"/>
  <c r="I16180" i="1"/>
  <c r="Q16179" i="1"/>
  <c r="L16180" i="1"/>
  <c r="T16179" i="1"/>
  <c r="K16182" i="1"/>
  <c r="S16181" i="1"/>
  <c r="M16180" i="1"/>
  <c r="U16179" i="1"/>
  <c r="J16181" i="1"/>
  <c r="R16180" i="1"/>
  <c r="P16179" i="1" l="1"/>
  <c r="J16182" i="1"/>
  <c r="R16181" i="1"/>
  <c r="M16181" i="1"/>
  <c r="U16180" i="1"/>
  <c r="K16183" i="1"/>
  <c r="S16182" i="1"/>
  <c r="L16181" i="1"/>
  <c r="T16180" i="1"/>
  <c r="I16181" i="1"/>
  <c r="Q16180" i="1"/>
  <c r="N16181" i="1"/>
  <c r="V16180" i="1"/>
  <c r="P16180" i="1" l="1"/>
  <c r="N16182" i="1"/>
  <c r="V16181" i="1"/>
  <c r="I16182" i="1"/>
  <c r="Q16181" i="1"/>
  <c r="L16182" i="1"/>
  <c r="T16181" i="1"/>
  <c r="K16184" i="1"/>
  <c r="S16183" i="1"/>
  <c r="M16182" i="1"/>
  <c r="U16181" i="1"/>
  <c r="J16183" i="1"/>
  <c r="R16182" i="1"/>
  <c r="P16181" i="1" l="1"/>
  <c r="J16184" i="1"/>
  <c r="R16183" i="1"/>
  <c r="M16183" i="1"/>
  <c r="U16182" i="1"/>
  <c r="K16185" i="1"/>
  <c r="S16184" i="1"/>
  <c r="L16183" i="1"/>
  <c r="T16182" i="1"/>
  <c r="I16183" i="1"/>
  <c r="Q16182" i="1"/>
  <c r="N16183" i="1"/>
  <c r="V16182" i="1"/>
  <c r="P16182" i="1" l="1"/>
  <c r="N16184" i="1"/>
  <c r="V16183" i="1"/>
  <c r="I16184" i="1"/>
  <c r="Q16183" i="1"/>
  <c r="L16184" i="1"/>
  <c r="T16183" i="1"/>
  <c r="K16186" i="1"/>
  <c r="S16185" i="1"/>
  <c r="M16184" i="1"/>
  <c r="U16183" i="1"/>
  <c r="J16185" i="1"/>
  <c r="R16184" i="1"/>
  <c r="P16183" i="1" l="1"/>
  <c r="J16186" i="1"/>
  <c r="R16185" i="1"/>
  <c r="M16185" i="1"/>
  <c r="U16184" i="1"/>
  <c r="K16187" i="1"/>
  <c r="S16186" i="1"/>
  <c r="L16185" i="1"/>
  <c r="T16184" i="1"/>
  <c r="I16185" i="1"/>
  <c r="Q16184" i="1"/>
  <c r="N16185" i="1"/>
  <c r="V16184" i="1"/>
  <c r="P16184" i="1" l="1"/>
  <c r="N16186" i="1"/>
  <c r="V16185" i="1"/>
  <c r="I16186" i="1"/>
  <c r="Q16185" i="1"/>
  <c r="L16186" i="1"/>
  <c r="T16185" i="1"/>
  <c r="K16188" i="1"/>
  <c r="S16187" i="1"/>
  <c r="M16186" i="1"/>
  <c r="U16185" i="1"/>
  <c r="J16187" i="1"/>
  <c r="R16186" i="1"/>
  <c r="P16185" i="1" l="1"/>
  <c r="J16188" i="1"/>
  <c r="R16187" i="1"/>
  <c r="M16187" i="1"/>
  <c r="U16186" i="1"/>
  <c r="K16189" i="1"/>
  <c r="S16188" i="1"/>
  <c r="L16187" i="1"/>
  <c r="T16186" i="1"/>
  <c r="I16187" i="1"/>
  <c r="Q16186" i="1"/>
  <c r="N16187" i="1"/>
  <c r="V16186" i="1"/>
  <c r="P16186" i="1" l="1"/>
  <c r="N16188" i="1"/>
  <c r="V16187" i="1"/>
  <c r="I16188" i="1"/>
  <c r="Q16187" i="1"/>
  <c r="L16188" i="1"/>
  <c r="T16187" i="1"/>
  <c r="K16190" i="1"/>
  <c r="S16189" i="1"/>
  <c r="M16188" i="1"/>
  <c r="U16187" i="1"/>
  <c r="J16189" i="1"/>
  <c r="R16188" i="1"/>
  <c r="P16187" i="1" l="1"/>
  <c r="J16190" i="1"/>
  <c r="R16189" i="1"/>
  <c r="M16189" i="1"/>
  <c r="U16188" i="1"/>
  <c r="K16191" i="1"/>
  <c r="S16190" i="1"/>
  <c r="L16189" i="1"/>
  <c r="T16188" i="1"/>
  <c r="I16189" i="1"/>
  <c r="Q16188" i="1"/>
  <c r="N16189" i="1"/>
  <c r="V16188" i="1"/>
  <c r="P16188" i="1" l="1"/>
  <c r="N16190" i="1"/>
  <c r="V16189" i="1"/>
  <c r="I16190" i="1"/>
  <c r="Q16189" i="1"/>
  <c r="L16190" i="1"/>
  <c r="T16189" i="1"/>
  <c r="K16192" i="1"/>
  <c r="S16191" i="1"/>
  <c r="M16190" i="1"/>
  <c r="U16189" i="1"/>
  <c r="J16191" i="1"/>
  <c r="R16190" i="1"/>
  <c r="P16189" i="1" l="1"/>
  <c r="J16192" i="1"/>
  <c r="R16191" i="1"/>
  <c r="M16191" i="1"/>
  <c r="U16190" i="1"/>
  <c r="K16193" i="1"/>
  <c r="S16192" i="1"/>
  <c r="L16191" i="1"/>
  <c r="T16190" i="1"/>
  <c r="I16191" i="1"/>
  <c r="Q16190" i="1"/>
  <c r="N16191" i="1"/>
  <c r="V16190" i="1"/>
  <c r="P16190" i="1" l="1"/>
  <c r="N16192" i="1"/>
  <c r="V16191" i="1"/>
  <c r="I16192" i="1"/>
  <c r="Q16191" i="1"/>
  <c r="L16192" i="1"/>
  <c r="T16191" i="1"/>
  <c r="K16194" i="1"/>
  <c r="S16193" i="1"/>
  <c r="M16192" i="1"/>
  <c r="U16191" i="1"/>
  <c r="J16193" i="1"/>
  <c r="R16192" i="1"/>
  <c r="P16191" i="1" l="1"/>
  <c r="J16194" i="1"/>
  <c r="R16193" i="1"/>
  <c r="M16193" i="1"/>
  <c r="U16192" i="1"/>
  <c r="K16195" i="1"/>
  <c r="S16194" i="1"/>
  <c r="L16193" i="1"/>
  <c r="T16192" i="1"/>
  <c r="I16193" i="1"/>
  <c r="Q16192" i="1"/>
  <c r="N16193" i="1"/>
  <c r="V16192" i="1"/>
  <c r="P16192" i="1" l="1"/>
  <c r="N16194" i="1"/>
  <c r="V16193" i="1"/>
  <c r="I16194" i="1"/>
  <c r="Q16193" i="1"/>
  <c r="L16194" i="1"/>
  <c r="T16193" i="1"/>
  <c r="K16196" i="1"/>
  <c r="S16195" i="1"/>
  <c r="M16194" i="1"/>
  <c r="U16193" i="1"/>
  <c r="J16195" i="1"/>
  <c r="R16194" i="1"/>
  <c r="P16193" i="1" l="1"/>
  <c r="J16196" i="1"/>
  <c r="R16195" i="1"/>
  <c r="M16195" i="1"/>
  <c r="U16194" i="1"/>
  <c r="K16197" i="1"/>
  <c r="S16196" i="1"/>
  <c r="L16195" i="1"/>
  <c r="T16194" i="1"/>
  <c r="I16195" i="1"/>
  <c r="Q16194" i="1"/>
  <c r="N16195" i="1"/>
  <c r="V16194" i="1"/>
  <c r="P16194" i="1" l="1"/>
  <c r="N16196" i="1"/>
  <c r="V16195" i="1"/>
  <c r="I16196" i="1"/>
  <c r="Q16195" i="1"/>
  <c r="L16196" i="1"/>
  <c r="T16195" i="1"/>
  <c r="K16198" i="1"/>
  <c r="S16197" i="1"/>
  <c r="M16196" i="1"/>
  <c r="U16195" i="1"/>
  <c r="J16197" i="1"/>
  <c r="R16196" i="1"/>
  <c r="P16195" i="1" l="1"/>
  <c r="J16198" i="1"/>
  <c r="R16197" i="1"/>
  <c r="M16197" i="1"/>
  <c r="U16196" i="1"/>
  <c r="K16199" i="1"/>
  <c r="S16198" i="1"/>
  <c r="L16197" i="1"/>
  <c r="T16196" i="1"/>
  <c r="I16197" i="1"/>
  <c r="Q16196" i="1"/>
  <c r="N16197" i="1"/>
  <c r="V16196" i="1"/>
  <c r="P16196" i="1" l="1"/>
  <c r="N16198" i="1"/>
  <c r="V16197" i="1"/>
  <c r="I16198" i="1"/>
  <c r="Q16197" i="1"/>
  <c r="L16198" i="1"/>
  <c r="T16197" i="1"/>
  <c r="K16200" i="1"/>
  <c r="S16199" i="1"/>
  <c r="M16198" i="1"/>
  <c r="U16197" i="1"/>
  <c r="J16199" i="1"/>
  <c r="R16198" i="1"/>
  <c r="P16197" i="1" l="1"/>
  <c r="J16200" i="1"/>
  <c r="R16199" i="1"/>
  <c r="M16199" i="1"/>
  <c r="U16198" i="1"/>
  <c r="K16201" i="1"/>
  <c r="S16200" i="1"/>
  <c r="L16199" i="1"/>
  <c r="T16198" i="1"/>
  <c r="I16199" i="1"/>
  <c r="Q16198" i="1"/>
  <c r="N16199" i="1"/>
  <c r="V16198" i="1"/>
  <c r="P16198" i="1" l="1"/>
  <c r="N16200" i="1"/>
  <c r="V16199" i="1"/>
  <c r="I16200" i="1"/>
  <c r="Q16199" i="1"/>
  <c r="L16200" i="1"/>
  <c r="T16199" i="1"/>
  <c r="K16202" i="1"/>
  <c r="S16201" i="1"/>
  <c r="M16200" i="1"/>
  <c r="U16199" i="1"/>
  <c r="J16201" i="1"/>
  <c r="R16200" i="1"/>
  <c r="P16199" i="1" l="1"/>
  <c r="J16202" i="1"/>
  <c r="R16201" i="1"/>
  <c r="M16201" i="1"/>
  <c r="U16200" i="1"/>
  <c r="K16203" i="1"/>
  <c r="S16202" i="1"/>
  <c r="L16201" i="1"/>
  <c r="T16200" i="1"/>
  <c r="I16201" i="1"/>
  <c r="Q16200" i="1"/>
  <c r="N16201" i="1"/>
  <c r="V16200" i="1"/>
  <c r="P16200" i="1" l="1"/>
  <c r="N16202" i="1"/>
  <c r="V16201" i="1"/>
  <c r="I16202" i="1"/>
  <c r="Q16201" i="1"/>
  <c r="L16202" i="1"/>
  <c r="T16201" i="1"/>
  <c r="K16204" i="1"/>
  <c r="S16203" i="1"/>
  <c r="M16202" i="1"/>
  <c r="U16201" i="1"/>
  <c r="J16203" i="1"/>
  <c r="R16202" i="1"/>
  <c r="P16201" i="1" l="1"/>
  <c r="J16204" i="1"/>
  <c r="R16203" i="1"/>
  <c r="M16203" i="1"/>
  <c r="U16202" i="1"/>
  <c r="K16205" i="1"/>
  <c r="S16204" i="1"/>
  <c r="L16203" i="1"/>
  <c r="T16202" i="1"/>
  <c r="I16203" i="1"/>
  <c r="Q16202" i="1"/>
  <c r="N16203" i="1"/>
  <c r="V16202" i="1"/>
  <c r="P16202" i="1" l="1"/>
  <c r="N16204" i="1"/>
  <c r="V16203" i="1"/>
  <c r="I16204" i="1"/>
  <c r="Q16203" i="1"/>
  <c r="L16204" i="1"/>
  <c r="T16203" i="1"/>
  <c r="K16206" i="1"/>
  <c r="S16205" i="1"/>
  <c r="M16204" i="1"/>
  <c r="U16203" i="1"/>
  <c r="J16205" i="1"/>
  <c r="R16204" i="1"/>
  <c r="P16203" i="1" l="1"/>
  <c r="J16206" i="1"/>
  <c r="R16205" i="1"/>
  <c r="M16205" i="1"/>
  <c r="U16204" i="1"/>
  <c r="K16207" i="1"/>
  <c r="S16206" i="1"/>
  <c r="L16205" i="1"/>
  <c r="T16204" i="1"/>
  <c r="I16205" i="1"/>
  <c r="Q16204" i="1"/>
  <c r="N16205" i="1"/>
  <c r="V16204" i="1"/>
  <c r="P16204" i="1" l="1"/>
  <c r="N16206" i="1"/>
  <c r="V16205" i="1"/>
  <c r="I16206" i="1"/>
  <c r="Q16205" i="1"/>
  <c r="L16206" i="1"/>
  <c r="T16205" i="1"/>
  <c r="K16208" i="1"/>
  <c r="S16207" i="1"/>
  <c r="M16206" i="1"/>
  <c r="U16205" i="1"/>
  <c r="J16207" i="1"/>
  <c r="R16206" i="1"/>
  <c r="P16205" i="1" l="1"/>
  <c r="J16208" i="1"/>
  <c r="R16207" i="1"/>
  <c r="M16207" i="1"/>
  <c r="U16206" i="1"/>
  <c r="K16209" i="1"/>
  <c r="S16208" i="1"/>
  <c r="L16207" i="1"/>
  <c r="T16206" i="1"/>
  <c r="I16207" i="1"/>
  <c r="Q16206" i="1"/>
  <c r="N16207" i="1"/>
  <c r="V16206" i="1"/>
  <c r="P16206" i="1" l="1"/>
  <c r="N16208" i="1"/>
  <c r="V16207" i="1"/>
  <c r="I16208" i="1"/>
  <c r="Q16207" i="1"/>
  <c r="L16208" i="1"/>
  <c r="T16207" i="1"/>
  <c r="K16210" i="1"/>
  <c r="S16209" i="1"/>
  <c r="M16208" i="1"/>
  <c r="U16207" i="1"/>
  <c r="J16209" i="1"/>
  <c r="R16208" i="1"/>
  <c r="P16207" i="1" l="1"/>
  <c r="J16210" i="1"/>
  <c r="R16209" i="1"/>
  <c r="M16209" i="1"/>
  <c r="U16208" i="1"/>
  <c r="K16211" i="1"/>
  <c r="S16210" i="1"/>
  <c r="L16209" i="1"/>
  <c r="T16208" i="1"/>
  <c r="I16209" i="1"/>
  <c r="Q16208" i="1"/>
  <c r="P16208" i="1" s="1"/>
  <c r="N16209" i="1"/>
  <c r="V16208" i="1"/>
  <c r="N16210" i="1" l="1"/>
  <c r="V16209" i="1"/>
  <c r="I16210" i="1"/>
  <c r="Q16209" i="1"/>
  <c r="L16210" i="1"/>
  <c r="T16209" i="1"/>
  <c r="K16212" i="1"/>
  <c r="S16211" i="1"/>
  <c r="M16210" i="1"/>
  <c r="U16209" i="1"/>
  <c r="J16211" i="1"/>
  <c r="R16210" i="1"/>
  <c r="P16209" i="1" l="1"/>
  <c r="J16212" i="1"/>
  <c r="R16211" i="1"/>
  <c r="M16211" i="1"/>
  <c r="U16210" i="1"/>
  <c r="K16213" i="1"/>
  <c r="S16212" i="1"/>
  <c r="L16211" i="1"/>
  <c r="T16210" i="1"/>
  <c r="I16211" i="1"/>
  <c r="Q16210" i="1"/>
  <c r="N16211" i="1"/>
  <c r="V16210" i="1"/>
  <c r="P16210" i="1" l="1"/>
  <c r="N16212" i="1"/>
  <c r="V16211" i="1"/>
  <c r="I16212" i="1"/>
  <c r="Q16211" i="1"/>
  <c r="L16212" i="1"/>
  <c r="T16211" i="1"/>
  <c r="K16214" i="1"/>
  <c r="S16213" i="1"/>
  <c r="M16212" i="1"/>
  <c r="U16211" i="1"/>
  <c r="J16213" i="1"/>
  <c r="R16212" i="1"/>
  <c r="P16211" i="1" l="1"/>
  <c r="J16214" i="1"/>
  <c r="R16213" i="1"/>
  <c r="M16213" i="1"/>
  <c r="U16212" i="1"/>
  <c r="K16215" i="1"/>
  <c r="S16214" i="1"/>
  <c r="L16213" i="1"/>
  <c r="T16212" i="1"/>
  <c r="I16213" i="1"/>
  <c r="Q16212" i="1"/>
  <c r="P16212" i="1" s="1"/>
  <c r="N16213" i="1"/>
  <c r="V16212" i="1"/>
  <c r="N16214" i="1" l="1"/>
  <c r="V16213" i="1"/>
  <c r="I16214" i="1"/>
  <c r="Q16213" i="1"/>
  <c r="L16214" i="1"/>
  <c r="T16213" i="1"/>
  <c r="K16216" i="1"/>
  <c r="S16215" i="1"/>
  <c r="M16214" i="1"/>
  <c r="U16213" i="1"/>
  <c r="J16215" i="1"/>
  <c r="R16214" i="1"/>
  <c r="P16213" i="1" l="1"/>
  <c r="J16216" i="1"/>
  <c r="R16215" i="1"/>
  <c r="M16215" i="1"/>
  <c r="U16214" i="1"/>
  <c r="K16217" i="1"/>
  <c r="S16216" i="1"/>
  <c r="L16215" i="1"/>
  <c r="T16214" i="1"/>
  <c r="I16215" i="1"/>
  <c r="Q16214" i="1"/>
  <c r="N16215" i="1"/>
  <c r="V16214" i="1"/>
  <c r="P16214" i="1" l="1"/>
  <c r="N16216" i="1"/>
  <c r="V16215" i="1"/>
  <c r="I16216" i="1"/>
  <c r="Q16215" i="1"/>
  <c r="L16216" i="1"/>
  <c r="T16215" i="1"/>
  <c r="K16218" i="1"/>
  <c r="S16217" i="1"/>
  <c r="M16216" i="1"/>
  <c r="U16215" i="1"/>
  <c r="J16217" i="1"/>
  <c r="R16216" i="1"/>
  <c r="P16215" i="1" l="1"/>
  <c r="J16218" i="1"/>
  <c r="R16217" i="1"/>
  <c r="M16217" i="1"/>
  <c r="U16216" i="1"/>
  <c r="K16219" i="1"/>
  <c r="S16218" i="1"/>
  <c r="L16217" i="1"/>
  <c r="T16216" i="1"/>
  <c r="I16217" i="1"/>
  <c r="Q16216" i="1"/>
  <c r="N16217" i="1"/>
  <c r="V16216" i="1"/>
  <c r="P16216" i="1" l="1"/>
  <c r="N16218" i="1"/>
  <c r="V16217" i="1"/>
  <c r="I16218" i="1"/>
  <c r="Q16217" i="1"/>
  <c r="L16218" i="1"/>
  <c r="T16217" i="1"/>
  <c r="K16220" i="1"/>
  <c r="S16219" i="1"/>
  <c r="M16218" i="1"/>
  <c r="U16217" i="1"/>
  <c r="J16219" i="1"/>
  <c r="R16218" i="1"/>
  <c r="P16217" i="1" l="1"/>
  <c r="J16220" i="1"/>
  <c r="R16219" i="1"/>
  <c r="M16219" i="1"/>
  <c r="U16218" i="1"/>
  <c r="K16221" i="1"/>
  <c r="S16220" i="1"/>
  <c r="L16219" i="1"/>
  <c r="T16218" i="1"/>
  <c r="I16219" i="1"/>
  <c r="Q16218" i="1"/>
  <c r="N16219" i="1"/>
  <c r="V16218" i="1"/>
  <c r="P16218" i="1" l="1"/>
  <c r="N16220" i="1"/>
  <c r="V16219" i="1"/>
  <c r="I16220" i="1"/>
  <c r="Q16219" i="1"/>
  <c r="L16220" i="1"/>
  <c r="T16219" i="1"/>
  <c r="K16222" i="1"/>
  <c r="S16221" i="1"/>
  <c r="M16220" i="1"/>
  <c r="U16219" i="1"/>
  <c r="J16221" i="1"/>
  <c r="R16220" i="1"/>
  <c r="P16219" i="1" l="1"/>
  <c r="J16222" i="1"/>
  <c r="R16221" i="1"/>
  <c r="M16221" i="1"/>
  <c r="U16220" i="1"/>
  <c r="K16223" i="1"/>
  <c r="S16222" i="1"/>
  <c r="L16221" i="1"/>
  <c r="T16220" i="1"/>
  <c r="I16221" i="1"/>
  <c r="Q16220" i="1"/>
  <c r="N16221" i="1"/>
  <c r="V16220" i="1"/>
  <c r="P16220" i="1" l="1"/>
  <c r="N16222" i="1"/>
  <c r="V16221" i="1"/>
  <c r="I16222" i="1"/>
  <c r="Q16221" i="1"/>
  <c r="L16222" i="1"/>
  <c r="T16221" i="1"/>
  <c r="K16224" i="1"/>
  <c r="S16223" i="1"/>
  <c r="M16222" i="1"/>
  <c r="U16221" i="1"/>
  <c r="J16223" i="1"/>
  <c r="R16222" i="1"/>
  <c r="P16221" i="1" l="1"/>
  <c r="J16224" i="1"/>
  <c r="R16223" i="1"/>
  <c r="M16223" i="1"/>
  <c r="U16222" i="1"/>
  <c r="K16225" i="1"/>
  <c r="S16224" i="1"/>
  <c r="L16223" i="1"/>
  <c r="T16222" i="1"/>
  <c r="I16223" i="1"/>
  <c r="Q16222" i="1"/>
  <c r="N16223" i="1"/>
  <c r="V16222" i="1"/>
  <c r="P16222" i="1" l="1"/>
  <c r="N16224" i="1"/>
  <c r="V16223" i="1"/>
  <c r="I16224" i="1"/>
  <c r="Q16223" i="1"/>
  <c r="L16224" i="1"/>
  <c r="T16223" i="1"/>
  <c r="K16226" i="1"/>
  <c r="S16225" i="1"/>
  <c r="M16224" i="1"/>
  <c r="U16223" i="1"/>
  <c r="J16225" i="1"/>
  <c r="R16224" i="1"/>
  <c r="P16223" i="1" l="1"/>
  <c r="J16226" i="1"/>
  <c r="R16225" i="1"/>
  <c r="M16225" i="1"/>
  <c r="U16224" i="1"/>
  <c r="K16227" i="1"/>
  <c r="S16226" i="1"/>
  <c r="L16225" i="1"/>
  <c r="T16224" i="1"/>
  <c r="I16225" i="1"/>
  <c r="Q16224" i="1"/>
  <c r="N16225" i="1"/>
  <c r="V16224" i="1"/>
  <c r="P16224" i="1" l="1"/>
  <c r="N16226" i="1"/>
  <c r="V16225" i="1"/>
  <c r="I16226" i="1"/>
  <c r="Q16225" i="1"/>
  <c r="L16226" i="1"/>
  <c r="T16225" i="1"/>
  <c r="K16228" i="1"/>
  <c r="S16227" i="1"/>
  <c r="M16226" i="1"/>
  <c r="U16225" i="1"/>
  <c r="J16227" i="1"/>
  <c r="R16226" i="1"/>
  <c r="P16225" i="1" l="1"/>
  <c r="J16228" i="1"/>
  <c r="R16227" i="1"/>
  <c r="M16227" i="1"/>
  <c r="U16226" i="1"/>
  <c r="K16229" i="1"/>
  <c r="S16228" i="1"/>
  <c r="L16227" i="1"/>
  <c r="T16226" i="1"/>
  <c r="I16227" i="1"/>
  <c r="Q16226" i="1"/>
  <c r="N16227" i="1"/>
  <c r="V16226" i="1"/>
  <c r="P16226" i="1" l="1"/>
  <c r="N16228" i="1"/>
  <c r="V16227" i="1"/>
  <c r="I16228" i="1"/>
  <c r="Q16227" i="1"/>
  <c r="L16228" i="1"/>
  <c r="T16227" i="1"/>
  <c r="K16230" i="1"/>
  <c r="S16229" i="1"/>
  <c r="M16228" i="1"/>
  <c r="U16227" i="1"/>
  <c r="J16229" i="1"/>
  <c r="R16228" i="1"/>
  <c r="P16227" i="1" l="1"/>
  <c r="J16230" i="1"/>
  <c r="R16229" i="1"/>
  <c r="M16229" i="1"/>
  <c r="U16228" i="1"/>
  <c r="K16231" i="1"/>
  <c r="S16230" i="1"/>
  <c r="L16229" i="1"/>
  <c r="T16228" i="1"/>
  <c r="I16229" i="1"/>
  <c r="Q16228" i="1"/>
  <c r="N16229" i="1"/>
  <c r="V16228" i="1"/>
  <c r="P16228" i="1" l="1"/>
  <c r="N16230" i="1"/>
  <c r="V16229" i="1"/>
  <c r="I16230" i="1"/>
  <c r="Q16229" i="1"/>
  <c r="L16230" i="1"/>
  <c r="T16229" i="1"/>
  <c r="K16232" i="1"/>
  <c r="S16231" i="1"/>
  <c r="M16230" i="1"/>
  <c r="U16229" i="1"/>
  <c r="J16231" i="1"/>
  <c r="R16230" i="1"/>
  <c r="P16229" i="1" l="1"/>
  <c r="J16232" i="1"/>
  <c r="R16231" i="1"/>
  <c r="M16231" i="1"/>
  <c r="U16230" i="1"/>
  <c r="K16233" i="1"/>
  <c r="S16232" i="1"/>
  <c r="L16231" i="1"/>
  <c r="T16230" i="1"/>
  <c r="I16231" i="1"/>
  <c r="Q16230" i="1"/>
  <c r="N16231" i="1"/>
  <c r="V16230" i="1"/>
  <c r="P16230" i="1" l="1"/>
  <c r="N16232" i="1"/>
  <c r="V16231" i="1"/>
  <c r="I16232" i="1"/>
  <c r="Q16231" i="1"/>
  <c r="L16232" i="1"/>
  <c r="T16231" i="1"/>
  <c r="K16234" i="1"/>
  <c r="S16233" i="1"/>
  <c r="M16232" i="1"/>
  <c r="U16231" i="1"/>
  <c r="J16233" i="1"/>
  <c r="R16232" i="1"/>
  <c r="P16231" i="1" l="1"/>
  <c r="J16234" i="1"/>
  <c r="R16233" i="1"/>
  <c r="M16233" i="1"/>
  <c r="U16232" i="1"/>
  <c r="K16235" i="1"/>
  <c r="S16234" i="1"/>
  <c r="L16233" i="1"/>
  <c r="T16232" i="1"/>
  <c r="I16233" i="1"/>
  <c r="Q16232" i="1"/>
  <c r="N16233" i="1"/>
  <c r="V16232" i="1"/>
  <c r="P16232" i="1" l="1"/>
  <c r="N16234" i="1"/>
  <c r="V16233" i="1"/>
  <c r="I16234" i="1"/>
  <c r="Q16233" i="1"/>
  <c r="L16234" i="1"/>
  <c r="T16233" i="1"/>
  <c r="K16236" i="1"/>
  <c r="S16235" i="1"/>
  <c r="M16234" i="1"/>
  <c r="U16233" i="1"/>
  <c r="J16235" i="1"/>
  <c r="R16234" i="1"/>
  <c r="P16233" i="1" l="1"/>
  <c r="J16236" i="1"/>
  <c r="R16235" i="1"/>
  <c r="M16235" i="1"/>
  <c r="U16234" i="1"/>
  <c r="K16237" i="1"/>
  <c r="S16236" i="1"/>
  <c r="L16235" i="1"/>
  <c r="T16234" i="1"/>
  <c r="I16235" i="1"/>
  <c r="Q16234" i="1"/>
  <c r="N16235" i="1"/>
  <c r="V16234" i="1"/>
  <c r="P16234" i="1" l="1"/>
  <c r="N16236" i="1"/>
  <c r="V16235" i="1"/>
  <c r="I16236" i="1"/>
  <c r="Q16235" i="1"/>
  <c r="L16236" i="1"/>
  <c r="T16235" i="1"/>
  <c r="K16238" i="1"/>
  <c r="S16237" i="1"/>
  <c r="M16236" i="1"/>
  <c r="U16235" i="1"/>
  <c r="J16237" i="1"/>
  <c r="R16236" i="1"/>
  <c r="P16235" i="1" l="1"/>
  <c r="J16238" i="1"/>
  <c r="R16237" i="1"/>
  <c r="M16237" i="1"/>
  <c r="U16236" i="1"/>
  <c r="K16239" i="1"/>
  <c r="S16238" i="1"/>
  <c r="L16237" i="1"/>
  <c r="T16236" i="1"/>
  <c r="I16237" i="1"/>
  <c r="Q16236" i="1"/>
  <c r="P16236" i="1" s="1"/>
  <c r="N16237" i="1"/>
  <c r="V16236" i="1"/>
  <c r="N16238" i="1" l="1"/>
  <c r="V16237" i="1"/>
  <c r="I16238" i="1"/>
  <c r="Q16237" i="1"/>
  <c r="L16238" i="1"/>
  <c r="T16237" i="1"/>
  <c r="K16240" i="1"/>
  <c r="S16239" i="1"/>
  <c r="M16238" i="1"/>
  <c r="U16237" i="1"/>
  <c r="J16239" i="1"/>
  <c r="R16238" i="1"/>
  <c r="P16237" i="1" l="1"/>
  <c r="J16240" i="1"/>
  <c r="R16239" i="1"/>
  <c r="M16239" i="1"/>
  <c r="U16238" i="1"/>
  <c r="K16241" i="1"/>
  <c r="S16240" i="1"/>
  <c r="L16239" i="1"/>
  <c r="T16238" i="1"/>
  <c r="I16239" i="1"/>
  <c r="Q16238" i="1"/>
  <c r="N16239" i="1"/>
  <c r="V16238" i="1"/>
  <c r="P16238" i="1" l="1"/>
  <c r="N16240" i="1"/>
  <c r="V16239" i="1"/>
  <c r="I16240" i="1"/>
  <c r="Q16239" i="1"/>
  <c r="L16240" i="1"/>
  <c r="T16239" i="1"/>
  <c r="K16242" i="1"/>
  <c r="S16241" i="1"/>
  <c r="M16240" i="1"/>
  <c r="U16239" i="1"/>
  <c r="J16241" i="1"/>
  <c r="R16240" i="1"/>
  <c r="P16239" i="1" l="1"/>
  <c r="J16242" i="1"/>
  <c r="R16241" i="1"/>
  <c r="M16241" i="1"/>
  <c r="U16240" i="1"/>
  <c r="K16243" i="1"/>
  <c r="S16242" i="1"/>
  <c r="L16241" i="1"/>
  <c r="T16240" i="1"/>
  <c r="I16241" i="1"/>
  <c r="Q16240" i="1"/>
  <c r="N16241" i="1"/>
  <c r="V16240" i="1"/>
  <c r="P16240" i="1" l="1"/>
  <c r="N16242" i="1"/>
  <c r="V16241" i="1"/>
  <c r="I16242" i="1"/>
  <c r="Q16241" i="1"/>
  <c r="L16242" i="1"/>
  <c r="T16241" i="1"/>
  <c r="K16244" i="1"/>
  <c r="S16243" i="1"/>
  <c r="M16242" i="1"/>
  <c r="U16241" i="1"/>
  <c r="J16243" i="1"/>
  <c r="R16242" i="1"/>
  <c r="P16241" i="1" l="1"/>
  <c r="J16244" i="1"/>
  <c r="R16243" i="1"/>
  <c r="M16243" i="1"/>
  <c r="U16242" i="1"/>
  <c r="K16245" i="1"/>
  <c r="S16244" i="1"/>
  <c r="L16243" i="1"/>
  <c r="T16242" i="1"/>
  <c r="I16243" i="1"/>
  <c r="Q16242" i="1"/>
  <c r="N16243" i="1"/>
  <c r="V16242" i="1"/>
  <c r="P16242" i="1" l="1"/>
  <c r="N16244" i="1"/>
  <c r="V16243" i="1"/>
  <c r="I16244" i="1"/>
  <c r="Q16243" i="1"/>
  <c r="L16244" i="1"/>
  <c r="T16243" i="1"/>
  <c r="K16246" i="1"/>
  <c r="S16245" i="1"/>
  <c r="M16244" i="1"/>
  <c r="U16243" i="1"/>
  <c r="J16245" i="1"/>
  <c r="R16244" i="1"/>
  <c r="P16243" i="1" l="1"/>
  <c r="J16246" i="1"/>
  <c r="R16245" i="1"/>
  <c r="M16245" i="1"/>
  <c r="U16244" i="1"/>
  <c r="K16247" i="1"/>
  <c r="S16246" i="1"/>
  <c r="L16245" i="1"/>
  <c r="T16244" i="1"/>
  <c r="I16245" i="1"/>
  <c r="Q16244" i="1"/>
  <c r="N16245" i="1"/>
  <c r="V16244" i="1"/>
  <c r="P16244" i="1" l="1"/>
  <c r="N16246" i="1"/>
  <c r="V16245" i="1"/>
  <c r="I16246" i="1"/>
  <c r="Q16245" i="1"/>
  <c r="L16246" i="1"/>
  <c r="T16245" i="1"/>
  <c r="K16248" i="1"/>
  <c r="S16247" i="1"/>
  <c r="M16246" i="1"/>
  <c r="U16245" i="1"/>
  <c r="J16247" i="1"/>
  <c r="R16246" i="1"/>
  <c r="P16245" i="1" l="1"/>
  <c r="J16248" i="1"/>
  <c r="R16247" i="1"/>
  <c r="M16247" i="1"/>
  <c r="U16246" i="1"/>
  <c r="K16249" i="1"/>
  <c r="S16248" i="1"/>
  <c r="L16247" i="1"/>
  <c r="T16246" i="1"/>
  <c r="I16247" i="1"/>
  <c r="Q16246" i="1"/>
  <c r="N16247" i="1"/>
  <c r="V16246" i="1"/>
  <c r="P16246" i="1" l="1"/>
  <c r="N16248" i="1"/>
  <c r="V16247" i="1"/>
  <c r="I16248" i="1"/>
  <c r="Q16247" i="1"/>
  <c r="L16248" i="1"/>
  <c r="T16247" i="1"/>
  <c r="K16250" i="1"/>
  <c r="S16249" i="1"/>
  <c r="M16248" i="1"/>
  <c r="U16247" i="1"/>
  <c r="J16249" i="1"/>
  <c r="R16248" i="1"/>
  <c r="P16247" i="1" l="1"/>
  <c r="J16250" i="1"/>
  <c r="R16249" i="1"/>
  <c r="M16249" i="1"/>
  <c r="U16248" i="1"/>
  <c r="K16251" i="1"/>
  <c r="S16250" i="1"/>
  <c r="L16249" i="1"/>
  <c r="T16248" i="1"/>
  <c r="I16249" i="1"/>
  <c r="Q16248" i="1"/>
  <c r="N16249" i="1"/>
  <c r="V16248" i="1"/>
  <c r="P16248" i="1" l="1"/>
  <c r="N16250" i="1"/>
  <c r="V16249" i="1"/>
  <c r="I16250" i="1"/>
  <c r="Q16249" i="1"/>
  <c r="L16250" i="1"/>
  <c r="T16249" i="1"/>
  <c r="K16252" i="1"/>
  <c r="S16251" i="1"/>
  <c r="M16250" i="1"/>
  <c r="U16249" i="1"/>
  <c r="J16251" i="1"/>
  <c r="R16250" i="1"/>
  <c r="P16249" i="1" l="1"/>
  <c r="J16252" i="1"/>
  <c r="R16251" i="1"/>
  <c r="M16251" i="1"/>
  <c r="U16250" i="1"/>
  <c r="K16253" i="1"/>
  <c r="S16252" i="1"/>
  <c r="L16251" i="1"/>
  <c r="T16250" i="1"/>
  <c r="I16251" i="1"/>
  <c r="Q16250" i="1"/>
  <c r="N16251" i="1"/>
  <c r="V16250" i="1"/>
  <c r="P16250" i="1" l="1"/>
  <c r="N16252" i="1"/>
  <c r="V16251" i="1"/>
  <c r="I16252" i="1"/>
  <c r="Q16251" i="1"/>
  <c r="L16252" i="1"/>
  <c r="T16251" i="1"/>
  <c r="K16254" i="1"/>
  <c r="S16253" i="1"/>
  <c r="M16252" i="1"/>
  <c r="U16251" i="1"/>
  <c r="J16253" i="1"/>
  <c r="R16252" i="1"/>
  <c r="P16251" i="1" l="1"/>
  <c r="J16254" i="1"/>
  <c r="R16253" i="1"/>
  <c r="M16253" i="1"/>
  <c r="U16252" i="1"/>
  <c r="K16255" i="1"/>
  <c r="S16254" i="1"/>
  <c r="L16253" i="1"/>
  <c r="T16252" i="1"/>
  <c r="I16253" i="1"/>
  <c r="Q16252" i="1"/>
  <c r="N16253" i="1"/>
  <c r="V16252" i="1"/>
  <c r="P16252" i="1" l="1"/>
  <c r="N16254" i="1"/>
  <c r="V16253" i="1"/>
  <c r="I16254" i="1"/>
  <c r="Q16253" i="1"/>
  <c r="L16254" i="1"/>
  <c r="T16253" i="1"/>
  <c r="K16256" i="1"/>
  <c r="S16255" i="1"/>
  <c r="M16254" i="1"/>
  <c r="U16253" i="1"/>
  <c r="J16255" i="1"/>
  <c r="R16254" i="1"/>
  <c r="P16253" i="1" l="1"/>
  <c r="J16256" i="1"/>
  <c r="R16255" i="1"/>
  <c r="M16255" i="1"/>
  <c r="U16254" i="1"/>
  <c r="K16257" i="1"/>
  <c r="S16256" i="1"/>
  <c r="L16255" i="1"/>
  <c r="T16254" i="1"/>
  <c r="I16255" i="1"/>
  <c r="Q16254" i="1"/>
  <c r="N16255" i="1"/>
  <c r="V16254" i="1"/>
  <c r="P16254" i="1" l="1"/>
  <c r="N16256" i="1"/>
  <c r="V16255" i="1"/>
  <c r="I16256" i="1"/>
  <c r="Q16255" i="1"/>
  <c r="L16256" i="1"/>
  <c r="T16255" i="1"/>
  <c r="K16258" i="1"/>
  <c r="S16257" i="1"/>
  <c r="M16256" i="1"/>
  <c r="U16255" i="1"/>
  <c r="J16257" i="1"/>
  <c r="R16256" i="1"/>
  <c r="P16255" i="1" l="1"/>
  <c r="J16258" i="1"/>
  <c r="R16257" i="1"/>
  <c r="M16257" i="1"/>
  <c r="U16256" i="1"/>
  <c r="K16259" i="1"/>
  <c r="S16258" i="1"/>
  <c r="L16257" i="1"/>
  <c r="T16256" i="1"/>
  <c r="I16257" i="1"/>
  <c r="Q16256" i="1"/>
  <c r="N16257" i="1"/>
  <c r="V16256" i="1"/>
  <c r="P16256" i="1" l="1"/>
  <c r="N16258" i="1"/>
  <c r="V16257" i="1"/>
  <c r="I16258" i="1"/>
  <c r="Q16257" i="1"/>
  <c r="L16258" i="1"/>
  <c r="T16257" i="1"/>
  <c r="K16260" i="1"/>
  <c r="S16259" i="1"/>
  <c r="M16258" i="1"/>
  <c r="U16257" i="1"/>
  <c r="J16259" i="1"/>
  <c r="R16258" i="1"/>
  <c r="P16257" i="1" l="1"/>
  <c r="J16260" i="1"/>
  <c r="R16259" i="1"/>
  <c r="M16259" i="1"/>
  <c r="U16258" i="1"/>
  <c r="K16261" i="1"/>
  <c r="S16260" i="1"/>
  <c r="L16259" i="1"/>
  <c r="T16258" i="1"/>
  <c r="I16259" i="1"/>
  <c r="Q16258" i="1"/>
  <c r="N16259" i="1"/>
  <c r="V16258" i="1"/>
  <c r="P16258" i="1" l="1"/>
  <c r="N16260" i="1"/>
  <c r="V16259" i="1"/>
  <c r="I16260" i="1"/>
  <c r="Q16259" i="1"/>
  <c r="L16260" i="1"/>
  <c r="T16259" i="1"/>
  <c r="K16262" i="1"/>
  <c r="S16261" i="1"/>
  <c r="M16260" i="1"/>
  <c r="U16259" i="1"/>
  <c r="J16261" i="1"/>
  <c r="R16260" i="1"/>
  <c r="P16259" i="1" l="1"/>
  <c r="J16262" i="1"/>
  <c r="R16261" i="1"/>
  <c r="M16261" i="1"/>
  <c r="U16260" i="1"/>
  <c r="K16263" i="1"/>
  <c r="S16262" i="1"/>
  <c r="L16261" i="1"/>
  <c r="T16260" i="1"/>
  <c r="I16261" i="1"/>
  <c r="Q16260" i="1"/>
  <c r="N16261" i="1"/>
  <c r="V16260" i="1"/>
  <c r="P16260" i="1" l="1"/>
  <c r="N16262" i="1"/>
  <c r="V16261" i="1"/>
  <c r="I16262" i="1"/>
  <c r="Q16261" i="1"/>
  <c r="L16262" i="1"/>
  <c r="T16261" i="1"/>
  <c r="K16264" i="1"/>
  <c r="S16263" i="1"/>
  <c r="M16262" i="1"/>
  <c r="U16261" i="1"/>
  <c r="J16263" i="1"/>
  <c r="R16262" i="1"/>
  <c r="P16261" i="1" l="1"/>
  <c r="J16264" i="1"/>
  <c r="R16263" i="1"/>
  <c r="M16263" i="1"/>
  <c r="U16262" i="1"/>
  <c r="K16265" i="1"/>
  <c r="S16264" i="1"/>
  <c r="L16263" i="1"/>
  <c r="T16262" i="1"/>
  <c r="I16263" i="1"/>
  <c r="Q16262" i="1"/>
  <c r="N16263" i="1"/>
  <c r="V16262" i="1"/>
  <c r="P16262" i="1" l="1"/>
  <c r="N16264" i="1"/>
  <c r="V16263" i="1"/>
  <c r="I16264" i="1"/>
  <c r="Q16263" i="1"/>
  <c r="L16264" i="1"/>
  <c r="T16263" i="1"/>
  <c r="K16266" i="1"/>
  <c r="S16265" i="1"/>
  <c r="M16264" i="1"/>
  <c r="U16263" i="1"/>
  <c r="J16265" i="1"/>
  <c r="R16264" i="1"/>
  <c r="P16263" i="1" l="1"/>
  <c r="J16266" i="1"/>
  <c r="R16265" i="1"/>
  <c r="M16265" i="1"/>
  <c r="U16264" i="1"/>
  <c r="K16267" i="1"/>
  <c r="S16266" i="1"/>
  <c r="L16265" i="1"/>
  <c r="T16264" i="1"/>
  <c r="I16265" i="1"/>
  <c r="Q16264" i="1"/>
  <c r="N16265" i="1"/>
  <c r="V16264" i="1"/>
  <c r="P16264" i="1" l="1"/>
  <c r="N16266" i="1"/>
  <c r="V16265" i="1"/>
  <c r="I16266" i="1"/>
  <c r="Q16265" i="1"/>
  <c r="L16266" i="1"/>
  <c r="T16265" i="1"/>
  <c r="K16268" i="1"/>
  <c r="S16267" i="1"/>
  <c r="M16266" i="1"/>
  <c r="U16265" i="1"/>
  <c r="J16267" i="1"/>
  <c r="R16266" i="1"/>
  <c r="P16265" i="1" l="1"/>
  <c r="J16268" i="1"/>
  <c r="R16267" i="1"/>
  <c r="M16267" i="1"/>
  <c r="U16266" i="1"/>
  <c r="K16269" i="1"/>
  <c r="S16268" i="1"/>
  <c r="L16267" i="1"/>
  <c r="T16266" i="1"/>
  <c r="I16267" i="1"/>
  <c r="Q16266" i="1"/>
  <c r="P16266" i="1" s="1"/>
  <c r="N16267" i="1"/>
  <c r="V16266" i="1"/>
  <c r="N16268" i="1" l="1"/>
  <c r="V16267" i="1"/>
  <c r="I16268" i="1"/>
  <c r="Q16267" i="1"/>
  <c r="L16268" i="1"/>
  <c r="T16267" i="1"/>
  <c r="K16270" i="1"/>
  <c r="S16269" i="1"/>
  <c r="M16268" i="1"/>
  <c r="U16267" i="1"/>
  <c r="J16269" i="1"/>
  <c r="R16268" i="1"/>
  <c r="P16267" i="1" l="1"/>
  <c r="J16270" i="1"/>
  <c r="R16269" i="1"/>
  <c r="M16269" i="1"/>
  <c r="U16268" i="1"/>
  <c r="K16271" i="1"/>
  <c r="S16270" i="1"/>
  <c r="L16269" i="1"/>
  <c r="T16268" i="1"/>
  <c r="I16269" i="1"/>
  <c r="Q16268" i="1"/>
  <c r="N16269" i="1"/>
  <c r="V16268" i="1"/>
  <c r="P16268" i="1" l="1"/>
  <c r="N16270" i="1"/>
  <c r="V16269" i="1"/>
  <c r="I16270" i="1"/>
  <c r="Q16269" i="1"/>
  <c r="L16270" i="1"/>
  <c r="T16269" i="1"/>
  <c r="K16272" i="1"/>
  <c r="S16271" i="1"/>
  <c r="M16270" i="1"/>
  <c r="U16269" i="1"/>
  <c r="J16271" i="1"/>
  <c r="R16270" i="1"/>
  <c r="P16269" i="1" l="1"/>
  <c r="J16272" i="1"/>
  <c r="R16271" i="1"/>
  <c r="M16271" i="1"/>
  <c r="U16270" i="1"/>
  <c r="K16273" i="1"/>
  <c r="S16272" i="1"/>
  <c r="L16271" i="1"/>
  <c r="T16270" i="1"/>
  <c r="I16271" i="1"/>
  <c r="Q16270" i="1"/>
  <c r="N16271" i="1"/>
  <c r="V16270" i="1"/>
  <c r="P16270" i="1" l="1"/>
  <c r="N16272" i="1"/>
  <c r="V16271" i="1"/>
  <c r="I16272" i="1"/>
  <c r="Q16271" i="1"/>
  <c r="L16272" i="1"/>
  <c r="T16271" i="1"/>
  <c r="K16274" i="1"/>
  <c r="S16273" i="1"/>
  <c r="M16272" i="1"/>
  <c r="U16271" i="1"/>
  <c r="J16273" i="1"/>
  <c r="R16272" i="1"/>
  <c r="P16271" i="1" l="1"/>
  <c r="J16274" i="1"/>
  <c r="R16273" i="1"/>
  <c r="M16273" i="1"/>
  <c r="U16272" i="1"/>
  <c r="K16275" i="1"/>
  <c r="S16274" i="1"/>
  <c r="L16273" i="1"/>
  <c r="T16272" i="1"/>
  <c r="I16273" i="1"/>
  <c r="Q16272" i="1"/>
  <c r="N16273" i="1"/>
  <c r="V16272" i="1"/>
  <c r="P16272" i="1" l="1"/>
  <c r="N16274" i="1"/>
  <c r="V16273" i="1"/>
  <c r="I16274" i="1"/>
  <c r="Q16273" i="1"/>
  <c r="L16274" i="1"/>
  <c r="T16273" i="1"/>
  <c r="K16276" i="1"/>
  <c r="S16275" i="1"/>
  <c r="M16274" i="1"/>
  <c r="U16273" i="1"/>
  <c r="J16275" i="1"/>
  <c r="R16274" i="1"/>
  <c r="P16273" i="1" l="1"/>
  <c r="J16276" i="1"/>
  <c r="R16275" i="1"/>
  <c r="M16275" i="1"/>
  <c r="U16274" i="1"/>
  <c r="K16277" i="1"/>
  <c r="S16276" i="1"/>
  <c r="L16275" i="1"/>
  <c r="T16274" i="1"/>
  <c r="I16275" i="1"/>
  <c r="Q16274" i="1"/>
  <c r="P16274" i="1" s="1"/>
  <c r="N16275" i="1"/>
  <c r="V16274" i="1"/>
  <c r="N16276" i="1" l="1"/>
  <c r="V16275" i="1"/>
  <c r="I16276" i="1"/>
  <c r="Q16275" i="1"/>
  <c r="L16276" i="1"/>
  <c r="T16275" i="1"/>
  <c r="K16278" i="1"/>
  <c r="S16277" i="1"/>
  <c r="M16276" i="1"/>
  <c r="U16275" i="1"/>
  <c r="J16277" i="1"/>
  <c r="R16276" i="1"/>
  <c r="P16275" i="1" l="1"/>
  <c r="J16278" i="1"/>
  <c r="R16277" i="1"/>
  <c r="M16277" i="1"/>
  <c r="U16276" i="1"/>
  <c r="K16279" i="1"/>
  <c r="S16278" i="1"/>
  <c r="L16277" i="1"/>
  <c r="T16276" i="1"/>
  <c r="I16277" i="1"/>
  <c r="Q16276" i="1"/>
  <c r="N16277" i="1"/>
  <c r="V16276" i="1"/>
  <c r="P16276" i="1" l="1"/>
  <c r="N16278" i="1"/>
  <c r="V16277" i="1"/>
  <c r="I16278" i="1"/>
  <c r="Q16277" i="1"/>
  <c r="L16278" i="1"/>
  <c r="T16277" i="1"/>
  <c r="K16280" i="1"/>
  <c r="S16279" i="1"/>
  <c r="M16278" i="1"/>
  <c r="U16277" i="1"/>
  <c r="J16279" i="1"/>
  <c r="R16278" i="1"/>
  <c r="P16277" i="1" l="1"/>
  <c r="J16280" i="1"/>
  <c r="R16279" i="1"/>
  <c r="M16279" i="1"/>
  <c r="U16278" i="1"/>
  <c r="K16281" i="1"/>
  <c r="S16280" i="1"/>
  <c r="L16279" i="1"/>
  <c r="T16278" i="1"/>
  <c r="I16279" i="1"/>
  <c r="Q16278" i="1"/>
  <c r="N16279" i="1"/>
  <c r="V16278" i="1"/>
  <c r="P16278" i="1" l="1"/>
  <c r="N16280" i="1"/>
  <c r="V16279" i="1"/>
  <c r="I16280" i="1"/>
  <c r="Q16279" i="1"/>
  <c r="L16280" i="1"/>
  <c r="T16279" i="1"/>
  <c r="K16282" i="1"/>
  <c r="S16281" i="1"/>
  <c r="M16280" i="1"/>
  <c r="U16279" i="1"/>
  <c r="J16281" i="1"/>
  <c r="R16280" i="1"/>
  <c r="P16279" i="1" l="1"/>
  <c r="J16282" i="1"/>
  <c r="R16281" i="1"/>
  <c r="M16281" i="1"/>
  <c r="U16280" i="1"/>
  <c r="K16283" i="1"/>
  <c r="S16282" i="1"/>
  <c r="L16281" i="1"/>
  <c r="T16280" i="1"/>
  <c r="I16281" i="1"/>
  <c r="Q16280" i="1"/>
  <c r="N16281" i="1"/>
  <c r="V16280" i="1"/>
  <c r="P16280" i="1" l="1"/>
  <c r="N16282" i="1"/>
  <c r="V16281" i="1"/>
  <c r="I16282" i="1"/>
  <c r="Q16281" i="1"/>
  <c r="L16282" i="1"/>
  <c r="T16281" i="1"/>
  <c r="K16284" i="1"/>
  <c r="S16283" i="1"/>
  <c r="M16282" i="1"/>
  <c r="U16281" i="1"/>
  <c r="J16283" i="1"/>
  <c r="R16282" i="1"/>
  <c r="P16281" i="1" l="1"/>
  <c r="J16284" i="1"/>
  <c r="R16283" i="1"/>
  <c r="M16283" i="1"/>
  <c r="U16282" i="1"/>
  <c r="K16285" i="1"/>
  <c r="S16284" i="1"/>
  <c r="L16283" i="1"/>
  <c r="T16282" i="1"/>
  <c r="I16283" i="1"/>
  <c r="Q16282" i="1"/>
  <c r="N16283" i="1"/>
  <c r="V16282" i="1"/>
  <c r="P16282" i="1" l="1"/>
  <c r="N16284" i="1"/>
  <c r="V16283" i="1"/>
  <c r="I16284" i="1"/>
  <c r="Q16283" i="1"/>
  <c r="L16284" i="1"/>
  <c r="T16283" i="1"/>
  <c r="K16286" i="1"/>
  <c r="S16285" i="1"/>
  <c r="M16284" i="1"/>
  <c r="U16283" i="1"/>
  <c r="J16285" i="1"/>
  <c r="R16284" i="1"/>
  <c r="P16283" i="1" l="1"/>
  <c r="J16286" i="1"/>
  <c r="R16285" i="1"/>
  <c r="M16285" i="1"/>
  <c r="U16284" i="1"/>
  <c r="K16287" i="1"/>
  <c r="S16286" i="1"/>
  <c r="L16285" i="1"/>
  <c r="T16284" i="1"/>
  <c r="I16285" i="1"/>
  <c r="Q16284" i="1"/>
  <c r="N16285" i="1"/>
  <c r="V16284" i="1"/>
  <c r="P16284" i="1" l="1"/>
  <c r="N16286" i="1"/>
  <c r="V16285" i="1"/>
  <c r="I16286" i="1"/>
  <c r="Q16285" i="1"/>
  <c r="L16286" i="1"/>
  <c r="T16285" i="1"/>
  <c r="K16288" i="1"/>
  <c r="S16287" i="1"/>
  <c r="M16286" i="1"/>
  <c r="U16285" i="1"/>
  <c r="J16287" i="1"/>
  <c r="R16286" i="1"/>
  <c r="P16285" i="1" l="1"/>
  <c r="J16288" i="1"/>
  <c r="R16287" i="1"/>
  <c r="M16287" i="1"/>
  <c r="U16286" i="1"/>
  <c r="K16289" i="1"/>
  <c r="S16288" i="1"/>
  <c r="L16287" i="1"/>
  <c r="T16286" i="1"/>
  <c r="I16287" i="1"/>
  <c r="Q16286" i="1"/>
  <c r="N16287" i="1"/>
  <c r="V16286" i="1"/>
  <c r="P16286" i="1" l="1"/>
  <c r="N16288" i="1"/>
  <c r="V16287" i="1"/>
  <c r="I16288" i="1"/>
  <c r="Q16287" i="1"/>
  <c r="L16288" i="1"/>
  <c r="T16287" i="1"/>
  <c r="K16290" i="1"/>
  <c r="S16289" i="1"/>
  <c r="M16288" i="1"/>
  <c r="U16287" i="1"/>
  <c r="J16289" i="1"/>
  <c r="R16288" i="1"/>
  <c r="P16287" i="1" l="1"/>
  <c r="J16290" i="1"/>
  <c r="R16289" i="1"/>
  <c r="M16289" i="1"/>
  <c r="U16288" i="1"/>
  <c r="K16291" i="1"/>
  <c r="S16290" i="1"/>
  <c r="L16289" i="1"/>
  <c r="T16288" i="1"/>
  <c r="I16289" i="1"/>
  <c r="Q16288" i="1"/>
  <c r="N16289" i="1"/>
  <c r="V16288" i="1"/>
  <c r="P16288" i="1" l="1"/>
  <c r="N16290" i="1"/>
  <c r="V16289" i="1"/>
  <c r="I16290" i="1"/>
  <c r="Q16289" i="1"/>
  <c r="L16290" i="1"/>
  <c r="T16289" i="1"/>
  <c r="K16292" i="1"/>
  <c r="S16291" i="1"/>
  <c r="M16290" i="1"/>
  <c r="U16289" i="1"/>
  <c r="J16291" i="1"/>
  <c r="R16290" i="1"/>
  <c r="P16289" i="1" l="1"/>
  <c r="J16292" i="1"/>
  <c r="R16291" i="1"/>
  <c r="M16291" i="1"/>
  <c r="U16290" i="1"/>
  <c r="K16293" i="1"/>
  <c r="S16292" i="1"/>
  <c r="L16291" i="1"/>
  <c r="T16290" i="1"/>
  <c r="I16291" i="1"/>
  <c r="Q16290" i="1"/>
  <c r="N16291" i="1"/>
  <c r="V16290" i="1"/>
  <c r="P16290" i="1" l="1"/>
  <c r="N16292" i="1"/>
  <c r="V16291" i="1"/>
  <c r="I16292" i="1"/>
  <c r="Q16291" i="1"/>
  <c r="L16292" i="1"/>
  <c r="T16291" i="1"/>
  <c r="K16294" i="1"/>
  <c r="S16293" i="1"/>
  <c r="M16292" i="1"/>
  <c r="U16291" i="1"/>
  <c r="J16293" i="1"/>
  <c r="R16292" i="1"/>
  <c r="P16291" i="1" l="1"/>
  <c r="J16294" i="1"/>
  <c r="R16293" i="1"/>
  <c r="M16293" i="1"/>
  <c r="U16292" i="1"/>
  <c r="K16295" i="1"/>
  <c r="S16294" i="1"/>
  <c r="L16293" i="1"/>
  <c r="T16292" i="1"/>
  <c r="I16293" i="1"/>
  <c r="Q16292" i="1"/>
  <c r="N16293" i="1"/>
  <c r="V16292" i="1"/>
  <c r="P16292" i="1" l="1"/>
  <c r="N16294" i="1"/>
  <c r="V16293" i="1"/>
  <c r="I16294" i="1"/>
  <c r="Q16293" i="1"/>
  <c r="L16294" i="1"/>
  <c r="T16293" i="1"/>
  <c r="K16296" i="1"/>
  <c r="S16295" i="1"/>
  <c r="M16294" i="1"/>
  <c r="U16293" i="1"/>
  <c r="J16295" i="1"/>
  <c r="R16294" i="1"/>
  <c r="P16293" i="1" l="1"/>
  <c r="J16296" i="1"/>
  <c r="R16295" i="1"/>
  <c r="M16295" i="1"/>
  <c r="U16294" i="1"/>
  <c r="K16297" i="1"/>
  <c r="S16296" i="1"/>
  <c r="L16295" i="1"/>
  <c r="T16294" i="1"/>
  <c r="I16295" i="1"/>
  <c r="Q16294" i="1"/>
  <c r="N16295" i="1"/>
  <c r="V16294" i="1"/>
  <c r="P16294" i="1" l="1"/>
  <c r="N16296" i="1"/>
  <c r="V16295" i="1"/>
  <c r="I16296" i="1"/>
  <c r="Q16295" i="1"/>
  <c r="L16296" i="1"/>
  <c r="T16295" i="1"/>
  <c r="K16298" i="1"/>
  <c r="S16297" i="1"/>
  <c r="M16296" i="1"/>
  <c r="U16295" i="1"/>
  <c r="J16297" i="1"/>
  <c r="R16296" i="1"/>
  <c r="P16295" i="1" l="1"/>
  <c r="J16298" i="1"/>
  <c r="R16297" i="1"/>
  <c r="M16297" i="1"/>
  <c r="U16296" i="1"/>
  <c r="K16299" i="1"/>
  <c r="S16298" i="1"/>
  <c r="L16297" i="1"/>
  <c r="T16296" i="1"/>
  <c r="I16297" i="1"/>
  <c r="Q16296" i="1"/>
  <c r="N16297" i="1"/>
  <c r="V16296" i="1"/>
  <c r="P16296" i="1" l="1"/>
  <c r="N16298" i="1"/>
  <c r="V16297" i="1"/>
  <c r="I16298" i="1"/>
  <c r="Q16297" i="1"/>
  <c r="L16298" i="1"/>
  <c r="T16297" i="1"/>
  <c r="K16300" i="1"/>
  <c r="S16299" i="1"/>
  <c r="M16298" i="1"/>
  <c r="U16297" i="1"/>
  <c r="J16299" i="1"/>
  <c r="R16298" i="1"/>
  <c r="P16297" i="1" l="1"/>
  <c r="J16300" i="1"/>
  <c r="R16299" i="1"/>
  <c r="M16299" i="1"/>
  <c r="U16298" i="1"/>
  <c r="K16301" i="1"/>
  <c r="S16300" i="1"/>
  <c r="L16299" i="1"/>
  <c r="T16298" i="1"/>
  <c r="I16299" i="1"/>
  <c r="Q16298" i="1"/>
  <c r="N16299" i="1"/>
  <c r="V16298" i="1"/>
  <c r="P16298" i="1" l="1"/>
  <c r="N16300" i="1"/>
  <c r="V16299" i="1"/>
  <c r="I16300" i="1"/>
  <c r="Q16299" i="1"/>
  <c r="L16300" i="1"/>
  <c r="T16299" i="1"/>
  <c r="K16302" i="1"/>
  <c r="S16301" i="1"/>
  <c r="M16300" i="1"/>
  <c r="U16299" i="1"/>
  <c r="J16301" i="1"/>
  <c r="R16300" i="1"/>
  <c r="P16299" i="1" l="1"/>
  <c r="J16302" i="1"/>
  <c r="R16301" i="1"/>
  <c r="M16301" i="1"/>
  <c r="U16300" i="1"/>
  <c r="K16303" i="1"/>
  <c r="S16302" i="1"/>
  <c r="L16301" i="1"/>
  <c r="T16300" i="1"/>
  <c r="I16301" i="1"/>
  <c r="Q16300" i="1"/>
  <c r="N16301" i="1"/>
  <c r="V16300" i="1"/>
  <c r="P16300" i="1" l="1"/>
  <c r="N16302" i="1"/>
  <c r="V16301" i="1"/>
  <c r="I16302" i="1"/>
  <c r="Q16301" i="1"/>
  <c r="L16302" i="1"/>
  <c r="T16301" i="1"/>
  <c r="K16304" i="1"/>
  <c r="S16303" i="1"/>
  <c r="M16302" i="1"/>
  <c r="U16301" i="1"/>
  <c r="J16303" i="1"/>
  <c r="R16302" i="1"/>
  <c r="P16301" i="1" l="1"/>
  <c r="J16304" i="1"/>
  <c r="R16303" i="1"/>
  <c r="M16303" i="1"/>
  <c r="U16302" i="1"/>
  <c r="K16305" i="1"/>
  <c r="S16304" i="1"/>
  <c r="L16303" i="1"/>
  <c r="T16302" i="1"/>
  <c r="I16303" i="1"/>
  <c r="Q16302" i="1"/>
  <c r="N16303" i="1"/>
  <c r="V16302" i="1"/>
  <c r="P16302" i="1" l="1"/>
  <c r="N16304" i="1"/>
  <c r="V16303" i="1"/>
  <c r="I16304" i="1"/>
  <c r="Q16303" i="1"/>
  <c r="L16304" i="1"/>
  <c r="T16303" i="1"/>
  <c r="K16306" i="1"/>
  <c r="S16305" i="1"/>
  <c r="M16304" i="1"/>
  <c r="U16303" i="1"/>
  <c r="J16305" i="1"/>
  <c r="R16304" i="1"/>
  <c r="P16303" i="1" l="1"/>
  <c r="J16306" i="1"/>
  <c r="R16305" i="1"/>
  <c r="M16305" i="1"/>
  <c r="U16304" i="1"/>
  <c r="K16307" i="1"/>
  <c r="S16306" i="1"/>
  <c r="L16305" i="1"/>
  <c r="T16304" i="1"/>
  <c r="I16305" i="1"/>
  <c r="Q16304" i="1"/>
  <c r="N16305" i="1"/>
  <c r="V16304" i="1"/>
  <c r="P16304" i="1" l="1"/>
  <c r="N16306" i="1"/>
  <c r="V16305" i="1"/>
  <c r="I16306" i="1"/>
  <c r="Q16305" i="1"/>
  <c r="L16306" i="1"/>
  <c r="T16305" i="1"/>
  <c r="K16308" i="1"/>
  <c r="S16307" i="1"/>
  <c r="M16306" i="1"/>
  <c r="U16305" i="1"/>
  <c r="J16307" i="1"/>
  <c r="R16306" i="1"/>
  <c r="P16305" i="1" l="1"/>
  <c r="J16308" i="1"/>
  <c r="R16307" i="1"/>
  <c r="M16307" i="1"/>
  <c r="U16306" i="1"/>
  <c r="K16309" i="1"/>
  <c r="S16308" i="1"/>
  <c r="L16307" i="1"/>
  <c r="T16306" i="1"/>
  <c r="I16307" i="1"/>
  <c r="Q16306" i="1"/>
  <c r="N16307" i="1"/>
  <c r="V16306" i="1"/>
  <c r="P16306" i="1" l="1"/>
  <c r="N16308" i="1"/>
  <c r="V16307" i="1"/>
  <c r="I16308" i="1"/>
  <c r="Q16307" i="1"/>
  <c r="L16308" i="1"/>
  <c r="T16307" i="1"/>
  <c r="K16310" i="1"/>
  <c r="S16309" i="1"/>
  <c r="M16308" i="1"/>
  <c r="U16307" i="1"/>
  <c r="J16309" i="1"/>
  <c r="R16308" i="1"/>
  <c r="P16307" i="1" l="1"/>
  <c r="J16310" i="1"/>
  <c r="R16309" i="1"/>
  <c r="M16309" i="1"/>
  <c r="U16308" i="1"/>
  <c r="K16311" i="1"/>
  <c r="S16310" i="1"/>
  <c r="L16309" i="1"/>
  <c r="T16308" i="1"/>
  <c r="I16309" i="1"/>
  <c r="Q16308" i="1"/>
  <c r="N16309" i="1"/>
  <c r="V16308" i="1"/>
  <c r="P16308" i="1" l="1"/>
  <c r="N16310" i="1"/>
  <c r="V16309" i="1"/>
  <c r="I16310" i="1"/>
  <c r="Q16309" i="1"/>
  <c r="L16310" i="1"/>
  <c r="T16309" i="1"/>
  <c r="K16312" i="1"/>
  <c r="S16311" i="1"/>
  <c r="M16310" i="1"/>
  <c r="U16309" i="1"/>
  <c r="J16311" i="1"/>
  <c r="R16310" i="1"/>
  <c r="P16309" i="1" l="1"/>
  <c r="J16312" i="1"/>
  <c r="R16311" i="1"/>
  <c r="M16311" i="1"/>
  <c r="U16310" i="1"/>
  <c r="K16313" i="1"/>
  <c r="S16312" i="1"/>
  <c r="L16311" i="1"/>
  <c r="T16310" i="1"/>
  <c r="I16311" i="1"/>
  <c r="Q16310" i="1"/>
  <c r="N16311" i="1"/>
  <c r="V16310" i="1"/>
  <c r="P16310" i="1" l="1"/>
  <c r="N16312" i="1"/>
  <c r="V16311" i="1"/>
  <c r="I16312" i="1"/>
  <c r="Q16311" i="1"/>
  <c r="L16312" i="1"/>
  <c r="T16311" i="1"/>
  <c r="K16314" i="1"/>
  <c r="S16313" i="1"/>
  <c r="M16312" i="1"/>
  <c r="U16311" i="1"/>
  <c r="J16313" i="1"/>
  <c r="R16312" i="1"/>
  <c r="P16311" i="1" l="1"/>
  <c r="J16314" i="1"/>
  <c r="R16313" i="1"/>
  <c r="M16313" i="1"/>
  <c r="U16312" i="1"/>
  <c r="K16315" i="1"/>
  <c r="S16314" i="1"/>
  <c r="L16313" i="1"/>
  <c r="T16312" i="1"/>
  <c r="I16313" i="1"/>
  <c r="Q16312" i="1"/>
  <c r="N16313" i="1"/>
  <c r="V16312" i="1"/>
  <c r="P16312" i="1" l="1"/>
  <c r="N16314" i="1"/>
  <c r="V16313" i="1"/>
  <c r="I16314" i="1"/>
  <c r="Q16313" i="1"/>
  <c r="L16314" i="1"/>
  <c r="T16313" i="1"/>
  <c r="K16316" i="1"/>
  <c r="S16315" i="1"/>
  <c r="M16314" i="1"/>
  <c r="U16313" i="1"/>
  <c r="J16315" i="1"/>
  <c r="R16314" i="1"/>
  <c r="P16313" i="1" l="1"/>
  <c r="J16316" i="1"/>
  <c r="R16315" i="1"/>
  <c r="M16315" i="1"/>
  <c r="U16314" i="1"/>
  <c r="K16317" i="1"/>
  <c r="S16316" i="1"/>
  <c r="L16315" i="1"/>
  <c r="T16314" i="1"/>
  <c r="I16315" i="1"/>
  <c r="Q16314" i="1"/>
  <c r="P16314" i="1" s="1"/>
  <c r="N16315" i="1"/>
  <c r="V16314" i="1"/>
  <c r="N16316" i="1" l="1"/>
  <c r="V16315" i="1"/>
  <c r="I16316" i="1"/>
  <c r="Q16315" i="1"/>
  <c r="L16316" i="1"/>
  <c r="T16315" i="1"/>
  <c r="K16318" i="1"/>
  <c r="S16317" i="1"/>
  <c r="M16316" i="1"/>
  <c r="U16315" i="1"/>
  <c r="J16317" i="1"/>
  <c r="R16316" i="1"/>
  <c r="P16315" i="1" l="1"/>
  <c r="J16318" i="1"/>
  <c r="R16317" i="1"/>
  <c r="M16317" i="1"/>
  <c r="U16316" i="1"/>
  <c r="K16319" i="1"/>
  <c r="S16318" i="1"/>
  <c r="L16317" i="1"/>
  <c r="T16316" i="1"/>
  <c r="I16317" i="1"/>
  <c r="Q16316" i="1"/>
  <c r="P16316" i="1" s="1"/>
  <c r="N16317" i="1"/>
  <c r="V16316" i="1"/>
  <c r="N16318" i="1" l="1"/>
  <c r="V16317" i="1"/>
  <c r="I16318" i="1"/>
  <c r="Q16317" i="1"/>
  <c r="L16318" i="1"/>
  <c r="T16317" i="1"/>
  <c r="K16320" i="1"/>
  <c r="S16319" i="1"/>
  <c r="M16318" i="1"/>
  <c r="U16317" i="1"/>
  <c r="J16319" i="1"/>
  <c r="R16318" i="1"/>
  <c r="P16317" i="1" l="1"/>
  <c r="J16320" i="1"/>
  <c r="R16319" i="1"/>
  <c r="M16319" i="1"/>
  <c r="U16318" i="1"/>
  <c r="K16321" i="1"/>
  <c r="S16320" i="1"/>
  <c r="L16319" i="1"/>
  <c r="T16318" i="1"/>
  <c r="I16319" i="1"/>
  <c r="Q16318" i="1"/>
  <c r="N16319" i="1"/>
  <c r="V16318" i="1"/>
  <c r="P16318" i="1" l="1"/>
  <c r="N16320" i="1"/>
  <c r="V16319" i="1"/>
  <c r="I16320" i="1"/>
  <c r="Q16319" i="1"/>
  <c r="L16320" i="1"/>
  <c r="T16319" i="1"/>
  <c r="K16322" i="1"/>
  <c r="S16321" i="1"/>
  <c r="M16320" i="1"/>
  <c r="U16319" i="1"/>
  <c r="J16321" i="1"/>
  <c r="R16320" i="1"/>
  <c r="P16319" i="1" l="1"/>
  <c r="J16322" i="1"/>
  <c r="R16321" i="1"/>
  <c r="M16321" i="1"/>
  <c r="U16320" i="1"/>
  <c r="K16323" i="1"/>
  <c r="S16322" i="1"/>
  <c r="L16321" i="1"/>
  <c r="T16320" i="1"/>
  <c r="I16321" i="1"/>
  <c r="Q16320" i="1"/>
  <c r="N16321" i="1"/>
  <c r="V16320" i="1"/>
  <c r="P16320" i="1" l="1"/>
  <c r="N16322" i="1"/>
  <c r="V16321" i="1"/>
  <c r="I16322" i="1"/>
  <c r="Q16321" i="1"/>
  <c r="L16322" i="1"/>
  <c r="T16321" i="1"/>
  <c r="K16324" i="1"/>
  <c r="S16323" i="1"/>
  <c r="M16322" i="1"/>
  <c r="U16321" i="1"/>
  <c r="J16323" i="1"/>
  <c r="R16322" i="1"/>
  <c r="P16321" i="1" l="1"/>
  <c r="J16324" i="1"/>
  <c r="R16323" i="1"/>
  <c r="M16323" i="1"/>
  <c r="U16322" i="1"/>
  <c r="K16325" i="1"/>
  <c r="S16324" i="1"/>
  <c r="L16323" i="1"/>
  <c r="T16322" i="1"/>
  <c r="I16323" i="1"/>
  <c r="Q16322" i="1"/>
  <c r="N16323" i="1"/>
  <c r="V16322" i="1"/>
  <c r="P16322" i="1" l="1"/>
  <c r="N16324" i="1"/>
  <c r="V16323" i="1"/>
  <c r="I16324" i="1"/>
  <c r="Q16323" i="1"/>
  <c r="L16324" i="1"/>
  <c r="T16323" i="1"/>
  <c r="K16326" i="1"/>
  <c r="S16325" i="1"/>
  <c r="M16324" i="1"/>
  <c r="U16323" i="1"/>
  <c r="J16325" i="1"/>
  <c r="R16324" i="1"/>
  <c r="P16323" i="1" l="1"/>
  <c r="J16326" i="1"/>
  <c r="R16325" i="1"/>
  <c r="M16325" i="1"/>
  <c r="U16324" i="1"/>
  <c r="K16327" i="1"/>
  <c r="S16326" i="1"/>
  <c r="L16325" i="1"/>
  <c r="T16324" i="1"/>
  <c r="I16325" i="1"/>
  <c r="Q16324" i="1"/>
  <c r="P16324" i="1" s="1"/>
  <c r="N16325" i="1"/>
  <c r="V16324" i="1"/>
  <c r="N16326" i="1" l="1"/>
  <c r="V16325" i="1"/>
  <c r="I16326" i="1"/>
  <c r="Q16325" i="1"/>
  <c r="L16326" i="1"/>
  <c r="T16325" i="1"/>
  <c r="K16328" i="1"/>
  <c r="S16327" i="1"/>
  <c r="M16326" i="1"/>
  <c r="U16325" i="1"/>
  <c r="J16327" i="1"/>
  <c r="R16326" i="1"/>
  <c r="P16325" i="1" l="1"/>
  <c r="J16328" i="1"/>
  <c r="R16327" i="1"/>
  <c r="M16327" i="1"/>
  <c r="U16326" i="1"/>
  <c r="K16329" i="1"/>
  <c r="S16328" i="1"/>
  <c r="L16327" i="1"/>
  <c r="T16326" i="1"/>
  <c r="I16327" i="1"/>
  <c r="Q16326" i="1"/>
  <c r="N16327" i="1"/>
  <c r="V16326" i="1"/>
  <c r="P16326" i="1" l="1"/>
  <c r="N16328" i="1"/>
  <c r="V16327" i="1"/>
  <c r="I16328" i="1"/>
  <c r="Q16327" i="1"/>
  <c r="L16328" i="1"/>
  <c r="T16327" i="1"/>
  <c r="K16330" i="1"/>
  <c r="S16329" i="1"/>
  <c r="M16328" i="1"/>
  <c r="U16327" i="1"/>
  <c r="J16329" i="1"/>
  <c r="R16328" i="1"/>
  <c r="P16327" i="1" l="1"/>
  <c r="J16330" i="1"/>
  <c r="R16329" i="1"/>
  <c r="M16329" i="1"/>
  <c r="U16328" i="1"/>
  <c r="K16331" i="1"/>
  <c r="S16330" i="1"/>
  <c r="L16329" i="1"/>
  <c r="T16328" i="1"/>
  <c r="I16329" i="1"/>
  <c r="Q16328" i="1"/>
  <c r="N16329" i="1"/>
  <c r="V16328" i="1"/>
  <c r="P16328" i="1" l="1"/>
  <c r="N16330" i="1"/>
  <c r="V16329" i="1"/>
  <c r="I16330" i="1"/>
  <c r="Q16329" i="1"/>
  <c r="L16330" i="1"/>
  <c r="T16329" i="1"/>
  <c r="K16332" i="1"/>
  <c r="S16331" i="1"/>
  <c r="M16330" i="1"/>
  <c r="U16329" i="1"/>
  <c r="J16331" i="1"/>
  <c r="R16330" i="1"/>
  <c r="P16329" i="1" l="1"/>
  <c r="J16332" i="1"/>
  <c r="R16331" i="1"/>
  <c r="M16331" i="1"/>
  <c r="U16330" i="1"/>
  <c r="K16333" i="1"/>
  <c r="S16332" i="1"/>
  <c r="L16331" i="1"/>
  <c r="T16330" i="1"/>
  <c r="I16331" i="1"/>
  <c r="Q16330" i="1"/>
  <c r="N16331" i="1"/>
  <c r="V16330" i="1"/>
  <c r="P16330" i="1" l="1"/>
  <c r="N16332" i="1"/>
  <c r="V16331" i="1"/>
  <c r="I16332" i="1"/>
  <c r="Q16331" i="1"/>
  <c r="L16332" i="1"/>
  <c r="T16331" i="1"/>
  <c r="K16334" i="1"/>
  <c r="S16333" i="1"/>
  <c r="M16332" i="1"/>
  <c r="U16331" i="1"/>
  <c r="J16333" i="1"/>
  <c r="R16332" i="1"/>
  <c r="P16331" i="1" l="1"/>
  <c r="J16334" i="1"/>
  <c r="R16333" i="1"/>
  <c r="M16333" i="1"/>
  <c r="U16332" i="1"/>
  <c r="K16335" i="1"/>
  <c r="S16334" i="1"/>
  <c r="L16333" i="1"/>
  <c r="T16332" i="1"/>
  <c r="I16333" i="1"/>
  <c r="Q16332" i="1"/>
  <c r="N16333" i="1"/>
  <c r="V16332" i="1"/>
  <c r="P16332" i="1" l="1"/>
  <c r="N16334" i="1"/>
  <c r="V16333" i="1"/>
  <c r="I16334" i="1"/>
  <c r="Q16333" i="1"/>
  <c r="L16334" i="1"/>
  <c r="T16333" i="1"/>
  <c r="K16336" i="1"/>
  <c r="S16335" i="1"/>
  <c r="M16334" i="1"/>
  <c r="U16333" i="1"/>
  <c r="J16335" i="1"/>
  <c r="R16334" i="1"/>
  <c r="P16333" i="1" l="1"/>
  <c r="J16336" i="1"/>
  <c r="R16335" i="1"/>
  <c r="M16335" i="1"/>
  <c r="U16334" i="1"/>
  <c r="K16337" i="1"/>
  <c r="S16336" i="1"/>
  <c r="L16335" i="1"/>
  <c r="T16334" i="1"/>
  <c r="I16335" i="1"/>
  <c r="Q16334" i="1"/>
  <c r="N16335" i="1"/>
  <c r="V16334" i="1"/>
  <c r="P16334" i="1" l="1"/>
  <c r="N16336" i="1"/>
  <c r="V16335" i="1"/>
  <c r="I16336" i="1"/>
  <c r="Q16335" i="1"/>
  <c r="L16336" i="1"/>
  <c r="T16335" i="1"/>
  <c r="K16338" i="1"/>
  <c r="S16337" i="1"/>
  <c r="M16336" i="1"/>
  <c r="U16335" i="1"/>
  <c r="J16337" i="1"/>
  <c r="R16336" i="1"/>
  <c r="P16335" i="1" l="1"/>
  <c r="J16338" i="1"/>
  <c r="R16337" i="1"/>
  <c r="M16337" i="1"/>
  <c r="U16336" i="1"/>
  <c r="K16339" i="1"/>
  <c r="S16338" i="1"/>
  <c r="L16337" i="1"/>
  <c r="T16336" i="1"/>
  <c r="I16337" i="1"/>
  <c r="Q16336" i="1"/>
  <c r="N16337" i="1"/>
  <c r="V16336" i="1"/>
  <c r="P16336" i="1" l="1"/>
  <c r="N16338" i="1"/>
  <c r="V16337" i="1"/>
  <c r="I16338" i="1"/>
  <c r="Q16337" i="1"/>
  <c r="L16338" i="1"/>
  <c r="T16337" i="1"/>
  <c r="K16340" i="1"/>
  <c r="S16339" i="1"/>
  <c r="M16338" i="1"/>
  <c r="U16337" i="1"/>
  <c r="J16339" i="1"/>
  <c r="R16338" i="1"/>
  <c r="P16337" i="1" l="1"/>
  <c r="J16340" i="1"/>
  <c r="R16339" i="1"/>
  <c r="M16339" i="1"/>
  <c r="U16338" i="1"/>
  <c r="K16341" i="1"/>
  <c r="S16340" i="1"/>
  <c r="L16339" i="1"/>
  <c r="T16338" i="1"/>
  <c r="I16339" i="1"/>
  <c r="Q16338" i="1"/>
  <c r="N16339" i="1"/>
  <c r="V16338" i="1"/>
  <c r="P16338" i="1" l="1"/>
  <c r="N16340" i="1"/>
  <c r="V16339" i="1"/>
  <c r="I16340" i="1"/>
  <c r="Q16339" i="1"/>
  <c r="L16340" i="1"/>
  <c r="T16339" i="1"/>
  <c r="K16342" i="1"/>
  <c r="S16341" i="1"/>
  <c r="M16340" i="1"/>
  <c r="U16339" i="1"/>
  <c r="J16341" i="1"/>
  <c r="R16340" i="1"/>
  <c r="P16339" i="1" l="1"/>
  <c r="J16342" i="1"/>
  <c r="R16341" i="1"/>
  <c r="M16341" i="1"/>
  <c r="U16340" i="1"/>
  <c r="K16343" i="1"/>
  <c r="S16342" i="1"/>
  <c r="L16341" i="1"/>
  <c r="T16340" i="1"/>
  <c r="I16341" i="1"/>
  <c r="Q16340" i="1"/>
  <c r="N16341" i="1"/>
  <c r="V16340" i="1"/>
  <c r="P16340" i="1" l="1"/>
  <c r="N16342" i="1"/>
  <c r="V16341" i="1"/>
  <c r="I16342" i="1"/>
  <c r="Q16341" i="1"/>
  <c r="L16342" i="1"/>
  <c r="T16341" i="1"/>
  <c r="K16344" i="1"/>
  <c r="S16343" i="1"/>
  <c r="M16342" i="1"/>
  <c r="U16341" i="1"/>
  <c r="J16343" i="1"/>
  <c r="R16342" i="1"/>
  <c r="P16341" i="1" l="1"/>
  <c r="J16344" i="1"/>
  <c r="R16343" i="1"/>
  <c r="M16343" i="1"/>
  <c r="U16342" i="1"/>
  <c r="K16345" i="1"/>
  <c r="S16344" i="1"/>
  <c r="L16343" i="1"/>
  <c r="T16342" i="1"/>
  <c r="I16343" i="1"/>
  <c r="Q16342" i="1"/>
  <c r="P16342" i="1" s="1"/>
  <c r="N16343" i="1"/>
  <c r="V16342" i="1"/>
  <c r="N16344" i="1" l="1"/>
  <c r="V16343" i="1"/>
  <c r="I16344" i="1"/>
  <c r="Q16343" i="1"/>
  <c r="L16344" i="1"/>
  <c r="T16343" i="1"/>
  <c r="K16346" i="1"/>
  <c r="S16345" i="1"/>
  <c r="M16344" i="1"/>
  <c r="U16343" i="1"/>
  <c r="J16345" i="1"/>
  <c r="R16344" i="1"/>
  <c r="P16343" i="1" l="1"/>
  <c r="J16346" i="1"/>
  <c r="R16345" i="1"/>
  <c r="M16345" i="1"/>
  <c r="U16344" i="1"/>
  <c r="K16347" i="1"/>
  <c r="S16346" i="1"/>
  <c r="L16345" i="1"/>
  <c r="T16344" i="1"/>
  <c r="I16345" i="1"/>
  <c r="Q16344" i="1"/>
  <c r="N16345" i="1"/>
  <c r="V16344" i="1"/>
  <c r="P16344" i="1" l="1"/>
  <c r="N16346" i="1"/>
  <c r="V16345" i="1"/>
  <c r="I16346" i="1"/>
  <c r="Q16345" i="1"/>
  <c r="L16346" i="1"/>
  <c r="T16345" i="1"/>
  <c r="K16348" i="1"/>
  <c r="S16347" i="1"/>
  <c r="M16346" i="1"/>
  <c r="U16345" i="1"/>
  <c r="J16347" i="1"/>
  <c r="R16346" i="1"/>
  <c r="P16345" i="1" l="1"/>
  <c r="J16348" i="1"/>
  <c r="R16347" i="1"/>
  <c r="M16347" i="1"/>
  <c r="U16346" i="1"/>
  <c r="K16349" i="1"/>
  <c r="S16348" i="1"/>
  <c r="L16347" i="1"/>
  <c r="T16346" i="1"/>
  <c r="I16347" i="1"/>
  <c r="Q16346" i="1"/>
  <c r="N16347" i="1"/>
  <c r="V16346" i="1"/>
  <c r="P16346" i="1" l="1"/>
  <c r="N16348" i="1"/>
  <c r="V16347" i="1"/>
  <c r="I16348" i="1"/>
  <c r="Q16347" i="1"/>
  <c r="L16348" i="1"/>
  <c r="T16347" i="1"/>
  <c r="K16350" i="1"/>
  <c r="S16349" i="1"/>
  <c r="M16348" i="1"/>
  <c r="U16347" i="1"/>
  <c r="J16349" i="1"/>
  <c r="R16348" i="1"/>
  <c r="P16347" i="1" l="1"/>
  <c r="J16350" i="1"/>
  <c r="R16349" i="1"/>
  <c r="M16349" i="1"/>
  <c r="U16348" i="1"/>
  <c r="K16351" i="1"/>
  <c r="S16350" i="1"/>
  <c r="L16349" i="1"/>
  <c r="T16348" i="1"/>
  <c r="I16349" i="1"/>
  <c r="Q16348" i="1"/>
  <c r="P16348" i="1" s="1"/>
  <c r="N16349" i="1"/>
  <c r="V16348" i="1"/>
  <c r="N16350" i="1" l="1"/>
  <c r="V16349" i="1"/>
  <c r="I16350" i="1"/>
  <c r="Q16349" i="1"/>
  <c r="L16350" i="1"/>
  <c r="T16349" i="1"/>
  <c r="K16352" i="1"/>
  <c r="S16351" i="1"/>
  <c r="M16350" i="1"/>
  <c r="U16349" i="1"/>
  <c r="J16351" i="1"/>
  <c r="R16350" i="1"/>
  <c r="P16349" i="1" l="1"/>
  <c r="J16352" i="1"/>
  <c r="R16351" i="1"/>
  <c r="M16351" i="1"/>
  <c r="U16350" i="1"/>
  <c r="K16353" i="1"/>
  <c r="S16352" i="1"/>
  <c r="L16351" i="1"/>
  <c r="T16350" i="1"/>
  <c r="I16351" i="1"/>
  <c r="Q16350" i="1"/>
  <c r="N16351" i="1"/>
  <c r="V16350" i="1"/>
  <c r="P16350" i="1" l="1"/>
  <c r="N16352" i="1"/>
  <c r="V16351" i="1"/>
  <c r="I16352" i="1"/>
  <c r="Q16351" i="1"/>
  <c r="L16352" i="1"/>
  <c r="T16351" i="1"/>
  <c r="K16354" i="1"/>
  <c r="S16353" i="1"/>
  <c r="M16352" i="1"/>
  <c r="U16351" i="1"/>
  <c r="J16353" i="1"/>
  <c r="R16352" i="1"/>
  <c r="P16351" i="1" l="1"/>
  <c r="J16354" i="1"/>
  <c r="R16353" i="1"/>
  <c r="M16353" i="1"/>
  <c r="U16352" i="1"/>
  <c r="K16355" i="1"/>
  <c r="S16354" i="1"/>
  <c r="L16353" i="1"/>
  <c r="T16352" i="1"/>
  <c r="I16353" i="1"/>
  <c r="Q16352" i="1"/>
  <c r="N16353" i="1"/>
  <c r="V16352" i="1"/>
  <c r="P16352" i="1" l="1"/>
  <c r="N16354" i="1"/>
  <c r="V16353" i="1"/>
  <c r="I16354" i="1"/>
  <c r="Q16353" i="1"/>
  <c r="L16354" i="1"/>
  <c r="T16353" i="1"/>
  <c r="K16356" i="1"/>
  <c r="S16355" i="1"/>
  <c r="M16354" i="1"/>
  <c r="U16353" i="1"/>
  <c r="J16355" i="1"/>
  <c r="R16354" i="1"/>
  <c r="P16353" i="1" l="1"/>
  <c r="J16356" i="1"/>
  <c r="R16355" i="1"/>
  <c r="M16355" i="1"/>
  <c r="U16354" i="1"/>
  <c r="K16357" i="1"/>
  <c r="S16356" i="1"/>
  <c r="L16355" i="1"/>
  <c r="T16354" i="1"/>
  <c r="I16355" i="1"/>
  <c r="Q16354" i="1"/>
  <c r="P16354" i="1" s="1"/>
  <c r="N16355" i="1"/>
  <c r="V16354" i="1"/>
  <c r="N16356" i="1" l="1"/>
  <c r="V16355" i="1"/>
  <c r="I16356" i="1"/>
  <c r="Q16355" i="1"/>
  <c r="L16356" i="1"/>
  <c r="T16355" i="1"/>
  <c r="K16358" i="1"/>
  <c r="S16357" i="1"/>
  <c r="M16356" i="1"/>
  <c r="U16355" i="1"/>
  <c r="J16357" i="1"/>
  <c r="R16356" i="1"/>
  <c r="P16355" i="1" l="1"/>
  <c r="J16358" i="1"/>
  <c r="R16357" i="1"/>
  <c r="M16357" i="1"/>
  <c r="U16356" i="1"/>
  <c r="K16359" i="1"/>
  <c r="S16358" i="1"/>
  <c r="L16357" i="1"/>
  <c r="T16356" i="1"/>
  <c r="I16357" i="1"/>
  <c r="Q16356" i="1"/>
  <c r="N16357" i="1"/>
  <c r="V16356" i="1"/>
  <c r="P16356" i="1" l="1"/>
  <c r="N16358" i="1"/>
  <c r="V16357" i="1"/>
  <c r="I16358" i="1"/>
  <c r="Q16357" i="1"/>
  <c r="L16358" i="1"/>
  <c r="T16357" i="1"/>
  <c r="K16360" i="1"/>
  <c r="S16359" i="1"/>
  <c r="M16358" i="1"/>
  <c r="U16357" i="1"/>
  <c r="J16359" i="1"/>
  <c r="R16358" i="1"/>
  <c r="P16357" i="1" l="1"/>
  <c r="J16360" i="1"/>
  <c r="R16359" i="1"/>
  <c r="M16359" i="1"/>
  <c r="U16358" i="1"/>
  <c r="K16361" i="1"/>
  <c r="S16360" i="1"/>
  <c r="L16359" i="1"/>
  <c r="T16358" i="1"/>
  <c r="I16359" i="1"/>
  <c r="Q16358" i="1"/>
  <c r="N16359" i="1"/>
  <c r="V16358" i="1"/>
  <c r="P16358" i="1" l="1"/>
  <c r="N16360" i="1"/>
  <c r="V16359" i="1"/>
  <c r="I16360" i="1"/>
  <c r="Q16359" i="1"/>
  <c r="L16360" i="1"/>
  <c r="T16359" i="1"/>
  <c r="K16362" i="1"/>
  <c r="S16361" i="1"/>
  <c r="M16360" i="1"/>
  <c r="U16359" i="1"/>
  <c r="J16361" i="1"/>
  <c r="R16360" i="1"/>
  <c r="P16359" i="1" l="1"/>
  <c r="J16362" i="1"/>
  <c r="R16361" i="1"/>
  <c r="M16361" i="1"/>
  <c r="U16360" i="1"/>
  <c r="K16363" i="1"/>
  <c r="S16362" i="1"/>
  <c r="L16361" i="1"/>
  <c r="T16360" i="1"/>
  <c r="I16361" i="1"/>
  <c r="Q16360" i="1"/>
  <c r="N16361" i="1"/>
  <c r="V16360" i="1"/>
  <c r="P16360" i="1" l="1"/>
  <c r="N16362" i="1"/>
  <c r="V16361" i="1"/>
  <c r="I16362" i="1"/>
  <c r="Q16361" i="1"/>
  <c r="L16362" i="1"/>
  <c r="T16361" i="1"/>
  <c r="K16364" i="1"/>
  <c r="S16363" i="1"/>
  <c r="M16362" i="1"/>
  <c r="U16361" i="1"/>
  <c r="J16363" i="1"/>
  <c r="R16362" i="1"/>
  <c r="P16361" i="1" l="1"/>
  <c r="J16364" i="1"/>
  <c r="R16363" i="1"/>
  <c r="M16363" i="1"/>
  <c r="U16362" i="1"/>
  <c r="K16365" i="1"/>
  <c r="S16364" i="1"/>
  <c r="L16363" i="1"/>
  <c r="T16362" i="1"/>
  <c r="I16363" i="1"/>
  <c r="Q16362" i="1"/>
  <c r="N16363" i="1"/>
  <c r="V16362" i="1"/>
  <c r="P16362" i="1" l="1"/>
  <c r="N16364" i="1"/>
  <c r="V16363" i="1"/>
  <c r="I16364" i="1"/>
  <c r="Q16363" i="1"/>
  <c r="L16364" i="1"/>
  <c r="T16363" i="1"/>
  <c r="K16366" i="1"/>
  <c r="S16365" i="1"/>
  <c r="M16364" i="1"/>
  <c r="U16363" i="1"/>
  <c r="J16365" i="1"/>
  <c r="R16364" i="1"/>
  <c r="P16363" i="1" l="1"/>
  <c r="J16366" i="1"/>
  <c r="R16365" i="1"/>
  <c r="M16365" i="1"/>
  <c r="U16364" i="1"/>
  <c r="K16367" i="1"/>
  <c r="S16366" i="1"/>
  <c r="L16365" i="1"/>
  <c r="T16364" i="1"/>
  <c r="I16365" i="1"/>
  <c r="Q16364" i="1"/>
  <c r="N16365" i="1"/>
  <c r="V16364" i="1"/>
  <c r="P16364" i="1" l="1"/>
  <c r="N16366" i="1"/>
  <c r="V16365" i="1"/>
  <c r="I16366" i="1"/>
  <c r="Q16365" i="1"/>
  <c r="L16366" i="1"/>
  <c r="T16365" i="1"/>
  <c r="K16368" i="1"/>
  <c r="S16367" i="1"/>
  <c r="M16366" i="1"/>
  <c r="U16365" i="1"/>
  <c r="J16367" i="1"/>
  <c r="R16366" i="1"/>
  <c r="P16365" i="1" l="1"/>
  <c r="J16368" i="1"/>
  <c r="R16367" i="1"/>
  <c r="M16367" i="1"/>
  <c r="U16366" i="1"/>
  <c r="K16369" i="1"/>
  <c r="S16368" i="1"/>
  <c r="L16367" i="1"/>
  <c r="T16366" i="1"/>
  <c r="I16367" i="1"/>
  <c r="Q16366" i="1"/>
  <c r="N16367" i="1"/>
  <c r="V16366" i="1"/>
  <c r="P16366" i="1" l="1"/>
  <c r="N16368" i="1"/>
  <c r="V16367" i="1"/>
  <c r="I16368" i="1"/>
  <c r="Q16367" i="1"/>
  <c r="L16368" i="1"/>
  <c r="T16367" i="1"/>
  <c r="K16370" i="1"/>
  <c r="S16369" i="1"/>
  <c r="M16368" i="1"/>
  <c r="U16367" i="1"/>
  <c r="J16369" i="1"/>
  <c r="R16368" i="1"/>
  <c r="P16367" i="1" l="1"/>
  <c r="J16370" i="1"/>
  <c r="R16369" i="1"/>
  <c r="M16369" i="1"/>
  <c r="U16368" i="1"/>
  <c r="K16371" i="1"/>
  <c r="S16370" i="1"/>
  <c r="L16369" i="1"/>
  <c r="T16368" i="1"/>
  <c r="I16369" i="1"/>
  <c r="Q16368" i="1"/>
  <c r="N16369" i="1"/>
  <c r="V16368" i="1"/>
  <c r="P16368" i="1" l="1"/>
  <c r="N16370" i="1"/>
  <c r="V16369" i="1"/>
  <c r="I16370" i="1"/>
  <c r="Q16369" i="1"/>
  <c r="L16370" i="1"/>
  <c r="T16369" i="1"/>
  <c r="K16372" i="1"/>
  <c r="S16371" i="1"/>
  <c r="M16370" i="1"/>
  <c r="U16369" i="1"/>
  <c r="J16371" i="1"/>
  <c r="R16370" i="1"/>
  <c r="P16369" i="1" l="1"/>
  <c r="J16372" i="1"/>
  <c r="R16371" i="1"/>
  <c r="M16371" i="1"/>
  <c r="U16370" i="1"/>
  <c r="K16373" i="1"/>
  <c r="S16372" i="1"/>
  <c r="L16371" i="1"/>
  <c r="T16370" i="1"/>
  <c r="I16371" i="1"/>
  <c r="Q16370" i="1"/>
  <c r="N16371" i="1"/>
  <c r="V16370" i="1"/>
  <c r="P16370" i="1" l="1"/>
  <c r="N16372" i="1"/>
  <c r="V16371" i="1"/>
  <c r="I16372" i="1"/>
  <c r="Q16371" i="1"/>
  <c r="L16372" i="1"/>
  <c r="T16371" i="1"/>
  <c r="K16374" i="1"/>
  <c r="S16373" i="1"/>
  <c r="M16372" i="1"/>
  <c r="U16371" i="1"/>
  <c r="J16373" i="1"/>
  <c r="R16372" i="1"/>
  <c r="P16371" i="1" l="1"/>
  <c r="J16374" i="1"/>
  <c r="R16373" i="1"/>
  <c r="M16373" i="1"/>
  <c r="U16372" i="1"/>
  <c r="K16375" i="1"/>
  <c r="S16374" i="1"/>
  <c r="L16373" i="1"/>
  <c r="T16372" i="1"/>
  <c r="I16373" i="1"/>
  <c r="Q16372" i="1"/>
  <c r="P16372" i="1" s="1"/>
  <c r="N16373" i="1"/>
  <c r="V16372" i="1"/>
  <c r="N16374" i="1" l="1"/>
  <c r="V16373" i="1"/>
  <c r="I16374" i="1"/>
  <c r="Q16373" i="1"/>
  <c r="L16374" i="1"/>
  <c r="T16373" i="1"/>
  <c r="K16376" i="1"/>
  <c r="S16375" i="1"/>
  <c r="M16374" i="1"/>
  <c r="U16373" i="1"/>
  <c r="J16375" i="1"/>
  <c r="R16374" i="1"/>
  <c r="P16373" i="1" l="1"/>
  <c r="J16376" i="1"/>
  <c r="R16375" i="1"/>
  <c r="M16375" i="1"/>
  <c r="U16374" i="1"/>
  <c r="K16377" i="1"/>
  <c r="S16376" i="1"/>
  <c r="L16375" i="1"/>
  <c r="T16374" i="1"/>
  <c r="I16375" i="1"/>
  <c r="Q16374" i="1"/>
  <c r="N16375" i="1"/>
  <c r="V16374" i="1"/>
  <c r="P16374" i="1" l="1"/>
  <c r="N16376" i="1"/>
  <c r="V16375" i="1"/>
  <c r="I16376" i="1"/>
  <c r="Q16375" i="1"/>
  <c r="L16376" i="1"/>
  <c r="T16375" i="1"/>
  <c r="K16378" i="1"/>
  <c r="S16377" i="1"/>
  <c r="M16376" i="1"/>
  <c r="U16375" i="1"/>
  <c r="J16377" i="1"/>
  <c r="R16376" i="1"/>
  <c r="P16375" i="1" l="1"/>
  <c r="J16378" i="1"/>
  <c r="R16377" i="1"/>
  <c r="M16377" i="1"/>
  <c r="U16376" i="1"/>
  <c r="K16379" i="1"/>
  <c r="S16378" i="1"/>
  <c r="L16377" i="1"/>
  <c r="T16376" i="1"/>
  <c r="I16377" i="1"/>
  <c r="Q16376" i="1"/>
  <c r="N16377" i="1"/>
  <c r="V16376" i="1"/>
  <c r="P16376" i="1" l="1"/>
  <c r="N16378" i="1"/>
  <c r="V16377" i="1"/>
  <c r="I16378" i="1"/>
  <c r="Q16377" i="1"/>
  <c r="L16378" i="1"/>
  <c r="T16377" i="1"/>
  <c r="K16380" i="1"/>
  <c r="S16379" i="1"/>
  <c r="M16378" i="1"/>
  <c r="U16377" i="1"/>
  <c r="J16379" i="1"/>
  <c r="R16378" i="1"/>
  <c r="P16377" i="1" l="1"/>
  <c r="J16380" i="1"/>
  <c r="R16379" i="1"/>
  <c r="M16379" i="1"/>
  <c r="U16378" i="1"/>
  <c r="K16381" i="1"/>
  <c r="S16380" i="1"/>
  <c r="L16379" i="1"/>
  <c r="T16378" i="1"/>
  <c r="I16379" i="1"/>
  <c r="Q16378" i="1"/>
  <c r="N16379" i="1"/>
  <c r="V16378" i="1"/>
  <c r="P16378" i="1" l="1"/>
  <c r="N16380" i="1"/>
  <c r="V16379" i="1"/>
  <c r="I16380" i="1"/>
  <c r="Q16379" i="1"/>
  <c r="L16380" i="1"/>
  <c r="T16379" i="1"/>
  <c r="K16382" i="1"/>
  <c r="S16381" i="1"/>
  <c r="M16380" i="1"/>
  <c r="U16379" i="1"/>
  <c r="J16381" i="1"/>
  <c r="R16380" i="1"/>
  <c r="P16379" i="1" l="1"/>
  <c r="J16382" i="1"/>
  <c r="R16381" i="1"/>
  <c r="M16381" i="1"/>
  <c r="U16380" i="1"/>
  <c r="K16383" i="1"/>
  <c r="S16382" i="1"/>
  <c r="L16381" i="1"/>
  <c r="T16380" i="1"/>
  <c r="I16381" i="1"/>
  <c r="Q16380" i="1"/>
  <c r="N16381" i="1"/>
  <c r="V16380" i="1"/>
  <c r="P16380" i="1" l="1"/>
  <c r="N16382" i="1"/>
  <c r="V16381" i="1"/>
  <c r="I16382" i="1"/>
  <c r="Q16381" i="1"/>
  <c r="L16382" i="1"/>
  <c r="T16381" i="1"/>
  <c r="K16384" i="1"/>
  <c r="S16383" i="1"/>
  <c r="M16382" i="1"/>
  <c r="U16381" i="1"/>
  <c r="J16383" i="1"/>
  <c r="R16382" i="1"/>
  <c r="P16381" i="1" l="1"/>
  <c r="J16384" i="1"/>
  <c r="R16383" i="1"/>
  <c r="M16383" i="1"/>
  <c r="U16382" i="1"/>
  <c r="K16385" i="1"/>
  <c r="S16384" i="1"/>
  <c r="L16383" i="1"/>
  <c r="T16382" i="1"/>
  <c r="I16383" i="1"/>
  <c r="Q16382" i="1"/>
  <c r="N16383" i="1"/>
  <c r="V16382" i="1"/>
  <c r="P16382" i="1" l="1"/>
  <c r="N16384" i="1"/>
  <c r="V16383" i="1"/>
  <c r="I16384" i="1"/>
  <c r="Q16383" i="1"/>
  <c r="L16384" i="1"/>
  <c r="T16383" i="1"/>
  <c r="K16386" i="1"/>
  <c r="S16385" i="1"/>
  <c r="M16384" i="1"/>
  <c r="U16383" i="1"/>
  <c r="J16385" i="1"/>
  <c r="R16384" i="1"/>
  <c r="P16383" i="1" l="1"/>
  <c r="J16386" i="1"/>
  <c r="R16385" i="1"/>
  <c r="M16385" i="1"/>
  <c r="U16384" i="1"/>
  <c r="K16387" i="1"/>
  <c r="S16386" i="1"/>
  <c r="L16385" i="1"/>
  <c r="T16384" i="1"/>
  <c r="I16385" i="1"/>
  <c r="Q16384" i="1"/>
  <c r="N16385" i="1"/>
  <c r="V16384" i="1"/>
  <c r="P16384" i="1" l="1"/>
  <c r="N16386" i="1"/>
  <c r="V16385" i="1"/>
  <c r="I16386" i="1"/>
  <c r="Q16385" i="1"/>
  <c r="L16386" i="1"/>
  <c r="T16385" i="1"/>
  <c r="K16388" i="1"/>
  <c r="S16387" i="1"/>
  <c r="M16386" i="1"/>
  <c r="U16385" i="1"/>
  <c r="J16387" i="1"/>
  <c r="R16386" i="1"/>
  <c r="P16385" i="1" l="1"/>
  <c r="J16388" i="1"/>
  <c r="R16387" i="1"/>
  <c r="M16387" i="1"/>
  <c r="U16386" i="1"/>
  <c r="K16389" i="1"/>
  <c r="S16388" i="1"/>
  <c r="L16387" i="1"/>
  <c r="T16386" i="1"/>
  <c r="I16387" i="1"/>
  <c r="Q16386" i="1"/>
  <c r="N16387" i="1"/>
  <c r="V16386" i="1"/>
  <c r="P16386" i="1" l="1"/>
  <c r="N16388" i="1"/>
  <c r="V16387" i="1"/>
  <c r="I16388" i="1"/>
  <c r="Q16387" i="1"/>
  <c r="L16388" i="1"/>
  <c r="T16387" i="1"/>
  <c r="K16390" i="1"/>
  <c r="S16389" i="1"/>
  <c r="M16388" i="1"/>
  <c r="U16387" i="1"/>
  <c r="J16389" i="1"/>
  <c r="R16388" i="1"/>
  <c r="P16387" i="1" l="1"/>
  <c r="J16390" i="1"/>
  <c r="R16389" i="1"/>
  <c r="M16389" i="1"/>
  <c r="U16388" i="1"/>
  <c r="K16391" i="1"/>
  <c r="S16390" i="1"/>
  <c r="L16389" i="1"/>
  <c r="T16388" i="1"/>
  <c r="I16389" i="1"/>
  <c r="Q16388" i="1"/>
  <c r="N16389" i="1"/>
  <c r="V16388" i="1"/>
  <c r="P16388" i="1" l="1"/>
  <c r="N16390" i="1"/>
  <c r="V16389" i="1"/>
  <c r="I16390" i="1"/>
  <c r="Q16389" i="1"/>
  <c r="L16390" i="1"/>
  <c r="T16389" i="1"/>
  <c r="K16392" i="1"/>
  <c r="S16391" i="1"/>
  <c r="M16390" i="1"/>
  <c r="U16389" i="1"/>
  <c r="J16391" i="1"/>
  <c r="R16390" i="1"/>
  <c r="P16389" i="1" l="1"/>
  <c r="J16392" i="1"/>
  <c r="R16391" i="1"/>
  <c r="M16391" i="1"/>
  <c r="U16390" i="1"/>
  <c r="K16393" i="1"/>
  <c r="S16392" i="1"/>
  <c r="L16391" i="1"/>
  <c r="T16390" i="1"/>
  <c r="I16391" i="1"/>
  <c r="Q16390" i="1"/>
  <c r="N16391" i="1"/>
  <c r="V16390" i="1"/>
  <c r="P16390" i="1" l="1"/>
  <c r="N16392" i="1"/>
  <c r="V16391" i="1"/>
  <c r="I16392" i="1"/>
  <c r="Q16391" i="1"/>
  <c r="L16392" i="1"/>
  <c r="T16391" i="1"/>
  <c r="K16394" i="1"/>
  <c r="S16393" i="1"/>
  <c r="M16392" i="1"/>
  <c r="U16391" i="1"/>
  <c r="J16393" i="1"/>
  <c r="R16392" i="1"/>
  <c r="P16391" i="1" l="1"/>
  <c r="J16394" i="1"/>
  <c r="R16393" i="1"/>
  <c r="M16393" i="1"/>
  <c r="U16392" i="1"/>
  <c r="K16395" i="1"/>
  <c r="S16394" i="1"/>
  <c r="L16393" i="1"/>
  <c r="T16392" i="1"/>
  <c r="I16393" i="1"/>
  <c r="Q16392" i="1"/>
  <c r="N16393" i="1"/>
  <c r="V16392" i="1"/>
  <c r="P16392" i="1" l="1"/>
  <c r="N16394" i="1"/>
  <c r="V16393" i="1"/>
  <c r="I16394" i="1"/>
  <c r="Q16393" i="1"/>
  <c r="L16394" i="1"/>
  <c r="T16393" i="1"/>
  <c r="K16396" i="1"/>
  <c r="S16395" i="1"/>
  <c r="M16394" i="1"/>
  <c r="U16393" i="1"/>
  <c r="J16395" i="1"/>
  <c r="R16394" i="1"/>
  <c r="P16393" i="1" l="1"/>
  <c r="J16396" i="1"/>
  <c r="R16395" i="1"/>
  <c r="M16395" i="1"/>
  <c r="U16394" i="1"/>
  <c r="K16397" i="1"/>
  <c r="S16396" i="1"/>
  <c r="L16395" i="1"/>
  <c r="T16394" i="1"/>
  <c r="I16395" i="1"/>
  <c r="Q16394" i="1"/>
  <c r="N16395" i="1"/>
  <c r="V16394" i="1"/>
  <c r="P16394" i="1" l="1"/>
  <c r="N16396" i="1"/>
  <c r="V16395" i="1"/>
  <c r="I16396" i="1"/>
  <c r="Q16395" i="1"/>
  <c r="L16396" i="1"/>
  <c r="T16395" i="1"/>
  <c r="K16398" i="1"/>
  <c r="S16397" i="1"/>
  <c r="M16396" i="1"/>
  <c r="U16395" i="1"/>
  <c r="J16397" i="1"/>
  <c r="R16396" i="1"/>
  <c r="P16395" i="1" l="1"/>
  <c r="J16398" i="1"/>
  <c r="R16397" i="1"/>
  <c r="M16397" i="1"/>
  <c r="U16396" i="1"/>
  <c r="K16399" i="1"/>
  <c r="S16398" i="1"/>
  <c r="L16397" i="1"/>
  <c r="T16396" i="1"/>
  <c r="I16397" i="1"/>
  <c r="Q16396" i="1"/>
  <c r="N16397" i="1"/>
  <c r="V16396" i="1"/>
  <c r="P16396" i="1" l="1"/>
  <c r="N16398" i="1"/>
  <c r="V16397" i="1"/>
  <c r="I16398" i="1"/>
  <c r="Q16397" i="1"/>
  <c r="L16398" i="1"/>
  <c r="T16397" i="1"/>
  <c r="K16400" i="1"/>
  <c r="S16399" i="1"/>
  <c r="M16398" i="1"/>
  <c r="U16397" i="1"/>
  <c r="J16399" i="1"/>
  <c r="R16398" i="1"/>
  <c r="P16397" i="1" l="1"/>
  <c r="J16400" i="1"/>
  <c r="R16399" i="1"/>
  <c r="M16399" i="1"/>
  <c r="U16398" i="1"/>
  <c r="K16401" i="1"/>
  <c r="S16400" i="1"/>
  <c r="L16399" i="1"/>
  <c r="T16398" i="1"/>
  <c r="I16399" i="1"/>
  <c r="Q16398" i="1"/>
  <c r="N16399" i="1"/>
  <c r="V16398" i="1"/>
  <c r="P16398" i="1" l="1"/>
  <c r="N16400" i="1"/>
  <c r="V16399" i="1"/>
  <c r="I16400" i="1"/>
  <c r="Q16399" i="1"/>
  <c r="L16400" i="1"/>
  <c r="T16399" i="1"/>
  <c r="K16402" i="1"/>
  <c r="S16401" i="1"/>
  <c r="M16400" i="1"/>
  <c r="U16399" i="1"/>
  <c r="J16401" i="1"/>
  <c r="R16400" i="1"/>
  <c r="P16399" i="1" l="1"/>
  <c r="J16402" i="1"/>
  <c r="R16401" i="1"/>
  <c r="M16401" i="1"/>
  <c r="U16400" i="1"/>
  <c r="K16403" i="1"/>
  <c r="S16402" i="1"/>
  <c r="L16401" i="1"/>
  <c r="T16400" i="1"/>
  <c r="I16401" i="1"/>
  <c r="Q16400" i="1"/>
  <c r="N16401" i="1"/>
  <c r="V16400" i="1"/>
  <c r="P16400" i="1" l="1"/>
  <c r="N16402" i="1"/>
  <c r="V16401" i="1"/>
  <c r="I16402" i="1"/>
  <c r="Q16401" i="1"/>
  <c r="L16402" i="1"/>
  <c r="T16401" i="1"/>
  <c r="K16404" i="1"/>
  <c r="S16403" i="1"/>
  <c r="M16402" i="1"/>
  <c r="U16401" i="1"/>
  <c r="J16403" i="1"/>
  <c r="R16402" i="1"/>
  <c r="P16401" i="1" l="1"/>
  <c r="J16404" i="1"/>
  <c r="R16403" i="1"/>
  <c r="M16403" i="1"/>
  <c r="U16402" i="1"/>
  <c r="K16405" i="1"/>
  <c r="S16404" i="1"/>
  <c r="L16403" i="1"/>
  <c r="T16402" i="1"/>
  <c r="I16403" i="1"/>
  <c r="Q16402" i="1"/>
  <c r="N16403" i="1"/>
  <c r="V16402" i="1"/>
  <c r="P16402" i="1" l="1"/>
  <c r="N16404" i="1"/>
  <c r="V16403" i="1"/>
  <c r="I16404" i="1"/>
  <c r="Q16403" i="1"/>
  <c r="L16404" i="1"/>
  <c r="T16403" i="1"/>
  <c r="K16406" i="1"/>
  <c r="S16405" i="1"/>
  <c r="M16404" i="1"/>
  <c r="U16403" i="1"/>
  <c r="J16405" i="1"/>
  <c r="R16404" i="1"/>
  <c r="P16403" i="1" l="1"/>
  <c r="J16406" i="1"/>
  <c r="R16405" i="1"/>
  <c r="M16405" i="1"/>
  <c r="U16404" i="1"/>
  <c r="K16407" i="1"/>
  <c r="S16406" i="1"/>
  <c r="L16405" i="1"/>
  <c r="T16404" i="1"/>
  <c r="I16405" i="1"/>
  <c r="Q16404" i="1"/>
  <c r="N16405" i="1"/>
  <c r="V16404" i="1"/>
  <c r="P16404" i="1" l="1"/>
  <c r="N16406" i="1"/>
  <c r="V16405" i="1"/>
  <c r="I16406" i="1"/>
  <c r="Q16405" i="1"/>
  <c r="L16406" i="1"/>
  <c r="T16405" i="1"/>
  <c r="K16408" i="1"/>
  <c r="S16407" i="1"/>
  <c r="M16406" i="1"/>
  <c r="U16405" i="1"/>
  <c r="J16407" i="1"/>
  <c r="R16406" i="1"/>
  <c r="P16405" i="1" l="1"/>
  <c r="J16408" i="1"/>
  <c r="R16407" i="1"/>
  <c r="M16407" i="1"/>
  <c r="U16406" i="1"/>
  <c r="K16409" i="1"/>
  <c r="S16408" i="1"/>
  <c r="L16407" i="1"/>
  <c r="T16406" i="1"/>
  <c r="I16407" i="1"/>
  <c r="Q16406" i="1"/>
  <c r="N16407" i="1"/>
  <c r="V16406" i="1"/>
  <c r="P16406" i="1" l="1"/>
  <c r="N16408" i="1"/>
  <c r="V16407" i="1"/>
  <c r="I16408" i="1"/>
  <c r="Q16407" i="1"/>
  <c r="L16408" i="1"/>
  <c r="T16407" i="1"/>
  <c r="K16410" i="1"/>
  <c r="S16409" i="1"/>
  <c r="M16408" i="1"/>
  <c r="U16407" i="1"/>
  <c r="J16409" i="1"/>
  <c r="R16408" i="1"/>
  <c r="P16407" i="1" l="1"/>
  <c r="J16410" i="1"/>
  <c r="R16409" i="1"/>
  <c r="M16409" i="1"/>
  <c r="U16408" i="1"/>
  <c r="K16411" i="1"/>
  <c r="S16410" i="1"/>
  <c r="L16409" i="1"/>
  <c r="T16408" i="1"/>
  <c r="I16409" i="1"/>
  <c r="Q16408" i="1"/>
  <c r="N16409" i="1"/>
  <c r="V16408" i="1"/>
  <c r="P16408" i="1" l="1"/>
  <c r="N16410" i="1"/>
  <c r="V16409" i="1"/>
  <c r="I16410" i="1"/>
  <c r="Q16409" i="1"/>
  <c r="L16410" i="1"/>
  <c r="T16409" i="1"/>
  <c r="K16412" i="1"/>
  <c r="S16411" i="1"/>
  <c r="M16410" i="1"/>
  <c r="U16409" i="1"/>
  <c r="J16411" i="1"/>
  <c r="R16410" i="1"/>
  <c r="P16409" i="1" l="1"/>
  <c r="J16412" i="1"/>
  <c r="R16411" i="1"/>
  <c r="M16411" i="1"/>
  <c r="U16410" i="1"/>
  <c r="K16413" i="1"/>
  <c r="S16412" i="1"/>
  <c r="L16411" i="1"/>
  <c r="T16410" i="1"/>
  <c r="I16411" i="1"/>
  <c r="Q16410" i="1"/>
  <c r="N16411" i="1"/>
  <c r="V16410" i="1"/>
  <c r="P16410" i="1" l="1"/>
  <c r="N16412" i="1"/>
  <c r="V16411" i="1"/>
  <c r="I16412" i="1"/>
  <c r="Q16411" i="1"/>
  <c r="L16412" i="1"/>
  <c r="T16411" i="1"/>
  <c r="K16414" i="1"/>
  <c r="S16413" i="1"/>
  <c r="M16412" i="1"/>
  <c r="U16411" i="1"/>
  <c r="J16413" i="1"/>
  <c r="R16412" i="1"/>
  <c r="P16411" i="1" l="1"/>
  <c r="J16414" i="1"/>
  <c r="R16413" i="1"/>
  <c r="M16413" i="1"/>
  <c r="U16412" i="1"/>
  <c r="K16415" i="1"/>
  <c r="S16414" i="1"/>
  <c r="L16413" i="1"/>
  <c r="T16412" i="1"/>
  <c r="I16413" i="1"/>
  <c r="Q16412" i="1"/>
  <c r="P16412" i="1" s="1"/>
  <c r="N16413" i="1"/>
  <c r="V16412" i="1"/>
  <c r="N16414" i="1" l="1"/>
  <c r="V16413" i="1"/>
  <c r="I16414" i="1"/>
  <c r="Q16413" i="1"/>
  <c r="L16414" i="1"/>
  <c r="T16413" i="1"/>
  <c r="K16416" i="1"/>
  <c r="S16415" i="1"/>
  <c r="M16414" i="1"/>
  <c r="U16413" i="1"/>
  <c r="J16415" i="1"/>
  <c r="R16414" i="1"/>
  <c r="P16413" i="1" l="1"/>
  <c r="J16416" i="1"/>
  <c r="R16415" i="1"/>
  <c r="M16415" i="1"/>
  <c r="U16414" i="1"/>
  <c r="K16417" i="1"/>
  <c r="S16416" i="1"/>
  <c r="L16415" i="1"/>
  <c r="T16414" i="1"/>
  <c r="I16415" i="1"/>
  <c r="Q16414" i="1"/>
  <c r="N16415" i="1"/>
  <c r="V16414" i="1"/>
  <c r="P16414" i="1" l="1"/>
  <c r="N16416" i="1"/>
  <c r="V16415" i="1"/>
  <c r="I16416" i="1"/>
  <c r="Q16415" i="1"/>
  <c r="L16416" i="1"/>
  <c r="T16415" i="1"/>
  <c r="K16418" i="1"/>
  <c r="S16417" i="1"/>
  <c r="M16416" i="1"/>
  <c r="U16415" i="1"/>
  <c r="J16417" i="1"/>
  <c r="R16416" i="1"/>
  <c r="P16415" i="1" l="1"/>
  <c r="J16418" i="1"/>
  <c r="R16417" i="1"/>
  <c r="M16417" i="1"/>
  <c r="U16416" i="1"/>
  <c r="K16419" i="1"/>
  <c r="S16418" i="1"/>
  <c r="L16417" i="1"/>
  <c r="T16416" i="1"/>
  <c r="I16417" i="1"/>
  <c r="Q16416" i="1"/>
  <c r="P16416" i="1" s="1"/>
  <c r="N16417" i="1"/>
  <c r="V16416" i="1"/>
  <c r="N16418" i="1" l="1"/>
  <c r="V16417" i="1"/>
  <c r="I16418" i="1"/>
  <c r="Q16417" i="1"/>
  <c r="L16418" i="1"/>
  <c r="T16417" i="1"/>
  <c r="K16420" i="1"/>
  <c r="S16419" i="1"/>
  <c r="M16418" i="1"/>
  <c r="U16417" i="1"/>
  <c r="J16419" i="1"/>
  <c r="R16418" i="1"/>
  <c r="P16417" i="1" l="1"/>
  <c r="J16420" i="1"/>
  <c r="R16419" i="1"/>
  <c r="M16419" i="1"/>
  <c r="U16418" i="1"/>
  <c r="K16421" i="1"/>
  <c r="S16420" i="1"/>
  <c r="L16419" i="1"/>
  <c r="T16418" i="1"/>
  <c r="I16419" i="1"/>
  <c r="Q16418" i="1"/>
  <c r="N16419" i="1"/>
  <c r="V16418" i="1"/>
  <c r="P16418" i="1" l="1"/>
  <c r="N16420" i="1"/>
  <c r="V16419" i="1"/>
  <c r="I16420" i="1"/>
  <c r="Q16419" i="1"/>
  <c r="L16420" i="1"/>
  <c r="T16419" i="1"/>
  <c r="K16422" i="1"/>
  <c r="S16421" i="1"/>
  <c r="M16420" i="1"/>
  <c r="U16419" i="1"/>
  <c r="J16421" i="1"/>
  <c r="R16420" i="1"/>
  <c r="P16419" i="1" l="1"/>
  <c r="J16422" i="1"/>
  <c r="R16421" i="1"/>
  <c r="M16421" i="1"/>
  <c r="U16420" i="1"/>
  <c r="K16423" i="1"/>
  <c r="S16422" i="1"/>
  <c r="L16421" i="1"/>
  <c r="T16420" i="1"/>
  <c r="I16421" i="1"/>
  <c r="Q16420" i="1"/>
  <c r="N16421" i="1"/>
  <c r="V16420" i="1"/>
  <c r="P16420" i="1" l="1"/>
  <c r="N16422" i="1"/>
  <c r="V16421" i="1"/>
  <c r="I16422" i="1"/>
  <c r="Q16421" i="1"/>
  <c r="L16422" i="1"/>
  <c r="T16421" i="1"/>
  <c r="K16424" i="1"/>
  <c r="S16423" i="1"/>
  <c r="M16422" i="1"/>
  <c r="U16421" i="1"/>
  <c r="J16423" i="1"/>
  <c r="R16422" i="1"/>
  <c r="P16421" i="1" l="1"/>
  <c r="J16424" i="1"/>
  <c r="R16423" i="1"/>
  <c r="M16423" i="1"/>
  <c r="U16422" i="1"/>
  <c r="K16425" i="1"/>
  <c r="S16424" i="1"/>
  <c r="L16423" i="1"/>
  <c r="T16422" i="1"/>
  <c r="I16423" i="1"/>
  <c r="Q16422" i="1"/>
  <c r="P16422" i="1" s="1"/>
  <c r="N16423" i="1"/>
  <c r="V16422" i="1"/>
  <c r="N16424" i="1" l="1"/>
  <c r="V16423" i="1"/>
  <c r="I16424" i="1"/>
  <c r="Q16423" i="1"/>
  <c r="L16424" i="1"/>
  <c r="T16423" i="1"/>
  <c r="K16426" i="1"/>
  <c r="S16425" i="1"/>
  <c r="M16424" i="1"/>
  <c r="U16423" i="1"/>
  <c r="J16425" i="1"/>
  <c r="R16424" i="1"/>
  <c r="P16423" i="1" l="1"/>
  <c r="J16426" i="1"/>
  <c r="R16425" i="1"/>
  <c r="M16425" i="1"/>
  <c r="U16424" i="1"/>
  <c r="K16427" i="1"/>
  <c r="S16426" i="1"/>
  <c r="L16425" i="1"/>
  <c r="T16424" i="1"/>
  <c r="I16425" i="1"/>
  <c r="Q16424" i="1"/>
  <c r="N16425" i="1"/>
  <c r="V16424" i="1"/>
  <c r="P16424" i="1" l="1"/>
  <c r="N16426" i="1"/>
  <c r="V16425" i="1"/>
  <c r="I16426" i="1"/>
  <c r="Q16425" i="1"/>
  <c r="L16426" i="1"/>
  <c r="T16425" i="1"/>
  <c r="K16428" i="1"/>
  <c r="S16427" i="1"/>
  <c r="M16426" i="1"/>
  <c r="U16425" i="1"/>
  <c r="J16427" i="1"/>
  <c r="R16426" i="1"/>
  <c r="P16425" i="1" l="1"/>
  <c r="J16428" i="1"/>
  <c r="R16427" i="1"/>
  <c r="M16427" i="1"/>
  <c r="U16426" i="1"/>
  <c r="K16429" i="1"/>
  <c r="S16428" i="1"/>
  <c r="L16427" i="1"/>
  <c r="T16426" i="1"/>
  <c r="I16427" i="1"/>
  <c r="Q16426" i="1"/>
  <c r="N16427" i="1"/>
  <c r="V16426" i="1"/>
  <c r="P16426" i="1" l="1"/>
  <c r="N16428" i="1"/>
  <c r="V16427" i="1"/>
  <c r="I16428" i="1"/>
  <c r="Q16427" i="1"/>
  <c r="L16428" i="1"/>
  <c r="T16427" i="1"/>
  <c r="K16430" i="1"/>
  <c r="S16429" i="1"/>
  <c r="M16428" i="1"/>
  <c r="U16427" i="1"/>
  <c r="J16429" i="1"/>
  <c r="R16428" i="1"/>
  <c r="P16427" i="1" l="1"/>
  <c r="J16430" i="1"/>
  <c r="R16429" i="1"/>
  <c r="M16429" i="1"/>
  <c r="U16428" i="1"/>
  <c r="K16431" i="1"/>
  <c r="S16430" i="1"/>
  <c r="L16429" i="1"/>
  <c r="T16428" i="1"/>
  <c r="I16429" i="1"/>
  <c r="Q16428" i="1"/>
  <c r="N16429" i="1"/>
  <c r="V16428" i="1"/>
  <c r="P16428" i="1" l="1"/>
  <c r="N16430" i="1"/>
  <c r="V16429" i="1"/>
  <c r="I16430" i="1"/>
  <c r="Q16429" i="1"/>
  <c r="L16430" i="1"/>
  <c r="T16429" i="1"/>
  <c r="K16432" i="1"/>
  <c r="S16431" i="1"/>
  <c r="M16430" i="1"/>
  <c r="U16429" i="1"/>
  <c r="J16431" i="1"/>
  <c r="R16430" i="1"/>
  <c r="P16429" i="1" l="1"/>
  <c r="J16432" i="1"/>
  <c r="R16431" i="1"/>
  <c r="M16431" i="1"/>
  <c r="U16430" i="1"/>
  <c r="K16433" i="1"/>
  <c r="S16432" i="1"/>
  <c r="L16431" i="1"/>
  <c r="T16430" i="1"/>
  <c r="I16431" i="1"/>
  <c r="Q16430" i="1"/>
  <c r="N16431" i="1"/>
  <c r="V16430" i="1"/>
  <c r="P16430" i="1" l="1"/>
  <c r="N16432" i="1"/>
  <c r="V16431" i="1"/>
  <c r="I16432" i="1"/>
  <c r="Q16431" i="1"/>
  <c r="L16432" i="1"/>
  <c r="T16431" i="1"/>
  <c r="K16434" i="1"/>
  <c r="S16433" i="1"/>
  <c r="M16432" i="1"/>
  <c r="U16431" i="1"/>
  <c r="J16433" i="1"/>
  <c r="R16432" i="1"/>
  <c r="P16431" i="1" l="1"/>
  <c r="J16434" i="1"/>
  <c r="R16433" i="1"/>
  <c r="M16433" i="1"/>
  <c r="U16432" i="1"/>
  <c r="K16435" i="1"/>
  <c r="S16434" i="1"/>
  <c r="L16433" i="1"/>
  <c r="T16432" i="1"/>
  <c r="I16433" i="1"/>
  <c r="Q16432" i="1"/>
  <c r="N16433" i="1"/>
  <c r="V16432" i="1"/>
  <c r="P16432" i="1" l="1"/>
  <c r="N16434" i="1"/>
  <c r="V16433" i="1"/>
  <c r="I16434" i="1"/>
  <c r="Q16433" i="1"/>
  <c r="L16434" i="1"/>
  <c r="T16433" i="1"/>
  <c r="K16436" i="1"/>
  <c r="S16435" i="1"/>
  <c r="M16434" i="1"/>
  <c r="U16433" i="1"/>
  <c r="J16435" i="1"/>
  <c r="R16434" i="1"/>
  <c r="P16433" i="1" l="1"/>
  <c r="J16436" i="1"/>
  <c r="R16435" i="1"/>
  <c r="M16435" i="1"/>
  <c r="U16434" i="1"/>
  <c r="K16437" i="1"/>
  <c r="S16436" i="1"/>
  <c r="L16435" i="1"/>
  <c r="T16434" i="1"/>
  <c r="I16435" i="1"/>
  <c r="Q16434" i="1"/>
  <c r="N16435" i="1"/>
  <c r="V16434" i="1"/>
  <c r="P16434" i="1" l="1"/>
  <c r="N16436" i="1"/>
  <c r="V16435" i="1"/>
  <c r="I16436" i="1"/>
  <c r="Q16435" i="1"/>
  <c r="L16436" i="1"/>
  <c r="T16435" i="1"/>
  <c r="K16438" i="1"/>
  <c r="S16437" i="1"/>
  <c r="M16436" i="1"/>
  <c r="U16435" i="1"/>
  <c r="J16437" i="1"/>
  <c r="R16436" i="1"/>
  <c r="P16435" i="1" l="1"/>
  <c r="J16438" i="1"/>
  <c r="R16437" i="1"/>
  <c r="M16437" i="1"/>
  <c r="U16436" i="1"/>
  <c r="K16439" i="1"/>
  <c r="S16438" i="1"/>
  <c r="L16437" i="1"/>
  <c r="T16436" i="1"/>
  <c r="I16437" i="1"/>
  <c r="Q16436" i="1"/>
  <c r="P16436" i="1" s="1"/>
  <c r="N16437" i="1"/>
  <c r="V16436" i="1"/>
  <c r="N16438" i="1" l="1"/>
  <c r="V16437" i="1"/>
  <c r="I16438" i="1"/>
  <c r="Q16437" i="1"/>
  <c r="L16438" i="1"/>
  <c r="T16437" i="1"/>
  <c r="K16440" i="1"/>
  <c r="S16439" i="1"/>
  <c r="M16438" i="1"/>
  <c r="U16437" i="1"/>
  <c r="J16439" i="1"/>
  <c r="R16438" i="1"/>
  <c r="P16437" i="1" l="1"/>
  <c r="J16440" i="1"/>
  <c r="R16439" i="1"/>
  <c r="M16439" i="1"/>
  <c r="U16438" i="1"/>
  <c r="K16441" i="1"/>
  <c r="S16440" i="1"/>
  <c r="L16439" i="1"/>
  <c r="T16438" i="1"/>
  <c r="I16439" i="1"/>
  <c r="Q16438" i="1"/>
  <c r="N16439" i="1"/>
  <c r="V16438" i="1"/>
  <c r="P16438" i="1" l="1"/>
  <c r="N16440" i="1"/>
  <c r="V16439" i="1"/>
  <c r="I16440" i="1"/>
  <c r="Q16439" i="1"/>
  <c r="L16440" i="1"/>
  <c r="T16439" i="1"/>
  <c r="K16442" i="1"/>
  <c r="S16441" i="1"/>
  <c r="M16440" i="1"/>
  <c r="U16439" i="1"/>
  <c r="J16441" i="1"/>
  <c r="R16440" i="1"/>
  <c r="P16439" i="1" l="1"/>
  <c r="J16442" i="1"/>
  <c r="R16441" i="1"/>
  <c r="M16441" i="1"/>
  <c r="U16440" i="1"/>
  <c r="K16443" i="1"/>
  <c r="S16442" i="1"/>
  <c r="L16441" i="1"/>
  <c r="T16440" i="1"/>
  <c r="I16441" i="1"/>
  <c r="Q16440" i="1"/>
  <c r="N16441" i="1"/>
  <c r="V16440" i="1"/>
  <c r="P16440" i="1" l="1"/>
  <c r="N16442" i="1"/>
  <c r="V16441" i="1"/>
  <c r="I16442" i="1"/>
  <c r="Q16441" i="1"/>
  <c r="L16442" i="1"/>
  <c r="T16441" i="1"/>
  <c r="K16444" i="1"/>
  <c r="S16443" i="1"/>
  <c r="M16442" i="1"/>
  <c r="U16441" i="1"/>
  <c r="J16443" i="1"/>
  <c r="R16442" i="1"/>
  <c r="P16441" i="1" l="1"/>
  <c r="J16444" i="1"/>
  <c r="R16443" i="1"/>
  <c r="M16443" i="1"/>
  <c r="U16442" i="1"/>
  <c r="K16445" i="1"/>
  <c r="S16444" i="1"/>
  <c r="L16443" i="1"/>
  <c r="T16442" i="1"/>
  <c r="I16443" i="1"/>
  <c r="Q16442" i="1"/>
  <c r="N16443" i="1"/>
  <c r="V16442" i="1"/>
  <c r="P16442" i="1" l="1"/>
  <c r="N16444" i="1"/>
  <c r="V16443" i="1"/>
  <c r="I16444" i="1"/>
  <c r="Q16443" i="1"/>
  <c r="L16444" i="1"/>
  <c r="T16443" i="1"/>
  <c r="K16446" i="1"/>
  <c r="S16445" i="1"/>
  <c r="M16444" i="1"/>
  <c r="U16443" i="1"/>
  <c r="J16445" i="1"/>
  <c r="R16444" i="1"/>
  <c r="P16443" i="1" l="1"/>
  <c r="J16446" i="1"/>
  <c r="R16445" i="1"/>
  <c r="M16445" i="1"/>
  <c r="U16444" i="1"/>
  <c r="K16447" i="1"/>
  <c r="S16446" i="1"/>
  <c r="L16445" i="1"/>
  <c r="T16444" i="1"/>
  <c r="I16445" i="1"/>
  <c r="Q16444" i="1"/>
  <c r="N16445" i="1"/>
  <c r="V16444" i="1"/>
  <c r="P16444" i="1" l="1"/>
  <c r="N16446" i="1"/>
  <c r="V16445" i="1"/>
  <c r="I16446" i="1"/>
  <c r="Q16445" i="1"/>
  <c r="L16446" i="1"/>
  <c r="T16445" i="1"/>
  <c r="K16448" i="1"/>
  <c r="S16447" i="1"/>
  <c r="M16446" i="1"/>
  <c r="U16445" i="1"/>
  <c r="J16447" i="1"/>
  <c r="R16446" i="1"/>
  <c r="P16445" i="1" l="1"/>
  <c r="J16448" i="1"/>
  <c r="R16447" i="1"/>
  <c r="M16447" i="1"/>
  <c r="U16446" i="1"/>
  <c r="K16449" i="1"/>
  <c r="S16448" i="1"/>
  <c r="L16447" i="1"/>
  <c r="T16446" i="1"/>
  <c r="I16447" i="1"/>
  <c r="Q16446" i="1"/>
  <c r="N16447" i="1"/>
  <c r="V16446" i="1"/>
  <c r="P16446" i="1" l="1"/>
  <c r="N16448" i="1"/>
  <c r="V16447" i="1"/>
  <c r="I16448" i="1"/>
  <c r="Q16447" i="1"/>
  <c r="L16448" i="1"/>
  <c r="T16447" i="1"/>
  <c r="K16450" i="1"/>
  <c r="S16449" i="1"/>
  <c r="M16448" i="1"/>
  <c r="U16447" i="1"/>
  <c r="J16449" i="1"/>
  <c r="R16448" i="1"/>
  <c r="P16447" i="1" l="1"/>
  <c r="J16450" i="1"/>
  <c r="R16449" i="1"/>
  <c r="M16449" i="1"/>
  <c r="U16448" i="1"/>
  <c r="K16451" i="1"/>
  <c r="S16450" i="1"/>
  <c r="L16449" i="1"/>
  <c r="T16448" i="1"/>
  <c r="I16449" i="1"/>
  <c r="Q16448" i="1"/>
  <c r="N16449" i="1"/>
  <c r="V16448" i="1"/>
  <c r="P16448" i="1" l="1"/>
  <c r="N16450" i="1"/>
  <c r="V16449" i="1"/>
  <c r="I16450" i="1"/>
  <c r="Q16449" i="1"/>
  <c r="L16450" i="1"/>
  <c r="T16449" i="1"/>
  <c r="K16452" i="1"/>
  <c r="S16451" i="1"/>
  <c r="M16450" i="1"/>
  <c r="U16449" i="1"/>
  <c r="J16451" i="1"/>
  <c r="R16450" i="1"/>
  <c r="P16449" i="1" l="1"/>
  <c r="J16452" i="1"/>
  <c r="R16451" i="1"/>
  <c r="M16451" i="1"/>
  <c r="U16450" i="1"/>
  <c r="K16453" i="1"/>
  <c r="S16452" i="1"/>
  <c r="L16451" i="1"/>
  <c r="T16450" i="1"/>
  <c r="I16451" i="1"/>
  <c r="Q16450" i="1"/>
  <c r="N16451" i="1"/>
  <c r="V16450" i="1"/>
  <c r="P16450" i="1" l="1"/>
  <c r="N16452" i="1"/>
  <c r="V16451" i="1"/>
  <c r="I16452" i="1"/>
  <c r="Q16451" i="1"/>
  <c r="L16452" i="1"/>
  <c r="T16451" i="1"/>
  <c r="K16454" i="1"/>
  <c r="S16453" i="1"/>
  <c r="M16452" i="1"/>
  <c r="U16451" i="1"/>
  <c r="J16453" i="1"/>
  <c r="R16452" i="1"/>
  <c r="P16451" i="1" l="1"/>
  <c r="J16454" i="1"/>
  <c r="R16453" i="1"/>
  <c r="M16453" i="1"/>
  <c r="U16452" i="1"/>
  <c r="K16455" i="1"/>
  <c r="S16454" i="1"/>
  <c r="L16453" i="1"/>
  <c r="T16452" i="1"/>
  <c r="I16453" i="1"/>
  <c r="Q16452" i="1"/>
  <c r="N16453" i="1"/>
  <c r="V16452" i="1"/>
  <c r="P16452" i="1" l="1"/>
  <c r="N16454" i="1"/>
  <c r="V16453" i="1"/>
  <c r="I16454" i="1"/>
  <c r="Q16453" i="1"/>
  <c r="L16454" i="1"/>
  <c r="T16453" i="1"/>
  <c r="K16456" i="1"/>
  <c r="S16455" i="1"/>
  <c r="M16454" i="1"/>
  <c r="U16453" i="1"/>
  <c r="J16455" i="1"/>
  <c r="R16454" i="1"/>
  <c r="P16453" i="1" l="1"/>
  <c r="J16456" i="1"/>
  <c r="R16455" i="1"/>
  <c r="M16455" i="1"/>
  <c r="U16454" i="1"/>
  <c r="K16457" i="1"/>
  <c r="S16456" i="1"/>
  <c r="L16455" i="1"/>
  <c r="T16454" i="1"/>
  <c r="I16455" i="1"/>
  <c r="Q16454" i="1"/>
  <c r="N16455" i="1"/>
  <c r="V16454" i="1"/>
  <c r="P16454" i="1" l="1"/>
  <c r="N16456" i="1"/>
  <c r="V16455" i="1"/>
  <c r="I16456" i="1"/>
  <c r="Q16455" i="1"/>
  <c r="L16456" i="1"/>
  <c r="T16455" i="1"/>
  <c r="K16458" i="1"/>
  <c r="S16457" i="1"/>
  <c r="M16456" i="1"/>
  <c r="U16455" i="1"/>
  <c r="J16457" i="1"/>
  <c r="R16456" i="1"/>
  <c r="P16455" i="1" l="1"/>
  <c r="J16458" i="1"/>
  <c r="R16457" i="1"/>
  <c r="M16457" i="1"/>
  <c r="U16456" i="1"/>
  <c r="K16459" i="1"/>
  <c r="S16458" i="1"/>
  <c r="L16457" i="1"/>
  <c r="T16456" i="1"/>
  <c r="I16457" i="1"/>
  <c r="Q16456" i="1"/>
  <c r="N16457" i="1"/>
  <c r="V16456" i="1"/>
  <c r="P16456" i="1" l="1"/>
  <c r="N16458" i="1"/>
  <c r="V16457" i="1"/>
  <c r="I16458" i="1"/>
  <c r="Q16457" i="1"/>
  <c r="L16458" i="1"/>
  <c r="T16457" i="1"/>
  <c r="K16460" i="1"/>
  <c r="S16459" i="1"/>
  <c r="M16458" i="1"/>
  <c r="U16457" i="1"/>
  <c r="J16459" i="1"/>
  <c r="R16458" i="1"/>
  <c r="P16457" i="1" l="1"/>
  <c r="J16460" i="1"/>
  <c r="R16459" i="1"/>
  <c r="M16459" i="1"/>
  <c r="U16458" i="1"/>
  <c r="K16461" i="1"/>
  <c r="S16460" i="1"/>
  <c r="L16459" i="1"/>
  <c r="T16458" i="1"/>
  <c r="I16459" i="1"/>
  <c r="Q16458" i="1"/>
  <c r="N16459" i="1"/>
  <c r="V16458" i="1"/>
  <c r="P16458" i="1" l="1"/>
  <c r="N16460" i="1"/>
  <c r="V16459" i="1"/>
  <c r="I16460" i="1"/>
  <c r="Q16459" i="1"/>
  <c r="L16460" i="1"/>
  <c r="T16459" i="1"/>
  <c r="K16462" i="1"/>
  <c r="S16461" i="1"/>
  <c r="M16460" i="1"/>
  <c r="U16459" i="1"/>
  <c r="J16461" i="1"/>
  <c r="R16460" i="1"/>
  <c r="P16459" i="1" l="1"/>
  <c r="J16462" i="1"/>
  <c r="R16461" i="1"/>
  <c r="M16461" i="1"/>
  <c r="U16460" i="1"/>
  <c r="K16463" i="1"/>
  <c r="S16462" i="1"/>
  <c r="L16461" i="1"/>
  <c r="T16460" i="1"/>
  <c r="I16461" i="1"/>
  <c r="Q16460" i="1"/>
  <c r="P16460" i="1" s="1"/>
  <c r="N16461" i="1"/>
  <c r="V16460" i="1"/>
  <c r="N16462" i="1" l="1"/>
  <c r="V16461" i="1"/>
  <c r="I16462" i="1"/>
  <c r="Q16461" i="1"/>
  <c r="L16462" i="1"/>
  <c r="T16461" i="1"/>
  <c r="K16464" i="1"/>
  <c r="S16463" i="1"/>
  <c r="M16462" i="1"/>
  <c r="U16461" i="1"/>
  <c r="J16463" i="1"/>
  <c r="R16462" i="1"/>
  <c r="P16461" i="1" l="1"/>
  <c r="J16464" i="1"/>
  <c r="R16463" i="1"/>
  <c r="M16463" i="1"/>
  <c r="U16462" i="1"/>
  <c r="K16465" i="1"/>
  <c r="S16464" i="1"/>
  <c r="L16463" i="1"/>
  <c r="T16462" i="1"/>
  <c r="I16463" i="1"/>
  <c r="Q16462" i="1"/>
  <c r="P16462" i="1" s="1"/>
  <c r="N16463" i="1"/>
  <c r="V16462" i="1"/>
  <c r="N16464" i="1" l="1"/>
  <c r="V16463" i="1"/>
  <c r="I16464" i="1"/>
  <c r="Q16463" i="1"/>
  <c r="L16464" i="1"/>
  <c r="T16463" i="1"/>
  <c r="K16466" i="1"/>
  <c r="S16465" i="1"/>
  <c r="M16464" i="1"/>
  <c r="U16463" i="1"/>
  <c r="J16465" i="1"/>
  <c r="R16464" i="1"/>
  <c r="P16463" i="1" l="1"/>
  <c r="J16466" i="1"/>
  <c r="R16465" i="1"/>
  <c r="M16465" i="1"/>
  <c r="U16464" i="1"/>
  <c r="K16467" i="1"/>
  <c r="S16466" i="1"/>
  <c r="L16465" i="1"/>
  <c r="T16464" i="1"/>
  <c r="I16465" i="1"/>
  <c r="Q16464" i="1"/>
  <c r="N16465" i="1"/>
  <c r="V16464" i="1"/>
  <c r="P16464" i="1" l="1"/>
  <c r="N16466" i="1"/>
  <c r="V16465" i="1"/>
  <c r="I16466" i="1"/>
  <c r="Q16465" i="1"/>
  <c r="L16466" i="1"/>
  <c r="T16465" i="1"/>
  <c r="K16468" i="1"/>
  <c r="S16467" i="1"/>
  <c r="M16466" i="1"/>
  <c r="U16465" i="1"/>
  <c r="J16467" i="1"/>
  <c r="R16466" i="1"/>
  <c r="P16465" i="1" l="1"/>
  <c r="J16468" i="1"/>
  <c r="R16467" i="1"/>
  <c r="M16467" i="1"/>
  <c r="U16466" i="1"/>
  <c r="K16469" i="1"/>
  <c r="S16468" i="1"/>
  <c r="L16467" i="1"/>
  <c r="T16466" i="1"/>
  <c r="I16467" i="1"/>
  <c r="Q16466" i="1"/>
  <c r="N16467" i="1"/>
  <c r="V16466" i="1"/>
  <c r="P16466" i="1" l="1"/>
  <c r="N16468" i="1"/>
  <c r="V16467" i="1"/>
  <c r="I16468" i="1"/>
  <c r="Q16467" i="1"/>
  <c r="L16468" i="1"/>
  <c r="T16467" i="1"/>
  <c r="K16470" i="1"/>
  <c r="S16469" i="1"/>
  <c r="M16468" i="1"/>
  <c r="U16467" i="1"/>
  <c r="J16469" i="1"/>
  <c r="R16468" i="1"/>
  <c r="P16467" i="1" l="1"/>
  <c r="J16470" i="1"/>
  <c r="R16469" i="1"/>
  <c r="M16469" i="1"/>
  <c r="U16468" i="1"/>
  <c r="K16471" i="1"/>
  <c r="S16470" i="1"/>
  <c r="L16469" i="1"/>
  <c r="T16468" i="1"/>
  <c r="I16469" i="1"/>
  <c r="Q16468" i="1"/>
  <c r="N16469" i="1"/>
  <c r="V16468" i="1"/>
  <c r="P16468" i="1" l="1"/>
  <c r="N16470" i="1"/>
  <c r="V16469" i="1"/>
  <c r="I16470" i="1"/>
  <c r="Q16469" i="1"/>
  <c r="L16470" i="1"/>
  <c r="T16469" i="1"/>
  <c r="K16472" i="1"/>
  <c r="S16471" i="1"/>
  <c r="M16470" i="1"/>
  <c r="U16469" i="1"/>
  <c r="J16471" i="1"/>
  <c r="R16470" i="1"/>
  <c r="P16469" i="1" l="1"/>
  <c r="J16472" i="1"/>
  <c r="R16471" i="1"/>
  <c r="M16471" i="1"/>
  <c r="U16470" i="1"/>
  <c r="K16473" i="1"/>
  <c r="S16472" i="1"/>
  <c r="L16471" i="1"/>
  <c r="T16470" i="1"/>
  <c r="I16471" i="1"/>
  <c r="Q16470" i="1"/>
  <c r="N16471" i="1"/>
  <c r="V16470" i="1"/>
  <c r="P16470" i="1" l="1"/>
  <c r="N16472" i="1"/>
  <c r="V16471" i="1"/>
  <c r="I16472" i="1"/>
  <c r="Q16471" i="1"/>
  <c r="L16472" i="1"/>
  <c r="T16471" i="1"/>
  <c r="K16474" i="1"/>
  <c r="S16473" i="1"/>
  <c r="M16472" i="1"/>
  <c r="U16471" i="1"/>
  <c r="J16473" i="1"/>
  <c r="R16472" i="1"/>
  <c r="P16471" i="1" l="1"/>
  <c r="J16474" i="1"/>
  <c r="R16473" i="1"/>
  <c r="M16473" i="1"/>
  <c r="U16472" i="1"/>
  <c r="K16475" i="1"/>
  <c r="S16474" i="1"/>
  <c r="L16473" i="1"/>
  <c r="T16472" i="1"/>
  <c r="I16473" i="1"/>
  <c r="Q16472" i="1"/>
  <c r="P16472" i="1" s="1"/>
  <c r="N16473" i="1"/>
  <c r="V16472" i="1"/>
  <c r="N16474" i="1" l="1"/>
  <c r="V16473" i="1"/>
  <c r="I16474" i="1"/>
  <c r="Q16473" i="1"/>
  <c r="L16474" i="1"/>
  <c r="T16473" i="1"/>
  <c r="K16476" i="1"/>
  <c r="S16475" i="1"/>
  <c r="M16474" i="1"/>
  <c r="U16473" i="1"/>
  <c r="J16475" i="1"/>
  <c r="R16474" i="1"/>
  <c r="P16473" i="1" l="1"/>
  <c r="J16476" i="1"/>
  <c r="R16475" i="1"/>
  <c r="M16475" i="1"/>
  <c r="U16474" i="1"/>
  <c r="K16477" i="1"/>
  <c r="S16476" i="1"/>
  <c r="L16475" i="1"/>
  <c r="T16474" i="1"/>
  <c r="I16475" i="1"/>
  <c r="Q16474" i="1"/>
  <c r="N16475" i="1"/>
  <c r="V16474" i="1"/>
  <c r="P16474" i="1" l="1"/>
  <c r="N16476" i="1"/>
  <c r="V16475" i="1"/>
  <c r="I16476" i="1"/>
  <c r="Q16475" i="1"/>
  <c r="L16476" i="1"/>
  <c r="T16475" i="1"/>
  <c r="K16478" i="1"/>
  <c r="S16477" i="1"/>
  <c r="M16476" i="1"/>
  <c r="U16475" i="1"/>
  <c r="J16477" i="1"/>
  <c r="R16476" i="1"/>
  <c r="P16475" i="1" l="1"/>
  <c r="J16478" i="1"/>
  <c r="R16477" i="1"/>
  <c r="M16477" i="1"/>
  <c r="U16476" i="1"/>
  <c r="K16479" i="1"/>
  <c r="S16478" i="1"/>
  <c r="L16477" i="1"/>
  <c r="T16476" i="1"/>
  <c r="I16477" i="1"/>
  <c r="Q16476" i="1"/>
  <c r="P16476" i="1" s="1"/>
  <c r="N16477" i="1"/>
  <c r="V16476" i="1"/>
  <c r="N16478" i="1" l="1"/>
  <c r="V16477" i="1"/>
  <c r="I16478" i="1"/>
  <c r="Q16477" i="1"/>
  <c r="L16478" i="1"/>
  <c r="T16477" i="1"/>
  <c r="K16480" i="1"/>
  <c r="S16479" i="1"/>
  <c r="M16478" i="1"/>
  <c r="U16477" i="1"/>
  <c r="J16479" i="1"/>
  <c r="R16478" i="1"/>
  <c r="P16477" i="1" l="1"/>
  <c r="J16480" i="1"/>
  <c r="R16479" i="1"/>
  <c r="M16479" i="1"/>
  <c r="U16478" i="1"/>
  <c r="K16481" i="1"/>
  <c r="S16480" i="1"/>
  <c r="L16479" i="1"/>
  <c r="T16478" i="1"/>
  <c r="I16479" i="1"/>
  <c r="Q16478" i="1"/>
  <c r="P16478" i="1" s="1"/>
  <c r="N16479" i="1"/>
  <c r="V16478" i="1"/>
  <c r="N16480" i="1" l="1"/>
  <c r="V16479" i="1"/>
  <c r="I16480" i="1"/>
  <c r="Q16479" i="1"/>
  <c r="L16480" i="1"/>
  <c r="T16479" i="1"/>
  <c r="K16482" i="1"/>
  <c r="S16481" i="1"/>
  <c r="M16480" i="1"/>
  <c r="U16479" i="1"/>
  <c r="J16481" i="1"/>
  <c r="R16480" i="1"/>
  <c r="P16479" i="1" l="1"/>
  <c r="J16482" i="1"/>
  <c r="R16481" i="1"/>
  <c r="M16481" i="1"/>
  <c r="U16480" i="1"/>
  <c r="K16483" i="1"/>
  <c r="S16482" i="1"/>
  <c r="L16481" i="1"/>
  <c r="T16480" i="1"/>
  <c r="I16481" i="1"/>
  <c r="Q16480" i="1"/>
  <c r="N16481" i="1"/>
  <c r="V16480" i="1"/>
  <c r="P16480" i="1" l="1"/>
  <c r="N16482" i="1"/>
  <c r="V16481" i="1"/>
  <c r="I16482" i="1"/>
  <c r="Q16481" i="1"/>
  <c r="L16482" i="1"/>
  <c r="T16481" i="1"/>
  <c r="K16484" i="1"/>
  <c r="S16483" i="1"/>
  <c r="M16482" i="1"/>
  <c r="U16481" i="1"/>
  <c r="J16483" i="1"/>
  <c r="R16482" i="1"/>
  <c r="P16481" i="1" l="1"/>
  <c r="J16484" i="1"/>
  <c r="R16483" i="1"/>
  <c r="M16483" i="1"/>
  <c r="U16482" i="1"/>
  <c r="K16485" i="1"/>
  <c r="S16484" i="1"/>
  <c r="L16483" i="1"/>
  <c r="T16482" i="1"/>
  <c r="I16483" i="1"/>
  <c r="Q16482" i="1"/>
  <c r="N16483" i="1"/>
  <c r="V16482" i="1"/>
  <c r="P16482" i="1" l="1"/>
  <c r="N16484" i="1"/>
  <c r="V16483" i="1"/>
  <c r="I16484" i="1"/>
  <c r="Q16483" i="1"/>
  <c r="L16484" i="1"/>
  <c r="T16483" i="1"/>
  <c r="K16486" i="1"/>
  <c r="S16485" i="1"/>
  <c r="M16484" i="1"/>
  <c r="U16483" i="1"/>
  <c r="J16485" i="1"/>
  <c r="R16484" i="1"/>
  <c r="P16483" i="1" l="1"/>
  <c r="J16486" i="1"/>
  <c r="R16485" i="1"/>
  <c r="M16485" i="1"/>
  <c r="U16484" i="1"/>
  <c r="K16487" i="1"/>
  <c r="S16486" i="1"/>
  <c r="L16485" i="1"/>
  <c r="T16484" i="1"/>
  <c r="I16485" i="1"/>
  <c r="Q16484" i="1"/>
  <c r="N16485" i="1"/>
  <c r="V16484" i="1"/>
  <c r="P16484" i="1" l="1"/>
  <c r="N16486" i="1"/>
  <c r="V16485" i="1"/>
  <c r="I16486" i="1"/>
  <c r="Q16485" i="1"/>
  <c r="L16486" i="1"/>
  <c r="T16485" i="1"/>
  <c r="K16488" i="1"/>
  <c r="S16487" i="1"/>
  <c r="M16486" i="1"/>
  <c r="U16485" i="1"/>
  <c r="J16487" i="1"/>
  <c r="R16486" i="1"/>
  <c r="P16485" i="1" l="1"/>
  <c r="J16488" i="1"/>
  <c r="R16487" i="1"/>
  <c r="M16487" i="1"/>
  <c r="U16486" i="1"/>
  <c r="K16489" i="1"/>
  <c r="S16488" i="1"/>
  <c r="L16487" i="1"/>
  <c r="T16486" i="1"/>
  <c r="I16487" i="1"/>
  <c r="Q16486" i="1"/>
  <c r="N16487" i="1"/>
  <c r="V16486" i="1"/>
  <c r="P16486" i="1" l="1"/>
  <c r="N16488" i="1"/>
  <c r="V16487" i="1"/>
  <c r="I16488" i="1"/>
  <c r="Q16487" i="1"/>
  <c r="L16488" i="1"/>
  <c r="T16487" i="1"/>
  <c r="K16490" i="1"/>
  <c r="S16489" i="1"/>
  <c r="M16488" i="1"/>
  <c r="U16487" i="1"/>
  <c r="J16489" i="1"/>
  <c r="R16488" i="1"/>
  <c r="P16487" i="1" l="1"/>
  <c r="J16490" i="1"/>
  <c r="R16489" i="1"/>
  <c r="M16489" i="1"/>
  <c r="U16488" i="1"/>
  <c r="K16491" i="1"/>
  <c r="S16490" i="1"/>
  <c r="L16489" i="1"/>
  <c r="T16488" i="1"/>
  <c r="I16489" i="1"/>
  <c r="Q16488" i="1"/>
  <c r="N16489" i="1"/>
  <c r="V16488" i="1"/>
  <c r="P16488" i="1" l="1"/>
  <c r="N16490" i="1"/>
  <c r="V16489" i="1"/>
  <c r="I16490" i="1"/>
  <c r="Q16489" i="1"/>
  <c r="L16490" i="1"/>
  <c r="T16489" i="1"/>
  <c r="K16492" i="1"/>
  <c r="S16491" i="1"/>
  <c r="M16490" i="1"/>
  <c r="U16489" i="1"/>
  <c r="J16491" i="1"/>
  <c r="R16490" i="1"/>
  <c r="P16489" i="1" l="1"/>
  <c r="J16492" i="1"/>
  <c r="R16491" i="1"/>
  <c r="M16491" i="1"/>
  <c r="U16490" i="1"/>
  <c r="K16493" i="1"/>
  <c r="S16492" i="1"/>
  <c r="L16491" i="1"/>
  <c r="T16490" i="1"/>
  <c r="I16491" i="1"/>
  <c r="Q16490" i="1"/>
  <c r="P16490" i="1" s="1"/>
  <c r="N16491" i="1"/>
  <c r="V16490" i="1"/>
  <c r="N16492" i="1" l="1"/>
  <c r="V16491" i="1"/>
  <c r="I16492" i="1"/>
  <c r="Q16491" i="1"/>
  <c r="L16492" i="1"/>
  <c r="T16491" i="1"/>
  <c r="K16494" i="1"/>
  <c r="S16493" i="1"/>
  <c r="M16492" i="1"/>
  <c r="U16491" i="1"/>
  <c r="J16493" i="1"/>
  <c r="R16492" i="1"/>
  <c r="P16491" i="1" l="1"/>
  <c r="J16494" i="1"/>
  <c r="R16493" i="1"/>
  <c r="M16493" i="1"/>
  <c r="U16492" i="1"/>
  <c r="K16495" i="1"/>
  <c r="S16494" i="1"/>
  <c r="L16493" i="1"/>
  <c r="T16492" i="1"/>
  <c r="I16493" i="1"/>
  <c r="Q16492" i="1"/>
  <c r="N16493" i="1"/>
  <c r="V16492" i="1"/>
  <c r="P16492" i="1" l="1"/>
  <c r="N16494" i="1"/>
  <c r="V16493" i="1"/>
  <c r="I16494" i="1"/>
  <c r="Q16493" i="1"/>
  <c r="L16494" i="1"/>
  <c r="T16493" i="1"/>
  <c r="K16496" i="1"/>
  <c r="S16495" i="1"/>
  <c r="M16494" i="1"/>
  <c r="U16493" i="1"/>
  <c r="J16495" i="1"/>
  <c r="R16494" i="1"/>
  <c r="P16493" i="1" l="1"/>
  <c r="J16496" i="1"/>
  <c r="R16495" i="1"/>
  <c r="M16495" i="1"/>
  <c r="U16494" i="1"/>
  <c r="K16497" i="1"/>
  <c r="S16496" i="1"/>
  <c r="L16495" i="1"/>
  <c r="T16494" i="1"/>
  <c r="I16495" i="1"/>
  <c r="Q16494" i="1"/>
  <c r="N16495" i="1"/>
  <c r="V16494" i="1"/>
  <c r="P16494" i="1" l="1"/>
  <c r="N16496" i="1"/>
  <c r="V16495" i="1"/>
  <c r="I16496" i="1"/>
  <c r="Q16495" i="1"/>
  <c r="L16496" i="1"/>
  <c r="T16495" i="1"/>
  <c r="K16498" i="1"/>
  <c r="S16497" i="1"/>
  <c r="M16496" i="1"/>
  <c r="U16495" i="1"/>
  <c r="J16497" i="1"/>
  <c r="R16496" i="1"/>
  <c r="P16495" i="1" l="1"/>
  <c r="J16498" i="1"/>
  <c r="R16497" i="1"/>
  <c r="M16497" i="1"/>
  <c r="U16496" i="1"/>
  <c r="K16499" i="1"/>
  <c r="S16498" i="1"/>
  <c r="L16497" i="1"/>
  <c r="T16496" i="1"/>
  <c r="I16497" i="1"/>
  <c r="Q16496" i="1"/>
  <c r="N16497" i="1"/>
  <c r="V16496" i="1"/>
  <c r="P16496" i="1" l="1"/>
  <c r="N16498" i="1"/>
  <c r="V16497" i="1"/>
  <c r="I16498" i="1"/>
  <c r="Q16497" i="1"/>
  <c r="L16498" i="1"/>
  <c r="T16497" i="1"/>
  <c r="K16500" i="1"/>
  <c r="S16499" i="1"/>
  <c r="M16498" i="1"/>
  <c r="U16497" i="1"/>
  <c r="J16499" i="1"/>
  <c r="R16498" i="1"/>
  <c r="P16497" i="1" l="1"/>
  <c r="J16500" i="1"/>
  <c r="R16499" i="1"/>
  <c r="M16499" i="1"/>
  <c r="U16498" i="1"/>
  <c r="K16501" i="1"/>
  <c r="S16500" i="1"/>
  <c r="L16499" i="1"/>
  <c r="T16498" i="1"/>
  <c r="I16499" i="1"/>
  <c r="Q16498" i="1"/>
  <c r="N16499" i="1"/>
  <c r="V16498" i="1"/>
  <c r="P16498" i="1" l="1"/>
  <c r="N16500" i="1"/>
  <c r="V16499" i="1"/>
  <c r="I16500" i="1"/>
  <c r="Q16499" i="1"/>
  <c r="L16500" i="1"/>
  <c r="T16499" i="1"/>
  <c r="K16502" i="1"/>
  <c r="S16501" i="1"/>
  <c r="M16500" i="1"/>
  <c r="U16499" i="1"/>
  <c r="J16501" i="1"/>
  <c r="R16500" i="1"/>
  <c r="P16499" i="1" l="1"/>
  <c r="J16502" i="1"/>
  <c r="R16501" i="1"/>
  <c r="M16501" i="1"/>
  <c r="U16500" i="1"/>
  <c r="K16503" i="1"/>
  <c r="S16502" i="1"/>
  <c r="L16501" i="1"/>
  <c r="T16500" i="1"/>
  <c r="I16501" i="1"/>
  <c r="Q16500" i="1"/>
  <c r="N16501" i="1"/>
  <c r="V16500" i="1"/>
  <c r="P16500" i="1" l="1"/>
  <c r="N16502" i="1"/>
  <c r="V16501" i="1"/>
  <c r="I16502" i="1"/>
  <c r="Q16501" i="1"/>
  <c r="L16502" i="1"/>
  <c r="T16501" i="1"/>
  <c r="K16504" i="1"/>
  <c r="S16503" i="1"/>
  <c r="M16502" i="1"/>
  <c r="U16501" i="1"/>
  <c r="J16503" i="1"/>
  <c r="R16502" i="1"/>
  <c r="P16501" i="1" l="1"/>
  <c r="J16504" i="1"/>
  <c r="R16503" i="1"/>
  <c r="M16503" i="1"/>
  <c r="U16502" i="1"/>
  <c r="K16505" i="1"/>
  <c r="S16504" i="1"/>
  <c r="L16503" i="1"/>
  <c r="T16502" i="1"/>
  <c r="I16503" i="1"/>
  <c r="Q16502" i="1"/>
  <c r="P16502" i="1" s="1"/>
  <c r="N16503" i="1"/>
  <c r="V16502" i="1"/>
  <c r="N16504" i="1" l="1"/>
  <c r="V16503" i="1"/>
  <c r="I16504" i="1"/>
  <c r="Q16503" i="1"/>
  <c r="L16504" i="1"/>
  <c r="T16503" i="1"/>
  <c r="K16506" i="1"/>
  <c r="S16505" i="1"/>
  <c r="M16504" i="1"/>
  <c r="U16503" i="1"/>
  <c r="J16505" i="1"/>
  <c r="R16504" i="1"/>
  <c r="P16503" i="1" l="1"/>
  <c r="J16506" i="1"/>
  <c r="R16505" i="1"/>
  <c r="M16505" i="1"/>
  <c r="U16504" i="1"/>
  <c r="K16507" i="1"/>
  <c r="S16506" i="1"/>
  <c r="L16505" i="1"/>
  <c r="T16504" i="1"/>
  <c r="I16505" i="1"/>
  <c r="Q16504" i="1"/>
  <c r="N16505" i="1"/>
  <c r="V16504" i="1"/>
  <c r="P16504" i="1" l="1"/>
  <c r="N16506" i="1"/>
  <c r="V16505" i="1"/>
  <c r="I16506" i="1"/>
  <c r="Q16505" i="1"/>
  <c r="L16506" i="1"/>
  <c r="T16505" i="1"/>
  <c r="K16508" i="1"/>
  <c r="S16507" i="1"/>
  <c r="M16506" i="1"/>
  <c r="U16505" i="1"/>
  <c r="J16507" i="1"/>
  <c r="R16506" i="1"/>
  <c r="P16505" i="1" l="1"/>
  <c r="J16508" i="1"/>
  <c r="R16507" i="1"/>
  <c r="M16507" i="1"/>
  <c r="U16506" i="1"/>
  <c r="K16509" i="1"/>
  <c r="S16508" i="1"/>
  <c r="L16507" i="1"/>
  <c r="T16506" i="1"/>
  <c r="I16507" i="1"/>
  <c r="Q16506" i="1"/>
  <c r="N16507" i="1"/>
  <c r="V16506" i="1"/>
  <c r="P16506" i="1" l="1"/>
  <c r="N16508" i="1"/>
  <c r="V16507" i="1"/>
  <c r="I16508" i="1"/>
  <c r="Q16507" i="1"/>
  <c r="L16508" i="1"/>
  <c r="T16507" i="1"/>
  <c r="K16510" i="1"/>
  <c r="S16509" i="1"/>
  <c r="M16508" i="1"/>
  <c r="U16507" i="1"/>
  <c r="J16509" i="1"/>
  <c r="R16508" i="1"/>
  <c r="P16507" i="1" l="1"/>
  <c r="J16510" i="1"/>
  <c r="R16509" i="1"/>
  <c r="M16509" i="1"/>
  <c r="U16508" i="1"/>
  <c r="K16511" i="1"/>
  <c r="S16510" i="1"/>
  <c r="L16509" i="1"/>
  <c r="T16508" i="1"/>
  <c r="I16509" i="1"/>
  <c r="Q16508" i="1"/>
  <c r="P16508" i="1" s="1"/>
  <c r="N16509" i="1"/>
  <c r="V16508" i="1"/>
  <c r="N16510" i="1" l="1"/>
  <c r="V16509" i="1"/>
  <c r="I16510" i="1"/>
  <c r="Q16509" i="1"/>
  <c r="L16510" i="1"/>
  <c r="T16509" i="1"/>
  <c r="K16512" i="1"/>
  <c r="S16511" i="1"/>
  <c r="M16510" i="1"/>
  <c r="U16509" i="1"/>
  <c r="J16511" i="1"/>
  <c r="R16510" i="1"/>
  <c r="P16509" i="1" l="1"/>
  <c r="J16512" i="1"/>
  <c r="R16511" i="1"/>
  <c r="M16511" i="1"/>
  <c r="U16510" i="1"/>
  <c r="K16513" i="1"/>
  <c r="S16512" i="1"/>
  <c r="L16511" i="1"/>
  <c r="T16510" i="1"/>
  <c r="I16511" i="1"/>
  <c r="Q16510" i="1"/>
  <c r="N16511" i="1"/>
  <c r="V16510" i="1"/>
  <c r="P16510" i="1" l="1"/>
  <c r="N16512" i="1"/>
  <c r="V16511" i="1"/>
  <c r="I16512" i="1"/>
  <c r="Q16511" i="1"/>
  <c r="L16512" i="1"/>
  <c r="T16511" i="1"/>
  <c r="K16514" i="1"/>
  <c r="S16513" i="1"/>
  <c r="M16512" i="1"/>
  <c r="U16511" i="1"/>
  <c r="J16513" i="1"/>
  <c r="R16512" i="1"/>
  <c r="P16511" i="1" l="1"/>
  <c r="J16514" i="1"/>
  <c r="R16513" i="1"/>
  <c r="M16513" i="1"/>
  <c r="U16512" i="1"/>
  <c r="K16515" i="1"/>
  <c r="S16514" i="1"/>
  <c r="L16513" i="1"/>
  <c r="T16512" i="1"/>
  <c r="I16513" i="1"/>
  <c r="Q16512" i="1"/>
  <c r="P16512" i="1" s="1"/>
  <c r="N16513" i="1"/>
  <c r="V16512" i="1"/>
  <c r="N16514" i="1" l="1"/>
  <c r="V16513" i="1"/>
  <c r="I16514" i="1"/>
  <c r="Q16513" i="1"/>
  <c r="L16514" i="1"/>
  <c r="T16513" i="1"/>
  <c r="K16516" i="1"/>
  <c r="S16515" i="1"/>
  <c r="M16514" i="1"/>
  <c r="U16513" i="1"/>
  <c r="J16515" i="1"/>
  <c r="R16514" i="1"/>
  <c r="P16513" i="1" l="1"/>
  <c r="J16516" i="1"/>
  <c r="R16515" i="1"/>
  <c r="M16515" i="1"/>
  <c r="U16514" i="1"/>
  <c r="K16517" i="1"/>
  <c r="S16516" i="1"/>
  <c r="L16515" i="1"/>
  <c r="T16514" i="1"/>
  <c r="I16515" i="1"/>
  <c r="Q16514" i="1"/>
  <c r="N16515" i="1"/>
  <c r="V16514" i="1"/>
  <c r="P16514" i="1" l="1"/>
  <c r="N16516" i="1"/>
  <c r="V16515" i="1"/>
  <c r="I16516" i="1"/>
  <c r="Q16515" i="1"/>
  <c r="L16516" i="1"/>
  <c r="T16515" i="1"/>
  <c r="K16518" i="1"/>
  <c r="S16517" i="1"/>
  <c r="M16516" i="1"/>
  <c r="U16515" i="1"/>
  <c r="J16517" i="1"/>
  <c r="R16516" i="1"/>
  <c r="P16515" i="1" l="1"/>
  <c r="J16518" i="1"/>
  <c r="R16517" i="1"/>
  <c r="M16517" i="1"/>
  <c r="U16516" i="1"/>
  <c r="K16519" i="1"/>
  <c r="S16518" i="1"/>
  <c r="L16517" i="1"/>
  <c r="T16516" i="1"/>
  <c r="I16517" i="1"/>
  <c r="Q16516" i="1"/>
  <c r="N16517" i="1"/>
  <c r="V16516" i="1"/>
  <c r="P16516" i="1" l="1"/>
  <c r="N16518" i="1"/>
  <c r="V16517" i="1"/>
  <c r="I16518" i="1"/>
  <c r="Q16517" i="1"/>
  <c r="L16518" i="1"/>
  <c r="T16517" i="1"/>
  <c r="K16520" i="1"/>
  <c r="S16519" i="1"/>
  <c r="M16518" i="1"/>
  <c r="U16517" i="1"/>
  <c r="J16519" i="1"/>
  <c r="R16518" i="1"/>
  <c r="P16517" i="1" l="1"/>
  <c r="J16520" i="1"/>
  <c r="R16519" i="1"/>
  <c r="M16519" i="1"/>
  <c r="U16518" i="1"/>
  <c r="K16521" i="1"/>
  <c r="S16520" i="1"/>
  <c r="L16519" i="1"/>
  <c r="T16518" i="1"/>
  <c r="I16519" i="1"/>
  <c r="Q16518" i="1"/>
  <c r="N16519" i="1"/>
  <c r="V16518" i="1"/>
  <c r="P16518" i="1" l="1"/>
  <c r="N16520" i="1"/>
  <c r="V16519" i="1"/>
  <c r="I16520" i="1"/>
  <c r="Q16519" i="1"/>
  <c r="L16520" i="1"/>
  <c r="T16519" i="1"/>
  <c r="K16522" i="1"/>
  <c r="S16521" i="1"/>
  <c r="M16520" i="1"/>
  <c r="U16519" i="1"/>
  <c r="J16521" i="1"/>
  <c r="R16520" i="1"/>
  <c r="P16519" i="1" l="1"/>
  <c r="J16522" i="1"/>
  <c r="R16521" i="1"/>
  <c r="M16521" i="1"/>
  <c r="U16520" i="1"/>
  <c r="K16523" i="1"/>
  <c r="S16522" i="1"/>
  <c r="L16521" i="1"/>
  <c r="T16520" i="1"/>
  <c r="I16521" i="1"/>
  <c r="Q16520" i="1"/>
  <c r="N16521" i="1"/>
  <c r="V16520" i="1"/>
  <c r="P16520" i="1" l="1"/>
  <c r="N16522" i="1"/>
  <c r="V16521" i="1"/>
  <c r="I16522" i="1"/>
  <c r="Q16521" i="1"/>
  <c r="L16522" i="1"/>
  <c r="T16521" i="1"/>
  <c r="K16524" i="1"/>
  <c r="S16523" i="1"/>
  <c r="M16522" i="1"/>
  <c r="U16521" i="1"/>
  <c r="J16523" i="1"/>
  <c r="R16522" i="1"/>
  <c r="P16521" i="1" l="1"/>
  <c r="J16524" i="1"/>
  <c r="R16523" i="1"/>
  <c r="M16523" i="1"/>
  <c r="U16522" i="1"/>
  <c r="K16525" i="1"/>
  <c r="S16524" i="1"/>
  <c r="L16523" i="1"/>
  <c r="T16522" i="1"/>
  <c r="I16523" i="1"/>
  <c r="Q16522" i="1"/>
  <c r="P16522" i="1" s="1"/>
  <c r="N16523" i="1"/>
  <c r="V16522" i="1"/>
  <c r="N16524" i="1" l="1"/>
  <c r="V16523" i="1"/>
  <c r="I16524" i="1"/>
  <c r="Q16523" i="1"/>
  <c r="L16524" i="1"/>
  <c r="T16523" i="1"/>
  <c r="K16526" i="1"/>
  <c r="S16525" i="1"/>
  <c r="M16524" i="1"/>
  <c r="U16523" i="1"/>
  <c r="J16525" i="1"/>
  <c r="R16524" i="1"/>
  <c r="P16523" i="1" l="1"/>
  <c r="J16526" i="1"/>
  <c r="R16525" i="1"/>
  <c r="M16525" i="1"/>
  <c r="U16524" i="1"/>
  <c r="K16527" i="1"/>
  <c r="S16526" i="1"/>
  <c r="L16525" i="1"/>
  <c r="T16524" i="1"/>
  <c r="I16525" i="1"/>
  <c r="Q16524" i="1"/>
  <c r="N16525" i="1"/>
  <c r="V16524" i="1"/>
  <c r="P16524" i="1" l="1"/>
  <c r="N16526" i="1"/>
  <c r="V16525" i="1"/>
  <c r="I16526" i="1"/>
  <c r="Q16525" i="1"/>
  <c r="L16526" i="1"/>
  <c r="T16525" i="1"/>
  <c r="K16528" i="1"/>
  <c r="S16527" i="1"/>
  <c r="M16526" i="1"/>
  <c r="U16525" i="1"/>
  <c r="J16527" i="1"/>
  <c r="R16526" i="1"/>
  <c r="P16525" i="1" l="1"/>
  <c r="J16528" i="1"/>
  <c r="R16527" i="1"/>
  <c r="M16527" i="1"/>
  <c r="U16526" i="1"/>
  <c r="K16529" i="1"/>
  <c r="S16528" i="1"/>
  <c r="L16527" i="1"/>
  <c r="T16526" i="1"/>
  <c r="I16527" i="1"/>
  <c r="Q16526" i="1"/>
  <c r="N16527" i="1"/>
  <c r="V16526" i="1"/>
  <c r="P16526" i="1" l="1"/>
  <c r="N16528" i="1"/>
  <c r="V16527" i="1"/>
  <c r="I16528" i="1"/>
  <c r="Q16527" i="1"/>
  <c r="L16528" i="1"/>
  <c r="T16527" i="1"/>
  <c r="K16530" i="1"/>
  <c r="S16529" i="1"/>
  <c r="M16528" i="1"/>
  <c r="U16527" i="1"/>
  <c r="J16529" i="1"/>
  <c r="R16528" i="1"/>
  <c r="P16527" i="1" l="1"/>
  <c r="J16530" i="1"/>
  <c r="R16529" i="1"/>
  <c r="M16529" i="1"/>
  <c r="U16528" i="1"/>
  <c r="K16531" i="1"/>
  <c r="S16530" i="1"/>
  <c r="L16529" i="1"/>
  <c r="T16528" i="1"/>
  <c r="I16529" i="1"/>
  <c r="Q16528" i="1"/>
  <c r="N16529" i="1"/>
  <c r="V16528" i="1"/>
  <c r="P16528" i="1" l="1"/>
  <c r="N16530" i="1"/>
  <c r="V16529" i="1"/>
  <c r="I16530" i="1"/>
  <c r="Q16529" i="1"/>
  <c r="L16530" i="1"/>
  <c r="T16529" i="1"/>
  <c r="K16532" i="1"/>
  <c r="S16531" i="1"/>
  <c r="M16530" i="1"/>
  <c r="U16529" i="1"/>
  <c r="J16531" i="1"/>
  <c r="R16530" i="1"/>
  <c r="P16529" i="1" l="1"/>
  <c r="J16532" i="1"/>
  <c r="R16531" i="1"/>
  <c r="M16531" i="1"/>
  <c r="U16530" i="1"/>
  <c r="K16533" i="1"/>
  <c r="S16532" i="1"/>
  <c r="L16531" i="1"/>
  <c r="T16530" i="1"/>
  <c r="I16531" i="1"/>
  <c r="Q16530" i="1"/>
  <c r="P16530" i="1" s="1"/>
  <c r="N16531" i="1"/>
  <c r="V16530" i="1"/>
  <c r="N16532" i="1" l="1"/>
  <c r="V16531" i="1"/>
  <c r="I16532" i="1"/>
  <c r="Q16531" i="1"/>
  <c r="L16532" i="1"/>
  <c r="T16531" i="1"/>
  <c r="K16534" i="1"/>
  <c r="S16533" i="1"/>
  <c r="M16532" i="1"/>
  <c r="U16531" i="1"/>
  <c r="J16533" i="1"/>
  <c r="R16532" i="1"/>
  <c r="P16531" i="1" l="1"/>
  <c r="J16534" i="1"/>
  <c r="R16533" i="1"/>
  <c r="M16533" i="1"/>
  <c r="U16532" i="1"/>
  <c r="K16535" i="1"/>
  <c r="S16534" i="1"/>
  <c r="L16533" i="1"/>
  <c r="T16532" i="1"/>
  <c r="I16533" i="1"/>
  <c r="Q16532" i="1"/>
  <c r="N16533" i="1"/>
  <c r="V16532" i="1"/>
  <c r="P16532" i="1" l="1"/>
  <c r="N16534" i="1"/>
  <c r="V16533" i="1"/>
  <c r="I16534" i="1"/>
  <c r="Q16533" i="1"/>
  <c r="L16534" i="1"/>
  <c r="T16533" i="1"/>
  <c r="K16536" i="1"/>
  <c r="S16535" i="1"/>
  <c r="M16534" i="1"/>
  <c r="U16533" i="1"/>
  <c r="J16535" i="1"/>
  <c r="R16534" i="1"/>
  <c r="P16533" i="1" l="1"/>
  <c r="J16536" i="1"/>
  <c r="R16535" i="1"/>
  <c r="M16535" i="1"/>
  <c r="U16534" i="1"/>
  <c r="K16537" i="1"/>
  <c r="S16536" i="1"/>
  <c r="L16535" i="1"/>
  <c r="T16534" i="1"/>
  <c r="I16535" i="1"/>
  <c r="Q16534" i="1"/>
  <c r="N16535" i="1"/>
  <c r="V16534" i="1"/>
  <c r="P16534" i="1" l="1"/>
  <c r="N16536" i="1"/>
  <c r="V16535" i="1"/>
  <c r="I16536" i="1"/>
  <c r="Q16535" i="1"/>
  <c r="L16536" i="1"/>
  <c r="T16535" i="1"/>
  <c r="K16538" i="1"/>
  <c r="S16537" i="1"/>
  <c r="M16536" i="1"/>
  <c r="U16535" i="1"/>
  <c r="J16537" i="1"/>
  <c r="R16536" i="1"/>
  <c r="P16535" i="1" l="1"/>
  <c r="J16538" i="1"/>
  <c r="R16537" i="1"/>
  <c r="M16537" i="1"/>
  <c r="U16536" i="1"/>
  <c r="K16539" i="1"/>
  <c r="S16538" i="1"/>
  <c r="L16537" i="1"/>
  <c r="T16536" i="1"/>
  <c r="I16537" i="1"/>
  <c r="Q16536" i="1"/>
  <c r="N16537" i="1"/>
  <c r="V16536" i="1"/>
  <c r="P16536" i="1" l="1"/>
  <c r="N16538" i="1"/>
  <c r="V16537" i="1"/>
  <c r="I16538" i="1"/>
  <c r="Q16537" i="1"/>
  <c r="L16538" i="1"/>
  <c r="T16537" i="1"/>
  <c r="K16540" i="1"/>
  <c r="S16539" i="1"/>
  <c r="M16538" i="1"/>
  <c r="U16537" i="1"/>
  <c r="J16539" i="1"/>
  <c r="R16538" i="1"/>
  <c r="P16537" i="1" l="1"/>
  <c r="J16540" i="1"/>
  <c r="R16539" i="1"/>
  <c r="M16539" i="1"/>
  <c r="U16538" i="1"/>
  <c r="K16541" i="1"/>
  <c r="S16540" i="1"/>
  <c r="L16539" i="1"/>
  <c r="T16538" i="1"/>
  <c r="I16539" i="1"/>
  <c r="Q16538" i="1"/>
  <c r="N16539" i="1"/>
  <c r="V16538" i="1"/>
  <c r="P16538" i="1" l="1"/>
  <c r="N16540" i="1"/>
  <c r="V16539" i="1"/>
  <c r="I16540" i="1"/>
  <c r="Q16539" i="1"/>
  <c r="L16540" i="1"/>
  <c r="T16539" i="1"/>
  <c r="K16542" i="1"/>
  <c r="S16541" i="1"/>
  <c r="M16540" i="1"/>
  <c r="U16539" i="1"/>
  <c r="J16541" i="1"/>
  <c r="R16540" i="1"/>
  <c r="P16539" i="1" l="1"/>
  <c r="J16542" i="1"/>
  <c r="R16541" i="1"/>
  <c r="M16541" i="1"/>
  <c r="U16540" i="1"/>
  <c r="K16543" i="1"/>
  <c r="S16542" i="1"/>
  <c r="L16541" i="1"/>
  <c r="T16540" i="1"/>
  <c r="I16541" i="1"/>
  <c r="Q16540" i="1"/>
  <c r="N16541" i="1"/>
  <c r="V16540" i="1"/>
  <c r="P16540" i="1" l="1"/>
  <c r="N16542" i="1"/>
  <c r="V16541" i="1"/>
  <c r="I16542" i="1"/>
  <c r="Q16541" i="1"/>
  <c r="L16542" i="1"/>
  <c r="T16541" i="1"/>
  <c r="K16544" i="1"/>
  <c r="S16543" i="1"/>
  <c r="M16542" i="1"/>
  <c r="U16541" i="1"/>
  <c r="J16543" i="1"/>
  <c r="R16542" i="1"/>
  <c r="P16541" i="1" l="1"/>
  <c r="J16544" i="1"/>
  <c r="R16543" i="1"/>
  <c r="M16543" i="1"/>
  <c r="U16542" i="1"/>
  <c r="K16545" i="1"/>
  <c r="S16544" i="1"/>
  <c r="L16543" i="1"/>
  <c r="T16542" i="1"/>
  <c r="I16543" i="1"/>
  <c r="Q16542" i="1"/>
  <c r="N16543" i="1"/>
  <c r="V16542" i="1"/>
  <c r="P16542" i="1" l="1"/>
  <c r="N16544" i="1"/>
  <c r="V16543" i="1"/>
  <c r="I16544" i="1"/>
  <c r="Q16543" i="1"/>
  <c r="L16544" i="1"/>
  <c r="T16543" i="1"/>
  <c r="K16546" i="1"/>
  <c r="S16545" i="1"/>
  <c r="M16544" i="1"/>
  <c r="U16543" i="1"/>
  <c r="J16545" i="1"/>
  <c r="R16544" i="1"/>
  <c r="P16543" i="1" l="1"/>
  <c r="J16546" i="1"/>
  <c r="R16545" i="1"/>
  <c r="M16545" i="1"/>
  <c r="U16544" i="1"/>
  <c r="K16547" i="1"/>
  <c r="S16546" i="1"/>
  <c r="L16545" i="1"/>
  <c r="T16544" i="1"/>
  <c r="I16545" i="1"/>
  <c r="Q16544" i="1"/>
  <c r="N16545" i="1"/>
  <c r="V16544" i="1"/>
  <c r="P16544" i="1" l="1"/>
  <c r="N16546" i="1"/>
  <c r="V16545" i="1"/>
  <c r="I16546" i="1"/>
  <c r="Q16545" i="1"/>
  <c r="L16546" i="1"/>
  <c r="T16545" i="1"/>
  <c r="K16548" i="1"/>
  <c r="S16547" i="1"/>
  <c r="M16546" i="1"/>
  <c r="U16545" i="1"/>
  <c r="J16547" i="1"/>
  <c r="R16546" i="1"/>
  <c r="P16545" i="1" l="1"/>
  <c r="J16548" i="1"/>
  <c r="R16547" i="1"/>
  <c r="M16547" i="1"/>
  <c r="U16546" i="1"/>
  <c r="K16549" i="1"/>
  <c r="S16548" i="1"/>
  <c r="L16547" i="1"/>
  <c r="T16546" i="1"/>
  <c r="I16547" i="1"/>
  <c r="Q16546" i="1"/>
  <c r="N16547" i="1"/>
  <c r="V16546" i="1"/>
  <c r="P16546" i="1" l="1"/>
  <c r="N16548" i="1"/>
  <c r="V16547" i="1"/>
  <c r="I16548" i="1"/>
  <c r="Q16547" i="1"/>
  <c r="L16548" i="1"/>
  <c r="T16547" i="1"/>
  <c r="K16550" i="1"/>
  <c r="S16549" i="1"/>
  <c r="M16548" i="1"/>
  <c r="U16547" i="1"/>
  <c r="J16549" i="1"/>
  <c r="R16548" i="1"/>
  <c r="P16547" i="1" l="1"/>
  <c r="J16550" i="1"/>
  <c r="R16549" i="1"/>
  <c r="M16549" i="1"/>
  <c r="U16548" i="1"/>
  <c r="K16551" i="1"/>
  <c r="S16550" i="1"/>
  <c r="L16549" i="1"/>
  <c r="T16548" i="1"/>
  <c r="I16549" i="1"/>
  <c r="Q16548" i="1"/>
  <c r="N16549" i="1"/>
  <c r="V16548" i="1"/>
  <c r="P16548" i="1" l="1"/>
  <c r="N16550" i="1"/>
  <c r="V16549" i="1"/>
  <c r="I16550" i="1"/>
  <c r="Q16549" i="1"/>
  <c r="L16550" i="1"/>
  <c r="T16549" i="1"/>
  <c r="K16552" i="1"/>
  <c r="S16551" i="1"/>
  <c r="M16550" i="1"/>
  <c r="U16549" i="1"/>
  <c r="J16551" i="1"/>
  <c r="R16550" i="1"/>
  <c r="P16549" i="1" l="1"/>
  <c r="J16552" i="1"/>
  <c r="R16551" i="1"/>
  <c r="M16551" i="1"/>
  <c r="U16550" i="1"/>
  <c r="K16553" i="1"/>
  <c r="S16552" i="1"/>
  <c r="L16551" i="1"/>
  <c r="T16550" i="1"/>
  <c r="I16551" i="1"/>
  <c r="Q16550" i="1"/>
  <c r="N16551" i="1"/>
  <c r="V16550" i="1"/>
  <c r="P16550" i="1" l="1"/>
  <c r="N16552" i="1"/>
  <c r="V16551" i="1"/>
  <c r="I16552" i="1"/>
  <c r="Q16551" i="1"/>
  <c r="L16552" i="1"/>
  <c r="T16551" i="1"/>
  <c r="K16554" i="1"/>
  <c r="S16553" i="1"/>
  <c r="M16552" i="1"/>
  <c r="U16551" i="1"/>
  <c r="J16553" i="1"/>
  <c r="R16552" i="1"/>
  <c r="P16551" i="1" l="1"/>
  <c r="J16554" i="1"/>
  <c r="R16553" i="1"/>
  <c r="M16553" i="1"/>
  <c r="U16552" i="1"/>
  <c r="K16555" i="1"/>
  <c r="S16554" i="1"/>
  <c r="L16553" i="1"/>
  <c r="T16552" i="1"/>
  <c r="I16553" i="1"/>
  <c r="Q16552" i="1"/>
  <c r="P16552" i="1" s="1"/>
  <c r="N16553" i="1"/>
  <c r="V16552" i="1"/>
  <c r="N16554" i="1" l="1"/>
  <c r="V16553" i="1"/>
  <c r="I16554" i="1"/>
  <c r="Q16553" i="1"/>
  <c r="L16554" i="1"/>
  <c r="T16553" i="1"/>
  <c r="K16556" i="1"/>
  <c r="S16555" i="1"/>
  <c r="M16554" i="1"/>
  <c r="U16553" i="1"/>
  <c r="J16555" i="1"/>
  <c r="R16554" i="1"/>
  <c r="P16553" i="1" l="1"/>
  <c r="J16556" i="1"/>
  <c r="R16555" i="1"/>
  <c r="M16555" i="1"/>
  <c r="U16554" i="1"/>
  <c r="K16557" i="1"/>
  <c r="S16556" i="1"/>
  <c r="L16555" i="1"/>
  <c r="T16554" i="1"/>
  <c r="I16555" i="1"/>
  <c r="Q16554" i="1"/>
  <c r="N16555" i="1"/>
  <c r="V16554" i="1"/>
  <c r="P16554" i="1" l="1"/>
  <c r="N16556" i="1"/>
  <c r="V16555" i="1"/>
  <c r="I16556" i="1"/>
  <c r="Q16555" i="1"/>
  <c r="L16556" i="1"/>
  <c r="T16555" i="1"/>
  <c r="K16558" i="1"/>
  <c r="S16557" i="1"/>
  <c r="M16556" i="1"/>
  <c r="U16555" i="1"/>
  <c r="J16557" i="1"/>
  <c r="R16556" i="1"/>
  <c r="P16555" i="1" l="1"/>
  <c r="J16558" i="1"/>
  <c r="R16557" i="1"/>
  <c r="M16557" i="1"/>
  <c r="U16556" i="1"/>
  <c r="K16559" i="1"/>
  <c r="S16558" i="1"/>
  <c r="L16557" i="1"/>
  <c r="T16556" i="1"/>
  <c r="I16557" i="1"/>
  <c r="Q16556" i="1"/>
  <c r="P16556" i="1" s="1"/>
  <c r="N16557" i="1"/>
  <c r="V16556" i="1"/>
  <c r="N16558" i="1" l="1"/>
  <c r="V16557" i="1"/>
  <c r="I16558" i="1"/>
  <c r="Q16557" i="1"/>
  <c r="L16558" i="1"/>
  <c r="T16557" i="1"/>
  <c r="K16560" i="1"/>
  <c r="S16559" i="1"/>
  <c r="M16558" i="1"/>
  <c r="U16557" i="1"/>
  <c r="J16559" i="1"/>
  <c r="R16558" i="1"/>
  <c r="P16557" i="1" l="1"/>
  <c r="J16560" i="1"/>
  <c r="R16559" i="1"/>
  <c r="M16559" i="1"/>
  <c r="U16558" i="1"/>
  <c r="K16561" i="1"/>
  <c r="S16560" i="1"/>
  <c r="L16559" i="1"/>
  <c r="T16558" i="1"/>
  <c r="I16559" i="1"/>
  <c r="Q16558" i="1"/>
  <c r="N16559" i="1"/>
  <c r="V16558" i="1"/>
  <c r="P16558" i="1" l="1"/>
  <c r="N16560" i="1"/>
  <c r="V16559" i="1"/>
  <c r="I16560" i="1"/>
  <c r="Q16559" i="1"/>
  <c r="L16560" i="1"/>
  <c r="T16559" i="1"/>
  <c r="K16562" i="1"/>
  <c r="S16561" i="1"/>
  <c r="M16560" i="1"/>
  <c r="U16559" i="1"/>
  <c r="J16561" i="1"/>
  <c r="R16560" i="1"/>
  <c r="P16559" i="1" l="1"/>
  <c r="J16562" i="1"/>
  <c r="R16561" i="1"/>
  <c r="M16561" i="1"/>
  <c r="U16560" i="1"/>
  <c r="K16563" i="1"/>
  <c r="S16562" i="1"/>
  <c r="L16561" i="1"/>
  <c r="T16560" i="1"/>
  <c r="I16561" i="1"/>
  <c r="Q16560" i="1"/>
  <c r="N16561" i="1"/>
  <c r="V16560" i="1"/>
  <c r="P16560" i="1" l="1"/>
  <c r="N16562" i="1"/>
  <c r="V16561" i="1"/>
  <c r="I16562" i="1"/>
  <c r="Q16561" i="1"/>
  <c r="L16562" i="1"/>
  <c r="T16561" i="1"/>
  <c r="K16564" i="1"/>
  <c r="S16563" i="1"/>
  <c r="M16562" i="1"/>
  <c r="U16561" i="1"/>
  <c r="J16563" i="1"/>
  <c r="R16562" i="1"/>
  <c r="P16561" i="1" l="1"/>
  <c r="J16564" i="1"/>
  <c r="R16563" i="1"/>
  <c r="M16563" i="1"/>
  <c r="U16562" i="1"/>
  <c r="K16565" i="1"/>
  <c r="S16564" i="1"/>
  <c r="L16563" i="1"/>
  <c r="T16562" i="1"/>
  <c r="I16563" i="1"/>
  <c r="Q16562" i="1"/>
  <c r="N16563" i="1"/>
  <c r="V16562" i="1"/>
  <c r="P16562" i="1" l="1"/>
  <c r="N16564" i="1"/>
  <c r="V16563" i="1"/>
  <c r="I16564" i="1"/>
  <c r="Q16563" i="1"/>
  <c r="L16564" i="1"/>
  <c r="T16563" i="1"/>
  <c r="K16566" i="1"/>
  <c r="S16565" i="1"/>
  <c r="M16564" i="1"/>
  <c r="U16563" i="1"/>
  <c r="J16565" i="1"/>
  <c r="R16564" i="1"/>
  <c r="P16563" i="1" l="1"/>
  <c r="J16566" i="1"/>
  <c r="R16565" i="1"/>
  <c r="M16565" i="1"/>
  <c r="U16564" i="1"/>
  <c r="K16567" i="1"/>
  <c r="S16566" i="1"/>
  <c r="L16565" i="1"/>
  <c r="T16564" i="1"/>
  <c r="I16565" i="1"/>
  <c r="Q16564" i="1"/>
  <c r="P16564" i="1" s="1"/>
  <c r="N16565" i="1"/>
  <c r="V16564" i="1"/>
  <c r="N16566" i="1" l="1"/>
  <c r="V16565" i="1"/>
  <c r="I16566" i="1"/>
  <c r="Q16565" i="1"/>
  <c r="L16566" i="1"/>
  <c r="T16565" i="1"/>
  <c r="K16568" i="1"/>
  <c r="S16567" i="1"/>
  <c r="M16566" i="1"/>
  <c r="U16565" i="1"/>
  <c r="J16567" i="1"/>
  <c r="R16566" i="1"/>
  <c r="P16565" i="1" l="1"/>
  <c r="J16568" i="1"/>
  <c r="R16567" i="1"/>
  <c r="M16567" i="1"/>
  <c r="U16566" i="1"/>
  <c r="K16569" i="1"/>
  <c r="S16568" i="1"/>
  <c r="L16567" i="1"/>
  <c r="T16566" i="1"/>
  <c r="I16567" i="1"/>
  <c r="Q16566" i="1"/>
  <c r="N16567" i="1"/>
  <c r="V16566" i="1"/>
  <c r="P16566" i="1" l="1"/>
  <c r="N16568" i="1"/>
  <c r="V16567" i="1"/>
  <c r="I16568" i="1"/>
  <c r="Q16567" i="1"/>
  <c r="L16568" i="1"/>
  <c r="T16567" i="1"/>
  <c r="K16570" i="1"/>
  <c r="S16569" i="1"/>
  <c r="M16568" i="1"/>
  <c r="U16567" i="1"/>
  <c r="J16569" i="1"/>
  <c r="R16568" i="1"/>
  <c r="P16567" i="1" l="1"/>
  <c r="J16570" i="1"/>
  <c r="R16569" i="1"/>
  <c r="M16569" i="1"/>
  <c r="U16568" i="1"/>
  <c r="K16571" i="1"/>
  <c r="S16570" i="1"/>
  <c r="L16569" i="1"/>
  <c r="T16568" i="1"/>
  <c r="I16569" i="1"/>
  <c r="Q16568" i="1"/>
  <c r="N16569" i="1"/>
  <c r="V16568" i="1"/>
  <c r="P16568" i="1" l="1"/>
  <c r="N16570" i="1"/>
  <c r="V16569" i="1"/>
  <c r="I16570" i="1"/>
  <c r="Q16569" i="1"/>
  <c r="L16570" i="1"/>
  <c r="T16569" i="1"/>
  <c r="K16572" i="1"/>
  <c r="S16571" i="1"/>
  <c r="M16570" i="1"/>
  <c r="U16569" i="1"/>
  <c r="J16571" i="1"/>
  <c r="R16570" i="1"/>
  <c r="P16569" i="1" l="1"/>
  <c r="J16572" i="1"/>
  <c r="R16571" i="1"/>
  <c r="M16571" i="1"/>
  <c r="U16570" i="1"/>
  <c r="K16573" i="1"/>
  <c r="S16572" i="1"/>
  <c r="L16571" i="1"/>
  <c r="T16570" i="1"/>
  <c r="I16571" i="1"/>
  <c r="Q16570" i="1"/>
  <c r="N16571" i="1"/>
  <c r="V16570" i="1"/>
  <c r="P16570" i="1" l="1"/>
  <c r="N16572" i="1"/>
  <c r="V16571" i="1"/>
  <c r="I16572" i="1"/>
  <c r="Q16571" i="1"/>
  <c r="L16572" i="1"/>
  <c r="T16571" i="1"/>
  <c r="K16574" i="1"/>
  <c r="S16573" i="1"/>
  <c r="M16572" i="1"/>
  <c r="U16571" i="1"/>
  <c r="J16573" i="1"/>
  <c r="R16572" i="1"/>
  <c r="P16571" i="1" l="1"/>
  <c r="J16574" i="1"/>
  <c r="R16573" i="1"/>
  <c r="M16573" i="1"/>
  <c r="U16572" i="1"/>
  <c r="K16575" i="1"/>
  <c r="S16574" i="1"/>
  <c r="L16573" i="1"/>
  <c r="T16572" i="1"/>
  <c r="I16573" i="1"/>
  <c r="Q16572" i="1"/>
  <c r="N16573" i="1"/>
  <c r="V16572" i="1"/>
  <c r="P16572" i="1" l="1"/>
  <c r="N16574" i="1"/>
  <c r="V16573" i="1"/>
  <c r="I16574" i="1"/>
  <c r="Q16573" i="1"/>
  <c r="L16574" i="1"/>
  <c r="T16573" i="1"/>
  <c r="K16576" i="1"/>
  <c r="S16575" i="1"/>
  <c r="M16574" i="1"/>
  <c r="U16573" i="1"/>
  <c r="J16575" i="1"/>
  <c r="R16574" i="1"/>
  <c r="P16573" i="1" l="1"/>
  <c r="J16576" i="1"/>
  <c r="R16575" i="1"/>
  <c r="M16575" i="1"/>
  <c r="U16574" i="1"/>
  <c r="K16577" i="1"/>
  <c r="S16576" i="1"/>
  <c r="L16575" i="1"/>
  <c r="T16574" i="1"/>
  <c r="I16575" i="1"/>
  <c r="Q16574" i="1"/>
  <c r="N16575" i="1"/>
  <c r="V16574" i="1"/>
  <c r="P16574" i="1" l="1"/>
  <c r="N16576" i="1"/>
  <c r="V16575" i="1"/>
  <c r="I16576" i="1"/>
  <c r="Q16575" i="1"/>
  <c r="L16576" i="1"/>
  <c r="T16575" i="1"/>
  <c r="K16578" i="1"/>
  <c r="S16577" i="1"/>
  <c r="M16576" i="1"/>
  <c r="U16575" i="1"/>
  <c r="J16577" i="1"/>
  <c r="R16576" i="1"/>
  <c r="P16575" i="1" l="1"/>
  <c r="J16578" i="1"/>
  <c r="R16577" i="1"/>
  <c r="M16577" i="1"/>
  <c r="U16576" i="1"/>
  <c r="K16579" i="1"/>
  <c r="S16578" i="1"/>
  <c r="L16577" i="1"/>
  <c r="T16576" i="1"/>
  <c r="I16577" i="1"/>
  <c r="Q16576" i="1"/>
  <c r="N16577" i="1"/>
  <c r="V16576" i="1"/>
  <c r="P16576" i="1" l="1"/>
  <c r="N16578" i="1"/>
  <c r="V16577" i="1"/>
  <c r="I16578" i="1"/>
  <c r="Q16577" i="1"/>
  <c r="L16578" i="1"/>
  <c r="T16577" i="1"/>
  <c r="K16580" i="1"/>
  <c r="S16579" i="1"/>
  <c r="M16578" i="1"/>
  <c r="U16577" i="1"/>
  <c r="J16579" i="1"/>
  <c r="R16578" i="1"/>
  <c r="P16577" i="1" l="1"/>
  <c r="J16580" i="1"/>
  <c r="R16579" i="1"/>
  <c r="M16579" i="1"/>
  <c r="U16578" i="1"/>
  <c r="K16581" i="1"/>
  <c r="S16580" i="1"/>
  <c r="L16579" i="1"/>
  <c r="T16578" i="1"/>
  <c r="I16579" i="1"/>
  <c r="Q16578" i="1"/>
  <c r="N16579" i="1"/>
  <c r="V16578" i="1"/>
  <c r="P16578" i="1" l="1"/>
  <c r="N16580" i="1"/>
  <c r="V16579" i="1"/>
  <c r="I16580" i="1"/>
  <c r="Q16579" i="1"/>
  <c r="L16580" i="1"/>
  <c r="T16579" i="1"/>
  <c r="K16582" i="1"/>
  <c r="S16581" i="1"/>
  <c r="M16580" i="1"/>
  <c r="U16579" i="1"/>
  <c r="J16581" i="1"/>
  <c r="R16580" i="1"/>
  <c r="P16579" i="1" l="1"/>
  <c r="J16582" i="1"/>
  <c r="R16581" i="1"/>
  <c r="M16581" i="1"/>
  <c r="U16580" i="1"/>
  <c r="K16583" i="1"/>
  <c r="S16582" i="1"/>
  <c r="L16581" i="1"/>
  <c r="T16580" i="1"/>
  <c r="I16581" i="1"/>
  <c r="Q16580" i="1"/>
  <c r="N16581" i="1"/>
  <c r="V16580" i="1"/>
  <c r="P16580" i="1" l="1"/>
  <c r="N16582" i="1"/>
  <c r="V16581" i="1"/>
  <c r="I16582" i="1"/>
  <c r="Q16581" i="1"/>
  <c r="L16582" i="1"/>
  <c r="T16581" i="1"/>
  <c r="K16584" i="1"/>
  <c r="S16583" i="1"/>
  <c r="M16582" i="1"/>
  <c r="U16581" i="1"/>
  <c r="J16583" i="1"/>
  <c r="R16582" i="1"/>
  <c r="P16581" i="1" l="1"/>
  <c r="J16584" i="1"/>
  <c r="R16583" i="1"/>
  <c r="M16583" i="1"/>
  <c r="U16582" i="1"/>
  <c r="K16585" i="1"/>
  <c r="S16584" i="1"/>
  <c r="L16583" i="1"/>
  <c r="T16582" i="1"/>
  <c r="I16583" i="1"/>
  <c r="Q16582" i="1"/>
  <c r="N16583" i="1"/>
  <c r="V16582" i="1"/>
  <c r="P16582" i="1" l="1"/>
  <c r="N16584" i="1"/>
  <c r="V16583" i="1"/>
  <c r="I16584" i="1"/>
  <c r="Q16583" i="1"/>
  <c r="L16584" i="1"/>
  <c r="T16583" i="1"/>
  <c r="K16586" i="1"/>
  <c r="S16585" i="1"/>
  <c r="M16584" i="1"/>
  <c r="U16583" i="1"/>
  <c r="J16585" i="1"/>
  <c r="R16584" i="1"/>
  <c r="P16583" i="1" l="1"/>
  <c r="J16586" i="1"/>
  <c r="R16585" i="1"/>
  <c r="M16585" i="1"/>
  <c r="U16584" i="1"/>
  <c r="K16587" i="1"/>
  <c r="S16586" i="1"/>
  <c r="L16585" i="1"/>
  <c r="T16584" i="1"/>
  <c r="I16585" i="1"/>
  <c r="Q16584" i="1"/>
  <c r="N16585" i="1"/>
  <c r="V16584" i="1"/>
  <c r="P16584" i="1" l="1"/>
  <c r="N16586" i="1"/>
  <c r="V16585" i="1"/>
  <c r="I16586" i="1"/>
  <c r="Q16585" i="1"/>
  <c r="L16586" i="1"/>
  <c r="T16585" i="1"/>
  <c r="K16588" i="1"/>
  <c r="S16587" i="1"/>
  <c r="M16586" i="1"/>
  <c r="U16585" i="1"/>
  <c r="J16587" i="1"/>
  <c r="R16586" i="1"/>
  <c r="P16585" i="1" l="1"/>
  <c r="J16588" i="1"/>
  <c r="R16587" i="1"/>
  <c r="M16587" i="1"/>
  <c r="U16586" i="1"/>
  <c r="K16589" i="1"/>
  <c r="S16588" i="1"/>
  <c r="L16587" i="1"/>
  <c r="T16586" i="1"/>
  <c r="I16587" i="1"/>
  <c r="Q16586" i="1"/>
  <c r="P16586" i="1" s="1"/>
  <c r="N16587" i="1"/>
  <c r="V16586" i="1"/>
  <c r="N16588" i="1" l="1"/>
  <c r="V16587" i="1"/>
  <c r="I16588" i="1"/>
  <c r="Q16587" i="1"/>
  <c r="L16588" i="1"/>
  <c r="T16587" i="1"/>
  <c r="K16590" i="1"/>
  <c r="S16589" i="1"/>
  <c r="M16588" i="1"/>
  <c r="U16587" i="1"/>
  <c r="J16589" i="1"/>
  <c r="R16588" i="1"/>
  <c r="P16587" i="1" l="1"/>
  <c r="J16590" i="1"/>
  <c r="R16589" i="1"/>
  <c r="M16589" i="1"/>
  <c r="U16588" i="1"/>
  <c r="K16591" i="1"/>
  <c r="S16590" i="1"/>
  <c r="L16589" i="1"/>
  <c r="T16588" i="1"/>
  <c r="I16589" i="1"/>
  <c r="Q16588" i="1"/>
  <c r="N16589" i="1"/>
  <c r="V16588" i="1"/>
  <c r="P16588" i="1" l="1"/>
  <c r="N16590" i="1"/>
  <c r="V16589" i="1"/>
  <c r="I16590" i="1"/>
  <c r="Q16589" i="1"/>
  <c r="L16590" i="1"/>
  <c r="T16589" i="1"/>
  <c r="K16592" i="1"/>
  <c r="S16591" i="1"/>
  <c r="M16590" i="1"/>
  <c r="U16589" i="1"/>
  <c r="J16591" i="1"/>
  <c r="R16590" i="1"/>
  <c r="P16589" i="1" l="1"/>
  <c r="J16592" i="1"/>
  <c r="R16591" i="1"/>
  <c r="M16591" i="1"/>
  <c r="U16590" i="1"/>
  <c r="K16593" i="1"/>
  <c r="S16592" i="1"/>
  <c r="L16591" i="1"/>
  <c r="T16590" i="1"/>
  <c r="I16591" i="1"/>
  <c r="Q16590" i="1"/>
  <c r="P16590" i="1" s="1"/>
  <c r="N16591" i="1"/>
  <c r="V16590" i="1"/>
  <c r="N16592" i="1" l="1"/>
  <c r="V16591" i="1"/>
  <c r="I16592" i="1"/>
  <c r="Q16591" i="1"/>
  <c r="L16592" i="1"/>
  <c r="T16591" i="1"/>
  <c r="K16594" i="1"/>
  <c r="S16593" i="1"/>
  <c r="M16592" i="1"/>
  <c r="U16591" i="1"/>
  <c r="J16593" i="1"/>
  <c r="R16592" i="1"/>
  <c r="P16591" i="1" l="1"/>
  <c r="J16594" i="1"/>
  <c r="R16593" i="1"/>
  <c r="M16593" i="1"/>
  <c r="U16592" i="1"/>
  <c r="K16595" i="1"/>
  <c r="S16594" i="1"/>
  <c r="L16593" i="1"/>
  <c r="T16592" i="1"/>
  <c r="I16593" i="1"/>
  <c r="Q16592" i="1"/>
  <c r="N16593" i="1"/>
  <c r="V16592" i="1"/>
  <c r="P16592" i="1" l="1"/>
  <c r="N16594" i="1"/>
  <c r="V16593" i="1"/>
  <c r="I16594" i="1"/>
  <c r="Q16593" i="1"/>
  <c r="L16594" i="1"/>
  <c r="T16593" i="1"/>
  <c r="K16596" i="1"/>
  <c r="S16595" i="1"/>
  <c r="M16594" i="1"/>
  <c r="U16593" i="1"/>
  <c r="J16595" i="1"/>
  <c r="R16594" i="1"/>
  <c r="P16593" i="1" l="1"/>
  <c r="J16596" i="1"/>
  <c r="R16595" i="1"/>
  <c r="M16595" i="1"/>
  <c r="U16594" i="1"/>
  <c r="K16597" i="1"/>
  <c r="S16596" i="1"/>
  <c r="L16595" i="1"/>
  <c r="T16594" i="1"/>
  <c r="I16595" i="1"/>
  <c r="Q16594" i="1"/>
  <c r="P16594" i="1" s="1"/>
  <c r="N16595" i="1"/>
  <c r="V16594" i="1"/>
  <c r="N16596" i="1" l="1"/>
  <c r="V16595" i="1"/>
  <c r="I16596" i="1"/>
  <c r="Q16595" i="1"/>
  <c r="L16596" i="1"/>
  <c r="T16595" i="1"/>
  <c r="K16598" i="1"/>
  <c r="S16597" i="1"/>
  <c r="M16596" i="1"/>
  <c r="U16595" i="1"/>
  <c r="J16597" i="1"/>
  <c r="R16596" i="1"/>
  <c r="P16595" i="1" l="1"/>
  <c r="J16598" i="1"/>
  <c r="R16597" i="1"/>
  <c r="M16597" i="1"/>
  <c r="U16596" i="1"/>
  <c r="K16599" i="1"/>
  <c r="S16598" i="1"/>
  <c r="L16597" i="1"/>
  <c r="T16596" i="1"/>
  <c r="I16597" i="1"/>
  <c r="Q16596" i="1"/>
  <c r="N16597" i="1"/>
  <c r="V16596" i="1"/>
  <c r="P16596" i="1" l="1"/>
  <c r="N16598" i="1"/>
  <c r="V16597" i="1"/>
  <c r="I16598" i="1"/>
  <c r="Q16597" i="1"/>
  <c r="L16598" i="1"/>
  <c r="T16597" i="1"/>
  <c r="K16600" i="1"/>
  <c r="S16599" i="1"/>
  <c r="M16598" i="1"/>
  <c r="U16597" i="1"/>
  <c r="J16599" i="1"/>
  <c r="R16598" i="1"/>
  <c r="P16597" i="1" l="1"/>
  <c r="J16600" i="1"/>
  <c r="R16599" i="1"/>
  <c r="M16599" i="1"/>
  <c r="U16598" i="1"/>
  <c r="K16601" i="1"/>
  <c r="S16600" i="1"/>
  <c r="L16599" i="1"/>
  <c r="T16598" i="1"/>
  <c r="I16599" i="1"/>
  <c r="Q16598" i="1"/>
  <c r="N16599" i="1"/>
  <c r="V16598" i="1"/>
  <c r="P16598" i="1" l="1"/>
  <c r="N16600" i="1"/>
  <c r="V16599" i="1"/>
  <c r="I16600" i="1"/>
  <c r="Q16599" i="1"/>
  <c r="L16600" i="1"/>
  <c r="T16599" i="1"/>
  <c r="K16602" i="1"/>
  <c r="S16601" i="1"/>
  <c r="M16600" i="1"/>
  <c r="U16599" i="1"/>
  <c r="J16601" i="1"/>
  <c r="R16600" i="1"/>
  <c r="P16599" i="1" l="1"/>
  <c r="J16602" i="1"/>
  <c r="R16601" i="1"/>
  <c r="M16601" i="1"/>
  <c r="U16600" i="1"/>
  <c r="K16603" i="1"/>
  <c r="S16602" i="1"/>
  <c r="L16601" i="1"/>
  <c r="T16600" i="1"/>
  <c r="I16601" i="1"/>
  <c r="Q16600" i="1"/>
  <c r="N16601" i="1"/>
  <c r="V16600" i="1"/>
  <c r="P16600" i="1" l="1"/>
  <c r="N16602" i="1"/>
  <c r="V16601" i="1"/>
  <c r="I16602" i="1"/>
  <c r="Q16601" i="1"/>
  <c r="L16602" i="1"/>
  <c r="T16601" i="1"/>
  <c r="K16604" i="1"/>
  <c r="S16603" i="1"/>
  <c r="M16602" i="1"/>
  <c r="U16601" i="1"/>
  <c r="J16603" i="1"/>
  <c r="R16602" i="1"/>
  <c r="P16601" i="1" l="1"/>
  <c r="J16604" i="1"/>
  <c r="R16603" i="1"/>
  <c r="M16603" i="1"/>
  <c r="U16602" i="1"/>
  <c r="K16605" i="1"/>
  <c r="S16604" i="1"/>
  <c r="L16603" i="1"/>
  <c r="T16602" i="1"/>
  <c r="I16603" i="1"/>
  <c r="Q16602" i="1"/>
  <c r="N16603" i="1"/>
  <c r="V16602" i="1"/>
  <c r="P16602" i="1" l="1"/>
  <c r="N16604" i="1"/>
  <c r="V16603" i="1"/>
  <c r="I16604" i="1"/>
  <c r="Q16603" i="1"/>
  <c r="L16604" i="1"/>
  <c r="T16603" i="1"/>
  <c r="K16606" i="1"/>
  <c r="S16605" i="1"/>
  <c r="M16604" i="1"/>
  <c r="U16603" i="1"/>
  <c r="J16605" i="1"/>
  <c r="R16604" i="1"/>
  <c r="P16603" i="1" l="1"/>
  <c r="J16606" i="1"/>
  <c r="R16605" i="1"/>
  <c r="M16605" i="1"/>
  <c r="U16604" i="1"/>
  <c r="K16607" i="1"/>
  <c r="S16606" i="1"/>
  <c r="L16605" i="1"/>
  <c r="T16604" i="1"/>
  <c r="I16605" i="1"/>
  <c r="Q16604" i="1"/>
  <c r="N16605" i="1"/>
  <c r="V16604" i="1"/>
  <c r="P16604" i="1" l="1"/>
  <c r="N16606" i="1"/>
  <c r="V16605" i="1"/>
  <c r="I16606" i="1"/>
  <c r="Q16605" i="1"/>
  <c r="L16606" i="1"/>
  <c r="T16605" i="1"/>
  <c r="K16608" i="1"/>
  <c r="S16607" i="1"/>
  <c r="M16606" i="1"/>
  <c r="U16605" i="1"/>
  <c r="J16607" i="1"/>
  <c r="R16606" i="1"/>
  <c r="P16605" i="1" l="1"/>
  <c r="J16608" i="1"/>
  <c r="R16607" i="1"/>
  <c r="M16607" i="1"/>
  <c r="U16606" i="1"/>
  <c r="K16609" i="1"/>
  <c r="S16608" i="1"/>
  <c r="L16607" i="1"/>
  <c r="T16606" i="1"/>
  <c r="I16607" i="1"/>
  <c r="Q16606" i="1"/>
  <c r="N16607" i="1"/>
  <c r="V16606" i="1"/>
  <c r="P16606" i="1" l="1"/>
  <c r="N16608" i="1"/>
  <c r="V16607" i="1"/>
  <c r="I16608" i="1"/>
  <c r="Q16607" i="1"/>
  <c r="L16608" i="1"/>
  <c r="T16607" i="1"/>
  <c r="K16610" i="1"/>
  <c r="S16609" i="1"/>
  <c r="M16608" i="1"/>
  <c r="U16607" i="1"/>
  <c r="J16609" i="1"/>
  <c r="R16608" i="1"/>
  <c r="P16607" i="1" l="1"/>
  <c r="J16610" i="1"/>
  <c r="R16609" i="1"/>
  <c r="M16609" i="1"/>
  <c r="U16608" i="1"/>
  <c r="K16611" i="1"/>
  <c r="S16610" i="1"/>
  <c r="L16609" i="1"/>
  <c r="T16608" i="1"/>
  <c r="I16609" i="1"/>
  <c r="Q16608" i="1"/>
  <c r="N16609" i="1"/>
  <c r="V16608" i="1"/>
  <c r="P16608" i="1" l="1"/>
  <c r="N16610" i="1"/>
  <c r="V16609" i="1"/>
  <c r="I16610" i="1"/>
  <c r="Q16609" i="1"/>
  <c r="L16610" i="1"/>
  <c r="T16609" i="1"/>
  <c r="K16612" i="1"/>
  <c r="S16611" i="1"/>
  <c r="M16610" i="1"/>
  <c r="U16609" i="1"/>
  <c r="J16611" i="1"/>
  <c r="R16610" i="1"/>
  <c r="P16609" i="1" l="1"/>
  <c r="J16612" i="1"/>
  <c r="R16611" i="1"/>
  <c r="M16611" i="1"/>
  <c r="U16610" i="1"/>
  <c r="K16613" i="1"/>
  <c r="S16612" i="1"/>
  <c r="L16611" i="1"/>
  <c r="T16610" i="1"/>
  <c r="I16611" i="1"/>
  <c r="Q16610" i="1"/>
  <c r="N16611" i="1"/>
  <c r="V16610" i="1"/>
  <c r="P16610" i="1" l="1"/>
  <c r="N16612" i="1"/>
  <c r="V16611" i="1"/>
  <c r="I16612" i="1"/>
  <c r="Q16611" i="1"/>
  <c r="L16612" i="1"/>
  <c r="T16611" i="1"/>
  <c r="K16614" i="1"/>
  <c r="S16613" i="1"/>
  <c r="M16612" i="1"/>
  <c r="U16611" i="1"/>
  <c r="J16613" i="1"/>
  <c r="R16612" i="1"/>
  <c r="P16611" i="1" l="1"/>
  <c r="J16614" i="1"/>
  <c r="R16613" i="1"/>
  <c r="M16613" i="1"/>
  <c r="U16612" i="1"/>
  <c r="K16615" i="1"/>
  <c r="S16614" i="1"/>
  <c r="L16613" i="1"/>
  <c r="T16612" i="1"/>
  <c r="I16613" i="1"/>
  <c r="Q16612" i="1"/>
  <c r="N16613" i="1"/>
  <c r="V16612" i="1"/>
  <c r="P16612" i="1" l="1"/>
  <c r="N16614" i="1"/>
  <c r="V16613" i="1"/>
  <c r="I16614" i="1"/>
  <c r="Q16613" i="1"/>
  <c r="L16614" i="1"/>
  <c r="T16613" i="1"/>
  <c r="K16616" i="1"/>
  <c r="S16615" i="1"/>
  <c r="M16614" i="1"/>
  <c r="U16613" i="1"/>
  <c r="J16615" i="1"/>
  <c r="R16614" i="1"/>
  <c r="P16613" i="1" l="1"/>
  <c r="J16616" i="1"/>
  <c r="R16615" i="1"/>
  <c r="M16615" i="1"/>
  <c r="U16614" i="1"/>
  <c r="K16617" i="1"/>
  <c r="S16616" i="1"/>
  <c r="L16615" i="1"/>
  <c r="T16614" i="1"/>
  <c r="I16615" i="1"/>
  <c r="Q16614" i="1"/>
  <c r="P16614" i="1" s="1"/>
  <c r="N16615" i="1"/>
  <c r="V16614" i="1"/>
  <c r="N16616" i="1" l="1"/>
  <c r="V16615" i="1"/>
  <c r="I16616" i="1"/>
  <c r="Q16615" i="1"/>
  <c r="L16616" i="1"/>
  <c r="T16615" i="1"/>
  <c r="K16618" i="1"/>
  <c r="S16617" i="1"/>
  <c r="M16616" i="1"/>
  <c r="U16615" i="1"/>
  <c r="J16617" i="1"/>
  <c r="R16616" i="1"/>
  <c r="P16615" i="1" l="1"/>
  <c r="J16618" i="1"/>
  <c r="R16617" i="1"/>
  <c r="M16617" i="1"/>
  <c r="U16616" i="1"/>
  <c r="K16619" i="1"/>
  <c r="S16618" i="1"/>
  <c r="L16617" i="1"/>
  <c r="T16616" i="1"/>
  <c r="I16617" i="1"/>
  <c r="Q16616" i="1"/>
  <c r="N16617" i="1"/>
  <c r="V16616" i="1"/>
  <c r="P16616" i="1" l="1"/>
  <c r="N16618" i="1"/>
  <c r="V16617" i="1"/>
  <c r="I16618" i="1"/>
  <c r="Q16617" i="1"/>
  <c r="L16618" i="1"/>
  <c r="T16617" i="1"/>
  <c r="K16620" i="1"/>
  <c r="S16619" i="1"/>
  <c r="M16618" i="1"/>
  <c r="U16617" i="1"/>
  <c r="J16619" i="1"/>
  <c r="R16618" i="1"/>
  <c r="P16617" i="1" l="1"/>
  <c r="J16620" i="1"/>
  <c r="R16619" i="1"/>
  <c r="M16619" i="1"/>
  <c r="U16618" i="1"/>
  <c r="K16621" i="1"/>
  <c r="S16620" i="1"/>
  <c r="L16619" i="1"/>
  <c r="T16618" i="1"/>
  <c r="I16619" i="1"/>
  <c r="Q16618" i="1"/>
  <c r="N16619" i="1"/>
  <c r="V16618" i="1"/>
  <c r="P16618" i="1" l="1"/>
  <c r="N16620" i="1"/>
  <c r="V16619" i="1"/>
  <c r="I16620" i="1"/>
  <c r="Q16619" i="1"/>
  <c r="L16620" i="1"/>
  <c r="T16619" i="1"/>
  <c r="K16622" i="1"/>
  <c r="S16621" i="1"/>
  <c r="M16620" i="1"/>
  <c r="U16619" i="1"/>
  <c r="J16621" i="1"/>
  <c r="R16620" i="1"/>
  <c r="P16619" i="1" l="1"/>
  <c r="J16622" i="1"/>
  <c r="R16621" i="1"/>
  <c r="M16621" i="1"/>
  <c r="U16620" i="1"/>
  <c r="K16623" i="1"/>
  <c r="S16622" i="1"/>
  <c r="L16621" i="1"/>
  <c r="T16620" i="1"/>
  <c r="I16621" i="1"/>
  <c r="Q16620" i="1"/>
  <c r="P16620" i="1" s="1"/>
  <c r="N16621" i="1"/>
  <c r="V16620" i="1"/>
  <c r="N16622" i="1" l="1"/>
  <c r="V16621" i="1"/>
  <c r="I16622" i="1"/>
  <c r="Q16621" i="1"/>
  <c r="L16622" i="1"/>
  <c r="T16621" i="1"/>
  <c r="K16624" i="1"/>
  <c r="S16623" i="1"/>
  <c r="M16622" i="1"/>
  <c r="U16621" i="1"/>
  <c r="J16623" i="1"/>
  <c r="R16622" i="1"/>
  <c r="P16621" i="1" l="1"/>
  <c r="J16624" i="1"/>
  <c r="R16623" i="1"/>
  <c r="M16623" i="1"/>
  <c r="U16622" i="1"/>
  <c r="K16625" i="1"/>
  <c r="S16624" i="1"/>
  <c r="L16623" i="1"/>
  <c r="T16622" i="1"/>
  <c r="I16623" i="1"/>
  <c r="Q16622" i="1"/>
  <c r="N16623" i="1"/>
  <c r="V16622" i="1"/>
  <c r="P16622" i="1" l="1"/>
  <c r="N16624" i="1"/>
  <c r="V16623" i="1"/>
  <c r="I16624" i="1"/>
  <c r="Q16623" i="1"/>
  <c r="L16624" i="1"/>
  <c r="T16623" i="1"/>
  <c r="K16626" i="1"/>
  <c r="S16625" i="1"/>
  <c r="M16624" i="1"/>
  <c r="U16623" i="1"/>
  <c r="J16625" i="1"/>
  <c r="R16624" i="1"/>
  <c r="P16623" i="1" l="1"/>
  <c r="J16626" i="1"/>
  <c r="R16625" i="1"/>
  <c r="M16625" i="1"/>
  <c r="U16624" i="1"/>
  <c r="K16627" i="1"/>
  <c r="S16626" i="1"/>
  <c r="L16625" i="1"/>
  <c r="T16624" i="1"/>
  <c r="I16625" i="1"/>
  <c r="Q16624" i="1"/>
  <c r="N16625" i="1"/>
  <c r="V16624" i="1"/>
  <c r="P16624" i="1" l="1"/>
  <c r="N16626" i="1"/>
  <c r="V16625" i="1"/>
  <c r="I16626" i="1"/>
  <c r="Q16625" i="1"/>
  <c r="L16626" i="1"/>
  <c r="T16625" i="1"/>
  <c r="K16628" i="1"/>
  <c r="S16627" i="1"/>
  <c r="M16626" i="1"/>
  <c r="U16625" i="1"/>
  <c r="J16627" i="1"/>
  <c r="R16626" i="1"/>
  <c r="P16625" i="1" l="1"/>
  <c r="J16628" i="1"/>
  <c r="R16627" i="1"/>
  <c r="M16627" i="1"/>
  <c r="U16626" i="1"/>
  <c r="K16629" i="1"/>
  <c r="S16628" i="1"/>
  <c r="L16627" i="1"/>
  <c r="T16626" i="1"/>
  <c r="I16627" i="1"/>
  <c r="Q16626" i="1"/>
  <c r="P16626" i="1" s="1"/>
  <c r="N16627" i="1"/>
  <c r="V16626" i="1"/>
  <c r="N16628" i="1" l="1"/>
  <c r="V16627" i="1"/>
  <c r="I16628" i="1"/>
  <c r="Q16627" i="1"/>
  <c r="L16628" i="1"/>
  <c r="T16627" i="1"/>
  <c r="K16630" i="1"/>
  <c r="S16629" i="1"/>
  <c r="M16628" i="1"/>
  <c r="U16627" i="1"/>
  <c r="J16629" i="1"/>
  <c r="R16628" i="1"/>
  <c r="P16627" i="1" l="1"/>
  <c r="J16630" i="1"/>
  <c r="R16629" i="1"/>
  <c r="M16629" i="1"/>
  <c r="U16628" i="1"/>
  <c r="K16631" i="1"/>
  <c r="S16630" i="1"/>
  <c r="L16629" i="1"/>
  <c r="T16628" i="1"/>
  <c r="I16629" i="1"/>
  <c r="Q16628" i="1"/>
  <c r="N16629" i="1"/>
  <c r="V16628" i="1"/>
  <c r="P16628" i="1" l="1"/>
  <c r="N16630" i="1"/>
  <c r="V16629" i="1"/>
  <c r="I16630" i="1"/>
  <c r="Q16629" i="1"/>
  <c r="L16630" i="1"/>
  <c r="T16629" i="1"/>
  <c r="K16632" i="1"/>
  <c r="S16631" i="1"/>
  <c r="M16630" i="1"/>
  <c r="U16629" i="1"/>
  <c r="J16631" i="1"/>
  <c r="R16630" i="1"/>
  <c r="P16629" i="1" l="1"/>
  <c r="J16632" i="1"/>
  <c r="R16631" i="1"/>
  <c r="M16631" i="1"/>
  <c r="U16630" i="1"/>
  <c r="K16633" i="1"/>
  <c r="S16632" i="1"/>
  <c r="L16631" i="1"/>
  <c r="T16630" i="1"/>
  <c r="I16631" i="1"/>
  <c r="Q16630" i="1"/>
  <c r="N16631" i="1"/>
  <c r="V16630" i="1"/>
  <c r="P16630" i="1" l="1"/>
  <c r="N16632" i="1"/>
  <c r="V16631" i="1"/>
  <c r="I16632" i="1"/>
  <c r="Q16631" i="1"/>
  <c r="L16632" i="1"/>
  <c r="T16631" i="1"/>
  <c r="K16634" i="1"/>
  <c r="S16633" i="1"/>
  <c r="M16632" i="1"/>
  <c r="U16631" i="1"/>
  <c r="J16633" i="1"/>
  <c r="R16632" i="1"/>
  <c r="P16631" i="1" l="1"/>
  <c r="J16634" i="1"/>
  <c r="R16633" i="1"/>
  <c r="M16633" i="1"/>
  <c r="U16632" i="1"/>
  <c r="K16635" i="1"/>
  <c r="S16634" i="1"/>
  <c r="L16633" i="1"/>
  <c r="T16632" i="1"/>
  <c r="I16633" i="1"/>
  <c r="Q16632" i="1"/>
  <c r="N16633" i="1"/>
  <c r="V16632" i="1"/>
  <c r="P16632" i="1" l="1"/>
  <c r="N16634" i="1"/>
  <c r="V16633" i="1"/>
  <c r="I16634" i="1"/>
  <c r="Q16633" i="1"/>
  <c r="L16634" i="1"/>
  <c r="T16633" i="1"/>
  <c r="K16636" i="1"/>
  <c r="S16635" i="1"/>
  <c r="M16634" i="1"/>
  <c r="U16633" i="1"/>
  <c r="J16635" i="1"/>
  <c r="R16634" i="1"/>
  <c r="P16633" i="1" l="1"/>
  <c r="J16636" i="1"/>
  <c r="R16635" i="1"/>
  <c r="M16635" i="1"/>
  <c r="U16634" i="1"/>
  <c r="K16637" i="1"/>
  <c r="S16636" i="1"/>
  <c r="L16635" i="1"/>
  <c r="T16634" i="1"/>
  <c r="I16635" i="1"/>
  <c r="Q16634" i="1"/>
  <c r="N16635" i="1"/>
  <c r="V16634" i="1"/>
  <c r="P16634" i="1" l="1"/>
  <c r="N16636" i="1"/>
  <c r="V16635" i="1"/>
  <c r="I16636" i="1"/>
  <c r="Q16635" i="1"/>
  <c r="L16636" i="1"/>
  <c r="T16635" i="1"/>
  <c r="K16638" i="1"/>
  <c r="S16637" i="1"/>
  <c r="M16636" i="1"/>
  <c r="U16635" i="1"/>
  <c r="J16637" i="1"/>
  <c r="R16636" i="1"/>
  <c r="P16635" i="1" l="1"/>
  <c r="J16638" i="1"/>
  <c r="R16637" i="1"/>
  <c r="M16637" i="1"/>
  <c r="U16636" i="1"/>
  <c r="K16639" i="1"/>
  <c r="S16638" i="1"/>
  <c r="L16637" i="1"/>
  <c r="T16636" i="1"/>
  <c r="I16637" i="1"/>
  <c r="Q16636" i="1"/>
  <c r="P16636" i="1" s="1"/>
  <c r="N16637" i="1"/>
  <c r="V16636" i="1"/>
  <c r="N16638" i="1" l="1"/>
  <c r="V16637" i="1"/>
  <c r="I16638" i="1"/>
  <c r="Q16637" i="1"/>
  <c r="L16638" i="1"/>
  <c r="T16637" i="1"/>
  <c r="K16640" i="1"/>
  <c r="S16639" i="1"/>
  <c r="M16638" i="1"/>
  <c r="U16637" i="1"/>
  <c r="J16639" i="1"/>
  <c r="R16638" i="1"/>
  <c r="P16637" i="1" l="1"/>
  <c r="J16640" i="1"/>
  <c r="R16639" i="1"/>
  <c r="M16639" i="1"/>
  <c r="U16638" i="1"/>
  <c r="K16641" i="1"/>
  <c r="S16640" i="1"/>
  <c r="L16639" i="1"/>
  <c r="T16638" i="1"/>
  <c r="I16639" i="1"/>
  <c r="Q16638" i="1"/>
  <c r="P16638" i="1" s="1"/>
  <c r="N16639" i="1"/>
  <c r="V16638" i="1"/>
  <c r="N16640" i="1" l="1"/>
  <c r="V16639" i="1"/>
  <c r="I16640" i="1"/>
  <c r="Q16639" i="1"/>
  <c r="L16640" i="1"/>
  <c r="T16639" i="1"/>
  <c r="K16642" i="1"/>
  <c r="S16641" i="1"/>
  <c r="M16640" i="1"/>
  <c r="U16639" i="1"/>
  <c r="J16641" i="1"/>
  <c r="R16640" i="1"/>
  <c r="P16639" i="1" l="1"/>
  <c r="J16642" i="1"/>
  <c r="R16641" i="1"/>
  <c r="M16641" i="1"/>
  <c r="U16640" i="1"/>
  <c r="K16643" i="1"/>
  <c r="S16642" i="1"/>
  <c r="L16641" i="1"/>
  <c r="T16640" i="1"/>
  <c r="I16641" i="1"/>
  <c r="Q16640" i="1"/>
  <c r="N16641" i="1"/>
  <c r="V16640" i="1"/>
  <c r="P16640" i="1" l="1"/>
  <c r="N16642" i="1"/>
  <c r="V16641" i="1"/>
  <c r="I16642" i="1"/>
  <c r="Q16641" i="1"/>
  <c r="L16642" i="1"/>
  <c r="T16641" i="1"/>
  <c r="K16644" i="1"/>
  <c r="S16643" i="1"/>
  <c r="M16642" i="1"/>
  <c r="U16641" i="1"/>
  <c r="J16643" i="1"/>
  <c r="R16642" i="1"/>
  <c r="P16641" i="1" l="1"/>
  <c r="J16644" i="1"/>
  <c r="R16643" i="1"/>
  <c r="M16643" i="1"/>
  <c r="U16642" i="1"/>
  <c r="K16645" i="1"/>
  <c r="S16644" i="1"/>
  <c r="L16643" i="1"/>
  <c r="T16642" i="1"/>
  <c r="I16643" i="1"/>
  <c r="Q16642" i="1"/>
  <c r="N16643" i="1"/>
  <c r="V16642" i="1"/>
  <c r="P16642" i="1" l="1"/>
  <c r="N16644" i="1"/>
  <c r="V16643" i="1"/>
  <c r="I16644" i="1"/>
  <c r="Q16643" i="1"/>
  <c r="L16644" i="1"/>
  <c r="T16643" i="1"/>
  <c r="K16646" i="1"/>
  <c r="S16645" i="1"/>
  <c r="M16644" i="1"/>
  <c r="U16643" i="1"/>
  <c r="J16645" i="1"/>
  <c r="R16644" i="1"/>
  <c r="P16643" i="1" l="1"/>
  <c r="J16646" i="1"/>
  <c r="R16645" i="1"/>
  <c r="M16645" i="1"/>
  <c r="U16644" i="1"/>
  <c r="K16647" i="1"/>
  <c r="S16646" i="1"/>
  <c r="L16645" i="1"/>
  <c r="T16644" i="1"/>
  <c r="I16645" i="1"/>
  <c r="Q16644" i="1"/>
  <c r="N16645" i="1"/>
  <c r="V16644" i="1"/>
  <c r="P16644" i="1" l="1"/>
  <c r="N16646" i="1"/>
  <c r="V16645" i="1"/>
  <c r="I16646" i="1"/>
  <c r="Q16645" i="1"/>
  <c r="L16646" i="1"/>
  <c r="T16645" i="1"/>
  <c r="K16648" i="1"/>
  <c r="S16647" i="1"/>
  <c r="M16646" i="1"/>
  <c r="U16645" i="1"/>
  <c r="J16647" i="1"/>
  <c r="R16646" i="1"/>
  <c r="P16645" i="1" l="1"/>
  <c r="J16648" i="1"/>
  <c r="R16647" i="1"/>
  <c r="M16647" i="1"/>
  <c r="U16646" i="1"/>
  <c r="K16649" i="1"/>
  <c r="S16648" i="1"/>
  <c r="L16647" i="1"/>
  <c r="T16646" i="1"/>
  <c r="I16647" i="1"/>
  <c r="Q16646" i="1"/>
  <c r="P16646" i="1" s="1"/>
  <c r="N16647" i="1"/>
  <c r="V16646" i="1"/>
  <c r="N16648" i="1" l="1"/>
  <c r="V16647" i="1"/>
  <c r="I16648" i="1"/>
  <c r="Q16647" i="1"/>
  <c r="L16648" i="1"/>
  <c r="T16647" i="1"/>
  <c r="K16650" i="1"/>
  <c r="S16649" i="1"/>
  <c r="M16648" i="1"/>
  <c r="U16647" i="1"/>
  <c r="J16649" i="1"/>
  <c r="R16648" i="1"/>
  <c r="P16647" i="1" l="1"/>
  <c r="J16650" i="1"/>
  <c r="R16649" i="1"/>
  <c r="M16649" i="1"/>
  <c r="U16648" i="1"/>
  <c r="K16651" i="1"/>
  <c r="S16650" i="1"/>
  <c r="L16649" i="1"/>
  <c r="T16648" i="1"/>
  <c r="I16649" i="1"/>
  <c r="Q16648" i="1"/>
  <c r="N16649" i="1"/>
  <c r="V16648" i="1"/>
  <c r="P16648" i="1" l="1"/>
  <c r="N16650" i="1"/>
  <c r="V16649" i="1"/>
  <c r="I16650" i="1"/>
  <c r="Q16649" i="1"/>
  <c r="L16650" i="1"/>
  <c r="T16649" i="1"/>
  <c r="K16652" i="1"/>
  <c r="S16651" i="1"/>
  <c r="M16650" i="1"/>
  <c r="U16649" i="1"/>
  <c r="J16651" i="1"/>
  <c r="R16650" i="1"/>
  <c r="P16649" i="1" l="1"/>
  <c r="J16652" i="1"/>
  <c r="R16651" i="1"/>
  <c r="M16651" i="1"/>
  <c r="U16650" i="1"/>
  <c r="K16653" i="1"/>
  <c r="S16652" i="1"/>
  <c r="L16651" i="1"/>
  <c r="T16650" i="1"/>
  <c r="I16651" i="1"/>
  <c r="Q16650" i="1"/>
  <c r="N16651" i="1"/>
  <c r="V16650" i="1"/>
  <c r="P16650" i="1" l="1"/>
  <c r="N16652" i="1"/>
  <c r="V16651" i="1"/>
  <c r="I16652" i="1"/>
  <c r="Q16651" i="1"/>
  <c r="L16652" i="1"/>
  <c r="T16651" i="1"/>
  <c r="K16654" i="1"/>
  <c r="S16653" i="1"/>
  <c r="M16652" i="1"/>
  <c r="U16651" i="1"/>
  <c r="J16653" i="1"/>
  <c r="R16652" i="1"/>
  <c r="P16651" i="1" l="1"/>
  <c r="J16654" i="1"/>
  <c r="R16653" i="1"/>
  <c r="M16653" i="1"/>
  <c r="U16652" i="1"/>
  <c r="K16655" i="1"/>
  <c r="S16654" i="1"/>
  <c r="L16653" i="1"/>
  <c r="T16652" i="1"/>
  <c r="I16653" i="1"/>
  <c r="Q16652" i="1"/>
  <c r="N16653" i="1"/>
  <c r="V16652" i="1"/>
  <c r="P16652" i="1" l="1"/>
  <c r="N16654" i="1"/>
  <c r="V16653" i="1"/>
  <c r="I16654" i="1"/>
  <c r="Q16653" i="1"/>
  <c r="L16654" i="1"/>
  <c r="T16653" i="1"/>
  <c r="K16656" i="1"/>
  <c r="S16655" i="1"/>
  <c r="M16654" i="1"/>
  <c r="U16653" i="1"/>
  <c r="J16655" i="1"/>
  <c r="R16654" i="1"/>
  <c r="P16653" i="1" l="1"/>
  <c r="J16656" i="1"/>
  <c r="R16655" i="1"/>
  <c r="M16655" i="1"/>
  <c r="U16654" i="1"/>
  <c r="K16657" i="1"/>
  <c r="S16656" i="1"/>
  <c r="L16655" i="1"/>
  <c r="T16654" i="1"/>
  <c r="I16655" i="1"/>
  <c r="Q16654" i="1"/>
  <c r="N16655" i="1"/>
  <c r="V16654" i="1"/>
  <c r="P16654" i="1" l="1"/>
  <c r="N16656" i="1"/>
  <c r="V16655" i="1"/>
  <c r="I16656" i="1"/>
  <c r="Q16655" i="1"/>
  <c r="L16656" i="1"/>
  <c r="T16655" i="1"/>
  <c r="K16658" i="1"/>
  <c r="S16657" i="1"/>
  <c r="M16656" i="1"/>
  <c r="U16655" i="1"/>
  <c r="J16657" i="1"/>
  <c r="R16656" i="1"/>
  <c r="P16655" i="1" l="1"/>
  <c r="J16658" i="1"/>
  <c r="R16657" i="1"/>
  <c r="M16657" i="1"/>
  <c r="U16656" i="1"/>
  <c r="K16659" i="1"/>
  <c r="S16658" i="1"/>
  <c r="L16657" i="1"/>
  <c r="T16656" i="1"/>
  <c r="I16657" i="1"/>
  <c r="Q16656" i="1"/>
  <c r="N16657" i="1"/>
  <c r="V16656" i="1"/>
  <c r="P16656" i="1" l="1"/>
  <c r="N16658" i="1"/>
  <c r="V16657" i="1"/>
  <c r="I16658" i="1"/>
  <c r="Q16657" i="1"/>
  <c r="L16658" i="1"/>
  <c r="T16657" i="1"/>
  <c r="K16660" i="1"/>
  <c r="S16659" i="1"/>
  <c r="M16658" i="1"/>
  <c r="U16657" i="1"/>
  <c r="J16659" i="1"/>
  <c r="R16658" i="1"/>
  <c r="P16657" i="1" l="1"/>
  <c r="J16660" i="1"/>
  <c r="R16659" i="1"/>
  <c r="M16659" i="1"/>
  <c r="U16658" i="1"/>
  <c r="K16661" i="1"/>
  <c r="S16660" i="1"/>
  <c r="L16659" i="1"/>
  <c r="T16658" i="1"/>
  <c r="I16659" i="1"/>
  <c r="Q16658" i="1"/>
  <c r="N16659" i="1"/>
  <c r="V16658" i="1"/>
  <c r="P16658" i="1" l="1"/>
  <c r="N16660" i="1"/>
  <c r="V16659" i="1"/>
  <c r="I16660" i="1"/>
  <c r="Q16659" i="1"/>
  <c r="L16660" i="1"/>
  <c r="T16659" i="1"/>
  <c r="K16662" i="1"/>
  <c r="S16661" i="1"/>
  <c r="M16660" i="1"/>
  <c r="U16659" i="1"/>
  <c r="J16661" i="1"/>
  <c r="R16660" i="1"/>
  <c r="P16659" i="1" l="1"/>
  <c r="J16662" i="1"/>
  <c r="R16661" i="1"/>
  <c r="M16661" i="1"/>
  <c r="U16660" i="1"/>
  <c r="K16663" i="1"/>
  <c r="S16662" i="1"/>
  <c r="L16661" i="1"/>
  <c r="T16660" i="1"/>
  <c r="I16661" i="1"/>
  <c r="Q16660" i="1"/>
  <c r="N16661" i="1"/>
  <c r="V16660" i="1"/>
  <c r="P16660" i="1" l="1"/>
  <c r="N16662" i="1"/>
  <c r="V16661" i="1"/>
  <c r="I16662" i="1"/>
  <c r="Q16661" i="1"/>
  <c r="L16662" i="1"/>
  <c r="T16661" i="1"/>
  <c r="K16664" i="1"/>
  <c r="S16663" i="1"/>
  <c r="M16662" i="1"/>
  <c r="U16661" i="1"/>
  <c r="J16663" i="1"/>
  <c r="R16662" i="1"/>
  <c r="P16661" i="1" l="1"/>
  <c r="J16664" i="1"/>
  <c r="R16663" i="1"/>
  <c r="M16663" i="1"/>
  <c r="U16662" i="1"/>
  <c r="K16665" i="1"/>
  <c r="S16664" i="1"/>
  <c r="L16663" i="1"/>
  <c r="T16662" i="1"/>
  <c r="I16663" i="1"/>
  <c r="Q16662" i="1"/>
  <c r="N16663" i="1"/>
  <c r="V16662" i="1"/>
  <c r="P16662" i="1" l="1"/>
  <c r="N16664" i="1"/>
  <c r="V16663" i="1"/>
  <c r="I16664" i="1"/>
  <c r="Q16663" i="1"/>
  <c r="L16664" i="1"/>
  <c r="T16663" i="1"/>
  <c r="K16666" i="1"/>
  <c r="S16665" i="1"/>
  <c r="M16664" i="1"/>
  <c r="U16663" i="1"/>
  <c r="J16665" i="1"/>
  <c r="R16664" i="1"/>
  <c r="P16663" i="1" l="1"/>
  <c r="J16666" i="1"/>
  <c r="R16665" i="1"/>
  <c r="M16665" i="1"/>
  <c r="U16664" i="1"/>
  <c r="K16667" i="1"/>
  <c r="S16666" i="1"/>
  <c r="L16665" i="1"/>
  <c r="T16664" i="1"/>
  <c r="I16665" i="1"/>
  <c r="Q16664" i="1"/>
  <c r="N16665" i="1"/>
  <c r="V16664" i="1"/>
  <c r="P16664" i="1" l="1"/>
  <c r="N16666" i="1"/>
  <c r="V16665" i="1"/>
  <c r="I16666" i="1"/>
  <c r="Q16665" i="1"/>
  <c r="L16666" i="1"/>
  <c r="T16665" i="1"/>
  <c r="K16668" i="1"/>
  <c r="S16667" i="1"/>
  <c r="M16666" i="1"/>
  <c r="U16665" i="1"/>
  <c r="J16667" i="1"/>
  <c r="R16666" i="1"/>
  <c r="P16665" i="1" l="1"/>
  <c r="J16668" i="1"/>
  <c r="R16667" i="1"/>
  <c r="M16667" i="1"/>
  <c r="U16666" i="1"/>
  <c r="K16669" i="1"/>
  <c r="S16668" i="1"/>
  <c r="L16667" i="1"/>
  <c r="T16666" i="1"/>
  <c r="I16667" i="1"/>
  <c r="Q16666" i="1"/>
  <c r="N16667" i="1"/>
  <c r="V16666" i="1"/>
  <c r="P16666" i="1" l="1"/>
  <c r="N16668" i="1"/>
  <c r="V16667" i="1"/>
  <c r="I16668" i="1"/>
  <c r="Q16667" i="1"/>
  <c r="L16668" i="1"/>
  <c r="T16667" i="1"/>
  <c r="K16670" i="1"/>
  <c r="S16669" i="1"/>
  <c r="M16668" i="1"/>
  <c r="U16667" i="1"/>
  <c r="J16669" i="1"/>
  <c r="R16668" i="1"/>
  <c r="P16667" i="1" l="1"/>
  <c r="J16670" i="1"/>
  <c r="R16669" i="1"/>
  <c r="M16669" i="1"/>
  <c r="U16668" i="1"/>
  <c r="K16671" i="1"/>
  <c r="S16670" i="1"/>
  <c r="L16669" i="1"/>
  <c r="T16668" i="1"/>
  <c r="I16669" i="1"/>
  <c r="Q16668" i="1"/>
  <c r="N16669" i="1"/>
  <c r="V16668" i="1"/>
  <c r="P16668" i="1" l="1"/>
  <c r="N16670" i="1"/>
  <c r="V16669" i="1"/>
  <c r="I16670" i="1"/>
  <c r="Q16669" i="1"/>
  <c r="L16670" i="1"/>
  <c r="T16669" i="1"/>
  <c r="K16672" i="1"/>
  <c r="S16671" i="1"/>
  <c r="M16670" i="1"/>
  <c r="U16669" i="1"/>
  <c r="J16671" i="1"/>
  <c r="R16670" i="1"/>
  <c r="P16669" i="1" l="1"/>
  <c r="J16672" i="1"/>
  <c r="R16671" i="1"/>
  <c r="M16671" i="1"/>
  <c r="U16670" i="1"/>
  <c r="K16673" i="1"/>
  <c r="S16672" i="1"/>
  <c r="L16671" i="1"/>
  <c r="T16670" i="1"/>
  <c r="I16671" i="1"/>
  <c r="Q16670" i="1"/>
  <c r="N16671" i="1"/>
  <c r="V16670" i="1"/>
  <c r="P16670" i="1" l="1"/>
  <c r="N16672" i="1"/>
  <c r="V16671" i="1"/>
  <c r="I16672" i="1"/>
  <c r="Q16671" i="1"/>
  <c r="L16672" i="1"/>
  <c r="T16671" i="1"/>
  <c r="K16674" i="1"/>
  <c r="S16673" i="1"/>
  <c r="M16672" i="1"/>
  <c r="U16671" i="1"/>
  <c r="J16673" i="1"/>
  <c r="R16672" i="1"/>
  <c r="P16671" i="1" l="1"/>
  <c r="J16674" i="1"/>
  <c r="R16673" i="1"/>
  <c r="M16673" i="1"/>
  <c r="U16672" i="1"/>
  <c r="K16675" i="1"/>
  <c r="S16674" i="1"/>
  <c r="L16673" i="1"/>
  <c r="T16672" i="1"/>
  <c r="I16673" i="1"/>
  <c r="Q16672" i="1"/>
  <c r="N16673" i="1"/>
  <c r="V16672" i="1"/>
  <c r="P16672" i="1" l="1"/>
  <c r="N16674" i="1"/>
  <c r="V16673" i="1"/>
  <c r="I16674" i="1"/>
  <c r="Q16673" i="1"/>
  <c r="L16674" i="1"/>
  <c r="T16673" i="1"/>
  <c r="K16676" i="1"/>
  <c r="S16675" i="1"/>
  <c r="M16674" i="1"/>
  <c r="U16673" i="1"/>
  <c r="J16675" i="1"/>
  <c r="R16674" i="1"/>
  <c r="P16673" i="1" l="1"/>
  <c r="J16676" i="1"/>
  <c r="R16675" i="1"/>
  <c r="M16675" i="1"/>
  <c r="U16674" i="1"/>
  <c r="K16677" i="1"/>
  <c r="S16676" i="1"/>
  <c r="L16675" i="1"/>
  <c r="T16674" i="1"/>
  <c r="I16675" i="1"/>
  <c r="Q16674" i="1"/>
  <c r="N16675" i="1"/>
  <c r="V16674" i="1"/>
  <c r="P16674" i="1" l="1"/>
  <c r="N16676" i="1"/>
  <c r="V16675" i="1"/>
  <c r="I16676" i="1"/>
  <c r="Q16675" i="1"/>
  <c r="L16676" i="1"/>
  <c r="T16675" i="1"/>
  <c r="K16678" i="1"/>
  <c r="S16677" i="1"/>
  <c r="M16676" i="1"/>
  <c r="U16675" i="1"/>
  <c r="J16677" i="1"/>
  <c r="R16676" i="1"/>
  <c r="P16675" i="1" l="1"/>
  <c r="J16678" i="1"/>
  <c r="R16677" i="1"/>
  <c r="M16677" i="1"/>
  <c r="U16676" i="1"/>
  <c r="K16679" i="1"/>
  <c r="S16678" i="1"/>
  <c r="L16677" i="1"/>
  <c r="T16676" i="1"/>
  <c r="I16677" i="1"/>
  <c r="Q16676" i="1"/>
  <c r="N16677" i="1"/>
  <c r="V16676" i="1"/>
  <c r="P16676" i="1" l="1"/>
  <c r="N16678" i="1"/>
  <c r="V16677" i="1"/>
  <c r="I16678" i="1"/>
  <c r="Q16677" i="1"/>
  <c r="L16678" i="1"/>
  <c r="T16677" i="1"/>
  <c r="K16680" i="1"/>
  <c r="S16679" i="1"/>
  <c r="M16678" i="1"/>
  <c r="U16677" i="1"/>
  <c r="J16679" i="1"/>
  <c r="R16678" i="1"/>
  <c r="P16677" i="1" l="1"/>
  <c r="J16680" i="1"/>
  <c r="R16679" i="1"/>
  <c r="M16679" i="1"/>
  <c r="U16678" i="1"/>
  <c r="K16681" i="1"/>
  <c r="S16680" i="1"/>
  <c r="L16679" i="1"/>
  <c r="T16678" i="1"/>
  <c r="I16679" i="1"/>
  <c r="Q16678" i="1"/>
  <c r="N16679" i="1"/>
  <c r="V16678" i="1"/>
  <c r="P16678" i="1" l="1"/>
  <c r="N16680" i="1"/>
  <c r="V16679" i="1"/>
  <c r="I16680" i="1"/>
  <c r="Q16679" i="1"/>
  <c r="L16680" i="1"/>
  <c r="T16679" i="1"/>
  <c r="K16682" i="1"/>
  <c r="S16681" i="1"/>
  <c r="M16680" i="1"/>
  <c r="U16679" i="1"/>
  <c r="J16681" i="1"/>
  <c r="R16680" i="1"/>
  <c r="P16679" i="1" l="1"/>
  <c r="J16682" i="1"/>
  <c r="R16681" i="1"/>
  <c r="M16681" i="1"/>
  <c r="U16680" i="1"/>
  <c r="K16683" i="1"/>
  <c r="S16682" i="1"/>
  <c r="L16681" i="1"/>
  <c r="T16680" i="1"/>
  <c r="I16681" i="1"/>
  <c r="Q16680" i="1"/>
  <c r="N16681" i="1"/>
  <c r="V16680" i="1"/>
  <c r="P16680" i="1" l="1"/>
  <c r="N16682" i="1"/>
  <c r="V16681" i="1"/>
  <c r="I16682" i="1"/>
  <c r="Q16681" i="1"/>
  <c r="L16682" i="1"/>
  <c r="T16681" i="1"/>
  <c r="K16684" i="1"/>
  <c r="S16683" i="1"/>
  <c r="M16682" i="1"/>
  <c r="U16681" i="1"/>
  <c r="J16683" i="1"/>
  <c r="R16682" i="1"/>
  <c r="P16681" i="1" l="1"/>
  <c r="J16684" i="1"/>
  <c r="R16683" i="1"/>
  <c r="M16683" i="1"/>
  <c r="U16682" i="1"/>
  <c r="K16685" i="1"/>
  <c r="S16684" i="1"/>
  <c r="L16683" i="1"/>
  <c r="T16682" i="1"/>
  <c r="I16683" i="1"/>
  <c r="Q16682" i="1"/>
  <c r="P16682" i="1" s="1"/>
  <c r="N16683" i="1"/>
  <c r="V16682" i="1"/>
  <c r="N16684" i="1" l="1"/>
  <c r="V16683" i="1"/>
  <c r="I16684" i="1"/>
  <c r="Q16683" i="1"/>
  <c r="L16684" i="1"/>
  <c r="T16683" i="1"/>
  <c r="K16686" i="1"/>
  <c r="S16685" i="1"/>
  <c r="M16684" i="1"/>
  <c r="U16683" i="1"/>
  <c r="J16685" i="1"/>
  <c r="R16684" i="1"/>
  <c r="P16683" i="1" l="1"/>
  <c r="J16686" i="1"/>
  <c r="R16685" i="1"/>
  <c r="M16685" i="1"/>
  <c r="U16684" i="1"/>
  <c r="K16687" i="1"/>
  <c r="S16686" i="1"/>
  <c r="L16685" i="1"/>
  <c r="T16684" i="1"/>
  <c r="I16685" i="1"/>
  <c r="Q16684" i="1"/>
  <c r="N16685" i="1"/>
  <c r="V16684" i="1"/>
  <c r="P16684" i="1" l="1"/>
  <c r="N16686" i="1"/>
  <c r="V16685" i="1"/>
  <c r="I16686" i="1"/>
  <c r="Q16685" i="1"/>
  <c r="L16686" i="1"/>
  <c r="T16685" i="1"/>
  <c r="K16688" i="1"/>
  <c r="S16687" i="1"/>
  <c r="M16686" i="1"/>
  <c r="U16685" i="1"/>
  <c r="J16687" i="1"/>
  <c r="R16686" i="1"/>
  <c r="P16685" i="1" l="1"/>
  <c r="J16688" i="1"/>
  <c r="R16687" i="1"/>
  <c r="M16687" i="1"/>
  <c r="U16686" i="1"/>
  <c r="K16689" i="1"/>
  <c r="S16688" i="1"/>
  <c r="L16687" i="1"/>
  <c r="T16686" i="1"/>
  <c r="I16687" i="1"/>
  <c r="Q16686" i="1"/>
  <c r="N16687" i="1"/>
  <c r="V16686" i="1"/>
  <c r="P16686" i="1" l="1"/>
  <c r="N16688" i="1"/>
  <c r="V16687" i="1"/>
  <c r="I16688" i="1"/>
  <c r="Q16687" i="1"/>
  <c r="L16688" i="1"/>
  <c r="T16687" i="1"/>
  <c r="K16690" i="1"/>
  <c r="S16689" i="1"/>
  <c r="M16688" i="1"/>
  <c r="U16687" i="1"/>
  <c r="J16689" i="1"/>
  <c r="R16688" i="1"/>
  <c r="P16687" i="1" l="1"/>
  <c r="J16690" i="1"/>
  <c r="R16689" i="1"/>
  <c r="M16689" i="1"/>
  <c r="U16688" i="1"/>
  <c r="K16691" i="1"/>
  <c r="S16690" i="1"/>
  <c r="L16689" i="1"/>
  <c r="T16688" i="1"/>
  <c r="I16689" i="1"/>
  <c r="Q16688" i="1"/>
  <c r="P16688" i="1" s="1"/>
  <c r="N16689" i="1"/>
  <c r="V16688" i="1"/>
  <c r="N16690" i="1" l="1"/>
  <c r="V16689" i="1"/>
  <c r="I16690" i="1"/>
  <c r="Q16689" i="1"/>
  <c r="L16690" i="1"/>
  <c r="T16689" i="1"/>
  <c r="K16692" i="1"/>
  <c r="S16691" i="1"/>
  <c r="M16690" i="1"/>
  <c r="U16689" i="1"/>
  <c r="J16691" i="1"/>
  <c r="R16690" i="1"/>
  <c r="P16689" i="1" l="1"/>
  <c r="J16692" i="1"/>
  <c r="R16691" i="1"/>
  <c r="M16691" i="1"/>
  <c r="U16690" i="1"/>
  <c r="K16693" i="1"/>
  <c r="S16692" i="1"/>
  <c r="L16691" i="1"/>
  <c r="T16690" i="1"/>
  <c r="I16691" i="1"/>
  <c r="Q16690" i="1"/>
  <c r="P16690" i="1" s="1"/>
  <c r="N16691" i="1"/>
  <c r="V16690" i="1"/>
  <c r="N16692" i="1" l="1"/>
  <c r="V16691" i="1"/>
  <c r="I16692" i="1"/>
  <c r="Q16691" i="1"/>
  <c r="L16692" i="1"/>
  <c r="T16691" i="1"/>
  <c r="K16694" i="1"/>
  <c r="S16693" i="1"/>
  <c r="M16692" i="1"/>
  <c r="U16691" i="1"/>
  <c r="J16693" i="1"/>
  <c r="R16692" i="1"/>
  <c r="P16691" i="1" l="1"/>
  <c r="J16694" i="1"/>
  <c r="R16693" i="1"/>
  <c r="M16693" i="1"/>
  <c r="U16692" i="1"/>
  <c r="K16695" i="1"/>
  <c r="S16694" i="1"/>
  <c r="L16693" i="1"/>
  <c r="T16692" i="1"/>
  <c r="I16693" i="1"/>
  <c r="Q16692" i="1"/>
  <c r="N16693" i="1"/>
  <c r="V16692" i="1"/>
  <c r="P16692" i="1" l="1"/>
  <c r="N16694" i="1"/>
  <c r="V16693" i="1"/>
  <c r="I16694" i="1"/>
  <c r="Q16693" i="1"/>
  <c r="L16694" i="1"/>
  <c r="T16693" i="1"/>
  <c r="K16696" i="1"/>
  <c r="S16695" i="1"/>
  <c r="M16694" i="1"/>
  <c r="U16693" i="1"/>
  <c r="J16695" i="1"/>
  <c r="R16694" i="1"/>
  <c r="P16693" i="1" l="1"/>
  <c r="J16696" i="1"/>
  <c r="R16695" i="1"/>
  <c r="M16695" i="1"/>
  <c r="U16694" i="1"/>
  <c r="K16697" i="1"/>
  <c r="S16696" i="1"/>
  <c r="L16695" i="1"/>
  <c r="T16694" i="1"/>
  <c r="I16695" i="1"/>
  <c r="Q16694" i="1"/>
  <c r="N16695" i="1"/>
  <c r="V16694" i="1"/>
  <c r="P16694" i="1" l="1"/>
  <c r="N16696" i="1"/>
  <c r="V16695" i="1"/>
  <c r="I16696" i="1"/>
  <c r="Q16695" i="1"/>
  <c r="L16696" i="1"/>
  <c r="T16695" i="1"/>
  <c r="K16698" i="1"/>
  <c r="S16697" i="1"/>
  <c r="M16696" i="1"/>
  <c r="U16695" i="1"/>
  <c r="J16697" i="1"/>
  <c r="R16696" i="1"/>
  <c r="P16695" i="1" l="1"/>
  <c r="J16698" i="1"/>
  <c r="R16697" i="1"/>
  <c r="M16697" i="1"/>
  <c r="U16696" i="1"/>
  <c r="K16699" i="1"/>
  <c r="S16698" i="1"/>
  <c r="L16697" i="1"/>
  <c r="T16696" i="1"/>
  <c r="I16697" i="1"/>
  <c r="Q16696" i="1"/>
  <c r="N16697" i="1"/>
  <c r="V16696" i="1"/>
  <c r="P16696" i="1" l="1"/>
  <c r="N16698" i="1"/>
  <c r="V16697" i="1"/>
  <c r="I16698" i="1"/>
  <c r="Q16697" i="1"/>
  <c r="L16698" i="1"/>
  <c r="T16697" i="1"/>
  <c r="K16700" i="1"/>
  <c r="S16699" i="1"/>
  <c r="M16698" i="1"/>
  <c r="U16697" i="1"/>
  <c r="J16699" i="1"/>
  <c r="R16698" i="1"/>
  <c r="P16697" i="1" l="1"/>
  <c r="J16700" i="1"/>
  <c r="R16699" i="1"/>
  <c r="M16699" i="1"/>
  <c r="U16698" i="1"/>
  <c r="K16701" i="1"/>
  <c r="S16700" i="1"/>
  <c r="L16699" i="1"/>
  <c r="T16698" i="1"/>
  <c r="I16699" i="1"/>
  <c r="Q16698" i="1"/>
  <c r="N16699" i="1"/>
  <c r="V16698" i="1"/>
  <c r="P16698" i="1" l="1"/>
  <c r="N16700" i="1"/>
  <c r="V16699" i="1"/>
  <c r="I16700" i="1"/>
  <c r="Q16699" i="1"/>
  <c r="L16700" i="1"/>
  <c r="T16699" i="1"/>
  <c r="K16702" i="1"/>
  <c r="S16701" i="1"/>
  <c r="M16700" i="1"/>
  <c r="U16699" i="1"/>
  <c r="J16701" i="1"/>
  <c r="R16700" i="1"/>
  <c r="P16699" i="1" l="1"/>
  <c r="J16702" i="1"/>
  <c r="R16701" i="1"/>
  <c r="M16701" i="1"/>
  <c r="U16700" i="1"/>
  <c r="K16703" i="1"/>
  <c r="S16702" i="1"/>
  <c r="L16701" i="1"/>
  <c r="T16700" i="1"/>
  <c r="I16701" i="1"/>
  <c r="Q16700" i="1"/>
  <c r="N16701" i="1"/>
  <c r="V16700" i="1"/>
  <c r="P16700" i="1" l="1"/>
  <c r="N16702" i="1"/>
  <c r="V16701" i="1"/>
  <c r="I16702" i="1"/>
  <c r="Q16701" i="1"/>
  <c r="L16702" i="1"/>
  <c r="T16701" i="1"/>
  <c r="K16704" i="1"/>
  <c r="S16703" i="1"/>
  <c r="M16702" i="1"/>
  <c r="U16701" i="1"/>
  <c r="J16703" i="1"/>
  <c r="R16702" i="1"/>
  <c r="P16701" i="1" l="1"/>
  <c r="J16704" i="1"/>
  <c r="R16703" i="1"/>
  <c r="M16703" i="1"/>
  <c r="U16702" i="1"/>
  <c r="K16705" i="1"/>
  <c r="S16704" i="1"/>
  <c r="L16703" i="1"/>
  <c r="T16702" i="1"/>
  <c r="I16703" i="1"/>
  <c r="Q16702" i="1"/>
  <c r="N16703" i="1"/>
  <c r="V16702" i="1"/>
  <c r="P16702" i="1" l="1"/>
  <c r="N16704" i="1"/>
  <c r="V16703" i="1"/>
  <c r="I16704" i="1"/>
  <c r="Q16703" i="1"/>
  <c r="L16704" i="1"/>
  <c r="T16703" i="1"/>
  <c r="K16706" i="1"/>
  <c r="S16705" i="1"/>
  <c r="M16704" i="1"/>
  <c r="U16703" i="1"/>
  <c r="J16705" i="1"/>
  <c r="R16704" i="1"/>
  <c r="P16703" i="1" l="1"/>
  <c r="J16706" i="1"/>
  <c r="R16705" i="1"/>
  <c r="M16705" i="1"/>
  <c r="U16704" i="1"/>
  <c r="K16707" i="1"/>
  <c r="S16706" i="1"/>
  <c r="L16705" i="1"/>
  <c r="T16704" i="1"/>
  <c r="I16705" i="1"/>
  <c r="Q16704" i="1"/>
  <c r="P16704" i="1" s="1"/>
  <c r="N16705" i="1"/>
  <c r="V16704" i="1"/>
  <c r="N16706" i="1" l="1"/>
  <c r="V16705" i="1"/>
  <c r="I16706" i="1"/>
  <c r="Q16705" i="1"/>
  <c r="L16706" i="1"/>
  <c r="T16705" i="1"/>
  <c r="K16708" i="1"/>
  <c r="S16707" i="1"/>
  <c r="M16706" i="1"/>
  <c r="U16705" i="1"/>
  <c r="J16707" i="1"/>
  <c r="R16706" i="1"/>
  <c r="P16705" i="1" l="1"/>
  <c r="J16708" i="1"/>
  <c r="R16707" i="1"/>
  <c r="M16707" i="1"/>
  <c r="U16706" i="1"/>
  <c r="K16709" i="1"/>
  <c r="S16708" i="1"/>
  <c r="L16707" i="1"/>
  <c r="T16706" i="1"/>
  <c r="I16707" i="1"/>
  <c r="Q16706" i="1"/>
  <c r="N16707" i="1"/>
  <c r="V16706" i="1"/>
  <c r="P16706" i="1" l="1"/>
  <c r="N16708" i="1"/>
  <c r="V16707" i="1"/>
  <c r="I16708" i="1"/>
  <c r="Q16707" i="1"/>
  <c r="L16708" i="1"/>
  <c r="T16707" i="1"/>
  <c r="K16710" i="1"/>
  <c r="S16709" i="1"/>
  <c r="M16708" i="1"/>
  <c r="U16707" i="1"/>
  <c r="J16709" i="1"/>
  <c r="R16708" i="1"/>
  <c r="P16707" i="1" l="1"/>
  <c r="J16710" i="1"/>
  <c r="R16709" i="1"/>
  <c r="M16709" i="1"/>
  <c r="U16708" i="1"/>
  <c r="K16711" i="1"/>
  <c r="S16710" i="1"/>
  <c r="L16709" i="1"/>
  <c r="T16708" i="1"/>
  <c r="I16709" i="1"/>
  <c r="Q16708" i="1"/>
  <c r="N16709" i="1"/>
  <c r="V16708" i="1"/>
  <c r="P16708" i="1" l="1"/>
  <c r="N16710" i="1"/>
  <c r="V16709" i="1"/>
  <c r="I16710" i="1"/>
  <c r="Q16709" i="1"/>
  <c r="L16710" i="1"/>
  <c r="T16709" i="1"/>
  <c r="K16712" i="1"/>
  <c r="S16711" i="1"/>
  <c r="M16710" i="1"/>
  <c r="U16709" i="1"/>
  <c r="J16711" i="1"/>
  <c r="R16710" i="1"/>
  <c r="P16709" i="1" l="1"/>
  <c r="J16712" i="1"/>
  <c r="R16711" i="1"/>
  <c r="M16711" i="1"/>
  <c r="U16710" i="1"/>
  <c r="K16713" i="1"/>
  <c r="S16712" i="1"/>
  <c r="L16711" i="1"/>
  <c r="T16710" i="1"/>
  <c r="I16711" i="1"/>
  <c r="Q16710" i="1"/>
  <c r="P16710" i="1" s="1"/>
  <c r="N16711" i="1"/>
  <c r="V16710" i="1"/>
  <c r="N16712" i="1" l="1"/>
  <c r="V16711" i="1"/>
  <c r="I16712" i="1"/>
  <c r="Q16711" i="1"/>
  <c r="L16712" i="1"/>
  <c r="T16711" i="1"/>
  <c r="K16714" i="1"/>
  <c r="S16713" i="1"/>
  <c r="M16712" i="1"/>
  <c r="U16711" i="1"/>
  <c r="J16713" i="1"/>
  <c r="R16712" i="1"/>
  <c r="P16711" i="1" l="1"/>
  <c r="J16714" i="1"/>
  <c r="R16713" i="1"/>
  <c r="M16713" i="1"/>
  <c r="U16712" i="1"/>
  <c r="K16715" i="1"/>
  <c r="S16714" i="1"/>
  <c r="L16713" i="1"/>
  <c r="T16712" i="1"/>
  <c r="I16713" i="1"/>
  <c r="Q16712" i="1"/>
  <c r="N16713" i="1"/>
  <c r="V16712" i="1"/>
  <c r="P16712" i="1" l="1"/>
  <c r="N16714" i="1"/>
  <c r="V16713" i="1"/>
  <c r="I16714" i="1"/>
  <c r="Q16713" i="1"/>
  <c r="L16714" i="1"/>
  <c r="T16713" i="1"/>
  <c r="K16716" i="1"/>
  <c r="S16715" i="1"/>
  <c r="M16714" i="1"/>
  <c r="U16713" i="1"/>
  <c r="J16715" i="1"/>
  <c r="R16714" i="1"/>
  <c r="P16713" i="1" l="1"/>
  <c r="J16716" i="1"/>
  <c r="R16715" i="1"/>
  <c r="M16715" i="1"/>
  <c r="U16714" i="1"/>
  <c r="K16717" i="1"/>
  <c r="S16716" i="1"/>
  <c r="L16715" i="1"/>
  <c r="T16714" i="1"/>
  <c r="I16715" i="1"/>
  <c r="Q16714" i="1"/>
  <c r="N16715" i="1"/>
  <c r="V16714" i="1"/>
  <c r="P16714" i="1" l="1"/>
  <c r="N16716" i="1"/>
  <c r="V16715" i="1"/>
  <c r="I16716" i="1"/>
  <c r="Q16715" i="1"/>
  <c r="L16716" i="1"/>
  <c r="T16715" i="1"/>
  <c r="K16718" i="1"/>
  <c r="S16717" i="1"/>
  <c r="M16716" i="1"/>
  <c r="U16715" i="1"/>
  <c r="J16717" i="1"/>
  <c r="R16716" i="1"/>
  <c r="P16715" i="1" l="1"/>
  <c r="J16718" i="1"/>
  <c r="R16717" i="1"/>
  <c r="M16717" i="1"/>
  <c r="U16716" i="1"/>
  <c r="K16719" i="1"/>
  <c r="S16718" i="1"/>
  <c r="L16717" i="1"/>
  <c r="T16716" i="1"/>
  <c r="I16717" i="1"/>
  <c r="Q16716" i="1"/>
  <c r="P16716" i="1" s="1"/>
  <c r="N16717" i="1"/>
  <c r="V16716" i="1"/>
  <c r="N16718" i="1" l="1"/>
  <c r="V16717" i="1"/>
  <c r="I16718" i="1"/>
  <c r="Q16717" i="1"/>
  <c r="L16718" i="1"/>
  <c r="T16717" i="1"/>
  <c r="K16720" i="1"/>
  <c r="S16719" i="1"/>
  <c r="M16718" i="1"/>
  <c r="U16717" i="1"/>
  <c r="J16719" i="1"/>
  <c r="R16718" i="1"/>
  <c r="P16717" i="1" l="1"/>
  <c r="J16720" i="1"/>
  <c r="R16719" i="1"/>
  <c r="M16719" i="1"/>
  <c r="U16718" i="1"/>
  <c r="K16721" i="1"/>
  <c r="S16720" i="1"/>
  <c r="L16719" i="1"/>
  <c r="T16718" i="1"/>
  <c r="I16719" i="1"/>
  <c r="Q16718" i="1"/>
  <c r="N16719" i="1"/>
  <c r="V16718" i="1"/>
  <c r="P16718" i="1" l="1"/>
  <c r="N16720" i="1"/>
  <c r="V16719" i="1"/>
  <c r="I16720" i="1"/>
  <c r="Q16719" i="1"/>
  <c r="L16720" i="1"/>
  <c r="T16719" i="1"/>
  <c r="K16722" i="1"/>
  <c r="S16721" i="1"/>
  <c r="M16720" i="1"/>
  <c r="U16719" i="1"/>
  <c r="J16721" i="1"/>
  <c r="R16720" i="1"/>
  <c r="P16719" i="1" l="1"/>
  <c r="J16722" i="1"/>
  <c r="R16721" i="1"/>
  <c r="M16721" i="1"/>
  <c r="U16720" i="1"/>
  <c r="K16723" i="1"/>
  <c r="S16722" i="1"/>
  <c r="L16721" i="1"/>
  <c r="T16720" i="1"/>
  <c r="I16721" i="1"/>
  <c r="Q16720" i="1"/>
  <c r="N16721" i="1"/>
  <c r="V16720" i="1"/>
  <c r="P16720" i="1" l="1"/>
  <c r="N16722" i="1"/>
  <c r="V16721" i="1"/>
  <c r="I16722" i="1"/>
  <c r="Q16721" i="1"/>
  <c r="L16722" i="1"/>
  <c r="T16721" i="1"/>
  <c r="K16724" i="1"/>
  <c r="S16723" i="1"/>
  <c r="M16722" i="1"/>
  <c r="U16721" i="1"/>
  <c r="J16723" i="1"/>
  <c r="R16722" i="1"/>
  <c r="P16721" i="1" l="1"/>
  <c r="J16724" i="1"/>
  <c r="R16723" i="1"/>
  <c r="M16723" i="1"/>
  <c r="U16722" i="1"/>
  <c r="K16725" i="1"/>
  <c r="S16724" i="1"/>
  <c r="L16723" i="1"/>
  <c r="T16722" i="1"/>
  <c r="I16723" i="1"/>
  <c r="Q16722" i="1"/>
  <c r="N16723" i="1"/>
  <c r="V16722" i="1"/>
  <c r="P16722" i="1" l="1"/>
  <c r="N16724" i="1"/>
  <c r="V16723" i="1"/>
  <c r="I16724" i="1"/>
  <c r="Q16723" i="1"/>
  <c r="L16724" i="1"/>
  <c r="T16723" i="1"/>
  <c r="K16726" i="1"/>
  <c r="S16725" i="1"/>
  <c r="M16724" i="1"/>
  <c r="U16723" i="1"/>
  <c r="J16725" i="1"/>
  <c r="R16724" i="1"/>
  <c r="P16723" i="1" l="1"/>
  <c r="J16726" i="1"/>
  <c r="R16725" i="1"/>
  <c r="M16725" i="1"/>
  <c r="U16724" i="1"/>
  <c r="K16727" i="1"/>
  <c r="S16726" i="1"/>
  <c r="L16725" i="1"/>
  <c r="T16724" i="1"/>
  <c r="I16725" i="1"/>
  <c r="Q16724" i="1"/>
  <c r="N16725" i="1"/>
  <c r="V16724" i="1"/>
  <c r="P16724" i="1" l="1"/>
  <c r="N16726" i="1"/>
  <c r="V16725" i="1"/>
  <c r="I16726" i="1"/>
  <c r="Q16725" i="1"/>
  <c r="L16726" i="1"/>
  <c r="T16725" i="1"/>
  <c r="K16728" i="1"/>
  <c r="S16727" i="1"/>
  <c r="M16726" i="1"/>
  <c r="U16725" i="1"/>
  <c r="J16727" i="1"/>
  <c r="R16726" i="1"/>
  <c r="P16725" i="1" l="1"/>
  <c r="J16728" i="1"/>
  <c r="R16727" i="1"/>
  <c r="M16727" i="1"/>
  <c r="U16726" i="1"/>
  <c r="K16729" i="1"/>
  <c r="S16728" i="1"/>
  <c r="L16727" i="1"/>
  <c r="T16726" i="1"/>
  <c r="I16727" i="1"/>
  <c r="Q16726" i="1"/>
  <c r="N16727" i="1"/>
  <c r="V16726" i="1"/>
  <c r="P16726" i="1" l="1"/>
  <c r="N16728" i="1"/>
  <c r="V16727" i="1"/>
  <c r="I16728" i="1"/>
  <c r="Q16727" i="1"/>
  <c r="L16728" i="1"/>
  <c r="T16727" i="1"/>
  <c r="K16730" i="1"/>
  <c r="S16729" i="1"/>
  <c r="M16728" i="1"/>
  <c r="U16727" i="1"/>
  <c r="J16729" i="1"/>
  <c r="R16728" i="1"/>
  <c r="P16727" i="1" l="1"/>
  <c r="J16730" i="1"/>
  <c r="R16729" i="1"/>
  <c r="M16729" i="1"/>
  <c r="U16728" i="1"/>
  <c r="K16731" i="1"/>
  <c r="S16730" i="1"/>
  <c r="L16729" i="1"/>
  <c r="T16728" i="1"/>
  <c r="I16729" i="1"/>
  <c r="Q16728" i="1"/>
  <c r="N16729" i="1"/>
  <c r="V16728" i="1"/>
  <c r="P16728" i="1" l="1"/>
  <c r="N16730" i="1"/>
  <c r="V16729" i="1"/>
  <c r="I16730" i="1"/>
  <c r="Q16729" i="1"/>
  <c r="L16730" i="1"/>
  <c r="T16729" i="1"/>
  <c r="K16732" i="1"/>
  <c r="S16731" i="1"/>
  <c r="M16730" i="1"/>
  <c r="U16729" i="1"/>
  <c r="J16731" i="1"/>
  <c r="R16730" i="1"/>
  <c r="P16729" i="1" l="1"/>
  <c r="J16732" i="1"/>
  <c r="R16731" i="1"/>
  <c r="M16731" i="1"/>
  <c r="U16730" i="1"/>
  <c r="K16733" i="1"/>
  <c r="S16732" i="1"/>
  <c r="L16731" i="1"/>
  <c r="T16730" i="1"/>
  <c r="I16731" i="1"/>
  <c r="Q16730" i="1"/>
  <c r="N16731" i="1"/>
  <c r="V16730" i="1"/>
  <c r="P16730" i="1" l="1"/>
  <c r="N16732" i="1"/>
  <c r="V16731" i="1"/>
  <c r="I16732" i="1"/>
  <c r="Q16731" i="1"/>
  <c r="L16732" i="1"/>
  <c r="T16731" i="1"/>
  <c r="K16734" i="1"/>
  <c r="S16733" i="1"/>
  <c r="M16732" i="1"/>
  <c r="U16731" i="1"/>
  <c r="J16733" i="1"/>
  <c r="R16732" i="1"/>
  <c r="P16731" i="1" l="1"/>
  <c r="J16734" i="1"/>
  <c r="R16733" i="1"/>
  <c r="M16733" i="1"/>
  <c r="U16732" i="1"/>
  <c r="K16735" i="1"/>
  <c r="S16734" i="1"/>
  <c r="L16733" i="1"/>
  <c r="T16732" i="1"/>
  <c r="I16733" i="1"/>
  <c r="Q16732" i="1"/>
  <c r="N16733" i="1"/>
  <c r="V16732" i="1"/>
  <c r="P16732" i="1" l="1"/>
  <c r="N16734" i="1"/>
  <c r="V16733" i="1"/>
  <c r="I16734" i="1"/>
  <c r="Q16733" i="1"/>
  <c r="L16734" i="1"/>
  <c r="T16733" i="1"/>
  <c r="K16736" i="1"/>
  <c r="S16735" i="1"/>
  <c r="M16734" i="1"/>
  <c r="U16733" i="1"/>
  <c r="J16735" i="1"/>
  <c r="R16734" i="1"/>
  <c r="P16733" i="1" l="1"/>
  <c r="J16736" i="1"/>
  <c r="R16735" i="1"/>
  <c r="M16735" i="1"/>
  <c r="U16734" i="1"/>
  <c r="K16737" i="1"/>
  <c r="S16736" i="1"/>
  <c r="L16735" i="1"/>
  <c r="T16734" i="1"/>
  <c r="I16735" i="1"/>
  <c r="Q16734" i="1"/>
  <c r="N16735" i="1"/>
  <c r="V16734" i="1"/>
  <c r="P16734" i="1" l="1"/>
  <c r="N16736" i="1"/>
  <c r="V16735" i="1"/>
  <c r="I16736" i="1"/>
  <c r="Q16735" i="1"/>
  <c r="L16736" i="1"/>
  <c r="T16735" i="1"/>
  <c r="K16738" i="1"/>
  <c r="S16737" i="1"/>
  <c r="M16736" i="1"/>
  <c r="U16735" i="1"/>
  <c r="J16737" i="1"/>
  <c r="R16736" i="1"/>
  <c r="P16735" i="1" l="1"/>
  <c r="J16738" i="1"/>
  <c r="R16737" i="1"/>
  <c r="M16737" i="1"/>
  <c r="U16736" i="1"/>
  <c r="K16739" i="1"/>
  <c r="S16738" i="1"/>
  <c r="L16737" i="1"/>
  <c r="T16736" i="1"/>
  <c r="I16737" i="1"/>
  <c r="Q16736" i="1"/>
  <c r="N16737" i="1"/>
  <c r="V16736" i="1"/>
  <c r="P16736" i="1" l="1"/>
  <c r="N16738" i="1"/>
  <c r="V16737" i="1"/>
  <c r="I16738" i="1"/>
  <c r="Q16737" i="1"/>
  <c r="L16738" i="1"/>
  <c r="T16737" i="1"/>
  <c r="K16740" i="1"/>
  <c r="S16739" i="1"/>
  <c r="M16738" i="1"/>
  <c r="U16737" i="1"/>
  <c r="J16739" i="1"/>
  <c r="R16738" i="1"/>
  <c r="P16737" i="1" l="1"/>
  <c r="J16740" i="1"/>
  <c r="R16739" i="1"/>
  <c r="M16739" i="1"/>
  <c r="U16738" i="1"/>
  <c r="K16741" i="1"/>
  <c r="S16740" i="1"/>
  <c r="L16739" i="1"/>
  <c r="T16738" i="1"/>
  <c r="I16739" i="1"/>
  <c r="Q16738" i="1"/>
  <c r="N16739" i="1"/>
  <c r="V16738" i="1"/>
  <c r="P16738" i="1" l="1"/>
  <c r="N16740" i="1"/>
  <c r="V16739" i="1"/>
  <c r="I16740" i="1"/>
  <c r="Q16739" i="1"/>
  <c r="L16740" i="1"/>
  <c r="T16739" i="1"/>
  <c r="K16742" i="1"/>
  <c r="S16741" i="1"/>
  <c r="M16740" i="1"/>
  <c r="U16739" i="1"/>
  <c r="J16741" i="1"/>
  <c r="R16740" i="1"/>
  <c r="P16739" i="1" l="1"/>
  <c r="J16742" i="1"/>
  <c r="R16741" i="1"/>
  <c r="M16741" i="1"/>
  <c r="U16740" i="1"/>
  <c r="K16743" i="1"/>
  <c r="S16742" i="1"/>
  <c r="L16741" i="1"/>
  <c r="T16740" i="1"/>
  <c r="I16741" i="1"/>
  <c r="Q16740" i="1"/>
  <c r="N16741" i="1"/>
  <c r="V16740" i="1"/>
  <c r="P16740" i="1" l="1"/>
  <c r="N16742" i="1"/>
  <c r="V16741" i="1"/>
  <c r="I16742" i="1"/>
  <c r="Q16741" i="1"/>
  <c r="L16742" i="1"/>
  <c r="T16741" i="1"/>
  <c r="K16744" i="1"/>
  <c r="S16743" i="1"/>
  <c r="M16742" i="1"/>
  <c r="U16741" i="1"/>
  <c r="J16743" i="1"/>
  <c r="R16742" i="1"/>
  <c r="P16741" i="1" l="1"/>
  <c r="J16744" i="1"/>
  <c r="R16743" i="1"/>
  <c r="M16743" i="1"/>
  <c r="U16742" i="1"/>
  <c r="K16745" i="1"/>
  <c r="S16744" i="1"/>
  <c r="L16743" i="1"/>
  <c r="T16742" i="1"/>
  <c r="I16743" i="1"/>
  <c r="Q16742" i="1"/>
  <c r="N16743" i="1"/>
  <c r="V16742" i="1"/>
  <c r="P16742" i="1" l="1"/>
  <c r="N16744" i="1"/>
  <c r="V16743" i="1"/>
  <c r="I16744" i="1"/>
  <c r="Q16743" i="1"/>
  <c r="L16744" i="1"/>
  <c r="T16743" i="1"/>
  <c r="K16746" i="1"/>
  <c r="S16745" i="1"/>
  <c r="M16744" i="1"/>
  <c r="U16743" i="1"/>
  <c r="J16745" i="1"/>
  <c r="R16744" i="1"/>
  <c r="P16743" i="1" l="1"/>
  <c r="J16746" i="1"/>
  <c r="R16745" i="1"/>
  <c r="M16745" i="1"/>
  <c r="U16744" i="1"/>
  <c r="K16747" i="1"/>
  <c r="S16746" i="1"/>
  <c r="L16745" i="1"/>
  <c r="T16744" i="1"/>
  <c r="I16745" i="1"/>
  <c r="Q16744" i="1"/>
  <c r="N16745" i="1"/>
  <c r="V16744" i="1"/>
  <c r="P16744" i="1" l="1"/>
  <c r="N16746" i="1"/>
  <c r="V16745" i="1"/>
  <c r="I16746" i="1"/>
  <c r="Q16745" i="1"/>
  <c r="L16746" i="1"/>
  <c r="T16745" i="1"/>
  <c r="K16748" i="1"/>
  <c r="S16747" i="1"/>
  <c r="M16746" i="1"/>
  <c r="U16745" i="1"/>
  <c r="J16747" i="1"/>
  <c r="R16746" i="1"/>
  <c r="P16745" i="1" l="1"/>
  <c r="J16748" i="1"/>
  <c r="R16747" i="1"/>
  <c r="M16747" i="1"/>
  <c r="U16746" i="1"/>
  <c r="K16749" i="1"/>
  <c r="S16748" i="1"/>
  <c r="L16747" i="1"/>
  <c r="T16746" i="1"/>
  <c r="I16747" i="1"/>
  <c r="Q16746" i="1"/>
  <c r="N16747" i="1"/>
  <c r="V16746" i="1"/>
  <c r="P16746" i="1" l="1"/>
  <c r="N16748" i="1"/>
  <c r="V16747" i="1"/>
  <c r="I16748" i="1"/>
  <c r="Q16747" i="1"/>
  <c r="L16748" i="1"/>
  <c r="T16747" i="1"/>
  <c r="K16750" i="1"/>
  <c r="S16749" i="1"/>
  <c r="M16748" i="1"/>
  <c r="U16747" i="1"/>
  <c r="J16749" i="1"/>
  <c r="R16748" i="1"/>
  <c r="P16747" i="1" l="1"/>
  <c r="J16750" i="1"/>
  <c r="R16749" i="1"/>
  <c r="M16749" i="1"/>
  <c r="U16748" i="1"/>
  <c r="K16751" i="1"/>
  <c r="S16750" i="1"/>
  <c r="L16749" i="1"/>
  <c r="T16748" i="1"/>
  <c r="I16749" i="1"/>
  <c r="Q16748" i="1"/>
  <c r="N16749" i="1"/>
  <c r="V16748" i="1"/>
  <c r="P16748" i="1" l="1"/>
  <c r="N16750" i="1"/>
  <c r="V16749" i="1"/>
  <c r="I16750" i="1"/>
  <c r="Q16749" i="1"/>
  <c r="L16750" i="1"/>
  <c r="T16749" i="1"/>
  <c r="K16752" i="1"/>
  <c r="S16751" i="1"/>
  <c r="M16750" i="1"/>
  <c r="U16749" i="1"/>
  <c r="J16751" i="1"/>
  <c r="R16750" i="1"/>
  <c r="P16749" i="1" l="1"/>
  <c r="J16752" i="1"/>
  <c r="R16751" i="1"/>
  <c r="M16751" i="1"/>
  <c r="U16750" i="1"/>
  <c r="K16753" i="1"/>
  <c r="S16752" i="1"/>
  <c r="L16751" i="1"/>
  <c r="T16750" i="1"/>
  <c r="I16751" i="1"/>
  <c r="Q16750" i="1"/>
  <c r="N16751" i="1"/>
  <c r="V16750" i="1"/>
  <c r="P16750" i="1" l="1"/>
  <c r="N16752" i="1"/>
  <c r="V16751" i="1"/>
  <c r="I16752" i="1"/>
  <c r="Q16751" i="1"/>
  <c r="L16752" i="1"/>
  <c r="T16751" i="1"/>
  <c r="K16754" i="1"/>
  <c r="S16753" i="1"/>
  <c r="M16752" i="1"/>
  <c r="U16751" i="1"/>
  <c r="J16753" i="1"/>
  <c r="R16752" i="1"/>
  <c r="P16751" i="1" l="1"/>
  <c r="J16754" i="1"/>
  <c r="R16753" i="1"/>
  <c r="M16753" i="1"/>
  <c r="U16752" i="1"/>
  <c r="K16755" i="1"/>
  <c r="S16754" i="1"/>
  <c r="L16753" i="1"/>
  <c r="T16752" i="1"/>
  <c r="I16753" i="1"/>
  <c r="Q16752" i="1"/>
  <c r="N16753" i="1"/>
  <c r="V16752" i="1"/>
  <c r="P16752" i="1" l="1"/>
  <c r="N16754" i="1"/>
  <c r="V16753" i="1"/>
  <c r="I16754" i="1"/>
  <c r="Q16753" i="1"/>
  <c r="L16754" i="1"/>
  <c r="T16753" i="1"/>
  <c r="K16756" i="1"/>
  <c r="S16755" i="1"/>
  <c r="M16754" i="1"/>
  <c r="U16753" i="1"/>
  <c r="J16755" i="1"/>
  <c r="R16754" i="1"/>
  <c r="P16753" i="1" l="1"/>
  <c r="J16756" i="1"/>
  <c r="R16755" i="1"/>
  <c r="M16755" i="1"/>
  <c r="U16754" i="1"/>
  <c r="K16757" i="1"/>
  <c r="S16756" i="1"/>
  <c r="L16755" i="1"/>
  <c r="T16754" i="1"/>
  <c r="I16755" i="1"/>
  <c r="Q16754" i="1"/>
  <c r="P16754" i="1" s="1"/>
  <c r="N16755" i="1"/>
  <c r="V16754" i="1"/>
  <c r="N16756" i="1" l="1"/>
  <c r="V16755" i="1"/>
  <c r="I16756" i="1"/>
  <c r="Q16755" i="1"/>
  <c r="L16756" i="1"/>
  <c r="T16755" i="1"/>
  <c r="K16758" i="1"/>
  <c r="S16757" i="1"/>
  <c r="M16756" i="1"/>
  <c r="U16755" i="1"/>
  <c r="J16757" i="1"/>
  <c r="R16756" i="1"/>
  <c r="P16755" i="1" l="1"/>
  <c r="J16758" i="1"/>
  <c r="R16757" i="1"/>
  <c r="M16757" i="1"/>
  <c r="U16756" i="1"/>
  <c r="K16759" i="1"/>
  <c r="S16758" i="1"/>
  <c r="L16757" i="1"/>
  <c r="T16756" i="1"/>
  <c r="I16757" i="1"/>
  <c r="Q16756" i="1"/>
  <c r="N16757" i="1"/>
  <c r="V16756" i="1"/>
  <c r="P16756" i="1" l="1"/>
  <c r="N16758" i="1"/>
  <c r="V16757" i="1"/>
  <c r="I16758" i="1"/>
  <c r="Q16757" i="1"/>
  <c r="L16758" i="1"/>
  <c r="T16757" i="1"/>
  <c r="K16760" i="1"/>
  <c r="S16759" i="1"/>
  <c r="M16758" i="1"/>
  <c r="U16757" i="1"/>
  <c r="J16759" i="1"/>
  <c r="R16758" i="1"/>
  <c r="P16757" i="1" l="1"/>
  <c r="J16760" i="1"/>
  <c r="R16759" i="1"/>
  <c r="M16759" i="1"/>
  <c r="U16758" i="1"/>
  <c r="K16761" i="1"/>
  <c r="S16760" i="1"/>
  <c r="L16759" i="1"/>
  <c r="T16758" i="1"/>
  <c r="I16759" i="1"/>
  <c r="Q16758" i="1"/>
  <c r="N16759" i="1"/>
  <c r="V16758" i="1"/>
  <c r="P16758" i="1" l="1"/>
  <c r="N16760" i="1"/>
  <c r="V16759" i="1"/>
  <c r="I16760" i="1"/>
  <c r="Q16759" i="1"/>
  <c r="L16760" i="1"/>
  <c r="T16759" i="1"/>
  <c r="K16762" i="1"/>
  <c r="S16761" i="1"/>
  <c r="M16760" i="1"/>
  <c r="U16759" i="1"/>
  <c r="J16761" i="1"/>
  <c r="R16760" i="1"/>
  <c r="P16759" i="1" l="1"/>
  <c r="J16762" i="1"/>
  <c r="R16761" i="1"/>
  <c r="M16761" i="1"/>
  <c r="U16760" i="1"/>
  <c r="K16763" i="1"/>
  <c r="S16762" i="1"/>
  <c r="L16761" i="1"/>
  <c r="T16760" i="1"/>
  <c r="I16761" i="1"/>
  <c r="Q16760" i="1"/>
  <c r="N16761" i="1"/>
  <c r="V16760" i="1"/>
  <c r="P16760" i="1" l="1"/>
  <c r="N16762" i="1"/>
  <c r="V16761" i="1"/>
  <c r="I16762" i="1"/>
  <c r="Q16761" i="1"/>
  <c r="L16762" i="1"/>
  <c r="T16761" i="1"/>
  <c r="K16764" i="1"/>
  <c r="S16763" i="1"/>
  <c r="M16762" i="1"/>
  <c r="U16761" i="1"/>
  <c r="J16763" i="1"/>
  <c r="R16762" i="1"/>
  <c r="P16761" i="1" l="1"/>
  <c r="J16764" i="1"/>
  <c r="R16763" i="1"/>
  <c r="M16763" i="1"/>
  <c r="U16762" i="1"/>
  <c r="K16765" i="1"/>
  <c r="S16764" i="1"/>
  <c r="L16763" i="1"/>
  <c r="T16762" i="1"/>
  <c r="I16763" i="1"/>
  <c r="Q16762" i="1"/>
  <c r="N16763" i="1"/>
  <c r="V16762" i="1"/>
  <c r="P16762" i="1" l="1"/>
  <c r="N16764" i="1"/>
  <c r="V16763" i="1"/>
  <c r="I16764" i="1"/>
  <c r="Q16763" i="1"/>
  <c r="L16764" i="1"/>
  <c r="T16763" i="1"/>
  <c r="K16766" i="1"/>
  <c r="S16765" i="1"/>
  <c r="M16764" i="1"/>
  <c r="U16763" i="1"/>
  <c r="J16765" i="1"/>
  <c r="R16764" i="1"/>
  <c r="P16763" i="1" l="1"/>
  <c r="J16766" i="1"/>
  <c r="R16765" i="1"/>
  <c r="M16765" i="1"/>
  <c r="U16764" i="1"/>
  <c r="K16767" i="1"/>
  <c r="S16766" i="1"/>
  <c r="L16765" i="1"/>
  <c r="T16764" i="1"/>
  <c r="I16765" i="1"/>
  <c r="Q16764" i="1"/>
  <c r="P16764" i="1" s="1"/>
  <c r="N16765" i="1"/>
  <c r="V16764" i="1"/>
  <c r="N16766" i="1" l="1"/>
  <c r="V16765" i="1"/>
  <c r="I16766" i="1"/>
  <c r="Q16765" i="1"/>
  <c r="L16766" i="1"/>
  <c r="T16765" i="1"/>
  <c r="K16768" i="1"/>
  <c r="S16767" i="1"/>
  <c r="M16766" i="1"/>
  <c r="U16765" i="1"/>
  <c r="J16767" i="1"/>
  <c r="R16766" i="1"/>
  <c r="P16765" i="1" l="1"/>
  <c r="J16768" i="1"/>
  <c r="R16767" i="1"/>
  <c r="M16767" i="1"/>
  <c r="U16766" i="1"/>
  <c r="K16769" i="1"/>
  <c r="S16768" i="1"/>
  <c r="L16767" i="1"/>
  <c r="T16766" i="1"/>
  <c r="I16767" i="1"/>
  <c r="Q16766" i="1"/>
  <c r="N16767" i="1"/>
  <c r="V16766" i="1"/>
  <c r="P16766" i="1" l="1"/>
  <c r="N16768" i="1"/>
  <c r="V16767" i="1"/>
  <c r="I16768" i="1"/>
  <c r="Q16767" i="1"/>
  <c r="L16768" i="1"/>
  <c r="T16767" i="1"/>
  <c r="K16770" i="1"/>
  <c r="S16769" i="1"/>
  <c r="M16768" i="1"/>
  <c r="U16767" i="1"/>
  <c r="J16769" i="1"/>
  <c r="R16768" i="1"/>
  <c r="P16767" i="1" l="1"/>
  <c r="J16770" i="1"/>
  <c r="R16769" i="1"/>
  <c r="M16769" i="1"/>
  <c r="U16768" i="1"/>
  <c r="K16771" i="1"/>
  <c r="S16770" i="1"/>
  <c r="L16769" i="1"/>
  <c r="T16768" i="1"/>
  <c r="I16769" i="1"/>
  <c r="Q16768" i="1"/>
  <c r="N16769" i="1"/>
  <c r="V16768" i="1"/>
  <c r="P16768" i="1" l="1"/>
  <c r="N16770" i="1"/>
  <c r="V16769" i="1"/>
  <c r="I16770" i="1"/>
  <c r="Q16769" i="1"/>
  <c r="L16770" i="1"/>
  <c r="T16769" i="1"/>
  <c r="K16772" i="1"/>
  <c r="S16771" i="1"/>
  <c r="M16770" i="1"/>
  <c r="U16769" i="1"/>
  <c r="J16771" i="1"/>
  <c r="R16770" i="1"/>
  <c r="P16769" i="1" l="1"/>
  <c r="J16772" i="1"/>
  <c r="R16771" i="1"/>
  <c r="M16771" i="1"/>
  <c r="U16770" i="1"/>
  <c r="K16773" i="1"/>
  <c r="S16772" i="1"/>
  <c r="L16771" i="1"/>
  <c r="T16770" i="1"/>
  <c r="I16771" i="1"/>
  <c r="Q16770" i="1"/>
  <c r="N16771" i="1"/>
  <c r="V16770" i="1"/>
  <c r="P16770" i="1" l="1"/>
  <c r="N16772" i="1"/>
  <c r="V16771" i="1"/>
  <c r="I16772" i="1"/>
  <c r="Q16771" i="1"/>
  <c r="L16772" i="1"/>
  <c r="T16771" i="1"/>
  <c r="K16774" i="1"/>
  <c r="S16773" i="1"/>
  <c r="M16772" i="1"/>
  <c r="U16771" i="1"/>
  <c r="J16773" i="1"/>
  <c r="R16772" i="1"/>
  <c r="P16771" i="1" l="1"/>
  <c r="J16774" i="1"/>
  <c r="R16773" i="1"/>
  <c r="M16773" i="1"/>
  <c r="U16772" i="1"/>
  <c r="K16775" i="1"/>
  <c r="S16774" i="1"/>
  <c r="L16773" i="1"/>
  <c r="T16772" i="1"/>
  <c r="I16773" i="1"/>
  <c r="Q16772" i="1"/>
  <c r="N16773" i="1"/>
  <c r="V16772" i="1"/>
  <c r="P16772" i="1" l="1"/>
  <c r="N16774" i="1"/>
  <c r="V16773" i="1"/>
  <c r="I16774" i="1"/>
  <c r="Q16773" i="1"/>
  <c r="L16774" i="1"/>
  <c r="T16773" i="1"/>
  <c r="K16776" i="1"/>
  <c r="S16775" i="1"/>
  <c r="M16774" i="1"/>
  <c r="U16773" i="1"/>
  <c r="J16775" i="1"/>
  <c r="R16774" i="1"/>
  <c r="P16773" i="1" l="1"/>
  <c r="J16776" i="1"/>
  <c r="R16775" i="1"/>
  <c r="M16775" i="1"/>
  <c r="U16774" i="1"/>
  <c r="K16777" i="1"/>
  <c r="S16776" i="1"/>
  <c r="L16775" i="1"/>
  <c r="T16774" i="1"/>
  <c r="I16775" i="1"/>
  <c r="Q16774" i="1"/>
  <c r="N16775" i="1"/>
  <c r="V16774" i="1"/>
  <c r="P16774" i="1" l="1"/>
  <c r="N16776" i="1"/>
  <c r="V16775" i="1"/>
  <c r="I16776" i="1"/>
  <c r="Q16775" i="1"/>
  <c r="L16776" i="1"/>
  <c r="T16775" i="1"/>
  <c r="K16778" i="1"/>
  <c r="S16777" i="1"/>
  <c r="M16776" i="1"/>
  <c r="U16775" i="1"/>
  <c r="J16777" i="1"/>
  <c r="R16776" i="1"/>
  <c r="P16775" i="1" l="1"/>
  <c r="J16778" i="1"/>
  <c r="R16777" i="1"/>
  <c r="M16777" i="1"/>
  <c r="U16776" i="1"/>
  <c r="K16779" i="1"/>
  <c r="S16778" i="1"/>
  <c r="L16777" i="1"/>
  <c r="T16776" i="1"/>
  <c r="I16777" i="1"/>
  <c r="Q16776" i="1"/>
  <c r="N16777" i="1"/>
  <c r="V16776" i="1"/>
  <c r="P16776" i="1" l="1"/>
  <c r="N16778" i="1"/>
  <c r="V16777" i="1"/>
  <c r="I16778" i="1"/>
  <c r="Q16777" i="1"/>
  <c r="L16778" i="1"/>
  <c r="T16777" i="1"/>
  <c r="K16780" i="1"/>
  <c r="S16779" i="1"/>
  <c r="M16778" i="1"/>
  <c r="U16777" i="1"/>
  <c r="J16779" i="1"/>
  <c r="R16778" i="1"/>
  <c r="P16777" i="1" l="1"/>
  <c r="J16780" i="1"/>
  <c r="R16779" i="1"/>
  <c r="M16779" i="1"/>
  <c r="U16778" i="1"/>
  <c r="K16781" i="1"/>
  <c r="S16780" i="1"/>
  <c r="L16779" i="1"/>
  <c r="T16778" i="1"/>
  <c r="I16779" i="1"/>
  <c r="Q16778" i="1"/>
  <c r="N16779" i="1"/>
  <c r="V16778" i="1"/>
  <c r="P16778" i="1" l="1"/>
  <c r="N16780" i="1"/>
  <c r="V16779" i="1"/>
  <c r="I16780" i="1"/>
  <c r="Q16779" i="1"/>
  <c r="L16780" i="1"/>
  <c r="T16779" i="1"/>
  <c r="K16782" i="1"/>
  <c r="S16781" i="1"/>
  <c r="M16780" i="1"/>
  <c r="U16779" i="1"/>
  <c r="J16781" i="1"/>
  <c r="R16780" i="1"/>
  <c r="P16779" i="1" l="1"/>
  <c r="J16782" i="1"/>
  <c r="R16781" i="1"/>
  <c r="M16781" i="1"/>
  <c r="U16780" i="1"/>
  <c r="K16783" i="1"/>
  <c r="S16782" i="1"/>
  <c r="L16781" i="1"/>
  <c r="T16780" i="1"/>
  <c r="I16781" i="1"/>
  <c r="Q16780" i="1"/>
  <c r="N16781" i="1"/>
  <c r="V16780" i="1"/>
  <c r="P16780" i="1" l="1"/>
  <c r="N16782" i="1"/>
  <c r="V16781" i="1"/>
  <c r="I16782" i="1"/>
  <c r="Q16781" i="1"/>
  <c r="L16782" i="1"/>
  <c r="T16781" i="1"/>
  <c r="K16784" i="1"/>
  <c r="S16783" i="1"/>
  <c r="M16782" i="1"/>
  <c r="U16781" i="1"/>
  <c r="J16783" i="1"/>
  <c r="R16782" i="1"/>
  <c r="P16781" i="1" l="1"/>
  <c r="J16784" i="1"/>
  <c r="R16783" i="1"/>
  <c r="M16783" i="1"/>
  <c r="U16782" i="1"/>
  <c r="K16785" i="1"/>
  <c r="S16784" i="1"/>
  <c r="L16783" i="1"/>
  <c r="T16782" i="1"/>
  <c r="I16783" i="1"/>
  <c r="Q16782" i="1"/>
  <c r="N16783" i="1"/>
  <c r="V16782" i="1"/>
  <c r="P16782" i="1" l="1"/>
  <c r="N16784" i="1"/>
  <c r="V16783" i="1"/>
  <c r="I16784" i="1"/>
  <c r="Q16783" i="1"/>
  <c r="L16784" i="1"/>
  <c r="T16783" i="1"/>
  <c r="K16786" i="1"/>
  <c r="S16785" i="1"/>
  <c r="M16784" i="1"/>
  <c r="U16783" i="1"/>
  <c r="J16785" i="1"/>
  <c r="R16784" i="1"/>
  <c r="P16783" i="1" l="1"/>
  <c r="J16786" i="1"/>
  <c r="R16785" i="1"/>
  <c r="M16785" i="1"/>
  <c r="U16784" i="1"/>
  <c r="K16787" i="1"/>
  <c r="S16786" i="1"/>
  <c r="L16785" i="1"/>
  <c r="T16784" i="1"/>
  <c r="I16785" i="1"/>
  <c r="Q16784" i="1"/>
  <c r="N16785" i="1"/>
  <c r="V16784" i="1"/>
  <c r="P16784" i="1" l="1"/>
  <c r="N16786" i="1"/>
  <c r="V16785" i="1"/>
  <c r="I16786" i="1"/>
  <c r="Q16785" i="1"/>
  <c r="L16786" i="1"/>
  <c r="T16785" i="1"/>
  <c r="K16788" i="1"/>
  <c r="S16787" i="1"/>
  <c r="M16786" i="1"/>
  <c r="U16785" i="1"/>
  <c r="J16787" i="1"/>
  <c r="R16786" i="1"/>
  <c r="P16785" i="1" l="1"/>
  <c r="J16788" i="1"/>
  <c r="R16787" i="1"/>
  <c r="M16787" i="1"/>
  <c r="U16786" i="1"/>
  <c r="K16789" i="1"/>
  <c r="S16788" i="1"/>
  <c r="L16787" i="1"/>
  <c r="T16786" i="1"/>
  <c r="I16787" i="1"/>
  <c r="Q16786" i="1"/>
  <c r="N16787" i="1"/>
  <c r="V16786" i="1"/>
  <c r="P16786" i="1" l="1"/>
  <c r="N16788" i="1"/>
  <c r="V16787" i="1"/>
  <c r="I16788" i="1"/>
  <c r="Q16787" i="1"/>
  <c r="L16788" i="1"/>
  <c r="T16787" i="1"/>
  <c r="K16790" i="1"/>
  <c r="S16789" i="1"/>
  <c r="M16788" i="1"/>
  <c r="U16787" i="1"/>
  <c r="J16789" i="1"/>
  <c r="R16788" i="1"/>
  <c r="P16787" i="1" l="1"/>
  <c r="J16790" i="1"/>
  <c r="R16789" i="1"/>
  <c r="M16789" i="1"/>
  <c r="U16788" i="1"/>
  <c r="K16791" i="1"/>
  <c r="S16790" i="1"/>
  <c r="L16789" i="1"/>
  <c r="T16788" i="1"/>
  <c r="I16789" i="1"/>
  <c r="Q16788" i="1"/>
  <c r="P16788" i="1" s="1"/>
  <c r="N16789" i="1"/>
  <c r="V16788" i="1"/>
  <c r="N16790" i="1" l="1"/>
  <c r="V16789" i="1"/>
  <c r="I16790" i="1"/>
  <c r="Q16789" i="1"/>
  <c r="L16790" i="1"/>
  <c r="T16789" i="1"/>
  <c r="K16792" i="1"/>
  <c r="S16791" i="1"/>
  <c r="M16790" i="1"/>
  <c r="U16789" i="1"/>
  <c r="J16791" i="1"/>
  <c r="R16790" i="1"/>
  <c r="P16789" i="1" l="1"/>
  <c r="J16792" i="1"/>
  <c r="R16791" i="1"/>
  <c r="M16791" i="1"/>
  <c r="U16790" i="1"/>
  <c r="K16793" i="1"/>
  <c r="S16792" i="1"/>
  <c r="L16791" i="1"/>
  <c r="T16790" i="1"/>
  <c r="I16791" i="1"/>
  <c r="Q16790" i="1"/>
  <c r="N16791" i="1"/>
  <c r="V16790" i="1"/>
  <c r="P16790" i="1" l="1"/>
  <c r="N16792" i="1"/>
  <c r="V16791" i="1"/>
  <c r="I16792" i="1"/>
  <c r="Q16791" i="1"/>
  <c r="L16792" i="1"/>
  <c r="T16791" i="1"/>
  <c r="K16794" i="1"/>
  <c r="S16793" i="1"/>
  <c r="M16792" i="1"/>
  <c r="U16791" i="1"/>
  <c r="J16793" i="1"/>
  <c r="R16792" i="1"/>
  <c r="P16791" i="1" l="1"/>
  <c r="J16794" i="1"/>
  <c r="R16793" i="1"/>
  <c r="M16793" i="1"/>
  <c r="U16792" i="1"/>
  <c r="K16795" i="1"/>
  <c r="S16794" i="1"/>
  <c r="L16793" i="1"/>
  <c r="T16792" i="1"/>
  <c r="I16793" i="1"/>
  <c r="Q16792" i="1"/>
  <c r="N16793" i="1"/>
  <c r="V16792" i="1"/>
  <c r="P16792" i="1" l="1"/>
  <c r="N16794" i="1"/>
  <c r="V16793" i="1"/>
  <c r="I16794" i="1"/>
  <c r="Q16793" i="1"/>
  <c r="L16794" i="1"/>
  <c r="T16793" i="1"/>
  <c r="K16796" i="1"/>
  <c r="S16795" i="1"/>
  <c r="M16794" i="1"/>
  <c r="U16793" i="1"/>
  <c r="J16795" i="1"/>
  <c r="R16794" i="1"/>
  <c r="P16793" i="1" l="1"/>
  <c r="J16796" i="1"/>
  <c r="R16795" i="1"/>
  <c r="M16795" i="1"/>
  <c r="U16794" i="1"/>
  <c r="K16797" i="1"/>
  <c r="S16796" i="1"/>
  <c r="L16795" i="1"/>
  <c r="T16794" i="1"/>
  <c r="I16795" i="1"/>
  <c r="Q16794" i="1"/>
  <c r="N16795" i="1"/>
  <c r="V16794" i="1"/>
  <c r="P16794" i="1" l="1"/>
  <c r="N16796" i="1"/>
  <c r="V16795" i="1"/>
  <c r="I16796" i="1"/>
  <c r="Q16795" i="1"/>
  <c r="L16796" i="1"/>
  <c r="T16795" i="1"/>
  <c r="K16798" i="1"/>
  <c r="S16797" i="1"/>
  <c r="M16796" i="1"/>
  <c r="U16795" i="1"/>
  <c r="J16797" i="1"/>
  <c r="R16796" i="1"/>
  <c r="P16795" i="1" l="1"/>
  <c r="J16798" i="1"/>
  <c r="R16797" i="1"/>
  <c r="M16797" i="1"/>
  <c r="U16796" i="1"/>
  <c r="K16799" i="1"/>
  <c r="S16798" i="1"/>
  <c r="L16797" i="1"/>
  <c r="T16796" i="1"/>
  <c r="I16797" i="1"/>
  <c r="Q16796" i="1"/>
  <c r="N16797" i="1"/>
  <c r="V16796" i="1"/>
  <c r="P16796" i="1" l="1"/>
  <c r="N16798" i="1"/>
  <c r="V16797" i="1"/>
  <c r="I16798" i="1"/>
  <c r="Q16797" i="1"/>
  <c r="L16798" i="1"/>
  <c r="T16797" i="1"/>
  <c r="K16800" i="1"/>
  <c r="S16799" i="1"/>
  <c r="M16798" i="1"/>
  <c r="U16797" i="1"/>
  <c r="J16799" i="1"/>
  <c r="R16798" i="1"/>
  <c r="P16797" i="1" l="1"/>
  <c r="J16800" i="1"/>
  <c r="R16799" i="1"/>
  <c r="M16799" i="1"/>
  <c r="U16798" i="1"/>
  <c r="K16801" i="1"/>
  <c r="S16800" i="1"/>
  <c r="L16799" i="1"/>
  <c r="T16798" i="1"/>
  <c r="I16799" i="1"/>
  <c r="Q16798" i="1"/>
  <c r="N16799" i="1"/>
  <c r="V16798" i="1"/>
  <c r="P16798" i="1" l="1"/>
  <c r="N16800" i="1"/>
  <c r="V16799" i="1"/>
  <c r="I16800" i="1"/>
  <c r="Q16799" i="1"/>
  <c r="L16800" i="1"/>
  <c r="T16799" i="1"/>
  <c r="K16802" i="1"/>
  <c r="S16801" i="1"/>
  <c r="M16800" i="1"/>
  <c r="U16799" i="1"/>
  <c r="J16801" i="1"/>
  <c r="R16800" i="1"/>
  <c r="P16799" i="1" l="1"/>
  <c r="J16802" i="1"/>
  <c r="R16801" i="1"/>
  <c r="M16801" i="1"/>
  <c r="U16800" i="1"/>
  <c r="K16803" i="1"/>
  <c r="S16802" i="1"/>
  <c r="L16801" i="1"/>
  <c r="T16800" i="1"/>
  <c r="I16801" i="1"/>
  <c r="Q16800" i="1"/>
  <c r="N16801" i="1"/>
  <c r="V16800" i="1"/>
  <c r="P16800" i="1" l="1"/>
  <c r="N16802" i="1"/>
  <c r="V16801" i="1"/>
  <c r="I16802" i="1"/>
  <c r="Q16801" i="1"/>
  <c r="L16802" i="1"/>
  <c r="T16801" i="1"/>
  <c r="K16804" i="1"/>
  <c r="S16803" i="1"/>
  <c r="M16802" i="1"/>
  <c r="U16801" i="1"/>
  <c r="J16803" i="1"/>
  <c r="R16802" i="1"/>
  <c r="P16801" i="1" l="1"/>
  <c r="J16804" i="1"/>
  <c r="R16803" i="1"/>
  <c r="M16803" i="1"/>
  <c r="U16802" i="1"/>
  <c r="K16805" i="1"/>
  <c r="S16804" i="1"/>
  <c r="L16803" i="1"/>
  <c r="T16802" i="1"/>
  <c r="I16803" i="1"/>
  <c r="Q16802" i="1"/>
  <c r="N16803" i="1"/>
  <c r="V16802" i="1"/>
  <c r="P16802" i="1" l="1"/>
  <c r="N16804" i="1"/>
  <c r="V16803" i="1"/>
  <c r="I16804" i="1"/>
  <c r="Q16803" i="1"/>
  <c r="L16804" i="1"/>
  <c r="T16803" i="1"/>
  <c r="K16806" i="1"/>
  <c r="S16805" i="1"/>
  <c r="M16804" i="1"/>
  <c r="U16803" i="1"/>
  <c r="J16805" i="1"/>
  <c r="R16804" i="1"/>
  <c r="P16803" i="1" l="1"/>
  <c r="J16806" i="1"/>
  <c r="R16805" i="1"/>
  <c r="M16805" i="1"/>
  <c r="U16804" i="1"/>
  <c r="K16807" i="1"/>
  <c r="S16806" i="1"/>
  <c r="L16805" i="1"/>
  <c r="T16804" i="1"/>
  <c r="I16805" i="1"/>
  <c r="Q16804" i="1"/>
  <c r="P16804" i="1" s="1"/>
  <c r="N16805" i="1"/>
  <c r="V16804" i="1"/>
  <c r="N16806" i="1" l="1"/>
  <c r="V16805" i="1"/>
  <c r="I16806" i="1"/>
  <c r="Q16805" i="1"/>
  <c r="L16806" i="1"/>
  <c r="T16805" i="1"/>
  <c r="K16808" i="1"/>
  <c r="S16807" i="1"/>
  <c r="M16806" i="1"/>
  <c r="U16805" i="1"/>
  <c r="J16807" i="1"/>
  <c r="R16806" i="1"/>
  <c r="P16805" i="1" l="1"/>
  <c r="J16808" i="1"/>
  <c r="R16807" i="1"/>
  <c r="M16807" i="1"/>
  <c r="U16806" i="1"/>
  <c r="K16809" i="1"/>
  <c r="S16808" i="1"/>
  <c r="L16807" i="1"/>
  <c r="T16806" i="1"/>
  <c r="I16807" i="1"/>
  <c r="Q16806" i="1"/>
  <c r="P16806" i="1" s="1"/>
  <c r="N16807" i="1"/>
  <c r="V16806" i="1"/>
  <c r="N16808" i="1" l="1"/>
  <c r="V16807" i="1"/>
  <c r="I16808" i="1"/>
  <c r="Q16807" i="1"/>
  <c r="L16808" i="1"/>
  <c r="T16807" i="1"/>
  <c r="K16810" i="1"/>
  <c r="S16809" i="1"/>
  <c r="M16808" i="1"/>
  <c r="U16807" i="1"/>
  <c r="J16809" i="1"/>
  <c r="R16808" i="1"/>
  <c r="P16807" i="1" l="1"/>
  <c r="J16810" i="1"/>
  <c r="R16809" i="1"/>
  <c r="M16809" i="1"/>
  <c r="U16808" i="1"/>
  <c r="K16811" i="1"/>
  <c r="S16810" i="1"/>
  <c r="L16809" i="1"/>
  <c r="T16808" i="1"/>
  <c r="I16809" i="1"/>
  <c r="Q16808" i="1"/>
  <c r="N16809" i="1"/>
  <c r="V16808" i="1"/>
  <c r="P16808" i="1" l="1"/>
  <c r="N16810" i="1"/>
  <c r="V16809" i="1"/>
  <c r="I16810" i="1"/>
  <c r="Q16809" i="1"/>
  <c r="L16810" i="1"/>
  <c r="T16809" i="1"/>
  <c r="K16812" i="1"/>
  <c r="S16811" i="1"/>
  <c r="M16810" i="1"/>
  <c r="U16809" i="1"/>
  <c r="J16811" i="1"/>
  <c r="R16810" i="1"/>
  <c r="P16809" i="1" l="1"/>
  <c r="J16812" i="1"/>
  <c r="R16811" i="1"/>
  <c r="M16811" i="1"/>
  <c r="U16810" i="1"/>
  <c r="K16813" i="1"/>
  <c r="S16812" i="1"/>
  <c r="L16811" i="1"/>
  <c r="T16810" i="1"/>
  <c r="I16811" i="1"/>
  <c r="Q16810" i="1"/>
  <c r="N16811" i="1"/>
  <c r="V16810" i="1"/>
  <c r="P16810" i="1" l="1"/>
  <c r="N16812" i="1"/>
  <c r="V16811" i="1"/>
  <c r="I16812" i="1"/>
  <c r="Q16811" i="1"/>
  <c r="L16812" i="1"/>
  <c r="T16811" i="1"/>
  <c r="K16814" i="1"/>
  <c r="S16813" i="1"/>
  <c r="M16812" i="1"/>
  <c r="U16811" i="1"/>
  <c r="J16813" i="1"/>
  <c r="R16812" i="1"/>
  <c r="P16811" i="1" l="1"/>
  <c r="J16814" i="1"/>
  <c r="R16813" i="1"/>
  <c r="M16813" i="1"/>
  <c r="U16812" i="1"/>
  <c r="K16815" i="1"/>
  <c r="S16814" i="1"/>
  <c r="L16813" i="1"/>
  <c r="T16812" i="1"/>
  <c r="I16813" i="1"/>
  <c r="Q16812" i="1"/>
  <c r="N16813" i="1"/>
  <c r="V16812" i="1"/>
  <c r="P16812" i="1" l="1"/>
  <c r="N16814" i="1"/>
  <c r="V16813" i="1"/>
  <c r="I16814" i="1"/>
  <c r="Q16813" i="1"/>
  <c r="L16814" i="1"/>
  <c r="T16813" i="1"/>
  <c r="K16816" i="1"/>
  <c r="S16815" i="1"/>
  <c r="M16814" i="1"/>
  <c r="U16813" i="1"/>
  <c r="J16815" i="1"/>
  <c r="R16814" i="1"/>
  <c r="P16813" i="1" l="1"/>
  <c r="J16816" i="1"/>
  <c r="R16815" i="1"/>
  <c r="M16815" i="1"/>
  <c r="U16814" i="1"/>
  <c r="K16817" i="1"/>
  <c r="S16816" i="1"/>
  <c r="L16815" i="1"/>
  <c r="T16814" i="1"/>
  <c r="I16815" i="1"/>
  <c r="Q16814" i="1"/>
  <c r="N16815" i="1"/>
  <c r="V16814" i="1"/>
  <c r="P16814" i="1" l="1"/>
  <c r="N16816" i="1"/>
  <c r="V16815" i="1"/>
  <c r="I16816" i="1"/>
  <c r="Q16815" i="1"/>
  <c r="L16816" i="1"/>
  <c r="T16815" i="1"/>
  <c r="K16818" i="1"/>
  <c r="S16817" i="1"/>
  <c r="M16816" i="1"/>
  <c r="U16815" i="1"/>
  <c r="J16817" i="1"/>
  <c r="R16816" i="1"/>
  <c r="P16815" i="1" l="1"/>
  <c r="J16818" i="1"/>
  <c r="R16817" i="1"/>
  <c r="M16817" i="1"/>
  <c r="U16816" i="1"/>
  <c r="K16819" i="1"/>
  <c r="S16818" i="1"/>
  <c r="L16817" i="1"/>
  <c r="T16816" i="1"/>
  <c r="I16817" i="1"/>
  <c r="Q16816" i="1"/>
  <c r="P16816" i="1" s="1"/>
  <c r="N16817" i="1"/>
  <c r="V16816" i="1"/>
  <c r="N16818" i="1" l="1"/>
  <c r="V16817" i="1"/>
  <c r="I16818" i="1"/>
  <c r="Q16817" i="1"/>
  <c r="L16818" i="1"/>
  <c r="T16817" i="1"/>
  <c r="K16820" i="1"/>
  <c r="S16819" i="1"/>
  <c r="M16818" i="1"/>
  <c r="U16817" i="1"/>
  <c r="J16819" i="1"/>
  <c r="R16818" i="1"/>
  <c r="P16817" i="1" l="1"/>
  <c r="J16820" i="1"/>
  <c r="R16819" i="1"/>
  <c r="M16819" i="1"/>
  <c r="U16818" i="1"/>
  <c r="K16821" i="1"/>
  <c r="S16820" i="1"/>
  <c r="L16819" i="1"/>
  <c r="T16818" i="1"/>
  <c r="I16819" i="1"/>
  <c r="Q16818" i="1"/>
  <c r="N16819" i="1"/>
  <c r="V16818" i="1"/>
  <c r="P16818" i="1" l="1"/>
  <c r="N16820" i="1"/>
  <c r="V16819" i="1"/>
  <c r="I16820" i="1"/>
  <c r="Q16819" i="1"/>
  <c r="L16820" i="1"/>
  <c r="T16819" i="1"/>
  <c r="K16822" i="1"/>
  <c r="S16821" i="1"/>
  <c r="M16820" i="1"/>
  <c r="U16819" i="1"/>
  <c r="J16821" i="1"/>
  <c r="R16820" i="1"/>
  <c r="P16819" i="1" l="1"/>
  <c r="J16822" i="1"/>
  <c r="R16821" i="1"/>
  <c r="M16821" i="1"/>
  <c r="U16820" i="1"/>
  <c r="K16823" i="1"/>
  <c r="S16822" i="1"/>
  <c r="L16821" i="1"/>
  <c r="T16820" i="1"/>
  <c r="I16821" i="1"/>
  <c r="Q16820" i="1"/>
  <c r="N16821" i="1"/>
  <c r="V16820" i="1"/>
  <c r="P16820" i="1" l="1"/>
  <c r="N16822" i="1"/>
  <c r="V16821" i="1"/>
  <c r="I16822" i="1"/>
  <c r="Q16821" i="1"/>
  <c r="L16822" i="1"/>
  <c r="T16821" i="1"/>
  <c r="K16824" i="1"/>
  <c r="S16823" i="1"/>
  <c r="M16822" i="1"/>
  <c r="U16821" i="1"/>
  <c r="J16823" i="1"/>
  <c r="R16822" i="1"/>
  <c r="P16821" i="1" l="1"/>
  <c r="J16824" i="1"/>
  <c r="R16823" i="1"/>
  <c r="M16823" i="1"/>
  <c r="U16822" i="1"/>
  <c r="K16825" i="1"/>
  <c r="S16824" i="1"/>
  <c r="L16823" i="1"/>
  <c r="T16822" i="1"/>
  <c r="I16823" i="1"/>
  <c r="Q16822" i="1"/>
  <c r="N16823" i="1"/>
  <c r="V16822" i="1"/>
  <c r="P16822" i="1" l="1"/>
  <c r="N16824" i="1"/>
  <c r="V16823" i="1"/>
  <c r="I16824" i="1"/>
  <c r="Q16823" i="1"/>
  <c r="L16824" i="1"/>
  <c r="T16823" i="1"/>
  <c r="K16826" i="1"/>
  <c r="S16825" i="1"/>
  <c r="M16824" i="1"/>
  <c r="U16823" i="1"/>
  <c r="J16825" i="1"/>
  <c r="R16824" i="1"/>
  <c r="P16823" i="1" l="1"/>
  <c r="J16826" i="1"/>
  <c r="R16825" i="1"/>
  <c r="M16825" i="1"/>
  <c r="U16824" i="1"/>
  <c r="K16827" i="1"/>
  <c r="S16826" i="1"/>
  <c r="L16825" i="1"/>
  <c r="T16824" i="1"/>
  <c r="I16825" i="1"/>
  <c r="Q16824" i="1"/>
  <c r="N16825" i="1"/>
  <c r="V16824" i="1"/>
  <c r="P16824" i="1" l="1"/>
  <c r="N16826" i="1"/>
  <c r="V16825" i="1"/>
  <c r="I16826" i="1"/>
  <c r="Q16825" i="1"/>
  <c r="L16826" i="1"/>
  <c r="T16825" i="1"/>
  <c r="K16828" i="1"/>
  <c r="S16827" i="1"/>
  <c r="M16826" i="1"/>
  <c r="U16825" i="1"/>
  <c r="J16827" i="1"/>
  <c r="R16826" i="1"/>
  <c r="P16825" i="1" l="1"/>
  <c r="J16828" i="1"/>
  <c r="R16827" i="1"/>
  <c r="M16827" i="1"/>
  <c r="U16826" i="1"/>
  <c r="K16829" i="1"/>
  <c r="S16828" i="1"/>
  <c r="L16827" i="1"/>
  <c r="T16826" i="1"/>
  <c r="I16827" i="1"/>
  <c r="Q16826" i="1"/>
  <c r="P16826" i="1" s="1"/>
  <c r="N16827" i="1"/>
  <c r="V16826" i="1"/>
  <c r="N16828" i="1" l="1"/>
  <c r="V16827" i="1"/>
  <c r="I16828" i="1"/>
  <c r="Q16827" i="1"/>
  <c r="L16828" i="1"/>
  <c r="T16827" i="1"/>
  <c r="K16830" i="1"/>
  <c r="S16829" i="1"/>
  <c r="M16828" i="1"/>
  <c r="U16827" i="1"/>
  <c r="J16829" i="1"/>
  <c r="R16828" i="1"/>
  <c r="P16827" i="1" l="1"/>
  <c r="J16830" i="1"/>
  <c r="R16829" i="1"/>
  <c r="M16829" i="1"/>
  <c r="U16828" i="1"/>
  <c r="K16831" i="1"/>
  <c r="S16830" i="1"/>
  <c r="L16829" i="1"/>
  <c r="T16828" i="1"/>
  <c r="I16829" i="1"/>
  <c r="Q16828" i="1"/>
  <c r="N16829" i="1"/>
  <c r="V16828" i="1"/>
  <c r="P16828" i="1" l="1"/>
  <c r="N16830" i="1"/>
  <c r="V16829" i="1"/>
  <c r="I16830" i="1"/>
  <c r="Q16829" i="1"/>
  <c r="L16830" i="1"/>
  <c r="T16829" i="1"/>
  <c r="K16832" i="1"/>
  <c r="S16831" i="1"/>
  <c r="M16830" i="1"/>
  <c r="U16829" i="1"/>
  <c r="J16831" i="1"/>
  <c r="R16830" i="1"/>
  <c r="P16829" i="1" l="1"/>
  <c r="J16832" i="1"/>
  <c r="R16831" i="1"/>
  <c r="M16831" i="1"/>
  <c r="U16830" i="1"/>
  <c r="K16833" i="1"/>
  <c r="S16832" i="1"/>
  <c r="L16831" i="1"/>
  <c r="T16830" i="1"/>
  <c r="I16831" i="1"/>
  <c r="Q16830" i="1"/>
  <c r="P16830" i="1" s="1"/>
  <c r="N16831" i="1"/>
  <c r="V16830" i="1"/>
  <c r="N16832" i="1" l="1"/>
  <c r="V16831" i="1"/>
  <c r="I16832" i="1"/>
  <c r="Q16831" i="1"/>
  <c r="L16832" i="1"/>
  <c r="T16831" i="1"/>
  <c r="K16834" i="1"/>
  <c r="S16833" i="1"/>
  <c r="M16832" i="1"/>
  <c r="U16831" i="1"/>
  <c r="J16833" i="1"/>
  <c r="R16832" i="1"/>
  <c r="P16831" i="1" l="1"/>
  <c r="J16834" i="1"/>
  <c r="R16833" i="1"/>
  <c r="M16833" i="1"/>
  <c r="U16832" i="1"/>
  <c r="K16835" i="1"/>
  <c r="S16834" i="1"/>
  <c r="L16833" i="1"/>
  <c r="T16832" i="1"/>
  <c r="I16833" i="1"/>
  <c r="Q16832" i="1"/>
  <c r="N16833" i="1"/>
  <c r="V16832" i="1"/>
  <c r="P16832" i="1" l="1"/>
  <c r="N16834" i="1"/>
  <c r="V16833" i="1"/>
  <c r="I16834" i="1"/>
  <c r="Q16833" i="1"/>
  <c r="L16834" i="1"/>
  <c r="T16833" i="1"/>
  <c r="K16836" i="1"/>
  <c r="S16835" i="1"/>
  <c r="M16834" i="1"/>
  <c r="U16833" i="1"/>
  <c r="J16835" i="1"/>
  <c r="R16834" i="1"/>
  <c r="P16833" i="1" l="1"/>
  <c r="J16836" i="1"/>
  <c r="R16835" i="1"/>
  <c r="M16835" i="1"/>
  <c r="U16834" i="1"/>
  <c r="K16837" i="1"/>
  <c r="S16836" i="1"/>
  <c r="L16835" i="1"/>
  <c r="T16834" i="1"/>
  <c r="I16835" i="1"/>
  <c r="Q16834" i="1"/>
  <c r="N16835" i="1"/>
  <c r="V16834" i="1"/>
  <c r="P16834" i="1" l="1"/>
  <c r="N16836" i="1"/>
  <c r="V16835" i="1"/>
  <c r="I16836" i="1"/>
  <c r="Q16835" i="1"/>
  <c r="L16836" i="1"/>
  <c r="T16835" i="1"/>
  <c r="K16838" i="1"/>
  <c r="S16837" i="1"/>
  <c r="M16836" i="1"/>
  <c r="U16835" i="1"/>
  <c r="J16837" i="1"/>
  <c r="R16836" i="1"/>
  <c r="P16835" i="1" l="1"/>
  <c r="J16838" i="1"/>
  <c r="R16837" i="1"/>
  <c r="M16837" i="1"/>
  <c r="U16836" i="1"/>
  <c r="K16839" i="1"/>
  <c r="S16838" i="1"/>
  <c r="L16837" i="1"/>
  <c r="T16836" i="1"/>
  <c r="I16837" i="1"/>
  <c r="Q16836" i="1"/>
  <c r="N16837" i="1"/>
  <c r="V16836" i="1"/>
  <c r="P16836" i="1" l="1"/>
  <c r="N16838" i="1"/>
  <c r="V16837" i="1"/>
  <c r="I16838" i="1"/>
  <c r="Q16837" i="1"/>
  <c r="L16838" i="1"/>
  <c r="T16837" i="1"/>
  <c r="K16840" i="1"/>
  <c r="S16839" i="1"/>
  <c r="M16838" i="1"/>
  <c r="U16837" i="1"/>
  <c r="J16839" i="1"/>
  <c r="R16838" i="1"/>
  <c r="P16837" i="1" l="1"/>
  <c r="J16840" i="1"/>
  <c r="R16839" i="1"/>
  <c r="M16839" i="1"/>
  <c r="U16838" i="1"/>
  <c r="K16841" i="1"/>
  <c r="S16840" i="1"/>
  <c r="L16839" i="1"/>
  <c r="T16838" i="1"/>
  <c r="I16839" i="1"/>
  <c r="Q16838" i="1"/>
  <c r="N16839" i="1"/>
  <c r="V16838" i="1"/>
  <c r="P16838" i="1" l="1"/>
  <c r="N16840" i="1"/>
  <c r="V16839" i="1"/>
  <c r="I16840" i="1"/>
  <c r="Q16839" i="1"/>
  <c r="L16840" i="1"/>
  <c r="T16839" i="1"/>
  <c r="K16842" i="1"/>
  <c r="S16841" i="1"/>
  <c r="M16840" i="1"/>
  <c r="U16839" i="1"/>
  <c r="J16841" i="1"/>
  <c r="R16840" i="1"/>
  <c r="P16839" i="1" l="1"/>
  <c r="J16842" i="1"/>
  <c r="R16841" i="1"/>
  <c r="M16841" i="1"/>
  <c r="U16840" i="1"/>
  <c r="K16843" i="1"/>
  <c r="S16842" i="1"/>
  <c r="L16841" i="1"/>
  <c r="T16840" i="1"/>
  <c r="I16841" i="1"/>
  <c r="Q16840" i="1"/>
  <c r="N16841" i="1"/>
  <c r="V16840" i="1"/>
  <c r="P16840" i="1" l="1"/>
  <c r="N16842" i="1"/>
  <c r="V16841" i="1"/>
  <c r="I16842" i="1"/>
  <c r="Q16841" i="1"/>
  <c r="L16842" i="1"/>
  <c r="T16841" i="1"/>
  <c r="K16844" i="1"/>
  <c r="S16843" i="1"/>
  <c r="M16842" i="1"/>
  <c r="U16841" i="1"/>
  <c r="J16843" i="1"/>
  <c r="R16842" i="1"/>
  <c r="P16841" i="1" l="1"/>
  <c r="J16844" i="1"/>
  <c r="R16843" i="1"/>
  <c r="M16843" i="1"/>
  <c r="U16842" i="1"/>
  <c r="K16845" i="1"/>
  <c r="S16844" i="1"/>
  <c r="L16843" i="1"/>
  <c r="T16842" i="1"/>
  <c r="I16843" i="1"/>
  <c r="Q16842" i="1"/>
  <c r="N16843" i="1"/>
  <c r="V16842" i="1"/>
  <c r="P16842" i="1" l="1"/>
  <c r="N16844" i="1"/>
  <c r="V16843" i="1"/>
  <c r="I16844" i="1"/>
  <c r="Q16843" i="1"/>
  <c r="L16844" i="1"/>
  <c r="T16843" i="1"/>
  <c r="K16846" i="1"/>
  <c r="S16845" i="1"/>
  <c r="M16844" i="1"/>
  <c r="U16843" i="1"/>
  <c r="J16845" i="1"/>
  <c r="R16844" i="1"/>
  <c r="P16843" i="1" l="1"/>
  <c r="J16846" i="1"/>
  <c r="R16845" i="1"/>
  <c r="M16845" i="1"/>
  <c r="U16844" i="1"/>
  <c r="K16847" i="1"/>
  <c r="S16846" i="1"/>
  <c r="L16845" i="1"/>
  <c r="T16844" i="1"/>
  <c r="I16845" i="1"/>
  <c r="Q16844" i="1"/>
  <c r="N16845" i="1"/>
  <c r="V16844" i="1"/>
  <c r="P16844" i="1" l="1"/>
  <c r="N16846" i="1"/>
  <c r="V16845" i="1"/>
  <c r="I16846" i="1"/>
  <c r="Q16845" i="1"/>
  <c r="L16846" i="1"/>
  <c r="T16845" i="1"/>
  <c r="K16848" i="1"/>
  <c r="S16847" i="1"/>
  <c r="M16846" i="1"/>
  <c r="U16845" i="1"/>
  <c r="J16847" i="1"/>
  <c r="R16846" i="1"/>
  <c r="P16845" i="1" l="1"/>
  <c r="J16848" i="1"/>
  <c r="R16847" i="1"/>
  <c r="M16847" i="1"/>
  <c r="U16846" i="1"/>
  <c r="K16849" i="1"/>
  <c r="S16848" i="1"/>
  <c r="L16847" i="1"/>
  <c r="T16846" i="1"/>
  <c r="I16847" i="1"/>
  <c r="Q16846" i="1"/>
  <c r="N16847" i="1"/>
  <c r="V16846" i="1"/>
  <c r="P16846" i="1" l="1"/>
  <c r="N16848" i="1"/>
  <c r="V16847" i="1"/>
  <c r="I16848" i="1"/>
  <c r="Q16847" i="1"/>
  <c r="L16848" i="1"/>
  <c r="T16847" i="1"/>
  <c r="K16850" i="1"/>
  <c r="S16849" i="1"/>
  <c r="M16848" i="1"/>
  <c r="U16847" i="1"/>
  <c r="J16849" i="1"/>
  <c r="R16848" i="1"/>
  <c r="P16847" i="1" l="1"/>
  <c r="J16850" i="1"/>
  <c r="R16849" i="1"/>
  <c r="M16849" i="1"/>
  <c r="U16848" i="1"/>
  <c r="K16851" i="1"/>
  <c r="S16850" i="1"/>
  <c r="L16849" i="1"/>
  <c r="T16848" i="1"/>
  <c r="I16849" i="1"/>
  <c r="Q16848" i="1"/>
  <c r="P16848" i="1" s="1"/>
  <c r="N16849" i="1"/>
  <c r="V16848" i="1"/>
  <c r="N16850" i="1" l="1"/>
  <c r="V16849" i="1"/>
  <c r="I16850" i="1"/>
  <c r="Q16849" i="1"/>
  <c r="L16850" i="1"/>
  <c r="T16849" i="1"/>
  <c r="K16852" i="1"/>
  <c r="S16851" i="1"/>
  <c r="M16850" i="1"/>
  <c r="U16849" i="1"/>
  <c r="J16851" i="1"/>
  <c r="R16850" i="1"/>
  <c r="P16849" i="1" l="1"/>
  <c r="J16852" i="1"/>
  <c r="R16851" i="1"/>
  <c r="M16851" i="1"/>
  <c r="U16850" i="1"/>
  <c r="K16853" i="1"/>
  <c r="S16852" i="1"/>
  <c r="L16851" i="1"/>
  <c r="T16850" i="1"/>
  <c r="I16851" i="1"/>
  <c r="Q16850" i="1"/>
  <c r="N16851" i="1"/>
  <c r="V16850" i="1"/>
  <c r="P16850" i="1" l="1"/>
  <c r="N16852" i="1"/>
  <c r="V16851" i="1"/>
  <c r="I16852" i="1"/>
  <c r="Q16851" i="1"/>
  <c r="L16852" i="1"/>
  <c r="T16851" i="1"/>
  <c r="K16854" i="1"/>
  <c r="S16853" i="1"/>
  <c r="M16852" i="1"/>
  <c r="U16851" i="1"/>
  <c r="J16853" i="1"/>
  <c r="R16852" i="1"/>
  <c r="P16851" i="1" l="1"/>
  <c r="J16854" i="1"/>
  <c r="R16853" i="1"/>
  <c r="M16853" i="1"/>
  <c r="U16852" i="1"/>
  <c r="K16855" i="1"/>
  <c r="S16854" i="1"/>
  <c r="L16853" i="1"/>
  <c r="T16852" i="1"/>
  <c r="I16853" i="1"/>
  <c r="Q16852" i="1"/>
  <c r="N16853" i="1"/>
  <c r="V16852" i="1"/>
  <c r="P16852" i="1" l="1"/>
  <c r="N16854" i="1"/>
  <c r="V16853" i="1"/>
  <c r="I16854" i="1"/>
  <c r="Q16853" i="1"/>
  <c r="L16854" i="1"/>
  <c r="T16853" i="1"/>
  <c r="K16856" i="1"/>
  <c r="S16855" i="1"/>
  <c r="M16854" i="1"/>
  <c r="U16853" i="1"/>
  <c r="J16855" i="1"/>
  <c r="R16854" i="1"/>
  <c r="P16853" i="1" l="1"/>
  <c r="J16856" i="1"/>
  <c r="R16855" i="1"/>
  <c r="M16855" i="1"/>
  <c r="U16854" i="1"/>
  <c r="K16857" i="1"/>
  <c r="S16856" i="1"/>
  <c r="L16855" i="1"/>
  <c r="T16854" i="1"/>
  <c r="I16855" i="1"/>
  <c r="Q16854" i="1"/>
  <c r="P16854" i="1" s="1"/>
  <c r="N16855" i="1"/>
  <c r="V16854" i="1"/>
  <c r="N16856" i="1" l="1"/>
  <c r="V16855" i="1"/>
  <c r="I16856" i="1"/>
  <c r="Q16855" i="1"/>
  <c r="L16856" i="1"/>
  <c r="T16855" i="1"/>
  <c r="K16858" i="1"/>
  <c r="S16857" i="1"/>
  <c r="M16856" i="1"/>
  <c r="U16855" i="1"/>
  <c r="J16857" i="1"/>
  <c r="R16856" i="1"/>
  <c r="P16855" i="1" l="1"/>
  <c r="J16858" i="1"/>
  <c r="R16857" i="1"/>
  <c r="M16857" i="1"/>
  <c r="U16856" i="1"/>
  <c r="K16859" i="1"/>
  <c r="S16858" i="1"/>
  <c r="L16857" i="1"/>
  <c r="T16856" i="1"/>
  <c r="I16857" i="1"/>
  <c r="Q16856" i="1"/>
  <c r="N16857" i="1"/>
  <c r="V16856" i="1"/>
  <c r="P16856" i="1" l="1"/>
  <c r="N16858" i="1"/>
  <c r="V16857" i="1"/>
  <c r="I16858" i="1"/>
  <c r="Q16857" i="1"/>
  <c r="L16858" i="1"/>
  <c r="T16857" i="1"/>
  <c r="K16860" i="1"/>
  <c r="S16859" i="1"/>
  <c r="M16858" i="1"/>
  <c r="U16857" i="1"/>
  <c r="J16859" i="1"/>
  <c r="R16858" i="1"/>
  <c r="P16857" i="1" l="1"/>
  <c r="J16860" i="1"/>
  <c r="R16859" i="1"/>
  <c r="M16859" i="1"/>
  <c r="U16858" i="1"/>
  <c r="K16861" i="1"/>
  <c r="S16860" i="1"/>
  <c r="L16859" i="1"/>
  <c r="T16858" i="1"/>
  <c r="I16859" i="1"/>
  <c r="Q16858" i="1"/>
  <c r="N16859" i="1"/>
  <c r="V16858" i="1"/>
  <c r="P16858" i="1" l="1"/>
  <c r="N16860" i="1"/>
  <c r="V16859" i="1"/>
  <c r="I16860" i="1"/>
  <c r="Q16859" i="1"/>
  <c r="L16860" i="1"/>
  <c r="T16859" i="1"/>
  <c r="K16862" i="1"/>
  <c r="S16861" i="1"/>
  <c r="M16860" i="1"/>
  <c r="U16859" i="1"/>
  <c r="J16861" i="1"/>
  <c r="R16860" i="1"/>
  <c r="P16859" i="1" l="1"/>
  <c r="J16862" i="1"/>
  <c r="R16861" i="1"/>
  <c r="M16861" i="1"/>
  <c r="U16860" i="1"/>
  <c r="K16863" i="1"/>
  <c r="S16862" i="1"/>
  <c r="L16861" i="1"/>
  <c r="T16860" i="1"/>
  <c r="I16861" i="1"/>
  <c r="Q16860" i="1"/>
  <c r="N16861" i="1"/>
  <c r="V16860" i="1"/>
  <c r="P16860" i="1" l="1"/>
  <c r="N16862" i="1"/>
  <c r="V16861" i="1"/>
  <c r="I16862" i="1"/>
  <c r="Q16861" i="1"/>
  <c r="L16862" i="1"/>
  <c r="T16861" i="1"/>
  <c r="K16864" i="1"/>
  <c r="S16863" i="1"/>
  <c r="M16862" i="1"/>
  <c r="U16861" i="1"/>
  <c r="J16863" i="1"/>
  <c r="R16862" i="1"/>
  <c r="P16861" i="1" l="1"/>
  <c r="J16864" i="1"/>
  <c r="R16863" i="1"/>
  <c r="M16863" i="1"/>
  <c r="U16862" i="1"/>
  <c r="K16865" i="1"/>
  <c r="S16864" i="1"/>
  <c r="L16863" i="1"/>
  <c r="T16862" i="1"/>
  <c r="I16863" i="1"/>
  <c r="Q16862" i="1"/>
  <c r="N16863" i="1"/>
  <c r="V16862" i="1"/>
  <c r="P16862" i="1" l="1"/>
  <c r="N16864" i="1"/>
  <c r="V16863" i="1"/>
  <c r="I16864" i="1"/>
  <c r="Q16863" i="1"/>
  <c r="L16864" i="1"/>
  <c r="T16863" i="1"/>
  <c r="K16866" i="1"/>
  <c r="S16865" i="1"/>
  <c r="M16864" i="1"/>
  <c r="U16863" i="1"/>
  <c r="J16865" i="1"/>
  <c r="R16864" i="1"/>
  <c r="P16863" i="1" l="1"/>
  <c r="J16866" i="1"/>
  <c r="R16865" i="1"/>
  <c r="M16865" i="1"/>
  <c r="U16864" i="1"/>
  <c r="K16867" i="1"/>
  <c r="S16866" i="1"/>
  <c r="L16865" i="1"/>
  <c r="T16864" i="1"/>
  <c r="I16865" i="1"/>
  <c r="Q16864" i="1"/>
  <c r="N16865" i="1"/>
  <c r="V16864" i="1"/>
  <c r="P16864" i="1" l="1"/>
  <c r="N16866" i="1"/>
  <c r="V16865" i="1"/>
  <c r="I16866" i="1"/>
  <c r="Q16865" i="1"/>
  <c r="L16866" i="1"/>
  <c r="T16865" i="1"/>
  <c r="K16868" i="1"/>
  <c r="S16867" i="1"/>
  <c r="M16866" i="1"/>
  <c r="U16865" i="1"/>
  <c r="J16867" i="1"/>
  <c r="R16866" i="1"/>
  <c r="P16865" i="1" l="1"/>
  <c r="J16868" i="1"/>
  <c r="R16867" i="1"/>
  <c r="M16867" i="1"/>
  <c r="U16866" i="1"/>
  <c r="K16869" i="1"/>
  <c r="S16868" i="1"/>
  <c r="L16867" i="1"/>
  <c r="T16866" i="1"/>
  <c r="I16867" i="1"/>
  <c r="Q16866" i="1"/>
  <c r="N16867" i="1"/>
  <c r="V16866" i="1"/>
  <c r="P16866" i="1" l="1"/>
  <c r="N16868" i="1"/>
  <c r="V16867" i="1"/>
  <c r="I16868" i="1"/>
  <c r="Q16867" i="1"/>
  <c r="L16868" i="1"/>
  <c r="T16867" i="1"/>
  <c r="K16870" i="1"/>
  <c r="S16869" i="1"/>
  <c r="M16868" i="1"/>
  <c r="U16867" i="1"/>
  <c r="J16869" i="1"/>
  <c r="R16868" i="1"/>
  <c r="P16867" i="1" l="1"/>
  <c r="J16870" i="1"/>
  <c r="R16869" i="1"/>
  <c r="M16869" i="1"/>
  <c r="U16868" i="1"/>
  <c r="K16871" i="1"/>
  <c r="S16870" i="1"/>
  <c r="L16869" i="1"/>
  <c r="T16868" i="1"/>
  <c r="I16869" i="1"/>
  <c r="Q16868" i="1"/>
  <c r="N16869" i="1"/>
  <c r="V16868" i="1"/>
  <c r="P16868" i="1" l="1"/>
  <c r="N16870" i="1"/>
  <c r="V16869" i="1"/>
  <c r="I16870" i="1"/>
  <c r="Q16869" i="1"/>
  <c r="L16870" i="1"/>
  <c r="T16869" i="1"/>
  <c r="K16872" i="1"/>
  <c r="S16871" i="1"/>
  <c r="M16870" i="1"/>
  <c r="U16869" i="1"/>
  <c r="J16871" i="1"/>
  <c r="R16870" i="1"/>
  <c r="P16869" i="1" l="1"/>
  <c r="J16872" i="1"/>
  <c r="R16871" i="1"/>
  <c r="M16871" i="1"/>
  <c r="U16870" i="1"/>
  <c r="K16873" i="1"/>
  <c r="S16872" i="1"/>
  <c r="L16871" i="1"/>
  <c r="T16870" i="1"/>
  <c r="I16871" i="1"/>
  <c r="Q16870" i="1"/>
  <c r="P16870" i="1" s="1"/>
  <c r="N16871" i="1"/>
  <c r="V16870" i="1"/>
  <c r="N16872" i="1" l="1"/>
  <c r="V16871" i="1"/>
  <c r="I16872" i="1"/>
  <c r="Q16871" i="1"/>
  <c r="L16872" i="1"/>
  <c r="T16871" i="1"/>
  <c r="K16874" i="1"/>
  <c r="S16873" i="1"/>
  <c r="M16872" i="1"/>
  <c r="U16871" i="1"/>
  <c r="J16873" i="1"/>
  <c r="R16872" i="1"/>
  <c r="P16871" i="1" l="1"/>
  <c r="J16874" i="1"/>
  <c r="R16873" i="1"/>
  <c r="M16873" i="1"/>
  <c r="U16872" i="1"/>
  <c r="K16875" i="1"/>
  <c r="S16874" i="1"/>
  <c r="L16873" i="1"/>
  <c r="T16872" i="1"/>
  <c r="I16873" i="1"/>
  <c r="Q16872" i="1"/>
  <c r="N16873" i="1"/>
  <c r="V16872" i="1"/>
  <c r="P16872" i="1" l="1"/>
  <c r="N16874" i="1"/>
  <c r="V16873" i="1"/>
  <c r="I16874" i="1"/>
  <c r="Q16873" i="1"/>
  <c r="L16874" i="1"/>
  <c r="T16873" i="1"/>
  <c r="K16876" i="1"/>
  <c r="S16875" i="1"/>
  <c r="M16874" i="1"/>
  <c r="U16873" i="1"/>
  <c r="J16875" i="1"/>
  <c r="R16874" i="1"/>
  <c r="P16873" i="1" l="1"/>
  <c r="J16876" i="1"/>
  <c r="R16875" i="1"/>
  <c r="M16875" i="1"/>
  <c r="U16874" i="1"/>
  <c r="K16877" i="1"/>
  <c r="S16876" i="1"/>
  <c r="L16875" i="1"/>
  <c r="T16874" i="1"/>
  <c r="I16875" i="1"/>
  <c r="Q16874" i="1"/>
  <c r="N16875" i="1"/>
  <c r="V16874" i="1"/>
  <c r="P16874" i="1" l="1"/>
  <c r="N16876" i="1"/>
  <c r="V16875" i="1"/>
  <c r="I16876" i="1"/>
  <c r="Q16875" i="1"/>
  <c r="L16876" i="1"/>
  <c r="T16875" i="1"/>
  <c r="K16878" i="1"/>
  <c r="S16877" i="1"/>
  <c r="M16876" i="1"/>
  <c r="U16875" i="1"/>
  <c r="J16877" i="1"/>
  <c r="R16876" i="1"/>
  <c r="P16875" i="1" l="1"/>
  <c r="J16878" i="1"/>
  <c r="R16877" i="1"/>
  <c r="M16877" i="1"/>
  <c r="U16876" i="1"/>
  <c r="K16879" i="1"/>
  <c r="S16878" i="1"/>
  <c r="L16877" i="1"/>
  <c r="T16876" i="1"/>
  <c r="I16877" i="1"/>
  <c r="Q16876" i="1"/>
  <c r="N16877" i="1"/>
  <c r="V16876" i="1"/>
  <c r="P16876" i="1" l="1"/>
  <c r="N16878" i="1"/>
  <c r="V16877" i="1"/>
  <c r="I16878" i="1"/>
  <c r="Q16877" i="1"/>
  <c r="L16878" i="1"/>
  <c r="T16877" i="1"/>
  <c r="K16880" i="1"/>
  <c r="S16879" i="1"/>
  <c r="M16878" i="1"/>
  <c r="U16877" i="1"/>
  <c r="J16879" i="1"/>
  <c r="R16878" i="1"/>
  <c r="P16877" i="1" l="1"/>
  <c r="J16880" i="1"/>
  <c r="R16879" i="1"/>
  <c r="M16879" i="1"/>
  <c r="U16878" i="1"/>
  <c r="K16881" i="1"/>
  <c r="S16880" i="1"/>
  <c r="L16879" i="1"/>
  <c r="T16878" i="1"/>
  <c r="I16879" i="1"/>
  <c r="Q16878" i="1"/>
  <c r="N16879" i="1"/>
  <c r="V16878" i="1"/>
  <c r="P16878" i="1" l="1"/>
  <c r="N16880" i="1"/>
  <c r="V16879" i="1"/>
  <c r="I16880" i="1"/>
  <c r="Q16879" i="1"/>
  <c r="L16880" i="1"/>
  <c r="T16879" i="1"/>
  <c r="K16882" i="1"/>
  <c r="S16881" i="1"/>
  <c r="M16880" i="1"/>
  <c r="U16879" i="1"/>
  <c r="J16881" i="1"/>
  <c r="R16880" i="1"/>
  <c r="P16879" i="1" l="1"/>
  <c r="J16882" i="1"/>
  <c r="R16881" i="1"/>
  <c r="M16881" i="1"/>
  <c r="U16880" i="1"/>
  <c r="K16883" i="1"/>
  <c r="S16882" i="1"/>
  <c r="L16881" i="1"/>
  <c r="T16880" i="1"/>
  <c r="I16881" i="1"/>
  <c r="Q16880" i="1"/>
  <c r="N16881" i="1"/>
  <c r="V16880" i="1"/>
  <c r="P16880" i="1" l="1"/>
  <c r="N16882" i="1"/>
  <c r="V16881" i="1"/>
  <c r="I16882" i="1"/>
  <c r="Q16881" i="1"/>
  <c r="L16882" i="1"/>
  <c r="T16881" i="1"/>
  <c r="K16884" i="1"/>
  <c r="S16883" i="1"/>
  <c r="M16882" i="1"/>
  <c r="U16881" i="1"/>
  <c r="J16883" i="1"/>
  <c r="R16882" i="1"/>
  <c r="P16881" i="1" l="1"/>
  <c r="J16884" i="1"/>
  <c r="R16883" i="1"/>
  <c r="M16883" i="1"/>
  <c r="U16882" i="1"/>
  <c r="K16885" i="1"/>
  <c r="S16884" i="1"/>
  <c r="L16883" i="1"/>
  <c r="T16882" i="1"/>
  <c r="I16883" i="1"/>
  <c r="Q16882" i="1"/>
  <c r="N16883" i="1"/>
  <c r="V16882" i="1"/>
  <c r="P16882" i="1" l="1"/>
  <c r="N16884" i="1"/>
  <c r="V16883" i="1"/>
  <c r="I16884" i="1"/>
  <c r="Q16883" i="1"/>
  <c r="L16884" i="1"/>
  <c r="T16883" i="1"/>
  <c r="K16886" i="1"/>
  <c r="S16885" i="1"/>
  <c r="M16884" i="1"/>
  <c r="U16883" i="1"/>
  <c r="J16885" i="1"/>
  <c r="R16884" i="1"/>
  <c r="P16883" i="1" l="1"/>
  <c r="J16886" i="1"/>
  <c r="R16885" i="1"/>
  <c r="M16885" i="1"/>
  <c r="U16884" i="1"/>
  <c r="K16887" i="1"/>
  <c r="S16886" i="1"/>
  <c r="L16885" i="1"/>
  <c r="T16884" i="1"/>
  <c r="I16885" i="1"/>
  <c r="Q16884" i="1"/>
  <c r="P16884" i="1" s="1"/>
  <c r="N16885" i="1"/>
  <c r="V16884" i="1"/>
  <c r="N16886" i="1" l="1"/>
  <c r="V16885" i="1"/>
  <c r="I16886" i="1"/>
  <c r="Q16885" i="1"/>
  <c r="L16886" i="1"/>
  <c r="T16885" i="1"/>
  <c r="K16888" i="1"/>
  <c r="S16887" i="1"/>
  <c r="M16886" i="1"/>
  <c r="U16885" i="1"/>
  <c r="J16887" i="1"/>
  <c r="R16886" i="1"/>
  <c r="P16885" i="1" l="1"/>
  <c r="J16888" i="1"/>
  <c r="R16887" i="1"/>
  <c r="M16887" i="1"/>
  <c r="U16886" i="1"/>
  <c r="K16889" i="1"/>
  <c r="S16888" i="1"/>
  <c r="L16887" i="1"/>
  <c r="T16886" i="1"/>
  <c r="I16887" i="1"/>
  <c r="Q16886" i="1"/>
  <c r="N16887" i="1"/>
  <c r="V16886" i="1"/>
  <c r="P16886" i="1" l="1"/>
  <c r="N16888" i="1"/>
  <c r="V16887" i="1"/>
  <c r="I16888" i="1"/>
  <c r="Q16887" i="1"/>
  <c r="L16888" i="1"/>
  <c r="T16887" i="1"/>
  <c r="K16890" i="1"/>
  <c r="S16889" i="1"/>
  <c r="M16888" i="1"/>
  <c r="U16887" i="1"/>
  <c r="J16889" i="1"/>
  <c r="R16888" i="1"/>
  <c r="P16887" i="1" l="1"/>
  <c r="J16890" i="1"/>
  <c r="R16889" i="1"/>
  <c r="M16889" i="1"/>
  <c r="U16888" i="1"/>
  <c r="K16891" i="1"/>
  <c r="S16890" i="1"/>
  <c r="L16889" i="1"/>
  <c r="T16888" i="1"/>
  <c r="I16889" i="1"/>
  <c r="Q16888" i="1"/>
  <c r="N16889" i="1"/>
  <c r="V16888" i="1"/>
  <c r="P16888" i="1" l="1"/>
  <c r="N16890" i="1"/>
  <c r="V16889" i="1"/>
  <c r="I16890" i="1"/>
  <c r="Q16889" i="1"/>
  <c r="L16890" i="1"/>
  <c r="T16889" i="1"/>
  <c r="K16892" i="1"/>
  <c r="S16891" i="1"/>
  <c r="M16890" i="1"/>
  <c r="U16889" i="1"/>
  <c r="J16891" i="1"/>
  <c r="R16890" i="1"/>
  <c r="P16889" i="1" l="1"/>
  <c r="J16892" i="1"/>
  <c r="R16891" i="1"/>
  <c r="M16891" i="1"/>
  <c r="U16890" i="1"/>
  <c r="K16893" i="1"/>
  <c r="S16892" i="1"/>
  <c r="L16891" i="1"/>
  <c r="T16890" i="1"/>
  <c r="I16891" i="1"/>
  <c r="Q16890" i="1"/>
  <c r="N16891" i="1"/>
  <c r="V16890" i="1"/>
  <c r="P16890" i="1" l="1"/>
  <c r="N16892" i="1"/>
  <c r="V16891" i="1"/>
  <c r="I16892" i="1"/>
  <c r="Q16891" i="1"/>
  <c r="L16892" i="1"/>
  <c r="T16891" i="1"/>
  <c r="K16894" i="1"/>
  <c r="S16893" i="1"/>
  <c r="M16892" i="1"/>
  <c r="U16891" i="1"/>
  <c r="J16893" i="1"/>
  <c r="R16892" i="1"/>
  <c r="P16891" i="1" l="1"/>
  <c r="J16894" i="1"/>
  <c r="R16893" i="1"/>
  <c r="M16893" i="1"/>
  <c r="U16892" i="1"/>
  <c r="K16895" i="1"/>
  <c r="S16894" i="1"/>
  <c r="L16893" i="1"/>
  <c r="T16892" i="1"/>
  <c r="I16893" i="1"/>
  <c r="Q16892" i="1"/>
  <c r="P16892" i="1" s="1"/>
  <c r="N16893" i="1"/>
  <c r="V16892" i="1"/>
  <c r="N16894" i="1" l="1"/>
  <c r="V16893" i="1"/>
  <c r="I16894" i="1"/>
  <c r="Q16893" i="1"/>
  <c r="L16894" i="1"/>
  <c r="T16893" i="1"/>
  <c r="K16896" i="1"/>
  <c r="S16895" i="1"/>
  <c r="M16894" i="1"/>
  <c r="U16893" i="1"/>
  <c r="J16895" i="1"/>
  <c r="R16894" i="1"/>
  <c r="P16893" i="1" l="1"/>
  <c r="J16896" i="1"/>
  <c r="R16895" i="1"/>
  <c r="M16895" i="1"/>
  <c r="U16894" i="1"/>
  <c r="K16897" i="1"/>
  <c r="S16896" i="1"/>
  <c r="L16895" i="1"/>
  <c r="T16894" i="1"/>
  <c r="I16895" i="1"/>
  <c r="Q16894" i="1"/>
  <c r="N16895" i="1"/>
  <c r="V16894" i="1"/>
  <c r="P16894" i="1" l="1"/>
  <c r="N16896" i="1"/>
  <c r="V16895" i="1"/>
  <c r="I16896" i="1"/>
  <c r="Q16895" i="1"/>
  <c r="L16896" i="1"/>
  <c r="T16895" i="1"/>
  <c r="K16898" i="1"/>
  <c r="S16897" i="1"/>
  <c r="M16896" i="1"/>
  <c r="U16895" i="1"/>
  <c r="J16897" i="1"/>
  <c r="R16896" i="1"/>
  <c r="P16895" i="1" l="1"/>
  <c r="J16898" i="1"/>
  <c r="R16897" i="1"/>
  <c r="M16897" i="1"/>
  <c r="U16896" i="1"/>
  <c r="K16899" i="1"/>
  <c r="S16898" i="1"/>
  <c r="L16897" i="1"/>
  <c r="T16896" i="1"/>
  <c r="I16897" i="1"/>
  <c r="Q16896" i="1"/>
  <c r="N16897" i="1"/>
  <c r="V16896" i="1"/>
  <c r="P16896" i="1" l="1"/>
  <c r="N16898" i="1"/>
  <c r="V16897" i="1"/>
  <c r="I16898" i="1"/>
  <c r="Q16897" i="1"/>
  <c r="L16898" i="1"/>
  <c r="T16897" i="1"/>
  <c r="K16900" i="1"/>
  <c r="S16899" i="1"/>
  <c r="M16898" i="1"/>
  <c r="U16897" i="1"/>
  <c r="J16899" i="1"/>
  <c r="R16898" i="1"/>
  <c r="P16897" i="1" l="1"/>
  <c r="J16900" i="1"/>
  <c r="R16899" i="1"/>
  <c r="M16899" i="1"/>
  <c r="U16898" i="1"/>
  <c r="K16901" i="1"/>
  <c r="S16900" i="1"/>
  <c r="L16899" i="1"/>
  <c r="T16898" i="1"/>
  <c r="I16899" i="1"/>
  <c r="Q16898" i="1"/>
  <c r="N16899" i="1"/>
  <c r="V16898" i="1"/>
  <c r="P16898" i="1" l="1"/>
  <c r="N16900" i="1"/>
  <c r="V16899" i="1"/>
  <c r="I16900" i="1"/>
  <c r="Q16899" i="1"/>
  <c r="L16900" i="1"/>
  <c r="T16899" i="1"/>
  <c r="K16902" i="1"/>
  <c r="S16901" i="1"/>
  <c r="M16900" i="1"/>
  <c r="U16899" i="1"/>
  <c r="J16901" i="1"/>
  <c r="R16900" i="1"/>
  <c r="P16899" i="1" l="1"/>
  <c r="J16902" i="1"/>
  <c r="R16901" i="1"/>
  <c r="M16901" i="1"/>
  <c r="U16900" i="1"/>
  <c r="K16903" i="1"/>
  <c r="S16902" i="1"/>
  <c r="L16901" i="1"/>
  <c r="T16900" i="1"/>
  <c r="I16901" i="1"/>
  <c r="Q16900" i="1"/>
  <c r="P16900" i="1" s="1"/>
  <c r="N16901" i="1"/>
  <c r="V16900" i="1"/>
  <c r="N16902" i="1" l="1"/>
  <c r="V16901" i="1"/>
  <c r="I16902" i="1"/>
  <c r="Q16901" i="1"/>
  <c r="L16902" i="1"/>
  <c r="T16901" i="1"/>
  <c r="K16904" i="1"/>
  <c r="S16903" i="1"/>
  <c r="M16902" i="1"/>
  <c r="U16901" i="1"/>
  <c r="J16903" i="1"/>
  <c r="R16902" i="1"/>
  <c r="P16901" i="1" l="1"/>
  <c r="J16904" i="1"/>
  <c r="R16903" i="1"/>
  <c r="M16903" i="1"/>
  <c r="U16902" i="1"/>
  <c r="K16905" i="1"/>
  <c r="S16904" i="1"/>
  <c r="L16903" i="1"/>
  <c r="T16902" i="1"/>
  <c r="I16903" i="1"/>
  <c r="Q16902" i="1"/>
  <c r="N16903" i="1"/>
  <c r="V16902" i="1"/>
  <c r="P16902" i="1" l="1"/>
  <c r="N16904" i="1"/>
  <c r="V16903" i="1"/>
  <c r="I16904" i="1"/>
  <c r="Q16903" i="1"/>
  <c r="L16904" i="1"/>
  <c r="T16903" i="1"/>
  <c r="K16906" i="1"/>
  <c r="S16905" i="1"/>
  <c r="M16904" i="1"/>
  <c r="U16903" i="1"/>
  <c r="J16905" i="1"/>
  <c r="R16904" i="1"/>
  <c r="P16903" i="1" l="1"/>
  <c r="J16906" i="1"/>
  <c r="R16905" i="1"/>
  <c r="M16905" i="1"/>
  <c r="U16904" i="1"/>
  <c r="K16907" i="1"/>
  <c r="S16906" i="1"/>
  <c r="L16905" i="1"/>
  <c r="T16904" i="1"/>
  <c r="I16905" i="1"/>
  <c r="Q16904" i="1"/>
  <c r="N16905" i="1"/>
  <c r="V16904" i="1"/>
  <c r="P16904" i="1" l="1"/>
  <c r="N16906" i="1"/>
  <c r="V16905" i="1"/>
  <c r="I16906" i="1"/>
  <c r="Q16905" i="1"/>
  <c r="L16906" i="1"/>
  <c r="T16905" i="1"/>
  <c r="K16908" i="1"/>
  <c r="S16907" i="1"/>
  <c r="M16906" i="1"/>
  <c r="U16905" i="1"/>
  <c r="J16907" i="1"/>
  <c r="R16906" i="1"/>
  <c r="P16905" i="1" l="1"/>
  <c r="J16908" i="1"/>
  <c r="R16907" i="1"/>
  <c r="M16907" i="1"/>
  <c r="U16906" i="1"/>
  <c r="K16909" i="1"/>
  <c r="S16908" i="1"/>
  <c r="L16907" i="1"/>
  <c r="T16906" i="1"/>
  <c r="I16907" i="1"/>
  <c r="Q16906" i="1"/>
  <c r="N16907" i="1"/>
  <c r="V16906" i="1"/>
  <c r="P16906" i="1" l="1"/>
  <c r="N16908" i="1"/>
  <c r="V16907" i="1"/>
  <c r="I16908" i="1"/>
  <c r="Q16907" i="1"/>
  <c r="L16908" i="1"/>
  <c r="T16907" i="1"/>
  <c r="K16910" i="1"/>
  <c r="S16909" i="1"/>
  <c r="M16908" i="1"/>
  <c r="U16907" i="1"/>
  <c r="J16909" i="1"/>
  <c r="R16908" i="1"/>
  <c r="P16907" i="1" l="1"/>
  <c r="J16910" i="1"/>
  <c r="R16909" i="1"/>
  <c r="M16909" i="1"/>
  <c r="U16908" i="1"/>
  <c r="K16911" i="1"/>
  <c r="S16910" i="1"/>
  <c r="L16909" i="1"/>
  <c r="T16908" i="1"/>
  <c r="I16909" i="1"/>
  <c r="Q16908" i="1"/>
  <c r="N16909" i="1"/>
  <c r="V16908" i="1"/>
  <c r="P16908" i="1" l="1"/>
  <c r="N16910" i="1"/>
  <c r="V16909" i="1"/>
  <c r="I16910" i="1"/>
  <c r="Q16909" i="1"/>
  <c r="L16910" i="1"/>
  <c r="T16909" i="1"/>
  <c r="K16912" i="1"/>
  <c r="S16911" i="1"/>
  <c r="M16910" i="1"/>
  <c r="U16909" i="1"/>
  <c r="J16911" i="1"/>
  <c r="R16910" i="1"/>
  <c r="P16909" i="1" l="1"/>
  <c r="J16912" i="1"/>
  <c r="R16911" i="1"/>
  <c r="M16911" i="1"/>
  <c r="U16910" i="1"/>
  <c r="K16913" i="1"/>
  <c r="S16912" i="1"/>
  <c r="L16911" i="1"/>
  <c r="T16910" i="1"/>
  <c r="I16911" i="1"/>
  <c r="Q16910" i="1"/>
  <c r="N16911" i="1"/>
  <c r="V16910" i="1"/>
  <c r="P16910" i="1" l="1"/>
  <c r="N16912" i="1"/>
  <c r="V16911" i="1"/>
  <c r="I16912" i="1"/>
  <c r="Q16911" i="1"/>
  <c r="L16912" i="1"/>
  <c r="T16911" i="1"/>
  <c r="K16914" i="1"/>
  <c r="S16913" i="1"/>
  <c r="M16912" i="1"/>
  <c r="U16911" i="1"/>
  <c r="J16913" i="1"/>
  <c r="R16912" i="1"/>
  <c r="P16911" i="1" l="1"/>
  <c r="J16914" i="1"/>
  <c r="R16913" i="1"/>
  <c r="M16913" i="1"/>
  <c r="U16912" i="1"/>
  <c r="K16915" i="1"/>
  <c r="S16914" i="1"/>
  <c r="L16913" i="1"/>
  <c r="T16912" i="1"/>
  <c r="I16913" i="1"/>
  <c r="Q16912" i="1"/>
  <c r="N16913" i="1"/>
  <c r="V16912" i="1"/>
  <c r="P16912" i="1" l="1"/>
  <c r="N16914" i="1"/>
  <c r="V16913" i="1"/>
  <c r="I16914" i="1"/>
  <c r="Q16913" i="1"/>
  <c r="L16914" i="1"/>
  <c r="T16913" i="1"/>
  <c r="K16916" i="1"/>
  <c r="S16915" i="1"/>
  <c r="M16914" i="1"/>
  <c r="U16913" i="1"/>
  <c r="J16915" i="1"/>
  <c r="R16914" i="1"/>
  <c r="P16913" i="1" l="1"/>
  <c r="J16916" i="1"/>
  <c r="R16915" i="1"/>
  <c r="M16915" i="1"/>
  <c r="U16914" i="1"/>
  <c r="K16917" i="1"/>
  <c r="S16916" i="1"/>
  <c r="L16915" i="1"/>
  <c r="T16914" i="1"/>
  <c r="I16915" i="1"/>
  <c r="Q16914" i="1"/>
  <c r="N16915" i="1"/>
  <c r="V16914" i="1"/>
  <c r="P16914" i="1" l="1"/>
  <c r="N16916" i="1"/>
  <c r="V16915" i="1"/>
  <c r="I16916" i="1"/>
  <c r="Q16915" i="1"/>
  <c r="L16916" i="1"/>
  <c r="T16915" i="1"/>
  <c r="K16918" i="1"/>
  <c r="S16917" i="1"/>
  <c r="M16916" i="1"/>
  <c r="U16915" i="1"/>
  <c r="J16917" i="1"/>
  <c r="R16916" i="1"/>
  <c r="P16915" i="1" l="1"/>
  <c r="J16918" i="1"/>
  <c r="R16917" i="1"/>
  <c r="M16917" i="1"/>
  <c r="U16916" i="1"/>
  <c r="K16919" i="1"/>
  <c r="S16918" i="1"/>
  <c r="L16917" i="1"/>
  <c r="T16916" i="1"/>
  <c r="I16917" i="1"/>
  <c r="Q16916" i="1"/>
  <c r="N16917" i="1"/>
  <c r="V16916" i="1"/>
  <c r="P16916" i="1" l="1"/>
  <c r="N16918" i="1"/>
  <c r="V16917" i="1"/>
  <c r="I16918" i="1"/>
  <c r="Q16917" i="1"/>
  <c r="L16918" i="1"/>
  <c r="T16917" i="1"/>
  <c r="K16920" i="1"/>
  <c r="S16919" i="1"/>
  <c r="M16918" i="1"/>
  <c r="U16917" i="1"/>
  <c r="J16919" i="1"/>
  <c r="R16918" i="1"/>
  <c r="P16917" i="1" l="1"/>
  <c r="J16920" i="1"/>
  <c r="R16919" i="1"/>
  <c r="M16919" i="1"/>
  <c r="U16918" i="1"/>
  <c r="K16921" i="1"/>
  <c r="S16920" i="1"/>
  <c r="L16919" i="1"/>
  <c r="T16918" i="1"/>
  <c r="I16919" i="1"/>
  <c r="Q16918" i="1"/>
  <c r="N16919" i="1"/>
  <c r="V16918" i="1"/>
  <c r="P16918" i="1" l="1"/>
  <c r="N16920" i="1"/>
  <c r="V16919" i="1"/>
  <c r="I16920" i="1"/>
  <c r="Q16919" i="1"/>
  <c r="L16920" i="1"/>
  <c r="T16919" i="1"/>
  <c r="K16922" i="1"/>
  <c r="S16921" i="1"/>
  <c r="M16920" i="1"/>
  <c r="U16919" i="1"/>
  <c r="J16921" i="1"/>
  <c r="R16920" i="1"/>
  <c r="P16919" i="1" l="1"/>
  <c r="J16922" i="1"/>
  <c r="R16921" i="1"/>
  <c r="M16921" i="1"/>
  <c r="U16920" i="1"/>
  <c r="K16923" i="1"/>
  <c r="S16922" i="1"/>
  <c r="L16921" i="1"/>
  <c r="T16920" i="1"/>
  <c r="I16921" i="1"/>
  <c r="Q16920" i="1"/>
  <c r="N16921" i="1"/>
  <c r="V16920" i="1"/>
  <c r="P16920" i="1" l="1"/>
  <c r="N16922" i="1"/>
  <c r="V16921" i="1"/>
  <c r="I16922" i="1"/>
  <c r="Q16921" i="1"/>
  <c r="L16922" i="1"/>
  <c r="T16921" i="1"/>
  <c r="K16924" i="1"/>
  <c r="S16923" i="1"/>
  <c r="M16922" i="1"/>
  <c r="U16921" i="1"/>
  <c r="J16923" i="1"/>
  <c r="R16922" i="1"/>
  <c r="P16921" i="1" l="1"/>
  <c r="J16924" i="1"/>
  <c r="R16923" i="1"/>
  <c r="M16923" i="1"/>
  <c r="U16922" i="1"/>
  <c r="K16925" i="1"/>
  <c r="S16924" i="1"/>
  <c r="L16923" i="1"/>
  <c r="T16922" i="1"/>
  <c r="I16923" i="1"/>
  <c r="Q16922" i="1"/>
  <c r="N16923" i="1"/>
  <c r="V16922" i="1"/>
  <c r="P16922" i="1" l="1"/>
  <c r="N16924" i="1"/>
  <c r="V16923" i="1"/>
  <c r="I16924" i="1"/>
  <c r="Q16923" i="1"/>
  <c r="L16924" i="1"/>
  <c r="T16923" i="1"/>
  <c r="K16926" i="1"/>
  <c r="S16925" i="1"/>
  <c r="M16924" i="1"/>
  <c r="U16923" i="1"/>
  <c r="J16925" i="1"/>
  <c r="R16924" i="1"/>
  <c r="P16923" i="1" l="1"/>
  <c r="J16926" i="1"/>
  <c r="R16925" i="1"/>
  <c r="M16925" i="1"/>
  <c r="U16924" i="1"/>
  <c r="K16927" i="1"/>
  <c r="S16926" i="1"/>
  <c r="L16925" i="1"/>
  <c r="T16924" i="1"/>
  <c r="I16925" i="1"/>
  <c r="Q16924" i="1"/>
  <c r="N16925" i="1"/>
  <c r="V16924" i="1"/>
  <c r="P16924" i="1" l="1"/>
  <c r="N16926" i="1"/>
  <c r="V16925" i="1"/>
  <c r="I16926" i="1"/>
  <c r="Q16925" i="1"/>
  <c r="L16926" i="1"/>
  <c r="T16925" i="1"/>
  <c r="K16928" i="1"/>
  <c r="S16927" i="1"/>
  <c r="M16926" i="1"/>
  <c r="U16925" i="1"/>
  <c r="J16927" i="1"/>
  <c r="R16926" i="1"/>
  <c r="P16925" i="1" l="1"/>
  <c r="J16928" i="1"/>
  <c r="R16927" i="1"/>
  <c r="M16927" i="1"/>
  <c r="U16926" i="1"/>
  <c r="K16929" i="1"/>
  <c r="S16928" i="1"/>
  <c r="L16927" i="1"/>
  <c r="T16926" i="1"/>
  <c r="I16927" i="1"/>
  <c r="Q16926" i="1"/>
  <c r="N16927" i="1"/>
  <c r="V16926" i="1"/>
  <c r="P16926" i="1" l="1"/>
  <c r="N16928" i="1"/>
  <c r="V16927" i="1"/>
  <c r="I16928" i="1"/>
  <c r="Q16927" i="1"/>
  <c r="L16928" i="1"/>
  <c r="T16927" i="1"/>
  <c r="K16930" i="1"/>
  <c r="S16929" i="1"/>
  <c r="M16928" i="1"/>
  <c r="U16927" i="1"/>
  <c r="J16929" i="1"/>
  <c r="R16928" i="1"/>
  <c r="P16927" i="1" l="1"/>
  <c r="J16930" i="1"/>
  <c r="R16929" i="1"/>
  <c r="M16929" i="1"/>
  <c r="U16928" i="1"/>
  <c r="K16931" i="1"/>
  <c r="S16930" i="1"/>
  <c r="L16929" i="1"/>
  <c r="T16928" i="1"/>
  <c r="I16929" i="1"/>
  <c r="Q16928" i="1"/>
  <c r="P16928" i="1" s="1"/>
  <c r="N16929" i="1"/>
  <c r="V16928" i="1"/>
  <c r="N16930" i="1" l="1"/>
  <c r="V16929" i="1"/>
  <c r="I16930" i="1"/>
  <c r="Q16929" i="1"/>
  <c r="L16930" i="1"/>
  <c r="T16929" i="1"/>
  <c r="K16932" i="1"/>
  <c r="S16931" i="1"/>
  <c r="M16930" i="1"/>
  <c r="U16929" i="1"/>
  <c r="J16931" i="1"/>
  <c r="R16930" i="1"/>
  <c r="P16929" i="1" l="1"/>
  <c r="J16932" i="1"/>
  <c r="R16931" i="1"/>
  <c r="M16931" i="1"/>
  <c r="U16930" i="1"/>
  <c r="K16933" i="1"/>
  <c r="S16932" i="1"/>
  <c r="L16931" i="1"/>
  <c r="T16930" i="1"/>
  <c r="I16931" i="1"/>
  <c r="Q16930" i="1"/>
  <c r="P16930" i="1" s="1"/>
  <c r="N16931" i="1"/>
  <c r="V16930" i="1"/>
  <c r="N16932" i="1" l="1"/>
  <c r="V16931" i="1"/>
  <c r="I16932" i="1"/>
  <c r="Q16931" i="1"/>
  <c r="L16932" i="1"/>
  <c r="T16931" i="1"/>
  <c r="K16934" i="1"/>
  <c r="S16933" i="1"/>
  <c r="M16932" i="1"/>
  <c r="U16931" i="1"/>
  <c r="J16933" i="1"/>
  <c r="R16932" i="1"/>
  <c r="P16931" i="1" l="1"/>
  <c r="J16934" i="1"/>
  <c r="R16933" i="1"/>
  <c r="M16933" i="1"/>
  <c r="U16932" i="1"/>
  <c r="K16935" i="1"/>
  <c r="S16934" i="1"/>
  <c r="L16933" i="1"/>
  <c r="T16932" i="1"/>
  <c r="I16933" i="1"/>
  <c r="Q16932" i="1"/>
  <c r="N16933" i="1"/>
  <c r="V16932" i="1"/>
  <c r="P16932" i="1" l="1"/>
  <c r="N16934" i="1"/>
  <c r="V16933" i="1"/>
  <c r="I16934" i="1"/>
  <c r="Q16933" i="1"/>
  <c r="L16934" i="1"/>
  <c r="T16933" i="1"/>
  <c r="K16936" i="1"/>
  <c r="S16935" i="1"/>
  <c r="M16934" i="1"/>
  <c r="U16933" i="1"/>
  <c r="J16935" i="1"/>
  <c r="R16934" i="1"/>
  <c r="P16933" i="1" l="1"/>
  <c r="J16936" i="1"/>
  <c r="R16935" i="1"/>
  <c r="M16935" i="1"/>
  <c r="U16934" i="1"/>
  <c r="K16937" i="1"/>
  <c r="S16936" i="1"/>
  <c r="L16935" i="1"/>
  <c r="T16934" i="1"/>
  <c r="I16935" i="1"/>
  <c r="Q16934" i="1"/>
  <c r="N16935" i="1"/>
  <c r="V16934" i="1"/>
  <c r="P16934" i="1" l="1"/>
  <c r="N16936" i="1"/>
  <c r="V16935" i="1"/>
  <c r="I16936" i="1"/>
  <c r="Q16935" i="1"/>
  <c r="L16936" i="1"/>
  <c r="T16935" i="1"/>
  <c r="K16938" i="1"/>
  <c r="S16937" i="1"/>
  <c r="M16936" i="1"/>
  <c r="U16935" i="1"/>
  <c r="J16937" i="1"/>
  <c r="R16936" i="1"/>
  <c r="P16935" i="1" l="1"/>
  <c r="J16938" i="1"/>
  <c r="R16937" i="1"/>
  <c r="M16937" i="1"/>
  <c r="U16936" i="1"/>
  <c r="K16939" i="1"/>
  <c r="S16938" i="1"/>
  <c r="L16937" i="1"/>
  <c r="T16936" i="1"/>
  <c r="I16937" i="1"/>
  <c r="Q16936" i="1"/>
  <c r="P16936" i="1" s="1"/>
  <c r="N16937" i="1"/>
  <c r="V16936" i="1"/>
  <c r="N16938" i="1" l="1"/>
  <c r="V16937" i="1"/>
  <c r="I16938" i="1"/>
  <c r="Q16937" i="1"/>
  <c r="L16938" i="1"/>
  <c r="T16937" i="1"/>
  <c r="K16940" i="1"/>
  <c r="S16939" i="1"/>
  <c r="M16938" i="1"/>
  <c r="U16937" i="1"/>
  <c r="J16939" i="1"/>
  <c r="R16938" i="1"/>
  <c r="P16937" i="1" l="1"/>
  <c r="J16940" i="1"/>
  <c r="R16939" i="1"/>
  <c r="M16939" i="1"/>
  <c r="U16938" i="1"/>
  <c r="K16941" i="1"/>
  <c r="S16940" i="1"/>
  <c r="L16939" i="1"/>
  <c r="T16938" i="1"/>
  <c r="I16939" i="1"/>
  <c r="Q16938" i="1"/>
  <c r="P16938" i="1" s="1"/>
  <c r="N16939" i="1"/>
  <c r="V16938" i="1"/>
  <c r="N16940" i="1" l="1"/>
  <c r="V16939" i="1"/>
  <c r="I16940" i="1"/>
  <c r="Q16939" i="1"/>
  <c r="L16940" i="1"/>
  <c r="T16939" i="1"/>
  <c r="K16942" i="1"/>
  <c r="S16941" i="1"/>
  <c r="M16940" i="1"/>
  <c r="U16939" i="1"/>
  <c r="J16941" i="1"/>
  <c r="R16940" i="1"/>
  <c r="P16939" i="1" l="1"/>
  <c r="J16942" i="1"/>
  <c r="R16941" i="1"/>
  <c r="M16941" i="1"/>
  <c r="U16940" i="1"/>
  <c r="K16943" i="1"/>
  <c r="S16942" i="1"/>
  <c r="L16941" i="1"/>
  <c r="T16940" i="1"/>
  <c r="I16941" i="1"/>
  <c r="Q16940" i="1"/>
  <c r="P16940" i="1" s="1"/>
  <c r="N16941" i="1"/>
  <c r="V16940" i="1"/>
  <c r="N16942" i="1" l="1"/>
  <c r="V16941" i="1"/>
  <c r="I16942" i="1"/>
  <c r="Q16941" i="1"/>
  <c r="L16942" i="1"/>
  <c r="T16941" i="1"/>
  <c r="K16944" i="1"/>
  <c r="S16943" i="1"/>
  <c r="M16942" i="1"/>
  <c r="U16941" i="1"/>
  <c r="J16943" i="1"/>
  <c r="R16942" i="1"/>
  <c r="P16941" i="1" l="1"/>
  <c r="J16944" i="1"/>
  <c r="R16943" i="1"/>
  <c r="M16943" i="1"/>
  <c r="U16942" i="1"/>
  <c r="K16945" i="1"/>
  <c r="S16944" i="1"/>
  <c r="L16943" i="1"/>
  <c r="T16942" i="1"/>
  <c r="I16943" i="1"/>
  <c r="Q16942" i="1"/>
  <c r="N16943" i="1"/>
  <c r="V16942" i="1"/>
  <c r="P16942" i="1" l="1"/>
  <c r="N16944" i="1"/>
  <c r="V16943" i="1"/>
  <c r="I16944" i="1"/>
  <c r="Q16943" i="1"/>
  <c r="L16944" i="1"/>
  <c r="T16943" i="1"/>
  <c r="K16946" i="1"/>
  <c r="S16945" i="1"/>
  <c r="M16944" i="1"/>
  <c r="U16943" i="1"/>
  <c r="J16945" i="1"/>
  <c r="R16944" i="1"/>
  <c r="P16943" i="1" l="1"/>
  <c r="J16946" i="1"/>
  <c r="R16945" i="1"/>
  <c r="M16945" i="1"/>
  <c r="U16944" i="1"/>
  <c r="K16947" i="1"/>
  <c r="S16946" i="1"/>
  <c r="L16945" i="1"/>
  <c r="T16944" i="1"/>
  <c r="I16945" i="1"/>
  <c r="Q16944" i="1"/>
  <c r="P16944" i="1" s="1"/>
  <c r="N16945" i="1"/>
  <c r="V16944" i="1"/>
  <c r="N16946" i="1" l="1"/>
  <c r="V16945" i="1"/>
  <c r="I16946" i="1"/>
  <c r="Q16945" i="1"/>
  <c r="L16946" i="1"/>
  <c r="T16945" i="1"/>
  <c r="K16948" i="1"/>
  <c r="S16947" i="1"/>
  <c r="M16946" i="1"/>
  <c r="U16945" i="1"/>
  <c r="J16947" i="1"/>
  <c r="R16946" i="1"/>
  <c r="P16945" i="1" l="1"/>
  <c r="J16948" i="1"/>
  <c r="R16947" i="1"/>
  <c r="M16947" i="1"/>
  <c r="U16946" i="1"/>
  <c r="K16949" i="1"/>
  <c r="S16948" i="1"/>
  <c r="L16947" i="1"/>
  <c r="T16946" i="1"/>
  <c r="I16947" i="1"/>
  <c r="Q16946" i="1"/>
  <c r="N16947" i="1"/>
  <c r="V16946" i="1"/>
  <c r="P16946" i="1" l="1"/>
  <c r="N16948" i="1"/>
  <c r="V16947" i="1"/>
  <c r="I16948" i="1"/>
  <c r="Q16947" i="1"/>
  <c r="L16948" i="1"/>
  <c r="T16947" i="1"/>
  <c r="K16950" i="1"/>
  <c r="S16949" i="1"/>
  <c r="M16948" i="1"/>
  <c r="U16947" i="1"/>
  <c r="J16949" i="1"/>
  <c r="R16948" i="1"/>
  <c r="P16947" i="1" l="1"/>
  <c r="J16950" i="1"/>
  <c r="R16949" i="1"/>
  <c r="M16949" i="1"/>
  <c r="U16948" i="1"/>
  <c r="K16951" i="1"/>
  <c r="S16950" i="1"/>
  <c r="L16949" i="1"/>
  <c r="T16948" i="1"/>
  <c r="I16949" i="1"/>
  <c r="Q16948" i="1"/>
  <c r="N16949" i="1"/>
  <c r="V16948" i="1"/>
  <c r="P16948" i="1" l="1"/>
  <c r="N16950" i="1"/>
  <c r="V16949" i="1"/>
  <c r="I16950" i="1"/>
  <c r="Q16949" i="1"/>
  <c r="L16950" i="1"/>
  <c r="T16949" i="1"/>
  <c r="K16952" i="1"/>
  <c r="S16951" i="1"/>
  <c r="M16950" i="1"/>
  <c r="U16949" i="1"/>
  <c r="J16951" i="1"/>
  <c r="R16950" i="1"/>
  <c r="P16949" i="1" l="1"/>
  <c r="J16952" i="1"/>
  <c r="R16951" i="1"/>
  <c r="M16951" i="1"/>
  <c r="U16950" i="1"/>
  <c r="K16953" i="1"/>
  <c r="S16952" i="1"/>
  <c r="L16951" i="1"/>
  <c r="T16950" i="1"/>
  <c r="I16951" i="1"/>
  <c r="Q16950" i="1"/>
  <c r="N16951" i="1"/>
  <c r="V16950" i="1"/>
  <c r="P16950" i="1" l="1"/>
  <c r="N16952" i="1"/>
  <c r="V16951" i="1"/>
  <c r="I16952" i="1"/>
  <c r="Q16951" i="1"/>
  <c r="L16952" i="1"/>
  <c r="T16951" i="1"/>
  <c r="K16954" i="1"/>
  <c r="S16953" i="1"/>
  <c r="M16952" i="1"/>
  <c r="U16951" i="1"/>
  <c r="J16953" i="1"/>
  <c r="R16952" i="1"/>
  <c r="P16951" i="1" l="1"/>
  <c r="J16954" i="1"/>
  <c r="R16953" i="1"/>
  <c r="M16953" i="1"/>
  <c r="U16952" i="1"/>
  <c r="K16955" i="1"/>
  <c r="S16954" i="1"/>
  <c r="L16953" i="1"/>
  <c r="T16952" i="1"/>
  <c r="I16953" i="1"/>
  <c r="Q16952" i="1"/>
  <c r="P16952" i="1" s="1"/>
  <c r="N16953" i="1"/>
  <c r="V16952" i="1"/>
  <c r="N16954" i="1" l="1"/>
  <c r="V16953" i="1"/>
  <c r="I16954" i="1"/>
  <c r="Q16953" i="1"/>
  <c r="L16954" i="1"/>
  <c r="T16953" i="1"/>
  <c r="K16956" i="1"/>
  <c r="S16955" i="1"/>
  <c r="M16954" i="1"/>
  <c r="U16953" i="1"/>
  <c r="J16955" i="1"/>
  <c r="R16954" i="1"/>
  <c r="P16953" i="1" l="1"/>
  <c r="J16956" i="1"/>
  <c r="R16955" i="1"/>
  <c r="M16955" i="1"/>
  <c r="U16954" i="1"/>
  <c r="K16957" i="1"/>
  <c r="S16956" i="1"/>
  <c r="L16955" i="1"/>
  <c r="T16954" i="1"/>
  <c r="I16955" i="1"/>
  <c r="Q16954" i="1"/>
  <c r="N16955" i="1"/>
  <c r="V16954" i="1"/>
  <c r="P16954" i="1" l="1"/>
  <c r="N16956" i="1"/>
  <c r="V16955" i="1"/>
  <c r="I16956" i="1"/>
  <c r="Q16955" i="1"/>
  <c r="L16956" i="1"/>
  <c r="T16955" i="1"/>
  <c r="K16958" i="1"/>
  <c r="S16957" i="1"/>
  <c r="M16956" i="1"/>
  <c r="U16955" i="1"/>
  <c r="J16957" i="1"/>
  <c r="R16956" i="1"/>
  <c r="P16955" i="1" l="1"/>
  <c r="J16958" i="1"/>
  <c r="R16957" i="1"/>
  <c r="M16957" i="1"/>
  <c r="U16956" i="1"/>
  <c r="K16959" i="1"/>
  <c r="S16958" i="1"/>
  <c r="L16957" i="1"/>
  <c r="T16956" i="1"/>
  <c r="I16957" i="1"/>
  <c r="Q16956" i="1"/>
  <c r="N16957" i="1"/>
  <c r="V16956" i="1"/>
  <c r="P16956" i="1" l="1"/>
  <c r="N16958" i="1"/>
  <c r="V16957" i="1"/>
  <c r="I16958" i="1"/>
  <c r="Q16957" i="1"/>
  <c r="L16958" i="1"/>
  <c r="T16957" i="1"/>
  <c r="K16960" i="1"/>
  <c r="S16959" i="1"/>
  <c r="M16958" i="1"/>
  <c r="U16957" i="1"/>
  <c r="J16959" i="1"/>
  <c r="R16958" i="1"/>
  <c r="P16957" i="1" l="1"/>
  <c r="J16960" i="1"/>
  <c r="R16959" i="1"/>
  <c r="M16959" i="1"/>
  <c r="U16958" i="1"/>
  <c r="K16961" i="1"/>
  <c r="S16960" i="1"/>
  <c r="L16959" i="1"/>
  <c r="T16958" i="1"/>
  <c r="I16959" i="1"/>
  <c r="Q16958" i="1"/>
  <c r="P16958" i="1" s="1"/>
  <c r="N16959" i="1"/>
  <c r="V16958" i="1"/>
  <c r="N16960" i="1" l="1"/>
  <c r="V16959" i="1"/>
  <c r="I16960" i="1"/>
  <c r="Q16959" i="1"/>
  <c r="L16960" i="1"/>
  <c r="T16959" i="1"/>
  <c r="K16962" i="1"/>
  <c r="S16961" i="1"/>
  <c r="M16960" i="1"/>
  <c r="U16959" i="1"/>
  <c r="J16961" i="1"/>
  <c r="R16960" i="1"/>
  <c r="P16959" i="1" l="1"/>
  <c r="J16962" i="1"/>
  <c r="R16961" i="1"/>
  <c r="M16961" i="1"/>
  <c r="U16960" i="1"/>
  <c r="K16963" i="1"/>
  <c r="S16962" i="1"/>
  <c r="L16961" i="1"/>
  <c r="T16960" i="1"/>
  <c r="I16961" i="1"/>
  <c r="Q16960" i="1"/>
  <c r="N16961" i="1"/>
  <c r="V16960" i="1"/>
  <c r="P16960" i="1" l="1"/>
  <c r="N16962" i="1"/>
  <c r="V16961" i="1"/>
  <c r="I16962" i="1"/>
  <c r="Q16961" i="1"/>
  <c r="L16962" i="1"/>
  <c r="T16961" i="1"/>
  <c r="K16964" i="1"/>
  <c r="S16963" i="1"/>
  <c r="M16962" i="1"/>
  <c r="U16961" i="1"/>
  <c r="J16963" i="1"/>
  <c r="R16962" i="1"/>
  <c r="P16961" i="1" l="1"/>
  <c r="J16964" i="1"/>
  <c r="R16963" i="1"/>
  <c r="M16963" i="1"/>
  <c r="U16962" i="1"/>
  <c r="K16965" i="1"/>
  <c r="S16964" i="1"/>
  <c r="L16963" i="1"/>
  <c r="T16962" i="1"/>
  <c r="I16963" i="1"/>
  <c r="Q16962" i="1"/>
  <c r="N16963" i="1"/>
  <c r="V16962" i="1"/>
  <c r="P16962" i="1" l="1"/>
  <c r="N16964" i="1"/>
  <c r="V16963" i="1"/>
  <c r="I16964" i="1"/>
  <c r="Q16963" i="1"/>
  <c r="L16964" i="1"/>
  <c r="T16963" i="1"/>
  <c r="K16966" i="1"/>
  <c r="S16965" i="1"/>
  <c r="M16964" i="1"/>
  <c r="U16963" i="1"/>
  <c r="J16965" i="1"/>
  <c r="R16964" i="1"/>
  <c r="P16963" i="1" l="1"/>
  <c r="J16966" i="1"/>
  <c r="R16965" i="1"/>
  <c r="M16965" i="1"/>
  <c r="U16964" i="1"/>
  <c r="K16967" i="1"/>
  <c r="S16966" i="1"/>
  <c r="L16965" i="1"/>
  <c r="T16964" i="1"/>
  <c r="I16965" i="1"/>
  <c r="Q16964" i="1"/>
  <c r="N16965" i="1"/>
  <c r="V16964" i="1"/>
  <c r="P16964" i="1" l="1"/>
  <c r="N16966" i="1"/>
  <c r="V16965" i="1"/>
  <c r="I16966" i="1"/>
  <c r="Q16965" i="1"/>
  <c r="L16966" i="1"/>
  <c r="T16965" i="1"/>
  <c r="K16968" i="1"/>
  <c r="S16967" i="1"/>
  <c r="M16966" i="1"/>
  <c r="U16965" i="1"/>
  <c r="J16967" i="1"/>
  <c r="R16966" i="1"/>
  <c r="P16965" i="1" l="1"/>
  <c r="J16968" i="1"/>
  <c r="R16967" i="1"/>
  <c r="M16967" i="1"/>
  <c r="U16966" i="1"/>
  <c r="K16969" i="1"/>
  <c r="S16968" i="1"/>
  <c r="L16967" i="1"/>
  <c r="T16966" i="1"/>
  <c r="I16967" i="1"/>
  <c r="Q16966" i="1"/>
  <c r="N16967" i="1"/>
  <c r="V16966" i="1"/>
  <c r="P16966" i="1" l="1"/>
  <c r="N16968" i="1"/>
  <c r="V16967" i="1"/>
  <c r="I16968" i="1"/>
  <c r="Q16967" i="1"/>
  <c r="L16968" i="1"/>
  <c r="T16967" i="1"/>
  <c r="K16970" i="1"/>
  <c r="S16969" i="1"/>
  <c r="M16968" i="1"/>
  <c r="U16967" i="1"/>
  <c r="J16969" i="1"/>
  <c r="R16968" i="1"/>
  <c r="P16967" i="1" l="1"/>
  <c r="J16970" i="1"/>
  <c r="R16969" i="1"/>
  <c r="M16969" i="1"/>
  <c r="U16968" i="1"/>
  <c r="K16971" i="1"/>
  <c r="S16970" i="1"/>
  <c r="L16969" i="1"/>
  <c r="T16968" i="1"/>
  <c r="I16969" i="1"/>
  <c r="Q16968" i="1"/>
  <c r="N16969" i="1"/>
  <c r="V16968" i="1"/>
  <c r="P16968" i="1" l="1"/>
  <c r="N16970" i="1"/>
  <c r="V16969" i="1"/>
  <c r="I16970" i="1"/>
  <c r="Q16969" i="1"/>
  <c r="L16970" i="1"/>
  <c r="T16969" i="1"/>
  <c r="K16972" i="1"/>
  <c r="S16971" i="1"/>
  <c r="M16970" i="1"/>
  <c r="U16969" i="1"/>
  <c r="J16971" i="1"/>
  <c r="R16970" i="1"/>
  <c r="P16969" i="1" l="1"/>
  <c r="J16972" i="1"/>
  <c r="R16971" i="1"/>
  <c r="M16971" i="1"/>
  <c r="U16970" i="1"/>
  <c r="K16973" i="1"/>
  <c r="S16972" i="1"/>
  <c r="L16971" i="1"/>
  <c r="T16970" i="1"/>
  <c r="I16971" i="1"/>
  <c r="Q16970" i="1"/>
  <c r="N16971" i="1"/>
  <c r="V16970" i="1"/>
  <c r="P16970" i="1" l="1"/>
  <c r="N16972" i="1"/>
  <c r="V16971" i="1"/>
  <c r="I16972" i="1"/>
  <c r="Q16971" i="1"/>
  <c r="L16972" i="1"/>
  <c r="T16971" i="1"/>
  <c r="K16974" i="1"/>
  <c r="S16973" i="1"/>
  <c r="M16972" i="1"/>
  <c r="U16971" i="1"/>
  <c r="J16973" i="1"/>
  <c r="R16972" i="1"/>
  <c r="P16971" i="1" l="1"/>
  <c r="J16974" i="1"/>
  <c r="R16973" i="1"/>
  <c r="M16973" i="1"/>
  <c r="U16972" i="1"/>
  <c r="K16975" i="1"/>
  <c r="S16974" i="1"/>
  <c r="L16973" i="1"/>
  <c r="T16972" i="1"/>
  <c r="I16973" i="1"/>
  <c r="Q16972" i="1"/>
  <c r="N16973" i="1"/>
  <c r="V16972" i="1"/>
  <c r="P16972" i="1" l="1"/>
  <c r="N16974" i="1"/>
  <c r="V16973" i="1"/>
  <c r="I16974" i="1"/>
  <c r="Q16973" i="1"/>
  <c r="L16974" i="1"/>
  <c r="T16973" i="1"/>
  <c r="K16976" i="1"/>
  <c r="S16975" i="1"/>
  <c r="M16974" i="1"/>
  <c r="U16973" i="1"/>
  <c r="J16975" i="1"/>
  <c r="R16974" i="1"/>
  <c r="P16973" i="1" l="1"/>
  <c r="J16976" i="1"/>
  <c r="R16975" i="1"/>
  <c r="M16975" i="1"/>
  <c r="U16974" i="1"/>
  <c r="K16977" i="1"/>
  <c r="S16976" i="1"/>
  <c r="L16975" i="1"/>
  <c r="T16974" i="1"/>
  <c r="I16975" i="1"/>
  <c r="Q16974" i="1"/>
  <c r="N16975" i="1"/>
  <c r="V16974" i="1"/>
  <c r="P16974" i="1" l="1"/>
  <c r="N16976" i="1"/>
  <c r="V16975" i="1"/>
  <c r="I16976" i="1"/>
  <c r="Q16975" i="1"/>
  <c r="L16976" i="1"/>
  <c r="T16975" i="1"/>
  <c r="K16978" i="1"/>
  <c r="S16977" i="1"/>
  <c r="M16976" i="1"/>
  <c r="U16975" i="1"/>
  <c r="J16977" i="1"/>
  <c r="R16976" i="1"/>
  <c r="P16975" i="1" l="1"/>
  <c r="J16978" i="1"/>
  <c r="R16977" i="1"/>
  <c r="M16977" i="1"/>
  <c r="U16976" i="1"/>
  <c r="K16979" i="1"/>
  <c r="S16978" i="1"/>
  <c r="L16977" i="1"/>
  <c r="T16976" i="1"/>
  <c r="I16977" i="1"/>
  <c r="Q16976" i="1"/>
  <c r="N16977" i="1"/>
  <c r="V16976" i="1"/>
  <c r="P16976" i="1" l="1"/>
  <c r="N16978" i="1"/>
  <c r="V16977" i="1"/>
  <c r="I16978" i="1"/>
  <c r="Q16977" i="1"/>
  <c r="L16978" i="1"/>
  <c r="T16977" i="1"/>
  <c r="K16980" i="1"/>
  <c r="S16979" i="1"/>
  <c r="M16978" i="1"/>
  <c r="U16977" i="1"/>
  <c r="J16979" i="1"/>
  <c r="R16978" i="1"/>
  <c r="P16977" i="1" l="1"/>
  <c r="J16980" i="1"/>
  <c r="R16979" i="1"/>
  <c r="M16979" i="1"/>
  <c r="U16978" i="1"/>
  <c r="K16981" i="1"/>
  <c r="S16980" i="1"/>
  <c r="L16979" i="1"/>
  <c r="T16978" i="1"/>
  <c r="I16979" i="1"/>
  <c r="Q16978" i="1"/>
  <c r="N16979" i="1"/>
  <c r="V16978" i="1"/>
  <c r="P16978" i="1" l="1"/>
  <c r="N16980" i="1"/>
  <c r="V16979" i="1"/>
  <c r="I16980" i="1"/>
  <c r="Q16979" i="1"/>
  <c r="L16980" i="1"/>
  <c r="T16979" i="1"/>
  <c r="K16982" i="1"/>
  <c r="S16981" i="1"/>
  <c r="M16980" i="1"/>
  <c r="U16979" i="1"/>
  <c r="J16981" i="1"/>
  <c r="R16980" i="1"/>
  <c r="P16979" i="1" l="1"/>
  <c r="J16982" i="1"/>
  <c r="R16981" i="1"/>
  <c r="M16981" i="1"/>
  <c r="U16980" i="1"/>
  <c r="K16983" i="1"/>
  <c r="S16982" i="1"/>
  <c r="L16981" i="1"/>
  <c r="T16980" i="1"/>
  <c r="I16981" i="1"/>
  <c r="Q16980" i="1"/>
  <c r="N16981" i="1"/>
  <c r="V16980" i="1"/>
  <c r="P16980" i="1" l="1"/>
  <c r="N16982" i="1"/>
  <c r="V16981" i="1"/>
  <c r="I16982" i="1"/>
  <c r="Q16981" i="1"/>
  <c r="L16982" i="1"/>
  <c r="T16981" i="1"/>
  <c r="K16984" i="1"/>
  <c r="S16983" i="1"/>
  <c r="M16982" i="1"/>
  <c r="U16981" i="1"/>
  <c r="J16983" i="1"/>
  <c r="R16982" i="1"/>
  <c r="P16981" i="1" l="1"/>
  <c r="J16984" i="1"/>
  <c r="R16983" i="1"/>
  <c r="M16983" i="1"/>
  <c r="U16982" i="1"/>
  <c r="K16985" i="1"/>
  <c r="S16984" i="1"/>
  <c r="L16983" i="1"/>
  <c r="T16982" i="1"/>
  <c r="I16983" i="1"/>
  <c r="Q16982" i="1"/>
  <c r="N16983" i="1"/>
  <c r="V16982" i="1"/>
  <c r="P16982" i="1" l="1"/>
  <c r="N16984" i="1"/>
  <c r="V16983" i="1"/>
  <c r="I16984" i="1"/>
  <c r="Q16983" i="1"/>
  <c r="L16984" i="1"/>
  <c r="T16983" i="1"/>
  <c r="K16986" i="1"/>
  <c r="S16985" i="1"/>
  <c r="M16984" i="1"/>
  <c r="U16983" i="1"/>
  <c r="J16985" i="1"/>
  <c r="R16984" i="1"/>
  <c r="P16983" i="1" l="1"/>
  <c r="J16986" i="1"/>
  <c r="R16985" i="1"/>
  <c r="M16985" i="1"/>
  <c r="U16984" i="1"/>
  <c r="K16987" i="1"/>
  <c r="S16986" i="1"/>
  <c r="L16985" i="1"/>
  <c r="T16984" i="1"/>
  <c r="I16985" i="1"/>
  <c r="Q16984" i="1"/>
  <c r="N16985" i="1"/>
  <c r="V16984" i="1"/>
  <c r="P16984" i="1" l="1"/>
  <c r="N16986" i="1"/>
  <c r="V16985" i="1"/>
  <c r="I16986" i="1"/>
  <c r="Q16985" i="1"/>
  <c r="L16986" i="1"/>
  <c r="T16985" i="1"/>
  <c r="K16988" i="1"/>
  <c r="S16987" i="1"/>
  <c r="M16986" i="1"/>
  <c r="U16985" i="1"/>
  <c r="J16987" i="1"/>
  <c r="R16986" i="1"/>
  <c r="P16985" i="1" l="1"/>
  <c r="J16988" i="1"/>
  <c r="R16987" i="1"/>
  <c r="M16987" i="1"/>
  <c r="U16986" i="1"/>
  <c r="K16989" i="1"/>
  <c r="S16988" i="1"/>
  <c r="L16987" i="1"/>
  <c r="T16986" i="1"/>
  <c r="I16987" i="1"/>
  <c r="Q16986" i="1"/>
  <c r="N16987" i="1"/>
  <c r="V16986" i="1"/>
  <c r="P16986" i="1" l="1"/>
  <c r="N16988" i="1"/>
  <c r="V16987" i="1"/>
  <c r="I16988" i="1"/>
  <c r="Q16987" i="1"/>
  <c r="L16988" i="1"/>
  <c r="T16987" i="1"/>
  <c r="K16990" i="1"/>
  <c r="S16989" i="1"/>
  <c r="M16988" i="1"/>
  <c r="U16987" i="1"/>
  <c r="J16989" i="1"/>
  <c r="R16988" i="1"/>
  <c r="P16987" i="1" l="1"/>
  <c r="J16990" i="1"/>
  <c r="R16989" i="1"/>
  <c r="M16989" i="1"/>
  <c r="U16988" i="1"/>
  <c r="K16991" i="1"/>
  <c r="S16990" i="1"/>
  <c r="L16989" i="1"/>
  <c r="T16988" i="1"/>
  <c r="I16989" i="1"/>
  <c r="Q16988" i="1"/>
  <c r="N16989" i="1"/>
  <c r="V16988" i="1"/>
  <c r="P16988" i="1" l="1"/>
  <c r="N16990" i="1"/>
  <c r="V16989" i="1"/>
  <c r="I16990" i="1"/>
  <c r="Q16989" i="1"/>
  <c r="L16990" i="1"/>
  <c r="T16989" i="1"/>
  <c r="K16992" i="1"/>
  <c r="S16991" i="1"/>
  <c r="M16990" i="1"/>
  <c r="U16989" i="1"/>
  <c r="J16991" i="1"/>
  <c r="R16990" i="1"/>
  <c r="P16989" i="1" l="1"/>
  <c r="J16992" i="1"/>
  <c r="R16991" i="1"/>
  <c r="M16991" i="1"/>
  <c r="U16990" i="1"/>
  <c r="K16993" i="1"/>
  <c r="S16992" i="1"/>
  <c r="L16991" i="1"/>
  <c r="T16990" i="1"/>
  <c r="I16991" i="1"/>
  <c r="Q16990" i="1"/>
  <c r="N16991" i="1"/>
  <c r="V16990" i="1"/>
  <c r="P16990" i="1" l="1"/>
  <c r="N16992" i="1"/>
  <c r="V16991" i="1"/>
  <c r="I16992" i="1"/>
  <c r="Q16991" i="1"/>
  <c r="L16992" i="1"/>
  <c r="T16991" i="1"/>
  <c r="K16994" i="1"/>
  <c r="S16993" i="1"/>
  <c r="M16992" i="1"/>
  <c r="U16991" i="1"/>
  <c r="J16993" i="1"/>
  <c r="R16992" i="1"/>
  <c r="P16991" i="1" l="1"/>
  <c r="J16994" i="1"/>
  <c r="R16993" i="1"/>
  <c r="M16993" i="1"/>
  <c r="U16992" i="1"/>
  <c r="K16995" i="1"/>
  <c r="S16994" i="1"/>
  <c r="L16993" i="1"/>
  <c r="T16992" i="1"/>
  <c r="I16993" i="1"/>
  <c r="Q16992" i="1"/>
  <c r="N16993" i="1"/>
  <c r="V16992" i="1"/>
  <c r="P16992" i="1" l="1"/>
  <c r="N16994" i="1"/>
  <c r="V16993" i="1"/>
  <c r="I16994" i="1"/>
  <c r="Q16993" i="1"/>
  <c r="L16994" i="1"/>
  <c r="T16993" i="1"/>
  <c r="K16996" i="1"/>
  <c r="S16995" i="1"/>
  <c r="M16994" i="1"/>
  <c r="U16993" i="1"/>
  <c r="J16995" i="1"/>
  <c r="R16994" i="1"/>
  <c r="P16993" i="1" l="1"/>
  <c r="J16996" i="1"/>
  <c r="R16995" i="1"/>
  <c r="M16995" i="1"/>
  <c r="U16994" i="1"/>
  <c r="K16997" i="1"/>
  <c r="S16996" i="1"/>
  <c r="L16995" i="1"/>
  <c r="T16994" i="1"/>
  <c r="I16995" i="1"/>
  <c r="Q16994" i="1"/>
  <c r="N16995" i="1"/>
  <c r="V16994" i="1"/>
  <c r="P16994" i="1" l="1"/>
  <c r="N16996" i="1"/>
  <c r="V16995" i="1"/>
  <c r="I16996" i="1"/>
  <c r="Q16995" i="1"/>
  <c r="L16996" i="1"/>
  <c r="T16995" i="1"/>
  <c r="K16998" i="1"/>
  <c r="S16997" i="1"/>
  <c r="M16996" i="1"/>
  <c r="U16995" i="1"/>
  <c r="J16997" i="1"/>
  <c r="R16996" i="1"/>
  <c r="P16995" i="1" l="1"/>
  <c r="J16998" i="1"/>
  <c r="R16997" i="1"/>
  <c r="M16997" i="1"/>
  <c r="U16996" i="1"/>
  <c r="K16999" i="1"/>
  <c r="S16998" i="1"/>
  <c r="L16997" i="1"/>
  <c r="T16996" i="1"/>
  <c r="I16997" i="1"/>
  <c r="Q16996" i="1"/>
  <c r="N16997" i="1"/>
  <c r="V16996" i="1"/>
  <c r="P16996" i="1" l="1"/>
  <c r="N16998" i="1"/>
  <c r="V16997" i="1"/>
  <c r="I16998" i="1"/>
  <c r="Q16997" i="1"/>
  <c r="L16998" i="1"/>
  <c r="T16997" i="1"/>
  <c r="K17000" i="1"/>
  <c r="S16999" i="1"/>
  <c r="M16998" i="1"/>
  <c r="U16997" i="1"/>
  <c r="J16999" i="1"/>
  <c r="R16998" i="1"/>
  <c r="P16997" i="1" l="1"/>
  <c r="J17000" i="1"/>
  <c r="R16999" i="1"/>
  <c r="M16999" i="1"/>
  <c r="U16998" i="1"/>
  <c r="K17001" i="1"/>
  <c r="S17000" i="1"/>
  <c r="L16999" i="1"/>
  <c r="T16998" i="1"/>
  <c r="I16999" i="1"/>
  <c r="Q16998" i="1"/>
  <c r="N16999" i="1"/>
  <c r="V16998" i="1"/>
  <c r="P16998" i="1" l="1"/>
  <c r="N17000" i="1"/>
  <c r="V16999" i="1"/>
  <c r="I17000" i="1"/>
  <c r="Q16999" i="1"/>
  <c r="L17000" i="1"/>
  <c r="T16999" i="1"/>
  <c r="K17002" i="1"/>
  <c r="S17001" i="1"/>
  <c r="M17000" i="1"/>
  <c r="U16999" i="1"/>
  <c r="J17001" i="1"/>
  <c r="R17000" i="1"/>
  <c r="P16999" i="1" l="1"/>
  <c r="J17002" i="1"/>
  <c r="R17001" i="1"/>
  <c r="M17001" i="1"/>
  <c r="U17000" i="1"/>
  <c r="K17003" i="1"/>
  <c r="S17002" i="1"/>
  <c r="L17001" i="1"/>
  <c r="T17000" i="1"/>
  <c r="I17001" i="1"/>
  <c r="Q17000" i="1"/>
  <c r="N17001" i="1"/>
  <c r="V17000" i="1"/>
  <c r="P17000" i="1" l="1"/>
  <c r="N17002" i="1"/>
  <c r="V17001" i="1"/>
  <c r="I17002" i="1"/>
  <c r="Q17001" i="1"/>
  <c r="L17002" i="1"/>
  <c r="T17001" i="1"/>
  <c r="K17004" i="1"/>
  <c r="S17003" i="1"/>
  <c r="M17002" i="1"/>
  <c r="U17001" i="1"/>
  <c r="J17003" i="1"/>
  <c r="R17002" i="1"/>
  <c r="P17001" i="1" l="1"/>
  <c r="J17004" i="1"/>
  <c r="R17003" i="1"/>
  <c r="M17003" i="1"/>
  <c r="U17002" i="1"/>
  <c r="K17005" i="1"/>
  <c r="S17004" i="1"/>
  <c r="L17003" i="1"/>
  <c r="T17002" i="1"/>
  <c r="I17003" i="1"/>
  <c r="Q17002" i="1"/>
  <c r="N17003" i="1"/>
  <c r="V17002" i="1"/>
  <c r="P17002" i="1" l="1"/>
  <c r="N17004" i="1"/>
  <c r="V17003" i="1"/>
  <c r="I17004" i="1"/>
  <c r="Q17003" i="1"/>
  <c r="L17004" i="1"/>
  <c r="T17003" i="1"/>
  <c r="K17006" i="1"/>
  <c r="S17005" i="1"/>
  <c r="M17004" i="1"/>
  <c r="U17003" i="1"/>
  <c r="J17005" i="1"/>
  <c r="R17004" i="1"/>
  <c r="P17003" i="1" l="1"/>
  <c r="J17006" i="1"/>
  <c r="R17005" i="1"/>
  <c r="M17005" i="1"/>
  <c r="U17004" i="1"/>
  <c r="K17007" i="1"/>
  <c r="S17006" i="1"/>
  <c r="L17005" i="1"/>
  <c r="T17004" i="1"/>
  <c r="I17005" i="1"/>
  <c r="Q17004" i="1"/>
  <c r="N17005" i="1"/>
  <c r="V17004" i="1"/>
  <c r="P17004" i="1" l="1"/>
  <c r="N17006" i="1"/>
  <c r="V17005" i="1"/>
  <c r="I17006" i="1"/>
  <c r="Q17005" i="1"/>
  <c r="L17006" i="1"/>
  <c r="T17005" i="1"/>
  <c r="K17008" i="1"/>
  <c r="S17007" i="1"/>
  <c r="M17006" i="1"/>
  <c r="U17005" i="1"/>
  <c r="J17007" i="1"/>
  <c r="R17006" i="1"/>
  <c r="P17005" i="1" l="1"/>
  <c r="J17008" i="1"/>
  <c r="R17007" i="1"/>
  <c r="M17007" i="1"/>
  <c r="U17006" i="1"/>
  <c r="K17009" i="1"/>
  <c r="S17008" i="1"/>
  <c r="L17007" i="1"/>
  <c r="T17006" i="1"/>
  <c r="I17007" i="1"/>
  <c r="Q17006" i="1"/>
  <c r="N17007" i="1"/>
  <c r="V17006" i="1"/>
  <c r="P17006" i="1" l="1"/>
  <c r="N17008" i="1"/>
  <c r="V17007" i="1"/>
  <c r="I17008" i="1"/>
  <c r="Q17007" i="1"/>
  <c r="L17008" i="1"/>
  <c r="T17007" i="1"/>
  <c r="K17010" i="1"/>
  <c r="S17009" i="1"/>
  <c r="M17008" i="1"/>
  <c r="U17007" i="1"/>
  <c r="J17009" i="1"/>
  <c r="R17008" i="1"/>
  <c r="P17007" i="1" l="1"/>
  <c r="J17010" i="1"/>
  <c r="R17009" i="1"/>
  <c r="M17009" i="1"/>
  <c r="U17008" i="1"/>
  <c r="K17011" i="1"/>
  <c r="S17010" i="1"/>
  <c r="L17009" i="1"/>
  <c r="T17008" i="1"/>
  <c r="I17009" i="1"/>
  <c r="Q17008" i="1"/>
  <c r="N17009" i="1"/>
  <c r="V17008" i="1"/>
  <c r="P17008" i="1" l="1"/>
  <c r="N17010" i="1"/>
  <c r="V17009" i="1"/>
  <c r="I17010" i="1"/>
  <c r="Q17009" i="1"/>
  <c r="L17010" i="1"/>
  <c r="T17009" i="1"/>
  <c r="K17012" i="1"/>
  <c r="S17011" i="1"/>
  <c r="M17010" i="1"/>
  <c r="U17009" i="1"/>
  <c r="J17011" i="1"/>
  <c r="R17010" i="1"/>
  <c r="P17009" i="1" l="1"/>
  <c r="J17012" i="1"/>
  <c r="R17011" i="1"/>
  <c r="M17011" i="1"/>
  <c r="U17010" i="1"/>
  <c r="K17013" i="1"/>
  <c r="S17012" i="1"/>
  <c r="L17011" i="1"/>
  <c r="T17010" i="1"/>
  <c r="I17011" i="1"/>
  <c r="Q17010" i="1"/>
  <c r="N17011" i="1"/>
  <c r="V17010" i="1"/>
  <c r="P17010" i="1" l="1"/>
  <c r="N17012" i="1"/>
  <c r="V17011" i="1"/>
  <c r="I17012" i="1"/>
  <c r="Q17011" i="1"/>
  <c r="L17012" i="1"/>
  <c r="T17011" i="1"/>
  <c r="K17014" i="1"/>
  <c r="S17013" i="1"/>
  <c r="M17012" i="1"/>
  <c r="U17011" i="1"/>
  <c r="J17013" i="1"/>
  <c r="R17012" i="1"/>
  <c r="P17011" i="1" l="1"/>
  <c r="J17014" i="1"/>
  <c r="R17013" i="1"/>
  <c r="M17013" i="1"/>
  <c r="U17012" i="1"/>
  <c r="K17015" i="1"/>
  <c r="S17014" i="1"/>
  <c r="L17013" i="1"/>
  <c r="T17012" i="1"/>
  <c r="I17013" i="1"/>
  <c r="Q17012" i="1"/>
  <c r="N17013" i="1"/>
  <c r="V17012" i="1"/>
  <c r="P17012" i="1" l="1"/>
  <c r="N17014" i="1"/>
  <c r="V17013" i="1"/>
  <c r="I17014" i="1"/>
  <c r="Q17013" i="1"/>
  <c r="L17014" i="1"/>
  <c r="T17013" i="1"/>
  <c r="K17016" i="1"/>
  <c r="S17015" i="1"/>
  <c r="M17014" i="1"/>
  <c r="U17013" i="1"/>
  <c r="J17015" i="1"/>
  <c r="R17014" i="1"/>
  <c r="P17013" i="1" l="1"/>
  <c r="J17016" i="1"/>
  <c r="R17015" i="1"/>
  <c r="M17015" i="1"/>
  <c r="U17014" i="1"/>
  <c r="K17017" i="1"/>
  <c r="S17016" i="1"/>
  <c r="L17015" i="1"/>
  <c r="T17014" i="1"/>
  <c r="I17015" i="1"/>
  <c r="Q17014" i="1"/>
  <c r="P17014" i="1" s="1"/>
  <c r="N17015" i="1"/>
  <c r="V17014" i="1"/>
  <c r="N17016" i="1" l="1"/>
  <c r="V17015" i="1"/>
  <c r="I17016" i="1"/>
  <c r="Q17015" i="1"/>
  <c r="L17016" i="1"/>
  <c r="T17015" i="1"/>
  <c r="K17018" i="1"/>
  <c r="S17017" i="1"/>
  <c r="M17016" i="1"/>
  <c r="U17015" i="1"/>
  <c r="J17017" i="1"/>
  <c r="R17016" i="1"/>
  <c r="P17015" i="1" l="1"/>
  <c r="J17018" i="1"/>
  <c r="R17017" i="1"/>
  <c r="M17017" i="1"/>
  <c r="U17016" i="1"/>
  <c r="K17019" i="1"/>
  <c r="S17018" i="1"/>
  <c r="L17017" i="1"/>
  <c r="T17016" i="1"/>
  <c r="I17017" i="1"/>
  <c r="Q17016" i="1"/>
  <c r="P17016" i="1" s="1"/>
  <c r="N17017" i="1"/>
  <c r="V17016" i="1"/>
  <c r="N17018" i="1" l="1"/>
  <c r="V17017" i="1"/>
  <c r="I17018" i="1"/>
  <c r="Q17017" i="1"/>
  <c r="L17018" i="1"/>
  <c r="T17017" i="1"/>
  <c r="K17020" i="1"/>
  <c r="S17019" i="1"/>
  <c r="M17018" i="1"/>
  <c r="U17017" i="1"/>
  <c r="J17019" i="1"/>
  <c r="R17018" i="1"/>
  <c r="P17017" i="1" l="1"/>
  <c r="J17020" i="1"/>
  <c r="R17019" i="1"/>
  <c r="M17019" i="1"/>
  <c r="U17018" i="1"/>
  <c r="K17021" i="1"/>
  <c r="S17020" i="1"/>
  <c r="L17019" i="1"/>
  <c r="T17018" i="1"/>
  <c r="I17019" i="1"/>
  <c r="Q17018" i="1"/>
  <c r="N17019" i="1"/>
  <c r="V17018" i="1"/>
  <c r="P17018" i="1" l="1"/>
  <c r="N17020" i="1"/>
  <c r="V17019" i="1"/>
  <c r="I17020" i="1"/>
  <c r="Q17019" i="1"/>
  <c r="L17020" i="1"/>
  <c r="T17019" i="1"/>
  <c r="K17022" i="1"/>
  <c r="S17021" i="1"/>
  <c r="M17020" i="1"/>
  <c r="U17019" i="1"/>
  <c r="J17021" i="1"/>
  <c r="R17020" i="1"/>
  <c r="P17019" i="1" l="1"/>
  <c r="J17022" i="1"/>
  <c r="R17021" i="1"/>
  <c r="M17021" i="1"/>
  <c r="U17020" i="1"/>
  <c r="K17023" i="1"/>
  <c r="S17022" i="1"/>
  <c r="L17021" i="1"/>
  <c r="T17020" i="1"/>
  <c r="I17021" i="1"/>
  <c r="Q17020" i="1"/>
  <c r="N17021" i="1"/>
  <c r="V17020" i="1"/>
  <c r="P17020" i="1" l="1"/>
  <c r="N17022" i="1"/>
  <c r="V17021" i="1"/>
  <c r="I17022" i="1"/>
  <c r="Q17021" i="1"/>
  <c r="L17022" i="1"/>
  <c r="T17021" i="1"/>
  <c r="K17024" i="1"/>
  <c r="S17023" i="1"/>
  <c r="M17022" i="1"/>
  <c r="U17021" i="1"/>
  <c r="J17023" i="1"/>
  <c r="R17022" i="1"/>
  <c r="P17021" i="1" l="1"/>
  <c r="J17024" i="1"/>
  <c r="R17023" i="1"/>
  <c r="M17023" i="1"/>
  <c r="U17022" i="1"/>
  <c r="K17025" i="1"/>
  <c r="S17024" i="1"/>
  <c r="L17023" i="1"/>
  <c r="T17022" i="1"/>
  <c r="I17023" i="1"/>
  <c r="Q17022" i="1"/>
  <c r="N17023" i="1"/>
  <c r="V17022" i="1"/>
  <c r="P17022" i="1" l="1"/>
  <c r="N17024" i="1"/>
  <c r="V17023" i="1"/>
  <c r="I17024" i="1"/>
  <c r="Q17023" i="1"/>
  <c r="L17024" i="1"/>
  <c r="T17023" i="1"/>
  <c r="K17026" i="1"/>
  <c r="S17025" i="1"/>
  <c r="M17024" i="1"/>
  <c r="U17023" i="1"/>
  <c r="J17025" i="1"/>
  <c r="R17024" i="1"/>
  <c r="P17023" i="1" l="1"/>
  <c r="J17026" i="1"/>
  <c r="R17025" i="1"/>
  <c r="M17025" i="1"/>
  <c r="U17024" i="1"/>
  <c r="K17027" i="1"/>
  <c r="S17026" i="1"/>
  <c r="L17025" i="1"/>
  <c r="T17024" i="1"/>
  <c r="I17025" i="1"/>
  <c r="Q17024" i="1"/>
  <c r="N17025" i="1"/>
  <c r="V17024" i="1"/>
  <c r="P17024" i="1" l="1"/>
  <c r="N17026" i="1"/>
  <c r="V17025" i="1"/>
  <c r="I17026" i="1"/>
  <c r="Q17025" i="1"/>
  <c r="L17026" i="1"/>
  <c r="T17025" i="1"/>
  <c r="K17028" i="1"/>
  <c r="S17027" i="1"/>
  <c r="M17026" i="1"/>
  <c r="U17025" i="1"/>
  <c r="J17027" i="1"/>
  <c r="R17026" i="1"/>
  <c r="P17025" i="1" l="1"/>
  <c r="J17028" i="1"/>
  <c r="R17027" i="1"/>
  <c r="M17027" i="1"/>
  <c r="U17026" i="1"/>
  <c r="K17029" i="1"/>
  <c r="S17028" i="1"/>
  <c r="L17027" i="1"/>
  <c r="T17026" i="1"/>
  <c r="I17027" i="1"/>
  <c r="Q17026" i="1"/>
  <c r="N17027" i="1"/>
  <c r="V17026" i="1"/>
  <c r="P17026" i="1" l="1"/>
  <c r="N17028" i="1"/>
  <c r="V17027" i="1"/>
  <c r="I17028" i="1"/>
  <c r="Q17027" i="1"/>
  <c r="L17028" i="1"/>
  <c r="T17027" i="1"/>
  <c r="K17030" i="1"/>
  <c r="S17029" i="1"/>
  <c r="M17028" i="1"/>
  <c r="U17027" i="1"/>
  <c r="J17029" i="1"/>
  <c r="R17028" i="1"/>
  <c r="P17027" i="1" l="1"/>
  <c r="J17030" i="1"/>
  <c r="R17029" i="1"/>
  <c r="M17029" i="1"/>
  <c r="U17028" i="1"/>
  <c r="K17031" i="1"/>
  <c r="S17030" i="1"/>
  <c r="L17029" i="1"/>
  <c r="T17028" i="1"/>
  <c r="I17029" i="1"/>
  <c r="Q17028" i="1"/>
  <c r="N17029" i="1"/>
  <c r="V17028" i="1"/>
  <c r="P17028" i="1" l="1"/>
  <c r="N17030" i="1"/>
  <c r="V17029" i="1"/>
  <c r="I17030" i="1"/>
  <c r="Q17029" i="1"/>
  <c r="L17030" i="1"/>
  <c r="T17029" i="1"/>
  <c r="K17032" i="1"/>
  <c r="S17031" i="1"/>
  <c r="M17030" i="1"/>
  <c r="U17029" i="1"/>
  <c r="J17031" i="1"/>
  <c r="R17030" i="1"/>
  <c r="P17029" i="1" l="1"/>
  <c r="J17032" i="1"/>
  <c r="R17031" i="1"/>
  <c r="M17031" i="1"/>
  <c r="U17030" i="1"/>
  <c r="K17033" i="1"/>
  <c r="S17032" i="1"/>
  <c r="L17031" i="1"/>
  <c r="T17030" i="1"/>
  <c r="I17031" i="1"/>
  <c r="Q17030" i="1"/>
  <c r="N17031" i="1"/>
  <c r="V17030" i="1"/>
  <c r="P17030" i="1" l="1"/>
  <c r="N17032" i="1"/>
  <c r="V17031" i="1"/>
  <c r="I17032" i="1"/>
  <c r="Q17031" i="1"/>
  <c r="L17032" i="1"/>
  <c r="T17031" i="1"/>
  <c r="K17034" i="1"/>
  <c r="S17033" i="1"/>
  <c r="M17032" i="1"/>
  <c r="U17031" i="1"/>
  <c r="J17033" i="1"/>
  <c r="R17032" i="1"/>
  <c r="P17031" i="1" l="1"/>
  <c r="J17034" i="1"/>
  <c r="R17033" i="1"/>
  <c r="M17033" i="1"/>
  <c r="U17032" i="1"/>
  <c r="K17035" i="1"/>
  <c r="S17034" i="1"/>
  <c r="L17033" i="1"/>
  <c r="T17032" i="1"/>
  <c r="I17033" i="1"/>
  <c r="Q17032" i="1"/>
  <c r="N17033" i="1"/>
  <c r="V17032" i="1"/>
  <c r="P17032" i="1" l="1"/>
  <c r="N17034" i="1"/>
  <c r="V17033" i="1"/>
  <c r="I17034" i="1"/>
  <c r="Q17033" i="1"/>
  <c r="L17034" i="1"/>
  <c r="T17033" i="1"/>
  <c r="K17036" i="1"/>
  <c r="S17035" i="1"/>
  <c r="M17034" i="1"/>
  <c r="U17033" i="1"/>
  <c r="J17035" i="1"/>
  <c r="R17034" i="1"/>
  <c r="P17033" i="1" l="1"/>
  <c r="J17036" i="1"/>
  <c r="R17035" i="1"/>
  <c r="M17035" i="1"/>
  <c r="U17034" i="1"/>
  <c r="K17037" i="1"/>
  <c r="S17036" i="1"/>
  <c r="L17035" i="1"/>
  <c r="T17034" i="1"/>
  <c r="I17035" i="1"/>
  <c r="Q17034" i="1"/>
  <c r="P17034" i="1" s="1"/>
  <c r="N17035" i="1"/>
  <c r="V17034" i="1"/>
  <c r="N17036" i="1" l="1"/>
  <c r="V17035" i="1"/>
  <c r="I17036" i="1"/>
  <c r="Q17035" i="1"/>
  <c r="L17036" i="1"/>
  <c r="T17035" i="1"/>
  <c r="K17038" i="1"/>
  <c r="S17037" i="1"/>
  <c r="M17036" i="1"/>
  <c r="U17035" i="1"/>
  <c r="J17037" i="1"/>
  <c r="R17036" i="1"/>
  <c r="P17035" i="1" l="1"/>
  <c r="J17038" i="1"/>
  <c r="R17037" i="1"/>
  <c r="M17037" i="1"/>
  <c r="U17036" i="1"/>
  <c r="K17039" i="1"/>
  <c r="S17038" i="1"/>
  <c r="L17037" i="1"/>
  <c r="T17036" i="1"/>
  <c r="I17037" i="1"/>
  <c r="Q17036" i="1"/>
  <c r="N17037" i="1"/>
  <c r="V17036" i="1"/>
  <c r="P17036" i="1" l="1"/>
  <c r="N17038" i="1"/>
  <c r="V17037" i="1"/>
  <c r="I17038" i="1"/>
  <c r="Q17037" i="1"/>
  <c r="L17038" i="1"/>
  <c r="T17037" i="1"/>
  <c r="K17040" i="1"/>
  <c r="S17039" i="1"/>
  <c r="M17038" i="1"/>
  <c r="U17037" i="1"/>
  <c r="J17039" i="1"/>
  <c r="R17038" i="1"/>
  <c r="P17037" i="1" l="1"/>
  <c r="J17040" i="1"/>
  <c r="R17039" i="1"/>
  <c r="M17039" i="1"/>
  <c r="U17038" i="1"/>
  <c r="K17041" i="1"/>
  <c r="S17040" i="1"/>
  <c r="L17039" i="1"/>
  <c r="T17038" i="1"/>
  <c r="I17039" i="1"/>
  <c r="Q17038" i="1"/>
  <c r="N17039" i="1"/>
  <c r="V17038" i="1"/>
  <c r="P17038" i="1" l="1"/>
  <c r="N17040" i="1"/>
  <c r="V17039" i="1"/>
  <c r="I17040" i="1"/>
  <c r="Q17039" i="1"/>
  <c r="L17040" i="1"/>
  <c r="T17039" i="1"/>
  <c r="K17042" i="1"/>
  <c r="S17041" i="1"/>
  <c r="M17040" i="1"/>
  <c r="U17039" i="1"/>
  <c r="J17041" i="1"/>
  <c r="R17040" i="1"/>
  <c r="P17039" i="1" l="1"/>
  <c r="J17042" i="1"/>
  <c r="R17041" i="1"/>
  <c r="M17041" i="1"/>
  <c r="U17040" i="1"/>
  <c r="K17043" i="1"/>
  <c r="S17042" i="1"/>
  <c r="L17041" i="1"/>
  <c r="T17040" i="1"/>
  <c r="I17041" i="1"/>
  <c r="Q17040" i="1"/>
  <c r="N17041" i="1"/>
  <c r="V17040" i="1"/>
  <c r="P17040" i="1" l="1"/>
  <c r="N17042" i="1"/>
  <c r="V17041" i="1"/>
  <c r="I17042" i="1"/>
  <c r="Q17041" i="1"/>
  <c r="L17042" i="1"/>
  <c r="T17041" i="1"/>
  <c r="K17044" i="1"/>
  <c r="S17043" i="1"/>
  <c r="M17042" i="1"/>
  <c r="U17041" i="1"/>
  <c r="J17043" i="1"/>
  <c r="R17042" i="1"/>
  <c r="P17041" i="1" l="1"/>
  <c r="J17044" i="1"/>
  <c r="R17043" i="1"/>
  <c r="M17043" i="1"/>
  <c r="U17042" i="1"/>
  <c r="K17045" i="1"/>
  <c r="S17044" i="1"/>
  <c r="L17043" i="1"/>
  <c r="T17042" i="1"/>
  <c r="I17043" i="1"/>
  <c r="Q17042" i="1"/>
  <c r="N17043" i="1"/>
  <c r="V17042" i="1"/>
  <c r="P17042" i="1" l="1"/>
  <c r="N17044" i="1"/>
  <c r="V17043" i="1"/>
  <c r="I17044" i="1"/>
  <c r="Q17043" i="1"/>
  <c r="L17044" i="1"/>
  <c r="T17043" i="1"/>
  <c r="K17046" i="1"/>
  <c r="S17045" i="1"/>
  <c r="M17044" i="1"/>
  <c r="U17043" i="1"/>
  <c r="J17045" i="1"/>
  <c r="R17044" i="1"/>
  <c r="P17043" i="1" l="1"/>
  <c r="J17046" i="1"/>
  <c r="R17045" i="1"/>
  <c r="M17045" i="1"/>
  <c r="U17044" i="1"/>
  <c r="K17047" i="1"/>
  <c r="S17046" i="1"/>
  <c r="L17045" i="1"/>
  <c r="T17044" i="1"/>
  <c r="I17045" i="1"/>
  <c r="Q17044" i="1"/>
  <c r="P17044" i="1" s="1"/>
  <c r="N17045" i="1"/>
  <c r="V17044" i="1"/>
  <c r="N17046" i="1" l="1"/>
  <c r="V17045" i="1"/>
  <c r="I17046" i="1"/>
  <c r="Q17045" i="1"/>
  <c r="L17046" i="1"/>
  <c r="T17045" i="1"/>
  <c r="K17048" i="1"/>
  <c r="S17047" i="1"/>
  <c r="M17046" i="1"/>
  <c r="U17045" i="1"/>
  <c r="J17047" i="1"/>
  <c r="R17046" i="1"/>
  <c r="P17045" i="1" l="1"/>
  <c r="J17048" i="1"/>
  <c r="R17047" i="1"/>
  <c r="M17047" i="1"/>
  <c r="U17046" i="1"/>
  <c r="K17049" i="1"/>
  <c r="S17048" i="1"/>
  <c r="L17047" i="1"/>
  <c r="T17046" i="1"/>
  <c r="I17047" i="1"/>
  <c r="Q17046" i="1"/>
  <c r="P17046" i="1" s="1"/>
  <c r="N17047" i="1"/>
  <c r="V17046" i="1"/>
  <c r="N17048" i="1" l="1"/>
  <c r="V17047" i="1"/>
  <c r="I17048" i="1"/>
  <c r="Q17047" i="1"/>
  <c r="L17048" i="1"/>
  <c r="T17047" i="1"/>
  <c r="K17050" i="1"/>
  <c r="S17049" i="1"/>
  <c r="M17048" i="1"/>
  <c r="U17047" i="1"/>
  <c r="J17049" i="1"/>
  <c r="R17048" i="1"/>
  <c r="P17047" i="1" l="1"/>
  <c r="J17050" i="1"/>
  <c r="R17049" i="1"/>
  <c r="M17049" i="1"/>
  <c r="U17048" i="1"/>
  <c r="K17051" i="1"/>
  <c r="S17050" i="1"/>
  <c r="L17049" i="1"/>
  <c r="T17048" i="1"/>
  <c r="I17049" i="1"/>
  <c r="Q17048" i="1"/>
  <c r="N17049" i="1"/>
  <c r="V17048" i="1"/>
  <c r="P17048" i="1" l="1"/>
  <c r="N17050" i="1"/>
  <c r="V17049" i="1"/>
  <c r="I17050" i="1"/>
  <c r="Q17049" i="1"/>
  <c r="L17050" i="1"/>
  <c r="T17049" i="1"/>
  <c r="K17052" i="1"/>
  <c r="S17051" i="1"/>
  <c r="M17050" i="1"/>
  <c r="U17049" i="1"/>
  <c r="J17051" i="1"/>
  <c r="R17050" i="1"/>
  <c r="P17049" i="1" l="1"/>
  <c r="J17052" i="1"/>
  <c r="R17051" i="1"/>
  <c r="M17051" i="1"/>
  <c r="U17050" i="1"/>
  <c r="K17053" i="1"/>
  <c r="S17052" i="1"/>
  <c r="L17051" i="1"/>
  <c r="T17050" i="1"/>
  <c r="I17051" i="1"/>
  <c r="Q17050" i="1"/>
  <c r="N17051" i="1"/>
  <c r="V17050" i="1"/>
  <c r="P17050" i="1" l="1"/>
  <c r="N17052" i="1"/>
  <c r="V17051" i="1"/>
  <c r="I17052" i="1"/>
  <c r="Q17051" i="1"/>
  <c r="L17052" i="1"/>
  <c r="T17051" i="1"/>
  <c r="K17054" i="1"/>
  <c r="S17053" i="1"/>
  <c r="M17052" i="1"/>
  <c r="U17051" i="1"/>
  <c r="J17053" i="1"/>
  <c r="R17052" i="1"/>
  <c r="P17051" i="1" l="1"/>
  <c r="J17054" i="1"/>
  <c r="R17053" i="1"/>
  <c r="M17053" i="1"/>
  <c r="U17052" i="1"/>
  <c r="K17055" i="1"/>
  <c r="S17054" i="1"/>
  <c r="L17053" i="1"/>
  <c r="T17052" i="1"/>
  <c r="I17053" i="1"/>
  <c r="Q17052" i="1"/>
  <c r="P17052" i="1" s="1"/>
  <c r="N17053" i="1"/>
  <c r="V17052" i="1"/>
  <c r="N17054" i="1" l="1"/>
  <c r="V17053" i="1"/>
  <c r="I17054" i="1"/>
  <c r="Q17053" i="1"/>
  <c r="L17054" i="1"/>
  <c r="T17053" i="1"/>
  <c r="K17056" i="1"/>
  <c r="S17055" i="1"/>
  <c r="M17054" i="1"/>
  <c r="U17053" i="1"/>
  <c r="J17055" i="1"/>
  <c r="R17054" i="1"/>
  <c r="P17053" i="1" l="1"/>
  <c r="J17056" i="1"/>
  <c r="R17055" i="1"/>
  <c r="M17055" i="1"/>
  <c r="U17054" i="1"/>
  <c r="K17057" i="1"/>
  <c r="S17056" i="1"/>
  <c r="L17055" i="1"/>
  <c r="T17054" i="1"/>
  <c r="I17055" i="1"/>
  <c r="Q17054" i="1"/>
  <c r="P17054" i="1" s="1"/>
  <c r="N17055" i="1"/>
  <c r="V17054" i="1"/>
  <c r="N17056" i="1" l="1"/>
  <c r="V17055" i="1"/>
  <c r="I17056" i="1"/>
  <c r="Q17055" i="1"/>
  <c r="L17056" i="1"/>
  <c r="T17055" i="1"/>
  <c r="K17058" i="1"/>
  <c r="S17057" i="1"/>
  <c r="M17056" i="1"/>
  <c r="U17055" i="1"/>
  <c r="J17057" i="1"/>
  <c r="R17056" i="1"/>
  <c r="P17055" i="1" l="1"/>
  <c r="J17058" i="1"/>
  <c r="R17057" i="1"/>
  <c r="M17057" i="1"/>
  <c r="U17056" i="1"/>
  <c r="K17059" i="1"/>
  <c r="S17058" i="1"/>
  <c r="L17057" i="1"/>
  <c r="T17056" i="1"/>
  <c r="I17057" i="1"/>
  <c r="Q17056" i="1"/>
  <c r="N17057" i="1"/>
  <c r="V17056" i="1"/>
  <c r="P17056" i="1" l="1"/>
  <c r="N17058" i="1"/>
  <c r="V17057" i="1"/>
  <c r="I17058" i="1"/>
  <c r="Q17057" i="1"/>
  <c r="L17058" i="1"/>
  <c r="T17057" i="1"/>
  <c r="K17060" i="1"/>
  <c r="S17059" i="1"/>
  <c r="M17058" i="1"/>
  <c r="U17057" i="1"/>
  <c r="J17059" i="1"/>
  <c r="R17058" i="1"/>
  <c r="P17057" i="1" l="1"/>
  <c r="J17060" i="1"/>
  <c r="R17059" i="1"/>
  <c r="M17059" i="1"/>
  <c r="U17058" i="1"/>
  <c r="K17061" i="1"/>
  <c r="S17060" i="1"/>
  <c r="L17059" i="1"/>
  <c r="T17058" i="1"/>
  <c r="I17059" i="1"/>
  <c r="Q17058" i="1"/>
  <c r="N17059" i="1"/>
  <c r="V17058" i="1"/>
  <c r="P17058" i="1" l="1"/>
  <c r="N17060" i="1"/>
  <c r="V17059" i="1"/>
  <c r="I17060" i="1"/>
  <c r="Q17059" i="1"/>
  <c r="L17060" i="1"/>
  <c r="T17059" i="1"/>
  <c r="K17062" i="1"/>
  <c r="S17061" i="1"/>
  <c r="M17060" i="1"/>
  <c r="U17059" i="1"/>
  <c r="J17061" i="1"/>
  <c r="R17060" i="1"/>
  <c r="P17059" i="1" l="1"/>
  <c r="J17062" i="1"/>
  <c r="R17061" i="1"/>
  <c r="M17061" i="1"/>
  <c r="U17060" i="1"/>
  <c r="K17063" i="1"/>
  <c r="S17062" i="1"/>
  <c r="L17061" i="1"/>
  <c r="T17060" i="1"/>
  <c r="I17061" i="1"/>
  <c r="Q17060" i="1"/>
  <c r="N17061" i="1"/>
  <c r="V17060" i="1"/>
  <c r="P17060" i="1" l="1"/>
  <c r="N17062" i="1"/>
  <c r="V17061" i="1"/>
  <c r="I17062" i="1"/>
  <c r="Q17061" i="1"/>
  <c r="L17062" i="1"/>
  <c r="T17061" i="1"/>
  <c r="K17064" i="1"/>
  <c r="S17063" i="1"/>
  <c r="M17062" i="1"/>
  <c r="U17061" i="1"/>
  <c r="J17063" i="1"/>
  <c r="R17062" i="1"/>
  <c r="P17061" i="1" l="1"/>
  <c r="J17064" i="1"/>
  <c r="R17063" i="1"/>
  <c r="M17063" i="1"/>
  <c r="U17062" i="1"/>
  <c r="K17065" i="1"/>
  <c r="S17064" i="1"/>
  <c r="L17063" i="1"/>
  <c r="T17062" i="1"/>
  <c r="I17063" i="1"/>
  <c r="Q17062" i="1"/>
  <c r="N17063" i="1"/>
  <c r="V17062" i="1"/>
  <c r="P17062" i="1" l="1"/>
  <c r="N17064" i="1"/>
  <c r="V17063" i="1"/>
  <c r="I17064" i="1"/>
  <c r="Q17063" i="1"/>
  <c r="L17064" i="1"/>
  <c r="T17063" i="1"/>
  <c r="K17066" i="1"/>
  <c r="S17065" i="1"/>
  <c r="M17064" i="1"/>
  <c r="U17063" i="1"/>
  <c r="J17065" i="1"/>
  <c r="R17064" i="1"/>
  <c r="P17063" i="1" l="1"/>
  <c r="J17066" i="1"/>
  <c r="R17065" i="1"/>
  <c r="M17065" i="1"/>
  <c r="U17064" i="1"/>
  <c r="K17067" i="1"/>
  <c r="S17066" i="1"/>
  <c r="L17065" i="1"/>
  <c r="T17064" i="1"/>
  <c r="I17065" i="1"/>
  <c r="Q17064" i="1"/>
  <c r="N17065" i="1"/>
  <c r="V17064" i="1"/>
  <c r="P17064" i="1" l="1"/>
  <c r="N17066" i="1"/>
  <c r="V17065" i="1"/>
  <c r="I17066" i="1"/>
  <c r="Q17065" i="1"/>
  <c r="L17066" i="1"/>
  <c r="T17065" i="1"/>
  <c r="K17068" i="1"/>
  <c r="S17067" i="1"/>
  <c r="M17066" i="1"/>
  <c r="U17065" i="1"/>
  <c r="J17067" i="1"/>
  <c r="R17066" i="1"/>
  <c r="P17065" i="1" l="1"/>
  <c r="J17068" i="1"/>
  <c r="R17067" i="1"/>
  <c r="M17067" i="1"/>
  <c r="U17066" i="1"/>
  <c r="K17069" i="1"/>
  <c r="S17068" i="1"/>
  <c r="L17067" i="1"/>
  <c r="T17066" i="1"/>
  <c r="I17067" i="1"/>
  <c r="Q17066" i="1"/>
  <c r="P17066" i="1" s="1"/>
  <c r="N17067" i="1"/>
  <c r="V17066" i="1"/>
  <c r="N17068" i="1" l="1"/>
  <c r="V17067" i="1"/>
  <c r="I17068" i="1"/>
  <c r="Q17067" i="1"/>
  <c r="L17068" i="1"/>
  <c r="T17067" i="1"/>
  <c r="K17070" i="1"/>
  <c r="S17069" i="1"/>
  <c r="M17068" i="1"/>
  <c r="U17067" i="1"/>
  <c r="J17069" i="1"/>
  <c r="R17068" i="1"/>
  <c r="P17067" i="1" l="1"/>
  <c r="J17070" i="1"/>
  <c r="R17069" i="1"/>
  <c r="M17069" i="1"/>
  <c r="U17068" i="1"/>
  <c r="K17071" i="1"/>
  <c r="S17070" i="1"/>
  <c r="L17069" i="1"/>
  <c r="T17068" i="1"/>
  <c r="I17069" i="1"/>
  <c r="Q17068" i="1"/>
  <c r="N17069" i="1"/>
  <c r="V17068" i="1"/>
  <c r="P17068" i="1" l="1"/>
  <c r="N17070" i="1"/>
  <c r="V17069" i="1"/>
  <c r="I17070" i="1"/>
  <c r="Q17069" i="1"/>
  <c r="L17070" i="1"/>
  <c r="T17069" i="1"/>
  <c r="K17072" i="1"/>
  <c r="S17071" i="1"/>
  <c r="M17070" i="1"/>
  <c r="U17069" i="1"/>
  <c r="J17071" i="1"/>
  <c r="R17070" i="1"/>
  <c r="P17069" i="1" l="1"/>
  <c r="J17072" i="1"/>
  <c r="R17071" i="1"/>
  <c r="M17071" i="1"/>
  <c r="U17070" i="1"/>
  <c r="K17073" i="1"/>
  <c r="S17072" i="1"/>
  <c r="L17071" i="1"/>
  <c r="T17070" i="1"/>
  <c r="I17071" i="1"/>
  <c r="Q17070" i="1"/>
  <c r="N17071" i="1"/>
  <c r="V17070" i="1"/>
  <c r="P17070" i="1" l="1"/>
  <c r="N17072" i="1"/>
  <c r="V17071" i="1"/>
  <c r="I17072" i="1"/>
  <c r="Q17071" i="1"/>
  <c r="L17072" i="1"/>
  <c r="T17071" i="1"/>
  <c r="K17074" i="1"/>
  <c r="S17073" i="1"/>
  <c r="M17072" i="1"/>
  <c r="U17071" i="1"/>
  <c r="J17073" i="1"/>
  <c r="R17072" i="1"/>
  <c r="P17071" i="1" l="1"/>
  <c r="J17074" i="1"/>
  <c r="R17073" i="1"/>
  <c r="M17073" i="1"/>
  <c r="U17072" i="1"/>
  <c r="K17075" i="1"/>
  <c r="S17074" i="1"/>
  <c r="L17073" i="1"/>
  <c r="T17072" i="1"/>
  <c r="I17073" i="1"/>
  <c r="Q17072" i="1"/>
  <c r="N17073" i="1"/>
  <c r="V17072" i="1"/>
  <c r="P17072" i="1" l="1"/>
  <c r="N17074" i="1"/>
  <c r="V17073" i="1"/>
  <c r="I17074" i="1"/>
  <c r="Q17073" i="1"/>
  <c r="L17074" i="1"/>
  <c r="T17073" i="1"/>
  <c r="K17076" i="1"/>
  <c r="S17075" i="1"/>
  <c r="M17074" i="1"/>
  <c r="U17073" i="1"/>
  <c r="J17075" i="1"/>
  <c r="R17074" i="1"/>
  <c r="P17073" i="1" l="1"/>
  <c r="J17076" i="1"/>
  <c r="R17075" i="1"/>
  <c r="M17075" i="1"/>
  <c r="U17074" i="1"/>
  <c r="K17077" i="1"/>
  <c r="S17076" i="1"/>
  <c r="L17075" i="1"/>
  <c r="T17074" i="1"/>
  <c r="I17075" i="1"/>
  <c r="Q17074" i="1"/>
  <c r="N17075" i="1"/>
  <c r="V17074" i="1"/>
  <c r="P17074" i="1" l="1"/>
  <c r="N17076" i="1"/>
  <c r="V17075" i="1"/>
  <c r="I17076" i="1"/>
  <c r="Q17075" i="1"/>
  <c r="L17076" i="1"/>
  <c r="T17075" i="1"/>
  <c r="K17078" i="1"/>
  <c r="S17077" i="1"/>
  <c r="M17076" i="1"/>
  <c r="U17075" i="1"/>
  <c r="J17077" i="1"/>
  <c r="R17076" i="1"/>
  <c r="P17075" i="1" l="1"/>
  <c r="J17078" i="1"/>
  <c r="R17077" i="1"/>
  <c r="M17077" i="1"/>
  <c r="U17076" i="1"/>
  <c r="K17079" i="1"/>
  <c r="S17078" i="1"/>
  <c r="L17077" i="1"/>
  <c r="T17076" i="1"/>
  <c r="I17077" i="1"/>
  <c r="Q17076" i="1"/>
  <c r="N17077" i="1"/>
  <c r="V17076" i="1"/>
  <c r="P17076" i="1" l="1"/>
  <c r="N17078" i="1"/>
  <c r="V17077" i="1"/>
  <c r="I17078" i="1"/>
  <c r="Q17077" i="1"/>
  <c r="L17078" i="1"/>
  <c r="T17077" i="1"/>
  <c r="K17080" i="1"/>
  <c r="S17079" i="1"/>
  <c r="M17078" i="1"/>
  <c r="U17077" i="1"/>
  <c r="J17079" i="1"/>
  <c r="R17078" i="1"/>
  <c r="P17077" i="1" l="1"/>
  <c r="J17080" i="1"/>
  <c r="R17079" i="1"/>
  <c r="M17079" i="1"/>
  <c r="U17078" i="1"/>
  <c r="K17081" i="1"/>
  <c r="S17080" i="1"/>
  <c r="L17079" i="1"/>
  <c r="T17078" i="1"/>
  <c r="I17079" i="1"/>
  <c r="Q17078" i="1"/>
  <c r="N17079" i="1"/>
  <c r="V17078" i="1"/>
  <c r="P17078" i="1" l="1"/>
  <c r="N17080" i="1"/>
  <c r="V17079" i="1"/>
  <c r="I17080" i="1"/>
  <c r="Q17079" i="1"/>
  <c r="L17080" i="1"/>
  <c r="T17079" i="1"/>
  <c r="K17082" i="1"/>
  <c r="S17081" i="1"/>
  <c r="M17080" i="1"/>
  <c r="U17079" i="1"/>
  <c r="J17081" i="1"/>
  <c r="R17080" i="1"/>
  <c r="P17079" i="1" l="1"/>
  <c r="J17082" i="1"/>
  <c r="R17081" i="1"/>
  <c r="M17081" i="1"/>
  <c r="U17080" i="1"/>
  <c r="K17083" i="1"/>
  <c r="S17082" i="1"/>
  <c r="L17081" i="1"/>
  <c r="T17080" i="1"/>
  <c r="I17081" i="1"/>
  <c r="Q17080" i="1"/>
  <c r="N17081" i="1"/>
  <c r="V17080" i="1"/>
  <c r="P17080" i="1" l="1"/>
  <c r="N17082" i="1"/>
  <c r="V17081" i="1"/>
  <c r="I17082" i="1"/>
  <c r="Q17081" i="1"/>
  <c r="L17082" i="1"/>
  <c r="T17081" i="1"/>
  <c r="K17084" i="1"/>
  <c r="S17083" i="1"/>
  <c r="M17082" i="1"/>
  <c r="U17081" i="1"/>
  <c r="J17083" i="1"/>
  <c r="R17082" i="1"/>
  <c r="P17081" i="1" l="1"/>
  <c r="J17084" i="1"/>
  <c r="R17083" i="1"/>
  <c r="M17083" i="1"/>
  <c r="U17082" i="1"/>
  <c r="K17085" i="1"/>
  <c r="S17084" i="1"/>
  <c r="L17083" i="1"/>
  <c r="T17082" i="1"/>
  <c r="I17083" i="1"/>
  <c r="Q17082" i="1"/>
  <c r="N17083" i="1"/>
  <c r="V17082" i="1"/>
  <c r="P17082" i="1" l="1"/>
  <c r="N17084" i="1"/>
  <c r="V17083" i="1"/>
  <c r="I17084" i="1"/>
  <c r="Q17083" i="1"/>
  <c r="L17084" i="1"/>
  <c r="T17083" i="1"/>
  <c r="K17086" i="1"/>
  <c r="S17085" i="1"/>
  <c r="M17084" i="1"/>
  <c r="U17083" i="1"/>
  <c r="J17085" i="1"/>
  <c r="R17084" i="1"/>
  <c r="P17083" i="1" l="1"/>
  <c r="J17086" i="1"/>
  <c r="R17085" i="1"/>
  <c r="M17085" i="1"/>
  <c r="U17084" i="1"/>
  <c r="K17087" i="1"/>
  <c r="S17086" i="1"/>
  <c r="L17085" i="1"/>
  <c r="T17084" i="1"/>
  <c r="I17085" i="1"/>
  <c r="Q17084" i="1"/>
  <c r="P17084" i="1" s="1"/>
  <c r="N17085" i="1"/>
  <c r="V17084" i="1"/>
  <c r="N17086" i="1" l="1"/>
  <c r="V17085" i="1"/>
  <c r="I17086" i="1"/>
  <c r="Q17085" i="1"/>
  <c r="L17086" i="1"/>
  <c r="T17085" i="1"/>
  <c r="K17088" i="1"/>
  <c r="S17087" i="1"/>
  <c r="M17086" i="1"/>
  <c r="U17085" i="1"/>
  <c r="J17087" i="1"/>
  <c r="R17086" i="1"/>
  <c r="P17085" i="1" l="1"/>
  <c r="J17088" i="1"/>
  <c r="R17087" i="1"/>
  <c r="M17087" i="1"/>
  <c r="U17086" i="1"/>
  <c r="K17089" i="1"/>
  <c r="S17088" i="1"/>
  <c r="L17087" i="1"/>
  <c r="T17086" i="1"/>
  <c r="I17087" i="1"/>
  <c r="Q17086" i="1"/>
  <c r="N17087" i="1"/>
  <c r="V17086" i="1"/>
  <c r="P17086" i="1" l="1"/>
  <c r="N17088" i="1"/>
  <c r="V17087" i="1"/>
  <c r="I17088" i="1"/>
  <c r="Q17087" i="1"/>
  <c r="L17088" i="1"/>
  <c r="T17087" i="1"/>
  <c r="K17090" i="1"/>
  <c r="S17089" i="1"/>
  <c r="M17088" i="1"/>
  <c r="U17087" i="1"/>
  <c r="J17089" i="1"/>
  <c r="R17088" i="1"/>
  <c r="P17087" i="1" l="1"/>
  <c r="J17090" i="1"/>
  <c r="R17089" i="1"/>
  <c r="M17089" i="1"/>
  <c r="U17088" i="1"/>
  <c r="K17091" i="1"/>
  <c r="S17090" i="1"/>
  <c r="L17089" i="1"/>
  <c r="T17088" i="1"/>
  <c r="I17089" i="1"/>
  <c r="Q17088" i="1"/>
  <c r="N17089" i="1"/>
  <c r="V17088" i="1"/>
  <c r="P17088" i="1" l="1"/>
  <c r="N17090" i="1"/>
  <c r="V17089" i="1"/>
  <c r="I17090" i="1"/>
  <c r="Q17089" i="1"/>
  <c r="L17090" i="1"/>
  <c r="T17089" i="1"/>
  <c r="K17092" i="1"/>
  <c r="S17091" i="1"/>
  <c r="M17090" i="1"/>
  <c r="U17089" i="1"/>
  <c r="J17091" i="1"/>
  <c r="R17090" i="1"/>
  <c r="P17089" i="1" l="1"/>
  <c r="J17092" i="1"/>
  <c r="R17091" i="1"/>
  <c r="M17091" i="1"/>
  <c r="U17090" i="1"/>
  <c r="K17093" i="1"/>
  <c r="S17092" i="1"/>
  <c r="L17091" i="1"/>
  <c r="T17090" i="1"/>
  <c r="I17091" i="1"/>
  <c r="Q17090" i="1"/>
  <c r="N17091" i="1"/>
  <c r="V17090" i="1"/>
  <c r="P17090" i="1" l="1"/>
  <c r="N17092" i="1"/>
  <c r="V17091" i="1"/>
  <c r="I17092" i="1"/>
  <c r="Q17091" i="1"/>
  <c r="L17092" i="1"/>
  <c r="T17091" i="1"/>
  <c r="K17094" i="1"/>
  <c r="S17093" i="1"/>
  <c r="M17092" i="1"/>
  <c r="U17091" i="1"/>
  <c r="J17093" i="1"/>
  <c r="R17092" i="1"/>
  <c r="P17091" i="1" l="1"/>
  <c r="J17094" i="1"/>
  <c r="R17093" i="1"/>
  <c r="M17093" i="1"/>
  <c r="U17092" i="1"/>
  <c r="K17095" i="1"/>
  <c r="S17094" i="1"/>
  <c r="L17093" i="1"/>
  <c r="T17092" i="1"/>
  <c r="I17093" i="1"/>
  <c r="Q17092" i="1"/>
  <c r="N17093" i="1"/>
  <c r="V17092" i="1"/>
  <c r="P17092" i="1" l="1"/>
  <c r="N17094" i="1"/>
  <c r="V17093" i="1"/>
  <c r="I17094" i="1"/>
  <c r="Q17093" i="1"/>
  <c r="L17094" i="1"/>
  <c r="T17093" i="1"/>
  <c r="K17096" i="1"/>
  <c r="S17095" i="1"/>
  <c r="M17094" i="1"/>
  <c r="U17093" i="1"/>
  <c r="J17095" i="1"/>
  <c r="R17094" i="1"/>
  <c r="P17093" i="1" l="1"/>
  <c r="J17096" i="1"/>
  <c r="R17095" i="1"/>
  <c r="M17095" i="1"/>
  <c r="U17094" i="1"/>
  <c r="K17097" i="1"/>
  <c r="S17096" i="1"/>
  <c r="L17095" i="1"/>
  <c r="T17094" i="1"/>
  <c r="I17095" i="1"/>
  <c r="Q17094" i="1"/>
  <c r="N17095" i="1"/>
  <c r="V17094" i="1"/>
  <c r="P17094" i="1" l="1"/>
  <c r="N17096" i="1"/>
  <c r="V17095" i="1"/>
  <c r="I17096" i="1"/>
  <c r="Q17095" i="1"/>
  <c r="L17096" i="1"/>
  <c r="T17095" i="1"/>
  <c r="K17098" i="1"/>
  <c r="S17097" i="1"/>
  <c r="M17096" i="1"/>
  <c r="U17095" i="1"/>
  <c r="J17097" i="1"/>
  <c r="R17096" i="1"/>
  <c r="P17095" i="1" l="1"/>
  <c r="J17098" i="1"/>
  <c r="R17097" i="1"/>
  <c r="M17097" i="1"/>
  <c r="U17096" i="1"/>
  <c r="K17099" i="1"/>
  <c r="S17098" i="1"/>
  <c r="L17097" i="1"/>
  <c r="T17096" i="1"/>
  <c r="I17097" i="1"/>
  <c r="Q17096" i="1"/>
  <c r="N17097" i="1"/>
  <c r="V17096" i="1"/>
  <c r="P17096" i="1" l="1"/>
  <c r="N17098" i="1"/>
  <c r="V17097" i="1"/>
  <c r="I17098" i="1"/>
  <c r="Q17097" i="1"/>
  <c r="L17098" i="1"/>
  <c r="T17097" i="1"/>
  <c r="K17100" i="1"/>
  <c r="S17099" i="1"/>
  <c r="M17098" i="1"/>
  <c r="U17097" i="1"/>
  <c r="J17099" i="1"/>
  <c r="R17098" i="1"/>
  <c r="P17097" i="1" l="1"/>
  <c r="J17100" i="1"/>
  <c r="R17099" i="1"/>
  <c r="M17099" i="1"/>
  <c r="U17098" i="1"/>
  <c r="K17101" i="1"/>
  <c r="S17100" i="1"/>
  <c r="L17099" i="1"/>
  <c r="T17098" i="1"/>
  <c r="I17099" i="1"/>
  <c r="Q17098" i="1"/>
  <c r="N17099" i="1"/>
  <c r="V17098" i="1"/>
  <c r="P17098" i="1" l="1"/>
  <c r="N17100" i="1"/>
  <c r="V17099" i="1"/>
  <c r="I17100" i="1"/>
  <c r="Q17099" i="1"/>
  <c r="L17100" i="1"/>
  <c r="T17099" i="1"/>
  <c r="K17102" i="1"/>
  <c r="S17101" i="1"/>
  <c r="M17100" i="1"/>
  <c r="U17099" i="1"/>
  <c r="J17101" i="1"/>
  <c r="R17100" i="1"/>
  <c r="P17099" i="1" l="1"/>
  <c r="J17102" i="1"/>
  <c r="R17101" i="1"/>
  <c r="M17101" i="1"/>
  <c r="U17100" i="1"/>
  <c r="K17103" i="1"/>
  <c r="S17102" i="1"/>
  <c r="L17101" i="1"/>
  <c r="T17100" i="1"/>
  <c r="I17101" i="1"/>
  <c r="Q17100" i="1"/>
  <c r="N17101" i="1"/>
  <c r="V17100" i="1"/>
  <c r="P17100" i="1" l="1"/>
  <c r="N17102" i="1"/>
  <c r="V17101" i="1"/>
  <c r="I17102" i="1"/>
  <c r="Q17101" i="1"/>
  <c r="L17102" i="1"/>
  <c r="T17101" i="1"/>
  <c r="K17104" i="1"/>
  <c r="S17103" i="1"/>
  <c r="M17102" i="1"/>
  <c r="U17101" i="1"/>
  <c r="J17103" i="1"/>
  <c r="R17102" i="1"/>
  <c r="P17101" i="1" l="1"/>
  <c r="J17104" i="1"/>
  <c r="R17103" i="1"/>
  <c r="M17103" i="1"/>
  <c r="U17102" i="1"/>
  <c r="K17105" i="1"/>
  <c r="S17104" i="1"/>
  <c r="L17103" i="1"/>
  <c r="T17102" i="1"/>
  <c r="I17103" i="1"/>
  <c r="Q17102" i="1"/>
  <c r="N17103" i="1"/>
  <c r="V17102" i="1"/>
  <c r="P17102" i="1" l="1"/>
  <c r="N17104" i="1"/>
  <c r="V17103" i="1"/>
  <c r="I17104" i="1"/>
  <c r="Q17103" i="1"/>
  <c r="L17104" i="1"/>
  <c r="T17103" i="1"/>
  <c r="K17106" i="1"/>
  <c r="S17105" i="1"/>
  <c r="M17104" i="1"/>
  <c r="U17103" i="1"/>
  <c r="J17105" i="1"/>
  <c r="R17104" i="1"/>
  <c r="P17103" i="1" l="1"/>
  <c r="J17106" i="1"/>
  <c r="R17105" i="1"/>
  <c r="M17105" i="1"/>
  <c r="U17104" i="1"/>
  <c r="K17107" i="1"/>
  <c r="S17106" i="1"/>
  <c r="L17105" i="1"/>
  <c r="T17104" i="1"/>
  <c r="I17105" i="1"/>
  <c r="Q17104" i="1"/>
  <c r="N17105" i="1"/>
  <c r="V17104" i="1"/>
  <c r="P17104" i="1" l="1"/>
  <c r="N17106" i="1"/>
  <c r="V17105" i="1"/>
  <c r="I17106" i="1"/>
  <c r="Q17105" i="1"/>
  <c r="L17106" i="1"/>
  <c r="T17105" i="1"/>
  <c r="K17108" i="1"/>
  <c r="S17107" i="1"/>
  <c r="M17106" i="1"/>
  <c r="U17105" i="1"/>
  <c r="J17107" i="1"/>
  <c r="R17106" i="1"/>
  <c r="P17105" i="1" l="1"/>
  <c r="J17108" i="1"/>
  <c r="R17107" i="1"/>
  <c r="M17107" i="1"/>
  <c r="U17106" i="1"/>
  <c r="K17109" i="1"/>
  <c r="S17108" i="1"/>
  <c r="L17107" i="1"/>
  <c r="T17106" i="1"/>
  <c r="I17107" i="1"/>
  <c r="Q17106" i="1"/>
  <c r="N17107" i="1"/>
  <c r="V17106" i="1"/>
  <c r="P17106" i="1" l="1"/>
  <c r="N17108" i="1"/>
  <c r="V17107" i="1"/>
  <c r="I17108" i="1"/>
  <c r="Q17107" i="1"/>
  <c r="L17108" i="1"/>
  <c r="T17107" i="1"/>
  <c r="K17110" i="1"/>
  <c r="S17109" i="1"/>
  <c r="M17108" i="1"/>
  <c r="U17107" i="1"/>
  <c r="J17109" i="1"/>
  <c r="R17108" i="1"/>
  <c r="P17107" i="1" l="1"/>
  <c r="J17110" i="1"/>
  <c r="R17109" i="1"/>
  <c r="M17109" i="1"/>
  <c r="U17108" i="1"/>
  <c r="K17111" i="1"/>
  <c r="S17110" i="1"/>
  <c r="L17109" i="1"/>
  <c r="T17108" i="1"/>
  <c r="I17109" i="1"/>
  <c r="Q17108" i="1"/>
  <c r="N17109" i="1"/>
  <c r="V17108" i="1"/>
  <c r="P17108" i="1" l="1"/>
  <c r="N17110" i="1"/>
  <c r="V17109" i="1"/>
  <c r="I17110" i="1"/>
  <c r="Q17109" i="1"/>
  <c r="L17110" i="1"/>
  <c r="T17109" i="1"/>
  <c r="K17112" i="1"/>
  <c r="S17111" i="1"/>
  <c r="M17110" i="1"/>
  <c r="U17109" i="1"/>
  <c r="J17111" i="1"/>
  <c r="R17110" i="1"/>
  <c r="P17109" i="1" l="1"/>
  <c r="J17112" i="1"/>
  <c r="R17111" i="1"/>
  <c r="M17111" i="1"/>
  <c r="U17110" i="1"/>
  <c r="K17113" i="1"/>
  <c r="S17112" i="1"/>
  <c r="L17111" i="1"/>
  <c r="T17110" i="1"/>
  <c r="I17111" i="1"/>
  <c r="Q17110" i="1"/>
  <c r="N17111" i="1"/>
  <c r="V17110" i="1"/>
  <c r="P17110" i="1" l="1"/>
  <c r="N17112" i="1"/>
  <c r="V17111" i="1"/>
  <c r="I17112" i="1"/>
  <c r="Q17111" i="1"/>
  <c r="L17112" i="1"/>
  <c r="T17111" i="1"/>
  <c r="K17114" i="1"/>
  <c r="S17113" i="1"/>
  <c r="M17112" i="1"/>
  <c r="U17111" i="1"/>
  <c r="J17113" i="1"/>
  <c r="R17112" i="1"/>
  <c r="P17111" i="1" l="1"/>
  <c r="J17114" i="1"/>
  <c r="R17113" i="1"/>
  <c r="M17113" i="1"/>
  <c r="U17112" i="1"/>
  <c r="K17115" i="1"/>
  <c r="S17114" i="1"/>
  <c r="L17113" i="1"/>
  <c r="T17112" i="1"/>
  <c r="I17113" i="1"/>
  <c r="Q17112" i="1"/>
  <c r="N17113" i="1"/>
  <c r="V17112" i="1"/>
  <c r="P17112" i="1" l="1"/>
  <c r="N17114" i="1"/>
  <c r="V17113" i="1"/>
  <c r="I17114" i="1"/>
  <c r="Q17113" i="1"/>
  <c r="L17114" i="1"/>
  <c r="T17113" i="1"/>
  <c r="K17116" i="1"/>
  <c r="S17115" i="1"/>
  <c r="M17114" i="1"/>
  <c r="U17113" i="1"/>
  <c r="J17115" i="1"/>
  <c r="R17114" i="1"/>
  <c r="P17113" i="1" l="1"/>
  <c r="J17116" i="1"/>
  <c r="R17115" i="1"/>
  <c r="M17115" i="1"/>
  <c r="U17114" i="1"/>
  <c r="K17117" i="1"/>
  <c r="S17116" i="1"/>
  <c r="L17115" i="1"/>
  <c r="T17114" i="1"/>
  <c r="I17115" i="1"/>
  <c r="Q17114" i="1"/>
  <c r="P17114" i="1" s="1"/>
  <c r="N17115" i="1"/>
  <c r="V17114" i="1"/>
  <c r="N17116" i="1" l="1"/>
  <c r="V17115" i="1"/>
  <c r="I17116" i="1"/>
  <c r="Q17115" i="1"/>
  <c r="L17116" i="1"/>
  <c r="T17115" i="1"/>
  <c r="K17118" i="1"/>
  <c r="S17117" i="1"/>
  <c r="M17116" i="1"/>
  <c r="U17115" i="1"/>
  <c r="J17117" i="1"/>
  <c r="R17116" i="1"/>
  <c r="P17115" i="1" l="1"/>
  <c r="J17118" i="1"/>
  <c r="R17117" i="1"/>
  <c r="M17117" i="1"/>
  <c r="U17116" i="1"/>
  <c r="K17119" i="1"/>
  <c r="S17118" i="1"/>
  <c r="L17117" i="1"/>
  <c r="T17116" i="1"/>
  <c r="I17117" i="1"/>
  <c r="Q17116" i="1"/>
  <c r="P17116" i="1" s="1"/>
  <c r="N17117" i="1"/>
  <c r="V17116" i="1"/>
  <c r="N17118" i="1" l="1"/>
  <c r="V17117" i="1"/>
  <c r="I17118" i="1"/>
  <c r="Q17117" i="1"/>
  <c r="L17118" i="1"/>
  <c r="T17117" i="1"/>
  <c r="K17120" i="1"/>
  <c r="S17119" i="1"/>
  <c r="M17118" i="1"/>
  <c r="U17117" i="1"/>
  <c r="J17119" i="1"/>
  <c r="R17118" i="1"/>
  <c r="P17117" i="1" l="1"/>
  <c r="J17120" i="1"/>
  <c r="R17119" i="1"/>
  <c r="M17119" i="1"/>
  <c r="U17118" i="1"/>
  <c r="K17121" i="1"/>
  <c r="S17120" i="1"/>
  <c r="L17119" i="1"/>
  <c r="T17118" i="1"/>
  <c r="I17119" i="1"/>
  <c r="Q17118" i="1"/>
  <c r="P17118" i="1" s="1"/>
  <c r="N17119" i="1"/>
  <c r="V17118" i="1"/>
  <c r="N17120" i="1" l="1"/>
  <c r="V17119" i="1"/>
  <c r="I17120" i="1"/>
  <c r="Q17119" i="1"/>
  <c r="L17120" i="1"/>
  <c r="T17119" i="1"/>
  <c r="K17122" i="1"/>
  <c r="S17121" i="1"/>
  <c r="M17120" i="1"/>
  <c r="U17119" i="1"/>
  <c r="J17121" i="1"/>
  <c r="R17120" i="1"/>
  <c r="P17119" i="1" l="1"/>
  <c r="J17122" i="1"/>
  <c r="R17121" i="1"/>
  <c r="M17121" i="1"/>
  <c r="U17120" i="1"/>
  <c r="K17123" i="1"/>
  <c r="S17122" i="1"/>
  <c r="L17121" i="1"/>
  <c r="T17120" i="1"/>
  <c r="I17121" i="1"/>
  <c r="Q17120" i="1"/>
  <c r="N17121" i="1"/>
  <c r="V17120" i="1"/>
  <c r="P17120" i="1" l="1"/>
  <c r="N17122" i="1"/>
  <c r="V17121" i="1"/>
  <c r="I17122" i="1"/>
  <c r="Q17121" i="1"/>
  <c r="L17122" i="1"/>
  <c r="T17121" i="1"/>
  <c r="K17124" i="1"/>
  <c r="S17123" i="1"/>
  <c r="M17122" i="1"/>
  <c r="U17121" i="1"/>
  <c r="J17123" i="1"/>
  <c r="R17122" i="1"/>
  <c r="P17121" i="1" l="1"/>
  <c r="J17124" i="1"/>
  <c r="R17123" i="1"/>
  <c r="M17123" i="1"/>
  <c r="U17122" i="1"/>
  <c r="K17125" i="1"/>
  <c r="S17124" i="1"/>
  <c r="L17123" i="1"/>
  <c r="T17122" i="1"/>
  <c r="I17123" i="1"/>
  <c r="Q17122" i="1"/>
  <c r="N17123" i="1"/>
  <c r="V17122" i="1"/>
  <c r="P17122" i="1" l="1"/>
  <c r="N17124" i="1"/>
  <c r="V17123" i="1"/>
  <c r="I17124" i="1"/>
  <c r="Q17123" i="1"/>
  <c r="L17124" i="1"/>
  <c r="T17123" i="1"/>
  <c r="K17126" i="1"/>
  <c r="S17125" i="1"/>
  <c r="M17124" i="1"/>
  <c r="U17123" i="1"/>
  <c r="J17125" i="1"/>
  <c r="R17124" i="1"/>
  <c r="P17123" i="1" l="1"/>
  <c r="J17126" i="1"/>
  <c r="R17125" i="1"/>
  <c r="M17125" i="1"/>
  <c r="U17124" i="1"/>
  <c r="K17127" i="1"/>
  <c r="S17126" i="1"/>
  <c r="L17125" i="1"/>
  <c r="T17124" i="1"/>
  <c r="I17125" i="1"/>
  <c r="Q17124" i="1"/>
  <c r="N17125" i="1"/>
  <c r="V17124" i="1"/>
  <c r="P17124" i="1" l="1"/>
  <c r="N17126" i="1"/>
  <c r="V17125" i="1"/>
  <c r="I17126" i="1"/>
  <c r="Q17125" i="1"/>
  <c r="L17126" i="1"/>
  <c r="T17125" i="1"/>
  <c r="K17128" i="1"/>
  <c r="S17127" i="1"/>
  <c r="M17126" i="1"/>
  <c r="U17125" i="1"/>
  <c r="J17127" i="1"/>
  <c r="R17126" i="1"/>
  <c r="P17125" i="1" l="1"/>
  <c r="J17128" i="1"/>
  <c r="R17127" i="1"/>
  <c r="M17127" i="1"/>
  <c r="U17126" i="1"/>
  <c r="K17129" i="1"/>
  <c r="S17128" i="1"/>
  <c r="L17127" i="1"/>
  <c r="T17126" i="1"/>
  <c r="I17127" i="1"/>
  <c r="Q17126" i="1"/>
  <c r="N17127" i="1"/>
  <c r="V17126" i="1"/>
  <c r="P17126" i="1" l="1"/>
  <c r="N17128" i="1"/>
  <c r="V17127" i="1"/>
  <c r="I17128" i="1"/>
  <c r="Q17127" i="1"/>
  <c r="L17128" i="1"/>
  <c r="T17127" i="1"/>
  <c r="K17130" i="1"/>
  <c r="S17129" i="1"/>
  <c r="M17128" i="1"/>
  <c r="U17127" i="1"/>
  <c r="J17129" i="1"/>
  <c r="R17128" i="1"/>
  <c r="P17127" i="1" l="1"/>
  <c r="J17130" i="1"/>
  <c r="R17129" i="1"/>
  <c r="M17129" i="1"/>
  <c r="U17128" i="1"/>
  <c r="K17131" i="1"/>
  <c r="S17130" i="1"/>
  <c r="L17129" i="1"/>
  <c r="T17128" i="1"/>
  <c r="I17129" i="1"/>
  <c r="Q17128" i="1"/>
  <c r="N17129" i="1"/>
  <c r="V17128" i="1"/>
  <c r="P17128" i="1" l="1"/>
  <c r="N17130" i="1"/>
  <c r="V17129" i="1"/>
  <c r="I17130" i="1"/>
  <c r="Q17129" i="1"/>
  <c r="L17130" i="1"/>
  <c r="T17129" i="1"/>
  <c r="K17132" i="1"/>
  <c r="S17131" i="1"/>
  <c r="M17130" i="1"/>
  <c r="U17129" i="1"/>
  <c r="J17131" i="1"/>
  <c r="R17130" i="1"/>
  <c r="P17129" i="1" l="1"/>
  <c r="J17132" i="1"/>
  <c r="R17131" i="1"/>
  <c r="M17131" i="1"/>
  <c r="U17130" i="1"/>
  <c r="K17133" i="1"/>
  <c r="S17132" i="1"/>
  <c r="L17131" i="1"/>
  <c r="T17130" i="1"/>
  <c r="I17131" i="1"/>
  <c r="Q17130" i="1"/>
  <c r="N17131" i="1"/>
  <c r="V17130" i="1"/>
  <c r="P17130" i="1" l="1"/>
  <c r="N17132" i="1"/>
  <c r="V17131" i="1"/>
  <c r="I17132" i="1"/>
  <c r="Q17131" i="1"/>
  <c r="L17132" i="1"/>
  <c r="T17131" i="1"/>
  <c r="K17134" i="1"/>
  <c r="S17133" i="1"/>
  <c r="M17132" i="1"/>
  <c r="U17131" i="1"/>
  <c r="J17133" i="1"/>
  <c r="R17132" i="1"/>
  <c r="P17131" i="1" l="1"/>
  <c r="J17134" i="1"/>
  <c r="R17133" i="1"/>
  <c r="M17133" i="1"/>
  <c r="U17132" i="1"/>
  <c r="K17135" i="1"/>
  <c r="S17134" i="1"/>
  <c r="L17133" i="1"/>
  <c r="T17132" i="1"/>
  <c r="I17133" i="1"/>
  <c r="Q17132" i="1"/>
  <c r="N17133" i="1"/>
  <c r="V17132" i="1"/>
  <c r="P17132" i="1" l="1"/>
  <c r="N17134" i="1"/>
  <c r="V17133" i="1"/>
  <c r="I17134" i="1"/>
  <c r="Q17133" i="1"/>
  <c r="L17134" i="1"/>
  <c r="T17133" i="1"/>
  <c r="K17136" i="1"/>
  <c r="S17135" i="1"/>
  <c r="M17134" i="1"/>
  <c r="U17133" i="1"/>
  <c r="J17135" i="1"/>
  <c r="R17134" i="1"/>
  <c r="P17133" i="1" l="1"/>
  <c r="J17136" i="1"/>
  <c r="R17135" i="1"/>
  <c r="M17135" i="1"/>
  <c r="U17134" i="1"/>
  <c r="K17137" i="1"/>
  <c r="S17136" i="1"/>
  <c r="L17135" i="1"/>
  <c r="T17134" i="1"/>
  <c r="I17135" i="1"/>
  <c r="Q17134" i="1"/>
  <c r="N17135" i="1"/>
  <c r="V17134" i="1"/>
  <c r="P17134" i="1" l="1"/>
  <c r="N17136" i="1"/>
  <c r="V17135" i="1"/>
  <c r="I17136" i="1"/>
  <c r="Q17135" i="1"/>
  <c r="L17136" i="1"/>
  <c r="T17135" i="1"/>
  <c r="K17138" i="1"/>
  <c r="S17137" i="1"/>
  <c r="M17136" i="1"/>
  <c r="U17135" i="1"/>
  <c r="J17137" i="1"/>
  <c r="R17136" i="1"/>
  <c r="P17135" i="1" l="1"/>
  <c r="J17138" i="1"/>
  <c r="R17137" i="1"/>
  <c r="M17137" i="1"/>
  <c r="U17136" i="1"/>
  <c r="K17139" i="1"/>
  <c r="S17138" i="1"/>
  <c r="L17137" i="1"/>
  <c r="T17136" i="1"/>
  <c r="I17137" i="1"/>
  <c r="Q17136" i="1"/>
  <c r="N17137" i="1"/>
  <c r="V17136" i="1"/>
  <c r="P17136" i="1" l="1"/>
  <c r="N17138" i="1"/>
  <c r="V17137" i="1"/>
  <c r="I17138" i="1"/>
  <c r="Q17137" i="1"/>
  <c r="L17138" i="1"/>
  <c r="T17137" i="1"/>
  <c r="K17140" i="1"/>
  <c r="S17139" i="1"/>
  <c r="M17138" i="1"/>
  <c r="U17137" i="1"/>
  <c r="J17139" i="1"/>
  <c r="R17138" i="1"/>
  <c r="P17137" i="1" l="1"/>
  <c r="J17140" i="1"/>
  <c r="R17139" i="1"/>
  <c r="M17139" i="1"/>
  <c r="U17138" i="1"/>
  <c r="K17141" i="1"/>
  <c r="S17140" i="1"/>
  <c r="L17139" i="1"/>
  <c r="T17138" i="1"/>
  <c r="I17139" i="1"/>
  <c r="Q17138" i="1"/>
  <c r="N17139" i="1"/>
  <c r="V17138" i="1"/>
  <c r="P17138" i="1" l="1"/>
  <c r="N17140" i="1"/>
  <c r="V17139" i="1"/>
  <c r="I17140" i="1"/>
  <c r="Q17139" i="1"/>
  <c r="L17140" i="1"/>
  <c r="T17139" i="1"/>
  <c r="K17142" i="1"/>
  <c r="S17141" i="1"/>
  <c r="M17140" i="1"/>
  <c r="U17139" i="1"/>
  <c r="J17141" i="1"/>
  <c r="R17140" i="1"/>
  <c r="P17139" i="1" l="1"/>
  <c r="J17142" i="1"/>
  <c r="R17141" i="1"/>
  <c r="M17141" i="1"/>
  <c r="U17140" i="1"/>
  <c r="K17143" i="1"/>
  <c r="S17142" i="1"/>
  <c r="L17141" i="1"/>
  <c r="T17140" i="1"/>
  <c r="I17141" i="1"/>
  <c r="Q17140" i="1"/>
  <c r="N17141" i="1"/>
  <c r="V17140" i="1"/>
  <c r="P17140" i="1" l="1"/>
  <c r="N17142" i="1"/>
  <c r="V17141" i="1"/>
  <c r="I17142" i="1"/>
  <c r="Q17141" i="1"/>
  <c r="L17142" i="1"/>
  <c r="T17141" i="1"/>
  <c r="K17144" i="1"/>
  <c r="S17143" i="1"/>
  <c r="M17142" i="1"/>
  <c r="U17141" i="1"/>
  <c r="J17143" i="1"/>
  <c r="R17142" i="1"/>
  <c r="P17141" i="1" l="1"/>
  <c r="J17144" i="1"/>
  <c r="R17143" i="1"/>
  <c r="M17143" i="1"/>
  <c r="U17142" i="1"/>
  <c r="K17145" i="1"/>
  <c r="S17144" i="1"/>
  <c r="L17143" i="1"/>
  <c r="T17142" i="1"/>
  <c r="I17143" i="1"/>
  <c r="Q17142" i="1"/>
  <c r="N17143" i="1"/>
  <c r="V17142" i="1"/>
  <c r="P17142" i="1" l="1"/>
  <c r="N17144" i="1"/>
  <c r="V17143" i="1"/>
  <c r="I17144" i="1"/>
  <c r="Q17143" i="1"/>
  <c r="L17144" i="1"/>
  <c r="T17143" i="1"/>
  <c r="K17146" i="1"/>
  <c r="S17145" i="1"/>
  <c r="M17144" i="1"/>
  <c r="U17143" i="1"/>
  <c r="J17145" i="1"/>
  <c r="R17144" i="1"/>
  <c r="P17143" i="1" l="1"/>
  <c r="J17146" i="1"/>
  <c r="R17145" i="1"/>
  <c r="M17145" i="1"/>
  <c r="U17144" i="1"/>
  <c r="K17147" i="1"/>
  <c r="S17146" i="1"/>
  <c r="L17145" i="1"/>
  <c r="T17144" i="1"/>
  <c r="I17145" i="1"/>
  <c r="Q17144" i="1"/>
  <c r="N17145" i="1"/>
  <c r="V17144" i="1"/>
  <c r="P17144" i="1" l="1"/>
  <c r="N17146" i="1"/>
  <c r="V17145" i="1"/>
  <c r="I17146" i="1"/>
  <c r="Q17145" i="1"/>
  <c r="L17146" i="1"/>
  <c r="T17145" i="1"/>
  <c r="K17148" i="1"/>
  <c r="S17147" i="1"/>
  <c r="M17146" i="1"/>
  <c r="U17145" i="1"/>
  <c r="J17147" i="1"/>
  <c r="R17146" i="1"/>
  <c r="P17145" i="1" l="1"/>
  <c r="J17148" i="1"/>
  <c r="R17147" i="1"/>
  <c r="M17147" i="1"/>
  <c r="U17146" i="1"/>
  <c r="K17149" i="1"/>
  <c r="S17148" i="1"/>
  <c r="L17147" i="1"/>
  <c r="T17146" i="1"/>
  <c r="I17147" i="1"/>
  <c r="Q17146" i="1"/>
  <c r="N17147" i="1"/>
  <c r="V17146" i="1"/>
  <c r="P17146" i="1" l="1"/>
  <c r="N17148" i="1"/>
  <c r="V17147" i="1"/>
  <c r="I17148" i="1"/>
  <c r="Q17147" i="1"/>
  <c r="L17148" i="1"/>
  <c r="T17147" i="1"/>
  <c r="K17150" i="1"/>
  <c r="S17149" i="1"/>
  <c r="M17148" i="1"/>
  <c r="U17147" i="1"/>
  <c r="J17149" i="1"/>
  <c r="R17148" i="1"/>
  <c r="P17147" i="1" l="1"/>
  <c r="J17150" i="1"/>
  <c r="R17149" i="1"/>
  <c r="M17149" i="1"/>
  <c r="U17148" i="1"/>
  <c r="K17151" i="1"/>
  <c r="S17150" i="1"/>
  <c r="L17149" i="1"/>
  <c r="T17148" i="1"/>
  <c r="I17149" i="1"/>
  <c r="Q17148" i="1"/>
  <c r="P17148" i="1" s="1"/>
  <c r="N17149" i="1"/>
  <c r="V17148" i="1"/>
  <c r="N17150" i="1" l="1"/>
  <c r="V17149" i="1"/>
  <c r="I17150" i="1"/>
  <c r="Q17149" i="1"/>
  <c r="L17150" i="1"/>
  <c r="T17149" i="1"/>
  <c r="K17152" i="1"/>
  <c r="S17151" i="1"/>
  <c r="M17150" i="1"/>
  <c r="U17149" i="1"/>
  <c r="J17151" i="1"/>
  <c r="R17150" i="1"/>
  <c r="P17149" i="1" l="1"/>
  <c r="J17152" i="1"/>
  <c r="R17151" i="1"/>
  <c r="M17151" i="1"/>
  <c r="U17150" i="1"/>
  <c r="K17153" i="1"/>
  <c r="S17152" i="1"/>
  <c r="L17151" i="1"/>
  <c r="T17150" i="1"/>
  <c r="I17151" i="1"/>
  <c r="Q17150" i="1"/>
  <c r="N17151" i="1"/>
  <c r="V17150" i="1"/>
  <c r="P17150" i="1" l="1"/>
  <c r="N17152" i="1"/>
  <c r="V17151" i="1"/>
  <c r="I17152" i="1"/>
  <c r="Q17151" i="1"/>
  <c r="L17152" i="1"/>
  <c r="T17151" i="1"/>
  <c r="K17154" i="1"/>
  <c r="S17153" i="1"/>
  <c r="M17152" i="1"/>
  <c r="U17151" i="1"/>
  <c r="J17153" i="1"/>
  <c r="R17152" i="1"/>
  <c r="P17151" i="1" l="1"/>
  <c r="J17154" i="1"/>
  <c r="R17153" i="1"/>
  <c r="M17153" i="1"/>
  <c r="U17152" i="1"/>
  <c r="K17155" i="1"/>
  <c r="S17154" i="1"/>
  <c r="L17153" i="1"/>
  <c r="T17152" i="1"/>
  <c r="I17153" i="1"/>
  <c r="Q17152" i="1"/>
  <c r="N17153" i="1"/>
  <c r="V17152" i="1"/>
  <c r="P17152" i="1" l="1"/>
  <c r="N17154" i="1"/>
  <c r="V17153" i="1"/>
  <c r="I17154" i="1"/>
  <c r="Q17153" i="1"/>
  <c r="L17154" i="1"/>
  <c r="T17153" i="1"/>
  <c r="K17156" i="1"/>
  <c r="S17155" i="1"/>
  <c r="M17154" i="1"/>
  <c r="U17153" i="1"/>
  <c r="J17155" i="1"/>
  <c r="R17154" i="1"/>
  <c r="P17153" i="1" l="1"/>
  <c r="J17156" i="1"/>
  <c r="R17155" i="1"/>
  <c r="M17155" i="1"/>
  <c r="U17154" i="1"/>
  <c r="K17157" i="1"/>
  <c r="S17156" i="1"/>
  <c r="L17155" i="1"/>
  <c r="T17154" i="1"/>
  <c r="I17155" i="1"/>
  <c r="Q17154" i="1"/>
  <c r="N17155" i="1"/>
  <c r="V17154" i="1"/>
  <c r="P17154" i="1" l="1"/>
  <c r="N17156" i="1"/>
  <c r="V17155" i="1"/>
  <c r="I17156" i="1"/>
  <c r="Q17155" i="1"/>
  <c r="L17156" i="1"/>
  <c r="T17155" i="1"/>
  <c r="K17158" i="1"/>
  <c r="S17157" i="1"/>
  <c r="M17156" i="1"/>
  <c r="U17155" i="1"/>
  <c r="J17157" i="1"/>
  <c r="R17156" i="1"/>
  <c r="P17155" i="1" l="1"/>
  <c r="J17158" i="1"/>
  <c r="R17157" i="1"/>
  <c r="M17157" i="1"/>
  <c r="U17156" i="1"/>
  <c r="K17159" i="1"/>
  <c r="S17158" i="1"/>
  <c r="L17157" i="1"/>
  <c r="T17156" i="1"/>
  <c r="I17157" i="1"/>
  <c r="Q17156" i="1"/>
  <c r="N17157" i="1"/>
  <c r="V17156" i="1"/>
  <c r="P17156" i="1" l="1"/>
  <c r="N17158" i="1"/>
  <c r="V17157" i="1"/>
  <c r="I17158" i="1"/>
  <c r="Q17157" i="1"/>
  <c r="L17158" i="1"/>
  <c r="T17157" i="1"/>
  <c r="K17160" i="1"/>
  <c r="S17159" i="1"/>
  <c r="M17158" i="1"/>
  <c r="U17157" i="1"/>
  <c r="J17159" i="1"/>
  <c r="R17158" i="1"/>
  <c r="P17157" i="1" l="1"/>
  <c r="J17160" i="1"/>
  <c r="R17159" i="1"/>
  <c r="M17159" i="1"/>
  <c r="U17158" i="1"/>
  <c r="K17161" i="1"/>
  <c r="S17160" i="1"/>
  <c r="L17159" i="1"/>
  <c r="T17158" i="1"/>
  <c r="I17159" i="1"/>
  <c r="Q17158" i="1"/>
  <c r="P17158" i="1" s="1"/>
  <c r="N17159" i="1"/>
  <c r="V17158" i="1"/>
  <c r="N17160" i="1" l="1"/>
  <c r="V17159" i="1"/>
  <c r="I17160" i="1"/>
  <c r="Q17159" i="1"/>
  <c r="L17160" i="1"/>
  <c r="T17159" i="1"/>
  <c r="K17162" i="1"/>
  <c r="S17161" i="1"/>
  <c r="M17160" i="1"/>
  <c r="U17159" i="1"/>
  <c r="J17161" i="1"/>
  <c r="R17160" i="1"/>
  <c r="P17159" i="1" l="1"/>
  <c r="J17162" i="1"/>
  <c r="R17161" i="1"/>
  <c r="M17161" i="1"/>
  <c r="U17160" i="1"/>
  <c r="K17163" i="1"/>
  <c r="S17162" i="1"/>
  <c r="L17161" i="1"/>
  <c r="T17160" i="1"/>
  <c r="I17161" i="1"/>
  <c r="Q17160" i="1"/>
  <c r="N17161" i="1"/>
  <c r="V17160" i="1"/>
  <c r="P17160" i="1" l="1"/>
  <c r="N17162" i="1"/>
  <c r="V17161" i="1"/>
  <c r="I17162" i="1"/>
  <c r="Q17161" i="1"/>
  <c r="L17162" i="1"/>
  <c r="T17161" i="1"/>
  <c r="K17164" i="1"/>
  <c r="S17163" i="1"/>
  <c r="M17162" i="1"/>
  <c r="U17161" i="1"/>
  <c r="J17163" i="1"/>
  <c r="R17162" i="1"/>
  <c r="P17161" i="1" l="1"/>
  <c r="J17164" i="1"/>
  <c r="R17163" i="1"/>
  <c r="M17163" i="1"/>
  <c r="U17162" i="1"/>
  <c r="K17165" i="1"/>
  <c r="S17164" i="1"/>
  <c r="L17163" i="1"/>
  <c r="T17162" i="1"/>
  <c r="I17163" i="1"/>
  <c r="Q17162" i="1"/>
  <c r="N17163" i="1"/>
  <c r="V17162" i="1"/>
  <c r="P17162" i="1" l="1"/>
  <c r="N17164" i="1"/>
  <c r="V17163" i="1"/>
  <c r="I17164" i="1"/>
  <c r="Q17163" i="1"/>
  <c r="L17164" i="1"/>
  <c r="T17163" i="1"/>
  <c r="K17166" i="1"/>
  <c r="S17165" i="1"/>
  <c r="M17164" i="1"/>
  <c r="U17163" i="1"/>
  <c r="J17165" i="1"/>
  <c r="R17164" i="1"/>
  <c r="P17163" i="1" l="1"/>
  <c r="J17166" i="1"/>
  <c r="R17165" i="1"/>
  <c r="M17165" i="1"/>
  <c r="U17164" i="1"/>
  <c r="K17167" i="1"/>
  <c r="S17166" i="1"/>
  <c r="L17165" i="1"/>
  <c r="T17164" i="1"/>
  <c r="I17165" i="1"/>
  <c r="Q17164" i="1"/>
  <c r="N17165" i="1"/>
  <c r="V17164" i="1"/>
  <c r="P17164" i="1" l="1"/>
  <c r="N17166" i="1"/>
  <c r="V17165" i="1"/>
  <c r="I17166" i="1"/>
  <c r="Q17165" i="1"/>
  <c r="L17166" i="1"/>
  <c r="T17165" i="1"/>
  <c r="K17168" i="1"/>
  <c r="S17167" i="1"/>
  <c r="M17166" i="1"/>
  <c r="U17165" i="1"/>
  <c r="J17167" i="1"/>
  <c r="R17166" i="1"/>
  <c r="P17165" i="1" l="1"/>
  <c r="J17168" i="1"/>
  <c r="R17167" i="1"/>
  <c r="M17167" i="1"/>
  <c r="U17166" i="1"/>
  <c r="K17169" i="1"/>
  <c r="S17168" i="1"/>
  <c r="L17167" i="1"/>
  <c r="T17166" i="1"/>
  <c r="I17167" i="1"/>
  <c r="Q17166" i="1"/>
  <c r="P17166" i="1" s="1"/>
  <c r="N17167" i="1"/>
  <c r="V17166" i="1"/>
  <c r="N17168" i="1" l="1"/>
  <c r="V17167" i="1"/>
  <c r="I17168" i="1"/>
  <c r="Q17167" i="1"/>
  <c r="L17168" i="1"/>
  <c r="T17167" i="1"/>
  <c r="K17170" i="1"/>
  <c r="S17169" i="1"/>
  <c r="M17168" i="1"/>
  <c r="U17167" i="1"/>
  <c r="J17169" i="1"/>
  <c r="R17168" i="1"/>
  <c r="P17167" i="1" l="1"/>
  <c r="J17170" i="1"/>
  <c r="R17169" i="1"/>
  <c r="M17169" i="1"/>
  <c r="U17168" i="1"/>
  <c r="K17171" i="1"/>
  <c r="S17170" i="1"/>
  <c r="L17169" i="1"/>
  <c r="T17168" i="1"/>
  <c r="I17169" i="1"/>
  <c r="Q17168" i="1"/>
  <c r="P17168" i="1" s="1"/>
  <c r="N17169" i="1"/>
  <c r="V17168" i="1"/>
  <c r="N17170" i="1" l="1"/>
  <c r="V17169" i="1"/>
  <c r="I17170" i="1"/>
  <c r="Q17169" i="1"/>
  <c r="L17170" i="1"/>
  <c r="T17169" i="1"/>
  <c r="K17172" i="1"/>
  <c r="S17171" i="1"/>
  <c r="M17170" i="1"/>
  <c r="U17169" i="1"/>
  <c r="J17171" i="1"/>
  <c r="R17170" i="1"/>
  <c r="P17169" i="1" l="1"/>
  <c r="J17172" i="1"/>
  <c r="R17171" i="1"/>
  <c r="M17171" i="1"/>
  <c r="U17170" i="1"/>
  <c r="K17173" i="1"/>
  <c r="S17172" i="1"/>
  <c r="L17171" i="1"/>
  <c r="T17170" i="1"/>
  <c r="I17171" i="1"/>
  <c r="Q17170" i="1"/>
  <c r="P17170" i="1" s="1"/>
  <c r="N17171" i="1"/>
  <c r="V17170" i="1"/>
  <c r="N17172" i="1" l="1"/>
  <c r="V17171" i="1"/>
  <c r="I17172" i="1"/>
  <c r="Q17171" i="1"/>
  <c r="L17172" i="1"/>
  <c r="T17171" i="1"/>
  <c r="K17174" i="1"/>
  <c r="S17173" i="1"/>
  <c r="M17172" i="1"/>
  <c r="U17171" i="1"/>
  <c r="J17173" i="1"/>
  <c r="R17172" i="1"/>
  <c r="P17171" i="1" l="1"/>
  <c r="J17174" i="1"/>
  <c r="R17173" i="1"/>
  <c r="M17173" i="1"/>
  <c r="U17172" i="1"/>
  <c r="K17175" i="1"/>
  <c r="S17174" i="1"/>
  <c r="L17173" i="1"/>
  <c r="T17172" i="1"/>
  <c r="I17173" i="1"/>
  <c r="Q17172" i="1"/>
  <c r="P17172" i="1" s="1"/>
  <c r="N17173" i="1"/>
  <c r="V17172" i="1"/>
  <c r="N17174" i="1" l="1"/>
  <c r="V17173" i="1"/>
  <c r="I17174" i="1"/>
  <c r="Q17173" i="1"/>
  <c r="L17174" i="1"/>
  <c r="T17173" i="1"/>
  <c r="K17176" i="1"/>
  <c r="S17175" i="1"/>
  <c r="M17174" i="1"/>
  <c r="U17173" i="1"/>
  <c r="J17175" i="1"/>
  <c r="R17174" i="1"/>
  <c r="P17173" i="1" l="1"/>
  <c r="J17176" i="1"/>
  <c r="R17175" i="1"/>
  <c r="M17175" i="1"/>
  <c r="U17174" i="1"/>
  <c r="K17177" i="1"/>
  <c r="S17176" i="1"/>
  <c r="L17175" i="1"/>
  <c r="T17174" i="1"/>
  <c r="I17175" i="1"/>
  <c r="Q17174" i="1"/>
  <c r="N17175" i="1"/>
  <c r="V17174" i="1"/>
  <c r="P17174" i="1" l="1"/>
  <c r="N17176" i="1"/>
  <c r="V17175" i="1"/>
  <c r="I17176" i="1"/>
  <c r="Q17175" i="1"/>
  <c r="L17176" i="1"/>
  <c r="T17175" i="1"/>
  <c r="K17178" i="1"/>
  <c r="S17177" i="1"/>
  <c r="M17176" i="1"/>
  <c r="U17175" i="1"/>
  <c r="J17177" i="1"/>
  <c r="R17176" i="1"/>
  <c r="P17175" i="1" l="1"/>
  <c r="J17178" i="1"/>
  <c r="R17177" i="1"/>
  <c r="M17177" i="1"/>
  <c r="U17176" i="1"/>
  <c r="K17179" i="1"/>
  <c r="S17178" i="1"/>
  <c r="L17177" i="1"/>
  <c r="T17176" i="1"/>
  <c r="I17177" i="1"/>
  <c r="Q17176" i="1"/>
  <c r="N17177" i="1"/>
  <c r="V17176" i="1"/>
  <c r="P17176" i="1" l="1"/>
  <c r="N17178" i="1"/>
  <c r="V17177" i="1"/>
  <c r="I17178" i="1"/>
  <c r="Q17177" i="1"/>
  <c r="L17178" i="1"/>
  <c r="T17177" i="1"/>
  <c r="K17180" i="1"/>
  <c r="S17179" i="1"/>
  <c r="M17178" i="1"/>
  <c r="U17177" i="1"/>
  <c r="J17179" i="1"/>
  <c r="R17178" i="1"/>
  <c r="P17177" i="1" l="1"/>
  <c r="J17180" i="1"/>
  <c r="R17179" i="1"/>
  <c r="M17179" i="1"/>
  <c r="U17178" i="1"/>
  <c r="K17181" i="1"/>
  <c r="S17180" i="1"/>
  <c r="L17179" i="1"/>
  <c r="T17178" i="1"/>
  <c r="I17179" i="1"/>
  <c r="Q17178" i="1"/>
  <c r="N17179" i="1"/>
  <c r="V17178" i="1"/>
  <c r="P17178" i="1" l="1"/>
  <c r="N17180" i="1"/>
  <c r="V17179" i="1"/>
  <c r="I17180" i="1"/>
  <c r="Q17179" i="1"/>
  <c r="L17180" i="1"/>
  <c r="T17179" i="1"/>
  <c r="K17182" i="1"/>
  <c r="S17181" i="1"/>
  <c r="M17180" i="1"/>
  <c r="U17179" i="1"/>
  <c r="J17181" i="1"/>
  <c r="R17180" i="1"/>
  <c r="P17179" i="1" l="1"/>
  <c r="J17182" i="1"/>
  <c r="R17181" i="1"/>
  <c r="M17181" i="1"/>
  <c r="U17180" i="1"/>
  <c r="K17183" i="1"/>
  <c r="S17182" i="1"/>
  <c r="L17181" i="1"/>
  <c r="T17180" i="1"/>
  <c r="I17181" i="1"/>
  <c r="Q17180" i="1"/>
  <c r="N17181" i="1"/>
  <c r="V17180" i="1"/>
  <c r="P17180" i="1" l="1"/>
  <c r="N17182" i="1"/>
  <c r="V17181" i="1"/>
  <c r="I17182" i="1"/>
  <c r="Q17181" i="1"/>
  <c r="L17182" i="1"/>
  <c r="T17181" i="1"/>
  <c r="K17184" i="1"/>
  <c r="S17183" i="1"/>
  <c r="M17182" i="1"/>
  <c r="U17181" i="1"/>
  <c r="J17183" i="1"/>
  <c r="R17182" i="1"/>
  <c r="P17181" i="1" l="1"/>
  <c r="J17184" i="1"/>
  <c r="R17183" i="1"/>
  <c r="M17183" i="1"/>
  <c r="U17182" i="1"/>
  <c r="K17185" i="1"/>
  <c r="S17184" i="1"/>
  <c r="L17183" i="1"/>
  <c r="T17182" i="1"/>
  <c r="I17183" i="1"/>
  <c r="Q17182" i="1"/>
  <c r="N17183" i="1"/>
  <c r="V17182" i="1"/>
  <c r="P17182" i="1" l="1"/>
  <c r="N17184" i="1"/>
  <c r="V17183" i="1"/>
  <c r="I17184" i="1"/>
  <c r="Q17183" i="1"/>
  <c r="L17184" i="1"/>
  <c r="T17183" i="1"/>
  <c r="K17186" i="1"/>
  <c r="S17185" i="1"/>
  <c r="M17184" i="1"/>
  <c r="U17183" i="1"/>
  <c r="J17185" i="1"/>
  <c r="R17184" i="1"/>
  <c r="P17183" i="1" l="1"/>
  <c r="J17186" i="1"/>
  <c r="R17185" i="1"/>
  <c r="M17185" i="1"/>
  <c r="U17184" i="1"/>
  <c r="K17187" i="1"/>
  <c r="S17186" i="1"/>
  <c r="L17185" i="1"/>
  <c r="T17184" i="1"/>
  <c r="I17185" i="1"/>
  <c r="Q17184" i="1"/>
  <c r="N17185" i="1"/>
  <c r="V17184" i="1"/>
  <c r="P17184" i="1" l="1"/>
  <c r="N17186" i="1"/>
  <c r="V17185" i="1"/>
  <c r="I17186" i="1"/>
  <c r="Q17185" i="1"/>
  <c r="L17186" i="1"/>
  <c r="T17185" i="1"/>
  <c r="K17188" i="1"/>
  <c r="S17187" i="1"/>
  <c r="M17186" i="1"/>
  <c r="U17185" i="1"/>
  <c r="J17187" i="1"/>
  <c r="R17186" i="1"/>
  <c r="P17185" i="1" l="1"/>
  <c r="J17188" i="1"/>
  <c r="R17187" i="1"/>
  <c r="M17187" i="1"/>
  <c r="U17186" i="1"/>
  <c r="K17189" i="1"/>
  <c r="S17188" i="1"/>
  <c r="L17187" i="1"/>
  <c r="T17186" i="1"/>
  <c r="I17187" i="1"/>
  <c r="Q17186" i="1"/>
  <c r="N17187" i="1"/>
  <c r="V17186" i="1"/>
  <c r="P17186" i="1" l="1"/>
  <c r="N17188" i="1"/>
  <c r="V17187" i="1"/>
  <c r="I17188" i="1"/>
  <c r="Q17187" i="1"/>
  <c r="L17188" i="1"/>
  <c r="T17187" i="1"/>
  <c r="K17190" i="1"/>
  <c r="S17189" i="1"/>
  <c r="M17188" i="1"/>
  <c r="U17187" i="1"/>
  <c r="J17189" i="1"/>
  <c r="R17188" i="1"/>
  <c r="P17187" i="1" l="1"/>
  <c r="J17190" i="1"/>
  <c r="R17189" i="1"/>
  <c r="M17189" i="1"/>
  <c r="U17188" i="1"/>
  <c r="K17191" i="1"/>
  <c r="S17190" i="1"/>
  <c r="L17189" i="1"/>
  <c r="T17188" i="1"/>
  <c r="I17189" i="1"/>
  <c r="Q17188" i="1"/>
  <c r="N17189" i="1"/>
  <c r="V17188" i="1"/>
  <c r="P17188" i="1" l="1"/>
  <c r="N17190" i="1"/>
  <c r="V17189" i="1"/>
  <c r="I17190" i="1"/>
  <c r="Q17189" i="1"/>
  <c r="L17190" i="1"/>
  <c r="T17189" i="1"/>
  <c r="K17192" i="1"/>
  <c r="S17191" i="1"/>
  <c r="M17190" i="1"/>
  <c r="U17189" i="1"/>
  <c r="J17191" i="1"/>
  <c r="R17190" i="1"/>
  <c r="P17189" i="1" l="1"/>
  <c r="J17192" i="1"/>
  <c r="R17191" i="1"/>
  <c r="M17191" i="1"/>
  <c r="U17190" i="1"/>
  <c r="K17193" i="1"/>
  <c r="S17192" i="1"/>
  <c r="L17191" i="1"/>
  <c r="T17190" i="1"/>
  <c r="I17191" i="1"/>
  <c r="Q17190" i="1"/>
  <c r="N17191" i="1"/>
  <c r="V17190" i="1"/>
  <c r="P17190" i="1" l="1"/>
  <c r="N17192" i="1"/>
  <c r="V17191" i="1"/>
  <c r="I17192" i="1"/>
  <c r="Q17191" i="1"/>
  <c r="L17192" i="1"/>
  <c r="T17191" i="1"/>
  <c r="K17194" i="1"/>
  <c r="S17193" i="1"/>
  <c r="M17192" i="1"/>
  <c r="U17191" i="1"/>
  <c r="J17193" i="1"/>
  <c r="R17192" i="1"/>
  <c r="P17191" i="1" l="1"/>
  <c r="J17194" i="1"/>
  <c r="R17193" i="1"/>
  <c r="M17193" i="1"/>
  <c r="U17192" i="1"/>
  <c r="K17195" i="1"/>
  <c r="S17194" i="1"/>
  <c r="L17193" i="1"/>
  <c r="T17192" i="1"/>
  <c r="I17193" i="1"/>
  <c r="Q17192" i="1"/>
  <c r="P17192" i="1" s="1"/>
  <c r="N17193" i="1"/>
  <c r="V17192" i="1"/>
  <c r="N17194" i="1" l="1"/>
  <c r="V17193" i="1"/>
  <c r="I17194" i="1"/>
  <c r="Q17193" i="1"/>
  <c r="L17194" i="1"/>
  <c r="T17193" i="1"/>
  <c r="K17196" i="1"/>
  <c r="S17195" i="1"/>
  <c r="M17194" i="1"/>
  <c r="U17193" i="1"/>
  <c r="J17195" i="1"/>
  <c r="R17194" i="1"/>
  <c r="P17193" i="1" l="1"/>
  <c r="J17196" i="1"/>
  <c r="R17195" i="1"/>
  <c r="M17195" i="1"/>
  <c r="U17194" i="1"/>
  <c r="K17197" i="1"/>
  <c r="S17196" i="1"/>
  <c r="L17195" i="1"/>
  <c r="T17194" i="1"/>
  <c r="I17195" i="1"/>
  <c r="Q17194" i="1"/>
  <c r="N17195" i="1"/>
  <c r="V17194" i="1"/>
  <c r="P17194" i="1" l="1"/>
  <c r="N17196" i="1"/>
  <c r="V17195" i="1"/>
  <c r="I17196" i="1"/>
  <c r="Q17195" i="1"/>
  <c r="L17196" i="1"/>
  <c r="T17195" i="1"/>
  <c r="K17198" i="1"/>
  <c r="S17197" i="1"/>
  <c r="M17196" i="1"/>
  <c r="U17195" i="1"/>
  <c r="J17197" i="1"/>
  <c r="R17196" i="1"/>
  <c r="P17195" i="1" l="1"/>
  <c r="J17198" i="1"/>
  <c r="R17197" i="1"/>
  <c r="M17197" i="1"/>
  <c r="U17196" i="1"/>
  <c r="K17199" i="1"/>
  <c r="S17198" i="1"/>
  <c r="L17197" i="1"/>
  <c r="T17196" i="1"/>
  <c r="I17197" i="1"/>
  <c r="Q17196" i="1"/>
  <c r="N17197" i="1"/>
  <c r="V17196" i="1"/>
  <c r="P17196" i="1" l="1"/>
  <c r="N17198" i="1"/>
  <c r="V17197" i="1"/>
  <c r="I17198" i="1"/>
  <c r="Q17197" i="1"/>
  <c r="L17198" i="1"/>
  <c r="T17197" i="1"/>
  <c r="K17200" i="1"/>
  <c r="S17199" i="1"/>
  <c r="M17198" i="1"/>
  <c r="U17197" i="1"/>
  <c r="J17199" i="1"/>
  <c r="R17198" i="1"/>
  <c r="P17197" i="1" l="1"/>
  <c r="J17200" i="1"/>
  <c r="R17199" i="1"/>
  <c r="M17199" i="1"/>
  <c r="U17198" i="1"/>
  <c r="K17201" i="1"/>
  <c r="S17200" i="1"/>
  <c r="L17199" i="1"/>
  <c r="T17198" i="1"/>
  <c r="I17199" i="1"/>
  <c r="Q17198" i="1"/>
  <c r="N17199" i="1"/>
  <c r="V17198" i="1"/>
  <c r="P17198" i="1" l="1"/>
  <c r="N17200" i="1"/>
  <c r="V17199" i="1"/>
  <c r="I17200" i="1"/>
  <c r="Q17199" i="1"/>
  <c r="L17200" i="1"/>
  <c r="T17199" i="1"/>
  <c r="K17202" i="1"/>
  <c r="S17201" i="1"/>
  <c r="M17200" i="1"/>
  <c r="U17199" i="1"/>
  <c r="J17201" i="1"/>
  <c r="R17200" i="1"/>
  <c r="P17199" i="1" l="1"/>
  <c r="J17202" i="1"/>
  <c r="R17201" i="1"/>
  <c r="M17201" i="1"/>
  <c r="U17200" i="1"/>
  <c r="K17203" i="1"/>
  <c r="S17202" i="1"/>
  <c r="L17201" i="1"/>
  <c r="T17200" i="1"/>
  <c r="I17201" i="1"/>
  <c r="Q17200" i="1"/>
  <c r="N17201" i="1"/>
  <c r="V17200" i="1"/>
  <c r="P17200" i="1" l="1"/>
  <c r="N17202" i="1"/>
  <c r="V17201" i="1"/>
  <c r="I17202" i="1"/>
  <c r="Q17201" i="1"/>
  <c r="L17202" i="1"/>
  <c r="T17201" i="1"/>
  <c r="K17204" i="1"/>
  <c r="S17203" i="1"/>
  <c r="M17202" i="1"/>
  <c r="U17201" i="1"/>
  <c r="J17203" i="1"/>
  <c r="R17202" i="1"/>
  <c r="P17201" i="1" l="1"/>
  <c r="J17204" i="1"/>
  <c r="R17203" i="1"/>
  <c r="M17203" i="1"/>
  <c r="U17202" i="1"/>
  <c r="K17205" i="1"/>
  <c r="S17204" i="1"/>
  <c r="L17203" i="1"/>
  <c r="T17202" i="1"/>
  <c r="I17203" i="1"/>
  <c r="Q17202" i="1"/>
  <c r="P17202" i="1" s="1"/>
  <c r="N17203" i="1"/>
  <c r="V17202" i="1"/>
  <c r="N17204" i="1" l="1"/>
  <c r="V17203" i="1"/>
  <c r="I17204" i="1"/>
  <c r="Q17203" i="1"/>
  <c r="L17204" i="1"/>
  <c r="T17203" i="1"/>
  <c r="K17206" i="1"/>
  <c r="S17205" i="1"/>
  <c r="M17204" i="1"/>
  <c r="U17203" i="1"/>
  <c r="J17205" i="1"/>
  <c r="R17204" i="1"/>
  <c r="P17203" i="1" l="1"/>
  <c r="J17206" i="1"/>
  <c r="R17205" i="1"/>
  <c r="M17205" i="1"/>
  <c r="U17204" i="1"/>
  <c r="K17207" i="1"/>
  <c r="S17206" i="1"/>
  <c r="L17205" i="1"/>
  <c r="T17204" i="1"/>
  <c r="I17205" i="1"/>
  <c r="Q17204" i="1"/>
  <c r="N17205" i="1"/>
  <c r="V17204" i="1"/>
  <c r="P17204" i="1" l="1"/>
  <c r="N17206" i="1"/>
  <c r="V17205" i="1"/>
  <c r="I17206" i="1"/>
  <c r="Q17205" i="1"/>
  <c r="L17206" i="1"/>
  <c r="T17205" i="1"/>
  <c r="K17208" i="1"/>
  <c r="S17207" i="1"/>
  <c r="M17206" i="1"/>
  <c r="U17205" i="1"/>
  <c r="J17207" i="1"/>
  <c r="R17206" i="1"/>
  <c r="P17205" i="1" l="1"/>
  <c r="J17208" i="1"/>
  <c r="R17207" i="1"/>
  <c r="M17207" i="1"/>
  <c r="U17206" i="1"/>
  <c r="K17209" i="1"/>
  <c r="S17208" i="1"/>
  <c r="L17207" i="1"/>
  <c r="T17206" i="1"/>
  <c r="I17207" i="1"/>
  <c r="Q17206" i="1"/>
  <c r="N17207" i="1"/>
  <c r="V17206" i="1"/>
  <c r="P17206" i="1" l="1"/>
  <c r="N17208" i="1"/>
  <c r="V17207" i="1"/>
  <c r="I17208" i="1"/>
  <c r="Q17207" i="1"/>
  <c r="L17208" i="1"/>
  <c r="T17207" i="1"/>
  <c r="K17210" i="1"/>
  <c r="S17209" i="1"/>
  <c r="M17208" i="1"/>
  <c r="U17207" i="1"/>
  <c r="J17209" i="1"/>
  <c r="R17208" i="1"/>
  <c r="P17207" i="1" l="1"/>
  <c r="J17210" i="1"/>
  <c r="R17209" i="1"/>
  <c r="M17209" i="1"/>
  <c r="U17208" i="1"/>
  <c r="K17211" i="1"/>
  <c r="S17210" i="1"/>
  <c r="L17209" i="1"/>
  <c r="T17208" i="1"/>
  <c r="I17209" i="1"/>
  <c r="Q17208" i="1"/>
  <c r="N17209" i="1"/>
  <c r="V17208" i="1"/>
  <c r="P17208" i="1" l="1"/>
  <c r="N17210" i="1"/>
  <c r="V17209" i="1"/>
  <c r="I17210" i="1"/>
  <c r="Q17209" i="1"/>
  <c r="L17210" i="1"/>
  <c r="T17209" i="1"/>
  <c r="K17212" i="1"/>
  <c r="S17211" i="1"/>
  <c r="M17210" i="1"/>
  <c r="U17209" i="1"/>
  <c r="J17211" i="1"/>
  <c r="R17210" i="1"/>
  <c r="P17209" i="1" l="1"/>
  <c r="J17212" i="1"/>
  <c r="R17211" i="1"/>
  <c r="M17211" i="1"/>
  <c r="U17210" i="1"/>
  <c r="K17213" i="1"/>
  <c r="S17212" i="1"/>
  <c r="L17211" i="1"/>
  <c r="T17210" i="1"/>
  <c r="I17211" i="1"/>
  <c r="Q17210" i="1"/>
  <c r="N17211" i="1"/>
  <c r="V17210" i="1"/>
  <c r="P17210" i="1" l="1"/>
  <c r="N17212" i="1"/>
  <c r="V17211" i="1"/>
  <c r="I17212" i="1"/>
  <c r="Q17211" i="1"/>
  <c r="L17212" i="1"/>
  <c r="T17211" i="1"/>
  <c r="K17214" i="1"/>
  <c r="S17213" i="1"/>
  <c r="M17212" i="1"/>
  <c r="U17211" i="1"/>
  <c r="J17213" i="1"/>
  <c r="R17212" i="1"/>
  <c r="P17211" i="1" l="1"/>
  <c r="J17214" i="1"/>
  <c r="R17213" i="1"/>
  <c r="M17213" i="1"/>
  <c r="U17212" i="1"/>
  <c r="K17215" i="1"/>
  <c r="S17214" i="1"/>
  <c r="L17213" i="1"/>
  <c r="T17212" i="1"/>
  <c r="I17213" i="1"/>
  <c r="Q17212" i="1"/>
  <c r="N17213" i="1"/>
  <c r="V17212" i="1"/>
  <c r="P17212" i="1" l="1"/>
  <c r="N17214" i="1"/>
  <c r="V17213" i="1"/>
  <c r="I17214" i="1"/>
  <c r="Q17213" i="1"/>
  <c r="L17214" i="1"/>
  <c r="T17213" i="1"/>
  <c r="K17216" i="1"/>
  <c r="S17215" i="1"/>
  <c r="M17214" i="1"/>
  <c r="U17213" i="1"/>
  <c r="J17215" i="1"/>
  <c r="R17214" i="1"/>
  <c r="P17213" i="1" l="1"/>
  <c r="J17216" i="1"/>
  <c r="R17215" i="1"/>
  <c r="M17215" i="1"/>
  <c r="U17214" i="1"/>
  <c r="K17217" i="1"/>
  <c r="S17216" i="1"/>
  <c r="L17215" i="1"/>
  <c r="T17214" i="1"/>
  <c r="I17215" i="1"/>
  <c r="Q17214" i="1"/>
  <c r="N17215" i="1"/>
  <c r="V17214" i="1"/>
  <c r="P17214" i="1" l="1"/>
  <c r="N17216" i="1"/>
  <c r="V17215" i="1"/>
  <c r="I17216" i="1"/>
  <c r="Q17215" i="1"/>
  <c r="L17216" i="1"/>
  <c r="T17215" i="1"/>
  <c r="K17218" i="1"/>
  <c r="S17217" i="1"/>
  <c r="M17216" i="1"/>
  <c r="U17215" i="1"/>
  <c r="J17217" i="1"/>
  <c r="R17216" i="1"/>
  <c r="P17215" i="1" l="1"/>
  <c r="J17218" i="1"/>
  <c r="R17217" i="1"/>
  <c r="M17217" i="1"/>
  <c r="U17216" i="1"/>
  <c r="K17219" i="1"/>
  <c r="S17218" i="1"/>
  <c r="L17217" i="1"/>
  <c r="T17216" i="1"/>
  <c r="I17217" i="1"/>
  <c r="Q17216" i="1"/>
  <c r="N17217" i="1"/>
  <c r="V17216" i="1"/>
  <c r="P17216" i="1" l="1"/>
  <c r="N17218" i="1"/>
  <c r="V17217" i="1"/>
  <c r="I17218" i="1"/>
  <c r="Q17217" i="1"/>
  <c r="L17218" i="1"/>
  <c r="T17217" i="1"/>
  <c r="K17220" i="1"/>
  <c r="S17219" i="1"/>
  <c r="M17218" i="1"/>
  <c r="U17217" i="1"/>
  <c r="J17219" i="1"/>
  <c r="R17218" i="1"/>
  <c r="P17217" i="1" l="1"/>
  <c r="J17220" i="1"/>
  <c r="R17219" i="1"/>
  <c r="M17219" i="1"/>
  <c r="U17218" i="1"/>
  <c r="K17221" i="1"/>
  <c r="S17220" i="1"/>
  <c r="L17219" i="1"/>
  <c r="T17218" i="1"/>
  <c r="I17219" i="1"/>
  <c r="Q17218" i="1"/>
  <c r="N17219" i="1"/>
  <c r="V17218" i="1"/>
  <c r="P17218" i="1" l="1"/>
  <c r="N17220" i="1"/>
  <c r="V17219" i="1"/>
  <c r="I17220" i="1"/>
  <c r="Q17219" i="1"/>
  <c r="L17220" i="1"/>
  <c r="T17219" i="1"/>
  <c r="K17222" i="1"/>
  <c r="S17221" i="1"/>
  <c r="M17220" i="1"/>
  <c r="U17219" i="1"/>
  <c r="J17221" i="1"/>
  <c r="R17220" i="1"/>
  <c r="P17219" i="1" l="1"/>
  <c r="J17222" i="1"/>
  <c r="R17221" i="1"/>
  <c r="M17221" i="1"/>
  <c r="U17220" i="1"/>
  <c r="K17223" i="1"/>
  <c r="S17222" i="1"/>
  <c r="L17221" i="1"/>
  <c r="T17220" i="1"/>
  <c r="I17221" i="1"/>
  <c r="Q17220" i="1"/>
  <c r="N17221" i="1"/>
  <c r="V17220" i="1"/>
  <c r="P17220" i="1" l="1"/>
  <c r="N17222" i="1"/>
  <c r="V17221" i="1"/>
  <c r="I17222" i="1"/>
  <c r="Q17221" i="1"/>
  <c r="L17222" i="1"/>
  <c r="T17221" i="1"/>
  <c r="K17224" i="1"/>
  <c r="S17223" i="1"/>
  <c r="M17222" i="1"/>
  <c r="U17221" i="1"/>
  <c r="J17223" i="1"/>
  <c r="R17222" i="1"/>
  <c r="P17221" i="1" l="1"/>
  <c r="J17224" i="1"/>
  <c r="R17223" i="1"/>
  <c r="M17223" i="1"/>
  <c r="U17222" i="1"/>
  <c r="K17225" i="1"/>
  <c r="S17224" i="1"/>
  <c r="L17223" i="1"/>
  <c r="T17222" i="1"/>
  <c r="I17223" i="1"/>
  <c r="Q17222" i="1"/>
  <c r="N17223" i="1"/>
  <c r="V17222" i="1"/>
  <c r="P17222" i="1" l="1"/>
  <c r="N17224" i="1"/>
  <c r="V17223" i="1"/>
  <c r="I17224" i="1"/>
  <c r="Q17223" i="1"/>
  <c r="L17224" i="1"/>
  <c r="T17223" i="1"/>
  <c r="K17226" i="1"/>
  <c r="S17225" i="1"/>
  <c r="M17224" i="1"/>
  <c r="U17223" i="1"/>
  <c r="J17225" i="1"/>
  <c r="R17224" i="1"/>
  <c r="P17223" i="1" l="1"/>
  <c r="J17226" i="1"/>
  <c r="R17225" i="1"/>
  <c r="M17225" i="1"/>
  <c r="U17224" i="1"/>
  <c r="K17227" i="1"/>
  <c r="S17226" i="1"/>
  <c r="L17225" i="1"/>
  <c r="T17224" i="1"/>
  <c r="I17225" i="1"/>
  <c r="Q17224" i="1"/>
  <c r="N17225" i="1"/>
  <c r="V17224" i="1"/>
  <c r="P17224" i="1" l="1"/>
  <c r="N17226" i="1"/>
  <c r="V17225" i="1"/>
  <c r="I17226" i="1"/>
  <c r="Q17225" i="1"/>
  <c r="L17226" i="1"/>
  <c r="T17225" i="1"/>
  <c r="K17228" i="1"/>
  <c r="S17227" i="1"/>
  <c r="M17226" i="1"/>
  <c r="U17225" i="1"/>
  <c r="J17227" i="1"/>
  <c r="R17226" i="1"/>
  <c r="P17225" i="1" l="1"/>
  <c r="J17228" i="1"/>
  <c r="R17227" i="1"/>
  <c r="M17227" i="1"/>
  <c r="U17226" i="1"/>
  <c r="K17229" i="1"/>
  <c r="S17228" i="1"/>
  <c r="L17227" i="1"/>
  <c r="T17226" i="1"/>
  <c r="I17227" i="1"/>
  <c r="Q17226" i="1"/>
  <c r="N17227" i="1"/>
  <c r="V17226" i="1"/>
  <c r="P17226" i="1" l="1"/>
  <c r="N17228" i="1"/>
  <c r="V17227" i="1"/>
  <c r="I17228" i="1"/>
  <c r="Q17227" i="1"/>
  <c r="L17228" i="1"/>
  <c r="T17227" i="1"/>
  <c r="K17230" i="1"/>
  <c r="S17229" i="1"/>
  <c r="M17228" i="1"/>
  <c r="U17227" i="1"/>
  <c r="J17229" i="1"/>
  <c r="R17228" i="1"/>
  <c r="P17227" i="1" l="1"/>
  <c r="J17230" i="1"/>
  <c r="R17229" i="1"/>
  <c r="M17229" i="1"/>
  <c r="U17228" i="1"/>
  <c r="K17231" i="1"/>
  <c r="S17230" i="1"/>
  <c r="L17229" i="1"/>
  <c r="T17228" i="1"/>
  <c r="I17229" i="1"/>
  <c r="Q17228" i="1"/>
  <c r="P17228" i="1" s="1"/>
  <c r="N17229" i="1"/>
  <c r="V17228" i="1"/>
  <c r="N17230" i="1" l="1"/>
  <c r="V17229" i="1"/>
  <c r="I17230" i="1"/>
  <c r="Q17229" i="1"/>
  <c r="L17230" i="1"/>
  <c r="T17229" i="1"/>
  <c r="K17232" i="1"/>
  <c r="S17231" i="1"/>
  <c r="M17230" i="1"/>
  <c r="U17229" i="1"/>
  <c r="J17231" i="1"/>
  <c r="R17230" i="1"/>
  <c r="P17229" i="1" l="1"/>
  <c r="J17232" i="1"/>
  <c r="R17231" i="1"/>
  <c r="M17231" i="1"/>
  <c r="U17230" i="1"/>
  <c r="K17233" i="1"/>
  <c r="S17232" i="1"/>
  <c r="L17231" i="1"/>
  <c r="T17230" i="1"/>
  <c r="I17231" i="1"/>
  <c r="Q17230" i="1"/>
  <c r="N17231" i="1"/>
  <c r="V17230" i="1"/>
  <c r="P17230" i="1" l="1"/>
  <c r="N17232" i="1"/>
  <c r="V17231" i="1"/>
  <c r="I17232" i="1"/>
  <c r="Q17231" i="1"/>
  <c r="L17232" i="1"/>
  <c r="T17231" i="1"/>
  <c r="K17234" i="1"/>
  <c r="S17233" i="1"/>
  <c r="M17232" i="1"/>
  <c r="U17231" i="1"/>
  <c r="J17233" i="1"/>
  <c r="R17232" i="1"/>
  <c r="P17231" i="1" l="1"/>
  <c r="J17234" i="1"/>
  <c r="R17233" i="1"/>
  <c r="M17233" i="1"/>
  <c r="U17232" i="1"/>
  <c r="K17235" i="1"/>
  <c r="S17234" i="1"/>
  <c r="L17233" i="1"/>
  <c r="T17232" i="1"/>
  <c r="I17233" i="1"/>
  <c r="Q17232" i="1"/>
  <c r="N17233" i="1"/>
  <c r="V17232" i="1"/>
  <c r="P17232" i="1" l="1"/>
  <c r="N17234" i="1"/>
  <c r="V17233" i="1"/>
  <c r="I17234" i="1"/>
  <c r="Q17233" i="1"/>
  <c r="L17234" i="1"/>
  <c r="T17233" i="1"/>
  <c r="K17236" i="1"/>
  <c r="S17235" i="1"/>
  <c r="M17234" i="1"/>
  <c r="U17233" i="1"/>
  <c r="J17235" i="1"/>
  <c r="R17234" i="1"/>
  <c r="P17233" i="1" l="1"/>
  <c r="J17236" i="1"/>
  <c r="R17235" i="1"/>
  <c r="M17235" i="1"/>
  <c r="U17234" i="1"/>
  <c r="K17237" i="1"/>
  <c r="S17236" i="1"/>
  <c r="L17235" i="1"/>
  <c r="T17234" i="1"/>
  <c r="I17235" i="1"/>
  <c r="Q17234" i="1"/>
  <c r="N17235" i="1"/>
  <c r="V17234" i="1"/>
  <c r="P17234" i="1" l="1"/>
  <c r="N17236" i="1"/>
  <c r="V17235" i="1"/>
  <c r="I17236" i="1"/>
  <c r="Q17235" i="1"/>
  <c r="L17236" i="1"/>
  <c r="T17235" i="1"/>
  <c r="K17238" i="1"/>
  <c r="S17237" i="1"/>
  <c r="M17236" i="1"/>
  <c r="U17235" i="1"/>
  <c r="J17237" i="1"/>
  <c r="R17236" i="1"/>
  <c r="P17235" i="1" l="1"/>
  <c r="J17238" i="1"/>
  <c r="R17237" i="1"/>
  <c r="M17237" i="1"/>
  <c r="U17236" i="1"/>
  <c r="K17239" i="1"/>
  <c r="S17238" i="1"/>
  <c r="L17237" i="1"/>
  <c r="T17236" i="1"/>
  <c r="I17237" i="1"/>
  <c r="Q17236" i="1"/>
  <c r="N17237" i="1"/>
  <c r="V17236" i="1"/>
  <c r="P17236" i="1" l="1"/>
  <c r="N17238" i="1"/>
  <c r="V17237" i="1"/>
  <c r="I17238" i="1"/>
  <c r="Q17237" i="1"/>
  <c r="L17238" i="1"/>
  <c r="T17237" i="1"/>
  <c r="K17240" i="1"/>
  <c r="S17239" i="1"/>
  <c r="M17238" i="1"/>
  <c r="U17237" i="1"/>
  <c r="J17239" i="1"/>
  <c r="R17238" i="1"/>
  <c r="P17237" i="1" l="1"/>
  <c r="J17240" i="1"/>
  <c r="R17239" i="1"/>
  <c r="M17239" i="1"/>
  <c r="U17238" i="1"/>
  <c r="K17241" i="1"/>
  <c r="S17240" i="1"/>
  <c r="L17239" i="1"/>
  <c r="T17238" i="1"/>
  <c r="I17239" i="1"/>
  <c r="Q17238" i="1"/>
  <c r="N17239" i="1"/>
  <c r="V17238" i="1"/>
  <c r="P17238" i="1" l="1"/>
  <c r="N17240" i="1"/>
  <c r="V17239" i="1"/>
  <c r="I17240" i="1"/>
  <c r="Q17239" i="1"/>
  <c r="L17240" i="1"/>
  <c r="T17239" i="1"/>
  <c r="K17242" i="1"/>
  <c r="S17241" i="1"/>
  <c r="M17240" i="1"/>
  <c r="U17239" i="1"/>
  <c r="J17241" i="1"/>
  <c r="R17240" i="1"/>
  <c r="P17239" i="1" l="1"/>
  <c r="J17242" i="1"/>
  <c r="R17241" i="1"/>
  <c r="M17241" i="1"/>
  <c r="U17240" i="1"/>
  <c r="K17243" i="1"/>
  <c r="S17242" i="1"/>
  <c r="L17241" i="1"/>
  <c r="T17240" i="1"/>
  <c r="I17241" i="1"/>
  <c r="Q17240" i="1"/>
  <c r="P17240" i="1" s="1"/>
  <c r="N17241" i="1"/>
  <c r="V17240" i="1"/>
  <c r="N17242" i="1" l="1"/>
  <c r="V17241" i="1"/>
  <c r="I17242" i="1"/>
  <c r="Q17241" i="1"/>
  <c r="L17242" i="1"/>
  <c r="T17241" i="1"/>
  <c r="K17244" i="1"/>
  <c r="S17243" i="1"/>
  <c r="M17242" i="1"/>
  <c r="U17241" i="1"/>
  <c r="J17243" i="1"/>
  <c r="R17242" i="1"/>
  <c r="P17241" i="1" l="1"/>
  <c r="J17244" i="1"/>
  <c r="R17243" i="1"/>
  <c r="M17243" i="1"/>
  <c r="U17242" i="1"/>
  <c r="K17245" i="1"/>
  <c r="S17244" i="1"/>
  <c r="L17243" i="1"/>
  <c r="T17242" i="1"/>
  <c r="I17243" i="1"/>
  <c r="Q17242" i="1"/>
  <c r="N17243" i="1"/>
  <c r="V17242" i="1"/>
  <c r="P17242" i="1" l="1"/>
  <c r="N17244" i="1"/>
  <c r="V17243" i="1"/>
  <c r="I17244" i="1"/>
  <c r="Q17243" i="1"/>
  <c r="L17244" i="1"/>
  <c r="T17243" i="1"/>
  <c r="K17246" i="1"/>
  <c r="S17245" i="1"/>
  <c r="M17244" i="1"/>
  <c r="U17243" i="1"/>
  <c r="J17245" i="1"/>
  <c r="R17244" i="1"/>
  <c r="P17243" i="1" l="1"/>
  <c r="J17246" i="1"/>
  <c r="R17245" i="1"/>
  <c r="M17245" i="1"/>
  <c r="U17244" i="1"/>
  <c r="K17247" i="1"/>
  <c r="S17246" i="1"/>
  <c r="L17245" i="1"/>
  <c r="T17244" i="1"/>
  <c r="I17245" i="1"/>
  <c r="Q17244" i="1"/>
  <c r="P17244" i="1" s="1"/>
  <c r="N17245" i="1"/>
  <c r="V17244" i="1"/>
  <c r="N17246" i="1" l="1"/>
  <c r="V17245" i="1"/>
  <c r="I17246" i="1"/>
  <c r="Q17245" i="1"/>
  <c r="L17246" i="1"/>
  <c r="T17245" i="1"/>
  <c r="K17248" i="1"/>
  <c r="S17247" i="1"/>
  <c r="M17246" i="1"/>
  <c r="U17245" i="1"/>
  <c r="J17247" i="1"/>
  <c r="R17246" i="1"/>
  <c r="P17245" i="1" l="1"/>
  <c r="J17248" i="1"/>
  <c r="R17247" i="1"/>
  <c r="M17247" i="1"/>
  <c r="U17246" i="1"/>
  <c r="K17249" i="1"/>
  <c r="S17248" i="1"/>
  <c r="L17247" i="1"/>
  <c r="T17246" i="1"/>
  <c r="I17247" i="1"/>
  <c r="Q17246" i="1"/>
  <c r="N17247" i="1"/>
  <c r="V17246" i="1"/>
  <c r="P17246" i="1" l="1"/>
  <c r="N17248" i="1"/>
  <c r="V17247" i="1"/>
  <c r="I17248" i="1"/>
  <c r="Q17247" i="1"/>
  <c r="L17248" i="1"/>
  <c r="T17247" i="1"/>
  <c r="K17250" i="1"/>
  <c r="S17249" i="1"/>
  <c r="M17248" i="1"/>
  <c r="U17247" i="1"/>
  <c r="J17249" i="1"/>
  <c r="R17248" i="1"/>
  <c r="P17247" i="1" l="1"/>
  <c r="J17250" i="1"/>
  <c r="R17249" i="1"/>
  <c r="M17249" i="1"/>
  <c r="U17248" i="1"/>
  <c r="K17251" i="1"/>
  <c r="S17250" i="1"/>
  <c r="L17249" i="1"/>
  <c r="T17248" i="1"/>
  <c r="I17249" i="1"/>
  <c r="Q17248" i="1"/>
  <c r="P17248" i="1" s="1"/>
  <c r="N17249" i="1"/>
  <c r="V17248" i="1"/>
  <c r="N17250" i="1" l="1"/>
  <c r="V17249" i="1"/>
  <c r="I17250" i="1"/>
  <c r="Q17249" i="1"/>
  <c r="L17250" i="1"/>
  <c r="T17249" i="1"/>
  <c r="K17252" i="1"/>
  <c r="S17251" i="1"/>
  <c r="M17250" i="1"/>
  <c r="U17249" i="1"/>
  <c r="J17251" i="1"/>
  <c r="R17250" i="1"/>
  <c r="P17249" i="1" l="1"/>
  <c r="J17252" i="1"/>
  <c r="R17251" i="1"/>
  <c r="M17251" i="1"/>
  <c r="U17250" i="1"/>
  <c r="K17253" i="1"/>
  <c r="S17252" i="1"/>
  <c r="L17251" i="1"/>
  <c r="T17250" i="1"/>
  <c r="I17251" i="1"/>
  <c r="Q17250" i="1"/>
  <c r="N17251" i="1"/>
  <c r="V17250" i="1"/>
  <c r="P17250" i="1" l="1"/>
  <c r="N17252" i="1"/>
  <c r="V17251" i="1"/>
  <c r="I17252" i="1"/>
  <c r="Q17251" i="1"/>
  <c r="L17252" i="1"/>
  <c r="T17251" i="1"/>
  <c r="K17254" i="1"/>
  <c r="S17253" i="1"/>
  <c r="M17252" i="1"/>
  <c r="U17251" i="1"/>
  <c r="J17253" i="1"/>
  <c r="R17252" i="1"/>
  <c r="P17251" i="1" l="1"/>
  <c r="J17254" i="1"/>
  <c r="R17253" i="1"/>
  <c r="M17253" i="1"/>
  <c r="U17252" i="1"/>
  <c r="K17255" i="1"/>
  <c r="S17254" i="1"/>
  <c r="L17253" i="1"/>
  <c r="T17252" i="1"/>
  <c r="I17253" i="1"/>
  <c r="Q17252" i="1"/>
  <c r="N17253" i="1"/>
  <c r="V17252" i="1"/>
  <c r="P17252" i="1" l="1"/>
  <c r="N17254" i="1"/>
  <c r="V17253" i="1"/>
  <c r="I17254" i="1"/>
  <c r="Q17253" i="1"/>
  <c r="L17254" i="1"/>
  <c r="T17253" i="1"/>
  <c r="K17256" i="1"/>
  <c r="S17255" i="1"/>
  <c r="M17254" i="1"/>
  <c r="U17253" i="1"/>
  <c r="J17255" i="1"/>
  <c r="R17254" i="1"/>
  <c r="P17253" i="1" l="1"/>
  <c r="J17256" i="1"/>
  <c r="R17255" i="1"/>
  <c r="M17255" i="1"/>
  <c r="U17254" i="1"/>
  <c r="K17257" i="1"/>
  <c r="S17256" i="1"/>
  <c r="L17255" i="1"/>
  <c r="T17254" i="1"/>
  <c r="I17255" i="1"/>
  <c r="Q17254" i="1"/>
  <c r="N17255" i="1"/>
  <c r="V17254" i="1"/>
  <c r="P17254" i="1" l="1"/>
  <c r="N17256" i="1"/>
  <c r="V17255" i="1"/>
  <c r="I17256" i="1"/>
  <c r="Q17255" i="1"/>
  <c r="L17256" i="1"/>
  <c r="T17255" i="1"/>
  <c r="K17258" i="1"/>
  <c r="S17257" i="1"/>
  <c r="M17256" i="1"/>
  <c r="U17255" i="1"/>
  <c r="J17257" i="1"/>
  <c r="R17256" i="1"/>
  <c r="P17255" i="1" l="1"/>
  <c r="J17258" i="1"/>
  <c r="R17257" i="1"/>
  <c r="M17257" i="1"/>
  <c r="U17256" i="1"/>
  <c r="K17259" i="1"/>
  <c r="S17258" i="1"/>
  <c r="L17257" i="1"/>
  <c r="T17256" i="1"/>
  <c r="I17257" i="1"/>
  <c r="Q17256" i="1"/>
  <c r="N17257" i="1"/>
  <c r="V17256" i="1"/>
  <c r="P17256" i="1" l="1"/>
  <c r="N17258" i="1"/>
  <c r="V17257" i="1"/>
  <c r="I17258" i="1"/>
  <c r="Q17257" i="1"/>
  <c r="L17258" i="1"/>
  <c r="T17257" i="1"/>
  <c r="K17260" i="1"/>
  <c r="S17259" i="1"/>
  <c r="M17258" i="1"/>
  <c r="U17257" i="1"/>
  <c r="J17259" i="1"/>
  <c r="R17258" i="1"/>
  <c r="P17257" i="1" l="1"/>
  <c r="J17260" i="1"/>
  <c r="R17259" i="1"/>
  <c r="M17259" i="1"/>
  <c r="U17258" i="1"/>
  <c r="K17261" i="1"/>
  <c r="S17260" i="1"/>
  <c r="L17259" i="1"/>
  <c r="T17258" i="1"/>
  <c r="I17259" i="1"/>
  <c r="Q17258" i="1"/>
  <c r="N17259" i="1"/>
  <c r="V17258" i="1"/>
  <c r="P17258" i="1" l="1"/>
  <c r="N17260" i="1"/>
  <c r="V17259" i="1"/>
  <c r="I17260" i="1"/>
  <c r="Q17259" i="1"/>
  <c r="L17260" i="1"/>
  <c r="T17259" i="1"/>
  <c r="K17262" i="1"/>
  <c r="S17261" i="1"/>
  <c r="M17260" i="1"/>
  <c r="U17259" i="1"/>
  <c r="J17261" i="1"/>
  <c r="R17260" i="1"/>
  <c r="P17259" i="1" l="1"/>
  <c r="J17262" i="1"/>
  <c r="R17261" i="1"/>
  <c r="M17261" i="1"/>
  <c r="U17260" i="1"/>
  <c r="K17263" i="1"/>
  <c r="S17262" i="1"/>
  <c r="L17261" i="1"/>
  <c r="T17260" i="1"/>
  <c r="I17261" i="1"/>
  <c r="Q17260" i="1"/>
  <c r="N17261" i="1"/>
  <c r="V17260" i="1"/>
  <c r="P17260" i="1" l="1"/>
  <c r="N17262" i="1"/>
  <c r="V17261" i="1"/>
  <c r="I17262" i="1"/>
  <c r="Q17261" i="1"/>
  <c r="L17262" i="1"/>
  <c r="T17261" i="1"/>
  <c r="K17264" i="1"/>
  <c r="S17263" i="1"/>
  <c r="M17262" i="1"/>
  <c r="U17261" i="1"/>
  <c r="J17263" i="1"/>
  <c r="R17262" i="1"/>
  <c r="P17261" i="1" l="1"/>
  <c r="J17264" i="1"/>
  <c r="R17263" i="1"/>
  <c r="M17263" i="1"/>
  <c r="U17262" i="1"/>
  <c r="K17265" i="1"/>
  <c r="S17264" i="1"/>
  <c r="L17263" i="1"/>
  <c r="T17262" i="1"/>
  <c r="I17263" i="1"/>
  <c r="Q17262" i="1"/>
  <c r="N17263" i="1"/>
  <c r="V17262" i="1"/>
  <c r="P17262" i="1" l="1"/>
  <c r="N17264" i="1"/>
  <c r="V17263" i="1"/>
  <c r="I17264" i="1"/>
  <c r="Q17263" i="1"/>
  <c r="L17264" i="1"/>
  <c r="T17263" i="1"/>
  <c r="K17266" i="1"/>
  <c r="S17265" i="1"/>
  <c r="M17264" i="1"/>
  <c r="U17263" i="1"/>
  <c r="J17265" i="1"/>
  <c r="R17264" i="1"/>
  <c r="P17263" i="1" l="1"/>
  <c r="J17266" i="1"/>
  <c r="R17265" i="1"/>
  <c r="M17265" i="1"/>
  <c r="U17264" i="1"/>
  <c r="K17267" i="1"/>
  <c r="S17266" i="1"/>
  <c r="L17265" i="1"/>
  <c r="T17264" i="1"/>
  <c r="I17265" i="1"/>
  <c r="Q17264" i="1"/>
  <c r="N17265" i="1"/>
  <c r="V17264" i="1"/>
  <c r="P17264" i="1" l="1"/>
  <c r="N17266" i="1"/>
  <c r="V17265" i="1"/>
  <c r="I17266" i="1"/>
  <c r="Q17265" i="1"/>
  <c r="L17266" i="1"/>
  <c r="T17265" i="1"/>
  <c r="K17268" i="1"/>
  <c r="S17267" i="1"/>
  <c r="M17266" i="1"/>
  <c r="U17265" i="1"/>
  <c r="J17267" i="1"/>
  <c r="R17266" i="1"/>
  <c r="P17265" i="1" l="1"/>
  <c r="J17268" i="1"/>
  <c r="R17267" i="1"/>
  <c r="M17267" i="1"/>
  <c r="U17266" i="1"/>
  <c r="K17269" i="1"/>
  <c r="S17268" i="1"/>
  <c r="L17267" i="1"/>
  <c r="T17266" i="1"/>
  <c r="I17267" i="1"/>
  <c r="Q17266" i="1"/>
  <c r="N17267" i="1"/>
  <c r="V17266" i="1"/>
  <c r="P17266" i="1" l="1"/>
  <c r="N17268" i="1"/>
  <c r="V17267" i="1"/>
  <c r="I17268" i="1"/>
  <c r="Q17267" i="1"/>
  <c r="L17268" i="1"/>
  <c r="T17267" i="1"/>
  <c r="K17270" i="1"/>
  <c r="S17269" i="1"/>
  <c r="M17268" i="1"/>
  <c r="U17267" i="1"/>
  <c r="J17269" i="1"/>
  <c r="R17268" i="1"/>
  <c r="P17267" i="1" l="1"/>
  <c r="J17270" i="1"/>
  <c r="R17269" i="1"/>
  <c r="M17269" i="1"/>
  <c r="U17268" i="1"/>
  <c r="K17271" i="1"/>
  <c r="S17270" i="1"/>
  <c r="L17269" i="1"/>
  <c r="T17268" i="1"/>
  <c r="I17269" i="1"/>
  <c r="Q17268" i="1"/>
  <c r="P17268" i="1" s="1"/>
  <c r="N17269" i="1"/>
  <c r="V17268" i="1"/>
  <c r="N17270" i="1" l="1"/>
  <c r="V17269" i="1"/>
  <c r="I17270" i="1"/>
  <c r="Q17269" i="1"/>
  <c r="L17270" i="1"/>
  <c r="T17269" i="1"/>
  <c r="K17272" i="1"/>
  <c r="S17271" i="1"/>
  <c r="M17270" i="1"/>
  <c r="U17269" i="1"/>
  <c r="J17271" i="1"/>
  <c r="R17270" i="1"/>
  <c r="P17269" i="1" l="1"/>
  <c r="J17272" i="1"/>
  <c r="R17271" i="1"/>
  <c r="M17271" i="1"/>
  <c r="U17270" i="1"/>
  <c r="K17273" i="1"/>
  <c r="S17272" i="1"/>
  <c r="L17271" i="1"/>
  <c r="T17270" i="1"/>
  <c r="I17271" i="1"/>
  <c r="Q17270" i="1"/>
  <c r="N17271" i="1"/>
  <c r="V17270" i="1"/>
  <c r="P17270" i="1" l="1"/>
  <c r="N17272" i="1"/>
  <c r="V17271" i="1"/>
  <c r="I17272" i="1"/>
  <c r="Q17271" i="1"/>
  <c r="L17272" i="1"/>
  <c r="T17271" i="1"/>
  <c r="K17274" i="1"/>
  <c r="S17273" i="1"/>
  <c r="M17272" i="1"/>
  <c r="U17271" i="1"/>
  <c r="J17273" i="1"/>
  <c r="R17272" i="1"/>
  <c r="P17271" i="1" l="1"/>
  <c r="J17274" i="1"/>
  <c r="R17273" i="1"/>
  <c r="M17273" i="1"/>
  <c r="U17272" i="1"/>
  <c r="K17275" i="1"/>
  <c r="S17274" i="1"/>
  <c r="L17273" i="1"/>
  <c r="T17272" i="1"/>
  <c r="I17273" i="1"/>
  <c r="Q17272" i="1"/>
  <c r="N17273" i="1"/>
  <c r="V17272" i="1"/>
  <c r="P17272" i="1" l="1"/>
  <c r="N17274" i="1"/>
  <c r="V17273" i="1"/>
  <c r="I17274" i="1"/>
  <c r="Q17273" i="1"/>
  <c r="L17274" i="1"/>
  <c r="T17273" i="1"/>
  <c r="K17276" i="1"/>
  <c r="S17275" i="1"/>
  <c r="M17274" i="1"/>
  <c r="U17273" i="1"/>
  <c r="J17275" i="1"/>
  <c r="R17274" i="1"/>
  <c r="P17273" i="1" l="1"/>
  <c r="J17276" i="1"/>
  <c r="R17275" i="1"/>
  <c r="M17275" i="1"/>
  <c r="U17274" i="1"/>
  <c r="K17277" i="1"/>
  <c r="S17276" i="1"/>
  <c r="L17275" i="1"/>
  <c r="T17274" i="1"/>
  <c r="I17275" i="1"/>
  <c r="Q17274" i="1"/>
  <c r="N17275" i="1"/>
  <c r="V17274" i="1"/>
  <c r="P17274" i="1" l="1"/>
  <c r="N17276" i="1"/>
  <c r="V17275" i="1"/>
  <c r="I17276" i="1"/>
  <c r="Q17275" i="1"/>
  <c r="L17276" i="1"/>
  <c r="T17275" i="1"/>
  <c r="K17278" i="1"/>
  <c r="S17277" i="1"/>
  <c r="M17276" i="1"/>
  <c r="U17275" i="1"/>
  <c r="J17277" i="1"/>
  <c r="R17276" i="1"/>
  <c r="P17275" i="1" l="1"/>
  <c r="J17278" i="1"/>
  <c r="R17277" i="1"/>
  <c r="M17277" i="1"/>
  <c r="U17276" i="1"/>
  <c r="K17279" i="1"/>
  <c r="S17278" i="1"/>
  <c r="L17277" i="1"/>
  <c r="T17276" i="1"/>
  <c r="I17277" i="1"/>
  <c r="Q17276" i="1"/>
  <c r="N17277" i="1"/>
  <c r="V17276" i="1"/>
  <c r="P17276" i="1" l="1"/>
  <c r="N17278" i="1"/>
  <c r="V17277" i="1"/>
  <c r="I17278" i="1"/>
  <c r="Q17277" i="1"/>
  <c r="L17278" i="1"/>
  <c r="T17277" i="1"/>
  <c r="K17280" i="1"/>
  <c r="S17279" i="1"/>
  <c r="M17278" i="1"/>
  <c r="U17277" i="1"/>
  <c r="J17279" i="1"/>
  <c r="R17278" i="1"/>
  <c r="P17277" i="1" l="1"/>
  <c r="J17280" i="1"/>
  <c r="R17279" i="1"/>
  <c r="M17279" i="1"/>
  <c r="U17278" i="1"/>
  <c r="K17281" i="1"/>
  <c r="S17280" i="1"/>
  <c r="L17279" i="1"/>
  <c r="T17278" i="1"/>
  <c r="I17279" i="1"/>
  <c r="Q17278" i="1"/>
  <c r="N17279" i="1"/>
  <c r="V17278" i="1"/>
  <c r="P17278" i="1" l="1"/>
  <c r="N17280" i="1"/>
  <c r="V17279" i="1"/>
  <c r="I17280" i="1"/>
  <c r="Q17279" i="1"/>
  <c r="L17280" i="1"/>
  <c r="T17279" i="1"/>
  <c r="K17282" i="1"/>
  <c r="S17281" i="1"/>
  <c r="M17280" i="1"/>
  <c r="U17279" i="1"/>
  <c r="J17281" i="1"/>
  <c r="R17280" i="1"/>
  <c r="P17279" i="1" l="1"/>
  <c r="J17282" i="1"/>
  <c r="R17281" i="1"/>
  <c r="M17281" i="1"/>
  <c r="U17280" i="1"/>
  <c r="K17283" i="1"/>
  <c r="S17282" i="1"/>
  <c r="L17281" i="1"/>
  <c r="T17280" i="1"/>
  <c r="I17281" i="1"/>
  <c r="Q17280" i="1"/>
  <c r="N17281" i="1"/>
  <c r="V17280" i="1"/>
  <c r="P17280" i="1" l="1"/>
  <c r="N17282" i="1"/>
  <c r="V17281" i="1"/>
  <c r="I17282" i="1"/>
  <c r="Q17281" i="1"/>
  <c r="L17282" i="1"/>
  <c r="T17281" i="1"/>
  <c r="K17284" i="1"/>
  <c r="S17283" i="1"/>
  <c r="M17282" i="1"/>
  <c r="U17281" i="1"/>
  <c r="J17283" i="1"/>
  <c r="R17282" i="1"/>
  <c r="P17281" i="1" l="1"/>
  <c r="J17284" i="1"/>
  <c r="R17283" i="1"/>
  <c r="M17283" i="1"/>
  <c r="U17282" i="1"/>
  <c r="K17285" i="1"/>
  <c r="S17284" i="1"/>
  <c r="L17283" i="1"/>
  <c r="T17282" i="1"/>
  <c r="I17283" i="1"/>
  <c r="Q17282" i="1"/>
  <c r="N17283" i="1"/>
  <c r="V17282" i="1"/>
  <c r="P17282" i="1" l="1"/>
  <c r="N17284" i="1"/>
  <c r="V17283" i="1"/>
  <c r="I17284" i="1"/>
  <c r="Q17283" i="1"/>
  <c r="L17284" i="1"/>
  <c r="T17283" i="1"/>
  <c r="K17286" i="1"/>
  <c r="S17285" i="1"/>
  <c r="M17284" i="1"/>
  <c r="U17283" i="1"/>
  <c r="J17285" i="1"/>
  <c r="R17284" i="1"/>
  <c r="P17283" i="1" l="1"/>
  <c r="J17286" i="1"/>
  <c r="R17285" i="1"/>
  <c r="M17285" i="1"/>
  <c r="U17284" i="1"/>
  <c r="K17287" i="1"/>
  <c r="S17286" i="1"/>
  <c r="L17285" i="1"/>
  <c r="T17284" i="1"/>
  <c r="I17285" i="1"/>
  <c r="Q17284" i="1"/>
  <c r="N17285" i="1"/>
  <c r="V17284" i="1"/>
  <c r="P17284" i="1" l="1"/>
  <c r="N17286" i="1"/>
  <c r="V17285" i="1"/>
  <c r="I17286" i="1"/>
  <c r="Q17285" i="1"/>
  <c r="L17286" i="1"/>
  <c r="T17285" i="1"/>
  <c r="K17288" i="1"/>
  <c r="S17287" i="1"/>
  <c r="M17286" i="1"/>
  <c r="U17285" i="1"/>
  <c r="J17287" i="1"/>
  <c r="R17286" i="1"/>
  <c r="P17285" i="1" l="1"/>
  <c r="J17288" i="1"/>
  <c r="R17287" i="1"/>
  <c r="M17287" i="1"/>
  <c r="U17286" i="1"/>
  <c r="K17289" i="1"/>
  <c r="S17288" i="1"/>
  <c r="L17287" i="1"/>
  <c r="T17286" i="1"/>
  <c r="I17287" i="1"/>
  <c r="Q17286" i="1"/>
  <c r="N17287" i="1"/>
  <c r="V17286" i="1"/>
  <c r="P17286" i="1" l="1"/>
  <c r="N17288" i="1"/>
  <c r="V17287" i="1"/>
  <c r="I17288" i="1"/>
  <c r="Q17287" i="1"/>
  <c r="L17288" i="1"/>
  <c r="T17287" i="1"/>
  <c r="K17290" i="1"/>
  <c r="S17289" i="1"/>
  <c r="M17288" i="1"/>
  <c r="U17287" i="1"/>
  <c r="J17289" i="1"/>
  <c r="R17288" i="1"/>
  <c r="P17287" i="1" l="1"/>
  <c r="J17290" i="1"/>
  <c r="R17289" i="1"/>
  <c r="M17289" i="1"/>
  <c r="U17288" i="1"/>
  <c r="K17291" i="1"/>
  <c r="S17290" i="1"/>
  <c r="L17289" i="1"/>
  <c r="T17288" i="1"/>
  <c r="I17289" i="1"/>
  <c r="Q17288" i="1"/>
  <c r="N17289" i="1"/>
  <c r="V17288" i="1"/>
  <c r="P17288" i="1" l="1"/>
  <c r="N17290" i="1"/>
  <c r="V17289" i="1"/>
  <c r="I17290" i="1"/>
  <c r="Q17289" i="1"/>
  <c r="L17290" i="1"/>
  <c r="T17289" i="1"/>
  <c r="K17292" i="1"/>
  <c r="S17291" i="1"/>
  <c r="M17290" i="1"/>
  <c r="U17289" i="1"/>
  <c r="J17291" i="1"/>
  <c r="R17290" i="1"/>
  <c r="P17289" i="1" l="1"/>
  <c r="J17292" i="1"/>
  <c r="R17291" i="1"/>
  <c r="M17291" i="1"/>
  <c r="U17290" i="1"/>
  <c r="K17293" i="1"/>
  <c r="S17292" i="1"/>
  <c r="L17291" i="1"/>
  <c r="T17290" i="1"/>
  <c r="I17291" i="1"/>
  <c r="Q17290" i="1"/>
  <c r="N17291" i="1"/>
  <c r="V17290" i="1"/>
  <c r="P17290" i="1" l="1"/>
  <c r="N17292" i="1"/>
  <c r="V17291" i="1"/>
  <c r="I17292" i="1"/>
  <c r="Q17291" i="1"/>
  <c r="L17292" i="1"/>
  <c r="T17291" i="1"/>
  <c r="K17294" i="1"/>
  <c r="S17293" i="1"/>
  <c r="M17292" i="1"/>
  <c r="U17291" i="1"/>
  <c r="J17293" i="1"/>
  <c r="R17292" i="1"/>
  <c r="P17291" i="1" l="1"/>
  <c r="J17294" i="1"/>
  <c r="R17293" i="1"/>
  <c r="M17293" i="1"/>
  <c r="U17292" i="1"/>
  <c r="K17295" i="1"/>
  <c r="S17294" i="1"/>
  <c r="L17293" i="1"/>
  <c r="T17292" i="1"/>
  <c r="I17293" i="1"/>
  <c r="Q17292" i="1"/>
  <c r="N17293" i="1"/>
  <c r="V17292" i="1"/>
  <c r="P17292" i="1" l="1"/>
  <c r="N17294" i="1"/>
  <c r="V17293" i="1"/>
  <c r="I17294" i="1"/>
  <c r="Q17293" i="1"/>
  <c r="L17294" i="1"/>
  <c r="T17293" i="1"/>
  <c r="K17296" i="1"/>
  <c r="S17295" i="1"/>
  <c r="M17294" i="1"/>
  <c r="U17293" i="1"/>
  <c r="J17295" i="1"/>
  <c r="R17294" i="1"/>
  <c r="P17293" i="1" l="1"/>
  <c r="J17296" i="1"/>
  <c r="R17295" i="1"/>
  <c r="M17295" i="1"/>
  <c r="U17294" i="1"/>
  <c r="K17297" i="1"/>
  <c r="S17296" i="1"/>
  <c r="L17295" i="1"/>
  <c r="T17294" i="1"/>
  <c r="I17295" i="1"/>
  <c r="Q17294" i="1"/>
  <c r="P17294" i="1" s="1"/>
  <c r="N17295" i="1"/>
  <c r="V17294" i="1"/>
  <c r="N17296" i="1" l="1"/>
  <c r="V17295" i="1"/>
  <c r="I17296" i="1"/>
  <c r="Q17295" i="1"/>
  <c r="L17296" i="1"/>
  <c r="T17295" i="1"/>
  <c r="K17298" i="1"/>
  <c r="S17297" i="1"/>
  <c r="M17296" i="1"/>
  <c r="U17295" i="1"/>
  <c r="J17297" i="1"/>
  <c r="R17296" i="1"/>
  <c r="P17295" i="1" l="1"/>
  <c r="J17298" i="1"/>
  <c r="R17297" i="1"/>
  <c r="M17297" i="1"/>
  <c r="U17296" i="1"/>
  <c r="K17299" i="1"/>
  <c r="S17298" i="1"/>
  <c r="L17297" i="1"/>
  <c r="T17296" i="1"/>
  <c r="I17297" i="1"/>
  <c r="Q17296" i="1"/>
  <c r="N17297" i="1"/>
  <c r="V17296" i="1"/>
  <c r="P17296" i="1" l="1"/>
  <c r="N17298" i="1"/>
  <c r="V17297" i="1"/>
  <c r="I17298" i="1"/>
  <c r="Q17297" i="1"/>
  <c r="L17298" i="1"/>
  <c r="T17297" i="1"/>
  <c r="K17300" i="1"/>
  <c r="S17299" i="1"/>
  <c r="M17298" i="1"/>
  <c r="U17297" i="1"/>
  <c r="J17299" i="1"/>
  <c r="R17298" i="1"/>
  <c r="P17297" i="1" l="1"/>
  <c r="J17300" i="1"/>
  <c r="R17299" i="1"/>
  <c r="M17299" i="1"/>
  <c r="U17298" i="1"/>
  <c r="K17301" i="1"/>
  <c r="S17300" i="1"/>
  <c r="L17299" i="1"/>
  <c r="T17298" i="1"/>
  <c r="I17299" i="1"/>
  <c r="Q17298" i="1"/>
  <c r="N17299" i="1"/>
  <c r="V17298" i="1"/>
  <c r="P17298" i="1" l="1"/>
  <c r="N17300" i="1"/>
  <c r="V17299" i="1"/>
  <c r="I17300" i="1"/>
  <c r="Q17299" i="1"/>
  <c r="L17300" i="1"/>
  <c r="T17299" i="1"/>
  <c r="K17302" i="1"/>
  <c r="S17301" i="1"/>
  <c r="M17300" i="1"/>
  <c r="U17299" i="1"/>
  <c r="J17301" i="1"/>
  <c r="R17300" i="1"/>
  <c r="P17299" i="1" l="1"/>
  <c r="J17302" i="1"/>
  <c r="R17301" i="1"/>
  <c r="M17301" i="1"/>
  <c r="U17300" i="1"/>
  <c r="K17303" i="1"/>
  <c r="S17302" i="1"/>
  <c r="L17301" i="1"/>
  <c r="T17300" i="1"/>
  <c r="I17301" i="1"/>
  <c r="Q17300" i="1"/>
  <c r="P17300" i="1" s="1"/>
  <c r="N17301" i="1"/>
  <c r="V17300" i="1"/>
  <c r="N17302" i="1" l="1"/>
  <c r="V17301" i="1"/>
  <c r="I17302" i="1"/>
  <c r="Q17301" i="1"/>
  <c r="L17302" i="1"/>
  <c r="T17301" i="1"/>
  <c r="K17304" i="1"/>
  <c r="S17303" i="1"/>
  <c r="M17302" i="1"/>
  <c r="U17301" i="1"/>
  <c r="J17303" i="1"/>
  <c r="R17302" i="1"/>
  <c r="P17301" i="1" l="1"/>
  <c r="J17304" i="1"/>
  <c r="R17303" i="1"/>
  <c r="M17303" i="1"/>
  <c r="U17302" i="1"/>
  <c r="K17305" i="1"/>
  <c r="S17304" i="1"/>
  <c r="L17303" i="1"/>
  <c r="T17302" i="1"/>
  <c r="I17303" i="1"/>
  <c r="Q17302" i="1"/>
  <c r="N17303" i="1"/>
  <c r="V17302" i="1"/>
  <c r="P17302" i="1" l="1"/>
  <c r="N17304" i="1"/>
  <c r="V17303" i="1"/>
  <c r="I17304" i="1"/>
  <c r="Q17303" i="1"/>
  <c r="L17304" i="1"/>
  <c r="T17303" i="1"/>
  <c r="K17306" i="1"/>
  <c r="S17305" i="1"/>
  <c r="M17304" i="1"/>
  <c r="U17303" i="1"/>
  <c r="J17305" i="1"/>
  <c r="R17304" i="1"/>
  <c r="P17303" i="1" l="1"/>
  <c r="J17306" i="1"/>
  <c r="R17305" i="1"/>
  <c r="M17305" i="1"/>
  <c r="U17304" i="1"/>
  <c r="K17307" i="1"/>
  <c r="S17306" i="1"/>
  <c r="L17305" i="1"/>
  <c r="T17304" i="1"/>
  <c r="I17305" i="1"/>
  <c r="Q17304" i="1"/>
  <c r="N17305" i="1"/>
  <c r="V17304" i="1"/>
  <c r="P17304" i="1" l="1"/>
  <c r="N17306" i="1"/>
  <c r="V17305" i="1"/>
  <c r="I17306" i="1"/>
  <c r="Q17305" i="1"/>
  <c r="L17306" i="1"/>
  <c r="T17305" i="1"/>
  <c r="K17308" i="1"/>
  <c r="S17307" i="1"/>
  <c r="M17306" i="1"/>
  <c r="U17305" i="1"/>
  <c r="J17307" i="1"/>
  <c r="R17306" i="1"/>
  <c r="P17305" i="1" l="1"/>
  <c r="J17308" i="1"/>
  <c r="R17307" i="1"/>
  <c r="M17307" i="1"/>
  <c r="U17306" i="1"/>
  <c r="K17309" i="1"/>
  <c r="S17308" i="1"/>
  <c r="L17307" i="1"/>
  <c r="T17306" i="1"/>
  <c r="I17307" i="1"/>
  <c r="Q17306" i="1"/>
  <c r="P17306" i="1" s="1"/>
  <c r="N17307" i="1"/>
  <c r="V17306" i="1"/>
  <c r="N17308" i="1" l="1"/>
  <c r="V17307" i="1"/>
  <c r="I17308" i="1"/>
  <c r="Q17307" i="1"/>
  <c r="L17308" i="1"/>
  <c r="T17307" i="1"/>
  <c r="K17310" i="1"/>
  <c r="S17309" i="1"/>
  <c r="M17308" i="1"/>
  <c r="U17307" i="1"/>
  <c r="J17309" i="1"/>
  <c r="R17308" i="1"/>
  <c r="P17307" i="1" l="1"/>
  <c r="J17310" i="1"/>
  <c r="R17309" i="1"/>
  <c r="M17309" i="1"/>
  <c r="U17308" i="1"/>
  <c r="K17311" i="1"/>
  <c r="S17310" i="1"/>
  <c r="L17309" i="1"/>
  <c r="T17308" i="1"/>
  <c r="I17309" i="1"/>
  <c r="Q17308" i="1"/>
  <c r="P17308" i="1" s="1"/>
  <c r="N17309" i="1"/>
  <c r="V17308" i="1"/>
  <c r="N17310" i="1" l="1"/>
  <c r="V17309" i="1"/>
  <c r="I17310" i="1"/>
  <c r="Q17309" i="1"/>
  <c r="L17310" i="1"/>
  <c r="T17309" i="1"/>
  <c r="K17312" i="1"/>
  <c r="S17311" i="1"/>
  <c r="M17310" i="1"/>
  <c r="U17309" i="1"/>
  <c r="J17311" i="1"/>
  <c r="R17310" i="1"/>
  <c r="P17309" i="1" l="1"/>
  <c r="J17312" i="1"/>
  <c r="R17311" i="1"/>
  <c r="M17311" i="1"/>
  <c r="U17310" i="1"/>
  <c r="K17313" i="1"/>
  <c r="S17312" i="1"/>
  <c r="L17311" i="1"/>
  <c r="T17310" i="1"/>
  <c r="I17311" i="1"/>
  <c r="Q17310" i="1"/>
  <c r="N17311" i="1"/>
  <c r="V17310" i="1"/>
  <c r="P17310" i="1" l="1"/>
  <c r="N17312" i="1"/>
  <c r="V17311" i="1"/>
  <c r="I17312" i="1"/>
  <c r="Q17311" i="1"/>
  <c r="L17312" i="1"/>
  <c r="T17311" i="1"/>
  <c r="K17314" i="1"/>
  <c r="S17313" i="1"/>
  <c r="M17312" i="1"/>
  <c r="U17311" i="1"/>
  <c r="J17313" i="1"/>
  <c r="R17312" i="1"/>
  <c r="P17311" i="1" l="1"/>
  <c r="J17314" i="1"/>
  <c r="R17313" i="1"/>
  <c r="M17313" i="1"/>
  <c r="U17312" i="1"/>
  <c r="K17315" i="1"/>
  <c r="S17314" i="1"/>
  <c r="L17313" i="1"/>
  <c r="T17312" i="1"/>
  <c r="I17313" i="1"/>
  <c r="Q17312" i="1"/>
  <c r="N17313" i="1"/>
  <c r="V17312" i="1"/>
  <c r="P17312" i="1" l="1"/>
  <c r="N17314" i="1"/>
  <c r="V17313" i="1"/>
  <c r="I17314" i="1"/>
  <c r="Q17313" i="1"/>
  <c r="L17314" i="1"/>
  <c r="T17313" i="1"/>
  <c r="K17316" i="1"/>
  <c r="S17315" i="1"/>
  <c r="M17314" i="1"/>
  <c r="U17313" i="1"/>
  <c r="J17315" i="1"/>
  <c r="R17314" i="1"/>
  <c r="P17313" i="1" l="1"/>
  <c r="J17316" i="1"/>
  <c r="R17315" i="1"/>
  <c r="M17315" i="1"/>
  <c r="U17314" i="1"/>
  <c r="K17317" i="1"/>
  <c r="S17316" i="1"/>
  <c r="L17315" i="1"/>
  <c r="T17314" i="1"/>
  <c r="I17315" i="1"/>
  <c r="Q17314" i="1"/>
  <c r="N17315" i="1"/>
  <c r="V17314" i="1"/>
  <c r="P17314" i="1" l="1"/>
  <c r="N17316" i="1"/>
  <c r="V17315" i="1"/>
  <c r="I17316" i="1"/>
  <c r="Q17315" i="1"/>
  <c r="L17316" i="1"/>
  <c r="T17315" i="1"/>
  <c r="K17318" i="1"/>
  <c r="S17317" i="1"/>
  <c r="M17316" i="1"/>
  <c r="U17315" i="1"/>
  <c r="J17317" i="1"/>
  <c r="R17316" i="1"/>
  <c r="P17315" i="1" l="1"/>
  <c r="J17318" i="1"/>
  <c r="R17317" i="1"/>
  <c r="M17317" i="1"/>
  <c r="U17316" i="1"/>
  <c r="K17319" i="1"/>
  <c r="S17318" i="1"/>
  <c r="L17317" i="1"/>
  <c r="T17316" i="1"/>
  <c r="I17317" i="1"/>
  <c r="Q17316" i="1"/>
  <c r="P17316" i="1" s="1"/>
  <c r="N17317" i="1"/>
  <c r="V17316" i="1"/>
  <c r="N17318" i="1" l="1"/>
  <c r="V17317" i="1"/>
  <c r="I17318" i="1"/>
  <c r="Q17317" i="1"/>
  <c r="L17318" i="1"/>
  <c r="T17317" i="1"/>
  <c r="K17320" i="1"/>
  <c r="S17319" i="1"/>
  <c r="M17318" i="1"/>
  <c r="U17317" i="1"/>
  <c r="J17319" i="1"/>
  <c r="R17318" i="1"/>
  <c r="P17317" i="1" l="1"/>
  <c r="J17320" i="1"/>
  <c r="R17319" i="1"/>
  <c r="M17319" i="1"/>
  <c r="U17318" i="1"/>
  <c r="K17321" i="1"/>
  <c r="S17320" i="1"/>
  <c r="L17319" i="1"/>
  <c r="T17318" i="1"/>
  <c r="I17319" i="1"/>
  <c r="Q17318" i="1"/>
  <c r="N17319" i="1"/>
  <c r="V17318" i="1"/>
  <c r="P17318" i="1" l="1"/>
  <c r="N17320" i="1"/>
  <c r="V17319" i="1"/>
  <c r="I17320" i="1"/>
  <c r="Q17319" i="1"/>
  <c r="L17320" i="1"/>
  <c r="T17319" i="1"/>
  <c r="K17322" i="1"/>
  <c r="S17321" i="1"/>
  <c r="M17320" i="1"/>
  <c r="U17319" i="1"/>
  <c r="J17321" i="1"/>
  <c r="R17320" i="1"/>
  <c r="P17319" i="1" l="1"/>
  <c r="J17322" i="1"/>
  <c r="R17321" i="1"/>
  <c r="M17321" i="1"/>
  <c r="U17320" i="1"/>
  <c r="K17323" i="1"/>
  <c r="S17322" i="1"/>
  <c r="L17321" i="1"/>
  <c r="T17320" i="1"/>
  <c r="I17321" i="1"/>
  <c r="Q17320" i="1"/>
  <c r="N17321" i="1"/>
  <c r="V17320" i="1"/>
  <c r="P17320" i="1" l="1"/>
  <c r="N17322" i="1"/>
  <c r="V17321" i="1"/>
  <c r="I17322" i="1"/>
  <c r="Q17321" i="1"/>
  <c r="L17322" i="1"/>
  <c r="T17321" i="1"/>
  <c r="K17324" i="1"/>
  <c r="S17323" i="1"/>
  <c r="M17322" i="1"/>
  <c r="U17321" i="1"/>
  <c r="J17323" i="1"/>
  <c r="R17322" i="1"/>
  <c r="P17321" i="1" l="1"/>
  <c r="J17324" i="1"/>
  <c r="R17323" i="1"/>
  <c r="M17323" i="1"/>
  <c r="U17322" i="1"/>
  <c r="K17325" i="1"/>
  <c r="S17324" i="1"/>
  <c r="L17323" i="1"/>
  <c r="T17322" i="1"/>
  <c r="I17323" i="1"/>
  <c r="Q17322" i="1"/>
  <c r="N17323" i="1"/>
  <c r="V17322" i="1"/>
  <c r="P17322" i="1" l="1"/>
  <c r="N17324" i="1"/>
  <c r="V17323" i="1"/>
  <c r="I17324" i="1"/>
  <c r="Q17323" i="1"/>
  <c r="L17324" i="1"/>
  <c r="T17323" i="1"/>
  <c r="K17326" i="1"/>
  <c r="S17325" i="1"/>
  <c r="M17324" i="1"/>
  <c r="U17323" i="1"/>
  <c r="J17325" i="1"/>
  <c r="R17324" i="1"/>
  <c r="P17323" i="1" l="1"/>
  <c r="J17326" i="1"/>
  <c r="R17325" i="1"/>
  <c r="M17325" i="1"/>
  <c r="U17324" i="1"/>
  <c r="K17327" i="1"/>
  <c r="S17326" i="1"/>
  <c r="L17325" i="1"/>
  <c r="T17324" i="1"/>
  <c r="I17325" i="1"/>
  <c r="Q17324" i="1"/>
  <c r="N17325" i="1"/>
  <c r="V17324" i="1"/>
  <c r="P17324" i="1" l="1"/>
  <c r="N17326" i="1"/>
  <c r="V17325" i="1"/>
  <c r="I17326" i="1"/>
  <c r="Q17325" i="1"/>
  <c r="L17326" i="1"/>
  <c r="T17325" i="1"/>
  <c r="K17328" i="1"/>
  <c r="S17327" i="1"/>
  <c r="M17326" i="1"/>
  <c r="U17325" i="1"/>
  <c r="J17327" i="1"/>
  <c r="R17326" i="1"/>
  <c r="P17325" i="1" l="1"/>
  <c r="J17328" i="1"/>
  <c r="R17327" i="1"/>
  <c r="M17327" i="1"/>
  <c r="U17326" i="1"/>
  <c r="K17329" i="1"/>
  <c r="S17328" i="1"/>
  <c r="L17327" i="1"/>
  <c r="T17326" i="1"/>
  <c r="I17327" i="1"/>
  <c r="Q17326" i="1"/>
  <c r="N17327" i="1"/>
  <c r="V17326" i="1"/>
  <c r="P17326" i="1" l="1"/>
  <c r="N17328" i="1"/>
  <c r="V17327" i="1"/>
  <c r="I17328" i="1"/>
  <c r="Q17327" i="1"/>
  <c r="L17328" i="1"/>
  <c r="T17327" i="1"/>
  <c r="K17330" i="1"/>
  <c r="S17329" i="1"/>
  <c r="M17328" i="1"/>
  <c r="U17327" i="1"/>
  <c r="J17329" i="1"/>
  <c r="R17328" i="1"/>
  <c r="P17327" i="1" l="1"/>
  <c r="J17330" i="1"/>
  <c r="R17329" i="1"/>
  <c r="M17329" i="1"/>
  <c r="U17328" i="1"/>
  <c r="K17331" i="1"/>
  <c r="S17330" i="1"/>
  <c r="L17329" i="1"/>
  <c r="T17328" i="1"/>
  <c r="I17329" i="1"/>
  <c r="Q17328" i="1"/>
  <c r="P17328" i="1" s="1"/>
  <c r="N17329" i="1"/>
  <c r="V17328" i="1"/>
  <c r="N17330" i="1" l="1"/>
  <c r="V17329" i="1"/>
  <c r="I17330" i="1"/>
  <c r="Q17329" i="1"/>
  <c r="L17330" i="1"/>
  <c r="T17329" i="1"/>
  <c r="K17332" i="1"/>
  <c r="S17331" i="1"/>
  <c r="M17330" i="1"/>
  <c r="U17329" i="1"/>
  <c r="J17331" i="1"/>
  <c r="R17330" i="1"/>
  <c r="P17329" i="1" l="1"/>
  <c r="J17332" i="1"/>
  <c r="R17331" i="1"/>
  <c r="M17331" i="1"/>
  <c r="U17330" i="1"/>
  <c r="K17333" i="1"/>
  <c r="S17332" i="1"/>
  <c r="L17331" i="1"/>
  <c r="T17330" i="1"/>
  <c r="I17331" i="1"/>
  <c r="Q17330" i="1"/>
  <c r="P17330" i="1" s="1"/>
  <c r="N17331" i="1"/>
  <c r="V17330" i="1"/>
  <c r="N17332" i="1" l="1"/>
  <c r="V17331" i="1"/>
  <c r="I17332" i="1"/>
  <c r="Q17331" i="1"/>
  <c r="L17332" i="1"/>
  <c r="T17331" i="1"/>
  <c r="K17334" i="1"/>
  <c r="S17333" i="1"/>
  <c r="M17332" i="1"/>
  <c r="U17331" i="1"/>
  <c r="J17333" i="1"/>
  <c r="R17332" i="1"/>
  <c r="P17331" i="1" l="1"/>
  <c r="J17334" i="1"/>
  <c r="R17333" i="1"/>
  <c r="M17333" i="1"/>
  <c r="U17332" i="1"/>
  <c r="K17335" i="1"/>
  <c r="S17334" i="1"/>
  <c r="L17333" i="1"/>
  <c r="T17332" i="1"/>
  <c r="I17333" i="1"/>
  <c r="Q17332" i="1"/>
  <c r="N17333" i="1"/>
  <c r="V17332" i="1"/>
  <c r="P17332" i="1" l="1"/>
  <c r="N17334" i="1"/>
  <c r="V17333" i="1"/>
  <c r="I17334" i="1"/>
  <c r="Q17333" i="1"/>
  <c r="L17334" i="1"/>
  <c r="T17333" i="1"/>
  <c r="K17336" i="1"/>
  <c r="S17335" i="1"/>
  <c r="M17334" i="1"/>
  <c r="U17333" i="1"/>
  <c r="J17335" i="1"/>
  <c r="R17334" i="1"/>
  <c r="P17333" i="1" l="1"/>
  <c r="J17336" i="1"/>
  <c r="R17335" i="1"/>
  <c r="M17335" i="1"/>
  <c r="U17334" i="1"/>
  <c r="K17337" i="1"/>
  <c r="S17336" i="1"/>
  <c r="L17335" i="1"/>
  <c r="T17334" i="1"/>
  <c r="I17335" i="1"/>
  <c r="Q17334" i="1"/>
  <c r="N17335" i="1"/>
  <c r="V17334" i="1"/>
  <c r="P17334" i="1" l="1"/>
  <c r="N17336" i="1"/>
  <c r="V17335" i="1"/>
  <c r="I17336" i="1"/>
  <c r="Q17335" i="1"/>
  <c r="L17336" i="1"/>
  <c r="T17335" i="1"/>
  <c r="K17338" i="1"/>
  <c r="S17337" i="1"/>
  <c r="M17336" i="1"/>
  <c r="U17335" i="1"/>
  <c r="J17337" i="1"/>
  <c r="R17336" i="1"/>
  <c r="P17335" i="1" l="1"/>
  <c r="J17338" i="1"/>
  <c r="R17337" i="1"/>
  <c r="M17337" i="1"/>
  <c r="U17336" i="1"/>
  <c r="K17339" i="1"/>
  <c r="S17338" i="1"/>
  <c r="L17337" i="1"/>
  <c r="T17336" i="1"/>
  <c r="I17337" i="1"/>
  <c r="Q17336" i="1"/>
  <c r="N17337" i="1"/>
  <c r="V17336" i="1"/>
  <c r="P17336" i="1" l="1"/>
  <c r="N17338" i="1"/>
  <c r="V17337" i="1"/>
  <c r="I17338" i="1"/>
  <c r="Q17337" i="1"/>
  <c r="L17338" i="1"/>
  <c r="T17337" i="1"/>
  <c r="K17340" i="1"/>
  <c r="S17339" i="1"/>
  <c r="M17338" i="1"/>
  <c r="U17337" i="1"/>
  <c r="J17339" i="1"/>
  <c r="R17338" i="1"/>
  <c r="P17337" i="1" l="1"/>
  <c r="J17340" i="1"/>
  <c r="R17339" i="1"/>
  <c r="M17339" i="1"/>
  <c r="U17338" i="1"/>
  <c r="K17341" i="1"/>
  <c r="S17340" i="1"/>
  <c r="L17339" i="1"/>
  <c r="T17338" i="1"/>
  <c r="I17339" i="1"/>
  <c r="Q17338" i="1"/>
  <c r="N17339" i="1"/>
  <c r="V17338" i="1"/>
  <c r="P17338" i="1" l="1"/>
  <c r="N17340" i="1"/>
  <c r="V17339" i="1"/>
  <c r="I17340" i="1"/>
  <c r="Q17339" i="1"/>
  <c r="L17340" i="1"/>
  <c r="T17339" i="1"/>
  <c r="K17342" i="1"/>
  <c r="S17341" i="1"/>
  <c r="M17340" i="1"/>
  <c r="U17339" i="1"/>
  <c r="J17341" i="1"/>
  <c r="R17340" i="1"/>
  <c r="P17339" i="1" l="1"/>
  <c r="J17342" i="1"/>
  <c r="R17341" i="1"/>
  <c r="M17341" i="1"/>
  <c r="U17340" i="1"/>
  <c r="K17343" i="1"/>
  <c r="S17342" i="1"/>
  <c r="L17341" i="1"/>
  <c r="T17340" i="1"/>
  <c r="I17341" i="1"/>
  <c r="Q17340" i="1"/>
  <c r="N17341" i="1"/>
  <c r="V17340" i="1"/>
  <c r="P17340" i="1" l="1"/>
  <c r="N17342" i="1"/>
  <c r="V17341" i="1"/>
  <c r="I17342" i="1"/>
  <c r="Q17341" i="1"/>
  <c r="L17342" i="1"/>
  <c r="T17341" i="1"/>
  <c r="K17344" i="1"/>
  <c r="S17343" i="1"/>
  <c r="M17342" i="1"/>
  <c r="U17341" i="1"/>
  <c r="J17343" i="1"/>
  <c r="R17342" i="1"/>
  <c r="P17341" i="1" l="1"/>
  <c r="J17344" i="1"/>
  <c r="R17343" i="1"/>
  <c r="M17343" i="1"/>
  <c r="U17342" i="1"/>
  <c r="K17345" i="1"/>
  <c r="S17344" i="1"/>
  <c r="L17343" i="1"/>
  <c r="T17342" i="1"/>
  <c r="I17343" i="1"/>
  <c r="Q17342" i="1"/>
  <c r="N17343" i="1"/>
  <c r="V17342" i="1"/>
  <c r="P17342" i="1" l="1"/>
  <c r="N17344" i="1"/>
  <c r="V17343" i="1"/>
  <c r="I17344" i="1"/>
  <c r="Q17343" i="1"/>
  <c r="L17344" i="1"/>
  <c r="T17343" i="1"/>
  <c r="K17346" i="1"/>
  <c r="S17345" i="1"/>
  <c r="M17344" i="1"/>
  <c r="U17343" i="1"/>
  <c r="J17345" i="1"/>
  <c r="R17344" i="1"/>
  <c r="P17343" i="1" l="1"/>
  <c r="J17346" i="1"/>
  <c r="R17345" i="1"/>
  <c r="M17345" i="1"/>
  <c r="U17344" i="1"/>
  <c r="K17347" i="1"/>
  <c r="S17346" i="1"/>
  <c r="L17345" i="1"/>
  <c r="T17344" i="1"/>
  <c r="I17345" i="1"/>
  <c r="Q17344" i="1"/>
  <c r="N17345" i="1"/>
  <c r="V17344" i="1"/>
  <c r="P17344" i="1" l="1"/>
  <c r="N17346" i="1"/>
  <c r="V17345" i="1"/>
  <c r="I17346" i="1"/>
  <c r="Q17345" i="1"/>
  <c r="L17346" i="1"/>
  <c r="T17345" i="1"/>
  <c r="K17348" i="1"/>
  <c r="S17347" i="1"/>
  <c r="M17346" i="1"/>
  <c r="U17345" i="1"/>
  <c r="J17347" i="1"/>
  <c r="R17346" i="1"/>
  <c r="P17345" i="1" l="1"/>
  <c r="J17348" i="1"/>
  <c r="R17347" i="1"/>
  <c r="M17347" i="1"/>
  <c r="U17346" i="1"/>
  <c r="K17349" i="1"/>
  <c r="S17348" i="1"/>
  <c r="L17347" i="1"/>
  <c r="T17346" i="1"/>
  <c r="I17347" i="1"/>
  <c r="Q17346" i="1"/>
  <c r="N17347" i="1"/>
  <c r="V17346" i="1"/>
  <c r="P17346" i="1" l="1"/>
  <c r="N17348" i="1"/>
  <c r="V17347" i="1"/>
  <c r="I17348" i="1"/>
  <c r="Q17347" i="1"/>
  <c r="L17348" i="1"/>
  <c r="T17347" i="1"/>
  <c r="K17350" i="1"/>
  <c r="S17349" i="1"/>
  <c r="M17348" i="1"/>
  <c r="U17347" i="1"/>
  <c r="J17349" i="1"/>
  <c r="R17348" i="1"/>
  <c r="P17347" i="1" l="1"/>
  <c r="J17350" i="1"/>
  <c r="R17349" i="1"/>
  <c r="M17349" i="1"/>
  <c r="U17348" i="1"/>
  <c r="K17351" i="1"/>
  <c r="S17350" i="1"/>
  <c r="L17349" i="1"/>
  <c r="T17348" i="1"/>
  <c r="I17349" i="1"/>
  <c r="Q17348" i="1"/>
  <c r="N17349" i="1"/>
  <c r="V17348" i="1"/>
  <c r="P17348" i="1" l="1"/>
  <c r="N17350" i="1"/>
  <c r="V17349" i="1"/>
  <c r="I17350" i="1"/>
  <c r="Q17349" i="1"/>
  <c r="L17350" i="1"/>
  <c r="T17349" i="1"/>
  <c r="K17352" i="1"/>
  <c r="S17351" i="1"/>
  <c r="M17350" i="1"/>
  <c r="U17349" i="1"/>
  <c r="J17351" i="1"/>
  <c r="R17350" i="1"/>
  <c r="P17349" i="1" l="1"/>
  <c r="J17352" i="1"/>
  <c r="R17351" i="1"/>
  <c r="M17351" i="1"/>
  <c r="U17350" i="1"/>
  <c r="K17353" i="1"/>
  <c r="S17352" i="1"/>
  <c r="L17351" i="1"/>
  <c r="T17350" i="1"/>
  <c r="I17351" i="1"/>
  <c r="Q17350" i="1"/>
  <c r="N17351" i="1"/>
  <c r="V17350" i="1"/>
  <c r="P17350" i="1" l="1"/>
  <c r="N17352" i="1"/>
  <c r="V17351" i="1"/>
  <c r="I17352" i="1"/>
  <c r="Q17351" i="1"/>
  <c r="L17352" i="1"/>
  <c r="T17351" i="1"/>
  <c r="K17354" i="1"/>
  <c r="S17353" i="1"/>
  <c r="M17352" i="1"/>
  <c r="U17351" i="1"/>
  <c r="J17353" i="1"/>
  <c r="R17352" i="1"/>
  <c r="P17351" i="1" l="1"/>
  <c r="J17354" i="1"/>
  <c r="R17353" i="1"/>
  <c r="M17353" i="1"/>
  <c r="U17352" i="1"/>
  <c r="K17355" i="1"/>
  <c r="S17354" i="1"/>
  <c r="L17353" i="1"/>
  <c r="T17352" i="1"/>
  <c r="I17353" i="1"/>
  <c r="Q17352" i="1"/>
  <c r="N17353" i="1"/>
  <c r="V17352" i="1"/>
  <c r="P17352" i="1" l="1"/>
  <c r="N17354" i="1"/>
  <c r="V17353" i="1"/>
  <c r="I17354" i="1"/>
  <c r="Q17353" i="1"/>
  <c r="L17354" i="1"/>
  <c r="T17353" i="1"/>
  <c r="K17356" i="1"/>
  <c r="S17355" i="1"/>
  <c r="M17354" i="1"/>
  <c r="U17353" i="1"/>
  <c r="J17355" i="1"/>
  <c r="R17354" i="1"/>
  <c r="P17353" i="1" l="1"/>
  <c r="J17356" i="1"/>
  <c r="R17355" i="1"/>
  <c r="M17355" i="1"/>
  <c r="U17354" i="1"/>
  <c r="K17357" i="1"/>
  <c r="S17356" i="1"/>
  <c r="L17355" i="1"/>
  <c r="T17354" i="1"/>
  <c r="I17355" i="1"/>
  <c r="Q17354" i="1"/>
  <c r="N17355" i="1"/>
  <c r="V17354" i="1"/>
  <c r="P17354" i="1" l="1"/>
  <c r="N17356" i="1"/>
  <c r="V17355" i="1"/>
  <c r="I17356" i="1"/>
  <c r="Q17355" i="1"/>
  <c r="L17356" i="1"/>
  <c r="T17355" i="1"/>
  <c r="K17358" i="1"/>
  <c r="S17357" i="1"/>
  <c r="M17356" i="1"/>
  <c r="U17355" i="1"/>
  <c r="J17357" i="1"/>
  <c r="R17356" i="1"/>
  <c r="P17355" i="1" l="1"/>
  <c r="J17358" i="1"/>
  <c r="R17357" i="1"/>
  <c r="M17357" i="1"/>
  <c r="U17356" i="1"/>
  <c r="K17359" i="1"/>
  <c r="S17358" i="1"/>
  <c r="L17357" i="1"/>
  <c r="T17356" i="1"/>
  <c r="I17357" i="1"/>
  <c r="Q17356" i="1"/>
  <c r="N17357" i="1"/>
  <c r="V17356" i="1"/>
  <c r="P17356" i="1" l="1"/>
  <c r="N17358" i="1"/>
  <c r="V17357" i="1"/>
  <c r="I17358" i="1"/>
  <c r="Q17357" i="1"/>
  <c r="L17358" i="1"/>
  <c r="T17357" i="1"/>
  <c r="K17360" i="1"/>
  <c r="S17359" i="1"/>
  <c r="M17358" i="1"/>
  <c r="U17357" i="1"/>
  <c r="J17359" i="1"/>
  <c r="R17358" i="1"/>
  <c r="P17357" i="1" l="1"/>
  <c r="J17360" i="1"/>
  <c r="R17359" i="1"/>
  <c r="M17359" i="1"/>
  <c r="U17358" i="1"/>
  <c r="K17361" i="1"/>
  <c r="S17360" i="1"/>
  <c r="L17359" i="1"/>
  <c r="T17358" i="1"/>
  <c r="I17359" i="1"/>
  <c r="Q17358" i="1"/>
  <c r="P17358" i="1" s="1"/>
  <c r="N17359" i="1"/>
  <c r="V17358" i="1"/>
  <c r="N17360" i="1" l="1"/>
  <c r="V17359" i="1"/>
  <c r="I17360" i="1"/>
  <c r="Q17359" i="1"/>
  <c r="L17360" i="1"/>
  <c r="T17359" i="1"/>
  <c r="K17362" i="1"/>
  <c r="S17361" i="1"/>
  <c r="M17360" i="1"/>
  <c r="U17359" i="1"/>
  <c r="J17361" i="1"/>
  <c r="R17360" i="1"/>
  <c r="P17359" i="1" l="1"/>
  <c r="J17362" i="1"/>
  <c r="R17361" i="1"/>
  <c r="M17361" i="1"/>
  <c r="U17360" i="1"/>
  <c r="K17363" i="1"/>
  <c r="S17362" i="1"/>
  <c r="L17361" i="1"/>
  <c r="T17360" i="1"/>
  <c r="I17361" i="1"/>
  <c r="Q17360" i="1"/>
  <c r="N17361" i="1"/>
  <c r="V17360" i="1"/>
  <c r="P17360" i="1" l="1"/>
  <c r="N17362" i="1"/>
  <c r="V17361" i="1"/>
  <c r="I17362" i="1"/>
  <c r="Q17361" i="1"/>
  <c r="L17362" i="1"/>
  <c r="T17361" i="1"/>
  <c r="K17364" i="1"/>
  <c r="S17363" i="1"/>
  <c r="M17362" i="1"/>
  <c r="U17361" i="1"/>
  <c r="J17363" i="1"/>
  <c r="R17362" i="1"/>
  <c r="P17361" i="1" l="1"/>
  <c r="J17364" i="1"/>
  <c r="R17363" i="1"/>
  <c r="M17363" i="1"/>
  <c r="U17362" i="1"/>
  <c r="K17365" i="1"/>
  <c r="S17364" i="1"/>
  <c r="L17363" i="1"/>
  <c r="T17362" i="1"/>
  <c r="I17363" i="1"/>
  <c r="Q17362" i="1"/>
  <c r="N17363" i="1"/>
  <c r="V17362" i="1"/>
  <c r="P17362" i="1" l="1"/>
  <c r="N17364" i="1"/>
  <c r="V17363" i="1"/>
  <c r="I17364" i="1"/>
  <c r="Q17363" i="1"/>
  <c r="L17364" i="1"/>
  <c r="T17363" i="1"/>
  <c r="K17366" i="1"/>
  <c r="S17365" i="1"/>
  <c r="M17364" i="1"/>
  <c r="U17363" i="1"/>
  <c r="J17365" i="1"/>
  <c r="R17364" i="1"/>
  <c r="P17363" i="1" l="1"/>
  <c r="J17366" i="1"/>
  <c r="R17365" i="1"/>
  <c r="M17365" i="1"/>
  <c r="U17364" i="1"/>
  <c r="K17367" i="1"/>
  <c r="S17366" i="1"/>
  <c r="L17365" i="1"/>
  <c r="T17364" i="1"/>
  <c r="I17365" i="1"/>
  <c r="Q17364" i="1"/>
  <c r="P17364" i="1" s="1"/>
  <c r="N17365" i="1"/>
  <c r="V17364" i="1"/>
  <c r="N17366" i="1" l="1"/>
  <c r="V17365" i="1"/>
  <c r="I17366" i="1"/>
  <c r="Q17365" i="1"/>
  <c r="L17366" i="1"/>
  <c r="T17365" i="1"/>
  <c r="K17368" i="1"/>
  <c r="S17367" i="1"/>
  <c r="M17366" i="1"/>
  <c r="U17365" i="1"/>
  <c r="J17367" i="1"/>
  <c r="R17366" i="1"/>
  <c r="P17365" i="1" l="1"/>
  <c r="J17368" i="1"/>
  <c r="R17367" i="1"/>
  <c r="M17367" i="1"/>
  <c r="U17366" i="1"/>
  <c r="K17369" i="1"/>
  <c r="S17368" i="1"/>
  <c r="L17367" i="1"/>
  <c r="T17366" i="1"/>
  <c r="I17367" i="1"/>
  <c r="Q17366" i="1"/>
  <c r="P17366" i="1" s="1"/>
  <c r="N17367" i="1"/>
  <c r="V17366" i="1"/>
  <c r="N17368" i="1" l="1"/>
  <c r="V17367" i="1"/>
  <c r="I17368" i="1"/>
  <c r="Q17367" i="1"/>
  <c r="L17368" i="1"/>
  <c r="T17367" i="1"/>
  <c r="K17370" i="1"/>
  <c r="S17369" i="1"/>
  <c r="M17368" i="1"/>
  <c r="U17367" i="1"/>
  <c r="J17369" i="1"/>
  <c r="R17368" i="1"/>
  <c r="P17367" i="1" l="1"/>
  <c r="J17370" i="1"/>
  <c r="R17369" i="1"/>
  <c r="M17369" i="1"/>
  <c r="U17368" i="1"/>
  <c r="K17371" i="1"/>
  <c r="S17370" i="1"/>
  <c r="L17369" i="1"/>
  <c r="T17368" i="1"/>
  <c r="I17369" i="1"/>
  <c r="Q17368" i="1"/>
  <c r="P17368" i="1" s="1"/>
  <c r="N17369" i="1"/>
  <c r="V17368" i="1"/>
  <c r="N17370" i="1" l="1"/>
  <c r="V17369" i="1"/>
  <c r="I17370" i="1"/>
  <c r="Q17369" i="1"/>
  <c r="L17370" i="1"/>
  <c r="T17369" i="1"/>
  <c r="K17372" i="1"/>
  <c r="S17371" i="1"/>
  <c r="M17370" i="1"/>
  <c r="U17369" i="1"/>
  <c r="J17371" i="1"/>
  <c r="R17370" i="1"/>
  <c r="P17369" i="1" l="1"/>
  <c r="J17372" i="1"/>
  <c r="R17371" i="1"/>
  <c r="M17371" i="1"/>
  <c r="U17370" i="1"/>
  <c r="K17373" i="1"/>
  <c r="S17372" i="1"/>
  <c r="L17371" i="1"/>
  <c r="T17370" i="1"/>
  <c r="I17371" i="1"/>
  <c r="Q17370" i="1"/>
  <c r="P17370" i="1" s="1"/>
  <c r="N17371" i="1"/>
  <c r="V17370" i="1"/>
  <c r="N17372" i="1" l="1"/>
  <c r="V17371" i="1"/>
  <c r="I17372" i="1"/>
  <c r="Q17371" i="1"/>
  <c r="L17372" i="1"/>
  <c r="T17371" i="1"/>
  <c r="K17374" i="1"/>
  <c r="S17373" i="1"/>
  <c r="M17372" i="1"/>
  <c r="U17371" i="1"/>
  <c r="J17373" i="1"/>
  <c r="R17372" i="1"/>
  <c r="P17371" i="1" l="1"/>
  <c r="J17374" i="1"/>
  <c r="R17373" i="1"/>
  <c r="M17373" i="1"/>
  <c r="U17372" i="1"/>
  <c r="K17375" i="1"/>
  <c r="S17374" i="1"/>
  <c r="L17373" i="1"/>
  <c r="T17372" i="1"/>
  <c r="I17373" i="1"/>
  <c r="Q17372" i="1"/>
  <c r="N17373" i="1"/>
  <c r="V17372" i="1"/>
  <c r="P17372" i="1" l="1"/>
  <c r="N17374" i="1"/>
  <c r="V17373" i="1"/>
  <c r="I17374" i="1"/>
  <c r="Q17373" i="1"/>
  <c r="L17374" i="1"/>
  <c r="T17373" i="1"/>
  <c r="K17376" i="1"/>
  <c r="S17375" i="1"/>
  <c r="M17374" i="1"/>
  <c r="U17373" i="1"/>
  <c r="J17375" i="1"/>
  <c r="R17374" i="1"/>
  <c r="P17373" i="1" l="1"/>
  <c r="J17376" i="1"/>
  <c r="R17375" i="1"/>
  <c r="M17375" i="1"/>
  <c r="U17374" i="1"/>
  <c r="K17377" i="1"/>
  <c r="S17376" i="1"/>
  <c r="L17375" i="1"/>
  <c r="T17374" i="1"/>
  <c r="I17375" i="1"/>
  <c r="Q17374" i="1"/>
  <c r="N17375" i="1"/>
  <c r="V17374" i="1"/>
  <c r="P17374" i="1" l="1"/>
  <c r="N17376" i="1"/>
  <c r="V17375" i="1"/>
  <c r="I17376" i="1"/>
  <c r="Q17375" i="1"/>
  <c r="L17376" i="1"/>
  <c r="T17375" i="1"/>
  <c r="K17378" i="1"/>
  <c r="S17377" i="1"/>
  <c r="M17376" i="1"/>
  <c r="U17375" i="1"/>
  <c r="J17377" i="1"/>
  <c r="R17376" i="1"/>
  <c r="P17375" i="1" l="1"/>
  <c r="J17378" i="1"/>
  <c r="R17377" i="1"/>
  <c r="M17377" i="1"/>
  <c r="U17376" i="1"/>
  <c r="K17379" i="1"/>
  <c r="S17378" i="1"/>
  <c r="L17377" i="1"/>
  <c r="T17376" i="1"/>
  <c r="I17377" i="1"/>
  <c r="Q17376" i="1"/>
  <c r="N17377" i="1"/>
  <c r="V17376" i="1"/>
  <c r="P17376" i="1" l="1"/>
  <c r="N17378" i="1"/>
  <c r="V17377" i="1"/>
  <c r="I17378" i="1"/>
  <c r="Q17377" i="1"/>
  <c r="L17378" i="1"/>
  <c r="T17377" i="1"/>
  <c r="K17380" i="1"/>
  <c r="S17379" i="1"/>
  <c r="M17378" i="1"/>
  <c r="U17377" i="1"/>
  <c r="J17379" i="1"/>
  <c r="R17378" i="1"/>
  <c r="P17377" i="1" l="1"/>
  <c r="J17380" i="1"/>
  <c r="R17379" i="1"/>
  <c r="M17379" i="1"/>
  <c r="U17378" i="1"/>
  <c r="K17381" i="1"/>
  <c r="S17380" i="1"/>
  <c r="L17379" i="1"/>
  <c r="T17378" i="1"/>
  <c r="I17379" i="1"/>
  <c r="Q17378" i="1"/>
  <c r="N17379" i="1"/>
  <c r="V17378" i="1"/>
  <c r="P17378" i="1" l="1"/>
  <c r="N17380" i="1"/>
  <c r="V17379" i="1"/>
  <c r="I17380" i="1"/>
  <c r="Q17379" i="1"/>
  <c r="L17380" i="1"/>
  <c r="T17379" i="1"/>
  <c r="K17382" i="1"/>
  <c r="S17381" i="1"/>
  <c r="M17380" i="1"/>
  <c r="U17379" i="1"/>
  <c r="J17381" i="1"/>
  <c r="R17380" i="1"/>
  <c r="P17379" i="1" l="1"/>
  <c r="J17382" i="1"/>
  <c r="R17381" i="1"/>
  <c r="M17381" i="1"/>
  <c r="U17380" i="1"/>
  <c r="K17383" i="1"/>
  <c r="S17382" i="1"/>
  <c r="L17381" i="1"/>
  <c r="T17380" i="1"/>
  <c r="I17381" i="1"/>
  <c r="Q17380" i="1"/>
  <c r="N17381" i="1"/>
  <c r="V17380" i="1"/>
  <c r="P17380" i="1" l="1"/>
  <c r="N17382" i="1"/>
  <c r="V17381" i="1"/>
  <c r="I17382" i="1"/>
  <c r="Q17381" i="1"/>
  <c r="L17382" i="1"/>
  <c r="T17381" i="1"/>
  <c r="K17384" i="1"/>
  <c r="S17383" i="1"/>
  <c r="M17382" i="1"/>
  <c r="U17381" i="1"/>
  <c r="J17383" i="1"/>
  <c r="R17382" i="1"/>
  <c r="P17381" i="1" l="1"/>
  <c r="J17384" i="1"/>
  <c r="R17383" i="1"/>
  <c r="M17383" i="1"/>
  <c r="U17382" i="1"/>
  <c r="K17385" i="1"/>
  <c r="S17384" i="1"/>
  <c r="L17383" i="1"/>
  <c r="T17382" i="1"/>
  <c r="I17383" i="1"/>
  <c r="Q17382" i="1"/>
  <c r="N17383" i="1"/>
  <c r="V17382" i="1"/>
  <c r="P17382" i="1" l="1"/>
  <c r="N17384" i="1"/>
  <c r="V17383" i="1"/>
  <c r="I17384" i="1"/>
  <c r="Q17383" i="1"/>
  <c r="L17384" i="1"/>
  <c r="T17383" i="1"/>
  <c r="K17386" i="1"/>
  <c r="S17385" i="1"/>
  <c r="M17384" i="1"/>
  <c r="U17383" i="1"/>
  <c r="J17385" i="1"/>
  <c r="R17384" i="1"/>
  <c r="P17383" i="1" l="1"/>
  <c r="J17386" i="1"/>
  <c r="R17385" i="1"/>
  <c r="M17385" i="1"/>
  <c r="U17384" i="1"/>
  <c r="K17387" i="1"/>
  <c r="S17386" i="1"/>
  <c r="L17385" i="1"/>
  <c r="T17384" i="1"/>
  <c r="I17385" i="1"/>
  <c r="Q17384" i="1"/>
  <c r="N17385" i="1"/>
  <c r="V17384" i="1"/>
  <c r="P17384" i="1" l="1"/>
  <c r="N17386" i="1"/>
  <c r="V17385" i="1"/>
  <c r="I17386" i="1"/>
  <c r="Q17385" i="1"/>
  <c r="L17386" i="1"/>
  <c r="T17385" i="1"/>
  <c r="K17388" i="1"/>
  <c r="S17387" i="1"/>
  <c r="M17386" i="1"/>
  <c r="U17385" i="1"/>
  <c r="J17387" i="1"/>
  <c r="R17386" i="1"/>
  <c r="P17385" i="1" l="1"/>
  <c r="J17388" i="1"/>
  <c r="R17387" i="1"/>
  <c r="M17387" i="1"/>
  <c r="U17386" i="1"/>
  <c r="K17389" i="1"/>
  <c r="S17388" i="1"/>
  <c r="L17387" i="1"/>
  <c r="T17386" i="1"/>
  <c r="I17387" i="1"/>
  <c r="Q17386" i="1"/>
  <c r="P17386" i="1" s="1"/>
  <c r="N17387" i="1"/>
  <c r="V17386" i="1"/>
  <c r="N17388" i="1" l="1"/>
  <c r="V17387" i="1"/>
  <c r="I17388" i="1"/>
  <c r="Q17387" i="1"/>
  <c r="L17388" i="1"/>
  <c r="T17387" i="1"/>
  <c r="K17390" i="1"/>
  <c r="S17389" i="1"/>
  <c r="M17388" i="1"/>
  <c r="U17387" i="1"/>
  <c r="J17389" i="1"/>
  <c r="R17388" i="1"/>
  <c r="P17387" i="1" l="1"/>
  <c r="J17390" i="1"/>
  <c r="R17389" i="1"/>
  <c r="M17389" i="1"/>
  <c r="U17388" i="1"/>
  <c r="K17391" i="1"/>
  <c r="S17390" i="1"/>
  <c r="L17389" i="1"/>
  <c r="T17388" i="1"/>
  <c r="I17389" i="1"/>
  <c r="Q17388" i="1"/>
  <c r="N17389" i="1"/>
  <c r="V17388" i="1"/>
  <c r="P17388" i="1" l="1"/>
  <c r="N17390" i="1"/>
  <c r="V17389" i="1"/>
  <c r="I17390" i="1"/>
  <c r="Q17389" i="1"/>
  <c r="L17390" i="1"/>
  <c r="T17389" i="1"/>
  <c r="K17392" i="1"/>
  <c r="S17391" i="1"/>
  <c r="M17390" i="1"/>
  <c r="U17389" i="1"/>
  <c r="J17391" i="1"/>
  <c r="R17390" i="1"/>
  <c r="P17389" i="1" l="1"/>
  <c r="J17392" i="1"/>
  <c r="R17391" i="1"/>
  <c r="M17391" i="1"/>
  <c r="U17390" i="1"/>
  <c r="K17393" i="1"/>
  <c r="S17392" i="1"/>
  <c r="L17391" i="1"/>
  <c r="T17390" i="1"/>
  <c r="I17391" i="1"/>
  <c r="Q17390" i="1"/>
  <c r="P17390" i="1" s="1"/>
  <c r="N17391" i="1"/>
  <c r="V17390" i="1"/>
  <c r="N17392" i="1" l="1"/>
  <c r="V17391" i="1"/>
  <c r="I17392" i="1"/>
  <c r="Q17391" i="1"/>
  <c r="L17392" i="1"/>
  <c r="T17391" i="1"/>
  <c r="K17394" i="1"/>
  <c r="S17393" i="1"/>
  <c r="M17392" i="1"/>
  <c r="U17391" i="1"/>
  <c r="J17393" i="1"/>
  <c r="R17392" i="1"/>
  <c r="P17391" i="1" l="1"/>
  <c r="J17394" i="1"/>
  <c r="R17393" i="1"/>
  <c r="M17393" i="1"/>
  <c r="U17392" i="1"/>
  <c r="K17395" i="1"/>
  <c r="S17394" i="1"/>
  <c r="L17393" i="1"/>
  <c r="T17392" i="1"/>
  <c r="I17393" i="1"/>
  <c r="Q17392" i="1"/>
  <c r="N17393" i="1"/>
  <c r="V17392" i="1"/>
  <c r="P17392" i="1" l="1"/>
  <c r="N17394" i="1"/>
  <c r="V17393" i="1"/>
  <c r="I17394" i="1"/>
  <c r="Q17393" i="1"/>
  <c r="P17393" i="1" s="1"/>
  <c r="L17394" i="1"/>
  <c r="T17393" i="1"/>
  <c r="K17396" i="1"/>
  <c r="S17395" i="1"/>
  <c r="M17394" i="1"/>
  <c r="U17393" i="1"/>
  <c r="J17395" i="1"/>
  <c r="R17394" i="1"/>
  <c r="J17396" i="1" l="1"/>
  <c r="R17395" i="1"/>
  <c r="M17395" i="1"/>
  <c r="U17394" i="1"/>
  <c r="K17397" i="1"/>
  <c r="S17396" i="1"/>
  <c r="L17395" i="1"/>
  <c r="T17394" i="1"/>
  <c r="I17395" i="1"/>
  <c r="Q17394" i="1"/>
  <c r="N17395" i="1"/>
  <c r="V17394" i="1"/>
  <c r="P17394" i="1" l="1"/>
  <c r="N17396" i="1"/>
  <c r="V17395" i="1"/>
  <c r="I17396" i="1"/>
  <c r="Q17395" i="1"/>
  <c r="L17396" i="1"/>
  <c r="T17395" i="1"/>
  <c r="K17398" i="1"/>
  <c r="S17397" i="1"/>
  <c r="M17396" i="1"/>
  <c r="U17395" i="1"/>
  <c r="J17397" i="1"/>
  <c r="R17396" i="1"/>
  <c r="P17395" i="1" l="1"/>
  <c r="J17398" i="1"/>
  <c r="R17397" i="1"/>
  <c r="M17397" i="1"/>
  <c r="U17396" i="1"/>
  <c r="K17399" i="1"/>
  <c r="S17398" i="1"/>
  <c r="L17397" i="1"/>
  <c r="T17396" i="1"/>
  <c r="I17397" i="1"/>
  <c r="Q17396" i="1"/>
  <c r="N17397" i="1"/>
  <c r="V17396" i="1"/>
  <c r="P17396" i="1" l="1"/>
  <c r="N17398" i="1"/>
  <c r="V17397" i="1"/>
  <c r="I17398" i="1"/>
  <c r="Q17397" i="1"/>
  <c r="L17398" i="1"/>
  <c r="T17397" i="1"/>
  <c r="K17400" i="1"/>
  <c r="S17399" i="1"/>
  <c r="M17398" i="1"/>
  <c r="U17397" i="1"/>
  <c r="J17399" i="1"/>
  <c r="R17398" i="1"/>
  <c r="P17397" i="1" l="1"/>
  <c r="J17400" i="1"/>
  <c r="R17399" i="1"/>
  <c r="M17399" i="1"/>
  <c r="U17398" i="1"/>
  <c r="K17401" i="1"/>
  <c r="S17400" i="1"/>
  <c r="L17399" i="1"/>
  <c r="T17398" i="1"/>
  <c r="I17399" i="1"/>
  <c r="Q17398" i="1"/>
  <c r="N17399" i="1"/>
  <c r="V17398" i="1"/>
  <c r="P17398" i="1" l="1"/>
  <c r="N17400" i="1"/>
  <c r="V17399" i="1"/>
  <c r="I17400" i="1"/>
  <c r="Q17399" i="1"/>
  <c r="L17400" i="1"/>
  <c r="T17399" i="1"/>
  <c r="K17402" i="1"/>
  <c r="S17401" i="1"/>
  <c r="M17400" i="1"/>
  <c r="U17399" i="1"/>
  <c r="J17401" i="1"/>
  <c r="R17400" i="1"/>
  <c r="P17399" i="1" l="1"/>
  <c r="J17402" i="1"/>
  <c r="R17401" i="1"/>
  <c r="M17401" i="1"/>
  <c r="U17400" i="1"/>
  <c r="K17403" i="1"/>
  <c r="S17402" i="1"/>
  <c r="L17401" i="1"/>
  <c r="T17400" i="1"/>
  <c r="I17401" i="1"/>
  <c r="Q17400" i="1"/>
  <c r="P17400" i="1" s="1"/>
  <c r="N17401" i="1"/>
  <c r="V17400" i="1"/>
  <c r="N17402" i="1" l="1"/>
  <c r="V17401" i="1"/>
  <c r="I17402" i="1"/>
  <c r="Q17401" i="1"/>
  <c r="L17402" i="1"/>
  <c r="T17401" i="1"/>
  <c r="K17404" i="1"/>
  <c r="S17403" i="1"/>
  <c r="M17402" i="1"/>
  <c r="U17401" i="1"/>
  <c r="J17403" i="1"/>
  <c r="R17402" i="1"/>
  <c r="P17401" i="1" l="1"/>
  <c r="J17404" i="1"/>
  <c r="R17403" i="1"/>
  <c r="M17403" i="1"/>
  <c r="U17402" i="1"/>
  <c r="K17405" i="1"/>
  <c r="S17404" i="1"/>
  <c r="L17403" i="1"/>
  <c r="T17402" i="1"/>
  <c r="I17403" i="1"/>
  <c r="Q17402" i="1"/>
  <c r="N17403" i="1"/>
  <c r="V17402" i="1"/>
  <c r="P17402" i="1" l="1"/>
  <c r="N17404" i="1"/>
  <c r="V17403" i="1"/>
  <c r="I17404" i="1"/>
  <c r="Q17403" i="1"/>
  <c r="L17404" i="1"/>
  <c r="T17403" i="1"/>
  <c r="K17406" i="1"/>
  <c r="S17405" i="1"/>
  <c r="M17404" i="1"/>
  <c r="U17403" i="1"/>
  <c r="J17405" i="1"/>
  <c r="R17404" i="1"/>
  <c r="P17403" i="1" l="1"/>
  <c r="J17406" i="1"/>
  <c r="R17405" i="1"/>
  <c r="M17405" i="1"/>
  <c r="U17404" i="1"/>
  <c r="K17407" i="1"/>
  <c r="S17406" i="1"/>
  <c r="L17405" i="1"/>
  <c r="T17404" i="1"/>
  <c r="I17405" i="1"/>
  <c r="Q17404" i="1"/>
  <c r="N17405" i="1"/>
  <c r="V17404" i="1"/>
  <c r="P17404" i="1" l="1"/>
  <c r="N17406" i="1"/>
  <c r="V17405" i="1"/>
  <c r="I17406" i="1"/>
  <c r="Q17405" i="1"/>
  <c r="L17406" i="1"/>
  <c r="T17405" i="1"/>
  <c r="K17408" i="1"/>
  <c r="S17407" i="1"/>
  <c r="M17406" i="1"/>
  <c r="U17405" i="1"/>
  <c r="J17407" i="1"/>
  <c r="R17406" i="1"/>
  <c r="P17405" i="1" l="1"/>
  <c r="J17408" i="1"/>
  <c r="R17407" i="1"/>
  <c r="M17407" i="1"/>
  <c r="U17406" i="1"/>
  <c r="K17409" i="1"/>
  <c r="S17408" i="1"/>
  <c r="L17407" i="1"/>
  <c r="T17406" i="1"/>
  <c r="I17407" i="1"/>
  <c r="Q17406" i="1"/>
  <c r="P17406" i="1" s="1"/>
  <c r="N17407" i="1"/>
  <c r="V17406" i="1"/>
  <c r="N17408" i="1" l="1"/>
  <c r="V17407" i="1"/>
  <c r="I17408" i="1"/>
  <c r="Q17407" i="1"/>
  <c r="L17408" i="1"/>
  <c r="T17407" i="1"/>
  <c r="K17410" i="1"/>
  <c r="S17409" i="1"/>
  <c r="M17408" i="1"/>
  <c r="U17407" i="1"/>
  <c r="J17409" i="1"/>
  <c r="R17408" i="1"/>
  <c r="P17407" i="1" l="1"/>
  <c r="J17410" i="1"/>
  <c r="R17409" i="1"/>
  <c r="M17409" i="1"/>
  <c r="U17408" i="1"/>
  <c r="K17411" i="1"/>
  <c r="S17410" i="1"/>
  <c r="L17409" i="1"/>
  <c r="T17408" i="1"/>
  <c r="I17409" i="1"/>
  <c r="Q17408" i="1"/>
  <c r="N17409" i="1"/>
  <c r="V17408" i="1"/>
  <c r="P17408" i="1" l="1"/>
  <c r="N17410" i="1"/>
  <c r="V17409" i="1"/>
  <c r="I17410" i="1"/>
  <c r="Q17409" i="1"/>
  <c r="L17410" i="1"/>
  <c r="T17409" i="1"/>
  <c r="K17412" i="1"/>
  <c r="S17411" i="1"/>
  <c r="M17410" i="1"/>
  <c r="U17409" i="1"/>
  <c r="J17411" i="1"/>
  <c r="R17410" i="1"/>
  <c r="P17409" i="1" l="1"/>
  <c r="J17412" i="1"/>
  <c r="R17411" i="1"/>
  <c r="M17411" i="1"/>
  <c r="U17410" i="1"/>
  <c r="K17413" i="1"/>
  <c r="S17412" i="1"/>
  <c r="L17411" i="1"/>
  <c r="T17410" i="1"/>
  <c r="I17411" i="1"/>
  <c r="Q17410" i="1"/>
  <c r="N17411" i="1"/>
  <c r="V17410" i="1"/>
  <c r="P17410" i="1" l="1"/>
  <c r="N17412" i="1"/>
  <c r="V17411" i="1"/>
  <c r="I17412" i="1"/>
  <c r="Q17411" i="1"/>
  <c r="L17412" i="1"/>
  <c r="T17411" i="1"/>
  <c r="K17414" i="1"/>
  <c r="S17413" i="1"/>
  <c r="M17412" i="1"/>
  <c r="U17411" i="1"/>
  <c r="J17413" i="1"/>
  <c r="R17412" i="1"/>
  <c r="P17411" i="1" l="1"/>
  <c r="J17414" i="1"/>
  <c r="R17413" i="1"/>
  <c r="M17413" i="1"/>
  <c r="U17412" i="1"/>
  <c r="K17415" i="1"/>
  <c r="S17414" i="1"/>
  <c r="L17413" i="1"/>
  <c r="T17412" i="1"/>
  <c r="I17413" i="1"/>
  <c r="Q17412" i="1"/>
  <c r="N17413" i="1"/>
  <c r="V17412" i="1"/>
  <c r="P17412" i="1" l="1"/>
  <c r="N17414" i="1"/>
  <c r="V17413" i="1"/>
  <c r="I17414" i="1"/>
  <c r="Q17413" i="1"/>
  <c r="L17414" i="1"/>
  <c r="T17413" i="1"/>
  <c r="K17416" i="1"/>
  <c r="S17415" i="1"/>
  <c r="M17414" i="1"/>
  <c r="U17413" i="1"/>
  <c r="J17415" i="1"/>
  <c r="R17414" i="1"/>
  <c r="P17413" i="1" l="1"/>
  <c r="J17416" i="1"/>
  <c r="R17415" i="1"/>
  <c r="M17415" i="1"/>
  <c r="U17414" i="1"/>
  <c r="K17417" i="1"/>
  <c r="S17416" i="1"/>
  <c r="L17415" i="1"/>
  <c r="T17414" i="1"/>
  <c r="I17415" i="1"/>
  <c r="Q17414" i="1"/>
  <c r="N17415" i="1"/>
  <c r="V17414" i="1"/>
  <c r="P17414" i="1" l="1"/>
  <c r="N17416" i="1"/>
  <c r="V17415" i="1"/>
  <c r="I17416" i="1"/>
  <c r="Q17415" i="1"/>
  <c r="L17416" i="1"/>
  <c r="T17415" i="1"/>
  <c r="K17418" i="1"/>
  <c r="S17417" i="1"/>
  <c r="M17416" i="1"/>
  <c r="U17415" i="1"/>
  <c r="J17417" i="1"/>
  <c r="R17416" i="1"/>
  <c r="P17415" i="1" l="1"/>
  <c r="J17418" i="1"/>
  <c r="R17417" i="1"/>
  <c r="M17417" i="1"/>
  <c r="U17416" i="1"/>
  <c r="K17419" i="1"/>
  <c r="S17418" i="1"/>
  <c r="L17417" i="1"/>
  <c r="T17416" i="1"/>
  <c r="I17417" i="1"/>
  <c r="Q17416" i="1"/>
  <c r="N17417" i="1"/>
  <c r="V17416" i="1"/>
  <c r="P17416" i="1" l="1"/>
  <c r="N17418" i="1"/>
  <c r="V17417" i="1"/>
  <c r="I17418" i="1"/>
  <c r="Q17417" i="1"/>
  <c r="L17418" i="1"/>
  <c r="T17417" i="1"/>
  <c r="K17420" i="1"/>
  <c r="S17419" i="1"/>
  <c r="M17418" i="1"/>
  <c r="U17417" i="1"/>
  <c r="J17419" i="1"/>
  <c r="R17418" i="1"/>
  <c r="P17417" i="1" l="1"/>
  <c r="J17420" i="1"/>
  <c r="R17419" i="1"/>
  <c r="M17419" i="1"/>
  <c r="U17418" i="1"/>
  <c r="K17421" i="1"/>
  <c r="S17420" i="1"/>
  <c r="L17419" i="1"/>
  <c r="T17418" i="1"/>
  <c r="I17419" i="1"/>
  <c r="Q17418" i="1"/>
  <c r="P17418" i="1" s="1"/>
  <c r="N17419" i="1"/>
  <c r="V17418" i="1"/>
  <c r="N17420" i="1" l="1"/>
  <c r="V17419" i="1"/>
  <c r="I17420" i="1"/>
  <c r="Q17419" i="1"/>
  <c r="L17420" i="1"/>
  <c r="T17419" i="1"/>
  <c r="K17422" i="1"/>
  <c r="S17421" i="1"/>
  <c r="M17420" i="1"/>
  <c r="U17419" i="1"/>
  <c r="J17421" i="1"/>
  <c r="R17420" i="1"/>
  <c r="P17419" i="1" l="1"/>
  <c r="J17422" i="1"/>
  <c r="R17421" i="1"/>
  <c r="M17421" i="1"/>
  <c r="U17420" i="1"/>
  <c r="K17423" i="1"/>
  <c r="S17422" i="1"/>
  <c r="L17421" i="1"/>
  <c r="T17420" i="1"/>
  <c r="I17421" i="1"/>
  <c r="Q17420" i="1"/>
  <c r="N17421" i="1"/>
  <c r="V17420" i="1"/>
  <c r="P17420" i="1" l="1"/>
  <c r="N17422" i="1"/>
  <c r="V17421" i="1"/>
  <c r="I17422" i="1"/>
  <c r="Q17421" i="1"/>
  <c r="L17422" i="1"/>
  <c r="T17421" i="1"/>
  <c r="K17424" i="1"/>
  <c r="S17423" i="1"/>
  <c r="M17422" i="1"/>
  <c r="U17421" i="1"/>
  <c r="J17423" i="1"/>
  <c r="R17422" i="1"/>
  <c r="P17421" i="1" l="1"/>
  <c r="J17424" i="1"/>
  <c r="R17423" i="1"/>
  <c r="M17423" i="1"/>
  <c r="U17422" i="1"/>
  <c r="K17425" i="1"/>
  <c r="S17424" i="1"/>
  <c r="L17423" i="1"/>
  <c r="T17422" i="1"/>
  <c r="I17423" i="1"/>
  <c r="Q17422" i="1"/>
  <c r="N17423" i="1"/>
  <c r="V17422" i="1"/>
  <c r="P17422" i="1" l="1"/>
  <c r="N17424" i="1"/>
  <c r="V17423" i="1"/>
  <c r="I17424" i="1"/>
  <c r="Q17423" i="1"/>
  <c r="L17424" i="1"/>
  <c r="T17423" i="1"/>
  <c r="K17426" i="1"/>
  <c r="S17425" i="1"/>
  <c r="M17424" i="1"/>
  <c r="U17423" i="1"/>
  <c r="J17425" i="1"/>
  <c r="R17424" i="1"/>
  <c r="P17423" i="1" l="1"/>
  <c r="J17426" i="1"/>
  <c r="R17425" i="1"/>
  <c r="M17425" i="1"/>
  <c r="U17424" i="1"/>
  <c r="K17427" i="1"/>
  <c r="S17426" i="1"/>
  <c r="L17425" i="1"/>
  <c r="T17424" i="1"/>
  <c r="I17425" i="1"/>
  <c r="Q17424" i="1"/>
  <c r="N17425" i="1"/>
  <c r="V17424" i="1"/>
  <c r="P17424" i="1" l="1"/>
  <c r="N17426" i="1"/>
  <c r="V17425" i="1"/>
  <c r="I17426" i="1"/>
  <c r="Q17425" i="1"/>
  <c r="L17426" i="1"/>
  <c r="T17425" i="1"/>
  <c r="K17428" i="1"/>
  <c r="S17427" i="1"/>
  <c r="M17426" i="1"/>
  <c r="U17425" i="1"/>
  <c r="J17427" i="1"/>
  <c r="R17426" i="1"/>
  <c r="P17425" i="1" l="1"/>
  <c r="J17428" i="1"/>
  <c r="R17427" i="1"/>
  <c r="M17427" i="1"/>
  <c r="U17426" i="1"/>
  <c r="K17429" i="1"/>
  <c r="S17428" i="1"/>
  <c r="L17427" i="1"/>
  <c r="T17426" i="1"/>
  <c r="I17427" i="1"/>
  <c r="Q17426" i="1"/>
  <c r="N17427" i="1"/>
  <c r="V17426" i="1"/>
  <c r="P17426" i="1" l="1"/>
  <c r="N17428" i="1"/>
  <c r="V17427" i="1"/>
  <c r="I17428" i="1"/>
  <c r="Q17427" i="1"/>
  <c r="L17428" i="1"/>
  <c r="T17427" i="1"/>
  <c r="K17430" i="1"/>
  <c r="S17429" i="1"/>
  <c r="M17428" i="1"/>
  <c r="U17427" i="1"/>
  <c r="J17429" i="1"/>
  <c r="R17428" i="1"/>
  <c r="P17427" i="1" l="1"/>
  <c r="J17430" i="1"/>
  <c r="R17429" i="1"/>
  <c r="M17429" i="1"/>
  <c r="U17428" i="1"/>
  <c r="K17431" i="1"/>
  <c r="S17430" i="1"/>
  <c r="L17429" i="1"/>
  <c r="T17428" i="1"/>
  <c r="I17429" i="1"/>
  <c r="Q17428" i="1"/>
  <c r="N17429" i="1"/>
  <c r="V17428" i="1"/>
  <c r="P17428" i="1" l="1"/>
  <c r="N17430" i="1"/>
  <c r="V17429" i="1"/>
  <c r="I17430" i="1"/>
  <c r="Q17429" i="1"/>
  <c r="L17430" i="1"/>
  <c r="T17429" i="1"/>
  <c r="K17432" i="1"/>
  <c r="S17431" i="1"/>
  <c r="M17430" i="1"/>
  <c r="U17429" i="1"/>
  <c r="J17431" i="1"/>
  <c r="R17430" i="1"/>
  <c r="P17429" i="1" l="1"/>
  <c r="J17432" i="1"/>
  <c r="R17431" i="1"/>
  <c r="M17431" i="1"/>
  <c r="U17430" i="1"/>
  <c r="K17433" i="1"/>
  <c r="S17432" i="1"/>
  <c r="L17431" i="1"/>
  <c r="T17430" i="1"/>
  <c r="I17431" i="1"/>
  <c r="Q17430" i="1"/>
  <c r="N17431" i="1"/>
  <c r="V17430" i="1"/>
  <c r="P17430" i="1" l="1"/>
  <c r="N17432" i="1"/>
  <c r="V17431" i="1"/>
  <c r="I17432" i="1"/>
  <c r="Q17431" i="1"/>
  <c r="L17432" i="1"/>
  <c r="T17431" i="1"/>
  <c r="K17434" i="1"/>
  <c r="S17433" i="1"/>
  <c r="M17432" i="1"/>
  <c r="U17431" i="1"/>
  <c r="J17433" i="1"/>
  <c r="R17432" i="1"/>
  <c r="P17431" i="1" l="1"/>
  <c r="J17434" i="1"/>
  <c r="R17433" i="1"/>
  <c r="M17433" i="1"/>
  <c r="U17432" i="1"/>
  <c r="K17435" i="1"/>
  <c r="S17434" i="1"/>
  <c r="L17433" i="1"/>
  <c r="T17432" i="1"/>
  <c r="I17433" i="1"/>
  <c r="Q17432" i="1"/>
  <c r="N17433" i="1"/>
  <c r="V17432" i="1"/>
  <c r="P17432" i="1" l="1"/>
  <c r="N17434" i="1"/>
  <c r="V17433" i="1"/>
  <c r="I17434" i="1"/>
  <c r="Q17433" i="1"/>
  <c r="L17434" i="1"/>
  <c r="T17433" i="1"/>
  <c r="K17436" i="1"/>
  <c r="S17435" i="1"/>
  <c r="M17434" i="1"/>
  <c r="U17433" i="1"/>
  <c r="J17435" i="1"/>
  <c r="R17434" i="1"/>
  <c r="P17433" i="1" l="1"/>
  <c r="J17436" i="1"/>
  <c r="R17435" i="1"/>
  <c r="M17435" i="1"/>
  <c r="U17434" i="1"/>
  <c r="K17437" i="1"/>
  <c r="S17436" i="1"/>
  <c r="L17435" i="1"/>
  <c r="T17434" i="1"/>
  <c r="I17435" i="1"/>
  <c r="Q17434" i="1"/>
  <c r="N17435" i="1"/>
  <c r="V17434" i="1"/>
  <c r="P17434" i="1" l="1"/>
  <c r="N17436" i="1"/>
  <c r="V17435" i="1"/>
  <c r="I17436" i="1"/>
  <c r="Q17435" i="1"/>
  <c r="L17436" i="1"/>
  <c r="T17435" i="1"/>
  <c r="K17438" i="1"/>
  <c r="S17437" i="1"/>
  <c r="M17436" i="1"/>
  <c r="U17435" i="1"/>
  <c r="J17437" i="1"/>
  <c r="R17436" i="1"/>
  <c r="P17435" i="1" l="1"/>
  <c r="J17438" i="1"/>
  <c r="R17437" i="1"/>
  <c r="M17437" i="1"/>
  <c r="U17436" i="1"/>
  <c r="K17439" i="1"/>
  <c r="S17438" i="1"/>
  <c r="L17437" i="1"/>
  <c r="T17436" i="1"/>
  <c r="I17437" i="1"/>
  <c r="Q17436" i="1"/>
  <c r="P17436" i="1" s="1"/>
  <c r="N17437" i="1"/>
  <c r="V17436" i="1"/>
  <c r="N17438" i="1" l="1"/>
  <c r="V17437" i="1"/>
  <c r="I17438" i="1"/>
  <c r="Q17437" i="1"/>
  <c r="L17438" i="1"/>
  <c r="T17437" i="1"/>
  <c r="K17440" i="1"/>
  <c r="S17439" i="1"/>
  <c r="M17438" i="1"/>
  <c r="U17437" i="1"/>
  <c r="J17439" i="1"/>
  <c r="R17438" i="1"/>
  <c r="P17437" i="1" l="1"/>
  <c r="J17440" i="1"/>
  <c r="R17439" i="1"/>
  <c r="M17439" i="1"/>
  <c r="U17438" i="1"/>
  <c r="K17441" i="1"/>
  <c r="S17440" i="1"/>
  <c r="L17439" i="1"/>
  <c r="T17438" i="1"/>
  <c r="I17439" i="1"/>
  <c r="Q17438" i="1"/>
  <c r="N17439" i="1"/>
  <c r="V17438" i="1"/>
  <c r="P17438" i="1" l="1"/>
  <c r="N17440" i="1"/>
  <c r="V17439" i="1"/>
  <c r="I17440" i="1"/>
  <c r="Q17439" i="1"/>
  <c r="L17440" i="1"/>
  <c r="T17439" i="1"/>
  <c r="K17442" i="1"/>
  <c r="S17441" i="1"/>
  <c r="M17440" i="1"/>
  <c r="U17439" i="1"/>
  <c r="J17441" i="1"/>
  <c r="R17440" i="1"/>
  <c r="P17439" i="1" l="1"/>
  <c r="J17442" i="1"/>
  <c r="R17441" i="1"/>
  <c r="M17441" i="1"/>
  <c r="U17440" i="1"/>
  <c r="K17443" i="1"/>
  <c r="S17442" i="1"/>
  <c r="L17441" i="1"/>
  <c r="T17440" i="1"/>
  <c r="I17441" i="1"/>
  <c r="Q17440" i="1"/>
  <c r="N17441" i="1"/>
  <c r="V17440" i="1"/>
  <c r="P17440" i="1" l="1"/>
  <c r="N17442" i="1"/>
  <c r="V17441" i="1"/>
  <c r="I17442" i="1"/>
  <c r="Q17441" i="1"/>
  <c r="L17442" i="1"/>
  <c r="T17441" i="1"/>
  <c r="K17444" i="1"/>
  <c r="S17443" i="1"/>
  <c r="M17442" i="1"/>
  <c r="U17441" i="1"/>
  <c r="J17443" i="1"/>
  <c r="R17442" i="1"/>
  <c r="P17441" i="1" l="1"/>
  <c r="J17444" i="1"/>
  <c r="R17443" i="1"/>
  <c r="M17443" i="1"/>
  <c r="U17442" i="1"/>
  <c r="K17445" i="1"/>
  <c r="S17444" i="1"/>
  <c r="L17443" i="1"/>
  <c r="T17442" i="1"/>
  <c r="I17443" i="1"/>
  <c r="Q17442" i="1"/>
  <c r="N17443" i="1"/>
  <c r="V17442" i="1"/>
  <c r="P17442" i="1" l="1"/>
  <c r="N17444" i="1"/>
  <c r="V17443" i="1"/>
  <c r="I17444" i="1"/>
  <c r="Q17443" i="1"/>
  <c r="L17444" i="1"/>
  <c r="T17443" i="1"/>
  <c r="K17446" i="1"/>
  <c r="S17445" i="1"/>
  <c r="M17444" i="1"/>
  <c r="U17443" i="1"/>
  <c r="J17445" i="1"/>
  <c r="R17444" i="1"/>
  <c r="P17443" i="1" l="1"/>
  <c r="J17446" i="1"/>
  <c r="R17445" i="1"/>
  <c r="M17445" i="1"/>
  <c r="U17444" i="1"/>
  <c r="K17447" i="1"/>
  <c r="S17446" i="1"/>
  <c r="L17445" i="1"/>
  <c r="T17444" i="1"/>
  <c r="I17445" i="1"/>
  <c r="Q17444" i="1"/>
  <c r="N17445" i="1"/>
  <c r="V17444" i="1"/>
  <c r="P17444" i="1" l="1"/>
  <c r="N17446" i="1"/>
  <c r="V17445" i="1"/>
  <c r="I17446" i="1"/>
  <c r="Q17445" i="1"/>
  <c r="L17446" i="1"/>
  <c r="T17445" i="1"/>
  <c r="K17448" i="1"/>
  <c r="S17447" i="1"/>
  <c r="M17446" i="1"/>
  <c r="U17445" i="1"/>
  <c r="J17447" i="1"/>
  <c r="R17446" i="1"/>
  <c r="P17445" i="1" l="1"/>
  <c r="J17448" i="1"/>
  <c r="R17447" i="1"/>
  <c r="M17447" i="1"/>
  <c r="U17446" i="1"/>
  <c r="K17449" i="1"/>
  <c r="S17448" i="1"/>
  <c r="L17447" i="1"/>
  <c r="T17446" i="1"/>
  <c r="I17447" i="1"/>
  <c r="Q17446" i="1"/>
  <c r="N17447" i="1"/>
  <c r="V17446" i="1"/>
  <c r="P17446" i="1" l="1"/>
  <c r="N17448" i="1"/>
  <c r="V17447" i="1"/>
  <c r="I17448" i="1"/>
  <c r="Q17447" i="1"/>
  <c r="L17448" i="1"/>
  <c r="T17447" i="1"/>
  <c r="K17450" i="1"/>
  <c r="S17449" i="1"/>
  <c r="M17448" i="1"/>
  <c r="U17447" i="1"/>
  <c r="J17449" i="1"/>
  <c r="R17448" i="1"/>
  <c r="P17447" i="1" l="1"/>
  <c r="J17450" i="1"/>
  <c r="R17449" i="1"/>
  <c r="M17449" i="1"/>
  <c r="U17448" i="1"/>
  <c r="K17451" i="1"/>
  <c r="S17450" i="1"/>
  <c r="L17449" i="1"/>
  <c r="T17448" i="1"/>
  <c r="I17449" i="1"/>
  <c r="Q17448" i="1"/>
  <c r="N17449" i="1"/>
  <c r="V17448" i="1"/>
  <c r="P17448" i="1" l="1"/>
  <c r="N17450" i="1"/>
  <c r="V17449" i="1"/>
  <c r="I17450" i="1"/>
  <c r="Q17449" i="1"/>
  <c r="L17450" i="1"/>
  <c r="T17449" i="1"/>
  <c r="K17452" i="1"/>
  <c r="S17451" i="1"/>
  <c r="M17450" i="1"/>
  <c r="U17449" i="1"/>
  <c r="J17451" i="1"/>
  <c r="R17450" i="1"/>
  <c r="P17449" i="1" l="1"/>
  <c r="J17452" i="1"/>
  <c r="R17451" i="1"/>
  <c r="M17451" i="1"/>
  <c r="U17450" i="1"/>
  <c r="K17453" i="1"/>
  <c r="S17452" i="1"/>
  <c r="L17451" i="1"/>
  <c r="T17450" i="1"/>
  <c r="I17451" i="1"/>
  <c r="Q17450" i="1"/>
  <c r="N17451" i="1"/>
  <c r="V17450" i="1"/>
  <c r="P17450" i="1" l="1"/>
  <c r="N17452" i="1"/>
  <c r="V17451" i="1"/>
  <c r="I17452" i="1"/>
  <c r="Q17451" i="1"/>
  <c r="L17452" i="1"/>
  <c r="T17451" i="1"/>
  <c r="K17454" i="1"/>
  <c r="S17453" i="1"/>
  <c r="M17452" i="1"/>
  <c r="U17451" i="1"/>
  <c r="J17453" i="1"/>
  <c r="R17452" i="1"/>
  <c r="P17451" i="1" l="1"/>
  <c r="J17454" i="1"/>
  <c r="R17453" i="1"/>
  <c r="M17453" i="1"/>
  <c r="U17452" i="1"/>
  <c r="K17455" i="1"/>
  <c r="S17454" i="1"/>
  <c r="L17453" i="1"/>
  <c r="T17452" i="1"/>
  <c r="I17453" i="1"/>
  <c r="Q17452" i="1"/>
  <c r="N17453" i="1"/>
  <c r="V17452" i="1"/>
  <c r="P17452" i="1" l="1"/>
  <c r="N17454" i="1"/>
  <c r="V17453" i="1"/>
  <c r="I17454" i="1"/>
  <c r="Q17453" i="1"/>
  <c r="L17454" i="1"/>
  <c r="T17453" i="1"/>
  <c r="K17456" i="1"/>
  <c r="S17455" i="1"/>
  <c r="M17454" i="1"/>
  <c r="U17453" i="1"/>
  <c r="J17455" i="1"/>
  <c r="R17454" i="1"/>
  <c r="P17453" i="1" l="1"/>
  <c r="J17456" i="1"/>
  <c r="R17455" i="1"/>
  <c r="M17455" i="1"/>
  <c r="U17454" i="1"/>
  <c r="K17457" i="1"/>
  <c r="S17456" i="1"/>
  <c r="L17455" i="1"/>
  <c r="T17454" i="1"/>
  <c r="I17455" i="1"/>
  <c r="Q17454" i="1"/>
  <c r="N17455" i="1"/>
  <c r="V17454" i="1"/>
  <c r="P17454" i="1" l="1"/>
  <c r="N17456" i="1"/>
  <c r="V17455" i="1"/>
  <c r="I17456" i="1"/>
  <c r="Q17455" i="1"/>
  <c r="L17456" i="1"/>
  <c r="T17455" i="1"/>
  <c r="K17458" i="1"/>
  <c r="S17457" i="1"/>
  <c r="M17456" i="1"/>
  <c r="U17455" i="1"/>
  <c r="J17457" i="1"/>
  <c r="R17456" i="1"/>
  <c r="P17455" i="1" l="1"/>
  <c r="J17458" i="1"/>
  <c r="R17457" i="1"/>
  <c r="M17457" i="1"/>
  <c r="U17456" i="1"/>
  <c r="K17459" i="1"/>
  <c r="S17458" i="1"/>
  <c r="L17457" i="1"/>
  <c r="T17456" i="1"/>
  <c r="I17457" i="1"/>
  <c r="Q17456" i="1"/>
  <c r="N17457" i="1"/>
  <c r="V17456" i="1"/>
  <c r="P17456" i="1" l="1"/>
  <c r="N17458" i="1"/>
  <c r="V17457" i="1"/>
  <c r="I17458" i="1"/>
  <c r="Q17457" i="1"/>
  <c r="L17458" i="1"/>
  <c r="T17457" i="1"/>
  <c r="K17460" i="1"/>
  <c r="S17459" i="1"/>
  <c r="M17458" i="1"/>
  <c r="U17457" i="1"/>
  <c r="J17459" i="1"/>
  <c r="R17458" i="1"/>
  <c r="P17457" i="1" l="1"/>
  <c r="J17460" i="1"/>
  <c r="R17459" i="1"/>
  <c r="M17459" i="1"/>
  <c r="U17458" i="1"/>
  <c r="K17461" i="1"/>
  <c r="S17460" i="1"/>
  <c r="L17459" i="1"/>
  <c r="T17458" i="1"/>
  <c r="I17459" i="1"/>
  <c r="Q17458" i="1"/>
  <c r="P17458" i="1" s="1"/>
  <c r="N17459" i="1"/>
  <c r="V17458" i="1"/>
  <c r="N17460" i="1" l="1"/>
  <c r="V17459" i="1"/>
  <c r="I17460" i="1"/>
  <c r="Q17459" i="1"/>
  <c r="L17460" i="1"/>
  <c r="T17459" i="1"/>
  <c r="K17462" i="1"/>
  <c r="S17461" i="1"/>
  <c r="M17460" i="1"/>
  <c r="U17459" i="1"/>
  <c r="J17461" i="1"/>
  <c r="R17460" i="1"/>
  <c r="P17459" i="1" l="1"/>
  <c r="J17462" i="1"/>
  <c r="R17461" i="1"/>
  <c r="M17461" i="1"/>
  <c r="U17460" i="1"/>
  <c r="K17463" i="1"/>
  <c r="S17462" i="1"/>
  <c r="L17461" i="1"/>
  <c r="T17460" i="1"/>
  <c r="I17461" i="1"/>
  <c r="Q17460" i="1"/>
  <c r="N17461" i="1"/>
  <c r="V17460" i="1"/>
  <c r="P17460" i="1" l="1"/>
  <c r="N17462" i="1"/>
  <c r="V17461" i="1"/>
  <c r="I17462" i="1"/>
  <c r="Q17461" i="1"/>
  <c r="L17462" i="1"/>
  <c r="T17461" i="1"/>
  <c r="K17464" i="1"/>
  <c r="S17463" i="1"/>
  <c r="M17462" i="1"/>
  <c r="U17461" i="1"/>
  <c r="J17463" i="1"/>
  <c r="R17462" i="1"/>
  <c r="P17461" i="1" l="1"/>
  <c r="J17464" i="1"/>
  <c r="R17463" i="1"/>
  <c r="M17463" i="1"/>
  <c r="U17462" i="1"/>
  <c r="K17465" i="1"/>
  <c r="S17464" i="1"/>
  <c r="L17463" i="1"/>
  <c r="T17462" i="1"/>
  <c r="I17463" i="1"/>
  <c r="Q17462" i="1"/>
  <c r="N17463" i="1"/>
  <c r="V17462" i="1"/>
  <c r="P17462" i="1" l="1"/>
  <c r="N17464" i="1"/>
  <c r="V17463" i="1"/>
  <c r="I17464" i="1"/>
  <c r="Q17463" i="1"/>
  <c r="L17464" i="1"/>
  <c r="T17463" i="1"/>
  <c r="K17466" i="1"/>
  <c r="S17465" i="1"/>
  <c r="M17464" i="1"/>
  <c r="U17463" i="1"/>
  <c r="J17465" i="1"/>
  <c r="R17464" i="1"/>
  <c r="P17463" i="1" l="1"/>
  <c r="J17466" i="1"/>
  <c r="R17465" i="1"/>
  <c r="M17465" i="1"/>
  <c r="U17464" i="1"/>
  <c r="K17467" i="1"/>
  <c r="S17466" i="1"/>
  <c r="L17465" i="1"/>
  <c r="T17464" i="1"/>
  <c r="I17465" i="1"/>
  <c r="Q17464" i="1"/>
  <c r="N17465" i="1"/>
  <c r="V17464" i="1"/>
  <c r="P17464" i="1" l="1"/>
  <c r="N17466" i="1"/>
  <c r="V17465" i="1"/>
  <c r="I17466" i="1"/>
  <c r="Q17465" i="1"/>
  <c r="L17466" i="1"/>
  <c r="T17465" i="1"/>
  <c r="K17468" i="1"/>
  <c r="S17467" i="1"/>
  <c r="M17466" i="1"/>
  <c r="U17465" i="1"/>
  <c r="J17467" i="1"/>
  <c r="R17466" i="1"/>
  <c r="P17465" i="1" l="1"/>
  <c r="J17468" i="1"/>
  <c r="R17467" i="1"/>
  <c r="M17467" i="1"/>
  <c r="U17466" i="1"/>
  <c r="K17469" i="1"/>
  <c r="S17468" i="1"/>
  <c r="L17467" i="1"/>
  <c r="T17466" i="1"/>
  <c r="I17467" i="1"/>
  <c r="Q17466" i="1"/>
  <c r="P17466" i="1" s="1"/>
  <c r="N17467" i="1"/>
  <c r="V17466" i="1"/>
  <c r="N17468" i="1" l="1"/>
  <c r="V17467" i="1"/>
  <c r="I17468" i="1"/>
  <c r="Q17467" i="1"/>
  <c r="L17468" i="1"/>
  <c r="T17467" i="1"/>
  <c r="K17470" i="1"/>
  <c r="S17469" i="1"/>
  <c r="M17468" i="1"/>
  <c r="U17467" i="1"/>
  <c r="J17469" i="1"/>
  <c r="R17468" i="1"/>
  <c r="P17467" i="1" l="1"/>
  <c r="J17470" i="1"/>
  <c r="R17469" i="1"/>
  <c r="M17469" i="1"/>
  <c r="U17468" i="1"/>
  <c r="K17471" i="1"/>
  <c r="S17470" i="1"/>
  <c r="L17469" i="1"/>
  <c r="T17468" i="1"/>
  <c r="I17469" i="1"/>
  <c r="Q17468" i="1"/>
  <c r="P17468" i="1" s="1"/>
  <c r="N17469" i="1"/>
  <c r="V17468" i="1"/>
  <c r="N17470" i="1" l="1"/>
  <c r="V17469" i="1"/>
  <c r="I17470" i="1"/>
  <c r="Q17469" i="1"/>
  <c r="L17470" i="1"/>
  <c r="T17469" i="1"/>
  <c r="K17472" i="1"/>
  <c r="S17471" i="1"/>
  <c r="M17470" i="1"/>
  <c r="U17469" i="1"/>
  <c r="J17471" i="1"/>
  <c r="R17470" i="1"/>
  <c r="P17469" i="1" l="1"/>
  <c r="J17472" i="1"/>
  <c r="R17471" i="1"/>
  <c r="M17471" i="1"/>
  <c r="U17470" i="1"/>
  <c r="K17473" i="1"/>
  <c r="S17472" i="1"/>
  <c r="L17471" i="1"/>
  <c r="T17470" i="1"/>
  <c r="I17471" i="1"/>
  <c r="Q17470" i="1"/>
  <c r="P17470" i="1" s="1"/>
  <c r="N17471" i="1"/>
  <c r="V17470" i="1"/>
  <c r="N17472" i="1" l="1"/>
  <c r="V17471" i="1"/>
  <c r="I17472" i="1"/>
  <c r="Q17471" i="1"/>
  <c r="L17472" i="1"/>
  <c r="T17471" i="1"/>
  <c r="K17474" i="1"/>
  <c r="S17473" i="1"/>
  <c r="M17472" i="1"/>
  <c r="U17471" i="1"/>
  <c r="J17473" i="1"/>
  <c r="R17472" i="1"/>
  <c r="P17471" i="1" l="1"/>
  <c r="J17474" i="1"/>
  <c r="R17473" i="1"/>
  <c r="M17473" i="1"/>
  <c r="U17472" i="1"/>
  <c r="K17475" i="1"/>
  <c r="S17474" i="1"/>
  <c r="L17473" i="1"/>
  <c r="T17472" i="1"/>
  <c r="I17473" i="1"/>
  <c r="Q17472" i="1"/>
  <c r="P17472" i="1" s="1"/>
  <c r="N17473" i="1"/>
  <c r="V17472" i="1"/>
  <c r="N17474" i="1" l="1"/>
  <c r="V17473" i="1"/>
  <c r="I17474" i="1"/>
  <c r="Q17473" i="1"/>
  <c r="L17474" i="1"/>
  <c r="T17473" i="1"/>
  <c r="K17476" i="1"/>
  <c r="S17475" i="1"/>
  <c r="M17474" i="1"/>
  <c r="U17473" i="1"/>
  <c r="J17475" i="1"/>
  <c r="R17474" i="1"/>
  <c r="P17473" i="1" l="1"/>
  <c r="J17476" i="1"/>
  <c r="R17475" i="1"/>
  <c r="M17475" i="1"/>
  <c r="U17474" i="1"/>
  <c r="K17477" i="1"/>
  <c r="S17476" i="1"/>
  <c r="L17475" i="1"/>
  <c r="T17474" i="1"/>
  <c r="I17475" i="1"/>
  <c r="Q17474" i="1"/>
  <c r="N17475" i="1"/>
  <c r="V17474" i="1"/>
  <c r="P17474" i="1" l="1"/>
  <c r="N17476" i="1"/>
  <c r="V17475" i="1"/>
  <c r="I17476" i="1"/>
  <c r="Q17475" i="1"/>
  <c r="L17476" i="1"/>
  <c r="T17475" i="1"/>
  <c r="K17478" i="1"/>
  <c r="S17477" i="1"/>
  <c r="M17476" i="1"/>
  <c r="U17475" i="1"/>
  <c r="J17477" i="1"/>
  <c r="R17476" i="1"/>
  <c r="P17475" i="1" l="1"/>
  <c r="J17478" i="1"/>
  <c r="R17477" i="1"/>
  <c r="M17477" i="1"/>
  <c r="U17476" i="1"/>
  <c r="K17479" i="1"/>
  <c r="S17478" i="1"/>
  <c r="L17477" i="1"/>
  <c r="T17476" i="1"/>
  <c r="I17477" i="1"/>
  <c r="Q17476" i="1"/>
  <c r="N17477" i="1"/>
  <c r="V17476" i="1"/>
  <c r="P17476" i="1" l="1"/>
  <c r="N17478" i="1"/>
  <c r="V17477" i="1"/>
  <c r="I17478" i="1"/>
  <c r="Q17477" i="1"/>
  <c r="L17478" i="1"/>
  <c r="T17477" i="1"/>
  <c r="K17480" i="1"/>
  <c r="S17479" i="1"/>
  <c r="M17478" i="1"/>
  <c r="U17477" i="1"/>
  <c r="J17479" i="1"/>
  <c r="R17478" i="1"/>
  <c r="P17477" i="1" l="1"/>
  <c r="J17480" i="1"/>
  <c r="R17479" i="1"/>
  <c r="M17479" i="1"/>
  <c r="U17478" i="1"/>
  <c r="K17481" i="1"/>
  <c r="S17480" i="1"/>
  <c r="L17479" i="1"/>
  <c r="T17478" i="1"/>
  <c r="I17479" i="1"/>
  <c r="Q17478" i="1"/>
  <c r="N17479" i="1"/>
  <c r="V17478" i="1"/>
  <c r="P17478" i="1" l="1"/>
  <c r="N17480" i="1"/>
  <c r="V17479" i="1"/>
  <c r="I17480" i="1"/>
  <c r="Q17479" i="1"/>
  <c r="L17480" i="1"/>
  <c r="T17479" i="1"/>
  <c r="K17482" i="1"/>
  <c r="S17481" i="1"/>
  <c r="M17480" i="1"/>
  <c r="U17479" i="1"/>
  <c r="J17481" i="1"/>
  <c r="R17480" i="1"/>
  <c r="P17479" i="1" l="1"/>
  <c r="J17482" i="1"/>
  <c r="R17481" i="1"/>
  <c r="M17481" i="1"/>
  <c r="U17480" i="1"/>
  <c r="K17483" i="1"/>
  <c r="S17482" i="1"/>
  <c r="L17481" i="1"/>
  <c r="T17480" i="1"/>
  <c r="I17481" i="1"/>
  <c r="Q17480" i="1"/>
  <c r="N17481" i="1"/>
  <c r="V17480" i="1"/>
  <c r="P17480" i="1" l="1"/>
  <c r="N17482" i="1"/>
  <c r="V17481" i="1"/>
  <c r="I17482" i="1"/>
  <c r="Q17481" i="1"/>
  <c r="L17482" i="1"/>
  <c r="T17481" i="1"/>
  <c r="K17484" i="1"/>
  <c r="S17483" i="1"/>
  <c r="M17482" i="1"/>
  <c r="U17481" i="1"/>
  <c r="J17483" i="1"/>
  <c r="R17482" i="1"/>
  <c r="P17481" i="1" l="1"/>
  <c r="J17484" i="1"/>
  <c r="R17483" i="1"/>
  <c r="M17483" i="1"/>
  <c r="U17482" i="1"/>
  <c r="K17485" i="1"/>
  <c r="S17484" i="1"/>
  <c r="L17483" i="1"/>
  <c r="T17482" i="1"/>
  <c r="I17483" i="1"/>
  <c r="Q17482" i="1"/>
  <c r="N17483" i="1"/>
  <c r="V17482" i="1"/>
  <c r="P17482" i="1" l="1"/>
  <c r="N17484" i="1"/>
  <c r="V17483" i="1"/>
  <c r="I17484" i="1"/>
  <c r="Q17483" i="1"/>
  <c r="L17484" i="1"/>
  <c r="T17483" i="1"/>
  <c r="K17486" i="1"/>
  <c r="S17485" i="1"/>
  <c r="M17484" i="1"/>
  <c r="U17483" i="1"/>
  <c r="J17485" i="1"/>
  <c r="R17484" i="1"/>
  <c r="P17483" i="1" l="1"/>
  <c r="J17486" i="1"/>
  <c r="R17485" i="1"/>
  <c r="M17485" i="1"/>
  <c r="U17484" i="1"/>
  <c r="K17487" i="1"/>
  <c r="S17486" i="1"/>
  <c r="L17485" i="1"/>
  <c r="T17484" i="1"/>
  <c r="I17485" i="1"/>
  <c r="Q17484" i="1"/>
  <c r="N17485" i="1"/>
  <c r="V17484" i="1"/>
  <c r="P17484" i="1" l="1"/>
  <c r="N17486" i="1"/>
  <c r="V17485" i="1"/>
  <c r="I17486" i="1"/>
  <c r="Q17485" i="1"/>
  <c r="L17486" i="1"/>
  <c r="T17485" i="1"/>
  <c r="K17488" i="1"/>
  <c r="S17487" i="1"/>
  <c r="M17486" i="1"/>
  <c r="U17485" i="1"/>
  <c r="J17487" i="1"/>
  <c r="R17486" i="1"/>
  <c r="P17485" i="1" l="1"/>
  <c r="J17488" i="1"/>
  <c r="R17487" i="1"/>
  <c r="M17487" i="1"/>
  <c r="U17486" i="1"/>
  <c r="K17489" i="1"/>
  <c r="S17488" i="1"/>
  <c r="L17487" i="1"/>
  <c r="T17486" i="1"/>
  <c r="I17487" i="1"/>
  <c r="Q17486" i="1"/>
  <c r="N17487" i="1"/>
  <c r="V17486" i="1"/>
  <c r="P17486" i="1" l="1"/>
  <c r="N17488" i="1"/>
  <c r="V17487" i="1"/>
  <c r="I17488" i="1"/>
  <c r="Q17487" i="1"/>
  <c r="L17488" i="1"/>
  <c r="T17487" i="1"/>
  <c r="K17490" i="1"/>
  <c r="S17489" i="1"/>
  <c r="M17488" i="1"/>
  <c r="U17487" i="1"/>
  <c r="J17489" i="1"/>
  <c r="R17488" i="1"/>
  <c r="P17487" i="1" l="1"/>
  <c r="J17490" i="1"/>
  <c r="R17489" i="1"/>
  <c r="M17489" i="1"/>
  <c r="U17488" i="1"/>
  <c r="K17491" i="1"/>
  <c r="S17490" i="1"/>
  <c r="L17489" i="1"/>
  <c r="T17488" i="1"/>
  <c r="I17489" i="1"/>
  <c r="Q17488" i="1"/>
  <c r="N17489" i="1"/>
  <c r="V17488" i="1"/>
  <c r="P17488" i="1" l="1"/>
  <c r="N17490" i="1"/>
  <c r="V17489" i="1"/>
  <c r="I17490" i="1"/>
  <c r="Q17489" i="1"/>
  <c r="L17490" i="1"/>
  <c r="T17489" i="1"/>
  <c r="K17492" i="1"/>
  <c r="S17491" i="1"/>
  <c r="M17490" i="1"/>
  <c r="U17489" i="1"/>
  <c r="J17491" i="1"/>
  <c r="R17490" i="1"/>
  <c r="P17489" i="1" l="1"/>
  <c r="J17492" i="1"/>
  <c r="R17491" i="1"/>
  <c r="M17491" i="1"/>
  <c r="U17490" i="1"/>
  <c r="K17493" i="1"/>
  <c r="S17492" i="1"/>
  <c r="L17491" i="1"/>
  <c r="T17490" i="1"/>
  <c r="I17491" i="1"/>
  <c r="Q17490" i="1"/>
  <c r="N17491" i="1"/>
  <c r="V17490" i="1"/>
  <c r="P17490" i="1" l="1"/>
  <c r="N17492" i="1"/>
  <c r="V17491" i="1"/>
  <c r="I17492" i="1"/>
  <c r="Q17491" i="1"/>
  <c r="L17492" i="1"/>
  <c r="T17491" i="1"/>
  <c r="K17494" i="1"/>
  <c r="S17493" i="1"/>
  <c r="M17492" i="1"/>
  <c r="U17491" i="1"/>
  <c r="J17493" i="1"/>
  <c r="R17492" i="1"/>
  <c r="P17491" i="1" l="1"/>
  <c r="J17494" i="1"/>
  <c r="R17493" i="1"/>
  <c r="M17493" i="1"/>
  <c r="U17492" i="1"/>
  <c r="K17495" i="1"/>
  <c r="S17494" i="1"/>
  <c r="L17493" i="1"/>
  <c r="T17492" i="1"/>
  <c r="I17493" i="1"/>
  <c r="Q17492" i="1"/>
  <c r="N17493" i="1"/>
  <c r="V17492" i="1"/>
  <c r="P17492" i="1" l="1"/>
  <c r="N17494" i="1"/>
  <c r="V17493" i="1"/>
  <c r="I17494" i="1"/>
  <c r="Q17493" i="1"/>
  <c r="L17494" i="1"/>
  <c r="T17493" i="1"/>
  <c r="K17496" i="1"/>
  <c r="S17495" i="1"/>
  <c r="M17494" i="1"/>
  <c r="U17493" i="1"/>
  <c r="J17495" i="1"/>
  <c r="R17494" i="1"/>
  <c r="P17493" i="1" l="1"/>
  <c r="J17496" i="1"/>
  <c r="R17495" i="1"/>
  <c r="M17495" i="1"/>
  <c r="U17494" i="1"/>
  <c r="K17497" i="1"/>
  <c r="S17496" i="1"/>
  <c r="L17495" i="1"/>
  <c r="T17494" i="1"/>
  <c r="I17495" i="1"/>
  <c r="Q17494" i="1"/>
  <c r="N17495" i="1"/>
  <c r="V17494" i="1"/>
  <c r="P17494" i="1" l="1"/>
  <c r="N17496" i="1"/>
  <c r="V17495" i="1"/>
  <c r="I17496" i="1"/>
  <c r="Q17495" i="1"/>
  <c r="L17496" i="1"/>
  <c r="T17495" i="1"/>
  <c r="K17498" i="1"/>
  <c r="S17497" i="1"/>
  <c r="M17496" i="1"/>
  <c r="U17495" i="1"/>
  <c r="J17497" i="1"/>
  <c r="R17496" i="1"/>
  <c r="P17495" i="1" l="1"/>
  <c r="J17498" i="1"/>
  <c r="R17497" i="1"/>
  <c r="M17497" i="1"/>
  <c r="U17496" i="1"/>
  <c r="K17499" i="1"/>
  <c r="S17498" i="1"/>
  <c r="L17497" i="1"/>
  <c r="T17496" i="1"/>
  <c r="I17497" i="1"/>
  <c r="Q17496" i="1"/>
  <c r="N17497" i="1"/>
  <c r="V17496" i="1"/>
  <c r="P17496" i="1" l="1"/>
  <c r="N17498" i="1"/>
  <c r="V17497" i="1"/>
  <c r="I17498" i="1"/>
  <c r="Q17497" i="1"/>
  <c r="L17498" i="1"/>
  <c r="T17497" i="1"/>
  <c r="K17500" i="1"/>
  <c r="S17499" i="1"/>
  <c r="M17498" i="1"/>
  <c r="U17497" i="1"/>
  <c r="J17499" i="1"/>
  <c r="R17498" i="1"/>
  <c r="P17497" i="1" l="1"/>
  <c r="J17500" i="1"/>
  <c r="R17499" i="1"/>
  <c r="M17499" i="1"/>
  <c r="U17498" i="1"/>
  <c r="K17501" i="1"/>
  <c r="S17500" i="1"/>
  <c r="L17499" i="1"/>
  <c r="T17498" i="1"/>
  <c r="I17499" i="1"/>
  <c r="Q17498" i="1"/>
  <c r="N17499" i="1"/>
  <c r="V17498" i="1"/>
  <c r="P17498" i="1" l="1"/>
  <c r="N17500" i="1"/>
  <c r="V17499" i="1"/>
  <c r="I17500" i="1"/>
  <c r="Q17499" i="1"/>
  <c r="L17500" i="1"/>
  <c r="T17499" i="1"/>
  <c r="K17502" i="1"/>
  <c r="S17501" i="1"/>
  <c r="M17500" i="1"/>
  <c r="U17499" i="1"/>
  <c r="J17501" i="1"/>
  <c r="R17500" i="1"/>
  <c r="P17499" i="1" l="1"/>
  <c r="J17502" i="1"/>
  <c r="R17501" i="1"/>
  <c r="M17501" i="1"/>
  <c r="U17500" i="1"/>
  <c r="K17503" i="1"/>
  <c r="S17502" i="1"/>
  <c r="L17501" i="1"/>
  <c r="T17500" i="1"/>
  <c r="I17501" i="1"/>
  <c r="Q17500" i="1"/>
  <c r="N17501" i="1"/>
  <c r="V17500" i="1"/>
  <c r="P17500" i="1" l="1"/>
  <c r="N17502" i="1"/>
  <c r="V17501" i="1"/>
  <c r="I17502" i="1"/>
  <c r="Q17501" i="1"/>
  <c r="L17502" i="1"/>
  <c r="T17501" i="1"/>
  <c r="K17504" i="1"/>
  <c r="S17503" i="1"/>
  <c r="M17502" i="1"/>
  <c r="U17501" i="1"/>
  <c r="J17503" i="1"/>
  <c r="R17502" i="1"/>
  <c r="P17501" i="1" l="1"/>
  <c r="J17504" i="1"/>
  <c r="R17503" i="1"/>
  <c r="M17503" i="1"/>
  <c r="U17502" i="1"/>
  <c r="K17505" i="1"/>
  <c r="S17504" i="1"/>
  <c r="L17503" i="1"/>
  <c r="T17502" i="1"/>
  <c r="I17503" i="1"/>
  <c r="Q17502" i="1"/>
  <c r="P17502" i="1" s="1"/>
  <c r="N17503" i="1"/>
  <c r="V17502" i="1"/>
  <c r="N17504" i="1" l="1"/>
  <c r="V17503" i="1"/>
  <c r="I17504" i="1"/>
  <c r="Q17503" i="1"/>
  <c r="L17504" i="1"/>
  <c r="T17503" i="1"/>
  <c r="K17506" i="1"/>
  <c r="S17505" i="1"/>
  <c r="M17504" i="1"/>
  <c r="U17503" i="1"/>
  <c r="J17505" i="1"/>
  <c r="R17504" i="1"/>
  <c r="P17503" i="1" l="1"/>
  <c r="J17506" i="1"/>
  <c r="R17505" i="1"/>
  <c r="M17505" i="1"/>
  <c r="U17504" i="1"/>
  <c r="K17507" i="1"/>
  <c r="S17506" i="1"/>
  <c r="L17505" i="1"/>
  <c r="T17504" i="1"/>
  <c r="I17505" i="1"/>
  <c r="Q17504" i="1"/>
  <c r="N17505" i="1"/>
  <c r="V17504" i="1"/>
  <c r="P17504" i="1" l="1"/>
  <c r="N17506" i="1"/>
  <c r="V17505" i="1"/>
  <c r="I17506" i="1"/>
  <c r="Q17505" i="1"/>
  <c r="L17506" i="1"/>
  <c r="T17505" i="1"/>
  <c r="K17508" i="1"/>
  <c r="S17507" i="1"/>
  <c r="M17506" i="1"/>
  <c r="U17505" i="1"/>
  <c r="J17507" i="1"/>
  <c r="R17506" i="1"/>
  <c r="P17505" i="1" l="1"/>
  <c r="J17508" i="1"/>
  <c r="R17507" i="1"/>
  <c r="M17507" i="1"/>
  <c r="U17506" i="1"/>
  <c r="K17509" i="1"/>
  <c r="S17508" i="1"/>
  <c r="L17507" i="1"/>
  <c r="T17506" i="1"/>
  <c r="I17507" i="1"/>
  <c r="Q17506" i="1"/>
  <c r="N17507" i="1"/>
  <c r="V17506" i="1"/>
  <c r="P17506" i="1" l="1"/>
  <c r="N17508" i="1"/>
  <c r="V17507" i="1"/>
  <c r="I17508" i="1"/>
  <c r="Q17507" i="1"/>
  <c r="L17508" i="1"/>
  <c r="T17507" i="1"/>
  <c r="K17510" i="1"/>
  <c r="S17509" i="1"/>
  <c r="M17508" i="1"/>
  <c r="U17507" i="1"/>
  <c r="J17509" i="1"/>
  <c r="R17508" i="1"/>
  <c r="P17507" i="1" l="1"/>
  <c r="J17510" i="1"/>
  <c r="R17509" i="1"/>
  <c r="M17509" i="1"/>
  <c r="U17508" i="1"/>
  <c r="K17511" i="1"/>
  <c r="S17510" i="1"/>
  <c r="L17509" i="1"/>
  <c r="T17508" i="1"/>
  <c r="I17509" i="1"/>
  <c r="Q17508" i="1"/>
  <c r="N17509" i="1"/>
  <c r="V17508" i="1"/>
  <c r="P17508" i="1" l="1"/>
  <c r="N17510" i="1"/>
  <c r="V17509" i="1"/>
  <c r="I17510" i="1"/>
  <c r="Q17509" i="1"/>
  <c r="L17510" i="1"/>
  <c r="T17509" i="1"/>
  <c r="K17512" i="1"/>
  <c r="S17511" i="1"/>
  <c r="M17510" i="1"/>
  <c r="U17509" i="1"/>
  <c r="J17511" i="1"/>
  <c r="R17510" i="1"/>
  <c r="P17509" i="1" l="1"/>
  <c r="J17512" i="1"/>
  <c r="R17511" i="1"/>
  <c r="M17511" i="1"/>
  <c r="U17510" i="1"/>
  <c r="K17513" i="1"/>
  <c r="S17512" i="1"/>
  <c r="L17511" i="1"/>
  <c r="T17510" i="1"/>
  <c r="I17511" i="1"/>
  <c r="Q17510" i="1"/>
  <c r="P17510" i="1" s="1"/>
  <c r="N17511" i="1"/>
  <c r="V17510" i="1"/>
  <c r="N17512" i="1" l="1"/>
  <c r="V17511" i="1"/>
  <c r="I17512" i="1"/>
  <c r="Q17511" i="1"/>
  <c r="L17512" i="1"/>
  <c r="T17511" i="1"/>
  <c r="K17514" i="1"/>
  <c r="S17513" i="1"/>
  <c r="M17512" i="1"/>
  <c r="U17511" i="1"/>
  <c r="J17513" i="1"/>
  <c r="R17512" i="1"/>
  <c r="P17511" i="1" l="1"/>
  <c r="J17514" i="1"/>
  <c r="R17513" i="1"/>
  <c r="M17513" i="1"/>
  <c r="U17512" i="1"/>
  <c r="K17515" i="1"/>
  <c r="S17514" i="1"/>
  <c r="L17513" i="1"/>
  <c r="T17512" i="1"/>
  <c r="I17513" i="1"/>
  <c r="Q17512" i="1"/>
  <c r="P17512" i="1" s="1"/>
  <c r="N17513" i="1"/>
  <c r="V17512" i="1"/>
  <c r="N17514" i="1" l="1"/>
  <c r="V17513" i="1"/>
  <c r="I17514" i="1"/>
  <c r="Q17513" i="1"/>
  <c r="L17514" i="1"/>
  <c r="T17513" i="1"/>
  <c r="K17516" i="1"/>
  <c r="S17515" i="1"/>
  <c r="M17514" i="1"/>
  <c r="U17513" i="1"/>
  <c r="J17515" i="1"/>
  <c r="R17514" i="1"/>
  <c r="P17513" i="1" l="1"/>
  <c r="J17516" i="1"/>
  <c r="R17515" i="1"/>
  <c r="M17515" i="1"/>
  <c r="U17514" i="1"/>
  <c r="K17517" i="1"/>
  <c r="S17516" i="1"/>
  <c r="L17515" i="1"/>
  <c r="T17514" i="1"/>
  <c r="I17515" i="1"/>
  <c r="Q17514" i="1"/>
  <c r="N17515" i="1"/>
  <c r="V17514" i="1"/>
  <c r="P17514" i="1" l="1"/>
  <c r="N17516" i="1"/>
  <c r="V17515" i="1"/>
  <c r="I17516" i="1"/>
  <c r="Q17515" i="1"/>
  <c r="L17516" i="1"/>
  <c r="T17515" i="1"/>
  <c r="K17518" i="1"/>
  <c r="S17517" i="1"/>
  <c r="M17516" i="1"/>
  <c r="U17515" i="1"/>
  <c r="J17517" i="1"/>
  <c r="R17516" i="1"/>
  <c r="P17515" i="1" l="1"/>
  <c r="J17518" i="1"/>
  <c r="R17517" i="1"/>
  <c r="M17517" i="1"/>
  <c r="U17516" i="1"/>
  <c r="K17519" i="1"/>
  <c r="S17518" i="1"/>
  <c r="L17517" i="1"/>
  <c r="T17516" i="1"/>
  <c r="I17517" i="1"/>
  <c r="Q17516" i="1"/>
  <c r="N17517" i="1"/>
  <c r="V17516" i="1"/>
  <c r="P17516" i="1" l="1"/>
  <c r="N17518" i="1"/>
  <c r="V17517" i="1"/>
  <c r="I17518" i="1"/>
  <c r="Q17517" i="1"/>
  <c r="L17518" i="1"/>
  <c r="T17517" i="1"/>
  <c r="K17520" i="1"/>
  <c r="S17519" i="1"/>
  <c r="M17518" i="1"/>
  <c r="U17517" i="1"/>
  <c r="J17519" i="1"/>
  <c r="R17518" i="1"/>
  <c r="P17517" i="1" l="1"/>
  <c r="J17520" i="1"/>
  <c r="R17519" i="1"/>
  <c r="M17519" i="1"/>
  <c r="U17518" i="1"/>
  <c r="K17521" i="1"/>
  <c r="S17520" i="1"/>
  <c r="L17519" i="1"/>
  <c r="T17518" i="1"/>
  <c r="I17519" i="1"/>
  <c r="Q17518" i="1"/>
  <c r="N17519" i="1"/>
  <c r="V17518" i="1"/>
  <c r="P17518" i="1" l="1"/>
  <c r="N17520" i="1"/>
  <c r="V17519" i="1"/>
  <c r="I17520" i="1"/>
  <c r="Q17519" i="1"/>
  <c r="L17520" i="1"/>
  <c r="T17519" i="1"/>
  <c r="K17522" i="1"/>
  <c r="S17521" i="1"/>
  <c r="M17520" i="1"/>
  <c r="U17519" i="1"/>
  <c r="J17521" i="1"/>
  <c r="R17520" i="1"/>
  <c r="P17519" i="1" l="1"/>
  <c r="J17522" i="1"/>
  <c r="R17521" i="1"/>
  <c r="M17521" i="1"/>
  <c r="U17520" i="1"/>
  <c r="K17523" i="1"/>
  <c r="S17522" i="1"/>
  <c r="L17521" i="1"/>
  <c r="T17520" i="1"/>
  <c r="I17521" i="1"/>
  <c r="Q17520" i="1"/>
  <c r="N17521" i="1"/>
  <c r="V17520" i="1"/>
  <c r="P17520" i="1" l="1"/>
  <c r="N17522" i="1"/>
  <c r="V17521" i="1"/>
  <c r="I17522" i="1"/>
  <c r="Q17521" i="1"/>
  <c r="L17522" i="1"/>
  <c r="T17521" i="1"/>
  <c r="K17524" i="1"/>
  <c r="S17523" i="1"/>
  <c r="M17522" i="1"/>
  <c r="U17521" i="1"/>
  <c r="J17523" i="1"/>
  <c r="R17522" i="1"/>
  <c r="P17521" i="1" l="1"/>
  <c r="J17524" i="1"/>
  <c r="R17523" i="1"/>
  <c r="M17523" i="1"/>
  <c r="U17522" i="1"/>
  <c r="K17525" i="1"/>
  <c r="S17524" i="1"/>
  <c r="L17523" i="1"/>
  <c r="T17522" i="1"/>
  <c r="I17523" i="1"/>
  <c r="Q17522" i="1"/>
  <c r="N17523" i="1"/>
  <c r="V17522" i="1"/>
  <c r="P17522" i="1" l="1"/>
  <c r="N17524" i="1"/>
  <c r="V17523" i="1"/>
  <c r="I17524" i="1"/>
  <c r="Q17523" i="1"/>
  <c r="L17524" i="1"/>
  <c r="T17523" i="1"/>
  <c r="K17526" i="1"/>
  <c r="S17525" i="1"/>
  <c r="M17524" i="1"/>
  <c r="U17523" i="1"/>
  <c r="J17525" i="1"/>
  <c r="R17524" i="1"/>
  <c r="P17523" i="1" l="1"/>
  <c r="J17526" i="1"/>
  <c r="R17525" i="1"/>
  <c r="M17525" i="1"/>
  <c r="U17524" i="1"/>
  <c r="K17527" i="1"/>
  <c r="S17526" i="1"/>
  <c r="L17525" i="1"/>
  <c r="T17524" i="1"/>
  <c r="I17525" i="1"/>
  <c r="Q17524" i="1"/>
  <c r="N17525" i="1"/>
  <c r="V17524" i="1"/>
  <c r="P17524" i="1" l="1"/>
  <c r="N17526" i="1"/>
  <c r="V17525" i="1"/>
  <c r="I17526" i="1"/>
  <c r="Q17525" i="1"/>
  <c r="L17526" i="1"/>
  <c r="T17525" i="1"/>
  <c r="K17528" i="1"/>
  <c r="S17527" i="1"/>
  <c r="M17526" i="1"/>
  <c r="U17525" i="1"/>
  <c r="J17527" i="1"/>
  <c r="R17526" i="1"/>
  <c r="P17525" i="1" l="1"/>
  <c r="J17528" i="1"/>
  <c r="R17527" i="1"/>
  <c r="M17527" i="1"/>
  <c r="U17526" i="1"/>
  <c r="K17529" i="1"/>
  <c r="S17528" i="1"/>
  <c r="L17527" i="1"/>
  <c r="T17526" i="1"/>
  <c r="I17527" i="1"/>
  <c r="Q17526" i="1"/>
  <c r="P17526" i="1" s="1"/>
  <c r="N17527" i="1"/>
  <c r="V17526" i="1"/>
  <c r="N17528" i="1" l="1"/>
  <c r="V17527" i="1"/>
  <c r="I17528" i="1"/>
  <c r="Q17527" i="1"/>
  <c r="L17528" i="1"/>
  <c r="T17527" i="1"/>
  <c r="K17530" i="1"/>
  <c r="S17529" i="1"/>
  <c r="M17528" i="1"/>
  <c r="U17527" i="1"/>
  <c r="J17529" i="1"/>
  <c r="R17528" i="1"/>
  <c r="P17527" i="1" l="1"/>
  <c r="J17530" i="1"/>
  <c r="R17529" i="1"/>
  <c r="M17529" i="1"/>
  <c r="U17528" i="1"/>
  <c r="K17531" i="1"/>
  <c r="S17530" i="1"/>
  <c r="L17529" i="1"/>
  <c r="T17528" i="1"/>
  <c r="I17529" i="1"/>
  <c r="Q17528" i="1"/>
  <c r="P17528" i="1" s="1"/>
  <c r="N17529" i="1"/>
  <c r="V17528" i="1"/>
  <c r="N17530" i="1" l="1"/>
  <c r="V17529" i="1"/>
  <c r="I17530" i="1"/>
  <c r="Q17529" i="1"/>
  <c r="L17530" i="1"/>
  <c r="T17529" i="1"/>
  <c r="K17532" i="1"/>
  <c r="S17531" i="1"/>
  <c r="M17530" i="1"/>
  <c r="U17529" i="1"/>
  <c r="J17531" i="1"/>
  <c r="R17530" i="1"/>
  <c r="P17529" i="1" l="1"/>
  <c r="J17532" i="1"/>
  <c r="R17531" i="1"/>
  <c r="M17531" i="1"/>
  <c r="U17530" i="1"/>
  <c r="K17533" i="1"/>
  <c r="S17532" i="1"/>
  <c r="L17531" i="1"/>
  <c r="T17530" i="1"/>
  <c r="I17531" i="1"/>
  <c r="Q17530" i="1"/>
  <c r="N17531" i="1"/>
  <c r="V17530" i="1"/>
  <c r="P17530" i="1" l="1"/>
  <c r="N17532" i="1"/>
  <c r="V17531" i="1"/>
  <c r="I17532" i="1"/>
  <c r="Q17531" i="1"/>
  <c r="L17532" i="1"/>
  <c r="T17531" i="1"/>
  <c r="K17534" i="1"/>
  <c r="S17533" i="1"/>
  <c r="M17532" i="1"/>
  <c r="U17531" i="1"/>
  <c r="J17533" i="1"/>
  <c r="R17532" i="1"/>
  <c r="P17531" i="1" l="1"/>
  <c r="J17534" i="1"/>
  <c r="R17533" i="1"/>
  <c r="M17533" i="1"/>
  <c r="U17532" i="1"/>
  <c r="K17535" i="1"/>
  <c r="S17534" i="1"/>
  <c r="L17533" i="1"/>
  <c r="T17532" i="1"/>
  <c r="I17533" i="1"/>
  <c r="Q17532" i="1"/>
  <c r="P17532" i="1" s="1"/>
  <c r="N17533" i="1"/>
  <c r="V17532" i="1"/>
  <c r="N17534" i="1" l="1"/>
  <c r="V17533" i="1"/>
  <c r="I17534" i="1"/>
  <c r="Q17533" i="1"/>
  <c r="L17534" i="1"/>
  <c r="T17533" i="1"/>
  <c r="K17536" i="1"/>
  <c r="S17535" i="1"/>
  <c r="M17534" i="1"/>
  <c r="U17533" i="1"/>
  <c r="J17535" i="1"/>
  <c r="R17534" i="1"/>
  <c r="P17533" i="1" l="1"/>
  <c r="J17536" i="1"/>
  <c r="R17535" i="1"/>
  <c r="M17535" i="1"/>
  <c r="U17534" i="1"/>
  <c r="K17537" i="1"/>
  <c r="S17536" i="1"/>
  <c r="L17535" i="1"/>
  <c r="T17534" i="1"/>
  <c r="I17535" i="1"/>
  <c r="Q17534" i="1"/>
  <c r="N17535" i="1"/>
  <c r="V17534" i="1"/>
  <c r="P17534" i="1" l="1"/>
  <c r="N17536" i="1"/>
  <c r="V17535" i="1"/>
  <c r="I17536" i="1"/>
  <c r="Q17535" i="1"/>
  <c r="L17536" i="1"/>
  <c r="T17535" i="1"/>
  <c r="K17538" i="1"/>
  <c r="S17537" i="1"/>
  <c r="M17536" i="1"/>
  <c r="U17535" i="1"/>
  <c r="J17537" i="1"/>
  <c r="R17536" i="1"/>
  <c r="P17535" i="1" l="1"/>
  <c r="J17538" i="1"/>
  <c r="R17537" i="1"/>
  <c r="M17537" i="1"/>
  <c r="U17536" i="1"/>
  <c r="K17539" i="1"/>
  <c r="S17538" i="1"/>
  <c r="L17537" i="1"/>
  <c r="T17536" i="1"/>
  <c r="I17537" i="1"/>
  <c r="Q17536" i="1"/>
  <c r="N17537" i="1"/>
  <c r="V17536" i="1"/>
  <c r="P17536" i="1" l="1"/>
  <c r="N17538" i="1"/>
  <c r="V17537" i="1"/>
  <c r="I17538" i="1"/>
  <c r="Q17537" i="1"/>
  <c r="L17538" i="1"/>
  <c r="T17537" i="1"/>
  <c r="K17540" i="1"/>
  <c r="S17539" i="1"/>
  <c r="M17538" i="1"/>
  <c r="U17537" i="1"/>
  <c r="J17539" i="1"/>
  <c r="R17538" i="1"/>
  <c r="P17537" i="1" l="1"/>
  <c r="J17540" i="1"/>
  <c r="R17539" i="1"/>
  <c r="M17539" i="1"/>
  <c r="U17538" i="1"/>
  <c r="K17541" i="1"/>
  <c r="S17540" i="1"/>
  <c r="L17539" i="1"/>
  <c r="T17538" i="1"/>
  <c r="I17539" i="1"/>
  <c r="Q17538" i="1"/>
  <c r="N17539" i="1"/>
  <c r="V17538" i="1"/>
  <c r="P17538" i="1" l="1"/>
  <c r="N17540" i="1"/>
  <c r="V17539" i="1"/>
  <c r="I17540" i="1"/>
  <c r="Q17539" i="1"/>
  <c r="L17540" i="1"/>
  <c r="T17539" i="1"/>
  <c r="K17542" i="1"/>
  <c r="S17541" i="1"/>
  <c r="M17540" i="1"/>
  <c r="U17539" i="1"/>
  <c r="J17541" i="1"/>
  <c r="R17540" i="1"/>
  <c r="P17539" i="1" l="1"/>
  <c r="J17542" i="1"/>
  <c r="R17541" i="1"/>
  <c r="M17541" i="1"/>
  <c r="U17540" i="1"/>
  <c r="K17543" i="1"/>
  <c r="S17542" i="1"/>
  <c r="L17541" i="1"/>
  <c r="T17540" i="1"/>
  <c r="I17541" i="1"/>
  <c r="Q17540" i="1"/>
  <c r="N17541" i="1"/>
  <c r="V17540" i="1"/>
  <c r="P17540" i="1" l="1"/>
  <c r="N17542" i="1"/>
  <c r="V17541" i="1"/>
  <c r="I17542" i="1"/>
  <c r="Q17541" i="1"/>
  <c r="L17542" i="1"/>
  <c r="T17541" i="1"/>
  <c r="K17544" i="1"/>
  <c r="S17543" i="1"/>
  <c r="M17542" i="1"/>
  <c r="U17541" i="1"/>
  <c r="J17543" i="1"/>
  <c r="R17542" i="1"/>
  <c r="P17541" i="1" l="1"/>
  <c r="J17544" i="1"/>
  <c r="R17543" i="1"/>
  <c r="M17543" i="1"/>
  <c r="U17542" i="1"/>
  <c r="K17545" i="1"/>
  <c r="S17544" i="1"/>
  <c r="L17543" i="1"/>
  <c r="T17542" i="1"/>
  <c r="I17543" i="1"/>
  <c r="Q17542" i="1"/>
  <c r="N17543" i="1"/>
  <c r="V17542" i="1"/>
  <c r="P17542" i="1" l="1"/>
  <c r="N17544" i="1"/>
  <c r="V17543" i="1"/>
  <c r="I17544" i="1"/>
  <c r="Q17543" i="1"/>
  <c r="L17544" i="1"/>
  <c r="T17543" i="1"/>
  <c r="K17546" i="1"/>
  <c r="S17545" i="1"/>
  <c r="M17544" i="1"/>
  <c r="U17543" i="1"/>
  <c r="J17545" i="1"/>
  <c r="R17544" i="1"/>
  <c r="P17543" i="1" l="1"/>
  <c r="J17546" i="1"/>
  <c r="R17545" i="1"/>
  <c r="M17545" i="1"/>
  <c r="U17544" i="1"/>
  <c r="K17547" i="1"/>
  <c r="S17546" i="1"/>
  <c r="L17545" i="1"/>
  <c r="T17544" i="1"/>
  <c r="I17545" i="1"/>
  <c r="Q17544" i="1"/>
  <c r="P17544" i="1" s="1"/>
  <c r="N17545" i="1"/>
  <c r="V17544" i="1"/>
  <c r="N17546" i="1" l="1"/>
  <c r="V17545" i="1"/>
  <c r="I17546" i="1"/>
  <c r="Q17545" i="1"/>
  <c r="L17546" i="1"/>
  <c r="T17545" i="1"/>
  <c r="K17548" i="1"/>
  <c r="S17547" i="1"/>
  <c r="M17546" i="1"/>
  <c r="U17545" i="1"/>
  <c r="J17547" i="1"/>
  <c r="R17546" i="1"/>
  <c r="P17545" i="1" l="1"/>
  <c r="J17548" i="1"/>
  <c r="R17547" i="1"/>
  <c r="M17547" i="1"/>
  <c r="U17546" i="1"/>
  <c r="K17549" i="1"/>
  <c r="S17548" i="1"/>
  <c r="L17547" i="1"/>
  <c r="T17546" i="1"/>
  <c r="I17547" i="1"/>
  <c r="Q17546" i="1"/>
  <c r="P17546" i="1" s="1"/>
  <c r="N17547" i="1"/>
  <c r="V17546" i="1"/>
  <c r="N17548" i="1" l="1"/>
  <c r="V17547" i="1"/>
  <c r="I17548" i="1"/>
  <c r="Q17547" i="1"/>
  <c r="L17548" i="1"/>
  <c r="T17547" i="1"/>
  <c r="K17550" i="1"/>
  <c r="S17549" i="1"/>
  <c r="M17548" i="1"/>
  <c r="U17547" i="1"/>
  <c r="J17549" i="1"/>
  <c r="R17548" i="1"/>
  <c r="P17547" i="1" l="1"/>
  <c r="J17550" i="1"/>
  <c r="R17549" i="1"/>
  <c r="M17549" i="1"/>
  <c r="U17548" i="1"/>
  <c r="K17551" i="1"/>
  <c r="S17550" i="1"/>
  <c r="L17549" i="1"/>
  <c r="T17548" i="1"/>
  <c r="I17549" i="1"/>
  <c r="Q17548" i="1"/>
  <c r="N17549" i="1"/>
  <c r="V17548" i="1"/>
  <c r="P17548" i="1" l="1"/>
  <c r="N17550" i="1"/>
  <c r="V17549" i="1"/>
  <c r="I17550" i="1"/>
  <c r="Q17549" i="1"/>
  <c r="L17550" i="1"/>
  <c r="T17549" i="1"/>
  <c r="K17552" i="1"/>
  <c r="S17551" i="1"/>
  <c r="M17550" i="1"/>
  <c r="U17549" i="1"/>
  <c r="J17551" i="1"/>
  <c r="R17550" i="1"/>
  <c r="P17549" i="1" l="1"/>
  <c r="J17552" i="1"/>
  <c r="R17551" i="1"/>
  <c r="M17551" i="1"/>
  <c r="U17550" i="1"/>
  <c r="K17553" i="1"/>
  <c r="S17552" i="1"/>
  <c r="L17551" i="1"/>
  <c r="T17550" i="1"/>
  <c r="I17551" i="1"/>
  <c r="Q17550" i="1"/>
  <c r="N17551" i="1"/>
  <c r="V17550" i="1"/>
  <c r="P17550" i="1" l="1"/>
  <c r="N17552" i="1"/>
  <c r="V17551" i="1"/>
  <c r="I17552" i="1"/>
  <c r="Q17551" i="1"/>
  <c r="L17552" i="1"/>
  <c r="T17551" i="1"/>
  <c r="K17554" i="1"/>
  <c r="S17553" i="1"/>
  <c r="M17552" i="1"/>
  <c r="U17551" i="1"/>
  <c r="J17553" i="1"/>
  <c r="R17552" i="1"/>
  <c r="P17551" i="1" l="1"/>
  <c r="J17554" i="1"/>
  <c r="R17553" i="1"/>
  <c r="M17553" i="1"/>
  <c r="U17552" i="1"/>
  <c r="K17555" i="1"/>
  <c r="S17554" i="1"/>
  <c r="L17553" i="1"/>
  <c r="T17552" i="1"/>
  <c r="I17553" i="1"/>
  <c r="Q17552" i="1"/>
  <c r="N17553" i="1"/>
  <c r="V17552" i="1"/>
  <c r="P17552" i="1" l="1"/>
  <c r="N17554" i="1"/>
  <c r="V17553" i="1"/>
  <c r="I17554" i="1"/>
  <c r="Q17553" i="1"/>
  <c r="L17554" i="1"/>
  <c r="T17553" i="1"/>
  <c r="K17556" i="1"/>
  <c r="S17555" i="1"/>
  <c r="M17554" i="1"/>
  <c r="U17553" i="1"/>
  <c r="J17555" i="1"/>
  <c r="R17554" i="1"/>
  <c r="P17553" i="1" l="1"/>
  <c r="J17556" i="1"/>
  <c r="R17555" i="1"/>
  <c r="M17555" i="1"/>
  <c r="U17554" i="1"/>
  <c r="K17557" i="1"/>
  <c r="S17556" i="1"/>
  <c r="L17555" i="1"/>
  <c r="T17554" i="1"/>
  <c r="I17555" i="1"/>
  <c r="Q17554" i="1"/>
  <c r="N17555" i="1"/>
  <c r="V17554" i="1"/>
  <c r="P17554" i="1" l="1"/>
  <c r="N17556" i="1"/>
  <c r="V17555" i="1"/>
  <c r="I17556" i="1"/>
  <c r="Q17555" i="1"/>
  <c r="L17556" i="1"/>
  <c r="T17555" i="1"/>
  <c r="K17558" i="1"/>
  <c r="S17557" i="1"/>
  <c r="M17556" i="1"/>
  <c r="U17555" i="1"/>
  <c r="J17557" i="1"/>
  <c r="R17556" i="1"/>
  <c r="P17555" i="1" l="1"/>
  <c r="J17558" i="1"/>
  <c r="R17557" i="1"/>
  <c r="M17557" i="1"/>
  <c r="U17556" i="1"/>
  <c r="K17559" i="1"/>
  <c r="S17558" i="1"/>
  <c r="L17557" i="1"/>
  <c r="T17556" i="1"/>
  <c r="I17557" i="1"/>
  <c r="Q17556" i="1"/>
  <c r="N17557" i="1"/>
  <c r="V17556" i="1"/>
  <c r="P17556" i="1" l="1"/>
  <c r="N17558" i="1"/>
  <c r="V17557" i="1"/>
  <c r="I17558" i="1"/>
  <c r="Q17557" i="1"/>
  <c r="L17558" i="1"/>
  <c r="T17557" i="1"/>
  <c r="K17560" i="1"/>
  <c r="S17559" i="1"/>
  <c r="M17558" i="1"/>
  <c r="U17557" i="1"/>
  <c r="J17559" i="1"/>
  <c r="R17558" i="1"/>
  <c r="P17557" i="1" l="1"/>
  <c r="J17560" i="1"/>
  <c r="R17559" i="1"/>
  <c r="M17559" i="1"/>
  <c r="U17558" i="1"/>
  <c r="K17561" i="1"/>
  <c r="S17560" i="1"/>
  <c r="L17559" i="1"/>
  <c r="T17558" i="1"/>
  <c r="I17559" i="1"/>
  <c r="Q17558" i="1"/>
  <c r="P17558" i="1" s="1"/>
  <c r="N17559" i="1"/>
  <c r="V17558" i="1"/>
  <c r="N17560" i="1" l="1"/>
  <c r="V17559" i="1"/>
  <c r="I17560" i="1"/>
  <c r="Q17559" i="1"/>
  <c r="L17560" i="1"/>
  <c r="T17559" i="1"/>
  <c r="K17562" i="1"/>
  <c r="S17561" i="1"/>
  <c r="M17560" i="1"/>
  <c r="U17559" i="1"/>
  <c r="J17561" i="1"/>
  <c r="R17560" i="1"/>
  <c r="P17559" i="1" l="1"/>
  <c r="J17562" i="1"/>
  <c r="R17561" i="1"/>
  <c r="M17561" i="1"/>
  <c r="U17560" i="1"/>
  <c r="K17563" i="1"/>
  <c r="S17562" i="1"/>
  <c r="L17561" i="1"/>
  <c r="T17560" i="1"/>
  <c r="I17561" i="1"/>
  <c r="Q17560" i="1"/>
  <c r="N17561" i="1"/>
  <c r="V17560" i="1"/>
  <c r="P17560" i="1" l="1"/>
  <c r="N17562" i="1"/>
  <c r="V17561" i="1"/>
  <c r="I17562" i="1"/>
  <c r="Q17561" i="1"/>
  <c r="L17562" i="1"/>
  <c r="T17561" i="1"/>
  <c r="K17564" i="1"/>
  <c r="S17563" i="1"/>
  <c r="M17562" i="1"/>
  <c r="U17561" i="1"/>
  <c r="J17563" i="1"/>
  <c r="R17562" i="1"/>
  <c r="P17561" i="1" l="1"/>
  <c r="J17564" i="1"/>
  <c r="R17563" i="1"/>
  <c r="M17563" i="1"/>
  <c r="U17562" i="1"/>
  <c r="K17565" i="1"/>
  <c r="S17564" i="1"/>
  <c r="L17563" i="1"/>
  <c r="T17562" i="1"/>
  <c r="I17563" i="1"/>
  <c r="Q17562" i="1"/>
  <c r="N17563" i="1"/>
  <c r="V17562" i="1"/>
  <c r="P17562" i="1" l="1"/>
  <c r="N17564" i="1"/>
  <c r="V17563" i="1"/>
  <c r="I17564" i="1"/>
  <c r="Q17563" i="1"/>
  <c r="L17564" i="1"/>
  <c r="T17563" i="1"/>
  <c r="K17566" i="1"/>
  <c r="S17565" i="1"/>
  <c r="M17564" i="1"/>
  <c r="U17563" i="1"/>
  <c r="J17565" i="1"/>
  <c r="R17564" i="1"/>
  <c r="P17563" i="1" l="1"/>
  <c r="J17566" i="1"/>
  <c r="R17565" i="1"/>
  <c r="M17565" i="1"/>
  <c r="U17564" i="1"/>
  <c r="K17567" i="1"/>
  <c r="S17566" i="1"/>
  <c r="L17565" i="1"/>
  <c r="T17564" i="1"/>
  <c r="I17565" i="1"/>
  <c r="Q17564" i="1"/>
  <c r="N17565" i="1"/>
  <c r="V17564" i="1"/>
  <c r="P17564" i="1" l="1"/>
  <c r="N17566" i="1"/>
  <c r="V17565" i="1"/>
  <c r="I17566" i="1"/>
  <c r="Q17565" i="1"/>
  <c r="L17566" i="1"/>
  <c r="T17565" i="1"/>
  <c r="K17568" i="1"/>
  <c r="S17567" i="1"/>
  <c r="M17566" i="1"/>
  <c r="U17565" i="1"/>
  <c r="J17567" i="1"/>
  <c r="R17566" i="1"/>
  <c r="P17565" i="1" l="1"/>
  <c r="J17568" i="1"/>
  <c r="R17567" i="1"/>
  <c r="M17567" i="1"/>
  <c r="U17566" i="1"/>
  <c r="K17569" i="1"/>
  <c r="S17568" i="1"/>
  <c r="L17567" i="1"/>
  <c r="T17566" i="1"/>
  <c r="I17567" i="1"/>
  <c r="Q17566" i="1"/>
  <c r="N17567" i="1"/>
  <c r="V17566" i="1"/>
  <c r="P17566" i="1" l="1"/>
  <c r="N17568" i="1"/>
  <c r="V17567" i="1"/>
  <c r="I17568" i="1"/>
  <c r="Q17567" i="1"/>
  <c r="L17568" i="1"/>
  <c r="T17567" i="1"/>
  <c r="K17570" i="1"/>
  <c r="S17569" i="1"/>
  <c r="M17568" i="1"/>
  <c r="U17567" i="1"/>
  <c r="J17569" i="1"/>
  <c r="R17568" i="1"/>
  <c r="P17567" i="1" l="1"/>
  <c r="J17570" i="1"/>
  <c r="R17569" i="1"/>
  <c r="M17569" i="1"/>
  <c r="U17568" i="1"/>
  <c r="K17571" i="1"/>
  <c r="S17570" i="1"/>
  <c r="L17569" i="1"/>
  <c r="T17568" i="1"/>
  <c r="I17569" i="1"/>
  <c r="Q17568" i="1"/>
  <c r="P17568" i="1" s="1"/>
  <c r="N17569" i="1"/>
  <c r="V17568" i="1"/>
  <c r="N17570" i="1" l="1"/>
  <c r="V17569" i="1"/>
  <c r="I17570" i="1"/>
  <c r="Q17569" i="1"/>
  <c r="L17570" i="1"/>
  <c r="T17569" i="1"/>
  <c r="K17572" i="1"/>
  <c r="S17571" i="1"/>
  <c r="M17570" i="1"/>
  <c r="U17569" i="1"/>
  <c r="J17571" i="1"/>
  <c r="R17570" i="1"/>
  <c r="P17569" i="1" l="1"/>
  <c r="J17572" i="1"/>
  <c r="R17571" i="1"/>
  <c r="M17571" i="1"/>
  <c r="U17570" i="1"/>
  <c r="K17573" i="1"/>
  <c r="S17572" i="1"/>
  <c r="L17571" i="1"/>
  <c r="T17570" i="1"/>
  <c r="I17571" i="1"/>
  <c r="Q17570" i="1"/>
  <c r="N17571" i="1"/>
  <c r="V17570" i="1"/>
  <c r="P17570" i="1" l="1"/>
  <c r="N17572" i="1"/>
  <c r="V17571" i="1"/>
  <c r="I17572" i="1"/>
  <c r="Q17571" i="1"/>
  <c r="L17572" i="1"/>
  <c r="T17571" i="1"/>
  <c r="K17574" i="1"/>
  <c r="S17573" i="1"/>
  <c r="M17572" i="1"/>
  <c r="U17571" i="1"/>
  <c r="J17573" i="1"/>
  <c r="R17572" i="1"/>
  <c r="P17571" i="1" l="1"/>
  <c r="J17574" i="1"/>
  <c r="R17573" i="1"/>
  <c r="M17573" i="1"/>
  <c r="U17572" i="1"/>
  <c r="K17575" i="1"/>
  <c r="S17574" i="1"/>
  <c r="L17573" i="1"/>
  <c r="T17572" i="1"/>
  <c r="I17573" i="1"/>
  <c r="Q17572" i="1"/>
  <c r="N17573" i="1"/>
  <c r="V17572" i="1"/>
  <c r="P17572" i="1" l="1"/>
  <c r="N17574" i="1"/>
  <c r="V17573" i="1"/>
  <c r="I17574" i="1"/>
  <c r="Q17573" i="1"/>
  <c r="L17574" i="1"/>
  <c r="T17573" i="1"/>
  <c r="K17576" i="1"/>
  <c r="S17575" i="1"/>
  <c r="M17574" i="1"/>
  <c r="U17573" i="1"/>
  <c r="J17575" i="1"/>
  <c r="R17574" i="1"/>
  <c r="P17573" i="1" l="1"/>
  <c r="J17576" i="1"/>
  <c r="R17575" i="1"/>
  <c r="M17575" i="1"/>
  <c r="U17574" i="1"/>
  <c r="K17577" i="1"/>
  <c r="S17576" i="1"/>
  <c r="L17575" i="1"/>
  <c r="T17574" i="1"/>
  <c r="I17575" i="1"/>
  <c r="Q17574" i="1"/>
  <c r="N17575" i="1"/>
  <c r="V17574" i="1"/>
  <c r="P17574" i="1" l="1"/>
  <c r="N17576" i="1"/>
  <c r="V17575" i="1"/>
  <c r="I17576" i="1"/>
  <c r="Q17575" i="1"/>
  <c r="L17576" i="1"/>
  <c r="T17575" i="1"/>
  <c r="K17578" i="1"/>
  <c r="S17577" i="1"/>
  <c r="M17576" i="1"/>
  <c r="U17575" i="1"/>
  <c r="J17577" i="1"/>
  <c r="R17576" i="1"/>
  <c r="P17575" i="1" l="1"/>
  <c r="J17578" i="1"/>
  <c r="R17577" i="1"/>
  <c r="M17577" i="1"/>
  <c r="U17576" i="1"/>
  <c r="K17579" i="1"/>
  <c r="S17578" i="1"/>
  <c r="L17577" i="1"/>
  <c r="T17576" i="1"/>
  <c r="I17577" i="1"/>
  <c r="Q17576" i="1"/>
  <c r="N17577" i="1"/>
  <c r="V17576" i="1"/>
  <c r="P17576" i="1" l="1"/>
  <c r="N17578" i="1"/>
  <c r="V17577" i="1"/>
  <c r="I17578" i="1"/>
  <c r="Q17577" i="1"/>
  <c r="L17578" i="1"/>
  <c r="T17577" i="1"/>
  <c r="K17580" i="1"/>
  <c r="S17579" i="1"/>
  <c r="M17578" i="1"/>
  <c r="U17577" i="1"/>
  <c r="J17579" i="1"/>
  <c r="R17578" i="1"/>
  <c r="P17577" i="1" l="1"/>
  <c r="J17580" i="1"/>
  <c r="R17579" i="1"/>
  <c r="M17579" i="1"/>
  <c r="U17578" i="1"/>
  <c r="K17581" i="1"/>
  <c r="S17580" i="1"/>
  <c r="L17579" i="1"/>
  <c r="T17578" i="1"/>
  <c r="I17579" i="1"/>
  <c r="Q17578" i="1"/>
  <c r="P17578" i="1" s="1"/>
  <c r="N17579" i="1"/>
  <c r="V17578" i="1"/>
  <c r="N17580" i="1" l="1"/>
  <c r="V17579" i="1"/>
  <c r="I17580" i="1"/>
  <c r="Q17579" i="1"/>
  <c r="L17580" i="1"/>
  <c r="T17579" i="1"/>
  <c r="K17582" i="1"/>
  <c r="S17581" i="1"/>
  <c r="M17580" i="1"/>
  <c r="U17579" i="1"/>
  <c r="J17581" i="1"/>
  <c r="R17580" i="1"/>
  <c r="P17579" i="1" l="1"/>
  <c r="J17582" i="1"/>
  <c r="R17581" i="1"/>
  <c r="M17581" i="1"/>
  <c r="U17580" i="1"/>
  <c r="K17583" i="1"/>
  <c r="S17582" i="1"/>
  <c r="L17581" i="1"/>
  <c r="T17580" i="1"/>
  <c r="I17581" i="1"/>
  <c r="Q17580" i="1"/>
  <c r="P17580" i="1" s="1"/>
  <c r="N17581" i="1"/>
  <c r="V17580" i="1"/>
  <c r="N17582" i="1" l="1"/>
  <c r="V17581" i="1"/>
  <c r="I17582" i="1"/>
  <c r="Q17581" i="1"/>
  <c r="L17582" i="1"/>
  <c r="T17581" i="1"/>
  <c r="K17584" i="1"/>
  <c r="S17583" i="1"/>
  <c r="M17582" i="1"/>
  <c r="U17581" i="1"/>
  <c r="J17583" i="1"/>
  <c r="R17582" i="1"/>
  <c r="P17581" i="1" l="1"/>
  <c r="J17584" i="1"/>
  <c r="R17583" i="1"/>
  <c r="M17583" i="1"/>
  <c r="U17582" i="1"/>
  <c r="K17585" i="1"/>
  <c r="S17584" i="1"/>
  <c r="L17583" i="1"/>
  <c r="T17582" i="1"/>
  <c r="I17583" i="1"/>
  <c r="Q17582" i="1"/>
  <c r="N17583" i="1"/>
  <c r="V17582" i="1"/>
  <c r="P17582" i="1" l="1"/>
  <c r="N17584" i="1"/>
  <c r="V17583" i="1"/>
  <c r="I17584" i="1"/>
  <c r="Q17583" i="1"/>
  <c r="L17584" i="1"/>
  <c r="T17583" i="1"/>
  <c r="K17586" i="1"/>
  <c r="S17585" i="1"/>
  <c r="M17584" i="1"/>
  <c r="U17583" i="1"/>
  <c r="J17585" i="1"/>
  <c r="R17584" i="1"/>
  <c r="P17583" i="1" l="1"/>
  <c r="J17586" i="1"/>
  <c r="R17585" i="1"/>
  <c r="M17585" i="1"/>
  <c r="U17584" i="1"/>
  <c r="K17587" i="1"/>
  <c r="S17586" i="1"/>
  <c r="L17585" i="1"/>
  <c r="T17584" i="1"/>
  <c r="I17585" i="1"/>
  <c r="Q17584" i="1"/>
  <c r="N17585" i="1"/>
  <c r="V17584" i="1"/>
  <c r="P17584" i="1" l="1"/>
  <c r="N17586" i="1"/>
  <c r="V17585" i="1"/>
  <c r="I17586" i="1"/>
  <c r="Q17585" i="1"/>
  <c r="L17586" i="1"/>
  <c r="T17585" i="1"/>
  <c r="K17588" i="1"/>
  <c r="S17587" i="1"/>
  <c r="M17586" i="1"/>
  <c r="U17585" i="1"/>
  <c r="J17587" i="1"/>
  <c r="R17586" i="1"/>
  <c r="P17585" i="1" l="1"/>
  <c r="J17588" i="1"/>
  <c r="R17587" i="1"/>
  <c r="M17587" i="1"/>
  <c r="U17586" i="1"/>
  <c r="K17589" i="1"/>
  <c r="S17588" i="1"/>
  <c r="L17587" i="1"/>
  <c r="T17586" i="1"/>
  <c r="I17587" i="1"/>
  <c r="Q17586" i="1"/>
  <c r="P17586" i="1" s="1"/>
  <c r="N17587" i="1"/>
  <c r="V17586" i="1"/>
  <c r="N17588" i="1" l="1"/>
  <c r="V17587" i="1"/>
  <c r="I17588" i="1"/>
  <c r="Q17587" i="1"/>
  <c r="L17588" i="1"/>
  <c r="T17587" i="1"/>
  <c r="K17590" i="1"/>
  <c r="S17589" i="1"/>
  <c r="M17588" i="1"/>
  <c r="U17587" i="1"/>
  <c r="J17589" i="1"/>
  <c r="R17588" i="1"/>
  <c r="P17587" i="1" l="1"/>
  <c r="J17590" i="1"/>
  <c r="R17589" i="1"/>
  <c r="M17589" i="1"/>
  <c r="U17588" i="1"/>
  <c r="K17591" i="1"/>
  <c r="S17590" i="1"/>
  <c r="L17589" i="1"/>
  <c r="T17588" i="1"/>
  <c r="I17589" i="1"/>
  <c r="Q17588" i="1"/>
  <c r="P17588" i="1" s="1"/>
  <c r="N17589" i="1"/>
  <c r="V17588" i="1"/>
  <c r="N17590" i="1" l="1"/>
  <c r="V17589" i="1"/>
  <c r="I17590" i="1"/>
  <c r="Q17589" i="1"/>
  <c r="L17590" i="1"/>
  <c r="T17589" i="1"/>
  <c r="K17592" i="1"/>
  <c r="S17591" i="1"/>
  <c r="M17590" i="1"/>
  <c r="U17589" i="1"/>
  <c r="J17591" i="1"/>
  <c r="R17590" i="1"/>
  <c r="P17589" i="1" l="1"/>
  <c r="J17592" i="1"/>
  <c r="R17591" i="1"/>
  <c r="M17591" i="1"/>
  <c r="U17590" i="1"/>
  <c r="K17593" i="1"/>
  <c r="S17592" i="1"/>
  <c r="L17591" i="1"/>
  <c r="T17590" i="1"/>
  <c r="I17591" i="1"/>
  <c r="Q17590" i="1"/>
  <c r="N17591" i="1"/>
  <c r="V17590" i="1"/>
  <c r="P17590" i="1" l="1"/>
  <c r="N17592" i="1"/>
  <c r="V17591" i="1"/>
  <c r="I17592" i="1"/>
  <c r="Q17591" i="1"/>
  <c r="L17592" i="1"/>
  <c r="T17591" i="1"/>
  <c r="K17594" i="1"/>
  <c r="S17593" i="1"/>
  <c r="M17592" i="1"/>
  <c r="U17591" i="1"/>
  <c r="J17593" i="1"/>
  <c r="R17592" i="1"/>
  <c r="P17591" i="1" l="1"/>
  <c r="J17594" i="1"/>
  <c r="R17593" i="1"/>
  <c r="M17593" i="1"/>
  <c r="U17592" i="1"/>
  <c r="K17595" i="1"/>
  <c r="S17594" i="1"/>
  <c r="L17593" i="1"/>
  <c r="T17592" i="1"/>
  <c r="I17593" i="1"/>
  <c r="Q17592" i="1"/>
  <c r="N17593" i="1"/>
  <c r="V17592" i="1"/>
  <c r="P17592" i="1" l="1"/>
  <c r="N17594" i="1"/>
  <c r="V17593" i="1"/>
  <c r="I17594" i="1"/>
  <c r="Q17593" i="1"/>
  <c r="L17594" i="1"/>
  <c r="T17593" i="1"/>
  <c r="K17596" i="1"/>
  <c r="S17595" i="1"/>
  <c r="M17594" i="1"/>
  <c r="U17593" i="1"/>
  <c r="J17595" i="1"/>
  <c r="R17594" i="1"/>
  <c r="P17593" i="1" l="1"/>
  <c r="J17596" i="1"/>
  <c r="R17595" i="1"/>
  <c r="M17595" i="1"/>
  <c r="U17594" i="1"/>
  <c r="K17597" i="1"/>
  <c r="S17596" i="1"/>
  <c r="L17595" i="1"/>
  <c r="T17594" i="1"/>
  <c r="I17595" i="1"/>
  <c r="Q17594" i="1"/>
  <c r="N17595" i="1"/>
  <c r="V17594" i="1"/>
  <c r="P17594" i="1" l="1"/>
  <c r="N17596" i="1"/>
  <c r="V17595" i="1"/>
  <c r="I17596" i="1"/>
  <c r="Q17595" i="1"/>
  <c r="L17596" i="1"/>
  <c r="T17595" i="1"/>
  <c r="K17598" i="1"/>
  <c r="S17597" i="1"/>
  <c r="M17596" i="1"/>
  <c r="U17595" i="1"/>
  <c r="J17597" i="1"/>
  <c r="R17596" i="1"/>
  <c r="P17595" i="1" l="1"/>
  <c r="J17598" i="1"/>
  <c r="R17597" i="1"/>
  <c r="M17597" i="1"/>
  <c r="U17596" i="1"/>
  <c r="K17599" i="1"/>
  <c r="S17598" i="1"/>
  <c r="L17597" i="1"/>
  <c r="T17596" i="1"/>
  <c r="I17597" i="1"/>
  <c r="Q17596" i="1"/>
  <c r="N17597" i="1"/>
  <c r="V17596" i="1"/>
  <c r="P17596" i="1" l="1"/>
  <c r="N17598" i="1"/>
  <c r="V17597" i="1"/>
  <c r="I17598" i="1"/>
  <c r="Q17597" i="1"/>
  <c r="L17598" i="1"/>
  <c r="T17597" i="1"/>
  <c r="K17600" i="1"/>
  <c r="S17599" i="1"/>
  <c r="M17598" i="1"/>
  <c r="U17597" i="1"/>
  <c r="J17599" i="1"/>
  <c r="R17598" i="1"/>
  <c r="P17597" i="1" l="1"/>
  <c r="J17600" i="1"/>
  <c r="R17599" i="1"/>
  <c r="M17599" i="1"/>
  <c r="U17598" i="1"/>
  <c r="K17601" i="1"/>
  <c r="S17600" i="1"/>
  <c r="L17599" i="1"/>
  <c r="T17598" i="1"/>
  <c r="I17599" i="1"/>
  <c r="Q17598" i="1"/>
  <c r="N17599" i="1"/>
  <c r="V17598" i="1"/>
  <c r="P17598" i="1" l="1"/>
  <c r="N17600" i="1"/>
  <c r="V17599" i="1"/>
  <c r="I17600" i="1"/>
  <c r="Q17599" i="1"/>
  <c r="L17600" i="1"/>
  <c r="T17599" i="1"/>
  <c r="K17602" i="1"/>
  <c r="S17601" i="1"/>
  <c r="M17600" i="1"/>
  <c r="U17599" i="1"/>
  <c r="J17601" i="1"/>
  <c r="R17600" i="1"/>
  <c r="P17599" i="1" l="1"/>
  <c r="J17602" i="1"/>
  <c r="R17601" i="1"/>
  <c r="M17601" i="1"/>
  <c r="U17600" i="1"/>
  <c r="K17603" i="1"/>
  <c r="S17602" i="1"/>
  <c r="L17601" i="1"/>
  <c r="T17600" i="1"/>
  <c r="I17601" i="1"/>
  <c r="Q17600" i="1"/>
  <c r="N17601" i="1"/>
  <c r="V17600" i="1"/>
  <c r="P17600" i="1" l="1"/>
  <c r="N17602" i="1"/>
  <c r="V17601" i="1"/>
  <c r="I17602" i="1"/>
  <c r="Q17601" i="1"/>
  <c r="L17602" i="1"/>
  <c r="T17601" i="1"/>
  <c r="K17604" i="1"/>
  <c r="S17603" i="1"/>
  <c r="M17602" i="1"/>
  <c r="U17601" i="1"/>
  <c r="J17603" i="1"/>
  <c r="R17602" i="1"/>
  <c r="P17601" i="1" l="1"/>
  <c r="J17604" i="1"/>
  <c r="R17603" i="1"/>
  <c r="M17603" i="1"/>
  <c r="U17602" i="1"/>
  <c r="K17605" i="1"/>
  <c r="S17604" i="1"/>
  <c r="L17603" i="1"/>
  <c r="T17602" i="1"/>
  <c r="I17603" i="1"/>
  <c r="Q17602" i="1"/>
  <c r="P17602" i="1" s="1"/>
  <c r="N17603" i="1"/>
  <c r="V17602" i="1"/>
  <c r="N17604" i="1" l="1"/>
  <c r="V17603" i="1"/>
  <c r="I17604" i="1"/>
  <c r="Q17603" i="1"/>
  <c r="L17604" i="1"/>
  <c r="T17603" i="1"/>
  <c r="K17606" i="1"/>
  <c r="S17605" i="1"/>
  <c r="M17604" i="1"/>
  <c r="U17603" i="1"/>
  <c r="J17605" i="1"/>
  <c r="R17604" i="1"/>
  <c r="P17603" i="1" l="1"/>
  <c r="J17606" i="1"/>
  <c r="R17605" i="1"/>
  <c r="M17605" i="1"/>
  <c r="U17604" i="1"/>
  <c r="K17607" i="1"/>
  <c r="S17606" i="1"/>
  <c r="L17605" i="1"/>
  <c r="T17604" i="1"/>
  <c r="I17605" i="1"/>
  <c r="Q17604" i="1"/>
  <c r="N17605" i="1"/>
  <c r="V17604" i="1"/>
  <c r="P17604" i="1" l="1"/>
  <c r="N17606" i="1"/>
  <c r="V17605" i="1"/>
  <c r="I17606" i="1"/>
  <c r="Q17605" i="1"/>
  <c r="L17606" i="1"/>
  <c r="T17605" i="1"/>
  <c r="K17608" i="1"/>
  <c r="S17607" i="1"/>
  <c r="M17606" i="1"/>
  <c r="U17605" i="1"/>
  <c r="J17607" i="1"/>
  <c r="R17606" i="1"/>
  <c r="P17605" i="1" l="1"/>
  <c r="J17608" i="1"/>
  <c r="R17607" i="1"/>
  <c r="M17607" i="1"/>
  <c r="U17606" i="1"/>
  <c r="K17609" i="1"/>
  <c r="S17608" i="1"/>
  <c r="L17607" i="1"/>
  <c r="T17606" i="1"/>
  <c r="I17607" i="1"/>
  <c r="Q17606" i="1"/>
  <c r="N17607" i="1"/>
  <c r="V17606" i="1"/>
  <c r="P17606" i="1" l="1"/>
  <c r="N17608" i="1"/>
  <c r="V17607" i="1"/>
  <c r="I17608" i="1"/>
  <c r="Q17607" i="1"/>
  <c r="L17608" i="1"/>
  <c r="T17607" i="1"/>
  <c r="K17610" i="1"/>
  <c r="S17609" i="1"/>
  <c r="M17608" i="1"/>
  <c r="U17607" i="1"/>
  <c r="J17609" i="1"/>
  <c r="R17608" i="1"/>
  <c r="P17607" i="1" l="1"/>
  <c r="J17610" i="1"/>
  <c r="R17609" i="1"/>
  <c r="M17609" i="1"/>
  <c r="U17608" i="1"/>
  <c r="K17611" i="1"/>
  <c r="S17610" i="1"/>
  <c r="L17609" i="1"/>
  <c r="T17608" i="1"/>
  <c r="I17609" i="1"/>
  <c r="Q17608" i="1"/>
  <c r="N17609" i="1"/>
  <c r="V17608" i="1"/>
  <c r="P17608" i="1" l="1"/>
  <c r="N17610" i="1"/>
  <c r="V17609" i="1"/>
  <c r="I17610" i="1"/>
  <c r="Q17609" i="1"/>
  <c r="L17610" i="1"/>
  <c r="T17609" i="1"/>
  <c r="K17612" i="1"/>
  <c r="S17611" i="1"/>
  <c r="M17610" i="1"/>
  <c r="U17609" i="1"/>
  <c r="J17611" i="1"/>
  <c r="R17610" i="1"/>
  <c r="P17609" i="1" l="1"/>
  <c r="J17612" i="1"/>
  <c r="R17611" i="1"/>
  <c r="M17611" i="1"/>
  <c r="U17610" i="1"/>
  <c r="K17613" i="1"/>
  <c r="S17612" i="1"/>
  <c r="L17611" i="1"/>
  <c r="T17610" i="1"/>
  <c r="I17611" i="1"/>
  <c r="Q17610" i="1"/>
  <c r="N17611" i="1"/>
  <c r="V17610" i="1"/>
  <c r="P17610" i="1" l="1"/>
  <c r="N17612" i="1"/>
  <c r="V17611" i="1"/>
  <c r="I17612" i="1"/>
  <c r="Q17611" i="1"/>
  <c r="L17612" i="1"/>
  <c r="T17611" i="1"/>
  <c r="K17614" i="1"/>
  <c r="S17613" i="1"/>
  <c r="M17612" i="1"/>
  <c r="U17611" i="1"/>
  <c r="J17613" i="1"/>
  <c r="R17612" i="1"/>
  <c r="P17611" i="1" l="1"/>
  <c r="J17614" i="1"/>
  <c r="R17613" i="1"/>
  <c r="M17613" i="1"/>
  <c r="U17612" i="1"/>
  <c r="K17615" i="1"/>
  <c r="S17614" i="1"/>
  <c r="L17613" i="1"/>
  <c r="T17612" i="1"/>
  <c r="I17613" i="1"/>
  <c r="Q17612" i="1"/>
  <c r="N17613" i="1"/>
  <c r="V17612" i="1"/>
  <c r="P17612" i="1" l="1"/>
  <c r="N17614" i="1"/>
  <c r="V17613" i="1"/>
  <c r="I17614" i="1"/>
  <c r="Q17613" i="1"/>
  <c r="L17614" i="1"/>
  <c r="T17613" i="1"/>
  <c r="K17616" i="1"/>
  <c r="S17615" i="1"/>
  <c r="M17614" i="1"/>
  <c r="U17613" i="1"/>
  <c r="J17615" i="1"/>
  <c r="R17614" i="1"/>
  <c r="P17613" i="1" l="1"/>
  <c r="J17616" i="1"/>
  <c r="R17615" i="1"/>
  <c r="M17615" i="1"/>
  <c r="U17614" i="1"/>
  <c r="K17617" i="1"/>
  <c r="S17616" i="1"/>
  <c r="L17615" i="1"/>
  <c r="T17614" i="1"/>
  <c r="I17615" i="1"/>
  <c r="Q17614" i="1"/>
  <c r="N17615" i="1"/>
  <c r="V17614" i="1"/>
  <c r="P17614" i="1" l="1"/>
  <c r="N17616" i="1"/>
  <c r="V17615" i="1"/>
  <c r="I17616" i="1"/>
  <c r="Q17615" i="1"/>
  <c r="L17616" i="1"/>
  <c r="T17615" i="1"/>
  <c r="K17618" i="1"/>
  <c r="S17617" i="1"/>
  <c r="M17616" i="1"/>
  <c r="U17615" i="1"/>
  <c r="J17617" i="1"/>
  <c r="R17616" i="1"/>
  <c r="P17615" i="1" l="1"/>
  <c r="J17618" i="1"/>
  <c r="R17617" i="1"/>
  <c r="M17617" i="1"/>
  <c r="U17616" i="1"/>
  <c r="K17619" i="1"/>
  <c r="S17618" i="1"/>
  <c r="L17617" i="1"/>
  <c r="T17616" i="1"/>
  <c r="I17617" i="1"/>
  <c r="Q17616" i="1"/>
  <c r="N17617" i="1"/>
  <c r="V17616" i="1"/>
  <c r="P17616" i="1" l="1"/>
  <c r="N17618" i="1"/>
  <c r="V17617" i="1"/>
  <c r="I17618" i="1"/>
  <c r="Q17617" i="1"/>
  <c r="L17618" i="1"/>
  <c r="T17617" i="1"/>
  <c r="K17620" i="1"/>
  <c r="S17619" i="1"/>
  <c r="M17618" i="1"/>
  <c r="U17617" i="1"/>
  <c r="J17619" i="1"/>
  <c r="R17618" i="1"/>
  <c r="P17617" i="1" l="1"/>
  <c r="J17620" i="1"/>
  <c r="R17619" i="1"/>
  <c r="M17619" i="1"/>
  <c r="U17618" i="1"/>
  <c r="K17621" i="1"/>
  <c r="S17620" i="1"/>
  <c r="L17619" i="1"/>
  <c r="T17618" i="1"/>
  <c r="I17619" i="1"/>
  <c r="Q17618" i="1"/>
  <c r="N17619" i="1"/>
  <c r="V17618" i="1"/>
  <c r="P17618" i="1" l="1"/>
  <c r="N17620" i="1"/>
  <c r="V17619" i="1"/>
  <c r="I17620" i="1"/>
  <c r="Q17619" i="1"/>
  <c r="L17620" i="1"/>
  <c r="T17619" i="1"/>
  <c r="K17622" i="1"/>
  <c r="S17621" i="1"/>
  <c r="M17620" i="1"/>
  <c r="U17619" i="1"/>
  <c r="J17621" i="1"/>
  <c r="R17620" i="1"/>
  <c r="P17619" i="1" l="1"/>
  <c r="J17622" i="1"/>
  <c r="R17621" i="1"/>
  <c r="M17621" i="1"/>
  <c r="U17620" i="1"/>
  <c r="K17623" i="1"/>
  <c r="S17622" i="1"/>
  <c r="L17621" i="1"/>
  <c r="T17620" i="1"/>
  <c r="I17621" i="1"/>
  <c r="Q17620" i="1"/>
  <c r="N17621" i="1"/>
  <c r="V17620" i="1"/>
  <c r="P17620" i="1" l="1"/>
  <c r="N17622" i="1"/>
  <c r="V17621" i="1"/>
  <c r="I17622" i="1"/>
  <c r="Q17621" i="1"/>
  <c r="L17622" i="1"/>
  <c r="T17621" i="1"/>
  <c r="K17624" i="1"/>
  <c r="S17623" i="1"/>
  <c r="M17622" i="1"/>
  <c r="U17621" i="1"/>
  <c r="J17623" i="1"/>
  <c r="R17622" i="1"/>
  <c r="P17621" i="1" l="1"/>
  <c r="J17624" i="1"/>
  <c r="R17623" i="1"/>
  <c r="M17623" i="1"/>
  <c r="U17622" i="1"/>
  <c r="K17625" i="1"/>
  <c r="S17624" i="1"/>
  <c r="L17623" i="1"/>
  <c r="T17622" i="1"/>
  <c r="I17623" i="1"/>
  <c r="Q17622" i="1"/>
  <c r="N17623" i="1"/>
  <c r="V17622" i="1"/>
  <c r="P17622" i="1" l="1"/>
  <c r="N17624" i="1"/>
  <c r="V17623" i="1"/>
  <c r="I17624" i="1"/>
  <c r="Q17623" i="1"/>
  <c r="L17624" i="1"/>
  <c r="T17623" i="1"/>
  <c r="K17626" i="1"/>
  <c r="S17625" i="1"/>
  <c r="M17624" i="1"/>
  <c r="U17623" i="1"/>
  <c r="J17625" i="1"/>
  <c r="R17624" i="1"/>
  <c r="P17623" i="1" l="1"/>
  <c r="J17626" i="1"/>
  <c r="R17625" i="1"/>
  <c r="M17625" i="1"/>
  <c r="U17624" i="1"/>
  <c r="K17627" i="1"/>
  <c r="S17626" i="1"/>
  <c r="L17625" i="1"/>
  <c r="T17624" i="1"/>
  <c r="I17625" i="1"/>
  <c r="Q17624" i="1"/>
  <c r="N17625" i="1"/>
  <c r="V17624" i="1"/>
  <c r="P17624" i="1" l="1"/>
  <c r="N17626" i="1"/>
  <c r="V17625" i="1"/>
  <c r="I17626" i="1"/>
  <c r="Q17625" i="1"/>
  <c r="L17626" i="1"/>
  <c r="T17625" i="1"/>
  <c r="K17628" i="1"/>
  <c r="S17627" i="1"/>
  <c r="M17626" i="1"/>
  <c r="U17625" i="1"/>
  <c r="J17627" i="1"/>
  <c r="R17626" i="1"/>
  <c r="P17625" i="1" l="1"/>
  <c r="J17628" i="1"/>
  <c r="R17627" i="1"/>
  <c r="M17627" i="1"/>
  <c r="U17626" i="1"/>
  <c r="K17629" i="1"/>
  <c r="S17628" i="1"/>
  <c r="L17627" i="1"/>
  <c r="T17626" i="1"/>
  <c r="I17627" i="1"/>
  <c r="Q17626" i="1"/>
  <c r="N17627" i="1"/>
  <c r="V17626" i="1"/>
  <c r="P17626" i="1" l="1"/>
  <c r="N17628" i="1"/>
  <c r="V17627" i="1"/>
  <c r="I17628" i="1"/>
  <c r="Q17627" i="1"/>
  <c r="L17628" i="1"/>
  <c r="T17627" i="1"/>
  <c r="K17630" i="1"/>
  <c r="S17629" i="1"/>
  <c r="M17628" i="1"/>
  <c r="U17627" i="1"/>
  <c r="J17629" i="1"/>
  <c r="R17628" i="1"/>
  <c r="P17627" i="1" l="1"/>
  <c r="J17630" i="1"/>
  <c r="R17629" i="1"/>
  <c r="M17629" i="1"/>
  <c r="U17628" i="1"/>
  <c r="K17631" i="1"/>
  <c r="S17630" i="1"/>
  <c r="L17629" i="1"/>
  <c r="T17628" i="1"/>
  <c r="I17629" i="1"/>
  <c r="Q17628" i="1"/>
  <c r="N17629" i="1"/>
  <c r="V17628" i="1"/>
  <c r="P17628" i="1" l="1"/>
  <c r="N17630" i="1"/>
  <c r="V17629" i="1"/>
  <c r="I17630" i="1"/>
  <c r="Q17629" i="1"/>
  <c r="L17630" i="1"/>
  <c r="T17629" i="1"/>
  <c r="K17632" i="1"/>
  <c r="S17631" i="1"/>
  <c r="M17630" i="1"/>
  <c r="U17629" i="1"/>
  <c r="J17631" i="1"/>
  <c r="R17630" i="1"/>
  <c r="P17629" i="1" l="1"/>
  <c r="J17632" i="1"/>
  <c r="R17631" i="1"/>
  <c r="M17631" i="1"/>
  <c r="U17630" i="1"/>
  <c r="K17633" i="1"/>
  <c r="S17632" i="1"/>
  <c r="L17631" i="1"/>
  <c r="T17630" i="1"/>
  <c r="I17631" i="1"/>
  <c r="Q17630" i="1"/>
  <c r="N17631" i="1"/>
  <c r="V17630" i="1"/>
  <c r="P17630" i="1" l="1"/>
  <c r="N17632" i="1"/>
  <c r="V17631" i="1"/>
  <c r="I17632" i="1"/>
  <c r="Q17631" i="1"/>
  <c r="L17632" i="1"/>
  <c r="T17631" i="1"/>
  <c r="K17634" i="1"/>
  <c r="S17633" i="1"/>
  <c r="M17632" i="1"/>
  <c r="U17631" i="1"/>
  <c r="J17633" i="1"/>
  <c r="R17632" i="1"/>
  <c r="P17631" i="1" l="1"/>
  <c r="J17634" i="1"/>
  <c r="R17633" i="1"/>
  <c r="M17633" i="1"/>
  <c r="U17632" i="1"/>
  <c r="K17635" i="1"/>
  <c r="S17634" i="1"/>
  <c r="L17633" i="1"/>
  <c r="T17632" i="1"/>
  <c r="I17633" i="1"/>
  <c r="Q17632" i="1"/>
  <c r="N17633" i="1"/>
  <c r="V17632" i="1"/>
  <c r="P17632" i="1" l="1"/>
  <c r="N17634" i="1"/>
  <c r="V17633" i="1"/>
  <c r="I17634" i="1"/>
  <c r="Q17633" i="1"/>
  <c r="L17634" i="1"/>
  <c r="T17633" i="1"/>
  <c r="K17636" i="1"/>
  <c r="S17635" i="1"/>
  <c r="M17634" i="1"/>
  <c r="U17633" i="1"/>
  <c r="J17635" i="1"/>
  <c r="R17634" i="1"/>
  <c r="P17633" i="1" l="1"/>
  <c r="J17636" i="1"/>
  <c r="R17635" i="1"/>
  <c r="M17635" i="1"/>
  <c r="U17634" i="1"/>
  <c r="K17637" i="1"/>
  <c r="S17636" i="1"/>
  <c r="L17635" i="1"/>
  <c r="T17634" i="1"/>
  <c r="I17635" i="1"/>
  <c r="Q17634" i="1"/>
  <c r="N17635" i="1"/>
  <c r="V17634" i="1"/>
  <c r="P17634" i="1" l="1"/>
  <c r="N17636" i="1"/>
  <c r="V17635" i="1"/>
  <c r="I17636" i="1"/>
  <c r="Q17635" i="1"/>
  <c r="L17636" i="1"/>
  <c r="T17635" i="1"/>
  <c r="K17638" i="1"/>
  <c r="S17637" i="1"/>
  <c r="M17636" i="1"/>
  <c r="U17635" i="1"/>
  <c r="J17637" i="1"/>
  <c r="R17636" i="1"/>
  <c r="P17635" i="1" l="1"/>
  <c r="J17638" i="1"/>
  <c r="R17637" i="1"/>
  <c r="M17637" i="1"/>
  <c r="U17636" i="1"/>
  <c r="K17639" i="1"/>
  <c r="S17638" i="1"/>
  <c r="L17637" i="1"/>
  <c r="T17636" i="1"/>
  <c r="I17637" i="1"/>
  <c r="Q17636" i="1"/>
  <c r="N17637" i="1"/>
  <c r="V17636" i="1"/>
  <c r="P17636" i="1" l="1"/>
  <c r="N17638" i="1"/>
  <c r="V17637" i="1"/>
  <c r="I17638" i="1"/>
  <c r="Q17637" i="1"/>
  <c r="L17638" i="1"/>
  <c r="T17637" i="1"/>
  <c r="K17640" i="1"/>
  <c r="S17639" i="1"/>
  <c r="M17638" i="1"/>
  <c r="U17637" i="1"/>
  <c r="J17639" i="1"/>
  <c r="R17638" i="1"/>
  <c r="P17637" i="1" l="1"/>
  <c r="J17640" i="1"/>
  <c r="R17639" i="1"/>
  <c r="M17639" i="1"/>
  <c r="U17638" i="1"/>
  <c r="K17641" i="1"/>
  <c r="S17640" i="1"/>
  <c r="L17639" i="1"/>
  <c r="T17638" i="1"/>
  <c r="I17639" i="1"/>
  <c r="Q17638" i="1"/>
  <c r="P17638" i="1" s="1"/>
  <c r="N17639" i="1"/>
  <c r="V17638" i="1"/>
  <c r="N17640" i="1" l="1"/>
  <c r="V17639" i="1"/>
  <c r="I17640" i="1"/>
  <c r="Q17639" i="1"/>
  <c r="L17640" i="1"/>
  <c r="T17639" i="1"/>
  <c r="K17642" i="1"/>
  <c r="S17641" i="1"/>
  <c r="M17640" i="1"/>
  <c r="U17639" i="1"/>
  <c r="J17641" i="1"/>
  <c r="R17640" i="1"/>
  <c r="P17639" i="1" l="1"/>
  <c r="J17642" i="1"/>
  <c r="R17641" i="1"/>
  <c r="M17641" i="1"/>
  <c r="U17640" i="1"/>
  <c r="K17643" i="1"/>
  <c r="S17642" i="1"/>
  <c r="L17641" i="1"/>
  <c r="T17640" i="1"/>
  <c r="I17641" i="1"/>
  <c r="Q17640" i="1"/>
  <c r="N17641" i="1"/>
  <c r="V17640" i="1"/>
  <c r="P17640" i="1" l="1"/>
  <c r="N17642" i="1"/>
  <c r="V17641" i="1"/>
  <c r="I17642" i="1"/>
  <c r="Q17641" i="1"/>
  <c r="L17642" i="1"/>
  <c r="T17641" i="1"/>
  <c r="K17644" i="1"/>
  <c r="S17643" i="1"/>
  <c r="M17642" i="1"/>
  <c r="U17641" i="1"/>
  <c r="J17643" i="1"/>
  <c r="R17642" i="1"/>
  <c r="P17641" i="1" l="1"/>
  <c r="J17644" i="1"/>
  <c r="R17643" i="1"/>
  <c r="M17643" i="1"/>
  <c r="U17642" i="1"/>
  <c r="K17645" i="1"/>
  <c r="S17644" i="1"/>
  <c r="L17643" i="1"/>
  <c r="T17642" i="1"/>
  <c r="I17643" i="1"/>
  <c r="Q17642" i="1"/>
  <c r="N17643" i="1"/>
  <c r="V17642" i="1"/>
  <c r="P17642" i="1" l="1"/>
  <c r="N17644" i="1"/>
  <c r="V17643" i="1"/>
  <c r="I17644" i="1"/>
  <c r="Q17643" i="1"/>
  <c r="L17644" i="1"/>
  <c r="T17643" i="1"/>
  <c r="K17646" i="1"/>
  <c r="S17645" i="1"/>
  <c r="M17644" i="1"/>
  <c r="U17643" i="1"/>
  <c r="J17645" i="1"/>
  <c r="R17644" i="1"/>
  <c r="P17643" i="1" l="1"/>
  <c r="J17646" i="1"/>
  <c r="R17645" i="1"/>
  <c r="M17645" i="1"/>
  <c r="U17644" i="1"/>
  <c r="K17647" i="1"/>
  <c r="S17646" i="1"/>
  <c r="L17645" i="1"/>
  <c r="T17644" i="1"/>
  <c r="I17645" i="1"/>
  <c r="Q17644" i="1"/>
  <c r="P17644" i="1" s="1"/>
  <c r="N17645" i="1"/>
  <c r="V17644" i="1"/>
  <c r="N17646" i="1" l="1"/>
  <c r="V17645" i="1"/>
  <c r="I17646" i="1"/>
  <c r="Q17645" i="1"/>
  <c r="L17646" i="1"/>
  <c r="T17645" i="1"/>
  <c r="K17648" i="1"/>
  <c r="S17647" i="1"/>
  <c r="M17646" i="1"/>
  <c r="U17645" i="1"/>
  <c r="J17647" i="1"/>
  <c r="R17646" i="1"/>
  <c r="P17645" i="1" l="1"/>
  <c r="J17648" i="1"/>
  <c r="R17647" i="1"/>
  <c r="M17647" i="1"/>
  <c r="U17646" i="1"/>
  <c r="K17649" i="1"/>
  <c r="S17648" i="1"/>
  <c r="L17647" i="1"/>
  <c r="T17646" i="1"/>
  <c r="I17647" i="1"/>
  <c r="Q17646" i="1"/>
  <c r="N17647" i="1"/>
  <c r="V17646" i="1"/>
  <c r="P17646" i="1" l="1"/>
  <c r="N17648" i="1"/>
  <c r="V17647" i="1"/>
  <c r="I17648" i="1"/>
  <c r="Q17647" i="1"/>
  <c r="L17648" i="1"/>
  <c r="T17647" i="1"/>
  <c r="K17650" i="1"/>
  <c r="S17649" i="1"/>
  <c r="M17648" i="1"/>
  <c r="U17647" i="1"/>
  <c r="J17649" i="1"/>
  <c r="R17648" i="1"/>
  <c r="P17647" i="1" l="1"/>
  <c r="J17650" i="1"/>
  <c r="R17649" i="1"/>
  <c r="M17649" i="1"/>
  <c r="U17648" i="1"/>
  <c r="K17651" i="1"/>
  <c r="S17650" i="1"/>
  <c r="L17649" i="1"/>
  <c r="T17648" i="1"/>
  <c r="I17649" i="1"/>
  <c r="Q17648" i="1"/>
  <c r="P17648" i="1" s="1"/>
  <c r="N17649" i="1"/>
  <c r="V17648" i="1"/>
  <c r="N17650" i="1" l="1"/>
  <c r="V17649" i="1"/>
  <c r="I17650" i="1"/>
  <c r="Q17649" i="1"/>
  <c r="L17650" i="1"/>
  <c r="T17649" i="1"/>
  <c r="K17652" i="1"/>
  <c r="S17651" i="1"/>
  <c r="M17650" i="1"/>
  <c r="U17649" i="1"/>
  <c r="J17651" i="1"/>
  <c r="R17650" i="1"/>
  <c r="P17649" i="1" l="1"/>
  <c r="J17652" i="1"/>
  <c r="R17651" i="1"/>
  <c r="M17651" i="1"/>
  <c r="U17650" i="1"/>
  <c r="K17653" i="1"/>
  <c r="S17652" i="1"/>
  <c r="L17651" i="1"/>
  <c r="T17650" i="1"/>
  <c r="I17651" i="1"/>
  <c r="Q17650" i="1"/>
  <c r="N17651" i="1"/>
  <c r="V17650" i="1"/>
  <c r="P17650" i="1" l="1"/>
  <c r="N17652" i="1"/>
  <c r="V17651" i="1"/>
  <c r="I17652" i="1"/>
  <c r="Q17651" i="1"/>
  <c r="L17652" i="1"/>
  <c r="T17651" i="1"/>
  <c r="K17654" i="1"/>
  <c r="S17653" i="1"/>
  <c r="M17652" i="1"/>
  <c r="U17651" i="1"/>
  <c r="J17653" i="1"/>
  <c r="R17652" i="1"/>
  <c r="P17651" i="1" l="1"/>
  <c r="J17654" i="1"/>
  <c r="R17653" i="1"/>
  <c r="M17653" i="1"/>
  <c r="U17652" i="1"/>
  <c r="K17655" i="1"/>
  <c r="S17654" i="1"/>
  <c r="L17653" i="1"/>
  <c r="T17652" i="1"/>
  <c r="I17653" i="1"/>
  <c r="Q17652" i="1"/>
  <c r="N17653" i="1"/>
  <c r="V17652" i="1"/>
  <c r="P17652" i="1" l="1"/>
  <c r="N17654" i="1"/>
  <c r="V17653" i="1"/>
  <c r="I17654" i="1"/>
  <c r="Q17653" i="1"/>
  <c r="L17654" i="1"/>
  <c r="T17653" i="1"/>
  <c r="K17656" i="1"/>
  <c r="S17655" i="1"/>
  <c r="M17654" i="1"/>
  <c r="U17653" i="1"/>
  <c r="J17655" i="1"/>
  <c r="R17654" i="1"/>
  <c r="P17653" i="1" l="1"/>
  <c r="J17656" i="1"/>
  <c r="R17655" i="1"/>
  <c r="M17655" i="1"/>
  <c r="U17654" i="1"/>
  <c r="K17657" i="1"/>
  <c r="S17656" i="1"/>
  <c r="L17655" i="1"/>
  <c r="T17654" i="1"/>
  <c r="I17655" i="1"/>
  <c r="Q17654" i="1"/>
  <c r="P17654" i="1" s="1"/>
  <c r="N17655" i="1"/>
  <c r="V17654" i="1"/>
  <c r="N17656" i="1" l="1"/>
  <c r="V17655" i="1"/>
  <c r="I17656" i="1"/>
  <c r="Q17655" i="1"/>
  <c r="L17656" i="1"/>
  <c r="T17655" i="1"/>
  <c r="K17658" i="1"/>
  <c r="S17657" i="1"/>
  <c r="M17656" i="1"/>
  <c r="U17655" i="1"/>
  <c r="J17657" i="1"/>
  <c r="R17656" i="1"/>
  <c r="P17655" i="1" l="1"/>
  <c r="J17658" i="1"/>
  <c r="R17657" i="1"/>
  <c r="M17657" i="1"/>
  <c r="U17656" i="1"/>
  <c r="K17659" i="1"/>
  <c r="S17658" i="1"/>
  <c r="L17657" i="1"/>
  <c r="T17656" i="1"/>
  <c r="I17657" i="1"/>
  <c r="Q17656" i="1"/>
  <c r="N17657" i="1"/>
  <c r="V17656" i="1"/>
  <c r="P17656" i="1" l="1"/>
  <c r="N17658" i="1"/>
  <c r="V17657" i="1"/>
  <c r="I17658" i="1"/>
  <c r="Q17657" i="1"/>
  <c r="L17658" i="1"/>
  <c r="T17657" i="1"/>
  <c r="K17660" i="1"/>
  <c r="S17659" i="1"/>
  <c r="M17658" i="1"/>
  <c r="U17657" i="1"/>
  <c r="J17659" i="1"/>
  <c r="R17658" i="1"/>
  <c r="P17657" i="1" l="1"/>
  <c r="J17660" i="1"/>
  <c r="R17659" i="1"/>
  <c r="M17659" i="1"/>
  <c r="U17658" i="1"/>
  <c r="K17661" i="1"/>
  <c r="S17660" i="1"/>
  <c r="L17659" i="1"/>
  <c r="T17658" i="1"/>
  <c r="I17659" i="1"/>
  <c r="Q17658" i="1"/>
  <c r="N17659" i="1"/>
  <c r="V17658" i="1"/>
  <c r="P17658" i="1" l="1"/>
  <c r="N17660" i="1"/>
  <c r="V17659" i="1"/>
  <c r="I17660" i="1"/>
  <c r="Q17659" i="1"/>
  <c r="L17660" i="1"/>
  <c r="T17659" i="1"/>
  <c r="K17662" i="1"/>
  <c r="S17661" i="1"/>
  <c r="M17660" i="1"/>
  <c r="U17659" i="1"/>
  <c r="J17661" i="1"/>
  <c r="R17660" i="1"/>
  <c r="P17659" i="1" l="1"/>
  <c r="J17662" i="1"/>
  <c r="R17661" i="1"/>
  <c r="M17661" i="1"/>
  <c r="U17660" i="1"/>
  <c r="K17663" i="1"/>
  <c r="S17662" i="1"/>
  <c r="L17661" i="1"/>
  <c r="T17660" i="1"/>
  <c r="I17661" i="1"/>
  <c r="Q17660" i="1"/>
  <c r="N17661" i="1"/>
  <c r="V17660" i="1"/>
  <c r="P17660" i="1" l="1"/>
  <c r="N17662" i="1"/>
  <c r="V17661" i="1"/>
  <c r="I17662" i="1"/>
  <c r="Q17661" i="1"/>
  <c r="L17662" i="1"/>
  <c r="T17661" i="1"/>
  <c r="K17664" i="1"/>
  <c r="S17663" i="1"/>
  <c r="M17662" i="1"/>
  <c r="U17661" i="1"/>
  <c r="J17663" i="1"/>
  <c r="R17662" i="1"/>
  <c r="P17661" i="1" l="1"/>
  <c r="J17664" i="1"/>
  <c r="R17663" i="1"/>
  <c r="M17663" i="1"/>
  <c r="U17662" i="1"/>
  <c r="K17665" i="1"/>
  <c r="S17664" i="1"/>
  <c r="L17663" i="1"/>
  <c r="T17662" i="1"/>
  <c r="I17663" i="1"/>
  <c r="Q17662" i="1"/>
  <c r="N17663" i="1"/>
  <c r="V17662" i="1"/>
  <c r="P17662" i="1" l="1"/>
  <c r="N17664" i="1"/>
  <c r="V17663" i="1"/>
  <c r="I17664" i="1"/>
  <c r="Q17663" i="1"/>
  <c r="L17664" i="1"/>
  <c r="T17663" i="1"/>
  <c r="K17666" i="1"/>
  <c r="S17665" i="1"/>
  <c r="M17664" i="1"/>
  <c r="U17663" i="1"/>
  <c r="J17665" i="1"/>
  <c r="R17664" i="1"/>
  <c r="P17663" i="1" l="1"/>
  <c r="J17666" i="1"/>
  <c r="R17665" i="1"/>
  <c r="M17665" i="1"/>
  <c r="U17664" i="1"/>
  <c r="K17667" i="1"/>
  <c r="S17666" i="1"/>
  <c r="L17665" i="1"/>
  <c r="T17664" i="1"/>
  <c r="I17665" i="1"/>
  <c r="Q17664" i="1"/>
  <c r="N17665" i="1"/>
  <c r="V17664" i="1"/>
  <c r="P17664" i="1" l="1"/>
  <c r="N17666" i="1"/>
  <c r="V17665" i="1"/>
  <c r="I17666" i="1"/>
  <c r="Q17665" i="1"/>
  <c r="L17666" i="1"/>
  <c r="T17665" i="1"/>
  <c r="K17668" i="1"/>
  <c r="S17667" i="1"/>
  <c r="M17666" i="1"/>
  <c r="U17665" i="1"/>
  <c r="J17667" i="1"/>
  <c r="R17666" i="1"/>
  <c r="P17665" i="1" l="1"/>
  <c r="J17668" i="1"/>
  <c r="R17667" i="1"/>
  <c r="M17667" i="1"/>
  <c r="U17666" i="1"/>
  <c r="K17669" i="1"/>
  <c r="S17668" i="1"/>
  <c r="L17667" i="1"/>
  <c r="T17666" i="1"/>
  <c r="I17667" i="1"/>
  <c r="Q17666" i="1"/>
  <c r="P17666" i="1" s="1"/>
  <c r="N17667" i="1"/>
  <c r="V17666" i="1"/>
  <c r="N17668" i="1" l="1"/>
  <c r="V17667" i="1"/>
  <c r="I17668" i="1"/>
  <c r="Q17667" i="1"/>
  <c r="L17668" i="1"/>
  <c r="T17667" i="1"/>
  <c r="K17670" i="1"/>
  <c r="S17669" i="1"/>
  <c r="M17668" i="1"/>
  <c r="U17667" i="1"/>
  <c r="J17669" i="1"/>
  <c r="R17668" i="1"/>
  <c r="P17667" i="1" l="1"/>
  <c r="J17670" i="1"/>
  <c r="R17669" i="1"/>
  <c r="M17669" i="1"/>
  <c r="U17668" i="1"/>
  <c r="K17671" i="1"/>
  <c r="S17670" i="1"/>
  <c r="L17669" i="1"/>
  <c r="T17668" i="1"/>
  <c r="I17669" i="1"/>
  <c r="Q17668" i="1"/>
  <c r="N17669" i="1"/>
  <c r="V17668" i="1"/>
  <c r="P17668" i="1" l="1"/>
  <c r="N17670" i="1"/>
  <c r="V17669" i="1"/>
  <c r="I17670" i="1"/>
  <c r="Q17669" i="1"/>
  <c r="L17670" i="1"/>
  <c r="T17669" i="1"/>
  <c r="K17672" i="1"/>
  <c r="S17671" i="1"/>
  <c r="M17670" i="1"/>
  <c r="U17669" i="1"/>
  <c r="J17671" i="1"/>
  <c r="R17670" i="1"/>
  <c r="P17669" i="1" l="1"/>
  <c r="J17672" i="1"/>
  <c r="R17671" i="1"/>
  <c r="M17671" i="1"/>
  <c r="U17670" i="1"/>
  <c r="K17673" i="1"/>
  <c r="S17672" i="1"/>
  <c r="L17671" i="1"/>
  <c r="T17670" i="1"/>
  <c r="I17671" i="1"/>
  <c r="Q17670" i="1"/>
  <c r="N17671" i="1"/>
  <c r="V17670" i="1"/>
  <c r="P17670" i="1" l="1"/>
  <c r="N17672" i="1"/>
  <c r="V17671" i="1"/>
  <c r="I17672" i="1"/>
  <c r="Q17671" i="1"/>
  <c r="L17672" i="1"/>
  <c r="T17671" i="1"/>
  <c r="K17674" i="1"/>
  <c r="S17673" i="1"/>
  <c r="M17672" i="1"/>
  <c r="U17671" i="1"/>
  <c r="J17673" i="1"/>
  <c r="R17672" i="1"/>
  <c r="P17671" i="1" l="1"/>
  <c r="J17674" i="1"/>
  <c r="R17673" i="1"/>
  <c r="M17673" i="1"/>
  <c r="U17672" i="1"/>
  <c r="K17675" i="1"/>
  <c r="S17674" i="1"/>
  <c r="L17673" i="1"/>
  <c r="T17672" i="1"/>
  <c r="I17673" i="1"/>
  <c r="Q17672" i="1"/>
  <c r="N17673" i="1"/>
  <c r="V17672" i="1"/>
  <c r="P17672" i="1" l="1"/>
  <c r="N17674" i="1"/>
  <c r="V17673" i="1"/>
  <c r="I17674" i="1"/>
  <c r="Q17673" i="1"/>
  <c r="L17674" i="1"/>
  <c r="T17673" i="1"/>
  <c r="K17676" i="1"/>
  <c r="S17675" i="1"/>
  <c r="M17674" i="1"/>
  <c r="U17673" i="1"/>
  <c r="J17675" i="1"/>
  <c r="R17674" i="1"/>
  <c r="P17673" i="1" l="1"/>
  <c r="J17676" i="1"/>
  <c r="R17675" i="1"/>
  <c r="M17675" i="1"/>
  <c r="U17674" i="1"/>
  <c r="K17677" i="1"/>
  <c r="S17676" i="1"/>
  <c r="L17675" i="1"/>
  <c r="T17674" i="1"/>
  <c r="I17675" i="1"/>
  <c r="Q17674" i="1"/>
  <c r="N17675" i="1"/>
  <c r="V17674" i="1"/>
  <c r="P17674" i="1" l="1"/>
  <c r="N17676" i="1"/>
  <c r="V17675" i="1"/>
  <c r="I17676" i="1"/>
  <c r="Q17675" i="1"/>
  <c r="L17676" i="1"/>
  <c r="T17675" i="1"/>
  <c r="K17678" i="1"/>
  <c r="S17677" i="1"/>
  <c r="M17676" i="1"/>
  <c r="U17675" i="1"/>
  <c r="J17677" i="1"/>
  <c r="R17676" i="1"/>
  <c r="P17675" i="1" l="1"/>
  <c r="J17678" i="1"/>
  <c r="R17677" i="1"/>
  <c r="M17677" i="1"/>
  <c r="U17676" i="1"/>
  <c r="K17679" i="1"/>
  <c r="S17678" i="1"/>
  <c r="L17677" i="1"/>
  <c r="T17676" i="1"/>
  <c r="I17677" i="1"/>
  <c r="Q17676" i="1"/>
  <c r="N17677" i="1"/>
  <c r="V17676" i="1"/>
  <c r="P17676" i="1" l="1"/>
  <c r="N17678" i="1"/>
  <c r="V17677" i="1"/>
  <c r="I17678" i="1"/>
  <c r="Q17677" i="1"/>
  <c r="L17678" i="1"/>
  <c r="T17677" i="1"/>
  <c r="K17680" i="1"/>
  <c r="S17679" i="1"/>
  <c r="M17678" i="1"/>
  <c r="U17677" i="1"/>
  <c r="J17679" i="1"/>
  <c r="R17678" i="1"/>
  <c r="P17677" i="1" l="1"/>
  <c r="J17680" i="1"/>
  <c r="R17679" i="1"/>
  <c r="M17679" i="1"/>
  <c r="U17678" i="1"/>
  <c r="K17681" i="1"/>
  <c r="S17680" i="1"/>
  <c r="L17679" i="1"/>
  <c r="T17678" i="1"/>
  <c r="I17679" i="1"/>
  <c r="Q17678" i="1"/>
  <c r="N17679" i="1"/>
  <c r="V17678" i="1"/>
  <c r="P17678" i="1" l="1"/>
  <c r="N17680" i="1"/>
  <c r="V17679" i="1"/>
  <c r="I17680" i="1"/>
  <c r="Q17679" i="1"/>
  <c r="L17680" i="1"/>
  <c r="T17679" i="1"/>
  <c r="K17682" i="1"/>
  <c r="S17681" i="1"/>
  <c r="M17680" i="1"/>
  <c r="U17679" i="1"/>
  <c r="J17681" i="1"/>
  <c r="R17680" i="1"/>
  <c r="P17679" i="1" l="1"/>
  <c r="J17682" i="1"/>
  <c r="R17681" i="1"/>
  <c r="M17681" i="1"/>
  <c r="U17680" i="1"/>
  <c r="K17683" i="1"/>
  <c r="S17682" i="1"/>
  <c r="L17681" i="1"/>
  <c r="T17680" i="1"/>
  <c r="I17681" i="1"/>
  <c r="Q17680" i="1"/>
  <c r="N17681" i="1"/>
  <c r="V17680" i="1"/>
  <c r="P17680" i="1" l="1"/>
  <c r="N17682" i="1"/>
  <c r="V17681" i="1"/>
  <c r="I17682" i="1"/>
  <c r="Q17681" i="1"/>
  <c r="L17682" i="1"/>
  <c r="T17681" i="1"/>
  <c r="K17684" i="1"/>
  <c r="S17683" i="1"/>
  <c r="M17682" i="1"/>
  <c r="U17681" i="1"/>
  <c r="J17683" i="1"/>
  <c r="R17682" i="1"/>
  <c r="P17681" i="1" l="1"/>
  <c r="J17684" i="1"/>
  <c r="R17683" i="1"/>
  <c r="M17683" i="1"/>
  <c r="U17682" i="1"/>
  <c r="K17685" i="1"/>
  <c r="S17684" i="1"/>
  <c r="L17683" i="1"/>
  <c r="T17682" i="1"/>
  <c r="I17683" i="1"/>
  <c r="Q17682" i="1"/>
  <c r="N17683" i="1"/>
  <c r="V17682" i="1"/>
  <c r="P17682" i="1" l="1"/>
  <c r="N17684" i="1"/>
  <c r="V17683" i="1"/>
  <c r="I17684" i="1"/>
  <c r="Q17683" i="1"/>
  <c r="L17684" i="1"/>
  <c r="T17683" i="1"/>
  <c r="K17686" i="1"/>
  <c r="S17685" i="1"/>
  <c r="M17684" i="1"/>
  <c r="U17683" i="1"/>
  <c r="J17685" i="1"/>
  <c r="R17684" i="1"/>
  <c r="P17683" i="1" l="1"/>
  <c r="J17686" i="1"/>
  <c r="R17685" i="1"/>
  <c r="M17685" i="1"/>
  <c r="U17684" i="1"/>
  <c r="K17687" i="1"/>
  <c r="S17686" i="1"/>
  <c r="L17685" i="1"/>
  <c r="T17684" i="1"/>
  <c r="I17685" i="1"/>
  <c r="Q17684" i="1"/>
  <c r="N17685" i="1"/>
  <c r="V17684" i="1"/>
  <c r="P17684" i="1" l="1"/>
  <c r="N17686" i="1"/>
  <c r="V17685" i="1"/>
  <c r="I17686" i="1"/>
  <c r="Q17685" i="1"/>
  <c r="L17686" i="1"/>
  <c r="T17685" i="1"/>
  <c r="K17688" i="1"/>
  <c r="S17687" i="1"/>
  <c r="M17686" i="1"/>
  <c r="U17685" i="1"/>
  <c r="J17687" i="1"/>
  <c r="R17686" i="1"/>
  <c r="P17685" i="1" l="1"/>
  <c r="J17688" i="1"/>
  <c r="R17687" i="1"/>
  <c r="M17687" i="1"/>
  <c r="U17686" i="1"/>
  <c r="K17689" i="1"/>
  <c r="S17688" i="1"/>
  <c r="L17687" i="1"/>
  <c r="T17686" i="1"/>
  <c r="I17687" i="1"/>
  <c r="Q17686" i="1"/>
  <c r="N17687" i="1"/>
  <c r="V17686" i="1"/>
  <c r="P17686" i="1" l="1"/>
  <c r="N17688" i="1"/>
  <c r="V17687" i="1"/>
  <c r="I17688" i="1"/>
  <c r="Q17687" i="1"/>
  <c r="P17687" i="1" s="1"/>
  <c r="L17688" i="1"/>
  <c r="T17687" i="1"/>
  <c r="K17690" i="1"/>
  <c r="S17689" i="1"/>
  <c r="M17688" i="1"/>
  <c r="U17687" i="1"/>
  <c r="J17689" i="1"/>
  <c r="R17688" i="1"/>
  <c r="J17690" i="1" l="1"/>
  <c r="R17689" i="1"/>
  <c r="M17689" i="1"/>
  <c r="U17688" i="1"/>
  <c r="K17691" i="1"/>
  <c r="S17690" i="1"/>
  <c r="L17689" i="1"/>
  <c r="T17688" i="1"/>
  <c r="I17689" i="1"/>
  <c r="Q17688" i="1"/>
  <c r="P17688" i="1" s="1"/>
  <c r="N17689" i="1"/>
  <c r="V17688" i="1"/>
  <c r="N17690" i="1" l="1"/>
  <c r="V17689" i="1"/>
  <c r="I17690" i="1"/>
  <c r="Q17689" i="1"/>
  <c r="L17690" i="1"/>
  <c r="T17689" i="1"/>
  <c r="K17692" i="1"/>
  <c r="S17691" i="1"/>
  <c r="M17690" i="1"/>
  <c r="U17689" i="1"/>
  <c r="J17691" i="1"/>
  <c r="R17690" i="1"/>
  <c r="P17689" i="1" l="1"/>
  <c r="J17692" i="1"/>
  <c r="R17691" i="1"/>
  <c r="M17691" i="1"/>
  <c r="U17690" i="1"/>
  <c r="K17693" i="1"/>
  <c r="S17692" i="1"/>
  <c r="L17691" i="1"/>
  <c r="T17690" i="1"/>
  <c r="I17691" i="1"/>
  <c r="Q17690" i="1"/>
  <c r="N17691" i="1"/>
  <c r="V17690" i="1"/>
  <c r="P17690" i="1" l="1"/>
  <c r="N17692" i="1"/>
  <c r="V17691" i="1"/>
  <c r="I17692" i="1"/>
  <c r="Q17691" i="1"/>
  <c r="L17692" i="1"/>
  <c r="T17691" i="1"/>
  <c r="K17694" i="1"/>
  <c r="S17693" i="1"/>
  <c r="M17692" i="1"/>
  <c r="U17691" i="1"/>
  <c r="J17693" i="1"/>
  <c r="R17692" i="1"/>
  <c r="P17691" i="1" l="1"/>
  <c r="J17694" i="1"/>
  <c r="R17693" i="1"/>
  <c r="M17693" i="1"/>
  <c r="U17692" i="1"/>
  <c r="K17695" i="1"/>
  <c r="S17694" i="1"/>
  <c r="L17693" i="1"/>
  <c r="T17692" i="1"/>
  <c r="I17693" i="1"/>
  <c r="Q17692" i="1"/>
  <c r="N17693" i="1"/>
  <c r="V17692" i="1"/>
  <c r="P17692" i="1" l="1"/>
  <c r="N17694" i="1"/>
  <c r="V17693" i="1"/>
  <c r="I17694" i="1"/>
  <c r="Q17693" i="1"/>
  <c r="P17693" i="1" s="1"/>
  <c r="L17694" i="1"/>
  <c r="T17693" i="1"/>
  <c r="K17696" i="1"/>
  <c r="S17695" i="1"/>
  <c r="M17694" i="1"/>
  <c r="U17693" i="1"/>
  <c r="J17695" i="1"/>
  <c r="R17694" i="1"/>
  <c r="J17696" i="1" l="1"/>
  <c r="R17695" i="1"/>
  <c r="M17695" i="1"/>
  <c r="U17694" i="1"/>
  <c r="K17697" i="1"/>
  <c r="S17696" i="1"/>
  <c r="L17695" i="1"/>
  <c r="T17694" i="1"/>
  <c r="I17695" i="1"/>
  <c r="Q17694" i="1"/>
  <c r="N17695" i="1"/>
  <c r="V17694" i="1"/>
  <c r="P17694" i="1" l="1"/>
  <c r="N17696" i="1"/>
  <c r="V17695" i="1"/>
  <c r="I17696" i="1"/>
  <c r="Q17695" i="1"/>
  <c r="L17696" i="1"/>
  <c r="T17695" i="1"/>
  <c r="K17698" i="1"/>
  <c r="S17697" i="1"/>
  <c r="M17696" i="1"/>
  <c r="U17695" i="1"/>
  <c r="J17697" i="1"/>
  <c r="R17696" i="1"/>
  <c r="P17695" i="1" l="1"/>
  <c r="J17698" i="1"/>
  <c r="R17697" i="1"/>
  <c r="M17697" i="1"/>
  <c r="U17696" i="1"/>
  <c r="K17699" i="1"/>
  <c r="S17698" i="1"/>
  <c r="L17697" i="1"/>
  <c r="T17696" i="1"/>
  <c r="I17697" i="1"/>
  <c r="Q17696" i="1"/>
  <c r="N17697" i="1"/>
  <c r="V17696" i="1"/>
  <c r="P17696" i="1" l="1"/>
  <c r="N17698" i="1"/>
  <c r="V17697" i="1"/>
  <c r="I17698" i="1"/>
  <c r="Q17697" i="1"/>
  <c r="L17698" i="1"/>
  <c r="T17697" i="1"/>
  <c r="K17700" i="1"/>
  <c r="S17699" i="1"/>
  <c r="M17698" i="1"/>
  <c r="U17697" i="1"/>
  <c r="J17699" i="1"/>
  <c r="R17698" i="1"/>
  <c r="P17697" i="1" l="1"/>
  <c r="J17700" i="1"/>
  <c r="R17699" i="1"/>
  <c r="M17699" i="1"/>
  <c r="U17698" i="1"/>
  <c r="K17701" i="1"/>
  <c r="S17700" i="1"/>
  <c r="L17699" i="1"/>
  <c r="T17698" i="1"/>
  <c r="I17699" i="1"/>
  <c r="Q17698" i="1"/>
  <c r="N17699" i="1"/>
  <c r="V17698" i="1"/>
  <c r="P17698" i="1" l="1"/>
  <c r="N17700" i="1"/>
  <c r="V17699" i="1"/>
  <c r="I17700" i="1"/>
  <c r="Q17699" i="1"/>
  <c r="L17700" i="1"/>
  <c r="T17699" i="1"/>
  <c r="K17702" i="1"/>
  <c r="S17701" i="1"/>
  <c r="M17700" i="1"/>
  <c r="U17699" i="1"/>
  <c r="J17701" i="1"/>
  <c r="R17700" i="1"/>
  <c r="P17699" i="1" l="1"/>
  <c r="J17702" i="1"/>
  <c r="R17701" i="1"/>
  <c r="M17701" i="1"/>
  <c r="U17700" i="1"/>
  <c r="K17703" i="1"/>
  <c r="S17702" i="1"/>
  <c r="L17701" i="1"/>
  <c r="T17700" i="1"/>
  <c r="I17701" i="1"/>
  <c r="Q17700" i="1"/>
  <c r="N17701" i="1"/>
  <c r="V17700" i="1"/>
  <c r="P17700" i="1" l="1"/>
  <c r="N17702" i="1"/>
  <c r="V17701" i="1"/>
  <c r="I17702" i="1"/>
  <c r="Q17701" i="1"/>
  <c r="L17702" i="1"/>
  <c r="T17701" i="1"/>
  <c r="K17704" i="1"/>
  <c r="S17703" i="1"/>
  <c r="M17702" i="1"/>
  <c r="U17701" i="1"/>
  <c r="J17703" i="1"/>
  <c r="R17702" i="1"/>
  <c r="P17701" i="1" l="1"/>
  <c r="J17704" i="1"/>
  <c r="R17703" i="1"/>
  <c r="M17703" i="1"/>
  <c r="U17702" i="1"/>
  <c r="K17705" i="1"/>
  <c r="S17704" i="1"/>
  <c r="L17703" i="1"/>
  <c r="T17702" i="1"/>
  <c r="I17703" i="1"/>
  <c r="Q17702" i="1"/>
  <c r="N17703" i="1"/>
  <c r="V17702" i="1"/>
  <c r="P17702" i="1" l="1"/>
  <c r="N17704" i="1"/>
  <c r="V17703" i="1"/>
  <c r="I17704" i="1"/>
  <c r="Q17703" i="1"/>
  <c r="L17704" i="1"/>
  <c r="T17703" i="1"/>
  <c r="K17706" i="1"/>
  <c r="S17705" i="1"/>
  <c r="M17704" i="1"/>
  <c r="U17703" i="1"/>
  <c r="J17705" i="1"/>
  <c r="R17704" i="1"/>
  <c r="P17703" i="1" l="1"/>
  <c r="J17706" i="1"/>
  <c r="R17705" i="1"/>
  <c r="M17705" i="1"/>
  <c r="U17704" i="1"/>
  <c r="K17707" i="1"/>
  <c r="S17706" i="1"/>
  <c r="L17705" i="1"/>
  <c r="T17704" i="1"/>
  <c r="I17705" i="1"/>
  <c r="Q17704" i="1"/>
  <c r="N17705" i="1"/>
  <c r="V17704" i="1"/>
  <c r="P17704" i="1" l="1"/>
  <c r="N17706" i="1"/>
  <c r="V17705" i="1"/>
  <c r="I17706" i="1"/>
  <c r="Q17705" i="1"/>
  <c r="L17706" i="1"/>
  <c r="T17705" i="1"/>
  <c r="K17708" i="1"/>
  <c r="S17707" i="1"/>
  <c r="M17706" i="1"/>
  <c r="U17705" i="1"/>
  <c r="J17707" i="1"/>
  <c r="R17706" i="1"/>
  <c r="P17705" i="1" l="1"/>
  <c r="J17708" i="1"/>
  <c r="R17707" i="1"/>
  <c r="M17707" i="1"/>
  <c r="U17706" i="1"/>
  <c r="K17709" i="1"/>
  <c r="S17708" i="1"/>
  <c r="L17707" i="1"/>
  <c r="T17706" i="1"/>
  <c r="I17707" i="1"/>
  <c r="Q17706" i="1"/>
  <c r="N17707" i="1"/>
  <c r="V17706" i="1"/>
  <c r="P17706" i="1" l="1"/>
  <c r="N17708" i="1"/>
  <c r="V17707" i="1"/>
  <c r="I17708" i="1"/>
  <c r="Q17707" i="1"/>
  <c r="L17708" i="1"/>
  <c r="T17707" i="1"/>
  <c r="K17710" i="1"/>
  <c r="S17709" i="1"/>
  <c r="M17708" i="1"/>
  <c r="U17707" i="1"/>
  <c r="J17709" i="1"/>
  <c r="R17708" i="1"/>
  <c r="P17707" i="1" l="1"/>
  <c r="J17710" i="1"/>
  <c r="R17709" i="1"/>
  <c r="M17709" i="1"/>
  <c r="U17708" i="1"/>
  <c r="K17711" i="1"/>
  <c r="S17710" i="1"/>
  <c r="L17709" i="1"/>
  <c r="T17708" i="1"/>
  <c r="I17709" i="1"/>
  <c r="Q17708" i="1"/>
  <c r="N17709" i="1"/>
  <c r="V17708" i="1"/>
  <c r="P17708" i="1" l="1"/>
  <c r="N17710" i="1"/>
  <c r="V17709" i="1"/>
  <c r="I17710" i="1"/>
  <c r="Q17709" i="1"/>
  <c r="L17710" i="1"/>
  <c r="T17709" i="1"/>
  <c r="K17712" i="1"/>
  <c r="S17711" i="1"/>
  <c r="M17710" i="1"/>
  <c r="U17709" i="1"/>
  <c r="J17711" i="1"/>
  <c r="R17710" i="1"/>
  <c r="P17709" i="1" l="1"/>
  <c r="J17712" i="1"/>
  <c r="R17711" i="1"/>
  <c r="M17711" i="1"/>
  <c r="U17710" i="1"/>
  <c r="K17713" i="1"/>
  <c r="S17712" i="1"/>
  <c r="L17711" i="1"/>
  <c r="T17710" i="1"/>
  <c r="I17711" i="1"/>
  <c r="Q17710" i="1"/>
  <c r="N17711" i="1"/>
  <c r="V17710" i="1"/>
  <c r="P17710" i="1" l="1"/>
  <c r="N17712" i="1"/>
  <c r="V17711" i="1"/>
  <c r="I17712" i="1"/>
  <c r="Q17711" i="1"/>
  <c r="L17712" i="1"/>
  <c r="T17711" i="1"/>
  <c r="K17714" i="1"/>
  <c r="S17713" i="1"/>
  <c r="M17712" i="1"/>
  <c r="U17711" i="1"/>
  <c r="J17713" i="1"/>
  <c r="R17712" i="1"/>
  <c r="P17711" i="1" l="1"/>
  <c r="J17714" i="1"/>
  <c r="R17713" i="1"/>
  <c r="M17713" i="1"/>
  <c r="U17712" i="1"/>
  <c r="K17715" i="1"/>
  <c r="S17714" i="1"/>
  <c r="L17713" i="1"/>
  <c r="T17712" i="1"/>
  <c r="I17713" i="1"/>
  <c r="Q17712" i="1"/>
  <c r="P17712" i="1" s="1"/>
  <c r="N17713" i="1"/>
  <c r="V17712" i="1"/>
  <c r="N17714" i="1" l="1"/>
  <c r="V17713" i="1"/>
  <c r="I17714" i="1"/>
  <c r="Q17713" i="1"/>
  <c r="L17714" i="1"/>
  <c r="T17713" i="1"/>
  <c r="K17716" i="1"/>
  <c r="S17715" i="1"/>
  <c r="M17714" i="1"/>
  <c r="U17713" i="1"/>
  <c r="J17715" i="1"/>
  <c r="R17714" i="1"/>
  <c r="P17713" i="1" l="1"/>
  <c r="J17716" i="1"/>
  <c r="R17715" i="1"/>
  <c r="M17715" i="1"/>
  <c r="U17714" i="1"/>
  <c r="K17717" i="1"/>
  <c r="S17716" i="1"/>
  <c r="L17715" i="1"/>
  <c r="T17714" i="1"/>
  <c r="I17715" i="1"/>
  <c r="Q17714" i="1"/>
  <c r="N17715" i="1"/>
  <c r="V17714" i="1"/>
  <c r="P17714" i="1" l="1"/>
  <c r="N17716" i="1"/>
  <c r="V17715" i="1"/>
  <c r="I17716" i="1"/>
  <c r="Q17715" i="1"/>
  <c r="L17716" i="1"/>
  <c r="T17715" i="1"/>
  <c r="K17718" i="1"/>
  <c r="S17717" i="1"/>
  <c r="M17716" i="1"/>
  <c r="U17715" i="1"/>
  <c r="J17717" i="1"/>
  <c r="R17716" i="1"/>
  <c r="P17715" i="1" l="1"/>
  <c r="J17718" i="1"/>
  <c r="R17717" i="1"/>
  <c r="M17717" i="1"/>
  <c r="U17716" i="1"/>
  <c r="K17719" i="1"/>
  <c r="S17718" i="1"/>
  <c r="L17717" i="1"/>
  <c r="T17716" i="1"/>
  <c r="I17717" i="1"/>
  <c r="Q17716" i="1"/>
  <c r="N17717" i="1"/>
  <c r="V17716" i="1"/>
  <c r="P17716" i="1" l="1"/>
  <c r="N17718" i="1"/>
  <c r="V17717" i="1"/>
  <c r="I17718" i="1"/>
  <c r="Q17717" i="1"/>
  <c r="L17718" i="1"/>
  <c r="T17717" i="1"/>
  <c r="K17720" i="1"/>
  <c r="S17719" i="1"/>
  <c r="M17718" i="1"/>
  <c r="U17717" i="1"/>
  <c r="J17719" i="1"/>
  <c r="R17718" i="1"/>
  <c r="P17717" i="1" l="1"/>
  <c r="J17720" i="1"/>
  <c r="R17719" i="1"/>
  <c r="M17719" i="1"/>
  <c r="U17718" i="1"/>
  <c r="K17721" i="1"/>
  <c r="S17720" i="1"/>
  <c r="L17719" i="1"/>
  <c r="T17718" i="1"/>
  <c r="I17719" i="1"/>
  <c r="Q17718" i="1"/>
  <c r="N17719" i="1"/>
  <c r="V17718" i="1"/>
  <c r="P17718" i="1" l="1"/>
  <c r="N17720" i="1"/>
  <c r="V17719" i="1"/>
  <c r="I17720" i="1"/>
  <c r="Q17719" i="1"/>
  <c r="L17720" i="1"/>
  <c r="T17719" i="1"/>
  <c r="K17722" i="1"/>
  <c r="S17721" i="1"/>
  <c r="M17720" i="1"/>
  <c r="U17719" i="1"/>
  <c r="J17721" i="1"/>
  <c r="R17720" i="1"/>
  <c r="P17719" i="1" l="1"/>
  <c r="J17722" i="1"/>
  <c r="R17721" i="1"/>
  <c r="M17721" i="1"/>
  <c r="U17720" i="1"/>
  <c r="K17723" i="1"/>
  <c r="S17722" i="1"/>
  <c r="L17721" i="1"/>
  <c r="T17720" i="1"/>
  <c r="I17721" i="1"/>
  <c r="Q17720" i="1"/>
  <c r="N17721" i="1"/>
  <c r="V17720" i="1"/>
  <c r="P17720" i="1" l="1"/>
  <c r="N17722" i="1"/>
  <c r="V17721" i="1"/>
  <c r="I17722" i="1"/>
  <c r="Q17721" i="1"/>
  <c r="L17722" i="1"/>
  <c r="T17721" i="1"/>
  <c r="K17724" i="1"/>
  <c r="S17723" i="1"/>
  <c r="M17722" i="1"/>
  <c r="U17721" i="1"/>
  <c r="J17723" i="1"/>
  <c r="R17722" i="1"/>
  <c r="P17721" i="1" l="1"/>
  <c r="J17724" i="1"/>
  <c r="R17723" i="1"/>
  <c r="M17723" i="1"/>
  <c r="U17722" i="1"/>
  <c r="K17725" i="1"/>
  <c r="S17724" i="1"/>
  <c r="L17723" i="1"/>
  <c r="T17722" i="1"/>
  <c r="I17723" i="1"/>
  <c r="Q17722" i="1"/>
  <c r="N17723" i="1"/>
  <c r="V17722" i="1"/>
  <c r="P17722" i="1" l="1"/>
  <c r="N17724" i="1"/>
  <c r="V17723" i="1"/>
  <c r="I17724" i="1"/>
  <c r="Q17723" i="1"/>
  <c r="L17724" i="1"/>
  <c r="T17723" i="1"/>
  <c r="K17726" i="1"/>
  <c r="S17725" i="1"/>
  <c r="M17724" i="1"/>
  <c r="U17723" i="1"/>
  <c r="J17725" i="1"/>
  <c r="R17724" i="1"/>
  <c r="P17723" i="1" l="1"/>
  <c r="J17726" i="1"/>
  <c r="R17725" i="1"/>
  <c r="M17725" i="1"/>
  <c r="U17724" i="1"/>
  <c r="K17727" i="1"/>
  <c r="S17726" i="1"/>
  <c r="L17725" i="1"/>
  <c r="T17724" i="1"/>
  <c r="I17725" i="1"/>
  <c r="Q17724" i="1"/>
  <c r="N17725" i="1"/>
  <c r="V17724" i="1"/>
  <c r="P17724" i="1" l="1"/>
  <c r="N17726" i="1"/>
  <c r="V17725" i="1"/>
  <c r="I17726" i="1"/>
  <c r="Q17725" i="1"/>
  <c r="L17726" i="1"/>
  <c r="T17725" i="1"/>
  <c r="K17728" i="1"/>
  <c r="S17727" i="1"/>
  <c r="M17726" i="1"/>
  <c r="U17725" i="1"/>
  <c r="J17727" i="1"/>
  <c r="R17726" i="1"/>
  <c r="P17725" i="1" l="1"/>
  <c r="J17728" i="1"/>
  <c r="R17727" i="1"/>
  <c r="M17727" i="1"/>
  <c r="U17726" i="1"/>
  <c r="K17729" i="1"/>
  <c r="S17728" i="1"/>
  <c r="L17727" i="1"/>
  <c r="T17726" i="1"/>
  <c r="I17727" i="1"/>
  <c r="Q17726" i="1"/>
  <c r="N17727" i="1"/>
  <c r="V17726" i="1"/>
  <c r="P17726" i="1" l="1"/>
  <c r="N17728" i="1"/>
  <c r="V17727" i="1"/>
  <c r="I17728" i="1"/>
  <c r="Q17727" i="1"/>
  <c r="L17728" i="1"/>
  <c r="T17727" i="1"/>
  <c r="K17730" i="1"/>
  <c r="S17729" i="1"/>
  <c r="M17728" i="1"/>
  <c r="U17727" i="1"/>
  <c r="J17729" i="1"/>
  <c r="R17728" i="1"/>
  <c r="P17727" i="1" l="1"/>
  <c r="J17730" i="1"/>
  <c r="R17729" i="1"/>
  <c r="M17729" i="1"/>
  <c r="U17728" i="1"/>
  <c r="K17731" i="1"/>
  <c r="S17730" i="1"/>
  <c r="L17729" i="1"/>
  <c r="T17728" i="1"/>
  <c r="I17729" i="1"/>
  <c r="Q17728" i="1"/>
  <c r="N17729" i="1"/>
  <c r="V17728" i="1"/>
  <c r="P17728" i="1" l="1"/>
  <c r="N17730" i="1"/>
  <c r="V17729" i="1"/>
  <c r="I17730" i="1"/>
  <c r="Q17729" i="1"/>
  <c r="L17730" i="1"/>
  <c r="T17729" i="1"/>
  <c r="K17732" i="1"/>
  <c r="S17731" i="1"/>
  <c r="M17730" i="1"/>
  <c r="U17729" i="1"/>
  <c r="J17731" i="1"/>
  <c r="R17730" i="1"/>
  <c r="P17729" i="1" l="1"/>
  <c r="J17732" i="1"/>
  <c r="R17731" i="1"/>
  <c r="M17731" i="1"/>
  <c r="U17730" i="1"/>
  <c r="K17733" i="1"/>
  <c r="S17732" i="1"/>
  <c r="L17731" i="1"/>
  <c r="T17730" i="1"/>
  <c r="I17731" i="1"/>
  <c r="Q17730" i="1"/>
  <c r="N17731" i="1"/>
  <c r="V17730" i="1"/>
  <c r="P17730" i="1" l="1"/>
  <c r="N17732" i="1"/>
  <c r="V17731" i="1"/>
  <c r="I17732" i="1"/>
  <c r="Q17731" i="1"/>
  <c r="L17732" i="1"/>
  <c r="T17731" i="1"/>
  <c r="K17734" i="1"/>
  <c r="S17733" i="1"/>
  <c r="M17732" i="1"/>
  <c r="U17731" i="1"/>
  <c r="J17733" i="1"/>
  <c r="R17732" i="1"/>
  <c r="P17731" i="1" l="1"/>
  <c r="J17734" i="1"/>
  <c r="R17733" i="1"/>
  <c r="M17733" i="1"/>
  <c r="U17732" i="1"/>
  <c r="K17735" i="1"/>
  <c r="S17734" i="1"/>
  <c r="L17733" i="1"/>
  <c r="T17732" i="1"/>
  <c r="I17733" i="1"/>
  <c r="Q17732" i="1"/>
  <c r="N17733" i="1"/>
  <c r="V17732" i="1"/>
  <c r="P17732" i="1" l="1"/>
  <c r="N17734" i="1"/>
  <c r="V17733" i="1"/>
  <c r="I17734" i="1"/>
  <c r="Q17733" i="1"/>
  <c r="L17734" i="1"/>
  <c r="T17733" i="1"/>
  <c r="K17736" i="1"/>
  <c r="S17735" i="1"/>
  <c r="M17734" i="1"/>
  <c r="U17733" i="1"/>
  <c r="J17735" i="1"/>
  <c r="R17734" i="1"/>
  <c r="P17733" i="1" l="1"/>
  <c r="J17736" i="1"/>
  <c r="R17735" i="1"/>
  <c r="M17735" i="1"/>
  <c r="U17734" i="1"/>
  <c r="K17737" i="1"/>
  <c r="S17736" i="1"/>
  <c r="L17735" i="1"/>
  <c r="T17734" i="1"/>
  <c r="I17735" i="1"/>
  <c r="Q17734" i="1"/>
  <c r="N17735" i="1"/>
  <c r="V17734" i="1"/>
  <c r="P17734" i="1" l="1"/>
  <c r="N17736" i="1"/>
  <c r="V17735" i="1"/>
  <c r="I17736" i="1"/>
  <c r="Q17735" i="1"/>
  <c r="L17736" i="1"/>
  <c r="T17735" i="1"/>
  <c r="K17738" i="1"/>
  <c r="S17737" i="1"/>
  <c r="M17736" i="1"/>
  <c r="U17735" i="1"/>
  <c r="J17737" i="1"/>
  <c r="R17736" i="1"/>
  <c r="P17735" i="1" l="1"/>
  <c r="J17738" i="1"/>
  <c r="R17737" i="1"/>
  <c r="M17737" i="1"/>
  <c r="U17736" i="1"/>
  <c r="K17739" i="1"/>
  <c r="S17738" i="1"/>
  <c r="L17737" i="1"/>
  <c r="T17736" i="1"/>
  <c r="I17737" i="1"/>
  <c r="Q17736" i="1"/>
  <c r="P17736" i="1" s="1"/>
  <c r="N17737" i="1"/>
  <c r="V17736" i="1"/>
  <c r="N17738" i="1" l="1"/>
  <c r="V17737" i="1"/>
  <c r="I17738" i="1"/>
  <c r="Q17737" i="1"/>
  <c r="L17738" i="1"/>
  <c r="T17737" i="1"/>
  <c r="K17740" i="1"/>
  <c r="S17739" i="1"/>
  <c r="M17738" i="1"/>
  <c r="U17737" i="1"/>
  <c r="J17739" i="1"/>
  <c r="R17738" i="1"/>
  <c r="P17737" i="1" l="1"/>
  <c r="J17740" i="1"/>
  <c r="R17739" i="1"/>
  <c r="M17739" i="1"/>
  <c r="U17738" i="1"/>
  <c r="K17741" i="1"/>
  <c r="S17740" i="1"/>
  <c r="L17739" i="1"/>
  <c r="T17738" i="1"/>
  <c r="I17739" i="1"/>
  <c r="Q17738" i="1"/>
  <c r="N17739" i="1"/>
  <c r="V17738" i="1"/>
  <c r="P17738" i="1" l="1"/>
  <c r="N17740" i="1"/>
  <c r="V17739" i="1"/>
  <c r="I17740" i="1"/>
  <c r="Q17739" i="1"/>
  <c r="L17740" i="1"/>
  <c r="T17739" i="1"/>
  <c r="K17742" i="1"/>
  <c r="S17741" i="1"/>
  <c r="M17740" i="1"/>
  <c r="U17739" i="1"/>
  <c r="J17741" i="1"/>
  <c r="R17740" i="1"/>
  <c r="P17739" i="1" l="1"/>
  <c r="J17742" i="1"/>
  <c r="R17741" i="1"/>
  <c r="M17741" i="1"/>
  <c r="U17740" i="1"/>
  <c r="K17743" i="1"/>
  <c r="S17742" i="1"/>
  <c r="L17741" i="1"/>
  <c r="T17740" i="1"/>
  <c r="I17741" i="1"/>
  <c r="Q17740" i="1"/>
  <c r="N17741" i="1"/>
  <c r="V17740" i="1"/>
  <c r="P17740" i="1" l="1"/>
  <c r="N17742" i="1"/>
  <c r="V17741" i="1"/>
  <c r="I17742" i="1"/>
  <c r="Q17741" i="1"/>
  <c r="L17742" i="1"/>
  <c r="T17741" i="1"/>
  <c r="K17744" i="1"/>
  <c r="S17743" i="1"/>
  <c r="M17742" i="1"/>
  <c r="U17741" i="1"/>
  <c r="J17743" i="1"/>
  <c r="R17742" i="1"/>
  <c r="P17741" i="1" l="1"/>
  <c r="J17744" i="1"/>
  <c r="R17743" i="1"/>
  <c r="M17743" i="1"/>
  <c r="U17742" i="1"/>
  <c r="K17745" i="1"/>
  <c r="S17744" i="1"/>
  <c r="L17743" i="1"/>
  <c r="T17742" i="1"/>
  <c r="I17743" i="1"/>
  <c r="Q17742" i="1"/>
  <c r="N17743" i="1"/>
  <c r="V17742" i="1"/>
  <c r="P17742" i="1" l="1"/>
  <c r="N17744" i="1"/>
  <c r="V17743" i="1"/>
  <c r="I17744" i="1"/>
  <c r="Q17743" i="1"/>
  <c r="L17744" i="1"/>
  <c r="T17743" i="1"/>
  <c r="K17746" i="1"/>
  <c r="S17745" i="1"/>
  <c r="M17744" i="1"/>
  <c r="U17743" i="1"/>
  <c r="J17745" i="1"/>
  <c r="R17744" i="1"/>
  <c r="P17743" i="1" l="1"/>
  <c r="J17746" i="1"/>
  <c r="R17745" i="1"/>
  <c r="M17745" i="1"/>
  <c r="U17744" i="1"/>
  <c r="K17747" i="1"/>
  <c r="S17746" i="1"/>
  <c r="L17745" i="1"/>
  <c r="T17744" i="1"/>
  <c r="I17745" i="1"/>
  <c r="Q17744" i="1"/>
  <c r="N17745" i="1"/>
  <c r="V17744" i="1"/>
  <c r="P17744" i="1" l="1"/>
  <c r="N17746" i="1"/>
  <c r="V17745" i="1"/>
  <c r="I17746" i="1"/>
  <c r="Q17745" i="1"/>
  <c r="L17746" i="1"/>
  <c r="T17745" i="1"/>
  <c r="K17748" i="1"/>
  <c r="S17747" i="1"/>
  <c r="M17746" i="1"/>
  <c r="U17745" i="1"/>
  <c r="J17747" i="1"/>
  <c r="R17746" i="1"/>
  <c r="P17745" i="1" l="1"/>
  <c r="J17748" i="1"/>
  <c r="R17747" i="1"/>
  <c r="M17747" i="1"/>
  <c r="U17746" i="1"/>
  <c r="K17749" i="1"/>
  <c r="S17748" i="1"/>
  <c r="L17747" i="1"/>
  <c r="T17746" i="1"/>
  <c r="I17747" i="1"/>
  <c r="Q17746" i="1"/>
  <c r="N17747" i="1"/>
  <c r="V17746" i="1"/>
  <c r="P17746" i="1" l="1"/>
  <c r="N17748" i="1"/>
  <c r="V17747" i="1"/>
  <c r="I17748" i="1"/>
  <c r="Q17747" i="1"/>
  <c r="L17748" i="1"/>
  <c r="T17747" i="1"/>
  <c r="K17750" i="1"/>
  <c r="S17749" i="1"/>
  <c r="M17748" i="1"/>
  <c r="U17747" i="1"/>
  <c r="J17749" i="1"/>
  <c r="R17748" i="1"/>
  <c r="P17747" i="1" l="1"/>
  <c r="J17750" i="1"/>
  <c r="R17749" i="1"/>
  <c r="M17749" i="1"/>
  <c r="U17748" i="1"/>
  <c r="K17751" i="1"/>
  <c r="S17750" i="1"/>
  <c r="L17749" i="1"/>
  <c r="T17748" i="1"/>
  <c r="I17749" i="1"/>
  <c r="Q17748" i="1"/>
  <c r="N17749" i="1"/>
  <c r="V17748" i="1"/>
  <c r="P17748" i="1" l="1"/>
  <c r="N17750" i="1"/>
  <c r="V17749" i="1"/>
  <c r="I17750" i="1"/>
  <c r="Q17749" i="1"/>
  <c r="L17750" i="1"/>
  <c r="T17749" i="1"/>
  <c r="K17752" i="1"/>
  <c r="S17751" i="1"/>
  <c r="M17750" i="1"/>
  <c r="U17749" i="1"/>
  <c r="J17751" i="1"/>
  <c r="R17750" i="1"/>
  <c r="P17749" i="1" l="1"/>
  <c r="J17752" i="1"/>
  <c r="R17751" i="1"/>
  <c r="M17751" i="1"/>
  <c r="U17750" i="1"/>
  <c r="K17753" i="1"/>
  <c r="S17752" i="1"/>
  <c r="L17751" i="1"/>
  <c r="T17750" i="1"/>
  <c r="I17751" i="1"/>
  <c r="Q17750" i="1"/>
  <c r="N17751" i="1"/>
  <c r="V17750" i="1"/>
  <c r="P17750" i="1" l="1"/>
  <c r="N17752" i="1"/>
  <c r="V17751" i="1"/>
  <c r="I17752" i="1"/>
  <c r="Q17751" i="1"/>
  <c r="L17752" i="1"/>
  <c r="T17751" i="1"/>
  <c r="K17754" i="1"/>
  <c r="S17753" i="1"/>
  <c r="M17752" i="1"/>
  <c r="U17751" i="1"/>
  <c r="J17753" i="1"/>
  <c r="R17752" i="1"/>
  <c r="P17751" i="1" l="1"/>
  <c r="J17754" i="1"/>
  <c r="R17753" i="1"/>
  <c r="M17753" i="1"/>
  <c r="U17752" i="1"/>
  <c r="K17755" i="1"/>
  <c r="S17754" i="1"/>
  <c r="L17753" i="1"/>
  <c r="T17752" i="1"/>
  <c r="I17753" i="1"/>
  <c r="Q17752" i="1"/>
  <c r="P17752" i="1" s="1"/>
  <c r="N17753" i="1"/>
  <c r="V17752" i="1"/>
  <c r="N17754" i="1" l="1"/>
  <c r="V17753" i="1"/>
  <c r="I17754" i="1"/>
  <c r="Q17753" i="1"/>
  <c r="L17754" i="1"/>
  <c r="T17753" i="1"/>
  <c r="K17756" i="1"/>
  <c r="S17755" i="1"/>
  <c r="M17754" i="1"/>
  <c r="U17753" i="1"/>
  <c r="J17755" i="1"/>
  <c r="R17754" i="1"/>
  <c r="P17753" i="1" l="1"/>
  <c r="J17756" i="1"/>
  <c r="R17755" i="1"/>
  <c r="M17755" i="1"/>
  <c r="U17754" i="1"/>
  <c r="K17757" i="1"/>
  <c r="S17756" i="1"/>
  <c r="L17755" i="1"/>
  <c r="T17754" i="1"/>
  <c r="I17755" i="1"/>
  <c r="Q17754" i="1"/>
  <c r="N17755" i="1"/>
  <c r="V17754" i="1"/>
  <c r="P17754" i="1" l="1"/>
  <c r="N17756" i="1"/>
  <c r="V17755" i="1"/>
  <c r="I17756" i="1"/>
  <c r="Q17755" i="1"/>
  <c r="L17756" i="1"/>
  <c r="T17755" i="1"/>
  <c r="K17758" i="1"/>
  <c r="S17757" i="1"/>
  <c r="M17756" i="1"/>
  <c r="U17755" i="1"/>
  <c r="J17757" i="1"/>
  <c r="R17756" i="1"/>
  <c r="P17755" i="1" l="1"/>
  <c r="J17758" i="1"/>
  <c r="R17757" i="1"/>
  <c r="M17757" i="1"/>
  <c r="U17756" i="1"/>
  <c r="K17759" i="1"/>
  <c r="S17758" i="1"/>
  <c r="L17757" i="1"/>
  <c r="T17756" i="1"/>
  <c r="I17757" i="1"/>
  <c r="Q17756" i="1"/>
  <c r="N17757" i="1"/>
  <c r="V17756" i="1"/>
  <c r="P17756" i="1" l="1"/>
  <c r="N17758" i="1"/>
  <c r="V17757" i="1"/>
  <c r="I17758" i="1"/>
  <c r="Q17757" i="1"/>
  <c r="L17758" i="1"/>
  <c r="T17757" i="1"/>
  <c r="K17760" i="1"/>
  <c r="S17759" i="1"/>
  <c r="M17758" i="1"/>
  <c r="U17757" i="1"/>
  <c r="J17759" i="1"/>
  <c r="R17758" i="1"/>
  <c r="P17757" i="1" l="1"/>
  <c r="J17760" i="1"/>
  <c r="R17759" i="1"/>
  <c r="M17759" i="1"/>
  <c r="U17758" i="1"/>
  <c r="K17761" i="1"/>
  <c r="S17760" i="1"/>
  <c r="L17759" i="1"/>
  <c r="T17758" i="1"/>
  <c r="I17759" i="1"/>
  <c r="Q17758" i="1"/>
  <c r="N17759" i="1"/>
  <c r="V17758" i="1"/>
  <c r="P17758" i="1" l="1"/>
  <c r="N17760" i="1"/>
  <c r="V17759" i="1"/>
  <c r="I17760" i="1"/>
  <c r="Q17759" i="1"/>
  <c r="L17760" i="1"/>
  <c r="T17759" i="1"/>
  <c r="K17762" i="1"/>
  <c r="S17761" i="1"/>
  <c r="M17760" i="1"/>
  <c r="U17759" i="1"/>
  <c r="J17761" i="1"/>
  <c r="R17760" i="1"/>
  <c r="P17759" i="1" l="1"/>
  <c r="J17762" i="1"/>
  <c r="R17761" i="1"/>
  <c r="M17761" i="1"/>
  <c r="U17760" i="1"/>
  <c r="K17763" i="1"/>
  <c r="S17762" i="1"/>
  <c r="L17761" i="1"/>
  <c r="T17760" i="1"/>
  <c r="I17761" i="1"/>
  <c r="Q17760" i="1"/>
  <c r="N17761" i="1"/>
  <c r="V17760" i="1"/>
  <c r="P17760" i="1" l="1"/>
  <c r="N17762" i="1"/>
  <c r="V17761" i="1"/>
  <c r="I17762" i="1"/>
  <c r="Q17761" i="1"/>
  <c r="L17762" i="1"/>
  <c r="T17761" i="1"/>
  <c r="K17764" i="1"/>
  <c r="S17763" i="1"/>
  <c r="M17762" i="1"/>
  <c r="U17761" i="1"/>
  <c r="J17763" i="1"/>
  <c r="R17762" i="1"/>
  <c r="P17761" i="1" l="1"/>
  <c r="J17764" i="1"/>
  <c r="R17763" i="1"/>
  <c r="M17763" i="1"/>
  <c r="U17762" i="1"/>
  <c r="K17765" i="1"/>
  <c r="S17764" i="1"/>
  <c r="L17763" i="1"/>
  <c r="T17762" i="1"/>
  <c r="I17763" i="1"/>
  <c r="Q17762" i="1"/>
  <c r="N17763" i="1"/>
  <c r="V17762" i="1"/>
  <c r="P17762" i="1" l="1"/>
  <c r="N17764" i="1"/>
  <c r="V17763" i="1"/>
  <c r="I17764" i="1"/>
  <c r="Q17763" i="1"/>
  <c r="L17764" i="1"/>
  <c r="T17763" i="1"/>
  <c r="K17766" i="1"/>
  <c r="S17765" i="1"/>
  <c r="M17764" i="1"/>
  <c r="U17763" i="1"/>
  <c r="J17765" i="1"/>
  <c r="R17764" i="1"/>
  <c r="P17763" i="1" l="1"/>
  <c r="J17766" i="1"/>
  <c r="R17765" i="1"/>
  <c r="M17765" i="1"/>
  <c r="U17764" i="1"/>
  <c r="K17767" i="1"/>
  <c r="S17766" i="1"/>
  <c r="L17765" i="1"/>
  <c r="T17764" i="1"/>
  <c r="I17765" i="1"/>
  <c r="Q17764" i="1"/>
  <c r="P17764" i="1" s="1"/>
  <c r="N17765" i="1"/>
  <c r="V17764" i="1"/>
  <c r="N17766" i="1" l="1"/>
  <c r="V17765" i="1"/>
  <c r="I17766" i="1"/>
  <c r="Q17765" i="1"/>
  <c r="L17766" i="1"/>
  <c r="T17765" i="1"/>
  <c r="K17768" i="1"/>
  <c r="S17767" i="1"/>
  <c r="M17766" i="1"/>
  <c r="U17765" i="1"/>
  <c r="J17767" i="1"/>
  <c r="R17766" i="1"/>
  <c r="P17765" i="1" l="1"/>
  <c r="J17768" i="1"/>
  <c r="R17767" i="1"/>
  <c r="M17767" i="1"/>
  <c r="U17766" i="1"/>
  <c r="K17769" i="1"/>
  <c r="S17768" i="1"/>
  <c r="L17767" i="1"/>
  <c r="T17766" i="1"/>
  <c r="I17767" i="1"/>
  <c r="Q17766" i="1"/>
  <c r="N17767" i="1"/>
  <c r="V17766" i="1"/>
  <c r="P17766" i="1" l="1"/>
  <c r="N17768" i="1"/>
  <c r="V17767" i="1"/>
  <c r="I17768" i="1"/>
  <c r="Q17767" i="1"/>
  <c r="L17768" i="1"/>
  <c r="T17767" i="1"/>
  <c r="K17770" i="1"/>
  <c r="S17769" i="1"/>
  <c r="M17768" i="1"/>
  <c r="U17767" i="1"/>
  <c r="J17769" i="1"/>
  <c r="R17768" i="1"/>
  <c r="P17767" i="1" l="1"/>
  <c r="J17770" i="1"/>
  <c r="R17769" i="1"/>
  <c r="M17769" i="1"/>
  <c r="U17768" i="1"/>
  <c r="K17771" i="1"/>
  <c r="S17770" i="1"/>
  <c r="L17769" i="1"/>
  <c r="T17768" i="1"/>
  <c r="I17769" i="1"/>
  <c r="Q17768" i="1"/>
  <c r="N17769" i="1"/>
  <c r="V17768" i="1"/>
  <c r="P17768" i="1" l="1"/>
  <c r="N17770" i="1"/>
  <c r="V17769" i="1"/>
  <c r="I17770" i="1"/>
  <c r="Q17769" i="1"/>
  <c r="L17770" i="1"/>
  <c r="T17769" i="1"/>
  <c r="K17772" i="1"/>
  <c r="S17771" i="1"/>
  <c r="M17770" i="1"/>
  <c r="U17769" i="1"/>
  <c r="J17771" i="1"/>
  <c r="R17770" i="1"/>
  <c r="P17769" i="1" l="1"/>
  <c r="J17772" i="1"/>
  <c r="R17771" i="1"/>
  <c r="M17771" i="1"/>
  <c r="U17770" i="1"/>
  <c r="K17773" i="1"/>
  <c r="S17772" i="1"/>
  <c r="L17771" i="1"/>
  <c r="T17770" i="1"/>
  <c r="I17771" i="1"/>
  <c r="Q17770" i="1"/>
  <c r="N17771" i="1"/>
  <c r="V17770" i="1"/>
  <c r="P17770" i="1" l="1"/>
  <c r="N17772" i="1"/>
  <c r="V17771" i="1"/>
  <c r="I17772" i="1"/>
  <c r="Q17771" i="1"/>
  <c r="L17772" i="1"/>
  <c r="T17771" i="1"/>
  <c r="K17774" i="1"/>
  <c r="S17773" i="1"/>
  <c r="M17772" i="1"/>
  <c r="U17771" i="1"/>
  <c r="J17773" i="1"/>
  <c r="R17772" i="1"/>
  <c r="P17771" i="1" l="1"/>
  <c r="J17774" i="1"/>
  <c r="R17773" i="1"/>
  <c r="M17773" i="1"/>
  <c r="U17772" i="1"/>
  <c r="K17775" i="1"/>
  <c r="S17774" i="1"/>
  <c r="L17773" i="1"/>
  <c r="T17772" i="1"/>
  <c r="I17773" i="1"/>
  <c r="Q17772" i="1"/>
  <c r="P17772" i="1" s="1"/>
  <c r="N17773" i="1"/>
  <c r="V17772" i="1"/>
  <c r="N17774" i="1" l="1"/>
  <c r="V17773" i="1"/>
  <c r="I17774" i="1"/>
  <c r="Q17773" i="1"/>
  <c r="L17774" i="1"/>
  <c r="T17773" i="1"/>
  <c r="K17776" i="1"/>
  <c r="S17775" i="1"/>
  <c r="M17774" i="1"/>
  <c r="U17773" i="1"/>
  <c r="J17775" i="1"/>
  <c r="R17774" i="1"/>
  <c r="P17773" i="1" l="1"/>
  <c r="J17776" i="1"/>
  <c r="R17775" i="1"/>
  <c r="M17775" i="1"/>
  <c r="U17774" i="1"/>
  <c r="K17777" i="1"/>
  <c r="S17776" i="1"/>
  <c r="L17775" i="1"/>
  <c r="T17774" i="1"/>
  <c r="I17775" i="1"/>
  <c r="Q17774" i="1"/>
  <c r="N17775" i="1"/>
  <c r="V17774" i="1"/>
  <c r="P17774" i="1" l="1"/>
  <c r="N17776" i="1"/>
  <c r="V17775" i="1"/>
  <c r="I17776" i="1"/>
  <c r="Q17775" i="1"/>
  <c r="L17776" i="1"/>
  <c r="T17775" i="1"/>
  <c r="K17778" i="1"/>
  <c r="S17777" i="1"/>
  <c r="M17776" i="1"/>
  <c r="U17775" i="1"/>
  <c r="J17777" i="1"/>
  <c r="R17776" i="1"/>
  <c r="P17775" i="1" l="1"/>
  <c r="J17778" i="1"/>
  <c r="R17777" i="1"/>
  <c r="M17777" i="1"/>
  <c r="U17776" i="1"/>
  <c r="K17779" i="1"/>
  <c r="S17778" i="1"/>
  <c r="L17777" i="1"/>
  <c r="T17776" i="1"/>
  <c r="I17777" i="1"/>
  <c r="Q17776" i="1"/>
  <c r="N17777" i="1"/>
  <c r="V17776" i="1"/>
  <c r="P17776" i="1" l="1"/>
  <c r="N17778" i="1"/>
  <c r="V17777" i="1"/>
  <c r="I17778" i="1"/>
  <c r="Q17777" i="1"/>
  <c r="L17778" i="1"/>
  <c r="T17777" i="1"/>
  <c r="K17780" i="1"/>
  <c r="S17779" i="1"/>
  <c r="M17778" i="1"/>
  <c r="U17777" i="1"/>
  <c r="J17779" i="1"/>
  <c r="R17778" i="1"/>
  <c r="P17777" i="1" l="1"/>
  <c r="J17780" i="1"/>
  <c r="R17779" i="1"/>
  <c r="M17779" i="1"/>
  <c r="U17778" i="1"/>
  <c r="K17781" i="1"/>
  <c r="S17780" i="1"/>
  <c r="L17779" i="1"/>
  <c r="T17778" i="1"/>
  <c r="I17779" i="1"/>
  <c r="Q17778" i="1"/>
  <c r="N17779" i="1"/>
  <c r="V17778" i="1"/>
  <c r="P17778" i="1" l="1"/>
  <c r="N17780" i="1"/>
  <c r="V17779" i="1"/>
  <c r="I17780" i="1"/>
  <c r="Q17779" i="1"/>
  <c r="L17780" i="1"/>
  <c r="T17779" i="1"/>
  <c r="K17782" i="1"/>
  <c r="S17781" i="1"/>
  <c r="M17780" i="1"/>
  <c r="U17779" i="1"/>
  <c r="J17781" i="1"/>
  <c r="R17780" i="1"/>
  <c r="P17779" i="1" l="1"/>
  <c r="J17782" i="1"/>
  <c r="R17781" i="1"/>
  <c r="M17781" i="1"/>
  <c r="U17780" i="1"/>
  <c r="K17783" i="1"/>
  <c r="S17782" i="1"/>
  <c r="L17781" i="1"/>
  <c r="T17780" i="1"/>
  <c r="I17781" i="1"/>
  <c r="Q17780" i="1"/>
  <c r="P17780" i="1" s="1"/>
  <c r="N17781" i="1"/>
  <c r="V17780" i="1"/>
  <c r="N17782" i="1" l="1"/>
  <c r="V17781" i="1"/>
  <c r="I17782" i="1"/>
  <c r="Q17781" i="1"/>
  <c r="L17782" i="1"/>
  <c r="T17781" i="1"/>
  <c r="K17784" i="1"/>
  <c r="S17783" i="1"/>
  <c r="M17782" i="1"/>
  <c r="U17781" i="1"/>
  <c r="J17783" i="1"/>
  <c r="R17782" i="1"/>
  <c r="P17781" i="1" l="1"/>
  <c r="J17784" i="1"/>
  <c r="R17783" i="1"/>
  <c r="M17783" i="1"/>
  <c r="U17782" i="1"/>
  <c r="K17785" i="1"/>
  <c r="S17784" i="1"/>
  <c r="L17783" i="1"/>
  <c r="T17782" i="1"/>
  <c r="I17783" i="1"/>
  <c r="Q17782" i="1"/>
  <c r="N17783" i="1"/>
  <c r="V17782" i="1"/>
  <c r="P17782" i="1" l="1"/>
  <c r="N17784" i="1"/>
  <c r="V17783" i="1"/>
  <c r="I17784" i="1"/>
  <c r="Q17783" i="1"/>
  <c r="L17784" i="1"/>
  <c r="T17783" i="1"/>
  <c r="K17786" i="1"/>
  <c r="S17785" i="1"/>
  <c r="M17784" i="1"/>
  <c r="U17783" i="1"/>
  <c r="J17785" i="1"/>
  <c r="R17784" i="1"/>
  <c r="P17783" i="1" l="1"/>
  <c r="J17786" i="1"/>
  <c r="R17785" i="1"/>
  <c r="M17785" i="1"/>
  <c r="U17784" i="1"/>
  <c r="K17787" i="1"/>
  <c r="S17786" i="1"/>
  <c r="L17785" i="1"/>
  <c r="T17784" i="1"/>
  <c r="I17785" i="1"/>
  <c r="Q17784" i="1"/>
  <c r="N17785" i="1"/>
  <c r="V17784" i="1"/>
  <c r="P17784" i="1" l="1"/>
  <c r="N17786" i="1"/>
  <c r="V17785" i="1"/>
  <c r="I17786" i="1"/>
  <c r="Q17785" i="1"/>
  <c r="L17786" i="1"/>
  <c r="T17785" i="1"/>
  <c r="K17788" i="1"/>
  <c r="S17787" i="1"/>
  <c r="M17786" i="1"/>
  <c r="U17785" i="1"/>
  <c r="J17787" i="1"/>
  <c r="R17786" i="1"/>
  <c r="P17785" i="1" l="1"/>
  <c r="J17788" i="1"/>
  <c r="R17787" i="1"/>
  <c r="M17787" i="1"/>
  <c r="U17786" i="1"/>
  <c r="K17789" i="1"/>
  <c r="S17788" i="1"/>
  <c r="L17787" i="1"/>
  <c r="T17786" i="1"/>
  <c r="I17787" i="1"/>
  <c r="Q17786" i="1"/>
  <c r="N17787" i="1"/>
  <c r="V17786" i="1"/>
  <c r="P17786" i="1" l="1"/>
  <c r="N17788" i="1"/>
  <c r="V17787" i="1"/>
  <c r="I17788" i="1"/>
  <c r="Q17787" i="1"/>
  <c r="L17788" i="1"/>
  <c r="T17787" i="1"/>
  <c r="K17790" i="1"/>
  <c r="S17789" i="1"/>
  <c r="M17788" i="1"/>
  <c r="U17787" i="1"/>
  <c r="J17789" i="1"/>
  <c r="R17788" i="1"/>
  <c r="P17787" i="1" l="1"/>
  <c r="J17790" i="1"/>
  <c r="R17789" i="1"/>
  <c r="M17789" i="1"/>
  <c r="U17788" i="1"/>
  <c r="K17791" i="1"/>
  <c r="S17790" i="1"/>
  <c r="L17789" i="1"/>
  <c r="T17788" i="1"/>
  <c r="I17789" i="1"/>
  <c r="Q17788" i="1"/>
  <c r="N17789" i="1"/>
  <c r="V17788" i="1"/>
  <c r="P17788" i="1" l="1"/>
  <c r="N17790" i="1"/>
  <c r="V17789" i="1"/>
  <c r="I17790" i="1"/>
  <c r="Q17789" i="1"/>
  <c r="L17790" i="1"/>
  <c r="T17789" i="1"/>
  <c r="K17792" i="1"/>
  <c r="S17791" i="1"/>
  <c r="M17790" i="1"/>
  <c r="U17789" i="1"/>
  <c r="J17791" i="1"/>
  <c r="R17790" i="1"/>
  <c r="P17789" i="1" l="1"/>
  <c r="J17792" i="1"/>
  <c r="R17791" i="1"/>
  <c r="M17791" i="1"/>
  <c r="U17790" i="1"/>
  <c r="K17793" i="1"/>
  <c r="S17792" i="1"/>
  <c r="L17791" i="1"/>
  <c r="T17790" i="1"/>
  <c r="I17791" i="1"/>
  <c r="Q17790" i="1"/>
  <c r="N17791" i="1"/>
  <c r="V17790" i="1"/>
  <c r="P17790" i="1" l="1"/>
  <c r="N17792" i="1"/>
  <c r="V17791" i="1"/>
  <c r="I17792" i="1"/>
  <c r="Q17791" i="1"/>
  <c r="L17792" i="1"/>
  <c r="T17791" i="1"/>
  <c r="K17794" i="1"/>
  <c r="S17793" i="1"/>
  <c r="M17792" i="1"/>
  <c r="U17791" i="1"/>
  <c r="J17793" i="1"/>
  <c r="R17792" i="1"/>
  <c r="P17791" i="1" l="1"/>
  <c r="J17794" i="1"/>
  <c r="R17793" i="1"/>
  <c r="M17793" i="1"/>
  <c r="U17792" i="1"/>
  <c r="K17795" i="1"/>
  <c r="S17794" i="1"/>
  <c r="L17793" i="1"/>
  <c r="T17792" i="1"/>
  <c r="I17793" i="1"/>
  <c r="Q17792" i="1"/>
  <c r="N17793" i="1"/>
  <c r="V17792" i="1"/>
  <c r="P17792" i="1" l="1"/>
  <c r="N17794" i="1"/>
  <c r="V17793" i="1"/>
  <c r="I17794" i="1"/>
  <c r="Q17793" i="1"/>
  <c r="L17794" i="1"/>
  <c r="T17793" i="1"/>
  <c r="K17796" i="1"/>
  <c r="S17795" i="1"/>
  <c r="M17794" i="1"/>
  <c r="U17793" i="1"/>
  <c r="J17795" i="1"/>
  <c r="R17794" i="1"/>
  <c r="P17793" i="1" l="1"/>
  <c r="J17796" i="1"/>
  <c r="R17795" i="1"/>
  <c r="M17795" i="1"/>
  <c r="U17794" i="1"/>
  <c r="K17797" i="1"/>
  <c r="S17796" i="1"/>
  <c r="L17795" i="1"/>
  <c r="T17794" i="1"/>
  <c r="I17795" i="1"/>
  <c r="Q17794" i="1"/>
  <c r="P17794" i="1" s="1"/>
  <c r="N17795" i="1"/>
  <c r="V17794" i="1"/>
  <c r="N17796" i="1" l="1"/>
  <c r="V17795" i="1"/>
  <c r="I17796" i="1"/>
  <c r="Q17795" i="1"/>
  <c r="L17796" i="1"/>
  <c r="T17795" i="1"/>
  <c r="K17798" i="1"/>
  <c r="S17797" i="1"/>
  <c r="M17796" i="1"/>
  <c r="U17795" i="1"/>
  <c r="J17797" i="1"/>
  <c r="R17796" i="1"/>
  <c r="P17795" i="1" l="1"/>
  <c r="J17798" i="1"/>
  <c r="R17797" i="1"/>
  <c r="M17797" i="1"/>
  <c r="U17796" i="1"/>
  <c r="K17799" i="1"/>
  <c r="S17798" i="1"/>
  <c r="L17797" i="1"/>
  <c r="T17796" i="1"/>
  <c r="I17797" i="1"/>
  <c r="Q17796" i="1"/>
  <c r="N17797" i="1"/>
  <c r="V17796" i="1"/>
  <c r="P17796" i="1" l="1"/>
  <c r="N17798" i="1"/>
  <c r="V17797" i="1"/>
  <c r="I17798" i="1"/>
  <c r="Q17797" i="1"/>
  <c r="L17798" i="1"/>
  <c r="T17797" i="1"/>
  <c r="K17800" i="1"/>
  <c r="S17799" i="1"/>
  <c r="M17798" i="1"/>
  <c r="U17797" i="1"/>
  <c r="J17799" i="1"/>
  <c r="R17798" i="1"/>
  <c r="P17797" i="1" l="1"/>
  <c r="J17800" i="1"/>
  <c r="R17799" i="1"/>
  <c r="M17799" i="1"/>
  <c r="U17798" i="1"/>
  <c r="K17801" i="1"/>
  <c r="S17800" i="1"/>
  <c r="L17799" i="1"/>
  <c r="T17798" i="1"/>
  <c r="I17799" i="1"/>
  <c r="Q17798" i="1"/>
  <c r="N17799" i="1"/>
  <c r="V17798" i="1"/>
  <c r="P17798" i="1" l="1"/>
  <c r="N17800" i="1"/>
  <c r="V17799" i="1"/>
  <c r="I17800" i="1"/>
  <c r="Q17799" i="1"/>
  <c r="L17800" i="1"/>
  <c r="T17799" i="1"/>
  <c r="K17802" i="1"/>
  <c r="S17801" i="1"/>
  <c r="M17800" i="1"/>
  <c r="U17799" i="1"/>
  <c r="J17801" i="1"/>
  <c r="R17800" i="1"/>
  <c r="P17799" i="1" l="1"/>
  <c r="J17802" i="1"/>
  <c r="R17801" i="1"/>
  <c r="M17801" i="1"/>
  <c r="U17800" i="1"/>
  <c r="K17803" i="1"/>
  <c r="S17802" i="1"/>
  <c r="L17801" i="1"/>
  <c r="T17800" i="1"/>
  <c r="I17801" i="1"/>
  <c r="Q17800" i="1"/>
  <c r="N17801" i="1"/>
  <c r="V17800" i="1"/>
  <c r="P17800" i="1" l="1"/>
  <c r="N17802" i="1"/>
  <c r="V17801" i="1"/>
  <c r="I17802" i="1"/>
  <c r="Q17801" i="1"/>
  <c r="L17802" i="1"/>
  <c r="T17801" i="1"/>
  <c r="K17804" i="1"/>
  <c r="S17803" i="1"/>
  <c r="M17802" i="1"/>
  <c r="U17801" i="1"/>
  <c r="J17803" i="1"/>
  <c r="R17802" i="1"/>
  <c r="P17801" i="1" l="1"/>
  <c r="J17804" i="1"/>
  <c r="R17803" i="1"/>
  <c r="M17803" i="1"/>
  <c r="U17802" i="1"/>
  <c r="K17805" i="1"/>
  <c r="S17804" i="1"/>
  <c r="L17803" i="1"/>
  <c r="T17802" i="1"/>
  <c r="I17803" i="1"/>
  <c r="Q17802" i="1"/>
  <c r="N17803" i="1"/>
  <c r="V17802" i="1"/>
  <c r="P17802" i="1" l="1"/>
  <c r="N17804" i="1"/>
  <c r="V17803" i="1"/>
  <c r="I17804" i="1"/>
  <c r="Q17803" i="1"/>
  <c r="L17804" i="1"/>
  <c r="T17803" i="1"/>
  <c r="K17806" i="1"/>
  <c r="S17805" i="1"/>
  <c r="M17804" i="1"/>
  <c r="U17803" i="1"/>
  <c r="J17805" i="1"/>
  <c r="R17804" i="1"/>
  <c r="P17803" i="1" l="1"/>
  <c r="J17806" i="1"/>
  <c r="R17805" i="1"/>
  <c r="M17805" i="1"/>
  <c r="U17804" i="1"/>
  <c r="K17807" i="1"/>
  <c r="S17806" i="1"/>
  <c r="L17805" i="1"/>
  <c r="T17804" i="1"/>
  <c r="I17805" i="1"/>
  <c r="Q17804" i="1"/>
  <c r="N17805" i="1"/>
  <c r="V17804" i="1"/>
  <c r="P17804" i="1" l="1"/>
  <c r="N17806" i="1"/>
  <c r="V17805" i="1"/>
  <c r="I17806" i="1"/>
  <c r="Q17805" i="1"/>
  <c r="L17806" i="1"/>
  <c r="T17805" i="1"/>
  <c r="K17808" i="1"/>
  <c r="S17807" i="1"/>
  <c r="M17806" i="1"/>
  <c r="U17805" i="1"/>
  <c r="J17807" i="1"/>
  <c r="R17806" i="1"/>
  <c r="P17805" i="1" l="1"/>
  <c r="J17808" i="1"/>
  <c r="R17807" i="1"/>
  <c r="M17807" i="1"/>
  <c r="U17806" i="1"/>
  <c r="K17809" i="1"/>
  <c r="S17808" i="1"/>
  <c r="L17807" i="1"/>
  <c r="T17806" i="1"/>
  <c r="I17807" i="1"/>
  <c r="Q17806" i="1"/>
  <c r="N17807" i="1"/>
  <c r="V17806" i="1"/>
  <c r="P17806" i="1" l="1"/>
  <c r="N17808" i="1"/>
  <c r="V17807" i="1"/>
  <c r="I17808" i="1"/>
  <c r="Q17807" i="1"/>
  <c r="L17808" i="1"/>
  <c r="T17807" i="1"/>
  <c r="K17810" i="1"/>
  <c r="S17809" i="1"/>
  <c r="M17808" i="1"/>
  <c r="U17807" i="1"/>
  <c r="J17809" i="1"/>
  <c r="R17808" i="1"/>
  <c r="P17807" i="1" l="1"/>
  <c r="J17810" i="1"/>
  <c r="R17809" i="1"/>
  <c r="M17809" i="1"/>
  <c r="U17808" i="1"/>
  <c r="K17811" i="1"/>
  <c r="S17810" i="1"/>
  <c r="L17809" i="1"/>
  <c r="T17808" i="1"/>
  <c r="I17809" i="1"/>
  <c r="Q17808" i="1"/>
  <c r="N17809" i="1"/>
  <c r="V17808" i="1"/>
  <c r="P17808" i="1" l="1"/>
  <c r="N17810" i="1"/>
  <c r="V17809" i="1"/>
  <c r="I17810" i="1"/>
  <c r="Q17809" i="1"/>
  <c r="L17810" i="1"/>
  <c r="T17809" i="1"/>
  <c r="K17812" i="1"/>
  <c r="S17811" i="1"/>
  <c r="M17810" i="1"/>
  <c r="U17809" i="1"/>
  <c r="J17811" i="1"/>
  <c r="R17810" i="1"/>
  <c r="P17809" i="1" l="1"/>
  <c r="J17812" i="1"/>
  <c r="R17811" i="1"/>
  <c r="M17811" i="1"/>
  <c r="U17810" i="1"/>
  <c r="K17813" i="1"/>
  <c r="S17812" i="1"/>
  <c r="L17811" i="1"/>
  <c r="T17810" i="1"/>
  <c r="I17811" i="1"/>
  <c r="Q17810" i="1"/>
  <c r="N17811" i="1"/>
  <c r="V17810" i="1"/>
  <c r="P17810" i="1" l="1"/>
  <c r="N17812" i="1"/>
  <c r="V17811" i="1"/>
  <c r="I17812" i="1"/>
  <c r="Q17811" i="1"/>
  <c r="L17812" i="1"/>
  <c r="T17811" i="1"/>
  <c r="K17814" i="1"/>
  <c r="S17813" i="1"/>
  <c r="M17812" i="1"/>
  <c r="U17811" i="1"/>
  <c r="J17813" i="1"/>
  <c r="R17812" i="1"/>
  <c r="P17811" i="1" l="1"/>
  <c r="J17814" i="1"/>
  <c r="R17813" i="1"/>
  <c r="M17813" i="1"/>
  <c r="U17812" i="1"/>
  <c r="K17815" i="1"/>
  <c r="S17814" i="1"/>
  <c r="L17813" i="1"/>
  <c r="T17812" i="1"/>
  <c r="I17813" i="1"/>
  <c r="Q17812" i="1"/>
  <c r="N17813" i="1"/>
  <c r="V17812" i="1"/>
  <c r="P17812" i="1" l="1"/>
  <c r="N17814" i="1"/>
  <c r="V17813" i="1"/>
  <c r="I17814" i="1"/>
  <c r="Q17813" i="1"/>
  <c r="L17814" i="1"/>
  <c r="T17813" i="1"/>
  <c r="K17816" i="1"/>
  <c r="S17815" i="1"/>
  <c r="M17814" i="1"/>
  <c r="U17813" i="1"/>
  <c r="J17815" i="1"/>
  <c r="R17814" i="1"/>
  <c r="P17813" i="1" l="1"/>
  <c r="J17816" i="1"/>
  <c r="R17815" i="1"/>
  <c r="M17815" i="1"/>
  <c r="U17814" i="1"/>
  <c r="K17817" i="1"/>
  <c r="S17816" i="1"/>
  <c r="L17815" i="1"/>
  <c r="T17814" i="1"/>
  <c r="I17815" i="1"/>
  <c r="Q17814" i="1"/>
  <c r="N17815" i="1"/>
  <c r="V17814" i="1"/>
  <c r="P17814" i="1" l="1"/>
  <c r="N17816" i="1"/>
  <c r="V17815" i="1"/>
  <c r="I17816" i="1"/>
  <c r="Q17815" i="1"/>
  <c r="L17816" i="1"/>
  <c r="T17815" i="1"/>
  <c r="K17818" i="1"/>
  <c r="S17817" i="1"/>
  <c r="M17816" i="1"/>
  <c r="U17815" i="1"/>
  <c r="J17817" i="1"/>
  <c r="R17816" i="1"/>
  <c r="P17815" i="1" l="1"/>
  <c r="J17818" i="1"/>
  <c r="R17817" i="1"/>
  <c r="M17817" i="1"/>
  <c r="U17816" i="1"/>
  <c r="K17819" i="1"/>
  <c r="S17818" i="1"/>
  <c r="L17817" i="1"/>
  <c r="T17816" i="1"/>
  <c r="I17817" i="1"/>
  <c r="Q17816" i="1"/>
  <c r="P17816" i="1" s="1"/>
  <c r="N17817" i="1"/>
  <c r="V17816" i="1"/>
  <c r="N17818" i="1" l="1"/>
  <c r="V17817" i="1"/>
  <c r="I17818" i="1"/>
  <c r="Q17817" i="1"/>
  <c r="L17818" i="1"/>
  <c r="T17817" i="1"/>
  <c r="K17820" i="1"/>
  <c r="S17819" i="1"/>
  <c r="M17818" i="1"/>
  <c r="U17817" i="1"/>
  <c r="J17819" i="1"/>
  <c r="R17818" i="1"/>
  <c r="P17817" i="1" l="1"/>
  <c r="J17820" i="1"/>
  <c r="R17819" i="1"/>
  <c r="M17819" i="1"/>
  <c r="U17818" i="1"/>
  <c r="K17821" i="1"/>
  <c r="S17820" i="1"/>
  <c r="L17819" i="1"/>
  <c r="T17818" i="1"/>
  <c r="I17819" i="1"/>
  <c r="Q17818" i="1"/>
  <c r="N17819" i="1"/>
  <c r="V17818" i="1"/>
  <c r="P17818" i="1" l="1"/>
  <c r="N17820" i="1"/>
  <c r="V17819" i="1"/>
  <c r="I17820" i="1"/>
  <c r="Q17819" i="1"/>
  <c r="L17820" i="1"/>
  <c r="T17819" i="1"/>
  <c r="K17822" i="1"/>
  <c r="S17821" i="1"/>
  <c r="M17820" i="1"/>
  <c r="U17819" i="1"/>
  <c r="J17821" i="1"/>
  <c r="R17820" i="1"/>
  <c r="P17819" i="1" l="1"/>
  <c r="J17822" i="1"/>
  <c r="R17821" i="1"/>
  <c r="M17821" i="1"/>
  <c r="U17820" i="1"/>
  <c r="K17823" i="1"/>
  <c r="S17822" i="1"/>
  <c r="L17821" i="1"/>
  <c r="T17820" i="1"/>
  <c r="I17821" i="1"/>
  <c r="Q17820" i="1"/>
  <c r="N17821" i="1"/>
  <c r="V17820" i="1"/>
  <c r="P17820" i="1" l="1"/>
  <c r="N17822" i="1"/>
  <c r="V17821" i="1"/>
  <c r="I17822" i="1"/>
  <c r="Q17821" i="1"/>
  <c r="L17822" i="1"/>
  <c r="T17821" i="1"/>
  <c r="K17824" i="1"/>
  <c r="S17823" i="1"/>
  <c r="M17822" i="1"/>
  <c r="U17821" i="1"/>
  <c r="J17823" i="1"/>
  <c r="R17822" i="1"/>
  <c r="P17821" i="1" l="1"/>
  <c r="J17824" i="1"/>
  <c r="R17823" i="1"/>
  <c r="M17823" i="1"/>
  <c r="U17822" i="1"/>
  <c r="K17825" i="1"/>
  <c r="S17824" i="1"/>
  <c r="L17823" i="1"/>
  <c r="T17822" i="1"/>
  <c r="I17823" i="1"/>
  <c r="Q17822" i="1"/>
  <c r="N17823" i="1"/>
  <c r="V17822" i="1"/>
  <c r="P17822" i="1" l="1"/>
  <c r="N17824" i="1"/>
  <c r="V17823" i="1"/>
  <c r="I17824" i="1"/>
  <c r="Q17823" i="1"/>
  <c r="L17824" i="1"/>
  <c r="T17823" i="1"/>
  <c r="K17826" i="1"/>
  <c r="S17825" i="1"/>
  <c r="M17824" i="1"/>
  <c r="U17823" i="1"/>
  <c r="J17825" i="1"/>
  <c r="R17824" i="1"/>
  <c r="P17823" i="1" l="1"/>
  <c r="J17826" i="1"/>
  <c r="R17825" i="1"/>
  <c r="M17825" i="1"/>
  <c r="U17824" i="1"/>
  <c r="K17827" i="1"/>
  <c r="S17826" i="1"/>
  <c r="L17825" i="1"/>
  <c r="T17824" i="1"/>
  <c r="I17825" i="1"/>
  <c r="Q17824" i="1"/>
  <c r="N17825" i="1"/>
  <c r="V17824" i="1"/>
  <c r="P17824" i="1" l="1"/>
  <c r="N17826" i="1"/>
  <c r="V17825" i="1"/>
  <c r="I17826" i="1"/>
  <c r="Q17825" i="1"/>
  <c r="L17826" i="1"/>
  <c r="T17825" i="1"/>
  <c r="K17828" i="1"/>
  <c r="S17827" i="1"/>
  <c r="M17826" i="1"/>
  <c r="U17825" i="1"/>
  <c r="J17827" i="1"/>
  <c r="R17826" i="1"/>
  <c r="P17825" i="1" l="1"/>
  <c r="J17828" i="1"/>
  <c r="R17827" i="1"/>
  <c r="M17827" i="1"/>
  <c r="U17826" i="1"/>
  <c r="K17829" i="1"/>
  <c r="S17828" i="1"/>
  <c r="L17827" i="1"/>
  <c r="T17826" i="1"/>
  <c r="I17827" i="1"/>
  <c r="Q17826" i="1"/>
  <c r="N17827" i="1"/>
  <c r="V17826" i="1"/>
  <c r="P17826" i="1" l="1"/>
  <c r="N17828" i="1"/>
  <c r="V17827" i="1"/>
  <c r="I17828" i="1"/>
  <c r="Q17827" i="1"/>
  <c r="L17828" i="1"/>
  <c r="T17827" i="1"/>
  <c r="K17830" i="1"/>
  <c r="S17829" i="1"/>
  <c r="M17828" i="1"/>
  <c r="U17827" i="1"/>
  <c r="J17829" i="1"/>
  <c r="R17828" i="1"/>
  <c r="P17827" i="1" l="1"/>
  <c r="J17830" i="1"/>
  <c r="R17829" i="1"/>
  <c r="M17829" i="1"/>
  <c r="U17828" i="1"/>
  <c r="K17831" i="1"/>
  <c r="S17830" i="1"/>
  <c r="L17829" i="1"/>
  <c r="T17828" i="1"/>
  <c r="I17829" i="1"/>
  <c r="Q17828" i="1"/>
  <c r="N17829" i="1"/>
  <c r="V17828" i="1"/>
  <c r="P17828" i="1" l="1"/>
  <c r="N17830" i="1"/>
  <c r="V17829" i="1"/>
  <c r="I17830" i="1"/>
  <c r="Q17829" i="1"/>
  <c r="L17830" i="1"/>
  <c r="T17829" i="1"/>
  <c r="K17832" i="1"/>
  <c r="S17831" i="1"/>
  <c r="M17830" i="1"/>
  <c r="U17829" i="1"/>
  <c r="J17831" i="1"/>
  <c r="R17830" i="1"/>
  <c r="P17829" i="1" l="1"/>
  <c r="J17832" i="1"/>
  <c r="R17831" i="1"/>
  <c r="M17831" i="1"/>
  <c r="U17830" i="1"/>
  <c r="K17833" i="1"/>
  <c r="S17832" i="1"/>
  <c r="L17831" i="1"/>
  <c r="T17830" i="1"/>
  <c r="I17831" i="1"/>
  <c r="Q17830" i="1"/>
  <c r="N17831" i="1"/>
  <c r="V17830" i="1"/>
  <c r="P17830" i="1" l="1"/>
  <c r="N17832" i="1"/>
  <c r="V17831" i="1"/>
  <c r="I17832" i="1"/>
  <c r="Q17831" i="1"/>
  <c r="L17832" i="1"/>
  <c r="T17831" i="1"/>
  <c r="K17834" i="1"/>
  <c r="S17833" i="1"/>
  <c r="M17832" i="1"/>
  <c r="U17831" i="1"/>
  <c r="J17833" i="1"/>
  <c r="R17832" i="1"/>
  <c r="P17831" i="1" l="1"/>
  <c r="J17834" i="1"/>
  <c r="R17833" i="1"/>
  <c r="M17833" i="1"/>
  <c r="U17832" i="1"/>
  <c r="K17835" i="1"/>
  <c r="S17834" i="1"/>
  <c r="L17833" i="1"/>
  <c r="T17832" i="1"/>
  <c r="I17833" i="1"/>
  <c r="Q17832" i="1"/>
  <c r="N17833" i="1"/>
  <c r="V17832" i="1"/>
  <c r="P17832" i="1" l="1"/>
  <c r="N17834" i="1"/>
  <c r="V17833" i="1"/>
  <c r="I17834" i="1"/>
  <c r="Q17833" i="1"/>
  <c r="P17833" i="1" s="1"/>
  <c r="L17834" i="1"/>
  <c r="T17833" i="1"/>
  <c r="K17836" i="1"/>
  <c r="S17835" i="1"/>
  <c r="M17834" i="1"/>
  <c r="U17833" i="1"/>
  <c r="J17835" i="1"/>
  <c r="R17834" i="1"/>
  <c r="J17836" i="1" l="1"/>
  <c r="R17835" i="1"/>
  <c r="M17835" i="1"/>
  <c r="U17834" i="1"/>
  <c r="K17837" i="1"/>
  <c r="S17836" i="1"/>
  <c r="L17835" i="1"/>
  <c r="T17834" i="1"/>
  <c r="I17835" i="1"/>
  <c r="Q17834" i="1"/>
  <c r="N17835" i="1"/>
  <c r="V17834" i="1"/>
  <c r="P17834" i="1" l="1"/>
  <c r="N17836" i="1"/>
  <c r="V17835" i="1"/>
  <c r="I17836" i="1"/>
  <c r="Q17835" i="1"/>
  <c r="L17836" i="1"/>
  <c r="T17835" i="1"/>
  <c r="K17838" i="1"/>
  <c r="S17837" i="1"/>
  <c r="M17836" i="1"/>
  <c r="U17835" i="1"/>
  <c r="J17837" i="1"/>
  <c r="R17836" i="1"/>
  <c r="P17835" i="1" l="1"/>
  <c r="J17838" i="1"/>
  <c r="R17837" i="1"/>
  <c r="M17837" i="1"/>
  <c r="U17836" i="1"/>
  <c r="K17839" i="1"/>
  <c r="S17838" i="1"/>
  <c r="L17837" i="1"/>
  <c r="T17836" i="1"/>
  <c r="I17837" i="1"/>
  <c r="Q17836" i="1"/>
  <c r="N17837" i="1"/>
  <c r="V17836" i="1"/>
  <c r="P17836" i="1" l="1"/>
  <c r="N17838" i="1"/>
  <c r="V17837" i="1"/>
  <c r="I17838" i="1"/>
  <c r="Q17837" i="1"/>
  <c r="L17838" i="1"/>
  <c r="T17837" i="1"/>
  <c r="K17840" i="1"/>
  <c r="S17839" i="1"/>
  <c r="M17838" i="1"/>
  <c r="U17837" i="1"/>
  <c r="J17839" i="1"/>
  <c r="R17838" i="1"/>
  <c r="P17837" i="1" l="1"/>
  <c r="J17840" i="1"/>
  <c r="R17839" i="1"/>
  <c r="M17839" i="1"/>
  <c r="U17838" i="1"/>
  <c r="K17841" i="1"/>
  <c r="S17840" i="1"/>
  <c r="L17839" i="1"/>
  <c r="T17838" i="1"/>
  <c r="I17839" i="1"/>
  <c r="Q17838" i="1"/>
  <c r="N17839" i="1"/>
  <c r="V17838" i="1"/>
  <c r="P17838" i="1" l="1"/>
  <c r="N17840" i="1"/>
  <c r="V17839" i="1"/>
  <c r="I17840" i="1"/>
  <c r="Q17839" i="1"/>
  <c r="L17840" i="1"/>
  <c r="T17839" i="1"/>
  <c r="K17842" i="1"/>
  <c r="S17841" i="1"/>
  <c r="M17840" i="1"/>
  <c r="U17839" i="1"/>
  <c r="J17841" i="1"/>
  <c r="R17840" i="1"/>
  <c r="P17839" i="1" l="1"/>
  <c r="J17842" i="1"/>
  <c r="R17841" i="1"/>
  <c r="M17841" i="1"/>
  <c r="U17840" i="1"/>
  <c r="K17843" i="1"/>
  <c r="S17842" i="1"/>
  <c r="L17841" i="1"/>
  <c r="T17840" i="1"/>
  <c r="I17841" i="1"/>
  <c r="Q17840" i="1"/>
  <c r="N17841" i="1"/>
  <c r="V17840" i="1"/>
  <c r="P17840" i="1" l="1"/>
  <c r="N17842" i="1"/>
  <c r="V17841" i="1"/>
  <c r="I17842" i="1"/>
  <c r="Q17841" i="1"/>
  <c r="L17842" i="1"/>
  <c r="T17841" i="1"/>
  <c r="K17844" i="1"/>
  <c r="S17843" i="1"/>
  <c r="M17842" i="1"/>
  <c r="U17841" i="1"/>
  <c r="J17843" i="1"/>
  <c r="R17842" i="1"/>
  <c r="P17841" i="1" l="1"/>
  <c r="J17844" i="1"/>
  <c r="R17843" i="1"/>
  <c r="M17843" i="1"/>
  <c r="U17842" i="1"/>
  <c r="K17845" i="1"/>
  <c r="S17844" i="1"/>
  <c r="L17843" i="1"/>
  <c r="T17842" i="1"/>
  <c r="I17843" i="1"/>
  <c r="Q17842" i="1"/>
  <c r="N17843" i="1"/>
  <c r="V17842" i="1"/>
  <c r="P17842" i="1" l="1"/>
  <c r="N17844" i="1"/>
  <c r="V17843" i="1"/>
  <c r="I17844" i="1"/>
  <c r="Q17843" i="1"/>
  <c r="L17844" i="1"/>
  <c r="T17843" i="1"/>
  <c r="K17846" i="1"/>
  <c r="S17845" i="1"/>
  <c r="M17844" i="1"/>
  <c r="U17843" i="1"/>
  <c r="J17845" i="1"/>
  <c r="R17844" i="1"/>
  <c r="P17843" i="1" l="1"/>
  <c r="J17846" i="1"/>
  <c r="R17845" i="1"/>
  <c r="M17845" i="1"/>
  <c r="U17844" i="1"/>
  <c r="K17847" i="1"/>
  <c r="S17846" i="1"/>
  <c r="L17845" i="1"/>
  <c r="T17844" i="1"/>
  <c r="I17845" i="1"/>
  <c r="Q17844" i="1"/>
  <c r="N17845" i="1"/>
  <c r="V17844" i="1"/>
  <c r="P17844" i="1" l="1"/>
  <c r="N17846" i="1"/>
  <c r="V17845" i="1"/>
  <c r="I17846" i="1"/>
  <c r="Q17845" i="1"/>
  <c r="L17846" i="1"/>
  <c r="T17845" i="1"/>
  <c r="K17848" i="1"/>
  <c r="S17847" i="1"/>
  <c r="M17846" i="1"/>
  <c r="U17845" i="1"/>
  <c r="J17847" i="1"/>
  <c r="R17846" i="1"/>
  <c r="P17845" i="1" l="1"/>
  <c r="J17848" i="1"/>
  <c r="R17847" i="1"/>
  <c r="M17847" i="1"/>
  <c r="U17846" i="1"/>
  <c r="K17849" i="1"/>
  <c r="S17848" i="1"/>
  <c r="L17847" i="1"/>
  <c r="T17846" i="1"/>
  <c r="I17847" i="1"/>
  <c r="Q17846" i="1"/>
  <c r="N17847" i="1"/>
  <c r="V17846" i="1"/>
  <c r="P17846" i="1" l="1"/>
  <c r="N17848" i="1"/>
  <c r="V17847" i="1"/>
  <c r="I17848" i="1"/>
  <c r="Q17847" i="1"/>
  <c r="L17848" i="1"/>
  <c r="T17847" i="1"/>
  <c r="K17850" i="1"/>
  <c r="S17849" i="1"/>
  <c r="M17848" i="1"/>
  <c r="U17847" i="1"/>
  <c r="J17849" i="1"/>
  <c r="R17848" i="1"/>
  <c r="P17847" i="1" l="1"/>
  <c r="J17850" i="1"/>
  <c r="R17849" i="1"/>
  <c r="M17849" i="1"/>
  <c r="U17848" i="1"/>
  <c r="K17851" i="1"/>
  <c r="S17850" i="1"/>
  <c r="L17849" i="1"/>
  <c r="T17848" i="1"/>
  <c r="I17849" i="1"/>
  <c r="Q17848" i="1"/>
  <c r="P17848" i="1" s="1"/>
  <c r="N17849" i="1"/>
  <c r="V17848" i="1"/>
  <c r="N17850" i="1" l="1"/>
  <c r="V17849" i="1"/>
  <c r="I17850" i="1"/>
  <c r="Q17849" i="1"/>
  <c r="L17850" i="1"/>
  <c r="T17849" i="1"/>
  <c r="K17852" i="1"/>
  <c r="S17851" i="1"/>
  <c r="M17850" i="1"/>
  <c r="U17849" i="1"/>
  <c r="J17851" i="1"/>
  <c r="R17850" i="1"/>
  <c r="P17849" i="1" l="1"/>
  <c r="J17852" i="1"/>
  <c r="R17851" i="1"/>
  <c r="M17851" i="1"/>
  <c r="U17850" i="1"/>
  <c r="K17853" i="1"/>
  <c r="S17852" i="1"/>
  <c r="L17851" i="1"/>
  <c r="T17850" i="1"/>
  <c r="I17851" i="1"/>
  <c r="Q17850" i="1"/>
  <c r="N17851" i="1"/>
  <c r="V17850" i="1"/>
  <c r="P17850" i="1" l="1"/>
  <c r="N17852" i="1"/>
  <c r="V17851" i="1"/>
  <c r="I17852" i="1"/>
  <c r="Q17851" i="1"/>
  <c r="L17852" i="1"/>
  <c r="T17851" i="1"/>
  <c r="K17854" i="1"/>
  <c r="S17853" i="1"/>
  <c r="M17852" i="1"/>
  <c r="U17851" i="1"/>
  <c r="J17853" i="1"/>
  <c r="R17852" i="1"/>
  <c r="P17851" i="1" l="1"/>
  <c r="J17854" i="1"/>
  <c r="R17853" i="1"/>
  <c r="M17853" i="1"/>
  <c r="U17852" i="1"/>
  <c r="K17855" i="1"/>
  <c r="S17854" i="1"/>
  <c r="L17853" i="1"/>
  <c r="T17852" i="1"/>
  <c r="I17853" i="1"/>
  <c r="Q17852" i="1"/>
  <c r="P17852" i="1" s="1"/>
  <c r="N17853" i="1"/>
  <c r="V17852" i="1"/>
  <c r="N17854" i="1" l="1"/>
  <c r="V17853" i="1"/>
  <c r="I17854" i="1"/>
  <c r="Q17853" i="1"/>
  <c r="L17854" i="1"/>
  <c r="T17853" i="1"/>
  <c r="K17856" i="1"/>
  <c r="S17855" i="1"/>
  <c r="M17854" i="1"/>
  <c r="U17853" i="1"/>
  <c r="J17855" i="1"/>
  <c r="R17854" i="1"/>
  <c r="P17853" i="1" l="1"/>
  <c r="J17856" i="1"/>
  <c r="R17855" i="1"/>
  <c r="M17855" i="1"/>
  <c r="U17854" i="1"/>
  <c r="K17857" i="1"/>
  <c r="S17856" i="1"/>
  <c r="L17855" i="1"/>
  <c r="T17854" i="1"/>
  <c r="I17855" i="1"/>
  <c r="Q17854" i="1"/>
  <c r="N17855" i="1"/>
  <c r="V17854" i="1"/>
  <c r="P17854" i="1" l="1"/>
  <c r="N17856" i="1"/>
  <c r="V17855" i="1"/>
  <c r="I17856" i="1"/>
  <c r="Q17855" i="1"/>
  <c r="L17856" i="1"/>
  <c r="T17855" i="1"/>
  <c r="K17858" i="1"/>
  <c r="S17857" i="1"/>
  <c r="M17856" i="1"/>
  <c r="U17855" i="1"/>
  <c r="J17857" i="1"/>
  <c r="R17856" i="1"/>
  <c r="P17855" i="1" l="1"/>
  <c r="J17858" i="1"/>
  <c r="R17857" i="1"/>
  <c r="M17857" i="1"/>
  <c r="U17856" i="1"/>
  <c r="K17859" i="1"/>
  <c r="S17858" i="1"/>
  <c r="L17857" i="1"/>
  <c r="T17856" i="1"/>
  <c r="I17857" i="1"/>
  <c r="Q17856" i="1"/>
  <c r="N17857" i="1"/>
  <c r="V17856" i="1"/>
  <c r="P17856" i="1" l="1"/>
  <c r="N17858" i="1"/>
  <c r="V17857" i="1"/>
  <c r="I17858" i="1"/>
  <c r="Q17857" i="1"/>
  <c r="L17858" i="1"/>
  <c r="T17857" i="1"/>
  <c r="K17860" i="1"/>
  <c r="S17859" i="1"/>
  <c r="M17858" i="1"/>
  <c r="U17857" i="1"/>
  <c r="J17859" i="1"/>
  <c r="R17858" i="1"/>
  <c r="P17857" i="1" l="1"/>
  <c r="J17860" i="1"/>
  <c r="R17859" i="1"/>
  <c r="M17859" i="1"/>
  <c r="U17858" i="1"/>
  <c r="K17861" i="1"/>
  <c r="S17860" i="1"/>
  <c r="L17859" i="1"/>
  <c r="T17858" i="1"/>
  <c r="I17859" i="1"/>
  <c r="Q17858" i="1"/>
  <c r="N17859" i="1"/>
  <c r="V17858" i="1"/>
  <c r="P17858" i="1" l="1"/>
  <c r="N17860" i="1"/>
  <c r="V17859" i="1"/>
  <c r="I17860" i="1"/>
  <c r="Q17859" i="1"/>
  <c r="L17860" i="1"/>
  <c r="T17859" i="1"/>
  <c r="K17862" i="1"/>
  <c r="S17861" i="1"/>
  <c r="M17860" i="1"/>
  <c r="U17859" i="1"/>
  <c r="J17861" i="1"/>
  <c r="R17860" i="1"/>
  <c r="P17859" i="1" l="1"/>
  <c r="J17862" i="1"/>
  <c r="R17861" i="1"/>
  <c r="M17861" i="1"/>
  <c r="U17860" i="1"/>
  <c r="K17863" i="1"/>
  <c r="S17862" i="1"/>
  <c r="L17861" i="1"/>
  <c r="T17860" i="1"/>
  <c r="I17861" i="1"/>
  <c r="Q17860" i="1"/>
  <c r="N17861" i="1"/>
  <c r="V17860" i="1"/>
  <c r="P17860" i="1" l="1"/>
  <c r="N17862" i="1"/>
  <c r="V17861" i="1"/>
  <c r="I17862" i="1"/>
  <c r="Q17861" i="1"/>
  <c r="L17862" i="1"/>
  <c r="T17861" i="1"/>
  <c r="K17864" i="1"/>
  <c r="S17863" i="1"/>
  <c r="M17862" i="1"/>
  <c r="U17861" i="1"/>
  <c r="J17863" i="1"/>
  <c r="R17862" i="1"/>
  <c r="P17861" i="1" l="1"/>
  <c r="J17864" i="1"/>
  <c r="R17863" i="1"/>
  <c r="M17863" i="1"/>
  <c r="U17862" i="1"/>
  <c r="K17865" i="1"/>
  <c r="S17864" i="1"/>
  <c r="L17863" i="1"/>
  <c r="T17862" i="1"/>
  <c r="I17863" i="1"/>
  <c r="Q17862" i="1"/>
  <c r="N17863" i="1"/>
  <c r="V17862" i="1"/>
  <c r="P17862" i="1" l="1"/>
  <c r="N17864" i="1"/>
  <c r="V17863" i="1"/>
  <c r="I17864" i="1"/>
  <c r="Q17863" i="1"/>
  <c r="L17864" i="1"/>
  <c r="T17863" i="1"/>
  <c r="K17866" i="1"/>
  <c r="S17865" i="1"/>
  <c r="M17864" i="1"/>
  <c r="U17863" i="1"/>
  <c r="J17865" i="1"/>
  <c r="R17864" i="1"/>
  <c r="P17863" i="1" l="1"/>
  <c r="J17866" i="1"/>
  <c r="R17865" i="1"/>
  <c r="M17865" i="1"/>
  <c r="U17864" i="1"/>
  <c r="K17867" i="1"/>
  <c r="S17866" i="1"/>
  <c r="L17865" i="1"/>
  <c r="T17864" i="1"/>
  <c r="I17865" i="1"/>
  <c r="Q17864" i="1"/>
  <c r="N17865" i="1"/>
  <c r="V17864" i="1"/>
  <c r="P17864" i="1" l="1"/>
  <c r="N17866" i="1"/>
  <c r="V17865" i="1"/>
  <c r="I17866" i="1"/>
  <c r="Q17865" i="1"/>
  <c r="L17866" i="1"/>
  <c r="T17865" i="1"/>
  <c r="K17868" i="1"/>
  <c r="S17867" i="1"/>
  <c r="M17866" i="1"/>
  <c r="U17865" i="1"/>
  <c r="J17867" i="1"/>
  <c r="R17866" i="1"/>
  <c r="P17865" i="1" l="1"/>
  <c r="J17868" i="1"/>
  <c r="R17867" i="1"/>
  <c r="M17867" i="1"/>
  <c r="U17866" i="1"/>
  <c r="K17869" i="1"/>
  <c r="S17868" i="1"/>
  <c r="L17867" i="1"/>
  <c r="T17866" i="1"/>
  <c r="I17867" i="1"/>
  <c r="Q17866" i="1"/>
  <c r="P17866" i="1" s="1"/>
  <c r="N17867" i="1"/>
  <c r="V17866" i="1"/>
  <c r="N17868" i="1" l="1"/>
  <c r="V17867" i="1"/>
  <c r="I17868" i="1"/>
  <c r="Q17867" i="1"/>
  <c r="L17868" i="1"/>
  <c r="T17867" i="1"/>
  <c r="K17870" i="1"/>
  <c r="S17869" i="1"/>
  <c r="M17868" i="1"/>
  <c r="U17867" i="1"/>
  <c r="J17869" i="1"/>
  <c r="R17868" i="1"/>
  <c r="P17867" i="1" l="1"/>
  <c r="J17870" i="1"/>
  <c r="R17869" i="1"/>
  <c r="M17869" i="1"/>
  <c r="U17868" i="1"/>
  <c r="K17871" i="1"/>
  <c r="S17870" i="1"/>
  <c r="L17869" i="1"/>
  <c r="T17868" i="1"/>
  <c r="I17869" i="1"/>
  <c r="Q17868" i="1"/>
  <c r="N17869" i="1"/>
  <c r="V17868" i="1"/>
  <c r="P17868" i="1" l="1"/>
  <c r="N17870" i="1"/>
  <c r="V17869" i="1"/>
  <c r="I17870" i="1"/>
  <c r="Q17869" i="1"/>
  <c r="L17870" i="1"/>
  <c r="T17869" i="1"/>
  <c r="K17872" i="1"/>
  <c r="S17871" i="1"/>
  <c r="M17870" i="1"/>
  <c r="U17869" i="1"/>
  <c r="J17871" i="1"/>
  <c r="R17870" i="1"/>
  <c r="P17869" i="1" l="1"/>
  <c r="J17872" i="1"/>
  <c r="R17871" i="1"/>
  <c r="M17871" i="1"/>
  <c r="U17870" i="1"/>
  <c r="K17873" i="1"/>
  <c r="S17872" i="1"/>
  <c r="L17871" i="1"/>
  <c r="T17870" i="1"/>
  <c r="I17871" i="1"/>
  <c r="Q17870" i="1"/>
  <c r="N17871" i="1"/>
  <c r="V17870" i="1"/>
  <c r="P17870" i="1" l="1"/>
  <c r="N17872" i="1"/>
  <c r="V17871" i="1"/>
  <c r="I17872" i="1"/>
  <c r="Q17871" i="1"/>
  <c r="L17872" i="1"/>
  <c r="T17871" i="1"/>
  <c r="K17874" i="1"/>
  <c r="S17873" i="1"/>
  <c r="M17872" i="1"/>
  <c r="U17871" i="1"/>
  <c r="J17873" i="1"/>
  <c r="R17872" i="1"/>
  <c r="P17871" i="1" l="1"/>
  <c r="J17874" i="1"/>
  <c r="R17873" i="1"/>
  <c r="M17873" i="1"/>
  <c r="U17872" i="1"/>
  <c r="K17875" i="1"/>
  <c r="S17874" i="1"/>
  <c r="L17873" i="1"/>
  <c r="T17872" i="1"/>
  <c r="I17873" i="1"/>
  <c r="Q17872" i="1"/>
  <c r="N17873" i="1"/>
  <c r="V17872" i="1"/>
  <c r="P17872" i="1" l="1"/>
  <c r="N17874" i="1"/>
  <c r="V17873" i="1"/>
  <c r="I17874" i="1"/>
  <c r="Q17873" i="1"/>
  <c r="L17874" i="1"/>
  <c r="T17873" i="1"/>
  <c r="K17876" i="1"/>
  <c r="S17875" i="1"/>
  <c r="M17874" i="1"/>
  <c r="U17873" i="1"/>
  <c r="J17875" i="1"/>
  <c r="R17874" i="1"/>
  <c r="P17873" i="1" l="1"/>
  <c r="J17876" i="1"/>
  <c r="R17875" i="1"/>
  <c r="M17875" i="1"/>
  <c r="U17874" i="1"/>
  <c r="K17877" i="1"/>
  <c r="S17876" i="1"/>
  <c r="L17875" i="1"/>
  <c r="T17874" i="1"/>
  <c r="I17875" i="1"/>
  <c r="Q17874" i="1"/>
  <c r="N17875" i="1"/>
  <c r="V17874" i="1"/>
  <c r="P17874" i="1" l="1"/>
  <c r="N17876" i="1"/>
  <c r="V17875" i="1"/>
  <c r="I17876" i="1"/>
  <c r="Q17875" i="1"/>
  <c r="L17876" i="1"/>
  <c r="T17875" i="1"/>
  <c r="K17878" i="1"/>
  <c r="S17877" i="1"/>
  <c r="M17876" i="1"/>
  <c r="U17875" i="1"/>
  <c r="J17877" i="1"/>
  <c r="R17876" i="1"/>
  <c r="P17875" i="1" l="1"/>
  <c r="J17878" i="1"/>
  <c r="R17877" i="1"/>
  <c r="M17877" i="1"/>
  <c r="U17876" i="1"/>
  <c r="K17879" i="1"/>
  <c r="S17878" i="1"/>
  <c r="L17877" i="1"/>
  <c r="T17876" i="1"/>
  <c r="I17877" i="1"/>
  <c r="Q17876" i="1"/>
  <c r="P17876" i="1" s="1"/>
  <c r="N17877" i="1"/>
  <c r="V17876" i="1"/>
  <c r="N17878" i="1" l="1"/>
  <c r="V17877" i="1"/>
  <c r="I17878" i="1"/>
  <c r="Q17877" i="1"/>
  <c r="L17878" i="1"/>
  <c r="T17877" i="1"/>
  <c r="K17880" i="1"/>
  <c r="S17879" i="1"/>
  <c r="M17878" i="1"/>
  <c r="U17877" i="1"/>
  <c r="J17879" i="1"/>
  <c r="R17878" i="1"/>
  <c r="P17877" i="1" l="1"/>
  <c r="J17880" i="1"/>
  <c r="R17879" i="1"/>
  <c r="M17879" i="1"/>
  <c r="U17878" i="1"/>
  <c r="K17881" i="1"/>
  <c r="S17880" i="1"/>
  <c r="L17879" i="1"/>
  <c r="T17878" i="1"/>
  <c r="I17879" i="1"/>
  <c r="Q17878" i="1"/>
  <c r="N17879" i="1"/>
  <c r="V17878" i="1"/>
  <c r="P17878" i="1" l="1"/>
  <c r="N17880" i="1"/>
  <c r="V17879" i="1"/>
  <c r="I17880" i="1"/>
  <c r="Q17879" i="1"/>
  <c r="L17880" i="1"/>
  <c r="T17879" i="1"/>
  <c r="K17882" i="1"/>
  <c r="S17881" i="1"/>
  <c r="M17880" i="1"/>
  <c r="U17879" i="1"/>
  <c r="J17881" i="1"/>
  <c r="R17880" i="1"/>
  <c r="P17879" i="1" l="1"/>
  <c r="J17882" i="1"/>
  <c r="R17881" i="1"/>
  <c r="M17881" i="1"/>
  <c r="U17880" i="1"/>
  <c r="K17883" i="1"/>
  <c r="S17882" i="1"/>
  <c r="L17881" i="1"/>
  <c r="T17880" i="1"/>
  <c r="I17881" i="1"/>
  <c r="Q17880" i="1"/>
  <c r="N17881" i="1"/>
  <c r="V17880" i="1"/>
  <c r="P17880" i="1" l="1"/>
  <c r="N17882" i="1"/>
  <c r="V17881" i="1"/>
  <c r="I17882" i="1"/>
  <c r="Q17881" i="1"/>
  <c r="L17882" i="1"/>
  <c r="T17881" i="1"/>
  <c r="K17884" i="1"/>
  <c r="S17883" i="1"/>
  <c r="M17882" i="1"/>
  <c r="U17881" i="1"/>
  <c r="J17883" i="1"/>
  <c r="R17882" i="1"/>
  <c r="P17881" i="1" l="1"/>
  <c r="J17884" i="1"/>
  <c r="R17883" i="1"/>
  <c r="M17883" i="1"/>
  <c r="U17882" i="1"/>
  <c r="K17885" i="1"/>
  <c r="S17884" i="1"/>
  <c r="L17883" i="1"/>
  <c r="T17882" i="1"/>
  <c r="I17883" i="1"/>
  <c r="Q17882" i="1"/>
  <c r="P17882" i="1" s="1"/>
  <c r="N17883" i="1"/>
  <c r="V17882" i="1"/>
  <c r="N17884" i="1" l="1"/>
  <c r="V17883" i="1"/>
  <c r="I17884" i="1"/>
  <c r="Q17883" i="1"/>
  <c r="L17884" i="1"/>
  <c r="T17883" i="1"/>
  <c r="K17886" i="1"/>
  <c r="S17885" i="1"/>
  <c r="M17884" i="1"/>
  <c r="U17883" i="1"/>
  <c r="J17885" i="1"/>
  <c r="R17884" i="1"/>
  <c r="P17883" i="1" l="1"/>
  <c r="J17886" i="1"/>
  <c r="R17885" i="1"/>
  <c r="M17885" i="1"/>
  <c r="U17884" i="1"/>
  <c r="K17887" i="1"/>
  <c r="S17886" i="1"/>
  <c r="L17885" i="1"/>
  <c r="T17884" i="1"/>
  <c r="I17885" i="1"/>
  <c r="Q17884" i="1"/>
  <c r="N17885" i="1"/>
  <c r="V17884" i="1"/>
  <c r="P17884" i="1" l="1"/>
  <c r="N17886" i="1"/>
  <c r="V17885" i="1"/>
  <c r="I17886" i="1"/>
  <c r="Q17885" i="1"/>
  <c r="L17886" i="1"/>
  <c r="T17885" i="1"/>
  <c r="K17888" i="1"/>
  <c r="S17887" i="1"/>
  <c r="M17886" i="1"/>
  <c r="U17885" i="1"/>
  <c r="J17887" i="1"/>
  <c r="R17886" i="1"/>
  <c r="P17885" i="1" l="1"/>
  <c r="J17888" i="1"/>
  <c r="R17887" i="1"/>
  <c r="M17887" i="1"/>
  <c r="U17886" i="1"/>
  <c r="K17889" i="1"/>
  <c r="S17888" i="1"/>
  <c r="L17887" i="1"/>
  <c r="T17886" i="1"/>
  <c r="I17887" i="1"/>
  <c r="Q17886" i="1"/>
  <c r="N17887" i="1"/>
  <c r="V17886" i="1"/>
  <c r="P17886" i="1" l="1"/>
  <c r="N17888" i="1"/>
  <c r="V17887" i="1"/>
  <c r="I17888" i="1"/>
  <c r="Q17887" i="1"/>
  <c r="L17888" i="1"/>
  <c r="T17887" i="1"/>
  <c r="K17890" i="1"/>
  <c r="S17889" i="1"/>
  <c r="M17888" i="1"/>
  <c r="U17887" i="1"/>
  <c r="J17889" i="1"/>
  <c r="R17888" i="1"/>
  <c r="P17887" i="1" l="1"/>
  <c r="J17890" i="1"/>
  <c r="R17889" i="1"/>
  <c r="M17889" i="1"/>
  <c r="U17888" i="1"/>
  <c r="K17891" i="1"/>
  <c r="S17890" i="1"/>
  <c r="L17889" i="1"/>
  <c r="T17888" i="1"/>
  <c r="I17889" i="1"/>
  <c r="Q17888" i="1"/>
  <c r="N17889" i="1"/>
  <c r="V17888" i="1"/>
  <c r="P17888" i="1" l="1"/>
  <c r="N17890" i="1"/>
  <c r="V17889" i="1"/>
  <c r="I17890" i="1"/>
  <c r="Q17889" i="1"/>
  <c r="L17890" i="1"/>
  <c r="T17889" i="1"/>
  <c r="K17892" i="1"/>
  <c r="S17891" i="1"/>
  <c r="M17890" i="1"/>
  <c r="U17889" i="1"/>
  <c r="J17891" i="1"/>
  <c r="R17890" i="1"/>
  <c r="P17889" i="1" l="1"/>
  <c r="J17892" i="1"/>
  <c r="R17891" i="1"/>
  <c r="M17891" i="1"/>
  <c r="U17890" i="1"/>
  <c r="K17893" i="1"/>
  <c r="S17892" i="1"/>
  <c r="L17891" i="1"/>
  <c r="T17890" i="1"/>
  <c r="I17891" i="1"/>
  <c r="Q17890" i="1"/>
  <c r="P17890" i="1" s="1"/>
  <c r="N17891" i="1"/>
  <c r="V17890" i="1"/>
  <c r="N17892" i="1" l="1"/>
  <c r="V17891" i="1"/>
  <c r="I17892" i="1"/>
  <c r="Q17891" i="1"/>
  <c r="L17892" i="1"/>
  <c r="T17891" i="1"/>
  <c r="K17894" i="1"/>
  <c r="S17893" i="1"/>
  <c r="M17892" i="1"/>
  <c r="U17891" i="1"/>
  <c r="J17893" i="1"/>
  <c r="R17892" i="1"/>
  <c r="P17891" i="1" l="1"/>
  <c r="J17894" i="1"/>
  <c r="R17893" i="1"/>
  <c r="M17893" i="1"/>
  <c r="U17892" i="1"/>
  <c r="K17895" i="1"/>
  <c r="S17894" i="1"/>
  <c r="L17893" i="1"/>
  <c r="T17892" i="1"/>
  <c r="I17893" i="1"/>
  <c r="Q17892" i="1"/>
  <c r="P17892" i="1" s="1"/>
  <c r="N17893" i="1"/>
  <c r="V17892" i="1"/>
  <c r="N17894" i="1" l="1"/>
  <c r="V17893" i="1"/>
  <c r="I17894" i="1"/>
  <c r="Q17893" i="1"/>
  <c r="L17894" i="1"/>
  <c r="T17893" i="1"/>
  <c r="K17896" i="1"/>
  <c r="S17895" i="1"/>
  <c r="M17894" i="1"/>
  <c r="U17893" i="1"/>
  <c r="J17895" i="1"/>
  <c r="R17894" i="1"/>
  <c r="P17893" i="1" l="1"/>
  <c r="J17896" i="1"/>
  <c r="R17895" i="1"/>
  <c r="M17895" i="1"/>
  <c r="U17894" i="1"/>
  <c r="K17897" i="1"/>
  <c r="S17896" i="1"/>
  <c r="L17895" i="1"/>
  <c r="T17894" i="1"/>
  <c r="I17895" i="1"/>
  <c r="Q17894" i="1"/>
  <c r="N17895" i="1"/>
  <c r="V17894" i="1"/>
  <c r="P17894" i="1" l="1"/>
  <c r="N17896" i="1"/>
  <c r="V17895" i="1"/>
  <c r="I17896" i="1"/>
  <c r="Q17895" i="1"/>
  <c r="L17896" i="1"/>
  <c r="T17895" i="1"/>
  <c r="K17898" i="1"/>
  <c r="S17897" i="1"/>
  <c r="M17896" i="1"/>
  <c r="U17895" i="1"/>
  <c r="J17897" i="1"/>
  <c r="R17896" i="1"/>
  <c r="P17895" i="1" l="1"/>
  <c r="J17898" i="1"/>
  <c r="R17897" i="1"/>
  <c r="M17897" i="1"/>
  <c r="U17896" i="1"/>
  <c r="K17899" i="1"/>
  <c r="S17898" i="1"/>
  <c r="L17897" i="1"/>
  <c r="T17896" i="1"/>
  <c r="I17897" i="1"/>
  <c r="Q17896" i="1"/>
  <c r="P17896" i="1" s="1"/>
  <c r="N17897" i="1"/>
  <c r="V17896" i="1"/>
  <c r="N17898" i="1" l="1"/>
  <c r="V17897" i="1"/>
  <c r="I17898" i="1"/>
  <c r="Q17897" i="1"/>
  <c r="L17898" i="1"/>
  <c r="T17897" i="1"/>
  <c r="K17900" i="1"/>
  <c r="S17899" i="1"/>
  <c r="M17898" i="1"/>
  <c r="U17897" i="1"/>
  <c r="J17899" i="1"/>
  <c r="R17898" i="1"/>
  <c r="P17897" i="1" l="1"/>
  <c r="J17900" i="1"/>
  <c r="R17899" i="1"/>
  <c r="M17899" i="1"/>
  <c r="U17898" i="1"/>
  <c r="K17901" i="1"/>
  <c r="S17900" i="1"/>
  <c r="L17899" i="1"/>
  <c r="T17898" i="1"/>
  <c r="I17899" i="1"/>
  <c r="Q17898" i="1"/>
  <c r="N17899" i="1"/>
  <c r="V17898" i="1"/>
  <c r="P17898" i="1" l="1"/>
  <c r="N17900" i="1"/>
  <c r="V17899" i="1"/>
  <c r="I17900" i="1"/>
  <c r="Q17899" i="1"/>
  <c r="L17900" i="1"/>
  <c r="T17899" i="1"/>
  <c r="K17902" i="1"/>
  <c r="S17901" i="1"/>
  <c r="M17900" i="1"/>
  <c r="U17899" i="1"/>
  <c r="J17901" i="1"/>
  <c r="R17900" i="1"/>
  <c r="P17899" i="1" l="1"/>
  <c r="J17902" i="1"/>
  <c r="R17901" i="1"/>
  <c r="M17901" i="1"/>
  <c r="U17900" i="1"/>
  <c r="K17903" i="1"/>
  <c r="S17902" i="1"/>
  <c r="L17901" i="1"/>
  <c r="T17900" i="1"/>
  <c r="I17901" i="1"/>
  <c r="Q17900" i="1"/>
  <c r="N17901" i="1"/>
  <c r="V17900" i="1"/>
  <c r="P17900" i="1" l="1"/>
  <c r="N17902" i="1"/>
  <c r="V17901" i="1"/>
  <c r="I17902" i="1"/>
  <c r="Q17901" i="1"/>
  <c r="L17902" i="1"/>
  <c r="T17901" i="1"/>
  <c r="K17904" i="1"/>
  <c r="S17903" i="1"/>
  <c r="M17902" i="1"/>
  <c r="U17901" i="1"/>
  <c r="J17903" i="1"/>
  <c r="R17902" i="1"/>
  <c r="P17901" i="1" l="1"/>
  <c r="J17904" i="1"/>
  <c r="R17903" i="1"/>
  <c r="M17903" i="1"/>
  <c r="U17902" i="1"/>
  <c r="K17905" i="1"/>
  <c r="S17904" i="1"/>
  <c r="L17903" i="1"/>
  <c r="T17902" i="1"/>
  <c r="I17903" i="1"/>
  <c r="Q17902" i="1"/>
  <c r="N17903" i="1"/>
  <c r="V17902" i="1"/>
  <c r="P17902" i="1" l="1"/>
  <c r="N17904" i="1"/>
  <c r="V17903" i="1"/>
  <c r="I17904" i="1"/>
  <c r="Q17903" i="1"/>
  <c r="L17904" i="1"/>
  <c r="T17903" i="1"/>
  <c r="K17906" i="1"/>
  <c r="S17905" i="1"/>
  <c r="M17904" i="1"/>
  <c r="U17903" i="1"/>
  <c r="J17905" i="1"/>
  <c r="R17904" i="1"/>
  <c r="P17903" i="1" l="1"/>
  <c r="J17906" i="1"/>
  <c r="R17905" i="1"/>
  <c r="M17905" i="1"/>
  <c r="U17904" i="1"/>
  <c r="K17907" i="1"/>
  <c r="S17906" i="1"/>
  <c r="L17905" i="1"/>
  <c r="T17904" i="1"/>
  <c r="I17905" i="1"/>
  <c r="Q17904" i="1"/>
  <c r="N17905" i="1"/>
  <c r="V17904" i="1"/>
  <c r="P17904" i="1" l="1"/>
  <c r="N17906" i="1"/>
  <c r="V17905" i="1"/>
  <c r="I17906" i="1"/>
  <c r="Q17905" i="1"/>
  <c r="L17906" i="1"/>
  <c r="T17905" i="1"/>
  <c r="K17908" i="1"/>
  <c r="S17907" i="1"/>
  <c r="M17906" i="1"/>
  <c r="U17905" i="1"/>
  <c r="J17907" i="1"/>
  <c r="R17906" i="1"/>
  <c r="P17905" i="1" l="1"/>
  <c r="J17908" i="1"/>
  <c r="R17907" i="1"/>
  <c r="M17907" i="1"/>
  <c r="U17906" i="1"/>
  <c r="K17909" i="1"/>
  <c r="S17908" i="1"/>
  <c r="L17907" i="1"/>
  <c r="T17906" i="1"/>
  <c r="I17907" i="1"/>
  <c r="Q17906" i="1"/>
  <c r="N17907" i="1"/>
  <c r="V17906" i="1"/>
  <c r="P17906" i="1" l="1"/>
  <c r="N17908" i="1"/>
  <c r="V17907" i="1"/>
  <c r="I17908" i="1"/>
  <c r="Q17907" i="1"/>
  <c r="L17908" i="1"/>
  <c r="T17907" i="1"/>
  <c r="K17910" i="1"/>
  <c r="S17909" i="1"/>
  <c r="M17908" i="1"/>
  <c r="U17907" i="1"/>
  <c r="J17909" i="1"/>
  <c r="R17908" i="1"/>
  <c r="P17907" i="1" l="1"/>
  <c r="J17910" i="1"/>
  <c r="R17909" i="1"/>
  <c r="M17909" i="1"/>
  <c r="U17908" i="1"/>
  <c r="K17911" i="1"/>
  <c r="S17910" i="1"/>
  <c r="L17909" i="1"/>
  <c r="T17908" i="1"/>
  <c r="I17909" i="1"/>
  <c r="Q17908" i="1"/>
  <c r="N17909" i="1"/>
  <c r="V17908" i="1"/>
  <c r="P17908" i="1" l="1"/>
  <c r="N17910" i="1"/>
  <c r="V17909" i="1"/>
  <c r="I17910" i="1"/>
  <c r="Q17909" i="1"/>
  <c r="L17910" i="1"/>
  <c r="T17909" i="1"/>
  <c r="K17912" i="1"/>
  <c r="S17911" i="1"/>
  <c r="M17910" i="1"/>
  <c r="U17909" i="1"/>
  <c r="J17911" i="1"/>
  <c r="R17910" i="1"/>
  <c r="P17909" i="1" l="1"/>
  <c r="J17912" i="1"/>
  <c r="R17911" i="1"/>
  <c r="M17911" i="1"/>
  <c r="U17910" i="1"/>
  <c r="K17913" i="1"/>
  <c r="S17912" i="1"/>
  <c r="L17911" i="1"/>
  <c r="T17910" i="1"/>
  <c r="I17911" i="1"/>
  <c r="Q17910" i="1"/>
  <c r="N17911" i="1"/>
  <c r="V17910" i="1"/>
  <c r="P17910" i="1" l="1"/>
  <c r="N17912" i="1"/>
  <c r="V17911" i="1"/>
  <c r="I17912" i="1"/>
  <c r="Q17911" i="1"/>
  <c r="L17912" i="1"/>
  <c r="T17911" i="1"/>
  <c r="K17914" i="1"/>
  <c r="S17913" i="1"/>
  <c r="M17912" i="1"/>
  <c r="U17911" i="1"/>
  <c r="J17913" i="1"/>
  <c r="R17912" i="1"/>
  <c r="P17911" i="1" l="1"/>
  <c r="J17914" i="1"/>
  <c r="R17913" i="1"/>
  <c r="M17913" i="1"/>
  <c r="U17912" i="1"/>
  <c r="K17915" i="1"/>
  <c r="S17914" i="1"/>
  <c r="L17913" i="1"/>
  <c r="T17912" i="1"/>
  <c r="I17913" i="1"/>
  <c r="Q17912" i="1"/>
  <c r="P17912" i="1" s="1"/>
  <c r="N17913" i="1"/>
  <c r="V17912" i="1"/>
  <c r="N17914" i="1" l="1"/>
  <c r="V17913" i="1"/>
  <c r="I17914" i="1"/>
  <c r="Q17913" i="1"/>
  <c r="L17914" i="1"/>
  <c r="T17913" i="1"/>
  <c r="K17916" i="1"/>
  <c r="S17915" i="1"/>
  <c r="M17914" i="1"/>
  <c r="U17913" i="1"/>
  <c r="J17915" i="1"/>
  <c r="R17914" i="1"/>
  <c r="P17913" i="1" l="1"/>
  <c r="J17916" i="1"/>
  <c r="R17915" i="1"/>
  <c r="M17915" i="1"/>
  <c r="U17914" i="1"/>
  <c r="K17917" i="1"/>
  <c r="S17916" i="1"/>
  <c r="L17915" i="1"/>
  <c r="T17914" i="1"/>
  <c r="I17915" i="1"/>
  <c r="Q17914" i="1"/>
  <c r="N17915" i="1"/>
  <c r="V17914" i="1"/>
  <c r="P17914" i="1" l="1"/>
  <c r="N17916" i="1"/>
  <c r="V17915" i="1"/>
  <c r="I17916" i="1"/>
  <c r="Q17915" i="1"/>
  <c r="L17916" i="1"/>
  <c r="T17915" i="1"/>
  <c r="K17918" i="1"/>
  <c r="S17917" i="1"/>
  <c r="M17916" i="1"/>
  <c r="U17915" i="1"/>
  <c r="J17917" i="1"/>
  <c r="R17916" i="1"/>
  <c r="P17915" i="1" l="1"/>
  <c r="J17918" i="1"/>
  <c r="R17917" i="1"/>
  <c r="M17917" i="1"/>
  <c r="U17916" i="1"/>
  <c r="K17919" i="1"/>
  <c r="S17918" i="1"/>
  <c r="L17917" i="1"/>
  <c r="T17916" i="1"/>
  <c r="I17917" i="1"/>
  <c r="Q17916" i="1"/>
  <c r="P17916" i="1" s="1"/>
  <c r="N17917" i="1"/>
  <c r="V17916" i="1"/>
  <c r="N17918" i="1" l="1"/>
  <c r="V17917" i="1"/>
  <c r="I17918" i="1"/>
  <c r="Q17917" i="1"/>
  <c r="L17918" i="1"/>
  <c r="T17917" i="1"/>
  <c r="K17920" i="1"/>
  <c r="S17919" i="1"/>
  <c r="M17918" i="1"/>
  <c r="U17917" i="1"/>
  <c r="J17919" i="1"/>
  <c r="R17918" i="1"/>
  <c r="P17917" i="1" l="1"/>
  <c r="J17920" i="1"/>
  <c r="R17919" i="1"/>
  <c r="M17919" i="1"/>
  <c r="U17918" i="1"/>
  <c r="K17921" i="1"/>
  <c r="S17920" i="1"/>
  <c r="L17919" i="1"/>
  <c r="T17918" i="1"/>
  <c r="I17919" i="1"/>
  <c r="Q17918" i="1"/>
  <c r="N17919" i="1"/>
  <c r="V17918" i="1"/>
  <c r="P17918" i="1" l="1"/>
  <c r="N17920" i="1"/>
  <c r="V17919" i="1"/>
  <c r="I17920" i="1"/>
  <c r="Q17919" i="1"/>
  <c r="L17920" i="1"/>
  <c r="T17919" i="1"/>
  <c r="K17922" i="1"/>
  <c r="S17921" i="1"/>
  <c r="M17920" i="1"/>
  <c r="U17919" i="1"/>
  <c r="J17921" i="1"/>
  <c r="R17920" i="1"/>
  <c r="P17919" i="1" l="1"/>
  <c r="J17922" i="1"/>
  <c r="R17921" i="1"/>
  <c r="M17921" i="1"/>
  <c r="U17920" i="1"/>
  <c r="K17923" i="1"/>
  <c r="S17922" i="1"/>
  <c r="L17921" i="1"/>
  <c r="T17920" i="1"/>
  <c r="I17921" i="1"/>
  <c r="Q17920" i="1"/>
  <c r="N17921" i="1"/>
  <c r="V17920" i="1"/>
  <c r="P17920" i="1" l="1"/>
  <c r="N17922" i="1"/>
  <c r="V17921" i="1"/>
  <c r="I17922" i="1"/>
  <c r="Q17921" i="1"/>
  <c r="L17922" i="1"/>
  <c r="T17921" i="1"/>
  <c r="K17924" i="1"/>
  <c r="S17923" i="1"/>
  <c r="M17922" i="1"/>
  <c r="U17921" i="1"/>
  <c r="J17923" i="1"/>
  <c r="R17922" i="1"/>
  <c r="P17921" i="1" l="1"/>
  <c r="J17924" i="1"/>
  <c r="R17923" i="1"/>
  <c r="M17923" i="1"/>
  <c r="U17922" i="1"/>
  <c r="K17925" i="1"/>
  <c r="S17924" i="1"/>
  <c r="L17923" i="1"/>
  <c r="T17922" i="1"/>
  <c r="I17923" i="1"/>
  <c r="Q17922" i="1"/>
  <c r="N17923" i="1"/>
  <c r="V17922" i="1"/>
  <c r="P17922" i="1" l="1"/>
  <c r="N17924" i="1"/>
  <c r="V17923" i="1"/>
  <c r="I17924" i="1"/>
  <c r="Q17923" i="1"/>
  <c r="L17924" i="1"/>
  <c r="T17923" i="1"/>
  <c r="K17926" i="1"/>
  <c r="S17925" i="1"/>
  <c r="M17924" i="1"/>
  <c r="U17923" i="1"/>
  <c r="J17925" i="1"/>
  <c r="R17924" i="1"/>
  <c r="P17923" i="1" l="1"/>
  <c r="J17926" i="1"/>
  <c r="R17925" i="1"/>
  <c r="M17925" i="1"/>
  <c r="U17924" i="1"/>
  <c r="K17927" i="1"/>
  <c r="S17926" i="1"/>
  <c r="L17925" i="1"/>
  <c r="T17924" i="1"/>
  <c r="I17925" i="1"/>
  <c r="Q17924" i="1"/>
  <c r="N17925" i="1"/>
  <c r="V17924" i="1"/>
  <c r="P17924" i="1" l="1"/>
  <c r="N17926" i="1"/>
  <c r="V17925" i="1"/>
  <c r="I17926" i="1"/>
  <c r="Q17925" i="1"/>
  <c r="L17926" i="1"/>
  <c r="T17925" i="1"/>
  <c r="K17928" i="1"/>
  <c r="S17927" i="1"/>
  <c r="M17926" i="1"/>
  <c r="U17925" i="1"/>
  <c r="J17927" i="1"/>
  <c r="R17926" i="1"/>
  <c r="P17925" i="1" l="1"/>
  <c r="J17928" i="1"/>
  <c r="R17927" i="1"/>
  <c r="M17927" i="1"/>
  <c r="U17926" i="1"/>
  <c r="K17929" i="1"/>
  <c r="S17928" i="1"/>
  <c r="L17927" i="1"/>
  <c r="T17926" i="1"/>
  <c r="I17927" i="1"/>
  <c r="Q17926" i="1"/>
  <c r="N17927" i="1"/>
  <c r="V17926" i="1"/>
  <c r="P17926" i="1" l="1"/>
  <c r="N17928" i="1"/>
  <c r="V17927" i="1"/>
  <c r="I17928" i="1"/>
  <c r="Q17927" i="1"/>
  <c r="L17928" i="1"/>
  <c r="T17927" i="1"/>
  <c r="K17930" i="1"/>
  <c r="S17929" i="1"/>
  <c r="M17928" i="1"/>
  <c r="U17927" i="1"/>
  <c r="J17929" i="1"/>
  <c r="R17928" i="1"/>
  <c r="P17927" i="1" l="1"/>
  <c r="J17930" i="1"/>
  <c r="R17929" i="1"/>
  <c r="M17929" i="1"/>
  <c r="U17928" i="1"/>
  <c r="K17931" i="1"/>
  <c r="S17930" i="1"/>
  <c r="L17929" i="1"/>
  <c r="T17928" i="1"/>
  <c r="I17929" i="1"/>
  <c r="Q17928" i="1"/>
  <c r="N17929" i="1"/>
  <c r="V17928" i="1"/>
  <c r="P17928" i="1" l="1"/>
  <c r="N17930" i="1"/>
  <c r="V17929" i="1"/>
  <c r="I17930" i="1"/>
  <c r="Q17929" i="1"/>
  <c r="L17930" i="1"/>
  <c r="T17929" i="1"/>
  <c r="K17932" i="1"/>
  <c r="S17931" i="1"/>
  <c r="M17930" i="1"/>
  <c r="U17929" i="1"/>
  <c r="J17931" i="1"/>
  <c r="R17930" i="1"/>
  <c r="P17929" i="1" l="1"/>
  <c r="J17932" i="1"/>
  <c r="R17931" i="1"/>
  <c r="M17931" i="1"/>
  <c r="U17930" i="1"/>
  <c r="K17933" i="1"/>
  <c r="S17932" i="1"/>
  <c r="L17931" i="1"/>
  <c r="T17930" i="1"/>
  <c r="I17931" i="1"/>
  <c r="Q17930" i="1"/>
  <c r="P17930" i="1" s="1"/>
  <c r="N17931" i="1"/>
  <c r="V17930" i="1"/>
  <c r="N17932" i="1" l="1"/>
  <c r="V17931" i="1"/>
  <c r="I17932" i="1"/>
  <c r="Q17931" i="1"/>
  <c r="L17932" i="1"/>
  <c r="T17931" i="1"/>
  <c r="K17934" i="1"/>
  <c r="S17933" i="1"/>
  <c r="M17932" i="1"/>
  <c r="U17931" i="1"/>
  <c r="J17933" i="1"/>
  <c r="R17932" i="1"/>
  <c r="P17931" i="1" l="1"/>
  <c r="J17934" i="1"/>
  <c r="R17933" i="1"/>
  <c r="M17933" i="1"/>
  <c r="U17932" i="1"/>
  <c r="K17935" i="1"/>
  <c r="S17934" i="1"/>
  <c r="L17933" i="1"/>
  <c r="T17932" i="1"/>
  <c r="I17933" i="1"/>
  <c r="Q17932" i="1"/>
  <c r="P17932" i="1" s="1"/>
  <c r="N17933" i="1"/>
  <c r="V17932" i="1"/>
  <c r="N17934" i="1" l="1"/>
  <c r="V17933" i="1"/>
  <c r="I17934" i="1"/>
  <c r="Q17933" i="1"/>
  <c r="L17934" i="1"/>
  <c r="T17933" i="1"/>
  <c r="K17936" i="1"/>
  <c r="S17935" i="1"/>
  <c r="M17934" i="1"/>
  <c r="U17933" i="1"/>
  <c r="J17935" i="1"/>
  <c r="R17934" i="1"/>
  <c r="P17933" i="1" l="1"/>
  <c r="J17936" i="1"/>
  <c r="R17935" i="1"/>
  <c r="M17935" i="1"/>
  <c r="U17934" i="1"/>
  <c r="K17937" i="1"/>
  <c r="S17936" i="1"/>
  <c r="L17935" i="1"/>
  <c r="T17934" i="1"/>
  <c r="I17935" i="1"/>
  <c r="Q17934" i="1"/>
  <c r="N17935" i="1"/>
  <c r="V17934" i="1"/>
  <c r="P17934" i="1" l="1"/>
  <c r="N17936" i="1"/>
  <c r="V17935" i="1"/>
  <c r="I17936" i="1"/>
  <c r="Q17935" i="1"/>
  <c r="L17936" i="1"/>
  <c r="T17935" i="1"/>
  <c r="K17938" i="1"/>
  <c r="S17937" i="1"/>
  <c r="M17936" i="1"/>
  <c r="U17935" i="1"/>
  <c r="J17937" i="1"/>
  <c r="R17936" i="1"/>
  <c r="P17935" i="1" l="1"/>
  <c r="J17938" i="1"/>
  <c r="R17937" i="1"/>
  <c r="M17937" i="1"/>
  <c r="U17936" i="1"/>
  <c r="K17939" i="1"/>
  <c r="S17938" i="1"/>
  <c r="L17937" i="1"/>
  <c r="T17936" i="1"/>
  <c r="I17937" i="1"/>
  <c r="Q17936" i="1"/>
  <c r="N17937" i="1"/>
  <c r="V17936" i="1"/>
  <c r="P17936" i="1" l="1"/>
  <c r="N17938" i="1"/>
  <c r="V17937" i="1"/>
  <c r="I17938" i="1"/>
  <c r="Q17937" i="1"/>
  <c r="L17938" i="1"/>
  <c r="T17937" i="1"/>
  <c r="K17940" i="1"/>
  <c r="S17939" i="1"/>
  <c r="M17938" i="1"/>
  <c r="U17937" i="1"/>
  <c r="J17939" i="1"/>
  <c r="R17938" i="1"/>
  <c r="P17937" i="1" l="1"/>
  <c r="J17940" i="1"/>
  <c r="R17939" i="1"/>
  <c r="M17939" i="1"/>
  <c r="U17938" i="1"/>
  <c r="K17941" i="1"/>
  <c r="S17940" i="1"/>
  <c r="L17939" i="1"/>
  <c r="T17938" i="1"/>
  <c r="I17939" i="1"/>
  <c r="Q17938" i="1"/>
  <c r="N17939" i="1"/>
  <c r="V17938" i="1"/>
  <c r="P17938" i="1" l="1"/>
  <c r="N17940" i="1"/>
  <c r="V17939" i="1"/>
  <c r="I17940" i="1"/>
  <c r="Q17939" i="1"/>
  <c r="L17940" i="1"/>
  <c r="T17939" i="1"/>
  <c r="K17942" i="1"/>
  <c r="S17941" i="1"/>
  <c r="M17940" i="1"/>
  <c r="U17939" i="1"/>
  <c r="J17941" i="1"/>
  <c r="R17940" i="1"/>
  <c r="P17939" i="1" l="1"/>
  <c r="J17942" i="1"/>
  <c r="R17941" i="1"/>
  <c r="M17941" i="1"/>
  <c r="U17940" i="1"/>
  <c r="K17943" i="1"/>
  <c r="S17942" i="1"/>
  <c r="L17941" i="1"/>
  <c r="T17940" i="1"/>
  <c r="I17941" i="1"/>
  <c r="Q17940" i="1"/>
  <c r="N17941" i="1"/>
  <c r="V17940" i="1"/>
  <c r="P17940" i="1" l="1"/>
  <c r="N17942" i="1"/>
  <c r="V17941" i="1"/>
  <c r="I17942" i="1"/>
  <c r="Q17941" i="1"/>
  <c r="L17942" i="1"/>
  <c r="T17941" i="1"/>
  <c r="K17944" i="1"/>
  <c r="S17943" i="1"/>
  <c r="M17942" i="1"/>
  <c r="U17941" i="1"/>
  <c r="J17943" i="1"/>
  <c r="R17942" i="1"/>
  <c r="P17941" i="1" l="1"/>
  <c r="J17944" i="1"/>
  <c r="R17943" i="1"/>
  <c r="M17943" i="1"/>
  <c r="U17942" i="1"/>
  <c r="K17945" i="1"/>
  <c r="S17944" i="1"/>
  <c r="L17943" i="1"/>
  <c r="T17942" i="1"/>
  <c r="I17943" i="1"/>
  <c r="Q17942" i="1"/>
  <c r="N17943" i="1"/>
  <c r="V17942" i="1"/>
  <c r="P17942" i="1" l="1"/>
  <c r="N17944" i="1"/>
  <c r="V17943" i="1"/>
  <c r="I17944" i="1"/>
  <c r="Q17943" i="1"/>
  <c r="L17944" i="1"/>
  <c r="T17943" i="1"/>
  <c r="K17946" i="1"/>
  <c r="S17945" i="1"/>
  <c r="M17944" i="1"/>
  <c r="U17943" i="1"/>
  <c r="J17945" i="1"/>
  <c r="R17944" i="1"/>
  <c r="P17943" i="1" l="1"/>
  <c r="J17946" i="1"/>
  <c r="R17945" i="1"/>
  <c r="M17945" i="1"/>
  <c r="U17944" i="1"/>
  <c r="K17947" i="1"/>
  <c r="S17946" i="1"/>
  <c r="L17945" i="1"/>
  <c r="T17944" i="1"/>
  <c r="I17945" i="1"/>
  <c r="Q17944" i="1"/>
  <c r="P17944" i="1" s="1"/>
  <c r="N17945" i="1"/>
  <c r="V17944" i="1"/>
  <c r="N17946" i="1" l="1"/>
  <c r="V17945" i="1"/>
  <c r="I17946" i="1"/>
  <c r="Q17945" i="1"/>
  <c r="L17946" i="1"/>
  <c r="T17945" i="1"/>
  <c r="K17948" i="1"/>
  <c r="S17947" i="1"/>
  <c r="M17946" i="1"/>
  <c r="U17945" i="1"/>
  <c r="J17947" i="1"/>
  <c r="R17946" i="1"/>
  <c r="P17945" i="1" l="1"/>
  <c r="J17948" i="1"/>
  <c r="R17947" i="1"/>
  <c r="M17947" i="1"/>
  <c r="U17946" i="1"/>
  <c r="K17949" i="1"/>
  <c r="S17948" i="1"/>
  <c r="L17947" i="1"/>
  <c r="T17946" i="1"/>
  <c r="I17947" i="1"/>
  <c r="Q17946" i="1"/>
  <c r="N17947" i="1"/>
  <c r="V17946" i="1"/>
  <c r="P17946" i="1" l="1"/>
  <c r="N17948" i="1"/>
  <c r="V17947" i="1"/>
  <c r="I17948" i="1"/>
  <c r="Q17947" i="1"/>
  <c r="L17948" i="1"/>
  <c r="T17947" i="1"/>
  <c r="K17950" i="1"/>
  <c r="S17949" i="1"/>
  <c r="M17948" i="1"/>
  <c r="U17947" i="1"/>
  <c r="J17949" i="1"/>
  <c r="R17948" i="1"/>
  <c r="P17947" i="1" l="1"/>
  <c r="J17950" i="1"/>
  <c r="R17949" i="1"/>
  <c r="M17949" i="1"/>
  <c r="U17948" i="1"/>
  <c r="K17951" i="1"/>
  <c r="S17950" i="1"/>
  <c r="L17949" i="1"/>
  <c r="T17948" i="1"/>
  <c r="I17949" i="1"/>
  <c r="Q17948" i="1"/>
  <c r="N17949" i="1"/>
  <c r="V17948" i="1"/>
  <c r="P17948" i="1" l="1"/>
  <c r="N17950" i="1"/>
  <c r="V17949" i="1"/>
  <c r="I17950" i="1"/>
  <c r="Q17949" i="1"/>
  <c r="L17950" i="1"/>
  <c r="T17949" i="1"/>
  <c r="K17952" i="1"/>
  <c r="S17951" i="1"/>
  <c r="M17950" i="1"/>
  <c r="U17949" i="1"/>
  <c r="J17951" i="1"/>
  <c r="R17950" i="1"/>
  <c r="P17949" i="1" l="1"/>
  <c r="J17952" i="1"/>
  <c r="R17951" i="1"/>
  <c r="M17951" i="1"/>
  <c r="U17950" i="1"/>
  <c r="K17953" i="1"/>
  <c r="S17952" i="1"/>
  <c r="L17951" i="1"/>
  <c r="T17950" i="1"/>
  <c r="I17951" i="1"/>
  <c r="Q17950" i="1"/>
  <c r="N17951" i="1"/>
  <c r="V17950" i="1"/>
  <c r="P17950" i="1" l="1"/>
  <c r="N17952" i="1"/>
  <c r="V17951" i="1"/>
  <c r="I17952" i="1"/>
  <c r="Q17951" i="1"/>
  <c r="L17952" i="1"/>
  <c r="T17951" i="1"/>
  <c r="K17954" i="1"/>
  <c r="S17953" i="1"/>
  <c r="M17952" i="1"/>
  <c r="U17951" i="1"/>
  <c r="J17953" i="1"/>
  <c r="R17952" i="1"/>
  <c r="P17951" i="1" l="1"/>
  <c r="J17954" i="1"/>
  <c r="R17953" i="1"/>
  <c r="M17953" i="1"/>
  <c r="U17952" i="1"/>
  <c r="K17955" i="1"/>
  <c r="S17954" i="1"/>
  <c r="L17953" i="1"/>
  <c r="T17952" i="1"/>
  <c r="I17953" i="1"/>
  <c r="Q17952" i="1"/>
  <c r="N17953" i="1"/>
  <c r="V17952" i="1"/>
  <c r="P17952" i="1" l="1"/>
  <c r="N17954" i="1"/>
  <c r="V17953" i="1"/>
  <c r="I17954" i="1"/>
  <c r="Q17953" i="1"/>
  <c r="L17954" i="1"/>
  <c r="T17953" i="1"/>
  <c r="K17956" i="1"/>
  <c r="S17955" i="1"/>
  <c r="M17954" i="1"/>
  <c r="U17953" i="1"/>
  <c r="J17955" i="1"/>
  <c r="R17954" i="1"/>
  <c r="P17953" i="1" l="1"/>
  <c r="J17956" i="1"/>
  <c r="R17955" i="1"/>
  <c r="M17955" i="1"/>
  <c r="U17954" i="1"/>
  <c r="K17957" i="1"/>
  <c r="S17956" i="1"/>
  <c r="L17955" i="1"/>
  <c r="T17954" i="1"/>
  <c r="I17955" i="1"/>
  <c r="Q17954" i="1"/>
  <c r="N17955" i="1"/>
  <c r="V17954" i="1"/>
  <c r="P17954" i="1" l="1"/>
  <c r="N17956" i="1"/>
  <c r="V17955" i="1"/>
  <c r="I17956" i="1"/>
  <c r="Q17955" i="1"/>
  <c r="L17956" i="1"/>
  <c r="T17955" i="1"/>
  <c r="K17958" i="1"/>
  <c r="S17957" i="1"/>
  <c r="M17956" i="1"/>
  <c r="U17955" i="1"/>
  <c r="J17957" i="1"/>
  <c r="R17956" i="1"/>
  <c r="P17955" i="1" l="1"/>
  <c r="J17958" i="1"/>
  <c r="R17957" i="1"/>
  <c r="M17957" i="1"/>
  <c r="U17956" i="1"/>
  <c r="K17959" i="1"/>
  <c r="S17958" i="1"/>
  <c r="L17957" i="1"/>
  <c r="T17956" i="1"/>
  <c r="I17957" i="1"/>
  <c r="Q17956" i="1"/>
  <c r="P17956" i="1" s="1"/>
  <c r="N17957" i="1"/>
  <c r="V17956" i="1"/>
  <c r="N17958" i="1" l="1"/>
  <c r="V17957" i="1"/>
  <c r="I17958" i="1"/>
  <c r="Q17957" i="1"/>
  <c r="L17958" i="1"/>
  <c r="T17957" i="1"/>
  <c r="K17960" i="1"/>
  <c r="S17959" i="1"/>
  <c r="M17958" i="1"/>
  <c r="U17957" i="1"/>
  <c r="J17959" i="1"/>
  <c r="R17958" i="1"/>
  <c r="P17957" i="1" l="1"/>
  <c r="J17960" i="1"/>
  <c r="R17959" i="1"/>
  <c r="M17959" i="1"/>
  <c r="U17958" i="1"/>
  <c r="K17961" i="1"/>
  <c r="S17960" i="1"/>
  <c r="L17959" i="1"/>
  <c r="T17958" i="1"/>
  <c r="I17959" i="1"/>
  <c r="Q17958" i="1"/>
  <c r="N17959" i="1"/>
  <c r="V17958" i="1"/>
  <c r="P17958" i="1" l="1"/>
  <c r="N17960" i="1"/>
  <c r="V17959" i="1"/>
  <c r="I17960" i="1"/>
  <c r="Q17959" i="1"/>
  <c r="L17960" i="1"/>
  <c r="T17959" i="1"/>
  <c r="K17962" i="1"/>
  <c r="S17961" i="1"/>
  <c r="M17960" i="1"/>
  <c r="U17959" i="1"/>
  <c r="J17961" i="1"/>
  <c r="R17960" i="1"/>
  <c r="P17959" i="1" l="1"/>
  <c r="J17962" i="1"/>
  <c r="R17961" i="1"/>
  <c r="M17961" i="1"/>
  <c r="U17960" i="1"/>
  <c r="K17963" i="1"/>
  <c r="S17962" i="1"/>
  <c r="L17961" i="1"/>
  <c r="T17960" i="1"/>
  <c r="I17961" i="1"/>
  <c r="Q17960" i="1"/>
  <c r="N17961" i="1"/>
  <c r="V17960" i="1"/>
  <c r="P17960" i="1" l="1"/>
  <c r="N17962" i="1"/>
  <c r="V17961" i="1"/>
  <c r="I17962" i="1"/>
  <c r="Q17961" i="1"/>
  <c r="L17962" i="1"/>
  <c r="T17961" i="1"/>
  <c r="K17964" i="1"/>
  <c r="S17963" i="1"/>
  <c r="M17962" i="1"/>
  <c r="U17961" i="1"/>
  <c r="J17963" i="1"/>
  <c r="R17962" i="1"/>
  <c r="P17961" i="1" l="1"/>
  <c r="J17964" i="1"/>
  <c r="R17963" i="1"/>
  <c r="M17963" i="1"/>
  <c r="U17962" i="1"/>
  <c r="K17965" i="1"/>
  <c r="S17964" i="1"/>
  <c r="L17963" i="1"/>
  <c r="T17962" i="1"/>
  <c r="I17963" i="1"/>
  <c r="Q17962" i="1"/>
  <c r="N17963" i="1"/>
  <c r="V17962" i="1"/>
  <c r="P17962" i="1" l="1"/>
  <c r="N17964" i="1"/>
  <c r="V17963" i="1"/>
  <c r="I17964" i="1"/>
  <c r="Q17963" i="1"/>
  <c r="L17964" i="1"/>
  <c r="T17963" i="1"/>
  <c r="K17966" i="1"/>
  <c r="S17965" i="1"/>
  <c r="M17964" i="1"/>
  <c r="U17963" i="1"/>
  <c r="J17965" i="1"/>
  <c r="R17964" i="1"/>
  <c r="P17963" i="1" l="1"/>
  <c r="J17966" i="1"/>
  <c r="R17965" i="1"/>
  <c r="M17965" i="1"/>
  <c r="U17964" i="1"/>
  <c r="K17967" i="1"/>
  <c r="S17966" i="1"/>
  <c r="L17965" i="1"/>
  <c r="T17964" i="1"/>
  <c r="I17965" i="1"/>
  <c r="Q17964" i="1"/>
  <c r="N17965" i="1"/>
  <c r="V17964" i="1"/>
  <c r="P17964" i="1" l="1"/>
  <c r="N17966" i="1"/>
  <c r="V17965" i="1"/>
  <c r="I17966" i="1"/>
  <c r="Q17965" i="1"/>
  <c r="L17966" i="1"/>
  <c r="T17965" i="1"/>
  <c r="K17968" i="1"/>
  <c r="S17967" i="1"/>
  <c r="M17966" i="1"/>
  <c r="U17965" i="1"/>
  <c r="J17967" i="1"/>
  <c r="R17966" i="1"/>
  <c r="P17965" i="1" l="1"/>
  <c r="J17968" i="1"/>
  <c r="R17967" i="1"/>
  <c r="M17967" i="1"/>
  <c r="U17966" i="1"/>
  <c r="K17969" i="1"/>
  <c r="S17968" i="1"/>
  <c r="L17967" i="1"/>
  <c r="T17966" i="1"/>
  <c r="I17967" i="1"/>
  <c r="Q17966" i="1"/>
  <c r="N17967" i="1"/>
  <c r="V17966" i="1"/>
  <c r="P17966" i="1" l="1"/>
  <c r="N17968" i="1"/>
  <c r="V17967" i="1"/>
  <c r="I17968" i="1"/>
  <c r="Q17967" i="1"/>
  <c r="L17968" i="1"/>
  <c r="T17967" i="1"/>
  <c r="K17970" i="1"/>
  <c r="S17969" i="1"/>
  <c r="M17968" i="1"/>
  <c r="U17967" i="1"/>
  <c r="J17969" i="1"/>
  <c r="R17968" i="1"/>
  <c r="P17967" i="1" l="1"/>
  <c r="J17970" i="1"/>
  <c r="R17969" i="1"/>
  <c r="M17969" i="1"/>
  <c r="U17968" i="1"/>
  <c r="K17971" i="1"/>
  <c r="S17970" i="1"/>
  <c r="L17969" i="1"/>
  <c r="T17968" i="1"/>
  <c r="I17969" i="1"/>
  <c r="Q17968" i="1"/>
  <c r="N17969" i="1"/>
  <c r="V17968" i="1"/>
  <c r="P17968" i="1" l="1"/>
  <c r="N17970" i="1"/>
  <c r="V17969" i="1"/>
  <c r="I17970" i="1"/>
  <c r="Q17969" i="1"/>
  <c r="L17970" i="1"/>
  <c r="T17969" i="1"/>
  <c r="K17972" i="1"/>
  <c r="S17971" i="1"/>
  <c r="M17970" i="1"/>
  <c r="U17969" i="1"/>
  <c r="J17971" i="1"/>
  <c r="R17970" i="1"/>
  <c r="P17969" i="1" l="1"/>
  <c r="J17972" i="1"/>
  <c r="R17971" i="1"/>
  <c r="M17971" i="1"/>
  <c r="U17970" i="1"/>
  <c r="K17973" i="1"/>
  <c r="S17972" i="1"/>
  <c r="L17971" i="1"/>
  <c r="T17970" i="1"/>
  <c r="I17971" i="1"/>
  <c r="Q17970" i="1"/>
  <c r="N17971" i="1"/>
  <c r="V17970" i="1"/>
  <c r="P17970" i="1" l="1"/>
  <c r="N17972" i="1"/>
  <c r="V17971" i="1"/>
  <c r="I17972" i="1"/>
  <c r="Q17971" i="1"/>
  <c r="L17972" i="1"/>
  <c r="T17971" i="1"/>
  <c r="K17974" i="1"/>
  <c r="S17973" i="1"/>
  <c r="M17972" i="1"/>
  <c r="U17971" i="1"/>
  <c r="J17973" i="1"/>
  <c r="R17972" i="1"/>
  <c r="P17971" i="1" l="1"/>
  <c r="J17974" i="1"/>
  <c r="R17973" i="1"/>
  <c r="M17973" i="1"/>
  <c r="U17972" i="1"/>
  <c r="K17975" i="1"/>
  <c r="S17974" i="1"/>
  <c r="L17973" i="1"/>
  <c r="T17972" i="1"/>
  <c r="I17973" i="1"/>
  <c r="Q17972" i="1"/>
  <c r="N17973" i="1"/>
  <c r="V17972" i="1"/>
  <c r="P17972" i="1" l="1"/>
  <c r="N17974" i="1"/>
  <c r="V17973" i="1"/>
  <c r="I17974" i="1"/>
  <c r="Q17973" i="1"/>
  <c r="L17974" i="1"/>
  <c r="T17973" i="1"/>
  <c r="K17976" i="1"/>
  <c r="S17975" i="1"/>
  <c r="M17974" i="1"/>
  <c r="U17973" i="1"/>
  <c r="J17975" i="1"/>
  <c r="R17974" i="1"/>
  <c r="P17973" i="1" l="1"/>
  <c r="J17976" i="1"/>
  <c r="R17975" i="1"/>
  <c r="M17975" i="1"/>
  <c r="U17974" i="1"/>
  <c r="K17977" i="1"/>
  <c r="S17976" i="1"/>
  <c r="L17975" i="1"/>
  <c r="T17974" i="1"/>
  <c r="I17975" i="1"/>
  <c r="Q17974" i="1"/>
  <c r="N17975" i="1"/>
  <c r="V17974" i="1"/>
  <c r="P17974" i="1" l="1"/>
  <c r="N17976" i="1"/>
  <c r="V17975" i="1"/>
  <c r="I17976" i="1"/>
  <c r="Q17975" i="1"/>
  <c r="L17976" i="1"/>
  <c r="T17975" i="1"/>
  <c r="K17978" i="1"/>
  <c r="S17977" i="1"/>
  <c r="M17976" i="1"/>
  <c r="U17975" i="1"/>
  <c r="J17977" i="1"/>
  <c r="R17976" i="1"/>
  <c r="P17975" i="1" l="1"/>
  <c r="J17978" i="1"/>
  <c r="R17977" i="1"/>
  <c r="M17977" i="1"/>
  <c r="U17976" i="1"/>
  <c r="K17979" i="1"/>
  <c r="S17978" i="1"/>
  <c r="L17977" i="1"/>
  <c r="T17976" i="1"/>
  <c r="I17977" i="1"/>
  <c r="Q17976" i="1"/>
  <c r="P17976" i="1" s="1"/>
  <c r="N17977" i="1"/>
  <c r="V17976" i="1"/>
  <c r="N17978" i="1" l="1"/>
  <c r="V17977" i="1"/>
  <c r="I17978" i="1"/>
  <c r="Q17977" i="1"/>
  <c r="L17978" i="1"/>
  <c r="T17977" i="1"/>
  <c r="K17980" i="1"/>
  <c r="S17979" i="1"/>
  <c r="M17978" i="1"/>
  <c r="U17977" i="1"/>
  <c r="J17979" i="1"/>
  <c r="R17978" i="1"/>
  <c r="P17977" i="1" l="1"/>
  <c r="J17980" i="1"/>
  <c r="R17979" i="1"/>
  <c r="M17979" i="1"/>
  <c r="U17978" i="1"/>
  <c r="K17981" i="1"/>
  <c r="S17980" i="1"/>
  <c r="L17979" i="1"/>
  <c r="T17978" i="1"/>
  <c r="I17979" i="1"/>
  <c r="Q17978" i="1"/>
  <c r="N17979" i="1"/>
  <c r="V17978" i="1"/>
  <c r="P17978" i="1" l="1"/>
  <c r="N17980" i="1"/>
  <c r="V17979" i="1"/>
  <c r="I17980" i="1"/>
  <c r="Q17979" i="1"/>
  <c r="L17980" i="1"/>
  <c r="T17979" i="1"/>
  <c r="K17982" i="1"/>
  <c r="S17981" i="1"/>
  <c r="M17980" i="1"/>
  <c r="U17979" i="1"/>
  <c r="J17981" i="1"/>
  <c r="R17980" i="1"/>
  <c r="P17979" i="1" l="1"/>
  <c r="J17982" i="1"/>
  <c r="R17981" i="1"/>
  <c r="M17981" i="1"/>
  <c r="U17980" i="1"/>
  <c r="K17983" i="1"/>
  <c r="S17982" i="1"/>
  <c r="L17981" i="1"/>
  <c r="T17980" i="1"/>
  <c r="I17981" i="1"/>
  <c r="Q17980" i="1"/>
  <c r="P17980" i="1" s="1"/>
  <c r="N17981" i="1"/>
  <c r="V17980" i="1"/>
  <c r="N17982" i="1" l="1"/>
  <c r="V17981" i="1"/>
  <c r="I17982" i="1"/>
  <c r="Q17981" i="1"/>
  <c r="L17982" i="1"/>
  <c r="T17981" i="1"/>
  <c r="K17984" i="1"/>
  <c r="S17983" i="1"/>
  <c r="M17982" i="1"/>
  <c r="U17981" i="1"/>
  <c r="J17983" i="1"/>
  <c r="R17982" i="1"/>
  <c r="P17981" i="1" l="1"/>
  <c r="J17984" i="1"/>
  <c r="R17983" i="1"/>
  <c r="M17983" i="1"/>
  <c r="U17982" i="1"/>
  <c r="K17985" i="1"/>
  <c r="S17984" i="1"/>
  <c r="L17983" i="1"/>
  <c r="T17982" i="1"/>
  <c r="I17983" i="1"/>
  <c r="Q17982" i="1"/>
  <c r="P17982" i="1" s="1"/>
  <c r="N17983" i="1"/>
  <c r="V17982" i="1"/>
  <c r="N17984" i="1" l="1"/>
  <c r="V17983" i="1"/>
  <c r="I17984" i="1"/>
  <c r="Q17983" i="1"/>
  <c r="L17984" i="1"/>
  <c r="T17983" i="1"/>
  <c r="K17986" i="1"/>
  <c r="S17985" i="1"/>
  <c r="M17984" i="1"/>
  <c r="U17983" i="1"/>
  <c r="J17985" i="1"/>
  <c r="R17984" i="1"/>
  <c r="P17983" i="1" l="1"/>
  <c r="J17986" i="1"/>
  <c r="R17985" i="1"/>
  <c r="M17985" i="1"/>
  <c r="U17984" i="1"/>
  <c r="K17987" i="1"/>
  <c r="S17986" i="1"/>
  <c r="L17985" i="1"/>
  <c r="T17984" i="1"/>
  <c r="I17985" i="1"/>
  <c r="Q17984" i="1"/>
  <c r="N17985" i="1"/>
  <c r="V17984" i="1"/>
  <c r="P17984" i="1" l="1"/>
  <c r="N17986" i="1"/>
  <c r="V17985" i="1"/>
  <c r="I17986" i="1"/>
  <c r="Q17985" i="1"/>
  <c r="L17986" i="1"/>
  <c r="T17985" i="1"/>
  <c r="K17988" i="1"/>
  <c r="S17987" i="1"/>
  <c r="M17986" i="1"/>
  <c r="U17985" i="1"/>
  <c r="J17987" i="1"/>
  <c r="R17986" i="1"/>
  <c r="P17985" i="1" l="1"/>
  <c r="J17988" i="1"/>
  <c r="R17987" i="1"/>
  <c r="M17987" i="1"/>
  <c r="U17986" i="1"/>
  <c r="K17989" i="1"/>
  <c r="S17988" i="1"/>
  <c r="L17987" i="1"/>
  <c r="T17986" i="1"/>
  <c r="I17987" i="1"/>
  <c r="Q17986" i="1"/>
  <c r="N17987" i="1"/>
  <c r="V17986" i="1"/>
  <c r="P17986" i="1" l="1"/>
  <c r="N17988" i="1"/>
  <c r="V17987" i="1"/>
  <c r="I17988" i="1"/>
  <c r="Q17987" i="1"/>
  <c r="L17988" i="1"/>
  <c r="T17987" i="1"/>
  <c r="K17990" i="1"/>
  <c r="S17989" i="1"/>
  <c r="M17988" i="1"/>
  <c r="U17987" i="1"/>
  <c r="J17989" i="1"/>
  <c r="R17988" i="1"/>
  <c r="P17987" i="1" l="1"/>
  <c r="J17990" i="1"/>
  <c r="R17989" i="1"/>
  <c r="M17989" i="1"/>
  <c r="U17988" i="1"/>
  <c r="K17991" i="1"/>
  <c r="S17990" i="1"/>
  <c r="L17989" i="1"/>
  <c r="T17988" i="1"/>
  <c r="I17989" i="1"/>
  <c r="Q17988" i="1"/>
  <c r="N17989" i="1"/>
  <c r="V17988" i="1"/>
  <c r="P17988" i="1" l="1"/>
  <c r="N17990" i="1"/>
  <c r="V17989" i="1"/>
  <c r="I17990" i="1"/>
  <c r="Q17989" i="1"/>
  <c r="L17990" i="1"/>
  <c r="T17989" i="1"/>
  <c r="K17992" i="1"/>
  <c r="S17991" i="1"/>
  <c r="M17990" i="1"/>
  <c r="U17989" i="1"/>
  <c r="J17991" i="1"/>
  <c r="R17990" i="1"/>
  <c r="P17989" i="1" l="1"/>
  <c r="J17992" i="1"/>
  <c r="R17991" i="1"/>
  <c r="M17991" i="1"/>
  <c r="U17990" i="1"/>
  <c r="K17993" i="1"/>
  <c r="S17992" i="1"/>
  <c r="L17991" i="1"/>
  <c r="T17990" i="1"/>
  <c r="I17991" i="1"/>
  <c r="Q17990" i="1"/>
  <c r="N17991" i="1"/>
  <c r="V17990" i="1"/>
  <c r="P17990" i="1" l="1"/>
  <c r="N17992" i="1"/>
  <c r="V17991" i="1"/>
  <c r="I17992" i="1"/>
  <c r="Q17991" i="1"/>
  <c r="L17992" i="1"/>
  <c r="T17991" i="1"/>
  <c r="K17994" i="1"/>
  <c r="S17993" i="1"/>
  <c r="M17992" i="1"/>
  <c r="U17991" i="1"/>
  <c r="J17993" i="1"/>
  <c r="R17992" i="1"/>
  <c r="P17991" i="1" l="1"/>
  <c r="J17994" i="1"/>
  <c r="R17993" i="1"/>
  <c r="M17993" i="1"/>
  <c r="U17992" i="1"/>
  <c r="K17995" i="1"/>
  <c r="S17994" i="1"/>
  <c r="L17993" i="1"/>
  <c r="T17992" i="1"/>
  <c r="I17993" i="1"/>
  <c r="Q17992" i="1"/>
  <c r="N17993" i="1"/>
  <c r="V17992" i="1"/>
  <c r="P17992" i="1" l="1"/>
  <c r="N17994" i="1"/>
  <c r="V17993" i="1"/>
  <c r="I17994" i="1"/>
  <c r="Q17993" i="1"/>
  <c r="L17994" i="1"/>
  <c r="T17993" i="1"/>
  <c r="K17996" i="1"/>
  <c r="S17995" i="1"/>
  <c r="M17994" i="1"/>
  <c r="U17993" i="1"/>
  <c r="J17995" i="1"/>
  <c r="R17994" i="1"/>
  <c r="P17993" i="1" l="1"/>
  <c r="J17996" i="1"/>
  <c r="R17995" i="1"/>
  <c r="M17995" i="1"/>
  <c r="U17994" i="1"/>
  <c r="K17997" i="1"/>
  <c r="S17996" i="1"/>
  <c r="L17995" i="1"/>
  <c r="T17994" i="1"/>
  <c r="I17995" i="1"/>
  <c r="Q17994" i="1"/>
  <c r="P17994" i="1" s="1"/>
  <c r="N17995" i="1"/>
  <c r="V17994" i="1"/>
  <c r="N17996" i="1" l="1"/>
  <c r="V17995" i="1"/>
  <c r="I17996" i="1"/>
  <c r="Q17995" i="1"/>
  <c r="L17996" i="1"/>
  <c r="T17995" i="1"/>
  <c r="K17998" i="1"/>
  <c r="S17997" i="1"/>
  <c r="M17996" i="1"/>
  <c r="U17995" i="1"/>
  <c r="J17997" i="1"/>
  <c r="R17996" i="1"/>
  <c r="P17995" i="1" l="1"/>
  <c r="J17998" i="1"/>
  <c r="R17997" i="1"/>
  <c r="M17997" i="1"/>
  <c r="U17996" i="1"/>
  <c r="K17999" i="1"/>
  <c r="S17998" i="1"/>
  <c r="L17997" i="1"/>
  <c r="T17996" i="1"/>
  <c r="I17997" i="1"/>
  <c r="Q17996" i="1"/>
  <c r="N17997" i="1"/>
  <c r="V17996" i="1"/>
  <c r="P17996" i="1" l="1"/>
  <c r="N17998" i="1"/>
  <c r="V17997" i="1"/>
  <c r="I17998" i="1"/>
  <c r="Q17997" i="1"/>
  <c r="L17998" i="1"/>
  <c r="T17997" i="1"/>
  <c r="K18000" i="1"/>
  <c r="S17999" i="1"/>
  <c r="M17998" i="1"/>
  <c r="U17997" i="1"/>
  <c r="J17999" i="1"/>
  <c r="R17998" i="1"/>
  <c r="P17997" i="1" l="1"/>
  <c r="J18000" i="1"/>
  <c r="R17999" i="1"/>
  <c r="M17999" i="1"/>
  <c r="U17998" i="1"/>
  <c r="K18001" i="1"/>
  <c r="S18000" i="1"/>
  <c r="L17999" i="1"/>
  <c r="T17998" i="1"/>
  <c r="I17999" i="1"/>
  <c r="Q17998" i="1"/>
  <c r="P17998" i="1" s="1"/>
  <c r="N17999" i="1"/>
  <c r="V17998" i="1"/>
  <c r="N18000" i="1" l="1"/>
  <c r="V17999" i="1"/>
  <c r="I18000" i="1"/>
  <c r="Q17999" i="1"/>
  <c r="L18000" i="1"/>
  <c r="T17999" i="1"/>
  <c r="K18002" i="1"/>
  <c r="S18001" i="1"/>
  <c r="M18000" i="1"/>
  <c r="U17999" i="1"/>
  <c r="J18001" i="1"/>
  <c r="R18000" i="1"/>
  <c r="P17999" i="1" l="1"/>
  <c r="J18002" i="1"/>
  <c r="R18001" i="1"/>
  <c r="M18001" i="1"/>
  <c r="U18000" i="1"/>
  <c r="K18003" i="1"/>
  <c r="S18002" i="1"/>
  <c r="L18001" i="1"/>
  <c r="T18000" i="1"/>
  <c r="I18001" i="1"/>
  <c r="Q18000" i="1"/>
  <c r="P18000" i="1" s="1"/>
  <c r="N18001" i="1"/>
  <c r="V18000" i="1"/>
  <c r="N18002" i="1" l="1"/>
  <c r="V18001" i="1"/>
  <c r="I18002" i="1"/>
  <c r="Q18001" i="1"/>
  <c r="L18002" i="1"/>
  <c r="T18001" i="1"/>
  <c r="K18004" i="1"/>
  <c r="S18003" i="1"/>
  <c r="M18002" i="1"/>
  <c r="U18001" i="1"/>
  <c r="J18003" i="1"/>
  <c r="R18002" i="1"/>
  <c r="P18001" i="1" l="1"/>
  <c r="J18004" i="1"/>
  <c r="R18003" i="1"/>
  <c r="M18003" i="1"/>
  <c r="U18002" i="1"/>
  <c r="K18005" i="1"/>
  <c r="S18004" i="1"/>
  <c r="L18003" i="1"/>
  <c r="T18002" i="1"/>
  <c r="I18003" i="1"/>
  <c r="Q18002" i="1"/>
  <c r="N18003" i="1"/>
  <c r="V18002" i="1"/>
  <c r="P18002" i="1" l="1"/>
  <c r="N18004" i="1"/>
  <c r="V18003" i="1"/>
  <c r="I18004" i="1"/>
  <c r="Q18003" i="1"/>
  <c r="L18004" i="1"/>
  <c r="T18003" i="1"/>
  <c r="K18006" i="1"/>
  <c r="S18005" i="1"/>
  <c r="M18004" i="1"/>
  <c r="U18003" i="1"/>
  <c r="J18005" i="1"/>
  <c r="R18004" i="1"/>
  <c r="P18003" i="1" l="1"/>
  <c r="J18006" i="1"/>
  <c r="R18005" i="1"/>
  <c r="M18005" i="1"/>
  <c r="U18004" i="1"/>
  <c r="K18007" i="1"/>
  <c r="S18006" i="1"/>
  <c r="L18005" i="1"/>
  <c r="T18004" i="1"/>
  <c r="I18005" i="1"/>
  <c r="Q18004" i="1"/>
  <c r="N18005" i="1"/>
  <c r="V18004" i="1"/>
  <c r="P18004" i="1" l="1"/>
  <c r="N18006" i="1"/>
  <c r="V18005" i="1"/>
  <c r="I18006" i="1"/>
  <c r="Q18005" i="1"/>
  <c r="L18006" i="1"/>
  <c r="T18005" i="1"/>
  <c r="K18008" i="1"/>
  <c r="S18007" i="1"/>
  <c r="M18006" i="1"/>
  <c r="U18005" i="1"/>
  <c r="J18007" i="1"/>
  <c r="R18006" i="1"/>
  <c r="P18005" i="1" l="1"/>
  <c r="J18008" i="1"/>
  <c r="R18007" i="1"/>
  <c r="M18007" i="1"/>
  <c r="U18006" i="1"/>
  <c r="K18009" i="1"/>
  <c r="S18008" i="1"/>
  <c r="L18007" i="1"/>
  <c r="T18006" i="1"/>
  <c r="I18007" i="1"/>
  <c r="Q18006" i="1"/>
  <c r="N18007" i="1"/>
  <c r="V18006" i="1"/>
  <c r="P18006" i="1" l="1"/>
  <c r="N18008" i="1"/>
  <c r="V18007" i="1"/>
  <c r="I18008" i="1"/>
  <c r="Q18007" i="1"/>
  <c r="L18008" i="1"/>
  <c r="T18007" i="1"/>
  <c r="K18010" i="1"/>
  <c r="S18009" i="1"/>
  <c r="M18008" i="1"/>
  <c r="U18007" i="1"/>
  <c r="J18009" i="1"/>
  <c r="R18008" i="1"/>
  <c r="P18007" i="1" l="1"/>
  <c r="J18010" i="1"/>
  <c r="R18009" i="1"/>
  <c r="M18009" i="1"/>
  <c r="U18008" i="1"/>
  <c r="K18011" i="1"/>
  <c r="S18010" i="1"/>
  <c r="L18009" i="1"/>
  <c r="T18008" i="1"/>
  <c r="I18009" i="1"/>
  <c r="Q18008" i="1"/>
  <c r="N18009" i="1"/>
  <c r="V18008" i="1"/>
  <c r="P18008" i="1" l="1"/>
  <c r="N18010" i="1"/>
  <c r="V18009" i="1"/>
  <c r="I18010" i="1"/>
  <c r="Q18009" i="1"/>
  <c r="L18010" i="1"/>
  <c r="T18009" i="1"/>
  <c r="K18012" i="1"/>
  <c r="S18011" i="1"/>
  <c r="M18010" i="1"/>
  <c r="U18009" i="1"/>
  <c r="J18011" i="1"/>
  <c r="R18010" i="1"/>
  <c r="P18009" i="1" l="1"/>
  <c r="J18012" i="1"/>
  <c r="R18011" i="1"/>
  <c r="M18011" i="1"/>
  <c r="U18010" i="1"/>
  <c r="K18013" i="1"/>
  <c r="S18012" i="1"/>
  <c r="L18011" i="1"/>
  <c r="T18010" i="1"/>
  <c r="I18011" i="1"/>
  <c r="Q18010" i="1"/>
  <c r="N18011" i="1"/>
  <c r="V18010" i="1"/>
  <c r="P18010" i="1" l="1"/>
  <c r="N18012" i="1"/>
  <c r="V18011" i="1"/>
  <c r="I18012" i="1"/>
  <c r="Q18011" i="1"/>
  <c r="L18012" i="1"/>
  <c r="T18011" i="1"/>
  <c r="K18014" i="1"/>
  <c r="S18013" i="1"/>
  <c r="M18012" i="1"/>
  <c r="U18011" i="1"/>
  <c r="J18013" i="1"/>
  <c r="R18012" i="1"/>
  <c r="P18011" i="1" l="1"/>
  <c r="J18014" i="1"/>
  <c r="R18013" i="1"/>
  <c r="M18013" i="1"/>
  <c r="U18012" i="1"/>
  <c r="K18015" i="1"/>
  <c r="S18014" i="1"/>
  <c r="L18013" i="1"/>
  <c r="T18012" i="1"/>
  <c r="I18013" i="1"/>
  <c r="Q18012" i="1"/>
  <c r="P18012" i="1" s="1"/>
  <c r="N18013" i="1"/>
  <c r="V18012" i="1"/>
  <c r="N18014" i="1" l="1"/>
  <c r="V18013" i="1"/>
  <c r="I18014" i="1"/>
  <c r="Q18013" i="1"/>
  <c r="L18014" i="1"/>
  <c r="T18013" i="1"/>
  <c r="K18016" i="1"/>
  <c r="S18015" i="1"/>
  <c r="M18014" i="1"/>
  <c r="U18013" i="1"/>
  <c r="J18015" i="1"/>
  <c r="R18014" i="1"/>
  <c r="P18013" i="1" l="1"/>
  <c r="J18016" i="1"/>
  <c r="R18015" i="1"/>
  <c r="M18015" i="1"/>
  <c r="U18014" i="1"/>
  <c r="K18017" i="1"/>
  <c r="S18016" i="1"/>
  <c r="L18015" i="1"/>
  <c r="T18014" i="1"/>
  <c r="I18015" i="1"/>
  <c r="Q18014" i="1"/>
  <c r="N18015" i="1"/>
  <c r="V18014" i="1"/>
  <c r="P18014" i="1" l="1"/>
  <c r="N18016" i="1"/>
  <c r="V18015" i="1"/>
  <c r="I18016" i="1"/>
  <c r="Q18015" i="1"/>
  <c r="L18016" i="1"/>
  <c r="T18015" i="1"/>
  <c r="K18018" i="1"/>
  <c r="S18017" i="1"/>
  <c r="M18016" i="1"/>
  <c r="U18015" i="1"/>
  <c r="J18017" i="1"/>
  <c r="R18016" i="1"/>
  <c r="P18015" i="1" l="1"/>
  <c r="J18018" i="1"/>
  <c r="R18017" i="1"/>
  <c r="M18017" i="1"/>
  <c r="U18016" i="1"/>
  <c r="K18019" i="1"/>
  <c r="S18018" i="1"/>
  <c r="L18017" i="1"/>
  <c r="T18016" i="1"/>
  <c r="I18017" i="1"/>
  <c r="Q18016" i="1"/>
  <c r="N18017" i="1"/>
  <c r="V18016" i="1"/>
  <c r="P18016" i="1" l="1"/>
  <c r="N18018" i="1"/>
  <c r="V18017" i="1"/>
  <c r="I18018" i="1"/>
  <c r="Q18017" i="1"/>
  <c r="L18018" i="1"/>
  <c r="T18017" i="1"/>
  <c r="K18020" i="1"/>
  <c r="S18019" i="1"/>
  <c r="M18018" i="1"/>
  <c r="U18017" i="1"/>
  <c r="J18019" i="1"/>
  <c r="R18018" i="1"/>
  <c r="P18017" i="1" l="1"/>
  <c r="J18020" i="1"/>
  <c r="R18019" i="1"/>
  <c r="M18019" i="1"/>
  <c r="U18018" i="1"/>
  <c r="K18021" i="1"/>
  <c r="S18020" i="1"/>
  <c r="L18019" i="1"/>
  <c r="T18018" i="1"/>
  <c r="I18019" i="1"/>
  <c r="Q18018" i="1"/>
  <c r="P18018" i="1" s="1"/>
  <c r="N18019" i="1"/>
  <c r="V18018" i="1"/>
  <c r="N18020" i="1" l="1"/>
  <c r="V18019" i="1"/>
  <c r="I18020" i="1"/>
  <c r="Q18019" i="1"/>
  <c r="L18020" i="1"/>
  <c r="T18019" i="1"/>
  <c r="K18022" i="1"/>
  <c r="S18021" i="1"/>
  <c r="M18020" i="1"/>
  <c r="U18019" i="1"/>
  <c r="J18021" i="1"/>
  <c r="R18020" i="1"/>
  <c r="P18019" i="1" l="1"/>
  <c r="J18022" i="1"/>
  <c r="R18021" i="1"/>
  <c r="M18021" i="1"/>
  <c r="U18020" i="1"/>
  <c r="K18023" i="1"/>
  <c r="S18022" i="1"/>
  <c r="L18021" i="1"/>
  <c r="T18020" i="1"/>
  <c r="I18021" i="1"/>
  <c r="Q18020" i="1"/>
  <c r="N18021" i="1"/>
  <c r="V18020" i="1"/>
  <c r="P18020" i="1" l="1"/>
  <c r="N18022" i="1"/>
  <c r="V18021" i="1"/>
  <c r="I18022" i="1"/>
  <c r="Q18021" i="1"/>
  <c r="L18022" i="1"/>
  <c r="T18021" i="1"/>
  <c r="K18024" i="1"/>
  <c r="S18023" i="1"/>
  <c r="M18022" i="1"/>
  <c r="U18021" i="1"/>
  <c r="J18023" i="1"/>
  <c r="R18022" i="1"/>
  <c r="P18021" i="1" l="1"/>
  <c r="J18024" i="1"/>
  <c r="R18023" i="1"/>
  <c r="M18023" i="1"/>
  <c r="U18022" i="1"/>
  <c r="K18025" i="1"/>
  <c r="S18024" i="1"/>
  <c r="L18023" i="1"/>
  <c r="T18022" i="1"/>
  <c r="I18023" i="1"/>
  <c r="Q18022" i="1"/>
  <c r="N18023" i="1"/>
  <c r="V18022" i="1"/>
  <c r="P18022" i="1" l="1"/>
  <c r="N18024" i="1"/>
  <c r="V18023" i="1"/>
  <c r="I18024" i="1"/>
  <c r="Q18023" i="1"/>
  <c r="L18024" i="1"/>
  <c r="T18023" i="1"/>
  <c r="K18026" i="1"/>
  <c r="S18025" i="1"/>
  <c r="M18024" i="1"/>
  <c r="U18023" i="1"/>
  <c r="J18025" i="1"/>
  <c r="R18024" i="1"/>
  <c r="P18023" i="1" l="1"/>
  <c r="J18026" i="1"/>
  <c r="R18025" i="1"/>
  <c r="M18025" i="1"/>
  <c r="U18024" i="1"/>
  <c r="K18027" i="1"/>
  <c r="S18026" i="1"/>
  <c r="L18025" i="1"/>
  <c r="T18024" i="1"/>
  <c r="I18025" i="1"/>
  <c r="Q18024" i="1"/>
  <c r="N18025" i="1"/>
  <c r="V18024" i="1"/>
  <c r="P18024" i="1" l="1"/>
  <c r="N18026" i="1"/>
  <c r="V18025" i="1"/>
  <c r="I18026" i="1"/>
  <c r="Q18025" i="1"/>
  <c r="L18026" i="1"/>
  <c r="T18025" i="1"/>
  <c r="K18028" i="1"/>
  <c r="S18027" i="1"/>
  <c r="M18026" i="1"/>
  <c r="U18025" i="1"/>
  <c r="J18027" i="1"/>
  <c r="R18026" i="1"/>
  <c r="P18025" i="1" l="1"/>
  <c r="J18028" i="1"/>
  <c r="R18027" i="1"/>
  <c r="M18027" i="1"/>
  <c r="U18026" i="1"/>
  <c r="K18029" i="1"/>
  <c r="S18028" i="1"/>
  <c r="L18027" i="1"/>
  <c r="T18026" i="1"/>
  <c r="I18027" i="1"/>
  <c r="Q18026" i="1"/>
  <c r="P18026" i="1" s="1"/>
  <c r="N18027" i="1"/>
  <c r="V18026" i="1"/>
  <c r="N18028" i="1" l="1"/>
  <c r="V18027" i="1"/>
  <c r="I18028" i="1"/>
  <c r="Q18027" i="1"/>
  <c r="L18028" i="1"/>
  <c r="T18027" i="1"/>
  <c r="K18030" i="1"/>
  <c r="S18029" i="1"/>
  <c r="M18028" i="1"/>
  <c r="U18027" i="1"/>
  <c r="J18029" i="1"/>
  <c r="R18028" i="1"/>
  <c r="P18027" i="1" l="1"/>
  <c r="J18030" i="1"/>
  <c r="R18029" i="1"/>
  <c r="M18029" i="1"/>
  <c r="U18028" i="1"/>
  <c r="K18031" i="1"/>
  <c r="S18030" i="1"/>
  <c r="L18029" i="1"/>
  <c r="T18028" i="1"/>
  <c r="I18029" i="1"/>
  <c r="Q18028" i="1"/>
  <c r="N18029" i="1"/>
  <c r="V18028" i="1"/>
  <c r="P18028" i="1" l="1"/>
  <c r="N18030" i="1"/>
  <c r="V18029" i="1"/>
  <c r="I18030" i="1"/>
  <c r="Q18029" i="1"/>
  <c r="L18030" i="1"/>
  <c r="T18029" i="1"/>
  <c r="K18032" i="1"/>
  <c r="S18031" i="1"/>
  <c r="M18030" i="1"/>
  <c r="U18029" i="1"/>
  <c r="J18031" i="1"/>
  <c r="R18030" i="1"/>
  <c r="P18029" i="1" l="1"/>
  <c r="J18032" i="1"/>
  <c r="R18031" i="1"/>
  <c r="M18031" i="1"/>
  <c r="U18030" i="1"/>
  <c r="K18033" i="1"/>
  <c r="S18032" i="1"/>
  <c r="L18031" i="1"/>
  <c r="T18030" i="1"/>
  <c r="I18031" i="1"/>
  <c r="Q18030" i="1"/>
  <c r="N18031" i="1"/>
  <c r="V18030" i="1"/>
  <c r="P18030" i="1" l="1"/>
  <c r="N18032" i="1"/>
  <c r="V18031" i="1"/>
  <c r="I18032" i="1"/>
  <c r="Q18031" i="1"/>
  <c r="L18032" i="1"/>
  <c r="T18031" i="1"/>
  <c r="K18034" i="1"/>
  <c r="S18033" i="1"/>
  <c r="M18032" i="1"/>
  <c r="U18031" i="1"/>
  <c r="J18033" i="1"/>
  <c r="R18032" i="1"/>
  <c r="P18031" i="1" l="1"/>
  <c r="J18034" i="1"/>
  <c r="R18033" i="1"/>
  <c r="M18033" i="1"/>
  <c r="U18032" i="1"/>
  <c r="K18035" i="1"/>
  <c r="S18034" i="1"/>
  <c r="L18033" i="1"/>
  <c r="T18032" i="1"/>
  <c r="I18033" i="1"/>
  <c r="Q18032" i="1"/>
  <c r="N18033" i="1"/>
  <c r="V18032" i="1"/>
  <c r="P18032" i="1" l="1"/>
  <c r="N18034" i="1"/>
  <c r="V18033" i="1"/>
  <c r="I18034" i="1"/>
  <c r="Q18033" i="1"/>
  <c r="L18034" i="1"/>
  <c r="T18033" i="1"/>
  <c r="K18036" i="1"/>
  <c r="S18035" i="1"/>
  <c r="M18034" i="1"/>
  <c r="U18033" i="1"/>
  <c r="J18035" i="1"/>
  <c r="R18034" i="1"/>
  <c r="P18033" i="1" l="1"/>
  <c r="J18036" i="1"/>
  <c r="R18035" i="1"/>
  <c r="M18035" i="1"/>
  <c r="U18034" i="1"/>
  <c r="K18037" i="1"/>
  <c r="S18036" i="1"/>
  <c r="L18035" i="1"/>
  <c r="T18034" i="1"/>
  <c r="I18035" i="1"/>
  <c r="Q18034" i="1"/>
  <c r="N18035" i="1"/>
  <c r="V18034" i="1"/>
  <c r="P18034" i="1" l="1"/>
  <c r="N18036" i="1"/>
  <c r="V18035" i="1"/>
  <c r="I18036" i="1"/>
  <c r="Q18035" i="1"/>
  <c r="L18036" i="1"/>
  <c r="T18035" i="1"/>
  <c r="K18038" i="1"/>
  <c r="S18037" i="1"/>
  <c r="M18036" i="1"/>
  <c r="U18035" i="1"/>
  <c r="J18037" i="1"/>
  <c r="R18036" i="1"/>
  <c r="P18035" i="1" l="1"/>
  <c r="J18038" i="1"/>
  <c r="R18037" i="1"/>
  <c r="M18037" i="1"/>
  <c r="U18036" i="1"/>
  <c r="K18039" i="1"/>
  <c r="S18038" i="1"/>
  <c r="L18037" i="1"/>
  <c r="T18036" i="1"/>
  <c r="I18037" i="1"/>
  <c r="Q18036" i="1"/>
  <c r="N18037" i="1"/>
  <c r="V18036" i="1"/>
  <c r="P18036" i="1" l="1"/>
  <c r="N18038" i="1"/>
  <c r="V18037" i="1"/>
  <c r="I18038" i="1"/>
  <c r="Q18037" i="1"/>
  <c r="L18038" i="1"/>
  <c r="T18037" i="1"/>
  <c r="K18040" i="1"/>
  <c r="S18039" i="1"/>
  <c r="M18038" i="1"/>
  <c r="U18037" i="1"/>
  <c r="J18039" i="1"/>
  <c r="R18038" i="1"/>
  <c r="P18037" i="1" l="1"/>
  <c r="J18040" i="1"/>
  <c r="R18039" i="1"/>
  <c r="M18039" i="1"/>
  <c r="U18038" i="1"/>
  <c r="K18041" i="1"/>
  <c r="S18040" i="1"/>
  <c r="L18039" i="1"/>
  <c r="T18038" i="1"/>
  <c r="I18039" i="1"/>
  <c r="Q18038" i="1"/>
  <c r="N18039" i="1"/>
  <c r="V18038" i="1"/>
  <c r="P18038" i="1" l="1"/>
  <c r="N18040" i="1"/>
  <c r="V18039" i="1"/>
  <c r="I18040" i="1"/>
  <c r="Q18039" i="1"/>
  <c r="L18040" i="1"/>
  <c r="T18039" i="1"/>
  <c r="K18042" i="1"/>
  <c r="S18041" i="1"/>
  <c r="M18040" i="1"/>
  <c r="U18039" i="1"/>
  <c r="J18041" i="1"/>
  <c r="R18040" i="1"/>
  <c r="P18039" i="1" l="1"/>
  <c r="J18042" i="1"/>
  <c r="R18041" i="1"/>
  <c r="M18041" i="1"/>
  <c r="U18040" i="1"/>
  <c r="K18043" i="1"/>
  <c r="S18042" i="1"/>
  <c r="L18041" i="1"/>
  <c r="T18040" i="1"/>
  <c r="I18041" i="1"/>
  <c r="Q18040" i="1"/>
  <c r="N18041" i="1"/>
  <c r="V18040" i="1"/>
  <c r="P18040" i="1" l="1"/>
  <c r="N18042" i="1"/>
  <c r="V18041" i="1"/>
  <c r="I18042" i="1"/>
  <c r="Q18041" i="1"/>
  <c r="L18042" i="1"/>
  <c r="T18041" i="1"/>
  <c r="K18044" i="1"/>
  <c r="S18043" i="1"/>
  <c r="M18042" i="1"/>
  <c r="U18041" i="1"/>
  <c r="J18043" i="1"/>
  <c r="R18042" i="1"/>
  <c r="P18041" i="1" l="1"/>
  <c r="J18044" i="1"/>
  <c r="R18043" i="1"/>
  <c r="M18043" i="1"/>
  <c r="U18042" i="1"/>
  <c r="K18045" i="1"/>
  <c r="S18044" i="1"/>
  <c r="L18043" i="1"/>
  <c r="T18042" i="1"/>
  <c r="I18043" i="1"/>
  <c r="Q18042" i="1"/>
  <c r="N18043" i="1"/>
  <c r="V18042" i="1"/>
  <c r="P18042" i="1" l="1"/>
  <c r="N18044" i="1"/>
  <c r="V18043" i="1"/>
  <c r="I18044" i="1"/>
  <c r="Q18043" i="1"/>
  <c r="L18044" i="1"/>
  <c r="T18043" i="1"/>
  <c r="K18046" i="1"/>
  <c r="S18045" i="1"/>
  <c r="M18044" i="1"/>
  <c r="U18043" i="1"/>
  <c r="J18045" i="1"/>
  <c r="R18044" i="1"/>
  <c r="P18043" i="1" l="1"/>
  <c r="J18046" i="1"/>
  <c r="R18045" i="1"/>
  <c r="M18045" i="1"/>
  <c r="U18044" i="1"/>
  <c r="K18047" i="1"/>
  <c r="S18046" i="1"/>
  <c r="L18045" i="1"/>
  <c r="T18044" i="1"/>
  <c r="I18045" i="1"/>
  <c r="Q18044" i="1"/>
  <c r="P18044" i="1" s="1"/>
  <c r="N18045" i="1"/>
  <c r="V18044" i="1"/>
  <c r="N18046" i="1" l="1"/>
  <c r="V18045" i="1"/>
  <c r="I18046" i="1"/>
  <c r="Q18045" i="1"/>
  <c r="L18046" i="1"/>
  <c r="T18045" i="1"/>
  <c r="K18048" i="1"/>
  <c r="S18047" i="1"/>
  <c r="M18046" i="1"/>
  <c r="U18045" i="1"/>
  <c r="J18047" i="1"/>
  <c r="R18046" i="1"/>
  <c r="P18045" i="1" l="1"/>
  <c r="J18048" i="1"/>
  <c r="R18047" i="1"/>
  <c r="M18047" i="1"/>
  <c r="U18046" i="1"/>
  <c r="K18049" i="1"/>
  <c r="S18048" i="1"/>
  <c r="L18047" i="1"/>
  <c r="T18046" i="1"/>
  <c r="I18047" i="1"/>
  <c r="Q18046" i="1"/>
  <c r="N18047" i="1"/>
  <c r="V18046" i="1"/>
  <c r="P18046" i="1" l="1"/>
  <c r="N18048" i="1"/>
  <c r="V18047" i="1"/>
  <c r="I18048" i="1"/>
  <c r="Q18047" i="1"/>
  <c r="L18048" i="1"/>
  <c r="T18047" i="1"/>
  <c r="K18050" i="1"/>
  <c r="S18049" i="1"/>
  <c r="M18048" i="1"/>
  <c r="U18047" i="1"/>
  <c r="J18049" i="1"/>
  <c r="R18048" i="1"/>
  <c r="P18047" i="1" l="1"/>
  <c r="J18050" i="1"/>
  <c r="R18049" i="1"/>
  <c r="M18049" i="1"/>
  <c r="U18048" i="1"/>
  <c r="K18051" i="1"/>
  <c r="S18050" i="1"/>
  <c r="L18049" i="1"/>
  <c r="T18048" i="1"/>
  <c r="I18049" i="1"/>
  <c r="Q18048" i="1"/>
  <c r="N18049" i="1"/>
  <c r="V18048" i="1"/>
  <c r="P18048" i="1" l="1"/>
  <c r="N18050" i="1"/>
  <c r="V18049" i="1"/>
  <c r="I18050" i="1"/>
  <c r="Q18049" i="1"/>
  <c r="L18050" i="1"/>
  <c r="T18049" i="1"/>
  <c r="K18052" i="1"/>
  <c r="S18051" i="1"/>
  <c r="M18050" i="1"/>
  <c r="U18049" i="1"/>
  <c r="J18051" i="1"/>
  <c r="R18050" i="1"/>
  <c r="P18049" i="1" l="1"/>
  <c r="J18052" i="1"/>
  <c r="R18051" i="1"/>
  <c r="M18051" i="1"/>
  <c r="U18050" i="1"/>
  <c r="K18053" i="1"/>
  <c r="S18052" i="1"/>
  <c r="L18051" i="1"/>
  <c r="T18050" i="1"/>
  <c r="I18051" i="1"/>
  <c r="Q18050" i="1"/>
  <c r="N18051" i="1"/>
  <c r="V18050" i="1"/>
  <c r="P18050" i="1" l="1"/>
  <c r="N18052" i="1"/>
  <c r="V18051" i="1"/>
  <c r="I18052" i="1"/>
  <c r="Q18051" i="1"/>
  <c r="L18052" i="1"/>
  <c r="T18051" i="1"/>
  <c r="K18054" i="1"/>
  <c r="S18053" i="1"/>
  <c r="M18052" i="1"/>
  <c r="U18051" i="1"/>
  <c r="J18053" i="1"/>
  <c r="R18052" i="1"/>
  <c r="P18051" i="1" l="1"/>
  <c r="J18054" i="1"/>
  <c r="R18053" i="1"/>
  <c r="M18053" i="1"/>
  <c r="U18052" i="1"/>
  <c r="K18055" i="1"/>
  <c r="S18054" i="1"/>
  <c r="L18053" i="1"/>
  <c r="T18052" i="1"/>
  <c r="I18053" i="1"/>
  <c r="Q18052" i="1"/>
  <c r="N18053" i="1"/>
  <c r="V18052" i="1"/>
  <c r="P18052" i="1" l="1"/>
  <c r="N18054" i="1"/>
  <c r="V18053" i="1"/>
  <c r="I18054" i="1"/>
  <c r="Q18053" i="1"/>
  <c r="L18054" i="1"/>
  <c r="T18053" i="1"/>
  <c r="K18056" i="1"/>
  <c r="S18055" i="1"/>
  <c r="M18054" i="1"/>
  <c r="U18053" i="1"/>
  <c r="J18055" i="1"/>
  <c r="R18054" i="1"/>
  <c r="P18053" i="1" l="1"/>
  <c r="J18056" i="1"/>
  <c r="R18055" i="1"/>
  <c r="M18055" i="1"/>
  <c r="U18054" i="1"/>
  <c r="K18057" i="1"/>
  <c r="S18056" i="1"/>
  <c r="L18055" i="1"/>
  <c r="T18054" i="1"/>
  <c r="I18055" i="1"/>
  <c r="Q18054" i="1"/>
  <c r="P18054" i="1" s="1"/>
  <c r="N18055" i="1"/>
  <c r="V18054" i="1"/>
  <c r="N18056" i="1" l="1"/>
  <c r="V18055" i="1"/>
  <c r="I18056" i="1"/>
  <c r="Q18055" i="1"/>
  <c r="L18056" i="1"/>
  <c r="T18055" i="1"/>
  <c r="K18058" i="1"/>
  <c r="S18057" i="1"/>
  <c r="M18056" i="1"/>
  <c r="U18055" i="1"/>
  <c r="J18057" i="1"/>
  <c r="R18056" i="1"/>
  <c r="P18055" i="1" l="1"/>
  <c r="J18058" i="1"/>
  <c r="R18057" i="1"/>
  <c r="M18057" i="1"/>
  <c r="U18056" i="1"/>
  <c r="K18059" i="1"/>
  <c r="S18058" i="1"/>
  <c r="L18057" i="1"/>
  <c r="T18056" i="1"/>
  <c r="I18057" i="1"/>
  <c r="Q18056" i="1"/>
  <c r="N18057" i="1"/>
  <c r="V18056" i="1"/>
  <c r="P18056" i="1" l="1"/>
  <c r="N18058" i="1"/>
  <c r="V18057" i="1"/>
  <c r="I18058" i="1"/>
  <c r="Q18057" i="1"/>
  <c r="L18058" i="1"/>
  <c r="T18057" i="1"/>
  <c r="K18060" i="1"/>
  <c r="S18059" i="1"/>
  <c r="M18058" i="1"/>
  <c r="U18057" i="1"/>
  <c r="J18059" i="1"/>
  <c r="R18058" i="1"/>
  <c r="P18057" i="1" l="1"/>
  <c r="J18060" i="1"/>
  <c r="R18059" i="1"/>
  <c r="M18059" i="1"/>
  <c r="U18058" i="1"/>
  <c r="K18061" i="1"/>
  <c r="S18060" i="1"/>
  <c r="L18059" i="1"/>
  <c r="T18058" i="1"/>
  <c r="I18059" i="1"/>
  <c r="Q18058" i="1"/>
  <c r="P18058" i="1" s="1"/>
  <c r="N18059" i="1"/>
  <c r="V18058" i="1"/>
  <c r="N18060" i="1" l="1"/>
  <c r="V18059" i="1"/>
  <c r="I18060" i="1"/>
  <c r="Q18059" i="1"/>
  <c r="L18060" i="1"/>
  <c r="T18059" i="1"/>
  <c r="K18062" i="1"/>
  <c r="S18061" i="1"/>
  <c r="M18060" i="1"/>
  <c r="U18059" i="1"/>
  <c r="J18061" i="1"/>
  <c r="R18060" i="1"/>
  <c r="P18059" i="1" l="1"/>
  <c r="J18062" i="1"/>
  <c r="R18061" i="1"/>
  <c r="M18061" i="1"/>
  <c r="U18060" i="1"/>
  <c r="K18063" i="1"/>
  <c r="S18062" i="1"/>
  <c r="L18061" i="1"/>
  <c r="T18060" i="1"/>
  <c r="I18061" i="1"/>
  <c r="Q18060" i="1"/>
  <c r="N18061" i="1"/>
  <c r="V18060" i="1"/>
  <c r="P18060" i="1" l="1"/>
  <c r="N18062" i="1"/>
  <c r="V18061" i="1"/>
  <c r="I18062" i="1"/>
  <c r="Q18061" i="1"/>
  <c r="L18062" i="1"/>
  <c r="T18061" i="1"/>
  <c r="K18064" i="1"/>
  <c r="S18063" i="1"/>
  <c r="M18062" i="1"/>
  <c r="U18061" i="1"/>
  <c r="J18063" i="1"/>
  <c r="R18062" i="1"/>
  <c r="P18061" i="1" l="1"/>
  <c r="J18064" i="1"/>
  <c r="R18063" i="1"/>
  <c r="M18063" i="1"/>
  <c r="U18062" i="1"/>
  <c r="K18065" i="1"/>
  <c r="S18064" i="1"/>
  <c r="L18063" i="1"/>
  <c r="T18062" i="1"/>
  <c r="I18063" i="1"/>
  <c r="Q18062" i="1"/>
  <c r="N18063" i="1"/>
  <c r="V18062" i="1"/>
  <c r="P18062" i="1" l="1"/>
  <c r="N18064" i="1"/>
  <c r="V18063" i="1"/>
  <c r="I18064" i="1"/>
  <c r="Q18063" i="1"/>
  <c r="L18064" i="1"/>
  <c r="T18063" i="1"/>
  <c r="K18066" i="1"/>
  <c r="S18065" i="1"/>
  <c r="M18064" i="1"/>
  <c r="U18063" i="1"/>
  <c r="J18065" i="1"/>
  <c r="R18064" i="1"/>
  <c r="P18063" i="1" l="1"/>
  <c r="J18066" i="1"/>
  <c r="R18065" i="1"/>
  <c r="M18065" i="1"/>
  <c r="U18064" i="1"/>
  <c r="K18067" i="1"/>
  <c r="S18066" i="1"/>
  <c r="L18065" i="1"/>
  <c r="T18064" i="1"/>
  <c r="I18065" i="1"/>
  <c r="Q18064" i="1"/>
  <c r="N18065" i="1"/>
  <c r="V18064" i="1"/>
  <c r="P18064" i="1" l="1"/>
  <c r="N18066" i="1"/>
  <c r="V18065" i="1"/>
  <c r="I18066" i="1"/>
  <c r="Q18065" i="1"/>
  <c r="L18066" i="1"/>
  <c r="T18065" i="1"/>
  <c r="K18068" i="1"/>
  <c r="S18067" i="1"/>
  <c r="M18066" i="1"/>
  <c r="U18065" i="1"/>
  <c r="J18067" i="1"/>
  <c r="R18066" i="1"/>
  <c r="P18065" i="1" l="1"/>
  <c r="J18068" i="1"/>
  <c r="R18067" i="1"/>
  <c r="M18067" i="1"/>
  <c r="U18066" i="1"/>
  <c r="K18069" i="1"/>
  <c r="S18068" i="1"/>
  <c r="L18067" i="1"/>
  <c r="T18066" i="1"/>
  <c r="I18067" i="1"/>
  <c r="Q18066" i="1"/>
  <c r="N18067" i="1"/>
  <c r="V18066" i="1"/>
  <c r="P18066" i="1" l="1"/>
  <c r="N18068" i="1"/>
  <c r="V18067" i="1"/>
  <c r="I18068" i="1"/>
  <c r="Q18067" i="1"/>
  <c r="L18068" i="1"/>
  <c r="T18067" i="1"/>
  <c r="K18070" i="1"/>
  <c r="S18069" i="1"/>
  <c r="M18068" i="1"/>
  <c r="U18067" i="1"/>
  <c r="J18069" i="1"/>
  <c r="R18068" i="1"/>
  <c r="P18067" i="1" l="1"/>
  <c r="J18070" i="1"/>
  <c r="R18069" i="1"/>
  <c r="M18069" i="1"/>
  <c r="U18068" i="1"/>
  <c r="K18071" i="1"/>
  <c r="S18070" i="1"/>
  <c r="L18069" i="1"/>
  <c r="T18068" i="1"/>
  <c r="I18069" i="1"/>
  <c r="Q18068" i="1"/>
  <c r="P18068" i="1" s="1"/>
  <c r="N18069" i="1"/>
  <c r="V18068" i="1"/>
  <c r="N18070" i="1" l="1"/>
  <c r="V18069" i="1"/>
  <c r="I18070" i="1"/>
  <c r="Q18069" i="1"/>
  <c r="L18070" i="1"/>
  <c r="T18069" i="1"/>
  <c r="K18072" i="1"/>
  <c r="S18071" i="1"/>
  <c r="M18070" i="1"/>
  <c r="U18069" i="1"/>
  <c r="J18071" i="1"/>
  <c r="R18070" i="1"/>
  <c r="P18069" i="1" l="1"/>
  <c r="J18072" i="1"/>
  <c r="R18071" i="1"/>
  <c r="M18071" i="1"/>
  <c r="U18070" i="1"/>
  <c r="K18073" i="1"/>
  <c r="S18072" i="1"/>
  <c r="L18071" i="1"/>
  <c r="T18070" i="1"/>
  <c r="I18071" i="1"/>
  <c r="Q18070" i="1"/>
  <c r="N18071" i="1"/>
  <c r="V18070" i="1"/>
  <c r="P18070" i="1" l="1"/>
  <c r="N18072" i="1"/>
  <c r="V18071" i="1"/>
  <c r="I18072" i="1"/>
  <c r="Q18071" i="1"/>
  <c r="L18072" i="1"/>
  <c r="T18071" i="1"/>
  <c r="K18074" i="1"/>
  <c r="S18073" i="1"/>
  <c r="M18072" i="1"/>
  <c r="U18071" i="1"/>
  <c r="J18073" i="1"/>
  <c r="R18072" i="1"/>
  <c r="P18071" i="1" l="1"/>
  <c r="J18074" i="1"/>
  <c r="R18073" i="1"/>
  <c r="M18073" i="1"/>
  <c r="U18072" i="1"/>
  <c r="K18075" i="1"/>
  <c r="S18074" i="1"/>
  <c r="L18073" i="1"/>
  <c r="T18072" i="1"/>
  <c r="I18073" i="1"/>
  <c r="Q18072" i="1"/>
  <c r="N18073" i="1"/>
  <c r="V18072" i="1"/>
  <c r="P18072" i="1" l="1"/>
  <c r="N18074" i="1"/>
  <c r="V18073" i="1"/>
  <c r="I18074" i="1"/>
  <c r="Q18073" i="1"/>
  <c r="L18074" i="1"/>
  <c r="T18073" i="1"/>
  <c r="K18076" i="1"/>
  <c r="S18075" i="1"/>
  <c r="M18074" i="1"/>
  <c r="U18073" i="1"/>
  <c r="J18075" i="1"/>
  <c r="R18074" i="1"/>
  <c r="P18073" i="1" l="1"/>
  <c r="J18076" i="1"/>
  <c r="R18075" i="1"/>
  <c r="M18075" i="1"/>
  <c r="U18074" i="1"/>
  <c r="K18077" i="1"/>
  <c r="S18076" i="1"/>
  <c r="L18075" i="1"/>
  <c r="T18074" i="1"/>
  <c r="I18075" i="1"/>
  <c r="Q18074" i="1"/>
  <c r="P18074" i="1" s="1"/>
  <c r="N18075" i="1"/>
  <c r="V18074" i="1"/>
  <c r="N18076" i="1" l="1"/>
  <c r="V18075" i="1"/>
  <c r="I18076" i="1"/>
  <c r="Q18075" i="1"/>
  <c r="L18076" i="1"/>
  <c r="T18075" i="1"/>
  <c r="K18078" i="1"/>
  <c r="S18077" i="1"/>
  <c r="M18076" i="1"/>
  <c r="U18075" i="1"/>
  <c r="J18077" i="1"/>
  <c r="R18076" i="1"/>
  <c r="P18075" i="1" l="1"/>
  <c r="J18078" i="1"/>
  <c r="R18077" i="1"/>
  <c r="M18077" i="1"/>
  <c r="U18076" i="1"/>
  <c r="K18079" i="1"/>
  <c r="S18078" i="1"/>
  <c r="L18077" i="1"/>
  <c r="T18076" i="1"/>
  <c r="I18077" i="1"/>
  <c r="Q18076" i="1"/>
  <c r="N18077" i="1"/>
  <c r="V18076" i="1"/>
  <c r="P18076" i="1" l="1"/>
  <c r="N18078" i="1"/>
  <c r="V18077" i="1"/>
  <c r="I18078" i="1"/>
  <c r="Q18077" i="1"/>
  <c r="L18078" i="1"/>
  <c r="T18077" i="1"/>
  <c r="K18080" i="1"/>
  <c r="S18079" i="1"/>
  <c r="M18078" i="1"/>
  <c r="U18077" i="1"/>
  <c r="J18079" i="1"/>
  <c r="R18078" i="1"/>
  <c r="P18077" i="1" l="1"/>
  <c r="J18080" i="1"/>
  <c r="R18079" i="1"/>
  <c r="M18079" i="1"/>
  <c r="U18078" i="1"/>
  <c r="K18081" i="1"/>
  <c r="S18080" i="1"/>
  <c r="L18079" i="1"/>
  <c r="T18078" i="1"/>
  <c r="I18079" i="1"/>
  <c r="Q18078" i="1"/>
  <c r="N18079" i="1"/>
  <c r="V18078" i="1"/>
  <c r="P18078" i="1" l="1"/>
  <c r="N18080" i="1"/>
  <c r="V18079" i="1"/>
  <c r="I18080" i="1"/>
  <c r="Q18079" i="1"/>
  <c r="L18080" i="1"/>
  <c r="T18079" i="1"/>
  <c r="K18082" i="1"/>
  <c r="S18081" i="1"/>
  <c r="M18080" i="1"/>
  <c r="U18079" i="1"/>
  <c r="J18081" i="1"/>
  <c r="R18080" i="1"/>
  <c r="P18079" i="1" l="1"/>
  <c r="J18082" i="1"/>
  <c r="R18081" i="1"/>
  <c r="M18081" i="1"/>
  <c r="U18080" i="1"/>
  <c r="K18083" i="1"/>
  <c r="S18082" i="1"/>
  <c r="L18081" i="1"/>
  <c r="T18080" i="1"/>
  <c r="I18081" i="1"/>
  <c r="Q18080" i="1"/>
  <c r="P18080" i="1" s="1"/>
  <c r="N18081" i="1"/>
  <c r="V18080" i="1"/>
  <c r="N18082" i="1" l="1"/>
  <c r="V18081" i="1"/>
  <c r="I18082" i="1"/>
  <c r="Q18081" i="1"/>
  <c r="L18082" i="1"/>
  <c r="T18081" i="1"/>
  <c r="K18084" i="1"/>
  <c r="S18083" i="1"/>
  <c r="M18082" i="1"/>
  <c r="U18081" i="1"/>
  <c r="J18083" i="1"/>
  <c r="R18082" i="1"/>
  <c r="P18081" i="1" l="1"/>
  <c r="J18084" i="1"/>
  <c r="R18083" i="1"/>
  <c r="M18083" i="1"/>
  <c r="U18082" i="1"/>
  <c r="K18085" i="1"/>
  <c r="S18084" i="1"/>
  <c r="L18083" i="1"/>
  <c r="T18082" i="1"/>
  <c r="I18083" i="1"/>
  <c r="Q18082" i="1"/>
  <c r="N18083" i="1"/>
  <c r="V18082" i="1"/>
  <c r="P18082" i="1" l="1"/>
  <c r="N18084" i="1"/>
  <c r="V18083" i="1"/>
  <c r="I18084" i="1"/>
  <c r="Q18083" i="1"/>
  <c r="L18084" i="1"/>
  <c r="T18083" i="1"/>
  <c r="K18086" i="1"/>
  <c r="S18085" i="1"/>
  <c r="M18084" i="1"/>
  <c r="U18083" i="1"/>
  <c r="J18085" i="1"/>
  <c r="R18084" i="1"/>
  <c r="P18083" i="1" l="1"/>
  <c r="J18086" i="1"/>
  <c r="R18085" i="1"/>
  <c r="M18085" i="1"/>
  <c r="U18084" i="1"/>
  <c r="K18087" i="1"/>
  <c r="S18086" i="1"/>
  <c r="L18085" i="1"/>
  <c r="T18084" i="1"/>
  <c r="I18085" i="1"/>
  <c r="Q18084" i="1"/>
  <c r="N18085" i="1"/>
  <c r="V18084" i="1"/>
  <c r="P18084" i="1" l="1"/>
  <c r="N18086" i="1"/>
  <c r="V18085" i="1"/>
  <c r="I18086" i="1"/>
  <c r="Q18085" i="1"/>
  <c r="L18086" i="1"/>
  <c r="T18085" i="1"/>
  <c r="K18088" i="1"/>
  <c r="S18087" i="1"/>
  <c r="M18086" i="1"/>
  <c r="U18085" i="1"/>
  <c r="J18087" i="1"/>
  <c r="R18086" i="1"/>
  <c r="P18085" i="1" l="1"/>
  <c r="J18088" i="1"/>
  <c r="R18087" i="1"/>
  <c r="M18087" i="1"/>
  <c r="U18086" i="1"/>
  <c r="K18089" i="1"/>
  <c r="S18088" i="1"/>
  <c r="L18087" i="1"/>
  <c r="T18086" i="1"/>
  <c r="I18087" i="1"/>
  <c r="Q18086" i="1"/>
  <c r="N18087" i="1"/>
  <c r="V18086" i="1"/>
  <c r="P18086" i="1" l="1"/>
  <c r="N18088" i="1"/>
  <c r="V18087" i="1"/>
  <c r="I18088" i="1"/>
  <c r="Q18087" i="1"/>
  <c r="L18088" i="1"/>
  <c r="T18087" i="1"/>
  <c r="K18090" i="1"/>
  <c r="S18089" i="1"/>
  <c r="M18088" i="1"/>
  <c r="U18087" i="1"/>
  <c r="J18089" i="1"/>
  <c r="R18088" i="1"/>
  <c r="P18087" i="1" l="1"/>
  <c r="J18090" i="1"/>
  <c r="R18089" i="1"/>
  <c r="M18089" i="1"/>
  <c r="U18088" i="1"/>
  <c r="K18091" i="1"/>
  <c r="S18090" i="1"/>
  <c r="L18089" i="1"/>
  <c r="T18088" i="1"/>
  <c r="I18089" i="1"/>
  <c r="Q18088" i="1"/>
  <c r="N18089" i="1"/>
  <c r="V18088" i="1"/>
  <c r="P18088" i="1" l="1"/>
  <c r="N18090" i="1"/>
  <c r="V18089" i="1"/>
  <c r="I18090" i="1"/>
  <c r="Q18089" i="1"/>
  <c r="L18090" i="1"/>
  <c r="T18089" i="1"/>
  <c r="K18092" i="1"/>
  <c r="S18091" i="1"/>
  <c r="M18090" i="1"/>
  <c r="U18089" i="1"/>
  <c r="J18091" i="1"/>
  <c r="R18090" i="1"/>
  <c r="P18089" i="1" l="1"/>
  <c r="J18092" i="1"/>
  <c r="R18091" i="1"/>
  <c r="M18091" i="1"/>
  <c r="U18090" i="1"/>
  <c r="K18093" i="1"/>
  <c r="S18092" i="1"/>
  <c r="L18091" i="1"/>
  <c r="T18090" i="1"/>
  <c r="I18091" i="1"/>
  <c r="Q18090" i="1"/>
  <c r="P18090" i="1" s="1"/>
  <c r="N18091" i="1"/>
  <c r="V18090" i="1"/>
  <c r="N18092" i="1" l="1"/>
  <c r="V18091" i="1"/>
  <c r="I18092" i="1"/>
  <c r="Q18091" i="1"/>
  <c r="L18092" i="1"/>
  <c r="T18091" i="1"/>
  <c r="K18094" i="1"/>
  <c r="S18093" i="1"/>
  <c r="M18092" i="1"/>
  <c r="U18091" i="1"/>
  <c r="J18093" i="1"/>
  <c r="R18092" i="1"/>
  <c r="P18091" i="1" l="1"/>
  <c r="J18094" i="1"/>
  <c r="R18093" i="1"/>
  <c r="M18093" i="1"/>
  <c r="U18092" i="1"/>
  <c r="K18095" i="1"/>
  <c r="S18094" i="1"/>
  <c r="L18093" i="1"/>
  <c r="T18092" i="1"/>
  <c r="I18093" i="1"/>
  <c r="Q18092" i="1"/>
  <c r="N18093" i="1"/>
  <c r="V18092" i="1"/>
  <c r="P18092" i="1" l="1"/>
  <c r="N18094" i="1"/>
  <c r="V18093" i="1"/>
  <c r="I18094" i="1"/>
  <c r="Q18093" i="1"/>
  <c r="L18094" i="1"/>
  <c r="T18093" i="1"/>
  <c r="K18096" i="1"/>
  <c r="S18095" i="1"/>
  <c r="M18094" i="1"/>
  <c r="U18093" i="1"/>
  <c r="J18095" i="1"/>
  <c r="R18094" i="1"/>
  <c r="P18093" i="1" l="1"/>
  <c r="J18096" i="1"/>
  <c r="R18095" i="1"/>
  <c r="M18095" i="1"/>
  <c r="U18094" i="1"/>
  <c r="K18097" i="1"/>
  <c r="S18096" i="1"/>
  <c r="L18095" i="1"/>
  <c r="T18094" i="1"/>
  <c r="I18095" i="1"/>
  <c r="Q18094" i="1"/>
  <c r="P18094" i="1" s="1"/>
  <c r="N18095" i="1"/>
  <c r="V18094" i="1"/>
  <c r="N18096" i="1" l="1"/>
  <c r="V18095" i="1"/>
  <c r="I18096" i="1"/>
  <c r="Q18095" i="1"/>
  <c r="L18096" i="1"/>
  <c r="T18095" i="1"/>
  <c r="K18098" i="1"/>
  <c r="S18097" i="1"/>
  <c r="M18096" i="1"/>
  <c r="U18095" i="1"/>
  <c r="J18097" i="1"/>
  <c r="R18096" i="1"/>
  <c r="P18095" i="1" l="1"/>
  <c r="J18098" i="1"/>
  <c r="R18097" i="1"/>
  <c r="M18097" i="1"/>
  <c r="U18096" i="1"/>
  <c r="K18099" i="1"/>
  <c r="S18098" i="1"/>
  <c r="L18097" i="1"/>
  <c r="T18096" i="1"/>
  <c r="I18097" i="1"/>
  <c r="Q18096" i="1"/>
  <c r="N18097" i="1"/>
  <c r="V18096" i="1"/>
  <c r="P18096" i="1" l="1"/>
  <c r="N18098" i="1"/>
  <c r="V18097" i="1"/>
  <c r="I18098" i="1"/>
  <c r="Q18097" i="1"/>
  <c r="L18098" i="1"/>
  <c r="T18097" i="1"/>
  <c r="K18100" i="1"/>
  <c r="S18099" i="1"/>
  <c r="M18098" i="1"/>
  <c r="U18097" i="1"/>
  <c r="J18099" i="1"/>
  <c r="R18098" i="1"/>
  <c r="P18097" i="1" l="1"/>
  <c r="J18100" i="1"/>
  <c r="R18099" i="1"/>
  <c r="M18099" i="1"/>
  <c r="U18098" i="1"/>
  <c r="K18101" i="1"/>
  <c r="S18100" i="1"/>
  <c r="L18099" i="1"/>
  <c r="T18098" i="1"/>
  <c r="I18099" i="1"/>
  <c r="Q18098" i="1"/>
  <c r="N18099" i="1"/>
  <c r="V18098" i="1"/>
  <c r="P18098" i="1" l="1"/>
  <c r="N18100" i="1"/>
  <c r="V18099" i="1"/>
  <c r="I18100" i="1"/>
  <c r="Q18099" i="1"/>
  <c r="L18100" i="1"/>
  <c r="T18099" i="1"/>
  <c r="K18102" i="1"/>
  <c r="S18101" i="1"/>
  <c r="M18100" i="1"/>
  <c r="U18099" i="1"/>
  <c r="J18101" i="1"/>
  <c r="R18100" i="1"/>
  <c r="P18099" i="1" l="1"/>
  <c r="J18102" i="1"/>
  <c r="R18101" i="1"/>
  <c r="M18101" i="1"/>
  <c r="U18100" i="1"/>
  <c r="K18103" i="1"/>
  <c r="S18102" i="1"/>
  <c r="L18101" i="1"/>
  <c r="T18100" i="1"/>
  <c r="I18101" i="1"/>
  <c r="Q18100" i="1"/>
  <c r="N18101" i="1"/>
  <c r="V18100" i="1"/>
  <c r="P18100" i="1" l="1"/>
  <c r="N18102" i="1"/>
  <c r="V18101" i="1"/>
  <c r="I18102" i="1"/>
  <c r="Q18101" i="1"/>
  <c r="L18102" i="1"/>
  <c r="T18101" i="1"/>
  <c r="K18104" i="1"/>
  <c r="S18103" i="1"/>
  <c r="M18102" i="1"/>
  <c r="U18101" i="1"/>
  <c r="J18103" i="1"/>
  <c r="R18102" i="1"/>
  <c r="P18101" i="1" l="1"/>
  <c r="J18104" i="1"/>
  <c r="R18103" i="1"/>
  <c r="M18103" i="1"/>
  <c r="U18102" i="1"/>
  <c r="K18105" i="1"/>
  <c r="S18104" i="1"/>
  <c r="L18103" i="1"/>
  <c r="T18102" i="1"/>
  <c r="I18103" i="1"/>
  <c r="Q18102" i="1"/>
  <c r="N18103" i="1"/>
  <c r="V18102" i="1"/>
  <c r="P18102" i="1" l="1"/>
  <c r="N18104" i="1"/>
  <c r="V18103" i="1"/>
  <c r="I18104" i="1"/>
  <c r="Q18103" i="1"/>
  <c r="L18104" i="1"/>
  <c r="T18103" i="1"/>
  <c r="K18106" i="1"/>
  <c r="S18105" i="1"/>
  <c r="M18104" i="1"/>
  <c r="U18103" i="1"/>
  <c r="J18105" i="1"/>
  <c r="R18104" i="1"/>
  <c r="P18103" i="1" l="1"/>
  <c r="J18106" i="1"/>
  <c r="R18105" i="1"/>
  <c r="M18105" i="1"/>
  <c r="U18104" i="1"/>
  <c r="K18107" i="1"/>
  <c r="S18106" i="1"/>
  <c r="L18105" i="1"/>
  <c r="T18104" i="1"/>
  <c r="I18105" i="1"/>
  <c r="Q18104" i="1"/>
  <c r="P18104" i="1" s="1"/>
  <c r="N18105" i="1"/>
  <c r="V18104" i="1"/>
  <c r="N18106" i="1" l="1"/>
  <c r="V18105" i="1"/>
  <c r="I18106" i="1"/>
  <c r="Q18105" i="1"/>
  <c r="L18106" i="1"/>
  <c r="T18105" i="1"/>
  <c r="K18108" i="1"/>
  <c r="S18107" i="1"/>
  <c r="M18106" i="1"/>
  <c r="U18105" i="1"/>
  <c r="J18107" i="1"/>
  <c r="R18106" i="1"/>
  <c r="P18105" i="1" l="1"/>
  <c r="J18108" i="1"/>
  <c r="R18107" i="1"/>
  <c r="M18107" i="1"/>
  <c r="U18106" i="1"/>
  <c r="K18109" i="1"/>
  <c r="S18108" i="1"/>
  <c r="L18107" i="1"/>
  <c r="T18106" i="1"/>
  <c r="I18107" i="1"/>
  <c r="Q18106" i="1"/>
  <c r="P18106" i="1" s="1"/>
  <c r="N18107" i="1"/>
  <c r="V18106" i="1"/>
  <c r="N18108" i="1" l="1"/>
  <c r="V18107" i="1"/>
  <c r="I18108" i="1"/>
  <c r="Q18107" i="1"/>
  <c r="L18108" i="1"/>
  <c r="T18107" i="1"/>
  <c r="K18110" i="1"/>
  <c r="S18109" i="1"/>
  <c r="M18108" i="1"/>
  <c r="U18107" i="1"/>
  <c r="J18109" i="1"/>
  <c r="R18108" i="1"/>
  <c r="P18107" i="1" l="1"/>
  <c r="J18110" i="1"/>
  <c r="R18109" i="1"/>
  <c r="M18109" i="1"/>
  <c r="U18108" i="1"/>
  <c r="K18111" i="1"/>
  <c r="S18110" i="1"/>
  <c r="L18109" i="1"/>
  <c r="T18108" i="1"/>
  <c r="I18109" i="1"/>
  <c r="Q18108" i="1"/>
  <c r="N18109" i="1"/>
  <c r="V18108" i="1"/>
  <c r="P18108" i="1" l="1"/>
  <c r="N18110" i="1"/>
  <c r="V18109" i="1"/>
  <c r="I18110" i="1"/>
  <c r="Q18109" i="1"/>
  <c r="L18110" i="1"/>
  <c r="T18109" i="1"/>
  <c r="K18112" i="1"/>
  <c r="S18111" i="1"/>
  <c r="M18110" i="1"/>
  <c r="U18109" i="1"/>
  <c r="J18111" i="1"/>
  <c r="R18110" i="1"/>
  <c r="P18109" i="1" l="1"/>
  <c r="J18112" i="1"/>
  <c r="R18111" i="1"/>
  <c r="M18111" i="1"/>
  <c r="U18110" i="1"/>
  <c r="K18113" i="1"/>
  <c r="S18112" i="1"/>
  <c r="L18111" i="1"/>
  <c r="T18110" i="1"/>
  <c r="I18111" i="1"/>
  <c r="Q18110" i="1"/>
  <c r="N18111" i="1"/>
  <c r="V18110" i="1"/>
  <c r="P18110" i="1" l="1"/>
  <c r="N18112" i="1"/>
  <c r="V18111" i="1"/>
  <c r="I18112" i="1"/>
  <c r="Q18111" i="1"/>
  <c r="L18112" i="1"/>
  <c r="T18111" i="1"/>
  <c r="K18114" i="1"/>
  <c r="S18113" i="1"/>
  <c r="M18112" i="1"/>
  <c r="U18111" i="1"/>
  <c r="J18113" i="1"/>
  <c r="R18112" i="1"/>
  <c r="P18111" i="1" l="1"/>
  <c r="J18114" i="1"/>
  <c r="R18113" i="1"/>
  <c r="M18113" i="1"/>
  <c r="U18112" i="1"/>
  <c r="K18115" i="1"/>
  <c r="S18114" i="1"/>
  <c r="L18113" i="1"/>
  <c r="T18112" i="1"/>
  <c r="I18113" i="1"/>
  <c r="Q18112" i="1"/>
  <c r="N18113" i="1"/>
  <c r="V18112" i="1"/>
  <c r="P18112" i="1" l="1"/>
  <c r="N18114" i="1"/>
  <c r="V18113" i="1"/>
  <c r="I18114" i="1"/>
  <c r="Q18113" i="1"/>
  <c r="L18114" i="1"/>
  <c r="T18113" i="1"/>
  <c r="K18116" i="1"/>
  <c r="S18115" i="1"/>
  <c r="M18114" i="1"/>
  <c r="U18113" i="1"/>
  <c r="J18115" i="1"/>
  <c r="R18114" i="1"/>
  <c r="P18113" i="1" l="1"/>
  <c r="J18116" i="1"/>
  <c r="R18115" i="1"/>
  <c r="M18115" i="1"/>
  <c r="U18114" i="1"/>
  <c r="K18117" i="1"/>
  <c r="S18116" i="1"/>
  <c r="L18115" i="1"/>
  <c r="T18114" i="1"/>
  <c r="I18115" i="1"/>
  <c r="Q18114" i="1"/>
  <c r="N18115" i="1"/>
  <c r="V18114" i="1"/>
  <c r="P18114" i="1" l="1"/>
  <c r="N18116" i="1"/>
  <c r="V18115" i="1"/>
  <c r="I18116" i="1"/>
  <c r="Q18115" i="1"/>
  <c r="L18116" i="1"/>
  <c r="T18115" i="1"/>
  <c r="K18118" i="1"/>
  <c r="S18117" i="1"/>
  <c r="M18116" i="1"/>
  <c r="U18115" i="1"/>
  <c r="J18117" i="1"/>
  <c r="R18116" i="1"/>
  <c r="P18115" i="1" l="1"/>
  <c r="J18118" i="1"/>
  <c r="R18117" i="1"/>
  <c r="M18117" i="1"/>
  <c r="U18116" i="1"/>
  <c r="K18119" i="1"/>
  <c r="S18118" i="1"/>
  <c r="L18117" i="1"/>
  <c r="T18116" i="1"/>
  <c r="I18117" i="1"/>
  <c r="Q18116" i="1"/>
  <c r="N18117" i="1"/>
  <c r="V18116" i="1"/>
  <c r="P18116" i="1" l="1"/>
  <c r="N18118" i="1"/>
  <c r="V18117" i="1"/>
  <c r="I18118" i="1"/>
  <c r="Q18117" i="1"/>
  <c r="L18118" i="1"/>
  <c r="T18117" i="1"/>
  <c r="K18120" i="1"/>
  <c r="S18119" i="1"/>
  <c r="M18118" i="1"/>
  <c r="U18117" i="1"/>
  <c r="J18119" i="1"/>
  <c r="R18118" i="1"/>
  <c r="P18117" i="1" l="1"/>
  <c r="J18120" i="1"/>
  <c r="R18119" i="1"/>
  <c r="M18119" i="1"/>
  <c r="U18118" i="1"/>
  <c r="K18121" i="1"/>
  <c r="S18120" i="1"/>
  <c r="L18119" i="1"/>
  <c r="T18118" i="1"/>
  <c r="I18119" i="1"/>
  <c r="Q18118" i="1"/>
  <c r="P18118" i="1" s="1"/>
  <c r="N18119" i="1"/>
  <c r="V18118" i="1"/>
  <c r="N18120" i="1" l="1"/>
  <c r="V18119" i="1"/>
  <c r="I18120" i="1"/>
  <c r="Q18119" i="1"/>
  <c r="L18120" i="1"/>
  <c r="T18119" i="1"/>
  <c r="K18122" i="1"/>
  <c r="S18121" i="1"/>
  <c r="M18120" i="1"/>
  <c r="U18119" i="1"/>
  <c r="J18121" i="1"/>
  <c r="R18120" i="1"/>
  <c r="P18119" i="1" l="1"/>
  <c r="J18122" i="1"/>
  <c r="R18121" i="1"/>
  <c r="M18121" i="1"/>
  <c r="U18120" i="1"/>
  <c r="K18123" i="1"/>
  <c r="S18122" i="1"/>
  <c r="L18121" i="1"/>
  <c r="T18120" i="1"/>
  <c r="I18121" i="1"/>
  <c r="Q18120" i="1"/>
  <c r="P18120" i="1" s="1"/>
  <c r="N18121" i="1"/>
  <c r="V18120" i="1"/>
  <c r="N18122" i="1" l="1"/>
  <c r="V18121" i="1"/>
  <c r="I18122" i="1"/>
  <c r="Q18121" i="1"/>
  <c r="L18122" i="1"/>
  <c r="T18121" i="1"/>
  <c r="K18124" i="1"/>
  <c r="S18123" i="1"/>
  <c r="M18122" i="1"/>
  <c r="U18121" i="1"/>
  <c r="J18123" i="1"/>
  <c r="R18122" i="1"/>
  <c r="P18121" i="1" l="1"/>
  <c r="J18124" i="1"/>
  <c r="R18123" i="1"/>
  <c r="M18123" i="1"/>
  <c r="U18122" i="1"/>
  <c r="K18125" i="1"/>
  <c r="S18124" i="1"/>
  <c r="L18123" i="1"/>
  <c r="T18122" i="1"/>
  <c r="I18123" i="1"/>
  <c r="Q18122" i="1"/>
  <c r="N18123" i="1"/>
  <c r="V18122" i="1"/>
  <c r="P18122" i="1" l="1"/>
  <c r="N18124" i="1"/>
  <c r="V18123" i="1"/>
  <c r="I18124" i="1"/>
  <c r="Q18123" i="1"/>
  <c r="L18124" i="1"/>
  <c r="T18123" i="1"/>
  <c r="K18126" i="1"/>
  <c r="S18125" i="1"/>
  <c r="M18124" i="1"/>
  <c r="U18123" i="1"/>
  <c r="J18125" i="1"/>
  <c r="R18124" i="1"/>
  <c r="P18123" i="1" l="1"/>
  <c r="J18126" i="1"/>
  <c r="R18125" i="1"/>
  <c r="M18125" i="1"/>
  <c r="U18124" i="1"/>
  <c r="K18127" i="1"/>
  <c r="S18126" i="1"/>
  <c r="L18125" i="1"/>
  <c r="T18124" i="1"/>
  <c r="I18125" i="1"/>
  <c r="Q18124" i="1"/>
  <c r="N18125" i="1"/>
  <c r="V18124" i="1"/>
  <c r="P18124" i="1" l="1"/>
  <c r="N18126" i="1"/>
  <c r="V18125" i="1"/>
  <c r="I18126" i="1"/>
  <c r="Q18125" i="1"/>
  <c r="L18126" i="1"/>
  <c r="T18125" i="1"/>
  <c r="K18128" i="1"/>
  <c r="S18127" i="1"/>
  <c r="M18126" i="1"/>
  <c r="U18125" i="1"/>
  <c r="J18127" i="1"/>
  <c r="R18126" i="1"/>
  <c r="P18125" i="1" l="1"/>
  <c r="J18128" i="1"/>
  <c r="R18127" i="1"/>
  <c r="M18127" i="1"/>
  <c r="U18126" i="1"/>
  <c r="K18129" i="1"/>
  <c r="S18128" i="1"/>
  <c r="L18127" i="1"/>
  <c r="T18126" i="1"/>
  <c r="I18127" i="1"/>
  <c r="Q18126" i="1"/>
  <c r="N18127" i="1"/>
  <c r="V18126" i="1"/>
  <c r="P18126" i="1" l="1"/>
  <c r="N18128" i="1"/>
  <c r="V18127" i="1"/>
  <c r="I18128" i="1"/>
  <c r="Q18127" i="1"/>
  <c r="L18128" i="1"/>
  <c r="T18127" i="1"/>
  <c r="K18130" i="1"/>
  <c r="S18129" i="1"/>
  <c r="M18128" i="1"/>
  <c r="U18127" i="1"/>
  <c r="J18129" i="1"/>
  <c r="R18128" i="1"/>
  <c r="P18127" i="1" l="1"/>
  <c r="J18130" i="1"/>
  <c r="R18129" i="1"/>
  <c r="M18129" i="1"/>
  <c r="U18128" i="1"/>
  <c r="K18131" i="1"/>
  <c r="S18130" i="1"/>
  <c r="L18129" i="1"/>
  <c r="T18128" i="1"/>
  <c r="I18129" i="1"/>
  <c r="Q18128" i="1"/>
  <c r="N18129" i="1"/>
  <c r="V18128" i="1"/>
  <c r="P18128" i="1" l="1"/>
  <c r="N18130" i="1"/>
  <c r="V18129" i="1"/>
  <c r="I18130" i="1"/>
  <c r="Q18129" i="1"/>
  <c r="L18130" i="1"/>
  <c r="T18129" i="1"/>
  <c r="K18132" i="1"/>
  <c r="S18131" i="1"/>
  <c r="M18130" i="1"/>
  <c r="U18129" i="1"/>
  <c r="J18131" i="1"/>
  <c r="R18130" i="1"/>
  <c r="P18129" i="1" l="1"/>
  <c r="J18132" i="1"/>
  <c r="R18131" i="1"/>
  <c r="M18131" i="1"/>
  <c r="U18130" i="1"/>
  <c r="K18133" i="1"/>
  <c r="S18132" i="1"/>
  <c r="L18131" i="1"/>
  <c r="T18130" i="1"/>
  <c r="I18131" i="1"/>
  <c r="Q18130" i="1"/>
  <c r="P18130" i="1" s="1"/>
  <c r="N18131" i="1"/>
  <c r="V18130" i="1"/>
  <c r="N18132" i="1" l="1"/>
  <c r="V18131" i="1"/>
  <c r="I18132" i="1"/>
  <c r="Q18131" i="1"/>
  <c r="L18132" i="1"/>
  <c r="T18131" i="1"/>
  <c r="K18134" i="1"/>
  <c r="S18133" i="1"/>
  <c r="M18132" i="1"/>
  <c r="U18131" i="1"/>
  <c r="J18133" i="1"/>
  <c r="R18132" i="1"/>
  <c r="P18131" i="1" l="1"/>
  <c r="J18134" i="1"/>
  <c r="R18133" i="1"/>
  <c r="M18133" i="1"/>
  <c r="U18132" i="1"/>
  <c r="K18135" i="1"/>
  <c r="S18134" i="1"/>
  <c r="L18133" i="1"/>
  <c r="T18132" i="1"/>
  <c r="I18133" i="1"/>
  <c r="Q18132" i="1"/>
  <c r="P18132" i="1" s="1"/>
  <c r="N18133" i="1"/>
  <c r="V18132" i="1"/>
  <c r="N18134" i="1" l="1"/>
  <c r="V18133" i="1"/>
  <c r="I18134" i="1"/>
  <c r="Q18133" i="1"/>
  <c r="L18134" i="1"/>
  <c r="T18133" i="1"/>
  <c r="K18136" i="1"/>
  <c r="S18135" i="1"/>
  <c r="M18134" i="1"/>
  <c r="U18133" i="1"/>
  <c r="J18135" i="1"/>
  <c r="R18134" i="1"/>
  <c r="P18133" i="1" l="1"/>
  <c r="J18136" i="1"/>
  <c r="R18135" i="1"/>
  <c r="M18135" i="1"/>
  <c r="U18134" i="1"/>
  <c r="K18137" i="1"/>
  <c r="S18136" i="1"/>
  <c r="L18135" i="1"/>
  <c r="T18134" i="1"/>
  <c r="I18135" i="1"/>
  <c r="Q18134" i="1"/>
  <c r="P18134" i="1" s="1"/>
  <c r="N18135" i="1"/>
  <c r="V18134" i="1"/>
  <c r="N18136" i="1" l="1"/>
  <c r="V18135" i="1"/>
  <c r="I18136" i="1"/>
  <c r="Q18135" i="1"/>
  <c r="L18136" i="1"/>
  <c r="T18135" i="1"/>
  <c r="K18138" i="1"/>
  <c r="S18137" i="1"/>
  <c r="M18136" i="1"/>
  <c r="U18135" i="1"/>
  <c r="J18137" i="1"/>
  <c r="R18136" i="1"/>
  <c r="P18135" i="1" l="1"/>
  <c r="J18138" i="1"/>
  <c r="R18137" i="1"/>
  <c r="M18137" i="1"/>
  <c r="U18136" i="1"/>
  <c r="K18139" i="1"/>
  <c r="S18138" i="1"/>
  <c r="L18137" i="1"/>
  <c r="T18136" i="1"/>
  <c r="I18137" i="1"/>
  <c r="Q18136" i="1"/>
  <c r="N18137" i="1"/>
  <c r="V18136" i="1"/>
  <c r="P18136" i="1" l="1"/>
  <c r="N18138" i="1"/>
  <c r="V18137" i="1"/>
  <c r="I18138" i="1"/>
  <c r="Q18137" i="1"/>
  <c r="L18138" i="1"/>
  <c r="T18137" i="1"/>
  <c r="K18140" i="1"/>
  <c r="S18139" i="1"/>
  <c r="M18138" i="1"/>
  <c r="U18137" i="1"/>
  <c r="J18139" i="1"/>
  <c r="R18138" i="1"/>
  <c r="P18137" i="1" l="1"/>
  <c r="J18140" i="1"/>
  <c r="R18139" i="1"/>
  <c r="M18139" i="1"/>
  <c r="U18138" i="1"/>
  <c r="K18141" i="1"/>
  <c r="S18140" i="1"/>
  <c r="L18139" i="1"/>
  <c r="T18138" i="1"/>
  <c r="I18139" i="1"/>
  <c r="Q18138" i="1"/>
  <c r="N18139" i="1"/>
  <c r="V18138" i="1"/>
  <c r="P18138" i="1" l="1"/>
  <c r="N18140" i="1"/>
  <c r="V18139" i="1"/>
  <c r="I18140" i="1"/>
  <c r="Q18139" i="1"/>
  <c r="L18140" i="1"/>
  <c r="T18139" i="1"/>
  <c r="K18142" i="1"/>
  <c r="S18141" i="1"/>
  <c r="M18140" i="1"/>
  <c r="U18139" i="1"/>
  <c r="J18141" i="1"/>
  <c r="R18140" i="1"/>
  <c r="P18139" i="1" l="1"/>
  <c r="J18142" i="1"/>
  <c r="R18141" i="1"/>
  <c r="M18141" i="1"/>
  <c r="U18140" i="1"/>
  <c r="K18143" i="1"/>
  <c r="S18142" i="1"/>
  <c r="L18141" i="1"/>
  <c r="T18140" i="1"/>
  <c r="I18141" i="1"/>
  <c r="Q18140" i="1"/>
  <c r="N18141" i="1"/>
  <c r="V18140" i="1"/>
  <c r="P18140" i="1" l="1"/>
  <c r="N18142" i="1"/>
  <c r="V18141" i="1"/>
  <c r="I18142" i="1"/>
  <c r="Q18141" i="1"/>
  <c r="L18142" i="1"/>
  <c r="T18141" i="1"/>
  <c r="K18144" i="1"/>
  <c r="S18143" i="1"/>
  <c r="M18142" i="1"/>
  <c r="U18141" i="1"/>
  <c r="J18143" i="1"/>
  <c r="R18142" i="1"/>
  <c r="P18141" i="1" l="1"/>
  <c r="J18144" i="1"/>
  <c r="R18143" i="1"/>
  <c r="M18143" i="1"/>
  <c r="U18142" i="1"/>
  <c r="K18145" i="1"/>
  <c r="S18144" i="1"/>
  <c r="L18143" i="1"/>
  <c r="T18142" i="1"/>
  <c r="I18143" i="1"/>
  <c r="Q18142" i="1"/>
  <c r="P18142" i="1" s="1"/>
  <c r="N18143" i="1"/>
  <c r="V18142" i="1"/>
  <c r="N18144" i="1" l="1"/>
  <c r="V18143" i="1"/>
  <c r="I18144" i="1"/>
  <c r="Q18143" i="1"/>
  <c r="L18144" i="1"/>
  <c r="T18143" i="1"/>
  <c r="K18146" i="1"/>
  <c r="S18145" i="1"/>
  <c r="M18144" i="1"/>
  <c r="U18143" i="1"/>
  <c r="J18145" i="1"/>
  <c r="R18144" i="1"/>
  <c r="P18143" i="1" l="1"/>
  <c r="J18146" i="1"/>
  <c r="R18145" i="1"/>
  <c r="M18145" i="1"/>
  <c r="U18144" i="1"/>
  <c r="K18147" i="1"/>
  <c r="S18146" i="1"/>
  <c r="L18145" i="1"/>
  <c r="T18144" i="1"/>
  <c r="I18145" i="1"/>
  <c r="Q18144" i="1"/>
  <c r="N18145" i="1"/>
  <c r="V18144" i="1"/>
  <c r="P18144" i="1" l="1"/>
  <c r="N18146" i="1"/>
  <c r="V18145" i="1"/>
  <c r="I18146" i="1"/>
  <c r="Q18145" i="1"/>
  <c r="L18146" i="1"/>
  <c r="T18145" i="1"/>
  <c r="K18148" i="1"/>
  <c r="S18147" i="1"/>
  <c r="M18146" i="1"/>
  <c r="U18145" i="1"/>
  <c r="J18147" i="1"/>
  <c r="R18146" i="1"/>
  <c r="P18145" i="1" l="1"/>
  <c r="J18148" i="1"/>
  <c r="R18147" i="1"/>
  <c r="M18147" i="1"/>
  <c r="U18146" i="1"/>
  <c r="K18149" i="1"/>
  <c r="S18148" i="1"/>
  <c r="L18147" i="1"/>
  <c r="T18146" i="1"/>
  <c r="I18147" i="1"/>
  <c r="Q18146" i="1"/>
  <c r="N18147" i="1"/>
  <c r="V18146" i="1"/>
  <c r="P18146" i="1" l="1"/>
  <c r="N18148" i="1"/>
  <c r="V18147" i="1"/>
  <c r="I18148" i="1"/>
  <c r="Q18147" i="1"/>
  <c r="L18148" i="1"/>
  <c r="T18147" i="1"/>
  <c r="K18150" i="1"/>
  <c r="S18149" i="1"/>
  <c r="M18148" i="1"/>
  <c r="U18147" i="1"/>
  <c r="J18149" i="1"/>
  <c r="R18148" i="1"/>
  <c r="P18147" i="1" l="1"/>
  <c r="J18150" i="1"/>
  <c r="R18149" i="1"/>
  <c r="M18149" i="1"/>
  <c r="U18148" i="1"/>
  <c r="K18151" i="1"/>
  <c r="S18150" i="1"/>
  <c r="L18149" i="1"/>
  <c r="T18148" i="1"/>
  <c r="I18149" i="1"/>
  <c r="Q18148" i="1"/>
  <c r="P18148" i="1" s="1"/>
  <c r="N18149" i="1"/>
  <c r="V18148" i="1"/>
  <c r="N18150" i="1" l="1"/>
  <c r="V18149" i="1"/>
  <c r="I18150" i="1"/>
  <c r="Q18149" i="1"/>
  <c r="L18150" i="1"/>
  <c r="T18149" i="1"/>
  <c r="K18152" i="1"/>
  <c r="S18151" i="1"/>
  <c r="M18150" i="1"/>
  <c r="U18149" i="1"/>
  <c r="J18151" i="1"/>
  <c r="R18150" i="1"/>
  <c r="P18149" i="1" l="1"/>
  <c r="J18152" i="1"/>
  <c r="R18151" i="1"/>
  <c r="M18151" i="1"/>
  <c r="U18150" i="1"/>
  <c r="K18153" i="1"/>
  <c r="S18152" i="1"/>
  <c r="L18151" i="1"/>
  <c r="T18150" i="1"/>
  <c r="I18151" i="1"/>
  <c r="Q18150" i="1"/>
  <c r="N18151" i="1"/>
  <c r="V18150" i="1"/>
  <c r="P18150" i="1" l="1"/>
  <c r="N18152" i="1"/>
  <c r="V18151" i="1"/>
  <c r="I18152" i="1"/>
  <c r="Q18151" i="1"/>
  <c r="L18152" i="1"/>
  <c r="T18151" i="1"/>
  <c r="K18154" i="1"/>
  <c r="S18153" i="1"/>
  <c r="M18152" i="1"/>
  <c r="U18151" i="1"/>
  <c r="J18153" i="1"/>
  <c r="R18152" i="1"/>
  <c r="P18151" i="1" l="1"/>
  <c r="J18154" i="1"/>
  <c r="R18153" i="1"/>
  <c r="M18153" i="1"/>
  <c r="U18152" i="1"/>
  <c r="K18155" i="1"/>
  <c r="S18154" i="1"/>
  <c r="L18153" i="1"/>
  <c r="T18152" i="1"/>
  <c r="I18153" i="1"/>
  <c r="Q18152" i="1"/>
  <c r="N18153" i="1"/>
  <c r="V18152" i="1"/>
  <c r="P18152" i="1" l="1"/>
  <c r="N18154" i="1"/>
  <c r="V18153" i="1"/>
  <c r="I18154" i="1"/>
  <c r="Q18153" i="1"/>
  <c r="L18154" i="1"/>
  <c r="T18153" i="1"/>
  <c r="K18156" i="1"/>
  <c r="S18155" i="1"/>
  <c r="M18154" i="1"/>
  <c r="U18153" i="1"/>
  <c r="J18155" i="1"/>
  <c r="R18154" i="1"/>
  <c r="P18153" i="1" l="1"/>
  <c r="J18156" i="1"/>
  <c r="R18155" i="1"/>
  <c r="M18155" i="1"/>
  <c r="U18154" i="1"/>
  <c r="K18157" i="1"/>
  <c r="S18156" i="1"/>
  <c r="L18155" i="1"/>
  <c r="T18154" i="1"/>
  <c r="I18155" i="1"/>
  <c r="Q18154" i="1"/>
  <c r="N18155" i="1"/>
  <c r="V18154" i="1"/>
  <c r="P18154" i="1" l="1"/>
  <c r="N18156" i="1"/>
  <c r="V18155" i="1"/>
  <c r="I18156" i="1"/>
  <c r="Q18155" i="1"/>
  <c r="L18156" i="1"/>
  <c r="T18155" i="1"/>
  <c r="K18158" i="1"/>
  <c r="S18157" i="1"/>
  <c r="M18156" i="1"/>
  <c r="U18155" i="1"/>
  <c r="J18157" i="1"/>
  <c r="R18156" i="1"/>
  <c r="P18155" i="1" l="1"/>
  <c r="J18158" i="1"/>
  <c r="R18157" i="1"/>
  <c r="M18157" i="1"/>
  <c r="U18156" i="1"/>
  <c r="K18159" i="1"/>
  <c r="S18158" i="1"/>
  <c r="L18157" i="1"/>
  <c r="T18156" i="1"/>
  <c r="I18157" i="1"/>
  <c r="Q18156" i="1"/>
  <c r="P18156" i="1" s="1"/>
  <c r="N18157" i="1"/>
  <c r="V18156" i="1"/>
  <c r="N18158" i="1" l="1"/>
  <c r="V18157" i="1"/>
  <c r="I18158" i="1"/>
  <c r="Q18157" i="1"/>
  <c r="L18158" i="1"/>
  <c r="T18157" i="1"/>
  <c r="K18160" i="1"/>
  <c r="S18159" i="1"/>
  <c r="M18158" i="1"/>
  <c r="U18157" i="1"/>
  <c r="J18159" i="1"/>
  <c r="R18158" i="1"/>
  <c r="P18157" i="1" l="1"/>
  <c r="J18160" i="1"/>
  <c r="R18159" i="1"/>
  <c r="M18159" i="1"/>
  <c r="U18158" i="1"/>
  <c r="K18161" i="1"/>
  <c r="S18160" i="1"/>
  <c r="L18159" i="1"/>
  <c r="T18158" i="1"/>
  <c r="I18159" i="1"/>
  <c r="Q18158" i="1"/>
  <c r="N18159" i="1"/>
  <c r="V18158" i="1"/>
  <c r="P18158" i="1" l="1"/>
  <c r="N18160" i="1"/>
  <c r="V18159" i="1"/>
  <c r="I18160" i="1"/>
  <c r="Q18159" i="1"/>
  <c r="L18160" i="1"/>
  <c r="T18159" i="1"/>
  <c r="K18162" i="1"/>
  <c r="S18161" i="1"/>
  <c r="M18160" i="1"/>
  <c r="U18159" i="1"/>
  <c r="J18161" i="1"/>
  <c r="R18160" i="1"/>
  <c r="P18159" i="1" l="1"/>
  <c r="J18162" i="1"/>
  <c r="R18161" i="1"/>
  <c r="M18161" i="1"/>
  <c r="U18160" i="1"/>
  <c r="K18163" i="1"/>
  <c r="S18162" i="1"/>
  <c r="L18161" i="1"/>
  <c r="T18160" i="1"/>
  <c r="I18161" i="1"/>
  <c r="Q18160" i="1"/>
  <c r="N18161" i="1"/>
  <c r="V18160" i="1"/>
  <c r="P18160" i="1" l="1"/>
  <c r="N18162" i="1"/>
  <c r="V18161" i="1"/>
  <c r="I18162" i="1"/>
  <c r="Q18161" i="1"/>
  <c r="L18162" i="1"/>
  <c r="T18161" i="1"/>
  <c r="K18164" i="1"/>
  <c r="S18163" i="1"/>
  <c r="M18162" i="1"/>
  <c r="U18161" i="1"/>
  <c r="J18163" i="1"/>
  <c r="R18162" i="1"/>
  <c r="P18161" i="1" l="1"/>
  <c r="J18164" i="1"/>
  <c r="R18163" i="1"/>
  <c r="M18163" i="1"/>
  <c r="U18162" i="1"/>
  <c r="K18165" i="1"/>
  <c r="S18164" i="1"/>
  <c r="L18163" i="1"/>
  <c r="T18162" i="1"/>
  <c r="I18163" i="1"/>
  <c r="Q18162" i="1"/>
  <c r="N18163" i="1"/>
  <c r="V18162" i="1"/>
  <c r="P18162" i="1" l="1"/>
  <c r="N18164" i="1"/>
  <c r="V18163" i="1"/>
  <c r="I18164" i="1"/>
  <c r="Q18163" i="1"/>
  <c r="L18164" i="1"/>
  <c r="T18163" i="1"/>
  <c r="K18166" i="1"/>
  <c r="S18165" i="1"/>
  <c r="M18164" i="1"/>
  <c r="U18163" i="1"/>
  <c r="J18165" i="1"/>
  <c r="R18164" i="1"/>
  <c r="P18163" i="1" l="1"/>
  <c r="J18166" i="1"/>
  <c r="R18165" i="1"/>
  <c r="M18165" i="1"/>
  <c r="U18164" i="1"/>
  <c r="K18167" i="1"/>
  <c r="S18166" i="1"/>
  <c r="L18165" i="1"/>
  <c r="T18164" i="1"/>
  <c r="I18165" i="1"/>
  <c r="Q18164" i="1"/>
  <c r="N18165" i="1"/>
  <c r="V18164" i="1"/>
  <c r="P18164" i="1" l="1"/>
  <c r="N18166" i="1"/>
  <c r="V18165" i="1"/>
  <c r="I18166" i="1"/>
  <c r="Q18165" i="1"/>
  <c r="L18166" i="1"/>
  <c r="T18165" i="1"/>
  <c r="K18168" i="1"/>
  <c r="S18167" i="1"/>
  <c r="M18166" i="1"/>
  <c r="U18165" i="1"/>
  <c r="J18167" i="1"/>
  <c r="R18166" i="1"/>
  <c r="P18165" i="1" l="1"/>
  <c r="J18168" i="1"/>
  <c r="R18167" i="1"/>
  <c r="M18167" i="1"/>
  <c r="U18166" i="1"/>
  <c r="K18169" i="1"/>
  <c r="S18168" i="1"/>
  <c r="L18167" i="1"/>
  <c r="T18166" i="1"/>
  <c r="I18167" i="1"/>
  <c r="Q18166" i="1"/>
  <c r="N18167" i="1"/>
  <c r="V18166" i="1"/>
  <c r="P18166" i="1" l="1"/>
  <c r="N18168" i="1"/>
  <c r="V18167" i="1"/>
  <c r="I18168" i="1"/>
  <c r="Q18167" i="1"/>
  <c r="L18168" i="1"/>
  <c r="T18167" i="1"/>
  <c r="K18170" i="1"/>
  <c r="S18169" i="1"/>
  <c r="M18168" i="1"/>
  <c r="U18167" i="1"/>
  <c r="J18169" i="1"/>
  <c r="R18168" i="1"/>
  <c r="P18167" i="1" l="1"/>
  <c r="J18170" i="1"/>
  <c r="R18169" i="1"/>
  <c r="M18169" i="1"/>
  <c r="U18168" i="1"/>
  <c r="K18171" i="1"/>
  <c r="S18170" i="1"/>
  <c r="L18169" i="1"/>
  <c r="T18168" i="1"/>
  <c r="I18169" i="1"/>
  <c r="Q18168" i="1"/>
  <c r="N18169" i="1"/>
  <c r="V18168" i="1"/>
  <c r="P18168" i="1" l="1"/>
  <c r="N18170" i="1"/>
  <c r="V18169" i="1"/>
  <c r="I18170" i="1"/>
  <c r="Q18169" i="1"/>
  <c r="L18170" i="1"/>
  <c r="T18169" i="1"/>
  <c r="K18172" i="1"/>
  <c r="S18171" i="1"/>
  <c r="M18170" i="1"/>
  <c r="U18169" i="1"/>
  <c r="J18171" i="1"/>
  <c r="R18170" i="1"/>
  <c r="P18169" i="1" l="1"/>
  <c r="J18172" i="1"/>
  <c r="R18171" i="1"/>
  <c r="M18171" i="1"/>
  <c r="U18170" i="1"/>
  <c r="K18173" i="1"/>
  <c r="S18172" i="1"/>
  <c r="L18171" i="1"/>
  <c r="T18170" i="1"/>
  <c r="I18171" i="1"/>
  <c r="Q18170" i="1"/>
  <c r="N18171" i="1"/>
  <c r="V18170" i="1"/>
  <c r="P18170" i="1" l="1"/>
  <c r="N18172" i="1"/>
  <c r="V18171" i="1"/>
  <c r="I18172" i="1"/>
  <c r="Q18171" i="1"/>
  <c r="L18172" i="1"/>
  <c r="T18171" i="1"/>
  <c r="K18174" i="1"/>
  <c r="S18173" i="1"/>
  <c r="M18172" i="1"/>
  <c r="U18171" i="1"/>
  <c r="J18173" i="1"/>
  <c r="R18172" i="1"/>
  <c r="P18171" i="1" l="1"/>
  <c r="J18174" i="1"/>
  <c r="R18173" i="1"/>
  <c r="M18173" i="1"/>
  <c r="U18172" i="1"/>
  <c r="K18175" i="1"/>
  <c r="S18174" i="1"/>
  <c r="L18173" i="1"/>
  <c r="T18172" i="1"/>
  <c r="I18173" i="1"/>
  <c r="Q18172" i="1"/>
  <c r="N18173" i="1"/>
  <c r="V18172" i="1"/>
  <c r="P18172" i="1" l="1"/>
  <c r="N18174" i="1"/>
  <c r="V18173" i="1"/>
  <c r="I18174" i="1"/>
  <c r="Q18173" i="1"/>
  <c r="L18174" i="1"/>
  <c r="T18173" i="1"/>
  <c r="K18176" i="1"/>
  <c r="S18175" i="1"/>
  <c r="M18174" i="1"/>
  <c r="U18173" i="1"/>
  <c r="J18175" i="1"/>
  <c r="R18174" i="1"/>
  <c r="P18173" i="1" l="1"/>
  <c r="J18176" i="1"/>
  <c r="R18175" i="1"/>
  <c r="M18175" i="1"/>
  <c r="U18174" i="1"/>
  <c r="K18177" i="1"/>
  <c r="S18176" i="1"/>
  <c r="L18175" i="1"/>
  <c r="T18174" i="1"/>
  <c r="I18175" i="1"/>
  <c r="Q18174" i="1"/>
  <c r="N18175" i="1"/>
  <c r="V18174" i="1"/>
  <c r="P18174" i="1" l="1"/>
  <c r="N18176" i="1"/>
  <c r="V18175" i="1"/>
  <c r="I18176" i="1"/>
  <c r="Q18175" i="1"/>
  <c r="L18176" i="1"/>
  <c r="T18175" i="1"/>
  <c r="K18178" i="1"/>
  <c r="S18177" i="1"/>
  <c r="M18176" i="1"/>
  <c r="U18175" i="1"/>
  <c r="J18177" i="1"/>
  <c r="R18176" i="1"/>
  <c r="P18175" i="1" l="1"/>
  <c r="J18178" i="1"/>
  <c r="R18177" i="1"/>
  <c r="M18177" i="1"/>
  <c r="U18176" i="1"/>
  <c r="K18179" i="1"/>
  <c r="S18178" i="1"/>
  <c r="L18177" i="1"/>
  <c r="T18176" i="1"/>
  <c r="I18177" i="1"/>
  <c r="Q18176" i="1"/>
  <c r="N18177" i="1"/>
  <c r="V18176" i="1"/>
  <c r="P18176" i="1" l="1"/>
  <c r="N18178" i="1"/>
  <c r="V18177" i="1"/>
  <c r="I18178" i="1"/>
  <c r="Q18177" i="1"/>
  <c r="L18178" i="1"/>
  <c r="T18177" i="1"/>
  <c r="K18180" i="1"/>
  <c r="S18179" i="1"/>
  <c r="M18178" i="1"/>
  <c r="U18177" i="1"/>
  <c r="J18179" i="1"/>
  <c r="R18178" i="1"/>
  <c r="P18177" i="1" l="1"/>
  <c r="J18180" i="1"/>
  <c r="R18179" i="1"/>
  <c r="M18179" i="1"/>
  <c r="U18178" i="1"/>
  <c r="K18181" i="1"/>
  <c r="S18180" i="1"/>
  <c r="L18179" i="1"/>
  <c r="T18178" i="1"/>
  <c r="I18179" i="1"/>
  <c r="Q18178" i="1"/>
  <c r="N18179" i="1"/>
  <c r="V18178" i="1"/>
  <c r="P18178" i="1" l="1"/>
  <c r="N18180" i="1"/>
  <c r="V18179" i="1"/>
  <c r="I18180" i="1"/>
  <c r="Q18179" i="1"/>
  <c r="L18180" i="1"/>
  <c r="T18179" i="1"/>
  <c r="K18182" i="1"/>
  <c r="S18181" i="1"/>
  <c r="M18180" i="1"/>
  <c r="U18179" i="1"/>
  <c r="J18181" i="1"/>
  <c r="R18180" i="1"/>
  <c r="P18179" i="1" l="1"/>
  <c r="J18182" i="1"/>
  <c r="R18181" i="1"/>
  <c r="M18181" i="1"/>
  <c r="U18180" i="1"/>
  <c r="K18183" i="1"/>
  <c r="S18182" i="1"/>
  <c r="L18181" i="1"/>
  <c r="T18180" i="1"/>
  <c r="I18181" i="1"/>
  <c r="Q18180" i="1"/>
  <c r="N18181" i="1"/>
  <c r="V18180" i="1"/>
  <c r="P18180" i="1" l="1"/>
  <c r="N18182" i="1"/>
  <c r="V18181" i="1"/>
  <c r="I18182" i="1"/>
  <c r="Q18181" i="1"/>
  <c r="L18182" i="1"/>
  <c r="T18181" i="1"/>
  <c r="K18184" i="1"/>
  <c r="S18183" i="1"/>
  <c r="M18182" i="1"/>
  <c r="U18181" i="1"/>
  <c r="J18183" i="1"/>
  <c r="R18182" i="1"/>
  <c r="P18181" i="1" l="1"/>
  <c r="J18184" i="1"/>
  <c r="R18183" i="1"/>
  <c r="M18183" i="1"/>
  <c r="U18182" i="1"/>
  <c r="K18185" i="1"/>
  <c r="S18184" i="1"/>
  <c r="L18183" i="1"/>
  <c r="T18182" i="1"/>
  <c r="I18183" i="1"/>
  <c r="Q18182" i="1"/>
  <c r="N18183" i="1"/>
  <c r="V18182" i="1"/>
  <c r="P18182" i="1" l="1"/>
  <c r="N18184" i="1"/>
  <c r="V18183" i="1"/>
  <c r="I18184" i="1"/>
  <c r="Q18183" i="1"/>
  <c r="L18184" i="1"/>
  <c r="T18183" i="1"/>
  <c r="K18186" i="1"/>
  <c r="S18185" i="1"/>
  <c r="M18184" i="1"/>
  <c r="U18183" i="1"/>
  <c r="J18185" i="1"/>
  <c r="R18184" i="1"/>
  <c r="P18183" i="1" l="1"/>
  <c r="J18186" i="1"/>
  <c r="R18185" i="1"/>
  <c r="M18185" i="1"/>
  <c r="U18184" i="1"/>
  <c r="K18187" i="1"/>
  <c r="S18186" i="1"/>
  <c r="L18185" i="1"/>
  <c r="T18184" i="1"/>
  <c r="I18185" i="1"/>
  <c r="Q18184" i="1"/>
  <c r="N18185" i="1"/>
  <c r="V18184" i="1"/>
  <c r="P18184" i="1" l="1"/>
  <c r="N18186" i="1"/>
  <c r="V18185" i="1"/>
  <c r="I18186" i="1"/>
  <c r="Q18185" i="1"/>
  <c r="L18186" i="1"/>
  <c r="T18185" i="1"/>
  <c r="K18188" i="1"/>
  <c r="S18187" i="1"/>
  <c r="M18186" i="1"/>
  <c r="U18185" i="1"/>
  <c r="J18187" i="1"/>
  <c r="R18186" i="1"/>
  <c r="P18185" i="1" l="1"/>
  <c r="J18188" i="1"/>
  <c r="R18187" i="1"/>
  <c r="M18187" i="1"/>
  <c r="U18186" i="1"/>
  <c r="K18189" i="1"/>
  <c r="S18188" i="1"/>
  <c r="L18187" i="1"/>
  <c r="T18186" i="1"/>
  <c r="I18187" i="1"/>
  <c r="Q18186" i="1"/>
  <c r="N18187" i="1"/>
  <c r="V18186" i="1"/>
  <c r="P18186" i="1" l="1"/>
  <c r="N18188" i="1"/>
  <c r="V18187" i="1"/>
  <c r="I18188" i="1"/>
  <c r="Q18187" i="1"/>
  <c r="L18188" i="1"/>
  <c r="T18187" i="1"/>
  <c r="K18190" i="1"/>
  <c r="S18189" i="1"/>
  <c r="M18188" i="1"/>
  <c r="U18187" i="1"/>
  <c r="J18189" i="1"/>
  <c r="R18188" i="1"/>
  <c r="P18187" i="1" l="1"/>
  <c r="J18190" i="1"/>
  <c r="R18189" i="1"/>
  <c r="M18189" i="1"/>
  <c r="U18188" i="1"/>
  <c r="K18191" i="1"/>
  <c r="S18190" i="1"/>
  <c r="L18189" i="1"/>
  <c r="T18188" i="1"/>
  <c r="I18189" i="1"/>
  <c r="Q18188" i="1"/>
  <c r="N18189" i="1"/>
  <c r="V18188" i="1"/>
  <c r="P18188" i="1" l="1"/>
  <c r="N18190" i="1"/>
  <c r="V18189" i="1"/>
  <c r="I18190" i="1"/>
  <c r="Q18189" i="1"/>
  <c r="L18190" i="1"/>
  <c r="T18189" i="1"/>
  <c r="K18192" i="1"/>
  <c r="S18191" i="1"/>
  <c r="M18190" i="1"/>
  <c r="U18189" i="1"/>
  <c r="J18191" i="1"/>
  <c r="R18190" i="1"/>
  <c r="P18189" i="1" l="1"/>
  <c r="J18192" i="1"/>
  <c r="R18191" i="1"/>
  <c r="M18191" i="1"/>
  <c r="U18190" i="1"/>
  <c r="K18193" i="1"/>
  <c r="S18192" i="1"/>
  <c r="L18191" i="1"/>
  <c r="T18190" i="1"/>
  <c r="I18191" i="1"/>
  <c r="Q18190" i="1"/>
  <c r="N18191" i="1"/>
  <c r="V18190" i="1"/>
  <c r="P18190" i="1" l="1"/>
  <c r="N18192" i="1"/>
  <c r="V18191" i="1"/>
  <c r="I18192" i="1"/>
  <c r="Q18191" i="1"/>
  <c r="L18192" i="1"/>
  <c r="T18191" i="1"/>
  <c r="K18194" i="1"/>
  <c r="S18193" i="1"/>
  <c r="M18192" i="1"/>
  <c r="U18191" i="1"/>
  <c r="J18193" i="1"/>
  <c r="R18192" i="1"/>
  <c r="P18191" i="1" l="1"/>
  <c r="J18194" i="1"/>
  <c r="R18193" i="1"/>
  <c r="M18193" i="1"/>
  <c r="U18192" i="1"/>
  <c r="K18195" i="1"/>
  <c r="S18194" i="1"/>
  <c r="L18193" i="1"/>
  <c r="T18192" i="1"/>
  <c r="I18193" i="1"/>
  <c r="Q18192" i="1"/>
  <c r="N18193" i="1"/>
  <c r="V18192" i="1"/>
  <c r="P18192" i="1" l="1"/>
  <c r="N18194" i="1"/>
  <c r="V18193" i="1"/>
  <c r="I18194" i="1"/>
  <c r="Q18193" i="1"/>
  <c r="L18194" i="1"/>
  <c r="T18193" i="1"/>
  <c r="K18196" i="1"/>
  <c r="S18195" i="1"/>
  <c r="M18194" i="1"/>
  <c r="U18193" i="1"/>
  <c r="J18195" i="1"/>
  <c r="R18194" i="1"/>
  <c r="P18193" i="1" l="1"/>
  <c r="J18196" i="1"/>
  <c r="R18195" i="1"/>
  <c r="M18195" i="1"/>
  <c r="U18194" i="1"/>
  <c r="K18197" i="1"/>
  <c r="S18196" i="1"/>
  <c r="L18195" i="1"/>
  <c r="T18194" i="1"/>
  <c r="I18195" i="1"/>
  <c r="Q18194" i="1"/>
  <c r="N18195" i="1"/>
  <c r="V18194" i="1"/>
  <c r="P18194" i="1" l="1"/>
  <c r="N18196" i="1"/>
  <c r="V18195" i="1"/>
  <c r="I18196" i="1"/>
  <c r="Q18195" i="1"/>
  <c r="L18196" i="1"/>
  <c r="T18195" i="1"/>
  <c r="K18198" i="1"/>
  <c r="S18197" i="1"/>
  <c r="M18196" i="1"/>
  <c r="U18195" i="1"/>
  <c r="J18197" i="1"/>
  <c r="R18196" i="1"/>
  <c r="P18195" i="1" l="1"/>
  <c r="J18198" i="1"/>
  <c r="R18197" i="1"/>
  <c r="M18197" i="1"/>
  <c r="U18196" i="1"/>
  <c r="K18199" i="1"/>
  <c r="S18198" i="1"/>
  <c r="L18197" i="1"/>
  <c r="T18196" i="1"/>
  <c r="I18197" i="1"/>
  <c r="Q18196" i="1"/>
  <c r="N18197" i="1"/>
  <c r="V18196" i="1"/>
  <c r="P18196" i="1" l="1"/>
  <c r="N18198" i="1"/>
  <c r="V18197" i="1"/>
  <c r="I18198" i="1"/>
  <c r="Q18197" i="1"/>
  <c r="L18198" i="1"/>
  <c r="T18197" i="1"/>
  <c r="K18200" i="1"/>
  <c r="S18199" i="1"/>
  <c r="M18198" i="1"/>
  <c r="U18197" i="1"/>
  <c r="J18199" i="1"/>
  <c r="R18198" i="1"/>
  <c r="P18197" i="1" l="1"/>
  <c r="J18200" i="1"/>
  <c r="R18199" i="1"/>
  <c r="M18199" i="1"/>
  <c r="U18198" i="1"/>
  <c r="K18201" i="1"/>
  <c r="S18200" i="1"/>
  <c r="L18199" i="1"/>
  <c r="T18198" i="1"/>
  <c r="I18199" i="1"/>
  <c r="Q18198" i="1"/>
  <c r="N18199" i="1"/>
  <c r="V18198" i="1"/>
  <c r="P18198" i="1" l="1"/>
  <c r="N18200" i="1"/>
  <c r="V18199" i="1"/>
  <c r="I18200" i="1"/>
  <c r="Q18199" i="1"/>
  <c r="L18200" i="1"/>
  <c r="T18199" i="1"/>
  <c r="K18202" i="1"/>
  <c r="S18201" i="1"/>
  <c r="M18200" i="1"/>
  <c r="U18199" i="1"/>
  <c r="J18201" i="1"/>
  <c r="R18200" i="1"/>
  <c r="P18199" i="1" l="1"/>
  <c r="J18202" i="1"/>
  <c r="R18201" i="1"/>
  <c r="M18201" i="1"/>
  <c r="U18200" i="1"/>
  <c r="K18203" i="1"/>
  <c r="S18202" i="1"/>
  <c r="L18201" i="1"/>
  <c r="T18200" i="1"/>
  <c r="I18201" i="1"/>
  <c r="Q18200" i="1"/>
  <c r="N18201" i="1"/>
  <c r="V18200" i="1"/>
  <c r="P18200" i="1" l="1"/>
  <c r="N18202" i="1"/>
  <c r="V18201" i="1"/>
  <c r="I18202" i="1"/>
  <c r="Q18201" i="1"/>
  <c r="L18202" i="1"/>
  <c r="T18201" i="1"/>
  <c r="K18204" i="1"/>
  <c r="S18203" i="1"/>
  <c r="M18202" i="1"/>
  <c r="U18201" i="1"/>
  <c r="J18203" i="1"/>
  <c r="R18202" i="1"/>
  <c r="P18201" i="1" l="1"/>
  <c r="J18204" i="1"/>
  <c r="R18203" i="1"/>
  <c r="M18203" i="1"/>
  <c r="U18202" i="1"/>
  <c r="K18205" i="1"/>
  <c r="S18204" i="1"/>
  <c r="L18203" i="1"/>
  <c r="T18202" i="1"/>
  <c r="I18203" i="1"/>
  <c r="Q18202" i="1"/>
  <c r="N18203" i="1"/>
  <c r="V18202" i="1"/>
  <c r="P18202" i="1" l="1"/>
  <c r="N18204" i="1"/>
  <c r="V18203" i="1"/>
  <c r="I18204" i="1"/>
  <c r="Q18203" i="1"/>
  <c r="L18204" i="1"/>
  <c r="T18203" i="1"/>
  <c r="K18206" i="1"/>
  <c r="S18205" i="1"/>
  <c r="M18204" i="1"/>
  <c r="U18203" i="1"/>
  <c r="J18205" i="1"/>
  <c r="R18204" i="1"/>
  <c r="P18203" i="1" l="1"/>
  <c r="J18206" i="1"/>
  <c r="R18205" i="1"/>
  <c r="M18205" i="1"/>
  <c r="U18204" i="1"/>
  <c r="K18207" i="1"/>
  <c r="S18206" i="1"/>
  <c r="L18205" i="1"/>
  <c r="T18204" i="1"/>
  <c r="I18205" i="1"/>
  <c r="Q18204" i="1"/>
  <c r="P18204" i="1" s="1"/>
  <c r="N18205" i="1"/>
  <c r="V18204" i="1"/>
  <c r="N18206" i="1" l="1"/>
  <c r="V18205" i="1"/>
  <c r="I18206" i="1"/>
  <c r="Q18205" i="1"/>
  <c r="L18206" i="1"/>
  <c r="T18205" i="1"/>
  <c r="K18208" i="1"/>
  <c r="S18207" i="1"/>
  <c r="M18206" i="1"/>
  <c r="U18205" i="1"/>
  <c r="J18207" i="1"/>
  <c r="R18206" i="1"/>
  <c r="P18205" i="1" l="1"/>
  <c r="J18208" i="1"/>
  <c r="R18207" i="1"/>
  <c r="M18207" i="1"/>
  <c r="U18206" i="1"/>
  <c r="K18209" i="1"/>
  <c r="S18208" i="1"/>
  <c r="L18207" i="1"/>
  <c r="T18206" i="1"/>
  <c r="I18207" i="1"/>
  <c r="Q18206" i="1"/>
  <c r="N18207" i="1"/>
  <c r="V18206" i="1"/>
  <c r="P18206" i="1" l="1"/>
  <c r="N18208" i="1"/>
  <c r="V18207" i="1"/>
  <c r="I18208" i="1"/>
  <c r="Q18207" i="1"/>
  <c r="L18208" i="1"/>
  <c r="T18207" i="1"/>
  <c r="K18210" i="1"/>
  <c r="S18209" i="1"/>
  <c r="M18208" i="1"/>
  <c r="U18207" i="1"/>
  <c r="J18209" i="1"/>
  <c r="R18208" i="1"/>
  <c r="P18207" i="1" l="1"/>
  <c r="J18210" i="1"/>
  <c r="R18209" i="1"/>
  <c r="M18209" i="1"/>
  <c r="U18208" i="1"/>
  <c r="K18211" i="1"/>
  <c r="S18210" i="1"/>
  <c r="L18209" i="1"/>
  <c r="T18208" i="1"/>
  <c r="I18209" i="1"/>
  <c r="Q18208" i="1"/>
  <c r="P18208" i="1" s="1"/>
  <c r="N18209" i="1"/>
  <c r="V18208" i="1"/>
  <c r="N18210" i="1" l="1"/>
  <c r="V18209" i="1"/>
  <c r="I18210" i="1"/>
  <c r="Q18209" i="1"/>
  <c r="L18210" i="1"/>
  <c r="T18209" i="1"/>
  <c r="K18212" i="1"/>
  <c r="S18211" i="1"/>
  <c r="M18210" i="1"/>
  <c r="U18209" i="1"/>
  <c r="J18211" i="1"/>
  <c r="R18210" i="1"/>
  <c r="P18209" i="1" l="1"/>
  <c r="J18212" i="1"/>
  <c r="R18211" i="1"/>
  <c r="M18211" i="1"/>
  <c r="U18210" i="1"/>
  <c r="K18213" i="1"/>
  <c r="S18212" i="1"/>
  <c r="L18211" i="1"/>
  <c r="T18210" i="1"/>
  <c r="I18211" i="1"/>
  <c r="Q18210" i="1"/>
  <c r="N18211" i="1"/>
  <c r="V18210" i="1"/>
  <c r="P18210" i="1" l="1"/>
  <c r="N18212" i="1"/>
  <c r="V18211" i="1"/>
  <c r="I18212" i="1"/>
  <c r="Q18211" i="1"/>
  <c r="L18212" i="1"/>
  <c r="T18211" i="1"/>
  <c r="K18214" i="1"/>
  <c r="S18213" i="1"/>
  <c r="M18212" i="1"/>
  <c r="U18211" i="1"/>
  <c r="J18213" i="1"/>
  <c r="R18212" i="1"/>
  <c r="P18211" i="1" l="1"/>
  <c r="J18214" i="1"/>
  <c r="R18213" i="1"/>
  <c r="M18213" i="1"/>
  <c r="U18212" i="1"/>
  <c r="K18215" i="1"/>
  <c r="S18214" i="1"/>
  <c r="L18213" i="1"/>
  <c r="T18212" i="1"/>
  <c r="I18213" i="1"/>
  <c r="Q18212" i="1"/>
  <c r="N18213" i="1"/>
  <c r="V18212" i="1"/>
  <c r="P18212" i="1" l="1"/>
  <c r="N18214" i="1"/>
  <c r="V18213" i="1"/>
  <c r="I18214" i="1"/>
  <c r="Q18213" i="1"/>
  <c r="L18214" i="1"/>
  <c r="T18213" i="1"/>
  <c r="K18216" i="1"/>
  <c r="S18215" i="1"/>
  <c r="M18214" i="1"/>
  <c r="U18213" i="1"/>
  <c r="J18215" i="1"/>
  <c r="R18214" i="1"/>
  <c r="P18213" i="1" l="1"/>
  <c r="J18216" i="1"/>
  <c r="R18215" i="1"/>
  <c r="M18215" i="1"/>
  <c r="U18214" i="1"/>
  <c r="K18217" i="1"/>
  <c r="S18216" i="1"/>
  <c r="L18215" i="1"/>
  <c r="T18214" i="1"/>
  <c r="I18215" i="1"/>
  <c r="Q18214" i="1"/>
  <c r="P18214" i="1" s="1"/>
  <c r="N18215" i="1"/>
  <c r="V18214" i="1"/>
  <c r="N18216" i="1" l="1"/>
  <c r="V18215" i="1"/>
  <c r="I18216" i="1"/>
  <c r="Q18215" i="1"/>
  <c r="L18216" i="1"/>
  <c r="T18215" i="1"/>
  <c r="K18218" i="1"/>
  <c r="S18217" i="1"/>
  <c r="M18216" i="1"/>
  <c r="U18215" i="1"/>
  <c r="J18217" i="1"/>
  <c r="R18216" i="1"/>
  <c r="P18215" i="1" l="1"/>
  <c r="J18218" i="1"/>
  <c r="R18217" i="1"/>
  <c r="M18217" i="1"/>
  <c r="U18216" i="1"/>
  <c r="K18219" i="1"/>
  <c r="S18218" i="1"/>
  <c r="L18217" i="1"/>
  <c r="T18216" i="1"/>
  <c r="I18217" i="1"/>
  <c r="Q18216" i="1"/>
  <c r="N18217" i="1"/>
  <c r="V18216" i="1"/>
  <c r="P18216" i="1" l="1"/>
  <c r="N18218" i="1"/>
  <c r="V18217" i="1"/>
  <c r="I18218" i="1"/>
  <c r="Q18217" i="1"/>
  <c r="L18218" i="1"/>
  <c r="T18217" i="1"/>
  <c r="K18220" i="1"/>
  <c r="S18219" i="1"/>
  <c r="M18218" i="1"/>
  <c r="U18217" i="1"/>
  <c r="J18219" i="1"/>
  <c r="R18218" i="1"/>
  <c r="P18217" i="1" l="1"/>
  <c r="J18220" i="1"/>
  <c r="R18219" i="1"/>
  <c r="M18219" i="1"/>
  <c r="U18218" i="1"/>
  <c r="K18221" i="1"/>
  <c r="S18220" i="1"/>
  <c r="L18219" i="1"/>
  <c r="T18218" i="1"/>
  <c r="I18219" i="1"/>
  <c r="Q18218" i="1"/>
  <c r="N18219" i="1"/>
  <c r="V18218" i="1"/>
  <c r="P18218" i="1" l="1"/>
  <c r="N18220" i="1"/>
  <c r="V18219" i="1"/>
  <c r="I18220" i="1"/>
  <c r="Q18219" i="1"/>
  <c r="L18220" i="1"/>
  <c r="T18219" i="1"/>
  <c r="K18222" i="1"/>
  <c r="S18221" i="1"/>
  <c r="M18220" i="1"/>
  <c r="U18219" i="1"/>
  <c r="J18221" i="1"/>
  <c r="R18220" i="1"/>
  <c r="P18219" i="1" l="1"/>
  <c r="J18222" i="1"/>
  <c r="R18221" i="1"/>
  <c r="M18221" i="1"/>
  <c r="U18220" i="1"/>
  <c r="K18223" i="1"/>
  <c r="S18222" i="1"/>
  <c r="L18221" i="1"/>
  <c r="T18220" i="1"/>
  <c r="I18221" i="1"/>
  <c r="Q18220" i="1"/>
  <c r="N18221" i="1"/>
  <c r="V18220" i="1"/>
  <c r="P18220" i="1" l="1"/>
  <c r="N18222" i="1"/>
  <c r="V18221" i="1"/>
  <c r="I18222" i="1"/>
  <c r="Q18221" i="1"/>
  <c r="L18222" i="1"/>
  <c r="T18221" i="1"/>
  <c r="K18224" i="1"/>
  <c r="S18223" i="1"/>
  <c r="M18222" i="1"/>
  <c r="U18221" i="1"/>
  <c r="J18223" i="1"/>
  <c r="R18222" i="1"/>
  <c r="P18221" i="1" l="1"/>
  <c r="J18224" i="1"/>
  <c r="R18223" i="1"/>
  <c r="M18223" i="1"/>
  <c r="U18222" i="1"/>
  <c r="K18225" i="1"/>
  <c r="S18224" i="1"/>
  <c r="L18223" i="1"/>
  <c r="T18222" i="1"/>
  <c r="I18223" i="1"/>
  <c r="Q18222" i="1"/>
  <c r="N18223" i="1"/>
  <c r="V18222" i="1"/>
  <c r="P18222" i="1" l="1"/>
  <c r="N18224" i="1"/>
  <c r="V18223" i="1"/>
  <c r="I18224" i="1"/>
  <c r="Q18223" i="1"/>
  <c r="L18224" i="1"/>
  <c r="T18223" i="1"/>
  <c r="K18226" i="1"/>
  <c r="S18225" i="1"/>
  <c r="M18224" i="1"/>
  <c r="U18223" i="1"/>
  <c r="J18225" i="1"/>
  <c r="R18224" i="1"/>
  <c r="P18223" i="1" l="1"/>
  <c r="J18226" i="1"/>
  <c r="R18225" i="1"/>
  <c r="M18225" i="1"/>
  <c r="U18224" i="1"/>
  <c r="K18227" i="1"/>
  <c r="S18226" i="1"/>
  <c r="L18225" i="1"/>
  <c r="T18224" i="1"/>
  <c r="I18225" i="1"/>
  <c r="Q18224" i="1"/>
  <c r="P18224" i="1" s="1"/>
  <c r="N18225" i="1"/>
  <c r="V18224" i="1"/>
  <c r="N18226" i="1" l="1"/>
  <c r="V18225" i="1"/>
  <c r="I18226" i="1"/>
  <c r="Q18225" i="1"/>
  <c r="L18226" i="1"/>
  <c r="T18225" i="1"/>
  <c r="K18228" i="1"/>
  <c r="S18227" i="1"/>
  <c r="M18226" i="1"/>
  <c r="U18225" i="1"/>
  <c r="J18227" i="1"/>
  <c r="R18226" i="1"/>
  <c r="P18225" i="1" l="1"/>
  <c r="J18228" i="1"/>
  <c r="R18227" i="1"/>
  <c r="M18227" i="1"/>
  <c r="U18226" i="1"/>
  <c r="K18229" i="1"/>
  <c r="S18228" i="1"/>
  <c r="L18227" i="1"/>
  <c r="T18226" i="1"/>
  <c r="I18227" i="1"/>
  <c r="Q18226" i="1"/>
  <c r="P18226" i="1" s="1"/>
  <c r="N18227" i="1"/>
  <c r="V18226" i="1"/>
  <c r="N18228" i="1" l="1"/>
  <c r="V18227" i="1"/>
  <c r="I18228" i="1"/>
  <c r="Q18227" i="1"/>
  <c r="L18228" i="1"/>
  <c r="T18227" i="1"/>
  <c r="K18230" i="1"/>
  <c r="S18229" i="1"/>
  <c r="M18228" i="1"/>
  <c r="U18227" i="1"/>
  <c r="J18229" i="1"/>
  <c r="R18228" i="1"/>
  <c r="P18227" i="1" l="1"/>
  <c r="J18230" i="1"/>
  <c r="R18229" i="1"/>
  <c r="M18229" i="1"/>
  <c r="U18228" i="1"/>
  <c r="K18231" i="1"/>
  <c r="S18230" i="1"/>
  <c r="L18229" i="1"/>
  <c r="T18228" i="1"/>
  <c r="I18229" i="1"/>
  <c r="Q18228" i="1"/>
  <c r="N18229" i="1"/>
  <c r="V18228" i="1"/>
  <c r="P18228" i="1" l="1"/>
  <c r="N18230" i="1"/>
  <c r="V18229" i="1"/>
  <c r="I18230" i="1"/>
  <c r="Q18229" i="1"/>
  <c r="L18230" i="1"/>
  <c r="T18229" i="1"/>
  <c r="K18232" i="1"/>
  <c r="S18231" i="1"/>
  <c r="M18230" i="1"/>
  <c r="U18229" i="1"/>
  <c r="J18231" i="1"/>
  <c r="R18230" i="1"/>
  <c r="P18229" i="1" l="1"/>
  <c r="J18232" i="1"/>
  <c r="R18231" i="1"/>
  <c r="M18231" i="1"/>
  <c r="U18230" i="1"/>
  <c r="K18233" i="1"/>
  <c r="S18232" i="1"/>
  <c r="L18231" i="1"/>
  <c r="T18230" i="1"/>
  <c r="I18231" i="1"/>
  <c r="Q18230" i="1"/>
  <c r="P18230" i="1" s="1"/>
  <c r="N18231" i="1"/>
  <c r="V18230" i="1"/>
  <c r="N18232" i="1" l="1"/>
  <c r="V18231" i="1"/>
  <c r="I18232" i="1"/>
  <c r="Q18231" i="1"/>
  <c r="L18232" i="1"/>
  <c r="T18231" i="1"/>
  <c r="K18234" i="1"/>
  <c r="S18233" i="1"/>
  <c r="M18232" i="1"/>
  <c r="U18231" i="1"/>
  <c r="J18233" i="1"/>
  <c r="R18232" i="1"/>
  <c r="P18231" i="1" l="1"/>
  <c r="J18234" i="1"/>
  <c r="R18233" i="1"/>
  <c r="M18233" i="1"/>
  <c r="U18232" i="1"/>
  <c r="K18235" i="1"/>
  <c r="S18234" i="1"/>
  <c r="L18233" i="1"/>
  <c r="T18232" i="1"/>
  <c r="I18233" i="1"/>
  <c r="Q18232" i="1"/>
  <c r="N18233" i="1"/>
  <c r="V18232" i="1"/>
  <c r="P18232" i="1" l="1"/>
  <c r="N18234" i="1"/>
  <c r="V18233" i="1"/>
  <c r="I18234" i="1"/>
  <c r="Q18233" i="1"/>
  <c r="L18234" i="1"/>
  <c r="T18233" i="1"/>
  <c r="K18236" i="1"/>
  <c r="S18235" i="1"/>
  <c r="M18234" i="1"/>
  <c r="U18233" i="1"/>
  <c r="J18235" i="1"/>
  <c r="R18234" i="1"/>
  <c r="P18233" i="1" l="1"/>
  <c r="J18236" i="1"/>
  <c r="R18235" i="1"/>
  <c r="M18235" i="1"/>
  <c r="U18234" i="1"/>
  <c r="K18237" i="1"/>
  <c r="S18236" i="1"/>
  <c r="L18235" i="1"/>
  <c r="T18234" i="1"/>
  <c r="I18235" i="1"/>
  <c r="Q18234" i="1"/>
  <c r="N18235" i="1"/>
  <c r="V18234" i="1"/>
  <c r="P18234" i="1" l="1"/>
  <c r="N18236" i="1"/>
  <c r="V18235" i="1"/>
  <c r="I18236" i="1"/>
  <c r="Q18235" i="1"/>
  <c r="L18236" i="1"/>
  <c r="T18235" i="1"/>
  <c r="K18238" i="1"/>
  <c r="S18237" i="1"/>
  <c r="M18236" i="1"/>
  <c r="U18235" i="1"/>
  <c r="J18237" i="1"/>
  <c r="R18236" i="1"/>
  <c r="P18235" i="1" l="1"/>
  <c r="J18238" i="1"/>
  <c r="R18237" i="1"/>
  <c r="M18237" i="1"/>
  <c r="U18236" i="1"/>
  <c r="K18239" i="1"/>
  <c r="S18238" i="1"/>
  <c r="L18237" i="1"/>
  <c r="T18236" i="1"/>
  <c r="I18237" i="1"/>
  <c r="Q18236" i="1"/>
  <c r="N18237" i="1"/>
  <c r="V18236" i="1"/>
  <c r="P18236" i="1" l="1"/>
  <c r="N18238" i="1"/>
  <c r="V18237" i="1"/>
  <c r="I18238" i="1"/>
  <c r="Q18237" i="1"/>
  <c r="L18238" i="1"/>
  <c r="T18237" i="1"/>
  <c r="K18240" i="1"/>
  <c r="S18239" i="1"/>
  <c r="M18238" i="1"/>
  <c r="U18237" i="1"/>
  <c r="J18239" i="1"/>
  <c r="R18238" i="1"/>
  <c r="P18237" i="1" l="1"/>
  <c r="J18240" i="1"/>
  <c r="R18239" i="1"/>
  <c r="M18239" i="1"/>
  <c r="U18238" i="1"/>
  <c r="K18241" i="1"/>
  <c r="S18240" i="1"/>
  <c r="L18239" i="1"/>
  <c r="T18238" i="1"/>
  <c r="I18239" i="1"/>
  <c r="Q18238" i="1"/>
  <c r="N18239" i="1"/>
  <c r="V18238" i="1"/>
  <c r="P18238" i="1" l="1"/>
  <c r="N18240" i="1"/>
  <c r="V18239" i="1"/>
  <c r="I18240" i="1"/>
  <c r="Q18239" i="1"/>
  <c r="L18240" i="1"/>
  <c r="T18239" i="1"/>
  <c r="K18242" i="1"/>
  <c r="S18241" i="1"/>
  <c r="M18240" i="1"/>
  <c r="U18239" i="1"/>
  <c r="J18241" i="1"/>
  <c r="R18240" i="1"/>
  <c r="P18239" i="1" l="1"/>
  <c r="J18242" i="1"/>
  <c r="R18241" i="1"/>
  <c r="M18241" i="1"/>
  <c r="U18240" i="1"/>
  <c r="K18243" i="1"/>
  <c r="S18242" i="1"/>
  <c r="L18241" i="1"/>
  <c r="T18240" i="1"/>
  <c r="I18241" i="1"/>
  <c r="Q18240" i="1"/>
  <c r="N18241" i="1"/>
  <c r="V18240" i="1"/>
  <c r="P18240" i="1" l="1"/>
  <c r="N18242" i="1"/>
  <c r="V18241" i="1"/>
  <c r="I18242" i="1"/>
  <c r="Q18241" i="1"/>
  <c r="L18242" i="1"/>
  <c r="T18241" i="1"/>
  <c r="K18244" i="1"/>
  <c r="S18243" i="1"/>
  <c r="M18242" i="1"/>
  <c r="U18241" i="1"/>
  <c r="J18243" i="1"/>
  <c r="R18242" i="1"/>
  <c r="P18241" i="1" l="1"/>
  <c r="J18244" i="1"/>
  <c r="R18243" i="1"/>
  <c r="M18243" i="1"/>
  <c r="U18242" i="1"/>
  <c r="K18245" i="1"/>
  <c r="S18244" i="1"/>
  <c r="L18243" i="1"/>
  <c r="T18242" i="1"/>
  <c r="I18243" i="1"/>
  <c r="Q18242" i="1"/>
  <c r="N18243" i="1"/>
  <c r="V18242" i="1"/>
  <c r="P18242" i="1" l="1"/>
  <c r="N18244" i="1"/>
  <c r="V18243" i="1"/>
  <c r="I18244" i="1"/>
  <c r="Q18243" i="1"/>
  <c r="L18244" i="1"/>
  <c r="T18243" i="1"/>
  <c r="K18246" i="1"/>
  <c r="S18245" i="1"/>
  <c r="M18244" i="1"/>
  <c r="U18243" i="1"/>
  <c r="J18245" i="1"/>
  <c r="R18244" i="1"/>
  <c r="P18243" i="1" l="1"/>
  <c r="J18246" i="1"/>
  <c r="R18245" i="1"/>
  <c r="M18245" i="1"/>
  <c r="U18244" i="1"/>
  <c r="K18247" i="1"/>
  <c r="S18246" i="1"/>
  <c r="L18245" i="1"/>
  <c r="T18244" i="1"/>
  <c r="I18245" i="1"/>
  <c r="Q18244" i="1"/>
  <c r="N18245" i="1"/>
  <c r="V18244" i="1"/>
  <c r="P18244" i="1" l="1"/>
  <c r="N18246" i="1"/>
  <c r="V18245" i="1"/>
  <c r="I18246" i="1"/>
  <c r="Q18245" i="1"/>
  <c r="L18246" i="1"/>
  <c r="T18245" i="1"/>
  <c r="K18248" i="1"/>
  <c r="S18247" i="1"/>
  <c r="M18246" i="1"/>
  <c r="U18245" i="1"/>
  <c r="J18247" i="1"/>
  <c r="R18246" i="1"/>
  <c r="P18245" i="1" l="1"/>
  <c r="J18248" i="1"/>
  <c r="R18247" i="1"/>
  <c r="M18247" i="1"/>
  <c r="U18246" i="1"/>
  <c r="K18249" i="1"/>
  <c r="S18248" i="1"/>
  <c r="L18247" i="1"/>
  <c r="T18246" i="1"/>
  <c r="I18247" i="1"/>
  <c r="Q18246" i="1"/>
  <c r="N18247" i="1"/>
  <c r="V18246" i="1"/>
  <c r="P18246" i="1" l="1"/>
  <c r="N18248" i="1"/>
  <c r="V18247" i="1"/>
  <c r="I18248" i="1"/>
  <c r="Q18247" i="1"/>
  <c r="L18248" i="1"/>
  <c r="T18247" i="1"/>
  <c r="K18250" i="1"/>
  <c r="S18249" i="1"/>
  <c r="M18248" i="1"/>
  <c r="U18247" i="1"/>
  <c r="J18249" i="1"/>
  <c r="R18248" i="1"/>
  <c r="P18247" i="1" l="1"/>
  <c r="J18250" i="1"/>
  <c r="R18249" i="1"/>
  <c r="M18249" i="1"/>
  <c r="U18248" i="1"/>
  <c r="K18251" i="1"/>
  <c r="S18250" i="1"/>
  <c r="L18249" i="1"/>
  <c r="T18248" i="1"/>
  <c r="I18249" i="1"/>
  <c r="Q18248" i="1"/>
  <c r="N18249" i="1"/>
  <c r="V18248" i="1"/>
  <c r="P18248" i="1" l="1"/>
  <c r="N18250" i="1"/>
  <c r="V18249" i="1"/>
  <c r="I18250" i="1"/>
  <c r="Q18249" i="1"/>
  <c r="L18250" i="1"/>
  <c r="T18249" i="1"/>
  <c r="K18252" i="1"/>
  <c r="S18251" i="1"/>
  <c r="M18250" i="1"/>
  <c r="U18249" i="1"/>
  <c r="J18251" i="1"/>
  <c r="R18250" i="1"/>
  <c r="P18249" i="1" l="1"/>
  <c r="J18252" i="1"/>
  <c r="R18251" i="1"/>
  <c r="M18251" i="1"/>
  <c r="U18250" i="1"/>
  <c r="K18253" i="1"/>
  <c r="S18252" i="1"/>
  <c r="L18251" i="1"/>
  <c r="T18250" i="1"/>
  <c r="I18251" i="1"/>
  <c r="Q18250" i="1"/>
  <c r="P18250" i="1" s="1"/>
  <c r="N18251" i="1"/>
  <c r="V18250" i="1"/>
  <c r="N18252" i="1" l="1"/>
  <c r="V18251" i="1"/>
  <c r="I18252" i="1"/>
  <c r="Q18251" i="1"/>
  <c r="L18252" i="1"/>
  <c r="T18251" i="1"/>
  <c r="K18254" i="1"/>
  <c r="S18253" i="1"/>
  <c r="M18252" i="1"/>
  <c r="U18251" i="1"/>
  <c r="J18253" i="1"/>
  <c r="R18252" i="1"/>
  <c r="P18251" i="1" l="1"/>
  <c r="J18254" i="1"/>
  <c r="R18253" i="1"/>
  <c r="M18253" i="1"/>
  <c r="U18252" i="1"/>
  <c r="K18255" i="1"/>
  <c r="S18254" i="1"/>
  <c r="L18253" i="1"/>
  <c r="T18252" i="1"/>
  <c r="I18253" i="1"/>
  <c r="Q18252" i="1"/>
  <c r="N18253" i="1"/>
  <c r="V18252" i="1"/>
  <c r="P18252" i="1" l="1"/>
  <c r="N18254" i="1"/>
  <c r="V18253" i="1"/>
  <c r="I18254" i="1"/>
  <c r="Q18253" i="1"/>
  <c r="L18254" i="1"/>
  <c r="T18253" i="1"/>
  <c r="K18256" i="1"/>
  <c r="S18255" i="1"/>
  <c r="M18254" i="1"/>
  <c r="U18253" i="1"/>
  <c r="J18255" i="1"/>
  <c r="R18254" i="1"/>
  <c r="P18253" i="1" l="1"/>
  <c r="J18256" i="1"/>
  <c r="R18255" i="1"/>
  <c r="M18255" i="1"/>
  <c r="U18254" i="1"/>
  <c r="K18257" i="1"/>
  <c r="S18256" i="1"/>
  <c r="L18255" i="1"/>
  <c r="T18254" i="1"/>
  <c r="I18255" i="1"/>
  <c r="Q18254" i="1"/>
  <c r="N18255" i="1"/>
  <c r="V18254" i="1"/>
  <c r="P18254" i="1" l="1"/>
  <c r="N18256" i="1"/>
  <c r="V18255" i="1"/>
  <c r="I18256" i="1"/>
  <c r="Q18255" i="1"/>
  <c r="L18256" i="1"/>
  <c r="T18255" i="1"/>
  <c r="K18258" i="1"/>
  <c r="S18257" i="1"/>
  <c r="M18256" i="1"/>
  <c r="U18255" i="1"/>
  <c r="J18257" i="1"/>
  <c r="R18256" i="1"/>
  <c r="P18255" i="1" l="1"/>
  <c r="J18258" i="1"/>
  <c r="R18257" i="1"/>
  <c r="M18257" i="1"/>
  <c r="U18256" i="1"/>
  <c r="K18259" i="1"/>
  <c r="S18258" i="1"/>
  <c r="L18257" i="1"/>
  <c r="T18256" i="1"/>
  <c r="I18257" i="1"/>
  <c r="Q18256" i="1"/>
  <c r="N18257" i="1"/>
  <c r="V18256" i="1"/>
  <c r="P18256" i="1" l="1"/>
  <c r="N18258" i="1"/>
  <c r="V18257" i="1"/>
  <c r="I18258" i="1"/>
  <c r="Q18257" i="1"/>
  <c r="L18258" i="1"/>
  <c r="T18257" i="1"/>
  <c r="K18260" i="1"/>
  <c r="S18259" i="1"/>
  <c r="M18258" i="1"/>
  <c r="U18257" i="1"/>
  <c r="J18259" i="1"/>
  <c r="R18258" i="1"/>
  <c r="P18257" i="1" l="1"/>
  <c r="J18260" i="1"/>
  <c r="R18259" i="1"/>
  <c r="M18259" i="1"/>
  <c r="U18258" i="1"/>
  <c r="K18261" i="1"/>
  <c r="S18260" i="1"/>
  <c r="L18259" i="1"/>
  <c r="T18258" i="1"/>
  <c r="I18259" i="1"/>
  <c r="Q18258" i="1"/>
  <c r="P18258" i="1" s="1"/>
  <c r="N18259" i="1"/>
  <c r="V18258" i="1"/>
  <c r="N18260" i="1" l="1"/>
  <c r="V18259" i="1"/>
  <c r="I18260" i="1"/>
  <c r="Q18259" i="1"/>
  <c r="L18260" i="1"/>
  <c r="T18259" i="1"/>
  <c r="K18262" i="1"/>
  <c r="S18261" i="1"/>
  <c r="M18260" i="1"/>
  <c r="U18259" i="1"/>
  <c r="J18261" i="1"/>
  <c r="R18260" i="1"/>
  <c r="P18259" i="1" l="1"/>
  <c r="J18262" i="1"/>
  <c r="R18261" i="1"/>
  <c r="M18261" i="1"/>
  <c r="U18260" i="1"/>
  <c r="K18263" i="1"/>
  <c r="S18262" i="1"/>
  <c r="L18261" i="1"/>
  <c r="T18260" i="1"/>
  <c r="I18261" i="1"/>
  <c r="Q18260" i="1"/>
  <c r="N18261" i="1"/>
  <c r="V18260" i="1"/>
  <c r="P18260" i="1" l="1"/>
  <c r="N18262" i="1"/>
  <c r="V18261" i="1"/>
  <c r="I18262" i="1"/>
  <c r="Q18261" i="1"/>
  <c r="L18262" i="1"/>
  <c r="T18261" i="1"/>
  <c r="K18264" i="1"/>
  <c r="S18263" i="1"/>
  <c r="M18262" i="1"/>
  <c r="U18261" i="1"/>
  <c r="J18263" i="1"/>
  <c r="R18262" i="1"/>
  <c r="P18261" i="1" l="1"/>
  <c r="J18264" i="1"/>
  <c r="R18263" i="1"/>
  <c r="M18263" i="1"/>
  <c r="U18262" i="1"/>
  <c r="K18265" i="1"/>
  <c r="S18264" i="1"/>
  <c r="L18263" i="1"/>
  <c r="T18262" i="1"/>
  <c r="I18263" i="1"/>
  <c r="Q18262" i="1"/>
  <c r="P18262" i="1" s="1"/>
  <c r="N18263" i="1"/>
  <c r="V18262" i="1"/>
  <c r="N18264" i="1" l="1"/>
  <c r="V18263" i="1"/>
  <c r="I18264" i="1"/>
  <c r="Q18263" i="1"/>
  <c r="L18264" i="1"/>
  <c r="T18263" i="1"/>
  <c r="K18266" i="1"/>
  <c r="S18265" i="1"/>
  <c r="M18264" i="1"/>
  <c r="U18263" i="1"/>
  <c r="J18265" i="1"/>
  <c r="R18264" i="1"/>
  <c r="P18263" i="1" l="1"/>
  <c r="J18266" i="1"/>
  <c r="R18265" i="1"/>
  <c r="M18265" i="1"/>
  <c r="U18264" i="1"/>
  <c r="K18267" i="1"/>
  <c r="S18266" i="1"/>
  <c r="L18265" i="1"/>
  <c r="T18264" i="1"/>
  <c r="I18265" i="1"/>
  <c r="Q18264" i="1"/>
  <c r="N18265" i="1"/>
  <c r="V18264" i="1"/>
  <c r="P18264" i="1" l="1"/>
  <c r="N18266" i="1"/>
  <c r="V18265" i="1"/>
  <c r="I18266" i="1"/>
  <c r="Q18265" i="1"/>
  <c r="L18266" i="1"/>
  <c r="T18265" i="1"/>
  <c r="K18268" i="1"/>
  <c r="S18267" i="1"/>
  <c r="M18266" i="1"/>
  <c r="U18265" i="1"/>
  <c r="J18267" i="1"/>
  <c r="R18266" i="1"/>
  <c r="P18265" i="1" l="1"/>
  <c r="J18268" i="1"/>
  <c r="R18267" i="1"/>
  <c r="M18267" i="1"/>
  <c r="U18266" i="1"/>
  <c r="K18269" i="1"/>
  <c r="S18268" i="1"/>
  <c r="L18267" i="1"/>
  <c r="T18266" i="1"/>
  <c r="I18267" i="1"/>
  <c r="Q18266" i="1"/>
  <c r="N18267" i="1"/>
  <c r="V18266" i="1"/>
  <c r="P18266" i="1" l="1"/>
  <c r="N18268" i="1"/>
  <c r="V18267" i="1"/>
  <c r="I18268" i="1"/>
  <c r="Q18267" i="1"/>
  <c r="L18268" i="1"/>
  <c r="T18267" i="1"/>
  <c r="K18270" i="1"/>
  <c r="S18269" i="1"/>
  <c r="M18268" i="1"/>
  <c r="U18267" i="1"/>
  <c r="J18269" i="1"/>
  <c r="R18268" i="1"/>
  <c r="P18267" i="1" l="1"/>
  <c r="J18270" i="1"/>
  <c r="R18269" i="1"/>
  <c r="M18269" i="1"/>
  <c r="U18268" i="1"/>
  <c r="K18271" i="1"/>
  <c r="S18270" i="1"/>
  <c r="L18269" i="1"/>
  <c r="T18268" i="1"/>
  <c r="I18269" i="1"/>
  <c r="Q18268" i="1"/>
  <c r="N18269" i="1"/>
  <c r="V18268" i="1"/>
  <c r="P18268" i="1" l="1"/>
  <c r="N18270" i="1"/>
  <c r="V18269" i="1"/>
  <c r="I18270" i="1"/>
  <c r="Q18269" i="1"/>
  <c r="L18270" i="1"/>
  <c r="T18269" i="1"/>
  <c r="K18272" i="1"/>
  <c r="S18271" i="1"/>
  <c r="M18270" i="1"/>
  <c r="U18269" i="1"/>
  <c r="J18271" i="1"/>
  <c r="R18270" i="1"/>
  <c r="P18269" i="1" l="1"/>
  <c r="J18272" i="1"/>
  <c r="R18271" i="1"/>
  <c r="M18271" i="1"/>
  <c r="U18270" i="1"/>
  <c r="K18273" i="1"/>
  <c r="S18272" i="1"/>
  <c r="L18271" i="1"/>
  <c r="T18270" i="1"/>
  <c r="I18271" i="1"/>
  <c r="Q18270" i="1"/>
  <c r="P18270" i="1" s="1"/>
  <c r="N18271" i="1"/>
  <c r="V18270" i="1"/>
  <c r="N18272" i="1" l="1"/>
  <c r="V18271" i="1"/>
  <c r="I18272" i="1"/>
  <c r="Q18271" i="1"/>
  <c r="L18272" i="1"/>
  <c r="T18271" i="1"/>
  <c r="K18274" i="1"/>
  <c r="S18273" i="1"/>
  <c r="M18272" i="1"/>
  <c r="U18271" i="1"/>
  <c r="J18273" i="1"/>
  <c r="R18272" i="1"/>
  <c r="P18271" i="1" l="1"/>
  <c r="J18274" i="1"/>
  <c r="R18273" i="1"/>
  <c r="M18273" i="1"/>
  <c r="U18272" i="1"/>
  <c r="K18275" i="1"/>
  <c r="S18274" i="1"/>
  <c r="L18273" i="1"/>
  <c r="T18272" i="1"/>
  <c r="I18273" i="1"/>
  <c r="Q18272" i="1"/>
  <c r="N18273" i="1"/>
  <c r="V18272" i="1"/>
  <c r="P18272" i="1" l="1"/>
  <c r="N18274" i="1"/>
  <c r="V18273" i="1"/>
  <c r="I18274" i="1"/>
  <c r="Q18273" i="1"/>
  <c r="L18274" i="1"/>
  <c r="T18273" i="1"/>
  <c r="K18276" i="1"/>
  <c r="S18275" i="1"/>
  <c r="M18274" i="1"/>
  <c r="U18273" i="1"/>
  <c r="J18275" i="1"/>
  <c r="R18274" i="1"/>
  <c r="P18273" i="1" l="1"/>
  <c r="J18276" i="1"/>
  <c r="R18275" i="1"/>
  <c r="M18275" i="1"/>
  <c r="U18274" i="1"/>
  <c r="K18277" i="1"/>
  <c r="S18276" i="1"/>
  <c r="L18275" i="1"/>
  <c r="T18274" i="1"/>
  <c r="I18275" i="1"/>
  <c r="Q18274" i="1"/>
  <c r="N18275" i="1"/>
  <c r="V18274" i="1"/>
  <c r="P18274" i="1" l="1"/>
  <c r="N18276" i="1"/>
  <c r="V18275" i="1"/>
  <c r="I18276" i="1"/>
  <c r="Q18275" i="1"/>
  <c r="L18276" i="1"/>
  <c r="T18275" i="1"/>
  <c r="K18278" i="1"/>
  <c r="S18277" i="1"/>
  <c r="M18276" i="1"/>
  <c r="U18275" i="1"/>
  <c r="J18277" i="1"/>
  <c r="R18276" i="1"/>
  <c r="P18275" i="1" l="1"/>
  <c r="J18278" i="1"/>
  <c r="R18277" i="1"/>
  <c r="M18277" i="1"/>
  <c r="U18276" i="1"/>
  <c r="K18279" i="1"/>
  <c r="S18278" i="1"/>
  <c r="L18277" i="1"/>
  <c r="T18276" i="1"/>
  <c r="I18277" i="1"/>
  <c r="Q18276" i="1"/>
  <c r="N18277" i="1"/>
  <c r="V18276" i="1"/>
  <c r="P18276" i="1" l="1"/>
  <c r="N18278" i="1"/>
  <c r="V18277" i="1"/>
  <c r="I18278" i="1"/>
  <c r="Q18277" i="1"/>
  <c r="L18278" i="1"/>
  <c r="T18277" i="1"/>
  <c r="K18280" i="1"/>
  <c r="S18279" i="1"/>
  <c r="M18278" i="1"/>
  <c r="U18277" i="1"/>
  <c r="J18279" i="1"/>
  <c r="R18278" i="1"/>
  <c r="P18277" i="1" l="1"/>
  <c r="J18280" i="1"/>
  <c r="R18279" i="1"/>
  <c r="M18279" i="1"/>
  <c r="U18278" i="1"/>
  <c r="K18281" i="1"/>
  <c r="S18280" i="1"/>
  <c r="L18279" i="1"/>
  <c r="T18278" i="1"/>
  <c r="I18279" i="1"/>
  <c r="Q18278" i="1"/>
  <c r="N18279" i="1"/>
  <c r="V18278" i="1"/>
  <c r="P18278" i="1" l="1"/>
  <c r="N18280" i="1"/>
  <c r="V18279" i="1"/>
  <c r="I18280" i="1"/>
  <c r="Q18279" i="1"/>
  <c r="L18280" i="1"/>
  <c r="T18279" i="1"/>
  <c r="K18282" i="1"/>
  <c r="S18281" i="1"/>
  <c r="M18280" i="1"/>
  <c r="U18279" i="1"/>
  <c r="J18281" i="1"/>
  <c r="R18280" i="1"/>
  <c r="P18279" i="1" l="1"/>
  <c r="J18282" i="1"/>
  <c r="R18281" i="1"/>
  <c r="M18281" i="1"/>
  <c r="U18280" i="1"/>
  <c r="K18283" i="1"/>
  <c r="S18282" i="1"/>
  <c r="L18281" i="1"/>
  <c r="T18280" i="1"/>
  <c r="I18281" i="1"/>
  <c r="Q18280" i="1"/>
  <c r="N18281" i="1"/>
  <c r="V18280" i="1"/>
  <c r="P18280" i="1" l="1"/>
  <c r="N18282" i="1"/>
  <c r="V18281" i="1"/>
  <c r="I18282" i="1"/>
  <c r="Q18281" i="1"/>
  <c r="L18282" i="1"/>
  <c r="T18281" i="1"/>
  <c r="K18284" i="1"/>
  <c r="S18283" i="1"/>
  <c r="M18282" i="1"/>
  <c r="U18281" i="1"/>
  <c r="J18283" i="1"/>
  <c r="R18282" i="1"/>
  <c r="P18281" i="1" l="1"/>
  <c r="J18284" i="1"/>
  <c r="R18283" i="1"/>
  <c r="M18283" i="1"/>
  <c r="U18282" i="1"/>
  <c r="K18285" i="1"/>
  <c r="S18284" i="1"/>
  <c r="L18283" i="1"/>
  <c r="T18282" i="1"/>
  <c r="I18283" i="1"/>
  <c r="Q18282" i="1"/>
  <c r="P18282" i="1" s="1"/>
  <c r="N18283" i="1"/>
  <c r="V18282" i="1"/>
  <c r="N18284" i="1" l="1"/>
  <c r="V18283" i="1"/>
  <c r="I18284" i="1"/>
  <c r="Q18283" i="1"/>
  <c r="L18284" i="1"/>
  <c r="T18283" i="1"/>
  <c r="K18286" i="1"/>
  <c r="S18285" i="1"/>
  <c r="M18284" i="1"/>
  <c r="U18283" i="1"/>
  <c r="J18285" i="1"/>
  <c r="R18284" i="1"/>
  <c r="P18283" i="1" l="1"/>
  <c r="J18286" i="1"/>
  <c r="R18285" i="1"/>
  <c r="M18285" i="1"/>
  <c r="U18284" i="1"/>
  <c r="K18287" i="1"/>
  <c r="S18286" i="1"/>
  <c r="L18285" i="1"/>
  <c r="T18284" i="1"/>
  <c r="I18285" i="1"/>
  <c r="Q18284" i="1"/>
  <c r="N18285" i="1"/>
  <c r="V18284" i="1"/>
  <c r="P18284" i="1" l="1"/>
  <c r="N18286" i="1"/>
  <c r="V18285" i="1"/>
  <c r="I18286" i="1"/>
  <c r="Q18285" i="1"/>
  <c r="L18286" i="1"/>
  <c r="T18285" i="1"/>
  <c r="K18288" i="1"/>
  <c r="S18287" i="1"/>
  <c r="M18286" i="1"/>
  <c r="U18285" i="1"/>
  <c r="J18287" i="1"/>
  <c r="R18286" i="1"/>
  <c r="P18285" i="1" l="1"/>
  <c r="J18288" i="1"/>
  <c r="R18287" i="1"/>
  <c r="M18287" i="1"/>
  <c r="U18286" i="1"/>
  <c r="K18289" i="1"/>
  <c r="S18288" i="1"/>
  <c r="L18287" i="1"/>
  <c r="T18286" i="1"/>
  <c r="I18287" i="1"/>
  <c r="Q18286" i="1"/>
  <c r="N18287" i="1"/>
  <c r="V18286" i="1"/>
  <c r="P18286" i="1" l="1"/>
  <c r="N18288" i="1"/>
  <c r="V18287" i="1"/>
  <c r="I18288" i="1"/>
  <c r="Q18287" i="1"/>
  <c r="L18288" i="1"/>
  <c r="T18287" i="1"/>
  <c r="K18290" i="1"/>
  <c r="S18289" i="1"/>
  <c r="M18288" i="1"/>
  <c r="U18287" i="1"/>
  <c r="J18289" i="1"/>
  <c r="R18288" i="1"/>
  <c r="P18287" i="1" l="1"/>
  <c r="J18290" i="1"/>
  <c r="R18289" i="1"/>
  <c r="M18289" i="1"/>
  <c r="U18288" i="1"/>
  <c r="K18291" i="1"/>
  <c r="S18290" i="1"/>
  <c r="L18289" i="1"/>
  <c r="T18288" i="1"/>
  <c r="I18289" i="1"/>
  <c r="Q18288" i="1"/>
  <c r="N18289" i="1"/>
  <c r="V18288" i="1"/>
  <c r="P18288" i="1" l="1"/>
  <c r="N18290" i="1"/>
  <c r="V18289" i="1"/>
  <c r="I18290" i="1"/>
  <c r="Q18289" i="1"/>
  <c r="L18290" i="1"/>
  <c r="T18289" i="1"/>
  <c r="K18292" i="1"/>
  <c r="S18291" i="1"/>
  <c r="M18290" i="1"/>
  <c r="U18289" i="1"/>
  <c r="J18291" i="1"/>
  <c r="R18290" i="1"/>
  <c r="P18289" i="1" l="1"/>
  <c r="J18292" i="1"/>
  <c r="R18291" i="1"/>
  <c r="M18291" i="1"/>
  <c r="U18290" i="1"/>
  <c r="K18293" i="1"/>
  <c r="S18292" i="1"/>
  <c r="L18291" i="1"/>
  <c r="T18290" i="1"/>
  <c r="I18291" i="1"/>
  <c r="Q18290" i="1"/>
  <c r="P18290" i="1" s="1"/>
  <c r="N18291" i="1"/>
  <c r="V18290" i="1"/>
  <c r="N18292" i="1" l="1"/>
  <c r="V18291" i="1"/>
  <c r="I18292" i="1"/>
  <c r="Q18291" i="1"/>
  <c r="L18292" i="1"/>
  <c r="T18291" i="1"/>
  <c r="K18294" i="1"/>
  <c r="S18293" i="1"/>
  <c r="M18292" i="1"/>
  <c r="U18291" i="1"/>
  <c r="J18293" i="1"/>
  <c r="R18292" i="1"/>
  <c r="P18291" i="1" l="1"/>
  <c r="J18294" i="1"/>
  <c r="R18293" i="1"/>
  <c r="M18293" i="1"/>
  <c r="U18292" i="1"/>
  <c r="K18295" i="1"/>
  <c r="S18294" i="1"/>
  <c r="L18293" i="1"/>
  <c r="T18292" i="1"/>
  <c r="I18293" i="1"/>
  <c r="Q18292" i="1"/>
  <c r="N18293" i="1"/>
  <c r="V18292" i="1"/>
  <c r="P18292" i="1" l="1"/>
  <c r="N18294" i="1"/>
  <c r="V18293" i="1"/>
  <c r="I18294" i="1"/>
  <c r="Q18293" i="1"/>
  <c r="L18294" i="1"/>
  <c r="T18293" i="1"/>
  <c r="K18296" i="1"/>
  <c r="S18295" i="1"/>
  <c r="M18294" i="1"/>
  <c r="U18293" i="1"/>
  <c r="J18295" i="1"/>
  <c r="R18294" i="1"/>
  <c r="P18293" i="1" l="1"/>
  <c r="J18296" i="1"/>
  <c r="R18295" i="1"/>
  <c r="M18295" i="1"/>
  <c r="U18294" i="1"/>
  <c r="K18297" i="1"/>
  <c r="S18296" i="1"/>
  <c r="L18295" i="1"/>
  <c r="T18294" i="1"/>
  <c r="I18295" i="1"/>
  <c r="Q18294" i="1"/>
  <c r="N18295" i="1"/>
  <c r="V18294" i="1"/>
  <c r="P18294" i="1" l="1"/>
  <c r="N18296" i="1"/>
  <c r="V18295" i="1"/>
  <c r="I18296" i="1"/>
  <c r="Q18295" i="1"/>
  <c r="L18296" i="1"/>
  <c r="T18295" i="1"/>
  <c r="K18298" i="1"/>
  <c r="S18297" i="1"/>
  <c r="M18296" i="1"/>
  <c r="U18295" i="1"/>
  <c r="J18297" i="1"/>
  <c r="R18296" i="1"/>
  <c r="P18295" i="1" l="1"/>
  <c r="J18298" i="1"/>
  <c r="R18297" i="1"/>
  <c r="M18297" i="1"/>
  <c r="U18296" i="1"/>
  <c r="K18299" i="1"/>
  <c r="S18298" i="1"/>
  <c r="L18297" i="1"/>
  <c r="T18296" i="1"/>
  <c r="I18297" i="1"/>
  <c r="Q18296" i="1"/>
  <c r="N18297" i="1"/>
  <c r="V18296" i="1"/>
  <c r="P18296" i="1" l="1"/>
  <c r="N18298" i="1"/>
  <c r="V18297" i="1"/>
  <c r="I18298" i="1"/>
  <c r="Q18297" i="1"/>
  <c r="L18298" i="1"/>
  <c r="T18297" i="1"/>
  <c r="K18300" i="1"/>
  <c r="S18299" i="1"/>
  <c r="M18298" i="1"/>
  <c r="U18297" i="1"/>
  <c r="J18299" i="1"/>
  <c r="R18298" i="1"/>
  <c r="P18297" i="1" l="1"/>
  <c r="J18300" i="1"/>
  <c r="R18299" i="1"/>
  <c r="M18299" i="1"/>
  <c r="U18298" i="1"/>
  <c r="K18301" i="1"/>
  <c r="S18300" i="1"/>
  <c r="L18299" i="1"/>
  <c r="T18298" i="1"/>
  <c r="I18299" i="1"/>
  <c r="Q18298" i="1"/>
  <c r="N18299" i="1"/>
  <c r="V18298" i="1"/>
  <c r="P18298" i="1" l="1"/>
  <c r="N18300" i="1"/>
  <c r="V18299" i="1"/>
  <c r="I18300" i="1"/>
  <c r="Q18299" i="1"/>
  <c r="L18300" i="1"/>
  <c r="T18299" i="1"/>
  <c r="K18302" i="1"/>
  <c r="S18301" i="1"/>
  <c r="M18300" i="1"/>
  <c r="U18299" i="1"/>
  <c r="J18301" i="1"/>
  <c r="R18300" i="1"/>
  <c r="P18299" i="1" l="1"/>
  <c r="J18302" i="1"/>
  <c r="R18301" i="1"/>
  <c r="M18301" i="1"/>
  <c r="U18300" i="1"/>
  <c r="K18303" i="1"/>
  <c r="S18302" i="1"/>
  <c r="L18301" i="1"/>
  <c r="T18300" i="1"/>
  <c r="I18301" i="1"/>
  <c r="Q18300" i="1"/>
  <c r="N18301" i="1"/>
  <c r="V18300" i="1"/>
  <c r="P18300" i="1" l="1"/>
  <c r="N18302" i="1"/>
  <c r="V18301" i="1"/>
  <c r="I18302" i="1"/>
  <c r="Q18301" i="1"/>
  <c r="L18302" i="1"/>
  <c r="T18301" i="1"/>
  <c r="K18304" i="1"/>
  <c r="S18303" i="1"/>
  <c r="M18302" i="1"/>
  <c r="U18301" i="1"/>
  <c r="J18303" i="1"/>
  <c r="R18302" i="1"/>
  <c r="P18301" i="1" l="1"/>
  <c r="J18304" i="1"/>
  <c r="R18303" i="1"/>
  <c r="M18303" i="1"/>
  <c r="U18302" i="1"/>
  <c r="K18305" i="1"/>
  <c r="S18304" i="1"/>
  <c r="L18303" i="1"/>
  <c r="T18302" i="1"/>
  <c r="I18303" i="1"/>
  <c r="Q18302" i="1"/>
  <c r="N18303" i="1"/>
  <c r="V18302" i="1"/>
  <c r="P18302" i="1" l="1"/>
  <c r="N18304" i="1"/>
  <c r="V18303" i="1"/>
  <c r="I18304" i="1"/>
  <c r="Q18303" i="1"/>
  <c r="L18304" i="1"/>
  <c r="T18303" i="1"/>
  <c r="K18306" i="1"/>
  <c r="S18305" i="1"/>
  <c r="M18304" i="1"/>
  <c r="U18303" i="1"/>
  <c r="J18305" i="1"/>
  <c r="R18304" i="1"/>
  <c r="P18303" i="1" l="1"/>
  <c r="J18306" i="1"/>
  <c r="R18305" i="1"/>
  <c r="M18305" i="1"/>
  <c r="U18304" i="1"/>
  <c r="K18307" i="1"/>
  <c r="S18306" i="1"/>
  <c r="L18305" i="1"/>
  <c r="T18304" i="1"/>
  <c r="I18305" i="1"/>
  <c r="Q18304" i="1"/>
  <c r="N18305" i="1"/>
  <c r="V18304" i="1"/>
  <c r="P18304" i="1" l="1"/>
  <c r="N18306" i="1"/>
  <c r="V18305" i="1"/>
  <c r="I18306" i="1"/>
  <c r="Q18305" i="1"/>
  <c r="L18306" i="1"/>
  <c r="T18305" i="1"/>
  <c r="K18308" i="1"/>
  <c r="S18307" i="1"/>
  <c r="M18306" i="1"/>
  <c r="U18305" i="1"/>
  <c r="J18307" i="1"/>
  <c r="R18306" i="1"/>
  <c r="P18305" i="1" l="1"/>
  <c r="J18308" i="1"/>
  <c r="R18307" i="1"/>
  <c r="M18307" i="1"/>
  <c r="U18306" i="1"/>
  <c r="K18309" i="1"/>
  <c r="S18308" i="1"/>
  <c r="L18307" i="1"/>
  <c r="T18306" i="1"/>
  <c r="I18307" i="1"/>
  <c r="Q18306" i="1"/>
  <c r="N18307" i="1"/>
  <c r="V18306" i="1"/>
  <c r="P18306" i="1" l="1"/>
  <c r="N18308" i="1"/>
  <c r="V18307" i="1"/>
  <c r="I18308" i="1"/>
  <c r="Q18307" i="1"/>
  <c r="L18308" i="1"/>
  <c r="T18307" i="1"/>
  <c r="K18310" i="1"/>
  <c r="S18309" i="1"/>
  <c r="M18308" i="1"/>
  <c r="U18307" i="1"/>
  <c r="J18309" i="1"/>
  <c r="R18308" i="1"/>
  <c r="P18307" i="1" l="1"/>
  <c r="J18310" i="1"/>
  <c r="R18309" i="1"/>
  <c r="M18309" i="1"/>
  <c r="U18308" i="1"/>
  <c r="K18311" i="1"/>
  <c r="S18310" i="1"/>
  <c r="L18309" i="1"/>
  <c r="T18308" i="1"/>
  <c r="I18309" i="1"/>
  <c r="Q18308" i="1"/>
  <c r="N18309" i="1"/>
  <c r="V18308" i="1"/>
  <c r="P18308" i="1" l="1"/>
  <c r="N18310" i="1"/>
  <c r="V18309" i="1"/>
  <c r="I18310" i="1"/>
  <c r="Q18309" i="1"/>
  <c r="L18310" i="1"/>
  <c r="T18309" i="1"/>
  <c r="K18312" i="1"/>
  <c r="S18311" i="1"/>
  <c r="M18310" i="1"/>
  <c r="U18309" i="1"/>
  <c r="J18311" i="1"/>
  <c r="R18310" i="1"/>
  <c r="P18309" i="1" l="1"/>
  <c r="J18312" i="1"/>
  <c r="R18311" i="1"/>
  <c r="M18311" i="1"/>
  <c r="U18310" i="1"/>
  <c r="K18313" i="1"/>
  <c r="S18312" i="1"/>
  <c r="L18311" i="1"/>
  <c r="T18310" i="1"/>
  <c r="I18311" i="1"/>
  <c r="Q18310" i="1"/>
  <c r="N18311" i="1"/>
  <c r="V18310" i="1"/>
  <c r="P18310" i="1" l="1"/>
  <c r="N18312" i="1"/>
  <c r="V18311" i="1"/>
  <c r="I18312" i="1"/>
  <c r="Q18311" i="1"/>
  <c r="L18312" i="1"/>
  <c r="T18311" i="1"/>
  <c r="K18314" i="1"/>
  <c r="S18313" i="1"/>
  <c r="M18312" i="1"/>
  <c r="U18311" i="1"/>
  <c r="J18313" i="1"/>
  <c r="R18312" i="1"/>
  <c r="P18311" i="1" l="1"/>
  <c r="J18314" i="1"/>
  <c r="R18313" i="1"/>
  <c r="M18313" i="1"/>
  <c r="U18312" i="1"/>
  <c r="K18315" i="1"/>
  <c r="S18314" i="1"/>
  <c r="L18313" i="1"/>
  <c r="T18312" i="1"/>
  <c r="I18313" i="1"/>
  <c r="Q18312" i="1"/>
  <c r="P18312" i="1" s="1"/>
  <c r="N18313" i="1"/>
  <c r="V18312" i="1"/>
  <c r="N18314" i="1" l="1"/>
  <c r="V18313" i="1"/>
  <c r="I18314" i="1"/>
  <c r="Q18313" i="1"/>
  <c r="L18314" i="1"/>
  <c r="T18313" i="1"/>
  <c r="K18316" i="1"/>
  <c r="S18315" i="1"/>
  <c r="M18314" i="1"/>
  <c r="U18313" i="1"/>
  <c r="J18315" i="1"/>
  <c r="R18314" i="1"/>
  <c r="P18313" i="1" l="1"/>
  <c r="J18316" i="1"/>
  <c r="R18315" i="1"/>
  <c r="M18315" i="1"/>
  <c r="U18314" i="1"/>
  <c r="K18317" i="1"/>
  <c r="S18316" i="1"/>
  <c r="L18315" i="1"/>
  <c r="T18314" i="1"/>
  <c r="I18315" i="1"/>
  <c r="Q18314" i="1"/>
  <c r="N18315" i="1"/>
  <c r="V18314" i="1"/>
  <c r="P18314" i="1" l="1"/>
  <c r="N18316" i="1"/>
  <c r="V18315" i="1"/>
  <c r="I18316" i="1"/>
  <c r="Q18315" i="1"/>
  <c r="L18316" i="1"/>
  <c r="T18315" i="1"/>
  <c r="K18318" i="1"/>
  <c r="S18317" i="1"/>
  <c r="M18316" i="1"/>
  <c r="U18315" i="1"/>
  <c r="J18317" i="1"/>
  <c r="R18316" i="1"/>
  <c r="P18315" i="1" l="1"/>
  <c r="J18318" i="1"/>
  <c r="R18317" i="1"/>
  <c r="M18317" i="1"/>
  <c r="U18316" i="1"/>
  <c r="K18319" i="1"/>
  <c r="S18318" i="1"/>
  <c r="L18317" i="1"/>
  <c r="T18316" i="1"/>
  <c r="I18317" i="1"/>
  <c r="Q18316" i="1"/>
  <c r="N18317" i="1"/>
  <c r="V18316" i="1"/>
  <c r="P18316" i="1" l="1"/>
  <c r="N18318" i="1"/>
  <c r="V18317" i="1"/>
  <c r="I18318" i="1"/>
  <c r="Q18317" i="1"/>
  <c r="L18318" i="1"/>
  <c r="T18317" i="1"/>
  <c r="K18320" i="1"/>
  <c r="S18319" i="1"/>
  <c r="M18318" i="1"/>
  <c r="U18317" i="1"/>
  <c r="J18319" i="1"/>
  <c r="R18318" i="1"/>
  <c r="P18317" i="1" l="1"/>
  <c r="J18320" i="1"/>
  <c r="R18319" i="1"/>
  <c r="M18319" i="1"/>
  <c r="U18318" i="1"/>
  <c r="K18321" i="1"/>
  <c r="S18320" i="1"/>
  <c r="L18319" i="1"/>
  <c r="T18318" i="1"/>
  <c r="I18319" i="1"/>
  <c r="Q18318" i="1"/>
  <c r="N18319" i="1"/>
  <c r="V18318" i="1"/>
  <c r="P18318" i="1" l="1"/>
  <c r="N18320" i="1"/>
  <c r="V18319" i="1"/>
  <c r="I18320" i="1"/>
  <c r="Q18319" i="1"/>
  <c r="L18320" i="1"/>
  <c r="T18319" i="1"/>
  <c r="K18322" i="1"/>
  <c r="S18321" i="1"/>
  <c r="M18320" i="1"/>
  <c r="U18319" i="1"/>
  <c r="J18321" i="1"/>
  <c r="R18320" i="1"/>
  <c r="P18319" i="1" l="1"/>
  <c r="J18322" i="1"/>
  <c r="R18321" i="1"/>
  <c r="M18321" i="1"/>
  <c r="U18320" i="1"/>
  <c r="K18323" i="1"/>
  <c r="S18322" i="1"/>
  <c r="L18321" i="1"/>
  <c r="T18320" i="1"/>
  <c r="I18321" i="1"/>
  <c r="Q18320" i="1"/>
  <c r="N18321" i="1"/>
  <c r="V18320" i="1"/>
  <c r="P18320" i="1" l="1"/>
  <c r="N18322" i="1"/>
  <c r="V18321" i="1"/>
  <c r="I18322" i="1"/>
  <c r="Q18321" i="1"/>
  <c r="L18322" i="1"/>
  <c r="T18321" i="1"/>
  <c r="K18324" i="1"/>
  <c r="S18323" i="1"/>
  <c r="M18322" i="1"/>
  <c r="U18321" i="1"/>
  <c r="J18323" i="1"/>
  <c r="R18322" i="1"/>
  <c r="P18321" i="1" l="1"/>
  <c r="J18324" i="1"/>
  <c r="R18323" i="1"/>
  <c r="M18323" i="1"/>
  <c r="U18322" i="1"/>
  <c r="K18325" i="1"/>
  <c r="S18324" i="1"/>
  <c r="L18323" i="1"/>
  <c r="T18322" i="1"/>
  <c r="I18323" i="1"/>
  <c r="Q18322" i="1"/>
  <c r="N18323" i="1"/>
  <c r="V18322" i="1"/>
  <c r="P18322" i="1" l="1"/>
  <c r="N18324" i="1"/>
  <c r="V18323" i="1"/>
  <c r="I18324" i="1"/>
  <c r="Q18323" i="1"/>
  <c r="L18324" i="1"/>
  <c r="T18323" i="1"/>
  <c r="K18326" i="1"/>
  <c r="S18325" i="1"/>
  <c r="M18324" i="1"/>
  <c r="U18323" i="1"/>
  <c r="J18325" i="1"/>
  <c r="R18324" i="1"/>
  <c r="P18323" i="1" l="1"/>
  <c r="J18326" i="1"/>
  <c r="R18325" i="1"/>
  <c r="M18325" i="1"/>
  <c r="U18324" i="1"/>
  <c r="K18327" i="1"/>
  <c r="S18326" i="1"/>
  <c r="L18325" i="1"/>
  <c r="T18324" i="1"/>
  <c r="I18325" i="1"/>
  <c r="Q18324" i="1"/>
  <c r="N18325" i="1"/>
  <c r="V18324" i="1"/>
  <c r="P18324" i="1" l="1"/>
  <c r="N18326" i="1"/>
  <c r="V18325" i="1"/>
  <c r="I18326" i="1"/>
  <c r="Q18325" i="1"/>
  <c r="L18326" i="1"/>
  <c r="T18325" i="1"/>
  <c r="K18328" i="1"/>
  <c r="S18327" i="1"/>
  <c r="M18326" i="1"/>
  <c r="U18325" i="1"/>
  <c r="J18327" i="1"/>
  <c r="R18326" i="1"/>
  <c r="P18325" i="1" l="1"/>
  <c r="J18328" i="1"/>
  <c r="R18327" i="1"/>
  <c r="M18327" i="1"/>
  <c r="U18326" i="1"/>
  <c r="K18329" i="1"/>
  <c r="S18328" i="1"/>
  <c r="L18327" i="1"/>
  <c r="T18326" i="1"/>
  <c r="I18327" i="1"/>
  <c r="Q18326" i="1"/>
  <c r="N18327" i="1"/>
  <c r="V18326" i="1"/>
  <c r="P18326" i="1" l="1"/>
  <c r="N18328" i="1"/>
  <c r="V18327" i="1"/>
  <c r="I18328" i="1"/>
  <c r="Q18327" i="1"/>
  <c r="L18328" i="1"/>
  <c r="T18327" i="1"/>
  <c r="K18330" i="1"/>
  <c r="S18329" i="1"/>
  <c r="M18328" i="1"/>
  <c r="U18327" i="1"/>
  <c r="J18329" i="1"/>
  <c r="R18328" i="1"/>
  <c r="P18327" i="1" l="1"/>
  <c r="J18330" i="1"/>
  <c r="R18329" i="1"/>
  <c r="M18329" i="1"/>
  <c r="U18328" i="1"/>
  <c r="K18331" i="1"/>
  <c r="S18330" i="1"/>
  <c r="L18329" i="1"/>
  <c r="T18328" i="1"/>
  <c r="I18329" i="1"/>
  <c r="Q18328" i="1"/>
  <c r="N18329" i="1"/>
  <c r="V18328" i="1"/>
  <c r="P18328" i="1" l="1"/>
  <c r="N18330" i="1"/>
  <c r="V18329" i="1"/>
  <c r="I18330" i="1"/>
  <c r="Q18329" i="1"/>
  <c r="L18330" i="1"/>
  <c r="T18329" i="1"/>
  <c r="K18332" i="1"/>
  <c r="S18331" i="1"/>
  <c r="M18330" i="1"/>
  <c r="U18329" i="1"/>
  <c r="J18331" i="1"/>
  <c r="R18330" i="1"/>
  <c r="P18329" i="1" l="1"/>
  <c r="J18332" i="1"/>
  <c r="R18331" i="1"/>
  <c r="M18331" i="1"/>
  <c r="U18330" i="1"/>
  <c r="K18333" i="1"/>
  <c r="S18332" i="1"/>
  <c r="L18331" i="1"/>
  <c r="T18330" i="1"/>
  <c r="I18331" i="1"/>
  <c r="Q18330" i="1"/>
  <c r="N18331" i="1"/>
  <c r="V18330" i="1"/>
  <c r="P18330" i="1" l="1"/>
  <c r="N18332" i="1"/>
  <c r="V18331" i="1"/>
  <c r="I18332" i="1"/>
  <c r="Q18331" i="1"/>
  <c r="L18332" i="1"/>
  <c r="T18331" i="1"/>
  <c r="K18334" i="1"/>
  <c r="S18333" i="1"/>
  <c r="M18332" i="1"/>
  <c r="U18331" i="1"/>
  <c r="J18333" i="1"/>
  <c r="R18332" i="1"/>
  <c r="P18331" i="1" l="1"/>
  <c r="J18334" i="1"/>
  <c r="R18333" i="1"/>
  <c r="M18333" i="1"/>
  <c r="U18332" i="1"/>
  <c r="K18335" i="1"/>
  <c r="S18334" i="1"/>
  <c r="L18333" i="1"/>
  <c r="T18332" i="1"/>
  <c r="I18333" i="1"/>
  <c r="Q18332" i="1"/>
  <c r="N18333" i="1"/>
  <c r="V18332" i="1"/>
  <c r="P18332" i="1" l="1"/>
  <c r="N18334" i="1"/>
  <c r="V18333" i="1"/>
  <c r="I18334" i="1"/>
  <c r="Q18333" i="1"/>
  <c r="L18334" i="1"/>
  <c r="T18333" i="1"/>
  <c r="K18336" i="1"/>
  <c r="S18335" i="1"/>
  <c r="M18334" i="1"/>
  <c r="U18333" i="1"/>
  <c r="J18335" i="1"/>
  <c r="R18334" i="1"/>
  <c r="P18333" i="1" l="1"/>
  <c r="J18336" i="1"/>
  <c r="R18335" i="1"/>
  <c r="M18335" i="1"/>
  <c r="U18334" i="1"/>
  <c r="K18337" i="1"/>
  <c r="S18336" i="1"/>
  <c r="L18335" i="1"/>
  <c r="T18334" i="1"/>
  <c r="I18335" i="1"/>
  <c r="Q18334" i="1"/>
  <c r="P18334" i="1" s="1"/>
  <c r="N18335" i="1"/>
  <c r="V18334" i="1"/>
  <c r="N18336" i="1" l="1"/>
  <c r="V18335" i="1"/>
  <c r="I18336" i="1"/>
  <c r="Q18335" i="1"/>
  <c r="L18336" i="1"/>
  <c r="T18335" i="1"/>
  <c r="K18338" i="1"/>
  <c r="S18337" i="1"/>
  <c r="M18336" i="1"/>
  <c r="U18335" i="1"/>
  <c r="J18337" i="1"/>
  <c r="R18336" i="1"/>
  <c r="P18335" i="1" l="1"/>
  <c r="J18338" i="1"/>
  <c r="R18337" i="1"/>
  <c r="M18337" i="1"/>
  <c r="U18336" i="1"/>
  <c r="K18339" i="1"/>
  <c r="S18338" i="1"/>
  <c r="L18337" i="1"/>
  <c r="T18336" i="1"/>
  <c r="I18337" i="1"/>
  <c r="Q18336" i="1"/>
  <c r="N18337" i="1"/>
  <c r="V18336" i="1"/>
  <c r="P18336" i="1" l="1"/>
  <c r="N18338" i="1"/>
  <c r="V18337" i="1"/>
  <c r="I18338" i="1"/>
  <c r="Q18337" i="1"/>
  <c r="L18338" i="1"/>
  <c r="T18337" i="1"/>
  <c r="K18340" i="1"/>
  <c r="S18339" i="1"/>
  <c r="M18338" i="1"/>
  <c r="U18337" i="1"/>
  <c r="J18339" i="1"/>
  <c r="R18338" i="1"/>
  <c r="P18337" i="1" l="1"/>
  <c r="J18340" i="1"/>
  <c r="R18339" i="1"/>
  <c r="M18339" i="1"/>
  <c r="U18338" i="1"/>
  <c r="K18341" i="1"/>
  <c r="S18340" i="1"/>
  <c r="L18339" i="1"/>
  <c r="T18338" i="1"/>
  <c r="I18339" i="1"/>
  <c r="Q18338" i="1"/>
  <c r="N18339" i="1"/>
  <c r="V18338" i="1"/>
  <c r="P18338" i="1" l="1"/>
  <c r="N18340" i="1"/>
  <c r="V18339" i="1"/>
  <c r="I18340" i="1"/>
  <c r="Q18339" i="1"/>
  <c r="L18340" i="1"/>
  <c r="T18339" i="1"/>
  <c r="K18342" i="1"/>
  <c r="S18341" i="1"/>
  <c r="M18340" i="1"/>
  <c r="U18339" i="1"/>
  <c r="J18341" i="1"/>
  <c r="R18340" i="1"/>
  <c r="P18339" i="1" l="1"/>
  <c r="J18342" i="1"/>
  <c r="R18341" i="1"/>
  <c r="M18341" i="1"/>
  <c r="U18340" i="1"/>
  <c r="K18343" i="1"/>
  <c r="S18342" i="1"/>
  <c r="L18341" i="1"/>
  <c r="T18340" i="1"/>
  <c r="I18341" i="1"/>
  <c r="Q18340" i="1"/>
  <c r="N18341" i="1"/>
  <c r="V18340" i="1"/>
  <c r="P18340" i="1" l="1"/>
  <c r="N18342" i="1"/>
  <c r="V18341" i="1"/>
  <c r="I18342" i="1"/>
  <c r="Q18341" i="1"/>
  <c r="L18342" i="1"/>
  <c r="T18341" i="1"/>
  <c r="K18344" i="1"/>
  <c r="S18343" i="1"/>
  <c r="M18342" i="1"/>
  <c r="U18341" i="1"/>
  <c r="J18343" i="1"/>
  <c r="R18342" i="1"/>
  <c r="P18341" i="1" l="1"/>
  <c r="J18344" i="1"/>
  <c r="R18343" i="1"/>
  <c r="M18343" i="1"/>
  <c r="U18342" i="1"/>
  <c r="K18345" i="1"/>
  <c r="S18344" i="1"/>
  <c r="L18343" i="1"/>
  <c r="T18342" i="1"/>
  <c r="I18343" i="1"/>
  <c r="Q18342" i="1"/>
  <c r="N18343" i="1"/>
  <c r="V18342" i="1"/>
  <c r="P18342" i="1" l="1"/>
  <c r="N18344" i="1"/>
  <c r="V18343" i="1"/>
  <c r="I18344" i="1"/>
  <c r="Q18343" i="1"/>
  <c r="L18344" i="1"/>
  <c r="T18343" i="1"/>
  <c r="K18346" i="1"/>
  <c r="S18345" i="1"/>
  <c r="M18344" i="1"/>
  <c r="U18343" i="1"/>
  <c r="J18345" i="1"/>
  <c r="R18344" i="1"/>
  <c r="P18343" i="1" l="1"/>
  <c r="J18346" i="1"/>
  <c r="R18345" i="1"/>
  <c r="M18345" i="1"/>
  <c r="U18344" i="1"/>
  <c r="K18347" i="1"/>
  <c r="S18346" i="1"/>
  <c r="L18345" i="1"/>
  <c r="T18344" i="1"/>
  <c r="I18345" i="1"/>
  <c r="Q18344" i="1"/>
  <c r="P18344" i="1" s="1"/>
  <c r="N18345" i="1"/>
  <c r="V18344" i="1"/>
  <c r="N18346" i="1" l="1"/>
  <c r="V18345" i="1"/>
  <c r="I18346" i="1"/>
  <c r="Q18345" i="1"/>
  <c r="L18346" i="1"/>
  <c r="T18345" i="1"/>
  <c r="K18348" i="1"/>
  <c r="S18347" i="1"/>
  <c r="M18346" i="1"/>
  <c r="U18345" i="1"/>
  <c r="J18347" i="1"/>
  <c r="R18346" i="1"/>
  <c r="P18345" i="1" l="1"/>
  <c r="J18348" i="1"/>
  <c r="R18347" i="1"/>
  <c r="M18347" i="1"/>
  <c r="U18346" i="1"/>
  <c r="K18349" i="1"/>
  <c r="S18348" i="1"/>
  <c r="L18347" i="1"/>
  <c r="T18346" i="1"/>
  <c r="I18347" i="1"/>
  <c r="Q18346" i="1"/>
  <c r="N18347" i="1"/>
  <c r="V18346" i="1"/>
  <c r="P18346" i="1" l="1"/>
  <c r="N18348" i="1"/>
  <c r="V18347" i="1"/>
  <c r="I18348" i="1"/>
  <c r="Q18347" i="1"/>
  <c r="L18348" i="1"/>
  <c r="T18347" i="1"/>
  <c r="K18350" i="1"/>
  <c r="S18349" i="1"/>
  <c r="M18348" i="1"/>
  <c r="U18347" i="1"/>
  <c r="J18349" i="1"/>
  <c r="R18348" i="1"/>
  <c r="P18347" i="1" l="1"/>
  <c r="J18350" i="1"/>
  <c r="R18349" i="1"/>
  <c r="M18349" i="1"/>
  <c r="U18348" i="1"/>
  <c r="K18351" i="1"/>
  <c r="S18350" i="1"/>
  <c r="L18349" i="1"/>
  <c r="T18348" i="1"/>
  <c r="I18349" i="1"/>
  <c r="Q18348" i="1"/>
  <c r="N18349" i="1"/>
  <c r="V18348" i="1"/>
  <c r="P18348" i="1" l="1"/>
  <c r="N18350" i="1"/>
  <c r="V18349" i="1"/>
  <c r="I18350" i="1"/>
  <c r="Q18349" i="1"/>
  <c r="L18350" i="1"/>
  <c r="T18349" i="1"/>
  <c r="K18352" i="1"/>
  <c r="S18351" i="1"/>
  <c r="M18350" i="1"/>
  <c r="U18349" i="1"/>
  <c r="J18351" i="1"/>
  <c r="R18350" i="1"/>
  <c r="P18349" i="1" l="1"/>
  <c r="J18352" i="1"/>
  <c r="R18351" i="1"/>
  <c r="M18351" i="1"/>
  <c r="U18350" i="1"/>
  <c r="K18353" i="1"/>
  <c r="S18352" i="1"/>
  <c r="L18351" i="1"/>
  <c r="T18350" i="1"/>
  <c r="I18351" i="1"/>
  <c r="Q18350" i="1"/>
  <c r="N18351" i="1"/>
  <c r="V18350" i="1"/>
  <c r="P18350" i="1" l="1"/>
  <c r="N18352" i="1"/>
  <c r="V18351" i="1"/>
  <c r="I18352" i="1"/>
  <c r="Q18351" i="1"/>
  <c r="L18352" i="1"/>
  <c r="T18351" i="1"/>
  <c r="K18354" i="1"/>
  <c r="S18353" i="1"/>
  <c r="M18352" i="1"/>
  <c r="U18351" i="1"/>
  <c r="J18353" i="1"/>
  <c r="R18352" i="1"/>
  <c r="P18351" i="1" l="1"/>
  <c r="J18354" i="1"/>
  <c r="R18353" i="1"/>
  <c r="M18353" i="1"/>
  <c r="U18352" i="1"/>
  <c r="K18355" i="1"/>
  <c r="S18354" i="1"/>
  <c r="L18353" i="1"/>
  <c r="T18352" i="1"/>
  <c r="I18353" i="1"/>
  <c r="Q18352" i="1"/>
  <c r="N18353" i="1"/>
  <c r="V18352" i="1"/>
  <c r="P18352" i="1" l="1"/>
  <c r="N18354" i="1"/>
  <c r="V18353" i="1"/>
  <c r="I18354" i="1"/>
  <c r="Q18353" i="1"/>
  <c r="L18354" i="1"/>
  <c r="T18353" i="1"/>
  <c r="K18356" i="1"/>
  <c r="S18355" i="1"/>
  <c r="M18354" i="1"/>
  <c r="U18353" i="1"/>
  <c r="J18355" i="1"/>
  <c r="R18354" i="1"/>
  <c r="P18353" i="1" l="1"/>
  <c r="J18356" i="1"/>
  <c r="R18355" i="1"/>
  <c r="M18355" i="1"/>
  <c r="U18354" i="1"/>
  <c r="K18357" i="1"/>
  <c r="S18356" i="1"/>
  <c r="L18355" i="1"/>
  <c r="T18354" i="1"/>
  <c r="I18355" i="1"/>
  <c r="Q18354" i="1"/>
  <c r="P18354" i="1" s="1"/>
  <c r="N18355" i="1"/>
  <c r="V18354" i="1"/>
  <c r="N18356" i="1" l="1"/>
  <c r="V18355" i="1"/>
  <c r="I18356" i="1"/>
  <c r="Q18355" i="1"/>
  <c r="L18356" i="1"/>
  <c r="T18355" i="1"/>
  <c r="K18358" i="1"/>
  <c r="S18357" i="1"/>
  <c r="M18356" i="1"/>
  <c r="U18355" i="1"/>
  <c r="J18357" i="1"/>
  <c r="R18356" i="1"/>
  <c r="P18355" i="1" l="1"/>
  <c r="J18358" i="1"/>
  <c r="R18357" i="1"/>
  <c r="M18357" i="1"/>
  <c r="U18356" i="1"/>
  <c r="K18359" i="1"/>
  <c r="S18358" i="1"/>
  <c r="L18357" i="1"/>
  <c r="T18356" i="1"/>
  <c r="I18357" i="1"/>
  <c r="Q18356" i="1"/>
  <c r="N18357" i="1"/>
  <c r="V18356" i="1"/>
  <c r="P18356" i="1" l="1"/>
  <c r="N18358" i="1"/>
  <c r="V18357" i="1"/>
  <c r="I18358" i="1"/>
  <c r="Q18357" i="1"/>
  <c r="L18358" i="1"/>
  <c r="T18357" i="1"/>
  <c r="K18360" i="1"/>
  <c r="S18359" i="1"/>
  <c r="M18358" i="1"/>
  <c r="U18357" i="1"/>
  <c r="J18359" i="1"/>
  <c r="R18358" i="1"/>
  <c r="P18357" i="1" l="1"/>
  <c r="J18360" i="1"/>
  <c r="R18359" i="1"/>
  <c r="M18359" i="1"/>
  <c r="U18358" i="1"/>
  <c r="K18361" i="1"/>
  <c r="S18360" i="1"/>
  <c r="L18359" i="1"/>
  <c r="T18358" i="1"/>
  <c r="I18359" i="1"/>
  <c r="Q18358" i="1"/>
  <c r="N18359" i="1"/>
  <c r="V18358" i="1"/>
  <c r="P18358" i="1" l="1"/>
  <c r="N18360" i="1"/>
  <c r="V18359" i="1"/>
  <c r="I18360" i="1"/>
  <c r="Q18359" i="1"/>
  <c r="L18360" i="1"/>
  <c r="T18359" i="1"/>
  <c r="K18362" i="1"/>
  <c r="S18361" i="1"/>
  <c r="M18360" i="1"/>
  <c r="U18359" i="1"/>
  <c r="J18361" i="1"/>
  <c r="R18360" i="1"/>
  <c r="P18359" i="1" l="1"/>
  <c r="J18362" i="1"/>
  <c r="R18361" i="1"/>
  <c r="M18361" i="1"/>
  <c r="U18360" i="1"/>
  <c r="K18363" i="1"/>
  <c r="S18362" i="1"/>
  <c r="L18361" i="1"/>
  <c r="T18360" i="1"/>
  <c r="I18361" i="1"/>
  <c r="Q18360" i="1"/>
  <c r="N18361" i="1"/>
  <c r="V18360" i="1"/>
  <c r="P18360" i="1" l="1"/>
  <c r="N18362" i="1"/>
  <c r="V18361" i="1"/>
  <c r="I18362" i="1"/>
  <c r="Q18361" i="1"/>
  <c r="L18362" i="1"/>
  <c r="T18361" i="1"/>
  <c r="K18364" i="1"/>
  <c r="S18363" i="1"/>
  <c r="M18362" i="1"/>
  <c r="U18361" i="1"/>
  <c r="J18363" i="1"/>
  <c r="R18362" i="1"/>
  <c r="P18361" i="1" l="1"/>
  <c r="J18364" i="1"/>
  <c r="R18363" i="1"/>
  <c r="M18363" i="1"/>
  <c r="U18362" i="1"/>
  <c r="K18365" i="1"/>
  <c r="S18364" i="1"/>
  <c r="L18363" i="1"/>
  <c r="T18362" i="1"/>
  <c r="I18363" i="1"/>
  <c r="Q18362" i="1"/>
  <c r="N18363" i="1"/>
  <c r="V18362" i="1"/>
  <c r="P18362" i="1" l="1"/>
  <c r="N18364" i="1"/>
  <c r="V18363" i="1"/>
  <c r="I18364" i="1"/>
  <c r="Q18363" i="1"/>
  <c r="L18364" i="1"/>
  <c r="T18363" i="1"/>
  <c r="K18366" i="1"/>
  <c r="S18365" i="1"/>
  <c r="M18364" i="1"/>
  <c r="U18363" i="1"/>
  <c r="J18365" i="1"/>
  <c r="R18364" i="1"/>
  <c r="P18363" i="1" l="1"/>
  <c r="J18366" i="1"/>
  <c r="R18365" i="1"/>
  <c r="M18365" i="1"/>
  <c r="U18364" i="1"/>
  <c r="K18367" i="1"/>
  <c r="S18366" i="1"/>
  <c r="L18365" i="1"/>
  <c r="T18364" i="1"/>
  <c r="I18365" i="1"/>
  <c r="Q18364" i="1"/>
  <c r="N18365" i="1"/>
  <c r="V18364" i="1"/>
  <c r="P18364" i="1" l="1"/>
  <c r="N18366" i="1"/>
  <c r="V18365" i="1"/>
  <c r="I18366" i="1"/>
  <c r="Q18365" i="1"/>
  <c r="L18366" i="1"/>
  <c r="T18365" i="1"/>
  <c r="K18368" i="1"/>
  <c r="S18367" i="1"/>
  <c r="M18366" i="1"/>
  <c r="U18365" i="1"/>
  <c r="J18367" i="1"/>
  <c r="R18366" i="1"/>
  <c r="P18365" i="1" l="1"/>
  <c r="J18368" i="1"/>
  <c r="R18367" i="1"/>
  <c r="M18367" i="1"/>
  <c r="U18366" i="1"/>
  <c r="K18369" i="1"/>
  <c r="S18368" i="1"/>
  <c r="L18367" i="1"/>
  <c r="T18366" i="1"/>
  <c r="I18367" i="1"/>
  <c r="Q18366" i="1"/>
  <c r="P18366" i="1" s="1"/>
  <c r="N18367" i="1"/>
  <c r="V18366" i="1"/>
  <c r="N18368" i="1" l="1"/>
  <c r="V18367" i="1"/>
  <c r="I18368" i="1"/>
  <c r="Q18367" i="1"/>
  <c r="L18368" i="1"/>
  <c r="T18367" i="1"/>
  <c r="K18370" i="1"/>
  <c r="S18369" i="1"/>
  <c r="M18368" i="1"/>
  <c r="U18367" i="1"/>
  <c r="J18369" i="1"/>
  <c r="R18368" i="1"/>
  <c r="P18367" i="1" l="1"/>
  <c r="J18370" i="1"/>
  <c r="R18369" i="1"/>
  <c r="M18369" i="1"/>
  <c r="U18368" i="1"/>
  <c r="K18371" i="1"/>
  <c r="S18370" i="1"/>
  <c r="L18369" i="1"/>
  <c r="T18368" i="1"/>
  <c r="I18369" i="1"/>
  <c r="Q18368" i="1"/>
  <c r="N18369" i="1"/>
  <c r="V18368" i="1"/>
  <c r="P18368" i="1" l="1"/>
  <c r="N18370" i="1"/>
  <c r="V18369" i="1"/>
  <c r="I18370" i="1"/>
  <c r="Q18369" i="1"/>
  <c r="L18370" i="1"/>
  <c r="T18369" i="1"/>
  <c r="K18372" i="1"/>
  <c r="S18371" i="1"/>
  <c r="M18370" i="1"/>
  <c r="U18369" i="1"/>
  <c r="J18371" i="1"/>
  <c r="R18370" i="1"/>
  <c r="P18369" i="1" l="1"/>
  <c r="J18372" i="1"/>
  <c r="R18371" i="1"/>
  <c r="M18371" i="1"/>
  <c r="U18370" i="1"/>
  <c r="K18373" i="1"/>
  <c r="S18372" i="1"/>
  <c r="L18371" i="1"/>
  <c r="T18370" i="1"/>
  <c r="I18371" i="1"/>
  <c r="Q18370" i="1"/>
  <c r="N18371" i="1"/>
  <c r="V18370" i="1"/>
  <c r="P18370" i="1" l="1"/>
  <c r="N18372" i="1"/>
  <c r="V18371" i="1"/>
  <c r="I18372" i="1"/>
  <c r="Q18371" i="1"/>
  <c r="L18372" i="1"/>
  <c r="T18371" i="1"/>
  <c r="K18374" i="1"/>
  <c r="S18373" i="1"/>
  <c r="M18372" i="1"/>
  <c r="U18371" i="1"/>
  <c r="J18373" i="1"/>
  <c r="R18372" i="1"/>
  <c r="P18371" i="1" l="1"/>
  <c r="J18374" i="1"/>
  <c r="R18373" i="1"/>
  <c r="M18373" i="1"/>
  <c r="U18372" i="1"/>
  <c r="K18375" i="1"/>
  <c r="S18374" i="1"/>
  <c r="L18373" i="1"/>
  <c r="T18372" i="1"/>
  <c r="I18373" i="1"/>
  <c r="Q18372" i="1"/>
  <c r="N18373" i="1"/>
  <c r="V18372" i="1"/>
  <c r="P18372" i="1" l="1"/>
  <c r="N18374" i="1"/>
  <c r="V18373" i="1"/>
  <c r="I18374" i="1"/>
  <c r="Q18373" i="1"/>
  <c r="L18374" i="1"/>
  <c r="T18373" i="1"/>
  <c r="K18376" i="1"/>
  <c r="S18375" i="1"/>
  <c r="M18374" i="1"/>
  <c r="U18373" i="1"/>
  <c r="J18375" i="1"/>
  <c r="R18374" i="1"/>
  <c r="P18373" i="1" l="1"/>
  <c r="J18376" i="1"/>
  <c r="R18375" i="1"/>
  <c r="M18375" i="1"/>
  <c r="U18374" i="1"/>
  <c r="K18377" i="1"/>
  <c r="S18376" i="1"/>
  <c r="L18375" i="1"/>
  <c r="T18374" i="1"/>
  <c r="I18375" i="1"/>
  <c r="Q18374" i="1"/>
  <c r="N18375" i="1"/>
  <c r="V18374" i="1"/>
  <c r="P18374" i="1" l="1"/>
  <c r="N18376" i="1"/>
  <c r="V18375" i="1"/>
  <c r="I18376" i="1"/>
  <c r="Q18375" i="1"/>
  <c r="L18376" i="1"/>
  <c r="T18375" i="1"/>
  <c r="K18378" i="1"/>
  <c r="S18377" i="1"/>
  <c r="M18376" i="1"/>
  <c r="U18375" i="1"/>
  <c r="J18377" i="1"/>
  <c r="R18376" i="1"/>
  <c r="P18375" i="1" l="1"/>
  <c r="J18378" i="1"/>
  <c r="R18377" i="1"/>
  <c r="M18377" i="1"/>
  <c r="U18376" i="1"/>
  <c r="K18379" i="1"/>
  <c r="S18378" i="1"/>
  <c r="L18377" i="1"/>
  <c r="T18376" i="1"/>
  <c r="I18377" i="1"/>
  <c r="Q18376" i="1"/>
  <c r="P18376" i="1" s="1"/>
  <c r="N18377" i="1"/>
  <c r="V18376" i="1"/>
  <c r="N18378" i="1" l="1"/>
  <c r="V18377" i="1"/>
  <c r="I18378" i="1"/>
  <c r="Q18377" i="1"/>
  <c r="L18378" i="1"/>
  <c r="T18377" i="1"/>
  <c r="K18380" i="1"/>
  <c r="S18379" i="1"/>
  <c r="M18378" i="1"/>
  <c r="U18377" i="1"/>
  <c r="J18379" i="1"/>
  <c r="R18378" i="1"/>
  <c r="P18377" i="1" l="1"/>
  <c r="J18380" i="1"/>
  <c r="R18379" i="1"/>
  <c r="M18379" i="1"/>
  <c r="U18378" i="1"/>
  <c r="K18381" i="1"/>
  <c r="S18380" i="1"/>
  <c r="L18379" i="1"/>
  <c r="T18378" i="1"/>
  <c r="I18379" i="1"/>
  <c r="Q18378" i="1"/>
  <c r="N18379" i="1"/>
  <c r="V18378" i="1"/>
  <c r="P18378" i="1" l="1"/>
  <c r="N18380" i="1"/>
  <c r="V18379" i="1"/>
  <c r="I18380" i="1"/>
  <c r="Q18379" i="1"/>
  <c r="L18380" i="1"/>
  <c r="T18379" i="1"/>
  <c r="K18382" i="1"/>
  <c r="S18381" i="1"/>
  <c r="M18380" i="1"/>
  <c r="U18379" i="1"/>
  <c r="J18381" i="1"/>
  <c r="R18380" i="1"/>
  <c r="P18379" i="1" l="1"/>
  <c r="J18382" i="1"/>
  <c r="R18381" i="1"/>
  <c r="M18381" i="1"/>
  <c r="U18380" i="1"/>
  <c r="K18383" i="1"/>
  <c r="S18382" i="1"/>
  <c r="L18381" i="1"/>
  <c r="T18380" i="1"/>
  <c r="I18381" i="1"/>
  <c r="Q18380" i="1"/>
  <c r="P18380" i="1" s="1"/>
  <c r="N18381" i="1"/>
  <c r="V18380" i="1"/>
  <c r="N18382" i="1" l="1"/>
  <c r="V18381" i="1"/>
  <c r="I18382" i="1"/>
  <c r="Q18381" i="1"/>
  <c r="L18382" i="1"/>
  <c r="T18381" i="1"/>
  <c r="K18384" i="1"/>
  <c r="S18383" i="1"/>
  <c r="M18382" i="1"/>
  <c r="U18381" i="1"/>
  <c r="J18383" i="1"/>
  <c r="R18382" i="1"/>
  <c r="P18381" i="1" l="1"/>
  <c r="J18384" i="1"/>
  <c r="R18383" i="1"/>
  <c r="M18383" i="1"/>
  <c r="U18382" i="1"/>
  <c r="K18385" i="1"/>
  <c r="S18384" i="1"/>
  <c r="L18383" i="1"/>
  <c r="T18382" i="1"/>
  <c r="I18383" i="1"/>
  <c r="Q18382" i="1"/>
  <c r="N18383" i="1"/>
  <c r="V18382" i="1"/>
  <c r="P18382" i="1" l="1"/>
  <c r="N18384" i="1"/>
  <c r="V18383" i="1"/>
  <c r="I18384" i="1"/>
  <c r="Q18383" i="1"/>
  <c r="L18384" i="1"/>
  <c r="T18383" i="1"/>
  <c r="K18386" i="1"/>
  <c r="S18385" i="1"/>
  <c r="M18384" i="1"/>
  <c r="U18383" i="1"/>
  <c r="J18385" i="1"/>
  <c r="R18384" i="1"/>
  <c r="P18383" i="1" l="1"/>
  <c r="J18386" i="1"/>
  <c r="R18385" i="1"/>
  <c r="M18385" i="1"/>
  <c r="U18384" i="1"/>
  <c r="K18387" i="1"/>
  <c r="S18386" i="1"/>
  <c r="L18385" i="1"/>
  <c r="T18384" i="1"/>
  <c r="I18385" i="1"/>
  <c r="Q18384" i="1"/>
  <c r="N18385" i="1"/>
  <c r="V18384" i="1"/>
  <c r="P18384" i="1" l="1"/>
  <c r="N18386" i="1"/>
  <c r="V18385" i="1"/>
  <c r="I18386" i="1"/>
  <c r="Q18385" i="1"/>
  <c r="P18385" i="1" s="1"/>
  <c r="L18386" i="1"/>
  <c r="T18385" i="1"/>
  <c r="K18388" i="1"/>
  <c r="S18387" i="1"/>
  <c r="M18386" i="1"/>
  <c r="U18385" i="1"/>
  <c r="J18387" i="1"/>
  <c r="R18386" i="1"/>
  <c r="J18388" i="1" l="1"/>
  <c r="R18387" i="1"/>
  <c r="M18387" i="1"/>
  <c r="U18386" i="1"/>
  <c r="K18389" i="1"/>
  <c r="S18388" i="1"/>
  <c r="L18387" i="1"/>
  <c r="T18386" i="1"/>
  <c r="I18387" i="1"/>
  <c r="Q18386" i="1"/>
  <c r="N18387" i="1"/>
  <c r="V18386" i="1"/>
  <c r="P18386" i="1" l="1"/>
  <c r="N18388" i="1"/>
  <c r="V18387" i="1"/>
  <c r="I18388" i="1"/>
  <c r="Q18387" i="1"/>
  <c r="L18388" i="1"/>
  <c r="T18387" i="1"/>
  <c r="K18390" i="1"/>
  <c r="S18389" i="1"/>
  <c r="M18388" i="1"/>
  <c r="U18387" i="1"/>
  <c r="J18389" i="1"/>
  <c r="R18388" i="1"/>
  <c r="P18387" i="1" l="1"/>
  <c r="J18390" i="1"/>
  <c r="R18389" i="1"/>
  <c r="M18389" i="1"/>
  <c r="U18388" i="1"/>
  <c r="K18391" i="1"/>
  <c r="S18390" i="1"/>
  <c r="L18389" i="1"/>
  <c r="T18388" i="1"/>
  <c r="I18389" i="1"/>
  <c r="Q18388" i="1"/>
  <c r="N18389" i="1"/>
  <c r="V18388" i="1"/>
  <c r="P18388" i="1" l="1"/>
  <c r="N18390" i="1"/>
  <c r="V18389" i="1"/>
  <c r="I18390" i="1"/>
  <c r="Q18389" i="1"/>
  <c r="L18390" i="1"/>
  <c r="T18389" i="1"/>
  <c r="K18392" i="1"/>
  <c r="S18391" i="1"/>
  <c r="M18390" i="1"/>
  <c r="U18389" i="1"/>
  <c r="J18391" i="1"/>
  <c r="R18390" i="1"/>
  <c r="P18389" i="1" l="1"/>
  <c r="J18392" i="1"/>
  <c r="R18391" i="1"/>
  <c r="M18391" i="1"/>
  <c r="U18390" i="1"/>
  <c r="K18393" i="1"/>
  <c r="S18392" i="1"/>
  <c r="L18391" i="1"/>
  <c r="T18390" i="1"/>
  <c r="I18391" i="1"/>
  <c r="Q18390" i="1"/>
  <c r="N18391" i="1"/>
  <c r="V18390" i="1"/>
  <c r="P18390" i="1" l="1"/>
  <c r="N18392" i="1"/>
  <c r="V18391" i="1"/>
  <c r="I18392" i="1"/>
  <c r="Q18391" i="1"/>
  <c r="L18392" i="1"/>
  <c r="T18391" i="1"/>
  <c r="K18394" i="1"/>
  <c r="S18393" i="1"/>
  <c r="M18392" i="1"/>
  <c r="U18391" i="1"/>
  <c r="J18393" i="1"/>
  <c r="R18392" i="1"/>
  <c r="P18391" i="1" l="1"/>
  <c r="J18394" i="1"/>
  <c r="R18393" i="1"/>
  <c r="M18393" i="1"/>
  <c r="U18392" i="1"/>
  <c r="K18395" i="1"/>
  <c r="S18394" i="1"/>
  <c r="L18393" i="1"/>
  <c r="T18392" i="1"/>
  <c r="I18393" i="1"/>
  <c r="Q18392" i="1"/>
  <c r="P18392" i="1" s="1"/>
  <c r="N18393" i="1"/>
  <c r="V18392" i="1"/>
  <c r="N18394" i="1" l="1"/>
  <c r="V18393" i="1"/>
  <c r="I18394" i="1"/>
  <c r="Q18393" i="1"/>
  <c r="L18394" i="1"/>
  <c r="T18393" i="1"/>
  <c r="K18396" i="1"/>
  <c r="S18395" i="1"/>
  <c r="M18394" i="1"/>
  <c r="U18393" i="1"/>
  <c r="J18395" i="1"/>
  <c r="R18394" i="1"/>
  <c r="P18393" i="1" l="1"/>
  <c r="J18396" i="1"/>
  <c r="R18395" i="1"/>
  <c r="M18395" i="1"/>
  <c r="U18394" i="1"/>
  <c r="K18397" i="1"/>
  <c r="S18396" i="1"/>
  <c r="L18395" i="1"/>
  <c r="T18394" i="1"/>
  <c r="I18395" i="1"/>
  <c r="Q18394" i="1"/>
  <c r="N18395" i="1"/>
  <c r="V18394" i="1"/>
  <c r="P18394" i="1" l="1"/>
  <c r="N18396" i="1"/>
  <c r="V18395" i="1"/>
  <c r="I18396" i="1"/>
  <c r="Q18395" i="1"/>
  <c r="L18396" i="1"/>
  <c r="T18395" i="1"/>
  <c r="K18398" i="1"/>
  <c r="S18397" i="1"/>
  <c r="M18396" i="1"/>
  <c r="U18395" i="1"/>
  <c r="J18397" i="1"/>
  <c r="R18396" i="1"/>
  <c r="P18395" i="1" l="1"/>
  <c r="J18398" i="1"/>
  <c r="R18397" i="1"/>
  <c r="M18397" i="1"/>
  <c r="U18396" i="1"/>
  <c r="K18399" i="1"/>
  <c r="S18398" i="1"/>
  <c r="L18397" i="1"/>
  <c r="T18396" i="1"/>
  <c r="I18397" i="1"/>
  <c r="Q18396" i="1"/>
  <c r="P18396" i="1" s="1"/>
  <c r="N18397" i="1"/>
  <c r="V18396" i="1"/>
  <c r="N18398" i="1" l="1"/>
  <c r="V18397" i="1"/>
  <c r="I18398" i="1"/>
  <c r="Q18397" i="1"/>
  <c r="L18398" i="1"/>
  <c r="T18397" i="1"/>
  <c r="K18400" i="1"/>
  <c r="S18399" i="1"/>
  <c r="M18398" i="1"/>
  <c r="U18397" i="1"/>
  <c r="J18399" i="1"/>
  <c r="R18398" i="1"/>
  <c r="P18397" i="1" l="1"/>
  <c r="J18400" i="1"/>
  <c r="R18399" i="1"/>
  <c r="M18399" i="1"/>
  <c r="U18398" i="1"/>
  <c r="K18401" i="1"/>
  <c r="S18400" i="1"/>
  <c r="L18399" i="1"/>
  <c r="T18398" i="1"/>
  <c r="I18399" i="1"/>
  <c r="Q18398" i="1"/>
  <c r="N18399" i="1"/>
  <c r="V18398" i="1"/>
  <c r="P18398" i="1" l="1"/>
  <c r="N18400" i="1"/>
  <c r="V18399" i="1"/>
  <c r="I18400" i="1"/>
  <c r="Q18399" i="1"/>
  <c r="L18400" i="1"/>
  <c r="T18399" i="1"/>
  <c r="K18402" i="1"/>
  <c r="S18401" i="1"/>
  <c r="M18400" i="1"/>
  <c r="U18399" i="1"/>
  <c r="J18401" i="1"/>
  <c r="R18400" i="1"/>
  <c r="P18399" i="1" l="1"/>
  <c r="J18402" i="1"/>
  <c r="R18401" i="1"/>
  <c r="M18401" i="1"/>
  <c r="U18400" i="1"/>
  <c r="K18403" i="1"/>
  <c r="S18402" i="1"/>
  <c r="L18401" i="1"/>
  <c r="T18400" i="1"/>
  <c r="I18401" i="1"/>
  <c r="Q18400" i="1"/>
  <c r="N18401" i="1"/>
  <c r="V18400" i="1"/>
  <c r="P18400" i="1" l="1"/>
  <c r="N18402" i="1"/>
  <c r="V18401" i="1"/>
  <c r="I18402" i="1"/>
  <c r="Q18401" i="1"/>
  <c r="L18402" i="1"/>
  <c r="T18401" i="1"/>
  <c r="K18404" i="1"/>
  <c r="S18403" i="1"/>
  <c r="M18402" i="1"/>
  <c r="U18401" i="1"/>
  <c r="J18403" i="1"/>
  <c r="R18402" i="1"/>
  <c r="P18401" i="1" l="1"/>
  <c r="J18404" i="1"/>
  <c r="R18403" i="1"/>
  <c r="M18403" i="1"/>
  <c r="U18402" i="1"/>
  <c r="K18405" i="1"/>
  <c r="S18404" i="1"/>
  <c r="L18403" i="1"/>
  <c r="T18402" i="1"/>
  <c r="I18403" i="1"/>
  <c r="Q18402" i="1"/>
  <c r="N18403" i="1"/>
  <c r="V18402" i="1"/>
  <c r="P18402" i="1" l="1"/>
  <c r="N18404" i="1"/>
  <c r="V18403" i="1"/>
  <c r="I18404" i="1"/>
  <c r="Q18403" i="1"/>
  <c r="L18404" i="1"/>
  <c r="T18403" i="1"/>
  <c r="K18406" i="1"/>
  <c r="S18405" i="1"/>
  <c r="M18404" i="1"/>
  <c r="U18403" i="1"/>
  <c r="J18405" i="1"/>
  <c r="R18404" i="1"/>
  <c r="P18403" i="1" l="1"/>
  <c r="J18406" i="1"/>
  <c r="R18405" i="1"/>
  <c r="M18405" i="1"/>
  <c r="U18404" i="1"/>
  <c r="K18407" i="1"/>
  <c r="S18406" i="1"/>
  <c r="L18405" i="1"/>
  <c r="T18404" i="1"/>
  <c r="I18405" i="1"/>
  <c r="Q18404" i="1"/>
  <c r="N18405" i="1"/>
  <c r="V18404" i="1"/>
  <c r="P18404" i="1" l="1"/>
  <c r="N18406" i="1"/>
  <c r="V18405" i="1"/>
  <c r="I18406" i="1"/>
  <c r="Q18405" i="1"/>
  <c r="L18406" i="1"/>
  <c r="T18405" i="1"/>
  <c r="K18408" i="1"/>
  <c r="S18407" i="1"/>
  <c r="M18406" i="1"/>
  <c r="U18405" i="1"/>
  <c r="J18407" i="1"/>
  <c r="R18406" i="1"/>
  <c r="P18405" i="1" l="1"/>
  <c r="J18408" i="1"/>
  <c r="R18407" i="1"/>
  <c r="M18407" i="1"/>
  <c r="U18406" i="1"/>
  <c r="K18409" i="1"/>
  <c r="S18408" i="1"/>
  <c r="L18407" i="1"/>
  <c r="T18406" i="1"/>
  <c r="I18407" i="1"/>
  <c r="Q18406" i="1"/>
  <c r="N18407" i="1"/>
  <c r="V18406" i="1"/>
  <c r="P18406" i="1" l="1"/>
  <c r="N18408" i="1"/>
  <c r="V18407" i="1"/>
  <c r="I18408" i="1"/>
  <c r="Q18407" i="1"/>
  <c r="L18408" i="1"/>
  <c r="T18407" i="1"/>
  <c r="K18410" i="1"/>
  <c r="S18409" i="1"/>
  <c r="M18408" i="1"/>
  <c r="U18407" i="1"/>
  <c r="J18409" i="1"/>
  <c r="R18408" i="1"/>
  <c r="P18407" i="1" l="1"/>
  <c r="J18410" i="1"/>
  <c r="R18409" i="1"/>
  <c r="M18409" i="1"/>
  <c r="U18408" i="1"/>
  <c r="K18411" i="1"/>
  <c r="S18410" i="1"/>
  <c r="L18409" i="1"/>
  <c r="T18408" i="1"/>
  <c r="I18409" i="1"/>
  <c r="Q18408" i="1"/>
  <c r="N18409" i="1"/>
  <c r="V18408" i="1"/>
  <c r="P18408" i="1" l="1"/>
  <c r="N18410" i="1"/>
  <c r="V18409" i="1"/>
  <c r="I18410" i="1"/>
  <c r="Q18409" i="1"/>
  <c r="L18410" i="1"/>
  <c r="T18409" i="1"/>
  <c r="K18412" i="1"/>
  <c r="S18411" i="1"/>
  <c r="M18410" i="1"/>
  <c r="U18409" i="1"/>
  <c r="J18411" i="1"/>
  <c r="R18410" i="1"/>
  <c r="P18409" i="1" l="1"/>
  <c r="J18412" i="1"/>
  <c r="R18411" i="1"/>
  <c r="M18411" i="1"/>
  <c r="U18410" i="1"/>
  <c r="K18413" i="1"/>
  <c r="S18412" i="1"/>
  <c r="L18411" i="1"/>
  <c r="T18410" i="1"/>
  <c r="I18411" i="1"/>
  <c r="Q18410" i="1"/>
  <c r="N18411" i="1"/>
  <c r="V18410" i="1"/>
  <c r="P18410" i="1" l="1"/>
  <c r="N18412" i="1"/>
  <c r="V18411" i="1"/>
  <c r="I18412" i="1"/>
  <c r="Q18411" i="1"/>
  <c r="L18412" i="1"/>
  <c r="T18411" i="1"/>
  <c r="K18414" i="1"/>
  <c r="S18413" i="1"/>
  <c r="M18412" i="1"/>
  <c r="U18411" i="1"/>
  <c r="J18413" i="1"/>
  <c r="R18412" i="1"/>
  <c r="P18411" i="1" l="1"/>
  <c r="J18414" i="1"/>
  <c r="R18413" i="1"/>
  <c r="M18413" i="1"/>
  <c r="U18412" i="1"/>
  <c r="K18415" i="1"/>
  <c r="S18414" i="1"/>
  <c r="L18413" i="1"/>
  <c r="T18412" i="1"/>
  <c r="I18413" i="1"/>
  <c r="Q18412" i="1"/>
  <c r="P18412" i="1" s="1"/>
  <c r="N18413" i="1"/>
  <c r="V18412" i="1"/>
  <c r="N18414" i="1" l="1"/>
  <c r="V18413" i="1"/>
  <c r="I18414" i="1"/>
  <c r="Q18413" i="1"/>
  <c r="L18414" i="1"/>
  <c r="T18413" i="1"/>
  <c r="K18416" i="1"/>
  <c r="S18415" i="1"/>
  <c r="M18414" i="1"/>
  <c r="U18413" i="1"/>
  <c r="J18415" i="1"/>
  <c r="R18414" i="1"/>
  <c r="P18413" i="1" l="1"/>
  <c r="J18416" i="1"/>
  <c r="R18415" i="1"/>
  <c r="M18415" i="1"/>
  <c r="U18414" i="1"/>
  <c r="K18417" i="1"/>
  <c r="S18416" i="1"/>
  <c r="L18415" i="1"/>
  <c r="T18414" i="1"/>
  <c r="I18415" i="1"/>
  <c r="Q18414" i="1"/>
  <c r="N18415" i="1"/>
  <c r="V18414" i="1"/>
  <c r="P18414" i="1" l="1"/>
  <c r="N18416" i="1"/>
  <c r="V18415" i="1"/>
  <c r="I18416" i="1"/>
  <c r="Q18415" i="1"/>
  <c r="L18416" i="1"/>
  <c r="T18415" i="1"/>
  <c r="K18418" i="1"/>
  <c r="S18417" i="1"/>
  <c r="M18416" i="1"/>
  <c r="U18415" i="1"/>
  <c r="J18417" i="1"/>
  <c r="R18416" i="1"/>
  <c r="P18415" i="1" l="1"/>
  <c r="J18418" i="1"/>
  <c r="R18417" i="1"/>
  <c r="M18417" i="1"/>
  <c r="U18416" i="1"/>
  <c r="K18419" i="1"/>
  <c r="S18418" i="1"/>
  <c r="L18417" i="1"/>
  <c r="T18416" i="1"/>
  <c r="I18417" i="1"/>
  <c r="Q18416" i="1"/>
  <c r="N18417" i="1"/>
  <c r="V18416" i="1"/>
  <c r="P18416" i="1" l="1"/>
  <c r="N18418" i="1"/>
  <c r="V18417" i="1"/>
  <c r="I18418" i="1"/>
  <c r="Q18417" i="1"/>
  <c r="L18418" i="1"/>
  <c r="T18417" i="1"/>
  <c r="K18420" i="1"/>
  <c r="S18419" i="1"/>
  <c r="M18418" i="1"/>
  <c r="U18417" i="1"/>
  <c r="J18419" i="1"/>
  <c r="R18418" i="1"/>
  <c r="P18417" i="1" l="1"/>
  <c r="J18420" i="1"/>
  <c r="R18419" i="1"/>
  <c r="M18419" i="1"/>
  <c r="U18418" i="1"/>
  <c r="K18421" i="1"/>
  <c r="S18420" i="1"/>
  <c r="L18419" i="1"/>
  <c r="T18418" i="1"/>
  <c r="I18419" i="1"/>
  <c r="Q18418" i="1"/>
  <c r="N18419" i="1"/>
  <c r="V18418" i="1"/>
  <c r="P18418" i="1" l="1"/>
  <c r="N18420" i="1"/>
  <c r="V18419" i="1"/>
  <c r="I18420" i="1"/>
  <c r="Q18419" i="1"/>
  <c r="L18420" i="1"/>
  <c r="T18419" i="1"/>
  <c r="K18422" i="1"/>
  <c r="S18421" i="1"/>
  <c r="M18420" i="1"/>
  <c r="U18419" i="1"/>
  <c r="J18421" i="1"/>
  <c r="R18420" i="1"/>
  <c r="P18419" i="1" l="1"/>
  <c r="J18422" i="1"/>
  <c r="R18421" i="1"/>
  <c r="M18421" i="1"/>
  <c r="U18420" i="1"/>
  <c r="K18423" i="1"/>
  <c r="S18422" i="1"/>
  <c r="L18421" i="1"/>
  <c r="T18420" i="1"/>
  <c r="I18421" i="1"/>
  <c r="Q18420" i="1"/>
  <c r="N18421" i="1"/>
  <c r="V18420" i="1"/>
  <c r="P18420" i="1" l="1"/>
  <c r="N18422" i="1"/>
  <c r="V18421" i="1"/>
  <c r="I18422" i="1"/>
  <c r="Q18421" i="1"/>
  <c r="L18422" i="1"/>
  <c r="T18421" i="1"/>
  <c r="K18424" i="1"/>
  <c r="S18423" i="1"/>
  <c r="M18422" i="1"/>
  <c r="U18421" i="1"/>
  <c r="J18423" i="1"/>
  <c r="R18422" i="1"/>
  <c r="P18421" i="1" l="1"/>
  <c r="J18424" i="1"/>
  <c r="R18423" i="1"/>
  <c r="M18423" i="1"/>
  <c r="U18422" i="1"/>
  <c r="K18425" i="1"/>
  <c r="S18424" i="1"/>
  <c r="L18423" i="1"/>
  <c r="T18422" i="1"/>
  <c r="I18423" i="1"/>
  <c r="Q18422" i="1"/>
  <c r="N18423" i="1"/>
  <c r="V18422" i="1"/>
  <c r="P18422" i="1" l="1"/>
  <c r="N18424" i="1"/>
  <c r="V18423" i="1"/>
  <c r="I18424" i="1"/>
  <c r="Q18423" i="1"/>
  <c r="L18424" i="1"/>
  <c r="T18423" i="1"/>
  <c r="K18426" i="1"/>
  <c r="S18425" i="1"/>
  <c r="M18424" i="1"/>
  <c r="U18423" i="1"/>
  <c r="J18425" i="1"/>
  <c r="R18424" i="1"/>
  <c r="P18423" i="1" l="1"/>
  <c r="J18426" i="1"/>
  <c r="R18425" i="1"/>
  <c r="M18425" i="1"/>
  <c r="U18424" i="1"/>
  <c r="K18427" i="1"/>
  <c r="S18426" i="1"/>
  <c r="L18425" i="1"/>
  <c r="T18424" i="1"/>
  <c r="I18425" i="1"/>
  <c r="Q18424" i="1"/>
  <c r="N18425" i="1"/>
  <c r="V18424" i="1"/>
  <c r="P18424" i="1" l="1"/>
  <c r="N18426" i="1"/>
  <c r="V18425" i="1"/>
  <c r="I18426" i="1"/>
  <c r="Q18425" i="1"/>
  <c r="L18426" i="1"/>
  <c r="T18425" i="1"/>
  <c r="K18428" i="1"/>
  <c r="S18427" i="1"/>
  <c r="M18426" i="1"/>
  <c r="U18425" i="1"/>
  <c r="J18427" i="1"/>
  <c r="R18426" i="1"/>
  <c r="P18425" i="1" l="1"/>
  <c r="J18428" i="1"/>
  <c r="R18427" i="1"/>
  <c r="M18427" i="1"/>
  <c r="U18426" i="1"/>
  <c r="K18429" i="1"/>
  <c r="S18428" i="1"/>
  <c r="L18427" i="1"/>
  <c r="T18426" i="1"/>
  <c r="I18427" i="1"/>
  <c r="Q18426" i="1"/>
  <c r="N18427" i="1"/>
  <c r="V18426" i="1"/>
  <c r="P18426" i="1" l="1"/>
  <c r="N18428" i="1"/>
  <c r="V18427" i="1"/>
  <c r="I18428" i="1"/>
  <c r="Q18427" i="1"/>
  <c r="L18428" i="1"/>
  <c r="T18427" i="1"/>
  <c r="K18430" i="1"/>
  <c r="S18429" i="1"/>
  <c r="M18428" i="1"/>
  <c r="U18427" i="1"/>
  <c r="J18429" i="1"/>
  <c r="R18428" i="1"/>
  <c r="P18427" i="1" l="1"/>
  <c r="J18430" i="1"/>
  <c r="R18429" i="1"/>
  <c r="M18429" i="1"/>
  <c r="U18428" i="1"/>
  <c r="K18431" i="1"/>
  <c r="S18430" i="1"/>
  <c r="L18429" i="1"/>
  <c r="T18428" i="1"/>
  <c r="I18429" i="1"/>
  <c r="Q18428" i="1"/>
  <c r="N18429" i="1"/>
  <c r="V18428" i="1"/>
  <c r="P18428" i="1" l="1"/>
  <c r="N18430" i="1"/>
  <c r="V18429" i="1"/>
  <c r="I18430" i="1"/>
  <c r="Q18429" i="1"/>
  <c r="L18430" i="1"/>
  <c r="T18429" i="1"/>
  <c r="K18432" i="1"/>
  <c r="S18431" i="1"/>
  <c r="M18430" i="1"/>
  <c r="U18429" i="1"/>
  <c r="J18431" i="1"/>
  <c r="R18430" i="1"/>
  <c r="P18429" i="1" l="1"/>
  <c r="J18432" i="1"/>
  <c r="R18431" i="1"/>
  <c r="M18431" i="1"/>
  <c r="U18430" i="1"/>
  <c r="K18433" i="1"/>
  <c r="S18432" i="1"/>
  <c r="L18431" i="1"/>
  <c r="T18430" i="1"/>
  <c r="I18431" i="1"/>
  <c r="Q18430" i="1"/>
  <c r="N18431" i="1"/>
  <c r="V18430" i="1"/>
  <c r="P18430" i="1" l="1"/>
  <c r="N18432" i="1"/>
  <c r="V18431" i="1"/>
  <c r="I18432" i="1"/>
  <c r="Q18431" i="1"/>
  <c r="L18432" i="1"/>
  <c r="T18431" i="1"/>
  <c r="K18434" i="1"/>
  <c r="S18433" i="1"/>
  <c r="M18432" i="1"/>
  <c r="U18431" i="1"/>
  <c r="J18433" i="1"/>
  <c r="R18432" i="1"/>
  <c r="P18431" i="1" l="1"/>
  <c r="J18434" i="1"/>
  <c r="R18433" i="1"/>
  <c r="M18433" i="1"/>
  <c r="U18432" i="1"/>
  <c r="K18435" i="1"/>
  <c r="S18434" i="1"/>
  <c r="L18433" i="1"/>
  <c r="T18432" i="1"/>
  <c r="I18433" i="1"/>
  <c r="Q18432" i="1"/>
  <c r="N18433" i="1"/>
  <c r="V18432" i="1"/>
  <c r="P18432" i="1" l="1"/>
  <c r="N18434" i="1"/>
  <c r="V18433" i="1"/>
  <c r="I18434" i="1"/>
  <c r="Q18433" i="1"/>
  <c r="L18434" i="1"/>
  <c r="T18433" i="1"/>
  <c r="K18436" i="1"/>
  <c r="S18435" i="1"/>
  <c r="M18434" i="1"/>
  <c r="U18433" i="1"/>
  <c r="J18435" i="1"/>
  <c r="R18434" i="1"/>
  <c r="P18433" i="1" l="1"/>
  <c r="J18436" i="1"/>
  <c r="R18435" i="1"/>
  <c r="M18435" i="1"/>
  <c r="U18434" i="1"/>
  <c r="K18437" i="1"/>
  <c r="S18436" i="1"/>
  <c r="L18435" i="1"/>
  <c r="T18434" i="1"/>
  <c r="I18435" i="1"/>
  <c r="Q18434" i="1"/>
  <c r="N18435" i="1"/>
  <c r="V18434" i="1"/>
  <c r="P18434" i="1" l="1"/>
  <c r="N18436" i="1"/>
  <c r="V18435" i="1"/>
  <c r="I18436" i="1"/>
  <c r="Q18435" i="1"/>
  <c r="L18436" i="1"/>
  <c r="T18435" i="1"/>
  <c r="K18438" i="1"/>
  <c r="S18437" i="1"/>
  <c r="M18436" i="1"/>
  <c r="U18435" i="1"/>
  <c r="J18437" i="1"/>
  <c r="R18436" i="1"/>
  <c r="P18435" i="1" l="1"/>
  <c r="J18438" i="1"/>
  <c r="R18437" i="1"/>
  <c r="M18437" i="1"/>
  <c r="U18436" i="1"/>
  <c r="K18439" i="1"/>
  <c r="S18438" i="1"/>
  <c r="L18437" i="1"/>
  <c r="T18436" i="1"/>
  <c r="I18437" i="1"/>
  <c r="Q18436" i="1"/>
  <c r="N18437" i="1"/>
  <c r="V18436" i="1"/>
  <c r="P18436" i="1" l="1"/>
  <c r="N18438" i="1"/>
  <c r="V18437" i="1"/>
  <c r="I18438" i="1"/>
  <c r="Q18437" i="1"/>
  <c r="L18438" i="1"/>
  <c r="T18437" i="1"/>
  <c r="K18440" i="1"/>
  <c r="S18439" i="1"/>
  <c r="M18438" i="1"/>
  <c r="U18437" i="1"/>
  <c r="J18439" i="1"/>
  <c r="R18438" i="1"/>
  <c r="P18437" i="1" l="1"/>
  <c r="J18440" i="1"/>
  <c r="R18439" i="1"/>
  <c r="M18439" i="1"/>
  <c r="U18438" i="1"/>
  <c r="K18441" i="1"/>
  <c r="S18440" i="1"/>
  <c r="L18439" i="1"/>
  <c r="T18438" i="1"/>
  <c r="I18439" i="1"/>
  <c r="Q18438" i="1"/>
  <c r="N18439" i="1"/>
  <c r="V18438" i="1"/>
  <c r="P18438" i="1" l="1"/>
  <c r="N18440" i="1"/>
  <c r="V18439" i="1"/>
  <c r="I18440" i="1"/>
  <c r="Q18439" i="1"/>
  <c r="L18440" i="1"/>
  <c r="T18439" i="1"/>
  <c r="K18442" i="1"/>
  <c r="S18441" i="1"/>
  <c r="M18440" i="1"/>
  <c r="U18439" i="1"/>
  <c r="J18441" i="1"/>
  <c r="R18440" i="1"/>
  <c r="P18439" i="1" l="1"/>
  <c r="J18442" i="1"/>
  <c r="R18441" i="1"/>
  <c r="M18441" i="1"/>
  <c r="U18440" i="1"/>
  <c r="K18443" i="1"/>
  <c r="S18442" i="1"/>
  <c r="L18441" i="1"/>
  <c r="T18440" i="1"/>
  <c r="I18441" i="1"/>
  <c r="Q18440" i="1"/>
  <c r="N18441" i="1"/>
  <c r="V18440" i="1"/>
  <c r="P18440" i="1" l="1"/>
  <c r="N18442" i="1"/>
  <c r="V18441" i="1"/>
  <c r="I18442" i="1"/>
  <c r="Q18441" i="1"/>
  <c r="L18442" i="1"/>
  <c r="T18441" i="1"/>
  <c r="K18444" i="1"/>
  <c r="S18443" i="1"/>
  <c r="M18442" i="1"/>
  <c r="U18441" i="1"/>
  <c r="J18443" i="1"/>
  <c r="R18442" i="1"/>
  <c r="P18441" i="1" l="1"/>
  <c r="J18444" i="1"/>
  <c r="R18443" i="1"/>
  <c r="M18443" i="1"/>
  <c r="U18442" i="1"/>
  <c r="K18445" i="1"/>
  <c r="S18444" i="1"/>
  <c r="L18443" i="1"/>
  <c r="T18442" i="1"/>
  <c r="I18443" i="1"/>
  <c r="Q18442" i="1"/>
  <c r="N18443" i="1"/>
  <c r="V18442" i="1"/>
  <c r="P18442" i="1" l="1"/>
  <c r="N18444" i="1"/>
  <c r="V18443" i="1"/>
  <c r="I18444" i="1"/>
  <c r="Q18443" i="1"/>
  <c r="L18444" i="1"/>
  <c r="T18443" i="1"/>
  <c r="K18446" i="1"/>
  <c r="S18445" i="1"/>
  <c r="M18444" i="1"/>
  <c r="U18443" i="1"/>
  <c r="J18445" i="1"/>
  <c r="R18444" i="1"/>
  <c r="P18443" i="1" l="1"/>
  <c r="J18446" i="1"/>
  <c r="R18445" i="1"/>
  <c r="M18445" i="1"/>
  <c r="U18444" i="1"/>
  <c r="K18447" i="1"/>
  <c r="S18446" i="1"/>
  <c r="L18445" i="1"/>
  <c r="T18444" i="1"/>
  <c r="I18445" i="1"/>
  <c r="Q18444" i="1"/>
  <c r="N18445" i="1"/>
  <c r="V18444" i="1"/>
  <c r="P18444" i="1" l="1"/>
  <c r="N18446" i="1"/>
  <c r="V18445" i="1"/>
  <c r="I18446" i="1"/>
  <c r="Q18445" i="1"/>
  <c r="L18446" i="1"/>
  <c r="T18445" i="1"/>
  <c r="K18448" i="1"/>
  <c r="S18447" i="1"/>
  <c r="M18446" i="1"/>
  <c r="U18445" i="1"/>
  <c r="J18447" i="1"/>
  <c r="R18446" i="1"/>
  <c r="P18445" i="1" l="1"/>
  <c r="J18448" i="1"/>
  <c r="R18447" i="1"/>
  <c r="M18447" i="1"/>
  <c r="U18446" i="1"/>
  <c r="K18449" i="1"/>
  <c r="S18448" i="1"/>
  <c r="L18447" i="1"/>
  <c r="T18446" i="1"/>
  <c r="I18447" i="1"/>
  <c r="Q18446" i="1"/>
  <c r="N18447" i="1"/>
  <c r="V18446" i="1"/>
  <c r="P18446" i="1" l="1"/>
  <c r="N18448" i="1"/>
  <c r="V18447" i="1"/>
  <c r="I18448" i="1"/>
  <c r="Q18447" i="1"/>
  <c r="L18448" i="1"/>
  <c r="T18447" i="1"/>
  <c r="K18450" i="1"/>
  <c r="S18449" i="1"/>
  <c r="M18448" i="1"/>
  <c r="U18447" i="1"/>
  <c r="J18449" i="1"/>
  <c r="R18448" i="1"/>
  <c r="P18447" i="1" l="1"/>
  <c r="J18450" i="1"/>
  <c r="R18449" i="1"/>
  <c r="M18449" i="1"/>
  <c r="U18448" i="1"/>
  <c r="K18451" i="1"/>
  <c r="S18450" i="1"/>
  <c r="L18449" i="1"/>
  <c r="T18448" i="1"/>
  <c r="I18449" i="1"/>
  <c r="Q18448" i="1"/>
  <c r="P18448" i="1" s="1"/>
  <c r="N18449" i="1"/>
  <c r="V18448" i="1"/>
  <c r="N18450" i="1" l="1"/>
  <c r="V18449" i="1"/>
  <c r="I18450" i="1"/>
  <c r="Q18449" i="1"/>
  <c r="L18450" i="1"/>
  <c r="T18449" i="1"/>
  <c r="K18452" i="1"/>
  <c r="S18451" i="1"/>
  <c r="M18450" i="1"/>
  <c r="U18449" i="1"/>
  <c r="J18451" i="1"/>
  <c r="R18450" i="1"/>
  <c r="P18449" i="1" l="1"/>
  <c r="J18452" i="1"/>
  <c r="R18451" i="1"/>
  <c r="M18451" i="1"/>
  <c r="U18450" i="1"/>
  <c r="K18453" i="1"/>
  <c r="S18452" i="1"/>
  <c r="L18451" i="1"/>
  <c r="T18450" i="1"/>
  <c r="I18451" i="1"/>
  <c r="Q18450" i="1"/>
  <c r="N18451" i="1"/>
  <c r="V18450" i="1"/>
  <c r="P18450" i="1" l="1"/>
  <c r="N18452" i="1"/>
  <c r="V18451" i="1"/>
  <c r="I18452" i="1"/>
  <c r="Q18451" i="1"/>
  <c r="L18452" i="1"/>
  <c r="T18451" i="1"/>
  <c r="K18454" i="1"/>
  <c r="S18453" i="1"/>
  <c r="M18452" i="1"/>
  <c r="U18451" i="1"/>
  <c r="J18453" i="1"/>
  <c r="R18452" i="1"/>
  <c r="P18451" i="1" l="1"/>
  <c r="J18454" i="1"/>
  <c r="R18453" i="1"/>
  <c r="M18453" i="1"/>
  <c r="U18452" i="1"/>
  <c r="K18455" i="1"/>
  <c r="S18454" i="1"/>
  <c r="L18453" i="1"/>
  <c r="T18452" i="1"/>
  <c r="I18453" i="1"/>
  <c r="Q18452" i="1"/>
  <c r="P18452" i="1" s="1"/>
  <c r="N18453" i="1"/>
  <c r="V18452" i="1"/>
  <c r="N18454" i="1" l="1"/>
  <c r="V18453" i="1"/>
  <c r="I18454" i="1"/>
  <c r="Q18453" i="1"/>
  <c r="L18454" i="1"/>
  <c r="T18453" i="1"/>
  <c r="K18456" i="1"/>
  <c r="S18455" i="1"/>
  <c r="M18454" i="1"/>
  <c r="U18453" i="1"/>
  <c r="J18455" i="1"/>
  <c r="R18454" i="1"/>
  <c r="P18453" i="1" l="1"/>
  <c r="J18456" i="1"/>
  <c r="R18455" i="1"/>
  <c r="M18455" i="1"/>
  <c r="U18454" i="1"/>
  <c r="K18457" i="1"/>
  <c r="S18456" i="1"/>
  <c r="L18455" i="1"/>
  <c r="T18454" i="1"/>
  <c r="I18455" i="1"/>
  <c r="Q18454" i="1"/>
  <c r="N18455" i="1"/>
  <c r="V18454" i="1"/>
  <c r="P18454" i="1" l="1"/>
  <c r="N18456" i="1"/>
  <c r="V18455" i="1"/>
  <c r="I18456" i="1"/>
  <c r="Q18455" i="1"/>
  <c r="L18456" i="1"/>
  <c r="T18455" i="1"/>
  <c r="K18458" i="1"/>
  <c r="S18457" i="1"/>
  <c r="M18456" i="1"/>
  <c r="U18455" i="1"/>
  <c r="J18457" i="1"/>
  <c r="R18456" i="1"/>
  <c r="P18455" i="1" l="1"/>
  <c r="J18458" i="1"/>
  <c r="R18457" i="1"/>
  <c r="M18457" i="1"/>
  <c r="U18456" i="1"/>
  <c r="K18459" i="1"/>
  <c r="S18458" i="1"/>
  <c r="L18457" i="1"/>
  <c r="T18456" i="1"/>
  <c r="I18457" i="1"/>
  <c r="Q18456" i="1"/>
  <c r="N18457" i="1"/>
  <c r="V18456" i="1"/>
  <c r="P18456" i="1" l="1"/>
  <c r="N18458" i="1"/>
  <c r="V18457" i="1"/>
  <c r="I18458" i="1"/>
  <c r="Q18457" i="1"/>
  <c r="L18458" i="1"/>
  <c r="T18457" i="1"/>
  <c r="K18460" i="1"/>
  <c r="S18459" i="1"/>
  <c r="M18458" i="1"/>
  <c r="U18457" i="1"/>
  <c r="J18459" i="1"/>
  <c r="R18458" i="1"/>
  <c r="P18457" i="1" l="1"/>
  <c r="J18460" i="1"/>
  <c r="R18459" i="1"/>
  <c r="M18459" i="1"/>
  <c r="U18458" i="1"/>
  <c r="K18461" i="1"/>
  <c r="S18460" i="1"/>
  <c r="L18459" i="1"/>
  <c r="T18458" i="1"/>
  <c r="I18459" i="1"/>
  <c r="Q18458" i="1"/>
  <c r="N18459" i="1"/>
  <c r="V18458" i="1"/>
  <c r="P18458" i="1" l="1"/>
  <c r="N18460" i="1"/>
  <c r="V18459" i="1"/>
  <c r="I18460" i="1"/>
  <c r="Q18459" i="1"/>
  <c r="L18460" i="1"/>
  <c r="T18459" i="1"/>
  <c r="K18462" i="1"/>
  <c r="S18461" i="1"/>
  <c r="M18460" i="1"/>
  <c r="U18459" i="1"/>
  <c r="J18461" i="1"/>
  <c r="R18460" i="1"/>
  <c r="P18459" i="1" l="1"/>
  <c r="J18462" i="1"/>
  <c r="R18461" i="1"/>
  <c r="M18461" i="1"/>
  <c r="U18460" i="1"/>
  <c r="K18463" i="1"/>
  <c r="S18462" i="1"/>
  <c r="L18461" i="1"/>
  <c r="T18460" i="1"/>
  <c r="I18461" i="1"/>
  <c r="Q18460" i="1"/>
  <c r="N18461" i="1"/>
  <c r="V18460" i="1"/>
  <c r="P18460" i="1" l="1"/>
  <c r="N18462" i="1"/>
  <c r="V18461" i="1"/>
  <c r="I18462" i="1"/>
  <c r="Q18461" i="1"/>
  <c r="L18462" i="1"/>
  <c r="T18461" i="1"/>
  <c r="K18464" i="1"/>
  <c r="S18463" i="1"/>
  <c r="M18462" i="1"/>
  <c r="U18461" i="1"/>
  <c r="J18463" i="1"/>
  <c r="R18462" i="1"/>
  <c r="P18461" i="1" l="1"/>
  <c r="J18464" i="1"/>
  <c r="R18463" i="1"/>
  <c r="M18463" i="1"/>
  <c r="U18462" i="1"/>
  <c r="K18465" i="1"/>
  <c r="S18464" i="1"/>
  <c r="L18463" i="1"/>
  <c r="T18462" i="1"/>
  <c r="I18463" i="1"/>
  <c r="Q18462" i="1"/>
  <c r="P18462" i="1" s="1"/>
  <c r="N18463" i="1"/>
  <c r="V18462" i="1"/>
  <c r="N18464" i="1" l="1"/>
  <c r="V18463" i="1"/>
  <c r="I18464" i="1"/>
  <c r="Q18463" i="1"/>
  <c r="L18464" i="1"/>
  <c r="T18463" i="1"/>
  <c r="K18466" i="1"/>
  <c r="S18465" i="1"/>
  <c r="M18464" i="1"/>
  <c r="U18463" i="1"/>
  <c r="J18465" i="1"/>
  <c r="R18464" i="1"/>
  <c r="P18463" i="1" l="1"/>
  <c r="J18466" i="1"/>
  <c r="R18465" i="1"/>
  <c r="M18465" i="1"/>
  <c r="U18464" i="1"/>
  <c r="K18467" i="1"/>
  <c r="S18466" i="1"/>
  <c r="L18465" i="1"/>
  <c r="T18464" i="1"/>
  <c r="I18465" i="1"/>
  <c r="Q18464" i="1"/>
  <c r="N18465" i="1"/>
  <c r="V18464" i="1"/>
  <c r="P18464" i="1" l="1"/>
  <c r="N18466" i="1"/>
  <c r="V18465" i="1"/>
  <c r="I18466" i="1"/>
  <c r="Q18465" i="1"/>
  <c r="L18466" i="1"/>
  <c r="T18465" i="1"/>
  <c r="K18468" i="1"/>
  <c r="S18467" i="1"/>
  <c r="M18466" i="1"/>
  <c r="U18465" i="1"/>
  <c r="J18467" i="1"/>
  <c r="R18466" i="1"/>
  <c r="P18465" i="1" l="1"/>
  <c r="J18468" i="1"/>
  <c r="R18467" i="1"/>
  <c r="M18467" i="1"/>
  <c r="U18466" i="1"/>
  <c r="K18469" i="1"/>
  <c r="S18468" i="1"/>
  <c r="L18467" i="1"/>
  <c r="T18466" i="1"/>
  <c r="I18467" i="1"/>
  <c r="Q18466" i="1"/>
  <c r="N18467" i="1"/>
  <c r="V18466" i="1"/>
  <c r="P18466" i="1" l="1"/>
  <c r="N18468" i="1"/>
  <c r="V18467" i="1"/>
  <c r="I18468" i="1"/>
  <c r="Q18467" i="1"/>
  <c r="L18468" i="1"/>
  <c r="T18467" i="1"/>
  <c r="K18470" i="1"/>
  <c r="S18469" i="1"/>
  <c r="M18468" i="1"/>
  <c r="U18467" i="1"/>
  <c r="J18469" i="1"/>
  <c r="R18468" i="1"/>
  <c r="P18467" i="1" l="1"/>
  <c r="J18470" i="1"/>
  <c r="R18469" i="1"/>
  <c r="M18469" i="1"/>
  <c r="U18468" i="1"/>
  <c r="K18471" i="1"/>
  <c r="S18470" i="1"/>
  <c r="L18469" i="1"/>
  <c r="T18468" i="1"/>
  <c r="I18469" i="1"/>
  <c r="Q18468" i="1"/>
  <c r="N18469" i="1"/>
  <c r="V18468" i="1"/>
  <c r="P18468" i="1" l="1"/>
  <c r="N18470" i="1"/>
  <c r="V18469" i="1"/>
  <c r="I18470" i="1"/>
  <c r="Q18469" i="1"/>
  <c r="L18470" i="1"/>
  <c r="T18469" i="1"/>
  <c r="K18472" i="1"/>
  <c r="S18471" i="1"/>
  <c r="M18470" i="1"/>
  <c r="U18469" i="1"/>
  <c r="J18471" i="1"/>
  <c r="R18470" i="1"/>
  <c r="P18469" i="1" l="1"/>
  <c r="J18472" i="1"/>
  <c r="R18471" i="1"/>
  <c r="M18471" i="1"/>
  <c r="U18470" i="1"/>
  <c r="K18473" i="1"/>
  <c r="S18472" i="1"/>
  <c r="L18471" i="1"/>
  <c r="T18470" i="1"/>
  <c r="I18471" i="1"/>
  <c r="Q18470" i="1"/>
  <c r="N18471" i="1"/>
  <c r="V18470" i="1"/>
  <c r="P18470" i="1" l="1"/>
  <c r="N18472" i="1"/>
  <c r="V18471" i="1"/>
  <c r="I18472" i="1"/>
  <c r="Q18471" i="1"/>
  <c r="L18472" i="1"/>
  <c r="T18471" i="1"/>
  <c r="K18474" i="1"/>
  <c r="S18473" i="1"/>
  <c r="M18472" i="1"/>
  <c r="U18471" i="1"/>
  <c r="J18473" i="1"/>
  <c r="R18472" i="1"/>
  <c r="P18471" i="1" l="1"/>
  <c r="J18474" i="1"/>
  <c r="R18473" i="1"/>
  <c r="M18473" i="1"/>
  <c r="U18472" i="1"/>
  <c r="K18475" i="1"/>
  <c r="S18474" i="1"/>
  <c r="L18473" i="1"/>
  <c r="T18472" i="1"/>
  <c r="I18473" i="1"/>
  <c r="Q18472" i="1"/>
  <c r="N18473" i="1"/>
  <c r="V18472" i="1"/>
  <c r="P18472" i="1" l="1"/>
  <c r="N18474" i="1"/>
  <c r="V18473" i="1"/>
  <c r="I18474" i="1"/>
  <c r="Q18473" i="1"/>
  <c r="L18474" i="1"/>
  <c r="T18473" i="1"/>
  <c r="K18476" i="1"/>
  <c r="S18475" i="1"/>
  <c r="M18474" i="1"/>
  <c r="U18473" i="1"/>
  <c r="J18475" i="1"/>
  <c r="R18474" i="1"/>
  <c r="P18473" i="1" l="1"/>
  <c r="J18476" i="1"/>
  <c r="R18475" i="1"/>
  <c r="M18475" i="1"/>
  <c r="U18474" i="1"/>
  <c r="K18477" i="1"/>
  <c r="S18476" i="1"/>
  <c r="L18475" i="1"/>
  <c r="T18474" i="1"/>
  <c r="I18475" i="1"/>
  <c r="Q18474" i="1"/>
  <c r="N18475" i="1"/>
  <c r="V18474" i="1"/>
  <c r="P18474" i="1" l="1"/>
  <c r="N18476" i="1"/>
  <c r="V18475" i="1"/>
  <c r="I18476" i="1"/>
  <c r="Q18475" i="1"/>
  <c r="L18476" i="1"/>
  <c r="T18475" i="1"/>
  <c r="K18478" i="1"/>
  <c r="S18477" i="1"/>
  <c r="M18476" i="1"/>
  <c r="U18475" i="1"/>
  <c r="J18477" i="1"/>
  <c r="R18476" i="1"/>
  <c r="P18475" i="1" l="1"/>
  <c r="J18478" i="1"/>
  <c r="R18477" i="1"/>
  <c r="M18477" i="1"/>
  <c r="U18476" i="1"/>
  <c r="K18479" i="1"/>
  <c r="S18478" i="1"/>
  <c r="L18477" i="1"/>
  <c r="T18476" i="1"/>
  <c r="I18477" i="1"/>
  <c r="Q18476" i="1"/>
  <c r="N18477" i="1"/>
  <c r="V18476" i="1"/>
  <c r="P18476" i="1" l="1"/>
  <c r="N18478" i="1"/>
  <c r="V18477" i="1"/>
  <c r="I18478" i="1"/>
  <c r="Q18477" i="1"/>
  <c r="L18478" i="1"/>
  <c r="T18477" i="1"/>
  <c r="K18480" i="1"/>
  <c r="S18479" i="1"/>
  <c r="M18478" i="1"/>
  <c r="U18477" i="1"/>
  <c r="J18479" i="1"/>
  <c r="R18478" i="1"/>
  <c r="P18477" i="1" l="1"/>
  <c r="J18480" i="1"/>
  <c r="R18479" i="1"/>
  <c r="M18479" i="1"/>
  <c r="U18478" i="1"/>
  <c r="K18481" i="1"/>
  <c r="S18480" i="1"/>
  <c r="L18479" i="1"/>
  <c r="T18478" i="1"/>
  <c r="I18479" i="1"/>
  <c r="Q18478" i="1"/>
  <c r="P18478" i="1" s="1"/>
  <c r="N18479" i="1"/>
  <c r="V18478" i="1"/>
  <c r="N18480" i="1" l="1"/>
  <c r="V18479" i="1"/>
  <c r="I18480" i="1"/>
  <c r="Q18479" i="1"/>
  <c r="L18480" i="1"/>
  <c r="T18479" i="1"/>
  <c r="K18482" i="1"/>
  <c r="S18481" i="1"/>
  <c r="M18480" i="1"/>
  <c r="U18479" i="1"/>
  <c r="J18481" i="1"/>
  <c r="R18480" i="1"/>
  <c r="P18479" i="1" l="1"/>
  <c r="J18482" i="1"/>
  <c r="R18481" i="1"/>
  <c r="M18481" i="1"/>
  <c r="U18480" i="1"/>
  <c r="K18483" i="1"/>
  <c r="S18482" i="1"/>
  <c r="L18481" i="1"/>
  <c r="T18480" i="1"/>
  <c r="I18481" i="1"/>
  <c r="Q18480" i="1"/>
  <c r="N18481" i="1"/>
  <c r="V18480" i="1"/>
  <c r="P18480" i="1" l="1"/>
  <c r="N18482" i="1"/>
  <c r="V18481" i="1"/>
  <c r="I18482" i="1"/>
  <c r="Q18481" i="1"/>
  <c r="L18482" i="1"/>
  <c r="T18481" i="1"/>
  <c r="K18484" i="1"/>
  <c r="S18483" i="1"/>
  <c r="M18482" i="1"/>
  <c r="U18481" i="1"/>
  <c r="J18483" i="1"/>
  <c r="R18482" i="1"/>
  <c r="P18481" i="1" l="1"/>
  <c r="J18484" i="1"/>
  <c r="R18483" i="1"/>
  <c r="M18483" i="1"/>
  <c r="U18482" i="1"/>
  <c r="K18485" i="1"/>
  <c r="S18484" i="1"/>
  <c r="L18483" i="1"/>
  <c r="T18482" i="1"/>
  <c r="I18483" i="1"/>
  <c r="Q18482" i="1"/>
  <c r="N18483" i="1"/>
  <c r="V18482" i="1"/>
  <c r="P18482" i="1" l="1"/>
  <c r="N18484" i="1"/>
  <c r="V18483" i="1"/>
  <c r="I18484" i="1"/>
  <c r="Q18483" i="1"/>
  <c r="L18484" i="1"/>
  <c r="T18483" i="1"/>
  <c r="K18486" i="1"/>
  <c r="S18485" i="1"/>
  <c r="M18484" i="1"/>
  <c r="U18483" i="1"/>
  <c r="J18485" i="1"/>
  <c r="R18484" i="1"/>
  <c r="P18483" i="1" l="1"/>
  <c r="J18486" i="1"/>
  <c r="R18485" i="1"/>
  <c r="M18485" i="1"/>
  <c r="U18484" i="1"/>
  <c r="K18487" i="1"/>
  <c r="S18486" i="1"/>
  <c r="L18485" i="1"/>
  <c r="T18484" i="1"/>
  <c r="I18485" i="1"/>
  <c r="Q18484" i="1"/>
  <c r="N18485" i="1"/>
  <c r="V18484" i="1"/>
  <c r="P18484" i="1" l="1"/>
  <c r="N18486" i="1"/>
  <c r="V18485" i="1"/>
  <c r="I18486" i="1"/>
  <c r="Q18485" i="1"/>
  <c r="L18486" i="1"/>
  <c r="T18485" i="1"/>
  <c r="K18488" i="1"/>
  <c r="S18487" i="1"/>
  <c r="M18486" i="1"/>
  <c r="U18485" i="1"/>
  <c r="J18487" i="1"/>
  <c r="R18486" i="1"/>
  <c r="P18485" i="1" l="1"/>
  <c r="J18488" i="1"/>
  <c r="R18487" i="1"/>
  <c r="M18487" i="1"/>
  <c r="U18486" i="1"/>
  <c r="K18489" i="1"/>
  <c r="S18488" i="1"/>
  <c r="L18487" i="1"/>
  <c r="T18486" i="1"/>
  <c r="I18487" i="1"/>
  <c r="Q18486" i="1"/>
  <c r="N18487" i="1"/>
  <c r="V18486" i="1"/>
  <c r="P18486" i="1" l="1"/>
  <c r="N18488" i="1"/>
  <c r="V18487" i="1"/>
  <c r="I18488" i="1"/>
  <c r="Q18487" i="1"/>
  <c r="L18488" i="1"/>
  <c r="T18487" i="1"/>
  <c r="K18490" i="1"/>
  <c r="S18489" i="1"/>
  <c r="M18488" i="1"/>
  <c r="U18487" i="1"/>
  <c r="J18489" i="1"/>
  <c r="R18488" i="1"/>
  <c r="P18487" i="1" l="1"/>
  <c r="J18490" i="1"/>
  <c r="R18489" i="1"/>
  <c r="M18489" i="1"/>
  <c r="U18488" i="1"/>
  <c r="K18491" i="1"/>
  <c r="S18490" i="1"/>
  <c r="L18489" i="1"/>
  <c r="T18488" i="1"/>
  <c r="I18489" i="1"/>
  <c r="Q18488" i="1"/>
  <c r="N18489" i="1"/>
  <c r="V18488" i="1"/>
  <c r="P18488" i="1" l="1"/>
  <c r="N18490" i="1"/>
  <c r="V18489" i="1"/>
  <c r="I18490" i="1"/>
  <c r="Q18489" i="1"/>
  <c r="L18490" i="1"/>
  <c r="T18489" i="1"/>
  <c r="K18492" i="1"/>
  <c r="S18491" i="1"/>
  <c r="M18490" i="1"/>
  <c r="U18489" i="1"/>
  <c r="J18491" i="1"/>
  <c r="R18490" i="1"/>
  <c r="P18489" i="1" l="1"/>
  <c r="J18492" i="1"/>
  <c r="R18491" i="1"/>
  <c r="M18491" i="1"/>
  <c r="U18490" i="1"/>
  <c r="K18493" i="1"/>
  <c r="S18492" i="1"/>
  <c r="L18491" i="1"/>
  <c r="T18490" i="1"/>
  <c r="I18491" i="1"/>
  <c r="Q18490" i="1"/>
  <c r="N18491" i="1"/>
  <c r="V18490" i="1"/>
  <c r="P18490" i="1" l="1"/>
  <c r="N18492" i="1"/>
  <c r="V18491" i="1"/>
  <c r="I18492" i="1"/>
  <c r="Q18491" i="1"/>
  <c r="L18492" i="1"/>
  <c r="T18491" i="1"/>
  <c r="K18494" i="1"/>
  <c r="S18493" i="1"/>
  <c r="M18492" i="1"/>
  <c r="U18491" i="1"/>
  <c r="J18493" i="1"/>
  <c r="R18492" i="1"/>
  <c r="P18491" i="1" l="1"/>
  <c r="J18494" i="1"/>
  <c r="R18493" i="1"/>
  <c r="M18493" i="1"/>
  <c r="U18492" i="1"/>
  <c r="K18495" i="1"/>
  <c r="S18494" i="1"/>
  <c r="L18493" i="1"/>
  <c r="T18492" i="1"/>
  <c r="I18493" i="1"/>
  <c r="Q18492" i="1"/>
  <c r="N18493" i="1"/>
  <c r="V18492" i="1"/>
  <c r="P18492" i="1" l="1"/>
  <c r="N18494" i="1"/>
  <c r="V18493" i="1"/>
  <c r="I18494" i="1"/>
  <c r="Q18493" i="1"/>
  <c r="L18494" i="1"/>
  <c r="T18493" i="1"/>
  <c r="K18496" i="1"/>
  <c r="S18495" i="1"/>
  <c r="M18494" i="1"/>
  <c r="U18493" i="1"/>
  <c r="J18495" i="1"/>
  <c r="R18494" i="1"/>
  <c r="P18493" i="1" l="1"/>
  <c r="J18496" i="1"/>
  <c r="R18495" i="1"/>
  <c r="M18495" i="1"/>
  <c r="U18494" i="1"/>
  <c r="K18497" i="1"/>
  <c r="S18496" i="1"/>
  <c r="L18495" i="1"/>
  <c r="T18494" i="1"/>
  <c r="I18495" i="1"/>
  <c r="Q18494" i="1"/>
  <c r="N18495" i="1"/>
  <c r="V18494" i="1"/>
  <c r="P18494" i="1" l="1"/>
  <c r="N18496" i="1"/>
  <c r="V18495" i="1"/>
  <c r="I18496" i="1"/>
  <c r="Q18495" i="1"/>
  <c r="L18496" i="1"/>
  <c r="T18495" i="1"/>
  <c r="K18498" i="1"/>
  <c r="S18497" i="1"/>
  <c r="M18496" i="1"/>
  <c r="U18495" i="1"/>
  <c r="J18497" i="1"/>
  <c r="R18496" i="1"/>
  <c r="P18495" i="1" l="1"/>
  <c r="J18498" i="1"/>
  <c r="R18497" i="1"/>
  <c r="M18497" i="1"/>
  <c r="U18496" i="1"/>
  <c r="K18499" i="1"/>
  <c r="S18498" i="1"/>
  <c r="L18497" i="1"/>
  <c r="T18496" i="1"/>
  <c r="I18497" i="1"/>
  <c r="Q18496" i="1"/>
  <c r="N18497" i="1"/>
  <c r="V18496" i="1"/>
  <c r="P18496" i="1" l="1"/>
  <c r="N18498" i="1"/>
  <c r="V18497" i="1"/>
  <c r="I18498" i="1"/>
  <c r="Q18497" i="1"/>
  <c r="L18498" i="1"/>
  <c r="T18497" i="1"/>
  <c r="K18500" i="1"/>
  <c r="S18499" i="1"/>
  <c r="M18498" i="1"/>
  <c r="U18497" i="1"/>
  <c r="J18499" i="1"/>
  <c r="R18498" i="1"/>
  <c r="P18497" i="1" l="1"/>
  <c r="J18500" i="1"/>
  <c r="R18499" i="1"/>
  <c r="M18499" i="1"/>
  <c r="U18498" i="1"/>
  <c r="K18501" i="1"/>
  <c r="S18500" i="1"/>
  <c r="L18499" i="1"/>
  <c r="T18498" i="1"/>
  <c r="I18499" i="1"/>
  <c r="Q18498" i="1"/>
  <c r="N18499" i="1"/>
  <c r="V18498" i="1"/>
  <c r="P18498" i="1" l="1"/>
  <c r="N18500" i="1"/>
  <c r="V18499" i="1"/>
  <c r="I18500" i="1"/>
  <c r="Q18499" i="1"/>
  <c r="L18500" i="1"/>
  <c r="T18499" i="1"/>
  <c r="K18502" i="1"/>
  <c r="S18501" i="1"/>
  <c r="M18500" i="1"/>
  <c r="U18499" i="1"/>
  <c r="J18501" i="1"/>
  <c r="R18500" i="1"/>
  <c r="P18499" i="1" l="1"/>
  <c r="J18502" i="1"/>
  <c r="R18501" i="1"/>
  <c r="M18501" i="1"/>
  <c r="U18500" i="1"/>
  <c r="K18503" i="1"/>
  <c r="S18502" i="1"/>
  <c r="L18501" i="1"/>
  <c r="T18500" i="1"/>
  <c r="I18501" i="1"/>
  <c r="Q18500" i="1"/>
  <c r="N18501" i="1"/>
  <c r="V18500" i="1"/>
  <c r="P18500" i="1" l="1"/>
  <c r="N18502" i="1"/>
  <c r="V18501" i="1"/>
  <c r="I18502" i="1"/>
  <c r="Q18501" i="1"/>
  <c r="L18502" i="1"/>
  <c r="T18501" i="1"/>
  <c r="K18504" i="1"/>
  <c r="S18503" i="1"/>
  <c r="M18502" i="1"/>
  <c r="U18501" i="1"/>
  <c r="J18503" i="1"/>
  <c r="R18502" i="1"/>
  <c r="P18501" i="1" l="1"/>
  <c r="J18504" i="1"/>
  <c r="R18503" i="1"/>
  <c r="M18503" i="1"/>
  <c r="U18502" i="1"/>
  <c r="K18505" i="1"/>
  <c r="S18504" i="1"/>
  <c r="L18503" i="1"/>
  <c r="T18502" i="1"/>
  <c r="I18503" i="1"/>
  <c r="Q18502" i="1"/>
  <c r="P18502" i="1" s="1"/>
  <c r="N18503" i="1"/>
  <c r="V18502" i="1"/>
  <c r="N18504" i="1" l="1"/>
  <c r="V18503" i="1"/>
  <c r="I18504" i="1"/>
  <c r="Q18503" i="1"/>
  <c r="L18504" i="1"/>
  <c r="T18503" i="1"/>
  <c r="K18506" i="1"/>
  <c r="S18505" i="1"/>
  <c r="M18504" i="1"/>
  <c r="U18503" i="1"/>
  <c r="J18505" i="1"/>
  <c r="R18504" i="1"/>
  <c r="P18503" i="1" l="1"/>
  <c r="J18506" i="1"/>
  <c r="R18505" i="1"/>
  <c r="M18505" i="1"/>
  <c r="U18504" i="1"/>
  <c r="K18507" i="1"/>
  <c r="S18506" i="1"/>
  <c r="L18505" i="1"/>
  <c r="T18504" i="1"/>
  <c r="I18505" i="1"/>
  <c r="Q18504" i="1"/>
  <c r="N18505" i="1"/>
  <c r="V18504" i="1"/>
  <c r="P18504" i="1" l="1"/>
  <c r="N18506" i="1"/>
  <c r="V18505" i="1"/>
  <c r="I18506" i="1"/>
  <c r="Q18505" i="1"/>
  <c r="L18506" i="1"/>
  <c r="T18505" i="1"/>
  <c r="K18508" i="1"/>
  <c r="S18507" i="1"/>
  <c r="M18506" i="1"/>
  <c r="U18505" i="1"/>
  <c r="J18507" i="1"/>
  <c r="R18506" i="1"/>
  <c r="P18505" i="1" l="1"/>
  <c r="J18508" i="1"/>
  <c r="R18507" i="1"/>
  <c r="M18507" i="1"/>
  <c r="U18506" i="1"/>
  <c r="K18509" i="1"/>
  <c r="S18508" i="1"/>
  <c r="L18507" i="1"/>
  <c r="T18506" i="1"/>
  <c r="I18507" i="1"/>
  <c r="Q18506" i="1"/>
  <c r="N18507" i="1"/>
  <c r="V18506" i="1"/>
  <c r="P18506" i="1" l="1"/>
  <c r="N18508" i="1"/>
  <c r="V18507" i="1"/>
  <c r="I18508" i="1"/>
  <c r="Q18507" i="1"/>
  <c r="L18508" i="1"/>
  <c r="T18507" i="1"/>
  <c r="K18510" i="1"/>
  <c r="S18509" i="1"/>
  <c r="M18508" i="1"/>
  <c r="U18507" i="1"/>
  <c r="J18509" i="1"/>
  <c r="R18508" i="1"/>
  <c r="P18507" i="1" l="1"/>
  <c r="J18510" i="1"/>
  <c r="R18509" i="1"/>
  <c r="M18509" i="1"/>
  <c r="U18508" i="1"/>
  <c r="K18511" i="1"/>
  <c r="S18510" i="1"/>
  <c r="L18509" i="1"/>
  <c r="T18508" i="1"/>
  <c r="I18509" i="1"/>
  <c r="Q18508" i="1"/>
  <c r="N18509" i="1"/>
  <c r="V18508" i="1"/>
  <c r="P18508" i="1" l="1"/>
  <c r="N18510" i="1"/>
  <c r="V18509" i="1"/>
  <c r="I18510" i="1"/>
  <c r="Q18509" i="1"/>
  <c r="L18510" i="1"/>
  <c r="T18509" i="1"/>
  <c r="K18512" i="1"/>
  <c r="S18511" i="1"/>
  <c r="M18510" i="1"/>
  <c r="U18509" i="1"/>
  <c r="J18511" i="1"/>
  <c r="R18510" i="1"/>
  <c r="P18509" i="1" l="1"/>
  <c r="J18512" i="1"/>
  <c r="R18511" i="1"/>
  <c r="M18511" i="1"/>
  <c r="U18510" i="1"/>
  <c r="K18513" i="1"/>
  <c r="S18512" i="1"/>
  <c r="L18511" i="1"/>
  <c r="T18510" i="1"/>
  <c r="I18511" i="1"/>
  <c r="Q18510" i="1"/>
  <c r="N18511" i="1"/>
  <c r="V18510" i="1"/>
  <c r="P18510" i="1" l="1"/>
  <c r="N18512" i="1"/>
  <c r="V18511" i="1"/>
  <c r="I18512" i="1"/>
  <c r="Q18511" i="1"/>
  <c r="L18512" i="1"/>
  <c r="T18511" i="1"/>
  <c r="K18514" i="1"/>
  <c r="S18513" i="1"/>
  <c r="M18512" i="1"/>
  <c r="U18511" i="1"/>
  <c r="J18513" i="1"/>
  <c r="R18512" i="1"/>
  <c r="P18511" i="1" l="1"/>
  <c r="J18514" i="1"/>
  <c r="R18513" i="1"/>
  <c r="M18513" i="1"/>
  <c r="U18512" i="1"/>
  <c r="K18515" i="1"/>
  <c r="S18514" i="1"/>
  <c r="L18513" i="1"/>
  <c r="T18512" i="1"/>
  <c r="I18513" i="1"/>
  <c r="Q18512" i="1"/>
  <c r="P18512" i="1" s="1"/>
  <c r="N18513" i="1"/>
  <c r="V18512" i="1"/>
  <c r="N18514" i="1" l="1"/>
  <c r="V18513" i="1"/>
  <c r="I18514" i="1"/>
  <c r="Q18513" i="1"/>
  <c r="L18514" i="1"/>
  <c r="T18513" i="1"/>
  <c r="K18516" i="1"/>
  <c r="S18515" i="1"/>
  <c r="M18514" i="1"/>
  <c r="U18513" i="1"/>
  <c r="J18515" i="1"/>
  <c r="R18514" i="1"/>
  <c r="P18513" i="1" l="1"/>
  <c r="J18516" i="1"/>
  <c r="R18515" i="1"/>
  <c r="M18515" i="1"/>
  <c r="U18514" i="1"/>
  <c r="K18517" i="1"/>
  <c r="S18516" i="1"/>
  <c r="L18515" i="1"/>
  <c r="T18514" i="1"/>
  <c r="I18515" i="1"/>
  <c r="Q18514" i="1"/>
  <c r="N18515" i="1"/>
  <c r="V18514" i="1"/>
  <c r="P18514" i="1" l="1"/>
  <c r="N18516" i="1"/>
  <c r="V18515" i="1"/>
  <c r="I18516" i="1"/>
  <c r="Q18515" i="1"/>
  <c r="L18516" i="1"/>
  <c r="T18515" i="1"/>
  <c r="K18518" i="1"/>
  <c r="S18517" i="1"/>
  <c r="M18516" i="1"/>
  <c r="U18515" i="1"/>
  <c r="J18517" i="1"/>
  <c r="R18516" i="1"/>
  <c r="P18515" i="1" l="1"/>
  <c r="J18518" i="1"/>
  <c r="R18517" i="1"/>
  <c r="M18517" i="1"/>
  <c r="U18516" i="1"/>
  <c r="K18519" i="1"/>
  <c r="S18518" i="1"/>
  <c r="L18517" i="1"/>
  <c r="T18516" i="1"/>
  <c r="I18517" i="1"/>
  <c r="Q18516" i="1"/>
  <c r="N18517" i="1"/>
  <c r="V18516" i="1"/>
  <c r="P18516" i="1" l="1"/>
  <c r="N18518" i="1"/>
  <c r="V18517" i="1"/>
  <c r="I18518" i="1"/>
  <c r="Q18517" i="1"/>
  <c r="L18518" i="1"/>
  <c r="T18517" i="1"/>
  <c r="K18520" i="1"/>
  <c r="S18519" i="1"/>
  <c r="M18518" i="1"/>
  <c r="U18517" i="1"/>
  <c r="J18519" i="1"/>
  <c r="R18518" i="1"/>
  <c r="P18517" i="1" l="1"/>
  <c r="J18520" i="1"/>
  <c r="R18519" i="1"/>
  <c r="M18519" i="1"/>
  <c r="U18518" i="1"/>
  <c r="K18521" i="1"/>
  <c r="S18520" i="1"/>
  <c r="L18519" i="1"/>
  <c r="T18518" i="1"/>
  <c r="I18519" i="1"/>
  <c r="Q18518" i="1"/>
  <c r="N18519" i="1"/>
  <c r="V18518" i="1"/>
  <c r="P18518" i="1" l="1"/>
  <c r="N18520" i="1"/>
  <c r="V18519" i="1"/>
  <c r="I18520" i="1"/>
  <c r="Q18519" i="1"/>
  <c r="L18520" i="1"/>
  <c r="T18519" i="1"/>
  <c r="K18522" i="1"/>
  <c r="S18521" i="1"/>
  <c r="M18520" i="1"/>
  <c r="U18519" i="1"/>
  <c r="J18521" i="1"/>
  <c r="R18520" i="1"/>
  <c r="P18519" i="1" l="1"/>
  <c r="J18522" i="1"/>
  <c r="R18521" i="1"/>
  <c r="M18521" i="1"/>
  <c r="U18520" i="1"/>
  <c r="K18523" i="1"/>
  <c r="S18522" i="1"/>
  <c r="L18521" i="1"/>
  <c r="T18520" i="1"/>
  <c r="I18521" i="1"/>
  <c r="Q18520" i="1"/>
  <c r="N18521" i="1"/>
  <c r="V18520" i="1"/>
  <c r="P18520" i="1" l="1"/>
  <c r="N18522" i="1"/>
  <c r="V18521" i="1"/>
  <c r="I18522" i="1"/>
  <c r="Q18521" i="1"/>
  <c r="L18522" i="1"/>
  <c r="T18521" i="1"/>
  <c r="K18524" i="1"/>
  <c r="S18523" i="1"/>
  <c r="M18522" i="1"/>
  <c r="U18521" i="1"/>
  <c r="J18523" i="1"/>
  <c r="R18522" i="1"/>
  <c r="P18521" i="1" l="1"/>
  <c r="J18524" i="1"/>
  <c r="R18523" i="1"/>
  <c r="M18523" i="1"/>
  <c r="U18522" i="1"/>
  <c r="K18525" i="1"/>
  <c r="S18524" i="1"/>
  <c r="L18523" i="1"/>
  <c r="T18522" i="1"/>
  <c r="I18523" i="1"/>
  <c r="Q18522" i="1"/>
  <c r="N18523" i="1"/>
  <c r="V18522" i="1"/>
  <c r="P18522" i="1" l="1"/>
  <c r="N18524" i="1"/>
  <c r="V18523" i="1"/>
  <c r="I18524" i="1"/>
  <c r="Q18523" i="1"/>
  <c r="L18524" i="1"/>
  <c r="T18523" i="1"/>
  <c r="K18526" i="1"/>
  <c r="S18525" i="1"/>
  <c r="M18524" i="1"/>
  <c r="U18523" i="1"/>
  <c r="J18525" i="1"/>
  <c r="R18524" i="1"/>
  <c r="P18523" i="1" l="1"/>
  <c r="J18526" i="1"/>
  <c r="R18525" i="1"/>
  <c r="M18525" i="1"/>
  <c r="U18524" i="1"/>
  <c r="K18527" i="1"/>
  <c r="S18526" i="1"/>
  <c r="L18525" i="1"/>
  <c r="T18524" i="1"/>
  <c r="I18525" i="1"/>
  <c r="Q18524" i="1"/>
  <c r="N18525" i="1"/>
  <c r="V18524" i="1"/>
  <c r="P18524" i="1" l="1"/>
  <c r="N18526" i="1"/>
  <c r="V18525" i="1"/>
  <c r="I18526" i="1"/>
  <c r="Q18525" i="1"/>
  <c r="L18526" i="1"/>
  <c r="T18525" i="1"/>
  <c r="K18528" i="1"/>
  <c r="S18527" i="1"/>
  <c r="M18526" i="1"/>
  <c r="U18525" i="1"/>
  <c r="J18527" i="1"/>
  <c r="R18526" i="1"/>
  <c r="P18525" i="1" l="1"/>
  <c r="J18528" i="1"/>
  <c r="R18527" i="1"/>
  <c r="M18527" i="1"/>
  <c r="U18526" i="1"/>
  <c r="K18529" i="1"/>
  <c r="S18528" i="1"/>
  <c r="L18527" i="1"/>
  <c r="T18526" i="1"/>
  <c r="I18527" i="1"/>
  <c r="Q18526" i="1"/>
  <c r="N18527" i="1"/>
  <c r="V18526" i="1"/>
  <c r="P18526" i="1" l="1"/>
  <c r="N18528" i="1"/>
  <c r="V18527" i="1"/>
  <c r="I18528" i="1"/>
  <c r="Q18527" i="1"/>
  <c r="L18528" i="1"/>
  <c r="T18527" i="1"/>
  <c r="K18530" i="1"/>
  <c r="S18529" i="1"/>
  <c r="M18528" i="1"/>
  <c r="U18527" i="1"/>
  <c r="J18529" i="1"/>
  <c r="R18528" i="1"/>
  <c r="P18527" i="1" l="1"/>
  <c r="J18530" i="1"/>
  <c r="R18529" i="1"/>
  <c r="M18529" i="1"/>
  <c r="U18528" i="1"/>
  <c r="K18531" i="1"/>
  <c r="S18530" i="1"/>
  <c r="L18529" i="1"/>
  <c r="T18528" i="1"/>
  <c r="I18529" i="1"/>
  <c r="Q18528" i="1"/>
  <c r="N18529" i="1"/>
  <c r="V18528" i="1"/>
  <c r="P18528" i="1" l="1"/>
  <c r="N18530" i="1"/>
  <c r="V18529" i="1"/>
  <c r="I18530" i="1"/>
  <c r="Q18529" i="1"/>
  <c r="L18530" i="1"/>
  <c r="T18529" i="1"/>
  <c r="K18532" i="1"/>
  <c r="S18531" i="1"/>
  <c r="M18530" i="1"/>
  <c r="U18529" i="1"/>
  <c r="J18531" i="1"/>
  <c r="R18530" i="1"/>
  <c r="P18529" i="1" l="1"/>
  <c r="J18532" i="1"/>
  <c r="R18531" i="1"/>
  <c r="M18531" i="1"/>
  <c r="U18530" i="1"/>
  <c r="K18533" i="1"/>
  <c r="S18532" i="1"/>
  <c r="L18531" i="1"/>
  <c r="T18530" i="1"/>
  <c r="I18531" i="1"/>
  <c r="Q18530" i="1"/>
  <c r="P18530" i="1" s="1"/>
  <c r="N18531" i="1"/>
  <c r="V18530" i="1"/>
  <c r="N18532" i="1" l="1"/>
  <c r="V18531" i="1"/>
  <c r="I18532" i="1"/>
  <c r="Q18531" i="1"/>
  <c r="L18532" i="1"/>
  <c r="T18531" i="1"/>
  <c r="K18534" i="1"/>
  <c r="S18533" i="1"/>
  <c r="M18532" i="1"/>
  <c r="U18531" i="1"/>
  <c r="J18533" i="1"/>
  <c r="R18532" i="1"/>
  <c r="P18531" i="1" l="1"/>
  <c r="J18534" i="1"/>
  <c r="R18533" i="1"/>
  <c r="M18533" i="1"/>
  <c r="U18532" i="1"/>
  <c r="K18535" i="1"/>
  <c r="S18534" i="1"/>
  <c r="L18533" i="1"/>
  <c r="T18532" i="1"/>
  <c r="I18533" i="1"/>
  <c r="Q18532" i="1"/>
  <c r="N18533" i="1"/>
  <c r="V18532" i="1"/>
  <c r="P18532" i="1" l="1"/>
  <c r="N18534" i="1"/>
  <c r="V18533" i="1"/>
  <c r="I18534" i="1"/>
  <c r="Q18533" i="1"/>
  <c r="L18534" i="1"/>
  <c r="T18533" i="1"/>
  <c r="K18536" i="1"/>
  <c r="S18535" i="1"/>
  <c r="M18534" i="1"/>
  <c r="U18533" i="1"/>
  <c r="J18535" i="1"/>
  <c r="R18534" i="1"/>
  <c r="P18533" i="1" l="1"/>
  <c r="J18536" i="1"/>
  <c r="R18535" i="1"/>
  <c r="M18535" i="1"/>
  <c r="U18534" i="1"/>
  <c r="K18537" i="1"/>
  <c r="S18536" i="1"/>
  <c r="L18535" i="1"/>
  <c r="T18534" i="1"/>
  <c r="I18535" i="1"/>
  <c r="Q18534" i="1"/>
  <c r="P18534" i="1" s="1"/>
  <c r="N18535" i="1"/>
  <c r="V18534" i="1"/>
  <c r="N18536" i="1" l="1"/>
  <c r="V18535" i="1"/>
  <c r="I18536" i="1"/>
  <c r="Q18535" i="1"/>
  <c r="L18536" i="1"/>
  <c r="T18535" i="1"/>
  <c r="K18538" i="1"/>
  <c r="S18537" i="1"/>
  <c r="M18536" i="1"/>
  <c r="U18535" i="1"/>
  <c r="J18537" i="1"/>
  <c r="R18536" i="1"/>
  <c r="P18535" i="1" l="1"/>
  <c r="J18538" i="1"/>
  <c r="R18537" i="1"/>
  <c r="M18537" i="1"/>
  <c r="U18536" i="1"/>
  <c r="K18539" i="1"/>
  <c r="S18538" i="1"/>
  <c r="L18537" i="1"/>
  <c r="T18536" i="1"/>
  <c r="I18537" i="1"/>
  <c r="Q18536" i="1"/>
  <c r="N18537" i="1"/>
  <c r="V18536" i="1"/>
  <c r="P18536" i="1" l="1"/>
  <c r="N18538" i="1"/>
  <c r="V18537" i="1"/>
  <c r="I18538" i="1"/>
  <c r="Q18537" i="1"/>
  <c r="L18538" i="1"/>
  <c r="T18537" i="1"/>
  <c r="K18540" i="1"/>
  <c r="S18539" i="1"/>
  <c r="M18538" i="1"/>
  <c r="U18537" i="1"/>
  <c r="J18539" i="1"/>
  <c r="R18538" i="1"/>
  <c r="P18537" i="1" l="1"/>
  <c r="J18540" i="1"/>
  <c r="R18539" i="1"/>
  <c r="M18539" i="1"/>
  <c r="U18538" i="1"/>
  <c r="K18541" i="1"/>
  <c r="S18540" i="1"/>
  <c r="L18539" i="1"/>
  <c r="T18538" i="1"/>
  <c r="I18539" i="1"/>
  <c r="Q18538" i="1"/>
  <c r="N18539" i="1"/>
  <c r="V18538" i="1"/>
  <c r="P18538" i="1" l="1"/>
  <c r="N18540" i="1"/>
  <c r="V18539" i="1"/>
  <c r="I18540" i="1"/>
  <c r="Q18539" i="1"/>
  <c r="L18540" i="1"/>
  <c r="T18539" i="1"/>
  <c r="K18542" i="1"/>
  <c r="S18541" i="1"/>
  <c r="M18540" i="1"/>
  <c r="U18539" i="1"/>
  <c r="J18541" i="1"/>
  <c r="R18540" i="1"/>
  <c r="P18539" i="1" l="1"/>
  <c r="J18542" i="1"/>
  <c r="R18541" i="1"/>
  <c r="M18541" i="1"/>
  <c r="U18540" i="1"/>
  <c r="K18543" i="1"/>
  <c r="S18542" i="1"/>
  <c r="L18541" i="1"/>
  <c r="T18540" i="1"/>
  <c r="I18541" i="1"/>
  <c r="Q18540" i="1"/>
  <c r="N18541" i="1"/>
  <c r="V18540" i="1"/>
  <c r="P18540" i="1" l="1"/>
  <c r="N18542" i="1"/>
  <c r="V18541" i="1"/>
  <c r="I18542" i="1"/>
  <c r="Q18541" i="1"/>
  <c r="L18542" i="1"/>
  <c r="T18541" i="1"/>
  <c r="K18544" i="1"/>
  <c r="S18543" i="1"/>
  <c r="M18542" i="1"/>
  <c r="U18541" i="1"/>
  <c r="J18543" i="1"/>
  <c r="R18542" i="1"/>
  <c r="P18541" i="1" l="1"/>
  <c r="J18544" i="1"/>
  <c r="R18543" i="1"/>
  <c r="M18543" i="1"/>
  <c r="U18542" i="1"/>
  <c r="K18545" i="1"/>
  <c r="S18544" i="1"/>
  <c r="L18543" i="1"/>
  <c r="T18542" i="1"/>
  <c r="I18543" i="1"/>
  <c r="Q18542" i="1"/>
  <c r="N18543" i="1"/>
  <c r="V18542" i="1"/>
  <c r="P18542" i="1" l="1"/>
  <c r="N18544" i="1"/>
  <c r="V18543" i="1"/>
  <c r="I18544" i="1"/>
  <c r="Q18543" i="1"/>
  <c r="L18544" i="1"/>
  <c r="T18543" i="1"/>
  <c r="K18546" i="1"/>
  <c r="S18545" i="1"/>
  <c r="M18544" i="1"/>
  <c r="U18543" i="1"/>
  <c r="J18545" i="1"/>
  <c r="R18544" i="1"/>
  <c r="P18543" i="1" l="1"/>
  <c r="J18546" i="1"/>
  <c r="R18545" i="1"/>
  <c r="M18545" i="1"/>
  <c r="U18544" i="1"/>
  <c r="K18547" i="1"/>
  <c r="S18546" i="1"/>
  <c r="L18545" i="1"/>
  <c r="T18544" i="1"/>
  <c r="I18545" i="1"/>
  <c r="Q18544" i="1"/>
  <c r="N18545" i="1"/>
  <c r="V18544" i="1"/>
  <c r="P18544" i="1" l="1"/>
  <c r="N18546" i="1"/>
  <c r="V18545" i="1"/>
  <c r="I18546" i="1"/>
  <c r="Q18545" i="1"/>
  <c r="L18546" i="1"/>
  <c r="T18545" i="1"/>
  <c r="K18548" i="1"/>
  <c r="S18547" i="1"/>
  <c r="M18546" i="1"/>
  <c r="U18545" i="1"/>
  <c r="J18547" i="1"/>
  <c r="R18546" i="1"/>
  <c r="P18545" i="1" l="1"/>
  <c r="J18548" i="1"/>
  <c r="R18547" i="1"/>
  <c r="M18547" i="1"/>
  <c r="U18546" i="1"/>
  <c r="K18549" i="1"/>
  <c r="S18548" i="1"/>
  <c r="L18547" i="1"/>
  <c r="T18546" i="1"/>
  <c r="I18547" i="1"/>
  <c r="Q18546" i="1"/>
  <c r="N18547" i="1"/>
  <c r="V18546" i="1"/>
  <c r="P18546" i="1" l="1"/>
  <c r="N18548" i="1"/>
  <c r="V18547" i="1"/>
  <c r="I18548" i="1"/>
  <c r="Q18547" i="1"/>
  <c r="L18548" i="1"/>
  <c r="T18547" i="1"/>
  <c r="K18550" i="1"/>
  <c r="S18549" i="1"/>
  <c r="M18548" i="1"/>
  <c r="U18547" i="1"/>
  <c r="J18549" i="1"/>
  <c r="R18548" i="1"/>
  <c r="P18547" i="1" l="1"/>
  <c r="J18550" i="1"/>
  <c r="R18549" i="1"/>
  <c r="M18549" i="1"/>
  <c r="U18548" i="1"/>
  <c r="K18551" i="1"/>
  <c r="S18550" i="1"/>
  <c r="L18549" i="1"/>
  <c r="T18548" i="1"/>
  <c r="I18549" i="1"/>
  <c r="Q18548" i="1"/>
  <c r="P18548" i="1" s="1"/>
  <c r="N18549" i="1"/>
  <c r="V18548" i="1"/>
  <c r="N18550" i="1" l="1"/>
  <c r="V18549" i="1"/>
  <c r="I18550" i="1"/>
  <c r="Q18549" i="1"/>
  <c r="L18550" i="1"/>
  <c r="T18549" i="1"/>
  <c r="K18552" i="1"/>
  <c r="S18551" i="1"/>
  <c r="M18550" i="1"/>
  <c r="U18549" i="1"/>
  <c r="J18551" i="1"/>
  <c r="R18550" i="1"/>
  <c r="P18549" i="1" l="1"/>
  <c r="J18552" i="1"/>
  <c r="R18551" i="1"/>
  <c r="M18551" i="1"/>
  <c r="U18550" i="1"/>
  <c r="K18553" i="1"/>
  <c r="S18552" i="1"/>
  <c r="L18551" i="1"/>
  <c r="T18550" i="1"/>
  <c r="I18551" i="1"/>
  <c r="Q18550" i="1"/>
  <c r="N18551" i="1"/>
  <c r="V18550" i="1"/>
  <c r="P18550" i="1" l="1"/>
  <c r="N18552" i="1"/>
  <c r="V18551" i="1"/>
  <c r="I18552" i="1"/>
  <c r="Q18551" i="1"/>
  <c r="L18552" i="1"/>
  <c r="T18551" i="1"/>
  <c r="K18554" i="1"/>
  <c r="S18553" i="1"/>
  <c r="M18552" i="1"/>
  <c r="U18551" i="1"/>
  <c r="J18553" i="1"/>
  <c r="R18552" i="1"/>
  <c r="P18551" i="1" l="1"/>
  <c r="J18554" i="1"/>
  <c r="R18553" i="1"/>
  <c r="M18553" i="1"/>
  <c r="U18552" i="1"/>
  <c r="K18555" i="1"/>
  <c r="S18554" i="1"/>
  <c r="L18553" i="1"/>
  <c r="T18552" i="1"/>
  <c r="I18553" i="1"/>
  <c r="Q18552" i="1"/>
  <c r="P18552" i="1" s="1"/>
  <c r="N18553" i="1"/>
  <c r="V18552" i="1"/>
  <c r="N18554" i="1" l="1"/>
  <c r="V18553" i="1"/>
  <c r="I18554" i="1"/>
  <c r="Q18553" i="1"/>
  <c r="L18554" i="1"/>
  <c r="T18553" i="1"/>
  <c r="K18556" i="1"/>
  <c r="S18555" i="1"/>
  <c r="M18554" i="1"/>
  <c r="U18553" i="1"/>
  <c r="J18555" i="1"/>
  <c r="R18554" i="1"/>
  <c r="P18553" i="1" l="1"/>
  <c r="J18556" i="1"/>
  <c r="R18555" i="1"/>
  <c r="M18555" i="1"/>
  <c r="U18554" i="1"/>
  <c r="K18557" i="1"/>
  <c r="S18556" i="1"/>
  <c r="L18555" i="1"/>
  <c r="T18554" i="1"/>
  <c r="I18555" i="1"/>
  <c r="Q18554" i="1"/>
  <c r="N18555" i="1"/>
  <c r="V18554" i="1"/>
  <c r="P18554" i="1" l="1"/>
  <c r="N18556" i="1"/>
  <c r="V18555" i="1"/>
  <c r="I18556" i="1"/>
  <c r="Q18555" i="1"/>
  <c r="L18556" i="1"/>
  <c r="T18555" i="1"/>
  <c r="K18558" i="1"/>
  <c r="S18557" i="1"/>
  <c r="M18556" i="1"/>
  <c r="U18555" i="1"/>
  <c r="J18557" i="1"/>
  <c r="R18556" i="1"/>
  <c r="P18555" i="1" l="1"/>
  <c r="J18558" i="1"/>
  <c r="R18557" i="1"/>
  <c r="M18557" i="1"/>
  <c r="U18556" i="1"/>
  <c r="K18559" i="1"/>
  <c r="S18558" i="1"/>
  <c r="L18557" i="1"/>
  <c r="T18556" i="1"/>
  <c r="I18557" i="1"/>
  <c r="Q18556" i="1"/>
  <c r="N18557" i="1"/>
  <c r="V18556" i="1"/>
  <c r="P18556" i="1" l="1"/>
  <c r="N18558" i="1"/>
  <c r="V18557" i="1"/>
  <c r="I18558" i="1"/>
  <c r="Q18557" i="1"/>
  <c r="L18558" i="1"/>
  <c r="T18557" i="1"/>
  <c r="K18560" i="1"/>
  <c r="S18559" i="1"/>
  <c r="M18558" i="1"/>
  <c r="U18557" i="1"/>
  <c r="J18559" i="1"/>
  <c r="R18558" i="1"/>
  <c r="P18557" i="1" l="1"/>
  <c r="J18560" i="1"/>
  <c r="R18559" i="1"/>
  <c r="M18559" i="1"/>
  <c r="U18558" i="1"/>
  <c r="K18561" i="1"/>
  <c r="S18560" i="1"/>
  <c r="L18559" i="1"/>
  <c r="T18558" i="1"/>
  <c r="I18559" i="1"/>
  <c r="Q18558" i="1"/>
  <c r="N18559" i="1"/>
  <c r="V18558" i="1"/>
  <c r="P18558" i="1" l="1"/>
  <c r="N18560" i="1"/>
  <c r="V18559" i="1"/>
  <c r="I18560" i="1"/>
  <c r="Q18559" i="1"/>
  <c r="L18560" i="1"/>
  <c r="T18559" i="1"/>
  <c r="K18562" i="1"/>
  <c r="S18561" i="1"/>
  <c r="M18560" i="1"/>
  <c r="U18559" i="1"/>
  <c r="J18561" i="1"/>
  <c r="R18560" i="1"/>
  <c r="P18559" i="1" l="1"/>
  <c r="J18562" i="1"/>
  <c r="R18561" i="1"/>
  <c r="M18561" i="1"/>
  <c r="U18560" i="1"/>
  <c r="K18563" i="1"/>
  <c r="S18562" i="1"/>
  <c r="L18561" i="1"/>
  <c r="T18560" i="1"/>
  <c r="I18561" i="1"/>
  <c r="Q18560" i="1"/>
  <c r="N18561" i="1"/>
  <c r="V18560" i="1"/>
  <c r="P18560" i="1" l="1"/>
  <c r="N18562" i="1"/>
  <c r="V18561" i="1"/>
  <c r="I18562" i="1"/>
  <c r="Q18561" i="1"/>
  <c r="L18562" i="1"/>
  <c r="T18561" i="1"/>
  <c r="K18564" i="1"/>
  <c r="S18563" i="1"/>
  <c r="M18562" i="1"/>
  <c r="U18561" i="1"/>
  <c r="J18563" i="1"/>
  <c r="R18562" i="1"/>
  <c r="P18561" i="1" l="1"/>
  <c r="J18564" i="1"/>
  <c r="R18563" i="1"/>
  <c r="M18563" i="1"/>
  <c r="U18562" i="1"/>
  <c r="K18565" i="1"/>
  <c r="S18564" i="1"/>
  <c r="L18563" i="1"/>
  <c r="T18562" i="1"/>
  <c r="I18563" i="1"/>
  <c r="Q18562" i="1"/>
  <c r="N18563" i="1"/>
  <c r="V18562" i="1"/>
  <c r="P18562" i="1" l="1"/>
  <c r="N18564" i="1"/>
  <c r="V18563" i="1"/>
  <c r="I18564" i="1"/>
  <c r="Q18563" i="1"/>
  <c r="L18564" i="1"/>
  <c r="T18563" i="1"/>
  <c r="K18566" i="1"/>
  <c r="S18565" i="1"/>
  <c r="M18564" i="1"/>
  <c r="U18563" i="1"/>
  <c r="J18565" i="1"/>
  <c r="R18564" i="1"/>
  <c r="P18563" i="1" l="1"/>
  <c r="J18566" i="1"/>
  <c r="R18565" i="1"/>
  <c r="M18565" i="1"/>
  <c r="U18564" i="1"/>
  <c r="K18567" i="1"/>
  <c r="S18566" i="1"/>
  <c r="L18565" i="1"/>
  <c r="T18564" i="1"/>
  <c r="I18565" i="1"/>
  <c r="Q18564" i="1"/>
  <c r="N18565" i="1"/>
  <c r="V18564" i="1"/>
  <c r="P18564" i="1" l="1"/>
  <c r="N18566" i="1"/>
  <c r="V18565" i="1"/>
  <c r="I18566" i="1"/>
  <c r="Q18565" i="1"/>
  <c r="L18566" i="1"/>
  <c r="T18565" i="1"/>
  <c r="K18568" i="1"/>
  <c r="S18567" i="1"/>
  <c r="M18566" i="1"/>
  <c r="U18565" i="1"/>
  <c r="J18567" i="1"/>
  <c r="R18566" i="1"/>
  <c r="P18565" i="1" l="1"/>
  <c r="J18568" i="1"/>
  <c r="R18567" i="1"/>
  <c r="M18567" i="1"/>
  <c r="U18566" i="1"/>
  <c r="K18569" i="1"/>
  <c r="S18568" i="1"/>
  <c r="L18567" i="1"/>
  <c r="T18566" i="1"/>
  <c r="I18567" i="1"/>
  <c r="Q18566" i="1"/>
  <c r="P18566" i="1" s="1"/>
  <c r="N18567" i="1"/>
  <c r="V18566" i="1"/>
  <c r="N18568" i="1" l="1"/>
  <c r="V18567" i="1"/>
  <c r="I18568" i="1"/>
  <c r="Q18567" i="1"/>
  <c r="L18568" i="1"/>
  <c r="T18567" i="1"/>
  <c r="K18570" i="1"/>
  <c r="S18569" i="1"/>
  <c r="M18568" i="1"/>
  <c r="U18567" i="1"/>
  <c r="J18569" i="1"/>
  <c r="R18568" i="1"/>
  <c r="P18567" i="1" l="1"/>
  <c r="J18570" i="1"/>
  <c r="R18569" i="1"/>
  <c r="M18569" i="1"/>
  <c r="U18568" i="1"/>
  <c r="K18571" i="1"/>
  <c r="S18570" i="1"/>
  <c r="L18569" i="1"/>
  <c r="T18568" i="1"/>
  <c r="I18569" i="1"/>
  <c r="Q18568" i="1"/>
  <c r="N18569" i="1"/>
  <c r="V18568" i="1"/>
  <c r="P18568" i="1" l="1"/>
  <c r="N18570" i="1"/>
  <c r="V18569" i="1"/>
  <c r="I18570" i="1"/>
  <c r="Q18569" i="1"/>
  <c r="L18570" i="1"/>
  <c r="T18569" i="1"/>
  <c r="K18572" i="1"/>
  <c r="S18571" i="1"/>
  <c r="M18570" i="1"/>
  <c r="U18569" i="1"/>
  <c r="J18571" i="1"/>
  <c r="R18570" i="1"/>
  <c r="P18569" i="1" l="1"/>
  <c r="J18572" i="1"/>
  <c r="R18571" i="1"/>
  <c r="M18571" i="1"/>
  <c r="U18570" i="1"/>
  <c r="K18573" i="1"/>
  <c r="S18572" i="1"/>
  <c r="L18571" i="1"/>
  <c r="T18570" i="1"/>
  <c r="I18571" i="1"/>
  <c r="Q18570" i="1"/>
  <c r="N18571" i="1"/>
  <c r="V18570" i="1"/>
  <c r="P18570" i="1" l="1"/>
  <c r="N18572" i="1"/>
  <c r="V18571" i="1"/>
  <c r="I18572" i="1"/>
  <c r="Q18571" i="1"/>
  <c r="L18572" i="1"/>
  <c r="T18571" i="1"/>
  <c r="K18574" i="1"/>
  <c r="S18573" i="1"/>
  <c r="M18572" i="1"/>
  <c r="U18571" i="1"/>
  <c r="J18573" i="1"/>
  <c r="R18572" i="1"/>
  <c r="P18571" i="1" l="1"/>
  <c r="J18574" i="1"/>
  <c r="R18573" i="1"/>
  <c r="M18573" i="1"/>
  <c r="U18572" i="1"/>
  <c r="K18575" i="1"/>
  <c r="S18574" i="1"/>
  <c r="L18573" i="1"/>
  <c r="T18572" i="1"/>
  <c r="I18573" i="1"/>
  <c r="Q18572" i="1"/>
  <c r="P18572" i="1" s="1"/>
  <c r="N18573" i="1"/>
  <c r="V18572" i="1"/>
  <c r="N18574" i="1" l="1"/>
  <c r="V18573" i="1"/>
  <c r="I18574" i="1"/>
  <c r="Q18573" i="1"/>
  <c r="L18574" i="1"/>
  <c r="T18573" i="1"/>
  <c r="K18576" i="1"/>
  <c r="S18575" i="1"/>
  <c r="M18574" i="1"/>
  <c r="U18573" i="1"/>
  <c r="J18575" i="1"/>
  <c r="R18574" i="1"/>
  <c r="P18573" i="1" l="1"/>
  <c r="J18576" i="1"/>
  <c r="R18575" i="1"/>
  <c r="M18575" i="1"/>
  <c r="U18574" i="1"/>
  <c r="K18577" i="1"/>
  <c r="S18576" i="1"/>
  <c r="L18575" i="1"/>
  <c r="T18574" i="1"/>
  <c r="I18575" i="1"/>
  <c r="Q18574" i="1"/>
  <c r="N18575" i="1"/>
  <c r="V18574" i="1"/>
  <c r="P18574" i="1" l="1"/>
  <c r="N18576" i="1"/>
  <c r="V18575" i="1"/>
  <c r="I18576" i="1"/>
  <c r="Q18575" i="1"/>
  <c r="L18576" i="1"/>
  <c r="T18575" i="1"/>
  <c r="K18578" i="1"/>
  <c r="S18577" i="1"/>
  <c r="M18576" i="1"/>
  <c r="U18575" i="1"/>
  <c r="J18577" i="1"/>
  <c r="R18576" i="1"/>
  <c r="P18575" i="1" l="1"/>
  <c r="J18578" i="1"/>
  <c r="R18577" i="1"/>
  <c r="M18577" i="1"/>
  <c r="U18576" i="1"/>
  <c r="K18579" i="1"/>
  <c r="S18578" i="1"/>
  <c r="L18577" i="1"/>
  <c r="T18576" i="1"/>
  <c r="I18577" i="1"/>
  <c r="Q18576" i="1"/>
  <c r="N18577" i="1"/>
  <c r="V18576" i="1"/>
  <c r="P18576" i="1" l="1"/>
  <c r="N18578" i="1"/>
  <c r="V18577" i="1"/>
  <c r="I18578" i="1"/>
  <c r="Q18577" i="1"/>
  <c r="L18578" i="1"/>
  <c r="T18577" i="1"/>
  <c r="K18580" i="1"/>
  <c r="S18579" i="1"/>
  <c r="M18578" i="1"/>
  <c r="U18577" i="1"/>
  <c r="J18579" i="1"/>
  <c r="R18578" i="1"/>
  <c r="P18577" i="1" l="1"/>
  <c r="J18580" i="1"/>
  <c r="R18579" i="1"/>
  <c r="M18579" i="1"/>
  <c r="U18578" i="1"/>
  <c r="K18581" i="1"/>
  <c r="S18580" i="1"/>
  <c r="L18579" i="1"/>
  <c r="T18578" i="1"/>
  <c r="I18579" i="1"/>
  <c r="Q18578" i="1"/>
  <c r="N18579" i="1"/>
  <c r="V18578" i="1"/>
  <c r="P18578" i="1" l="1"/>
  <c r="N18580" i="1"/>
  <c r="V18579" i="1"/>
  <c r="I18580" i="1"/>
  <c r="Q18579" i="1"/>
  <c r="L18580" i="1"/>
  <c r="T18579" i="1"/>
  <c r="K18582" i="1"/>
  <c r="S18581" i="1"/>
  <c r="M18580" i="1"/>
  <c r="U18579" i="1"/>
  <c r="J18581" i="1"/>
  <c r="R18580" i="1"/>
  <c r="P18579" i="1" l="1"/>
  <c r="J18582" i="1"/>
  <c r="R18581" i="1"/>
  <c r="M18581" i="1"/>
  <c r="U18580" i="1"/>
  <c r="K18583" i="1"/>
  <c r="S18582" i="1"/>
  <c r="L18581" i="1"/>
  <c r="T18580" i="1"/>
  <c r="I18581" i="1"/>
  <c r="Q18580" i="1"/>
  <c r="P18580" i="1" s="1"/>
  <c r="N18581" i="1"/>
  <c r="V18580" i="1"/>
  <c r="N18582" i="1" l="1"/>
  <c r="V18581" i="1"/>
  <c r="I18582" i="1"/>
  <c r="Q18581" i="1"/>
  <c r="L18582" i="1"/>
  <c r="T18581" i="1"/>
  <c r="K18584" i="1"/>
  <c r="S18583" i="1"/>
  <c r="M18582" i="1"/>
  <c r="U18581" i="1"/>
  <c r="J18583" i="1"/>
  <c r="R18582" i="1"/>
  <c r="P18581" i="1" l="1"/>
  <c r="J18584" i="1"/>
  <c r="R18583" i="1"/>
  <c r="M18583" i="1"/>
  <c r="U18582" i="1"/>
  <c r="K18585" i="1"/>
  <c r="S18584" i="1"/>
  <c r="L18583" i="1"/>
  <c r="T18582" i="1"/>
  <c r="I18583" i="1"/>
  <c r="Q18582" i="1"/>
  <c r="N18583" i="1"/>
  <c r="V18582" i="1"/>
  <c r="P18582" i="1" l="1"/>
  <c r="N18584" i="1"/>
  <c r="V18583" i="1"/>
  <c r="I18584" i="1"/>
  <c r="Q18583" i="1"/>
  <c r="L18584" i="1"/>
  <c r="T18583" i="1"/>
  <c r="K18586" i="1"/>
  <c r="S18585" i="1"/>
  <c r="M18584" i="1"/>
  <c r="U18583" i="1"/>
  <c r="J18585" i="1"/>
  <c r="R18584" i="1"/>
  <c r="P18583" i="1" l="1"/>
  <c r="J18586" i="1"/>
  <c r="R18585" i="1"/>
  <c r="M18585" i="1"/>
  <c r="U18584" i="1"/>
  <c r="K18587" i="1"/>
  <c r="S18586" i="1"/>
  <c r="L18585" i="1"/>
  <c r="T18584" i="1"/>
  <c r="I18585" i="1"/>
  <c r="Q18584" i="1"/>
  <c r="N18585" i="1"/>
  <c r="V18584" i="1"/>
  <c r="P18584" i="1" l="1"/>
  <c r="N18586" i="1"/>
  <c r="V18585" i="1"/>
  <c r="I18586" i="1"/>
  <c r="Q18585" i="1"/>
  <c r="L18586" i="1"/>
  <c r="T18585" i="1"/>
  <c r="K18588" i="1"/>
  <c r="S18587" i="1"/>
  <c r="M18586" i="1"/>
  <c r="U18585" i="1"/>
  <c r="J18587" i="1"/>
  <c r="R18586" i="1"/>
  <c r="P18585" i="1" l="1"/>
  <c r="J18588" i="1"/>
  <c r="R18587" i="1"/>
  <c r="M18587" i="1"/>
  <c r="U18586" i="1"/>
  <c r="K18589" i="1"/>
  <c r="S18588" i="1"/>
  <c r="L18587" i="1"/>
  <c r="T18586" i="1"/>
  <c r="I18587" i="1"/>
  <c r="Q18586" i="1"/>
  <c r="N18587" i="1"/>
  <c r="V18586" i="1"/>
  <c r="P18586" i="1" l="1"/>
  <c r="N18588" i="1"/>
  <c r="V18587" i="1"/>
  <c r="I18588" i="1"/>
  <c r="Q18587" i="1"/>
  <c r="L18588" i="1"/>
  <c r="T18587" i="1"/>
  <c r="K18590" i="1"/>
  <c r="S18589" i="1"/>
  <c r="M18588" i="1"/>
  <c r="U18587" i="1"/>
  <c r="J18589" i="1"/>
  <c r="R18588" i="1"/>
  <c r="P18587" i="1" l="1"/>
  <c r="J18590" i="1"/>
  <c r="R18589" i="1"/>
  <c r="M18589" i="1"/>
  <c r="U18588" i="1"/>
  <c r="K18591" i="1"/>
  <c r="S18590" i="1"/>
  <c r="L18589" i="1"/>
  <c r="T18588" i="1"/>
  <c r="I18589" i="1"/>
  <c r="Q18588" i="1"/>
  <c r="N18589" i="1"/>
  <c r="V18588" i="1"/>
  <c r="P18588" i="1" l="1"/>
  <c r="N18590" i="1"/>
  <c r="V18589" i="1"/>
  <c r="I18590" i="1"/>
  <c r="Q18589" i="1"/>
  <c r="L18590" i="1"/>
  <c r="T18589" i="1"/>
  <c r="K18592" i="1"/>
  <c r="S18591" i="1"/>
  <c r="M18590" i="1"/>
  <c r="U18589" i="1"/>
  <c r="J18591" i="1"/>
  <c r="R18590" i="1"/>
  <c r="P18589" i="1" l="1"/>
  <c r="J18592" i="1"/>
  <c r="R18591" i="1"/>
  <c r="M18591" i="1"/>
  <c r="U18590" i="1"/>
  <c r="K18593" i="1"/>
  <c r="S18592" i="1"/>
  <c r="L18591" i="1"/>
  <c r="T18590" i="1"/>
  <c r="I18591" i="1"/>
  <c r="Q18590" i="1"/>
  <c r="N18591" i="1"/>
  <c r="V18590" i="1"/>
  <c r="P18590" i="1" l="1"/>
  <c r="N18592" i="1"/>
  <c r="V18591" i="1"/>
  <c r="I18592" i="1"/>
  <c r="Q18591" i="1"/>
  <c r="L18592" i="1"/>
  <c r="T18591" i="1"/>
  <c r="K18594" i="1"/>
  <c r="S18593" i="1"/>
  <c r="M18592" i="1"/>
  <c r="U18591" i="1"/>
  <c r="J18593" i="1"/>
  <c r="R18592" i="1"/>
  <c r="P18591" i="1" l="1"/>
  <c r="J18594" i="1"/>
  <c r="R18593" i="1"/>
  <c r="M18593" i="1"/>
  <c r="U18592" i="1"/>
  <c r="K18595" i="1"/>
  <c r="S18594" i="1"/>
  <c r="L18593" i="1"/>
  <c r="T18592" i="1"/>
  <c r="I18593" i="1"/>
  <c r="Q18592" i="1"/>
  <c r="P18592" i="1" s="1"/>
  <c r="N18593" i="1"/>
  <c r="V18592" i="1"/>
  <c r="N18594" i="1" l="1"/>
  <c r="V18593" i="1"/>
  <c r="I18594" i="1"/>
  <c r="Q18593" i="1"/>
  <c r="L18594" i="1"/>
  <c r="T18593" i="1"/>
  <c r="K18596" i="1"/>
  <c r="S18595" i="1"/>
  <c r="M18594" i="1"/>
  <c r="U18593" i="1"/>
  <c r="J18595" i="1"/>
  <c r="R18594" i="1"/>
  <c r="P18593" i="1" l="1"/>
  <c r="J18596" i="1"/>
  <c r="R18595" i="1"/>
  <c r="M18595" i="1"/>
  <c r="U18594" i="1"/>
  <c r="K18597" i="1"/>
  <c r="S18596" i="1"/>
  <c r="L18595" i="1"/>
  <c r="T18594" i="1"/>
  <c r="I18595" i="1"/>
  <c r="Q18594" i="1"/>
  <c r="N18595" i="1"/>
  <c r="V18594" i="1"/>
  <c r="P18594" i="1" l="1"/>
  <c r="N18596" i="1"/>
  <c r="V18595" i="1"/>
  <c r="I18596" i="1"/>
  <c r="Q18595" i="1"/>
  <c r="L18596" i="1"/>
  <c r="T18595" i="1"/>
  <c r="K18598" i="1"/>
  <c r="S18597" i="1"/>
  <c r="M18596" i="1"/>
  <c r="U18595" i="1"/>
  <c r="J18597" i="1"/>
  <c r="R18596" i="1"/>
  <c r="P18595" i="1" l="1"/>
  <c r="J18598" i="1"/>
  <c r="R18597" i="1"/>
  <c r="M18597" i="1"/>
  <c r="U18596" i="1"/>
  <c r="K18599" i="1"/>
  <c r="S18598" i="1"/>
  <c r="L18597" i="1"/>
  <c r="T18596" i="1"/>
  <c r="I18597" i="1"/>
  <c r="Q18596" i="1"/>
  <c r="P18596" i="1" s="1"/>
  <c r="N18597" i="1"/>
  <c r="V18596" i="1"/>
  <c r="N18598" i="1" l="1"/>
  <c r="V18597" i="1"/>
  <c r="I18598" i="1"/>
  <c r="Q18597" i="1"/>
  <c r="L18598" i="1"/>
  <c r="T18597" i="1"/>
  <c r="K18600" i="1"/>
  <c r="S18599" i="1"/>
  <c r="M18598" i="1"/>
  <c r="U18597" i="1"/>
  <c r="J18599" i="1"/>
  <c r="R18598" i="1"/>
  <c r="P18597" i="1" l="1"/>
  <c r="J18600" i="1"/>
  <c r="R18599" i="1"/>
  <c r="M18599" i="1"/>
  <c r="U18598" i="1"/>
  <c r="K18601" i="1"/>
  <c r="S18600" i="1"/>
  <c r="L18599" i="1"/>
  <c r="T18598" i="1"/>
  <c r="I18599" i="1"/>
  <c r="Q18598" i="1"/>
  <c r="N18599" i="1"/>
  <c r="V18598" i="1"/>
  <c r="P18598" i="1" l="1"/>
  <c r="N18600" i="1"/>
  <c r="V18599" i="1"/>
  <c r="I18600" i="1"/>
  <c r="Q18599" i="1"/>
  <c r="L18600" i="1"/>
  <c r="T18599" i="1"/>
  <c r="K18602" i="1"/>
  <c r="S18601" i="1"/>
  <c r="M18600" i="1"/>
  <c r="U18599" i="1"/>
  <c r="J18601" i="1"/>
  <c r="R18600" i="1"/>
  <c r="P18599" i="1" l="1"/>
  <c r="J18602" i="1"/>
  <c r="R18601" i="1"/>
  <c r="M18601" i="1"/>
  <c r="U18600" i="1"/>
  <c r="K18603" i="1"/>
  <c r="S18602" i="1"/>
  <c r="L18601" i="1"/>
  <c r="T18600" i="1"/>
  <c r="I18601" i="1"/>
  <c r="Q18600" i="1"/>
  <c r="P18600" i="1" s="1"/>
  <c r="N18601" i="1"/>
  <c r="V18600" i="1"/>
  <c r="N18602" i="1" l="1"/>
  <c r="V18601" i="1"/>
  <c r="I18602" i="1"/>
  <c r="Q18601" i="1"/>
  <c r="L18602" i="1"/>
  <c r="T18601" i="1"/>
  <c r="K18604" i="1"/>
  <c r="S18603" i="1"/>
  <c r="M18602" i="1"/>
  <c r="U18601" i="1"/>
  <c r="J18603" i="1"/>
  <c r="R18602" i="1"/>
  <c r="P18601" i="1" l="1"/>
  <c r="J18604" i="1"/>
  <c r="R18603" i="1"/>
  <c r="M18603" i="1"/>
  <c r="U18602" i="1"/>
  <c r="K18605" i="1"/>
  <c r="S18604" i="1"/>
  <c r="L18603" i="1"/>
  <c r="T18602" i="1"/>
  <c r="I18603" i="1"/>
  <c r="Q18602" i="1"/>
  <c r="N18603" i="1"/>
  <c r="V18602" i="1"/>
  <c r="P18602" i="1" l="1"/>
  <c r="N18604" i="1"/>
  <c r="V18603" i="1"/>
  <c r="I18604" i="1"/>
  <c r="Q18603" i="1"/>
  <c r="L18604" i="1"/>
  <c r="T18603" i="1"/>
  <c r="K18606" i="1"/>
  <c r="S18605" i="1"/>
  <c r="M18604" i="1"/>
  <c r="U18603" i="1"/>
  <c r="J18605" i="1"/>
  <c r="R18604" i="1"/>
  <c r="P18603" i="1" l="1"/>
  <c r="J18606" i="1"/>
  <c r="R18605" i="1"/>
  <c r="M18605" i="1"/>
  <c r="U18604" i="1"/>
  <c r="K18607" i="1"/>
  <c r="S18606" i="1"/>
  <c r="L18605" i="1"/>
  <c r="T18604" i="1"/>
  <c r="I18605" i="1"/>
  <c r="Q18604" i="1"/>
  <c r="N18605" i="1"/>
  <c r="V18604" i="1"/>
  <c r="P18604" i="1" l="1"/>
  <c r="N18606" i="1"/>
  <c r="V18605" i="1"/>
  <c r="I18606" i="1"/>
  <c r="Q18605" i="1"/>
  <c r="L18606" i="1"/>
  <c r="T18605" i="1"/>
  <c r="K18608" i="1"/>
  <c r="S18607" i="1"/>
  <c r="M18606" i="1"/>
  <c r="U18605" i="1"/>
  <c r="J18607" i="1"/>
  <c r="R18606" i="1"/>
  <c r="P18605" i="1" l="1"/>
  <c r="J18608" i="1"/>
  <c r="R18607" i="1"/>
  <c r="M18607" i="1"/>
  <c r="U18606" i="1"/>
  <c r="K18609" i="1"/>
  <c r="S18608" i="1"/>
  <c r="L18607" i="1"/>
  <c r="T18606" i="1"/>
  <c r="I18607" i="1"/>
  <c r="Q18606" i="1"/>
  <c r="N18607" i="1"/>
  <c r="V18606" i="1"/>
  <c r="P18606" i="1" l="1"/>
  <c r="N18608" i="1"/>
  <c r="V18607" i="1"/>
  <c r="I18608" i="1"/>
  <c r="Q18607" i="1"/>
  <c r="L18608" i="1"/>
  <c r="T18607" i="1"/>
  <c r="K18610" i="1"/>
  <c r="S18609" i="1"/>
  <c r="M18608" i="1"/>
  <c r="U18607" i="1"/>
  <c r="J18609" i="1"/>
  <c r="R18608" i="1"/>
  <c r="P18607" i="1" l="1"/>
  <c r="J18610" i="1"/>
  <c r="R18609" i="1"/>
  <c r="M18609" i="1"/>
  <c r="U18608" i="1"/>
  <c r="K18611" i="1"/>
  <c r="S18610" i="1"/>
  <c r="L18609" i="1"/>
  <c r="T18608" i="1"/>
  <c r="I18609" i="1"/>
  <c r="Q18608" i="1"/>
  <c r="N18609" i="1"/>
  <c r="V18608" i="1"/>
  <c r="P18608" i="1" l="1"/>
  <c r="N18610" i="1"/>
  <c r="V18609" i="1"/>
  <c r="I18610" i="1"/>
  <c r="Q18609" i="1"/>
  <c r="L18610" i="1"/>
  <c r="T18609" i="1"/>
  <c r="K18612" i="1"/>
  <c r="S18611" i="1"/>
  <c r="M18610" i="1"/>
  <c r="U18609" i="1"/>
  <c r="J18611" i="1"/>
  <c r="R18610" i="1"/>
  <c r="P18609" i="1" l="1"/>
  <c r="J18612" i="1"/>
  <c r="R18611" i="1"/>
  <c r="M18611" i="1"/>
  <c r="U18610" i="1"/>
  <c r="K18613" i="1"/>
  <c r="S18612" i="1"/>
  <c r="L18611" i="1"/>
  <c r="T18610" i="1"/>
  <c r="I18611" i="1"/>
  <c r="Q18610" i="1"/>
  <c r="N18611" i="1"/>
  <c r="V18610" i="1"/>
  <c r="P18610" i="1" l="1"/>
  <c r="N18612" i="1"/>
  <c r="V18611" i="1"/>
  <c r="I18612" i="1"/>
  <c r="Q18611" i="1"/>
  <c r="L18612" i="1"/>
  <c r="T18611" i="1"/>
  <c r="K18614" i="1"/>
  <c r="S18613" i="1"/>
  <c r="M18612" i="1"/>
  <c r="U18611" i="1"/>
  <c r="J18613" i="1"/>
  <c r="R18612" i="1"/>
  <c r="P18611" i="1" l="1"/>
  <c r="J18614" i="1"/>
  <c r="R18613" i="1"/>
  <c r="M18613" i="1"/>
  <c r="U18612" i="1"/>
  <c r="K18615" i="1"/>
  <c r="S18614" i="1"/>
  <c r="L18613" i="1"/>
  <c r="T18612" i="1"/>
  <c r="I18613" i="1"/>
  <c r="Q18612" i="1"/>
  <c r="N18613" i="1"/>
  <c r="V18612" i="1"/>
  <c r="P18612" i="1" l="1"/>
  <c r="N18614" i="1"/>
  <c r="V18613" i="1"/>
  <c r="I18614" i="1"/>
  <c r="Q18613" i="1"/>
  <c r="L18614" i="1"/>
  <c r="T18613" i="1"/>
  <c r="K18616" i="1"/>
  <c r="S18615" i="1"/>
  <c r="M18614" i="1"/>
  <c r="U18613" i="1"/>
  <c r="J18615" i="1"/>
  <c r="R18614" i="1"/>
  <c r="P18613" i="1" l="1"/>
  <c r="J18616" i="1"/>
  <c r="R18615" i="1"/>
  <c r="M18615" i="1"/>
  <c r="U18614" i="1"/>
  <c r="K18617" i="1"/>
  <c r="S18616" i="1"/>
  <c r="L18615" i="1"/>
  <c r="T18614" i="1"/>
  <c r="I18615" i="1"/>
  <c r="Q18614" i="1"/>
  <c r="N18615" i="1"/>
  <c r="V18614" i="1"/>
  <c r="P18614" i="1" l="1"/>
  <c r="N18616" i="1"/>
  <c r="V18615" i="1"/>
  <c r="I18616" i="1"/>
  <c r="Q18615" i="1"/>
  <c r="L18616" i="1"/>
  <c r="T18615" i="1"/>
  <c r="K18618" i="1"/>
  <c r="S18617" i="1"/>
  <c r="M18616" i="1"/>
  <c r="U18615" i="1"/>
  <c r="J18617" i="1"/>
  <c r="R18616" i="1"/>
  <c r="P18615" i="1" l="1"/>
  <c r="J18618" i="1"/>
  <c r="R18617" i="1"/>
  <c r="M18617" i="1"/>
  <c r="U18616" i="1"/>
  <c r="K18619" i="1"/>
  <c r="S18618" i="1"/>
  <c r="L18617" i="1"/>
  <c r="T18616" i="1"/>
  <c r="I18617" i="1"/>
  <c r="Q18616" i="1"/>
  <c r="N18617" i="1"/>
  <c r="V18616" i="1"/>
  <c r="P18616" i="1" l="1"/>
  <c r="N18618" i="1"/>
  <c r="V18617" i="1"/>
  <c r="I18618" i="1"/>
  <c r="Q18617" i="1"/>
  <c r="L18618" i="1"/>
  <c r="T18617" i="1"/>
  <c r="K18620" i="1"/>
  <c r="S18619" i="1"/>
  <c r="M18618" i="1"/>
  <c r="U18617" i="1"/>
  <c r="J18619" i="1"/>
  <c r="R18618" i="1"/>
  <c r="P18617" i="1" l="1"/>
  <c r="J18620" i="1"/>
  <c r="R18619" i="1"/>
  <c r="M18619" i="1"/>
  <c r="U18618" i="1"/>
  <c r="K18621" i="1"/>
  <c r="S18620" i="1"/>
  <c r="L18619" i="1"/>
  <c r="T18618" i="1"/>
  <c r="I18619" i="1"/>
  <c r="Q18618" i="1"/>
  <c r="N18619" i="1"/>
  <c r="V18618" i="1"/>
  <c r="P18618" i="1" l="1"/>
  <c r="N18620" i="1"/>
  <c r="V18619" i="1"/>
  <c r="I18620" i="1"/>
  <c r="Q18619" i="1"/>
  <c r="L18620" i="1"/>
  <c r="T18619" i="1"/>
  <c r="K18622" i="1"/>
  <c r="S18621" i="1"/>
  <c r="M18620" i="1"/>
  <c r="U18619" i="1"/>
  <c r="J18621" i="1"/>
  <c r="R18620" i="1"/>
  <c r="P18619" i="1" l="1"/>
  <c r="J18622" i="1"/>
  <c r="R18621" i="1"/>
  <c r="M18621" i="1"/>
  <c r="U18620" i="1"/>
  <c r="K18623" i="1"/>
  <c r="S18622" i="1"/>
  <c r="L18621" i="1"/>
  <c r="T18620" i="1"/>
  <c r="I18621" i="1"/>
  <c r="Q18620" i="1"/>
  <c r="P18620" i="1" s="1"/>
  <c r="N18621" i="1"/>
  <c r="V18620" i="1"/>
  <c r="N18622" i="1" l="1"/>
  <c r="V18621" i="1"/>
  <c r="I18622" i="1"/>
  <c r="Q18621" i="1"/>
  <c r="L18622" i="1"/>
  <c r="T18621" i="1"/>
  <c r="K18624" i="1"/>
  <c r="S18623" i="1"/>
  <c r="M18622" i="1"/>
  <c r="U18621" i="1"/>
  <c r="J18623" i="1"/>
  <c r="R18622" i="1"/>
  <c r="P18621" i="1" l="1"/>
  <c r="J18624" i="1"/>
  <c r="R18623" i="1"/>
  <c r="M18623" i="1"/>
  <c r="U18622" i="1"/>
  <c r="K18625" i="1"/>
  <c r="S18624" i="1"/>
  <c r="L18623" i="1"/>
  <c r="T18622" i="1"/>
  <c r="I18623" i="1"/>
  <c r="Q18622" i="1"/>
  <c r="N18623" i="1"/>
  <c r="V18622" i="1"/>
  <c r="P18622" i="1" l="1"/>
  <c r="N18624" i="1"/>
  <c r="V18623" i="1"/>
  <c r="I18624" i="1"/>
  <c r="Q18623" i="1"/>
  <c r="L18624" i="1"/>
  <c r="T18623" i="1"/>
  <c r="K18626" i="1"/>
  <c r="S18625" i="1"/>
  <c r="M18624" i="1"/>
  <c r="U18623" i="1"/>
  <c r="J18625" i="1"/>
  <c r="R18624" i="1"/>
  <c r="P18623" i="1" l="1"/>
  <c r="J18626" i="1"/>
  <c r="R18625" i="1"/>
  <c r="M18625" i="1"/>
  <c r="U18624" i="1"/>
  <c r="K18627" i="1"/>
  <c r="S18626" i="1"/>
  <c r="L18625" i="1"/>
  <c r="T18624" i="1"/>
  <c r="I18625" i="1"/>
  <c r="Q18624" i="1"/>
  <c r="N18625" i="1"/>
  <c r="V18624" i="1"/>
  <c r="P18624" i="1" l="1"/>
  <c r="N18626" i="1"/>
  <c r="V18625" i="1"/>
  <c r="I18626" i="1"/>
  <c r="Q18625" i="1"/>
  <c r="L18626" i="1"/>
  <c r="T18625" i="1"/>
  <c r="K18628" i="1"/>
  <c r="S18627" i="1"/>
  <c r="M18626" i="1"/>
  <c r="U18625" i="1"/>
  <c r="J18627" i="1"/>
  <c r="R18626" i="1"/>
  <c r="P18625" i="1" l="1"/>
  <c r="J18628" i="1"/>
  <c r="R18627" i="1"/>
  <c r="M18627" i="1"/>
  <c r="U18626" i="1"/>
  <c r="K18629" i="1"/>
  <c r="S18628" i="1"/>
  <c r="L18627" i="1"/>
  <c r="T18626" i="1"/>
  <c r="I18627" i="1"/>
  <c r="Q18626" i="1"/>
  <c r="N18627" i="1"/>
  <c r="V18626" i="1"/>
  <c r="P18626" i="1" l="1"/>
  <c r="N18628" i="1"/>
  <c r="V18627" i="1"/>
  <c r="I18628" i="1"/>
  <c r="Q18627" i="1"/>
  <c r="L18628" i="1"/>
  <c r="T18627" i="1"/>
  <c r="K18630" i="1"/>
  <c r="S18629" i="1"/>
  <c r="M18628" i="1"/>
  <c r="U18627" i="1"/>
  <c r="J18629" i="1"/>
  <c r="R18628" i="1"/>
  <c r="P18627" i="1" l="1"/>
  <c r="J18630" i="1"/>
  <c r="R18629" i="1"/>
  <c r="M18629" i="1"/>
  <c r="U18628" i="1"/>
  <c r="K18631" i="1"/>
  <c r="S18630" i="1"/>
  <c r="L18629" i="1"/>
  <c r="T18628" i="1"/>
  <c r="I18629" i="1"/>
  <c r="Q18628" i="1"/>
  <c r="N18629" i="1"/>
  <c r="V18628" i="1"/>
  <c r="P18628" i="1" l="1"/>
  <c r="N18630" i="1"/>
  <c r="V18629" i="1"/>
  <c r="I18630" i="1"/>
  <c r="Q18629" i="1"/>
  <c r="L18630" i="1"/>
  <c r="T18629" i="1"/>
  <c r="K18632" i="1"/>
  <c r="S18631" i="1"/>
  <c r="M18630" i="1"/>
  <c r="U18629" i="1"/>
  <c r="J18631" i="1"/>
  <c r="R18630" i="1"/>
  <c r="P18629" i="1" l="1"/>
  <c r="J18632" i="1"/>
  <c r="R18631" i="1"/>
  <c r="M18631" i="1"/>
  <c r="U18630" i="1"/>
  <c r="K18633" i="1"/>
  <c r="S18632" i="1"/>
  <c r="L18631" i="1"/>
  <c r="T18630" i="1"/>
  <c r="I18631" i="1"/>
  <c r="Q18630" i="1"/>
  <c r="P18630" i="1" s="1"/>
  <c r="N18631" i="1"/>
  <c r="V18630" i="1"/>
  <c r="N18632" i="1" l="1"/>
  <c r="V18631" i="1"/>
  <c r="I18632" i="1"/>
  <c r="Q18631" i="1"/>
  <c r="L18632" i="1"/>
  <c r="T18631" i="1"/>
  <c r="K18634" i="1"/>
  <c r="S18633" i="1"/>
  <c r="M18632" i="1"/>
  <c r="U18631" i="1"/>
  <c r="J18633" i="1"/>
  <c r="R18632" i="1"/>
  <c r="P18631" i="1" l="1"/>
  <c r="J18634" i="1"/>
  <c r="R18633" i="1"/>
  <c r="M18633" i="1"/>
  <c r="U18632" i="1"/>
  <c r="K18635" i="1"/>
  <c r="S18634" i="1"/>
  <c r="L18633" i="1"/>
  <c r="T18632" i="1"/>
  <c r="I18633" i="1"/>
  <c r="Q18632" i="1"/>
  <c r="N18633" i="1"/>
  <c r="V18632" i="1"/>
  <c r="P18632" i="1" l="1"/>
  <c r="N18634" i="1"/>
  <c r="V18633" i="1"/>
  <c r="I18634" i="1"/>
  <c r="Q18633" i="1"/>
  <c r="L18634" i="1"/>
  <c r="T18633" i="1"/>
  <c r="K18636" i="1"/>
  <c r="S18635" i="1"/>
  <c r="M18634" i="1"/>
  <c r="U18633" i="1"/>
  <c r="J18635" i="1"/>
  <c r="R18634" i="1"/>
  <c r="P18633" i="1" l="1"/>
  <c r="J18636" i="1"/>
  <c r="R18635" i="1"/>
  <c r="M18635" i="1"/>
  <c r="U18634" i="1"/>
  <c r="K18637" i="1"/>
  <c r="S18636" i="1"/>
  <c r="L18635" i="1"/>
  <c r="T18634" i="1"/>
  <c r="I18635" i="1"/>
  <c r="Q18634" i="1"/>
  <c r="P18634" i="1" s="1"/>
  <c r="N18635" i="1"/>
  <c r="V18634" i="1"/>
  <c r="N18636" i="1" l="1"/>
  <c r="V18635" i="1"/>
  <c r="I18636" i="1"/>
  <c r="Q18635" i="1"/>
  <c r="L18636" i="1"/>
  <c r="T18635" i="1"/>
  <c r="K18638" i="1"/>
  <c r="S18637" i="1"/>
  <c r="M18636" i="1"/>
  <c r="U18635" i="1"/>
  <c r="J18637" i="1"/>
  <c r="R18636" i="1"/>
  <c r="P18635" i="1" l="1"/>
  <c r="J18638" i="1"/>
  <c r="R18637" i="1"/>
  <c r="M18637" i="1"/>
  <c r="U18636" i="1"/>
  <c r="K18639" i="1"/>
  <c r="S18638" i="1"/>
  <c r="L18637" i="1"/>
  <c r="T18636" i="1"/>
  <c r="I18637" i="1"/>
  <c r="Q18636" i="1"/>
  <c r="P18636" i="1" s="1"/>
  <c r="N18637" i="1"/>
  <c r="V18636" i="1"/>
  <c r="N18638" i="1" l="1"/>
  <c r="V18637" i="1"/>
  <c r="I18638" i="1"/>
  <c r="Q18637" i="1"/>
  <c r="L18638" i="1"/>
  <c r="T18637" i="1"/>
  <c r="K18640" i="1"/>
  <c r="S18639" i="1"/>
  <c r="M18638" i="1"/>
  <c r="U18637" i="1"/>
  <c r="J18639" i="1"/>
  <c r="R18638" i="1"/>
  <c r="P18637" i="1" l="1"/>
  <c r="J18640" i="1"/>
  <c r="R18639" i="1"/>
  <c r="M18639" i="1"/>
  <c r="U18638" i="1"/>
  <c r="K18641" i="1"/>
  <c r="S18640" i="1"/>
  <c r="L18639" i="1"/>
  <c r="T18638" i="1"/>
  <c r="I18639" i="1"/>
  <c r="Q18638" i="1"/>
  <c r="N18639" i="1"/>
  <c r="V18638" i="1"/>
  <c r="P18638" i="1" l="1"/>
  <c r="N18640" i="1"/>
  <c r="V18639" i="1"/>
  <c r="I18640" i="1"/>
  <c r="Q18639" i="1"/>
  <c r="L18640" i="1"/>
  <c r="T18639" i="1"/>
  <c r="K18642" i="1"/>
  <c r="S18641" i="1"/>
  <c r="M18640" i="1"/>
  <c r="U18639" i="1"/>
  <c r="J18641" i="1"/>
  <c r="R18640" i="1"/>
  <c r="P18639" i="1" l="1"/>
  <c r="J18642" i="1"/>
  <c r="R18641" i="1"/>
  <c r="M18641" i="1"/>
  <c r="U18640" i="1"/>
  <c r="K18643" i="1"/>
  <c r="S18642" i="1"/>
  <c r="L18641" i="1"/>
  <c r="T18640" i="1"/>
  <c r="I18641" i="1"/>
  <c r="Q18640" i="1"/>
  <c r="N18641" i="1"/>
  <c r="V18640" i="1"/>
  <c r="P18640" i="1" l="1"/>
  <c r="N18642" i="1"/>
  <c r="V18641" i="1"/>
  <c r="I18642" i="1"/>
  <c r="Q18641" i="1"/>
  <c r="L18642" i="1"/>
  <c r="T18641" i="1"/>
  <c r="K18644" i="1"/>
  <c r="S18643" i="1"/>
  <c r="M18642" i="1"/>
  <c r="U18641" i="1"/>
  <c r="J18643" i="1"/>
  <c r="R18642" i="1"/>
  <c r="P18641" i="1" l="1"/>
  <c r="J18644" i="1"/>
  <c r="R18643" i="1"/>
  <c r="M18643" i="1"/>
  <c r="U18642" i="1"/>
  <c r="K18645" i="1"/>
  <c r="S18644" i="1"/>
  <c r="L18643" i="1"/>
  <c r="T18642" i="1"/>
  <c r="I18643" i="1"/>
  <c r="Q18642" i="1"/>
  <c r="N18643" i="1"/>
  <c r="V18642" i="1"/>
  <c r="P18642" i="1" l="1"/>
  <c r="N18644" i="1"/>
  <c r="V18643" i="1"/>
  <c r="I18644" i="1"/>
  <c r="Q18643" i="1"/>
  <c r="L18644" i="1"/>
  <c r="T18643" i="1"/>
  <c r="K18646" i="1"/>
  <c r="S18645" i="1"/>
  <c r="M18644" i="1"/>
  <c r="U18643" i="1"/>
  <c r="J18645" i="1"/>
  <c r="R18644" i="1"/>
  <c r="P18643" i="1" l="1"/>
  <c r="J18646" i="1"/>
  <c r="R18645" i="1"/>
  <c r="M18645" i="1"/>
  <c r="U18644" i="1"/>
  <c r="K18647" i="1"/>
  <c r="S18646" i="1"/>
  <c r="L18645" i="1"/>
  <c r="T18644" i="1"/>
  <c r="I18645" i="1"/>
  <c r="Q18644" i="1"/>
  <c r="N18645" i="1"/>
  <c r="V18644" i="1"/>
  <c r="P18644" i="1" l="1"/>
  <c r="N18646" i="1"/>
  <c r="V18645" i="1"/>
  <c r="I18646" i="1"/>
  <c r="Q18645" i="1"/>
  <c r="L18646" i="1"/>
  <c r="T18645" i="1"/>
  <c r="K18648" i="1"/>
  <c r="S18647" i="1"/>
  <c r="M18646" i="1"/>
  <c r="U18645" i="1"/>
  <c r="J18647" i="1"/>
  <c r="R18646" i="1"/>
  <c r="P18645" i="1" l="1"/>
  <c r="J18648" i="1"/>
  <c r="R18647" i="1"/>
  <c r="M18647" i="1"/>
  <c r="U18646" i="1"/>
  <c r="K18649" i="1"/>
  <c r="S18648" i="1"/>
  <c r="L18647" i="1"/>
  <c r="T18646" i="1"/>
  <c r="I18647" i="1"/>
  <c r="Q18646" i="1"/>
  <c r="N18647" i="1"/>
  <c r="V18646" i="1"/>
  <c r="P18646" i="1" l="1"/>
  <c r="N18648" i="1"/>
  <c r="V18647" i="1"/>
  <c r="I18648" i="1"/>
  <c r="Q18647" i="1"/>
  <c r="L18648" i="1"/>
  <c r="T18647" i="1"/>
  <c r="K18650" i="1"/>
  <c r="S18649" i="1"/>
  <c r="M18648" i="1"/>
  <c r="U18647" i="1"/>
  <c r="J18649" i="1"/>
  <c r="R18648" i="1"/>
  <c r="P18647" i="1" l="1"/>
  <c r="J18650" i="1"/>
  <c r="R18649" i="1"/>
  <c r="M18649" i="1"/>
  <c r="U18648" i="1"/>
  <c r="K18651" i="1"/>
  <c r="S18650" i="1"/>
  <c r="L18649" i="1"/>
  <c r="T18648" i="1"/>
  <c r="I18649" i="1"/>
  <c r="Q18648" i="1"/>
  <c r="N18649" i="1"/>
  <c r="V18648" i="1"/>
  <c r="P18648" i="1" l="1"/>
  <c r="N18650" i="1"/>
  <c r="V18649" i="1"/>
  <c r="I18650" i="1"/>
  <c r="Q18649" i="1"/>
  <c r="L18650" i="1"/>
  <c r="T18649" i="1"/>
  <c r="K18652" i="1"/>
  <c r="S18651" i="1"/>
  <c r="M18650" i="1"/>
  <c r="U18649" i="1"/>
  <c r="J18651" i="1"/>
  <c r="R18650" i="1"/>
  <c r="P18649" i="1" l="1"/>
  <c r="J18652" i="1"/>
  <c r="R18651" i="1"/>
  <c r="M18651" i="1"/>
  <c r="U18650" i="1"/>
  <c r="K18653" i="1"/>
  <c r="S18652" i="1"/>
  <c r="L18651" i="1"/>
  <c r="T18650" i="1"/>
  <c r="I18651" i="1"/>
  <c r="Q18650" i="1"/>
  <c r="N18651" i="1"/>
  <c r="V18650" i="1"/>
  <c r="P18650" i="1" l="1"/>
  <c r="N18652" i="1"/>
  <c r="V18651" i="1"/>
  <c r="I18652" i="1"/>
  <c r="Q18651" i="1"/>
  <c r="L18652" i="1"/>
  <c r="T18651" i="1"/>
  <c r="K18654" i="1"/>
  <c r="S18653" i="1"/>
  <c r="M18652" i="1"/>
  <c r="U18651" i="1"/>
  <c r="J18653" i="1"/>
  <c r="R18652" i="1"/>
  <c r="P18651" i="1" l="1"/>
  <c r="J18654" i="1"/>
  <c r="R18653" i="1"/>
  <c r="M18653" i="1"/>
  <c r="U18652" i="1"/>
  <c r="K18655" i="1"/>
  <c r="S18654" i="1"/>
  <c r="L18653" i="1"/>
  <c r="T18652" i="1"/>
  <c r="I18653" i="1"/>
  <c r="Q18652" i="1"/>
  <c r="N18653" i="1"/>
  <c r="V18652" i="1"/>
  <c r="P18652" i="1" l="1"/>
  <c r="N18654" i="1"/>
  <c r="V18653" i="1"/>
  <c r="I18654" i="1"/>
  <c r="Q18653" i="1"/>
  <c r="L18654" i="1"/>
  <c r="T18653" i="1"/>
  <c r="K18656" i="1"/>
  <c r="S18655" i="1"/>
  <c r="M18654" i="1"/>
  <c r="U18653" i="1"/>
  <c r="J18655" i="1"/>
  <c r="R18654" i="1"/>
  <c r="P18653" i="1" l="1"/>
  <c r="J18656" i="1"/>
  <c r="R18655" i="1"/>
  <c r="M18655" i="1"/>
  <c r="U18654" i="1"/>
  <c r="K18657" i="1"/>
  <c r="S18656" i="1"/>
  <c r="L18655" i="1"/>
  <c r="T18654" i="1"/>
  <c r="I18655" i="1"/>
  <c r="Q18654" i="1"/>
  <c r="P18654" i="1" s="1"/>
  <c r="N18655" i="1"/>
  <c r="V18654" i="1"/>
  <c r="N18656" i="1" l="1"/>
  <c r="V18655" i="1"/>
  <c r="I18656" i="1"/>
  <c r="Q18655" i="1"/>
  <c r="L18656" i="1"/>
  <c r="T18655" i="1"/>
  <c r="K18658" i="1"/>
  <c r="S18657" i="1"/>
  <c r="M18656" i="1"/>
  <c r="U18655" i="1"/>
  <c r="J18657" i="1"/>
  <c r="R18656" i="1"/>
  <c r="P18655" i="1" l="1"/>
  <c r="J18658" i="1"/>
  <c r="R18657" i="1"/>
  <c r="M18657" i="1"/>
  <c r="U18656" i="1"/>
  <c r="K18659" i="1"/>
  <c r="S18658" i="1"/>
  <c r="L18657" i="1"/>
  <c r="T18656" i="1"/>
  <c r="I18657" i="1"/>
  <c r="Q18656" i="1"/>
  <c r="N18657" i="1"/>
  <c r="V18656" i="1"/>
  <c r="P18656" i="1" l="1"/>
  <c r="N18658" i="1"/>
  <c r="V18657" i="1"/>
  <c r="I18658" i="1"/>
  <c r="Q18657" i="1"/>
  <c r="L18658" i="1"/>
  <c r="T18657" i="1"/>
  <c r="K18660" i="1"/>
  <c r="S18659" i="1"/>
  <c r="M18658" i="1"/>
  <c r="U18657" i="1"/>
  <c r="J18659" i="1"/>
  <c r="R18658" i="1"/>
  <c r="P18657" i="1" l="1"/>
  <c r="J18660" i="1"/>
  <c r="R18659" i="1"/>
  <c r="M18659" i="1"/>
  <c r="U18658" i="1"/>
  <c r="K18661" i="1"/>
  <c r="S18660" i="1"/>
  <c r="L18659" i="1"/>
  <c r="T18658" i="1"/>
  <c r="I18659" i="1"/>
  <c r="Q18658" i="1"/>
  <c r="N18659" i="1"/>
  <c r="V18658" i="1"/>
  <c r="P18658" i="1" l="1"/>
  <c r="N18660" i="1"/>
  <c r="V18659" i="1"/>
  <c r="I18660" i="1"/>
  <c r="Q18659" i="1"/>
  <c r="L18660" i="1"/>
  <c r="T18659" i="1"/>
  <c r="K18662" i="1"/>
  <c r="S18661" i="1"/>
  <c r="M18660" i="1"/>
  <c r="U18659" i="1"/>
  <c r="J18661" i="1"/>
  <c r="R18660" i="1"/>
  <c r="P18659" i="1" l="1"/>
  <c r="J18662" i="1"/>
  <c r="R18661" i="1"/>
  <c r="M18661" i="1"/>
  <c r="U18660" i="1"/>
  <c r="K18663" i="1"/>
  <c r="S18662" i="1"/>
  <c r="L18661" i="1"/>
  <c r="T18660" i="1"/>
  <c r="I18661" i="1"/>
  <c r="Q18660" i="1"/>
  <c r="N18661" i="1"/>
  <c r="V18660" i="1"/>
  <c r="P18660" i="1" l="1"/>
  <c r="N18662" i="1"/>
  <c r="V18661" i="1"/>
  <c r="I18662" i="1"/>
  <c r="Q18661" i="1"/>
  <c r="L18662" i="1"/>
  <c r="T18661" i="1"/>
  <c r="K18664" i="1"/>
  <c r="S18663" i="1"/>
  <c r="M18662" i="1"/>
  <c r="U18661" i="1"/>
  <c r="J18663" i="1"/>
  <c r="R18662" i="1"/>
  <c r="P18661" i="1" l="1"/>
  <c r="J18664" i="1"/>
  <c r="R18663" i="1"/>
  <c r="M18663" i="1"/>
  <c r="U18662" i="1"/>
  <c r="K18665" i="1"/>
  <c r="S18664" i="1"/>
  <c r="L18663" i="1"/>
  <c r="T18662" i="1"/>
  <c r="I18663" i="1"/>
  <c r="Q18662" i="1"/>
  <c r="N18663" i="1"/>
  <c r="V18662" i="1"/>
  <c r="P18662" i="1" l="1"/>
  <c r="N18664" i="1"/>
  <c r="V18663" i="1"/>
  <c r="I18664" i="1"/>
  <c r="Q18663" i="1"/>
  <c r="L18664" i="1"/>
  <c r="T18663" i="1"/>
  <c r="K18666" i="1"/>
  <c r="S18665" i="1"/>
  <c r="M18664" i="1"/>
  <c r="U18663" i="1"/>
  <c r="J18665" i="1"/>
  <c r="R18664" i="1"/>
  <c r="P18663" i="1" l="1"/>
  <c r="J18666" i="1"/>
  <c r="R18665" i="1"/>
  <c r="M18665" i="1"/>
  <c r="U18664" i="1"/>
  <c r="K18667" i="1"/>
  <c r="S18666" i="1"/>
  <c r="L18665" i="1"/>
  <c r="T18664" i="1"/>
  <c r="I18665" i="1"/>
  <c r="Q18664" i="1"/>
  <c r="P18664" i="1" s="1"/>
  <c r="N18665" i="1"/>
  <c r="V18664" i="1"/>
  <c r="N18666" i="1" l="1"/>
  <c r="V18665" i="1"/>
  <c r="I18666" i="1"/>
  <c r="Q18665" i="1"/>
  <c r="L18666" i="1"/>
  <c r="T18665" i="1"/>
  <c r="K18668" i="1"/>
  <c r="S18667" i="1"/>
  <c r="M18666" i="1"/>
  <c r="U18665" i="1"/>
  <c r="J18667" i="1"/>
  <c r="R18666" i="1"/>
  <c r="P18665" i="1" l="1"/>
  <c r="J18668" i="1"/>
  <c r="R18667" i="1"/>
  <c r="M18667" i="1"/>
  <c r="U18666" i="1"/>
  <c r="K18669" i="1"/>
  <c r="S18668" i="1"/>
  <c r="L18667" i="1"/>
  <c r="T18666" i="1"/>
  <c r="I18667" i="1"/>
  <c r="Q18666" i="1"/>
  <c r="N18667" i="1"/>
  <c r="V18666" i="1"/>
  <c r="P18666" i="1" l="1"/>
  <c r="N18668" i="1"/>
  <c r="V18667" i="1"/>
  <c r="I18668" i="1"/>
  <c r="Q18667" i="1"/>
  <c r="L18668" i="1"/>
  <c r="T18667" i="1"/>
  <c r="K18670" i="1"/>
  <c r="S18669" i="1"/>
  <c r="M18668" i="1"/>
  <c r="U18667" i="1"/>
  <c r="J18669" i="1"/>
  <c r="R18668" i="1"/>
  <c r="P18667" i="1" l="1"/>
  <c r="J18670" i="1"/>
  <c r="R18669" i="1"/>
  <c r="M18669" i="1"/>
  <c r="U18668" i="1"/>
  <c r="K18671" i="1"/>
  <c r="S18670" i="1"/>
  <c r="L18669" i="1"/>
  <c r="T18668" i="1"/>
  <c r="I18669" i="1"/>
  <c r="Q18668" i="1"/>
  <c r="N18669" i="1"/>
  <c r="V18668" i="1"/>
  <c r="P18668" i="1" l="1"/>
  <c r="N18670" i="1"/>
  <c r="V18669" i="1"/>
  <c r="I18670" i="1"/>
  <c r="Q18669" i="1"/>
  <c r="L18670" i="1"/>
  <c r="T18669" i="1"/>
  <c r="K18672" i="1"/>
  <c r="S18671" i="1"/>
  <c r="M18670" i="1"/>
  <c r="U18669" i="1"/>
  <c r="J18671" i="1"/>
  <c r="R18670" i="1"/>
  <c r="P18669" i="1" l="1"/>
  <c r="J18672" i="1"/>
  <c r="R18671" i="1"/>
  <c r="M18671" i="1"/>
  <c r="U18670" i="1"/>
  <c r="K18673" i="1"/>
  <c r="S18672" i="1"/>
  <c r="L18671" i="1"/>
  <c r="T18670" i="1"/>
  <c r="I18671" i="1"/>
  <c r="Q18670" i="1"/>
  <c r="N18671" i="1"/>
  <c r="V18670" i="1"/>
  <c r="P18670" i="1" l="1"/>
  <c r="N18672" i="1"/>
  <c r="V18671" i="1"/>
  <c r="I18672" i="1"/>
  <c r="Q18671" i="1"/>
  <c r="L18672" i="1"/>
  <c r="T18671" i="1"/>
  <c r="K18674" i="1"/>
  <c r="S18673" i="1"/>
  <c r="M18672" i="1"/>
  <c r="U18671" i="1"/>
  <c r="J18673" i="1"/>
  <c r="R18672" i="1"/>
  <c r="P18671" i="1" l="1"/>
  <c r="J18674" i="1"/>
  <c r="R18673" i="1"/>
  <c r="M18673" i="1"/>
  <c r="U18672" i="1"/>
  <c r="K18675" i="1"/>
  <c r="S18674" i="1"/>
  <c r="L18673" i="1"/>
  <c r="T18672" i="1"/>
  <c r="I18673" i="1"/>
  <c r="Q18672" i="1"/>
  <c r="N18673" i="1"/>
  <c r="V18672" i="1"/>
  <c r="P18672" i="1" l="1"/>
  <c r="N18674" i="1"/>
  <c r="V18673" i="1"/>
  <c r="I18674" i="1"/>
  <c r="Q18673" i="1"/>
  <c r="L18674" i="1"/>
  <c r="T18673" i="1"/>
  <c r="K18676" i="1"/>
  <c r="S18675" i="1"/>
  <c r="M18674" i="1"/>
  <c r="U18673" i="1"/>
  <c r="J18675" i="1"/>
  <c r="R18674" i="1"/>
  <c r="P18673" i="1" l="1"/>
  <c r="J18676" i="1"/>
  <c r="R18675" i="1"/>
  <c r="M18675" i="1"/>
  <c r="U18674" i="1"/>
  <c r="K18677" i="1"/>
  <c r="S18676" i="1"/>
  <c r="L18675" i="1"/>
  <c r="T18674" i="1"/>
  <c r="I18675" i="1"/>
  <c r="Q18674" i="1"/>
  <c r="N18675" i="1"/>
  <c r="V18674" i="1"/>
  <c r="P18674" i="1" l="1"/>
  <c r="N18676" i="1"/>
  <c r="V18675" i="1"/>
  <c r="I18676" i="1"/>
  <c r="Q18675" i="1"/>
  <c r="L18676" i="1"/>
  <c r="T18675" i="1"/>
  <c r="K18678" i="1"/>
  <c r="S18677" i="1"/>
  <c r="M18676" i="1"/>
  <c r="U18675" i="1"/>
  <c r="J18677" i="1"/>
  <c r="R18676" i="1"/>
  <c r="P18675" i="1" l="1"/>
  <c r="J18678" i="1"/>
  <c r="R18677" i="1"/>
  <c r="M18677" i="1"/>
  <c r="U18676" i="1"/>
  <c r="K18679" i="1"/>
  <c r="S18678" i="1"/>
  <c r="L18677" i="1"/>
  <c r="T18676" i="1"/>
  <c r="I18677" i="1"/>
  <c r="Q18676" i="1"/>
  <c r="P18676" i="1" s="1"/>
  <c r="N18677" i="1"/>
  <c r="V18676" i="1"/>
  <c r="N18678" i="1" l="1"/>
  <c r="V18677" i="1"/>
  <c r="I18678" i="1"/>
  <c r="Q18677" i="1"/>
  <c r="L18678" i="1"/>
  <c r="T18677" i="1"/>
  <c r="K18680" i="1"/>
  <c r="S18679" i="1"/>
  <c r="M18678" i="1"/>
  <c r="U18677" i="1"/>
  <c r="J18679" i="1"/>
  <c r="R18678" i="1"/>
  <c r="P18677" i="1" l="1"/>
  <c r="J18680" i="1"/>
  <c r="R18679" i="1"/>
  <c r="M18679" i="1"/>
  <c r="U18678" i="1"/>
  <c r="K18681" i="1"/>
  <c r="S18680" i="1"/>
  <c r="L18679" i="1"/>
  <c r="T18678" i="1"/>
  <c r="I18679" i="1"/>
  <c r="Q18678" i="1"/>
  <c r="P18678" i="1" s="1"/>
  <c r="N18679" i="1"/>
  <c r="V18678" i="1"/>
  <c r="N18680" i="1" l="1"/>
  <c r="V18679" i="1"/>
  <c r="I18680" i="1"/>
  <c r="Q18679" i="1"/>
  <c r="L18680" i="1"/>
  <c r="T18679" i="1"/>
  <c r="K18682" i="1"/>
  <c r="S18681" i="1"/>
  <c r="M18680" i="1"/>
  <c r="U18679" i="1"/>
  <c r="J18681" i="1"/>
  <c r="R18680" i="1"/>
  <c r="P18679" i="1" l="1"/>
  <c r="J18682" i="1"/>
  <c r="R18681" i="1"/>
  <c r="M18681" i="1"/>
  <c r="U18680" i="1"/>
  <c r="K18683" i="1"/>
  <c r="S18682" i="1"/>
  <c r="L18681" i="1"/>
  <c r="T18680" i="1"/>
  <c r="I18681" i="1"/>
  <c r="Q18680" i="1"/>
  <c r="N18681" i="1"/>
  <c r="V18680" i="1"/>
  <c r="P18680" i="1" l="1"/>
  <c r="N18682" i="1"/>
  <c r="V18681" i="1"/>
  <c r="I18682" i="1"/>
  <c r="Q18681" i="1"/>
  <c r="L18682" i="1"/>
  <c r="T18681" i="1"/>
  <c r="K18684" i="1"/>
  <c r="S18683" i="1"/>
  <c r="M18682" i="1"/>
  <c r="U18681" i="1"/>
  <c r="J18683" i="1"/>
  <c r="R18682" i="1"/>
  <c r="P18681" i="1" l="1"/>
  <c r="J18684" i="1"/>
  <c r="R18683" i="1"/>
  <c r="M18683" i="1"/>
  <c r="U18682" i="1"/>
  <c r="K18685" i="1"/>
  <c r="S18684" i="1"/>
  <c r="L18683" i="1"/>
  <c r="T18682" i="1"/>
  <c r="I18683" i="1"/>
  <c r="Q18682" i="1"/>
  <c r="P18682" i="1" s="1"/>
  <c r="N18683" i="1"/>
  <c r="V18682" i="1"/>
  <c r="N18684" i="1" l="1"/>
  <c r="V18683" i="1"/>
  <c r="I18684" i="1"/>
  <c r="Q18683" i="1"/>
  <c r="L18684" i="1"/>
  <c r="T18683" i="1"/>
  <c r="K18686" i="1"/>
  <c r="S18685" i="1"/>
  <c r="M18684" i="1"/>
  <c r="U18683" i="1"/>
  <c r="J18685" i="1"/>
  <c r="R18684" i="1"/>
  <c r="P18683" i="1" l="1"/>
  <c r="J18686" i="1"/>
  <c r="R18685" i="1"/>
  <c r="M18685" i="1"/>
  <c r="U18684" i="1"/>
  <c r="K18687" i="1"/>
  <c r="S18686" i="1"/>
  <c r="L18685" i="1"/>
  <c r="T18684" i="1"/>
  <c r="I18685" i="1"/>
  <c r="Q18684" i="1"/>
  <c r="N18685" i="1"/>
  <c r="V18684" i="1"/>
  <c r="P18684" i="1" l="1"/>
  <c r="N18686" i="1"/>
  <c r="V18685" i="1"/>
  <c r="I18686" i="1"/>
  <c r="Q18685" i="1"/>
  <c r="L18686" i="1"/>
  <c r="T18685" i="1"/>
  <c r="K18688" i="1"/>
  <c r="S18687" i="1"/>
  <c r="M18686" i="1"/>
  <c r="U18685" i="1"/>
  <c r="J18687" i="1"/>
  <c r="R18686" i="1"/>
  <c r="P18685" i="1" l="1"/>
  <c r="J18688" i="1"/>
  <c r="R18687" i="1"/>
  <c r="M18687" i="1"/>
  <c r="U18686" i="1"/>
  <c r="K18689" i="1"/>
  <c r="S18688" i="1"/>
  <c r="L18687" i="1"/>
  <c r="T18686" i="1"/>
  <c r="I18687" i="1"/>
  <c r="Q18686" i="1"/>
  <c r="N18687" i="1"/>
  <c r="V18686" i="1"/>
  <c r="P18686" i="1" l="1"/>
  <c r="N18688" i="1"/>
  <c r="V18687" i="1"/>
  <c r="I18688" i="1"/>
  <c r="Q18687" i="1"/>
  <c r="L18688" i="1"/>
  <c r="T18687" i="1"/>
  <c r="K18690" i="1"/>
  <c r="S18689" i="1"/>
  <c r="M18688" i="1"/>
  <c r="U18687" i="1"/>
  <c r="J18689" i="1"/>
  <c r="R18688" i="1"/>
  <c r="P18687" i="1" l="1"/>
  <c r="J18690" i="1"/>
  <c r="R18689" i="1"/>
  <c r="M18689" i="1"/>
  <c r="U18688" i="1"/>
  <c r="K18691" i="1"/>
  <c r="S18690" i="1"/>
  <c r="L18689" i="1"/>
  <c r="T18688" i="1"/>
  <c r="I18689" i="1"/>
  <c r="Q18688" i="1"/>
  <c r="N18689" i="1"/>
  <c r="V18688" i="1"/>
  <c r="P18688" i="1" l="1"/>
  <c r="N18690" i="1"/>
  <c r="V18689" i="1"/>
  <c r="I18690" i="1"/>
  <c r="Q18689" i="1"/>
  <c r="L18690" i="1"/>
  <c r="T18689" i="1"/>
  <c r="K18692" i="1"/>
  <c r="S18691" i="1"/>
  <c r="M18690" i="1"/>
  <c r="U18689" i="1"/>
  <c r="J18691" i="1"/>
  <c r="R18690" i="1"/>
  <c r="P18689" i="1" l="1"/>
  <c r="J18692" i="1"/>
  <c r="R18691" i="1"/>
  <c r="M18691" i="1"/>
  <c r="U18690" i="1"/>
  <c r="K18693" i="1"/>
  <c r="S18692" i="1"/>
  <c r="L18691" i="1"/>
  <c r="T18690" i="1"/>
  <c r="I18691" i="1"/>
  <c r="Q18690" i="1"/>
  <c r="P18690" i="1" s="1"/>
  <c r="N18691" i="1"/>
  <c r="V18690" i="1"/>
  <c r="N18692" i="1" l="1"/>
  <c r="V18691" i="1"/>
  <c r="I18692" i="1"/>
  <c r="Q18691" i="1"/>
  <c r="L18692" i="1"/>
  <c r="T18691" i="1"/>
  <c r="K18694" i="1"/>
  <c r="S18693" i="1"/>
  <c r="M18692" i="1"/>
  <c r="U18691" i="1"/>
  <c r="J18693" i="1"/>
  <c r="R18692" i="1"/>
  <c r="P18691" i="1" l="1"/>
  <c r="J18694" i="1"/>
  <c r="R18693" i="1"/>
  <c r="M18693" i="1"/>
  <c r="U18692" i="1"/>
  <c r="K18695" i="1"/>
  <c r="S18694" i="1"/>
  <c r="L18693" i="1"/>
  <c r="T18692" i="1"/>
  <c r="I18693" i="1"/>
  <c r="Q18692" i="1"/>
  <c r="N18693" i="1"/>
  <c r="V18692" i="1"/>
  <c r="P18692" i="1" l="1"/>
  <c r="N18694" i="1"/>
  <c r="V18693" i="1"/>
  <c r="I18694" i="1"/>
  <c r="Q18693" i="1"/>
  <c r="L18694" i="1"/>
  <c r="T18693" i="1"/>
  <c r="K18696" i="1"/>
  <c r="S18695" i="1"/>
  <c r="M18694" i="1"/>
  <c r="U18693" i="1"/>
  <c r="J18695" i="1"/>
  <c r="R18694" i="1"/>
  <c r="P18693" i="1" l="1"/>
  <c r="J18696" i="1"/>
  <c r="R18695" i="1"/>
  <c r="M18695" i="1"/>
  <c r="U18694" i="1"/>
  <c r="K18697" i="1"/>
  <c r="S18696" i="1"/>
  <c r="L18695" i="1"/>
  <c r="T18694" i="1"/>
  <c r="I18695" i="1"/>
  <c r="Q18694" i="1"/>
  <c r="N18695" i="1"/>
  <c r="V18694" i="1"/>
  <c r="P18694" i="1" l="1"/>
  <c r="N18696" i="1"/>
  <c r="V18695" i="1"/>
  <c r="I18696" i="1"/>
  <c r="Q18695" i="1"/>
  <c r="L18696" i="1"/>
  <c r="T18695" i="1"/>
  <c r="K18698" i="1"/>
  <c r="S18697" i="1"/>
  <c r="M18696" i="1"/>
  <c r="U18695" i="1"/>
  <c r="J18697" i="1"/>
  <c r="R18696" i="1"/>
  <c r="P18695" i="1" l="1"/>
  <c r="J18698" i="1"/>
  <c r="R18697" i="1"/>
  <c r="M18697" i="1"/>
  <c r="U18696" i="1"/>
  <c r="K18699" i="1"/>
  <c r="S18698" i="1"/>
  <c r="L18697" i="1"/>
  <c r="T18696" i="1"/>
  <c r="I18697" i="1"/>
  <c r="Q18696" i="1"/>
  <c r="N18697" i="1"/>
  <c r="V18696" i="1"/>
  <c r="P18696" i="1" l="1"/>
  <c r="N18698" i="1"/>
  <c r="V18697" i="1"/>
  <c r="I18698" i="1"/>
  <c r="Q18697" i="1"/>
  <c r="L18698" i="1"/>
  <c r="T18697" i="1"/>
  <c r="K18700" i="1"/>
  <c r="S18699" i="1"/>
  <c r="M18698" i="1"/>
  <c r="U18697" i="1"/>
  <c r="J18699" i="1"/>
  <c r="R18698" i="1"/>
  <c r="P18697" i="1" l="1"/>
  <c r="J18700" i="1"/>
  <c r="R18699" i="1"/>
  <c r="M18699" i="1"/>
  <c r="U18698" i="1"/>
  <c r="K18701" i="1"/>
  <c r="S18700" i="1"/>
  <c r="L18699" i="1"/>
  <c r="T18698" i="1"/>
  <c r="I18699" i="1"/>
  <c r="Q18698" i="1"/>
  <c r="N18699" i="1"/>
  <c r="V18698" i="1"/>
  <c r="P18698" i="1" l="1"/>
  <c r="N18700" i="1"/>
  <c r="V18699" i="1"/>
  <c r="I18700" i="1"/>
  <c r="Q18699" i="1"/>
  <c r="L18700" i="1"/>
  <c r="T18699" i="1"/>
  <c r="K18702" i="1"/>
  <c r="S18701" i="1"/>
  <c r="M18700" i="1"/>
  <c r="U18699" i="1"/>
  <c r="J18701" i="1"/>
  <c r="R18700" i="1"/>
  <c r="P18699" i="1" l="1"/>
  <c r="J18702" i="1"/>
  <c r="R18701" i="1"/>
  <c r="M18701" i="1"/>
  <c r="U18700" i="1"/>
  <c r="K18703" i="1"/>
  <c r="S18702" i="1"/>
  <c r="L18701" i="1"/>
  <c r="T18700" i="1"/>
  <c r="I18701" i="1"/>
  <c r="Q18700" i="1"/>
  <c r="P18700" i="1" s="1"/>
  <c r="N18701" i="1"/>
  <c r="V18700" i="1"/>
  <c r="N18702" i="1" l="1"/>
  <c r="V18701" i="1"/>
  <c r="I18702" i="1"/>
  <c r="Q18701" i="1"/>
  <c r="L18702" i="1"/>
  <c r="T18701" i="1"/>
  <c r="K18704" i="1"/>
  <c r="S18703" i="1"/>
  <c r="M18702" i="1"/>
  <c r="U18701" i="1"/>
  <c r="J18703" i="1"/>
  <c r="R18702" i="1"/>
  <c r="P18701" i="1" l="1"/>
  <c r="J18704" i="1"/>
  <c r="R18703" i="1"/>
  <c r="M18703" i="1"/>
  <c r="U18702" i="1"/>
  <c r="K18705" i="1"/>
  <c r="S18704" i="1"/>
  <c r="L18703" i="1"/>
  <c r="T18702" i="1"/>
  <c r="I18703" i="1"/>
  <c r="Q18702" i="1"/>
  <c r="N18703" i="1"/>
  <c r="V18702" i="1"/>
  <c r="P18702" i="1" l="1"/>
  <c r="N18704" i="1"/>
  <c r="V18703" i="1"/>
  <c r="I18704" i="1"/>
  <c r="Q18703" i="1"/>
  <c r="L18704" i="1"/>
  <c r="T18703" i="1"/>
  <c r="K18706" i="1"/>
  <c r="S18705" i="1"/>
  <c r="M18704" i="1"/>
  <c r="U18703" i="1"/>
  <c r="J18705" i="1"/>
  <c r="R18704" i="1"/>
  <c r="P18703" i="1" l="1"/>
  <c r="J18706" i="1"/>
  <c r="R18705" i="1"/>
  <c r="M18705" i="1"/>
  <c r="U18704" i="1"/>
  <c r="K18707" i="1"/>
  <c r="S18706" i="1"/>
  <c r="L18705" i="1"/>
  <c r="T18704" i="1"/>
  <c r="I18705" i="1"/>
  <c r="Q18704" i="1"/>
  <c r="N18705" i="1"/>
  <c r="V18704" i="1"/>
  <c r="P18704" i="1" l="1"/>
  <c r="N18706" i="1"/>
  <c r="V18705" i="1"/>
  <c r="I18706" i="1"/>
  <c r="Q18705" i="1"/>
  <c r="L18706" i="1"/>
  <c r="T18705" i="1"/>
  <c r="K18708" i="1"/>
  <c r="S18707" i="1"/>
  <c r="M18706" i="1"/>
  <c r="U18705" i="1"/>
  <c r="J18707" i="1"/>
  <c r="R18706" i="1"/>
  <c r="P18705" i="1" l="1"/>
  <c r="J18708" i="1"/>
  <c r="R18707" i="1"/>
  <c r="M18707" i="1"/>
  <c r="U18706" i="1"/>
  <c r="K18709" i="1"/>
  <c r="S18708" i="1"/>
  <c r="L18707" i="1"/>
  <c r="T18706" i="1"/>
  <c r="I18707" i="1"/>
  <c r="Q18706" i="1"/>
  <c r="N18707" i="1"/>
  <c r="V18706" i="1"/>
  <c r="P18706" i="1" l="1"/>
  <c r="N18708" i="1"/>
  <c r="V18707" i="1"/>
  <c r="I18708" i="1"/>
  <c r="Q18707" i="1"/>
  <c r="L18708" i="1"/>
  <c r="T18707" i="1"/>
  <c r="K18710" i="1"/>
  <c r="S18709" i="1"/>
  <c r="M18708" i="1"/>
  <c r="U18707" i="1"/>
  <c r="J18709" i="1"/>
  <c r="R18708" i="1"/>
  <c r="P18707" i="1" l="1"/>
  <c r="J18710" i="1"/>
  <c r="R18709" i="1"/>
  <c r="M18709" i="1"/>
  <c r="U18708" i="1"/>
  <c r="K18711" i="1"/>
  <c r="S18710" i="1"/>
  <c r="L18709" i="1"/>
  <c r="T18708" i="1"/>
  <c r="I18709" i="1"/>
  <c r="Q18708" i="1"/>
  <c r="N18709" i="1"/>
  <c r="V18708" i="1"/>
  <c r="P18708" i="1" l="1"/>
  <c r="N18710" i="1"/>
  <c r="V18709" i="1"/>
  <c r="I18710" i="1"/>
  <c r="Q18709" i="1"/>
  <c r="L18710" i="1"/>
  <c r="T18709" i="1"/>
  <c r="K18712" i="1"/>
  <c r="S18711" i="1"/>
  <c r="M18710" i="1"/>
  <c r="U18709" i="1"/>
  <c r="J18711" i="1"/>
  <c r="R18710" i="1"/>
  <c r="P18709" i="1" l="1"/>
  <c r="J18712" i="1"/>
  <c r="R18711" i="1"/>
  <c r="M18711" i="1"/>
  <c r="U18710" i="1"/>
  <c r="K18713" i="1"/>
  <c r="S18712" i="1"/>
  <c r="L18711" i="1"/>
  <c r="T18710" i="1"/>
  <c r="I18711" i="1"/>
  <c r="Q18710" i="1"/>
  <c r="N18711" i="1"/>
  <c r="V18710" i="1"/>
  <c r="P18710" i="1" l="1"/>
  <c r="N18712" i="1"/>
  <c r="V18711" i="1"/>
  <c r="I18712" i="1"/>
  <c r="Q18711" i="1"/>
  <c r="L18712" i="1"/>
  <c r="T18711" i="1"/>
  <c r="K18714" i="1"/>
  <c r="S18713" i="1"/>
  <c r="M18712" i="1"/>
  <c r="U18711" i="1"/>
  <c r="J18713" i="1"/>
  <c r="R18712" i="1"/>
  <c r="P18711" i="1" l="1"/>
  <c r="J18714" i="1"/>
  <c r="R18713" i="1"/>
  <c r="M18713" i="1"/>
  <c r="U18712" i="1"/>
  <c r="K18715" i="1"/>
  <c r="S18714" i="1"/>
  <c r="L18713" i="1"/>
  <c r="T18712" i="1"/>
  <c r="I18713" i="1"/>
  <c r="Q18712" i="1"/>
  <c r="N18713" i="1"/>
  <c r="V18712" i="1"/>
  <c r="P18712" i="1" l="1"/>
  <c r="N18714" i="1"/>
  <c r="V18713" i="1"/>
  <c r="I18714" i="1"/>
  <c r="Q18713" i="1"/>
  <c r="L18714" i="1"/>
  <c r="T18713" i="1"/>
  <c r="K18716" i="1"/>
  <c r="S18715" i="1"/>
  <c r="M18714" i="1"/>
  <c r="U18713" i="1"/>
  <c r="J18715" i="1"/>
  <c r="R18714" i="1"/>
  <c r="P18713" i="1" l="1"/>
  <c r="J18716" i="1"/>
  <c r="R18715" i="1"/>
  <c r="M18715" i="1"/>
  <c r="U18714" i="1"/>
  <c r="K18717" i="1"/>
  <c r="S18716" i="1"/>
  <c r="L18715" i="1"/>
  <c r="T18714" i="1"/>
  <c r="I18715" i="1"/>
  <c r="Q18714" i="1"/>
  <c r="N18715" i="1"/>
  <c r="V18714" i="1"/>
  <c r="P18714" i="1" l="1"/>
  <c r="N18716" i="1"/>
  <c r="V18715" i="1"/>
  <c r="I18716" i="1"/>
  <c r="Q18715" i="1"/>
  <c r="L18716" i="1"/>
  <c r="T18715" i="1"/>
  <c r="K18718" i="1"/>
  <c r="S18717" i="1"/>
  <c r="M18716" i="1"/>
  <c r="U18715" i="1"/>
  <c r="J18717" i="1"/>
  <c r="R18716" i="1"/>
  <c r="P18715" i="1" l="1"/>
  <c r="J18718" i="1"/>
  <c r="R18717" i="1"/>
  <c r="M18717" i="1"/>
  <c r="U18716" i="1"/>
  <c r="K18719" i="1"/>
  <c r="S18718" i="1"/>
  <c r="L18717" i="1"/>
  <c r="T18716" i="1"/>
  <c r="I18717" i="1"/>
  <c r="Q18716" i="1"/>
  <c r="N18717" i="1"/>
  <c r="V18716" i="1"/>
  <c r="P18716" i="1" l="1"/>
  <c r="N18718" i="1"/>
  <c r="V18717" i="1"/>
  <c r="I18718" i="1"/>
  <c r="Q18717" i="1"/>
  <c r="L18718" i="1"/>
  <c r="T18717" i="1"/>
  <c r="K18720" i="1"/>
  <c r="S18719" i="1"/>
  <c r="M18718" i="1"/>
  <c r="U18717" i="1"/>
  <c r="J18719" i="1"/>
  <c r="R18718" i="1"/>
  <c r="P18717" i="1" l="1"/>
  <c r="J18720" i="1"/>
  <c r="R18719" i="1"/>
  <c r="M18719" i="1"/>
  <c r="U18718" i="1"/>
  <c r="K18721" i="1"/>
  <c r="S18720" i="1"/>
  <c r="L18719" i="1"/>
  <c r="T18718" i="1"/>
  <c r="I18719" i="1"/>
  <c r="Q18718" i="1"/>
  <c r="N18719" i="1"/>
  <c r="V18718" i="1"/>
  <c r="P18718" i="1" l="1"/>
  <c r="N18720" i="1"/>
  <c r="V18719" i="1"/>
  <c r="I18720" i="1"/>
  <c r="Q18719" i="1"/>
  <c r="L18720" i="1"/>
  <c r="T18719" i="1"/>
  <c r="K18722" i="1"/>
  <c r="S18721" i="1"/>
  <c r="M18720" i="1"/>
  <c r="U18719" i="1"/>
  <c r="J18721" i="1"/>
  <c r="R18720" i="1"/>
  <c r="P18719" i="1" l="1"/>
  <c r="J18722" i="1"/>
  <c r="R18721" i="1"/>
  <c r="M18721" i="1"/>
  <c r="U18720" i="1"/>
  <c r="K18723" i="1"/>
  <c r="S18722" i="1"/>
  <c r="L18721" i="1"/>
  <c r="T18720" i="1"/>
  <c r="I18721" i="1"/>
  <c r="Q18720" i="1"/>
  <c r="N18721" i="1"/>
  <c r="V18720" i="1"/>
  <c r="P18720" i="1" l="1"/>
  <c r="N18722" i="1"/>
  <c r="V18721" i="1"/>
  <c r="I18722" i="1"/>
  <c r="Q18721" i="1"/>
  <c r="L18722" i="1"/>
  <c r="T18721" i="1"/>
  <c r="K18724" i="1"/>
  <c r="S18723" i="1"/>
  <c r="M18722" i="1"/>
  <c r="U18721" i="1"/>
  <c r="J18723" i="1"/>
  <c r="R18722" i="1"/>
  <c r="P18721" i="1" l="1"/>
  <c r="J18724" i="1"/>
  <c r="R18723" i="1"/>
  <c r="M18723" i="1"/>
  <c r="U18722" i="1"/>
  <c r="K18725" i="1"/>
  <c r="S18724" i="1"/>
  <c r="L18723" i="1"/>
  <c r="T18722" i="1"/>
  <c r="I18723" i="1"/>
  <c r="Q18722" i="1"/>
  <c r="N18723" i="1"/>
  <c r="V18722" i="1"/>
  <c r="P18722" i="1" l="1"/>
  <c r="N18724" i="1"/>
  <c r="V18723" i="1"/>
  <c r="I18724" i="1"/>
  <c r="Q18723" i="1"/>
  <c r="L18724" i="1"/>
  <c r="T18723" i="1"/>
  <c r="K18726" i="1"/>
  <c r="S18725" i="1"/>
  <c r="M18724" i="1"/>
  <c r="U18723" i="1"/>
  <c r="J18725" i="1"/>
  <c r="R18724" i="1"/>
  <c r="P18723" i="1" l="1"/>
  <c r="J18726" i="1"/>
  <c r="R18725" i="1"/>
  <c r="M18725" i="1"/>
  <c r="U18724" i="1"/>
  <c r="K18727" i="1"/>
  <c r="S18726" i="1"/>
  <c r="L18725" i="1"/>
  <c r="T18724" i="1"/>
  <c r="I18725" i="1"/>
  <c r="Q18724" i="1"/>
  <c r="N18725" i="1"/>
  <c r="V18724" i="1"/>
  <c r="P18724" i="1" l="1"/>
  <c r="N18726" i="1"/>
  <c r="V18725" i="1"/>
  <c r="I18726" i="1"/>
  <c r="Q18725" i="1"/>
  <c r="L18726" i="1"/>
  <c r="T18725" i="1"/>
  <c r="K18728" i="1"/>
  <c r="S18727" i="1"/>
  <c r="M18726" i="1"/>
  <c r="U18725" i="1"/>
  <c r="J18727" i="1"/>
  <c r="R18726" i="1"/>
  <c r="P18725" i="1" l="1"/>
  <c r="J18728" i="1"/>
  <c r="R18727" i="1"/>
  <c r="M18727" i="1"/>
  <c r="U18726" i="1"/>
  <c r="K18729" i="1"/>
  <c r="S18728" i="1"/>
  <c r="L18727" i="1"/>
  <c r="T18726" i="1"/>
  <c r="I18727" i="1"/>
  <c r="Q18726" i="1"/>
  <c r="N18727" i="1"/>
  <c r="V18726" i="1"/>
  <c r="P18726" i="1" l="1"/>
  <c r="N18728" i="1"/>
  <c r="V18727" i="1"/>
  <c r="I18728" i="1"/>
  <c r="Q18727" i="1"/>
  <c r="L18728" i="1"/>
  <c r="T18727" i="1"/>
  <c r="K18730" i="1"/>
  <c r="S18729" i="1"/>
  <c r="M18728" i="1"/>
  <c r="U18727" i="1"/>
  <c r="J18729" i="1"/>
  <c r="R18728" i="1"/>
  <c r="P18727" i="1" l="1"/>
  <c r="J18730" i="1"/>
  <c r="R18729" i="1"/>
  <c r="M18729" i="1"/>
  <c r="U18728" i="1"/>
  <c r="K18731" i="1"/>
  <c r="S18730" i="1"/>
  <c r="L18729" i="1"/>
  <c r="T18728" i="1"/>
  <c r="I18729" i="1"/>
  <c r="Q18728" i="1"/>
  <c r="N18729" i="1"/>
  <c r="V18728" i="1"/>
  <c r="P18728" i="1" l="1"/>
  <c r="N18730" i="1"/>
  <c r="V18729" i="1"/>
  <c r="I18730" i="1"/>
  <c r="Q18729" i="1"/>
  <c r="L18730" i="1"/>
  <c r="T18729" i="1"/>
  <c r="K18732" i="1"/>
  <c r="S18731" i="1"/>
  <c r="M18730" i="1"/>
  <c r="U18729" i="1"/>
  <c r="J18731" i="1"/>
  <c r="R18730" i="1"/>
  <c r="P18729" i="1" l="1"/>
  <c r="J18732" i="1"/>
  <c r="R18731" i="1"/>
  <c r="M18731" i="1"/>
  <c r="U18730" i="1"/>
  <c r="K18733" i="1"/>
  <c r="S18732" i="1"/>
  <c r="L18731" i="1"/>
  <c r="T18730" i="1"/>
  <c r="I18731" i="1"/>
  <c r="Q18730" i="1"/>
  <c r="N18731" i="1"/>
  <c r="V18730" i="1"/>
  <c r="P18730" i="1" l="1"/>
  <c r="N18732" i="1"/>
  <c r="V18731" i="1"/>
  <c r="I18732" i="1"/>
  <c r="Q18731" i="1"/>
  <c r="L18732" i="1"/>
  <c r="T18731" i="1"/>
  <c r="K18734" i="1"/>
  <c r="S18733" i="1"/>
  <c r="M18732" i="1"/>
  <c r="U18731" i="1"/>
  <c r="J18733" i="1"/>
  <c r="R18732" i="1"/>
  <c r="P18731" i="1" l="1"/>
  <c r="J18734" i="1"/>
  <c r="R18733" i="1"/>
  <c r="M18733" i="1"/>
  <c r="U18732" i="1"/>
  <c r="K18735" i="1"/>
  <c r="S18734" i="1"/>
  <c r="L18733" i="1"/>
  <c r="T18732" i="1"/>
  <c r="I18733" i="1"/>
  <c r="Q18732" i="1"/>
  <c r="P18732" i="1" s="1"/>
  <c r="N18733" i="1"/>
  <c r="V18732" i="1"/>
  <c r="N18734" i="1" l="1"/>
  <c r="V18733" i="1"/>
  <c r="I18734" i="1"/>
  <c r="Q18733" i="1"/>
  <c r="L18734" i="1"/>
  <c r="T18733" i="1"/>
  <c r="K18736" i="1"/>
  <c r="S18735" i="1"/>
  <c r="M18734" i="1"/>
  <c r="U18733" i="1"/>
  <c r="J18735" i="1"/>
  <c r="R18734" i="1"/>
  <c r="P18733" i="1" l="1"/>
  <c r="J18736" i="1"/>
  <c r="R18735" i="1"/>
  <c r="M18735" i="1"/>
  <c r="U18734" i="1"/>
  <c r="K18737" i="1"/>
  <c r="S18736" i="1"/>
  <c r="L18735" i="1"/>
  <c r="T18734" i="1"/>
  <c r="I18735" i="1"/>
  <c r="Q18734" i="1"/>
  <c r="N18735" i="1"/>
  <c r="V18734" i="1"/>
  <c r="P18734" i="1" l="1"/>
  <c r="N18736" i="1"/>
  <c r="V18735" i="1"/>
  <c r="I18736" i="1"/>
  <c r="Q18735" i="1"/>
  <c r="L18736" i="1"/>
  <c r="T18735" i="1"/>
  <c r="K18738" i="1"/>
  <c r="S18737" i="1"/>
  <c r="M18736" i="1"/>
  <c r="U18735" i="1"/>
  <c r="J18737" i="1"/>
  <c r="R18736" i="1"/>
  <c r="P18735" i="1" l="1"/>
  <c r="J18738" i="1"/>
  <c r="R18737" i="1"/>
  <c r="M18737" i="1"/>
  <c r="U18736" i="1"/>
  <c r="K18739" i="1"/>
  <c r="S18738" i="1"/>
  <c r="L18737" i="1"/>
  <c r="T18736" i="1"/>
  <c r="I18737" i="1"/>
  <c r="Q18736" i="1"/>
  <c r="N18737" i="1"/>
  <c r="V18736" i="1"/>
  <c r="P18736" i="1" l="1"/>
  <c r="N18738" i="1"/>
  <c r="V18737" i="1"/>
  <c r="I18738" i="1"/>
  <c r="Q18737" i="1"/>
  <c r="L18738" i="1"/>
  <c r="T18737" i="1"/>
  <c r="K18740" i="1"/>
  <c r="S18739" i="1"/>
  <c r="M18738" i="1"/>
  <c r="U18737" i="1"/>
  <c r="J18739" i="1"/>
  <c r="R18738" i="1"/>
  <c r="P18737" i="1" l="1"/>
  <c r="J18740" i="1"/>
  <c r="R18739" i="1"/>
  <c r="M18739" i="1"/>
  <c r="U18738" i="1"/>
  <c r="K18741" i="1"/>
  <c r="S18740" i="1"/>
  <c r="L18739" i="1"/>
  <c r="T18738" i="1"/>
  <c r="I18739" i="1"/>
  <c r="Q18738" i="1"/>
  <c r="N18739" i="1"/>
  <c r="V18738" i="1"/>
  <c r="P18738" i="1" l="1"/>
  <c r="N18740" i="1"/>
  <c r="V18739" i="1"/>
  <c r="I18740" i="1"/>
  <c r="Q18739" i="1"/>
  <c r="L18740" i="1"/>
  <c r="T18739" i="1"/>
  <c r="K18742" i="1"/>
  <c r="S18741" i="1"/>
  <c r="M18740" i="1"/>
  <c r="U18739" i="1"/>
  <c r="J18741" i="1"/>
  <c r="R18740" i="1"/>
  <c r="P18739" i="1" l="1"/>
  <c r="J18742" i="1"/>
  <c r="R18741" i="1"/>
  <c r="M18741" i="1"/>
  <c r="U18740" i="1"/>
  <c r="K18743" i="1"/>
  <c r="S18742" i="1"/>
  <c r="L18741" i="1"/>
  <c r="T18740" i="1"/>
  <c r="I18741" i="1"/>
  <c r="Q18740" i="1"/>
  <c r="N18741" i="1"/>
  <c r="V18740" i="1"/>
  <c r="P18740" i="1" l="1"/>
  <c r="N18742" i="1"/>
  <c r="V18741" i="1"/>
  <c r="I18742" i="1"/>
  <c r="Q18741" i="1"/>
  <c r="L18742" i="1"/>
  <c r="T18741" i="1"/>
  <c r="K18744" i="1"/>
  <c r="S18743" i="1"/>
  <c r="M18742" i="1"/>
  <c r="U18741" i="1"/>
  <c r="J18743" i="1"/>
  <c r="R18742" i="1"/>
  <c r="P18741" i="1" l="1"/>
  <c r="J18744" i="1"/>
  <c r="R18743" i="1"/>
  <c r="M18743" i="1"/>
  <c r="U18742" i="1"/>
  <c r="K18745" i="1"/>
  <c r="S18744" i="1"/>
  <c r="L18743" i="1"/>
  <c r="T18742" i="1"/>
  <c r="I18743" i="1"/>
  <c r="Q18742" i="1"/>
  <c r="N18743" i="1"/>
  <c r="V18742" i="1"/>
  <c r="P18742" i="1" l="1"/>
  <c r="N18744" i="1"/>
  <c r="V18743" i="1"/>
  <c r="I18744" i="1"/>
  <c r="Q18743" i="1"/>
  <c r="L18744" i="1"/>
  <c r="T18743" i="1"/>
  <c r="K18746" i="1"/>
  <c r="S18745" i="1"/>
  <c r="M18744" i="1"/>
  <c r="U18743" i="1"/>
  <c r="J18745" i="1"/>
  <c r="R18744" i="1"/>
  <c r="P18743" i="1" l="1"/>
  <c r="J18746" i="1"/>
  <c r="R18745" i="1"/>
  <c r="M18745" i="1"/>
  <c r="U18744" i="1"/>
  <c r="K18747" i="1"/>
  <c r="S18746" i="1"/>
  <c r="L18745" i="1"/>
  <c r="T18744" i="1"/>
  <c r="I18745" i="1"/>
  <c r="Q18744" i="1"/>
  <c r="N18745" i="1"/>
  <c r="V18744" i="1"/>
  <c r="P18744" i="1" l="1"/>
  <c r="N18746" i="1"/>
  <c r="V18745" i="1"/>
  <c r="I18746" i="1"/>
  <c r="Q18745" i="1"/>
  <c r="L18746" i="1"/>
  <c r="T18745" i="1"/>
  <c r="K18748" i="1"/>
  <c r="S18747" i="1"/>
  <c r="M18746" i="1"/>
  <c r="U18745" i="1"/>
  <c r="J18747" i="1"/>
  <c r="R18746" i="1"/>
  <c r="P18745" i="1" l="1"/>
  <c r="J18748" i="1"/>
  <c r="R18747" i="1"/>
  <c r="M18747" i="1"/>
  <c r="U18746" i="1"/>
  <c r="K18749" i="1"/>
  <c r="S18748" i="1"/>
  <c r="L18747" i="1"/>
  <c r="T18746" i="1"/>
  <c r="I18747" i="1"/>
  <c r="Q18746" i="1"/>
  <c r="N18747" i="1"/>
  <c r="V18746" i="1"/>
  <c r="P18746" i="1" l="1"/>
  <c r="N18748" i="1"/>
  <c r="V18747" i="1"/>
  <c r="I18748" i="1"/>
  <c r="Q18747" i="1"/>
  <c r="L18748" i="1"/>
  <c r="T18747" i="1"/>
  <c r="K18750" i="1"/>
  <c r="S18749" i="1"/>
  <c r="M18748" i="1"/>
  <c r="U18747" i="1"/>
  <c r="J18749" i="1"/>
  <c r="R18748" i="1"/>
  <c r="P18747" i="1" l="1"/>
  <c r="J18750" i="1"/>
  <c r="R18749" i="1"/>
  <c r="M18749" i="1"/>
  <c r="U18748" i="1"/>
  <c r="K18751" i="1"/>
  <c r="S18750" i="1"/>
  <c r="L18749" i="1"/>
  <c r="T18748" i="1"/>
  <c r="I18749" i="1"/>
  <c r="Q18748" i="1"/>
  <c r="N18749" i="1"/>
  <c r="V18748" i="1"/>
  <c r="P18748" i="1" l="1"/>
  <c r="N18750" i="1"/>
  <c r="V18749" i="1"/>
  <c r="I18750" i="1"/>
  <c r="Q18749" i="1"/>
  <c r="L18750" i="1"/>
  <c r="T18749" i="1"/>
  <c r="K18752" i="1"/>
  <c r="S18751" i="1"/>
  <c r="M18750" i="1"/>
  <c r="U18749" i="1"/>
  <c r="J18751" i="1"/>
  <c r="R18750" i="1"/>
  <c r="P18749" i="1" l="1"/>
  <c r="J18752" i="1"/>
  <c r="R18751" i="1"/>
  <c r="M18751" i="1"/>
  <c r="U18750" i="1"/>
  <c r="K18753" i="1"/>
  <c r="S18752" i="1"/>
  <c r="L18751" i="1"/>
  <c r="T18750" i="1"/>
  <c r="I18751" i="1"/>
  <c r="Q18750" i="1"/>
  <c r="N18751" i="1"/>
  <c r="V18750" i="1"/>
  <c r="P18750" i="1" l="1"/>
  <c r="N18752" i="1"/>
  <c r="V18751" i="1"/>
  <c r="I18752" i="1"/>
  <c r="Q18751" i="1"/>
  <c r="L18752" i="1"/>
  <c r="T18751" i="1"/>
  <c r="K18754" i="1"/>
  <c r="S18753" i="1"/>
  <c r="M18752" i="1"/>
  <c r="U18751" i="1"/>
  <c r="J18753" i="1"/>
  <c r="R18752" i="1"/>
  <c r="P18751" i="1" l="1"/>
  <c r="J18754" i="1"/>
  <c r="R18753" i="1"/>
  <c r="M18753" i="1"/>
  <c r="U18752" i="1"/>
  <c r="K18755" i="1"/>
  <c r="S18754" i="1"/>
  <c r="L18753" i="1"/>
  <c r="T18752" i="1"/>
  <c r="I18753" i="1"/>
  <c r="Q18752" i="1"/>
  <c r="N18753" i="1"/>
  <c r="V18752" i="1"/>
  <c r="P18752" i="1" l="1"/>
  <c r="N18754" i="1"/>
  <c r="V18753" i="1"/>
  <c r="I18754" i="1"/>
  <c r="Q18753" i="1"/>
  <c r="L18754" i="1"/>
  <c r="T18753" i="1"/>
  <c r="K18756" i="1"/>
  <c r="S18755" i="1"/>
  <c r="M18754" i="1"/>
  <c r="U18753" i="1"/>
  <c r="J18755" i="1"/>
  <c r="R18754" i="1"/>
  <c r="P18753" i="1" l="1"/>
  <c r="J18756" i="1"/>
  <c r="R18755" i="1"/>
  <c r="M18755" i="1"/>
  <c r="U18754" i="1"/>
  <c r="K18757" i="1"/>
  <c r="S18756" i="1"/>
  <c r="L18755" i="1"/>
  <c r="T18754" i="1"/>
  <c r="I18755" i="1"/>
  <c r="Q18754" i="1"/>
  <c r="N18755" i="1"/>
  <c r="V18754" i="1"/>
  <c r="P18754" i="1" l="1"/>
  <c r="N18756" i="1"/>
  <c r="V18755" i="1"/>
  <c r="I18756" i="1"/>
  <c r="Q18755" i="1"/>
  <c r="L18756" i="1"/>
  <c r="T18755" i="1"/>
  <c r="K18758" i="1"/>
  <c r="S18757" i="1"/>
  <c r="M18756" i="1"/>
  <c r="U18755" i="1"/>
  <c r="J18757" i="1"/>
  <c r="R18756" i="1"/>
  <c r="P18755" i="1" l="1"/>
  <c r="J18758" i="1"/>
  <c r="R18757" i="1"/>
  <c r="M18757" i="1"/>
  <c r="U18756" i="1"/>
  <c r="K18759" i="1"/>
  <c r="S18758" i="1"/>
  <c r="L18757" i="1"/>
  <c r="T18756" i="1"/>
  <c r="I18757" i="1"/>
  <c r="Q18756" i="1"/>
  <c r="N18757" i="1"/>
  <c r="V18756" i="1"/>
  <c r="P18756" i="1" l="1"/>
  <c r="N18758" i="1"/>
  <c r="V18757" i="1"/>
  <c r="I18758" i="1"/>
  <c r="Q18757" i="1"/>
  <c r="L18758" i="1"/>
  <c r="T18757" i="1"/>
  <c r="K18760" i="1"/>
  <c r="S18759" i="1"/>
  <c r="M18758" i="1"/>
  <c r="U18757" i="1"/>
  <c r="J18759" i="1"/>
  <c r="R18758" i="1"/>
  <c r="P18757" i="1" l="1"/>
  <c r="J18760" i="1"/>
  <c r="R18759" i="1"/>
  <c r="M18759" i="1"/>
  <c r="U18758" i="1"/>
  <c r="K18761" i="1"/>
  <c r="S18760" i="1"/>
  <c r="L18759" i="1"/>
  <c r="T18758" i="1"/>
  <c r="I18759" i="1"/>
  <c r="Q18758" i="1"/>
  <c r="N18759" i="1"/>
  <c r="V18758" i="1"/>
  <c r="P18758" i="1" l="1"/>
  <c r="N18760" i="1"/>
  <c r="V18759" i="1"/>
  <c r="I18760" i="1"/>
  <c r="Q18759" i="1"/>
  <c r="L18760" i="1"/>
  <c r="T18759" i="1"/>
  <c r="K18762" i="1"/>
  <c r="S18761" i="1"/>
  <c r="M18760" i="1"/>
  <c r="U18759" i="1"/>
  <c r="J18761" i="1"/>
  <c r="R18760" i="1"/>
  <c r="P18759" i="1" l="1"/>
  <c r="J18762" i="1"/>
  <c r="R18761" i="1"/>
  <c r="M18761" i="1"/>
  <c r="U18760" i="1"/>
  <c r="K18763" i="1"/>
  <c r="S18762" i="1"/>
  <c r="L18761" i="1"/>
  <c r="T18760" i="1"/>
  <c r="I18761" i="1"/>
  <c r="Q18760" i="1"/>
  <c r="P18760" i="1" s="1"/>
  <c r="N18761" i="1"/>
  <c r="V18760" i="1"/>
  <c r="N18762" i="1" l="1"/>
  <c r="V18761" i="1"/>
  <c r="I18762" i="1"/>
  <c r="Q18761" i="1"/>
  <c r="L18762" i="1"/>
  <c r="T18761" i="1"/>
  <c r="K18764" i="1"/>
  <c r="S18763" i="1"/>
  <c r="M18762" i="1"/>
  <c r="U18761" i="1"/>
  <c r="J18763" i="1"/>
  <c r="R18762" i="1"/>
  <c r="P18761" i="1" l="1"/>
  <c r="J18764" i="1"/>
  <c r="R18763" i="1"/>
  <c r="M18763" i="1"/>
  <c r="U18762" i="1"/>
  <c r="K18765" i="1"/>
  <c r="S18764" i="1"/>
  <c r="L18763" i="1"/>
  <c r="T18762" i="1"/>
  <c r="I18763" i="1"/>
  <c r="Q18762" i="1"/>
  <c r="P18762" i="1" s="1"/>
  <c r="N18763" i="1"/>
  <c r="V18762" i="1"/>
  <c r="N18764" i="1" l="1"/>
  <c r="V18763" i="1"/>
  <c r="I18764" i="1"/>
  <c r="Q18763" i="1"/>
  <c r="L18764" i="1"/>
  <c r="T18763" i="1"/>
  <c r="K18766" i="1"/>
  <c r="S18765" i="1"/>
  <c r="M18764" i="1"/>
  <c r="U18763" i="1"/>
  <c r="J18765" i="1"/>
  <c r="R18764" i="1"/>
  <c r="P18763" i="1" l="1"/>
  <c r="J18766" i="1"/>
  <c r="R18765" i="1"/>
  <c r="M18765" i="1"/>
  <c r="U18764" i="1"/>
  <c r="K18767" i="1"/>
  <c r="S18766" i="1"/>
  <c r="L18765" i="1"/>
  <c r="T18764" i="1"/>
  <c r="I18765" i="1"/>
  <c r="Q18764" i="1"/>
  <c r="P18764" i="1" s="1"/>
  <c r="N18765" i="1"/>
  <c r="V18764" i="1"/>
  <c r="N18766" i="1" l="1"/>
  <c r="V18765" i="1"/>
  <c r="I18766" i="1"/>
  <c r="Q18765" i="1"/>
  <c r="L18766" i="1"/>
  <c r="T18765" i="1"/>
  <c r="K18768" i="1"/>
  <c r="S18767" i="1"/>
  <c r="M18766" i="1"/>
  <c r="U18765" i="1"/>
  <c r="J18767" i="1"/>
  <c r="R18766" i="1"/>
  <c r="P18765" i="1" l="1"/>
  <c r="J18768" i="1"/>
  <c r="R18767" i="1"/>
  <c r="M18767" i="1"/>
  <c r="U18766" i="1"/>
  <c r="K18769" i="1"/>
  <c r="S18768" i="1"/>
  <c r="L18767" i="1"/>
  <c r="T18766" i="1"/>
  <c r="I18767" i="1"/>
  <c r="Q18766" i="1"/>
  <c r="P18766" i="1" s="1"/>
  <c r="N18767" i="1"/>
  <c r="V18766" i="1"/>
  <c r="N18768" i="1" l="1"/>
  <c r="V18767" i="1"/>
  <c r="I18768" i="1"/>
  <c r="Q18767" i="1"/>
  <c r="L18768" i="1"/>
  <c r="T18767" i="1"/>
  <c r="K18770" i="1"/>
  <c r="S18769" i="1"/>
  <c r="M18768" i="1"/>
  <c r="U18767" i="1"/>
  <c r="J18769" i="1"/>
  <c r="R18768" i="1"/>
  <c r="P18767" i="1" l="1"/>
  <c r="J18770" i="1"/>
  <c r="R18769" i="1"/>
  <c r="M18769" i="1"/>
  <c r="U18768" i="1"/>
  <c r="K18771" i="1"/>
  <c r="S18770" i="1"/>
  <c r="L18769" i="1"/>
  <c r="T18768" i="1"/>
  <c r="I18769" i="1"/>
  <c r="Q18768" i="1"/>
  <c r="N18769" i="1"/>
  <c r="V18768" i="1"/>
  <c r="P18768" i="1" l="1"/>
  <c r="N18770" i="1"/>
  <c r="V18769" i="1"/>
  <c r="I18770" i="1"/>
  <c r="Q18769" i="1"/>
  <c r="L18770" i="1"/>
  <c r="T18769" i="1"/>
  <c r="K18772" i="1"/>
  <c r="S18771" i="1"/>
  <c r="M18770" i="1"/>
  <c r="U18769" i="1"/>
  <c r="J18771" i="1"/>
  <c r="R18770" i="1"/>
  <c r="P18769" i="1" l="1"/>
  <c r="J18772" i="1"/>
  <c r="R18771" i="1"/>
  <c r="M18771" i="1"/>
  <c r="U18770" i="1"/>
  <c r="K18773" i="1"/>
  <c r="S18772" i="1"/>
  <c r="L18771" i="1"/>
  <c r="T18770" i="1"/>
  <c r="I18771" i="1"/>
  <c r="Q18770" i="1"/>
  <c r="N18771" i="1"/>
  <c r="V18770" i="1"/>
  <c r="P18770" i="1" l="1"/>
  <c r="N18772" i="1"/>
  <c r="V18771" i="1"/>
  <c r="I18772" i="1"/>
  <c r="Q18771" i="1"/>
  <c r="L18772" i="1"/>
  <c r="T18771" i="1"/>
  <c r="K18774" i="1"/>
  <c r="S18773" i="1"/>
  <c r="M18772" i="1"/>
  <c r="U18771" i="1"/>
  <c r="J18773" i="1"/>
  <c r="R18772" i="1"/>
  <c r="P18771" i="1" l="1"/>
  <c r="J18774" i="1"/>
  <c r="R18773" i="1"/>
  <c r="M18773" i="1"/>
  <c r="U18772" i="1"/>
  <c r="K18775" i="1"/>
  <c r="S18774" i="1"/>
  <c r="L18773" i="1"/>
  <c r="T18772" i="1"/>
  <c r="I18773" i="1"/>
  <c r="Q18772" i="1"/>
  <c r="N18773" i="1"/>
  <c r="V18772" i="1"/>
  <c r="P18772" i="1" l="1"/>
  <c r="N18774" i="1"/>
  <c r="V18773" i="1"/>
  <c r="I18774" i="1"/>
  <c r="Q18773" i="1"/>
  <c r="L18774" i="1"/>
  <c r="T18773" i="1"/>
  <c r="K18776" i="1"/>
  <c r="S18775" i="1"/>
  <c r="M18774" i="1"/>
  <c r="U18773" i="1"/>
  <c r="J18775" i="1"/>
  <c r="R18774" i="1"/>
  <c r="P18773" i="1" l="1"/>
  <c r="J18776" i="1"/>
  <c r="R18775" i="1"/>
  <c r="M18775" i="1"/>
  <c r="U18774" i="1"/>
  <c r="K18777" i="1"/>
  <c r="S18776" i="1"/>
  <c r="L18775" i="1"/>
  <c r="T18774" i="1"/>
  <c r="I18775" i="1"/>
  <c r="Q18774" i="1"/>
  <c r="N18775" i="1"/>
  <c r="V18774" i="1"/>
  <c r="P18774" i="1" l="1"/>
  <c r="N18776" i="1"/>
  <c r="V18775" i="1"/>
  <c r="I18776" i="1"/>
  <c r="Q18775" i="1"/>
  <c r="L18776" i="1"/>
  <c r="T18775" i="1"/>
  <c r="K18778" i="1"/>
  <c r="S18777" i="1"/>
  <c r="M18776" i="1"/>
  <c r="U18775" i="1"/>
  <c r="J18777" i="1"/>
  <c r="R18776" i="1"/>
  <c r="P18775" i="1" l="1"/>
  <c r="J18778" i="1"/>
  <c r="R18777" i="1"/>
  <c r="M18777" i="1"/>
  <c r="U18776" i="1"/>
  <c r="K18779" i="1"/>
  <c r="S18778" i="1"/>
  <c r="L18777" i="1"/>
  <c r="T18776" i="1"/>
  <c r="I18777" i="1"/>
  <c r="Q18776" i="1"/>
  <c r="N18777" i="1"/>
  <c r="V18776" i="1"/>
  <c r="P18776" i="1" l="1"/>
  <c r="N18778" i="1"/>
  <c r="V18777" i="1"/>
  <c r="I18778" i="1"/>
  <c r="Q18777" i="1"/>
  <c r="L18778" i="1"/>
  <c r="T18777" i="1"/>
  <c r="K18780" i="1"/>
  <c r="S18779" i="1"/>
  <c r="M18778" i="1"/>
  <c r="U18777" i="1"/>
  <c r="J18779" i="1"/>
  <c r="R18778" i="1"/>
  <c r="P18777" i="1" l="1"/>
  <c r="J18780" i="1"/>
  <c r="R18779" i="1"/>
  <c r="M18779" i="1"/>
  <c r="U18778" i="1"/>
  <c r="K18781" i="1"/>
  <c r="S18780" i="1"/>
  <c r="L18779" i="1"/>
  <c r="T18778" i="1"/>
  <c r="I18779" i="1"/>
  <c r="Q18778" i="1"/>
  <c r="N18779" i="1"/>
  <c r="V18778" i="1"/>
  <c r="P18778" i="1" l="1"/>
  <c r="N18780" i="1"/>
  <c r="V18779" i="1"/>
  <c r="I18780" i="1"/>
  <c r="Q18779" i="1"/>
  <c r="L18780" i="1"/>
  <c r="T18779" i="1"/>
  <c r="K18782" i="1"/>
  <c r="S18781" i="1"/>
  <c r="M18780" i="1"/>
  <c r="U18779" i="1"/>
  <c r="J18781" i="1"/>
  <c r="R18780" i="1"/>
  <c r="P18779" i="1" l="1"/>
  <c r="J18782" i="1"/>
  <c r="R18781" i="1"/>
  <c r="M18781" i="1"/>
  <c r="U18780" i="1"/>
  <c r="K18783" i="1"/>
  <c r="S18782" i="1"/>
  <c r="L18781" i="1"/>
  <c r="T18780" i="1"/>
  <c r="I18781" i="1"/>
  <c r="Q18780" i="1"/>
  <c r="P18780" i="1" s="1"/>
  <c r="N18781" i="1"/>
  <c r="V18780" i="1"/>
  <c r="N18782" i="1" l="1"/>
  <c r="V18781" i="1"/>
  <c r="I18782" i="1"/>
  <c r="Q18781" i="1"/>
  <c r="L18782" i="1"/>
  <c r="T18781" i="1"/>
  <c r="K18784" i="1"/>
  <c r="S18783" i="1"/>
  <c r="M18782" i="1"/>
  <c r="U18781" i="1"/>
  <c r="J18783" i="1"/>
  <c r="R18782" i="1"/>
  <c r="P18781" i="1" l="1"/>
  <c r="J18784" i="1"/>
  <c r="R18783" i="1"/>
  <c r="M18783" i="1"/>
  <c r="U18782" i="1"/>
  <c r="K18785" i="1"/>
  <c r="S18784" i="1"/>
  <c r="L18783" i="1"/>
  <c r="T18782" i="1"/>
  <c r="I18783" i="1"/>
  <c r="Q18782" i="1"/>
  <c r="N18783" i="1"/>
  <c r="V18782" i="1"/>
  <c r="P18782" i="1" l="1"/>
  <c r="N18784" i="1"/>
  <c r="V18783" i="1"/>
  <c r="I18784" i="1"/>
  <c r="Q18783" i="1"/>
  <c r="L18784" i="1"/>
  <c r="T18783" i="1"/>
  <c r="K18786" i="1"/>
  <c r="S18785" i="1"/>
  <c r="M18784" i="1"/>
  <c r="U18783" i="1"/>
  <c r="J18785" i="1"/>
  <c r="R18784" i="1"/>
  <c r="P18783" i="1" l="1"/>
  <c r="J18786" i="1"/>
  <c r="R18785" i="1"/>
  <c r="M18785" i="1"/>
  <c r="U18784" i="1"/>
  <c r="K18787" i="1"/>
  <c r="S18786" i="1"/>
  <c r="L18785" i="1"/>
  <c r="T18784" i="1"/>
  <c r="I18785" i="1"/>
  <c r="Q18784" i="1"/>
  <c r="N18785" i="1"/>
  <c r="V18784" i="1"/>
  <c r="P18784" i="1" l="1"/>
  <c r="N18786" i="1"/>
  <c r="V18785" i="1"/>
  <c r="I18786" i="1"/>
  <c r="Q18785" i="1"/>
  <c r="L18786" i="1"/>
  <c r="T18785" i="1"/>
  <c r="K18788" i="1"/>
  <c r="S18787" i="1"/>
  <c r="M18786" i="1"/>
  <c r="U18785" i="1"/>
  <c r="J18787" i="1"/>
  <c r="R18786" i="1"/>
  <c r="P18785" i="1" l="1"/>
  <c r="J18788" i="1"/>
  <c r="R18787" i="1"/>
  <c r="M18787" i="1"/>
  <c r="U18786" i="1"/>
  <c r="K18789" i="1"/>
  <c r="S18788" i="1"/>
  <c r="L18787" i="1"/>
  <c r="T18786" i="1"/>
  <c r="I18787" i="1"/>
  <c r="Q18786" i="1"/>
  <c r="N18787" i="1"/>
  <c r="V18786" i="1"/>
  <c r="P18786" i="1" l="1"/>
  <c r="N18788" i="1"/>
  <c r="V18787" i="1"/>
  <c r="I18788" i="1"/>
  <c r="Q18787" i="1"/>
  <c r="L18788" i="1"/>
  <c r="T18787" i="1"/>
  <c r="K18790" i="1"/>
  <c r="S18789" i="1"/>
  <c r="M18788" i="1"/>
  <c r="U18787" i="1"/>
  <c r="J18789" i="1"/>
  <c r="R18788" i="1"/>
  <c r="P18787" i="1" l="1"/>
  <c r="J18790" i="1"/>
  <c r="R18789" i="1"/>
  <c r="M18789" i="1"/>
  <c r="U18788" i="1"/>
  <c r="K18791" i="1"/>
  <c r="S18790" i="1"/>
  <c r="L18789" i="1"/>
  <c r="T18788" i="1"/>
  <c r="I18789" i="1"/>
  <c r="Q18788" i="1"/>
  <c r="N18789" i="1"/>
  <c r="V18788" i="1"/>
  <c r="P18788" i="1" l="1"/>
  <c r="N18790" i="1"/>
  <c r="V18789" i="1"/>
  <c r="I18790" i="1"/>
  <c r="Q18789" i="1"/>
  <c r="L18790" i="1"/>
  <c r="T18789" i="1"/>
  <c r="K18792" i="1"/>
  <c r="S18791" i="1"/>
  <c r="M18790" i="1"/>
  <c r="U18789" i="1"/>
  <c r="J18791" i="1"/>
  <c r="R18790" i="1"/>
  <c r="P18789" i="1" l="1"/>
  <c r="J18792" i="1"/>
  <c r="R18791" i="1"/>
  <c r="M18791" i="1"/>
  <c r="U18790" i="1"/>
  <c r="K18793" i="1"/>
  <c r="S18792" i="1"/>
  <c r="L18791" i="1"/>
  <c r="T18790" i="1"/>
  <c r="I18791" i="1"/>
  <c r="Q18790" i="1"/>
  <c r="N18791" i="1"/>
  <c r="V18790" i="1"/>
  <c r="P18790" i="1" l="1"/>
  <c r="N18792" i="1"/>
  <c r="V18791" i="1"/>
  <c r="I18792" i="1"/>
  <c r="Q18791" i="1"/>
  <c r="L18792" i="1"/>
  <c r="T18791" i="1"/>
  <c r="K18794" i="1"/>
  <c r="S18793" i="1"/>
  <c r="M18792" i="1"/>
  <c r="U18791" i="1"/>
  <c r="J18793" i="1"/>
  <c r="R18792" i="1"/>
  <c r="P18791" i="1" l="1"/>
  <c r="J18794" i="1"/>
  <c r="R18793" i="1"/>
  <c r="M18793" i="1"/>
  <c r="U18792" i="1"/>
  <c r="K18795" i="1"/>
  <c r="S18794" i="1"/>
  <c r="L18793" i="1"/>
  <c r="T18792" i="1"/>
  <c r="I18793" i="1"/>
  <c r="Q18792" i="1"/>
  <c r="N18793" i="1"/>
  <c r="V18792" i="1"/>
  <c r="P18792" i="1" l="1"/>
  <c r="N18794" i="1"/>
  <c r="V18793" i="1"/>
  <c r="I18794" i="1"/>
  <c r="Q18793" i="1"/>
  <c r="L18794" i="1"/>
  <c r="T18793" i="1"/>
  <c r="K18796" i="1"/>
  <c r="S18795" i="1"/>
  <c r="M18794" i="1"/>
  <c r="U18793" i="1"/>
  <c r="J18795" i="1"/>
  <c r="R18794" i="1"/>
  <c r="P18793" i="1" l="1"/>
  <c r="J18796" i="1"/>
  <c r="R18795" i="1"/>
  <c r="M18795" i="1"/>
  <c r="U18794" i="1"/>
  <c r="K18797" i="1"/>
  <c r="S18796" i="1"/>
  <c r="L18795" i="1"/>
  <c r="T18794" i="1"/>
  <c r="I18795" i="1"/>
  <c r="Q18794" i="1"/>
  <c r="N18795" i="1"/>
  <c r="V18794" i="1"/>
  <c r="P18794" i="1" l="1"/>
  <c r="N18796" i="1"/>
  <c r="V18795" i="1"/>
  <c r="I18796" i="1"/>
  <c r="Q18795" i="1"/>
  <c r="L18796" i="1"/>
  <c r="T18795" i="1"/>
  <c r="K18798" i="1"/>
  <c r="S18797" i="1"/>
  <c r="M18796" i="1"/>
  <c r="U18795" i="1"/>
  <c r="J18797" i="1"/>
  <c r="R18796" i="1"/>
  <c r="P18795" i="1" l="1"/>
  <c r="J18798" i="1"/>
  <c r="R18797" i="1"/>
  <c r="M18797" i="1"/>
  <c r="U18796" i="1"/>
  <c r="K18799" i="1"/>
  <c r="S18798" i="1"/>
  <c r="L18797" i="1"/>
  <c r="T18796" i="1"/>
  <c r="I18797" i="1"/>
  <c r="Q18796" i="1"/>
  <c r="N18797" i="1"/>
  <c r="V18796" i="1"/>
  <c r="P18796" i="1" l="1"/>
  <c r="N18798" i="1"/>
  <c r="V18797" i="1"/>
  <c r="I18798" i="1"/>
  <c r="Q18797" i="1"/>
  <c r="L18798" i="1"/>
  <c r="T18797" i="1"/>
  <c r="K18800" i="1"/>
  <c r="S18799" i="1"/>
  <c r="M18798" i="1"/>
  <c r="U18797" i="1"/>
  <c r="J18799" i="1"/>
  <c r="R18798" i="1"/>
  <c r="P18797" i="1" l="1"/>
  <c r="J18800" i="1"/>
  <c r="R18799" i="1"/>
  <c r="M18799" i="1"/>
  <c r="U18798" i="1"/>
  <c r="K18801" i="1"/>
  <c r="S18800" i="1"/>
  <c r="L18799" i="1"/>
  <c r="T18798" i="1"/>
  <c r="I18799" i="1"/>
  <c r="Q18798" i="1"/>
  <c r="N18799" i="1"/>
  <c r="V18798" i="1"/>
  <c r="P18798" i="1" l="1"/>
  <c r="N18800" i="1"/>
  <c r="V18799" i="1"/>
  <c r="I18800" i="1"/>
  <c r="Q18799" i="1"/>
  <c r="L18800" i="1"/>
  <c r="T18799" i="1"/>
  <c r="K18802" i="1"/>
  <c r="S18801" i="1"/>
  <c r="M18800" i="1"/>
  <c r="U18799" i="1"/>
  <c r="J18801" i="1"/>
  <c r="R18800" i="1"/>
  <c r="P18799" i="1" l="1"/>
  <c r="J18802" i="1"/>
  <c r="R18801" i="1"/>
  <c r="M18801" i="1"/>
  <c r="U18800" i="1"/>
  <c r="K18803" i="1"/>
  <c r="S18802" i="1"/>
  <c r="L18801" i="1"/>
  <c r="T18800" i="1"/>
  <c r="I18801" i="1"/>
  <c r="Q18800" i="1"/>
  <c r="N18801" i="1"/>
  <c r="V18800" i="1"/>
  <c r="P18800" i="1" l="1"/>
  <c r="N18802" i="1"/>
  <c r="V18801" i="1"/>
  <c r="I18802" i="1"/>
  <c r="Q18801" i="1"/>
  <c r="L18802" i="1"/>
  <c r="T18801" i="1"/>
  <c r="K18804" i="1"/>
  <c r="S18803" i="1"/>
  <c r="M18802" i="1"/>
  <c r="U18801" i="1"/>
  <c r="J18803" i="1"/>
  <c r="R18802" i="1"/>
  <c r="P18801" i="1" l="1"/>
  <c r="J18804" i="1"/>
  <c r="R18803" i="1"/>
  <c r="M18803" i="1"/>
  <c r="U18802" i="1"/>
  <c r="K18805" i="1"/>
  <c r="S18804" i="1"/>
  <c r="L18803" i="1"/>
  <c r="T18802" i="1"/>
  <c r="I18803" i="1"/>
  <c r="Q18802" i="1"/>
  <c r="N18803" i="1"/>
  <c r="V18802" i="1"/>
  <c r="P18802" i="1" l="1"/>
  <c r="N18804" i="1"/>
  <c r="V18803" i="1"/>
  <c r="I18804" i="1"/>
  <c r="Q18803" i="1"/>
  <c r="L18804" i="1"/>
  <c r="T18803" i="1"/>
  <c r="K18806" i="1"/>
  <c r="S18805" i="1"/>
  <c r="M18804" i="1"/>
  <c r="U18803" i="1"/>
  <c r="J18805" i="1"/>
  <c r="R18804" i="1"/>
  <c r="P18803" i="1" l="1"/>
  <c r="J18806" i="1"/>
  <c r="R18805" i="1"/>
  <c r="M18805" i="1"/>
  <c r="U18804" i="1"/>
  <c r="K18807" i="1"/>
  <c r="S18806" i="1"/>
  <c r="L18805" i="1"/>
  <c r="T18804" i="1"/>
  <c r="I18805" i="1"/>
  <c r="Q18804" i="1"/>
  <c r="N18805" i="1"/>
  <c r="V18804" i="1"/>
  <c r="P18804" i="1" l="1"/>
  <c r="N18806" i="1"/>
  <c r="V18805" i="1"/>
  <c r="I18806" i="1"/>
  <c r="Q18805" i="1"/>
  <c r="L18806" i="1"/>
  <c r="T18805" i="1"/>
  <c r="K18808" i="1"/>
  <c r="S18807" i="1"/>
  <c r="M18806" i="1"/>
  <c r="U18805" i="1"/>
  <c r="J18807" i="1"/>
  <c r="R18806" i="1"/>
  <c r="P18805" i="1" l="1"/>
  <c r="J18808" i="1"/>
  <c r="R18807" i="1"/>
  <c r="M18807" i="1"/>
  <c r="U18806" i="1"/>
  <c r="K18809" i="1"/>
  <c r="S18808" i="1"/>
  <c r="L18807" i="1"/>
  <c r="T18806" i="1"/>
  <c r="I18807" i="1"/>
  <c r="Q18806" i="1"/>
  <c r="P18806" i="1" s="1"/>
  <c r="N18807" i="1"/>
  <c r="V18806" i="1"/>
  <c r="N18808" i="1" l="1"/>
  <c r="V18807" i="1"/>
  <c r="I18808" i="1"/>
  <c r="Q18807" i="1"/>
  <c r="L18808" i="1"/>
  <c r="T18807" i="1"/>
  <c r="K18810" i="1"/>
  <c r="S18809" i="1"/>
  <c r="M18808" i="1"/>
  <c r="U18807" i="1"/>
  <c r="J18809" i="1"/>
  <c r="R18808" i="1"/>
  <c r="P18807" i="1" l="1"/>
  <c r="J18810" i="1"/>
  <c r="R18809" i="1"/>
  <c r="M18809" i="1"/>
  <c r="U18808" i="1"/>
  <c r="K18811" i="1"/>
  <c r="S18810" i="1"/>
  <c r="L18809" i="1"/>
  <c r="T18808" i="1"/>
  <c r="I18809" i="1"/>
  <c r="Q18808" i="1"/>
  <c r="P18808" i="1" s="1"/>
  <c r="N18809" i="1"/>
  <c r="V18808" i="1"/>
  <c r="N18810" i="1" l="1"/>
  <c r="V18809" i="1"/>
  <c r="I18810" i="1"/>
  <c r="Q18809" i="1"/>
  <c r="L18810" i="1"/>
  <c r="T18809" i="1"/>
  <c r="K18812" i="1"/>
  <c r="S18811" i="1"/>
  <c r="M18810" i="1"/>
  <c r="U18809" i="1"/>
  <c r="J18811" i="1"/>
  <c r="R18810" i="1"/>
  <c r="P18809" i="1" l="1"/>
  <c r="J18812" i="1"/>
  <c r="R18811" i="1"/>
  <c r="M18811" i="1"/>
  <c r="U18810" i="1"/>
  <c r="K18813" i="1"/>
  <c r="S18812" i="1"/>
  <c r="L18811" i="1"/>
  <c r="T18810" i="1"/>
  <c r="I18811" i="1"/>
  <c r="Q18810" i="1"/>
  <c r="N18811" i="1"/>
  <c r="V18810" i="1"/>
  <c r="P18810" i="1" l="1"/>
  <c r="N18812" i="1"/>
  <c r="V18811" i="1"/>
  <c r="I18812" i="1"/>
  <c r="Q18811" i="1"/>
  <c r="L18812" i="1"/>
  <c r="T18811" i="1"/>
  <c r="K18814" i="1"/>
  <c r="S18813" i="1"/>
  <c r="M18812" i="1"/>
  <c r="U18811" i="1"/>
  <c r="J18813" i="1"/>
  <c r="R18812" i="1"/>
  <c r="P18811" i="1" l="1"/>
  <c r="J18814" i="1"/>
  <c r="R18813" i="1"/>
  <c r="M18813" i="1"/>
  <c r="U18812" i="1"/>
  <c r="K18815" i="1"/>
  <c r="S18814" i="1"/>
  <c r="L18813" i="1"/>
  <c r="T18812" i="1"/>
  <c r="I18813" i="1"/>
  <c r="Q18812" i="1"/>
  <c r="N18813" i="1"/>
  <c r="V18812" i="1"/>
  <c r="P18812" i="1" l="1"/>
  <c r="N18814" i="1"/>
  <c r="V18813" i="1"/>
  <c r="I18814" i="1"/>
  <c r="Q18813" i="1"/>
  <c r="L18814" i="1"/>
  <c r="T18813" i="1"/>
  <c r="K18816" i="1"/>
  <c r="S18815" i="1"/>
  <c r="M18814" i="1"/>
  <c r="U18813" i="1"/>
  <c r="J18815" i="1"/>
  <c r="R18814" i="1"/>
  <c r="P18813" i="1" l="1"/>
  <c r="J18816" i="1"/>
  <c r="R18815" i="1"/>
  <c r="M18815" i="1"/>
  <c r="U18814" i="1"/>
  <c r="K18817" i="1"/>
  <c r="S18816" i="1"/>
  <c r="L18815" i="1"/>
  <c r="T18814" i="1"/>
  <c r="I18815" i="1"/>
  <c r="Q18814" i="1"/>
  <c r="N18815" i="1"/>
  <c r="V18814" i="1"/>
  <c r="P18814" i="1" l="1"/>
  <c r="N18816" i="1"/>
  <c r="V18815" i="1"/>
  <c r="I18816" i="1"/>
  <c r="Q18815" i="1"/>
  <c r="L18816" i="1"/>
  <c r="T18815" i="1"/>
  <c r="K18818" i="1"/>
  <c r="S18817" i="1"/>
  <c r="M18816" i="1"/>
  <c r="U18815" i="1"/>
  <c r="J18817" i="1"/>
  <c r="R18816" i="1"/>
  <c r="P18815" i="1" l="1"/>
  <c r="J18818" i="1"/>
  <c r="R18817" i="1"/>
  <c r="M18817" i="1"/>
  <c r="U18816" i="1"/>
  <c r="K18819" i="1"/>
  <c r="S18818" i="1"/>
  <c r="L18817" i="1"/>
  <c r="T18816" i="1"/>
  <c r="I18817" i="1"/>
  <c r="Q18816" i="1"/>
  <c r="N18817" i="1"/>
  <c r="V18816" i="1"/>
  <c r="P18816" i="1" l="1"/>
  <c r="N18818" i="1"/>
  <c r="V18817" i="1"/>
  <c r="I18818" i="1"/>
  <c r="Q18817" i="1"/>
  <c r="L18818" i="1"/>
  <c r="T18817" i="1"/>
  <c r="K18820" i="1"/>
  <c r="S18819" i="1"/>
  <c r="M18818" i="1"/>
  <c r="U18817" i="1"/>
  <c r="J18819" i="1"/>
  <c r="R18818" i="1"/>
  <c r="P18817" i="1" l="1"/>
  <c r="J18820" i="1"/>
  <c r="R18819" i="1"/>
  <c r="M18819" i="1"/>
  <c r="U18818" i="1"/>
  <c r="K18821" i="1"/>
  <c r="S18820" i="1"/>
  <c r="L18819" i="1"/>
  <c r="T18818" i="1"/>
  <c r="I18819" i="1"/>
  <c r="Q18818" i="1"/>
  <c r="P18818" i="1" s="1"/>
  <c r="N18819" i="1"/>
  <c r="V18818" i="1"/>
  <c r="N18820" i="1" l="1"/>
  <c r="V18819" i="1"/>
  <c r="I18820" i="1"/>
  <c r="Q18819" i="1"/>
  <c r="L18820" i="1"/>
  <c r="T18819" i="1"/>
  <c r="K18822" i="1"/>
  <c r="S18821" i="1"/>
  <c r="M18820" i="1"/>
  <c r="U18819" i="1"/>
  <c r="J18821" i="1"/>
  <c r="R18820" i="1"/>
  <c r="P18819" i="1" l="1"/>
  <c r="J18822" i="1"/>
  <c r="R18821" i="1"/>
  <c r="M18821" i="1"/>
  <c r="U18820" i="1"/>
  <c r="K18823" i="1"/>
  <c r="S18822" i="1"/>
  <c r="L18821" i="1"/>
  <c r="T18820" i="1"/>
  <c r="I18821" i="1"/>
  <c r="Q18820" i="1"/>
  <c r="N18821" i="1"/>
  <c r="V18820" i="1"/>
  <c r="P18820" i="1" l="1"/>
  <c r="N18822" i="1"/>
  <c r="V18821" i="1"/>
  <c r="I18822" i="1"/>
  <c r="Q18821" i="1"/>
  <c r="L18822" i="1"/>
  <c r="T18821" i="1"/>
  <c r="K18824" i="1"/>
  <c r="S18823" i="1"/>
  <c r="M18822" i="1"/>
  <c r="U18821" i="1"/>
  <c r="J18823" i="1"/>
  <c r="R18822" i="1"/>
  <c r="P18821" i="1" l="1"/>
  <c r="J18824" i="1"/>
  <c r="R18823" i="1"/>
  <c r="M18823" i="1"/>
  <c r="U18822" i="1"/>
  <c r="K18825" i="1"/>
  <c r="S18824" i="1"/>
  <c r="L18823" i="1"/>
  <c r="T18822" i="1"/>
  <c r="I18823" i="1"/>
  <c r="Q18822" i="1"/>
  <c r="N18823" i="1"/>
  <c r="V18822" i="1"/>
  <c r="P18822" i="1" l="1"/>
  <c r="N18824" i="1"/>
  <c r="V18823" i="1"/>
  <c r="I18824" i="1"/>
  <c r="Q18823" i="1"/>
  <c r="L18824" i="1"/>
  <c r="T18823" i="1"/>
  <c r="K18826" i="1"/>
  <c r="S18825" i="1"/>
  <c r="M18824" i="1"/>
  <c r="U18823" i="1"/>
  <c r="J18825" i="1"/>
  <c r="R18824" i="1"/>
  <c r="P18823" i="1" l="1"/>
  <c r="J18826" i="1"/>
  <c r="R18825" i="1"/>
  <c r="M18825" i="1"/>
  <c r="U18824" i="1"/>
  <c r="K18827" i="1"/>
  <c r="S18826" i="1"/>
  <c r="L18825" i="1"/>
  <c r="T18824" i="1"/>
  <c r="I18825" i="1"/>
  <c r="Q18824" i="1"/>
  <c r="N18825" i="1"/>
  <c r="V18824" i="1"/>
  <c r="P18824" i="1" l="1"/>
  <c r="N18826" i="1"/>
  <c r="V18825" i="1"/>
  <c r="I18826" i="1"/>
  <c r="Q18825" i="1"/>
  <c r="L18826" i="1"/>
  <c r="T18825" i="1"/>
  <c r="K18828" i="1"/>
  <c r="S18827" i="1"/>
  <c r="M18826" i="1"/>
  <c r="U18825" i="1"/>
  <c r="J18827" i="1"/>
  <c r="R18826" i="1"/>
  <c r="P18825" i="1" l="1"/>
  <c r="J18828" i="1"/>
  <c r="R18827" i="1"/>
  <c r="M18827" i="1"/>
  <c r="U18826" i="1"/>
  <c r="K18829" i="1"/>
  <c r="S18828" i="1"/>
  <c r="L18827" i="1"/>
  <c r="T18826" i="1"/>
  <c r="I18827" i="1"/>
  <c r="Q18826" i="1"/>
  <c r="N18827" i="1"/>
  <c r="V18826" i="1"/>
  <c r="P18826" i="1" l="1"/>
  <c r="N18828" i="1"/>
  <c r="V18827" i="1"/>
  <c r="I18828" i="1"/>
  <c r="Q18827" i="1"/>
  <c r="L18828" i="1"/>
  <c r="T18827" i="1"/>
  <c r="K18830" i="1"/>
  <c r="S18829" i="1"/>
  <c r="M18828" i="1"/>
  <c r="U18827" i="1"/>
  <c r="J18829" i="1"/>
  <c r="R18828" i="1"/>
  <c r="P18827" i="1" l="1"/>
  <c r="J18830" i="1"/>
  <c r="R18829" i="1"/>
  <c r="M18829" i="1"/>
  <c r="U18828" i="1"/>
  <c r="K18831" i="1"/>
  <c r="S18830" i="1"/>
  <c r="L18829" i="1"/>
  <c r="T18828" i="1"/>
  <c r="I18829" i="1"/>
  <c r="Q18828" i="1"/>
  <c r="N18829" i="1"/>
  <c r="V18828" i="1"/>
  <c r="P18828" i="1" l="1"/>
  <c r="N18830" i="1"/>
  <c r="V18829" i="1"/>
  <c r="I18830" i="1"/>
  <c r="Q18829" i="1"/>
  <c r="L18830" i="1"/>
  <c r="T18829" i="1"/>
  <c r="K18832" i="1"/>
  <c r="S18831" i="1"/>
  <c r="M18830" i="1"/>
  <c r="U18829" i="1"/>
  <c r="J18831" i="1"/>
  <c r="R18830" i="1"/>
  <c r="P18829" i="1" l="1"/>
  <c r="J18832" i="1"/>
  <c r="R18831" i="1"/>
  <c r="M18831" i="1"/>
  <c r="U18830" i="1"/>
  <c r="K18833" i="1"/>
  <c r="S18832" i="1"/>
  <c r="L18831" i="1"/>
  <c r="T18830" i="1"/>
  <c r="I18831" i="1"/>
  <c r="Q18830" i="1"/>
  <c r="N18831" i="1"/>
  <c r="V18830" i="1"/>
  <c r="P18830" i="1" l="1"/>
  <c r="N18832" i="1"/>
  <c r="V18831" i="1"/>
  <c r="I18832" i="1"/>
  <c r="Q18831" i="1"/>
  <c r="L18832" i="1"/>
  <c r="T18831" i="1"/>
  <c r="K18834" i="1"/>
  <c r="S18833" i="1"/>
  <c r="M18832" i="1"/>
  <c r="U18831" i="1"/>
  <c r="J18833" i="1"/>
  <c r="R18832" i="1"/>
  <c r="P18831" i="1" l="1"/>
  <c r="J18834" i="1"/>
  <c r="R18833" i="1"/>
  <c r="M18833" i="1"/>
  <c r="U18832" i="1"/>
  <c r="K18835" i="1"/>
  <c r="S18834" i="1"/>
  <c r="L18833" i="1"/>
  <c r="T18832" i="1"/>
  <c r="I18833" i="1"/>
  <c r="Q18832" i="1"/>
  <c r="N18833" i="1"/>
  <c r="V18832" i="1"/>
  <c r="P18832" i="1" l="1"/>
  <c r="N18834" i="1"/>
  <c r="V18833" i="1"/>
  <c r="I18834" i="1"/>
  <c r="Q18833" i="1"/>
  <c r="L18834" i="1"/>
  <c r="T18833" i="1"/>
  <c r="K18836" i="1"/>
  <c r="S18835" i="1"/>
  <c r="M18834" i="1"/>
  <c r="U18833" i="1"/>
  <c r="J18835" i="1"/>
  <c r="R18834" i="1"/>
  <c r="P18833" i="1" l="1"/>
  <c r="J18836" i="1"/>
  <c r="R18835" i="1"/>
  <c r="M18835" i="1"/>
  <c r="U18834" i="1"/>
  <c r="K18837" i="1"/>
  <c r="S18836" i="1"/>
  <c r="L18835" i="1"/>
  <c r="T18834" i="1"/>
  <c r="I18835" i="1"/>
  <c r="Q18834" i="1"/>
  <c r="P18834" i="1" s="1"/>
  <c r="N18835" i="1"/>
  <c r="V18834" i="1"/>
  <c r="N18836" i="1" l="1"/>
  <c r="V18835" i="1"/>
  <c r="I18836" i="1"/>
  <c r="Q18835" i="1"/>
  <c r="L18836" i="1"/>
  <c r="T18835" i="1"/>
  <c r="K18838" i="1"/>
  <c r="S18837" i="1"/>
  <c r="M18836" i="1"/>
  <c r="U18835" i="1"/>
  <c r="J18837" i="1"/>
  <c r="R18836" i="1"/>
  <c r="P18835" i="1" l="1"/>
  <c r="J18838" i="1"/>
  <c r="R18837" i="1"/>
  <c r="M18837" i="1"/>
  <c r="U18836" i="1"/>
  <c r="K18839" i="1"/>
  <c r="S18838" i="1"/>
  <c r="L18837" i="1"/>
  <c r="T18836" i="1"/>
  <c r="I18837" i="1"/>
  <c r="Q18836" i="1"/>
  <c r="N18837" i="1"/>
  <c r="V18836" i="1"/>
  <c r="P18836" i="1" l="1"/>
  <c r="N18838" i="1"/>
  <c r="V18837" i="1"/>
  <c r="I18838" i="1"/>
  <c r="Q18837" i="1"/>
  <c r="L18838" i="1"/>
  <c r="T18837" i="1"/>
  <c r="K18840" i="1"/>
  <c r="S18839" i="1"/>
  <c r="M18838" i="1"/>
  <c r="U18837" i="1"/>
  <c r="J18839" i="1"/>
  <c r="R18838" i="1"/>
  <c r="P18837" i="1" l="1"/>
  <c r="J18840" i="1"/>
  <c r="R18839" i="1"/>
  <c r="M18839" i="1"/>
  <c r="U18838" i="1"/>
  <c r="K18841" i="1"/>
  <c r="S18840" i="1"/>
  <c r="L18839" i="1"/>
  <c r="T18838" i="1"/>
  <c r="I18839" i="1"/>
  <c r="Q18838" i="1"/>
  <c r="N18839" i="1"/>
  <c r="V18838" i="1"/>
  <c r="P18838" i="1" l="1"/>
  <c r="N18840" i="1"/>
  <c r="V18839" i="1"/>
  <c r="I18840" i="1"/>
  <c r="Q18839" i="1"/>
  <c r="L18840" i="1"/>
  <c r="T18839" i="1"/>
  <c r="K18842" i="1"/>
  <c r="S18841" i="1"/>
  <c r="M18840" i="1"/>
  <c r="U18839" i="1"/>
  <c r="J18841" i="1"/>
  <c r="R18840" i="1"/>
  <c r="P18839" i="1" l="1"/>
  <c r="J18842" i="1"/>
  <c r="R18841" i="1"/>
  <c r="M18841" i="1"/>
  <c r="U18840" i="1"/>
  <c r="K18843" i="1"/>
  <c r="S18842" i="1"/>
  <c r="L18841" i="1"/>
  <c r="T18840" i="1"/>
  <c r="I18841" i="1"/>
  <c r="Q18840" i="1"/>
  <c r="N18841" i="1"/>
  <c r="V18840" i="1"/>
  <c r="P18840" i="1" l="1"/>
  <c r="N18842" i="1"/>
  <c r="V18841" i="1"/>
  <c r="I18842" i="1"/>
  <c r="Q18841" i="1"/>
  <c r="L18842" i="1"/>
  <c r="T18841" i="1"/>
  <c r="K18844" i="1"/>
  <c r="S18843" i="1"/>
  <c r="M18842" i="1"/>
  <c r="U18841" i="1"/>
  <c r="J18843" i="1"/>
  <c r="R18842" i="1"/>
  <c r="P18841" i="1" l="1"/>
  <c r="J18844" i="1"/>
  <c r="R18843" i="1"/>
  <c r="M18843" i="1"/>
  <c r="U18842" i="1"/>
  <c r="K18845" i="1"/>
  <c r="S18844" i="1"/>
  <c r="L18843" i="1"/>
  <c r="T18842" i="1"/>
  <c r="I18843" i="1"/>
  <c r="Q18842" i="1"/>
  <c r="P18842" i="1" s="1"/>
  <c r="N18843" i="1"/>
  <c r="V18842" i="1"/>
  <c r="N18844" i="1" l="1"/>
  <c r="V18843" i="1"/>
  <c r="I18844" i="1"/>
  <c r="Q18843" i="1"/>
  <c r="L18844" i="1"/>
  <c r="T18843" i="1"/>
  <c r="K18846" i="1"/>
  <c r="S18845" i="1"/>
  <c r="M18844" i="1"/>
  <c r="U18843" i="1"/>
  <c r="J18845" i="1"/>
  <c r="R18844" i="1"/>
  <c r="P18843" i="1" l="1"/>
  <c r="J18846" i="1"/>
  <c r="R18845" i="1"/>
  <c r="M18845" i="1"/>
  <c r="U18844" i="1"/>
  <c r="K18847" i="1"/>
  <c r="S18846" i="1"/>
  <c r="L18845" i="1"/>
  <c r="T18844" i="1"/>
  <c r="I18845" i="1"/>
  <c r="Q18844" i="1"/>
  <c r="N18845" i="1"/>
  <c r="V18844" i="1"/>
  <c r="P18844" i="1" l="1"/>
  <c r="N18846" i="1"/>
  <c r="V18845" i="1"/>
  <c r="I18846" i="1"/>
  <c r="Q18845" i="1"/>
  <c r="L18846" i="1"/>
  <c r="T18845" i="1"/>
  <c r="K18848" i="1"/>
  <c r="S18847" i="1"/>
  <c r="M18846" i="1"/>
  <c r="U18845" i="1"/>
  <c r="J18847" i="1"/>
  <c r="R18846" i="1"/>
  <c r="P18845" i="1" l="1"/>
  <c r="J18848" i="1"/>
  <c r="R18847" i="1"/>
  <c r="M18847" i="1"/>
  <c r="U18846" i="1"/>
  <c r="K18849" i="1"/>
  <c r="S18848" i="1"/>
  <c r="L18847" i="1"/>
  <c r="T18846" i="1"/>
  <c r="I18847" i="1"/>
  <c r="Q18846" i="1"/>
  <c r="N18847" i="1"/>
  <c r="V18846" i="1"/>
  <c r="P18846" i="1" l="1"/>
  <c r="N18848" i="1"/>
  <c r="V18847" i="1"/>
  <c r="I18848" i="1"/>
  <c r="Q18847" i="1"/>
  <c r="L18848" i="1"/>
  <c r="T18847" i="1"/>
  <c r="K18850" i="1"/>
  <c r="S18849" i="1"/>
  <c r="M18848" i="1"/>
  <c r="U18847" i="1"/>
  <c r="J18849" i="1"/>
  <c r="R18848" i="1"/>
  <c r="P18847" i="1" l="1"/>
  <c r="J18850" i="1"/>
  <c r="R18849" i="1"/>
  <c r="M18849" i="1"/>
  <c r="U18848" i="1"/>
  <c r="K18851" i="1"/>
  <c r="S18850" i="1"/>
  <c r="L18849" i="1"/>
  <c r="T18848" i="1"/>
  <c r="I18849" i="1"/>
  <c r="Q18848" i="1"/>
  <c r="N18849" i="1"/>
  <c r="V18848" i="1"/>
  <c r="P18848" i="1" l="1"/>
  <c r="N18850" i="1"/>
  <c r="V18849" i="1"/>
  <c r="I18850" i="1"/>
  <c r="Q18849" i="1"/>
  <c r="L18850" i="1"/>
  <c r="T18849" i="1"/>
  <c r="K18852" i="1"/>
  <c r="S18851" i="1"/>
  <c r="M18850" i="1"/>
  <c r="U18849" i="1"/>
  <c r="J18851" i="1"/>
  <c r="R18850" i="1"/>
  <c r="P18849" i="1" l="1"/>
  <c r="J18852" i="1"/>
  <c r="R18851" i="1"/>
  <c r="M18851" i="1"/>
  <c r="U18850" i="1"/>
  <c r="K18853" i="1"/>
  <c r="S18852" i="1"/>
  <c r="L18851" i="1"/>
  <c r="T18850" i="1"/>
  <c r="I18851" i="1"/>
  <c r="Q18850" i="1"/>
  <c r="N18851" i="1"/>
  <c r="V18850" i="1"/>
  <c r="P18850" i="1" l="1"/>
  <c r="N18852" i="1"/>
  <c r="V18851" i="1"/>
  <c r="I18852" i="1"/>
  <c r="Q18851" i="1"/>
  <c r="L18852" i="1"/>
  <c r="T18851" i="1"/>
  <c r="K18854" i="1"/>
  <c r="S18853" i="1"/>
  <c r="M18852" i="1"/>
  <c r="U18851" i="1"/>
  <c r="J18853" i="1"/>
  <c r="R18852" i="1"/>
  <c r="P18851" i="1" l="1"/>
  <c r="J18854" i="1"/>
  <c r="R18853" i="1"/>
  <c r="M18853" i="1"/>
  <c r="U18852" i="1"/>
  <c r="K18855" i="1"/>
  <c r="S18854" i="1"/>
  <c r="L18853" i="1"/>
  <c r="T18852" i="1"/>
  <c r="I18853" i="1"/>
  <c r="Q18852" i="1"/>
  <c r="N18853" i="1"/>
  <c r="V18852" i="1"/>
  <c r="P18852" i="1" l="1"/>
  <c r="N18854" i="1"/>
  <c r="V18853" i="1"/>
  <c r="I18854" i="1"/>
  <c r="Q18853" i="1"/>
  <c r="L18854" i="1"/>
  <c r="T18853" i="1"/>
  <c r="K18856" i="1"/>
  <c r="S18855" i="1"/>
  <c r="M18854" i="1"/>
  <c r="U18853" i="1"/>
  <c r="J18855" i="1"/>
  <c r="R18854" i="1"/>
  <c r="P18853" i="1" l="1"/>
  <c r="J18856" i="1"/>
  <c r="R18855" i="1"/>
  <c r="M18855" i="1"/>
  <c r="U18854" i="1"/>
  <c r="K18857" i="1"/>
  <c r="S18856" i="1"/>
  <c r="L18855" i="1"/>
  <c r="T18854" i="1"/>
  <c r="I18855" i="1"/>
  <c r="Q18854" i="1"/>
  <c r="N18855" i="1"/>
  <c r="V18854" i="1"/>
  <c r="P18854" i="1" l="1"/>
  <c r="N18856" i="1"/>
  <c r="V18855" i="1"/>
  <c r="I18856" i="1"/>
  <c r="Q18855" i="1"/>
  <c r="L18856" i="1"/>
  <c r="T18855" i="1"/>
  <c r="K18858" i="1"/>
  <c r="S18857" i="1"/>
  <c r="M18856" i="1"/>
  <c r="U18855" i="1"/>
  <c r="J18857" i="1"/>
  <c r="R18856" i="1"/>
  <c r="P18855" i="1" l="1"/>
  <c r="J18858" i="1"/>
  <c r="R18857" i="1"/>
  <c r="M18857" i="1"/>
  <c r="U18856" i="1"/>
  <c r="K18859" i="1"/>
  <c r="S18858" i="1"/>
  <c r="L18857" i="1"/>
  <c r="T18856" i="1"/>
  <c r="I18857" i="1"/>
  <c r="Q18856" i="1"/>
  <c r="N18857" i="1"/>
  <c r="V18856" i="1"/>
  <c r="P18856" i="1" l="1"/>
  <c r="N18858" i="1"/>
  <c r="V18857" i="1"/>
  <c r="I18858" i="1"/>
  <c r="Q18857" i="1"/>
  <c r="L18858" i="1"/>
  <c r="T18857" i="1"/>
  <c r="K18860" i="1"/>
  <c r="S18859" i="1"/>
  <c r="M18858" i="1"/>
  <c r="U18857" i="1"/>
  <c r="J18859" i="1"/>
  <c r="R18858" i="1"/>
  <c r="P18857" i="1" l="1"/>
  <c r="J18860" i="1"/>
  <c r="R18859" i="1"/>
  <c r="M18859" i="1"/>
  <c r="U18858" i="1"/>
  <c r="K18861" i="1"/>
  <c r="S18860" i="1"/>
  <c r="L18859" i="1"/>
  <c r="T18858" i="1"/>
  <c r="I18859" i="1"/>
  <c r="Q18858" i="1"/>
  <c r="N18859" i="1"/>
  <c r="V18858" i="1"/>
  <c r="P18858" i="1" l="1"/>
  <c r="N18860" i="1"/>
  <c r="V18859" i="1"/>
  <c r="I18860" i="1"/>
  <c r="Q18859" i="1"/>
  <c r="L18860" i="1"/>
  <c r="T18859" i="1"/>
  <c r="K18862" i="1"/>
  <c r="S18861" i="1"/>
  <c r="M18860" i="1"/>
  <c r="U18859" i="1"/>
  <c r="J18861" i="1"/>
  <c r="R18860" i="1"/>
  <c r="P18859" i="1" l="1"/>
  <c r="J18862" i="1"/>
  <c r="R18861" i="1"/>
  <c r="M18861" i="1"/>
  <c r="U18860" i="1"/>
  <c r="K18863" i="1"/>
  <c r="S18862" i="1"/>
  <c r="L18861" i="1"/>
  <c r="T18860" i="1"/>
  <c r="I18861" i="1"/>
  <c r="Q18860" i="1"/>
  <c r="N18861" i="1"/>
  <c r="V18860" i="1"/>
  <c r="P18860" i="1" l="1"/>
  <c r="N18862" i="1"/>
  <c r="V18861" i="1"/>
  <c r="I18862" i="1"/>
  <c r="Q18861" i="1"/>
  <c r="L18862" i="1"/>
  <c r="T18861" i="1"/>
  <c r="K18864" i="1"/>
  <c r="S18863" i="1"/>
  <c r="M18862" i="1"/>
  <c r="U18861" i="1"/>
  <c r="J18863" i="1"/>
  <c r="R18862" i="1"/>
  <c r="P18861" i="1" l="1"/>
  <c r="J18864" i="1"/>
  <c r="R18863" i="1"/>
  <c r="M18863" i="1"/>
  <c r="U18862" i="1"/>
  <c r="K18865" i="1"/>
  <c r="S18864" i="1"/>
  <c r="L18863" i="1"/>
  <c r="T18862" i="1"/>
  <c r="I18863" i="1"/>
  <c r="Q18862" i="1"/>
  <c r="N18863" i="1"/>
  <c r="V18862" i="1"/>
  <c r="P18862" i="1" l="1"/>
  <c r="N18864" i="1"/>
  <c r="V18863" i="1"/>
  <c r="I18864" i="1"/>
  <c r="Q18863" i="1"/>
  <c r="L18864" i="1"/>
  <c r="T18863" i="1"/>
  <c r="K18866" i="1"/>
  <c r="S18865" i="1"/>
  <c r="M18864" i="1"/>
  <c r="U18863" i="1"/>
  <c r="J18865" i="1"/>
  <c r="R18864" i="1"/>
  <c r="P18863" i="1" l="1"/>
  <c r="J18866" i="1"/>
  <c r="R18865" i="1"/>
  <c r="M18865" i="1"/>
  <c r="U18864" i="1"/>
  <c r="K18867" i="1"/>
  <c r="S18866" i="1"/>
  <c r="L18865" i="1"/>
  <c r="T18864" i="1"/>
  <c r="I18865" i="1"/>
  <c r="Q18864" i="1"/>
  <c r="P18864" i="1" s="1"/>
  <c r="N18865" i="1"/>
  <c r="V18864" i="1"/>
  <c r="N18866" i="1" l="1"/>
  <c r="V18865" i="1"/>
  <c r="I18866" i="1"/>
  <c r="Q18865" i="1"/>
  <c r="L18866" i="1"/>
  <c r="T18865" i="1"/>
  <c r="K18868" i="1"/>
  <c r="S18867" i="1"/>
  <c r="M18866" i="1"/>
  <c r="U18865" i="1"/>
  <c r="J18867" i="1"/>
  <c r="R18866" i="1"/>
  <c r="P18865" i="1" l="1"/>
  <c r="J18868" i="1"/>
  <c r="R18867" i="1"/>
  <c r="M18867" i="1"/>
  <c r="U18866" i="1"/>
  <c r="K18869" i="1"/>
  <c r="S18868" i="1"/>
  <c r="L18867" i="1"/>
  <c r="T18866" i="1"/>
  <c r="I18867" i="1"/>
  <c r="Q18866" i="1"/>
  <c r="P18866" i="1" s="1"/>
  <c r="N18867" i="1"/>
  <c r="V18866" i="1"/>
  <c r="N18868" i="1" l="1"/>
  <c r="V18867" i="1"/>
  <c r="I18868" i="1"/>
  <c r="Q18867" i="1"/>
  <c r="L18868" i="1"/>
  <c r="T18867" i="1"/>
  <c r="K18870" i="1"/>
  <c r="S18869" i="1"/>
  <c r="M18868" i="1"/>
  <c r="U18867" i="1"/>
  <c r="J18869" i="1"/>
  <c r="R18868" i="1"/>
  <c r="P18867" i="1" l="1"/>
  <c r="J18870" i="1"/>
  <c r="R18869" i="1"/>
  <c r="M18869" i="1"/>
  <c r="U18868" i="1"/>
  <c r="K18871" i="1"/>
  <c r="S18870" i="1"/>
  <c r="L18869" i="1"/>
  <c r="T18868" i="1"/>
  <c r="I18869" i="1"/>
  <c r="Q18868" i="1"/>
  <c r="N18869" i="1"/>
  <c r="V18868" i="1"/>
  <c r="P18868" i="1" l="1"/>
  <c r="N18870" i="1"/>
  <c r="V18869" i="1"/>
  <c r="I18870" i="1"/>
  <c r="Q18869" i="1"/>
  <c r="L18870" i="1"/>
  <c r="T18869" i="1"/>
  <c r="K18872" i="1"/>
  <c r="S18871" i="1"/>
  <c r="M18870" i="1"/>
  <c r="U18869" i="1"/>
  <c r="J18871" i="1"/>
  <c r="R18870" i="1"/>
  <c r="P18869" i="1" l="1"/>
  <c r="J18872" i="1"/>
  <c r="R18871" i="1"/>
  <c r="M18871" i="1"/>
  <c r="U18870" i="1"/>
  <c r="K18873" i="1"/>
  <c r="S18872" i="1"/>
  <c r="L18871" i="1"/>
  <c r="T18870" i="1"/>
  <c r="I18871" i="1"/>
  <c r="Q18870" i="1"/>
  <c r="N18871" i="1"/>
  <c r="V18870" i="1"/>
  <c r="P18870" i="1" l="1"/>
  <c r="N18872" i="1"/>
  <c r="V18871" i="1"/>
  <c r="I18872" i="1"/>
  <c r="Q18871" i="1"/>
  <c r="L18872" i="1"/>
  <c r="T18871" i="1"/>
  <c r="K18874" i="1"/>
  <c r="S18873" i="1"/>
  <c r="M18872" i="1"/>
  <c r="U18871" i="1"/>
  <c r="J18873" i="1"/>
  <c r="R18872" i="1"/>
  <c r="P18871" i="1" l="1"/>
  <c r="J18874" i="1"/>
  <c r="R18873" i="1"/>
  <c r="M18873" i="1"/>
  <c r="U18872" i="1"/>
  <c r="K18875" i="1"/>
  <c r="S18874" i="1"/>
  <c r="L18873" i="1"/>
  <c r="T18872" i="1"/>
  <c r="I18873" i="1"/>
  <c r="Q18872" i="1"/>
  <c r="N18873" i="1"/>
  <c r="V18872" i="1"/>
  <c r="P18872" i="1" l="1"/>
  <c r="N18874" i="1"/>
  <c r="V18873" i="1"/>
  <c r="I18874" i="1"/>
  <c r="Q18873" i="1"/>
  <c r="L18874" i="1"/>
  <c r="T18873" i="1"/>
  <c r="K18876" i="1"/>
  <c r="S18875" i="1"/>
  <c r="M18874" i="1"/>
  <c r="U18873" i="1"/>
  <c r="J18875" i="1"/>
  <c r="R18874" i="1"/>
  <c r="P18873" i="1" l="1"/>
  <c r="J18876" i="1"/>
  <c r="R18875" i="1"/>
  <c r="M18875" i="1"/>
  <c r="U18874" i="1"/>
  <c r="K18877" i="1"/>
  <c r="S18876" i="1"/>
  <c r="L18875" i="1"/>
  <c r="T18874" i="1"/>
  <c r="I18875" i="1"/>
  <c r="Q18874" i="1"/>
  <c r="N18875" i="1"/>
  <c r="V18874" i="1"/>
  <c r="P18874" i="1" l="1"/>
  <c r="N18876" i="1"/>
  <c r="V18875" i="1"/>
  <c r="I18876" i="1"/>
  <c r="Q18875" i="1"/>
  <c r="L18876" i="1"/>
  <c r="T18875" i="1"/>
  <c r="K18878" i="1"/>
  <c r="S18877" i="1"/>
  <c r="M18876" i="1"/>
  <c r="U18875" i="1"/>
  <c r="J18877" i="1"/>
  <c r="R18876" i="1"/>
  <c r="P18875" i="1" l="1"/>
  <c r="J18878" i="1"/>
  <c r="R18877" i="1"/>
  <c r="M18877" i="1"/>
  <c r="U18876" i="1"/>
  <c r="K18879" i="1"/>
  <c r="S18878" i="1"/>
  <c r="L18877" i="1"/>
  <c r="T18876" i="1"/>
  <c r="I18877" i="1"/>
  <c r="Q18876" i="1"/>
  <c r="P18876" i="1" s="1"/>
  <c r="N18877" i="1"/>
  <c r="V18876" i="1"/>
  <c r="N18878" i="1" l="1"/>
  <c r="V18877" i="1"/>
  <c r="I18878" i="1"/>
  <c r="Q18877" i="1"/>
  <c r="L18878" i="1"/>
  <c r="T18877" i="1"/>
  <c r="K18880" i="1"/>
  <c r="S18879" i="1"/>
  <c r="M18878" i="1"/>
  <c r="U18877" i="1"/>
  <c r="J18879" i="1"/>
  <c r="R18878" i="1"/>
  <c r="P18877" i="1" l="1"/>
  <c r="J18880" i="1"/>
  <c r="R18879" i="1"/>
  <c r="M18879" i="1"/>
  <c r="U18878" i="1"/>
  <c r="K18881" i="1"/>
  <c r="S18880" i="1"/>
  <c r="L18879" i="1"/>
  <c r="T18878" i="1"/>
  <c r="I18879" i="1"/>
  <c r="Q18878" i="1"/>
  <c r="N18879" i="1"/>
  <c r="V18878" i="1"/>
  <c r="P18878" i="1" l="1"/>
  <c r="N18880" i="1"/>
  <c r="V18879" i="1"/>
  <c r="I18880" i="1"/>
  <c r="Q18879" i="1"/>
  <c r="L18880" i="1"/>
  <c r="T18879" i="1"/>
  <c r="K18882" i="1"/>
  <c r="S18881" i="1"/>
  <c r="M18880" i="1"/>
  <c r="U18879" i="1"/>
  <c r="J18881" i="1"/>
  <c r="R18880" i="1"/>
  <c r="P18879" i="1" l="1"/>
  <c r="J18882" i="1"/>
  <c r="R18881" i="1"/>
  <c r="M18881" i="1"/>
  <c r="U18880" i="1"/>
  <c r="K18883" i="1"/>
  <c r="S18882" i="1"/>
  <c r="L18881" i="1"/>
  <c r="T18880" i="1"/>
  <c r="I18881" i="1"/>
  <c r="Q18880" i="1"/>
  <c r="N18881" i="1"/>
  <c r="V18880" i="1"/>
  <c r="P18880" i="1" l="1"/>
  <c r="N18882" i="1"/>
  <c r="V18881" i="1"/>
  <c r="I18882" i="1"/>
  <c r="Q18881" i="1"/>
  <c r="L18882" i="1"/>
  <c r="T18881" i="1"/>
  <c r="K18884" i="1"/>
  <c r="S18883" i="1"/>
  <c r="M18882" i="1"/>
  <c r="U18881" i="1"/>
  <c r="J18883" i="1"/>
  <c r="R18882" i="1"/>
  <c r="P18881" i="1" l="1"/>
  <c r="J18884" i="1"/>
  <c r="R18883" i="1"/>
  <c r="M18883" i="1"/>
  <c r="U18882" i="1"/>
  <c r="K18885" i="1"/>
  <c r="S18884" i="1"/>
  <c r="L18883" i="1"/>
  <c r="T18882" i="1"/>
  <c r="I18883" i="1"/>
  <c r="Q18882" i="1"/>
  <c r="N18883" i="1"/>
  <c r="V18882" i="1"/>
  <c r="P18882" i="1" l="1"/>
  <c r="N18884" i="1"/>
  <c r="V18883" i="1"/>
  <c r="I18884" i="1"/>
  <c r="Q18883" i="1"/>
  <c r="L18884" i="1"/>
  <c r="T18883" i="1"/>
  <c r="K18886" i="1"/>
  <c r="S18885" i="1"/>
  <c r="M18884" i="1"/>
  <c r="U18883" i="1"/>
  <c r="J18885" i="1"/>
  <c r="R18884" i="1"/>
  <c r="P18883" i="1" l="1"/>
  <c r="J18886" i="1"/>
  <c r="R18885" i="1"/>
  <c r="M18885" i="1"/>
  <c r="U18884" i="1"/>
  <c r="K18887" i="1"/>
  <c r="S18886" i="1"/>
  <c r="L18885" i="1"/>
  <c r="T18884" i="1"/>
  <c r="I18885" i="1"/>
  <c r="Q18884" i="1"/>
  <c r="P18884" i="1" s="1"/>
  <c r="N18885" i="1"/>
  <c r="V18884" i="1"/>
  <c r="N18886" i="1" l="1"/>
  <c r="V18885" i="1"/>
  <c r="I18886" i="1"/>
  <c r="Q18885" i="1"/>
  <c r="L18886" i="1"/>
  <c r="T18885" i="1"/>
  <c r="K18888" i="1"/>
  <c r="S18887" i="1"/>
  <c r="M18886" i="1"/>
  <c r="U18885" i="1"/>
  <c r="J18887" i="1"/>
  <c r="R18886" i="1"/>
  <c r="P18885" i="1" l="1"/>
  <c r="J18888" i="1"/>
  <c r="R18887" i="1"/>
  <c r="M18887" i="1"/>
  <c r="U18886" i="1"/>
  <c r="K18889" i="1"/>
  <c r="S18888" i="1"/>
  <c r="L18887" i="1"/>
  <c r="T18886" i="1"/>
  <c r="I18887" i="1"/>
  <c r="Q18886" i="1"/>
  <c r="N18887" i="1"/>
  <c r="V18886" i="1"/>
  <c r="P18886" i="1" l="1"/>
  <c r="N18888" i="1"/>
  <c r="V18887" i="1"/>
  <c r="I18888" i="1"/>
  <c r="Q18887" i="1"/>
  <c r="L18888" i="1"/>
  <c r="T18887" i="1"/>
  <c r="K18890" i="1"/>
  <c r="S18889" i="1"/>
  <c r="M18888" i="1"/>
  <c r="U18887" i="1"/>
  <c r="J18889" i="1"/>
  <c r="R18888" i="1"/>
  <c r="P18887" i="1" l="1"/>
  <c r="J18890" i="1"/>
  <c r="R18889" i="1"/>
  <c r="M18889" i="1"/>
  <c r="U18888" i="1"/>
  <c r="K18891" i="1"/>
  <c r="S18890" i="1"/>
  <c r="L18889" i="1"/>
  <c r="T18888" i="1"/>
  <c r="I18889" i="1"/>
  <c r="Q18888" i="1"/>
  <c r="N18889" i="1"/>
  <c r="V18888" i="1"/>
  <c r="P18888" i="1" l="1"/>
  <c r="N18890" i="1"/>
  <c r="V18889" i="1"/>
  <c r="I18890" i="1"/>
  <c r="Q18889" i="1"/>
  <c r="L18890" i="1"/>
  <c r="T18889" i="1"/>
  <c r="K18892" i="1"/>
  <c r="S18891" i="1"/>
  <c r="M18890" i="1"/>
  <c r="U18889" i="1"/>
  <c r="J18891" i="1"/>
  <c r="R18890" i="1"/>
  <c r="P18889" i="1" l="1"/>
  <c r="J18892" i="1"/>
  <c r="R18891" i="1"/>
  <c r="M18891" i="1"/>
  <c r="U18890" i="1"/>
  <c r="K18893" i="1"/>
  <c r="S18892" i="1"/>
  <c r="L18891" i="1"/>
  <c r="T18890" i="1"/>
  <c r="I18891" i="1"/>
  <c r="Q18890" i="1"/>
  <c r="P18890" i="1" s="1"/>
  <c r="N18891" i="1"/>
  <c r="V18890" i="1"/>
  <c r="N18892" i="1" l="1"/>
  <c r="V18891" i="1"/>
  <c r="I18892" i="1"/>
  <c r="Q18891" i="1"/>
  <c r="L18892" i="1"/>
  <c r="T18891" i="1"/>
  <c r="K18894" i="1"/>
  <c r="S18893" i="1"/>
  <c r="M18892" i="1"/>
  <c r="U18891" i="1"/>
  <c r="J18893" i="1"/>
  <c r="R18892" i="1"/>
  <c r="P18891" i="1" l="1"/>
  <c r="J18894" i="1"/>
  <c r="R18893" i="1"/>
  <c r="M18893" i="1"/>
  <c r="U18892" i="1"/>
  <c r="K18895" i="1"/>
  <c r="S18894" i="1"/>
  <c r="L18893" i="1"/>
  <c r="T18892" i="1"/>
  <c r="I18893" i="1"/>
  <c r="Q18892" i="1"/>
  <c r="N18893" i="1"/>
  <c r="V18892" i="1"/>
  <c r="P18892" i="1" l="1"/>
  <c r="N18894" i="1"/>
  <c r="V18893" i="1"/>
  <c r="I18894" i="1"/>
  <c r="Q18893" i="1"/>
  <c r="L18894" i="1"/>
  <c r="T18893" i="1"/>
  <c r="K18896" i="1"/>
  <c r="S18895" i="1"/>
  <c r="M18894" i="1"/>
  <c r="U18893" i="1"/>
  <c r="J18895" i="1"/>
  <c r="R18894" i="1"/>
  <c r="P18893" i="1" l="1"/>
  <c r="J18896" i="1"/>
  <c r="R18895" i="1"/>
  <c r="M18895" i="1"/>
  <c r="U18894" i="1"/>
  <c r="K18897" i="1"/>
  <c r="S18896" i="1"/>
  <c r="L18895" i="1"/>
  <c r="T18894" i="1"/>
  <c r="I18895" i="1"/>
  <c r="Q18894" i="1"/>
  <c r="P18894" i="1" s="1"/>
  <c r="N18895" i="1"/>
  <c r="V18894" i="1"/>
  <c r="N18896" i="1" l="1"/>
  <c r="V18895" i="1"/>
  <c r="I18896" i="1"/>
  <c r="Q18895" i="1"/>
  <c r="L18896" i="1"/>
  <c r="T18895" i="1"/>
  <c r="K18898" i="1"/>
  <c r="S18897" i="1"/>
  <c r="M18896" i="1"/>
  <c r="U18895" i="1"/>
  <c r="J18897" i="1"/>
  <c r="R18896" i="1"/>
  <c r="P18895" i="1" l="1"/>
  <c r="J18898" i="1"/>
  <c r="R18897" i="1"/>
  <c r="M18897" i="1"/>
  <c r="U18896" i="1"/>
  <c r="K18899" i="1"/>
  <c r="S18898" i="1"/>
  <c r="L18897" i="1"/>
  <c r="T18896" i="1"/>
  <c r="I18897" i="1"/>
  <c r="Q18896" i="1"/>
  <c r="N18897" i="1"/>
  <c r="V18896" i="1"/>
  <c r="P18896" i="1" l="1"/>
  <c r="N18898" i="1"/>
  <c r="V18897" i="1"/>
  <c r="I18898" i="1"/>
  <c r="Q18897" i="1"/>
  <c r="L18898" i="1"/>
  <c r="T18897" i="1"/>
  <c r="K18900" i="1"/>
  <c r="S18899" i="1"/>
  <c r="M18898" i="1"/>
  <c r="U18897" i="1"/>
  <c r="J18899" i="1"/>
  <c r="R18898" i="1"/>
  <c r="P18897" i="1" l="1"/>
  <c r="J18900" i="1"/>
  <c r="R18899" i="1"/>
  <c r="M18899" i="1"/>
  <c r="U18898" i="1"/>
  <c r="K18901" i="1"/>
  <c r="S18900" i="1"/>
  <c r="L18899" i="1"/>
  <c r="T18898" i="1"/>
  <c r="I18899" i="1"/>
  <c r="Q18898" i="1"/>
  <c r="N18899" i="1"/>
  <c r="V18898" i="1"/>
  <c r="P18898" i="1" l="1"/>
  <c r="N18900" i="1"/>
  <c r="V18899" i="1"/>
  <c r="I18900" i="1"/>
  <c r="Q18899" i="1"/>
  <c r="L18900" i="1"/>
  <c r="T18899" i="1"/>
  <c r="K18902" i="1"/>
  <c r="S18901" i="1"/>
  <c r="M18900" i="1"/>
  <c r="U18899" i="1"/>
  <c r="J18901" i="1"/>
  <c r="R18900" i="1"/>
  <c r="P18899" i="1" l="1"/>
  <c r="J18902" i="1"/>
  <c r="R18901" i="1"/>
  <c r="M18901" i="1"/>
  <c r="U18900" i="1"/>
  <c r="K18903" i="1"/>
  <c r="S18902" i="1"/>
  <c r="L18901" i="1"/>
  <c r="T18900" i="1"/>
  <c r="I18901" i="1"/>
  <c r="Q18900" i="1"/>
  <c r="N18901" i="1"/>
  <c r="V18900" i="1"/>
  <c r="P18900" i="1" l="1"/>
  <c r="N18902" i="1"/>
  <c r="V18901" i="1"/>
  <c r="I18902" i="1"/>
  <c r="Q18901" i="1"/>
  <c r="L18902" i="1"/>
  <c r="T18901" i="1"/>
  <c r="K18904" i="1"/>
  <c r="S18903" i="1"/>
  <c r="M18902" i="1"/>
  <c r="U18901" i="1"/>
  <c r="J18903" i="1"/>
  <c r="R18902" i="1"/>
  <c r="P18901" i="1" l="1"/>
  <c r="J18904" i="1"/>
  <c r="R18903" i="1"/>
  <c r="M18903" i="1"/>
  <c r="U18902" i="1"/>
  <c r="K18905" i="1"/>
  <c r="S18904" i="1"/>
  <c r="L18903" i="1"/>
  <c r="T18902" i="1"/>
  <c r="I18903" i="1"/>
  <c r="Q18902" i="1"/>
  <c r="P18902" i="1" s="1"/>
  <c r="N18903" i="1"/>
  <c r="V18902" i="1"/>
  <c r="N18904" i="1" l="1"/>
  <c r="V18903" i="1"/>
  <c r="I18904" i="1"/>
  <c r="Q18903" i="1"/>
  <c r="L18904" i="1"/>
  <c r="T18903" i="1"/>
  <c r="K18906" i="1"/>
  <c r="S18905" i="1"/>
  <c r="M18904" i="1"/>
  <c r="U18903" i="1"/>
  <c r="J18905" i="1"/>
  <c r="R18904" i="1"/>
  <c r="P18903" i="1" l="1"/>
  <c r="J18906" i="1"/>
  <c r="R18905" i="1"/>
  <c r="M18905" i="1"/>
  <c r="U18904" i="1"/>
  <c r="K18907" i="1"/>
  <c r="S18906" i="1"/>
  <c r="L18905" i="1"/>
  <c r="T18904" i="1"/>
  <c r="I18905" i="1"/>
  <c r="Q18904" i="1"/>
  <c r="N18905" i="1"/>
  <c r="V18904" i="1"/>
  <c r="P18904" i="1" l="1"/>
  <c r="N18906" i="1"/>
  <c r="V18905" i="1"/>
  <c r="I18906" i="1"/>
  <c r="Q18905" i="1"/>
  <c r="L18906" i="1"/>
  <c r="T18905" i="1"/>
  <c r="K18908" i="1"/>
  <c r="S18907" i="1"/>
  <c r="M18906" i="1"/>
  <c r="U18905" i="1"/>
  <c r="J18907" i="1"/>
  <c r="R18906" i="1"/>
  <c r="P18905" i="1" l="1"/>
  <c r="J18908" i="1"/>
  <c r="R18907" i="1"/>
  <c r="M18907" i="1"/>
  <c r="U18906" i="1"/>
  <c r="K18909" i="1"/>
  <c r="S18908" i="1"/>
  <c r="L18907" i="1"/>
  <c r="T18906" i="1"/>
  <c r="I18907" i="1"/>
  <c r="Q18906" i="1"/>
  <c r="P18906" i="1" s="1"/>
  <c r="N18907" i="1"/>
  <c r="V18906" i="1"/>
  <c r="N18908" i="1" l="1"/>
  <c r="V18907" i="1"/>
  <c r="I18908" i="1"/>
  <c r="Q18907" i="1"/>
  <c r="L18908" i="1"/>
  <c r="T18907" i="1"/>
  <c r="K18910" i="1"/>
  <c r="S18909" i="1"/>
  <c r="M18908" i="1"/>
  <c r="U18907" i="1"/>
  <c r="J18909" i="1"/>
  <c r="R18908" i="1"/>
  <c r="P18907" i="1" l="1"/>
  <c r="J18910" i="1"/>
  <c r="R18909" i="1"/>
  <c r="M18909" i="1"/>
  <c r="U18908" i="1"/>
  <c r="K18911" i="1"/>
  <c r="S18910" i="1"/>
  <c r="L18909" i="1"/>
  <c r="T18908" i="1"/>
  <c r="I18909" i="1"/>
  <c r="Q18908" i="1"/>
  <c r="N18909" i="1"/>
  <c r="V18908" i="1"/>
  <c r="P18908" i="1" l="1"/>
  <c r="N18910" i="1"/>
  <c r="V18909" i="1"/>
  <c r="I18910" i="1"/>
  <c r="Q18909" i="1"/>
  <c r="P18909" i="1" s="1"/>
  <c r="L18910" i="1"/>
  <c r="T18909" i="1"/>
  <c r="K18912" i="1"/>
  <c r="S18911" i="1"/>
  <c r="M18910" i="1"/>
  <c r="U18909" i="1"/>
  <c r="J18911" i="1"/>
  <c r="R18910" i="1"/>
  <c r="J18912" i="1" l="1"/>
  <c r="R18911" i="1"/>
  <c r="M18911" i="1"/>
  <c r="U18910" i="1"/>
  <c r="K18913" i="1"/>
  <c r="S18912" i="1"/>
  <c r="L18911" i="1"/>
  <c r="T18910" i="1"/>
  <c r="I18911" i="1"/>
  <c r="Q18910" i="1"/>
  <c r="N18911" i="1"/>
  <c r="V18910" i="1"/>
  <c r="P18910" i="1" l="1"/>
  <c r="N18912" i="1"/>
  <c r="V18911" i="1"/>
  <c r="I18912" i="1"/>
  <c r="Q18911" i="1"/>
  <c r="L18912" i="1"/>
  <c r="T18911" i="1"/>
  <c r="K18914" i="1"/>
  <c r="S18913" i="1"/>
  <c r="M18912" i="1"/>
  <c r="U18911" i="1"/>
  <c r="J18913" i="1"/>
  <c r="R18912" i="1"/>
  <c r="P18911" i="1" l="1"/>
  <c r="J18914" i="1"/>
  <c r="R18913" i="1"/>
  <c r="M18913" i="1"/>
  <c r="U18912" i="1"/>
  <c r="K18915" i="1"/>
  <c r="S18914" i="1"/>
  <c r="L18913" i="1"/>
  <c r="T18912" i="1"/>
  <c r="I18913" i="1"/>
  <c r="Q18912" i="1"/>
  <c r="N18913" i="1"/>
  <c r="V18912" i="1"/>
  <c r="P18912" i="1" l="1"/>
  <c r="N18914" i="1"/>
  <c r="V18913" i="1"/>
  <c r="I18914" i="1"/>
  <c r="Q18913" i="1"/>
  <c r="L18914" i="1"/>
  <c r="T18913" i="1"/>
  <c r="K18916" i="1"/>
  <c r="S18915" i="1"/>
  <c r="M18914" i="1"/>
  <c r="U18913" i="1"/>
  <c r="J18915" i="1"/>
  <c r="R18914" i="1"/>
  <c r="P18913" i="1" l="1"/>
  <c r="J18916" i="1"/>
  <c r="R18915" i="1"/>
  <c r="M18915" i="1"/>
  <c r="U18914" i="1"/>
  <c r="K18917" i="1"/>
  <c r="S18916" i="1"/>
  <c r="L18915" i="1"/>
  <c r="T18914" i="1"/>
  <c r="I18915" i="1"/>
  <c r="Q18914" i="1"/>
  <c r="N18915" i="1"/>
  <c r="V18914" i="1"/>
  <c r="P18914" i="1" l="1"/>
  <c r="N18916" i="1"/>
  <c r="V18915" i="1"/>
  <c r="I18916" i="1"/>
  <c r="Q18915" i="1"/>
  <c r="L18916" i="1"/>
  <c r="T18915" i="1"/>
  <c r="K18918" i="1"/>
  <c r="S18917" i="1"/>
  <c r="M18916" i="1"/>
  <c r="U18915" i="1"/>
  <c r="J18917" i="1"/>
  <c r="R18916" i="1"/>
  <c r="P18915" i="1" l="1"/>
  <c r="J18918" i="1"/>
  <c r="R18917" i="1"/>
  <c r="M18917" i="1"/>
  <c r="U18916" i="1"/>
  <c r="K18919" i="1"/>
  <c r="S18918" i="1"/>
  <c r="L18917" i="1"/>
  <c r="T18916" i="1"/>
  <c r="I18917" i="1"/>
  <c r="Q18916" i="1"/>
  <c r="N18917" i="1"/>
  <c r="V18916" i="1"/>
  <c r="P18916" i="1" l="1"/>
  <c r="N18918" i="1"/>
  <c r="V18917" i="1"/>
  <c r="I18918" i="1"/>
  <c r="Q18917" i="1"/>
  <c r="L18918" i="1"/>
  <c r="T18917" i="1"/>
  <c r="K18920" i="1"/>
  <c r="S18919" i="1"/>
  <c r="M18918" i="1"/>
  <c r="U18917" i="1"/>
  <c r="J18919" i="1"/>
  <c r="R18918" i="1"/>
  <c r="P18917" i="1" l="1"/>
  <c r="J18920" i="1"/>
  <c r="R18919" i="1"/>
  <c r="M18919" i="1"/>
  <c r="U18918" i="1"/>
  <c r="K18921" i="1"/>
  <c r="S18920" i="1"/>
  <c r="L18919" i="1"/>
  <c r="T18918" i="1"/>
  <c r="I18919" i="1"/>
  <c r="Q18918" i="1"/>
  <c r="N18919" i="1"/>
  <c r="V18918" i="1"/>
  <c r="P18918" i="1" l="1"/>
  <c r="N18920" i="1"/>
  <c r="V18919" i="1"/>
  <c r="I18920" i="1"/>
  <c r="Q18919" i="1"/>
  <c r="L18920" i="1"/>
  <c r="T18919" i="1"/>
  <c r="K18922" i="1"/>
  <c r="S18921" i="1"/>
  <c r="M18920" i="1"/>
  <c r="U18919" i="1"/>
  <c r="J18921" i="1"/>
  <c r="R18920" i="1"/>
  <c r="P18919" i="1" l="1"/>
  <c r="J18922" i="1"/>
  <c r="R18921" i="1"/>
  <c r="M18921" i="1"/>
  <c r="U18920" i="1"/>
  <c r="K18923" i="1"/>
  <c r="S18922" i="1"/>
  <c r="L18921" i="1"/>
  <c r="T18920" i="1"/>
  <c r="I18921" i="1"/>
  <c r="Q18920" i="1"/>
  <c r="N18921" i="1"/>
  <c r="V18920" i="1"/>
  <c r="P18920" i="1" l="1"/>
  <c r="N18922" i="1"/>
  <c r="V18921" i="1"/>
  <c r="I18922" i="1"/>
  <c r="Q18921" i="1"/>
  <c r="L18922" i="1"/>
  <c r="T18921" i="1"/>
  <c r="K18924" i="1"/>
  <c r="S18923" i="1"/>
  <c r="M18922" i="1"/>
  <c r="U18921" i="1"/>
  <c r="J18923" i="1"/>
  <c r="R18922" i="1"/>
  <c r="P18921" i="1" l="1"/>
  <c r="J18924" i="1"/>
  <c r="R18923" i="1"/>
  <c r="M18923" i="1"/>
  <c r="U18922" i="1"/>
  <c r="K18925" i="1"/>
  <c r="S18924" i="1"/>
  <c r="L18923" i="1"/>
  <c r="T18922" i="1"/>
  <c r="I18923" i="1"/>
  <c r="Q18922" i="1"/>
  <c r="N18923" i="1"/>
  <c r="V18922" i="1"/>
  <c r="P18922" i="1" l="1"/>
  <c r="N18924" i="1"/>
  <c r="V18923" i="1"/>
  <c r="I18924" i="1"/>
  <c r="Q18923" i="1"/>
  <c r="L18924" i="1"/>
  <c r="T18923" i="1"/>
  <c r="K18926" i="1"/>
  <c r="S18925" i="1"/>
  <c r="M18924" i="1"/>
  <c r="U18923" i="1"/>
  <c r="J18925" i="1"/>
  <c r="R18924" i="1"/>
  <c r="P18923" i="1" l="1"/>
  <c r="J18926" i="1"/>
  <c r="R18925" i="1"/>
  <c r="M18925" i="1"/>
  <c r="U18924" i="1"/>
  <c r="K18927" i="1"/>
  <c r="S18926" i="1"/>
  <c r="L18925" i="1"/>
  <c r="T18924" i="1"/>
  <c r="I18925" i="1"/>
  <c r="Q18924" i="1"/>
  <c r="N18925" i="1"/>
  <c r="V18924" i="1"/>
  <c r="P18924" i="1" l="1"/>
  <c r="N18926" i="1"/>
  <c r="V18925" i="1"/>
  <c r="I18926" i="1"/>
  <c r="Q18925" i="1"/>
  <c r="L18926" i="1"/>
  <c r="T18925" i="1"/>
  <c r="K18928" i="1"/>
  <c r="S18927" i="1"/>
  <c r="M18926" i="1"/>
  <c r="U18925" i="1"/>
  <c r="J18927" i="1"/>
  <c r="R18926" i="1"/>
  <c r="P18925" i="1" l="1"/>
  <c r="J18928" i="1"/>
  <c r="R18927" i="1"/>
  <c r="M18927" i="1"/>
  <c r="U18926" i="1"/>
  <c r="K18929" i="1"/>
  <c r="S18928" i="1"/>
  <c r="L18927" i="1"/>
  <c r="T18926" i="1"/>
  <c r="I18927" i="1"/>
  <c r="Q18926" i="1"/>
  <c r="P18926" i="1" s="1"/>
  <c r="N18927" i="1"/>
  <c r="V18926" i="1"/>
  <c r="N18928" i="1" l="1"/>
  <c r="V18927" i="1"/>
  <c r="I18928" i="1"/>
  <c r="Q18927" i="1"/>
  <c r="L18928" i="1"/>
  <c r="T18927" i="1"/>
  <c r="K18930" i="1"/>
  <c r="S18929" i="1"/>
  <c r="M18928" i="1"/>
  <c r="U18927" i="1"/>
  <c r="J18929" i="1"/>
  <c r="R18928" i="1"/>
  <c r="P18927" i="1" l="1"/>
  <c r="J18930" i="1"/>
  <c r="R18929" i="1"/>
  <c r="M18929" i="1"/>
  <c r="U18928" i="1"/>
  <c r="K18931" i="1"/>
  <c r="S18930" i="1"/>
  <c r="L18929" i="1"/>
  <c r="T18928" i="1"/>
  <c r="I18929" i="1"/>
  <c r="Q18928" i="1"/>
  <c r="P18928" i="1" s="1"/>
  <c r="N18929" i="1"/>
  <c r="V18928" i="1"/>
  <c r="N18930" i="1" l="1"/>
  <c r="V18929" i="1"/>
  <c r="I18930" i="1"/>
  <c r="Q18929" i="1"/>
  <c r="L18930" i="1"/>
  <c r="T18929" i="1"/>
  <c r="K18932" i="1"/>
  <c r="S18931" i="1"/>
  <c r="M18930" i="1"/>
  <c r="U18929" i="1"/>
  <c r="J18931" i="1"/>
  <c r="R18930" i="1"/>
  <c r="P18929" i="1" l="1"/>
  <c r="J18932" i="1"/>
  <c r="R18931" i="1"/>
  <c r="M18931" i="1"/>
  <c r="U18930" i="1"/>
  <c r="K18933" i="1"/>
  <c r="S18932" i="1"/>
  <c r="L18931" i="1"/>
  <c r="T18930" i="1"/>
  <c r="I18931" i="1"/>
  <c r="Q18930" i="1"/>
  <c r="N18931" i="1"/>
  <c r="V18930" i="1"/>
  <c r="P18930" i="1" l="1"/>
  <c r="N18932" i="1"/>
  <c r="V18931" i="1"/>
  <c r="I18932" i="1"/>
  <c r="Q18931" i="1"/>
  <c r="L18932" i="1"/>
  <c r="T18931" i="1"/>
  <c r="K18934" i="1"/>
  <c r="S18933" i="1"/>
  <c r="M18932" i="1"/>
  <c r="U18931" i="1"/>
  <c r="J18933" i="1"/>
  <c r="R18932" i="1"/>
  <c r="P18931" i="1" l="1"/>
  <c r="J18934" i="1"/>
  <c r="R18933" i="1"/>
  <c r="M18933" i="1"/>
  <c r="U18932" i="1"/>
  <c r="K18935" i="1"/>
  <c r="S18934" i="1"/>
  <c r="L18933" i="1"/>
  <c r="T18932" i="1"/>
  <c r="I18933" i="1"/>
  <c r="Q18932" i="1"/>
  <c r="N18933" i="1"/>
  <c r="V18932" i="1"/>
  <c r="P18932" i="1" l="1"/>
  <c r="N18934" i="1"/>
  <c r="V18933" i="1"/>
  <c r="I18934" i="1"/>
  <c r="Q18933" i="1"/>
  <c r="L18934" i="1"/>
  <c r="T18933" i="1"/>
  <c r="K18936" i="1"/>
  <c r="S18935" i="1"/>
  <c r="M18934" i="1"/>
  <c r="U18933" i="1"/>
  <c r="J18935" i="1"/>
  <c r="R18934" i="1"/>
  <c r="P18933" i="1" l="1"/>
  <c r="J18936" i="1"/>
  <c r="R18935" i="1"/>
  <c r="M18935" i="1"/>
  <c r="U18934" i="1"/>
  <c r="K18937" i="1"/>
  <c r="S18936" i="1"/>
  <c r="L18935" i="1"/>
  <c r="T18934" i="1"/>
  <c r="I18935" i="1"/>
  <c r="Q18934" i="1"/>
  <c r="P18934" i="1" s="1"/>
  <c r="N18935" i="1"/>
  <c r="V18934" i="1"/>
  <c r="N18936" i="1" l="1"/>
  <c r="V18935" i="1"/>
  <c r="I18936" i="1"/>
  <c r="Q18935" i="1"/>
  <c r="L18936" i="1"/>
  <c r="T18935" i="1"/>
  <c r="K18938" i="1"/>
  <c r="S18937" i="1"/>
  <c r="M18936" i="1"/>
  <c r="U18935" i="1"/>
  <c r="J18937" i="1"/>
  <c r="R18936" i="1"/>
  <c r="P18935" i="1" l="1"/>
  <c r="J18938" i="1"/>
  <c r="R18937" i="1"/>
  <c r="M18937" i="1"/>
  <c r="U18936" i="1"/>
  <c r="K18939" i="1"/>
  <c r="S18938" i="1"/>
  <c r="L18937" i="1"/>
  <c r="T18936" i="1"/>
  <c r="I18937" i="1"/>
  <c r="Q18936" i="1"/>
  <c r="P18936" i="1" s="1"/>
  <c r="N18937" i="1"/>
  <c r="V18936" i="1"/>
  <c r="N18938" i="1" l="1"/>
  <c r="V18937" i="1"/>
  <c r="I18938" i="1"/>
  <c r="Q18937" i="1"/>
  <c r="L18938" i="1"/>
  <c r="T18937" i="1"/>
  <c r="K18940" i="1"/>
  <c r="S18939" i="1"/>
  <c r="M18938" i="1"/>
  <c r="U18937" i="1"/>
  <c r="J18939" i="1"/>
  <c r="R18938" i="1"/>
  <c r="P18937" i="1" l="1"/>
  <c r="J18940" i="1"/>
  <c r="R18939" i="1"/>
  <c r="M18939" i="1"/>
  <c r="U18938" i="1"/>
  <c r="K18941" i="1"/>
  <c r="S18940" i="1"/>
  <c r="L18939" i="1"/>
  <c r="T18938" i="1"/>
  <c r="I18939" i="1"/>
  <c r="Q18938" i="1"/>
  <c r="N18939" i="1"/>
  <c r="V18938" i="1"/>
  <c r="P18938" i="1" l="1"/>
  <c r="N18940" i="1"/>
  <c r="V18939" i="1"/>
  <c r="I18940" i="1"/>
  <c r="Q18939" i="1"/>
  <c r="L18940" i="1"/>
  <c r="T18939" i="1"/>
  <c r="K18942" i="1"/>
  <c r="S18941" i="1"/>
  <c r="M18940" i="1"/>
  <c r="U18939" i="1"/>
  <c r="J18941" i="1"/>
  <c r="R18940" i="1"/>
  <c r="P18939" i="1" l="1"/>
  <c r="J18942" i="1"/>
  <c r="R18941" i="1"/>
  <c r="M18941" i="1"/>
  <c r="U18940" i="1"/>
  <c r="K18943" i="1"/>
  <c r="S18942" i="1"/>
  <c r="L18941" i="1"/>
  <c r="T18940" i="1"/>
  <c r="I18941" i="1"/>
  <c r="Q18940" i="1"/>
  <c r="P18940" i="1" s="1"/>
  <c r="N18941" i="1"/>
  <c r="V18940" i="1"/>
  <c r="N18942" i="1" l="1"/>
  <c r="V18941" i="1"/>
  <c r="I18942" i="1"/>
  <c r="Q18941" i="1"/>
  <c r="L18942" i="1"/>
  <c r="T18941" i="1"/>
  <c r="K18944" i="1"/>
  <c r="S18943" i="1"/>
  <c r="M18942" i="1"/>
  <c r="U18941" i="1"/>
  <c r="J18943" i="1"/>
  <c r="R18942" i="1"/>
  <c r="P18941" i="1" l="1"/>
  <c r="J18944" i="1"/>
  <c r="R18943" i="1"/>
  <c r="M18943" i="1"/>
  <c r="U18942" i="1"/>
  <c r="K18945" i="1"/>
  <c r="S18944" i="1"/>
  <c r="L18943" i="1"/>
  <c r="T18942" i="1"/>
  <c r="I18943" i="1"/>
  <c r="Q18942" i="1"/>
  <c r="N18943" i="1"/>
  <c r="V18942" i="1"/>
  <c r="P18942" i="1" l="1"/>
  <c r="N18944" i="1"/>
  <c r="V18943" i="1"/>
  <c r="I18944" i="1"/>
  <c r="Q18943" i="1"/>
  <c r="L18944" i="1"/>
  <c r="T18943" i="1"/>
  <c r="K18946" i="1"/>
  <c r="S18945" i="1"/>
  <c r="M18944" i="1"/>
  <c r="U18943" i="1"/>
  <c r="J18945" i="1"/>
  <c r="R18944" i="1"/>
  <c r="P18943" i="1" l="1"/>
  <c r="J18946" i="1"/>
  <c r="R18945" i="1"/>
  <c r="M18945" i="1"/>
  <c r="U18944" i="1"/>
  <c r="K18947" i="1"/>
  <c r="S18946" i="1"/>
  <c r="L18945" i="1"/>
  <c r="T18944" i="1"/>
  <c r="I18945" i="1"/>
  <c r="Q18944" i="1"/>
  <c r="N18945" i="1"/>
  <c r="V18944" i="1"/>
  <c r="P18944" i="1" l="1"/>
  <c r="N18946" i="1"/>
  <c r="V18945" i="1"/>
  <c r="I18946" i="1"/>
  <c r="Q18945" i="1"/>
  <c r="L18946" i="1"/>
  <c r="T18945" i="1"/>
  <c r="K18948" i="1"/>
  <c r="S18947" i="1"/>
  <c r="M18946" i="1"/>
  <c r="U18945" i="1"/>
  <c r="J18947" i="1"/>
  <c r="R18946" i="1"/>
  <c r="P18945" i="1" l="1"/>
  <c r="J18948" i="1"/>
  <c r="R18947" i="1"/>
  <c r="M18947" i="1"/>
  <c r="U18946" i="1"/>
  <c r="K18949" i="1"/>
  <c r="S18948" i="1"/>
  <c r="L18947" i="1"/>
  <c r="T18946" i="1"/>
  <c r="I18947" i="1"/>
  <c r="Q18946" i="1"/>
  <c r="N18947" i="1"/>
  <c r="V18946" i="1"/>
  <c r="P18946" i="1" l="1"/>
  <c r="N18948" i="1"/>
  <c r="V18947" i="1"/>
  <c r="I18948" i="1"/>
  <c r="Q18947" i="1"/>
  <c r="L18948" i="1"/>
  <c r="T18947" i="1"/>
  <c r="K18950" i="1"/>
  <c r="S18949" i="1"/>
  <c r="M18948" i="1"/>
  <c r="U18947" i="1"/>
  <c r="J18949" i="1"/>
  <c r="R18948" i="1"/>
  <c r="P18947" i="1" l="1"/>
  <c r="J18950" i="1"/>
  <c r="R18949" i="1"/>
  <c r="M18949" i="1"/>
  <c r="U18948" i="1"/>
  <c r="K18951" i="1"/>
  <c r="S18950" i="1"/>
  <c r="L18949" i="1"/>
  <c r="T18948" i="1"/>
  <c r="I18949" i="1"/>
  <c r="Q18948" i="1"/>
  <c r="N18949" i="1"/>
  <c r="V18948" i="1"/>
  <c r="P18948" i="1" l="1"/>
  <c r="N18950" i="1"/>
  <c r="V18949" i="1"/>
  <c r="I18950" i="1"/>
  <c r="Q18949" i="1"/>
  <c r="L18950" i="1"/>
  <c r="T18949" i="1"/>
  <c r="K18952" i="1"/>
  <c r="S18951" i="1"/>
  <c r="M18950" i="1"/>
  <c r="U18949" i="1"/>
  <c r="J18951" i="1"/>
  <c r="R18950" i="1"/>
  <c r="P18949" i="1" l="1"/>
  <c r="J18952" i="1"/>
  <c r="R18951" i="1"/>
  <c r="M18951" i="1"/>
  <c r="U18950" i="1"/>
  <c r="K18953" i="1"/>
  <c r="S18952" i="1"/>
  <c r="L18951" i="1"/>
  <c r="T18950" i="1"/>
  <c r="I18951" i="1"/>
  <c r="Q18950" i="1"/>
  <c r="N18951" i="1"/>
  <c r="V18950" i="1"/>
  <c r="P18950" i="1" l="1"/>
  <c r="N18952" i="1"/>
  <c r="V18951" i="1"/>
  <c r="I18952" i="1"/>
  <c r="Q18951" i="1"/>
  <c r="L18952" i="1"/>
  <c r="T18951" i="1"/>
  <c r="K18954" i="1"/>
  <c r="S18953" i="1"/>
  <c r="M18952" i="1"/>
  <c r="U18951" i="1"/>
  <c r="J18953" i="1"/>
  <c r="R18952" i="1"/>
  <c r="P18951" i="1" l="1"/>
  <c r="J18954" i="1"/>
  <c r="R18953" i="1"/>
  <c r="M18953" i="1"/>
  <c r="U18952" i="1"/>
  <c r="K18955" i="1"/>
  <c r="S18954" i="1"/>
  <c r="L18953" i="1"/>
  <c r="T18952" i="1"/>
  <c r="I18953" i="1"/>
  <c r="Q18952" i="1"/>
  <c r="N18953" i="1"/>
  <c r="V18952" i="1"/>
  <c r="P18952" i="1" l="1"/>
  <c r="N18954" i="1"/>
  <c r="V18953" i="1"/>
  <c r="I18954" i="1"/>
  <c r="Q18953" i="1"/>
  <c r="L18954" i="1"/>
  <c r="T18953" i="1"/>
  <c r="K18956" i="1"/>
  <c r="S18955" i="1"/>
  <c r="M18954" i="1"/>
  <c r="U18953" i="1"/>
  <c r="J18955" i="1"/>
  <c r="R18954" i="1"/>
  <c r="P18953" i="1" l="1"/>
  <c r="J18956" i="1"/>
  <c r="R18955" i="1"/>
  <c r="M18955" i="1"/>
  <c r="U18954" i="1"/>
  <c r="K18957" i="1"/>
  <c r="S18956" i="1"/>
  <c r="L18955" i="1"/>
  <c r="T18954" i="1"/>
  <c r="I18955" i="1"/>
  <c r="Q18954" i="1"/>
  <c r="N18955" i="1"/>
  <c r="V18954" i="1"/>
  <c r="P18954" i="1" l="1"/>
  <c r="N18956" i="1"/>
  <c r="V18955" i="1"/>
  <c r="I18956" i="1"/>
  <c r="Q18955" i="1"/>
  <c r="L18956" i="1"/>
  <c r="T18955" i="1"/>
  <c r="K18958" i="1"/>
  <c r="S18957" i="1"/>
  <c r="M18956" i="1"/>
  <c r="U18955" i="1"/>
  <c r="J18957" i="1"/>
  <c r="R18956" i="1"/>
  <c r="P18955" i="1" l="1"/>
  <c r="J18958" i="1"/>
  <c r="R18957" i="1"/>
  <c r="M18957" i="1"/>
  <c r="U18956" i="1"/>
  <c r="K18959" i="1"/>
  <c r="S18958" i="1"/>
  <c r="L18957" i="1"/>
  <c r="T18956" i="1"/>
  <c r="I18957" i="1"/>
  <c r="Q18956" i="1"/>
  <c r="N18957" i="1"/>
  <c r="V18956" i="1"/>
  <c r="P18956" i="1" l="1"/>
  <c r="N18958" i="1"/>
  <c r="V18957" i="1"/>
  <c r="I18958" i="1"/>
  <c r="Q18957" i="1"/>
  <c r="L18958" i="1"/>
  <c r="T18957" i="1"/>
  <c r="K18960" i="1"/>
  <c r="S18959" i="1"/>
  <c r="M18958" i="1"/>
  <c r="U18957" i="1"/>
  <c r="J18959" i="1"/>
  <c r="R18958" i="1"/>
  <c r="P18957" i="1" l="1"/>
  <c r="J18960" i="1"/>
  <c r="R18959" i="1"/>
  <c r="M18959" i="1"/>
  <c r="U18958" i="1"/>
  <c r="K18961" i="1"/>
  <c r="S18960" i="1"/>
  <c r="L18959" i="1"/>
  <c r="T18958" i="1"/>
  <c r="I18959" i="1"/>
  <c r="Q18958" i="1"/>
  <c r="N18959" i="1"/>
  <c r="V18958" i="1"/>
  <c r="P18958" i="1" l="1"/>
  <c r="N18960" i="1"/>
  <c r="V18959" i="1"/>
  <c r="I18960" i="1"/>
  <c r="Q18959" i="1"/>
  <c r="L18960" i="1"/>
  <c r="T18959" i="1"/>
  <c r="K18962" i="1"/>
  <c r="S18961" i="1"/>
  <c r="M18960" i="1"/>
  <c r="U18959" i="1"/>
  <c r="J18961" i="1"/>
  <c r="R18960" i="1"/>
  <c r="P18959" i="1" l="1"/>
  <c r="J18962" i="1"/>
  <c r="R18961" i="1"/>
  <c r="M18961" i="1"/>
  <c r="U18960" i="1"/>
  <c r="K18963" i="1"/>
  <c r="S18962" i="1"/>
  <c r="L18961" i="1"/>
  <c r="T18960" i="1"/>
  <c r="I18961" i="1"/>
  <c r="Q18960" i="1"/>
  <c r="P18960" i="1" s="1"/>
  <c r="N18961" i="1"/>
  <c r="V18960" i="1"/>
  <c r="N18962" i="1" l="1"/>
  <c r="V18961" i="1"/>
  <c r="I18962" i="1"/>
  <c r="Q18961" i="1"/>
  <c r="L18962" i="1"/>
  <c r="T18961" i="1"/>
  <c r="K18964" i="1"/>
  <c r="S18963" i="1"/>
  <c r="M18962" i="1"/>
  <c r="U18961" i="1"/>
  <c r="J18963" i="1"/>
  <c r="R18962" i="1"/>
  <c r="P18961" i="1" l="1"/>
  <c r="J18964" i="1"/>
  <c r="R18963" i="1"/>
  <c r="M18963" i="1"/>
  <c r="U18962" i="1"/>
  <c r="K18965" i="1"/>
  <c r="S18964" i="1"/>
  <c r="L18963" i="1"/>
  <c r="T18962" i="1"/>
  <c r="I18963" i="1"/>
  <c r="Q18962" i="1"/>
  <c r="N18963" i="1"/>
  <c r="V18962" i="1"/>
  <c r="P18962" i="1" l="1"/>
  <c r="N18964" i="1"/>
  <c r="V18963" i="1"/>
  <c r="I18964" i="1"/>
  <c r="Q18963" i="1"/>
  <c r="L18964" i="1"/>
  <c r="T18963" i="1"/>
  <c r="K18966" i="1"/>
  <c r="S18965" i="1"/>
  <c r="M18964" i="1"/>
  <c r="U18963" i="1"/>
  <c r="J18965" i="1"/>
  <c r="R18964" i="1"/>
  <c r="P18963" i="1" l="1"/>
  <c r="J18966" i="1"/>
  <c r="R18965" i="1"/>
  <c r="M18965" i="1"/>
  <c r="U18964" i="1"/>
  <c r="K18967" i="1"/>
  <c r="S18966" i="1"/>
  <c r="L18965" i="1"/>
  <c r="T18964" i="1"/>
  <c r="I18965" i="1"/>
  <c r="Q18964" i="1"/>
  <c r="N18965" i="1"/>
  <c r="V18964" i="1"/>
  <c r="P18964" i="1" l="1"/>
  <c r="N18966" i="1"/>
  <c r="V18965" i="1"/>
  <c r="I18966" i="1"/>
  <c r="Q18965" i="1"/>
  <c r="L18966" i="1"/>
  <c r="T18965" i="1"/>
  <c r="K18968" i="1"/>
  <c r="S18967" i="1"/>
  <c r="M18966" i="1"/>
  <c r="U18965" i="1"/>
  <c r="J18967" i="1"/>
  <c r="R18966" i="1"/>
  <c r="P18965" i="1" l="1"/>
  <c r="J18968" i="1"/>
  <c r="R18967" i="1"/>
  <c r="M18967" i="1"/>
  <c r="U18966" i="1"/>
  <c r="K18969" i="1"/>
  <c r="S18968" i="1"/>
  <c r="L18967" i="1"/>
  <c r="T18966" i="1"/>
  <c r="I18967" i="1"/>
  <c r="Q18966" i="1"/>
  <c r="N18967" i="1"/>
  <c r="V18966" i="1"/>
  <c r="P18966" i="1" l="1"/>
  <c r="N18968" i="1"/>
  <c r="V18967" i="1"/>
  <c r="I18968" i="1"/>
  <c r="Q18967" i="1"/>
  <c r="L18968" i="1"/>
  <c r="T18967" i="1"/>
  <c r="K18970" i="1"/>
  <c r="S18969" i="1"/>
  <c r="M18968" i="1"/>
  <c r="U18967" i="1"/>
  <c r="J18969" i="1"/>
  <c r="R18968" i="1"/>
  <c r="P18967" i="1" l="1"/>
  <c r="J18970" i="1"/>
  <c r="R18969" i="1"/>
  <c r="M18969" i="1"/>
  <c r="U18968" i="1"/>
  <c r="K18971" i="1"/>
  <c r="S18970" i="1"/>
  <c r="L18969" i="1"/>
  <c r="T18968" i="1"/>
  <c r="I18969" i="1"/>
  <c r="Q18968" i="1"/>
  <c r="N18969" i="1"/>
  <c r="V18968" i="1"/>
  <c r="P18968" i="1" l="1"/>
  <c r="N18970" i="1"/>
  <c r="V18969" i="1"/>
  <c r="I18970" i="1"/>
  <c r="Q18969" i="1"/>
  <c r="L18970" i="1"/>
  <c r="T18969" i="1"/>
  <c r="K18972" i="1"/>
  <c r="S18971" i="1"/>
  <c r="M18970" i="1"/>
  <c r="U18969" i="1"/>
  <c r="J18971" i="1"/>
  <c r="R18970" i="1"/>
  <c r="P18969" i="1" l="1"/>
  <c r="J18972" i="1"/>
  <c r="R18971" i="1"/>
  <c r="M18971" i="1"/>
  <c r="U18970" i="1"/>
  <c r="K18973" i="1"/>
  <c r="S18972" i="1"/>
  <c r="L18971" i="1"/>
  <c r="T18970" i="1"/>
  <c r="I18971" i="1"/>
  <c r="Q18970" i="1"/>
  <c r="P18970" i="1" s="1"/>
  <c r="N18971" i="1"/>
  <c r="V18970" i="1"/>
  <c r="N18972" i="1" l="1"/>
  <c r="V18971" i="1"/>
  <c r="I18972" i="1"/>
  <c r="Q18971" i="1"/>
  <c r="L18972" i="1"/>
  <c r="T18971" i="1"/>
  <c r="K18974" i="1"/>
  <c r="S18973" i="1"/>
  <c r="M18972" i="1"/>
  <c r="U18971" i="1"/>
  <c r="J18973" i="1"/>
  <c r="R18972" i="1"/>
  <c r="P18971" i="1" l="1"/>
  <c r="J18974" i="1"/>
  <c r="R18973" i="1"/>
  <c r="M18973" i="1"/>
  <c r="U18972" i="1"/>
  <c r="K18975" i="1"/>
  <c r="S18974" i="1"/>
  <c r="L18973" i="1"/>
  <c r="T18972" i="1"/>
  <c r="I18973" i="1"/>
  <c r="Q18972" i="1"/>
  <c r="N18973" i="1"/>
  <c r="V18972" i="1"/>
  <c r="P18972" i="1" l="1"/>
  <c r="N18974" i="1"/>
  <c r="V18973" i="1"/>
  <c r="I18974" i="1"/>
  <c r="Q18973" i="1"/>
  <c r="L18974" i="1"/>
  <c r="T18973" i="1"/>
  <c r="K18976" i="1"/>
  <c r="S18975" i="1"/>
  <c r="M18974" i="1"/>
  <c r="U18973" i="1"/>
  <c r="J18975" i="1"/>
  <c r="R18974" i="1"/>
  <c r="P18973" i="1" l="1"/>
  <c r="J18976" i="1"/>
  <c r="R18975" i="1"/>
  <c r="M18975" i="1"/>
  <c r="U18974" i="1"/>
  <c r="K18977" i="1"/>
  <c r="S18976" i="1"/>
  <c r="L18975" i="1"/>
  <c r="T18974" i="1"/>
  <c r="I18975" i="1"/>
  <c r="Q18974" i="1"/>
  <c r="N18975" i="1"/>
  <c r="V18974" i="1"/>
  <c r="P18974" i="1" l="1"/>
  <c r="N18976" i="1"/>
  <c r="V18975" i="1"/>
  <c r="I18976" i="1"/>
  <c r="Q18975" i="1"/>
  <c r="L18976" i="1"/>
  <c r="T18975" i="1"/>
  <c r="K18978" i="1"/>
  <c r="S18977" i="1"/>
  <c r="M18976" i="1"/>
  <c r="U18975" i="1"/>
  <c r="J18977" i="1"/>
  <c r="R18976" i="1"/>
  <c r="P18975" i="1" l="1"/>
  <c r="J18978" i="1"/>
  <c r="R18977" i="1"/>
  <c r="M18977" i="1"/>
  <c r="U18976" i="1"/>
  <c r="K18979" i="1"/>
  <c r="S18978" i="1"/>
  <c r="L18977" i="1"/>
  <c r="T18976" i="1"/>
  <c r="I18977" i="1"/>
  <c r="Q18976" i="1"/>
  <c r="N18977" i="1"/>
  <c r="V18976" i="1"/>
  <c r="P18976" i="1" l="1"/>
  <c r="N18978" i="1"/>
  <c r="V18977" i="1"/>
  <c r="I18978" i="1"/>
  <c r="Q18977" i="1"/>
  <c r="L18978" i="1"/>
  <c r="T18977" i="1"/>
  <c r="K18980" i="1"/>
  <c r="S18979" i="1"/>
  <c r="M18978" i="1"/>
  <c r="U18977" i="1"/>
  <c r="J18979" i="1"/>
  <c r="R18978" i="1"/>
  <c r="P18977" i="1" l="1"/>
  <c r="J18980" i="1"/>
  <c r="R18979" i="1"/>
  <c r="M18979" i="1"/>
  <c r="U18978" i="1"/>
  <c r="K18981" i="1"/>
  <c r="S18980" i="1"/>
  <c r="L18979" i="1"/>
  <c r="T18978" i="1"/>
  <c r="I18979" i="1"/>
  <c r="Q18978" i="1"/>
  <c r="N18979" i="1"/>
  <c r="V18978" i="1"/>
  <c r="P18978" i="1" l="1"/>
  <c r="N18980" i="1"/>
  <c r="V18979" i="1"/>
  <c r="I18980" i="1"/>
  <c r="Q18979" i="1"/>
  <c r="L18980" i="1"/>
  <c r="T18979" i="1"/>
  <c r="K18982" i="1"/>
  <c r="S18981" i="1"/>
  <c r="M18980" i="1"/>
  <c r="U18979" i="1"/>
  <c r="J18981" i="1"/>
  <c r="R18980" i="1"/>
  <c r="P18979" i="1" l="1"/>
  <c r="J18982" i="1"/>
  <c r="R18981" i="1"/>
  <c r="M18981" i="1"/>
  <c r="U18980" i="1"/>
  <c r="K18983" i="1"/>
  <c r="S18982" i="1"/>
  <c r="L18981" i="1"/>
  <c r="T18980" i="1"/>
  <c r="I18981" i="1"/>
  <c r="Q18980" i="1"/>
  <c r="N18981" i="1"/>
  <c r="V18980" i="1"/>
  <c r="P18980" i="1" l="1"/>
  <c r="N18982" i="1"/>
  <c r="V18981" i="1"/>
  <c r="I18982" i="1"/>
  <c r="Q18981" i="1"/>
  <c r="L18982" i="1"/>
  <c r="T18981" i="1"/>
  <c r="K18984" i="1"/>
  <c r="S18983" i="1"/>
  <c r="M18982" i="1"/>
  <c r="U18981" i="1"/>
  <c r="J18983" i="1"/>
  <c r="R18982" i="1"/>
  <c r="P18981" i="1" l="1"/>
  <c r="J18984" i="1"/>
  <c r="R18983" i="1"/>
  <c r="M18983" i="1"/>
  <c r="U18982" i="1"/>
  <c r="K18985" i="1"/>
  <c r="S18984" i="1"/>
  <c r="L18983" i="1"/>
  <c r="T18982" i="1"/>
  <c r="I18983" i="1"/>
  <c r="Q18982" i="1"/>
  <c r="N18983" i="1"/>
  <c r="V18982" i="1"/>
  <c r="P18982" i="1" l="1"/>
  <c r="N18984" i="1"/>
  <c r="V18983" i="1"/>
  <c r="I18984" i="1"/>
  <c r="Q18983" i="1"/>
  <c r="L18984" i="1"/>
  <c r="T18983" i="1"/>
  <c r="K18986" i="1"/>
  <c r="S18985" i="1"/>
  <c r="M18984" i="1"/>
  <c r="U18983" i="1"/>
  <c r="J18985" i="1"/>
  <c r="R18984" i="1"/>
  <c r="P18983" i="1" l="1"/>
  <c r="J18986" i="1"/>
  <c r="R18985" i="1"/>
  <c r="M18985" i="1"/>
  <c r="U18984" i="1"/>
  <c r="K18987" i="1"/>
  <c r="S18986" i="1"/>
  <c r="L18985" i="1"/>
  <c r="T18984" i="1"/>
  <c r="I18985" i="1"/>
  <c r="Q18984" i="1"/>
  <c r="P18984" i="1" s="1"/>
  <c r="N18985" i="1"/>
  <c r="V18984" i="1"/>
  <c r="N18986" i="1" l="1"/>
  <c r="V18985" i="1"/>
  <c r="I18986" i="1"/>
  <c r="Q18985" i="1"/>
  <c r="L18986" i="1"/>
  <c r="T18985" i="1"/>
  <c r="K18988" i="1"/>
  <c r="S18987" i="1"/>
  <c r="M18986" i="1"/>
  <c r="U18985" i="1"/>
  <c r="J18987" i="1"/>
  <c r="R18986" i="1"/>
  <c r="P18985" i="1" l="1"/>
  <c r="J18988" i="1"/>
  <c r="R18987" i="1"/>
  <c r="M18987" i="1"/>
  <c r="U18986" i="1"/>
  <c r="K18989" i="1"/>
  <c r="S18988" i="1"/>
  <c r="L18987" i="1"/>
  <c r="T18986" i="1"/>
  <c r="I18987" i="1"/>
  <c r="Q18986" i="1"/>
  <c r="N18987" i="1"/>
  <c r="V18986" i="1"/>
  <c r="P18986" i="1" l="1"/>
  <c r="N18988" i="1"/>
  <c r="V18987" i="1"/>
  <c r="I18988" i="1"/>
  <c r="Q18987" i="1"/>
  <c r="L18988" i="1"/>
  <c r="T18987" i="1"/>
  <c r="K18990" i="1"/>
  <c r="S18989" i="1"/>
  <c r="M18988" i="1"/>
  <c r="U18987" i="1"/>
  <c r="J18989" i="1"/>
  <c r="R18988" i="1"/>
  <c r="P18987" i="1" l="1"/>
  <c r="J18990" i="1"/>
  <c r="R18989" i="1"/>
  <c r="M18989" i="1"/>
  <c r="U18988" i="1"/>
  <c r="K18991" i="1"/>
  <c r="S18990" i="1"/>
  <c r="L18989" i="1"/>
  <c r="T18988" i="1"/>
  <c r="I18989" i="1"/>
  <c r="Q18988" i="1"/>
  <c r="N18989" i="1"/>
  <c r="V18988" i="1"/>
  <c r="P18988" i="1" l="1"/>
  <c r="N18990" i="1"/>
  <c r="V18989" i="1"/>
  <c r="I18990" i="1"/>
  <c r="Q18989" i="1"/>
  <c r="L18990" i="1"/>
  <c r="T18989" i="1"/>
  <c r="K18992" i="1"/>
  <c r="S18991" i="1"/>
  <c r="M18990" i="1"/>
  <c r="U18989" i="1"/>
  <c r="J18991" i="1"/>
  <c r="R18990" i="1"/>
  <c r="P18989" i="1" l="1"/>
  <c r="J18992" i="1"/>
  <c r="R18991" i="1"/>
  <c r="M18991" i="1"/>
  <c r="U18990" i="1"/>
  <c r="K18993" i="1"/>
  <c r="S18992" i="1"/>
  <c r="L18991" i="1"/>
  <c r="T18990" i="1"/>
  <c r="I18991" i="1"/>
  <c r="Q18990" i="1"/>
  <c r="N18991" i="1"/>
  <c r="V18990" i="1"/>
  <c r="P18990" i="1" l="1"/>
  <c r="N18992" i="1"/>
  <c r="V18991" i="1"/>
  <c r="I18992" i="1"/>
  <c r="Q18991" i="1"/>
  <c r="L18992" i="1"/>
  <c r="T18991" i="1"/>
  <c r="K18994" i="1"/>
  <c r="S18993" i="1"/>
  <c r="M18992" i="1"/>
  <c r="U18991" i="1"/>
  <c r="J18993" i="1"/>
  <c r="R18992" i="1"/>
  <c r="P18991" i="1" l="1"/>
  <c r="J18994" i="1"/>
  <c r="R18993" i="1"/>
  <c r="M18993" i="1"/>
  <c r="U18992" i="1"/>
  <c r="K18995" i="1"/>
  <c r="S18994" i="1"/>
  <c r="L18993" i="1"/>
  <c r="T18992" i="1"/>
  <c r="I18993" i="1"/>
  <c r="Q18992" i="1"/>
  <c r="N18993" i="1"/>
  <c r="V18992" i="1"/>
  <c r="P18992" i="1" l="1"/>
  <c r="N18994" i="1"/>
  <c r="V18993" i="1"/>
  <c r="I18994" i="1"/>
  <c r="Q18993" i="1"/>
  <c r="L18994" i="1"/>
  <c r="T18993" i="1"/>
  <c r="K18996" i="1"/>
  <c r="S18995" i="1"/>
  <c r="M18994" i="1"/>
  <c r="U18993" i="1"/>
  <c r="J18995" i="1"/>
  <c r="R18994" i="1"/>
  <c r="P18993" i="1" l="1"/>
  <c r="J18996" i="1"/>
  <c r="R18995" i="1"/>
  <c r="M18995" i="1"/>
  <c r="U18994" i="1"/>
  <c r="K18997" i="1"/>
  <c r="S18996" i="1"/>
  <c r="L18995" i="1"/>
  <c r="T18994" i="1"/>
  <c r="I18995" i="1"/>
  <c r="Q18994" i="1"/>
  <c r="P18994" i="1" s="1"/>
  <c r="N18995" i="1"/>
  <c r="V18994" i="1"/>
  <c r="N18996" i="1" l="1"/>
  <c r="V18995" i="1"/>
  <c r="I18996" i="1"/>
  <c r="Q18995" i="1"/>
  <c r="L18996" i="1"/>
  <c r="T18995" i="1"/>
  <c r="K18998" i="1"/>
  <c r="S18997" i="1"/>
  <c r="M18996" i="1"/>
  <c r="U18995" i="1"/>
  <c r="J18997" i="1"/>
  <c r="R18996" i="1"/>
  <c r="P18995" i="1" l="1"/>
  <c r="J18998" i="1"/>
  <c r="R18997" i="1"/>
  <c r="M18997" i="1"/>
  <c r="U18996" i="1"/>
  <c r="K18999" i="1"/>
  <c r="S18998" i="1"/>
  <c r="L18997" i="1"/>
  <c r="T18996" i="1"/>
  <c r="I18997" i="1"/>
  <c r="Q18996" i="1"/>
  <c r="P18996" i="1" s="1"/>
  <c r="N18997" i="1"/>
  <c r="V18996" i="1"/>
  <c r="N18998" i="1" l="1"/>
  <c r="V18997" i="1"/>
  <c r="I18998" i="1"/>
  <c r="Q18997" i="1"/>
  <c r="L18998" i="1"/>
  <c r="T18997" i="1"/>
  <c r="K19000" i="1"/>
  <c r="S18999" i="1"/>
  <c r="M18998" i="1"/>
  <c r="U18997" i="1"/>
  <c r="J18999" i="1"/>
  <c r="R18998" i="1"/>
  <c r="P18997" i="1" l="1"/>
  <c r="J19000" i="1"/>
  <c r="R18999" i="1"/>
  <c r="M18999" i="1"/>
  <c r="U18998" i="1"/>
  <c r="K19001" i="1"/>
  <c r="S19000" i="1"/>
  <c r="L18999" i="1"/>
  <c r="T18998" i="1"/>
  <c r="I18999" i="1"/>
  <c r="Q18998" i="1"/>
  <c r="P18998" i="1" s="1"/>
  <c r="N18999" i="1"/>
  <c r="V18998" i="1"/>
  <c r="N19000" i="1" l="1"/>
  <c r="V18999" i="1"/>
  <c r="I19000" i="1"/>
  <c r="Q18999" i="1"/>
  <c r="L19000" i="1"/>
  <c r="T18999" i="1"/>
  <c r="K19002" i="1"/>
  <c r="S19001" i="1"/>
  <c r="M19000" i="1"/>
  <c r="U18999" i="1"/>
  <c r="J19001" i="1"/>
  <c r="R19000" i="1"/>
  <c r="P18999" i="1" l="1"/>
  <c r="J19002" i="1"/>
  <c r="R19001" i="1"/>
  <c r="M19001" i="1"/>
  <c r="U19000" i="1"/>
  <c r="K19003" i="1"/>
  <c r="S19002" i="1"/>
  <c r="L19001" i="1"/>
  <c r="T19000" i="1"/>
  <c r="I19001" i="1"/>
  <c r="Q19000" i="1"/>
  <c r="P19000" i="1" s="1"/>
  <c r="N19001" i="1"/>
  <c r="V19000" i="1"/>
  <c r="N19002" i="1" l="1"/>
  <c r="V19001" i="1"/>
  <c r="I19002" i="1"/>
  <c r="Q19001" i="1"/>
  <c r="L19002" i="1"/>
  <c r="T19001" i="1"/>
  <c r="K19004" i="1"/>
  <c r="S19003" i="1"/>
  <c r="M19002" i="1"/>
  <c r="U19001" i="1"/>
  <c r="J19003" i="1"/>
  <c r="R19002" i="1"/>
  <c r="P19001" i="1" l="1"/>
  <c r="J19004" i="1"/>
  <c r="R19003" i="1"/>
  <c r="M19003" i="1"/>
  <c r="U19002" i="1"/>
  <c r="K19005" i="1"/>
  <c r="S19004" i="1"/>
  <c r="L19003" i="1"/>
  <c r="T19002" i="1"/>
  <c r="I19003" i="1"/>
  <c r="Q19002" i="1"/>
  <c r="N19003" i="1"/>
  <c r="V19002" i="1"/>
  <c r="P19002" i="1" l="1"/>
  <c r="N19004" i="1"/>
  <c r="V19003" i="1"/>
  <c r="I19004" i="1"/>
  <c r="Q19003" i="1"/>
  <c r="L19004" i="1"/>
  <c r="T19003" i="1"/>
  <c r="K19006" i="1"/>
  <c r="S19005" i="1"/>
  <c r="M19004" i="1"/>
  <c r="U19003" i="1"/>
  <c r="J19005" i="1"/>
  <c r="R19004" i="1"/>
  <c r="P19003" i="1" l="1"/>
  <c r="J19006" i="1"/>
  <c r="R19005" i="1"/>
  <c r="M19005" i="1"/>
  <c r="U19004" i="1"/>
  <c r="K19007" i="1"/>
  <c r="S19006" i="1"/>
  <c r="L19005" i="1"/>
  <c r="T19004" i="1"/>
  <c r="I19005" i="1"/>
  <c r="Q19004" i="1"/>
  <c r="N19005" i="1"/>
  <c r="V19004" i="1"/>
  <c r="P19004" i="1" l="1"/>
  <c r="N19006" i="1"/>
  <c r="V19005" i="1"/>
  <c r="I19006" i="1"/>
  <c r="Q19005" i="1"/>
  <c r="L19006" i="1"/>
  <c r="T19005" i="1"/>
  <c r="K19008" i="1"/>
  <c r="S19007" i="1"/>
  <c r="M19006" i="1"/>
  <c r="U19005" i="1"/>
  <c r="J19007" i="1"/>
  <c r="R19006" i="1"/>
  <c r="P19005" i="1" l="1"/>
  <c r="J19008" i="1"/>
  <c r="R19007" i="1"/>
  <c r="M19007" i="1"/>
  <c r="U19006" i="1"/>
  <c r="K19009" i="1"/>
  <c r="S19008" i="1"/>
  <c r="L19007" i="1"/>
  <c r="T19006" i="1"/>
  <c r="I19007" i="1"/>
  <c r="Q19006" i="1"/>
  <c r="P19006" i="1" s="1"/>
  <c r="N19007" i="1"/>
  <c r="V19006" i="1"/>
  <c r="N19008" i="1" l="1"/>
  <c r="V19007" i="1"/>
  <c r="I19008" i="1"/>
  <c r="Q19007" i="1"/>
  <c r="L19008" i="1"/>
  <c r="T19007" i="1"/>
  <c r="K19010" i="1"/>
  <c r="S19009" i="1"/>
  <c r="M19008" i="1"/>
  <c r="U19007" i="1"/>
  <c r="J19009" i="1"/>
  <c r="R19008" i="1"/>
  <c r="P19007" i="1" l="1"/>
  <c r="J19010" i="1"/>
  <c r="R19009" i="1"/>
  <c r="M19009" i="1"/>
  <c r="U19008" i="1"/>
  <c r="K19011" i="1"/>
  <c r="S19010" i="1"/>
  <c r="L19009" i="1"/>
  <c r="T19008" i="1"/>
  <c r="I19009" i="1"/>
  <c r="Q19008" i="1"/>
  <c r="N19009" i="1"/>
  <c r="V19008" i="1"/>
  <c r="P19008" i="1" l="1"/>
  <c r="N19010" i="1"/>
  <c r="V19009" i="1"/>
  <c r="I19010" i="1"/>
  <c r="Q19009" i="1"/>
  <c r="L19010" i="1"/>
  <c r="T19009" i="1"/>
  <c r="K19012" i="1"/>
  <c r="S19011" i="1"/>
  <c r="M19010" i="1"/>
  <c r="U19009" i="1"/>
  <c r="J19011" i="1"/>
  <c r="R19010" i="1"/>
  <c r="P19009" i="1" l="1"/>
  <c r="J19012" i="1"/>
  <c r="R19011" i="1"/>
  <c r="M19011" i="1"/>
  <c r="U19010" i="1"/>
  <c r="K19013" i="1"/>
  <c r="S19012" i="1"/>
  <c r="L19011" i="1"/>
  <c r="T19010" i="1"/>
  <c r="I19011" i="1"/>
  <c r="Q19010" i="1"/>
  <c r="N19011" i="1"/>
  <c r="V19010" i="1"/>
  <c r="P19010" i="1" l="1"/>
  <c r="N19012" i="1"/>
  <c r="V19011" i="1"/>
  <c r="I19012" i="1"/>
  <c r="Q19011" i="1"/>
  <c r="L19012" i="1"/>
  <c r="T19011" i="1"/>
  <c r="K19014" i="1"/>
  <c r="S19013" i="1"/>
  <c r="M19012" i="1"/>
  <c r="U19011" i="1"/>
  <c r="J19013" i="1"/>
  <c r="R19012" i="1"/>
  <c r="P19011" i="1" l="1"/>
  <c r="J19014" i="1"/>
  <c r="R19013" i="1"/>
  <c r="M19013" i="1"/>
  <c r="U19012" i="1"/>
  <c r="K19015" i="1"/>
  <c r="S19014" i="1"/>
  <c r="L19013" i="1"/>
  <c r="T19012" i="1"/>
  <c r="I19013" i="1"/>
  <c r="Q19012" i="1"/>
  <c r="N19013" i="1"/>
  <c r="V19012" i="1"/>
  <c r="P19012" i="1" l="1"/>
  <c r="N19014" i="1"/>
  <c r="V19013" i="1"/>
  <c r="I19014" i="1"/>
  <c r="Q19013" i="1"/>
  <c r="L19014" i="1"/>
  <c r="T19013" i="1"/>
  <c r="K19016" i="1"/>
  <c r="S19015" i="1"/>
  <c r="M19014" i="1"/>
  <c r="U19013" i="1"/>
  <c r="J19015" i="1"/>
  <c r="R19014" i="1"/>
  <c r="P19013" i="1" l="1"/>
  <c r="J19016" i="1"/>
  <c r="R19015" i="1"/>
  <c r="M19015" i="1"/>
  <c r="U19014" i="1"/>
  <c r="K19017" i="1"/>
  <c r="S19016" i="1"/>
  <c r="L19015" i="1"/>
  <c r="T19014" i="1"/>
  <c r="I19015" i="1"/>
  <c r="Q19014" i="1"/>
  <c r="N19015" i="1"/>
  <c r="V19014" i="1"/>
  <c r="P19014" i="1" l="1"/>
  <c r="N19016" i="1"/>
  <c r="V19015" i="1"/>
  <c r="I19016" i="1"/>
  <c r="Q19015" i="1"/>
  <c r="L19016" i="1"/>
  <c r="T19015" i="1"/>
  <c r="K19018" i="1"/>
  <c r="S19017" i="1"/>
  <c r="M19016" i="1"/>
  <c r="U19015" i="1"/>
  <c r="J19017" i="1"/>
  <c r="R19016" i="1"/>
  <c r="P19015" i="1" l="1"/>
  <c r="J19018" i="1"/>
  <c r="R19017" i="1"/>
  <c r="M19017" i="1"/>
  <c r="U19016" i="1"/>
  <c r="K19019" i="1"/>
  <c r="S19018" i="1"/>
  <c r="L19017" i="1"/>
  <c r="T19016" i="1"/>
  <c r="I19017" i="1"/>
  <c r="Q19016" i="1"/>
  <c r="N19017" i="1"/>
  <c r="V19016" i="1"/>
  <c r="P19016" i="1" l="1"/>
  <c r="N19018" i="1"/>
  <c r="V19017" i="1"/>
  <c r="I19018" i="1"/>
  <c r="Q19017" i="1"/>
  <c r="L19018" i="1"/>
  <c r="T19017" i="1"/>
  <c r="K19020" i="1"/>
  <c r="S19019" i="1"/>
  <c r="M19018" i="1"/>
  <c r="U19017" i="1"/>
  <c r="J19019" i="1"/>
  <c r="R19018" i="1"/>
  <c r="P19017" i="1" l="1"/>
  <c r="J19020" i="1"/>
  <c r="R19019" i="1"/>
  <c r="M19019" i="1"/>
  <c r="U19018" i="1"/>
  <c r="K19021" i="1"/>
  <c r="S19020" i="1"/>
  <c r="L19019" i="1"/>
  <c r="T19018" i="1"/>
  <c r="I19019" i="1"/>
  <c r="Q19018" i="1"/>
  <c r="N19019" i="1"/>
  <c r="V19018" i="1"/>
  <c r="P19018" i="1" l="1"/>
  <c r="N19020" i="1"/>
  <c r="V19019" i="1"/>
  <c r="I19020" i="1"/>
  <c r="Q19019" i="1"/>
  <c r="L19020" i="1"/>
  <c r="T19019" i="1"/>
  <c r="K19022" i="1"/>
  <c r="S19021" i="1"/>
  <c r="M19020" i="1"/>
  <c r="U19019" i="1"/>
  <c r="J19021" i="1"/>
  <c r="R19020" i="1"/>
  <c r="P19019" i="1" l="1"/>
  <c r="J19022" i="1"/>
  <c r="R19021" i="1"/>
  <c r="M19021" i="1"/>
  <c r="U19020" i="1"/>
  <c r="K19023" i="1"/>
  <c r="S19022" i="1"/>
  <c r="L19021" i="1"/>
  <c r="T19020" i="1"/>
  <c r="I19021" i="1"/>
  <c r="Q19020" i="1"/>
  <c r="N19021" i="1"/>
  <c r="V19020" i="1"/>
  <c r="P19020" i="1" l="1"/>
  <c r="N19022" i="1"/>
  <c r="V19021" i="1"/>
  <c r="I19022" i="1"/>
  <c r="Q19021" i="1"/>
  <c r="L19022" i="1"/>
  <c r="T19021" i="1"/>
  <c r="K19024" i="1"/>
  <c r="S19023" i="1"/>
  <c r="M19022" i="1"/>
  <c r="U19021" i="1"/>
  <c r="J19023" i="1"/>
  <c r="R19022" i="1"/>
  <c r="P19021" i="1" l="1"/>
  <c r="J19024" i="1"/>
  <c r="R19023" i="1"/>
  <c r="M19023" i="1"/>
  <c r="U19022" i="1"/>
  <c r="K19025" i="1"/>
  <c r="S19024" i="1"/>
  <c r="L19023" i="1"/>
  <c r="T19022" i="1"/>
  <c r="I19023" i="1"/>
  <c r="Q19022" i="1"/>
  <c r="N19023" i="1"/>
  <c r="V19022" i="1"/>
  <c r="P19022" i="1" l="1"/>
  <c r="N19024" i="1"/>
  <c r="V19023" i="1"/>
  <c r="I19024" i="1"/>
  <c r="Q19023" i="1"/>
  <c r="L19024" i="1"/>
  <c r="T19023" i="1"/>
  <c r="K19026" i="1"/>
  <c r="S19025" i="1"/>
  <c r="M19024" i="1"/>
  <c r="U19023" i="1"/>
  <c r="J19025" i="1"/>
  <c r="R19024" i="1"/>
  <c r="P19023" i="1" l="1"/>
  <c r="J19026" i="1"/>
  <c r="R19025" i="1"/>
  <c r="M19025" i="1"/>
  <c r="U19024" i="1"/>
  <c r="K19027" i="1"/>
  <c r="S19026" i="1"/>
  <c r="L19025" i="1"/>
  <c r="T19024" i="1"/>
  <c r="I19025" i="1"/>
  <c r="Q19024" i="1"/>
  <c r="N19025" i="1"/>
  <c r="V19024" i="1"/>
  <c r="P19024" i="1" l="1"/>
  <c r="N19026" i="1"/>
  <c r="V19025" i="1"/>
  <c r="I19026" i="1"/>
  <c r="Q19025" i="1"/>
  <c r="L19026" i="1"/>
  <c r="T19025" i="1"/>
  <c r="K19028" i="1"/>
  <c r="S19027" i="1"/>
  <c r="M19026" i="1"/>
  <c r="U19025" i="1"/>
  <c r="J19027" i="1"/>
  <c r="R19026" i="1"/>
  <c r="P19025" i="1" l="1"/>
  <c r="J19028" i="1"/>
  <c r="R19027" i="1"/>
  <c r="M19027" i="1"/>
  <c r="U19026" i="1"/>
  <c r="K19029" i="1"/>
  <c r="S19028" i="1"/>
  <c r="L19027" i="1"/>
  <c r="T19026" i="1"/>
  <c r="I19027" i="1"/>
  <c r="Q19026" i="1"/>
  <c r="N19027" i="1"/>
  <c r="V19026" i="1"/>
  <c r="P19026" i="1" l="1"/>
  <c r="N19028" i="1"/>
  <c r="V19027" i="1"/>
  <c r="I19028" i="1"/>
  <c r="Q19027" i="1"/>
  <c r="L19028" i="1"/>
  <c r="T19027" i="1"/>
  <c r="K19030" i="1"/>
  <c r="S19029" i="1"/>
  <c r="M19028" i="1"/>
  <c r="U19027" i="1"/>
  <c r="J19029" i="1"/>
  <c r="R19028" i="1"/>
  <c r="P19027" i="1" l="1"/>
  <c r="J19030" i="1"/>
  <c r="R19029" i="1"/>
  <c r="M19029" i="1"/>
  <c r="U19028" i="1"/>
  <c r="K19031" i="1"/>
  <c r="S19030" i="1"/>
  <c r="L19029" i="1"/>
  <c r="T19028" i="1"/>
  <c r="I19029" i="1"/>
  <c r="Q19028" i="1"/>
  <c r="N19029" i="1"/>
  <c r="V19028" i="1"/>
  <c r="P19028" i="1" l="1"/>
  <c r="N19030" i="1"/>
  <c r="V19029" i="1"/>
  <c r="I19030" i="1"/>
  <c r="Q19029" i="1"/>
  <c r="L19030" i="1"/>
  <c r="T19029" i="1"/>
  <c r="K19032" i="1"/>
  <c r="S19031" i="1"/>
  <c r="M19030" i="1"/>
  <c r="U19029" i="1"/>
  <c r="J19031" i="1"/>
  <c r="R19030" i="1"/>
  <c r="P19029" i="1" l="1"/>
  <c r="J19032" i="1"/>
  <c r="R19031" i="1"/>
  <c r="M19031" i="1"/>
  <c r="U19030" i="1"/>
  <c r="K19033" i="1"/>
  <c r="S19032" i="1"/>
  <c r="L19031" i="1"/>
  <c r="T19030" i="1"/>
  <c r="I19031" i="1"/>
  <c r="Q19030" i="1"/>
  <c r="N19031" i="1"/>
  <c r="V19030" i="1"/>
  <c r="P19030" i="1" l="1"/>
  <c r="N19032" i="1"/>
  <c r="V19031" i="1"/>
  <c r="I19032" i="1"/>
  <c r="Q19031" i="1"/>
  <c r="L19032" i="1"/>
  <c r="T19031" i="1"/>
  <c r="K19034" i="1"/>
  <c r="S19033" i="1"/>
  <c r="M19032" i="1"/>
  <c r="U19031" i="1"/>
  <c r="J19033" i="1"/>
  <c r="R19032" i="1"/>
  <c r="P19031" i="1" l="1"/>
  <c r="J19034" i="1"/>
  <c r="R19033" i="1"/>
  <c r="M19033" i="1"/>
  <c r="U19032" i="1"/>
  <c r="K19035" i="1"/>
  <c r="S19034" i="1"/>
  <c r="L19033" i="1"/>
  <c r="T19032" i="1"/>
  <c r="I19033" i="1"/>
  <c r="Q19032" i="1"/>
  <c r="N19033" i="1"/>
  <c r="V19032" i="1"/>
  <c r="P19032" i="1" l="1"/>
  <c r="N19034" i="1"/>
  <c r="V19033" i="1"/>
  <c r="I19034" i="1"/>
  <c r="Q19033" i="1"/>
  <c r="L19034" i="1"/>
  <c r="T19033" i="1"/>
  <c r="K19036" i="1"/>
  <c r="S19035" i="1"/>
  <c r="M19034" i="1"/>
  <c r="U19033" i="1"/>
  <c r="J19035" i="1"/>
  <c r="R19034" i="1"/>
  <c r="P19033" i="1" l="1"/>
  <c r="J19036" i="1"/>
  <c r="R19035" i="1"/>
  <c r="M19035" i="1"/>
  <c r="U19034" i="1"/>
  <c r="K19037" i="1"/>
  <c r="S19036" i="1"/>
  <c r="L19035" i="1"/>
  <c r="T19034" i="1"/>
  <c r="I19035" i="1"/>
  <c r="Q19034" i="1"/>
  <c r="N19035" i="1"/>
  <c r="V19034" i="1"/>
  <c r="P19034" i="1" l="1"/>
  <c r="N19036" i="1"/>
  <c r="V19035" i="1"/>
  <c r="I19036" i="1"/>
  <c r="Q19035" i="1"/>
  <c r="L19036" i="1"/>
  <c r="T19035" i="1"/>
  <c r="K19038" i="1"/>
  <c r="S19037" i="1"/>
  <c r="M19036" i="1"/>
  <c r="U19035" i="1"/>
  <c r="J19037" i="1"/>
  <c r="R19036" i="1"/>
  <c r="P19035" i="1" l="1"/>
  <c r="J19038" i="1"/>
  <c r="R19037" i="1"/>
  <c r="M19037" i="1"/>
  <c r="U19036" i="1"/>
  <c r="K19039" i="1"/>
  <c r="S19038" i="1"/>
  <c r="L19037" i="1"/>
  <c r="T19036" i="1"/>
  <c r="I19037" i="1"/>
  <c r="Q19036" i="1"/>
  <c r="N19037" i="1"/>
  <c r="V19036" i="1"/>
  <c r="P19036" i="1" l="1"/>
  <c r="N19038" i="1"/>
  <c r="V19037" i="1"/>
  <c r="I19038" i="1"/>
  <c r="Q19037" i="1"/>
  <c r="L19038" i="1"/>
  <c r="T19037" i="1"/>
  <c r="K19040" i="1"/>
  <c r="S19039" i="1"/>
  <c r="M19038" i="1"/>
  <c r="U19037" i="1"/>
  <c r="J19039" i="1"/>
  <c r="R19038" i="1"/>
  <c r="P19037" i="1" l="1"/>
  <c r="J19040" i="1"/>
  <c r="R19039" i="1"/>
  <c r="M19039" i="1"/>
  <c r="U19038" i="1"/>
  <c r="K19041" i="1"/>
  <c r="S19040" i="1"/>
  <c r="L19039" i="1"/>
  <c r="T19038" i="1"/>
  <c r="I19039" i="1"/>
  <c r="Q19038" i="1"/>
  <c r="N19039" i="1"/>
  <c r="V19038" i="1"/>
  <c r="P19038" i="1" l="1"/>
  <c r="N19040" i="1"/>
  <c r="V19039" i="1"/>
  <c r="I19040" i="1"/>
  <c r="Q19039" i="1"/>
  <c r="L19040" i="1"/>
  <c r="T19039" i="1"/>
  <c r="K19042" i="1"/>
  <c r="S19041" i="1"/>
  <c r="M19040" i="1"/>
  <c r="U19039" i="1"/>
  <c r="J19041" i="1"/>
  <c r="R19040" i="1"/>
  <c r="P19039" i="1" l="1"/>
  <c r="J19042" i="1"/>
  <c r="R19041" i="1"/>
  <c r="M19041" i="1"/>
  <c r="U19040" i="1"/>
  <c r="K19043" i="1"/>
  <c r="S19042" i="1"/>
  <c r="L19041" i="1"/>
  <c r="T19040" i="1"/>
  <c r="I19041" i="1"/>
  <c r="Q19040" i="1"/>
  <c r="N19041" i="1"/>
  <c r="V19040" i="1"/>
  <c r="P19040" i="1" l="1"/>
  <c r="N19042" i="1"/>
  <c r="V19041" i="1"/>
  <c r="I19042" i="1"/>
  <c r="Q19041" i="1"/>
  <c r="L19042" i="1"/>
  <c r="T19041" i="1"/>
  <c r="K19044" i="1"/>
  <c r="S19043" i="1"/>
  <c r="M19042" i="1"/>
  <c r="U19041" i="1"/>
  <c r="J19043" i="1"/>
  <c r="R19042" i="1"/>
  <c r="P19041" i="1" l="1"/>
  <c r="J19044" i="1"/>
  <c r="R19043" i="1"/>
  <c r="M19043" i="1"/>
  <c r="U19042" i="1"/>
  <c r="K19045" i="1"/>
  <c r="S19044" i="1"/>
  <c r="L19043" i="1"/>
  <c r="T19042" i="1"/>
  <c r="I19043" i="1"/>
  <c r="Q19042" i="1"/>
  <c r="N19043" i="1"/>
  <c r="V19042" i="1"/>
  <c r="P19042" i="1" l="1"/>
  <c r="N19044" i="1"/>
  <c r="V19043" i="1"/>
  <c r="I19044" i="1"/>
  <c r="Q19043" i="1"/>
  <c r="L19044" i="1"/>
  <c r="T19043" i="1"/>
  <c r="K19046" i="1"/>
  <c r="S19045" i="1"/>
  <c r="M19044" i="1"/>
  <c r="U19043" i="1"/>
  <c r="J19045" i="1"/>
  <c r="R19044" i="1"/>
  <c r="P19043" i="1" l="1"/>
  <c r="J19046" i="1"/>
  <c r="R19045" i="1"/>
  <c r="M19045" i="1"/>
  <c r="U19044" i="1"/>
  <c r="K19047" i="1"/>
  <c r="S19046" i="1"/>
  <c r="L19045" i="1"/>
  <c r="T19044" i="1"/>
  <c r="I19045" i="1"/>
  <c r="Q19044" i="1"/>
  <c r="N19045" i="1"/>
  <c r="V19044" i="1"/>
  <c r="P19044" i="1" l="1"/>
  <c r="N19046" i="1"/>
  <c r="V19045" i="1"/>
  <c r="I19046" i="1"/>
  <c r="Q19045" i="1"/>
  <c r="L19046" i="1"/>
  <c r="T19045" i="1"/>
  <c r="K19048" i="1"/>
  <c r="S19047" i="1"/>
  <c r="M19046" i="1"/>
  <c r="U19045" i="1"/>
  <c r="J19047" i="1"/>
  <c r="R19046" i="1"/>
  <c r="P19045" i="1" l="1"/>
  <c r="J19048" i="1"/>
  <c r="R19047" i="1"/>
  <c r="M19047" i="1"/>
  <c r="U19046" i="1"/>
  <c r="K19049" i="1"/>
  <c r="S19048" i="1"/>
  <c r="L19047" i="1"/>
  <c r="T19046" i="1"/>
  <c r="I19047" i="1"/>
  <c r="Q19046" i="1"/>
  <c r="N19047" i="1"/>
  <c r="V19046" i="1"/>
  <c r="P19046" i="1" l="1"/>
  <c r="N19048" i="1"/>
  <c r="V19047" i="1"/>
  <c r="I19048" i="1"/>
  <c r="Q19047" i="1"/>
  <c r="L19048" i="1"/>
  <c r="T19047" i="1"/>
  <c r="K19050" i="1"/>
  <c r="S19049" i="1"/>
  <c r="M19048" i="1"/>
  <c r="U19047" i="1"/>
  <c r="J19049" i="1"/>
  <c r="R19048" i="1"/>
  <c r="P19047" i="1" l="1"/>
  <c r="J19050" i="1"/>
  <c r="R19049" i="1"/>
  <c r="M19049" i="1"/>
  <c r="U19048" i="1"/>
  <c r="K19051" i="1"/>
  <c r="S19050" i="1"/>
  <c r="L19049" i="1"/>
  <c r="T19048" i="1"/>
  <c r="I19049" i="1"/>
  <c r="Q19048" i="1"/>
  <c r="N19049" i="1"/>
  <c r="V19048" i="1"/>
  <c r="P19048" i="1" l="1"/>
  <c r="N19050" i="1"/>
  <c r="V19049" i="1"/>
  <c r="I19050" i="1"/>
  <c r="Q19049" i="1"/>
  <c r="L19050" i="1"/>
  <c r="T19049" i="1"/>
  <c r="K19052" i="1"/>
  <c r="S19051" i="1"/>
  <c r="M19050" i="1"/>
  <c r="U19049" i="1"/>
  <c r="J19051" i="1"/>
  <c r="R19050" i="1"/>
  <c r="P19049" i="1" l="1"/>
  <c r="J19052" i="1"/>
  <c r="R19051" i="1"/>
  <c r="M19051" i="1"/>
  <c r="U19050" i="1"/>
  <c r="K19053" i="1"/>
  <c r="S19052" i="1"/>
  <c r="L19051" i="1"/>
  <c r="T19050" i="1"/>
  <c r="I19051" i="1"/>
  <c r="Q19050" i="1"/>
  <c r="N19051" i="1"/>
  <c r="V19050" i="1"/>
  <c r="P19050" i="1" l="1"/>
  <c r="N19052" i="1"/>
  <c r="V19051" i="1"/>
  <c r="I19052" i="1"/>
  <c r="Q19051" i="1"/>
  <c r="L19052" i="1"/>
  <c r="T19051" i="1"/>
  <c r="K19054" i="1"/>
  <c r="S19053" i="1"/>
  <c r="M19052" i="1"/>
  <c r="U19051" i="1"/>
  <c r="J19053" i="1"/>
  <c r="R19052" i="1"/>
  <c r="P19051" i="1" l="1"/>
  <c r="J19054" i="1"/>
  <c r="R19053" i="1"/>
  <c r="M19053" i="1"/>
  <c r="U19052" i="1"/>
  <c r="K19055" i="1"/>
  <c r="S19054" i="1"/>
  <c r="L19053" i="1"/>
  <c r="T19052" i="1"/>
  <c r="I19053" i="1"/>
  <c r="Q19052" i="1"/>
  <c r="N19053" i="1"/>
  <c r="V19052" i="1"/>
  <c r="P19052" i="1" l="1"/>
  <c r="N19054" i="1"/>
  <c r="V19053" i="1"/>
  <c r="I19054" i="1"/>
  <c r="Q19053" i="1"/>
  <c r="L19054" i="1"/>
  <c r="T19053" i="1"/>
  <c r="K19056" i="1"/>
  <c r="S19055" i="1"/>
  <c r="M19054" i="1"/>
  <c r="U19053" i="1"/>
  <c r="J19055" i="1"/>
  <c r="R19054" i="1"/>
  <c r="P19053" i="1" l="1"/>
  <c r="J19056" i="1"/>
  <c r="R19055" i="1"/>
  <c r="M19055" i="1"/>
  <c r="U19054" i="1"/>
  <c r="K19057" i="1"/>
  <c r="S19056" i="1"/>
  <c r="L19055" i="1"/>
  <c r="T19054" i="1"/>
  <c r="I19055" i="1"/>
  <c r="Q19054" i="1"/>
  <c r="P19054" i="1" s="1"/>
  <c r="N19055" i="1"/>
  <c r="V19054" i="1"/>
  <c r="N19056" i="1" l="1"/>
  <c r="V19055" i="1"/>
  <c r="I19056" i="1"/>
  <c r="Q19055" i="1"/>
  <c r="L19056" i="1"/>
  <c r="T19055" i="1"/>
  <c r="K19058" i="1"/>
  <c r="S19057" i="1"/>
  <c r="M19056" i="1"/>
  <c r="U19055" i="1"/>
  <c r="J19057" i="1"/>
  <c r="R19056" i="1"/>
  <c r="P19055" i="1" l="1"/>
  <c r="J19058" i="1"/>
  <c r="R19057" i="1"/>
  <c r="M19057" i="1"/>
  <c r="U19056" i="1"/>
  <c r="K19059" i="1"/>
  <c r="S19058" i="1"/>
  <c r="L19057" i="1"/>
  <c r="T19056" i="1"/>
  <c r="I19057" i="1"/>
  <c r="Q19056" i="1"/>
  <c r="N19057" i="1"/>
  <c r="V19056" i="1"/>
  <c r="P19056" i="1" l="1"/>
  <c r="N19058" i="1"/>
  <c r="V19057" i="1"/>
  <c r="I19058" i="1"/>
  <c r="Q19057" i="1"/>
  <c r="L19058" i="1"/>
  <c r="T19057" i="1"/>
  <c r="K19060" i="1"/>
  <c r="S19059" i="1"/>
  <c r="M19058" i="1"/>
  <c r="U19057" i="1"/>
  <c r="J19059" i="1"/>
  <c r="R19058" i="1"/>
  <c r="P19057" i="1" l="1"/>
  <c r="J19060" i="1"/>
  <c r="R19059" i="1"/>
  <c r="M19059" i="1"/>
  <c r="U19058" i="1"/>
  <c r="K19061" i="1"/>
  <c r="S19060" i="1"/>
  <c r="L19059" i="1"/>
  <c r="T19058" i="1"/>
  <c r="I19059" i="1"/>
  <c r="Q19058" i="1"/>
  <c r="N19059" i="1"/>
  <c r="V19058" i="1"/>
  <c r="P19058" i="1" l="1"/>
  <c r="N19060" i="1"/>
  <c r="V19059" i="1"/>
  <c r="I19060" i="1"/>
  <c r="Q19059" i="1"/>
  <c r="L19060" i="1"/>
  <c r="T19059" i="1"/>
  <c r="K19062" i="1"/>
  <c r="S19061" i="1"/>
  <c r="M19060" i="1"/>
  <c r="U19059" i="1"/>
  <c r="J19061" i="1"/>
  <c r="R19060" i="1"/>
  <c r="P19059" i="1" l="1"/>
  <c r="J19062" i="1"/>
  <c r="R19061" i="1"/>
  <c r="M19061" i="1"/>
  <c r="U19060" i="1"/>
  <c r="K19063" i="1"/>
  <c r="S19062" i="1"/>
  <c r="L19061" i="1"/>
  <c r="T19060" i="1"/>
  <c r="I19061" i="1"/>
  <c r="Q19060" i="1"/>
  <c r="N19061" i="1"/>
  <c r="V19060" i="1"/>
  <c r="P19060" i="1" l="1"/>
  <c r="N19062" i="1"/>
  <c r="V19061" i="1"/>
  <c r="I19062" i="1"/>
  <c r="Q19061" i="1"/>
  <c r="L19062" i="1"/>
  <c r="T19061" i="1"/>
  <c r="K19064" i="1"/>
  <c r="S19063" i="1"/>
  <c r="M19062" i="1"/>
  <c r="U19061" i="1"/>
  <c r="J19063" i="1"/>
  <c r="R19062" i="1"/>
  <c r="P19061" i="1" l="1"/>
  <c r="J19064" i="1"/>
  <c r="R19063" i="1"/>
  <c r="M19063" i="1"/>
  <c r="U19062" i="1"/>
  <c r="K19065" i="1"/>
  <c r="S19064" i="1"/>
  <c r="L19063" i="1"/>
  <c r="T19062" i="1"/>
  <c r="I19063" i="1"/>
  <c r="Q19062" i="1"/>
  <c r="N19063" i="1"/>
  <c r="V19062" i="1"/>
  <c r="P19062" i="1" l="1"/>
  <c r="N19064" i="1"/>
  <c r="V19063" i="1"/>
  <c r="I19064" i="1"/>
  <c r="Q19063" i="1"/>
  <c r="P19063" i="1" s="1"/>
  <c r="L19064" i="1"/>
  <c r="T19063" i="1"/>
  <c r="K19066" i="1"/>
  <c r="S19065" i="1"/>
  <c r="M19064" i="1"/>
  <c r="U19063" i="1"/>
  <c r="J19065" i="1"/>
  <c r="R19064" i="1"/>
  <c r="J19066" i="1" l="1"/>
  <c r="R19065" i="1"/>
  <c r="M19065" i="1"/>
  <c r="U19064" i="1"/>
  <c r="K19067" i="1"/>
  <c r="S19066" i="1"/>
  <c r="L19065" i="1"/>
  <c r="T19064" i="1"/>
  <c r="I19065" i="1"/>
  <c r="Q19064" i="1"/>
  <c r="N19065" i="1"/>
  <c r="V19064" i="1"/>
  <c r="P19064" i="1" l="1"/>
  <c r="N19066" i="1"/>
  <c r="V19065" i="1"/>
  <c r="I19066" i="1"/>
  <c r="Q19065" i="1"/>
  <c r="L19066" i="1"/>
  <c r="T19065" i="1"/>
  <c r="K19068" i="1"/>
  <c r="S19067" i="1"/>
  <c r="M19066" i="1"/>
  <c r="U19065" i="1"/>
  <c r="J19067" i="1"/>
  <c r="R19066" i="1"/>
  <c r="P19065" i="1" l="1"/>
  <c r="J19068" i="1"/>
  <c r="R19067" i="1"/>
  <c r="M19067" i="1"/>
  <c r="U19066" i="1"/>
  <c r="K19069" i="1"/>
  <c r="S19068" i="1"/>
  <c r="L19067" i="1"/>
  <c r="T19066" i="1"/>
  <c r="I19067" i="1"/>
  <c r="Q19066" i="1"/>
  <c r="N19067" i="1"/>
  <c r="V19066" i="1"/>
  <c r="P19066" i="1" l="1"/>
  <c r="N19068" i="1"/>
  <c r="V19067" i="1"/>
  <c r="I19068" i="1"/>
  <c r="Q19067" i="1"/>
  <c r="L19068" i="1"/>
  <c r="T19067" i="1"/>
  <c r="K19070" i="1"/>
  <c r="S19069" i="1"/>
  <c r="M19068" i="1"/>
  <c r="U19067" i="1"/>
  <c r="J19069" i="1"/>
  <c r="R19068" i="1"/>
  <c r="P19067" i="1" l="1"/>
  <c r="J19070" i="1"/>
  <c r="R19069" i="1"/>
  <c r="M19069" i="1"/>
  <c r="U19068" i="1"/>
  <c r="K19071" i="1"/>
  <c r="S19070" i="1"/>
  <c r="L19069" i="1"/>
  <c r="T19068" i="1"/>
  <c r="I19069" i="1"/>
  <c r="Q19068" i="1"/>
  <c r="N19069" i="1"/>
  <c r="V19068" i="1"/>
  <c r="P19068" i="1" l="1"/>
  <c r="N19070" i="1"/>
  <c r="V19069" i="1"/>
  <c r="I19070" i="1"/>
  <c r="Q19069" i="1"/>
  <c r="L19070" i="1"/>
  <c r="T19069" i="1"/>
  <c r="K19072" i="1"/>
  <c r="S19071" i="1"/>
  <c r="M19070" i="1"/>
  <c r="U19069" i="1"/>
  <c r="J19071" i="1"/>
  <c r="R19070" i="1"/>
  <c r="P19069" i="1" l="1"/>
  <c r="J19072" i="1"/>
  <c r="R19071" i="1"/>
  <c r="M19071" i="1"/>
  <c r="U19070" i="1"/>
  <c r="K19073" i="1"/>
  <c r="S19072" i="1"/>
  <c r="L19071" i="1"/>
  <c r="T19070" i="1"/>
  <c r="I19071" i="1"/>
  <c r="Q19070" i="1"/>
  <c r="N19071" i="1"/>
  <c r="V19070" i="1"/>
  <c r="P19070" i="1" l="1"/>
  <c r="N19072" i="1"/>
  <c r="V19071" i="1"/>
  <c r="I19072" i="1"/>
  <c r="Q19071" i="1"/>
  <c r="L19072" i="1"/>
  <c r="T19071" i="1"/>
  <c r="K19074" i="1"/>
  <c r="S19073" i="1"/>
  <c r="M19072" i="1"/>
  <c r="U19071" i="1"/>
  <c r="J19073" i="1"/>
  <c r="R19072" i="1"/>
  <c r="P19071" i="1" l="1"/>
  <c r="J19074" i="1"/>
  <c r="R19073" i="1"/>
  <c r="M19073" i="1"/>
  <c r="U19072" i="1"/>
  <c r="K19075" i="1"/>
  <c r="S19074" i="1"/>
  <c r="L19073" i="1"/>
  <c r="T19072" i="1"/>
  <c r="I19073" i="1"/>
  <c r="Q19072" i="1"/>
  <c r="P19072" i="1" s="1"/>
  <c r="N19073" i="1"/>
  <c r="V19072" i="1"/>
  <c r="N19074" i="1" l="1"/>
  <c r="V19073" i="1"/>
  <c r="I19074" i="1"/>
  <c r="Q19073" i="1"/>
  <c r="L19074" i="1"/>
  <c r="T19073" i="1"/>
  <c r="K19076" i="1"/>
  <c r="S19075" i="1"/>
  <c r="M19074" i="1"/>
  <c r="U19073" i="1"/>
  <c r="J19075" i="1"/>
  <c r="R19074" i="1"/>
  <c r="P19073" i="1" l="1"/>
  <c r="J19076" i="1"/>
  <c r="R19075" i="1"/>
  <c r="M19075" i="1"/>
  <c r="U19074" i="1"/>
  <c r="K19077" i="1"/>
  <c r="S19076" i="1"/>
  <c r="L19075" i="1"/>
  <c r="T19074" i="1"/>
  <c r="I19075" i="1"/>
  <c r="Q19074" i="1"/>
  <c r="N19075" i="1"/>
  <c r="V19074" i="1"/>
  <c r="P19074" i="1" l="1"/>
  <c r="N19076" i="1"/>
  <c r="V19075" i="1"/>
  <c r="I19076" i="1"/>
  <c r="Q19075" i="1"/>
  <c r="L19076" i="1"/>
  <c r="T19075" i="1"/>
  <c r="K19078" i="1"/>
  <c r="S19077" i="1"/>
  <c r="M19076" i="1"/>
  <c r="U19075" i="1"/>
  <c r="J19077" i="1"/>
  <c r="R19076" i="1"/>
  <c r="P19075" i="1" l="1"/>
  <c r="J19078" i="1"/>
  <c r="R19077" i="1"/>
  <c r="M19077" i="1"/>
  <c r="U19076" i="1"/>
  <c r="K19079" i="1"/>
  <c r="S19078" i="1"/>
  <c r="L19077" i="1"/>
  <c r="T19076" i="1"/>
  <c r="I19077" i="1"/>
  <c r="Q19076" i="1"/>
  <c r="N19077" i="1"/>
  <c r="V19076" i="1"/>
  <c r="P19076" i="1" l="1"/>
  <c r="N19078" i="1"/>
  <c r="V19077" i="1"/>
  <c r="I19078" i="1"/>
  <c r="Q19077" i="1"/>
  <c r="L19078" i="1"/>
  <c r="T19077" i="1"/>
  <c r="K19080" i="1"/>
  <c r="S19079" i="1"/>
  <c r="M19078" i="1"/>
  <c r="U19077" i="1"/>
  <c r="J19079" i="1"/>
  <c r="R19078" i="1"/>
  <c r="P19077" i="1" l="1"/>
  <c r="J19080" i="1"/>
  <c r="R19079" i="1"/>
  <c r="M19079" i="1"/>
  <c r="U19078" i="1"/>
  <c r="K19081" i="1"/>
  <c r="S19080" i="1"/>
  <c r="L19079" i="1"/>
  <c r="T19078" i="1"/>
  <c r="I19079" i="1"/>
  <c r="Q19078" i="1"/>
  <c r="N19079" i="1"/>
  <c r="V19078" i="1"/>
  <c r="P19078" i="1" l="1"/>
  <c r="N19080" i="1"/>
  <c r="V19079" i="1"/>
  <c r="I19080" i="1"/>
  <c r="Q19079" i="1"/>
  <c r="L19080" i="1"/>
  <c r="T19079" i="1"/>
  <c r="K19082" i="1"/>
  <c r="S19081" i="1"/>
  <c r="M19080" i="1"/>
  <c r="U19079" i="1"/>
  <c r="J19081" i="1"/>
  <c r="R19080" i="1"/>
  <c r="P19079" i="1" l="1"/>
  <c r="J19082" i="1"/>
  <c r="R19081" i="1"/>
  <c r="M19081" i="1"/>
  <c r="U19080" i="1"/>
  <c r="K19083" i="1"/>
  <c r="S19082" i="1"/>
  <c r="L19081" i="1"/>
  <c r="T19080" i="1"/>
  <c r="I19081" i="1"/>
  <c r="Q19080" i="1"/>
  <c r="P19080" i="1" s="1"/>
  <c r="N19081" i="1"/>
  <c r="V19080" i="1"/>
  <c r="N19082" i="1" l="1"/>
  <c r="V19081" i="1"/>
  <c r="I19082" i="1"/>
  <c r="Q19081" i="1"/>
  <c r="L19082" i="1"/>
  <c r="T19081" i="1"/>
  <c r="K19084" i="1"/>
  <c r="S19083" i="1"/>
  <c r="M19082" i="1"/>
  <c r="U19081" i="1"/>
  <c r="J19083" i="1"/>
  <c r="R19082" i="1"/>
  <c r="P19081" i="1" l="1"/>
  <c r="J19084" i="1"/>
  <c r="R19083" i="1"/>
  <c r="M19083" i="1"/>
  <c r="U19082" i="1"/>
  <c r="K19085" i="1"/>
  <c r="S19084" i="1"/>
  <c r="L19083" i="1"/>
  <c r="T19082" i="1"/>
  <c r="I19083" i="1"/>
  <c r="Q19082" i="1"/>
  <c r="N19083" i="1"/>
  <c r="V19082" i="1"/>
  <c r="P19082" i="1" l="1"/>
  <c r="N19084" i="1"/>
  <c r="V19083" i="1"/>
  <c r="I19084" i="1"/>
  <c r="Q19083" i="1"/>
  <c r="L19084" i="1"/>
  <c r="T19083" i="1"/>
  <c r="K19086" i="1"/>
  <c r="S19085" i="1"/>
  <c r="M19084" i="1"/>
  <c r="U19083" i="1"/>
  <c r="J19085" i="1"/>
  <c r="R19084" i="1"/>
  <c r="P19083" i="1" l="1"/>
  <c r="J19086" i="1"/>
  <c r="R19085" i="1"/>
  <c r="M19085" i="1"/>
  <c r="U19084" i="1"/>
  <c r="K19087" i="1"/>
  <c r="S19086" i="1"/>
  <c r="L19085" i="1"/>
  <c r="T19084" i="1"/>
  <c r="I19085" i="1"/>
  <c r="Q19084" i="1"/>
  <c r="N19085" i="1"/>
  <c r="V19084" i="1"/>
  <c r="P19084" i="1" l="1"/>
  <c r="N19086" i="1"/>
  <c r="V19085" i="1"/>
  <c r="I19086" i="1"/>
  <c r="Q19085" i="1"/>
  <c r="L19086" i="1"/>
  <c r="T19085" i="1"/>
  <c r="K19088" i="1"/>
  <c r="S19087" i="1"/>
  <c r="M19086" i="1"/>
  <c r="U19085" i="1"/>
  <c r="J19087" i="1"/>
  <c r="R19086" i="1"/>
  <c r="P19085" i="1" l="1"/>
  <c r="J19088" i="1"/>
  <c r="R19087" i="1"/>
  <c r="M19087" i="1"/>
  <c r="U19086" i="1"/>
  <c r="K19089" i="1"/>
  <c r="S19088" i="1"/>
  <c r="L19087" i="1"/>
  <c r="T19086" i="1"/>
  <c r="I19087" i="1"/>
  <c r="Q19086" i="1"/>
  <c r="P19086" i="1" s="1"/>
  <c r="N19087" i="1"/>
  <c r="V19086" i="1"/>
  <c r="N19088" i="1" l="1"/>
  <c r="V19087" i="1"/>
  <c r="I19088" i="1"/>
  <c r="Q19087" i="1"/>
  <c r="L19088" i="1"/>
  <c r="T19087" i="1"/>
  <c r="K19090" i="1"/>
  <c r="S19089" i="1"/>
  <c r="M19088" i="1"/>
  <c r="U19087" i="1"/>
  <c r="J19089" i="1"/>
  <c r="R19088" i="1"/>
  <c r="P19087" i="1" l="1"/>
  <c r="J19090" i="1"/>
  <c r="R19089" i="1"/>
  <c r="M19089" i="1"/>
  <c r="U19088" i="1"/>
  <c r="K19091" i="1"/>
  <c r="S19090" i="1"/>
  <c r="L19089" i="1"/>
  <c r="T19088" i="1"/>
  <c r="I19089" i="1"/>
  <c r="Q19088" i="1"/>
  <c r="N19089" i="1"/>
  <c r="V19088" i="1"/>
  <c r="P19088" i="1" l="1"/>
  <c r="N19090" i="1"/>
  <c r="V19089" i="1"/>
  <c r="I19090" i="1"/>
  <c r="Q19089" i="1"/>
  <c r="L19090" i="1"/>
  <c r="T19089" i="1"/>
  <c r="K19092" i="1"/>
  <c r="S19091" i="1"/>
  <c r="M19090" i="1"/>
  <c r="U19089" i="1"/>
  <c r="J19091" i="1"/>
  <c r="R19090" i="1"/>
  <c r="P19089" i="1" l="1"/>
  <c r="J19092" i="1"/>
  <c r="R19091" i="1"/>
  <c r="M19091" i="1"/>
  <c r="U19090" i="1"/>
  <c r="K19093" i="1"/>
  <c r="S19092" i="1"/>
  <c r="L19091" i="1"/>
  <c r="T19090" i="1"/>
  <c r="I19091" i="1"/>
  <c r="Q19090" i="1"/>
  <c r="N19091" i="1"/>
  <c r="V19090" i="1"/>
  <c r="P19090" i="1" l="1"/>
  <c r="N19092" i="1"/>
  <c r="V19091" i="1"/>
  <c r="I19092" i="1"/>
  <c r="Q19091" i="1"/>
  <c r="L19092" i="1"/>
  <c r="T19091" i="1"/>
  <c r="K19094" i="1"/>
  <c r="S19093" i="1"/>
  <c r="M19092" i="1"/>
  <c r="U19091" i="1"/>
  <c r="J19093" i="1"/>
  <c r="R19092" i="1"/>
  <c r="P19091" i="1" l="1"/>
  <c r="J19094" i="1"/>
  <c r="R19093" i="1"/>
  <c r="M19093" i="1"/>
  <c r="U19092" i="1"/>
  <c r="K19095" i="1"/>
  <c r="S19094" i="1"/>
  <c r="L19093" i="1"/>
  <c r="T19092" i="1"/>
  <c r="I19093" i="1"/>
  <c r="Q19092" i="1"/>
  <c r="N19093" i="1"/>
  <c r="V19092" i="1"/>
  <c r="P19092" i="1" l="1"/>
  <c r="N19094" i="1"/>
  <c r="V19093" i="1"/>
  <c r="I19094" i="1"/>
  <c r="Q19093" i="1"/>
  <c r="L19094" i="1"/>
  <c r="T19093" i="1"/>
  <c r="K19096" i="1"/>
  <c r="S19095" i="1"/>
  <c r="M19094" i="1"/>
  <c r="U19093" i="1"/>
  <c r="J19095" i="1"/>
  <c r="R19094" i="1"/>
  <c r="P19093" i="1" l="1"/>
  <c r="J19096" i="1"/>
  <c r="R19095" i="1"/>
  <c r="M19095" i="1"/>
  <c r="U19094" i="1"/>
  <c r="K19097" i="1"/>
  <c r="S19096" i="1"/>
  <c r="L19095" i="1"/>
  <c r="T19094" i="1"/>
  <c r="I19095" i="1"/>
  <c r="Q19094" i="1"/>
  <c r="N19095" i="1"/>
  <c r="V19094" i="1"/>
  <c r="P19094" i="1" l="1"/>
  <c r="N19096" i="1"/>
  <c r="V19095" i="1"/>
  <c r="I19096" i="1"/>
  <c r="Q19095" i="1"/>
  <c r="L19096" i="1"/>
  <c r="T19095" i="1"/>
  <c r="K19098" i="1"/>
  <c r="S19097" i="1"/>
  <c r="M19096" i="1"/>
  <c r="U19095" i="1"/>
  <c r="J19097" i="1"/>
  <c r="R19096" i="1"/>
  <c r="P19095" i="1" l="1"/>
  <c r="J19098" i="1"/>
  <c r="R19097" i="1"/>
  <c r="M19097" i="1"/>
  <c r="U19096" i="1"/>
  <c r="K19099" i="1"/>
  <c r="S19098" i="1"/>
  <c r="L19097" i="1"/>
  <c r="T19096" i="1"/>
  <c r="I19097" i="1"/>
  <c r="Q19096" i="1"/>
  <c r="N19097" i="1"/>
  <c r="V19096" i="1"/>
  <c r="P19096" i="1" l="1"/>
  <c r="N19098" i="1"/>
  <c r="V19097" i="1"/>
  <c r="I19098" i="1"/>
  <c r="Q19097" i="1"/>
  <c r="L19098" i="1"/>
  <c r="T19097" i="1"/>
  <c r="K19100" i="1"/>
  <c r="S19099" i="1"/>
  <c r="M19098" i="1"/>
  <c r="U19097" i="1"/>
  <c r="J19099" i="1"/>
  <c r="R19098" i="1"/>
  <c r="P19097" i="1" l="1"/>
  <c r="J19100" i="1"/>
  <c r="R19099" i="1"/>
  <c r="M19099" i="1"/>
  <c r="U19098" i="1"/>
  <c r="K19101" i="1"/>
  <c r="S19100" i="1"/>
  <c r="L19099" i="1"/>
  <c r="T19098" i="1"/>
  <c r="I19099" i="1"/>
  <c r="Q19098" i="1"/>
  <c r="N19099" i="1"/>
  <c r="V19098" i="1"/>
  <c r="P19098" i="1" l="1"/>
  <c r="N19100" i="1"/>
  <c r="V19099" i="1"/>
  <c r="I19100" i="1"/>
  <c r="Q19099" i="1"/>
  <c r="L19100" i="1"/>
  <c r="T19099" i="1"/>
  <c r="K19102" i="1"/>
  <c r="S19101" i="1"/>
  <c r="M19100" i="1"/>
  <c r="U19099" i="1"/>
  <c r="J19101" i="1"/>
  <c r="R19100" i="1"/>
  <c r="P19099" i="1" l="1"/>
  <c r="J19102" i="1"/>
  <c r="R19101" i="1"/>
  <c r="M19101" i="1"/>
  <c r="U19100" i="1"/>
  <c r="K19103" i="1"/>
  <c r="S19102" i="1"/>
  <c r="L19101" i="1"/>
  <c r="T19100" i="1"/>
  <c r="I19101" i="1"/>
  <c r="Q19100" i="1"/>
  <c r="N19101" i="1"/>
  <c r="V19100" i="1"/>
  <c r="P19100" i="1" l="1"/>
  <c r="N19102" i="1"/>
  <c r="V19101" i="1"/>
  <c r="I19102" i="1"/>
  <c r="Q19101" i="1"/>
  <c r="L19102" i="1"/>
  <c r="T19101" i="1"/>
  <c r="K19104" i="1"/>
  <c r="S19103" i="1"/>
  <c r="M19102" i="1"/>
  <c r="U19101" i="1"/>
  <c r="J19103" i="1"/>
  <c r="R19102" i="1"/>
  <c r="P19101" i="1" l="1"/>
  <c r="J19104" i="1"/>
  <c r="R19103" i="1"/>
  <c r="M19103" i="1"/>
  <c r="U19102" i="1"/>
  <c r="K19105" i="1"/>
  <c r="S19104" i="1"/>
  <c r="L19103" i="1"/>
  <c r="T19102" i="1"/>
  <c r="I19103" i="1"/>
  <c r="Q19102" i="1"/>
  <c r="P19102" i="1" s="1"/>
  <c r="N19103" i="1"/>
  <c r="V19102" i="1"/>
  <c r="N19104" i="1" l="1"/>
  <c r="V19103" i="1"/>
  <c r="I19104" i="1"/>
  <c r="Q19103" i="1"/>
  <c r="L19104" i="1"/>
  <c r="T19103" i="1"/>
  <c r="K19106" i="1"/>
  <c r="S19105" i="1"/>
  <c r="M19104" i="1"/>
  <c r="U19103" i="1"/>
  <c r="J19105" i="1"/>
  <c r="R19104" i="1"/>
  <c r="P19103" i="1" l="1"/>
  <c r="J19106" i="1"/>
  <c r="R19105" i="1"/>
  <c r="M19105" i="1"/>
  <c r="U19104" i="1"/>
  <c r="K19107" i="1"/>
  <c r="S19106" i="1"/>
  <c r="L19105" i="1"/>
  <c r="T19104" i="1"/>
  <c r="I19105" i="1"/>
  <c r="Q19104" i="1"/>
  <c r="N19105" i="1"/>
  <c r="V19104" i="1"/>
  <c r="P19104" i="1" l="1"/>
  <c r="N19106" i="1"/>
  <c r="V19105" i="1"/>
  <c r="I19106" i="1"/>
  <c r="Q19105" i="1"/>
  <c r="L19106" i="1"/>
  <c r="T19105" i="1"/>
  <c r="K19108" i="1"/>
  <c r="S19107" i="1"/>
  <c r="M19106" i="1"/>
  <c r="U19105" i="1"/>
  <c r="J19107" i="1"/>
  <c r="R19106" i="1"/>
  <c r="P19105" i="1" l="1"/>
  <c r="J19108" i="1"/>
  <c r="R19107" i="1"/>
  <c r="M19107" i="1"/>
  <c r="U19106" i="1"/>
  <c r="K19109" i="1"/>
  <c r="S19108" i="1"/>
  <c r="L19107" i="1"/>
  <c r="T19106" i="1"/>
  <c r="I19107" i="1"/>
  <c r="Q19106" i="1"/>
  <c r="N19107" i="1"/>
  <c r="V19106" i="1"/>
  <c r="P19106" i="1" l="1"/>
  <c r="N19108" i="1"/>
  <c r="V19107" i="1"/>
  <c r="I19108" i="1"/>
  <c r="Q19107" i="1"/>
  <c r="L19108" i="1"/>
  <c r="T19107" i="1"/>
  <c r="K19110" i="1"/>
  <c r="S19109" i="1"/>
  <c r="M19108" i="1"/>
  <c r="U19107" i="1"/>
  <c r="J19109" i="1"/>
  <c r="R19108" i="1"/>
  <c r="P19107" i="1" l="1"/>
  <c r="J19110" i="1"/>
  <c r="R19109" i="1"/>
  <c r="M19109" i="1"/>
  <c r="U19108" i="1"/>
  <c r="K19111" i="1"/>
  <c r="S19110" i="1"/>
  <c r="L19109" i="1"/>
  <c r="T19108" i="1"/>
  <c r="I19109" i="1"/>
  <c r="Q19108" i="1"/>
  <c r="N19109" i="1"/>
  <c r="V19108" i="1"/>
  <c r="P19108" i="1" l="1"/>
  <c r="N19110" i="1"/>
  <c r="V19109" i="1"/>
  <c r="I19110" i="1"/>
  <c r="Q19109" i="1"/>
  <c r="L19110" i="1"/>
  <c r="T19109" i="1"/>
  <c r="K19112" i="1"/>
  <c r="S19111" i="1"/>
  <c r="M19110" i="1"/>
  <c r="U19109" i="1"/>
  <c r="J19111" i="1"/>
  <c r="R19110" i="1"/>
  <c r="P19109" i="1" l="1"/>
  <c r="J19112" i="1"/>
  <c r="R19111" i="1"/>
  <c r="M19111" i="1"/>
  <c r="U19110" i="1"/>
  <c r="K19113" i="1"/>
  <c r="S19112" i="1"/>
  <c r="L19111" i="1"/>
  <c r="T19110" i="1"/>
  <c r="I19111" i="1"/>
  <c r="Q19110" i="1"/>
  <c r="N19111" i="1"/>
  <c r="V19110" i="1"/>
  <c r="P19110" i="1" l="1"/>
  <c r="N19112" i="1"/>
  <c r="V19111" i="1"/>
  <c r="I19112" i="1"/>
  <c r="Q19111" i="1"/>
  <c r="L19112" i="1"/>
  <c r="T19111" i="1"/>
  <c r="K19114" i="1"/>
  <c r="S19113" i="1"/>
  <c r="M19112" i="1"/>
  <c r="U19111" i="1"/>
  <c r="J19113" i="1"/>
  <c r="R19112" i="1"/>
  <c r="P19111" i="1" l="1"/>
  <c r="J19114" i="1"/>
  <c r="R19113" i="1"/>
  <c r="M19113" i="1"/>
  <c r="U19112" i="1"/>
  <c r="K19115" i="1"/>
  <c r="S19114" i="1"/>
  <c r="L19113" i="1"/>
  <c r="T19112" i="1"/>
  <c r="I19113" i="1"/>
  <c r="Q19112" i="1"/>
  <c r="N19113" i="1"/>
  <c r="V19112" i="1"/>
  <c r="P19112" i="1" l="1"/>
  <c r="N19114" i="1"/>
  <c r="V19113" i="1"/>
  <c r="I19114" i="1"/>
  <c r="Q19113" i="1"/>
  <c r="L19114" i="1"/>
  <c r="T19113" i="1"/>
  <c r="K19116" i="1"/>
  <c r="S19115" i="1"/>
  <c r="M19114" i="1"/>
  <c r="U19113" i="1"/>
  <c r="J19115" i="1"/>
  <c r="R19114" i="1"/>
  <c r="P19113" i="1" l="1"/>
  <c r="J19116" i="1"/>
  <c r="R19115" i="1"/>
  <c r="M19115" i="1"/>
  <c r="U19114" i="1"/>
  <c r="K19117" i="1"/>
  <c r="S19116" i="1"/>
  <c r="L19115" i="1"/>
  <c r="T19114" i="1"/>
  <c r="I19115" i="1"/>
  <c r="Q19114" i="1"/>
  <c r="N19115" i="1"/>
  <c r="V19114" i="1"/>
  <c r="P19114" i="1" l="1"/>
  <c r="N19116" i="1"/>
  <c r="V19115" i="1"/>
  <c r="I19116" i="1"/>
  <c r="Q19115" i="1"/>
  <c r="L19116" i="1"/>
  <c r="T19115" i="1"/>
  <c r="K19118" i="1"/>
  <c r="S19117" i="1"/>
  <c r="M19116" i="1"/>
  <c r="U19115" i="1"/>
  <c r="J19117" i="1"/>
  <c r="R19116" i="1"/>
  <c r="P19115" i="1" l="1"/>
  <c r="J19118" i="1"/>
  <c r="R19117" i="1"/>
  <c r="M19117" i="1"/>
  <c r="U19116" i="1"/>
  <c r="K19119" i="1"/>
  <c r="S19118" i="1"/>
  <c r="L19117" i="1"/>
  <c r="T19116" i="1"/>
  <c r="I19117" i="1"/>
  <c r="Q19116" i="1"/>
  <c r="N19117" i="1"/>
  <c r="V19116" i="1"/>
  <c r="P19116" i="1" l="1"/>
  <c r="N19118" i="1"/>
  <c r="V19117" i="1"/>
  <c r="I19118" i="1"/>
  <c r="Q19117" i="1"/>
  <c r="L19118" i="1"/>
  <c r="T19117" i="1"/>
  <c r="K19120" i="1"/>
  <c r="S19119" i="1"/>
  <c r="M19118" i="1"/>
  <c r="U19117" i="1"/>
  <c r="J19119" i="1"/>
  <c r="R19118" i="1"/>
  <c r="P19117" i="1" l="1"/>
  <c r="J19120" i="1"/>
  <c r="R19119" i="1"/>
  <c r="M19119" i="1"/>
  <c r="U19118" i="1"/>
  <c r="K19121" i="1"/>
  <c r="S19120" i="1"/>
  <c r="L19119" i="1"/>
  <c r="T19118" i="1"/>
  <c r="I19119" i="1"/>
  <c r="Q19118" i="1"/>
  <c r="P19118" i="1" s="1"/>
  <c r="N19119" i="1"/>
  <c r="V19118" i="1"/>
  <c r="N19120" i="1" l="1"/>
  <c r="V19119" i="1"/>
  <c r="I19120" i="1"/>
  <c r="Q19119" i="1"/>
  <c r="L19120" i="1"/>
  <c r="T19119" i="1"/>
  <c r="K19122" i="1"/>
  <c r="S19121" i="1"/>
  <c r="M19120" i="1"/>
  <c r="U19119" i="1"/>
  <c r="J19121" i="1"/>
  <c r="R19120" i="1"/>
  <c r="P19119" i="1" l="1"/>
  <c r="J19122" i="1"/>
  <c r="R19121" i="1"/>
  <c r="M19121" i="1"/>
  <c r="U19120" i="1"/>
  <c r="K19123" i="1"/>
  <c r="S19122" i="1"/>
  <c r="L19121" i="1"/>
  <c r="T19120" i="1"/>
  <c r="I19121" i="1"/>
  <c r="Q19120" i="1"/>
  <c r="N19121" i="1"/>
  <c r="V19120" i="1"/>
  <c r="P19120" i="1" l="1"/>
  <c r="N19122" i="1"/>
  <c r="V19121" i="1"/>
  <c r="I19122" i="1"/>
  <c r="Q19121" i="1"/>
  <c r="L19122" i="1"/>
  <c r="T19121" i="1"/>
  <c r="K19124" i="1"/>
  <c r="S19123" i="1"/>
  <c r="M19122" i="1"/>
  <c r="U19121" i="1"/>
  <c r="J19123" i="1"/>
  <c r="R19122" i="1"/>
  <c r="P19121" i="1" l="1"/>
  <c r="J19124" i="1"/>
  <c r="R19123" i="1"/>
  <c r="M19123" i="1"/>
  <c r="U19122" i="1"/>
  <c r="K19125" i="1"/>
  <c r="S19124" i="1"/>
  <c r="L19123" i="1"/>
  <c r="T19122" i="1"/>
  <c r="I19123" i="1"/>
  <c r="Q19122" i="1"/>
  <c r="N19123" i="1"/>
  <c r="V19122" i="1"/>
  <c r="P19122" i="1" l="1"/>
  <c r="N19124" i="1"/>
  <c r="V19123" i="1"/>
  <c r="I19124" i="1"/>
  <c r="Q19123" i="1"/>
  <c r="L19124" i="1"/>
  <c r="T19123" i="1"/>
  <c r="K19126" i="1"/>
  <c r="S19125" i="1"/>
  <c r="M19124" i="1"/>
  <c r="U19123" i="1"/>
  <c r="J19125" i="1"/>
  <c r="R19124" i="1"/>
  <c r="P19123" i="1" l="1"/>
  <c r="J19126" i="1"/>
  <c r="R19125" i="1"/>
  <c r="M19125" i="1"/>
  <c r="U19124" i="1"/>
  <c r="K19127" i="1"/>
  <c r="S19126" i="1"/>
  <c r="L19125" i="1"/>
  <c r="T19124" i="1"/>
  <c r="I19125" i="1"/>
  <c r="Q19124" i="1"/>
  <c r="N19125" i="1"/>
  <c r="V19124" i="1"/>
  <c r="P19124" i="1" l="1"/>
  <c r="N19126" i="1"/>
  <c r="V19125" i="1"/>
  <c r="I19126" i="1"/>
  <c r="Q19125" i="1"/>
  <c r="L19126" i="1"/>
  <c r="T19125" i="1"/>
  <c r="K19128" i="1"/>
  <c r="S19127" i="1"/>
  <c r="M19126" i="1"/>
  <c r="U19125" i="1"/>
  <c r="J19127" i="1"/>
  <c r="R19126" i="1"/>
  <c r="P19125" i="1" l="1"/>
  <c r="J19128" i="1"/>
  <c r="R19127" i="1"/>
  <c r="M19127" i="1"/>
  <c r="U19126" i="1"/>
  <c r="K19129" i="1"/>
  <c r="S19128" i="1"/>
  <c r="L19127" i="1"/>
  <c r="T19126" i="1"/>
  <c r="I19127" i="1"/>
  <c r="Q19126" i="1"/>
  <c r="N19127" i="1"/>
  <c r="V19126" i="1"/>
  <c r="P19126" i="1" l="1"/>
  <c r="N19128" i="1"/>
  <c r="V19127" i="1"/>
  <c r="I19128" i="1"/>
  <c r="Q19127" i="1"/>
  <c r="L19128" i="1"/>
  <c r="T19127" i="1"/>
  <c r="K19130" i="1"/>
  <c r="S19129" i="1"/>
  <c r="M19128" i="1"/>
  <c r="U19127" i="1"/>
  <c r="J19129" i="1"/>
  <c r="R19128" i="1"/>
  <c r="P19127" i="1" l="1"/>
  <c r="J19130" i="1"/>
  <c r="R19129" i="1"/>
  <c r="M19129" i="1"/>
  <c r="U19128" i="1"/>
  <c r="K19131" i="1"/>
  <c r="S19130" i="1"/>
  <c r="L19129" i="1"/>
  <c r="T19128" i="1"/>
  <c r="I19129" i="1"/>
  <c r="Q19128" i="1"/>
  <c r="N19129" i="1"/>
  <c r="V19128" i="1"/>
  <c r="P19128" i="1" l="1"/>
  <c r="N19130" i="1"/>
  <c r="V19129" i="1"/>
  <c r="I19130" i="1"/>
  <c r="Q19129" i="1"/>
  <c r="L19130" i="1"/>
  <c r="T19129" i="1"/>
  <c r="K19132" i="1"/>
  <c r="S19131" i="1"/>
  <c r="M19130" i="1"/>
  <c r="U19129" i="1"/>
  <c r="J19131" i="1"/>
  <c r="R19130" i="1"/>
  <c r="P19129" i="1" l="1"/>
  <c r="J19132" i="1"/>
  <c r="R19131" i="1"/>
  <c r="M19131" i="1"/>
  <c r="U19130" i="1"/>
  <c r="K19133" i="1"/>
  <c r="S19132" i="1"/>
  <c r="L19131" i="1"/>
  <c r="T19130" i="1"/>
  <c r="I19131" i="1"/>
  <c r="Q19130" i="1"/>
  <c r="N19131" i="1"/>
  <c r="V19130" i="1"/>
  <c r="P19130" i="1" l="1"/>
  <c r="N19132" i="1"/>
  <c r="V19131" i="1"/>
  <c r="I19132" i="1"/>
  <c r="Q19131" i="1"/>
  <c r="L19132" i="1"/>
  <c r="T19131" i="1"/>
  <c r="K19134" i="1"/>
  <c r="S19133" i="1"/>
  <c r="M19132" i="1"/>
  <c r="U19131" i="1"/>
  <c r="J19133" i="1"/>
  <c r="R19132" i="1"/>
  <c r="P19131" i="1" l="1"/>
  <c r="J19134" i="1"/>
  <c r="R19133" i="1"/>
  <c r="M19133" i="1"/>
  <c r="U19132" i="1"/>
  <c r="K19135" i="1"/>
  <c r="S19134" i="1"/>
  <c r="L19133" i="1"/>
  <c r="T19132" i="1"/>
  <c r="I19133" i="1"/>
  <c r="Q19132" i="1"/>
  <c r="N19133" i="1"/>
  <c r="V19132" i="1"/>
  <c r="P19132" i="1" l="1"/>
  <c r="N19134" i="1"/>
  <c r="V19133" i="1"/>
  <c r="I19134" i="1"/>
  <c r="Q19133" i="1"/>
  <c r="L19134" i="1"/>
  <c r="T19133" i="1"/>
  <c r="K19136" i="1"/>
  <c r="S19135" i="1"/>
  <c r="M19134" i="1"/>
  <c r="U19133" i="1"/>
  <c r="J19135" i="1"/>
  <c r="R19134" i="1"/>
  <c r="P19133" i="1" l="1"/>
  <c r="J19136" i="1"/>
  <c r="R19135" i="1"/>
  <c r="M19135" i="1"/>
  <c r="U19134" i="1"/>
  <c r="K19137" i="1"/>
  <c r="S19136" i="1"/>
  <c r="L19135" i="1"/>
  <c r="T19134" i="1"/>
  <c r="I19135" i="1"/>
  <c r="Q19134" i="1"/>
  <c r="N19135" i="1"/>
  <c r="V19134" i="1"/>
  <c r="P19134" i="1" l="1"/>
  <c r="N19136" i="1"/>
  <c r="V19135" i="1"/>
  <c r="I19136" i="1"/>
  <c r="Q19135" i="1"/>
  <c r="L19136" i="1"/>
  <c r="T19135" i="1"/>
  <c r="K19138" i="1"/>
  <c r="S19137" i="1"/>
  <c r="M19136" i="1"/>
  <c r="U19135" i="1"/>
  <c r="J19137" i="1"/>
  <c r="R19136" i="1"/>
  <c r="P19135" i="1" l="1"/>
  <c r="J19138" i="1"/>
  <c r="R19137" i="1"/>
  <c r="M19137" i="1"/>
  <c r="U19136" i="1"/>
  <c r="K19139" i="1"/>
  <c r="S19138" i="1"/>
  <c r="L19137" i="1"/>
  <c r="T19136" i="1"/>
  <c r="I19137" i="1"/>
  <c r="Q19136" i="1"/>
  <c r="N19137" i="1"/>
  <c r="V19136" i="1"/>
  <c r="P19136" i="1" l="1"/>
  <c r="N19138" i="1"/>
  <c r="V19137" i="1"/>
  <c r="I19138" i="1"/>
  <c r="Q19137" i="1"/>
  <c r="L19138" i="1"/>
  <c r="T19137" i="1"/>
  <c r="K19140" i="1"/>
  <c r="S19139" i="1"/>
  <c r="M19138" i="1"/>
  <c r="U19137" i="1"/>
  <c r="J19139" i="1"/>
  <c r="R19138" i="1"/>
  <c r="P19137" i="1" l="1"/>
  <c r="J19140" i="1"/>
  <c r="R19139" i="1"/>
  <c r="M19139" i="1"/>
  <c r="U19138" i="1"/>
  <c r="K19141" i="1"/>
  <c r="S19140" i="1"/>
  <c r="L19139" i="1"/>
  <c r="T19138" i="1"/>
  <c r="I19139" i="1"/>
  <c r="Q19138" i="1"/>
  <c r="N19139" i="1"/>
  <c r="V19138" i="1"/>
  <c r="P19138" i="1" l="1"/>
  <c r="N19140" i="1"/>
  <c r="V19139" i="1"/>
  <c r="I19140" i="1"/>
  <c r="Q19139" i="1"/>
  <c r="L19140" i="1"/>
  <c r="T19139" i="1"/>
  <c r="K19142" i="1"/>
  <c r="S19141" i="1"/>
  <c r="M19140" i="1"/>
  <c r="U19139" i="1"/>
  <c r="J19141" i="1"/>
  <c r="R19140" i="1"/>
  <c r="P19139" i="1" l="1"/>
  <c r="J19142" i="1"/>
  <c r="R19141" i="1"/>
  <c r="M19141" i="1"/>
  <c r="U19140" i="1"/>
  <c r="K19143" i="1"/>
  <c r="S19142" i="1"/>
  <c r="L19141" i="1"/>
  <c r="T19140" i="1"/>
  <c r="I19141" i="1"/>
  <c r="Q19140" i="1"/>
  <c r="N19141" i="1"/>
  <c r="V19140" i="1"/>
  <c r="P19140" i="1" l="1"/>
  <c r="N19142" i="1"/>
  <c r="V19141" i="1"/>
  <c r="I19142" i="1"/>
  <c r="Q19141" i="1"/>
  <c r="L19142" i="1"/>
  <c r="T19141" i="1"/>
  <c r="K19144" i="1"/>
  <c r="S19143" i="1"/>
  <c r="M19142" i="1"/>
  <c r="U19141" i="1"/>
  <c r="J19143" i="1"/>
  <c r="R19142" i="1"/>
  <c r="P19141" i="1" l="1"/>
  <c r="J19144" i="1"/>
  <c r="R19143" i="1"/>
  <c r="M19143" i="1"/>
  <c r="U19142" i="1"/>
  <c r="K19145" i="1"/>
  <c r="S19144" i="1"/>
  <c r="L19143" i="1"/>
  <c r="T19142" i="1"/>
  <c r="I19143" i="1"/>
  <c r="Q19142" i="1"/>
  <c r="N19143" i="1"/>
  <c r="V19142" i="1"/>
  <c r="P19142" i="1" l="1"/>
  <c r="N19144" i="1"/>
  <c r="V19143" i="1"/>
  <c r="I19144" i="1"/>
  <c r="Q19143" i="1"/>
  <c r="L19144" i="1"/>
  <c r="T19143" i="1"/>
  <c r="K19146" i="1"/>
  <c r="S19145" i="1"/>
  <c r="M19144" i="1"/>
  <c r="U19143" i="1"/>
  <c r="J19145" i="1"/>
  <c r="R19144" i="1"/>
  <c r="P19143" i="1" l="1"/>
  <c r="J19146" i="1"/>
  <c r="R19145" i="1"/>
  <c r="M19145" i="1"/>
  <c r="U19144" i="1"/>
  <c r="K19147" i="1"/>
  <c r="S19146" i="1"/>
  <c r="L19145" i="1"/>
  <c r="T19144" i="1"/>
  <c r="I19145" i="1"/>
  <c r="Q19144" i="1"/>
  <c r="N19145" i="1"/>
  <c r="V19144" i="1"/>
  <c r="P19144" i="1" l="1"/>
  <c r="N19146" i="1"/>
  <c r="V19145" i="1"/>
  <c r="I19146" i="1"/>
  <c r="Q19145" i="1"/>
  <c r="L19146" i="1"/>
  <c r="T19145" i="1"/>
  <c r="K19148" i="1"/>
  <c r="S19147" i="1"/>
  <c r="M19146" i="1"/>
  <c r="U19145" i="1"/>
  <c r="J19147" i="1"/>
  <c r="R19146" i="1"/>
  <c r="P19145" i="1" l="1"/>
  <c r="J19148" i="1"/>
  <c r="R19147" i="1"/>
  <c r="M19147" i="1"/>
  <c r="U19146" i="1"/>
  <c r="K19149" i="1"/>
  <c r="S19148" i="1"/>
  <c r="L19147" i="1"/>
  <c r="T19146" i="1"/>
  <c r="I19147" i="1"/>
  <c r="Q19146" i="1"/>
  <c r="N19147" i="1"/>
  <c r="V19146" i="1"/>
  <c r="P19146" i="1" l="1"/>
  <c r="N19148" i="1"/>
  <c r="V19147" i="1"/>
  <c r="I19148" i="1"/>
  <c r="Q19147" i="1"/>
  <c r="P19147" i="1" s="1"/>
  <c r="L19148" i="1"/>
  <c r="T19147" i="1"/>
  <c r="K19150" i="1"/>
  <c r="S19149" i="1"/>
  <c r="M19148" i="1"/>
  <c r="U19147" i="1"/>
  <c r="J19149" i="1"/>
  <c r="R19148" i="1"/>
  <c r="J19150" i="1" l="1"/>
  <c r="R19149" i="1"/>
  <c r="M19149" i="1"/>
  <c r="U19148" i="1"/>
  <c r="K19151" i="1"/>
  <c r="S19150" i="1"/>
  <c r="L19149" i="1"/>
  <c r="T19148" i="1"/>
  <c r="I19149" i="1"/>
  <c r="Q19148" i="1"/>
  <c r="N19149" i="1"/>
  <c r="V19148" i="1"/>
  <c r="P19148" i="1" l="1"/>
  <c r="N19150" i="1"/>
  <c r="V19149" i="1"/>
  <c r="I19150" i="1"/>
  <c r="Q19149" i="1"/>
  <c r="L19150" i="1"/>
  <c r="T19149" i="1"/>
  <c r="K19152" i="1"/>
  <c r="S19151" i="1"/>
  <c r="M19150" i="1"/>
  <c r="U19149" i="1"/>
  <c r="J19151" i="1"/>
  <c r="R19150" i="1"/>
  <c r="P19149" i="1" l="1"/>
  <c r="J19152" i="1"/>
  <c r="R19151" i="1"/>
  <c r="M19151" i="1"/>
  <c r="U19150" i="1"/>
  <c r="K19153" i="1"/>
  <c r="S19152" i="1"/>
  <c r="L19151" i="1"/>
  <c r="T19150" i="1"/>
  <c r="I19151" i="1"/>
  <c r="Q19150" i="1"/>
  <c r="N19151" i="1"/>
  <c r="V19150" i="1"/>
  <c r="P19150" i="1" l="1"/>
  <c r="N19152" i="1"/>
  <c r="V19151" i="1"/>
  <c r="I19152" i="1"/>
  <c r="Q19151" i="1"/>
  <c r="L19152" i="1"/>
  <c r="T19151" i="1"/>
  <c r="K19154" i="1"/>
  <c r="S19153" i="1"/>
  <c r="M19152" i="1"/>
  <c r="U19151" i="1"/>
  <c r="J19153" i="1"/>
  <c r="R19152" i="1"/>
  <c r="P19151" i="1" l="1"/>
  <c r="J19154" i="1"/>
  <c r="R19153" i="1"/>
  <c r="M19153" i="1"/>
  <c r="U19152" i="1"/>
  <c r="K19155" i="1"/>
  <c r="S19154" i="1"/>
  <c r="L19153" i="1"/>
  <c r="T19152" i="1"/>
  <c r="I19153" i="1"/>
  <c r="Q19152" i="1"/>
  <c r="N19153" i="1"/>
  <c r="V19152" i="1"/>
  <c r="P19152" i="1" l="1"/>
  <c r="N19154" i="1"/>
  <c r="V19153" i="1"/>
  <c r="I19154" i="1"/>
  <c r="Q19153" i="1"/>
  <c r="L19154" i="1"/>
  <c r="T19153" i="1"/>
  <c r="K19156" i="1"/>
  <c r="S19155" i="1"/>
  <c r="M19154" i="1"/>
  <c r="U19153" i="1"/>
  <c r="J19155" i="1"/>
  <c r="R19154" i="1"/>
  <c r="P19153" i="1" l="1"/>
  <c r="J19156" i="1"/>
  <c r="R19155" i="1"/>
  <c r="M19155" i="1"/>
  <c r="U19154" i="1"/>
  <c r="K19157" i="1"/>
  <c r="S19156" i="1"/>
  <c r="L19155" i="1"/>
  <c r="T19154" i="1"/>
  <c r="I19155" i="1"/>
  <c r="Q19154" i="1"/>
  <c r="N19155" i="1"/>
  <c r="V19154" i="1"/>
  <c r="P19154" i="1" l="1"/>
  <c r="N19156" i="1"/>
  <c r="V19155" i="1"/>
  <c r="I19156" i="1"/>
  <c r="Q19155" i="1"/>
  <c r="L19156" i="1"/>
  <c r="T19155" i="1"/>
  <c r="K19158" i="1"/>
  <c r="S19157" i="1"/>
  <c r="M19156" i="1"/>
  <c r="U19155" i="1"/>
  <c r="J19157" i="1"/>
  <c r="R19156" i="1"/>
  <c r="P19155" i="1" l="1"/>
  <c r="J19158" i="1"/>
  <c r="R19157" i="1"/>
  <c r="M19157" i="1"/>
  <c r="U19156" i="1"/>
  <c r="K19159" i="1"/>
  <c r="S19158" i="1"/>
  <c r="L19157" i="1"/>
  <c r="T19156" i="1"/>
  <c r="I19157" i="1"/>
  <c r="Q19156" i="1"/>
  <c r="N19157" i="1"/>
  <c r="V19156" i="1"/>
  <c r="P19156" i="1" l="1"/>
  <c r="N19158" i="1"/>
  <c r="V19157" i="1"/>
  <c r="I19158" i="1"/>
  <c r="Q19157" i="1"/>
  <c r="L19158" i="1"/>
  <c r="T19157" i="1"/>
  <c r="K19160" i="1"/>
  <c r="S19159" i="1"/>
  <c r="M19158" i="1"/>
  <c r="U19157" i="1"/>
  <c r="J19159" i="1"/>
  <c r="R19158" i="1"/>
  <c r="P19157" i="1" l="1"/>
  <c r="J19160" i="1"/>
  <c r="R19159" i="1"/>
  <c r="M19159" i="1"/>
  <c r="U19158" i="1"/>
  <c r="K19161" i="1"/>
  <c r="S19160" i="1"/>
  <c r="L19159" i="1"/>
  <c r="T19158" i="1"/>
  <c r="I19159" i="1"/>
  <c r="Q19158" i="1"/>
  <c r="N19159" i="1"/>
  <c r="V19158" i="1"/>
  <c r="P19158" i="1" l="1"/>
  <c r="N19160" i="1"/>
  <c r="V19159" i="1"/>
  <c r="I19160" i="1"/>
  <c r="Q19159" i="1"/>
  <c r="L19160" i="1"/>
  <c r="T19159" i="1"/>
  <c r="K19162" i="1"/>
  <c r="S19161" i="1"/>
  <c r="M19160" i="1"/>
  <c r="U19159" i="1"/>
  <c r="J19161" i="1"/>
  <c r="R19160" i="1"/>
  <c r="P19159" i="1" l="1"/>
  <c r="J19162" i="1"/>
  <c r="R19161" i="1"/>
  <c r="M19161" i="1"/>
  <c r="U19160" i="1"/>
  <c r="K19163" i="1"/>
  <c r="S19162" i="1"/>
  <c r="L19161" i="1"/>
  <c r="T19160" i="1"/>
  <c r="I19161" i="1"/>
  <c r="Q19160" i="1"/>
  <c r="P19160" i="1" s="1"/>
  <c r="N19161" i="1"/>
  <c r="V19160" i="1"/>
  <c r="N19162" i="1" l="1"/>
  <c r="V19161" i="1"/>
  <c r="I19162" i="1"/>
  <c r="Q19161" i="1"/>
  <c r="L19162" i="1"/>
  <c r="T19161" i="1"/>
  <c r="K19164" i="1"/>
  <c r="S19163" i="1"/>
  <c r="M19162" i="1"/>
  <c r="U19161" i="1"/>
  <c r="J19163" i="1"/>
  <c r="R19162" i="1"/>
  <c r="P19161" i="1" l="1"/>
  <c r="J19164" i="1"/>
  <c r="R19163" i="1"/>
  <c r="M19163" i="1"/>
  <c r="U19162" i="1"/>
  <c r="K19165" i="1"/>
  <c r="S19164" i="1"/>
  <c r="L19163" i="1"/>
  <c r="T19162" i="1"/>
  <c r="I19163" i="1"/>
  <c r="Q19162" i="1"/>
  <c r="N19163" i="1"/>
  <c r="V19162" i="1"/>
  <c r="P19162" i="1" l="1"/>
  <c r="N19164" i="1"/>
  <c r="V19163" i="1"/>
  <c r="I19164" i="1"/>
  <c r="Q19163" i="1"/>
  <c r="L19164" i="1"/>
  <c r="T19163" i="1"/>
  <c r="K19166" i="1"/>
  <c r="S19165" i="1"/>
  <c r="M19164" i="1"/>
  <c r="U19163" i="1"/>
  <c r="J19165" i="1"/>
  <c r="R19164" i="1"/>
  <c r="P19163" i="1" l="1"/>
  <c r="J19166" i="1"/>
  <c r="R19165" i="1"/>
  <c r="M19165" i="1"/>
  <c r="U19164" i="1"/>
  <c r="K19167" i="1"/>
  <c r="S19166" i="1"/>
  <c r="L19165" i="1"/>
  <c r="T19164" i="1"/>
  <c r="I19165" i="1"/>
  <c r="Q19164" i="1"/>
  <c r="N19165" i="1"/>
  <c r="V19164" i="1"/>
  <c r="P19164" i="1" l="1"/>
  <c r="N19166" i="1"/>
  <c r="V19165" i="1"/>
  <c r="I19166" i="1"/>
  <c r="Q19165" i="1"/>
  <c r="L19166" i="1"/>
  <c r="T19165" i="1"/>
  <c r="K19168" i="1"/>
  <c r="S19167" i="1"/>
  <c r="M19166" i="1"/>
  <c r="U19165" i="1"/>
  <c r="J19167" i="1"/>
  <c r="R19166" i="1"/>
  <c r="P19165" i="1" l="1"/>
  <c r="J19168" i="1"/>
  <c r="R19167" i="1"/>
  <c r="M19167" i="1"/>
  <c r="U19166" i="1"/>
  <c r="K19169" i="1"/>
  <c r="S19168" i="1"/>
  <c r="L19167" i="1"/>
  <c r="T19166" i="1"/>
  <c r="I19167" i="1"/>
  <c r="Q19166" i="1"/>
  <c r="N19167" i="1"/>
  <c r="V19166" i="1"/>
  <c r="P19166" i="1" l="1"/>
  <c r="N19168" i="1"/>
  <c r="V19167" i="1"/>
  <c r="I19168" i="1"/>
  <c r="Q19167" i="1"/>
  <c r="L19168" i="1"/>
  <c r="T19167" i="1"/>
  <c r="K19170" i="1"/>
  <c r="S19169" i="1"/>
  <c r="M19168" i="1"/>
  <c r="U19167" i="1"/>
  <c r="J19169" i="1"/>
  <c r="R19168" i="1"/>
  <c r="P19167" i="1" l="1"/>
  <c r="J19170" i="1"/>
  <c r="R19169" i="1"/>
  <c r="M19169" i="1"/>
  <c r="U19168" i="1"/>
  <c r="K19171" i="1"/>
  <c r="S19170" i="1"/>
  <c r="L19169" i="1"/>
  <c r="T19168" i="1"/>
  <c r="I19169" i="1"/>
  <c r="Q19168" i="1"/>
  <c r="N19169" i="1"/>
  <c r="V19168" i="1"/>
  <c r="P19168" i="1" l="1"/>
  <c r="N19170" i="1"/>
  <c r="V19169" i="1"/>
  <c r="I19170" i="1"/>
  <c r="Q19169" i="1"/>
  <c r="L19170" i="1"/>
  <c r="T19169" i="1"/>
  <c r="K19172" i="1"/>
  <c r="S19171" i="1"/>
  <c r="M19170" i="1"/>
  <c r="U19169" i="1"/>
  <c r="J19171" i="1"/>
  <c r="R19170" i="1"/>
  <c r="P19169" i="1" l="1"/>
  <c r="J19172" i="1"/>
  <c r="R19171" i="1"/>
  <c r="M19171" i="1"/>
  <c r="U19170" i="1"/>
  <c r="K19173" i="1"/>
  <c r="S19172" i="1"/>
  <c r="L19171" i="1"/>
  <c r="T19170" i="1"/>
  <c r="I19171" i="1"/>
  <c r="Q19170" i="1"/>
  <c r="N19171" i="1"/>
  <c r="V19170" i="1"/>
  <c r="P19170" i="1" l="1"/>
  <c r="N19172" i="1"/>
  <c r="V19171" i="1"/>
  <c r="I19172" i="1"/>
  <c r="Q19171" i="1"/>
  <c r="L19172" i="1"/>
  <c r="T19171" i="1"/>
  <c r="K19174" i="1"/>
  <c r="S19173" i="1"/>
  <c r="M19172" i="1"/>
  <c r="U19171" i="1"/>
  <c r="J19173" i="1"/>
  <c r="R19172" i="1"/>
  <c r="P19171" i="1" l="1"/>
  <c r="J19174" i="1"/>
  <c r="R19173" i="1"/>
  <c r="M19173" i="1"/>
  <c r="U19172" i="1"/>
  <c r="K19175" i="1"/>
  <c r="S19174" i="1"/>
  <c r="L19173" i="1"/>
  <c r="T19172" i="1"/>
  <c r="I19173" i="1"/>
  <c r="Q19172" i="1"/>
  <c r="P19172" i="1" s="1"/>
  <c r="N19173" i="1"/>
  <c r="V19172" i="1"/>
  <c r="N19174" i="1" l="1"/>
  <c r="V19173" i="1"/>
  <c r="I19174" i="1"/>
  <c r="Q19173" i="1"/>
  <c r="L19174" i="1"/>
  <c r="T19173" i="1"/>
  <c r="K19176" i="1"/>
  <c r="S19175" i="1"/>
  <c r="M19174" i="1"/>
  <c r="U19173" i="1"/>
  <c r="J19175" i="1"/>
  <c r="R19174" i="1"/>
  <c r="P19173" i="1" l="1"/>
  <c r="J19176" i="1"/>
  <c r="R19175" i="1"/>
  <c r="M19175" i="1"/>
  <c r="U19174" i="1"/>
  <c r="K19177" i="1"/>
  <c r="S19176" i="1"/>
  <c r="L19175" i="1"/>
  <c r="T19174" i="1"/>
  <c r="I19175" i="1"/>
  <c r="Q19174" i="1"/>
  <c r="N19175" i="1"/>
  <c r="V19174" i="1"/>
  <c r="P19174" i="1" l="1"/>
  <c r="N19176" i="1"/>
  <c r="V19175" i="1"/>
  <c r="I19176" i="1"/>
  <c r="Q19175" i="1"/>
  <c r="L19176" i="1"/>
  <c r="T19175" i="1"/>
  <c r="K19178" i="1"/>
  <c r="S19177" i="1"/>
  <c r="M19176" i="1"/>
  <c r="U19175" i="1"/>
  <c r="J19177" i="1"/>
  <c r="R19176" i="1"/>
  <c r="P19175" i="1" l="1"/>
  <c r="J19178" i="1"/>
  <c r="R19177" i="1"/>
  <c r="M19177" i="1"/>
  <c r="U19176" i="1"/>
  <c r="K19179" i="1"/>
  <c r="S19178" i="1"/>
  <c r="L19177" i="1"/>
  <c r="T19176" i="1"/>
  <c r="I19177" i="1"/>
  <c r="Q19176" i="1"/>
  <c r="N19177" i="1"/>
  <c r="V19176" i="1"/>
  <c r="P19176" i="1" l="1"/>
  <c r="N19178" i="1"/>
  <c r="V19177" i="1"/>
  <c r="I19178" i="1"/>
  <c r="Q19177" i="1"/>
  <c r="L19178" i="1"/>
  <c r="T19177" i="1"/>
  <c r="K19180" i="1"/>
  <c r="S19179" i="1"/>
  <c r="M19178" i="1"/>
  <c r="U19177" i="1"/>
  <c r="J19179" i="1"/>
  <c r="R19178" i="1"/>
  <c r="P19177" i="1" l="1"/>
  <c r="J19180" i="1"/>
  <c r="R19179" i="1"/>
  <c r="M19179" i="1"/>
  <c r="U19178" i="1"/>
  <c r="K19181" i="1"/>
  <c r="S19180" i="1"/>
  <c r="L19179" i="1"/>
  <c r="T19178" i="1"/>
  <c r="I19179" i="1"/>
  <c r="Q19178" i="1"/>
  <c r="P19178" i="1" s="1"/>
  <c r="N19179" i="1"/>
  <c r="V19178" i="1"/>
  <c r="N19180" i="1" l="1"/>
  <c r="V19179" i="1"/>
  <c r="I19180" i="1"/>
  <c r="Q19179" i="1"/>
  <c r="L19180" i="1"/>
  <c r="T19179" i="1"/>
  <c r="K19182" i="1"/>
  <c r="S19181" i="1"/>
  <c r="M19180" i="1"/>
  <c r="U19179" i="1"/>
  <c r="J19181" i="1"/>
  <c r="R19180" i="1"/>
  <c r="P19179" i="1" l="1"/>
  <c r="J19182" i="1"/>
  <c r="R19181" i="1"/>
  <c r="M19181" i="1"/>
  <c r="U19180" i="1"/>
  <c r="K19183" i="1"/>
  <c r="S19182" i="1"/>
  <c r="L19181" i="1"/>
  <c r="T19180" i="1"/>
  <c r="I19181" i="1"/>
  <c r="Q19180" i="1"/>
  <c r="N19181" i="1"/>
  <c r="V19180" i="1"/>
  <c r="P19180" i="1" l="1"/>
  <c r="N19182" i="1"/>
  <c r="V19181" i="1"/>
  <c r="I19182" i="1"/>
  <c r="Q19181" i="1"/>
  <c r="L19182" i="1"/>
  <c r="T19181" i="1"/>
  <c r="K19184" i="1"/>
  <c r="S19183" i="1"/>
  <c r="M19182" i="1"/>
  <c r="U19181" i="1"/>
  <c r="J19183" i="1"/>
  <c r="R19182" i="1"/>
  <c r="P19181" i="1" l="1"/>
  <c r="J19184" i="1"/>
  <c r="R19183" i="1"/>
  <c r="M19183" i="1"/>
  <c r="U19182" i="1"/>
  <c r="K19185" i="1"/>
  <c r="S19184" i="1"/>
  <c r="L19183" i="1"/>
  <c r="T19182" i="1"/>
  <c r="I19183" i="1"/>
  <c r="Q19182" i="1"/>
  <c r="N19183" i="1"/>
  <c r="V19182" i="1"/>
  <c r="P19182" i="1" l="1"/>
  <c r="N19184" i="1"/>
  <c r="V19183" i="1"/>
  <c r="I19184" i="1"/>
  <c r="Q19183" i="1"/>
  <c r="L19184" i="1"/>
  <c r="T19183" i="1"/>
  <c r="K19186" i="1"/>
  <c r="S19185" i="1"/>
  <c r="M19184" i="1"/>
  <c r="U19183" i="1"/>
  <c r="J19185" i="1"/>
  <c r="R19184" i="1"/>
  <c r="P19183" i="1" l="1"/>
  <c r="J19186" i="1"/>
  <c r="R19185" i="1"/>
  <c r="M19185" i="1"/>
  <c r="U19184" i="1"/>
  <c r="K19187" i="1"/>
  <c r="S19186" i="1"/>
  <c r="L19185" i="1"/>
  <c r="T19184" i="1"/>
  <c r="I19185" i="1"/>
  <c r="Q19184" i="1"/>
  <c r="N19185" i="1"/>
  <c r="V19184" i="1"/>
  <c r="P19184" i="1" l="1"/>
  <c r="N19186" i="1"/>
  <c r="V19185" i="1"/>
  <c r="I19186" i="1"/>
  <c r="Q19185" i="1"/>
  <c r="L19186" i="1"/>
  <c r="T19185" i="1"/>
  <c r="K19188" i="1"/>
  <c r="S19187" i="1"/>
  <c r="M19186" i="1"/>
  <c r="U19185" i="1"/>
  <c r="J19187" i="1"/>
  <c r="R19186" i="1"/>
  <c r="P19185" i="1" l="1"/>
  <c r="J19188" i="1"/>
  <c r="R19187" i="1"/>
  <c r="M19187" i="1"/>
  <c r="U19186" i="1"/>
  <c r="K19189" i="1"/>
  <c r="S19188" i="1"/>
  <c r="L19187" i="1"/>
  <c r="T19186" i="1"/>
  <c r="I19187" i="1"/>
  <c r="Q19186" i="1"/>
  <c r="N19187" i="1"/>
  <c r="V19186" i="1"/>
  <c r="P19186" i="1" l="1"/>
  <c r="N19188" i="1"/>
  <c r="V19187" i="1"/>
  <c r="I19188" i="1"/>
  <c r="Q19187" i="1"/>
  <c r="L19188" i="1"/>
  <c r="T19187" i="1"/>
  <c r="K19190" i="1"/>
  <c r="S19189" i="1"/>
  <c r="M19188" i="1"/>
  <c r="U19187" i="1"/>
  <c r="J19189" i="1"/>
  <c r="R19188" i="1"/>
  <c r="P19187" i="1" l="1"/>
  <c r="J19190" i="1"/>
  <c r="R19189" i="1"/>
  <c r="M19189" i="1"/>
  <c r="U19188" i="1"/>
  <c r="K19191" i="1"/>
  <c r="S19190" i="1"/>
  <c r="L19189" i="1"/>
  <c r="T19188" i="1"/>
  <c r="I19189" i="1"/>
  <c r="Q19188" i="1"/>
  <c r="N19189" i="1"/>
  <c r="V19188" i="1"/>
  <c r="P19188" i="1" l="1"/>
  <c r="N19190" i="1"/>
  <c r="V19189" i="1"/>
  <c r="I19190" i="1"/>
  <c r="Q19189" i="1"/>
  <c r="L19190" i="1"/>
  <c r="T19189" i="1"/>
  <c r="K19192" i="1"/>
  <c r="S19191" i="1"/>
  <c r="M19190" i="1"/>
  <c r="U19189" i="1"/>
  <c r="J19191" i="1"/>
  <c r="R19190" i="1"/>
  <c r="P19189" i="1" l="1"/>
  <c r="J19192" i="1"/>
  <c r="R19191" i="1"/>
  <c r="M19191" i="1"/>
  <c r="U19190" i="1"/>
  <c r="K19193" i="1"/>
  <c r="S19192" i="1"/>
  <c r="L19191" i="1"/>
  <c r="T19190" i="1"/>
  <c r="I19191" i="1"/>
  <c r="Q19190" i="1"/>
  <c r="P19190" i="1" s="1"/>
  <c r="N19191" i="1"/>
  <c r="V19190" i="1"/>
  <c r="N19192" i="1" l="1"/>
  <c r="V19191" i="1"/>
  <c r="I19192" i="1"/>
  <c r="Q19191" i="1"/>
  <c r="L19192" i="1"/>
  <c r="T19191" i="1"/>
  <c r="K19194" i="1"/>
  <c r="S19193" i="1"/>
  <c r="M19192" i="1"/>
  <c r="U19191" i="1"/>
  <c r="J19193" i="1"/>
  <c r="R19192" i="1"/>
  <c r="P19191" i="1" l="1"/>
  <c r="J19194" i="1"/>
  <c r="R19193" i="1"/>
  <c r="M19193" i="1"/>
  <c r="U19192" i="1"/>
  <c r="K19195" i="1"/>
  <c r="S19194" i="1"/>
  <c r="L19193" i="1"/>
  <c r="T19192" i="1"/>
  <c r="I19193" i="1"/>
  <c r="Q19192" i="1"/>
  <c r="N19193" i="1"/>
  <c r="V19192" i="1"/>
  <c r="P19192" i="1" l="1"/>
  <c r="N19194" i="1"/>
  <c r="V19193" i="1"/>
  <c r="I19194" i="1"/>
  <c r="Q19193" i="1"/>
  <c r="L19194" i="1"/>
  <c r="T19193" i="1"/>
  <c r="K19196" i="1"/>
  <c r="S19195" i="1"/>
  <c r="M19194" i="1"/>
  <c r="U19193" i="1"/>
  <c r="J19195" i="1"/>
  <c r="R19194" i="1"/>
  <c r="P19193" i="1" l="1"/>
  <c r="J19196" i="1"/>
  <c r="R19195" i="1"/>
  <c r="M19195" i="1"/>
  <c r="U19194" i="1"/>
  <c r="K19197" i="1"/>
  <c r="S19196" i="1"/>
  <c r="L19195" i="1"/>
  <c r="T19194" i="1"/>
  <c r="I19195" i="1"/>
  <c r="Q19194" i="1"/>
  <c r="N19195" i="1"/>
  <c r="V19194" i="1"/>
  <c r="P19194" i="1" l="1"/>
  <c r="N19196" i="1"/>
  <c r="V19195" i="1"/>
  <c r="I19196" i="1"/>
  <c r="Q19195" i="1"/>
  <c r="L19196" i="1"/>
  <c r="T19195" i="1"/>
  <c r="K19198" i="1"/>
  <c r="S19197" i="1"/>
  <c r="M19196" i="1"/>
  <c r="U19195" i="1"/>
  <c r="J19197" i="1"/>
  <c r="R19196" i="1"/>
  <c r="P19195" i="1" l="1"/>
  <c r="J19198" i="1"/>
  <c r="R19197" i="1"/>
  <c r="M19197" i="1"/>
  <c r="U19196" i="1"/>
  <c r="K19199" i="1"/>
  <c r="S19198" i="1"/>
  <c r="L19197" i="1"/>
  <c r="T19196" i="1"/>
  <c r="I19197" i="1"/>
  <c r="Q19196" i="1"/>
  <c r="N19197" i="1"/>
  <c r="V19196" i="1"/>
  <c r="P19196" i="1" l="1"/>
  <c r="N19198" i="1"/>
  <c r="V19197" i="1"/>
  <c r="I19198" i="1"/>
  <c r="Q19197" i="1"/>
  <c r="L19198" i="1"/>
  <c r="T19197" i="1"/>
  <c r="K19200" i="1"/>
  <c r="S19199" i="1"/>
  <c r="M19198" i="1"/>
  <c r="U19197" i="1"/>
  <c r="J19199" i="1"/>
  <c r="R19198" i="1"/>
  <c r="P19197" i="1" l="1"/>
  <c r="J19200" i="1"/>
  <c r="R19199" i="1"/>
  <c r="M19199" i="1"/>
  <c r="U19198" i="1"/>
  <c r="K19201" i="1"/>
  <c r="S19200" i="1"/>
  <c r="L19199" i="1"/>
  <c r="T19198" i="1"/>
  <c r="I19199" i="1"/>
  <c r="Q19198" i="1"/>
  <c r="P19198" i="1" s="1"/>
  <c r="N19199" i="1"/>
  <c r="V19198" i="1"/>
  <c r="N19200" i="1" l="1"/>
  <c r="V19199" i="1"/>
  <c r="I19200" i="1"/>
  <c r="Q19199" i="1"/>
  <c r="L19200" i="1"/>
  <c r="T19199" i="1"/>
  <c r="K19202" i="1"/>
  <c r="S19201" i="1"/>
  <c r="M19200" i="1"/>
  <c r="U19199" i="1"/>
  <c r="J19201" i="1"/>
  <c r="R19200" i="1"/>
  <c r="P19199" i="1" l="1"/>
  <c r="J19202" i="1"/>
  <c r="R19201" i="1"/>
  <c r="M19201" i="1"/>
  <c r="U19200" i="1"/>
  <c r="K19203" i="1"/>
  <c r="S19202" i="1"/>
  <c r="L19201" i="1"/>
  <c r="T19200" i="1"/>
  <c r="I19201" i="1"/>
  <c r="Q19200" i="1"/>
  <c r="N19201" i="1"/>
  <c r="V19200" i="1"/>
  <c r="P19200" i="1" l="1"/>
  <c r="N19202" i="1"/>
  <c r="V19201" i="1"/>
  <c r="I19202" i="1"/>
  <c r="Q19201" i="1"/>
  <c r="L19202" i="1"/>
  <c r="T19201" i="1"/>
  <c r="K19204" i="1"/>
  <c r="S19203" i="1"/>
  <c r="M19202" i="1"/>
  <c r="U19201" i="1"/>
  <c r="J19203" i="1"/>
  <c r="R19202" i="1"/>
  <c r="P19201" i="1" l="1"/>
  <c r="J19204" i="1"/>
  <c r="R19203" i="1"/>
  <c r="M19203" i="1"/>
  <c r="U19202" i="1"/>
  <c r="K19205" i="1"/>
  <c r="S19204" i="1"/>
  <c r="L19203" i="1"/>
  <c r="T19202" i="1"/>
  <c r="I19203" i="1"/>
  <c r="Q19202" i="1"/>
  <c r="N19203" i="1"/>
  <c r="V19202" i="1"/>
  <c r="P19202" i="1" l="1"/>
  <c r="N19204" i="1"/>
  <c r="V19203" i="1"/>
  <c r="I19204" i="1"/>
  <c r="Q19203" i="1"/>
  <c r="L19204" i="1"/>
  <c r="T19203" i="1"/>
  <c r="K19206" i="1"/>
  <c r="S19205" i="1"/>
  <c r="M19204" i="1"/>
  <c r="U19203" i="1"/>
  <c r="J19205" i="1"/>
  <c r="R19204" i="1"/>
  <c r="P19203" i="1" l="1"/>
  <c r="J19206" i="1"/>
  <c r="R19205" i="1"/>
  <c r="M19205" i="1"/>
  <c r="U19204" i="1"/>
  <c r="K19207" i="1"/>
  <c r="S19206" i="1"/>
  <c r="L19205" i="1"/>
  <c r="T19204" i="1"/>
  <c r="I19205" i="1"/>
  <c r="Q19204" i="1"/>
  <c r="N19205" i="1"/>
  <c r="V19204" i="1"/>
  <c r="P19204" i="1" l="1"/>
  <c r="N19206" i="1"/>
  <c r="V19205" i="1"/>
  <c r="I19206" i="1"/>
  <c r="Q19205" i="1"/>
  <c r="L19206" i="1"/>
  <c r="T19205" i="1"/>
  <c r="K19208" i="1"/>
  <c r="S19207" i="1"/>
  <c r="M19206" i="1"/>
  <c r="U19205" i="1"/>
  <c r="J19207" i="1"/>
  <c r="R19206" i="1"/>
  <c r="P19205" i="1" l="1"/>
  <c r="J19208" i="1"/>
  <c r="R19207" i="1"/>
  <c r="M19207" i="1"/>
  <c r="U19206" i="1"/>
  <c r="K19209" i="1"/>
  <c r="S19208" i="1"/>
  <c r="L19207" i="1"/>
  <c r="T19206" i="1"/>
  <c r="I19207" i="1"/>
  <c r="Q19206" i="1"/>
  <c r="N19207" i="1"/>
  <c r="V19206" i="1"/>
  <c r="P19206" i="1" l="1"/>
  <c r="N19208" i="1"/>
  <c r="V19207" i="1"/>
  <c r="I19208" i="1"/>
  <c r="Q19207" i="1"/>
  <c r="L19208" i="1"/>
  <c r="T19207" i="1"/>
  <c r="K19210" i="1"/>
  <c r="S19209" i="1"/>
  <c r="M19208" i="1"/>
  <c r="U19207" i="1"/>
  <c r="J19209" i="1"/>
  <c r="R19208" i="1"/>
  <c r="P19207" i="1" l="1"/>
  <c r="J19210" i="1"/>
  <c r="R19209" i="1"/>
  <c r="M19209" i="1"/>
  <c r="U19208" i="1"/>
  <c r="K19211" i="1"/>
  <c r="S19210" i="1"/>
  <c r="L19209" i="1"/>
  <c r="T19208" i="1"/>
  <c r="I19209" i="1"/>
  <c r="Q19208" i="1"/>
  <c r="N19209" i="1"/>
  <c r="V19208" i="1"/>
  <c r="P19208" i="1" l="1"/>
  <c r="N19210" i="1"/>
  <c r="V19209" i="1"/>
  <c r="I19210" i="1"/>
  <c r="Q19209" i="1"/>
  <c r="L19210" i="1"/>
  <c r="T19209" i="1"/>
  <c r="K19212" i="1"/>
  <c r="S19211" i="1"/>
  <c r="M19210" i="1"/>
  <c r="U19209" i="1"/>
  <c r="J19211" i="1"/>
  <c r="R19210" i="1"/>
  <c r="P19209" i="1" l="1"/>
  <c r="J19212" i="1"/>
  <c r="R19211" i="1"/>
  <c r="M19211" i="1"/>
  <c r="U19210" i="1"/>
  <c r="K19213" i="1"/>
  <c r="S19212" i="1"/>
  <c r="L19211" i="1"/>
  <c r="T19210" i="1"/>
  <c r="I19211" i="1"/>
  <c r="Q19210" i="1"/>
  <c r="P19210" i="1" s="1"/>
  <c r="N19211" i="1"/>
  <c r="V19210" i="1"/>
  <c r="N19212" i="1" l="1"/>
  <c r="V19211" i="1"/>
  <c r="I19212" i="1"/>
  <c r="Q19211" i="1"/>
  <c r="L19212" i="1"/>
  <c r="T19211" i="1"/>
  <c r="K19214" i="1"/>
  <c r="S19213" i="1"/>
  <c r="M19212" i="1"/>
  <c r="U19211" i="1"/>
  <c r="J19213" i="1"/>
  <c r="R19212" i="1"/>
  <c r="P19211" i="1" l="1"/>
  <c r="J19214" i="1"/>
  <c r="R19213" i="1"/>
  <c r="M19213" i="1"/>
  <c r="U19212" i="1"/>
  <c r="K19215" i="1"/>
  <c r="S19214" i="1"/>
  <c r="L19213" i="1"/>
  <c r="T19212" i="1"/>
  <c r="I19213" i="1"/>
  <c r="Q19212" i="1"/>
  <c r="N19213" i="1"/>
  <c r="V19212" i="1"/>
  <c r="P19212" i="1" l="1"/>
  <c r="N19214" i="1"/>
  <c r="V19213" i="1"/>
  <c r="I19214" i="1"/>
  <c r="Q19213" i="1"/>
  <c r="L19214" i="1"/>
  <c r="T19213" i="1"/>
  <c r="K19216" i="1"/>
  <c r="S19215" i="1"/>
  <c r="M19214" i="1"/>
  <c r="U19213" i="1"/>
  <c r="J19215" i="1"/>
  <c r="R19214" i="1"/>
  <c r="P19213" i="1" l="1"/>
  <c r="J19216" i="1"/>
  <c r="R19215" i="1"/>
  <c r="M19215" i="1"/>
  <c r="U19214" i="1"/>
  <c r="K19217" i="1"/>
  <c r="S19216" i="1"/>
  <c r="L19215" i="1"/>
  <c r="T19214" i="1"/>
  <c r="I19215" i="1"/>
  <c r="Q19214" i="1"/>
  <c r="N19215" i="1"/>
  <c r="V19214" i="1"/>
  <c r="P19214" i="1" l="1"/>
  <c r="N19216" i="1"/>
  <c r="V19215" i="1"/>
  <c r="I19216" i="1"/>
  <c r="Q19215" i="1"/>
  <c r="L19216" i="1"/>
  <c r="T19215" i="1"/>
  <c r="K19218" i="1"/>
  <c r="S19217" i="1"/>
  <c r="M19216" i="1"/>
  <c r="U19215" i="1"/>
  <c r="J19217" i="1"/>
  <c r="R19216" i="1"/>
  <c r="P19215" i="1" l="1"/>
  <c r="J19218" i="1"/>
  <c r="R19217" i="1"/>
  <c r="M19217" i="1"/>
  <c r="U19216" i="1"/>
  <c r="K19219" i="1"/>
  <c r="S19218" i="1"/>
  <c r="L19217" i="1"/>
  <c r="T19216" i="1"/>
  <c r="I19217" i="1"/>
  <c r="Q19216" i="1"/>
  <c r="N19217" i="1"/>
  <c r="V19216" i="1"/>
  <c r="P19216" i="1" l="1"/>
  <c r="N19218" i="1"/>
  <c r="V19217" i="1"/>
  <c r="I19218" i="1"/>
  <c r="Q19217" i="1"/>
  <c r="L19218" i="1"/>
  <c r="T19217" i="1"/>
  <c r="K19220" i="1"/>
  <c r="S19219" i="1"/>
  <c r="M19218" i="1"/>
  <c r="U19217" i="1"/>
  <c r="J19219" i="1"/>
  <c r="R19218" i="1"/>
  <c r="P19217" i="1" l="1"/>
  <c r="J19220" i="1"/>
  <c r="R19219" i="1"/>
  <c r="M19219" i="1"/>
  <c r="U19218" i="1"/>
  <c r="K19221" i="1"/>
  <c r="S19220" i="1"/>
  <c r="L19219" i="1"/>
  <c r="T19218" i="1"/>
  <c r="I19219" i="1"/>
  <c r="Q19218" i="1"/>
  <c r="N19219" i="1"/>
  <c r="V19218" i="1"/>
  <c r="P19218" i="1" l="1"/>
  <c r="N19220" i="1"/>
  <c r="V19219" i="1"/>
  <c r="I19220" i="1"/>
  <c r="Q19219" i="1"/>
  <c r="L19220" i="1"/>
  <c r="T19219" i="1"/>
  <c r="K19222" i="1"/>
  <c r="S19221" i="1"/>
  <c r="M19220" i="1"/>
  <c r="U19219" i="1"/>
  <c r="J19221" i="1"/>
  <c r="R19220" i="1"/>
  <c r="P19219" i="1" l="1"/>
  <c r="J19222" i="1"/>
  <c r="R19221" i="1"/>
  <c r="M19221" i="1"/>
  <c r="U19220" i="1"/>
  <c r="K19223" i="1"/>
  <c r="S19222" i="1"/>
  <c r="L19221" i="1"/>
  <c r="T19220" i="1"/>
  <c r="I19221" i="1"/>
  <c r="Q19220" i="1"/>
  <c r="N19221" i="1"/>
  <c r="V19220" i="1"/>
  <c r="P19220" i="1" l="1"/>
  <c r="N19222" i="1"/>
  <c r="V19221" i="1"/>
  <c r="I19222" i="1"/>
  <c r="Q19221" i="1"/>
  <c r="L19222" i="1"/>
  <c r="T19221" i="1"/>
  <c r="K19224" i="1"/>
  <c r="S19223" i="1"/>
  <c r="M19222" i="1"/>
  <c r="U19221" i="1"/>
  <c r="J19223" i="1"/>
  <c r="R19222" i="1"/>
  <c r="P19221" i="1" l="1"/>
  <c r="J19224" i="1"/>
  <c r="R19223" i="1"/>
  <c r="M19223" i="1"/>
  <c r="U19222" i="1"/>
  <c r="K19225" i="1"/>
  <c r="S19224" i="1"/>
  <c r="L19223" i="1"/>
  <c r="T19222" i="1"/>
  <c r="I19223" i="1"/>
  <c r="Q19222" i="1"/>
  <c r="N19223" i="1"/>
  <c r="V19222" i="1"/>
  <c r="P19222" i="1" l="1"/>
  <c r="N19224" i="1"/>
  <c r="V19223" i="1"/>
  <c r="I19224" i="1"/>
  <c r="Q19223" i="1"/>
  <c r="L19224" i="1"/>
  <c r="T19223" i="1"/>
  <c r="K19226" i="1"/>
  <c r="S19225" i="1"/>
  <c r="M19224" i="1"/>
  <c r="U19223" i="1"/>
  <c r="J19225" i="1"/>
  <c r="R19224" i="1"/>
  <c r="P19223" i="1" l="1"/>
  <c r="J19226" i="1"/>
  <c r="R19225" i="1"/>
  <c r="M19225" i="1"/>
  <c r="U19224" i="1"/>
  <c r="K19227" i="1"/>
  <c r="S19226" i="1"/>
  <c r="L19225" i="1"/>
  <c r="T19224" i="1"/>
  <c r="I19225" i="1"/>
  <c r="Q19224" i="1"/>
  <c r="N19225" i="1"/>
  <c r="V19224" i="1"/>
  <c r="P19224" i="1" l="1"/>
  <c r="N19226" i="1"/>
  <c r="V19225" i="1"/>
  <c r="I19226" i="1"/>
  <c r="Q19225" i="1"/>
  <c r="L19226" i="1"/>
  <c r="T19225" i="1"/>
  <c r="K19228" i="1"/>
  <c r="S19227" i="1"/>
  <c r="M19226" i="1"/>
  <c r="U19225" i="1"/>
  <c r="J19227" i="1"/>
  <c r="R19226" i="1"/>
  <c r="P19225" i="1" l="1"/>
  <c r="J19228" i="1"/>
  <c r="R19227" i="1"/>
  <c r="M19227" i="1"/>
  <c r="U19226" i="1"/>
  <c r="K19229" i="1"/>
  <c r="S19228" i="1"/>
  <c r="L19227" i="1"/>
  <c r="T19226" i="1"/>
  <c r="I19227" i="1"/>
  <c r="Q19226" i="1"/>
  <c r="P19226" i="1" s="1"/>
  <c r="N19227" i="1"/>
  <c r="V19226" i="1"/>
  <c r="N19228" i="1" l="1"/>
  <c r="V19227" i="1"/>
  <c r="I19228" i="1"/>
  <c r="Q19227" i="1"/>
  <c r="L19228" i="1"/>
  <c r="T19227" i="1"/>
  <c r="K19230" i="1"/>
  <c r="S19229" i="1"/>
  <c r="M19228" i="1"/>
  <c r="U19227" i="1"/>
  <c r="J19229" i="1"/>
  <c r="R19228" i="1"/>
  <c r="P19227" i="1" l="1"/>
  <c r="J19230" i="1"/>
  <c r="R19229" i="1"/>
  <c r="M19229" i="1"/>
  <c r="U19228" i="1"/>
  <c r="K19231" i="1"/>
  <c r="S19230" i="1"/>
  <c r="L19229" i="1"/>
  <c r="T19228" i="1"/>
  <c r="I19229" i="1"/>
  <c r="Q19228" i="1"/>
  <c r="P19228" i="1" s="1"/>
  <c r="N19229" i="1"/>
  <c r="V19228" i="1"/>
  <c r="N19230" i="1" l="1"/>
  <c r="V19229" i="1"/>
  <c r="I19230" i="1"/>
  <c r="Q19229" i="1"/>
  <c r="L19230" i="1"/>
  <c r="T19229" i="1"/>
  <c r="K19232" i="1"/>
  <c r="S19231" i="1"/>
  <c r="M19230" i="1"/>
  <c r="U19229" i="1"/>
  <c r="J19231" i="1"/>
  <c r="R19230" i="1"/>
  <c r="P19229" i="1" l="1"/>
  <c r="J19232" i="1"/>
  <c r="R19231" i="1"/>
  <c r="M19231" i="1"/>
  <c r="U19230" i="1"/>
  <c r="K19233" i="1"/>
  <c r="S19232" i="1"/>
  <c r="L19231" i="1"/>
  <c r="T19230" i="1"/>
  <c r="I19231" i="1"/>
  <c r="Q19230" i="1"/>
  <c r="P19230" i="1" s="1"/>
  <c r="N19231" i="1"/>
  <c r="V19230" i="1"/>
  <c r="N19232" i="1" l="1"/>
  <c r="V19231" i="1"/>
  <c r="I19232" i="1"/>
  <c r="Q19231" i="1"/>
  <c r="L19232" i="1"/>
  <c r="T19231" i="1"/>
  <c r="K19234" i="1"/>
  <c r="S19233" i="1"/>
  <c r="M19232" i="1"/>
  <c r="U19231" i="1"/>
  <c r="J19233" i="1"/>
  <c r="R19232" i="1"/>
  <c r="P19231" i="1" l="1"/>
  <c r="J19234" i="1"/>
  <c r="R19233" i="1"/>
  <c r="M19233" i="1"/>
  <c r="U19232" i="1"/>
  <c r="K19235" i="1"/>
  <c r="S19234" i="1"/>
  <c r="L19233" i="1"/>
  <c r="T19232" i="1"/>
  <c r="I19233" i="1"/>
  <c r="Q19232" i="1"/>
  <c r="N19233" i="1"/>
  <c r="V19232" i="1"/>
  <c r="P19232" i="1" l="1"/>
  <c r="N19234" i="1"/>
  <c r="V19233" i="1"/>
  <c r="I19234" i="1"/>
  <c r="Q19233" i="1"/>
  <c r="L19234" i="1"/>
  <c r="T19233" i="1"/>
  <c r="K19236" i="1"/>
  <c r="S19235" i="1"/>
  <c r="M19234" i="1"/>
  <c r="U19233" i="1"/>
  <c r="J19235" i="1"/>
  <c r="R19234" i="1"/>
  <c r="P19233" i="1" l="1"/>
  <c r="J19236" i="1"/>
  <c r="R19235" i="1"/>
  <c r="M19235" i="1"/>
  <c r="U19234" i="1"/>
  <c r="K19237" i="1"/>
  <c r="S19236" i="1"/>
  <c r="L19235" i="1"/>
  <c r="T19234" i="1"/>
  <c r="I19235" i="1"/>
  <c r="Q19234" i="1"/>
  <c r="N19235" i="1"/>
  <c r="V19234" i="1"/>
  <c r="P19234" i="1" l="1"/>
  <c r="N19236" i="1"/>
  <c r="V19235" i="1"/>
  <c r="I19236" i="1"/>
  <c r="Q19235" i="1"/>
  <c r="L19236" i="1"/>
  <c r="T19235" i="1"/>
  <c r="K19238" i="1"/>
  <c r="S19237" i="1"/>
  <c r="M19236" i="1"/>
  <c r="U19235" i="1"/>
  <c r="J19237" i="1"/>
  <c r="R19236" i="1"/>
  <c r="P19235" i="1" l="1"/>
  <c r="J19238" i="1"/>
  <c r="R19237" i="1"/>
  <c r="M19237" i="1"/>
  <c r="U19236" i="1"/>
  <c r="K19239" i="1"/>
  <c r="S19238" i="1"/>
  <c r="L19237" i="1"/>
  <c r="T19236" i="1"/>
  <c r="I19237" i="1"/>
  <c r="Q19236" i="1"/>
  <c r="N19237" i="1"/>
  <c r="V19236" i="1"/>
  <c r="P19236" i="1" l="1"/>
  <c r="N19238" i="1"/>
  <c r="V19237" i="1"/>
  <c r="I19238" i="1"/>
  <c r="Q19237" i="1"/>
  <c r="L19238" i="1"/>
  <c r="T19237" i="1"/>
  <c r="K19240" i="1"/>
  <c r="S19239" i="1"/>
  <c r="M19238" i="1"/>
  <c r="U19237" i="1"/>
  <c r="J19239" i="1"/>
  <c r="R19238" i="1"/>
  <c r="P19237" i="1" l="1"/>
  <c r="J19240" i="1"/>
  <c r="R19239" i="1"/>
  <c r="M19239" i="1"/>
  <c r="U19238" i="1"/>
  <c r="K19241" i="1"/>
  <c r="S19240" i="1"/>
  <c r="L19239" i="1"/>
  <c r="T19238" i="1"/>
  <c r="I19239" i="1"/>
  <c r="Q19238" i="1"/>
  <c r="P19238" i="1" s="1"/>
  <c r="N19239" i="1"/>
  <c r="V19238" i="1"/>
  <c r="N19240" i="1" l="1"/>
  <c r="V19239" i="1"/>
  <c r="I19240" i="1"/>
  <c r="Q19239" i="1"/>
  <c r="L19240" i="1"/>
  <c r="T19239" i="1"/>
  <c r="K19242" i="1"/>
  <c r="S19241" i="1"/>
  <c r="M19240" i="1"/>
  <c r="U19239" i="1"/>
  <c r="J19241" i="1"/>
  <c r="R19240" i="1"/>
  <c r="P19239" i="1" l="1"/>
  <c r="J19242" i="1"/>
  <c r="R19241" i="1"/>
  <c r="M19241" i="1"/>
  <c r="U19240" i="1"/>
  <c r="K19243" i="1"/>
  <c r="S19242" i="1"/>
  <c r="L19241" i="1"/>
  <c r="T19240" i="1"/>
  <c r="I19241" i="1"/>
  <c r="Q19240" i="1"/>
  <c r="N19241" i="1"/>
  <c r="V19240" i="1"/>
  <c r="P19240" i="1" l="1"/>
  <c r="N19242" i="1"/>
  <c r="V19241" i="1"/>
  <c r="I19242" i="1"/>
  <c r="Q19241" i="1"/>
  <c r="L19242" i="1"/>
  <c r="T19241" i="1"/>
  <c r="K19244" i="1"/>
  <c r="S19243" i="1"/>
  <c r="M19242" i="1"/>
  <c r="U19241" i="1"/>
  <c r="J19243" i="1"/>
  <c r="R19242" i="1"/>
  <c r="P19241" i="1" l="1"/>
  <c r="J19244" i="1"/>
  <c r="R19243" i="1"/>
  <c r="M19243" i="1"/>
  <c r="U19242" i="1"/>
  <c r="K19245" i="1"/>
  <c r="S19244" i="1"/>
  <c r="L19243" i="1"/>
  <c r="T19242" i="1"/>
  <c r="I19243" i="1"/>
  <c r="Q19242" i="1"/>
  <c r="N19243" i="1"/>
  <c r="V19242" i="1"/>
  <c r="P19242" i="1" l="1"/>
  <c r="N19244" i="1"/>
  <c r="V19243" i="1"/>
  <c r="I19244" i="1"/>
  <c r="Q19243" i="1"/>
  <c r="L19244" i="1"/>
  <c r="T19243" i="1"/>
  <c r="K19246" i="1"/>
  <c r="S19245" i="1"/>
  <c r="M19244" i="1"/>
  <c r="U19243" i="1"/>
  <c r="J19245" i="1"/>
  <c r="R19244" i="1"/>
  <c r="P19243" i="1" l="1"/>
  <c r="J19246" i="1"/>
  <c r="R19245" i="1"/>
  <c r="M19245" i="1"/>
  <c r="U19244" i="1"/>
  <c r="K19247" i="1"/>
  <c r="S19246" i="1"/>
  <c r="L19245" i="1"/>
  <c r="T19244" i="1"/>
  <c r="I19245" i="1"/>
  <c r="Q19244" i="1"/>
  <c r="N19245" i="1"/>
  <c r="V19244" i="1"/>
  <c r="P19244" i="1" l="1"/>
  <c r="N19246" i="1"/>
  <c r="V19245" i="1"/>
  <c r="I19246" i="1"/>
  <c r="Q19245" i="1"/>
  <c r="L19246" i="1"/>
  <c r="T19245" i="1"/>
  <c r="K19248" i="1"/>
  <c r="S19247" i="1"/>
  <c r="M19246" i="1"/>
  <c r="U19245" i="1"/>
  <c r="J19247" i="1"/>
  <c r="R19246" i="1"/>
  <c r="P19245" i="1" l="1"/>
  <c r="J19248" i="1"/>
  <c r="R19247" i="1"/>
  <c r="M19247" i="1"/>
  <c r="U19246" i="1"/>
  <c r="K19249" i="1"/>
  <c r="S19248" i="1"/>
  <c r="L19247" i="1"/>
  <c r="T19246" i="1"/>
  <c r="I19247" i="1"/>
  <c r="Q19246" i="1"/>
  <c r="N19247" i="1"/>
  <c r="V19246" i="1"/>
  <c r="P19246" i="1" l="1"/>
  <c r="N19248" i="1"/>
  <c r="V19247" i="1"/>
  <c r="I19248" i="1"/>
  <c r="Q19247" i="1"/>
  <c r="L19248" i="1"/>
  <c r="T19247" i="1"/>
  <c r="K19250" i="1"/>
  <c r="S19249" i="1"/>
  <c r="M19248" i="1"/>
  <c r="U19247" i="1"/>
  <c r="J19249" i="1"/>
  <c r="R19248" i="1"/>
  <c r="P19247" i="1" l="1"/>
  <c r="J19250" i="1"/>
  <c r="R19249" i="1"/>
  <c r="M19249" i="1"/>
  <c r="U19248" i="1"/>
  <c r="K19251" i="1"/>
  <c r="S19250" i="1"/>
  <c r="L19249" i="1"/>
  <c r="T19248" i="1"/>
  <c r="I19249" i="1"/>
  <c r="Q19248" i="1"/>
  <c r="N19249" i="1"/>
  <c r="V19248" i="1"/>
  <c r="P19248" i="1" l="1"/>
  <c r="N19250" i="1"/>
  <c r="V19249" i="1"/>
  <c r="I19250" i="1"/>
  <c r="Q19249" i="1"/>
  <c r="L19250" i="1"/>
  <c r="T19249" i="1"/>
  <c r="K19252" i="1"/>
  <c r="S19251" i="1"/>
  <c r="M19250" i="1"/>
  <c r="U19249" i="1"/>
  <c r="J19251" i="1"/>
  <c r="R19250" i="1"/>
  <c r="P19249" i="1" l="1"/>
  <c r="J19252" i="1"/>
  <c r="R19251" i="1"/>
  <c r="M19251" i="1"/>
  <c r="U19250" i="1"/>
  <c r="K19253" i="1"/>
  <c r="S19252" i="1"/>
  <c r="L19251" i="1"/>
  <c r="T19250" i="1"/>
  <c r="I19251" i="1"/>
  <c r="Q19250" i="1"/>
  <c r="N19251" i="1"/>
  <c r="V19250" i="1"/>
  <c r="P19250" i="1" l="1"/>
  <c r="N19252" i="1"/>
  <c r="V19251" i="1"/>
  <c r="I19252" i="1"/>
  <c r="Q19251" i="1"/>
  <c r="L19252" i="1"/>
  <c r="T19251" i="1"/>
  <c r="K19254" i="1"/>
  <c r="S19253" i="1"/>
  <c r="M19252" i="1"/>
  <c r="U19251" i="1"/>
  <c r="J19253" i="1"/>
  <c r="R19252" i="1"/>
  <c r="P19251" i="1" l="1"/>
  <c r="J19254" i="1"/>
  <c r="R19253" i="1"/>
  <c r="M19253" i="1"/>
  <c r="U19252" i="1"/>
  <c r="K19255" i="1"/>
  <c r="S19254" i="1"/>
  <c r="L19253" i="1"/>
  <c r="T19252" i="1"/>
  <c r="I19253" i="1"/>
  <c r="Q19252" i="1"/>
  <c r="N19253" i="1"/>
  <c r="V19252" i="1"/>
  <c r="P19252" i="1" l="1"/>
  <c r="N19254" i="1"/>
  <c r="V19253" i="1"/>
  <c r="I19254" i="1"/>
  <c r="Q19253" i="1"/>
  <c r="L19254" i="1"/>
  <c r="T19253" i="1"/>
  <c r="K19256" i="1"/>
  <c r="S19255" i="1"/>
  <c r="M19254" i="1"/>
  <c r="U19253" i="1"/>
  <c r="J19255" i="1"/>
  <c r="R19254" i="1"/>
  <c r="P19253" i="1" l="1"/>
  <c r="J19256" i="1"/>
  <c r="R19255" i="1"/>
  <c r="M19255" i="1"/>
  <c r="U19254" i="1"/>
  <c r="K19257" i="1"/>
  <c r="S19256" i="1"/>
  <c r="L19255" i="1"/>
  <c r="T19254" i="1"/>
  <c r="I19255" i="1"/>
  <c r="Q19254" i="1"/>
  <c r="N19255" i="1"/>
  <c r="V19254" i="1"/>
  <c r="P19254" i="1" l="1"/>
  <c r="N19256" i="1"/>
  <c r="V19255" i="1"/>
  <c r="I19256" i="1"/>
  <c r="Q19255" i="1"/>
  <c r="L19256" i="1"/>
  <c r="T19255" i="1"/>
  <c r="K19258" i="1"/>
  <c r="S19257" i="1"/>
  <c r="M19256" i="1"/>
  <c r="U19255" i="1"/>
  <c r="J19257" i="1"/>
  <c r="R19256" i="1"/>
  <c r="P19255" i="1" l="1"/>
  <c r="J19258" i="1"/>
  <c r="R19257" i="1"/>
  <c r="M19257" i="1"/>
  <c r="U19256" i="1"/>
  <c r="K19259" i="1"/>
  <c r="S19258" i="1"/>
  <c r="L19257" i="1"/>
  <c r="T19256" i="1"/>
  <c r="I19257" i="1"/>
  <c r="Q19256" i="1"/>
  <c r="P19256" i="1" s="1"/>
  <c r="N19257" i="1"/>
  <c r="V19256" i="1"/>
  <c r="N19258" i="1" l="1"/>
  <c r="V19257" i="1"/>
  <c r="I19258" i="1"/>
  <c r="Q19257" i="1"/>
  <c r="L19258" i="1"/>
  <c r="T19257" i="1"/>
  <c r="K19260" i="1"/>
  <c r="S19259" i="1"/>
  <c r="M19258" i="1"/>
  <c r="U19257" i="1"/>
  <c r="J19259" i="1"/>
  <c r="R19258" i="1"/>
  <c r="P19257" i="1" l="1"/>
  <c r="J19260" i="1"/>
  <c r="R19259" i="1"/>
  <c r="M19259" i="1"/>
  <c r="U19258" i="1"/>
  <c r="K19261" i="1"/>
  <c r="S19260" i="1"/>
  <c r="L19259" i="1"/>
  <c r="T19258" i="1"/>
  <c r="I19259" i="1"/>
  <c r="Q19258" i="1"/>
  <c r="N19259" i="1"/>
  <c r="V19258" i="1"/>
  <c r="P19258" i="1" l="1"/>
  <c r="N19260" i="1"/>
  <c r="V19259" i="1"/>
  <c r="I19260" i="1"/>
  <c r="Q19259" i="1"/>
  <c r="L19260" i="1"/>
  <c r="T19259" i="1"/>
  <c r="K19262" i="1"/>
  <c r="S19261" i="1"/>
  <c r="M19260" i="1"/>
  <c r="U19259" i="1"/>
  <c r="J19261" i="1"/>
  <c r="R19260" i="1"/>
  <c r="P19259" i="1" l="1"/>
  <c r="J19262" i="1"/>
  <c r="R19261" i="1"/>
  <c r="M19261" i="1"/>
  <c r="U19260" i="1"/>
  <c r="K19263" i="1"/>
  <c r="S19262" i="1"/>
  <c r="L19261" i="1"/>
  <c r="T19260" i="1"/>
  <c r="I19261" i="1"/>
  <c r="Q19260" i="1"/>
  <c r="N19261" i="1"/>
  <c r="V19260" i="1"/>
  <c r="P19260" i="1" l="1"/>
  <c r="N19262" i="1"/>
  <c r="V19261" i="1"/>
  <c r="I19262" i="1"/>
  <c r="Q19261" i="1"/>
  <c r="L19262" i="1"/>
  <c r="T19261" i="1"/>
  <c r="K19264" i="1"/>
  <c r="S19263" i="1"/>
  <c r="M19262" i="1"/>
  <c r="U19261" i="1"/>
  <c r="J19263" i="1"/>
  <c r="R19262" i="1"/>
  <c r="P19261" i="1" l="1"/>
  <c r="J19264" i="1"/>
  <c r="R19263" i="1"/>
  <c r="M19263" i="1"/>
  <c r="U19262" i="1"/>
  <c r="K19265" i="1"/>
  <c r="S19264" i="1"/>
  <c r="L19263" i="1"/>
  <c r="T19262" i="1"/>
  <c r="I19263" i="1"/>
  <c r="Q19262" i="1"/>
  <c r="N19263" i="1"/>
  <c r="V19262" i="1"/>
  <c r="P19262" i="1" l="1"/>
  <c r="N19264" i="1"/>
  <c r="V19263" i="1"/>
  <c r="I19264" i="1"/>
  <c r="Q19263" i="1"/>
  <c r="L19264" i="1"/>
  <c r="T19263" i="1"/>
  <c r="K19266" i="1"/>
  <c r="S19265" i="1"/>
  <c r="M19264" i="1"/>
  <c r="U19263" i="1"/>
  <c r="J19265" i="1"/>
  <c r="R19264" i="1"/>
  <c r="P19263" i="1" l="1"/>
  <c r="J19266" i="1"/>
  <c r="R19265" i="1"/>
  <c r="M19265" i="1"/>
  <c r="U19264" i="1"/>
  <c r="K19267" i="1"/>
  <c r="S19266" i="1"/>
  <c r="L19265" i="1"/>
  <c r="T19264" i="1"/>
  <c r="I19265" i="1"/>
  <c r="Q19264" i="1"/>
  <c r="N19265" i="1"/>
  <c r="V19264" i="1"/>
  <c r="P19264" i="1" l="1"/>
  <c r="N19266" i="1"/>
  <c r="V19265" i="1"/>
  <c r="I19266" i="1"/>
  <c r="Q19265" i="1"/>
  <c r="L19266" i="1"/>
  <c r="T19265" i="1"/>
  <c r="K19268" i="1"/>
  <c r="S19267" i="1"/>
  <c r="M19266" i="1"/>
  <c r="U19265" i="1"/>
  <c r="J19267" i="1"/>
  <c r="R19266" i="1"/>
  <c r="P19265" i="1" l="1"/>
  <c r="J19268" i="1"/>
  <c r="R19267" i="1"/>
  <c r="M19267" i="1"/>
  <c r="U19266" i="1"/>
  <c r="K19269" i="1"/>
  <c r="S19268" i="1"/>
  <c r="L19267" i="1"/>
  <c r="T19266" i="1"/>
  <c r="I19267" i="1"/>
  <c r="Q19266" i="1"/>
  <c r="N19267" i="1"/>
  <c r="V19266" i="1"/>
  <c r="P19266" i="1" l="1"/>
  <c r="N19268" i="1"/>
  <c r="V19267" i="1"/>
  <c r="I19268" i="1"/>
  <c r="Q19267" i="1"/>
  <c r="L19268" i="1"/>
  <c r="T19267" i="1"/>
  <c r="K19270" i="1"/>
  <c r="S19269" i="1"/>
  <c r="M19268" i="1"/>
  <c r="U19267" i="1"/>
  <c r="J19269" i="1"/>
  <c r="R19268" i="1"/>
  <c r="P19267" i="1" l="1"/>
  <c r="J19270" i="1"/>
  <c r="R19269" i="1"/>
  <c r="M19269" i="1"/>
  <c r="U19268" i="1"/>
  <c r="K19271" i="1"/>
  <c r="S19270" i="1"/>
  <c r="L19269" i="1"/>
  <c r="T19268" i="1"/>
  <c r="I19269" i="1"/>
  <c r="Q19268" i="1"/>
  <c r="N19269" i="1"/>
  <c r="V19268" i="1"/>
  <c r="P19268" i="1" l="1"/>
  <c r="N19270" i="1"/>
  <c r="V19269" i="1"/>
  <c r="I19270" i="1"/>
  <c r="Q19269" i="1"/>
  <c r="L19270" i="1"/>
  <c r="T19269" i="1"/>
  <c r="K19272" i="1"/>
  <c r="S19271" i="1"/>
  <c r="M19270" i="1"/>
  <c r="U19269" i="1"/>
  <c r="J19271" i="1"/>
  <c r="R19270" i="1"/>
  <c r="P19269" i="1" l="1"/>
  <c r="J19272" i="1"/>
  <c r="R19271" i="1"/>
  <c r="M19271" i="1"/>
  <c r="U19270" i="1"/>
  <c r="K19273" i="1"/>
  <c r="S19272" i="1"/>
  <c r="L19271" i="1"/>
  <c r="T19270" i="1"/>
  <c r="I19271" i="1"/>
  <c r="Q19270" i="1"/>
  <c r="N19271" i="1"/>
  <c r="V19270" i="1"/>
  <c r="P19270" i="1" l="1"/>
  <c r="N19272" i="1"/>
  <c r="V19271" i="1"/>
  <c r="I19272" i="1"/>
  <c r="Q19271" i="1"/>
  <c r="L19272" i="1"/>
  <c r="T19271" i="1"/>
  <c r="K19274" i="1"/>
  <c r="S19273" i="1"/>
  <c r="M19272" i="1"/>
  <c r="U19271" i="1"/>
  <c r="J19273" i="1"/>
  <c r="R19272" i="1"/>
  <c r="P19271" i="1" l="1"/>
  <c r="J19274" i="1"/>
  <c r="R19273" i="1"/>
  <c r="M19273" i="1"/>
  <c r="U19272" i="1"/>
  <c r="K19275" i="1"/>
  <c r="S19274" i="1"/>
  <c r="L19273" i="1"/>
  <c r="T19272" i="1"/>
  <c r="I19273" i="1"/>
  <c r="Q19272" i="1"/>
  <c r="N19273" i="1"/>
  <c r="V19272" i="1"/>
  <c r="P19272" i="1" l="1"/>
  <c r="N19274" i="1"/>
  <c r="V19273" i="1"/>
  <c r="I19274" i="1"/>
  <c r="Q19273" i="1"/>
  <c r="L19274" i="1"/>
  <c r="T19273" i="1"/>
  <c r="K19276" i="1"/>
  <c r="S19275" i="1"/>
  <c r="M19274" i="1"/>
  <c r="U19273" i="1"/>
  <c r="J19275" i="1"/>
  <c r="R19274" i="1"/>
  <c r="P19273" i="1" l="1"/>
  <c r="J19276" i="1"/>
  <c r="R19275" i="1"/>
  <c r="M19275" i="1"/>
  <c r="U19274" i="1"/>
  <c r="K19277" i="1"/>
  <c r="S19276" i="1"/>
  <c r="L19275" i="1"/>
  <c r="T19274" i="1"/>
  <c r="I19275" i="1"/>
  <c r="Q19274" i="1"/>
  <c r="N19275" i="1"/>
  <c r="V19274" i="1"/>
  <c r="P19274" i="1" l="1"/>
  <c r="N19276" i="1"/>
  <c r="V19275" i="1"/>
  <c r="I19276" i="1"/>
  <c r="Q19275" i="1"/>
  <c r="L19276" i="1"/>
  <c r="T19275" i="1"/>
  <c r="K19278" i="1"/>
  <c r="S19277" i="1"/>
  <c r="M19276" i="1"/>
  <c r="U19275" i="1"/>
  <c r="J19277" i="1"/>
  <c r="R19276" i="1"/>
  <c r="P19275" i="1" l="1"/>
  <c r="J19278" i="1"/>
  <c r="R19277" i="1"/>
  <c r="M19277" i="1"/>
  <c r="U19276" i="1"/>
  <c r="K19279" i="1"/>
  <c r="S19278" i="1"/>
  <c r="L19277" i="1"/>
  <c r="T19276" i="1"/>
  <c r="I19277" i="1"/>
  <c r="Q19276" i="1"/>
  <c r="P19276" i="1" s="1"/>
  <c r="N19277" i="1"/>
  <c r="V19276" i="1"/>
  <c r="N19278" i="1" l="1"/>
  <c r="V19277" i="1"/>
  <c r="I19278" i="1"/>
  <c r="Q19277" i="1"/>
  <c r="L19278" i="1"/>
  <c r="T19277" i="1"/>
  <c r="K19280" i="1"/>
  <c r="S19279" i="1"/>
  <c r="M19278" i="1"/>
  <c r="U19277" i="1"/>
  <c r="J19279" i="1"/>
  <c r="R19278" i="1"/>
  <c r="P19277" i="1" l="1"/>
  <c r="J19280" i="1"/>
  <c r="R19279" i="1"/>
  <c r="M19279" i="1"/>
  <c r="U19278" i="1"/>
  <c r="K19281" i="1"/>
  <c r="S19280" i="1"/>
  <c r="L19279" i="1"/>
  <c r="T19278" i="1"/>
  <c r="I19279" i="1"/>
  <c r="Q19278" i="1"/>
  <c r="N19279" i="1"/>
  <c r="V19278" i="1"/>
  <c r="P19278" i="1" l="1"/>
  <c r="N19280" i="1"/>
  <c r="V19279" i="1"/>
  <c r="I19280" i="1"/>
  <c r="Q19279" i="1"/>
  <c r="L19280" i="1"/>
  <c r="T19279" i="1"/>
  <c r="K19282" i="1"/>
  <c r="S19281" i="1"/>
  <c r="M19280" i="1"/>
  <c r="U19279" i="1"/>
  <c r="J19281" i="1"/>
  <c r="R19280" i="1"/>
  <c r="P19279" i="1" l="1"/>
  <c r="J19282" i="1"/>
  <c r="R19281" i="1"/>
  <c r="M19281" i="1"/>
  <c r="U19280" i="1"/>
  <c r="K19283" i="1"/>
  <c r="S19282" i="1"/>
  <c r="L19281" i="1"/>
  <c r="T19280" i="1"/>
  <c r="I19281" i="1"/>
  <c r="Q19280" i="1"/>
  <c r="N19281" i="1"/>
  <c r="V19280" i="1"/>
  <c r="P19280" i="1" l="1"/>
  <c r="N19282" i="1"/>
  <c r="V19281" i="1"/>
  <c r="I19282" i="1"/>
  <c r="Q19281" i="1"/>
  <c r="L19282" i="1"/>
  <c r="T19281" i="1"/>
  <c r="K19284" i="1"/>
  <c r="S19283" i="1"/>
  <c r="M19282" i="1"/>
  <c r="U19281" i="1"/>
  <c r="J19283" i="1"/>
  <c r="R19282" i="1"/>
  <c r="P19281" i="1" l="1"/>
  <c r="J19284" i="1"/>
  <c r="R19283" i="1"/>
  <c r="M19283" i="1"/>
  <c r="U19282" i="1"/>
  <c r="K19285" i="1"/>
  <c r="S19284" i="1"/>
  <c r="L19283" i="1"/>
  <c r="T19282" i="1"/>
  <c r="I19283" i="1"/>
  <c r="Q19282" i="1"/>
  <c r="P19282" i="1" s="1"/>
  <c r="N19283" i="1"/>
  <c r="V19282" i="1"/>
  <c r="N19284" i="1" l="1"/>
  <c r="V19283" i="1"/>
  <c r="I19284" i="1"/>
  <c r="Q19283" i="1"/>
  <c r="L19284" i="1"/>
  <c r="T19283" i="1"/>
  <c r="K19286" i="1"/>
  <c r="S19285" i="1"/>
  <c r="M19284" i="1"/>
  <c r="U19283" i="1"/>
  <c r="J19285" i="1"/>
  <c r="R19284" i="1"/>
  <c r="P19283" i="1" l="1"/>
  <c r="J19286" i="1"/>
  <c r="R19285" i="1"/>
  <c r="M19285" i="1"/>
  <c r="U19284" i="1"/>
  <c r="K19287" i="1"/>
  <c r="S19286" i="1"/>
  <c r="L19285" i="1"/>
  <c r="T19284" i="1"/>
  <c r="I19285" i="1"/>
  <c r="Q19284" i="1"/>
  <c r="P19284" i="1" s="1"/>
  <c r="N19285" i="1"/>
  <c r="V19284" i="1"/>
  <c r="N19286" i="1" l="1"/>
  <c r="V19285" i="1"/>
  <c r="I19286" i="1"/>
  <c r="Q19285" i="1"/>
  <c r="L19286" i="1"/>
  <c r="T19285" i="1"/>
  <c r="K19288" i="1"/>
  <c r="S19287" i="1"/>
  <c r="M19286" i="1"/>
  <c r="U19285" i="1"/>
  <c r="J19287" i="1"/>
  <c r="R19286" i="1"/>
  <c r="P19285" i="1" l="1"/>
  <c r="J19288" i="1"/>
  <c r="R19287" i="1"/>
  <c r="M19287" i="1"/>
  <c r="U19286" i="1"/>
  <c r="K19289" i="1"/>
  <c r="S19288" i="1"/>
  <c r="L19287" i="1"/>
  <c r="T19286" i="1"/>
  <c r="I19287" i="1"/>
  <c r="Q19286" i="1"/>
  <c r="N19287" i="1"/>
  <c r="V19286" i="1"/>
  <c r="P19286" i="1" l="1"/>
  <c r="N19288" i="1"/>
  <c r="V19287" i="1"/>
  <c r="I19288" i="1"/>
  <c r="Q19287" i="1"/>
  <c r="L19288" i="1"/>
  <c r="T19287" i="1"/>
  <c r="K19290" i="1"/>
  <c r="S19289" i="1"/>
  <c r="M19288" i="1"/>
  <c r="U19287" i="1"/>
  <c r="J19289" i="1"/>
  <c r="R19288" i="1"/>
  <c r="P19287" i="1" l="1"/>
  <c r="J19290" i="1"/>
  <c r="R19289" i="1"/>
  <c r="M19289" i="1"/>
  <c r="U19288" i="1"/>
  <c r="K19291" i="1"/>
  <c r="S19290" i="1"/>
  <c r="L19289" i="1"/>
  <c r="T19288" i="1"/>
  <c r="I19289" i="1"/>
  <c r="Q19288" i="1"/>
  <c r="P19288" i="1" s="1"/>
  <c r="N19289" i="1"/>
  <c r="V19288" i="1"/>
  <c r="N19290" i="1" l="1"/>
  <c r="V19289" i="1"/>
  <c r="I19290" i="1"/>
  <c r="Q19289" i="1"/>
  <c r="L19290" i="1"/>
  <c r="T19289" i="1"/>
  <c r="K19292" i="1"/>
  <c r="S19291" i="1"/>
  <c r="M19290" i="1"/>
  <c r="U19289" i="1"/>
  <c r="J19291" i="1"/>
  <c r="R19290" i="1"/>
  <c r="P19289" i="1" l="1"/>
  <c r="J19292" i="1"/>
  <c r="R19291" i="1"/>
  <c r="M19291" i="1"/>
  <c r="U19290" i="1"/>
  <c r="K19293" i="1"/>
  <c r="S19292" i="1"/>
  <c r="L19291" i="1"/>
  <c r="T19290" i="1"/>
  <c r="I19291" i="1"/>
  <c r="Q19290" i="1"/>
  <c r="N19291" i="1"/>
  <c r="V19290" i="1"/>
  <c r="P19290" i="1" l="1"/>
  <c r="N19292" i="1"/>
  <c r="V19291" i="1"/>
  <c r="I19292" i="1"/>
  <c r="Q19291" i="1"/>
  <c r="L19292" i="1"/>
  <c r="T19291" i="1"/>
  <c r="K19294" i="1"/>
  <c r="S19293" i="1"/>
  <c r="M19292" i="1"/>
  <c r="U19291" i="1"/>
  <c r="J19293" i="1"/>
  <c r="R19292" i="1"/>
  <c r="P19291" i="1" l="1"/>
  <c r="J19294" i="1"/>
  <c r="R19293" i="1"/>
  <c r="M19293" i="1"/>
  <c r="U19292" i="1"/>
  <c r="K19295" i="1"/>
  <c r="S19294" i="1"/>
  <c r="L19293" i="1"/>
  <c r="T19292" i="1"/>
  <c r="I19293" i="1"/>
  <c r="Q19292" i="1"/>
  <c r="N19293" i="1"/>
  <c r="V19292" i="1"/>
  <c r="P19292" i="1" l="1"/>
  <c r="N19294" i="1"/>
  <c r="V19293" i="1"/>
  <c r="I19294" i="1"/>
  <c r="Q19293" i="1"/>
  <c r="L19294" i="1"/>
  <c r="T19293" i="1"/>
  <c r="K19296" i="1"/>
  <c r="S19295" i="1"/>
  <c r="M19294" i="1"/>
  <c r="U19293" i="1"/>
  <c r="J19295" i="1"/>
  <c r="R19294" i="1"/>
  <c r="P19293" i="1" l="1"/>
  <c r="J19296" i="1"/>
  <c r="R19295" i="1"/>
  <c r="M19295" i="1"/>
  <c r="U19294" i="1"/>
  <c r="K19297" i="1"/>
  <c r="S19296" i="1"/>
  <c r="L19295" i="1"/>
  <c r="T19294" i="1"/>
  <c r="I19295" i="1"/>
  <c r="Q19294" i="1"/>
  <c r="N19295" i="1"/>
  <c r="V19294" i="1"/>
  <c r="P19294" i="1" l="1"/>
  <c r="N19296" i="1"/>
  <c r="V19295" i="1"/>
  <c r="I19296" i="1"/>
  <c r="Q19295" i="1"/>
  <c r="L19296" i="1"/>
  <c r="T19295" i="1"/>
  <c r="K19298" i="1"/>
  <c r="S19297" i="1"/>
  <c r="M19296" i="1"/>
  <c r="U19295" i="1"/>
  <c r="J19297" i="1"/>
  <c r="R19296" i="1"/>
  <c r="P19295" i="1" l="1"/>
  <c r="J19298" i="1"/>
  <c r="R19297" i="1"/>
  <c r="M19297" i="1"/>
  <c r="U19296" i="1"/>
  <c r="K19299" i="1"/>
  <c r="S19298" i="1"/>
  <c r="L19297" i="1"/>
  <c r="T19296" i="1"/>
  <c r="I19297" i="1"/>
  <c r="Q19296" i="1"/>
  <c r="N19297" i="1"/>
  <c r="V19296" i="1"/>
  <c r="P19296" i="1" l="1"/>
  <c r="N19298" i="1"/>
  <c r="V19297" i="1"/>
  <c r="I19298" i="1"/>
  <c r="Q19297" i="1"/>
  <c r="L19298" i="1"/>
  <c r="T19297" i="1"/>
  <c r="K19300" i="1"/>
  <c r="S19299" i="1"/>
  <c r="M19298" i="1"/>
  <c r="U19297" i="1"/>
  <c r="J19299" i="1"/>
  <c r="R19298" i="1"/>
  <c r="P19297" i="1" l="1"/>
  <c r="J19300" i="1"/>
  <c r="R19299" i="1"/>
  <c r="M19299" i="1"/>
  <c r="U19298" i="1"/>
  <c r="K19301" i="1"/>
  <c r="S19300" i="1"/>
  <c r="L19299" i="1"/>
  <c r="T19298" i="1"/>
  <c r="I19299" i="1"/>
  <c r="Q19298" i="1"/>
  <c r="P19298" i="1" s="1"/>
  <c r="N19299" i="1"/>
  <c r="V19298" i="1"/>
  <c r="N19300" i="1" l="1"/>
  <c r="V19299" i="1"/>
  <c r="I19300" i="1"/>
  <c r="Q19299" i="1"/>
  <c r="L19300" i="1"/>
  <c r="T19299" i="1"/>
  <c r="K19302" i="1"/>
  <c r="S19301" i="1"/>
  <c r="M19300" i="1"/>
  <c r="U19299" i="1"/>
  <c r="J19301" i="1"/>
  <c r="R19300" i="1"/>
  <c r="P19299" i="1" l="1"/>
  <c r="J19302" i="1"/>
  <c r="R19301" i="1"/>
  <c r="M19301" i="1"/>
  <c r="U19300" i="1"/>
  <c r="K19303" i="1"/>
  <c r="S19302" i="1"/>
  <c r="L19301" i="1"/>
  <c r="T19300" i="1"/>
  <c r="I19301" i="1"/>
  <c r="Q19300" i="1"/>
  <c r="N19301" i="1"/>
  <c r="V19300" i="1"/>
  <c r="P19300" i="1" l="1"/>
  <c r="N19302" i="1"/>
  <c r="V19301" i="1"/>
  <c r="I19302" i="1"/>
  <c r="Q19301" i="1"/>
  <c r="L19302" i="1"/>
  <c r="T19301" i="1"/>
  <c r="K19304" i="1"/>
  <c r="S19303" i="1"/>
  <c r="M19302" i="1"/>
  <c r="U19301" i="1"/>
  <c r="J19303" i="1"/>
  <c r="R19302" i="1"/>
  <c r="P19301" i="1" l="1"/>
  <c r="J19304" i="1"/>
  <c r="R19303" i="1"/>
  <c r="M19303" i="1"/>
  <c r="U19302" i="1"/>
  <c r="K19305" i="1"/>
  <c r="S19304" i="1"/>
  <c r="L19303" i="1"/>
  <c r="T19302" i="1"/>
  <c r="I19303" i="1"/>
  <c r="Q19302" i="1"/>
  <c r="N19303" i="1"/>
  <c r="V19302" i="1"/>
  <c r="P19302" i="1" l="1"/>
  <c r="N19304" i="1"/>
  <c r="V19303" i="1"/>
  <c r="I19304" i="1"/>
  <c r="Q19303" i="1"/>
  <c r="L19304" i="1"/>
  <c r="T19303" i="1"/>
  <c r="K19306" i="1"/>
  <c r="S19305" i="1"/>
  <c r="M19304" i="1"/>
  <c r="U19303" i="1"/>
  <c r="J19305" i="1"/>
  <c r="R19304" i="1"/>
  <c r="P19303" i="1" l="1"/>
  <c r="J19306" i="1"/>
  <c r="R19305" i="1"/>
  <c r="M19305" i="1"/>
  <c r="U19304" i="1"/>
  <c r="K19307" i="1"/>
  <c r="S19306" i="1"/>
  <c r="L19305" i="1"/>
  <c r="T19304" i="1"/>
  <c r="I19305" i="1"/>
  <c r="Q19304" i="1"/>
  <c r="N19305" i="1"/>
  <c r="V19304" i="1"/>
  <c r="P19304" i="1" l="1"/>
  <c r="N19306" i="1"/>
  <c r="V19305" i="1"/>
  <c r="I19306" i="1"/>
  <c r="Q19305" i="1"/>
  <c r="L19306" i="1"/>
  <c r="T19305" i="1"/>
  <c r="K19308" i="1"/>
  <c r="S19307" i="1"/>
  <c r="M19306" i="1"/>
  <c r="U19305" i="1"/>
  <c r="J19307" i="1"/>
  <c r="R19306" i="1"/>
  <c r="P19305" i="1" l="1"/>
  <c r="J19308" i="1"/>
  <c r="R19307" i="1"/>
  <c r="M19307" i="1"/>
  <c r="U19306" i="1"/>
  <c r="K19309" i="1"/>
  <c r="S19308" i="1"/>
  <c r="L19307" i="1"/>
  <c r="T19306" i="1"/>
  <c r="I19307" i="1"/>
  <c r="Q19306" i="1"/>
  <c r="P19306" i="1" s="1"/>
  <c r="N19307" i="1"/>
  <c r="V19306" i="1"/>
  <c r="N19308" i="1" l="1"/>
  <c r="V19307" i="1"/>
  <c r="I19308" i="1"/>
  <c r="Q19307" i="1"/>
  <c r="L19308" i="1"/>
  <c r="T19307" i="1"/>
  <c r="K19310" i="1"/>
  <c r="S19309" i="1"/>
  <c r="M19308" i="1"/>
  <c r="U19307" i="1"/>
  <c r="J19309" i="1"/>
  <c r="R19308" i="1"/>
  <c r="P19307" i="1" l="1"/>
  <c r="J19310" i="1"/>
  <c r="R19309" i="1"/>
  <c r="M19309" i="1"/>
  <c r="U19308" i="1"/>
  <c r="K19311" i="1"/>
  <c r="S19310" i="1"/>
  <c r="L19309" i="1"/>
  <c r="T19308" i="1"/>
  <c r="I19309" i="1"/>
  <c r="Q19308" i="1"/>
  <c r="N19309" i="1"/>
  <c r="V19308" i="1"/>
  <c r="P19308" i="1" l="1"/>
  <c r="N19310" i="1"/>
  <c r="V19309" i="1"/>
  <c r="I19310" i="1"/>
  <c r="Q19309" i="1"/>
  <c r="L19310" i="1"/>
  <c r="T19309" i="1"/>
  <c r="K19312" i="1"/>
  <c r="S19311" i="1"/>
  <c r="M19310" i="1"/>
  <c r="U19309" i="1"/>
  <c r="J19311" i="1"/>
  <c r="R19310" i="1"/>
  <c r="P19309" i="1" l="1"/>
  <c r="J19312" i="1"/>
  <c r="R19311" i="1"/>
  <c r="M19311" i="1"/>
  <c r="U19310" i="1"/>
  <c r="K19313" i="1"/>
  <c r="S19312" i="1"/>
  <c r="L19311" i="1"/>
  <c r="T19310" i="1"/>
  <c r="I19311" i="1"/>
  <c r="Q19310" i="1"/>
  <c r="N19311" i="1"/>
  <c r="V19310" i="1"/>
  <c r="P19310" i="1" l="1"/>
  <c r="N19312" i="1"/>
  <c r="V19311" i="1"/>
  <c r="I19312" i="1"/>
  <c r="Q19311" i="1"/>
  <c r="L19312" i="1"/>
  <c r="T19311" i="1"/>
  <c r="K19314" i="1"/>
  <c r="S19313" i="1"/>
  <c r="M19312" i="1"/>
  <c r="U19311" i="1"/>
  <c r="J19313" i="1"/>
  <c r="R19312" i="1"/>
  <c r="P19311" i="1" l="1"/>
  <c r="J19314" i="1"/>
  <c r="R19313" i="1"/>
  <c r="M19313" i="1"/>
  <c r="U19312" i="1"/>
  <c r="K19315" i="1"/>
  <c r="S19314" i="1"/>
  <c r="L19313" i="1"/>
  <c r="T19312" i="1"/>
  <c r="I19313" i="1"/>
  <c r="Q19312" i="1"/>
  <c r="N19313" i="1"/>
  <c r="V19312" i="1"/>
  <c r="P19312" i="1" l="1"/>
  <c r="N19314" i="1"/>
  <c r="V19313" i="1"/>
  <c r="I19314" i="1"/>
  <c r="Q19313" i="1"/>
  <c r="L19314" i="1"/>
  <c r="T19313" i="1"/>
  <c r="K19316" i="1"/>
  <c r="S19315" i="1"/>
  <c r="M19314" i="1"/>
  <c r="U19313" i="1"/>
  <c r="J19315" i="1"/>
  <c r="R19314" i="1"/>
  <c r="P19313" i="1" l="1"/>
  <c r="J19316" i="1"/>
  <c r="R19315" i="1"/>
  <c r="M19315" i="1"/>
  <c r="U19314" i="1"/>
  <c r="K19317" i="1"/>
  <c r="S19316" i="1"/>
  <c r="L19315" i="1"/>
  <c r="T19314" i="1"/>
  <c r="I19315" i="1"/>
  <c r="Q19314" i="1"/>
  <c r="P19314" i="1" s="1"/>
  <c r="N19315" i="1"/>
  <c r="V19314" i="1"/>
  <c r="N19316" i="1" l="1"/>
  <c r="V19315" i="1"/>
  <c r="I19316" i="1"/>
  <c r="Q19315" i="1"/>
  <c r="L19316" i="1"/>
  <c r="T19315" i="1"/>
  <c r="K19318" i="1"/>
  <c r="S19317" i="1"/>
  <c r="M19316" i="1"/>
  <c r="U19315" i="1"/>
  <c r="J19317" i="1"/>
  <c r="R19316" i="1"/>
  <c r="P19315" i="1" l="1"/>
  <c r="J19318" i="1"/>
  <c r="R19317" i="1"/>
  <c r="M19317" i="1"/>
  <c r="U19316" i="1"/>
  <c r="K19319" i="1"/>
  <c r="S19318" i="1"/>
  <c r="L19317" i="1"/>
  <c r="T19316" i="1"/>
  <c r="I19317" i="1"/>
  <c r="Q19316" i="1"/>
  <c r="N19317" i="1"/>
  <c r="V19316" i="1"/>
  <c r="P19316" i="1" l="1"/>
  <c r="N19318" i="1"/>
  <c r="V19317" i="1"/>
  <c r="I19318" i="1"/>
  <c r="Q19317" i="1"/>
  <c r="L19318" i="1"/>
  <c r="T19317" i="1"/>
  <c r="K19320" i="1"/>
  <c r="S19319" i="1"/>
  <c r="M19318" i="1"/>
  <c r="U19317" i="1"/>
  <c r="J19319" i="1"/>
  <c r="R19318" i="1"/>
  <c r="P19317" i="1" l="1"/>
  <c r="J19320" i="1"/>
  <c r="R19319" i="1"/>
  <c r="M19319" i="1"/>
  <c r="U19318" i="1"/>
  <c r="K19321" i="1"/>
  <c r="S19320" i="1"/>
  <c r="L19319" i="1"/>
  <c r="T19318" i="1"/>
  <c r="I19319" i="1"/>
  <c r="Q19318" i="1"/>
  <c r="N19319" i="1"/>
  <c r="V19318" i="1"/>
  <c r="P19318" i="1" l="1"/>
  <c r="N19320" i="1"/>
  <c r="V19319" i="1"/>
  <c r="I19320" i="1"/>
  <c r="Q19319" i="1"/>
  <c r="L19320" i="1"/>
  <c r="T19319" i="1"/>
  <c r="K19322" i="1"/>
  <c r="S19321" i="1"/>
  <c r="M19320" i="1"/>
  <c r="U19319" i="1"/>
  <c r="J19321" i="1"/>
  <c r="R19320" i="1"/>
  <c r="P19319" i="1" l="1"/>
  <c r="J19322" i="1"/>
  <c r="R19321" i="1"/>
  <c r="M19321" i="1"/>
  <c r="U19320" i="1"/>
  <c r="K19323" i="1"/>
  <c r="S19322" i="1"/>
  <c r="L19321" i="1"/>
  <c r="T19320" i="1"/>
  <c r="I19321" i="1"/>
  <c r="Q19320" i="1"/>
  <c r="N19321" i="1"/>
  <c r="V19320" i="1"/>
  <c r="P19320" i="1" l="1"/>
  <c r="N19322" i="1"/>
  <c r="V19321" i="1"/>
  <c r="I19322" i="1"/>
  <c r="Q19321" i="1"/>
  <c r="L19322" i="1"/>
  <c r="T19321" i="1"/>
  <c r="K19324" i="1"/>
  <c r="S19323" i="1"/>
  <c r="M19322" i="1"/>
  <c r="U19321" i="1"/>
  <c r="J19323" i="1"/>
  <c r="R19322" i="1"/>
  <c r="P19321" i="1" l="1"/>
  <c r="J19324" i="1"/>
  <c r="R19323" i="1"/>
  <c r="M19323" i="1"/>
  <c r="U19322" i="1"/>
  <c r="K19325" i="1"/>
  <c r="S19324" i="1"/>
  <c r="L19323" i="1"/>
  <c r="T19322" i="1"/>
  <c r="I19323" i="1"/>
  <c r="Q19322" i="1"/>
  <c r="P19322" i="1" s="1"/>
  <c r="N19323" i="1"/>
  <c r="V19322" i="1"/>
  <c r="N19324" i="1" l="1"/>
  <c r="V19323" i="1"/>
  <c r="I19324" i="1"/>
  <c r="Q19323" i="1"/>
  <c r="L19324" i="1"/>
  <c r="T19323" i="1"/>
  <c r="K19326" i="1"/>
  <c r="S19325" i="1"/>
  <c r="M19324" i="1"/>
  <c r="U19323" i="1"/>
  <c r="J19325" i="1"/>
  <c r="R19324" i="1"/>
  <c r="P19323" i="1" l="1"/>
  <c r="J19326" i="1"/>
  <c r="R19325" i="1"/>
  <c r="M19325" i="1"/>
  <c r="U19324" i="1"/>
  <c r="K19327" i="1"/>
  <c r="S19326" i="1"/>
  <c r="L19325" i="1"/>
  <c r="T19324" i="1"/>
  <c r="I19325" i="1"/>
  <c r="Q19324" i="1"/>
  <c r="N19325" i="1"/>
  <c r="V19324" i="1"/>
  <c r="P19324" i="1" l="1"/>
  <c r="N19326" i="1"/>
  <c r="V19325" i="1"/>
  <c r="I19326" i="1"/>
  <c r="Q19325" i="1"/>
  <c r="L19326" i="1"/>
  <c r="T19325" i="1"/>
  <c r="K19328" i="1"/>
  <c r="S19327" i="1"/>
  <c r="M19326" i="1"/>
  <c r="U19325" i="1"/>
  <c r="J19327" i="1"/>
  <c r="R19326" i="1"/>
  <c r="P19325" i="1" l="1"/>
  <c r="J19328" i="1"/>
  <c r="R19327" i="1"/>
  <c r="M19327" i="1"/>
  <c r="U19326" i="1"/>
  <c r="K19329" i="1"/>
  <c r="S19328" i="1"/>
  <c r="L19327" i="1"/>
  <c r="T19326" i="1"/>
  <c r="I19327" i="1"/>
  <c r="Q19326" i="1"/>
  <c r="N19327" i="1"/>
  <c r="V19326" i="1"/>
  <c r="P19326" i="1" l="1"/>
  <c r="N19328" i="1"/>
  <c r="V19327" i="1"/>
  <c r="I19328" i="1"/>
  <c r="Q19327" i="1"/>
  <c r="L19328" i="1"/>
  <c r="T19327" i="1"/>
  <c r="K19330" i="1"/>
  <c r="S19329" i="1"/>
  <c r="M19328" i="1"/>
  <c r="U19327" i="1"/>
  <c r="J19329" i="1"/>
  <c r="R19328" i="1"/>
  <c r="P19327" i="1" l="1"/>
  <c r="J19330" i="1"/>
  <c r="R19329" i="1"/>
  <c r="M19329" i="1"/>
  <c r="U19328" i="1"/>
  <c r="K19331" i="1"/>
  <c r="S19330" i="1"/>
  <c r="L19329" i="1"/>
  <c r="T19328" i="1"/>
  <c r="I19329" i="1"/>
  <c r="Q19328" i="1"/>
  <c r="P19328" i="1" s="1"/>
  <c r="N19329" i="1"/>
  <c r="V19328" i="1"/>
  <c r="N19330" i="1" l="1"/>
  <c r="V19329" i="1"/>
  <c r="I19330" i="1"/>
  <c r="Q19329" i="1"/>
  <c r="L19330" i="1"/>
  <c r="T19329" i="1"/>
  <c r="K19332" i="1"/>
  <c r="S19331" i="1"/>
  <c r="M19330" i="1"/>
  <c r="U19329" i="1"/>
  <c r="J19331" i="1"/>
  <c r="R19330" i="1"/>
  <c r="P19329" i="1" l="1"/>
  <c r="J19332" i="1"/>
  <c r="R19331" i="1"/>
  <c r="M19331" i="1"/>
  <c r="U19330" i="1"/>
  <c r="K19333" i="1"/>
  <c r="S19332" i="1"/>
  <c r="L19331" i="1"/>
  <c r="T19330" i="1"/>
  <c r="I19331" i="1"/>
  <c r="Q19330" i="1"/>
  <c r="N19331" i="1"/>
  <c r="V19330" i="1"/>
  <c r="P19330" i="1" l="1"/>
  <c r="N19332" i="1"/>
  <c r="V19331" i="1"/>
  <c r="I19332" i="1"/>
  <c r="Q19331" i="1"/>
  <c r="L19332" i="1"/>
  <c r="T19331" i="1"/>
  <c r="K19334" i="1"/>
  <c r="S19333" i="1"/>
  <c r="M19332" i="1"/>
  <c r="U19331" i="1"/>
  <c r="J19333" i="1"/>
  <c r="R19332" i="1"/>
  <c r="P19331" i="1" l="1"/>
  <c r="J19334" i="1"/>
  <c r="R19333" i="1"/>
  <c r="M19333" i="1"/>
  <c r="U19332" i="1"/>
  <c r="K19335" i="1"/>
  <c r="S19334" i="1"/>
  <c r="L19333" i="1"/>
  <c r="T19332" i="1"/>
  <c r="I19333" i="1"/>
  <c r="Q19332" i="1"/>
  <c r="N19333" i="1"/>
  <c r="V19332" i="1"/>
  <c r="P19332" i="1" l="1"/>
  <c r="N19334" i="1"/>
  <c r="V19333" i="1"/>
  <c r="I19334" i="1"/>
  <c r="Q19333" i="1"/>
  <c r="L19334" i="1"/>
  <c r="T19333" i="1"/>
  <c r="K19336" i="1"/>
  <c r="S19335" i="1"/>
  <c r="M19334" i="1"/>
  <c r="U19333" i="1"/>
  <c r="J19335" i="1"/>
  <c r="R19334" i="1"/>
  <c r="P19333" i="1" l="1"/>
  <c r="J19336" i="1"/>
  <c r="R19335" i="1"/>
  <c r="M19335" i="1"/>
  <c r="U19334" i="1"/>
  <c r="K19337" i="1"/>
  <c r="S19336" i="1"/>
  <c r="L19335" i="1"/>
  <c r="T19334" i="1"/>
  <c r="I19335" i="1"/>
  <c r="Q19334" i="1"/>
  <c r="N19335" i="1"/>
  <c r="V19334" i="1"/>
  <c r="P19334" i="1" l="1"/>
  <c r="N19336" i="1"/>
  <c r="V19335" i="1"/>
  <c r="I19336" i="1"/>
  <c r="Q19335" i="1"/>
  <c r="L19336" i="1"/>
  <c r="T19335" i="1"/>
  <c r="K19338" i="1"/>
  <c r="S19337" i="1"/>
  <c r="M19336" i="1"/>
  <c r="U19335" i="1"/>
  <c r="J19337" i="1"/>
  <c r="R19336" i="1"/>
  <c r="P19335" i="1" l="1"/>
  <c r="J19338" i="1"/>
  <c r="R19337" i="1"/>
  <c r="M19337" i="1"/>
  <c r="U19336" i="1"/>
  <c r="K19339" i="1"/>
  <c r="S19338" i="1"/>
  <c r="L19337" i="1"/>
  <c r="T19336" i="1"/>
  <c r="I19337" i="1"/>
  <c r="Q19336" i="1"/>
  <c r="N19337" i="1"/>
  <c r="V19336" i="1"/>
  <c r="P19336" i="1" l="1"/>
  <c r="N19338" i="1"/>
  <c r="V19337" i="1"/>
  <c r="I19338" i="1"/>
  <c r="Q19337" i="1"/>
  <c r="L19338" i="1"/>
  <c r="T19337" i="1"/>
  <c r="K19340" i="1"/>
  <c r="S19339" i="1"/>
  <c r="M19338" i="1"/>
  <c r="U19337" i="1"/>
  <c r="J19339" i="1"/>
  <c r="R19338" i="1"/>
  <c r="P19337" i="1" l="1"/>
  <c r="J19340" i="1"/>
  <c r="R19339" i="1"/>
  <c r="M19339" i="1"/>
  <c r="U19338" i="1"/>
  <c r="K19341" i="1"/>
  <c r="S19340" i="1"/>
  <c r="L19339" i="1"/>
  <c r="T19338" i="1"/>
  <c r="I19339" i="1"/>
  <c r="Q19338" i="1"/>
  <c r="N19339" i="1"/>
  <c r="V19338" i="1"/>
  <c r="P19338" i="1" l="1"/>
  <c r="N19340" i="1"/>
  <c r="V19339" i="1"/>
  <c r="I19340" i="1"/>
  <c r="Q19339" i="1"/>
  <c r="L19340" i="1"/>
  <c r="T19339" i="1"/>
  <c r="K19342" i="1"/>
  <c r="S19341" i="1"/>
  <c r="M19340" i="1"/>
  <c r="U19339" i="1"/>
  <c r="J19341" i="1"/>
  <c r="R19340" i="1"/>
  <c r="P19339" i="1" l="1"/>
  <c r="J19342" i="1"/>
  <c r="R19341" i="1"/>
  <c r="M19341" i="1"/>
  <c r="U19340" i="1"/>
  <c r="K19343" i="1"/>
  <c r="S19342" i="1"/>
  <c r="L19341" i="1"/>
  <c r="T19340" i="1"/>
  <c r="I19341" i="1"/>
  <c r="Q19340" i="1"/>
  <c r="N19341" i="1"/>
  <c r="V19340" i="1"/>
  <c r="P19340" i="1" l="1"/>
  <c r="N19342" i="1"/>
  <c r="V19341" i="1"/>
  <c r="I19342" i="1"/>
  <c r="Q19341" i="1"/>
  <c r="L19342" i="1"/>
  <c r="T19341" i="1"/>
  <c r="K19344" i="1"/>
  <c r="S19343" i="1"/>
  <c r="M19342" i="1"/>
  <c r="U19341" i="1"/>
  <c r="J19343" i="1"/>
  <c r="R19342" i="1"/>
  <c r="P19341" i="1" l="1"/>
  <c r="J19344" i="1"/>
  <c r="R19343" i="1"/>
  <c r="M19343" i="1"/>
  <c r="U19342" i="1"/>
  <c r="K19345" i="1"/>
  <c r="S19344" i="1"/>
  <c r="L19343" i="1"/>
  <c r="T19342" i="1"/>
  <c r="I19343" i="1"/>
  <c r="Q19342" i="1"/>
  <c r="P19342" i="1" s="1"/>
  <c r="N19343" i="1"/>
  <c r="V19342" i="1"/>
  <c r="N19344" i="1" l="1"/>
  <c r="V19343" i="1"/>
  <c r="I19344" i="1"/>
  <c r="Q19343" i="1"/>
  <c r="L19344" i="1"/>
  <c r="T19343" i="1"/>
  <c r="K19346" i="1"/>
  <c r="S19345" i="1"/>
  <c r="M19344" i="1"/>
  <c r="U19343" i="1"/>
  <c r="J19345" i="1"/>
  <c r="R19344" i="1"/>
  <c r="P19343" i="1" l="1"/>
  <c r="J19346" i="1"/>
  <c r="R19345" i="1"/>
  <c r="M19345" i="1"/>
  <c r="U19344" i="1"/>
  <c r="K19347" i="1"/>
  <c r="S19346" i="1"/>
  <c r="L19345" i="1"/>
  <c r="T19344" i="1"/>
  <c r="I19345" i="1"/>
  <c r="Q19344" i="1"/>
  <c r="N19345" i="1"/>
  <c r="V19344" i="1"/>
  <c r="P19344" i="1" l="1"/>
  <c r="N19346" i="1"/>
  <c r="V19345" i="1"/>
  <c r="I19346" i="1"/>
  <c r="Q19345" i="1"/>
  <c r="L19346" i="1"/>
  <c r="T19345" i="1"/>
  <c r="K19348" i="1"/>
  <c r="S19347" i="1"/>
  <c r="M19346" i="1"/>
  <c r="U19345" i="1"/>
  <c r="J19347" i="1"/>
  <c r="R19346" i="1"/>
  <c r="P19345" i="1" l="1"/>
  <c r="J19348" i="1"/>
  <c r="R19347" i="1"/>
  <c r="M19347" i="1"/>
  <c r="U19346" i="1"/>
  <c r="K19349" i="1"/>
  <c r="S19348" i="1"/>
  <c r="L19347" i="1"/>
  <c r="T19346" i="1"/>
  <c r="I19347" i="1"/>
  <c r="Q19346" i="1"/>
  <c r="N19347" i="1"/>
  <c r="V19346" i="1"/>
  <c r="P19346" i="1" l="1"/>
  <c r="N19348" i="1"/>
  <c r="V19347" i="1"/>
  <c r="I19348" i="1"/>
  <c r="Q19347" i="1"/>
  <c r="L19348" i="1"/>
  <c r="T19347" i="1"/>
  <c r="K19350" i="1"/>
  <c r="S19349" i="1"/>
  <c r="M19348" i="1"/>
  <c r="U19347" i="1"/>
  <c r="J19349" i="1"/>
  <c r="R19348" i="1"/>
  <c r="P19347" i="1" l="1"/>
  <c r="J19350" i="1"/>
  <c r="R19349" i="1"/>
  <c r="M19349" i="1"/>
  <c r="U19348" i="1"/>
  <c r="K19351" i="1"/>
  <c r="S19350" i="1"/>
  <c r="L19349" i="1"/>
  <c r="T19348" i="1"/>
  <c r="I19349" i="1"/>
  <c r="Q19348" i="1"/>
  <c r="P19348" i="1" s="1"/>
  <c r="N19349" i="1"/>
  <c r="V19348" i="1"/>
  <c r="N19350" i="1" l="1"/>
  <c r="V19349" i="1"/>
  <c r="I19350" i="1"/>
  <c r="Q19349" i="1"/>
  <c r="L19350" i="1"/>
  <c r="T19349" i="1"/>
  <c r="K19352" i="1"/>
  <c r="S19351" i="1"/>
  <c r="M19350" i="1"/>
  <c r="U19349" i="1"/>
  <c r="J19351" i="1"/>
  <c r="R19350" i="1"/>
  <c r="P19349" i="1" l="1"/>
  <c r="J19352" i="1"/>
  <c r="R19351" i="1"/>
  <c r="M19351" i="1"/>
  <c r="U19350" i="1"/>
  <c r="K19353" i="1"/>
  <c r="S19352" i="1"/>
  <c r="L19351" i="1"/>
  <c r="T19350" i="1"/>
  <c r="I19351" i="1"/>
  <c r="Q19350" i="1"/>
  <c r="N19351" i="1"/>
  <c r="V19350" i="1"/>
  <c r="P19350" i="1" l="1"/>
  <c r="N19352" i="1"/>
  <c r="V19351" i="1"/>
  <c r="I19352" i="1"/>
  <c r="Q19351" i="1"/>
  <c r="L19352" i="1"/>
  <c r="T19351" i="1"/>
  <c r="K19354" i="1"/>
  <c r="S19353" i="1"/>
  <c r="M19352" i="1"/>
  <c r="U19351" i="1"/>
  <c r="J19353" i="1"/>
  <c r="R19352" i="1"/>
  <c r="P19351" i="1" l="1"/>
  <c r="J19354" i="1"/>
  <c r="R19353" i="1"/>
  <c r="M19353" i="1"/>
  <c r="U19352" i="1"/>
  <c r="K19355" i="1"/>
  <c r="S19354" i="1"/>
  <c r="L19353" i="1"/>
  <c r="T19352" i="1"/>
  <c r="I19353" i="1"/>
  <c r="Q19352" i="1"/>
  <c r="N19353" i="1"/>
  <c r="V19352" i="1"/>
  <c r="P19352" i="1" l="1"/>
  <c r="N19354" i="1"/>
  <c r="V19353" i="1"/>
  <c r="I19354" i="1"/>
  <c r="Q19353" i="1"/>
  <c r="L19354" i="1"/>
  <c r="T19353" i="1"/>
  <c r="K19356" i="1"/>
  <c r="S19355" i="1"/>
  <c r="M19354" i="1"/>
  <c r="U19353" i="1"/>
  <c r="J19355" i="1"/>
  <c r="R19354" i="1"/>
  <c r="P19353" i="1" l="1"/>
  <c r="J19356" i="1"/>
  <c r="R19355" i="1"/>
  <c r="M19355" i="1"/>
  <c r="U19354" i="1"/>
  <c r="K19357" i="1"/>
  <c r="S19356" i="1"/>
  <c r="L19355" i="1"/>
  <c r="T19354" i="1"/>
  <c r="I19355" i="1"/>
  <c r="Q19354" i="1"/>
  <c r="N19355" i="1"/>
  <c r="V19354" i="1"/>
  <c r="P19354" i="1" l="1"/>
  <c r="N19356" i="1"/>
  <c r="V19355" i="1"/>
  <c r="I19356" i="1"/>
  <c r="Q19355" i="1"/>
  <c r="L19356" i="1"/>
  <c r="T19355" i="1"/>
  <c r="K19358" i="1"/>
  <c r="S19357" i="1"/>
  <c r="M19356" i="1"/>
  <c r="U19355" i="1"/>
  <c r="J19357" i="1"/>
  <c r="R19356" i="1"/>
  <c r="P19355" i="1" l="1"/>
  <c r="J19358" i="1"/>
  <c r="R19357" i="1"/>
  <c r="M19357" i="1"/>
  <c r="U19356" i="1"/>
  <c r="K19359" i="1"/>
  <c r="S19358" i="1"/>
  <c r="L19357" i="1"/>
  <c r="T19356" i="1"/>
  <c r="I19357" i="1"/>
  <c r="Q19356" i="1"/>
  <c r="N19357" i="1"/>
  <c r="V19356" i="1"/>
  <c r="P19356" i="1" l="1"/>
  <c r="N19358" i="1"/>
  <c r="V19357" i="1"/>
  <c r="I19358" i="1"/>
  <c r="Q19357" i="1"/>
  <c r="L19358" i="1"/>
  <c r="T19357" i="1"/>
  <c r="K19360" i="1"/>
  <c r="S19359" i="1"/>
  <c r="M19358" i="1"/>
  <c r="U19357" i="1"/>
  <c r="J19359" i="1"/>
  <c r="R19358" i="1"/>
  <c r="P19357" i="1" l="1"/>
  <c r="J19360" i="1"/>
  <c r="R19359" i="1"/>
  <c r="M19359" i="1"/>
  <c r="U19358" i="1"/>
  <c r="K19361" i="1"/>
  <c r="S19360" i="1"/>
  <c r="L19359" i="1"/>
  <c r="T19358" i="1"/>
  <c r="I19359" i="1"/>
  <c r="Q19358" i="1"/>
  <c r="N19359" i="1"/>
  <c r="V19358" i="1"/>
  <c r="P19358" i="1" l="1"/>
  <c r="N19360" i="1"/>
  <c r="V19359" i="1"/>
  <c r="I19360" i="1"/>
  <c r="Q19359" i="1"/>
  <c r="L19360" i="1"/>
  <c r="T19359" i="1"/>
  <c r="K19362" i="1"/>
  <c r="S19361" i="1"/>
  <c r="M19360" i="1"/>
  <c r="U19359" i="1"/>
  <c r="J19361" i="1"/>
  <c r="R19360" i="1"/>
  <c r="P19359" i="1" l="1"/>
  <c r="J19362" i="1"/>
  <c r="R19361" i="1"/>
  <c r="M19361" i="1"/>
  <c r="U19360" i="1"/>
  <c r="K19363" i="1"/>
  <c r="S19362" i="1"/>
  <c r="L19361" i="1"/>
  <c r="T19360" i="1"/>
  <c r="I19361" i="1"/>
  <c r="Q19360" i="1"/>
  <c r="P19360" i="1" s="1"/>
  <c r="N19361" i="1"/>
  <c r="V19360" i="1"/>
  <c r="N19362" i="1" l="1"/>
  <c r="V19361" i="1"/>
  <c r="I19362" i="1"/>
  <c r="Q19361" i="1"/>
  <c r="L19362" i="1"/>
  <c r="T19361" i="1"/>
  <c r="K19364" i="1"/>
  <c r="S19363" i="1"/>
  <c r="M19362" i="1"/>
  <c r="U19361" i="1"/>
  <c r="J19363" i="1"/>
  <c r="R19362" i="1"/>
  <c r="P19361" i="1" l="1"/>
  <c r="J19364" i="1"/>
  <c r="R19363" i="1"/>
  <c r="M19363" i="1"/>
  <c r="U19362" i="1"/>
  <c r="K19365" i="1"/>
  <c r="S19364" i="1"/>
  <c r="L19363" i="1"/>
  <c r="T19362" i="1"/>
  <c r="I19363" i="1"/>
  <c r="Q19362" i="1"/>
  <c r="P19362" i="1" s="1"/>
  <c r="N19363" i="1"/>
  <c r="V19362" i="1"/>
  <c r="N19364" i="1" l="1"/>
  <c r="V19363" i="1"/>
  <c r="I19364" i="1"/>
  <c r="Q19363" i="1"/>
  <c r="L19364" i="1"/>
  <c r="T19363" i="1"/>
  <c r="K19366" i="1"/>
  <c r="S19365" i="1"/>
  <c r="M19364" i="1"/>
  <c r="U19363" i="1"/>
  <c r="J19365" i="1"/>
  <c r="R19364" i="1"/>
  <c r="P19363" i="1" l="1"/>
  <c r="J19366" i="1"/>
  <c r="R19365" i="1"/>
  <c r="M19365" i="1"/>
  <c r="U19364" i="1"/>
  <c r="K19367" i="1"/>
  <c r="S19366" i="1"/>
  <c r="L19365" i="1"/>
  <c r="T19364" i="1"/>
  <c r="I19365" i="1"/>
  <c r="Q19364" i="1"/>
  <c r="N19365" i="1"/>
  <c r="V19364" i="1"/>
  <c r="P19364" i="1" l="1"/>
  <c r="N19366" i="1"/>
  <c r="V19365" i="1"/>
  <c r="I19366" i="1"/>
  <c r="Q19365" i="1"/>
  <c r="L19366" i="1"/>
  <c r="T19365" i="1"/>
  <c r="K19368" i="1"/>
  <c r="S19367" i="1"/>
  <c r="M19366" i="1"/>
  <c r="U19365" i="1"/>
  <c r="J19367" i="1"/>
  <c r="R19366" i="1"/>
  <c r="P19365" i="1" l="1"/>
  <c r="J19368" i="1"/>
  <c r="R19367" i="1"/>
  <c r="M19367" i="1"/>
  <c r="U19366" i="1"/>
  <c r="K19369" i="1"/>
  <c r="S19368" i="1"/>
  <c r="L19367" i="1"/>
  <c r="T19366" i="1"/>
  <c r="I19367" i="1"/>
  <c r="Q19366" i="1"/>
  <c r="N19367" i="1"/>
  <c r="V19366" i="1"/>
  <c r="P19366" i="1" l="1"/>
  <c r="N19368" i="1"/>
  <c r="V19367" i="1"/>
  <c r="I19368" i="1"/>
  <c r="Q19367" i="1"/>
  <c r="L19368" i="1"/>
  <c r="T19367" i="1"/>
  <c r="K19370" i="1"/>
  <c r="S19369" i="1"/>
  <c r="M19368" i="1"/>
  <c r="U19367" i="1"/>
  <c r="J19369" i="1"/>
  <c r="R19368" i="1"/>
  <c r="P19367" i="1" l="1"/>
  <c r="J19370" i="1"/>
  <c r="R19369" i="1"/>
  <c r="M19369" i="1"/>
  <c r="U19368" i="1"/>
  <c r="K19371" i="1"/>
  <c r="S19370" i="1"/>
  <c r="L19369" i="1"/>
  <c r="T19368" i="1"/>
  <c r="I19369" i="1"/>
  <c r="Q19368" i="1"/>
  <c r="N19369" i="1"/>
  <c r="V19368" i="1"/>
  <c r="P19368" i="1" l="1"/>
  <c r="N19370" i="1"/>
  <c r="V19369" i="1"/>
  <c r="I19370" i="1"/>
  <c r="Q19369" i="1"/>
  <c r="L19370" i="1"/>
  <c r="T19369" i="1"/>
  <c r="K19372" i="1"/>
  <c r="S19371" i="1"/>
  <c r="M19370" i="1"/>
  <c r="U19369" i="1"/>
  <c r="J19371" i="1"/>
  <c r="R19370" i="1"/>
  <c r="P19369" i="1" l="1"/>
  <c r="J19372" i="1"/>
  <c r="R19371" i="1"/>
  <c r="M19371" i="1"/>
  <c r="U19370" i="1"/>
  <c r="K19373" i="1"/>
  <c r="S19372" i="1"/>
  <c r="L19371" i="1"/>
  <c r="T19370" i="1"/>
  <c r="I19371" i="1"/>
  <c r="Q19370" i="1"/>
  <c r="N19371" i="1"/>
  <c r="V19370" i="1"/>
  <c r="P19370" i="1" l="1"/>
  <c r="N19372" i="1"/>
  <c r="V19371" i="1"/>
  <c r="I19372" i="1"/>
  <c r="Q19371" i="1"/>
  <c r="L19372" i="1"/>
  <c r="T19371" i="1"/>
  <c r="K19374" i="1"/>
  <c r="S19373" i="1"/>
  <c r="M19372" i="1"/>
  <c r="U19371" i="1"/>
  <c r="J19373" i="1"/>
  <c r="R19372" i="1"/>
  <c r="P19371" i="1" l="1"/>
  <c r="J19374" i="1"/>
  <c r="R19373" i="1"/>
  <c r="M19373" i="1"/>
  <c r="U19372" i="1"/>
  <c r="K19375" i="1"/>
  <c r="S19374" i="1"/>
  <c r="L19373" i="1"/>
  <c r="T19372" i="1"/>
  <c r="I19373" i="1"/>
  <c r="Q19372" i="1"/>
  <c r="N19373" i="1"/>
  <c r="V19372" i="1"/>
  <c r="P19372" i="1" l="1"/>
  <c r="N19374" i="1"/>
  <c r="V19373" i="1"/>
  <c r="I19374" i="1"/>
  <c r="Q19373" i="1"/>
  <c r="L19374" i="1"/>
  <c r="T19373" i="1"/>
  <c r="K19376" i="1"/>
  <c r="S19375" i="1"/>
  <c r="M19374" i="1"/>
  <c r="U19373" i="1"/>
  <c r="J19375" i="1"/>
  <c r="R19374" i="1"/>
  <c r="P19373" i="1" l="1"/>
  <c r="J19376" i="1"/>
  <c r="R19375" i="1"/>
  <c r="M19375" i="1"/>
  <c r="U19374" i="1"/>
  <c r="K19377" i="1"/>
  <c r="S19376" i="1"/>
  <c r="L19375" i="1"/>
  <c r="T19374" i="1"/>
  <c r="I19375" i="1"/>
  <c r="Q19374" i="1"/>
  <c r="N19375" i="1"/>
  <c r="V19374" i="1"/>
  <c r="P19374" i="1" l="1"/>
  <c r="N19376" i="1"/>
  <c r="V19375" i="1"/>
  <c r="I19376" i="1"/>
  <c r="Q19375" i="1"/>
  <c r="L19376" i="1"/>
  <c r="T19375" i="1"/>
  <c r="K19378" i="1"/>
  <c r="S19377" i="1"/>
  <c r="M19376" i="1"/>
  <c r="U19375" i="1"/>
  <c r="J19377" i="1"/>
  <c r="R19376" i="1"/>
  <c r="P19375" i="1" l="1"/>
  <c r="J19378" i="1"/>
  <c r="R19377" i="1"/>
  <c r="M19377" i="1"/>
  <c r="U19376" i="1"/>
  <c r="K19379" i="1"/>
  <c r="S19378" i="1"/>
  <c r="L19377" i="1"/>
  <c r="T19376" i="1"/>
  <c r="I19377" i="1"/>
  <c r="Q19376" i="1"/>
  <c r="N19377" i="1"/>
  <c r="V19376" i="1"/>
  <c r="P19376" i="1" l="1"/>
  <c r="N19378" i="1"/>
  <c r="V19377" i="1"/>
  <c r="I19378" i="1"/>
  <c r="Q19377" i="1"/>
  <c r="L19378" i="1"/>
  <c r="T19377" i="1"/>
  <c r="K19380" i="1"/>
  <c r="S19379" i="1"/>
  <c r="M19378" i="1"/>
  <c r="U19377" i="1"/>
  <c r="J19379" i="1"/>
  <c r="R19378" i="1"/>
  <c r="P19377" i="1" l="1"/>
  <c r="J19380" i="1"/>
  <c r="R19379" i="1"/>
  <c r="M19379" i="1"/>
  <c r="U19378" i="1"/>
  <c r="K19381" i="1"/>
  <c r="S19380" i="1"/>
  <c r="L19379" i="1"/>
  <c r="T19378" i="1"/>
  <c r="I19379" i="1"/>
  <c r="Q19378" i="1"/>
  <c r="N19379" i="1"/>
  <c r="V19378" i="1"/>
  <c r="P19378" i="1" l="1"/>
  <c r="N19380" i="1"/>
  <c r="V19379" i="1"/>
  <c r="I19380" i="1"/>
  <c r="Q19379" i="1"/>
  <c r="L19380" i="1"/>
  <c r="T19379" i="1"/>
  <c r="K19382" i="1"/>
  <c r="S19381" i="1"/>
  <c r="M19380" i="1"/>
  <c r="U19379" i="1"/>
  <c r="J19381" i="1"/>
  <c r="R19380" i="1"/>
  <c r="P19379" i="1" l="1"/>
  <c r="J19382" i="1"/>
  <c r="R19381" i="1"/>
  <c r="M19381" i="1"/>
  <c r="U19380" i="1"/>
  <c r="K19383" i="1"/>
  <c r="S19382" i="1"/>
  <c r="L19381" i="1"/>
  <c r="T19380" i="1"/>
  <c r="I19381" i="1"/>
  <c r="Q19380" i="1"/>
  <c r="N19381" i="1"/>
  <c r="V19380" i="1"/>
  <c r="P19380" i="1" l="1"/>
  <c r="N19382" i="1"/>
  <c r="V19381" i="1"/>
  <c r="I19382" i="1"/>
  <c r="Q19381" i="1"/>
  <c r="L19382" i="1"/>
  <c r="T19381" i="1"/>
  <c r="K19384" i="1"/>
  <c r="S19383" i="1"/>
  <c r="M19382" i="1"/>
  <c r="U19381" i="1"/>
  <c r="J19383" i="1"/>
  <c r="R19382" i="1"/>
  <c r="P19381" i="1" l="1"/>
  <c r="J19384" i="1"/>
  <c r="R19383" i="1"/>
  <c r="M19383" i="1"/>
  <c r="U19382" i="1"/>
  <c r="K19385" i="1"/>
  <c r="S19384" i="1"/>
  <c r="L19383" i="1"/>
  <c r="T19382" i="1"/>
  <c r="I19383" i="1"/>
  <c r="Q19382" i="1"/>
  <c r="N19383" i="1"/>
  <c r="V19382" i="1"/>
  <c r="P19382" i="1" l="1"/>
  <c r="N19384" i="1"/>
  <c r="V19383" i="1"/>
  <c r="I19384" i="1"/>
  <c r="Q19383" i="1"/>
  <c r="L19384" i="1"/>
  <c r="T19383" i="1"/>
  <c r="K19386" i="1"/>
  <c r="S19385" i="1"/>
  <c r="M19384" i="1"/>
  <c r="U19383" i="1"/>
  <c r="J19385" i="1"/>
  <c r="R19384" i="1"/>
  <c r="P19383" i="1" l="1"/>
  <c r="J19386" i="1"/>
  <c r="R19385" i="1"/>
  <c r="M19385" i="1"/>
  <c r="U19384" i="1"/>
  <c r="K19387" i="1"/>
  <c r="S19386" i="1"/>
  <c r="L19385" i="1"/>
  <c r="T19384" i="1"/>
  <c r="I19385" i="1"/>
  <c r="Q19384" i="1"/>
  <c r="P19384" i="1" s="1"/>
  <c r="N19385" i="1"/>
  <c r="V19384" i="1"/>
  <c r="N19386" i="1" l="1"/>
  <c r="V19385" i="1"/>
  <c r="I19386" i="1"/>
  <c r="Q19385" i="1"/>
  <c r="L19386" i="1"/>
  <c r="T19385" i="1"/>
  <c r="K19388" i="1"/>
  <c r="S19387" i="1"/>
  <c r="M19386" i="1"/>
  <c r="U19385" i="1"/>
  <c r="J19387" i="1"/>
  <c r="R19386" i="1"/>
  <c r="P19385" i="1" l="1"/>
  <c r="J19388" i="1"/>
  <c r="R19387" i="1"/>
  <c r="M19387" i="1"/>
  <c r="U19386" i="1"/>
  <c r="K19389" i="1"/>
  <c r="S19388" i="1"/>
  <c r="L19387" i="1"/>
  <c r="T19386" i="1"/>
  <c r="I19387" i="1"/>
  <c r="Q19386" i="1"/>
  <c r="N19387" i="1"/>
  <c r="V19386" i="1"/>
  <c r="P19386" i="1" l="1"/>
  <c r="N19388" i="1"/>
  <c r="V19387" i="1"/>
  <c r="I19388" i="1"/>
  <c r="Q19387" i="1"/>
  <c r="L19388" i="1"/>
  <c r="T19387" i="1"/>
  <c r="K19390" i="1"/>
  <c r="S19389" i="1"/>
  <c r="M19388" i="1"/>
  <c r="U19387" i="1"/>
  <c r="J19389" i="1"/>
  <c r="R19388" i="1"/>
  <c r="P19387" i="1" l="1"/>
  <c r="J19390" i="1"/>
  <c r="R19389" i="1"/>
  <c r="M19389" i="1"/>
  <c r="U19388" i="1"/>
  <c r="K19391" i="1"/>
  <c r="S19390" i="1"/>
  <c r="L19389" i="1"/>
  <c r="T19388" i="1"/>
  <c r="I19389" i="1"/>
  <c r="Q19388" i="1"/>
  <c r="P19388" i="1" s="1"/>
  <c r="N19389" i="1"/>
  <c r="V19388" i="1"/>
  <c r="N19390" i="1" l="1"/>
  <c r="V19389" i="1"/>
  <c r="I19390" i="1"/>
  <c r="Q19389" i="1"/>
  <c r="L19390" i="1"/>
  <c r="T19389" i="1"/>
  <c r="K19392" i="1"/>
  <c r="S19391" i="1"/>
  <c r="M19390" i="1"/>
  <c r="U19389" i="1"/>
  <c r="J19391" i="1"/>
  <c r="R19390" i="1"/>
  <c r="P19389" i="1" l="1"/>
  <c r="J19392" i="1"/>
  <c r="R19391" i="1"/>
  <c r="M19391" i="1"/>
  <c r="U19390" i="1"/>
  <c r="K19393" i="1"/>
  <c r="S19392" i="1"/>
  <c r="L19391" i="1"/>
  <c r="T19390" i="1"/>
  <c r="I19391" i="1"/>
  <c r="Q19390" i="1"/>
  <c r="N19391" i="1"/>
  <c r="V19390" i="1"/>
  <c r="P19390" i="1" l="1"/>
  <c r="N19392" i="1"/>
  <c r="V19391" i="1"/>
  <c r="I19392" i="1"/>
  <c r="Q19391" i="1"/>
  <c r="L19392" i="1"/>
  <c r="T19391" i="1"/>
  <c r="K19394" i="1"/>
  <c r="S19393" i="1"/>
  <c r="M19392" i="1"/>
  <c r="U19391" i="1"/>
  <c r="J19393" i="1"/>
  <c r="R19392" i="1"/>
  <c r="P19391" i="1" l="1"/>
  <c r="J19394" i="1"/>
  <c r="R19393" i="1"/>
  <c r="M19393" i="1"/>
  <c r="U19392" i="1"/>
  <c r="K19395" i="1"/>
  <c r="S19394" i="1"/>
  <c r="L19393" i="1"/>
  <c r="T19392" i="1"/>
  <c r="I19393" i="1"/>
  <c r="Q19392" i="1"/>
  <c r="P19392" i="1" s="1"/>
  <c r="N19393" i="1"/>
  <c r="V19392" i="1"/>
  <c r="N19394" i="1" l="1"/>
  <c r="V19393" i="1"/>
  <c r="I19394" i="1"/>
  <c r="Q19393" i="1"/>
  <c r="L19394" i="1"/>
  <c r="T19393" i="1"/>
  <c r="K19396" i="1"/>
  <c r="S19395" i="1"/>
  <c r="M19394" i="1"/>
  <c r="U19393" i="1"/>
  <c r="J19395" i="1"/>
  <c r="R19394" i="1"/>
  <c r="P19393" i="1" l="1"/>
  <c r="J19396" i="1"/>
  <c r="R19395" i="1"/>
  <c r="M19395" i="1"/>
  <c r="U19394" i="1"/>
  <c r="K19397" i="1"/>
  <c r="S19396" i="1"/>
  <c r="L19395" i="1"/>
  <c r="T19394" i="1"/>
  <c r="I19395" i="1"/>
  <c r="Q19394" i="1"/>
  <c r="N19395" i="1"/>
  <c r="V19394" i="1"/>
  <c r="P19394" i="1" l="1"/>
  <c r="N19396" i="1"/>
  <c r="V19395" i="1"/>
  <c r="I19396" i="1"/>
  <c r="Q19395" i="1"/>
  <c r="L19396" i="1"/>
  <c r="T19395" i="1"/>
  <c r="K19398" i="1"/>
  <c r="S19397" i="1"/>
  <c r="M19396" i="1"/>
  <c r="U19395" i="1"/>
  <c r="J19397" i="1"/>
  <c r="R19396" i="1"/>
  <c r="P19395" i="1" l="1"/>
  <c r="J19398" i="1"/>
  <c r="R19397" i="1"/>
  <c r="M19397" i="1"/>
  <c r="U19396" i="1"/>
  <c r="K19399" i="1"/>
  <c r="S19398" i="1"/>
  <c r="L19397" i="1"/>
  <c r="T19396" i="1"/>
  <c r="I19397" i="1"/>
  <c r="Q19396" i="1"/>
  <c r="N19397" i="1"/>
  <c r="V19396" i="1"/>
  <c r="P19396" i="1" l="1"/>
  <c r="N19398" i="1"/>
  <c r="V19397" i="1"/>
  <c r="I19398" i="1"/>
  <c r="Q19397" i="1"/>
  <c r="L19398" i="1"/>
  <c r="T19397" i="1"/>
  <c r="K19400" i="1"/>
  <c r="S19399" i="1"/>
  <c r="M19398" i="1"/>
  <c r="U19397" i="1"/>
  <c r="J19399" i="1"/>
  <c r="R19398" i="1"/>
  <c r="P19397" i="1" l="1"/>
  <c r="J19400" i="1"/>
  <c r="R19399" i="1"/>
  <c r="M19399" i="1"/>
  <c r="U19398" i="1"/>
  <c r="K19401" i="1"/>
  <c r="S19400" i="1"/>
  <c r="L19399" i="1"/>
  <c r="T19398" i="1"/>
  <c r="I19399" i="1"/>
  <c r="Q19398" i="1"/>
  <c r="N19399" i="1"/>
  <c r="V19398" i="1"/>
  <c r="P19398" i="1" l="1"/>
  <c r="N19400" i="1"/>
  <c r="V19399" i="1"/>
  <c r="I19400" i="1"/>
  <c r="Q19399" i="1"/>
  <c r="L19400" i="1"/>
  <c r="T19399" i="1"/>
  <c r="K19402" i="1"/>
  <c r="S19401" i="1"/>
  <c r="M19400" i="1"/>
  <c r="U19399" i="1"/>
  <c r="J19401" i="1"/>
  <c r="R19400" i="1"/>
  <c r="P19399" i="1" l="1"/>
  <c r="J19402" i="1"/>
  <c r="R19401" i="1"/>
  <c r="M19401" i="1"/>
  <c r="U19400" i="1"/>
  <c r="K19403" i="1"/>
  <c r="S19402" i="1"/>
  <c r="L19401" i="1"/>
  <c r="T19400" i="1"/>
  <c r="I19401" i="1"/>
  <c r="Q19400" i="1"/>
  <c r="N19401" i="1"/>
  <c r="V19400" i="1"/>
  <c r="P19400" i="1" l="1"/>
  <c r="N19402" i="1"/>
  <c r="V19401" i="1"/>
  <c r="I19402" i="1"/>
  <c r="Q19401" i="1"/>
  <c r="L19402" i="1"/>
  <c r="T19401" i="1"/>
  <c r="K19404" i="1"/>
  <c r="S19403" i="1"/>
  <c r="M19402" i="1"/>
  <c r="U19401" i="1"/>
  <c r="J19403" i="1"/>
  <c r="R19402" i="1"/>
  <c r="P19401" i="1" l="1"/>
  <c r="J19404" i="1"/>
  <c r="R19403" i="1"/>
  <c r="M19403" i="1"/>
  <c r="U19402" i="1"/>
  <c r="K19405" i="1"/>
  <c r="S19404" i="1"/>
  <c r="L19403" i="1"/>
  <c r="T19402" i="1"/>
  <c r="I19403" i="1"/>
  <c r="Q19402" i="1"/>
  <c r="N19403" i="1"/>
  <c r="V19402" i="1"/>
  <c r="P19402" i="1" l="1"/>
  <c r="N19404" i="1"/>
  <c r="V19403" i="1"/>
  <c r="I19404" i="1"/>
  <c r="Q19403" i="1"/>
  <c r="L19404" i="1"/>
  <c r="T19403" i="1"/>
  <c r="K19406" i="1"/>
  <c r="S19405" i="1"/>
  <c r="M19404" i="1"/>
  <c r="U19403" i="1"/>
  <c r="J19405" i="1"/>
  <c r="R19404" i="1"/>
  <c r="P19403" i="1" l="1"/>
  <c r="J19406" i="1"/>
  <c r="R19405" i="1"/>
  <c r="M19405" i="1"/>
  <c r="U19404" i="1"/>
  <c r="K19407" i="1"/>
  <c r="S19406" i="1"/>
  <c r="L19405" i="1"/>
  <c r="T19404" i="1"/>
  <c r="I19405" i="1"/>
  <c r="Q19404" i="1"/>
  <c r="N19405" i="1"/>
  <c r="V19404" i="1"/>
  <c r="P19404" i="1" l="1"/>
  <c r="N19406" i="1"/>
  <c r="V19405" i="1"/>
  <c r="I19406" i="1"/>
  <c r="Q19405" i="1"/>
  <c r="L19406" i="1"/>
  <c r="T19405" i="1"/>
  <c r="K19408" i="1"/>
  <c r="S19407" i="1"/>
  <c r="M19406" i="1"/>
  <c r="U19405" i="1"/>
  <c r="J19407" i="1"/>
  <c r="R19406" i="1"/>
  <c r="P19405" i="1" l="1"/>
  <c r="J19408" i="1"/>
  <c r="R19407" i="1"/>
  <c r="M19407" i="1"/>
  <c r="U19406" i="1"/>
  <c r="K19409" i="1"/>
  <c r="S19408" i="1"/>
  <c r="L19407" i="1"/>
  <c r="T19406" i="1"/>
  <c r="I19407" i="1"/>
  <c r="Q19406" i="1"/>
  <c r="N19407" i="1"/>
  <c r="V19406" i="1"/>
  <c r="P19406" i="1" l="1"/>
  <c r="N19408" i="1"/>
  <c r="V19407" i="1"/>
  <c r="I19408" i="1"/>
  <c r="Q19407" i="1"/>
  <c r="L19408" i="1"/>
  <c r="T19407" i="1"/>
  <c r="K19410" i="1"/>
  <c r="S19409" i="1"/>
  <c r="M19408" i="1"/>
  <c r="U19407" i="1"/>
  <c r="J19409" i="1"/>
  <c r="R19408" i="1"/>
  <c r="P19407" i="1" l="1"/>
  <c r="J19410" i="1"/>
  <c r="R19409" i="1"/>
  <c r="M19409" i="1"/>
  <c r="U19408" i="1"/>
  <c r="K19411" i="1"/>
  <c r="S19410" i="1"/>
  <c r="L19409" i="1"/>
  <c r="T19408" i="1"/>
  <c r="I19409" i="1"/>
  <c r="Q19408" i="1"/>
  <c r="N19409" i="1"/>
  <c r="V19408" i="1"/>
  <c r="P19408" i="1" l="1"/>
  <c r="N19410" i="1"/>
  <c r="V19409" i="1"/>
  <c r="I19410" i="1"/>
  <c r="Q19409" i="1"/>
  <c r="L19410" i="1"/>
  <c r="T19409" i="1"/>
  <c r="K19412" i="1"/>
  <c r="S19411" i="1"/>
  <c r="M19410" i="1"/>
  <c r="U19409" i="1"/>
  <c r="J19411" i="1"/>
  <c r="R19410" i="1"/>
  <c r="P19409" i="1" l="1"/>
  <c r="J19412" i="1"/>
  <c r="R19411" i="1"/>
  <c r="M19411" i="1"/>
  <c r="U19410" i="1"/>
  <c r="K19413" i="1"/>
  <c r="S19412" i="1"/>
  <c r="L19411" i="1"/>
  <c r="T19410" i="1"/>
  <c r="I19411" i="1"/>
  <c r="Q19410" i="1"/>
  <c r="N19411" i="1"/>
  <c r="V19410" i="1"/>
  <c r="P19410" i="1" l="1"/>
  <c r="N19412" i="1"/>
  <c r="V19411" i="1"/>
  <c r="I19412" i="1"/>
  <c r="Q19411" i="1"/>
  <c r="L19412" i="1"/>
  <c r="T19411" i="1"/>
  <c r="K19414" i="1"/>
  <c r="S19413" i="1"/>
  <c r="M19412" i="1"/>
  <c r="U19411" i="1"/>
  <c r="J19413" i="1"/>
  <c r="R19412" i="1"/>
  <c r="P19411" i="1" l="1"/>
  <c r="J19414" i="1"/>
  <c r="R19413" i="1"/>
  <c r="M19413" i="1"/>
  <c r="U19412" i="1"/>
  <c r="K19415" i="1"/>
  <c r="S19414" i="1"/>
  <c r="L19413" i="1"/>
  <c r="T19412" i="1"/>
  <c r="I19413" i="1"/>
  <c r="Q19412" i="1"/>
  <c r="N19413" i="1"/>
  <c r="V19412" i="1"/>
  <c r="P19412" i="1" l="1"/>
  <c r="N19414" i="1"/>
  <c r="V19413" i="1"/>
  <c r="I19414" i="1"/>
  <c r="Q19413" i="1"/>
  <c r="L19414" i="1"/>
  <c r="T19413" i="1"/>
  <c r="K19416" i="1"/>
  <c r="S19415" i="1"/>
  <c r="M19414" i="1"/>
  <c r="U19413" i="1"/>
  <c r="J19415" i="1"/>
  <c r="R19414" i="1"/>
  <c r="P19413" i="1" l="1"/>
  <c r="J19416" i="1"/>
  <c r="R19415" i="1"/>
  <c r="M19415" i="1"/>
  <c r="U19414" i="1"/>
  <c r="K19417" i="1"/>
  <c r="S19416" i="1"/>
  <c r="L19415" i="1"/>
  <c r="T19414" i="1"/>
  <c r="I19415" i="1"/>
  <c r="Q19414" i="1"/>
  <c r="N19415" i="1"/>
  <c r="V19414" i="1"/>
  <c r="P19414" i="1" l="1"/>
  <c r="N19416" i="1"/>
  <c r="V19415" i="1"/>
  <c r="I19416" i="1"/>
  <c r="Q19415" i="1"/>
  <c r="L19416" i="1"/>
  <c r="T19415" i="1"/>
  <c r="K19418" i="1"/>
  <c r="S19417" i="1"/>
  <c r="M19416" i="1"/>
  <c r="U19415" i="1"/>
  <c r="J19417" i="1"/>
  <c r="R19416" i="1"/>
  <c r="P19415" i="1" l="1"/>
  <c r="J19418" i="1"/>
  <c r="R19417" i="1"/>
  <c r="M19417" i="1"/>
  <c r="U19416" i="1"/>
  <c r="K19419" i="1"/>
  <c r="S19418" i="1"/>
  <c r="L19417" i="1"/>
  <c r="T19416" i="1"/>
  <c r="I19417" i="1"/>
  <c r="Q19416" i="1"/>
  <c r="N19417" i="1"/>
  <c r="V19416" i="1"/>
  <c r="P19416" i="1" l="1"/>
  <c r="N19418" i="1"/>
  <c r="V19417" i="1"/>
  <c r="I19418" i="1"/>
  <c r="Q19417" i="1"/>
  <c r="L19418" i="1"/>
  <c r="T19417" i="1"/>
  <c r="K19420" i="1"/>
  <c r="S19419" i="1"/>
  <c r="M19418" i="1"/>
  <c r="U19417" i="1"/>
  <c r="J19419" i="1"/>
  <c r="R19418" i="1"/>
  <c r="P19417" i="1" l="1"/>
  <c r="J19420" i="1"/>
  <c r="R19419" i="1"/>
  <c r="M19419" i="1"/>
  <c r="U19418" i="1"/>
  <c r="K19421" i="1"/>
  <c r="S19420" i="1"/>
  <c r="L19419" i="1"/>
  <c r="T19418" i="1"/>
  <c r="I19419" i="1"/>
  <c r="Q19418" i="1"/>
  <c r="N19419" i="1"/>
  <c r="V19418" i="1"/>
  <c r="P19418" i="1" l="1"/>
  <c r="N19420" i="1"/>
  <c r="V19419" i="1"/>
  <c r="I19420" i="1"/>
  <c r="Q19419" i="1"/>
  <c r="L19420" i="1"/>
  <c r="T19419" i="1"/>
  <c r="K19422" i="1"/>
  <c r="S19421" i="1"/>
  <c r="M19420" i="1"/>
  <c r="U19419" i="1"/>
  <c r="J19421" i="1"/>
  <c r="R19420" i="1"/>
  <c r="P19419" i="1" l="1"/>
  <c r="J19422" i="1"/>
  <c r="R19421" i="1"/>
  <c r="M19421" i="1"/>
  <c r="U19420" i="1"/>
  <c r="K19423" i="1"/>
  <c r="S19422" i="1"/>
  <c r="L19421" i="1"/>
  <c r="T19420" i="1"/>
  <c r="I19421" i="1"/>
  <c r="Q19420" i="1"/>
  <c r="N19421" i="1"/>
  <c r="V19420" i="1"/>
  <c r="P19420" i="1" l="1"/>
  <c r="N19422" i="1"/>
  <c r="V19421" i="1"/>
  <c r="I19422" i="1"/>
  <c r="Q19421" i="1"/>
  <c r="P19421" i="1" s="1"/>
  <c r="L19422" i="1"/>
  <c r="T19421" i="1"/>
  <c r="K19424" i="1"/>
  <c r="S19423" i="1"/>
  <c r="M19422" i="1"/>
  <c r="U19421" i="1"/>
  <c r="J19423" i="1"/>
  <c r="R19422" i="1"/>
  <c r="J19424" i="1" l="1"/>
  <c r="R19423" i="1"/>
  <c r="M19423" i="1"/>
  <c r="U19422" i="1"/>
  <c r="K19425" i="1"/>
  <c r="S19424" i="1"/>
  <c r="L19423" i="1"/>
  <c r="T19422" i="1"/>
  <c r="I19423" i="1"/>
  <c r="Q19422" i="1"/>
  <c r="N19423" i="1"/>
  <c r="V19422" i="1"/>
  <c r="P19422" i="1" l="1"/>
  <c r="N19424" i="1"/>
  <c r="V19423" i="1"/>
  <c r="I19424" i="1"/>
  <c r="Q19423" i="1"/>
  <c r="L19424" i="1"/>
  <c r="T19423" i="1"/>
  <c r="K19426" i="1"/>
  <c r="S19425" i="1"/>
  <c r="M19424" i="1"/>
  <c r="U19423" i="1"/>
  <c r="J19425" i="1"/>
  <c r="R19424" i="1"/>
  <c r="P19423" i="1" l="1"/>
  <c r="J19426" i="1"/>
  <c r="R19425" i="1"/>
  <c r="M19425" i="1"/>
  <c r="U19424" i="1"/>
  <c r="K19427" i="1"/>
  <c r="S19426" i="1"/>
  <c r="L19425" i="1"/>
  <c r="T19424" i="1"/>
  <c r="I19425" i="1"/>
  <c r="Q19424" i="1"/>
  <c r="N19425" i="1"/>
  <c r="V19424" i="1"/>
  <c r="P19424" i="1" l="1"/>
  <c r="N19426" i="1"/>
  <c r="V19425" i="1"/>
  <c r="I19426" i="1"/>
  <c r="Q19425" i="1"/>
  <c r="L19426" i="1"/>
  <c r="T19425" i="1"/>
  <c r="K19428" i="1"/>
  <c r="S19427" i="1"/>
  <c r="M19426" i="1"/>
  <c r="U19425" i="1"/>
  <c r="J19427" i="1"/>
  <c r="R19426" i="1"/>
  <c r="P19425" i="1" l="1"/>
  <c r="J19428" i="1"/>
  <c r="R19427" i="1"/>
  <c r="M19427" i="1"/>
  <c r="U19426" i="1"/>
  <c r="K19429" i="1"/>
  <c r="S19428" i="1"/>
  <c r="L19427" i="1"/>
  <c r="T19426" i="1"/>
  <c r="I19427" i="1"/>
  <c r="Q19426" i="1"/>
  <c r="P19426" i="1" s="1"/>
  <c r="N19427" i="1"/>
  <c r="V19426" i="1"/>
  <c r="N19428" i="1" l="1"/>
  <c r="V19427" i="1"/>
  <c r="I19428" i="1"/>
  <c r="Q19427" i="1"/>
  <c r="L19428" i="1"/>
  <c r="T19427" i="1"/>
  <c r="K19430" i="1"/>
  <c r="S19429" i="1"/>
  <c r="M19428" i="1"/>
  <c r="U19427" i="1"/>
  <c r="J19429" i="1"/>
  <c r="R19428" i="1"/>
  <c r="P19427" i="1" l="1"/>
  <c r="J19430" i="1"/>
  <c r="R19429" i="1"/>
  <c r="M19429" i="1"/>
  <c r="U19428" i="1"/>
  <c r="K19431" i="1"/>
  <c r="S19430" i="1"/>
  <c r="L19429" i="1"/>
  <c r="T19428" i="1"/>
  <c r="I19429" i="1"/>
  <c r="Q19428" i="1"/>
  <c r="N19429" i="1"/>
  <c r="V19428" i="1"/>
  <c r="P19428" i="1" l="1"/>
  <c r="N19430" i="1"/>
  <c r="V19429" i="1"/>
  <c r="I19430" i="1"/>
  <c r="Q19429" i="1"/>
  <c r="L19430" i="1"/>
  <c r="T19429" i="1"/>
  <c r="K19432" i="1"/>
  <c r="S19431" i="1"/>
  <c r="M19430" i="1"/>
  <c r="U19429" i="1"/>
  <c r="J19431" i="1"/>
  <c r="R19430" i="1"/>
  <c r="P19429" i="1" l="1"/>
  <c r="J19432" i="1"/>
  <c r="R19431" i="1"/>
  <c r="M19431" i="1"/>
  <c r="U19430" i="1"/>
  <c r="K19433" i="1"/>
  <c r="S19432" i="1"/>
  <c r="L19431" i="1"/>
  <c r="T19430" i="1"/>
  <c r="I19431" i="1"/>
  <c r="Q19430" i="1"/>
  <c r="N19431" i="1"/>
  <c r="V19430" i="1"/>
  <c r="P19430" i="1" l="1"/>
  <c r="N19432" i="1"/>
  <c r="V19431" i="1"/>
  <c r="I19432" i="1"/>
  <c r="Q19431" i="1"/>
  <c r="L19432" i="1"/>
  <c r="T19431" i="1"/>
  <c r="K19434" i="1"/>
  <c r="S19433" i="1"/>
  <c r="M19432" i="1"/>
  <c r="U19431" i="1"/>
  <c r="J19433" i="1"/>
  <c r="R19432" i="1"/>
  <c r="P19431" i="1" l="1"/>
  <c r="J19434" i="1"/>
  <c r="R19433" i="1"/>
  <c r="M19433" i="1"/>
  <c r="U19432" i="1"/>
  <c r="K19435" i="1"/>
  <c r="S19434" i="1"/>
  <c r="L19433" i="1"/>
  <c r="T19432" i="1"/>
  <c r="I19433" i="1"/>
  <c r="Q19432" i="1"/>
  <c r="N19433" i="1"/>
  <c r="V19432" i="1"/>
  <c r="P19432" i="1" l="1"/>
  <c r="N19434" i="1"/>
  <c r="V19433" i="1"/>
  <c r="I19434" i="1"/>
  <c r="Q19433" i="1"/>
  <c r="L19434" i="1"/>
  <c r="T19433" i="1"/>
  <c r="K19436" i="1"/>
  <c r="S19435" i="1"/>
  <c r="M19434" i="1"/>
  <c r="U19433" i="1"/>
  <c r="J19435" i="1"/>
  <c r="R19434" i="1"/>
  <c r="P19433" i="1" l="1"/>
  <c r="J19436" i="1"/>
  <c r="R19435" i="1"/>
  <c r="M19435" i="1"/>
  <c r="U19434" i="1"/>
  <c r="K19437" i="1"/>
  <c r="S19436" i="1"/>
  <c r="L19435" i="1"/>
  <c r="T19434" i="1"/>
  <c r="I19435" i="1"/>
  <c r="Q19434" i="1"/>
  <c r="N19435" i="1"/>
  <c r="V19434" i="1"/>
  <c r="P19434" i="1" l="1"/>
  <c r="N19436" i="1"/>
  <c r="V19435" i="1"/>
  <c r="I19436" i="1"/>
  <c r="Q19435" i="1"/>
  <c r="L19436" i="1"/>
  <c r="T19435" i="1"/>
  <c r="K19438" i="1"/>
  <c r="S19437" i="1"/>
  <c r="M19436" i="1"/>
  <c r="U19435" i="1"/>
  <c r="J19437" i="1"/>
  <c r="R19436" i="1"/>
  <c r="P19435" i="1" l="1"/>
  <c r="J19438" i="1"/>
  <c r="R19437" i="1"/>
  <c r="M19437" i="1"/>
  <c r="U19436" i="1"/>
  <c r="K19439" i="1"/>
  <c r="S19438" i="1"/>
  <c r="L19437" i="1"/>
  <c r="T19436" i="1"/>
  <c r="I19437" i="1"/>
  <c r="Q19436" i="1"/>
  <c r="N19437" i="1"/>
  <c r="V19436" i="1"/>
  <c r="P19436" i="1" l="1"/>
  <c r="N19438" i="1"/>
  <c r="V19437" i="1"/>
  <c r="I19438" i="1"/>
  <c r="Q19437" i="1"/>
  <c r="L19438" i="1"/>
  <c r="T19437" i="1"/>
  <c r="K19440" i="1"/>
  <c r="S19439" i="1"/>
  <c r="M19438" i="1"/>
  <c r="U19437" i="1"/>
  <c r="J19439" i="1"/>
  <c r="R19438" i="1"/>
  <c r="P19437" i="1" l="1"/>
  <c r="J19440" i="1"/>
  <c r="R19439" i="1"/>
  <c r="M19439" i="1"/>
  <c r="U19438" i="1"/>
  <c r="K19441" i="1"/>
  <c r="S19440" i="1"/>
  <c r="L19439" i="1"/>
  <c r="T19438" i="1"/>
  <c r="I19439" i="1"/>
  <c r="Q19438" i="1"/>
  <c r="N19439" i="1"/>
  <c r="V19438" i="1"/>
  <c r="P19438" i="1" l="1"/>
  <c r="N19440" i="1"/>
  <c r="V19439" i="1"/>
  <c r="I19440" i="1"/>
  <c r="Q19439" i="1"/>
  <c r="L19440" i="1"/>
  <c r="T19439" i="1"/>
  <c r="K19442" i="1"/>
  <c r="S19441" i="1"/>
  <c r="M19440" i="1"/>
  <c r="U19439" i="1"/>
  <c r="J19441" i="1"/>
  <c r="R19440" i="1"/>
  <c r="P19439" i="1" l="1"/>
  <c r="J19442" i="1"/>
  <c r="R19441" i="1"/>
  <c r="M19441" i="1"/>
  <c r="U19440" i="1"/>
  <c r="K19443" i="1"/>
  <c r="S19442" i="1"/>
  <c r="L19441" i="1"/>
  <c r="T19440" i="1"/>
  <c r="I19441" i="1"/>
  <c r="Q19440" i="1"/>
  <c r="N19441" i="1"/>
  <c r="V19440" i="1"/>
  <c r="P19440" i="1" l="1"/>
  <c r="N19442" i="1"/>
  <c r="V19441" i="1"/>
  <c r="I19442" i="1"/>
  <c r="Q19441" i="1"/>
  <c r="L19442" i="1"/>
  <c r="T19441" i="1"/>
  <c r="K19444" i="1"/>
  <c r="S19443" i="1"/>
  <c r="M19442" i="1"/>
  <c r="U19441" i="1"/>
  <c r="J19443" i="1"/>
  <c r="R19442" i="1"/>
  <c r="P19441" i="1" l="1"/>
  <c r="J19444" i="1"/>
  <c r="R19443" i="1"/>
  <c r="M19443" i="1"/>
  <c r="U19442" i="1"/>
  <c r="K19445" i="1"/>
  <c r="S19444" i="1"/>
  <c r="L19443" i="1"/>
  <c r="T19442" i="1"/>
  <c r="I19443" i="1"/>
  <c r="Q19442" i="1"/>
  <c r="N19443" i="1"/>
  <c r="V19442" i="1"/>
  <c r="P19442" i="1" l="1"/>
  <c r="N19444" i="1"/>
  <c r="V19443" i="1"/>
  <c r="I19444" i="1"/>
  <c r="Q19443" i="1"/>
  <c r="L19444" i="1"/>
  <c r="T19443" i="1"/>
  <c r="K19446" i="1"/>
  <c r="S19445" i="1"/>
  <c r="M19444" i="1"/>
  <c r="U19443" i="1"/>
  <c r="J19445" i="1"/>
  <c r="R19444" i="1"/>
  <c r="P19443" i="1" l="1"/>
  <c r="J19446" i="1"/>
  <c r="R19445" i="1"/>
  <c r="M19445" i="1"/>
  <c r="U19444" i="1"/>
  <c r="K19447" i="1"/>
  <c r="S19446" i="1"/>
  <c r="L19445" i="1"/>
  <c r="T19444" i="1"/>
  <c r="I19445" i="1"/>
  <c r="Q19444" i="1"/>
  <c r="N19445" i="1"/>
  <c r="V19444" i="1"/>
  <c r="P19444" i="1" l="1"/>
  <c r="N19446" i="1"/>
  <c r="V19445" i="1"/>
  <c r="I19446" i="1"/>
  <c r="Q19445" i="1"/>
  <c r="L19446" i="1"/>
  <c r="T19445" i="1"/>
  <c r="K19448" i="1"/>
  <c r="S19447" i="1"/>
  <c r="M19446" i="1"/>
  <c r="U19445" i="1"/>
  <c r="J19447" i="1"/>
  <c r="R19446" i="1"/>
  <c r="P19445" i="1" l="1"/>
  <c r="J19448" i="1"/>
  <c r="R19447" i="1"/>
  <c r="M19447" i="1"/>
  <c r="U19446" i="1"/>
  <c r="K19449" i="1"/>
  <c r="S19448" i="1"/>
  <c r="L19447" i="1"/>
  <c r="T19446" i="1"/>
  <c r="I19447" i="1"/>
  <c r="Q19446" i="1"/>
  <c r="N19447" i="1"/>
  <c r="V19446" i="1"/>
  <c r="P19446" i="1" l="1"/>
  <c r="N19448" i="1"/>
  <c r="V19447" i="1"/>
  <c r="I19448" i="1"/>
  <c r="Q19447" i="1"/>
  <c r="L19448" i="1"/>
  <c r="T19447" i="1"/>
  <c r="K19450" i="1"/>
  <c r="S19449" i="1"/>
  <c r="M19448" i="1"/>
  <c r="U19447" i="1"/>
  <c r="J19449" i="1"/>
  <c r="R19448" i="1"/>
  <c r="P19447" i="1" l="1"/>
  <c r="J19450" i="1"/>
  <c r="R19449" i="1"/>
  <c r="M19449" i="1"/>
  <c r="U19448" i="1"/>
  <c r="K19451" i="1"/>
  <c r="S19450" i="1"/>
  <c r="L19449" i="1"/>
  <c r="T19448" i="1"/>
  <c r="I19449" i="1"/>
  <c r="Q19448" i="1"/>
  <c r="N19449" i="1"/>
  <c r="V19448" i="1"/>
  <c r="P19448" i="1" l="1"/>
  <c r="N19450" i="1"/>
  <c r="V19449" i="1"/>
  <c r="I19450" i="1"/>
  <c r="Q19449" i="1"/>
  <c r="L19450" i="1"/>
  <c r="T19449" i="1"/>
  <c r="K19452" i="1"/>
  <c r="S19451" i="1"/>
  <c r="M19450" i="1"/>
  <c r="U19449" i="1"/>
  <c r="J19451" i="1"/>
  <c r="R19450" i="1"/>
  <c r="P19449" i="1" l="1"/>
  <c r="J19452" i="1"/>
  <c r="R19451" i="1"/>
  <c r="M19451" i="1"/>
  <c r="U19450" i="1"/>
  <c r="K19453" i="1"/>
  <c r="S19452" i="1"/>
  <c r="L19451" i="1"/>
  <c r="T19450" i="1"/>
  <c r="I19451" i="1"/>
  <c r="Q19450" i="1"/>
  <c r="N19451" i="1"/>
  <c r="V19450" i="1"/>
  <c r="P19450" i="1" l="1"/>
  <c r="N19452" i="1"/>
  <c r="V19451" i="1"/>
  <c r="I19452" i="1"/>
  <c r="Q19451" i="1"/>
  <c r="L19452" i="1"/>
  <c r="T19451" i="1"/>
  <c r="K19454" i="1"/>
  <c r="S19453" i="1"/>
  <c r="M19452" i="1"/>
  <c r="U19451" i="1"/>
  <c r="J19453" i="1"/>
  <c r="R19452" i="1"/>
  <c r="P19451" i="1" l="1"/>
  <c r="J19454" i="1"/>
  <c r="R19453" i="1"/>
  <c r="M19453" i="1"/>
  <c r="U19452" i="1"/>
  <c r="K19455" i="1"/>
  <c r="S19454" i="1"/>
  <c r="L19453" i="1"/>
  <c r="T19452" i="1"/>
  <c r="I19453" i="1"/>
  <c r="Q19452" i="1"/>
  <c r="N19453" i="1"/>
  <c r="V19452" i="1"/>
  <c r="P19452" i="1" l="1"/>
  <c r="N19454" i="1"/>
  <c r="V19453" i="1"/>
  <c r="I19454" i="1"/>
  <c r="Q19453" i="1"/>
  <c r="L19454" i="1"/>
  <c r="T19453" i="1"/>
  <c r="K19456" i="1"/>
  <c r="S19455" i="1"/>
  <c r="M19454" i="1"/>
  <c r="U19453" i="1"/>
  <c r="J19455" i="1"/>
  <c r="R19454" i="1"/>
  <c r="P19453" i="1" l="1"/>
  <c r="J19456" i="1"/>
  <c r="R19455" i="1"/>
  <c r="M19455" i="1"/>
  <c r="U19454" i="1"/>
  <c r="K19457" i="1"/>
  <c r="S19456" i="1"/>
  <c r="L19455" i="1"/>
  <c r="T19454" i="1"/>
  <c r="I19455" i="1"/>
  <c r="Q19454" i="1"/>
  <c r="P19454" i="1" s="1"/>
  <c r="N19455" i="1"/>
  <c r="V19454" i="1"/>
  <c r="N19456" i="1" l="1"/>
  <c r="V19455" i="1"/>
  <c r="I19456" i="1"/>
  <c r="Q19455" i="1"/>
  <c r="L19456" i="1"/>
  <c r="T19455" i="1"/>
  <c r="K19458" i="1"/>
  <c r="S19457" i="1"/>
  <c r="M19456" i="1"/>
  <c r="U19455" i="1"/>
  <c r="J19457" i="1"/>
  <c r="R19456" i="1"/>
  <c r="P19455" i="1" l="1"/>
  <c r="J19458" i="1"/>
  <c r="R19457" i="1"/>
  <c r="M19457" i="1"/>
  <c r="U19456" i="1"/>
  <c r="K19459" i="1"/>
  <c r="S19458" i="1"/>
  <c r="L19457" i="1"/>
  <c r="T19456" i="1"/>
  <c r="I19457" i="1"/>
  <c r="Q19456" i="1"/>
  <c r="N19457" i="1"/>
  <c r="V19456" i="1"/>
  <c r="P19456" i="1" l="1"/>
  <c r="N19458" i="1"/>
  <c r="V19457" i="1"/>
  <c r="I19458" i="1"/>
  <c r="Q19457" i="1"/>
  <c r="L19458" i="1"/>
  <c r="T19457" i="1"/>
  <c r="K19460" i="1"/>
  <c r="S19459" i="1"/>
  <c r="M19458" i="1"/>
  <c r="U19457" i="1"/>
  <c r="J19459" i="1"/>
  <c r="R19458" i="1"/>
  <c r="P19457" i="1" l="1"/>
  <c r="J19460" i="1"/>
  <c r="R19459" i="1"/>
  <c r="M19459" i="1"/>
  <c r="U19458" i="1"/>
  <c r="K19461" i="1"/>
  <c r="S19460" i="1"/>
  <c r="L19459" i="1"/>
  <c r="T19458" i="1"/>
  <c r="I19459" i="1"/>
  <c r="Q19458" i="1"/>
  <c r="N19459" i="1"/>
  <c r="V19458" i="1"/>
  <c r="P19458" i="1" l="1"/>
  <c r="N19460" i="1"/>
  <c r="V19459" i="1"/>
  <c r="I19460" i="1"/>
  <c r="Q19459" i="1"/>
  <c r="L19460" i="1"/>
  <c r="T19459" i="1"/>
  <c r="K19462" i="1"/>
  <c r="S19461" i="1"/>
  <c r="M19460" i="1"/>
  <c r="U19459" i="1"/>
  <c r="J19461" i="1"/>
  <c r="R19460" i="1"/>
  <c r="P19459" i="1" l="1"/>
  <c r="J19462" i="1"/>
  <c r="R19461" i="1"/>
  <c r="M19461" i="1"/>
  <c r="U19460" i="1"/>
  <c r="K19463" i="1"/>
  <c r="S19462" i="1"/>
  <c r="L19461" i="1"/>
  <c r="T19460" i="1"/>
  <c r="I19461" i="1"/>
  <c r="Q19460" i="1"/>
  <c r="N19461" i="1"/>
  <c r="V19460" i="1"/>
  <c r="P19460" i="1" l="1"/>
  <c r="N19462" i="1"/>
  <c r="V19461" i="1"/>
  <c r="I19462" i="1"/>
  <c r="Q19461" i="1"/>
  <c r="L19462" i="1"/>
  <c r="T19461" i="1"/>
  <c r="K19464" i="1"/>
  <c r="S19463" i="1"/>
  <c r="M19462" i="1"/>
  <c r="U19461" i="1"/>
  <c r="J19463" i="1"/>
  <c r="R19462" i="1"/>
  <c r="P19461" i="1" l="1"/>
  <c r="J19464" i="1"/>
  <c r="R19463" i="1"/>
  <c r="M19463" i="1"/>
  <c r="U19462" i="1"/>
  <c r="K19465" i="1"/>
  <c r="S19464" i="1"/>
  <c r="L19463" i="1"/>
  <c r="T19462" i="1"/>
  <c r="I19463" i="1"/>
  <c r="Q19462" i="1"/>
  <c r="N19463" i="1"/>
  <c r="V19462" i="1"/>
  <c r="P19462" i="1" l="1"/>
  <c r="N19464" i="1"/>
  <c r="V19463" i="1"/>
  <c r="I19464" i="1"/>
  <c r="Q19463" i="1"/>
  <c r="L19464" i="1"/>
  <c r="T19463" i="1"/>
  <c r="K19466" i="1"/>
  <c r="S19465" i="1"/>
  <c r="M19464" i="1"/>
  <c r="U19463" i="1"/>
  <c r="J19465" i="1"/>
  <c r="R19464" i="1"/>
  <c r="P19463" i="1" l="1"/>
  <c r="J19466" i="1"/>
  <c r="R19465" i="1"/>
  <c r="M19465" i="1"/>
  <c r="U19464" i="1"/>
  <c r="K19467" i="1"/>
  <c r="S19466" i="1"/>
  <c r="L19465" i="1"/>
  <c r="T19464" i="1"/>
  <c r="I19465" i="1"/>
  <c r="Q19464" i="1"/>
  <c r="P19464" i="1" s="1"/>
  <c r="N19465" i="1"/>
  <c r="V19464" i="1"/>
  <c r="N19466" i="1" l="1"/>
  <c r="V19465" i="1"/>
  <c r="I19466" i="1"/>
  <c r="Q19465" i="1"/>
  <c r="L19466" i="1"/>
  <c r="T19465" i="1"/>
  <c r="K19468" i="1"/>
  <c r="S19467" i="1"/>
  <c r="M19466" i="1"/>
  <c r="U19465" i="1"/>
  <c r="J19467" i="1"/>
  <c r="R19466" i="1"/>
  <c r="P19465" i="1" l="1"/>
  <c r="J19468" i="1"/>
  <c r="R19467" i="1"/>
  <c r="M19467" i="1"/>
  <c r="U19466" i="1"/>
  <c r="K19469" i="1"/>
  <c r="S19468" i="1"/>
  <c r="L19467" i="1"/>
  <c r="T19466" i="1"/>
  <c r="I19467" i="1"/>
  <c r="Q19466" i="1"/>
  <c r="N19467" i="1"/>
  <c r="V19466" i="1"/>
  <c r="P19466" i="1" l="1"/>
  <c r="N19468" i="1"/>
  <c r="V19467" i="1"/>
  <c r="I19468" i="1"/>
  <c r="Q19467" i="1"/>
  <c r="L19468" i="1"/>
  <c r="T19467" i="1"/>
  <c r="K19470" i="1"/>
  <c r="S19469" i="1"/>
  <c r="M19468" i="1"/>
  <c r="U19467" i="1"/>
  <c r="J19469" i="1"/>
  <c r="R19468" i="1"/>
  <c r="P19467" i="1" l="1"/>
  <c r="J19470" i="1"/>
  <c r="R19469" i="1"/>
  <c r="M19469" i="1"/>
  <c r="U19468" i="1"/>
  <c r="K19471" i="1"/>
  <c r="S19470" i="1"/>
  <c r="L19469" i="1"/>
  <c r="T19468" i="1"/>
  <c r="I19469" i="1"/>
  <c r="Q19468" i="1"/>
  <c r="P19468" i="1" s="1"/>
  <c r="N19469" i="1"/>
  <c r="V19468" i="1"/>
  <c r="N19470" i="1" l="1"/>
  <c r="V19469" i="1"/>
  <c r="I19470" i="1"/>
  <c r="Q19469" i="1"/>
  <c r="L19470" i="1"/>
  <c r="T19469" i="1"/>
  <c r="K19472" i="1"/>
  <c r="S19471" i="1"/>
  <c r="M19470" i="1"/>
  <c r="U19469" i="1"/>
  <c r="J19471" i="1"/>
  <c r="R19470" i="1"/>
  <c r="P19469" i="1" l="1"/>
  <c r="J19472" i="1"/>
  <c r="R19471" i="1"/>
  <c r="M19471" i="1"/>
  <c r="U19470" i="1"/>
  <c r="K19473" i="1"/>
  <c r="S19472" i="1"/>
  <c r="L19471" i="1"/>
  <c r="T19470" i="1"/>
  <c r="I19471" i="1"/>
  <c r="Q19470" i="1"/>
  <c r="N19471" i="1"/>
  <c r="V19470" i="1"/>
  <c r="P19470" i="1" l="1"/>
  <c r="N19472" i="1"/>
  <c r="V19471" i="1"/>
  <c r="I19472" i="1"/>
  <c r="Q19471" i="1"/>
  <c r="L19472" i="1"/>
  <c r="T19471" i="1"/>
  <c r="K19474" i="1"/>
  <c r="S19473" i="1"/>
  <c r="M19472" i="1"/>
  <c r="U19471" i="1"/>
  <c r="J19473" i="1"/>
  <c r="R19472" i="1"/>
  <c r="P19471" i="1" l="1"/>
  <c r="J19474" i="1"/>
  <c r="R19473" i="1"/>
  <c r="M19473" i="1"/>
  <c r="U19472" i="1"/>
  <c r="K19475" i="1"/>
  <c r="S19474" i="1"/>
  <c r="L19473" i="1"/>
  <c r="T19472" i="1"/>
  <c r="I19473" i="1"/>
  <c r="Q19472" i="1"/>
  <c r="N19473" i="1"/>
  <c r="V19472" i="1"/>
  <c r="P19472" i="1" l="1"/>
  <c r="N19474" i="1"/>
  <c r="V19473" i="1"/>
  <c r="I19474" i="1"/>
  <c r="Q19473" i="1"/>
  <c r="L19474" i="1"/>
  <c r="T19473" i="1"/>
  <c r="K19476" i="1"/>
  <c r="S19475" i="1"/>
  <c r="M19474" i="1"/>
  <c r="U19473" i="1"/>
  <c r="J19475" i="1"/>
  <c r="R19474" i="1"/>
  <c r="P19473" i="1" l="1"/>
  <c r="J19476" i="1"/>
  <c r="R19475" i="1"/>
  <c r="M19475" i="1"/>
  <c r="U19474" i="1"/>
  <c r="K19477" i="1"/>
  <c r="S19476" i="1"/>
  <c r="L19475" i="1"/>
  <c r="T19474" i="1"/>
  <c r="I19475" i="1"/>
  <c r="Q19474" i="1"/>
  <c r="N19475" i="1"/>
  <c r="V19474" i="1"/>
  <c r="P19474" i="1" l="1"/>
  <c r="N19476" i="1"/>
  <c r="V19475" i="1"/>
  <c r="I19476" i="1"/>
  <c r="Q19475" i="1"/>
  <c r="P19475" i="1" s="1"/>
  <c r="L19476" i="1"/>
  <c r="T19475" i="1"/>
  <c r="K19478" i="1"/>
  <c r="S19477" i="1"/>
  <c r="M19476" i="1"/>
  <c r="U19475" i="1"/>
  <c r="J19477" i="1"/>
  <c r="R19476" i="1"/>
  <c r="J19478" i="1" l="1"/>
  <c r="R19477" i="1"/>
  <c r="M19477" i="1"/>
  <c r="U19476" i="1"/>
  <c r="K19479" i="1"/>
  <c r="S19478" i="1"/>
  <c r="L19477" i="1"/>
  <c r="T19476" i="1"/>
  <c r="I19477" i="1"/>
  <c r="Q19476" i="1"/>
  <c r="N19477" i="1"/>
  <c r="V19476" i="1"/>
  <c r="P19476" i="1" l="1"/>
  <c r="N19478" i="1"/>
  <c r="V19477" i="1"/>
  <c r="I19478" i="1"/>
  <c r="Q19477" i="1"/>
  <c r="L19478" i="1"/>
  <c r="T19477" i="1"/>
  <c r="K19480" i="1"/>
  <c r="S19479" i="1"/>
  <c r="M19478" i="1"/>
  <c r="U19477" i="1"/>
  <c r="J19479" i="1"/>
  <c r="R19478" i="1"/>
  <c r="P19477" i="1" l="1"/>
  <c r="J19480" i="1"/>
  <c r="R19479" i="1"/>
  <c r="M19479" i="1"/>
  <c r="U19478" i="1"/>
  <c r="K19481" i="1"/>
  <c r="S19480" i="1"/>
  <c r="L19479" i="1"/>
  <c r="T19478" i="1"/>
  <c r="I19479" i="1"/>
  <c r="Q19478" i="1"/>
  <c r="N19479" i="1"/>
  <c r="V19478" i="1"/>
  <c r="P19478" i="1" l="1"/>
  <c r="N19480" i="1"/>
  <c r="V19479" i="1"/>
  <c r="I19480" i="1"/>
  <c r="Q19479" i="1"/>
  <c r="L19480" i="1"/>
  <c r="T19479" i="1"/>
  <c r="K19482" i="1"/>
  <c r="S19481" i="1"/>
  <c r="M19480" i="1"/>
  <c r="U19479" i="1"/>
  <c r="J19481" i="1"/>
  <c r="R19480" i="1"/>
  <c r="P19479" i="1" l="1"/>
  <c r="J19482" i="1"/>
  <c r="R19481" i="1"/>
  <c r="M19481" i="1"/>
  <c r="U19480" i="1"/>
  <c r="K19483" i="1"/>
  <c r="S19482" i="1"/>
  <c r="L19481" i="1"/>
  <c r="T19480" i="1"/>
  <c r="I19481" i="1"/>
  <c r="Q19480" i="1"/>
  <c r="N19481" i="1"/>
  <c r="V19480" i="1"/>
  <c r="P19480" i="1" l="1"/>
  <c r="N19482" i="1"/>
  <c r="V19481" i="1"/>
  <c r="I19482" i="1"/>
  <c r="Q19481" i="1"/>
  <c r="L19482" i="1"/>
  <c r="T19481" i="1"/>
  <c r="K19484" i="1"/>
  <c r="S19483" i="1"/>
  <c r="M19482" i="1"/>
  <c r="U19481" i="1"/>
  <c r="J19483" i="1"/>
  <c r="R19482" i="1"/>
  <c r="P19481" i="1" l="1"/>
  <c r="J19484" i="1"/>
  <c r="R19483" i="1"/>
  <c r="M19483" i="1"/>
  <c r="U19482" i="1"/>
  <c r="K19485" i="1"/>
  <c r="S19484" i="1"/>
  <c r="L19483" i="1"/>
  <c r="T19482" i="1"/>
  <c r="I19483" i="1"/>
  <c r="Q19482" i="1"/>
  <c r="N19483" i="1"/>
  <c r="V19482" i="1"/>
  <c r="P19482" i="1" l="1"/>
  <c r="N19484" i="1"/>
  <c r="V19483" i="1"/>
  <c r="I19484" i="1"/>
  <c r="Q19483" i="1"/>
  <c r="L19484" i="1"/>
  <c r="T19483" i="1"/>
  <c r="K19486" i="1"/>
  <c r="S19485" i="1"/>
  <c r="M19484" i="1"/>
  <c r="U19483" i="1"/>
  <c r="J19485" i="1"/>
  <c r="R19484" i="1"/>
  <c r="P19483" i="1" l="1"/>
  <c r="J19486" i="1"/>
  <c r="R19485" i="1"/>
  <c r="M19485" i="1"/>
  <c r="U19484" i="1"/>
  <c r="K19487" i="1"/>
  <c r="S19486" i="1"/>
  <c r="L19485" i="1"/>
  <c r="T19484" i="1"/>
  <c r="I19485" i="1"/>
  <c r="Q19484" i="1"/>
  <c r="N19485" i="1"/>
  <c r="V19484" i="1"/>
  <c r="P19484" i="1" l="1"/>
  <c r="N19486" i="1"/>
  <c r="V19485" i="1"/>
  <c r="I19486" i="1"/>
  <c r="Q19485" i="1"/>
  <c r="L19486" i="1"/>
  <c r="T19485" i="1"/>
  <c r="K19488" i="1"/>
  <c r="S19487" i="1"/>
  <c r="M19486" i="1"/>
  <c r="U19485" i="1"/>
  <c r="J19487" i="1"/>
  <c r="R19486" i="1"/>
  <c r="P19485" i="1" l="1"/>
  <c r="J19488" i="1"/>
  <c r="R19487" i="1"/>
  <c r="M19487" i="1"/>
  <c r="U19486" i="1"/>
  <c r="K19489" i="1"/>
  <c r="S19488" i="1"/>
  <c r="L19487" i="1"/>
  <c r="T19486" i="1"/>
  <c r="I19487" i="1"/>
  <c r="Q19486" i="1"/>
  <c r="N19487" i="1"/>
  <c r="V19486" i="1"/>
  <c r="P19486" i="1" l="1"/>
  <c r="N19488" i="1"/>
  <c r="V19487" i="1"/>
  <c r="I19488" i="1"/>
  <c r="Q19487" i="1"/>
  <c r="L19488" i="1"/>
  <c r="T19487" i="1"/>
  <c r="K19490" i="1"/>
  <c r="S19489" i="1"/>
  <c r="M19488" i="1"/>
  <c r="U19487" i="1"/>
  <c r="J19489" i="1"/>
  <c r="R19488" i="1"/>
  <c r="P19487" i="1" l="1"/>
  <c r="J19490" i="1"/>
  <c r="R19489" i="1"/>
  <c r="M19489" i="1"/>
  <c r="U19488" i="1"/>
  <c r="K19491" i="1"/>
  <c r="S19490" i="1"/>
  <c r="L19489" i="1"/>
  <c r="T19488" i="1"/>
  <c r="I19489" i="1"/>
  <c r="Q19488" i="1"/>
  <c r="N19489" i="1"/>
  <c r="V19488" i="1"/>
  <c r="P19488" i="1" l="1"/>
  <c r="N19490" i="1"/>
  <c r="V19489" i="1"/>
  <c r="I19490" i="1"/>
  <c r="Q19489" i="1"/>
  <c r="L19490" i="1"/>
  <c r="T19489" i="1"/>
  <c r="K19492" i="1"/>
  <c r="S19491" i="1"/>
  <c r="M19490" i="1"/>
  <c r="U19489" i="1"/>
  <c r="J19491" i="1"/>
  <c r="R19490" i="1"/>
  <c r="P19489" i="1" l="1"/>
  <c r="J19492" i="1"/>
  <c r="R19491" i="1"/>
  <c r="M19491" i="1"/>
  <c r="U19490" i="1"/>
  <c r="K19493" i="1"/>
  <c r="S19492" i="1"/>
  <c r="L19491" i="1"/>
  <c r="T19490" i="1"/>
  <c r="I19491" i="1"/>
  <c r="Q19490" i="1"/>
  <c r="N19491" i="1"/>
  <c r="V19490" i="1"/>
  <c r="P19490" i="1" l="1"/>
  <c r="N19492" i="1"/>
  <c r="V19491" i="1"/>
  <c r="I19492" i="1"/>
  <c r="Q19491" i="1"/>
  <c r="L19492" i="1"/>
  <c r="T19491" i="1"/>
  <c r="K19494" i="1"/>
  <c r="S19493" i="1"/>
  <c r="M19492" i="1"/>
  <c r="U19491" i="1"/>
  <c r="J19493" i="1"/>
  <c r="R19492" i="1"/>
  <c r="P19491" i="1" l="1"/>
  <c r="J19494" i="1"/>
  <c r="R19493" i="1"/>
  <c r="M19493" i="1"/>
  <c r="U19492" i="1"/>
  <c r="K19495" i="1"/>
  <c r="S19494" i="1"/>
  <c r="L19493" i="1"/>
  <c r="T19492" i="1"/>
  <c r="I19493" i="1"/>
  <c r="Q19492" i="1"/>
  <c r="N19493" i="1"/>
  <c r="V19492" i="1"/>
  <c r="P19492" i="1" l="1"/>
  <c r="N19494" i="1"/>
  <c r="V19493" i="1"/>
  <c r="I19494" i="1"/>
  <c r="Q19493" i="1"/>
  <c r="L19494" i="1"/>
  <c r="T19493" i="1"/>
  <c r="K19496" i="1"/>
  <c r="S19495" i="1"/>
  <c r="M19494" i="1"/>
  <c r="U19493" i="1"/>
  <c r="J19495" i="1"/>
  <c r="R19494" i="1"/>
  <c r="P19493" i="1" l="1"/>
  <c r="J19496" i="1"/>
  <c r="R19495" i="1"/>
  <c r="M19495" i="1"/>
  <c r="U19494" i="1"/>
  <c r="K19497" i="1"/>
  <c r="S19496" i="1"/>
  <c r="L19495" i="1"/>
  <c r="T19494" i="1"/>
  <c r="I19495" i="1"/>
  <c r="Q19494" i="1"/>
  <c r="N19495" i="1"/>
  <c r="V19494" i="1"/>
  <c r="P19494" i="1" l="1"/>
  <c r="N19496" i="1"/>
  <c r="V19495" i="1"/>
  <c r="I19496" i="1"/>
  <c r="Q19495" i="1"/>
  <c r="L19496" i="1"/>
  <c r="T19495" i="1"/>
  <c r="K19498" i="1"/>
  <c r="S19497" i="1"/>
  <c r="M19496" i="1"/>
  <c r="U19495" i="1"/>
  <c r="J19497" i="1"/>
  <c r="R19496" i="1"/>
  <c r="P19495" i="1" l="1"/>
  <c r="J19498" i="1"/>
  <c r="R19497" i="1"/>
  <c r="M19497" i="1"/>
  <c r="U19496" i="1"/>
  <c r="K19499" i="1"/>
  <c r="S19498" i="1"/>
  <c r="L19497" i="1"/>
  <c r="T19496" i="1"/>
  <c r="I19497" i="1"/>
  <c r="Q19496" i="1"/>
  <c r="P19496" i="1" s="1"/>
  <c r="N19497" i="1"/>
  <c r="V19496" i="1"/>
  <c r="N19498" i="1" l="1"/>
  <c r="V19497" i="1"/>
  <c r="I19498" i="1"/>
  <c r="Q19497" i="1"/>
  <c r="L19498" i="1"/>
  <c r="T19497" i="1"/>
  <c r="K19500" i="1"/>
  <c r="S19499" i="1"/>
  <c r="M19498" i="1"/>
  <c r="U19497" i="1"/>
  <c r="J19499" i="1"/>
  <c r="R19498" i="1"/>
  <c r="P19497" i="1" l="1"/>
  <c r="J19500" i="1"/>
  <c r="R19499" i="1"/>
  <c r="M19499" i="1"/>
  <c r="U19498" i="1"/>
  <c r="K19501" i="1"/>
  <c r="S19500" i="1"/>
  <c r="L19499" i="1"/>
  <c r="T19498" i="1"/>
  <c r="I19499" i="1"/>
  <c r="Q19498" i="1"/>
  <c r="P19498" i="1" s="1"/>
  <c r="N19499" i="1"/>
  <c r="V19498" i="1"/>
  <c r="N19500" i="1" l="1"/>
  <c r="V19499" i="1"/>
  <c r="I19500" i="1"/>
  <c r="Q19499" i="1"/>
  <c r="L19500" i="1"/>
  <c r="T19499" i="1"/>
  <c r="K19502" i="1"/>
  <c r="S19501" i="1"/>
  <c r="M19500" i="1"/>
  <c r="U19499" i="1"/>
  <c r="J19501" i="1"/>
  <c r="R19500" i="1"/>
  <c r="P19499" i="1" l="1"/>
  <c r="J19502" i="1"/>
  <c r="R19501" i="1"/>
  <c r="M19501" i="1"/>
  <c r="U19500" i="1"/>
  <c r="K19503" i="1"/>
  <c r="S19502" i="1"/>
  <c r="L19501" i="1"/>
  <c r="T19500" i="1"/>
  <c r="I19501" i="1"/>
  <c r="Q19500" i="1"/>
  <c r="N19501" i="1"/>
  <c r="V19500" i="1"/>
  <c r="P19500" i="1" l="1"/>
  <c r="N19502" i="1"/>
  <c r="V19501" i="1"/>
  <c r="I19502" i="1"/>
  <c r="Q19501" i="1"/>
  <c r="L19502" i="1"/>
  <c r="T19501" i="1"/>
  <c r="K19504" i="1"/>
  <c r="S19503" i="1"/>
  <c r="M19502" i="1"/>
  <c r="U19501" i="1"/>
  <c r="J19503" i="1"/>
  <c r="R19502" i="1"/>
  <c r="P19501" i="1" l="1"/>
  <c r="J19504" i="1"/>
  <c r="R19503" i="1"/>
  <c r="M19503" i="1"/>
  <c r="U19502" i="1"/>
  <c r="K19505" i="1"/>
  <c r="S19504" i="1"/>
  <c r="L19503" i="1"/>
  <c r="T19502" i="1"/>
  <c r="I19503" i="1"/>
  <c r="Q19502" i="1"/>
  <c r="N19503" i="1"/>
  <c r="V19502" i="1"/>
  <c r="P19502" i="1" l="1"/>
  <c r="N19504" i="1"/>
  <c r="V19503" i="1"/>
  <c r="I19504" i="1"/>
  <c r="Q19503" i="1"/>
  <c r="L19504" i="1"/>
  <c r="T19503" i="1"/>
  <c r="K19506" i="1"/>
  <c r="S19505" i="1"/>
  <c r="M19504" i="1"/>
  <c r="U19503" i="1"/>
  <c r="J19505" i="1"/>
  <c r="R19504" i="1"/>
  <c r="P19503" i="1" l="1"/>
  <c r="J19506" i="1"/>
  <c r="R19505" i="1"/>
  <c r="M19505" i="1"/>
  <c r="U19504" i="1"/>
  <c r="K19507" i="1"/>
  <c r="S19506" i="1"/>
  <c r="L19505" i="1"/>
  <c r="T19504" i="1"/>
  <c r="I19505" i="1"/>
  <c r="Q19504" i="1"/>
  <c r="N19505" i="1"/>
  <c r="V19504" i="1"/>
  <c r="P19504" i="1" l="1"/>
  <c r="N19506" i="1"/>
  <c r="V19505" i="1"/>
  <c r="I19506" i="1"/>
  <c r="Q19505" i="1"/>
  <c r="L19506" i="1"/>
  <c r="T19505" i="1"/>
  <c r="K19508" i="1"/>
  <c r="S19507" i="1"/>
  <c r="M19506" i="1"/>
  <c r="U19505" i="1"/>
  <c r="J19507" i="1"/>
  <c r="R19506" i="1"/>
  <c r="P19505" i="1" l="1"/>
  <c r="J19508" i="1"/>
  <c r="R19507" i="1"/>
  <c r="M19507" i="1"/>
  <c r="U19506" i="1"/>
  <c r="K19509" i="1"/>
  <c r="S19508" i="1"/>
  <c r="L19507" i="1"/>
  <c r="T19506" i="1"/>
  <c r="I19507" i="1"/>
  <c r="Q19506" i="1"/>
  <c r="N19507" i="1"/>
  <c r="V19506" i="1"/>
  <c r="P19506" i="1" l="1"/>
  <c r="N19508" i="1"/>
  <c r="V19507" i="1"/>
  <c r="I19508" i="1"/>
  <c r="Q19507" i="1"/>
  <c r="L19508" i="1"/>
  <c r="T19507" i="1"/>
  <c r="K19510" i="1"/>
  <c r="S19509" i="1"/>
  <c r="M19508" i="1"/>
  <c r="U19507" i="1"/>
  <c r="J19509" i="1"/>
  <c r="R19508" i="1"/>
  <c r="P19507" i="1" l="1"/>
  <c r="J19510" i="1"/>
  <c r="R19509" i="1"/>
  <c r="M19509" i="1"/>
  <c r="U19508" i="1"/>
  <c r="K19511" i="1"/>
  <c r="S19510" i="1"/>
  <c r="L19509" i="1"/>
  <c r="T19508" i="1"/>
  <c r="I19509" i="1"/>
  <c r="Q19508" i="1"/>
  <c r="N19509" i="1"/>
  <c r="V19508" i="1"/>
  <c r="P19508" i="1" l="1"/>
  <c r="N19510" i="1"/>
  <c r="V19509" i="1"/>
  <c r="I19510" i="1"/>
  <c r="Q19509" i="1"/>
  <c r="L19510" i="1"/>
  <c r="T19509" i="1"/>
  <c r="K19512" i="1"/>
  <c r="S19511" i="1"/>
  <c r="M19510" i="1"/>
  <c r="U19509" i="1"/>
  <c r="J19511" i="1"/>
  <c r="R19510" i="1"/>
  <c r="P19509" i="1" l="1"/>
  <c r="J19512" i="1"/>
  <c r="R19511" i="1"/>
  <c r="M19511" i="1"/>
  <c r="U19510" i="1"/>
  <c r="K19513" i="1"/>
  <c r="S19512" i="1"/>
  <c r="L19511" i="1"/>
  <c r="T19510" i="1"/>
  <c r="I19511" i="1"/>
  <c r="Q19510" i="1"/>
  <c r="N19511" i="1"/>
  <c r="V19510" i="1"/>
  <c r="P19510" i="1" l="1"/>
  <c r="N19512" i="1"/>
  <c r="V19511" i="1"/>
  <c r="I19512" i="1"/>
  <c r="Q19511" i="1"/>
  <c r="L19512" i="1"/>
  <c r="T19511" i="1"/>
  <c r="K19514" i="1"/>
  <c r="S19513" i="1"/>
  <c r="M19512" i="1"/>
  <c r="U19511" i="1"/>
  <c r="J19513" i="1"/>
  <c r="R19512" i="1"/>
  <c r="P19511" i="1" l="1"/>
  <c r="J19514" i="1"/>
  <c r="R19513" i="1"/>
  <c r="M19513" i="1"/>
  <c r="U19512" i="1"/>
  <c r="K19515" i="1"/>
  <c r="S19514" i="1"/>
  <c r="L19513" i="1"/>
  <c r="T19512" i="1"/>
  <c r="I19513" i="1"/>
  <c r="Q19512" i="1"/>
  <c r="P19512" i="1" s="1"/>
  <c r="N19513" i="1"/>
  <c r="V19512" i="1"/>
  <c r="N19514" i="1" l="1"/>
  <c r="V19513" i="1"/>
  <c r="I19514" i="1"/>
  <c r="Q19513" i="1"/>
  <c r="L19514" i="1"/>
  <c r="T19513" i="1"/>
  <c r="K19516" i="1"/>
  <c r="S19515" i="1"/>
  <c r="M19514" i="1"/>
  <c r="U19513" i="1"/>
  <c r="J19515" i="1"/>
  <c r="R19514" i="1"/>
  <c r="P19513" i="1" l="1"/>
  <c r="J19516" i="1"/>
  <c r="R19515" i="1"/>
  <c r="M19515" i="1"/>
  <c r="U19514" i="1"/>
  <c r="K19517" i="1"/>
  <c r="S19516" i="1"/>
  <c r="L19515" i="1"/>
  <c r="T19514" i="1"/>
  <c r="I19515" i="1"/>
  <c r="Q19514" i="1"/>
  <c r="N19515" i="1"/>
  <c r="V19514" i="1"/>
  <c r="P19514" i="1" l="1"/>
  <c r="N19516" i="1"/>
  <c r="V19515" i="1"/>
  <c r="I19516" i="1"/>
  <c r="Q19515" i="1"/>
  <c r="L19516" i="1"/>
  <c r="T19515" i="1"/>
  <c r="K19518" i="1"/>
  <c r="S19517" i="1"/>
  <c r="M19516" i="1"/>
  <c r="U19515" i="1"/>
  <c r="J19517" i="1"/>
  <c r="R19516" i="1"/>
  <c r="P19515" i="1" l="1"/>
  <c r="J19518" i="1"/>
  <c r="R19517" i="1"/>
  <c r="M19517" i="1"/>
  <c r="U19516" i="1"/>
  <c r="K19519" i="1"/>
  <c r="S19518" i="1"/>
  <c r="L19517" i="1"/>
  <c r="T19516" i="1"/>
  <c r="I19517" i="1"/>
  <c r="Q19516" i="1"/>
  <c r="N19517" i="1"/>
  <c r="V19516" i="1"/>
  <c r="P19516" i="1" l="1"/>
  <c r="N19518" i="1"/>
  <c r="V19517" i="1"/>
  <c r="I19518" i="1"/>
  <c r="Q19517" i="1"/>
  <c r="L19518" i="1"/>
  <c r="T19517" i="1"/>
  <c r="K19520" i="1"/>
  <c r="S19519" i="1"/>
  <c r="M19518" i="1"/>
  <c r="U19517" i="1"/>
  <c r="J19519" i="1"/>
  <c r="R19518" i="1"/>
  <c r="P19517" i="1" l="1"/>
  <c r="J19520" i="1"/>
  <c r="R19519" i="1"/>
  <c r="M19519" i="1"/>
  <c r="U19518" i="1"/>
  <c r="K19521" i="1"/>
  <c r="S19520" i="1"/>
  <c r="L19519" i="1"/>
  <c r="T19518" i="1"/>
  <c r="I19519" i="1"/>
  <c r="Q19518" i="1"/>
  <c r="N19519" i="1"/>
  <c r="V19518" i="1"/>
  <c r="P19518" i="1" l="1"/>
  <c r="N19520" i="1"/>
  <c r="V19519" i="1"/>
  <c r="I19520" i="1"/>
  <c r="Q19519" i="1"/>
  <c r="L19520" i="1"/>
  <c r="T19519" i="1"/>
  <c r="K19522" i="1"/>
  <c r="S19521" i="1"/>
  <c r="M19520" i="1"/>
  <c r="U19519" i="1"/>
  <c r="J19521" i="1"/>
  <c r="R19520" i="1"/>
  <c r="P19519" i="1" l="1"/>
  <c r="J19522" i="1"/>
  <c r="R19521" i="1"/>
  <c r="M19521" i="1"/>
  <c r="U19520" i="1"/>
  <c r="K19523" i="1"/>
  <c r="S19522" i="1"/>
  <c r="L19521" i="1"/>
  <c r="T19520" i="1"/>
  <c r="I19521" i="1"/>
  <c r="Q19520" i="1"/>
  <c r="N19521" i="1"/>
  <c r="V19520" i="1"/>
  <c r="P19520" i="1" l="1"/>
  <c r="N19522" i="1"/>
  <c r="V19521" i="1"/>
  <c r="I19522" i="1"/>
  <c r="Q19521" i="1"/>
  <c r="L19522" i="1"/>
  <c r="T19521" i="1"/>
  <c r="K19524" i="1"/>
  <c r="S19523" i="1"/>
  <c r="M19522" i="1"/>
  <c r="U19521" i="1"/>
  <c r="J19523" i="1"/>
  <c r="R19522" i="1"/>
  <c r="P19521" i="1" l="1"/>
  <c r="J19524" i="1"/>
  <c r="R19523" i="1"/>
  <c r="M19523" i="1"/>
  <c r="U19522" i="1"/>
  <c r="K19525" i="1"/>
  <c r="S19524" i="1"/>
  <c r="L19523" i="1"/>
  <c r="T19522" i="1"/>
  <c r="I19523" i="1"/>
  <c r="Q19522" i="1"/>
  <c r="N19523" i="1"/>
  <c r="V19522" i="1"/>
  <c r="P19522" i="1" l="1"/>
  <c r="N19524" i="1"/>
  <c r="V19523" i="1"/>
  <c r="I19524" i="1"/>
  <c r="Q19523" i="1"/>
  <c r="L19524" i="1"/>
  <c r="T19523" i="1"/>
  <c r="K19526" i="1"/>
  <c r="S19525" i="1"/>
  <c r="M19524" i="1"/>
  <c r="U19523" i="1"/>
  <c r="J19525" i="1"/>
  <c r="R19524" i="1"/>
  <c r="P19523" i="1" l="1"/>
  <c r="J19526" i="1"/>
  <c r="R19525" i="1"/>
  <c r="M19525" i="1"/>
  <c r="U19524" i="1"/>
  <c r="K19527" i="1"/>
  <c r="S19526" i="1"/>
  <c r="L19525" i="1"/>
  <c r="T19524" i="1"/>
  <c r="I19525" i="1"/>
  <c r="Q19524" i="1"/>
  <c r="N19525" i="1"/>
  <c r="V19524" i="1"/>
  <c r="P19524" i="1" l="1"/>
  <c r="N19526" i="1"/>
  <c r="V19525" i="1"/>
  <c r="I19526" i="1"/>
  <c r="Q19525" i="1"/>
  <c r="L19526" i="1"/>
  <c r="T19525" i="1"/>
  <c r="K19528" i="1"/>
  <c r="S19527" i="1"/>
  <c r="M19526" i="1"/>
  <c r="U19525" i="1"/>
  <c r="J19527" i="1"/>
  <c r="R19526" i="1"/>
  <c r="P19525" i="1" l="1"/>
  <c r="J19528" i="1"/>
  <c r="R19527" i="1"/>
  <c r="M19527" i="1"/>
  <c r="U19526" i="1"/>
  <c r="K19529" i="1"/>
  <c r="S19528" i="1"/>
  <c r="L19527" i="1"/>
  <c r="T19526" i="1"/>
  <c r="I19527" i="1"/>
  <c r="Q19526" i="1"/>
  <c r="N19527" i="1"/>
  <c r="V19526" i="1"/>
  <c r="P19526" i="1" l="1"/>
  <c r="N19528" i="1"/>
  <c r="V19527" i="1"/>
  <c r="I19528" i="1"/>
  <c r="Q19527" i="1"/>
  <c r="L19528" i="1"/>
  <c r="T19527" i="1"/>
  <c r="K19530" i="1"/>
  <c r="S19529" i="1"/>
  <c r="M19528" i="1"/>
  <c r="U19527" i="1"/>
  <c r="J19529" i="1"/>
  <c r="R19528" i="1"/>
  <c r="P19527" i="1" l="1"/>
  <c r="J19530" i="1"/>
  <c r="R19529" i="1"/>
  <c r="M19529" i="1"/>
  <c r="U19528" i="1"/>
  <c r="K19531" i="1"/>
  <c r="S19530" i="1"/>
  <c r="L19529" i="1"/>
  <c r="T19528" i="1"/>
  <c r="I19529" i="1"/>
  <c r="Q19528" i="1"/>
  <c r="N19529" i="1"/>
  <c r="V19528" i="1"/>
  <c r="P19528" i="1" l="1"/>
  <c r="N19530" i="1"/>
  <c r="V19529" i="1"/>
  <c r="I19530" i="1"/>
  <c r="Q19529" i="1"/>
  <c r="L19530" i="1"/>
  <c r="T19529" i="1"/>
  <c r="K19532" i="1"/>
  <c r="S19531" i="1"/>
  <c r="M19530" i="1"/>
  <c r="U19529" i="1"/>
  <c r="J19531" i="1"/>
  <c r="R19530" i="1"/>
  <c r="P19529" i="1" l="1"/>
  <c r="J19532" i="1"/>
  <c r="R19531" i="1"/>
  <c r="M19531" i="1"/>
  <c r="U19530" i="1"/>
  <c r="K19533" i="1"/>
  <c r="S19532" i="1"/>
  <c r="L19531" i="1"/>
  <c r="T19530" i="1"/>
  <c r="I19531" i="1"/>
  <c r="Q19530" i="1"/>
  <c r="N19531" i="1"/>
  <c r="V19530" i="1"/>
  <c r="P19530" i="1" l="1"/>
  <c r="N19532" i="1"/>
  <c r="V19531" i="1"/>
  <c r="I19532" i="1"/>
  <c r="Q19531" i="1"/>
  <c r="L19532" i="1"/>
  <c r="T19531" i="1"/>
  <c r="K19534" i="1"/>
  <c r="S19533" i="1"/>
  <c r="M19532" i="1"/>
  <c r="U19531" i="1"/>
  <c r="J19533" i="1"/>
  <c r="R19532" i="1"/>
  <c r="P19531" i="1" l="1"/>
  <c r="J19534" i="1"/>
  <c r="R19533" i="1"/>
  <c r="M19533" i="1"/>
  <c r="U19532" i="1"/>
  <c r="K19535" i="1"/>
  <c r="S19534" i="1"/>
  <c r="L19533" i="1"/>
  <c r="T19532" i="1"/>
  <c r="I19533" i="1"/>
  <c r="Q19532" i="1"/>
  <c r="N19533" i="1"/>
  <c r="V19532" i="1"/>
  <c r="P19532" i="1" l="1"/>
  <c r="N19534" i="1"/>
  <c r="V19533" i="1"/>
  <c r="I19534" i="1"/>
  <c r="Q19533" i="1"/>
  <c r="L19534" i="1"/>
  <c r="T19533" i="1"/>
  <c r="K19536" i="1"/>
  <c r="S19535" i="1"/>
  <c r="M19534" i="1"/>
  <c r="U19533" i="1"/>
  <c r="J19535" i="1"/>
  <c r="R19534" i="1"/>
  <c r="P19533" i="1" l="1"/>
  <c r="J19536" i="1"/>
  <c r="R19535" i="1"/>
  <c r="M19535" i="1"/>
  <c r="U19534" i="1"/>
  <c r="K19537" i="1"/>
  <c r="S19536" i="1"/>
  <c r="L19535" i="1"/>
  <c r="T19534" i="1"/>
  <c r="I19535" i="1"/>
  <c r="Q19534" i="1"/>
  <c r="N19535" i="1"/>
  <c r="V19534" i="1"/>
  <c r="P19534" i="1" l="1"/>
  <c r="N19536" i="1"/>
  <c r="V19535" i="1"/>
  <c r="I19536" i="1"/>
  <c r="Q19535" i="1"/>
  <c r="L19536" i="1"/>
  <c r="T19535" i="1"/>
  <c r="K19538" i="1"/>
  <c r="S19537" i="1"/>
  <c r="M19536" i="1"/>
  <c r="U19535" i="1"/>
  <c r="J19537" i="1"/>
  <c r="R19536" i="1"/>
  <c r="P19535" i="1" l="1"/>
  <c r="J19538" i="1"/>
  <c r="R19537" i="1"/>
  <c r="M19537" i="1"/>
  <c r="U19536" i="1"/>
  <c r="K19539" i="1"/>
  <c r="S19538" i="1"/>
  <c r="L19537" i="1"/>
  <c r="T19536" i="1"/>
  <c r="I19537" i="1"/>
  <c r="Q19536" i="1"/>
  <c r="P19536" i="1" s="1"/>
  <c r="N19537" i="1"/>
  <c r="V19536" i="1"/>
  <c r="N19538" i="1" l="1"/>
  <c r="V19537" i="1"/>
  <c r="I19538" i="1"/>
  <c r="Q19537" i="1"/>
  <c r="L19538" i="1"/>
  <c r="T19537" i="1"/>
  <c r="K19540" i="1"/>
  <c r="S19539" i="1"/>
  <c r="M19538" i="1"/>
  <c r="U19537" i="1"/>
  <c r="J19539" i="1"/>
  <c r="R19538" i="1"/>
  <c r="P19537" i="1" l="1"/>
  <c r="J19540" i="1"/>
  <c r="R19539" i="1"/>
  <c r="M19539" i="1"/>
  <c r="U19538" i="1"/>
  <c r="K19541" i="1"/>
  <c r="S19540" i="1"/>
  <c r="L19539" i="1"/>
  <c r="T19538" i="1"/>
  <c r="I19539" i="1"/>
  <c r="Q19538" i="1"/>
  <c r="N19539" i="1"/>
  <c r="V19538" i="1"/>
  <c r="P19538" i="1" l="1"/>
  <c r="N19540" i="1"/>
  <c r="V19539" i="1"/>
  <c r="I19540" i="1"/>
  <c r="Q19539" i="1"/>
  <c r="L19540" i="1"/>
  <c r="T19539" i="1"/>
  <c r="K19542" i="1"/>
  <c r="S19541" i="1"/>
  <c r="M19540" i="1"/>
  <c r="U19539" i="1"/>
  <c r="J19541" i="1"/>
  <c r="R19540" i="1"/>
  <c r="P19539" i="1" l="1"/>
  <c r="J19542" i="1"/>
  <c r="R19541" i="1"/>
  <c r="M19541" i="1"/>
  <c r="U19540" i="1"/>
  <c r="K19543" i="1"/>
  <c r="S19542" i="1"/>
  <c r="L19541" i="1"/>
  <c r="T19540" i="1"/>
  <c r="I19541" i="1"/>
  <c r="Q19540" i="1"/>
  <c r="N19541" i="1"/>
  <c r="V19540" i="1"/>
  <c r="P19540" i="1" l="1"/>
  <c r="N19542" i="1"/>
  <c r="V19541" i="1"/>
  <c r="I19542" i="1"/>
  <c r="Q19541" i="1"/>
  <c r="L19542" i="1"/>
  <c r="T19541" i="1"/>
  <c r="K19544" i="1"/>
  <c r="S19543" i="1"/>
  <c r="M19542" i="1"/>
  <c r="U19541" i="1"/>
  <c r="J19543" i="1"/>
  <c r="R19542" i="1"/>
  <c r="P19541" i="1" l="1"/>
  <c r="J19544" i="1"/>
  <c r="R19543" i="1"/>
  <c r="M19543" i="1"/>
  <c r="U19542" i="1"/>
  <c r="K19545" i="1"/>
  <c r="S19544" i="1"/>
  <c r="L19543" i="1"/>
  <c r="T19542" i="1"/>
  <c r="I19543" i="1"/>
  <c r="Q19542" i="1"/>
  <c r="N19543" i="1"/>
  <c r="V19542" i="1"/>
  <c r="P19542" i="1" l="1"/>
  <c r="N19544" i="1"/>
  <c r="V19543" i="1"/>
  <c r="I19544" i="1"/>
  <c r="Q19543" i="1"/>
  <c r="L19544" i="1"/>
  <c r="T19543" i="1"/>
  <c r="K19546" i="1"/>
  <c r="S19545" i="1"/>
  <c r="M19544" i="1"/>
  <c r="U19543" i="1"/>
  <c r="J19545" i="1"/>
  <c r="R19544" i="1"/>
  <c r="P19543" i="1" l="1"/>
  <c r="J19546" i="1"/>
  <c r="R19545" i="1"/>
  <c r="M19545" i="1"/>
  <c r="U19544" i="1"/>
  <c r="K19547" i="1"/>
  <c r="S19546" i="1"/>
  <c r="L19545" i="1"/>
  <c r="T19544" i="1"/>
  <c r="I19545" i="1"/>
  <c r="Q19544" i="1"/>
  <c r="N19545" i="1"/>
  <c r="V19544" i="1"/>
  <c r="P19544" i="1" l="1"/>
  <c r="N19546" i="1"/>
  <c r="V19545" i="1"/>
  <c r="I19546" i="1"/>
  <c r="Q19545" i="1"/>
  <c r="L19546" i="1"/>
  <c r="T19545" i="1"/>
  <c r="K19548" i="1"/>
  <c r="S19547" i="1"/>
  <c r="M19546" i="1"/>
  <c r="U19545" i="1"/>
  <c r="J19547" i="1"/>
  <c r="R19546" i="1"/>
  <c r="P19545" i="1" l="1"/>
  <c r="J19548" i="1"/>
  <c r="R19547" i="1"/>
  <c r="M19547" i="1"/>
  <c r="U19546" i="1"/>
  <c r="K19549" i="1"/>
  <c r="S19548" i="1"/>
  <c r="L19547" i="1"/>
  <c r="T19546" i="1"/>
  <c r="I19547" i="1"/>
  <c r="Q19546" i="1"/>
  <c r="N19547" i="1"/>
  <c r="V19546" i="1"/>
  <c r="P19546" i="1" l="1"/>
  <c r="N19548" i="1"/>
  <c r="V19547" i="1"/>
  <c r="I19548" i="1"/>
  <c r="Q19547" i="1"/>
  <c r="L19548" i="1"/>
  <c r="T19547" i="1"/>
  <c r="K19550" i="1"/>
  <c r="S19549" i="1"/>
  <c r="M19548" i="1"/>
  <c r="U19547" i="1"/>
  <c r="J19549" i="1"/>
  <c r="R19548" i="1"/>
  <c r="P19547" i="1" l="1"/>
  <c r="J19550" i="1"/>
  <c r="R19549" i="1"/>
  <c r="M19549" i="1"/>
  <c r="U19548" i="1"/>
  <c r="K19551" i="1"/>
  <c r="S19550" i="1"/>
  <c r="L19549" i="1"/>
  <c r="T19548" i="1"/>
  <c r="I19549" i="1"/>
  <c r="Q19548" i="1"/>
  <c r="N19549" i="1"/>
  <c r="V19548" i="1"/>
  <c r="P19548" i="1" l="1"/>
  <c r="N19550" i="1"/>
  <c r="V19549" i="1"/>
  <c r="I19550" i="1"/>
  <c r="Q19549" i="1"/>
  <c r="L19550" i="1"/>
  <c r="T19549" i="1"/>
  <c r="K19552" i="1"/>
  <c r="S19551" i="1"/>
  <c r="M19550" i="1"/>
  <c r="U19549" i="1"/>
  <c r="J19551" i="1"/>
  <c r="R19550" i="1"/>
  <c r="P19549" i="1" l="1"/>
  <c r="J19552" i="1"/>
  <c r="R19551" i="1"/>
  <c r="M19551" i="1"/>
  <c r="U19550" i="1"/>
  <c r="K19553" i="1"/>
  <c r="S19552" i="1"/>
  <c r="L19551" i="1"/>
  <c r="T19550" i="1"/>
  <c r="I19551" i="1"/>
  <c r="Q19550" i="1"/>
  <c r="N19551" i="1"/>
  <c r="V19550" i="1"/>
  <c r="P19550" i="1" l="1"/>
  <c r="N19552" i="1"/>
  <c r="V19551" i="1"/>
  <c r="I19552" i="1"/>
  <c r="Q19551" i="1"/>
  <c r="L19552" i="1"/>
  <c r="T19551" i="1"/>
  <c r="K19554" i="1"/>
  <c r="S19553" i="1"/>
  <c r="M19552" i="1"/>
  <c r="U19551" i="1"/>
  <c r="J19553" i="1"/>
  <c r="R19552" i="1"/>
  <c r="P19551" i="1" l="1"/>
  <c r="J19554" i="1"/>
  <c r="R19553" i="1"/>
  <c r="M19553" i="1"/>
  <c r="U19552" i="1"/>
  <c r="K19555" i="1"/>
  <c r="S19554" i="1"/>
  <c r="L19553" i="1"/>
  <c r="T19552" i="1"/>
  <c r="I19553" i="1"/>
  <c r="Q19552" i="1"/>
  <c r="N19553" i="1"/>
  <c r="V19552" i="1"/>
  <c r="P19552" i="1" l="1"/>
  <c r="N19554" i="1"/>
  <c r="V19553" i="1"/>
  <c r="I19554" i="1"/>
  <c r="Q19553" i="1"/>
  <c r="L19554" i="1"/>
  <c r="T19553" i="1"/>
  <c r="K19556" i="1"/>
  <c r="S19555" i="1"/>
  <c r="M19554" i="1"/>
  <c r="U19553" i="1"/>
  <c r="J19555" i="1"/>
  <c r="R19554" i="1"/>
  <c r="P19553" i="1" l="1"/>
  <c r="J19556" i="1"/>
  <c r="R19555" i="1"/>
  <c r="M19555" i="1"/>
  <c r="U19554" i="1"/>
  <c r="K19557" i="1"/>
  <c r="S19556" i="1"/>
  <c r="L19555" i="1"/>
  <c r="T19554" i="1"/>
  <c r="I19555" i="1"/>
  <c r="Q19554" i="1"/>
  <c r="N19555" i="1"/>
  <c r="V19554" i="1"/>
  <c r="P19554" i="1" l="1"/>
  <c r="N19556" i="1"/>
  <c r="V19555" i="1"/>
  <c r="I19556" i="1"/>
  <c r="Q19555" i="1"/>
  <c r="L19556" i="1"/>
  <c r="T19555" i="1"/>
  <c r="K19558" i="1"/>
  <c r="S19557" i="1"/>
  <c r="M19556" i="1"/>
  <c r="U19555" i="1"/>
  <c r="J19557" i="1"/>
  <c r="R19556" i="1"/>
  <c r="P19555" i="1" l="1"/>
  <c r="J19558" i="1"/>
  <c r="R19557" i="1"/>
  <c r="M19557" i="1"/>
  <c r="U19556" i="1"/>
  <c r="K19559" i="1"/>
  <c r="S19558" i="1"/>
  <c r="L19557" i="1"/>
  <c r="T19556" i="1"/>
  <c r="I19557" i="1"/>
  <c r="Q19556" i="1"/>
  <c r="N19557" i="1"/>
  <c r="V19556" i="1"/>
  <c r="P19556" i="1" l="1"/>
  <c r="N19558" i="1"/>
  <c r="V19557" i="1"/>
  <c r="I19558" i="1"/>
  <c r="Q19557" i="1"/>
  <c r="L19558" i="1"/>
  <c r="T19557" i="1"/>
  <c r="K19560" i="1"/>
  <c r="S19559" i="1"/>
  <c r="M19558" i="1"/>
  <c r="U19557" i="1"/>
  <c r="J19559" i="1"/>
  <c r="R19558" i="1"/>
  <c r="P19557" i="1" l="1"/>
  <c r="J19560" i="1"/>
  <c r="R19559" i="1"/>
  <c r="M19559" i="1"/>
  <c r="U19558" i="1"/>
  <c r="K19561" i="1"/>
  <c r="S19560" i="1"/>
  <c r="L19559" i="1"/>
  <c r="T19558" i="1"/>
  <c r="I19559" i="1"/>
  <c r="Q19558" i="1"/>
  <c r="N19559" i="1"/>
  <c r="V19558" i="1"/>
  <c r="P19558" i="1" l="1"/>
  <c r="N19560" i="1"/>
  <c r="V19559" i="1"/>
  <c r="I19560" i="1"/>
  <c r="Q19559" i="1"/>
  <c r="L19560" i="1"/>
  <c r="T19559" i="1"/>
  <c r="K19562" i="1"/>
  <c r="S19561" i="1"/>
  <c r="M19560" i="1"/>
  <c r="U19559" i="1"/>
  <c r="J19561" i="1"/>
  <c r="R19560" i="1"/>
  <c r="P19559" i="1" l="1"/>
  <c r="J19562" i="1"/>
  <c r="R19561" i="1"/>
  <c r="M19561" i="1"/>
  <c r="U19560" i="1"/>
  <c r="K19563" i="1"/>
  <c r="S19562" i="1"/>
  <c r="L19561" i="1"/>
  <c r="T19560" i="1"/>
  <c r="I19561" i="1"/>
  <c r="Q19560" i="1"/>
  <c r="P19560" i="1" s="1"/>
  <c r="N19561" i="1"/>
  <c r="V19560" i="1"/>
  <c r="N19562" i="1" l="1"/>
  <c r="V19561" i="1"/>
  <c r="I19562" i="1"/>
  <c r="Q19561" i="1"/>
  <c r="L19562" i="1"/>
  <c r="T19561" i="1"/>
  <c r="K19564" i="1"/>
  <c r="S19563" i="1"/>
  <c r="M19562" i="1"/>
  <c r="U19561" i="1"/>
  <c r="J19563" i="1"/>
  <c r="R19562" i="1"/>
  <c r="P19561" i="1" l="1"/>
  <c r="J19564" i="1"/>
  <c r="R19563" i="1"/>
  <c r="M19563" i="1"/>
  <c r="U19562" i="1"/>
  <c r="K19565" i="1"/>
  <c r="S19564" i="1"/>
  <c r="L19563" i="1"/>
  <c r="T19562" i="1"/>
  <c r="I19563" i="1"/>
  <c r="Q19562" i="1"/>
  <c r="N19563" i="1"/>
  <c r="V19562" i="1"/>
  <c r="P19562" i="1" l="1"/>
  <c r="N19564" i="1"/>
  <c r="V19563" i="1"/>
  <c r="I19564" i="1"/>
  <c r="Q19563" i="1"/>
  <c r="L19564" i="1"/>
  <c r="T19563" i="1"/>
  <c r="K19566" i="1"/>
  <c r="S19565" i="1"/>
  <c r="M19564" i="1"/>
  <c r="U19563" i="1"/>
  <c r="J19565" i="1"/>
  <c r="R19564" i="1"/>
  <c r="P19563" i="1" l="1"/>
  <c r="J19566" i="1"/>
  <c r="R19565" i="1"/>
  <c r="M19565" i="1"/>
  <c r="U19564" i="1"/>
  <c r="K19567" i="1"/>
  <c r="S19566" i="1"/>
  <c r="L19565" i="1"/>
  <c r="T19564" i="1"/>
  <c r="I19565" i="1"/>
  <c r="Q19564" i="1"/>
  <c r="N19565" i="1"/>
  <c r="V19564" i="1"/>
  <c r="P19564" i="1" l="1"/>
  <c r="N19566" i="1"/>
  <c r="V19565" i="1"/>
  <c r="I19566" i="1"/>
  <c r="Q19565" i="1"/>
  <c r="L19566" i="1"/>
  <c r="T19565" i="1"/>
  <c r="K19568" i="1"/>
  <c r="S19567" i="1"/>
  <c r="M19566" i="1"/>
  <c r="U19565" i="1"/>
  <c r="J19567" i="1"/>
  <c r="R19566" i="1"/>
  <c r="P19565" i="1" l="1"/>
  <c r="J19568" i="1"/>
  <c r="R19567" i="1"/>
  <c r="M19567" i="1"/>
  <c r="U19566" i="1"/>
  <c r="K19569" i="1"/>
  <c r="S19568" i="1"/>
  <c r="L19567" i="1"/>
  <c r="T19566" i="1"/>
  <c r="I19567" i="1"/>
  <c r="Q19566" i="1"/>
  <c r="N19567" i="1"/>
  <c r="V19566" i="1"/>
  <c r="P19566" i="1" l="1"/>
  <c r="N19568" i="1"/>
  <c r="V19567" i="1"/>
  <c r="I19568" i="1"/>
  <c r="Q19567" i="1"/>
  <c r="L19568" i="1"/>
  <c r="T19567" i="1"/>
  <c r="K19570" i="1"/>
  <c r="S19569" i="1"/>
  <c r="M19568" i="1"/>
  <c r="U19567" i="1"/>
  <c r="J19569" i="1"/>
  <c r="R19568" i="1"/>
  <c r="P19567" i="1" l="1"/>
  <c r="J19570" i="1"/>
  <c r="R19569" i="1"/>
  <c r="M19569" i="1"/>
  <c r="U19568" i="1"/>
  <c r="K19571" i="1"/>
  <c r="S19570" i="1"/>
  <c r="L19569" i="1"/>
  <c r="T19568" i="1"/>
  <c r="I19569" i="1"/>
  <c r="Q19568" i="1"/>
  <c r="P19568" i="1" s="1"/>
  <c r="N19569" i="1"/>
  <c r="V19568" i="1"/>
  <c r="N19570" i="1" l="1"/>
  <c r="V19569" i="1"/>
  <c r="I19570" i="1"/>
  <c r="Q19569" i="1"/>
  <c r="L19570" i="1"/>
  <c r="T19569" i="1"/>
  <c r="K19572" i="1"/>
  <c r="S19571" i="1"/>
  <c r="M19570" i="1"/>
  <c r="U19569" i="1"/>
  <c r="J19571" i="1"/>
  <c r="R19570" i="1"/>
  <c r="P19569" i="1" l="1"/>
  <c r="J19572" i="1"/>
  <c r="R19571" i="1"/>
  <c r="M19571" i="1"/>
  <c r="U19570" i="1"/>
  <c r="K19573" i="1"/>
  <c r="S19572" i="1"/>
  <c r="L19571" i="1"/>
  <c r="T19570" i="1"/>
  <c r="I19571" i="1"/>
  <c r="Q19570" i="1"/>
  <c r="N19571" i="1"/>
  <c r="V19570" i="1"/>
  <c r="P19570" i="1" l="1"/>
  <c r="N19572" i="1"/>
  <c r="V19571" i="1"/>
  <c r="I19572" i="1"/>
  <c r="Q19571" i="1"/>
  <c r="L19572" i="1"/>
  <c r="T19571" i="1"/>
  <c r="K19574" i="1"/>
  <c r="S19573" i="1"/>
  <c r="M19572" i="1"/>
  <c r="U19571" i="1"/>
  <c r="J19573" i="1"/>
  <c r="R19572" i="1"/>
  <c r="P19571" i="1" l="1"/>
  <c r="J19574" i="1"/>
  <c r="R19573" i="1"/>
  <c r="M19573" i="1"/>
  <c r="U19572" i="1"/>
  <c r="K19575" i="1"/>
  <c r="S19574" i="1"/>
  <c r="L19573" i="1"/>
  <c r="T19572" i="1"/>
  <c r="I19573" i="1"/>
  <c r="Q19572" i="1"/>
  <c r="N19573" i="1"/>
  <c r="V19572" i="1"/>
  <c r="P19572" i="1" l="1"/>
  <c r="N19574" i="1"/>
  <c r="V19573" i="1"/>
  <c r="I19574" i="1"/>
  <c r="Q19573" i="1"/>
  <c r="L19574" i="1"/>
  <c r="T19573" i="1"/>
  <c r="K19576" i="1"/>
  <c r="S19575" i="1"/>
  <c r="M19574" i="1"/>
  <c r="U19573" i="1"/>
  <c r="J19575" i="1"/>
  <c r="R19574" i="1"/>
  <c r="P19573" i="1" l="1"/>
  <c r="J19576" i="1"/>
  <c r="R19575" i="1"/>
  <c r="M19575" i="1"/>
  <c r="U19574" i="1"/>
  <c r="K19577" i="1"/>
  <c r="S19576" i="1"/>
  <c r="L19575" i="1"/>
  <c r="T19574" i="1"/>
  <c r="I19575" i="1"/>
  <c r="Q19574" i="1"/>
  <c r="N19575" i="1"/>
  <c r="V19574" i="1"/>
  <c r="P19574" i="1" l="1"/>
  <c r="N19576" i="1"/>
  <c r="V19575" i="1"/>
  <c r="I19576" i="1"/>
  <c r="Q19575" i="1"/>
  <c r="L19576" i="1"/>
  <c r="T19575" i="1"/>
  <c r="K19578" i="1"/>
  <c r="S19577" i="1"/>
  <c r="M19576" i="1"/>
  <c r="U19575" i="1"/>
  <c r="J19577" i="1"/>
  <c r="R19576" i="1"/>
  <c r="P19575" i="1" l="1"/>
  <c r="J19578" i="1"/>
  <c r="R19577" i="1"/>
  <c r="M19577" i="1"/>
  <c r="U19576" i="1"/>
  <c r="K19579" i="1"/>
  <c r="S19578" i="1"/>
  <c r="L19577" i="1"/>
  <c r="T19576" i="1"/>
  <c r="I19577" i="1"/>
  <c r="Q19576" i="1"/>
  <c r="N19577" i="1"/>
  <c r="V19576" i="1"/>
  <c r="P19576" i="1" l="1"/>
  <c r="N19578" i="1"/>
  <c r="V19577" i="1"/>
  <c r="I19578" i="1"/>
  <c r="Q19577" i="1"/>
  <c r="L19578" i="1"/>
  <c r="T19577" i="1"/>
  <c r="K19580" i="1"/>
  <c r="S19579" i="1"/>
  <c r="M19578" i="1"/>
  <c r="U19577" i="1"/>
  <c r="J19579" i="1"/>
  <c r="R19578" i="1"/>
  <c r="P19577" i="1" l="1"/>
  <c r="J19580" i="1"/>
  <c r="R19579" i="1"/>
  <c r="M19579" i="1"/>
  <c r="U19578" i="1"/>
  <c r="K19581" i="1"/>
  <c r="S19580" i="1"/>
  <c r="L19579" i="1"/>
  <c r="T19578" i="1"/>
  <c r="I19579" i="1"/>
  <c r="Q19578" i="1"/>
  <c r="N19579" i="1"/>
  <c r="V19578" i="1"/>
  <c r="P19578" i="1" l="1"/>
  <c r="N19580" i="1"/>
  <c r="V19579" i="1"/>
  <c r="I19580" i="1"/>
  <c r="Q19579" i="1"/>
  <c r="P19579" i="1" s="1"/>
  <c r="L19580" i="1"/>
  <c r="T19579" i="1"/>
  <c r="K19582" i="1"/>
  <c r="S19581" i="1"/>
  <c r="M19580" i="1"/>
  <c r="U19579" i="1"/>
  <c r="J19581" i="1"/>
  <c r="R19580" i="1"/>
  <c r="J19582" i="1" l="1"/>
  <c r="R19581" i="1"/>
  <c r="M19581" i="1"/>
  <c r="U19580" i="1"/>
  <c r="K19583" i="1"/>
  <c r="S19582" i="1"/>
  <c r="L19581" i="1"/>
  <c r="T19580" i="1"/>
  <c r="I19581" i="1"/>
  <c r="Q19580" i="1"/>
  <c r="N19581" i="1"/>
  <c r="V19580" i="1"/>
  <c r="P19580" i="1" l="1"/>
  <c r="N19582" i="1"/>
  <c r="V19581" i="1"/>
  <c r="I19582" i="1"/>
  <c r="Q19581" i="1"/>
  <c r="L19582" i="1"/>
  <c r="T19581" i="1"/>
  <c r="K19584" i="1"/>
  <c r="S19583" i="1"/>
  <c r="M19582" i="1"/>
  <c r="U19581" i="1"/>
  <c r="J19583" i="1"/>
  <c r="R19582" i="1"/>
  <c r="P19581" i="1" l="1"/>
  <c r="J19584" i="1"/>
  <c r="R19583" i="1"/>
  <c r="M19583" i="1"/>
  <c r="U19582" i="1"/>
  <c r="K19585" i="1"/>
  <c r="S19584" i="1"/>
  <c r="L19583" i="1"/>
  <c r="T19582" i="1"/>
  <c r="I19583" i="1"/>
  <c r="Q19582" i="1"/>
  <c r="N19583" i="1"/>
  <c r="V19582" i="1"/>
  <c r="P19582" i="1" l="1"/>
  <c r="N19584" i="1"/>
  <c r="V19583" i="1"/>
  <c r="I19584" i="1"/>
  <c r="Q19583" i="1"/>
  <c r="L19584" i="1"/>
  <c r="T19583" i="1"/>
  <c r="K19586" i="1"/>
  <c r="S19585" i="1"/>
  <c r="M19584" i="1"/>
  <c r="U19583" i="1"/>
  <c r="J19585" i="1"/>
  <c r="R19584" i="1"/>
  <c r="P19583" i="1" l="1"/>
  <c r="J19586" i="1"/>
  <c r="R19585" i="1"/>
  <c r="M19585" i="1"/>
  <c r="U19584" i="1"/>
  <c r="K19587" i="1"/>
  <c r="S19586" i="1"/>
  <c r="L19585" i="1"/>
  <c r="T19584" i="1"/>
  <c r="I19585" i="1"/>
  <c r="Q19584" i="1"/>
  <c r="N19585" i="1"/>
  <c r="V19584" i="1"/>
  <c r="P19584" i="1" l="1"/>
  <c r="N19586" i="1"/>
  <c r="V19585" i="1"/>
  <c r="I19586" i="1"/>
  <c r="Q19585" i="1"/>
  <c r="L19586" i="1"/>
  <c r="T19585" i="1"/>
  <c r="K19588" i="1"/>
  <c r="S19587" i="1"/>
  <c r="M19586" i="1"/>
  <c r="U19585" i="1"/>
  <c r="J19587" i="1"/>
  <c r="R19586" i="1"/>
  <c r="P19585" i="1" l="1"/>
  <c r="J19588" i="1"/>
  <c r="R19587" i="1"/>
  <c r="M19587" i="1"/>
  <c r="U19586" i="1"/>
  <c r="K19589" i="1"/>
  <c r="S19588" i="1"/>
  <c r="L19587" i="1"/>
  <c r="T19586" i="1"/>
  <c r="I19587" i="1"/>
  <c r="Q19586" i="1"/>
  <c r="N19587" i="1"/>
  <c r="V19586" i="1"/>
  <c r="P19586" i="1" l="1"/>
  <c r="N19588" i="1"/>
  <c r="V19587" i="1"/>
  <c r="I19588" i="1"/>
  <c r="Q19587" i="1"/>
  <c r="L19588" i="1"/>
  <c r="T19587" i="1"/>
  <c r="K19590" i="1"/>
  <c r="S19589" i="1"/>
  <c r="M19588" i="1"/>
  <c r="U19587" i="1"/>
  <c r="J19589" i="1"/>
  <c r="R19588" i="1"/>
  <c r="P19587" i="1" l="1"/>
  <c r="J19590" i="1"/>
  <c r="R19589" i="1"/>
  <c r="M19589" i="1"/>
  <c r="U19588" i="1"/>
  <c r="K19591" i="1"/>
  <c r="S19590" i="1"/>
  <c r="L19589" i="1"/>
  <c r="T19588" i="1"/>
  <c r="I19589" i="1"/>
  <c r="Q19588" i="1"/>
  <c r="P19588" i="1" s="1"/>
  <c r="N19589" i="1"/>
  <c r="V19588" i="1"/>
  <c r="N19590" i="1" l="1"/>
  <c r="V19589" i="1"/>
  <c r="I19590" i="1"/>
  <c r="Q19589" i="1"/>
  <c r="L19590" i="1"/>
  <c r="T19589" i="1"/>
  <c r="K19592" i="1"/>
  <c r="S19591" i="1"/>
  <c r="M19590" i="1"/>
  <c r="U19589" i="1"/>
  <c r="J19591" i="1"/>
  <c r="R19590" i="1"/>
  <c r="P19589" i="1" l="1"/>
  <c r="J19592" i="1"/>
  <c r="R19591" i="1"/>
  <c r="M19591" i="1"/>
  <c r="U19590" i="1"/>
  <c r="K19593" i="1"/>
  <c r="S19592" i="1"/>
  <c r="L19591" i="1"/>
  <c r="T19590" i="1"/>
  <c r="I19591" i="1"/>
  <c r="Q19590" i="1"/>
  <c r="N19591" i="1"/>
  <c r="V19590" i="1"/>
  <c r="P19590" i="1" l="1"/>
  <c r="N19592" i="1"/>
  <c r="V19591" i="1"/>
  <c r="I19592" i="1"/>
  <c r="Q19591" i="1"/>
  <c r="L19592" i="1"/>
  <c r="T19591" i="1"/>
  <c r="K19594" i="1"/>
  <c r="S19593" i="1"/>
  <c r="M19592" i="1"/>
  <c r="U19591" i="1"/>
  <c r="J19593" i="1"/>
  <c r="R19592" i="1"/>
  <c r="P19591" i="1" l="1"/>
  <c r="J19594" i="1"/>
  <c r="R19593" i="1"/>
  <c r="M19593" i="1"/>
  <c r="U19592" i="1"/>
  <c r="K19595" i="1"/>
  <c r="S19594" i="1"/>
  <c r="L19593" i="1"/>
  <c r="T19592" i="1"/>
  <c r="I19593" i="1"/>
  <c r="Q19592" i="1"/>
  <c r="N19593" i="1"/>
  <c r="V19592" i="1"/>
  <c r="P19592" i="1" l="1"/>
  <c r="N19594" i="1"/>
  <c r="V19593" i="1"/>
  <c r="I19594" i="1"/>
  <c r="Q19593" i="1"/>
  <c r="L19594" i="1"/>
  <c r="T19593" i="1"/>
  <c r="K19596" i="1"/>
  <c r="S19595" i="1"/>
  <c r="M19594" i="1"/>
  <c r="U19593" i="1"/>
  <c r="J19595" i="1"/>
  <c r="R19594" i="1"/>
  <c r="P19593" i="1" l="1"/>
  <c r="J19596" i="1"/>
  <c r="R19595" i="1"/>
  <c r="M19595" i="1"/>
  <c r="U19594" i="1"/>
  <c r="K19597" i="1"/>
  <c r="S19596" i="1"/>
  <c r="L19595" i="1"/>
  <c r="T19594" i="1"/>
  <c r="I19595" i="1"/>
  <c r="Q19594" i="1"/>
  <c r="P19594" i="1" s="1"/>
  <c r="N19595" i="1"/>
  <c r="V19594" i="1"/>
  <c r="N19596" i="1" l="1"/>
  <c r="V19595" i="1"/>
  <c r="I19596" i="1"/>
  <c r="Q19595" i="1"/>
  <c r="L19596" i="1"/>
  <c r="T19595" i="1"/>
  <c r="K19598" i="1"/>
  <c r="S19597" i="1"/>
  <c r="M19596" i="1"/>
  <c r="U19595" i="1"/>
  <c r="J19597" i="1"/>
  <c r="R19596" i="1"/>
  <c r="P19595" i="1" l="1"/>
  <c r="J19598" i="1"/>
  <c r="R19597" i="1"/>
  <c r="M19597" i="1"/>
  <c r="U19596" i="1"/>
  <c r="K19599" i="1"/>
  <c r="S19598" i="1"/>
  <c r="L19597" i="1"/>
  <c r="T19596" i="1"/>
  <c r="I19597" i="1"/>
  <c r="Q19596" i="1"/>
  <c r="N19597" i="1"/>
  <c r="V19596" i="1"/>
  <c r="P19596" i="1" l="1"/>
  <c r="N19598" i="1"/>
  <c r="V19597" i="1"/>
  <c r="I19598" i="1"/>
  <c r="Q19597" i="1"/>
  <c r="L19598" i="1"/>
  <c r="T19597" i="1"/>
  <c r="K19600" i="1"/>
  <c r="S19599" i="1"/>
  <c r="M19598" i="1"/>
  <c r="U19597" i="1"/>
  <c r="J19599" i="1"/>
  <c r="R19598" i="1"/>
  <c r="P19597" i="1" l="1"/>
  <c r="J19600" i="1"/>
  <c r="R19599" i="1"/>
  <c r="M19599" i="1"/>
  <c r="U19598" i="1"/>
  <c r="K19601" i="1"/>
  <c r="S19600" i="1"/>
  <c r="L19599" i="1"/>
  <c r="T19598" i="1"/>
  <c r="I19599" i="1"/>
  <c r="Q19598" i="1"/>
  <c r="P19598" i="1" s="1"/>
  <c r="N19599" i="1"/>
  <c r="V19598" i="1"/>
  <c r="N19600" i="1" l="1"/>
  <c r="V19599" i="1"/>
  <c r="I19600" i="1"/>
  <c r="Q19599" i="1"/>
  <c r="L19600" i="1"/>
  <c r="T19599" i="1"/>
  <c r="K19602" i="1"/>
  <c r="S19601" i="1"/>
  <c r="M19600" i="1"/>
  <c r="U19599" i="1"/>
  <c r="J19601" i="1"/>
  <c r="R19600" i="1"/>
  <c r="P19599" i="1" l="1"/>
  <c r="J19602" i="1"/>
  <c r="R19601" i="1"/>
  <c r="M19601" i="1"/>
  <c r="U19600" i="1"/>
  <c r="K19603" i="1"/>
  <c r="S19602" i="1"/>
  <c r="L19601" i="1"/>
  <c r="T19600" i="1"/>
  <c r="I19601" i="1"/>
  <c r="Q19600" i="1"/>
  <c r="N19601" i="1"/>
  <c r="V19600" i="1"/>
  <c r="P19600" i="1" l="1"/>
  <c r="N19602" i="1"/>
  <c r="V19601" i="1"/>
  <c r="I19602" i="1"/>
  <c r="Q19601" i="1"/>
  <c r="L19602" i="1"/>
  <c r="T19601" i="1"/>
  <c r="K19604" i="1"/>
  <c r="S19603" i="1"/>
  <c r="M19602" i="1"/>
  <c r="U19601" i="1"/>
  <c r="J19603" i="1"/>
  <c r="R19602" i="1"/>
  <c r="P19601" i="1" l="1"/>
  <c r="J19604" i="1"/>
  <c r="R19603" i="1"/>
  <c r="M19603" i="1"/>
  <c r="U19602" i="1"/>
  <c r="K19605" i="1"/>
  <c r="S19604" i="1"/>
  <c r="L19603" i="1"/>
  <c r="T19602" i="1"/>
  <c r="I19603" i="1"/>
  <c r="Q19602" i="1"/>
  <c r="N19603" i="1"/>
  <c r="V19602" i="1"/>
  <c r="P19602" i="1" l="1"/>
  <c r="N19604" i="1"/>
  <c r="V19603" i="1"/>
  <c r="I19604" i="1"/>
  <c r="Q19603" i="1"/>
  <c r="L19604" i="1"/>
  <c r="T19603" i="1"/>
  <c r="K19606" i="1"/>
  <c r="S19605" i="1"/>
  <c r="M19604" i="1"/>
  <c r="U19603" i="1"/>
  <c r="J19605" i="1"/>
  <c r="R19604" i="1"/>
  <c r="P19603" i="1" l="1"/>
  <c r="J19606" i="1"/>
  <c r="R19605" i="1"/>
  <c r="M19605" i="1"/>
  <c r="U19604" i="1"/>
  <c r="K19607" i="1"/>
  <c r="S19606" i="1"/>
  <c r="L19605" i="1"/>
  <c r="T19604" i="1"/>
  <c r="I19605" i="1"/>
  <c r="Q19604" i="1"/>
  <c r="N19605" i="1"/>
  <c r="V19604" i="1"/>
  <c r="P19604" i="1" l="1"/>
  <c r="N19606" i="1"/>
  <c r="V19605" i="1"/>
  <c r="I19606" i="1"/>
  <c r="Q19605" i="1"/>
  <c r="L19606" i="1"/>
  <c r="T19605" i="1"/>
  <c r="K19608" i="1"/>
  <c r="S19607" i="1"/>
  <c r="M19606" i="1"/>
  <c r="U19605" i="1"/>
  <c r="J19607" i="1"/>
  <c r="R19606" i="1"/>
  <c r="P19605" i="1" l="1"/>
  <c r="J19608" i="1"/>
  <c r="R19607" i="1"/>
  <c r="M19607" i="1"/>
  <c r="U19606" i="1"/>
  <c r="K19609" i="1"/>
  <c r="S19608" i="1"/>
  <c r="L19607" i="1"/>
  <c r="T19606" i="1"/>
  <c r="I19607" i="1"/>
  <c r="Q19606" i="1"/>
  <c r="N19607" i="1"/>
  <c r="V19606" i="1"/>
  <c r="P19606" i="1" l="1"/>
  <c r="N19608" i="1"/>
  <c r="V19607" i="1"/>
  <c r="I19608" i="1"/>
  <c r="Q19607" i="1"/>
  <c r="L19608" i="1"/>
  <c r="T19607" i="1"/>
  <c r="K19610" i="1"/>
  <c r="S19609" i="1"/>
  <c r="M19608" i="1"/>
  <c r="U19607" i="1"/>
  <c r="J19609" i="1"/>
  <c r="R19608" i="1"/>
  <c r="P19607" i="1" l="1"/>
  <c r="J19610" i="1"/>
  <c r="R19609" i="1"/>
  <c r="M19609" i="1"/>
  <c r="U19608" i="1"/>
  <c r="K19611" i="1"/>
  <c r="S19610" i="1"/>
  <c r="L19609" i="1"/>
  <c r="T19608" i="1"/>
  <c r="I19609" i="1"/>
  <c r="Q19608" i="1"/>
  <c r="N19609" i="1"/>
  <c r="V19608" i="1"/>
  <c r="P19608" i="1" l="1"/>
  <c r="N19610" i="1"/>
  <c r="V19609" i="1"/>
  <c r="I19610" i="1"/>
  <c r="Q19609" i="1"/>
  <c r="L19610" i="1"/>
  <c r="T19609" i="1"/>
  <c r="K19612" i="1"/>
  <c r="S19611" i="1"/>
  <c r="M19610" i="1"/>
  <c r="U19609" i="1"/>
  <c r="J19611" i="1"/>
  <c r="R19610" i="1"/>
  <c r="P19609" i="1" l="1"/>
  <c r="J19612" i="1"/>
  <c r="R19611" i="1"/>
  <c r="M19611" i="1"/>
  <c r="U19610" i="1"/>
  <c r="K19613" i="1"/>
  <c r="S19612" i="1"/>
  <c r="L19611" i="1"/>
  <c r="T19610" i="1"/>
  <c r="I19611" i="1"/>
  <c r="Q19610" i="1"/>
  <c r="P19610" i="1" s="1"/>
  <c r="N19611" i="1"/>
  <c r="V19610" i="1"/>
  <c r="N19612" i="1" l="1"/>
  <c r="V19611" i="1"/>
  <c r="I19612" i="1"/>
  <c r="Q19611" i="1"/>
  <c r="L19612" i="1"/>
  <c r="T19611" i="1"/>
  <c r="K19614" i="1"/>
  <c r="S19613" i="1"/>
  <c r="M19612" i="1"/>
  <c r="U19611" i="1"/>
  <c r="J19613" i="1"/>
  <c r="R19612" i="1"/>
  <c r="P19611" i="1" l="1"/>
  <c r="J19614" i="1"/>
  <c r="R19613" i="1"/>
  <c r="M19613" i="1"/>
  <c r="U19612" i="1"/>
  <c r="K19615" i="1"/>
  <c r="S19614" i="1"/>
  <c r="L19613" i="1"/>
  <c r="T19612" i="1"/>
  <c r="I19613" i="1"/>
  <c r="Q19612" i="1"/>
  <c r="N19613" i="1"/>
  <c r="V19612" i="1"/>
  <c r="P19612" i="1" l="1"/>
  <c r="N19614" i="1"/>
  <c r="V19613" i="1"/>
  <c r="I19614" i="1"/>
  <c r="Q19613" i="1"/>
  <c r="L19614" i="1"/>
  <c r="T19613" i="1"/>
  <c r="K19616" i="1"/>
  <c r="S19615" i="1"/>
  <c r="M19614" i="1"/>
  <c r="U19613" i="1"/>
  <c r="J19615" i="1"/>
  <c r="R19614" i="1"/>
  <c r="P19613" i="1" l="1"/>
  <c r="J19616" i="1"/>
  <c r="R19615" i="1"/>
  <c r="M19615" i="1"/>
  <c r="U19614" i="1"/>
  <c r="K19617" i="1"/>
  <c r="S19616" i="1"/>
  <c r="L19615" i="1"/>
  <c r="T19614" i="1"/>
  <c r="I19615" i="1"/>
  <c r="Q19614" i="1"/>
  <c r="N19615" i="1"/>
  <c r="V19614" i="1"/>
  <c r="P19614" i="1" l="1"/>
  <c r="N19616" i="1"/>
  <c r="V19615" i="1"/>
  <c r="I19616" i="1"/>
  <c r="Q19615" i="1"/>
  <c r="L19616" i="1"/>
  <c r="T19615" i="1"/>
  <c r="K19618" i="1"/>
  <c r="S19617" i="1"/>
  <c r="M19616" i="1"/>
  <c r="U19615" i="1"/>
  <c r="J19617" i="1"/>
  <c r="R19616" i="1"/>
  <c r="P19615" i="1" l="1"/>
  <c r="J19618" i="1"/>
  <c r="R19617" i="1"/>
  <c r="M19617" i="1"/>
  <c r="U19616" i="1"/>
  <c r="K19619" i="1"/>
  <c r="S19618" i="1"/>
  <c r="L19617" i="1"/>
  <c r="T19616" i="1"/>
  <c r="I19617" i="1"/>
  <c r="Q19616" i="1"/>
  <c r="N19617" i="1"/>
  <c r="V19616" i="1"/>
  <c r="P19616" i="1" l="1"/>
  <c r="N19618" i="1"/>
  <c r="V19617" i="1"/>
  <c r="I19618" i="1"/>
  <c r="Q19617" i="1"/>
  <c r="L19618" i="1"/>
  <c r="T19617" i="1"/>
  <c r="K19620" i="1"/>
  <c r="S19619" i="1"/>
  <c r="M19618" i="1"/>
  <c r="U19617" i="1"/>
  <c r="J19619" i="1"/>
  <c r="R19618" i="1"/>
  <c r="P19617" i="1" l="1"/>
  <c r="J19620" i="1"/>
  <c r="R19619" i="1"/>
  <c r="M19619" i="1"/>
  <c r="U19618" i="1"/>
  <c r="K19621" i="1"/>
  <c r="S19620" i="1"/>
  <c r="L19619" i="1"/>
  <c r="T19618" i="1"/>
  <c r="I19619" i="1"/>
  <c r="Q19618" i="1"/>
  <c r="N19619" i="1"/>
  <c r="V19618" i="1"/>
  <c r="P19618" i="1" l="1"/>
  <c r="N19620" i="1"/>
  <c r="V19619" i="1"/>
  <c r="I19620" i="1"/>
  <c r="Q19619" i="1"/>
  <c r="L19620" i="1"/>
  <c r="T19619" i="1"/>
  <c r="K19622" i="1"/>
  <c r="S19621" i="1"/>
  <c r="M19620" i="1"/>
  <c r="U19619" i="1"/>
  <c r="J19621" i="1"/>
  <c r="R19620" i="1"/>
  <c r="P19619" i="1" l="1"/>
  <c r="J19622" i="1"/>
  <c r="R19621" i="1"/>
  <c r="M19621" i="1"/>
  <c r="U19620" i="1"/>
  <c r="K19623" i="1"/>
  <c r="S19622" i="1"/>
  <c r="L19621" i="1"/>
  <c r="T19620" i="1"/>
  <c r="I19621" i="1"/>
  <c r="Q19620" i="1"/>
  <c r="N19621" i="1"/>
  <c r="V19620" i="1"/>
  <c r="P19620" i="1" l="1"/>
  <c r="N19622" i="1"/>
  <c r="V19621" i="1"/>
  <c r="I19622" i="1"/>
  <c r="Q19621" i="1"/>
  <c r="L19622" i="1"/>
  <c r="T19621" i="1"/>
  <c r="K19624" i="1"/>
  <c r="S19623" i="1"/>
  <c r="M19622" i="1"/>
  <c r="U19621" i="1"/>
  <c r="J19623" i="1"/>
  <c r="R19622" i="1"/>
  <c r="P19621" i="1" l="1"/>
  <c r="J19624" i="1"/>
  <c r="R19623" i="1"/>
  <c r="M19623" i="1"/>
  <c r="U19622" i="1"/>
  <c r="K19625" i="1"/>
  <c r="S19624" i="1"/>
  <c r="L19623" i="1"/>
  <c r="T19622" i="1"/>
  <c r="I19623" i="1"/>
  <c r="Q19622" i="1"/>
  <c r="N19623" i="1"/>
  <c r="V19622" i="1"/>
  <c r="P19622" i="1" l="1"/>
  <c r="N19624" i="1"/>
  <c r="V19623" i="1"/>
  <c r="I19624" i="1"/>
  <c r="Q19623" i="1"/>
  <c r="L19624" i="1"/>
  <c r="T19623" i="1"/>
  <c r="K19626" i="1"/>
  <c r="S19625" i="1"/>
  <c r="M19624" i="1"/>
  <c r="U19623" i="1"/>
  <c r="J19625" i="1"/>
  <c r="R19624" i="1"/>
  <c r="P19623" i="1" l="1"/>
  <c r="J19626" i="1"/>
  <c r="R19625" i="1"/>
  <c r="M19625" i="1"/>
  <c r="U19624" i="1"/>
  <c r="K19627" i="1"/>
  <c r="S19626" i="1"/>
  <c r="L19625" i="1"/>
  <c r="T19624" i="1"/>
  <c r="I19625" i="1"/>
  <c r="Q19624" i="1"/>
  <c r="N19625" i="1"/>
  <c r="V19624" i="1"/>
  <c r="P19624" i="1" l="1"/>
  <c r="N19626" i="1"/>
  <c r="V19625" i="1"/>
  <c r="I19626" i="1"/>
  <c r="Q19625" i="1"/>
  <c r="L19626" i="1"/>
  <c r="T19625" i="1"/>
  <c r="K19628" i="1"/>
  <c r="S19627" i="1"/>
  <c r="M19626" i="1"/>
  <c r="U19625" i="1"/>
  <c r="J19627" i="1"/>
  <c r="R19626" i="1"/>
  <c r="P19625" i="1" l="1"/>
  <c r="J19628" i="1"/>
  <c r="R19627" i="1"/>
  <c r="M19627" i="1"/>
  <c r="U19626" i="1"/>
  <c r="K19629" i="1"/>
  <c r="S19628" i="1"/>
  <c r="L19627" i="1"/>
  <c r="T19626" i="1"/>
  <c r="I19627" i="1"/>
  <c r="Q19626" i="1"/>
  <c r="N19627" i="1"/>
  <c r="V19626" i="1"/>
  <c r="P19626" i="1" l="1"/>
  <c r="N19628" i="1"/>
  <c r="V19627" i="1"/>
  <c r="I19628" i="1"/>
  <c r="Q19627" i="1"/>
  <c r="L19628" i="1"/>
  <c r="T19627" i="1"/>
  <c r="K19630" i="1"/>
  <c r="S19629" i="1"/>
  <c r="M19628" i="1"/>
  <c r="U19627" i="1"/>
  <c r="J19629" i="1"/>
  <c r="R19628" i="1"/>
  <c r="P19627" i="1" l="1"/>
  <c r="J19630" i="1"/>
  <c r="R19629" i="1"/>
  <c r="M19629" i="1"/>
  <c r="U19628" i="1"/>
  <c r="K19631" i="1"/>
  <c r="S19630" i="1"/>
  <c r="L19629" i="1"/>
  <c r="T19628" i="1"/>
  <c r="I19629" i="1"/>
  <c r="Q19628" i="1"/>
  <c r="N19629" i="1"/>
  <c r="V19628" i="1"/>
  <c r="P19628" i="1" l="1"/>
  <c r="N19630" i="1"/>
  <c r="V19629" i="1"/>
  <c r="I19630" i="1"/>
  <c r="Q19629" i="1"/>
  <c r="L19630" i="1"/>
  <c r="T19629" i="1"/>
  <c r="K19632" i="1"/>
  <c r="S19631" i="1"/>
  <c r="M19630" i="1"/>
  <c r="U19629" i="1"/>
  <c r="J19631" i="1"/>
  <c r="R19630" i="1"/>
  <c r="P19629" i="1" l="1"/>
  <c r="J19632" i="1"/>
  <c r="R19631" i="1"/>
  <c r="M19631" i="1"/>
  <c r="U19630" i="1"/>
  <c r="K19633" i="1"/>
  <c r="S19632" i="1"/>
  <c r="L19631" i="1"/>
  <c r="T19630" i="1"/>
  <c r="I19631" i="1"/>
  <c r="Q19630" i="1"/>
  <c r="N19631" i="1"/>
  <c r="V19630" i="1"/>
  <c r="P19630" i="1" l="1"/>
  <c r="N19632" i="1"/>
  <c r="V19631" i="1"/>
  <c r="I19632" i="1"/>
  <c r="Q19631" i="1"/>
  <c r="L19632" i="1"/>
  <c r="T19631" i="1"/>
  <c r="K19634" i="1"/>
  <c r="S19633" i="1"/>
  <c r="M19632" i="1"/>
  <c r="U19631" i="1"/>
  <c r="J19633" i="1"/>
  <c r="R19632" i="1"/>
  <c r="P19631" i="1" l="1"/>
  <c r="J19634" i="1"/>
  <c r="R19633" i="1"/>
  <c r="M19633" i="1"/>
  <c r="U19632" i="1"/>
  <c r="K19635" i="1"/>
  <c r="S19634" i="1"/>
  <c r="L19633" i="1"/>
  <c r="T19632" i="1"/>
  <c r="I19633" i="1"/>
  <c r="Q19632" i="1"/>
  <c r="N19633" i="1"/>
  <c r="V19632" i="1"/>
  <c r="P19632" i="1" l="1"/>
  <c r="N19634" i="1"/>
  <c r="V19633" i="1"/>
  <c r="I19634" i="1"/>
  <c r="Q19633" i="1"/>
  <c r="L19634" i="1"/>
  <c r="T19633" i="1"/>
  <c r="K19636" i="1"/>
  <c r="S19635" i="1"/>
  <c r="M19634" i="1"/>
  <c r="U19633" i="1"/>
  <c r="J19635" i="1"/>
  <c r="R19634" i="1"/>
  <c r="P19633" i="1" l="1"/>
  <c r="J19636" i="1"/>
  <c r="R19635" i="1"/>
  <c r="M19635" i="1"/>
  <c r="U19634" i="1"/>
  <c r="K19637" i="1"/>
  <c r="S19636" i="1"/>
  <c r="L19635" i="1"/>
  <c r="T19634" i="1"/>
  <c r="I19635" i="1"/>
  <c r="Q19634" i="1"/>
  <c r="P19634" i="1" s="1"/>
  <c r="N19635" i="1"/>
  <c r="V19634" i="1"/>
  <c r="N19636" i="1" l="1"/>
  <c r="V19635" i="1"/>
  <c r="I19636" i="1"/>
  <c r="Q19635" i="1"/>
  <c r="L19636" i="1"/>
  <c r="T19635" i="1"/>
  <c r="K19638" i="1"/>
  <c r="S19637" i="1"/>
  <c r="M19636" i="1"/>
  <c r="U19635" i="1"/>
  <c r="J19637" i="1"/>
  <c r="R19636" i="1"/>
  <c r="P19635" i="1" l="1"/>
  <c r="J19638" i="1"/>
  <c r="R19637" i="1"/>
  <c r="M19637" i="1"/>
  <c r="U19636" i="1"/>
  <c r="K19639" i="1"/>
  <c r="S19638" i="1"/>
  <c r="L19637" i="1"/>
  <c r="T19636" i="1"/>
  <c r="I19637" i="1"/>
  <c r="Q19636" i="1"/>
  <c r="N19637" i="1"/>
  <c r="V19636" i="1"/>
  <c r="P19636" i="1" l="1"/>
  <c r="N19638" i="1"/>
  <c r="V19637" i="1"/>
  <c r="I19638" i="1"/>
  <c r="Q19637" i="1"/>
  <c r="L19638" i="1"/>
  <c r="T19637" i="1"/>
  <c r="K19640" i="1"/>
  <c r="S19639" i="1"/>
  <c r="M19638" i="1"/>
  <c r="U19637" i="1"/>
  <c r="J19639" i="1"/>
  <c r="R19638" i="1"/>
  <c r="P19637" i="1" l="1"/>
  <c r="J19640" i="1"/>
  <c r="R19639" i="1"/>
  <c r="M19639" i="1"/>
  <c r="U19638" i="1"/>
  <c r="K19641" i="1"/>
  <c r="S19640" i="1"/>
  <c r="L19639" i="1"/>
  <c r="T19638" i="1"/>
  <c r="I19639" i="1"/>
  <c r="Q19638" i="1"/>
  <c r="N19639" i="1"/>
  <c r="V19638" i="1"/>
  <c r="P19638" i="1" l="1"/>
  <c r="N19640" i="1"/>
  <c r="V19639" i="1"/>
  <c r="I19640" i="1"/>
  <c r="Q19639" i="1"/>
  <c r="L19640" i="1"/>
  <c r="T19639" i="1"/>
  <c r="K19642" i="1"/>
  <c r="S19641" i="1"/>
  <c r="M19640" i="1"/>
  <c r="U19639" i="1"/>
  <c r="J19641" i="1"/>
  <c r="R19640" i="1"/>
  <c r="P19639" i="1" l="1"/>
  <c r="J19642" i="1"/>
  <c r="R19641" i="1"/>
  <c r="M19641" i="1"/>
  <c r="U19640" i="1"/>
  <c r="K19643" i="1"/>
  <c r="S19642" i="1"/>
  <c r="L19641" i="1"/>
  <c r="T19640" i="1"/>
  <c r="I19641" i="1"/>
  <c r="Q19640" i="1"/>
  <c r="N19641" i="1"/>
  <c r="V19640" i="1"/>
  <c r="P19640" i="1" l="1"/>
  <c r="N19642" i="1"/>
  <c r="V19641" i="1"/>
  <c r="I19642" i="1"/>
  <c r="Q19641" i="1"/>
  <c r="L19642" i="1"/>
  <c r="T19641" i="1"/>
  <c r="K19644" i="1"/>
  <c r="S19643" i="1"/>
  <c r="M19642" i="1"/>
  <c r="U19641" i="1"/>
  <c r="J19643" i="1"/>
  <c r="R19642" i="1"/>
  <c r="P19641" i="1" l="1"/>
  <c r="J19644" i="1"/>
  <c r="R19643" i="1"/>
  <c r="M19643" i="1"/>
  <c r="U19642" i="1"/>
  <c r="K19645" i="1"/>
  <c r="S19644" i="1"/>
  <c r="L19643" i="1"/>
  <c r="T19642" i="1"/>
  <c r="I19643" i="1"/>
  <c r="Q19642" i="1"/>
  <c r="P19642" i="1" s="1"/>
  <c r="N19643" i="1"/>
  <c r="V19642" i="1"/>
  <c r="N19644" i="1" l="1"/>
  <c r="V19643" i="1"/>
  <c r="I19644" i="1"/>
  <c r="Q19643" i="1"/>
  <c r="L19644" i="1"/>
  <c r="T19643" i="1"/>
  <c r="K19646" i="1"/>
  <c r="S19645" i="1"/>
  <c r="M19644" i="1"/>
  <c r="U19643" i="1"/>
  <c r="J19645" i="1"/>
  <c r="R19644" i="1"/>
  <c r="P19643" i="1" l="1"/>
  <c r="J19646" i="1"/>
  <c r="R19645" i="1"/>
  <c r="M19645" i="1"/>
  <c r="U19644" i="1"/>
  <c r="K19647" i="1"/>
  <c r="S19646" i="1"/>
  <c r="L19645" i="1"/>
  <c r="T19644" i="1"/>
  <c r="I19645" i="1"/>
  <c r="Q19644" i="1"/>
  <c r="N19645" i="1"/>
  <c r="V19644" i="1"/>
  <c r="P19644" i="1" l="1"/>
  <c r="N19646" i="1"/>
  <c r="V19645" i="1"/>
  <c r="I19646" i="1"/>
  <c r="Q19645" i="1"/>
  <c r="L19646" i="1"/>
  <c r="T19645" i="1"/>
  <c r="K19648" i="1"/>
  <c r="S19647" i="1"/>
  <c r="M19646" i="1"/>
  <c r="U19645" i="1"/>
  <c r="J19647" i="1"/>
  <c r="R19646" i="1"/>
  <c r="P19645" i="1" l="1"/>
  <c r="J19648" i="1"/>
  <c r="R19647" i="1"/>
  <c r="M19647" i="1"/>
  <c r="U19646" i="1"/>
  <c r="K19649" i="1"/>
  <c r="S19648" i="1"/>
  <c r="L19647" i="1"/>
  <c r="T19646" i="1"/>
  <c r="I19647" i="1"/>
  <c r="Q19646" i="1"/>
  <c r="N19647" i="1"/>
  <c r="V19646" i="1"/>
  <c r="P19646" i="1" l="1"/>
  <c r="N19648" i="1"/>
  <c r="V19647" i="1"/>
  <c r="I19648" i="1"/>
  <c r="Q19647" i="1"/>
  <c r="L19648" i="1"/>
  <c r="T19647" i="1"/>
  <c r="K19650" i="1"/>
  <c r="S19649" i="1"/>
  <c r="M19648" i="1"/>
  <c r="U19647" i="1"/>
  <c r="J19649" i="1"/>
  <c r="R19648" i="1"/>
  <c r="P19647" i="1" l="1"/>
  <c r="J19650" i="1"/>
  <c r="R19649" i="1"/>
  <c r="M19649" i="1"/>
  <c r="U19648" i="1"/>
  <c r="K19651" i="1"/>
  <c r="S19650" i="1"/>
  <c r="L19649" i="1"/>
  <c r="T19648" i="1"/>
  <c r="I19649" i="1"/>
  <c r="Q19648" i="1"/>
  <c r="N19649" i="1"/>
  <c r="V19648" i="1"/>
  <c r="P19648" i="1" l="1"/>
  <c r="N19650" i="1"/>
  <c r="V19649" i="1"/>
  <c r="I19650" i="1"/>
  <c r="Q19649" i="1"/>
  <c r="L19650" i="1"/>
  <c r="T19649" i="1"/>
  <c r="K19652" i="1"/>
  <c r="S19651" i="1"/>
  <c r="M19650" i="1"/>
  <c r="U19649" i="1"/>
  <c r="J19651" i="1"/>
  <c r="R19650" i="1"/>
  <c r="P19649" i="1" l="1"/>
  <c r="J19652" i="1"/>
  <c r="R19651" i="1"/>
  <c r="M19651" i="1"/>
  <c r="U19650" i="1"/>
  <c r="K19653" i="1"/>
  <c r="S19652" i="1"/>
  <c r="L19651" i="1"/>
  <c r="T19650" i="1"/>
  <c r="I19651" i="1"/>
  <c r="Q19650" i="1"/>
  <c r="N19651" i="1"/>
  <c r="V19650" i="1"/>
  <c r="P19650" i="1" l="1"/>
  <c r="N19652" i="1"/>
  <c r="V19651" i="1"/>
  <c r="I19652" i="1"/>
  <c r="Q19651" i="1"/>
  <c r="L19652" i="1"/>
  <c r="T19651" i="1"/>
  <c r="K19654" i="1"/>
  <c r="S19653" i="1"/>
  <c r="M19652" i="1"/>
  <c r="U19651" i="1"/>
  <c r="J19653" i="1"/>
  <c r="R19652" i="1"/>
  <c r="P19651" i="1" l="1"/>
  <c r="J19654" i="1"/>
  <c r="R19653" i="1"/>
  <c r="M19653" i="1"/>
  <c r="U19652" i="1"/>
  <c r="K19655" i="1"/>
  <c r="S19654" i="1"/>
  <c r="L19653" i="1"/>
  <c r="T19652" i="1"/>
  <c r="I19653" i="1"/>
  <c r="Q19652" i="1"/>
  <c r="N19653" i="1"/>
  <c r="V19652" i="1"/>
  <c r="P19652" i="1" l="1"/>
  <c r="N19654" i="1"/>
  <c r="V19653" i="1"/>
  <c r="I19654" i="1"/>
  <c r="Q19653" i="1"/>
  <c r="L19654" i="1"/>
  <c r="T19653" i="1"/>
  <c r="K19656" i="1"/>
  <c r="S19655" i="1"/>
  <c r="M19654" i="1"/>
  <c r="U19653" i="1"/>
  <c r="J19655" i="1"/>
  <c r="R19654" i="1"/>
  <c r="P19653" i="1" l="1"/>
  <c r="J19656" i="1"/>
  <c r="R19655" i="1"/>
  <c r="M19655" i="1"/>
  <c r="U19654" i="1"/>
  <c r="K19657" i="1"/>
  <c r="S19656" i="1"/>
  <c r="L19655" i="1"/>
  <c r="T19654" i="1"/>
  <c r="I19655" i="1"/>
  <c r="Q19654" i="1"/>
  <c r="N19655" i="1"/>
  <c r="V19654" i="1"/>
  <c r="P19654" i="1" l="1"/>
  <c r="N19656" i="1"/>
  <c r="V19655" i="1"/>
  <c r="I19656" i="1"/>
  <c r="Q19655" i="1"/>
  <c r="L19656" i="1"/>
  <c r="T19655" i="1"/>
  <c r="K19658" i="1"/>
  <c r="S19657" i="1"/>
  <c r="M19656" i="1"/>
  <c r="U19655" i="1"/>
  <c r="J19657" i="1"/>
  <c r="R19656" i="1"/>
  <c r="P19655" i="1" l="1"/>
  <c r="J19658" i="1"/>
  <c r="R19657" i="1"/>
  <c r="M19657" i="1"/>
  <c r="U19656" i="1"/>
  <c r="K19659" i="1"/>
  <c r="S19658" i="1"/>
  <c r="L19657" i="1"/>
  <c r="T19656" i="1"/>
  <c r="I19657" i="1"/>
  <c r="Q19656" i="1"/>
  <c r="N19657" i="1"/>
  <c r="V19656" i="1"/>
  <c r="P19656" i="1" l="1"/>
  <c r="N19658" i="1"/>
  <c r="V19657" i="1"/>
  <c r="I19658" i="1"/>
  <c r="Q19657" i="1"/>
  <c r="L19658" i="1"/>
  <c r="T19657" i="1"/>
  <c r="K19660" i="1"/>
  <c r="S19659" i="1"/>
  <c r="M19658" i="1"/>
  <c r="U19657" i="1"/>
  <c r="J19659" i="1"/>
  <c r="R19658" i="1"/>
  <c r="P19657" i="1" l="1"/>
  <c r="J19660" i="1"/>
  <c r="R19659" i="1"/>
  <c r="M19659" i="1"/>
  <c r="U19658" i="1"/>
  <c r="K19661" i="1"/>
  <c r="S19660" i="1"/>
  <c r="L19659" i="1"/>
  <c r="T19658" i="1"/>
  <c r="I19659" i="1"/>
  <c r="Q19658" i="1"/>
  <c r="N19659" i="1"/>
  <c r="V19658" i="1"/>
  <c r="P19658" i="1" l="1"/>
  <c r="N19660" i="1"/>
  <c r="V19659" i="1"/>
  <c r="I19660" i="1"/>
  <c r="Q19659" i="1"/>
  <c r="L19660" i="1"/>
  <c r="T19659" i="1"/>
  <c r="K19662" i="1"/>
  <c r="S19661" i="1"/>
  <c r="M19660" i="1"/>
  <c r="U19659" i="1"/>
  <c r="J19661" i="1"/>
  <c r="R19660" i="1"/>
  <c r="P19659" i="1" l="1"/>
  <c r="J19662" i="1"/>
  <c r="R19661" i="1"/>
  <c r="M19661" i="1"/>
  <c r="U19660" i="1"/>
  <c r="K19663" i="1"/>
  <c r="S19662" i="1"/>
  <c r="L19661" i="1"/>
  <c r="T19660" i="1"/>
  <c r="I19661" i="1"/>
  <c r="Q19660" i="1"/>
  <c r="N19661" i="1"/>
  <c r="V19660" i="1"/>
  <c r="P19660" i="1" l="1"/>
  <c r="N19662" i="1"/>
  <c r="V19661" i="1"/>
  <c r="I19662" i="1"/>
  <c r="Q19661" i="1"/>
  <c r="L19662" i="1"/>
  <c r="T19661" i="1"/>
  <c r="K19664" i="1"/>
  <c r="S19663" i="1"/>
  <c r="M19662" i="1"/>
  <c r="U19661" i="1"/>
  <c r="J19663" i="1"/>
  <c r="R19662" i="1"/>
  <c r="P19661" i="1" l="1"/>
  <c r="J19664" i="1"/>
  <c r="R19663" i="1"/>
  <c r="M19663" i="1"/>
  <c r="U19662" i="1"/>
  <c r="K19665" i="1"/>
  <c r="S19664" i="1"/>
  <c r="L19663" i="1"/>
  <c r="T19662" i="1"/>
  <c r="I19663" i="1"/>
  <c r="Q19662" i="1"/>
  <c r="P19662" i="1" s="1"/>
  <c r="N19663" i="1"/>
  <c r="V19662" i="1"/>
  <c r="N19664" i="1" l="1"/>
  <c r="V19663" i="1"/>
  <c r="I19664" i="1"/>
  <c r="Q19663" i="1"/>
  <c r="L19664" i="1"/>
  <c r="T19663" i="1"/>
  <c r="K19666" i="1"/>
  <c r="S19665" i="1"/>
  <c r="M19664" i="1"/>
  <c r="U19663" i="1"/>
  <c r="J19665" i="1"/>
  <c r="R19664" i="1"/>
  <c r="P19663" i="1" l="1"/>
  <c r="J19666" i="1"/>
  <c r="R19665" i="1"/>
  <c r="M19665" i="1"/>
  <c r="U19664" i="1"/>
  <c r="K19667" i="1"/>
  <c r="S19666" i="1"/>
  <c r="L19665" i="1"/>
  <c r="T19664" i="1"/>
  <c r="I19665" i="1"/>
  <c r="Q19664" i="1"/>
  <c r="N19665" i="1"/>
  <c r="V19664" i="1"/>
  <c r="P19664" i="1" l="1"/>
  <c r="N19666" i="1"/>
  <c r="V19665" i="1"/>
  <c r="I19666" i="1"/>
  <c r="Q19665" i="1"/>
  <c r="L19666" i="1"/>
  <c r="T19665" i="1"/>
  <c r="K19668" i="1"/>
  <c r="S19667" i="1"/>
  <c r="M19666" i="1"/>
  <c r="U19665" i="1"/>
  <c r="J19667" i="1"/>
  <c r="R19666" i="1"/>
  <c r="P19665" i="1" l="1"/>
  <c r="J19668" i="1"/>
  <c r="R19667" i="1"/>
  <c r="M19667" i="1"/>
  <c r="U19666" i="1"/>
  <c r="K19669" i="1"/>
  <c r="S19668" i="1"/>
  <c r="L19667" i="1"/>
  <c r="T19666" i="1"/>
  <c r="I19667" i="1"/>
  <c r="Q19666" i="1"/>
  <c r="N19667" i="1"/>
  <c r="V19666" i="1"/>
  <c r="P19666" i="1" l="1"/>
  <c r="N19668" i="1"/>
  <c r="V19667" i="1"/>
  <c r="I19668" i="1"/>
  <c r="Q19667" i="1"/>
  <c r="L19668" i="1"/>
  <c r="T19667" i="1"/>
  <c r="K19670" i="1"/>
  <c r="S19669" i="1"/>
  <c r="M19668" i="1"/>
  <c r="U19667" i="1"/>
  <c r="J19669" i="1"/>
  <c r="R19668" i="1"/>
  <c r="P19667" i="1" l="1"/>
  <c r="J19670" i="1"/>
  <c r="R19669" i="1"/>
  <c r="M19669" i="1"/>
  <c r="U19668" i="1"/>
  <c r="K19671" i="1"/>
  <c r="S19670" i="1"/>
  <c r="L19669" i="1"/>
  <c r="T19668" i="1"/>
  <c r="I19669" i="1"/>
  <c r="Q19668" i="1"/>
  <c r="N19669" i="1"/>
  <c r="V19668" i="1"/>
  <c r="P19668" i="1" l="1"/>
  <c r="N19670" i="1"/>
  <c r="V19669" i="1"/>
  <c r="I19670" i="1"/>
  <c r="Q19669" i="1"/>
  <c r="L19670" i="1"/>
  <c r="T19669" i="1"/>
  <c r="K19672" i="1"/>
  <c r="S19671" i="1"/>
  <c r="M19670" i="1"/>
  <c r="U19669" i="1"/>
  <c r="J19671" i="1"/>
  <c r="R19670" i="1"/>
  <c r="P19669" i="1" l="1"/>
  <c r="J19672" i="1"/>
  <c r="R19671" i="1"/>
  <c r="M19671" i="1"/>
  <c r="U19670" i="1"/>
  <c r="K19673" i="1"/>
  <c r="S19672" i="1"/>
  <c r="L19671" i="1"/>
  <c r="T19670" i="1"/>
  <c r="I19671" i="1"/>
  <c r="Q19670" i="1"/>
  <c r="P19670" i="1" s="1"/>
  <c r="N19671" i="1"/>
  <c r="V19670" i="1"/>
  <c r="N19672" i="1" l="1"/>
  <c r="V19671" i="1"/>
  <c r="I19672" i="1"/>
  <c r="Q19671" i="1"/>
  <c r="L19672" i="1"/>
  <c r="T19671" i="1"/>
  <c r="K19674" i="1"/>
  <c r="S19673" i="1"/>
  <c r="M19672" i="1"/>
  <c r="U19671" i="1"/>
  <c r="J19673" i="1"/>
  <c r="R19672" i="1"/>
  <c r="P19671" i="1" l="1"/>
  <c r="J19674" i="1"/>
  <c r="R19673" i="1"/>
  <c r="M19673" i="1"/>
  <c r="U19672" i="1"/>
  <c r="K19675" i="1"/>
  <c r="S19674" i="1"/>
  <c r="L19673" i="1"/>
  <c r="T19672" i="1"/>
  <c r="I19673" i="1"/>
  <c r="Q19672" i="1"/>
  <c r="N19673" i="1"/>
  <c r="V19672" i="1"/>
  <c r="P19672" i="1" l="1"/>
  <c r="N19674" i="1"/>
  <c r="V19673" i="1"/>
  <c r="I19674" i="1"/>
  <c r="Q19673" i="1"/>
  <c r="L19674" i="1"/>
  <c r="T19673" i="1"/>
  <c r="K19676" i="1"/>
  <c r="S19675" i="1"/>
  <c r="M19674" i="1"/>
  <c r="U19673" i="1"/>
  <c r="J19675" i="1"/>
  <c r="R19674" i="1"/>
  <c r="P19673" i="1" l="1"/>
  <c r="J19676" i="1"/>
  <c r="R19675" i="1"/>
  <c r="M19675" i="1"/>
  <c r="U19674" i="1"/>
  <c r="K19677" i="1"/>
  <c r="S19676" i="1"/>
  <c r="L19675" i="1"/>
  <c r="T19674" i="1"/>
  <c r="I19675" i="1"/>
  <c r="Q19674" i="1"/>
  <c r="N19675" i="1"/>
  <c r="V19674" i="1"/>
  <c r="P19674" i="1" l="1"/>
  <c r="N19676" i="1"/>
  <c r="V19675" i="1"/>
  <c r="I19676" i="1"/>
  <c r="Q19675" i="1"/>
  <c r="L19676" i="1"/>
  <c r="T19675" i="1"/>
  <c r="K19678" i="1"/>
  <c r="S19677" i="1"/>
  <c r="M19676" i="1"/>
  <c r="U19675" i="1"/>
  <c r="J19677" i="1"/>
  <c r="R19676" i="1"/>
  <c r="P19675" i="1" l="1"/>
  <c r="J19678" i="1"/>
  <c r="R19677" i="1"/>
  <c r="M19677" i="1"/>
  <c r="U19676" i="1"/>
  <c r="K19679" i="1"/>
  <c r="S19678" i="1"/>
  <c r="L19677" i="1"/>
  <c r="T19676" i="1"/>
  <c r="I19677" i="1"/>
  <c r="Q19676" i="1"/>
  <c r="N19677" i="1"/>
  <c r="V19676" i="1"/>
  <c r="P19676" i="1" l="1"/>
  <c r="N19678" i="1"/>
  <c r="V19677" i="1"/>
  <c r="I19678" i="1"/>
  <c r="Q19677" i="1"/>
  <c r="L19678" i="1"/>
  <c r="T19677" i="1"/>
  <c r="K19680" i="1"/>
  <c r="S19679" i="1"/>
  <c r="M19678" i="1"/>
  <c r="U19677" i="1"/>
  <c r="J19679" i="1"/>
  <c r="R19678" i="1"/>
  <c r="P19677" i="1" l="1"/>
  <c r="J19680" i="1"/>
  <c r="R19679" i="1"/>
  <c r="M19679" i="1"/>
  <c r="U19678" i="1"/>
  <c r="K19681" i="1"/>
  <c r="S19680" i="1"/>
  <c r="L19679" i="1"/>
  <c r="T19678" i="1"/>
  <c r="I19679" i="1"/>
  <c r="Q19678" i="1"/>
  <c r="P19678" i="1" s="1"/>
  <c r="N19679" i="1"/>
  <c r="V19678" i="1"/>
  <c r="N19680" i="1" l="1"/>
  <c r="V19679" i="1"/>
  <c r="I19680" i="1"/>
  <c r="Q19679" i="1"/>
  <c r="L19680" i="1"/>
  <c r="T19679" i="1"/>
  <c r="K19682" i="1"/>
  <c r="S19681" i="1"/>
  <c r="M19680" i="1"/>
  <c r="U19679" i="1"/>
  <c r="J19681" i="1"/>
  <c r="R19680" i="1"/>
  <c r="P19679" i="1" l="1"/>
  <c r="J19682" i="1"/>
  <c r="R19681" i="1"/>
  <c r="M19681" i="1"/>
  <c r="U19680" i="1"/>
  <c r="K19683" i="1"/>
  <c r="S19682" i="1"/>
  <c r="L19681" i="1"/>
  <c r="T19680" i="1"/>
  <c r="I19681" i="1"/>
  <c r="Q19680" i="1"/>
  <c r="N19681" i="1"/>
  <c r="V19680" i="1"/>
  <c r="P19680" i="1" l="1"/>
  <c r="N19682" i="1"/>
  <c r="V19681" i="1"/>
  <c r="I19682" i="1"/>
  <c r="Q19681" i="1"/>
  <c r="P19681" i="1" s="1"/>
  <c r="L19682" i="1"/>
  <c r="T19681" i="1"/>
  <c r="K19684" i="1"/>
  <c r="S19683" i="1"/>
  <c r="M19682" i="1"/>
  <c r="U19681" i="1"/>
  <c r="J19683" i="1"/>
  <c r="R19682" i="1"/>
  <c r="J19684" i="1" l="1"/>
  <c r="R19683" i="1"/>
  <c r="M19683" i="1"/>
  <c r="U19682" i="1"/>
  <c r="K19685" i="1"/>
  <c r="S19684" i="1"/>
  <c r="L19683" i="1"/>
  <c r="T19682" i="1"/>
  <c r="I19683" i="1"/>
  <c r="Q19682" i="1"/>
  <c r="N19683" i="1"/>
  <c r="V19682" i="1"/>
  <c r="P19682" i="1" l="1"/>
  <c r="N19684" i="1"/>
  <c r="V19683" i="1"/>
  <c r="I19684" i="1"/>
  <c r="Q19683" i="1"/>
  <c r="L19684" i="1"/>
  <c r="T19683" i="1"/>
  <c r="K19686" i="1"/>
  <c r="S19685" i="1"/>
  <c r="M19684" i="1"/>
  <c r="U19683" i="1"/>
  <c r="J19685" i="1"/>
  <c r="R19684" i="1"/>
  <c r="P19683" i="1" l="1"/>
  <c r="J19686" i="1"/>
  <c r="R19685" i="1"/>
  <c r="M19685" i="1"/>
  <c r="U19684" i="1"/>
  <c r="K19687" i="1"/>
  <c r="S19686" i="1"/>
  <c r="L19685" i="1"/>
  <c r="T19684" i="1"/>
  <c r="I19685" i="1"/>
  <c r="Q19684" i="1"/>
  <c r="P19684" i="1" s="1"/>
  <c r="N19685" i="1"/>
  <c r="V19684" i="1"/>
  <c r="N19686" i="1" l="1"/>
  <c r="V19685" i="1"/>
  <c r="I19686" i="1"/>
  <c r="Q19685" i="1"/>
  <c r="L19686" i="1"/>
  <c r="T19685" i="1"/>
  <c r="K19688" i="1"/>
  <c r="S19687" i="1"/>
  <c r="M19686" i="1"/>
  <c r="U19685" i="1"/>
  <c r="J19687" i="1"/>
  <c r="R19686" i="1"/>
  <c r="P19685" i="1" l="1"/>
  <c r="J19688" i="1"/>
  <c r="R19687" i="1"/>
  <c r="M19687" i="1"/>
  <c r="U19686" i="1"/>
  <c r="K19689" i="1"/>
  <c r="S19688" i="1"/>
  <c r="L19687" i="1"/>
  <c r="T19686" i="1"/>
  <c r="I19687" i="1"/>
  <c r="Q19686" i="1"/>
  <c r="N19687" i="1"/>
  <c r="V19686" i="1"/>
  <c r="P19686" i="1" l="1"/>
  <c r="N19688" i="1"/>
  <c r="V19687" i="1"/>
  <c r="I19688" i="1"/>
  <c r="Q19687" i="1"/>
  <c r="L19688" i="1"/>
  <c r="T19687" i="1"/>
  <c r="K19690" i="1"/>
  <c r="S19689" i="1"/>
  <c r="M19688" i="1"/>
  <c r="U19687" i="1"/>
  <c r="J19689" i="1"/>
  <c r="R19688" i="1"/>
  <c r="P19687" i="1" l="1"/>
  <c r="J19690" i="1"/>
  <c r="R19689" i="1"/>
  <c r="M19689" i="1"/>
  <c r="U19688" i="1"/>
  <c r="K19691" i="1"/>
  <c r="S19690" i="1"/>
  <c r="L19689" i="1"/>
  <c r="T19688" i="1"/>
  <c r="I19689" i="1"/>
  <c r="Q19688" i="1"/>
  <c r="N19689" i="1"/>
  <c r="V19688" i="1"/>
  <c r="P19688" i="1" l="1"/>
  <c r="N19690" i="1"/>
  <c r="V19689" i="1"/>
  <c r="I19690" i="1"/>
  <c r="Q19689" i="1"/>
  <c r="L19690" i="1"/>
  <c r="T19689" i="1"/>
  <c r="K19692" i="1"/>
  <c r="S19691" i="1"/>
  <c r="M19690" i="1"/>
  <c r="U19689" i="1"/>
  <c r="J19691" i="1"/>
  <c r="R19690" i="1"/>
  <c r="P19689" i="1" l="1"/>
  <c r="J19692" i="1"/>
  <c r="R19691" i="1"/>
  <c r="M19691" i="1"/>
  <c r="U19690" i="1"/>
  <c r="K19693" i="1"/>
  <c r="S19692" i="1"/>
  <c r="L19691" i="1"/>
  <c r="T19690" i="1"/>
  <c r="I19691" i="1"/>
  <c r="Q19690" i="1"/>
  <c r="N19691" i="1"/>
  <c r="V19690" i="1"/>
  <c r="P19690" i="1" l="1"/>
  <c r="N19692" i="1"/>
  <c r="V19691" i="1"/>
  <c r="I19692" i="1"/>
  <c r="Q19691" i="1"/>
  <c r="L19692" i="1"/>
  <c r="T19691" i="1"/>
  <c r="K19694" i="1"/>
  <c r="S19693" i="1"/>
  <c r="M19692" i="1"/>
  <c r="U19691" i="1"/>
  <c r="J19693" i="1"/>
  <c r="R19692" i="1"/>
  <c r="P19691" i="1" l="1"/>
  <c r="J19694" i="1"/>
  <c r="R19693" i="1"/>
  <c r="M19693" i="1"/>
  <c r="U19692" i="1"/>
  <c r="K19695" i="1"/>
  <c r="S19694" i="1"/>
  <c r="L19693" i="1"/>
  <c r="T19692" i="1"/>
  <c r="I19693" i="1"/>
  <c r="Q19692" i="1"/>
  <c r="N19693" i="1"/>
  <c r="V19692" i="1"/>
  <c r="P19692" i="1" l="1"/>
  <c r="N19694" i="1"/>
  <c r="V19693" i="1"/>
  <c r="I19694" i="1"/>
  <c r="Q19693" i="1"/>
  <c r="L19694" i="1"/>
  <c r="T19693" i="1"/>
  <c r="K19696" i="1"/>
  <c r="S19695" i="1"/>
  <c r="M19694" i="1"/>
  <c r="U19693" i="1"/>
  <c r="J19695" i="1"/>
  <c r="R19694" i="1"/>
  <c r="P19693" i="1" l="1"/>
  <c r="J19696" i="1"/>
  <c r="R19695" i="1"/>
  <c r="M19695" i="1"/>
  <c r="U19694" i="1"/>
  <c r="K19697" i="1"/>
  <c r="S19696" i="1"/>
  <c r="L19695" i="1"/>
  <c r="T19694" i="1"/>
  <c r="I19695" i="1"/>
  <c r="Q19694" i="1"/>
  <c r="N19695" i="1"/>
  <c r="V19694" i="1"/>
  <c r="P19694" i="1" l="1"/>
  <c r="N19696" i="1"/>
  <c r="V19695" i="1"/>
  <c r="I19696" i="1"/>
  <c r="Q19695" i="1"/>
  <c r="L19696" i="1"/>
  <c r="T19695" i="1"/>
  <c r="K19698" i="1"/>
  <c r="S19697" i="1"/>
  <c r="M19696" i="1"/>
  <c r="U19695" i="1"/>
  <c r="J19697" i="1"/>
  <c r="R19696" i="1"/>
  <c r="P19695" i="1" l="1"/>
  <c r="J19698" i="1"/>
  <c r="R19697" i="1"/>
  <c r="M19697" i="1"/>
  <c r="U19696" i="1"/>
  <c r="K19699" i="1"/>
  <c r="S19698" i="1"/>
  <c r="L19697" i="1"/>
  <c r="T19696" i="1"/>
  <c r="I19697" i="1"/>
  <c r="Q19696" i="1"/>
  <c r="N19697" i="1"/>
  <c r="V19696" i="1"/>
  <c r="P19696" i="1" l="1"/>
  <c r="N19698" i="1"/>
  <c r="V19697" i="1"/>
  <c r="I19698" i="1"/>
  <c r="Q19697" i="1"/>
  <c r="L19698" i="1"/>
  <c r="T19697" i="1"/>
  <c r="K19700" i="1"/>
  <c r="S19699" i="1"/>
  <c r="M19698" i="1"/>
  <c r="U19697" i="1"/>
  <c r="J19699" i="1"/>
  <c r="R19698" i="1"/>
  <c r="P19697" i="1" l="1"/>
  <c r="J19700" i="1"/>
  <c r="R19699" i="1"/>
  <c r="M19699" i="1"/>
  <c r="U19698" i="1"/>
  <c r="K19701" i="1"/>
  <c r="S19700" i="1"/>
  <c r="L19699" i="1"/>
  <c r="T19698" i="1"/>
  <c r="I19699" i="1"/>
  <c r="Q19698" i="1"/>
  <c r="P19698" i="1" s="1"/>
  <c r="N19699" i="1"/>
  <c r="V19698" i="1"/>
  <c r="N19700" i="1" l="1"/>
  <c r="V19699" i="1"/>
  <c r="I19700" i="1"/>
  <c r="Q19699" i="1"/>
  <c r="L19700" i="1"/>
  <c r="T19699" i="1"/>
  <c r="K19702" i="1"/>
  <c r="S19701" i="1"/>
  <c r="M19700" i="1"/>
  <c r="U19699" i="1"/>
  <c r="J19701" i="1"/>
  <c r="R19700" i="1"/>
  <c r="P19699" i="1" l="1"/>
  <c r="J19702" i="1"/>
  <c r="R19701" i="1"/>
  <c r="M19701" i="1"/>
  <c r="U19700" i="1"/>
  <c r="K19703" i="1"/>
  <c r="S19702" i="1"/>
  <c r="L19701" i="1"/>
  <c r="T19700" i="1"/>
  <c r="I19701" i="1"/>
  <c r="Q19700" i="1"/>
  <c r="N19701" i="1"/>
  <c r="V19700" i="1"/>
  <c r="P19700" i="1" l="1"/>
  <c r="N19702" i="1"/>
  <c r="V19701" i="1"/>
  <c r="I19702" i="1"/>
  <c r="Q19701" i="1"/>
  <c r="L19702" i="1"/>
  <c r="T19701" i="1"/>
  <c r="K19704" i="1"/>
  <c r="S19703" i="1"/>
  <c r="M19702" i="1"/>
  <c r="U19701" i="1"/>
  <c r="J19703" i="1"/>
  <c r="R19702" i="1"/>
  <c r="P19701" i="1" l="1"/>
  <c r="J19704" i="1"/>
  <c r="R19703" i="1"/>
  <c r="M19703" i="1"/>
  <c r="U19702" i="1"/>
  <c r="K19705" i="1"/>
  <c r="S19704" i="1"/>
  <c r="L19703" i="1"/>
  <c r="T19702" i="1"/>
  <c r="I19703" i="1"/>
  <c r="Q19702" i="1"/>
  <c r="N19703" i="1"/>
  <c r="V19702" i="1"/>
  <c r="P19702" i="1" l="1"/>
  <c r="N19704" i="1"/>
  <c r="V19703" i="1"/>
  <c r="I19704" i="1"/>
  <c r="Q19703" i="1"/>
  <c r="L19704" i="1"/>
  <c r="T19703" i="1"/>
  <c r="K19706" i="1"/>
  <c r="S19705" i="1"/>
  <c r="M19704" i="1"/>
  <c r="U19703" i="1"/>
  <c r="J19705" i="1"/>
  <c r="R19704" i="1"/>
  <c r="P19703" i="1" l="1"/>
  <c r="J19706" i="1"/>
  <c r="R19705" i="1"/>
  <c r="M19705" i="1"/>
  <c r="U19704" i="1"/>
  <c r="K19707" i="1"/>
  <c r="S19706" i="1"/>
  <c r="L19705" i="1"/>
  <c r="T19704" i="1"/>
  <c r="I19705" i="1"/>
  <c r="Q19704" i="1"/>
  <c r="N19705" i="1"/>
  <c r="V19704" i="1"/>
  <c r="P19704" i="1" l="1"/>
  <c r="N19706" i="1"/>
  <c r="V19705" i="1"/>
  <c r="I19706" i="1"/>
  <c r="Q19705" i="1"/>
  <c r="L19706" i="1"/>
  <c r="T19705" i="1"/>
  <c r="K19708" i="1"/>
  <c r="S19707" i="1"/>
  <c r="M19706" i="1"/>
  <c r="U19705" i="1"/>
  <c r="J19707" i="1"/>
  <c r="R19706" i="1"/>
  <c r="P19705" i="1" l="1"/>
  <c r="J19708" i="1"/>
  <c r="R19707" i="1"/>
  <c r="M19707" i="1"/>
  <c r="U19706" i="1"/>
  <c r="K19709" i="1"/>
  <c r="S19708" i="1"/>
  <c r="L19707" i="1"/>
  <c r="T19706" i="1"/>
  <c r="I19707" i="1"/>
  <c r="Q19706" i="1"/>
  <c r="N19707" i="1"/>
  <c r="V19706" i="1"/>
  <c r="P19706" i="1" l="1"/>
  <c r="N19708" i="1"/>
  <c r="V19707" i="1"/>
  <c r="I19708" i="1"/>
  <c r="Q19707" i="1"/>
  <c r="L19708" i="1"/>
  <c r="T19707" i="1"/>
  <c r="K19710" i="1"/>
  <c r="S19709" i="1"/>
  <c r="M19708" i="1"/>
  <c r="U19707" i="1"/>
  <c r="J19709" i="1"/>
  <c r="R19708" i="1"/>
  <c r="P19707" i="1" l="1"/>
  <c r="J19710" i="1"/>
  <c r="R19709" i="1"/>
  <c r="M19709" i="1"/>
  <c r="U19708" i="1"/>
  <c r="K19711" i="1"/>
  <c r="S19710" i="1"/>
  <c r="L19709" i="1"/>
  <c r="T19708" i="1"/>
  <c r="I19709" i="1"/>
  <c r="Q19708" i="1"/>
  <c r="N19709" i="1"/>
  <c r="V19708" i="1"/>
  <c r="P19708" i="1" l="1"/>
  <c r="N19710" i="1"/>
  <c r="V19709" i="1"/>
  <c r="I19710" i="1"/>
  <c r="Q19709" i="1"/>
  <c r="L19710" i="1"/>
  <c r="T19709" i="1"/>
  <c r="K19712" i="1"/>
  <c r="S19711" i="1"/>
  <c r="M19710" i="1"/>
  <c r="U19709" i="1"/>
  <c r="J19711" i="1"/>
  <c r="R19710" i="1"/>
  <c r="P19709" i="1" l="1"/>
  <c r="J19712" i="1"/>
  <c r="R19711" i="1"/>
  <c r="M19711" i="1"/>
  <c r="U19710" i="1"/>
  <c r="K19713" i="1"/>
  <c r="S19712" i="1"/>
  <c r="L19711" i="1"/>
  <c r="T19710" i="1"/>
  <c r="I19711" i="1"/>
  <c r="Q19710" i="1"/>
  <c r="N19711" i="1"/>
  <c r="V19710" i="1"/>
  <c r="P19710" i="1" l="1"/>
  <c r="N19712" i="1"/>
  <c r="V19711" i="1"/>
  <c r="I19712" i="1"/>
  <c r="Q19711" i="1"/>
  <c r="L19712" i="1"/>
  <c r="T19711" i="1"/>
  <c r="K19714" i="1"/>
  <c r="S19713" i="1"/>
  <c r="M19712" i="1"/>
  <c r="U19711" i="1"/>
  <c r="J19713" i="1"/>
  <c r="R19712" i="1"/>
  <c r="P19711" i="1" l="1"/>
  <c r="J19714" i="1"/>
  <c r="R19713" i="1"/>
  <c r="M19713" i="1"/>
  <c r="U19712" i="1"/>
  <c r="K19715" i="1"/>
  <c r="S19714" i="1"/>
  <c r="L19713" i="1"/>
  <c r="T19712" i="1"/>
  <c r="I19713" i="1"/>
  <c r="Q19712" i="1"/>
  <c r="P19712" i="1" s="1"/>
  <c r="N19713" i="1"/>
  <c r="V19712" i="1"/>
  <c r="N19714" i="1" l="1"/>
  <c r="V19713" i="1"/>
  <c r="I19714" i="1"/>
  <c r="Q19713" i="1"/>
  <c r="L19714" i="1"/>
  <c r="T19713" i="1"/>
  <c r="K19716" i="1"/>
  <c r="S19715" i="1"/>
  <c r="M19714" i="1"/>
  <c r="U19713" i="1"/>
  <c r="J19715" i="1"/>
  <c r="R19714" i="1"/>
  <c r="P19713" i="1" l="1"/>
  <c r="J19716" i="1"/>
  <c r="R19715" i="1"/>
  <c r="M19715" i="1"/>
  <c r="U19714" i="1"/>
  <c r="K19717" i="1"/>
  <c r="S19716" i="1"/>
  <c r="L19715" i="1"/>
  <c r="T19714" i="1"/>
  <c r="I19715" i="1"/>
  <c r="Q19714" i="1"/>
  <c r="N19715" i="1"/>
  <c r="V19714" i="1"/>
  <c r="P19714" i="1" l="1"/>
  <c r="N19716" i="1"/>
  <c r="V19715" i="1"/>
  <c r="I19716" i="1"/>
  <c r="Q19715" i="1"/>
  <c r="L19716" i="1"/>
  <c r="T19715" i="1"/>
  <c r="K19718" i="1"/>
  <c r="S19717" i="1"/>
  <c r="M19716" i="1"/>
  <c r="U19715" i="1"/>
  <c r="J19717" i="1"/>
  <c r="R19716" i="1"/>
  <c r="P19715" i="1" l="1"/>
  <c r="J19718" i="1"/>
  <c r="R19717" i="1"/>
  <c r="M19717" i="1"/>
  <c r="U19716" i="1"/>
  <c r="K19719" i="1"/>
  <c r="S19718" i="1"/>
  <c r="L19717" i="1"/>
  <c r="T19716" i="1"/>
  <c r="I19717" i="1"/>
  <c r="Q19716" i="1"/>
  <c r="N19717" i="1"/>
  <c r="V19716" i="1"/>
  <c r="P19716" i="1" l="1"/>
  <c r="N19718" i="1"/>
  <c r="V19717" i="1"/>
  <c r="I19718" i="1"/>
  <c r="Q19717" i="1"/>
  <c r="L19718" i="1"/>
  <c r="T19717" i="1"/>
  <c r="K19720" i="1"/>
  <c r="S19719" i="1"/>
  <c r="M19718" i="1"/>
  <c r="U19717" i="1"/>
  <c r="J19719" i="1"/>
  <c r="R19718" i="1"/>
  <c r="P19717" i="1" l="1"/>
  <c r="J19720" i="1"/>
  <c r="R19719" i="1"/>
  <c r="M19719" i="1"/>
  <c r="U19718" i="1"/>
  <c r="K19721" i="1"/>
  <c r="S19720" i="1"/>
  <c r="L19719" i="1"/>
  <c r="T19718" i="1"/>
  <c r="I19719" i="1"/>
  <c r="Q19718" i="1"/>
  <c r="N19719" i="1"/>
  <c r="V19718" i="1"/>
  <c r="P19718" i="1" l="1"/>
  <c r="N19720" i="1"/>
  <c r="V19719" i="1"/>
  <c r="I19720" i="1"/>
  <c r="Q19719" i="1"/>
  <c r="L19720" i="1"/>
  <c r="T19719" i="1"/>
  <c r="K19722" i="1"/>
  <c r="S19721" i="1"/>
  <c r="M19720" i="1"/>
  <c r="U19719" i="1"/>
  <c r="J19721" i="1"/>
  <c r="R19720" i="1"/>
  <c r="P19719" i="1" l="1"/>
  <c r="J19722" i="1"/>
  <c r="R19721" i="1"/>
  <c r="M19721" i="1"/>
  <c r="U19720" i="1"/>
  <c r="K19723" i="1"/>
  <c r="S19722" i="1"/>
  <c r="L19721" i="1"/>
  <c r="T19720" i="1"/>
  <c r="I19721" i="1"/>
  <c r="Q19720" i="1"/>
  <c r="P19720" i="1" s="1"/>
  <c r="N19721" i="1"/>
  <c r="V19720" i="1"/>
  <c r="N19722" i="1" l="1"/>
  <c r="V19721" i="1"/>
  <c r="I19722" i="1"/>
  <c r="Q19721" i="1"/>
  <c r="L19722" i="1"/>
  <c r="T19721" i="1"/>
  <c r="K19724" i="1"/>
  <c r="S19723" i="1"/>
  <c r="M19722" i="1"/>
  <c r="U19721" i="1"/>
  <c r="J19723" i="1"/>
  <c r="R19722" i="1"/>
  <c r="P19721" i="1" l="1"/>
  <c r="J19724" i="1"/>
  <c r="R19723" i="1"/>
  <c r="M19723" i="1"/>
  <c r="U19722" i="1"/>
  <c r="K19725" i="1"/>
  <c r="S19724" i="1"/>
  <c r="L19723" i="1"/>
  <c r="T19722" i="1"/>
  <c r="I19723" i="1"/>
  <c r="Q19722" i="1"/>
  <c r="N19723" i="1"/>
  <c r="V19722" i="1"/>
  <c r="P19722" i="1" l="1"/>
  <c r="N19724" i="1"/>
  <c r="V19723" i="1"/>
  <c r="I19724" i="1"/>
  <c r="Q19723" i="1"/>
  <c r="L19724" i="1"/>
  <c r="T19723" i="1"/>
  <c r="K19726" i="1"/>
  <c r="S19725" i="1"/>
  <c r="M19724" i="1"/>
  <c r="U19723" i="1"/>
  <c r="J19725" i="1"/>
  <c r="R19724" i="1"/>
  <c r="P19723" i="1" l="1"/>
  <c r="J19726" i="1"/>
  <c r="R19725" i="1"/>
  <c r="M19725" i="1"/>
  <c r="U19724" i="1"/>
  <c r="K19727" i="1"/>
  <c r="S19726" i="1"/>
  <c r="L19725" i="1"/>
  <c r="T19724" i="1"/>
  <c r="I19725" i="1"/>
  <c r="Q19724" i="1"/>
  <c r="N19725" i="1"/>
  <c r="V19724" i="1"/>
  <c r="P19724" i="1" l="1"/>
  <c r="N19726" i="1"/>
  <c r="V19725" i="1"/>
  <c r="I19726" i="1"/>
  <c r="Q19725" i="1"/>
  <c r="L19726" i="1"/>
  <c r="T19725" i="1"/>
  <c r="K19728" i="1"/>
  <c r="S19727" i="1"/>
  <c r="M19726" i="1"/>
  <c r="U19725" i="1"/>
  <c r="J19727" i="1"/>
  <c r="R19726" i="1"/>
  <c r="P19725" i="1" l="1"/>
  <c r="J19728" i="1"/>
  <c r="R19727" i="1"/>
  <c r="M19727" i="1"/>
  <c r="U19726" i="1"/>
  <c r="K19729" i="1"/>
  <c r="S19728" i="1"/>
  <c r="L19727" i="1"/>
  <c r="T19726" i="1"/>
  <c r="I19727" i="1"/>
  <c r="Q19726" i="1"/>
  <c r="N19727" i="1"/>
  <c r="V19726" i="1"/>
  <c r="P19726" i="1" l="1"/>
  <c r="N19728" i="1"/>
  <c r="V19727" i="1"/>
  <c r="I19728" i="1"/>
  <c r="Q19727" i="1"/>
  <c r="L19728" i="1"/>
  <c r="T19727" i="1"/>
  <c r="K19730" i="1"/>
  <c r="S19729" i="1"/>
  <c r="M19728" i="1"/>
  <c r="U19727" i="1"/>
  <c r="J19729" i="1"/>
  <c r="R19728" i="1"/>
  <c r="P19727" i="1" l="1"/>
  <c r="J19730" i="1"/>
  <c r="R19729" i="1"/>
  <c r="M19729" i="1"/>
  <c r="U19728" i="1"/>
  <c r="K19731" i="1"/>
  <c r="S19730" i="1"/>
  <c r="L19729" i="1"/>
  <c r="T19728" i="1"/>
  <c r="I19729" i="1"/>
  <c r="Q19728" i="1"/>
  <c r="N19729" i="1"/>
  <c r="V19728" i="1"/>
  <c r="P19728" i="1" l="1"/>
  <c r="N19730" i="1"/>
  <c r="V19729" i="1"/>
  <c r="I19730" i="1"/>
  <c r="Q19729" i="1"/>
  <c r="L19730" i="1"/>
  <c r="T19729" i="1"/>
  <c r="K19732" i="1"/>
  <c r="S19731" i="1"/>
  <c r="M19730" i="1"/>
  <c r="U19729" i="1"/>
  <c r="J19731" i="1"/>
  <c r="R19730" i="1"/>
  <c r="P19729" i="1" l="1"/>
  <c r="J19732" i="1"/>
  <c r="R19731" i="1"/>
  <c r="M19731" i="1"/>
  <c r="U19730" i="1"/>
  <c r="K19733" i="1"/>
  <c r="S19732" i="1"/>
  <c r="L19731" i="1"/>
  <c r="T19730" i="1"/>
  <c r="I19731" i="1"/>
  <c r="Q19730" i="1"/>
  <c r="N19731" i="1"/>
  <c r="V19730" i="1"/>
  <c r="P19730" i="1" l="1"/>
  <c r="N19732" i="1"/>
  <c r="V19731" i="1"/>
  <c r="I19732" i="1"/>
  <c r="Q19731" i="1"/>
  <c r="L19732" i="1"/>
  <c r="T19731" i="1"/>
  <c r="K19734" i="1"/>
  <c r="S19733" i="1"/>
  <c r="M19732" i="1"/>
  <c r="U19731" i="1"/>
  <c r="J19733" i="1"/>
  <c r="R19732" i="1"/>
  <c r="P19731" i="1" l="1"/>
  <c r="J19734" i="1"/>
  <c r="R19733" i="1"/>
  <c r="M19733" i="1"/>
  <c r="U19732" i="1"/>
  <c r="K19735" i="1"/>
  <c r="S19734" i="1"/>
  <c r="L19733" i="1"/>
  <c r="T19732" i="1"/>
  <c r="I19733" i="1"/>
  <c r="Q19732" i="1"/>
  <c r="N19733" i="1"/>
  <c r="V19732" i="1"/>
  <c r="P19732" i="1" l="1"/>
  <c r="N19734" i="1"/>
  <c r="V19733" i="1"/>
  <c r="I19734" i="1"/>
  <c r="Q19733" i="1"/>
  <c r="L19734" i="1"/>
  <c r="T19733" i="1"/>
  <c r="K19736" i="1"/>
  <c r="S19735" i="1"/>
  <c r="M19734" i="1"/>
  <c r="U19733" i="1"/>
  <c r="J19735" i="1"/>
  <c r="R19734" i="1"/>
  <c r="P19733" i="1" l="1"/>
  <c r="J19736" i="1"/>
  <c r="R19735" i="1"/>
  <c r="M19735" i="1"/>
  <c r="U19734" i="1"/>
  <c r="K19737" i="1"/>
  <c r="S19736" i="1"/>
  <c r="L19735" i="1"/>
  <c r="T19734" i="1"/>
  <c r="I19735" i="1"/>
  <c r="Q19734" i="1"/>
  <c r="N19735" i="1"/>
  <c r="V19734" i="1"/>
  <c r="P19734" i="1" l="1"/>
  <c r="N19736" i="1"/>
  <c r="V19735" i="1"/>
  <c r="I19736" i="1"/>
  <c r="Q19735" i="1"/>
  <c r="L19736" i="1"/>
  <c r="T19735" i="1"/>
  <c r="K19738" i="1"/>
  <c r="S19737" i="1"/>
  <c r="M19736" i="1"/>
  <c r="U19735" i="1"/>
  <c r="J19737" i="1"/>
  <c r="R19736" i="1"/>
  <c r="P19735" i="1" l="1"/>
  <c r="J19738" i="1"/>
  <c r="R19737" i="1"/>
  <c r="M19737" i="1"/>
  <c r="U19736" i="1"/>
  <c r="K19739" i="1"/>
  <c r="S19738" i="1"/>
  <c r="L19737" i="1"/>
  <c r="T19736" i="1"/>
  <c r="I19737" i="1"/>
  <c r="Q19736" i="1"/>
  <c r="N19737" i="1"/>
  <c r="V19736" i="1"/>
  <c r="P19736" i="1" l="1"/>
  <c r="N19738" i="1"/>
  <c r="V19737" i="1"/>
  <c r="I19738" i="1"/>
  <c r="Q19737" i="1"/>
  <c r="L19738" i="1"/>
  <c r="T19737" i="1"/>
  <c r="K19740" i="1"/>
  <c r="S19739" i="1"/>
  <c r="M19738" i="1"/>
  <c r="U19737" i="1"/>
  <c r="J19739" i="1"/>
  <c r="R19738" i="1"/>
  <c r="P19737" i="1" l="1"/>
  <c r="J19740" i="1"/>
  <c r="R19739" i="1"/>
  <c r="M19739" i="1"/>
  <c r="U19738" i="1"/>
  <c r="K19741" i="1"/>
  <c r="S19740" i="1"/>
  <c r="L19739" i="1"/>
  <c r="T19738" i="1"/>
  <c r="I19739" i="1"/>
  <c r="Q19738" i="1"/>
  <c r="N19739" i="1"/>
  <c r="V19738" i="1"/>
  <c r="P19738" i="1" l="1"/>
  <c r="N19740" i="1"/>
  <c r="V19739" i="1"/>
  <c r="I19740" i="1"/>
  <c r="Q19739" i="1"/>
  <c r="L19740" i="1"/>
  <c r="T19739" i="1"/>
  <c r="K19742" i="1"/>
  <c r="S19741" i="1"/>
  <c r="M19740" i="1"/>
  <c r="U19739" i="1"/>
  <c r="J19741" i="1"/>
  <c r="R19740" i="1"/>
  <c r="P19739" i="1" l="1"/>
  <c r="J19742" i="1"/>
  <c r="R19741" i="1"/>
  <c r="M19741" i="1"/>
  <c r="U19740" i="1"/>
  <c r="K19743" i="1"/>
  <c r="S19742" i="1"/>
  <c r="L19741" i="1"/>
  <c r="T19740" i="1"/>
  <c r="I19741" i="1"/>
  <c r="Q19740" i="1"/>
  <c r="P19740" i="1" s="1"/>
  <c r="N19741" i="1"/>
  <c r="V19740" i="1"/>
  <c r="N19742" i="1" l="1"/>
  <c r="V19741" i="1"/>
  <c r="I19742" i="1"/>
  <c r="Q19741" i="1"/>
  <c r="L19742" i="1"/>
  <c r="T19741" i="1"/>
  <c r="K19744" i="1"/>
  <c r="S19743" i="1"/>
  <c r="M19742" i="1"/>
  <c r="U19741" i="1"/>
  <c r="J19743" i="1"/>
  <c r="R19742" i="1"/>
  <c r="P19741" i="1" l="1"/>
  <c r="J19744" i="1"/>
  <c r="R19743" i="1"/>
  <c r="M19743" i="1"/>
  <c r="U19742" i="1"/>
  <c r="K19745" i="1"/>
  <c r="S19744" i="1"/>
  <c r="L19743" i="1"/>
  <c r="T19742" i="1"/>
  <c r="I19743" i="1"/>
  <c r="Q19742" i="1"/>
  <c r="N19743" i="1"/>
  <c r="V19742" i="1"/>
  <c r="P19742" i="1" l="1"/>
  <c r="N19744" i="1"/>
  <c r="V19743" i="1"/>
  <c r="I19744" i="1"/>
  <c r="Q19743" i="1"/>
  <c r="L19744" i="1"/>
  <c r="T19743" i="1"/>
  <c r="K19746" i="1"/>
  <c r="S19745" i="1"/>
  <c r="M19744" i="1"/>
  <c r="U19743" i="1"/>
  <c r="J19745" i="1"/>
  <c r="R19744" i="1"/>
  <c r="P19743" i="1" l="1"/>
  <c r="J19746" i="1"/>
  <c r="R19745" i="1"/>
  <c r="M19745" i="1"/>
  <c r="U19744" i="1"/>
  <c r="K19747" i="1"/>
  <c r="S19746" i="1"/>
  <c r="L19745" i="1"/>
  <c r="T19744" i="1"/>
  <c r="I19745" i="1"/>
  <c r="Q19744" i="1"/>
  <c r="N19745" i="1"/>
  <c r="V19744" i="1"/>
  <c r="P19744" i="1" l="1"/>
  <c r="N19746" i="1"/>
  <c r="V19745" i="1"/>
  <c r="I19746" i="1"/>
  <c r="Q19745" i="1"/>
  <c r="L19746" i="1"/>
  <c r="T19745" i="1"/>
  <c r="K19748" i="1"/>
  <c r="S19747" i="1"/>
  <c r="M19746" i="1"/>
  <c r="U19745" i="1"/>
  <c r="J19747" i="1"/>
  <c r="R19746" i="1"/>
  <c r="P19745" i="1" l="1"/>
  <c r="J19748" i="1"/>
  <c r="R19747" i="1"/>
  <c r="M19747" i="1"/>
  <c r="U19746" i="1"/>
  <c r="K19749" i="1"/>
  <c r="S19748" i="1"/>
  <c r="L19747" i="1"/>
  <c r="T19746" i="1"/>
  <c r="I19747" i="1"/>
  <c r="Q19746" i="1"/>
  <c r="N19747" i="1"/>
  <c r="V19746" i="1"/>
  <c r="P19746" i="1" l="1"/>
  <c r="N19748" i="1"/>
  <c r="V19747" i="1"/>
  <c r="I19748" i="1"/>
  <c r="Q19747" i="1"/>
  <c r="L19748" i="1"/>
  <c r="T19747" i="1"/>
  <c r="K19750" i="1"/>
  <c r="S19749" i="1"/>
  <c r="M19748" i="1"/>
  <c r="U19747" i="1"/>
  <c r="J19749" i="1"/>
  <c r="R19748" i="1"/>
  <c r="P19747" i="1" l="1"/>
  <c r="J19750" i="1"/>
  <c r="R19749" i="1"/>
  <c r="M19749" i="1"/>
  <c r="U19748" i="1"/>
  <c r="K19751" i="1"/>
  <c r="S19750" i="1"/>
  <c r="L19749" i="1"/>
  <c r="T19748" i="1"/>
  <c r="I19749" i="1"/>
  <c r="Q19748" i="1"/>
  <c r="P19748" i="1" s="1"/>
  <c r="N19749" i="1"/>
  <c r="V19748" i="1"/>
  <c r="N19750" i="1" l="1"/>
  <c r="V19749" i="1"/>
  <c r="I19750" i="1"/>
  <c r="Q19749" i="1"/>
  <c r="L19750" i="1"/>
  <c r="T19749" i="1"/>
  <c r="K19752" i="1"/>
  <c r="S19751" i="1"/>
  <c r="M19750" i="1"/>
  <c r="U19749" i="1"/>
  <c r="J19751" i="1"/>
  <c r="R19750" i="1"/>
  <c r="P19749" i="1" l="1"/>
  <c r="J19752" i="1"/>
  <c r="R19751" i="1"/>
  <c r="M19751" i="1"/>
  <c r="U19750" i="1"/>
  <c r="K19753" i="1"/>
  <c r="S19752" i="1"/>
  <c r="L19751" i="1"/>
  <c r="T19750" i="1"/>
  <c r="I19751" i="1"/>
  <c r="Q19750" i="1"/>
  <c r="P19750" i="1" s="1"/>
  <c r="N19751" i="1"/>
  <c r="V19750" i="1"/>
  <c r="N19752" i="1" l="1"/>
  <c r="V19751" i="1"/>
  <c r="I19752" i="1"/>
  <c r="Q19751" i="1"/>
  <c r="L19752" i="1"/>
  <c r="T19751" i="1"/>
  <c r="K19754" i="1"/>
  <c r="S19753" i="1"/>
  <c r="M19752" i="1"/>
  <c r="U19751" i="1"/>
  <c r="J19753" i="1"/>
  <c r="R19752" i="1"/>
  <c r="P19751" i="1" l="1"/>
  <c r="J19754" i="1"/>
  <c r="R19753" i="1"/>
  <c r="M19753" i="1"/>
  <c r="U19752" i="1"/>
  <c r="K19755" i="1"/>
  <c r="S19754" i="1"/>
  <c r="L19753" i="1"/>
  <c r="T19752" i="1"/>
  <c r="I19753" i="1"/>
  <c r="Q19752" i="1"/>
  <c r="N19753" i="1"/>
  <c r="V19752" i="1"/>
  <c r="P19752" i="1" l="1"/>
  <c r="N19754" i="1"/>
  <c r="V19753" i="1"/>
  <c r="I19754" i="1"/>
  <c r="Q19753" i="1"/>
  <c r="L19754" i="1"/>
  <c r="T19753" i="1"/>
  <c r="K19756" i="1"/>
  <c r="S19755" i="1"/>
  <c r="M19754" i="1"/>
  <c r="U19753" i="1"/>
  <c r="J19755" i="1"/>
  <c r="R19754" i="1"/>
  <c r="P19753" i="1" l="1"/>
  <c r="J19756" i="1"/>
  <c r="R19755" i="1"/>
  <c r="M19755" i="1"/>
  <c r="U19754" i="1"/>
  <c r="K19757" i="1"/>
  <c r="S19756" i="1"/>
  <c r="L19755" i="1"/>
  <c r="T19754" i="1"/>
  <c r="I19755" i="1"/>
  <c r="Q19754" i="1"/>
  <c r="N19755" i="1"/>
  <c r="V19754" i="1"/>
  <c r="P19754" i="1" l="1"/>
  <c r="N19756" i="1"/>
  <c r="V19755" i="1"/>
  <c r="I19756" i="1"/>
  <c r="Q19755" i="1"/>
  <c r="L19756" i="1"/>
  <c r="T19755" i="1"/>
  <c r="K19758" i="1"/>
  <c r="S19757" i="1"/>
  <c r="M19756" i="1"/>
  <c r="U19755" i="1"/>
  <c r="J19757" i="1"/>
  <c r="R19756" i="1"/>
  <c r="P19755" i="1" l="1"/>
  <c r="J19758" i="1"/>
  <c r="R19757" i="1"/>
  <c r="M19757" i="1"/>
  <c r="U19756" i="1"/>
  <c r="K19759" i="1"/>
  <c r="S19758" i="1"/>
  <c r="L19757" i="1"/>
  <c r="T19756" i="1"/>
  <c r="I19757" i="1"/>
  <c r="Q19756" i="1"/>
  <c r="N19757" i="1"/>
  <c r="V19756" i="1"/>
  <c r="P19756" i="1" l="1"/>
  <c r="N19758" i="1"/>
  <c r="V19757" i="1"/>
  <c r="I19758" i="1"/>
  <c r="Q19757" i="1"/>
  <c r="L19758" i="1"/>
  <c r="T19757" i="1"/>
  <c r="K19760" i="1"/>
  <c r="S19759" i="1"/>
  <c r="M19758" i="1"/>
  <c r="U19757" i="1"/>
  <c r="J19759" i="1"/>
  <c r="R19758" i="1"/>
  <c r="P19757" i="1" l="1"/>
  <c r="J19760" i="1"/>
  <c r="R19759" i="1"/>
  <c r="M19759" i="1"/>
  <c r="U19758" i="1"/>
  <c r="K19761" i="1"/>
  <c r="S19760" i="1"/>
  <c r="L19759" i="1"/>
  <c r="T19758" i="1"/>
  <c r="I19759" i="1"/>
  <c r="Q19758" i="1"/>
  <c r="P19758" i="1" s="1"/>
  <c r="N19759" i="1"/>
  <c r="V19758" i="1"/>
  <c r="N19760" i="1" l="1"/>
  <c r="V19759" i="1"/>
  <c r="I19760" i="1"/>
  <c r="Q19759" i="1"/>
  <c r="L19760" i="1"/>
  <c r="T19759" i="1"/>
  <c r="K19762" i="1"/>
  <c r="S19761" i="1"/>
  <c r="M19760" i="1"/>
  <c r="U19759" i="1"/>
  <c r="J19761" i="1"/>
  <c r="R19760" i="1"/>
  <c r="P19759" i="1" l="1"/>
  <c r="J19762" i="1"/>
  <c r="R19761" i="1"/>
  <c r="M19761" i="1"/>
  <c r="U19760" i="1"/>
  <c r="K19763" i="1"/>
  <c r="S19762" i="1"/>
  <c r="L19761" i="1"/>
  <c r="T19760" i="1"/>
  <c r="I19761" i="1"/>
  <c r="Q19760" i="1"/>
  <c r="P19760" i="1" s="1"/>
  <c r="N19761" i="1"/>
  <c r="V19760" i="1"/>
  <c r="N19762" i="1" l="1"/>
  <c r="V19761" i="1"/>
  <c r="I19762" i="1"/>
  <c r="Q19761" i="1"/>
  <c r="L19762" i="1"/>
  <c r="T19761" i="1"/>
  <c r="K19764" i="1"/>
  <c r="S19763" i="1"/>
  <c r="M19762" i="1"/>
  <c r="U19761" i="1"/>
  <c r="J19763" i="1"/>
  <c r="R19762" i="1"/>
  <c r="P19761" i="1" l="1"/>
  <c r="J19764" i="1"/>
  <c r="R19763" i="1"/>
  <c r="M19763" i="1"/>
  <c r="U19762" i="1"/>
  <c r="K19765" i="1"/>
  <c r="S19764" i="1"/>
  <c r="L19763" i="1"/>
  <c r="T19762" i="1"/>
  <c r="I19763" i="1"/>
  <c r="Q19762" i="1"/>
  <c r="N19763" i="1"/>
  <c r="V19762" i="1"/>
  <c r="P19762" i="1" l="1"/>
  <c r="N19764" i="1"/>
  <c r="V19763" i="1"/>
  <c r="I19764" i="1"/>
  <c r="Q19763" i="1"/>
  <c r="L19764" i="1"/>
  <c r="T19763" i="1"/>
  <c r="K19766" i="1"/>
  <c r="S19765" i="1"/>
  <c r="M19764" i="1"/>
  <c r="U19763" i="1"/>
  <c r="J19765" i="1"/>
  <c r="R19764" i="1"/>
  <c r="P19763" i="1" l="1"/>
  <c r="J19766" i="1"/>
  <c r="R19765" i="1"/>
  <c r="M19765" i="1"/>
  <c r="U19764" i="1"/>
  <c r="K19767" i="1"/>
  <c r="S19766" i="1"/>
  <c r="L19765" i="1"/>
  <c r="T19764" i="1"/>
  <c r="I19765" i="1"/>
  <c r="Q19764" i="1"/>
  <c r="P19764" i="1" s="1"/>
  <c r="N19765" i="1"/>
  <c r="V19764" i="1"/>
  <c r="N19766" i="1" l="1"/>
  <c r="V19765" i="1"/>
  <c r="I19766" i="1"/>
  <c r="Q19765" i="1"/>
  <c r="L19766" i="1"/>
  <c r="T19765" i="1"/>
  <c r="K19768" i="1"/>
  <c r="S19767" i="1"/>
  <c r="M19766" i="1"/>
  <c r="U19765" i="1"/>
  <c r="J19767" i="1"/>
  <c r="R19766" i="1"/>
  <c r="P19765" i="1" l="1"/>
  <c r="J19768" i="1"/>
  <c r="R19767" i="1"/>
  <c r="M19767" i="1"/>
  <c r="U19766" i="1"/>
  <c r="K19769" i="1"/>
  <c r="S19768" i="1"/>
  <c r="L19767" i="1"/>
  <c r="T19766" i="1"/>
  <c r="I19767" i="1"/>
  <c r="Q19766" i="1"/>
  <c r="N19767" i="1"/>
  <c r="V19766" i="1"/>
  <c r="P19766" i="1" l="1"/>
  <c r="N19768" i="1"/>
  <c r="V19767" i="1"/>
  <c r="I19768" i="1"/>
  <c r="Q19767" i="1"/>
  <c r="L19768" i="1"/>
  <c r="T19767" i="1"/>
  <c r="K19770" i="1"/>
  <c r="S19769" i="1"/>
  <c r="M19768" i="1"/>
  <c r="U19767" i="1"/>
  <c r="J19769" i="1"/>
  <c r="R19768" i="1"/>
  <c r="P19767" i="1" l="1"/>
  <c r="J19770" i="1"/>
  <c r="R19769" i="1"/>
  <c r="M19769" i="1"/>
  <c r="U19768" i="1"/>
  <c r="K19771" i="1"/>
  <c r="S19770" i="1"/>
  <c r="L19769" i="1"/>
  <c r="T19768" i="1"/>
  <c r="I19769" i="1"/>
  <c r="Q19768" i="1"/>
  <c r="N19769" i="1"/>
  <c r="V19768" i="1"/>
  <c r="P19768" i="1" l="1"/>
  <c r="N19770" i="1"/>
  <c r="V19769" i="1"/>
  <c r="I19770" i="1"/>
  <c r="Q19769" i="1"/>
  <c r="L19770" i="1"/>
  <c r="T19769" i="1"/>
  <c r="K19772" i="1"/>
  <c r="S19771" i="1"/>
  <c r="M19770" i="1"/>
  <c r="U19769" i="1"/>
  <c r="J19771" i="1"/>
  <c r="R19770" i="1"/>
  <c r="P19769" i="1" l="1"/>
  <c r="J19772" i="1"/>
  <c r="R19771" i="1"/>
  <c r="M19771" i="1"/>
  <c r="U19770" i="1"/>
  <c r="K19773" i="1"/>
  <c r="S19772" i="1"/>
  <c r="L19771" i="1"/>
  <c r="T19770" i="1"/>
  <c r="I19771" i="1"/>
  <c r="Q19770" i="1"/>
  <c r="N19771" i="1"/>
  <c r="V19770" i="1"/>
  <c r="P19770" i="1" l="1"/>
  <c r="N19772" i="1"/>
  <c r="V19771" i="1"/>
  <c r="I19772" i="1"/>
  <c r="Q19771" i="1"/>
  <c r="L19772" i="1"/>
  <c r="T19771" i="1"/>
  <c r="K19774" i="1"/>
  <c r="S19773" i="1"/>
  <c r="M19772" i="1"/>
  <c r="U19771" i="1"/>
  <c r="J19773" i="1"/>
  <c r="R19772" i="1"/>
  <c r="P19771" i="1" l="1"/>
  <c r="J19774" i="1"/>
  <c r="R19773" i="1"/>
  <c r="M19773" i="1"/>
  <c r="U19772" i="1"/>
  <c r="K19775" i="1"/>
  <c r="S19774" i="1"/>
  <c r="L19773" i="1"/>
  <c r="T19772" i="1"/>
  <c r="I19773" i="1"/>
  <c r="Q19772" i="1"/>
  <c r="N19773" i="1"/>
  <c r="V19772" i="1"/>
  <c r="P19772" i="1" l="1"/>
  <c r="N19774" i="1"/>
  <c r="V19773" i="1"/>
  <c r="I19774" i="1"/>
  <c r="Q19773" i="1"/>
  <c r="L19774" i="1"/>
  <c r="T19773" i="1"/>
  <c r="K19776" i="1"/>
  <c r="S19775" i="1"/>
  <c r="M19774" i="1"/>
  <c r="U19773" i="1"/>
  <c r="J19775" i="1"/>
  <c r="R19774" i="1"/>
  <c r="P19773" i="1" l="1"/>
  <c r="J19776" i="1"/>
  <c r="R19775" i="1"/>
  <c r="M19775" i="1"/>
  <c r="U19774" i="1"/>
  <c r="K19777" i="1"/>
  <c r="S19776" i="1"/>
  <c r="L19775" i="1"/>
  <c r="T19774" i="1"/>
  <c r="I19775" i="1"/>
  <c r="Q19774" i="1"/>
  <c r="N19775" i="1"/>
  <c r="V19774" i="1"/>
  <c r="P19774" i="1" l="1"/>
  <c r="N19776" i="1"/>
  <c r="V19775" i="1"/>
  <c r="I19776" i="1"/>
  <c r="Q19775" i="1"/>
  <c r="L19776" i="1"/>
  <c r="T19775" i="1"/>
  <c r="K19778" i="1"/>
  <c r="S19777" i="1"/>
  <c r="M19776" i="1"/>
  <c r="U19775" i="1"/>
  <c r="J19777" i="1"/>
  <c r="R19776" i="1"/>
  <c r="P19775" i="1" l="1"/>
  <c r="J19778" i="1"/>
  <c r="R19777" i="1"/>
  <c r="M19777" i="1"/>
  <c r="U19776" i="1"/>
  <c r="K19779" i="1"/>
  <c r="S19778" i="1"/>
  <c r="L19777" i="1"/>
  <c r="T19776" i="1"/>
  <c r="I19777" i="1"/>
  <c r="Q19776" i="1"/>
  <c r="N19777" i="1"/>
  <c r="V19776" i="1"/>
  <c r="P19776" i="1" l="1"/>
  <c r="N19778" i="1"/>
  <c r="V19777" i="1"/>
  <c r="I19778" i="1"/>
  <c r="Q19777" i="1"/>
  <c r="L19778" i="1"/>
  <c r="T19777" i="1"/>
  <c r="K19780" i="1"/>
  <c r="S19779" i="1"/>
  <c r="M19778" i="1"/>
  <c r="U19777" i="1"/>
  <c r="J19779" i="1"/>
  <c r="R19778" i="1"/>
  <c r="P19777" i="1" l="1"/>
  <c r="J19780" i="1"/>
  <c r="R19779" i="1"/>
  <c r="M19779" i="1"/>
  <c r="U19778" i="1"/>
  <c r="K19781" i="1"/>
  <c r="S19780" i="1"/>
  <c r="L19779" i="1"/>
  <c r="T19778" i="1"/>
  <c r="I19779" i="1"/>
  <c r="Q19778" i="1"/>
  <c r="N19779" i="1"/>
  <c r="V19778" i="1"/>
  <c r="P19778" i="1" l="1"/>
  <c r="N19780" i="1"/>
  <c r="V19779" i="1"/>
  <c r="I19780" i="1"/>
  <c r="Q19779" i="1"/>
  <c r="L19780" i="1"/>
  <c r="T19779" i="1"/>
  <c r="K19782" i="1"/>
  <c r="S19781" i="1"/>
  <c r="M19780" i="1"/>
  <c r="U19779" i="1"/>
  <c r="J19781" i="1"/>
  <c r="R19780" i="1"/>
  <c r="P19779" i="1" l="1"/>
  <c r="J19782" i="1"/>
  <c r="R19781" i="1"/>
  <c r="M19781" i="1"/>
  <c r="U19780" i="1"/>
  <c r="K19783" i="1"/>
  <c r="S19782" i="1"/>
  <c r="L19781" i="1"/>
  <c r="T19780" i="1"/>
  <c r="I19781" i="1"/>
  <c r="Q19780" i="1"/>
  <c r="N19781" i="1"/>
  <c r="V19780" i="1"/>
  <c r="P19780" i="1" l="1"/>
  <c r="N19782" i="1"/>
  <c r="V19781" i="1"/>
  <c r="I19782" i="1"/>
  <c r="Q19781" i="1"/>
  <c r="L19782" i="1"/>
  <c r="T19781" i="1"/>
  <c r="K19784" i="1"/>
  <c r="S19783" i="1"/>
  <c r="M19782" i="1"/>
  <c r="U19781" i="1"/>
  <c r="J19783" i="1"/>
  <c r="R19782" i="1"/>
  <c r="P19781" i="1" l="1"/>
  <c r="J19784" i="1"/>
  <c r="R19783" i="1"/>
  <c r="M19783" i="1"/>
  <c r="U19782" i="1"/>
  <c r="K19785" i="1"/>
  <c r="S19784" i="1"/>
  <c r="L19783" i="1"/>
  <c r="T19782" i="1"/>
  <c r="I19783" i="1"/>
  <c r="Q19782" i="1"/>
  <c r="N19783" i="1"/>
  <c r="V19782" i="1"/>
  <c r="P19782" i="1" l="1"/>
  <c r="N19784" i="1"/>
  <c r="V19783" i="1"/>
  <c r="I19784" i="1"/>
  <c r="Q19783" i="1"/>
  <c r="L19784" i="1"/>
  <c r="T19783" i="1"/>
  <c r="K19786" i="1"/>
  <c r="S19785" i="1"/>
  <c r="M19784" i="1"/>
  <c r="U19783" i="1"/>
  <c r="J19785" i="1"/>
  <c r="R19784" i="1"/>
  <c r="P19783" i="1" l="1"/>
  <c r="J19786" i="1"/>
  <c r="R19785" i="1"/>
  <c r="M19785" i="1"/>
  <c r="U19784" i="1"/>
  <c r="K19787" i="1"/>
  <c r="S19786" i="1"/>
  <c r="L19785" i="1"/>
  <c r="T19784" i="1"/>
  <c r="I19785" i="1"/>
  <c r="Q19784" i="1"/>
  <c r="N19785" i="1"/>
  <c r="V19784" i="1"/>
  <c r="P19784" i="1" l="1"/>
  <c r="N19786" i="1"/>
  <c r="V19785" i="1"/>
  <c r="I19786" i="1"/>
  <c r="Q19785" i="1"/>
  <c r="L19786" i="1"/>
  <c r="T19785" i="1"/>
  <c r="K19788" i="1"/>
  <c r="S19787" i="1"/>
  <c r="M19786" i="1"/>
  <c r="U19785" i="1"/>
  <c r="J19787" i="1"/>
  <c r="R19786" i="1"/>
  <c r="P19785" i="1" l="1"/>
  <c r="J19788" i="1"/>
  <c r="R19787" i="1"/>
  <c r="M19787" i="1"/>
  <c r="U19786" i="1"/>
  <c r="K19789" i="1"/>
  <c r="S19788" i="1"/>
  <c r="L19787" i="1"/>
  <c r="T19786" i="1"/>
  <c r="I19787" i="1"/>
  <c r="Q19786" i="1"/>
  <c r="P19786" i="1" s="1"/>
  <c r="N19787" i="1"/>
  <c r="V19786" i="1"/>
  <c r="N19788" i="1" l="1"/>
  <c r="V19787" i="1"/>
  <c r="I19788" i="1"/>
  <c r="Q19787" i="1"/>
  <c r="L19788" i="1"/>
  <c r="T19787" i="1"/>
  <c r="K19790" i="1"/>
  <c r="S19789" i="1"/>
  <c r="M19788" i="1"/>
  <c r="U19787" i="1"/>
  <c r="J19789" i="1"/>
  <c r="R19788" i="1"/>
  <c r="P19787" i="1" l="1"/>
  <c r="J19790" i="1"/>
  <c r="R19789" i="1"/>
  <c r="M19789" i="1"/>
  <c r="U19788" i="1"/>
  <c r="K19791" i="1"/>
  <c r="S19790" i="1"/>
  <c r="L19789" i="1"/>
  <c r="T19788" i="1"/>
  <c r="I19789" i="1"/>
  <c r="Q19788" i="1"/>
  <c r="N19789" i="1"/>
  <c r="V19788" i="1"/>
  <c r="P19788" i="1" l="1"/>
  <c r="N19790" i="1"/>
  <c r="V19789" i="1"/>
  <c r="I19790" i="1"/>
  <c r="Q19789" i="1"/>
  <c r="L19790" i="1"/>
  <c r="T19789" i="1"/>
  <c r="K19792" i="1"/>
  <c r="S19791" i="1"/>
  <c r="M19790" i="1"/>
  <c r="U19789" i="1"/>
  <c r="J19791" i="1"/>
  <c r="R19790" i="1"/>
  <c r="P19789" i="1" l="1"/>
  <c r="J19792" i="1"/>
  <c r="R19791" i="1"/>
  <c r="M19791" i="1"/>
  <c r="U19790" i="1"/>
  <c r="K19793" i="1"/>
  <c r="S19792" i="1"/>
  <c r="L19791" i="1"/>
  <c r="T19790" i="1"/>
  <c r="I19791" i="1"/>
  <c r="Q19790" i="1"/>
  <c r="N19791" i="1"/>
  <c r="V19790" i="1"/>
  <c r="P19790" i="1" l="1"/>
  <c r="N19792" i="1"/>
  <c r="V19791" i="1"/>
  <c r="I19792" i="1"/>
  <c r="Q19791" i="1"/>
  <c r="L19792" i="1"/>
  <c r="T19791" i="1"/>
  <c r="K19794" i="1"/>
  <c r="S19793" i="1"/>
  <c r="M19792" i="1"/>
  <c r="U19791" i="1"/>
  <c r="J19793" i="1"/>
  <c r="R19792" i="1"/>
  <c r="P19791" i="1" l="1"/>
  <c r="J19794" i="1"/>
  <c r="R19793" i="1"/>
  <c r="M19793" i="1"/>
  <c r="U19792" i="1"/>
  <c r="K19795" i="1"/>
  <c r="S19794" i="1"/>
  <c r="L19793" i="1"/>
  <c r="T19792" i="1"/>
  <c r="I19793" i="1"/>
  <c r="Q19792" i="1"/>
  <c r="N19793" i="1"/>
  <c r="V19792" i="1"/>
  <c r="P19792" i="1" l="1"/>
  <c r="N19794" i="1"/>
  <c r="V19793" i="1"/>
  <c r="I19794" i="1"/>
  <c r="Q19793" i="1"/>
  <c r="L19794" i="1"/>
  <c r="T19793" i="1"/>
  <c r="K19796" i="1"/>
  <c r="S19795" i="1"/>
  <c r="M19794" i="1"/>
  <c r="U19793" i="1"/>
  <c r="J19795" i="1"/>
  <c r="R19794" i="1"/>
  <c r="P19793" i="1" l="1"/>
  <c r="J19796" i="1"/>
  <c r="R19795" i="1"/>
  <c r="M19795" i="1"/>
  <c r="U19794" i="1"/>
  <c r="K19797" i="1"/>
  <c r="S19796" i="1"/>
  <c r="L19795" i="1"/>
  <c r="T19794" i="1"/>
  <c r="I19795" i="1"/>
  <c r="Q19794" i="1"/>
  <c r="N19795" i="1"/>
  <c r="V19794" i="1"/>
  <c r="P19794" i="1" l="1"/>
  <c r="N19796" i="1"/>
  <c r="V19795" i="1"/>
  <c r="I19796" i="1"/>
  <c r="Q19795" i="1"/>
  <c r="L19796" i="1"/>
  <c r="T19795" i="1"/>
  <c r="K19798" i="1"/>
  <c r="S19797" i="1"/>
  <c r="M19796" i="1"/>
  <c r="U19795" i="1"/>
  <c r="J19797" i="1"/>
  <c r="R19796" i="1"/>
  <c r="P19795" i="1" l="1"/>
  <c r="J19798" i="1"/>
  <c r="R19797" i="1"/>
  <c r="M19797" i="1"/>
  <c r="U19796" i="1"/>
  <c r="K19799" i="1"/>
  <c r="S19798" i="1"/>
  <c r="L19797" i="1"/>
  <c r="T19796" i="1"/>
  <c r="I19797" i="1"/>
  <c r="Q19796" i="1"/>
  <c r="N19797" i="1"/>
  <c r="V19796" i="1"/>
  <c r="P19796" i="1" l="1"/>
  <c r="N19798" i="1"/>
  <c r="V19797" i="1"/>
  <c r="I19798" i="1"/>
  <c r="Q19797" i="1"/>
  <c r="L19798" i="1"/>
  <c r="T19797" i="1"/>
  <c r="K19800" i="1"/>
  <c r="S19799" i="1"/>
  <c r="M19798" i="1"/>
  <c r="U19797" i="1"/>
  <c r="J19799" i="1"/>
  <c r="R19798" i="1"/>
  <c r="P19797" i="1" l="1"/>
  <c r="J19800" i="1"/>
  <c r="R19799" i="1"/>
  <c r="M19799" i="1"/>
  <c r="U19798" i="1"/>
  <c r="K19801" i="1"/>
  <c r="S19800" i="1"/>
  <c r="L19799" i="1"/>
  <c r="T19798" i="1"/>
  <c r="I19799" i="1"/>
  <c r="Q19798" i="1"/>
  <c r="N19799" i="1"/>
  <c r="V19798" i="1"/>
  <c r="P19798" i="1" l="1"/>
  <c r="N19800" i="1"/>
  <c r="V19799" i="1"/>
  <c r="I19800" i="1"/>
  <c r="Q19799" i="1"/>
  <c r="L19800" i="1"/>
  <c r="T19799" i="1"/>
  <c r="K19802" i="1"/>
  <c r="S19801" i="1"/>
  <c r="M19800" i="1"/>
  <c r="U19799" i="1"/>
  <c r="J19801" i="1"/>
  <c r="R19800" i="1"/>
  <c r="P19799" i="1" l="1"/>
  <c r="J19802" i="1"/>
  <c r="R19801" i="1"/>
  <c r="M19801" i="1"/>
  <c r="U19800" i="1"/>
  <c r="K19803" i="1"/>
  <c r="S19802" i="1"/>
  <c r="L19801" i="1"/>
  <c r="T19800" i="1"/>
  <c r="I19801" i="1"/>
  <c r="Q19800" i="1"/>
  <c r="N19801" i="1"/>
  <c r="V19800" i="1"/>
  <c r="P19800" i="1" l="1"/>
  <c r="N19802" i="1"/>
  <c r="V19801" i="1"/>
  <c r="I19802" i="1"/>
  <c r="Q19801" i="1"/>
  <c r="L19802" i="1"/>
  <c r="T19801" i="1"/>
  <c r="K19804" i="1"/>
  <c r="S19803" i="1"/>
  <c r="M19802" i="1"/>
  <c r="U19801" i="1"/>
  <c r="J19803" i="1"/>
  <c r="R19802" i="1"/>
  <c r="P19801" i="1" l="1"/>
  <c r="J19804" i="1"/>
  <c r="R19803" i="1"/>
  <c r="M19803" i="1"/>
  <c r="U19802" i="1"/>
  <c r="K19805" i="1"/>
  <c r="S19804" i="1"/>
  <c r="L19803" i="1"/>
  <c r="T19802" i="1"/>
  <c r="I19803" i="1"/>
  <c r="Q19802" i="1"/>
  <c r="N19803" i="1"/>
  <c r="V19802" i="1"/>
  <c r="P19802" i="1" l="1"/>
  <c r="N19804" i="1"/>
  <c r="V19803" i="1"/>
  <c r="I19804" i="1"/>
  <c r="Q19803" i="1"/>
  <c r="L19804" i="1"/>
  <c r="T19803" i="1"/>
  <c r="K19806" i="1"/>
  <c r="S19805" i="1"/>
  <c r="M19804" i="1"/>
  <c r="U19803" i="1"/>
  <c r="J19805" i="1"/>
  <c r="R19804" i="1"/>
  <c r="P19803" i="1" l="1"/>
  <c r="J19806" i="1"/>
  <c r="R19805" i="1"/>
  <c r="M19805" i="1"/>
  <c r="U19804" i="1"/>
  <c r="K19807" i="1"/>
  <c r="S19806" i="1"/>
  <c r="L19805" i="1"/>
  <c r="T19804" i="1"/>
  <c r="I19805" i="1"/>
  <c r="Q19804" i="1"/>
  <c r="N19805" i="1"/>
  <c r="V19804" i="1"/>
  <c r="P19804" i="1" l="1"/>
  <c r="N19806" i="1"/>
  <c r="V19805" i="1"/>
  <c r="I19806" i="1"/>
  <c r="Q19805" i="1"/>
  <c r="L19806" i="1"/>
  <c r="T19805" i="1"/>
  <c r="K19808" i="1"/>
  <c r="S19807" i="1"/>
  <c r="M19806" i="1"/>
  <c r="U19805" i="1"/>
  <c r="J19807" i="1"/>
  <c r="R19806" i="1"/>
  <c r="P19805" i="1" l="1"/>
  <c r="J19808" i="1"/>
  <c r="R19807" i="1"/>
  <c r="M19807" i="1"/>
  <c r="U19806" i="1"/>
  <c r="K19809" i="1"/>
  <c r="S19808" i="1"/>
  <c r="L19807" i="1"/>
  <c r="T19806" i="1"/>
  <c r="I19807" i="1"/>
  <c r="Q19806" i="1"/>
  <c r="N19807" i="1"/>
  <c r="V19806" i="1"/>
  <c r="P19806" i="1" l="1"/>
  <c r="N19808" i="1"/>
  <c r="V19807" i="1"/>
  <c r="I19808" i="1"/>
  <c r="Q19807" i="1"/>
  <c r="L19808" i="1"/>
  <c r="T19807" i="1"/>
  <c r="K19810" i="1"/>
  <c r="S19809" i="1"/>
  <c r="M19808" i="1"/>
  <c r="U19807" i="1"/>
  <c r="J19809" i="1"/>
  <c r="R19808" i="1"/>
  <c r="P19807" i="1" l="1"/>
  <c r="J19810" i="1"/>
  <c r="R19809" i="1"/>
  <c r="M19809" i="1"/>
  <c r="U19808" i="1"/>
  <c r="K19811" i="1"/>
  <c r="S19810" i="1"/>
  <c r="L19809" i="1"/>
  <c r="T19808" i="1"/>
  <c r="I19809" i="1"/>
  <c r="Q19808" i="1"/>
  <c r="N19809" i="1"/>
  <c r="V19808" i="1"/>
  <c r="P19808" i="1" l="1"/>
  <c r="N19810" i="1"/>
  <c r="V19809" i="1"/>
  <c r="I19810" i="1"/>
  <c r="Q19809" i="1"/>
  <c r="L19810" i="1"/>
  <c r="T19809" i="1"/>
  <c r="K19812" i="1"/>
  <c r="S19811" i="1"/>
  <c r="M19810" i="1"/>
  <c r="U19809" i="1"/>
  <c r="J19811" i="1"/>
  <c r="R19810" i="1"/>
  <c r="P19809" i="1" l="1"/>
  <c r="J19812" i="1"/>
  <c r="R19811" i="1"/>
  <c r="M19811" i="1"/>
  <c r="U19810" i="1"/>
  <c r="K19813" i="1"/>
  <c r="S19812" i="1"/>
  <c r="L19811" i="1"/>
  <c r="T19810" i="1"/>
  <c r="I19811" i="1"/>
  <c r="Q19810" i="1"/>
  <c r="N19811" i="1"/>
  <c r="V19810" i="1"/>
  <c r="P19810" i="1" l="1"/>
  <c r="N19812" i="1"/>
  <c r="V19811" i="1"/>
  <c r="I19812" i="1"/>
  <c r="Q19811" i="1"/>
  <c r="L19812" i="1"/>
  <c r="T19811" i="1"/>
  <c r="K19814" i="1"/>
  <c r="S19813" i="1"/>
  <c r="M19812" i="1"/>
  <c r="U19811" i="1"/>
  <c r="J19813" i="1"/>
  <c r="R19812" i="1"/>
  <c r="P19811" i="1" l="1"/>
  <c r="J19814" i="1"/>
  <c r="R19813" i="1"/>
  <c r="M19813" i="1"/>
  <c r="U19812" i="1"/>
  <c r="K19815" i="1"/>
  <c r="S19814" i="1"/>
  <c r="L19813" i="1"/>
  <c r="T19812" i="1"/>
  <c r="I19813" i="1"/>
  <c r="Q19812" i="1"/>
  <c r="N19813" i="1"/>
  <c r="V19812" i="1"/>
  <c r="P19812" i="1" l="1"/>
  <c r="N19814" i="1"/>
  <c r="V19813" i="1"/>
  <c r="I19814" i="1"/>
  <c r="Q19813" i="1"/>
  <c r="L19814" i="1"/>
  <c r="T19813" i="1"/>
  <c r="K19816" i="1"/>
  <c r="S19815" i="1"/>
  <c r="M19814" i="1"/>
  <c r="U19813" i="1"/>
  <c r="J19815" i="1"/>
  <c r="R19814" i="1"/>
  <c r="P19813" i="1" l="1"/>
  <c r="J19816" i="1"/>
  <c r="R19815" i="1"/>
  <c r="M19815" i="1"/>
  <c r="U19814" i="1"/>
  <c r="K19817" i="1"/>
  <c r="S19816" i="1"/>
  <c r="L19815" i="1"/>
  <c r="T19814" i="1"/>
  <c r="I19815" i="1"/>
  <c r="Q19814" i="1"/>
  <c r="N19815" i="1"/>
  <c r="V19814" i="1"/>
  <c r="P19814" i="1" l="1"/>
  <c r="N19816" i="1"/>
  <c r="V19815" i="1"/>
  <c r="I19816" i="1"/>
  <c r="Q19815" i="1"/>
  <c r="L19816" i="1"/>
  <c r="T19815" i="1"/>
  <c r="K19818" i="1"/>
  <c r="S19817" i="1"/>
  <c r="M19816" i="1"/>
  <c r="U19815" i="1"/>
  <c r="J19817" i="1"/>
  <c r="R19816" i="1"/>
  <c r="P19815" i="1" l="1"/>
  <c r="J19818" i="1"/>
  <c r="R19817" i="1"/>
  <c r="M19817" i="1"/>
  <c r="U19816" i="1"/>
  <c r="K19819" i="1"/>
  <c r="S19818" i="1"/>
  <c r="L19817" i="1"/>
  <c r="T19816" i="1"/>
  <c r="I19817" i="1"/>
  <c r="Q19816" i="1"/>
  <c r="N19817" i="1"/>
  <c r="V19816" i="1"/>
  <c r="P19816" i="1" l="1"/>
  <c r="N19818" i="1"/>
  <c r="V19817" i="1"/>
  <c r="I19818" i="1"/>
  <c r="Q19817" i="1"/>
  <c r="L19818" i="1"/>
  <c r="T19817" i="1"/>
  <c r="K19820" i="1"/>
  <c r="S19819" i="1"/>
  <c r="M19818" i="1"/>
  <c r="U19817" i="1"/>
  <c r="J19819" i="1"/>
  <c r="R19818" i="1"/>
  <c r="P19817" i="1" l="1"/>
  <c r="J19820" i="1"/>
  <c r="R19819" i="1"/>
  <c r="M19819" i="1"/>
  <c r="U19818" i="1"/>
  <c r="K19821" i="1"/>
  <c r="S19820" i="1"/>
  <c r="L19819" i="1"/>
  <c r="T19818" i="1"/>
  <c r="I19819" i="1"/>
  <c r="Q19818" i="1"/>
  <c r="P19818" i="1" s="1"/>
  <c r="N19819" i="1"/>
  <c r="V19818" i="1"/>
  <c r="N19820" i="1" l="1"/>
  <c r="V19819" i="1"/>
  <c r="I19820" i="1"/>
  <c r="Q19819" i="1"/>
  <c r="L19820" i="1"/>
  <c r="T19819" i="1"/>
  <c r="K19822" i="1"/>
  <c r="S19821" i="1"/>
  <c r="M19820" i="1"/>
  <c r="U19819" i="1"/>
  <c r="J19821" i="1"/>
  <c r="R19820" i="1"/>
  <c r="P19819" i="1" l="1"/>
  <c r="J19822" i="1"/>
  <c r="R19821" i="1"/>
  <c r="M19821" i="1"/>
  <c r="U19820" i="1"/>
  <c r="K19823" i="1"/>
  <c r="S19822" i="1"/>
  <c r="L19821" i="1"/>
  <c r="T19820" i="1"/>
  <c r="I19821" i="1"/>
  <c r="Q19820" i="1"/>
  <c r="N19821" i="1"/>
  <c r="V19820" i="1"/>
  <c r="P19820" i="1" l="1"/>
  <c r="N19822" i="1"/>
  <c r="V19821" i="1"/>
  <c r="I19822" i="1"/>
  <c r="Q19821" i="1"/>
  <c r="L19822" i="1"/>
  <c r="T19821" i="1"/>
  <c r="K19824" i="1"/>
  <c r="S19823" i="1"/>
  <c r="M19822" i="1"/>
  <c r="U19821" i="1"/>
  <c r="J19823" i="1"/>
  <c r="R19822" i="1"/>
  <c r="P19821" i="1" l="1"/>
  <c r="J19824" i="1"/>
  <c r="R19823" i="1"/>
  <c r="M19823" i="1"/>
  <c r="U19822" i="1"/>
  <c r="K19825" i="1"/>
  <c r="S19824" i="1"/>
  <c r="L19823" i="1"/>
  <c r="T19822" i="1"/>
  <c r="I19823" i="1"/>
  <c r="Q19822" i="1"/>
  <c r="N19823" i="1"/>
  <c r="V19822" i="1"/>
  <c r="P19822" i="1" l="1"/>
  <c r="N19824" i="1"/>
  <c r="V19823" i="1"/>
  <c r="I19824" i="1"/>
  <c r="Q19823" i="1"/>
  <c r="L19824" i="1"/>
  <c r="T19823" i="1"/>
  <c r="K19826" i="1"/>
  <c r="S19825" i="1"/>
  <c r="M19824" i="1"/>
  <c r="U19823" i="1"/>
  <c r="J19825" i="1"/>
  <c r="R19824" i="1"/>
  <c r="P19823" i="1" l="1"/>
  <c r="J19826" i="1"/>
  <c r="R19825" i="1"/>
  <c r="M19825" i="1"/>
  <c r="U19824" i="1"/>
  <c r="K19827" i="1"/>
  <c r="S19826" i="1"/>
  <c r="L19825" i="1"/>
  <c r="T19824" i="1"/>
  <c r="I19825" i="1"/>
  <c r="Q19824" i="1"/>
  <c r="N19825" i="1"/>
  <c r="V19824" i="1"/>
  <c r="P19824" i="1" l="1"/>
  <c r="N19826" i="1"/>
  <c r="V19825" i="1"/>
  <c r="I19826" i="1"/>
  <c r="Q19825" i="1"/>
  <c r="L19826" i="1"/>
  <c r="T19825" i="1"/>
  <c r="K19828" i="1"/>
  <c r="S19827" i="1"/>
  <c r="M19826" i="1"/>
  <c r="U19825" i="1"/>
  <c r="J19827" i="1"/>
  <c r="R19826" i="1"/>
  <c r="P19825" i="1" l="1"/>
  <c r="J19828" i="1"/>
  <c r="R19827" i="1"/>
  <c r="M19827" i="1"/>
  <c r="U19826" i="1"/>
  <c r="K19829" i="1"/>
  <c r="S19828" i="1"/>
  <c r="L19827" i="1"/>
  <c r="T19826" i="1"/>
  <c r="I19827" i="1"/>
  <c r="Q19826" i="1"/>
  <c r="N19827" i="1"/>
  <c r="V19826" i="1"/>
  <c r="P19826" i="1" l="1"/>
  <c r="N19828" i="1"/>
  <c r="V19827" i="1"/>
  <c r="I19828" i="1"/>
  <c r="Q19827" i="1"/>
  <c r="L19828" i="1"/>
  <c r="T19827" i="1"/>
  <c r="K19830" i="1"/>
  <c r="S19829" i="1"/>
  <c r="M19828" i="1"/>
  <c r="U19827" i="1"/>
  <c r="J19829" i="1"/>
  <c r="R19828" i="1"/>
  <c r="P19827" i="1" l="1"/>
  <c r="J19830" i="1"/>
  <c r="R19829" i="1"/>
  <c r="M19829" i="1"/>
  <c r="U19828" i="1"/>
  <c r="K19831" i="1"/>
  <c r="S19830" i="1"/>
  <c r="L19829" i="1"/>
  <c r="T19828" i="1"/>
  <c r="I19829" i="1"/>
  <c r="Q19828" i="1"/>
  <c r="N19829" i="1"/>
  <c r="V19828" i="1"/>
  <c r="P19828" i="1" l="1"/>
  <c r="N19830" i="1"/>
  <c r="V19829" i="1"/>
  <c r="I19830" i="1"/>
  <c r="Q19829" i="1"/>
  <c r="L19830" i="1"/>
  <c r="T19829" i="1"/>
  <c r="K19832" i="1"/>
  <c r="S19831" i="1"/>
  <c r="M19830" i="1"/>
  <c r="U19829" i="1"/>
  <c r="J19831" i="1"/>
  <c r="R19830" i="1"/>
  <c r="P19829" i="1" l="1"/>
  <c r="J19832" i="1"/>
  <c r="R19831" i="1"/>
  <c r="M19831" i="1"/>
  <c r="U19830" i="1"/>
  <c r="K19833" i="1"/>
  <c r="S19832" i="1"/>
  <c r="L19831" i="1"/>
  <c r="T19830" i="1"/>
  <c r="I19831" i="1"/>
  <c r="Q19830" i="1"/>
  <c r="N19831" i="1"/>
  <c r="V19830" i="1"/>
  <c r="P19830" i="1" l="1"/>
  <c r="N19832" i="1"/>
  <c r="V19831" i="1"/>
  <c r="I19832" i="1"/>
  <c r="Q19831" i="1"/>
  <c r="L19832" i="1"/>
  <c r="T19831" i="1"/>
  <c r="K19834" i="1"/>
  <c r="S19833" i="1"/>
  <c r="M19832" i="1"/>
  <c r="U19831" i="1"/>
  <c r="J19833" i="1"/>
  <c r="R19832" i="1"/>
  <c r="P19831" i="1" l="1"/>
  <c r="J19834" i="1"/>
  <c r="R19833" i="1"/>
  <c r="M19833" i="1"/>
  <c r="U19832" i="1"/>
  <c r="K19835" i="1"/>
  <c r="S19834" i="1"/>
  <c r="L19833" i="1"/>
  <c r="T19832" i="1"/>
  <c r="I19833" i="1"/>
  <c r="Q19832" i="1"/>
  <c r="N19833" i="1"/>
  <c r="V19832" i="1"/>
  <c r="P19832" i="1" l="1"/>
  <c r="N19834" i="1"/>
  <c r="V19833" i="1"/>
  <c r="I19834" i="1"/>
  <c r="Q19833" i="1"/>
  <c r="L19834" i="1"/>
  <c r="T19833" i="1"/>
  <c r="K19836" i="1"/>
  <c r="S19835" i="1"/>
  <c r="M19834" i="1"/>
  <c r="U19833" i="1"/>
  <c r="J19835" i="1"/>
  <c r="R19834" i="1"/>
  <c r="P19833" i="1" l="1"/>
  <c r="J19836" i="1"/>
  <c r="R19835" i="1"/>
  <c r="M19835" i="1"/>
  <c r="U19834" i="1"/>
  <c r="K19837" i="1"/>
  <c r="S19836" i="1"/>
  <c r="L19835" i="1"/>
  <c r="T19834" i="1"/>
  <c r="I19835" i="1"/>
  <c r="Q19834" i="1"/>
  <c r="N19835" i="1"/>
  <c r="V19834" i="1"/>
  <c r="P19834" i="1" l="1"/>
  <c r="N19836" i="1"/>
  <c r="V19835" i="1"/>
  <c r="I19836" i="1"/>
  <c r="Q19835" i="1"/>
  <c r="L19836" i="1"/>
  <c r="T19835" i="1"/>
  <c r="K19838" i="1"/>
  <c r="S19837" i="1"/>
  <c r="M19836" i="1"/>
  <c r="U19835" i="1"/>
  <c r="J19837" i="1"/>
  <c r="R19836" i="1"/>
  <c r="P19835" i="1" l="1"/>
  <c r="J19838" i="1"/>
  <c r="R19837" i="1"/>
  <c r="M19837" i="1"/>
  <c r="U19836" i="1"/>
  <c r="K19839" i="1"/>
  <c r="S19838" i="1"/>
  <c r="L19837" i="1"/>
  <c r="T19836" i="1"/>
  <c r="I19837" i="1"/>
  <c r="Q19836" i="1"/>
  <c r="N19837" i="1"/>
  <c r="V19836" i="1"/>
  <c r="P19836" i="1" l="1"/>
  <c r="N19838" i="1"/>
  <c r="V19837" i="1"/>
  <c r="I19838" i="1"/>
  <c r="Q19837" i="1"/>
  <c r="L19838" i="1"/>
  <c r="T19837" i="1"/>
  <c r="K19840" i="1"/>
  <c r="S19839" i="1"/>
  <c r="M19838" i="1"/>
  <c r="U19837" i="1"/>
  <c r="J19839" i="1"/>
  <c r="R19838" i="1"/>
  <c r="P19837" i="1" l="1"/>
  <c r="J19840" i="1"/>
  <c r="R19839" i="1"/>
  <c r="M19839" i="1"/>
  <c r="U19838" i="1"/>
  <c r="K19841" i="1"/>
  <c r="S19840" i="1"/>
  <c r="L19839" i="1"/>
  <c r="T19838" i="1"/>
  <c r="I19839" i="1"/>
  <c r="Q19838" i="1"/>
  <c r="N19839" i="1"/>
  <c r="V19838" i="1"/>
  <c r="P19838" i="1" l="1"/>
  <c r="N19840" i="1"/>
  <c r="V19839" i="1"/>
  <c r="I19840" i="1"/>
  <c r="Q19839" i="1"/>
  <c r="L19840" i="1"/>
  <c r="T19839" i="1"/>
  <c r="K19842" i="1"/>
  <c r="S19841" i="1"/>
  <c r="M19840" i="1"/>
  <c r="U19839" i="1"/>
  <c r="J19841" i="1"/>
  <c r="R19840" i="1"/>
  <c r="P19839" i="1" l="1"/>
  <c r="J19842" i="1"/>
  <c r="R19841" i="1"/>
  <c r="M19841" i="1"/>
  <c r="U19840" i="1"/>
  <c r="K19843" i="1"/>
  <c r="S19842" i="1"/>
  <c r="L19841" i="1"/>
  <c r="T19840" i="1"/>
  <c r="I19841" i="1"/>
  <c r="Q19840" i="1"/>
  <c r="N19841" i="1"/>
  <c r="V19840" i="1"/>
  <c r="P19840" i="1" l="1"/>
  <c r="N19842" i="1"/>
  <c r="V19841" i="1"/>
  <c r="I19842" i="1"/>
  <c r="Q19841" i="1"/>
  <c r="L19842" i="1"/>
  <c r="T19841" i="1"/>
  <c r="K19844" i="1"/>
  <c r="S19843" i="1"/>
  <c r="M19842" i="1"/>
  <c r="U19841" i="1"/>
  <c r="J19843" i="1"/>
  <c r="R19842" i="1"/>
  <c r="P19841" i="1" l="1"/>
  <c r="J19844" i="1"/>
  <c r="R19843" i="1"/>
  <c r="M19843" i="1"/>
  <c r="U19842" i="1"/>
  <c r="K19845" i="1"/>
  <c r="S19844" i="1"/>
  <c r="L19843" i="1"/>
  <c r="T19842" i="1"/>
  <c r="I19843" i="1"/>
  <c r="Q19842" i="1"/>
  <c r="P19842" i="1" s="1"/>
  <c r="N19843" i="1"/>
  <c r="V19842" i="1"/>
  <c r="N19844" i="1" l="1"/>
  <c r="V19843" i="1"/>
  <c r="I19844" i="1"/>
  <c r="Q19843" i="1"/>
  <c r="L19844" i="1"/>
  <c r="T19843" i="1"/>
  <c r="K19846" i="1"/>
  <c r="S19845" i="1"/>
  <c r="M19844" i="1"/>
  <c r="U19843" i="1"/>
  <c r="J19845" i="1"/>
  <c r="R19844" i="1"/>
  <c r="P19843" i="1" l="1"/>
  <c r="J19846" i="1"/>
  <c r="R19845" i="1"/>
  <c r="M19845" i="1"/>
  <c r="U19844" i="1"/>
  <c r="K19847" i="1"/>
  <c r="S19846" i="1"/>
  <c r="L19845" i="1"/>
  <c r="T19844" i="1"/>
  <c r="I19845" i="1"/>
  <c r="Q19844" i="1"/>
  <c r="N19845" i="1"/>
  <c r="V19844" i="1"/>
  <c r="P19844" i="1" l="1"/>
  <c r="N19846" i="1"/>
  <c r="V19845" i="1"/>
  <c r="I19846" i="1"/>
  <c r="Q19845" i="1"/>
  <c r="L19846" i="1"/>
  <c r="T19845" i="1"/>
  <c r="K19848" i="1"/>
  <c r="S19847" i="1"/>
  <c r="M19846" i="1"/>
  <c r="U19845" i="1"/>
  <c r="J19847" i="1"/>
  <c r="R19846" i="1"/>
  <c r="P19845" i="1" l="1"/>
  <c r="J19848" i="1"/>
  <c r="R19847" i="1"/>
  <c r="M19847" i="1"/>
  <c r="U19846" i="1"/>
  <c r="K19849" i="1"/>
  <c r="S19848" i="1"/>
  <c r="L19847" i="1"/>
  <c r="T19846" i="1"/>
  <c r="I19847" i="1"/>
  <c r="Q19846" i="1"/>
  <c r="N19847" i="1"/>
  <c r="V19846" i="1"/>
  <c r="P19846" i="1" l="1"/>
  <c r="N19848" i="1"/>
  <c r="V19847" i="1"/>
  <c r="I19848" i="1"/>
  <c r="Q19847" i="1"/>
  <c r="L19848" i="1"/>
  <c r="T19847" i="1"/>
  <c r="K19850" i="1"/>
  <c r="S19849" i="1"/>
  <c r="M19848" i="1"/>
  <c r="U19847" i="1"/>
  <c r="J19849" i="1"/>
  <c r="R19848" i="1"/>
  <c r="P19847" i="1" l="1"/>
  <c r="J19850" i="1"/>
  <c r="R19849" i="1"/>
  <c r="M19849" i="1"/>
  <c r="U19848" i="1"/>
  <c r="K19851" i="1"/>
  <c r="S19850" i="1"/>
  <c r="L19849" i="1"/>
  <c r="T19848" i="1"/>
  <c r="I19849" i="1"/>
  <c r="Q19848" i="1"/>
  <c r="N19849" i="1"/>
  <c r="V19848" i="1"/>
  <c r="P19848" i="1" l="1"/>
  <c r="N19850" i="1"/>
  <c r="V19849" i="1"/>
  <c r="I19850" i="1"/>
  <c r="Q19849" i="1"/>
  <c r="L19850" i="1"/>
  <c r="T19849" i="1"/>
  <c r="K19852" i="1"/>
  <c r="S19851" i="1"/>
  <c r="M19850" i="1"/>
  <c r="U19849" i="1"/>
  <c r="J19851" i="1"/>
  <c r="R19850" i="1"/>
  <c r="P19849" i="1" l="1"/>
  <c r="J19852" i="1"/>
  <c r="R19851" i="1"/>
  <c r="M19851" i="1"/>
  <c r="U19850" i="1"/>
  <c r="K19853" i="1"/>
  <c r="S19852" i="1"/>
  <c r="L19851" i="1"/>
  <c r="T19850" i="1"/>
  <c r="I19851" i="1"/>
  <c r="Q19850" i="1"/>
  <c r="N19851" i="1"/>
  <c r="V19850" i="1"/>
  <c r="P19850" i="1" l="1"/>
  <c r="N19852" i="1"/>
  <c r="V19851" i="1"/>
  <c r="I19852" i="1"/>
  <c r="Q19851" i="1"/>
  <c r="L19852" i="1"/>
  <c r="T19851" i="1"/>
  <c r="K19854" i="1"/>
  <c r="S19853" i="1"/>
  <c r="M19852" i="1"/>
  <c r="U19851" i="1"/>
  <c r="J19853" i="1"/>
  <c r="R19852" i="1"/>
  <c r="P19851" i="1" l="1"/>
  <c r="J19854" i="1"/>
  <c r="R19853" i="1"/>
  <c r="M19853" i="1"/>
  <c r="U19852" i="1"/>
  <c r="K19855" i="1"/>
  <c r="S19854" i="1"/>
  <c r="L19853" i="1"/>
  <c r="T19852" i="1"/>
  <c r="I19853" i="1"/>
  <c r="Q19852" i="1"/>
  <c r="N19853" i="1"/>
  <c r="V19852" i="1"/>
  <c r="P19852" i="1" l="1"/>
  <c r="N19854" i="1"/>
  <c r="V19853" i="1"/>
  <c r="I19854" i="1"/>
  <c r="Q19853" i="1"/>
  <c r="L19854" i="1"/>
  <c r="T19853" i="1"/>
  <c r="K19856" i="1"/>
  <c r="S19855" i="1"/>
  <c r="M19854" i="1"/>
  <c r="U19853" i="1"/>
  <c r="J19855" i="1"/>
  <c r="R19854" i="1"/>
  <c r="P19853" i="1" l="1"/>
  <c r="J19856" i="1"/>
  <c r="R19855" i="1"/>
  <c r="M19855" i="1"/>
  <c r="U19854" i="1"/>
  <c r="K19857" i="1"/>
  <c r="S19856" i="1"/>
  <c r="L19855" i="1"/>
  <c r="T19854" i="1"/>
  <c r="I19855" i="1"/>
  <c r="Q19854" i="1"/>
  <c r="N19855" i="1"/>
  <c r="V19854" i="1"/>
  <c r="P19854" i="1" l="1"/>
  <c r="N19856" i="1"/>
  <c r="V19855" i="1"/>
  <c r="I19856" i="1"/>
  <c r="Q19855" i="1"/>
  <c r="L19856" i="1"/>
  <c r="T19855" i="1"/>
  <c r="K19858" i="1"/>
  <c r="S19857" i="1"/>
  <c r="M19856" i="1"/>
  <c r="U19855" i="1"/>
  <c r="J19857" i="1"/>
  <c r="R19856" i="1"/>
  <c r="P19855" i="1" l="1"/>
  <c r="J19858" i="1"/>
  <c r="R19857" i="1"/>
  <c r="M19857" i="1"/>
  <c r="U19856" i="1"/>
  <c r="K19859" i="1"/>
  <c r="S19858" i="1"/>
  <c r="L19857" i="1"/>
  <c r="T19856" i="1"/>
  <c r="I19857" i="1"/>
  <c r="Q19856" i="1"/>
  <c r="N19857" i="1"/>
  <c r="V19856" i="1"/>
  <c r="P19856" i="1" l="1"/>
  <c r="N19858" i="1"/>
  <c r="V19857" i="1"/>
  <c r="I19858" i="1"/>
  <c r="Q19857" i="1"/>
  <c r="L19858" i="1"/>
  <c r="T19857" i="1"/>
  <c r="K19860" i="1"/>
  <c r="S19859" i="1"/>
  <c r="M19858" i="1"/>
  <c r="U19857" i="1"/>
  <c r="J19859" i="1"/>
  <c r="R19858" i="1"/>
  <c r="P19857" i="1" l="1"/>
  <c r="J19860" i="1"/>
  <c r="R19859" i="1"/>
  <c r="M19859" i="1"/>
  <c r="U19858" i="1"/>
  <c r="K19861" i="1"/>
  <c r="S19860" i="1"/>
  <c r="L19859" i="1"/>
  <c r="T19858" i="1"/>
  <c r="I19859" i="1"/>
  <c r="Q19858" i="1"/>
  <c r="P19858" i="1" s="1"/>
  <c r="N19859" i="1"/>
  <c r="V19858" i="1"/>
  <c r="N19860" i="1" l="1"/>
  <c r="V19859" i="1"/>
  <c r="I19860" i="1"/>
  <c r="Q19859" i="1"/>
  <c r="L19860" i="1"/>
  <c r="T19859" i="1"/>
  <c r="K19862" i="1"/>
  <c r="S19861" i="1"/>
  <c r="M19860" i="1"/>
  <c r="U19859" i="1"/>
  <c r="J19861" i="1"/>
  <c r="R19860" i="1"/>
  <c r="P19859" i="1" l="1"/>
  <c r="J19862" i="1"/>
  <c r="R19861" i="1"/>
  <c r="M19861" i="1"/>
  <c r="U19860" i="1"/>
  <c r="K19863" i="1"/>
  <c r="S19862" i="1"/>
  <c r="L19861" i="1"/>
  <c r="T19860" i="1"/>
  <c r="I19861" i="1"/>
  <c r="Q19860" i="1"/>
  <c r="N19861" i="1"/>
  <c r="V19860" i="1"/>
  <c r="P19860" i="1" l="1"/>
  <c r="N19862" i="1"/>
  <c r="V19861" i="1"/>
  <c r="I19862" i="1"/>
  <c r="Q19861" i="1"/>
  <c r="L19862" i="1"/>
  <c r="T19861" i="1"/>
  <c r="K19864" i="1"/>
  <c r="S19863" i="1"/>
  <c r="M19862" i="1"/>
  <c r="U19861" i="1"/>
  <c r="J19863" i="1"/>
  <c r="R19862" i="1"/>
  <c r="P19861" i="1" l="1"/>
  <c r="J19864" i="1"/>
  <c r="R19863" i="1"/>
  <c r="M19863" i="1"/>
  <c r="U19862" i="1"/>
  <c r="K19865" i="1"/>
  <c r="S19864" i="1"/>
  <c r="L19863" i="1"/>
  <c r="T19862" i="1"/>
  <c r="I19863" i="1"/>
  <c r="Q19862" i="1"/>
  <c r="P19862" i="1" s="1"/>
  <c r="N19863" i="1"/>
  <c r="V19862" i="1"/>
  <c r="N19864" i="1" l="1"/>
  <c r="V19863" i="1"/>
  <c r="I19864" i="1"/>
  <c r="Q19863" i="1"/>
  <c r="L19864" i="1"/>
  <c r="T19863" i="1"/>
  <c r="K19866" i="1"/>
  <c r="S19865" i="1"/>
  <c r="M19864" i="1"/>
  <c r="U19863" i="1"/>
  <c r="J19865" i="1"/>
  <c r="R19864" i="1"/>
  <c r="P19863" i="1" l="1"/>
  <c r="J19866" i="1"/>
  <c r="R19865" i="1"/>
  <c r="M19865" i="1"/>
  <c r="U19864" i="1"/>
  <c r="K19867" i="1"/>
  <c r="S19866" i="1"/>
  <c r="L19865" i="1"/>
  <c r="T19864" i="1"/>
  <c r="I19865" i="1"/>
  <c r="Q19864" i="1"/>
  <c r="P19864" i="1" s="1"/>
  <c r="N19865" i="1"/>
  <c r="V19864" i="1"/>
  <c r="N19866" i="1" l="1"/>
  <c r="V19865" i="1"/>
  <c r="I19866" i="1"/>
  <c r="Q19865" i="1"/>
  <c r="L19866" i="1"/>
  <c r="T19865" i="1"/>
  <c r="K19868" i="1"/>
  <c r="S19867" i="1"/>
  <c r="M19866" i="1"/>
  <c r="U19865" i="1"/>
  <c r="J19867" i="1"/>
  <c r="R19866" i="1"/>
  <c r="P19865" i="1" l="1"/>
  <c r="J19868" i="1"/>
  <c r="R19867" i="1"/>
  <c r="M19867" i="1"/>
  <c r="U19866" i="1"/>
  <c r="K19869" i="1"/>
  <c r="S19868" i="1"/>
  <c r="L19867" i="1"/>
  <c r="T19866" i="1"/>
  <c r="I19867" i="1"/>
  <c r="Q19866" i="1"/>
  <c r="P19866" i="1" s="1"/>
  <c r="N19867" i="1"/>
  <c r="V19866" i="1"/>
  <c r="N19868" i="1" l="1"/>
  <c r="V19867" i="1"/>
  <c r="I19868" i="1"/>
  <c r="Q19867" i="1"/>
  <c r="L19868" i="1"/>
  <c r="T19867" i="1"/>
  <c r="K19870" i="1"/>
  <c r="S19869" i="1"/>
  <c r="M19868" i="1"/>
  <c r="U19867" i="1"/>
  <c r="J19869" i="1"/>
  <c r="R19868" i="1"/>
  <c r="P19867" i="1" l="1"/>
  <c r="J19870" i="1"/>
  <c r="R19869" i="1"/>
  <c r="M19869" i="1"/>
  <c r="U19868" i="1"/>
  <c r="K19871" i="1"/>
  <c r="S19870" i="1"/>
  <c r="L19869" i="1"/>
  <c r="T19868" i="1"/>
  <c r="I19869" i="1"/>
  <c r="Q19868" i="1"/>
  <c r="P19868" i="1" s="1"/>
  <c r="N19869" i="1"/>
  <c r="V19868" i="1"/>
  <c r="N19870" i="1" l="1"/>
  <c r="V19869" i="1"/>
  <c r="I19870" i="1"/>
  <c r="Q19869" i="1"/>
  <c r="L19870" i="1"/>
  <c r="T19869" i="1"/>
  <c r="K19872" i="1"/>
  <c r="S19871" i="1"/>
  <c r="M19870" i="1"/>
  <c r="U19869" i="1"/>
  <c r="J19871" i="1"/>
  <c r="R19870" i="1"/>
  <c r="P19869" i="1" l="1"/>
  <c r="J19872" i="1"/>
  <c r="R19871" i="1"/>
  <c r="M19871" i="1"/>
  <c r="U19870" i="1"/>
  <c r="K19873" i="1"/>
  <c r="S19872" i="1"/>
  <c r="L19871" i="1"/>
  <c r="T19870" i="1"/>
  <c r="I19871" i="1"/>
  <c r="Q19870" i="1"/>
  <c r="N19871" i="1"/>
  <c r="V19870" i="1"/>
  <c r="P19870" i="1" l="1"/>
  <c r="N19872" i="1"/>
  <c r="V19871" i="1"/>
  <c r="I19872" i="1"/>
  <c r="Q19871" i="1"/>
  <c r="L19872" i="1"/>
  <c r="T19871" i="1"/>
  <c r="K19874" i="1"/>
  <c r="S19873" i="1"/>
  <c r="M19872" i="1"/>
  <c r="U19871" i="1"/>
  <c r="J19873" i="1"/>
  <c r="R19872" i="1"/>
  <c r="P19871" i="1" l="1"/>
  <c r="J19874" i="1"/>
  <c r="R19873" i="1"/>
  <c r="M19873" i="1"/>
  <c r="U19872" i="1"/>
  <c r="K19875" i="1"/>
  <c r="S19874" i="1"/>
  <c r="L19873" i="1"/>
  <c r="T19872" i="1"/>
  <c r="I19873" i="1"/>
  <c r="Q19872" i="1"/>
  <c r="N19873" i="1"/>
  <c r="V19872" i="1"/>
  <c r="P19872" i="1" l="1"/>
  <c r="N19874" i="1"/>
  <c r="V19873" i="1"/>
  <c r="I19874" i="1"/>
  <c r="Q19873" i="1"/>
  <c r="L19874" i="1"/>
  <c r="T19873" i="1"/>
  <c r="K19876" i="1"/>
  <c r="S19875" i="1"/>
  <c r="M19874" i="1"/>
  <c r="U19873" i="1"/>
  <c r="J19875" i="1"/>
  <c r="R19874" i="1"/>
  <c r="P19873" i="1" l="1"/>
  <c r="J19876" i="1"/>
  <c r="R19875" i="1"/>
  <c r="M19875" i="1"/>
  <c r="U19874" i="1"/>
  <c r="K19877" i="1"/>
  <c r="S19876" i="1"/>
  <c r="L19875" i="1"/>
  <c r="T19874" i="1"/>
  <c r="I19875" i="1"/>
  <c r="Q19874" i="1"/>
  <c r="N19875" i="1"/>
  <c r="V19874" i="1"/>
  <c r="P19874" i="1" l="1"/>
  <c r="N19876" i="1"/>
  <c r="V19875" i="1"/>
  <c r="I19876" i="1"/>
  <c r="Q19875" i="1"/>
  <c r="L19876" i="1"/>
  <c r="T19875" i="1"/>
  <c r="K19878" i="1"/>
  <c r="S19877" i="1"/>
  <c r="M19876" i="1"/>
  <c r="U19875" i="1"/>
  <c r="J19877" i="1"/>
  <c r="R19876" i="1"/>
  <c r="P19875" i="1" l="1"/>
  <c r="J19878" i="1"/>
  <c r="R19877" i="1"/>
  <c r="M19877" i="1"/>
  <c r="U19876" i="1"/>
  <c r="K19879" i="1"/>
  <c r="S19878" i="1"/>
  <c r="L19877" i="1"/>
  <c r="T19876" i="1"/>
  <c r="I19877" i="1"/>
  <c r="Q19876" i="1"/>
  <c r="N19877" i="1"/>
  <c r="V19876" i="1"/>
  <c r="P19876" i="1" l="1"/>
  <c r="N19878" i="1"/>
  <c r="V19877" i="1"/>
  <c r="I19878" i="1"/>
  <c r="Q19877" i="1"/>
  <c r="L19878" i="1"/>
  <c r="T19877" i="1"/>
  <c r="K19880" i="1"/>
  <c r="S19879" i="1"/>
  <c r="M19878" i="1"/>
  <c r="U19877" i="1"/>
  <c r="J19879" i="1"/>
  <c r="R19878" i="1"/>
  <c r="P19877" i="1" l="1"/>
  <c r="J19880" i="1"/>
  <c r="R19879" i="1"/>
  <c r="M19879" i="1"/>
  <c r="U19878" i="1"/>
  <c r="K19881" i="1"/>
  <c r="S19880" i="1"/>
  <c r="L19879" i="1"/>
  <c r="T19878" i="1"/>
  <c r="I19879" i="1"/>
  <c r="Q19878" i="1"/>
  <c r="P19878" i="1" s="1"/>
  <c r="N19879" i="1"/>
  <c r="V19878" i="1"/>
  <c r="N19880" i="1" l="1"/>
  <c r="V19879" i="1"/>
  <c r="I19880" i="1"/>
  <c r="Q19879" i="1"/>
  <c r="L19880" i="1"/>
  <c r="T19879" i="1"/>
  <c r="K19882" i="1"/>
  <c r="S19881" i="1"/>
  <c r="M19880" i="1"/>
  <c r="U19879" i="1"/>
  <c r="J19881" i="1"/>
  <c r="R19880" i="1"/>
  <c r="P19879" i="1" l="1"/>
  <c r="J19882" i="1"/>
  <c r="R19881" i="1"/>
  <c r="M19881" i="1"/>
  <c r="U19880" i="1"/>
  <c r="K19883" i="1"/>
  <c r="S19882" i="1"/>
  <c r="L19881" i="1"/>
  <c r="T19880" i="1"/>
  <c r="I19881" i="1"/>
  <c r="Q19880" i="1"/>
  <c r="N19881" i="1"/>
  <c r="V19880" i="1"/>
  <c r="P19880" i="1" l="1"/>
  <c r="N19882" i="1"/>
  <c r="V19881" i="1"/>
  <c r="I19882" i="1"/>
  <c r="Q19881" i="1"/>
  <c r="L19882" i="1"/>
  <c r="T19881" i="1"/>
  <c r="K19884" i="1"/>
  <c r="S19883" i="1"/>
  <c r="M19882" i="1"/>
  <c r="U19881" i="1"/>
  <c r="J19883" i="1"/>
  <c r="R19882" i="1"/>
  <c r="P19881" i="1" l="1"/>
  <c r="J19884" i="1"/>
  <c r="R19883" i="1"/>
  <c r="M19883" i="1"/>
  <c r="U19882" i="1"/>
  <c r="K19885" i="1"/>
  <c r="S19884" i="1"/>
  <c r="L19883" i="1"/>
  <c r="T19882" i="1"/>
  <c r="I19883" i="1"/>
  <c r="Q19882" i="1"/>
  <c r="N19883" i="1"/>
  <c r="V19882" i="1"/>
  <c r="P19882" i="1" l="1"/>
  <c r="N19884" i="1"/>
  <c r="V19883" i="1"/>
  <c r="I19884" i="1"/>
  <c r="Q19883" i="1"/>
  <c r="L19884" i="1"/>
  <c r="T19883" i="1"/>
  <c r="K19886" i="1"/>
  <c r="S19885" i="1"/>
  <c r="M19884" i="1"/>
  <c r="U19883" i="1"/>
  <c r="J19885" i="1"/>
  <c r="R19884" i="1"/>
  <c r="P19883" i="1" l="1"/>
  <c r="J19886" i="1"/>
  <c r="R19885" i="1"/>
  <c r="M19885" i="1"/>
  <c r="U19884" i="1"/>
  <c r="K19887" i="1"/>
  <c r="S19886" i="1"/>
  <c r="L19885" i="1"/>
  <c r="T19884" i="1"/>
  <c r="I19885" i="1"/>
  <c r="Q19884" i="1"/>
  <c r="N19885" i="1"/>
  <c r="V19884" i="1"/>
  <c r="P19884" i="1" l="1"/>
  <c r="N19886" i="1"/>
  <c r="V19885" i="1"/>
  <c r="I19886" i="1"/>
  <c r="Q19885" i="1"/>
  <c r="L19886" i="1"/>
  <c r="T19885" i="1"/>
  <c r="K19888" i="1"/>
  <c r="S19887" i="1"/>
  <c r="M19886" i="1"/>
  <c r="U19885" i="1"/>
  <c r="J19887" i="1"/>
  <c r="R19886" i="1"/>
  <c r="P19885" i="1" l="1"/>
  <c r="J19888" i="1"/>
  <c r="R19887" i="1"/>
  <c r="M19887" i="1"/>
  <c r="U19886" i="1"/>
  <c r="K19889" i="1"/>
  <c r="S19888" i="1"/>
  <c r="L19887" i="1"/>
  <c r="T19886" i="1"/>
  <c r="I19887" i="1"/>
  <c r="Q19886" i="1"/>
  <c r="N19887" i="1"/>
  <c r="V19886" i="1"/>
  <c r="P19886" i="1" l="1"/>
  <c r="N19888" i="1"/>
  <c r="V19887" i="1"/>
  <c r="I19888" i="1"/>
  <c r="Q19887" i="1"/>
  <c r="L19888" i="1"/>
  <c r="T19887" i="1"/>
  <c r="K19890" i="1"/>
  <c r="S19889" i="1"/>
  <c r="M19888" i="1"/>
  <c r="U19887" i="1"/>
  <c r="J19889" i="1"/>
  <c r="R19888" i="1"/>
  <c r="P19887" i="1" l="1"/>
  <c r="J19890" i="1"/>
  <c r="R19889" i="1"/>
  <c r="M19889" i="1"/>
  <c r="U19888" i="1"/>
  <c r="K19891" i="1"/>
  <c r="S19890" i="1"/>
  <c r="L19889" i="1"/>
  <c r="T19888" i="1"/>
  <c r="I19889" i="1"/>
  <c r="Q19888" i="1"/>
  <c r="N19889" i="1"/>
  <c r="V19888" i="1"/>
  <c r="P19888" i="1" l="1"/>
  <c r="N19890" i="1"/>
  <c r="V19889" i="1"/>
  <c r="I19890" i="1"/>
  <c r="Q19889" i="1"/>
  <c r="L19890" i="1"/>
  <c r="T19889" i="1"/>
  <c r="K19892" i="1"/>
  <c r="S19891" i="1"/>
  <c r="M19890" i="1"/>
  <c r="U19889" i="1"/>
  <c r="J19891" i="1"/>
  <c r="R19890" i="1"/>
  <c r="P19889" i="1" l="1"/>
  <c r="J19892" i="1"/>
  <c r="R19891" i="1"/>
  <c r="M19891" i="1"/>
  <c r="U19890" i="1"/>
  <c r="K19893" i="1"/>
  <c r="S19892" i="1"/>
  <c r="L19891" i="1"/>
  <c r="T19890" i="1"/>
  <c r="I19891" i="1"/>
  <c r="Q19890" i="1"/>
  <c r="N19891" i="1"/>
  <c r="V19890" i="1"/>
  <c r="P19890" i="1" l="1"/>
  <c r="N19892" i="1"/>
  <c r="V19891" i="1"/>
  <c r="I19892" i="1"/>
  <c r="Q19891" i="1"/>
  <c r="L19892" i="1"/>
  <c r="T19891" i="1"/>
  <c r="K19894" i="1"/>
  <c r="S19893" i="1"/>
  <c r="M19892" i="1"/>
  <c r="U19891" i="1"/>
  <c r="J19893" i="1"/>
  <c r="R19892" i="1"/>
  <c r="P19891" i="1" l="1"/>
  <c r="J19894" i="1"/>
  <c r="R19893" i="1"/>
  <c r="M19893" i="1"/>
  <c r="U19892" i="1"/>
  <c r="K19895" i="1"/>
  <c r="S19894" i="1"/>
  <c r="L19893" i="1"/>
  <c r="T19892" i="1"/>
  <c r="I19893" i="1"/>
  <c r="Q19892" i="1"/>
  <c r="N19893" i="1"/>
  <c r="V19892" i="1"/>
  <c r="P19892" i="1" l="1"/>
  <c r="N19894" i="1"/>
  <c r="V19893" i="1"/>
  <c r="I19894" i="1"/>
  <c r="Q19893" i="1"/>
  <c r="L19894" i="1"/>
  <c r="T19893" i="1"/>
  <c r="K19896" i="1"/>
  <c r="S19895" i="1"/>
  <c r="M19894" i="1"/>
  <c r="U19893" i="1"/>
  <c r="J19895" i="1"/>
  <c r="R19894" i="1"/>
  <c r="P19893" i="1" l="1"/>
  <c r="J19896" i="1"/>
  <c r="R19895" i="1"/>
  <c r="M19895" i="1"/>
  <c r="U19894" i="1"/>
  <c r="K19897" i="1"/>
  <c r="S19896" i="1"/>
  <c r="L19895" i="1"/>
  <c r="T19894" i="1"/>
  <c r="I19895" i="1"/>
  <c r="Q19894" i="1"/>
  <c r="N19895" i="1"/>
  <c r="V19894" i="1"/>
  <c r="P19894" i="1" l="1"/>
  <c r="N19896" i="1"/>
  <c r="V19895" i="1"/>
  <c r="I19896" i="1"/>
  <c r="Q19895" i="1"/>
  <c r="L19896" i="1"/>
  <c r="T19895" i="1"/>
  <c r="K19898" i="1"/>
  <c r="S19897" i="1"/>
  <c r="M19896" i="1"/>
  <c r="U19895" i="1"/>
  <c r="J19897" i="1"/>
  <c r="R19896" i="1"/>
  <c r="P19895" i="1" l="1"/>
  <c r="J19898" i="1"/>
  <c r="R19897" i="1"/>
  <c r="M19897" i="1"/>
  <c r="U19896" i="1"/>
  <c r="K19899" i="1"/>
  <c r="S19898" i="1"/>
  <c r="L19897" i="1"/>
  <c r="T19896" i="1"/>
  <c r="I19897" i="1"/>
  <c r="Q19896" i="1"/>
  <c r="P19896" i="1" s="1"/>
  <c r="N19897" i="1"/>
  <c r="V19896" i="1"/>
  <c r="N19898" i="1" l="1"/>
  <c r="V19897" i="1"/>
  <c r="I19898" i="1"/>
  <c r="Q19897" i="1"/>
  <c r="L19898" i="1"/>
  <c r="T19897" i="1"/>
  <c r="K19900" i="1"/>
  <c r="S19899" i="1"/>
  <c r="M19898" i="1"/>
  <c r="U19897" i="1"/>
  <c r="J19899" i="1"/>
  <c r="R19898" i="1"/>
  <c r="P19897" i="1" l="1"/>
  <c r="J19900" i="1"/>
  <c r="R19899" i="1"/>
  <c r="M19899" i="1"/>
  <c r="U19898" i="1"/>
  <c r="K19901" i="1"/>
  <c r="S19900" i="1"/>
  <c r="L19899" i="1"/>
  <c r="T19898" i="1"/>
  <c r="I19899" i="1"/>
  <c r="Q19898" i="1"/>
  <c r="N19899" i="1"/>
  <c r="V19898" i="1"/>
  <c r="P19898" i="1" l="1"/>
  <c r="N19900" i="1"/>
  <c r="V19899" i="1"/>
  <c r="I19900" i="1"/>
  <c r="Q19899" i="1"/>
  <c r="L19900" i="1"/>
  <c r="T19899" i="1"/>
  <c r="K19902" i="1"/>
  <c r="S19901" i="1"/>
  <c r="M19900" i="1"/>
  <c r="U19899" i="1"/>
  <c r="J19901" i="1"/>
  <c r="R19900" i="1"/>
  <c r="P19899" i="1" l="1"/>
  <c r="J19902" i="1"/>
  <c r="R19901" i="1"/>
  <c r="M19901" i="1"/>
  <c r="U19900" i="1"/>
  <c r="K19903" i="1"/>
  <c r="S19902" i="1"/>
  <c r="L19901" i="1"/>
  <c r="T19900" i="1"/>
  <c r="I19901" i="1"/>
  <c r="Q19900" i="1"/>
  <c r="N19901" i="1"/>
  <c r="V19900" i="1"/>
  <c r="P19900" i="1" l="1"/>
  <c r="N19902" i="1"/>
  <c r="V19901" i="1"/>
  <c r="I19902" i="1"/>
  <c r="Q19901" i="1"/>
  <c r="L19902" i="1"/>
  <c r="T19901" i="1"/>
  <c r="K19904" i="1"/>
  <c r="S19903" i="1"/>
  <c r="M19902" i="1"/>
  <c r="U19901" i="1"/>
  <c r="J19903" i="1"/>
  <c r="R19902" i="1"/>
  <c r="P19901" i="1" l="1"/>
  <c r="J19904" i="1"/>
  <c r="R19903" i="1"/>
  <c r="M19903" i="1"/>
  <c r="U19902" i="1"/>
  <c r="K19905" i="1"/>
  <c r="S19904" i="1"/>
  <c r="L19903" i="1"/>
  <c r="T19902" i="1"/>
  <c r="I19903" i="1"/>
  <c r="Q19902" i="1"/>
  <c r="N19903" i="1"/>
  <c r="V19902" i="1"/>
  <c r="P19902" i="1" l="1"/>
  <c r="N19904" i="1"/>
  <c r="V19903" i="1"/>
  <c r="I19904" i="1"/>
  <c r="Q19903" i="1"/>
  <c r="L19904" i="1"/>
  <c r="T19903" i="1"/>
  <c r="K19906" i="1"/>
  <c r="S19905" i="1"/>
  <c r="M19904" i="1"/>
  <c r="U19903" i="1"/>
  <c r="J19905" i="1"/>
  <c r="R19904" i="1"/>
  <c r="P19903" i="1" l="1"/>
  <c r="J19906" i="1"/>
  <c r="R19905" i="1"/>
  <c r="M19905" i="1"/>
  <c r="U19904" i="1"/>
  <c r="K19907" i="1"/>
  <c r="S19906" i="1"/>
  <c r="L19905" i="1"/>
  <c r="T19904" i="1"/>
  <c r="I19905" i="1"/>
  <c r="Q19904" i="1"/>
  <c r="P19904" i="1" s="1"/>
  <c r="N19905" i="1"/>
  <c r="V19904" i="1"/>
  <c r="N19906" i="1" l="1"/>
  <c r="V19905" i="1"/>
  <c r="I19906" i="1"/>
  <c r="Q19905" i="1"/>
  <c r="L19906" i="1"/>
  <c r="T19905" i="1"/>
  <c r="K19908" i="1"/>
  <c r="S19907" i="1"/>
  <c r="M19906" i="1"/>
  <c r="U19905" i="1"/>
  <c r="J19907" i="1"/>
  <c r="R19906" i="1"/>
  <c r="P19905" i="1" l="1"/>
  <c r="J19908" i="1"/>
  <c r="R19907" i="1"/>
  <c r="M19907" i="1"/>
  <c r="U19906" i="1"/>
  <c r="K19909" i="1"/>
  <c r="S19908" i="1"/>
  <c r="L19907" i="1"/>
  <c r="T19906" i="1"/>
  <c r="I19907" i="1"/>
  <c r="Q19906" i="1"/>
  <c r="N19907" i="1"/>
  <c r="V19906" i="1"/>
  <c r="P19906" i="1" l="1"/>
  <c r="N19908" i="1"/>
  <c r="V19907" i="1"/>
  <c r="I19908" i="1"/>
  <c r="Q19907" i="1"/>
  <c r="L19908" i="1"/>
  <c r="T19907" i="1"/>
  <c r="K19910" i="1"/>
  <c r="S19909" i="1"/>
  <c r="M19908" i="1"/>
  <c r="U19907" i="1"/>
  <c r="J19909" i="1"/>
  <c r="R19908" i="1"/>
  <c r="P19907" i="1" l="1"/>
  <c r="J19910" i="1"/>
  <c r="R19909" i="1"/>
  <c r="M19909" i="1"/>
  <c r="U19908" i="1"/>
  <c r="K19911" i="1"/>
  <c r="S19910" i="1"/>
  <c r="L19909" i="1"/>
  <c r="T19908" i="1"/>
  <c r="I19909" i="1"/>
  <c r="Q19908" i="1"/>
  <c r="N19909" i="1"/>
  <c r="V19908" i="1"/>
  <c r="P19908" i="1" l="1"/>
  <c r="N19910" i="1"/>
  <c r="V19909" i="1"/>
  <c r="I19910" i="1"/>
  <c r="Q19909" i="1"/>
  <c r="L19910" i="1"/>
  <c r="T19909" i="1"/>
  <c r="K19912" i="1"/>
  <c r="S19911" i="1"/>
  <c r="M19910" i="1"/>
  <c r="U19909" i="1"/>
  <c r="J19911" i="1"/>
  <c r="R19910" i="1"/>
  <c r="P19909" i="1" l="1"/>
  <c r="J19912" i="1"/>
  <c r="R19911" i="1"/>
  <c r="M19911" i="1"/>
  <c r="U19910" i="1"/>
  <c r="K19913" i="1"/>
  <c r="S19912" i="1"/>
  <c r="L19911" i="1"/>
  <c r="T19910" i="1"/>
  <c r="I19911" i="1"/>
  <c r="Q19910" i="1"/>
  <c r="P19910" i="1" s="1"/>
  <c r="N19911" i="1"/>
  <c r="V19910" i="1"/>
  <c r="N19912" i="1" l="1"/>
  <c r="V19911" i="1"/>
  <c r="I19912" i="1"/>
  <c r="Q19911" i="1"/>
  <c r="L19912" i="1"/>
  <c r="T19911" i="1"/>
  <c r="K19914" i="1"/>
  <c r="S19913" i="1"/>
  <c r="M19912" i="1"/>
  <c r="U19911" i="1"/>
  <c r="J19913" i="1"/>
  <c r="R19912" i="1"/>
  <c r="P19911" i="1" l="1"/>
  <c r="J19914" i="1"/>
  <c r="R19913" i="1"/>
  <c r="M19913" i="1"/>
  <c r="U19912" i="1"/>
  <c r="K19915" i="1"/>
  <c r="S19914" i="1"/>
  <c r="L19913" i="1"/>
  <c r="T19912" i="1"/>
  <c r="I19913" i="1"/>
  <c r="Q19912" i="1"/>
  <c r="N19913" i="1"/>
  <c r="V19912" i="1"/>
  <c r="P19912" i="1" l="1"/>
  <c r="N19914" i="1"/>
  <c r="V19913" i="1"/>
  <c r="I19914" i="1"/>
  <c r="Q19913" i="1"/>
  <c r="L19914" i="1"/>
  <c r="T19913" i="1"/>
  <c r="K19916" i="1"/>
  <c r="S19915" i="1"/>
  <c r="M19914" i="1"/>
  <c r="U19913" i="1"/>
  <c r="J19915" i="1"/>
  <c r="R19914" i="1"/>
  <c r="P19913" i="1" l="1"/>
  <c r="J19916" i="1"/>
  <c r="R19915" i="1"/>
  <c r="M19915" i="1"/>
  <c r="U19914" i="1"/>
  <c r="K19917" i="1"/>
  <c r="S19916" i="1"/>
  <c r="L19915" i="1"/>
  <c r="T19914" i="1"/>
  <c r="I19915" i="1"/>
  <c r="Q19914" i="1"/>
  <c r="N19915" i="1"/>
  <c r="V19914" i="1"/>
  <c r="P19914" i="1" l="1"/>
  <c r="N19916" i="1"/>
  <c r="V19915" i="1"/>
  <c r="I19916" i="1"/>
  <c r="Q19915" i="1"/>
  <c r="L19916" i="1"/>
  <c r="T19915" i="1"/>
  <c r="K19918" i="1"/>
  <c r="S19917" i="1"/>
  <c r="M19916" i="1"/>
  <c r="U19915" i="1"/>
  <c r="J19917" i="1"/>
  <c r="R19916" i="1"/>
  <c r="P19915" i="1" l="1"/>
  <c r="J19918" i="1"/>
  <c r="R19917" i="1"/>
  <c r="M19917" i="1"/>
  <c r="U19916" i="1"/>
  <c r="K19919" i="1"/>
  <c r="S19918" i="1"/>
  <c r="L19917" i="1"/>
  <c r="T19916" i="1"/>
  <c r="I19917" i="1"/>
  <c r="Q19916" i="1"/>
  <c r="N19917" i="1"/>
  <c r="V19916" i="1"/>
  <c r="P19916" i="1" l="1"/>
  <c r="N19918" i="1"/>
  <c r="V19917" i="1"/>
  <c r="I19918" i="1"/>
  <c r="Q19917" i="1"/>
  <c r="L19918" i="1"/>
  <c r="T19917" i="1"/>
  <c r="K19920" i="1"/>
  <c r="S19919" i="1"/>
  <c r="M19918" i="1"/>
  <c r="U19917" i="1"/>
  <c r="J19919" i="1"/>
  <c r="R19918" i="1"/>
  <c r="P19917" i="1" l="1"/>
  <c r="J19920" i="1"/>
  <c r="R19919" i="1"/>
  <c r="M19919" i="1"/>
  <c r="U19918" i="1"/>
  <c r="K19921" i="1"/>
  <c r="S19920" i="1"/>
  <c r="L19919" i="1"/>
  <c r="T19918" i="1"/>
  <c r="I19919" i="1"/>
  <c r="Q19918" i="1"/>
  <c r="N19919" i="1"/>
  <c r="V19918" i="1"/>
  <c r="P19918" i="1" l="1"/>
  <c r="N19920" i="1"/>
  <c r="V19919" i="1"/>
  <c r="I19920" i="1"/>
  <c r="Q19919" i="1"/>
  <c r="L19920" i="1"/>
  <c r="T19919" i="1"/>
  <c r="K19922" i="1"/>
  <c r="S19921" i="1"/>
  <c r="M19920" i="1"/>
  <c r="U19919" i="1"/>
  <c r="J19921" i="1"/>
  <c r="R19920" i="1"/>
  <c r="P19919" i="1" l="1"/>
  <c r="J19922" i="1"/>
  <c r="R19921" i="1"/>
  <c r="M19921" i="1"/>
  <c r="U19920" i="1"/>
  <c r="K19923" i="1"/>
  <c r="S19922" i="1"/>
  <c r="L19921" i="1"/>
  <c r="T19920" i="1"/>
  <c r="I19921" i="1"/>
  <c r="Q19920" i="1"/>
  <c r="N19921" i="1"/>
  <c r="V19920" i="1"/>
  <c r="P19920" i="1" l="1"/>
  <c r="N19922" i="1"/>
  <c r="V19921" i="1"/>
  <c r="I19922" i="1"/>
  <c r="Q19921" i="1"/>
  <c r="L19922" i="1"/>
  <c r="T19921" i="1"/>
  <c r="K19924" i="1"/>
  <c r="S19923" i="1"/>
  <c r="M19922" i="1"/>
  <c r="U19921" i="1"/>
  <c r="J19923" i="1"/>
  <c r="R19922" i="1"/>
  <c r="P19921" i="1" l="1"/>
  <c r="J19924" i="1"/>
  <c r="R19923" i="1"/>
  <c r="M19923" i="1"/>
  <c r="U19922" i="1"/>
  <c r="K19925" i="1"/>
  <c r="S19924" i="1"/>
  <c r="L19923" i="1"/>
  <c r="T19922" i="1"/>
  <c r="I19923" i="1"/>
  <c r="Q19922" i="1"/>
  <c r="N19923" i="1"/>
  <c r="V19922" i="1"/>
  <c r="P19922" i="1" l="1"/>
  <c r="N19924" i="1"/>
  <c r="V19923" i="1"/>
  <c r="I19924" i="1"/>
  <c r="Q19923" i="1"/>
  <c r="L19924" i="1"/>
  <c r="T19923" i="1"/>
  <c r="K19926" i="1"/>
  <c r="S19925" i="1"/>
  <c r="M19924" i="1"/>
  <c r="U19923" i="1"/>
  <c r="J19925" i="1"/>
  <c r="R19924" i="1"/>
  <c r="P19923" i="1" l="1"/>
  <c r="J19926" i="1"/>
  <c r="R19925" i="1"/>
  <c r="M19925" i="1"/>
  <c r="U19924" i="1"/>
  <c r="K19927" i="1"/>
  <c r="S19926" i="1"/>
  <c r="L19925" i="1"/>
  <c r="T19924" i="1"/>
  <c r="I19925" i="1"/>
  <c r="Q19924" i="1"/>
  <c r="N19925" i="1"/>
  <c r="V19924" i="1"/>
  <c r="P19924" i="1" l="1"/>
  <c r="N19926" i="1"/>
  <c r="V19925" i="1"/>
  <c r="I19926" i="1"/>
  <c r="Q19925" i="1"/>
  <c r="L19926" i="1"/>
  <c r="T19925" i="1"/>
  <c r="K19928" i="1"/>
  <c r="S19927" i="1"/>
  <c r="M19926" i="1"/>
  <c r="U19925" i="1"/>
  <c r="J19927" i="1"/>
  <c r="R19926" i="1"/>
  <c r="P19925" i="1" l="1"/>
  <c r="J19928" i="1"/>
  <c r="R19927" i="1"/>
  <c r="M19927" i="1"/>
  <c r="U19926" i="1"/>
  <c r="K19929" i="1"/>
  <c r="S19928" i="1"/>
  <c r="L19927" i="1"/>
  <c r="T19926" i="1"/>
  <c r="I19927" i="1"/>
  <c r="Q19926" i="1"/>
  <c r="N19927" i="1"/>
  <c r="V19926" i="1"/>
  <c r="P19926" i="1" l="1"/>
  <c r="N19928" i="1"/>
  <c r="V19927" i="1"/>
  <c r="I19928" i="1"/>
  <c r="Q19927" i="1"/>
  <c r="L19928" i="1"/>
  <c r="T19927" i="1"/>
  <c r="K19930" i="1"/>
  <c r="S19929" i="1"/>
  <c r="M19928" i="1"/>
  <c r="U19927" i="1"/>
  <c r="J19929" i="1"/>
  <c r="R19928" i="1"/>
  <c r="P19927" i="1" l="1"/>
  <c r="J19930" i="1"/>
  <c r="R19929" i="1"/>
  <c r="M19929" i="1"/>
  <c r="U19928" i="1"/>
  <c r="K19931" i="1"/>
  <c r="S19930" i="1"/>
  <c r="L19929" i="1"/>
  <c r="T19928" i="1"/>
  <c r="I19929" i="1"/>
  <c r="Q19928" i="1"/>
  <c r="N19929" i="1"/>
  <c r="V19928" i="1"/>
  <c r="P19928" i="1" l="1"/>
  <c r="N19930" i="1"/>
  <c r="V19929" i="1"/>
  <c r="I19930" i="1"/>
  <c r="Q19929" i="1"/>
  <c r="L19930" i="1"/>
  <c r="T19929" i="1"/>
  <c r="K19932" i="1"/>
  <c r="S19931" i="1"/>
  <c r="M19930" i="1"/>
  <c r="U19929" i="1"/>
  <c r="J19931" i="1"/>
  <c r="R19930" i="1"/>
  <c r="P19929" i="1" l="1"/>
  <c r="J19932" i="1"/>
  <c r="R19931" i="1"/>
  <c r="M19931" i="1"/>
  <c r="U19930" i="1"/>
  <c r="K19933" i="1"/>
  <c r="S19932" i="1"/>
  <c r="L19931" i="1"/>
  <c r="T19930" i="1"/>
  <c r="I19931" i="1"/>
  <c r="Q19930" i="1"/>
  <c r="N19931" i="1"/>
  <c r="V19930" i="1"/>
  <c r="P19930" i="1" l="1"/>
  <c r="N19932" i="1"/>
  <c r="V19931" i="1"/>
  <c r="I19932" i="1"/>
  <c r="Q19931" i="1"/>
  <c r="L19932" i="1"/>
  <c r="T19931" i="1"/>
  <c r="K19934" i="1"/>
  <c r="S19933" i="1"/>
  <c r="M19932" i="1"/>
  <c r="U19931" i="1"/>
  <c r="J19933" i="1"/>
  <c r="R19932" i="1"/>
  <c r="P19931" i="1" l="1"/>
  <c r="J19934" i="1"/>
  <c r="R19933" i="1"/>
  <c r="M19933" i="1"/>
  <c r="U19932" i="1"/>
  <c r="K19935" i="1"/>
  <c r="S19934" i="1"/>
  <c r="L19933" i="1"/>
  <c r="T19932" i="1"/>
  <c r="I19933" i="1"/>
  <c r="Q19932" i="1"/>
  <c r="N19933" i="1"/>
  <c r="V19932" i="1"/>
  <c r="P19932" i="1" l="1"/>
  <c r="N19934" i="1"/>
  <c r="V19933" i="1"/>
  <c r="I19934" i="1"/>
  <c r="Q19933" i="1"/>
  <c r="L19934" i="1"/>
  <c r="T19933" i="1"/>
  <c r="K19936" i="1"/>
  <c r="S19935" i="1"/>
  <c r="M19934" i="1"/>
  <c r="U19933" i="1"/>
  <c r="J19935" i="1"/>
  <c r="R19934" i="1"/>
  <c r="P19933" i="1" l="1"/>
  <c r="J19936" i="1"/>
  <c r="R19935" i="1"/>
  <c r="M19935" i="1"/>
  <c r="U19934" i="1"/>
  <c r="K19937" i="1"/>
  <c r="S19936" i="1"/>
  <c r="L19935" i="1"/>
  <c r="T19934" i="1"/>
  <c r="I19935" i="1"/>
  <c r="Q19934" i="1"/>
  <c r="N19935" i="1"/>
  <c r="V19934" i="1"/>
  <c r="P19934" i="1" l="1"/>
  <c r="N19936" i="1"/>
  <c r="V19935" i="1"/>
  <c r="I19936" i="1"/>
  <c r="Q19935" i="1"/>
  <c r="L19936" i="1"/>
  <c r="T19935" i="1"/>
  <c r="K19938" i="1"/>
  <c r="S19937" i="1"/>
  <c r="M19936" i="1"/>
  <c r="U19935" i="1"/>
  <c r="J19937" i="1"/>
  <c r="R19936" i="1"/>
  <c r="P19935" i="1" l="1"/>
  <c r="J19938" i="1"/>
  <c r="R19937" i="1"/>
  <c r="M19937" i="1"/>
  <c r="U19936" i="1"/>
  <c r="K19939" i="1"/>
  <c r="S19938" i="1"/>
  <c r="L19937" i="1"/>
  <c r="T19936" i="1"/>
  <c r="I19937" i="1"/>
  <c r="Q19936" i="1"/>
  <c r="N19937" i="1"/>
  <c r="V19936" i="1"/>
  <c r="P19936" i="1" l="1"/>
  <c r="N19938" i="1"/>
  <c r="V19937" i="1"/>
  <c r="I19938" i="1"/>
  <c r="Q19937" i="1"/>
  <c r="L19938" i="1"/>
  <c r="T19937" i="1"/>
  <c r="K19940" i="1"/>
  <c r="S19939" i="1"/>
  <c r="M19938" i="1"/>
  <c r="U19937" i="1"/>
  <c r="J19939" i="1"/>
  <c r="R19938" i="1"/>
  <c r="P19937" i="1" l="1"/>
  <c r="J19940" i="1"/>
  <c r="R19939" i="1"/>
  <c r="M19939" i="1"/>
  <c r="U19938" i="1"/>
  <c r="K19941" i="1"/>
  <c r="S19940" i="1"/>
  <c r="L19939" i="1"/>
  <c r="T19938" i="1"/>
  <c r="I19939" i="1"/>
  <c r="Q19938" i="1"/>
  <c r="N19939" i="1"/>
  <c r="V19938" i="1"/>
  <c r="P19938" i="1" l="1"/>
  <c r="N19940" i="1"/>
  <c r="V19939" i="1"/>
  <c r="I19940" i="1"/>
  <c r="Q19939" i="1"/>
  <c r="L19940" i="1"/>
  <c r="T19939" i="1"/>
  <c r="K19942" i="1"/>
  <c r="S19941" i="1"/>
  <c r="M19940" i="1"/>
  <c r="U19939" i="1"/>
  <c r="J19941" i="1"/>
  <c r="R19940" i="1"/>
  <c r="P19939" i="1" l="1"/>
  <c r="J19942" i="1"/>
  <c r="R19941" i="1"/>
  <c r="M19941" i="1"/>
  <c r="U19940" i="1"/>
  <c r="K19943" i="1"/>
  <c r="S19942" i="1"/>
  <c r="L19941" i="1"/>
  <c r="T19940" i="1"/>
  <c r="I19941" i="1"/>
  <c r="Q19940" i="1"/>
  <c r="N19941" i="1"/>
  <c r="V19940" i="1"/>
  <c r="P19940" i="1" l="1"/>
  <c r="N19942" i="1"/>
  <c r="V19941" i="1"/>
  <c r="I19942" i="1"/>
  <c r="Q19941" i="1"/>
  <c r="L19942" i="1"/>
  <c r="T19941" i="1"/>
  <c r="K19944" i="1"/>
  <c r="S19943" i="1"/>
  <c r="M19942" i="1"/>
  <c r="U19941" i="1"/>
  <c r="J19943" i="1"/>
  <c r="R19942" i="1"/>
  <c r="P19941" i="1" l="1"/>
  <c r="J19944" i="1"/>
  <c r="R19943" i="1"/>
  <c r="M19943" i="1"/>
  <c r="U19942" i="1"/>
  <c r="K19945" i="1"/>
  <c r="S19944" i="1"/>
  <c r="L19943" i="1"/>
  <c r="T19942" i="1"/>
  <c r="I19943" i="1"/>
  <c r="Q19942" i="1"/>
  <c r="N19943" i="1"/>
  <c r="V19942" i="1"/>
  <c r="P19942" i="1" l="1"/>
  <c r="N19944" i="1"/>
  <c r="V19943" i="1"/>
  <c r="I19944" i="1"/>
  <c r="Q19943" i="1"/>
  <c r="L19944" i="1"/>
  <c r="T19943" i="1"/>
  <c r="K19946" i="1"/>
  <c r="S19945" i="1"/>
  <c r="M19944" i="1"/>
  <c r="U19943" i="1"/>
  <c r="J19945" i="1"/>
  <c r="R19944" i="1"/>
  <c r="P19943" i="1" l="1"/>
  <c r="J19946" i="1"/>
  <c r="R19945" i="1"/>
  <c r="M19945" i="1"/>
  <c r="U19944" i="1"/>
  <c r="K19947" i="1"/>
  <c r="S19946" i="1"/>
  <c r="L19945" i="1"/>
  <c r="T19944" i="1"/>
  <c r="I19945" i="1"/>
  <c r="Q19944" i="1"/>
  <c r="N19945" i="1"/>
  <c r="V19944" i="1"/>
  <c r="P19944" i="1" l="1"/>
  <c r="N19946" i="1"/>
  <c r="V19945" i="1"/>
  <c r="I19946" i="1"/>
  <c r="Q19945" i="1"/>
  <c r="L19946" i="1"/>
  <c r="T19945" i="1"/>
  <c r="K19948" i="1"/>
  <c r="S19947" i="1"/>
  <c r="M19946" i="1"/>
  <c r="U19945" i="1"/>
  <c r="J19947" i="1"/>
  <c r="R19946" i="1"/>
  <c r="P19945" i="1" l="1"/>
  <c r="J19948" i="1"/>
  <c r="R19947" i="1"/>
  <c r="M19947" i="1"/>
  <c r="U19946" i="1"/>
  <c r="K19949" i="1"/>
  <c r="S19948" i="1"/>
  <c r="L19947" i="1"/>
  <c r="T19946" i="1"/>
  <c r="I19947" i="1"/>
  <c r="Q19946" i="1"/>
  <c r="N19947" i="1"/>
  <c r="V19946" i="1"/>
  <c r="P19946" i="1" l="1"/>
  <c r="N19948" i="1"/>
  <c r="V19947" i="1"/>
  <c r="I19948" i="1"/>
  <c r="Q19947" i="1"/>
  <c r="L19948" i="1"/>
  <c r="T19947" i="1"/>
  <c r="K19950" i="1"/>
  <c r="S19949" i="1"/>
  <c r="M19948" i="1"/>
  <c r="U19947" i="1"/>
  <c r="J19949" i="1"/>
  <c r="R19948" i="1"/>
  <c r="P19947" i="1" l="1"/>
  <c r="J19950" i="1"/>
  <c r="R19949" i="1"/>
  <c r="M19949" i="1"/>
  <c r="U19948" i="1"/>
  <c r="K19951" i="1"/>
  <c r="S19950" i="1"/>
  <c r="L19949" i="1"/>
  <c r="T19948" i="1"/>
  <c r="I19949" i="1"/>
  <c r="Q19948" i="1"/>
  <c r="N19949" i="1"/>
  <c r="V19948" i="1"/>
  <c r="P19948" i="1" l="1"/>
  <c r="N19950" i="1"/>
  <c r="V19949" i="1"/>
  <c r="I19950" i="1"/>
  <c r="Q19949" i="1"/>
  <c r="L19950" i="1"/>
  <c r="T19949" i="1"/>
  <c r="K19952" i="1"/>
  <c r="S19951" i="1"/>
  <c r="M19950" i="1"/>
  <c r="U19949" i="1"/>
  <c r="J19951" i="1"/>
  <c r="R19950" i="1"/>
  <c r="P19949" i="1" l="1"/>
  <c r="J19952" i="1"/>
  <c r="R19951" i="1"/>
  <c r="M19951" i="1"/>
  <c r="U19950" i="1"/>
  <c r="K19953" i="1"/>
  <c r="S19952" i="1"/>
  <c r="L19951" i="1"/>
  <c r="T19950" i="1"/>
  <c r="I19951" i="1"/>
  <c r="Q19950" i="1"/>
  <c r="N19951" i="1"/>
  <c r="V19950" i="1"/>
  <c r="P19950" i="1" l="1"/>
  <c r="N19952" i="1"/>
  <c r="V19951" i="1"/>
  <c r="I19952" i="1"/>
  <c r="Q19951" i="1"/>
  <c r="L19952" i="1"/>
  <c r="T19951" i="1"/>
  <c r="K19954" i="1"/>
  <c r="S19953" i="1"/>
  <c r="M19952" i="1"/>
  <c r="U19951" i="1"/>
  <c r="J19953" i="1"/>
  <c r="R19952" i="1"/>
  <c r="P19951" i="1" l="1"/>
  <c r="J19954" i="1"/>
  <c r="R19953" i="1"/>
  <c r="M19953" i="1"/>
  <c r="U19952" i="1"/>
  <c r="K19955" i="1"/>
  <c r="S19954" i="1"/>
  <c r="L19953" i="1"/>
  <c r="T19952" i="1"/>
  <c r="I19953" i="1"/>
  <c r="Q19952" i="1"/>
  <c r="N19953" i="1"/>
  <c r="V19952" i="1"/>
  <c r="P19952" i="1" l="1"/>
  <c r="N19954" i="1"/>
  <c r="V19953" i="1"/>
  <c r="I19954" i="1"/>
  <c r="Q19953" i="1"/>
  <c r="L19954" i="1"/>
  <c r="T19953" i="1"/>
  <c r="K19956" i="1"/>
  <c r="S19955" i="1"/>
  <c r="M19954" i="1"/>
  <c r="U19953" i="1"/>
  <c r="J19955" i="1"/>
  <c r="R19954" i="1"/>
  <c r="P19953" i="1" l="1"/>
  <c r="J19956" i="1"/>
  <c r="R19955" i="1"/>
  <c r="M19955" i="1"/>
  <c r="U19954" i="1"/>
  <c r="K19957" i="1"/>
  <c r="S19956" i="1"/>
  <c r="L19955" i="1"/>
  <c r="T19954" i="1"/>
  <c r="I19955" i="1"/>
  <c r="Q19954" i="1"/>
  <c r="N19955" i="1"/>
  <c r="V19954" i="1"/>
  <c r="P19954" i="1" l="1"/>
  <c r="N19956" i="1"/>
  <c r="V19955" i="1"/>
  <c r="I19956" i="1"/>
  <c r="Q19955" i="1"/>
  <c r="L19956" i="1"/>
  <c r="T19955" i="1"/>
  <c r="K19958" i="1"/>
  <c r="S19957" i="1"/>
  <c r="M19956" i="1"/>
  <c r="U19955" i="1"/>
  <c r="J19957" i="1"/>
  <c r="R19956" i="1"/>
  <c r="P19955" i="1" l="1"/>
  <c r="J19958" i="1"/>
  <c r="R19957" i="1"/>
  <c r="M19957" i="1"/>
  <c r="U19956" i="1"/>
  <c r="K19959" i="1"/>
  <c r="S19958" i="1"/>
  <c r="L19957" i="1"/>
  <c r="T19956" i="1"/>
  <c r="I19957" i="1"/>
  <c r="Q19956" i="1"/>
  <c r="P19956" i="1" s="1"/>
  <c r="N19957" i="1"/>
  <c r="V19956" i="1"/>
  <c r="N19958" i="1" l="1"/>
  <c r="V19957" i="1"/>
  <c r="I19958" i="1"/>
  <c r="Q19957" i="1"/>
  <c r="L19958" i="1"/>
  <c r="T19957" i="1"/>
  <c r="K19960" i="1"/>
  <c r="S19959" i="1"/>
  <c r="M19958" i="1"/>
  <c r="U19957" i="1"/>
  <c r="J19959" i="1"/>
  <c r="R19958" i="1"/>
  <c r="P19957" i="1" l="1"/>
  <c r="J19960" i="1"/>
  <c r="R19959" i="1"/>
  <c r="M19959" i="1"/>
  <c r="U19958" i="1"/>
  <c r="K19961" i="1"/>
  <c r="S19960" i="1"/>
  <c r="L19959" i="1"/>
  <c r="T19958" i="1"/>
  <c r="I19959" i="1"/>
  <c r="Q19958" i="1"/>
  <c r="N19959" i="1"/>
  <c r="V19958" i="1"/>
  <c r="P19958" i="1" l="1"/>
  <c r="N19960" i="1"/>
  <c r="V19959" i="1"/>
  <c r="I19960" i="1"/>
  <c r="Q19959" i="1"/>
  <c r="L19960" i="1"/>
  <c r="T19959" i="1"/>
  <c r="K19962" i="1"/>
  <c r="S19961" i="1"/>
  <c r="M19960" i="1"/>
  <c r="U19959" i="1"/>
  <c r="J19961" i="1"/>
  <c r="R19960" i="1"/>
  <c r="P19959" i="1" l="1"/>
  <c r="J19962" i="1"/>
  <c r="R19961" i="1"/>
  <c r="M19961" i="1"/>
  <c r="U19960" i="1"/>
  <c r="K19963" i="1"/>
  <c r="S19962" i="1"/>
  <c r="L19961" i="1"/>
  <c r="T19960" i="1"/>
  <c r="I19961" i="1"/>
  <c r="Q19960" i="1"/>
  <c r="N19961" i="1"/>
  <c r="V19960" i="1"/>
  <c r="P19960" i="1" l="1"/>
  <c r="N19962" i="1"/>
  <c r="V19961" i="1"/>
  <c r="I19962" i="1"/>
  <c r="Q19961" i="1"/>
  <c r="L19962" i="1"/>
  <c r="T19961" i="1"/>
  <c r="K19964" i="1"/>
  <c r="S19963" i="1"/>
  <c r="M19962" i="1"/>
  <c r="U19961" i="1"/>
  <c r="J19963" i="1"/>
  <c r="R19962" i="1"/>
  <c r="P19961" i="1" l="1"/>
  <c r="J19964" i="1"/>
  <c r="R19963" i="1"/>
  <c r="M19963" i="1"/>
  <c r="U19962" i="1"/>
  <c r="K19965" i="1"/>
  <c r="S19964" i="1"/>
  <c r="L19963" i="1"/>
  <c r="T19962" i="1"/>
  <c r="I19963" i="1"/>
  <c r="Q19962" i="1"/>
  <c r="N19963" i="1"/>
  <c r="V19962" i="1"/>
  <c r="P19962" i="1" l="1"/>
  <c r="N19964" i="1"/>
  <c r="V19963" i="1"/>
  <c r="I19964" i="1"/>
  <c r="Q19963" i="1"/>
  <c r="L19964" i="1"/>
  <c r="T19963" i="1"/>
  <c r="K19966" i="1"/>
  <c r="S19965" i="1"/>
  <c r="M19964" i="1"/>
  <c r="U19963" i="1"/>
  <c r="J19965" i="1"/>
  <c r="R19964" i="1"/>
  <c r="P19963" i="1" l="1"/>
  <c r="J19966" i="1"/>
  <c r="R19965" i="1"/>
  <c r="M19965" i="1"/>
  <c r="U19964" i="1"/>
  <c r="K19967" i="1"/>
  <c r="S19966" i="1"/>
  <c r="L19965" i="1"/>
  <c r="T19964" i="1"/>
  <c r="I19965" i="1"/>
  <c r="Q19964" i="1"/>
  <c r="N19965" i="1"/>
  <c r="V19964" i="1"/>
  <c r="P19964" i="1" l="1"/>
  <c r="N19966" i="1"/>
  <c r="V19965" i="1"/>
  <c r="I19966" i="1"/>
  <c r="Q19965" i="1"/>
  <c r="L19966" i="1"/>
  <c r="T19965" i="1"/>
  <c r="K19968" i="1"/>
  <c r="S19967" i="1"/>
  <c r="M19966" i="1"/>
  <c r="U19965" i="1"/>
  <c r="J19967" i="1"/>
  <c r="R19966" i="1"/>
  <c r="P19965" i="1" l="1"/>
  <c r="J19968" i="1"/>
  <c r="R19967" i="1"/>
  <c r="M19967" i="1"/>
  <c r="U19966" i="1"/>
  <c r="K19969" i="1"/>
  <c r="S19968" i="1"/>
  <c r="L19967" i="1"/>
  <c r="T19966" i="1"/>
  <c r="I19967" i="1"/>
  <c r="Q19966" i="1"/>
  <c r="N19967" i="1"/>
  <c r="V19966" i="1"/>
  <c r="P19966" i="1" l="1"/>
  <c r="N19968" i="1"/>
  <c r="V19967" i="1"/>
  <c r="I19968" i="1"/>
  <c r="Q19967" i="1"/>
  <c r="L19968" i="1"/>
  <c r="T19967" i="1"/>
  <c r="K19970" i="1"/>
  <c r="S19969" i="1"/>
  <c r="M19968" i="1"/>
  <c r="U19967" i="1"/>
  <c r="J19969" i="1"/>
  <c r="R19968" i="1"/>
  <c r="P19967" i="1" l="1"/>
  <c r="J19970" i="1"/>
  <c r="R19969" i="1"/>
  <c r="M19969" i="1"/>
  <c r="U19968" i="1"/>
  <c r="K19971" i="1"/>
  <c r="S19970" i="1"/>
  <c r="L19969" i="1"/>
  <c r="T19968" i="1"/>
  <c r="I19969" i="1"/>
  <c r="Q19968" i="1"/>
  <c r="P19968" i="1" s="1"/>
  <c r="N19969" i="1"/>
  <c r="V19968" i="1"/>
  <c r="N19970" i="1" l="1"/>
  <c r="V19969" i="1"/>
  <c r="I19970" i="1"/>
  <c r="Q19969" i="1"/>
  <c r="L19970" i="1"/>
  <c r="T19969" i="1"/>
  <c r="K19972" i="1"/>
  <c r="S19971" i="1"/>
  <c r="M19970" i="1"/>
  <c r="U19969" i="1"/>
  <c r="J19971" i="1"/>
  <c r="R19970" i="1"/>
  <c r="P19969" i="1" l="1"/>
  <c r="J19972" i="1"/>
  <c r="R19971" i="1"/>
  <c r="M19971" i="1"/>
  <c r="U19970" i="1"/>
  <c r="K19973" i="1"/>
  <c r="S19972" i="1"/>
  <c r="L19971" i="1"/>
  <c r="T19970" i="1"/>
  <c r="I19971" i="1"/>
  <c r="Q19970" i="1"/>
  <c r="N19971" i="1"/>
  <c r="V19970" i="1"/>
  <c r="P19970" i="1" l="1"/>
  <c r="N19972" i="1"/>
  <c r="V19971" i="1"/>
  <c r="I19972" i="1"/>
  <c r="Q19971" i="1"/>
  <c r="L19972" i="1"/>
  <c r="T19971" i="1"/>
  <c r="K19974" i="1"/>
  <c r="S19973" i="1"/>
  <c r="M19972" i="1"/>
  <c r="U19971" i="1"/>
  <c r="J19973" i="1"/>
  <c r="R19972" i="1"/>
  <c r="P19971" i="1" l="1"/>
  <c r="J19974" i="1"/>
  <c r="R19973" i="1"/>
  <c r="M19973" i="1"/>
  <c r="U19972" i="1"/>
  <c r="K19975" i="1"/>
  <c r="S19974" i="1"/>
  <c r="L19973" i="1"/>
  <c r="T19972" i="1"/>
  <c r="I19973" i="1"/>
  <c r="Q19972" i="1"/>
  <c r="N19973" i="1"/>
  <c r="V19972" i="1"/>
  <c r="P19972" i="1" l="1"/>
  <c r="N19974" i="1"/>
  <c r="V19973" i="1"/>
  <c r="I19974" i="1"/>
  <c r="Q19973" i="1"/>
  <c r="L19974" i="1"/>
  <c r="T19973" i="1"/>
  <c r="K19976" i="1"/>
  <c r="S19975" i="1"/>
  <c r="M19974" i="1"/>
  <c r="U19973" i="1"/>
  <c r="J19975" i="1"/>
  <c r="R19974" i="1"/>
  <c r="P19973" i="1" l="1"/>
  <c r="J19976" i="1"/>
  <c r="R19975" i="1"/>
  <c r="M19975" i="1"/>
  <c r="U19974" i="1"/>
  <c r="K19977" i="1"/>
  <c r="S19976" i="1"/>
  <c r="L19975" i="1"/>
  <c r="T19974" i="1"/>
  <c r="I19975" i="1"/>
  <c r="Q19974" i="1"/>
  <c r="N19975" i="1"/>
  <c r="V19974" i="1"/>
  <c r="P19974" i="1" l="1"/>
  <c r="N19976" i="1"/>
  <c r="V19975" i="1"/>
  <c r="I19976" i="1"/>
  <c r="Q19975" i="1"/>
  <c r="L19976" i="1"/>
  <c r="T19975" i="1"/>
  <c r="K19978" i="1"/>
  <c r="S19977" i="1"/>
  <c r="M19976" i="1"/>
  <c r="U19975" i="1"/>
  <c r="J19977" i="1"/>
  <c r="R19976" i="1"/>
  <c r="P19975" i="1" l="1"/>
  <c r="J19978" i="1"/>
  <c r="R19977" i="1"/>
  <c r="M19977" i="1"/>
  <c r="U19976" i="1"/>
  <c r="K19979" i="1"/>
  <c r="S19978" i="1"/>
  <c r="L19977" i="1"/>
  <c r="T19976" i="1"/>
  <c r="I19977" i="1"/>
  <c r="Q19976" i="1"/>
  <c r="N19977" i="1"/>
  <c r="V19976" i="1"/>
  <c r="P19976" i="1" l="1"/>
  <c r="N19978" i="1"/>
  <c r="V19977" i="1"/>
  <c r="I19978" i="1"/>
  <c r="Q19977" i="1"/>
  <c r="L19978" i="1"/>
  <c r="T19977" i="1"/>
  <c r="K19980" i="1"/>
  <c r="S19979" i="1"/>
  <c r="M19978" i="1"/>
  <c r="U19977" i="1"/>
  <c r="J19979" i="1"/>
  <c r="R19978" i="1"/>
  <c r="P19977" i="1" l="1"/>
  <c r="J19980" i="1"/>
  <c r="R19979" i="1"/>
  <c r="M19979" i="1"/>
  <c r="U19978" i="1"/>
  <c r="K19981" i="1"/>
  <c r="S19980" i="1"/>
  <c r="L19979" i="1"/>
  <c r="T19978" i="1"/>
  <c r="I19979" i="1"/>
  <c r="Q19978" i="1"/>
  <c r="P19978" i="1" s="1"/>
  <c r="N19979" i="1"/>
  <c r="V19978" i="1"/>
  <c r="N19980" i="1" l="1"/>
  <c r="V19979" i="1"/>
  <c r="I19980" i="1"/>
  <c r="Q19979" i="1"/>
  <c r="L19980" i="1"/>
  <c r="T19979" i="1"/>
  <c r="K19982" i="1"/>
  <c r="S19981" i="1"/>
  <c r="M19980" i="1"/>
  <c r="U19979" i="1"/>
  <c r="J19981" i="1"/>
  <c r="R19980" i="1"/>
  <c r="P19979" i="1" l="1"/>
  <c r="J19982" i="1"/>
  <c r="R19981" i="1"/>
  <c r="M19981" i="1"/>
  <c r="U19980" i="1"/>
  <c r="K19983" i="1"/>
  <c r="S19982" i="1"/>
  <c r="L19981" i="1"/>
  <c r="T19980" i="1"/>
  <c r="I19981" i="1"/>
  <c r="Q19980" i="1"/>
  <c r="N19981" i="1"/>
  <c r="V19980" i="1"/>
  <c r="P19980" i="1" l="1"/>
  <c r="N19982" i="1"/>
  <c r="V19981" i="1"/>
  <c r="I19982" i="1"/>
  <c r="Q19981" i="1"/>
  <c r="L19982" i="1"/>
  <c r="T19981" i="1"/>
  <c r="K19984" i="1"/>
  <c r="S19983" i="1"/>
  <c r="M19982" i="1"/>
  <c r="U19981" i="1"/>
  <c r="J19983" i="1"/>
  <c r="R19982" i="1"/>
  <c r="P19981" i="1" l="1"/>
  <c r="J19984" i="1"/>
  <c r="R19983" i="1"/>
  <c r="M19983" i="1"/>
  <c r="U19982" i="1"/>
  <c r="K19985" i="1"/>
  <c r="S19984" i="1"/>
  <c r="L19983" i="1"/>
  <c r="T19982" i="1"/>
  <c r="I19983" i="1"/>
  <c r="Q19982" i="1"/>
  <c r="N19983" i="1"/>
  <c r="V19982" i="1"/>
  <c r="P19982" i="1" l="1"/>
  <c r="N19984" i="1"/>
  <c r="V19983" i="1"/>
  <c r="I19984" i="1"/>
  <c r="Q19983" i="1"/>
  <c r="L19984" i="1"/>
  <c r="T19983" i="1"/>
  <c r="K19986" i="1"/>
  <c r="S19985" i="1"/>
  <c r="M19984" i="1"/>
  <c r="U19983" i="1"/>
  <c r="J19985" i="1"/>
  <c r="R19984" i="1"/>
  <c r="P19983" i="1" l="1"/>
  <c r="J19986" i="1"/>
  <c r="R19985" i="1"/>
  <c r="M19985" i="1"/>
  <c r="U19984" i="1"/>
  <c r="K19987" i="1"/>
  <c r="S19986" i="1"/>
  <c r="L19985" i="1"/>
  <c r="T19984" i="1"/>
  <c r="I19985" i="1"/>
  <c r="Q19984" i="1"/>
  <c r="N19985" i="1"/>
  <c r="V19984" i="1"/>
  <c r="P19984" i="1" l="1"/>
  <c r="N19986" i="1"/>
  <c r="V19985" i="1"/>
  <c r="I19986" i="1"/>
  <c r="Q19985" i="1"/>
  <c r="L19986" i="1"/>
  <c r="T19985" i="1"/>
  <c r="K19988" i="1"/>
  <c r="S19987" i="1"/>
  <c r="M19986" i="1"/>
  <c r="U19985" i="1"/>
  <c r="J19987" i="1"/>
  <c r="R19986" i="1"/>
  <c r="P19985" i="1" l="1"/>
  <c r="J19988" i="1"/>
  <c r="R19987" i="1"/>
  <c r="M19987" i="1"/>
  <c r="U19986" i="1"/>
  <c r="K19989" i="1"/>
  <c r="S19988" i="1"/>
  <c r="L19987" i="1"/>
  <c r="T19986" i="1"/>
  <c r="I19987" i="1"/>
  <c r="Q19986" i="1"/>
  <c r="N19987" i="1"/>
  <c r="V19986" i="1"/>
  <c r="P19986" i="1" l="1"/>
  <c r="N19988" i="1"/>
  <c r="V19987" i="1"/>
  <c r="I19988" i="1"/>
  <c r="Q19987" i="1"/>
  <c r="L19988" i="1"/>
  <c r="T19987" i="1"/>
  <c r="K19990" i="1"/>
  <c r="S19989" i="1"/>
  <c r="M19988" i="1"/>
  <c r="U19987" i="1"/>
  <c r="J19989" i="1"/>
  <c r="R19988" i="1"/>
  <c r="P19987" i="1" l="1"/>
  <c r="J19990" i="1"/>
  <c r="R19989" i="1"/>
  <c r="M19989" i="1"/>
  <c r="U19988" i="1"/>
  <c r="K19991" i="1"/>
  <c r="S19990" i="1"/>
  <c r="L19989" i="1"/>
  <c r="T19988" i="1"/>
  <c r="I19989" i="1"/>
  <c r="Q19988" i="1"/>
  <c r="N19989" i="1"/>
  <c r="V19988" i="1"/>
  <c r="P19988" i="1" l="1"/>
  <c r="N19990" i="1"/>
  <c r="V19989" i="1"/>
  <c r="I19990" i="1"/>
  <c r="Q19989" i="1"/>
  <c r="L19990" i="1"/>
  <c r="T19989" i="1"/>
  <c r="K19992" i="1"/>
  <c r="S19991" i="1"/>
  <c r="M19990" i="1"/>
  <c r="U19989" i="1"/>
  <c r="J19991" i="1"/>
  <c r="R19990" i="1"/>
  <c r="P19989" i="1" l="1"/>
  <c r="J19992" i="1"/>
  <c r="R19991" i="1"/>
  <c r="M19991" i="1"/>
  <c r="U19990" i="1"/>
  <c r="K19993" i="1"/>
  <c r="S19992" i="1"/>
  <c r="L19991" i="1"/>
  <c r="T19990" i="1"/>
  <c r="I19991" i="1"/>
  <c r="Q19990" i="1"/>
  <c r="N19991" i="1"/>
  <c r="V19990" i="1"/>
  <c r="P19990" i="1" l="1"/>
  <c r="N19992" i="1"/>
  <c r="V19991" i="1"/>
  <c r="I19992" i="1"/>
  <c r="Q19991" i="1"/>
  <c r="L19992" i="1"/>
  <c r="T19991" i="1"/>
  <c r="K19994" i="1"/>
  <c r="S19993" i="1"/>
  <c r="M19992" i="1"/>
  <c r="U19991" i="1"/>
  <c r="J19993" i="1"/>
  <c r="R19992" i="1"/>
  <c r="P19991" i="1" l="1"/>
  <c r="J19994" i="1"/>
  <c r="R19993" i="1"/>
  <c r="M19993" i="1"/>
  <c r="U19992" i="1"/>
  <c r="K19995" i="1"/>
  <c r="S19994" i="1"/>
  <c r="L19993" i="1"/>
  <c r="T19992" i="1"/>
  <c r="I19993" i="1"/>
  <c r="Q19992" i="1"/>
  <c r="P19992" i="1" s="1"/>
  <c r="N19993" i="1"/>
  <c r="V19992" i="1"/>
  <c r="N19994" i="1" l="1"/>
  <c r="V19993" i="1"/>
  <c r="I19994" i="1"/>
  <c r="Q19993" i="1"/>
  <c r="L19994" i="1"/>
  <c r="T19993" i="1"/>
  <c r="K19996" i="1"/>
  <c r="S19995" i="1"/>
  <c r="M19994" i="1"/>
  <c r="U19993" i="1"/>
  <c r="J19995" i="1"/>
  <c r="R19994" i="1"/>
  <c r="P19993" i="1" l="1"/>
  <c r="J19996" i="1"/>
  <c r="R19995" i="1"/>
  <c r="M19995" i="1"/>
  <c r="U19994" i="1"/>
  <c r="K19997" i="1"/>
  <c r="S19996" i="1"/>
  <c r="L19995" i="1"/>
  <c r="T19994" i="1"/>
  <c r="I19995" i="1"/>
  <c r="Q19994" i="1"/>
  <c r="P19994" i="1" s="1"/>
  <c r="N19995" i="1"/>
  <c r="V19994" i="1"/>
  <c r="N19996" i="1" l="1"/>
  <c r="V19995" i="1"/>
  <c r="I19996" i="1"/>
  <c r="Q19995" i="1"/>
  <c r="L19996" i="1"/>
  <c r="T19995" i="1"/>
  <c r="K19998" i="1"/>
  <c r="S19997" i="1"/>
  <c r="M19996" i="1"/>
  <c r="U19995" i="1"/>
  <c r="J19997" i="1"/>
  <c r="R19996" i="1"/>
  <c r="P19995" i="1" l="1"/>
  <c r="J19998" i="1"/>
  <c r="R19997" i="1"/>
  <c r="M19997" i="1"/>
  <c r="U19996" i="1"/>
  <c r="K19999" i="1"/>
  <c r="S19998" i="1"/>
  <c r="L19997" i="1"/>
  <c r="T19996" i="1"/>
  <c r="I19997" i="1"/>
  <c r="Q19996" i="1"/>
  <c r="N19997" i="1"/>
  <c r="V19996" i="1"/>
  <c r="P19996" i="1" l="1"/>
  <c r="N19998" i="1"/>
  <c r="V19997" i="1"/>
  <c r="I19998" i="1"/>
  <c r="Q19997" i="1"/>
  <c r="L19998" i="1"/>
  <c r="T19997" i="1"/>
  <c r="K20000" i="1"/>
  <c r="S19999" i="1"/>
  <c r="M19998" i="1"/>
  <c r="U19997" i="1"/>
  <c r="J19999" i="1"/>
  <c r="R19998" i="1"/>
  <c r="P19997" i="1" l="1"/>
  <c r="J20000" i="1"/>
  <c r="R19999" i="1"/>
  <c r="M19999" i="1"/>
  <c r="U19998" i="1"/>
  <c r="K20001" i="1"/>
  <c r="S20000" i="1"/>
  <c r="L19999" i="1"/>
  <c r="T19998" i="1"/>
  <c r="I19999" i="1"/>
  <c r="Q19998" i="1"/>
  <c r="N19999" i="1"/>
  <c r="V19998" i="1"/>
  <c r="P19998" i="1" l="1"/>
  <c r="N20000" i="1"/>
  <c r="V19999" i="1"/>
  <c r="I20000" i="1"/>
  <c r="Q19999" i="1"/>
  <c r="L20000" i="1"/>
  <c r="T19999" i="1"/>
  <c r="K20002" i="1"/>
  <c r="S20001" i="1"/>
  <c r="M20000" i="1"/>
  <c r="U19999" i="1"/>
  <c r="J20001" i="1"/>
  <c r="R20000" i="1"/>
  <c r="P19999" i="1" l="1"/>
  <c r="J20002" i="1"/>
  <c r="R20001" i="1"/>
  <c r="M20001" i="1"/>
  <c r="U20000" i="1"/>
  <c r="K20003" i="1"/>
  <c r="S20002" i="1"/>
  <c r="L20001" i="1"/>
  <c r="T20000" i="1"/>
  <c r="I20001" i="1"/>
  <c r="Q20000" i="1"/>
  <c r="N20001" i="1"/>
  <c r="V20000" i="1"/>
  <c r="P20000" i="1" l="1"/>
  <c r="N20002" i="1"/>
  <c r="V20001" i="1"/>
  <c r="I20002" i="1"/>
  <c r="Q20001" i="1"/>
  <c r="L20002" i="1"/>
  <c r="T20001" i="1"/>
  <c r="K20004" i="1"/>
  <c r="S20003" i="1"/>
  <c r="M20002" i="1"/>
  <c r="U20001" i="1"/>
  <c r="J20003" i="1"/>
  <c r="R20002" i="1"/>
  <c r="P20001" i="1" l="1"/>
  <c r="J20004" i="1"/>
  <c r="R20003" i="1"/>
  <c r="M20003" i="1"/>
  <c r="U20002" i="1"/>
  <c r="K20005" i="1"/>
  <c r="S20004" i="1"/>
  <c r="L20003" i="1"/>
  <c r="T20002" i="1"/>
  <c r="I20003" i="1"/>
  <c r="Q20002" i="1"/>
  <c r="N20003" i="1"/>
  <c r="V20002" i="1"/>
  <c r="P20002" i="1" l="1"/>
  <c r="N20004" i="1"/>
  <c r="V20003" i="1"/>
  <c r="I20004" i="1"/>
  <c r="Q20003" i="1"/>
  <c r="L20004" i="1"/>
  <c r="T20003" i="1"/>
  <c r="K20006" i="1"/>
  <c r="S20005" i="1"/>
  <c r="M20004" i="1"/>
  <c r="U20003" i="1"/>
  <c r="J20005" i="1"/>
  <c r="R20004" i="1"/>
  <c r="P20003" i="1" l="1"/>
  <c r="J20006" i="1"/>
  <c r="R20005" i="1"/>
  <c r="M20005" i="1"/>
  <c r="U20004" i="1"/>
  <c r="K20007" i="1"/>
  <c r="S20006" i="1"/>
  <c r="L20005" i="1"/>
  <c r="T20004" i="1"/>
  <c r="I20005" i="1"/>
  <c r="Q20004" i="1"/>
  <c r="P20004" i="1" s="1"/>
  <c r="N20005" i="1"/>
  <c r="V20004" i="1"/>
  <c r="N20006" i="1" l="1"/>
  <c r="V20005" i="1"/>
  <c r="I20006" i="1"/>
  <c r="Q20005" i="1"/>
  <c r="L20006" i="1"/>
  <c r="T20005" i="1"/>
  <c r="K20008" i="1"/>
  <c r="S20007" i="1"/>
  <c r="M20006" i="1"/>
  <c r="U20005" i="1"/>
  <c r="J20007" i="1"/>
  <c r="R20006" i="1"/>
  <c r="P20005" i="1" l="1"/>
  <c r="J20008" i="1"/>
  <c r="R20007" i="1"/>
  <c r="M20007" i="1"/>
  <c r="U20006" i="1"/>
  <c r="K20009" i="1"/>
  <c r="S20008" i="1"/>
  <c r="L20007" i="1"/>
  <c r="T20006" i="1"/>
  <c r="I20007" i="1"/>
  <c r="Q20006" i="1"/>
  <c r="P20006" i="1" s="1"/>
  <c r="N20007" i="1"/>
  <c r="V20006" i="1"/>
  <c r="N20008" i="1" l="1"/>
  <c r="V20007" i="1"/>
  <c r="I20008" i="1"/>
  <c r="Q20007" i="1"/>
  <c r="L20008" i="1"/>
  <c r="T20007" i="1"/>
  <c r="K20010" i="1"/>
  <c r="S20009" i="1"/>
  <c r="M20008" i="1"/>
  <c r="U20007" i="1"/>
  <c r="J20009" i="1"/>
  <c r="R20008" i="1"/>
  <c r="P20007" i="1" l="1"/>
  <c r="J20010" i="1"/>
  <c r="R20009" i="1"/>
  <c r="M20009" i="1"/>
  <c r="U20008" i="1"/>
  <c r="K20011" i="1"/>
  <c r="S20010" i="1"/>
  <c r="L20009" i="1"/>
  <c r="T20008" i="1"/>
  <c r="I20009" i="1"/>
  <c r="Q20008" i="1"/>
  <c r="N20009" i="1"/>
  <c r="V20008" i="1"/>
  <c r="P20008" i="1" l="1"/>
  <c r="N20010" i="1"/>
  <c r="V20009" i="1"/>
  <c r="I20010" i="1"/>
  <c r="Q20009" i="1"/>
  <c r="L20010" i="1"/>
  <c r="T20009" i="1"/>
  <c r="K20012" i="1"/>
  <c r="S20011" i="1"/>
  <c r="M20010" i="1"/>
  <c r="U20009" i="1"/>
  <c r="J20011" i="1"/>
  <c r="R20010" i="1"/>
  <c r="P20009" i="1" l="1"/>
  <c r="J20012" i="1"/>
  <c r="R20011" i="1"/>
  <c r="M20011" i="1"/>
  <c r="U20010" i="1"/>
  <c r="K20013" i="1"/>
  <c r="S20012" i="1"/>
  <c r="L20011" i="1"/>
  <c r="T20010" i="1"/>
  <c r="I20011" i="1"/>
  <c r="Q20010" i="1"/>
  <c r="N20011" i="1"/>
  <c r="V20010" i="1"/>
  <c r="P20010" i="1" l="1"/>
  <c r="N20012" i="1"/>
  <c r="V20011" i="1"/>
  <c r="I20012" i="1"/>
  <c r="Q20011" i="1"/>
  <c r="L20012" i="1"/>
  <c r="T20011" i="1"/>
  <c r="K20014" i="1"/>
  <c r="S20013" i="1"/>
  <c r="M20012" i="1"/>
  <c r="U20011" i="1"/>
  <c r="J20013" i="1"/>
  <c r="R20012" i="1"/>
  <c r="P20011" i="1" l="1"/>
  <c r="J20014" i="1"/>
  <c r="R20013" i="1"/>
  <c r="M20013" i="1"/>
  <c r="U20012" i="1"/>
  <c r="K20015" i="1"/>
  <c r="S20014" i="1"/>
  <c r="L20013" i="1"/>
  <c r="T20012" i="1"/>
  <c r="I20013" i="1"/>
  <c r="Q20012" i="1"/>
  <c r="N20013" i="1"/>
  <c r="V20012" i="1"/>
  <c r="P20012" i="1" l="1"/>
  <c r="N20014" i="1"/>
  <c r="V20013" i="1"/>
  <c r="I20014" i="1"/>
  <c r="Q20013" i="1"/>
  <c r="L20014" i="1"/>
  <c r="T20013" i="1"/>
  <c r="K20016" i="1"/>
  <c r="S20015" i="1"/>
  <c r="M20014" i="1"/>
  <c r="U20013" i="1"/>
  <c r="J20015" i="1"/>
  <c r="R20014" i="1"/>
  <c r="P20013" i="1" l="1"/>
  <c r="J20016" i="1"/>
  <c r="R20015" i="1"/>
  <c r="M20015" i="1"/>
  <c r="U20014" i="1"/>
  <c r="K20017" i="1"/>
  <c r="S20016" i="1"/>
  <c r="L20015" i="1"/>
  <c r="T20014" i="1"/>
  <c r="I20015" i="1"/>
  <c r="Q20014" i="1"/>
  <c r="N20015" i="1"/>
  <c r="V20014" i="1"/>
  <c r="P20014" i="1" l="1"/>
  <c r="N20016" i="1"/>
  <c r="V20015" i="1"/>
  <c r="I20016" i="1"/>
  <c r="Q20015" i="1"/>
  <c r="L20016" i="1"/>
  <c r="T20015" i="1"/>
  <c r="K20018" i="1"/>
  <c r="S20017" i="1"/>
  <c r="M20016" i="1"/>
  <c r="U20015" i="1"/>
  <c r="J20017" i="1"/>
  <c r="R20016" i="1"/>
  <c r="P20015" i="1" l="1"/>
  <c r="J20018" i="1"/>
  <c r="R20017" i="1"/>
  <c r="M20017" i="1"/>
  <c r="U20016" i="1"/>
  <c r="K20019" i="1"/>
  <c r="S20018" i="1"/>
  <c r="L20017" i="1"/>
  <c r="T20016" i="1"/>
  <c r="I20017" i="1"/>
  <c r="Q20016" i="1"/>
  <c r="N20017" i="1"/>
  <c r="V20016" i="1"/>
  <c r="P20016" i="1" l="1"/>
  <c r="N20018" i="1"/>
  <c r="V20017" i="1"/>
  <c r="I20018" i="1"/>
  <c r="Q20017" i="1"/>
  <c r="L20018" i="1"/>
  <c r="T20017" i="1"/>
  <c r="K20020" i="1"/>
  <c r="S20019" i="1"/>
  <c r="M20018" i="1"/>
  <c r="U20017" i="1"/>
  <c r="J20019" i="1"/>
  <c r="R20018" i="1"/>
  <c r="P20017" i="1" l="1"/>
  <c r="J20020" i="1"/>
  <c r="R20019" i="1"/>
  <c r="M20019" i="1"/>
  <c r="U20018" i="1"/>
  <c r="K20021" i="1"/>
  <c r="S20020" i="1"/>
  <c r="L20019" i="1"/>
  <c r="T20018" i="1"/>
  <c r="I20019" i="1"/>
  <c r="Q20018" i="1"/>
  <c r="N20019" i="1"/>
  <c r="V20018" i="1"/>
  <c r="P20018" i="1" l="1"/>
  <c r="N20020" i="1"/>
  <c r="V20019" i="1"/>
  <c r="I20020" i="1"/>
  <c r="Q20019" i="1"/>
  <c r="L20020" i="1"/>
  <c r="T20019" i="1"/>
  <c r="K20022" i="1"/>
  <c r="S20021" i="1"/>
  <c r="M20020" i="1"/>
  <c r="U20019" i="1"/>
  <c r="J20021" i="1"/>
  <c r="R20020" i="1"/>
  <c r="P20019" i="1" l="1"/>
  <c r="J20022" i="1"/>
  <c r="R20021" i="1"/>
  <c r="M20021" i="1"/>
  <c r="U20020" i="1"/>
  <c r="K20023" i="1"/>
  <c r="S20022" i="1"/>
  <c r="L20021" i="1"/>
  <c r="T20020" i="1"/>
  <c r="I20021" i="1"/>
  <c r="Q20020" i="1"/>
  <c r="N20021" i="1"/>
  <c r="V20020" i="1"/>
  <c r="P20020" i="1" l="1"/>
  <c r="N20022" i="1"/>
  <c r="V20021" i="1"/>
  <c r="I20022" i="1"/>
  <c r="Q20021" i="1"/>
  <c r="L20022" i="1"/>
  <c r="T20021" i="1"/>
  <c r="K20024" i="1"/>
  <c r="S20023" i="1"/>
  <c r="M20022" i="1"/>
  <c r="U20021" i="1"/>
  <c r="J20023" i="1"/>
  <c r="R20022" i="1"/>
  <c r="P20021" i="1" l="1"/>
  <c r="J20024" i="1"/>
  <c r="R20023" i="1"/>
  <c r="M20023" i="1"/>
  <c r="U20022" i="1"/>
  <c r="K20025" i="1"/>
  <c r="S20024" i="1"/>
  <c r="L20023" i="1"/>
  <c r="T20022" i="1"/>
  <c r="I20023" i="1"/>
  <c r="Q20022" i="1"/>
  <c r="P20022" i="1" s="1"/>
  <c r="N20023" i="1"/>
  <c r="V20022" i="1"/>
  <c r="N20024" i="1" l="1"/>
  <c r="V20023" i="1"/>
  <c r="I20024" i="1"/>
  <c r="Q20023" i="1"/>
  <c r="L20024" i="1"/>
  <c r="T20023" i="1"/>
  <c r="K20026" i="1"/>
  <c r="S20025" i="1"/>
  <c r="M20024" i="1"/>
  <c r="U20023" i="1"/>
  <c r="J20025" i="1"/>
  <c r="R20024" i="1"/>
  <c r="P20023" i="1" l="1"/>
  <c r="J20026" i="1"/>
  <c r="R20025" i="1"/>
  <c r="M20025" i="1"/>
  <c r="U20024" i="1"/>
  <c r="K20027" i="1"/>
  <c r="S20026" i="1"/>
  <c r="L20025" i="1"/>
  <c r="T20024" i="1"/>
  <c r="I20025" i="1"/>
  <c r="Q20024" i="1"/>
  <c r="N20025" i="1"/>
  <c r="V20024" i="1"/>
  <c r="P20024" i="1" l="1"/>
  <c r="N20026" i="1"/>
  <c r="V20025" i="1"/>
  <c r="I20026" i="1"/>
  <c r="Q20025" i="1"/>
  <c r="L20026" i="1"/>
  <c r="T20025" i="1"/>
  <c r="K20028" i="1"/>
  <c r="S20027" i="1"/>
  <c r="M20026" i="1"/>
  <c r="U20025" i="1"/>
  <c r="J20027" i="1"/>
  <c r="R20026" i="1"/>
  <c r="P20025" i="1" l="1"/>
  <c r="J20028" i="1"/>
  <c r="R20027" i="1"/>
  <c r="M20027" i="1"/>
  <c r="U20026" i="1"/>
  <c r="K20029" i="1"/>
  <c r="S20028" i="1"/>
  <c r="L20027" i="1"/>
  <c r="T20026" i="1"/>
  <c r="I20027" i="1"/>
  <c r="Q20026" i="1"/>
  <c r="N20027" i="1"/>
  <c r="V20026" i="1"/>
  <c r="P20026" i="1" l="1"/>
  <c r="N20028" i="1"/>
  <c r="V20027" i="1"/>
  <c r="I20028" i="1"/>
  <c r="Q20027" i="1"/>
  <c r="L20028" i="1"/>
  <c r="T20027" i="1"/>
  <c r="K20030" i="1"/>
  <c r="S20029" i="1"/>
  <c r="M20028" i="1"/>
  <c r="U20027" i="1"/>
  <c r="J20029" i="1"/>
  <c r="R20028" i="1"/>
  <c r="P20027" i="1" l="1"/>
  <c r="J20030" i="1"/>
  <c r="R20029" i="1"/>
  <c r="M20029" i="1"/>
  <c r="U20028" i="1"/>
  <c r="K20031" i="1"/>
  <c r="S20030" i="1"/>
  <c r="L20029" i="1"/>
  <c r="T20028" i="1"/>
  <c r="I20029" i="1"/>
  <c r="Q20028" i="1"/>
  <c r="N20029" i="1"/>
  <c r="V20028" i="1"/>
  <c r="P20028" i="1" l="1"/>
  <c r="N20030" i="1"/>
  <c r="V20029" i="1"/>
  <c r="I20030" i="1"/>
  <c r="Q20029" i="1"/>
  <c r="L20030" i="1"/>
  <c r="T20029" i="1"/>
  <c r="K20032" i="1"/>
  <c r="S20031" i="1"/>
  <c r="M20030" i="1"/>
  <c r="U20029" i="1"/>
  <c r="J20031" i="1"/>
  <c r="R20030" i="1"/>
  <c r="P20029" i="1" l="1"/>
  <c r="J20032" i="1"/>
  <c r="R20031" i="1"/>
  <c r="M20031" i="1"/>
  <c r="U20030" i="1"/>
  <c r="K20033" i="1"/>
  <c r="S20032" i="1"/>
  <c r="L20031" i="1"/>
  <c r="T20030" i="1"/>
  <c r="I20031" i="1"/>
  <c r="Q20030" i="1"/>
  <c r="N20031" i="1"/>
  <c r="V20030" i="1"/>
  <c r="P20030" i="1" l="1"/>
  <c r="N20032" i="1"/>
  <c r="V20031" i="1"/>
  <c r="I20032" i="1"/>
  <c r="Q20031" i="1"/>
  <c r="L20032" i="1"/>
  <c r="T20031" i="1"/>
  <c r="K20034" i="1"/>
  <c r="S20033" i="1"/>
  <c r="M20032" i="1"/>
  <c r="U20031" i="1"/>
  <c r="J20033" i="1"/>
  <c r="R20032" i="1"/>
  <c r="P20031" i="1" l="1"/>
  <c r="J20034" i="1"/>
  <c r="R20033" i="1"/>
  <c r="M20033" i="1"/>
  <c r="U20032" i="1"/>
  <c r="K20035" i="1"/>
  <c r="S20034" i="1"/>
  <c r="L20033" i="1"/>
  <c r="T20032" i="1"/>
  <c r="I20033" i="1"/>
  <c r="Q20032" i="1"/>
  <c r="N20033" i="1"/>
  <c r="V20032" i="1"/>
  <c r="P20032" i="1" l="1"/>
  <c r="N20034" i="1"/>
  <c r="V20033" i="1"/>
  <c r="I20034" i="1"/>
  <c r="Q20033" i="1"/>
  <c r="L20034" i="1"/>
  <c r="T20033" i="1"/>
  <c r="K20036" i="1"/>
  <c r="S20035" i="1"/>
  <c r="M20034" i="1"/>
  <c r="U20033" i="1"/>
  <c r="J20035" i="1"/>
  <c r="R20034" i="1"/>
  <c r="P20033" i="1" l="1"/>
  <c r="J20036" i="1"/>
  <c r="R20035" i="1"/>
  <c r="M20035" i="1"/>
  <c r="U20034" i="1"/>
  <c r="K20037" i="1"/>
  <c r="S20036" i="1"/>
  <c r="L20035" i="1"/>
  <c r="T20034" i="1"/>
  <c r="I20035" i="1"/>
  <c r="Q20034" i="1"/>
  <c r="N20035" i="1"/>
  <c r="V20034" i="1"/>
  <c r="P20034" i="1" l="1"/>
  <c r="N20036" i="1"/>
  <c r="V20035" i="1"/>
  <c r="I20036" i="1"/>
  <c r="Q20035" i="1"/>
  <c r="L20036" i="1"/>
  <c r="T20035" i="1"/>
  <c r="K20038" i="1"/>
  <c r="S20037" i="1"/>
  <c r="M20036" i="1"/>
  <c r="U20035" i="1"/>
  <c r="J20037" i="1"/>
  <c r="R20036" i="1"/>
  <c r="P20035" i="1" l="1"/>
  <c r="J20038" i="1"/>
  <c r="R20037" i="1"/>
  <c r="M20037" i="1"/>
  <c r="U20036" i="1"/>
  <c r="K20039" i="1"/>
  <c r="S20038" i="1"/>
  <c r="L20037" i="1"/>
  <c r="T20036" i="1"/>
  <c r="I20037" i="1"/>
  <c r="Q20036" i="1"/>
  <c r="N20037" i="1"/>
  <c r="V20036" i="1"/>
  <c r="P20036" i="1" l="1"/>
  <c r="N20038" i="1"/>
  <c r="V20037" i="1"/>
  <c r="I20038" i="1"/>
  <c r="Q20037" i="1"/>
  <c r="L20038" i="1"/>
  <c r="T20037" i="1"/>
  <c r="K20040" i="1"/>
  <c r="S20039" i="1"/>
  <c r="M20038" i="1"/>
  <c r="U20037" i="1"/>
  <c r="J20039" i="1"/>
  <c r="R20038" i="1"/>
  <c r="P20037" i="1" l="1"/>
  <c r="J20040" i="1"/>
  <c r="R20039" i="1"/>
  <c r="M20039" i="1"/>
  <c r="U20038" i="1"/>
  <c r="K20041" i="1"/>
  <c r="S20040" i="1"/>
  <c r="L20039" i="1"/>
  <c r="T20038" i="1"/>
  <c r="I20039" i="1"/>
  <c r="Q20038" i="1"/>
  <c r="N20039" i="1"/>
  <c r="V20038" i="1"/>
  <c r="P20038" i="1" l="1"/>
  <c r="N20040" i="1"/>
  <c r="V20039" i="1"/>
  <c r="I20040" i="1"/>
  <c r="Q20039" i="1"/>
  <c r="L20040" i="1"/>
  <c r="T20039" i="1"/>
  <c r="K20042" i="1"/>
  <c r="S20041" i="1"/>
  <c r="M20040" i="1"/>
  <c r="U20039" i="1"/>
  <c r="J20041" i="1"/>
  <c r="R20040" i="1"/>
  <c r="P20039" i="1" l="1"/>
  <c r="J20042" i="1"/>
  <c r="R20041" i="1"/>
  <c r="M20041" i="1"/>
  <c r="U20040" i="1"/>
  <c r="K20043" i="1"/>
  <c r="S20042" i="1"/>
  <c r="L20041" i="1"/>
  <c r="T20040" i="1"/>
  <c r="I20041" i="1"/>
  <c r="Q20040" i="1"/>
  <c r="N20041" i="1"/>
  <c r="V20040" i="1"/>
  <c r="P20040" i="1" l="1"/>
  <c r="N20042" i="1"/>
  <c r="V20041" i="1"/>
  <c r="I20042" i="1"/>
  <c r="Q20041" i="1"/>
  <c r="L20042" i="1"/>
  <c r="T20041" i="1"/>
  <c r="K20044" i="1"/>
  <c r="S20043" i="1"/>
  <c r="M20042" i="1"/>
  <c r="U20041" i="1"/>
  <c r="J20043" i="1"/>
  <c r="R20042" i="1"/>
  <c r="P20041" i="1" l="1"/>
  <c r="J20044" i="1"/>
  <c r="R20043" i="1"/>
  <c r="M20043" i="1"/>
  <c r="U20042" i="1"/>
  <c r="K20045" i="1"/>
  <c r="S20044" i="1"/>
  <c r="L20043" i="1"/>
  <c r="T20042" i="1"/>
  <c r="I20043" i="1"/>
  <c r="Q20042" i="1"/>
  <c r="N20043" i="1"/>
  <c r="V20042" i="1"/>
  <c r="P20042" i="1" l="1"/>
  <c r="N20044" i="1"/>
  <c r="V20043" i="1"/>
  <c r="I20044" i="1"/>
  <c r="Q20043" i="1"/>
  <c r="L20044" i="1"/>
  <c r="T20043" i="1"/>
  <c r="K20046" i="1"/>
  <c r="S20045" i="1"/>
  <c r="M20044" i="1"/>
  <c r="U20043" i="1"/>
  <c r="J20045" i="1"/>
  <c r="R20044" i="1"/>
  <c r="P20043" i="1" l="1"/>
  <c r="J20046" i="1"/>
  <c r="R20045" i="1"/>
  <c r="M20045" i="1"/>
  <c r="U20044" i="1"/>
  <c r="K20047" i="1"/>
  <c r="S20046" i="1"/>
  <c r="L20045" i="1"/>
  <c r="T20044" i="1"/>
  <c r="I20045" i="1"/>
  <c r="Q20044" i="1"/>
  <c r="N20045" i="1"/>
  <c r="V20044" i="1"/>
  <c r="P20044" i="1" l="1"/>
  <c r="N20046" i="1"/>
  <c r="V20045" i="1"/>
  <c r="I20046" i="1"/>
  <c r="Q20045" i="1"/>
  <c r="L20046" i="1"/>
  <c r="T20045" i="1"/>
  <c r="K20048" i="1"/>
  <c r="S20047" i="1"/>
  <c r="M20046" i="1"/>
  <c r="U20045" i="1"/>
  <c r="J20047" i="1"/>
  <c r="R20046" i="1"/>
  <c r="P20045" i="1" l="1"/>
  <c r="J20048" i="1"/>
  <c r="R20047" i="1"/>
  <c r="M20047" i="1"/>
  <c r="U20046" i="1"/>
  <c r="K20049" i="1"/>
  <c r="S20048" i="1"/>
  <c r="L20047" i="1"/>
  <c r="T20046" i="1"/>
  <c r="I20047" i="1"/>
  <c r="Q20046" i="1"/>
  <c r="P20046" i="1" s="1"/>
  <c r="N20047" i="1"/>
  <c r="V20046" i="1"/>
  <c r="N20048" i="1" l="1"/>
  <c r="V20047" i="1"/>
  <c r="I20048" i="1"/>
  <c r="Q20047" i="1"/>
  <c r="L20048" i="1"/>
  <c r="T20047" i="1"/>
  <c r="K20050" i="1"/>
  <c r="S20049" i="1"/>
  <c r="M20048" i="1"/>
  <c r="U20047" i="1"/>
  <c r="J20049" i="1"/>
  <c r="R20048" i="1"/>
  <c r="P20047" i="1" l="1"/>
  <c r="J20050" i="1"/>
  <c r="R20049" i="1"/>
  <c r="M20049" i="1"/>
  <c r="U20048" i="1"/>
  <c r="K20051" i="1"/>
  <c r="S20050" i="1"/>
  <c r="L20049" i="1"/>
  <c r="T20048" i="1"/>
  <c r="I20049" i="1"/>
  <c r="Q20048" i="1"/>
  <c r="N20049" i="1"/>
  <c r="V20048" i="1"/>
  <c r="P20048" i="1" l="1"/>
  <c r="N20050" i="1"/>
  <c r="V20049" i="1"/>
  <c r="I20050" i="1"/>
  <c r="Q20049" i="1"/>
  <c r="L20050" i="1"/>
  <c r="T20049" i="1"/>
  <c r="K20052" i="1"/>
  <c r="S20051" i="1"/>
  <c r="M20050" i="1"/>
  <c r="U20049" i="1"/>
  <c r="J20051" i="1"/>
  <c r="R20050" i="1"/>
  <c r="P20049" i="1" l="1"/>
  <c r="J20052" i="1"/>
  <c r="R20051" i="1"/>
  <c r="M20051" i="1"/>
  <c r="U20050" i="1"/>
  <c r="K20053" i="1"/>
  <c r="S20052" i="1"/>
  <c r="L20051" i="1"/>
  <c r="T20050" i="1"/>
  <c r="I20051" i="1"/>
  <c r="Q20050" i="1"/>
  <c r="N20051" i="1"/>
  <c r="V20050" i="1"/>
  <c r="P20050" i="1" l="1"/>
  <c r="N20052" i="1"/>
  <c r="V20051" i="1"/>
  <c r="I20052" i="1"/>
  <c r="Q20051" i="1"/>
  <c r="L20052" i="1"/>
  <c r="T20051" i="1"/>
  <c r="K20054" i="1"/>
  <c r="S20053" i="1"/>
  <c r="M20052" i="1"/>
  <c r="U20051" i="1"/>
  <c r="J20053" i="1"/>
  <c r="R20052" i="1"/>
  <c r="P20051" i="1" l="1"/>
  <c r="J20054" i="1"/>
  <c r="R20053" i="1"/>
  <c r="M20053" i="1"/>
  <c r="U20052" i="1"/>
  <c r="K20055" i="1"/>
  <c r="S20054" i="1"/>
  <c r="L20053" i="1"/>
  <c r="T20052" i="1"/>
  <c r="I20053" i="1"/>
  <c r="Q20052" i="1"/>
  <c r="N20053" i="1"/>
  <c r="V20052" i="1"/>
  <c r="P20052" i="1" l="1"/>
  <c r="N20054" i="1"/>
  <c r="V20053" i="1"/>
  <c r="I20054" i="1"/>
  <c r="Q20053" i="1"/>
  <c r="L20054" i="1"/>
  <c r="T20053" i="1"/>
  <c r="K20056" i="1"/>
  <c r="S20055" i="1"/>
  <c r="M20054" i="1"/>
  <c r="U20053" i="1"/>
  <c r="J20055" i="1"/>
  <c r="R20054" i="1"/>
  <c r="P20053" i="1" l="1"/>
  <c r="J20056" i="1"/>
  <c r="R20055" i="1"/>
  <c r="M20055" i="1"/>
  <c r="U20054" i="1"/>
  <c r="K20057" i="1"/>
  <c r="S20056" i="1"/>
  <c r="L20055" i="1"/>
  <c r="T20054" i="1"/>
  <c r="I20055" i="1"/>
  <c r="Q20054" i="1"/>
  <c r="N20055" i="1"/>
  <c r="V20054" i="1"/>
  <c r="P20054" i="1" l="1"/>
  <c r="N20056" i="1"/>
  <c r="V20055" i="1"/>
  <c r="I20056" i="1"/>
  <c r="Q20055" i="1"/>
  <c r="L20056" i="1"/>
  <c r="T20055" i="1"/>
  <c r="K20058" i="1"/>
  <c r="S20057" i="1"/>
  <c r="M20056" i="1"/>
  <c r="U20055" i="1"/>
  <c r="J20057" i="1"/>
  <c r="R20056" i="1"/>
  <c r="P20055" i="1" l="1"/>
  <c r="J20058" i="1"/>
  <c r="R20057" i="1"/>
  <c r="M20057" i="1"/>
  <c r="U20056" i="1"/>
  <c r="K20059" i="1"/>
  <c r="S20058" i="1"/>
  <c r="L20057" i="1"/>
  <c r="T20056" i="1"/>
  <c r="I20057" i="1"/>
  <c r="Q20056" i="1"/>
  <c r="N20057" i="1"/>
  <c r="V20056" i="1"/>
  <c r="P20056" i="1" l="1"/>
  <c r="N20058" i="1"/>
  <c r="V20057" i="1"/>
  <c r="I20058" i="1"/>
  <c r="Q20057" i="1"/>
  <c r="L20058" i="1"/>
  <c r="T20057" i="1"/>
  <c r="K20060" i="1"/>
  <c r="S20059" i="1"/>
  <c r="M20058" i="1"/>
  <c r="U20057" i="1"/>
  <c r="J20059" i="1"/>
  <c r="R20058" i="1"/>
  <c r="P20057" i="1" l="1"/>
  <c r="J20060" i="1"/>
  <c r="R20059" i="1"/>
  <c r="M20059" i="1"/>
  <c r="U20058" i="1"/>
  <c r="K20061" i="1"/>
  <c r="S20060" i="1"/>
  <c r="L20059" i="1"/>
  <c r="T20058" i="1"/>
  <c r="I20059" i="1"/>
  <c r="Q20058" i="1"/>
  <c r="N20059" i="1"/>
  <c r="V20058" i="1"/>
  <c r="P20058" i="1" l="1"/>
  <c r="N20060" i="1"/>
  <c r="V20059" i="1"/>
  <c r="I20060" i="1"/>
  <c r="Q20059" i="1"/>
  <c r="L20060" i="1"/>
  <c r="T20059" i="1"/>
  <c r="K20062" i="1"/>
  <c r="S20061" i="1"/>
  <c r="M20060" i="1"/>
  <c r="U20059" i="1"/>
  <c r="J20061" i="1"/>
  <c r="R20060" i="1"/>
  <c r="P20059" i="1" l="1"/>
  <c r="J20062" i="1"/>
  <c r="R20061" i="1"/>
  <c r="M20061" i="1"/>
  <c r="U20060" i="1"/>
  <c r="K20063" i="1"/>
  <c r="S20062" i="1"/>
  <c r="L20061" i="1"/>
  <c r="T20060" i="1"/>
  <c r="I20061" i="1"/>
  <c r="Q20060" i="1"/>
  <c r="N20061" i="1"/>
  <c r="V20060" i="1"/>
  <c r="P20060" i="1" l="1"/>
  <c r="N20062" i="1"/>
  <c r="V20061" i="1"/>
  <c r="I20062" i="1"/>
  <c r="Q20061" i="1"/>
  <c r="L20062" i="1"/>
  <c r="T20061" i="1"/>
  <c r="K20064" i="1"/>
  <c r="S20063" i="1"/>
  <c r="M20062" i="1"/>
  <c r="U20061" i="1"/>
  <c r="J20063" i="1"/>
  <c r="R20062" i="1"/>
  <c r="P20061" i="1" l="1"/>
  <c r="J20064" i="1"/>
  <c r="R20063" i="1"/>
  <c r="M20063" i="1"/>
  <c r="U20062" i="1"/>
  <c r="K20065" i="1"/>
  <c r="S20064" i="1"/>
  <c r="L20063" i="1"/>
  <c r="T20062" i="1"/>
  <c r="I20063" i="1"/>
  <c r="Q20062" i="1"/>
  <c r="N20063" i="1"/>
  <c r="V20062" i="1"/>
  <c r="P20062" i="1" l="1"/>
  <c r="N20064" i="1"/>
  <c r="V20063" i="1"/>
  <c r="I20064" i="1"/>
  <c r="Q20063" i="1"/>
  <c r="L20064" i="1"/>
  <c r="T20063" i="1"/>
  <c r="K20066" i="1"/>
  <c r="S20065" i="1"/>
  <c r="M20064" i="1"/>
  <c r="U20063" i="1"/>
  <c r="J20065" i="1"/>
  <c r="R20064" i="1"/>
  <c r="P20063" i="1" l="1"/>
  <c r="J20066" i="1"/>
  <c r="R20065" i="1"/>
  <c r="M20065" i="1"/>
  <c r="U20064" i="1"/>
  <c r="K20067" i="1"/>
  <c r="S20066" i="1"/>
  <c r="L20065" i="1"/>
  <c r="T20064" i="1"/>
  <c r="I20065" i="1"/>
  <c r="Q20064" i="1"/>
  <c r="N20065" i="1"/>
  <c r="V20064" i="1"/>
  <c r="P20064" i="1" l="1"/>
  <c r="N20066" i="1"/>
  <c r="V20065" i="1"/>
  <c r="I20066" i="1"/>
  <c r="Q20065" i="1"/>
  <c r="L20066" i="1"/>
  <c r="T20065" i="1"/>
  <c r="K20068" i="1"/>
  <c r="S20067" i="1"/>
  <c r="M20066" i="1"/>
  <c r="U20065" i="1"/>
  <c r="J20067" i="1"/>
  <c r="R20066" i="1"/>
  <c r="P20065" i="1" l="1"/>
  <c r="J20068" i="1"/>
  <c r="R20067" i="1"/>
  <c r="M20067" i="1"/>
  <c r="U20066" i="1"/>
  <c r="K20069" i="1"/>
  <c r="S20068" i="1"/>
  <c r="L20067" i="1"/>
  <c r="T20066" i="1"/>
  <c r="I20067" i="1"/>
  <c r="Q20066" i="1"/>
  <c r="N20067" i="1"/>
  <c r="V20066" i="1"/>
  <c r="P20066" i="1" l="1"/>
  <c r="N20068" i="1"/>
  <c r="V20067" i="1"/>
  <c r="I20068" i="1"/>
  <c r="Q20067" i="1"/>
  <c r="L20068" i="1"/>
  <c r="T20067" i="1"/>
  <c r="K20070" i="1"/>
  <c r="S20069" i="1"/>
  <c r="M20068" i="1"/>
  <c r="U20067" i="1"/>
  <c r="J20069" i="1"/>
  <c r="R20068" i="1"/>
  <c r="P20067" i="1" l="1"/>
  <c r="J20070" i="1"/>
  <c r="R20069" i="1"/>
  <c r="M20069" i="1"/>
  <c r="U20068" i="1"/>
  <c r="K20071" i="1"/>
  <c r="S20070" i="1"/>
  <c r="L20069" i="1"/>
  <c r="T20068" i="1"/>
  <c r="I20069" i="1"/>
  <c r="Q20068" i="1"/>
  <c r="P20068" i="1" s="1"/>
  <c r="N20069" i="1"/>
  <c r="V20068" i="1"/>
  <c r="N20070" i="1" l="1"/>
  <c r="V20069" i="1"/>
  <c r="I20070" i="1"/>
  <c r="Q20069" i="1"/>
  <c r="L20070" i="1"/>
  <c r="T20069" i="1"/>
  <c r="K20072" i="1"/>
  <c r="S20071" i="1"/>
  <c r="M20070" i="1"/>
  <c r="U20069" i="1"/>
  <c r="J20071" i="1"/>
  <c r="R20070" i="1"/>
  <c r="P20069" i="1" l="1"/>
  <c r="J20072" i="1"/>
  <c r="R20071" i="1"/>
  <c r="M20071" i="1"/>
  <c r="U20070" i="1"/>
  <c r="K20073" i="1"/>
  <c r="S20072" i="1"/>
  <c r="L20071" i="1"/>
  <c r="T20070" i="1"/>
  <c r="I20071" i="1"/>
  <c r="Q20070" i="1"/>
  <c r="N20071" i="1"/>
  <c r="V20070" i="1"/>
  <c r="P20070" i="1" l="1"/>
  <c r="N20072" i="1"/>
  <c r="V20071" i="1"/>
  <c r="I20072" i="1"/>
  <c r="Q20071" i="1"/>
  <c r="L20072" i="1"/>
  <c r="T20071" i="1"/>
  <c r="K20074" i="1"/>
  <c r="S20073" i="1"/>
  <c r="M20072" i="1"/>
  <c r="U20071" i="1"/>
  <c r="J20073" i="1"/>
  <c r="R20072" i="1"/>
  <c r="P20071" i="1" l="1"/>
  <c r="J20074" i="1"/>
  <c r="R20073" i="1"/>
  <c r="M20073" i="1"/>
  <c r="U20072" i="1"/>
  <c r="K20075" i="1"/>
  <c r="S20074" i="1"/>
  <c r="L20073" i="1"/>
  <c r="T20072" i="1"/>
  <c r="I20073" i="1"/>
  <c r="Q20072" i="1"/>
  <c r="N20073" i="1"/>
  <c r="V20072" i="1"/>
  <c r="P20072" i="1" l="1"/>
  <c r="N20074" i="1"/>
  <c r="V20073" i="1"/>
  <c r="I20074" i="1"/>
  <c r="Q20073" i="1"/>
  <c r="L20074" i="1"/>
  <c r="T20073" i="1"/>
  <c r="K20076" i="1"/>
  <c r="S20075" i="1"/>
  <c r="M20074" i="1"/>
  <c r="U20073" i="1"/>
  <c r="J20075" i="1"/>
  <c r="R20074" i="1"/>
  <c r="P20073" i="1" l="1"/>
  <c r="J20076" i="1"/>
  <c r="R20075" i="1"/>
  <c r="M20075" i="1"/>
  <c r="U20074" i="1"/>
  <c r="K20077" i="1"/>
  <c r="S20076" i="1"/>
  <c r="L20075" i="1"/>
  <c r="T20074" i="1"/>
  <c r="I20075" i="1"/>
  <c r="Q20074" i="1"/>
  <c r="N20075" i="1"/>
  <c r="V20074" i="1"/>
  <c r="P20074" i="1" l="1"/>
  <c r="N20076" i="1"/>
  <c r="V20075" i="1"/>
  <c r="I20076" i="1"/>
  <c r="Q20075" i="1"/>
  <c r="L20076" i="1"/>
  <c r="T20075" i="1"/>
  <c r="K20078" i="1"/>
  <c r="S20077" i="1"/>
  <c r="M20076" i="1"/>
  <c r="U20075" i="1"/>
  <c r="J20077" i="1"/>
  <c r="R20076" i="1"/>
  <c r="P20075" i="1" l="1"/>
  <c r="J20078" i="1"/>
  <c r="R20077" i="1"/>
  <c r="M20077" i="1"/>
  <c r="U20076" i="1"/>
  <c r="K20079" i="1"/>
  <c r="S20078" i="1"/>
  <c r="L20077" i="1"/>
  <c r="T20076" i="1"/>
  <c r="I20077" i="1"/>
  <c r="Q20076" i="1"/>
  <c r="N20077" i="1"/>
  <c r="V20076" i="1"/>
  <c r="P20076" i="1" l="1"/>
  <c r="N20078" i="1"/>
  <c r="V20077" i="1"/>
  <c r="I20078" i="1"/>
  <c r="Q20077" i="1"/>
  <c r="L20078" i="1"/>
  <c r="T20077" i="1"/>
  <c r="K20080" i="1"/>
  <c r="S20079" i="1"/>
  <c r="M20078" i="1"/>
  <c r="U20077" i="1"/>
  <c r="J20079" i="1"/>
  <c r="R20078" i="1"/>
  <c r="P20077" i="1" l="1"/>
  <c r="J20080" i="1"/>
  <c r="R20079" i="1"/>
  <c r="M20079" i="1"/>
  <c r="U20078" i="1"/>
  <c r="K20081" i="1"/>
  <c r="S20080" i="1"/>
  <c r="L20079" i="1"/>
  <c r="T20078" i="1"/>
  <c r="I20079" i="1"/>
  <c r="Q20078" i="1"/>
  <c r="N20079" i="1"/>
  <c r="V20078" i="1"/>
  <c r="P20078" i="1" l="1"/>
  <c r="N20080" i="1"/>
  <c r="V20079" i="1"/>
  <c r="I20080" i="1"/>
  <c r="Q20079" i="1"/>
  <c r="L20080" i="1"/>
  <c r="T20079" i="1"/>
  <c r="K20082" i="1"/>
  <c r="S20081" i="1"/>
  <c r="M20080" i="1"/>
  <c r="U20079" i="1"/>
  <c r="J20081" i="1"/>
  <c r="R20080" i="1"/>
  <c r="P20079" i="1" l="1"/>
  <c r="J20082" i="1"/>
  <c r="R20081" i="1"/>
  <c r="M20081" i="1"/>
  <c r="U20080" i="1"/>
  <c r="K20083" i="1"/>
  <c r="S20082" i="1"/>
  <c r="L20081" i="1"/>
  <c r="T20080" i="1"/>
  <c r="I20081" i="1"/>
  <c r="Q20080" i="1"/>
  <c r="N20081" i="1"/>
  <c r="V20080" i="1"/>
  <c r="P20080" i="1" l="1"/>
  <c r="N20082" i="1"/>
  <c r="V20081" i="1"/>
  <c r="I20082" i="1"/>
  <c r="Q20081" i="1"/>
  <c r="L20082" i="1"/>
  <c r="T20081" i="1"/>
  <c r="K20084" i="1"/>
  <c r="S20083" i="1"/>
  <c r="M20082" i="1"/>
  <c r="U20081" i="1"/>
  <c r="J20083" i="1"/>
  <c r="R20082" i="1"/>
  <c r="P20081" i="1" l="1"/>
  <c r="J20084" i="1"/>
  <c r="R20083" i="1"/>
  <c r="M20083" i="1"/>
  <c r="U20082" i="1"/>
  <c r="K20085" i="1"/>
  <c r="S20084" i="1"/>
  <c r="L20083" i="1"/>
  <c r="T20082" i="1"/>
  <c r="I20083" i="1"/>
  <c r="Q20082" i="1"/>
  <c r="P20082" i="1" s="1"/>
  <c r="N20083" i="1"/>
  <c r="V20082" i="1"/>
  <c r="N20084" i="1" l="1"/>
  <c r="V20083" i="1"/>
  <c r="I20084" i="1"/>
  <c r="Q20083" i="1"/>
  <c r="L20084" i="1"/>
  <c r="T20083" i="1"/>
  <c r="K20086" i="1"/>
  <c r="S20085" i="1"/>
  <c r="M20084" i="1"/>
  <c r="U20083" i="1"/>
  <c r="J20085" i="1"/>
  <c r="R20084" i="1"/>
  <c r="P20083" i="1" l="1"/>
  <c r="J20086" i="1"/>
  <c r="R20085" i="1"/>
  <c r="M20085" i="1"/>
  <c r="U20084" i="1"/>
  <c r="K20087" i="1"/>
  <c r="S20086" i="1"/>
  <c r="L20085" i="1"/>
  <c r="T20084" i="1"/>
  <c r="I20085" i="1"/>
  <c r="Q20084" i="1"/>
  <c r="N20085" i="1"/>
  <c r="V20084" i="1"/>
  <c r="P20084" i="1" l="1"/>
  <c r="N20086" i="1"/>
  <c r="V20085" i="1"/>
  <c r="I20086" i="1"/>
  <c r="Q20085" i="1"/>
  <c r="L20086" i="1"/>
  <c r="T20085" i="1"/>
  <c r="K20088" i="1"/>
  <c r="S20087" i="1"/>
  <c r="M20086" i="1"/>
  <c r="U20085" i="1"/>
  <c r="J20087" i="1"/>
  <c r="R20086" i="1"/>
  <c r="P20085" i="1" l="1"/>
  <c r="J20088" i="1"/>
  <c r="R20087" i="1"/>
  <c r="M20087" i="1"/>
  <c r="U20086" i="1"/>
  <c r="K20089" i="1"/>
  <c r="S20088" i="1"/>
  <c r="L20087" i="1"/>
  <c r="T20086" i="1"/>
  <c r="I20087" i="1"/>
  <c r="Q20086" i="1"/>
  <c r="N20087" i="1"/>
  <c r="V20086" i="1"/>
  <c r="P20086" i="1" l="1"/>
  <c r="N20088" i="1"/>
  <c r="V20087" i="1"/>
  <c r="I20088" i="1"/>
  <c r="Q20087" i="1"/>
  <c r="L20088" i="1"/>
  <c r="T20087" i="1"/>
  <c r="K20090" i="1"/>
  <c r="S20089" i="1"/>
  <c r="M20088" i="1"/>
  <c r="U20087" i="1"/>
  <c r="J20089" i="1"/>
  <c r="R20088" i="1"/>
  <c r="P20087" i="1" l="1"/>
  <c r="J20090" i="1"/>
  <c r="R20089" i="1"/>
  <c r="M20089" i="1"/>
  <c r="U20088" i="1"/>
  <c r="K20091" i="1"/>
  <c r="S20090" i="1"/>
  <c r="L20089" i="1"/>
  <c r="T20088" i="1"/>
  <c r="I20089" i="1"/>
  <c r="Q20088" i="1"/>
  <c r="N20089" i="1"/>
  <c r="V20088" i="1"/>
  <c r="P20088" i="1" l="1"/>
  <c r="N20090" i="1"/>
  <c r="V20089" i="1"/>
  <c r="I20090" i="1"/>
  <c r="Q20089" i="1"/>
  <c r="L20090" i="1"/>
  <c r="T20089" i="1"/>
  <c r="K20092" i="1"/>
  <c r="S20091" i="1"/>
  <c r="M20090" i="1"/>
  <c r="U20089" i="1"/>
  <c r="J20091" i="1"/>
  <c r="R20090" i="1"/>
  <c r="P20089" i="1" l="1"/>
  <c r="J20092" i="1"/>
  <c r="R20091" i="1"/>
  <c r="M20091" i="1"/>
  <c r="U20090" i="1"/>
  <c r="K20093" i="1"/>
  <c r="S20092" i="1"/>
  <c r="L20091" i="1"/>
  <c r="T20090" i="1"/>
  <c r="I20091" i="1"/>
  <c r="Q20090" i="1"/>
  <c r="N20091" i="1"/>
  <c r="V20090" i="1"/>
  <c r="P20090" i="1" l="1"/>
  <c r="N20092" i="1"/>
  <c r="V20091" i="1"/>
  <c r="I20092" i="1"/>
  <c r="Q20091" i="1"/>
  <c r="L20092" i="1"/>
  <c r="T20091" i="1"/>
  <c r="K20094" i="1"/>
  <c r="S20093" i="1"/>
  <c r="M20092" i="1"/>
  <c r="U20091" i="1"/>
  <c r="J20093" i="1"/>
  <c r="R20092" i="1"/>
  <c r="P20091" i="1" l="1"/>
  <c r="J20094" i="1"/>
  <c r="R20093" i="1"/>
  <c r="M20093" i="1"/>
  <c r="U20092" i="1"/>
  <c r="K20095" i="1"/>
  <c r="S20094" i="1"/>
  <c r="L20093" i="1"/>
  <c r="T20092" i="1"/>
  <c r="I20093" i="1"/>
  <c r="Q20092" i="1"/>
  <c r="N20093" i="1"/>
  <c r="V20092" i="1"/>
  <c r="P20092" i="1" l="1"/>
  <c r="N20094" i="1"/>
  <c r="V20093" i="1"/>
  <c r="I20094" i="1"/>
  <c r="Q20093" i="1"/>
  <c r="L20094" i="1"/>
  <c r="T20093" i="1"/>
  <c r="K20096" i="1"/>
  <c r="S20095" i="1"/>
  <c r="M20094" i="1"/>
  <c r="U20093" i="1"/>
  <c r="J20095" i="1"/>
  <c r="R20094" i="1"/>
  <c r="P20093" i="1" l="1"/>
  <c r="J20096" i="1"/>
  <c r="R20095" i="1"/>
  <c r="M20095" i="1"/>
  <c r="U20094" i="1"/>
  <c r="K20097" i="1"/>
  <c r="S20096" i="1"/>
  <c r="L20095" i="1"/>
  <c r="T20094" i="1"/>
  <c r="I20095" i="1"/>
  <c r="Q20094" i="1"/>
  <c r="N20095" i="1"/>
  <c r="V20094" i="1"/>
  <c r="P20094" i="1" l="1"/>
  <c r="N20096" i="1"/>
  <c r="V20095" i="1"/>
  <c r="I20096" i="1"/>
  <c r="Q20095" i="1"/>
  <c r="L20096" i="1"/>
  <c r="T20095" i="1"/>
  <c r="K20098" i="1"/>
  <c r="S20097" i="1"/>
  <c r="M20096" i="1"/>
  <c r="U20095" i="1"/>
  <c r="J20097" i="1"/>
  <c r="R20096" i="1"/>
  <c r="P20095" i="1" l="1"/>
  <c r="J20098" i="1"/>
  <c r="R20097" i="1"/>
  <c r="M20097" i="1"/>
  <c r="U20096" i="1"/>
  <c r="K20099" i="1"/>
  <c r="S20098" i="1"/>
  <c r="L20097" i="1"/>
  <c r="T20096" i="1"/>
  <c r="I20097" i="1"/>
  <c r="Q20096" i="1"/>
  <c r="N20097" i="1"/>
  <c r="V20096" i="1"/>
  <c r="P20096" i="1" l="1"/>
  <c r="N20098" i="1"/>
  <c r="V20097" i="1"/>
  <c r="I20098" i="1"/>
  <c r="Q20097" i="1"/>
  <c r="L20098" i="1"/>
  <c r="T20097" i="1"/>
  <c r="K20100" i="1"/>
  <c r="S20099" i="1"/>
  <c r="M20098" i="1"/>
  <c r="U20097" i="1"/>
  <c r="J20099" i="1"/>
  <c r="R20098" i="1"/>
  <c r="P20097" i="1" l="1"/>
  <c r="J20100" i="1"/>
  <c r="R20099" i="1"/>
  <c r="M20099" i="1"/>
  <c r="U20098" i="1"/>
  <c r="K20101" i="1"/>
  <c r="S20100" i="1"/>
  <c r="L20099" i="1"/>
  <c r="T20098" i="1"/>
  <c r="I20099" i="1"/>
  <c r="Q20098" i="1"/>
  <c r="P20098" i="1" s="1"/>
  <c r="N20099" i="1"/>
  <c r="V20098" i="1"/>
  <c r="N20100" i="1" l="1"/>
  <c r="V20099" i="1"/>
  <c r="I20100" i="1"/>
  <c r="Q20099" i="1"/>
  <c r="L20100" i="1"/>
  <c r="T20099" i="1"/>
  <c r="K20102" i="1"/>
  <c r="S20101" i="1"/>
  <c r="M20100" i="1"/>
  <c r="U20099" i="1"/>
  <c r="J20101" i="1"/>
  <c r="R20100" i="1"/>
  <c r="P20099" i="1" l="1"/>
  <c r="J20102" i="1"/>
  <c r="R20101" i="1"/>
  <c r="M20101" i="1"/>
  <c r="U20100" i="1"/>
  <c r="K20103" i="1"/>
  <c r="S20102" i="1"/>
  <c r="L20101" i="1"/>
  <c r="T20100" i="1"/>
  <c r="I20101" i="1"/>
  <c r="Q20100" i="1"/>
  <c r="N20101" i="1"/>
  <c r="V20100" i="1"/>
  <c r="P20100" i="1" l="1"/>
  <c r="N20102" i="1"/>
  <c r="V20101" i="1"/>
  <c r="I20102" i="1"/>
  <c r="Q20101" i="1"/>
  <c r="L20102" i="1"/>
  <c r="T20101" i="1"/>
  <c r="K20104" i="1"/>
  <c r="S20103" i="1"/>
  <c r="M20102" i="1"/>
  <c r="U20101" i="1"/>
  <c r="J20103" i="1"/>
  <c r="R20102" i="1"/>
  <c r="P20101" i="1" l="1"/>
  <c r="J20104" i="1"/>
  <c r="R20103" i="1"/>
  <c r="M20103" i="1"/>
  <c r="U20102" i="1"/>
  <c r="K20105" i="1"/>
  <c r="S20104" i="1"/>
  <c r="L20103" i="1"/>
  <c r="T20102" i="1"/>
  <c r="I20103" i="1"/>
  <c r="Q20102" i="1"/>
  <c r="N20103" i="1"/>
  <c r="V20102" i="1"/>
  <c r="P20102" i="1" l="1"/>
  <c r="N20104" i="1"/>
  <c r="V20103" i="1"/>
  <c r="I20104" i="1"/>
  <c r="Q20103" i="1"/>
  <c r="L20104" i="1"/>
  <c r="T20103" i="1"/>
  <c r="K20106" i="1"/>
  <c r="S20105" i="1"/>
  <c r="M20104" i="1"/>
  <c r="U20103" i="1"/>
  <c r="J20105" i="1"/>
  <c r="R20104" i="1"/>
  <c r="P20103" i="1" l="1"/>
  <c r="J20106" i="1"/>
  <c r="R20105" i="1"/>
  <c r="M20105" i="1"/>
  <c r="U20104" i="1"/>
  <c r="K20107" i="1"/>
  <c r="S20106" i="1"/>
  <c r="L20105" i="1"/>
  <c r="T20104" i="1"/>
  <c r="I20105" i="1"/>
  <c r="Q20104" i="1"/>
  <c r="N20105" i="1"/>
  <c r="V20104" i="1"/>
  <c r="P20104" i="1" l="1"/>
  <c r="N20106" i="1"/>
  <c r="V20105" i="1"/>
  <c r="I20106" i="1"/>
  <c r="Q20105" i="1"/>
  <c r="L20106" i="1"/>
  <c r="T20105" i="1"/>
  <c r="K20108" i="1"/>
  <c r="S20107" i="1"/>
  <c r="M20106" i="1"/>
  <c r="U20105" i="1"/>
  <c r="J20107" i="1"/>
  <c r="R20106" i="1"/>
  <c r="P20105" i="1" l="1"/>
  <c r="J20108" i="1"/>
  <c r="R20107" i="1"/>
  <c r="M20107" i="1"/>
  <c r="U20106" i="1"/>
  <c r="K20109" i="1"/>
  <c r="S20108" i="1"/>
  <c r="L20107" i="1"/>
  <c r="T20106" i="1"/>
  <c r="I20107" i="1"/>
  <c r="Q20106" i="1"/>
  <c r="N20107" i="1"/>
  <c r="V20106" i="1"/>
  <c r="P20106" i="1" l="1"/>
  <c r="N20108" i="1"/>
  <c r="V20107" i="1"/>
  <c r="I20108" i="1"/>
  <c r="Q20107" i="1"/>
  <c r="L20108" i="1"/>
  <c r="T20107" i="1"/>
  <c r="K20110" i="1"/>
  <c r="S20109" i="1"/>
  <c r="M20108" i="1"/>
  <c r="U20107" i="1"/>
  <c r="J20109" i="1"/>
  <c r="R20108" i="1"/>
  <c r="P20107" i="1" l="1"/>
  <c r="J20110" i="1"/>
  <c r="R20109" i="1"/>
  <c r="M20109" i="1"/>
  <c r="U20108" i="1"/>
  <c r="K20111" i="1"/>
  <c r="S20110" i="1"/>
  <c r="L20109" i="1"/>
  <c r="T20108" i="1"/>
  <c r="I20109" i="1"/>
  <c r="Q20108" i="1"/>
  <c r="N20109" i="1"/>
  <c r="V20108" i="1"/>
  <c r="P20108" i="1" l="1"/>
  <c r="N20110" i="1"/>
  <c r="V20109" i="1"/>
  <c r="I20110" i="1"/>
  <c r="Q20109" i="1"/>
  <c r="L20110" i="1"/>
  <c r="T20109" i="1"/>
  <c r="K20112" i="1"/>
  <c r="S20111" i="1"/>
  <c r="M20110" i="1"/>
  <c r="U20109" i="1"/>
  <c r="J20111" i="1"/>
  <c r="R20110" i="1"/>
  <c r="P20109" i="1" l="1"/>
  <c r="J20112" i="1"/>
  <c r="R20111" i="1"/>
  <c r="M20111" i="1"/>
  <c r="U20110" i="1"/>
  <c r="K20113" i="1"/>
  <c r="S20112" i="1"/>
  <c r="L20111" i="1"/>
  <c r="T20110" i="1"/>
  <c r="I20111" i="1"/>
  <c r="Q20110" i="1"/>
  <c r="N20111" i="1"/>
  <c r="V20110" i="1"/>
  <c r="P20110" i="1" l="1"/>
  <c r="N20112" i="1"/>
  <c r="V20111" i="1"/>
  <c r="I20112" i="1"/>
  <c r="Q20111" i="1"/>
  <c r="L20112" i="1"/>
  <c r="T20111" i="1"/>
  <c r="K20114" i="1"/>
  <c r="S20113" i="1"/>
  <c r="M20112" i="1"/>
  <c r="U20111" i="1"/>
  <c r="J20113" i="1"/>
  <c r="R20112" i="1"/>
  <c r="P20111" i="1" l="1"/>
  <c r="J20114" i="1"/>
  <c r="R20113" i="1"/>
  <c r="M20113" i="1"/>
  <c r="U20112" i="1"/>
  <c r="K20115" i="1"/>
  <c r="S20114" i="1"/>
  <c r="L20113" i="1"/>
  <c r="T20112" i="1"/>
  <c r="I20113" i="1"/>
  <c r="Q20112" i="1"/>
  <c r="N20113" i="1"/>
  <c r="V20112" i="1"/>
  <c r="P20112" i="1" l="1"/>
  <c r="N20114" i="1"/>
  <c r="V20113" i="1"/>
  <c r="I20114" i="1"/>
  <c r="Q20113" i="1"/>
  <c r="L20114" i="1"/>
  <c r="T20113" i="1"/>
  <c r="K20116" i="1"/>
  <c r="S20115" i="1"/>
  <c r="M20114" i="1"/>
  <c r="U20113" i="1"/>
  <c r="J20115" i="1"/>
  <c r="R20114" i="1"/>
  <c r="P20113" i="1" l="1"/>
  <c r="J20116" i="1"/>
  <c r="R20115" i="1"/>
  <c r="M20115" i="1"/>
  <c r="U20114" i="1"/>
  <c r="K20117" i="1"/>
  <c r="S20116" i="1"/>
  <c r="L20115" i="1"/>
  <c r="T20114" i="1"/>
  <c r="I20115" i="1"/>
  <c r="Q20114" i="1"/>
  <c r="N20115" i="1"/>
  <c r="V20114" i="1"/>
  <c r="P20114" i="1" l="1"/>
  <c r="N20116" i="1"/>
  <c r="V20115" i="1"/>
  <c r="I20116" i="1"/>
  <c r="Q20115" i="1"/>
  <c r="L20116" i="1"/>
  <c r="T20115" i="1"/>
  <c r="K20118" i="1"/>
  <c r="S20117" i="1"/>
  <c r="M20116" i="1"/>
  <c r="U20115" i="1"/>
  <c r="J20117" i="1"/>
  <c r="R20116" i="1"/>
  <c r="P20115" i="1" l="1"/>
  <c r="J20118" i="1"/>
  <c r="R20117" i="1"/>
  <c r="M20117" i="1"/>
  <c r="U20116" i="1"/>
  <c r="K20119" i="1"/>
  <c r="S20118" i="1"/>
  <c r="L20117" i="1"/>
  <c r="T20116" i="1"/>
  <c r="I20117" i="1"/>
  <c r="Q20116" i="1"/>
  <c r="N20117" i="1"/>
  <c r="V20116" i="1"/>
  <c r="P20116" i="1" l="1"/>
  <c r="N20118" i="1"/>
  <c r="V20117" i="1"/>
  <c r="I20118" i="1"/>
  <c r="Q20117" i="1"/>
  <c r="L20118" i="1"/>
  <c r="T20117" i="1"/>
  <c r="K20120" i="1"/>
  <c r="S20119" i="1"/>
  <c r="M20118" i="1"/>
  <c r="U20117" i="1"/>
  <c r="J20119" i="1"/>
  <c r="R20118" i="1"/>
  <c r="P20117" i="1" l="1"/>
  <c r="J20120" i="1"/>
  <c r="R20119" i="1"/>
  <c r="M20119" i="1"/>
  <c r="U20118" i="1"/>
  <c r="K20121" i="1"/>
  <c r="S20120" i="1"/>
  <c r="L20119" i="1"/>
  <c r="T20118" i="1"/>
  <c r="I20119" i="1"/>
  <c r="Q20118" i="1"/>
  <c r="N20119" i="1"/>
  <c r="V20118" i="1"/>
  <c r="P20118" i="1" l="1"/>
  <c r="N20120" i="1"/>
  <c r="V20119" i="1"/>
  <c r="I20120" i="1"/>
  <c r="Q20119" i="1"/>
  <c r="L20120" i="1"/>
  <c r="T20119" i="1"/>
  <c r="K20122" i="1"/>
  <c r="S20121" i="1"/>
  <c r="M20120" i="1"/>
  <c r="U20119" i="1"/>
  <c r="J20121" i="1"/>
  <c r="R20120" i="1"/>
  <c r="P20119" i="1" l="1"/>
  <c r="J20122" i="1"/>
  <c r="R20121" i="1"/>
  <c r="M20121" i="1"/>
  <c r="U20120" i="1"/>
  <c r="K20123" i="1"/>
  <c r="S20122" i="1"/>
  <c r="L20121" i="1"/>
  <c r="T20120" i="1"/>
  <c r="I20121" i="1"/>
  <c r="Q20120" i="1"/>
  <c r="N20121" i="1"/>
  <c r="V20120" i="1"/>
  <c r="P20120" i="1" l="1"/>
  <c r="N20122" i="1"/>
  <c r="V20121" i="1"/>
  <c r="I20122" i="1"/>
  <c r="Q20121" i="1"/>
  <c r="L20122" i="1"/>
  <c r="T20121" i="1"/>
  <c r="K20124" i="1"/>
  <c r="S20123" i="1"/>
  <c r="M20122" i="1"/>
  <c r="U20121" i="1"/>
  <c r="J20123" i="1"/>
  <c r="R20122" i="1"/>
  <c r="P20121" i="1" l="1"/>
  <c r="J20124" i="1"/>
  <c r="R20123" i="1"/>
  <c r="M20123" i="1"/>
  <c r="U20122" i="1"/>
  <c r="K20125" i="1"/>
  <c r="S20124" i="1"/>
  <c r="L20123" i="1"/>
  <c r="T20122" i="1"/>
  <c r="I20123" i="1"/>
  <c r="Q20122" i="1"/>
  <c r="N20123" i="1"/>
  <c r="V20122" i="1"/>
  <c r="P20122" i="1" l="1"/>
  <c r="N20124" i="1"/>
  <c r="V20123" i="1"/>
  <c r="I20124" i="1"/>
  <c r="Q20123" i="1"/>
  <c r="L20124" i="1"/>
  <c r="T20123" i="1"/>
  <c r="K20126" i="1"/>
  <c r="S20125" i="1"/>
  <c r="M20124" i="1"/>
  <c r="U20123" i="1"/>
  <c r="J20125" i="1"/>
  <c r="R20124" i="1"/>
  <c r="P20123" i="1" l="1"/>
  <c r="J20126" i="1"/>
  <c r="R20125" i="1"/>
  <c r="M20125" i="1"/>
  <c r="U20124" i="1"/>
  <c r="K20127" i="1"/>
  <c r="S20126" i="1"/>
  <c r="L20125" i="1"/>
  <c r="T20124" i="1"/>
  <c r="I20125" i="1"/>
  <c r="Q20124" i="1"/>
  <c r="N20125" i="1"/>
  <c r="V20124" i="1"/>
  <c r="P20124" i="1" l="1"/>
  <c r="N20126" i="1"/>
  <c r="V20125" i="1"/>
  <c r="I20126" i="1"/>
  <c r="Q20125" i="1"/>
  <c r="L20126" i="1"/>
  <c r="T20125" i="1"/>
  <c r="K20128" i="1"/>
  <c r="S20127" i="1"/>
  <c r="M20126" i="1"/>
  <c r="U20125" i="1"/>
  <c r="J20127" i="1"/>
  <c r="R20126" i="1"/>
  <c r="P20125" i="1" l="1"/>
  <c r="J20128" i="1"/>
  <c r="R20127" i="1"/>
  <c r="M20127" i="1"/>
  <c r="U20126" i="1"/>
  <c r="K20129" i="1"/>
  <c r="S20128" i="1"/>
  <c r="L20127" i="1"/>
  <c r="T20126" i="1"/>
  <c r="I20127" i="1"/>
  <c r="Q20126" i="1"/>
  <c r="N20127" i="1"/>
  <c r="V20126" i="1"/>
  <c r="P20126" i="1" l="1"/>
  <c r="N20128" i="1"/>
  <c r="V20127" i="1"/>
  <c r="I20128" i="1"/>
  <c r="Q20127" i="1"/>
  <c r="L20128" i="1"/>
  <c r="T20127" i="1"/>
  <c r="K20130" i="1"/>
  <c r="S20129" i="1"/>
  <c r="M20128" i="1"/>
  <c r="U20127" i="1"/>
  <c r="J20129" i="1"/>
  <c r="R20128" i="1"/>
  <c r="P20127" i="1" l="1"/>
  <c r="J20130" i="1"/>
  <c r="R20129" i="1"/>
  <c r="M20129" i="1"/>
  <c r="U20128" i="1"/>
  <c r="K20131" i="1"/>
  <c r="S20130" i="1"/>
  <c r="L20129" i="1"/>
  <c r="T20128" i="1"/>
  <c r="I20129" i="1"/>
  <c r="Q20128" i="1"/>
  <c r="N20129" i="1"/>
  <c r="V20128" i="1"/>
  <c r="P20128" i="1" l="1"/>
  <c r="N20130" i="1"/>
  <c r="V20129" i="1"/>
  <c r="I20130" i="1"/>
  <c r="Q20129" i="1"/>
  <c r="L20130" i="1"/>
  <c r="T20129" i="1"/>
  <c r="K20132" i="1"/>
  <c r="S20131" i="1"/>
  <c r="M20130" i="1"/>
  <c r="U20129" i="1"/>
  <c r="J20131" i="1"/>
  <c r="R20130" i="1"/>
  <c r="P20129" i="1" l="1"/>
  <c r="J20132" i="1"/>
  <c r="R20131" i="1"/>
  <c r="M20131" i="1"/>
  <c r="U20130" i="1"/>
  <c r="K20133" i="1"/>
  <c r="S20132" i="1"/>
  <c r="L20131" i="1"/>
  <c r="T20130" i="1"/>
  <c r="I20131" i="1"/>
  <c r="Q20130" i="1"/>
  <c r="N20131" i="1"/>
  <c r="V20130" i="1"/>
  <c r="P20130" i="1" l="1"/>
  <c r="N20132" i="1"/>
  <c r="V20131" i="1"/>
  <c r="I20132" i="1"/>
  <c r="Q20131" i="1"/>
  <c r="L20132" i="1"/>
  <c r="T20131" i="1"/>
  <c r="K20134" i="1"/>
  <c r="S20133" i="1"/>
  <c r="M20132" i="1"/>
  <c r="U20131" i="1"/>
  <c r="J20133" i="1"/>
  <c r="R20132" i="1"/>
  <c r="P20131" i="1" l="1"/>
  <c r="J20134" i="1"/>
  <c r="R20133" i="1"/>
  <c r="M20133" i="1"/>
  <c r="U20132" i="1"/>
  <c r="K20135" i="1"/>
  <c r="S20134" i="1"/>
  <c r="L20133" i="1"/>
  <c r="T20132" i="1"/>
  <c r="I20133" i="1"/>
  <c r="Q20132" i="1"/>
  <c r="P20132" i="1" s="1"/>
  <c r="N20133" i="1"/>
  <c r="V20132" i="1"/>
  <c r="N20134" i="1" l="1"/>
  <c r="V20133" i="1"/>
  <c r="I20134" i="1"/>
  <c r="Q20133" i="1"/>
  <c r="L20134" i="1"/>
  <c r="T20133" i="1"/>
  <c r="K20136" i="1"/>
  <c r="S20135" i="1"/>
  <c r="M20134" i="1"/>
  <c r="U20133" i="1"/>
  <c r="J20135" i="1"/>
  <c r="R20134" i="1"/>
  <c r="P20133" i="1" l="1"/>
  <c r="J20136" i="1"/>
  <c r="R20135" i="1"/>
  <c r="M20135" i="1"/>
  <c r="U20134" i="1"/>
  <c r="K20137" i="1"/>
  <c r="S20136" i="1"/>
  <c r="L20135" i="1"/>
  <c r="T20134" i="1"/>
  <c r="I20135" i="1"/>
  <c r="Q20134" i="1"/>
  <c r="N20135" i="1"/>
  <c r="V20134" i="1"/>
  <c r="P20134" i="1" l="1"/>
  <c r="N20136" i="1"/>
  <c r="V20135" i="1"/>
  <c r="I20136" i="1"/>
  <c r="Q20135" i="1"/>
  <c r="L20136" i="1"/>
  <c r="T20135" i="1"/>
  <c r="K20138" i="1"/>
  <c r="S20137" i="1"/>
  <c r="M20136" i="1"/>
  <c r="U20135" i="1"/>
  <c r="J20137" i="1"/>
  <c r="R20136" i="1"/>
  <c r="P20135" i="1" l="1"/>
  <c r="J20138" i="1"/>
  <c r="R20137" i="1"/>
  <c r="M20137" i="1"/>
  <c r="U20136" i="1"/>
  <c r="K20139" i="1"/>
  <c r="S20138" i="1"/>
  <c r="L20137" i="1"/>
  <c r="T20136" i="1"/>
  <c r="I20137" i="1"/>
  <c r="Q20136" i="1"/>
  <c r="N20137" i="1"/>
  <c r="V20136" i="1"/>
  <c r="P20136" i="1" l="1"/>
  <c r="N20138" i="1"/>
  <c r="V20137" i="1"/>
  <c r="I20138" i="1"/>
  <c r="Q20137" i="1"/>
  <c r="L20138" i="1"/>
  <c r="T20137" i="1"/>
  <c r="K20140" i="1"/>
  <c r="S20139" i="1"/>
  <c r="M20138" i="1"/>
  <c r="U20137" i="1"/>
  <c r="J20139" i="1"/>
  <c r="R20138" i="1"/>
  <c r="P20137" i="1" l="1"/>
  <c r="J20140" i="1"/>
  <c r="R20139" i="1"/>
  <c r="M20139" i="1"/>
  <c r="U20138" i="1"/>
  <c r="K20141" i="1"/>
  <c r="S20140" i="1"/>
  <c r="L20139" i="1"/>
  <c r="T20138" i="1"/>
  <c r="I20139" i="1"/>
  <c r="Q20138" i="1"/>
  <c r="P20138" i="1" s="1"/>
  <c r="N20139" i="1"/>
  <c r="V20138" i="1"/>
  <c r="N20140" i="1" l="1"/>
  <c r="V20139" i="1"/>
  <c r="I20140" i="1"/>
  <c r="Q20139" i="1"/>
  <c r="L20140" i="1"/>
  <c r="T20139" i="1"/>
  <c r="K20142" i="1"/>
  <c r="S20141" i="1"/>
  <c r="M20140" i="1"/>
  <c r="U20139" i="1"/>
  <c r="J20141" i="1"/>
  <c r="R20140" i="1"/>
  <c r="P20139" i="1" l="1"/>
  <c r="J20142" i="1"/>
  <c r="R20141" i="1"/>
  <c r="M20141" i="1"/>
  <c r="U20140" i="1"/>
  <c r="K20143" i="1"/>
  <c r="S20142" i="1"/>
  <c r="L20141" i="1"/>
  <c r="T20140" i="1"/>
  <c r="I20141" i="1"/>
  <c r="Q20140" i="1"/>
  <c r="N20141" i="1"/>
  <c r="V20140" i="1"/>
  <c r="P20140" i="1" l="1"/>
  <c r="N20142" i="1"/>
  <c r="V20141" i="1"/>
  <c r="I20142" i="1"/>
  <c r="Q20141" i="1"/>
  <c r="L20142" i="1"/>
  <c r="T20141" i="1"/>
  <c r="K20144" i="1"/>
  <c r="S20143" i="1"/>
  <c r="M20142" i="1"/>
  <c r="U20141" i="1"/>
  <c r="J20143" i="1"/>
  <c r="R20142" i="1"/>
  <c r="P20141" i="1" l="1"/>
  <c r="J20144" i="1"/>
  <c r="R20143" i="1"/>
  <c r="M20143" i="1"/>
  <c r="U20142" i="1"/>
  <c r="K20145" i="1"/>
  <c r="S20144" i="1"/>
  <c r="L20143" i="1"/>
  <c r="T20142" i="1"/>
  <c r="I20143" i="1"/>
  <c r="Q20142" i="1"/>
  <c r="N20143" i="1"/>
  <c r="V20142" i="1"/>
  <c r="P20142" i="1" l="1"/>
  <c r="N20144" i="1"/>
  <c r="V20143" i="1"/>
  <c r="I20144" i="1"/>
  <c r="Q20143" i="1"/>
  <c r="L20144" i="1"/>
  <c r="T20143" i="1"/>
  <c r="K20146" i="1"/>
  <c r="S20145" i="1"/>
  <c r="M20144" i="1"/>
  <c r="U20143" i="1"/>
  <c r="J20145" i="1"/>
  <c r="R20144" i="1"/>
  <c r="P20143" i="1" l="1"/>
  <c r="J20146" i="1"/>
  <c r="R20145" i="1"/>
  <c r="M20145" i="1"/>
  <c r="U20144" i="1"/>
  <c r="K20147" i="1"/>
  <c r="S20146" i="1"/>
  <c r="L20145" i="1"/>
  <c r="T20144" i="1"/>
  <c r="I20145" i="1"/>
  <c r="Q20144" i="1"/>
  <c r="N20145" i="1"/>
  <c r="V20144" i="1"/>
  <c r="P20144" i="1" l="1"/>
  <c r="N20146" i="1"/>
  <c r="V20145" i="1"/>
  <c r="I20146" i="1"/>
  <c r="Q20145" i="1"/>
  <c r="L20146" i="1"/>
  <c r="T20145" i="1"/>
  <c r="K20148" i="1"/>
  <c r="S20147" i="1"/>
  <c r="M20146" i="1"/>
  <c r="U20145" i="1"/>
  <c r="J20147" i="1"/>
  <c r="R20146" i="1"/>
  <c r="P20145" i="1" l="1"/>
  <c r="J20148" i="1"/>
  <c r="R20147" i="1"/>
  <c r="M20147" i="1"/>
  <c r="U20146" i="1"/>
  <c r="K20149" i="1"/>
  <c r="S20148" i="1"/>
  <c r="L20147" i="1"/>
  <c r="T20146" i="1"/>
  <c r="I20147" i="1"/>
  <c r="Q20146" i="1"/>
  <c r="N20147" i="1"/>
  <c r="V20146" i="1"/>
  <c r="P20146" i="1" l="1"/>
  <c r="N20148" i="1"/>
  <c r="V20147" i="1"/>
  <c r="I20148" i="1"/>
  <c r="Q20147" i="1"/>
  <c r="L20148" i="1"/>
  <c r="T20147" i="1"/>
  <c r="K20150" i="1"/>
  <c r="S20149" i="1"/>
  <c r="M20148" i="1"/>
  <c r="U20147" i="1"/>
  <c r="J20149" i="1"/>
  <c r="R20148" i="1"/>
  <c r="P20147" i="1" l="1"/>
  <c r="J20150" i="1"/>
  <c r="R20149" i="1"/>
  <c r="M20149" i="1"/>
  <c r="U20148" i="1"/>
  <c r="K20151" i="1"/>
  <c r="S20150" i="1"/>
  <c r="L20149" i="1"/>
  <c r="T20148" i="1"/>
  <c r="I20149" i="1"/>
  <c r="Q20148" i="1"/>
  <c r="N20149" i="1"/>
  <c r="V20148" i="1"/>
  <c r="P20148" i="1" l="1"/>
  <c r="N20150" i="1"/>
  <c r="V20149" i="1"/>
  <c r="I20150" i="1"/>
  <c r="Q20149" i="1"/>
  <c r="L20150" i="1"/>
  <c r="T20149" i="1"/>
  <c r="K20152" i="1"/>
  <c r="S20151" i="1"/>
  <c r="M20150" i="1"/>
  <c r="U20149" i="1"/>
  <c r="J20151" i="1"/>
  <c r="R20150" i="1"/>
  <c r="P20149" i="1" l="1"/>
  <c r="J20152" i="1"/>
  <c r="R20151" i="1"/>
  <c r="M20151" i="1"/>
  <c r="U20150" i="1"/>
  <c r="K20153" i="1"/>
  <c r="S20152" i="1"/>
  <c r="L20151" i="1"/>
  <c r="T20150" i="1"/>
  <c r="I20151" i="1"/>
  <c r="Q20150" i="1"/>
  <c r="N20151" i="1"/>
  <c r="V20150" i="1"/>
  <c r="P20150" i="1" l="1"/>
  <c r="N20152" i="1"/>
  <c r="V20151" i="1"/>
  <c r="I20152" i="1"/>
  <c r="Q20151" i="1"/>
  <c r="L20152" i="1"/>
  <c r="T20151" i="1"/>
  <c r="K20154" i="1"/>
  <c r="S20153" i="1"/>
  <c r="M20152" i="1"/>
  <c r="U20151" i="1"/>
  <c r="J20153" i="1"/>
  <c r="R20152" i="1"/>
  <c r="P20151" i="1" l="1"/>
  <c r="J20154" i="1"/>
  <c r="R20153" i="1"/>
  <c r="M20153" i="1"/>
  <c r="U20152" i="1"/>
  <c r="K20155" i="1"/>
  <c r="S20154" i="1"/>
  <c r="L20153" i="1"/>
  <c r="T20152" i="1"/>
  <c r="I20153" i="1"/>
  <c r="Q20152" i="1"/>
  <c r="N20153" i="1"/>
  <c r="V20152" i="1"/>
  <c r="P20152" i="1" l="1"/>
  <c r="N20154" i="1"/>
  <c r="V20153" i="1"/>
  <c r="I20154" i="1"/>
  <c r="Q20153" i="1"/>
  <c r="L20154" i="1"/>
  <c r="T20153" i="1"/>
  <c r="K20156" i="1"/>
  <c r="S20155" i="1"/>
  <c r="M20154" i="1"/>
  <c r="U20153" i="1"/>
  <c r="J20155" i="1"/>
  <c r="R20154" i="1"/>
  <c r="P20153" i="1" l="1"/>
  <c r="J20156" i="1"/>
  <c r="R20155" i="1"/>
  <c r="M20155" i="1"/>
  <c r="U20154" i="1"/>
  <c r="K20157" i="1"/>
  <c r="S20156" i="1"/>
  <c r="L20155" i="1"/>
  <c r="T20154" i="1"/>
  <c r="I20155" i="1"/>
  <c r="Q20154" i="1"/>
  <c r="N20155" i="1"/>
  <c r="V20154" i="1"/>
  <c r="P20154" i="1" l="1"/>
  <c r="N20156" i="1"/>
  <c r="V20155" i="1"/>
  <c r="I20156" i="1"/>
  <c r="Q20155" i="1"/>
  <c r="L20156" i="1"/>
  <c r="T20155" i="1"/>
  <c r="K20158" i="1"/>
  <c r="S20157" i="1"/>
  <c r="M20156" i="1"/>
  <c r="U20155" i="1"/>
  <c r="J20157" i="1"/>
  <c r="R20156" i="1"/>
  <c r="P20155" i="1" l="1"/>
  <c r="J20158" i="1"/>
  <c r="R20157" i="1"/>
  <c r="M20157" i="1"/>
  <c r="U20156" i="1"/>
  <c r="K20159" i="1"/>
  <c r="S20158" i="1"/>
  <c r="L20157" i="1"/>
  <c r="T20156" i="1"/>
  <c r="I20157" i="1"/>
  <c r="Q20156" i="1"/>
  <c r="N20157" i="1"/>
  <c r="V20156" i="1"/>
  <c r="P20156" i="1" l="1"/>
  <c r="N20158" i="1"/>
  <c r="V20157" i="1"/>
  <c r="I20158" i="1"/>
  <c r="Q20157" i="1"/>
  <c r="L20158" i="1"/>
  <c r="T20157" i="1"/>
  <c r="K20160" i="1"/>
  <c r="S20159" i="1"/>
  <c r="M20158" i="1"/>
  <c r="U20157" i="1"/>
  <c r="J20159" i="1"/>
  <c r="R20158" i="1"/>
  <c r="P20157" i="1" l="1"/>
  <c r="J20160" i="1"/>
  <c r="R20159" i="1"/>
  <c r="M20159" i="1"/>
  <c r="U20158" i="1"/>
  <c r="K20161" i="1"/>
  <c r="S20160" i="1"/>
  <c r="L20159" i="1"/>
  <c r="T20158" i="1"/>
  <c r="I20159" i="1"/>
  <c r="Q20158" i="1"/>
  <c r="N20159" i="1"/>
  <c r="V20158" i="1"/>
  <c r="P20158" i="1" l="1"/>
  <c r="N20160" i="1"/>
  <c r="V20159" i="1"/>
  <c r="I20160" i="1"/>
  <c r="Q20159" i="1"/>
  <c r="L20160" i="1"/>
  <c r="T20159" i="1"/>
  <c r="K20162" i="1"/>
  <c r="S20161" i="1"/>
  <c r="M20160" i="1"/>
  <c r="U20159" i="1"/>
  <c r="J20161" i="1"/>
  <c r="R20160" i="1"/>
  <c r="P20159" i="1" l="1"/>
  <c r="J20162" i="1"/>
  <c r="R20161" i="1"/>
  <c r="M20161" i="1"/>
  <c r="U20160" i="1"/>
  <c r="K20163" i="1"/>
  <c r="S20162" i="1"/>
  <c r="L20161" i="1"/>
  <c r="T20160" i="1"/>
  <c r="I20161" i="1"/>
  <c r="Q20160" i="1"/>
  <c r="N20161" i="1"/>
  <c r="V20160" i="1"/>
  <c r="P20160" i="1" l="1"/>
  <c r="N20162" i="1"/>
  <c r="V20161" i="1"/>
  <c r="I20162" i="1"/>
  <c r="Q20161" i="1"/>
  <c r="L20162" i="1"/>
  <c r="T20161" i="1"/>
  <c r="K20164" i="1"/>
  <c r="S20163" i="1"/>
  <c r="M20162" i="1"/>
  <c r="U20161" i="1"/>
  <c r="J20163" i="1"/>
  <c r="R20162" i="1"/>
  <c r="P20161" i="1" l="1"/>
  <c r="J20164" i="1"/>
  <c r="R20163" i="1"/>
  <c r="M20163" i="1"/>
  <c r="U20162" i="1"/>
  <c r="K20165" i="1"/>
  <c r="S20164" i="1"/>
  <c r="L20163" i="1"/>
  <c r="T20162" i="1"/>
  <c r="I20163" i="1"/>
  <c r="Q20162" i="1"/>
  <c r="N20163" i="1"/>
  <c r="V20162" i="1"/>
  <c r="P20162" i="1" l="1"/>
  <c r="N20164" i="1"/>
  <c r="V20163" i="1"/>
  <c r="I20164" i="1"/>
  <c r="Q20163" i="1"/>
  <c r="L20164" i="1"/>
  <c r="T20163" i="1"/>
  <c r="K20166" i="1"/>
  <c r="S20165" i="1"/>
  <c r="M20164" i="1"/>
  <c r="U20163" i="1"/>
  <c r="J20165" i="1"/>
  <c r="R20164" i="1"/>
  <c r="P20163" i="1" l="1"/>
  <c r="J20166" i="1"/>
  <c r="R20165" i="1"/>
  <c r="M20165" i="1"/>
  <c r="U20164" i="1"/>
  <c r="K20167" i="1"/>
  <c r="S20166" i="1"/>
  <c r="L20165" i="1"/>
  <c r="T20164" i="1"/>
  <c r="I20165" i="1"/>
  <c r="Q20164" i="1"/>
  <c r="N20165" i="1"/>
  <c r="V20164" i="1"/>
  <c r="P20164" i="1" l="1"/>
  <c r="N20166" i="1"/>
  <c r="V20165" i="1"/>
  <c r="I20166" i="1"/>
  <c r="Q20165" i="1"/>
  <c r="L20166" i="1"/>
  <c r="T20165" i="1"/>
  <c r="K20168" i="1"/>
  <c r="S20167" i="1"/>
  <c r="M20166" i="1"/>
  <c r="U20165" i="1"/>
  <c r="J20167" i="1"/>
  <c r="R20166" i="1"/>
  <c r="P20165" i="1" l="1"/>
  <c r="J20168" i="1"/>
  <c r="R20167" i="1"/>
  <c r="M20167" i="1"/>
  <c r="U20166" i="1"/>
  <c r="K20169" i="1"/>
  <c r="S20168" i="1"/>
  <c r="L20167" i="1"/>
  <c r="T20166" i="1"/>
  <c r="I20167" i="1"/>
  <c r="Q20166" i="1"/>
  <c r="N20167" i="1"/>
  <c r="V20166" i="1"/>
  <c r="P20166" i="1" l="1"/>
  <c r="N20168" i="1"/>
  <c r="V20167" i="1"/>
  <c r="I20168" i="1"/>
  <c r="Q20167" i="1"/>
  <c r="L20168" i="1"/>
  <c r="T20167" i="1"/>
  <c r="K20170" i="1"/>
  <c r="S20169" i="1"/>
  <c r="M20168" i="1"/>
  <c r="U20167" i="1"/>
  <c r="J20169" i="1"/>
  <c r="R20168" i="1"/>
  <c r="P20167" i="1" l="1"/>
  <c r="J20170" i="1"/>
  <c r="R20169" i="1"/>
  <c r="M20169" i="1"/>
  <c r="U20168" i="1"/>
  <c r="K20171" i="1"/>
  <c r="S20170" i="1"/>
  <c r="L20169" i="1"/>
  <c r="T20168" i="1"/>
  <c r="I20169" i="1"/>
  <c r="Q20168" i="1"/>
  <c r="N20169" i="1"/>
  <c r="V20168" i="1"/>
  <c r="P20168" i="1" l="1"/>
  <c r="N20170" i="1"/>
  <c r="V20169" i="1"/>
  <c r="I20170" i="1"/>
  <c r="Q20169" i="1"/>
  <c r="L20170" i="1"/>
  <c r="T20169" i="1"/>
  <c r="K20172" i="1"/>
  <c r="S20171" i="1"/>
  <c r="M20170" i="1"/>
  <c r="U20169" i="1"/>
  <c r="J20171" i="1"/>
  <c r="R20170" i="1"/>
  <c r="P20169" i="1" l="1"/>
  <c r="J20172" i="1"/>
  <c r="R20171" i="1"/>
  <c r="M20171" i="1"/>
  <c r="U20170" i="1"/>
  <c r="K20173" i="1"/>
  <c r="S20172" i="1"/>
  <c r="L20171" i="1"/>
  <c r="T20170" i="1"/>
  <c r="I20171" i="1"/>
  <c r="Q20170" i="1"/>
  <c r="N20171" i="1"/>
  <c r="V20170" i="1"/>
  <c r="P20170" i="1" l="1"/>
  <c r="N20172" i="1"/>
  <c r="V20171" i="1"/>
  <c r="I20172" i="1"/>
  <c r="Q20171" i="1"/>
  <c r="L20172" i="1"/>
  <c r="T20171" i="1"/>
  <c r="K20174" i="1"/>
  <c r="S20173" i="1"/>
  <c r="M20172" i="1"/>
  <c r="U20171" i="1"/>
  <c r="J20173" i="1"/>
  <c r="R20172" i="1"/>
  <c r="P20171" i="1" l="1"/>
  <c r="J20174" i="1"/>
  <c r="R20173" i="1"/>
  <c r="M20173" i="1"/>
  <c r="U20172" i="1"/>
  <c r="K20175" i="1"/>
  <c r="S20174" i="1"/>
  <c r="L20173" i="1"/>
  <c r="T20172" i="1"/>
  <c r="I20173" i="1"/>
  <c r="Q20172" i="1"/>
  <c r="P20172" i="1" s="1"/>
  <c r="N20173" i="1"/>
  <c r="V20172" i="1"/>
  <c r="N20174" i="1" l="1"/>
  <c r="V20173" i="1"/>
  <c r="I20174" i="1"/>
  <c r="Q20173" i="1"/>
  <c r="L20174" i="1"/>
  <c r="T20173" i="1"/>
  <c r="K20176" i="1"/>
  <c r="S20175" i="1"/>
  <c r="M20174" i="1"/>
  <c r="U20173" i="1"/>
  <c r="J20175" i="1"/>
  <c r="R20174" i="1"/>
  <c r="P20173" i="1" l="1"/>
  <c r="J20176" i="1"/>
  <c r="R20175" i="1"/>
  <c r="M20175" i="1"/>
  <c r="U20174" i="1"/>
  <c r="K20177" i="1"/>
  <c r="S20176" i="1"/>
  <c r="L20175" i="1"/>
  <c r="T20174" i="1"/>
  <c r="I20175" i="1"/>
  <c r="Q20174" i="1"/>
  <c r="N20175" i="1"/>
  <c r="V20174" i="1"/>
  <c r="P20174" i="1" l="1"/>
  <c r="N20176" i="1"/>
  <c r="V20175" i="1"/>
  <c r="I20176" i="1"/>
  <c r="Q20175" i="1"/>
  <c r="L20176" i="1"/>
  <c r="T20175" i="1"/>
  <c r="K20178" i="1"/>
  <c r="S20177" i="1"/>
  <c r="M20176" i="1"/>
  <c r="U20175" i="1"/>
  <c r="J20177" i="1"/>
  <c r="R20176" i="1"/>
  <c r="P20175" i="1" l="1"/>
  <c r="J20178" i="1"/>
  <c r="R20177" i="1"/>
  <c r="M20177" i="1"/>
  <c r="U20176" i="1"/>
  <c r="K20179" i="1"/>
  <c r="S20178" i="1"/>
  <c r="L20177" i="1"/>
  <c r="T20176" i="1"/>
  <c r="I20177" i="1"/>
  <c r="Q20176" i="1"/>
  <c r="N20177" i="1"/>
  <c r="V20176" i="1"/>
  <c r="P20176" i="1" l="1"/>
  <c r="N20178" i="1"/>
  <c r="V20177" i="1"/>
  <c r="I20178" i="1"/>
  <c r="Q20177" i="1"/>
  <c r="L20178" i="1"/>
  <c r="T20177" i="1"/>
  <c r="K20180" i="1"/>
  <c r="S20179" i="1"/>
  <c r="M20178" i="1"/>
  <c r="U20177" i="1"/>
  <c r="J20179" i="1"/>
  <c r="R20178" i="1"/>
  <c r="P20177" i="1" l="1"/>
  <c r="J20180" i="1"/>
  <c r="R20179" i="1"/>
  <c r="M20179" i="1"/>
  <c r="U20178" i="1"/>
  <c r="K20181" i="1"/>
  <c r="S20180" i="1"/>
  <c r="L20179" i="1"/>
  <c r="T20178" i="1"/>
  <c r="I20179" i="1"/>
  <c r="Q20178" i="1"/>
  <c r="N20179" i="1"/>
  <c r="V20178" i="1"/>
  <c r="P20178" i="1" l="1"/>
  <c r="N20180" i="1"/>
  <c r="V20179" i="1"/>
  <c r="I20180" i="1"/>
  <c r="Q20179" i="1"/>
  <c r="L20180" i="1"/>
  <c r="T20179" i="1"/>
  <c r="K20182" i="1"/>
  <c r="S20181" i="1"/>
  <c r="M20180" i="1"/>
  <c r="U20179" i="1"/>
  <c r="J20181" i="1"/>
  <c r="R20180" i="1"/>
  <c r="P20179" i="1" l="1"/>
  <c r="J20182" i="1"/>
  <c r="R20181" i="1"/>
  <c r="M20181" i="1"/>
  <c r="U20180" i="1"/>
  <c r="K20183" i="1"/>
  <c r="S20182" i="1"/>
  <c r="L20181" i="1"/>
  <c r="T20180" i="1"/>
  <c r="I20181" i="1"/>
  <c r="Q20180" i="1"/>
  <c r="N20181" i="1"/>
  <c r="V20180" i="1"/>
  <c r="P20180" i="1" l="1"/>
  <c r="N20182" i="1"/>
  <c r="V20181" i="1"/>
  <c r="I20182" i="1"/>
  <c r="Q20181" i="1"/>
  <c r="L20182" i="1"/>
  <c r="T20181" i="1"/>
  <c r="K20184" i="1"/>
  <c r="S20183" i="1"/>
  <c r="M20182" i="1"/>
  <c r="U20181" i="1"/>
  <c r="J20183" i="1"/>
  <c r="R20182" i="1"/>
  <c r="P20181" i="1" l="1"/>
  <c r="J20184" i="1"/>
  <c r="R20183" i="1"/>
  <c r="M20183" i="1"/>
  <c r="U20182" i="1"/>
  <c r="K20185" i="1"/>
  <c r="S20184" i="1"/>
  <c r="L20183" i="1"/>
  <c r="T20182" i="1"/>
  <c r="I20183" i="1"/>
  <c r="Q20182" i="1"/>
  <c r="N20183" i="1"/>
  <c r="V20182" i="1"/>
  <c r="P20182" i="1" l="1"/>
  <c r="N20184" i="1"/>
  <c r="V20183" i="1"/>
  <c r="I20184" i="1"/>
  <c r="Q20183" i="1"/>
  <c r="L20184" i="1"/>
  <c r="T20183" i="1"/>
  <c r="K20186" i="1"/>
  <c r="S20185" i="1"/>
  <c r="M20184" i="1"/>
  <c r="U20183" i="1"/>
  <c r="J20185" i="1"/>
  <c r="R20184" i="1"/>
  <c r="P20183" i="1" l="1"/>
  <c r="J20186" i="1"/>
  <c r="R20185" i="1"/>
  <c r="M20185" i="1"/>
  <c r="U20184" i="1"/>
  <c r="K20187" i="1"/>
  <c r="S20186" i="1"/>
  <c r="L20185" i="1"/>
  <c r="T20184" i="1"/>
  <c r="I20185" i="1"/>
  <c r="Q20184" i="1"/>
  <c r="N20185" i="1"/>
  <c r="V20184" i="1"/>
  <c r="P20184" i="1" l="1"/>
  <c r="N20186" i="1"/>
  <c r="V20185" i="1"/>
  <c r="I20186" i="1"/>
  <c r="Q20185" i="1"/>
  <c r="L20186" i="1"/>
  <c r="T20185" i="1"/>
  <c r="K20188" i="1"/>
  <c r="S20187" i="1"/>
  <c r="M20186" i="1"/>
  <c r="U20185" i="1"/>
  <c r="J20187" i="1"/>
  <c r="R20186" i="1"/>
  <c r="P20185" i="1" l="1"/>
  <c r="J20188" i="1"/>
  <c r="R20187" i="1"/>
  <c r="M20187" i="1"/>
  <c r="U20186" i="1"/>
  <c r="K20189" i="1"/>
  <c r="S20188" i="1"/>
  <c r="L20187" i="1"/>
  <c r="T20186" i="1"/>
  <c r="I20187" i="1"/>
  <c r="Q20186" i="1"/>
  <c r="N20187" i="1"/>
  <c r="V20186" i="1"/>
  <c r="P20186" i="1" l="1"/>
  <c r="N20188" i="1"/>
  <c r="V20187" i="1"/>
  <c r="I20188" i="1"/>
  <c r="Q20187" i="1"/>
  <c r="L20188" i="1"/>
  <c r="T20187" i="1"/>
  <c r="K20190" i="1"/>
  <c r="S20189" i="1"/>
  <c r="M20188" i="1"/>
  <c r="U20187" i="1"/>
  <c r="J20189" i="1"/>
  <c r="R20188" i="1"/>
  <c r="P20187" i="1" l="1"/>
  <c r="J20190" i="1"/>
  <c r="R20189" i="1"/>
  <c r="M20189" i="1"/>
  <c r="U20188" i="1"/>
  <c r="K20191" i="1"/>
  <c r="S20190" i="1"/>
  <c r="L20189" i="1"/>
  <c r="T20188" i="1"/>
  <c r="I20189" i="1"/>
  <c r="Q20188" i="1"/>
  <c r="N20189" i="1"/>
  <c r="V20188" i="1"/>
  <c r="P20188" i="1" l="1"/>
  <c r="N20190" i="1"/>
  <c r="V20189" i="1"/>
  <c r="I20190" i="1"/>
  <c r="Q20189" i="1"/>
  <c r="L20190" i="1"/>
  <c r="T20189" i="1"/>
  <c r="K20192" i="1"/>
  <c r="S20191" i="1"/>
  <c r="M20190" i="1"/>
  <c r="U20189" i="1"/>
  <c r="J20191" i="1"/>
  <c r="R20190" i="1"/>
  <c r="P20189" i="1" l="1"/>
  <c r="J20192" i="1"/>
  <c r="R20191" i="1"/>
  <c r="M20191" i="1"/>
  <c r="U20190" i="1"/>
  <c r="K20193" i="1"/>
  <c r="S20192" i="1"/>
  <c r="L20191" i="1"/>
  <c r="T20190" i="1"/>
  <c r="I20191" i="1"/>
  <c r="Q20190" i="1"/>
  <c r="N20191" i="1"/>
  <c r="V20190" i="1"/>
  <c r="P20190" i="1" l="1"/>
  <c r="N20192" i="1"/>
  <c r="V20191" i="1"/>
  <c r="I20192" i="1"/>
  <c r="Q20191" i="1"/>
  <c r="L20192" i="1"/>
  <c r="T20191" i="1"/>
  <c r="K20194" i="1"/>
  <c r="S20193" i="1"/>
  <c r="M20192" i="1"/>
  <c r="U20191" i="1"/>
  <c r="J20193" i="1"/>
  <c r="R20192" i="1"/>
  <c r="P20191" i="1" l="1"/>
  <c r="J20194" i="1"/>
  <c r="R20193" i="1"/>
  <c r="M20193" i="1"/>
  <c r="U20192" i="1"/>
  <c r="K20195" i="1"/>
  <c r="S20194" i="1"/>
  <c r="L20193" i="1"/>
  <c r="T20192" i="1"/>
  <c r="I20193" i="1"/>
  <c r="Q20192" i="1"/>
  <c r="N20193" i="1"/>
  <c r="V20192" i="1"/>
  <c r="P20192" i="1" l="1"/>
  <c r="N20194" i="1"/>
  <c r="V20193" i="1"/>
  <c r="I20194" i="1"/>
  <c r="Q20193" i="1"/>
  <c r="L20194" i="1"/>
  <c r="T20193" i="1"/>
  <c r="K20196" i="1"/>
  <c r="S20195" i="1"/>
  <c r="M20194" i="1"/>
  <c r="U20193" i="1"/>
  <c r="J20195" i="1"/>
  <c r="R20194" i="1"/>
  <c r="P20193" i="1" l="1"/>
  <c r="J20196" i="1"/>
  <c r="R20195" i="1"/>
  <c r="M20195" i="1"/>
  <c r="U20194" i="1"/>
  <c r="K20197" i="1"/>
  <c r="S20196" i="1"/>
  <c r="L20195" i="1"/>
  <c r="T20194" i="1"/>
  <c r="I20195" i="1"/>
  <c r="Q20194" i="1"/>
  <c r="P20194" i="1" s="1"/>
  <c r="N20195" i="1"/>
  <c r="V20194" i="1"/>
  <c r="N20196" i="1" l="1"/>
  <c r="V20195" i="1"/>
  <c r="I20196" i="1"/>
  <c r="Q20195" i="1"/>
  <c r="L20196" i="1"/>
  <c r="T20195" i="1"/>
  <c r="K20198" i="1"/>
  <c r="S20197" i="1"/>
  <c r="M20196" i="1"/>
  <c r="U20195" i="1"/>
  <c r="J20197" i="1"/>
  <c r="R20196" i="1"/>
  <c r="P20195" i="1" l="1"/>
  <c r="J20198" i="1"/>
  <c r="R20197" i="1"/>
  <c r="M20197" i="1"/>
  <c r="U20196" i="1"/>
  <c r="K20199" i="1"/>
  <c r="S20198" i="1"/>
  <c r="L20197" i="1"/>
  <c r="T20196" i="1"/>
  <c r="I20197" i="1"/>
  <c r="Q20196" i="1"/>
  <c r="P20196" i="1" s="1"/>
  <c r="N20197" i="1"/>
  <c r="V20196" i="1"/>
  <c r="N20198" i="1" l="1"/>
  <c r="V20197" i="1"/>
  <c r="I20198" i="1"/>
  <c r="Q20197" i="1"/>
  <c r="L20198" i="1"/>
  <c r="T20197" i="1"/>
  <c r="K20200" i="1"/>
  <c r="S20199" i="1"/>
  <c r="M20198" i="1"/>
  <c r="U20197" i="1"/>
  <c r="J20199" i="1"/>
  <c r="R20198" i="1"/>
  <c r="P20197" i="1" l="1"/>
  <c r="J20200" i="1"/>
  <c r="R20199" i="1"/>
  <c r="M20199" i="1"/>
  <c r="U20198" i="1"/>
  <c r="K20201" i="1"/>
  <c r="S20200" i="1"/>
  <c r="L20199" i="1"/>
  <c r="T20198" i="1"/>
  <c r="I20199" i="1"/>
  <c r="Q20198" i="1"/>
  <c r="N20199" i="1"/>
  <c r="V20198" i="1"/>
  <c r="P20198" i="1" l="1"/>
  <c r="N20200" i="1"/>
  <c r="V20199" i="1"/>
  <c r="I20200" i="1"/>
  <c r="Q20199" i="1"/>
  <c r="L20200" i="1"/>
  <c r="T20199" i="1"/>
  <c r="K20202" i="1"/>
  <c r="S20201" i="1"/>
  <c r="M20200" i="1"/>
  <c r="U20199" i="1"/>
  <c r="J20201" i="1"/>
  <c r="R20200" i="1"/>
  <c r="P20199" i="1" l="1"/>
  <c r="J20202" i="1"/>
  <c r="R20201" i="1"/>
  <c r="M20201" i="1"/>
  <c r="U20200" i="1"/>
  <c r="K20203" i="1"/>
  <c r="S20202" i="1"/>
  <c r="L20201" i="1"/>
  <c r="T20200" i="1"/>
  <c r="I20201" i="1"/>
  <c r="Q20200" i="1"/>
  <c r="N20201" i="1"/>
  <c r="V20200" i="1"/>
  <c r="P20200" i="1" l="1"/>
  <c r="N20202" i="1"/>
  <c r="V20201" i="1"/>
  <c r="I20202" i="1"/>
  <c r="Q20201" i="1"/>
  <c r="L20202" i="1"/>
  <c r="T20201" i="1"/>
  <c r="K20204" i="1"/>
  <c r="S20203" i="1"/>
  <c r="M20202" i="1"/>
  <c r="U20201" i="1"/>
  <c r="J20203" i="1"/>
  <c r="R20202" i="1"/>
  <c r="P20201" i="1" l="1"/>
  <c r="J20204" i="1"/>
  <c r="R20203" i="1"/>
  <c r="M20203" i="1"/>
  <c r="U20202" i="1"/>
  <c r="K20205" i="1"/>
  <c r="S20204" i="1"/>
  <c r="L20203" i="1"/>
  <c r="T20202" i="1"/>
  <c r="I20203" i="1"/>
  <c r="Q20202" i="1"/>
  <c r="P20202" i="1" s="1"/>
  <c r="N20203" i="1"/>
  <c r="V20202" i="1"/>
  <c r="N20204" i="1" l="1"/>
  <c r="V20203" i="1"/>
  <c r="I20204" i="1"/>
  <c r="Q20203" i="1"/>
  <c r="L20204" i="1"/>
  <c r="T20203" i="1"/>
  <c r="K20206" i="1"/>
  <c r="S20205" i="1"/>
  <c r="M20204" i="1"/>
  <c r="U20203" i="1"/>
  <c r="J20205" i="1"/>
  <c r="R20204" i="1"/>
  <c r="P20203" i="1" l="1"/>
  <c r="J20206" i="1"/>
  <c r="R20205" i="1"/>
  <c r="M20205" i="1"/>
  <c r="U20204" i="1"/>
  <c r="K20207" i="1"/>
  <c r="S20206" i="1"/>
  <c r="L20205" i="1"/>
  <c r="T20204" i="1"/>
  <c r="I20205" i="1"/>
  <c r="Q20204" i="1"/>
  <c r="N20205" i="1"/>
  <c r="V20204" i="1"/>
  <c r="P20204" i="1" l="1"/>
  <c r="N20206" i="1"/>
  <c r="V20205" i="1"/>
  <c r="I20206" i="1"/>
  <c r="Q20205" i="1"/>
  <c r="L20206" i="1"/>
  <c r="T20205" i="1"/>
  <c r="K20208" i="1"/>
  <c r="S20207" i="1"/>
  <c r="M20206" i="1"/>
  <c r="U20205" i="1"/>
  <c r="J20207" i="1"/>
  <c r="R20206" i="1"/>
  <c r="P20205" i="1" l="1"/>
  <c r="J20208" i="1"/>
  <c r="R20207" i="1"/>
  <c r="M20207" i="1"/>
  <c r="U20206" i="1"/>
  <c r="K20209" i="1"/>
  <c r="S20208" i="1"/>
  <c r="L20207" i="1"/>
  <c r="T20206" i="1"/>
  <c r="I20207" i="1"/>
  <c r="Q20206" i="1"/>
  <c r="N20207" i="1"/>
  <c r="V20206" i="1"/>
  <c r="P20206" i="1" l="1"/>
  <c r="N20208" i="1"/>
  <c r="V20207" i="1"/>
  <c r="I20208" i="1"/>
  <c r="Q20207" i="1"/>
  <c r="L20208" i="1"/>
  <c r="T20207" i="1"/>
  <c r="K20210" i="1"/>
  <c r="S20209" i="1"/>
  <c r="M20208" i="1"/>
  <c r="U20207" i="1"/>
  <c r="J20209" i="1"/>
  <c r="R20208" i="1"/>
  <c r="P20207" i="1" l="1"/>
  <c r="J20210" i="1"/>
  <c r="R20209" i="1"/>
  <c r="M20209" i="1"/>
  <c r="U20208" i="1"/>
  <c r="K20211" i="1"/>
  <c r="S20210" i="1"/>
  <c r="L20209" i="1"/>
  <c r="T20208" i="1"/>
  <c r="I20209" i="1"/>
  <c r="Q20208" i="1"/>
  <c r="P20208" i="1" s="1"/>
  <c r="N20209" i="1"/>
  <c r="V20208" i="1"/>
  <c r="N20210" i="1" l="1"/>
  <c r="V20209" i="1"/>
  <c r="I20210" i="1"/>
  <c r="Q20209" i="1"/>
  <c r="L20210" i="1"/>
  <c r="T20209" i="1"/>
  <c r="K20212" i="1"/>
  <c r="S20211" i="1"/>
  <c r="M20210" i="1"/>
  <c r="U20209" i="1"/>
  <c r="J20211" i="1"/>
  <c r="R20210" i="1"/>
  <c r="P20209" i="1" l="1"/>
  <c r="J20212" i="1"/>
  <c r="R20211" i="1"/>
  <c r="M20211" i="1"/>
  <c r="U20210" i="1"/>
  <c r="K20213" i="1"/>
  <c r="S20212" i="1"/>
  <c r="L20211" i="1"/>
  <c r="T20210" i="1"/>
  <c r="I20211" i="1"/>
  <c r="Q20210" i="1"/>
  <c r="N20211" i="1"/>
  <c r="V20210" i="1"/>
  <c r="P20210" i="1" l="1"/>
  <c r="N20212" i="1"/>
  <c r="V20211" i="1"/>
  <c r="I20212" i="1"/>
  <c r="Q20211" i="1"/>
  <c r="L20212" i="1"/>
  <c r="T20211" i="1"/>
  <c r="K20214" i="1"/>
  <c r="S20213" i="1"/>
  <c r="M20212" i="1"/>
  <c r="U20211" i="1"/>
  <c r="J20213" i="1"/>
  <c r="R20212" i="1"/>
  <c r="P20211" i="1" l="1"/>
  <c r="J20214" i="1"/>
  <c r="R20213" i="1"/>
  <c r="M20213" i="1"/>
  <c r="U20212" i="1"/>
  <c r="K20215" i="1"/>
  <c r="S20214" i="1"/>
  <c r="L20213" i="1"/>
  <c r="T20212" i="1"/>
  <c r="I20213" i="1"/>
  <c r="Q20212" i="1"/>
  <c r="N20213" i="1"/>
  <c r="V20212" i="1"/>
  <c r="P20212" i="1" l="1"/>
  <c r="N20214" i="1"/>
  <c r="V20213" i="1"/>
  <c r="I20214" i="1"/>
  <c r="Q20213" i="1"/>
  <c r="L20214" i="1"/>
  <c r="T20213" i="1"/>
  <c r="K20216" i="1"/>
  <c r="S20215" i="1"/>
  <c r="M20214" i="1"/>
  <c r="U20213" i="1"/>
  <c r="J20215" i="1"/>
  <c r="R20214" i="1"/>
  <c r="P20213" i="1" l="1"/>
  <c r="J20216" i="1"/>
  <c r="R20215" i="1"/>
  <c r="M20215" i="1"/>
  <c r="U20214" i="1"/>
  <c r="K20217" i="1"/>
  <c r="S20216" i="1"/>
  <c r="L20215" i="1"/>
  <c r="T20214" i="1"/>
  <c r="I20215" i="1"/>
  <c r="Q20214" i="1"/>
  <c r="N20215" i="1"/>
  <c r="V20214" i="1"/>
  <c r="P20214" i="1" l="1"/>
  <c r="N20216" i="1"/>
  <c r="V20215" i="1"/>
  <c r="I20216" i="1"/>
  <c r="Q20215" i="1"/>
  <c r="L20216" i="1"/>
  <c r="T20215" i="1"/>
  <c r="K20218" i="1"/>
  <c r="S20217" i="1"/>
  <c r="M20216" i="1"/>
  <c r="U20215" i="1"/>
  <c r="J20217" i="1"/>
  <c r="R20216" i="1"/>
  <c r="P20215" i="1" l="1"/>
  <c r="J20218" i="1"/>
  <c r="R20217" i="1"/>
  <c r="M20217" i="1"/>
  <c r="U20216" i="1"/>
  <c r="K20219" i="1"/>
  <c r="S20218" i="1"/>
  <c r="L20217" i="1"/>
  <c r="T20216" i="1"/>
  <c r="I20217" i="1"/>
  <c r="Q20216" i="1"/>
  <c r="N20217" i="1"/>
  <c r="V20216" i="1"/>
  <c r="P20216" i="1" l="1"/>
  <c r="N20218" i="1"/>
  <c r="V20217" i="1"/>
  <c r="I20218" i="1"/>
  <c r="Q20217" i="1"/>
  <c r="L20218" i="1"/>
  <c r="T20217" i="1"/>
  <c r="K20220" i="1"/>
  <c r="S20219" i="1"/>
  <c r="M20218" i="1"/>
  <c r="U20217" i="1"/>
  <c r="J20219" i="1"/>
  <c r="R20218" i="1"/>
  <c r="P20217" i="1" l="1"/>
  <c r="J20220" i="1"/>
  <c r="R20219" i="1"/>
  <c r="M20219" i="1"/>
  <c r="U20218" i="1"/>
  <c r="K20221" i="1"/>
  <c r="S20220" i="1"/>
  <c r="L20219" i="1"/>
  <c r="T20218" i="1"/>
  <c r="I20219" i="1"/>
  <c r="Q20218" i="1"/>
  <c r="N20219" i="1"/>
  <c r="V20218" i="1"/>
  <c r="P20218" i="1" l="1"/>
  <c r="N20220" i="1"/>
  <c r="V20219" i="1"/>
  <c r="I20220" i="1"/>
  <c r="Q20219" i="1"/>
  <c r="L20220" i="1"/>
  <c r="T20219" i="1"/>
  <c r="K20222" i="1"/>
  <c r="S20221" i="1"/>
  <c r="M20220" i="1"/>
  <c r="U20219" i="1"/>
  <c r="J20221" i="1"/>
  <c r="R20220" i="1"/>
  <c r="P20219" i="1" l="1"/>
  <c r="J20222" i="1"/>
  <c r="R20221" i="1"/>
  <c r="M20221" i="1"/>
  <c r="U20220" i="1"/>
  <c r="K20223" i="1"/>
  <c r="S20222" i="1"/>
  <c r="L20221" i="1"/>
  <c r="T20220" i="1"/>
  <c r="I20221" i="1"/>
  <c r="Q20220" i="1"/>
  <c r="N20221" i="1"/>
  <c r="V20220" i="1"/>
  <c r="P20220" i="1" l="1"/>
  <c r="N20222" i="1"/>
  <c r="V20221" i="1"/>
  <c r="I20222" i="1"/>
  <c r="Q20221" i="1"/>
  <c r="L20222" i="1"/>
  <c r="T20221" i="1"/>
  <c r="K20224" i="1"/>
  <c r="S20223" i="1"/>
  <c r="M20222" i="1"/>
  <c r="U20221" i="1"/>
  <c r="J20223" i="1"/>
  <c r="R20222" i="1"/>
  <c r="P20221" i="1" l="1"/>
  <c r="J20224" i="1"/>
  <c r="R20223" i="1"/>
  <c r="M20223" i="1"/>
  <c r="U20222" i="1"/>
  <c r="K20225" i="1"/>
  <c r="S20224" i="1"/>
  <c r="L20223" i="1"/>
  <c r="T20222" i="1"/>
  <c r="I20223" i="1"/>
  <c r="Q20222" i="1"/>
  <c r="N20223" i="1"/>
  <c r="V20222" i="1"/>
  <c r="P20222" i="1" l="1"/>
  <c r="N20224" i="1"/>
  <c r="V20223" i="1"/>
  <c r="I20224" i="1"/>
  <c r="Q20223" i="1"/>
  <c r="L20224" i="1"/>
  <c r="T20223" i="1"/>
  <c r="K20226" i="1"/>
  <c r="S20225" i="1"/>
  <c r="M20224" i="1"/>
  <c r="U20223" i="1"/>
  <c r="J20225" i="1"/>
  <c r="R20224" i="1"/>
  <c r="P20223" i="1" l="1"/>
  <c r="J20226" i="1"/>
  <c r="R20225" i="1"/>
  <c r="M20225" i="1"/>
  <c r="U20224" i="1"/>
  <c r="K20227" i="1"/>
  <c r="S20226" i="1"/>
  <c r="L20225" i="1"/>
  <c r="T20224" i="1"/>
  <c r="I20225" i="1"/>
  <c r="Q20224" i="1"/>
  <c r="N20225" i="1"/>
  <c r="V20224" i="1"/>
  <c r="P20224" i="1" l="1"/>
  <c r="N20226" i="1"/>
  <c r="V20225" i="1"/>
  <c r="I20226" i="1"/>
  <c r="Q20225" i="1"/>
  <c r="L20226" i="1"/>
  <c r="T20225" i="1"/>
  <c r="K20228" i="1"/>
  <c r="S20227" i="1"/>
  <c r="M20226" i="1"/>
  <c r="U20225" i="1"/>
  <c r="J20227" i="1"/>
  <c r="R20226" i="1"/>
  <c r="P20225" i="1" l="1"/>
  <c r="J20228" i="1"/>
  <c r="R20227" i="1"/>
  <c r="M20227" i="1"/>
  <c r="U20226" i="1"/>
  <c r="K20229" i="1"/>
  <c r="S20228" i="1"/>
  <c r="L20227" i="1"/>
  <c r="T20226" i="1"/>
  <c r="I20227" i="1"/>
  <c r="Q20226" i="1"/>
  <c r="P20226" i="1" s="1"/>
  <c r="N20227" i="1"/>
  <c r="V20226" i="1"/>
  <c r="N20228" i="1" l="1"/>
  <c r="V20227" i="1"/>
  <c r="I20228" i="1"/>
  <c r="Q20227" i="1"/>
  <c r="L20228" i="1"/>
  <c r="T20227" i="1"/>
  <c r="K20230" i="1"/>
  <c r="S20229" i="1"/>
  <c r="M20228" i="1"/>
  <c r="U20227" i="1"/>
  <c r="J20229" i="1"/>
  <c r="R20228" i="1"/>
  <c r="P20227" i="1" l="1"/>
  <c r="J20230" i="1"/>
  <c r="R20229" i="1"/>
  <c r="M20229" i="1"/>
  <c r="U20228" i="1"/>
  <c r="K20231" i="1"/>
  <c r="S20230" i="1"/>
  <c r="L20229" i="1"/>
  <c r="T20228" i="1"/>
  <c r="I20229" i="1"/>
  <c r="Q20228" i="1"/>
  <c r="N20229" i="1"/>
  <c r="V20228" i="1"/>
  <c r="P20228" i="1" l="1"/>
  <c r="N20230" i="1"/>
  <c r="V20229" i="1"/>
  <c r="I20230" i="1"/>
  <c r="Q20229" i="1"/>
  <c r="L20230" i="1"/>
  <c r="T20229" i="1"/>
  <c r="K20232" i="1"/>
  <c r="S20231" i="1"/>
  <c r="M20230" i="1"/>
  <c r="U20229" i="1"/>
  <c r="J20231" i="1"/>
  <c r="R20230" i="1"/>
  <c r="P20229" i="1" l="1"/>
  <c r="J20232" i="1"/>
  <c r="R20231" i="1"/>
  <c r="M20231" i="1"/>
  <c r="U20230" i="1"/>
  <c r="K20233" i="1"/>
  <c r="S20232" i="1"/>
  <c r="L20231" i="1"/>
  <c r="T20230" i="1"/>
  <c r="I20231" i="1"/>
  <c r="Q20230" i="1"/>
  <c r="N20231" i="1"/>
  <c r="V20230" i="1"/>
  <c r="P20230" i="1" l="1"/>
  <c r="N20232" i="1"/>
  <c r="V20231" i="1"/>
  <c r="I20232" i="1"/>
  <c r="Q20231" i="1"/>
  <c r="L20232" i="1"/>
  <c r="T20231" i="1"/>
  <c r="K20234" i="1"/>
  <c r="S20233" i="1"/>
  <c r="M20232" i="1"/>
  <c r="U20231" i="1"/>
  <c r="J20233" i="1"/>
  <c r="R20232" i="1"/>
  <c r="P20231" i="1" l="1"/>
  <c r="J20234" i="1"/>
  <c r="R20233" i="1"/>
  <c r="M20233" i="1"/>
  <c r="U20232" i="1"/>
  <c r="K20235" i="1"/>
  <c r="S20234" i="1"/>
  <c r="L20233" i="1"/>
  <c r="T20232" i="1"/>
  <c r="I20233" i="1"/>
  <c r="Q20232" i="1"/>
  <c r="N20233" i="1"/>
  <c r="V20232" i="1"/>
  <c r="P20232" i="1" l="1"/>
  <c r="N20234" i="1"/>
  <c r="V20233" i="1"/>
  <c r="I20234" i="1"/>
  <c r="Q20233" i="1"/>
  <c r="L20234" i="1"/>
  <c r="T20233" i="1"/>
  <c r="K20236" i="1"/>
  <c r="S20235" i="1"/>
  <c r="M20234" i="1"/>
  <c r="U20233" i="1"/>
  <c r="J20235" i="1"/>
  <c r="R20234" i="1"/>
  <c r="P20233" i="1" l="1"/>
  <c r="J20236" i="1"/>
  <c r="R20235" i="1"/>
  <c r="M20235" i="1"/>
  <c r="U20234" i="1"/>
  <c r="K20237" i="1"/>
  <c r="S20236" i="1"/>
  <c r="L20235" i="1"/>
  <c r="T20234" i="1"/>
  <c r="I20235" i="1"/>
  <c r="Q20234" i="1"/>
  <c r="N20235" i="1"/>
  <c r="V20234" i="1"/>
  <c r="P20234" i="1" l="1"/>
  <c r="N20236" i="1"/>
  <c r="V20235" i="1"/>
  <c r="I20236" i="1"/>
  <c r="Q20235" i="1"/>
  <c r="L20236" i="1"/>
  <c r="T20235" i="1"/>
  <c r="K20238" i="1"/>
  <c r="S20237" i="1"/>
  <c r="M20236" i="1"/>
  <c r="U20235" i="1"/>
  <c r="J20237" i="1"/>
  <c r="R20236" i="1"/>
  <c r="P20235" i="1" l="1"/>
  <c r="J20238" i="1"/>
  <c r="R20237" i="1"/>
  <c r="M20237" i="1"/>
  <c r="U20236" i="1"/>
  <c r="K20239" i="1"/>
  <c r="S20238" i="1"/>
  <c r="L20237" i="1"/>
  <c r="T20236" i="1"/>
  <c r="I20237" i="1"/>
  <c r="Q20236" i="1"/>
  <c r="N20237" i="1"/>
  <c r="V20236" i="1"/>
  <c r="P20236" i="1" l="1"/>
  <c r="N20238" i="1"/>
  <c r="V20237" i="1"/>
  <c r="I20238" i="1"/>
  <c r="Q20237" i="1"/>
  <c r="L20238" i="1"/>
  <c r="T20237" i="1"/>
  <c r="K20240" i="1"/>
  <c r="S20239" i="1"/>
  <c r="M20238" i="1"/>
  <c r="U20237" i="1"/>
  <c r="J20239" i="1"/>
  <c r="R20238" i="1"/>
  <c r="P20237" i="1" l="1"/>
  <c r="J20240" i="1"/>
  <c r="R20239" i="1"/>
  <c r="M20239" i="1"/>
  <c r="U20238" i="1"/>
  <c r="K20241" i="1"/>
  <c r="S20240" i="1"/>
  <c r="L20239" i="1"/>
  <c r="T20238" i="1"/>
  <c r="I20239" i="1"/>
  <c r="Q20238" i="1"/>
  <c r="N20239" i="1"/>
  <c r="V20238" i="1"/>
  <c r="P20238" i="1" l="1"/>
  <c r="N20240" i="1"/>
  <c r="V20239" i="1"/>
  <c r="I20240" i="1"/>
  <c r="Q20239" i="1"/>
  <c r="L20240" i="1"/>
  <c r="T20239" i="1"/>
  <c r="K20242" i="1"/>
  <c r="S20241" i="1"/>
  <c r="M20240" i="1"/>
  <c r="U20239" i="1"/>
  <c r="J20241" i="1"/>
  <c r="R20240" i="1"/>
  <c r="P20239" i="1" l="1"/>
  <c r="J20242" i="1"/>
  <c r="R20241" i="1"/>
  <c r="M20241" i="1"/>
  <c r="U20240" i="1"/>
  <c r="K20243" i="1"/>
  <c r="S20242" i="1"/>
  <c r="L20241" i="1"/>
  <c r="T20240" i="1"/>
  <c r="I20241" i="1"/>
  <c r="Q20240" i="1"/>
  <c r="N20241" i="1"/>
  <c r="V20240" i="1"/>
  <c r="P20240" i="1" l="1"/>
  <c r="N20242" i="1"/>
  <c r="V20241" i="1"/>
  <c r="I20242" i="1"/>
  <c r="Q20241" i="1"/>
  <c r="L20242" i="1"/>
  <c r="T20241" i="1"/>
  <c r="K20244" i="1"/>
  <c r="S20243" i="1"/>
  <c r="M20242" i="1"/>
  <c r="U20241" i="1"/>
  <c r="J20243" i="1"/>
  <c r="R20242" i="1"/>
  <c r="P20241" i="1" l="1"/>
  <c r="J20244" i="1"/>
  <c r="R20243" i="1"/>
  <c r="M20243" i="1"/>
  <c r="U20242" i="1"/>
  <c r="K20245" i="1"/>
  <c r="S20244" i="1"/>
  <c r="L20243" i="1"/>
  <c r="T20242" i="1"/>
  <c r="I20243" i="1"/>
  <c r="Q20242" i="1"/>
  <c r="P20242" i="1" s="1"/>
  <c r="N20243" i="1"/>
  <c r="V20242" i="1"/>
  <c r="N20244" i="1" l="1"/>
  <c r="V20243" i="1"/>
  <c r="I20244" i="1"/>
  <c r="Q20243" i="1"/>
  <c r="L20244" i="1"/>
  <c r="T20243" i="1"/>
  <c r="K20246" i="1"/>
  <c r="S20245" i="1"/>
  <c r="M20244" i="1"/>
  <c r="U20243" i="1"/>
  <c r="J20245" i="1"/>
  <c r="R20244" i="1"/>
  <c r="P20243" i="1" l="1"/>
  <c r="J20246" i="1"/>
  <c r="R20245" i="1"/>
  <c r="M20245" i="1"/>
  <c r="U20244" i="1"/>
  <c r="K20247" i="1"/>
  <c r="S20246" i="1"/>
  <c r="L20245" i="1"/>
  <c r="T20244" i="1"/>
  <c r="I20245" i="1"/>
  <c r="Q20244" i="1"/>
  <c r="N20245" i="1"/>
  <c r="V20244" i="1"/>
  <c r="P20244" i="1" l="1"/>
  <c r="N20246" i="1"/>
  <c r="V20245" i="1"/>
  <c r="I20246" i="1"/>
  <c r="Q20245" i="1"/>
  <c r="L20246" i="1"/>
  <c r="T20245" i="1"/>
  <c r="K20248" i="1"/>
  <c r="S20247" i="1"/>
  <c r="M20246" i="1"/>
  <c r="U20245" i="1"/>
  <c r="J20247" i="1"/>
  <c r="R20246" i="1"/>
  <c r="P20245" i="1" l="1"/>
  <c r="J20248" i="1"/>
  <c r="R20247" i="1"/>
  <c r="M20247" i="1"/>
  <c r="U20246" i="1"/>
  <c r="K20249" i="1"/>
  <c r="S20248" i="1"/>
  <c r="L20247" i="1"/>
  <c r="T20246" i="1"/>
  <c r="I20247" i="1"/>
  <c r="Q20246" i="1"/>
  <c r="N20247" i="1"/>
  <c r="V20246" i="1"/>
  <c r="P20246" i="1" l="1"/>
  <c r="N20248" i="1"/>
  <c r="V20247" i="1"/>
  <c r="I20248" i="1"/>
  <c r="Q20247" i="1"/>
  <c r="L20248" i="1"/>
  <c r="T20247" i="1"/>
  <c r="K20250" i="1"/>
  <c r="S20249" i="1"/>
  <c r="M20248" i="1"/>
  <c r="U20247" i="1"/>
  <c r="J20249" i="1"/>
  <c r="R20248" i="1"/>
  <c r="P20247" i="1" l="1"/>
  <c r="J20250" i="1"/>
  <c r="R20249" i="1"/>
  <c r="M20249" i="1"/>
  <c r="U20248" i="1"/>
  <c r="K20251" i="1"/>
  <c r="S20250" i="1"/>
  <c r="L20249" i="1"/>
  <c r="T20248" i="1"/>
  <c r="I20249" i="1"/>
  <c r="Q20248" i="1"/>
  <c r="N20249" i="1"/>
  <c r="V20248" i="1"/>
  <c r="P20248" i="1" l="1"/>
  <c r="N20250" i="1"/>
  <c r="V20249" i="1"/>
  <c r="I20250" i="1"/>
  <c r="Q20249" i="1"/>
  <c r="L20250" i="1"/>
  <c r="T20249" i="1"/>
  <c r="K20252" i="1"/>
  <c r="S20251" i="1"/>
  <c r="M20250" i="1"/>
  <c r="U20249" i="1"/>
  <c r="J20251" i="1"/>
  <c r="R20250" i="1"/>
  <c r="P20249" i="1" l="1"/>
  <c r="J20252" i="1"/>
  <c r="R20251" i="1"/>
  <c r="M20251" i="1"/>
  <c r="U20250" i="1"/>
  <c r="K20253" i="1"/>
  <c r="S20252" i="1"/>
  <c r="L20251" i="1"/>
  <c r="T20250" i="1"/>
  <c r="I20251" i="1"/>
  <c r="Q20250" i="1"/>
  <c r="N20251" i="1"/>
  <c r="V20250" i="1"/>
  <c r="P20250" i="1" l="1"/>
  <c r="N20252" i="1"/>
  <c r="V20251" i="1"/>
  <c r="I20252" i="1"/>
  <c r="Q20251" i="1"/>
  <c r="L20252" i="1"/>
  <c r="T20251" i="1"/>
  <c r="K20254" i="1"/>
  <c r="S20253" i="1"/>
  <c r="M20252" i="1"/>
  <c r="U20251" i="1"/>
  <c r="J20253" i="1"/>
  <c r="R20252" i="1"/>
  <c r="P20251" i="1" l="1"/>
  <c r="J20254" i="1"/>
  <c r="R20253" i="1"/>
  <c r="M20253" i="1"/>
  <c r="U20252" i="1"/>
  <c r="K20255" i="1"/>
  <c r="S20254" i="1"/>
  <c r="L20253" i="1"/>
  <c r="T20252" i="1"/>
  <c r="I20253" i="1"/>
  <c r="Q20252" i="1"/>
  <c r="N20253" i="1"/>
  <c r="V20252" i="1"/>
  <c r="P20252" i="1" l="1"/>
  <c r="N20254" i="1"/>
  <c r="V20253" i="1"/>
  <c r="I20254" i="1"/>
  <c r="Q20253" i="1"/>
  <c r="L20254" i="1"/>
  <c r="T20253" i="1"/>
  <c r="K20256" i="1"/>
  <c r="S20255" i="1"/>
  <c r="M20254" i="1"/>
  <c r="U20253" i="1"/>
  <c r="J20255" i="1"/>
  <c r="R20254" i="1"/>
  <c r="P20253" i="1" l="1"/>
  <c r="J20256" i="1"/>
  <c r="R20255" i="1"/>
  <c r="M20255" i="1"/>
  <c r="U20254" i="1"/>
  <c r="K20257" i="1"/>
  <c r="S20256" i="1"/>
  <c r="L20255" i="1"/>
  <c r="T20254" i="1"/>
  <c r="I20255" i="1"/>
  <c r="Q20254" i="1"/>
  <c r="N20255" i="1"/>
  <c r="V20254" i="1"/>
  <c r="P20254" i="1" l="1"/>
  <c r="N20256" i="1"/>
  <c r="V20255" i="1"/>
  <c r="I20256" i="1"/>
  <c r="Q20255" i="1"/>
  <c r="L20256" i="1"/>
  <c r="T20255" i="1"/>
  <c r="K20258" i="1"/>
  <c r="S20257" i="1"/>
  <c r="M20256" i="1"/>
  <c r="U20255" i="1"/>
  <c r="J20257" i="1"/>
  <c r="R20256" i="1"/>
  <c r="P20255" i="1" l="1"/>
  <c r="J20258" i="1"/>
  <c r="R20257" i="1"/>
  <c r="M20257" i="1"/>
  <c r="U20256" i="1"/>
  <c r="K20259" i="1"/>
  <c r="S20258" i="1"/>
  <c r="L20257" i="1"/>
  <c r="T20256" i="1"/>
  <c r="I20257" i="1"/>
  <c r="Q20256" i="1"/>
  <c r="N20257" i="1"/>
  <c r="V20256" i="1"/>
  <c r="P20256" i="1" l="1"/>
  <c r="N20258" i="1"/>
  <c r="V20257" i="1"/>
  <c r="I20258" i="1"/>
  <c r="Q20257" i="1"/>
  <c r="L20258" i="1"/>
  <c r="T20257" i="1"/>
  <c r="K20260" i="1"/>
  <c r="S20259" i="1"/>
  <c r="M20258" i="1"/>
  <c r="U20257" i="1"/>
  <c r="J20259" i="1"/>
  <c r="R20258" i="1"/>
  <c r="P20257" i="1" l="1"/>
  <c r="J20260" i="1"/>
  <c r="R20259" i="1"/>
  <c r="M20259" i="1"/>
  <c r="U20258" i="1"/>
  <c r="K20261" i="1"/>
  <c r="S20260" i="1"/>
  <c r="L20259" i="1"/>
  <c r="T20258" i="1"/>
  <c r="I20259" i="1"/>
  <c r="Q20258" i="1"/>
  <c r="N20259" i="1"/>
  <c r="V20258" i="1"/>
  <c r="P20258" i="1" l="1"/>
  <c r="N20260" i="1"/>
  <c r="V20259" i="1"/>
  <c r="I20260" i="1"/>
  <c r="Q20259" i="1"/>
  <c r="L20260" i="1"/>
  <c r="T20259" i="1"/>
  <c r="K20262" i="1"/>
  <c r="S20261" i="1"/>
  <c r="M20260" i="1"/>
  <c r="U20259" i="1"/>
  <c r="J20261" i="1"/>
  <c r="R20260" i="1"/>
  <c r="P20259" i="1" l="1"/>
  <c r="J20262" i="1"/>
  <c r="R20261" i="1"/>
  <c r="M20261" i="1"/>
  <c r="U20260" i="1"/>
  <c r="K20263" i="1"/>
  <c r="S20262" i="1"/>
  <c r="L20261" i="1"/>
  <c r="T20260" i="1"/>
  <c r="I20261" i="1"/>
  <c r="Q20260" i="1"/>
  <c r="N20261" i="1"/>
  <c r="V20260" i="1"/>
  <c r="P20260" i="1" l="1"/>
  <c r="N20262" i="1"/>
  <c r="V20261" i="1"/>
  <c r="I20262" i="1"/>
  <c r="Q20261" i="1"/>
  <c r="L20262" i="1"/>
  <c r="T20261" i="1"/>
  <c r="K20264" i="1"/>
  <c r="S20263" i="1"/>
  <c r="M20262" i="1"/>
  <c r="U20261" i="1"/>
  <c r="J20263" i="1"/>
  <c r="R20262" i="1"/>
  <c r="P20261" i="1" l="1"/>
  <c r="J20264" i="1"/>
  <c r="R20263" i="1"/>
  <c r="M20263" i="1"/>
  <c r="U20262" i="1"/>
  <c r="K20265" i="1"/>
  <c r="S20264" i="1"/>
  <c r="L20263" i="1"/>
  <c r="T20262" i="1"/>
  <c r="I20263" i="1"/>
  <c r="Q20262" i="1"/>
  <c r="N20263" i="1"/>
  <c r="V20262" i="1"/>
  <c r="P20262" i="1" l="1"/>
  <c r="N20264" i="1"/>
  <c r="V20263" i="1"/>
  <c r="I20264" i="1"/>
  <c r="Q20263" i="1"/>
  <c r="L20264" i="1"/>
  <c r="T20263" i="1"/>
  <c r="K20266" i="1"/>
  <c r="S20265" i="1"/>
  <c r="M20264" i="1"/>
  <c r="U20263" i="1"/>
  <c r="J20265" i="1"/>
  <c r="R20264" i="1"/>
  <c r="P20263" i="1" l="1"/>
  <c r="J20266" i="1"/>
  <c r="R20265" i="1"/>
  <c r="M20265" i="1"/>
  <c r="U20264" i="1"/>
  <c r="K20267" i="1"/>
  <c r="S20266" i="1"/>
  <c r="L20265" i="1"/>
  <c r="T20264" i="1"/>
  <c r="I20265" i="1"/>
  <c r="Q20264" i="1"/>
  <c r="N20265" i="1"/>
  <c r="V20264" i="1"/>
  <c r="P20264" i="1" l="1"/>
  <c r="N20266" i="1"/>
  <c r="V20265" i="1"/>
  <c r="I20266" i="1"/>
  <c r="Q20265" i="1"/>
  <c r="L20266" i="1"/>
  <c r="T20265" i="1"/>
  <c r="K20268" i="1"/>
  <c r="S20267" i="1"/>
  <c r="M20266" i="1"/>
  <c r="U20265" i="1"/>
  <c r="J20267" i="1"/>
  <c r="R20266" i="1"/>
  <c r="P20265" i="1" l="1"/>
  <c r="J20268" i="1"/>
  <c r="R20267" i="1"/>
  <c r="M20267" i="1"/>
  <c r="U20266" i="1"/>
  <c r="K20269" i="1"/>
  <c r="S20268" i="1"/>
  <c r="L20267" i="1"/>
  <c r="T20266" i="1"/>
  <c r="I20267" i="1"/>
  <c r="Q20266" i="1"/>
  <c r="N20267" i="1"/>
  <c r="V20266" i="1"/>
  <c r="P20266" i="1" l="1"/>
  <c r="N20268" i="1"/>
  <c r="V20267" i="1"/>
  <c r="I20268" i="1"/>
  <c r="Q20267" i="1"/>
  <c r="L20268" i="1"/>
  <c r="T20267" i="1"/>
  <c r="K20270" i="1"/>
  <c r="S20269" i="1"/>
  <c r="M20268" i="1"/>
  <c r="U20267" i="1"/>
  <c r="J20269" i="1"/>
  <c r="R20268" i="1"/>
  <c r="P20267" i="1" l="1"/>
  <c r="J20270" i="1"/>
  <c r="R20269" i="1"/>
  <c r="M20269" i="1"/>
  <c r="U20268" i="1"/>
  <c r="K20271" i="1"/>
  <c r="S20270" i="1"/>
  <c r="L20269" i="1"/>
  <c r="T20268" i="1"/>
  <c r="I20269" i="1"/>
  <c r="Q20268" i="1"/>
  <c r="N20269" i="1"/>
  <c r="V20268" i="1"/>
  <c r="P20268" i="1" l="1"/>
  <c r="N20270" i="1"/>
  <c r="V20269" i="1"/>
  <c r="I20270" i="1"/>
  <c r="Q20269" i="1"/>
  <c r="L20270" i="1"/>
  <c r="T20269" i="1"/>
  <c r="K20272" i="1"/>
  <c r="S20271" i="1"/>
  <c r="M20270" i="1"/>
  <c r="U20269" i="1"/>
  <c r="J20271" i="1"/>
  <c r="R20270" i="1"/>
  <c r="P20269" i="1" l="1"/>
  <c r="J20272" i="1"/>
  <c r="R20271" i="1"/>
  <c r="M20271" i="1"/>
  <c r="U20270" i="1"/>
  <c r="K20273" i="1"/>
  <c r="S20272" i="1"/>
  <c r="L20271" i="1"/>
  <c r="T20270" i="1"/>
  <c r="I20271" i="1"/>
  <c r="Q20270" i="1"/>
  <c r="N20271" i="1"/>
  <c r="V20270" i="1"/>
  <c r="P20270" i="1" l="1"/>
  <c r="N20272" i="1"/>
  <c r="V20271" i="1"/>
  <c r="I20272" i="1"/>
  <c r="Q20271" i="1"/>
  <c r="L20272" i="1"/>
  <c r="T20271" i="1"/>
  <c r="K20274" i="1"/>
  <c r="S20273" i="1"/>
  <c r="M20272" i="1"/>
  <c r="U20271" i="1"/>
  <c r="J20273" i="1"/>
  <c r="R20272" i="1"/>
  <c r="P20271" i="1" l="1"/>
  <c r="J20274" i="1"/>
  <c r="R20273" i="1"/>
  <c r="M20273" i="1"/>
  <c r="U20272" i="1"/>
  <c r="K20275" i="1"/>
  <c r="S20274" i="1"/>
  <c r="L20273" i="1"/>
  <c r="T20272" i="1"/>
  <c r="I20273" i="1"/>
  <c r="Q20272" i="1"/>
  <c r="N20273" i="1"/>
  <c r="V20272" i="1"/>
  <c r="P20272" i="1" l="1"/>
  <c r="N20274" i="1"/>
  <c r="V20273" i="1"/>
  <c r="I20274" i="1"/>
  <c r="Q20273" i="1"/>
  <c r="L20274" i="1"/>
  <c r="T20273" i="1"/>
  <c r="K20276" i="1"/>
  <c r="S20275" i="1"/>
  <c r="M20274" i="1"/>
  <c r="U20273" i="1"/>
  <c r="J20275" i="1"/>
  <c r="R20274" i="1"/>
  <c r="P20273" i="1" l="1"/>
  <c r="J20276" i="1"/>
  <c r="R20275" i="1"/>
  <c r="M20275" i="1"/>
  <c r="U20274" i="1"/>
  <c r="K20277" i="1"/>
  <c r="S20276" i="1"/>
  <c r="L20275" i="1"/>
  <c r="T20274" i="1"/>
  <c r="I20275" i="1"/>
  <c r="Q20274" i="1"/>
  <c r="N20275" i="1"/>
  <c r="V20274" i="1"/>
  <c r="P20274" i="1" l="1"/>
  <c r="N20276" i="1"/>
  <c r="V20275" i="1"/>
  <c r="I20276" i="1"/>
  <c r="Q20275" i="1"/>
  <c r="L20276" i="1"/>
  <c r="T20275" i="1"/>
  <c r="K20278" i="1"/>
  <c r="S20277" i="1"/>
  <c r="M20276" i="1"/>
  <c r="U20275" i="1"/>
  <c r="J20277" i="1"/>
  <c r="R20276" i="1"/>
  <c r="P20275" i="1" l="1"/>
  <c r="J20278" i="1"/>
  <c r="R20277" i="1"/>
  <c r="M20277" i="1"/>
  <c r="U20276" i="1"/>
  <c r="K20279" i="1"/>
  <c r="S20278" i="1"/>
  <c r="L20277" i="1"/>
  <c r="T20276" i="1"/>
  <c r="I20277" i="1"/>
  <c r="Q20276" i="1"/>
  <c r="N20277" i="1"/>
  <c r="V20276" i="1"/>
  <c r="P20276" i="1" l="1"/>
  <c r="N20278" i="1"/>
  <c r="V20277" i="1"/>
  <c r="I20278" i="1"/>
  <c r="Q20277" i="1"/>
  <c r="L20278" i="1"/>
  <c r="T20277" i="1"/>
  <c r="K20280" i="1"/>
  <c r="S20279" i="1"/>
  <c r="M20278" i="1"/>
  <c r="U20277" i="1"/>
  <c r="J20279" i="1"/>
  <c r="R20278" i="1"/>
  <c r="P20277" i="1" l="1"/>
  <c r="J20280" i="1"/>
  <c r="R20279" i="1"/>
  <c r="M20279" i="1"/>
  <c r="U20278" i="1"/>
  <c r="K20281" i="1"/>
  <c r="S20280" i="1"/>
  <c r="L20279" i="1"/>
  <c r="T20278" i="1"/>
  <c r="I20279" i="1"/>
  <c r="Q20278" i="1"/>
  <c r="N20279" i="1"/>
  <c r="V20278" i="1"/>
  <c r="P20278" i="1" l="1"/>
  <c r="N20280" i="1"/>
  <c r="V20279" i="1"/>
  <c r="I20280" i="1"/>
  <c r="Q20279" i="1"/>
  <c r="L20280" i="1"/>
  <c r="T20279" i="1"/>
  <c r="K20282" i="1"/>
  <c r="S20281" i="1"/>
  <c r="M20280" i="1"/>
  <c r="U20279" i="1"/>
  <c r="J20281" i="1"/>
  <c r="R20280" i="1"/>
  <c r="P20279" i="1" l="1"/>
  <c r="J20282" i="1"/>
  <c r="R20281" i="1"/>
  <c r="M20281" i="1"/>
  <c r="U20280" i="1"/>
  <c r="K20283" i="1"/>
  <c r="S20282" i="1"/>
  <c r="L20281" i="1"/>
  <c r="T20280" i="1"/>
  <c r="I20281" i="1"/>
  <c r="Q20280" i="1"/>
  <c r="N20281" i="1"/>
  <c r="V20280" i="1"/>
  <c r="P20280" i="1" l="1"/>
  <c r="N20282" i="1"/>
  <c r="V20281" i="1"/>
  <c r="I20282" i="1"/>
  <c r="Q20281" i="1"/>
  <c r="L20282" i="1"/>
  <c r="T20281" i="1"/>
  <c r="K20284" i="1"/>
  <c r="S20283" i="1"/>
  <c r="M20282" i="1"/>
  <c r="U20281" i="1"/>
  <c r="J20283" i="1"/>
  <c r="R20282" i="1"/>
  <c r="P20281" i="1" l="1"/>
  <c r="J20284" i="1"/>
  <c r="R20283" i="1"/>
  <c r="M20283" i="1"/>
  <c r="U20282" i="1"/>
  <c r="K20285" i="1"/>
  <c r="S20284" i="1"/>
  <c r="L20283" i="1"/>
  <c r="T20282" i="1"/>
  <c r="I20283" i="1"/>
  <c r="Q20282" i="1"/>
  <c r="P20282" i="1" s="1"/>
  <c r="N20283" i="1"/>
  <c r="V20282" i="1"/>
  <c r="N20284" i="1" l="1"/>
  <c r="V20283" i="1"/>
  <c r="I20284" i="1"/>
  <c r="Q20283" i="1"/>
  <c r="L20284" i="1"/>
  <c r="T20283" i="1"/>
  <c r="K20286" i="1"/>
  <c r="S20285" i="1"/>
  <c r="M20284" i="1"/>
  <c r="U20283" i="1"/>
  <c r="J20285" i="1"/>
  <c r="R20284" i="1"/>
  <c r="P20283" i="1" l="1"/>
  <c r="J20286" i="1"/>
  <c r="R20285" i="1"/>
  <c r="M20285" i="1"/>
  <c r="U20284" i="1"/>
  <c r="K20287" i="1"/>
  <c r="S20286" i="1"/>
  <c r="L20285" i="1"/>
  <c r="T20284" i="1"/>
  <c r="I20285" i="1"/>
  <c r="Q20284" i="1"/>
  <c r="N20285" i="1"/>
  <c r="V20284" i="1"/>
  <c r="P20284" i="1" l="1"/>
  <c r="N20286" i="1"/>
  <c r="V20285" i="1"/>
  <c r="I20286" i="1"/>
  <c r="Q20285" i="1"/>
  <c r="L20286" i="1"/>
  <c r="T20285" i="1"/>
  <c r="K20288" i="1"/>
  <c r="S20287" i="1"/>
  <c r="M20286" i="1"/>
  <c r="U20285" i="1"/>
  <c r="J20287" i="1"/>
  <c r="R20286" i="1"/>
  <c r="P20285" i="1" l="1"/>
  <c r="J20288" i="1"/>
  <c r="R20287" i="1"/>
  <c r="M20287" i="1"/>
  <c r="U20286" i="1"/>
  <c r="K20289" i="1"/>
  <c r="S20288" i="1"/>
  <c r="L20287" i="1"/>
  <c r="T20286" i="1"/>
  <c r="I20287" i="1"/>
  <c r="Q20286" i="1"/>
  <c r="N20287" i="1"/>
  <c r="V20286" i="1"/>
  <c r="P20286" i="1" l="1"/>
  <c r="N20288" i="1"/>
  <c r="V20287" i="1"/>
  <c r="I20288" i="1"/>
  <c r="Q20287" i="1"/>
  <c r="L20288" i="1"/>
  <c r="T20287" i="1"/>
  <c r="K20290" i="1"/>
  <c r="S20289" i="1"/>
  <c r="M20288" i="1"/>
  <c r="U20287" i="1"/>
  <c r="J20289" i="1"/>
  <c r="R20288" i="1"/>
  <c r="P20287" i="1" l="1"/>
  <c r="J20290" i="1"/>
  <c r="R20289" i="1"/>
  <c r="M20289" i="1"/>
  <c r="U20288" i="1"/>
  <c r="K20291" i="1"/>
  <c r="S20290" i="1"/>
  <c r="L20289" i="1"/>
  <c r="T20288" i="1"/>
  <c r="I20289" i="1"/>
  <c r="Q20288" i="1"/>
  <c r="N20289" i="1"/>
  <c r="V20288" i="1"/>
  <c r="P20288" i="1" l="1"/>
  <c r="N20290" i="1"/>
  <c r="V20289" i="1"/>
  <c r="I20290" i="1"/>
  <c r="Q20289" i="1"/>
  <c r="L20290" i="1"/>
  <c r="T20289" i="1"/>
  <c r="K20292" i="1"/>
  <c r="S20291" i="1"/>
  <c r="M20290" i="1"/>
  <c r="U20289" i="1"/>
  <c r="J20291" i="1"/>
  <c r="R20290" i="1"/>
  <c r="P20289" i="1" l="1"/>
  <c r="J20292" i="1"/>
  <c r="R20291" i="1"/>
  <c r="M20291" i="1"/>
  <c r="U20290" i="1"/>
  <c r="K20293" i="1"/>
  <c r="S20292" i="1"/>
  <c r="L20291" i="1"/>
  <c r="T20290" i="1"/>
  <c r="I20291" i="1"/>
  <c r="Q20290" i="1"/>
  <c r="N20291" i="1"/>
  <c r="V20290" i="1"/>
  <c r="P20290" i="1" l="1"/>
  <c r="N20292" i="1"/>
  <c r="V20291" i="1"/>
  <c r="I20292" i="1"/>
  <c r="Q20291" i="1"/>
  <c r="L20292" i="1"/>
  <c r="T20291" i="1"/>
  <c r="K20294" i="1"/>
  <c r="S20293" i="1"/>
  <c r="M20292" i="1"/>
  <c r="U20291" i="1"/>
  <c r="J20293" i="1"/>
  <c r="R20292" i="1"/>
  <c r="P20291" i="1" l="1"/>
  <c r="J20294" i="1"/>
  <c r="R20293" i="1"/>
  <c r="M20293" i="1"/>
  <c r="U20292" i="1"/>
  <c r="K20295" i="1"/>
  <c r="S20294" i="1"/>
  <c r="L20293" i="1"/>
  <c r="T20292" i="1"/>
  <c r="I20293" i="1"/>
  <c r="Q20292" i="1"/>
  <c r="N20293" i="1"/>
  <c r="V20292" i="1"/>
  <c r="P20292" i="1" l="1"/>
  <c r="N20294" i="1"/>
  <c r="V20293" i="1"/>
  <c r="I20294" i="1"/>
  <c r="Q20293" i="1"/>
  <c r="L20294" i="1"/>
  <c r="T20293" i="1"/>
  <c r="K20296" i="1"/>
  <c r="S20295" i="1"/>
  <c r="M20294" i="1"/>
  <c r="U20293" i="1"/>
  <c r="J20295" i="1"/>
  <c r="R20294" i="1"/>
  <c r="P20293" i="1" l="1"/>
  <c r="J20296" i="1"/>
  <c r="R20295" i="1"/>
  <c r="M20295" i="1"/>
  <c r="U20294" i="1"/>
  <c r="K20297" i="1"/>
  <c r="S20296" i="1"/>
  <c r="L20295" i="1"/>
  <c r="T20294" i="1"/>
  <c r="I20295" i="1"/>
  <c r="Q20294" i="1"/>
  <c r="N20295" i="1"/>
  <c r="V20294" i="1"/>
  <c r="P20294" i="1" l="1"/>
  <c r="N20296" i="1"/>
  <c r="V20295" i="1"/>
  <c r="I20296" i="1"/>
  <c r="Q20295" i="1"/>
  <c r="L20296" i="1"/>
  <c r="T20295" i="1"/>
  <c r="K20298" i="1"/>
  <c r="S20297" i="1"/>
  <c r="M20296" i="1"/>
  <c r="U20295" i="1"/>
  <c r="J20297" i="1"/>
  <c r="R20296" i="1"/>
  <c r="P20295" i="1" l="1"/>
  <c r="J20298" i="1"/>
  <c r="R20297" i="1"/>
  <c r="M20297" i="1"/>
  <c r="U20296" i="1"/>
  <c r="K20299" i="1"/>
  <c r="S20298" i="1"/>
  <c r="L20297" i="1"/>
  <c r="T20296" i="1"/>
  <c r="I20297" i="1"/>
  <c r="Q20296" i="1"/>
  <c r="N20297" i="1"/>
  <c r="V20296" i="1"/>
  <c r="P20296" i="1" l="1"/>
  <c r="N20298" i="1"/>
  <c r="V20297" i="1"/>
  <c r="I20298" i="1"/>
  <c r="Q20297" i="1"/>
  <c r="L20298" i="1"/>
  <c r="T20297" i="1"/>
  <c r="K20300" i="1"/>
  <c r="S20299" i="1"/>
  <c r="M20298" i="1"/>
  <c r="U20297" i="1"/>
  <c r="J20299" i="1"/>
  <c r="R20298" i="1"/>
  <c r="P20297" i="1" l="1"/>
  <c r="J20300" i="1"/>
  <c r="R20299" i="1"/>
  <c r="M20299" i="1"/>
  <c r="U20298" i="1"/>
  <c r="K20301" i="1"/>
  <c r="S20300" i="1"/>
  <c r="L20299" i="1"/>
  <c r="T20298" i="1"/>
  <c r="I20299" i="1"/>
  <c r="Q20298" i="1"/>
  <c r="N20299" i="1"/>
  <c r="V20298" i="1"/>
  <c r="P20298" i="1" l="1"/>
  <c r="N20300" i="1"/>
  <c r="V20299" i="1"/>
  <c r="I20300" i="1"/>
  <c r="Q20299" i="1"/>
  <c r="L20300" i="1"/>
  <c r="T20299" i="1"/>
  <c r="K20302" i="1"/>
  <c r="S20301" i="1"/>
  <c r="M20300" i="1"/>
  <c r="U20299" i="1"/>
  <c r="J20301" i="1"/>
  <c r="R20300" i="1"/>
  <c r="P20299" i="1" l="1"/>
  <c r="J20302" i="1"/>
  <c r="R20301" i="1"/>
  <c r="M20301" i="1"/>
  <c r="U20300" i="1"/>
  <c r="K20303" i="1"/>
  <c r="S20302" i="1"/>
  <c r="L20301" i="1"/>
  <c r="T20300" i="1"/>
  <c r="I20301" i="1"/>
  <c r="Q20300" i="1"/>
  <c r="N20301" i="1"/>
  <c r="V20300" i="1"/>
  <c r="P20300" i="1" l="1"/>
  <c r="N20302" i="1"/>
  <c r="V20301" i="1"/>
  <c r="I20302" i="1"/>
  <c r="Q20301" i="1"/>
  <c r="L20302" i="1"/>
  <c r="T20301" i="1"/>
  <c r="K20304" i="1"/>
  <c r="S20303" i="1"/>
  <c r="M20302" i="1"/>
  <c r="U20301" i="1"/>
  <c r="J20303" i="1"/>
  <c r="R20302" i="1"/>
  <c r="P20301" i="1" l="1"/>
  <c r="J20304" i="1"/>
  <c r="R20303" i="1"/>
  <c r="M20303" i="1"/>
  <c r="U20302" i="1"/>
  <c r="K20305" i="1"/>
  <c r="S20304" i="1"/>
  <c r="L20303" i="1"/>
  <c r="T20302" i="1"/>
  <c r="I20303" i="1"/>
  <c r="Q20302" i="1"/>
  <c r="N20303" i="1"/>
  <c r="V20302" i="1"/>
  <c r="P20302" i="1" l="1"/>
  <c r="N20304" i="1"/>
  <c r="V20303" i="1"/>
  <c r="I20304" i="1"/>
  <c r="Q20303" i="1"/>
  <c r="L20304" i="1"/>
  <c r="T20303" i="1"/>
  <c r="K20306" i="1"/>
  <c r="S20305" i="1"/>
  <c r="M20304" i="1"/>
  <c r="U20303" i="1"/>
  <c r="J20305" i="1"/>
  <c r="R20304" i="1"/>
  <c r="P20303" i="1" l="1"/>
  <c r="J20306" i="1"/>
  <c r="R20305" i="1"/>
  <c r="M20305" i="1"/>
  <c r="U20304" i="1"/>
  <c r="K20307" i="1"/>
  <c r="S20306" i="1"/>
  <c r="L20305" i="1"/>
  <c r="T20304" i="1"/>
  <c r="I20305" i="1"/>
  <c r="Q20304" i="1"/>
  <c r="N20305" i="1"/>
  <c r="V20304" i="1"/>
  <c r="P20304" i="1" l="1"/>
  <c r="N20306" i="1"/>
  <c r="V20305" i="1"/>
  <c r="I20306" i="1"/>
  <c r="Q20305" i="1"/>
  <c r="L20306" i="1"/>
  <c r="T20305" i="1"/>
  <c r="K20308" i="1"/>
  <c r="S20307" i="1"/>
  <c r="M20306" i="1"/>
  <c r="U20305" i="1"/>
  <c r="J20307" i="1"/>
  <c r="R20306" i="1"/>
  <c r="P20305" i="1" l="1"/>
  <c r="J20308" i="1"/>
  <c r="R20307" i="1"/>
  <c r="M20307" i="1"/>
  <c r="U20306" i="1"/>
  <c r="K20309" i="1"/>
  <c r="S20308" i="1"/>
  <c r="L20307" i="1"/>
  <c r="T20306" i="1"/>
  <c r="I20307" i="1"/>
  <c r="Q20306" i="1"/>
  <c r="N20307" i="1"/>
  <c r="V20306" i="1"/>
  <c r="P20306" i="1" l="1"/>
  <c r="N20308" i="1"/>
  <c r="V20307" i="1"/>
  <c r="I20308" i="1"/>
  <c r="Q20307" i="1"/>
  <c r="L20308" i="1"/>
  <c r="T20307" i="1"/>
  <c r="K20310" i="1"/>
  <c r="S20309" i="1"/>
  <c r="M20308" i="1"/>
  <c r="U20307" i="1"/>
  <c r="J20309" i="1"/>
  <c r="R20308" i="1"/>
  <c r="P20307" i="1" l="1"/>
  <c r="J20310" i="1"/>
  <c r="R20309" i="1"/>
  <c r="M20309" i="1"/>
  <c r="U20308" i="1"/>
  <c r="K20311" i="1"/>
  <c r="S20310" i="1"/>
  <c r="L20309" i="1"/>
  <c r="T20308" i="1"/>
  <c r="I20309" i="1"/>
  <c r="Q20308" i="1"/>
  <c r="P20308" i="1" s="1"/>
  <c r="N20309" i="1"/>
  <c r="V20308" i="1"/>
  <c r="N20310" i="1" l="1"/>
  <c r="V20309" i="1"/>
  <c r="I20310" i="1"/>
  <c r="Q20309" i="1"/>
  <c r="L20310" i="1"/>
  <c r="T20309" i="1"/>
  <c r="K20312" i="1"/>
  <c r="S20311" i="1"/>
  <c r="M20310" i="1"/>
  <c r="U20309" i="1"/>
  <c r="J20311" i="1"/>
  <c r="R20310" i="1"/>
  <c r="P20309" i="1" l="1"/>
  <c r="J20312" i="1"/>
  <c r="R20311" i="1"/>
  <c r="M20311" i="1"/>
  <c r="U20310" i="1"/>
  <c r="K20313" i="1"/>
  <c r="S20312" i="1"/>
  <c r="L20311" i="1"/>
  <c r="T20310" i="1"/>
  <c r="I20311" i="1"/>
  <c r="Q20310" i="1"/>
  <c r="N20311" i="1"/>
  <c r="V20310" i="1"/>
  <c r="P20310" i="1" l="1"/>
  <c r="N20312" i="1"/>
  <c r="V20311" i="1"/>
  <c r="I20312" i="1"/>
  <c r="Q20311" i="1"/>
  <c r="L20312" i="1"/>
  <c r="T20311" i="1"/>
  <c r="K20314" i="1"/>
  <c r="S20313" i="1"/>
  <c r="M20312" i="1"/>
  <c r="U20311" i="1"/>
  <c r="J20313" i="1"/>
  <c r="R20312" i="1"/>
  <c r="P20311" i="1" l="1"/>
  <c r="J20314" i="1"/>
  <c r="R20313" i="1"/>
  <c r="M20313" i="1"/>
  <c r="U20312" i="1"/>
  <c r="K20315" i="1"/>
  <c r="S20314" i="1"/>
  <c r="L20313" i="1"/>
  <c r="T20312" i="1"/>
  <c r="I20313" i="1"/>
  <c r="Q20312" i="1"/>
  <c r="N20313" i="1"/>
  <c r="V20312" i="1"/>
  <c r="P20312" i="1" l="1"/>
  <c r="N20314" i="1"/>
  <c r="V20313" i="1"/>
  <c r="I20314" i="1"/>
  <c r="Q20313" i="1"/>
  <c r="L20314" i="1"/>
  <c r="T20313" i="1"/>
  <c r="K20316" i="1"/>
  <c r="S20315" i="1"/>
  <c r="M20314" i="1"/>
  <c r="U20313" i="1"/>
  <c r="J20315" i="1"/>
  <c r="R20314" i="1"/>
  <c r="P20313" i="1" l="1"/>
  <c r="J20316" i="1"/>
  <c r="R20315" i="1"/>
  <c r="M20315" i="1"/>
  <c r="U20314" i="1"/>
  <c r="K20317" i="1"/>
  <c r="S20316" i="1"/>
  <c r="L20315" i="1"/>
  <c r="T20314" i="1"/>
  <c r="I20315" i="1"/>
  <c r="Q20314" i="1"/>
  <c r="N20315" i="1"/>
  <c r="V20314" i="1"/>
  <c r="P20314" i="1" l="1"/>
  <c r="N20316" i="1"/>
  <c r="V20315" i="1"/>
  <c r="I20316" i="1"/>
  <c r="Q20315" i="1"/>
  <c r="L20316" i="1"/>
  <c r="T20315" i="1"/>
  <c r="K20318" i="1"/>
  <c r="S20317" i="1"/>
  <c r="M20316" i="1"/>
  <c r="U20315" i="1"/>
  <c r="J20317" i="1"/>
  <c r="R20316" i="1"/>
  <c r="P20315" i="1" l="1"/>
  <c r="J20318" i="1"/>
  <c r="R20317" i="1"/>
  <c r="M20317" i="1"/>
  <c r="U20316" i="1"/>
  <c r="K20319" i="1"/>
  <c r="S20318" i="1"/>
  <c r="L20317" i="1"/>
  <c r="T20316" i="1"/>
  <c r="I20317" i="1"/>
  <c r="Q20316" i="1"/>
  <c r="P20316" i="1" s="1"/>
  <c r="N20317" i="1"/>
  <c r="V20316" i="1"/>
  <c r="N20318" i="1" l="1"/>
  <c r="V20317" i="1"/>
  <c r="I20318" i="1"/>
  <c r="Q20317" i="1"/>
  <c r="L20318" i="1"/>
  <c r="T20317" i="1"/>
  <c r="K20320" i="1"/>
  <c r="S20319" i="1"/>
  <c r="M20318" i="1"/>
  <c r="U20317" i="1"/>
  <c r="J20319" i="1"/>
  <c r="R20318" i="1"/>
  <c r="P20317" i="1" l="1"/>
  <c r="J20320" i="1"/>
  <c r="R20319" i="1"/>
  <c r="M20319" i="1"/>
  <c r="U20318" i="1"/>
  <c r="K20321" i="1"/>
  <c r="S20320" i="1"/>
  <c r="L20319" i="1"/>
  <c r="T20318" i="1"/>
  <c r="I20319" i="1"/>
  <c r="Q20318" i="1"/>
  <c r="N20319" i="1"/>
  <c r="V20318" i="1"/>
  <c r="P20318" i="1" l="1"/>
  <c r="N20320" i="1"/>
  <c r="V20319" i="1"/>
  <c r="I20320" i="1"/>
  <c r="Q20319" i="1"/>
  <c r="L20320" i="1"/>
  <c r="T20319" i="1"/>
  <c r="K20322" i="1"/>
  <c r="S20321" i="1"/>
  <c r="M20320" i="1"/>
  <c r="U20319" i="1"/>
  <c r="J20321" i="1"/>
  <c r="R20320" i="1"/>
  <c r="P20319" i="1" l="1"/>
  <c r="J20322" i="1"/>
  <c r="R20321" i="1"/>
  <c r="M20321" i="1"/>
  <c r="U20320" i="1"/>
  <c r="K20323" i="1"/>
  <c r="S20322" i="1"/>
  <c r="L20321" i="1"/>
  <c r="T20320" i="1"/>
  <c r="I20321" i="1"/>
  <c r="Q20320" i="1"/>
  <c r="P20320" i="1" s="1"/>
  <c r="N20321" i="1"/>
  <c r="V20320" i="1"/>
  <c r="N20322" i="1" l="1"/>
  <c r="V20321" i="1"/>
  <c r="I20322" i="1"/>
  <c r="Q20321" i="1"/>
  <c r="L20322" i="1"/>
  <c r="T20321" i="1"/>
  <c r="K20324" i="1"/>
  <c r="S20323" i="1"/>
  <c r="M20322" i="1"/>
  <c r="U20321" i="1"/>
  <c r="J20323" i="1"/>
  <c r="R20322" i="1"/>
  <c r="P20321" i="1" l="1"/>
  <c r="J20324" i="1"/>
  <c r="R20323" i="1"/>
  <c r="M20323" i="1"/>
  <c r="U20322" i="1"/>
  <c r="K20325" i="1"/>
  <c r="S20324" i="1"/>
  <c r="L20323" i="1"/>
  <c r="T20322" i="1"/>
  <c r="I20323" i="1"/>
  <c r="Q20322" i="1"/>
  <c r="N20323" i="1"/>
  <c r="V20322" i="1"/>
  <c r="P20322" i="1" l="1"/>
  <c r="N20324" i="1"/>
  <c r="V20323" i="1"/>
  <c r="I20324" i="1"/>
  <c r="Q20323" i="1"/>
  <c r="L20324" i="1"/>
  <c r="T20323" i="1"/>
  <c r="K20326" i="1"/>
  <c r="S20325" i="1"/>
  <c r="M20324" i="1"/>
  <c r="U20323" i="1"/>
  <c r="J20325" i="1"/>
  <c r="R20324" i="1"/>
  <c r="P20323" i="1" l="1"/>
  <c r="J20326" i="1"/>
  <c r="R20325" i="1"/>
  <c r="M20325" i="1"/>
  <c r="U20324" i="1"/>
  <c r="K20327" i="1"/>
  <c r="S20326" i="1"/>
  <c r="L20325" i="1"/>
  <c r="T20324" i="1"/>
  <c r="I20325" i="1"/>
  <c r="Q20324" i="1"/>
  <c r="N20325" i="1"/>
  <c r="V20324" i="1"/>
  <c r="P20324" i="1" l="1"/>
  <c r="N20326" i="1"/>
  <c r="V20325" i="1"/>
  <c r="I20326" i="1"/>
  <c r="Q20325" i="1"/>
  <c r="L20326" i="1"/>
  <c r="T20325" i="1"/>
  <c r="K20328" i="1"/>
  <c r="S20327" i="1"/>
  <c r="M20326" i="1"/>
  <c r="U20325" i="1"/>
  <c r="J20327" i="1"/>
  <c r="R20326" i="1"/>
  <c r="P20325" i="1" l="1"/>
  <c r="J20328" i="1"/>
  <c r="R20327" i="1"/>
  <c r="M20327" i="1"/>
  <c r="U20326" i="1"/>
  <c r="K20329" i="1"/>
  <c r="S20328" i="1"/>
  <c r="L20327" i="1"/>
  <c r="T20326" i="1"/>
  <c r="I20327" i="1"/>
  <c r="Q20326" i="1"/>
  <c r="P20326" i="1" s="1"/>
  <c r="N20327" i="1"/>
  <c r="V20326" i="1"/>
  <c r="N20328" i="1" l="1"/>
  <c r="V20327" i="1"/>
  <c r="I20328" i="1"/>
  <c r="Q20327" i="1"/>
  <c r="L20328" i="1"/>
  <c r="T20327" i="1"/>
  <c r="K20330" i="1"/>
  <c r="S20329" i="1"/>
  <c r="M20328" i="1"/>
  <c r="U20327" i="1"/>
  <c r="J20329" i="1"/>
  <c r="R20328" i="1"/>
  <c r="P20327" i="1" l="1"/>
  <c r="J20330" i="1"/>
  <c r="R20329" i="1"/>
  <c r="M20329" i="1"/>
  <c r="U20328" i="1"/>
  <c r="K20331" i="1"/>
  <c r="S20330" i="1"/>
  <c r="L20329" i="1"/>
  <c r="T20328" i="1"/>
  <c r="I20329" i="1"/>
  <c r="Q20328" i="1"/>
  <c r="N20329" i="1"/>
  <c r="V20328" i="1"/>
  <c r="P20328" i="1" l="1"/>
  <c r="N20330" i="1"/>
  <c r="V20329" i="1"/>
  <c r="I20330" i="1"/>
  <c r="Q20329" i="1"/>
  <c r="L20330" i="1"/>
  <c r="T20329" i="1"/>
  <c r="K20332" i="1"/>
  <c r="S20331" i="1"/>
  <c r="M20330" i="1"/>
  <c r="U20329" i="1"/>
  <c r="J20331" i="1"/>
  <c r="R20330" i="1"/>
  <c r="P20329" i="1" l="1"/>
  <c r="J20332" i="1"/>
  <c r="R20331" i="1"/>
  <c r="M20331" i="1"/>
  <c r="U20330" i="1"/>
  <c r="K20333" i="1"/>
  <c r="S20332" i="1"/>
  <c r="L20331" i="1"/>
  <c r="T20330" i="1"/>
  <c r="I20331" i="1"/>
  <c r="Q20330" i="1"/>
  <c r="N20331" i="1"/>
  <c r="V20330" i="1"/>
  <c r="P20330" i="1" l="1"/>
  <c r="N20332" i="1"/>
  <c r="V20331" i="1"/>
  <c r="I20332" i="1"/>
  <c r="Q20331" i="1"/>
  <c r="L20332" i="1"/>
  <c r="T20331" i="1"/>
  <c r="K20334" i="1"/>
  <c r="S20333" i="1"/>
  <c r="M20332" i="1"/>
  <c r="U20331" i="1"/>
  <c r="J20333" i="1"/>
  <c r="R20332" i="1"/>
  <c r="P20331" i="1" l="1"/>
  <c r="J20334" i="1"/>
  <c r="R20333" i="1"/>
  <c r="M20333" i="1"/>
  <c r="U20332" i="1"/>
  <c r="K20335" i="1"/>
  <c r="S20334" i="1"/>
  <c r="L20333" i="1"/>
  <c r="T20332" i="1"/>
  <c r="I20333" i="1"/>
  <c r="Q20332" i="1"/>
  <c r="N20333" i="1"/>
  <c r="V20332" i="1"/>
  <c r="P20332" i="1" l="1"/>
  <c r="N20334" i="1"/>
  <c r="V20333" i="1"/>
  <c r="I20334" i="1"/>
  <c r="Q20333" i="1"/>
  <c r="L20334" i="1"/>
  <c r="T20333" i="1"/>
  <c r="K20336" i="1"/>
  <c r="S20335" i="1"/>
  <c r="M20334" i="1"/>
  <c r="U20333" i="1"/>
  <c r="J20335" i="1"/>
  <c r="R20334" i="1"/>
  <c r="P20333" i="1" l="1"/>
  <c r="J20336" i="1"/>
  <c r="R20335" i="1"/>
  <c r="M20335" i="1"/>
  <c r="U20334" i="1"/>
  <c r="K20337" i="1"/>
  <c r="S20336" i="1"/>
  <c r="L20335" i="1"/>
  <c r="T20334" i="1"/>
  <c r="I20335" i="1"/>
  <c r="Q20334" i="1"/>
  <c r="P20334" i="1" s="1"/>
  <c r="N20335" i="1"/>
  <c r="V20334" i="1"/>
  <c r="N20336" i="1" l="1"/>
  <c r="V20335" i="1"/>
  <c r="I20336" i="1"/>
  <c r="Q20335" i="1"/>
  <c r="L20336" i="1"/>
  <c r="T20335" i="1"/>
  <c r="K20338" i="1"/>
  <c r="S20337" i="1"/>
  <c r="M20336" i="1"/>
  <c r="U20335" i="1"/>
  <c r="J20337" i="1"/>
  <c r="R20336" i="1"/>
  <c r="P20335" i="1" l="1"/>
  <c r="J20338" i="1"/>
  <c r="R20337" i="1"/>
  <c r="M20337" i="1"/>
  <c r="U20336" i="1"/>
  <c r="K20339" i="1"/>
  <c r="S20338" i="1"/>
  <c r="L20337" i="1"/>
  <c r="T20336" i="1"/>
  <c r="I20337" i="1"/>
  <c r="Q20336" i="1"/>
  <c r="N20337" i="1"/>
  <c r="V20336" i="1"/>
  <c r="P20336" i="1" l="1"/>
  <c r="N20338" i="1"/>
  <c r="V20337" i="1"/>
  <c r="I20338" i="1"/>
  <c r="Q20337" i="1"/>
  <c r="L20338" i="1"/>
  <c r="T20337" i="1"/>
  <c r="K20340" i="1"/>
  <c r="S20339" i="1"/>
  <c r="M20338" i="1"/>
  <c r="U20337" i="1"/>
  <c r="J20339" i="1"/>
  <c r="R20338" i="1"/>
  <c r="P20337" i="1" l="1"/>
  <c r="J20340" i="1"/>
  <c r="R20339" i="1"/>
  <c r="M20339" i="1"/>
  <c r="U20338" i="1"/>
  <c r="K20341" i="1"/>
  <c r="S20340" i="1"/>
  <c r="L20339" i="1"/>
  <c r="T20338" i="1"/>
  <c r="I20339" i="1"/>
  <c r="Q20338" i="1"/>
  <c r="P20338" i="1" s="1"/>
  <c r="N20339" i="1"/>
  <c r="V20338" i="1"/>
  <c r="N20340" i="1" l="1"/>
  <c r="V20339" i="1"/>
  <c r="I20340" i="1"/>
  <c r="Q20339" i="1"/>
  <c r="L20340" i="1"/>
  <c r="T20339" i="1"/>
  <c r="K20342" i="1"/>
  <c r="S20341" i="1"/>
  <c r="M20340" i="1"/>
  <c r="U20339" i="1"/>
  <c r="J20341" i="1"/>
  <c r="R20340" i="1"/>
  <c r="P20339" i="1" l="1"/>
  <c r="J20342" i="1"/>
  <c r="R20341" i="1"/>
  <c r="M20341" i="1"/>
  <c r="U20340" i="1"/>
  <c r="K20343" i="1"/>
  <c r="S20342" i="1"/>
  <c r="L20341" i="1"/>
  <c r="T20340" i="1"/>
  <c r="I20341" i="1"/>
  <c r="Q20340" i="1"/>
  <c r="N20341" i="1"/>
  <c r="V20340" i="1"/>
  <c r="P20340" i="1" l="1"/>
  <c r="N20342" i="1"/>
  <c r="V20341" i="1"/>
  <c r="I20342" i="1"/>
  <c r="Q20341" i="1"/>
  <c r="L20342" i="1"/>
  <c r="T20341" i="1"/>
  <c r="K20344" i="1"/>
  <c r="S20343" i="1"/>
  <c r="M20342" i="1"/>
  <c r="U20341" i="1"/>
  <c r="J20343" i="1"/>
  <c r="R20342" i="1"/>
  <c r="P20341" i="1" l="1"/>
  <c r="J20344" i="1"/>
  <c r="R20343" i="1"/>
  <c r="M20343" i="1"/>
  <c r="U20342" i="1"/>
  <c r="K20345" i="1"/>
  <c r="S20344" i="1"/>
  <c r="L20343" i="1"/>
  <c r="T20342" i="1"/>
  <c r="I20343" i="1"/>
  <c r="Q20342" i="1"/>
  <c r="P20342" i="1" s="1"/>
  <c r="N20343" i="1"/>
  <c r="V20342" i="1"/>
  <c r="N20344" i="1" l="1"/>
  <c r="V20343" i="1"/>
  <c r="I20344" i="1"/>
  <c r="Q20343" i="1"/>
  <c r="L20344" i="1"/>
  <c r="T20343" i="1"/>
  <c r="K20346" i="1"/>
  <c r="S20345" i="1"/>
  <c r="M20344" i="1"/>
  <c r="U20343" i="1"/>
  <c r="J20345" i="1"/>
  <c r="R20344" i="1"/>
  <c r="P20343" i="1" l="1"/>
  <c r="J20346" i="1"/>
  <c r="R20345" i="1"/>
  <c r="M20345" i="1"/>
  <c r="U20344" i="1"/>
  <c r="K20347" i="1"/>
  <c r="S20346" i="1"/>
  <c r="L20345" i="1"/>
  <c r="T20344" i="1"/>
  <c r="I20345" i="1"/>
  <c r="Q20344" i="1"/>
  <c r="P20344" i="1" s="1"/>
  <c r="N20345" i="1"/>
  <c r="V20344" i="1"/>
  <c r="N20346" i="1" l="1"/>
  <c r="V20345" i="1"/>
  <c r="I20346" i="1"/>
  <c r="Q20345" i="1"/>
  <c r="L20346" i="1"/>
  <c r="T20345" i="1"/>
  <c r="K20348" i="1"/>
  <c r="S20347" i="1"/>
  <c r="M20346" i="1"/>
  <c r="U20345" i="1"/>
  <c r="J20347" i="1"/>
  <c r="R20346" i="1"/>
  <c r="P20345" i="1" l="1"/>
  <c r="J20348" i="1"/>
  <c r="R20347" i="1"/>
  <c r="M20347" i="1"/>
  <c r="U20346" i="1"/>
  <c r="K20349" i="1"/>
  <c r="S20348" i="1"/>
  <c r="L20347" i="1"/>
  <c r="T20346" i="1"/>
  <c r="I20347" i="1"/>
  <c r="Q20346" i="1"/>
  <c r="N20347" i="1"/>
  <c r="V20346" i="1"/>
  <c r="P20346" i="1" l="1"/>
  <c r="N20348" i="1"/>
  <c r="V20347" i="1"/>
  <c r="I20348" i="1"/>
  <c r="Q20347" i="1"/>
  <c r="L20348" i="1"/>
  <c r="T20347" i="1"/>
  <c r="K20350" i="1"/>
  <c r="S20349" i="1"/>
  <c r="M20348" i="1"/>
  <c r="U20347" i="1"/>
  <c r="J20349" i="1"/>
  <c r="R20348" i="1"/>
  <c r="P20347" i="1" l="1"/>
  <c r="J20350" i="1"/>
  <c r="R20349" i="1"/>
  <c r="M20349" i="1"/>
  <c r="U20348" i="1"/>
  <c r="K20351" i="1"/>
  <c r="S20350" i="1"/>
  <c r="L20349" i="1"/>
  <c r="T20348" i="1"/>
  <c r="I20349" i="1"/>
  <c r="Q20348" i="1"/>
  <c r="N20349" i="1"/>
  <c r="V20348" i="1"/>
  <c r="P20348" i="1" l="1"/>
  <c r="N20350" i="1"/>
  <c r="V20349" i="1"/>
  <c r="I20350" i="1"/>
  <c r="Q20349" i="1"/>
  <c r="L20350" i="1"/>
  <c r="T20349" i="1"/>
  <c r="K20352" i="1"/>
  <c r="S20351" i="1"/>
  <c r="M20350" i="1"/>
  <c r="U20349" i="1"/>
  <c r="J20351" i="1"/>
  <c r="R20350" i="1"/>
  <c r="P20349" i="1" l="1"/>
  <c r="J20352" i="1"/>
  <c r="R20351" i="1"/>
  <c r="M20351" i="1"/>
  <c r="U20350" i="1"/>
  <c r="K20353" i="1"/>
  <c r="S20352" i="1"/>
  <c r="L20351" i="1"/>
  <c r="T20350" i="1"/>
  <c r="I20351" i="1"/>
  <c r="Q20350" i="1"/>
  <c r="N20351" i="1"/>
  <c r="V20350" i="1"/>
  <c r="P20350" i="1" l="1"/>
  <c r="N20352" i="1"/>
  <c r="V20351" i="1"/>
  <c r="I20352" i="1"/>
  <c r="Q20351" i="1"/>
  <c r="L20352" i="1"/>
  <c r="T20351" i="1"/>
  <c r="K20354" i="1"/>
  <c r="S20353" i="1"/>
  <c r="M20352" i="1"/>
  <c r="U20351" i="1"/>
  <c r="J20353" i="1"/>
  <c r="R20352" i="1"/>
  <c r="P20351" i="1" l="1"/>
  <c r="J20354" i="1"/>
  <c r="R20353" i="1"/>
  <c r="M20353" i="1"/>
  <c r="U20352" i="1"/>
  <c r="K20355" i="1"/>
  <c r="S20354" i="1"/>
  <c r="L20353" i="1"/>
  <c r="T20352" i="1"/>
  <c r="I20353" i="1"/>
  <c r="Q20352" i="1"/>
  <c r="N20353" i="1"/>
  <c r="V20352" i="1"/>
  <c r="P20352" i="1" l="1"/>
  <c r="N20354" i="1"/>
  <c r="V20353" i="1"/>
  <c r="I20354" i="1"/>
  <c r="Q20353" i="1"/>
  <c r="L20354" i="1"/>
  <c r="T20353" i="1"/>
  <c r="K20356" i="1"/>
  <c r="S20355" i="1"/>
  <c r="M20354" i="1"/>
  <c r="U20353" i="1"/>
  <c r="J20355" i="1"/>
  <c r="R20354" i="1"/>
  <c r="P20353" i="1" l="1"/>
  <c r="J20356" i="1"/>
  <c r="R20355" i="1"/>
  <c r="M20355" i="1"/>
  <c r="U20354" i="1"/>
  <c r="K20357" i="1"/>
  <c r="S20356" i="1"/>
  <c r="L20355" i="1"/>
  <c r="T20354" i="1"/>
  <c r="I20355" i="1"/>
  <c r="Q20354" i="1"/>
  <c r="N20355" i="1"/>
  <c r="V20354" i="1"/>
  <c r="P20354" i="1" l="1"/>
  <c r="N20356" i="1"/>
  <c r="V20355" i="1"/>
  <c r="I20356" i="1"/>
  <c r="Q20355" i="1"/>
  <c r="L20356" i="1"/>
  <c r="T20355" i="1"/>
  <c r="K20358" i="1"/>
  <c r="S20357" i="1"/>
  <c r="M20356" i="1"/>
  <c r="U20355" i="1"/>
  <c r="J20357" i="1"/>
  <c r="R20356" i="1"/>
  <c r="P20355" i="1" l="1"/>
  <c r="J20358" i="1"/>
  <c r="R20357" i="1"/>
  <c r="M20357" i="1"/>
  <c r="U20356" i="1"/>
  <c r="K20359" i="1"/>
  <c r="S20358" i="1"/>
  <c r="L20357" i="1"/>
  <c r="T20356" i="1"/>
  <c r="I20357" i="1"/>
  <c r="Q20356" i="1"/>
  <c r="P20356" i="1" s="1"/>
  <c r="N20357" i="1"/>
  <c r="V20356" i="1"/>
  <c r="N20358" i="1" l="1"/>
  <c r="V20357" i="1"/>
  <c r="I20358" i="1"/>
  <c r="Q20357" i="1"/>
  <c r="L20358" i="1"/>
  <c r="T20357" i="1"/>
  <c r="K20360" i="1"/>
  <c r="S20359" i="1"/>
  <c r="M20358" i="1"/>
  <c r="U20357" i="1"/>
  <c r="J20359" i="1"/>
  <c r="R20358" i="1"/>
  <c r="P20357" i="1" l="1"/>
  <c r="J20360" i="1"/>
  <c r="R20359" i="1"/>
  <c r="M20359" i="1"/>
  <c r="U20358" i="1"/>
  <c r="K20361" i="1"/>
  <c r="S20360" i="1"/>
  <c r="L20359" i="1"/>
  <c r="T20358" i="1"/>
  <c r="I20359" i="1"/>
  <c r="Q20358" i="1"/>
  <c r="N20359" i="1"/>
  <c r="V20358" i="1"/>
  <c r="P20358" i="1" l="1"/>
  <c r="N20360" i="1"/>
  <c r="V20359" i="1"/>
  <c r="I20360" i="1"/>
  <c r="Q20359" i="1"/>
  <c r="L20360" i="1"/>
  <c r="T20359" i="1"/>
  <c r="K20362" i="1"/>
  <c r="S20361" i="1"/>
  <c r="M20360" i="1"/>
  <c r="U20359" i="1"/>
  <c r="J20361" i="1"/>
  <c r="R20360" i="1"/>
  <c r="P20359" i="1" l="1"/>
  <c r="J20362" i="1"/>
  <c r="R20361" i="1"/>
  <c r="M20361" i="1"/>
  <c r="U20360" i="1"/>
  <c r="K20363" i="1"/>
  <c r="S20362" i="1"/>
  <c r="L20361" i="1"/>
  <c r="T20360" i="1"/>
  <c r="I20361" i="1"/>
  <c r="Q20360" i="1"/>
  <c r="N20361" i="1"/>
  <c r="V20360" i="1"/>
  <c r="P20360" i="1" l="1"/>
  <c r="N20362" i="1"/>
  <c r="V20361" i="1"/>
  <c r="I20362" i="1"/>
  <c r="Q20361" i="1"/>
  <c r="L20362" i="1"/>
  <c r="T20361" i="1"/>
  <c r="K20364" i="1"/>
  <c r="S20363" i="1"/>
  <c r="M20362" i="1"/>
  <c r="U20361" i="1"/>
  <c r="J20363" i="1"/>
  <c r="R20362" i="1"/>
  <c r="P20361" i="1" l="1"/>
  <c r="J20364" i="1"/>
  <c r="R20363" i="1"/>
  <c r="M20363" i="1"/>
  <c r="U20362" i="1"/>
  <c r="K20365" i="1"/>
  <c r="S20364" i="1"/>
  <c r="L20363" i="1"/>
  <c r="T20362" i="1"/>
  <c r="I20363" i="1"/>
  <c r="Q20362" i="1"/>
  <c r="N20363" i="1"/>
  <c r="V20362" i="1"/>
  <c r="P20362" i="1" l="1"/>
  <c r="N20364" i="1"/>
  <c r="V20363" i="1"/>
  <c r="I20364" i="1"/>
  <c r="Q20363" i="1"/>
  <c r="P20363" i="1" s="1"/>
  <c r="L20364" i="1"/>
  <c r="T20363" i="1"/>
  <c r="K20366" i="1"/>
  <c r="S20365" i="1"/>
  <c r="M20364" i="1"/>
  <c r="U20363" i="1"/>
  <c r="J20365" i="1"/>
  <c r="R20364" i="1"/>
  <c r="J20366" i="1" l="1"/>
  <c r="R20365" i="1"/>
  <c r="M20365" i="1"/>
  <c r="U20364" i="1"/>
  <c r="K20367" i="1"/>
  <c r="S20366" i="1"/>
  <c r="L20365" i="1"/>
  <c r="T20364" i="1"/>
  <c r="I20365" i="1"/>
  <c r="Q20364" i="1"/>
  <c r="N20365" i="1"/>
  <c r="V20364" i="1"/>
  <c r="P20364" i="1" l="1"/>
  <c r="N20366" i="1"/>
  <c r="V20365" i="1"/>
  <c r="I20366" i="1"/>
  <c r="Q20365" i="1"/>
  <c r="L20366" i="1"/>
  <c r="T20365" i="1"/>
  <c r="K20368" i="1"/>
  <c r="S20367" i="1"/>
  <c r="M20366" i="1"/>
  <c r="U20365" i="1"/>
  <c r="J20367" i="1"/>
  <c r="R20366" i="1"/>
  <c r="P20365" i="1" l="1"/>
  <c r="J20368" i="1"/>
  <c r="R20367" i="1"/>
  <c r="M20367" i="1"/>
  <c r="U20366" i="1"/>
  <c r="K20369" i="1"/>
  <c r="S20368" i="1"/>
  <c r="L20367" i="1"/>
  <c r="T20366" i="1"/>
  <c r="I20367" i="1"/>
  <c r="Q20366" i="1"/>
  <c r="N20367" i="1"/>
  <c r="V20366" i="1"/>
  <c r="P20366" i="1" l="1"/>
  <c r="N20368" i="1"/>
  <c r="V20367" i="1"/>
  <c r="I20368" i="1"/>
  <c r="Q20367" i="1"/>
  <c r="L20368" i="1"/>
  <c r="T20367" i="1"/>
  <c r="K20370" i="1"/>
  <c r="S20369" i="1"/>
  <c r="M20368" i="1"/>
  <c r="U20367" i="1"/>
  <c r="J20369" i="1"/>
  <c r="R20368" i="1"/>
  <c r="P20367" i="1" l="1"/>
  <c r="J20370" i="1"/>
  <c r="R20369" i="1"/>
  <c r="M20369" i="1"/>
  <c r="U20368" i="1"/>
  <c r="K20371" i="1"/>
  <c r="S20370" i="1"/>
  <c r="L20369" i="1"/>
  <c r="T20368" i="1"/>
  <c r="I20369" i="1"/>
  <c r="Q20368" i="1"/>
  <c r="N20369" i="1"/>
  <c r="V20368" i="1"/>
  <c r="P20368" i="1" l="1"/>
  <c r="N20370" i="1"/>
  <c r="V20369" i="1"/>
  <c r="I20370" i="1"/>
  <c r="Q20369" i="1"/>
  <c r="L20370" i="1"/>
  <c r="T20369" i="1"/>
  <c r="K20372" i="1"/>
  <c r="S20371" i="1"/>
  <c r="M20370" i="1"/>
  <c r="U20369" i="1"/>
  <c r="J20371" i="1"/>
  <c r="R20370" i="1"/>
  <c r="P20369" i="1" l="1"/>
  <c r="J20372" i="1"/>
  <c r="R20371" i="1"/>
  <c r="M20371" i="1"/>
  <c r="U20370" i="1"/>
  <c r="K20373" i="1"/>
  <c r="S20372" i="1"/>
  <c r="L20371" i="1"/>
  <c r="T20370" i="1"/>
  <c r="I20371" i="1"/>
  <c r="Q20370" i="1"/>
  <c r="P20370" i="1" s="1"/>
  <c r="N20371" i="1"/>
  <c r="V20370" i="1"/>
  <c r="N20372" i="1" l="1"/>
  <c r="V20371" i="1"/>
  <c r="I20372" i="1"/>
  <c r="Q20371" i="1"/>
  <c r="L20372" i="1"/>
  <c r="T20371" i="1"/>
  <c r="K20374" i="1"/>
  <c r="S20373" i="1"/>
  <c r="M20372" i="1"/>
  <c r="U20371" i="1"/>
  <c r="J20373" i="1"/>
  <c r="R20372" i="1"/>
  <c r="P20371" i="1" l="1"/>
  <c r="J20374" i="1"/>
  <c r="R20373" i="1"/>
  <c r="M20373" i="1"/>
  <c r="U20372" i="1"/>
  <c r="K20375" i="1"/>
  <c r="S20374" i="1"/>
  <c r="L20373" i="1"/>
  <c r="T20372" i="1"/>
  <c r="I20373" i="1"/>
  <c r="Q20372" i="1"/>
  <c r="P20372" i="1" s="1"/>
  <c r="N20373" i="1"/>
  <c r="V20372" i="1"/>
  <c r="N20374" i="1" l="1"/>
  <c r="V20373" i="1"/>
  <c r="I20374" i="1"/>
  <c r="Q20373" i="1"/>
  <c r="L20374" i="1"/>
  <c r="T20373" i="1"/>
  <c r="K20376" i="1"/>
  <c r="S20375" i="1"/>
  <c r="M20374" i="1"/>
  <c r="U20373" i="1"/>
  <c r="J20375" i="1"/>
  <c r="R20374" i="1"/>
  <c r="P20373" i="1" l="1"/>
  <c r="J20376" i="1"/>
  <c r="R20375" i="1"/>
  <c r="M20375" i="1"/>
  <c r="U20374" i="1"/>
  <c r="K20377" i="1"/>
  <c r="S20376" i="1"/>
  <c r="L20375" i="1"/>
  <c r="T20374" i="1"/>
  <c r="I20375" i="1"/>
  <c r="Q20374" i="1"/>
  <c r="N20375" i="1"/>
  <c r="V20374" i="1"/>
  <c r="P20374" i="1" l="1"/>
  <c r="N20376" i="1"/>
  <c r="V20375" i="1"/>
  <c r="I20376" i="1"/>
  <c r="Q20375" i="1"/>
  <c r="L20376" i="1"/>
  <c r="T20375" i="1"/>
  <c r="K20378" i="1"/>
  <c r="S20377" i="1"/>
  <c r="M20376" i="1"/>
  <c r="U20375" i="1"/>
  <c r="J20377" i="1"/>
  <c r="R20376" i="1"/>
  <c r="P20375" i="1" l="1"/>
  <c r="J20378" i="1"/>
  <c r="R20377" i="1"/>
  <c r="M20377" i="1"/>
  <c r="U20376" i="1"/>
  <c r="K20379" i="1"/>
  <c r="S20378" i="1"/>
  <c r="L20377" i="1"/>
  <c r="T20376" i="1"/>
  <c r="I20377" i="1"/>
  <c r="Q20376" i="1"/>
  <c r="N20377" i="1"/>
  <c r="V20376" i="1"/>
  <c r="P20376" i="1" l="1"/>
  <c r="N20378" i="1"/>
  <c r="V20377" i="1"/>
  <c r="I20378" i="1"/>
  <c r="Q20377" i="1"/>
  <c r="L20378" i="1"/>
  <c r="T20377" i="1"/>
  <c r="K20380" i="1"/>
  <c r="S20379" i="1"/>
  <c r="M20378" i="1"/>
  <c r="U20377" i="1"/>
  <c r="J20379" i="1"/>
  <c r="R20378" i="1"/>
  <c r="P20377" i="1" l="1"/>
  <c r="J20380" i="1"/>
  <c r="R20379" i="1"/>
  <c r="M20379" i="1"/>
  <c r="U20378" i="1"/>
  <c r="K20381" i="1"/>
  <c r="S20380" i="1"/>
  <c r="L20379" i="1"/>
  <c r="T20378" i="1"/>
  <c r="I20379" i="1"/>
  <c r="Q20378" i="1"/>
  <c r="N20379" i="1"/>
  <c r="V20378" i="1"/>
  <c r="P20378" i="1" l="1"/>
  <c r="N20380" i="1"/>
  <c r="V20379" i="1"/>
  <c r="I20380" i="1"/>
  <c r="Q20379" i="1"/>
  <c r="L20380" i="1"/>
  <c r="T20379" i="1"/>
  <c r="K20382" i="1"/>
  <c r="S20381" i="1"/>
  <c r="M20380" i="1"/>
  <c r="U20379" i="1"/>
  <c r="J20381" i="1"/>
  <c r="R20380" i="1"/>
  <c r="P20379" i="1" l="1"/>
  <c r="J20382" i="1"/>
  <c r="R20381" i="1"/>
  <c r="M20381" i="1"/>
  <c r="U20380" i="1"/>
  <c r="K20383" i="1"/>
  <c r="S20382" i="1"/>
  <c r="L20381" i="1"/>
  <c r="T20380" i="1"/>
  <c r="I20381" i="1"/>
  <c r="Q20380" i="1"/>
  <c r="N20381" i="1"/>
  <c r="V20380" i="1"/>
  <c r="P20380" i="1" l="1"/>
  <c r="N20382" i="1"/>
  <c r="V20381" i="1"/>
  <c r="I20382" i="1"/>
  <c r="Q20381" i="1"/>
  <c r="L20382" i="1"/>
  <c r="T20381" i="1"/>
  <c r="K20384" i="1"/>
  <c r="S20383" i="1"/>
  <c r="M20382" i="1"/>
  <c r="U20381" i="1"/>
  <c r="J20383" i="1"/>
  <c r="R20382" i="1"/>
  <c r="P20381" i="1" l="1"/>
  <c r="J20384" i="1"/>
  <c r="R20383" i="1"/>
  <c r="M20383" i="1"/>
  <c r="U20382" i="1"/>
  <c r="K20385" i="1"/>
  <c r="S20384" i="1"/>
  <c r="L20383" i="1"/>
  <c r="T20382" i="1"/>
  <c r="I20383" i="1"/>
  <c r="Q20382" i="1"/>
  <c r="N20383" i="1"/>
  <c r="V20382" i="1"/>
  <c r="P20382" i="1" l="1"/>
  <c r="N20384" i="1"/>
  <c r="V20383" i="1"/>
  <c r="I20384" i="1"/>
  <c r="Q20383" i="1"/>
  <c r="L20384" i="1"/>
  <c r="T20383" i="1"/>
  <c r="K20386" i="1"/>
  <c r="S20385" i="1"/>
  <c r="M20384" i="1"/>
  <c r="U20383" i="1"/>
  <c r="J20385" i="1"/>
  <c r="R20384" i="1"/>
  <c r="P20383" i="1" l="1"/>
  <c r="J20386" i="1"/>
  <c r="R20385" i="1"/>
  <c r="M20385" i="1"/>
  <c r="U20384" i="1"/>
  <c r="K20387" i="1"/>
  <c r="S20386" i="1"/>
  <c r="L20385" i="1"/>
  <c r="T20384" i="1"/>
  <c r="I20385" i="1"/>
  <c r="Q20384" i="1"/>
  <c r="N20385" i="1"/>
  <c r="V20384" i="1"/>
  <c r="P20384" i="1" l="1"/>
  <c r="N20386" i="1"/>
  <c r="V20385" i="1"/>
  <c r="I20386" i="1"/>
  <c r="Q20385" i="1"/>
  <c r="L20386" i="1"/>
  <c r="T20385" i="1"/>
  <c r="K20388" i="1"/>
  <c r="S20387" i="1"/>
  <c r="M20386" i="1"/>
  <c r="U20385" i="1"/>
  <c r="J20387" i="1"/>
  <c r="R20386" i="1"/>
  <c r="P20385" i="1" l="1"/>
  <c r="J20388" i="1"/>
  <c r="R20387" i="1"/>
  <c r="M20387" i="1"/>
  <c r="U20386" i="1"/>
  <c r="K20389" i="1"/>
  <c r="S20388" i="1"/>
  <c r="L20387" i="1"/>
  <c r="T20386" i="1"/>
  <c r="I20387" i="1"/>
  <c r="Q20386" i="1"/>
  <c r="N20387" i="1"/>
  <c r="V20386" i="1"/>
  <c r="P20386" i="1" l="1"/>
  <c r="N20388" i="1"/>
  <c r="V20387" i="1"/>
  <c r="I20388" i="1"/>
  <c r="Q20387" i="1"/>
  <c r="L20388" i="1"/>
  <c r="T20387" i="1"/>
  <c r="K20390" i="1"/>
  <c r="S20389" i="1"/>
  <c r="M20388" i="1"/>
  <c r="U20387" i="1"/>
  <c r="J20389" i="1"/>
  <c r="R20388" i="1"/>
  <c r="P20387" i="1" l="1"/>
  <c r="J20390" i="1"/>
  <c r="R20389" i="1"/>
  <c r="M20389" i="1"/>
  <c r="U20388" i="1"/>
  <c r="K20391" i="1"/>
  <c r="S20390" i="1"/>
  <c r="L20389" i="1"/>
  <c r="T20388" i="1"/>
  <c r="I20389" i="1"/>
  <c r="Q20388" i="1"/>
  <c r="N20389" i="1"/>
  <c r="V20388" i="1"/>
  <c r="P20388" i="1" l="1"/>
  <c r="N20390" i="1"/>
  <c r="V20389" i="1"/>
  <c r="I20390" i="1"/>
  <c r="Q20389" i="1"/>
  <c r="L20390" i="1"/>
  <c r="T20389" i="1"/>
  <c r="K20392" i="1"/>
  <c r="S20391" i="1"/>
  <c r="M20390" i="1"/>
  <c r="U20389" i="1"/>
  <c r="J20391" i="1"/>
  <c r="R20390" i="1"/>
  <c r="P20389" i="1" l="1"/>
  <c r="J20392" i="1"/>
  <c r="R20391" i="1"/>
  <c r="M20391" i="1"/>
  <c r="U20390" i="1"/>
  <c r="K20393" i="1"/>
  <c r="S20392" i="1"/>
  <c r="L20391" i="1"/>
  <c r="T20390" i="1"/>
  <c r="I20391" i="1"/>
  <c r="Q20390" i="1"/>
  <c r="N20391" i="1"/>
  <c r="V20390" i="1"/>
  <c r="P20390" i="1" l="1"/>
  <c r="N20392" i="1"/>
  <c r="V20391" i="1"/>
  <c r="I20392" i="1"/>
  <c r="Q20391" i="1"/>
  <c r="L20392" i="1"/>
  <c r="T20391" i="1"/>
  <c r="K20394" i="1"/>
  <c r="S20393" i="1"/>
  <c r="M20392" i="1"/>
  <c r="U20391" i="1"/>
  <c r="J20393" i="1"/>
  <c r="R20392" i="1"/>
  <c r="P20391" i="1" l="1"/>
  <c r="J20394" i="1"/>
  <c r="R20393" i="1"/>
  <c r="M20393" i="1"/>
  <c r="U20392" i="1"/>
  <c r="K20395" i="1"/>
  <c r="S20394" i="1"/>
  <c r="L20393" i="1"/>
  <c r="T20392" i="1"/>
  <c r="I20393" i="1"/>
  <c r="Q20392" i="1"/>
  <c r="N20393" i="1"/>
  <c r="V20392" i="1"/>
  <c r="P20392" i="1" l="1"/>
  <c r="N20394" i="1"/>
  <c r="V20393" i="1"/>
  <c r="I20394" i="1"/>
  <c r="Q20393" i="1"/>
  <c r="L20394" i="1"/>
  <c r="T20393" i="1"/>
  <c r="K20396" i="1"/>
  <c r="S20395" i="1"/>
  <c r="M20394" i="1"/>
  <c r="U20393" i="1"/>
  <c r="J20395" i="1"/>
  <c r="R20394" i="1"/>
  <c r="P20393" i="1" l="1"/>
  <c r="J20396" i="1"/>
  <c r="R20395" i="1"/>
  <c r="M20395" i="1"/>
  <c r="U20394" i="1"/>
  <c r="K20397" i="1"/>
  <c r="S20396" i="1"/>
  <c r="L20395" i="1"/>
  <c r="T20394" i="1"/>
  <c r="I20395" i="1"/>
  <c r="Q20394" i="1"/>
  <c r="P20394" i="1" s="1"/>
  <c r="N20395" i="1"/>
  <c r="V20394" i="1"/>
  <c r="N20396" i="1" l="1"/>
  <c r="V20395" i="1"/>
  <c r="I20396" i="1"/>
  <c r="Q20395" i="1"/>
  <c r="L20396" i="1"/>
  <c r="T20395" i="1"/>
  <c r="K20398" i="1"/>
  <c r="S20397" i="1"/>
  <c r="M20396" i="1"/>
  <c r="U20395" i="1"/>
  <c r="J20397" i="1"/>
  <c r="R20396" i="1"/>
  <c r="P20395" i="1" l="1"/>
  <c r="J20398" i="1"/>
  <c r="R20397" i="1"/>
  <c r="M20397" i="1"/>
  <c r="U20396" i="1"/>
  <c r="K20399" i="1"/>
  <c r="S20398" i="1"/>
  <c r="L20397" i="1"/>
  <c r="T20396" i="1"/>
  <c r="I20397" i="1"/>
  <c r="Q20396" i="1"/>
  <c r="N20397" i="1"/>
  <c r="V20396" i="1"/>
  <c r="P20396" i="1" l="1"/>
  <c r="N20398" i="1"/>
  <c r="V20397" i="1"/>
  <c r="I20398" i="1"/>
  <c r="Q20397" i="1"/>
  <c r="L20398" i="1"/>
  <c r="T20397" i="1"/>
  <c r="K20400" i="1"/>
  <c r="S20399" i="1"/>
  <c r="M20398" i="1"/>
  <c r="U20397" i="1"/>
  <c r="J20399" i="1"/>
  <c r="R20398" i="1"/>
  <c r="P20397" i="1" l="1"/>
  <c r="J20400" i="1"/>
  <c r="R20399" i="1"/>
  <c r="M20399" i="1"/>
  <c r="U20398" i="1"/>
  <c r="K20401" i="1"/>
  <c r="S20400" i="1"/>
  <c r="L20399" i="1"/>
  <c r="T20398" i="1"/>
  <c r="I20399" i="1"/>
  <c r="Q20398" i="1"/>
  <c r="N20399" i="1"/>
  <c r="V20398" i="1"/>
  <c r="P20398" i="1" l="1"/>
  <c r="N20400" i="1"/>
  <c r="V20399" i="1"/>
  <c r="I20400" i="1"/>
  <c r="Q20399" i="1"/>
  <c r="L20400" i="1"/>
  <c r="T20399" i="1"/>
  <c r="K20402" i="1"/>
  <c r="S20401" i="1"/>
  <c r="M20400" i="1"/>
  <c r="U20399" i="1"/>
  <c r="J20401" i="1"/>
  <c r="R20400" i="1"/>
  <c r="P20399" i="1" l="1"/>
  <c r="J20402" i="1"/>
  <c r="R20401" i="1"/>
  <c r="M20401" i="1"/>
  <c r="U20400" i="1"/>
  <c r="K20403" i="1"/>
  <c r="S20402" i="1"/>
  <c r="L20401" i="1"/>
  <c r="T20400" i="1"/>
  <c r="I20401" i="1"/>
  <c r="Q20400" i="1"/>
  <c r="N20401" i="1"/>
  <c r="V20400" i="1"/>
  <c r="P20400" i="1" l="1"/>
  <c r="N20402" i="1"/>
  <c r="V20401" i="1"/>
  <c r="I20402" i="1"/>
  <c r="Q20401" i="1"/>
  <c r="L20402" i="1"/>
  <c r="T20401" i="1"/>
  <c r="K20404" i="1"/>
  <c r="S20403" i="1"/>
  <c r="M20402" i="1"/>
  <c r="U20401" i="1"/>
  <c r="J20403" i="1"/>
  <c r="R20402" i="1"/>
  <c r="P20401" i="1" l="1"/>
  <c r="J20404" i="1"/>
  <c r="R20403" i="1"/>
  <c r="M20403" i="1"/>
  <c r="U20402" i="1"/>
  <c r="K20405" i="1"/>
  <c r="S20404" i="1"/>
  <c r="L20403" i="1"/>
  <c r="T20402" i="1"/>
  <c r="I20403" i="1"/>
  <c r="Q20402" i="1"/>
  <c r="N20403" i="1"/>
  <c r="V20402" i="1"/>
  <c r="P20402" i="1" l="1"/>
  <c r="N20404" i="1"/>
  <c r="V20403" i="1"/>
  <c r="I20404" i="1"/>
  <c r="Q20403" i="1"/>
  <c r="L20404" i="1"/>
  <c r="T20403" i="1"/>
  <c r="K20406" i="1"/>
  <c r="S20405" i="1"/>
  <c r="M20404" i="1"/>
  <c r="U20403" i="1"/>
  <c r="J20405" i="1"/>
  <c r="R20404" i="1"/>
  <c r="P20403" i="1" l="1"/>
  <c r="J20406" i="1"/>
  <c r="R20405" i="1"/>
  <c r="M20405" i="1"/>
  <c r="U20404" i="1"/>
  <c r="K20407" i="1"/>
  <c r="S20406" i="1"/>
  <c r="L20405" i="1"/>
  <c r="T20404" i="1"/>
  <c r="I20405" i="1"/>
  <c r="Q20404" i="1"/>
  <c r="N20405" i="1"/>
  <c r="V20404" i="1"/>
  <c r="P20404" i="1" l="1"/>
  <c r="N20406" i="1"/>
  <c r="V20405" i="1"/>
  <c r="I20406" i="1"/>
  <c r="Q20405" i="1"/>
  <c r="L20406" i="1"/>
  <c r="T20405" i="1"/>
  <c r="K20408" i="1"/>
  <c r="S20407" i="1"/>
  <c r="M20406" i="1"/>
  <c r="U20405" i="1"/>
  <c r="J20407" i="1"/>
  <c r="R20406" i="1"/>
  <c r="P20405" i="1" l="1"/>
  <c r="J20408" i="1"/>
  <c r="R20407" i="1"/>
  <c r="M20407" i="1"/>
  <c r="U20406" i="1"/>
  <c r="K20409" i="1"/>
  <c r="S20408" i="1"/>
  <c r="L20407" i="1"/>
  <c r="T20406" i="1"/>
  <c r="I20407" i="1"/>
  <c r="Q20406" i="1"/>
  <c r="N20407" i="1"/>
  <c r="V20406" i="1"/>
  <c r="P20406" i="1" l="1"/>
  <c r="N20408" i="1"/>
  <c r="V20407" i="1"/>
  <c r="I20408" i="1"/>
  <c r="Q20407" i="1"/>
  <c r="L20408" i="1"/>
  <c r="T20407" i="1"/>
  <c r="K20410" i="1"/>
  <c r="S20409" i="1"/>
  <c r="M20408" i="1"/>
  <c r="U20407" i="1"/>
  <c r="J20409" i="1"/>
  <c r="R20408" i="1"/>
  <c r="P20407" i="1" l="1"/>
  <c r="J20410" i="1"/>
  <c r="R20409" i="1"/>
  <c r="M20409" i="1"/>
  <c r="U20408" i="1"/>
  <c r="K20411" i="1"/>
  <c r="S20410" i="1"/>
  <c r="L20409" i="1"/>
  <c r="T20408" i="1"/>
  <c r="I20409" i="1"/>
  <c r="Q20408" i="1"/>
  <c r="N20409" i="1"/>
  <c r="V20408" i="1"/>
  <c r="P20408" i="1" l="1"/>
  <c r="N20410" i="1"/>
  <c r="V20409" i="1"/>
  <c r="I20410" i="1"/>
  <c r="Q20409" i="1"/>
  <c r="L20410" i="1"/>
  <c r="T20409" i="1"/>
  <c r="K20412" i="1"/>
  <c r="S20411" i="1"/>
  <c r="M20410" i="1"/>
  <c r="U20409" i="1"/>
  <c r="J20411" i="1"/>
  <c r="R20410" i="1"/>
  <c r="P20409" i="1" l="1"/>
  <c r="J20412" i="1"/>
  <c r="R20411" i="1"/>
  <c r="M20411" i="1"/>
  <c r="U20410" i="1"/>
  <c r="K20413" i="1"/>
  <c r="S20412" i="1"/>
  <c r="L20411" i="1"/>
  <c r="T20410" i="1"/>
  <c r="I20411" i="1"/>
  <c r="Q20410" i="1"/>
  <c r="N20411" i="1"/>
  <c r="V20410" i="1"/>
  <c r="P20410" i="1" l="1"/>
  <c r="N20412" i="1"/>
  <c r="V20411" i="1"/>
  <c r="I20412" i="1"/>
  <c r="Q20411" i="1"/>
  <c r="L20412" i="1"/>
  <c r="T20411" i="1"/>
  <c r="K20414" i="1"/>
  <c r="S20413" i="1"/>
  <c r="M20412" i="1"/>
  <c r="U20411" i="1"/>
  <c r="J20413" i="1"/>
  <c r="R20412" i="1"/>
  <c r="P20411" i="1" l="1"/>
  <c r="J20414" i="1"/>
  <c r="R20413" i="1"/>
  <c r="M20413" i="1"/>
  <c r="U20412" i="1"/>
  <c r="K20415" i="1"/>
  <c r="S20414" i="1"/>
  <c r="L20413" i="1"/>
  <c r="T20412" i="1"/>
  <c r="I20413" i="1"/>
  <c r="Q20412" i="1"/>
  <c r="N20413" i="1"/>
  <c r="V20412" i="1"/>
  <c r="P20412" i="1" l="1"/>
  <c r="N20414" i="1"/>
  <c r="V20413" i="1"/>
  <c r="I20414" i="1"/>
  <c r="Q20413" i="1"/>
  <c r="L20414" i="1"/>
  <c r="T20413" i="1"/>
  <c r="K20416" i="1"/>
  <c r="S20415" i="1"/>
  <c r="M20414" i="1"/>
  <c r="U20413" i="1"/>
  <c r="J20415" i="1"/>
  <c r="R20414" i="1"/>
  <c r="P20413" i="1" l="1"/>
  <c r="J20416" i="1"/>
  <c r="R20415" i="1"/>
  <c r="M20415" i="1"/>
  <c r="U20414" i="1"/>
  <c r="K20417" i="1"/>
  <c r="S20416" i="1"/>
  <c r="L20415" i="1"/>
  <c r="T20414" i="1"/>
  <c r="I20415" i="1"/>
  <c r="Q20414" i="1"/>
  <c r="N20415" i="1"/>
  <c r="V20414" i="1"/>
  <c r="P20414" i="1" l="1"/>
  <c r="N20416" i="1"/>
  <c r="V20415" i="1"/>
  <c r="I20416" i="1"/>
  <c r="Q20415" i="1"/>
  <c r="L20416" i="1"/>
  <c r="T20415" i="1"/>
  <c r="K20418" i="1"/>
  <c r="S20417" i="1"/>
  <c r="M20416" i="1"/>
  <c r="U20415" i="1"/>
  <c r="J20417" i="1"/>
  <c r="R20416" i="1"/>
  <c r="P20415" i="1" l="1"/>
  <c r="J20418" i="1"/>
  <c r="R20417" i="1"/>
  <c r="M20417" i="1"/>
  <c r="U20416" i="1"/>
  <c r="K20419" i="1"/>
  <c r="S20418" i="1"/>
  <c r="L20417" i="1"/>
  <c r="T20416" i="1"/>
  <c r="I20417" i="1"/>
  <c r="Q20416" i="1"/>
  <c r="N20417" i="1"/>
  <c r="V20416" i="1"/>
  <c r="P20416" i="1" l="1"/>
  <c r="N20418" i="1"/>
  <c r="V20417" i="1"/>
  <c r="I20418" i="1"/>
  <c r="Q20417" i="1"/>
  <c r="L20418" i="1"/>
  <c r="T20417" i="1"/>
  <c r="K20420" i="1"/>
  <c r="S20419" i="1"/>
  <c r="M20418" i="1"/>
  <c r="U20417" i="1"/>
  <c r="J20419" i="1"/>
  <c r="R20418" i="1"/>
  <c r="P20417" i="1" l="1"/>
  <c r="J20420" i="1"/>
  <c r="R20419" i="1"/>
  <c r="M20419" i="1"/>
  <c r="U20418" i="1"/>
  <c r="K20421" i="1"/>
  <c r="S20420" i="1"/>
  <c r="L20419" i="1"/>
  <c r="T20418" i="1"/>
  <c r="I20419" i="1"/>
  <c r="Q20418" i="1"/>
  <c r="P20418" i="1" s="1"/>
  <c r="N20419" i="1"/>
  <c r="V20418" i="1"/>
  <c r="N20420" i="1" l="1"/>
  <c r="V20419" i="1"/>
  <c r="I20420" i="1"/>
  <c r="Q20419" i="1"/>
  <c r="L20420" i="1"/>
  <c r="T20419" i="1"/>
  <c r="K20422" i="1"/>
  <c r="S20421" i="1"/>
  <c r="M20420" i="1"/>
  <c r="U20419" i="1"/>
  <c r="J20421" i="1"/>
  <c r="R20420" i="1"/>
  <c r="P20419" i="1" l="1"/>
  <c r="J20422" i="1"/>
  <c r="R20421" i="1"/>
  <c r="M20421" i="1"/>
  <c r="U20420" i="1"/>
  <c r="K20423" i="1"/>
  <c r="S20422" i="1"/>
  <c r="L20421" i="1"/>
  <c r="T20420" i="1"/>
  <c r="I20421" i="1"/>
  <c r="Q20420" i="1"/>
  <c r="N20421" i="1"/>
  <c r="V20420" i="1"/>
  <c r="P20420" i="1" l="1"/>
  <c r="N20422" i="1"/>
  <c r="V20421" i="1"/>
  <c r="I20422" i="1"/>
  <c r="Q20421" i="1"/>
  <c r="L20422" i="1"/>
  <c r="T20421" i="1"/>
  <c r="K20424" i="1"/>
  <c r="S20423" i="1"/>
  <c r="M20422" i="1"/>
  <c r="U20421" i="1"/>
  <c r="J20423" i="1"/>
  <c r="R20422" i="1"/>
  <c r="P20421" i="1" l="1"/>
  <c r="J20424" i="1"/>
  <c r="R20423" i="1"/>
  <c r="M20423" i="1"/>
  <c r="U20422" i="1"/>
  <c r="K20425" i="1"/>
  <c r="S20424" i="1"/>
  <c r="L20423" i="1"/>
  <c r="T20422" i="1"/>
  <c r="I20423" i="1"/>
  <c r="Q20422" i="1"/>
  <c r="N20423" i="1"/>
  <c r="V20422" i="1"/>
  <c r="P20422" i="1" l="1"/>
  <c r="N20424" i="1"/>
  <c r="V20423" i="1"/>
  <c r="I20424" i="1"/>
  <c r="Q20423" i="1"/>
  <c r="L20424" i="1"/>
  <c r="T20423" i="1"/>
  <c r="K20426" i="1"/>
  <c r="S20425" i="1"/>
  <c r="M20424" i="1"/>
  <c r="U20423" i="1"/>
  <c r="J20425" i="1"/>
  <c r="R20424" i="1"/>
  <c r="P20423" i="1" l="1"/>
  <c r="J20426" i="1"/>
  <c r="R20425" i="1"/>
  <c r="M20425" i="1"/>
  <c r="U20424" i="1"/>
  <c r="K20427" i="1"/>
  <c r="S20426" i="1"/>
  <c r="L20425" i="1"/>
  <c r="T20424" i="1"/>
  <c r="I20425" i="1"/>
  <c r="Q20424" i="1"/>
  <c r="N20425" i="1"/>
  <c r="V20424" i="1"/>
  <c r="P20424" i="1" l="1"/>
  <c r="N20426" i="1"/>
  <c r="V20425" i="1"/>
  <c r="I20426" i="1"/>
  <c r="Q20425" i="1"/>
  <c r="L20426" i="1"/>
  <c r="T20425" i="1"/>
  <c r="K20428" i="1"/>
  <c r="S20427" i="1"/>
  <c r="M20426" i="1"/>
  <c r="U20425" i="1"/>
  <c r="J20427" i="1"/>
  <c r="R20426" i="1"/>
  <c r="P20425" i="1" l="1"/>
  <c r="J20428" i="1"/>
  <c r="R20427" i="1"/>
  <c r="M20427" i="1"/>
  <c r="U20426" i="1"/>
  <c r="K20429" i="1"/>
  <c r="S20428" i="1"/>
  <c r="L20427" i="1"/>
  <c r="T20426" i="1"/>
  <c r="I20427" i="1"/>
  <c r="Q20426" i="1"/>
  <c r="N20427" i="1"/>
  <c r="V20426" i="1"/>
  <c r="P20426" i="1" l="1"/>
  <c r="N20428" i="1"/>
  <c r="V20427" i="1"/>
  <c r="I20428" i="1"/>
  <c r="Q20427" i="1"/>
  <c r="L20428" i="1"/>
  <c r="T20427" i="1"/>
  <c r="K20430" i="1"/>
  <c r="S20429" i="1"/>
  <c r="M20428" i="1"/>
  <c r="U20427" i="1"/>
  <c r="J20429" i="1"/>
  <c r="R20428" i="1"/>
  <c r="P20427" i="1" l="1"/>
  <c r="J20430" i="1"/>
  <c r="R20429" i="1"/>
  <c r="M20429" i="1"/>
  <c r="U20428" i="1"/>
  <c r="K20431" i="1"/>
  <c r="S20430" i="1"/>
  <c r="L20429" i="1"/>
  <c r="T20428" i="1"/>
  <c r="I20429" i="1"/>
  <c r="Q20428" i="1"/>
  <c r="N20429" i="1"/>
  <c r="V20428" i="1"/>
  <c r="P20428" i="1" l="1"/>
  <c r="N20430" i="1"/>
  <c r="V20429" i="1"/>
  <c r="I20430" i="1"/>
  <c r="Q20429" i="1"/>
  <c r="L20430" i="1"/>
  <c r="T20429" i="1"/>
  <c r="K20432" i="1"/>
  <c r="S20431" i="1"/>
  <c r="M20430" i="1"/>
  <c r="U20429" i="1"/>
  <c r="J20431" i="1"/>
  <c r="R20430" i="1"/>
  <c r="P20429" i="1" l="1"/>
  <c r="J20432" i="1"/>
  <c r="R20431" i="1"/>
  <c r="M20431" i="1"/>
  <c r="U20430" i="1"/>
  <c r="K20433" i="1"/>
  <c r="S20432" i="1"/>
  <c r="L20431" i="1"/>
  <c r="T20430" i="1"/>
  <c r="I20431" i="1"/>
  <c r="Q20430" i="1"/>
  <c r="P20430" i="1" s="1"/>
  <c r="N20431" i="1"/>
  <c r="V20430" i="1"/>
  <c r="N20432" i="1" l="1"/>
  <c r="V20431" i="1"/>
  <c r="I20432" i="1"/>
  <c r="Q20431" i="1"/>
  <c r="L20432" i="1"/>
  <c r="T20431" i="1"/>
  <c r="K20434" i="1"/>
  <c r="S20433" i="1"/>
  <c r="M20432" i="1"/>
  <c r="U20431" i="1"/>
  <c r="J20433" i="1"/>
  <c r="R20432" i="1"/>
  <c r="P20431" i="1" l="1"/>
  <c r="J20434" i="1"/>
  <c r="R20433" i="1"/>
  <c r="M20433" i="1"/>
  <c r="U20432" i="1"/>
  <c r="K20435" i="1"/>
  <c r="S20434" i="1"/>
  <c r="L20433" i="1"/>
  <c r="T20432" i="1"/>
  <c r="I20433" i="1"/>
  <c r="Q20432" i="1"/>
  <c r="P20432" i="1" s="1"/>
  <c r="N20433" i="1"/>
  <c r="V20432" i="1"/>
  <c r="N20434" i="1" l="1"/>
  <c r="V20433" i="1"/>
  <c r="I20434" i="1"/>
  <c r="Q20433" i="1"/>
  <c r="L20434" i="1"/>
  <c r="T20433" i="1"/>
  <c r="K20436" i="1"/>
  <c r="S20435" i="1"/>
  <c r="M20434" i="1"/>
  <c r="U20433" i="1"/>
  <c r="J20435" i="1"/>
  <c r="R20434" i="1"/>
  <c r="P20433" i="1" l="1"/>
  <c r="J20436" i="1"/>
  <c r="R20435" i="1"/>
  <c r="M20435" i="1"/>
  <c r="U20434" i="1"/>
  <c r="K20437" i="1"/>
  <c r="S20436" i="1"/>
  <c r="L20435" i="1"/>
  <c r="T20434" i="1"/>
  <c r="I20435" i="1"/>
  <c r="Q20434" i="1"/>
  <c r="N20435" i="1"/>
  <c r="V20434" i="1"/>
  <c r="P20434" i="1" l="1"/>
  <c r="N20436" i="1"/>
  <c r="V20435" i="1"/>
  <c r="I20436" i="1"/>
  <c r="Q20435" i="1"/>
  <c r="L20436" i="1"/>
  <c r="T20435" i="1"/>
  <c r="K20438" i="1"/>
  <c r="S20437" i="1"/>
  <c r="M20436" i="1"/>
  <c r="U20435" i="1"/>
  <c r="J20437" i="1"/>
  <c r="R20436" i="1"/>
  <c r="P20435" i="1" l="1"/>
  <c r="J20438" i="1"/>
  <c r="R20437" i="1"/>
  <c r="M20437" i="1"/>
  <c r="U20436" i="1"/>
  <c r="K20439" i="1"/>
  <c r="S20438" i="1"/>
  <c r="L20437" i="1"/>
  <c r="T20436" i="1"/>
  <c r="I20437" i="1"/>
  <c r="Q20436" i="1"/>
  <c r="P20436" i="1" s="1"/>
  <c r="N20437" i="1"/>
  <c r="V20436" i="1"/>
  <c r="N20438" i="1" l="1"/>
  <c r="V20437" i="1"/>
  <c r="I20438" i="1"/>
  <c r="Q20437" i="1"/>
  <c r="L20438" i="1"/>
  <c r="T20437" i="1"/>
  <c r="K20440" i="1"/>
  <c r="S20439" i="1"/>
  <c r="M20438" i="1"/>
  <c r="U20437" i="1"/>
  <c r="J20439" i="1"/>
  <c r="R20438" i="1"/>
  <c r="P20437" i="1" l="1"/>
  <c r="J20440" i="1"/>
  <c r="R20439" i="1"/>
  <c r="M20439" i="1"/>
  <c r="U20438" i="1"/>
  <c r="K20441" i="1"/>
  <c r="S20440" i="1"/>
  <c r="L20439" i="1"/>
  <c r="T20438" i="1"/>
  <c r="I20439" i="1"/>
  <c r="Q20438" i="1"/>
  <c r="N20439" i="1"/>
  <c r="V20438" i="1"/>
  <c r="P20438" i="1" l="1"/>
  <c r="N20440" i="1"/>
  <c r="V20439" i="1"/>
  <c r="I20440" i="1"/>
  <c r="Q20439" i="1"/>
  <c r="L20440" i="1"/>
  <c r="T20439" i="1"/>
  <c r="K20442" i="1"/>
  <c r="S20441" i="1"/>
  <c r="M20440" i="1"/>
  <c r="U20439" i="1"/>
  <c r="J20441" i="1"/>
  <c r="R20440" i="1"/>
  <c r="P20439" i="1" l="1"/>
  <c r="J20442" i="1"/>
  <c r="R20441" i="1"/>
  <c r="M20441" i="1"/>
  <c r="U20440" i="1"/>
  <c r="K20443" i="1"/>
  <c r="S20442" i="1"/>
  <c r="L20441" i="1"/>
  <c r="T20440" i="1"/>
  <c r="I20441" i="1"/>
  <c r="Q20440" i="1"/>
  <c r="N20441" i="1"/>
  <c r="V20440" i="1"/>
  <c r="P20440" i="1" l="1"/>
  <c r="N20442" i="1"/>
  <c r="V20441" i="1"/>
  <c r="I20442" i="1"/>
  <c r="Q20441" i="1"/>
  <c r="L20442" i="1"/>
  <c r="T20441" i="1"/>
  <c r="K20444" i="1"/>
  <c r="S20443" i="1"/>
  <c r="M20442" i="1"/>
  <c r="U20441" i="1"/>
  <c r="J20443" i="1"/>
  <c r="R20442" i="1"/>
  <c r="P20441" i="1" l="1"/>
  <c r="J20444" i="1"/>
  <c r="R20443" i="1"/>
  <c r="M20443" i="1"/>
  <c r="U20442" i="1"/>
  <c r="K20445" i="1"/>
  <c r="S20444" i="1"/>
  <c r="L20443" i="1"/>
  <c r="T20442" i="1"/>
  <c r="I20443" i="1"/>
  <c r="Q20442" i="1"/>
  <c r="N20443" i="1"/>
  <c r="V20442" i="1"/>
  <c r="P20442" i="1" l="1"/>
  <c r="N20444" i="1"/>
  <c r="V20443" i="1"/>
  <c r="I20444" i="1"/>
  <c r="Q20443" i="1"/>
  <c r="L20444" i="1"/>
  <c r="T20443" i="1"/>
  <c r="K20446" i="1"/>
  <c r="S20445" i="1"/>
  <c r="M20444" i="1"/>
  <c r="U20443" i="1"/>
  <c r="J20445" i="1"/>
  <c r="R20444" i="1"/>
  <c r="P20443" i="1" l="1"/>
  <c r="J20446" i="1"/>
  <c r="R20445" i="1"/>
  <c r="M20445" i="1"/>
  <c r="U20444" i="1"/>
  <c r="K20447" i="1"/>
  <c r="S20446" i="1"/>
  <c r="L20445" i="1"/>
  <c r="T20444" i="1"/>
  <c r="I20445" i="1"/>
  <c r="Q20444" i="1"/>
  <c r="N20445" i="1"/>
  <c r="V20444" i="1"/>
  <c r="P20444" i="1" l="1"/>
  <c r="N20446" i="1"/>
  <c r="V20445" i="1"/>
  <c r="I20446" i="1"/>
  <c r="Q20445" i="1"/>
  <c r="L20446" i="1"/>
  <c r="T20445" i="1"/>
  <c r="K20448" i="1"/>
  <c r="S20447" i="1"/>
  <c r="M20446" i="1"/>
  <c r="U20445" i="1"/>
  <c r="J20447" i="1"/>
  <c r="R20446" i="1"/>
  <c r="P20445" i="1" l="1"/>
  <c r="J20448" i="1"/>
  <c r="R20447" i="1"/>
  <c r="M20447" i="1"/>
  <c r="U20446" i="1"/>
  <c r="K20449" i="1"/>
  <c r="S20448" i="1"/>
  <c r="L20447" i="1"/>
  <c r="T20446" i="1"/>
  <c r="I20447" i="1"/>
  <c r="Q20446" i="1"/>
  <c r="P20446" i="1" s="1"/>
  <c r="N20447" i="1"/>
  <c r="V20446" i="1"/>
  <c r="N20448" i="1" l="1"/>
  <c r="V20447" i="1"/>
  <c r="I20448" i="1"/>
  <c r="Q20447" i="1"/>
  <c r="L20448" i="1"/>
  <c r="T20447" i="1"/>
  <c r="K20450" i="1"/>
  <c r="S20449" i="1"/>
  <c r="M20448" i="1"/>
  <c r="U20447" i="1"/>
  <c r="J20449" i="1"/>
  <c r="R20448" i="1"/>
  <c r="P20447" i="1" l="1"/>
  <c r="J20450" i="1"/>
  <c r="R20449" i="1"/>
  <c r="M20449" i="1"/>
  <c r="U20448" i="1"/>
  <c r="K20451" i="1"/>
  <c r="S20450" i="1"/>
  <c r="L20449" i="1"/>
  <c r="T20448" i="1"/>
  <c r="I20449" i="1"/>
  <c r="Q20448" i="1"/>
  <c r="N20449" i="1"/>
  <c r="V20448" i="1"/>
  <c r="P20448" i="1" l="1"/>
  <c r="N20450" i="1"/>
  <c r="V20449" i="1"/>
  <c r="I20450" i="1"/>
  <c r="Q20449" i="1"/>
  <c r="L20450" i="1"/>
  <c r="T20449" i="1"/>
  <c r="K20452" i="1"/>
  <c r="S20451" i="1"/>
  <c r="M20450" i="1"/>
  <c r="U20449" i="1"/>
  <c r="J20451" i="1"/>
  <c r="R20450" i="1"/>
  <c r="P20449" i="1" l="1"/>
  <c r="J20452" i="1"/>
  <c r="R20451" i="1"/>
  <c r="M20451" i="1"/>
  <c r="U20450" i="1"/>
  <c r="K20453" i="1"/>
  <c r="S20452" i="1"/>
  <c r="L20451" i="1"/>
  <c r="T20450" i="1"/>
  <c r="I20451" i="1"/>
  <c r="Q20450" i="1"/>
  <c r="N20451" i="1"/>
  <c r="V20450" i="1"/>
  <c r="P20450" i="1" l="1"/>
  <c r="N20452" i="1"/>
  <c r="V20451" i="1"/>
  <c r="I20452" i="1"/>
  <c r="Q20451" i="1"/>
  <c r="L20452" i="1"/>
  <c r="T20451" i="1"/>
  <c r="K20454" i="1"/>
  <c r="S20453" i="1"/>
  <c r="M20452" i="1"/>
  <c r="U20451" i="1"/>
  <c r="J20453" i="1"/>
  <c r="R20452" i="1"/>
  <c r="P20451" i="1" l="1"/>
  <c r="J20454" i="1"/>
  <c r="R20453" i="1"/>
  <c r="M20453" i="1"/>
  <c r="U20452" i="1"/>
  <c r="K20455" i="1"/>
  <c r="S20454" i="1"/>
  <c r="L20453" i="1"/>
  <c r="T20452" i="1"/>
  <c r="I20453" i="1"/>
  <c r="Q20452" i="1"/>
  <c r="N20453" i="1"/>
  <c r="V20452" i="1"/>
  <c r="P20452" i="1" l="1"/>
  <c r="N20454" i="1"/>
  <c r="V20453" i="1"/>
  <c r="I20454" i="1"/>
  <c r="Q20453" i="1"/>
  <c r="L20454" i="1"/>
  <c r="T20453" i="1"/>
  <c r="K20456" i="1"/>
  <c r="S20455" i="1"/>
  <c r="M20454" i="1"/>
  <c r="U20453" i="1"/>
  <c r="J20455" i="1"/>
  <c r="R20454" i="1"/>
  <c r="P20453" i="1" l="1"/>
  <c r="J20456" i="1"/>
  <c r="R20455" i="1"/>
  <c r="M20455" i="1"/>
  <c r="U20454" i="1"/>
  <c r="K20457" i="1"/>
  <c r="S20456" i="1"/>
  <c r="L20455" i="1"/>
  <c r="T20454" i="1"/>
  <c r="I20455" i="1"/>
  <c r="Q20454" i="1"/>
  <c r="N20455" i="1"/>
  <c r="V20454" i="1"/>
  <c r="P20454" i="1" l="1"/>
  <c r="N20456" i="1"/>
  <c r="V20455" i="1"/>
  <c r="I20456" i="1"/>
  <c r="Q20455" i="1"/>
  <c r="L20456" i="1"/>
  <c r="T20455" i="1"/>
  <c r="K20458" i="1"/>
  <c r="S20457" i="1"/>
  <c r="M20456" i="1"/>
  <c r="U20455" i="1"/>
  <c r="J20457" i="1"/>
  <c r="R20456" i="1"/>
  <c r="P20455" i="1" l="1"/>
  <c r="J20458" i="1"/>
  <c r="R20457" i="1"/>
  <c r="M20457" i="1"/>
  <c r="U20456" i="1"/>
  <c r="K20459" i="1"/>
  <c r="S20458" i="1"/>
  <c r="L20457" i="1"/>
  <c r="T20456" i="1"/>
  <c r="I20457" i="1"/>
  <c r="Q20456" i="1"/>
  <c r="N20457" i="1"/>
  <c r="V20456" i="1"/>
  <c r="P20456" i="1" l="1"/>
  <c r="N20458" i="1"/>
  <c r="V20457" i="1"/>
  <c r="I20458" i="1"/>
  <c r="Q20457" i="1"/>
  <c r="L20458" i="1"/>
  <c r="T20457" i="1"/>
  <c r="K20460" i="1"/>
  <c r="S20459" i="1"/>
  <c r="M20458" i="1"/>
  <c r="U20457" i="1"/>
  <c r="J20459" i="1"/>
  <c r="R20458" i="1"/>
  <c r="P20457" i="1" l="1"/>
  <c r="J20460" i="1"/>
  <c r="R20459" i="1"/>
  <c r="M20459" i="1"/>
  <c r="U20458" i="1"/>
  <c r="K20461" i="1"/>
  <c r="S20460" i="1"/>
  <c r="L20459" i="1"/>
  <c r="T20458" i="1"/>
  <c r="I20459" i="1"/>
  <c r="Q20458" i="1"/>
  <c r="N20459" i="1"/>
  <c r="V20458" i="1"/>
  <c r="P20458" i="1" l="1"/>
  <c r="N20460" i="1"/>
  <c r="V20459" i="1"/>
  <c r="I20460" i="1"/>
  <c r="Q20459" i="1"/>
  <c r="L20460" i="1"/>
  <c r="T20459" i="1"/>
  <c r="K20462" i="1"/>
  <c r="S20461" i="1"/>
  <c r="M20460" i="1"/>
  <c r="U20459" i="1"/>
  <c r="J20461" i="1"/>
  <c r="R20460" i="1"/>
  <c r="P20459" i="1" l="1"/>
  <c r="J20462" i="1"/>
  <c r="R20461" i="1"/>
  <c r="M20461" i="1"/>
  <c r="U20460" i="1"/>
  <c r="K20463" i="1"/>
  <c r="S20462" i="1"/>
  <c r="L20461" i="1"/>
  <c r="T20460" i="1"/>
  <c r="I20461" i="1"/>
  <c r="Q20460" i="1"/>
  <c r="N20461" i="1"/>
  <c r="V20460" i="1"/>
  <c r="P20460" i="1" l="1"/>
  <c r="N20462" i="1"/>
  <c r="V20461" i="1"/>
  <c r="I20462" i="1"/>
  <c r="Q20461" i="1"/>
  <c r="L20462" i="1"/>
  <c r="T20461" i="1"/>
  <c r="K20464" i="1"/>
  <c r="S20463" i="1"/>
  <c r="M20462" i="1"/>
  <c r="U20461" i="1"/>
  <c r="J20463" i="1"/>
  <c r="R20462" i="1"/>
  <c r="P20461" i="1" l="1"/>
  <c r="J20464" i="1"/>
  <c r="R20463" i="1"/>
  <c r="M20463" i="1"/>
  <c r="U20462" i="1"/>
  <c r="K20465" i="1"/>
  <c r="S20464" i="1"/>
  <c r="L20463" i="1"/>
  <c r="T20462" i="1"/>
  <c r="I20463" i="1"/>
  <c r="Q20462" i="1"/>
  <c r="N20463" i="1"/>
  <c r="V20462" i="1"/>
  <c r="P20462" i="1" l="1"/>
  <c r="N20464" i="1"/>
  <c r="V20463" i="1"/>
  <c r="I20464" i="1"/>
  <c r="Q20463" i="1"/>
  <c r="L20464" i="1"/>
  <c r="T20463" i="1"/>
  <c r="K20466" i="1"/>
  <c r="S20465" i="1"/>
  <c r="M20464" i="1"/>
  <c r="U20463" i="1"/>
  <c r="J20465" i="1"/>
  <c r="R20464" i="1"/>
  <c r="P20463" i="1" l="1"/>
  <c r="J20466" i="1"/>
  <c r="R20465" i="1"/>
  <c r="M20465" i="1"/>
  <c r="U20464" i="1"/>
  <c r="K20467" i="1"/>
  <c r="S20466" i="1"/>
  <c r="L20465" i="1"/>
  <c r="T20464" i="1"/>
  <c r="I20465" i="1"/>
  <c r="Q20464" i="1"/>
  <c r="N20465" i="1"/>
  <c r="V20464" i="1"/>
  <c r="P20464" i="1" l="1"/>
  <c r="N20466" i="1"/>
  <c r="V20465" i="1"/>
  <c r="I20466" i="1"/>
  <c r="Q20465" i="1"/>
  <c r="L20466" i="1"/>
  <c r="T20465" i="1"/>
  <c r="K20468" i="1"/>
  <c r="S20467" i="1"/>
  <c r="M20466" i="1"/>
  <c r="U20465" i="1"/>
  <c r="J20467" i="1"/>
  <c r="R20466" i="1"/>
  <c r="P20465" i="1" l="1"/>
  <c r="J20468" i="1"/>
  <c r="R20467" i="1"/>
  <c r="M20467" i="1"/>
  <c r="U20466" i="1"/>
  <c r="K20469" i="1"/>
  <c r="S20468" i="1"/>
  <c r="L20467" i="1"/>
  <c r="T20466" i="1"/>
  <c r="I20467" i="1"/>
  <c r="Q20466" i="1"/>
  <c r="N20467" i="1"/>
  <c r="V20466" i="1"/>
  <c r="P20466" i="1" l="1"/>
  <c r="N20468" i="1"/>
  <c r="V20467" i="1"/>
  <c r="I20468" i="1"/>
  <c r="Q20467" i="1"/>
  <c r="L20468" i="1"/>
  <c r="T20467" i="1"/>
  <c r="K20470" i="1"/>
  <c r="S20469" i="1"/>
  <c r="M20468" i="1"/>
  <c r="U20467" i="1"/>
  <c r="J20469" i="1"/>
  <c r="R20468" i="1"/>
  <c r="P20467" i="1" l="1"/>
  <c r="J20470" i="1"/>
  <c r="R20469" i="1"/>
  <c r="M20469" i="1"/>
  <c r="U20468" i="1"/>
  <c r="K20471" i="1"/>
  <c r="S20470" i="1"/>
  <c r="L20469" i="1"/>
  <c r="T20468" i="1"/>
  <c r="I20469" i="1"/>
  <c r="Q20468" i="1"/>
  <c r="P20468" i="1" s="1"/>
  <c r="N20469" i="1"/>
  <c r="V20468" i="1"/>
  <c r="N20470" i="1" l="1"/>
  <c r="V20469" i="1"/>
  <c r="I20470" i="1"/>
  <c r="Q20469" i="1"/>
  <c r="L20470" i="1"/>
  <c r="T20469" i="1"/>
  <c r="K20472" i="1"/>
  <c r="S20471" i="1"/>
  <c r="M20470" i="1"/>
  <c r="U20469" i="1"/>
  <c r="J20471" i="1"/>
  <c r="R20470" i="1"/>
  <c r="P20469" i="1" l="1"/>
  <c r="J20472" i="1"/>
  <c r="R20471" i="1"/>
  <c r="M20471" i="1"/>
  <c r="U20470" i="1"/>
  <c r="K20473" i="1"/>
  <c r="S20472" i="1"/>
  <c r="L20471" i="1"/>
  <c r="T20470" i="1"/>
  <c r="I20471" i="1"/>
  <c r="Q20470" i="1"/>
  <c r="P20470" i="1" s="1"/>
  <c r="N20471" i="1"/>
  <c r="V20470" i="1"/>
  <c r="N20472" i="1" l="1"/>
  <c r="V20471" i="1"/>
  <c r="I20472" i="1"/>
  <c r="Q20471" i="1"/>
  <c r="L20472" i="1"/>
  <c r="T20471" i="1"/>
  <c r="K20474" i="1"/>
  <c r="S20473" i="1"/>
  <c r="M20472" i="1"/>
  <c r="U20471" i="1"/>
  <c r="J20473" i="1"/>
  <c r="R20472" i="1"/>
  <c r="P20471" i="1" l="1"/>
  <c r="J20474" i="1"/>
  <c r="R20473" i="1"/>
  <c r="M20473" i="1"/>
  <c r="U20472" i="1"/>
  <c r="K20475" i="1"/>
  <c r="S20474" i="1"/>
  <c r="L20473" i="1"/>
  <c r="T20472" i="1"/>
  <c r="I20473" i="1"/>
  <c r="Q20472" i="1"/>
  <c r="N20473" i="1"/>
  <c r="V20472" i="1"/>
  <c r="P20472" i="1" l="1"/>
  <c r="N20474" i="1"/>
  <c r="V20473" i="1"/>
  <c r="I20474" i="1"/>
  <c r="Q20473" i="1"/>
  <c r="L20474" i="1"/>
  <c r="T20473" i="1"/>
  <c r="K20476" i="1"/>
  <c r="S20475" i="1"/>
  <c r="M20474" i="1"/>
  <c r="U20473" i="1"/>
  <c r="J20475" i="1"/>
  <c r="R20474" i="1"/>
  <c r="P20473" i="1" l="1"/>
  <c r="J20476" i="1"/>
  <c r="R20475" i="1"/>
  <c r="M20475" i="1"/>
  <c r="U20474" i="1"/>
  <c r="K20477" i="1"/>
  <c r="S20476" i="1"/>
  <c r="L20475" i="1"/>
  <c r="T20474" i="1"/>
  <c r="I20475" i="1"/>
  <c r="Q20474" i="1"/>
  <c r="N20475" i="1"/>
  <c r="V20474" i="1"/>
  <c r="P20474" i="1" l="1"/>
  <c r="N20476" i="1"/>
  <c r="V20475" i="1"/>
  <c r="I20476" i="1"/>
  <c r="Q20475" i="1"/>
  <c r="L20476" i="1"/>
  <c r="T20475" i="1"/>
  <c r="K20478" i="1"/>
  <c r="S20477" i="1"/>
  <c r="M20476" i="1"/>
  <c r="U20475" i="1"/>
  <c r="J20477" i="1"/>
  <c r="R20476" i="1"/>
  <c r="P20475" i="1" l="1"/>
  <c r="J20478" i="1"/>
  <c r="R20477" i="1"/>
  <c r="M20477" i="1"/>
  <c r="U20476" i="1"/>
  <c r="K20479" i="1"/>
  <c r="S20478" i="1"/>
  <c r="L20477" i="1"/>
  <c r="T20476" i="1"/>
  <c r="I20477" i="1"/>
  <c r="Q20476" i="1"/>
  <c r="P20476" i="1" s="1"/>
  <c r="N20477" i="1"/>
  <c r="V20476" i="1"/>
  <c r="N20478" i="1" l="1"/>
  <c r="V20477" i="1"/>
  <c r="I20478" i="1"/>
  <c r="Q20477" i="1"/>
  <c r="L20478" i="1"/>
  <c r="T20477" i="1"/>
  <c r="K20480" i="1"/>
  <c r="S20479" i="1"/>
  <c r="M20478" i="1"/>
  <c r="U20477" i="1"/>
  <c r="J20479" i="1"/>
  <c r="R20478" i="1"/>
  <c r="P20477" i="1" l="1"/>
  <c r="J20480" i="1"/>
  <c r="R20479" i="1"/>
  <c r="M20479" i="1"/>
  <c r="U20478" i="1"/>
  <c r="K20481" i="1"/>
  <c r="S20480" i="1"/>
  <c r="L20479" i="1"/>
  <c r="T20478" i="1"/>
  <c r="I20479" i="1"/>
  <c r="Q20478" i="1"/>
  <c r="P20478" i="1" s="1"/>
  <c r="N20479" i="1"/>
  <c r="V20478" i="1"/>
  <c r="N20480" i="1" l="1"/>
  <c r="V20479" i="1"/>
  <c r="I20480" i="1"/>
  <c r="Q20479" i="1"/>
  <c r="L20480" i="1"/>
  <c r="T20479" i="1"/>
  <c r="K20482" i="1"/>
  <c r="S20481" i="1"/>
  <c r="M20480" i="1"/>
  <c r="U20479" i="1"/>
  <c r="J20481" i="1"/>
  <c r="R20480" i="1"/>
  <c r="P20479" i="1" l="1"/>
  <c r="J20482" i="1"/>
  <c r="R20481" i="1"/>
  <c r="M20481" i="1"/>
  <c r="U20480" i="1"/>
  <c r="K20483" i="1"/>
  <c r="S20482" i="1"/>
  <c r="L20481" i="1"/>
  <c r="T20480" i="1"/>
  <c r="I20481" i="1"/>
  <c r="Q20480" i="1"/>
  <c r="N20481" i="1"/>
  <c r="V20480" i="1"/>
  <c r="P20480" i="1" l="1"/>
  <c r="N20482" i="1"/>
  <c r="V20481" i="1"/>
  <c r="I20482" i="1"/>
  <c r="Q20481" i="1"/>
  <c r="L20482" i="1"/>
  <c r="T20481" i="1"/>
  <c r="K20484" i="1"/>
  <c r="S20483" i="1"/>
  <c r="M20482" i="1"/>
  <c r="U20481" i="1"/>
  <c r="J20483" i="1"/>
  <c r="R20482" i="1"/>
  <c r="P20481" i="1" l="1"/>
  <c r="J20484" i="1"/>
  <c r="R20483" i="1"/>
  <c r="M20483" i="1"/>
  <c r="U20482" i="1"/>
  <c r="K20485" i="1"/>
  <c r="S20484" i="1"/>
  <c r="L20483" i="1"/>
  <c r="T20482" i="1"/>
  <c r="I20483" i="1"/>
  <c r="Q20482" i="1"/>
  <c r="N20483" i="1"/>
  <c r="V20482" i="1"/>
  <c r="P20482" i="1" l="1"/>
  <c r="N20484" i="1"/>
  <c r="V20483" i="1"/>
  <c r="I20484" i="1"/>
  <c r="Q20483" i="1"/>
  <c r="L20484" i="1"/>
  <c r="T20483" i="1"/>
  <c r="K20486" i="1"/>
  <c r="S20485" i="1"/>
  <c r="M20484" i="1"/>
  <c r="U20483" i="1"/>
  <c r="J20485" i="1"/>
  <c r="R20484" i="1"/>
  <c r="P20483" i="1" l="1"/>
  <c r="J20486" i="1"/>
  <c r="R20485" i="1"/>
  <c r="M20485" i="1"/>
  <c r="U20484" i="1"/>
  <c r="K20487" i="1"/>
  <c r="S20486" i="1"/>
  <c r="L20485" i="1"/>
  <c r="T20484" i="1"/>
  <c r="I20485" i="1"/>
  <c r="Q20484" i="1"/>
  <c r="N20485" i="1"/>
  <c r="V20484" i="1"/>
  <c r="P20484" i="1" l="1"/>
  <c r="N20486" i="1"/>
  <c r="V20485" i="1"/>
  <c r="I20486" i="1"/>
  <c r="Q20485" i="1"/>
  <c r="L20486" i="1"/>
  <c r="T20485" i="1"/>
  <c r="K20488" i="1"/>
  <c r="S20487" i="1"/>
  <c r="M20486" i="1"/>
  <c r="U20485" i="1"/>
  <c r="J20487" i="1"/>
  <c r="R20486" i="1"/>
  <c r="P20485" i="1" l="1"/>
  <c r="J20488" i="1"/>
  <c r="R20487" i="1"/>
  <c r="M20487" i="1"/>
  <c r="U20486" i="1"/>
  <c r="K20489" i="1"/>
  <c r="S20488" i="1"/>
  <c r="L20487" i="1"/>
  <c r="T20486" i="1"/>
  <c r="I20487" i="1"/>
  <c r="Q20486" i="1"/>
  <c r="P20486" i="1" s="1"/>
  <c r="N20487" i="1"/>
  <c r="V20486" i="1"/>
  <c r="N20488" i="1" l="1"/>
  <c r="V20487" i="1"/>
  <c r="I20488" i="1"/>
  <c r="Q20487" i="1"/>
  <c r="L20488" i="1"/>
  <c r="T20487" i="1"/>
  <c r="K20490" i="1"/>
  <c r="S20489" i="1"/>
  <c r="M20488" i="1"/>
  <c r="U20487" i="1"/>
  <c r="J20489" i="1"/>
  <c r="R20488" i="1"/>
  <c r="P20487" i="1" l="1"/>
  <c r="J20490" i="1"/>
  <c r="R20489" i="1"/>
  <c r="M20489" i="1"/>
  <c r="U20488" i="1"/>
  <c r="K20491" i="1"/>
  <c r="S20490" i="1"/>
  <c r="L20489" i="1"/>
  <c r="T20488" i="1"/>
  <c r="I20489" i="1"/>
  <c r="Q20488" i="1"/>
  <c r="N20489" i="1"/>
  <c r="V20488" i="1"/>
  <c r="P20488" i="1" l="1"/>
  <c r="N20490" i="1"/>
  <c r="V20489" i="1"/>
  <c r="I20490" i="1"/>
  <c r="Q20489" i="1"/>
  <c r="L20490" i="1"/>
  <c r="T20489" i="1"/>
  <c r="K20492" i="1"/>
  <c r="S20491" i="1"/>
  <c r="M20490" i="1"/>
  <c r="U20489" i="1"/>
  <c r="J20491" i="1"/>
  <c r="R20490" i="1"/>
  <c r="P20489" i="1" l="1"/>
  <c r="J20492" i="1"/>
  <c r="R20491" i="1"/>
  <c r="M20491" i="1"/>
  <c r="U20490" i="1"/>
  <c r="K20493" i="1"/>
  <c r="S20492" i="1"/>
  <c r="L20491" i="1"/>
  <c r="T20490" i="1"/>
  <c r="I20491" i="1"/>
  <c r="Q20490" i="1"/>
  <c r="N20491" i="1"/>
  <c r="V20490" i="1"/>
  <c r="P20490" i="1" l="1"/>
  <c r="N20492" i="1"/>
  <c r="V20491" i="1"/>
  <c r="I20492" i="1"/>
  <c r="Q20491" i="1"/>
  <c r="L20492" i="1"/>
  <c r="T20491" i="1"/>
  <c r="K20494" i="1"/>
  <c r="S20493" i="1"/>
  <c r="M20492" i="1"/>
  <c r="U20491" i="1"/>
  <c r="J20493" i="1"/>
  <c r="R20492" i="1"/>
  <c r="P20491" i="1" l="1"/>
  <c r="J20494" i="1"/>
  <c r="R20493" i="1"/>
  <c r="M20493" i="1"/>
  <c r="U20492" i="1"/>
  <c r="K20495" i="1"/>
  <c r="S20494" i="1"/>
  <c r="L20493" i="1"/>
  <c r="T20492" i="1"/>
  <c r="I20493" i="1"/>
  <c r="Q20492" i="1"/>
  <c r="N20493" i="1"/>
  <c r="V20492" i="1"/>
  <c r="P20492" i="1" l="1"/>
  <c r="N20494" i="1"/>
  <c r="V20493" i="1"/>
  <c r="I20494" i="1"/>
  <c r="Q20493" i="1"/>
  <c r="L20494" i="1"/>
  <c r="T20493" i="1"/>
  <c r="K20496" i="1"/>
  <c r="S20495" i="1"/>
  <c r="M20494" i="1"/>
  <c r="U20493" i="1"/>
  <c r="J20495" i="1"/>
  <c r="R20494" i="1"/>
  <c r="P20493" i="1" l="1"/>
  <c r="J20496" i="1"/>
  <c r="R20495" i="1"/>
  <c r="M20495" i="1"/>
  <c r="U20494" i="1"/>
  <c r="K20497" i="1"/>
  <c r="S20496" i="1"/>
  <c r="L20495" i="1"/>
  <c r="T20494" i="1"/>
  <c r="I20495" i="1"/>
  <c r="Q20494" i="1"/>
  <c r="N20495" i="1"/>
  <c r="V20494" i="1"/>
  <c r="P20494" i="1" l="1"/>
  <c r="N20496" i="1"/>
  <c r="V20495" i="1"/>
  <c r="I20496" i="1"/>
  <c r="Q20495" i="1"/>
  <c r="L20496" i="1"/>
  <c r="T20495" i="1"/>
  <c r="K20498" i="1"/>
  <c r="S20497" i="1"/>
  <c r="M20496" i="1"/>
  <c r="U20495" i="1"/>
  <c r="J20497" i="1"/>
  <c r="R20496" i="1"/>
  <c r="P20495" i="1" l="1"/>
  <c r="J20498" i="1"/>
  <c r="R20497" i="1"/>
  <c r="M20497" i="1"/>
  <c r="U20496" i="1"/>
  <c r="K20499" i="1"/>
  <c r="S20498" i="1"/>
  <c r="L20497" i="1"/>
  <c r="T20496" i="1"/>
  <c r="I20497" i="1"/>
  <c r="Q20496" i="1"/>
  <c r="N20497" i="1"/>
  <c r="V20496" i="1"/>
  <c r="P20496" i="1" l="1"/>
  <c r="N20498" i="1"/>
  <c r="V20497" i="1"/>
  <c r="I20498" i="1"/>
  <c r="Q20497" i="1"/>
  <c r="L20498" i="1"/>
  <c r="T20497" i="1"/>
  <c r="K20500" i="1"/>
  <c r="S20499" i="1"/>
  <c r="M20498" i="1"/>
  <c r="U20497" i="1"/>
  <c r="J20499" i="1"/>
  <c r="R20498" i="1"/>
  <c r="P20497" i="1" l="1"/>
  <c r="J20500" i="1"/>
  <c r="R20499" i="1"/>
  <c r="M20499" i="1"/>
  <c r="U20498" i="1"/>
  <c r="K20501" i="1"/>
  <c r="S20500" i="1"/>
  <c r="L20499" i="1"/>
  <c r="T20498" i="1"/>
  <c r="I20499" i="1"/>
  <c r="Q20498" i="1"/>
  <c r="P20498" i="1" s="1"/>
  <c r="N20499" i="1"/>
  <c r="V20498" i="1"/>
  <c r="N20500" i="1" l="1"/>
  <c r="V20499" i="1"/>
  <c r="I20500" i="1"/>
  <c r="Q20499" i="1"/>
  <c r="L20500" i="1"/>
  <c r="T20499" i="1"/>
  <c r="K20502" i="1"/>
  <c r="S20501" i="1"/>
  <c r="M20500" i="1"/>
  <c r="U20499" i="1"/>
  <c r="J20501" i="1"/>
  <c r="R20500" i="1"/>
  <c r="P20499" i="1" l="1"/>
  <c r="J20502" i="1"/>
  <c r="R20501" i="1"/>
  <c r="M20501" i="1"/>
  <c r="U20500" i="1"/>
  <c r="K20503" i="1"/>
  <c r="S20502" i="1"/>
  <c r="L20501" i="1"/>
  <c r="T20500" i="1"/>
  <c r="I20501" i="1"/>
  <c r="Q20500" i="1"/>
  <c r="N20501" i="1"/>
  <c r="V20500" i="1"/>
  <c r="P20500" i="1" l="1"/>
  <c r="N20502" i="1"/>
  <c r="V20501" i="1"/>
  <c r="I20502" i="1"/>
  <c r="Q20501" i="1"/>
  <c r="L20502" i="1"/>
  <c r="T20501" i="1"/>
  <c r="K20504" i="1"/>
  <c r="S20503" i="1"/>
  <c r="M20502" i="1"/>
  <c r="U20501" i="1"/>
  <c r="J20503" i="1"/>
  <c r="R20502" i="1"/>
  <c r="P20501" i="1" l="1"/>
  <c r="J20504" i="1"/>
  <c r="R20503" i="1"/>
  <c r="M20503" i="1"/>
  <c r="U20502" i="1"/>
  <c r="K20505" i="1"/>
  <c r="S20504" i="1"/>
  <c r="L20503" i="1"/>
  <c r="T20502" i="1"/>
  <c r="I20503" i="1"/>
  <c r="Q20502" i="1"/>
  <c r="N20503" i="1"/>
  <c r="V20502" i="1"/>
  <c r="P20502" i="1" l="1"/>
  <c r="N20504" i="1"/>
  <c r="V20503" i="1"/>
  <c r="I20504" i="1"/>
  <c r="Q20503" i="1"/>
  <c r="L20504" i="1"/>
  <c r="T20503" i="1"/>
  <c r="K20506" i="1"/>
  <c r="S20505" i="1"/>
  <c r="M20504" i="1"/>
  <c r="U20503" i="1"/>
  <c r="J20505" i="1"/>
  <c r="R20504" i="1"/>
  <c r="P20503" i="1" l="1"/>
  <c r="J20506" i="1"/>
  <c r="R20505" i="1"/>
  <c r="M20505" i="1"/>
  <c r="U20504" i="1"/>
  <c r="K20507" i="1"/>
  <c r="S20506" i="1"/>
  <c r="L20505" i="1"/>
  <c r="T20504" i="1"/>
  <c r="I20505" i="1"/>
  <c r="Q20504" i="1"/>
  <c r="N20505" i="1"/>
  <c r="V20504" i="1"/>
  <c r="P20504" i="1" l="1"/>
  <c r="N20506" i="1"/>
  <c r="V20505" i="1"/>
  <c r="I20506" i="1"/>
  <c r="Q20505" i="1"/>
  <c r="L20506" i="1"/>
  <c r="T20505" i="1"/>
  <c r="K20508" i="1"/>
  <c r="S20507" i="1"/>
  <c r="M20506" i="1"/>
  <c r="U20505" i="1"/>
  <c r="J20507" i="1"/>
  <c r="R20506" i="1"/>
  <c r="P20505" i="1" l="1"/>
  <c r="J20508" i="1"/>
  <c r="R20507" i="1"/>
  <c r="M20507" i="1"/>
  <c r="U20506" i="1"/>
  <c r="K20509" i="1"/>
  <c r="S20508" i="1"/>
  <c r="L20507" i="1"/>
  <c r="T20506" i="1"/>
  <c r="I20507" i="1"/>
  <c r="Q20506" i="1"/>
  <c r="N20507" i="1"/>
  <c r="V20506" i="1"/>
  <c r="P20506" i="1" l="1"/>
  <c r="N20508" i="1"/>
  <c r="V20507" i="1"/>
  <c r="I20508" i="1"/>
  <c r="Q20507" i="1"/>
  <c r="L20508" i="1"/>
  <c r="T20507" i="1"/>
  <c r="K20510" i="1"/>
  <c r="S20509" i="1"/>
  <c r="M20508" i="1"/>
  <c r="U20507" i="1"/>
  <c r="J20509" i="1"/>
  <c r="R20508" i="1"/>
  <c r="P20507" i="1" l="1"/>
  <c r="J20510" i="1"/>
  <c r="R20509" i="1"/>
  <c r="M20509" i="1"/>
  <c r="U20508" i="1"/>
  <c r="K20511" i="1"/>
  <c r="S20510" i="1"/>
  <c r="L20509" i="1"/>
  <c r="T20508" i="1"/>
  <c r="I20509" i="1"/>
  <c r="Q20508" i="1"/>
  <c r="P20508" i="1" s="1"/>
  <c r="N20509" i="1"/>
  <c r="V20508" i="1"/>
  <c r="N20510" i="1" l="1"/>
  <c r="V20509" i="1"/>
  <c r="I20510" i="1"/>
  <c r="Q20509" i="1"/>
  <c r="L20510" i="1"/>
  <c r="T20509" i="1"/>
  <c r="K20512" i="1"/>
  <c r="S20511" i="1"/>
  <c r="M20510" i="1"/>
  <c r="U20509" i="1"/>
  <c r="J20511" i="1"/>
  <c r="R20510" i="1"/>
  <c r="P20509" i="1" l="1"/>
  <c r="J20512" i="1"/>
  <c r="R20511" i="1"/>
  <c r="M20511" i="1"/>
  <c r="U20510" i="1"/>
  <c r="K20513" i="1"/>
  <c r="S20512" i="1"/>
  <c r="L20511" i="1"/>
  <c r="T20510" i="1"/>
  <c r="I20511" i="1"/>
  <c r="Q20510" i="1"/>
  <c r="N20511" i="1"/>
  <c r="V20510" i="1"/>
  <c r="P20510" i="1" l="1"/>
  <c r="N20512" i="1"/>
  <c r="V20511" i="1"/>
  <c r="I20512" i="1"/>
  <c r="Q20511" i="1"/>
  <c r="L20512" i="1"/>
  <c r="T20511" i="1"/>
  <c r="K20514" i="1"/>
  <c r="S20513" i="1"/>
  <c r="M20512" i="1"/>
  <c r="U20511" i="1"/>
  <c r="J20513" i="1"/>
  <c r="R20512" i="1"/>
  <c r="P20511" i="1" l="1"/>
  <c r="J20514" i="1"/>
  <c r="R20513" i="1"/>
  <c r="M20513" i="1"/>
  <c r="U20512" i="1"/>
  <c r="K20515" i="1"/>
  <c r="S20514" i="1"/>
  <c r="L20513" i="1"/>
  <c r="T20512" i="1"/>
  <c r="I20513" i="1"/>
  <c r="Q20512" i="1"/>
  <c r="N20513" i="1"/>
  <c r="V20512" i="1"/>
  <c r="P20512" i="1" l="1"/>
  <c r="N20514" i="1"/>
  <c r="V20513" i="1"/>
  <c r="I20514" i="1"/>
  <c r="Q20513" i="1"/>
  <c r="L20514" i="1"/>
  <c r="T20513" i="1"/>
  <c r="K20516" i="1"/>
  <c r="S20515" i="1"/>
  <c r="M20514" i="1"/>
  <c r="U20513" i="1"/>
  <c r="J20515" i="1"/>
  <c r="R20514" i="1"/>
  <c r="P20513" i="1" l="1"/>
  <c r="J20516" i="1"/>
  <c r="R20515" i="1"/>
  <c r="M20515" i="1"/>
  <c r="U20514" i="1"/>
  <c r="K20517" i="1"/>
  <c r="S20516" i="1"/>
  <c r="L20515" i="1"/>
  <c r="T20514" i="1"/>
  <c r="I20515" i="1"/>
  <c r="Q20514" i="1"/>
  <c r="N20515" i="1"/>
  <c r="V20514" i="1"/>
  <c r="P20514" i="1" l="1"/>
  <c r="N20516" i="1"/>
  <c r="V20515" i="1"/>
  <c r="I20516" i="1"/>
  <c r="Q20515" i="1"/>
  <c r="L20516" i="1"/>
  <c r="T20515" i="1"/>
  <c r="K20518" i="1"/>
  <c r="S20517" i="1"/>
  <c r="M20516" i="1"/>
  <c r="U20515" i="1"/>
  <c r="J20517" i="1"/>
  <c r="R20516" i="1"/>
  <c r="P20515" i="1" l="1"/>
  <c r="J20518" i="1"/>
  <c r="R20517" i="1"/>
  <c r="M20517" i="1"/>
  <c r="U20516" i="1"/>
  <c r="K20519" i="1"/>
  <c r="S20518" i="1"/>
  <c r="L20517" i="1"/>
  <c r="T20516" i="1"/>
  <c r="I20517" i="1"/>
  <c r="Q20516" i="1"/>
  <c r="N20517" i="1"/>
  <c r="V20516" i="1"/>
  <c r="P20516" i="1" l="1"/>
  <c r="N20518" i="1"/>
  <c r="V20517" i="1"/>
  <c r="I20518" i="1"/>
  <c r="Q20517" i="1"/>
  <c r="L20518" i="1"/>
  <c r="T20517" i="1"/>
  <c r="K20520" i="1"/>
  <c r="S20519" i="1"/>
  <c r="M20518" i="1"/>
  <c r="U20517" i="1"/>
  <c r="J20519" i="1"/>
  <c r="R20518" i="1"/>
  <c r="P20517" i="1" l="1"/>
  <c r="J20520" i="1"/>
  <c r="R20519" i="1"/>
  <c r="M20519" i="1"/>
  <c r="U20518" i="1"/>
  <c r="K20521" i="1"/>
  <c r="S20520" i="1"/>
  <c r="L20519" i="1"/>
  <c r="T20518" i="1"/>
  <c r="I20519" i="1"/>
  <c r="Q20518" i="1"/>
  <c r="N20519" i="1"/>
  <c r="V20518" i="1"/>
  <c r="P20518" i="1" l="1"/>
  <c r="N20520" i="1"/>
  <c r="V20519" i="1"/>
  <c r="I20520" i="1"/>
  <c r="Q20519" i="1"/>
  <c r="L20520" i="1"/>
  <c r="T20519" i="1"/>
  <c r="K20522" i="1"/>
  <c r="S20521" i="1"/>
  <c r="M20520" i="1"/>
  <c r="U20519" i="1"/>
  <c r="J20521" i="1"/>
  <c r="R20520" i="1"/>
  <c r="P20519" i="1" l="1"/>
  <c r="J20522" i="1"/>
  <c r="R20521" i="1"/>
  <c r="M20521" i="1"/>
  <c r="U20520" i="1"/>
  <c r="K20523" i="1"/>
  <c r="S20522" i="1"/>
  <c r="L20521" i="1"/>
  <c r="T20520" i="1"/>
  <c r="I20521" i="1"/>
  <c r="Q20520" i="1"/>
  <c r="N20521" i="1"/>
  <c r="V20520" i="1"/>
  <c r="P20520" i="1" l="1"/>
  <c r="N20522" i="1"/>
  <c r="V20521" i="1"/>
  <c r="I20522" i="1"/>
  <c r="Q20521" i="1"/>
  <c r="L20522" i="1"/>
  <c r="T20521" i="1"/>
  <c r="K20524" i="1"/>
  <c r="S20523" i="1"/>
  <c r="M20522" i="1"/>
  <c r="U20521" i="1"/>
  <c r="J20523" i="1"/>
  <c r="R20522" i="1"/>
  <c r="P20521" i="1" l="1"/>
  <c r="J20524" i="1"/>
  <c r="R20523" i="1"/>
  <c r="M20523" i="1"/>
  <c r="U20522" i="1"/>
  <c r="K20525" i="1"/>
  <c r="S20524" i="1"/>
  <c r="L20523" i="1"/>
  <c r="T20522" i="1"/>
  <c r="I20523" i="1"/>
  <c r="Q20522" i="1"/>
  <c r="N20523" i="1"/>
  <c r="V20522" i="1"/>
  <c r="P20522" i="1" l="1"/>
  <c r="N20524" i="1"/>
  <c r="V20523" i="1"/>
  <c r="I20524" i="1"/>
  <c r="Q20523" i="1"/>
  <c r="L20524" i="1"/>
  <c r="T20523" i="1"/>
  <c r="K20526" i="1"/>
  <c r="S20525" i="1"/>
  <c r="M20524" i="1"/>
  <c r="U20523" i="1"/>
  <c r="J20525" i="1"/>
  <c r="R20524" i="1"/>
  <c r="P20523" i="1" l="1"/>
  <c r="J20526" i="1"/>
  <c r="R20525" i="1"/>
  <c r="M20525" i="1"/>
  <c r="U20524" i="1"/>
  <c r="K20527" i="1"/>
  <c r="S20526" i="1"/>
  <c r="L20525" i="1"/>
  <c r="T20524" i="1"/>
  <c r="I20525" i="1"/>
  <c r="Q20524" i="1"/>
  <c r="N20525" i="1"/>
  <c r="V20524" i="1"/>
  <c r="P20524" i="1" l="1"/>
  <c r="N20526" i="1"/>
  <c r="V20525" i="1"/>
  <c r="I20526" i="1"/>
  <c r="Q20525" i="1"/>
  <c r="L20526" i="1"/>
  <c r="T20525" i="1"/>
  <c r="K20528" i="1"/>
  <c r="S20527" i="1"/>
  <c r="M20526" i="1"/>
  <c r="U20525" i="1"/>
  <c r="J20527" i="1"/>
  <c r="R20526" i="1"/>
  <c r="P20525" i="1" l="1"/>
  <c r="J20528" i="1"/>
  <c r="R20527" i="1"/>
  <c r="M20527" i="1"/>
  <c r="U20526" i="1"/>
  <c r="K20529" i="1"/>
  <c r="S20528" i="1"/>
  <c r="L20527" i="1"/>
  <c r="T20526" i="1"/>
  <c r="I20527" i="1"/>
  <c r="Q20526" i="1"/>
  <c r="N20527" i="1"/>
  <c r="V20526" i="1"/>
  <c r="P20526" i="1" l="1"/>
  <c r="N20528" i="1"/>
  <c r="V20527" i="1"/>
  <c r="I20528" i="1"/>
  <c r="Q20527" i="1"/>
  <c r="L20528" i="1"/>
  <c r="T20527" i="1"/>
  <c r="K20530" i="1"/>
  <c r="S20529" i="1"/>
  <c r="M20528" i="1"/>
  <c r="U20527" i="1"/>
  <c r="J20529" i="1"/>
  <c r="R20528" i="1"/>
  <c r="P20527" i="1" l="1"/>
  <c r="J20530" i="1"/>
  <c r="R20529" i="1"/>
  <c r="M20529" i="1"/>
  <c r="U20528" i="1"/>
  <c r="K20531" i="1"/>
  <c r="S20530" i="1"/>
  <c r="L20529" i="1"/>
  <c r="T20528" i="1"/>
  <c r="I20529" i="1"/>
  <c r="Q20528" i="1"/>
  <c r="N20529" i="1"/>
  <c r="V20528" i="1"/>
  <c r="P20528" i="1" l="1"/>
  <c r="N20530" i="1"/>
  <c r="V20529" i="1"/>
  <c r="I20530" i="1"/>
  <c r="Q20529" i="1"/>
  <c r="L20530" i="1"/>
  <c r="T20529" i="1"/>
  <c r="K20532" i="1"/>
  <c r="S20531" i="1"/>
  <c r="M20530" i="1"/>
  <c r="U20529" i="1"/>
  <c r="J20531" i="1"/>
  <c r="R20530" i="1"/>
  <c r="P20529" i="1" l="1"/>
  <c r="J20532" i="1"/>
  <c r="R20531" i="1"/>
  <c r="M20531" i="1"/>
  <c r="U20530" i="1"/>
  <c r="K20533" i="1"/>
  <c r="S20532" i="1"/>
  <c r="L20531" i="1"/>
  <c r="T20530" i="1"/>
  <c r="I20531" i="1"/>
  <c r="Q20530" i="1"/>
  <c r="P20530" i="1" s="1"/>
  <c r="N20531" i="1"/>
  <c r="V20530" i="1"/>
  <c r="N20532" i="1" l="1"/>
  <c r="V20531" i="1"/>
  <c r="I20532" i="1"/>
  <c r="Q20531" i="1"/>
  <c r="L20532" i="1"/>
  <c r="T20531" i="1"/>
  <c r="K20534" i="1"/>
  <c r="S20533" i="1"/>
  <c r="M20532" i="1"/>
  <c r="U20531" i="1"/>
  <c r="J20533" i="1"/>
  <c r="R20532" i="1"/>
  <c r="P20531" i="1" l="1"/>
  <c r="J20534" i="1"/>
  <c r="R20533" i="1"/>
  <c r="M20533" i="1"/>
  <c r="U20532" i="1"/>
  <c r="K20535" i="1"/>
  <c r="S20534" i="1"/>
  <c r="L20533" i="1"/>
  <c r="T20532" i="1"/>
  <c r="I20533" i="1"/>
  <c r="Q20532" i="1"/>
  <c r="N20533" i="1"/>
  <c r="V20532" i="1"/>
  <c r="P20532" i="1" l="1"/>
  <c r="N20534" i="1"/>
  <c r="V20533" i="1"/>
  <c r="I20534" i="1"/>
  <c r="Q20533" i="1"/>
  <c r="L20534" i="1"/>
  <c r="T20533" i="1"/>
  <c r="K20536" i="1"/>
  <c r="S20535" i="1"/>
  <c r="M20534" i="1"/>
  <c r="U20533" i="1"/>
  <c r="J20535" i="1"/>
  <c r="R20534" i="1"/>
  <c r="P20533" i="1" l="1"/>
  <c r="J20536" i="1"/>
  <c r="R20535" i="1"/>
  <c r="M20535" i="1"/>
  <c r="U20534" i="1"/>
  <c r="K20537" i="1"/>
  <c r="S20536" i="1"/>
  <c r="L20535" i="1"/>
  <c r="T20534" i="1"/>
  <c r="I20535" i="1"/>
  <c r="Q20534" i="1"/>
  <c r="N20535" i="1"/>
  <c r="V20534" i="1"/>
  <c r="P20534" i="1" l="1"/>
  <c r="N20536" i="1"/>
  <c r="V20535" i="1"/>
  <c r="I20536" i="1"/>
  <c r="Q20535" i="1"/>
  <c r="L20536" i="1"/>
  <c r="T20535" i="1"/>
  <c r="K20538" i="1"/>
  <c r="S20537" i="1"/>
  <c r="M20536" i="1"/>
  <c r="U20535" i="1"/>
  <c r="J20537" i="1"/>
  <c r="R20536" i="1"/>
  <c r="P20535" i="1" l="1"/>
  <c r="J20538" i="1"/>
  <c r="R20537" i="1"/>
  <c r="M20537" i="1"/>
  <c r="U20536" i="1"/>
  <c r="K20539" i="1"/>
  <c r="S20538" i="1"/>
  <c r="L20537" i="1"/>
  <c r="T20536" i="1"/>
  <c r="I20537" i="1"/>
  <c r="Q20536" i="1"/>
  <c r="N20537" i="1"/>
  <c r="V20536" i="1"/>
  <c r="P20536" i="1" l="1"/>
  <c r="N20538" i="1"/>
  <c r="V20537" i="1"/>
  <c r="I20538" i="1"/>
  <c r="Q20537" i="1"/>
  <c r="L20538" i="1"/>
  <c r="T20537" i="1"/>
  <c r="K20540" i="1"/>
  <c r="S20539" i="1"/>
  <c r="M20538" i="1"/>
  <c r="U20537" i="1"/>
  <c r="J20539" i="1"/>
  <c r="R20538" i="1"/>
  <c r="P20537" i="1" l="1"/>
  <c r="J20540" i="1"/>
  <c r="R20539" i="1"/>
  <c r="M20539" i="1"/>
  <c r="U20538" i="1"/>
  <c r="K20541" i="1"/>
  <c r="S20540" i="1"/>
  <c r="L20539" i="1"/>
  <c r="T20538" i="1"/>
  <c r="I20539" i="1"/>
  <c r="Q20538" i="1"/>
  <c r="N20539" i="1"/>
  <c r="V20538" i="1"/>
  <c r="P20538" i="1" l="1"/>
  <c r="N20540" i="1"/>
  <c r="V20539" i="1"/>
  <c r="I20540" i="1"/>
  <c r="Q20539" i="1"/>
  <c r="L20540" i="1"/>
  <c r="T20539" i="1"/>
  <c r="K20542" i="1"/>
  <c r="S20541" i="1"/>
  <c r="M20540" i="1"/>
  <c r="U20539" i="1"/>
  <c r="J20541" i="1"/>
  <c r="R20540" i="1"/>
  <c r="P20539" i="1" l="1"/>
  <c r="J20542" i="1"/>
  <c r="R20541" i="1"/>
  <c r="M20541" i="1"/>
  <c r="U20540" i="1"/>
  <c r="K20543" i="1"/>
  <c r="S20542" i="1"/>
  <c r="L20541" i="1"/>
  <c r="T20540" i="1"/>
  <c r="I20541" i="1"/>
  <c r="Q20540" i="1"/>
  <c r="N20541" i="1"/>
  <c r="V20540" i="1"/>
  <c r="P20540" i="1" l="1"/>
  <c r="N20542" i="1"/>
  <c r="V20541" i="1"/>
  <c r="I20542" i="1"/>
  <c r="Q20541" i="1"/>
  <c r="L20542" i="1"/>
  <c r="T20541" i="1"/>
  <c r="K20544" i="1"/>
  <c r="S20543" i="1"/>
  <c r="M20542" i="1"/>
  <c r="U20541" i="1"/>
  <c r="J20543" i="1"/>
  <c r="R20542" i="1"/>
  <c r="P20541" i="1" l="1"/>
  <c r="J20544" i="1"/>
  <c r="R20543" i="1"/>
  <c r="M20543" i="1"/>
  <c r="U20542" i="1"/>
  <c r="K20545" i="1"/>
  <c r="S20544" i="1"/>
  <c r="L20543" i="1"/>
  <c r="T20542" i="1"/>
  <c r="I20543" i="1"/>
  <c r="Q20542" i="1"/>
  <c r="N20543" i="1"/>
  <c r="V20542" i="1"/>
  <c r="P20542" i="1" l="1"/>
  <c r="N20544" i="1"/>
  <c r="V20543" i="1"/>
  <c r="I20544" i="1"/>
  <c r="Q20543" i="1"/>
  <c r="L20544" i="1"/>
  <c r="T20543" i="1"/>
  <c r="K20546" i="1"/>
  <c r="S20545" i="1"/>
  <c r="M20544" i="1"/>
  <c r="U20543" i="1"/>
  <c r="J20545" i="1"/>
  <c r="R20544" i="1"/>
  <c r="P20543" i="1" l="1"/>
  <c r="J20546" i="1"/>
  <c r="R20545" i="1"/>
  <c r="M20545" i="1"/>
  <c r="U20544" i="1"/>
  <c r="K20547" i="1"/>
  <c r="S20546" i="1"/>
  <c r="L20545" i="1"/>
  <c r="T20544" i="1"/>
  <c r="I20545" i="1"/>
  <c r="Q20544" i="1"/>
  <c r="N20545" i="1"/>
  <c r="V20544" i="1"/>
  <c r="P20544" i="1" l="1"/>
  <c r="N20546" i="1"/>
  <c r="V20545" i="1"/>
  <c r="I20546" i="1"/>
  <c r="Q20545" i="1"/>
  <c r="L20546" i="1"/>
  <c r="T20545" i="1"/>
  <c r="K20548" i="1"/>
  <c r="S20547" i="1"/>
  <c r="M20546" i="1"/>
  <c r="U20545" i="1"/>
  <c r="J20547" i="1"/>
  <c r="R20546" i="1"/>
  <c r="P20545" i="1" l="1"/>
  <c r="J20548" i="1"/>
  <c r="R20547" i="1"/>
  <c r="M20547" i="1"/>
  <c r="U20546" i="1"/>
  <c r="K20549" i="1"/>
  <c r="S20548" i="1"/>
  <c r="L20547" i="1"/>
  <c r="T20546" i="1"/>
  <c r="I20547" i="1"/>
  <c r="Q20546" i="1"/>
  <c r="N20547" i="1"/>
  <c r="V20546" i="1"/>
  <c r="P20546" i="1" l="1"/>
  <c r="N20548" i="1"/>
  <c r="V20547" i="1"/>
  <c r="I20548" i="1"/>
  <c r="Q20547" i="1"/>
  <c r="L20548" i="1"/>
  <c r="T20547" i="1"/>
  <c r="K20550" i="1"/>
  <c r="S20549" i="1"/>
  <c r="M20548" i="1"/>
  <c r="U20547" i="1"/>
  <c r="J20549" i="1"/>
  <c r="R20548" i="1"/>
  <c r="P20547" i="1" l="1"/>
  <c r="J20550" i="1"/>
  <c r="R20549" i="1"/>
  <c r="M20549" i="1"/>
  <c r="U20548" i="1"/>
  <c r="K20551" i="1"/>
  <c r="S20550" i="1"/>
  <c r="L20549" i="1"/>
  <c r="T20548" i="1"/>
  <c r="I20549" i="1"/>
  <c r="Q20548" i="1"/>
  <c r="N20549" i="1"/>
  <c r="V20548" i="1"/>
  <c r="P20548" i="1" l="1"/>
  <c r="N20550" i="1"/>
  <c r="V20549" i="1"/>
  <c r="I20550" i="1"/>
  <c r="Q20549" i="1"/>
  <c r="L20550" i="1"/>
  <c r="T20549" i="1"/>
  <c r="K20552" i="1"/>
  <c r="S20551" i="1"/>
  <c r="M20550" i="1"/>
  <c r="U20549" i="1"/>
  <c r="J20551" i="1"/>
  <c r="R20550" i="1"/>
  <c r="P20549" i="1" l="1"/>
  <c r="J20552" i="1"/>
  <c r="R20551" i="1"/>
  <c r="M20551" i="1"/>
  <c r="U20550" i="1"/>
  <c r="K20553" i="1"/>
  <c r="S20552" i="1"/>
  <c r="L20551" i="1"/>
  <c r="T20550" i="1"/>
  <c r="I20551" i="1"/>
  <c r="Q20550" i="1"/>
  <c r="N20551" i="1"/>
  <c r="V20550" i="1"/>
  <c r="P20550" i="1" l="1"/>
  <c r="N20552" i="1"/>
  <c r="V20551" i="1"/>
  <c r="I20552" i="1"/>
  <c r="Q20551" i="1"/>
  <c r="L20552" i="1"/>
  <c r="T20551" i="1"/>
  <c r="K20554" i="1"/>
  <c r="S20553" i="1"/>
  <c r="M20552" i="1"/>
  <c r="U20551" i="1"/>
  <c r="J20553" i="1"/>
  <c r="R20552" i="1"/>
  <c r="P20551" i="1" l="1"/>
  <c r="J20554" i="1"/>
  <c r="R20553" i="1"/>
  <c r="M20553" i="1"/>
  <c r="U20552" i="1"/>
  <c r="K20555" i="1"/>
  <c r="S20554" i="1"/>
  <c r="L20553" i="1"/>
  <c r="T20552" i="1"/>
  <c r="I20553" i="1"/>
  <c r="Q20552" i="1"/>
  <c r="N20553" i="1"/>
  <c r="V20552" i="1"/>
  <c r="P20552" i="1" l="1"/>
  <c r="N20554" i="1"/>
  <c r="V20553" i="1"/>
  <c r="I20554" i="1"/>
  <c r="Q20553" i="1"/>
  <c r="L20554" i="1"/>
  <c r="T20553" i="1"/>
  <c r="K20556" i="1"/>
  <c r="S20555" i="1"/>
  <c r="M20554" i="1"/>
  <c r="U20553" i="1"/>
  <c r="J20555" i="1"/>
  <c r="R20554" i="1"/>
  <c r="P20553" i="1" l="1"/>
  <c r="J20556" i="1"/>
  <c r="R20555" i="1"/>
  <c r="M20555" i="1"/>
  <c r="U20554" i="1"/>
  <c r="K20557" i="1"/>
  <c r="S20556" i="1"/>
  <c r="L20555" i="1"/>
  <c r="T20554" i="1"/>
  <c r="I20555" i="1"/>
  <c r="Q20554" i="1"/>
  <c r="P20554" i="1" s="1"/>
  <c r="N20555" i="1"/>
  <c r="V20554" i="1"/>
  <c r="N20556" i="1" l="1"/>
  <c r="V20555" i="1"/>
  <c r="I20556" i="1"/>
  <c r="Q20555" i="1"/>
  <c r="L20556" i="1"/>
  <c r="T20555" i="1"/>
  <c r="K20558" i="1"/>
  <c r="S20557" i="1"/>
  <c r="M20556" i="1"/>
  <c r="U20555" i="1"/>
  <c r="J20557" i="1"/>
  <c r="R20556" i="1"/>
  <c r="P20555" i="1" l="1"/>
  <c r="J20558" i="1"/>
  <c r="R20557" i="1"/>
  <c r="M20557" i="1"/>
  <c r="U20556" i="1"/>
  <c r="K20559" i="1"/>
  <c r="S20558" i="1"/>
  <c r="L20557" i="1"/>
  <c r="T20556" i="1"/>
  <c r="I20557" i="1"/>
  <c r="Q20556" i="1"/>
  <c r="N20557" i="1"/>
  <c r="V20556" i="1"/>
  <c r="P20556" i="1" l="1"/>
  <c r="N20558" i="1"/>
  <c r="V20557" i="1"/>
  <c r="I20558" i="1"/>
  <c r="Q20557" i="1"/>
  <c r="L20558" i="1"/>
  <c r="T20557" i="1"/>
  <c r="K20560" i="1"/>
  <c r="S20559" i="1"/>
  <c r="M20558" i="1"/>
  <c r="U20557" i="1"/>
  <c r="J20559" i="1"/>
  <c r="R20558" i="1"/>
  <c r="P20557" i="1" l="1"/>
  <c r="J20560" i="1"/>
  <c r="R20559" i="1"/>
  <c r="M20559" i="1"/>
  <c r="U20558" i="1"/>
  <c r="K20561" i="1"/>
  <c r="S20560" i="1"/>
  <c r="L20559" i="1"/>
  <c r="T20558" i="1"/>
  <c r="I20559" i="1"/>
  <c r="Q20558" i="1"/>
  <c r="N20559" i="1"/>
  <c r="V20558" i="1"/>
  <c r="P20558" i="1" l="1"/>
  <c r="N20560" i="1"/>
  <c r="V20559" i="1"/>
  <c r="I20560" i="1"/>
  <c r="Q20559" i="1"/>
  <c r="L20560" i="1"/>
  <c r="T20559" i="1"/>
  <c r="K20562" i="1"/>
  <c r="S20561" i="1"/>
  <c r="M20560" i="1"/>
  <c r="U20559" i="1"/>
  <c r="J20561" i="1"/>
  <c r="R20560" i="1"/>
  <c r="P20559" i="1" l="1"/>
  <c r="J20562" i="1"/>
  <c r="R20561" i="1"/>
  <c r="M20561" i="1"/>
  <c r="U20560" i="1"/>
  <c r="K20563" i="1"/>
  <c r="S20562" i="1"/>
  <c r="L20561" i="1"/>
  <c r="T20560" i="1"/>
  <c r="I20561" i="1"/>
  <c r="Q20560" i="1"/>
  <c r="N20561" i="1"/>
  <c r="V20560" i="1"/>
  <c r="P20560" i="1" l="1"/>
  <c r="N20562" i="1"/>
  <c r="V20561" i="1"/>
  <c r="I20562" i="1"/>
  <c r="Q20561" i="1"/>
  <c r="L20562" i="1"/>
  <c r="T20561" i="1"/>
  <c r="K20564" i="1"/>
  <c r="S20563" i="1"/>
  <c r="M20562" i="1"/>
  <c r="U20561" i="1"/>
  <c r="J20563" i="1"/>
  <c r="R20562" i="1"/>
  <c r="P20561" i="1" l="1"/>
  <c r="J20564" i="1"/>
  <c r="R20563" i="1"/>
  <c r="M20563" i="1"/>
  <c r="U20562" i="1"/>
  <c r="K20565" i="1"/>
  <c r="S20564" i="1"/>
  <c r="L20563" i="1"/>
  <c r="T20562" i="1"/>
  <c r="I20563" i="1"/>
  <c r="Q20562" i="1"/>
  <c r="N20563" i="1"/>
  <c r="V20562" i="1"/>
  <c r="P20562" i="1" l="1"/>
  <c r="N20564" i="1"/>
  <c r="V20563" i="1"/>
  <c r="I20564" i="1"/>
  <c r="Q20563" i="1"/>
  <c r="L20564" i="1"/>
  <c r="T20563" i="1"/>
  <c r="K20566" i="1"/>
  <c r="S20565" i="1"/>
  <c r="M20564" i="1"/>
  <c r="U20563" i="1"/>
  <c r="J20565" i="1"/>
  <c r="R20564" i="1"/>
  <c r="P20563" i="1" l="1"/>
  <c r="J20566" i="1"/>
  <c r="R20565" i="1"/>
  <c r="M20565" i="1"/>
  <c r="U20564" i="1"/>
  <c r="K20567" i="1"/>
  <c r="S20566" i="1"/>
  <c r="L20565" i="1"/>
  <c r="T20564" i="1"/>
  <c r="I20565" i="1"/>
  <c r="Q20564" i="1"/>
  <c r="N20565" i="1"/>
  <c r="V20564" i="1"/>
  <c r="P20564" i="1" l="1"/>
  <c r="N20566" i="1"/>
  <c r="V20565" i="1"/>
  <c r="I20566" i="1"/>
  <c r="Q20565" i="1"/>
  <c r="L20566" i="1"/>
  <c r="T20565" i="1"/>
  <c r="K20568" i="1"/>
  <c r="S20567" i="1"/>
  <c r="M20566" i="1"/>
  <c r="U20565" i="1"/>
  <c r="J20567" i="1"/>
  <c r="R20566" i="1"/>
  <c r="P20565" i="1" l="1"/>
  <c r="J20568" i="1"/>
  <c r="R20567" i="1"/>
  <c r="M20567" i="1"/>
  <c r="U20566" i="1"/>
  <c r="K20569" i="1"/>
  <c r="S20568" i="1"/>
  <c r="L20567" i="1"/>
  <c r="T20566" i="1"/>
  <c r="I20567" i="1"/>
  <c r="Q20566" i="1"/>
  <c r="N20567" i="1"/>
  <c r="V20566" i="1"/>
  <c r="P20566" i="1" l="1"/>
  <c r="N20568" i="1"/>
  <c r="V20567" i="1"/>
  <c r="I20568" i="1"/>
  <c r="Q20567" i="1"/>
  <c r="L20568" i="1"/>
  <c r="T20567" i="1"/>
  <c r="K20570" i="1"/>
  <c r="S20569" i="1"/>
  <c r="M20568" i="1"/>
  <c r="U20567" i="1"/>
  <c r="J20569" i="1"/>
  <c r="R20568" i="1"/>
  <c r="P20567" i="1" l="1"/>
  <c r="J20570" i="1"/>
  <c r="R20569" i="1"/>
  <c r="M20569" i="1"/>
  <c r="U20568" i="1"/>
  <c r="K20571" i="1"/>
  <c r="S20570" i="1"/>
  <c r="L20569" i="1"/>
  <c r="T20568" i="1"/>
  <c r="I20569" i="1"/>
  <c r="Q20568" i="1"/>
  <c r="N20569" i="1"/>
  <c r="V20568" i="1"/>
  <c r="P20568" i="1" l="1"/>
  <c r="N20570" i="1"/>
  <c r="V20569" i="1"/>
  <c r="I20570" i="1"/>
  <c r="Q20569" i="1"/>
  <c r="L20570" i="1"/>
  <c r="T20569" i="1"/>
  <c r="K20572" i="1"/>
  <c r="S20571" i="1"/>
  <c r="M20570" i="1"/>
  <c r="U20569" i="1"/>
  <c r="J20571" i="1"/>
  <c r="R20570" i="1"/>
  <c r="P20569" i="1" l="1"/>
  <c r="J20572" i="1"/>
  <c r="R20571" i="1"/>
  <c r="M20571" i="1"/>
  <c r="U20570" i="1"/>
  <c r="K20573" i="1"/>
  <c r="S20572" i="1"/>
  <c r="L20571" i="1"/>
  <c r="T20570" i="1"/>
  <c r="I20571" i="1"/>
  <c r="Q20570" i="1"/>
  <c r="N20571" i="1"/>
  <c r="V20570" i="1"/>
  <c r="P20570" i="1" l="1"/>
  <c r="N20572" i="1"/>
  <c r="V20571" i="1"/>
  <c r="I20572" i="1"/>
  <c r="Q20571" i="1"/>
  <c r="L20572" i="1"/>
  <c r="T20571" i="1"/>
  <c r="K20574" i="1"/>
  <c r="S20573" i="1"/>
  <c r="M20572" i="1"/>
  <c r="U20571" i="1"/>
  <c r="J20573" i="1"/>
  <c r="R20572" i="1"/>
  <c r="P20571" i="1" l="1"/>
  <c r="J20574" i="1"/>
  <c r="R20573" i="1"/>
  <c r="M20573" i="1"/>
  <c r="U20572" i="1"/>
  <c r="K20575" i="1"/>
  <c r="S20574" i="1"/>
  <c r="L20573" i="1"/>
  <c r="T20572" i="1"/>
  <c r="I20573" i="1"/>
  <c r="Q20572" i="1"/>
  <c r="N20573" i="1"/>
  <c r="V20572" i="1"/>
  <c r="P20572" i="1" l="1"/>
  <c r="N20574" i="1"/>
  <c r="V20573" i="1"/>
  <c r="I20574" i="1"/>
  <c r="Q20573" i="1"/>
  <c r="L20574" i="1"/>
  <c r="T20573" i="1"/>
  <c r="K20576" i="1"/>
  <c r="S20575" i="1"/>
  <c r="M20574" i="1"/>
  <c r="U20573" i="1"/>
  <c r="J20575" i="1"/>
  <c r="R20574" i="1"/>
  <c r="P20573" i="1" l="1"/>
  <c r="J20576" i="1"/>
  <c r="R20575" i="1"/>
  <c r="M20575" i="1"/>
  <c r="U20574" i="1"/>
  <c r="K20577" i="1"/>
  <c r="S20576" i="1"/>
  <c r="L20575" i="1"/>
  <c r="T20574" i="1"/>
  <c r="I20575" i="1"/>
  <c r="Q20574" i="1"/>
  <c r="N20575" i="1"/>
  <c r="V20574" i="1"/>
  <c r="P20574" i="1" l="1"/>
  <c r="N20576" i="1"/>
  <c r="V20575" i="1"/>
  <c r="I20576" i="1"/>
  <c r="Q20575" i="1"/>
  <c r="L20576" i="1"/>
  <c r="T20575" i="1"/>
  <c r="K20578" i="1"/>
  <c r="S20577" i="1"/>
  <c r="M20576" i="1"/>
  <c r="U20575" i="1"/>
  <c r="J20577" i="1"/>
  <c r="R20576" i="1"/>
  <c r="P20575" i="1" l="1"/>
  <c r="J20578" i="1"/>
  <c r="R20577" i="1"/>
  <c r="M20577" i="1"/>
  <c r="U20576" i="1"/>
  <c r="K20579" i="1"/>
  <c r="S20578" i="1"/>
  <c r="L20577" i="1"/>
  <c r="T20576" i="1"/>
  <c r="I20577" i="1"/>
  <c r="Q20576" i="1"/>
  <c r="N20577" i="1"/>
  <c r="V20576" i="1"/>
  <c r="P20576" i="1" l="1"/>
  <c r="N20578" i="1"/>
  <c r="V20577" i="1"/>
  <c r="I20578" i="1"/>
  <c r="Q20577" i="1"/>
  <c r="L20578" i="1"/>
  <c r="T20577" i="1"/>
  <c r="K20580" i="1"/>
  <c r="S20579" i="1"/>
  <c r="M20578" i="1"/>
  <c r="U20577" i="1"/>
  <c r="J20579" i="1"/>
  <c r="R20578" i="1"/>
  <c r="P20577" i="1" l="1"/>
  <c r="J20580" i="1"/>
  <c r="R20579" i="1"/>
  <c r="M20579" i="1"/>
  <c r="U20578" i="1"/>
  <c r="K20581" i="1"/>
  <c r="S20580" i="1"/>
  <c r="L20579" i="1"/>
  <c r="T20578" i="1"/>
  <c r="I20579" i="1"/>
  <c r="Q20578" i="1"/>
  <c r="N20579" i="1"/>
  <c r="V20578" i="1"/>
  <c r="P20578" i="1" l="1"/>
  <c r="N20580" i="1"/>
  <c r="V20579" i="1"/>
  <c r="I20580" i="1"/>
  <c r="Q20579" i="1"/>
  <c r="L20580" i="1"/>
  <c r="T20579" i="1"/>
  <c r="K20582" i="1"/>
  <c r="S20581" i="1"/>
  <c r="M20580" i="1"/>
  <c r="U20579" i="1"/>
  <c r="J20581" i="1"/>
  <c r="R20580" i="1"/>
  <c r="P20579" i="1" l="1"/>
  <c r="J20582" i="1"/>
  <c r="R20581" i="1"/>
  <c r="M20581" i="1"/>
  <c r="U20580" i="1"/>
  <c r="K20583" i="1"/>
  <c r="S20582" i="1"/>
  <c r="L20581" i="1"/>
  <c r="T20580" i="1"/>
  <c r="I20581" i="1"/>
  <c r="Q20580" i="1"/>
  <c r="N20581" i="1"/>
  <c r="V20580" i="1"/>
  <c r="P20580" i="1" l="1"/>
  <c r="N20582" i="1"/>
  <c r="V20581" i="1"/>
  <c r="I20582" i="1"/>
  <c r="Q20581" i="1"/>
  <c r="L20582" i="1"/>
  <c r="T20581" i="1"/>
  <c r="K20584" i="1"/>
  <c r="S20583" i="1"/>
  <c r="M20582" i="1"/>
  <c r="U20581" i="1"/>
  <c r="J20583" i="1"/>
  <c r="R20582" i="1"/>
  <c r="P20581" i="1" l="1"/>
  <c r="J20584" i="1"/>
  <c r="R20583" i="1"/>
  <c r="M20583" i="1"/>
  <c r="U20582" i="1"/>
  <c r="K20585" i="1"/>
  <c r="S20584" i="1"/>
  <c r="L20583" i="1"/>
  <c r="T20582" i="1"/>
  <c r="I20583" i="1"/>
  <c r="Q20582" i="1"/>
  <c r="P20582" i="1" s="1"/>
  <c r="N20583" i="1"/>
  <c r="V20582" i="1"/>
  <c r="N20584" i="1" l="1"/>
  <c r="V20583" i="1"/>
  <c r="I20584" i="1"/>
  <c r="Q20583" i="1"/>
  <c r="L20584" i="1"/>
  <c r="T20583" i="1"/>
  <c r="K20586" i="1"/>
  <c r="S20585" i="1"/>
  <c r="M20584" i="1"/>
  <c r="U20583" i="1"/>
  <c r="J20585" i="1"/>
  <c r="R20584" i="1"/>
  <c r="P20583" i="1" l="1"/>
  <c r="J20586" i="1"/>
  <c r="R20585" i="1"/>
  <c r="M20585" i="1"/>
  <c r="U20584" i="1"/>
  <c r="K20587" i="1"/>
  <c r="S20586" i="1"/>
  <c r="L20585" i="1"/>
  <c r="T20584" i="1"/>
  <c r="I20585" i="1"/>
  <c r="Q20584" i="1"/>
  <c r="N20585" i="1"/>
  <c r="V20584" i="1"/>
  <c r="P20584" i="1" l="1"/>
  <c r="N20586" i="1"/>
  <c r="V20585" i="1"/>
  <c r="I20586" i="1"/>
  <c r="Q20585" i="1"/>
  <c r="L20586" i="1"/>
  <c r="T20585" i="1"/>
  <c r="K20588" i="1"/>
  <c r="S20587" i="1"/>
  <c r="M20586" i="1"/>
  <c r="U20585" i="1"/>
  <c r="J20587" i="1"/>
  <c r="R20586" i="1"/>
  <c r="P20585" i="1" l="1"/>
  <c r="J20588" i="1"/>
  <c r="R20587" i="1"/>
  <c r="M20587" i="1"/>
  <c r="U20586" i="1"/>
  <c r="K20589" i="1"/>
  <c r="S20588" i="1"/>
  <c r="L20587" i="1"/>
  <c r="T20586" i="1"/>
  <c r="I20587" i="1"/>
  <c r="Q20586" i="1"/>
  <c r="N20587" i="1"/>
  <c r="V20586" i="1"/>
  <c r="P20586" i="1" l="1"/>
  <c r="N20588" i="1"/>
  <c r="V20587" i="1"/>
  <c r="I20588" i="1"/>
  <c r="Q20587" i="1"/>
  <c r="L20588" i="1"/>
  <c r="T20587" i="1"/>
  <c r="K20590" i="1"/>
  <c r="S20589" i="1"/>
  <c r="M20588" i="1"/>
  <c r="U20587" i="1"/>
  <c r="J20589" i="1"/>
  <c r="R20588" i="1"/>
  <c r="P20587" i="1" l="1"/>
  <c r="J20590" i="1"/>
  <c r="R20589" i="1"/>
  <c r="M20589" i="1"/>
  <c r="U20588" i="1"/>
  <c r="K20591" i="1"/>
  <c r="S20590" i="1"/>
  <c r="L20589" i="1"/>
  <c r="T20588" i="1"/>
  <c r="I20589" i="1"/>
  <c r="Q20588" i="1"/>
  <c r="N20589" i="1"/>
  <c r="V20588" i="1"/>
  <c r="P20588" i="1" l="1"/>
  <c r="N20590" i="1"/>
  <c r="V20589" i="1"/>
  <c r="I20590" i="1"/>
  <c r="Q20589" i="1"/>
  <c r="L20590" i="1"/>
  <c r="T20589" i="1"/>
  <c r="K20592" i="1"/>
  <c r="S20591" i="1"/>
  <c r="M20590" i="1"/>
  <c r="U20589" i="1"/>
  <c r="J20591" i="1"/>
  <c r="R20590" i="1"/>
  <c r="P20589" i="1" l="1"/>
  <c r="J20592" i="1"/>
  <c r="R20591" i="1"/>
  <c r="M20591" i="1"/>
  <c r="U20590" i="1"/>
  <c r="K20593" i="1"/>
  <c r="S20592" i="1"/>
  <c r="L20591" i="1"/>
  <c r="T20590" i="1"/>
  <c r="I20591" i="1"/>
  <c r="Q20590" i="1"/>
  <c r="N20591" i="1"/>
  <c r="V20590" i="1"/>
  <c r="P20590" i="1" l="1"/>
  <c r="N20592" i="1"/>
  <c r="V20591" i="1"/>
  <c r="I20592" i="1"/>
  <c r="Q20591" i="1"/>
  <c r="L20592" i="1"/>
  <c r="T20591" i="1"/>
  <c r="K20594" i="1"/>
  <c r="S20593" i="1"/>
  <c r="M20592" i="1"/>
  <c r="U20591" i="1"/>
  <c r="J20593" i="1"/>
  <c r="R20592" i="1"/>
  <c r="P20591" i="1" l="1"/>
  <c r="J20594" i="1"/>
  <c r="R20593" i="1"/>
  <c r="M20593" i="1"/>
  <c r="U20592" i="1"/>
  <c r="K20595" i="1"/>
  <c r="S20594" i="1"/>
  <c r="L20593" i="1"/>
  <c r="T20592" i="1"/>
  <c r="I20593" i="1"/>
  <c r="Q20592" i="1"/>
  <c r="N20593" i="1"/>
  <c r="V20592" i="1"/>
  <c r="P20592" i="1" l="1"/>
  <c r="N20594" i="1"/>
  <c r="V20593" i="1"/>
  <c r="I20594" i="1"/>
  <c r="Q20593" i="1"/>
  <c r="L20594" i="1"/>
  <c r="T20593" i="1"/>
  <c r="K20596" i="1"/>
  <c r="S20595" i="1"/>
  <c r="M20594" i="1"/>
  <c r="U20593" i="1"/>
  <c r="J20595" i="1"/>
  <c r="R20594" i="1"/>
  <c r="P20593" i="1" l="1"/>
  <c r="J20596" i="1"/>
  <c r="R20595" i="1"/>
  <c r="M20595" i="1"/>
  <c r="U20594" i="1"/>
  <c r="K20597" i="1"/>
  <c r="S20596" i="1"/>
  <c r="L20595" i="1"/>
  <c r="T20594" i="1"/>
  <c r="I20595" i="1"/>
  <c r="Q20594" i="1"/>
  <c r="P20594" i="1" s="1"/>
  <c r="N20595" i="1"/>
  <c r="V20594" i="1"/>
  <c r="N20596" i="1" l="1"/>
  <c r="V20595" i="1"/>
  <c r="I20596" i="1"/>
  <c r="Q20595" i="1"/>
  <c r="L20596" i="1"/>
  <c r="T20595" i="1"/>
  <c r="K20598" i="1"/>
  <c r="S20597" i="1"/>
  <c r="M20596" i="1"/>
  <c r="U20595" i="1"/>
  <c r="J20597" i="1"/>
  <c r="R20596" i="1"/>
  <c r="P20595" i="1" l="1"/>
  <c r="J20598" i="1"/>
  <c r="R20597" i="1"/>
  <c r="M20597" i="1"/>
  <c r="U20596" i="1"/>
  <c r="K20599" i="1"/>
  <c r="S20598" i="1"/>
  <c r="L20597" i="1"/>
  <c r="T20596" i="1"/>
  <c r="I20597" i="1"/>
  <c r="Q20596" i="1"/>
  <c r="N20597" i="1"/>
  <c r="V20596" i="1"/>
  <c r="P20596" i="1" l="1"/>
  <c r="N20598" i="1"/>
  <c r="V20597" i="1"/>
  <c r="I20598" i="1"/>
  <c r="Q20597" i="1"/>
  <c r="L20598" i="1"/>
  <c r="T20597" i="1"/>
  <c r="K20600" i="1"/>
  <c r="S20599" i="1"/>
  <c r="M20598" i="1"/>
  <c r="U20597" i="1"/>
  <c r="J20599" i="1"/>
  <c r="R20598" i="1"/>
  <c r="P20597" i="1" l="1"/>
  <c r="J20600" i="1"/>
  <c r="R20599" i="1"/>
  <c r="M20599" i="1"/>
  <c r="U20598" i="1"/>
  <c r="K20601" i="1"/>
  <c r="S20600" i="1"/>
  <c r="L20599" i="1"/>
  <c r="T20598" i="1"/>
  <c r="I20599" i="1"/>
  <c r="Q20598" i="1"/>
  <c r="N20599" i="1"/>
  <c r="V20598" i="1"/>
  <c r="P20598" i="1" l="1"/>
  <c r="N20600" i="1"/>
  <c r="V20599" i="1"/>
  <c r="I20600" i="1"/>
  <c r="Q20599" i="1"/>
  <c r="L20600" i="1"/>
  <c r="T20599" i="1"/>
  <c r="K20602" i="1"/>
  <c r="S20601" i="1"/>
  <c r="M20600" i="1"/>
  <c r="U20599" i="1"/>
  <c r="J20601" i="1"/>
  <c r="R20600" i="1"/>
  <c r="P20599" i="1" l="1"/>
  <c r="J20602" i="1"/>
  <c r="R20601" i="1"/>
  <c r="M20601" i="1"/>
  <c r="U20600" i="1"/>
  <c r="K20603" i="1"/>
  <c r="S20602" i="1"/>
  <c r="L20601" i="1"/>
  <c r="T20600" i="1"/>
  <c r="I20601" i="1"/>
  <c r="Q20600" i="1"/>
  <c r="N20601" i="1"/>
  <c r="V20600" i="1"/>
  <c r="P20600" i="1" l="1"/>
  <c r="N20602" i="1"/>
  <c r="V20601" i="1"/>
  <c r="I20602" i="1"/>
  <c r="Q20601" i="1"/>
  <c r="L20602" i="1"/>
  <c r="T20601" i="1"/>
  <c r="K20604" i="1"/>
  <c r="S20603" i="1"/>
  <c r="M20602" i="1"/>
  <c r="U20601" i="1"/>
  <c r="J20603" i="1"/>
  <c r="R20602" i="1"/>
  <c r="P20601" i="1" l="1"/>
  <c r="J20604" i="1"/>
  <c r="R20603" i="1"/>
  <c r="M20603" i="1"/>
  <c r="U20602" i="1"/>
  <c r="K20605" i="1"/>
  <c r="S20604" i="1"/>
  <c r="L20603" i="1"/>
  <c r="T20602" i="1"/>
  <c r="I20603" i="1"/>
  <c r="Q20602" i="1"/>
  <c r="N20603" i="1"/>
  <c r="V20602" i="1"/>
  <c r="P20602" i="1" l="1"/>
  <c r="N20604" i="1"/>
  <c r="V20603" i="1"/>
  <c r="I20604" i="1"/>
  <c r="Q20603" i="1"/>
  <c r="L20604" i="1"/>
  <c r="T20603" i="1"/>
  <c r="K20606" i="1"/>
  <c r="S20605" i="1"/>
  <c r="M20604" i="1"/>
  <c r="U20603" i="1"/>
  <c r="J20605" i="1"/>
  <c r="R20604" i="1"/>
  <c r="P20603" i="1" l="1"/>
  <c r="J20606" i="1"/>
  <c r="R20605" i="1"/>
  <c r="M20605" i="1"/>
  <c r="U20604" i="1"/>
  <c r="K20607" i="1"/>
  <c r="S20606" i="1"/>
  <c r="L20605" i="1"/>
  <c r="T20604" i="1"/>
  <c r="I20605" i="1"/>
  <c r="Q20604" i="1"/>
  <c r="N20605" i="1"/>
  <c r="V20604" i="1"/>
  <c r="P20604" i="1" l="1"/>
  <c r="N20606" i="1"/>
  <c r="V20605" i="1"/>
  <c r="I20606" i="1"/>
  <c r="Q20605" i="1"/>
  <c r="L20606" i="1"/>
  <c r="T20605" i="1"/>
  <c r="K20608" i="1"/>
  <c r="S20607" i="1"/>
  <c r="M20606" i="1"/>
  <c r="U20605" i="1"/>
  <c r="J20607" i="1"/>
  <c r="R20606" i="1"/>
  <c r="P20605" i="1" l="1"/>
  <c r="J20608" i="1"/>
  <c r="R20607" i="1"/>
  <c r="M20607" i="1"/>
  <c r="U20606" i="1"/>
  <c r="K20609" i="1"/>
  <c r="S20608" i="1"/>
  <c r="L20607" i="1"/>
  <c r="T20606" i="1"/>
  <c r="I20607" i="1"/>
  <c r="Q20606" i="1"/>
  <c r="N20607" i="1"/>
  <c r="V20606" i="1"/>
  <c r="P20606" i="1" l="1"/>
  <c r="N20608" i="1"/>
  <c r="V20607" i="1"/>
  <c r="I20608" i="1"/>
  <c r="Q20607" i="1"/>
  <c r="L20608" i="1"/>
  <c r="T20607" i="1"/>
  <c r="K20610" i="1"/>
  <c r="S20609" i="1"/>
  <c r="M20608" i="1"/>
  <c r="U20607" i="1"/>
  <c r="J20609" i="1"/>
  <c r="R20608" i="1"/>
  <c r="P20607" i="1" l="1"/>
  <c r="J20610" i="1"/>
  <c r="R20609" i="1"/>
  <c r="M20609" i="1"/>
  <c r="U20608" i="1"/>
  <c r="K20611" i="1"/>
  <c r="S20610" i="1"/>
  <c r="L20609" i="1"/>
  <c r="T20608" i="1"/>
  <c r="I20609" i="1"/>
  <c r="Q20608" i="1"/>
  <c r="N20609" i="1"/>
  <c r="V20608" i="1"/>
  <c r="P20608" i="1" l="1"/>
  <c r="N20610" i="1"/>
  <c r="V20609" i="1"/>
  <c r="I20610" i="1"/>
  <c r="Q20609" i="1"/>
  <c r="L20610" i="1"/>
  <c r="T20609" i="1"/>
  <c r="K20612" i="1"/>
  <c r="S20611" i="1"/>
  <c r="M20610" i="1"/>
  <c r="U20609" i="1"/>
  <c r="J20611" i="1"/>
  <c r="R20610" i="1"/>
  <c r="P20609" i="1" l="1"/>
  <c r="J20612" i="1"/>
  <c r="R20611" i="1"/>
  <c r="M20611" i="1"/>
  <c r="U20610" i="1"/>
  <c r="K20613" i="1"/>
  <c r="S20612" i="1"/>
  <c r="L20611" i="1"/>
  <c r="T20610" i="1"/>
  <c r="I20611" i="1"/>
  <c r="Q20610" i="1"/>
  <c r="N20611" i="1"/>
  <c r="V20610" i="1"/>
  <c r="P20610" i="1" l="1"/>
  <c r="N20612" i="1"/>
  <c r="V20611" i="1"/>
  <c r="I20612" i="1"/>
  <c r="Q20611" i="1"/>
  <c r="L20612" i="1"/>
  <c r="T20611" i="1"/>
  <c r="K20614" i="1"/>
  <c r="S20613" i="1"/>
  <c r="M20612" i="1"/>
  <c r="U20611" i="1"/>
  <c r="J20613" i="1"/>
  <c r="R20612" i="1"/>
  <c r="P20611" i="1" l="1"/>
  <c r="J20614" i="1"/>
  <c r="R20613" i="1"/>
  <c r="M20613" i="1"/>
  <c r="U20612" i="1"/>
  <c r="K20615" i="1"/>
  <c r="S20614" i="1"/>
  <c r="L20613" i="1"/>
  <c r="T20612" i="1"/>
  <c r="I20613" i="1"/>
  <c r="Q20612" i="1"/>
  <c r="N20613" i="1"/>
  <c r="V20612" i="1"/>
  <c r="P20612" i="1" l="1"/>
  <c r="N20614" i="1"/>
  <c r="V20613" i="1"/>
  <c r="I20614" i="1"/>
  <c r="Q20613" i="1"/>
  <c r="L20614" i="1"/>
  <c r="T20613" i="1"/>
  <c r="K20616" i="1"/>
  <c r="S20615" i="1"/>
  <c r="M20614" i="1"/>
  <c r="U20613" i="1"/>
  <c r="J20615" i="1"/>
  <c r="R20614" i="1"/>
  <c r="P20613" i="1" l="1"/>
  <c r="J20616" i="1"/>
  <c r="R20615" i="1"/>
  <c r="M20615" i="1"/>
  <c r="U20614" i="1"/>
  <c r="K20617" i="1"/>
  <c r="S20616" i="1"/>
  <c r="L20615" i="1"/>
  <c r="T20614" i="1"/>
  <c r="I20615" i="1"/>
  <c r="Q20614" i="1"/>
  <c r="P20614" i="1" s="1"/>
  <c r="N20615" i="1"/>
  <c r="V20614" i="1"/>
  <c r="N20616" i="1" l="1"/>
  <c r="V20615" i="1"/>
  <c r="I20616" i="1"/>
  <c r="Q20615" i="1"/>
  <c r="L20616" i="1"/>
  <c r="T20615" i="1"/>
  <c r="K20618" i="1"/>
  <c r="S20617" i="1"/>
  <c r="M20616" i="1"/>
  <c r="U20615" i="1"/>
  <c r="J20617" i="1"/>
  <c r="R20616" i="1"/>
  <c r="P20615" i="1" l="1"/>
  <c r="J20618" i="1"/>
  <c r="R20617" i="1"/>
  <c r="M20617" i="1"/>
  <c r="U20616" i="1"/>
  <c r="K20619" i="1"/>
  <c r="S20618" i="1"/>
  <c r="L20617" i="1"/>
  <c r="T20616" i="1"/>
  <c r="I20617" i="1"/>
  <c r="Q20616" i="1"/>
  <c r="N20617" i="1"/>
  <c r="V20616" i="1"/>
  <c r="P20616" i="1" l="1"/>
  <c r="N20618" i="1"/>
  <c r="V20617" i="1"/>
  <c r="I20618" i="1"/>
  <c r="Q20617" i="1"/>
  <c r="L20618" i="1"/>
  <c r="T20617" i="1"/>
  <c r="K20620" i="1"/>
  <c r="S20619" i="1"/>
  <c r="M20618" i="1"/>
  <c r="U20617" i="1"/>
  <c r="J20619" i="1"/>
  <c r="R20618" i="1"/>
  <c r="P20617" i="1" l="1"/>
  <c r="J20620" i="1"/>
  <c r="R20619" i="1"/>
  <c r="M20619" i="1"/>
  <c r="U20618" i="1"/>
  <c r="K20621" i="1"/>
  <c r="S20620" i="1"/>
  <c r="L20619" i="1"/>
  <c r="T20618" i="1"/>
  <c r="I20619" i="1"/>
  <c r="Q20618" i="1"/>
  <c r="N20619" i="1"/>
  <c r="V20618" i="1"/>
  <c r="P20618" i="1" l="1"/>
  <c r="N20620" i="1"/>
  <c r="V20619" i="1"/>
  <c r="I20620" i="1"/>
  <c r="Q20619" i="1"/>
  <c r="L20620" i="1"/>
  <c r="T20619" i="1"/>
  <c r="K20622" i="1"/>
  <c r="S20621" i="1"/>
  <c r="M20620" i="1"/>
  <c r="U20619" i="1"/>
  <c r="J20621" i="1"/>
  <c r="R20620" i="1"/>
  <c r="P20619" i="1" l="1"/>
  <c r="J20622" i="1"/>
  <c r="R20621" i="1"/>
  <c r="M20621" i="1"/>
  <c r="U20620" i="1"/>
  <c r="K20623" i="1"/>
  <c r="S20622" i="1"/>
  <c r="L20621" i="1"/>
  <c r="T20620" i="1"/>
  <c r="I20621" i="1"/>
  <c r="Q20620" i="1"/>
  <c r="P20620" i="1" s="1"/>
  <c r="N20621" i="1"/>
  <c r="V20620" i="1"/>
  <c r="N20622" i="1" l="1"/>
  <c r="V20621" i="1"/>
  <c r="I20622" i="1"/>
  <c r="Q20621" i="1"/>
  <c r="L20622" i="1"/>
  <c r="T20621" i="1"/>
  <c r="K20624" i="1"/>
  <c r="S20623" i="1"/>
  <c r="M20622" i="1"/>
  <c r="U20621" i="1"/>
  <c r="J20623" i="1"/>
  <c r="R20622" i="1"/>
  <c r="P20621" i="1" l="1"/>
  <c r="J20624" i="1"/>
  <c r="R20623" i="1"/>
  <c r="M20623" i="1"/>
  <c r="U20622" i="1"/>
  <c r="K20625" i="1"/>
  <c r="S20624" i="1"/>
  <c r="L20623" i="1"/>
  <c r="T20622" i="1"/>
  <c r="I20623" i="1"/>
  <c r="Q20622" i="1"/>
  <c r="N20623" i="1"/>
  <c r="V20622" i="1"/>
  <c r="P20622" i="1" l="1"/>
  <c r="N20624" i="1"/>
  <c r="V20623" i="1"/>
  <c r="I20624" i="1"/>
  <c r="Q20623" i="1"/>
  <c r="L20624" i="1"/>
  <c r="T20623" i="1"/>
  <c r="K20626" i="1"/>
  <c r="S20625" i="1"/>
  <c r="M20624" i="1"/>
  <c r="U20623" i="1"/>
  <c r="J20625" i="1"/>
  <c r="R20624" i="1"/>
  <c r="P20623" i="1" l="1"/>
  <c r="J20626" i="1"/>
  <c r="R20625" i="1"/>
  <c r="M20625" i="1"/>
  <c r="U20624" i="1"/>
  <c r="K20627" i="1"/>
  <c r="S20626" i="1"/>
  <c r="L20625" i="1"/>
  <c r="T20624" i="1"/>
  <c r="I20625" i="1"/>
  <c r="Q20624" i="1"/>
  <c r="N20625" i="1"/>
  <c r="V20624" i="1"/>
  <c r="P20624" i="1" l="1"/>
  <c r="N20626" i="1"/>
  <c r="V20625" i="1"/>
  <c r="I20626" i="1"/>
  <c r="Q20625" i="1"/>
  <c r="L20626" i="1"/>
  <c r="T20625" i="1"/>
  <c r="K20628" i="1"/>
  <c r="S20627" i="1"/>
  <c r="M20626" i="1"/>
  <c r="U20625" i="1"/>
  <c r="J20627" i="1"/>
  <c r="R20626" i="1"/>
  <c r="P20625" i="1" l="1"/>
  <c r="J20628" i="1"/>
  <c r="R20627" i="1"/>
  <c r="M20627" i="1"/>
  <c r="U20626" i="1"/>
  <c r="K20629" i="1"/>
  <c r="S20628" i="1"/>
  <c r="L20627" i="1"/>
  <c r="T20626" i="1"/>
  <c r="I20627" i="1"/>
  <c r="Q20626" i="1"/>
  <c r="N20627" i="1"/>
  <c r="V20626" i="1"/>
  <c r="P20626" i="1" l="1"/>
  <c r="N20628" i="1"/>
  <c r="V20627" i="1"/>
  <c r="I20628" i="1"/>
  <c r="Q20627" i="1"/>
  <c r="L20628" i="1"/>
  <c r="T20627" i="1"/>
  <c r="K20630" i="1"/>
  <c r="S20629" i="1"/>
  <c r="M20628" i="1"/>
  <c r="U20627" i="1"/>
  <c r="J20629" i="1"/>
  <c r="R20628" i="1"/>
  <c r="P20627" i="1" l="1"/>
  <c r="J20630" i="1"/>
  <c r="R20629" i="1"/>
  <c r="M20629" i="1"/>
  <c r="U20628" i="1"/>
  <c r="K20631" i="1"/>
  <c r="S20630" i="1"/>
  <c r="L20629" i="1"/>
  <c r="T20628" i="1"/>
  <c r="I20629" i="1"/>
  <c r="Q20628" i="1"/>
  <c r="N20629" i="1"/>
  <c r="V20628" i="1"/>
  <c r="P20628" i="1" l="1"/>
  <c r="N20630" i="1"/>
  <c r="V20629" i="1"/>
  <c r="I20630" i="1"/>
  <c r="Q20629" i="1"/>
  <c r="L20630" i="1"/>
  <c r="T20629" i="1"/>
  <c r="K20632" i="1"/>
  <c r="S20631" i="1"/>
  <c r="M20630" i="1"/>
  <c r="U20629" i="1"/>
  <c r="J20631" i="1"/>
  <c r="R20630" i="1"/>
  <c r="P20629" i="1" l="1"/>
  <c r="J20632" i="1"/>
  <c r="R20631" i="1"/>
  <c r="M20631" i="1"/>
  <c r="U20630" i="1"/>
  <c r="K20633" i="1"/>
  <c r="S20632" i="1"/>
  <c r="L20631" i="1"/>
  <c r="T20630" i="1"/>
  <c r="I20631" i="1"/>
  <c r="Q20630" i="1"/>
  <c r="N20631" i="1"/>
  <c r="V20630" i="1"/>
  <c r="P20630" i="1" l="1"/>
  <c r="N20632" i="1"/>
  <c r="V20631" i="1"/>
  <c r="I20632" i="1"/>
  <c r="Q20631" i="1"/>
  <c r="L20632" i="1"/>
  <c r="T20631" i="1"/>
  <c r="K20634" i="1"/>
  <c r="S20633" i="1"/>
  <c r="M20632" i="1"/>
  <c r="U20631" i="1"/>
  <c r="J20633" i="1"/>
  <c r="R20632" i="1"/>
  <c r="P20631" i="1" l="1"/>
  <c r="J20634" i="1"/>
  <c r="R20633" i="1"/>
  <c r="M20633" i="1"/>
  <c r="U20632" i="1"/>
  <c r="K20635" i="1"/>
  <c r="S20634" i="1"/>
  <c r="L20633" i="1"/>
  <c r="T20632" i="1"/>
  <c r="I20633" i="1"/>
  <c r="Q20632" i="1"/>
  <c r="N20633" i="1"/>
  <c r="V20632" i="1"/>
  <c r="P20632" i="1" l="1"/>
  <c r="N20634" i="1"/>
  <c r="V20633" i="1"/>
  <c r="I20634" i="1"/>
  <c r="Q20633" i="1"/>
  <c r="L20634" i="1"/>
  <c r="T20633" i="1"/>
  <c r="K20636" i="1"/>
  <c r="S20635" i="1"/>
  <c r="M20634" i="1"/>
  <c r="U20633" i="1"/>
  <c r="J20635" i="1"/>
  <c r="R20634" i="1"/>
  <c r="P20633" i="1" l="1"/>
  <c r="J20636" i="1"/>
  <c r="R20635" i="1"/>
  <c r="M20635" i="1"/>
  <c r="U20634" i="1"/>
  <c r="K20637" i="1"/>
  <c r="S20636" i="1"/>
  <c r="L20635" i="1"/>
  <c r="T20634" i="1"/>
  <c r="I20635" i="1"/>
  <c r="Q20634" i="1"/>
  <c r="N20635" i="1"/>
  <c r="V20634" i="1"/>
  <c r="P20634" i="1" l="1"/>
  <c r="N20636" i="1"/>
  <c r="V20635" i="1"/>
  <c r="I20636" i="1"/>
  <c r="Q20635" i="1"/>
  <c r="L20636" i="1"/>
  <c r="T20635" i="1"/>
  <c r="K20638" i="1"/>
  <c r="S20637" i="1"/>
  <c r="M20636" i="1"/>
  <c r="U20635" i="1"/>
  <c r="J20637" i="1"/>
  <c r="R20636" i="1"/>
  <c r="P20635" i="1" l="1"/>
  <c r="J20638" i="1"/>
  <c r="R20637" i="1"/>
  <c r="M20637" i="1"/>
  <c r="U20636" i="1"/>
  <c r="K20639" i="1"/>
  <c r="S20638" i="1"/>
  <c r="L20637" i="1"/>
  <c r="T20636" i="1"/>
  <c r="I20637" i="1"/>
  <c r="Q20636" i="1"/>
  <c r="N20637" i="1"/>
  <c r="V20636" i="1"/>
  <c r="P20636" i="1" l="1"/>
  <c r="N20638" i="1"/>
  <c r="V20637" i="1"/>
  <c r="I20638" i="1"/>
  <c r="Q20637" i="1"/>
  <c r="L20638" i="1"/>
  <c r="T20637" i="1"/>
  <c r="K20640" i="1"/>
  <c r="S20639" i="1"/>
  <c r="M20638" i="1"/>
  <c r="U20637" i="1"/>
  <c r="J20639" i="1"/>
  <c r="R20638" i="1"/>
  <c r="P20637" i="1" l="1"/>
  <c r="J20640" i="1"/>
  <c r="R20639" i="1"/>
  <c r="M20639" i="1"/>
  <c r="U20638" i="1"/>
  <c r="K20641" i="1"/>
  <c r="S20640" i="1"/>
  <c r="L20639" i="1"/>
  <c r="T20638" i="1"/>
  <c r="I20639" i="1"/>
  <c r="Q20638" i="1"/>
  <c r="N20639" i="1"/>
  <c r="V20638" i="1"/>
  <c r="P20638" i="1" l="1"/>
  <c r="N20640" i="1"/>
  <c r="V20639" i="1"/>
  <c r="I20640" i="1"/>
  <c r="Q20639" i="1"/>
  <c r="L20640" i="1"/>
  <c r="T20639" i="1"/>
  <c r="K20642" i="1"/>
  <c r="S20641" i="1"/>
  <c r="M20640" i="1"/>
  <c r="U20639" i="1"/>
  <c r="J20641" i="1"/>
  <c r="R20640" i="1"/>
  <c r="P20639" i="1" l="1"/>
  <c r="J20642" i="1"/>
  <c r="R20641" i="1"/>
  <c r="M20641" i="1"/>
  <c r="U20640" i="1"/>
  <c r="K20643" i="1"/>
  <c r="S20642" i="1"/>
  <c r="L20641" i="1"/>
  <c r="T20640" i="1"/>
  <c r="I20641" i="1"/>
  <c r="Q20640" i="1"/>
  <c r="N20641" i="1"/>
  <c r="V20640" i="1"/>
  <c r="P20640" i="1" l="1"/>
  <c r="N20642" i="1"/>
  <c r="V20641" i="1"/>
  <c r="I20642" i="1"/>
  <c r="Q20641" i="1"/>
  <c r="L20642" i="1"/>
  <c r="T20641" i="1"/>
  <c r="K20644" i="1"/>
  <c r="S20643" i="1"/>
  <c r="M20642" i="1"/>
  <c r="U20641" i="1"/>
  <c r="J20643" i="1"/>
  <c r="R20642" i="1"/>
  <c r="P20641" i="1" l="1"/>
  <c r="J20644" i="1"/>
  <c r="R20643" i="1"/>
  <c r="M20643" i="1"/>
  <c r="U20642" i="1"/>
  <c r="K20645" i="1"/>
  <c r="S20644" i="1"/>
  <c r="L20643" i="1"/>
  <c r="T20642" i="1"/>
  <c r="I20643" i="1"/>
  <c r="Q20642" i="1"/>
  <c r="P20642" i="1" s="1"/>
  <c r="N20643" i="1"/>
  <c r="V20642" i="1"/>
  <c r="N20644" i="1" l="1"/>
  <c r="V20643" i="1"/>
  <c r="I20644" i="1"/>
  <c r="Q20643" i="1"/>
  <c r="L20644" i="1"/>
  <c r="T20643" i="1"/>
  <c r="K20646" i="1"/>
  <c r="S20645" i="1"/>
  <c r="M20644" i="1"/>
  <c r="U20643" i="1"/>
  <c r="J20645" i="1"/>
  <c r="R20644" i="1"/>
  <c r="P20643" i="1" l="1"/>
  <c r="J20646" i="1"/>
  <c r="R20645" i="1"/>
  <c r="M20645" i="1"/>
  <c r="U20644" i="1"/>
  <c r="K20647" i="1"/>
  <c r="S20646" i="1"/>
  <c r="L20645" i="1"/>
  <c r="T20644" i="1"/>
  <c r="I20645" i="1"/>
  <c r="Q20644" i="1"/>
  <c r="N20645" i="1"/>
  <c r="V20644" i="1"/>
  <c r="P20644" i="1" l="1"/>
  <c r="N20646" i="1"/>
  <c r="V20645" i="1"/>
  <c r="I20646" i="1"/>
  <c r="Q20645" i="1"/>
  <c r="L20646" i="1"/>
  <c r="T20645" i="1"/>
  <c r="K20648" i="1"/>
  <c r="S20647" i="1"/>
  <c r="M20646" i="1"/>
  <c r="U20645" i="1"/>
  <c r="J20647" i="1"/>
  <c r="R20646" i="1"/>
  <c r="P20645" i="1" l="1"/>
  <c r="J20648" i="1"/>
  <c r="R20647" i="1"/>
  <c r="M20647" i="1"/>
  <c r="U20646" i="1"/>
  <c r="K20649" i="1"/>
  <c r="S20648" i="1"/>
  <c r="L20647" i="1"/>
  <c r="T20646" i="1"/>
  <c r="I20647" i="1"/>
  <c r="Q20646" i="1"/>
  <c r="N20647" i="1"/>
  <c r="V20646" i="1"/>
  <c r="P20646" i="1" l="1"/>
  <c r="N20648" i="1"/>
  <c r="V20647" i="1"/>
  <c r="I20648" i="1"/>
  <c r="Q20647" i="1"/>
  <c r="L20648" i="1"/>
  <c r="T20647" i="1"/>
  <c r="K20650" i="1"/>
  <c r="S20649" i="1"/>
  <c r="M20648" i="1"/>
  <c r="U20647" i="1"/>
  <c r="J20649" i="1"/>
  <c r="R20648" i="1"/>
  <c r="P20647" i="1" l="1"/>
  <c r="J20650" i="1"/>
  <c r="R20649" i="1"/>
  <c r="M20649" i="1"/>
  <c r="U20648" i="1"/>
  <c r="K20651" i="1"/>
  <c r="S20650" i="1"/>
  <c r="L20649" i="1"/>
  <c r="T20648" i="1"/>
  <c r="I20649" i="1"/>
  <c r="Q20648" i="1"/>
  <c r="N20649" i="1"/>
  <c r="V20648" i="1"/>
  <c r="P20648" i="1" l="1"/>
  <c r="N20650" i="1"/>
  <c r="V20649" i="1"/>
  <c r="I20650" i="1"/>
  <c r="Q20649" i="1"/>
  <c r="L20650" i="1"/>
  <c r="T20649" i="1"/>
  <c r="K20652" i="1"/>
  <c r="S20651" i="1"/>
  <c r="M20650" i="1"/>
  <c r="U20649" i="1"/>
  <c r="J20651" i="1"/>
  <c r="R20650" i="1"/>
  <c r="P20649" i="1" l="1"/>
  <c r="J20652" i="1"/>
  <c r="R20651" i="1"/>
  <c r="M20651" i="1"/>
  <c r="U20650" i="1"/>
  <c r="K20653" i="1"/>
  <c r="S20652" i="1"/>
  <c r="L20651" i="1"/>
  <c r="T20650" i="1"/>
  <c r="I20651" i="1"/>
  <c r="Q20650" i="1"/>
  <c r="P20650" i="1" s="1"/>
  <c r="N20651" i="1"/>
  <c r="V20650" i="1"/>
  <c r="N20652" i="1" l="1"/>
  <c r="V20651" i="1"/>
  <c r="I20652" i="1"/>
  <c r="Q20651" i="1"/>
  <c r="L20652" i="1"/>
  <c r="T20651" i="1"/>
  <c r="K20654" i="1"/>
  <c r="S20653" i="1"/>
  <c r="M20652" i="1"/>
  <c r="U20651" i="1"/>
  <c r="J20653" i="1"/>
  <c r="R20652" i="1"/>
  <c r="P20651" i="1" l="1"/>
  <c r="J20654" i="1"/>
  <c r="R20653" i="1"/>
  <c r="M20653" i="1"/>
  <c r="U20652" i="1"/>
  <c r="K20655" i="1"/>
  <c r="S20654" i="1"/>
  <c r="L20653" i="1"/>
  <c r="T20652" i="1"/>
  <c r="I20653" i="1"/>
  <c r="Q20652" i="1"/>
  <c r="P20652" i="1" s="1"/>
  <c r="N20653" i="1"/>
  <c r="V20652" i="1"/>
  <c r="N20654" i="1" l="1"/>
  <c r="V20653" i="1"/>
  <c r="I20654" i="1"/>
  <c r="Q20653" i="1"/>
  <c r="L20654" i="1"/>
  <c r="T20653" i="1"/>
  <c r="K20656" i="1"/>
  <c r="S20655" i="1"/>
  <c r="M20654" i="1"/>
  <c r="U20653" i="1"/>
  <c r="J20655" i="1"/>
  <c r="R20654" i="1"/>
  <c r="P20653" i="1" l="1"/>
  <c r="J20656" i="1"/>
  <c r="R20655" i="1"/>
  <c r="M20655" i="1"/>
  <c r="U20654" i="1"/>
  <c r="K20657" i="1"/>
  <c r="S20656" i="1"/>
  <c r="L20655" i="1"/>
  <c r="T20654" i="1"/>
  <c r="I20655" i="1"/>
  <c r="Q20654" i="1"/>
  <c r="N20655" i="1"/>
  <c r="V20654" i="1"/>
  <c r="P20654" i="1" l="1"/>
  <c r="N20656" i="1"/>
  <c r="V20655" i="1"/>
  <c r="I20656" i="1"/>
  <c r="Q20655" i="1"/>
  <c r="L20656" i="1"/>
  <c r="T20655" i="1"/>
  <c r="K20658" i="1"/>
  <c r="S20657" i="1"/>
  <c r="M20656" i="1"/>
  <c r="U20655" i="1"/>
  <c r="J20657" i="1"/>
  <c r="R20656" i="1"/>
  <c r="P20655" i="1" l="1"/>
  <c r="J20658" i="1"/>
  <c r="R20657" i="1"/>
  <c r="M20657" i="1"/>
  <c r="U20656" i="1"/>
  <c r="K20659" i="1"/>
  <c r="S20658" i="1"/>
  <c r="L20657" i="1"/>
  <c r="T20656" i="1"/>
  <c r="I20657" i="1"/>
  <c r="Q20656" i="1"/>
  <c r="N20657" i="1"/>
  <c r="V20656" i="1"/>
  <c r="P20656" i="1" l="1"/>
  <c r="N20658" i="1"/>
  <c r="V20657" i="1"/>
  <c r="I20658" i="1"/>
  <c r="Q20657" i="1"/>
  <c r="L20658" i="1"/>
  <c r="T20657" i="1"/>
  <c r="K20660" i="1"/>
  <c r="S20659" i="1"/>
  <c r="M20658" i="1"/>
  <c r="U20657" i="1"/>
  <c r="J20659" i="1"/>
  <c r="R20658" i="1"/>
  <c r="P20657" i="1" l="1"/>
  <c r="J20660" i="1"/>
  <c r="R20659" i="1"/>
  <c r="M20659" i="1"/>
  <c r="U20658" i="1"/>
  <c r="K20661" i="1"/>
  <c r="S20660" i="1"/>
  <c r="L20659" i="1"/>
  <c r="T20658" i="1"/>
  <c r="I20659" i="1"/>
  <c r="Q20658" i="1"/>
  <c r="N20659" i="1"/>
  <c r="V20658" i="1"/>
  <c r="P20658" i="1" l="1"/>
  <c r="N20660" i="1"/>
  <c r="V20659" i="1"/>
  <c r="I20660" i="1"/>
  <c r="Q20659" i="1"/>
  <c r="L20660" i="1"/>
  <c r="T20659" i="1"/>
  <c r="K20662" i="1"/>
  <c r="S20661" i="1"/>
  <c r="M20660" i="1"/>
  <c r="U20659" i="1"/>
  <c r="J20661" i="1"/>
  <c r="R20660" i="1"/>
  <c r="P20659" i="1" l="1"/>
  <c r="J20662" i="1"/>
  <c r="R20661" i="1"/>
  <c r="M20661" i="1"/>
  <c r="U20660" i="1"/>
  <c r="K20663" i="1"/>
  <c r="S20662" i="1"/>
  <c r="L20661" i="1"/>
  <c r="T20660" i="1"/>
  <c r="I20661" i="1"/>
  <c r="Q20660" i="1"/>
  <c r="N20661" i="1"/>
  <c r="V20660" i="1"/>
  <c r="P20660" i="1" l="1"/>
  <c r="N20662" i="1"/>
  <c r="V20661" i="1"/>
  <c r="I20662" i="1"/>
  <c r="Q20661" i="1"/>
  <c r="L20662" i="1"/>
  <c r="T20661" i="1"/>
  <c r="K20664" i="1"/>
  <c r="S20663" i="1"/>
  <c r="M20662" i="1"/>
  <c r="U20661" i="1"/>
  <c r="J20663" i="1"/>
  <c r="R20662" i="1"/>
  <c r="P20661" i="1" l="1"/>
  <c r="J20664" i="1"/>
  <c r="R20663" i="1"/>
  <c r="M20663" i="1"/>
  <c r="U20662" i="1"/>
  <c r="K20665" i="1"/>
  <c r="S20664" i="1"/>
  <c r="L20663" i="1"/>
  <c r="T20662" i="1"/>
  <c r="I20663" i="1"/>
  <c r="Q20662" i="1"/>
  <c r="N20663" i="1"/>
  <c r="V20662" i="1"/>
  <c r="P20662" i="1" l="1"/>
  <c r="N20664" i="1"/>
  <c r="V20663" i="1"/>
  <c r="I20664" i="1"/>
  <c r="Q20663" i="1"/>
  <c r="L20664" i="1"/>
  <c r="T20663" i="1"/>
  <c r="K20666" i="1"/>
  <c r="S20665" i="1"/>
  <c r="M20664" i="1"/>
  <c r="U20663" i="1"/>
  <c r="J20665" i="1"/>
  <c r="R20664" i="1"/>
  <c r="P20663" i="1" l="1"/>
  <c r="J20666" i="1"/>
  <c r="R20665" i="1"/>
  <c r="M20665" i="1"/>
  <c r="U20664" i="1"/>
  <c r="K20667" i="1"/>
  <c r="S20666" i="1"/>
  <c r="L20665" i="1"/>
  <c r="T20664" i="1"/>
  <c r="I20665" i="1"/>
  <c r="Q20664" i="1"/>
  <c r="N20665" i="1"/>
  <c r="V20664" i="1"/>
  <c r="P20664" i="1" l="1"/>
  <c r="N20666" i="1"/>
  <c r="V20665" i="1"/>
  <c r="I20666" i="1"/>
  <c r="Q20665" i="1"/>
  <c r="L20666" i="1"/>
  <c r="T20665" i="1"/>
  <c r="K20668" i="1"/>
  <c r="S20667" i="1"/>
  <c r="M20666" i="1"/>
  <c r="U20665" i="1"/>
  <c r="J20667" i="1"/>
  <c r="R20666" i="1"/>
  <c r="P20665" i="1" l="1"/>
  <c r="J20668" i="1"/>
  <c r="R20667" i="1"/>
  <c r="M20667" i="1"/>
  <c r="U20666" i="1"/>
  <c r="K20669" i="1"/>
  <c r="S20668" i="1"/>
  <c r="L20667" i="1"/>
  <c r="T20666" i="1"/>
  <c r="I20667" i="1"/>
  <c r="Q20666" i="1"/>
  <c r="N20667" i="1"/>
  <c r="V20666" i="1"/>
  <c r="P20666" i="1" l="1"/>
  <c r="N20668" i="1"/>
  <c r="V20667" i="1"/>
  <c r="I20668" i="1"/>
  <c r="Q20667" i="1"/>
  <c r="L20668" i="1"/>
  <c r="T20667" i="1"/>
  <c r="K20670" i="1"/>
  <c r="S20669" i="1"/>
  <c r="M20668" i="1"/>
  <c r="U20667" i="1"/>
  <c r="J20669" i="1"/>
  <c r="R20668" i="1"/>
  <c r="P20667" i="1" l="1"/>
  <c r="J20670" i="1"/>
  <c r="R20669" i="1"/>
  <c r="M20669" i="1"/>
  <c r="U20668" i="1"/>
  <c r="K20671" i="1"/>
  <c r="S20670" i="1"/>
  <c r="L20669" i="1"/>
  <c r="T20668" i="1"/>
  <c r="I20669" i="1"/>
  <c r="Q20668" i="1"/>
  <c r="N20669" i="1"/>
  <c r="V20668" i="1"/>
  <c r="P20668" i="1" l="1"/>
  <c r="N20670" i="1"/>
  <c r="V20669" i="1"/>
  <c r="I20670" i="1"/>
  <c r="Q20669" i="1"/>
  <c r="L20670" i="1"/>
  <c r="T20669" i="1"/>
  <c r="K20672" i="1"/>
  <c r="S20671" i="1"/>
  <c r="M20670" i="1"/>
  <c r="U20669" i="1"/>
  <c r="J20671" i="1"/>
  <c r="R20670" i="1"/>
  <c r="P20669" i="1" l="1"/>
  <c r="J20672" i="1"/>
  <c r="R20671" i="1"/>
  <c r="M20671" i="1"/>
  <c r="U20670" i="1"/>
  <c r="K20673" i="1"/>
  <c r="S20672" i="1"/>
  <c r="L20671" i="1"/>
  <c r="T20670" i="1"/>
  <c r="I20671" i="1"/>
  <c r="Q20670" i="1"/>
  <c r="N20671" i="1"/>
  <c r="V20670" i="1"/>
  <c r="P20670" i="1" l="1"/>
  <c r="N20672" i="1"/>
  <c r="V20671" i="1"/>
  <c r="I20672" i="1"/>
  <c r="Q20671" i="1"/>
  <c r="L20672" i="1"/>
  <c r="T20671" i="1"/>
  <c r="K20674" i="1"/>
  <c r="S20673" i="1"/>
  <c r="M20672" i="1"/>
  <c r="U20671" i="1"/>
  <c r="J20673" i="1"/>
  <c r="R20672" i="1"/>
  <c r="P20671" i="1" l="1"/>
  <c r="J20674" i="1"/>
  <c r="R20673" i="1"/>
  <c r="M20673" i="1"/>
  <c r="U20672" i="1"/>
  <c r="K20675" i="1"/>
  <c r="S20674" i="1"/>
  <c r="L20673" i="1"/>
  <c r="T20672" i="1"/>
  <c r="I20673" i="1"/>
  <c r="Q20672" i="1"/>
  <c r="N20673" i="1"/>
  <c r="V20672" i="1"/>
  <c r="P20672" i="1" l="1"/>
  <c r="N20674" i="1"/>
  <c r="V20673" i="1"/>
  <c r="I20674" i="1"/>
  <c r="Q20673" i="1"/>
  <c r="L20674" i="1"/>
  <c r="T20673" i="1"/>
  <c r="K20676" i="1"/>
  <c r="S20675" i="1"/>
  <c r="M20674" i="1"/>
  <c r="U20673" i="1"/>
  <c r="J20675" i="1"/>
  <c r="R20674" i="1"/>
  <c r="P20673" i="1" l="1"/>
  <c r="J20676" i="1"/>
  <c r="R20675" i="1"/>
  <c r="M20675" i="1"/>
  <c r="U20674" i="1"/>
  <c r="K20677" i="1"/>
  <c r="S20676" i="1"/>
  <c r="L20675" i="1"/>
  <c r="T20674" i="1"/>
  <c r="I20675" i="1"/>
  <c r="Q20674" i="1"/>
  <c r="N20675" i="1"/>
  <c r="V20674" i="1"/>
  <c r="P20674" i="1" l="1"/>
  <c r="N20676" i="1"/>
  <c r="V20675" i="1"/>
  <c r="I20676" i="1"/>
  <c r="Q20675" i="1"/>
  <c r="L20676" i="1"/>
  <c r="T20675" i="1"/>
  <c r="K20678" i="1"/>
  <c r="S20677" i="1"/>
  <c r="M20676" i="1"/>
  <c r="U20675" i="1"/>
  <c r="J20677" i="1"/>
  <c r="R20676" i="1"/>
  <c r="P20675" i="1" l="1"/>
  <c r="J20678" i="1"/>
  <c r="R20677" i="1"/>
  <c r="M20677" i="1"/>
  <c r="U20676" i="1"/>
  <c r="K20679" i="1"/>
  <c r="S20678" i="1"/>
  <c r="L20677" i="1"/>
  <c r="T20676" i="1"/>
  <c r="I20677" i="1"/>
  <c r="Q20676" i="1"/>
  <c r="P20676" i="1" s="1"/>
  <c r="N20677" i="1"/>
  <c r="V20676" i="1"/>
  <c r="N20678" i="1" l="1"/>
  <c r="V20677" i="1"/>
  <c r="I20678" i="1"/>
  <c r="Q20677" i="1"/>
  <c r="L20678" i="1"/>
  <c r="T20677" i="1"/>
  <c r="K20680" i="1"/>
  <c r="S20679" i="1"/>
  <c r="M20678" i="1"/>
  <c r="U20677" i="1"/>
  <c r="J20679" i="1"/>
  <c r="R20678" i="1"/>
  <c r="P20677" i="1" l="1"/>
  <c r="J20680" i="1"/>
  <c r="R20679" i="1"/>
  <c r="M20679" i="1"/>
  <c r="U20678" i="1"/>
  <c r="K20681" i="1"/>
  <c r="S20680" i="1"/>
  <c r="L20679" i="1"/>
  <c r="T20678" i="1"/>
  <c r="I20679" i="1"/>
  <c r="Q20678" i="1"/>
  <c r="N20679" i="1"/>
  <c r="V20678" i="1"/>
  <c r="P20678" i="1" l="1"/>
  <c r="N20680" i="1"/>
  <c r="V20679" i="1"/>
  <c r="I20680" i="1"/>
  <c r="Q20679" i="1"/>
  <c r="L20680" i="1"/>
  <c r="T20679" i="1"/>
  <c r="K20682" i="1"/>
  <c r="S20681" i="1"/>
  <c r="M20680" i="1"/>
  <c r="U20679" i="1"/>
  <c r="J20681" i="1"/>
  <c r="R20680" i="1"/>
  <c r="P20679" i="1" l="1"/>
  <c r="J20682" i="1"/>
  <c r="R20681" i="1"/>
  <c r="M20681" i="1"/>
  <c r="U20680" i="1"/>
  <c r="K20683" i="1"/>
  <c r="S20682" i="1"/>
  <c r="L20681" i="1"/>
  <c r="T20680" i="1"/>
  <c r="I20681" i="1"/>
  <c r="Q20680" i="1"/>
  <c r="N20681" i="1"/>
  <c r="V20680" i="1"/>
  <c r="P20680" i="1" l="1"/>
  <c r="N20682" i="1"/>
  <c r="V20681" i="1"/>
  <c r="I20682" i="1"/>
  <c r="Q20681" i="1"/>
  <c r="L20682" i="1"/>
  <c r="T20681" i="1"/>
  <c r="K20684" i="1"/>
  <c r="S20683" i="1"/>
  <c r="M20682" i="1"/>
  <c r="U20681" i="1"/>
  <c r="J20683" i="1"/>
  <c r="R20682" i="1"/>
  <c r="P20681" i="1" l="1"/>
  <c r="J20684" i="1"/>
  <c r="R20683" i="1"/>
  <c r="M20683" i="1"/>
  <c r="U20682" i="1"/>
  <c r="K20685" i="1"/>
  <c r="S20684" i="1"/>
  <c r="L20683" i="1"/>
  <c r="T20682" i="1"/>
  <c r="I20683" i="1"/>
  <c r="Q20682" i="1"/>
  <c r="N20683" i="1"/>
  <c r="V20682" i="1"/>
  <c r="P20682" i="1" l="1"/>
  <c r="N20684" i="1"/>
  <c r="V20683" i="1"/>
  <c r="I20684" i="1"/>
  <c r="Q20683" i="1"/>
  <c r="L20684" i="1"/>
  <c r="T20683" i="1"/>
  <c r="K20686" i="1"/>
  <c r="S20685" i="1"/>
  <c r="M20684" i="1"/>
  <c r="U20683" i="1"/>
  <c r="J20685" i="1"/>
  <c r="R20684" i="1"/>
  <c r="P20683" i="1" l="1"/>
  <c r="J20686" i="1"/>
  <c r="R20685" i="1"/>
  <c r="M20685" i="1"/>
  <c r="U20684" i="1"/>
  <c r="K20687" i="1"/>
  <c r="S20686" i="1"/>
  <c r="L20685" i="1"/>
  <c r="T20684" i="1"/>
  <c r="I20685" i="1"/>
  <c r="Q20684" i="1"/>
  <c r="N20685" i="1"/>
  <c r="V20684" i="1"/>
  <c r="P20684" i="1" l="1"/>
  <c r="N20686" i="1"/>
  <c r="V20685" i="1"/>
  <c r="I20686" i="1"/>
  <c r="Q20685" i="1"/>
  <c r="L20686" i="1"/>
  <c r="T20685" i="1"/>
  <c r="K20688" i="1"/>
  <c r="S20687" i="1"/>
  <c r="M20686" i="1"/>
  <c r="U20685" i="1"/>
  <c r="J20687" i="1"/>
  <c r="R20686" i="1"/>
  <c r="P20685" i="1" l="1"/>
  <c r="J20688" i="1"/>
  <c r="R20687" i="1"/>
  <c r="M20687" i="1"/>
  <c r="U20686" i="1"/>
  <c r="K20689" i="1"/>
  <c r="S20688" i="1"/>
  <c r="L20687" i="1"/>
  <c r="T20686" i="1"/>
  <c r="I20687" i="1"/>
  <c r="Q20686" i="1"/>
  <c r="N20687" i="1"/>
  <c r="V20686" i="1"/>
  <c r="P20686" i="1" l="1"/>
  <c r="N20688" i="1"/>
  <c r="V20687" i="1"/>
  <c r="I20688" i="1"/>
  <c r="Q20687" i="1"/>
  <c r="L20688" i="1"/>
  <c r="T20687" i="1"/>
  <c r="K20690" i="1"/>
  <c r="S20689" i="1"/>
  <c r="M20688" i="1"/>
  <c r="U20687" i="1"/>
  <c r="J20689" i="1"/>
  <c r="R20688" i="1"/>
  <c r="P20687" i="1" l="1"/>
  <c r="J20690" i="1"/>
  <c r="R20689" i="1"/>
  <c r="M20689" i="1"/>
  <c r="U20688" i="1"/>
  <c r="K20691" i="1"/>
  <c r="S20690" i="1"/>
  <c r="L20689" i="1"/>
  <c r="T20688" i="1"/>
  <c r="I20689" i="1"/>
  <c r="Q20688" i="1"/>
  <c r="N20689" i="1"/>
  <c r="V20688" i="1"/>
  <c r="P20688" i="1" l="1"/>
  <c r="N20690" i="1"/>
  <c r="V20689" i="1"/>
  <c r="I20690" i="1"/>
  <c r="Q20689" i="1"/>
  <c r="L20690" i="1"/>
  <c r="T20689" i="1"/>
  <c r="K20692" i="1"/>
  <c r="S20691" i="1"/>
  <c r="M20690" i="1"/>
  <c r="U20689" i="1"/>
  <c r="J20691" i="1"/>
  <c r="R20690" i="1"/>
  <c r="P20689" i="1" l="1"/>
  <c r="J20692" i="1"/>
  <c r="R20691" i="1"/>
  <c r="M20691" i="1"/>
  <c r="U20690" i="1"/>
  <c r="K20693" i="1"/>
  <c r="S20692" i="1"/>
  <c r="L20691" i="1"/>
  <c r="T20690" i="1"/>
  <c r="I20691" i="1"/>
  <c r="Q20690" i="1"/>
  <c r="N20691" i="1"/>
  <c r="V20690" i="1"/>
  <c r="P20690" i="1" l="1"/>
  <c r="N20692" i="1"/>
  <c r="V20691" i="1"/>
  <c r="I20692" i="1"/>
  <c r="Q20691" i="1"/>
  <c r="L20692" i="1"/>
  <c r="T20691" i="1"/>
  <c r="K20694" i="1"/>
  <c r="S20693" i="1"/>
  <c r="M20692" i="1"/>
  <c r="U20691" i="1"/>
  <c r="J20693" i="1"/>
  <c r="R20692" i="1"/>
  <c r="P20691" i="1" l="1"/>
  <c r="J20694" i="1"/>
  <c r="R20693" i="1"/>
  <c r="M20693" i="1"/>
  <c r="U20692" i="1"/>
  <c r="K20695" i="1"/>
  <c r="S20694" i="1"/>
  <c r="L20693" i="1"/>
  <c r="T20692" i="1"/>
  <c r="I20693" i="1"/>
  <c r="Q20692" i="1"/>
  <c r="N20693" i="1"/>
  <c r="V20692" i="1"/>
  <c r="P20692" i="1" l="1"/>
  <c r="N20694" i="1"/>
  <c r="V20693" i="1"/>
  <c r="I20694" i="1"/>
  <c r="Q20693" i="1"/>
  <c r="L20694" i="1"/>
  <c r="T20693" i="1"/>
  <c r="K20696" i="1"/>
  <c r="S20695" i="1"/>
  <c r="M20694" i="1"/>
  <c r="U20693" i="1"/>
  <c r="J20695" i="1"/>
  <c r="R20694" i="1"/>
  <c r="P20693" i="1" l="1"/>
  <c r="J20696" i="1"/>
  <c r="R20695" i="1"/>
  <c r="M20695" i="1"/>
  <c r="U20694" i="1"/>
  <c r="K20697" i="1"/>
  <c r="S20696" i="1"/>
  <c r="L20695" i="1"/>
  <c r="T20694" i="1"/>
  <c r="I20695" i="1"/>
  <c r="Q20694" i="1"/>
  <c r="N20695" i="1"/>
  <c r="V20694" i="1"/>
  <c r="P20694" i="1" l="1"/>
  <c r="N20696" i="1"/>
  <c r="V20695" i="1"/>
  <c r="I20696" i="1"/>
  <c r="Q20695" i="1"/>
  <c r="L20696" i="1"/>
  <c r="T20695" i="1"/>
  <c r="K20698" i="1"/>
  <c r="S20697" i="1"/>
  <c r="M20696" i="1"/>
  <c r="U20695" i="1"/>
  <c r="J20697" i="1"/>
  <c r="R20696" i="1"/>
  <c r="P20695" i="1" l="1"/>
  <c r="J20698" i="1"/>
  <c r="R20697" i="1"/>
  <c r="M20697" i="1"/>
  <c r="U20696" i="1"/>
  <c r="K20699" i="1"/>
  <c r="S20698" i="1"/>
  <c r="L20697" i="1"/>
  <c r="T20696" i="1"/>
  <c r="I20697" i="1"/>
  <c r="Q20696" i="1"/>
  <c r="N20697" i="1"/>
  <c r="V20696" i="1"/>
  <c r="P20696" i="1" l="1"/>
  <c r="N20698" i="1"/>
  <c r="V20697" i="1"/>
  <c r="I20698" i="1"/>
  <c r="Q20697" i="1"/>
  <c r="P20697" i="1" s="1"/>
  <c r="L20698" i="1"/>
  <c r="T20697" i="1"/>
  <c r="K20700" i="1"/>
  <c r="S20699" i="1"/>
  <c r="M20698" i="1"/>
  <c r="U20697" i="1"/>
  <c r="J20699" i="1"/>
  <c r="R20698" i="1"/>
  <c r="J20700" i="1" l="1"/>
  <c r="R20699" i="1"/>
  <c r="M20699" i="1"/>
  <c r="U20698" i="1"/>
  <c r="K20701" i="1"/>
  <c r="S20700" i="1"/>
  <c r="L20699" i="1"/>
  <c r="T20698" i="1"/>
  <c r="I20699" i="1"/>
  <c r="Q20698" i="1"/>
  <c r="P20698" i="1" s="1"/>
  <c r="N20699" i="1"/>
  <c r="V20698" i="1"/>
  <c r="N20700" i="1" l="1"/>
  <c r="V20699" i="1"/>
  <c r="I20700" i="1"/>
  <c r="Q20699" i="1"/>
  <c r="L20700" i="1"/>
  <c r="T20699" i="1"/>
  <c r="K20702" i="1"/>
  <c r="S20701" i="1"/>
  <c r="M20700" i="1"/>
  <c r="U20699" i="1"/>
  <c r="J20701" i="1"/>
  <c r="R20700" i="1"/>
  <c r="P20699" i="1" l="1"/>
  <c r="J20702" i="1"/>
  <c r="R20701" i="1"/>
  <c r="M20701" i="1"/>
  <c r="U20700" i="1"/>
  <c r="K20703" i="1"/>
  <c r="S20702" i="1"/>
  <c r="L20701" i="1"/>
  <c r="T20700" i="1"/>
  <c r="I20701" i="1"/>
  <c r="Q20700" i="1"/>
  <c r="N20701" i="1"/>
  <c r="V20700" i="1"/>
  <c r="P20700" i="1" l="1"/>
  <c r="N20702" i="1"/>
  <c r="V20701" i="1"/>
  <c r="I20702" i="1"/>
  <c r="Q20701" i="1"/>
  <c r="L20702" i="1"/>
  <c r="T20701" i="1"/>
  <c r="K20704" i="1"/>
  <c r="S20703" i="1"/>
  <c r="M20702" i="1"/>
  <c r="U20701" i="1"/>
  <c r="J20703" i="1"/>
  <c r="R20702" i="1"/>
  <c r="P20701" i="1" l="1"/>
  <c r="J20704" i="1"/>
  <c r="R20703" i="1"/>
  <c r="M20703" i="1"/>
  <c r="U20702" i="1"/>
  <c r="K20705" i="1"/>
  <c r="S20704" i="1"/>
  <c r="L20703" i="1"/>
  <c r="T20702" i="1"/>
  <c r="I20703" i="1"/>
  <c r="Q20702" i="1"/>
  <c r="N20703" i="1"/>
  <c r="V20702" i="1"/>
  <c r="P20702" i="1" l="1"/>
  <c r="N20704" i="1"/>
  <c r="V20703" i="1"/>
  <c r="I20704" i="1"/>
  <c r="Q20703" i="1"/>
  <c r="L20704" i="1"/>
  <c r="T20703" i="1"/>
  <c r="K20706" i="1"/>
  <c r="S20705" i="1"/>
  <c r="M20704" i="1"/>
  <c r="U20703" i="1"/>
  <c r="J20705" i="1"/>
  <c r="R20704" i="1"/>
  <c r="P20703" i="1" l="1"/>
  <c r="J20706" i="1"/>
  <c r="R20705" i="1"/>
  <c r="M20705" i="1"/>
  <c r="U20704" i="1"/>
  <c r="K20707" i="1"/>
  <c r="S20706" i="1"/>
  <c r="L20705" i="1"/>
  <c r="T20704" i="1"/>
  <c r="I20705" i="1"/>
  <c r="Q20704" i="1"/>
  <c r="N20705" i="1"/>
  <c r="V20704" i="1"/>
  <c r="P20704" i="1" l="1"/>
  <c r="N20706" i="1"/>
  <c r="V20705" i="1"/>
  <c r="I20706" i="1"/>
  <c r="Q20705" i="1"/>
  <c r="L20706" i="1"/>
  <c r="T20705" i="1"/>
  <c r="K20708" i="1"/>
  <c r="S20707" i="1"/>
  <c r="M20706" i="1"/>
  <c r="U20705" i="1"/>
  <c r="J20707" i="1"/>
  <c r="R20706" i="1"/>
  <c r="P20705" i="1" l="1"/>
  <c r="J20708" i="1"/>
  <c r="R20707" i="1"/>
  <c r="M20707" i="1"/>
  <c r="U20706" i="1"/>
  <c r="K20709" i="1"/>
  <c r="S20708" i="1"/>
  <c r="L20707" i="1"/>
  <c r="T20706" i="1"/>
  <c r="I20707" i="1"/>
  <c r="Q20706" i="1"/>
  <c r="N20707" i="1"/>
  <c r="V20706" i="1"/>
  <c r="P20706" i="1" l="1"/>
  <c r="N20708" i="1"/>
  <c r="V20707" i="1"/>
  <c r="I20708" i="1"/>
  <c r="Q20707" i="1"/>
  <c r="L20708" i="1"/>
  <c r="T20707" i="1"/>
  <c r="K20710" i="1"/>
  <c r="S20709" i="1"/>
  <c r="M20708" i="1"/>
  <c r="U20707" i="1"/>
  <c r="J20709" i="1"/>
  <c r="R20708" i="1"/>
  <c r="P20707" i="1" l="1"/>
  <c r="J20710" i="1"/>
  <c r="R20709" i="1"/>
  <c r="M20709" i="1"/>
  <c r="U20708" i="1"/>
  <c r="K20711" i="1"/>
  <c r="S20710" i="1"/>
  <c r="L20709" i="1"/>
  <c r="T20708" i="1"/>
  <c r="I20709" i="1"/>
  <c r="Q20708" i="1"/>
  <c r="N20709" i="1"/>
  <c r="V20708" i="1"/>
  <c r="P20708" i="1" l="1"/>
  <c r="N20710" i="1"/>
  <c r="V20709" i="1"/>
  <c r="I20710" i="1"/>
  <c r="Q20709" i="1"/>
  <c r="L20710" i="1"/>
  <c r="T20709" i="1"/>
  <c r="K20712" i="1"/>
  <c r="S20711" i="1"/>
  <c r="M20710" i="1"/>
  <c r="U20709" i="1"/>
  <c r="J20711" i="1"/>
  <c r="R20710" i="1"/>
  <c r="P20709" i="1" l="1"/>
  <c r="J20712" i="1"/>
  <c r="R20711" i="1"/>
  <c r="M20711" i="1"/>
  <c r="U20710" i="1"/>
  <c r="K20713" i="1"/>
  <c r="S20712" i="1"/>
  <c r="L20711" i="1"/>
  <c r="T20710" i="1"/>
  <c r="I20711" i="1"/>
  <c r="Q20710" i="1"/>
  <c r="N20711" i="1"/>
  <c r="V20710" i="1"/>
  <c r="P20710" i="1" l="1"/>
  <c r="N20712" i="1"/>
  <c r="V20711" i="1"/>
  <c r="I20712" i="1"/>
  <c r="Q20711" i="1"/>
  <c r="P20711" i="1" s="1"/>
  <c r="L20712" i="1"/>
  <c r="T20711" i="1"/>
  <c r="K20714" i="1"/>
  <c r="S20713" i="1"/>
  <c r="M20712" i="1"/>
  <c r="U20711" i="1"/>
  <c r="J20713" i="1"/>
  <c r="R20712" i="1"/>
  <c r="J20714" i="1" l="1"/>
  <c r="R20713" i="1"/>
  <c r="M20713" i="1"/>
  <c r="U20712" i="1"/>
  <c r="K20715" i="1"/>
  <c r="S20714" i="1"/>
  <c r="L20713" i="1"/>
  <c r="T20712" i="1"/>
  <c r="I20713" i="1"/>
  <c r="Q20712" i="1"/>
  <c r="P20712" i="1" s="1"/>
  <c r="N20713" i="1"/>
  <c r="V20712" i="1"/>
  <c r="N20714" i="1" l="1"/>
  <c r="V20713" i="1"/>
  <c r="I20714" i="1"/>
  <c r="Q20713" i="1"/>
  <c r="L20714" i="1"/>
  <c r="T20713" i="1"/>
  <c r="K20716" i="1"/>
  <c r="S20715" i="1"/>
  <c r="M20714" i="1"/>
  <c r="U20713" i="1"/>
  <c r="J20715" i="1"/>
  <c r="R20714" i="1"/>
  <c r="P20713" i="1" l="1"/>
  <c r="J20716" i="1"/>
  <c r="R20715" i="1"/>
  <c r="M20715" i="1"/>
  <c r="U20714" i="1"/>
  <c r="K20717" i="1"/>
  <c r="S20716" i="1"/>
  <c r="L20715" i="1"/>
  <c r="T20714" i="1"/>
  <c r="I20715" i="1"/>
  <c r="Q20714" i="1"/>
  <c r="P20714" i="1" s="1"/>
  <c r="N20715" i="1"/>
  <c r="V20714" i="1"/>
  <c r="N20716" i="1" l="1"/>
  <c r="V20715" i="1"/>
  <c r="I20716" i="1"/>
  <c r="Q20715" i="1"/>
  <c r="L20716" i="1"/>
  <c r="T20715" i="1"/>
  <c r="K20718" i="1"/>
  <c r="S20717" i="1"/>
  <c r="M20716" i="1"/>
  <c r="U20715" i="1"/>
  <c r="J20717" i="1"/>
  <c r="R20716" i="1"/>
  <c r="P20715" i="1" l="1"/>
  <c r="J20718" i="1"/>
  <c r="R20717" i="1"/>
  <c r="M20717" i="1"/>
  <c r="U20716" i="1"/>
  <c r="K20719" i="1"/>
  <c r="S20718" i="1"/>
  <c r="L20717" i="1"/>
  <c r="T20716" i="1"/>
  <c r="I20717" i="1"/>
  <c r="Q20716" i="1"/>
  <c r="N20717" i="1"/>
  <c r="V20716" i="1"/>
  <c r="P20716" i="1" l="1"/>
  <c r="N20718" i="1"/>
  <c r="V20717" i="1"/>
  <c r="I20718" i="1"/>
  <c r="Q20717" i="1"/>
  <c r="L20718" i="1"/>
  <c r="T20717" i="1"/>
  <c r="K20720" i="1"/>
  <c r="S20719" i="1"/>
  <c r="M20718" i="1"/>
  <c r="U20717" i="1"/>
  <c r="J20719" i="1"/>
  <c r="R20718" i="1"/>
  <c r="P20717" i="1" l="1"/>
  <c r="J20720" i="1"/>
  <c r="R20719" i="1"/>
  <c r="M20719" i="1"/>
  <c r="U20718" i="1"/>
  <c r="K20721" i="1"/>
  <c r="S20720" i="1"/>
  <c r="L20719" i="1"/>
  <c r="T20718" i="1"/>
  <c r="I20719" i="1"/>
  <c r="Q20718" i="1"/>
  <c r="N20719" i="1"/>
  <c r="V20718" i="1"/>
  <c r="P20718" i="1" l="1"/>
  <c r="N20720" i="1"/>
  <c r="V20719" i="1"/>
  <c r="I20720" i="1"/>
  <c r="Q20719" i="1"/>
  <c r="L20720" i="1"/>
  <c r="T20719" i="1"/>
  <c r="K20722" i="1"/>
  <c r="S20721" i="1"/>
  <c r="M20720" i="1"/>
  <c r="U20719" i="1"/>
  <c r="J20721" i="1"/>
  <c r="R20720" i="1"/>
  <c r="P20719" i="1" l="1"/>
  <c r="J20722" i="1"/>
  <c r="R20721" i="1"/>
  <c r="M20721" i="1"/>
  <c r="U20720" i="1"/>
  <c r="K20723" i="1"/>
  <c r="S20722" i="1"/>
  <c r="L20721" i="1"/>
  <c r="T20720" i="1"/>
  <c r="I20721" i="1"/>
  <c r="Q20720" i="1"/>
  <c r="N20721" i="1"/>
  <c r="V20720" i="1"/>
  <c r="P20720" i="1" l="1"/>
  <c r="N20722" i="1"/>
  <c r="V20721" i="1"/>
  <c r="I20722" i="1"/>
  <c r="Q20721" i="1"/>
  <c r="L20722" i="1"/>
  <c r="T20721" i="1"/>
  <c r="K20724" i="1"/>
  <c r="S20723" i="1"/>
  <c r="M20722" i="1"/>
  <c r="U20721" i="1"/>
  <c r="J20723" i="1"/>
  <c r="R20722" i="1"/>
  <c r="P20721" i="1" l="1"/>
  <c r="J20724" i="1"/>
  <c r="R20723" i="1"/>
  <c r="M20723" i="1"/>
  <c r="U20722" i="1"/>
  <c r="K20725" i="1"/>
  <c r="S20724" i="1"/>
  <c r="L20723" i="1"/>
  <c r="T20722" i="1"/>
  <c r="I20723" i="1"/>
  <c r="Q20722" i="1"/>
  <c r="N20723" i="1"/>
  <c r="V20722" i="1"/>
  <c r="P20722" i="1" l="1"/>
  <c r="N20724" i="1"/>
  <c r="V20723" i="1"/>
  <c r="I20724" i="1"/>
  <c r="Q20723" i="1"/>
  <c r="L20724" i="1"/>
  <c r="T20723" i="1"/>
  <c r="K20726" i="1"/>
  <c r="S20725" i="1"/>
  <c r="M20724" i="1"/>
  <c r="U20723" i="1"/>
  <c r="J20725" i="1"/>
  <c r="R20724" i="1"/>
  <c r="P20723" i="1" l="1"/>
  <c r="J20726" i="1"/>
  <c r="R20725" i="1"/>
  <c r="M20725" i="1"/>
  <c r="U20724" i="1"/>
  <c r="K20727" i="1"/>
  <c r="S20726" i="1"/>
  <c r="L20725" i="1"/>
  <c r="T20724" i="1"/>
  <c r="I20725" i="1"/>
  <c r="Q20724" i="1"/>
  <c r="N20725" i="1"/>
  <c r="V20724" i="1"/>
  <c r="P20724" i="1" l="1"/>
  <c r="N20726" i="1"/>
  <c r="V20725" i="1"/>
  <c r="I20726" i="1"/>
  <c r="Q20725" i="1"/>
  <c r="L20726" i="1"/>
  <c r="T20725" i="1"/>
  <c r="K20728" i="1"/>
  <c r="S20727" i="1"/>
  <c r="M20726" i="1"/>
  <c r="U20725" i="1"/>
  <c r="J20727" i="1"/>
  <c r="R20726" i="1"/>
  <c r="P20725" i="1" l="1"/>
  <c r="J20728" i="1"/>
  <c r="R20727" i="1"/>
  <c r="M20727" i="1"/>
  <c r="U20726" i="1"/>
  <c r="K20729" i="1"/>
  <c r="S20728" i="1"/>
  <c r="L20727" i="1"/>
  <c r="T20726" i="1"/>
  <c r="I20727" i="1"/>
  <c r="Q20726" i="1"/>
  <c r="N20727" i="1"/>
  <c r="V20726" i="1"/>
  <c r="P20726" i="1" l="1"/>
  <c r="N20728" i="1"/>
  <c r="V20727" i="1"/>
  <c r="I20728" i="1"/>
  <c r="Q20727" i="1"/>
  <c r="L20728" i="1"/>
  <c r="T20727" i="1"/>
  <c r="K20730" i="1"/>
  <c r="S20729" i="1"/>
  <c r="M20728" i="1"/>
  <c r="U20727" i="1"/>
  <c r="J20729" i="1"/>
  <c r="R20728" i="1"/>
  <c r="P20727" i="1" l="1"/>
  <c r="J20730" i="1"/>
  <c r="R20729" i="1"/>
  <c r="M20729" i="1"/>
  <c r="U20728" i="1"/>
  <c r="K20731" i="1"/>
  <c r="S20730" i="1"/>
  <c r="L20729" i="1"/>
  <c r="T20728" i="1"/>
  <c r="I20729" i="1"/>
  <c r="Q20728" i="1"/>
  <c r="N20729" i="1"/>
  <c r="V20728" i="1"/>
  <c r="P20728" i="1" l="1"/>
  <c r="N20730" i="1"/>
  <c r="V20729" i="1"/>
  <c r="I20730" i="1"/>
  <c r="Q20729" i="1"/>
  <c r="L20730" i="1"/>
  <c r="T20729" i="1"/>
  <c r="K20732" i="1"/>
  <c r="S20731" i="1"/>
  <c r="M20730" i="1"/>
  <c r="U20729" i="1"/>
  <c r="J20731" i="1"/>
  <c r="R20730" i="1"/>
  <c r="P20729" i="1" l="1"/>
  <c r="J20732" i="1"/>
  <c r="R20731" i="1"/>
  <c r="M20731" i="1"/>
  <c r="U20730" i="1"/>
  <c r="K20733" i="1"/>
  <c r="S20732" i="1"/>
  <c r="L20731" i="1"/>
  <c r="T20730" i="1"/>
  <c r="I20731" i="1"/>
  <c r="Q20730" i="1"/>
  <c r="N20731" i="1"/>
  <c r="V20730" i="1"/>
  <c r="P20730" i="1" l="1"/>
  <c r="N20732" i="1"/>
  <c r="V20731" i="1"/>
  <c r="I20732" i="1"/>
  <c r="Q20731" i="1"/>
  <c r="L20732" i="1"/>
  <c r="T20731" i="1"/>
  <c r="K20734" i="1"/>
  <c r="S20733" i="1"/>
  <c r="M20732" i="1"/>
  <c r="U20731" i="1"/>
  <c r="J20733" i="1"/>
  <c r="R20732" i="1"/>
  <c r="P20731" i="1" l="1"/>
  <c r="J20734" i="1"/>
  <c r="R20733" i="1"/>
  <c r="M20733" i="1"/>
  <c r="U20732" i="1"/>
  <c r="K20735" i="1"/>
  <c r="S20734" i="1"/>
  <c r="L20733" i="1"/>
  <c r="T20732" i="1"/>
  <c r="I20733" i="1"/>
  <c r="Q20732" i="1"/>
  <c r="N20733" i="1"/>
  <c r="V20732" i="1"/>
  <c r="P20732" i="1" l="1"/>
  <c r="N20734" i="1"/>
  <c r="V20733" i="1"/>
  <c r="I20734" i="1"/>
  <c r="Q20733" i="1"/>
  <c r="L20734" i="1"/>
  <c r="T20733" i="1"/>
  <c r="K20736" i="1"/>
  <c r="S20735" i="1"/>
  <c r="M20734" i="1"/>
  <c r="U20733" i="1"/>
  <c r="J20735" i="1"/>
  <c r="R20734" i="1"/>
  <c r="P20733" i="1" l="1"/>
  <c r="J20736" i="1"/>
  <c r="R20735" i="1"/>
  <c r="M20735" i="1"/>
  <c r="U20734" i="1"/>
  <c r="K20737" i="1"/>
  <c r="S20736" i="1"/>
  <c r="L20735" i="1"/>
  <c r="T20734" i="1"/>
  <c r="I20735" i="1"/>
  <c r="Q20734" i="1"/>
  <c r="P20734" i="1" s="1"/>
  <c r="N20735" i="1"/>
  <c r="V20734" i="1"/>
  <c r="N20736" i="1" l="1"/>
  <c r="V20735" i="1"/>
  <c r="I20736" i="1"/>
  <c r="Q20735" i="1"/>
  <c r="L20736" i="1"/>
  <c r="T20735" i="1"/>
  <c r="K20738" i="1"/>
  <c r="S20737" i="1"/>
  <c r="M20736" i="1"/>
  <c r="U20735" i="1"/>
  <c r="J20737" i="1"/>
  <c r="R20736" i="1"/>
  <c r="P20735" i="1" l="1"/>
  <c r="J20738" i="1"/>
  <c r="R20737" i="1"/>
  <c r="M20737" i="1"/>
  <c r="U20736" i="1"/>
  <c r="K20739" i="1"/>
  <c r="S20738" i="1"/>
  <c r="L20737" i="1"/>
  <c r="T20736" i="1"/>
  <c r="I20737" i="1"/>
  <c r="Q20736" i="1"/>
  <c r="N20737" i="1"/>
  <c r="V20736" i="1"/>
  <c r="P20736" i="1" l="1"/>
  <c r="N20738" i="1"/>
  <c r="V20737" i="1"/>
  <c r="I20738" i="1"/>
  <c r="Q20737" i="1"/>
  <c r="L20738" i="1"/>
  <c r="T20737" i="1"/>
  <c r="K20740" i="1"/>
  <c r="S20739" i="1"/>
  <c r="M20738" i="1"/>
  <c r="U20737" i="1"/>
  <c r="J20739" i="1"/>
  <c r="R20738" i="1"/>
  <c r="P20737" i="1" l="1"/>
  <c r="J20740" i="1"/>
  <c r="R20739" i="1"/>
  <c r="M20739" i="1"/>
  <c r="U20738" i="1"/>
  <c r="K20741" i="1"/>
  <c r="S20740" i="1"/>
  <c r="L20739" i="1"/>
  <c r="T20738" i="1"/>
  <c r="I20739" i="1"/>
  <c r="Q20738" i="1"/>
  <c r="P20738" i="1" s="1"/>
  <c r="N20739" i="1"/>
  <c r="V20738" i="1"/>
  <c r="N20740" i="1" l="1"/>
  <c r="V20739" i="1"/>
  <c r="I20740" i="1"/>
  <c r="Q20739" i="1"/>
  <c r="L20740" i="1"/>
  <c r="T20739" i="1"/>
  <c r="K20742" i="1"/>
  <c r="S20741" i="1"/>
  <c r="M20740" i="1"/>
  <c r="U20739" i="1"/>
  <c r="J20741" i="1"/>
  <c r="R20740" i="1"/>
  <c r="P20739" i="1" l="1"/>
  <c r="J20742" i="1"/>
  <c r="R20741" i="1"/>
  <c r="M20741" i="1"/>
  <c r="U20740" i="1"/>
  <c r="K20743" i="1"/>
  <c r="S20742" i="1"/>
  <c r="L20741" i="1"/>
  <c r="T20740" i="1"/>
  <c r="I20741" i="1"/>
  <c r="Q20740" i="1"/>
  <c r="N20741" i="1"/>
  <c r="V20740" i="1"/>
  <c r="P20740" i="1" l="1"/>
  <c r="N20742" i="1"/>
  <c r="V20741" i="1"/>
  <c r="I20742" i="1"/>
  <c r="Q20741" i="1"/>
  <c r="L20742" i="1"/>
  <c r="T20741" i="1"/>
  <c r="K20744" i="1"/>
  <c r="S20743" i="1"/>
  <c r="M20742" i="1"/>
  <c r="U20741" i="1"/>
  <c r="J20743" i="1"/>
  <c r="R20742" i="1"/>
  <c r="P20741" i="1" l="1"/>
  <c r="J20744" i="1"/>
  <c r="R20743" i="1"/>
  <c r="M20743" i="1"/>
  <c r="U20742" i="1"/>
  <c r="K20745" i="1"/>
  <c r="S20744" i="1"/>
  <c r="L20743" i="1"/>
  <c r="T20742" i="1"/>
  <c r="I20743" i="1"/>
  <c r="Q20742" i="1"/>
  <c r="N20743" i="1"/>
  <c r="V20742" i="1"/>
  <c r="P20742" i="1" l="1"/>
  <c r="N20744" i="1"/>
  <c r="V20743" i="1"/>
  <c r="I20744" i="1"/>
  <c r="Q20743" i="1"/>
  <c r="L20744" i="1"/>
  <c r="T20743" i="1"/>
  <c r="K20746" i="1"/>
  <c r="S20745" i="1"/>
  <c r="M20744" i="1"/>
  <c r="U20743" i="1"/>
  <c r="J20745" i="1"/>
  <c r="R20744" i="1"/>
  <c r="P20743" i="1" l="1"/>
  <c r="J20746" i="1"/>
  <c r="R20745" i="1"/>
  <c r="M20745" i="1"/>
  <c r="U20744" i="1"/>
  <c r="K20747" i="1"/>
  <c r="S20746" i="1"/>
  <c r="L20745" i="1"/>
  <c r="T20744" i="1"/>
  <c r="I20745" i="1"/>
  <c r="Q20744" i="1"/>
  <c r="N20745" i="1"/>
  <c r="V20744" i="1"/>
  <c r="P20744" i="1" l="1"/>
  <c r="N20746" i="1"/>
  <c r="V20745" i="1"/>
  <c r="I20746" i="1"/>
  <c r="Q20745" i="1"/>
  <c r="L20746" i="1"/>
  <c r="T20745" i="1"/>
  <c r="K20748" i="1"/>
  <c r="S20747" i="1"/>
  <c r="M20746" i="1"/>
  <c r="U20745" i="1"/>
  <c r="J20747" i="1"/>
  <c r="R20746" i="1"/>
  <c r="P20745" i="1" l="1"/>
  <c r="J20748" i="1"/>
  <c r="R20747" i="1"/>
  <c r="M20747" i="1"/>
  <c r="U20746" i="1"/>
  <c r="K20749" i="1"/>
  <c r="S20748" i="1"/>
  <c r="L20747" i="1"/>
  <c r="T20746" i="1"/>
  <c r="I20747" i="1"/>
  <c r="Q20746" i="1"/>
  <c r="N20747" i="1"/>
  <c r="V20746" i="1"/>
  <c r="P20746" i="1" l="1"/>
  <c r="N20748" i="1"/>
  <c r="V20747" i="1"/>
  <c r="I20748" i="1"/>
  <c r="Q20747" i="1"/>
  <c r="L20748" i="1"/>
  <c r="T20747" i="1"/>
  <c r="K20750" i="1"/>
  <c r="S20749" i="1"/>
  <c r="M20748" i="1"/>
  <c r="U20747" i="1"/>
  <c r="J20749" i="1"/>
  <c r="R20748" i="1"/>
  <c r="P20747" i="1" l="1"/>
  <c r="J20750" i="1"/>
  <c r="R20749" i="1"/>
  <c r="M20749" i="1"/>
  <c r="U20748" i="1"/>
  <c r="K20751" i="1"/>
  <c r="S20750" i="1"/>
  <c r="L20749" i="1"/>
  <c r="T20748" i="1"/>
  <c r="I20749" i="1"/>
  <c r="Q20748" i="1"/>
  <c r="N20749" i="1"/>
  <c r="V20748" i="1"/>
  <c r="P20748" i="1" l="1"/>
  <c r="N20750" i="1"/>
  <c r="V20749" i="1"/>
  <c r="I20750" i="1"/>
  <c r="Q20749" i="1"/>
  <c r="L20750" i="1"/>
  <c r="T20749" i="1"/>
  <c r="K20752" i="1"/>
  <c r="S20751" i="1"/>
  <c r="M20750" i="1"/>
  <c r="U20749" i="1"/>
  <c r="J20751" i="1"/>
  <c r="R20750" i="1"/>
  <c r="P20749" i="1" l="1"/>
  <c r="J20752" i="1"/>
  <c r="R20751" i="1"/>
  <c r="M20751" i="1"/>
  <c r="U20750" i="1"/>
  <c r="K20753" i="1"/>
  <c r="S20752" i="1"/>
  <c r="L20751" i="1"/>
  <c r="T20750" i="1"/>
  <c r="I20751" i="1"/>
  <c r="Q20750" i="1"/>
  <c r="P20750" i="1" s="1"/>
  <c r="N20751" i="1"/>
  <c r="V20750" i="1"/>
  <c r="N20752" i="1" l="1"/>
  <c r="V20751" i="1"/>
  <c r="I20752" i="1"/>
  <c r="Q20751" i="1"/>
  <c r="L20752" i="1"/>
  <c r="T20751" i="1"/>
  <c r="K20754" i="1"/>
  <c r="S20753" i="1"/>
  <c r="M20752" i="1"/>
  <c r="U20751" i="1"/>
  <c r="J20753" i="1"/>
  <c r="R20752" i="1"/>
  <c r="P20751" i="1" l="1"/>
  <c r="J20754" i="1"/>
  <c r="R20753" i="1"/>
  <c r="M20753" i="1"/>
  <c r="U20752" i="1"/>
  <c r="K20755" i="1"/>
  <c r="S20754" i="1"/>
  <c r="L20753" i="1"/>
  <c r="T20752" i="1"/>
  <c r="I20753" i="1"/>
  <c r="Q20752" i="1"/>
  <c r="N20753" i="1"/>
  <c r="V20752" i="1"/>
  <c r="P20752" i="1" l="1"/>
  <c r="N20754" i="1"/>
  <c r="V20753" i="1"/>
  <c r="I20754" i="1"/>
  <c r="Q20753" i="1"/>
  <c r="L20754" i="1"/>
  <c r="T20753" i="1"/>
  <c r="K20756" i="1"/>
  <c r="S20755" i="1"/>
  <c r="M20754" i="1"/>
  <c r="U20753" i="1"/>
  <c r="J20755" i="1"/>
  <c r="R20754" i="1"/>
  <c r="P20753" i="1" l="1"/>
  <c r="J20756" i="1"/>
  <c r="R20755" i="1"/>
  <c r="M20755" i="1"/>
  <c r="U20754" i="1"/>
  <c r="K20757" i="1"/>
  <c r="S20756" i="1"/>
  <c r="L20755" i="1"/>
  <c r="T20754" i="1"/>
  <c r="I20755" i="1"/>
  <c r="Q20754" i="1"/>
  <c r="N20755" i="1"/>
  <c r="V20754" i="1"/>
  <c r="P20754" i="1" l="1"/>
  <c r="N20756" i="1"/>
  <c r="V20755" i="1"/>
  <c r="I20756" i="1"/>
  <c r="Q20755" i="1"/>
  <c r="L20756" i="1"/>
  <c r="T20755" i="1"/>
  <c r="K20758" i="1"/>
  <c r="S20757" i="1"/>
  <c r="M20756" i="1"/>
  <c r="U20755" i="1"/>
  <c r="J20757" i="1"/>
  <c r="R20756" i="1"/>
  <c r="P20755" i="1" l="1"/>
  <c r="J20758" i="1"/>
  <c r="R20757" i="1"/>
  <c r="M20757" i="1"/>
  <c r="U20756" i="1"/>
  <c r="K20759" i="1"/>
  <c r="S20758" i="1"/>
  <c r="L20757" i="1"/>
  <c r="T20756" i="1"/>
  <c r="I20757" i="1"/>
  <c r="Q20756" i="1"/>
  <c r="N20757" i="1"/>
  <c r="V20756" i="1"/>
  <c r="P20756" i="1" l="1"/>
  <c r="N20758" i="1"/>
  <c r="V20757" i="1"/>
  <c r="I20758" i="1"/>
  <c r="Q20757" i="1"/>
  <c r="L20758" i="1"/>
  <c r="T20757" i="1"/>
  <c r="K20760" i="1"/>
  <c r="S20759" i="1"/>
  <c r="M20758" i="1"/>
  <c r="U20757" i="1"/>
  <c r="J20759" i="1"/>
  <c r="R20758" i="1"/>
  <c r="P20757" i="1" l="1"/>
  <c r="J20760" i="1"/>
  <c r="R20759" i="1"/>
  <c r="M20759" i="1"/>
  <c r="U20758" i="1"/>
  <c r="K20761" i="1"/>
  <c r="S20760" i="1"/>
  <c r="L20759" i="1"/>
  <c r="T20758" i="1"/>
  <c r="I20759" i="1"/>
  <c r="Q20758" i="1"/>
  <c r="N20759" i="1"/>
  <c r="V20758" i="1"/>
  <c r="P20758" i="1" l="1"/>
  <c r="N20760" i="1"/>
  <c r="V20759" i="1"/>
  <c r="I20760" i="1"/>
  <c r="Q20759" i="1"/>
  <c r="L20760" i="1"/>
  <c r="T20759" i="1"/>
  <c r="K20762" i="1"/>
  <c r="S20761" i="1"/>
  <c r="M20760" i="1"/>
  <c r="U20759" i="1"/>
  <c r="J20761" i="1"/>
  <c r="R20760" i="1"/>
  <c r="P20759" i="1" l="1"/>
  <c r="J20762" i="1"/>
  <c r="R20761" i="1"/>
  <c r="M20761" i="1"/>
  <c r="U20760" i="1"/>
  <c r="K20763" i="1"/>
  <c r="S20762" i="1"/>
  <c r="L20761" i="1"/>
  <c r="T20760" i="1"/>
  <c r="I20761" i="1"/>
  <c r="Q20760" i="1"/>
  <c r="N20761" i="1"/>
  <c r="V20760" i="1"/>
  <c r="P20760" i="1" l="1"/>
  <c r="N20762" i="1"/>
  <c r="V20761" i="1"/>
  <c r="I20762" i="1"/>
  <c r="Q20761" i="1"/>
  <c r="L20762" i="1"/>
  <c r="T20761" i="1"/>
  <c r="K20764" i="1"/>
  <c r="S20763" i="1"/>
  <c r="M20762" i="1"/>
  <c r="U20761" i="1"/>
  <c r="J20763" i="1"/>
  <c r="R20762" i="1"/>
  <c r="P20761" i="1" l="1"/>
  <c r="J20764" i="1"/>
  <c r="R20763" i="1"/>
  <c r="M20763" i="1"/>
  <c r="U20762" i="1"/>
  <c r="K20765" i="1"/>
  <c r="S20764" i="1"/>
  <c r="L20763" i="1"/>
  <c r="T20762" i="1"/>
  <c r="I20763" i="1"/>
  <c r="Q20762" i="1"/>
  <c r="N20763" i="1"/>
  <c r="V20762" i="1"/>
  <c r="P20762" i="1" l="1"/>
  <c r="N20764" i="1"/>
  <c r="V20763" i="1"/>
  <c r="I20764" i="1"/>
  <c r="Q20763" i="1"/>
  <c r="L20764" i="1"/>
  <c r="T20763" i="1"/>
  <c r="K20766" i="1"/>
  <c r="S20765" i="1"/>
  <c r="M20764" i="1"/>
  <c r="U20763" i="1"/>
  <c r="J20765" i="1"/>
  <c r="R20764" i="1"/>
  <c r="P20763" i="1" l="1"/>
  <c r="J20766" i="1"/>
  <c r="R20765" i="1"/>
  <c r="M20765" i="1"/>
  <c r="U20764" i="1"/>
  <c r="K20767" i="1"/>
  <c r="S20766" i="1"/>
  <c r="L20765" i="1"/>
  <c r="T20764" i="1"/>
  <c r="I20765" i="1"/>
  <c r="Q20764" i="1"/>
  <c r="N20765" i="1"/>
  <c r="V20764" i="1"/>
  <c r="P20764" i="1" l="1"/>
  <c r="N20766" i="1"/>
  <c r="V20765" i="1"/>
  <c r="I20766" i="1"/>
  <c r="Q20765" i="1"/>
  <c r="L20766" i="1"/>
  <c r="T20765" i="1"/>
  <c r="K20768" i="1"/>
  <c r="S20767" i="1"/>
  <c r="M20766" i="1"/>
  <c r="U20765" i="1"/>
  <c r="J20767" i="1"/>
  <c r="R20766" i="1"/>
  <c r="P20765" i="1" l="1"/>
  <c r="J20768" i="1"/>
  <c r="R20767" i="1"/>
  <c r="M20767" i="1"/>
  <c r="U20766" i="1"/>
  <c r="K20769" i="1"/>
  <c r="S20768" i="1"/>
  <c r="L20767" i="1"/>
  <c r="T20766" i="1"/>
  <c r="I20767" i="1"/>
  <c r="Q20766" i="1"/>
  <c r="N20767" i="1"/>
  <c r="V20766" i="1"/>
  <c r="P20766" i="1" l="1"/>
  <c r="N20768" i="1"/>
  <c r="V20767" i="1"/>
  <c r="I20768" i="1"/>
  <c r="Q20767" i="1"/>
  <c r="L20768" i="1"/>
  <c r="T20767" i="1"/>
  <c r="K20770" i="1"/>
  <c r="S20769" i="1"/>
  <c r="M20768" i="1"/>
  <c r="U20767" i="1"/>
  <c r="J20769" i="1"/>
  <c r="R20768" i="1"/>
  <c r="P20767" i="1" l="1"/>
  <c r="J20770" i="1"/>
  <c r="R20769" i="1"/>
  <c r="M20769" i="1"/>
  <c r="U20768" i="1"/>
  <c r="K20771" i="1"/>
  <c r="S20770" i="1"/>
  <c r="L20769" i="1"/>
  <c r="T20768" i="1"/>
  <c r="I20769" i="1"/>
  <c r="Q20768" i="1"/>
  <c r="N20769" i="1"/>
  <c r="V20768" i="1"/>
  <c r="P20768" i="1" l="1"/>
  <c r="N20770" i="1"/>
  <c r="V20769" i="1"/>
  <c r="I20770" i="1"/>
  <c r="Q20769" i="1"/>
  <c r="L20770" i="1"/>
  <c r="T20769" i="1"/>
  <c r="K20772" i="1"/>
  <c r="S20771" i="1"/>
  <c r="M20770" i="1"/>
  <c r="U20769" i="1"/>
  <c r="J20771" i="1"/>
  <c r="R20770" i="1"/>
  <c r="P20769" i="1" l="1"/>
  <c r="J20772" i="1"/>
  <c r="R20771" i="1"/>
  <c r="M20771" i="1"/>
  <c r="U20770" i="1"/>
  <c r="K20773" i="1"/>
  <c r="S20772" i="1"/>
  <c r="L20771" i="1"/>
  <c r="T20770" i="1"/>
  <c r="I20771" i="1"/>
  <c r="Q20770" i="1"/>
  <c r="N20771" i="1"/>
  <c r="V20770" i="1"/>
  <c r="P20770" i="1" l="1"/>
  <c r="N20772" i="1"/>
  <c r="V20771" i="1"/>
  <c r="I20772" i="1"/>
  <c r="Q20771" i="1"/>
  <c r="L20772" i="1"/>
  <c r="T20771" i="1"/>
  <c r="K20774" i="1"/>
  <c r="S20773" i="1"/>
  <c r="M20772" i="1"/>
  <c r="U20771" i="1"/>
  <c r="J20773" i="1"/>
  <c r="R20772" i="1"/>
  <c r="P20771" i="1" l="1"/>
  <c r="J20774" i="1"/>
  <c r="R20773" i="1"/>
  <c r="M20773" i="1"/>
  <c r="U20772" i="1"/>
  <c r="K20775" i="1"/>
  <c r="S20774" i="1"/>
  <c r="L20773" i="1"/>
  <c r="T20772" i="1"/>
  <c r="I20773" i="1"/>
  <c r="Q20772" i="1"/>
  <c r="N20773" i="1"/>
  <c r="V20772" i="1"/>
  <c r="P20772" i="1" l="1"/>
  <c r="N20774" i="1"/>
  <c r="V20773" i="1"/>
  <c r="I20774" i="1"/>
  <c r="Q20773" i="1"/>
  <c r="L20774" i="1"/>
  <c r="T20773" i="1"/>
  <c r="K20776" i="1"/>
  <c r="S20775" i="1"/>
  <c r="M20774" i="1"/>
  <c r="U20773" i="1"/>
  <c r="J20775" i="1"/>
  <c r="R20774" i="1"/>
  <c r="P20773" i="1" l="1"/>
  <c r="J20776" i="1"/>
  <c r="R20775" i="1"/>
  <c r="M20775" i="1"/>
  <c r="U20774" i="1"/>
  <c r="K20777" i="1"/>
  <c r="S20776" i="1"/>
  <c r="L20775" i="1"/>
  <c r="T20774" i="1"/>
  <c r="I20775" i="1"/>
  <c r="Q20774" i="1"/>
  <c r="N20775" i="1"/>
  <c r="V20774" i="1"/>
  <c r="P20774" i="1" l="1"/>
  <c r="N20776" i="1"/>
  <c r="V20775" i="1"/>
  <c r="I20776" i="1"/>
  <c r="Q20775" i="1"/>
  <c r="L20776" i="1"/>
  <c r="T20775" i="1"/>
  <c r="K20778" i="1"/>
  <c r="S20777" i="1"/>
  <c r="M20776" i="1"/>
  <c r="U20775" i="1"/>
  <c r="J20777" i="1"/>
  <c r="R20776" i="1"/>
  <c r="P20775" i="1" l="1"/>
  <c r="J20778" i="1"/>
  <c r="R20777" i="1"/>
  <c r="M20777" i="1"/>
  <c r="U20776" i="1"/>
  <c r="K20779" i="1"/>
  <c r="S20778" i="1"/>
  <c r="L20777" i="1"/>
  <c r="T20776" i="1"/>
  <c r="I20777" i="1"/>
  <c r="Q20776" i="1"/>
  <c r="N20777" i="1"/>
  <c r="V20776" i="1"/>
  <c r="P20776" i="1" l="1"/>
  <c r="N20778" i="1"/>
  <c r="V20777" i="1"/>
  <c r="I20778" i="1"/>
  <c r="Q20777" i="1"/>
  <c r="L20778" i="1"/>
  <c r="T20777" i="1"/>
  <c r="K20780" i="1"/>
  <c r="S20779" i="1"/>
  <c r="M20778" i="1"/>
  <c r="U20777" i="1"/>
  <c r="J20779" i="1"/>
  <c r="R20778" i="1"/>
  <c r="P20777" i="1" l="1"/>
  <c r="J20780" i="1"/>
  <c r="R20779" i="1"/>
  <c r="M20779" i="1"/>
  <c r="U20778" i="1"/>
  <c r="K20781" i="1"/>
  <c r="S20780" i="1"/>
  <c r="L20779" i="1"/>
  <c r="T20778" i="1"/>
  <c r="I20779" i="1"/>
  <c r="Q20778" i="1"/>
  <c r="N20779" i="1"/>
  <c r="V20778" i="1"/>
  <c r="P20778" i="1" l="1"/>
  <c r="N20780" i="1"/>
  <c r="V20779" i="1"/>
  <c r="I20780" i="1"/>
  <c r="Q20779" i="1"/>
  <c r="L20780" i="1"/>
  <c r="T20779" i="1"/>
  <c r="K20782" i="1"/>
  <c r="S20781" i="1"/>
  <c r="M20780" i="1"/>
  <c r="U20779" i="1"/>
  <c r="J20781" i="1"/>
  <c r="R20780" i="1"/>
  <c r="P20779" i="1" l="1"/>
  <c r="J20782" i="1"/>
  <c r="R20781" i="1"/>
  <c r="M20781" i="1"/>
  <c r="U20780" i="1"/>
  <c r="K20783" i="1"/>
  <c r="S20782" i="1"/>
  <c r="L20781" i="1"/>
  <c r="T20780" i="1"/>
  <c r="I20781" i="1"/>
  <c r="Q20780" i="1"/>
  <c r="N20781" i="1"/>
  <c r="V20780" i="1"/>
  <c r="P20780" i="1" l="1"/>
  <c r="N20782" i="1"/>
  <c r="V20781" i="1"/>
  <c r="I20782" i="1"/>
  <c r="Q20781" i="1"/>
  <c r="L20782" i="1"/>
  <c r="T20781" i="1"/>
  <c r="K20784" i="1"/>
  <c r="S20783" i="1"/>
  <c r="M20782" i="1"/>
  <c r="U20781" i="1"/>
  <c r="J20783" i="1"/>
  <c r="R20782" i="1"/>
  <c r="P20781" i="1" l="1"/>
  <c r="J20784" i="1"/>
  <c r="R20783" i="1"/>
  <c r="M20783" i="1"/>
  <c r="U20782" i="1"/>
  <c r="K20785" i="1"/>
  <c r="S20784" i="1"/>
  <c r="L20783" i="1"/>
  <c r="T20782" i="1"/>
  <c r="I20783" i="1"/>
  <c r="Q20782" i="1"/>
  <c r="N20783" i="1"/>
  <c r="V20782" i="1"/>
  <c r="P20782" i="1" l="1"/>
  <c r="N20784" i="1"/>
  <c r="V20783" i="1"/>
  <c r="I20784" i="1"/>
  <c r="Q20783" i="1"/>
  <c r="L20784" i="1"/>
  <c r="T20783" i="1"/>
  <c r="K20786" i="1"/>
  <c r="S20785" i="1"/>
  <c r="M20784" i="1"/>
  <c r="U20783" i="1"/>
  <c r="J20785" i="1"/>
  <c r="R20784" i="1"/>
  <c r="P20783" i="1" l="1"/>
  <c r="J20786" i="1"/>
  <c r="R20785" i="1"/>
  <c r="M20785" i="1"/>
  <c r="U20784" i="1"/>
  <c r="K20787" i="1"/>
  <c r="S20786" i="1"/>
  <c r="L20785" i="1"/>
  <c r="T20784" i="1"/>
  <c r="I20785" i="1"/>
  <c r="Q20784" i="1"/>
  <c r="N20785" i="1"/>
  <c r="V20784" i="1"/>
  <c r="P20784" i="1" l="1"/>
  <c r="N20786" i="1"/>
  <c r="V20785" i="1"/>
  <c r="I20786" i="1"/>
  <c r="Q20785" i="1"/>
  <c r="L20786" i="1"/>
  <c r="T20785" i="1"/>
  <c r="K20788" i="1"/>
  <c r="S20787" i="1"/>
  <c r="M20786" i="1"/>
  <c r="U20785" i="1"/>
  <c r="J20787" i="1"/>
  <c r="R20786" i="1"/>
  <c r="P20785" i="1" l="1"/>
  <c r="J20788" i="1"/>
  <c r="R20787" i="1"/>
  <c r="M20787" i="1"/>
  <c r="U20786" i="1"/>
  <c r="K20789" i="1"/>
  <c r="S20788" i="1"/>
  <c r="L20787" i="1"/>
  <c r="T20786" i="1"/>
  <c r="I20787" i="1"/>
  <c r="Q20786" i="1"/>
  <c r="N20787" i="1"/>
  <c r="V20786" i="1"/>
  <c r="P20786" i="1" l="1"/>
  <c r="N20788" i="1"/>
  <c r="V20787" i="1"/>
  <c r="I20788" i="1"/>
  <c r="Q20787" i="1"/>
  <c r="L20788" i="1"/>
  <c r="T20787" i="1"/>
  <c r="K20790" i="1"/>
  <c r="S20789" i="1"/>
  <c r="M20788" i="1"/>
  <c r="U20787" i="1"/>
  <c r="J20789" i="1"/>
  <c r="R20788" i="1"/>
  <c r="P20787" i="1" l="1"/>
  <c r="J20790" i="1"/>
  <c r="R20789" i="1"/>
  <c r="M20789" i="1"/>
  <c r="U20788" i="1"/>
  <c r="K20791" i="1"/>
  <c r="S20790" i="1"/>
  <c r="L20789" i="1"/>
  <c r="T20788" i="1"/>
  <c r="I20789" i="1"/>
  <c r="Q20788" i="1"/>
  <c r="N20789" i="1"/>
  <c r="V20788" i="1"/>
  <c r="P20788" i="1" l="1"/>
  <c r="N20790" i="1"/>
  <c r="V20789" i="1"/>
  <c r="I20790" i="1"/>
  <c r="Q20789" i="1"/>
  <c r="L20790" i="1"/>
  <c r="T20789" i="1"/>
  <c r="K20792" i="1"/>
  <c r="S20791" i="1"/>
  <c r="M20790" i="1"/>
  <c r="U20789" i="1"/>
  <c r="J20791" i="1"/>
  <c r="R20790" i="1"/>
  <c r="P20789" i="1" l="1"/>
  <c r="J20792" i="1"/>
  <c r="R20791" i="1"/>
  <c r="M20791" i="1"/>
  <c r="U20790" i="1"/>
  <c r="K20793" i="1"/>
  <c r="S20792" i="1"/>
  <c r="L20791" i="1"/>
  <c r="T20790" i="1"/>
  <c r="I20791" i="1"/>
  <c r="Q20790" i="1"/>
  <c r="N20791" i="1"/>
  <c r="V20790" i="1"/>
  <c r="P20790" i="1" l="1"/>
  <c r="N20792" i="1"/>
  <c r="V20791" i="1"/>
  <c r="I20792" i="1"/>
  <c r="Q20791" i="1"/>
  <c r="L20792" i="1"/>
  <c r="T20791" i="1"/>
  <c r="K20794" i="1"/>
  <c r="S20793" i="1"/>
  <c r="M20792" i="1"/>
  <c r="U20791" i="1"/>
  <c r="J20793" i="1"/>
  <c r="R20792" i="1"/>
  <c r="P20791" i="1" l="1"/>
  <c r="J20794" i="1"/>
  <c r="R20793" i="1"/>
  <c r="M20793" i="1"/>
  <c r="U20792" i="1"/>
  <c r="K20795" i="1"/>
  <c r="S20794" i="1"/>
  <c r="L20793" i="1"/>
  <c r="T20792" i="1"/>
  <c r="I20793" i="1"/>
  <c r="Q20792" i="1"/>
  <c r="N20793" i="1"/>
  <c r="V20792" i="1"/>
  <c r="P20792" i="1" l="1"/>
  <c r="N20794" i="1"/>
  <c r="V20793" i="1"/>
  <c r="I20794" i="1"/>
  <c r="Q20793" i="1"/>
  <c r="L20794" i="1"/>
  <c r="T20793" i="1"/>
  <c r="K20796" i="1"/>
  <c r="S20795" i="1"/>
  <c r="M20794" i="1"/>
  <c r="U20793" i="1"/>
  <c r="J20795" i="1"/>
  <c r="R20794" i="1"/>
  <c r="P20793" i="1" l="1"/>
  <c r="J20796" i="1"/>
  <c r="R20795" i="1"/>
  <c r="M20795" i="1"/>
  <c r="U20794" i="1"/>
  <c r="K20797" i="1"/>
  <c r="S20796" i="1"/>
  <c r="L20795" i="1"/>
  <c r="T20794" i="1"/>
  <c r="I20795" i="1"/>
  <c r="Q20794" i="1"/>
  <c r="N20795" i="1"/>
  <c r="V20794" i="1"/>
  <c r="P20794" i="1" l="1"/>
  <c r="N20796" i="1"/>
  <c r="V20795" i="1"/>
  <c r="I20796" i="1"/>
  <c r="Q20795" i="1"/>
  <c r="L20796" i="1"/>
  <c r="T20795" i="1"/>
  <c r="K20798" i="1"/>
  <c r="S20797" i="1"/>
  <c r="M20796" i="1"/>
  <c r="U20795" i="1"/>
  <c r="J20797" i="1"/>
  <c r="R20796" i="1"/>
  <c r="P20795" i="1" l="1"/>
  <c r="J20798" i="1"/>
  <c r="R20797" i="1"/>
  <c r="M20797" i="1"/>
  <c r="U20796" i="1"/>
  <c r="K20799" i="1"/>
  <c r="S20798" i="1"/>
  <c r="L20797" i="1"/>
  <c r="T20796" i="1"/>
  <c r="I20797" i="1"/>
  <c r="Q20796" i="1"/>
  <c r="N20797" i="1"/>
  <c r="V20796" i="1"/>
  <c r="P20796" i="1" l="1"/>
  <c r="N20798" i="1"/>
  <c r="V20797" i="1"/>
  <c r="I20798" i="1"/>
  <c r="Q20797" i="1"/>
  <c r="L20798" i="1"/>
  <c r="T20797" i="1"/>
  <c r="K20800" i="1"/>
  <c r="S20799" i="1"/>
  <c r="M20798" i="1"/>
  <c r="U20797" i="1"/>
  <c r="J20799" i="1"/>
  <c r="R20798" i="1"/>
  <c r="P20797" i="1" l="1"/>
  <c r="J20800" i="1"/>
  <c r="R20799" i="1"/>
  <c r="M20799" i="1"/>
  <c r="U20798" i="1"/>
  <c r="K20801" i="1"/>
  <c r="S20800" i="1"/>
  <c r="L20799" i="1"/>
  <c r="T20798" i="1"/>
  <c r="I20799" i="1"/>
  <c r="Q20798" i="1"/>
  <c r="N20799" i="1"/>
  <c r="V20798" i="1"/>
  <c r="P20798" i="1" l="1"/>
  <c r="N20800" i="1"/>
  <c r="V20799" i="1"/>
  <c r="I20800" i="1"/>
  <c r="Q20799" i="1"/>
  <c r="L20800" i="1"/>
  <c r="T20799" i="1"/>
  <c r="K20802" i="1"/>
  <c r="S20801" i="1"/>
  <c r="M20800" i="1"/>
  <c r="U20799" i="1"/>
  <c r="J20801" i="1"/>
  <c r="R20800" i="1"/>
  <c r="P20799" i="1" l="1"/>
  <c r="J20802" i="1"/>
  <c r="R20801" i="1"/>
  <c r="M20801" i="1"/>
  <c r="U20800" i="1"/>
  <c r="K20803" i="1"/>
  <c r="S20802" i="1"/>
  <c r="L20801" i="1"/>
  <c r="T20800" i="1"/>
  <c r="I20801" i="1"/>
  <c r="Q20800" i="1"/>
  <c r="N20801" i="1"/>
  <c r="V20800" i="1"/>
  <c r="P20800" i="1" l="1"/>
  <c r="N20802" i="1"/>
  <c r="V20801" i="1"/>
  <c r="I20802" i="1"/>
  <c r="Q20801" i="1"/>
  <c r="L20802" i="1"/>
  <c r="T20801" i="1"/>
  <c r="K20804" i="1"/>
  <c r="S20803" i="1"/>
  <c r="M20802" i="1"/>
  <c r="U20801" i="1"/>
  <c r="J20803" i="1"/>
  <c r="R20802" i="1"/>
  <c r="P20801" i="1" l="1"/>
  <c r="J20804" i="1"/>
  <c r="R20803" i="1"/>
  <c r="M20803" i="1"/>
  <c r="U20802" i="1"/>
  <c r="K20805" i="1"/>
  <c r="S20804" i="1"/>
  <c r="L20803" i="1"/>
  <c r="T20802" i="1"/>
  <c r="I20803" i="1"/>
  <c r="Q20802" i="1"/>
  <c r="N20803" i="1"/>
  <c r="V20802" i="1"/>
  <c r="P20802" i="1" l="1"/>
  <c r="N20804" i="1"/>
  <c r="V20803" i="1"/>
  <c r="I20804" i="1"/>
  <c r="Q20803" i="1"/>
  <c r="L20804" i="1"/>
  <c r="T20803" i="1"/>
  <c r="K20806" i="1"/>
  <c r="S20805" i="1"/>
  <c r="M20804" i="1"/>
  <c r="U20803" i="1"/>
  <c r="J20805" i="1"/>
  <c r="R20804" i="1"/>
  <c r="P20803" i="1" l="1"/>
  <c r="J20806" i="1"/>
  <c r="R20805" i="1"/>
  <c r="M20805" i="1"/>
  <c r="U20804" i="1"/>
  <c r="K20807" i="1"/>
  <c r="S20806" i="1"/>
  <c r="L20805" i="1"/>
  <c r="T20804" i="1"/>
  <c r="I20805" i="1"/>
  <c r="Q20804" i="1"/>
  <c r="N20805" i="1"/>
  <c r="V20804" i="1"/>
  <c r="P20804" i="1" l="1"/>
  <c r="N20806" i="1"/>
  <c r="V20805" i="1"/>
  <c r="I20806" i="1"/>
  <c r="Q20805" i="1"/>
  <c r="L20806" i="1"/>
  <c r="T20805" i="1"/>
  <c r="K20808" i="1"/>
  <c r="S20807" i="1"/>
  <c r="M20806" i="1"/>
  <c r="U20805" i="1"/>
  <c r="J20807" i="1"/>
  <c r="R20806" i="1"/>
  <c r="P20805" i="1" l="1"/>
  <c r="J20808" i="1"/>
  <c r="R20807" i="1"/>
  <c r="M20807" i="1"/>
  <c r="U20806" i="1"/>
  <c r="K20809" i="1"/>
  <c r="S20808" i="1"/>
  <c r="L20807" i="1"/>
  <c r="T20806" i="1"/>
  <c r="I20807" i="1"/>
  <c r="Q20806" i="1"/>
  <c r="N20807" i="1"/>
  <c r="V20806" i="1"/>
  <c r="P20806" i="1" l="1"/>
  <c r="N20808" i="1"/>
  <c r="V20807" i="1"/>
  <c r="I20808" i="1"/>
  <c r="Q20807" i="1"/>
  <c r="L20808" i="1"/>
  <c r="T20807" i="1"/>
  <c r="K20810" i="1"/>
  <c r="S20809" i="1"/>
  <c r="M20808" i="1"/>
  <c r="U20807" i="1"/>
  <c r="J20809" i="1"/>
  <c r="R20808" i="1"/>
  <c r="P20807" i="1" l="1"/>
  <c r="J20810" i="1"/>
  <c r="R20809" i="1"/>
  <c r="M20809" i="1"/>
  <c r="U20808" i="1"/>
  <c r="K20811" i="1"/>
  <c r="S20810" i="1"/>
  <c r="L20809" i="1"/>
  <c r="T20808" i="1"/>
  <c r="I20809" i="1"/>
  <c r="Q20808" i="1"/>
  <c r="N20809" i="1"/>
  <c r="V20808" i="1"/>
  <c r="P20808" i="1" l="1"/>
  <c r="N20810" i="1"/>
  <c r="V20809" i="1"/>
  <c r="I20810" i="1"/>
  <c r="Q20809" i="1"/>
  <c r="L20810" i="1"/>
  <c r="T20809" i="1"/>
  <c r="K20812" i="1"/>
  <c r="S20811" i="1"/>
  <c r="M20810" i="1"/>
  <c r="U20809" i="1"/>
  <c r="J20811" i="1"/>
  <c r="R20810" i="1"/>
  <c r="P20809" i="1" l="1"/>
  <c r="J20812" i="1"/>
  <c r="R20811" i="1"/>
  <c r="M20811" i="1"/>
  <c r="U20810" i="1"/>
  <c r="K20813" i="1"/>
  <c r="S20812" i="1"/>
  <c r="L20811" i="1"/>
  <c r="T20810" i="1"/>
  <c r="I20811" i="1"/>
  <c r="Q20810" i="1"/>
  <c r="N20811" i="1"/>
  <c r="V20810" i="1"/>
  <c r="P20810" i="1" l="1"/>
  <c r="N20812" i="1"/>
  <c r="V20811" i="1"/>
  <c r="I20812" i="1"/>
  <c r="Q20811" i="1"/>
  <c r="L20812" i="1"/>
  <c r="T20811" i="1"/>
  <c r="K20814" i="1"/>
  <c r="S20813" i="1"/>
  <c r="M20812" i="1"/>
  <c r="U20811" i="1"/>
  <c r="J20813" i="1"/>
  <c r="R20812" i="1"/>
  <c r="P20811" i="1" l="1"/>
  <c r="J20814" i="1"/>
  <c r="R20813" i="1"/>
  <c r="M20813" i="1"/>
  <c r="U20812" i="1"/>
  <c r="K20815" i="1"/>
  <c r="S20814" i="1"/>
  <c r="L20813" i="1"/>
  <c r="T20812" i="1"/>
  <c r="I20813" i="1"/>
  <c r="Q20812" i="1"/>
  <c r="N20813" i="1"/>
  <c r="V20812" i="1"/>
  <c r="P20812" i="1" l="1"/>
  <c r="N20814" i="1"/>
  <c r="V20813" i="1"/>
  <c r="I20814" i="1"/>
  <c r="Q20813" i="1"/>
  <c r="L20814" i="1"/>
  <c r="T20813" i="1"/>
  <c r="K20816" i="1"/>
  <c r="S20815" i="1"/>
  <c r="M20814" i="1"/>
  <c r="U20813" i="1"/>
  <c r="J20815" i="1"/>
  <c r="R20814" i="1"/>
  <c r="P20813" i="1" l="1"/>
  <c r="J20816" i="1"/>
  <c r="R20815" i="1"/>
  <c r="M20815" i="1"/>
  <c r="U20814" i="1"/>
  <c r="K20817" i="1"/>
  <c r="S20816" i="1"/>
  <c r="L20815" i="1"/>
  <c r="T20814" i="1"/>
  <c r="I20815" i="1"/>
  <c r="Q20814" i="1"/>
  <c r="N20815" i="1"/>
  <c r="V20814" i="1"/>
  <c r="P20814" i="1" l="1"/>
  <c r="N20816" i="1"/>
  <c r="V20815" i="1"/>
  <c r="I20816" i="1"/>
  <c r="Q20815" i="1"/>
  <c r="L20816" i="1"/>
  <c r="T20815" i="1"/>
  <c r="K20818" i="1"/>
  <c r="S20817" i="1"/>
  <c r="M20816" i="1"/>
  <c r="U20815" i="1"/>
  <c r="J20817" i="1"/>
  <c r="R20816" i="1"/>
  <c r="P20815" i="1" l="1"/>
  <c r="J20818" i="1"/>
  <c r="R20817" i="1"/>
  <c r="M20817" i="1"/>
  <c r="U20816" i="1"/>
  <c r="K20819" i="1"/>
  <c r="S20818" i="1"/>
  <c r="L20817" i="1"/>
  <c r="T20816" i="1"/>
  <c r="I20817" i="1"/>
  <c r="Q20816" i="1"/>
  <c r="N20817" i="1"/>
  <c r="V20816" i="1"/>
  <c r="P20816" i="1" l="1"/>
  <c r="N20818" i="1"/>
  <c r="V20817" i="1"/>
  <c r="I20818" i="1"/>
  <c r="Q20817" i="1"/>
  <c r="L20818" i="1"/>
  <c r="T20817" i="1"/>
  <c r="K20820" i="1"/>
  <c r="S20819" i="1"/>
  <c r="M20818" i="1"/>
  <c r="U20817" i="1"/>
  <c r="J20819" i="1"/>
  <c r="R20818" i="1"/>
  <c r="P20817" i="1" l="1"/>
  <c r="J20820" i="1"/>
  <c r="R20819" i="1"/>
  <c r="M20819" i="1"/>
  <c r="U20818" i="1"/>
  <c r="K20821" i="1"/>
  <c r="S20820" i="1"/>
  <c r="L20819" i="1"/>
  <c r="T20818" i="1"/>
  <c r="I20819" i="1"/>
  <c r="Q20818" i="1"/>
  <c r="N20819" i="1"/>
  <c r="V20818" i="1"/>
  <c r="P20818" i="1" l="1"/>
  <c r="N20820" i="1"/>
  <c r="V20819" i="1"/>
  <c r="I20820" i="1"/>
  <c r="Q20819" i="1"/>
  <c r="L20820" i="1"/>
  <c r="T20819" i="1"/>
  <c r="K20822" i="1"/>
  <c r="S20821" i="1"/>
  <c r="M20820" i="1"/>
  <c r="U20819" i="1"/>
  <c r="J20821" i="1"/>
  <c r="R20820" i="1"/>
  <c r="P20819" i="1" l="1"/>
  <c r="J20822" i="1"/>
  <c r="R20821" i="1"/>
  <c r="M20821" i="1"/>
  <c r="U20820" i="1"/>
  <c r="K20823" i="1"/>
  <c r="S20822" i="1"/>
  <c r="L20821" i="1"/>
  <c r="T20820" i="1"/>
  <c r="I20821" i="1"/>
  <c r="Q20820" i="1"/>
  <c r="N20821" i="1"/>
  <c r="V20820" i="1"/>
  <c r="P20820" i="1" l="1"/>
  <c r="N20822" i="1"/>
  <c r="V20821" i="1"/>
  <c r="I20822" i="1"/>
  <c r="Q20821" i="1"/>
  <c r="L20822" i="1"/>
  <c r="T20821" i="1"/>
  <c r="K20824" i="1"/>
  <c r="S20823" i="1"/>
  <c r="M20822" i="1"/>
  <c r="U20821" i="1"/>
  <c r="J20823" i="1"/>
  <c r="R20822" i="1"/>
  <c r="P20821" i="1" l="1"/>
  <c r="J20824" i="1"/>
  <c r="R20823" i="1"/>
  <c r="M20823" i="1"/>
  <c r="U20822" i="1"/>
  <c r="K20825" i="1"/>
  <c r="S20824" i="1"/>
  <c r="L20823" i="1"/>
  <c r="T20822" i="1"/>
  <c r="I20823" i="1"/>
  <c r="Q20822" i="1"/>
  <c r="N20823" i="1"/>
  <c r="V20822" i="1"/>
  <c r="P20822" i="1" l="1"/>
  <c r="N20824" i="1"/>
  <c r="V20823" i="1"/>
  <c r="I20824" i="1"/>
  <c r="Q20823" i="1"/>
  <c r="L20824" i="1"/>
  <c r="T20823" i="1"/>
  <c r="K20826" i="1"/>
  <c r="S20825" i="1"/>
  <c r="M20824" i="1"/>
  <c r="U20823" i="1"/>
  <c r="J20825" i="1"/>
  <c r="R20824" i="1"/>
  <c r="P20823" i="1" l="1"/>
  <c r="J20826" i="1"/>
  <c r="R20825" i="1"/>
  <c r="M20825" i="1"/>
  <c r="U20824" i="1"/>
  <c r="K20827" i="1"/>
  <c r="S20826" i="1"/>
  <c r="L20825" i="1"/>
  <c r="T20824" i="1"/>
  <c r="I20825" i="1"/>
  <c r="Q20824" i="1"/>
  <c r="N20825" i="1"/>
  <c r="V20824" i="1"/>
  <c r="P20824" i="1" l="1"/>
  <c r="N20826" i="1"/>
  <c r="V20825" i="1"/>
  <c r="I20826" i="1"/>
  <c r="Q20825" i="1"/>
  <c r="L20826" i="1"/>
  <c r="T20825" i="1"/>
  <c r="K20828" i="1"/>
  <c r="S20827" i="1"/>
  <c r="M20826" i="1"/>
  <c r="U20825" i="1"/>
  <c r="J20827" i="1"/>
  <c r="R20826" i="1"/>
  <c r="P20825" i="1" l="1"/>
  <c r="J20828" i="1"/>
  <c r="R20827" i="1"/>
  <c r="M20827" i="1"/>
  <c r="U20826" i="1"/>
  <c r="K20829" i="1"/>
  <c r="S20828" i="1"/>
  <c r="L20827" i="1"/>
  <c r="T20826" i="1"/>
  <c r="I20827" i="1"/>
  <c r="Q20826" i="1"/>
  <c r="N20827" i="1"/>
  <c r="V20826" i="1"/>
  <c r="P20826" i="1" l="1"/>
  <c r="N20828" i="1"/>
  <c r="V20827" i="1"/>
  <c r="I20828" i="1"/>
  <c r="Q20827" i="1"/>
  <c r="L20828" i="1"/>
  <c r="T20827" i="1"/>
  <c r="K20830" i="1"/>
  <c r="S20829" i="1"/>
  <c r="M20828" i="1"/>
  <c r="U20827" i="1"/>
  <c r="J20829" i="1"/>
  <c r="R20828" i="1"/>
  <c r="P20827" i="1" l="1"/>
  <c r="J20830" i="1"/>
  <c r="R20829" i="1"/>
  <c r="M20829" i="1"/>
  <c r="U20828" i="1"/>
  <c r="K20831" i="1"/>
  <c r="S20830" i="1"/>
  <c r="L20829" i="1"/>
  <c r="T20828" i="1"/>
  <c r="I20829" i="1"/>
  <c r="Q20828" i="1"/>
  <c r="N20829" i="1"/>
  <c r="V20828" i="1"/>
  <c r="P20828" i="1" l="1"/>
  <c r="N20830" i="1"/>
  <c r="V20829" i="1"/>
  <c r="I20830" i="1"/>
  <c r="Q20829" i="1"/>
  <c r="L20830" i="1"/>
  <c r="T20829" i="1"/>
  <c r="K20832" i="1"/>
  <c r="S20831" i="1"/>
  <c r="M20830" i="1"/>
  <c r="U20829" i="1"/>
  <c r="J20831" i="1"/>
  <c r="R20830" i="1"/>
  <c r="P20829" i="1" l="1"/>
  <c r="J20832" i="1"/>
  <c r="R20831" i="1"/>
  <c r="M20831" i="1"/>
  <c r="U20830" i="1"/>
  <c r="K20833" i="1"/>
  <c r="S20832" i="1"/>
  <c r="L20831" i="1"/>
  <c r="T20830" i="1"/>
  <c r="I20831" i="1"/>
  <c r="Q20830" i="1"/>
  <c r="N20831" i="1"/>
  <c r="V20830" i="1"/>
  <c r="P20830" i="1" l="1"/>
  <c r="N20832" i="1"/>
  <c r="V20831" i="1"/>
  <c r="I20832" i="1"/>
  <c r="Q20831" i="1"/>
  <c r="L20832" i="1"/>
  <c r="T20831" i="1"/>
  <c r="K20834" i="1"/>
  <c r="S20833" i="1"/>
  <c r="M20832" i="1"/>
  <c r="U20831" i="1"/>
  <c r="J20833" i="1"/>
  <c r="R20832" i="1"/>
  <c r="P20831" i="1" l="1"/>
  <c r="J20834" i="1"/>
  <c r="R20833" i="1"/>
  <c r="M20833" i="1"/>
  <c r="U20832" i="1"/>
  <c r="K20835" i="1"/>
  <c r="S20834" i="1"/>
  <c r="L20833" i="1"/>
  <c r="T20832" i="1"/>
  <c r="I20833" i="1"/>
  <c r="Q20832" i="1"/>
  <c r="N20833" i="1"/>
  <c r="V20832" i="1"/>
  <c r="P20832" i="1" l="1"/>
  <c r="N20834" i="1"/>
  <c r="V20833" i="1"/>
  <c r="I20834" i="1"/>
  <c r="Q20833" i="1"/>
  <c r="L20834" i="1"/>
  <c r="T20833" i="1"/>
  <c r="K20836" i="1"/>
  <c r="S20835" i="1"/>
  <c r="M20834" i="1"/>
  <c r="U20833" i="1"/>
  <c r="J20835" i="1"/>
  <c r="R20834" i="1"/>
  <c r="P20833" i="1" l="1"/>
  <c r="J20836" i="1"/>
  <c r="R20835" i="1"/>
  <c r="M20835" i="1"/>
  <c r="U20834" i="1"/>
  <c r="K20837" i="1"/>
  <c r="S20836" i="1"/>
  <c r="L20835" i="1"/>
  <c r="T20834" i="1"/>
  <c r="I20835" i="1"/>
  <c r="Q20834" i="1"/>
  <c r="N20835" i="1"/>
  <c r="V20834" i="1"/>
  <c r="P20834" i="1" l="1"/>
  <c r="N20836" i="1"/>
  <c r="V20835" i="1"/>
  <c r="I20836" i="1"/>
  <c r="Q20835" i="1"/>
  <c r="L20836" i="1"/>
  <c r="T20835" i="1"/>
  <c r="K20838" i="1"/>
  <c r="S20837" i="1"/>
  <c r="M20836" i="1"/>
  <c r="U20835" i="1"/>
  <c r="J20837" i="1"/>
  <c r="R20836" i="1"/>
  <c r="P20835" i="1" l="1"/>
  <c r="J20838" i="1"/>
  <c r="R20837" i="1"/>
  <c r="M20837" i="1"/>
  <c r="U20836" i="1"/>
  <c r="K20839" i="1"/>
  <c r="S20838" i="1"/>
  <c r="L20837" i="1"/>
  <c r="T20836" i="1"/>
  <c r="I20837" i="1"/>
  <c r="Q20836" i="1"/>
  <c r="P20836" i="1" s="1"/>
  <c r="N20837" i="1"/>
  <c r="V20836" i="1"/>
  <c r="N20838" i="1" l="1"/>
  <c r="V20837" i="1"/>
  <c r="I20838" i="1"/>
  <c r="Q20837" i="1"/>
  <c r="L20838" i="1"/>
  <c r="T20837" i="1"/>
  <c r="K20840" i="1"/>
  <c r="S20839" i="1"/>
  <c r="M20838" i="1"/>
  <c r="U20837" i="1"/>
  <c r="J20839" i="1"/>
  <c r="R20838" i="1"/>
  <c r="P20837" i="1" l="1"/>
  <c r="J20840" i="1"/>
  <c r="R20839" i="1"/>
  <c r="M20839" i="1"/>
  <c r="U20838" i="1"/>
  <c r="K20841" i="1"/>
  <c r="S20840" i="1"/>
  <c r="L20839" i="1"/>
  <c r="T20838" i="1"/>
  <c r="I20839" i="1"/>
  <c r="Q20838" i="1"/>
  <c r="N20839" i="1"/>
  <c r="V20838" i="1"/>
  <c r="P20838" i="1" l="1"/>
  <c r="N20840" i="1"/>
  <c r="V20839" i="1"/>
  <c r="I20840" i="1"/>
  <c r="Q20839" i="1"/>
  <c r="P20839" i="1" s="1"/>
  <c r="L20840" i="1"/>
  <c r="T20839" i="1"/>
  <c r="K20842" i="1"/>
  <c r="S20841" i="1"/>
  <c r="M20840" i="1"/>
  <c r="U20839" i="1"/>
  <c r="J20841" i="1"/>
  <c r="R20840" i="1"/>
  <c r="J20842" i="1" l="1"/>
  <c r="R20841" i="1"/>
  <c r="M20841" i="1"/>
  <c r="U20840" i="1"/>
  <c r="K20843" i="1"/>
  <c r="S20842" i="1"/>
  <c r="L20841" i="1"/>
  <c r="T20840" i="1"/>
  <c r="I20841" i="1"/>
  <c r="Q20840" i="1"/>
  <c r="N20841" i="1"/>
  <c r="V20840" i="1"/>
  <c r="P20840" i="1" l="1"/>
  <c r="N20842" i="1"/>
  <c r="V20841" i="1"/>
  <c r="I20842" i="1"/>
  <c r="Q20841" i="1"/>
  <c r="L20842" i="1"/>
  <c r="T20841" i="1"/>
  <c r="K20844" i="1"/>
  <c r="S20843" i="1"/>
  <c r="M20842" i="1"/>
  <c r="U20841" i="1"/>
  <c r="J20843" i="1"/>
  <c r="R20842" i="1"/>
  <c r="P20841" i="1" l="1"/>
  <c r="J20844" i="1"/>
  <c r="R20843" i="1"/>
  <c r="M20843" i="1"/>
  <c r="U20842" i="1"/>
  <c r="K20845" i="1"/>
  <c r="S20844" i="1"/>
  <c r="L20843" i="1"/>
  <c r="T20842" i="1"/>
  <c r="I20843" i="1"/>
  <c r="Q20842" i="1"/>
  <c r="N20843" i="1"/>
  <c r="V20842" i="1"/>
  <c r="P20842" i="1" l="1"/>
  <c r="N20844" i="1"/>
  <c r="V20843" i="1"/>
  <c r="I20844" i="1"/>
  <c r="Q20843" i="1"/>
  <c r="L20844" i="1"/>
  <c r="T20843" i="1"/>
  <c r="K20846" i="1"/>
  <c r="S20845" i="1"/>
  <c r="M20844" i="1"/>
  <c r="U20843" i="1"/>
  <c r="J20845" i="1"/>
  <c r="R20844" i="1"/>
  <c r="P20843" i="1" l="1"/>
  <c r="J20846" i="1"/>
  <c r="R20845" i="1"/>
  <c r="M20845" i="1"/>
  <c r="U20844" i="1"/>
  <c r="K20847" i="1"/>
  <c r="S20846" i="1"/>
  <c r="L20845" i="1"/>
  <c r="T20844" i="1"/>
  <c r="I20845" i="1"/>
  <c r="Q20844" i="1"/>
  <c r="N20845" i="1"/>
  <c r="V20844" i="1"/>
  <c r="P20844" i="1" l="1"/>
  <c r="N20846" i="1"/>
  <c r="V20845" i="1"/>
  <c r="I20846" i="1"/>
  <c r="Q20845" i="1"/>
  <c r="L20846" i="1"/>
  <c r="T20845" i="1"/>
  <c r="K20848" i="1"/>
  <c r="S20847" i="1"/>
  <c r="M20846" i="1"/>
  <c r="U20845" i="1"/>
  <c r="J20847" i="1"/>
  <c r="R20846" i="1"/>
  <c r="P20845" i="1" l="1"/>
  <c r="J20848" i="1"/>
  <c r="R20847" i="1"/>
  <c r="M20847" i="1"/>
  <c r="U20846" i="1"/>
  <c r="K20849" i="1"/>
  <c r="S20848" i="1"/>
  <c r="L20847" i="1"/>
  <c r="T20846" i="1"/>
  <c r="I20847" i="1"/>
  <c r="Q20846" i="1"/>
  <c r="N20847" i="1"/>
  <c r="V20846" i="1"/>
  <c r="P20846" i="1" l="1"/>
  <c r="N20848" i="1"/>
  <c r="V20847" i="1"/>
  <c r="I20848" i="1"/>
  <c r="Q20847" i="1"/>
  <c r="L20848" i="1"/>
  <c r="T20847" i="1"/>
  <c r="K20850" i="1"/>
  <c r="S20849" i="1"/>
  <c r="M20848" i="1"/>
  <c r="U20847" i="1"/>
  <c r="J20849" i="1"/>
  <c r="R20848" i="1"/>
  <c r="P20847" i="1" l="1"/>
  <c r="J20850" i="1"/>
  <c r="R20849" i="1"/>
  <c r="M20849" i="1"/>
  <c r="U20848" i="1"/>
  <c r="K20851" i="1"/>
  <c r="S20850" i="1"/>
  <c r="L20849" i="1"/>
  <c r="T20848" i="1"/>
  <c r="I20849" i="1"/>
  <c r="Q20848" i="1"/>
  <c r="N20849" i="1"/>
  <c r="V20848" i="1"/>
  <c r="P20848" i="1" l="1"/>
  <c r="N20850" i="1"/>
  <c r="V20849" i="1"/>
  <c r="I20850" i="1"/>
  <c r="Q20849" i="1"/>
  <c r="L20850" i="1"/>
  <c r="T20849" i="1"/>
  <c r="K20852" i="1"/>
  <c r="S20851" i="1"/>
  <c r="M20850" i="1"/>
  <c r="U20849" i="1"/>
  <c r="J20851" i="1"/>
  <c r="R20850" i="1"/>
  <c r="P20849" i="1" l="1"/>
  <c r="J20852" i="1"/>
  <c r="R20851" i="1"/>
  <c r="M20851" i="1"/>
  <c r="U20850" i="1"/>
  <c r="K20853" i="1"/>
  <c r="S20852" i="1"/>
  <c r="L20851" i="1"/>
  <c r="T20850" i="1"/>
  <c r="I20851" i="1"/>
  <c r="Q20850" i="1"/>
  <c r="N20851" i="1"/>
  <c r="V20850" i="1"/>
  <c r="P20850" i="1" l="1"/>
  <c r="N20852" i="1"/>
  <c r="V20851" i="1"/>
  <c r="I20852" i="1"/>
  <c r="Q20851" i="1"/>
  <c r="L20852" i="1"/>
  <c r="T20851" i="1"/>
  <c r="K20854" i="1"/>
  <c r="S20853" i="1"/>
  <c r="M20852" i="1"/>
  <c r="U20851" i="1"/>
  <c r="J20853" i="1"/>
  <c r="R20852" i="1"/>
  <c r="P20851" i="1" l="1"/>
  <c r="J20854" i="1"/>
  <c r="R20853" i="1"/>
  <c r="M20853" i="1"/>
  <c r="U20852" i="1"/>
  <c r="K20855" i="1"/>
  <c r="S20854" i="1"/>
  <c r="L20853" i="1"/>
  <c r="T20852" i="1"/>
  <c r="I20853" i="1"/>
  <c r="Q20852" i="1"/>
  <c r="N20853" i="1"/>
  <c r="V20852" i="1"/>
  <c r="P20852" i="1" l="1"/>
  <c r="N20854" i="1"/>
  <c r="V20853" i="1"/>
  <c r="I20854" i="1"/>
  <c r="Q20853" i="1"/>
  <c r="L20854" i="1"/>
  <c r="T20853" i="1"/>
  <c r="K20856" i="1"/>
  <c r="S20855" i="1"/>
  <c r="M20854" i="1"/>
  <c r="U20853" i="1"/>
  <c r="J20855" i="1"/>
  <c r="R20854" i="1"/>
  <c r="P20853" i="1" l="1"/>
  <c r="J20856" i="1"/>
  <c r="R20855" i="1"/>
  <c r="M20855" i="1"/>
  <c r="U20854" i="1"/>
  <c r="K20857" i="1"/>
  <c r="S20856" i="1"/>
  <c r="L20855" i="1"/>
  <c r="T20854" i="1"/>
  <c r="I20855" i="1"/>
  <c r="Q20854" i="1"/>
  <c r="P20854" i="1" s="1"/>
  <c r="N20855" i="1"/>
  <c r="V20854" i="1"/>
  <c r="N20856" i="1" l="1"/>
  <c r="V20855" i="1"/>
  <c r="I20856" i="1"/>
  <c r="Q20855" i="1"/>
  <c r="L20856" i="1"/>
  <c r="T20855" i="1"/>
  <c r="K20858" i="1"/>
  <c r="S20857" i="1"/>
  <c r="M20856" i="1"/>
  <c r="U20855" i="1"/>
  <c r="J20857" i="1"/>
  <c r="R20856" i="1"/>
  <c r="P20855" i="1" l="1"/>
  <c r="J20858" i="1"/>
  <c r="R20857" i="1"/>
  <c r="M20857" i="1"/>
  <c r="U20856" i="1"/>
  <c r="K20859" i="1"/>
  <c r="S20858" i="1"/>
  <c r="L20857" i="1"/>
  <c r="T20856" i="1"/>
  <c r="I20857" i="1"/>
  <c r="Q20856" i="1"/>
  <c r="N20857" i="1"/>
  <c r="V20856" i="1"/>
  <c r="P20856" i="1" l="1"/>
  <c r="N20858" i="1"/>
  <c r="V20857" i="1"/>
  <c r="I20858" i="1"/>
  <c r="Q20857" i="1"/>
  <c r="L20858" i="1"/>
  <c r="T20857" i="1"/>
  <c r="K20860" i="1"/>
  <c r="S20859" i="1"/>
  <c r="M20858" i="1"/>
  <c r="U20857" i="1"/>
  <c r="J20859" i="1"/>
  <c r="R20858" i="1"/>
  <c r="P20857" i="1" l="1"/>
  <c r="J20860" i="1"/>
  <c r="R20859" i="1"/>
  <c r="M20859" i="1"/>
  <c r="U20858" i="1"/>
  <c r="K20861" i="1"/>
  <c r="S20860" i="1"/>
  <c r="L20859" i="1"/>
  <c r="T20858" i="1"/>
  <c r="I20859" i="1"/>
  <c r="Q20858" i="1"/>
  <c r="N20859" i="1"/>
  <c r="V20858" i="1"/>
  <c r="P20858" i="1" l="1"/>
  <c r="N20860" i="1"/>
  <c r="V20859" i="1"/>
  <c r="I20860" i="1"/>
  <c r="Q20859" i="1"/>
  <c r="L20860" i="1"/>
  <c r="T20859" i="1"/>
  <c r="K20862" i="1"/>
  <c r="S20861" i="1"/>
  <c r="M20860" i="1"/>
  <c r="U20859" i="1"/>
  <c r="J20861" i="1"/>
  <c r="R20860" i="1"/>
  <c r="P20859" i="1" l="1"/>
  <c r="J20862" i="1"/>
  <c r="R20861" i="1"/>
  <c r="M20861" i="1"/>
  <c r="U20860" i="1"/>
  <c r="K20863" i="1"/>
  <c r="S20862" i="1"/>
  <c r="L20861" i="1"/>
  <c r="T20860" i="1"/>
  <c r="I20861" i="1"/>
  <c r="Q20860" i="1"/>
  <c r="N20861" i="1"/>
  <c r="V20860" i="1"/>
  <c r="P20860" i="1" l="1"/>
  <c r="N20862" i="1"/>
  <c r="V20861" i="1"/>
  <c r="I20862" i="1"/>
  <c r="Q20861" i="1"/>
  <c r="L20862" i="1"/>
  <c r="T20861" i="1"/>
  <c r="K20864" i="1"/>
  <c r="S20863" i="1"/>
  <c r="M20862" i="1"/>
  <c r="U20861" i="1"/>
  <c r="J20863" i="1"/>
  <c r="R20862" i="1"/>
  <c r="P20861" i="1" l="1"/>
  <c r="J20864" i="1"/>
  <c r="R20863" i="1"/>
  <c r="M20863" i="1"/>
  <c r="U20862" i="1"/>
  <c r="K20865" i="1"/>
  <c r="S20864" i="1"/>
  <c r="L20863" i="1"/>
  <c r="T20862" i="1"/>
  <c r="I20863" i="1"/>
  <c r="Q20862" i="1"/>
  <c r="N20863" i="1"/>
  <c r="V20862" i="1"/>
  <c r="P20862" i="1" l="1"/>
  <c r="N20864" i="1"/>
  <c r="V20863" i="1"/>
  <c r="I20864" i="1"/>
  <c r="Q20863" i="1"/>
  <c r="L20864" i="1"/>
  <c r="T20863" i="1"/>
  <c r="K20866" i="1"/>
  <c r="S20865" i="1"/>
  <c r="M20864" i="1"/>
  <c r="U20863" i="1"/>
  <c r="J20865" i="1"/>
  <c r="R20864" i="1"/>
  <c r="P20863" i="1" l="1"/>
  <c r="J20866" i="1"/>
  <c r="R20865" i="1"/>
  <c r="M20865" i="1"/>
  <c r="U20864" i="1"/>
  <c r="K20867" i="1"/>
  <c r="S20866" i="1"/>
  <c r="L20865" i="1"/>
  <c r="T20864" i="1"/>
  <c r="I20865" i="1"/>
  <c r="Q20864" i="1"/>
  <c r="N20865" i="1"/>
  <c r="V20864" i="1"/>
  <c r="P20864" i="1" l="1"/>
  <c r="N20866" i="1"/>
  <c r="V20865" i="1"/>
  <c r="I20866" i="1"/>
  <c r="Q20865" i="1"/>
  <c r="L20866" i="1"/>
  <c r="T20865" i="1"/>
  <c r="K20868" i="1"/>
  <c r="S20867" i="1"/>
  <c r="M20866" i="1"/>
  <c r="U20865" i="1"/>
  <c r="J20867" i="1"/>
  <c r="R20866" i="1"/>
  <c r="P20865" i="1" l="1"/>
  <c r="J20868" i="1"/>
  <c r="R20867" i="1"/>
  <c r="M20867" i="1"/>
  <c r="U20866" i="1"/>
  <c r="K20869" i="1"/>
  <c r="S20868" i="1"/>
  <c r="L20867" i="1"/>
  <c r="T20866" i="1"/>
  <c r="I20867" i="1"/>
  <c r="Q20866" i="1"/>
  <c r="N20867" i="1"/>
  <c r="V20866" i="1"/>
  <c r="P20866" i="1" l="1"/>
  <c r="N20868" i="1"/>
  <c r="V20867" i="1"/>
  <c r="I20868" i="1"/>
  <c r="Q20867" i="1"/>
  <c r="L20868" i="1"/>
  <c r="T20867" i="1"/>
  <c r="K20870" i="1"/>
  <c r="S20869" i="1"/>
  <c r="M20868" i="1"/>
  <c r="U20867" i="1"/>
  <c r="J20869" i="1"/>
  <c r="R20868" i="1"/>
  <c r="P20867" i="1" l="1"/>
  <c r="J20870" i="1"/>
  <c r="R20869" i="1"/>
  <c r="M20869" i="1"/>
  <c r="U20868" i="1"/>
  <c r="K20871" i="1"/>
  <c r="S20870" i="1"/>
  <c r="L20869" i="1"/>
  <c r="T20868" i="1"/>
  <c r="I20869" i="1"/>
  <c r="Q20868" i="1"/>
  <c r="N20869" i="1"/>
  <c r="V20868" i="1"/>
  <c r="P20868" i="1" l="1"/>
  <c r="N20870" i="1"/>
  <c r="V20869" i="1"/>
  <c r="I20870" i="1"/>
  <c r="Q20869" i="1"/>
  <c r="L20870" i="1"/>
  <c r="T20869" i="1"/>
  <c r="K20872" i="1"/>
  <c r="S20871" i="1"/>
  <c r="M20870" i="1"/>
  <c r="U20869" i="1"/>
  <c r="J20871" i="1"/>
  <c r="R20870" i="1"/>
  <c r="P20869" i="1" l="1"/>
  <c r="J20872" i="1"/>
  <c r="R20871" i="1"/>
  <c r="M20871" i="1"/>
  <c r="U20870" i="1"/>
  <c r="K20873" i="1"/>
  <c r="S20872" i="1"/>
  <c r="L20871" i="1"/>
  <c r="T20870" i="1"/>
  <c r="I20871" i="1"/>
  <c r="Q20870" i="1"/>
  <c r="P20870" i="1" s="1"/>
  <c r="N20871" i="1"/>
  <c r="V20870" i="1"/>
  <c r="N20872" i="1" l="1"/>
  <c r="V20871" i="1"/>
  <c r="I20872" i="1"/>
  <c r="Q20871" i="1"/>
  <c r="L20872" i="1"/>
  <c r="T20871" i="1"/>
  <c r="K20874" i="1"/>
  <c r="S20873" i="1"/>
  <c r="M20872" i="1"/>
  <c r="U20871" i="1"/>
  <c r="J20873" i="1"/>
  <c r="R20872" i="1"/>
  <c r="P20871" i="1" l="1"/>
  <c r="J20874" i="1"/>
  <c r="R20873" i="1"/>
  <c r="M20873" i="1"/>
  <c r="U20872" i="1"/>
  <c r="K20875" i="1"/>
  <c r="S20874" i="1"/>
  <c r="L20873" i="1"/>
  <c r="T20872" i="1"/>
  <c r="I20873" i="1"/>
  <c r="Q20872" i="1"/>
  <c r="N20873" i="1"/>
  <c r="V20872" i="1"/>
  <c r="P20872" i="1" l="1"/>
  <c r="N20874" i="1"/>
  <c r="V20873" i="1"/>
  <c r="I20874" i="1"/>
  <c r="Q20873" i="1"/>
  <c r="L20874" i="1"/>
  <c r="T20873" i="1"/>
  <c r="K20876" i="1"/>
  <c r="S20875" i="1"/>
  <c r="M20874" i="1"/>
  <c r="U20873" i="1"/>
  <c r="J20875" i="1"/>
  <c r="R20874" i="1"/>
  <c r="P20873" i="1" l="1"/>
  <c r="J20876" i="1"/>
  <c r="R20875" i="1"/>
  <c r="M20875" i="1"/>
  <c r="U20874" i="1"/>
  <c r="K20877" i="1"/>
  <c r="S20876" i="1"/>
  <c r="L20875" i="1"/>
  <c r="T20874" i="1"/>
  <c r="I20875" i="1"/>
  <c r="Q20874" i="1"/>
  <c r="N20875" i="1"/>
  <c r="V20874" i="1"/>
  <c r="P20874" i="1" l="1"/>
  <c r="N20876" i="1"/>
  <c r="V20875" i="1"/>
  <c r="I20876" i="1"/>
  <c r="Q20875" i="1"/>
  <c r="L20876" i="1"/>
  <c r="T20875" i="1"/>
  <c r="K20878" i="1"/>
  <c r="S20877" i="1"/>
  <c r="M20876" i="1"/>
  <c r="U20875" i="1"/>
  <c r="J20877" i="1"/>
  <c r="R20876" i="1"/>
  <c r="P20875" i="1" l="1"/>
  <c r="J20878" i="1"/>
  <c r="R20877" i="1"/>
  <c r="M20877" i="1"/>
  <c r="U20876" i="1"/>
  <c r="K20879" i="1"/>
  <c r="S20878" i="1"/>
  <c r="L20877" i="1"/>
  <c r="T20876" i="1"/>
  <c r="I20877" i="1"/>
  <c r="Q20876" i="1"/>
  <c r="N20877" i="1"/>
  <c r="V20876" i="1"/>
  <c r="P20876" i="1" l="1"/>
  <c r="N20878" i="1"/>
  <c r="V20877" i="1"/>
  <c r="I20878" i="1"/>
  <c r="Q20877" i="1"/>
  <c r="L20878" i="1"/>
  <c r="T20877" i="1"/>
  <c r="K20880" i="1"/>
  <c r="S20879" i="1"/>
  <c r="M20878" i="1"/>
  <c r="U20877" i="1"/>
  <c r="J20879" i="1"/>
  <c r="R20878" i="1"/>
  <c r="P20877" i="1" l="1"/>
  <c r="J20880" i="1"/>
  <c r="R20879" i="1"/>
  <c r="M20879" i="1"/>
  <c r="U20878" i="1"/>
  <c r="K20881" i="1"/>
  <c r="S20880" i="1"/>
  <c r="L20879" i="1"/>
  <c r="T20878" i="1"/>
  <c r="I20879" i="1"/>
  <c r="Q20878" i="1"/>
  <c r="N20879" i="1"/>
  <c r="V20878" i="1"/>
  <c r="P20878" i="1" l="1"/>
  <c r="N20880" i="1"/>
  <c r="V20879" i="1"/>
  <c r="I20880" i="1"/>
  <c r="Q20879" i="1"/>
  <c r="L20880" i="1"/>
  <c r="T20879" i="1"/>
  <c r="K20882" i="1"/>
  <c r="S20881" i="1"/>
  <c r="M20880" i="1"/>
  <c r="U20879" i="1"/>
  <c r="J20881" i="1"/>
  <c r="R20880" i="1"/>
  <c r="P20879" i="1" l="1"/>
  <c r="J20882" i="1"/>
  <c r="R20881" i="1"/>
  <c r="M20881" i="1"/>
  <c r="U20880" i="1"/>
  <c r="K20883" i="1"/>
  <c r="S20882" i="1"/>
  <c r="L20881" i="1"/>
  <c r="T20880" i="1"/>
  <c r="I20881" i="1"/>
  <c r="Q20880" i="1"/>
  <c r="N20881" i="1"/>
  <c r="V20880" i="1"/>
  <c r="P20880" i="1" l="1"/>
  <c r="N20882" i="1"/>
  <c r="V20881" i="1"/>
  <c r="I20882" i="1"/>
  <c r="Q20881" i="1"/>
  <c r="L20882" i="1"/>
  <c r="T20881" i="1"/>
  <c r="K20884" i="1"/>
  <c r="S20883" i="1"/>
  <c r="M20882" i="1"/>
  <c r="U20881" i="1"/>
  <c r="J20883" i="1"/>
  <c r="R20882" i="1"/>
  <c r="P20881" i="1" l="1"/>
  <c r="J20884" i="1"/>
  <c r="R20883" i="1"/>
  <c r="M20883" i="1"/>
  <c r="U20882" i="1"/>
  <c r="K20885" i="1"/>
  <c r="S20884" i="1"/>
  <c r="L20883" i="1"/>
  <c r="T20882" i="1"/>
  <c r="I20883" i="1"/>
  <c r="Q20882" i="1"/>
  <c r="N20883" i="1"/>
  <c r="V20882" i="1"/>
  <c r="P20882" i="1" l="1"/>
  <c r="N20884" i="1"/>
  <c r="V20883" i="1"/>
  <c r="I20884" i="1"/>
  <c r="Q20883" i="1"/>
  <c r="L20884" i="1"/>
  <c r="T20883" i="1"/>
  <c r="K20886" i="1"/>
  <c r="S20885" i="1"/>
  <c r="M20884" i="1"/>
  <c r="U20883" i="1"/>
  <c r="J20885" i="1"/>
  <c r="R20884" i="1"/>
  <c r="P20883" i="1" l="1"/>
  <c r="J20886" i="1"/>
  <c r="R20885" i="1"/>
  <c r="M20885" i="1"/>
  <c r="U20884" i="1"/>
  <c r="K20887" i="1"/>
  <c r="S20886" i="1"/>
  <c r="L20885" i="1"/>
  <c r="T20884" i="1"/>
  <c r="I20885" i="1"/>
  <c r="Q20884" i="1"/>
  <c r="N20885" i="1"/>
  <c r="V20884" i="1"/>
  <c r="P20884" i="1" l="1"/>
  <c r="N20886" i="1"/>
  <c r="V20885" i="1"/>
  <c r="I20886" i="1"/>
  <c r="Q20885" i="1"/>
  <c r="L20886" i="1"/>
  <c r="T20885" i="1"/>
  <c r="K20888" i="1"/>
  <c r="S20887" i="1"/>
  <c r="M20886" i="1"/>
  <c r="U20885" i="1"/>
  <c r="J20887" i="1"/>
  <c r="R20886" i="1"/>
  <c r="P20885" i="1" l="1"/>
  <c r="J20888" i="1"/>
  <c r="R20887" i="1"/>
  <c r="M20887" i="1"/>
  <c r="U20886" i="1"/>
  <c r="K20889" i="1"/>
  <c r="S20888" i="1"/>
  <c r="L20887" i="1"/>
  <c r="T20886" i="1"/>
  <c r="I20887" i="1"/>
  <c r="Q20886" i="1"/>
  <c r="N20887" i="1"/>
  <c r="V20886" i="1"/>
  <c r="P20886" i="1" l="1"/>
  <c r="N20888" i="1"/>
  <c r="V20887" i="1"/>
  <c r="I20888" i="1"/>
  <c r="Q20887" i="1"/>
  <c r="L20888" i="1"/>
  <c r="T20887" i="1"/>
  <c r="K20890" i="1"/>
  <c r="S20889" i="1"/>
  <c r="M20888" i="1"/>
  <c r="U20887" i="1"/>
  <c r="J20889" i="1"/>
  <c r="R20888" i="1"/>
  <c r="P20887" i="1" l="1"/>
  <c r="J20890" i="1"/>
  <c r="R20889" i="1"/>
  <c r="M20889" i="1"/>
  <c r="U20888" i="1"/>
  <c r="K20891" i="1"/>
  <c r="S20890" i="1"/>
  <c r="L20889" i="1"/>
  <c r="T20888" i="1"/>
  <c r="I20889" i="1"/>
  <c r="Q20888" i="1"/>
  <c r="N20889" i="1"/>
  <c r="V20888" i="1"/>
  <c r="P20888" i="1" l="1"/>
  <c r="N20890" i="1"/>
  <c r="V20889" i="1"/>
  <c r="I20890" i="1"/>
  <c r="Q20889" i="1"/>
  <c r="L20890" i="1"/>
  <c r="T20889" i="1"/>
  <c r="K20892" i="1"/>
  <c r="S20891" i="1"/>
  <c r="M20890" i="1"/>
  <c r="U20889" i="1"/>
  <c r="J20891" i="1"/>
  <c r="R20890" i="1"/>
  <c r="P20889" i="1" l="1"/>
  <c r="J20892" i="1"/>
  <c r="R20891" i="1"/>
  <c r="M20891" i="1"/>
  <c r="U20890" i="1"/>
  <c r="K20893" i="1"/>
  <c r="S20892" i="1"/>
  <c r="L20891" i="1"/>
  <c r="T20890" i="1"/>
  <c r="I20891" i="1"/>
  <c r="Q20890" i="1"/>
  <c r="P20890" i="1" s="1"/>
  <c r="N20891" i="1"/>
  <c r="V20890" i="1"/>
  <c r="N20892" i="1" l="1"/>
  <c r="V20891" i="1"/>
  <c r="I20892" i="1"/>
  <c r="Q20891" i="1"/>
  <c r="L20892" i="1"/>
  <c r="T20891" i="1"/>
  <c r="K20894" i="1"/>
  <c r="S20893" i="1"/>
  <c r="M20892" i="1"/>
  <c r="U20891" i="1"/>
  <c r="J20893" i="1"/>
  <c r="R20892" i="1"/>
  <c r="P20891" i="1" l="1"/>
  <c r="J20894" i="1"/>
  <c r="R20893" i="1"/>
  <c r="M20893" i="1"/>
  <c r="U20892" i="1"/>
  <c r="K20895" i="1"/>
  <c r="S20894" i="1"/>
  <c r="L20893" i="1"/>
  <c r="T20892" i="1"/>
  <c r="I20893" i="1"/>
  <c r="Q20892" i="1"/>
  <c r="N20893" i="1"/>
  <c r="V20892" i="1"/>
  <c r="P20892" i="1" l="1"/>
  <c r="N20894" i="1"/>
  <c r="V20893" i="1"/>
  <c r="I20894" i="1"/>
  <c r="Q20893" i="1"/>
  <c r="L20894" i="1"/>
  <c r="T20893" i="1"/>
  <c r="K20896" i="1"/>
  <c r="S20895" i="1"/>
  <c r="M20894" i="1"/>
  <c r="U20893" i="1"/>
  <c r="J20895" i="1"/>
  <c r="R20894" i="1"/>
  <c r="P20893" i="1" l="1"/>
  <c r="J20896" i="1"/>
  <c r="R20895" i="1"/>
  <c r="M20895" i="1"/>
  <c r="U20894" i="1"/>
  <c r="K20897" i="1"/>
  <c r="S20896" i="1"/>
  <c r="L20895" i="1"/>
  <c r="T20894" i="1"/>
  <c r="I20895" i="1"/>
  <c r="Q20894" i="1"/>
  <c r="N20895" i="1"/>
  <c r="V20894" i="1"/>
  <c r="P20894" i="1" l="1"/>
  <c r="N20896" i="1"/>
  <c r="V20895" i="1"/>
  <c r="I20896" i="1"/>
  <c r="Q20895" i="1"/>
  <c r="L20896" i="1"/>
  <c r="T20895" i="1"/>
  <c r="K20898" i="1"/>
  <c r="S20897" i="1"/>
  <c r="M20896" i="1"/>
  <c r="U20895" i="1"/>
  <c r="J20897" i="1"/>
  <c r="R20896" i="1"/>
  <c r="P20895" i="1" l="1"/>
  <c r="J20898" i="1"/>
  <c r="R20897" i="1"/>
  <c r="M20897" i="1"/>
  <c r="U20896" i="1"/>
  <c r="K20899" i="1"/>
  <c r="S20898" i="1"/>
  <c r="L20897" i="1"/>
  <c r="T20896" i="1"/>
  <c r="I20897" i="1"/>
  <c r="Q20896" i="1"/>
  <c r="N20897" i="1"/>
  <c r="V20896" i="1"/>
  <c r="P20896" i="1" l="1"/>
  <c r="N20898" i="1"/>
  <c r="V20897" i="1"/>
  <c r="I20898" i="1"/>
  <c r="Q20897" i="1"/>
  <c r="L20898" i="1"/>
  <c r="T20897" i="1"/>
  <c r="K20900" i="1"/>
  <c r="S20899" i="1"/>
  <c r="M20898" i="1"/>
  <c r="U20897" i="1"/>
  <c r="J20899" i="1"/>
  <c r="R20898" i="1"/>
  <c r="P20897" i="1" l="1"/>
  <c r="J20900" i="1"/>
  <c r="R20899" i="1"/>
  <c r="M20899" i="1"/>
  <c r="U20898" i="1"/>
  <c r="K20901" i="1"/>
  <c r="S20900" i="1"/>
  <c r="L20899" i="1"/>
  <c r="T20898" i="1"/>
  <c r="I20899" i="1"/>
  <c r="Q20898" i="1"/>
  <c r="P20898" i="1" s="1"/>
  <c r="N20899" i="1"/>
  <c r="V20898" i="1"/>
  <c r="N20900" i="1" l="1"/>
  <c r="V20899" i="1"/>
  <c r="I20900" i="1"/>
  <c r="Q20899" i="1"/>
  <c r="L20900" i="1"/>
  <c r="T20899" i="1"/>
  <c r="K20902" i="1"/>
  <c r="S20901" i="1"/>
  <c r="M20900" i="1"/>
  <c r="U20899" i="1"/>
  <c r="J20901" i="1"/>
  <c r="R20900" i="1"/>
  <c r="P20899" i="1" l="1"/>
  <c r="J20902" i="1"/>
  <c r="R20901" i="1"/>
  <c r="M20901" i="1"/>
  <c r="U20900" i="1"/>
  <c r="K20903" i="1"/>
  <c r="S20902" i="1"/>
  <c r="L20901" i="1"/>
  <c r="T20900" i="1"/>
  <c r="I20901" i="1"/>
  <c r="Q20900" i="1"/>
  <c r="N20901" i="1"/>
  <c r="V20900" i="1"/>
  <c r="P20900" i="1" l="1"/>
  <c r="N20902" i="1"/>
  <c r="V20901" i="1"/>
  <c r="I20902" i="1"/>
  <c r="Q20901" i="1"/>
  <c r="L20902" i="1"/>
  <c r="T20901" i="1"/>
  <c r="K20904" i="1"/>
  <c r="S20903" i="1"/>
  <c r="M20902" i="1"/>
  <c r="U20901" i="1"/>
  <c r="J20903" i="1"/>
  <c r="R20902" i="1"/>
  <c r="P20901" i="1" l="1"/>
  <c r="J20904" i="1"/>
  <c r="R20903" i="1"/>
  <c r="M20903" i="1"/>
  <c r="U20902" i="1"/>
  <c r="K20905" i="1"/>
  <c r="S20904" i="1"/>
  <c r="L20903" i="1"/>
  <c r="T20902" i="1"/>
  <c r="I20903" i="1"/>
  <c r="Q20902" i="1"/>
  <c r="N20903" i="1"/>
  <c r="V20902" i="1"/>
  <c r="P20902" i="1" l="1"/>
  <c r="N20904" i="1"/>
  <c r="V20903" i="1"/>
  <c r="I20904" i="1"/>
  <c r="Q20903" i="1"/>
  <c r="L20904" i="1"/>
  <c r="T20903" i="1"/>
  <c r="K20906" i="1"/>
  <c r="S20905" i="1"/>
  <c r="M20904" i="1"/>
  <c r="U20903" i="1"/>
  <c r="J20905" i="1"/>
  <c r="R20904" i="1"/>
  <c r="P20903" i="1" l="1"/>
  <c r="J20906" i="1"/>
  <c r="R20905" i="1"/>
  <c r="M20905" i="1"/>
  <c r="U20904" i="1"/>
  <c r="K20907" i="1"/>
  <c r="S20906" i="1"/>
  <c r="L20905" i="1"/>
  <c r="T20904" i="1"/>
  <c r="I20905" i="1"/>
  <c r="Q20904" i="1"/>
  <c r="N20905" i="1"/>
  <c r="V20904" i="1"/>
  <c r="P20904" i="1" l="1"/>
  <c r="N20906" i="1"/>
  <c r="V20905" i="1"/>
  <c r="I20906" i="1"/>
  <c r="Q20905" i="1"/>
  <c r="L20906" i="1"/>
  <c r="T20905" i="1"/>
  <c r="K20908" i="1"/>
  <c r="S20907" i="1"/>
  <c r="M20906" i="1"/>
  <c r="U20905" i="1"/>
  <c r="J20907" i="1"/>
  <c r="R20906" i="1"/>
  <c r="P20905" i="1" l="1"/>
  <c r="J20908" i="1"/>
  <c r="R20907" i="1"/>
  <c r="M20907" i="1"/>
  <c r="U20906" i="1"/>
  <c r="K20909" i="1"/>
  <c r="S20908" i="1"/>
  <c r="L20907" i="1"/>
  <c r="T20906" i="1"/>
  <c r="I20907" i="1"/>
  <c r="Q20906" i="1"/>
  <c r="N20907" i="1"/>
  <c r="V20906" i="1"/>
  <c r="P20906" i="1" l="1"/>
  <c r="N20908" i="1"/>
  <c r="V20907" i="1"/>
  <c r="I20908" i="1"/>
  <c r="Q20907" i="1"/>
  <c r="L20908" i="1"/>
  <c r="T20907" i="1"/>
  <c r="K20910" i="1"/>
  <c r="S20909" i="1"/>
  <c r="M20908" i="1"/>
  <c r="U20907" i="1"/>
  <c r="J20909" i="1"/>
  <c r="R20908" i="1"/>
  <c r="P20907" i="1" l="1"/>
  <c r="J20910" i="1"/>
  <c r="R20909" i="1"/>
  <c r="M20909" i="1"/>
  <c r="U20908" i="1"/>
  <c r="K20911" i="1"/>
  <c r="S20910" i="1"/>
  <c r="L20909" i="1"/>
  <c r="T20908" i="1"/>
  <c r="I20909" i="1"/>
  <c r="Q20908" i="1"/>
  <c r="N20909" i="1"/>
  <c r="V20908" i="1"/>
  <c r="P20908" i="1" l="1"/>
  <c r="N20910" i="1"/>
  <c r="V20909" i="1"/>
  <c r="I20910" i="1"/>
  <c r="Q20909" i="1"/>
  <c r="L20910" i="1"/>
  <c r="T20909" i="1"/>
  <c r="K20912" i="1"/>
  <c r="S20911" i="1"/>
  <c r="M20910" i="1"/>
  <c r="U20909" i="1"/>
  <c r="J20911" i="1"/>
  <c r="R20910" i="1"/>
  <c r="P20909" i="1" l="1"/>
  <c r="J20912" i="1"/>
  <c r="R20911" i="1"/>
  <c r="M20911" i="1"/>
  <c r="U20910" i="1"/>
  <c r="K20913" i="1"/>
  <c r="S20912" i="1"/>
  <c r="L20911" i="1"/>
  <c r="T20910" i="1"/>
  <c r="I20911" i="1"/>
  <c r="Q20910" i="1"/>
  <c r="N20911" i="1"/>
  <c r="V20910" i="1"/>
  <c r="P20910" i="1" l="1"/>
  <c r="N20912" i="1"/>
  <c r="V20911" i="1"/>
  <c r="I20912" i="1"/>
  <c r="Q20911" i="1"/>
  <c r="L20912" i="1"/>
  <c r="T20911" i="1"/>
  <c r="K20914" i="1"/>
  <c r="S20913" i="1"/>
  <c r="M20912" i="1"/>
  <c r="U20911" i="1"/>
  <c r="J20913" i="1"/>
  <c r="R20912" i="1"/>
  <c r="P20911" i="1" l="1"/>
  <c r="J20914" i="1"/>
  <c r="R20913" i="1"/>
  <c r="M20913" i="1"/>
  <c r="U20912" i="1"/>
  <c r="K20915" i="1"/>
  <c r="S20914" i="1"/>
  <c r="L20913" i="1"/>
  <c r="T20912" i="1"/>
  <c r="I20913" i="1"/>
  <c r="Q20912" i="1"/>
  <c r="N20913" i="1"/>
  <c r="V20912" i="1"/>
  <c r="P20912" i="1" l="1"/>
  <c r="N20914" i="1"/>
  <c r="V20913" i="1"/>
  <c r="I20914" i="1"/>
  <c r="Q20913" i="1"/>
  <c r="L20914" i="1"/>
  <c r="T20913" i="1"/>
  <c r="K20916" i="1"/>
  <c r="S20915" i="1"/>
  <c r="M20914" i="1"/>
  <c r="U20913" i="1"/>
  <c r="J20915" i="1"/>
  <c r="R20914" i="1"/>
  <c r="P20913" i="1" l="1"/>
  <c r="J20916" i="1"/>
  <c r="R20915" i="1"/>
  <c r="M20915" i="1"/>
  <c r="U20914" i="1"/>
  <c r="K20917" i="1"/>
  <c r="S20916" i="1"/>
  <c r="L20915" i="1"/>
  <c r="T20914" i="1"/>
  <c r="I20915" i="1"/>
  <c r="Q20914" i="1"/>
  <c r="N20915" i="1"/>
  <c r="V20914" i="1"/>
  <c r="P20914" i="1" l="1"/>
  <c r="N20916" i="1"/>
  <c r="V20915" i="1"/>
  <c r="I20916" i="1"/>
  <c r="Q20915" i="1"/>
  <c r="L20916" i="1"/>
  <c r="T20915" i="1"/>
  <c r="K20918" i="1"/>
  <c r="S20917" i="1"/>
  <c r="M20916" i="1"/>
  <c r="U20915" i="1"/>
  <c r="J20917" i="1"/>
  <c r="R20916" i="1"/>
  <c r="P20915" i="1" l="1"/>
  <c r="J20918" i="1"/>
  <c r="R20917" i="1"/>
  <c r="M20917" i="1"/>
  <c r="U20916" i="1"/>
  <c r="K20919" i="1"/>
  <c r="S20918" i="1"/>
  <c r="L20917" i="1"/>
  <c r="T20916" i="1"/>
  <c r="I20917" i="1"/>
  <c r="Q20916" i="1"/>
  <c r="N20917" i="1"/>
  <c r="V20916" i="1"/>
  <c r="P20916" i="1" l="1"/>
  <c r="N20918" i="1"/>
  <c r="V20917" i="1"/>
  <c r="I20918" i="1"/>
  <c r="Q20917" i="1"/>
  <c r="L20918" i="1"/>
  <c r="T20917" i="1"/>
  <c r="K20920" i="1"/>
  <c r="S20919" i="1"/>
  <c r="M20918" i="1"/>
  <c r="U20917" i="1"/>
  <c r="J20919" i="1"/>
  <c r="R20918" i="1"/>
  <c r="P20917" i="1" l="1"/>
  <c r="J20920" i="1"/>
  <c r="R20919" i="1"/>
  <c r="M20919" i="1"/>
  <c r="U20918" i="1"/>
  <c r="K20921" i="1"/>
  <c r="S20920" i="1"/>
  <c r="L20919" i="1"/>
  <c r="T20918" i="1"/>
  <c r="I20919" i="1"/>
  <c r="Q20918" i="1"/>
  <c r="N20919" i="1"/>
  <c r="V20918" i="1"/>
  <c r="P20918" i="1" l="1"/>
  <c r="N20920" i="1"/>
  <c r="V20919" i="1"/>
  <c r="I20920" i="1"/>
  <c r="Q20919" i="1"/>
  <c r="L20920" i="1"/>
  <c r="T20919" i="1"/>
  <c r="K20922" i="1"/>
  <c r="S20921" i="1"/>
  <c r="M20920" i="1"/>
  <c r="U20919" i="1"/>
  <c r="J20921" i="1"/>
  <c r="R20920" i="1"/>
  <c r="P20919" i="1" l="1"/>
  <c r="J20922" i="1"/>
  <c r="R20921" i="1"/>
  <c r="M20921" i="1"/>
  <c r="U20920" i="1"/>
  <c r="K20923" i="1"/>
  <c r="S20922" i="1"/>
  <c r="L20921" i="1"/>
  <c r="T20920" i="1"/>
  <c r="I20921" i="1"/>
  <c r="Q20920" i="1"/>
  <c r="N20921" i="1"/>
  <c r="V20920" i="1"/>
  <c r="P20920" i="1" l="1"/>
  <c r="N20922" i="1"/>
  <c r="V20921" i="1"/>
  <c r="I20922" i="1"/>
  <c r="Q20921" i="1"/>
  <c r="L20922" i="1"/>
  <c r="T20921" i="1"/>
  <c r="K20924" i="1"/>
  <c r="S20923" i="1"/>
  <c r="M20922" i="1"/>
  <c r="U20921" i="1"/>
  <c r="J20923" i="1"/>
  <c r="R20922" i="1"/>
  <c r="P20921" i="1" l="1"/>
  <c r="J20924" i="1"/>
  <c r="R20923" i="1"/>
  <c r="M20923" i="1"/>
  <c r="U20922" i="1"/>
  <c r="K20925" i="1"/>
  <c r="S20924" i="1"/>
  <c r="L20923" i="1"/>
  <c r="T20922" i="1"/>
  <c r="I20923" i="1"/>
  <c r="Q20922" i="1"/>
  <c r="N20923" i="1"/>
  <c r="V20922" i="1"/>
  <c r="P20922" i="1" l="1"/>
  <c r="N20924" i="1"/>
  <c r="V20923" i="1"/>
  <c r="I20924" i="1"/>
  <c r="Q20923" i="1"/>
  <c r="L20924" i="1"/>
  <c r="T20923" i="1"/>
  <c r="K20926" i="1"/>
  <c r="S20925" i="1"/>
  <c r="M20924" i="1"/>
  <c r="U20923" i="1"/>
  <c r="J20925" i="1"/>
  <c r="R20924" i="1"/>
  <c r="P20923" i="1" l="1"/>
  <c r="J20926" i="1"/>
  <c r="R20925" i="1"/>
  <c r="M20925" i="1"/>
  <c r="U20924" i="1"/>
  <c r="K20927" i="1"/>
  <c r="S20926" i="1"/>
  <c r="L20925" i="1"/>
  <c r="T20924" i="1"/>
  <c r="I20925" i="1"/>
  <c r="Q20924" i="1"/>
  <c r="N20925" i="1"/>
  <c r="V20924" i="1"/>
  <c r="P20924" i="1" l="1"/>
  <c r="N20926" i="1"/>
  <c r="V20925" i="1"/>
  <c r="I20926" i="1"/>
  <c r="Q20925" i="1"/>
  <c r="L20926" i="1"/>
  <c r="T20925" i="1"/>
  <c r="K20928" i="1"/>
  <c r="S20927" i="1"/>
  <c r="M20926" i="1"/>
  <c r="U20925" i="1"/>
  <c r="J20927" i="1"/>
  <c r="R20926" i="1"/>
  <c r="P20925" i="1" l="1"/>
  <c r="J20928" i="1"/>
  <c r="R20927" i="1"/>
  <c r="M20927" i="1"/>
  <c r="U20926" i="1"/>
  <c r="K20929" i="1"/>
  <c r="S20928" i="1"/>
  <c r="L20927" i="1"/>
  <c r="T20926" i="1"/>
  <c r="I20927" i="1"/>
  <c r="Q20926" i="1"/>
  <c r="N20927" i="1"/>
  <c r="V20926" i="1"/>
  <c r="P20926" i="1" l="1"/>
  <c r="N20928" i="1"/>
  <c r="V20927" i="1"/>
  <c r="I20928" i="1"/>
  <c r="Q20927" i="1"/>
  <c r="L20928" i="1"/>
  <c r="T20927" i="1"/>
  <c r="K20930" i="1"/>
  <c r="S20929" i="1"/>
  <c r="M20928" i="1"/>
  <c r="U20927" i="1"/>
  <c r="J20929" i="1"/>
  <c r="R20928" i="1"/>
  <c r="P20927" i="1" l="1"/>
  <c r="J20930" i="1"/>
  <c r="R20929" i="1"/>
  <c r="M20929" i="1"/>
  <c r="U20928" i="1"/>
  <c r="K20931" i="1"/>
  <c r="S20930" i="1"/>
  <c r="L20929" i="1"/>
  <c r="T20928" i="1"/>
  <c r="I20929" i="1"/>
  <c r="Q20928" i="1"/>
  <c r="N20929" i="1"/>
  <c r="V20928" i="1"/>
  <c r="P20928" i="1" l="1"/>
  <c r="N20930" i="1"/>
  <c r="V20929" i="1"/>
  <c r="I20930" i="1"/>
  <c r="Q20929" i="1"/>
  <c r="L20930" i="1"/>
  <c r="T20929" i="1"/>
  <c r="K20932" i="1"/>
  <c r="S20931" i="1"/>
  <c r="M20930" i="1"/>
  <c r="U20929" i="1"/>
  <c r="J20931" i="1"/>
  <c r="R20930" i="1"/>
  <c r="P20929" i="1" l="1"/>
  <c r="J20932" i="1"/>
  <c r="R20931" i="1"/>
  <c r="M20931" i="1"/>
  <c r="U20930" i="1"/>
  <c r="K20933" i="1"/>
  <c r="S20932" i="1"/>
  <c r="L20931" i="1"/>
  <c r="T20930" i="1"/>
  <c r="I20931" i="1"/>
  <c r="Q20930" i="1"/>
  <c r="N20931" i="1"/>
  <c r="V20930" i="1"/>
  <c r="P20930" i="1" l="1"/>
  <c r="N20932" i="1"/>
  <c r="V20931" i="1"/>
  <c r="I20932" i="1"/>
  <c r="Q20931" i="1"/>
  <c r="L20932" i="1"/>
  <c r="T20931" i="1"/>
  <c r="K20934" i="1"/>
  <c r="S20933" i="1"/>
  <c r="M20932" i="1"/>
  <c r="U20931" i="1"/>
  <c r="J20933" i="1"/>
  <c r="R20932" i="1"/>
  <c r="P20931" i="1" l="1"/>
  <c r="J20934" i="1"/>
  <c r="R20933" i="1"/>
  <c r="M20933" i="1"/>
  <c r="U20932" i="1"/>
  <c r="K20935" i="1"/>
  <c r="S20934" i="1"/>
  <c r="L20933" i="1"/>
  <c r="T20932" i="1"/>
  <c r="I20933" i="1"/>
  <c r="Q20932" i="1"/>
  <c r="P20932" i="1" s="1"/>
  <c r="N20933" i="1"/>
  <c r="V20932" i="1"/>
  <c r="N20934" i="1" l="1"/>
  <c r="V20933" i="1"/>
  <c r="I20934" i="1"/>
  <c r="Q20933" i="1"/>
  <c r="L20934" i="1"/>
  <c r="T20933" i="1"/>
  <c r="K20936" i="1"/>
  <c r="S20935" i="1"/>
  <c r="M20934" i="1"/>
  <c r="U20933" i="1"/>
  <c r="J20935" i="1"/>
  <c r="R20934" i="1"/>
  <c r="P20933" i="1" l="1"/>
  <c r="J20936" i="1"/>
  <c r="R20935" i="1"/>
  <c r="M20935" i="1"/>
  <c r="U20934" i="1"/>
  <c r="K20937" i="1"/>
  <c r="S20936" i="1"/>
  <c r="L20935" i="1"/>
  <c r="T20934" i="1"/>
  <c r="I20935" i="1"/>
  <c r="Q20934" i="1"/>
  <c r="P20934" i="1" s="1"/>
  <c r="N20935" i="1"/>
  <c r="V20934" i="1"/>
  <c r="N20936" i="1" l="1"/>
  <c r="V20935" i="1"/>
  <c r="I20936" i="1"/>
  <c r="Q20935" i="1"/>
  <c r="L20936" i="1"/>
  <c r="T20935" i="1"/>
  <c r="K20938" i="1"/>
  <c r="S20937" i="1"/>
  <c r="M20936" i="1"/>
  <c r="U20935" i="1"/>
  <c r="J20937" i="1"/>
  <c r="R20936" i="1"/>
  <c r="P20935" i="1" l="1"/>
  <c r="J20938" i="1"/>
  <c r="R20937" i="1"/>
  <c r="M20937" i="1"/>
  <c r="U20936" i="1"/>
  <c r="K20939" i="1"/>
  <c r="S20938" i="1"/>
  <c r="L20937" i="1"/>
  <c r="T20936" i="1"/>
  <c r="I20937" i="1"/>
  <c r="Q20936" i="1"/>
  <c r="N20937" i="1"/>
  <c r="V20936" i="1"/>
  <c r="P20936" i="1" l="1"/>
  <c r="N20938" i="1"/>
  <c r="V20937" i="1"/>
  <c r="I20938" i="1"/>
  <c r="Q20937" i="1"/>
  <c r="L20938" i="1"/>
  <c r="T20937" i="1"/>
  <c r="K20940" i="1"/>
  <c r="S20939" i="1"/>
  <c r="M20938" i="1"/>
  <c r="U20937" i="1"/>
  <c r="J20939" i="1"/>
  <c r="R20938" i="1"/>
  <c r="P20937" i="1" l="1"/>
  <c r="J20940" i="1"/>
  <c r="R20939" i="1"/>
  <c r="M20939" i="1"/>
  <c r="U20938" i="1"/>
  <c r="K20941" i="1"/>
  <c r="S20940" i="1"/>
  <c r="L20939" i="1"/>
  <c r="T20938" i="1"/>
  <c r="I20939" i="1"/>
  <c r="Q20938" i="1"/>
  <c r="N20939" i="1"/>
  <c r="V20938" i="1"/>
  <c r="P20938" i="1" l="1"/>
  <c r="N20940" i="1"/>
  <c r="V20939" i="1"/>
  <c r="I20940" i="1"/>
  <c r="Q20939" i="1"/>
  <c r="L20940" i="1"/>
  <c r="T20939" i="1"/>
  <c r="K20942" i="1"/>
  <c r="S20941" i="1"/>
  <c r="M20940" i="1"/>
  <c r="U20939" i="1"/>
  <c r="J20941" i="1"/>
  <c r="R20940" i="1"/>
  <c r="P20939" i="1" l="1"/>
  <c r="J20942" i="1"/>
  <c r="R20941" i="1"/>
  <c r="M20941" i="1"/>
  <c r="U20940" i="1"/>
  <c r="K20943" i="1"/>
  <c r="S20942" i="1"/>
  <c r="L20941" i="1"/>
  <c r="T20940" i="1"/>
  <c r="I20941" i="1"/>
  <c r="Q20940" i="1"/>
  <c r="N20941" i="1"/>
  <c r="V20940" i="1"/>
  <c r="P20940" i="1" l="1"/>
  <c r="N20942" i="1"/>
  <c r="V20941" i="1"/>
  <c r="I20942" i="1"/>
  <c r="Q20941" i="1"/>
  <c r="L20942" i="1"/>
  <c r="T20941" i="1"/>
  <c r="K20944" i="1"/>
  <c r="S20943" i="1"/>
  <c r="M20942" i="1"/>
  <c r="U20941" i="1"/>
  <c r="J20943" i="1"/>
  <c r="R20942" i="1"/>
  <c r="P20941" i="1" l="1"/>
  <c r="J20944" i="1"/>
  <c r="R20943" i="1"/>
  <c r="M20943" i="1"/>
  <c r="U20942" i="1"/>
  <c r="K20945" i="1"/>
  <c r="S20944" i="1"/>
  <c r="L20943" i="1"/>
  <c r="T20942" i="1"/>
  <c r="I20943" i="1"/>
  <c r="Q20942" i="1"/>
  <c r="N20943" i="1"/>
  <c r="V20942" i="1"/>
  <c r="P20942" i="1" l="1"/>
  <c r="N20944" i="1"/>
  <c r="V20943" i="1"/>
  <c r="I20944" i="1"/>
  <c r="Q20943" i="1"/>
  <c r="L20944" i="1"/>
  <c r="T20943" i="1"/>
  <c r="K20946" i="1"/>
  <c r="S20945" i="1"/>
  <c r="M20944" i="1"/>
  <c r="U20943" i="1"/>
  <c r="J20945" i="1"/>
  <c r="R20944" i="1"/>
  <c r="P20943" i="1" l="1"/>
  <c r="J20946" i="1"/>
  <c r="R20945" i="1"/>
  <c r="M20945" i="1"/>
  <c r="U20944" i="1"/>
  <c r="K20947" i="1"/>
  <c r="S20946" i="1"/>
  <c r="L20945" i="1"/>
  <c r="T20944" i="1"/>
  <c r="I20945" i="1"/>
  <c r="Q20944" i="1"/>
  <c r="P20944" i="1" s="1"/>
  <c r="N20945" i="1"/>
  <c r="V20944" i="1"/>
  <c r="N20946" i="1" l="1"/>
  <c r="V20945" i="1"/>
  <c r="I20946" i="1"/>
  <c r="Q20945" i="1"/>
  <c r="L20946" i="1"/>
  <c r="T20945" i="1"/>
  <c r="K20948" i="1"/>
  <c r="S20947" i="1"/>
  <c r="M20946" i="1"/>
  <c r="U20945" i="1"/>
  <c r="J20947" i="1"/>
  <c r="R20946" i="1"/>
  <c r="P20945" i="1" l="1"/>
  <c r="J20948" i="1"/>
  <c r="R20947" i="1"/>
  <c r="M20947" i="1"/>
  <c r="U20946" i="1"/>
  <c r="K20949" i="1"/>
  <c r="S20948" i="1"/>
  <c r="L20947" i="1"/>
  <c r="T20946" i="1"/>
  <c r="I20947" i="1"/>
  <c r="Q20946" i="1"/>
  <c r="N20947" i="1"/>
  <c r="V20946" i="1"/>
  <c r="P20946" i="1" l="1"/>
  <c r="N20948" i="1"/>
  <c r="V20947" i="1"/>
  <c r="I20948" i="1"/>
  <c r="Q20947" i="1"/>
  <c r="L20948" i="1"/>
  <c r="T20947" i="1"/>
  <c r="K20950" i="1"/>
  <c r="S20949" i="1"/>
  <c r="M20948" i="1"/>
  <c r="U20947" i="1"/>
  <c r="J20949" i="1"/>
  <c r="R20948" i="1"/>
  <c r="P20947" i="1" l="1"/>
  <c r="J20950" i="1"/>
  <c r="R20949" i="1"/>
  <c r="M20949" i="1"/>
  <c r="U20948" i="1"/>
  <c r="K20951" i="1"/>
  <c r="S20950" i="1"/>
  <c r="L20949" i="1"/>
  <c r="T20948" i="1"/>
  <c r="I20949" i="1"/>
  <c r="Q20948" i="1"/>
  <c r="N20949" i="1"/>
  <c r="V20948" i="1"/>
  <c r="P20948" i="1" l="1"/>
  <c r="N20950" i="1"/>
  <c r="V20949" i="1"/>
  <c r="I20950" i="1"/>
  <c r="Q20949" i="1"/>
  <c r="L20950" i="1"/>
  <c r="T20949" i="1"/>
  <c r="K20952" i="1"/>
  <c r="S20951" i="1"/>
  <c r="M20950" i="1"/>
  <c r="U20949" i="1"/>
  <c r="J20951" i="1"/>
  <c r="R20950" i="1"/>
  <c r="P20949" i="1" l="1"/>
  <c r="J20952" i="1"/>
  <c r="R20951" i="1"/>
  <c r="M20951" i="1"/>
  <c r="U20950" i="1"/>
  <c r="K20953" i="1"/>
  <c r="S20952" i="1"/>
  <c r="L20951" i="1"/>
  <c r="T20950" i="1"/>
  <c r="I20951" i="1"/>
  <c r="Q20950" i="1"/>
  <c r="P20950" i="1" s="1"/>
  <c r="N20951" i="1"/>
  <c r="V20950" i="1"/>
  <c r="N20952" i="1" l="1"/>
  <c r="V20951" i="1"/>
  <c r="I20952" i="1"/>
  <c r="Q20951" i="1"/>
  <c r="L20952" i="1"/>
  <c r="T20951" i="1"/>
  <c r="K20954" i="1"/>
  <c r="S20953" i="1"/>
  <c r="M20952" i="1"/>
  <c r="U20951" i="1"/>
  <c r="J20953" i="1"/>
  <c r="R20952" i="1"/>
  <c r="P20951" i="1" l="1"/>
  <c r="J20954" i="1"/>
  <c r="R20953" i="1"/>
  <c r="M20953" i="1"/>
  <c r="U20952" i="1"/>
  <c r="K20955" i="1"/>
  <c r="S20954" i="1"/>
  <c r="L20953" i="1"/>
  <c r="T20952" i="1"/>
  <c r="I20953" i="1"/>
  <c r="Q20952" i="1"/>
  <c r="N20953" i="1"/>
  <c r="V20952" i="1"/>
  <c r="P20952" i="1" l="1"/>
  <c r="N20954" i="1"/>
  <c r="V20953" i="1"/>
  <c r="I20954" i="1"/>
  <c r="Q20953" i="1"/>
  <c r="L20954" i="1"/>
  <c r="T20953" i="1"/>
  <c r="K20956" i="1"/>
  <c r="S20955" i="1"/>
  <c r="M20954" i="1"/>
  <c r="U20953" i="1"/>
  <c r="J20955" i="1"/>
  <c r="R20954" i="1"/>
  <c r="P20953" i="1" l="1"/>
  <c r="J20956" i="1"/>
  <c r="R20955" i="1"/>
  <c r="M20955" i="1"/>
  <c r="U20954" i="1"/>
  <c r="K20957" i="1"/>
  <c r="S20956" i="1"/>
  <c r="L20955" i="1"/>
  <c r="T20954" i="1"/>
  <c r="I20955" i="1"/>
  <c r="Q20954" i="1"/>
  <c r="N20955" i="1"/>
  <c r="V20954" i="1"/>
  <c r="P20954" i="1" l="1"/>
  <c r="N20956" i="1"/>
  <c r="V20955" i="1"/>
  <c r="I20956" i="1"/>
  <c r="Q20955" i="1"/>
  <c r="L20956" i="1"/>
  <c r="T20955" i="1"/>
  <c r="K20958" i="1"/>
  <c r="S20957" i="1"/>
  <c r="M20956" i="1"/>
  <c r="U20955" i="1"/>
  <c r="J20957" i="1"/>
  <c r="R20956" i="1"/>
  <c r="P20955" i="1" l="1"/>
  <c r="J20958" i="1"/>
  <c r="R20957" i="1"/>
  <c r="M20957" i="1"/>
  <c r="U20956" i="1"/>
  <c r="K20959" i="1"/>
  <c r="S20958" i="1"/>
  <c r="L20957" i="1"/>
  <c r="T20956" i="1"/>
  <c r="I20957" i="1"/>
  <c r="Q20956" i="1"/>
  <c r="P20956" i="1" s="1"/>
  <c r="N20957" i="1"/>
  <c r="V20956" i="1"/>
  <c r="N20958" i="1" l="1"/>
  <c r="V20957" i="1"/>
  <c r="I20958" i="1"/>
  <c r="Q20957" i="1"/>
  <c r="L20958" i="1"/>
  <c r="T20957" i="1"/>
  <c r="K20960" i="1"/>
  <c r="S20959" i="1"/>
  <c r="M20958" i="1"/>
  <c r="U20957" i="1"/>
  <c r="J20959" i="1"/>
  <c r="R20958" i="1"/>
  <c r="P20957" i="1" l="1"/>
  <c r="J20960" i="1"/>
  <c r="R20959" i="1"/>
  <c r="M20959" i="1"/>
  <c r="U20958" i="1"/>
  <c r="K20961" i="1"/>
  <c r="S20960" i="1"/>
  <c r="L20959" i="1"/>
  <c r="T20958" i="1"/>
  <c r="I20959" i="1"/>
  <c r="Q20958" i="1"/>
  <c r="N20959" i="1"/>
  <c r="V20958" i="1"/>
  <c r="P20958" i="1" l="1"/>
  <c r="N20960" i="1"/>
  <c r="V20959" i="1"/>
  <c r="I20960" i="1"/>
  <c r="Q20959" i="1"/>
  <c r="L20960" i="1"/>
  <c r="T20959" i="1"/>
  <c r="K20962" i="1"/>
  <c r="S20961" i="1"/>
  <c r="M20960" i="1"/>
  <c r="U20959" i="1"/>
  <c r="J20961" i="1"/>
  <c r="R20960" i="1"/>
  <c r="P20959" i="1" l="1"/>
  <c r="J20962" i="1"/>
  <c r="R20961" i="1"/>
  <c r="M20961" i="1"/>
  <c r="U20960" i="1"/>
  <c r="K20963" i="1"/>
  <c r="S20962" i="1"/>
  <c r="L20961" i="1"/>
  <c r="T20960" i="1"/>
  <c r="I20961" i="1"/>
  <c r="Q20960" i="1"/>
  <c r="N20961" i="1"/>
  <c r="V20960" i="1"/>
  <c r="P20960" i="1" l="1"/>
  <c r="N20962" i="1"/>
  <c r="V20961" i="1"/>
  <c r="I20962" i="1"/>
  <c r="Q20961" i="1"/>
  <c r="L20962" i="1"/>
  <c r="T20961" i="1"/>
  <c r="K20964" i="1"/>
  <c r="S20963" i="1"/>
  <c r="M20962" i="1"/>
  <c r="U20961" i="1"/>
  <c r="J20963" i="1"/>
  <c r="R20962" i="1"/>
  <c r="P20961" i="1" l="1"/>
  <c r="J20964" i="1"/>
  <c r="R20963" i="1"/>
  <c r="M20963" i="1"/>
  <c r="U20962" i="1"/>
  <c r="K20965" i="1"/>
  <c r="S20964" i="1"/>
  <c r="L20963" i="1"/>
  <c r="T20962" i="1"/>
  <c r="I20963" i="1"/>
  <c r="Q20962" i="1"/>
  <c r="N20963" i="1"/>
  <c r="V20962" i="1"/>
  <c r="P20962" i="1" l="1"/>
  <c r="N20964" i="1"/>
  <c r="V20963" i="1"/>
  <c r="I20964" i="1"/>
  <c r="Q20963" i="1"/>
  <c r="L20964" i="1"/>
  <c r="T20963" i="1"/>
  <c r="K20966" i="1"/>
  <c r="S20965" i="1"/>
  <c r="M20964" i="1"/>
  <c r="U20963" i="1"/>
  <c r="J20965" i="1"/>
  <c r="R20964" i="1"/>
  <c r="P20963" i="1" l="1"/>
  <c r="J20966" i="1"/>
  <c r="R20965" i="1"/>
  <c r="M20965" i="1"/>
  <c r="U20964" i="1"/>
  <c r="K20967" i="1"/>
  <c r="S20966" i="1"/>
  <c r="L20965" i="1"/>
  <c r="T20964" i="1"/>
  <c r="I20965" i="1"/>
  <c r="Q20964" i="1"/>
  <c r="N20965" i="1"/>
  <c r="V20964" i="1"/>
  <c r="P20964" i="1" l="1"/>
  <c r="N20966" i="1"/>
  <c r="V20965" i="1"/>
  <c r="I20966" i="1"/>
  <c r="Q20965" i="1"/>
  <c r="L20966" i="1"/>
  <c r="T20965" i="1"/>
  <c r="K20968" i="1"/>
  <c r="S20967" i="1"/>
  <c r="M20966" i="1"/>
  <c r="U20965" i="1"/>
  <c r="J20967" i="1"/>
  <c r="R20966" i="1"/>
  <c r="P20965" i="1" l="1"/>
  <c r="J20968" i="1"/>
  <c r="R20967" i="1"/>
  <c r="M20967" i="1"/>
  <c r="U20966" i="1"/>
  <c r="K20969" i="1"/>
  <c r="S20968" i="1"/>
  <c r="L20967" i="1"/>
  <c r="T20966" i="1"/>
  <c r="I20967" i="1"/>
  <c r="Q20966" i="1"/>
  <c r="N20967" i="1"/>
  <c r="V20966" i="1"/>
  <c r="P20966" i="1" l="1"/>
  <c r="N20968" i="1"/>
  <c r="V20967" i="1"/>
  <c r="I20968" i="1"/>
  <c r="Q20967" i="1"/>
  <c r="L20968" i="1"/>
  <c r="T20967" i="1"/>
  <c r="K20970" i="1"/>
  <c r="S20969" i="1"/>
  <c r="M20968" i="1"/>
  <c r="U20967" i="1"/>
  <c r="J20969" i="1"/>
  <c r="R20968" i="1"/>
  <c r="P20967" i="1" l="1"/>
  <c r="J20970" i="1"/>
  <c r="R20969" i="1"/>
  <c r="M20969" i="1"/>
  <c r="U20968" i="1"/>
  <c r="K20971" i="1"/>
  <c r="S20970" i="1"/>
  <c r="L20969" i="1"/>
  <c r="T20968" i="1"/>
  <c r="I20969" i="1"/>
  <c r="Q20968" i="1"/>
  <c r="N20969" i="1"/>
  <c r="V20968" i="1"/>
  <c r="P20968" i="1" l="1"/>
  <c r="N20970" i="1"/>
  <c r="V20969" i="1"/>
  <c r="I20970" i="1"/>
  <c r="Q20969" i="1"/>
  <c r="L20970" i="1"/>
  <c r="T20969" i="1"/>
  <c r="K20972" i="1"/>
  <c r="S20971" i="1"/>
  <c r="M20970" i="1"/>
  <c r="U20969" i="1"/>
  <c r="J20971" i="1"/>
  <c r="R20970" i="1"/>
  <c r="P20969" i="1" l="1"/>
  <c r="J20972" i="1"/>
  <c r="R20971" i="1"/>
  <c r="M20971" i="1"/>
  <c r="U20970" i="1"/>
  <c r="K20973" i="1"/>
  <c r="S20972" i="1"/>
  <c r="L20971" i="1"/>
  <c r="T20970" i="1"/>
  <c r="I20971" i="1"/>
  <c r="Q20970" i="1"/>
  <c r="N20971" i="1"/>
  <c r="V20970" i="1"/>
  <c r="P20970" i="1" l="1"/>
  <c r="N20972" i="1"/>
  <c r="V20971" i="1"/>
  <c r="I20972" i="1"/>
  <c r="Q20971" i="1"/>
  <c r="L20972" i="1"/>
  <c r="T20971" i="1"/>
  <c r="K20974" i="1"/>
  <c r="S20973" i="1"/>
  <c r="M20972" i="1"/>
  <c r="U20971" i="1"/>
  <c r="J20973" i="1"/>
  <c r="R20972" i="1"/>
  <c r="P20971" i="1" l="1"/>
  <c r="J20974" i="1"/>
  <c r="R20973" i="1"/>
  <c r="M20973" i="1"/>
  <c r="U20972" i="1"/>
  <c r="K20975" i="1"/>
  <c r="S20974" i="1"/>
  <c r="L20973" i="1"/>
  <c r="T20972" i="1"/>
  <c r="I20973" i="1"/>
  <c r="Q20972" i="1"/>
  <c r="N20973" i="1"/>
  <c r="V20972" i="1"/>
  <c r="P20972" i="1" l="1"/>
  <c r="N20974" i="1"/>
  <c r="V20973" i="1"/>
  <c r="I20974" i="1"/>
  <c r="Q20973" i="1"/>
  <c r="L20974" i="1"/>
  <c r="T20973" i="1"/>
  <c r="K20976" i="1"/>
  <c r="S20975" i="1"/>
  <c r="M20974" i="1"/>
  <c r="U20973" i="1"/>
  <c r="J20975" i="1"/>
  <c r="R20974" i="1"/>
  <c r="P20973" i="1" l="1"/>
  <c r="J20976" i="1"/>
  <c r="R20975" i="1"/>
  <c r="M20975" i="1"/>
  <c r="U20974" i="1"/>
  <c r="K20977" i="1"/>
  <c r="S20976" i="1"/>
  <c r="L20975" i="1"/>
  <c r="T20974" i="1"/>
  <c r="I20975" i="1"/>
  <c r="Q20974" i="1"/>
  <c r="N20975" i="1"/>
  <c r="V20974" i="1"/>
  <c r="P20974" i="1" l="1"/>
  <c r="N20976" i="1"/>
  <c r="V20975" i="1"/>
  <c r="I20976" i="1"/>
  <c r="Q20975" i="1"/>
  <c r="L20976" i="1"/>
  <c r="T20975" i="1"/>
  <c r="K20978" i="1"/>
  <c r="S20977" i="1"/>
  <c r="M20976" i="1"/>
  <c r="U20975" i="1"/>
  <c r="J20977" i="1"/>
  <c r="R20976" i="1"/>
  <c r="P20975" i="1" l="1"/>
  <c r="J20978" i="1"/>
  <c r="R20977" i="1"/>
  <c r="M20977" i="1"/>
  <c r="U20976" i="1"/>
  <c r="K20979" i="1"/>
  <c r="S20978" i="1"/>
  <c r="L20977" i="1"/>
  <c r="T20976" i="1"/>
  <c r="I20977" i="1"/>
  <c r="Q20976" i="1"/>
  <c r="N20977" i="1"/>
  <c r="V20976" i="1"/>
  <c r="P20976" i="1" l="1"/>
  <c r="N20978" i="1"/>
  <c r="V20977" i="1"/>
  <c r="I20978" i="1"/>
  <c r="Q20977" i="1"/>
  <c r="L20978" i="1"/>
  <c r="T20977" i="1"/>
  <c r="K20980" i="1"/>
  <c r="S20979" i="1"/>
  <c r="M20978" i="1"/>
  <c r="U20977" i="1"/>
  <c r="J20979" i="1"/>
  <c r="R20978" i="1"/>
  <c r="P20977" i="1" l="1"/>
  <c r="J20980" i="1"/>
  <c r="R20979" i="1"/>
  <c r="M20979" i="1"/>
  <c r="U20978" i="1"/>
  <c r="K20981" i="1"/>
  <c r="S20980" i="1"/>
  <c r="L20979" i="1"/>
  <c r="T20978" i="1"/>
  <c r="I20979" i="1"/>
  <c r="Q20978" i="1"/>
  <c r="N20979" i="1"/>
  <c r="V20978" i="1"/>
  <c r="P20978" i="1" l="1"/>
  <c r="N20980" i="1"/>
  <c r="V20979" i="1"/>
  <c r="I20980" i="1"/>
  <c r="Q20979" i="1"/>
  <c r="L20980" i="1"/>
  <c r="T20979" i="1"/>
  <c r="K20982" i="1"/>
  <c r="S20981" i="1"/>
  <c r="M20980" i="1"/>
  <c r="U20979" i="1"/>
  <c r="J20981" i="1"/>
  <c r="R20980" i="1"/>
  <c r="P20979" i="1" l="1"/>
  <c r="J20982" i="1"/>
  <c r="R20981" i="1"/>
  <c r="M20981" i="1"/>
  <c r="U20980" i="1"/>
  <c r="K20983" i="1"/>
  <c r="S20982" i="1"/>
  <c r="L20981" i="1"/>
  <c r="T20980" i="1"/>
  <c r="I20981" i="1"/>
  <c r="Q20980" i="1"/>
  <c r="N20981" i="1"/>
  <c r="V20980" i="1"/>
  <c r="P20980" i="1" l="1"/>
  <c r="N20982" i="1"/>
  <c r="V20981" i="1"/>
  <c r="I20982" i="1"/>
  <c r="Q20981" i="1"/>
  <c r="L20982" i="1"/>
  <c r="T20981" i="1"/>
  <c r="K20984" i="1"/>
  <c r="S20983" i="1"/>
  <c r="M20982" i="1"/>
  <c r="U20981" i="1"/>
  <c r="J20983" i="1"/>
  <c r="R20982" i="1"/>
  <c r="P20981" i="1" l="1"/>
  <c r="J20984" i="1"/>
  <c r="R20983" i="1"/>
  <c r="M20983" i="1"/>
  <c r="U20982" i="1"/>
  <c r="K20985" i="1"/>
  <c r="S20984" i="1"/>
  <c r="L20983" i="1"/>
  <c r="T20982" i="1"/>
  <c r="I20983" i="1"/>
  <c r="Q20982" i="1"/>
  <c r="N20983" i="1"/>
  <c r="V20982" i="1"/>
  <c r="P20982" i="1" l="1"/>
  <c r="N20984" i="1"/>
  <c r="V20983" i="1"/>
  <c r="I20984" i="1"/>
  <c r="Q20983" i="1"/>
  <c r="L20984" i="1"/>
  <c r="T20983" i="1"/>
  <c r="K20986" i="1"/>
  <c r="S20985" i="1"/>
  <c r="M20984" i="1"/>
  <c r="U20983" i="1"/>
  <c r="J20985" i="1"/>
  <c r="R20984" i="1"/>
  <c r="P20983" i="1" l="1"/>
  <c r="J20986" i="1"/>
  <c r="R20985" i="1"/>
  <c r="M20985" i="1"/>
  <c r="U20984" i="1"/>
  <c r="K20987" i="1"/>
  <c r="S20986" i="1"/>
  <c r="L20985" i="1"/>
  <c r="T20984" i="1"/>
  <c r="I20985" i="1"/>
  <c r="Q20984" i="1"/>
  <c r="N20985" i="1"/>
  <c r="V20984" i="1"/>
  <c r="P20984" i="1" l="1"/>
  <c r="N20986" i="1"/>
  <c r="V20985" i="1"/>
  <c r="I20986" i="1"/>
  <c r="Q20985" i="1"/>
  <c r="L20986" i="1"/>
  <c r="T20985" i="1"/>
  <c r="K20988" i="1"/>
  <c r="S20987" i="1"/>
  <c r="M20986" i="1"/>
  <c r="U20985" i="1"/>
  <c r="J20987" i="1"/>
  <c r="R20986" i="1"/>
  <c r="P20985" i="1" l="1"/>
  <c r="J20988" i="1"/>
  <c r="R20987" i="1"/>
  <c r="M20987" i="1"/>
  <c r="U20986" i="1"/>
  <c r="K20989" i="1"/>
  <c r="S20988" i="1"/>
  <c r="L20987" i="1"/>
  <c r="T20986" i="1"/>
  <c r="I20987" i="1"/>
  <c r="Q20986" i="1"/>
  <c r="N20987" i="1"/>
  <c r="V20986" i="1"/>
  <c r="P20986" i="1" l="1"/>
  <c r="N20988" i="1"/>
  <c r="V20987" i="1"/>
  <c r="I20988" i="1"/>
  <c r="Q20987" i="1"/>
  <c r="L20988" i="1"/>
  <c r="T20987" i="1"/>
  <c r="K20990" i="1"/>
  <c r="S20989" i="1"/>
  <c r="M20988" i="1"/>
  <c r="U20987" i="1"/>
  <c r="J20989" i="1"/>
  <c r="R20988" i="1"/>
  <c r="P20987" i="1" l="1"/>
  <c r="J20990" i="1"/>
  <c r="R20989" i="1"/>
  <c r="M20989" i="1"/>
  <c r="U20988" i="1"/>
  <c r="K20991" i="1"/>
  <c r="S20990" i="1"/>
  <c r="L20989" i="1"/>
  <c r="T20988" i="1"/>
  <c r="I20989" i="1"/>
  <c r="Q20988" i="1"/>
  <c r="N20989" i="1"/>
  <c r="V20988" i="1"/>
  <c r="P20988" i="1" l="1"/>
  <c r="N20990" i="1"/>
  <c r="V20989" i="1"/>
  <c r="I20990" i="1"/>
  <c r="Q20989" i="1"/>
  <c r="L20990" i="1"/>
  <c r="T20989" i="1"/>
  <c r="K20992" i="1"/>
  <c r="S20991" i="1"/>
  <c r="M20990" i="1"/>
  <c r="U20989" i="1"/>
  <c r="J20991" i="1"/>
  <c r="R20990" i="1"/>
  <c r="P20989" i="1" l="1"/>
  <c r="J20992" i="1"/>
  <c r="R20991" i="1"/>
  <c r="M20991" i="1"/>
  <c r="U20990" i="1"/>
  <c r="K20993" i="1"/>
  <c r="S20992" i="1"/>
  <c r="L20991" i="1"/>
  <c r="T20990" i="1"/>
  <c r="I20991" i="1"/>
  <c r="Q20990" i="1"/>
  <c r="P20990" i="1" s="1"/>
  <c r="N20991" i="1"/>
  <c r="V20990" i="1"/>
  <c r="N20992" i="1" l="1"/>
  <c r="V20991" i="1"/>
  <c r="I20992" i="1"/>
  <c r="Q20991" i="1"/>
  <c r="L20992" i="1"/>
  <c r="T20991" i="1"/>
  <c r="K20994" i="1"/>
  <c r="S20993" i="1"/>
  <c r="M20992" i="1"/>
  <c r="U20991" i="1"/>
  <c r="J20993" i="1"/>
  <c r="R20992" i="1"/>
  <c r="P20991" i="1" l="1"/>
  <c r="J20994" i="1"/>
  <c r="R20993" i="1"/>
  <c r="M20993" i="1"/>
  <c r="U20992" i="1"/>
  <c r="K20995" i="1"/>
  <c r="S20994" i="1"/>
  <c r="L20993" i="1"/>
  <c r="T20992" i="1"/>
  <c r="I20993" i="1"/>
  <c r="Q20992" i="1"/>
  <c r="N20993" i="1"/>
  <c r="V20992" i="1"/>
  <c r="P20992" i="1" l="1"/>
  <c r="N20994" i="1"/>
  <c r="V20993" i="1"/>
  <c r="I20994" i="1"/>
  <c r="Q20993" i="1"/>
  <c r="L20994" i="1"/>
  <c r="T20993" i="1"/>
  <c r="K20996" i="1"/>
  <c r="S20995" i="1"/>
  <c r="M20994" i="1"/>
  <c r="U20993" i="1"/>
  <c r="J20995" i="1"/>
  <c r="R20994" i="1"/>
  <c r="P20993" i="1" l="1"/>
  <c r="J20996" i="1"/>
  <c r="R20995" i="1"/>
  <c r="M20995" i="1"/>
  <c r="U20994" i="1"/>
  <c r="K20997" i="1"/>
  <c r="S20996" i="1"/>
  <c r="L20995" i="1"/>
  <c r="T20994" i="1"/>
  <c r="I20995" i="1"/>
  <c r="Q20994" i="1"/>
  <c r="N20995" i="1"/>
  <c r="V20994" i="1"/>
  <c r="P20994" i="1" l="1"/>
  <c r="N20996" i="1"/>
  <c r="V20995" i="1"/>
  <c r="I20996" i="1"/>
  <c r="Q20995" i="1"/>
  <c r="L20996" i="1"/>
  <c r="T20995" i="1"/>
  <c r="K20998" i="1"/>
  <c r="S20997" i="1"/>
  <c r="M20996" i="1"/>
  <c r="U20995" i="1"/>
  <c r="J20997" i="1"/>
  <c r="R20996" i="1"/>
  <c r="P20995" i="1" l="1"/>
  <c r="J20998" i="1"/>
  <c r="R20997" i="1"/>
  <c r="M20997" i="1"/>
  <c r="U20996" i="1"/>
  <c r="K20999" i="1"/>
  <c r="S20998" i="1"/>
  <c r="L20997" i="1"/>
  <c r="T20996" i="1"/>
  <c r="I20997" i="1"/>
  <c r="Q20996" i="1"/>
  <c r="N20997" i="1"/>
  <c r="V20996" i="1"/>
  <c r="P20996" i="1" l="1"/>
  <c r="N20998" i="1"/>
  <c r="V20997" i="1"/>
  <c r="I20998" i="1"/>
  <c r="Q20997" i="1"/>
  <c r="L20998" i="1"/>
  <c r="T20997" i="1"/>
  <c r="K21000" i="1"/>
  <c r="S20999" i="1"/>
  <c r="M20998" i="1"/>
  <c r="U20997" i="1"/>
  <c r="J20999" i="1"/>
  <c r="R20998" i="1"/>
  <c r="P20997" i="1" l="1"/>
  <c r="J21000" i="1"/>
  <c r="R20999" i="1"/>
  <c r="M20999" i="1"/>
  <c r="U20998" i="1"/>
  <c r="K21001" i="1"/>
  <c r="S21000" i="1"/>
  <c r="L20999" i="1"/>
  <c r="T20998" i="1"/>
  <c r="I20999" i="1"/>
  <c r="Q20998" i="1"/>
  <c r="N20999" i="1"/>
  <c r="V20998" i="1"/>
  <c r="P20998" i="1" l="1"/>
  <c r="N21000" i="1"/>
  <c r="V20999" i="1"/>
  <c r="I21000" i="1"/>
  <c r="Q20999" i="1"/>
  <c r="L21000" i="1"/>
  <c r="T20999" i="1"/>
  <c r="K21002" i="1"/>
  <c r="S21001" i="1"/>
  <c r="M21000" i="1"/>
  <c r="U20999" i="1"/>
  <c r="J21001" i="1"/>
  <c r="R21000" i="1"/>
  <c r="P20999" i="1" l="1"/>
  <c r="J21002" i="1"/>
  <c r="R21001" i="1"/>
  <c r="M21001" i="1"/>
  <c r="U21000" i="1"/>
  <c r="K21003" i="1"/>
  <c r="S21002" i="1"/>
  <c r="L21001" i="1"/>
  <c r="T21000" i="1"/>
  <c r="I21001" i="1"/>
  <c r="Q21000" i="1"/>
  <c r="N21001" i="1"/>
  <c r="V21000" i="1"/>
  <c r="P21000" i="1" l="1"/>
  <c r="N21002" i="1"/>
  <c r="V21001" i="1"/>
  <c r="I21002" i="1"/>
  <c r="Q21001" i="1"/>
  <c r="L21002" i="1"/>
  <c r="T21001" i="1"/>
  <c r="K21004" i="1"/>
  <c r="S21003" i="1"/>
  <c r="M21002" i="1"/>
  <c r="U21001" i="1"/>
  <c r="J21003" i="1"/>
  <c r="R21002" i="1"/>
  <c r="P21001" i="1" l="1"/>
  <c r="J21004" i="1"/>
  <c r="R21003" i="1"/>
  <c r="M21003" i="1"/>
  <c r="U21002" i="1"/>
  <c r="K21005" i="1"/>
  <c r="S21004" i="1"/>
  <c r="L21003" i="1"/>
  <c r="T21002" i="1"/>
  <c r="I21003" i="1"/>
  <c r="Q21002" i="1"/>
  <c r="N21003" i="1"/>
  <c r="V21002" i="1"/>
  <c r="P21002" i="1" l="1"/>
  <c r="N21004" i="1"/>
  <c r="V21003" i="1"/>
  <c r="I21004" i="1"/>
  <c r="Q21003" i="1"/>
  <c r="L21004" i="1"/>
  <c r="T21003" i="1"/>
  <c r="K21006" i="1"/>
  <c r="S21005" i="1"/>
  <c r="M21004" i="1"/>
  <c r="U21003" i="1"/>
  <c r="J21005" i="1"/>
  <c r="R21004" i="1"/>
  <c r="P21003" i="1" l="1"/>
  <c r="J21006" i="1"/>
  <c r="R21005" i="1"/>
  <c r="M21005" i="1"/>
  <c r="U21004" i="1"/>
  <c r="K21007" i="1"/>
  <c r="S21006" i="1"/>
  <c r="L21005" i="1"/>
  <c r="T21004" i="1"/>
  <c r="I21005" i="1"/>
  <c r="Q21004" i="1"/>
  <c r="N21005" i="1"/>
  <c r="V21004" i="1"/>
  <c r="P21004" i="1" l="1"/>
  <c r="N21006" i="1"/>
  <c r="V21005" i="1"/>
  <c r="I21006" i="1"/>
  <c r="Q21005" i="1"/>
  <c r="L21006" i="1"/>
  <c r="T21005" i="1"/>
  <c r="K21008" i="1"/>
  <c r="S21007" i="1"/>
  <c r="M21006" i="1"/>
  <c r="U21005" i="1"/>
  <c r="J21007" i="1"/>
  <c r="R21006" i="1"/>
  <c r="P21005" i="1" l="1"/>
  <c r="J21008" i="1"/>
  <c r="R21007" i="1"/>
  <c r="M21007" i="1"/>
  <c r="U21006" i="1"/>
  <c r="K21009" i="1"/>
  <c r="S21008" i="1"/>
  <c r="L21007" i="1"/>
  <c r="T21006" i="1"/>
  <c r="I21007" i="1"/>
  <c r="Q21006" i="1"/>
  <c r="P21006" i="1" s="1"/>
  <c r="N21007" i="1"/>
  <c r="V21006" i="1"/>
  <c r="N21008" i="1" l="1"/>
  <c r="V21007" i="1"/>
  <c r="I21008" i="1"/>
  <c r="Q21007" i="1"/>
  <c r="L21008" i="1"/>
  <c r="T21007" i="1"/>
  <c r="K21010" i="1"/>
  <c r="S21009" i="1"/>
  <c r="M21008" i="1"/>
  <c r="U21007" i="1"/>
  <c r="J21009" i="1"/>
  <c r="R21008" i="1"/>
  <c r="P21007" i="1" l="1"/>
  <c r="J21010" i="1"/>
  <c r="R21009" i="1"/>
  <c r="M21009" i="1"/>
  <c r="U21008" i="1"/>
  <c r="K21011" i="1"/>
  <c r="S21010" i="1"/>
  <c r="L21009" i="1"/>
  <c r="T21008" i="1"/>
  <c r="I21009" i="1"/>
  <c r="Q21008" i="1"/>
  <c r="N21009" i="1"/>
  <c r="V21008" i="1"/>
  <c r="P21008" i="1" l="1"/>
  <c r="N21010" i="1"/>
  <c r="V21009" i="1"/>
  <c r="I21010" i="1"/>
  <c r="Q21009" i="1"/>
  <c r="L21010" i="1"/>
  <c r="T21009" i="1"/>
  <c r="K21012" i="1"/>
  <c r="S21011" i="1"/>
  <c r="M21010" i="1"/>
  <c r="U21009" i="1"/>
  <c r="J21011" i="1"/>
  <c r="R21010" i="1"/>
  <c r="P21009" i="1" l="1"/>
  <c r="J21012" i="1"/>
  <c r="R21011" i="1"/>
  <c r="M21011" i="1"/>
  <c r="U21010" i="1"/>
  <c r="K21013" i="1"/>
  <c r="S21012" i="1"/>
  <c r="L21011" i="1"/>
  <c r="T21010" i="1"/>
  <c r="I21011" i="1"/>
  <c r="Q21010" i="1"/>
  <c r="P21010" i="1" s="1"/>
  <c r="N21011" i="1"/>
  <c r="V21010" i="1"/>
  <c r="N21012" i="1" l="1"/>
  <c r="V21011" i="1"/>
  <c r="I21012" i="1"/>
  <c r="Q21011" i="1"/>
  <c r="L21012" i="1"/>
  <c r="T21011" i="1"/>
  <c r="K21014" i="1"/>
  <c r="S21013" i="1"/>
  <c r="M21012" i="1"/>
  <c r="U21011" i="1"/>
  <c r="J21013" i="1"/>
  <c r="R21012" i="1"/>
  <c r="P21011" i="1" l="1"/>
  <c r="J21014" i="1"/>
  <c r="R21013" i="1"/>
  <c r="M21013" i="1"/>
  <c r="U21012" i="1"/>
  <c r="K21015" i="1"/>
  <c r="S21014" i="1"/>
  <c r="L21013" i="1"/>
  <c r="T21012" i="1"/>
  <c r="I21013" i="1"/>
  <c r="Q21012" i="1"/>
  <c r="N21013" i="1"/>
  <c r="V21012" i="1"/>
  <c r="P21012" i="1" l="1"/>
  <c r="N21014" i="1"/>
  <c r="V21013" i="1"/>
  <c r="I21014" i="1"/>
  <c r="Q21013" i="1"/>
  <c r="L21014" i="1"/>
  <c r="T21013" i="1"/>
  <c r="K21016" i="1"/>
  <c r="S21015" i="1"/>
  <c r="M21014" i="1"/>
  <c r="U21013" i="1"/>
  <c r="J21015" i="1"/>
  <c r="R21014" i="1"/>
  <c r="P21013" i="1" l="1"/>
  <c r="J21016" i="1"/>
  <c r="R21015" i="1"/>
  <c r="M21015" i="1"/>
  <c r="U21014" i="1"/>
  <c r="K21017" i="1"/>
  <c r="S21016" i="1"/>
  <c r="L21015" i="1"/>
  <c r="T21014" i="1"/>
  <c r="I21015" i="1"/>
  <c r="Q21014" i="1"/>
  <c r="P21014" i="1" s="1"/>
  <c r="N21015" i="1"/>
  <c r="V21014" i="1"/>
  <c r="N21016" i="1" l="1"/>
  <c r="V21015" i="1"/>
  <c r="I21016" i="1"/>
  <c r="Q21015" i="1"/>
  <c r="L21016" i="1"/>
  <c r="T21015" i="1"/>
  <c r="K21018" i="1"/>
  <c r="S21017" i="1"/>
  <c r="M21016" i="1"/>
  <c r="U21015" i="1"/>
  <c r="J21017" i="1"/>
  <c r="R21016" i="1"/>
  <c r="P21015" i="1" l="1"/>
  <c r="J21018" i="1"/>
  <c r="R21017" i="1"/>
  <c r="M21017" i="1"/>
  <c r="U21016" i="1"/>
  <c r="K21019" i="1"/>
  <c r="S21018" i="1"/>
  <c r="L21017" i="1"/>
  <c r="T21016" i="1"/>
  <c r="I21017" i="1"/>
  <c r="Q21016" i="1"/>
  <c r="N21017" i="1"/>
  <c r="V21016" i="1"/>
  <c r="P21016" i="1" l="1"/>
  <c r="N21018" i="1"/>
  <c r="V21017" i="1"/>
  <c r="I21018" i="1"/>
  <c r="Q21017" i="1"/>
  <c r="L21018" i="1"/>
  <c r="T21017" i="1"/>
  <c r="K21020" i="1"/>
  <c r="S21019" i="1"/>
  <c r="M21018" i="1"/>
  <c r="U21017" i="1"/>
  <c r="J21019" i="1"/>
  <c r="R21018" i="1"/>
  <c r="P21017" i="1" l="1"/>
  <c r="J21020" i="1"/>
  <c r="R21019" i="1"/>
  <c r="M21019" i="1"/>
  <c r="U21018" i="1"/>
  <c r="K21021" i="1"/>
  <c r="S21020" i="1"/>
  <c r="L21019" i="1"/>
  <c r="T21018" i="1"/>
  <c r="I21019" i="1"/>
  <c r="Q21018" i="1"/>
  <c r="N21019" i="1"/>
  <c r="V21018" i="1"/>
  <c r="P21018" i="1" l="1"/>
  <c r="N21020" i="1"/>
  <c r="V21019" i="1"/>
  <c r="I21020" i="1"/>
  <c r="Q21019" i="1"/>
  <c r="L21020" i="1"/>
  <c r="T21019" i="1"/>
  <c r="K21022" i="1"/>
  <c r="S21021" i="1"/>
  <c r="M21020" i="1"/>
  <c r="U21019" i="1"/>
  <c r="J21021" i="1"/>
  <c r="R21020" i="1"/>
  <c r="P21019" i="1" l="1"/>
  <c r="J21022" i="1"/>
  <c r="R21021" i="1"/>
  <c r="M21021" i="1"/>
  <c r="U21020" i="1"/>
  <c r="K21023" i="1"/>
  <c r="S21022" i="1"/>
  <c r="L21021" i="1"/>
  <c r="T21020" i="1"/>
  <c r="I21021" i="1"/>
  <c r="Q21020" i="1"/>
  <c r="N21021" i="1"/>
  <c r="V21020" i="1"/>
  <c r="P21020" i="1" l="1"/>
  <c r="N21022" i="1"/>
  <c r="V21021" i="1"/>
  <c r="I21022" i="1"/>
  <c r="Q21021" i="1"/>
  <c r="L21022" i="1"/>
  <c r="T21021" i="1"/>
  <c r="K21024" i="1"/>
  <c r="S21023" i="1"/>
  <c r="M21022" i="1"/>
  <c r="U21021" i="1"/>
  <c r="J21023" i="1"/>
  <c r="R21022" i="1"/>
  <c r="P21021" i="1" l="1"/>
  <c r="J21024" i="1"/>
  <c r="R21023" i="1"/>
  <c r="M21023" i="1"/>
  <c r="U21022" i="1"/>
  <c r="K21025" i="1"/>
  <c r="S21024" i="1"/>
  <c r="L21023" i="1"/>
  <c r="T21022" i="1"/>
  <c r="I21023" i="1"/>
  <c r="Q21022" i="1"/>
  <c r="N21023" i="1"/>
  <c r="V21022" i="1"/>
  <c r="P21022" i="1" l="1"/>
  <c r="N21024" i="1"/>
  <c r="V21023" i="1"/>
  <c r="I21024" i="1"/>
  <c r="Q21023" i="1"/>
  <c r="L21024" i="1"/>
  <c r="T21023" i="1"/>
  <c r="K21026" i="1"/>
  <c r="S21025" i="1"/>
  <c r="M21024" i="1"/>
  <c r="U21023" i="1"/>
  <c r="J21025" i="1"/>
  <c r="R21024" i="1"/>
  <c r="P21023" i="1" l="1"/>
  <c r="J21026" i="1"/>
  <c r="R21025" i="1"/>
  <c r="M21025" i="1"/>
  <c r="U21024" i="1"/>
  <c r="K21027" i="1"/>
  <c r="S21026" i="1"/>
  <c r="L21025" i="1"/>
  <c r="T21024" i="1"/>
  <c r="I21025" i="1"/>
  <c r="Q21024" i="1"/>
  <c r="N21025" i="1"/>
  <c r="V21024" i="1"/>
  <c r="P21024" i="1" l="1"/>
  <c r="N21026" i="1"/>
  <c r="V21025" i="1"/>
  <c r="I21026" i="1"/>
  <c r="Q21025" i="1"/>
  <c r="L21026" i="1"/>
  <c r="T21025" i="1"/>
  <c r="K21028" i="1"/>
  <c r="S21027" i="1"/>
  <c r="M21026" i="1"/>
  <c r="U21025" i="1"/>
  <c r="J21027" i="1"/>
  <c r="R21026" i="1"/>
  <c r="P21025" i="1" l="1"/>
  <c r="J21028" i="1"/>
  <c r="R21027" i="1"/>
  <c r="M21027" i="1"/>
  <c r="U21026" i="1"/>
  <c r="K21029" i="1"/>
  <c r="S21028" i="1"/>
  <c r="L21027" i="1"/>
  <c r="T21026" i="1"/>
  <c r="I21027" i="1"/>
  <c r="Q21026" i="1"/>
  <c r="N21027" i="1"/>
  <c r="V21026" i="1"/>
  <c r="P21026" i="1" l="1"/>
  <c r="N21028" i="1"/>
  <c r="V21027" i="1"/>
  <c r="I21028" i="1"/>
  <c r="Q21027" i="1"/>
  <c r="L21028" i="1"/>
  <c r="T21027" i="1"/>
  <c r="K21030" i="1"/>
  <c r="S21029" i="1"/>
  <c r="M21028" i="1"/>
  <c r="U21027" i="1"/>
  <c r="J21029" i="1"/>
  <c r="R21028" i="1"/>
  <c r="P21027" i="1" l="1"/>
  <c r="J21030" i="1"/>
  <c r="R21029" i="1"/>
  <c r="M21029" i="1"/>
  <c r="U21028" i="1"/>
  <c r="K21031" i="1"/>
  <c r="S21030" i="1"/>
  <c r="L21029" i="1"/>
  <c r="T21028" i="1"/>
  <c r="I21029" i="1"/>
  <c r="Q21028" i="1"/>
  <c r="N21029" i="1"/>
  <c r="V21028" i="1"/>
  <c r="P21028" i="1" l="1"/>
  <c r="N21030" i="1"/>
  <c r="V21029" i="1"/>
  <c r="I21030" i="1"/>
  <c r="Q21029" i="1"/>
  <c r="L21030" i="1"/>
  <c r="T21029" i="1"/>
  <c r="K21032" i="1"/>
  <c r="S21031" i="1"/>
  <c r="M21030" i="1"/>
  <c r="U21029" i="1"/>
  <c r="J21031" i="1"/>
  <c r="R21030" i="1"/>
  <c r="P21029" i="1" l="1"/>
  <c r="J21032" i="1"/>
  <c r="R21031" i="1"/>
  <c r="M21031" i="1"/>
  <c r="U21030" i="1"/>
  <c r="K21033" i="1"/>
  <c r="S21032" i="1"/>
  <c r="L21031" i="1"/>
  <c r="T21030" i="1"/>
  <c r="I21031" i="1"/>
  <c r="Q21030" i="1"/>
  <c r="N21031" i="1"/>
  <c r="V21030" i="1"/>
  <c r="P21030" i="1" l="1"/>
  <c r="N21032" i="1"/>
  <c r="V21031" i="1"/>
  <c r="I21032" i="1"/>
  <c r="Q21031" i="1"/>
  <c r="L21032" i="1"/>
  <c r="T21031" i="1"/>
  <c r="K21034" i="1"/>
  <c r="S21033" i="1"/>
  <c r="M21032" i="1"/>
  <c r="U21031" i="1"/>
  <c r="J21033" i="1"/>
  <c r="R21032" i="1"/>
  <c r="P21031" i="1" l="1"/>
  <c r="J21034" i="1"/>
  <c r="R21033" i="1"/>
  <c r="M21033" i="1"/>
  <c r="U21032" i="1"/>
  <c r="K21035" i="1"/>
  <c r="S21034" i="1"/>
  <c r="L21033" i="1"/>
  <c r="T21032" i="1"/>
  <c r="I21033" i="1"/>
  <c r="Q21032" i="1"/>
  <c r="N21033" i="1"/>
  <c r="V21032" i="1"/>
  <c r="P21032" i="1" l="1"/>
  <c r="N21034" i="1"/>
  <c r="V21033" i="1"/>
  <c r="I21034" i="1"/>
  <c r="Q21033" i="1"/>
  <c r="L21034" i="1"/>
  <c r="T21033" i="1"/>
  <c r="K21036" i="1"/>
  <c r="S21035" i="1"/>
  <c r="M21034" i="1"/>
  <c r="U21033" i="1"/>
  <c r="J21035" i="1"/>
  <c r="R21034" i="1"/>
  <c r="P21033" i="1" l="1"/>
  <c r="J21036" i="1"/>
  <c r="R21035" i="1"/>
  <c r="M21035" i="1"/>
  <c r="U21034" i="1"/>
  <c r="K21037" i="1"/>
  <c r="S21036" i="1"/>
  <c r="L21035" i="1"/>
  <c r="T21034" i="1"/>
  <c r="I21035" i="1"/>
  <c r="Q21034" i="1"/>
  <c r="P21034" i="1" s="1"/>
  <c r="N21035" i="1"/>
  <c r="V21034" i="1"/>
  <c r="N21036" i="1" l="1"/>
  <c r="V21035" i="1"/>
  <c r="I21036" i="1"/>
  <c r="Q21035" i="1"/>
  <c r="L21036" i="1"/>
  <c r="T21035" i="1"/>
  <c r="K21038" i="1"/>
  <c r="S21037" i="1"/>
  <c r="M21036" i="1"/>
  <c r="U21035" i="1"/>
  <c r="J21037" i="1"/>
  <c r="R21036" i="1"/>
  <c r="P21035" i="1" l="1"/>
  <c r="J21038" i="1"/>
  <c r="R21037" i="1"/>
  <c r="M21037" i="1"/>
  <c r="U21036" i="1"/>
  <c r="K21039" i="1"/>
  <c r="S21038" i="1"/>
  <c r="L21037" i="1"/>
  <c r="T21036" i="1"/>
  <c r="I21037" i="1"/>
  <c r="Q21036" i="1"/>
  <c r="N21037" i="1"/>
  <c r="V21036" i="1"/>
  <c r="P21036" i="1" l="1"/>
  <c r="N21038" i="1"/>
  <c r="V21037" i="1"/>
  <c r="I21038" i="1"/>
  <c r="Q21037" i="1"/>
  <c r="L21038" i="1"/>
  <c r="T21037" i="1"/>
  <c r="K21040" i="1"/>
  <c r="S21039" i="1"/>
  <c r="M21038" i="1"/>
  <c r="U21037" i="1"/>
  <c r="J21039" i="1"/>
  <c r="R21038" i="1"/>
  <c r="P21037" i="1" l="1"/>
  <c r="J21040" i="1"/>
  <c r="R21039" i="1"/>
  <c r="M21039" i="1"/>
  <c r="U21038" i="1"/>
  <c r="K21041" i="1"/>
  <c r="S21040" i="1"/>
  <c r="L21039" i="1"/>
  <c r="T21038" i="1"/>
  <c r="I21039" i="1"/>
  <c r="Q21038" i="1"/>
  <c r="N21039" i="1"/>
  <c r="V21038" i="1"/>
  <c r="P21038" i="1" l="1"/>
  <c r="N21040" i="1"/>
  <c r="V21039" i="1"/>
  <c r="I21040" i="1"/>
  <c r="Q21039" i="1"/>
  <c r="P21039" i="1" s="1"/>
  <c r="L21040" i="1"/>
  <c r="T21039" i="1"/>
  <c r="K21042" i="1"/>
  <c r="S21041" i="1"/>
  <c r="M21040" i="1"/>
  <c r="U21039" i="1"/>
  <c r="J21041" i="1"/>
  <c r="R21040" i="1"/>
  <c r="J21042" i="1" l="1"/>
  <c r="R21041" i="1"/>
  <c r="M21041" i="1"/>
  <c r="U21040" i="1"/>
  <c r="K21043" i="1"/>
  <c r="S21042" i="1"/>
  <c r="L21041" i="1"/>
  <c r="T21040" i="1"/>
  <c r="I21041" i="1"/>
  <c r="Q21040" i="1"/>
  <c r="N21041" i="1"/>
  <c r="V21040" i="1"/>
  <c r="P21040" i="1" l="1"/>
  <c r="N21042" i="1"/>
  <c r="V21041" i="1"/>
  <c r="I21042" i="1"/>
  <c r="Q21041" i="1"/>
  <c r="L21042" i="1"/>
  <c r="T21041" i="1"/>
  <c r="K21044" i="1"/>
  <c r="S21043" i="1"/>
  <c r="M21042" i="1"/>
  <c r="U21041" i="1"/>
  <c r="J21043" i="1"/>
  <c r="R21042" i="1"/>
  <c r="P21041" i="1" l="1"/>
  <c r="J21044" i="1"/>
  <c r="R21043" i="1"/>
  <c r="M21043" i="1"/>
  <c r="U21042" i="1"/>
  <c r="K21045" i="1"/>
  <c r="S21044" i="1"/>
  <c r="L21043" i="1"/>
  <c r="T21042" i="1"/>
  <c r="I21043" i="1"/>
  <c r="Q21042" i="1"/>
  <c r="N21043" i="1"/>
  <c r="V21042" i="1"/>
  <c r="P21042" i="1" l="1"/>
  <c r="N21044" i="1"/>
  <c r="V21043" i="1"/>
  <c r="I21044" i="1"/>
  <c r="Q21043" i="1"/>
  <c r="L21044" i="1"/>
  <c r="T21043" i="1"/>
  <c r="K21046" i="1"/>
  <c r="S21045" i="1"/>
  <c r="M21044" i="1"/>
  <c r="U21043" i="1"/>
  <c r="J21045" i="1"/>
  <c r="R21044" i="1"/>
  <c r="P21043" i="1" l="1"/>
  <c r="J21046" i="1"/>
  <c r="R21045" i="1"/>
  <c r="M21045" i="1"/>
  <c r="U21044" i="1"/>
  <c r="K21047" i="1"/>
  <c r="S21046" i="1"/>
  <c r="L21045" i="1"/>
  <c r="T21044" i="1"/>
  <c r="I21045" i="1"/>
  <c r="Q21044" i="1"/>
  <c r="N21045" i="1"/>
  <c r="V21044" i="1"/>
  <c r="P21044" i="1" l="1"/>
  <c r="N21046" i="1"/>
  <c r="V21045" i="1"/>
  <c r="I21046" i="1"/>
  <c r="Q21045" i="1"/>
  <c r="L21046" i="1"/>
  <c r="T21045" i="1"/>
  <c r="K21048" i="1"/>
  <c r="S21047" i="1"/>
  <c r="M21046" i="1"/>
  <c r="U21045" i="1"/>
  <c r="J21047" i="1"/>
  <c r="R21046" i="1"/>
  <c r="P21045" i="1" l="1"/>
  <c r="J21048" i="1"/>
  <c r="R21047" i="1"/>
  <c r="M21047" i="1"/>
  <c r="U21046" i="1"/>
  <c r="K21049" i="1"/>
  <c r="S21048" i="1"/>
  <c r="L21047" i="1"/>
  <c r="T21046" i="1"/>
  <c r="I21047" i="1"/>
  <c r="Q21046" i="1"/>
  <c r="N21047" i="1"/>
  <c r="V21046" i="1"/>
  <c r="P21046" i="1" l="1"/>
  <c r="N21048" i="1"/>
  <c r="V21047" i="1"/>
  <c r="I21048" i="1"/>
  <c r="Q21047" i="1"/>
  <c r="L21048" i="1"/>
  <c r="T21047" i="1"/>
  <c r="K21050" i="1"/>
  <c r="S21049" i="1"/>
  <c r="M21048" i="1"/>
  <c r="U21047" i="1"/>
  <c r="J21049" i="1"/>
  <c r="R21048" i="1"/>
  <c r="P21047" i="1" l="1"/>
  <c r="J21050" i="1"/>
  <c r="R21049" i="1"/>
  <c r="M21049" i="1"/>
  <c r="U21048" i="1"/>
  <c r="K21051" i="1"/>
  <c r="S21050" i="1"/>
  <c r="L21049" i="1"/>
  <c r="T21048" i="1"/>
  <c r="I21049" i="1"/>
  <c r="Q21048" i="1"/>
  <c r="P21048" i="1" s="1"/>
  <c r="N21049" i="1"/>
  <c r="V21048" i="1"/>
  <c r="N21050" i="1" l="1"/>
  <c r="V21049" i="1"/>
  <c r="I21050" i="1"/>
  <c r="Q21049" i="1"/>
  <c r="L21050" i="1"/>
  <c r="T21049" i="1"/>
  <c r="K21052" i="1"/>
  <c r="S21051" i="1"/>
  <c r="M21050" i="1"/>
  <c r="U21049" i="1"/>
  <c r="J21051" i="1"/>
  <c r="R21050" i="1"/>
  <c r="P21049" i="1" l="1"/>
  <c r="J21052" i="1"/>
  <c r="R21051" i="1"/>
  <c r="M21051" i="1"/>
  <c r="U21050" i="1"/>
  <c r="K21053" i="1"/>
  <c r="S21052" i="1"/>
  <c r="L21051" i="1"/>
  <c r="T21050" i="1"/>
  <c r="I21051" i="1"/>
  <c r="Q21050" i="1"/>
  <c r="N21051" i="1"/>
  <c r="V21050" i="1"/>
  <c r="P21050" i="1" l="1"/>
  <c r="N21052" i="1"/>
  <c r="V21051" i="1"/>
  <c r="I21052" i="1"/>
  <c r="Q21051" i="1"/>
  <c r="L21052" i="1"/>
  <c r="T21051" i="1"/>
  <c r="K21054" i="1"/>
  <c r="S21053" i="1"/>
  <c r="M21052" i="1"/>
  <c r="U21051" i="1"/>
  <c r="J21053" i="1"/>
  <c r="R21052" i="1"/>
  <c r="P21051" i="1" l="1"/>
  <c r="J21054" i="1"/>
  <c r="R21053" i="1"/>
  <c r="M21053" i="1"/>
  <c r="U21052" i="1"/>
  <c r="K21055" i="1"/>
  <c r="S21054" i="1"/>
  <c r="L21053" i="1"/>
  <c r="T21052" i="1"/>
  <c r="I21053" i="1"/>
  <c r="Q21052" i="1"/>
  <c r="N21053" i="1"/>
  <c r="V21052" i="1"/>
  <c r="P21052" i="1" l="1"/>
  <c r="N21054" i="1"/>
  <c r="V21053" i="1"/>
  <c r="I21054" i="1"/>
  <c r="Q21053" i="1"/>
  <c r="L21054" i="1"/>
  <c r="T21053" i="1"/>
  <c r="K21056" i="1"/>
  <c r="S21055" i="1"/>
  <c r="M21054" i="1"/>
  <c r="U21053" i="1"/>
  <c r="J21055" i="1"/>
  <c r="R21054" i="1"/>
  <c r="P21053" i="1" l="1"/>
  <c r="J21056" i="1"/>
  <c r="R21055" i="1"/>
  <c r="M21055" i="1"/>
  <c r="U21054" i="1"/>
  <c r="K21057" i="1"/>
  <c r="S21056" i="1"/>
  <c r="L21055" i="1"/>
  <c r="T21054" i="1"/>
  <c r="I21055" i="1"/>
  <c r="Q21054" i="1"/>
  <c r="N21055" i="1"/>
  <c r="V21054" i="1"/>
  <c r="P21054" i="1" l="1"/>
  <c r="N21056" i="1"/>
  <c r="V21055" i="1"/>
  <c r="I21056" i="1"/>
  <c r="Q21055" i="1"/>
  <c r="L21056" i="1"/>
  <c r="T21055" i="1"/>
  <c r="K21058" i="1"/>
  <c r="S21057" i="1"/>
  <c r="M21056" i="1"/>
  <c r="U21055" i="1"/>
  <c r="J21057" i="1"/>
  <c r="R21056" i="1"/>
  <c r="P21055" i="1" l="1"/>
  <c r="J21058" i="1"/>
  <c r="R21057" i="1"/>
  <c r="M21057" i="1"/>
  <c r="U21056" i="1"/>
  <c r="K21059" i="1"/>
  <c r="S21058" i="1"/>
  <c r="L21057" i="1"/>
  <c r="T21056" i="1"/>
  <c r="I21057" i="1"/>
  <c r="Q21056" i="1"/>
  <c r="N21057" i="1"/>
  <c r="V21056" i="1"/>
  <c r="P21056" i="1" l="1"/>
  <c r="N21058" i="1"/>
  <c r="V21057" i="1"/>
  <c r="I21058" i="1"/>
  <c r="Q21057" i="1"/>
  <c r="L21058" i="1"/>
  <c r="T21057" i="1"/>
  <c r="K21060" i="1"/>
  <c r="S21059" i="1"/>
  <c r="M21058" i="1"/>
  <c r="U21057" i="1"/>
  <c r="J21059" i="1"/>
  <c r="R21058" i="1"/>
  <c r="P21057" i="1" l="1"/>
  <c r="J21060" i="1"/>
  <c r="R21059" i="1"/>
  <c r="M21059" i="1"/>
  <c r="U21058" i="1"/>
  <c r="K21061" i="1"/>
  <c r="S21060" i="1"/>
  <c r="L21059" i="1"/>
  <c r="T21058" i="1"/>
  <c r="I21059" i="1"/>
  <c r="Q21058" i="1"/>
  <c r="N21059" i="1"/>
  <c r="V21058" i="1"/>
  <c r="P21058" i="1" l="1"/>
  <c r="N21060" i="1"/>
  <c r="V21059" i="1"/>
  <c r="I21060" i="1"/>
  <c r="Q21059" i="1"/>
  <c r="L21060" i="1"/>
  <c r="T21059" i="1"/>
  <c r="K21062" i="1"/>
  <c r="S21061" i="1"/>
  <c r="M21060" i="1"/>
  <c r="U21059" i="1"/>
  <c r="J21061" i="1"/>
  <c r="R21060" i="1"/>
  <c r="P21059" i="1" l="1"/>
  <c r="J21062" i="1"/>
  <c r="R21061" i="1"/>
  <c r="M21061" i="1"/>
  <c r="U21060" i="1"/>
  <c r="K21063" i="1"/>
  <c r="S21062" i="1"/>
  <c r="L21061" i="1"/>
  <c r="T21060" i="1"/>
  <c r="I21061" i="1"/>
  <c r="Q21060" i="1"/>
  <c r="N21061" i="1"/>
  <c r="V21060" i="1"/>
  <c r="P21060" i="1" l="1"/>
  <c r="N21062" i="1"/>
  <c r="V21061" i="1"/>
  <c r="I21062" i="1"/>
  <c r="Q21061" i="1"/>
  <c r="L21062" i="1"/>
  <c r="T21061" i="1"/>
  <c r="K21064" i="1"/>
  <c r="S21063" i="1"/>
  <c r="M21062" i="1"/>
  <c r="U21061" i="1"/>
  <c r="J21063" i="1"/>
  <c r="R21062" i="1"/>
  <c r="P21061" i="1" l="1"/>
  <c r="J21064" i="1"/>
  <c r="R21063" i="1"/>
  <c r="M21063" i="1"/>
  <c r="U21062" i="1"/>
  <c r="K21065" i="1"/>
  <c r="S21064" i="1"/>
  <c r="L21063" i="1"/>
  <c r="T21062" i="1"/>
  <c r="I21063" i="1"/>
  <c r="Q21062" i="1"/>
  <c r="N21063" i="1"/>
  <c r="V21062" i="1"/>
  <c r="P21062" i="1" l="1"/>
  <c r="N21064" i="1"/>
  <c r="V21063" i="1"/>
  <c r="I21064" i="1"/>
  <c r="Q21063" i="1"/>
  <c r="L21064" i="1"/>
  <c r="T21063" i="1"/>
  <c r="K21066" i="1"/>
  <c r="S21065" i="1"/>
  <c r="M21064" i="1"/>
  <c r="U21063" i="1"/>
  <c r="J21065" i="1"/>
  <c r="R21064" i="1"/>
  <c r="P21063" i="1" l="1"/>
  <c r="J21066" i="1"/>
  <c r="R21065" i="1"/>
  <c r="M21065" i="1"/>
  <c r="U21064" i="1"/>
  <c r="K21067" i="1"/>
  <c r="S21066" i="1"/>
  <c r="L21065" i="1"/>
  <c r="T21064" i="1"/>
  <c r="I21065" i="1"/>
  <c r="Q21064" i="1"/>
  <c r="N21065" i="1"/>
  <c r="V21064" i="1"/>
  <c r="P21064" i="1" l="1"/>
  <c r="N21066" i="1"/>
  <c r="V21065" i="1"/>
  <c r="I21066" i="1"/>
  <c r="Q21065" i="1"/>
  <c r="L21066" i="1"/>
  <c r="T21065" i="1"/>
  <c r="K21068" i="1"/>
  <c r="S21067" i="1"/>
  <c r="M21066" i="1"/>
  <c r="U21065" i="1"/>
  <c r="J21067" i="1"/>
  <c r="R21066" i="1"/>
  <c r="P21065" i="1" l="1"/>
  <c r="J21068" i="1"/>
  <c r="R21067" i="1"/>
  <c r="M21067" i="1"/>
  <c r="U21066" i="1"/>
  <c r="K21069" i="1"/>
  <c r="S21068" i="1"/>
  <c r="L21067" i="1"/>
  <c r="T21066" i="1"/>
  <c r="I21067" i="1"/>
  <c r="Q21066" i="1"/>
  <c r="P21066" i="1" s="1"/>
  <c r="N21067" i="1"/>
  <c r="V21066" i="1"/>
  <c r="N21068" i="1" l="1"/>
  <c r="V21067" i="1"/>
  <c r="I21068" i="1"/>
  <c r="Q21067" i="1"/>
  <c r="L21068" i="1"/>
  <c r="T21067" i="1"/>
  <c r="K21070" i="1"/>
  <c r="S21069" i="1"/>
  <c r="M21068" i="1"/>
  <c r="U21067" i="1"/>
  <c r="J21069" i="1"/>
  <c r="R21068" i="1"/>
  <c r="P21067" i="1" l="1"/>
  <c r="J21070" i="1"/>
  <c r="R21069" i="1"/>
  <c r="M21069" i="1"/>
  <c r="U21068" i="1"/>
  <c r="K21071" i="1"/>
  <c r="S21070" i="1"/>
  <c r="L21069" i="1"/>
  <c r="T21068" i="1"/>
  <c r="I21069" i="1"/>
  <c r="Q21068" i="1"/>
  <c r="N21069" i="1"/>
  <c r="V21068" i="1"/>
  <c r="P21068" i="1" l="1"/>
  <c r="N21070" i="1"/>
  <c r="V21069" i="1"/>
  <c r="I21070" i="1"/>
  <c r="Q21069" i="1"/>
  <c r="L21070" i="1"/>
  <c r="T21069" i="1"/>
  <c r="K21072" i="1"/>
  <c r="S21071" i="1"/>
  <c r="M21070" i="1"/>
  <c r="U21069" i="1"/>
  <c r="J21071" i="1"/>
  <c r="R21070" i="1"/>
  <c r="P21069" i="1" l="1"/>
  <c r="J21072" i="1"/>
  <c r="R21071" i="1"/>
  <c r="M21071" i="1"/>
  <c r="U21070" i="1"/>
  <c r="K21073" i="1"/>
  <c r="S21072" i="1"/>
  <c r="L21071" i="1"/>
  <c r="T21070" i="1"/>
  <c r="I21071" i="1"/>
  <c r="Q21070" i="1"/>
  <c r="N21071" i="1"/>
  <c r="V21070" i="1"/>
  <c r="P21070" i="1" l="1"/>
  <c r="N21072" i="1"/>
  <c r="V21071" i="1"/>
  <c r="I21072" i="1"/>
  <c r="Q21071" i="1"/>
  <c r="L21072" i="1"/>
  <c r="T21071" i="1"/>
  <c r="K21074" i="1"/>
  <c r="S21073" i="1"/>
  <c r="M21072" i="1"/>
  <c r="U21071" i="1"/>
  <c r="J21073" i="1"/>
  <c r="R21072" i="1"/>
  <c r="P21071" i="1" l="1"/>
  <c r="J21074" i="1"/>
  <c r="R21073" i="1"/>
  <c r="M21073" i="1"/>
  <c r="U21072" i="1"/>
  <c r="K21075" i="1"/>
  <c r="S21074" i="1"/>
  <c r="L21073" i="1"/>
  <c r="T21072" i="1"/>
  <c r="I21073" i="1"/>
  <c r="Q21072" i="1"/>
  <c r="N21073" i="1"/>
  <c r="V21072" i="1"/>
  <c r="P21072" i="1" l="1"/>
  <c r="N21074" i="1"/>
  <c r="V21073" i="1"/>
  <c r="I21074" i="1"/>
  <c r="Q21073" i="1"/>
  <c r="L21074" i="1"/>
  <c r="T21073" i="1"/>
  <c r="K21076" i="1"/>
  <c r="S21075" i="1"/>
  <c r="M21074" i="1"/>
  <c r="U21073" i="1"/>
  <c r="J21075" i="1"/>
  <c r="R21074" i="1"/>
  <c r="P21073" i="1" l="1"/>
  <c r="J21076" i="1"/>
  <c r="R21075" i="1"/>
  <c r="M21075" i="1"/>
  <c r="U21074" i="1"/>
  <c r="K21077" i="1"/>
  <c r="S21076" i="1"/>
  <c r="L21075" i="1"/>
  <c r="T21074" i="1"/>
  <c r="I21075" i="1"/>
  <c r="Q21074" i="1"/>
  <c r="N21075" i="1"/>
  <c r="V21074" i="1"/>
  <c r="P21074" i="1" l="1"/>
  <c r="N21076" i="1"/>
  <c r="V21075" i="1"/>
  <c r="I21076" i="1"/>
  <c r="Q21075" i="1"/>
  <c r="L21076" i="1"/>
  <c r="T21075" i="1"/>
  <c r="K21078" i="1"/>
  <c r="S21077" i="1"/>
  <c r="M21076" i="1"/>
  <c r="U21075" i="1"/>
  <c r="J21077" i="1"/>
  <c r="R21076" i="1"/>
  <c r="P21075" i="1" l="1"/>
  <c r="J21078" i="1"/>
  <c r="R21077" i="1"/>
  <c r="M21077" i="1"/>
  <c r="U21076" i="1"/>
  <c r="K21079" i="1"/>
  <c r="S21078" i="1"/>
  <c r="L21077" i="1"/>
  <c r="T21076" i="1"/>
  <c r="I21077" i="1"/>
  <c r="Q21076" i="1"/>
  <c r="N21077" i="1"/>
  <c r="V21076" i="1"/>
  <c r="P21076" i="1" l="1"/>
  <c r="N21078" i="1"/>
  <c r="V21077" i="1"/>
  <c r="I21078" i="1"/>
  <c r="Q21077" i="1"/>
  <c r="L21078" i="1"/>
  <c r="T21077" i="1"/>
  <c r="K21080" i="1"/>
  <c r="S21079" i="1"/>
  <c r="M21078" i="1"/>
  <c r="U21077" i="1"/>
  <c r="J21079" i="1"/>
  <c r="R21078" i="1"/>
  <c r="P21077" i="1" l="1"/>
  <c r="J21080" i="1"/>
  <c r="R21079" i="1"/>
  <c r="M21079" i="1"/>
  <c r="U21078" i="1"/>
  <c r="K21081" i="1"/>
  <c r="S21080" i="1"/>
  <c r="L21079" i="1"/>
  <c r="T21078" i="1"/>
  <c r="I21079" i="1"/>
  <c r="Q21078" i="1"/>
  <c r="N21079" i="1"/>
  <c r="V21078" i="1"/>
  <c r="P21078" i="1" l="1"/>
  <c r="N21080" i="1"/>
  <c r="V21079" i="1"/>
  <c r="I21080" i="1"/>
  <c r="Q21079" i="1"/>
  <c r="L21080" i="1"/>
  <c r="T21079" i="1"/>
  <c r="K21082" i="1"/>
  <c r="S21081" i="1"/>
  <c r="M21080" i="1"/>
  <c r="U21079" i="1"/>
  <c r="J21081" i="1"/>
  <c r="R21080" i="1"/>
  <c r="P21079" i="1" l="1"/>
  <c r="J21082" i="1"/>
  <c r="R21081" i="1"/>
  <c r="M21081" i="1"/>
  <c r="U21080" i="1"/>
  <c r="K21083" i="1"/>
  <c r="S21082" i="1"/>
  <c r="L21081" i="1"/>
  <c r="T21080" i="1"/>
  <c r="I21081" i="1"/>
  <c r="Q21080" i="1"/>
  <c r="N21081" i="1"/>
  <c r="V21080" i="1"/>
  <c r="P21080" i="1" l="1"/>
  <c r="N21082" i="1"/>
  <c r="V21081" i="1"/>
  <c r="I21082" i="1"/>
  <c r="Q21081" i="1"/>
  <c r="L21082" i="1"/>
  <c r="T21081" i="1"/>
  <c r="K21084" i="1"/>
  <c r="S21083" i="1"/>
  <c r="M21082" i="1"/>
  <c r="U21081" i="1"/>
  <c r="J21083" i="1"/>
  <c r="R21082" i="1"/>
  <c r="P21081" i="1" l="1"/>
  <c r="J21084" i="1"/>
  <c r="R21083" i="1"/>
  <c r="M21083" i="1"/>
  <c r="U21082" i="1"/>
  <c r="K21085" i="1"/>
  <c r="S21084" i="1"/>
  <c r="L21083" i="1"/>
  <c r="T21082" i="1"/>
  <c r="I21083" i="1"/>
  <c r="Q21082" i="1"/>
  <c r="N21083" i="1"/>
  <c r="V21082" i="1"/>
  <c r="P21082" i="1" l="1"/>
  <c r="N21084" i="1"/>
  <c r="V21083" i="1"/>
  <c r="I21084" i="1"/>
  <c r="Q21083" i="1"/>
  <c r="L21084" i="1"/>
  <c r="T21083" i="1"/>
  <c r="K21086" i="1"/>
  <c r="S21085" i="1"/>
  <c r="M21084" i="1"/>
  <c r="U21083" i="1"/>
  <c r="J21085" i="1"/>
  <c r="R21084" i="1"/>
  <c r="P21083" i="1" l="1"/>
  <c r="J21086" i="1"/>
  <c r="R21085" i="1"/>
  <c r="M21085" i="1"/>
  <c r="U21084" i="1"/>
  <c r="K21087" i="1"/>
  <c r="S21086" i="1"/>
  <c r="L21085" i="1"/>
  <c r="T21084" i="1"/>
  <c r="I21085" i="1"/>
  <c r="Q21084" i="1"/>
  <c r="N21085" i="1"/>
  <c r="V21084" i="1"/>
  <c r="P21084" i="1" l="1"/>
  <c r="N21086" i="1"/>
  <c r="V21085" i="1"/>
  <c r="I21086" i="1"/>
  <c r="Q21085" i="1"/>
  <c r="L21086" i="1"/>
  <c r="T21085" i="1"/>
  <c r="K21088" i="1"/>
  <c r="S21087" i="1"/>
  <c r="M21086" i="1"/>
  <c r="U21085" i="1"/>
  <c r="J21087" i="1"/>
  <c r="R21086" i="1"/>
  <c r="P21085" i="1" l="1"/>
  <c r="J21088" i="1"/>
  <c r="R21087" i="1"/>
  <c r="M21087" i="1"/>
  <c r="U21086" i="1"/>
  <c r="K21089" i="1"/>
  <c r="S21088" i="1"/>
  <c r="L21087" i="1"/>
  <c r="T21086" i="1"/>
  <c r="I21087" i="1"/>
  <c r="Q21086" i="1"/>
  <c r="N21087" i="1"/>
  <c r="V21086" i="1"/>
  <c r="P21086" i="1" l="1"/>
  <c r="N21088" i="1"/>
  <c r="V21087" i="1"/>
  <c r="I21088" i="1"/>
  <c r="Q21087" i="1"/>
  <c r="L21088" i="1"/>
  <c r="T21087" i="1"/>
  <c r="K21090" i="1"/>
  <c r="S21089" i="1"/>
  <c r="M21088" i="1"/>
  <c r="U21087" i="1"/>
  <c r="J21089" i="1"/>
  <c r="R21088" i="1"/>
  <c r="P21087" i="1" l="1"/>
  <c r="J21090" i="1"/>
  <c r="R21089" i="1"/>
  <c r="M21089" i="1"/>
  <c r="U21088" i="1"/>
  <c r="K21091" i="1"/>
  <c r="S21090" i="1"/>
  <c r="L21089" i="1"/>
  <c r="T21088" i="1"/>
  <c r="I21089" i="1"/>
  <c r="Q21088" i="1"/>
  <c r="P21088" i="1" s="1"/>
  <c r="N21089" i="1"/>
  <c r="V21088" i="1"/>
  <c r="N21090" i="1" l="1"/>
  <c r="V21089" i="1"/>
  <c r="I21090" i="1"/>
  <c r="Q21089" i="1"/>
  <c r="L21090" i="1"/>
  <c r="T21089" i="1"/>
  <c r="K21092" i="1"/>
  <c r="S21091" i="1"/>
  <c r="M21090" i="1"/>
  <c r="U21089" i="1"/>
  <c r="J21091" i="1"/>
  <c r="R21090" i="1"/>
  <c r="P21089" i="1" l="1"/>
  <c r="J21092" i="1"/>
  <c r="R21091" i="1"/>
  <c r="M21091" i="1"/>
  <c r="U21090" i="1"/>
  <c r="K21093" i="1"/>
  <c r="S21092" i="1"/>
  <c r="L21091" i="1"/>
  <c r="T21090" i="1"/>
  <c r="I21091" i="1"/>
  <c r="Q21090" i="1"/>
  <c r="N21091" i="1"/>
  <c r="V21090" i="1"/>
  <c r="P21090" i="1" l="1"/>
  <c r="N21092" i="1"/>
  <c r="V21091" i="1"/>
  <c r="I21092" i="1"/>
  <c r="Q21091" i="1"/>
  <c r="L21092" i="1"/>
  <c r="T21091" i="1"/>
  <c r="K21094" i="1"/>
  <c r="S21093" i="1"/>
  <c r="M21092" i="1"/>
  <c r="U21091" i="1"/>
  <c r="J21093" i="1"/>
  <c r="R21092" i="1"/>
  <c r="P21091" i="1" l="1"/>
  <c r="J21094" i="1"/>
  <c r="R21093" i="1"/>
  <c r="M21093" i="1"/>
  <c r="U21092" i="1"/>
  <c r="K21095" i="1"/>
  <c r="S21094" i="1"/>
  <c r="L21093" i="1"/>
  <c r="T21092" i="1"/>
  <c r="I21093" i="1"/>
  <c r="Q21092" i="1"/>
  <c r="N21093" i="1"/>
  <c r="V21092" i="1"/>
  <c r="P21092" i="1" l="1"/>
  <c r="N21094" i="1"/>
  <c r="V21093" i="1"/>
  <c r="I21094" i="1"/>
  <c r="Q21093" i="1"/>
  <c r="L21094" i="1"/>
  <c r="T21093" i="1"/>
  <c r="K21096" i="1"/>
  <c r="S21095" i="1"/>
  <c r="M21094" i="1"/>
  <c r="U21093" i="1"/>
  <c r="J21095" i="1"/>
  <c r="R21094" i="1"/>
  <c r="P21093" i="1" l="1"/>
  <c r="J21096" i="1"/>
  <c r="R21095" i="1"/>
  <c r="M21095" i="1"/>
  <c r="U21094" i="1"/>
  <c r="K21097" i="1"/>
  <c r="S21096" i="1"/>
  <c r="L21095" i="1"/>
  <c r="T21094" i="1"/>
  <c r="I21095" i="1"/>
  <c r="Q21094" i="1"/>
  <c r="N21095" i="1"/>
  <c r="V21094" i="1"/>
  <c r="P21094" i="1" l="1"/>
  <c r="N21096" i="1"/>
  <c r="V21095" i="1"/>
  <c r="I21096" i="1"/>
  <c r="Q21095" i="1"/>
  <c r="L21096" i="1"/>
  <c r="T21095" i="1"/>
  <c r="K21098" i="1"/>
  <c r="S21097" i="1"/>
  <c r="M21096" i="1"/>
  <c r="U21095" i="1"/>
  <c r="J21097" i="1"/>
  <c r="R21096" i="1"/>
  <c r="P21095" i="1" l="1"/>
  <c r="J21098" i="1"/>
  <c r="R21097" i="1"/>
  <c r="M21097" i="1"/>
  <c r="U21096" i="1"/>
  <c r="K21099" i="1"/>
  <c r="S21098" i="1"/>
  <c r="L21097" i="1"/>
  <c r="T21096" i="1"/>
  <c r="I21097" i="1"/>
  <c r="Q21096" i="1"/>
  <c r="N21097" i="1"/>
  <c r="V21096" i="1"/>
  <c r="P21096" i="1" l="1"/>
  <c r="N21098" i="1"/>
  <c r="V21097" i="1"/>
  <c r="I21098" i="1"/>
  <c r="Q21097" i="1"/>
  <c r="L21098" i="1"/>
  <c r="T21097" i="1"/>
  <c r="K21100" i="1"/>
  <c r="S21099" i="1"/>
  <c r="M21098" i="1"/>
  <c r="U21097" i="1"/>
  <c r="J21099" i="1"/>
  <c r="R21098" i="1"/>
  <c r="P21097" i="1" l="1"/>
  <c r="J21100" i="1"/>
  <c r="R21099" i="1"/>
  <c r="M21099" i="1"/>
  <c r="U21098" i="1"/>
  <c r="K21101" i="1"/>
  <c r="S21100" i="1"/>
  <c r="L21099" i="1"/>
  <c r="T21098" i="1"/>
  <c r="I21099" i="1"/>
  <c r="Q21098" i="1"/>
  <c r="N21099" i="1"/>
  <c r="V21098" i="1"/>
  <c r="P21098" i="1" l="1"/>
  <c r="N21100" i="1"/>
  <c r="V21099" i="1"/>
  <c r="I21100" i="1"/>
  <c r="Q21099" i="1"/>
  <c r="L21100" i="1"/>
  <c r="T21099" i="1"/>
  <c r="K21102" i="1"/>
  <c r="S21101" i="1"/>
  <c r="M21100" i="1"/>
  <c r="U21099" i="1"/>
  <c r="J21101" i="1"/>
  <c r="R21100" i="1"/>
  <c r="P21099" i="1" l="1"/>
  <c r="J21102" i="1"/>
  <c r="R21101" i="1"/>
  <c r="M21101" i="1"/>
  <c r="U21100" i="1"/>
  <c r="K21103" i="1"/>
  <c r="S21102" i="1"/>
  <c r="L21101" i="1"/>
  <c r="T21100" i="1"/>
  <c r="I21101" i="1"/>
  <c r="Q21100" i="1"/>
  <c r="N21101" i="1"/>
  <c r="V21100" i="1"/>
  <c r="P21100" i="1" l="1"/>
  <c r="N21102" i="1"/>
  <c r="V21101" i="1"/>
  <c r="I21102" i="1"/>
  <c r="Q21101" i="1"/>
  <c r="L21102" i="1"/>
  <c r="T21101" i="1"/>
  <c r="K21104" i="1"/>
  <c r="S21103" i="1"/>
  <c r="M21102" i="1"/>
  <c r="U21101" i="1"/>
  <c r="J21103" i="1"/>
  <c r="R21102" i="1"/>
  <c r="P21101" i="1" l="1"/>
  <c r="J21104" i="1"/>
  <c r="R21103" i="1"/>
  <c r="M21103" i="1"/>
  <c r="U21102" i="1"/>
  <c r="K21105" i="1"/>
  <c r="S21104" i="1"/>
  <c r="L21103" i="1"/>
  <c r="T21102" i="1"/>
  <c r="I21103" i="1"/>
  <c r="Q21102" i="1"/>
  <c r="N21103" i="1"/>
  <c r="V21102" i="1"/>
  <c r="P21102" i="1" l="1"/>
  <c r="N21104" i="1"/>
  <c r="V21103" i="1"/>
  <c r="I21104" i="1"/>
  <c r="Q21103" i="1"/>
  <c r="L21104" i="1"/>
  <c r="T21103" i="1"/>
  <c r="K21106" i="1"/>
  <c r="S21105" i="1"/>
  <c r="M21104" i="1"/>
  <c r="U21103" i="1"/>
  <c r="J21105" i="1"/>
  <c r="R21104" i="1"/>
  <c r="P21103" i="1" l="1"/>
  <c r="J21106" i="1"/>
  <c r="R21105" i="1"/>
  <c r="M21105" i="1"/>
  <c r="U21104" i="1"/>
  <c r="K21107" i="1"/>
  <c r="S21106" i="1"/>
  <c r="L21105" i="1"/>
  <c r="T21104" i="1"/>
  <c r="I21105" i="1"/>
  <c r="Q21104" i="1"/>
  <c r="N21105" i="1"/>
  <c r="V21104" i="1"/>
  <c r="P21104" i="1" l="1"/>
  <c r="N21106" i="1"/>
  <c r="V21105" i="1"/>
  <c r="I21106" i="1"/>
  <c r="Q21105" i="1"/>
  <c r="L21106" i="1"/>
  <c r="T21105" i="1"/>
  <c r="K21108" i="1"/>
  <c r="S21107" i="1"/>
  <c r="M21106" i="1"/>
  <c r="U21105" i="1"/>
  <c r="J21107" i="1"/>
  <c r="R21106" i="1"/>
  <c r="P21105" i="1" l="1"/>
  <c r="J21108" i="1"/>
  <c r="R21107" i="1"/>
  <c r="M21107" i="1"/>
  <c r="U21106" i="1"/>
  <c r="K21109" i="1"/>
  <c r="S21108" i="1"/>
  <c r="L21107" i="1"/>
  <c r="T21106" i="1"/>
  <c r="I21107" i="1"/>
  <c r="Q21106" i="1"/>
  <c r="N21107" i="1"/>
  <c r="V21106" i="1"/>
  <c r="P21106" i="1" l="1"/>
  <c r="N21108" i="1"/>
  <c r="V21107" i="1"/>
  <c r="I21108" i="1"/>
  <c r="Q21107" i="1"/>
  <c r="L21108" i="1"/>
  <c r="T21107" i="1"/>
  <c r="K21110" i="1"/>
  <c r="S21109" i="1"/>
  <c r="M21108" i="1"/>
  <c r="U21107" i="1"/>
  <c r="J21109" i="1"/>
  <c r="R21108" i="1"/>
  <c r="P21107" i="1" l="1"/>
  <c r="J21110" i="1"/>
  <c r="R21109" i="1"/>
  <c r="M21109" i="1"/>
  <c r="U21108" i="1"/>
  <c r="K21111" i="1"/>
  <c r="S21110" i="1"/>
  <c r="L21109" i="1"/>
  <c r="T21108" i="1"/>
  <c r="I21109" i="1"/>
  <c r="Q21108" i="1"/>
  <c r="N21109" i="1"/>
  <c r="V21108" i="1"/>
  <c r="P21108" i="1" l="1"/>
  <c r="N21110" i="1"/>
  <c r="V21109" i="1"/>
  <c r="I21110" i="1"/>
  <c r="Q21109" i="1"/>
  <c r="L21110" i="1"/>
  <c r="T21109" i="1"/>
  <c r="K21112" i="1"/>
  <c r="S21111" i="1"/>
  <c r="M21110" i="1"/>
  <c r="U21109" i="1"/>
  <c r="J21111" i="1"/>
  <c r="R21110" i="1"/>
  <c r="P21109" i="1" l="1"/>
  <c r="J21112" i="1"/>
  <c r="R21111" i="1"/>
  <c r="M21111" i="1"/>
  <c r="U21110" i="1"/>
  <c r="K21113" i="1"/>
  <c r="S21112" i="1"/>
  <c r="L21111" i="1"/>
  <c r="T21110" i="1"/>
  <c r="I21111" i="1"/>
  <c r="Q21110" i="1"/>
  <c r="N21111" i="1"/>
  <c r="V21110" i="1"/>
  <c r="P21110" i="1" l="1"/>
  <c r="N21112" i="1"/>
  <c r="V21111" i="1"/>
  <c r="I21112" i="1"/>
  <c r="Q21111" i="1"/>
  <c r="L21112" i="1"/>
  <c r="T21111" i="1"/>
  <c r="K21114" i="1"/>
  <c r="S21113" i="1"/>
  <c r="M21112" i="1"/>
  <c r="U21111" i="1"/>
  <c r="J21113" i="1"/>
  <c r="R21112" i="1"/>
  <c r="P21111" i="1" l="1"/>
  <c r="J21114" i="1"/>
  <c r="R21113" i="1"/>
  <c r="M21113" i="1"/>
  <c r="U21112" i="1"/>
  <c r="K21115" i="1"/>
  <c r="S21114" i="1"/>
  <c r="L21113" i="1"/>
  <c r="T21112" i="1"/>
  <c r="I21113" i="1"/>
  <c r="Q21112" i="1"/>
  <c r="N21113" i="1"/>
  <c r="V21112" i="1"/>
  <c r="P21112" i="1" l="1"/>
  <c r="N21114" i="1"/>
  <c r="V21113" i="1"/>
  <c r="I21114" i="1"/>
  <c r="Q21113" i="1"/>
  <c r="L21114" i="1"/>
  <c r="T21113" i="1"/>
  <c r="K21116" i="1"/>
  <c r="S21115" i="1"/>
  <c r="M21114" i="1"/>
  <c r="U21113" i="1"/>
  <c r="J21115" i="1"/>
  <c r="R21114" i="1"/>
  <c r="P21113" i="1" l="1"/>
  <c r="J21116" i="1"/>
  <c r="R21115" i="1"/>
  <c r="M21115" i="1"/>
  <c r="U21114" i="1"/>
  <c r="K21117" i="1"/>
  <c r="S21116" i="1"/>
  <c r="L21115" i="1"/>
  <c r="T21114" i="1"/>
  <c r="I21115" i="1"/>
  <c r="Q21114" i="1"/>
  <c r="N21115" i="1"/>
  <c r="V21114" i="1"/>
  <c r="P21114" i="1" l="1"/>
  <c r="N21116" i="1"/>
  <c r="V21115" i="1"/>
  <c r="I21116" i="1"/>
  <c r="Q21115" i="1"/>
  <c r="L21116" i="1"/>
  <c r="T21115" i="1"/>
  <c r="K21118" i="1"/>
  <c r="S21117" i="1"/>
  <c r="M21116" i="1"/>
  <c r="U21115" i="1"/>
  <c r="J21117" i="1"/>
  <c r="R21116" i="1"/>
  <c r="P21115" i="1" l="1"/>
  <c r="J21118" i="1"/>
  <c r="R21117" i="1"/>
  <c r="M21117" i="1"/>
  <c r="U21116" i="1"/>
  <c r="K21119" i="1"/>
  <c r="S21118" i="1"/>
  <c r="L21117" i="1"/>
  <c r="T21116" i="1"/>
  <c r="I21117" i="1"/>
  <c r="Q21116" i="1"/>
  <c r="N21117" i="1"/>
  <c r="V21116" i="1"/>
  <c r="P21116" i="1" l="1"/>
  <c r="N21118" i="1"/>
  <c r="V21117" i="1"/>
  <c r="I21118" i="1"/>
  <c r="Q21117" i="1"/>
  <c r="L21118" i="1"/>
  <c r="T21117" i="1"/>
  <c r="K21120" i="1"/>
  <c r="S21119" i="1"/>
  <c r="M21118" i="1"/>
  <c r="U21117" i="1"/>
  <c r="J21119" i="1"/>
  <c r="R21118" i="1"/>
  <c r="P21117" i="1" l="1"/>
  <c r="J21120" i="1"/>
  <c r="R21119" i="1"/>
  <c r="M21119" i="1"/>
  <c r="U21118" i="1"/>
  <c r="K21121" i="1"/>
  <c r="S21120" i="1"/>
  <c r="L21119" i="1"/>
  <c r="T21118" i="1"/>
  <c r="I21119" i="1"/>
  <c r="Q21118" i="1"/>
  <c r="N21119" i="1"/>
  <c r="V21118" i="1"/>
  <c r="P21118" i="1" l="1"/>
  <c r="N21120" i="1"/>
  <c r="V21119" i="1"/>
  <c r="I21120" i="1"/>
  <c r="Q21119" i="1"/>
  <c r="L21120" i="1"/>
  <c r="T21119" i="1"/>
  <c r="K21122" i="1"/>
  <c r="S21121" i="1"/>
  <c r="M21120" i="1"/>
  <c r="U21119" i="1"/>
  <c r="J21121" i="1"/>
  <c r="R21120" i="1"/>
  <c r="P21119" i="1" l="1"/>
  <c r="J21122" i="1"/>
  <c r="R21121" i="1"/>
  <c r="M21121" i="1"/>
  <c r="U21120" i="1"/>
  <c r="K21123" i="1"/>
  <c r="S21122" i="1"/>
  <c r="L21121" i="1"/>
  <c r="T21120" i="1"/>
  <c r="I21121" i="1"/>
  <c r="Q21120" i="1"/>
  <c r="N21121" i="1"/>
  <c r="V21120" i="1"/>
  <c r="P21120" i="1" l="1"/>
  <c r="N21122" i="1"/>
  <c r="V21121" i="1"/>
  <c r="I21122" i="1"/>
  <c r="Q21121" i="1"/>
  <c r="L21122" i="1"/>
  <c r="T21121" i="1"/>
  <c r="K21124" i="1"/>
  <c r="S21123" i="1"/>
  <c r="M21122" i="1"/>
  <c r="U21121" i="1"/>
  <c r="J21123" i="1"/>
  <c r="R21122" i="1"/>
  <c r="P21121" i="1" l="1"/>
  <c r="J21124" i="1"/>
  <c r="R21123" i="1"/>
  <c r="M21123" i="1"/>
  <c r="U21122" i="1"/>
  <c r="K21125" i="1"/>
  <c r="S21124" i="1"/>
  <c r="L21123" i="1"/>
  <c r="T21122" i="1"/>
  <c r="I21123" i="1"/>
  <c r="Q21122" i="1"/>
  <c r="P21122" i="1" s="1"/>
  <c r="N21123" i="1"/>
  <c r="V21122" i="1"/>
  <c r="N21124" i="1" l="1"/>
  <c r="V21123" i="1"/>
  <c r="I21124" i="1"/>
  <c r="Q21123" i="1"/>
  <c r="L21124" i="1"/>
  <c r="T21123" i="1"/>
  <c r="K21126" i="1"/>
  <c r="S21125" i="1"/>
  <c r="M21124" i="1"/>
  <c r="U21123" i="1"/>
  <c r="J21125" i="1"/>
  <c r="R21124" i="1"/>
  <c r="P21123" i="1" l="1"/>
  <c r="J21126" i="1"/>
  <c r="R21125" i="1"/>
  <c r="M21125" i="1"/>
  <c r="U21124" i="1"/>
  <c r="K21127" i="1"/>
  <c r="S21126" i="1"/>
  <c r="L21125" i="1"/>
  <c r="T21124" i="1"/>
  <c r="I21125" i="1"/>
  <c r="Q21124" i="1"/>
  <c r="N21125" i="1"/>
  <c r="V21124" i="1"/>
  <c r="P21124" i="1" l="1"/>
  <c r="N21126" i="1"/>
  <c r="V21125" i="1"/>
  <c r="I21126" i="1"/>
  <c r="Q21125" i="1"/>
  <c r="L21126" i="1"/>
  <c r="T21125" i="1"/>
  <c r="K21128" i="1"/>
  <c r="S21127" i="1"/>
  <c r="M21126" i="1"/>
  <c r="U21125" i="1"/>
  <c r="J21127" i="1"/>
  <c r="R21126" i="1"/>
  <c r="P21125" i="1" l="1"/>
  <c r="J21128" i="1"/>
  <c r="R21127" i="1"/>
  <c r="M21127" i="1"/>
  <c r="U21126" i="1"/>
  <c r="K21129" i="1"/>
  <c r="S21128" i="1"/>
  <c r="L21127" i="1"/>
  <c r="T21126" i="1"/>
  <c r="I21127" i="1"/>
  <c r="Q21126" i="1"/>
  <c r="N21127" i="1"/>
  <c r="V21126" i="1"/>
  <c r="P21126" i="1" l="1"/>
  <c r="N21128" i="1"/>
  <c r="V21127" i="1"/>
  <c r="I21128" i="1"/>
  <c r="Q21127" i="1"/>
  <c r="L21128" i="1"/>
  <c r="T21127" i="1"/>
  <c r="K21130" i="1"/>
  <c r="S21129" i="1"/>
  <c r="M21128" i="1"/>
  <c r="U21127" i="1"/>
  <c r="J21129" i="1"/>
  <c r="R21128" i="1"/>
  <c r="P21127" i="1" l="1"/>
  <c r="J21130" i="1"/>
  <c r="R21129" i="1"/>
  <c r="M21129" i="1"/>
  <c r="U21128" i="1"/>
  <c r="K21131" i="1"/>
  <c r="S21130" i="1"/>
  <c r="L21129" i="1"/>
  <c r="T21128" i="1"/>
  <c r="I21129" i="1"/>
  <c r="Q21128" i="1"/>
  <c r="N21129" i="1"/>
  <c r="V21128" i="1"/>
  <c r="P21128" i="1" l="1"/>
  <c r="N21130" i="1"/>
  <c r="V21129" i="1"/>
  <c r="I21130" i="1"/>
  <c r="Q21129" i="1"/>
  <c r="L21130" i="1"/>
  <c r="T21129" i="1"/>
  <c r="K21132" i="1"/>
  <c r="S21131" i="1"/>
  <c r="M21130" i="1"/>
  <c r="U21129" i="1"/>
  <c r="J21131" i="1"/>
  <c r="R21130" i="1"/>
  <c r="P21129" i="1" l="1"/>
  <c r="J21132" i="1"/>
  <c r="R21131" i="1"/>
  <c r="M21131" i="1"/>
  <c r="U21130" i="1"/>
  <c r="K21133" i="1"/>
  <c r="S21132" i="1"/>
  <c r="L21131" i="1"/>
  <c r="T21130" i="1"/>
  <c r="I21131" i="1"/>
  <c r="Q21130" i="1"/>
  <c r="N21131" i="1"/>
  <c r="V21130" i="1"/>
  <c r="P21130" i="1" l="1"/>
  <c r="N21132" i="1"/>
  <c r="V21131" i="1"/>
  <c r="I21132" i="1"/>
  <c r="Q21131" i="1"/>
  <c r="L21132" i="1"/>
  <c r="T21131" i="1"/>
  <c r="K21134" i="1"/>
  <c r="S21133" i="1"/>
  <c r="M21132" i="1"/>
  <c r="U21131" i="1"/>
  <c r="J21133" i="1"/>
  <c r="R21132" i="1"/>
  <c r="P21131" i="1" l="1"/>
  <c r="J21134" i="1"/>
  <c r="R21133" i="1"/>
  <c r="M21133" i="1"/>
  <c r="U21132" i="1"/>
  <c r="K21135" i="1"/>
  <c r="S21134" i="1"/>
  <c r="L21133" i="1"/>
  <c r="T21132" i="1"/>
  <c r="I21133" i="1"/>
  <c r="Q21132" i="1"/>
  <c r="N21133" i="1"/>
  <c r="V21132" i="1"/>
  <c r="P21132" i="1" l="1"/>
  <c r="N21134" i="1"/>
  <c r="V21133" i="1"/>
  <c r="I21134" i="1"/>
  <c r="Q21133" i="1"/>
  <c r="L21134" i="1"/>
  <c r="T21133" i="1"/>
  <c r="K21136" i="1"/>
  <c r="S21135" i="1"/>
  <c r="M21134" i="1"/>
  <c r="U21133" i="1"/>
  <c r="J21135" i="1"/>
  <c r="R21134" i="1"/>
  <c r="P21133" i="1" l="1"/>
  <c r="J21136" i="1"/>
  <c r="R21135" i="1"/>
  <c r="M21135" i="1"/>
  <c r="U21134" i="1"/>
  <c r="K21137" i="1"/>
  <c r="S21136" i="1"/>
  <c r="L21135" i="1"/>
  <c r="T21134" i="1"/>
  <c r="I21135" i="1"/>
  <c r="Q21134" i="1"/>
  <c r="N21135" i="1"/>
  <c r="V21134" i="1"/>
  <c r="P21134" i="1" l="1"/>
  <c r="N21136" i="1"/>
  <c r="V21135" i="1"/>
  <c r="I21136" i="1"/>
  <c r="Q21135" i="1"/>
  <c r="L21136" i="1"/>
  <c r="T21135" i="1"/>
  <c r="K21138" i="1"/>
  <c r="S21137" i="1"/>
  <c r="M21136" i="1"/>
  <c r="U21135" i="1"/>
  <c r="J21137" i="1"/>
  <c r="R21136" i="1"/>
  <c r="P21135" i="1" l="1"/>
  <c r="J21138" i="1"/>
  <c r="R21137" i="1"/>
  <c r="M21137" i="1"/>
  <c r="U21136" i="1"/>
  <c r="K21139" i="1"/>
  <c r="S21138" i="1"/>
  <c r="L21137" i="1"/>
  <c r="T21136" i="1"/>
  <c r="I21137" i="1"/>
  <c r="Q21136" i="1"/>
  <c r="N21137" i="1"/>
  <c r="V21136" i="1"/>
  <c r="P21136" i="1" l="1"/>
  <c r="N21138" i="1"/>
  <c r="V21137" i="1"/>
  <c r="I21138" i="1"/>
  <c r="Q21137" i="1"/>
  <c r="L21138" i="1"/>
  <c r="T21137" i="1"/>
  <c r="K21140" i="1"/>
  <c r="S21139" i="1"/>
  <c r="M21138" i="1"/>
  <c r="U21137" i="1"/>
  <c r="J21139" i="1"/>
  <c r="R21138" i="1"/>
  <c r="P21137" i="1" l="1"/>
  <c r="J21140" i="1"/>
  <c r="R21139" i="1"/>
  <c r="M21139" i="1"/>
  <c r="U21138" i="1"/>
  <c r="K21141" i="1"/>
  <c r="S21140" i="1"/>
  <c r="L21139" i="1"/>
  <c r="T21138" i="1"/>
  <c r="I21139" i="1"/>
  <c r="Q21138" i="1"/>
  <c r="P21138" i="1" s="1"/>
  <c r="N21139" i="1"/>
  <c r="V21138" i="1"/>
  <c r="N21140" i="1" l="1"/>
  <c r="V21139" i="1"/>
  <c r="I21140" i="1"/>
  <c r="Q21139" i="1"/>
  <c r="L21140" i="1"/>
  <c r="T21139" i="1"/>
  <c r="K21142" i="1"/>
  <c r="S21141" i="1"/>
  <c r="M21140" i="1"/>
  <c r="U21139" i="1"/>
  <c r="J21141" i="1"/>
  <c r="R21140" i="1"/>
  <c r="P21139" i="1" l="1"/>
  <c r="J21142" i="1"/>
  <c r="R21141" i="1"/>
  <c r="M21141" i="1"/>
  <c r="U21140" i="1"/>
  <c r="K21143" i="1"/>
  <c r="S21142" i="1"/>
  <c r="L21141" i="1"/>
  <c r="T21140" i="1"/>
  <c r="I21141" i="1"/>
  <c r="Q21140" i="1"/>
  <c r="P21140" i="1" s="1"/>
  <c r="N21141" i="1"/>
  <c r="V21140" i="1"/>
  <c r="N21142" i="1" l="1"/>
  <c r="V21141" i="1"/>
  <c r="I21142" i="1"/>
  <c r="Q21141" i="1"/>
  <c r="L21142" i="1"/>
  <c r="T21141" i="1"/>
  <c r="K21144" i="1"/>
  <c r="S21143" i="1"/>
  <c r="M21142" i="1"/>
  <c r="U21141" i="1"/>
  <c r="J21143" i="1"/>
  <c r="R21142" i="1"/>
  <c r="P21141" i="1" l="1"/>
  <c r="J21144" i="1"/>
  <c r="R21143" i="1"/>
  <c r="M21143" i="1"/>
  <c r="U21142" i="1"/>
  <c r="K21145" i="1"/>
  <c r="S21144" i="1"/>
  <c r="L21143" i="1"/>
  <c r="T21142" i="1"/>
  <c r="I21143" i="1"/>
  <c r="Q21142" i="1"/>
  <c r="N21143" i="1"/>
  <c r="V21142" i="1"/>
  <c r="P21142" i="1" l="1"/>
  <c r="N21144" i="1"/>
  <c r="V21143" i="1"/>
  <c r="I21144" i="1"/>
  <c r="Q21143" i="1"/>
  <c r="L21144" i="1"/>
  <c r="T21143" i="1"/>
  <c r="K21146" i="1"/>
  <c r="S21145" i="1"/>
  <c r="M21144" i="1"/>
  <c r="U21143" i="1"/>
  <c r="J21145" i="1"/>
  <c r="R21144" i="1"/>
  <c r="P21143" i="1" l="1"/>
  <c r="J21146" i="1"/>
  <c r="R21145" i="1"/>
  <c r="M21145" i="1"/>
  <c r="U21144" i="1"/>
  <c r="K21147" i="1"/>
  <c r="S21146" i="1"/>
  <c r="L21145" i="1"/>
  <c r="T21144" i="1"/>
  <c r="I21145" i="1"/>
  <c r="Q21144" i="1"/>
  <c r="N21145" i="1"/>
  <c r="V21144" i="1"/>
  <c r="P21144" i="1" l="1"/>
  <c r="N21146" i="1"/>
  <c r="V21145" i="1"/>
  <c r="I21146" i="1"/>
  <c r="Q21145" i="1"/>
  <c r="L21146" i="1"/>
  <c r="T21145" i="1"/>
  <c r="K21148" i="1"/>
  <c r="S21147" i="1"/>
  <c r="M21146" i="1"/>
  <c r="U21145" i="1"/>
  <c r="J21147" i="1"/>
  <c r="R21146" i="1"/>
  <c r="P21145" i="1" l="1"/>
  <c r="J21148" i="1"/>
  <c r="R21147" i="1"/>
  <c r="M21147" i="1"/>
  <c r="U21146" i="1"/>
  <c r="K21149" i="1"/>
  <c r="S21148" i="1"/>
  <c r="L21147" i="1"/>
  <c r="T21146" i="1"/>
  <c r="I21147" i="1"/>
  <c r="Q21146" i="1"/>
  <c r="N21147" i="1"/>
  <c r="V21146" i="1"/>
  <c r="P21146" i="1" l="1"/>
  <c r="N21148" i="1"/>
  <c r="V21147" i="1"/>
  <c r="I21148" i="1"/>
  <c r="Q21147" i="1"/>
  <c r="L21148" i="1"/>
  <c r="T21147" i="1"/>
  <c r="K21150" i="1"/>
  <c r="S21149" i="1"/>
  <c r="M21148" i="1"/>
  <c r="U21147" i="1"/>
  <c r="J21149" i="1"/>
  <c r="R21148" i="1"/>
  <c r="P21147" i="1" l="1"/>
  <c r="J21150" i="1"/>
  <c r="R21149" i="1"/>
  <c r="M21149" i="1"/>
  <c r="U21148" i="1"/>
  <c r="K21151" i="1"/>
  <c r="S21150" i="1"/>
  <c r="L21149" i="1"/>
  <c r="T21148" i="1"/>
  <c r="I21149" i="1"/>
  <c r="Q21148" i="1"/>
  <c r="N21149" i="1"/>
  <c r="V21148" i="1"/>
  <c r="P21148" i="1" l="1"/>
  <c r="N21150" i="1"/>
  <c r="V21149" i="1"/>
  <c r="I21150" i="1"/>
  <c r="Q21149" i="1"/>
  <c r="L21150" i="1"/>
  <c r="T21149" i="1"/>
  <c r="K21152" i="1"/>
  <c r="S21151" i="1"/>
  <c r="M21150" i="1"/>
  <c r="U21149" i="1"/>
  <c r="J21151" i="1"/>
  <c r="R21150" i="1"/>
  <c r="P21149" i="1" l="1"/>
  <c r="J21152" i="1"/>
  <c r="R21151" i="1"/>
  <c r="M21151" i="1"/>
  <c r="U21150" i="1"/>
  <c r="K21153" i="1"/>
  <c r="S21152" i="1"/>
  <c r="L21151" i="1"/>
  <c r="T21150" i="1"/>
  <c r="I21151" i="1"/>
  <c r="Q21150" i="1"/>
  <c r="N21151" i="1"/>
  <c r="V21150" i="1"/>
  <c r="P21150" i="1" l="1"/>
  <c r="N21152" i="1"/>
  <c r="V21151" i="1"/>
  <c r="I21152" i="1"/>
  <c r="Q21151" i="1"/>
  <c r="L21152" i="1"/>
  <c r="T21151" i="1"/>
  <c r="K21154" i="1"/>
  <c r="S21153" i="1"/>
  <c r="M21152" i="1"/>
  <c r="U21151" i="1"/>
  <c r="J21153" i="1"/>
  <c r="R21152" i="1"/>
  <c r="P21151" i="1" l="1"/>
  <c r="J21154" i="1"/>
  <c r="R21153" i="1"/>
  <c r="M21153" i="1"/>
  <c r="U21152" i="1"/>
  <c r="K21155" i="1"/>
  <c r="S21154" i="1"/>
  <c r="L21153" i="1"/>
  <c r="T21152" i="1"/>
  <c r="I21153" i="1"/>
  <c r="Q21152" i="1"/>
  <c r="N21153" i="1"/>
  <c r="V21152" i="1"/>
  <c r="P21152" i="1" l="1"/>
  <c r="N21154" i="1"/>
  <c r="V21153" i="1"/>
  <c r="I21154" i="1"/>
  <c r="Q21153" i="1"/>
  <c r="L21154" i="1"/>
  <c r="T21153" i="1"/>
  <c r="K21156" i="1"/>
  <c r="S21155" i="1"/>
  <c r="M21154" i="1"/>
  <c r="U21153" i="1"/>
  <c r="J21155" i="1"/>
  <c r="R21154" i="1"/>
  <c r="P21153" i="1" l="1"/>
  <c r="J21156" i="1"/>
  <c r="R21155" i="1"/>
  <c r="M21155" i="1"/>
  <c r="U21154" i="1"/>
  <c r="K21157" i="1"/>
  <c r="S21156" i="1"/>
  <c r="L21155" i="1"/>
  <c r="T21154" i="1"/>
  <c r="I21155" i="1"/>
  <c r="Q21154" i="1"/>
  <c r="N21155" i="1"/>
  <c r="V21154" i="1"/>
  <c r="P21154" i="1" l="1"/>
  <c r="N21156" i="1"/>
  <c r="V21155" i="1"/>
  <c r="I21156" i="1"/>
  <c r="Q21155" i="1"/>
  <c r="L21156" i="1"/>
  <c r="T21155" i="1"/>
  <c r="K21158" i="1"/>
  <c r="S21157" i="1"/>
  <c r="M21156" i="1"/>
  <c r="U21155" i="1"/>
  <c r="J21157" i="1"/>
  <c r="R21156" i="1"/>
  <c r="P21155" i="1" l="1"/>
  <c r="J21158" i="1"/>
  <c r="R21157" i="1"/>
  <c r="M21157" i="1"/>
  <c r="U21156" i="1"/>
  <c r="K21159" i="1"/>
  <c r="S21158" i="1"/>
  <c r="L21157" i="1"/>
  <c r="T21156" i="1"/>
  <c r="I21157" i="1"/>
  <c r="Q21156" i="1"/>
  <c r="P21156" i="1" s="1"/>
  <c r="N21157" i="1"/>
  <c r="V21156" i="1"/>
  <c r="N21158" i="1" l="1"/>
  <c r="V21157" i="1"/>
  <c r="I21158" i="1"/>
  <c r="Q21157" i="1"/>
  <c r="L21158" i="1"/>
  <c r="T21157" i="1"/>
  <c r="K21160" i="1"/>
  <c r="S21159" i="1"/>
  <c r="M21158" i="1"/>
  <c r="U21157" i="1"/>
  <c r="J21159" i="1"/>
  <c r="R21158" i="1"/>
  <c r="P21157" i="1" l="1"/>
  <c r="J21160" i="1"/>
  <c r="R21159" i="1"/>
  <c r="M21159" i="1"/>
  <c r="U21158" i="1"/>
  <c r="K21161" i="1"/>
  <c r="S21160" i="1"/>
  <c r="L21159" i="1"/>
  <c r="T21158" i="1"/>
  <c r="I21159" i="1"/>
  <c r="Q21158" i="1"/>
  <c r="N21159" i="1"/>
  <c r="V21158" i="1"/>
  <c r="P21158" i="1" l="1"/>
  <c r="N21160" i="1"/>
  <c r="V21159" i="1"/>
  <c r="I21160" i="1"/>
  <c r="Q21159" i="1"/>
  <c r="L21160" i="1"/>
  <c r="T21159" i="1"/>
  <c r="K21162" i="1"/>
  <c r="S21161" i="1"/>
  <c r="M21160" i="1"/>
  <c r="U21159" i="1"/>
  <c r="J21161" i="1"/>
  <c r="R21160" i="1"/>
  <c r="P21159" i="1" l="1"/>
  <c r="J21162" i="1"/>
  <c r="R21161" i="1"/>
  <c r="M21161" i="1"/>
  <c r="U21160" i="1"/>
  <c r="K21163" i="1"/>
  <c r="S21162" i="1"/>
  <c r="L21161" i="1"/>
  <c r="T21160" i="1"/>
  <c r="I21161" i="1"/>
  <c r="Q21160" i="1"/>
  <c r="N21161" i="1"/>
  <c r="V21160" i="1"/>
  <c r="P21160" i="1" l="1"/>
  <c r="N21162" i="1"/>
  <c r="V21161" i="1"/>
  <c r="I21162" i="1"/>
  <c r="Q21161" i="1"/>
  <c r="L21162" i="1"/>
  <c r="T21161" i="1"/>
  <c r="K21164" i="1"/>
  <c r="S21163" i="1"/>
  <c r="M21162" i="1"/>
  <c r="U21161" i="1"/>
  <c r="J21163" i="1"/>
  <c r="R21162" i="1"/>
  <c r="P21161" i="1" l="1"/>
  <c r="J21164" i="1"/>
  <c r="R21163" i="1"/>
  <c r="M21163" i="1"/>
  <c r="U21162" i="1"/>
  <c r="K21165" i="1"/>
  <c r="S21164" i="1"/>
  <c r="L21163" i="1"/>
  <c r="T21162" i="1"/>
  <c r="I21163" i="1"/>
  <c r="Q21162" i="1"/>
  <c r="P21162" i="1" s="1"/>
  <c r="N21163" i="1"/>
  <c r="V21162" i="1"/>
  <c r="N21164" i="1" l="1"/>
  <c r="V21163" i="1"/>
  <c r="I21164" i="1"/>
  <c r="Q21163" i="1"/>
  <c r="L21164" i="1"/>
  <c r="T21163" i="1"/>
  <c r="K21166" i="1"/>
  <c r="S21165" i="1"/>
  <c r="M21164" i="1"/>
  <c r="U21163" i="1"/>
  <c r="J21165" i="1"/>
  <c r="R21164" i="1"/>
  <c r="P21163" i="1" l="1"/>
  <c r="J21166" i="1"/>
  <c r="R21165" i="1"/>
  <c r="M21165" i="1"/>
  <c r="U21164" i="1"/>
  <c r="K21167" i="1"/>
  <c r="S21166" i="1"/>
  <c r="L21165" i="1"/>
  <c r="T21164" i="1"/>
  <c r="I21165" i="1"/>
  <c r="Q21164" i="1"/>
  <c r="N21165" i="1"/>
  <c r="V21164" i="1"/>
  <c r="P21164" i="1" l="1"/>
  <c r="N21166" i="1"/>
  <c r="V21165" i="1"/>
  <c r="I21166" i="1"/>
  <c r="Q21165" i="1"/>
  <c r="L21166" i="1"/>
  <c r="T21165" i="1"/>
  <c r="K21168" i="1"/>
  <c r="S21167" i="1"/>
  <c r="M21166" i="1"/>
  <c r="U21165" i="1"/>
  <c r="J21167" i="1"/>
  <c r="R21166" i="1"/>
  <c r="P21165" i="1" l="1"/>
  <c r="J21168" i="1"/>
  <c r="R21167" i="1"/>
  <c r="M21167" i="1"/>
  <c r="U21166" i="1"/>
  <c r="K21169" i="1"/>
  <c r="S21168" i="1"/>
  <c r="L21167" i="1"/>
  <c r="T21166" i="1"/>
  <c r="I21167" i="1"/>
  <c r="Q21166" i="1"/>
  <c r="N21167" i="1"/>
  <c r="V21166" i="1"/>
  <c r="P21166" i="1" l="1"/>
  <c r="N21168" i="1"/>
  <c r="V21167" i="1"/>
  <c r="I21168" i="1"/>
  <c r="Q21167" i="1"/>
  <c r="L21168" i="1"/>
  <c r="T21167" i="1"/>
  <c r="K21170" i="1"/>
  <c r="S21169" i="1"/>
  <c r="M21168" i="1"/>
  <c r="U21167" i="1"/>
  <c r="J21169" i="1"/>
  <c r="R21168" i="1"/>
  <c r="P21167" i="1" l="1"/>
  <c r="J21170" i="1"/>
  <c r="R21169" i="1"/>
  <c r="M21169" i="1"/>
  <c r="U21168" i="1"/>
  <c r="K21171" i="1"/>
  <c r="S21170" i="1"/>
  <c r="L21169" i="1"/>
  <c r="T21168" i="1"/>
  <c r="I21169" i="1"/>
  <c r="Q21168" i="1"/>
  <c r="N21169" i="1"/>
  <c r="V21168" i="1"/>
  <c r="P21168" i="1" l="1"/>
  <c r="N21170" i="1"/>
  <c r="V21169" i="1"/>
  <c r="I21170" i="1"/>
  <c r="Q21169" i="1"/>
  <c r="L21170" i="1"/>
  <c r="T21169" i="1"/>
  <c r="K21172" i="1"/>
  <c r="S21171" i="1"/>
  <c r="M21170" i="1"/>
  <c r="U21169" i="1"/>
  <c r="J21171" i="1"/>
  <c r="R21170" i="1"/>
  <c r="P21169" i="1" l="1"/>
  <c r="J21172" i="1"/>
  <c r="R21171" i="1"/>
  <c r="M21171" i="1"/>
  <c r="U21170" i="1"/>
  <c r="K21173" i="1"/>
  <c r="S21172" i="1"/>
  <c r="L21171" i="1"/>
  <c r="T21170" i="1"/>
  <c r="I21171" i="1"/>
  <c r="Q21170" i="1"/>
  <c r="N21171" i="1"/>
  <c r="V21170" i="1"/>
  <c r="P21170" i="1" l="1"/>
  <c r="N21172" i="1"/>
  <c r="V21171" i="1"/>
  <c r="I21172" i="1"/>
  <c r="Q21171" i="1"/>
  <c r="L21172" i="1"/>
  <c r="T21171" i="1"/>
  <c r="K21174" i="1"/>
  <c r="S21173" i="1"/>
  <c r="M21172" i="1"/>
  <c r="U21171" i="1"/>
  <c r="J21173" i="1"/>
  <c r="R21172" i="1"/>
  <c r="P21171" i="1" l="1"/>
  <c r="J21174" i="1"/>
  <c r="R21173" i="1"/>
  <c r="M21173" i="1"/>
  <c r="U21172" i="1"/>
  <c r="K21175" i="1"/>
  <c r="S21174" i="1"/>
  <c r="L21173" i="1"/>
  <c r="T21172" i="1"/>
  <c r="I21173" i="1"/>
  <c r="Q21172" i="1"/>
  <c r="N21173" i="1"/>
  <c r="V21172" i="1"/>
  <c r="P21172" i="1" l="1"/>
  <c r="N21174" i="1"/>
  <c r="V21173" i="1"/>
  <c r="I21174" i="1"/>
  <c r="Q21173" i="1"/>
  <c r="L21174" i="1"/>
  <c r="T21173" i="1"/>
  <c r="K21176" i="1"/>
  <c r="S21175" i="1"/>
  <c r="M21174" i="1"/>
  <c r="U21173" i="1"/>
  <c r="J21175" i="1"/>
  <c r="R21174" i="1"/>
  <c r="P21173" i="1" l="1"/>
  <c r="J21176" i="1"/>
  <c r="R21175" i="1"/>
  <c r="M21175" i="1"/>
  <c r="U21174" i="1"/>
  <c r="K21177" i="1"/>
  <c r="S21176" i="1"/>
  <c r="L21175" i="1"/>
  <c r="T21174" i="1"/>
  <c r="I21175" i="1"/>
  <c r="Q21174" i="1"/>
  <c r="P21174" i="1" s="1"/>
  <c r="N21175" i="1"/>
  <c r="V21174" i="1"/>
  <c r="N21176" i="1" l="1"/>
  <c r="V21175" i="1"/>
  <c r="I21176" i="1"/>
  <c r="Q21175" i="1"/>
  <c r="L21176" i="1"/>
  <c r="T21175" i="1"/>
  <c r="K21178" i="1"/>
  <c r="S21177" i="1"/>
  <c r="M21176" i="1"/>
  <c r="U21175" i="1"/>
  <c r="J21177" i="1"/>
  <c r="R21176" i="1"/>
  <c r="P21175" i="1" l="1"/>
  <c r="J21178" i="1"/>
  <c r="R21177" i="1"/>
  <c r="M21177" i="1"/>
  <c r="U21176" i="1"/>
  <c r="K21179" i="1"/>
  <c r="S21178" i="1"/>
  <c r="L21177" i="1"/>
  <c r="T21176" i="1"/>
  <c r="I21177" i="1"/>
  <c r="Q21176" i="1"/>
  <c r="N21177" i="1"/>
  <c r="V21176" i="1"/>
  <c r="P21176" i="1" l="1"/>
  <c r="N21178" i="1"/>
  <c r="V21177" i="1"/>
  <c r="I21178" i="1"/>
  <c r="Q21177" i="1"/>
  <c r="L21178" i="1"/>
  <c r="T21177" i="1"/>
  <c r="K21180" i="1"/>
  <c r="S21179" i="1"/>
  <c r="M21178" i="1"/>
  <c r="U21177" i="1"/>
  <c r="J21179" i="1"/>
  <c r="R21178" i="1"/>
  <c r="P21177" i="1" l="1"/>
  <c r="J21180" i="1"/>
  <c r="R21179" i="1"/>
  <c r="M21179" i="1"/>
  <c r="U21178" i="1"/>
  <c r="K21181" i="1"/>
  <c r="S21180" i="1"/>
  <c r="L21179" i="1"/>
  <c r="T21178" i="1"/>
  <c r="I21179" i="1"/>
  <c r="Q21178" i="1"/>
  <c r="N21179" i="1"/>
  <c r="V21178" i="1"/>
  <c r="P21178" i="1" l="1"/>
  <c r="N21180" i="1"/>
  <c r="V21179" i="1"/>
  <c r="I21180" i="1"/>
  <c r="Q21179" i="1"/>
  <c r="L21180" i="1"/>
  <c r="T21179" i="1"/>
  <c r="K21182" i="1"/>
  <c r="S21181" i="1"/>
  <c r="M21180" i="1"/>
  <c r="U21179" i="1"/>
  <c r="J21181" i="1"/>
  <c r="R21180" i="1"/>
  <c r="P21179" i="1" l="1"/>
  <c r="J21182" i="1"/>
  <c r="R21181" i="1"/>
  <c r="M21181" i="1"/>
  <c r="U21180" i="1"/>
  <c r="K21183" i="1"/>
  <c r="S21182" i="1"/>
  <c r="L21181" i="1"/>
  <c r="T21180" i="1"/>
  <c r="I21181" i="1"/>
  <c r="Q21180" i="1"/>
  <c r="P21180" i="1" s="1"/>
  <c r="N21181" i="1"/>
  <c r="V21180" i="1"/>
  <c r="N21182" i="1" l="1"/>
  <c r="V21181" i="1"/>
  <c r="I21182" i="1"/>
  <c r="Q21181" i="1"/>
  <c r="L21182" i="1"/>
  <c r="T21181" i="1"/>
  <c r="K21184" i="1"/>
  <c r="S21183" i="1"/>
  <c r="M21182" i="1"/>
  <c r="U21181" i="1"/>
  <c r="J21183" i="1"/>
  <c r="R21182" i="1"/>
  <c r="P21181" i="1" l="1"/>
  <c r="J21184" i="1"/>
  <c r="R21183" i="1"/>
  <c r="M21183" i="1"/>
  <c r="U21182" i="1"/>
  <c r="K21185" i="1"/>
  <c r="S21184" i="1"/>
  <c r="L21183" i="1"/>
  <c r="T21182" i="1"/>
  <c r="I21183" i="1"/>
  <c r="Q21182" i="1"/>
  <c r="P21182" i="1" s="1"/>
  <c r="N21183" i="1"/>
  <c r="V21182" i="1"/>
  <c r="N21184" i="1" l="1"/>
  <c r="V21183" i="1"/>
  <c r="I21184" i="1"/>
  <c r="Q21183" i="1"/>
  <c r="L21184" i="1"/>
  <c r="T21183" i="1"/>
  <c r="K21186" i="1"/>
  <c r="S21185" i="1"/>
  <c r="M21184" i="1"/>
  <c r="U21183" i="1"/>
  <c r="J21185" i="1"/>
  <c r="R21184" i="1"/>
  <c r="P21183" i="1" l="1"/>
  <c r="J21186" i="1"/>
  <c r="R21185" i="1"/>
  <c r="M21185" i="1"/>
  <c r="U21184" i="1"/>
  <c r="K21187" i="1"/>
  <c r="S21186" i="1"/>
  <c r="L21185" i="1"/>
  <c r="T21184" i="1"/>
  <c r="I21185" i="1"/>
  <c r="Q21184" i="1"/>
  <c r="N21185" i="1"/>
  <c r="V21184" i="1"/>
  <c r="P21184" i="1" l="1"/>
  <c r="N21186" i="1"/>
  <c r="V21185" i="1"/>
  <c r="I21186" i="1"/>
  <c r="Q21185" i="1"/>
  <c r="L21186" i="1"/>
  <c r="T21185" i="1"/>
  <c r="K21188" i="1"/>
  <c r="S21187" i="1"/>
  <c r="M21186" i="1"/>
  <c r="U21185" i="1"/>
  <c r="J21187" i="1"/>
  <c r="R21186" i="1"/>
  <c r="P21185" i="1" l="1"/>
  <c r="J21188" i="1"/>
  <c r="R21187" i="1"/>
  <c r="M21187" i="1"/>
  <c r="U21186" i="1"/>
  <c r="K21189" i="1"/>
  <c r="S21188" i="1"/>
  <c r="L21187" i="1"/>
  <c r="T21186" i="1"/>
  <c r="I21187" i="1"/>
  <c r="Q21186" i="1"/>
  <c r="P21186" i="1" s="1"/>
  <c r="N21187" i="1"/>
  <c r="V21186" i="1"/>
  <c r="N21188" i="1" l="1"/>
  <c r="V21187" i="1"/>
  <c r="I21188" i="1"/>
  <c r="Q21187" i="1"/>
  <c r="L21188" i="1"/>
  <c r="T21187" i="1"/>
  <c r="K21190" i="1"/>
  <c r="S21189" i="1"/>
  <c r="M21188" i="1"/>
  <c r="U21187" i="1"/>
  <c r="J21189" i="1"/>
  <c r="R21188" i="1"/>
  <c r="P21187" i="1" l="1"/>
  <c r="J21190" i="1"/>
  <c r="R21189" i="1"/>
  <c r="M21189" i="1"/>
  <c r="U21188" i="1"/>
  <c r="K21191" i="1"/>
  <c r="S21190" i="1"/>
  <c r="L21189" i="1"/>
  <c r="T21188" i="1"/>
  <c r="I21189" i="1"/>
  <c r="Q21188" i="1"/>
  <c r="N21189" i="1"/>
  <c r="V21188" i="1"/>
  <c r="P21188" i="1" l="1"/>
  <c r="N21190" i="1"/>
  <c r="V21189" i="1"/>
  <c r="I21190" i="1"/>
  <c r="Q21189" i="1"/>
  <c r="L21190" i="1"/>
  <c r="T21189" i="1"/>
  <c r="K21192" i="1"/>
  <c r="S21191" i="1"/>
  <c r="M21190" i="1"/>
  <c r="U21189" i="1"/>
  <c r="J21191" i="1"/>
  <c r="R21190" i="1"/>
  <c r="P21189" i="1" l="1"/>
  <c r="J21192" i="1"/>
  <c r="R21191" i="1"/>
  <c r="M21191" i="1"/>
  <c r="U21190" i="1"/>
  <c r="K21193" i="1"/>
  <c r="S21192" i="1"/>
  <c r="L21191" i="1"/>
  <c r="T21190" i="1"/>
  <c r="I21191" i="1"/>
  <c r="Q21190" i="1"/>
  <c r="P21190" i="1" s="1"/>
  <c r="N21191" i="1"/>
  <c r="V21190" i="1"/>
  <c r="N21192" i="1" l="1"/>
  <c r="V21191" i="1"/>
  <c r="I21192" i="1"/>
  <c r="Q21191" i="1"/>
  <c r="L21192" i="1"/>
  <c r="T21191" i="1"/>
  <c r="K21194" i="1"/>
  <c r="S21193" i="1"/>
  <c r="M21192" i="1"/>
  <c r="U21191" i="1"/>
  <c r="J21193" i="1"/>
  <c r="R21192" i="1"/>
  <c r="P21191" i="1" l="1"/>
  <c r="J21194" i="1"/>
  <c r="R21193" i="1"/>
  <c r="M21193" i="1"/>
  <c r="U21192" i="1"/>
  <c r="K21195" i="1"/>
  <c r="S21194" i="1"/>
  <c r="L21193" i="1"/>
  <c r="T21192" i="1"/>
  <c r="I21193" i="1"/>
  <c r="Q21192" i="1"/>
  <c r="N21193" i="1"/>
  <c r="V21192" i="1"/>
  <c r="P21192" i="1" l="1"/>
  <c r="N21194" i="1"/>
  <c r="V21193" i="1"/>
  <c r="I21194" i="1"/>
  <c r="Q21193" i="1"/>
  <c r="L21194" i="1"/>
  <c r="T21193" i="1"/>
  <c r="K21196" i="1"/>
  <c r="S21195" i="1"/>
  <c r="M21194" i="1"/>
  <c r="U21193" i="1"/>
  <c r="J21195" i="1"/>
  <c r="R21194" i="1"/>
  <c r="P21193" i="1" l="1"/>
  <c r="J21196" i="1"/>
  <c r="R21195" i="1"/>
  <c r="M21195" i="1"/>
  <c r="U21194" i="1"/>
  <c r="K21197" i="1"/>
  <c r="S21196" i="1"/>
  <c r="L21195" i="1"/>
  <c r="T21194" i="1"/>
  <c r="I21195" i="1"/>
  <c r="Q21194" i="1"/>
  <c r="N21195" i="1"/>
  <c r="V21194" i="1"/>
  <c r="P21194" i="1" l="1"/>
  <c r="N21196" i="1"/>
  <c r="V21195" i="1"/>
  <c r="I21196" i="1"/>
  <c r="Q21195" i="1"/>
  <c r="L21196" i="1"/>
  <c r="T21195" i="1"/>
  <c r="K21198" i="1"/>
  <c r="S21197" i="1"/>
  <c r="M21196" i="1"/>
  <c r="U21195" i="1"/>
  <c r="J21197" i="1"/>
  <c r="R21196" i="1"/>
  <c r="P21195" i="1" l="1"/>
  <c r="J21198" i="1"/>
  <c r="R21197" i="1"/>
  <c r="M21197" i="1"/>
  <c r="U21196" i="1"/>
  <c r="K21199" i="1"/>
  <c r="S21198" i="1"/>
  <c r="L21197" i="1"/>
  <c r="T21196" i="1"/>
  <c r="I21197" i="1"/>
  <c r="Q21196" i="1"/>
  <c r="N21197" i="1"/>
  <c r="V21196" i="1"/>
  <c r="P21196" i="1" l="1"/>
  <c r="N21198" i="1"/>
  <c r="V21197" i="1"/>
  <c r="I21198" i="1"/>
  <c r="Q21197" i="1"/>
  <c r="L21198" i="1"/>
  <c r="T21197" i="1"/>
  <c r="K21200" i="1"/>
  <c r="S21199" i="1"/>
  <c r="M21198" i="1"/>
  <c r="U21197" i="1"/>
  <c r="J21199" i="1"/>
  <c r="R21198" i="1"/>
  <c r="P21197" i="1" l="1"/>
  <c r="J21200" i="1"/>
  <c r="R21199" i="1"/>
  <c r="M21199" i="1"/>
  <c r="U21198" i="1"/>
  <c r="K21201" i="1"/>
  <c r="S21200" i="1"/>
  <c r="L21199" i="1"/>
  <c r="T21198" i="1"/>
  <c r="I21199" i="1"/>
  <c r="Q21198" i="1"/>
  <c r="N21199" i="1"/>
  <c r="V21198" i="1"/>
  <c r="P21198" i="1" l="1"/>
  <c r="N21200" i="1"/>
  <c r="V21199" i="1"/>
  <c r="I21200" i="1"/>
  <c r="Q21199" i="1"/>
  <c r="L21200" i="1"/>
  <c r="T21199" i="1"/>
  <c r="K21202" i="1"/>
  <c r="S21201" i="1"/>
  <c r="M21200" i="1"/>
  <c r="U21199" i="1"/>
  <c r="J21201" i="1"/>
  <c r="R21200" i="1"/>
  <c r="P21199" i="1" l="1"/>
  <c r="J21202" i="1"/>
  <c r="R21201" i="1"/>
  <c r="M21201" i="1"/>
  <c r="U21200" i="1"/>
  <c r="K21203" i="1"/>
  <c r="S21202" i="1"/>
  <c r="L21201" i="1"/>
  <c r="T21200" i="1"/>
  <c r="I21201" i="1"/>
  <c r="Q21200" i="1"/>
  <c r="N21201" i="1"/>
  <c r="V21200" i="1"/>
  <c r="P21200" i="1" l="1"/>
  <c r="N21202" i="1"/>
  <c r="V21201" i="1"/>
  <c r="I21202" i="1"/>
  <c r="Q21201" i="1"/>
  <c r="L21202" i="1"/>
  <c r="T21201" i="1"/>
  <c r="K21204" i="1"/>
  <c r="S21203" i="1"/>
  <c r="M21202" i="1"/>
  <c r="U21201" i="1"/>
  <c r="J21203" i="1"/>
  <c r="R21202" i="1"/>
  <c r="P21201" i="1" l="1"/>
  <c r="J21204" i="1"/>
  <c r="R21203" i="1"/>
  <c r="M21203" i="1"/>
  <c r="U21202" i="1"/>
  <c r="K21205" i="1"/>
  <c r="S21204" i="1"/>
  <c r="L21203" i="1"/>
  <c r="T21202" i="1"/>
  <c r="I21203" i="1"/>
  <c r="Q21202" i="1"/>
  <c r="N21203" i="1"/>
  <c r="V21202" i="1"/>
  <c r="P21202" i="1" l="1"/>
  <c r="N21204" i="1"/>
  <c r="V21203" i="1"/>
  <c r="I21204" i="1"/>
  <c r="Q21203" i="1"/>
  <c r="L21204" i="1"/>
  <c r="T21203" i="1"/>
  <c r="K21206" i="1"/>
  <c r="S21205" i="1"/>
  <c r="M21204" i="1"/>
  <c r="U21203" i="1"/>
  <c r="J21205" i="1"/>
  <c r="R21204" i="1"/>
  <c r="P21203" i="1" l="1"/>
  <c r="J21206" i="1"/>
  <c r="R21205" i="1"/>
  <c r="M21205" i="1"/>
  <c r="U21204" i="1"/>
  <c r="K21207" i="1"/>
  <c r="S21206" i="1"/>
  <c r="L21205" i="1"/>
  <c r="T21204" i="1"/>
  <c r="I21205" i="1"/>
  <c r="Q21204" i="1"/>
  <c r="N21205" i="1"/>
  <c r="V21204" i="1"/>
  <c r="P21204" i="1" l="1"/>
  <c r="N21206" i="1"/>
  <c r="V21205" i="1"/>
  <c r="I21206" i="1"/>
  <c r="Q21205" i="1"/>
  <c r="L21206" i="1"/>
  <c r="T21205" i="1"/>
  <c r="K21208" i="1"/>
  <c r="S21207" i="1"/>
  <c r="M21206" i="1"/>
  <c r="U21205" i="1"/>
  <c r="J21207" i="1"/>
  <c r="R21206" i="1"/>
  <c r="P21205" i="1" l="1"/>
  <c r="J21208" i="1"/>
  <c r="R21207" i="1"/>
  <c r="M21207" i="1"/>
  <c r="U21206" i="1"/>
  <c r="K21209" i="1"/>
  <c r="S21208" i="1"/>
  <c r="L21207" i="1"/>
  <c r="T21206" i="1"/>
  <c r="I21207" i="1"/>
  <c r="Q21206" i="1"/>
  <c r="N21207" i="1"/>
  <c r="V21206" i="1"/>
  <c r="P21206" i="1" l="1"/>
  <c r="N21208" i="1"/>
  <c r="V21207" i="1"/>
  <c r="I21208" i="1"/>
  <c r="Q21207" i="1"/>
  <c r="L21208" i="1"/>
  <c r="T21207" i="1"/>
  <c r="K21210" i="1"/>
  <c r="S21209" i="1"/>
  <c r="M21208" i="1"/>
  <c r="U21207" i="1"/>
  <c r="J21209" i="1"/>
  <c r="R21208" i="1"/>
  <c r="P21207" i="1" l="1"/>
  <c r="J21210" i="1"/>
  <c r="R21209" i="1"/>
  <c r="M21209" i="1"/>
  <c r="U21208" i="1"/>
  <c r="K21211" i="1"/>
  <c r="S21210" i="1"/>
  <c r="L21209" i="1"/>
  <c r="T21208" i="1"/>
  <c r="I21209" i="1"/>
  <c r="Q21208" i="1"/>
  <c r="N21209" i="1"/>
  <c r="V21208" i="1"/>
  <c r="P21208" i="1" l="1"/>
  <c r="N21210" i="1"/>
  <c r="V21209" i="1"/>
  <c r="I21210" i="1"/>
  <c r="Q21209" i="1"/>
  <c r="L21210" i="1"/>
  <c r="T21209" i="1"/>
  <c r="K21212" i="1"/>
  <c r="S21211" i="1"/>
  <c r="M21210" i="1"/>
  <c r="U21209" i="1"/>
  <c r="J21211" i="1"/>
  <c r="R21210" i="1"/>
  <c r="P21209" i="1" l="1"/>
  <c r="J21212" i="1"/>
  <c r="R21211" i="1"/>
  <c r="M21211" i="1"/>
  <c r="U21210" i="1"/>
  <c r="K21213" i="1"/>
  <c r="S21212" i="1"/>
  <c r="L21211" i="1"/>
  <c r="T21210" i="1"/>
  <c r="I21211" i="1"/>
  <c r="Q21210" i="1"/>
  <c r="N21211" i="1"/>
  <c r="V21210" i="1"/>
  <c r="P21210" i="1" l="1"/>
  <c r="N21212" i="1"/>
  <c r="V21211" i="1"/>
  <c r="I21212" i="1"/>
  <c r="Q21211" i="1"/>
  <c r="L21212" i="1"/>
  <c r="T21211" i="1"/>
  <c r="K21214" i="1"/>
  <c r="S21213" i="1"/>
  <c r="M21212" i="1"/>
  <c r="U21211" i="1"/>
  <c r="J21213" i="1"/>
  <c r="R21212" i="1"/>
  <c r="P21211" i="1" l="1"/>
  <c r="J21214" i="1"/>
  <c r="R21213" i="1"/>
  <c r="M21213" i="1"/>
  <c r="U21212" i="1"/>
  <c r="K21215" i="1"/>
  <c r="S21214" i="1"/>
  <c r="L21213" i="1"/>
  <c r="T21212" i="1"/>
  <c r="I21213" i="1"/>
  <c r="Q21212" i="1"/>
  <c r="P21212" i="1" s="1"/>
  <c r="N21213" i="1"/>
  <c r="V21212" i="1"/>
  <c r="N21214" i="1" l="1"/>
  <c r="V21213" i="1"/>
  <c r="I21214" i="1"/>
  <c r="Q21213" i="1"/>
  <c r="L21214" i="1"/>
  <c r="T21213" i="1"/>
  <c r="K21216" i="1"/>
  <c r="S21215" i="1"/>
  <c r="M21214" i="1"/>
  <c r="U21213" i="1"/>
  <c r="J21215" i="1"/>
  <c r="R21214" i="1"/>
  <c r="P21213" i="1" l="1"/>
  <c r="J21216" i="1"/>
  <c r="R21215" i="1"/>
  <c r="M21215" i="1"/>
  <c r="U21214" i="1"/>
  <c r="K21217" i="1"/>
  <c r="S21216" i="1"/>
  <c r="L21215" i="1"/>
  <c r="T21214" i="1"/>
  <c r="I21215" i="1"/>
  <c r="Q21214" i="1"/>
  <c r="N21215" i="1"/>
  <c r="V21214" i="1"/>
  <c r="P21214" i="1" l="1"/>
  <c r="N21216" i="1"/>
  <c r="V21215" i="1"/>
  <c r="I21216" i="1"/>
  <c r="Q21215" i="1"/>
  <c r="L21216" i="1"/>
  <c r="T21215" i="1"/>
  <c r="K21218" i="1"/>
  <c r="S21217" i="1"/>
  <c r="M21216" i="1"/>
  <c r="U21215" i="1"/>
  <c r="J21217" i="1"/>
  <c r="R21216" i="1"/>
  <c r="P21215" i="1" l="1"/>
  <c r="J21218" i="1"/>
  <c r="R21217" i="1"/>
  <c r="M21217" i="1"/>
  <c r="U21216" i="1"/>
  <c r="K21219" i="1"/>
  <c r="S21218" i="1"/>
  <c r="L21217" i="1"/>
  <c r="T21216" i="1"/>
  <c r="I21217" i="1"/>
  <c r="Q21216" i="1"/>
  <c r="N21217" i="1"/>
  <c r="V21216" i="1"/>
  <c r="P21216" i="1" l="1"/>
  <c r="N21218" i="1"/>
  <c r="V21217" i="1"/>
  <c r="I21218" i="1"/>
  <c r="Q21217" i="1"/>
  <c r="L21218" i="1"/>
  <c r="T21217" i="1"/>
  <c r="K21220" i="1"/>
  <c r="S21219" i="1"/>
  <c r="M21218" i="1"/>
  <c r="U21217" i="1"/>
  <c r="J21219" i="1"/>
  <c r="R21218" i="1"/>
  <c r="P21217" i="1" l="1"/>
  <c r="J21220" i="1"/>
  <c r="R21219" i="1"/>
  <c r="M21219" i="1"/>
  <c r="U21218" i="1"/>
  <c r="K21221" i="1"/>
  <c r="S21220" i="1"/>
  <c r="L21219" i="1"/>
  <c r="T21218" i="1"/>
  <c r="I21219" i="1"/>
  <c r="Q21218" i="1"/>
  <c r="N21219" i="1"/>
  <c r="V21218" i="1"/>
  <c r="P21218" i="1" l="1"/>
  <c r="N21220" i="1"/>
  <c r="V21219" i="1"/>
  <c r="I21220" i="1"/>
  <c r="Q21219" i="1"/>
  <c r="L21220" i="1"/>
  <c r="T21219" i="1"/>
  <c r="K21222" i="1"/>
  <c r="S21221" i="1"/>
  <c r="M21220" i="1"/>
  <c r="U21219" i="1"/>
  <c r="J21221" i="1"/>
  <c r="R21220" i="1"/>
  <c r="P21219" i="1" l="1"/>
  <c r="J21222" i="1"/>
  <c r="R21221" i="1"/>
  <c r="M21221" i="1"/>
  <c r="U21220" i="1"/>
  <c r="K21223" i="1"/>
  <c r="S21222" i="1"/>
  <c r="L21221" i="1"/>
  <c r="T21220" i="1"/>
  <c r="I21221" i="1"/>
  <c r="Q21220" i="1"/>
  <c r="N21221" i="1"/>
  <c r="V21220" i="1"/>
  <c r="P21220" i="1" l="1"/>
  <c r="N21222" i="1"/>
  <c r="V21221" i="1"/>
  <c r="I21222" i="1"/>
  <c r="Q21221" i="1"/>
  <c r="L21222" i="1"/>
  <c r="T21221" i="1"/>
  <c r="K21224" i="1"/>
  <c r="S21223" i="1"/>
  <c r="M21222" i="1"/>
  <c r="U21221" i="1"/>
  <c r="J21223" i="1"/>
  <c r="R21222" i="1"/>
  <c r="P21221" i="1" l="1"/>
  <c r="J21224" i="1"/>
  <c r="R21223" i="1"/>
  <c r="M21223" i="1"/>
  <c r="U21222" i="1"/>
  <c r="K21225" i="1"/>
  <c r="S21224" i="1"/>
  <c r="L21223" i="1"/>
  <c r="T21222" i="1"/>
  <c r="I21223" i="1"/>
  <c r="Q21222" i="1"/>
  <c r="N21223" i="1"/>
  <c r="V21222" i="1"/>
  <c r="P21222" i="1" l="1"/>
  <c r="N21224" i="1"/>
  <c r="V21223" i="1"/>
  <c r="I21224" i="1"/>
  <c r="Q21223" i="1"/>
  <c r="L21224" i="1"/>
  <c r="T21223" i="1"/>
  <c r="K21226" i="1"/>
  <c r="S21225" i="1"/>
  <c r="M21224" i="1"/>
  <c r="U21223" i="1"/>
  <c r="J21225" i="1"/>
  <c r="R21224" i="1"/>
  <c r="P21223" i="1" l="1"/>
  <c r="J21226" i="1"/>
  <c r="R21225" i="1"/>
  <c r="M21225" i="1"/>
  <c r="U21224" i="1"/>
  <c r="K21227" i="1"/>
  <c r="S21226" i="1"/>
  <c r="L21225" i="1"/>
  <c r="T21224" i="1"/>
  <c r="I21225" i="1"/>
  <c r="Q21224" i="1"/>
  <c r="N21225" i="1"/>
  <c r="V21224" i="1"/>
  <c r="P21224" i="1" l="1"/>
  <c r="N21226" i="1"/>
  <c r="V21225" i="1"/>
  <c r="I21226" i="1"/>
  <c r="Q21225" i="1"/>
  <c r="L21226" i="1"/>
  <c r="T21225" i="1"/>
  <c r="K21228" i="1"/>
  <c r="S21227" i="1"/>
  <c r="M21226" i="1"/>
  <c r="U21225" i="1"/>
  <c r="J21227" i="1"/>
  <c r="R21226" i="1"/>
  <c r="P21225" i="1" l="1"/>
  <c r="J21228" i="1"/>
  <c r="R21227" i="1"/>
  <c r="M21227" i="1"/>
  <c r="U21226" i="1"/>
  <c r="K21229" i="1"/>
  <c r="S21228" i="1"/>
  <c r="L21227" i="1"/>
  <c r="T21226" i="1"/>
  <c r="I21227" i="1"/>
  <c r="Q21226" i="1"/>
  <c r="N21227" i="1"/>
  <c r="V21226" i="1"/>
  <c r="P21226" i="1" l="1"/>
  <c r="N21228" i="1"/>
  <c r="V21227" i="1"/>
  <c r="I21228" i="1"/>
  <c r="Q21227" i="1"/>
  <c r="L21228" i="1"/>
  <c r="T21227" i="1"/>
  <c r="K21230" i="1"/>
  <c r="S21229" i="1"/>
  <c r="M21228" i="1"/>
  <c r="U21227" i="1"/>
  <c r="J21229" i="1"/>
  <c r="R21228" i="1"/>
  <c r="P21227" i="1" l="1"/>
  <c r="J21230" i="1"/>
  <c r="R21229" i="1"/>
  <c r="M21229" i="1"/>
  <c r="U21228" i="1"/>
  <c r="K21231" i="1"/>
  <c r="S21230" i="1"/>
  <c r="L21229" i="1"/>
  <c r="T21228" i="1"/>
  <c r="I21229" i="1"/>
  <c r="Q21228" i="1"/>
  <c r="N21229" i="1"/>
  <c r="V21228" i="1"/>
  <c r="P21228" i="1" l="1"/>
  <c r="N21230" i="1"/>
  <c r="V21229" i="1"/>
  <c r="I21230" i="1"/>
  <c r="Q21229" i="1"/>
  <c r="L21230" i="1"/>
  <c r="T21229" i="1"/>
  <c r="K21232" i="1"/>
  <c r="S21231" i="1"/>
  <c r="M21230" i="1"/>
  <c r="U21229" i="1"/>
  <c r="J21231" i="1"/>
  <c r="R21230" i="1"/>
  <c r="P21229" i="1" l="1"/>
  <c r="J21232" i="1"/>
  <c r="R21231" i="1"/>
  <c r="M21231" i="1"/>
  <c r="U21230" i="1"/>
  <c r="K21233" i="1"/>
  <c r="S21232" i="1"/>
  <c r="L21231" i="1"/>
  <c r="T21230" i="1"/>
  <c r="I21231" i="1"/>
  <c r="Q21230" i="1"/>
  <c r="N21231" i="1"/>
  <c r="V21230" i="1"/>
  <c r="P21230" i="1" l="1"/>
  <c r="N21232" i="1"/>
  <c r="V21231" i="1"/>
  <c r="I21232" i="1"/>
  <c r="Q21231" i="1"/>
  <c r="L21232" i="1"/>
  <c r="T21231" i="1"/>
  <c r="K21234" i="1"/>
  <c r="S21233" i="1"/>
  <c r="M21232" i="1"/>
  <c r="U21231" i="1"/>
  <c r="J21233" i="1"/>
  <c r="R21232" i="1"/>
  <c r="P21231" i="1" l="1"/>
  <c r="J21234" i="1"/>
  <c r="R21233" i="1"/>
  <c r="M21233" i="1"/>
  <c r="U21232" i="1"/>
  <c r="K21235" i="1"/>
  <c r="S21234" i="1"/>
  <c r="L21233" i="1"/>
  <c r="T21232" i="1"/>
  <c r="I21233" i="1"/>
  <c r="Q21232" i="1"/>
  <c r="N21233" i="1"/>
  <c r="V21232" i="1"/>
  <c r="P21232" i="1" l="1"/>
  <c r="N21234" i="1"/>
  <c r="V21233" i="1"/>
  <c r="I21234" i="1"/>
  <c r="Q21233" i="1"/>
  <c r="L21234" i="1"/>
  <c r="T21233" i="1"/>
  <c r="K21236" i="1"/>
  <c r="S21235" i="1"/>
  <c r="M21234" i="1"/>
  <c r="U21233" i="1"/>
  <c r="J21235" i="1"/>
  <c r="R21234" i="1"/>
  <c r="P21233" i="1" l="1"/>
  <c r="J21236" i="1"/>
  <c r="R21235" i="1"/>
  <c r="M21235" i="1"/>
  <c r="U21234" i="1"/>
  <c r="K21237" i="1"/>
  <c r="S21236" i="1"/>
  <c r="L21235" i="1"/>
  <c r="T21234" i="1"/>
  <c r="I21235" i="1"/>
  <c r="Q21234" i="1"/>
  <c r="N21235" i="1"/>
  <c r="V21234" i="1"/>
  <c r="P21234" i="1" l="1"/>
  <c r="N21236" i="1"/>
  <c r="V21235" i="1"/>
  <c r="I21236" i="1"/>
  <c r="Q21235" i="1"/>
  <c r="L21236" i="1"/>
  <c r="T21235" i="1"/>
  <c r="K21238" i="1"/>
  <c r="S21237" i="1"/>
  <c r="M21236" i="1"/>
  <c r="U21235" i="1"/>
  <c r="J21237" i="1"/>
  <c r="R21236" i="1"/>
  <c r="P21235" i="1" l="1"/>
  <c r="J21238" i="1"/>
  <c r="R21237" i="1"/>
  <c r="M21237" i="1"/>
  <c r="U21236" i="1"/>
  <c r="K21239" i="1"/>
  <c r="S21238" i="1"/>
  <c r="L21237" i="1"/>
  <c r="T21236" i="1"/>
  <c r="I21237" i="1"/>
  <c r="Q21236" i="1"/>
  <c r="P21236" i="1" s="1"/>
  <c r="N21237" i="1"/>
  <c r="V21236" i="1"/>
  <c r="N21238" i="1" l="1"/>
  <c r="V21237" i="1"/>
  <c r="I21238" i="1"/>
  <c r="Q21237" i="1"/>
  <c r="L21238" i="1"/>
  <c r="T21237" i="1"/>
  <c r="K21240" i="1"/>
  <c r="S21239" i="1"/>
  <c r="M21238" i="1"/>
  <c r="U21237" i="1"/>
  <c r="J21239" i="1"/>
  <c r="R21238" i="1"/>
  <c r="P21237" i="1" l="1"/>
  <c r="J21240" i="1"/>
  <c r="R21239" i="1"/>
  <c r="M21239" i="1"/>
  <c r="U21238" i="1"/>
  <c r="K21241" i="1"/>
  <c r="S21240" i="1"/>
  <c r="L21239" i="1"/>
  <c r="T21238" i="1"/>
  <c r="I21239" i="1"/>
  <c r="Q21238" i="1"/>
  <c r="N21239" i="1"/>
  <c r="V21238" i="1"/>
  <c r="P21238" i="1" l="1"/>
  <c r="N21240" i="1"/>
  <c r="V21239" i="1"/>
  <c r="I21240" i="1"/>
  <c r="Q21239" i="1"/>
  <c r="L21240" i="1"/>
  <c r="T21239" i="1"/>
  <c r="K21242" i="1"/>
  <c r="S21241" i="1"/>
  <c r="M21240" i="1"/>
  <c r="U21239" i="1"/>
  <c r="J21241" i="1"/>
  <c r="R21240" i="1"/>
  <c r="P21239" i="1" l="1"/>
  <c r="J21242" i="1"/>
  <c r="R21241" i="1"/>
  <c r="M21241" i="1"/>
  <c r="U21240" i="1"/>
  <c r="K21243" i="1"/>
  <c r="S21242" i="1"/>
  <c r="L21241" i="1"/>
  <c r="T21240" i="1"/>
  <c r="I21241" i="1"/>
  <c r="Q21240" i="1"/>
  <c r="N21241" i="1"/>
  <c r="V21240" i="1"/>
  <c r="P21240" i="1" l="1"/>
  <c r="N21242" i="1"/>
  <c r="V21241" i="1"/>
  <c r="I21242" i="1"/>
  <c r="Q21241" i="1"/>
  <c r="P21241" i="1" s="1"/>
  <c r="L21242" i="1"/>
  <c r="T21241" i="1"/>
  <c r="K21244" i="1"/>
  <c r="S21243" i="1"/>
  <c r="M21242" i="1"/>
  <c r="U21241" i="1"/>
  <c r="J21243" i="1"/>
  <c r="R21242" i="1"/>
  <c r="J21244" i="1" l="1"/>
  <c r="R21243" i="1"/>
  <c r="M21243" i="1"/>
  <c r="U21242" i="1"/>
  <c r="K21245" i="1"/>
  <c r="S21244" i="1"/>
  <c r="L21243" i="1"/>
  <c r="T21242" i="1"/>
  <c r="I21243" i="1"/>
  <c r="Q21242" i="1"/>
  <c r="P21242" i="1" s="1"/>
  <c r="N21243" i="1"/>
  <c r="V21242" i="1"/>
  <c r="N21244" i="1" l="1"/>
  <c r="V21243" i="1"/>
  <c r="I21244" i="1"/>
  <c r="Q21243" i="1"/>
  <c r="L21244" i="1"/>
  <c r="T21243" i="1"/>
  <c r="K21246" i="1"/>
  <c r="S21245" i="1"/>
  <c r="M21244" i="1"/>
  <c r="U21243" i="1"/>
  <c r="J21245" i="1"/>
  <c r="R21244" i="1"/>
  <c r="P21243" i="1" l="1"/>
  <c r="J21246" i="1"/>
  <c r="R21245" i="1"/>
  <c r="M21245" i="1"/>
  <c r="U21244" i="1"/>
  <c r="K21247" i="1"/>
  <c r="S21246" i="1"/>
  <c r="L21245" i="1"/>
  <c r="T21244" i="1"/>
  <c r="I21245" i="1"/>
  <c r="Q21244" i="1"/>
  <c r="N21245" i="1"/>
  <c r="V21244" i="1"/>
  <c r="P21244" i="1" l="1"/>
  <c r="N21246" i="1"/>
  <c r="V21245" i="1"/>
  <c r="I21246" i="1"/>
  <c r="Q21245" i="1"/>
  <c r="L21246" i="1"/>
  <c r="T21245" i="1"/>
  <c r="K21248" i="1"/>
  <c r="S21247" i="1"/>
  <c r="M21246" i="1"/>
  <c r="U21245" i="1"/>
  <c r="J21247" i="1"/>
  <c r="R21246" i="1"/>
  <c r="P21245" i="1" l="1"/>
  <c r="J21248" i="1"/>
  <c r="R21247" i="1"/>
  <c r="M21247" i="1"/>
  <c r="U21246" i="1"/>
  <c r="K21249" i="1"/>
  <c r="S21248" i="1"/>
  <c r="L21247" i="1"/>
  <c r="T21246" i="1"/>
  <c r="I21247" i="1"/>
  <c r="Q21246" i="1"/>
  <c r="N21247" i="1"/>
  <c r="V21246" i="1"/>
  <c r="P21246" i="1" l="1"/>
  <c r="N21248" i="1"/>
  <c r="V21247" i="1"/>
  <c r="I21248" i="1"/>
  <c r="Q21247" i="1"/>
  <c r="L21248" i="1"/>
  <c r="T21247" i="1"/>
  <c r="K21250" i="1"/>
  <c r="S21249" i="1"/>
  <c r="M21248" i="1"/>
  <c r="U21247" i="1"/>
  <c r="J21249" i="1"/>
  <c r="R21248" i="1"/>
  <c r="P21247" i="1" l="1"/>
  <c r="J21250" i="1"/>
  <c r="R21249" i="1"/>
  <c r="M21249" i="1"/>
  <c r="U21248" i="1"/>
  <c r="K21251" i="1"/>
  <c r="S21250" i="1"/>
  <c r="L21249" i="1"/>
  <c r="T21248" i="1"/>
  <c r="I21249" i="1"/>
  <c r="Q21248" i="1"/>
  <c r="P21248" i="1" s="1"/>
  <c r="N21249" i="1"/>
  <c r="V21248" i="1"/>
  <c r="N21250" i="1" l="1"/>
  <c r="V21249" i="1"/>
  <c r="I21250" i="1"/>
  <c r="Q21249" i="1"/>
  <c r="L21250" i="1"/>
  <c r="T21249" i="1"/>
  <c r="K21252" i="1"/>
  <c r="S21251" i="1"/>
  <c r="M21250" i="1"/>
  <c r="U21249" i="1"/>
  <c r="J21251" i="1"/>
  <c r="R21250" i="1"/>
  <c r="P21249" i="1" l="1"/>
  <c r="J21252" i="1"/>
  <c r="R21251" i="1"/>
  <c r="M21251" i="1"/>
  <c r="U21250" i="1"/>
  <c r="K21253" i="1"/>
  <c r="S21252" i="1"/>
  <c r="L21251" i="1"/>
  <c r="T21250" i="1"/>
  <c r="I21251" i="1"/>
  <c r="Q21250" i="1"/>
  <c r="P21250" i="1" s="1"/>
  <c r="N21251" i="1"/>
  <c r="V21250" i="1"/>
  <c r="N21252" i="1" l="1"/>
  <c r="V21251" i="1"/>
  <c r="I21252" i="1"/>
  <c r="Q21251" i="1"/>
  <c r="L21252" i="1"/>
  <c r="T21251" i="1"/>
  <c r="K21254" i="1"/>
  <c r="S21253" i="1"/>
  <c r="M21252" i="1"/>
  <c r="U21251" i="1"/>
  <c r="J21253" i="1"/>
  <c r="R21252" i="1"/>
  <c r="P21251" i="1" l="1"/>
  <c r="J21254" i="1"/>
  <c r="R21253" i="1"/>
  <c r="M21253" i="1"/>
  <c r="U21252" i="1"/>
  <c r="K21255" i="1"/>
  <c r="S21254" i="1"/>
  <c r="L21253" i="1"/>
  <c r="T21252" i="1"/>
  <c r="I21253" i="1"/>
  <c r="Q21252" i="1"/>
  <c r="N21253" i="1"/>
  <c r="V21252" i="1"/>
  <c r="P21252" i="1" l="1"/>
  <c r="N21254" i="1"/>
  <c r="V21253" i="1"/>
  <c r="I21254" i="1"/>
  <c r="Q21253" i="1"/>
  <c r="L21254" i="1"/>
  <c r="T21253" i="1"/>
  <c r="K21256" i="1"/>
  <c r="S21255" i="1"/>
  <c r="M21254" i="1"/>
  <c r="U21253" i="1"/>
  <c r="J21255" i="1"/>
  <c r="R21254" i="1"/>
  <c r="P21253" i="1" l="1"/>
  <c r="J21256" i="1"/>
  <c r="R21255" i="1"/>
  <c r="M21255" i="1"/>
  <c r="U21254" i="1"/>
  <c r="K21257" i="1"/>
  <c r="S21256" i="1"/>
  <c r="L21255" i="1"/>
  <c r="T21254" i="1"/>
  <c r="I21255" i="1"/>
  <c r="Q21254" i="1"/>
  <c r="N21255" i="1"/>
  <c r="V21254" i="1"/>
  <c r="P21254" i="1" l="1"/>
  <c r="N21256" i="1"/>
  <c r="V21255" i="1"/>
  <c r="I21256" i="1"/>
  <c r="Q21255" i="1"/>
  <c r="L21256" i="1"/>
  <c r="T21255" i="1"/>
  <c r="K21258" i="1"/>
  <c r="S21257" i="1"/>
  <c r="M21256" i="1"/>
  <c r="U21255" i="1"/>
  <c r="J21257" i="1"/>
  <c r="R21256" i="1"/>
  <c r="P21255" i="1" l="1"/>
  <c r="J21258" i="1"/>
  <c r="R21257" i="1"/>
  <c r="M21257" i="1"/>
  <c r="U21256" i="1"/>
  <c r="K21259" i="1"/>
  <c r="S21258" i="1"/>
  <c r="L21257" i="1"/>
  <c r="T21256" i="1"/>
  <c r="I21257" i="1"/>
  <c r="Q21256" i="1"/>
  <c r="N21257" i="1"/>
  <c r="V21256" i="1"/>
  <c r="P21256" i="1" l="1"/>
  <c r="N21258" i="1"/>
  <c r="V21257" i="1"/>
  <c r="I21258" i="1"/>
  <c r="Q21257" i="1"/>
  <c r="L21258" i="1"/>
  <c r="T21257" i="1"/>
  <c r="K21260" i="1"/>
  <c r="S21259" i="1"/>
  <c r="M21258" i="1"/>
  <c r="U21257" i="1"/>
  <c r="J21259" i="1"/>
  <c r="R21258" i="1"/>
  <c r="P21257" i="1" l="1"/>
  <c r="J21260" i="1"/>
  <c r="R21259" i="1"/>
  <c r="M21259" i="1"/>
  <c r="U21258" i="1"/>
  <c r="K21261" i="1"/>
  <c r="S21260" i="1"/>
  <c r="L21259" i="1"/>
  <c r="T21258" i="1"/>
  <c r="I21259" i="1"/>
  <c r="Q21258" i="1"/>
  <c r="N21259" i="1"/>
  <c r="V21258" i="1"/>
  <c r="P21258" i="1" l="1"/>
  <c r="N21260" i="1"/>
  <c r="V21259" i="1"/>
  <c r="I21260" i="1"/>
  <c r="Q21259" i="1"/>
  <c r="L21260" i="1"/>
  <c r="T21259" i="1"/>
  <c r="K21262" i="1"/>
  <c r="S21261" i="1"/>
  <c r="M21260" i="1"/>
  <c r="U21259" i="1"/>
  <c r="J21261" i="1"/>
  <c r="R21260" i="1"/>
  <c r="P21259" i="1" l="1"/>
  <c r="J21262" i="1"/>
  <c r="R21261" i="1"/>
  <c r="M21261" i="1"/>
  <c r="U21260" i="1"/>
  <c r="K21263" i="1"/>
  <c r="S21262" i="1"/>
  <c r="L21261" i="1"/>
  <c r="T21260" i="1"/>
  <c r="I21261" i="1"/>
  <c r="Q21260" i="1"/>
  <c r="N21261" i="1"/>
  <c r="V21260" i="1"/>
  <c r="P21260" i="1" l="1"/>
  <c r="N21262" i="1"/>
  <c r="V21261" i="1"/>
  <c r="I21262" i="1"/>
  <c r="Q21261" i="1"/>
  <c r="L21262" i="1"/>
  <c r="T21261" i="1"/>
  <c r="K21264" i="1"/>
  <c r="S21263" i="1"/>
  <c r="M21262" i="1"/>
  <c r="U21261" i="1"/>
  <c r="J21263" i="1"/>
  <c r="R21262" i="1"/>
  <c r="P21261" i="1" l="1"/>
  <c r="J21264" i="1"/>
  <c r="R21263" i="1"/>
  <c r="M21263" i="1"/>
  <c r="U21262" i="1"/>
  <c r="K21265" i="1"/>
  <c r="S21264" i="1"/>
  <c r="L21263" i="1"/>
  <c r="T21262" i="1"/>
  <c r="I21263" i="1"/>
  <c r="Q21262" i="1"/>
  <c r="N21263" i="1"/>
  <c r="V21262" i="1"/>
  <c r="P21262" i="1" l="1"/>
  <c r="N21264" i="1"/>
  <c r="V21263" i="1"/>
  <c r="I21264" i="1"/>
  <c r="Q21263" i="1"/>
  <c r="L21264" i="1"/>
  <c r="T21263" i="1"/>
  <c r="K21266" i="1"/>
  <c r="S21265" i="1"/>
  <c r="M21264" i="1"/>
  <c r="U21263" i="1"/>
  <c r="J21265" i="1"/>
  <c r="R21264" i="1"/>
  <c r="P21263" i="1" l="1"/>
  <c r="J21266" i="1"/>
  <c r="R21265" i="1"/>
  <c r="M21265" i="1"/>
  <c r="U21264" i="1"/>
  <c r="K21267" i="1"/>
  <c r="S21266" i="1"/>
  <c r="L21265" i="1"/>
  <c r="T21264" i="1"/>
  <c r="I21265" i="1"/>
  <c r="Q21264" i="1"/>
  <c r="N21265" i="1"/>
  <c r="V21264" i="1"/>
  <c r="P21264" i="1" l="1"/>
  <c r="N21266" i="1"/>
  <c r="V21265" i="1"/>
  <c r="I21266" i="1"/>
  <c r="Q21265" i="1"/>
  <c r="L21266" i="1"/>
  <c r="T21265" i="1"/>
  <c r="K21268" i="1"/>
  <c r="S21267" i="1"/>
  <c r="M21266" i="1"/>
  <c r="U21265" i="1"/>
  <c r="J21267" i="1"/>
  <c r="R21266" i="1"/>
  <c r="P21265" i="1" l="1"/>
  <c r="J21268" i="1"/>
  <c r="R21267" i="1"/>
  <c r="M21267" i="1"/>
  <c r="U21266" i="1"/>
  <c r="K21269" i="1"/>
  <c r="S21268" i="1"/>
  <c r="L21267" i="1"/>
  <c r="T21266" i="1"/>
  <c r="I21267" i="1"/>
  <c r="Q21266" i="1"/>
  <c r="N21267" i="1"/>
  <c r="V21266" i="1"/>
  <c r="P21266" i="1" l="1"/>
  <c r="N21268" i="1"/>
  <c r="V21267" i="1"/>
  <c r="I21268" i="1"/>
  <c r="Q21267" i="1"/>
  <c r="L21268" i="1"/>
  <c r="T21267" i="1"/>
  <c r="K21270" i="1"/>
  <c r="S21269" i="1"/>
  <c r="M21268" i="1"/>
  <c r="U21267" i="1"/>
  <c r="J21269" i="1"/>
  <c r="R21268" i="1"/>
  <c r="P21267" i="1" l="1"/>
  <c r="J21270" i="1"/>
  <c r="R21269" i="1"/>
  <c r="M21269" i="1"/>
  <c r="U21268" i="1"/>
  <c r="K21271" i="1"/>
  <c r="S21270" i="1"/>
  <c r="L21269" i="1"/>
  <c r="T21268" i="1"/>
  <c r="I21269" i="1"/>
  <c r="Q21268" i="1"/>
  <c r="P21268" i="1" s="1"/>
  <c r="N21269" i="1"/>
  <c r="V21268" i="1"/>
  <c r="N21270" i="1" l="1"/>
  <c r="V21269" i="1"/>
  <c r="I21270" i="1"/>
  <c r="Q21269" i="1"/>
  <c r="L21270" i="1"/>
  <c r="T21269" i="1"/>
  <c r="K21272" i="1"/>
  <c r="S21271" i="1"/>
  <c r="M21270" i="1"/>
  <c r="U21269" i="1"/>
  <c r="J21271" i="1"/>
  <c r="R21270" i="1"/>
  <c r="P21269" i="1" l="1"/>
  <c r="J21272" i="1"/>
  <c r="R21271" i="1"/>
  <c r="M21271" i="1"/>
  <c r="U21270" i="1"/>
  <c r="K21273" i="1"/>
  <c r="S21272" i="1"/>
  <c r="L21271" i="1"/>
  <c r="T21270" i="1"/>
  <c r="I21271" i="1"/>
  <c r="Q21270" i="1"/>
  <c r="N21271" i="1"/>
  <c r="V21270" i="1"/>
  <c r="P21270" i="1" l="1"/>
  <c r="N21272" i="1"/>
  <c r="V21271" i="1"/>
  <c r="I21272" i="1"/>
  <c r="Q21271" i="1"/>
  <c r="L21272" i="1"/>
  <c r="T21271" i="1"/>
  <c r="K21274" i="1"/>
  <c r="S21273" i="1"/>
  <c r="M21272" i="1"/>
  <c r="U21271" i="1"/>
  <c r="J21273" i="1"/>
  <c r="R21272" i="1"/>
  <c r="P21271" i="1" l="1"/>
  <c r="J21274" i="1"/>
  <c r="R21273" i="1"/>
  <c r="M21273" i="1"/>
  <c r="U21272" i="1"/>
  <c r="K21275" i="1"/>
  <c r="S21274" i="1"/>
  <c r="L21273" i="1"/>
  <c r="T21272" i="1"/>
  <c r="I21273" i="1"/>
  <c r="Q21272" i="1"/>
  <c r="P21272" i="1" s="1"/>
  <c r="N21273" i="1"/>
  <c r="V21272" i="1"/>
  <c r="N21274" i="1" l="1"/>
  <c r="V21273" i="1"/>
  <c r="I21274" i="1"/>
  <c r="Q21273" i="1"/>
  <c r="L21274" i="1"/>
  <c r="T21273" i="1"/>
  <c r="K21276" i="1"/>
  <c r="S21275" i="1"/>
  <c r="M21274" i="1"/>
  <c r="U21273" i="1"/>
  <c r="J21275" i="1"/>
  <c r="R21274" i="1"/>
  <c r="P21273" i="1" l="1"/>
  <c r="J21276" i="1"/>
  <c r="R21275" i="1"/>
  <c r="M21275" i="1"/>
  <c r="U21274" i="1"/>
  <c r="K21277" i="1"/>
  <c r="S21276" i="1"/>
  <c r="L21275" i="1"/>
  <c r="T21274" i="1"/>
  <c r="I21275" i="1"/>
  <c r="Q21274" i="1"/>
  <c r="P21274" i="1" s="1"/>
  <c r="N21275" i="1"/>
  <c r="V21274" i="1"/>
  <c r="N21276" i="1" l="1"/>
  <c r="V21275" i="1"/>
  <c r="I21276" i="1"/>
  <c r="Q21275" i="1"/>
  <c r="L21276" i="1"/>
  <c r="T21275" i="1"/>
  <c r="K21278" i="1"/>
  <c r="S21277" i="1"/>
  <c r="M21276" i="1"/>
  <c r="U21275" i="1"/>
  <c r="J21277" i="1"/>
  <c r="R21276" i="1"/>
  <c r="P21275" i="1" l="1"/>
  <c r="J21278" i="1"/>
  <c r="R21277" i="1"/>
  <c r="M21277" i="1"/>
  <c r="U21276" i="1"/>
  <c r="K21279" i="1"/>
  <c r="S21278" i="1"/>
  <c r="L21277" i="1"/>
  <c r="T21276" i="1"/>
  <c r="I21277" i="1"/>
  <c r="Q21276" i="1"/>
  <c r="N21277" i="1"/>
  <c r="V21276" i="1"/>
  <c r="P21276" i="1" l="1"/>
  <c r="N21278" i="1"/>
  <c r="V21277" i="1"/>
  <c r="I21278" i="1"/>
  <c r="Q21277" i="1"/>
  <c r="L21278" i="1"/>
  <c r="T21277" i="1"/>
  <c r="K21280" i="1"/>
  <c r="S21279" i="1"/>
  <c r="M21278" i="1"/>
  <c r="U21277" i="1"/>
  <c r="J21279" i="1"/>
  <c r="R21278" i="1"/>
  <c r="P21277" i="1" l="1"/>
  <c r="J21280" i="1"/>
  <c r="R21279" i="1"/>
  <c r="M21279" i="1"/>
  <c r="U21278" i="1"/>
  <c r="K21281" i="1"/>
  <c r="S21280" i="1"/>
  <c r="L21279" i="1"/>
  <c r="T21278" i="1"/>
  <c r="I21279" i="1"/>
  <c r="Q21278" i="1"/>
  <c r="N21279" i="1"/>
  <c r="V21278" i="1"/>
  <c r="P21278" i="1" l="1"/>
  <c r="N21280" i="1"/>
  <c r="V21279" i="1"/>
  <c r="I21280" i="1"/>
  <c r="Q21279" i="1"/>
  <c r="L21280" i="1"/>
  <c r="T21279" i="1"/>
  <c r="K21282" i="1"/>
  <c r="S21281" i="1"/>
  <c r="M21280" i="1"/>
  <c r="U21279" i="1"/>
  <c r="J21281" i="1"/>
  <c r="R21280" i="1"/>
  <c r="P21279" i="1" l="1"/>
  <c r="J21282" i="1"/>
  <c r="R21281" i="1"/>
  <c r="M21281" i="1"/>
  <c r="U21280" i="1"/>
  <c r="K21283" i="1"/>
  <c r="S21282" i="1"/>
  <c r="L21281" i="1"/>
  <c r="T21280" i="1"/>
  <c r="I21281" i="1"/>
  <c r="Q21280" i="1"/>
  <c r="N21281" i="1"/>
  <c r="V21280" i="1"/>
  <c r="P21280" i="1" l="1"/>
  <c r="N21282" i="1"/>
  <c r="V21281" i="1"/>
  <c r="I21282" i="1"/>
  <c r="Q21281" i="1"/>
  <c r="L21282" i="1"/>
  <c r="T21281" i="1"/>
  <c r="K21284" i="1"/>
  <c r="S21283" i="1"/>
  <c r="M21282" i="1"/>
  <c r="U21281" i="1"/>
  <c r="J21283" i="1"/>
  <c r="R21282" i="1"/>
  <c r="P21281" i="1" l="1"/>
  <c r="J21284" i="1"/>
  <c r="R21283" i="1"/>
  <c r="M21283" i="1"/>
  <c r="U21282" i="1"/>
  <c r="K21285" i="1"/>
  <c r="S21284" i="1"/>
  <c r="L21283" i="1"/>
  <c r="T21282" i="1"/>
  <c r="I21283" i="1"/>
  <c r="Q21282" i="1"/>
  <c r="N21283" i="1"/>
  <c r="V21282" i="1"/>
  <c r="P21282" i="1" l="1"/>
  <c r="N21284" i="1"/>
  <c r="V21283" i="1"/>
  <c r="I21284" i="1"/>
  <c r="Q21283" i="1"/>
  <c r="L21284" i="1"/>
  <c r="T21283" i="1"/>
  <c r="K21286" i="1"/>
  <c r="S21285" i="1"/>
  <c r="M21284" i="1"/>
  <c r="U21283" i="1"/>
  <c r="J21285" i="1"/>
  <c r="R21284" i="1"/>
  <c r="P21283" i="1" l="1"/>
  <c r="J21286" i="1"/>
  <c r="R21285" i="1"/>
  <c r="M21285" i="1"/>
  <c r="U21284" i="1"/>
  <c r="K21287" i="1"/>
  <c r="S21286" i="1"/>
  <c r="L21285" i="1"/>
  <c r="T21284" i="1"/>
  <c r="I21285" i="1"/>
  <c r="Q21284" i="1"/>
  <c r="N21285" i="1"/>
  <c r="V21284" i="1"/>
  <c r="P21284" i="1" l="1"/>
  <c r="N21286" i="1"/>
  <c r="V21285" i="1"/>
  <c r="I21286" i="1"/>
  <c r="Q21285" i="1"/>
  <c r="L21286" i="1"/>
  <c r="T21285" i="1"/>
  <c r="K21288" i="1"/>
  <c r="S21287" i="1"/>
  <c r="M21286" i="1"/>
  <c r="U21285" i="1"/>
  <c r="J21287" i="1"/>
  <c r="R21286" i="1"/>
  <c r="P21285" i="1" l="1"/>
  <c r="J21288" i="1"/>
  <c r="R21287" i="1"/>
  <c r="M21287" i="1"/>
  <c r="U21286" i="1"/>
  <c r="K21289" i="1"/>
  <c r="S21288" i="1"/>
  <c r="L21287" i="1"/>
  <c r="T21286" i="1"/>
  <c r="I21287" i="1"/>
  <c r="Q21286" i="1"/>
  <c r="N21287" i="1"/>
  <c r="V21286" i="1"/>
  <c r="P21286" i="1" l="1"/>
  <c r="N21288" i="1"/>
  <c r="V21287" i="1"/>
  <c r="I21288" i="1"/>
  <c r="Q21287" i="1"/>
  <c r="L21288" i="1"/>
  <c r="T21287" i="1"/>
  <c r="K21290" i="1"/>
  <c r="S21289" i="1"/>
  <c r="M21288" i="1"/>
  <c r="U21287" i="1"/>
  <c r="J21289" i="1"/>
  <c r="R21288" i="1"/>
  <c r="P21287" i="1" l="1"/>
  <c r="J21290" i="1"/>
  <c r="R21289" i="1"/>
  <c r="M21289" i="1"/>
  <c r="U21288" i="1"/>
  <c r="K21291" i="1"/>
  <c r="S21290" i="1"/>
  <c r="L21289" i="1"/>
  <c r="T21288" i="1"/>
  <c r="I21289" i="1"/>
  <c r="Q21288" i="1"/>
  <c r="N21289" i="1"/>
  <c r="V21288" i="1"/>
  <c r="P21288" i="1" l="1"/>
  <c r="N21290" i="1"/>
  <c r="V21289" i="1"/>
  <c r="I21290" i="1"/>
  <c r="Q21289" i="1"/>
  <c r="L21290" i="1"/>
  <c r="T21289" i="1"/>
  <c r="K21292" i="1"/>
  <c r="S21291" i="1"/>
  <c r="M21290" i="1"/>
  <c r="U21289" i="1"/>
  <c r="J21291" i="1"/>
  <c r="R21290" i="1"/>
  <c r="P21289" i="1" l="1"/>
  <c r="J21292" i="1"/>
  <c r="R21291" i="1"/>
  <c r="M21291" i="1"/>
  <c r="U21290" i="1"/>
  <c r="K21293" i="1"/>
  <c r="S21292" i="1"/>
  <c r="L21291" i="1"/>
  <c r="T21290" i="1"/>
  <c r="I21291" i="1"/>
  <c r="Q21290" i="1"/>
  <c r="N21291" i="1"/>
  <c r="V21290" i="1"/>
  <c r="P21290" i="1" l="1"/>
  <c r="N21292" i="1"/>
  <c r="V21291" i="1"/>
  <c r="I21292" i="1"/>
  <c r="Q21291" i="1"/>
  <c r="L21292" i="1"/>
  <c r="T21291" i="1"/>
  <c r="K21294" i="1"/>
  <c r="S21293" i="1"/>
  <c r="M21292" i="1"/>
  <c r="U21291" i="1"/>
  <c r="J21293" i="1"/>
  <c r="R21292" i="1"/>
  <c r="P21291" i="1" l="1"/>
  <c r="J21294" i="1"/>
  <c r="R21293" i="1"/>
  <c r="M21293" i="1"/>
  <c r="U21292" i="1"/>
  <c r="K21295" i="1"/>
  <c r="S21294" i="1"/>
  <c r="L21293" i="1"/>
  <c r="T21292" i="1"/>
  <c r="I21293" i="1"/>
  <c r="Q21292" i="1"/>
  <c r="N21293" i="1"/>
  <c r="V21292" i="1"/>
  <c r="P21292" i="1" l="1"/>
  <c r="N21294" i="1"/>
  <c r="V21293" i="1"/>
  <c r="I21294" i="1"/>
  <c r="Q21293" i="1"/>
  <c r="L21294" i="1"/>
  <c r="T21293" i="1"/>
  <c r="K21296" i="1"/>
  <c r="S21295" i="1"/>
  <c r="M21294" i="1"/>
  <c r="U21293" i="1"/>
  <c r="J21295" i="1"/>
  <c r="R21294" i="1"/>
  <c r="P21293" i="1" l="1"/>
  <c r="J21296" i="1"/>
  <c r="R21295" i="1"/>
  <c r="M21295" i="1"/>
  <c r="U21294" i="1"/>
  <c r="K21297" i="1"/>
  <c r="S21296" i="1"/>
  <c r="L21295" i="1"/>
  <c r="T21294" i="1"/>
  <c r="I21295" i="1"/>
  <c r="Q21294" i="1"/>
  <c r="N21295" i="1"/>
  <c r="V21294" i="1"/>
  <c r="P21294" i="1" l="1"/>
  <c r="N21296" i="1"/>
  <c r="V21295" i="1"/>
  <c r="I21296" i="1"/>
  <c r="Q21295" i="1"/>
  <c r="L21296" i="1"/>
  <c r="T21295" i="1"/>
  <c r="K21298" i="1"/>
  <c r="S21297" i="1"/>
  <c r="M21296" i="1"/>
  <c r="U21295" i="1"/>
  <c r="J21297" i="1"/>
  <c r="R21296" i="1"/>
  <c r="P21295" i="1" l="1"/>
  <c r="J21298" i="1"/>
  <c r="R21297" i="1"/>
  <c r="M21297" i="1"/>
  <c r="U21296" i="1"/>
  <c r="K21299" i="1"/>
  <c r="S21298" i="1"/>
  <c r="L21297" i="1"/>
  <c r="T21296" i="1"/>
  <c r="I21297" i="1"/>
  <c r="Q21296" i="1"/>
  <c r="N21297" i="1"/>
  <c r="V21296" i="1"/>
  <c r="P21296" i="1" l="1"/>
  <c r="N21298" i="1"/>
  <c r="V21297" i="1"/>
  <c r="I21298" i="1"/>
  <c r="Q21297" i="1"/>
  <c r="L21298" i="1"/>
  <c r="T21297" i="1"/>
  <c r="K21300" i="1"/>
  <c r="S21299" i="1"/>
  <c r="M21298" i="1"/>
  <c r="U21297" i="1"/>
  <c r="J21299" i="1"/>
  <c r="R21298" i="1"/>
  <c r="P21297" i="1" l="1"/>
  <c r="J21300" i="1"/>
  <c r="R21299" i="1"/>
  <c r="M21299" i="1"/>
  <c r="U21298" i="1"/>
  <c r="K21301" i="1"/>
  <c r="S21300" i="1"/>
  <c r="L21299" i="1"/>
  <c r="T21298" i="1"/>
  <c r="I21299" i="1"/>
  <c r="Q21298" i="1"/>
  <c r="N21299" i="1"/>
  <c r="V21298" i="1"/>
  <c r="P21298" i="1" l="1"/>
  <c r="N21300" i="1"/>
  <c r="V21299" i="1"/>
  <c r="I21300" i="1"/>
  <c r="Q21299" i="1"/>
  <c r="L21300" i="1"/>
  <c r="T21299" i="1"/>
  <c r="K21302" i="1"/>
  <c r="S21301" i="1"/>
  <c r="M21300" i="1"/>
  <c r="U21299" i="1"/>
  <c r="J21301" i="1"/>
  <c r="R21300" i="1"/>
  <c r="P21299" i="1" l="1"/>
  <c r="J21302" i="1"/>
  <c r="R21301" i="1"/>
  <c r="M21301" i="1"/>
  <c r="U21300" i="1"/>
  <c r="K21303" i="1"/>
  <c r="S21302" i="1"/>
  <c r="L21301" i="1"/>
  <c r="T21300" i="1"/>
  <c r="I21301" i="1"/>
  <c r="Q21300" i="1"/>
  <c r="N21301" i="1"/>
  <c r="V21300" i="1"/>
  <c r="P21300" i="1" l="1"/>
  <c r="N21302" i="1"/>
  <c r="V21301" i="1"/>
  <c r="I21302" i="1"/>
  <c r="Q21301" i="1"/>
  <c r="L21302" i="1"/>
  <c r="T21301" i="1"/>
  <c r="K21304" i="1"/>
  <c r="S21303" i="1"/>
  <c r="M21302" i="1"/>
  <c r="U21301" i="1"/>
  <c r="J21303" i="1"/>
  <c r="R21302" i="1"/>
  <c r="P21301" i="1" l="1"/>
  <c r="J21304" i="1"/>
  <c r="R21303" i="1"/>
  <c r="M21303" i="1"/>
  <c r="U21302" i="1"/>
  <c r="K21305" i="1"/>
  <c r="S21304" i="1"/>
  <c r="L21303" i="1"/>
  <c r="T21302" i="1"/>
  <c r="I21303" i="1"/>
  <c r="Q21302" i="1"/>
  <c r="N21303" i="1"/>
  <c r="V21302" i="1"/>
  <c r="P21302" i="1" l="1"/>
  <c r="N21304" i="1"/>
  <c r="V21303" i="1"/>
  <c r="I21304" i="1"/>
  <c r="Q21303" i="1"/>
  <c r="L21304" i="1"/>
  <c r="T21303" i="1"/>
  <c r="K21306" i="1"/>
  <c r="S21305" i="1"/>
  <c r="M21304" i="1"/>
  <c r="U21303" i="1"/>
  <c r="J21305" i="1"/>
  <c r="R21304" i="1"/>
  <c r="P21303" i="1" l="1"/>
  <c r="J21306" i="1"/>
  <c r="R21305" i="1"/>
  <c r="M21305" i="1"/>
  <c r="U21304" i="1"/>
  <c r="K21307" i="1"/>
  <c r="S21306" i="1"/>
  <c r="L21305" i="1"/>
  <c r="T21304" i="1"/>
  <c r="I21305" i="1"/>
  <c r="Q21304" i="1"/>
  <c r="P21304" i="1" s="1"/>
  <c r="N21305" i="1"/>
  <c r="V21304" i="1"/>
  <c r="N21306" i="1" l="1"/>
  <c r="V21305" i="1"/>
  <c r="I21306" i="1"/>
  <c r="Q21305" i="1"/>
  <c r="L21306" i="1"/>
  <c r="T21305" i="1"/>
  <c r="K21308" i="1"/>
  <c r="S21307" i="1"/>
  <c r="M21306" i="1"/>
  <c r="U21305" i="1"/>
  <c r="J21307" i="1"/>
  <c r="R21306" i="1"/>
  <c r="P21305" i="1" l="1"/>
  <c r="J21308" i="1"/>
  <c r="R21307" i="1"/>
  <c r="M21307" i="1"/>
  <c r="U21306" i="1"/>
  <c r="K21309" i="1"/>
  <c r="S21308" i="1"/>
  <c r="L21307" i="1"/>
  <c r="T21306" i="1"/>
  <c r="I21307" i="1"/>
  <c r="Q21306" i="1"/>
  <c r="P21306" i="1" s="1"/>
  <c r="N21307" i="1"/>
  <c r="V21306" i="1"/>
  <c r="N21308" i="1" l="1"/>
  <c r="V21307" i="1"/>
  <c r="I21308" i="1"/>
  <c r="Q21307" i="1"/>
  <c r="L21308" i="1"/>
  <c r="T21307" i="1"/>
  <c r="K21310" i="1"/>
  <c r="S21309" i="1"/>
  <c r="M21308" i="1"/>
  <c r="U21307" i="1"/>
  <c r="J21309" i="1"/>
  <c r="R21308" i="1"/>
  <c r="P21307" i="1" l="1"/>
  <c r="J21310" i="1"/>
  <c r="R21309" i="1"/>
  <c r="M21309" i="1"/>
  <c r="U21308" i="1"/>
  <c r="K21311" i="1"/>
  <c r="S21310" i="1"/>
  <c r="L21309" i="1"/>
  <c r="T21308" i="1"/>
  <c r="I21309" i="1"/>
  <c r="Q21308" i="1"/>
  <c r="N21309" i="1"/>
  <c r="V21308" i="1"/>
  <c r="P21308" i="1" l="1"/>
  <c r="N21310" i="1"/>
  <c r="V21309" i="1"/>
  <c r="I21310" i="1"/>
  <c r="Q21309" i="1"/>
  <c r="L21310" i="1"/>
  <c r="T21309" i="1"/>
  <c r="K21312" i="1"/>
  <c r="S21311" i="1"/>
  <c r="M21310" i="1"/>
  <c r="U21309" i="1"/>
  <c r="J21311" i="1"/>
  <c r="R21310" i="1"/>
  <c r="P21309" i="1" l="1"/>
  <c r="J21312" i="1"/>
  <c r="R21311" i="1"/>
  <c r="M21311" i="1"/>
  <c r="U21310" i="1"/>
  <c r="K21313" i="1"/>
  <c r="S21312" i="1"/>
  <c r="L21311" i="1"/>
  <c r="T21310" i="1"/>
  <c r="I21311" i="1"/>
  <c r="Q21310" i="1"/>
  <c r="N21311" i="1"/>
  <c r="V21310" i="1"/>
  <c r="P21310" i="1" l="1"/>
  <c r="N21312" i="1"/>
  <c r="V21311" i="1"/>
  <c r="I21312" i="1"/>
  <c r="Q21311" i="1"/>
  <c r="L21312" i="1"/>
  <c r="T21311" i="1"/>
  <c r="K21314" i="1"/>
  <c r="S21313" i="1"/>
  <c r="M21312" i="1"/>
  <c r="U21311" i="1"/>
  <c r="J21313" i="1"/>
  <c r="R21312" i="1"/>
  <c r="P21311" i="1" l="1"/>
  <c r="J21314" i="1"/>
  <c r="R21313" i="1"/>
  <c r="M21313" i="1"/>
  <c r="U21312" i="1"/>
  <c r="K21315" i="1"/>
  <c r="S21314" i="1"/>
  <c r="L21313" i="1"/>
  <c r="T21312" i="1"/>
  <c r="I21313" i="1"/>
  <c r="Q21312" i="1"/>
  <c r="P21312" i="1" s="1"/>
  <c r="N21313" i="1"/>
  <c r="V21312" i="1"/>
  <c r="N21314" i="1" l="1"/>
  <c r="V21313" i="1"/>
  <c r="I21314" i="1"/>
  <c r="Q21313" i="1"/>
  <c r="L21314" i="1"/>
  <c r="T21313" i="1"/>
  <c r="K21316" i="1"/>
  <c r="S21315" i="1"/>
  <c r="M21314" i="1"/>
  <c r="U21313" i="1"/>
  <c r="J21315" i="1"/>
  <c r="R21314" i="1"/>
  <c r="P21313" i="1" l="1"/>
  <c r="J21316" i="1"/>
  <c r="R21315" i="1"/>
  <c r="M21315" i="1"/>
  <c r="U21314" i="1"/>
  <c r="K21317" i="1"/>
  <c r="S21316" i="1"/>
  <c r="L21315" i="1"/>
  <c r="T21314" i="1"/>
  <c r="I21315" i="1"/>
  <c r="Q21314" i="1"/>
  <c r="N21315" i="1"/>
  <c r="V21314" i="1"/>
  <c r="P21314" i="1" l="1"/>
  <c r="N21316" i="1"/>
  <c r="V21315" i="1"/>
  <c r="I21316" i="1"/>
  <c r="Q21315" i="1"/>
  <c r="L21316" i="1"/>
  <c r="T21315" i="1"/>
  <c r="K21318" i="1"/>
  <c r="S21317" i="1"/>
  <c r="M21316" i="1"/>
  <c r="U21315" i="1"/>
  <c r="J21317" i="1"/>
  <c r="R21316" i="1"/>
  <c r="P21315" i="1" l="1"/>
  <c r="J21318" i="1"/>
  <c r="R21317" i="1"/>
  <c r="M21317" i="1"/>
  <c r="U21316" i="1"/>
  <c r="K21319" i="1"/>
  <c r="S21318" i="1"/>
  <c r="L21317" i="1"/>
  <c r="T21316" i="1"/>
  <c r="I21317" i="1"/>
  <c r="Q21316" i="1"/>
  <c r="N21317" i="1"/>
  <c r="V21316" i="1"/>
  <c r="P21316" i="1" l="1"/>
  <c r="N21318" i="1"/>
  <c r="V21317" i="1"/>
  <c r="I21318" i="1"/>
  <c r="Q21317" i="1"/>
  <c r="L21318" i="1"/>
  <c r="T21317" i="1"/>
  <c r="K21320" i="1"/>
  <c r="S21319" i="1"/>
  <c r="M21318" i="1"/>
  <c r="U21317" i="1"/>
  <c r="J21319" i="1"/>
  <c r="R21318" i="1"/>
  <c r="P21317" i="1" l="1"/>
  <c r="J21320" i="1"/>
  <c r="R21319" i="1"/>
  <c r="M21319" i="1"/>
  <c r="U21318" i="1"/>
  <c r="K21321" i="1"/>
  <c r="S21320" i="1"/>
  <c r="L21319" i="1"/>
  <c r="T21318" i="1"/>
  <c r="I21319" i="1"/>
  <c r="Q21318" i="1"/>
  <c r="N21319" i="1"/>
  <c r="V21318" i="1"/>
  <c r="P21318" i="1" l="1"/>
  <c r="N21320" i="1"/>
  <c r="V21319" i="1"/>
  <c r="I21320" i="1"/>
  <c r="Q21319" i="1"/>
  <c r="L21320" i="1"/>
  <c r="T21319" i="1"/>
  <c r="K21322" i="1"/>
  <c r="S21321" i="1"/>
  <c r="M21320" i="1"/>
  <c r="U21319" i="1"/>
  <c r="J21321" i="1"/>
  <c r="R21320" i="1"/>
  <c r="P21319" i="1" l="1"/>
  <c r="J21322" i="1"/>
  <c r="R21321" i="1"/>
  <c r="M21321" i="1"/>
  <c r="U21320" i="1"/>
  <c r="K21323" i="1"/>
  <c r="S21322" i="1"/>
  <c r="L21321" i="1"/>
  <c r="T21320" i="1"/>
  <c r="I21321" i="1"/>
  <c r="Q21320" i="1"/>
  <c r="N21321" i="1"/>
  <c r="V21320" i="1"/>
  <c r="P21320" i="1" l="1"/>
  <c r="N21322" i="1"/>
  <c r="V21321" i="1"/>
  <c r="I21322" i="1"/>
  <c r="Q21321" i="1"/>
  <c r="L21322" i="1"/>
  <c r="T21321" i="1"/>
  <c r="K21324" i="1"/>
  <c r="S21323" i="1"/>
  <c r="M21322" i="1"/>
  <c r="U21321" i="1"/>
  <c r="J21323" i="1"/>
  <c r="R21322" i="1"/>
  <c r="P21321" i="1" l="1"/>
  <c r="J21324" i="1"/>
  <c r="R21323" i="1"/>
  <c r="M21323" i="1"/>
  <c r="U21322" i="1"/>
  <c r="K21325" i="1"/>
  <c r="S21324" i="1"/>
  <c r="L21323" i="1"/>
  <c r="T21322" i="1"/>
  <c r="I21323" i="1"/>
  <c r="Q21322" i="1"/>
  <c r="P21322" i="1" s="1"/>
  <c r="N21323" i="1"/>
  <c r="V21322" i="1"/>
  <c r="N21324" i="1" l="1"/>
  <c r="V21323" i="1"/>
  <c r="I21324" i="1"/>
  <c r="Q21323" i="1"/>
  <c r="L21324" i="1"/>
  <c r="T21323" i="1"/>
  <c r="K21326" i="1"/>
  <c r="S21325" i="1"/>
  <c r="M21324" i="1"/>
  <c r="U21323" i="1"/>
  <c r="J21325" i="1"/>
  <c r="R21324" i="1"/>
  <c r="P21323" i="1" l="1"/>
  <c r="J21326" i="1"/>
  <c r="R21325" i="1"/>
  <c r="M21325" i="1"/>
  <c r="U21324" i="1"/>
  <c r="K21327" i="1"/>
  <c r="S21326" i="1"/>
  <c r="L21325" i="1"/>
  <c r="T21324" i="1"/>
  <c r="I21325" i="1"/>
  <c r="Q21324" i="1"/>
  <c r="N21325" i="1"/>
  <c r="V21324" i="1"/>
  <c r="P21324" i="1" l="1"/>
  <c r="N21326" i="1"/>
  <c r="V21325" i="1"/>
  <c r="I21326" i="1"/>
  <c r="Q21325" i="1"/>
  <c r="L21326" i="1"/>
  <c r="T21325" i="1"/>
  <c r="K21328" i="1"/>
  <c r="S21327" i="1"/>
  <c r="M21326" i="1"/>
  <c r="U21325" i="1"/>
  <c r="J21327" i="1"/>
  <c r="R21326" i="1"/>
  <c r="P21325" i="1" l="1"/>
  <c r="J21328" i="1"/>
  <c r="R21327" i="1"/>
  <c r="M21327" i="1"/>
  <c r="U21326" i="1"/>
  <c r="K21329" i="1"/>
  <c r="S21328" i="1"/>
  <c r="L21327" i="1"/>
  <c r="T21326" i="1"/>
  <c r="I21327" i="1"/>
  <c r="Q21326" i="1"/>
  <c r="N21327" i="1"/>
  <c r="V21326" i="1"/>
  <c r="P21326" i="1" l="1"/>
  <c r="N21328" i="1"/>
  <c r="V21327" i="1"/>
  <c r="I21328" i="1"/>
  <c r="Q21327" i="1"/>
  <c r="L21328" i="1"/>
  <c r="T21327" i="1"/>
  <c r="K21330" i="1"/>
  <c r="S21329" i="1"/>
  <c r="M21328" i="1"/>
  <c r="U21327" i="1"/>
  <c r="J21329" i="1"/>
  <c r="R21328" i="1"/>
  <c r="P21327" i="1" l="1"/>
  <c r="J21330" i="1"/>
  <c r="R21329" i="1"/>
  <c r="M21329" i="1"/>
  <c r="U21328" i="1"/>
  <c r="K21331" i="1"/>
  <c r="S21330" i="1"/>
  <c r="L21329" i="1"/>
  <c r="T21328" i="1"/>
  <c r="I21329" i="1"/>
  <c r="Q21328" i="1"/>
  <c r="N21329" i="1"/>
  <c r="V21328" i="1"/>
  <c r="P21328" i="1" l="1"/>
  <c r="N21330" i="1"/>
  <c r="V21329" i="1"/>
  <c r="I21330" i="1"/>
  <c r="Q21329" i="1"/>
  <c r="L21330" i="1"/>
  <c r="T21329" i="1"/>
  <c r="K21332" i="1"/>
  <c r="S21331" i="1"/>
  <c r="M21330" i="1"/>
  <c r="U21329" i="1"/>
  <c r="J21331" i="1"/>
  <c r="R21330" i="1"/>
  <c r="P21329" i="1" l="1"/>
  <c r="J21332" i="1"/>
  <c r="R21331" i="1"/>
  <c r="M21331" i="1"/>
  <c r="U21330" i="1"/>
  <c r="K21333" i="1"/>
  <c r="S21332" i="1"/>
  <c r="L21331" i="1"/>
  <c r="T21330" i="1"/>
  <c r="I21331" i="1"/>
  <c r="Q21330" i="1"/>
  <c r="N21331" i="1"/>
  <c r="V21330" i="1"/>
  <c r="P21330" i="1" l="1"/>
  <c r="N21332" i="1"/>
  <c r="V21331" i="1"/>
  <c r="I21332" i="1"/>
  <c r="Q21331" i="1"/>
  <c r="L21332" i="1"/>
  <c r="T21331" i="1"/>
  <c r="K21334" i="1"/>
  <c r="S21333" i="1"/>
  <c r="M21332" i="1"/>
  <c r="U21331" i="1"/>
  <c r="J21333" i="1"/>
  <c r="R21332" i="1"/>
  <c r="P21331" i="1" l="1"/>
  <c r="J21334" i="1"/>
  <c r="R21333" i="1"/>
  <c r="M21333" i="1"/>
  <c r="U21332" i="1"/>
  <c r="K21335" i="1"/>
  <c r="S21334" i="1"/>
  <c r="L21333" i="1"/>
  <c r="T21332" i="1"/>
  <c r="I21333" i="1"/>
  <c r="Q21332" i="1"/>
  <c r="N21333" i="1"/>
  <c r="V21332" i="1"/>
  <c r="P21332" i="1" l="1"/>
  <c r="N21334" i="1"/>
  <c r="V21333" i="1"/>
  <c r="I21334" i="1"/>
  <c r="Q21333" i="1"/>
  <c r="L21334" i="1"/>
  <c r="T21333" i="1"/>
  <c r="K21336" i="1"/>
  <c r="S21335" i="1"/>
  <c r="M21334" i="1"/>
  <c r="U21333" i="1"/>
  <c r="J21335" i="1"/>
  <c r="R21334" i="1"/>
  <c r="P21333" i="1" l="1"/>
  <c r="J21336" i="1"/>
  <c r="R21335" i="1"/>
  <c r="M21335" i="1"/>
  <c r="U21334" i="1"/>
  <c r="K21337" i="1"/>
  <c r="S21336" i="1"/>
  <c r="L21335" i="1"/>
  <c r="T21334" i="1"/>
  <c r="I21335" i="1"/>
  <c r="Q21334" i="1"/>
  <c r="N21335" i="1"/>
  <c r="V21334" i="1"/>
  <c r="P21334" i="1" l="1"/>
  <c r="N21336" i="1"/>
  <c r="V21335" i="1"/>
  <c r="I21336" i="1"/>
  <c r="Q21335" i="1"/>
  <c r="L21336" i="1"/>
  <c r="T21335" i="1"/>
  <c r="K21338" i="1"/>
  <c r="S21337" i="1"/>
  <c r="M21336" i="1"/>
  <c r="U21335" i="1"/>
  <c r="J21337" i="1"/>
  <c r="R21336" i="1"/>
  <c r="P21335" i="1" l="1"/>
  <c r="J21338" i="1"/>
  <c r="R21337" i="1"/>
  <c r="M21337" i="1"/>
  <c r="U21336" i="1"/>
  <c r="K21339" i="1"/>
  <c r="S21338" i="1"/>
  <c r="L21337" i="1"/>
  <c r="T21336" i="1"/>
  <c r="I21337" i="1"/>
  <c r="Q21336" i="1"/>
  <c r="N21337" i="1"/>
  <c r="V21336" i="1"/>
  <c r="P21336" i="1" l="1"/>
  <c r="N21338" i="1"/>
  <c r="V21337" i="1"/>
  <c r="I21338" i="1"/>
  <c r="Q21337" i="1"/>
  <c r="L21338" i="1"/>
  <c r="T21337" i="1"/>
  <c r="K21340" i="1"/>
  <c r="S21339" i="1"/>
  <c r="M21338" i="1"/>
  <c r="U21337" i="1"/>
  <c r="J21339" i="1"/>
  <c r="R21338" i="1"/>
  <c r="P21337" i="1" l="1"/>
  <c r="J21340" i="1"/>
  <c r="R21339" i="1"/>
  <c r="M21339" i="1"/>
  <c r="U21338" i="1"/>
  <c r="K21341" i="1"/>
  <c r="S21340" i="1"/>
  <c r="L21339" i="1"/>
  <c r="T21338" i="1"/>
  <c r="I21339" i="1"/>
  <c r="Q21338" i="1"/>
  <c r="P21338" i="1" s="1"/>
  <c r="N21339" i="1"/>
  <c r="V21338" i="1"/>
  <c r="N21340" i="1" l="1"/>
  <c r="V21339" i="1"/>
  <c r="I21340" i="1"/>
  <c r="Q21339" i="1"/>
  <c r="L21340" i="1"/>
  <c r="T21339" i="1"/>
  <c r="K21342" i="1"/>
  <c r="S21341" i="1"/>
  <c r="M21340" i="1"/>
  <c r="U21339" i="1"/>
  <c r="J21341" i="1"/>
  <c r="R21340" i="1"/>
  <c r="P21339" i="1" l="1"/>
  <c r="J21342" i="1"/>
  <c r="R21341" i="1"/>
  <c r="M21341" i="1"/>
  <c r="U21340" i="1"/>
  <c r="K21343" i="1"/>
  <c r="S21342" i="1"/>
  <c r="L21341" i="1"/>
  <c r="T21340" i="1"/>
  <c r="I21341" i="1"/>
  <c r="Q21340" i="1"/>
  <c r="N21341" i="1"/>
  <c r="V21340" i="1"/>
  <c r="P21340" i="1" l="1"/>
  <c r="N21342" i="1"/>
  <c r="V21341" i="1"/>
  <c r="I21342" i="1"/>
  <c r="Q21341" i="1"/>
  <c r="L21342" i="1"/>
  <c r="T21341" i="1"/>
  <c r="K21344" i="1"/>
  <c r="S21343" i="1"/>
  <c r="M21342" i="1"/>
  <c r="U21341" i="1"/>
  <c r="J21343" i="1"/>
  <c r="R21342" i="1"/>
  <c r="P21341" i="1" l="1"/>
  <c r="J21344" i="1"/>
  <c r="R21343" i="1"/>
  <c r="M21343" i="1"/>
  <c r="U21342" i="1"/>
  <c r="K21345" i="1"/>
  <c r="S21344" i="1"/>
  <c r="L21343" i="1"/>
  <c r="T21342" i="1"/>
  <c r="I21343" i="1"/>
  <c r="Q21342" i="1"/>
  <c r="N21343" i="1"/>
  <c r="V21342" i="1"/>
  <c r="P21342" i="1" l="1"/>
  <c r="N21344" i="1"/>
  <c r="V21343" i="1"/>
  <c r="I21344" i="1"/>
  <c r="Q21343" i="1"/>
  <c r="L21344" i="1"/>
  <c r="T21343" i="1"/>
  <c r="K21346" i="1"/>
  <c r="S21345" i="1"/>
  <c r="M21344" i="1"/>
  <c r="U21343" i="1"/>
  <c r="J21345" i="1"/>
  <c r="R21344" i="1"/>
  <c r="P21343" i="1" l="1"/>
  <c r="J21346" i="1"/>
  <c r="R21345" i="1"/>
  <c r="M21345" i="1"/>
  <c r="U21344" i="1"/>
  <c r="K21347" i="1"/>
  <c r="S21346" i="1"/>
  <c r="L21345" i="1"/>
  <c r="T21344" i="1"/>
  <c r="I21345" i="1"/>
  <c r="Q21344" i="1"/>
  <c r="N21345" i="1"/>
  <c r="V21344" i="1"/>
  <c r="P21344" i="1" l="1"/>
  <c r="N21346" i="1"/>
  <c r="V21345" i="1"/>
  <c r="I21346" i="1"/>
  <c r="Q21345" i="1"/>
  <c r="L21346" i="1"/>
  <c r="T21345" i="1"/>
  <c r="K21348" i="1"/>
  <c r="S21347" i="1"/>
  <c r="M21346" i="1"/>
  <c r="U21345" i="1"/>
  <c r="J21347" i="1"/>
  <c r="R21346" i="1"/>
  <c r="P21345" i="1" l="1"/>
  <c r="J21348" i="1"/>
  <c r="R21347" i="1"/>
  <c r="M21347" i="1"/>
  <c r="U21346" i="1"/>
  <c r="K21349" i="1"/>
  <c r="S21348" i="1"/>
  <c r="L21347" i="1"/>
  <c r="T21346" i="1"/>
  <c r="I21347" i="1"/>
  <c r="Q21346" i="1"/>
  <c r="N21347" i="1"/>
  <c r="V21346" i="1"/>
  <c r="P21346" i="1" l="1"/>
  <c r="N21348" i="1"/>
  <c r="V21347" i="1"/>
  <c r="I21348" i="1"/>
  <c r="Q21347" i="1"/>
  <c r="L21348" i="1"/>
  <c r="T21347" i="1"/>
  <c r="K21350" i="1"/>
  <c r="S21349" i="1"/>
  <c r="M21348" i="1"/>
  <c r="U21347" i="1"/>
  <c r="J21349" i="1"/>
  <c r="R21348" i="1"/>
  <c r="P21347" i="1" l="1"/>
  <c r="J21350" i="1"/>
  <c r="R21349" i="1"/>
  <c r="M21349" i="1"/>
  <c r="U21348" i="1"/>
  <c r="K21351" i="1"/>
  <c r="S21350" i="1"/>
  <c r="L21349" i="1"/>
  <c r="T21348" i="1"/>
  <c r="I21349" i="1"/>
  <c r="Q21348" i="1"/>
  <c r="N21349" i="1"/>
  <c r="V21348" i="1"/>
  <c r="P21348" i="1" l="1"/>
  <c r="N21350" i="1"/>
  <c r="V21349" i="1"/>
  <c r="I21350" i="1"/>
  <c r="Q21349" i="1"/>
  <c r="L21350" i="1"/>
  <c r="T21349" i="1"/>
  <c r="K21352" i="1"/>
  <c r="S21351" i="1"/>
  <c r="M21350" i="1"/>
  <c r="U21349" i="1"/>
  <c r="J21351" i="1"/>
  <c r="R21350" i="1"/>
  <c r="P21349" i="1" l="1"/>
  <c r="J21352" i="1"/>
  <c r="R21351" i="1"/>
  <c r="M21351" i="1"/>
  <c r="U21350" i="1"/>
  <c r="K21353" i="1"/>
  <c r="S21352" i="1"/>
  <c r="L21351" i="1"/>
  <c r="T21350" i="1"/>
  <c r="I21351" i="1"/>
  <c r="Q21350" i="1"/>
  <c r="N21351" i="1"/>
  <c r="V21350" i="1"/>
  <c r="P21350" i="1" l="1"/>
  <c r="N21352" i="1"/>
  <c r="V21351" i="1"/>
  <c r="I21352" i="1"/>
  <c r="Q21351" i="1"/>
  <c r="L21352" i="1"/>
  <c r="T21351" i="1"/>
  <c r="K21354" i="1"/>
  <c r="S21353" i="1"/>
  <c r="M21352" i="1"/>
  <c r="U21351" i="1"/>
  <c r="J21353" i="1"/>
  <c r="R21352" i="1"/>
  <c r="P21351" i="1" l="1"/>
  <c r="J21354" i="1"/>
  <c r="R21353" i="1"/>
  <c r="M21353" i="1"/>
  <c r="U21352" i="1"/>
  <c r="K21355" i="1"/>
  <c r="S21354" i="1"/>
  <c r="L21353" i="1"/>
  <c r="T21352" i="1"/>
  <c r="I21353" i="1"/>
  <c r="Q21352" i="1"/>
  <c r="N21353" i="1"/>
  <c r="V21352" i="1"/>
  <c r="P21352" i="1" l="1"/>
  <c r="N21354" i="1"/>
  <c r="V21353" i="1"/>
  <c r="I21354" i="1"/>
  <c r="Q21353" i="1"/>
  <c r="L21354" i="1"/>
  <c r="T21353" i="1"/>
  <c r="K21356" i="1"/>
  <c r="S21355" i="1"/>
  <c r="M21354" i="1"/>
  <c r="U21353" i="1"/>
  <c r="J21355" i="1"/>
  <c r="R21354" i="1"/>
  <c r="P21353" i="1" l="1"/>
  <c r="J21356" i="1"/>
  <c r="R21355" i="1"/>
  <c r="M21355" i="1"/>
  <c r="U21354" i="1"/>
  <c r="K21357" i="1"/>
  <c r="S21356" i="1"/>
  <c r="L21355" i="1"/>
  <c r="T21354" i="1"/>
  <c r="I21355" i="1"/>
  <c r="Q21354" i="1"/>
  <c r="N21355" i="1"/>
  <c r="V21354" i="1"/>
  <c r="P21354" i="1" l="1"/>
  <c r="N21356" i="1"/>
  <c r="V21355" i="1"/>
  <c r="I21356" i="1"/>
  <c r="Q21355" i="1"/>
  <c r="L21356" i="1"/>
  <c r="T21355" i="1"/>
  <c r="K21358" i="1"/>
  <c r="S21357" i="1"/>
  <c r="M21356" i="1"/>
  <c r="U21355" i="1"/>
  <c r="J21357" i="1"/>
  <c r="R21356" i="1"/>
  <c r="P21355" i="1" l="1"/>
  <c r="J21358" i="1"/>
  <c r="R21357" i="1"/>
  <c r="M21357" i="1"/>
  <c r="U21356" i="1"/>
  <c r="K21359" i="1"/>
  <c r="S21358" i="1"/>
  <c r="L21357" i="1"/>
  <c r="T21356" i="1"/>
  <c r="I21357" i="1"/>
  <c r="Q21356" i="1"/>
  <c r="N21357" i="1"/>
  <c r="V21356" i="1"/>
  <c r="P21356" i="1" l="1"/>
  <c r="N21358" i="1"/>
  <c r="V21357" i="1"/>
  <c r="I21358" i="1"/>
  <c r="Q21357" i="1"/>
  <c r="L21358" i="1"/>
  <c r="T21357" i="1"/>
  <c r="K21360" i="1"/>
  <c r="S21359" i="1"/>
  <c r="M21358" i="1"/>
  <c r="U21357" i="1"/>
  <c r="J21359" i="1"/>
  <c r="R21358" i="1"/>
  <c r="P21357" i="1" l="1"/>
  <c r="J21360" i="1"/>
  <c r="R21359" i="1"/>
  <c r="M21359" i="1"/>
  <c r="U21358" i="1"/>
  <c r="K21361" i="1"/>
  <c r="S21360" i="1"/>
  <c r="L21359" i="1"/>
  <c r="T21358" i="1"/>
  <c r="I21359" i="1"/>
  <c r="Q21358" i="1"/>
  <c r="N21359" i="1"/>
  <c r="V21358" i="1"/>
  <c r="P21358" i="1" l="1"/>
  <c r="N21360" i="1"/>
  <c r="V21359" i="1"/>
  <c r="I21360" i="1"/>
  <c r="Q21359" i="1"/>
  <c r="L21360" i="1"/>
  <c r="T21359" i="1"/>
  <c r="K21362" i="1"/>
  <c r="S21361" i="1"/>
  <c r="M21360" i="1"/>
  <c r="U21359" i="1"/>
  <c r="J21361" i="1"/>
  <c r="R21360" i="1"/>
  <c r="P21359" i="1" l="1"/>
  <c r="J21362" i="1"/>
  <c r="R21361" i="1"/>
  <c r="M21361" i="1"/>
  <c r="U21360" i="1"/>
  <c r="K21363" i="1"/>
  <c r="S21362" i="1"/>
  <c r="L21361" i="1"/>
  <c r="T21360" i="1"/>
  <c r="I21361" i="1"/>
  <c r="Q21360" i="1"/>
  <c r="N21361" i="1"/>
  <c r="V21360" i="1"/>
  <c r="P21360" i="1" l="1"/>
  <c r="N21362" i="1"/>
  <c r="V21361" i="1"/>
  <c r="I21362" i="1"/>
  <c r="Q21361" i="1"/>
  <c r="L21362" i="1"/>
  <c r="T21361" i="1"/>
  <c r="K21364" i="1"/>
  <c r="S21363" i="1"/>
  <c r="M21362" i="1"/>
  <c r="U21361" i="1"/>
  <c r="J21363" i="1"/>
  <c r="R21362" i="1"/>
  <c r="P21361" i="1" l="1"/>
  <c r="J21364" i="1"/>
  <c r="R21363" i="1"/>
  <c r="M21363" i="1"/>
  <c r="U21362" i="1"/>
  <c r="K21365" i="1"/>
  <c r="S21364" i="1"/>
  <c r="L21363" i="1"/>
  <c r="T21362" i="1"/>
  <c r="I21363" i="1"/>
  <c r="Q21362" i="1"/>
  <c r="P21362" i="1" s="1"/>
  <c r="N21363" i="1"/>
  <c r="V21362" i="1"/>
  <c r="N21364" i="1" l="1"/>
  <c r="V21363" i="1"/>
  <c r="I21364" i="1"/>
  <c r="Q21363" i="1"/>
  <c r="L21364" i="1"/>
  <c r="T21363" i="1"/>
  <c r="K21366" i="1"/>
  <c r="S21365" i="1"/>
  <c r="M21364" i="1"/>
  <c r="U21363" i="1"/>
  <c r="J21365" i="1"/>
  <c r="R21364" i="1"/>
  <c r="P21363" i="1" l="1"/>
  <c r="J21366" i="1"/>
  <c r="R21365" i="1"/>
  <c r="M21365" i="1"/>
  <c r="U21364" i="1"/>
  <c r="K21367" i="1"/>
  <c r="S21366" i="1"/>
  <c r="L21365" i="1"/>
  <c r="T21364" i="1"/>
  <c r="I21365" i="1"/>
  <c r="Q21364" i="1"/>
  <c r="N21365" i="1"/>
  <c r="V21364" i="1"/>
  <c r="P21364" i="1" l="1"/>
  <c r="N21366" i="1"/>
  <c r="V21365" i="1"/>
  <c r="I21366" i="1"/>
  <c r="Q21365" i="1"/>
  <c r="L21366" i="1"/>
  <c r="T21365" i="1"/>
  <c r="K21368" i="1"/>
  <c r="S21367" i="1"/>
  <c r="M21366" i="1"/>
  <c r="U21365" i="1"/>
  <c r="J21367" i="1"/>
  <c r="R21366" i="1"/>
  <c r="P21365" i="1" l="1"/>
  <c r="J21368" i="1"/>
  <c r="R21367" i="1"/>
  <c r="M21367" i="1"/>
  <c r="U21366" i="1"/>
  <c r="K21369" i="1"/>
  <c r="S21368" i="1"/>
  <c r="L21367" i="1"/>
  <c r="T21366" i="1"/>
  <c r="I21367" i="1"/>
  <c r="Q21366" i="1"/>
  <c r="N21367" i="1"/>
  <c r="V21366" i="1"/>
  <c r="P21366" i="1" l="1"/>
  <c r="N21368" i="1"/>
  <c r="V21367" i="1"/>
  <c r="I21368" i="1"/>
  <c r="Q21367" i="1"/>
  <c r="L21368" i="1"/>
  <c r="T21367" i="1"/>
  <c r="K21370" i="1"/>
  <c r="S21369" i="1"/>
  <c r="M21368" i="1"/>
  <c r="U21367" i="1"/>
  <c r="J21369" i="1"/>
  <c r="R21368" i="1"/>
  <c r="P21367" i="1" l="1"/>
  <c r="J21370" i="1"/>
  <c r="R21369" i="1"/>
  <c r="M21369" i="1"/>
  <c r="U21368" i="1"/>
  <c r="K21371" i="1"/>
  <c r="S21370" i="1"/>
  <c r="L21369" i="1"/>
  <c r="T21368" i="1"/>
  <c r="I21369" i="1"/>
  <c r="Q21368" i="1"/>
  <c r="N21369" i="1"/>
  <c r="V21368" i="1"/>
  <c r="P21368" i="1" l="1"/>
  <c r="N21370" i="1"/>
  <c r="V21369" i="1"/>
  <c r="I21370" i="1"/>
  <c r="Q21369" i="1"/>
  <c r="L21370" i="1"/>
  <c r="T21369" i="1"/>
  <c r="K21372" i="1"/>
  <c r="S21371" i="1"/>
  <c r="M21370" i="1"/>
  <c r="U21369" i="1"/>
  <c r="J21371" i="1"/>
  <c r="R21370" i="1"/>
  <c r="P21369" i="1" l="1"/>
  <c r="J21372" i="1"/>
  <c r="R21371" i="1"/>
  <c r="M21371" i="1"/>
  <c r="U21370" i="1"/>
  <c r="K21373" i="1"/>
  <c r="S21372" i="1"/>
  <c r="L21371" i="1"/>
  <c r="T21370" i="1"/>
  <c r="I21371" i="1"/>
  <c r="Q21370" i="1"/>
  <c r="P21370" i="1" s="1"/>
  <c r="N21371" i="1"/>
  <c r="V21370" i="1"/>
  <c r="N21372" i="1" l="1"/>
  <c r="V21371" i="1"/>
  <c r="I21372" i="1"/>
  <c r="Q21371" i="1"/>
  <c r="L21372" i="1"/>
  <c r="T21371" i="1"/>
  <c r="K21374" i="1"/>
  <c r="S21373" i="1"/>
  <c r="M21372" i="1"/>
  <c r="U21371" i="1"/>
  <c r="J21373" i="1"/>
  <c r="R21372" i="1"/>
  <c r="P21371" i="1" l="1"/>
  <c r="J21374" i="1"/>
  <c r="R21373" i="1"/>
  <c r="M21373" i="1"/>
  <c r="U21372" i="1"/>
  <c r="K21375" i="1"/>
  <c r="S21374" i="1"/>
  <c r="L21373" i="1"/>
  <c r="T21372" i="1"/>
  <c r="I21373" i="1"/>
  <c r="Q21372" i="1"/>
  <c r="N21373" i="1"/>
  <c r="V21372" i="1"/>
  <c r="P21372" i="1" l="1"/>
  <c r="N21374" i="1"/>
  <c r="V21373" i="1"/>
  <c r="I21374" i="1"/>
  <c r="Q21373" i="1"/>
  <c r="L21374" i="1"/>
  <c r="T21373" i="1"/>
  <c r="K21376" i="1"/>
  <c r="S21375" i="1"/>
  <c r="M21374" i="1"/>
  <c r="U21373" i="1"/>
  <c r="J21375" i="1"/>
  <c r="R21374" i="1"/>
  <c r="P21373" i="1" l="1"/>
  <c r="J21376" i="1"/>
  <c r="R21375" i="1"/>
  <c r="M21375" i="1"/>
  <c r="U21374" i="1"/>
  <c r="K21377" i="1"/>
  <c r="S21376" i="1"/>
  <c r="L21375" i="1"/>
  <c r="T21374" i="1"/>
  <c r="I21375" i="1"/>
  <c r="Q21374" i="1"/>
  <c r="N21375" i="1"/>
  <c r="V21374" i="1"/>
  <c r="P21374" i="1" l="1"/>
  <c r="N21376" i="1"/>
  <c r="V21375" i="1"/>
  <c r="I21376" i="1"/>
  <c r="Q21375" i="1"/>
  <c r="L21376" i="1"/>
  <c r="T21375" i="1"/>
  <c r="K21378" i="1"/>
  <c r="S21377" i="1"/>
  <c r="M21376" i="1"/>
  <c r="U21375" i="1"/>
  <c r="J21377" i="1"/>
  <c r="R21376" i="1"/>
  <c r="P21375" i="1" l="1"/>
  <c r="J21378" i="1"/>
  <c r="R21377" i="1"/>
  <c r="M21377" i="1"/>
  <c r="U21376" i="1"/>
  <c r="K21379" i="1"/>
  <c r="S21378" i="1"/>
  <c r="L21377" i="1"/>
  <c r="T21376" i="1"/>
  <c r="I21377" i="1"/>
  <c r="Q21376" i="1"/>
  <c r="N21377" i="1"/>
  <c r="V21376" i="1"/>
  <c r="P21376" i="1" l="1"/>
  <c r="N21378" i="1"/>
  <c r="V21377" i="1"/>
  <c r="I21378" i="1"/>
  <c r="Q21377" i="1"/>
  <c r="L21378" i="1"/>
  <c r="T21377" i="1"/>
  <c r="K21380" i="1"/>
  <c r="S21379" i="1"/>
  <c r="M21378" i="1"/>
  <c r="U21377" i="1"/>
  <c r="J21379" i="1"/>
  <c r="R21378" i="1"/>
  <c r="P21377" i="1" l="1"/>
  <c r="J21380" i="1"/>
  <c r="R21379" i="1"/>
  <c r="M21379" i="1"/>
  <c r="U21378" i="1"/>
  <c r="K21381" i="1"/>
  <c r="S21380" i="1"/>
  <c r="L21379" i="1"/>
  <c r="T21378" i="1"/>
  <c r="I21379" i="1"/>
  <c r="Q21378" i="1"/>
  <c r="P21378" i="1" s="1"/>
  <c r="N21379" i="1"/>
  <c r="V21378" i="1"/>
  <c r="N21380" i="1" l="1"/>
  <c r="V21379" i="1"/>
  <c r="I21380" i="1"/>
  <c r="Q21379" i="1"/>
  <c r="L21380" i="1"/>
  <c r="T21379" i="1"/>
  <c r="K21382" i="1"/>
  <c r="S21381" i="1"/>
  <c r="M21380" i="1"/>
  <c r="U21379" i="1"/>
  <c r="J21381" i="1"/>
  <c r="R21380" i="1"/>
  <c r="P21379" i="1" l="1"/>
  <c r="J21382" i="1"/>
  <c r="R21381" i="1"/>
  <c r="M21381" i="1"/>
  <c r="U21380" i="1"/>
  <c r="K21383" i="1"/>
  <c r="S21382" i="1"/>
  <c r="L21381" i="1"/>
  <c r="T21380" i="1"/>
  <c r="I21381" i="1"/>
  <c r="Q21380" i="1"/>
  <c r="N21381" i="1"/>
  <c r="V21380" i="1"/>
  <c r="P21380" i="1" l="1"/>
  <c r="N21382" i="1"/>
  <c r="V21381" i="1"/>
  <c r="I21382" i="1"/>
  <c r="Q21381" i="1"/>
  <c r="L21382" i="1"/>
  <c r="T21381" i="1"/>
  <c r="K21384" i="1"/>
  <c r="S21383" i="1"/>
  <c r="M21382" i="1"/>
  <c r="U21381" i="1"/>
  <c r="J21383" i="1"/>
  <c r="R21382" i="1"/>
  <c r="P21381" i="1" l="1"/>
  <c r="J21384" i="1"/>
  <c r="R21383" i="1"/>
  <c r="M21383" i="1"/>
  <c r="U21382" i="1"/>
  <c r="K21385" i="1"/>
  <c r="S21384" i="1"/>
  <c r="L21383" i="1"/>
  <c r="T21382" i="1"/>
  <c r="I21383" i="1"/>
  <c r="Q21382" i="1"/>
  <c r="N21383" i="1"/>
  <c r="V21382" i="1"/>
  <c r="P21382" i="1" l="1"/>
  <c r="N21384" i="1"/>
  <c r="V21383" i="1"/>
  <c r="I21384" i="1"/>
  <c r="Q21383" i="1"/>
  <c r="L21384" i="1"/>
  <c r="T21383" i="1"/>
  <c r="K21386" i="1"/>
  <c r="S21385" i="1"/>
  <c r="M21384" i="1"/>
  <c r="U21383" i="1"/>
  <c r="J21385" i="1"/>
  <c r="R21384" i="1"/>
  <c r="P21383" i="1" l="1"/>
  <c r="J21386" i="1"/>
  <c r="R21385" i="1"/>
  <c r="M21385" i="1"/>
  <c r="U21384" i="1"/>
  <c r="K21387" i="1"/>
  <c r="S21386" i="1"/>
  <c r="L21385" i="1"/>
  <c r="T21384" i="1"/>
  <c r="I21385" i="1"/>
  <c r="Q21384" i="1"/>
  <c r="N21385" i="1"/>
  <c r="V21384" i="1"/>
  <c r="P21384" i="1" l="1"/>
  <c r="N21386" i="1"/>
  <c r="V21385" i="1"/>
  <c r="I21386" i="1"/>
  <c r="Q21385" i="1"/>
  <c r="L21386" i="1"/>
  <c r="T21385" i="1"/>
  <c r="K21388" i="1"/>
  <c r="S21387" i="1"/>
  <c r="M21386" i="1"/>
  <c r="U21385" i="1"/>
  <c r="J21387" i="1"/>
  <c r="R21386" i="1"/>
  <c r="P21385" i="1" l="1"/>
  <c r="J21388" i="1"/>
  <c r="R21387" i="1"/>
  <c r="M21387" i="1"/>
  <c r="U21386" i="1"/>
  <c r="K21389" i="1"/>
  <c r="S21388" i="1"/>
  <c r="L21387" i="1"/>
  <c r="T21386" i="1"/>
  <c r="I21387" i="1"/>
  <c r="Q21386" i="1"/>
  <c r="N21387" i="1"/>
  <c r="V21386" i="1"/>
  <c r="P21386" i="1" l="1"/>
  <c r="N21388" i="1"/>
  <c r="V21387" i="1"/>
  <c r="I21388" i="1"/>
  <c r="Q21387" i="1"/>
  <c r="L21388" i="1"/>
  <c r="T21387" i="1"/>
  <c r="K21390" i="1"/>
  <c r="S21389" i="1"/>
  <c r="M21388" i="1"/>
  <c r="U21387" i="1"/>
  <c r="J21389" i="1"/>
  <c r="R21388" i="1"/>
  <c r="P21387" i="1" l="1"/>
  <c r="J21390" i="1"/>
  <c r="R21389" i="1"/>
  <c r="M21389" i="1"/>
  <c r="U21388" i="1"/>
  <c r="K21391" i="1"/>
  <c r="S21390" i="1"/>
  <c r="L21389" i="1"/>
  <c r="T21388" i="1"/>
  <c r="I21389" i="1"/>
  <c r="Q21388" i="1"/>
  <c r="N21389" i="1"/>
  <c r="V21388" i="1"/>
  <c r="P21388" i="1" l="1"/>
  <c r="N21390" i="1"/>
  <c r="V21389" i="1"/>
  <c r="I21390" i="1"/>
  <c r="Q21389" i="1"/>
  <c r="L21390" i="1"/>
  <c r="T21389" i="1"/>
  <c r="K21392" i="1"/>
  <c r="S21391" i="1"/>
  <c r="M21390" i="1"/>
  <c r="U21389" i="1"/>
  <c r="J21391" i="1"/>
  <c r="R21390" i="1"/>
  <c r="P21389" i="1" l="1"/>
  <c r="J21392" i="1"/>
  <c r="R21391" i="1"/>
  <c r="M21391" i="1"/>
  <c r="U21390" i="1"/>
  <c r="K21393" i="1"/>
  <c r="S21392" i="1"/>
  <c r="L21391" i="1"/>
  <c r="T21390" i="1"/>
  <c r="I21391" i="1"/>
  <c r="Q21390" i="1"/>
  <c r="N21391" i="1"/>
  <c r="V21390" i="1"/>
  <c r="P21390" i="1" l="1"/>
  <c r="N21392" i="1"/>
  <c r="V21391" i="1"/>
  <c r="I21392" i="1"/>
  <c r="Q21391" i="1"/>
  <c r="L21392" i="1"/>
  <c r="T21391" i="1"/>
  <c r="K21394" i="1"/>
  <c r="S21393" i="1"/>
  <c r="M21392" i="1"/>
  <c r="U21391" i="1"/>
  <c r="J21393" i="1"/>
  <c r="R21392" i="1"/>
  <c r="P21391" i="1" l="1"/>
  <c r="J21394" i="1"/>
  <c r="R21393" i="1"/>
  <c r="M21393" i="1"/>
  <c r="U21392" i="1"/>
  <c r="K21395" i="1"/>
  <c r="S21394" i="1"/>
  <c r="L21393" i="1"/>
  <c r="T21392" i="1"/>
  <c r="I21393" i="1"/>
  <c r="Q21392" i="1"/>
  <c r="N21393" i="1"/>
  <c r="V21392" i="1"/>
  <c r="P21392" i="1" l="1"/>
  <c r="N21394" i="1"/>
  <c r="V21393" i="1"/>
  <c r="I21394" i="1"/>
  <c r="Q21393" i="1"/>
  <c r="L21394" i="1"/>
  <c r="T21393" i="1"/>
  <c r="K21396" i="1"/>
  <c r="S21395" i="1"/>
  <c r="M21394" i="1"/>
  <c r="U21393" i="1"/>
  <c r="J21395" i="1"/>
  <c r="R21394" i="1"/>
  <c r="P21393" i="1" l="1"/>
  <c r="J21396" i="1"/>
  <c r="R21395" i="1"/>
  <c r="M21395" i="1"/>
  <c r="U21394" i="1"/>
  <c r="K21397" i="1"/>
  <c r="S21396" i="1"/>
  <c r="L21395" i="1"/>
  <c r="T21394" i="1"/>
  <c r="I21395" i="1"/>
  <c r="Q21394" i="1"/>
  <c r="N21395" i="1"/>
  <c r="V21394" i="1"/>
  <c r="P21394" i="1" l="1"/>
  <c r="N21396" i="1"/>
  <c r="V21395" i="1"/>
  <c r="I21396" i="1"/>
  <c r="Q21395" i="1"/>
  <c r="L21396" i="1"/>
  <c r="T21395" i="1"/>
  <c r="K21398" i="1"/>
  <c r="S21397" i="1"/>
  <c r="M21396" i="1"/>
  <c r="U21395" i="1"/>
  <c r="J21397" i="1"/>
  <c r="R21396" i="1"/>
  <c r="P21395" i="1" l="1"/>
  <c r="J21398" i="1"/>
  <c r="R21397" i="1"/>
  <c r="M21397" i="1"/>
  <c r="U21396" i="1"/>
  <c r="K21399" i="1"/>
  <c r="S21398" i="1"/>
  <c r="L21397" i="1"/>
  <c r="T21396" i="1"/>
  <c r="I21397" i="1"/>
  <c r="Q21396" i="1"/>
  <c r="N21397" i="1"/>
  <c r="V21396" i="1"/>
  <c r="P21396" i="1" l="1"/>
  <c r="N21398" i="1"/>
  <c r="V21397" i="1"/>
  <c r="I21398" i="1"/>
  <c r="Q21397" i="1"/>
  <c r="L21398" i="1"/>
  <c r="T21397" i="1"/>
  <c r="K21400" i="1"/>
  <c r="S21399" i="1"/>
  <c r="M21398" i="1"/>
  <c r="U21397" i="1"/>
  <c r="J21399" i="1"/>
  <c r="R21398" i="1"/>
  <c r="P21397" i="1" l="1"/>
  <c r="J21400" i="1"/>
  <c r="R21399" i="1"/>
  <c r="M21399" i="1"/>
  <c r="U21398" i="1"/>
  <c r="K21401" i="1"/>
  <c r="S21400" i="1"/>
  <c r="L21399" i="1"/>
  <c r="T21398" i="1"/>
  <c r="I21399" i="1"/>
  <c r="Q21398" i="1"/>
  <c r="N21399" i="1"/>
  <c r="V21398" i="1"/>
  <c r="P21398" i="1" l="1"/>
  <c r="N21400" i="1"/>
  <c r="V21399" i="1"/>
  <c r="I21400" i="1"/>
  <c r="Q21399" i="1"/>
  <c r="L21400" i="1"/>
  <c r="T21399" i="1"/>
  <c r="K21402" i="1"/>
  <c r="S21401" i="1"/>
  <c r="M21400" i="1"/>
  <c r="U21399" i="1"/>
  <c r="J21401" i="1"/>
  <c r="R21400" i="1"/>
  <c r="P21399" i="1" l="1"/>
  <c r="J21402" i="1"/>
  <c r="R21401" i="1"/>
  <c r="M21401" i="1"/>
  <c r="U21400" i="1"/>
  <c r="K21403" i="1"/>
  <c r="S21402" i="1"/>
  <c r="L21401" i="1"/>
  <c r="T21400" i="1"/>
  <c r="I21401" i="1"/>
  <c r="Q21400" i="1"/>
  <c r="P21400" i="1" s="1"/>
  <c r="N21401" i="1"/>
  <c r="V21400" i="1"/>
  <c r="N21402" i="1" l="1"/>
  <c r="V21401" i="1"/>
  <c r="I21402" i="1"/>
  <c r="Q21401" i="1"/>
  <c r="L21402" i="1"/>
  <c r="T21401" i="1"/>
  <c r="K21404" i="1"/>
  <c r="S21403" i="1"/>
  <c r="M21402" i="1"/>
  <c r="U21401" i="1"/>
  <c r="J21403" i="1"/>
  <c r="R21402" i="1"/>
  <c r="P21401" i="1" l="1"/>
  <c r="J21404" i="1"/>
  <c r="R21403" i="1"/>
  <c r="M21403" i="1"/>
  <c r="U21402" i="1"/>
  <c r="K21405" i="1"/>
  <c r="S21404" i="1"/>
  <c r="L21403" i="1"/>
  <c r="T21402" i="1"/>
  <c r="I21403" i="1"/>
  <c r="Q21402" i="1"/>
  <c r="N21403" i="1"/>
  <c r="V21402" i="1"/>
  <c r="P21402" i="1" l="1"/>
  <c r="N21404" i="1"/>
  <c r="V21403" i="1"/>
  <c r="I21404" i="1"/>
  <c r="Q21403" i="1"/>
  <c r="L21404" i="1"/>
  <c r="T21403" i="1"/>
  <c r="K21406" i="1"/>
  <c r="S21405" i="1"/>
  <c r="M21404" i="1"/>
  <c r="U21403" i="1"/>
  <c r="J21405" i="1"/>
  <c r="R21404" i="1"/>
  <c r="P21403" i="1" l="1"/>
  <c r="J21406" i="1"/>
  <c r="R21405" i="1"/>
  <c r="M21405" i="1"/>
  <c r="U21404" i="1"/>
  <c r="K21407" i="1"/>
  <c r="S21406" i="1"/>
  <c r="L21405" i="1"/>
  <c r="T21404" i="1"/>
  <c r="I21405" i="1"/>
  <c r="Q21404" i="1"/>
  <c r="N21405" i="1"/>
  <c r="V21404" i="1"/>
  <c r="P21404" i="1" l="1"/>
  <c r="N21406" i="1"/>
  <c r="V21405" i="1"/>
  <c r="I21406" i="1"/>
  <c r="Q21405" i="1"/>
  <c r="L21406" i="1"/>
  <c r="T21405" i="1"/>
  <c r="K21408" i="1"/>
  <c r="S21407" i="1"/>
  <c r="M21406" i="1"/>
  <c r="U21405" i="1"/>
  <c r="J21407" i="1"/>
  <c r="R21406" i="1"/>
  <c r="P21405" i="1" l="1"/>
  <c r="J21408" i="1"/>
  <c r="R21407" i="1"/>
  <c r="M21407" i="1"/>
  <c r="U21406" i="1"/>
  <c r="K21409" i="1"/>
  <c r="S21408" i="1"/>
  <c r="L21407" i="1"/>
  <c r="T21406" i="1"/>
  <c r="I21407" i="1"/>
  <c r="Q21406" i="1"/>
  <c r="N21407" i="1"/>
  <c r="V21406" i="1"/>
  <c r="P21406" i="1" l="1"/>
  <c r="N21408" i="1"/>
  <c r="V21407" i="1"/>
  <c r="I21408" i="1"/>
  <c r="Q21407" i="1"/>
  <c r="L21408" i="1"/>
  <c r="T21407" i="1"/>
  <c r="K21410" i="1"/>
  <c r="S21409" i="1"/>
  <c r="M21408" i="1"/>
  <c r="U21407" i="1"/>
  <c r="J21409" i="1"/>
  <c r="R21408" i="1"/>
  <c r="P21407" i="1" l="1"/>
  <c r="J21410" i="1"/>
  <c r="R21409" i="1"/>
  <c r="M21409" i="1"/>
  <c r="U21408" i="1"/>
  <c r="K21411" i="1"/>
  <c r="S21410" i="1"/>
  <c r="L21409" i="1"/>
  <c r="T21408" i="1"/>
  <c r="I21409" i="1"/>
  <c r="Q21408" i="1"/>
  <c r="N21409" i="1"/>
  <c r="V21408" i="1"/>
  <c r="P21408" i="1" l="1"/>
  <c r="N21410" i="1"/>
  <c r="V21409" i="1"/>
  <c r="I21410" i="1"/>
  <c r="Q21409" i="1"/>
  <c r="L21410" i="1"/>
  <c r="T21409" i="1"/>
  <c r="K21412" i="1"/>
  <c r="S21411" i="1"/>
  <c r="M21410" i="1"/>
  <c r="U21409" i="1"/>
  <c r="J21411" i="1"/>
  <c r="R21410" i="1"/>
  <c r="P21409" i="1" l="1"/>
  <c r="J21412" i="1"/>
  <c r="R21411" i="1"/>
  <c r="M21411" i="1"/>
  <c r="U21410" i="1"/>
  <c r="K21413" i="1"/>
  <c r="S21412" i="1"/>
  <c r="L21411" i="1"/>
  <c r="T21410" i="1"/>
  <c r="I21411" i="1"/>
  <c r="Q21410" i="1"/>
  <c r="N21411" i="1"/>
  <c r="V21410" i="1"/>
  <c r="P21410" i="1" l="1"/>
  <c r="N21412" i="1"/>
  <c r="V21411" i="1"/>
  <c r="I21412" i="1"/>
  <c r="Q21411" i="1"/>
  <c r="L21412" i="1"/>
  <c r="T21411" i="1"/>
  <c r="K21414" i="1"/>
  <c r="S21413" i="1"/>
  <c r="M21412" i="1"/>
  <c r="U21411" i="1"/>
  <c r="J21413" i="1"/>
  <c r="R21412" i="1"/>
  <c r="P21411" i="1" l="1"/>
  <c r="J21414" i="1"/>
  <c r="R21413" i="1"/>
  <c r="M21413" i="1"/>
  <c r="U21412" i="1"/>
  <c r="K21415" i="1"/>
  <c r="S21414" i="1"/>
  <c r="L21413" i="1"/>
  <c r="T21412" i="1"/>
  <c r="I21413" i="1"/>
  <c r="Q21412" i="1"/>
  <c r="N21413" i="1"/>
  <c r="V21412" i="1"/>
  <c r="P21412" i="1" l="1"/>
  <c r="N21414" i="1"/>
  <c r="V21413" i="1"/>
  <c r="I21414" i="1"/>
  <c r="Q21413" i="1"/>
  <c r="L21414" i="1"/>
  <c r="T21413" i="1"/>
  <c r="K21416" i="1"/>
  <c r="S21415" i="1"/>
  <c r="M21414" i="1"/>
  <c r="U21413" i="1"/>
  <c r="J21415" i="1"/>
  <c r="R21414" i="1"/>
  <c r="P21413" i="1" l="1"/>
  <c r="J21416" i="1"/>
  <c r="R21415" i="1"/>
  <c r="M21415" i="1"/>
  <c r="U21414" i="1"/>
  <c r="K21417" i="1"/>
  <c r="S21416" i="1"/>
  <c r="L21415" i="1"/>
  <c r="T21414" i="1"/>
  <c r="I21415" i="1"/>
  <c r="Q21414" i="1"/>
  <c r="N21415" i="1"/>
  <c r="V21414" i="1"/>
  <c r="P21414" i="1" l="1"/>
  <c r="N21416" i="1"/>
  <c r="V21415" i="1"/>
  <c r="I21416" i="1"/>
  <c r="Q21415" i="1"/>
  <c r="L21416" i="1"/>
  <c r="T21415" i="1"/>
  <c r="K21418" i="1"/>
  <c r="S21417" i="1"/>
  <c r="M21416" i="1"/>
  <c r="U21415" i="1"/>
  <c r="J21417" i="1"/>
  <c r="R21416" i="1"/>
  <c r="P21415" i="1" l="1"/>
  <c r="J21418" i="1"/>
  <c r="R21417" i="1"/>
  <c r="M21417" i="1"/>
  <c r="U21416" i="1"/>
  <c r="K21419" i="1"/>
  <c r="S21418" i="1"/>
  <c r="L21417" i="1"/>
  <c r="T21416" i="1"/>
  <c r="I21417" i="1"/>
  <c r="Q21416" i="1"/>
  <c r="N21417" i="1"/>
  <c r="V21416" i="1"/>
  <c r="P21416" i="1" l="1"/>
  <c r="N21418" i="1"/>
  <c r="V21417" i="1"/>
  <c r="I21418" i="1"/>
  <c r="Q21417" i="1"/>
  <c r="L21418" i="1"/>
  <c r="T21417" i="1"/>
  <c r="K21420" i="1"/>
  <c r="S21419" i="1"/>
  <c r="M21418" i="1"/>
  <c r="U21417" i="1"/>
  <c r="J21419" i="1"/>
  <c r="R21418" i="1"/>
  <c r="P21417" i="1" l="1"/>
  <c r="J21420" i="1"/>
  <c r="R21419" i="1"/>
  <c r="M21419" i="1"/>
  <c r="U21418" i="1"/>
  <c r="K21421" i="1"/>
  <c r="S21420" i="1"/>
  <c r="L21419" i="1"/>
  <c r="T21418" i="1"/>
  <c r="I21419" i="1"/>
  <c r="Q21418" i="1"/>
  <c r="N21419" i="1"/>
  <c r="V21418" i="1"/>
  <c r="P21418" i="1" l="1"/>
  <c r="N21420" i="1"/>
  <c r="V21419" i="1"/>
  <c r="I21420" i="1"/>
  <c r="Q21419" i="1"/>
  <c r="L21420" i="1"/>
  <c r="T21419" i="1"/>
  <c r="K21422" i="1"/>
  <c r="S21421" i="1"/>
  <c r="M21420" i="1"/>
  <c r="U21419" i="1"/>
  <c r="J21421" i="1"/>
  <c r="R21420" i="1"/>
  <c r="P21419" i="1" l="1"/>
  <c r="J21422" i="1"/>
  <c r="R21421" i="1"/>
  <c r="M21421" i="1"/>
  <c r="U21420" i="1"/>
  <c r="K21423" i="1"/>
  <c r="S21422" i="1"/>
  <c r="L21421" i="1"/>
  <c r="T21420" i="1"/>
  <c r="I21421" i="1"/>
  <c r="Q21420" i="1"/>
  <c r="N21421" i="1"/>
  <c r="V21420" i="1"/>
  <c r="P21420" i="1" l="1"/>
  <c r="N21422" i="1"/>
  <c r="V21421" i="1"/>
  <c r="I21422" i="1"/>
  <c r="Q21421" i="1"/>
  <c r="L21422" i="1"/>
  <c r="T21421" i="1"/>
  <c r="K21424" i="1"/>
  <c r="S21423" i="1"/>
  <c r="M21422" i="1"/>
  <c r="U21421" i="1"/>
  <c r="J21423" i="1"/>
  <c r="R21422" i="1"/>
  <c r="P21421" i="1" l="1"/>
  <c r="J21424" i="1"/>
  <c r="R21423" i="1"/>
  <c r="M21423" i="1"/>
  <c r="U21422" i="1"/>
  <c r="K21425" i="1"/>
  <c r="S21424" i="1"/>
  <c r="L21423" i="1"/>
  <c r="T21422" i="1"/>
  <c r="I21423" i="1"/>
  <c r="Q21422" i="1"/>
  <c r="N21423" i="1"/>
  <c r="V21422" i="1"/>
  <c r="P21422" i="1" l="1"/>
  <c r="N21424" i="1"/>
  <c r="V21423" i="1"/>
  <c r="I21424" i="1"/>
  <c r="Q21423" i="1"/>
  <c r="L21424" i="1"/>
  <c r="T21423" i="1"/>
  <c r="K21426" i="1"/>
  <c r="S21425" i="1"/>
  <c r="M21424" i="1"/>
  <c r="U21423" i="1"/>
  <c r="J21425" i="1"/>
  <c r="R21424" i="1"/>
  <c r="P21423" i="1" l="1"/>
  <c r="J21426" i="1"/>
  <c r="R21425" i="1"/>
  <c r="M21425" i="1"/>
  <c r="U21424" i="1"/>
  <c r="K21427" i="1"/>
  <c r="S21426" i="1"/>
  <c r="L21425" i="1"/>
  <c r="T21424" i="1"/>
  <c r="I21425" i="1"/>
  <c r="Q21424" i="1"/>
  <c r="N21425" i="1"/>
  <c r="V21424" i="1"/>
  <c r="P21424" i="1" l="1"/>
  <c r="N21426" i="1"/>
  <c r="V21425" i="1"/>
  <c r="I21426" i="1"/>
  <c r="Q21425" i="1"/>
  <c r="L21426" i="1"/>
  <c r="T21425" i="1"/>
  <c r="K21428" i="1"/>
  <c r="S21427" i="1"/>
  <c r="M21426" i="1"/>
  <c r="U21425" i="1"/>
  <c r="J21427" i="1"/>
  <c r="R21426" i="1"/>
  <c r="P21425" i="1" l="1"/>
  <c r="J21428" i="1"/>
  <c r="R21427" i="1"/>
  <c r="M21427" i="1"/>
  <c r="U21426" i="1"/>
  <c r="K21429" i="1"/>
  <c r="S21428" i="1"/>
  <c r="L21427" i="1"/>
  <c r="T21426" i="1"/>
  <c r="I21427" i="1"/>
  <c r="Q21426" i="1"/>
  <c r="N21427" i="1"/>
  <c r="V21426" i="1"/>
  <c r="P21426" i="1" l="1"/>
  <c r="N21428" i="1"/>
  <c r="V21427" i="1"/>
  <c r="I21428" i="1"/>
  <c r="Q21427" i="1"/>
  <c r="L21428" i="1"/>
  <c r="T21427" i="1"/>
  <c r="K21430" i="1"/>
  <c r="S21429" i="1"/>
  <c r="M21428" i="1"/>
  <c r="U21427" i="1"/>
  <c r="J21429" i="1"/>
  <c r="R21428" i="1"/>
  <c r="P21427" i="1" l="1"/>
  <c r="J21430" i="1"/>
  <c r="R21429" i="1"/>
  <c r="M21429" i="1"/>
  <c r="U21428" i="1"/>
  <c r="K21431" i="1"/>
  <c r="S21430" i="1"/>
  <c r="L21429" i="1"/>
  <c r="T21428" i="1"/>
  <c r="I21429" i="1"/>
  <c r="Q21428" i="1"/>
  <c r="N21429" i="1"/>
  <c r="V21428" i="1"/>
  <c r="P21428" i="1" l="1"/>
  <c r="N21430" i="1"/>
  <c r="V21429" i="1"/>
  <c r="I21430" i="1"/>
  <c r="Q21429" i="1"/>
  <c r="L21430" i="1"/>
  <c r="T21429" i="1"/>
  <c r="K21432" i="1"/>
  <c r="S21431" i="1"/>
  <c r="M21430" i="1"/>
  <c r="U21429" i="1"/>
  <c r="J21431" i="1"/>
  <c r="R21430" i="1"/>
  <c r="P21429" i="1" l="1"/>
  <c r="J21432" i="1"/>
  <c r="R21431" i="1"/>
  <c r="M21431" i="1"/>
  <c r="U21430" i="1"/>
  <c r="K21433" i="1"/>
  <c r="S21432" i="1"/>
  <c r="L21431" i="1"/>
  <c r="T21430" i="1"/>
  <c r="I21431" i="1"/>
  <c r="Q21430" i="1"/>
  <c r="N21431" i="1"/>
  <c r="V21430" i="1"/>
  <c r="P21430" i="1" l="1"/>
  <c r="N21432" i="1"/>
  <c r="V21431" i="1"/>
  <c r="I21432" i="1"/>
  <c r="Q21431" i="1"/>
  <c r="L21432" i="1"/>
  <c r="T21431" i="1"/>
  <c r="K21434" i="1"/>
  <c r="S21433" i="1"/>
  <c r="M21432" i="1"/>
  <c r="U21431" i="1"/>
  <c r="J21433" i="1"/>
  <c r="R21432" i="1"/>
  <c r="P21431" i="1" l="1"/>
  <c r="J21434" i="1"/>
  <c r="R21433" i="1"/>
  <c r="M21433" i="1"/>
  <c r="U21432" i="1"/>
  <c r="K21435" i="1"/>
  <c r="S21434" i="1"/>
  <c r="L21433" i="1"/>
  <c r="T21432" i="1"/>
  <c r="I21433" i="1"/>
  <c r="Q21432" i="1"/>
  <c r="N21433" i="1"/>
  <c r="V21432" i="1"/>
  <c r="P21432" i="1" l="1"/>
  <c r="N21434" i="1"/>
  <c r="V21433" i="1"/>
  <c r="I21434" i="1"/>
  <c r="Q21433" i="1"/>
  <c r="L21434" i="1"/>
  <c r="T21433" i="1"/>
  <c r="K21436" i="1"/>
  <c r="S21435" i="1"/>
  <c r="M21434" i="1"/>
  <c r="U21433" i="1"/>
  <c r="J21435" i="1"/>
  <c r="R21434" i="1"/>
  <c r="P21433" i="1" l="1"/>
  <c r="J21436" i="1"/>
  <c r="R21435" i="1"/>
  <c r="M21435" i="1"/>
  <c r="U21434" i="1"/>
  <c r="K21437" i="1"/>
  <c r="S21436" i="1"/>
  <c r="L21435" i="1"/>
  <c r="T21434" i="1"/>
  <c r="I21435" i="1"/>
  <c r="Q21434" i="1"/>
  <c r="N21435" i="1"/>
  <c r="V21434" i="1"/>
  <c r="P21434" i="1" l="1"/>
  <c r="N21436" i="1"/>
  <c r="V21435" i="1"/>
  <c r="I21436" i="1"/>
  <c r="Q21435" i="1"/>
  <c r="L21436" i="1"/>
  <c r="T21435" i="1"/>
  <c r="K21438" i="1"/>
  <c r="S21437" i="1"/>
  <c r="M21436" i="1"/>
  <c r="U21435" i="1"/>
  <c r="J21437" i="1"/>
  <c r="R21436" i="1"/>
  <c r="P21435" i="1" l="1"/>
  <c r="J21438" i="1"/>
  <c r="R21437" i="1"/>
  <c r="M21437" i="1"/>
  <c r="U21436" i="1"/>
  <c r="K21439" i="1"/>
  <c r="S21438" i="1"/>
  <c r="L21437" i="1"/>
  <c r="T21436" i="1"/>
  <c r="I21437" i="1"/>
  <c r="Q21436" i="1"/>
  <c r="N21437" i="1"/>
  <c r="V21436" i="1"/>
  <c r="P21436" i="1" l="1"/>
  <c r="N21438" i="1"/>
  <c r="V21437" i="1"/>
  <c r="I21438" i="1"/>
  <c r="Q21437" i="1"/>
  <c r="L21438" i="1"/>
  <c r="T21437" i="1"/>
  <c r="K21440" i="1"/>
  <c r="S21439" i="1"/>
  <c r="M21438" i="1"/>
  <c r="U21437" i="1"/>
  <c r="J21439" i="1"/>
  <c r="R21438" i="1"/>
  <c r="P21437" i="1" l="1"/>
  <c r="J21440" i="1"/>
  <c r="R21439" i="1"/>
  <c r="M21439" i="1"/>
  <c r="U21438" i="1"/>
  <c r="K21441" i="1"/>
  <c r="S21440" i="1"/>
  <c r="L21439" i="1"/>
  <c r="T21438" i="1"/>
  <c r="I21439" i="1"/>
  <c r="Q21438" i="1"/>
  <c r="N21439" i="1"/>
  <c r="V21438" i="1"/>
  <c r="P21438" i="1" l="1"/>
  <c r="N21440" i="1"/>
  <c r="V21439" i="1"/>
  <c r="I21440" i="1"/>
  <c r="Q21439" i="1"/>
  <c r="L21440" i="1"/>
  <c r="T21439" i="1"/>
  <c r="K21442" i="1"/>
  <c r="S21441" i="1"/>
  <c r="M21440" i="1"/>
  <c r="U21439" i="1"/>
  <c r="J21441" i="1"/>
  <c r="R21440" i="1"/>
  <c r="P21439" i="1" l="1"/>
  <c r="J21442" i="1"/>
  <c r="R21441" i="1"/>
  <c r="M21441" i="1"/>
  <c r="U21440" i="1"/>
  <c r="K21443" i="1"/>
  <c r="S21442" i="1"/>
  <c r="L21441" i="1"/>
  <c r="T21440" i="1"/>
  <c r="I21441" i="1"/>
  <c r="Q21440" i="1"/>
  <c r="N21441" i="1"/>
  <c r="V21440" i="1"/>
  <c r="P21440" i="1" l="1"/>
  <c r="N21442" i="1"/>
  <c r="V21441" i="1"/>
  <c r="I21442" i="1"/>
  <c r="Q21441" i="1"/>
  <c r="L21442" i="1"/>
  <c r="T21441" i="1"/>
  <c r="K21444" i="1"/>
  <c r="S21443" i="1"/>
  <c r="M21442" i="1"/>
  <c r="U21441" i="1"/>
  <c r="J21443" i="1"/>
  <c r="R21442" i="1"/>
  <c r="P21441" i="1" l="1"/>
  <c r="J21444" i="1"/>
  <c r="R21443" i="1"/>
  <c r="M21443" i="1"/>
  <c r="U21442" i="1"/>
  <c r="K21445" i="1"/>
  <c r="S21444" i="1"/>
  <c r="L21443" i="1"/>
  <c r="T21442" i="1"/>
  <c r="I21443" i="1"/>
  <c r="Q21442" i="1"/>
  <c r="N21443" i="1"/>
  <c r="V21442" i="1"/>
  <c r="P21442" i="1" l="1"/>
  <c r="N21444" i="1"/>
  <c r="V21443" i="1"/>
  <c r="I21444" i="1"/>
  <c r="Q21443" i="1"/>
  <c r="L21444" i="1"/>
  <c r="T21443" i="1"/>
  <c r="K21446" i="1"/>
  <c r="S21445" i="1"/>
  <c r="M21444" i="1"/>
  <c r="U21443" i="1"/>
  <c r="J21445" i="1"/>
  <c r="R21444" i="1"/>
  <c r="P21443" i="1" l="1"/>
  <c r="J21446" i="1"/>
  <c r="R21445" i="1"/>
  <c r="M21445" i="1"/>
  <c r="U21444" i="1"/>
  <c r="K21447" i="1"/>
  <c r="S21446" i="1"/>
  <c r="L21445" i="1"/>
  <c r="T21444" i="1"/>
  <c r="I21445" i="1"/>
  <c r="Q21444" i="1"/>
  <c r="N21445" i="1"/>
  <c r="V21444" i="1"/>
  <c r="P21444" i="1" l="1"/>
  <c r="N21446" i="1"/>
  <c r="V21445" i="1"/>
  <c r="I21446" i="1"/>
  <c r="Q21445" i="1"/>
  <c r="L21446" i="1"/>
  <c r="T21445" i="1"/>
  <c r="K21448" i="1"/>
  <c r="S21447" i="1"/>
  <c r="M21446" i="1"/>
  <c r="U21445" i="1"/>
  <c r="J21447" i="1"/>
  <c r="R21446" i="1"/>
  <c r="P21445" i="1" l="1"/>
  <c r="J21448" i="1"/>
  <c r="R21447" i="1"/>
  <c r="M21447" i="1"/>
  <c r="U21446" i="1"/>
  <c r="K21449" i="1"/>
  <c r="S21448" i="1"/>
  <c r="L21447" i="1"/>
  <c r="T21446" i="1"/>
  <c r="I21447" i="1"/>
  <c r="Q21446" i="1"/>
  <c r="N21447" i="1"/>
  <c r="V21446" i="1"/>
  <c r="P21446" i="1" l="1"/>
  <c r="N21448" i="1"/>
  <c r="V21447" i="1"/>
  <c r="I21448" i="1"/>
  <c r="Q21447" i="1"/>
  <c r="L21448" i="1"/>
  <c r="T21447" i="1"/>
  <c r="K21450" i="1"/>
  <c r="S21449" i="1"/>
  <c r="M21448" i="1"/>
  <c r="U21447" i="1"/>
  <c r="J21449" i="1"/>
  <c r="R21448" i="1"/>
  <c r="P21447" i="1" l="1"/>
  <c r="J21450" i="1"/>
  <c r="R21449" i="1"/>
  <c r="M21449" i="1"/>
  <c r="U21448" i="1"/>
  <c r="K21451" i="1"/>
  <c r="S21450" i="1"/>
  <c r="L21449" i="1"/>
  <c r="T21448" i="1"/>
  <c r="I21449" i="1"/>
  <c r="Q21448" i="1"/>
  <c r="N21449" i="1"/>
  <c r="V21448" i="1"/>
  <c r="P21448" i="1" l="1"/>
  <c r="N21450" i="1"/>
  <c r="V21449" i="1"/>
  <c r="I21450" i="1"/>
  <c r="Q21449" i="1"/>
  <c r="L21450" i="1"/>
  <c r="T21449" i="1"/>
  <c r="K21452" i="1"/>
  <c r="S21451" i="1"/>
  <c r="M21450" i="1"/>
  <c r="U21449" i="1"/>
  <c r="J21451" i="1"/>
  <c r="R21450" i="1"/>
  <c r="P21449" i="1" l="1"/>
  <c r="J21452" i="1"/>
  <c r="R21451" i="1"/>
  <c r="M21451" i="1"/>
  <c r="U21450" i="1"/>
  <c r="K21453" i="1"/>
  <c r="S21452" i="1"/>
  <c r="L21451" i="1"/>
  <c r="T21450" i="1"/>
  <c r="I21451" i="1"/>
  <c r="Q21450" i="1"/>
  <c r="N21451" i="1"/>
  <c r="V21450" i="1"/>
  <c r="P21450" i="1" l="1"/>
  <c r="N21452" i="1"/>
  <c r="V21451" i="1"/>
  <c r="I21452" i="1"/>
  <c r="Q21451" i="1"/>
  <c r="P21451" i="1" s="1"/>
  <c r="L21452" i="1"/>
  <c r="T21451" i="1"/>
  <c r="K21454" i="1"/>
  <c r="S21453" i="1"/>
  <c r="M21452" i="1"/>
  <c r="U21451" i="1"/>
  <c r="J21453" i="1"/>
  <c r="R21452" i="1"/>
  <c r="J21454" i="1" l="1"/>
  <c r="R21453" i="1"/>
  <c r="M21453" i="1"/>
  <c r="U21452" i="1"/>
  <c r="K21455" i="1"/>
  <c r="S21454" i="1"/>
  <c r="L21453" i="1"/>
  <c r="T21452" i="1"/>
  <c r="I21453" i="1"/>
  <c r="Q21452" i="1"/>
  <c r="N21453" i="1"/>
  <c r="V21452" i="1"/>
  <c r="P21452" i="1" l="1"/>
  <c r="N21454" i="1"/>
  <c r="V21453" i="1"/>
  <c r="I21454" i="1"/>
  <c r="Q21453" i="1"/>
  <c r="L21454" i="1"/>
  <c r="T21453" i="1"/>
  <c r="K21456" i="1"/>
  <c r="S21455" i="1"/>
  <c r="M21454" i="1"/>
  <c r="U21453" i="1"/>
  <c r="J21455" i="1"/>
  <c r="R21454" i="1"/>
  <c r="P21453" i="1" l="1"/>
  <c r="J21456" i="1"/>
  <c r="R21455" i="1"/>
  <c r="M21455" i="1"/>
  <c r="U21454" i="1"/>
  <c r="K21457" i="1"/>
  <c r="S21456" i="1"/>
  <c r="L21455" i="1"/>
  <c r="T21454" i="1"/>
  <c r="I21455" i="1"/>
  <c r="Q21454" i="1"/>
  <c r="N21455" i="1"/>
  <c r="V21454" i="1"/>
  <c r="P21454" i="1" l="1"/>
  <c r="N21456" i="1"/>
  <c r="V21455" i="1"/>
  <c r="I21456" i="1"/>
  <c r="Q21455" i="1"/>
  <c r="L21456" i="1"/>
  <c r="T21455" i="1"/>
  <c r="K21458" i="1"/>
  <c r="S21457" i="1"/>
  <c r="M21456" i="1"/>
  <c r="U21455" i="1"/>
  <c r="J21457" i="1"/>
  <c r="R21456" i="1"/>
  <c r="P21455" i="1" l="1"/>
  <c r="J21458" i="1"/>
  <c r="R21457" i="1"/>
  <c r="M21457" i="1"/>
  <c r="U21456" i="1"/>
  <c r="K21459" i="1"/>
  <c r="S21458" i="1"/>
  <c r="L21457" i="1"/>
  <c r="T21456" i="1"/>
  <c r="I21457" i="1"/>
  <c r="Q21456" i="1"/>
  <c r="N21457" i="1"/>
  <c r="V21456" i="1"/>
  <c r="P21456" i="1" l="1"/>
  <c r="N21458" i="1"/>
  <c r="V21457" i="1"/>
  <c r="I21458" i="1"/>
  <c r="Q21457" i="1"/>
  <c r="L21458" i="1"/>
  <c r="T21457" i="1"/>
  <c r="K21460" i="1"/>
  <c r="S21459" i="1"/>
  <c r="M21458" i="1"/>
  <c r="U21457" i="1"/>
  <c r="J21459" i="1"/>
  <c r="R21458" i="1"/>
  <c r="P21457" i="1" l="1"/>
  <c r="J21460" i="1"/>
  <c r="R21459" i="1"/>
  <c r="M21459" i="1"/>
  <c r="U21458" i="1"/>
  <c r="K21461" i="1"/>
  <c r="S21460" i="1"/>
  <c r="L21459" i="1"/>
  <c r="T21458" i="1"/>
  <c r="I21459" i="1"/>
  <c r="Q21458" i="1"/>
  <c r="N21459" i="1"/>
  <c r="V21458" i="1"/>
  <c r="P21458" i="1" l="1"/>
  <c r="N21460" i="1"/>
  <c r="V21459" i="1"/>
  <c r="I21460" i="1"/>
  <c r="Q21459" i="1"/>
  <c r="L21460" i="1"/>
  <c r="T21459" i="1"/>
  <c r="K21462" i="1"/>
  <c r="S21461" i="1"/>
  <c r="M21460" i="1"/>
  <c r="U21459" i="1"/>
  <c r="J21461" i="1"/>
  <c r="R21460" i="1"/>
  <c r="P21459" i="1" l="1"/>
  <c r="J21462" i="1"/>
  <c r="R21461" i="1"/>
  <c r="M21461" i="1"/>
  <c r="U21460" i="1"/>
  <c r="K21463" i="1"/>
  <c r="S21462" i="1"/>
  <c r="L21461" i="1"/>
  <c r="T21460" i="1"/>
  <c r="I21461" i="1"/>
  <c r="Q21460" i="1"/>
  <c r="N21461" i="1"/>
  <c r="V21460" i="1"/>
  <c r="P21460" i="1" l="1"/>
  <c r="N21462" i="1"/>
  <c r="V21461" i="1"/>
  <c r="I21462" i="1"/>
  <c r="Q21461" i="1"/>
  <c r="L21462" i="1"/>
  <c r="T21461" i="1"/>
  <c r="K21464" i="1"/>
  <c r="S21463" i="1"/>
  <c r="M21462" i="1"/>
  <c r="U21461" i="1"/>
  <c r="J21463" i="1"/>
  <c r="R21462" i="1"/>
  <c r="P21461" i="1" l="1"/>
  <c r="J21464" i="1"/>
  <c r="R21463" i="1"/>
  <c r="M21463" i="1"/>
  <c r="U21462" i="1"/>
  <c r="K21465" i="1"/>
  <c r="S21464" i="1"/>
  <c r="L21463" i="1"/>
  <c r="T21462" i="1"/>
  <c r="I21463" i="1"/>
  <c r="Q21462" i="1"/>
  <c r="N21463" i="1"/>
  <c r="V21462" i="1"/>
  <c r="P21462" i="1" l="1"/>
  <c r="N21464" i="1"/>
  <c r="V21463" i="1"/>
  <c r="I21464" i="1"/>
  <c r="Q21463" i="1"/>
  <c r="L21464" i="1"/>
  <c r="T21463" i="1"/>
  <c r="K21466" i="1"/>
  <c r="S21465" i="1"/>
  <c r="M21464" i="1"/>
  <c r="U21463" i="1"/>
  <c r="J21465" i="1"/>
  <c r="R21464" i="1"/>
  <c r="P21463" i="1" l="1"/>
  <c r="J21466" i="1"/>
  <c r="R21465" i="1"/>
  <c r="M21465" i="1"/>
  <c r="U21464" i="1"/>
  <c r="K21467" i="1"/>
  <c r="S21466" i="1"/>
  <c r="L21465" i="1"/>
  <c r="T21464" i="1"/>
  <c r="I21465" i="1"/>
  <c r="Q21464" i="1"/>
  <c r="N21465" i="1"/>
  <c r="V21464" i="1"/>
  <c r="P21464" i="1" l="1"/>
  <c r="N21466" i="1"/>
  <c r="V21465" i="1"/>
  <c r="I21466" i="1"/>
  <c r="Q21465" i="1"/>
  <c r="L21466" i="1"/>
  <c r="T21465" i="1"/>
  <c r="K21468" i="1"/>
  <c r="S21467" i="1"/>
  <c r="M21466" i="1"/>
  <c r="U21465" i="1"/>
  <c r="J21467" i="1"/>
  <c r="R21466" i="1"/>
  <c r="P21465" i="1" l="1"/>
  <c r="J21468" i="1"/>
  <c r="R21467" i="1"/>
  <c r="M21467" i="1"/>
  <c r="U21466" i="1"/>
  <c r="K21469" i="1"/>
  <c r="S21468" i="1"/>
  <c r="L21467" i="1"/>
  <c r="T21466" i="1"/>
  <c r="I21467" i="1"/>
  <c r="Q21466" i="1"/>
  <c r="P21466" i="1" s="1"/>
  <c r="N21467" i="1"/>
  <c r="V21466" i="1"/>
  <c r="N21468" i="1" l="1"/>
  <c r="V21467" i="1"/>
  <c r="I21468" i="1"/>
  <c r="Q21467" i="1"/>
  <c r="L21468" i="1"/>
  <c r="T21467" i="1"/>
  <c r="K21470" i="1"/>
  <c r="S21469" i="1"/>
  <c r="M21468" i="1"/>
  <c r="U21467" i="1"/>
  <c r="J21469" i="1"/>
  <c r="R21468" i="1"/>
  <c r="P21467" i="1" l="1"/>
  <c r="J21470" i="1"/>
  <c r="R21469" i="1"/>
  <c r="M21469" i="1"/>
  <c r="U21468" i="1"/>
  <c r="K21471" i="1"/>
  <c r="S21470" i="1"/>
  <c r="L21469" i="1"/>
  <c r="T21468" i="1"/>
  <c r="I21469" i="1"/>
  <c r="Q21468" i="1"/>
  <c r="N21469" i="1"/>
  <c r="V21468" i="1"/>
  <c r="P21468" i="1" l="1"/>
  <c r="N21470" i="1"/>
  <c r="V21469" i="1"/>
  <c r="I21470" i="1"/>
  <c r="Q21469" i="1"/>
  <c r="L21470" i="1"/>
  <c r="T21469" i="1"/>
  <c r="K21472" i="1"/>
  <c r="S21471" i="1"/>
  <c r="M21470" i="1"/>
  <c r="U21469" i="1"/>
  <c r="J21471" i="1"/>
  <c r="R21470" i="1"/>
  <c r="P21469" i="1" l="1"/>
  <c r="J21472" i="1"/>
  <c r="R21471" i="1"/>
  <c r="M21471" i="1"/>
  <c r="U21470" i="1"/>
  <c r="K21473" i="1"/>
  <c r="S21472" i="1"/>
  <c r="L21471" i="1"/>
  <c r="T21470" i="1"/>
  <c r="I21471" i="1"/>
  <c r="Q21470" i="1"/>
  <c r="N21471" i="1"/>
  <c r="V21470" i="1"/>
  <c r="P21470" i="1" l="1"/>
  <c r="N21472" i="1"/>
  <c r="V21471" i="1"/>
  <c r="I21472" i="1"/>
  <c r="Q21471" i="1"/>
  <c r="L21472" i="1"/>
  <c r="T21471" i="1"/>
  <c r="K21474" i="1"/>
  <c r="S21473" i="1"/>
  <c r="M21472" i="1"/>
  <c r="U21471" i="1"/>
  <c r="J21473" i="1"/>
  <c r="R21472" i="1"/>
  <c r="P21471" i="1" l="1"/>
  <c r="J21474" i="1"/>
  <c r="R21473" i="1"/>
  <c r="M21473" i="1"/>
  <c r="U21472" i="1"/>
  <c r="K21475" i="1"/>
  <c r="S21474" i="1"/>
  <c r="L21473" i="1"/>
  <c r="T21472" i="1"/>
  <c r="I21473" i="1"/>
  <c r="Q21472" i="1"/>
  <c r="P21472" i="1" s="1"/>
  <c r="N21473" i="1"/>
  <c r="V21472" i="1"/>
  <c r="N21474" i="1" l="1"/>
  <c r="V21473" i="1"/>
  <c r="I21474" i="1"/>
  <c r="Q21473" i="1"/>
  <c r="L21474" i="1"/>
  <c r="T21473" i="1"/>
  <c r="K21476" i="1"/>
  <c r="S21475" i="1"/>
  <c r="M21474" i="1"/>
  <c r="U21473" i="1"/>
  <c r="J21475" i="1"/>
  <c r="R21474" i="1"/>
  <c r="P21473" i="1" l="1"/>
  <c r="J21476" i="1"/>
  <c r="R21475" i="1"/>
  <c r="M21475" i="1"/>
  <c r="U21474" i="1"/>
  <c r="K21477" i="1"/>
  <c r="S21476" i="1"/>
  <c r="L21475" i="1"/>
  <c r="T21474" i="1"/>
  <c r="I21475" i="1"/>
  <c r="Q21474" i="1"/>
  <c r="N21475" i="1"/>
  <c r="V21474" i="1"/>
  <c r="P21474" i="1" l="1"/>
  <c r="N21476" i="1"/>
  <c r="V21475" i="1"/>
  <c r="I21476" i="1"/>
  <c r="Q21475" i="1"/>
  <c r="L21476" i="1"/>
  <c r="T21475" i="1"/>
  <c r="K21478" i="1"/>
  <c r="S21477" i="1"/>
  <c r="M21476" i="1"/>
  <c r="U21475" i="1"/>
  <c r="J21477" i="1"/>
  <c r="R21476" i="1"/>
  <c r="P21475" i="1" l="1"/>
  <c r="J21478" i="1"/>
  <c r="R21477" i="1"/>
  <c r="M21477" i="1"/>
  <c r="U21476" i="1"/>
  <c r="K21479" i="1"/>
  <c r="S21478" i="1"/>
  <c r="L21477" i="1"/>
  <c r="T21476" i="1"/>
  <c r="I21477" i="1"/>
  <c r="Q21476" i="1"/>
  <c r="P21476" i="1" s="1"/>
  <c r="N21477" i="1"/>
  <c r="V21476" i="1"/>
  <c r="N21478" i="1" l="1"/>
  <c r="V21477" i="1"/>
  <c r="I21478" i="1"/>
  <c r="Q21477" i="1"/>
  <c r="L21478" i="1"/>
  <c r="T21477" i="1"/>
  <c r="K21480" i="1"/>
  <c r="S21479" i="1"/>
  <c r="M21478" i="1"/>
  <c r="U21477" i="1"/>
  <c r="J21479" i="1"/>
  <c r="R21478" i="1"/>
  <c r="P21477" i="1" l="1"/>
  <c r="J21480" i="1"/>
  <c r="R21479" i="1"/>
  <c r="M21479" i="1"/>
  <c r="U21478" i="1"/>
  <c r="K21481" i="1"/>
  <c r="S21480" i="1"/>
  <c r="L21479" i="1"/>
  <c r="T21478" i="1"/>
  <c r="I21479" i="1"/>
  <c r="Q21478" i="1"/>
  <c r="N21479" i="1"/>
  <c r="V21478" i="1"/>
  <c r="P21478" i="1" l="1"/>
  <c r="N21480" i="1"/>
  <c r="V21479" i="1"/>
  <c r="I21480" i="1"/>
  <c r="Q21479" i="1"/>
  <c r="L21480" i="1"/>
  <c r="T21479" i="1"/>
  <c r="K21482" i="1"/>
  <c r="S21481" i="1"/>
  <c r="M21480" i="1"/>
  <c r="U21479" i="1"/>
  <c r="J21481" i="1"/>
  <c r="R21480" i="1"/>
  <c r="P21479" i="1" l="1"/>
  <c r="J21482" i="1"/>
  <c r="R21481" i="1"/>
  <c r="M21481" i="1"/>
  <c r="U21480" i="1"/>
  <c r="K21483" i="1"/>
  <c r="S21482" i="1"/>
  <c r="L21481" i="1"/>
  <c r="T21480" i="1"/>
  <c r="I21481" i="1"/>
  <c r="Q21480" i="1"/>
  <c r="N21481" i="1"/>
  <c r="V21480" i="1"/>
  <c r="P21480" i="1" l="1"/>
  <c r="N21482" i="1"/>
  <c r="V21481" i="1"/>
  <c r="I21482" i="1"/>
  <c r="Q21481" i="1"/>
  <c r="L21482" i="1"/>
  <c r="T21481" i="1"/>
  <c r="K21484" i="1"/>
  <c r="S21483" i="1"/>
  <c r="M21482" i="1"/>
  <c r="U21481" i="1"/>
  <c r="J21483" i="1"/>
  <c r="R21482" i="1"/>
  <c r="P21481" i="1" l="1"/>
  <c r="J21484" i="1"/>
  <c r="R21483" i="1"/>
  <c r="M21483" i="1"/>
  <c r="U21482" i="1"/>
  <c r="K21485" i="1"/>
  <c r="S21484" i="1"/>
  <c r="L21483" i="1"/>
  <c r="T21482" i="1"/>
  <c r="I21483" i="1"/>
  <c r="Q21482" i="1"/>
  <c r="N21483" i="1"/>
  <c r="V21482" i="1"/>
  <c r="P21482" i="1" l="1"/>
  <c r="N21484" i="1"/>
  <c r="V21483" i="1"/>
  <c r="I21484" i="1"/>
  <c r="Q21483" i="1"/>
  <c r="L21484" i="1"/>
  <c r="T21483" i="1"/>
  <c r="K21486" i="1"/>
  <c r="S21485" i="1"/>
  <c r="M21484" i="1"/>
  <c r="U21483" i="1"/>
  <c r="J21485" i="1"/>
  <c r="R21484" i="1"/>
  <c r="P21483" i="1" l="1"/>
  <c r="J21486" i="1"/>
  <c r="R21485" i="1"/>
  <c r="M21485" i="1"/>
  <c r="U21484" i="1"/>
  <c r="K21487" i="1"/>
  <c r="S21486" i="1"/>
  <c r="L21485" i="1"/>
  <c r="T21484" i="1"/>
  <c r="I21485" i="1"/>
  <c r="Q21484" i="1"/>
  <c r="N21485" i="1"/>
  <c r="V21484" i="1"/>
  <c r="P21484" i="1" l="1"/>
  <c r="N21486" i="1"/>
  <c r="V21485" i="1"/>
  <c r="I21486" i="1"/>
  <c r="Q21485" i="1"/>
  <c r="L21486" i="1"/>
  <c r="T21485" i="1"/>
  <c r="K21488" i="1"/>
  <c r="S21487" i="1"/>
  <c r="M21486" i="1"/>
  <c r="U21485" i="1"/>
  <c r="J21487" i="1"/>
  <c r="R21486" i="1"/>
  <c r="P21485" i="1" l="1"/>
  <c r="J21488" i="1"/>
  <c r="R21487" i="1"/>
  <c r="M21487" i="1"/>
  <c r="U21486" i="1"/>
  <c r="K21489" i="1"/>
  <c r="S21488" i="1"/>
  <c r="L21487" i="1"/>
  <c r="T21486" i="1"/>
  <c r="I21487" i="1"/>
  <c r="Q21486" i="1"/>
  <c r="N21487" i="1"/>
  <c r="V21486" i="1"/>
  <c r="P21486" i="1" l="1"/>
  <c r="N21488" i="1"/>
  <c r="V21487" i="1"/>
  <c r="I21488" i="1"/>
  <c r="Q21487" i="1"/>
  <c r="L21488" i="1"/>
  <c r="T21487" i="1"/>
  <c r="K21490" i="1"/>
  <c r="S21489" i="1"/>
  <c r="M21488" i="1"/>
  <c r="U21487" i="1"/>
  <c r="J21489" i="1"/>
  <c r="R21488" i="1"/>
  <c r="P21487" i="1" l="1"/>
  <c r="J21490" i="1"/>
  <c r="R21489" i="1"/>
  <c r="M21489" i="1"/>
  <c r="U21488" i="1"/>
  <c r="K21491" i="1"/>
  <c r="S21490" i="1"/>
  <c r="L21489" i="1"/>
  <c r="T21488" i="1"/>
  <c r="I21489" i="1"/>
  <c r="Q21488" i="1"/>
  <c r="N21489" i="1"/>
  <c r="V21488" i="1"/>
  <c r="P21488" i="1" l="1"/>
  <c r="N21490" i="1"/>
  <c r="V21489" i="1"/>
  <c r="I21490" i="1"/>
  <c r="Q21489" i="1"/>
  <c r="L21490" i="1"/>
  <c r="T21489" i="1"/>
  <c r="K21492" i="1"/>
  <c r="S21491" i="1"/>
  <c r="M21490" i="1"/>
  <c r="U21489" i="1"/>
  <c r="J21491" i="1"/>
  <c r="R21490" i="1"/>
  <c r="P21489" i="1" l="1"/>
  <c r="J21492" i="1"/>
  <c r="R21491" i="1"/>
  <c r="M21491" i="1"/>
  <c r="U21490" i="1"/>
  <c r="K21493" i="1"/>
  <c r="S21492" i="1"/>
  <c r="L21491" i="1"/>
  <c r="T21490" i="1"/>
  <c r="I21491" i="1"/>
  <c r="Q21490" i="1"/>
  <c r="N21491" i="1"/>
  <c r="V21490" i="1"/>
  <c r="P21490" i="1" l="1"/>
  <c r="N21492" i="1"/>
  <c r="V21491" i="1"/>
  <c r="I21492" i="1"/>
  <c r="Q21491" i="1"/>
  <c r="L21492" i="1"/>
  <c r="T21491" i="1"/>
  <c r="K21494" i="1"/>
  <c r="S21493" i="1"/>
  <c r="M21492" i="1"/>
  <c r="U21491" i="1"/>
  <c r="J21493" i="1"/>
  <c r="R21492" i="1"/>
  <c r="P21491" i="1" l="1"/>
  <c r="J21494" i="1"/>
  <c r="R21493" i="1"/>
  <c r="M21493" i="1"/>
  <c r="U21492" i="1"/>
  <c r="K21495" i="1"/>
  <c r="S21494" i="1"/>
  <c r="L21493" i="1"/>
  <c r="T21492" i="1"/>
  <c r="I21493" i="1"/>
  <c r="Q21492" i="1"/>
  <c r="N21493" i="1"/>
  <c r="V21492" i="1"/>
  <c r="P21492" i="1" l="1"/>
  <c r="N21494" i="1"/>
  <c r="V21493" i="1"/>
  <c r="I21494" i="1"/>
  <c r="Q21493" i="1"/>
  <c r="L21494" i="1"/>
  <c r="T21493" i="1"/>
  <c r="K21496" i="1"/>
  <c r="S21495" i="1"/>
  <c r="M21494" i="1"/>
  <c r="U21493" i="1"/>
  <c r="J21495" i="1"/>
  <c r="R21494" i="1"/>
  <c r="P21493" i="1" l="1"/>
  <c r="J21496" i="1"/>
  <c r="R21495" i="1"/>
  <c r="M21495" i="1"/>
  <c r="U21494" i="1"/>
  <c r="K21497" i="1"/>
  <c r="S21496" i="1"/>
  <c r="L21495" i="1"/>
  <c r="T21494" i="1"/>
  <c r="I21495" i="1"/>
  <c r="Q21494" i="1"/>
  <c r="N21495" i="1"/>
  <c r="V21494" i="1"/>
  <c r="P21494" i="1" l="1"/>
  <c r="N21496" i="1"/>
  <c r="V21495" i="1"/>
  <c r="I21496" i="1"/>
  <c r="Q21495" i="1"/>
  <c r="L21496" i="1"/>
  <c r="T21495" i="1"/>
  <c r="K21498" i="1"/>
  <c r="S21497" i="1"/>
  <c r="M21496" i="1"/>
  <c r="U21495" i="1"/>
  <c r="J21497" i="1"/>
  <c r="R21496" i="1"/>
  <c r="P21495" i="1" l="1"/>
  <c r="J21498" i="1"/>
  <c r="R21497" i="1"/>
  <c r="M21497" i="1"/>
  <c r="U21496" i="1"/>
  <c r="K21499" i="1"/>
  <c r="S21498" i="1"/>
  <c r="L21497" i="1"/>
  <c r="T21496" i="1"/>
  <c r="I21497" i="1"/>
  <c r="Q21496" i="1"/>
  <c r="P21496" i="1" s="1"/>
  <c r="N21497" i="1"/>
  <c r="V21496" i="1"/>
  <c r="N21498" i="1" l="1"/>
  <c r="V21497" i="1"/>
  <c r="I21498" i="1"/>
  <c r="Q21497" i="1"/>
  <c r="L21498" i="1"/>
  <c r="T21497" i="1"/>
  <c r="K21500" i="1"/>
  <c r="S21499" i="1"/>
  <c r="M21498" i="1"/>
  <c r="U21497" i="1"/>
  <c r="J21499" i="1"/>
  <c r="R21498" i="1"/>
  <c r="P21497" i="1" l="1"/>
  <c r="J21500" i="1"/>
  <c r="R21499" i="1"/>
  <c r="M21499" i="1"/>
  <c r="U21498" i="1"/>
  <c r="K21501" i="1"/>
  <c r="S21500" i="1"/>
  <c r="L21499" i="1"/>
  <c r="T21498" i="1"/>
  <c r="I21499" i="1"/>
  <c r="Q21498" i="1"/>
  <c r="N21499" i="1"/>
  <c r="V21498" i="1"/>
  <c r="P21498" i="1" l="1"/>
  <c r="N21500" i="1"/>
  <c r="V21499" i="1"/>
  <c r="I21500" i="1"/>
  <c r="Q21499" i="1"/>
  <c r="L21500" i="1"/>
  <c r="T21499" i="1"/>
  <c r="K21502" i="1"/>
  <c r="S21501" i="1"/>
  <c r="M21500" i="1"/>
  <c r="U21499" i="1"/>
  <c r="J21501" i="1"/>
  <c r="R21500" i="1"/>
  <c r="P21499" i="1" l="1"/>
  <c r="J21502" i="1"/>
  <c r="R21501" i="1"/>
  <c r="M21501" i="1"/>
  <c r="U21500" i="1"/>
  <c r="K21503" i="1"/>
  <c r="S21502" i="1"/>
  <c r="L21501" i="1"/>
  <c r="T21500" i="1"/>
  <c r="I21501" i="1"/>
  <c r="Q21500" i="1"/>
  <c r="N21501" i="1"/>
  <c r="V21500" i="1"/>
  <c r="P21500" i="1" l="1"/>
  <c r="N21502" i="1"/>
  <c r="V21501" i="1"/>
  <c r="I21502" i="1"/>
  <c r="Q21501" i="1"/>
  <c r="L21502" i="1"/>
  <c r="T21501" i="1"/>
  <c r="K21504" i="1"/>
  <c r="S21503" i="1"/>
  <c r="M21502" i="1"/>
  <c r="U21501" i="1"/>
  <c r="J21503" i="1"/>
  <c r="R21502" i="1"/>
  <c r="P21501" i="1" l="1"/>
  <c r="J21504" i="1"/>
  <c r="R21503" i="1"/>
  <c r="M21503" i="1"/>
  <c r="U21502" i="1"/>
  <c r="K21505" i="1"/>
  <c r="S21504" i="1"/>
  <c r="L21503" i="1"/>
  <c r="T21502" i="1"/>
  <c r="I21503" i="1"/>
  <c r="Q21502" i="1"/>
  <c r="P21502" i="1" s="1"/>
  <c r="N21503" i="1"/>
  <c r="V21502" i="1"/>
  <c r="N21504" i="1" l="1"/>
  <c r="V21503" i="1"/>
  <c r="I21504" i="1"/>
  <c r="Q21503" i="1"/>
  <c r="L21504" i="1"/>
  <c r="T21503" i="1"/>
  <c r="K21506" i="1"/>
  <c r="S21505" i="1"/>
  <c r="M21504" i="1"/>
  <c r="U21503" i="1"/>
  <c r="J21505" i="1"/>
  <c r="R21504" i="1"/>
  <c r="P21503" i="1" l="1"/>
  <c r="J21506" i="1"/>
  <c r="R21505" i="1"/>
  <c r="M21505" i="1"/>
  <c r="U21504" i="1"/>
  <c r="K21507" i="1"/>
  <c r="S21506" i="1"/>
  <c r="L21505" i="1"/>
  <c r="T21504" i="1"/>
  <c r="I21505" i="1"/>
  <c r="Q21504" i="1"/>
  <c r="N21505" i="1"/>
  <c r="V21504" i="1"/>
  <c r="P21504" i="1" l="1"/>
  <c r="N21506" i="1"/>
  <c r="V21505" i="1"/>
  <c r="I21506" i="1"/>
  <c r="Q21505" i="1"/>
  <c r="L21506" i="1"/>
  <c r="T21505" i="1"/>
  <c r="K21508" i="1"/>
  <c r="S21507" i="1"/>
  <c r="M21506" i="1"/>
  <c r="U21505" i="1"/>
  <c r="J21507" i="1"/>
  <c r="R21506" i="1"/>
  <c r="P21505" i="1" l="1"/>
  <c r="J21508" i="1"/>
  <c r="R21507" i="1"/>
  <c r="M21507" i="1"/>
  <c r="U21506" i="1"/>
  <c r="K21509" i="1"/>
  <c r="S21508" i="1"/>
  <c r="L21507" i="1"/>
  <c r="T21506" i="1"/>
  <c r="I21507" i="1"/>
  <c r="Q21506" i="1"/>
  <c r="P21506" i="1" s="1"/>
  <c r="N21507" i="1"/>
  <c r="V21506" i="1"/>
  <c r="N21508" i="1" l="1"/>
  <c r="V21507" i="1"/>
  <c r="I21508" i="1"/>
  <c r="Q21507" i="1"/>
  <c r="L21508" i="1"/>
  <c r="T21507" i="1"/>
  <c r="K21510" i="1"/>
  <c r="S21509" i="1"/>
  <c r="M21508" i="1"/>
  <c r="U21507" i="1"/>
  <c r="J21509" i="1"/>
  <c r="R21508" i="1"/>
  <c r="P21507" i="1" l="1"/>
  <c r="J21510" i="1"/>
  <c r="R21509" i="1"/>
  <c r="M21509" i="1"/>
  <c r="U21508" i="1"/>
  <c r="K21511" i="1"/>
  <c r="S21510" i="1"/>
  <c r="L21509" i="1"/>
  <c r="T21508" i="1"/>
  <c r="I21509" i="1"/>
  <c r="Q21508" i="1"/>
  <c r="N21509" i="1"/>
  <c r="V21508" i="1"/>
  <c r="P21508" i="1" l="1"/>
  <c r="N21510" i="1"/>
  <c r="V21509" i="1"/>
  <c r="I21510" i="1"/>
  <c r="Q21509" i="1"/>
  <c r="L21510" i="1"/>
  <c r="T21509" i="1"/>
  <c r="K21512" i="1"/>
  <c r="S21511" i="1"/>
  <c r="M21510" i="1"/>
  <c r="U21509" i="1"/>
  <c r="J21511" i="1"/>
  <c r="R21510" i="1"/>
  <c r="P21509" i="1" l="1"/>
  <c r="J21512" i="1"/>
  <c r="R21511" i="1"/>
  <c r="M21511" i="1"/>
  <c r="U21510" i="1"/>
  <c r="K21513" i="1"/>
  <c r="S21512" i="1"/>
  <c r="L21511" i="1"/>
  <c r="T21510" i="1"/>
  <c r="I21511" i="1"/>
  <c r="Q21510" i="1"/>
  <c r="N21511" i="1"/>
  <c r="V21510" i="1"/>
  <c r="P21510" i="1" l="1"/>
  <c r="N21512" i="1"/>
  <c r="V21511" i="1"/>
  <c r="I21512" i="1"/>
  <c r="Q21511" i="1"/>
  <c r="L21512" i="1"/>
  <c r="T21511" i="1"/>
  <c r="K21514" i="1"/>
  <c r="S21513" i="1"/>
  <c r="M21512" i="1"/>
  <c r="U21511" i="1"/>
  <c r="J21513" i="1"/>
  <c r="R21512" i="1"/>
  <c r="P21511" i="1" l="1"/>
  <c r="J21514" i="1"/>
  <c r="R21513" i="1"/>
  <c r="M21513" i="1"/>
  <c r="U21512" i="1"/>
  <c r="K21515" i="1"/>
  <c r="S21514" i="1"/>
  <c r="L21513" i="1"/>
  <c r="T21512" i="1"/>
  <c r="I21513" i="1"/>
  <c r="Q21512" i="1"/>
  <c r="N21513" i="1"/>
  <c r="V21512" i="1"/>
  <c r="P21512" i="1" l="1"/>
  <c r="N21514" i="1"/>
  <c r="V21513" i="1"/>
  <c r="I21514" i="1"/>
  <c r="Q21513" i="1"/>
  <c r="L21514" i="1"/>
  <c r="T21513" i="1"/>
  <c r="K21516" i="1"/>
  <c r="S21515" i="1"/>
  <c r="M21514" i="1"/>
  <c r="U21513" i="1"/>
  <c r="J21515" i="1"/>
  <c r="R21514" i="1"/>
  <c r="P21513" i="1" l="1"/>
  <c r="J21516" i="1"/>
  <c r="R21515" i="1"/>
  <c r="M21515" i="1"/>
  <c r="U21514" i="1"/>
  <c r="K21517" i="1"/>
  <c r="S21516" i="1"/>
  <c r="L21515" i="1"/>
  <c r="T21514" i="1"/>
  <c r="I21515" i="1"/>
  <c r="Q21514" i="1"/>
  <c r="N21515" i="1"/>
  <c r="V21514" i="1"/>
  <c r="P21514" i="1" l="1"/>
  <c r="N21516" i="1"/>
  <c r="V21515" i="1"/>
  <c r="I21516" i="1"/>
  <c r="Q21515" i="1"/>
  <c r="L21516" i="1"/>
  <c r="T21515" i="1"/>
  <c r="K21518" i="1"/>
  <c r="S21517" i="1"/>
  <c r="M21516" i="1"/>
  <c r="U21515" i="1"/>
  <c r="J21517" i="1"/>
  <c r="R21516" i="1"/>
  <c r="P21515" i="1" l="1"/>
  <c r="J21518" i="1"/>
  <c r="R21517" i="1"/>
  <c r="M21517" i="1"/>
  <c r="U21516" i="1"/>
  <c r="K21519" i="1"/>
  <c r="S21518" i="1"/>
  <c r="L21517" i="1"/>
  <c r="T21516" i="1"/>
  <c r="I21517" i="1"/>
  <c r="Q21516" i="1"/>
  <c r="N21517" i="1"/>
  <c r="V21516" i="1"/>
  <c r="P21516" i="1" l="1"/>
  <c r="N21518" i="1"/>
  <c r="V21517" i="1"/>
  <c r="I21518" i="1"/>
  <c r="Q21517" i="1"/>
  <c r="L21518" i="1"/>
  <c r="T21517" i="1"/>
  <c r="K21520" i="1"/>
  <c r="S21519" i="1"/>
  <c r="M21518" i="1"/>
  <c r="U21517" i="1"/>
  <c r="J21519" i="1"/>
  <c r="R21518" i="1"/>
  <c r="P21517" i="1" l="1"/>
  <c r="J21520" i="1"/>
  <c r="R21519" i="1"/>
  <c r="M21519" i="1"/>
  <c r="U21518" i="1"/>
  <c r="K21521" i="1"/>
  <c r="S21520" i="1"/>
  <c r="L21519" i="1"/>
  <c r="T21518" i="1"/>
  <c r="I21519" i="1"/>
  <c r="Q21518" i="1"/>
  <c r="N21519" i="1"/>
  <c r="V21518" i="1"/>
  <c r="P21518" i="1" l="1"/>
  <c r="N21520" i="1"/>
  <c r="V21519" i="1"/>
  <c r="I21520" i="1"/>
  <c r="Q21519" i="1"/>
  <c r="L21520" i="1"/>
  <c r="T21519" i="1"/>
  <c r="K21522" i="1"/>
  <c r="S21521" i="1"/>
  <c r="M21520" i="1"/>
  <c r="U21519" i="1"/>
  <c r="J21521" i="1"/>
  <c r="R21520" i="1"/>
  <c r="P21519" i="1" l="1"/>
  <c r="J21522" i="1"/>
  <c r="R21521" i="1"/>
  <c r="M21521" i="1"/>
  <c r="U21520" i="1"/>
  <c r="K21523" i="1"/>
  <c r="S21522" i="1"/>
  <c r="L21521" i="1"/>
  <c r="T21520" i="1"/>
  <c r="I21521" i="1"/>
  <c r="Q21520" i="1"/>
  <c r="N21521" i="1"/>
  <c r="V21520" i="1"/>
  <c r="P21520" i="1" l="1"/>
  <c r="N21522" i="1"/>
  <c r="V21521" i="1"/>
  <c r="I21522" i="1"/>
  <c r="Q21521" i="1"/>
  <c r="L21522" i="1"/>
  <c r="T21521" i="1"/>
  <c r="K21524" i="1"/>
  <c r="S21523" i="1"/>
  <c r="M21522" i="1"/>
  <c r="U21521" i="1"/>
  <c r="J21523" i="1"/>
  <c r="R21522" i="1"/>
  <c r="P21521" i="1" l="1"/>
  <c r="J21524" i="1"/>
  <c r="R21523" i="1"/>
  <c r="M21523" i="1"/>
  <c r="U21522" i="1"/>
  <c r="K21525" i="1"/>
  <c r="S21524" i="1"/>
  <c r="L21523" i="1"/>
  <c r="T21522" i="1"/>
  <c r="I21523" i="1"/>
  <c r="Q21522" i="1"/>
  <c r="N21523" i="1"/>
  <c r="V21522" i="1"/>
  <c r="P21522" i="1" l="1"/>
  <c r="N21524" i="1"/>
  <c r="V21523" i="1"/>
  <c r="I21524" i="1"/>
  <c r="Q21523" i="1"/>
  <c r="L21524" i="1"/>
  <c r="T21523" i="1"/>
  <c r="K21526" i="1"/>
  <c r="S21525" i="1"/>
  <c r="M21524" i="1"/>
  <c r="U21523" i="1"/>
  <c r="J21525" i="1"/>
  <c r="R21524" i="1"/>
  <c r="P21523" i="1" l="1"/>
  <c r="J21526" i="1"/>
  <c r="R21525" i="1"/>
  <c r="M21525" i="1"/>
  <c r="U21524" i="1"/>
  <c r="K21527" i="1"/>
  <c r="S21526" i="1"/>
  <c r="L21525" i="1"/>
  <c r="T21524" i="1"/>
  <c r="I21525" i="1"/>
  <c r="Q21524" i="1"/>
  <c r="P21524" i="1" s="1"/>
  <c r="N21525" i="1"/>
  <c r="V21524" i="1"/>
  <c r="N21526" i="1" l="1"/>
  <c r="V21525" i="1"/>
  <c r="I21526" i="1"/>
  <c r="Q21525" i="1"/>
  <c r="L21526" i="1"/>
  <c r="T21525" i="1"/>
  <c r="K21528" i="1"/>
  <c r="S21527" i="1"/>
  <c r="M21526" i="1"/>
  <c r="U21525" i="1"/>
  <c r="J21527" i="1"/>
  <c r="R21526" i="1"/>
  <c r="P21525" i="1" l="1"/>
  <c r="J21528" i="1"/>
  <c r="R21527" i="1"/>
  <c r="M21527" i="1"/>
  <c r="U21526" i="1"/>
  <c r="K21529" i="1"/>
  <c r="S21528" i="1"/>
  <c r="L21527" i="1"/>
  <c r="T21526" i="1"/>
  <c r="I21527" i="1"/>
  <c r="Q21526" i="1"/>
  <c r="N21527" i="1"/>
  <c r="V21526" i="1"/>
  <c r="P21526" i="1" l="1"/>
  <c r="N21528" i="1"/>
  <c r="V21527" i="1"/>
  <c r="I21528" i="1"/>
  <c r="Q21527" i="1"/>
  <c r="L21528" i="1"/>
  <c r="T21527" i="1"/>
  <c r="K21530" i="1"/>
  <c r="S21529" i="1"/>
  <c r="M21528" i="1"/>
  <c r="U21527" i="1"/>
  <c r="J21529" i="1"/>
  <c r="R21528" i="1"/>
  <c r="P21527" i="1" l="1"/>
  <c r="J21530" i="1"/>
  <c r="R21529" i="1"/>
  <c r="M21529" i="1"/>
  <c r="U21528" i="1"/>
  <c r="K21531" i="1"/>
  <c r="S21530" i="1"/>
  <c r="L21529" i="1"/>
  <c r="T21528" i="1"/>
  <c r="I21529" i="1"/>
  <c r="Q21528" i="1"/>
  <c r="P21528" i="1" s="1"/>
  <c r="N21529" i="1"/>
  <c r="V21528" i="1"/>
  <c r="N21530" i="1" l="1"/>
  <c r="V21529" i="1"/>
  <c r="I21530" i="1"/>
  <c r="Q21529" i="1"/>
  <c r="L21530" i="1"/>
  <c r="T21529" i="1"/>
  <c r="K21532" i="1"/>
  <c r="S21531" i="1"/>
  <c r="M21530" i="1"/>
  <c r="U21529" i="1"/>
  <c r="J21531" i="1"/>
  <c r="R21530" i="1"/>
  <c r="P21529" i="1" l="1"/>
  <c r="J21532" i="1"/>
  <c r="R21531" i="1"/>
  <c r="M21531" i="1"/>
  <c r="U21530" i="1"/>
  <c r="K21533" i="1"/>
  <c r="S21532" i="1"/>
  <c r="L21531" i="1"/>
  <c r="T21530" i="1"/>
  <c r="I21531" i="1"/>
  <c r="Q21530" i="1"/>
  <c r="N21531" i="1"/>
  <c r="V21530" i="1"/>
  <c r="P21530" i="1" l="1"/>
  <c r="N21532" i="1"/>
  <c r="V21531" i="1"/>
  <c r="I21532" i="1"/>
  <c r="Q21531" i="1"/>
  <c r="L21532" i="1"/>
  <c r="T21531" i="1"/>
  <c r="K21534" i="1"/>
  <c r="S21533" i="1"/>
  <c r="M21532" i="1"/>
  <c r="U21531" i="1"/>
  <c r="J21533" i="1"/>
  <c r="R21532" i="1"/>
  <c r="P21531" i="1" l="1"/>
  <c r="J21534" i="1"/>
  <c r="R21533" i="1"/>
  <c r="M21533" i="1"/>
  <c r="U21532" i="1"/>
  <c r="K21535" i="1"/>
  <c r="S21534" i="1"/>
  <c r="L21533" i="1"/>
  <c r="T21532" i="1"/>
  <c r="I21533" i="1"/>
  <c r="Q21532" i="1"/>
  <c r="N21533" i="1"/>
  <c r="V21532" i="1"/>
  <c r="P21532" i="1" l="1"/>
  <c r="N21534" i="1"/>
  <c r="V21533" i="1"/>
  <c r="I21534" i="1"/>
  <c r="Q21533" i="1"/>
  <c r="L21534" i="1"/>
  <c r="T21533" i="1"/>
  <c r="K21536" i="1"/>
  <c r="S21535" i="1"/>
  <c r="M21534" i="1"/>
  <c r="U21533" i="1"/>
  <c r="J21535" i="1"/>
  <c r="R21534" i="1"/>
  <c r="P21533" i="1" l="1"/>
  <c r="J21536" i="1"/>
  <c r="R21535" i="1"/>
  <c r="M21535" i="1"/>
  <c r="U21534" i="1"/>
  <c r="K21537" i="1"/>
  <c r="S21536" i="1"/>
  <c r="L21535" i="1"/>
  <c r="T21534" i="1"/>
  <c r="I21535" i="1"/>
  <c r="Q21534" i="1"/>
  <c r="N21535" i="1"/>
  <c r="V21534" i="1"/>
  <c r="P21534" i="1" l="1"/>
  <c r="N21536" i="1"/>
  <c r="V21535" i="1"/>
  <c r="I21536" i="1"/>
  <c r="Q21535" i="1"/>
  <c r="L21536" i="1"/>
  <c r="T21535" i="1"/>
  <c r="K21538" i="1"/>
  <c r="S21537" i="1"/>
  <c r="M21536" i="1"/>
  <c r="U21535" i="1"/>
  <c r="J21537" i="1"/>
  <c r="R21536" i="1"/>
  <c r="P21535" i="1" l="1"/>
  <c r="J21538" i="1"/>
  <c r="R21537" i="1"/>
  <c r="M21537" i="1"/>
  <c r="U21536" i="1"/>
  <c r="K21539" i="1"/>
  <c r="S21538" i="1"/>
  <c r="L21537" i="1"/>
  <c r="T21536" i="1"/>
  <c r="I21537" i="1"/>
  <c r="Q21536" i="1"/>
  <c r="N21537" i="1"/>
  <c r="V21536" i="1"/>
  <c r="P21536" i="1" l="1"/>
  <c r="N21538" i="1"/>
  <c r="V21537" i="1"/>
  <c r="I21538" i="1"/>
  <c r="Q21537" i="1"/>
  <c r="L21538" i="1"/>
  <c r="T21537" i="1"/>
  <c r="K21540" i="1"/>
  <c r="S21539" i="1"/>
  <c r="M21538" i="1"/>
  <c r="U21537" i="1"/>
  <c r="J21539" i="1"/>
  <c r="R21538" i="1"/>
  <c r="P21537" i="1" l="1"/>
  <c r="J21540" i="1"/>
  <c r="R21539" i="1"/>
  <c r="M21539" i="1"/>
  <c r="U21538" i="1"/>
  <c r="K21541" i="1"/>
  <c r="S21540" i="1"/>
  <c r="L21539" i="1"/>
  <c r="T21538" i="1"/>
  <c r="I21539" i="1"/>
  <c r="Q21538" i="1"/>
  <c r="N21539" i="1"/>
  <c r="V21538" i="1"/>
  <c r="P21538" i="1" l="1"/>
  <c r="N21540" i="1"/>
  <c r="V21539" i="1"/>
  <c r="I21540" i="1"/>
  <c r="Q21539" i="1"/>
  <c r="L21540" i="1"/>
  <c r="T21539" i="1"/>
  <c r="K21542" i="1"/>
  <c r="S21541" i="1"/>
  <c r="M21540" i="1"/>
  <c r="U21539" i="1"/>
  <c r="J21541" i="1"/>
  <c r="R21540" i="1"/>
  <c r="P21539" i="1" l="1"/>
  <c r="J21542" i="1"/>
  <c r="R21541" i="1"/>
  <c r="M21541" i="1"/>
  <c r="U21540" i="1"/>
  <c r="K21543" i="1"/>
  <c r="S21542" i="1"/>
  <c r="L21541" i="1"/>
  <c r="T21540" i="1"/>
  <c r="I21541" i="1"/>
  <c r="Q21540" i="1"/>
  <c r="N21541" i="1"/>
  <c r="V21540" i="1"/>
  <c r="P21540" i="1" l="1"/>
  <c r="N21542" i="1"/>
  <c r="V21541" i="1"/>
  <c r="I21542" i="1"/>
  <c r="Q21541" i="1"/>
  <c r="L21542" i="1"/>
  <c r="T21541" i="1"/>
  <c r="K21544" i="1"/>
  <c r="S21543" i="1"/>
  <c r="M21542" i="1"/>
  <c r="U21541" i="1"/>
  <c r="J21543" i="1"/>
  <c r="R21542" i="1"/>
  <c r="P21541" i="1" l="1"/>
  <c r="J21544" i="1"/>
  <c r="R21543" i="1"/>
  <c r="M21543" i="1"/>
  <c r="U21542" i="1"/>
  <c r="K21545" i="1"/>
  <c r="S21544" i="1"/>
  <c r="L21543" i="1"/>
  <c r="T21542" i="1"/>
  <c r="I21543" i="1"/>
  <c r="Q21542" i="1"/>
  <c r="N21543" i="1"/>
  <c r="V21542" i="1"/>
  <c r="P21542" i="1" l="1"/>
  <c r="N21544" i="1"/>
  <c r="V21543" i="1"/>
  <c r="I21544" i="1"/>
  <c r="Q21543" i="1"/>
  <c r="L21544" i="1"/>
  <c r="T21543" i="1"/>
  <c r="K21546" i="1"/>
  <c r="S21545" i="1"/>
  <c r="M21544" i="1"/>
  <c r="U21543" i="1"/>
  <c r="J21545" i="1"/>
  <c r="R21544" i="1"/>
  <c r="P21543" i="1" l="1"/>
  <c r="J21546" i="1"/>
  <c r="R21545" i="1"/>
  <c r="M21545" i="1"/>
  <c r="U21544" i="1"/>
  <c r="K21547" i="1"/>
  <c r="S21546" i="1"/>
  <c r="L21545" i="1"/>
  <c r="T21544" i="1"/>
  <c r="I21545" i="1"/>
  <c r="Q21544" i="1"/>
  <c r="N21545" i="1"/>
  <c r="V21544" i="1"/>
  <c r="P21544" i="1" l="1"/>
  <c r="N21546" i="1"/>
  <c r="V21545" i="1"/>
  <c r="I21546" i="1"/>
  <c r="Q21545" i="1"/>
  <c r="P21545" i="1" s="1"/>
  <c r="L21546" i="1"/>
  <c r="T21545" i="1"/>
  <c r="K21548" i="1"/>
  <c r="S21547" i="1"/>
  <c r="M21546" i="1"/>
  <c r="U21545" i="1"/>
  <c r="J21547" i="1"/>
  <c r="R21546" i="1"/>
  <c r="J21548" i="1" l="1"/>
  <c r="R21547" i="1"/>
  <c r="M21547" i="1"/>
  <c r="U21546" i="1"/>
  <c r="K21549" i="1"/>
  <c r="S21548" i="1"/>
  <c r="L21547" i="1"/>
  <c r="T21546" i="1"/>
  <c r="I21547" i="1"/>
  <c r="Q21546" i="1"/>
  <c r="P21546" i="1" s="1"/>
  <c r="N21547" i="1"/>
  <c r="V21546" i="1"/>
  <c r="N21548" i="1" l="1"/>
  <c r="V21547" i="1"/>
  <c r="I21548" i="1"/>
  <c r="Q21547" i="1"/>
  <c r="L21548" i="1"/>
  <c r="T21547" i="1"/>
  <c r="K21550" i="1"/>
  <c r="S21549" i="1"/>
  <c r="M21548" i="1"/>
  <c r="U21547" i="1"/>
  <c r="J21549" i="1"/>
  <c r="R21548" i="1"/>
  <c r="P21547" i="1" l="1"/>
  <c r="J21550" i="1"/>
  <c r="R21549" i="1"/>
  <c r="M21549" i="1"/>
  <c r="U21548" i="1"/>
  <c r="K21551" i="1"/>
  <c r="S21550" i="1"/>
  <c r="L21549" i="1"/>
  <c r="T21548" i="1"/>
  <c r="I21549" i="1"/>
  <c r="Q21548" i="1"/>
  <c r="N21549" i="1"/>
  <c r="V21548" i="1"/>
  <c r="P21548" i="1" l="1"/>
  <c r="N21550" i="1"/>
  <c r="V21549" i="1"/>
  <c r="I21550" i="1"/>
  <c r="Q21549" i="1"/>
  <c r="L21550" i="1"/>
  <c r="T21549" i="1"/>
  <c r="K21552" i="1"/>
  <c r="S21551" i="1"/>
  <c r="M21550" i="1"/>
  <c r="U21549" i="1"/>
  <c r="J21551" i="1"/>
  <c r="R21550" i="1"/>
  <c r="P21549" i="1" l="1"/>
  <c r="J21552" i="1"/>
  <c r="R21551" i="1"/>
  <c r="M21551" i="1"/>
  <c r="U21550" i="1"/>
  <c r="K21553" i="1"/>
  <c r="S21552" i="1"/>
  <c r="L21551" i="1"/>
  <c r="T21550" i="1"/>
  <c r="I21551" i="1"/>
  <c r="Q21550" i="1"/>
  <c r="N21551" i="1"/>
  <c r="V21550" i="1"/>
  <c r="P21550" i="1" l="1"/>
  <c r="N21552" i="1"/>
  <c r="V21551" i="1"/>
  <c r="I21552" i="1"/>
  <c r="Q21551" i="1"/>
  <c r="L21552" i="1"/>
  <c r="T21551" i="1"/>
  <c r="K21554" i="1"/>
  <c r="S21553" i="1"/>
  <c r="M21552" i="1"/>
  <c r="U21551" i="1"/>
  <c r="J21553" i="1"/>
  <c r="R21552" i="1"/>
  <c r="P21551" i="1" l="1"/>
  <c r="J21554" i="1"/>
  <c r="R21553" i="1"/>
  <c r="M21553" i="1"/>
  <c r="U21552" i="1"/>
  <c r="K21555" i="1"/>
  <c r="S21554" i="1"/>
  <c r="L21553" i="1"/>
  <c r="T21552" i="1"/>
  <c r="I21553" i="1"/>
  <c r="Q21552" i="1"/>
  <c r="N21553" i="1"/>
  <c r="V21552" i="1"/>
  <c r="P21552" i="1" l="1"/>
  <c r="N21554" i="1"/>
  <c r="V21553" i="1"/>
  <c r="I21554" i="1"/>
  <c r="Q21553" i="1"/>
  <c r="L21554" i="1"/>
  <c r="T21553" i="1"/>
  <c r="K21556" i="1"/>
  <c r="S21555" i="1"/>
  <c r="M21554" i="1"/>
  <c r="U21553" i="1"/>
  <c r="J21555" i="1"/>
  <c r="R21554" i="1"/>
  <c r="P21553" i="1" l="1"/>
  <c r="J21556" i="1"/>
  <c r="R21555" i="1"/>
  <c r="M21555" i="1"/>
  <c r="U21554" i="1"/>
  <c r="K21557" i="1"/>
  <c r="S21556" i="1"/>
  <c r="L21555" i="1"/>
  <c r="T21554" i="1"/>
  <c r="I21555" i="1"/>
  <c r="Q21554" i="1"/>
  <c r="N21555" i="1"/>
  <c r="V21554" i="1"/>
  <c r="P21554" i="1" l="1"/>
  <c r="N21556" i="1"/>
  <c r="V21555" i="1"/>
  <c r="I21556" i="1"/>
  <c r="Q21555" i="1"/>
  <c r="L21556" i="1"/>
  <c r="T21555" i="1"/>
  <c r="K21558" i="1"/>
  <c r="S21557" i="1"/>
  <c r="M21556" i="1"/>
  <c r="U21555" i="1"/>
  <c r="J21557" i="1"/>
  <c r="R21556" i="1"/>
  <c r="P21555" i="1" l="1"/>
  <c r="J21558" i="1"/>
  <c r="R21557" i="1"/>
  <c r="M21557" i="1"/>
  <c r="U21556" i="1"/>
  <c r="K21559" i="1"/>
  <c r="S21558" i="1"/>
  <c r="L21557" i="1"/>
  <c r="T21556" i="1"/>
  <c r="I21557" i="1"/>
  <c r="Q21556" i="1"/>
  <c r="N21557" i="1"/>
  <c r="V21556" i="1"/>
  <c r="P21556" i="1" l="1"/>
  <c r="N21558" i="1"/>
  <c r="V21557" i="1"/>
  <c r="I21558" i="1"/>
  <c r="Q21557" i="1"/>
  <c r="L21558" i="1"/>
  <c r="T21557" i="1"/>
  <c r="K21560" i="1"/>
  <c r="S21559" i="1"/>
  <c r="M21558" i="1"/>
  <c r="U21557" i="1"/>
  <c r="J21559" i="1"/>
  <c r="R21558" i="1"/>
  <c r="P21557" i="1" l="1"/>
  <c r="J21560" i="1"/>
  <c r="R21559" i="1"/>
  <c r="M21559" i="1"/>
  <c r="U21558" i="1"/>
  <c r="K21561" i="1"/>
  <c r="S21560" i="1"/>
  <c r="L21559" i="1"/>
  <c r="T21558" i="1"/>
  <c r="I21559" i="1"/>
  <c r="Q21558" i="1"/>
  <c r="N21559" i="1"/>
  <c r="V21558" i="1"/>
  <c r="P21558" i="1" l="1"/>
  <c r="N21560" i="1"/>
  <c r="V21559" i="1"/>
  <c r="I21560" i="1"/>
  <c r="Q21559" i="1"/>
  <c r="L21560" i="1"/>
  <c r="T21559" i="1"/>
  <c r="K21562" i="1"/>
  <c r="S21561" i="1"/>
  <c r="M21560" i="1"/>
  <c r="U21559" i="1"/>
  <c r="J21561" i="1"/>
  <c r="R21560" i="1"/>
  <c r="P21559" i="1" l="1"/>
  <c r="J21562" i="1"/>
  <c r="R21561" i="1"/>
  <c r="M21561" i="1"/>
  <c r="U21560" i="1"/>
  <c r="K21563" i="1"/>
  <c r="S21562" i="1"/>
  <c r="L21561" i="1"/>
  <c r="T21560" i="1"/>
  <c r="I21561" i="1"/>
  <c r="Q21560" i="1"/>
  <c r="P21560" i="1" s="1"/>
  <c r="N21561" i="1"/>
  <c r="V21560" i="1"/>
  <c r="N21562" i="1" l="1"/>
  <c r="V21561" i="1"/>
  <c r="I21562" i="1"/>
  <c r="Q21561" i="1"/>
  <c r="L21562" i="1"/>
  <c r="T21561" i="1"/>
  <c r="K21564" i="1"/>
  <c r="S21563" i="1"/>
  <c r="M21562" i="1"/>
  <c r="U21561" i="1"/>
  <c r="J21563" i="1"/>
  <c r="R21562" i="1"/>
  <c r="P21561" i="1" l="1"/>
  <c r="J21564" i="1"/>
  <c r="R21563" i="1"/>
  <c r="M21563" i="1"/>
  <c r="U21562" i="1"/>
  <c r="K21565" i="1"/>
  <c r="S21564" i="1"/>
  <c r="L21563" i="1"/>
  <c r="T21562" i="1"/>
  <c r="I21563" i="1"/>
  <c r="Q21562" i="1"/>
  <c r="N21563" i="1"/>
  <c r="V21562" i="1"/>
  <c r="P21562" i="1" l="1"/>
  <c r="N21564" i="1"/>
  <c r="V21563" i="1"/>
  <c r="I21564" i="1"/>
  <c r="Q21563" i="1"/>
  <c r="L21564" i="1"/>
  <c r="T21563" i="1"/>
  <c r="K21566" i="1"/>
  <c r="S21565" i="1"/>
  <c r="M21564" i="1"/>
  <c r="U21563" i="1"/>
  <c r="J21565" i="1"/>
  <c r="R21564" i="1"/>
  <c r="P21563" i="1" l="1"/>
  <c r="J21566" i="1"/>
  <c r="R21565" i="1"/>
  <c r="M21565" i="1"/>
  <c r="U21564" i="1"/>
  <c r="K21567" i="1"/>
  <c r="S21566" i="1"/>
  <c r="L21565" i="1"/>
  <c r="T21564" i="1"/>
  <c r="I21565" i="1"/>
  <c r="Q21564" i="1"/>
  <c r="N21565" i="1"/>
  <c r="V21564" i="1"/>
  <c r="P21564" i="1" l="1"/>
  <c r="N21566" i="1"/>
  <c r="V21565" i="1"/>
  <c r="I21566" i="1"/>
  <c r="Q21565" i="1"/>
  <c r="L21566" i="1"/>
  <c r="T21565" i="1"/>
  <c r="K21568" i="1"/>
  <c r="S21567" i="1"/>
  <c r="M21566" i="1"/>
  <c r="U21565" i="1"/>
  <c r="J21567" i="1"/>
  <c r="R21566" i="1"/>
  <c r="P21565" i="1" l="1"/>
  <c r="J21568" i="1"/>
  <c r="R21567" i="1"/>
  <c r="M21567" i="1"/>
  <c r="U21566" i="1"/>
  <c r="K21569" i="1"/>
  <c r="S21568" i="1"/>
  <c r="L21567" i="1"/>
  <c r="T21566" i="1"/>
  <c r="I21567" i="1"/>
  <c r="Q21566" i="1"/>
  <c r="N21567" i="1"/>
  <c r="V21566" i="1"/>
  <c r="P21566" i="1" l="1"/>
  <c r="N21568" i="1"/>
  <c r="V21567" i="1"/>
  <c r="I21568" i="1"/>
  <c r="Q21567" i="1"/>
  <c r="L21568" i="1"/>
  <c r="T21567" i="1"/>
  <c r="K21570" i="1"/>
  <c r="S21569" i="1"/>
  <c r="M21568" i="1"/>
  <c r="U21567" i="1"/>
  <c r="J21569" i="1"/>
  <c r="R21568" i="1"/>
  <c r="P21567" i="1" l="1"/>
  <c r="J21570" i="1"/>
  <c r="R21569" i="1"/>
  <c r="M21569" i="1"/>
  <c r="U21568" i="1"/>
  <c r="K21571" i="1"/>
  <c r="S21570" i="1"/>
  <c r="L21569" i="1"/>
  <c r="T21568" i="1"/>
  <c r="I21569" i="1"/>
  <c r="Q21568" i="1"/>
  <c r="N21569" i="1"/>
  <c r="V21568" i="1"/>
  <c r="P21568" i="1" l="1"/>
  <c r="N21570" i="1"/>
  <c r="V21569" i="1"/>
  <c r="I21570" i="1"/>
  <c r="Q21569" i="1"/>
  <c r="L21570" i="1"/>
  <c r="T21569" i="1"/>
  <c r="K21572" i="1"/>
  <c r="S21571" i="1"/>
  <c r="M21570" i="1"/>
  <c r="U21569" i="1"/>
  <c r="J21571" i="1"/>
  <c r="R21570" i="1"/>
  <c r="P21569" i="1" l="1"/>
  <c r="J21572" i="1"/>
  <c r="R21571" i="1"/>
  <c r="M21571" i="1"/>
  <c r="U21570" i="1"/>
  <c r="K21573" i="1"/>
  <c r="S21572" i="1"/>
  <c r="L21571" i="1"/>
  <c r="T21570" i="1"/>
  <c r="I21571" i="1"/>
  <c r="Q21570" i="1"/>
  <c r="P21570" i="1" s="1"/>
  <c r="N21571" i="1"/>
  <c r="V21570" i="1"/>
  <c r="N21572" i="1" l="1"/>
  <c r="V21571" i="1"/>
  <c r="I21572" i="1"/>
  <c r="Q21571" i="1"/>
  <c r="L21572" i="1"/>
  <c r="T21571" i="1"/>
  <c r="K21574" i="1"/>
  <c r="S21573" i="1"/>
  <c r="M21572" i="1"/>
  <c r="U21571" i="1"/>
  <c r="J21573" i="1"/>
  <c r="R21572" i="1"/>
  <c r="P21571" i="1" l="1"/>
  <c r="J21574" i="1"/>
  <c r="R21573" i="1"/>
  <c r="M21573" i="1"/>
  <c r="U21572" i="1"/>
  <c r="K21575" i="1"/>
  <c r="S21574" i="1"/>
  <c r="L21573" i="1"/>
  <c r="T21572" i="1"/>
  <c r="I21573" i="1"/>
  <c r="Q21572" i="1"/>
  <c r="N21573" i="1"/>
  <c r="V21572" i="1"/>
  <c r="P21572" i="1" l="1"/>
  <c r="N21574" i="1"/>
  <c r="V21573" i="1"/>
  <c r="I21574" i="1"/>
  <c r="Q21573" i="1"/>
  <c r="L21574" i="1"/>
  <c r="T21573" i="1"/>
  <c r="K21576" i="1"/>
  <c r="S21575" i="1"/>
  <c r="M21574" i="1"/>
  <c r="U21573" i="1"/>
  <c r="J21575" i="1"/>
  <c r="R21574" i="1"/>
  <c r="P21573" i="1" l="1"/>
  <c r="J21576" i="1"/>
  <c r="R21575" i="1"/>
  <c r="M21575" i="1"/>
  <c r="U21574" i="1"/>
  <c r="K21577" i="1"/>
  <c r="S21576" i="1"/>
  <c r="L21575" i="1"/>
  <c r="T21574" i="1"/>
  <c r="I21575" i="1"/>
  <c r="Q21574" i="1"/>
  <c r="N21575" i="1"/>
  <c r="V21574" i="1"/>
  <c r="P21574" i="1" l="1"/>
  <c r="N21576" i="1"/>
  <c r="V21575" i="1"/>
  <c r="I21576" i="1"/>
  <c r="Q21575" i="1"/>
  <c r="L21576" i="1"/>
  <c r="T21575" i="1"/>
  <c r="K21578" i="1"/>
  <c r="S21577" i="1"/>
  <c r="M21576" i="1"/>
  <c r="U21575" i="1"/>
  <c r="J21577" i="1"/>
  <c r="R21576" i="1"/>
  <c r="P21575" i="1" l="1"/>
  <c r="J21578" i="1"/>
  <c r="R21577" i="1"/>
  <c r="M21577" i="1"/>
  <c r="U21576" i="1"/>
  <c r="K21579" i="1"/>
  <c r="S21578" i="1"/>
  <c r="L21577" i="1"/>
  <c r="T21576" i="1"/>
  <c r="I21577" i="1"/>
  <c r="Q21576" i="1"/>
  <c r="N21577" i="1"/>
  <c r="V21576" i="1"/>
  <c r="P21576" i="1" l="1"/>
  <c r="N21578" i="1"/>
  <c r="V21577" i="1"/>
  <c r="I21578" i="1"/>
  <c r="Q21577" i="1"/>
  <c r="L21578" i="1"/>
  <c r="T21577" i="1"/>
  <c r="K21580" i="1"/>
  <c r="S21579" i="1"/>
  <c r="M21578" i="1"/>
  <c r="U21577" i="1"/>
  <c r="J21579" i="1"/>
  <c r="R21578" i="1"/>
  <c r="P21577" i="1" l="1"/>
  <c r="J21580" i="1"/>
  <c r="R21579" i="1"/>
  <c r="M21579" i="1"/>
  <c r="U21578" i="1"/>
  <c r="K21581" i="1"/>
  <c r="S21580" i="1"/>
  <c r="L21579" i="1"/>
  <c r="T21578" i="1"/>
  <c r="I21579" i="1"/>
  <c r="Q21578" i="1"/>
  <c r="N21579" i="1"/>
  <c r="V21578" i="1"/>
  <c r="P21578" i="1" l="1"/>
  <c r="N21580" i="1"/>
  <c r="V21579" i="1"/>
  <c r="I21580" i="1"/>
  <c r="Q21579" i="1"/>
  <c r="L21580" i="1"/>
  <c r="T21579" i="1"/>
  <c r="K21582" i="1"/>
  <c r="S21581" i="1"/>
  <c r="M21580" i="1"/>
  <c r="U21579" i="1"/>
  <c r="J21581" i="1"/>
  <c r="R21580" i="1"/>
  <c r="P21579" i="1" l="1"/>
  <c r="J21582" i="1"/>
  <c r="R21581" i="1"/>
  <c r="M21581" i="1"/>
  <c r="U21580" i="1"/>
  <c r="K21583" i="1"/>
  <c r="S21582" i="1"/>
  <c r="L21581" i="1"/>
  <c r="T21580" i="1"/>
  <c r="I21581" i="1"/>
  <c r="Q21580" i="1"/>
  <c r="P21580" i="1" s="1"/>
  <c r="N21581" i="1"/>
  <c r="V21580" i="1"/>
  <c r="N21582" i="1" l="1"/>
  <c r="V21581" i="1"/>
  <c r="I21582" i="1"/>
  <c r="Q21581" i="1"/>
  <c r="L21582" i="1"/>
  <c r="T21581" i="1"/>
  <c r="K21584" i="1"/>
  <c r="S21583" i="1"/>
  <c r="M21582" i="1"/>
  <c r="U21581" i="1"/>
  <c r="J21583" i="1"/>
  <c r="R21582" i="1"/>
  <c r="P21581" i="1" l="1"/>
  <c r="J21584" i="1"/>
  <c r="R21583" i="1"/>
  <c r="M21583" i="1"/>
  <c r="U21582" i="1"/>
  <c r="K21585" i="1"/>
  <c r="S21584" i="1"/>
  <c r="L21583" i="1"/>
  <c r="T21582" i="1"/>
  <c r="I21583" i="1"/>
  <c r="Q21582" i="1"/>
  <c r="N21583" i="1"/>
  <c r="V21582" i="1"/>
  <c r="P21582" i="1" l="1"/>
  <c r="N21584" i="1"/>
  <c r="V21583" i="1"/>
  <c r="I21584" i="1"/>
  <c r="Q21583" i="1"/>
  <c r="L21584" i="1"/>
  <c r="T21583" i="1"/>
  <c r="K21586" i="1"/>
  <c r="S21585" i="1"/>
  <c r="M21584" i="1"/>
  <c r="U21583" i="1"/>
  <c r="J21585" i="1"/>
  <c r="R21584" i="1"/>
  <c r="P21583" i="1" l="1"/>
  <c r="J21586" i="1"/>
  <c r="R21585" i="1"/>
  <c r="M21585" i="1"/>
  <c r="U21584" i="1"/>
  <c r="K21587" i="1"/>
  <c r="S21586" i="1"/>
  <c r="L21585" i="1"/>
  <c r="T21584" i="1"/>
  <c r="I21585" i="1"/>
  <c r="Q21584" i="1"/>
  <c r="N21585" i="1"/>
  <c r="V21584" i="1"/>
  <c r="P21584" i="1" l="1"/>
  <c r="N21586" i="1"/>
  <c r="V21585" i="1"/>
  <c r="I21586" i="1"/>
  <c r="Q21585" i="1"/>
  <c r="L21586" i="1"/>
  <c r="T21585" i="1"/>
  <c r="K21588" i="1"/>
  <c r="S21587" i="1"/>
  <c r="M21586" i="1"/>
  <c r="U21585" i="1"/>
  <c r="J21587" i="1"/>
  <c r="R21586" i="1"/>
  <c r="P21585" i="1" l="1"/>
  <c r="J21588" i="1"/>
  <c r="R21587" i="1"/>
  <c r="M21587" i="1"/>
  <c r="U21586" i="1"/>
  <c r="K21589" i="1"/>
  <c r="S21588" i="1"/>
  <c r="L21587" i="1"/>
  <c r="T21586" i="1"/>
  <c r="I21587" i="1"/>
  <c r="Q21586" i="1"/>
  <c r="P21586" i="1" s="1"/>
  <c r="N21587" i="1"/>
  <c r="V21586" i="1"/>
  <c r="N21588" i="1" l="1"/>
  <c r="V21587" i="1"/>
  <c r="I21588" i="1"/>
  <c r="Q21587" i="1"/>
  <c r="L21588" i="1"/>
  <c r="T21587" i="1"/>
  <c r="K21590" i="1"/>
  <c r="S21589" i="1"/>
  <c r="M21588" i="1"/>
  <c r="U21587" i="1"/>
  <c r="J21589" i="1"/>
  <c r="R21588" i="1"/>
  <c r="P21587" i="1" l="1"/>
  <c r="J21590" i="1"/>
  <c r="R21589" i="1"/>
  <c r="M21589" i="1"/>
  <c r="U21588" i="1"/>
  <c r="K21591" i="1"/>
  <c r="S21590" i="1"/>
  <c r="L21589" i="1"/>
  <c r="T21588" i="1"/>
  <c r="I21589" i="1"/>
  <c r="Q21588" i="1"/>
  <c r="N21589" i="1"/>
  <c r="V21588" i="1"/>
  <c r="P21588" i="1" l="1"/>
  <c r="N21590" i="1"/>
  <c r="V21589" i="1"/>
  <c r="I21590" i="1"/>
  <c r="Q21589" i="1"/>
  <c r="L21590" i="1"/>
  <c r="T21589" i="1"/>
  <c r="K21592" i="1"/>
  <c r="S21591" i="1"/>
  <c r="M21590" i="1"/>
  <c r="U21589" i="1"/>
  <c r="J21591" i="1"/>
  <c r="R21590" i="1"/>
  <c r="P21589" i="1" l="1"/>
  <c r="J21592" i="1"/>
  <c r="R21591" i="1"/>
  <c r="M21591" i="1"/>
  <c r="U21590" i="1"/>
  <c r="K21593" i="1"/>
  <c r="S21592" i="1"/>
  <c r="L21591" i="1"/>
  <c r="T21590" i="1"/>
  <c r="I21591" i="1"/>
  <c r="Q21590" i="1"/>
  <c r="N21591" i="1"/>
  <c r="V21590" i="1"/>
  <c r="P21590" i="1" l="1"/>
  <c r="N21592" i="1"/>
  <c r="V21591" i="1"/>
  <c r="I21592" i="1"/>
  <c r="Q21591" i="1"/>
  <c r="L21592" i="1"/>
  <c r="T21591" i="1"/>
  <c r="K21594" i="1"/>
  <c r="S21593" i="1"/>
  <c r="M21592" i="1"/>
  <c r="U21591" i="1"/>
  <c r="J21593" i="1"/>
  <c r="R21592" i="1"/>
  <c r="P21591" i="1" l="1"/>
  <c r="J21594" i="1"/>
  <c r="R21593" i="1"/>
  <c r="M21593" i="1"/>
  <c r="U21592" i="1"/>
  <c r="K21595" i="1"/>
  <c r="S21594" i="1"/>
  <c r="L21593" i="1"/>
  <c r="T21592" i="1"/>
  <c r="I21593" i="1"/>
  <c r="Q21592" i="1"/>
  <c r="N21593" i="1"/>
  <c r="V21592" i="1"/>
  <c r="P21592" i="1" l="1"/>
  <c r="N21594" i="1"/>
  <c r="V21593" i="1"/>
  <c r="I21594" i="1"/>
  <c r="Q21593" i="1"/>
  <c r="L21594" i="1"/>
  <c r="T21593" i="1"/>
  <c r="K21596" i="1"/>
  <c r="S21595" i="1"/>
  <c r="M21594" i="1"/>
  <c r="U21593" i="1"/>
  <c r="J21595" i="1"/>
  <c r="R21594" i="1"/>
  <c r="P21593" i="1" l="1"/>
  <c r="J21596" i="1"/>
  <c r="R21595" i="1"/>
  <c r="M21595" i="1"/>
  <c r="U21594" i="1"/>
  <c r="K21597" i="1"/>
  <c r="S21596" i="1"/>
  <c r="L21595" i="1"/>
  <c r="T21594" i="1"/>
  <c r="I21595" i="1"/>
  <c r="Q21594" i="1"/>
  <c r="N21595" i="1"/>
  <c r="V21594" i="1"/>
  <c r="P21594" i="1" l="1"/>
  <c r="N21596" i="1"/>
  <c r="V21595" i="1"/>
  <c r="I21596" i="1"/>
  <c r="Q21595" i="1"/>
  <c r="L21596" i="1"/>
  <c r="T21595" i="1"/>
  <c r="K21598" i="1"/>
  <c r="S21597" i="1"/>
  <c r="M21596" i="1"/>
  <c r="U21595" i="1"/>
  <c r="J21597" i="1"/>
  <c r="R21596" i="1"/>
  <c r="P21595" i="1" l="1"/>
  <c r="J21598" i="1"/>
  <c r="R21597" i="1"/>
  <c r="M21597" i="1"/>
  <c r="U21596" i="1"/>
  <c r="K21599" i="1"/>
  <c r="S21598" i="1"/>
  <c r="L21597" i="1"/>
  <c r="T21596" i="1"/>
  <c r="I21597" i="1"/>
  <c r="Q21596" i="1"/>
  <c r="P21596" i="1" s="1"/>
  <c r="N21597" i="1"/>
  <c r="V21596" i="1"/>
  <c r="N21598" i="1" l="1"/>
  <c r="V21597" i="1"/>
  <c r="I21598" i="1"/>
  <c r="Q21597" i="1"/>
  <c r="L21598" i="1"/>
  <c r="T21597" i="1"/>
  <c r="K21600" i="1"/>
  <c r="S21599" i="1"/>
  <c r="M21598" i="1"/>
  <c r="U21597" i="1"/>
  <c r="J21599" i="1"/>
  <c r="R21598" i="1"/>
  <c r="P21597" i="1" l="1"/>
  <c r="J21600" i="1"/>
  <c r="R21599" i="1"/>
  <c r="M21599" i="1"/>
  <c r="U21598" i="1"/>
  <c r="K21601" i="1"/>
  <c r="S21600" i="1"/>
  <c r="L21599" i="1"/>
  <c r="T21598" i="1"/>
  <c r="I21599" i="1"/>
  <c r="Q21598" i="1"/>
  <c r="N21599" i="1"/>
  <c r="V21598" i="1"/>
  <c r="P21598" i="1" l="1"/>
  <c r="N21600" i="1"/>
  <c r="V21599" i="1"/>
  <c r="I21600" i="1"/>
  <c r="Q21599" i="1"/>
  <c r="L21600" i="1"/>
  <c r="T21599" i="1"/>
  <c r="K21602" i="1"/>
  <c r="S21601" i="1"/>
  <c r="M21600" i="1"/>
  <c r="U21599" i="1"/>
  <c r="J21601" i="1"/>
  <c r="R21600" i="1"/>
  <c r="P21599" i="1" l="1"/>
  <c r="J21602" i="1"/>
  <c r="R21601" i="1"/>
  <c r="M21601" i="1"/>
  <c r="U21600" i="1"/>
  <c r="K21603" i="1"/>
  <c r="S21602" i="1"/>
  <c r="L21601" i="1"/>
  <c r="T21600" i="1"/>
  <c r="I21601" i="1"/>
  <c r="Q21600" i="1"/>
  <c r="N21601" i="1"/>
  <c r="V21600" i="1"/>
  <c r="P21600" i="1" l="1"/>
  <c r="N21602" i="1"/>
  <c r="V21601" i="1"/>
  <c r="I21602" i="1"/>
  <c r="Q21601" i="1"/>
  <c r="L21602" i="1"/>
  <c r="T21601" i="1"/>
  <c r="K21604" i="1"/>
  <c r="S21603" i="1"/>
  <c r="M21602" i="1"/>
  <c r="U21601" i="1"/>
  <c r="J21603" i="1"/>
  <c r="R21602" i="1"/>
  <c r="P21601" i="1" l="1"/>
  <c r="J21604" i="1"/>
  <c r="R21603" i="1"/>
  <c r="M21603" i="1"/>
  <c r="U21602" i="1"/>
  <c r="K21605" i="1"/>
  <c r="S21604" i="1"/>
  <c r="L21603" i="1"/>
  <c r="T21602" i="1"/>
  <c r="I21603" i="1"/>
  <c r="Q21602" i="1"/>
  <c r="P21602" i="1" s="1"/>
  <c r="N21603" i="1"/>
  <c r="V21602" i="1"/>
  <c r="N21604" i="1" l="1"/>
  <c r="V21603" i="1"/>
  <c r="I21604" i="1"/>
  <c r="Q21603" i="1"/>
  <c r="L21604" i="1"/>
  <c r="T21603" i="1"/>
  <c r="K21606" i="1"/>
  <c r="S21605" i="1"/>
  <c r="M21604" i="1"/>
  <c r="U21603" i="1"/>
  <c r="J21605" i="1"/>
  <c r="R21604" i="1"/>
  <c r="P21603" i="1" l="1"/>
  <c r="J21606" i="1"/>
  <c r="R21605" i="1"/>
  <c r="M21605" i="1"/>
  <c r="U21604" i="1"/>
  <c r="K21607" i="1"/>
  <c r="S21606" i="1"/>
  <c r="L21605" i="1"/>
  <c r="T21604" i="1"/>
  <c r="I21605" i="1"/>
  <c r="Q21604" i="1"/>
  <c r="N21605" i="1"/>
  <c r="V21604" i="1"/>
  <c r="P21604" i="1" l="1"/>
  <c r="N21606" i="1"/>
  <c r="V21605" i="1"/>
  <c r="I21606" i="1"/>
  <c r="Q21605" i="1"/>
  <c r="L21606" i="1"/>
  <c r="T21605" i="1"/>
  <c r="K21608" i="1"/>
  <c r="S21607" i="1"/>
  <c r="M21606" i="1"/>
  <c r="U21605" i="1"/>
  <c r="J21607" i="1"/>
  <c r="R21606" i="1"/>
  <c r="P21605" i="1" l="1"/>
  <c r="J21608" i="1"/>
  <c r="R21607" i="1"/>
  <c r="M21607" i="1"/>
  <c r="U21606" i="1"/>
  <c r="K21609" i="1"/>
  <c r="S21608" i="1"/>
  <c r="L21607" i="1"/>
  <c r="T21606" i="1"/>
  <c r="I21607" i="1"/>
  <c r="Q21606" i="1"/>
  <c r="N21607" i="1"/>
  <c r="V21606" i="1"/>
  <c r="P21606" i="1" l="1"/>
  <c r="N21608" i="1"/>
  <c r="V21607" i="1"/>
  <c r="I21608" i="1"/>
  <c r="Q21607" i="1"/>
  <c r="L21608" i="1"/>
  <c r="T21607" i="1"/>
  <c r="K21610" i="1"/>
  <c r="S21609" i="1"/>
  <c r="M21608" i="1"/>
  <c r="U21607" i="1"/>
  <c r="J21609" i="1"/>
  <c r="R21608" i="1"/>
  <c r="P21607" i="1" l="1"/>
  <c r="J21610" i="1"/>
  <c r="R21609" i="1"/>
  <c r="M21609" i="1"/>
  <c r="U21608" i="1"/>
  <c r="K21611" i="1"/>
  <c r="S21610" i="1"/>
  <c r="L21609" i="1"/>
  <c r="T21608" i="1"/>
  <c r="I21609" i="1"/>
  <c r="Q21608" i="1"/>
  <c r="P21608" i="1" s="1"/>
  <c r="N21609" i="1"/>
  <c r="V21608" i="1"/>
  <c r="N21610" i="1" l="1"/>
  <c r="V21609" i="1"/>
  <c r="I21610" i="1"/>
  <c r="Q21609" i="1"/>
  <c r="L21610" i="1"/>
  <c r="T21609" i="1"/>
  <c r="K21612" i="1"/>
  <c r="S21611" i="1"/>
  <c r="M21610" i="1"/>
  <c r="U21609" i="1"/>
  <c r="J21611" i="1"/>
  <c r="R21610" i="1"/>
  <c r="P21609" i="1" l="1"/>
  <c r="J21612" i="1"/>
  <c r="R21611" i="1"/>
  <c r="M21611" i="1"/>
  <c r="U21610" i="1"/>
  <c r="K21613" i="1"/>
  <c r="S21612" i="1"/>
  <c r="L21611" i="1"/>
  <c r="T21610" i="1"/>
  <c r="I21611" i="1"/>
  <c r="Q21610" i="1"/>
  <c r="N21611" i="1"/>
  <c r="V21610" i="1"/>
  <c r="P21610" i="1" l="1"/>
  <c r="N21612" i="1"/>
  <c r="V21611" i="1"/>
  <c r="I21612" i="1"/>
  <c r="Q21611" i="1"/>
  <c r="L21612" i="1"/>
  <c r="T21611" i="1"/>
  <c r="K21614" i="1"/>
  <c r="S21613" i="1"/>
  <c r="M21612" i="1"/>
  <c r="U21611" i="1"/>
  <c r="J21613" i="1"/>
  <c r="R21612" i="1"/>
  <c r="P21611" i="1" l="1"/>
  <c r="J21614" i="1"/>
  <c r="R21613" i="1"/>
  <c r="M21613" i="1"/>
  <c r="U21612" i="1"/>
  <c r="K21615" i="1"/>
  <c r="S21614" i="1"/>
  <c r="L21613" i="1"/>
  <c r="T21612" i="1"/>
  <c r="I21613" i="1"/>
  <c r="Q21612" i="1"/>
  <c r="P21612" i="1" s="1"/>
  <c r="N21613" i="1"/>
  <c r="V21612" i="1"/>
  <c r="N21614" i="1" l="1"/>
  <c r="V21613" i="1"/>
  <c r="I21614" i="1"/>
  <c r="Q21613" i="1"/>
  <c r="L21614" i="1"/>
  <c r="T21613" i="1"/>
  <c r="K21616" i="1"/>
  <c r="S21615" i="1"/>
  <c r="M21614" i="1"/>
  <c r="U21613" i="1"/>
  <c r="J21615" i="1"/>
  <c r="R21614" i="1"/>
  <c r="P21613" i="1" l="1"/>
  <c r="J21616" i="1"/>
  <c r="R21615" i="1"/>
  <c r="M21615" i="1"/>
  <c r="U21614" i="1"/>
  <c r="K21617" i="1"/>
  <c r="S21616" i="1"/>
  <c r="L21615" i="1"/>
  <c r="T21614" i="1"/>
  <c r="I21615" i="1"/>
  <c r="Q21614" i="1"/>
  <c r="N21615" i="1"/>
  <c r="V21614" i="1"/>
  <c r="P21614" i="1" l="1"/>
  <c r="N21616" i="1"/>
  <c r="V21615" i="1"/>
  <c r="I21616" i="1"/>
  <c r="Q21615" i="1"/>
  <c r="L21616" i="1"/>
  <c r="T21615" i="1"/>
  <c r="K21618" i="1"/>
  <c r="S21617" i="1"/>
  <c r="M21616" i="1"/>
  <c r="U21615" i="1"/>
  <c r="J21617" i="1"/>
  <c r="R21616" i="1"/>
  <c r="P21615" i="1" l="1"/>
  <c r="J21618" i="1"/>
  <c r="R21617" i="1"/>
  <c r="M21617" i="1"/>
  <c r="U21616" i="1"/>
  <c r="K21619" i="1"/>
  <c r="S21618" i="1"/>
  <c r="L21617" i="1"/>
  <c r="T21616" i="1"/>
  <c r="I21617" i="1"/>
  <c r="Q21616" i="1"/>
  <c r="N21617" i="1"/>
  <c r="V21616" i="1"/>
  <c r="P21616" i="1" l="1"/>
  <c r="N21618" i="1"/>
  <c r="V21617" i="1"/>
  <c r="I21618" i="1"/>
  <c r="Q21617" i="1"/>
  <c r="L21618" i="1"/>
  <c r="T21617" i="1"/>
  <c r="K21620" i="1"/>
  <c r="S21619" i="1"/>
  <c r="M21618" i="1"/>
  <c r="U21617" i="1"/>
  <c r="J21619" i="1"/>
  <c r="R21618" i="1"/>
  <c r="P21617" i="1" l="1"/>
  <c r="J21620" i="1"/>
  <c r="R21619" i="1"/>
  <c r="M21619" i="1"/>
  <c r="U21618" i="1"/>
  <c r="K21621" i="1"/>
  <c r="S21620" i="1"/>
  <c r="L21619" i="1"/>
  <c r="T21618" i="1"/>
  <c r="I21619" i="1"/>
  <c r="Q21618" i="1"/>
  <c r="N21619" i="1"/>
  <c r="V21618" i="1"/>
  <c r="P21618" i="1" l="1"/>
  <c r="N21620" i="1"/>
  <c r="V21619" i="1"/>
  <c r="I21620" i="1"/>
  <c r="Q21619" i="1"/>
  <c r="L21620" i="1"/>
  <c r="T21619" i="1"/>
  <c r="K21622" i="1"/>
  <c r="S21621" i="1"/>
  <c r="M21620" i="1"/>
  <c r="U21619" i="1"/>
  <c r="J21621" i="1"/>
  <c r="R21620" i="1"/>
  <c r="P21619" i="1" l="1"/>
  <c r="J21622" i="1"/>
  <c r="R21621" i="1"/>
  <c r="M21621" i="1"/>
  <c r="U21620" i="1"/>
  <c r="K21623" i="1"/>
  <c r="S21622" i="1"/>
  <c r="L21621" i="1"/>
  <c r="T21620" i="1"/>
  <c r="I21621" i="1"/>
  <c r="Q21620" i="1"/>
  <c r="P21620" i="1" s="1"/>
  <c r="N21621" i="1"/>
  <c r="V21620" i="1"/>
  <c r="N21622" i="1" l="1"/>
  <c r="V21621" i="1"/>
  <c r="I21622" i="1"/>
  <c r="Q21621" i="1"/>
  <c r="L21622" i="1"/>
  <c r="T21621" i="1"/>
  <c r="K21624" i="1"/>
  <c r="S21623" i="1"/>
  <c r="M21622" i="1"/>
  <c r="U21621" i="1"/>
  <c r="J21623" i="1"/>
  <c r="R21622" i="1"/>
  <c r="P21621" i="1" l="1"/>
  <c r="J21624" i="1"/>
  <c r="R21623" i="1"/>
  <c r="M21623" i="1"/>
  <c r="U21622" i="1"/>
  <c r="K21625" i="1"/>
  <c r="S21624" i="1"/>
  <c r="L21623" i="1"/>
  <c r="T21622" i="1"/>
  <c r="I21623" i="1"/>
  <c r="Q21622" i="1"/>
  <c r="N21623" i="1"/>
  <c r="V21622" i="1"/>
  <c r="P21622" i="1" l="1"/>
  <c r="N21624" i="1"/>
  <c r="V21623" i="1"/>
  <c r="I21624" i="1"/>
  <c r="Q21623" i="1"/>
  <c r="L21624" i="1"/>
  <c r="T21623" i="1"/>
  <c r="K21626" i="1"/>
  <c r="S21625" i="1"/>
  <c r="M21624" i="1"/>
  <c r="U21623" i="1"/>
  <c r="J21625" i="1"/>
  <c r="R21624" i="1"/>
  <c r="P21623" i="1" l="1"/>
  <c r="J21626" i="1"/>
  <c r="R21625" i="1"/>
  <c r="M21625" i="1"/>
  <c r="U21624" i="1"/>
  <c r="K21627" i="1"/>
  <c r="S21626" i="1"/>
  <c r="L21625" i="1"/>
  <c r="T21624" i="1"/>
  <c r="I21625" i="1"/>
  <c r="Q21624" i="1"/>
  <c r="P21624" i="1" s="1"/>
  <c r="N21625" i="1"/>
  <c r="V21624" i="1"/>
  <c r="N21626" i="1" l="1"/>
  <c r="V21625" i="1"/>
  <c r="I21626" i="1"/>
  <c r="Q21625" i="1"/>
  <c r="L21626" i="1"/>
  <c r="T21625" i="1"/>
  <c r="K21628" i="1"/>
  <c r="S21627" i="1"/>
  <c r="M21626" i="1"/>
  <c r="U21625" i="1"/>
  <c r="J21627" i="1"/>
  <c r="R21626" i="1"/>
  <c r="P21625" i="1" l="1"/>
  <c r="J21628" i="1"/>
  <c r="R21627" i="1"/>
  <c r="M21627" i="1"/>
  <c r="U21626" i="1"/>
  <c r="K21629" i="1"/>
  <c r="S21628" i="1"/>
  <c r="L21627" i="1"/>
  <c r="T21626" i="1"/>
  <c r="I21627" i="1"/>
  <c r="Q21626" i="1"/>
  <c r="P21626" i="1" s="1"/>
  <c r="N21627" i="1"/>
  <c r="V21626" i="1"/>
  <c r="N21628" i="1" l="1"/>
  <c r="V21627" i="1"/>
  <c r="I21628" i="1"/>
  <c r="Q21627" i="1"/>
  <c r="L21628" i="1"/>
  <c r="T21627" i="1"/>
  <c r="K21630" i="1"/>
  <c r="S21629" i="1"/>
  <c r="M21628" i="1"/>
  <c r="U21627" i="1"/>
  <c r="J21629" i="1"/>
  <c r="R21628" i="1"/>
  <c r="P21627" i="1" l="1"/>
  <c r="J21630" i="1"/>
  <c r="R21629" i="1"/>
  <c r="M21629" i="1"/>
  <c r="U21628" i="1"/>
  <c r="K21631" i="1"/>
  <c r="S21630" i="1"/>
  <c r="L21629" i="1"/>
  <c r="T21628" i="1"/>
  <c r="I21629" i="1"/>
  <c r="Q21628" i="1"/>
  <c r="N21629" i="1"/>
  <c r="V21628" i="1"/>
  <c r="P21628" i="1" l="1"/>
  <c r="N21630" i="1"/>
  <c r="V21629" i="1"/>
  <c r="I21630" i="1"/>
  <c r="Q21629" i="1"/>
  <c r="L21630" i="1"/>
  <c r="T21629" i="1"/>
  <c r="K21632" i="1"/>
  <c r="S21631" i="1"/>
  <c r="M21630" i="1"/>
  <c r="U21629" i="1"/>
  <c r="J21631" i="1"/>
  <c r="R21630" i="1"/>
  <c r="P21629" i="1" l="1"/>
  <c r="J21632" i="1"/>
  <c r="R21631" i="1"/>
  <c r="M21631" i="1"/>
  <c r="U21630" i="1"/>
  <c r="K21633" i="1"/>
  <c r="S21632" i="1"/>
  <c r="L21631" i="1"/>
  <c r="T21630" i="1"/>
  <c r="I21631" i="1"/>
  <c r="Q21630" i="1"/>
  <c r="N21631" i="1"/>
  <c r="V21630" i="1"/>
  <c r="P21630" i="1" l="1"/>
  <c r="N21632" i="1"/>
  <c r="V21631" i="1"/>
  <c r="I21632" i="1"/>
  <c r="Q21631" i="1"/>
  <c r="L21632" i="1"/>
  <c r="T21631" i="1"/>
  <c r="K21634" i="1"/>
  <c r="S21633" i="1"/>
  <c r="M21632" i="1"/>
  <c r="U21631" i="1"/>
  <c r="J21633" i="1"/>
  <c r="R21632" i="1"/>
  <c r="P21631" i="1" l="1"/>
  <c r="J21634" i="1"/>
  <c r="R21633" i="1"/>
  <c r="M21633" i="1"/>
  <c r="U21632" i="1"/>
  <c r="K21635" i="1"/>
  <c r="S21634" i="1"/>
  <c r="L21633" i="1"/>
  <c r="T21632" i="1"/>
  <c r="I21633" i="1"/>
  <c r="Q21632" i="1"/>
  <c r="N21633" i="1"/>
  <c r="V21632" i="1"/>
  <c r="P21632" i="1" l="1"/>
  <c r="N21634" i="1"/>
  <c r="V21633" i="1"/>
  <c r="I21634" i="1"/>
  <c r="Q21633" i="1"/>
  <c r="L21634" i="1"/>
  <c r="T21633" i="1"/>
  <c r="K21636" i="1"/>
  <c r="S21635" i="1"/>
  <c r="M21634" i="1"/>
  <c r="U21633" i="1"/>
  <c r="J21635" i="1"/>
  <c r="R21634" i="1"/>
  <c r="P21633" i="1" l="1"/>
  <c r="J21636" i="1"/>
  <c r="R21635" i="1"/>
  <c r="M21635" i="1"/>
  <c r="U21634" i="1"/>
  <c r="K21637" i="1"/>
  <c r="S21636" i="1"/>
  <c r="L21635" i="1"/>
  <c r="T21634" i="1"/>
  <c r="I21635" i="1"/>
  <c r="Q21634" i="1"/>
  <c r="P21634" i="1" s="1"/>
  <c r="N21635" i="1"/>
  <c r="V21634" i="1"/>
  <c r="N21636" i="1" l="1"/>
  <c r="V21635" i="1"/>
  <c r="I21636" i="1"/>
  <c r="Q21635" i="1"/>
  <c r="L21636" i="1"/>
  <c r="T21635" i="1"/>
  <c r="K21638" i="1"/>
  <c r="S21637" i="1"/>
  <c r="M21636" i="1"/>
  <c r="U21635" i="1"/>
  <c r="J21637" i="1"/>
  <c r="R21636" i="1"/>
  <c r="P21635" i="1" l="1"/>
  <c r="J21638" i="1"/>
  <c r="R21637" i="1"/>
  <c r="M21637" i="1"/>
  <c r="U21636" i="1"/>
  <c r="K21639" i="1"/>
  <c r="S21638" i="1"/>
  <c r="L21637" i="1"/>
  <c r="T21636" i="1"/>
  <c r="I21637" i="1"/>
  <c r="Q21636" i="1"/>
  <c r="N21637" i="1"/>
  <c r="V21636" i="1"/>
  <c r="P21636" i="1" l="1"/>
  <c r="N21638" i="1"/>
  <c r="V21637" i="1"/>
  <c r="I21638" i="1"/>
  <c r="Q21637" i="1"/>
  <c r="L21638" i="1"/>
  <c r="T21637" i="1"/>
  <c r="K21640" i="1"/>
  <c r="S21639" i="1"/>
  <c r="M21638" i="1"/>
  <c r="U21637" i="1"/>
  <c r="J21639" i="1"/>
  <c r="R21638" i="1"/>
  <c r="P21637" i="1" l="1"/>
  <c r="J21640" i="1"/>
  <c r="R21639" i="1"/>
  <c r="M21639" i="1"/>
  <c r="U21638" i="1"/>
  <c r="K21641" i="1"/>
  <c r="S21640" i="1"/>
  <c r="L21639" i="1"/>
  <c r="T21638" i="1"/>
  <c r="I21639" i="1"/>
  <c r="Q21638" i="1"/>
  <c r="N21639" i="1"/>
  <c r="V21638" i="1"/>
  <c r="P21638" i="1" l="1"/>
  <c r="N21640" i="1"/>
  <c r="V21639" i="1"/>
  <c r="I21640" i="1"/>
  <c r="Q21639" i="1"/>
  <c r="L21640" i="1"/>
  <c r="T21639" i="1"/>
  <c r="K21642" i="1"/>
  <c r="S21641" i="1"/>
  <c r="M21640" i="1"/>
  <c r="U21639" i="1"/>
  <c r="J21641" i="1"/>
  <c r="R21640" i="1"/>
  <c r="P21639" i="1" l="1"/>
  <c r="J21642" i="1"/>
  <c r="R21641" i="1"/>
  <c r="M21641" i="1"/>
  <c r="U21640" i="1"/>
  <c r="K21643" i="1"/>
  <c r="S21642" i="1"/>
  <c r="L21641" i="1"/>
  <c r="T21640" i="1"/>
  <c r="I21641" i="1"/>
  <c r="Q21640" i="1"/>
  <c r="N21641" i="1"/>
  <c r="V21640" i="1"/>
  <c r="P21640" i="1" l="1"/>
  <c r="N21642" i="1"/>
  <c r="V21641" i="1"/>
  <c r="I21642" i="1"/>
  <c r="Q21641" i="1"/>
  <c r="L21642" i="1"/>
  <c r="T21641" i="1"/>
  <c r="K21644" i="1"/>
  <c r="S21643" i="1"/>
  <c r="M21642" i="1"/>
  <c r="U21641" i="1"/>
  <c r="J21643" i="1"/>
  <c r="R21642" i="1"/>
  <c r="P21641" i="1" l="1"/>
  <c r="J21644" i="1"/>
  <c r="R21643" i="1"/>
  <c r="M21643" i="1"/>
  <c r="U21642" i="1"/>
  <c r="K21645" i="1"/>
  <c r="S21644" i="1"/>
  <c r="L21643" i="1"/>
  <c r="T21642" i="1"/>
  <c r="I21643" i="1"/>
  <c r="Q21642" i="1"/>
  <c r="N21643" i="1"/>
  <c r="V21642" i="1"/>
  <c r="P21642" i="1" l="1"/>
  <c r="N21644" i="1"/>
  <c r="V21643" i="1"/>
  <c r="I21644" i="1"/>
  <c r="Q21643" i="1"/>
  <c r="L21644" i="1"/>
  <c r="T21643" i="1"/>
  <c r="K21646" i="1"/>
  <c r="S21645" i="1"/>
  <c r="M21644" i="1"/>
  <c r="U21643" i="1"/>
  <c r="J21645" i="1"/>
  <c r="R21644" i="1"/>
  <c r="P21643" i="1" l="1"/>
  <c r="J21646" i="1"/>
  <c r="R21645" i="1"/>
  <c r="M21645" i="1"/>
  <c r="U21644" i="1"/>
  <c r="K21647" i="1"/>
  <c r="S21646" i="1"/>
  <c r="L21645" i="1"/>
  <c r="T21644" i="1"/>
  <c r="I21645" i="1"/>
  <c r="Q21644" i="1"/>
  <c r="N21645" i="1"/>
  <c r="V21644" i="1"/>
  <c r="P21644" i="1" l="1"/>
  <c r="N21646" i="1"/>
  <c r="V21645" i="1"/>
  <c r="I21646" i="1"/>
  <c r="Q21645" i="1"/>
  <c r="L21646" i="1"/>
  <c r="T21645" i="1"/>
  <c r="K21648" i="1"/>
  <c r="S21647" i="1"/>
  <c r="M21646" i="1"/>
  <c r="U21645" i="1"/>
  <c r="J21647" i="1"/>
  <c r="R21646" i="1"/>
  <c r="P21645" i="1" l="1"/>
  <c r="J21648" i="1"/>
  <c r="R21647" i="1"/>
  <c r="M21647" i="1"/>
  <c r="U21646" i="1"/>
  <c r="K21649" i="1"/>
  <c r="S21648" i="1"/>
  <c r="L21647" i="1"/>
  <c r="T21646" i="1"/>
  <c r="I21647" i="1"/>
  <c r="Q21646" i="1"/>
  <c r="N21647" i="1"/>
  <c r="V21646" i="1"/>
  <c r="P21646" i="1" l="1"/>
  <c r="N21648" i="1"/>
  <c r="V21647" i="1"/>
  <c r="I21648" i="1"/>
  <c r="Q21647" i="1"/>
  <c r="L21648" i="1"/>
  <c r="T21647" i="1"/>
  <c r="K21650" i="1"/>
  <c r="S21649" i="1"/>
  <c r="M21648" i="1"/>
  <c r="U21647" i="1"/>
  <c r="J21649" i="1"/>
  <c r="R21648" i="1"/>
  <c r="P21647" i="1" l="1"/>
  <c r="J21650" i="1"/>
  <c r="R21649" i="1"/>
  <c r="M21649" i="1"/>
  <c r="U21648" i="1"/>
  <c r="K21651" i="1"/>
  <c r="S21650" i="1"/>
  <c r="L21649" i="1"/>
  <c r="T21648" i="1"/>
  <c r="I21649" i="1"/>
  <c r="Q21648" i="1"/>
  <c r="N21649" i="1"/>
  <c r="V21648" i="1"/>
  <c r="P21648" i="1" l="1"/>
  <c r="N21650" i="1"/>
  <c r="V21649" i="1"/>
  <c r="I21650" i="1"/>
  <c r="Q21649" i="1"/>
  <c r="L21650" i="1"/>
  <c r="T21649" i="1"/>
  <c r="K21652" i="1"/>
  <c r="S21651" i="1"/>
  <c r="M21650" i="1"/>
  <c r="U21649" i="1"/>
  <c r="J21651" i="1"/>
  <c r="R21650" i="1"/>
  <c r="P21649" i="1" l="1"/>
  <c r="J21652" i="1"/>
  <c r="R21651" i="1"/>
  <c r="M21651" i="1"/>
  <c r="U21650" i="1"/>
  <c r="K21653" i="1"/>
  <c r="S21652" i="1"/>
  <c r="L21651" i="1"/>
  <c r="T21650" i="1"/>
  <c r="I21651" i="1"/>
  <c r="Q21650" i="1"/>
  <c r="N21651" i="1"/>
  <c r="V21650" i="1"/>
  <c r="P21650" i="1" l="1"/>
  <c r="N21652" i="1"/>
  <c r="V21651" i="1"/>
  <c r="I21652" i="1"/>
  <c r="Q21651" i="1"/>
  <c r="L21652" i="1"/>
  <c r="T21651" i="1"/>
  <c r="K21654" i="1"/>
  <c r="S21653" i="1"/>
  <c r="M21652" i="1"/>
  <c r="U21651" i="1"/>
  <c r="J21653" i="1"/>
  <c r="R21652" i="1"/>
  <c r="P21651" i="1" l="1"/>
  <c r="J21654" i="1"/>
  <c r="R21653" i="1"/>
  <c r="M21653" i="1"/>
  <c r="U21652" i="1"/>
  <c r="K21655" i="1"/>
  <c r="S21654" i="1"/>
  <c r="L21653" i="1"/>
  <c r="T21652" i="1"/>
  <c r="I21653" i="1"/>
  <c r="Q21652" i="1"/>
  <c r="N21653" i="1"/>
  <c r="V21652" i="1"/>
  <c r="P21652" i="1" l="1"/>
  <c r="N21654" i="1"/>
  <c r="V21653" i="1"/>
  <c r="I21654" i="1"/>
  <c r="Q21653" i="1"/>
  <c r="L21654" i="1"/>
  <c r="T21653" i="1"/>
  <c r="K21656" i="1"/>
  <c r="S21655" i="1"/>
  <c r="M21654" i="1"/>
  <c r="U21653" i="1"/>
  <c r="J21655" i="1"/>
  <c r="R21654" i="1"/>
  <c r="P21653" i="1" l="1"/>
  <c r="J21656" i="1"/>
  <c r="R21655" i="1"/>
  <c r="M21655" i="1"/>
  <c r="U21654" i="1"/>
  <c r="K21657" i="1"/>
  <c r="S21656" i="1"/>
  <c r="L21655" i="1"/>
  <c r="T21654" i="1"/>
  <c r="I21655" i="1"/>
  <c r="Q21654" i="1"/>
  <c r="N21655" i="1"/>
  <c r="V21654" i="1"/>
  <c r="P21654" i="1" l="1"/>
  <c r="N21656" i="1"/>
  <c r="V21655" i="1"/>
  <c r="I21656" i="1"/>
  <c r="Q21655" i="1"/>
  <c r="L21656" i="1"/>
  <c r="T21655" i="1"/>
  <c r="K21658" i="1"/>
  <c r="S21657" i="1"/>
  <c r="M21656" i="1"/>
  <c r="U21655" i="1"/>
  <c r="J21657" i="1"/>
  <c r="R21656" i="1"/>
  <c r="P21655" i="1" l="1"/>
  <c r="J21658" i="1"/>
  <c r="R21657" i="1"/>
  <c r="M21657" i="1"/>
  <c r="U21656" i="1"/>
  <c r="K21659" i="1"/>
  <c r="S21658" i="1"/>
  <c r="L21657" i="1"/>
  <c r="T21656" i="1"/>
  <c r="I21657" i="1"/>
  <c r="Q21656" i="1"/>
  <c r="N21657" i="1"/>
  <c r="V21656" i="1"/>
  <c r="P21656" i="1" l="1"/>
  <c r="N21658" i="1"/>
  <c r="V21657" i="1"/>
  <c r="I21658" i="1"/>
  <c r="Q21657" i="1"/>
  <c r="L21658" i="1"/>
  <c r="T21657" i="1"/>
  <c r="K21660" i="1"/>
  <c r="S21659" i="1"/>
  <c r="M21658" i="1"/>
  <c r="U21657" i="1"/>
  <c r="J21659" i="1"/>
  <c r="R21658" i="1"/>
  <c r="P21657" i="1" l="1"/>
  <c r="J21660" i="1"/>
  <c r="R21659" i="1"/>
  <c r="M21659" i="1"/>
  <c r="U21658" i="1"/>
  <c r="K21661" i="1"/>
  <c r="S21660" i="1"/>
  <c r="L21659" i="1"/>
  <c r="T21658" i="1"/>
  <c r="I21659" i="1"/>
  <c r="Q21658" i="1"/>
  <c r="N21659" i="1"/>
  <c r="V21658" i="1"/>
  <c r="P21658" i="1" l="1"/>
  <c r="N21660" i="1"/>
  <c r="V21659" i="1"/>
  <c r="I21660" i="1"/>
  <c r="Q21659" i="1"/>
  <c r="L21660" i="1"/>
  <c r="T21659" i="1"/>
  <c r="K21662" i="1"/>
  <c r="S21661" i="1"/>
  <c r="M21660" i="1"/>
  <c r="U21659" i="1"/>
  <c r="J21661" i="1"/>
  <c r="R21660" i="1"/>
  <c r="P21659" i="1" l="1"/>
  <c r="J21662" i="1"/>
  <c r="R21661" i="1"/>
  <c r="M21661" i="1"/>
  <c r="U21660" i="1"/>
  <c r="K21663" i="1"/>
  <c r="S21662" i="1"/>
  <c r="L21661" i="1"/>
  <c r="T21660" i="1"/>
  <c r="I21661" i="1"/>
  <c r="Q21660" i="1"/>
  <c r="N21661" i="1"/>
  <c r="V21660" i="1"/>
  <c r="P21660" i="1" l="1"/>
  <c r="N21662" i="1"/>
  <c r="V21661" i="1"/>
  <c r="I21662" i="1"/>
  <c r="Q21661" i="1"/>
  <c r="L21662" i="1"/>
  <c r="T21661" i="1"/>
  <c r="K21664" i="1"/>
  <c r="S21663" i="1"/>
  <c r="M21662" i="1"/>
  <c r="U21661" i="1"/>
  <c r="J21663" i="1"/>
  <c r="R21662" i="1"/>
  <c r="P21661" i="1" l="1"/>
  <c r="J21664" i="1"/>
  <c r="R21663" i="1"/>
  <c r="M21663" i="1"/>
  <c r="U21662" i="1"/>
  <c r="K21665" i="1"/>
  <c r="S21664" i="1"/>
  <c r="L21663" i="1"/>
  <c r="T21662" i="1"/>
  <c r="I21663" i="1"/>
  <c r="Q21662" i="1"/>
  <c r="N21663" i="1"/>
  <c r="V21662" i="1"/>
  <c r="P21662" i="1" l="1"/>
  <c r="N21664" i="1"/>
  <c r="V21663" i="1"/>
  <c r="I21664" i="1"/>
  <c r="Q21663" i="1"/>
  <c r="L21664" i="1"/>
  <c r="T21663" i="1"/>
  <c r="K21666" i="1"/>
  <c r="S21665" i="1"/>
  <c r="M21664" i="1"/>
  <c r="U21663" i="1"/>
  <c r="J21665" i="1"/>
  <c r="R21664" i="1"/>
  <c r="P21663" i="1" l="1"/>
  <c r="J21666" i="1"/>
  <c r="R21665" i="1"/>
  <c r="M21665" i="1"/>
  <c r="U21664" i="1"/>
  <c r="K21667" i="1"/>
  <c r="S21666" i="1"/>
  <c r="L21665" i="1"/>
  <c r="T21664" i="1"/>
  <c r="I21665" i="1"/>
  <c r="Q21664" i="1"/>
  <c r="N21665" i="1"/>
  <c r="V21664" i="1"/>
  <c r="P21664" i="1" l="1"/>
  <c r="N21666" i="1"/>
  <c r="V21665" i="1"/>
  <c r="I21666" i="1"/>
  <c r="Q21665" i="1"/>
  <c r="L21666" i="1"/>
  <c r="T21665" i="1"/>
  <c r="K21668" i="1"/>
  <c r="S21667" i="1"/>
  <c r="M21666" i="1"/>
  <c r="U21665" i="1"/>
  <c r="J21667" i="1"/>
  <c r="R21666" i="1"/>
  <c r="P21665" i="1" l="1"/>
  <c r="J21668" i="1"/>
  <c r="R21667" i="1"/>
  <c r="M21667" i="1"/>
  <c r="U21666" i="1"/>
  <c r="K21669" i="1"/>
  <c r="S21668" i="1"/>
  <c r="L21667" i="1"/>
  <c r="T21666" i="1"/>
  <c r="I21667" i="1"/>
  <c r="Q21666" i="1"/>
  <c r="P21666" i="1" s="1"/>
  <c r="N21667" i="1"/>
  <c r="V21666" i="1"/>
  <c r="N21668" i="1" l="1"/>
  <c r="V21667" i="1"/>
  <c r="I21668" i="1"/>
  <c r="Q21667" i="1"/>
  <c r="L21668" i="1"/>
  <c r="T21667" i="1"/>
  <c r="K21670" i="1"/>
  <c r="S21669" i="1"/>
  <c r="M21668" i="1"/>
  <c r="U21667" i="1"/>
  <c r="J21669" i="1"/>
  <c r="R21668" i="1"/>
  <c r="P21667" i="1" l="1"/>
  <c r="J21670" i="1"/>
  <c r="R21669" i="1"/>
  <c r="M21669" i="1"/>
  <c r="U21668" i="1"/>
  <c r="K21671" i="1"/>
  <c r="S21670" i="1"/>
  <c r="L21669" i="1"/>
  <c r="T21668" i="1"/>
  <c r="I21669" i="1"/>
  <c r="Q21668" i="1"/>
  <c r="P21668" i="1" s="1"/>
  <c r="N21669" i="1"/>
  <c r="V21668" i="1"/>
  <c r="N21670" i="1" l="1"/>
  <c r="V21669" i="1"/>
  <c r="I21670" i="1"/>
  <c r="Q21669" i="1"/>
  <c r="L21670" i="1"/>
  <c r="T21669" i="1"/>
  <c r="K21672" i="1"/>
  <c r="S21671" i="1"/>
  <c r="M21670" i="1"/>
  <c r="U21669" i="1"/>
  <c r="J21671" i="1"/>
  <c r="R21670" i="1"/>
  <c r="P21669" i="1" l="1"/>
  <c r="J21672" i="1"/>
  <c r="R21671" i="1"/>
  <c r="M21671" i="1"/>
  <c r="U21670" i="1"/>
  <c r="K21673" i="1"/>
  <c r="S21672" i="1"/>
  <c r="L21671" i="1"/>
  <c r="T21670" i="1"/>
  <c r="I21671" i="1"/>
  <c r="Q21670" i="1"/>
  <c r="P21670" i="1" s="1"/>
  <c r="N21671" i="1"/>
  <c r="V21670" i="1"/>
  <c r="N21672" i="1" l="1"/>
  <c r="V21671" i="1"/>
  <c r="I21672" i="1"/>
  <c r="Q21671" i="1"/>
  <c r="L21672" i="1"/>
  <c r="T21671" i="1"/>
  <c r="K21674" i="1"/>
  <c r="S21673" i="1"/>
  <c r="M21672" i="1"/>
  <c r="U21671" i="1"/>
  <c r="J21673" i="1"/>
  <c r="R21672" i="1"/>
  <c r="P21671" i="1" l="1"/>
  <c r="J21674" i="1"/>
  <c r="R21673" i="1"/>
  <c r="M21673" i="1"/>
  <c r="U21672" i="1"/>
  <c r="K21675" i="1"/>
  <c r="S21674" i="1"/>
  <c r="L21673" i="1"/>
  <c r="T21672" i="1"/>
  <c r="I21673" i="1"/>
  <c r="Q21672" i="1"/>
  <c r="N21673" i="1"/>
  <c r="V21672" i="1"/>
  <c r="P21672" i="1" l="1"/>
  <c r="N21674" i="1"/>
  <c r="V21673" i="1"/>
  <c r="I21674" i="1"/>
  <c r="Q21673" i="1"/>
  <c r="L21674" i="1"/>
  <c r="T21673" i="1"/>
  <c r="K21676" i="1"/>
  <c r="S21675" i="1"/>
  <c r="M21674" i="1"/>
  <c r="U21673" i="1"/>
  <c r="J21675" i="1"/>
  <c r="R21674" i="1"/>
  <c r="P21673" i="1" l="1"/>
  <c r="J21676" i="1"/>
  <c r="R21675" i="1"/>
  <c r="M21675" i="1"/>
  <c r="U21674" i="1"/>
  <c r="K21677" i="1"/>
  <c r="S21676" i="1"/>
  <c r="L21675" i="1"/>
  <c r="T21674" i="1"/>
  <c r="I21675" i="1"/>
  <c r="Q21674" i="1"/>
  <c r="N21675" i="1"/>
  <c r="V21674" i="1"/>
  <c r="P21674" i="1" l="1"/>
  <c r="N21676" i="1"/>
  <c r="V21675" i="1"/>
  <c r="I21676" i="1"/>
  <c r="Q21675" i="1"/>
  <c r="L21676" i="1"/>
  <c r="T21675" i="1"/>
  <c r="K21678" i="1"/>
  <c r="S21677" i="1"/>
  <c r="M21676" i="1"/>
  <c r="U21675" i="1"/>
  <c r="J21677" i="1"/>
  <c r="R21676" i="1"/>
  <c r="P21675" i="1" l="1"/>
  <c r="J21678" i="1"/>
  <c r="R21677" i="1"/>
  <c r="M21677" i="1"/>
  <c r="U21676" i="1"/>
  <c r="K21679" i="1"/>
  <c r="S21678" i="1"/>
  <c r="L21677" i="1"/>
  <c r="T21676" i="1"/>
  <c r="I21677" i="1"/>
  <c r="Q21676" i="1"/>
  <c r="N21677" i="1"/>
  <c r="V21676" i="1"/>
  <c r="P21676" i="1" l="1"/>
  <c r="N21678" i="1"/>
  <c r="V21677" i="1"/>
  <c r="I21678" i="1"/>
  <c r="Q21677" i="1"/>
  <c r="L21678" i="1"/>
  <c r="T21677" i="1"/>
  <c r="K21680" i="1"/>
  <c r="S21679" i="1"/>
  <c r="M21678" i="1"/>
  <c r="U21677" i="1"/>
  <c r="J21679" i="1"/>
  <c r="R21678" i="1"/>
  <c r="P21677" i="1" l="1"/>
  <c r="J21680" i="1"/>
  <c r="R21679" i="1"/>
  <c r="M21679" i="1"/>
  <c r="U21678" i="1"/>
  <c r="K21681" i="1"/>
  <c r="S21680" i="1"/>
  <c r="L21679" i="1"/>
  <c r="T21678" i="1"/>
  <c r="I21679" i="1"/>
  <c r="Q21678" i="1"/>
  <c r="N21679" i="1"/>
  <c r="V21678" i="1"/>
  <c r="P21678" i="1" l="1"/>
  <c r="N21680" i="1"/>
  <c r="V21679" i="1"/>
  <c r="I21680" i="1"/>
  <c r="Q21679" i="1"/>
  <c r="L21680" i="1"/>
  <c r="T21679" i="1"/>
  <c r="K21682" i="1"/>
  <c r="S21681" i="1"/>
  <c r="M21680" i="1"/>
  <c r="U21679" i="1"/>
  <c r="J21681" i="1"/>
  <c r="R21680" i="1"/>
  <c r="P21679" i="1" l="1"/>
  <c r="J21682" i="1"/>
  <c r="R21681" i="1"/>
  <c r="M21681" i="1"/>
  <c r="U21680" i="1"/>
  <c r="K21683" i="1"/>
  <c r="S21682" i="1"/>
  <c r="L21681" i="1"/>
  <c r="T21680" i="1"/>
  <c r="I21681" i="1"/>
  <c r="Q21680" i="1"/>
  <c r="N21681" i="1"/>
  <c r="V21680" i="1"/>
  <c r="P21680" i="1" l="1"/>
  <c r="N21682" i="1"/>
  <c r="V21681" i="1"/>
  <c r="I21682" i="1"/>
  <c r="Q21681" i="1"/>
  <c r="L21682" i="1"/>
  <c r="T21681" i="1"/>
  <c r="K21684" i="1"/>
  <c r="S21683" i="1"/>
  <c r="M21682" i="1"/>
  <c r="U21681" i="1"/>
  <c r="J21683" i="1"/>
  <c r="R21682" i="1"/>
  <c r="P21681" i="1" l="1"/>
  <c r="J21684" i="1"/>
  <c r="R21683" i="1"/>
  <c r="M21683" i="1"/>
  <c r="U21682" i="1"/>
  <c r="K21685" i="1"/>
  <c r="S21684" i="1"/>
  <c r="L21683" i="1"/>
  <c r="T21682" i="1"/>
  <c r="I21683" i="1"/>
  <c r="Q21682" i="1"/>
  <c r="P21682" i="1" s="1"/>
  <c r="N21683" i="1"/>
  <c r="V21682" i="1"/>
  <c r="N21684" i="1" l="1"/>
  <c r="V21683" i="1"/>
  <c r="I21684" i="1"/>
  <c r="Q21683" i="1"/>
  <c r="L21684" i="1"/>
  <c r="T21683" i="1"/>
  <c r="K21686" i="1"/>
  <c r="S21685" i="1"/>
  <c r="M21684" i="1"/>
  <c r="U21683" i="1"/>
  <c r="J21685" i="1"/>
  <c r="R21684" i="1"/>
  <c r="P21683" i="1" l="1"/>
  <c r="J21686" i="1"/>
  <c r="R21685" i="1"/>
  <c r="M21685" i="1"/>
  <c r="U21684" i="1"/>
  <c r="K21687" i="1"/>
  <c r="S21686" i="1"/>
  <c r="L21685" i="1"/>
  <c r="T21684" i="1"/>
  <c r="I21685" i="1"/>
  <c r="Q21684" i="1"/>
  <c r="P21684" i="1" s="1"/>
  <c r="N21685" i="1"/>
  <c r="V21684" i="1"/>
  <c r="N21686" i="1" l="1"/>
  <c r="V21685" i="1"/>
  <c r="I21686" i="1"/>
  <c r="Q21685" i="1"/>
  <c r="L21686" i="1"/>
  <c r="T21685" i="1"/>
  <c r="K21688" i="1"/>
  <c r="S21687" i="1"/>
  <c r="M21686" i="1"/>
  <c r="U21685" i="1"/>
  <c r="J21687" i="1"/>
  <c r="R21686" i="1"/>
  <c r="P21685" i="1" l="1"/>
  <c r="J21688" i="1"/>
  <c r="R21687" i="1"/>
  <c r="M21687" i="1"/>
  <c r="U21686" i="1"/>
  <c r="K21689" i="1"/>
  <c r="S21688" i="1"/>
  <c r="L21687" i="1"/>
  <c r="T21686" i="1"/>
  <c r="I21687" i="1"/>
  <c r="Q21686" i="1"/>
  <c r="N21687" i="1"/>
  <c r="V21686" i="1"/>
  <c r="P21686" i="1" l="1"/>
  <c r="N21688" i="1"/>
  <c r="V21687" i="1"/>
  <c r="I21688" i="1"/>
  <c r="Q21687" i="1"/>
  <c r="L21688" i="1"/>
  <c r="T21687" i="1"/>
  <c r="K21690" i="1"/>
  <c r="S21689" i="1"/>
  <c r="M21688" i="1"/>
  <c r="U21687" i="1"/>
  <c r="J21689" i="1"/>
  <c r="R21688" i="1"/>
  <c r="P21687" i="1" l="1"/>
  <c r="J21690" i="1"/>
  <c r="R21689" i="1"/>
  <c r="M21689" i="1"/>
  <c r="U21688" i="1"/>
  <c r="K21691" i="1"/>
  <c r="S21690" i="1"/>
  <c r="L21689" i="1"/>
  <c r="T21688" i="1"/>
  <c r="I21689" i="1"/>
  <c r="Q21688" i="1"/>
  <c r="N21689" i="1"/>
  <c r="V21688" i="1"/>
  <c r="P21688" i="1" l="1"/>
  <c r="N21690" i="1"/>
  <c r="V21689" i="1"/>
  <c r="I21690" i="1"/>
  <c r="Q21689" i="1"/>
  <c r="L21690" i="1"/>
  <c r="T21689" i="1"/>
  <c r="K21692" i="1"/>
  <c r="S21691" i="1"/>
  <c r="M21690" i="1"/>
  <c r="U21689" i="1"/>
  <c r="J21691" i="1"/>
  <c r="R21690" i="1"/>
  <c r="P21689" i="1" l="1"/>
  <c r="J21692" i="1"/>
  <c r="R21691" i="1"/>
  <c r="M21691" i="1"/>
  <c r="U21690" i="1"/>
  <c r="K21693" i="1"/>
  <c r="S21692" i="1"/>
  <c r="L21691" i="1"/>
  <c r="T21690" i="1"/>
  <c r="I21691" i="1"/>
  <c r="Q21690" i="1"/>
  <c r="N21691" i="1"/>
  <c r="V21690" i="1"/>
  <c r="P21690" i="1" l="1"/>
  <c r="N21692" i="1"/>
  <c r="V21691" i="1"/>
  <c r="I21692" i="1"/>
  <c r="Q21691" i="1"/>
  <c r="L21692" i="1"/>
  <c r="T21691" i="1"/>
  <c r="K21694" i="1"/>
  <c r="S21693" i="1"/>
  <c r="M21692" i="1"/>
  <c r="U21691" i="1"/>
  <c r="J21693" i="1"/>
  <c r="R21692" i="1"/>
  <c r="P21691" i="1" l="1"/>
  <c r="J21694" i="1"/>
  <c r="R21693" i="1"/>
  <c r="M21693" i="1"/>
  <c r="U21692" i="1"/>
  <c r="K21695" i="1"/>
  <c r="S21694" i="1"/>
  <c r="L21693" i="1"/>
  <c r="T21692" i="1"/>
  <c r="I21693" i="1"/>
  <c r="Q21692" i="1"/>
  <c r="N21693" i="1"/>
  <c r="V21692" i="1"/>
  <c r="P21692" i="1" l="1"/>
  <c r="N21694" i="1"/>
  <c r="V21693" i="1"/>
  <c r="I21694" i="1"/>
  <c r="Q21693" i="1"/>
  <c r="L21694" i="1"/>
  <c r="T21693" i="1"/>
  <c r="K21696" i="1"/>
  <c r="S21695" i="1"/>
  <c r="M21694" i="1"/>
  <c r="U21693" i="1"/>
  <c r="J21695" i="1"/>
  <c r="R21694" i="1"/>
  <c r="P21693" i="1" l="1"/>
  <c r="J21696" i="1"/>
  <c r="R21695" i="1"/>
  <c r="M21695" i="1"/>
  <c r="U21694" i="1"/>
  <c r="K21697" i="1"/>
  <c r="S21696" i="1"/>
  <c r="L21695" i="1"/>
  <c r="T21694" i="1"/>
  <c r="I21695" i="1"/>
  <c r="Q21694" i="1"/>
  <c r="N21695" i="1"/>
  <c r="V21694" i="1"/>
  <c r="P21694" i="1" l="1"/>
  <c r="N21696" i="1"/>
  <c r="V21695" i="1"/>
  <c r="I21696" i="1"/>
  <c r="Q21695" i="1"/>
  <c r="L21696" i="1"/>
  <c r="T21695" i="1"/>
  <c r="K21698" i="1"/>
  <c r="S21697" i="1"/>
  <c r="M21696" i="1"/>
  <c r="U21695" i="1"/>
  <c r="J21697" i="1"/>
  <c r="R21696" i="1"/>
  <c r="P21695" i="1" l="1"/>
  <c r="J21698" i="1"/>
  <c r="R21697" i="1"/>
  <c r="M21697" i="1"/>
  <c r="U21696" i="1"/>
  <c r="K21699" i="1"/>
  <c r="S21698" i="1"/>
  <c r="L21697" i="1"/>
  <c r="T21696" i="1"/>
  <c r="I21697" i="1"/>
  <c r="Q21696" i="1"/>
  <c r="P21696" i="1" s="1"/>
  <c r="N21697" i="1"/>
  <c r="V21696" i="1"/>
  <c r="N21698" i="1" l="1"/>
  <c r="V21697" i="1"/>
  <c r="I21698" i="1"/>
  <c r="Q21697" i="1"/>
  <c r="L21698" i="1"/>
  <c r="T21697" i="1"/>
  <c r="K21700" i="1"/>
  <c r="S21699" i="1"/>
  <c r="M21698" i="1"/>
  <c r="U21697" i="1"/>
  <c r="J21699" i="1"/>
  <c r="R21698" i="1"/>
  <c r="P21697" i="1" l="1"/>
  <c r="J21700" i="1"/>
  <c r="R21699" i="1"/>
  <c r="M21699" i="1"/>
  <c r="U21698" i="1"/>
  <c r="K21701" i="1"/>
  <c r="S21700" i="1"/>
  <c r="L21699" i="1"/>
  <c r="T21698" i="1"/>
  <c r="I21699" i="1"/>
  <c r="Q21698" i="1"/>
  <c r="N21699" i="1"/>
  <c r="V21698" i="1"/>
  <c r="P21698" i="1" l="1"/>
  <c r="N21700" i="1"/>
  <c r="V21699" i="1"/>
  <c r="I21700" i="1"/>
  <c r="Q21699" i="1"/>
  <c r="L21700" i="1"/>
  <c r="T21699" i="1"/>
  <c r="K21702" i="1"/>
  <c r="S21701" i="1"/>
  <c r="M21700" i="1"/>
  <c r="U21699" i="1"/>
  <c r="J21701" i="1"/>
  <c r="R21700" i="1"/>
  <c r="P21699" i="1" l="1"/>
  <c r="J21702" i="1"/>
  <c r="R21701" i="1"/>
  <c r="M21701" i="1"/>
  <c r="U21700" i="1"/>
  <c r="K21703" i="1"/>
  <c r="S21702" i="1"/>
  <c r="L21701" i="1"/>
  <c r="T21700" i="1"/>
  <c r="I21701" i="1"/>
  <c r="Q21700" i="1"/>
  <c r="N21701" i="1"/>
  <c r="V21700" i="1"/>
  <c r="P21700" i="1" l="1"/>
  <c r="N21702" i="1"/>
  <c r="V21701" i="1"/>
  <c r="I21702" i="1"/>
  <c r="Q21701" i="1"/>
  <c r="L21702" i="1"/>
  <c r="T21701" i="1"/>
  <c r="K21704" i="1"/>
  <c r="S21703" i="1"/>
  <c r="M21702" i="1"/>
  <c r="U21701" i="1"/>
  <c r="J21703" i="1"/>
  <c r="R21702" i="1"/>
  <c r="P21701" i="1" l="1"/>
  <c r="J21704" i="1"/>
  <c r="R21703" i="1"/>
  <c r="M21703" i="1"/>
  <c r="U21702" i="1"/>
  <c r="K21705" i="1"/>
  <c r="S21704" i="1"/>
  <c r="L21703" i="1"/>
  <c r="T21702" i="1"/>
  <c r="I21703" i="1"/>
  <c r="Q21702" i="1"/>
  <c r="N21703" i="1"/>
  <c r="V21702" i="1"/>
  <c r="P21702" i="1" l="1"/>
  <c r="N21704" i="1"/>
  <c r="V21703" i="1"/>
  <c r="I21704" i="1"/>
  <c r="Q21703" i="1"/>
  <c r="L21704" i="1"/>
  <c r="T21703" i="1"/>
  <c r="K21706" i="1"/>
  <c r="S21705" i="1"/>
  <c r="M21704" i="1"/>
  <c r="U21703" i="1"/>
  <c r="J21705" i="1"/>
  <c r="R21704" i="1"/>
  <c r="P21703" i="1" l="1"/>
  <c r="J21706" i="1"/>
  <c r="R21705" i="1"/>
  <c r="M21705" i="1"/>
  <c r="U21704" i="1"/>
  <c r="K21707" i="1"/>
  <c r="S21706" i="1"/>
  <c r="L21705" i="1"/>
  <c r="T21704" i="1"/>
  <c r="I21705" i="1"/>
  <c r="Q21704" i="1"/>
  <c r="P21704" i="1" s="1"/>
  <c r="N21705" i="1"/>
  <c r="V21704" i="1"/>
  <c r="N21706" i="1" l="1"/>
  <c r="V21705" i="1"/>
  <c r="I21706" i="1"/>
  <c r="Q21705" i="1"/>
  <c r="L21706" i="1"/>
  <c r="T21705" i="1"/>
  <c r="K21708" i="1"/>
  <c r="S21707" i="1"/>
  <c r="M21706" i="1"/>
  <c r="U21705" i="1"/>
  <c r="J21707" i="1"/>
  <c r="R21706" i="1"/>
  <c r="P21705" i="1" l="1"/>
  <c r="J21708" i="1"/>
  <c r="R21707" i="1"/>
  <c r="M21707" i="1"/>
  <c r="U21706" i="1"/>
  <c r="K21709" i="1"/>
  <c r="S21708" i="1"/>
  <c r="L21707" i="1"/>
  <c r="T21706" i="1"/>
  <c r="I21707" i="1"/>
  <c r="Q21706" i="1"/>
  <c r="P21706" i="1" s="1"/>
  <c r="N21707" i="1"/>
  <c r="V21706" i="1"/>
  <c r="N21708" i="1" l="1"/>
  <c r="V21707" i="1"/>
  <c r="I21708" i="1"/>
  <c r="Q21707" i="1"/>
  <c r="L21708" i="1"/>
  <c r="T21707" i="1"/>
  <c r="K21710" i="1"/>
  <c r="S21709" i="1"/>
  <c r="M21708" i="1"/>
  <c r="U21707" i="1"/>
  <c r="J21709" i="1"/>
  <c r="R21708" i="1"/>
  <c r="P21707" i="1" l="1"/>
  <c r="J21710" i="1"/>
  <c r="R21709" i="1"/>
  <c r="M21709" i="1"/>
  <c r="U21708" i="1"/>
  <c r="K21711" i="1"/>
  <c r="S21710" i="1"/>
  <c r="L21709" i="1"/>
  <c r="T21708" i="1"/>
  <c r="I21709" i="1"/>
  <c r="Q21708" i="1"/>
  <c r="N21709" i="1"/>
  <c r="V21708" i="1"/>
  <c r="P21708" i="1" l="1"/>
  <c r="N21710" i="1"/>
  <c r="V21709" i="1"/>
  <c r="I21710" i="1"/>
  <c r="Q21709" i="1"/>
  <c r="L21710" i="1"/>
  <c r="T21709" i="1"/>
  <c r="K21712" i="1"/>
  <c r="S21711" i="1"/>
  <c r="M21710" i="1"/>
  <c r="U21709" i="1"/>
  <c r="J21711" i="1"/>
  <c r="R21710" i="1"/>
  <c r="P21709" i="1" l="1"/>
  <c r="J21712" i="1"/>
  <c r="R21711" i="1"/>
  <c r="M21711" i="1"/>
  <c r="U21710" i="1"/>
  <c r="K21713" i="1"/>
  <c r="S21712" i="1"/>
  <c r="L21711" i="1"/>
  <c r="T21710" i="1"/>
  <c r="I21711" i="1"/>
  <c r="Q21710" i="1"/>
  <c r="N21711" i="1"/>
  <c r="V21710" i="1"/>
  <c r="P21710" i="1" l="1"/>
  <c r="N21712" i="1"/>
  <c r="V21711" i="1"/>
  <c r="I21712" i="1"/>
  <c r="Q21711" i="1"/>
  <c r="L21712" i="1"/>
  <c r="T21711" i="1"/>
  <c r="K21714" i="1"/>
  <c r="S21713" i="1"/>
  <c r="M21712" i="1"/>
  <c r="U21711" i="1"/>
  <c r="J21713" i="1"/>
  <c r="R21712" i="1"/>
  <c r="P21711" i="1" l="1"/>
  <c r="J21714" i="1"/>
  <c r="R21713" i="1"/>
  <c r="M21713" i="1"/>
  <c r="U21712" i="1"/>
  <c r="K21715" i="1"/>
  <c r="S21714" i="1"/>
  <c r="L21713" i="1"/>
  <c r="T21712" i="1"/>
  <c r="I21713" i="1"/>
  <c r="Q21712" i="1"/>
  <c r="N21713" i="1"/>
  <c r="V21712" i="1"/>
  <c r="P21712" i="1" l="1"/>
  <c r="N21714" i="1"/>
  <c r="V21713" i="1"/>
  <c r="I21714" i="1"/>
  <c r="Q21713" i="1"/>
  <c r="L21714" i="1"/>
  <c r="T21713" i="1"/>
  <c r="K21716" i="1"/>
  <c r="S21715" i="1"/>
  <c r="M21714" i="1"/>
  <c r="U21713" i="1"/>
  <c r="J21715" i="1"/>
  <c r="R21714" i="1"/>
  <c r="P21713" i="1" l="1"/>
  <c r="J21716" i="1"/>
  <c r="R21715" i="1"/>
  <c r="M21715" i="1"/>
  <c r="U21714" i="1"/>
  <c r="K21717" i="1"/>
  <c r="S21716" i="1"/>
  <c r="L21715" i="1"/>
  <c r="T21714" i="1"/>
  <c r="I21715" i="1"/>
  <c r="Q21714" i="1"/>
  <c r="P21714" i="1" s="1"/>
  <c r="N21715" i="1"/>
  <c r="V21714" i="1"/>
  <c r="N21716" i="1" l="1"/>
  <c r="V21715" i="1"/>
  <c r="I21716" i="1"/>
  <c r="Q21715" i="1"/>
  <c r="L21716" i="1"/>
  <c r="T21715" i="1"/>
  <c r="K21718" i="1"/>
  <c r="S21717" i="1"/>
  <c r="M21716" i="1"/>
  <c r="U21715" i="1"/>
  <c r="J21717" i="1"/>
  <c r="R21716" i="1"/>
  <c r="P21715" i="1" l="1"/>
  <c r="J21718" i="1"/>
  <c r="R21717" i="1"/>
  <c r="M21717" i="1"/>
  <c r="U21716" i="1"/>
  <c r="K21719" i="1"/>
  <c r="S21718" i="1"/>
  <c r="L21717" i="1"/>
  <c r="T21716" i="1"/>
  <c r="I21717" i="1"/>
  <c r="Q21716" i="1"/>
  <c r="N21717" i="1"/>
  <c r="V21716" i="1"/>
  <c r="P21716" i="1" l="1"/>
  <c r="N21718" i="1"/>
  <c r="V21717" i="1"/>
  <c r="I21718" i="1"/>
  <c r="Q21717" i="1"/>
  <c r="L21718" i="1"/>
  <c r="T21717" i="1"/>
  <c r="K21720" i="1"/>
  <c r="S21719" i="1"/>
  <c r="M21718" i="1"/>
  <c r="U21717" i="1"/>
  <c r="J21719" i="1"/>
  <c r="R21718" i="1"/>
  <c r="P21717" i="1" l="1"/>
  <c r="J21720" i="1"/>
  <c r="R21719" i="1"/>
  <c r="M21719" i="1"/>
  <c r="U21718" i="1"/>
  <c r="K21721" i="1"/>
  <c r="S21720" i="1"/>
  <c r="L21719" i="1"/>
  <c r="T21718" i="1"/>
  <c r="I21719" i="1"/>
  <c r="Q21718" i="1"/>
  <c r="N21719" i="1"/>
  <c r="V21718" i="1"/>
  <c r="P21718" i="1" l="1"/>
  <c r="N21720" i="1"/>
  <c r="V21719" i="1"/>
  <c r="I21720" i="1"/>
  <c r="Q21719" i="1"/>
  <c r="L21720" i="1"/>
  <c r="T21719" i="1"/>
  <c r="K21722" i="1"/>
  <c r="S21721" i="1"/>
  <c r="M21720" i="1"/>
  <c r="U21719" i="1"/>
  <c r="J21721" i="1"/>
  <c r="R21720" i="1"/>
  <c r="P21719" i="1" l="1"/>
  <c r="J21722" i="1"/>
  <c r="R21721" i="1"/>
  <c r="M21721" i="1"/>
  <c r="U21720" i="1"/>
  <c r="K21723" i="1"/>
  <c r="S21722" i="1"/>
  <c r="L21721" i="1"/>
  <c r="T21720" i="1"/>
  <c r="I21721" i="1"/>
  <c r="Q21720" i="1"/>
  <c r="N21721" i="1"/>
  <c r="V21720" i="1"/>
  <c r="P21720" i="1" l="1"/>
  <c r="N21722" i="1"/>
  <c r="V21721" i="1"/>
  <c r="I21722" i="1"/>
  <c r="Q21721" i="1"/>
  <c r="L21722" i="1"/>
  <c r="T21721" i="1"/>
  <c r="K21724" i="1"/>
  <c r="S21723" i="1"/>
  <c r="M21722" i="1"/>
  <c r="U21721" i="1"/>
  <c r="J21723" i="1"/>
  <c r="R21722" i="1"/>
  <c r="P21721" i="1" l="1"/>
  <c r="J21724" i="1"/>
  <c r="R21723" i="1"/>
  <c r="M21723" i="1"/>
  <c r="U21722" i="1"/>
  <c r="K21725" i="1"/>
  <c r="S21724" i="1"/>
  <c r="L21723" i="1"/>
  <c r="T21722" i="1"/>
  <c r="I21723" i="1"/>
  <c r="Q21722" i="1"/>
  <c r="P21722" i="1" s="1"/>
  <c r="N21723" i="1"/>
  <c r="V21722" i="1"/>
  <c r="N21724" i="1" l="1"/>
  <c r="V21723" i="1"/>
  <c r="I21724" i="1"/>
  <c r="Q21723" i="1"/>
  <c r="L21724" i="1"/>
  <c r="T21723" i="1"/>
  <c r="K21726" i="1"/>
  <c r="S21725" i="1"/>
  <c r="M21724" i="1"/>
  <c r="U21723" i="1"/>
  <c r="J21725" i="1"/>
  <c r="R21724" i="1"/>
  <c r="P21723" i="1" l="1"/>
  <c r="J21726" i="1"/>
  <c r="R21725" i="1"/>
  <c r="M21725" i="1"/>
  <c r="U21724" i="1"/>
  <c r="K21727" i="1"/>
  <c r="S21726" i="1"/>
  <c r="L21725" i="1"/>
  <c r="T21724" i="1"/>
  <c r="I21725" i="1"/>
  <c r="Q21724" i="1"/>
  <c r="N21725" i="1"/>
  <c r="V21724" i="1"/>
  <c r="P21724" i="1" l="1"/>
  <c r="N21726" i="1"/>
  <c r="V21725" i="1"/>
  <c r="I21726" i="1"/>
  <c r="Q21725" i="1"/>
  <c r="L21726" i="1"/>
  <c r="T21725" i="1"/>
  <c r="K21728" i="1"/>
  <c r="S21727" i="1"/>
  <c r="M21726" i="1"/>
  <c r="U21725" i="1"/>
  <c r="J21727" i="1"/>
  <c r="R21726" i="1"/>
  <c r="P21725" i="1" l="1"/>
  <c r="J21728" i="1"/>
  <c r="R21727" i="1"/>
  <c r="M21727" i="1"/>
  <c r="U21726" i="1"/>
  <c r="K21729" i="1"/>
  <c r="S21728" i="1"/>
  <c r="L21727" i="1"/>
  <c r="T21726" i="1"/>
  <c r="I21727" i="1"/>
  <c r="Q21726" i="1"/>
  <c r="N21727" i="1"/>
  <c r="V21726" i="1"/>
  <c r="P21726" i="1" l="1"/>
  <c r="N21728" i="1"/>
  <c r="V21727" i="1"/>
  <c r="I21728" i="1"/>
  <c r="Q21727" i="1"/>
  <c r="L21728" i="1"/>
  <c r="T21727" i="1"/>
  <c r="K21730" i="1"/>
  <c r="S21729" i="1"/>
  <c r="M21728" i="1"/>
  <c r="U21727" i="1"/>
  <c r="J21729" i="1"/>
  <c r="R21728" i="1"/>
  <c r="P21727" i="1" l="1"/>
  <c r="J21730" i="1"/>
  <c r="R21729" i="1"/>
  <c r="M21729" i="1"/>
  <c r="U21728" i="1"/>
  <c r="K21731" i="1"/>
  <c r="S21730" i="1"/>
  <c r="L21729" i="1"/>
  <c r="T21728" i="1"/>
  <c r="I21729" i="1"/>
  <c r="Q21728" i="1"/>
  <c r="P21728" i="1" s="1"/>
  <c r="N21729" i="1"/>
  <c r="V21728" i="1"/>
  <c r="N21730" i="1" l="1"/>
  <c r="V21729" i="1"/>
  <c r="I21730" i="1"/>
  <c r="Q21729" i="1"/>
  <c r="L21730" i="1"/>
  <c r="T21729" i="1"/>
  <c r="K21732" i="1"/>
  <c r="S21731" i="1"/>
  <c r="M21730" i="1"/>
  <c r="U21729" i="1"/>
  <c r="J21731" i="1"/>
  <c r="R21730" i="1"/>
  <c r="P21729" i="1" l="1"/>
  <c r="J21732" i="1"/>
  <c r="R21731" i="1"/>
  <c r="M21731" i="1"/>
  <c r="U21730" i="1"/>
  <c r="K21733" i="1"/>
  <c r="S21732" i="1"/>
  <c r="L21731" i="1"/>
  <c r="T21730" i="1"/>
  <c r="I21731" i="1"/>
  <c r="Q21730" i="1"/>
  <c r="N21731" i="1"/>
  <c r="V21730" i="1"/>
  <c r="P21730" i="1" l="1"/>
  <c r="N21732" i="1"/>
  <c r="V21731" i="1"/>
  <c r="I21732" i="1"/>
  <c r="Q21731" i="1"/>
  <c r="L21732" i="1"/>
  <c r="T21731" i="1"/>
  <c r="K21734" i="1"/>
  <c r="S21733" i="1"/>
  <c r="M21732" i="1"/>
  <c r="U21731" i="1"/>
  <c r="J21733" i="1"/>
  <c r="R21732" i="1"/>
  <c r="P21731" i="1" l="1"/>
  <c r="J21734" i="1"/>
  <c r="R21733" i="1"/>
  <c r="M21733" i="1"/>
  <c r="U21732" i="1"/>
  <c r="K21735" i="1"/>
  <c r="S21734" i="1"/>
  <c r="L21733" i="1"/>
  <c r="T21732" i="1"/>
  <c r="I21733" i="1"/>
  <c r="Q21732" i="1"/>
  <c r="N21733" i="1"/>
  <c r="V21732" i="1"/>
  <c r="P21732" i="1" l="1"/>
  <c r="N21734" i="1"/>
  <c r="V21733" i="1"/>
  <c r="I21734" i="1"/>
  <c r="Q21733" i="1"/>
  <c r="L21734" i="1"/>
  <c r="T21733" i="1"/>
  <c r="K21736" i="1"/>
  <c r="S21735" i="1"/>
  <c r="M21734" i="1"/>
  <c r="U21733" i="1"/>
  <c r="J21735" i="1"/>
  <c r="R21734" i="1"/>
  <c r="P21733" i="1" l="1"/>
  <c r="J21736" i="1"/>
  <c r="R21735" i="1"/>
  <c r="M21735" i="1"/>
  <c r="U21734" i="1"/>
  <c r="K21737" i="1"/>
  <c r="S21736" i="1"/>
  <c r="L21735" i="1"/>
  <c r="T21734" i="1"/>
  <c r="I21735" i="1"/>
  <c r="Q21734" i="1"/>
  <c r="N21735" i="1"/>
  <c r="V21734" i="1"/>
  <c r="P21734" i="1" l="1"/>
  <c r="N21736" i="1"/>
  <c r="V21735" i="1"/>
  <c r="I21736" i="1"/>
  <c r="Q21735" i="1"/>
  <c r="L21736" i="1"/>
  <c r="T21735" i="1"/>
  <c r="K21738" i="1"/>
  <c r="S21737" i="1"/>
  <c r="M21736" i="1"/>
  <c r="U21735" i="1"/>
  <c r="J21737" i="1"/>
  <c r="R21736" i="1"/>
  <c r="P21735" i="1" l="1"/>
  <c r="J21738" i="1"/>
  <c r="R21737" i="1"/>
  <c r="M21737" i="1"/>
  <c r="U21736" i="1"/>
  <c r="K21739" i="1"/>
  <c r="S21738" i="1"/>
  <c r="L21737" i="1"/>
  <c r="T21736" i="1"/>
  <c r="I21737" i="1"/>
  <c r="Q21736" i="1"/>
  <c r="N21737" i="1"/>
  <c r="V21736" i="1"/>
  <c r="P21736" i="1" l="1"/>
  <c r="N21738" i="1"/>
  <c r="V21737" i="1"/>
  <c r="I21738" i="1"/>
  <c r="Q21737" i="1"/>
  <c r="L21738" i="1"/>
  <c r="T21737" i="1"/>
  <c r="K21740" i="1"/>
  <c r="S21739" i="1"/>
  <c r="M21738" i="1"/>
  <c r="U21737" i="1"/>
  <c r="J21739" i="1"/>
  <c r="R21738" i="1"/>
  <c r="P21737" i="1" l="1"/>
  <c r="J21740" i="1"/>
  <c r="R21739" i="1"/>
  <c r="M21739" i="1"/>
  <c r="U21738" i="1"/>
  <c r="K21741" i="1"/>
  <c r="S21740" i="1"/>
  <c r="L21739" i="1"/>
  <c r="T21738" i="1"/>
  <c r="I21739" i="1"/>
  <c r="Q21738" i="1"/>
  <c r="P21738" i="1" s="1"/>
  <c r="N21739" i="1"/>
  <c r="V21738" i="1"/>
  <c r="N21740" i="1" l="1"/>
  <c r="V21739" i="1"/>
  <c r="I21740" i="1"/>
  <c r="Q21739" i="1"/>
  <c r="L21740" i="1"/>
  <c r="T21739" i="1"/>
  <c r="K21742" i="1"/>
  <c r="S21741" i="1"/>
  <c r="M21740" i="1"/>
  <c r="U21739" i="1"/>
  <c r="J21741" i="1"/>
  <c r="R21740" i="1"/>
  <c r="P21739" i="1" l="1"/>
  <c r="J21742" i="1"/>
  <c r="R21741" i="1"/>
  <c r="M21741" i="1"/>
  <c r="U21740" i="1"/>
  <c r="K21743" i="1"/>
  <c r="S21742" i="1"/>
  <c r="L21741" i="1"/>
  <c r="T21740" i="1"/>
  <c r="I21741" i="1"/>
  <c r="Q21740" i="1"/>
  <c r="N21741" i="1"/>
  <c r="V21740" i="1"/>
  <c r="P21740" i="1" l="1"/>
  <c r="N21742" i="1"/>
  <c r="V21741" i="1"/>
  <c r="I21742" i="1"/>
  <c r="Q21741" i="1"/>
  <c r="L21742" i="1"/>
  <c r="T21741" i="1"/>
  <c r="K21744" i="1"/>
  <c r="S21743" i="1"/>
  <c r="M21742" i="1"/>
  <c r="U21741" i="1"/>
  <c r="J21743" i="1"/>
  <c r="R21742" i="1"/>
  <c r="P21741" i="1" l="1"/>
  <c r="J21744" i="1"/>
  <c r="R21743" i="1"/>
  <c r="M21743" i="1"/>
  <c r="U21742" i="1"/>
  <c r="K21745" i="1"/>
  <c r="S21744" i="1"/>
  <c r="L21743" i="1"/>
  <c r="T21742" i="1"/>
  <c r="I21743" i="1"/>
  <c r="Q21742" i="1"/>
  <c r="N21743" i="1"/>
  <c r="V21742" i="1"/>
  <c r="P21742" i="1" l="1"/>
  <c r="N21744" i="1"/>
  <c r="V21743" i="1"/>
  <c r="I21744" i="1"/>
  <c r="Q21743" i="1"/>
  <c r="L21744" i="1"/>
  <c r="T21743" i="1"/>
  <c r="K21746" i="1"/>
  <c r="S21745" i="1"/>
  <c r="M21744" i="1"/>
  <c r="U21743" i="1"/>
  <c r="J21745" i="1"/>
  <c r="R21744" i="1"/>
  <c r="P21743" i="1" l="1"/>
  <c r="J21746" i="1"/>
  <c r="R21745" i="1"/>
  <c r="M21745" i="1"/>
  <c r="U21744" i="1"/>
  <c r="K21747" i="1"/>
  <c r="S21746" i="1"/>
  <c r="L21745" i="1"/>
  <c r="T21744" i="1"/>
  <c r="I21745" i="1"/>
  <c r="Q21744" i="1"/>
  <c r="N21745" i="1"/>
  <c r="V21744" i="1"/>
  <c r="P21744" i="1" l="1"/>
  <c r="N21746" i="1"/>
  <c r="V21745" i="1"/>
  <c r="I21746" i="1"/>
  <c r="Q21745" i="1"/>
  <c r="L21746" i="1"/>
  <c r="T21745" i="1"/>
  <c r="K21748" i="1"/>
  <c r="S21747" i="1"/>
  <c r="M21746" i="1"/>
  <c r="U21745" i="1"/>
  <c r="J21747" i="1"/>
  <c r="R21746" i="1"/>
  <c r="P21745" i="1" l="1"/>
  <c r="J21748" i="1"/>
  <c r="R21747" i="1"/>
  <c r="M21747" i="1"/>
  <c r="U21746" i="1"/>
  <c r="K21749" i="1"/>
  <c r="S21748" i="1"/>
  <c r="L21747" i="1"/>
  <c r="T21746" i="1"/>
  <c r="I21747" i="1"/>
  <c r="Q21746" i="1"/>
  <c r="N21747" i="1"/>
  <c r="V21746" i="1"/>
  <c r="P21746" i="1" l="1"/>
  <c r="N21748" i="1"/>
  <c r="V21747" i="1"/>
  <c r="I21748" i="1"/>
  <c r="Q21747" i="1"/>
  <c r="L21748" i="1"/>
  <c r="T21747" i="1"/>
  <c r="K21750" i="1"/>
  <c r="S21749" i="1"/>
  <c r="M21748" i="1"/>
  <c r="U21747" i="1"/>
  <c r="J21749" i="1"/>
  <c r="R21748" i="1"/>
  <c r="P21747" i="1" l="1"/>
  <c r="J21750" i="1"/>
  <c r="R21749" i="1"/>
  <c r="M21749" i="1"/>
  <c r="U21748" i="1"/>
  <c r="K21751" i="1"/>
  <c r="S21750" i="1"/>
  <c r="L21749" i="1"/>
  <c r="T21748" i="1"/>
  <c r="I21749" i="1"/>
  <c r="Q21748" i="1"/>
  <c r="N21749" i="1"/>
  <c r="V21748" i="1"/>
  <c r="P21748" i="1" l="1"/>
  <c r="N21750" i="1"/>
  <c r="V21749" i="1"/>
  <c r="I21750" i="1"/>
  <c r="Q21749" i="1"/>
  <c r="L21750" i="1"/>
  <c r="T21749" i="1"/>
  <c r="K21752" i="1"/>
  <c r="S21751" i="1"/>
  <c r="M21750" i="1"/>
  <c r="U21749" i="1"/>
  <c r="J21751" i="1"/>
  <c r="R21750" i="1"/>
  <c r="P21749" i="1" l="1"/>
  <c r="J21752" i="1"/>
  <c r="R21751" i="1"/>
  <c r="M21751" i="1"/>
  <c r="U21750" i="1"/>
  <c r="K21753" i="1"/>
  <c r="S21752" i="1"/>
  <c r="L21751" i="1"/>
  <c r="T21750" i="1"/>
  <c r="I21751" i="1"/>
  <c r="Q21750" i="1"/>
  <c r="P21750" i="1" s="1"/>
  <c r="N21751" i="1"/>
  <c r="V21750" i="1"/>
  <c r="N21752" i="1" l="1"/>
  <c r="V21751" i="1"/>
  <c r="I21752" i="1"/>
  <c r="Q21751" i="1"/>
  <c r="L21752" i="1"/>
  <c r="T21751" i="1"/>
  <c r="K21754" i="1"/>
  <c r="S21753" i="1"/>
  <c r="M21752" i="1"/>
  <c r="U21751" i="1"/>
  <c r="J21753" i="1"/>
  <c r="R21752" i="1"/>
  <c r="P21751" i="1" l="1"/>
  <c r="J21754" i="1"/>
  <c r="R21753" i="1"/>
  <c r="M21753" i="1"/>
  <c r="U21752" i="1"/>
  <c r="K21755" i="1"/>
  <c r="S21754" i="1"/>
  <c r="L21753" i="1"/>
  <c r="T21752" i="1"/>
  <c r="I21753" i="1"/>
  <c r="Q21752" i="1"/>
  <c r="N21753" i="1"/>
  <c r="V21752" i="1"/>
  <c r="P21752" i="1" l="1"/>
  <c r="N21754" i="1"/>
  <c r="V21753" i="1"/>
  <c r="I21754" i="1"/>
  <c r="Q21753" i="1"/>
  <c r="L21754" i="1"/>
  <c r="T21753" i="1"/>
  <c r="K21756" i="1"/>
  <c r="S21755" i="1"/>
  <c r="M21754" i="1"/>
  <c r="U21753" i="1"/>
  <c r="J21755" i="1"/>
  <c r="R21754" i="1"/>
  <c r="P21753" i="1" l="1"/>
  <c r="J21756" i="1"/>
  <c r="R21755" i="1"/>
  <c r="M21755" i="1"/>
  <c r="U21754" i="1"/>
  <c r="K21757" i="1"/>
  <c r="S21756" i="1"/>
  <c r="L21755" i="1"/>
  <c r="T21754" i="1"/>
  <c r="I21755" i="1"/>
  <c r="Q21754" i="1"/>
  <c r="N21755" i="1"/>
  <c r="V21754" i="1"/>
  <c r="P21754" i="1" l="1"/>
  <c r="N21756" i="1"/>
  <c r="V21755" i="1"/>
  <c r="I21756" i="1"/>
  <c r="Q21755" i="1"/>
  <c r="L21756" i="1"/>
  <c r="T21755" i="1"/>
  <c r="K21758" i="1"/>
  <c r="S21757" i="1"/>
  <c r="M21756" i="1"/>
  <c r="U21755" i="1"/>
  <c r="J21757" i="1"/>
  <c r="R21756" i="1"/>
  <c r="P21755" i="1" l="1"/>
  <c r="J21758" i="1"/>
  <c r="R21757" i="1"/>
  <c r="M21757" i="1"/>
  <c r="U21756" i="1"/>
  <c r="K21759" i="1"/>
  <c r="S21758" i="1"/>
  <c r="L21757" i="1"/>
  <c r="T21756" i="1"/>
  <c r="I21757" i="1"/>
  <c r="Q21756" i="1"/>
  <c r="N21757" i="1"/>
  <c r="V21756" i="1"/>
  <c r="P21756" i="1" l="1"/>
  <c r="N21758" i="1"/>
  <c r="V21757" i="1"/>
  <c r="I21758" i="1"/>
  <c r="Q21757" i="1"/>
  <c r="L21758" i="1"/>
  <c r="T21757" i="1"/>
  <c r="K21760" i="1"/>
  <c r="S21759" i="1"/>
  <c r="M21758" i="1"/>
  <c r="U21757" i="1"/>
  <c r="J21759" i="1"/>
  <c r="R21758" i="1"/>
  <c r="P21757" i="1" l="1"/>
  <c r="J21760" i="1"/>
  <c r="R21759" i="1"/>
  <c r="M21759" i="1"/>
  <c r="U21758" i="1"/>
  <c r="K21761" i="1"/>
  <c r="S21760" i="1"/>
  <c r="L21759" i="1"/>
  <c r="T21758" i="1"/>
  <c r="I21759" i="1"/>
  <c r="Q21758" i="1"/>
  <c r="N21759" i="1"/>
  <c r="V21758" i="1"/>
  <c r="P21758" i="1" l="1"/>
  <c r="N21760" i="1"/>
  <c r="V21759" i="1"/>
  <c r="I21760" i="1"/>
  <c r="Q21759" i="1"/>
  <c r="L21760" i="1"/>
  <c r="T21759" i="1"/>
  <c r="K21762" i="1"/>
  <c r="S21761" i="1"/>
  <c r="M21760" i="1"/>
  <c r="U21759" i="1"/>
  <c r="J21761" i="1"/>
  <c r="R21760" i="1"/>
  <c r="P21759" i="1" l="1"/>
  <c r="J21762" i="1"/>
  <c r="R21761" i="1"/>
  <c r="M21761" i="1"/>
  <c r="U21760" i="1"/>
  <c r="K21763" i="1"/>
  <c r="S21762" i="1"/>
  <c r="L21761" i="1"/>
  <c r="T21760" i="1"/>
  <c r="I21761" i="1"/>
  <c r="Q21760" i="1"/>
  <c r="N21761" i="1"/>
  <c r="V21760" i="1"/>
  <c r="P21760" i="1" l="1"/>
  <c r="N21762" i="1"/>
  <c r="V21761" i="1"/>
  <c r="I21762" i="1"/>
  <c r="Q21761" i="1"/>
  <c r="L21762" i="1"/>
  <c r="T21761" i="1"/>
  <c r="K21764" i="1"/>
  <c r="S21763" i="1"/>
  <c r="M21762" i="1"/>
  <c r="U21761" i="1"/>
  <c r="J21763" i="1"/>
  <c r="R21762" i="1"/>
  <c r="P21761" i="1" l="1"/>
  <c r="J21764" i="1"/>
  <c r="R21763" i="1"/>
  <c r="M21763" i="1"/>
  <c r="U21762" i="1"/>
  <c r="K21765" i="1"/>
  <c r="S21764" i="1"/>
  <c r="L21763" i="1"/>
  <c r="T21762" i="1"/>
  <c r="I21763" i="1"/>
  <c r="Q21762" i="1"/>
  <c r="N21763" i="1"/>
  <c r="V21762" i="1"/>
  <c r="P21762" i="1" l="1"/>
  <c r="N21764" i="1"/>
  <c r="V21763" i="1"/>
  <c r="I21764" i="1"/>
  <c r="Q21763" i="1"/>
  <c r="L21764" i="1"/>
  <c r="T21763" i="1"/>
  <c r="K21766" i="1"/>
  <c r="S21765" i="1"/>
  <c r="M21764" i="1"/>
  <c r="U21763" i="1"/>
  <c r="J21765" i="1"/>
  <c r="R21764" i="1"/>
  <c r="P21763" i="1" l="1"/>
  <c r="J21766" i="1"/>
  <c r="R21765" i="1"/>
  <c r="M21765" i="1"/>
  <c r="U21764" i="1"/>
  <c r="K21767" i="1"/>
  <c r="S21766" i="1"/>
  <c r="L21765" i="1"/>
  <c r="T21764" i="1"/>
  <c r="I21765" i="1"/>
  <c r="Q21764" i="1"/>
  <c r="N21765" i="1"/>
  <c r="V21764" i="1"/>
  <c r="P21764" i="1" l="1"/>
  <c r="N21766" i="1"/>
  <c r="V21765" i="1"/>
  <c r="I21766" i="1"/>
  <c r="Q21765" i="1"/>
  <c r="L21766" i="1"/>
  <c r="T21765" i="1"/>
  <c r="K21768" i="1"/>
  <c r="S21767" i="1"/>
  <c r="M21766" i="1"/>
  <c r="U21765" i="1"/>
  <c r="J21767" i="1"/>
  <c r="R21766" i="1"/>
  <c r="P21765" i="1" l="1"/>
  <c r="J21768" i="1"/>
  <c r="R21767" i="1"/>
  <c r="M21767" i="1"/>
  <c r="U21766" i="1"/>
  <c r="K21769" i="1"/>
  <c r="S21768" i="1"/>
  <c r="L21767" i="1"/>
  <c r="T21766" i="1"/>
  <c r="I21767" i="1"/>
  <c r="Q21766" i="1"/>
  <c r="N21767" i="1"/>
  <c r="V21766" i="1"/>
  <c r="P21766" i="1" l="1"/>
  <c r="N21768" i="1"/>
  <c r="V21767" i="1"/>
  <c r="I21768" i="1"/>
  <c r="Q21767" i="1"/>
  <c r="L21768" i="1"/>
  <c r="T21767" i="1"/>
  <c r="K21770" i="1"/>
  <c r="S21769" i="1"/>
  <c r="M21768" i="1"/>
  <c r="U21767" i="1"/>
  <c r="J21769" i="1"/>
  <c r="R21768" i="1"/>
  <c r="P21767" i="1" l="1"/>
  <c r="J21770" i="1"/>
  <c r="R21769" i="1"/>
  <c r="M21769" i="1"/>
  <c r="U21768" i="1"/>
  <c r="K21771" i="1"/>
  <c r="S21770" i="1"/>
  <c r="L21769" i="1"/>
  <c r="T21768" i="1"/>
  <c r="I21769" i="1"/>
  <c r="Q21768" i="1"/>
  <c r="N21769" i="1"/>
  <c r="V21768" i="1"/>
  <c r="P21768" i="1" l="1"/>
  <c r="N21770" i="1"/>
  <c r="V21769" i="1"/>
  <c r="I21770" i="1"/>
  <c r="Q21769" i="1"/>
  <c r="L21770" i="1"/>
  <c r="T21769" i="1"/>
  <c r="K21772" i="1"/>
  <c r="S21771" i="1"/>
  <c r="M21770" i="1"/>
  <c r="U21769" i="1"/>
  <c r="J21771" i="1"/>
  <c r="R21770" i="1"/>
  <c r="P21769" i="1" l="1"/>
  <c r="J21772" i="1"/>
  <c r="R21771" i="1"/>
  <c r="M21771" i="1"/>
  <c r="U21770" i="1"/>
  <c r="K21773" i="1"/>
  <c r="S21772" i="1"/>
  <c r="L21771" i="1"/>
  <c r="T21770" i="1"/>
  <c r="I21771" i="1"/>
  <c r="Q21770" i="1"/>
  <c r="N21771" i="1"/>
  <c r="V21770" i="1"/>
  <c r="P21770" i="1" l="1"/>
  <c r="N21772" i="1"/>
  <c r="V21771" i="1"/>
  <c r="I21772" i="1"/>
  <c r="Q21771" i="1"/>
  <c r="L21772" i="1"/>
  <c r="T21771" i="1"/>
  <c r="K21774" i="1"/>
  <c r="S21773" i="1"/>
  <c r="M21772" i="1"/>
  <c r="U21771" i="1"/>
  <c r="J21773" i="1"/>
  <c r="R21772" i="1"/>
  <c r="P21771" i="1" l="1"/>
  <c r="J21774" i="1"/>
  <c r="R21773" i="1"/>
  <c r="M21773" i="1"/>
  <c r="U21772" i="1"/>
  <c r="K21775" i="1"/>
  <c r="S21774" i="1"/>
  <c r="L21773" i="1"/>
  <c r="T21772" i="1"/>
  <c r="I21773" i="1"/>
  <c r="Q21772" i="1"/>
  <c r="N21773" i="1"/>
  <c r="V21772" i="1"/>
  <c r="P21772" i="1" l="1"/>
  <c r="N21774" i="1"/>
  <c r="V21773" i="1"/>
  <c r="I21774" i="1"/>
  <c r="Q21773" i="1"/>
  <c r="L21774" i="1"/>
  <c r="T21773" i="1"/>
  <c r="K21776" i="1"/>
  <c r="S21775" i="1"/>
  <c r="M21774" i="1"/>
  <c r="U21773" i="1"/>
  <c r="J21775" i="1"/>
  <c r="R21774" i="1"/>
  <c r="P21773" i="1" l="1"/>
  <c r="J21776" i="1"/>
  <c r="R21775" i="1"/>
  <c r="M21775" i="1"/>
  <c r="U21774" i="1"/>
  <c r="K21777" i="1"/>
  <c r="S21776" i="1"/>
  <c r="L21775" i="1"/>
  <c r="T21774" i="1"/>
  <c r="I21775" i="1"/>
  <c r="Q21774" i="1"/>
  <c r="N21775" i="1"/>
  <c r="V21774" i="1"/>
  <c r="P21774" i="1" l="1"/>
  <c r="N21776" i="1"/>
  <c r="V21775" i="1"/>
  <c r="I21776" i="1"/>
  <c r="Q21775" i="1"/>
  <c r="L21776" i="1"/>
  <c r="T21775" i="1"/>
  <c r="K21778" i="1"/>
  <c r="S21777" i="1"/>
  <c r="M21776" i="1"/>
  <c r="U21775" i="1"/>
  <c r="J21777" i="1"/>
  <c r="R21776" i="1"/>
  <c r="P21775" i="1" l="1"/>
  <c r="J21778" i="1"/>
  <c r="R21777" i="1"/>
  <c r="M21777" i="1"/>
  <c r="U21776" i="1"/>
  <c r="K21779" i="1"/>
  <c r="S21778" i="1"/>
  <c r="L21777" i="1"/>
  <c r="T21776" i="1"/>
  <c r="I21777" i="1"/>
  <c r="Q21776" i="1"/>
  <c r="N21777" i="1"/>
  <c r="V21776" i="1"/>
  <c r="P21776" i="1" l="1"/>
  <c r="N21778" i="1"/>
  <c r="V21777" i="1"/>
  <c r="I21778" i="1"/>
  <c r="Q21777" i="1"/>
  <c r="L21778" i="1"/>
  <c r="T21777" i="1"/>
  <c r="K21780" i="1"/>
  <c r="S21779" i="1"/>
  <c r="M21778" i="1"/>
  <c r="U21777" i="1"/>
  <c r="J21779" i="1"/>
  <c r="R21778" i="1"/>
  <c r="P21777" i="1" l="1"/>
  <c r="J21780" i="1"/>
  <c r="R21779" i="1"/>
  <c r="M21779" i="1"/>
  <c r="U21778" i="1"/>
  <c r="K21781" i="1"/>
  <c r="S21780" i="1"/>
  <c r="L21779" i="1"/>
  <c r="T21778" i="1"/>
  <c r="I21779" i="1"/>
  <c r="Q21778" i="1"/>
  <c r="P21778" i="1" s="1"/>
  <c r="N21779" i="1"/>
  <c r="V21778" i="1"/>
  <c r="N21780" i="1" l="1"/>
  <c r="V21779" i="1"/>
  <c r="I21780" i="1"/>
  <c r="Q21779" i="1"/>
  <c r="L21780" i="1"/>
  <c r="T21779" i="1"/>
  <c r="K21782" i="1"/>
  <c r="S21781" i="1"/>
  <c r="M21780" i="1"/>
  <c r="U21779" i="1"/>
  <c r="J21781" i="1"/>
  <c r="R21780" i="1"/>
  <c r="P21779" i="1" l="1"/>
  <c r="J21782" i="1"/>
  <c r="R21781" i="1"/>
  <c r="M21781" i="1"/>
  <c r="U21780" i="1"/>
  <c r="K21783" i="1"/>
  <c r="S21782" i="1"/>
  <c r="L21781" i="1"/>
  <c r="T21780" i="1"/>
  <c r="I21781" i="1"/>
  <c r="Q21780" i="1"/>
  <c r="N21781" i="1"/>
  <c r="V21780" i="1"/>
  <c r="P21780" i="1" l="1"/>
  <c r="N21782" i="1"/>
  <c r="V21781" i="1"/>
  <c r="I21782" i="1"/>
  <c r="Q21781" i="1"/>
  <c r="L21782" i="1"/>
  <c r="T21781" i="1"/>
  <c r="K21784" i="1"/>
  <c r="S21783" i="1"/>
  <c r="M21782" i="1"/>
  <c r="U21781" i="1"/>
  <c r="J21783" i="1"/>
  <c r="R21782" i="1"/>
  <c r="P21781" i="1" l="1"/>
  <c r="J21784" i="1"/>
  <c r="R21783" i="1"/>
  <c r="M21783" i="1"/>
  <c r="U21782" i="1"/>
  <c r="K21785" i="1"/>
  <c r="S21784" i="1"/>
  <c r="L21783" i="1"/>
  <c r="T21782" i="1"/>
  <c r="I21783" i="1"/>
  <c r="Q21782" i="1"/>
  <c r="P21782" i="1" s="1"/>
  <c r="N21783" i="1"/>
  <c r="V21782" i="1"/>
  <c r="N21784" i="1" l="1"/>
  <c r="V21783" i="1"/>
  <c r="I21784" i="1"/>
  <c r="Q21783" i="1"/>
  <c r="L21784" i="1"/>
  <c r="T21783" i="1"/>
  <c r="K21786" i="1"/>
  <c r="S21785" i="1"/>
  <c r="M21784" i="1"/>
  <c r="U21783" i="1"/>
  <c r="J21785" i="1"/>
  <c r="R21784" i="1"/>
  <c r="P21783" i="1" l="1"/>
  <c r="J21786" i="1"/>
  <c r="R21785" i="1"/>
  <c r="M21785" i="1"/>
  <c r="U21784" i="1"/>
  <c r="K21787" i="1"/>
  <c r="S21786" i="1"/>
  <c r="L21785" i="1"/>
  <c r="T21784" i="1"/>
  <c r="I21785" i="1"/>
  <c r="Q21784" i="1"/>
  <c r="N21785" i="1"/>
  <c r="V21784" i="1"/>
  <c r="P21784" i="1" l="1"/>
  <c r="N21786" i="1"/>
  <c r="V21785" i="1"/>
  <c r="I21786" i="1"/>
  <c r="Q21785" i="1"/>
  <c r="L21786" i="1"/>
  <c r="T21785" i="1"/>
  <c r="K21788" i="1"/>
  <c r="S21787" i="1"/>
  <c r="M21786" i="1"/>
  <c r="U21785" i="1"/>
  <c r="J21787" i="1"/>
  <c r="R21786" i="1"/>
  <c r="P21785" i="1" l="1"/>
  <c r="J21788" i="1"/>
  <c r="R21787" i="1"/>
  <c r="M21787" i="1"/>
  <c r="U21786" i="1"/>
  <c r="K21789" i="1"/>
  <c r="S21788" i="1"/>
  <c r="L21787" i="1"/>
  <c r="T21786" i="1"/>
  <c r="I21787" i="1"/>
  <c r="Q21786" i="1"/>
  <c r="N21787" i="1"/>
  <c r="V21786" i="1"/>
  <c r="P21786" i="1" l="1"/>
  <c r="N21788" i="1"/>
  <c r="V21787" i="1"/>
  <c r="I21788" i="1"/>
  <c r="Q21787" i="1"/>
  <c r="L21788" i="1"/>
  <c r="T21787" i="1"/>
  <c r="K21790" i="1"/>
  <c r="S21789" i="1"/>
  <c r="M21788" i="1"/>
  <c r="U21787" i="1"/>
  <c r="J21789" i="1"/>
  <c r="R21788" i="1"/>
  <c r="P21787" i="1" l="1"/>
  <c r="J21790" i="1"/>
  <c r="R21789" i="1"/>
  <c r="M21789" i="1"/>
  <c r="U21788" i="1"/>
  <c r="K21791" i="1"/>
  <c r="S21790" i="1"/>
  <c r="L21789" i="1"/>
  <c r="T21788" i="1"/>
  <c r="I21789" i="1"/>
  <c r="Q21788" i="1"/>
  <c r="P21788" i="1" s="1"/>
  <c r="N21789" i="1"/>
  <c r="V21788" i="1"/>
  <c r="N21790" i="1" l="1"/>
  <c r="V21789" i="1"/>
  <c r="I21790" i="1"/>
  <c r="Q21789" i="1"/>
  <c r="L21790" i="1"/>
  <c r="T21789" i="1"/>
  <c r="K21792" i="1"/>
  <c r="S21791" i="1"/>
  <c r="M21790" i="1"/>
  <c r="U21789" i="1"/>
  <c r="J21791" i="1"/>
  <c r="R21790" i="1"/>
  <c r="P21789" i="1" l="1"/>
  <c r="J21792" i="1"/>
  <c r="R21791" i="1"/>
  <c r="M21791" i="1"/>
  <c r="U21790" i="1"/>
  <c r="K21793" i="1"/>
  <c r="S21792" i="1"/>
  <c r="L21791" i="1"/>
  <c r="T21790" i="1"/>
  <c r="I21791" i="1"/>
  <c r="Q21790" i="1"/>
  <c r="N21791" i="1"/>
  <c r="V21790" i="1"/>
  <c r="P21790" i="1" l="1"/>
  <c r="N21792" i="1"/>
  <c r="V21791" i="1"/>
  <c r="I21792" i="1"/>
  <c r="Q21791" i="1"/>
  <c r="L21792" i="1"/>
  <c r="T21791" i="1"/>
  <c r="K21794" i="1"/>
  <c r="S21793" i="1"/>
  <c r="M21792" i="1"/>
  <c r="U21791" i="1"/>
  <c r="J21793" i="1"/>
  <c r="R21792" i="1"/>
  <c r="P21791" i="1" l="1"/>
  <c r="J21794" i="1"/>
  <c r="R21793" i="1"/>
  <c r="M21793" i="1"/>
  <c r="U21792" i="1"/>
  <c r="K21795" i="1"/>
  <c r="S21794" i="1"/>
  <c r="L21793" i="1"/>
  <c r="T21792" i="1"/>
  <c r="I21793" i="1"/>
  <c r="Q21792" i="1"/>
  <c r="N21793" i="1"/>
  <c r="V21792" i="1"/>
  <c r="P21792" i="1" l="1"/>
  <c r="N21794" i="1"/>
  <c r="V21793" i="1"/>
  <c r="I21794" i="1"/>
  <c r="Q21793" i="1"/>
  <c r="L21794" i="1"/>
  <c r="T21793" i="1"/>
  <c r="K21796" i="1"/>
  <c r="S21795" i="1"/>
  <c r="M21794" i="1"/>
  <c r="U21793" i="1"/>
  <c r="J21795" i="1"/>
  <c r="R21794" i="1"/>
  <c r="P21793" i="1" l="1"/>
  <c r="J21796" i="1"/>
  <c r="R21795" i="1"/>
  <c r="M21795" i="1"/>
  <c r="U21794" i="1"/>
  <c r="K21797" i="1"/>
  <c r="S21796" i="1"/>
  <c r="L21795" i="1"/>
  <c r="T21794" i="1"/>
  <c r="I21795" i="1"/>
  <c r="Q21794" i="1"/>
  <c r="N21795" i="1"/>
  <c r="V21794" i="1"/>
  <c r="P21794" i="1" l="1"/>
  <c r="N21796" i="1"/>
  <c r="V21795" i="1"/>
  <c r="I21796" i="1"/>
  <c r="Q21795" i="1"/>
  <c r="L21796" i="1"/>
  <c r="T21795" i="1"/>
  <c r="K21798" i="1"/>
  <c r="S21797" i="1"/>
  <c r="M21796" i="1"/>
  <c r="U21795" i="1"/>
  <c r="J21797" i="1"/>
  <c r="R21796" i="1"/>
  <c r="P21795" i="1" l="1"/>
  <c r="J21798" i="1"/>
  <c r="R21797" i="1"/>
  <c r="M21797" i="1"/>
  <c r="U21796" i="1"/>
  <c r="K21799" i="1"/>
  <c r="S21798" i="1"/>
  <c r="L21797" i="1"/>
  <c r="T21796" i="1"/>
  <c r="I21797" i="1"/>
  <c r="Q21796" i="1"/>
  <c r="N21797" i="1"/>
  <c r="V21796" i="1"/>
  <c r="P21796" i="1" l="1"/>
  <c r="N21798" i="1"/>
  <c r="V21797" i="1"/>
  <c r="I21798" i="1"/>
  <c r="Q21797" i="1"/>
  <c r="L21798" i="1"/>
  <c r="T21797" i="1"/>
  <c r="K21800" i="1"/>
  <c r="S21799" i="1"/>
  <c r="M21798" i="1"/>
  <c r="U21797" i="1"/>
  <c r="J21799" i="1"/>
  <c r="R21798" i="1"/>
  <c r="P21797" i="1" l="1"/>
  <c r="J21800" i="1"/>
  <c r="R21799" i="1"/>
  <c r="M21799" i="1"/>
  <c r="U21798" i="1"/>
  <c r="K21801" i="1"/>
  <c r="S21800" i="1"/>
  <c r="L21799" i="1"/>
  <c r="T21798" i="1"/>
  <c r="I21799" i="1"/>
  <c r="Q21798" i="1"/>
  <c r="P21798" i="1" s="1"/>
  <c r="N21799" i="1"/>
  <c r="V21798" i="1"/>
  <c r="N21800" i="1" l="1"/>
  <c r="V21799" i="1"/>
  <c r="I21800" i="1"/>
  <c r="Q21799" i="1"/>
  <c r="L21800" i="1"/>
  <c r="T21799" i="1"/>
  <c r="K21802" i="1"/>
  <c r="S21801" i="1"/>
  <c r="M21800" i="1"/>
  <c r="U21799" i="1"/>
  <c r="J21801" i="1"/>
  <c r="R21800" i="1"/>
  <c r="P21799" i="1" l="1"/>
  <c r="J21802" i="1"/>
  <c r="R21801" i="1"/>
  <c r="M21801" i="1"/>
  <c r="U21800" i="1"/>
  <c r="K21803" i="1"/>
  <c r="S21802" i="1"/>
  <c r="L21801" i="1"/>
  <c r="T21800" i="1"/>
  <c r="I21801" i="1"/>
  <c r="Q21800" i="1"/>
  <c r="N21801" i="1"/>
  <c r="V21800" i="1"/>
  <c r="P21800" i="1" l="1"/>
  <c r="N21802" i="1"/>
  <c r="V21801" i="1"/>
  <c r="I21802" i="1"/>
  <c r="Q21801" i="1"/>
  <c r="L21802" i="1"/>
  <c r="T21801" i="1"/>
  <c r="K21804" i="1"/>
  <c r="S21803" i="1"/>
  <c r="M21802" i="1"/>
  <c r="U21801" i="1"/>
  <c r="J21803" i="1"/>
  <c r="R21802" i="1"/>
  <c r="P21801" i="1" l="1"/>
  <c r="J21804" i="1"/>
  <c r="R21803" i="1"/>
  <c r="M21803" i="1"/>
  <c r="U21802" i="1"/>
  <c r="K21805" i="1"/>
  <c r="S21804" i="1"/>
  <c r="L21803" i="1"/>
  <c r="T21802" i="1"/>
  <c r="I21803" i="1"/>
  <c r="Q21802" i="1"/>
  <c r="N21803" i="1"/>
  <c r="V21802" i="1"/>
  <c r="P21802" i="1" l="1"/>
  <c r="N21804" i="1"/>
  <c r="V21803" i="1"/>
  <c r="I21804" i="1"/>
  <c r="Q21803" i="1"/>
  <c r="L21804" i="1"/>
  <c r="T21803" i="1"/>
  <c r="K21806" i="1"/>
  <c r="S21805" i="1"/>
  <c r="M21804" i="1"/>
  <c r="U21803" i="1"/>
  <c r="J21805" i="1"/>
  <c r="R21804" i="1"/>
  <c r="P21803" i="1" l="1"/>
  <c r="J21806" i="1"/>
  <c r="R21805" i="1"/>
  <c r="M21805" i="1"/>
  <c r="U21804" i="1"/>
  <c r="K21807" i="1"/>
  <c r="S21806" i="1"/>
  <c r="L21805" i="1"/>
  <c r="T21804" i="1"/>
  <c r="I21805" i="1"/>
  <c r="Q21804" i="1"/>
  <c r="N21805" i="1"/>
  <c r="V21804" i="1"/>
  <c r="P21804" i="1" l="1"/>
  <c r="N21806" i="1"/>
  <c r="V21805" i="1"/>
  <c r="I21806" i="1"/>
  <c r="Q21805" i="1"/>
  <c r="L21806" i="1"/>
  <c r="T21805" i="1"/>
  <c r="K21808" i="1"/>
  <c r="S21807" i="1"/>
  <c r="M21806" i="1"/>
  <c r="U21805" i="1"/>
  <c r="J21807" i="1"/>
  <c r="R21806" i="1"/>
  <c r="P21805" i="1" l="1"/>
  <c r="J21808" i="1"/>
  <c r="R21807" i="1"/>
  <c r="M21807" i="1"/>
  <c r="U21806" i="1"/>
  <c r="K21809" i="1"/>
  <c r="S21808" i="1"/>
  <c r="L21807" i="1"/>
  <c r="T21806" i="1"/>
  <c r="I21807" i="1"/>
  <c r="Q21806" i="1"/>
  <c r="P21806" i="1" s="1"/>
  <c r="N21807" i="1"/>
  <c r="V21806" i="1"/>
  <c r="N21808" i="1" l="1"/>
  <c r="V21807" i="1"/>
  <c r="I21808" i="1"/>
  <c r="Q21807" i="1"/>
  <c r="L21808" i="1"/>
  <c r="T21807" i="1"/>
  <c r="K21810" i="1"/>
  <c r="S21809" i="1"/>
  <c r="M21808" i="1"/>
  <c r="U21807" i="1"/>
  <c r="J21809" i="1"/>
  <c r="R21808" i="1"/>
  <c r="P21807" i="1" l="1"/>
  <c r="J21810" i="1"/>
  <c r="R21809" i="1"/>
  <c r="M21809" i="1"/>
  <c r="U21808" i="1"/>
  <c r="K21811" i="1"/>
  <c r="S21810" i="1"/>
  <c r="L21809" i="1"/>
  <c r="T21808" i="1"/>
  <c r="I21809" i="1"/>
  <c r="Q21808" i="1"/>
  <c r="P21808" i="1" s="1"/>
  <c r="N21809" i="1"/>
  <c r="V21808" i="1"/>
  <c r="N21810" i="1" l="1"/>
  <c r="V21809" i="1"/>
  <c r="I21810" i="1"/>
  <c r="Q21809" i="1"/>
  <c r="L21810" i="1"/>
  <c r="T21809" i="1"/>
  <c r="K21812" i="1"/>
  <c r="S21811" i="1"/>
  <c r="M21810" i="1"/>
  <c r="U21809" i="1"/>
  <c r="J21811" i="1"/>
  <c r="R21810" i="1"/>
  <c r="P21809" i="1" l="1"/>
  <c r="J21812" i="1"/>
  <c r="R21811" i="1"/>
  <c r="M21811" i="1"/>
  <c r="U21810" i="1"/>
  <c r="K21813" i="1"/>
  <c r="S21812" i="1"/>
  <c r="L21811" i="1"/>
  <c r="T21810" i="1"/>
  <c r="I21811" i="1"/>
  <c r="Q21810" i="1"/>
  <c r="P21810" i="1" s="1"/>
  <c r="N21811" i="1"/>
  <c r="V21810" i="1"/>
  <c r="N21812" i="1" l="1"/>
  <c r="V21811" i="1"/>
  <c r="I21812" i="1"/>
  <c r="Q21811" i="1"/>
  <c r="L21812" i="1"/>
  <c r="T21811" i="1"/>
  <c r="K21814" i="1"/>
  <c r="S21813" i="1"/>
  <c r="M21812" i="1"/>
  <c r="U21811" i="1"/>
  <c r="J21813" i="1"/>
  <c r="R21812" i="1"/>
  <c r="P21811" i="1" l="1"/>
  <c r="J21814" i="1"/>
  <c r="R21813" i="1"/>
  <c r="M21813" i="1"/>
  <c r="U21812" i="1"/>
  <c r="K21815" i="1"/>
  <c r="S21814" i="1"/>
  <c r="L21813" i="1"/>
  <c r="T21812" i="1"/>
  <c r="I21813" i="1"/>
  <c r="Q21812" i="1"/>
  <c r="N21813" i="1"/>
  <c r="V21812" i="1"/>
  <c r="P21812" i="1" l="1"/>
  <c r="N21814" i="1"/>
  <c r="V21813" i="1"/>
  <c r="I21814" i="1"/>
  <c r="Q21813" i="1"/>
  <c r="L21814" i="1"/>
  <c r="T21813" i="1"/>
  <c r="K21816" i="1"/>
  <c r="S21815" i="1"/>
  <c r="M21814" i="1"/>
  <c r="U21813" i="1"/>
  <c r="J21815" i="1"/>
  <c r="R21814" i="1"/>
  <c r="P21813" i="1" l="1"/>
  <c r="J21816" i="1"/>
  <c r="R21815" i="1"/>
  <c r="M21815" i="1"/>
  <c r="U21814" i="1"/>
  <c r="K21817" i="1"/>
  <c r="S21816" i="1"/>
  <c r="L21815" i="1"/>
  <c r="T21814" i="1"/>
  <c r="I21815" i="1"/>
  <c r="Q21814" i="1"/>
  <c r="N21815" i="1"/>
  <c r="V21814" i="1"/>
  <c r="P21814" i="1" l="1"/>
  <c r="N21816" i="1"/>
  <c r="V21815" i="1"/>
  <c r="I21816" i="1"/>
  <c r="Q21815" i="1"/>
  <c r="L21816" i="1"/>
  <c r="T21815" i="1"/>
  <c r="K21818" i="1"/>
  <c r="S21817" i="1"/>
  <c r="M21816" i="1"/>
  <c r="U21815" i="1"/>
  <c r="J21817" i="1"/>
  <c r="R21816" i="1"/>
  <c r="P21815" i="1" l="1"/>
  <c r="J21818" i="1"/>
  <c r="R21817" i="1"/>
  <c r="M21817" i="1"/>
  <c r="U21816" i="1"/>
  <c r="K21819" i="1"/>
  <c r="S21818" i="1"/>
  <c r="L21817" i="1"/>
  <c r="T21816" i="1"/>
  <c r="I21817" i="1"/>
  <c r="Q21816" i="1"/>
  <c r="N21817" i="1"/>
  <c r="V21816" i="1"/>
  <c r="P21816" i="1" l="1"/>
  <c r="N21818" i="1"/>
  <c r="V21817" i="1"/>
  <c r="I21818" i="1"/>
  <c r="Q21817" i="1"/>
  <c r="L21818" i="1"/>
  <c r="T21817" i="1"/>
  <c r="K21820" i="1"/>
  <c r="S21819" i="1"/>
  <c r="M21818" i="1"/>
  <c r="U21817" i="1"/>
  <c r="J21819" i="1"/>
  <c r="R21818" i="1"/>
  <c r="P21817" i="1" l="1"/>
  <c r="J21820" i="1"/>
  <c r="R21819" i="1"/>
  <c r="M21819" i="1"/>
  <c r="U21818" i="1"/>
  <c r="K21821" i="1"/>
  <c r="S21820" i="1"/>
  <c r="L21819" i="1"/>
  <c r="T21818" i="1"/>
  <c r="I21819" i="1"/>
  <c r="Q21818" i="1"/>
  <c r="N21819" i="1"/>
  <c r="V21818" i="1"/>
  <c r="P21818" i="1" l="1"/>
  <c r="N21820" i="1"/>
  <c r="V21819" i="1"/>
  <c r="I21820" i="1"/>
  <c r="Q21819" i="1"/>
  <c r="L21820" i="1"/>
  <c r="T21819" i="1"/>
  <c r="K21822" i="1"/>
  <c r="S21821" i="1"/>
  <c r="M21820" i="1"/>
  <c r="U21819" i="1"/>
  <c r="J21821" i="1"/>
  <c r="R21820" i="1"/>
  <c r="P21819" i="1" l="1"/>
  <c r="J21822" i="1"/>
  <c r="R21821" i="1"/>
  <c r="M21821" i="1"/>
  <c r="U21820" i="1"/>
  <c r="K21823" i="1"/>
  <c r="S21822" i="1"/>
  <c r="L21821" i="1"/>
  <c r="T21820" i="1"/>
  <c r="I21821" i="1"/>
  <c r="Q21820" i="1"/>
  <c r="N21821" i="1"/>
  <c r="V21820" i="1"/>
  <c r="P21820" i="1" l="1"/>
  <c r="N21822" i="1"/>
  <c r="V21821" i="1"/>
  <c r="I21822" i="1"/>
  <c r="Q21821" i="1"/>
  <c r="L21822" i="1"/>
  <c r="T21821" i="1"/>
  <c r="K21824" i="1"/>
  <c r="S21823" i="1"/>
  <c r="M21822" i="1"/>
  <c r="U21821" i="1"/>
  <c r="J21823" i="1"/>
  <c r="R21822" i="1"/>
  <c r="P21821" i="1" l="1"/>
  <c r="J21824" i="1"/>
  <c r="R21823" i="1"/>
  <c r="M21823" i="1"/>
  <c r="U21822" i="1"/>
  <c r="K21825" i="1"/>
  <c r="S21824" i="1"/>
  <c r="L21823" i="1"/>
  <c r="T21822" i="1"/>
  <c r="I21823" i="1"/>
  <c r="Q21822" i="1"/>
  <c r="N21823" i="1"/>
  <c r="V21822" i="1"/>
  <c r="P21822" i="1" l="1"/>
  <c r="N21824" i="1"/>
  <c r="V21823" i="1"/>
  <c r="I21824" i="1"/>
  <c r="Q21823" i="1"/>
  <c r="L21824" i="1"/>
  <c r="T21823" i="1"/>
  <c r="K21826" i="1"/>
  <c r="S21825" i="1"/>
  <c r="M21824" i="1"/>
  <c r="U21823" i="1"/>
  <c r="J21825" i="1"/>
  <c r="R21824" i="1"/>
  <c r="P21823" i="1" l="1"/>
  <c r="J21826" i="1"/>
  <c r="R21825" i="1"/>
  <c r="M21825" i="1"/>
  <c r="U21824" i="1"/>
  <c r="K21827" i="1"/>
  <c r="S21826" i="1"/>
  <c r="L21825" i="1"/>
  <c r="T21824" i="1"/>
  <c r="I21825" i="1"/>
  <c r="Q21824" i="1"/>
  <c r="N21825" i="1"/>
  <c r="V21824" i="1"/>
  <c r="P21824" i="1" l="1"/>
  <c r="N21826" i="1"/>
  <c r="V21825" i="1"/>
  <c r="I21826" i="1"/>
  <c r="Q21825" i="1"/>
  <c r="L21826" i="1"/>
  <c r="T21825" i="1"/>
  <c r="K21828" i="1"/>
  <c r="S21827" i="1"/>
  <c r="M21826" i="1"/>
  <c r="U21825" i="1"/>
  <c r="J21827" i="1"/>
  <c r="R21826" i="1"/>
  <c r="P21825" i="1" l="1"/>
  <c r="J21828" i="1"/>
  <c r="R21827" i="1"/>
  <c r="M21827" i="1"/>
  <c r="U21826" i="1"/>
  <c r="K21829" i="1"/>
  <c r="S21828" i="1"/>
  <c r="L21827" i="1"/>
  <c r="T21826" i="1"/>
  <c r="I21827" i="1"/>
  <c r="Q21826" i="1"/>
  <c r="N21827" i="1"/>
  <c r="V21826" i="1"/>
  <c r="P21826" i="1" l="1"/>
  <c r="N21828" i="1"/>
  <c r="V21827" i="1"/>
  <c r="I21828" i="1"/>
  <c r="Q21827" i="1"/>
  <c r="L21828" i="1"/>
  <c r="T21827" i="1"/>
  <c r="K21830" i="1"/>
  <c r="S21829" i="1"/>
  <c r="M21828" i="1"/>
  <c r="U21827" i="1"/>
  <c r="J21829" i="1"/>
  <c r="R21828" i="1"/>
  <c r="P21827" i="1" l="1"/>
  <c r="J21830" i="1"/>
  <c r="R21829" i="1"/>
  <c r="M21829" i="1"/>
  <c r="U21828" i="1"/>
  <c r="K21831" i="1"/>
  <c r="S21830" i="1"/>
  <c r="L21829" i="1"/>
  <c r="T21828" i="1"/>
  <c r="I21829" i="1"/>
  <c r="Q21828" i="1"/>
  <c r="N21829" i="1"/>
  <c r="V21828" i="1"/>
  <c r="P21828" i="1" l="1"/>
  <c r="N21830" i="1"/>
  <c r="V21829" i="1"/>
  <c r="I21830" i="1"/>
  <c r="Q21829" i="1"/>
  <c r="L21830" i="1"/>
  <c r="T21829" i="1"/>
  <c r="K21832" i="1"/>
  <c r="S21831" i="1"/>
  <c r="M21830" i="1"/>
  <c r="U21829" i="1"/>
  <c r="J21831" i="1"/>
  <c r="R21830" i="1"/>
  <c r="P21829" i="1" l="1"/>
  <c r="J21832" i="1"/>
  <c r="R21831" i="1"/>
  <c r="M21831" i="1"/>
  <c r="U21830" i="1"/>
  <c r="K21833" i="1"/>
  <c r="S21832" i="1"/>
  <c r="L21831" i="1"/>
  <c r="T21830" i="1"/>
  <c r="I21831" i="1"/>
  <c r="Q21830" i="1"/>
  <c r="N21831" i="1"/>
  <c r="V21830" i="1"/>
  <c r="P21830" i="1" l="1"/>
  <c r="N21832" i="1"/>
  <c r="V21831" i="1"/>
  <c r="I21832" i="1"/>
  <c r="Q21831" i="1"/>
  <c r="L21832" i="1"/>
  <c r="T21831" i="1"/>
  <c r="K21834" i="1"/>
  <c r="S21833" i="1"/>
  <c r="M21832" i="1"/>
  <c r="U21831" i="1"/>
  <c r="J21833" i="1"/>
  <c r="R21832" i="1"/>
  <c r="P21831" i="1" l="1"/>
  <c r="J21834" i="1"/>
  <c r="R21833" i="1"/>
  <c r="M21833" i="1"/>
  <c r="U21832" i="1"/>
  <c r="K21835" i="1"/>
  <c r="S21834" i="1"/>
  <c r="L21833" i="1"/>
  <c r="T21832" i="1"/>
  <c r="I21833" i="1"/>
  <c r="Q21832" i="1"/>
  <c r="N21833" i="1"/>
  <c r="V21832" i="1"/>
  <c r="P21832" i="1" l="1"/>
  <c r="N21834" i="1"/>
  <c r="V21833" i="1"/>
  <c r="I21834" i="1"/>
  <c r="Q21833" i="1"/>
  <c r="L21834" i="1"/>
  <c r="T21833" i="1"/>
  <c r="K21836" i="1"/>
  <c r="S21835" i="1"/>
  <c r="M21834" i="1"/>
  <c r="U21833" i="1"/>
  <c r="J21835" i="1"/>
  <c r="R21834" i="1"/>
  <c r="P21833" i="1" l="1"/>
  <c r="J21836" i="1"/>
  <c r="R21835" i="1"/>
  <c r="M21835" i="1"/>
  <c r="U21834" i="1"/>
  <c r="K21837" i="1"/>
  <c r="S21836" i="1"/>
  <c r="L21835" i="1"/>
  <c r="T21834" i="1"/>
  <c r="I21835" i="1"/>
  <c r="Q21834" i="1"/>
  <c r="P21834" i="1" s="1"/>
  <c r="N21835" i="1"/>
  <c r="V21834" i="1"/>
  <c r="N21836" i="1" l="1"/>
  <c r="V21835" i="1"/>
  <c r="I21836" i="1"/>
  <c r="Q21835" i="1"/>
  <c r="L21836" i="1"/>
  <c r="T21835" i="1"/>
  <c r="K21838" i="1"/>
  <c r="S21837" i="1"/>
  <c r="M21836" i="1"/>
  <c r="U21835" i="1"/>
  <c r="J21837" i="1"/>
  <c r="R21836" i="1"/>
  <c r="P21835" i="1" l="1"/>
  <c r="J21838" i="1"/>
  <c r="R21837" i="1"/>
  <c r="M21837" i="1"/>
  <c r="U21836" i="1"/>
  <c r="K21839" i="1"/>
  <c r="S21838" i="1"/>
  <c r="L21837" i="1"/>
  <c r="T21836" i="1"/>
  <c r="I21837" i="1"/>
  <c r="Q21836" i="1"/>
  <c r="N21837" i="1"/>
  <c r="V21836" i="1"/>
  <c r="P21836" i="1" l="1"/>
  <c r="N21838" i="1"/>
  <c r="V21837" i="1"/>
  <c r="I21838" i="1"/>
  <c r="Q21837" i="1"/>
  <c r="L21838" i="1"/>
  <c r="T21837" i="1"/>
  <c r="K21840" i="1"/>
  <c r="S21839" i="1"/>
  <c r="M21838" i="1"/>
  <c r="U21837" i="1"/>
  <c r="J21839" i="1"/>
  <c r="R21838" i="1"/>
  <c r="P21837" i="1" l="1"/>
  <c r="J21840" i="1"/>
  <c r="R21839" i="1"/>
  <c r="M21839" i="1"/>
  <c r="U21838" i="1"/>
  <c r="K21841" i="1"/>
  <c r="S21840" i="1"/>
  <c r="L21839" i="1"/>
  <c r="T21838" i="1"/>
  <c r="I21839" i="1"/>
  <c r="Q21838" i="1"/>
  <c r="N21839" i="1"/>
  <c r="V21838" i="1"/>
  <c r="P21838" i="1" l="1"/>
  <c r="N21840" i="1"/>
  <c r="V21839" i="1"/>
  <c r="I21840" i="1"/>
  <c r="Q21839" i="1"/>
  <c r="L21840" i="1"/>
  <c r="T21839" i="1"/>
  <c r="K21842" i="1"/>
  <c r="S21841" i="1"/>
  <c r="M21840" i="1"/>
  <c r="U21839" i="1"/>
  <c r="J21841" i="1"/>
  <c r="R21840" i="1"/>
  <c r="P21839" i="1" l="1"/>
  <c r="J21842" i="1"/>
  <c r="R21841" i="1"/>
  <c r="M21841" i="1"/>
  <c r="U21840" i="1"/>
  <c r="K21843" i="1"/>
  <c r="S21842" i="1"/>
  <c r="L21841" i="1"/>
  <c r="T21840" i="1"/>
  <c r="I21841" i="1"/>
  <c r="Q21840" i="1"/>
  <c r="N21841" i="1"/>
  <c r="V21840" i="1"/>
  <c r="P21840" i="1" l="1"/>
  <c r="N21842" i="1"/>
  <c r="V21841" i="1"/>
  <c r="I21842" i="1"/>
  <c r="Q21841" i="1"/>
  <c r="L21842" i="1"/>
  <c r="T21841" i="1"/>
  <c r="K21844" i="1"/>
  <c r="S21843" i="1"/>
  <c r="M21842" i="1"/>
  <c r="U21841" i="1"/>
  <c r="J21843" i="1"/>
  <c r="R21842" i="1"/>
  <c r="P21841" i="1" l="1"/>
  <c r="J21844" i="1"/>
  <c r="R21843" i="1"/>
  <c r="M21843" i="1"/>
  <c r="U21842" i="1"/>
  <c r="K21845" i="1"/>
  <c r="S21844" i="1"/>
  <c r="L21843" i="1"/>
  <c r="T21842" i="1"/>
  <c r="I21843" i="1"/>
  <c r="Q21842" i="1"/>
  <c r="N21843" i="1"/>
  <c r="V21842" i="1"/>
  <c r="P21842" i="1" l="1"/>
  <c r="N21844" i="1"/>
  <c r="V21843" i="1"/>
  <c r="I21844" i="1"/>
  <c r="Q21843" i="1"/>
  <c r="L21844" i="1"/>
  <c r="T21843" i="1"/>
  <c r="K21846" i="1"/>
  <c r="S21845" i="1"/>
  <c r="M21844" i="1"/>
  <c r="U21843" i="1"/>
  <c r="J21845" i="1"/>
  <c r="R21844" i="1"/>
  <c r="P21843" i="1" l="1"/>
  <c r="J21846" i="1"/>
  <c r="R21845" i="1"/>
  <c r="M21845" i="1"/>
  <c r="U21844" i="1"/>
  <c r="K21847" i="1"/>
  <c r="S21846" i="1"/>
  <c r="L21845" i="1"/>
  <c r="T21844" i="1"/>
  <c r="I21845" i="1"/>
  <c r="Q21844" i="1"/>
  <c r="N21845" i="1"/>
  <c r="V21844" i="1"/>
  <c r="P21844" i="1" l="1"/>
  <c r="N21846" i="1"/>
  <c r="V21845" i="1"/>
  <c r="I21846" i="1"/>
  <c r="Q21845" i="1"/>
  <c r="L21846" i="1"/>
  <c r="T21845" i="1"/>
  <c r="K21848" i="1"/>
  <c r="S21847" i="1"/>
  <c r="M21846" i="1"/>
  <c r="U21845" i="1"/>
  <c r="J21847" i="1"/>
  <c r="R21846" i="1"/>
  <c r="P21845" i="1" l="1"/>
  <c r="J21848" i="1"/>
  <c r="R21847" i="1"/>
  <c r="M21847" i="1"/>
  <c r="U21846" i="1"/>
  <c r="K21849" i="1"/>
  <c r="S21848" i="1"/>
  <c r="L21847" i="1"/>
  <c r="T21846" i="1"/>
  <c r="I21847" i="1"/>
  <c r="Q21846" i="1"/>
  <c r="P21846" i="1" s="1"/>
  <c r="N21847" i="1"/>
  <c r="V21846" i="1"/>
  <c r="N21848" i="1" l="1"/>
  <c r="V21847" i="1"/>
  <c r="I21848" i="1"/>
  <c r="Q21847" i="1"/>
  <c r="L21848" i="1"/>
  <c r="T21847" i="1"/>
  <c r="K21850" i="1"/>
  <c r="S21849" i="1"/>
  <c r="M21848" i="1"/>
  <c r="U21847" i="1"/>
  <c r="J21849" i="1"/>
  <c r="R21848" i="1"/>
  <c r="P21847" i="1" l="1"/>
  <c r="J21850" i="1"/>
  <c r="R21849" i="1"/>
  <c r="M21849" i="1"/>
  <c r="U21848" i="1"/>
  <c r="K21851" i="1"/>
  <c r="S21850" i="1"/>
  <c r="L21849" i="1"/>
  <c r="T21848" i="1"/>
  <c r="I21849" i="1"/>
  <c r="Q21848" i="1"/>
  <c r="P21848" i="1" s="1"/>
  <c r="N21849" i="1"/>
  <c r="V21848" i="1"/>
  <c r="N21850" i="1" l="1"/>
  <c r="V21849" i="1"/>
  <c r="I21850" i="1"/>
  <c r="Q21849" i="1"/>
  <c r="L21850" i="1"/>
  <c r="T21849" i="1"/>
  <c r="K21852" i="1"/>
  <c r="S21851" i="1"/>
  <c r="M21850" i="1"/>
  <c r="U21849" i="1"/>
  <c r="J21851" i="1"/>
  <c r="R21850" i="1"/>
  <c r="P21849" i="1" l="1"/>
  <c r="J21852" i="1"/>
  <c r="R21851" i="1"/>
  <c r="M21851" i="1"/>
  <c r="U21850" i="1"/>
  <c r="K21853" i="1"/>
  <c r="S21852" i="1"/>
  <c r="L21851" i="1"/>
  <c r="T21850" i="1"/>
  <c r="I21851" i="1"/>
  <c r="Q21850" i="1"/>
  <c r="N21851" i="1"/>
  <c r="V21850" i="1"/>
  <c r="P21850" i="1" l="1"/>
  <c r="N21852" i="1"/>
  <c r="V21851" i="1"/>
  <c r="I21852" i="1"/>
  <c r="Q21851" i="1"/>
  <c r="P21851" i="1" s="1"/>
  <c r="L21852" i="1"/>
  <c r="T21851" i="1"/>
  <c r="K21854" i="1"/>
  <c r="S21853" i="1"/>
  <c r="M21852" i="1"/>
  <c r="U21851" i="1"/>
  <c r="J21853" i="1"/>
  <c r="R21852" i="1"/>
  <c r="J21854" i="1" l="1"/>
  <c r="R21853" i="1"/>
  <c r="M21853" i="1"/>
  <c r="U21852" i="1"/>
  <c r="K21855" i="1"/>
  <c r="S21854" i="1"/>
  <c r="L21853" i="1"/>
  <c r="T21852" i="1"/>
  <c r="I21853" i="1"/>
  <c r="Q21852" i="1"/>
  <c r="N21853" i="1"/>
  <c r="V21852" i="1"/>
  <c r="P21852" i="1" l="1"/>
  <c r="N21854" i="1"/>
  <c r="V21853" i="1"/>
  <c r="I21854" i="1"/>
  <c r="Q21853" i="1"/>
  <c r="L21854" i="1"/>
  <c r="T21853" i="1"/>
  <c r="K21856" i="1"/>
  <c r="S21855" i="1"/>
  <c r="M21854" i="1"/>
  <c r="U21853" i="1"/>
  <c r="J21855" i="1"/>
  <c r="R21854" i="1"/>
  <c r="P21853" i="1" l="1"/>
  <c r="J21856" i="1"/>
  <c r="R21855" i="1"/>
  <c r="M21855" i="1"/>
  <c r="U21854" i="1"/>
  <c r="K21857" i="1"/>
  <c r="S21856" i="1"/>
  <c r="L21855" i="1"/>
  <c r="T21854" i="1"/>
  <c r="I21855" i="1"/>
  <c r="Q21854" i="1"/>
  <c r="N21855" i="1"/>
  <c r="V21854" i="1"/>
  <c r="P21854" i="1" l="1"/>
  <c r="N21856" i="1"/>
  <c r="V21855" i="1"/>
  <c r="I21856" i="1"/>
  <c r="Q21855" i="1"/>
  <c r="L21856" i="1"/>
  <c r="T21855" i="1"/>
  <c r="K21858" i="1"/>
  <c r="S21857" i="1"/>
  <c r="M21856" i="1"/>
  <c r="U21855" i="1"/>
  <c r="J21857" i="1"/>
  <c r="R21856" i="1"/>
  <c r="P21855" i="1" l="1"/>
  <c r="J21858" i="1"/>
  <c r="R21857" i="1"/>
  <c r="M21857" i="1"/>
  <c r="U21856" i="1"/>
  <c r="K21859" i="1"/>
  <c r="S21858" i="1"/>
  <c r="L21857" i="1"/>
  <c r="T21856" i="1"/>
  <c r="I21857" i="1"/>
  <c r="Q21856" i="1"/>
  <c r="N21857" i="1"/>
  <c r="V21856" i="1"/>
  <c r="P21856" i="1" l="1"/>
  <c r="N21858" i="1"/>
  <c r="V21857" i="1"/>
  <c r="I21858" i="1"/>
  <c r="Q21857" i="1"/>
  <c r="L21858" i="1"/>
  <c r="T21857" i="1"/>
  <c r="K21860" i="1"/>
  <c r="S21859" i="1"/>
  <c r="M21858" i="1"/>
  <c r="U21857" i="1"/>
  <c r="J21859" i="1"/>
  <c r="R21858" i="1"/>
  <c r="P21857" i="1" l="1"/>
  <c r="J21860" i="1"/>
  <c r="R21859" i="1"/>
  <c r="M21859" i="1"/>
  <c r="U21858" i="1"/>
  <c r="K21861" i="1"/>
  <c r="S21860" i="1"/>
  <c r="L21859" i="1"/>
  <c r="T21858" i="1"/>
  <c r="I21859" i="1"/>
  <c r="Q21858" i="1"/>
  <c r="N21859" i="1"/>
  <c r="V21858" i="1"/>
  <c r="P21858" i="1" l="1"/>
  <c r="N21860" i="1"/>
  <c r="V21859" i="1"/>
  <c r="I21860" i="1"/>
  <c r="Q21859" i="1"/>
  <c r="L21860" i="1"/>
  <c r="T21859" i="1"/>
  <c r="K21862" i="1"/>
  <c r="S21861" i="1"/>
  <c r="M21860" i="1"/>
  <c r="U21859" i="1"/>
  <c r="J21861" i="1"/>
  <c r="R21860" i="1"/>
  <c r="P21859" i="1" l="1"/>
  <c r="J21862" i="1"/>
  <c r="R21861" i="1"/>
  <c r="M21861" i="1"/>
  <c r="U21860" i="1"/>
  <c r="K21863" i="1"/>
  <c r="S21862" i="1"/>
  <c r="L21861" i="1"/>
  <c r="T21860" i="1"/>
  <c r="I21861" i="1"/>
  <c r="Q21860" i="1"/>
  <c r="N21861" i="1"/>
  <c r="V21860" i="1"/>
  <c r="P21860" i="1" l="1"/>
  <c r="N21862" i="1"/>
  <c r="V21861" i="1"/>
  <c r="I21862" i="1"/>
  <c r="Q21861" i="1"/>
  <c r="L21862" i="1"/>
  <c r="T21861" i="1"/>
  <c r="K21864" i="1"/>
  <c r="S21863" i="1"/>
  <c r="M21862" i="1"/>
  <c r="U21861" i="1"/>
  <c r="J21863" i="1"/>
  <c r="R21862" i="1"/>
  <c r="P21861" i="1" l="1"/>
  <c r="J21864" i="1"/>
  <c r="R21863" i="1"/>
  <c r="M21863" i="1"/>
  <c r="U21862" i="1"/>
  <c r="K21865" i="1"/>
  <c r="S21864" i="1"/>
  <c r="L21863" i="1"/>
  <c r="T21862" i="1"/>
  <c r="I21863" i="1"/>
  <c r="Q21862" i="1"/>
  <c r="N21863" i="1"/>
  <c r="V21862" i="1"/>
  <c r="P21862" i="1" l="1"/>
  <c r="N21864" i="1"/>
  <c r="V21863" i="1"/>
  <c r="I21864" i="1"/>
  <c r="Q21863" i="1"/>
  <c r="L21864" i="1"/>
  <c r="T21863" i="1"/>
  <c r="K21866" i="1"/>
  <c r="S21865" i="1"/>
  <c r="M21864" i="1"/>
  <c r="U21863" i="1"/>
  <c r="J21865" i="1"/>
  <c r="R21864" i="1"/>
  <c r="P21863" i="1" l="1"/>
  <c r="J21866" i="1"/>
  <c r="R21865" i="1"/>
  <c r="M21865" i="1"/>
  <c r="U21864" i="1"/>
  <c r="K21867" i="1"/>
  <c r="S21866" i="1"/>
  <c r="L21865" i="1"/>
  <c r="T21864" i="1"/>
  <c r="I21865" i="1"/>
  <c r="Q21864" i="1"/>
  <c r="N21865" i="1"/>
  <c r="V21864" i="1"/>
  <c r="P21864" i="1" l="1"/>
  <c r="N21866" i="1"/>
  <c r="V21865" i="1"/>
  <c r="I21866" i="1"/>
  <c r="Q21865" i="1"/>
  <c r="L21866" i="1"/>
  <c r="T21865" i="1"/>
  <c r="K21868" i="1"/>
  <c r="S21867" i="1"/>
  <c r="M21866" i="1"/>
  <c r="U21865" i="1"/>
  <c r="J21867" i="1"/>
  <c r="R21866" i="1"/>
  <c r="P21865" i="1" l="1"/>
  <c r="J21868" i="1"/>
  <c r="R21867" i="1"/>
  <c r="M21867" i="1"/>
  <c r="U21866" i="1"/>
  <c r="K21869" i="1"/>
  <c r="S21868" i="1"/>
  <c r="L21867" i="1"/>
  <c r="T21866" i="1"/>
  <c r="I21867" i="1"/>
  <c r="Q21866" i="1"/>
  <c r="P21866" i="1" s="1"/>
  <c r="N21867" i="1"/>
  <c r="V21866" i="1"/>
  <c r="N21868" i="1" l="1"/>
  <c r="V21867" i="1"/>
  <c r="I21868" i="1"/>
  <c r="Q21867" i="1"/>
  <c r="L21868" i="1"/>
  <c r="T21867" i="1"/>
  <c r="K21870" i="1"/>
  <c r="S21869" i="1"/>
  <c r="M21868" i="1"/>
  <c r="U21867" i="1"/>
  <c r="J21869" i="1"/>
  <c r="R21868" i="1"/>
  <c r="P21867" i="1" l="1"/>
  <c r="J21870" i="1"/>
  <c r="R21869" i="1"/>
  <c r="M21869" i="1"/>
  <c r="U21868" i="1"/>
  <c r="K21871" i="1"/>
  <c r="S21870" i="1"/>
  <c r="L21869" i="1"/>
  <c r="T21868" i="1"/>
  <c r="I21869" i="1"/>
  <c r="Q21868" i="1"/>
  <c r="P21868" i="1" s="1"/>
  <c r="N21869" i="1"/>
  <c r="V21868" i="1"/>
  <c r="N21870" i="1" l="1"/>
  <c r="V21869" i="1"/>
  <c r="I21870" i="1"/>
  <c r="Q21869" i="1"/>
  <c r="L21870" i="1"/>
  <c r="T21869" i="1"/>
  <c r="K21872" i="1"/>
  <c r="S21871" i="1"/>
  <c r="M21870" i="1"/>
  <c r="U21869" i="1"/>
  <c r="J21871" i="1"/>
  <c r="R21870" i="1"/>
  <c r="P21869" i="1" l="1"/>
  <c r="J21872" i="1"/>
  <c r="R21871" i="1"/>
  <c r="M21871" i="1"/>
  <c r="U21870" i="1"/>
  <c r="K21873" i="1"/>
  <c r="S21872" i="1"/>
  <c r="L21871" i="1"/>
  <c r="T21870" i="1"/>
  <c r="I21871" i="1"/>
  <c r="Q21870" i="1"/>
  <c r="N21871" i="1"/>
  <c r="V21870" i="1"/>
  <c r="P21870" i="1" l="1"/>
  <c r="N21872" i="1"/>
  <c r="V21871" i="1"/>
  <c r="I21872" i="1"/>
  <c r="Q21871" i="1"/>
  <c r="L21872" i="1"/>
  <c r="T21871" i="1"/>
  <c r="K21874" i="1"/>
  <c r="S21873" i="1"/>
  <c r="M21872" i="1"/>
  <c r="U21871" i="1"/>
  <c r="J21873" i="1"/>
  <c r="R21872" i="1"/>
  <c r="P21871" i="1" l="1"/>
  <c r="J21874" i="1"/>
  <c r="R21873" i="1"/>
  <c r="M21873" i="1"/>
  <c r="U21872" i="1"/>
  <c r="K21875" i="1"/>
  <c r="S21874" i="1"/>
  <c r="L21873" i="1"/>
  <c r="T21872" i="1"/>
  <c r="I21873" i="1"/>
  <c r="Q21872" i="1"/>
  <c r="N21873" i="1"/>
  <c r="V21872" i="1"/>
  <c r="P21872" i="1" l="1"/>
  <c r="N21874" i="1"/>
  <c r="V21873" i="1"/>
  <c r="I21874" i="1"/>
  <c r="Q21873" i="1"/>
  <c r="L21874" i="1"/>
  <c r="T21873" i="1"/>
  <c r="K21876" i="1"/>
  <c r="S21875" i="1"/>
  <c r="M21874" i="1"/>
  <c r="U21873" i="1"/>
  <c r="J21875" i="1"/>
  <c r="R21874" i="1"/>
  <c r="P21873" i="1" l="1"/>
  <c r="J21876" i="1"/>
  <c r="R21875" i="1"/>
  <c r="M21875" i="1"/>
  <c r="U21874" i="1"/>
  <c r="K21877" i="1"/>
  <c r="S21876" i="1"/>
  <c r="L21875" i="1"/>
  <c r="T21874" i="1"/>
  <c r="I21875" i="1"/>
  <c r="Q21874" i="1"/>
  <c r="P21874" i="1" s="1"/>
  <c r="N21875" i="1"/>
  <c r="V21874" i="1"/>
  <c r="N21876" i="1" l="1"/>
  <c r="V21875" i="1"/>
  <c r="I21876" i="1"/>
  <c r="Q21875" i="1"/>
  <c r="L21876" i="1"/>
  <c r="T21875" i="1"/>
  <c r="K21878" i="1"/>
  <c r="S21877" i="1"/>
  <c r="M21876" i="1"/>
  <c r="U21875" i="1"/>
  <c r="J21877" i="1"/>
  <c r="R21876" i="1"/>
  <c r="P21875" i="1" l="1"/>
  <c r="J21878" i="1"/>
  <c r="R21877" i="1"/>
  <c r="M21877" i="1"/>
  <c r="U21876" i="1"/>
  <c r="K21879" i="1"/>
  <c r="S21878" i="1"/>
  <c r="L21877" i="1"/>
  <c r="T21876" i="1"/>
  <c r="I21877" i="1"/>
  <c r="Q21876" i="1"/>
  <c r="P21876" i="1" s="1"/>
  <c r="N21877" i="1"/>
  <c r="V21876" i="1"/>
  <c r="N21878" i="1" l="1"/>
  <c r="V21877" i="1"/>
  <c r="I21878" i="1"/>
  <c r="Q21877" i="1"/>
  <c r="L21878" i="1"/>
  <c r="T21877" i="1"/>
  <c r="K21880" i="1"/>
  <c r="S21879" i="1"/>
  <c r="M21878" i="1"/>
  <c r="U21877" i="1"/>
  <c r="J21879" i="1"/>
  <c r="R21878" i="1"/>
  <c r="P21877" i="1" l="1"/>
  <c r="J21880" i="1"/>
  <c r="R21879" i="1"/>
  <c r="M21879" i="1"/>
  <c r="U21878" i="1"/>
  <c r="K21881" i="1"/>
  <c r="S21880" i="1"/>
  <c r="L21879" i="1"/>
  <c r="T21878" i="1"/>
  <c r="I21879" i="1"/>
  <c r="Q21878" i="1"/>
  <c r="N21879" i="1"/>
  <c r="V21878" i="1"/>
  <c r="P21878" i="1" l="1"/>
  <c r="N21880" i="1"/>
  <c r="V21879" i="1"/>
  <c r="I21880" i="1"/>
  <c r="Q21879" i="1"/>
  <c r="L21880" i="1"/>
  <c r="T21879" i="1"/>
  <c r="K21882" i="1"/>
  <c r="S21881" i="1"/>
  <c r="M21880" i="1"/>
  <c r="U21879" i="1"/>
  <c r="J21881" i="1"/>
  <c r="R21880" i="1"/>
  <c r="P21879" i="1" l="1"/>
  <c r="J21882" i="1"/>
  <c r="R21881" i="1"/>
  <c r="M21881" i="1"/>
  <c r="U21880" i="1"/>
  <c r="K21883" i="1"/>
  <c r="S21882" i="1"/>
  <c r="L21881" i="1"/>
  <c r="T21880" i="1"/>
  <c r="I21881" i="1"/>
  <c r="Q21880" i="1"/>
  <c r="P21880" i="1" s="1"/>
  <c r="N21881" i="1"/>
  <c r="V21880" i="1"/>
  <c r="N21882" i="1" l="1"/>
  <c r="V21881" i="1"/>
  <c r="I21882" i="1"/>
  <c r="Q21881" i="1"/>
  <c r="L21882" i="1"/>
  <c r="T21881" i="1"/>
  <c r="K21884" i="1"/>
  <c r="S21883" i="1"/>
  <c r="M21882" i="1"/>
  <c r="U21881" i="1"/>
  <c r="J21883" i="1"/>
  <c r="R21882" i="1"/>
  <c r="P21881" i="1" l="1"/>
  <c r="J21884" i="1"/>
  <c r="R21883" i="1"/>
  <c r="M21883" i="1"/>
  <c r="U21882" i="1"/>
  <c r="K21885" i="1"/>
  <c r="S21884" i="1"/>
  <c r="L21883" i="1"/>
  <c r="T21882" i="1"/>
  <c r="I21883" i="1"/>
  <c r="Q21882" i="1"/>
  <c r="P21882" i="1" s="1"/>
  <c r="N21883" i="1"/>
  <c r="V21882" i="1"/>
  <c r="N21884" i="1" l="1"/>
  <c r="V21883" i="1"/>
  <c r="I21884" i="1"/>
  <c r="Q21883" i="1"/>
  <c r="L21884" i="1"/>
  <c r="T21883" i="1"/>
  <c r="K21886" i="1"/>
  <c r="S21885" i="1"/>
  <c r="M21884" i="1"/>
  <c r="U21883" i="1"/>
  <c r="J21885" i="1"/>
  <c r="R21884" i="1"/>
  <c r="P21883" i="1" l="1"/>
  <c r="J21886" i="1"/>
  <c r="R21885" i="1"/>
  <c r="M21885" i="1"/>
  <c r="U21884" i="1"/>
  <c r="K21887" i="1"/>
  <c r="S21886" i="1"/>
  <c r="L21885" i="1"/>
  <c r="T21884" i="1"/>
  <c r="I21885" i="1"/>
  <c r="Q21884" i="1"/>
  <c r="N21885" i="1"/>
  <c r="V21884" i="1"/>
  <c r="P21884" i="1" l="1"/>
  <c r="N21886" i="1"/>
  <c r="V21885" i="1"/>
  <c r="I21886" i="1"/>
  <c r="Q21885" i="1"/>
  <c r="L21886" i="1"/>
  <c r="T21885" i="1"/>
  <c r="K21888" i="1"/>
  <c r="S21887" i="1"/>
  <c r="M21886" i="1"/>
  <c r="U21885" i="1"/>
  <c r="J21887" i="1"/>
  <c r="R21886" i="1"/>
  <c r="P21885" i="1" l="1"/>
  <c r="J21888" i="1"/>
  <c r="R21887" i="1"/>
  <c r="M21887" i="1"/>
  <c r="U21886" i="1"/>
  <c r="K21889" i="1"/>
  <c r="S21888" i="1"/>
  <c r="L21887" i="1"/>
  <c r="T21886" i="1"/>
  <c r="I21887" i="1"/>
  <c r="Q21886" i="1"/>
  <c r="N21887" i="1"/>
  <c r="V21886" i="1"/>
  <c r="P21886" i="1" l="1"/>
  <c r="N21888" i="1"/>
  <c r="V21887" i="1"/>
  <c r="I21888" i="1"/>
  <c r="Q21887" i="1"/>
  <c r="L21888" i="1"/>
  <c r="T21887" i="1"/>
  <c r="K21890" i="1"/>
  <c r="S21889" i="1"/>
  <c r="M21888" i="1"/>
  <c r="U21887" i="1"/>
  <c r="J21889" i="1"/>
  <c r="R21888" i="1"/>
  <c r="P21887" i="1" l="1"/>
  <c r="J21890" i="1"/>
  <c r="R21889" i="1"/>
  <c r="M21889" i="1"/>
  <c r="U21888" i="1"/>
  <c r="K21891" i="1"/>
  <c r="S21890" i="1"/>
  <c r="L21889" i="1"/>
  <c r="T21888" i="1"/>
  <c r="I21889" i="1"/>
  <c r="Q21888" i="1"/>
  <c r="P21888" i="1" s="1"/>
  <c r="N21889" i="1"/>
  <c r="V21888" i="1"/>
  <c r="N21890" i="1" l="1"/>
  <c r="V21889" i="1"/>
  <c r="I21890" i="1"/>
  <c r="Q21889" i="1"/>
  <c r="L21890" i="1"/>
  <c r="T21889" i="1"/>
  <c r="K21892" i="1"/>
  <c r="S21891" i="1"/>
  <c r="M21890" i="1"/>
  <c r="U21889" i="1"/>
  <c r="J21891" i="1"/>
  <c r="R21890" i="1"/>
  <c r="P21889" i="1" l="1"/>
  <c r="J21892" i="1"/>
  <c r="R21891" i="1"/>
  <c r="M21891" i="1"/>
  <c r="U21890" i="1"/>
  <c r="K21893" i="1"/>
  <c r="S21892" i="1"/>
  <c r="L21891" i="1"/>
  <c r="T21890" i="1"/>
  <c r="I21891" i="1"/>
  <c r="Q21890" i="1"/>
  <c r="N21891" i="1"/>
  <c r="V21890" i="1"/>
  <c r="P21890" i="1" l="1"/>
  <c r="N21892" i="1"/>
  <c r="V21891" i="1"/>
  <c r="I21892" i="1"/>
  <c r="Q21891" i="1"/>
  <c r="L21892" i="1"/>
  <c r="T21891" i="1"/>
  <c r="K21894" i="1"/>
  <c r="S21893" i="1"/>
  <c r="M21892" i="1"/>
  <c r="U21891" i="1"/>
  <c r="J21893" i="1"/>
  <c r="R21892" i="1"/>
  <c r="P21891" i="1" l="1"/>
  <c r="J21894" i="1"/>
  <c r="R21893" i="1"/>
  <c r="M21893" i="1"/>
  <c r="U21892" i="1"/>
  <c r="K21895" i="1"/>
  <c r="S21894" i="1"/>
  <c r="L21893" i="1"/>
  <c r="T21892" i="1"/>
  <c r="I21893" i="1"/>
  <c r="Q21892" i="1"/>
  <c r="P21892" i="1" s="1"/>
  <c r="N21893" i="1"/>
  <c r="V21892" i="1"/>
  <c r="N21894" i="1" l="1"/>
  <c r="V21893" i="1"/>
  <c r="I21894" i="1"/>
  <c r="Q21893" i="1"/>
  <c r="L21894" i="1"/>
  <c r="T21893" i="1"/>
  <c r="K21896" i="1"/>
  <c r="S21895" i="1"/>
  <c r="M21894" i="1"/>
  <c r="U21893" i="1"/>
  <c r="J21895" i="1"/>
  <c r="R21894" i="1"/>
  <c r="P21893" i="1" l="1"/>
  <c r="J21896" i="1"/>
  <c r="R21895" i="1"/>
  <c r="M21895" i="1"/>
  <c r="U21894" i="1"/>
  <c r="K21897" i="1"/>
  <c r="S21896" i="1"/>
  <c r="L21895" i="1"/>
  <c r="T21894" i="1"/>
  <c r="I21895" i="1"/>
  <c r="Q21894" i="1"/>
  <c r="P21894" i="1" s="1"/>
  <c r="N21895" i="1"/>
  <c r="V21894" i="1"/>
  <c r="N21896" i="1" l="1"/>
  <c r="V21895" i="1"/>
  <c r="I21896" i="1"/>
  <c r="Q21895" i="1"/>
  <c r="L21896" i="1"/>
  <c r="T21895" i="1"/>
  <c r="K21898" i="1"/>
  <c r="S21897" i="1"/>
  <c r="M21896" i="1"/>
  <c r="U21895" i="1"/>
  <c r="J21897" i="1"/>
  <c r="R21896" i="1"/>
  <c r="P21895" i="1" l="1"/>
  <c r="J21898" i="1"/>
  <c r="R21897" i="1"/>
  <c r="M21897" i="1"/>
  <c r="U21896" i="1"/>
  <c r="K21899" i="1"/>
  <c r="S21898" i="1"/>
  <c r="L21897" i="1"/>
  <c r="T21896" i="1"/>
  <c r="I21897" i="1"/>
  <c r="Q21896" i="1"/>
  <c r="N21897" i="1"/>
  <c r="V21896" i="1"/>
  <c r="P21896" i="1" l="1"/>
  <c r="N21898" i="1"/>
  <c r="V21897" i="1"/>
  <c r="I21898" i="1"/>
  <c r="Q21897" i="1"/>
  <c r="L21898" i="1"/>
  <c r="T21897" i="1"/>
  <c r="K21900" i="1"/>
  <c r="S21899" i="1"/>
  <c r="M21898" i="1"/>
  <c r="U21897" i="1"/>
  <c r="J21899" i="1"/>
  <c r="R21898" i="1"/>
  <c r="P21897" i="1" l="1"/>
  <c r="J21900" i="1"/>
  <c r="R21899" i="1"/>
  <c r="M21899" i="1"/>
  <c r="U21898" i="1"/>
  <c r="K21901" i="1"/>
  <c r="S21900" i="1"/>
  <c r="L21899" i="1"/>
  <c r="T21898" i="1"/>
  <c r="I21899" i="1"/>
  <c r="Q21898" i="1"/>
  <c r="N21899" i="1"/>
  <c r="V21898" i="1"/>
  <c r="P21898" i="1" l="1"/>
  <c r="N21900" i="1"/>
  <c r="V21899" i="1"/>
  <c r="I21900" i="1"/>
  <c r="Q21899" i="1"/>
  <c r="L21900" i="1"/>
  <c r="T21899" i="1"/>
  <c r="K21902" i="1"/>
  <c r="S21901" i="1"/>
  <c r="M21900" i="1"/>
  <c r="U21899" i="1"/>
  <c r="J21901" i="1"/>
  <c r="R21900" i="1"/>
  <c r="P21899" i="1" l="1"/>
  <c r="J21902" i="1"/>
  <c r="R21901" i="1"/>
  <c r="M21901" i="1"/>
  <c r="U21900" i="1"/>
  <c r="K21903" i="1"/>
  <c r="S21902" i="1"/>
  <c r="L21901" i="1"/>
  <c r="T21900" i="1"/>
  <c r="I21901" i="1"/>
  <c r="Q21900" i="1"/>
  <c r="N21901" i="1"/>
  <c r="V21900" i="1"/>
  <c r="P21900" i="1" l="1"/>
  <c r="N21902" i="1"/>
  <c r="V21901" i="1"/>
  <c r="I21902" i="1"/>
  <c r="Q21901" i="1"/>
  <c r="L21902" i="1"/>
  <c r="T21901" i="1"/>
  <c r="K21904" i="1"/>
  <c r="S21903" i="1"/>
  <c r="M21902" i="1"/>
  <c r="U21901" i="1"/>
  <c r="J21903" i="1"/>
  <c r="R21902" i="1"/>
  <c r="P21901" i="1" l="1"/>
  <c r="J21904" i="1"/>
  <c r="R21903" i="1"/>
  <c r="M21903" i="1"/>
  <c r="U21902" i="1"/>
  <c r="K21905" i="1"/>
  <c r="S21904" i="1"/>
  <c r="L21903" i="1"/>
  <c r="T21902" i="1"/>
  <c r="I21903" i="1"/>
  <c r="Q21902" i="1"/>
  <c r="N21903" i="1"/>
  <c r="V21902" i="1"/>
  <c r="P21902" i="1" l="1"/>
  <c r="N21904" i="1"/>
  <c r="V21903" i="1"/>
  <c r="I21904" i="1"/>
  <c r="Q21903" i="1"/>
  <c r="L21904" i="1"/>
  <c r="T21903" i="1"/>
  <c r="K21906" i="1"/>
  <c r="S21905" i="1"/>
  <c r="M21904" i="1"/>
  <c r="U21903" i="1"/>
  <c r="J21905" i="1"/>
  <c r="R21904" i="1"/>
  <c r="P21903" i="1" l="1"/>
  <c r="J21906" i="1"/>
  <c r="R21905" i="1"/>
  <c r="M21905" i="1"/>
  <c r="U21904" i="1"/>
  <c r="K21907" i="1"/>
  <c r="S21906" i="1"/>
  <c r="L21905" i="1"/>
  <c r="T21904" i="1"/>
  <c r="I21905" i="1"/>
  <c r="Q21904" i="1"/>
  <c r="N21905" i="1"/>
  <c r="V21904" i="1"/>
  <c r="P21904" i="1" l="1"/>
  <c r="N21906" i="1"/>
  <c r="V21905" i="1"/>
  <c r="I21906" i="1"/>
  <c r="Q21905" i="1"/>
  <c r="L21906" i="1"/>
  <c r="T21905" i="1"/>
  <c r="K21908" i="1"/>
  <c r="S21907" i="1"/>
  <c r="M21906" i="1"/>
  <c r="U21905" i="1"/>
  <c r="J21907" i="1"/>
  <c r="R21906" i="1"/>
  <c r="P21905" i="1" l="1"/>
  <c r="J21908" i="1"/>
  <c r="R21907" i="1"/>
  <c r="M21907" i="1"/>
  <c r="U21906" i="1"/>
  <c r="K21909" i="1"/>
  <c r="S21908" i="1"/>
  <c r="L21907" i="1"/>
  <c r="T21906" i="1"/>
  <c r="I21907" i="1"/>
  <c r="Q21906" i="1"/>
  <c r="N21907" i="1"/>
  <c r="V21906" i="1"/>
  <c r="P21906" i="1" l="1"/>
  <c r="N21908" i="1"/>
  <c r="V21907" i="1"/>
  <c r="I21908" i="1"/>
  <c r="Q21907" i="1"/>
  <c r="L21908" i="1"/>
  <c r="T21907" i="1"/>
  <c r="K21910" i="1"/>
  <c r="S21909" i="1"/>
  <c r="M21908" i="1"/>
  <c r="U21907" i="1"/>
  <c r="J21909" i="1"/>
  <c r="R21908" i="1"/>
  <c r="P21907" i="1" l="1"/>
  <c r="J21910" i="1"/>
  <c r="R21909" i="1"/>
  <c r="M21909" i="1"/>
  <c r="U21908" i="1"/>
  <c r="K21911" i="1"/>
  <c r="S21910" i="1"/>
  <c r="L21909" i="1"/>
  <c r="T21908" i="1"/>
  <c r="I21909" i="1"/>
  <c r="Q21908" i="1"/>
  <c r="N21909" i="1"/>
  <c r="V21908" i="1"/>
  <c r="P21908" i="1" l="1"/>
  <c r="N21910" i="1"/>
  <c r="V21909" i="1"/>
  <c r="I21910" i="1"/>
  <c r="Q21909" i="1"/>
  <c r="L21910" i="1"/>
  <c r="T21909" i="1"/>
  <c r="K21912" i="1"/>
  <c r="S21911" i="1"/>
  <c r="M21910" i="1"/>
  <c r="U21909" i="1"/>
  <c r="J21911" i="1"/>
  <c r="R21910" i="1"/>
  <c r="P21909" i="1" l="1"/>
  <c r="J21912" i="1"/>
  <c r="R21911" i="1"/>
  <c r="M21911" i="1"/>
  <c r="U21910" i="1"/>
  <c r="K21913" i="1"/>
  <c r="S21912" i="1"/>
  <c r="L21911" i="1"/>
  <c r="T21910" i="1"/>
  <c r="I21911" i="1"/>
  <c r="Q21910" i="1"/>
  <c r="N21911" i="1"/>
  <c r="V21910" i="1"/>
  <c r="P21910" i="1" l="1"/>
  <c r="N21912" i="1"/>
  <c r="V21911" i="1"/>
  <c r="I21912" i="1"/>
  <c r="Q21911" i="1"/>
  <c r="L21912" i="1"/>
  <c r="T21911" i="1"/>
  <c r="K21914" i="1"/>
  <c r="S21913" i="1"/>
  <c r="M21912" i="1"/>
  <c r="U21911" i="1"/>
  <c r="J21913" i="1"/>
  <c r="R21912" i="1"/>
  <c r="P21911" i="1" l="1"/>
  <c r="J21914" i="1"/>
  <c r="R21913" i="1"/>
  <c r="M21913" i="1"/>
  <c r="U21912" i="1"/>
  <c r="K21915" i="1"/>
  <c r="S21914" i="1"/>
  <c r="L21913" i="1"/>
  <c r="T21912" i="1"/>
  <c r="I21913" i="1"/>
  <c r="Q21912" i="1"/>
  <c r="N21913" i="1"/>
  <c r="V21912" i="1"/>
  <c r="P21912" i="1" l="1"/>
  <c r="N21914" i="1"/>
  <c r="V21913" i="1"/>
  <c r="I21914" i="1"/>
  <c r="Q21913" i="1"/>
  <c r="L21914" i="1"/>
  <c r="T21913" i="1"/>
  <c r="K21916" i="1"/>
  <c r="S21915" i="1"/>
  <c r="M21914" i="1"/>
  <c r="U21913" i="1"/>
  <c r="J21915" i="1"/>
  <c r="R21914" i="1"/>
  <c r="P21913" i="1" l="1"/>
  <c r="J21916" i="1"/>
  <c r="R21915" i="1"/>
  <c r="M21915" i="1"/>
  <c r="U21914" i="1"/>
  <c r="K21917" i="1"/>
  <c r="S21916" i="1"/>
  <c r="L21915" i="1"/>
  <c r="T21914" i="1"/>
  <c r="I21915" i="1"/>
  <c r="Q21914" i="1"/>
  <c r="N21915" i="1"/>
  <c r="V21914" i="1"/>
  <c r="P21914" i="1" l="1"/>
  <c r="N21916" i="1"/>
  <c r="V21915" i="1"/>
  <c r="I21916" i="1"/>
  <c r="Q21915" i="1"/>
  <c r="L21916" i="1"/>
  <c r="T21915" i="1"/>
  <c r="K21918" i="1"/>
  <c r="S21917" i="1"/>
  <c r="M21916" i="1"/>
  <c r="U21915" i="1"/>
  <c r="J21917" i="1"/>
  <c r="R21916" i="1"/>
  <c r="P21915" i="1" l="1"/>
  <c r="J21918" i="1"/>
  <c r="R21917" i="1"/>
  <c r="M21917" i="1"/>
  <c r="U21916" i="1"/>
  <c r="K21919" i="1"/>
  <c r="S21918" i="1"/>
  <c r="L21917" i="1"/>
  <c r="T21916" i="1"/>
  <c r="I21917" i="1"/>
  <c r="Q21916" i="1"/>
  <c r="N21917" i="1"/>
  <c r="V21916" i="1"/>
  <c r="P21916" i="1" l="1"/>
  <c r="N21918" i="1"/>
  <c r="V21917" i="1"/>
  <c r="I21918" i="1"/>
  <c r="Q21917" i="1"/>
  <c r="L21918" i="1"/>
  <c r="T21917" i="1"/>
  <c r="K21920" i="1"/>
  <c r="S21919" i="1"/>
  <c r="M21918" i="1"/>
  <c r="U21917" i="1"/>
  <c r="J21919" i="1"/>
  <c r="R21918" i="1"/>
  <c r="P21917" i="1" l="1"/>
  <c r="J21920" i="1"/>
  <c r="R21919" i="1"/>
  <c r="M21919" i="1"/>
  <c r="U21918" i="1"/>
  <c r="K21921" i="1"/>
  <c r="S21920" i="1"/>
  <c r="L21919" i="1"/>
  <c r="T21918" i="1"/>
  <c r="I21919" i="1"/>
  <c r="Q21918" i="1"/>
  <c r="N21919" i="1"/>
  <c r="V21918" i="1"/>
  <c r="P21918" i="1" l="1"/>
  <c r="N21920" i="1"/>
  <c r="V21919" i="1"/>
  <c r="I21920" i="1"/>
  <c r="Q21919" i="1"/>
  <c r="L21920" i="1"/>
  <c r="T21919" i="1"/>
  <c r="K21922" i="1"/>
  <c r="S21921" i="1"/>
  <c r="M21920" i="1"/>
  <c r="U21919" i="1"/>
  <c r="J21921" i="1"/>
  <c r="R21920" i="1"/>
  <c r="P21919" i="1" l="1"/>
  <c r="J21922" i="1"/>
  <c r="R21921" i="1"/>
  <c r="M21921" i="1"/>
  <c r="U21920" i="1"/>
  <c r="K21923" i="1"/>
  <c r="S21922" i="1"/>
  <c r="L21921" i="1"/>
  <c r="T21920" i="1"/>
  <c r="I21921" i="1"/>
  <c r="Q21920" i="1"/>
  <c r="P21920" i="1" s="1"/>
  <c r="N21921" i="1"/>
  <c r="V21920" i="1"/>
  <c r="N21922" i="1" l="1"/>
  <c r="V21921" i="1"/>
  <c r="I21922" i="1"/>
  <c r="Q21921" i="1"/>
  <c r="L21922" i="1"/>
  <c r="T21921" i="1"/>
  <c r="K21924" i="1"/>
  <c r="S21923" i="1"/>
  <c r="M21922" i="1"/>
  <c r="U21921" i="1"/>
  <c r="J21923" i="1"/>
  <c r="R21922" i="1"/>
  <c r="P21921" i="1" l="1"/>
  <c r="J21924" i="1"/>
  <c r="R21923" i="1"/>
  <c r="M21923" i="1"/>
  <c r="U21922" i="1"/>
  <c r="K21925" i="1"/>
  <c r="S21924" i="1"/>
  <c r="L21923" i="1"/>
  <c r="T21922" i="1"/>
  <c r="I21923" i="1"/>
  <c r="Q21922" i="1"/>
  <c r="P21922" i="1" s="1"/>
  <c r="N21923" i="1"/>
  <c r="V21922" i="1"/>
  <c r="N21924" i="1" l="1"/>
  <c r="V21923" i="1"/>
  <c r="I21924" i="1"/>
  <c r="Q21923" i="1"/>
  <c r="L21924" i="1"/>
  <c r="T21923" i="1"/>
  <c r="K21926" i="1"/>
  <c r="S21925" i="1"/>
  <c r="M21924" i="1"/>
  <c r="U21923" i="1"/>
  <c r="J21925" i="1"/>
  <c r="R21924" i="1"/>
  <c r="P21923" i="1" l="1"/>
  <c r="J21926" i="1"/>
  <c r="R21925" i="1"/>
  <c r="M21925" i="1"/>
  <c r="U21924" i="1"/>
  <c r="K21927" i="1"/>
  <c r="S21926" i="1"/>
  <c r="L21925" i="1"/>
  <c r="T21924" i="1"/>
  <c r="I21925" i="1"/>
  <c r="Q21924" i="1"/>
  <c r="P21924" i="1" s="1"/>
  <c r="N21925" i="1"/>
  <c r="V21924" i="1"/>
  <c r="N21926" i="1" l="1"/>
  <c r="V21925" i="1"/>
  <c r="I21926" i="1"/>
  <c r="Q21925" i="1"/>
  <c r="L21926" i="1"/>
  <c r="T21925" i="1"/>
  <c r="K21928" i="1"/>
  <c r="S21927" i="1"/>
  <c r="M21926" i="1"/>
  <c r="U21925" i="1"/>
  <c r="J21927" i="1"/>
  <c r="R21926" i="1"/>
  <c r="P21925" i="1" l="1"/>
  <c r="J21928" i="1"/>
  <c r="R21927" i="1"/>
  <c r="M21927" i="1"/>
  <c r="U21926" i="1"/>
  <c r="K21929" i="1"/>
  <c r="S21928" i="1"/>
  <c r="L21927" i="1"/>
  <c r="T21926" i="1"/>
  <c r="I21927" i="1"/>
  <c r="Q21926" i="1"/>
  <c r="N21927" i="1"/>
  <c r="V21926" i="1"/>
  <c r="P21926" i="1" l="1"/>
  <c r="N21928" i="1"/>
  <c r="V21927" i="1"/>
  <c r="I21928" i="1"/>
  <c r="Q21927" i="1"/>
  <c r="L21928" i="1"/>
  <c r="T21927" i="1"/>
  <c r="K21930" i="1"/>
  <c r="S21929" i="1"/>
  <c r="M21928" i="1"/>
  <c r="U21927" i="1"/>
  <c r="J21929" i="1"/>
  <c r="R21928" i="1"/>
  <c r="P21927" i="1" l="1"/>
  <c r="J21930" i="1"/>
  <c r="R21929" i="1"/>
  <c r="M21929" i="1"/>
  <c r="U21928" i="1"/>
  <c r="K21931" i="1"/>
  <c r="S21930" i="1"/>
  <c r="L21929" i="1"/>
  <c r="T21928" i="1"/>
  <c r="I21929" i="1"/>
  <c r="Q21928" i="1"/>
  <c r="N21929" i="1"/>
  <c r="V21928" i="1"/>
  <c r="P21928" i="1" l="1"/>
  <c r="N21930" i="1"/>
  <c r="V21929" i="1"/>
  <c r="I21930" i="1"/>
  <c r="Q21929" i="1"/>
  <c r="L21930" i="1"/>
  <c r="T21929" i="1"/>
  <c r="K21932" i="1"/>
  <c r="S21931" i="1"/>
  <c r="M21930" i="1"/>
  <c r="U21929" i="1"/>
  <c r="J21931" i="1"/>
  <c r="R21930" i="1"/>
  <c r="P21929" i="1" l="1"/>
  <c r="J21932" i="1"/>
  <c r="R21931" i="1"/>
  <c r="M21931" i="1"/>
  <c r="U21930" i="1"/>
  <c r="K21933" i="1"/>
  <c r="S21932" i="1"/>
  <c r="L21931" i="1"/>
  <c r="T21930" i="1"/>
  <c r="I21931" i="1"/>
  <c r="Q21930" i="1"/>
  <c r="P21930" i="1" s="1"/>
  <c r="N21931" i="1"/>
  <c r="V21930" i="1"/>
  <c r="N21932" i="1" l="1"/>
  <c r="V21931" i="1"/>
  <c r="I21932" i="1"/>
  <c r="Q21931" i="1"/>
  <c r="L21932" i="1"/>
  <c r="T21931" i="1"/>
  <c r="K21934" i="1"/>
  <c r="S21933" i="1"/>
  <c r="M21932" i="1"/>
  <c r="U21931" i="1"/>
  <c r="J21933" i="1"/>
  <c r="R21932" i="1"/>
  <c r="P21931" i="1" l="1"/>
  <c r="J21934" i="1"/>
  <c r="R21933" i="1"/>
  <c r="M21933" i="1"/>
  <c r="U21932" i="1"/>
  <c r="K21935" i="1"/>
  <c r="S21934" i="1"/>
  <c r="L21933" i="1"/>
  <c r="T21932" i="1"/>
  <c r="I21933" i="1"/>
  <c r="Q21932" i="1"/>
  <c r="N21933" i="1"/>
  <c r="V21932" i="1"/>
  <c r="P21932" i="1" l="1"/>
  <c r="N21934" i="1"/>
  <c r="V21933" i="1"/>
  <c r="I21934" i="1"/>
  <c r="Q21933" i="1"/>
  <c r="L21934" i="1"/>
  <c r="T21933" i="1"/>
  <c r="K21936" i="1"/>
  <c r="S21935" i="1"/>
  <c r="M21934" i="1"/>
  <c r="U21933" i="1"/>
  <c r="J21935" i="1"/>
  <c r="R21934" i="1"/>
  <c r="P21933" i="1" l="1"/>
  <c r="J21936" i="1"/>
  <c r="R21935" i="1"/>
  <c r="M21935" i="1"/>
  <c r="U21934" i="1"/>
  <c r="K21937" i="1"/>
  <c r="S21936" i="1"/>
  <c r="L21935" i="1"/>
  <c r="T21934" i="1"/>
  <c r="I21935" i="1"/>
  <c r="Q21934" i="1"/>
  <c r="N21935" i="1"/>
  <c r="V21934" i="1"/>
  <c r="P21934" i="1" l="1"/>
  <c r="N21936" i="1"/>
  <c r="V21935" i="1"/>
  <c r="I21936" i="1"/>
  <c r="Q21935" i="1"/>
  <c r="L21936" i="1"/>
  <c r="T21935" i="1"/>
  <c r="K21938" i="1"/>
  <c r="S21937" i="1"/>
  <c r="M21936" i="1"/>
  <c r="U21935" i="1"/>
  <c r="J21937" i="1"/>
  <c r="R21936" i="1"/>
  <c r="P21935" i="1" l="1"/>
  <c r="J21938" i="1"/>
  <c r="R21937" i="1"/>
  <c r="M21937" i="1"/>
  <c r="U21936" i="1"/>
  <c r="K21939" i="1"/>
  <c r="S21938" i="1"/>
  <c r="L21937" i="1"/>
  <c r="T21936" i="1"/>
  <c r="I21937" i="1"/>
  <c r="Q21936" i="1"/>
  <c r="N21937" i="1"/>
  <c r="V21936" i="1"/>
  <c r="P21936" i="1" l="1"/>
  <c r="N21938" i="1"/>
  <c r="V21937" i="1"/>
  <c r="I21938" i="1"/>
  <c r="Q21937" i="1"/>
  <c r="L21938" i="1"/>
  <c r="T21937" i="1"/>
  <c r="K21940" i="1"/>
  <c r="S21939" i="1"/>
  <c r="M21938" i="1"/>
  <c r="U21937" i="1"/>
  <c r="J21939" i="1"/>
  <c r="R21938" i="1"/>
  <c r="P21937" i="1" l="1"/>
  <c r="J21940" i="1"/>
  <c r="R21939" i="1"/>
  <c r="M21939" i="1"/>
  <c r="U21938" i="1"/>
  <c r="K21941" i="1"/>
  <c r="S21940" i="1"/>
  <c r="L21939" i="1"/>
  <c r="T21938" i="1"/>
  <c r="I21939" i="1"/>
  <c r="Q21938" i="1"/>
  <c r="N21939" i="1"/>
  <c r="V21938" i="1"/>
  <c r="P21938" i="1" l="1"/>
  <c r="N21940" i="1"/>
  <c r="V21939" i="1"/>
  <c r="I21940" i="1"/>
  <c r="Q21939" i="1"/>
  <c r="L21940" i="1"/>
  <c r="T21939" i="1"/>
  <c r="K21942" i="1"/>
  <c r="S21941" i="1"/>
  <c r="M21940" i="1"/>
  <c r="U21939" i="1"/>
  <c r="J21941" i="1"/>
  <c r="R21940" i="1"/>
  <c r="P21939" i="1" l="1"/>
  <c r="J21942" i="1"/>
  <c r="R21941" i="1"/>
  <c r="M21941" i="1"/>
  <c r="U21940" i="1"/>
  <c r="K21943" i="1"/>
  <c r="S21942" i="1"/>
  <c r="L21941" i="1"/>
  <c r="T21940" i="1"/>
  <c r="I21941" i="1"/>
  <c r="Q21940" i="1"/>
  <c r="N21941" i="1"/>
  <c r="V21940" i="1"/>
  <c r="P21940" i="1" l="1"/>
  <c r="N21942" i="1"/>
  <c r="V21941" i="1"/>
  <c r="I21942" i="1"/>
  <c r="Q21941" i="1"/>
  <c r="L21942" i="1"/>
  <c r="T21941" i="1"/>
  <c r="K21944" i="1"/>
  <c r="S21943" i="1"/>
  <c r="M21942" i="1"/>
  <c r="U21941" i="1"/>
  <c r="J21943" i="1"/>
  <c r="R21942" i="1"/>
  <c r="P21941" i="1" l="1"/>
  <c r="J21944" i="1"/>
  <c r="R21943" i="1"/>
  <c r="M21943" i="1"/>
  <c r="U21942" i="1"/>
  <c r="K21945" i="1"/>
  <c r="S21944" i="1"/>
  <c r="L21943" i="1"/>
  <c r="T21942" i="1"/>
  <c r="I21943" i="1"/>
  <c r="Q21942" i="1"/>
  <c r="N21943" i="1"/>
  <c r="V21942" i="1"/>
  <c r="P21942" i="1" l="1"/>
  <c r="N21944" i="1"/>
  <c r="V21943" i="1"/>
  <c r="I21944" i="1"/>
  <c r="Q21943" i="1"/>
  <c r="L21944" i="1"/>
  <c r="T21943" i="1"/>
  <c r="K21946" i="1"/>
  <c r="S21945" i="1"/>
  <c r="M21944" i="1"/>
  <c r="U21943" i="1"/>
  <c r="J21945" i="1"/>
  <c r="R21944" i="1"/>
  <c r="P21943" i="1" l="1"/>
  <c r="J21946" i="1"/>
  <c r="R21945" i="1"/>
  <c r="M21945" i="1"/>
  <c r="U21944" i="1"/>
  <c r="K21947" i="1"/>
  <c r="S21946" i="1"/>
  <c r="L21945" i="1"/>
  <c r="T21944" i="1"/>
  <c r="I21945" i="1"/>
  <c r="Q21944" i="1"/>
  <c r="N21945" i="1"/>
  <c r="V21944" i="1"/>
  <c r="P21944" i="1" l="1"/>
  <c r="N21946" i="1"/>
  <c r="V21945" i="1"/>
  <c r="I21946" i="1"/>
  <c r="Q21945" i="1"/>
  <c r="L21946" i="1"/>
  <c r="T21945" i="1"/>
  <c r="K21948" i="1"/>
  <c r="S21947" i="1"/>
  <c r="M21946" i="1"/>
  <c r="U21945" i="1"/>
  <c r="J21947" i="1"/>
  <c r="R21946" i="1"/>
  <c r="P21945" i="1" l="1"/>
  <c r="J21948" i="1"/>
  <c r="R21947" i="1"/>
  <c r="M21947" i="1"/>
  <c r="U21946" i="1"/>
  <c r="K21949" i="1"/>
  <c r="S21948" i="1"/>
  <c r="L21947" i="1"/>
  <c r="T21946" i="1"/>
  <c r="I21947" i="1"/>
  <c r="Q21946" i="1"/>
  <c r="N21947" i="1"/>
  <c r="V21946" i="1"/>
  <c r="P21946" i="1" l="1"/>
  <c r="N21948" i="1"/>
  <c r="V21947" i="1"/>
  <c r="I21948" i="1"/>
  <c r="Q21947" i="1"/>
  <c r="L21948" i="1"/>
  <c r="T21947" i="1"/>
  <c r="K21950" i="1"/>
  <c r="S21949" i="1"/>
  <c r="M21948" i="1"/>
  <c r="U21947" i="1"/>
  <c r="J21949" i="1"/>
  <c r="R21948" i="1"/>
  <c r="P21947" i="1" l="1"/>
  <c r="J21950" i="1"/>
  <c r="R21949" i="1"/>
  <c r="M21949" i="1"/>
  <c r="U21948" i="1"/>
  <c r="K21951" i="1"/>
  <c r="S21950" i="1"/>
  <c r="L21949" i="1"/>
  <c r="T21948" i="1"/>
  <c r="I21949" i="1"/>
  <c r="Q21948" i="1"/>
  <c r="P21948" i="1" s="1"/>
  <c r="N21949" i="1"/>
  <c r="V21948" i="1"/>
  <c r="N21950" i="1" l="1"/>
  <c r="V21949" i="1"/>
  <c r="I21950" i="1"/>
  <c r="Q21949" i="1"/>
  <c r="L21950" i="1"/>
  <c r="T21949" i="1"/>
  <c r="K21952" i="1"/>
  <c r="S21951" i="1"/>
  <c r="M21950" i="1"/>
  <c r="U21949" i="1"/>
  <c r="J21951" i="1"/>
  <c r="R21950" i="1"/>
  <c r="P21949" i="1" l="1"/>
  <c r="J21952" i="1"/>
  <c r="R21951" i="1"/>
  <c r="M21951" i="1"/>
  <c r="U21950" i="1"/>
  <c r="K21953" i="1"/>
  <c r="S21952" i="1"/>
  <c r="L21951" i="1"/>
  <c r="T21950" i="1"/>
  <c r="I21951" i="1"/>
  <c r="Q21950" i="1"/>
  <c r="N21951" i="1"/>
  <c r="V21950" i="1"/>
  <c r="P21950" i="1" l="1"/>
  <c r="N21952" i="1"/>
  <c r="V21951" i="1"/>
  <c r="I21952" i="1"/>
  <c r="Q21951" i="1"/>
  <c r="L21952" i="1"/>
  <c r="T21951" i="1"/>
  <c r="K21954" i="1"/>
  <c r="S21953" i="1"/>
  <c r="M21952" i="1"/>
  <c r="U21951" i="1"/>
  <c r="J21953" i="1"/>
  <c r="R21952" i="1"/>
  <c r="P21951" i="1" l="1"/>
  <c r="J21954" i="1"/>
  <c r="R21953" i="1"/>
  <c r="M21953" i="1"/>
  <c r="U21952" i="1"/>
  <c r="K21955" i="1"/>
  <c r="S21954" i="1"/>
  <c r="L21953" i="1"/>
  <c r="T21952" i="1"/>
  <c r="I21953" i="1"/>
  <c r="Q21952" i="1"/>
  <c r="N21953" i="1"/>
  <c r="V21952" i="1"/>
  <c r="P21952" i="1" l="1"/>
  <c r="N21954" i="1"/>
  <c r="V21953" i="1"/>
  <c r="I21954" i="1"/>
  <c r="Q21953" i="1"/>
  <c r="L21954" i="1"/>
  <c r="T21953" i="1"/>
  <c r="K21956" i="1"/>
  <c r="S21955" i="1"/>
  <c r="M21954" i="1"/>
  <c r="U21953" i="1"/>
  <c r="J21955" i="1"/>
  <c r="R21954" i="1"/>
  <c r="P21953" i="1" l="1"/>
  <c r="J21956" i="1"/>
  <c r="R21955" i="1"/>
  <c r="M21955" i="1"/>
  <c r="U21954" i="1"/>
  <c r="K21957" i="1"/>
  <c r="S21956" i="1"/>
  <c r="L21955" i="1"/>
  <c r="T21954" i="1"/>
  <c r="I21955" i="1"/>
  <c r="Q21954" i="1"/>
  <c r="N21955" i="1"/>
  <c r="V21954" i="1"/>
  <c r="P21954" i="1" l="1"/>
  <c r="N21956" i="1"/>
  <c r="V21955" i="1"/>
  <c r="I21956" i="1"/>
  <c r="Q21955" i="1"/>
  <c r="P21955" i="1" s="1"/>
  <c r="L21956" i="1"/>
  <c r="T21955" i="1"/>
  <c r="K21958" i="1"/>
  <c r="S21957" i="1"/>
  <c r="M21956" i="1"/>
  <c r="U21955" i="1"/>
  <c r="J21957" i="1"/>
  <c r="R21956" i="1"/>
  <c r="J21958" i="1" l="1"/>
  <c r="R21957" i="1"/>
  <c r="M21957" i="1"/>
  <c r="U21956" i="1"/>
  <c r="K21959" i="1"/>
  <c r="S21958" i="1"/>
  <c r="L21957" i="1"/>
  <c r="T21956" i="1"/>
  <c r="I21957" i="1"/>
  <c r="Q21956" i="1"/>
  <c r="N21957" i="1"/>
  <c r="V21956" i="1"/>
  <c r="P21956" i="1" l="1"/>
  <c r="N21958" i="1"/>
  <c r="V21957" i="1"/>
  <c r="I21958" i="1"/>
  <c r="Q21957" i="1"/>
  <c r="L21958" i="1"/>
  <c r="T21957" i="1"/>
  <c r="K21960" i="1"/>
  <c r="S21959" i="1"/>
  <c r="M21958" i="1"/>
  <c r="U21957" i="1"/>
  <c r="J21959" i="1"/>
  <c r="R21958" i="1"/>
  <c r="P21957" i="1" l="1"/>
  <c r="J21960" i="1"/>
  <c r="R21959" i="1"/>
  <c r="M21959" i="1"/>
  <c r="U21958" i="1"/>
  <c r="K21961" i="1"/>
  <c r="S21960" i="1"/>
  <c r="L21959" i="1"/>
  <c r="T21958" i="1"/>
  <c r="I21959" i="1"/>
  <c r="Q21958" i="1"/>
  <c r="N21959" i="1"/>
  <c r="V21958" i="1"/>
  <c r="P21958" i="1" l="1"/>
  <c r="N21960" i="1"/>
  <c r="V21959" i="1"/>
  <c r="I21960" i="1"/>
  <c r="Q21959" i="1"/>
  <c r="L21960" i="1"/>
  <c r="T21959" i="1"/>
  <c r="K21962" i="1"/>
  <c r="S21961" i="1"/>
  <c r="M21960" i="1"/>
  <c r="U21959" i="1"/>
  <c r="J21961" i="1"/>
  <c r="R21960" i="1"/>
  <c r="P21959" i="1" l="1"/>
  <c r="J21962" i="1"/>
  <c r="R21961" i="1"/>
  <c r="M21961" i="1"/>
  <c r="U21960" i="1"/>
  <c r="K21963" i="1"/>
  <c r="S21962" i="1"/>
  <c r="L21961" i="1"/>
  <c r="T21960" i="1"/>
  <c r="I21961" i="1"/>
  <c r="Q21960" i="1"/>
  <c r="N21961" i="1"/>
  <c r="V21960" i="1"/>
  <c r="P21960" i="1" l="1"/>
  <c r="N21962" i="1"/>
  <c r="V21961" i="1"/>
  <c r="I21962" i="1"/>
  <c r="Q21961" i="1"/>
  <c r="L21962" i="1"/>
  <c r="T21961" i="1"/>
  <c r="K21964" i="1"/>
  <c r="S21963" i="1"/>
  <c r="M21962" i="1"/>
  <c r="U21961" i="1"/>
  <c r="J21963" i="1"/>
  <c r="R21962" i="1"/>
  <c r="P21961" i="1" l="1"/>
  <c r="J21964" i="1"/>
  <c r="R21963" i="1"/>
  <c r="M21963" i="1"/>
  <c r="U21962" i="1"/>
  <c r="K21965" i="1"/>
  <c r="S21964" i="1"/>
  <c r="L21963" i="1"/>
  <c r="T21962" i="1"/>
  <c r="I21963" i="1"/>
  <c r="Q21962" i="1"/>
  <c r="N21963" i="1"/>
  <c r="V21962" i="1"/>
  <c r="P21962" i="1" l="1"/>
  <c r="N21964" i="1"/>
  <c r="V21963" i="1"/>
  <c r="I21964" i="1"/>
  <c r="Q21963" i="1"/>
  <c r="L21964" i="1"/>
  <c r="T21963" i="1"/>
  <c r="K21966" i="1"/>
  <c r="S21965" i="1"/>
  <c r="M21964" i="1"/>
  <c r="U21963" i="1"/>
  <c r="J21965" i="1"/>
  <c r="R21964" i="1"/>
  <c r="P21963" i="1" l="1"/>
  <c r="J21966" i="1"/>
  <c r="R21965" i="1"/>
  <c r="M21965" i="1"/>
  <c r="U21964" i="1"/>
  <c r="K21967" i="1"/>
  <c r="S21966" i="1"/>
  <c r="L21965" i="1"/>
  <c r="T21964" i="1"/>
  <c r="I21965" i="1"/>
  <c r="Q21964" i="1"/>
  <c r="N21965" i="1"/>
  <c r="V21964" i="1"/>
  <c r="P21964" i="1" l="1"/>
  <c r="N21966" i="1"/>
  <c r="V21965" i="1"/>
  <c r="I21966" i="1"/>
  <c r="Q21965" i="1"/>
  <c r="L21966" i="1"/>
  <c r="T21965" i="1"/>
  <c r="K21968" i="1"/>
  <c r="S21967" i="1"/>
  <c r="M21966" i="1"/>
  <c r="U21965" i="1"/>
  <c r="J21967" i="1"/>
  <c r="R21966" i="1"/>
  <c r="P21965" i="1" l="1"/>
  <c r="J21968" i="1"/>
  <c r="R21967" i="1"/>
  <c r="M21967" i="1"/>
  <c r="U21966" i="1"/>
  <c r="K21969" i="1"/>
  <c r="S21968" i="1"/>
  <c r="L21967" i="1"/>
  <c r="T21966" i="1"/>
  <c r="I21967" i="1"/>
  <c r="Q21966" i="1"/>
  <c r="N21967" i="1"/>
  <c r="V21966" i="1"/>
  <c r="P21966" i="1" l="1"/>
  <c r="N21968" i="1"/>
  <c r="V21967" i="1"/>
  <c r="I21968" i="1"/>
  <c r="Q21967" i="1"/>
  <c r="L21968" i="1"/>
  <c r="T21967" i="1"/>
  <c r="K21970" i="1"/>
  <c r="S21969" i="1"/>
  <c r="M21968" i="1"/>
  <c r="U21967" i="1"/>
  <c r="J21969" i="1"/>
  <c r="R21968" i="1"/>
  <c r="P21967" i="1" l="1"/>
  <c r="J21970" i="1"/>
  <c r="R21969" i="1"/>
  <c r="M21969" i="1"/>
  <c r="U21968" i="1"/>
  <c r="K21971" i="1"/>
  <c r="S21970" i="1"/>
  <c r="L21969" i="1"/>
  <c r="T21968" i="1"/>
  <c r="I21969" i="1"/>
  <c r="Q21968" i="1"/>
  <c r="N21969" i="1"/>
  <c r="V21968" i="1"/>
  <c r="P21968" i="1" l="1"/>
  <c r="N21970" i="1"/>
  <c r="V21969" i="1"/>
  <c r="I21970" i="1"/>
  <c r="Q21969" i="1"/>
  <c r="L21970" i="1"/>
  <c r="T21969" i="1"/>
  <c r="K21972" i="1"/>
  <c r="S21971" i="1"/>
  <c r="M21970" i="1"/>
  <c r="U21969" i="1"/>
  <c r="J21971" i="1"/>
  <c r="R21970" i="1"/>
  <c r="P21969" i="1" l="1"/>
  <c r="J21972" i="1"/>
  <c r="R21971" i="1"/>
  <c r="M21971" i="1"/>
  <c r="U21970" i="1"/>
  <c r="K21973" i="1"/>
  <c r="S21972" i="1"/>
  <c r="L21971" i="1"/>
  <c r="T21970" i="1"/>
  <c r="I21971" i="1"/>
  <c r="Q21970" i="1"/>
  <c r="N21971" i="1"/>
  <c r="V21970" i="1"/>
  <c r="P21970" i="1" l="1"/>
  <c r="N21972" i="1"/>
  <c r="V21971" i="1"/>
  <c r="I21972" i="1"/>
  <c r="Q21971" i="1"/>
  <c r="L21972" i="1"/>
  <c r="T21971" i="1"/>
  <c r="K21974" i="1"/>
  <c r="S21973" i="1"/>
  <c r="M21972" i="1"/>
  <c r="U21971" i="1"/>
  <c r="J21973" i="1"/>
  <c r="R21972" i="1"/>
  <c r="P21971" i="1" l="1"/>
  <c r="J21974" i="1"/>
  <c r="R21973" i="1"/>
  <c r="M21973" i="1"/>
  <c r="U21972" i="1"/>
  <c r="K21975" i="1"/>
  <c r="S21974" i="1"/>
  <c r="L21973" i="1"/>
  <c r="T21972" i="1"/>
  <c r="I21973" i="1"/>
  <c r="Q21972" i="1"/>
  <c r="N21973" i="1"/>
  <c r="V21972" i="1"/>
  <c r="P21972" i="1" l="1"/>
  <c r="N21974" i="1"/>
  <c r="V21973" i="1"/>
  <c r="I21974" i="1"/>
  <c r="Q21973" i="1"/>
  <c r="L21974" i="1"/>
  <c r="T21973" i="1"/>
  <c r="K21976" i="1"/>
  <c r="S21975" i="1"/>
  <c r="M21974" i="1"/>
  <c r="U21973" i="1"/>
  <c r="J21975" i="1"/>
  <c r="R21974" i="1"/>
  <c r="P21973" i="1" l="1"/>
  <c r="J21976" i="1"/>
  <c r="R21975" i="1"/>
  <c r="M21975" i="1"/>
  <c r="U21974" i="1"/>
  <c r="K21977" i="1"/>
  <c r="S21976" i="1"/>
  <c r="L21975" i="1"/>
  <c r="T21974" i="1"/>
  <c r="I21975" i="1"/>
  <c r="Q21974" i="1"/>
  <c r="N21975" i="1"/>
  <c r="V21974" i="1"/>
  <c r="P21974" i="1" l="1"/>
  <c r="N21976" i="1"/>
  <c r="V21975" i="1"/>
  <c r="I21976" i="1"/>
  <c r="Q21975" i="1"/>
  <c r="L21976" i="1"/>
  <c r="T21975" i="1"/>
  <c r="K21978" i="1"/>
  <c r="S21977" i="1"/>
  <c r="M21976" i="1"/>
  <c r="U21975" i="1"/>
  <c r="J21977" i="1"/>
  <c r="R21976" i="1"/>
  <c r="P21975" i="1" l="1"/>
  <c r="J21978" i="1"/>
  <c r="R21977" i="1"/>
  <c r="M21977" i="1"/>
  <c r="U21976" i="1"/>
  <c r="K21979" i="1"/>
  <c r="S21978" i="1"/>
  <c r="L21977" i="1"/>
  <c r="T21976" i="1"/>
  <c r="I21977" i="1"/>
  <c r="Q21976" i="1"/>
  <c r="N21977" i="1"/>
  <c r="V21976" i="1"/>
  <c r="P21976" i="1" l="1"/>
  <c r="N21978" i="1"/>
  <c r="V21977" i="1"/>
  <c r="I21978" i="1"/>
  <c r="Q21977" i="1"/>
  <c r="L21978" i="1"/>
  <c r="T21977" i="1"/>
  <c r="K21980" i="1"/>
  <c r="S21979" i="1"/>
  <c r="M21978" i="1"/>
  <c r="U21977" i="1"/>
  <c r="J21979" i="1"/>
  <c r="R21978" i="1"/>
  <c r="P21977" i="1" l="1"/>
  <c r="J21980" i="1"/>
  <c r="R21979" i="1"/>
  <c r="M21979" i="1"/>
  <c r="U21978" i="1"/>
  <c r="K21981" i="1"/>
  <c r="S21980" i="1"/>
  <c r="L21979" i="1"/>
  <c r="T21978" i="1"/>
  <c r="I21979" i="1"/>
  <c r="Q21978" i="1"/>
  <c r="N21979" i="1"/>
  <c r="V21978" i="1"/>
  <c r="P21978" i="1" l="1"/>
  <c r="N21980" i="1"/>
  <c r="V21979" i="1"/>
  <c r="I21980" i="1"/>
  <c r="Q21979" i="1"/>
  <c r="L21980" i="1"/>
  <c r="T21979" i="1"/>
  <c r="K21982" i="1"/>
  <c r="S21981" i="1"/>
  <c r="M21980" i="1"/>
  <c r="U21979" i="1"/>
  <c r="J21981" i="1"/>
  <c r="R21980" i="1"/>
  <c r="P21979" i="1" l="1"/>
  <c r="J21982" i="1"/>
  <c r="R21981" i="1"/>
  <c r="M21981" i="1"/>
  <c r="U21980" i="1"/>
  <c r="K21983" i="1"/>
  <c r="S21982" i="1"/>
  <c r="L21981" i="1"/>
  <c r="T21980" i="1"/>
  <c r="I21981" i="1"/>
  <c r="Q21980" i="1"/>
  <c r="N21981" i="1"/>
  <c r="V21980" i="1"/>
  <c r="P21980" i="1" l="1"/>
  <c r="N21982" i="1"/>
  <c r="V21981" i="1"/>
  <c r="I21982" i="1"/>
  <c r="Q21981" i="1"/>
  <c r="L21982" i="1"/>
  <c r="T21981" i="1"/>
  <c r="K21984" i="1"/>
  <c r="S21983" i="1"/>
  <c r="M21982" i="1"/>
  <c r="U21981" i="1"/>
  <c r="J21983" i="1"/>
  <c r="R21982" i="1"/>
  <c r="P21981" i="1" l="1"/>
  <c r="J21984" i="1"/>
  <c r="R21983" i="1"/>
  <c r="M21983" i="1"/>
  <c r="U21982" i="1"/>
  <c r="K21985" i="1"/>
  <c r="S21984" i="1"/>
  <c r="L21983" i="1"/>
  <c r="T21982" i="1"/>
  <c r="I21983" i="1"/>
  <c r="Q21982" i="1"/>
  <c r="N21983" i="1"/>
  <c r="V21982" i="1"/>
  <c r="P21982" i="1" l="1"/>
  <c r="N21984" i="1"/>
  <c r="V21983" i="1"/>
  <c r="I21984" i="1"/>
  <c r="Q21983" i="1"/>
  <c r="L21984" i="1"/>
  <c r="T21983" i="1"/>
  <c r="K21986" i="1"/>
  <c r="S21985" i="1"/>
  <c r="M21984" i="1"/>
  <c r="U21983" i="1"/>
  <c r="J21985" i="1"/>
  <c r="R21984" i="1"/>
  <c r="P21983" i="1" l="1"/>
  <c r="J21986" i="1"/>
  <c r="R21985" i="1"/>
  <c r="M21985" i="1"/>
  <c r="U21984" i="1"/>
  <c r="K21987" i="1"/>
  <c r="S21986" i="1"/>
  <c r="L21985" i="1"/>
  <c r="T21984" i="1"/>
  <c r="I21985" i="1"/>
  <c r="Q21984" i="1"/>
  <c r="N21985" i="1"/>
  <c r="V21984" i="1"/>
  <c r="P21984" i="1" l="1"/>
  <c r="N21986" i="1"/>
  <c r="V21985" i="1"/>
  <c r="I21986" i="1"/>
  <c r="Q21985" i="1"/>
  <c r="L21986" i="1"/>
  <c r="T21985" i="1"/>
  <c r="K21988" i="1"/>
  <c r="S21987" i="1"/>
  <c r="M21986" i="1"/>
  <c r="U21985" i="1"/>
  <c r="J21987" i="1"/>
  <c r="R21986" i="1"/>
  <c r="P21985" i="1" l="1"/>
  <c r="J21988" i="1"/>
  <c r="R21987" i="1"/>
  <c r="M21987" i="1"/>
  <c r="U21986" i="1"/>
  <c r="K21989" i="1"/>
  <c r="S21988" i="1"/>
  <c r="L21987" i="1"/>
  <c r="T21986" i="1"/>
  <c r="I21987" i="1"/>
  <c r="Q21986" i="1"/>
  <c r="N21987" i="1"/>
  <c r="V21986" i="1"/>
  <c r="P21986" i="1" l="1"/>
  <c r="N21988" i="1"/>
  <c r="V21987" i="1"/>
  <c r="I21988" i="1"/>
  <c r="Q21987" i="1"/>
  <c r="L21988" i="1"/>
  <c r="T21987" i="1"/>
  <c r="K21990" i="1"/>
  <c r="S21989" i="1"/>
  <c r="M21988" i="1"/>
  <c r="U21987" i="1"/>
  <c r="J21989" i="1"/>
  <c r="R21988" i="1"/>
  <c r="P21987" i="1" l="1"/>
  <c r="J21990" i="1"/>
  <c r="R21989" i="1"/>
  <c r="M21989" i="1"/>
  <c r="U21988" i="1"/>
  <c r="K21991" i="1"/>
  <c r="S21990" i="1"/>
  <c r="L21989" i="1"/>
  <c r="T21988" i="1"/>
  <c r="I21989" i="1"/>
  <c r="Q21988" i="1"/>
  <c r="N21989" i="1"/>
  <c r="V21988" i="1"/>
  <c r="P21988" i="1" l="1"/>
  <c r="N21990" i="1"/>
  <c r="V21989" i="1"/>
  <c r="I21990" i="1"/>
  <c r="Q21989" i="1"/>
  <c r="L21990" i="1"/>
  <c r="T21989" i="1"/>
  <c r="K21992" i="1"/>
  <c r="S21991" i="1"/>
  <c r="M21990" i="1"/>
  <c r="U21989" i="1"/>
  <c r="J21991" i="1"/>
  <c r="R21990" i="1"/>
  <c r="P21989" i="1" l="1"/>
  <c r="J21992" i="1"/>
  <c r="R21991" i="1"/>
  <c r="M21991" i="1"/>
  <c r="U21990" i="1"/>
  <c r="K21993" i="1"/>
  <c r="S21992" i="1"/>
  <c r="L21991" i="1"/>
  <c r="T21990" i="1"/>
  <c r="I21991" i="1"/>
  <c r="Q21990" i="1"/>
  <c r="N21991" i="1"/>
  <c r="V21990" i="1"/>
  <c r="P21990" i="1" l="1"/>
  <c r="N21992" i="1"/>
  <c r="V21991" i="1"/>
  <c r="I21992" i="1"/>
  <c r="Q21991" i="1"/>
  <c r="L21992" i="1"/>
  <c r="T21991" i="1"/>
  <c r="K21994" i="1"/>
  <c r="S21993" i="1"/>
  <c r="M21992" i="1"/>
  <c r="U21991" i="1"/>
  <c r="J21993" i="1"/>
  <c r="R21992" i="1"/>
  <c r="P21991" i="1" l="1"/>
  <c r="J21994" i="1"/>
  <c r="R21993" i="1"/>
  <c r="M21993" i="1"/>
  <c r="U21992" i="1"/>
  <c r="K21995" i="1"/>
  <c r="S21994" i="1"/>
  <c r="L21993" i="1"/>
  <c r="T21992" i="1"/>
  <c r="I21993" i="1"/>
  <c r="Q21992" i="1"/>
  <c r="P21992" i="1" s="1"/>
  <c r="N21993" i="1"/>
  <c r="V21992" i="1"/>
  <c r="N21994" i="1" l="1"/>
  <c r="V21993" i="1"/>
  <c r="I21994" i="1"/>
  <c r="Q21993" i="1"/>
  <c r="L21994" i="1"/>
  <c r="T21993" i="1"/>
  <c r="K21996" i="1"/>
  <c r="S21995" i="1"/>
  <c r="M21994" i="1"/>
  <c r="U21993" i="1"/>
  <c r="J21995" i="1"/>
  <c r="R21994" i="1"/>
  <c r="P21993" i="1" l="1"/>
  <c r="J21996" i="1"/>
  <c r="R21995" i="1"/>
  <c r="M21995" i="1"/>
  <c r="U21994" i="1"/>
  <c r="K21997" i="1"/>
  <c r="S21996" i="1"/>
  <c r="L21995" i="1"/>
  <c r="T21994" i="1"/>
  <c r="I21995" i="1"/>
  <c r="Q21994" i="1"/>
  <c r="N21995" i="1"/>
  <c r="V21994" i="1"/>
  <c r="P21994" i="1" l="1"/>
  <c r="N21996" i="1"/>
  <c r="V21995" i="1"/>
  <c r="I21996" i="1"/>
  <c r="Q21995" i="1"/>
  <c r="L21996" i="1"/>
  <c r="T21995" i="1"/>
  <c r="K21998" i="1"/>
  <c r="S21997" i="1"/>
  <c r="M21996" i="1"/>
  <c r="U21995" i="1"/>
  <c r="J21997" i="1"/>
  <c r="R21996" i="1"/>
  <c r="P21995" i="1" l="1"/>
  <c r="J21998" i="1"/>
  <c r="R21997" i="1"/>
  <c r="M21997" i="1"/>
  <c r="U21996" i="1"/>
  <c r="K21999" i="1"/>
  <c r="S21998" i="1"/>
  <c r="L21997" i="1"/>
  <c r="T21996" i="1"/>
  <c r="I21997" i="1"/>
  <c r="Q21996" i="1"/>
  <c r="N21997" i="1"/>
  <c r="V21996" i="1"/>
  <c r="P21996" i="1" l="1"/>
  <c r="N21998" i="1"/>
  <c r="V21997" i="1"/>
  <c r="I21998" i="1"/>
  <c r="Q21997" i="1"/>
  <c r="L21998" i="1"/>
  <c r="T21997" i="1"/>
  <c r="K22000" i="1"/>
  <c r="S21999" i="1"/>
  <c r="M21998" i="1"/>
  <c r="U21997" i="1"/>
  <c r="J21999" i="1"/>
  <c r="R21998" i="1"/>
  <c r="P21997" i="1" l="1"/>
  <c r="J22000" i="1"/>
  <c r="R21999" i="1"/>
  <c r="M21999" i="1"/>
  <c r="U21998" i="1"/>
  <c r="K22001" i="1"/>
  <c r="S22000" i="1"/>
  <c r="L21999" i="1"/>
  <c r="T21998" i="1"/>
  <c r="I21999" i="1"/>
  <c r="Q21998" i="1"/>
  <c r="P21998" i="1" s="1"/>
  <c r="N21999" i="1"/>
  <c r="V21998" i="1"/>
  <c r="N22000" i="1" l="1"/>
  <c r="V21999" i="1"/>
  <c r="I22000" i="1"/>
  <c r="Q21999" i="1"/>
  <c r="L22000" i="1"/>
  <c r="T21999" i="1"/>
  <c r="K22002" i="1"/>
  <c r="S22001" i="1"/>
  <c r="M22000" i="1"/>
  <c r="U21999" i="1"/>
  <c r="J22001" i="1"/>
  <c r="R22000" i="1"/>
  <c r="P21999" i="1" l="1"/>
  <c r="J22002" i="1"/>
  <c r="R22001" i="1"/>
  <c r="M22001" i="1"/>
  <c r="U22000" i="1"/>
  <c r="K22003" i="1"/>
  <c r="S22002" i="1"/>
  <c r="L22001" i="1"/>
  <c r="T22000" i="1"/>
  <c r="I22001" i="1"/>
  <c r="Q22000" i="1"/>
  <c r="N22001" i="1"/>
  <c r="V22000" i="1"/>
  <c r="P22000" i="1" l="1"/>
  <c r="N22002" i="1"/>
  <c r="V22001" i="1"/>
  <c r="I22002" i="1"/>
  <c r="Q22001" i="1"/>
  <c r="L22002" i="1"/>
  <c r="T22001" i="1"/>
  <c r="K22004" i="1"/>
  <c r="S22003" i="1"/>
  <c r="M22002" i="1"/>
  <c r="U22001" i="1"/>
  <c r="J22003" i="1"/>
  <c r="R22002" i="1"/>
  <c r="P22001" i="1" l="1"/>
  <c r="J22004" i="1"/>
  <c r="R22003" i="1"/>
  <c r="M22003" i="1"/>
  <c r="U22002" i="1"/>
  <c r="K22005" i="1"/>
  <c r="S22004" i="1"/>
  <c r="L22003" i="1"/>
  <c r="T22002" i="1"/>
  <c r="I22003" i="1"/>
  <c r="Q22002" i="1"/>
  <c r="P22002" i="1" s="1"/>
  <c r="N22003" i="1"/>
  <c r="V22002" i="1"/>
  <c r="N22004" i="1" l="1"/>
  <c r="V22003" i="1"/>
  <c r="I22004" i="1"/>
  <c r="Q22003" i="1"/>
  <c r="L22004" i="1"/>
  <c r="T22003" i="1"/>
  <c r="K22006" i="1"/>
  <c r="S22005" i="1"/>
  <c r="M22004" i="1"/>
  <c r="U22003" i="1"/>
  <c r="J22005" i="1"/>
  <c r="R22004" i="1"/>
  <c r="P22003" i="1" l="1"/>
  <c r="J22006" i="1"/>
  <c r="R22005" i="1"/>
  <c r="M22005" i="1"/>
  <c r="U22004" i="1"/>
  <c r="K22007" i="1"/>
  <c r="S22006" i="1"/>
  <c r="L22005" i="1"/>
  <c r="T22004" i="1"/>
  <c r="I22005" i="1"/>
  <c r="Q22004" i="1"/>
  <c r="N22005" i="1"/>
  <c r="V22004" i="1"/>
  <c r="P22004" i="1" l="1"/>
  <c r="N22006" i="1"/>
  <c r="V22005" i="1"/>
  <c r="I22006" i="1"/>
  <c r="Q22005" i="1"/>
  <c r="L22006" i="1"/>
  <c r="T22005" i="1"/>
  <c r="K22008" i="1"/>
  <c r="S22007" i="1"/>
  <c r="M22006" i="1"/>
  <c r="U22005" i="1"/>
  <c r="J22007" i="1"/>
  <c r="R22006" i="1"/>
  <c r="P22005" i="1" l="1"/>
  <c r="J22008" i="1"/>
  <c r="R22007" i="1"/>
  <c r="M22007" i="1"/>
  <c r="U22006" i="1"/>
  <c r="K22009" i="1"/>
  <c r="S22008" i="1"/>
  <c r="L22007" i="1"/>
  <c r="T22006" i="1"/>
  <c r="I22007" i="1"/>
  <c r="Q22006" i="1"/>
  <c r="N22007" i="1"/>
  <c r="V22006" i="1"/>
  <c r="P22006" i="1" l="1"/>
  <c r="N22008" i="1"/>
  <c r="V22007" i="1"/>
  <c r="I22008" i="1"/>
  <c r="Q22007" i="1"/>
  <c r="L22008" i="1"/>
  <c r="T22007" i="1"/>
  <c r="K22010" i="1"/>
  <c r="S22009" i="1"/>
  <c r="M22008" i="1"/>
  <c r="U22007" i="1"/>
  <c r="J22009" i="1"/>
  <c r="R22008" i="1"/>
  <c r="P22007" i="1" l="1"/>
  <c r="J22010" i="1"/>
  <c r="R22009" i="1"/>
  <c r="M22009" i="1"/>
  <c r="U22008" i="1"/>
  <c r="K22011" i="1"/>
  <c r="S22010" i="1"/>
  <c r="L22009" i="1"/>
  <c r="T22008" i="1"/>
  <c r="I22009" i="1"/>
  <c r="Q22008" i="1"/>
  <c r="N22009" i="1"/>
  <c r="V22008" i="1"/>
  <c r="P22008" i="1" l="1"/>
  <c r="N22010" i="1"/>
  <c r="V22009" i="1"/>
  <c r="I22010" i="1"/>
  <c r="Q22009" i="1"/>
  <c r="L22010" i="1"/>
  <c r="T22009" i="1"/>
  <c r="K22012" i="1"/>
  <c r="S22011" i="1"/>
  <c r="M22010" i="1"/>
  <c r="U22009" i="1"/>
  <c r="J22011" i="1"/>
  <c r="R22010" i="1"/>
  <c r="P22009" i="1" l="1"/>
  <c r="J22012" i="1"/>
  <c r="R22011" i="1"/>
  <c r="M22011" i="1"/>
  <c r="U22010" i="1"/>
  <c r="K22013" i="1"/>
  <c r="S22012" i="1"/>
  <c r="L22011" i="1"/>
  <c r="T22010" i="1"/>
  <c r="I22011" i="1"/>
  <c r="Q22010" i="1"/>
  <c r="N22011" i="1"/>
  <c r="V22010" i="1"/>
  <c r="P22010" i="1" l="1"/>
  <c r="N22012" i="1"/>
  <c r="V22011" i="1"/>
  <c r="I22012" i="1"/>
  <c r="Q22011" i="1"/>
  <c r="L22012" i="1"/>
  <c r="T22011" i="1"/>
  <c r="K22014" i="1"/>
  <c r="S22013" i="1"/>
  <c r="M22012" i="1"/>
  <c r="U22011" i="1"/>
  <c r="J22013" i="1"/>
  <c r="R22012" i="1"/>
  <c r="P22011" i="1" l="1"/>
  <c r="J22014" i="1"/>
  <c r="R22013" i="1"/>
  <c r="M22013" i="1"/>
  <c r="U22012" i="1"/>
  <c r="K22015" i="1"/>
  <c r="S22014" i="1"/>
  <c r="L22013" i="1"/>
  <c r="T22012" i="1"/>
  <c r="I22013" i="1"/>
  <c r="Q22012" i="1"/>
  <c r="N22013" i="1"/>
  <c r="V22012" i="1"/>
  <c r="P22012" i="1" l="1"/>
  <c r="N22014" i="1"/>
  <c r="V22013" i="1"/>
  <c r="I22014" i="1"/>
  <c r="Q22013" i="1"/>
  <c r="L22014" i="1"/>
  <c r="T22013" i="1"/>
  <c r="K22016" i="1"/>
  <c r="S22015" i="1"/>
  <c r="M22014" i="1"/>
  <c r="U22013" i="1"/>
  <c r="J22015" i="1"/>
  <c r="R22014" i="1"/>
  <c r="P22013" i="1" l="1"/>
  <c r="J22016" i="1"/>
  <c r="R22015" i="1"/>
  <c r="M22015" i="1"/>
  <c r="U22014" i="1"/>
  <c r="K22017" i="1"/>
  <c r="S22016" i="1"/>
  <c r="L22015" i="1"/>
  <c r="T22014" i="1"/>
  <c r="I22015" i="1"/>
  <c r="Q22014" i="1"/>
  <c r="N22015" i="1"/>
  <c r="V22014" i="1"/>
  <c r="P22014" i="1" l="1"/>
  <c r="N22016" i="1"/>
  <c r="V22015" i="1"/>
  <c r="I22016" i="1"/>
  <c r="Q22015" i="1"/>
  <c r="L22016" i="1"/>
  <c r="T22015" i="1"/>
  <c r="K22018" i="1"/>
  <c r="S22017" i="1"/>
  <c r="M22016" i="1"/>
  <c r="U22015" i="1"/>
  <c r="J22017" i="1"/>
  <c r="R22016" i="1"/>
  <c r="P22015" i="1" l="1"/>
  <c r="J22018" i="1"/>
  <c r="R22017" i="1"/>
  <c r="M22017" i="1"/>
  <c r="U22016" i="1"/>
  <c r="K22019" i="1"/>
  <c r="S22018" i="1"/>
  <c r="L22017" i="1"/>
  <c r="T22016" i="1"/>
  <c r="I22017" i="1"/>
  <c r="Q22016" i="1"/>
  <c r="P22016" i="1" s="1"/>
  <c r="N22017" i="1"/>
  <c r="V22016" i="1"/>
  <c r="N22018" i="1" l="1"/>
  <c r="V22017" i="1"/>
  <c r="I22018" i="1"/>
  <c r="Q22017" i="1"/>
  <c r="L22018" i="1"/>
  <c r="T22017" i="1"/>
  <c r="K22020" i="1"/>
  <c r="S22019" i="1"/>
  <c r="M22018" i="1"/>
  <c r="U22017" i="1"/>
  <c r="J22019" i="1"/>
  <c r="R22018" i="1"/>
  <c r="P22017" i="1" l="1"/>
  <c r="J22020" i="1"/>
  <c r="R22019" i="1"/>
  <c r="M22019" i="1"/>
  <c r="U22018" i="1"/>
  <c r="K22021" i="1"/>
  <c r="S22020" i="1"/>
  <c r="L22019" i="1"/>
  <c r="T22018" i="1"/>
  <c r="I22019" i="1"/>
  <c r="Q22018" i="1"/>
  <c r="N22019" i="1"/>
  <c r="V22018" i="1"/>
  <c r="P22018" i="1" l="1"/>
  <c r="N22020" i="1"/>
  <c r="V22019" i="1"/>
  <c r="I22020" i="1"/>
  <c r="Q22019" i="1"/>
  <c r="L22020" i="1"/>
  <c r="T22019" i="1"/>
  <c r="K22022" i="1"/>
  <c r="S22021" i="1"/>
  <c r="M22020" i="1"/>
  <c r="U22019" i="1"/>
  <c r="J22021" i="1"/>
  <c r="R22020" i="1"/>
  <c r="P22019" i="1" l="1"/>
  <c r="J22022" i="1"/>
  <c r="R22021" i="1"/>
  <c r="M22021" i="1"/>
  <c r="U22020" i="1"/>
  <c r="K22023" i="1"/>
  <c r="S22022" i="1"/>
  <c r="L22021" i="1"/>
  <c r="T22020" i="1"/>
  <c r="I22021" i="1"/>
  <c r="Q22020" i="1"/>
  <c r="N22021" i="1"/>
  <c r="V22020" i="1"/>
  <c r="P22020" i="1" l="1"/>
  <c r="N22022" i="1"/>
  <c r="V22021" i="1"/>
  <c r="I22022" i="1"/>
  <c r="Q22021" i="1"/>
  <c r="L22022" i="1"/>
  <c r="T22021" i="1"/>
  <c r="K22024" i="1"/>
  <c r="S22023" i="1"/>
  <c r="M22022" i="1"/>
  <c r="U22021" i="1"/>
  <c r="J22023" i="1"/>
  <c r="R22022" i="1"/>
  <c r="P22021" i="1" l="1"/>
  <c r="J22024" i="1"/>
  <c r="R22023" i="1"/>
  <c r="M22023" i="1"/>
  <c r="U22022" i="1"/>
  <c r="K22025" i="1"/>
  <c r="S22024" i="1"/>
  <c r="L22023" i="1"/>
  <c r="T22022" i="1"/>
  <c r="I22023" i="1"/>
  <c r="Q22022" i="1"/>
  <c r="N22023" i="1"/>
  <c r="V22022" i="1"/>
  <c r="P22022" i="1" l="1"/>
  <c r="N22024" i="1"/>
  <c r="V22023" i="1"/>
  <c r="I22024" i="1"/>
  <c r="Q22023" i="1"/>
  <c r="L22024" i="1"/>
  <c r="T22023" i="1"/>
  <c r="K22026" i="1"/>
  <c r="S22025" i="1"/>
  <c r="M22024" i="1"/>
  <c r="U22023" i="1"/>
  <c r="J22025" i="1"/>
  <c r="R22024" i="1"/>
  <c r="P22023" i="1" l="1"/>
  <c r="J22026" i="1"/>
  <c r="R22025" i="1"/>
  <c r="M22025" i="1"/>
  <c r="U22024" i="1"/>
  <c r="K22027" i="1"/>
  <c r="S22026" i="1"/>
  <c r="L22025" i="1"/>
  <c r="T22024" i="1"/>
  <c r="I22025" i="1"/>
  <c r="Q22024" i="1"/>
  <c r="N22025" i="1"/>
  <c r="V22024" i="1"/>
  <c r="P22024" i="1" l="1"/>
  <c r="N22026" i="1"/>
  <c r="V22025" i="1"/>
  <c r="I22026" i="1"/>
  <c r="Q22025" i="1"/>
  <c r="L22026" i="1"/>
  <c r="T22025" i="1"/>
  <c r="K22028" i="1"/>
  <c r="S22027" i="1"/>
  <c r="M22026" i="1"/>
  <c r="U22025" i="1"/>
  <c r="J22027" i="1"/>
  <c r="R22026" i="1"/>
  <c r="P22025" i="1" l="1"/>
  <c r="J22028" i="1"/>
  <c r="R22027" i="1"/>
  <c r="M22027" i="1"/>
  <c r="U22026" i="1"/>
  <c r="K22029" i="1"/>
  <c r="S22028" i="1"/>
  <c r="L22027" i="1"/>
  <c r="T22026" i="1"/>
  <c r="I22027" i="1"/>
  <c r="Q22026" i="1"/>
  <c r="N22027" i="1"/>
  <c r="V22026" i="1"/>
  <c r="P22026" i="1" l="1"/>
  <c r="N22028" i="1"/>
  <c r="V22027" i="1"/>
  <c r="I22028" i="1"/>
  <c r="Q22027" i="1"/>
  <c r="L22028" i="1"/>
  <c r="T22027" i="1"/>
  <c r="K22030" i="1"/>
  <c r="S22029" i="1"/>
  <c r="M22028" i="1"/>
  <c r="U22027" i="1"/>
  <c r="J22029" i="1"/>
  <c r="R22028" i="1"/>
  <c r="P22027" i="1" l="1"/>
  <c r="J22030" i="1"/>
  <c r="R22029" i="1"/>
  <c r="M22029" i="1"/>
  <c r="U22028" i="1"/>
  <c r="K22031" i="1"/>
  <c r="S22030" i="1"/>
  <c r="L22029" i="1"/>
  <c r="T22028" i="1"/>
  <c r="I22029" i="1"/>
  <c r="Q22028" i="1"/>
  <c r="N22029" i="1"/>
  <c r="V22028" i="1"/>
  <c r="P22028" i="1" l="1"/>
  <c r="N22030" i="1"/>
  <c r="V22029" i="1"/>
  <c r="I22030" i="1"/>
  <c r="Q22029" i="1"/>
  <c r="L22030" i="1"/>
  <c r="T22029" i="1"/>
  <c r="K22032" i="1"/>
  <c r="S22031" i="1"/>
  <c r="M22030" i="1"/>
  <c r="U22029" i="1"/>
  <c r="J22031" i="1"/>
  <c r="R22030" i="1"/>
  <c r="P22029" i="1" l="1"/>
  <c r="J22032" i="1"/>
  <c r="R22031" i="1"/>
  <c r="M22031" i="1"/>
  <c r="U22030" i="1"/>
  <c r="K22033" i="1"/>
  <c r="S22032" i="1"/>
  <c r="L22031" i="1"/>
  <c r="T22030" i="1"/>
  <c r="I22031" i="1"/>
  <c r="Q22030" i="1"/>
  <c r="N22031" i="1"/>
  <c r="V22030" i="1"/>
  <c r="P22030" i="1" l="1"/>
  <c r="N22032" i="1"/>
  <c r="V22031" i="1"/>
  <c r="I22032" i="1"/>
  <c r="Q22031" i="1"/>
  <c r="L22032" i="1"/>
  <c r="T22031" i="1"/>
  <c r="K22034" i="1"/>
  <c r="S22033" i="1"/>
  <c r="M22032" i="1"/>
  <c r="U22031" i="1"/>
  <c r="J22033" i="1"/>
  <c r="R22032" i="1"/>
  <c r="P22031" i="1" l="1"/>
  <c r="J22034" i="1"/>
  <c r="R22033" i="1"/>
  <c r="M22033" i="1"/>
  <c r="U22032" i="1"/>
  <c r="K22035" i="1"/>
  <c r="S22034" i="1"/>
  <c r="L22033" i="1"/>
  <c r="T22032" i="1"/>
  <c r="I22033" i="1"/>
  <c r="Q22032" i="1"/>
  <c r="N22033" i="1"/>
  <c r="V22032" i="1"/>
  <c r="P22032" i="1" l="1"/>
  <c r="N22034" i="1"/>
  <c r="V22033" i="1"/>
  <c r="I22034" i="1"/>
  <c r="Q22033" i="1"/>
  <c r="L22034" i="1"/>
  <c r="T22033" i="1"/>
  <c r="K22036" i="1"/>
  <c r="S22035" i="1"/>
  <c r="M22034" i="1"/>
  <c r="U22033" i="1"/>
  <c r="J22035" i="1"/>
  <c r="R22034" i="1"/>
  <c r="P22033" i="1" l="1"/>
  <c r="J22036" i="1"/>
  <c r="R22035" i="1"/>
  <c r="M22035" i="1"/>
  <c r="U22034" i="1"/>
  <c r="K22037" i="1"/>
  <c r="S22036" i="1"/>
  <c r="L22035" i="1"/>
  <c r="T22034" i="1"/>
  <c r="I22035" i="1"/>
  <c r="Q22034" i="1"/>
  <c r="N22035" i="1"/>
  <c r="V22034" i="1"/>
  <c r="P22034" i="1" l="1"/>
  <c r="N22036" i="1"/>
  <c r="V22035" i="1"/>
  <c r="I22036" i="1"/>
  <c r="Q22035" i="1"/>
  <c r="L22036" i="1"/>
  <c r="T22035" i="1"/>
  <c r="K22038" i="1"/>
  <c r="S22037" i="1"/>
  <c r="M22036" i="1"/>
  <c r="U22035" i="1"/>
  <c r="J22037" i="1"/>
  <c r="R22036" i="1"/>
  <c r="P22035" i="1" l="1"/>
  <c r="J22038" i="1"/>
  <c r="R22037" i="1"/>
  <c r="M22037" i="1"/>
  <c r="U22036" i="1"/>
  <c r="K22039" i="1"/>
  <c r="S22038" i="1"/>
  <c r="L22037" i="1"/>
  <c r="T22036" i="1"/>
  <c r="I22037" i="1"/>
  <c r="Q22036" i="1"/>
  <c r="N22037" i="1"/>
  <c r="V22036" i="1"/>
  <c r="P22036" i="1" l="1"/>
  <c r="N22038" i="1"/>
  <c r="V22037" i="1"/>
  <c r="I22038" i="1"/>
  <c r="Q22037" i="1"/>
  <c r="L22038" i="1"/>
  <c r="T22037" i="1"/>
  <c r="K22040" i="1"/>
  <c r="S22039" i="1"/>
  <c r="M22038" i="1"/>
  <c r="U22037" i="1"/>
  <c r="J22039" i="1"/>
  <c r="R22038" i="1"/>
  <c r="P22037" i="1" l="1"/>
  <c r="J22040" i="1"/>
  <c r="R22039" i="1"/>
  <c r="M22039" i="1"/>
  <c r="U22038" i="1"/>
  <c r="K22041" i="1"/>
  <c r="S22040" i="1"/>
  <c r="L22039" i="1"/>
  <c r="T22038" i="1"/>
  <c r="I22039" i="1"/>
  <c r="Q22038" i="1"/>
  <c r="N22039" i="1"/>
  <c r="V22038" i="1"/>
  <c r="P22038" i="1" l="1"/>
  <c r="N22040" i="1"/>
  <c r="V22039" i="1"/>
  <c r="I22040" i="1"/>
  <c r="Q22039" i="1"/>
  <c r="L22040" i="1"/>
  <c r="T22039" i="1"/>
  <c r="K22042" i="1"/>
  <c r="S22041" i="1"/>
  <c r="M22040" i="1"/>
  <c r="U22039" i="1"/>
  <c r="J22041" i="1"/>
  <c r="R22040" i="1"/>
  <c r="P22039" i="1" l="1"/>
  <c r="J22042" i="1"/>
  <c r="R22041" i="1"/>
  <c r="M22041" i="1"/>
  <c r="U22040" i="1"/>
  <c r="K22043" i="1"/>
  <c r="S22042" i="1"/>
  <c r="L22041" i="1"/>
  <c r="T22040" i="1"/>
  <c r="I22041" i="1"/>
  <c r="Q22040" i="1"/>
  <c r="N22041" i="1"/>
  <c r="V22040" i="1"/>
  <c r="P22040" i="1" l="1"/>
  <c r="N22042" i="1"/>
  <c r="V22041" i="1"/>
  <c r="I22042" i="1"/>
  <c r="Q22041" i="1"/>
  <c r="L22042" i="1"/>
  <c r="T22041" i="1"/>
  <c r="K22044" i="1"/>
  <c r="S22043" i="1"/>
  <c r="M22042" i="1"/>
  <c r="U22041" i="1"/>
  <c r="J22043" i="1"/>
  <c r="R22042" i="1"/>
  <c r="P22041" i="1" l="1"/>
  <c r="J22044" i="1"/>
  <c r="R22043" i="1"/>
  <c r="M22043" i="1"/>
  <c r="U22042" i="1"/>
  <c r="K22045" i="1"/>
  <c r="S22044" i="1"/>
  <c r="L22043" i="1"/>
  <c r="T22042" i="1"/>
  <c r="I22043" i="1"/>
  <c r="Q22042" i="1"/>
  <c r="N22043" i="1"/>
  <c r="V22042" i="1"/>
  <c r="P22042" i="1" l="1"/>
  <c r="N22044" i="1"/>
  <c r="V22043" i="1"/>
  <c r="I22044" i="1"/>
  <c r="Q22043" i="1"/>
  <c r="L22044" i="1"/>
  <c r="T22043" i="1"/>
  <c r="K22046" i="1"/>
  <c r="S22045" i="1"/>
  <c r="M22044" i="1"/>
  <c r="U22043" i="1"/>
  <c r="J22045" i="1"/>
  <c r="R22044" i="1"/>
  <c r="P22043" i="1" l="1"/>
  <c r="J22046" i="1"/>
  <c r="R22045" i="1"/>
  <c r="M22045" i="1"/>
  <c r="U22044" i="1"/>
  <c r="K22047" i="1"/>
  <c r="S22046" i="1"/>
  <c r="L22045" i="1"/>
  <c r="T22044" i="1"/>
  <c r="I22045" i="1"/>
  <c r="Q22044" i="1"/>
  <c r="N22045" i="1"/>
  <c r="V22044" i="1"/>
  <c r="P22044" i="1" l="1"/>
  <c r="N22046" i="1"/>
  <c r="V22045" i="1"/>
  <c r="I22046" i="1"/>
  <c r="Q22045" i="1"/>
  <c r="L22046" i="1"/>
  <c r="T22045" i="1"/>
  <c r="K22048" i="1"/>
  <c r="S22047" i="1"/>
  <c r="M22046" i="1"/>
  <c r="U22045" i="1"/>
  <c r="J22047" i="1"/>
  <c r="R22046" i="1"/>
  <c r="P22045" i="1" l="1"/>
  <c r="J22048" i="1"/>
  <c r="R22047" i="1"/>
  <c r="M22047" i="1"/>
  <c r="U22046" i="1"/>
  <c r="K22049" i="1"/>
  <c r="S22048" i="1"/>
  <c r="L22047" i="1"/>
  <c r="T22046" i="1"/>
  <c r="I22047" i="1"/>
  <c r="Q22046" i="1"/>
  <c r="N22047" i="1"/>
  <c r="V22046" i="1"/>
  <c r="P22046" i="1" l="1"/>
  <c r="N22048" i="1"/>
  <c r="V22047" i="1"/>
  <c r="I22048" i="1"/>
  <c r="Q22047" i="1"/>
  <c r="L22048" i="1"/>
  <c r="T22047" i="1"/>
  <c r="K22050" i="1"/>
  <c r="S22049" i="1"/>
  <c r="M22048" i="1"/>
  <c r="U22047" i="1"/>
  <c r="J22049" i="1"/>
  <c r="R22048" i="1"/>
  <c r="P22047" i="1" l="1"/>
  <c r="J22050" i="1"/>
  <c r="R22049" i="1"/>
  <c r="M22049" i="1"/>
  <c r="U22048" i="1"/>
  <c r="K22051" i="1"/>
  <c r="S22050" i="1"/>
  <c r="L22049" i="1"/>
  <c r="T22048" i="1"/>
  <c r="I22049" i="1"/>
  <c r="Q22048" i="1"/>
  <c r="P22048" i="1" s="1"/>
  <c r="N22049" i="1"/>
  <c r="V22048" i="1"/>
  <c r="N22050" i="1" l="1"/>
  <c r="V22049" i="1"/>
  <c r="I22050" i="1"/>
  <c r="Q22049" i="1"/>
  <c r="L22050" i="1"/>
  <c r="T22049" i="1"/>
  <c r="K22052" i="1"/>
  <c r="S22051" i="1"/>
  <c r="M22050" i="1"/>
  <c r="U22049" i="1"/>
  <c r="J22051" i="1"/>
  <c r="R22050" i="1"/>
  <c r="P22049" i="1" l="1"/>
  <c r="J22052" i="1"/>
  <c r="R22051" i="1"/>
  <c r="M22051" i="1"/>
  <c r="U22050" i="1"/>
  <c r="K22053" i="1"/>
  <c r="S22052" i="1"/>
  <c r="L22051" i="1"/>
  <c r="T22050" i="1"/>
  <c r="I22051" i="1"/>
  <c r="Q22050" i="1"/>
  <c r="N22051" i="1"/>
  <c r="V22050" i="1"/>
  <c r="P22050" i="1" l="1"/>
  <c r="N22052" i="1"/>
  <c r="V22051" i="1"/>
  <c r="I22052" i="1"/>
  <c r="Q22051" i="1"/>
  <c r="L22052" i="1"/>
  <c r="T22051" i="1"/>
  <c r="K22054" i="1"/>
  <c r="S22053" i="1"/>
  <c r="M22052" i="1"/>
  <c r="U22051" i="1"/>
  <c r="J22053" i="1"/>
  <c r="R22052" i="1"/>
  <c r="P22051" i="1" l="1"/>
  <c r="J22054" i="1"/>
  <c r="R22053" i="1"/>
  <c r="M22053" i="1"/>
  <c r="U22052" i="1"/>
  <c r="K22055" i="1"/>
  <c r="S22054" i="1"/>
  <c r="L22053" i="1"/>
  <c r="T22052" i="1"/>
  <c r="I22053" i="1"/>
  <c r="Q22052" i="1"/>
  <c r="P22052" i="1" s="1"/>
  <c r="N22053" i="1"/>
  <c r="V22052" i="1"/>
  <c r="N22054" i="1" l="1"/>
  <c r="V22053" i="1"/>
  <c r="I22054" i="1"/>
  <c r="Q22053" i="1"/>
  <c r="L22054" i="1"/>
  <c r="T22053" i="1"/>
  <c r="K22056" i="1"/>
  <c r="S22055" i="1"/>
  <c r="M22054" i="1"/>
  <c r="U22053" i="1"/>
  <c r="J22055" i="1"/>
  <c r="R22054" i="1"/>
  <c r="P22053" i="1" l="1"/>
  <c r="J22056" i="1"/>
  <c r="R22055" i="1"/>
  <c r="M22055" i="1"/>
  <c r="U22054" i="1"/>
  <c r="K22057" i="1"/>
  <c r="S22056" i="1"/>
  <c r="L22055" i="1"/>
  <c r="T22054" i="1"/>
  <c r="I22055" i="1"/>
  <c r="Q22054" i="1"/>
  <c r="N22055" i="1"/>
  <c r="V22054" i="1"/>
  <c r="P22054" i="1" l="1"/>
  <c r="N22056" i="1"/>
  <c r="V22055" i="1"/>
  <c r="I22056" i="1"/>
  <c r="Q22055" i="1"/>
  <c r="L22056" i="1"/>
  <c r="T22055" i="1"/>
  <c r="K22058" i="1"/>
  <c r="S22057" i="1"/>
  <c r="M22056" i="1"/>
  <c r="U22055" i="1"/>
  <c r="J22057" i="1"/>
  <c r="R22056" i="1"/>
  <c r="P22055" i="1" l="1"/>
  <c r="J22058" i="1"/>
  <c r="R22057" i="1"/>
  <c r="M22057" i="1"/>
  <c r="U22056" i="1"/>
  <c r="K22059" i="1"/>
  <c r="S22058" i="1"/>
  <c r="L22057" i="1"/>
  <c r="T22056" i="1"/>
  <c r="I22057" i="1"/>
  <c r="Q22056" i="1"/>
  <c r="N22057" i="1"/>
  <c r="V22056" i="1"/>
  <c r="P22056" i="1" l="1"/>
  <c r="N22058" i="1"/>
  <c r="V22057" i="1"/>
  <c r="I22058" i="1"/>
  <c r="Q22057" i="1"/>
  <c r="L22058" i="1"/>
  <c r="T22057" i="1"/>
  <c r="K22060" i="1"/>
  <c r="S22059" i="1"/>
  <c r="M22058" i="1"/>
  <c r="U22057" i="1"/>
  <c r="J22059" i="1"/>
  <c r="R22058" i="1"/>
  <c r="P22057" i="1" l="1"/>
  <c r="J22060" i="1"/>
  <c r="R22059" i="1"/>
  <c r="M22059" i="1"/>
  <c r="U22058" i="1"/>
  <c r="K22061" i="1"/>
  <c r="S22060" i="1"/>
  <c r="L22059" i="1"/>
  <c r="T22058" i="1"/>
  <c r="I22059" i="1"/>
  <c r="Q22058" i="1"/>
  <c r="N22059" i="1"/>
  <c r="V22058" i="1"/>
  <c r="P22058" i="1" l="1"/>
  <c r="N22060" i="1"/>
  <c r="V22059" i="1"/>
  <c r="I22060" i="1"/>
  <c r="Q22059" i="1"/>
  <c r="L22060" i="1"/>
  <c r="T22059" i="1"/>
  <c r="K22062" i="1"/>
  <c r="S22061" i="1"/>
  <c r="M22060" i="1"/>
  <c r="U22059" i="1"/>
  <c r="J22061" i="1"/>
  <c r="R22060" i="1"/>
  <c r="P22059" i="1" l="1"/>
  <c r="J22062" i="1"/>
  <c r="R22061" i="1"/>
  <c r="M22061" i="1"/>
  <c r="U22060" i="1"/>
  <c r="K22063" i="1"/>
  <c r="S22062" i="1"/>
  <c r="L22061" i="1"/>
  <c r="T22060" i="1"/>
  <c r="I22061" i="1"/>
  <c r="Q22060" i="1"/>
  <c r="N22061" i="1"/>
  <c r="V22060" i="1"/>
  <c r="P22060" i="1" l="1"/>
  <c r="N22062" i="1"/>
  <c r="V22061" i="1"/>
  <c r="I22062" i="1"/>
  <c r="Q22061" i="1"/>
  <c r="L22062" i="1"/>
  <c r="T22061" i="1"/>
  <c r="K22064" i="1"/>
  <c r="S22063" i="1"/>
  <c r="M22062" i="1"/>
  <c r="U22061" i="1"/>
  <c r="J22063" i="1"/>
  <c r="R22062" i="1"/>
  <c r="P22061" i="1" l="1"/>
  <c r="J22064" i="1"/>
  <c r="R22063" i="1"/>
  <c r="M22063" i="1"/>
  <c r="U22062" i="1"/>
  <c r="K22065" i="1"/>
  <c r="S22064" i="1"/>
  <c r="L22063" i="1"/>
  <c r="T22062" i="1"/>
  <c r="I22063" i="1"/>
  <c r="Q22062" i="1"/>
  <c r="N22063" i="1"/>
  <c r="V22062" i="1"/>
  <c r="P22062" i="1" l="1"/>
  <c r="N22064" i="1"/>
  <c r="V22063" i="1"/>
  <c r="I22064" i="1"/>
  <c r="Q22063" i="1"/>
  <c r="L22064" i="1"/>
  <c r="T22063" i="1"/>
  <c r="K22066" i="1"/>
  <c r="S22065" i="1"/>
  <c r="M22064" i="1"/>
  <c r="U22063" i="1"/>
  <c r="J22065" i="1"/>
  <c r="R22064" i="1"/>
  <c r="P22063" i="1" l="1"/>
  <c r="J22066" i="1"/>
  <c r="R22065" i="1"/>
  <c r="M22065" i="1"/>
  <c r="U22064" i="1"/>
  <c r="K22067" i="1"/>
  <c r="S22066" i="1"/>
  <c r="L22065" i="1"/>
  <c r="T22064" i="1"/>
  <c r="I22065" i="1"/>
  <c r="Q22064" i="1"/>
  <c r="N22065" i="1"/>
  <c r="V22064" i="1"/>
  <c r="P22064" i="1" l="1"/>
  <c r="N22066" i="1"/>
  <c r="V22065" i="1"/>
  <c r="I22066" i="1"/>
  <c r="Q22065" i="1"/>
  <c r="L22066" i="1"/>
  <c r="T22065" i="1"/>
  <c r="K22068" i="1"/>
  <c r="S22067" i="1"/>
  <c r="M22066" i="1"/>
  <c r="U22065" i="1"/>
  <c r="J22067" i="1"/>
  <c r="R22066" i="1"/>
  <c r="P22065" i="1" l="1"/>
  <c r="J22068" i="1"/>
  <c r="R22067" i="1"/>
  <c r="M22067" i="1"/>
  <c r="U22066" i="1"/>
  <c r="K22069" i="1"/>
  <c r="S22068" i="1"/>
  <c r="L22067" i="1"/>
  <c r="T22066" i="1"/>
  <c r="I22067" i="1"/>
  <c r="Q22066" i="1"/>
  <c r="N22067" i="1"/>
  <c r="V22066" i="1"/>
  <c r="P22066" i="1" l="1"/>
  <c r="N22068" i="1"/>
  <c r="V22067" i="1"/>
  <c r="I22068" i="1"/>
  <c r="Q22067" i="1"/>
  <c r="L22068" i="1"/>
  <c r="T22067" i="1"/>
  <c r="K22070" i="1"/>
  <c r="S22069" i="1"/>
  <c r="M22068" i="1"/>
  <c r="U22067" i="1"/>
  <c r="J22069" i="1"/>
  <c r="R22068" i="1"/>
  <c r="P22067" i="1" l="1"/>
  <c r="J22070" i="1"/>
  <c r="R22069" i="1"/>
  <c r="M22069" i="1"/>
  <c r="U22068" i="1"/>
  <c r="K22071" i="1"/>
  <c r="S22070" i="1"/>
  <c r="L22069" i="1"/>
  <c r="T22068" i="1"/>
  <c r="I22069" i="1"/>
  <c r="Q22068" i="1"/>
  <c r="N22069" i="1"/>
  <c r="V22068" i="1"/>
  <c r="P22068" i="1" l="1"/>
  <c r="N22070" i="1"/>
  <c r="V22069" i="1"/>
  <c r="I22070" i="1"/>
  <c r="Q22069" i="1"/>
  <c r="L22070" i="1"/>
  <c r="T22069" i="1"/>
  <c r="K22072" i="1"/>
  <c r="S22071" i="1"/>
  <c r="M22070" i="1"/>
  <c r="U22069" i="1"/>
  <c r="J22071" i="1"/>
  <c r="R22070" i="1"/>
  <c r="P22069" i="1" l="1"/>
  <c r="J22072" i="1"/>
  <c r="R22071" i="1"/>
  <c r="M22071" i="1"/>
  <c r="U22070" i="1"/>
  <c r="K22073" i="1"/>
  <c r="S22072" i="1"/>
  <c r="L22071" i="1"/>
  <c r="T22070" i="1"/>
  <c r="I22071" i="1"/>
  <c r="Q22070" i="1"/>
  <c r="P22070" i="1" s="1"/>
  <c r="N22071" i="1"/>
  <c r="V22070" i="1"/>
  <c r="N22072" i="1" l="1"/>
  <c r="V22071" i="1"/>
  <c r="I22072" i="1"/>
  <c r="Q22071" i="1"/>
  <c r="L22072" i="1"/>
  <c r="T22071" i="1"/>
  <c r="K22074" i="1"/>
  <c r="S22073" i="1"/>
  <c r="M22072" i="1"/>
  <c r="U22071" i="1"/>
  <c r="J22073" i="1"/>
  <c r="R22072" i="1"/>
  <c r="P22071" i="1" l="1"/>
  <c r="J22074" i="1"/>
  <c r="R22073" i="1"/>
  <c r="M22073" i="1"/>
  <c r="U22072" i="1"/>
  <c r="K22075" i="1"/>
  <c r="S22074" i="1"/>
  <c r="L22073" i="1"/>
  <c r="T22072" i="1"/>
  <c r="I22073" i="1"/>
  <c r="Q22072" i="1"/>
  <c r="N22073" i="1"/>
  <c r="V22072" i="1"/>
  <c r="P22072" i="1" l="1"/>
  <c r="N22074" i="1"/>
  <c r="V22073" i="1"/>
  <c r="I22074" i="1"/>
  <c r="Q22073" i="1"/>
  <c r="L22074" i="1"/>
  <c r="T22073" i="1"/>
  <c r="K22076" i="1"/>
  <c r="S22075" i="1"/>
  <c r="M22074" i="1"/>
  <c r="U22073" i="1"/>
  <c r="J22075" i="1"/>
  <c r="R22074" i="1"/>
  <c r="P22073" i="1" l="1"/>
  <c r="J22076" i="1"/>
  <c r="R22075" i="1"/>
  <c r="M22075" i="1"/>
  <c r="U22074" i="1"/>
  <c r="K22077" i="1"/>
  <c r="S22076" i="1"/>
  <c r="L22075" i="1"/>
  <c r="T22074" i="1"/>
  <c r="I22075" i="1"/>
  <c r="Q22074" i="1"/>
  <c r="N22075" i="1"/>
  <c r="V22074" i="1"/>
  <c r="P22074" i="1" l="1"/>
  <c r="N22076" i="1"/>
  <c r="V22075" i="1"/>
  <c r="I22076" i="1"/>
  <c r="Q22075" i="1"/>
  <c r="L22076" i="1"/>
  <c r="T22075" i="1"/>
  <c r="K22078" i="1"/>
  <c r="S22077" i="1"/>
  <c r="M22076" i="1"/>
  <c r="U22075" i="1"/>
  <c r="J22077" i="1"/>
  <c r="R22076" i="1"/>
  <c r="P22075" i="1" l="1"/>
  <c r="J22078" i="1"/>
  <c r="R22077" i="1"/>
  <c r="M22077" i="1"/>
  <c r="U22076" i="1"/>
  <c r="K22079" i="1"/>
  <c r="S22078" i="1"/>
  <c r="L22077" i="1"/>
  <c r="T22076" i="1"/>
  <c r="I22077" i="1"/>
  <c r="Q22076" i="1"/>
  <c r="N22077" i="1"/>
  <c r="V22076" i="1"/>
  <c r="P22076" i="1" l="1"/>
  <c r="N22078" i="1"/>
  <c r="V22077" i="1"/>
  <c r="I22078" i="1"/>
  <c r="Q22077" i="1"/>
  <c r="L22078" i="1"/>
  <c r="T22077" i="1"/>
  <c r="K22080" i="1"/>
  <c r="S22079" i="1"/>
  <c r="M22078" i="1"/>
  <c r="U22077" i="1"/>
  <c r="J22079" i="1"/>
  <c r="R22078" i="1"/>
  <c r="P22077" i="1" l="1"/>
  <c r="J22080" i="1"/>
  <c r="R22079" i="1"/>
  <c r="M22079" i="1"/>
  <c r="U22078" i="1"/>
  <c r="K22081" i="1"/>
  <c r="S22080" i="1"/>
  <c r="L22079" i="1"/>
  <c r="T22078" i="1"/>
  <c r="I22079" i="1"/>
  <c r="Q22078" i="1"/>
  <c r="N22079" i="1"/>
  <c r="V22078" i="1"/>
  <c r="P22078" i="1" l="1"/>
  <c r="N22080" i="1"/>
  <c r="V22079" i="1"/>
  <c r="I22080" i="1"/>
  <c r="Q22079" i="1"/>
  <c r="L22080" i="1"/>
  <c r="T22079" i="1"/>
  <c r="K22082" i="1"/>
  <c r="S22081" i="1"/>
  <c r="M22080" i="1"/>
  <c r="U22079" i="1"/>
  <c r="J22081" i="1"/>
  <c r="R22080" i="1"/>
  <c r="P22079" i="1" l="1"/>
  <c r="J22082" i="1"/>
  <c r="R22081" i="1"/>
  <c r="M22081" i="1"/>
  <c r="U22080" i="1"/>
  <c r="K22083" i="1"/>
  <c r="S22082" i="1"/>
  <c r="L22081" i="1"/>
  <c r="T22080" i="1"/>
  <c r="I22081" i="1"/>
  <c r="Q22080" i="1"/>
  <c r="N22081" i="1"/>
  <c r="V22080" i="1"/>
  <c r="P22080" i="1" l="1"/>
  <c r="N22082" i="1"/>
  <c r="V22081" i="1"/>
  <c r="I22082" i="1"/>
  <c r="Q22081" i="1"/>
  <c r="L22082" i="1"/>
  <c r="T22081" i="1"/>
  <c r="K22084" i="1"/>
  <c r="S22083" i="1"/>
  <c r="M22082" i="1"/>
  <c r="U22081" i="1"/>
  <c r="J22083" i="1"/>
  <c r="R22082" i="1"/>
  <c r="P22081" i="1" l="1"/>
  <c r="J22084" i="1"/>
  <c r="R22083" i="1"/>
  <c r="M22083" i="1"/>
  <c r="U22082" i="1"/>
  <c r="K22085" i="1"/>
  <c r="S22084" i="1"/>
  <c r="L22083" i="1"/>
  <c r="T22082" i="1"/>
  <c r="I22083" i="1"/>
  <c r="Q22082" i="1"/>
  <c r="N22083" i="1"/>
  <c r="V22082" i="1"/>
  <c r="P22082" i="1" l="1"/>
  <c r="N22084" i="1"/>
  <c r="V22083" i="1"/>
  <c r="I22084" i="1"/>
  <c r="Q22083" i="1"/>
  <c r="L22084" i="1"/>
  <c r="T22083" i="1"/>
  <c r="K22086" i="1"/>
  <c r="S22085" i="1"/>
  <c r="M22084" i="1"/>
  <c r="U22083" i="1"/>
  <c r="J22085" i="1"/>
  <c r="R22084" i="1"/>
  <c r="P22083" i="1" l="1"/>
  <c r="J22086" i="1"/>
  <c r="R22085" i="1"/>
  <c r="M22085" i="1"/>
  <c r="U22084" i="1"/>
  <c r="K22087" i="1"/>
  <c r="S22086" i="1"/>
  <c r="L22085" i="1"/>
  <c r="T22084" i="1"/>
  <c r="I22085" i="1"/>
  <c r="Q22084" i="1"/>
  <c r="N22085" i="1"/>
  <c r="V22084" i="1"/>
  <c r="P22084" i="1" l="1"/>
  <c r="N22086" i="1"/>
  <c r="V22085" i="1"/>
  <c r="I22086" i="1"/>
  <c r="Q22085" i="1"/>
  <c r="L22086" i="1"/>
  <c r="T22085" i="1"/>
  <c r="K22088" i="1"/>
  <c r="S22087" i="1"/>
  <c r="M22086" i="1"/>
  <c r="U22085" i="1"/>
  <c r="J22087" i="1"/>
  <c r="R22086" i="1"/>
  <c r="P22085" i="1" l="1"/>
  <c r="J22088" i="1"/>
  <c r="R22087" i="1"/>
  <c r="M22087" i="1"/>
  <c r="U22086" i="1"/>
  <c r="K22089" i="1"/>
  <c r="S22088" i="1"/>
  <c r="L22087" i="1"/>
  <c r="T22086" i="1"/>
  <c r="I22087" i="1"/>
  <c r="Q22086" i="1"/>
  <c r="N22087" i="1"/>
  <c r="V22086" i="1"/>
  <c r="P22086" i="1" l="1"/>
  <c r="N22088" i="1"/>
  <c r="V22087" i="1"/>
  <c r="I22088" i="1"/>
  <c r="Q22087" i="1"/>
  <c r="L22088" i="1"/>
  <c r="T22087" i="1"/>
  <c r="K22090" i="1"/>
  <c r="S22089" i="1"/>
  <c r="M22088" i="1"/>
  <c r="U22087" i="1"/>
  <c r="J22089" i="1"/>
  <c r="R22088" i="1"/>
  <c r="P22087" i="1" l="1"/>
  <c r="J22090" i="1"/>
  <c r="R22089" i="1"/>
  <c r="M22089" i="1"/>
  <c r="U22088" i="1"/>
  <c r="K22091" i="1"/>
  <c r="S22090" i="1"/>
  <c r="L22089" i="1"/>
  <c r="T22088" i="1"/>
  <c r="I22089" i="1"/>
  <c r="Q22088" i="1"/>
  <c r="N22089" i="1"/>
  <c r="V22088" i="1"/>
  <c r="P22088" i="1" l="1"/>
  <c r="N22090" i="1"/>
  <c r="V22089" i="1"/>
  <c r="I22090" i="1"/>
  <c r="Q22089" i="1"/>
  <c r="L22090" i="1"/>
  <c r="T22089" i="1"/>
  <c r="K22092" i="1"/>
  <c r="S22091" i="1"/>
  <c r="M22090" i="1"/>
  <c r="U22089" i="1"/>
  <c r="J22091" i="1"/>
  <c r="R22090" i="1"/>
  <c r="P22089" i="1" l="1"/>
  <c r="J22092" i="1"/>
  <c r="R22091" i="1"/>
  <c r="M22091" i="1"/>
  <c r="U22090" i="1"/>
  <c r="K22093" i="1"/>
  <c r="S22092" i="1"/>
  <c r="L22091" i="1"/>
  <c r="T22090" i="1"/>
  <c r="I22091" i="1"/>
  <c r="Q22090" i="1"/>
  <c r="N22091" i="1"/>
  <c r="V22090" i="1"/>
  <c r="P22090" i="1" l="1"/>
  <c r="N22092" i="1"/>
  <c r="V22091" i="1"/>
  <c r="I22092" i="1"/>
  <c r="Q22091" i="1"/>
  <c r="L22092" i="1"/>
  <c r="T22091" i="1"/>
  <c r="K22094" i="1"/>
  <c r="S22093" i="1"/>
  <c r="M22092" i="1"/>
  <c r="U22091" i="1"/>
  <c r="J22093" i="1"/>
  <c r="R22092" i="1"/>
  <c r="P22091" i="1" l="1"/>
  <c r="J22094" i="1"/>
  <c r="R22093" i="1"/>
  <c r="M22093" i="1"/>
  <c r="U22092" i="1"/>
  <c r="K22095" i="1"/>
  <c r="S22094" i="1"/>
  <c r="L22093" i="1"/>
  <c r="T22092" i="1"/>
  <c r="I22093" i="1"/>
  <c r="Q22092" i="1"/>
  <c r="P22092" i="1" s="1"/>
  <c r="N22093" i="1"/>
  <c r="V22092" i="1"/>
  <c r="N22094" i="1" l="1"/>
  <c r="V22093" i="1"/>
  <c r="I22094" i="1"/>
  <c r="Q22093" i="1"/>
  <c r="L22094" i="1"/>
  <c r="T22093" i="1"/>
  <c r="K22096" i="1"/>
  <c r="S22095" i="1"/>
  <c r="M22094" i="1"/>
  <c r="U22093" i="1"/>
  <c r="J22095" i="1"/>
  <c r="R22094" i="1"/>
  <c r="P22093" i="1" l="1"/>
  <c r="J22096" i="1"/>
  <c r="R22095" i="1"/>
  <c r="M22095" i="1"/>
  <c r="U22094" i="1"/>
  <c r="K22097" i="1"/>
  <c r="S22096" i="1"/>
  <c r="L22095" i="1"/>
  <c r="T22094" i="1"/>
  <c r="I22095" i="1"/>
  <c r="Q22094" i="1"/>
  <c r="N22095" i="1"/>
  <c r="V22094" i="1"/>
  <c r="P22094" i="1" l="1"/>
  <c r="N22096" i="1"/>
  <c r="V22095" i="1"/>
  <c r="I22096" i="1"/>
  <c r="Q22095" i="1"/>
  <c r="L22096" i="1"/>
  <c r="T22095" i="1"/>
  <c r="K22098" i="1"/>
  <c r="S22097" i="1"/>
  <c r="M22096" i="1"/>
  <c r="U22095" i="1"/>
  <c r="J22097" i="1"/>
  <c r="R22096" i="1"/>
  <c r="P22095" i="1" l="1"/>
  <c r="J22098" i="1"/>
  <c r="R22097" i="1"/>
  <c r="M22097" i="1"/>
  <c r="U22096" i="1"/>
  <c r="K22099" i="1"/>
  <c r="S22098" i="1"/>
  <c r="L22097" i="1"/>
  <c r="T22096" i="1"/>
  <c r="I22097" i="1"/>
  <c r="Q22096" i="1"/>
  <c r="N22097" i="1"/>
  <c r="V22096" i="1"/>
  <c r="P22096" i="1" l="1"/>
  <c r="N22098" i="1"/>
  <c r="V22097" i="1"/>
  <c r="I22098" i="1"/>
  <c r="Q22097" i="1"/>
  <c r="L22098" i="1"/>
  <c r="T22097" i="1"/>
  <c r="K22100" i="1"/>
  <c r="S22099" i="1"/>
  <c r="M22098" i="1"/>
  <c r="U22097" i="1"/>
  <c r="J22099" i="1"/>
  <c r="R22098" i="1"/>
  <c r="P22097" i="1" l="1"/>
  <c r="J22100" i="1"/>
  <c r="R22099" i="1"/>
  <c r="M22099" i="1"/>
  <c r="U22098" i="1"/>
  <c r="K22101" i="1"/>
  <c r="S22100" i="1"/>
  <c r="L22099" i="1"/>
  <c r="T22098" i="1"/>
  <c r="I22099" i="1"/>
  <c r="Q22098" i="1"/>
  <c r="N22099" i="1"/>
  <c r="V22098" i="1"/>
  <c r="P22098" i="1" l="1"/>
  <c r="N22100" i="1"/>
  <c r="V22099" i="1"/>
  <c r="I22100" i="1"/>
  <c r="Q22099" i="1"/>
  <c r="L22100" i="1"/>
  <c r="T22099" i="1"/>
  <c r="K22102" i="1"/>
  <c r="S22101" i="1"/>
  <c r="M22100" i="1"/>
  <c r="U22099" i="1"/>
  <c r="J22101" i="1"/>
  <c r="R22100" i="1"/>
  <c r="P22099" i="1" l="1"/>
  <c r="J22102" i="1"/>
  <c r="R22101" i="1"/>
  <c r="M22101" i="1"/>
  <c r="U22100" i="1"/>
  <c r="K22103" i="1"/>
  <c r="S22102" i="1"/>
  <c r="L22101" i="1"/>
  <c r="T22100" i="1"/>
  <c r="I22101" i="1"/>
  <c r="Q22100" i="1"/>
  <c r="N22101" i="1"/>
  <c r="V22100" i="1"/>
  <c r="P22100" i="1" l="1"/>
  <c r="N22102" i="1"/>
  <c r="V22101" i="1"/>
  <c r="I22102" i="1"/>
  <c r="Q22101" i="1"/>
  <c r="L22102" i="1"/>
  <c r="T22101" i="1"/>
  <c r="K22104" i="1"/>
  <c r="S22103" i="1"/>
  <c r="M22102" i="1"/>
  <c r="U22101" i="1"/>
  <c r="J22103" i="1"/>
  <c r="R22102" i="1"/>
  <c r="P22101" i="1" l="1"/>
  <c r="J22104" i="1"/>
  <c r="R22103" i="1"/>
  <c r="M22103" i="1"/>
  <c r="U22102" i="1"/>
  <c r="K22105" i="1"/>
  <c r="S22104" i="1"/>
  <c r="L22103" i="1"/>
  <c r="T22102" i="1"/>
  <c r="I22103" i="1"/>
  <c r="Q22102" i="1"/>
  <c r="N22103" i="1"/>
  <c r="V22102" i="1"/>
  <c r="P22102" i="1" l="1"/>
  <c r="N22104" i="1"/>
  <c r="V22103" i="1"/>
  <c r="I22104" i="1"/>
  <c r="Q22103" i="1"/>
  <c r="L22104" i="1"/>
  <c r="T22103" i="1"/>
  <c r="K22106" i="1"/>
  <c r="S22105" i="1"/>
  <c r="M22104" i="1"/>
  <c r="U22103" i="1"/>
  <c r="J22105" i="1"/>
  <c r="R22104" i="1"/>
  <c r="P22103" i="1" l="1"/>
  <c r="J22106" i="1"/>
  <c r="R22105" i="1"/>
  <c r="M22105" i="1"/>
  <c r="U22104" i="1"/>
  <c r="K22107" i="1"/>
  <c r="S22106" i="1"/>
  <c r="L22105" i="1"/>
  <c r="T22104" i="1"/>
  <c r="I22105" i="1"/>
  <c r="Q22104" i="1"/>
  <c r="N22105" i="1"/>
  <c r="V22104" i="1"/>
  <c r="P22104" i="1" l="1"/>
  <c r="N22106" i="1"/>
  <c r="V22105" i="1"/>
  <c r="I22106" i="1"/>
  <c r="Q22105" i="1"/>
  <c r="L22106" i="1"/>
  <c r="T22105" i="1"/>
  <c r="K22108" i="1"/>
  <c r="S22107" i="1"/>
  <c r="M22106" i="1"/>
  <c r="U22105" i="1"/>
  <c r="J22107" i="1"/>
  <c r="R22106" i="1"/>
  <c r="P22105" i="1" l="1"/>
  <c r="J22108" i="1"/>
  <c r="R22107" i="1"/>
  <c r="M22107" i="1"/>
  <c r="U22106" i="1"/>
  <c r="K22109" i="1"/>
  <c r="S22108" i="1"/>
  <c r="L22107" i="1"/>
  <c r="T22106" i="1"/>
  <c r="I22107" i="1"/>
  <c r="Q22106" i="1"/>
  <c r="N22107" i="1"/>
  <c r="V22106" i="1"/>
  <c r="P22106" i="1" l="1"/>
  <c r="N22108" i="1"/>
  <c r="V22107" i="1"/>
  <c r="I22108" i="1"/>
  <c r="Q22107" i="1"/>
  <c r="L22108" i="1"/>
  <c r="T22107" i="1"/>
  <c r="K22110" i="1"/>
  <c r="S22109" i="1"/>
  <c r="M22108" i="1"/>
  <c r="U22107" i="1"/>
  <c r="J22109" i="1"/>
  <c r="R22108" i="1"/>
  <c r="P22107" i="1" l="1"/>
  <c r="J22110" i="1"/>
  <c r="R22109" i="1"/>
  <c r="M22109" i="1"/>
  <c r="U22108" i="1"/>
  <c r="K22111" i="1"/>
  <c r="S22110" i="1"/>
  <c r="L22109" i="1"/>
  <c r="T22108" i="1"/>
  <c r="I22109" i="1"/>
  <c r="Q22108" i="1"/>
  <c r="N22109" i="1"/>
  <c r="V22108" i="1"/>
  <c r="P22108" i="1" l="1"/>
  <c r="N22110" i="1"/>
  <c r="V22109" i="1"/>
  <c r="I22110" i="1"/>
  <c r="Q22109" i="1"/>
  <c r="L22110" i="1"/>
  <c r="T22109" i="1"/>
  <c r="K22112" i="1"/>
  <c r="S22111" i="1"/>
  <c r="M22110" i="1"/>
  <c r="U22109" i="1"/>
  <c r="J22111" i="1"/>
  <c r="R22110" i="1"/>
  <c r="P22109" i="1" l="1"/>
  <c r="J22112" i="1"/>
  <c r="R22111" i="1"/>
  <c r="M22111" i="1"/>
  <c r="U22110" i="1"/>
  <c r="K22113" i="1"/>
  <c r="S22112" i="1"/>
  <c r="L22111" i="1"/>
  <c r="T22110" i="1"/>
  <c r="I22111" i="1"/>
  <c r="Q22110" i="1"/>
  <c r="P22110" i="1" s="1"/>
  <c r="N22111" i="1"/>
  <c r="V22110" i="1"/>
  <c r="N22112" i="1" l="1"/>
  <c r="V22111" i="1"/>
  <c r="I22112" i="1"/>
  <c r="Q22111" i="1"/>
  <c r="L22112" i="1"/>
  <c r="T22111" i="1"/>
  <c r="K22114" i="1"/>
  <c r="S22113" i="1"/>
  <c r="M22112" i="1"/>
  <c r="U22111" i="1"/>
  <c r="J22113" i="1"/>
  <c r="R22112" i="1"/>
  <c r="P22111" i="1" l="1"/>
  <c r="J22114" i="1"/>
  <c r="R22113" i="1"/>
  <c r="M22113" i="1"/>
  <c r="U22112" i="1"/>
  <c r="K22115" i="1"/>
  <c r="S22114" i="1"/>
  <c r="L22113" i="1"/>
  <c r="T22112" i="1"/>
  <c r="I22113" i="1"/>
  <c r="Q22112" i="1"/>
  <c r="P22112" i="1" s="1"/>
  <c r="N22113" i="1"/>
  <c r="V22112" i="1"/>
  <c r="N22114" i="1" l="1"/>
  <c r="V22113" i="1"/>
  <c r="I22114" i="1"/>
  <c r="Q22113" i="1"/>
  <c r="L22114" i="1"/>
  <c r="T22113" i="1"/>
  <c r="K22116" i="1"/>
  <c r="S22115" i="1"/>
  <c r="M22114" i="1"/>
  <c r="U22113" i="1"/>
  <c r="J22115" i="1"/>
  <c r="R22114" i="1"/>
  <c r="P22113" i="1" l="1"/>
  <c r="J22116" i="1"/>
  <c r="R22115" i="1"/>
  <c r="M22115" i="1"/>
  <c r="U22114" i="1"/>
  <c r="K22117" i="1"/>
  <c r="S22116" i="1"/>
  <c r="L22115" i="1"/>
  <c r="T22114" i="1"/>
  <c r="I22115" i="1"/>
  <c r="Q22114" i="1"/>
  <c r="N22115" i="1"/>
  <c r="V22114" i="1"/>
  <c r="P22114" i="1" l="1"/>
  <c r="N22116" i="1"/>
  <c r="V22115" i="1"/>
  <c r="I22116" i="1"/>
  <c r="Q22115" i="1"/>
  <c r="L22116" i="1"/>
  <c r="T22115" i="1"/>
  <c r="K22118" i="1"/>
  <c r="S22117" i="1"/>
  <c r="M22116" i="1"/>
  <c r="U22115" i="1"/>
  <c r="J22117" i="1"/>
  <c r="R22116" i="1"/>
  <c r="P22115" i="1" l="1"/>
  <c r="J22118" i="1"/>
  <c r="R22117" i="1"/>
  <c r="M22117" i="1"/>
  <c r="U22116" i="1"/>
  <c r="K22119" i="1"/>
  <c r="S22118" i="1"/>
  <c r="L22117" i="1"/>
  <c r="T22116" i="1"/>
  <c r="I22117" i="1"/>
  <c r="Q22116" i="1"/>
  <c r="N22117" i="1"/>
  <c r="V22116" i="1"/>
  <c r="P22116" i="1" l="1"/>
  <c r="N22118" i="1"/>
  <c r="V22117" i="1"/>
  <c r="I22118" i="1"/>
  <c r="Q22117" i="1"/>
  <c r="L22118" i="1"/>
  <c r="T22117" i="1"/>
  <c r="K22120" i="1"/>
  <c r="S22119" i="1"/>
  <c r="M22118" i="1"/>
  <c r="U22117" i="1"/>
  <c r="J22119" i="1"/>
  <c r="R22118" i="1"/>
  <c r="P22117" i="1" l="1"/>
  <c r="J22120" i="1"/>
  <c r="R22119" i="1"/>
  <c r="M22119" i="1"/>
  <c r="U22118" i="1"/>
  <c r="K22121" i="1"/>
  <c r="S22120" i="1"/>
  <c r="L22119" i="1"/>
  <c r="T22118" i="1"/>
  <c r="I22119" i="1"/>
  <c r="Q22118" i="1"/>
  <c r="N22119" i="1"/>
  <c r="V22118" i="1"/>
  <c r="P22118" i="1" l="1"/>
  <c r="N22120" i="1"/>
  <c r="V22119" i="1"/>
  <c r="I22120" i="1"/>
  <c r="Q22119" i="1"/>
  <c r="L22120" i="1"/>
  <c r="T22119" i="1"/>
  <c r="K22122" i="1"/>
  <c r="S22121" i="1"/>
  <c r="M22120" i="1"/>
  <c r="U22119" i="1"/>
  <c r="J22121" i="1"/>
  <c r="R22120" i="1"/>
  <c r="P22119" i="1" l="1"/>
  <c r="J22122" i="1"/>
  <c r="R22121" i="1"/>
  <c r="M22121" i="1"/>
  <c r="U22120" i="1"/>
  <c r="K22123" i="1"/>
  <c r="S22122" i="1"/>
  <c r="L22121" i="1"/>
  <c r="T22120" i="1"/>
  <c r="I22121" i="1"/>
  <c r="Q22120" i="1"/>
  <c r="P22120" i="1" s="1"/>
  <c r="N22121" i="1"/>
  <c r="V22120" i="1"/>
  <c r="N22122" i="1" l="1"/>
  <c r="V22121" i="1"/>
  <c r="I22122" i="1"/>
  <c r="Q22121" i="1"/>
  <c r="L22122" i="1"/>
  <c r="T22121" i="1"/>
  <c r="K22124" i="1"/>
  <c r="S22123" i="1"/>
  <c r="M22122" i="1"/>
  <c r="U22121" i="1"/>
  <c r="J22123" i="1"/>
  <c r="R22122" i="1"/>
  <c r="P22121" i="1" l="1"/>
  <c r="J22124" i="1"/>
  <c r="R22123" i="1"/>
  <c r="M22123" i="1"/>
  <c r="U22122" i="1"/>
  <c r="K22125" i="1"/>
  <c r="S22124" i="1"/>
  <c r="L22123" i="1"/>
  <c r="T22122" i="1"/>
  <c r="I22123" i="1"/>
  <c r="Q22122" i="1"/>
  <c r="N22123" i="1"/>
  <c r="V22122" i="1"/>
  <c r="P22122" i="1" l="1"/>
  <c r="N22124" i="1"/>
  <c r="V22123" i="1"/>
  <c r="I22124" i="1"/>
  <c r="Q22123" i="1"/>
  <c r="L22124" i="1"/>
  <c r="T22123" i="1"/>
  <c r="K22126" i="1"/>
  <c r="S22125" i="1"/>
  <c r="M22124" i="1"/>
  <c r="U22123" i="1"/>
  <c r="J22125" i="1"/>
  <c r="R22124" i="1"/>
  <c r="P22123" i="1" l="1"/>
  <c r="J22126" i="1"/>
  <c r="R22125" i="1"/>
  <c r="M22125" i="1"/>
  <c r="U22124" i="1"/>
  <c r="K22127" i="1"/>
  <c r="S22126" i="1"/>
  <c r="L22125" i="1"/>
  <c r="T22124" i="1"/>
  <c r="I22125" i="1"/>
  <c r="Q22124" i="1"/>
  <c r="N22125" i="1"/>
  <c r="V22124" i="1"/>
  <c r="P22124" i="1" l="1"/>
  <c r="N22126" i="1"/>
  <c r="V22125" i="1"/>
  <c r="I22126" i="1"/>
  <c r="Q22125" i="1"/>
  <c r="L22126" i="1"/>
  <c r="T22125" i="1"/>
  <c r="K22128" i="1"/>
  <c r="S22127" i="1"/>
  <c r="M22126" i="1"/>
  <c r="U22125" i="1"/>
  <c r="J22127" i="1"/>
  <c r="R22126" i="1"/>
  <c r="P22125" i="1" l="1"/>
  <c r="J22128" i="1"/>
  <c r="R22127" i="1"/>
  <c r="M22127" i="1"/>
  <c r="U22126" i="1"/>
  <c r="K22129" i="1"/>
  <c r="S22128" i="1"/>
  <c r="L22127" i="1"/>
  <c r="T22126" i="1"/>
  <c r="I22127" i="1"/>
  <c r="Q22126" i="1"/>
  <c r="N22127" i="1"/>
  <c r="V22126" i="1"/>
  <c r="P22126" i="1" l="1"/>
  <c r="N22128" i="1"/>
  <c r="V22127" i="1"/>
  <c r="I22128" i="1"/>
  <c r="Q22127" i="1"/>
  <c r="L22128" i="1"/>
  <c r="T22127" i="1"/>
  <c r="K22130" i="1"/>
  <c r="S22129" i="1"/>
  <c r="M22128" i="1"/>
  <c r="U22127" i="1"/>
  <c r="J22129" i="1"/>
  <c r="R22128" i="1"/>
  <c r="P22127" i="1" l="1"/>
  <c r="J22130" i="1"/>
  <c r="R22129" i="1"/>
  <c r="M22129" i="1"/>
  <c r="U22128" i="1"/>
  <c r="K22131" i="1"/>
  <c r="S22130" i="1"/>
  <c r="L22129" i="1"/>
  <c r="T22128" i="1"/>
  <c r="I22129" i="1"/>
  <c r="Q22128" i="1"/>
  <c r="N22129" i="1"/>
  <c r="V22128" i="1"/>
  <c r="P22128" i="1" l="1"/>
  <c r="N22130" i="1"/>
  <c r="V22129" i="1"/>
  <c r="I22130" i="1"/>
  <c r="Q22129" i="1"/>
  <c r="L22130" i="1"/>
  <c r="T22129" i="1"/>
  <c r="K22132" i="1"/>
  <c r="S22131" i="1"/>
  <c r="M22130" i="1"/>
  <c r="U22129" i="1"/>
  <c r="J22131" i="1"/>
  <c r="R22130" i="1"/>
  <c r="P22129" i="1" l="1"/>
  <c r="J22132" i="1"/>
  <c r="R22131" i="1"/>
  <c r="M22131" i="1"/>
  <c r="U22130" i="1"/>
  <c r="K22133" i="1"/>
  <c r="S22132" i="1"/>
  <c r="L22131" i="1"/>
  <c r="T22130" i="1"/>
  <c r="I22131" i="1"/>
  <c r="Q22130" i="1"/>
  <c r="N22131" i="1"/>
  <c r="V22130" i="1"/>
  <c r="P22130" i="1" l="1"/>
  <c r="N22132" i="1"/>
  <c r="V22131" i="1"/>
  <c r="I22132" i="1"/>
  <c r="Q22131" i="1"/>
  <c r="L22132" i="1"/>
  <c r="T22131" i="1"/>
  <c r="K22134" i="1"/>
  <c r="S22133" i="1"/>
  <c r="M22132" i="1"/>
  <c r="U22131" i="1"/>
  <c r="J22133" i="1"/>
  <c r="R22132" i="1"/>
  <c r="P22131" i="1" l="1"/>
  <c r="J22134" i="1"/>
  <c r="R22133" i="1"/>
  <c r="M22133" i="1"/>
  <c r="U22132" i="1"/>
  <c r="K22135" i="1"/>
  <c r="S22134" i="1"/>
  <c r="L22133" i="1"/>
  <c r="T22132" i="1"/>
  <c r="I22133" i="1"/>
  <c r="Q22132" i="1"/>
  <c r="N22133" i="1"/>
  <c r="V22132" i="1"/>
  <c r="P22132" i="1" l="1"/>
  <c r="N22134" i="1"/>
  <c r="V22133" i="1"/>
  <c r="I22134" i="1"/>
  <c r="Q22133" i="1"/>
  <c r="L22134" i="1"/>
  <c r="T22133" i="1"/>
  <c r="K22136" i="1"/>
  <c r="S22135" i="1"/>
  <c r="M22134" i="1"/>
  <c r="U22133" i="1"/>
  <c r="J22135" i="1"/>
  <c r="R22134" i="1"/>
  <c r="P22133" i="1" l="1"/>
  <c r="J22136" i="1"/>
  <c r="R22135" i="1"/>
  <c r="M22135" i="1"/>
  <c r="U22134" i="1"/>
  <c r="K22137" i="1"/>
  <c r="S22136" i="1"/>
  <c r="L22135" i="1"/>
  <c r="T22134" i="1"/>
  <c r="I22135" i="1"/>
  <c r="Q22134" i="1"/>
  <c r="N22135" i="1"/>
  <c r="V22134" i="1"/>
  <c r="P22134" i="1" l="1"/>
  <c r="N22136" i="1"/>
  <c r="V22135" i="1"/>
  <c r="I22136" i="1"/>
  <c r="Q22135" i="1"/>
  <c r="L22136" i="1"/>
  <c r="T22135" i="1"/>
  <c r="K22138" i="1"/>
  <c r="S22137" i="1"/>
  <c r="M22136" i="1"/>
  <c r="U22135" i="1"/>
  <c r="J22137" i="1"/>
  <c r="R22136" i="1"/>
  <c r="P22135" i="1" l="1"/>
  <c r="J22138" i="1"/>
  <c r="R22137" i="1"/>
  <c r="M22137" i="1"/>
  <c r="U22136" i="1"/>
  <c r="K22139" i="1"/>
  <c r="S22138" i="1"/>
  <c r="L22137" i="1"/>
  <c r="T22136" i="1"/>
  <c r="I22137" i="1"/>
  <c r="Q22136" i="1"/>
  <c r="N22137" i="1"/>
  <c r="V22136" i="1"/>
  <c r="P22136" i="1" l="1"/>
  <c r="N22138" i="1"/>
  <c r="V22137" i="1"/>
  <c r="I22138" i="1"/>
  <c r="Q22137" i="1"/>
  <c r="L22138" i="1"/>
  <c r="T22137" i="1"/>
  <c r="K22140" i="1"/>
  <c r="S22139" i="1"/>
  <c r="M22138" i="1"/>
  <c r="U22137" i="1"/>
  <c r="J22139" i="1"/>
  <c r="R22138" i="1"/>
  <c r="P22137" i="1" l="1"/>
  <c r="J22140" i="1"/>
  <c r="R22139" i="1"/>
  <c r="M22139" i="1"/>
  <c r="U22138" i="1"/>
  <c r="K22141" i="1"/>
  <c r="S22140" i="1"/>
  <c r="L22139" i="1"/>
  <c r="T22138" i="1"/>
  <c r="I22139" i="1"/>
  <c r="Q22138" i="1"/>
  <c r="N22139" i="1"/>
  <c r="V22138" i="1"/>
  <c r="P22138" i="1" l="1"/>
  <c r="N22140" i="1"/>
  <c r="V22139" i="1"/>
  <c r="I22140" i="1"/>
  <c r="Q22139" i="1"/>
  <c r="L22140" i="1"/>
  <c r="T22139" i="1"/>
  <c r="K22142" i="1"/>
  <c r="S22141" i="1"/>
  <c r="M22140" i="1"/>
  <c r="U22139" i="1"/>
  <c r="J22141" i="1"/>
  <c r="R22140" i="1"/>
  <c r="P22139" i="1" l="1"/>
  <c r="J22142" i="1"/>
  <c r="R22141" i="1"/>
  <c r="M22141" i="1"/>
  <c r="U22140" i="1"/>
  <c r="K22143" i="1"/>
  <c r="S22142" i="1"/>
  <c r="L22141" i="1"/>
  <c r="T22140" i="1"/>
  <c r="I22141" i="1"/>
  <c r="Q22140" i="1"/>
  <c r="N22141" i="1"/>
  <c r="V22140" i="1"/>
  <c r="P22140" i="1" l="1"/>
  <c r="N22142" i="1"/>
  <c r="V22141" i="1"/>
  <c r="I22142" i="1"/>
  <c r="Q22141" i="1"/>
  <c r="L22142" i="1"/>
  <c r="T22141" i="1"/>
  <c r="K22144" i="1"/>
  <c r="S22143" i="1"/>
  <c r="M22142" i="1"/>
  <c r="U22141" i="1"/>
  <c r="J22143" i="1"/>
  <c r="R22142" i="1"/>
  <c r="P22141" i="1" l="1"/>
  <c r="J22144" i="1"/>
  <c r="R22143" i="1"/>
  <c r="M22143" i="1"/>
  <c r="U22142" i="1"/>
  <c r="K22145" i="1"/>
  <c r="S22144" i="1"/>
  <c r="L22143" i="1"/>
  <c r="T22142" i="1"/>
  <c r="I22143" i="1"/>
  <c r="Q22142" i="1"/>
  <c r="N22143" i="1"/>
  <c r="V22142" i="1"/>
  <c r="P22142" i="1" l="1"/>
  <c r="N22144" i="1"/>
  <c r="V22143" i="1"/>
  <c r="I22144" i="1"/>
  <c r="Q22143" i="1"/>
  <c r="L22144" i="1"/>
  <c r="T22143" i="1"/>
  <c r="K22146" i="1"/>
  <c r="S22145" i="1"/>
  <c r="M22144" i="1"/>
  <c r="U22143" i="1"/>
  <c r="J22145" i="1"/>
  <c r="R22144" i="1"/>
  <c r="P22143" i="1" l="1"/>
  <c r="J22146" i="1"/>
  <c r="R22145" i="1"/>
  <c r="M22145" i="1"/>
  <c r="U22144" i="1"/>
  <c r="K22147" i="1"/>
  <c r="S22146" i="1"/>
  <c r="L22145" i="1"/>
  <c r="T22144" i="1"/>
  <c r="I22145" i="1"/>
  <c r="Q22144" i="1"/>
  <c r="N22145" i="1"/>
  <c r="V22144" i="1"/>
  <c r="P22144" i="1" l="1"/>
  <c r="N22146" i="1"/>
  <c r="V22145" i="1"/>
  <c r="I22146" i="1"/>
  <c r="Q22145" i="1"/>
  <c r="L22146" i="1"/>
  <c r="T22145" i="1"/>
  <c r="K22148" i="1"/>
  <c r="S22147" i="1"/>
  <c r="M22146" i="1"/>
  <c r="U22145" i="1"/>
  <c r="J22147" i="1"/>
  <c r="R22146" i="1"/>
  <c r="P22145" i="1" l="1"/>
  <c r="J22148" i="1"/>
  <c r="R22147" i="1"/>
  <c r="M22147" i="1"/>
  <c r="U22146" i="1"/>
  <c r="K22149" i="1"/>
  <c r="S22148" i="1"/>
  <c r="L22147" i="1"/>
  <c r="T22146" i="1"/>
  <c r="I22147" i="1"/>
  <c r="Q22146" i="1"/>
  <c r="N22147" i="1"/>
  <c r="V22146" i="1"/>
  <c r="P22146" i="1" l="1"/>
  <c r="N22148" i="1"/>
  <c r="V22147" i="1"/>
  <c r="I22148" i="1"/>
  <c r="Q22147" i="1"/>
  <c r="L22148" i="1"/>
  <c r="T22147" i="1"/>
  <c r="K22150" i="1"/>
  <c r="S22149" i="1"/>
  <c r="M22148" i="1"/>
  <c r="U22147" i="1"/>
  <c r="J22149" i="1"/>
  <c r="R22148" i="1"/>
  <c r="P22147" i="1" l="1"/>
  <c r="J22150" i="1"/>
  <c r="R22149" i="1"/>
  <c r="M22149" i="1"/>
  <c r="U22148" i="1"/>
  <c r="K22151" i="1"/>
  <c r="S22150" i="1"/>
  <c r="L22149" i="1"/>
  <c r="T22148" i="1"/>
  <c r="I22149" i="1"/>
  <c r="Q22148" i="1"/>
  <c r="N22149" i="1"/>
  <c r="V22148" i="1"/>
  <c r="P22148" i="1" l="1"/>
  <c r="N22150" i="1"/>
  <c r="V22149" i="1"/>
  <c r="I22150" i="1"/>
  <c r="Q22149" i="1"/>
  <c r="L22150" i="1"/>
  <c r="T22149" i="1"/>
  <c r="K22152" i="1"/>
  <c r="S22151" i="1"/>
  <c r="M22150" i="1"/>
  <c r="U22149" i="1"/>
  <c r="J22151" i="1"/>
  <c r="R22150" i="1"/>
  <c r="P22149" i="1" l="1"/>
  <c r="J22152" i="1"/>
  <c r="R22151" i="1"/>
  <c r="M22151" i="1"/>
  <c r="U22150" i="1"/>
  <c r="K22153" i="1"/>
  <c r="S22152" i="1"/>
  <c r="L22151" i="1"/>
  <c r="T22150" i="1"/>
  <c r="I22151" i="1"/>
  <c r="Q22150" i="1"/>
  <c r="P22150" i="1" s="1"/>
  <c r="N22151" i="1"/>
  <c r="V22150" i="1"/>
  <c r="N22152" i="1" l="1"/>
  <c r="V22151" i="1"/>
  <c r="I22152" i="1"/>
  <c r="Q22151" i="1"/>
  <c r="L22152" i="1"/>
  <c r="T22151" i="1"/>
  <c r="K22154" i="1"/>
  <c r="S22153" i="1"/>
  <c r="M22152" i="1"/>
  <c r="U22151" i="1"/>
  <c r="J22153" i="1"/>
  <c r="R22152" i="1"/>
  <c r="P22151" i="1" l="1"/>
  <c r="J22154" i="1"/>
  <c r="R22153" i="1"/>
  <c r="M22153" i="1"/>
  <c r="U22152" i="1"/>
  <c r="K22155" i="1"/>
  <c r="S22154" i="1"/>
  <c r="L22153" i="1"/>
  <c r="T22152" i="1"/>
  <c r="I22153" i="1"/>
  <c r="Q22152" i="1"/>
  <c r="N22153" i="1"/>
  <c r="V22152" i="1"/>
  <c r="P22152" i="1" l="1"/>
  <c r="N22154" i="1"/>
  <c r="V22153" i="1"/>
  <c r="I22154" i="1"/>
  <c r="Q22153" i="1"/>
  <c r="L22154" i="1"/>
  <c r="T22153" i="1"/>
  <c r="K22156" i="1"/>
  <c r="S22155" i="1"/>
  <c r="M22154" i="1"/>
  <c r="U22153" i="1"/>
  <c r="J22155" i="1"/>
  <c r="R22154" i="1"/>
  <c r="P22153" i="1" l="1"/>
  <c r="J22156" i="1"/>
  <c r="R22155" i="1"/>
  <c r="M22155" i="1"/>
  <c r="U22154" i="1"/>
  <c r="K22157" i="1"/>
  <c r="S22156" i="1"/>
  <c r="L22155" i="1"/>
  <c r="T22154" i="1"/>
  <c r="I22155" i="1"/>
  <c r="Q22154" i="1"/>
  <c r="N22155" i="1"/>
  <c r="V22154" i="1"/>
  <c r="P22154" i="1" l="1"/>
  <c r="N22156" i="1"/>
  <c r="V22155" i="1"/>
  <c r="I22156" i="1"/>
  <c r="Q22155" i="1"/>
  <c r="L22156" i="1"/>
  <c r="T22155" i="1"/>
  <c r="K22158" i="1"/>
  <c r="S22157" i="1"/>
  <c r="M22156" i="1"/>
  <c r="U22155" i="1"/>
  <c r="J22157" i="1"/>
  <c r="R22156" i="1"/>
  <c r="P22155" i="1" l="1"/>
  <c r="J22158" i="1"/>
  <c r="R22157" i="1"/>
  <c r="M22157" i="1"/>
  <c r="U22156" i="1"/>
  <c r="K22159" i="1"/>
  <c r="S22158" i="1"/>
  <c r="L22157" i="1"/>
  <c r="T22156" i="1"/>
  <c r="I22157" i="1"/>
  <c r="Q22156" i="1"/>
  <c r="N22157" i="1"/>
  <c r="V22156" i="1"/>
  <c r="P22156" i="1" l="1"/>
  <c r="N22158" i="1"/>
  <c r="V22157" i="1"/>
  <c r="I22158" i="1"/>
  <c r="Q22157" i="1"/>
  <c r="L22158" i="1"/>
  <c r="T22157" i="1"/>
  <c r="K22160" i="1"/>
  <c r="S22159" i="1"/>
  <c r="M22158" i="1"/>
  <c r="U22157" i="1"/>
  <c r="J22159" i="1"/>
  <c r="R22158" i="1"/>
  <c r="P22157" i="1" l="1"/>
  <c r="J22160" i="1"/>
  <c r="R22159" i="1"/>
  <c r="M22159" i="1"/>
  <c r="U22158" i="1"/>
  <c r="K22161" i="1"/>
  <c r="S22160" i="1"/>
  <c r="L22159" i="1"/>
  <c r="T22158" i="1"/>
  <c r="I22159" i="1"/>
  <c r="Q22158" i="1"/>
  <c r="N22159" i="1"/>
  <c r="V22158" i="1"/>
  <c r="P22158" i="1" l="1"/>
  <c r="N22160" i="1"/>
  <c r="V22159" i="1"/>
  <c r="I22160" i="1"/>
  <c r="Q22159" i="1"/>
  <c r="L22160" i="1"/>
  <c r="T22159" i="1"/>
  <c r="K22162" i="1"/>
  <c r="S22161" i="1"/>
  <c r="M22160" i="1"/>
  <c r="U22159" i="1"/>
  <c r="J22161" i="1"/>
  <c r="R22160" i="1"/>
  <c r="P22159" i="1" l="1"/>
  <c r="J22162" i="1"/>
  <c r="R22161" i="1"/>
  <c r="M22161" i="1"/>
  <c r="U22160" i="1"/>
  <c r="K22163" i="1"/>
  <c r="S22162" i="1"/>
  <c r="L22161" i="1"/>
  <c r="T22160" i="1"/>
  <c r="I22161" i="1"/>
  <c r="Q22160" i="1"/>
  <c r="N22161" i="1"/>
  <c r="V22160" i="1"/>
  <c r="P22160" i="1" l="1"/>
  <c r="N22162" i="1"/>
  <c r="V22161" i="1"/>
  <c r="I22162" i="1"/>
  <c r="Q22161" i="1"/>
  <c r="L22162" i="1"/>
  <c r="T22161" i="1"/>
  <c r="K22164" i="1"/>
  <c r="S22163" i="1"/>
  <c r="M22162" i="1"/>
  <c r="U22161" i="1"/>
  <c r="J22163" i="1"/>
  <c r="R22162" i="1"/>
  <c r="P22161" i="1" l="1"/>
  <c r="J22164" i="1"/>
  <c r="R22163" i="1"/>
  <c r="M22163" i="1"/>
  <c r="U22162" i="1"/>
  <c r="K22165" i="1"/>
  <c r="S22164" i="1"/>
  <c r="L22163" i="1"/>
  <c r="T22162" i="1"/>
  <c r="I22163" i="1"/>
  <c r="Q22162" i="1"/>
  <c r="N22163" i="1"/>
  <c r="V22162" i="1"/>
  <c r="P22162" i="1" l="1"/>
  <c r="N22164" i="1"/>
  <c r="V22163" i="1"/>
  <c r="I22164" i="1"/>
  <c r="Q22163" i="1"/>
  <c r="L22164" i="1"/>
  <c r="T22163" i="1"/>
  <c r="K22166" i="1"/>
  <c r="S22165" i="1"/>
  <c r="M22164" i="1"/>
  <c r="U22163" i="1"/>
  <c r="J22165" i="1"/>
  <c r="R22164" i="1"/>
  <c r="P22163" i="1" l="1"/>
  <c r="J22166" i="1"/>
  <c r="R22165" i="1"/>
  <c r="M22165" i="1"/>
  <c r="U22164" i="1"/>
  <c r="K22167" i="1"/>
  <c r="S22166" i="1"/>
  <c r="L22165" i="1"/>
  <c r="T22164" i="1"/>
  <c r="I22165" i="1"/>
  <c r="Q22164" i="1"/>
  <c r="N22165" i="1"/>
  <c r="V22164" i="1"/>
  <c r="P22164" i="1" l="1"/>
  <c r="N22166" i="1"/>
  <c r="V22165" i="1"/>
  <c r="I22166" i="1"/>
  <c r="Q22165" i="1"/>
  <c r="L22166" i="1"/>
  <c r="T22165" i="1"/>
  <c r="K22168" i="1"/>
  <c r="S22167" i="1"/>
  <c r="M22166" i="1"/>
  <c r="U22165" i="1"/>
  <c r="J22167" i="1"/>
  <c r="R22166" i="1"/>
  <c r="P22165" i="1" l="1"/>
  <c r="J22168" i="1"/>
  <c r="R22167" i="1"/>
  <c r="M22167" i="1"/>
  <c r="U22166" i="1"/>
  <c r="K22169" i="1"/>
  <c r="S22168" i="1"/>
  <c r="L22167" i="1"/>
  <c r="T22166" i="1"/>
  <c r="I22167" i="1"/>
  <c r="Q22166" i="1"/>
  <c r="N22167" i="1"/>
  <c r="V22166" i="1"/>
  <c r="P22166" i="1" l="1"/>
  <c r="N22168" i="1"/>
  <c r="V22167" i="1"/>
  <c r="I22168" i="1"/>
  <c r="Q22167" i="1"/>
  <c r="L22168" i="1"/>
  <c r="T22167" i="1"/>
  <c r="K22170" i="1"/>
  <c r="S22169" i="1"/>
  <c r="M22168" i="1"/>
  <c r="U22167" i="1"/>
  <c r="J22169" i="1"/>
  <c r="R22168" i="1"/>
  <c r="P22167" i="1" l="1"/>
  <c r="J22170" i="1"/>
  <c r="R22169" i="1"/>
  <c r="M22169" i="1"/>
  <c r="U22168" i="1"/>
  <c r="K22171" i="1"/>
  <c r="S22170" i="1"/>
  <c r="L22169" i="1"/>
  <c r="T22168" i="1"/>
  <c r="I22169" i="1"/>
  <c r="Q22168" i="1"/>
  <c r="N22169" i="1"/>
  <c r="V22168" i="1"/>
  <c r="P22168" i="1" l="1"/>
  <c r="N22170" i="1"/>
  <c r="V22169" i="1"/>
  <c r="I22170" i="1"/>
  <c r="Q22169" i="1"/>
  <c r="L22170" i="1"/>
  <c r="T22169" i="1"/>
  <c r="K22172" i="1"/>
  <c r="S22171" i="1"/>
  <c r="M22170" i="1"/>
  <c r="U22169" i="1"/>
  <c r="J22171" i="1"/>
  <c r="R22170" i="1"/>
  <c r="P22169" i="1" l="1"/>
  <c r="J22172" i="1"/>
  <c r="R22171" i="1"/>
  <c r="M22171" i="1"/>
  <c r="U22170" i="1"/>
  <c r="K22173" i="1"/>
  <c r="S22172" i="1"/>
  <c r="L22171" i="1"/>
  <c r="T22170" i="1"/>
  <c r="I22171" i="1"/>
  <c r="Q22170" i="1"/>
  <c r="P22170" i="1" s="1"/>
  <c r="N22171" i="1"/>
  <c r="V22170" i="1"/>
  <c r="N22172" i="1" l="1"/>
  <c r="V22171" i="1"/>
  <c r="I22172" i="1"/>
  <c r="Q22171" i="1"/>
  <c r="L22172" i="1"/>
  <c r="T22171" i="1"/>
  <c r="K22174" i="1"/>
  <c r="S22173" i="1"/>
  <c r="M22172" i="1"/>
  <c r="U22171" i="1"/>
  <c r="J22173" i="1"/>
  <c r="R22172" i="1"/>
  <c r="P22171" i="1" l="1"/>
  <c r="J22174" i="1"/>
  <c r="R22173" i="1"/>
  <c r="M22173" i="1"/>
  <c r="U22172" i="1"/>
  <c r="K22175" i="1"/>
  <c r="S22174" i="1"/>
  <c r="L22173" i="1"/>
  <c r="T22172" i="1"/>
  <c r="I22173" i="1"/>
  <c r="Q22172" i="1"/>
  <c r="N22173" i="1"/>
  <c r="V22172" i="1"/>
  <c r="P22172" i="1" l="1"/>
  <c r="N22174" i="1"/>
  <c r="V22173" i="1"/>
  <c r="I22174" i="1"/>
  <c r="Q22173" i="1"/>
  <c r="L22174" i="1"/>
  <c r="T22173" i="1"/>
  <c r="K22176" i="1"/>
  <c r="S22175" i="1"/>
  <c r="M22174" i="1"/>
  <c r="U22173" i="1"/>
  <c r="J22175" i="1"/>
  <c r="R22174" i="1"/>
  <c r="P22173" i="1" l="1"/>
  <c r="J22176" i="1"/>
  <c r="R22175" i="1"/>
  <c r="M22175" i="1"/>
  <c r="U22174" i="1"/>
  <c r="K22177" i="1"/>
  <c r="S22176" i="1"/>
  <c r="L22175" i="1"/>
  <c r="T22174" i="1"/>
  <c r="I22175" i="1"/>
  <c r="Q22174" i="1"/>
  <c r="N22175" i="1"/>
  <c r="V22174" i="1"/>
  <c r="P22174" i="1" l="1"/>
  <c r="N22176" i="1"/>
  <c r="V22175" i="1"/>
  <c r="I22176" i="1"/>
  <c r="Q22175" i="1"/>
  <c r="L22176" i="1"/>
  <c r="T22175" i="1"/>
  <c r="K22178" i="1"/>
  <c r="S22177" i="1"/>
  <c r="M22176" i="1"/>
  <c r="U22175" i="1"/>
  <c r="J22177" i="1"/>
  <c r="R22176" i="1"/>
  <c r="P22175" i="1" l="1"/>
  <c r="J22178" i="1"/>
  <c r="R22177" i="1"/>
  <c r="M22177" i="1"/>
  <c r="U22176" i="1"/>
  <c r="K22179" i="1"/>
  <c r="S22178" i="1"/>
  <c r="L22177" i="1"/>
  <c r="T22176" i="1"/>
  <c r="I22177" i="1"/>
  <c r="Q22176" i="1"/>
  <c r="N22177" i="1"/>
  <c r="V22176" i="1"/>
  <c r="P22176" i="1" l="1"/>
  <c r="N22178" i="1"/>
  <c r="V22177" i="1"/>
  <c r="I22178" i="1"/>
  <c r="Q22177" i="1"/>
  <c r="L22178" i="1"/>
  <c r="T22177" i="1"/>
  <c r="K22180" i="1"/>
  <c r="S22179" i="1"/>
  <c r="M22178" i="1"/>
  <c r="U22177" i="1"/>
  <c r="J22179" i="1"/>
  <c r="R22178" i="1"/>
  <c r="P22177" i="1" l="1"/>
  <c r="J22180" i="1"/>
  <c r="R22179" i="1"/>
  <c r="M22179" i="1"/>
  <c r="U22178" i="1"/>
  <c r="K22181" i="1"/>
  <c r="S22180" i="1"/>
  <c r="L22179" i="1"/>
  <c r="T22178" i="1"/>
  <c r="I22179" i="1"/>
  <c r="Q22178" i="1"/>
  <c r="N22179" i="1"/>
  <c r="V22178" i="1"/>
  <c r="P22178" i="1" l="1"/>
  <c r="N22180" i="1"/>
  <c r="V22179" i="1"/>
  <c r="I22180" i="1"/>
  <c r="Q22179" i="1"/>
  <c r="L22180" i="1"/>
  <c r="T22179" i="1"/>
  <c r="K22182" i="1"/>
  <c r="S22181" i="1"/>
  <c r="M22180" i="1"/>
  <c r="U22179" i="1"/>
  <c r="J22181" i="1"/>
  <c r="R22180" i="1"/>
  <c r="P22179" i="1" l="1"/>
  <c r="J22182" i="1"/>
  <c r="R22181" i="1"/>
  <c r="M22181" i="1"/>
  <c r="U22180" i="1"/>
  <c r="K22183" i="1"/>
  <c r="S22182" i="1"/>
  <c r="L22181" i="1"/>
  <c r="T22180" i="1"/>
  <c r="I22181" i="1"/>
  <c r="Q22180" i="1"/>
  <c r="N22181" i="1"/>
  <c r="V22180" i="1"/>
  <c r="P22180" i="1" l="1"/>
  <c r="N22182" i="1"/>
  <c r="V22181" i="1"/>
  <c r="I22182" i="1"/>
  <c r="Q22181" i="1"/>
  <c r="L22182" i="1"/>
  <c r="T22181" i="1"/>
  <c r="K22184" i="1"/>
  <c r="S22183" i="1"/>
  <c r="M22182" i="1"/>
  <c r="U22181" i="1"/>
  <c r="J22183" i="1"/>
  <c r="R22182" i="1"/>
  <c r="P22181" i="1" l="1"/>
  <c r="J22184" i="1"/>
  <c r="R22183" i="1"/>
  <c r="M22183" i="1"/>
  <c r="U22182" i="1"/>
  <c r="K22185" i="1"/>
  <c r="S22184" i="1"/>
  <c r="L22183" i="1"/>
  <c r="T22182" i="1"/>
  <c r="I22183" i="1"/>
  <c r="Q22182" i="1"/>
  <c r="N22183" i="1"/>
  <c r="V22182" i="1"/>
  <c r="P22182" i="1" l="1"/>
  <c r="N22184" i="1"/>
  <c r="V22183" i="1"/>
  <c r="I22184" i="1"/>
  <c r="Q22183" i="1"/>
  <c r="L22184" i="1"/>
  <c r="T22183" i="1"/>
  <c r="K22186" i="1"/>
  <c r="S22185" i="1"/>
  <c r="M22184" i="1"/>
  <c r="U22183" i="1"/>
  <c r="J22185" i="1"/>
  <c r="R22184" i="1"/>
  <c r="P22183" i="1" l="1"/>
  <c r="J22186" i="1"/>
  <c r="R22185" i="1"/>
  <c r="M22185" i="1"/>
  <c r="U22184" i="1"/>
  <c r="K22187" i="1"/>
  <c r="S22186" i="1"/>
  <c r="L22185" i="1"/>
  <c r="T22184" i="1"/>
  <c r="I22185" i="1"/>
  <c r="Q22184" i="1"/>
  <c r="N22185" i="1"/>
  <c r="V22184" i="1"/>
  <c r="P22184" i="1" l="1"/>
  <c r="N22186" i="1"/>
  <c r="V22185" i="1"/>
  <c r="I22186" i="1"/>
  <c r="Q22185" i="1"/>
  <c r="L22186" i="1"/>
  <c r="T22185" i="1"/>
  <c r="K22188" i="1"/>
  <c r="S22187" i="1"/>
  <c r="M22186" i="1"/>
  <c r="U22185" i="1"/>
  <c r="J22187" i="1"/>
  <c r="R22186" i="1"/>
  <c r="P22185" i="1" l="1"/>
  <c r="J22188" i="1"/>
  <c r="R22187" i="1"/>
  <c r="M22187" i="1"/>
  <c r="U22186" i="1"/>
  <c r="K22189" i="1"/>
  <c r="S22188" i="1"/>
  <c r="L22187" i="1"/>
  <c r="T22186" i="1"/>
  <c r="I22187" i="1"/>
  <c r="Q22186" i="1"/>
  <c r="N22187" i="1"/>
  <c r="V22186" i="1"/>
  <c r="P22186" i="1" l="1"/>
  <c r="N22188" i="1"/>
  <c r="V22187" i="1"/>
  <c r="I22188" i="1"/>
  <c r="Q22187" i="1"/>
  <c r="L22188" i="1"/>
  <c r="T22187" i="1"/>
  <c r="K22190" i="1"/>
  <c r="S22189" i="1"/>
  <c r="M22188" i="1"/>
  <c r="U22187" i="1"/>
  <c r="J22189" i="1"/>
  <c r="R22188" i="1"/>
  <c r="P22187" i="1" l="1"/>
  <c r="J22190" i="1"/>
  <c r="R22189" i="1"/>
  <c r="M22189" i="1"/>
  <c r="U22188" i="1"/>
  <c r="K22191" i="1"/>
  <c r="S22190" i="1"/>
  <c r="L22189" i="1"/>
  <c r="T22188" i="1"/>
  <c r="I22189" i="1"/>
  <c r="Q22188" i="1"/>
  <c r="N22189" i="1"/>
  <c r="V22188" i="1"/>
  <c r="P22188" i="1" l="1"/>
  <c r="N22190" i="1"/>
  <c r="V22189" i="1"/>
  <c r="I22190" i="1"/>
  <c r="Q22189" i="1"/>
  <c r="L22190" i="1"/>
  <c r="T22189" i="1"/>
  <c r="K22192" i="1"/>
  <c r="S22191" i="1"/>
  <c r="M22190" i="1"/>
  <c r="U22189" i="1"/>
  <c r="J22191" i="1"/>
  <c r="R22190" i="1"/>
  <c r="P22189" i="1" l="1"/>
  <c r="J22192" i="1"/>
  <c r="R22191" i="1"/>
  <c r="M22191" i="1"/>
  <c r="U22190" i="1"/>
  <c r="K22193" i="1"/>
  <c r="S22192" i="1"/>
  <c r="L22191" i="1"/>
  <c r="T22190" i="1"/>
  <c r="I22191" i="1"/>
  <c r="Q22190" i="1"/>
  <c r="N22191" i="1"/>
  <c r="V22190" i="1"/>
  <c r="P22190" i="1" l="1"/>
  <c r="N22192" i="1"/>
  <c r="V22191" i="1"/>
  <c r="I22192" i="1"/>
  <c r="Q22191" i="1"/>
  <c r="L22192" i="1"/>
  <c r="T22191" i="1"/>
  <c r="K22194" i="1"/>
  <c r="S22193" i="1"/>
  <c r="M22192" i="1"/>
  <c r="U22191" i="1"/>
  <c r="J22193" i="1"/>
  <c r="R22192" i="1"/>
  <c r="P22191" i="1" l="1"/>
  <c r="J22194" i="1"/>
  <c r="R22193" i="1"/>
  <c r="M22193" i="1"/>
  <c r="U22192" i="1"/>
  <c r="K22195" i="1"/>
  <c r="S22194" i="1"/>
  <c r="L22193" i="1"/>
  <c r="T22192" i="1"/>
  <c r="I22193" i="1"/>
  <c r="Q22192" i="1"/>
  <c r="N22193" i="1"/>
  <c r="V22192" i="1"/>
  <c r="P22192" i="1" l="1"/>
  <c r="N22194" i="1"/>
  <c r="V22193" i="1"/>
  <c r="I22194" i="1"/>
  <c r="Q22193" i="1"/>
  <c r="L22194" i="1"/>
  <c r="T22193" i="1"/>
  <c r="K22196" i="1"/>
  <c r="S22195" i="1"/>
  <c r="M22194" i="1"/>
  <c r="U22193" i="1"/>
  <c r="J22195" i="1"/>
  <c r="R22194" i="1"/>
  <c r="P22193" i="1" l="1"/>
  <c r="J22196" i="1"/>
  <c r="R22195" i="1"/>
  <c r="M22195" i="1"/>
  <c r="U22194" i="1"/>
  <c r="K22197" i="1"/>
  <c r="S22196" i="1"/>
  <c r="L22195" i="1"/>
  <c r="T22194" i="1"/>
  <c r="I22195" i="1"/>
  <c r="Q22194" i="1"/>
  <c r="N22195" i="1"/>
  <c r="V22194" i="1"/>
  <c r="P22194" i="1" l="1"/>
  <c r="N22196" i="1"/>
  <c r="V22195" i="1"/>
  <c r="I22196" i="1"/>
  <c r="Q22195" i="1"/>
  <c r="L22196" i="1"/>
  <c r="T22195" i="1"/>
  <c r="K22198" i="1"/>
  <c r="S22197" i="1"/>
  <c r="M22196" i="1"/>
  <c r="U22195" i="1"/>
  <c r="J22197" i="1"/>
  <c r="R22196" i="1"/>
  <c r="P22195" i="1" l="1"/>
  <c r="J22198" i="1"/>
  <c r="R22197" i="1"/>
  <c r="M22197" i="1"/>
  <c r="U22196" i="1"/>
  <c r="K22199" i="1"/>
  <c r="S22198" i="1"/>
  <c r="L22197" i="1"/>
  <c r="T22196" i="1"/>
  <c r="I22197" i="1"/>
  <c r="Q22196" i="1"/>
  <c r="N22197" i="1"/>
  <c r="V22196" i="1"/>
  <c r="P22196" i="1" l="1"/>
  <c r="N22198" i="1"/>
  <c r="V22197" i="1"/>
  <c r="I22198" i="1"/>
  <c r="Q22197" i="1"/>
  <c r="L22198" i="1"/>
  <c r="T22197" i="1"/>
  <c r="K22200" i="1"/>
  <c r="S22199" i="1"/>
  <c r="M22198" i="1"/>
  <c r="U22197" i="1"/>
  <c r="J22199" i="1"/>
  <c r="R22198" i="1"/>
  <c r="P22197" i="1" l="1"/>
  <c r="J22200" i="1"/>
  <c r="R22199" i="1"/>
  <c r="M22199" i="1"/>
  <c r="U22198" i="1"/>
  <c r="K22201" i="1"/>
  <c r="S22200" i="1"/>
  <c r="L22199" i="1"/>
  <c r="T22198" i="1"/>
  <c r="I22199" i="1"/>
  <c r="Q22198" i="1"/>
  <c r="N22199" i="1"/>
  <c r="V22198" i="1"/>
  <c r="P22198" i="1" l="1"/>
  <c r="N22200" i="1"/>
  <c r="V22199" i="1"/>
  <c r="I22200" i="1"/>
  <c r="Q22199" i="1"/>
  <c r="L22200" i="1"/>
  <c r="T22199" i="1"/>
  <c r="K22202" i="1"/>
  <c r="S22201" i="1"/>
  <c r="M22200" i="1"/>
  <c r="U22199" i="1"/>
  <c r="J22201" i="1"/>
  <c r="R22200" i="1"/>
  <c r="P22199" i="1" l="1"/>
  <c r="J22202" i="1"/>
  <c r="R22201" i="1"/>
  <c r="M22201" i="1"/>
  <c r="U22200" i="1"/>
  <c r="K22203" i="1"/>
  <c r="S22202" i="1"/>
  <c r="L22201" i="1"/>
  <c r="T22200" i="1"/>
  <c r="I22201" i="1"/>
  <c r="Q22200" i="1"/>
  <c r="N22201" i="1"/>
  <c r="V22200" i="1"/>
  <c r="P22200" i="1" l="1"/>
  <c r="N22202" i="1"/>
  <c r="V22201" i="1"/>
  <c r="I22202" i="1"/>
  <c r="Q22201" i="1"/>
  <c r="L22202" i="1"/>
  <c r="T22201" i="1"/>
  <c r="K22204" i="1"/>
  <c r="S22203" i="1"/>
  <c r="M22202" i="1"/>
  <c r="U22201" i="1"/>
  <c r="J22203" i="1"/>
  <c r="R22202" i="1"/>
  <c r="P22201" i="1" l="1"/>
  <c r="J22204" i="1"/>
  <c r="R22203" i="1"/>
  <c r="M22203" i="1"/>
  <c r="U22202" i="1"/>
  <c r="K22205" i="1"/>
  <c r="S22204" i="1"/>
  <c r="L22203" i="1"/>
  <c r="T22202" i="1"/>
  <c r="I22203" i="1"/>
  <c r="Q22202" i="1"/>
  <c r="N22203" i="1"/>
  <c r="V22202" i="1"/>
  <c r="P22202" i="1" l="1"/>
  <c r="N22204" i="1"/>
  <c r="V22203" i="1"/>
  <c r="I22204" i="1"/>
  <c r="Q22203" i="1"/>
  <c r="L22204" i="1"/>
  <c r="T22203" i="1"/>
  <c r="K22206" i="1"/>
  <c r="S22205" i="1"/>
  <c r="M22204" i="1"/>
  <c r="U22203" i="1"/>
  <c r="J22205" i="1"/>
  <c r="R22204" i="1"/>
  <c r="P22203" i="1" l="1"/>
  <c r="J22206" i="1"/>
  <c r="R22205" i="1"/>
  <c r="M22205" i="1"/>
  <c r="U22204" i="1"/>
  <c r="K22207" i="1"/>
  <c r="S22206" i="1"/>
  <c r="L22205" i="1"/>
  <c r="T22204" i="1"/>
  <c r="I22205" i="1"/>
  <c r="Q22204" i="1"/>
  <c r="N22205" i="1"/>
  <c r="V22204" i="1"/>
  <c r="P22204" i="1" l="1"/>
  <c r="N22206" i="1"/>
  <c r="V22205" i="1"/>
  <c r="I22206" i="1"/>
  <c r="Q22205" i="1"/>
  <c r="L22206" i="1"/>
  <c r="T22205" i="1"/>
  <c r="K22208" i="1"/>
  <c r="S22207" i="1"/>
  <c r="M22206" i="1"/>
  <c r="U22205" i="1"/>
  <c r="J22207" i="1"/>
  <c r="R22206" i="1"/>
  <c r="P22205" i="1" l="1"/>
  <c r="J22208" i="1"/>
  <c r="R22207" i="1"/>
  <c r="M22207" i="1"/>
  <c r="U22206" i="1"/>
  <c r="K22209" i="1"/>
  <c r="S22208" i="1"/>
  <c r="L22207" i="1"/>
  <c r="T22206" i="1"/>
  <c r="I22207" i="1"/>
  <c r="Q22206" i="1"/>
  <c r="N22207" i="1"/>
  <c r="V22206" i="1"/>
  <c r="P22206" i="1" l="1"/>
  <c r="N22208" i="1"/>
  <c r="V22207" i="1"/>
  <c r="I22208" i="1"/>
  <c r="Q22207" i="1"/>
  <c r="L22208" i="1"/>
  <c r="T22207" i="1"/>
  <c r="K22210" i="1"/>
  <c r="S22209" i="1"/>
  <c r="M22208" i="1"/>
  <c r="U22207" i="1"/>
  <c r="J22209" i="1"/>
  <c r="R22208" i="1"/>
  <c r="P22207" i="1" l="1"/>
  <c r="J22210" i="1"/>
  <c r="R22209" i="1"/>
  <c r="M22209" i="1"/>
  <c r="U22208" i="1"/>
  <c r="K22211" i="1"/>
  <c r="S22210" i="1"/>
  <c r="L22209" i="1"/>
  <c r="T22208" i="1"/>
  <c r="I22209" i="1"/>
  <c r="Q22208" i="1"/>
  <c r="N22209" i="1"/>
  <c r="V22208" i="1"/>
  <c r="P22208" i="1" l="1"/>
  <c r="N22210" i="1"/>
  <c r="V22209" i="1"/>
  <c r="I22210" i="1"/>
  <c r="Q22209" i="1"/>
  <c r="L22210" i="1"/>
  <c r="T22209" i="1"/>
  <c r="K22212" i="1"/>
  <c r="S22211" i="1"/>
  <c r="M22210" i="1"/>
  <c r="U22209" i="1"/>
  <c r="J22211" i="1"/>
  <c r="R22210" i="1"/>
  <c r="P22209" i="1" l="1"/>
  <c r="J22212" i="1"/>
  <c r="R22211" i="1"/>
  <c r="M22211" i="1"/>
  <c r="U22210" i="1"/>
  <c r="K22213" i="1"/>
  <c r="S22212" i="1"/>
  <c r="L22211" i="1"/>
  <c r="T22210" i="1"/>
  <c r="I22211" i="1"/>
  <c r="Q22210" i="1"/>
  <c r="N22211" i="1"/>
  <c r="V22210" i="1"/>
  <c r="P22210" i="1" l="1"/>
  <c r="N22212" i="1"/>
  <c r="V22211" i="1"/>
  <c r="I22212" i="1"/>
  <c r="Q22211" i="1"/>
  <c r="P22211" i="1" s="1"/>
  <c r="L22212" i="1"/>
  <c r="T22211" i="1"/>
  <c r="K22214" i="1"/>
  <c r="S22213" i="1"/>
  <c r="M22212" i="1"/>
  <c r="U22211" i="1"/>
  <c r="J22213" i="1"/>
  <c r="R22212" i="1"/>
  <c r="J22214" i="1" l="1"/>
  <c r="R22213" i="1"/>
  <c r="M22213" i="1"/>
  <c r="U22212" i="1"/>
  <c r="K22215" i="1"/>
  <c r="S22214" i="1"/>
  <c r="L22213" i="1"/>
  <c r="T22212" i="1"/>
  <c r="I22213" i="1"/>
  <c r="Q22212" i="1"/>
  <c r="N22213" i="1"/>
  <c r="V22212" i="1"/>
  <c r="P22212" i="1" l="1"/>
  <c r="N22214" i="1"/>
  <c r="V22213" i="1"/>
  <c r="I22214" i="1"/>
  <c r="Q22213" i="1"/>
  <c r="L22214" i="1"/>
  <c r="T22213" i="1"/>
  <c r="K22216" i="1"/>
  <c r="S22215" i="1"/>
  <c r="M22214" i="1"/>
  <c r="U22213" i="1"/>
  <c r="J22215" i="1"/>
  <c r="R22214" i="1"/>
  <c r="P22213" i="1" l="1"/>
  <c r="J22216" i="1"/>
  <c r="R22215" i="1"/>
  <c r="M22215" i="1"/>
  <c r="U22214" i="1"/>
  <c r="K22217" i="1"/>
  <c r="S22216" i="1"/>
  <c r="L22215" i="1"/>
  <c r="T22214" i="1"/>
  <c r="I22215" i="1"/>
  <c r="Q22214" i="1"/>
  <c r="P22214" i="1" s="1"/>
  <c r="N22215" i="1"/>
  <c r="V22214" i="1"/>
  <c r="N22216" i="1" l="1"/>
  <c r="V22215" i="1"/>
  <c r="I22216" i="1"/>
  <c r="Q22215" i="1"/>
  <c r="L22216" i="1"/>
  <c r="T22215" i="1"/>
  <c r="K22218" i="1"/>
  <c r="S22217" i="1"/>
  <c r="M22216" i="1"/>
  <c r="U22215" i="1"/>
  <c r="J22217" i="1"/>
  <c r="R22216" i="1"/>
  <c r="P22215" i="1" l="1"/>
  <c r="J22218" i="1"/>
  <c r="R22217" i="1"/>
  <c r="M22217" i="1"/>
  <c r="U22216" i="1"/>
  <c r="K22219" i="1"/>
  <c r="S22218" i="1"/>
  <c r="L22217" i="1"/>
  <c r="T22216" i="1"/>
  <c r="I22217" i="1"/>
  <c r="Q22216" i="1"/>
  <c r="N22217" i="1"/>
  <c r="V22216" i="1"/>
  <c r="P22216" i="1" l="1"/>
  <c r="N22218" i="1"/>
  <c r="V22217" i="1"/>
  <c r="I22218" i="1"/>
  <c r="Q22217" i="1"/>
  <c r="L22218" i="1"/>
  <c r="T22217" i="1"/>
  <c r="K22220" i="1"/>
  <c r="S22219" i="1"/>
  <c r="M22218" i="1"/>
  <c r="U22217" i="1"/>
  <c r="J22219" i="1"/>
  <c r="R22218" i="1"/>
  <c r="P22217" i="1" l="1"/>
  <c r="J22220" i="1"/>
  <c r="R22219" i="1"/>
  <c r="M22219" i="1"/>
  <c r="U22218" i="1"/>
  <c r="K22221" i="1"/>
  <c r="S22220" i="1"/>
  <c r="L22219" i="1"/>
  <c r="T22218" i="1"/>
  <c r="I22219" i="1"/>
  <c r="Q22218" i="1"/>
  <c r="N22219" i="1"/>
  <c r="V22218" i="1"/>
  <c r="P22218" i="1" l="1"/>
  <c r="N22220" i="1"/>
  <c r="V22219" i="1"/>
  <c r="I22220" i="1"/>
  <c r="Q22219" i="1"/>
  <c r="L22220" i="1"/>
  <c r="T22219" i="1"/>
  <c r="K22222" i="1"/>
  <c r="S22221" i="1"/>
  <c r="M22220" i="1"/>
  <c r="U22219" i="1"/>
  <c r="J22221" i="1"/>
  <c r="R22220" i="1"/>
  <c r="P22219" i="1" l="1"/>
  <c r="J22222" i="1"/>
  <c r="R22221" i="1"/>
  <c r="M22221" i="1"/>
  <c r="U22220" i="1"/>
  <c r="K22223" i="1"/>
  <c r="S22222" i="1"/>
  <c r="L22221" i="1"/>
  <c r="T22220" i="1"/>
  <c r="I22221" i="1"/>
  <c r="Q22220" i="1"/>
  <c r="P22220" i="1" s="1"/>
  <c r="N22221" i="1"/>
  <c r="V22220" i="1"/>
  <c r="N22222" i="1" l="1"/>
  <c r="V22221" i="1"/>
  <c r="I22222" i="1"/>
  <c r="Q22221" i="1"/>
  <c r="L22222" i="1"/>
  <c r="T22221" i="1"/>
  <c r="K22224" i="1"/>
  <c r="S22223" i="1"/>
  <c r="M22222" i="1"/>
  <c r="U22221" i="1"/>
  <c r="J22223" i="1"/>
  <c r="R22222" i="1"/>
  <c r="P22221" i="1" l="1"/>
  <c r="J22224" i="1"/>
  <c r="R22223" i="1"/>
  <c r="M22223" i="1"/>
  <c r="U22222" i="1"/>
  <c r="K22225" i="1"/>
  <c r="S22224" i="1"/>
  <c r="L22223" i="1"/>
  <c r="T22222" i="1"/>
  <c r="I22223" i="1"/>
  <c r="Q22222" i="1"/>
  <c r="N22223" i="1"/>
  <c r="V22222" i="1"/>
  <c r="P22222" i="1" l="1"/>
  <c r="N22224" i="1"/>
  <c r="V22223" i="1"/>
  <c r="I22224" i="1"/>
  <c r="Q22223" i="1"/>
  <c r="L22224" i="1"/>
  <c r="T22223" i="1"/>
  <c r="K22226" i="1"/>
  <c r="S22225" i="1"/>
  <c r="M22224" i="1"/>
  <c r="U22223" i="1"/>
  <c r="J22225" i="1"/>
  <c r="R22224" i="1"/>
  <c r="P22223" i="1" l="1"/>
  <c r="J22226" i="1"/>
  <c r="R22225" i="1"/>
  <c r="M22225" i="1"/>
  <c r="U22224" i="1"/>
  <c r="K22227" i="1"/>
  <c r="S22226" i="1"/>
  <c r="L22225" i="1"/>
  <c r="T22224" i="1"/>
  <c r="I22225" i="1"/>
  <c r="Q22224" i="1"/>
  <c r="N22225" i="1"/>
  <c r="V22224" i="1"/>
  <c r="P22224" i="1" l="1"/>
  <c r="N22226" i="1"/>
  <c r="V22225" i="1"/>
  <c r="I22226" i="1"/>
  <c r="Q22225" i="1"/>
  <c r="L22226" i="1"/>
  <c r="T22225" i="1"/>
  <c r="K22228" i="1"/>
  <c r="S22227" i="1"/>
  <c r="M22226" i="1"/>
  <c r="U22225" i="1"/>
  <c r="J22227" i="1"/>
  <c r="R22226" i="1"/>
  <c r="P22225" i="1" l="1"/>
  <c r="J22228" i="1"/>
  <c r="R22227" i="1"/>
  <c r="M22227" i="1"/>
  <c r="U22226" i="1"/>
  <c r="K22229" i="1"/>
  <c r="S22228" i="1"/>
  <c r="L22227" i="1"/>
  <c r="T22226" i="1"/>
  <c r="I22227" i="1"/>
  <c r="Q22226" i="1"/>
  <c r="N22227" i="1"/>
  <c r="V22226" i="1"/>
  <c r="P22226" i="1" l="1"/>
  <c r="N22228" i="1"/>
  <c r="V22227" i="1"/>
  <c r="I22228" i="1"/>
  <c r="Q22227" i="1"/>
  <c r="L22228" i="1"/>
  <c r="T22227" i="1"/>
  <c r="K22230" i="1"/>
  <c r="S22229" i="1"/>
  <c r="M22228" i="1"/>
  <c r="U22227" i="1"/>
  <c r="J22229" i="1"/>
  <c r="R22228" i="1"/>
  <c r="P22227" i="1" l="1"/>
  <c r="J22230" i="1"/>
  <c r="R22229" i="1"/>
  <c r="M22229" i="1"/>
  <c r="U22228" i="1"/>
  <c r="K22231" i="1"/>
  <c r="S22230" i="1"/>
  <c r="L22229" i="1"/>
  <c r="T22228" i="1"/>
  <c r="I22229" i="1"/>
  <c r="Q22228" i="1"/>
  <c r="N22229" i="1"/>
  <c r="V22228" i="1"/>
  <c r="P22228" i="1" l="1"/>
  <c r="N22230" i="1"/>
  <c r="V22229" i="1"/>
  <c r="I22230" i="1"/>
  <c r="Q22229" i="1"/>
  <c r="L22230" i="1"/>
  <c r="T22229" i="1"/>
  <c r="K22232" i="1"/>
  <c r="S22231" i="1"/>
  <c r="M22230" i="1"/>
  <c r="U22229" i="1"/>
  <c r="J22231" i="1"/>
  <c r="R22230" i="1"/>
  <c r="P22229" i="1" l="1"/>
  <c r="J22232" i="1"/>
  <c r="R22231" i="1"/>
  <c r="M22231" i="1"/>
  <c r="U22230" i="1"/>
  <c r="K22233" i="1"/>
  <c r="S22232" i="1"/>
  <c r="L22231" i="1"/>
  <c r="T22230" i="1"/>
  <c r="I22231" i="1"/>
  <c r="Q22230" i="1"/>
  <c r="N22231" i="1"/>
  <c r="V22230" i="1"/>
  <c r="P22230" i="1" l="1"/>
  <c r="N22232" i="1"/>
  <c r="V22231" i="1"/>
  <c r="I22232" i="1"/>
  <c r="Q22231" i="1"/>
  <c r="L22232" i="1"/>
  <c r="T22231" i="1"/>
  <c r="K22234" i="1"/>
  <c r="S22233" i="1"/>
  <c r="M22232" i="1"/>
  <c r="U22231" i="1"/>
  <c r="J22233" i="1"/>
  <c r="R22232" i="1"/>
  <c r="P22231" i="1" l="1"/>
  <c r="J22234" i="1"/>
  <c r="R22233" i="1"/>
  <c r="M22233" i="1"/>
  <c r="U22232" i="1"/>
  <c r="K22235" i="1"/>
  <c r="S22234" i="1"/>
  <c r="L22233" i="1"/>
  <c r="T22232" i="1"/>
  <c r="I22233" i="1"/>
  <c r="Q22232" i="1"/>
  <c r="N22233" i="1"/>
  <c r="V22232" i="1"/>
  <c r="P22232" i="1" l="1"/>
  <c r="N22234" i="1"/>
  <c r="V22233" i="1"/>
  <c r="I22234" i="1"/>
  <c r="Q22233" i="1"/>
  <c r="L22234" i="1"/>
  <c r="T22233" i="1"/>
  <c r="K22236" i="1"/>
  <c r="S22235" i="1"/>
  <c r="M22234" i="1"/>
  <c r="U22233" i="1"/>
  <c r="J22235" i="1"/>
  <c r="R22234" i="1"/>
  <c r="P22233" i="1" l="1"/>
  <c r="J22236" i="1"/>
  <c r="R22235" i="1"/>
  <c r="M22235" i="1"/>
  <c r="U22234" i="1"/>
  <c r="K22237" i="1"/>
  <c r="S22236" i="1"/>
  <c r="L22235" i="1"/>
  <c r="T22234" i="1"/>
  <c r="I22235" i="1"/>
  <c r="Q22234" i="1"/>
  <c r="P22234" i="1" s="1"/>
  <c r="N22235" i="1"/>
  <c r="V22234" i="1"/>
  <c r="N22236" i="1" l="1"/>
  <c r="V22235" i="1"/>
  <c r="I22236" i="1"/>
  <c r="Q22235" i="1"/>
  <c r="L22236" i="1"/>
  <c r="T22235" i="1"/>
  <c r="K22238" i="1"/>
  <c r="S22237" i="1"/>
  <c r="M22236" i="1"/>
  <c r="U22235" i="1"/>
  <c r="J22237" i="1"/>
  <c r="R22236" i="1"/>
  <c r="P22235" i="1" l="1"/>
  <c r="J22238" i="1"/>
  <c r="R22237" i="1"/>
  <c r="M22237" i="1"/>
  <c r="U22236" i="1"/>
  <c r="K22239" i="1"/>
  <c r="S22238" i="1"/>
  <c r="L22237" i="1"/>
  <c r="T22236" i="1"/>
  <c r="I22237" i="1"/>
  <c r="Q22236" i="1"/>
  <c r="P22236" i="1" s="1"/>
  <c r="N22237" i="1"/>
  <c r="V22236" i="1"/>
  <c r="N22238" i="1" l="1"/>
  <c r="V22237" i="1"/>
  <c r="I22238" i="1"/>
  <c r="Q22237" i="1"/>
  <c r="L22238" i="1"/>
  <c r="T22237" i="1"/>
  <c r="K22240" i="1"/>
  <c r="S22239" i="1"/>
  <c r="M22238" i="1"/>
  <c r="U22237" i="1"/>
  <c r="J22239" i="1"/>
  <c r="R22238" i="1"/>
  <c r="P22237" i="1" l="1"/>
  <c r="J22240" i="1"/>
  <c r="R22239" i="1"/>
  <c r="M22239" i="1"/>
  <c r="U22238" i="1"/>
  <c r="K22241" i="1"/>
  <c r="S22240" i="1"/>
  <c r="L22239" i="1"/>
  <c r="T22238" i="1"/>
  <c r="I22239" i="1"/>
  <c r="Q22238" i="1"/>
  <c r="N22239" i="1"/>
  <c r="V22238" i="1"/>
  <c r="P22238" i="1" l="1"/>
  <c r="N22240" i="1"/>
  <c r="V22239" i="1"/>
  <c r="I22240" i="1"/>
  <c r="Q22239" i="1"/>
  <c r="L22240" i="1"/>
  <c r="T22239" i="1"/>
  <c r="K22242" i="1"/>
  <c r="S22241" i="1"/>
  <c r="M22240" i="1"/>
  <c r="U22239" i="1"/>
  <c r="J22241" i="1"/>
  <c r="R22240" i="1"/>
  <c r="P22239" i="1" l="1"/>
  <c r="J22242" i="1"/>
  <c r="R22241" i="1"/>
  <c r="M22241" i="1"/>
  <c r="U22240" i="1"/>
  <c r="K22243" i="1"/>
  <c r="S22242" i="1"/>
  <c r="L22241" i="1"/>
  <c r="T22240" i="1"/>
  <c r="I22241" i="1"/>
  <c r="Q22240" i="1"/>
  <c r="N22241" i="1"/>
  <c r="V22240" i="1"/>
  <c r="P22240" i="1" l="1"/>
  <c r="N22242" i="1"/>
  <c r="V22241" i="1"/>
  <c r="I22242" i="1"/>
  <c r="Q22241" i="1"/>
  <c r="L22242" i="1"/>
  <c r="T22241" i="1"/>
  <c r="K22244" i="1"/>
  <c r="S22243" i="1"/>
  <c r="M22242" i="1"/>
  <c r="U22241" i="1"/>
  <c r="J22243" i="1"/>
  <c r="R22242" i="1"/>
  <c r="P22241" i="1" l="1"/>
  <c r="J22244" i="1"/>
  <c r="R22243" i="1"/>
  <c r="M22243" i="1"/>
  <c r="U22242" i="1"/>
  <c r="K22245" i="1"/>
  <c r="S22244" i="1"/>
  <c r="L22243" i="1"/>
  <c r="T22242" i="1"/>
  <c r="I22243" i="1"/>
  <c r="Q22242" i="1"/>
  <c r="N22243" i="1"/>
  <c r="V22242" i="1"/>
  <c r="P22242" i="1" l="1"/>
  <c r="N22244" i="1"/>
  <c r="V22243" i="1"/>
  <c r="I22244" i="1"/>
  <c r="Q22243" i="1"/>
  <c r="L22244" i="1"/>
  <c r="T22243" i="1"/>
  <c r="K22246" i="1"/>
  <c r="S22245" i="1"/>
  <c r="M22244" i="1"/>
  <c r="U22243" i="1"/>
  <c r="J22245" i="1"/>
  <c r="R22244" i="1"/>
  <c r="P22243" i="1" l="1"/>
  <c r="J22246" i="1"/>
  <c r="R22245" i="1"/>
  <c r="M22245" i="1"/>
  <c r="U22244" i="1"/>
  <c r="K22247" i="1"/>
  <c r="S22246" i="1"/>
  <c r="L22245" i="1"/>
  <c r="T22244" i="1"/>
  <c r="I22245" i="1"/>
  <c r="Q22244" i="1"/>
  <c r="P22244" i="1" s="1"/>
  <c r="N22245" i="1"/>
  <c r="V22244" i="1"/>
  <c r="N22246" i="1" l="1"/>
  <c r="V22245" i="1"/>
  <c r="I22246" i="1"/>
  <c r="Q22245" i="1"/>
  <c r="L22246" i="1"/>
  <c r="T22245" i="1"/>
  <c r="K22248" i="1"/>
  <c r="S22247" i="1"/>
  <c r="M22246" i="1"/>
  <c r="U22245" i="1"/>
  <c r="J22247" i="1"/>
  <c r="R22246" i="1"/>
  <c r="P22245" i="1" l="1"/>
  <c r="J22248" i="1"/>
  <c r="R22247" i="1"/>
  <c r="M22247" i="1"/>
  <c r="U22246" i="1"/>
  <c r="K22249" i="1"/>
  <c r="S22248" i="1"/>
  <c r="L22247" i="1"/>
  <c r="T22246" i="1"/>
  <c r="I22247" i="1"/>
  <c r="Q22246" i="1"/>
  <c r="N22247" i="1"/>
  <c r="V22246" i="1"/>
  <c r="P22246" i="1" l="1"/>
  <c r="N22248" i="1"/>
  <c r="V22247" i="1"/>
  <c r="I22248" i="1"/>
  <c r="Q22247" i="1"/>
  <c r="L22248" i="1"/>
  <c r="T22247" i="1"/>
  <c r="K22250" i="1"/>
  <c r="S22249" i="1"/>
  <c r="M22248" i="1"/>
  <c r="U22247" i="1"/>
  <c r="J22249" i="1"/>
  <c r="R22248" i="1"/>
  <c r="P22247" i="1" l="1"/>
  <c r="J22250" i="1"/>
  <c r="R22249" i="1"/>
  <c r="M22249" i="1"/>
  <c r="U22248" i="1"/>
  <c r="K22251" i="1"/>
  <c r="S22250" i="1"/>
  <c r="L22249" i="1"/>
  <c r="T22248" i="1"/>
  <c r="I22249" i="1"/>
  <c r="Q22248" i="1"/>
  <c r="P22248" i="1" s="1"/>
  <c r="N22249" i="1"/>
  <c r="V22248" i="1"/>
  <c r="N22250" i="1" l="1"/>
  <c r="V22249" i="1"/>
  <c r="I22250" i="1"/>
  <c r="Q22249" i="1"/>
  <c r="L22250" i="1"/>
  <c r="T22249" i="1"/>
  <c r="K22252" i="1"/>
  <c r="S22251" i="1"/>
  <c r="M22250" i="1"/>
  <c r="U22249" i="1"/>
  <c r="J22251" i="1"/>
  <c r="R22250" i="1"/>
  <c r="P22249" i="1" l="1"/>
  <c r="J22252" i="1"/>
  <c r="R22251" i="1"/>
  <c r="M22251" i="1"/>
  <c r="U22250" i="1"/>
  <c r="K22253" i="1"/>
  <c r="S22252" i="1"/>
  <c r="L22251" i="1"/>
  <c r="T22250" i="1"/>
  <c r="I22251" i="1"/>
  <c r="Q22250" i="1"/>
  <c r="P22250" i="1" s="1"/>
  <c r="N22251" i="1"/>
  <c r="V22250" i="1"/>
  <c r="N22252" i="1" l="1"/>
  <c r="V22251" i="1"/>
  <c r="I22252" i="1"/>
  <c r="Q22251" i="1"/>
  <c r="L22252" i="1"/>
  <c r="T22251" i="1"/>
  <c r="K22254" i="1"/>
  <c r="S22253" i="1"/>
  <c r="M22252" i="1"/>
  <c r="U22251" i="1"/>
  <c r="J22253" i="1"/>
  <c r="R22252" i="1"/>
  <c r="P22251" i="1" l="1"/>
  <c r="J22254" i="1"/>
  <c r="R22253" i="1"/>
  <c r="M22253" i="1"/>
  <c r="U22252" i="1"/>
  <c r="K22255" i="1"/>
  <c r="S22254" i="1"/>
  <c r="L22253" i="1"/>
  <c r="T22252" i="1"/>
  <c r="I22253" i="1"/>
  <c r="Q22252" i="1"/>
  <c r="N22253" i="1"/>
  <c r="V22252" i="1"/>
  <c r="P22252" i="1" l="1"/>
  <c r="N22254" i="1"/>
  <c r="V22253" i="1"/>
  <c r="I22254" i="1"/>
  <c r="Q22253" i="1"/>
  <c r="L22254" i="1"/>
  <c r="T22253" i="1"/>
  <c r="K22256" i="1"/>
  <c r="S22255" i="1"/>
  <c r="M22254" i="1"/>
  <c r="U22253" i="1"/>
  <c r="J22255" i="1"/>
  <c r="R22254" i="1"/>
  <c r="P22253" i="1" l="1"/>
  <c r="J22256" i="1"/>
  <c r="R22255" i="1"/>
  <c r="M22255" i="1"/>
  <c r="U22254" i="1"/>
  <c r="K22257" i="1"/>
  <c r="S22256" i="1"/>
  <c r="L22255" i="1"/>
  <c r="T22254" i="1"/>
  <c r="I22255" i="1"/>
  <c r="Q22254" i="1"/>
  <c r="N22255" i="1"/>
  <c r="V22254" i="1"/>
  <c r="P22254" i="1" l="1"/>
  <c r="N22256" i="1"/>
  <c r="V22255" i="1"/>
  <c r="I22256" i="1"/>
  <c r="Q22255" i="1"/>
  <c r="L22256" i="1"/>
  <c r="T22255" i="1"/>
  <c r="K22258" i="1"/>
  <c r="S22257" i="1"/>
  <c r="M22256" i="1"/>
  <c r="U22255" i="1"/>
  <c r="J22257" i="1"/>
  <c r="R22256" i="1"/>
  <c r="P22255" i="1" l="1"/>
  <c r="J22258" i="1"/>
  <c r="R22257" i="1"/>
  <c r="M22257" i="1"/>
  <c r="U22256" i="1"/>
  <c r="K22259" i="1"/>
  <c r="S22258" i="1"/>
  <c r="L22257" i="1"/>
  <c r="T22256" i="1"/>
  <c r="I22257" i="1"/>
  <c r="Q22256" i="1"/>
  <c r="P22256" i="1" s="1"/>
  <c r="N22257" i="1"/>
  <c r="V22256" i="1"/>
  <c r="N22258" i="1" l="1"/>
  <c r="V22257" i="1"/>
  <c r="I22258" i="1"/>
  <c r="Q22257" i="1"/>
  <c r="L22258" i="1"/>
  <c r="T22257" i="1"/>
  <c r="K22260" i="1"/>
  <c r="S22259" i="1"/>
  <c r="M22258" i="1"/>
  <c r="U22257" i="1"/>
  <c r="J22259" i="1"/>
  <c r="R22258" i="1"/>
  <c r="P22257" i="1" l="1"/>
  <c r="J22260" i="1"/>
  <c r="R22259" i="1"/>
  <c r="M22259" i="1"/>
  <c r="U22258" i="1"/>
  <c r="K22261" i="1"/>
  <c r="S22260" i="1"/>
  <c r="L22259" i="1"/>
  <c r="T22258" i="1"/>
  <c r="I22259" i="1"/>
  <c r="Q22258" i="1"/>
  <c r="N22259" i="1"/>
  <c r="V22258" i="1"/>
  <c r="P22258" i="1" l="1"/>
  <c r="N22260" i="1"/>
  <c r="V22259" i="1"/>
  <c r="I22260" i="1"/>
  <c r="Q22259" i="1"/>
  <c r="L22260" i="1"/>
  <c r="T22259" i="1"/>
  <c r="K22262" i="1"/>
  <c r="S22261" i="1"/>
  <c r="M22260" i="1"/>
  <c r="U22259" i="1"/>
  <c r="J22261" i="1"/>
  <c r="R22260" i="1"/>
  <c r="P22259" i="1" l="1"/>
  <c r="J22262" i="1"/>
  <c r="R22261" i="1"/>
  <c r="M22261" i="1"/>
  <c r="U22260" i="1"/>
  <c r="K22263" i="1"/>
  <c r="S22262" i="1"/>
  <c r="L22261" i="1"/>
  <c r="T22260" i="1"/>
  <c r="I22261" i="1"/>
  <c r="Q22260" i="1"/>
  <c r="N22261" i="1"/>
  <c r="V22260" i="1"/>
  <c r="P22260" i="1" l="1"/>
  <c r="N22262" i="1"/>
  <c r="V22261" i="1"/>
  <c r="I22262" i="1"/>
  <c r="Q22261" i="1"/>
  <c r="L22262" i="1"/>
  <c r="T22261" i="1"/>
  <c r="K22264" i="1"/>
  <c r="S22263" i="1"/>
  <c r="M22262" i="1"/>
  <c r="U22261" i="1"/>
  <c r="J22263" i="1"/>
  <c r="R22262" i="1"/>
  <c r="P22261" i="1" l="1"/>
  <c r="J22264" i="1"/>
  <c r="R22263" i="1"/>
  <c r="M22263" i="1"/>
  <c r="U22262" i="1"/>
  <c r="K22265" i="1"/>
  <c r="S22264" i="1"/>
  <c r="L22263" i="1"/>
  <c r="T22262" i="1"/>
  <c r="I22263" i="1"/>
  <c r="Q22262" i="1"/>
  <c r="N22263" i="1"/>
  <c r="V22262" i="1"/>
  <c r="P22262" i="1" l="1"/>
  <c r="N22264" i="1"/>
  <c r="V22263" i="1"/>
  <c r="I22264" i="1"/>
  <c r="Q22263" i="1"/>
  <c r="L22264" i="1"/>
  <c r="T22263" i="1"/>
  <c r="K22266" i="1"/>
  <c r="S22265" i="1"/>
  <c r="M22264" i="1"/>
  <c r="U22263" i="1"/>
  <c r="J22265" i="1"/>
  <c r="R22264" i="1"/>
  <c r="P22263" i="1" l="1"/>
  <c r="J22266" i="1"/>
  <c r="R22265" i="1"/>
  <c r="M22265" i="1"/>
  <c r="U22264" i="1"/>
  <c r="K22267" i="1"/>
  <c r="S22266" i="1"/>
  <c r="L22265" i="1"/>
  <c r="T22264" i="1"/>
  <c r="I22265" i="1"/>
  <c r="Q22264" i="1"/>
  <c r="N22265" i="1"/>
  <c r="V22264" i="1"/>
  <c r="P22264" i="1" l="1"/>
  <c r="N22266" i="1"/>
  <c r="V22265" i="1"/>
  <c r="I22266" i="1"/>
  <c r="Q22265" i="1"/>
  <c r="L22266" i="1"/>
  <c r="T22265" i="1"/>
  <c r="K22268" i="1"/>
  <c r="S22267" i="1"/>
  <c r="M22266" i="1"/>
  <c r="U22265" i="1"/>
  <c r="J22267" i="1"/>
  <c r="R22266" i="1"/>
  <c r="P22265" i="1" l="1"/>
  <c r="J22268" i="1"/>
  <c r="R22267" i="1"/>
  <c r="M22267" i="1"/>
  <c r="U22266" i="1"/>
  <c r="K22269" i="1"/>
  <c r="S22268" i="1"/>
  <c r="L22267" i="1"/>
  <c r="T22266" i="1"/>
  <c r="I22267" i="1"/>
  <c r="Q22266" i="1"/>
  <c r="N22267" i="1"/>
  <c r="V22266" i="1"/>
  <c r="P22266" i="1" l="1"/>
  <c r="N22268" i="1"/>
  <c r="V22267" i="1"/>
  <c r="I22268" i="1"/>
  <c r="Q22267" i="1"/>
  <c r="L22268" i="1"/>
  <c r="T22267" i="1"/>
  <c r="K22270" i="1"/>
  <c r="S22269" i="1"/>
  <c r="M22268" i="1"/>
  <c r="U22267" i="1"/>
  <c r="J22269" i="1"/>
  <c r="R22268" i="1"/>
  <c r="P22267" i="1" l="1"/>
  <c r="J22270" i="1"/>
  <c r="R22269" i="1"/>
  <c r="M22269" i="1"/>
  <c r="U22268" i="1"/>
  <c r="K22271" i="1"/>
  <c r="S22270" i="1"/>
  <c r="L22269" i="1"/>
  <c r="T22268" i="1"/>
  <c r="I22269" i="1"/>
  <c r="Q22268" i="1"/>
  <c r="N22269" i="1"/>
  <c r="V22268" i="1"/>
  <c r="P22268" i="1" l="1"/>
  <c r="N22270" i="1"/>
  <c r="V22269" i="1"/>
  <c r="I22270" i="1"/>
  <c r="Q22269" i="1"/>
  <c r="L22270" i="1"/>
  <c r="T22269" i="1"/>
  <c r="K22272" i="1"/>
  <c r="S22271" i="1"/>
  <c r="M22270" i="1"/>
  <c r="U22269" i="1"/>
  <c r="J22271" i="1"/>
  <c r="R22270" i="1"/>
  <c r="P22269" i="1" l="1"/>
  <c r="J22272" i="1"/>
  <c r="R22271" i="1"/>
  <c r="M22271" i="1"/>
  <c r="U22270" i="1"/>
  <c r="K22273" i="1"/>
  <c r="S22272" i="1"/>
  <c r="L22271" i="1"/>
  <c r="T22270" i="1"/>
  <c r="I22271" i="1"/>
  <c r="Q22270" i="1"/>
  <c r="N22271" i="1"/>
  <c r="V22270" i="1"/>
  <c r="P22270" i="1" l="1"/>
  <c r="N22272" i="1"/>
  <c r="V22271" i="1"/>
  <c r="I22272" i="1"/>
  <c r="Q22271" i="1"/>
  <c r="L22272" i="1"/>
  <c r="T22271" i="1"/>
  <c r="K22274" i="1"/>
  <c r="S22273" i="1"/>
  <c r="M22272" i="1"/>
  <c r="U22271" i="1"/>
  <c r="J22273" i="1"/>
  <c r="R22272" i="1"/>
  <c r="P22271" i="1" l="1"/>
  <c r="J22274" i="1"/>
  <c r="R22273" i="1"/>
  <c r="M22273" i="1"/>
  <c r="U22272" i="1"/>
  <c r="K22275" i="1"/>
  <c r="S22274" i="1"/>
  <c r="L22273" i="1"/>
  <c r="T22272" i="1"/>
  <c r="I22273" i="1"/>
  <c r="Q22272" i="1"/>
  <c r="N22273" i="1"/>
  <c r="V22272" i="1"/>
  <c r="P22272" i="1" l="1"/>
  <c r="N22274" i="1"/>
  <c r="V22273" i="1"/>
  <c r="I22274" i="1"/>
  <c r="Q22273" i="1"/>
  <c r="L22274" i="1"/>
  <c r="T22273" i="1"/>
  <c r="K22276" i="1"/>
  <c r="S22275" i="1"/>
  <c r="M22274" i="1"/>
  <c r="U22273" i="1"/>
  <c r="J22275" i="1"/>
  <c r="R22274" i="1"/>
  <c r="P22273" i="1" l="1"/>
  <c r="J22276" i="1"/>
  <c r="R22275" i="1"/>
  <c r="M22275" i="1"/>
  <c r="U22274" i="1"/>
  <c r="K22277" i="1"/>
  <c r="S22276" i="1"/>
  <c r="L22275" i="1"/>
  <c r="T22274" i="1"/>
  <c r="I22275" i="1"/>
  <c r="Q22274" i="1"/>
  <c r="N22275" i="1"/>
  <c r="V22274" i="1"/>
  <c r="P22274" i="1" l="1"/>
  <c r="N22276" i="1"/>
  <c r="V22275" i="1"/>
  <c r="I22276" i="1"/>
  <c r="Q22275" i="1"/>
  <c r="L22276" i="1"/>
  <c r="T22275" i="1"/>
  <c r="K22278" i="1"/>
  <c r="S22277" i="1"/>
  <c r="M22276" i="1"/>
  <c r="U22275" i="1"/>
  <c r="J22277" i="1"/>
  <c r="R22276" i="1"/>
  <c r="P22275" i="1" l="1"/>
  <c r="J22278" i="1"/>
  <c r="R22277" i="1"/>
  <c r="M22277" i="1"/>
  <c r="U22276" i="1"/>
  <c r="K22279" i="1"/>
  <c r="S22278" i="1"/>
  <c r="L22277" i="1"/>
  <c r="T22276" i="1"/>
  <c r="I22277" i="1"/>
  <c r="Q22276" i="1"/>
  <c r="N22277" i="1"/>
  <c r="V22276" i="1"/>
  <c r="P22276" i="1" l="1"/>
  <c r="N22278" i="1"/>
  <c r="V22277" i="1"/>
  <c r="I22278" i="1"/>
  <c r="Q22277" i="1"/>
  <c r="L22278" i="1"/>
  <c r="T22277" i="1"/>
  <c r="K22280" i="1"/>
  <c r="S22279" i="1"/>
  <c r="M22278" i="1"/>
  <c r="U22277" i="1"/>
  <c r="J22279" i="1"/>
  <c r="R22278" i="1"/>
  <c r="P22277" i="1" l="1"/>
  <c r="J22280" i="1"/>
  <c r="R22279" i="1"/>
  <c r="M22279" i="1"/>
  <c r="U22278" i="1"/>
  <c r="K22281" i="1"/>
  <c r="S22280" i="1"/>
  <c r="L22279" i="1"/>
  <c r="T22278" i="1"/>
  <c r="I22279" i="1"/>
  <c r="Q22278" i="1"/>
  <c r="N22279" i="1"/>
  <c r="V22278" i="1"/>
  <c r="P22278" i="1" l="1"/>
  <c r="N22280" i="1"/>
  <c r="V22279" i="1"/>
  <c r="I22280" i="1"/>
  <c r="Q22279" i="1"/>
  <c r="L22280" i="1"/>
  <c r="T22279" i="1"/>
  <c r="K22282" i="1"/>
  <c r="S22281" i="1"/>
  <c r="M22280" i="1"/>
  <c r="U22279" i="1"/>
  <c r="J22281" i="1"/>
  <c r="R22280" i="1"/>
  <c r="P22279" i="1" l="1"/>
  <c r="J22282" i="1"/>
  <c r="R22281" i="1"/>
  <c r="M22281" i="1"/>
  <c r="U22280" i="1"/>
  <c r="K22283" i="1"/>
  <c r="S22282" i="1"/>
  <c r="L22281" i="1"/>
  <c r="T22280" i="1"/>
  <c r="I22281" i="1"/>
  <c r="Q22280" i="1"/>
  <c r="N22281" i="1"/>
  <c r="V22280" i="1"/>
  <c r="P22280" i="1" l="1"/>
  <c r="N22282" i="1"/>
  <c r="V22281" i="1"/>
  <c r="I22282" i="1"/>
  <c r="Q22281" i="1"/>
  <c r="L22282" i="1"/>
  <c r="T22281" i="1"/>
  <c r="K22284" i="1"/>
  <c r="S22283" i="1"/>
  <c r="M22282" i="1"/>
  <c r="U22281" i="1"/>
  <c r="J22283" i="1"/>
  <c r="R22282" i="1"/>
  <c r="P22281" i="1" l="1"/>
  <c r="J22284" i="1"/>
  <c r="R22283" i="1"/>
  <c r="M22283" i="1"/>
  <c r="U22282" i="1"/>
  <c r="K22285" i="1"/>
  <c r="S22284" i="1"/>
  <c r="L22283" i="1"/>
  <c r="T22282" i="1"/>
  <c r="I22283" i="1"/>
  <c r="Q22282" i="1"/>
  <c r="N22283" i="1"/>
  <c r="V22282" i="1"/>
  <c r="P22282" i="1" l="1"/>
  <c r="N22284" i="1"/>
  <c r="V22283" i="1"/>
  <c r="I22284" i="1"/>
  <c r="Q22283" i="1"/>
  <c r="L22284" i="1"/>
  <c r="T22283" i="1"/>
  <c r="K22286" i="1"/>
  <c r="S22285" i="1"/>
  <c r="M22284" i="1"/>
  <c r="U22283" i="1"/>
  <c r="J22285" i="1"/>
  <c r="R22284" i="1"/>
  <c r="P22283" i="1" l="1"/>
  <c r="J22286" i="1"/>
  <c r="R22285" i="1"/>
  <c r="M22285" i="1"/>
  <c r="U22284" i="1"/>
  <c r="K22287" i="1"/>
  <c r="S22286" i="1"/>
  <c r="L22285" i="1"/>
  <c r="T22284" i="1"/>
  <c r="I22285" i="1"/>
  <c r="Q22284" i="1"/>
  <c r="P22284" i="1" s="1"/>
  <c r="N22285" i="1"/>
  <c r="V22284" i="1"/>
  <c r="N22286" i="1" l="1"/>
  <c r="V22285" i="1"/>
  <c r="I22286" i="1"/>
  <c r="Q22285" i="1"/>
  <c r="L22286" i="1"/>
  <c r="T22285" i="1"/>
  <c r="K22288" i="1"/>
  <c r="S22287" i="1"/>
  <c r="M22286" i="1"/>
  <c r="U22285" i="1"/>
  <c r="J22287" i="1"/>
  <c r="R22286" i="1"/>
  <c r="P22285" i="1" l="1"/>
  <c r="J22288" i="1"/>
  <c r="R22287" i="1"/>
  <c r="M22287" i="1"/>
  <c r="U22286" i="1"/>
  <c r="K22289" i="1"/>
  <c r="S22288" i="1"/>
  <c r="L22287" i="1"/>
  <c r="T22286" i="1"/>
  <c r="I22287" i="1"/>
  <c r="Q22286" i="1"/>
  <c r="N22287" i="1"/>
  <c r="V22286" i="1"/>
  <c r="P22286" i="1" l="1"/>
  <c r="N22288" i="1"/>
  <c r="V22287" i="1"/>
  <c r="I22288" i="1"/>
  <c r="Q22287" i="1"/>
  <c r="L22288" i="1"/>
  <c r="T22287" i="1"/>
  <c r="K22290" i="1"/>
  <c r="S22289" i="1"/>
  <c r="M22288" i="1"/>
  <c r="U22287" i="1"/>
  <c r="J22289" i="1"/>
  <c r="R22288" i="1"/>
  <c r="P22287" i="1" l="1"/>
  <c r="J22290" i="1"/>
  <c r="R22289" i="1"/>
  <c r="M22289" i="1"/>
  <c r="U22288" i="1"/>
  <c r="K22291" i="1"/>
  <c r="S22290" i="1"/>
  <c r="L22289" i="1"/>
  <c r="T22288" i="1"/>
  <c r="I22289" i="1"/>
  <c r="Q22288" i="1"/>
  <c r="N22289" i="1"/>
  <c r="V22288" i="1"/>
  <c r="P22288" i="1" l="1"/>
  <c r="N22290" i="1"/>
  <c r="V22289" i="1"/>
  <c r="I22290" i="1"/>
  <c r="Q22289" i="1"/>
  <c r="L22290" i="1"/>
  <c r="T22289" i="1"/>
  <c r="K22292" i="1"/>
  <c r="S22291" i="1"/>
  <c r="M22290" i="1"/>
  <c r="U22289" i="1"/>
  <c r="J22291" i="1"/>
  <c r="R22290" i="1"/>
  <c r="P22289" i="1" l="1"/>
  <c r="J22292" i="1"/>
  <c r="R22291" i="1"/>
  <c r="M22291" i="1"/>
  <c r="U22290" i="1"/>
  <c r="K22293" i="1"/>
  <c r="S22292" i="1"/>
  <c r="L22291" i="1"/>
  <c r="T22290" i="1"/>
  <c r="I22291" i="1"/>
  <c r="Q22290" i="1"/>
  <c r="P22290" i="1" s="1"/>
  <c r="N22291" i="1"/>
  <c r="V22290" i="1"/>
  <c r="N22292" i="1" l="1"/>
  <c r="V22291" i="1"/>
  <c r="I22292" i="1"/>
  <c r="Q22291" i="1"/>
  <c r="L22292" i="1"/>
  <c r="T22291" i="1"/>
  <c r="K22294" i="1"/>
  <c r="S22293" i="1"/>
  <c r="M22292" i="1"/>
  <c r="U22291" i="1"/>
  <c r="J22293" i="1"/>
  <c r="R22292" i="1"/>
  <c r="P22291" i="1" l="1"/>
  <c r="J22294" i="1"/>
  <c r="R22293" i="1"/>
  <c r="M22293" i="1"/>
  <c r="U22292" i="1"/>
  <c r="K22295" i="1"/>
  <c r="S22294" i="1"/>
  <c r="L22293" i="1"/>
  <c r="T22292" i="1"/>
  <c r="I22293" i="1"/>
  <c r="Q22292" i="1"/>
  <c r="N22293" i="1"/>
  <c r="V22292" i="1"/>
  <c r="P22292" i="1" l="1"/>
  <c r="N22294" i="1"/>
  <c r="V22293" i="1"/>
  <c r="I22294" i="1"/>
  <c r="Q22293" i="1"/>
  <c r="L22294" i="1"/>
  <c r="T22293" i="1"/>
  <c r="K22296" i="1"/>
  <c r="S22295" i="1"/>
  <c r="M22294" i="1"/>
  <c r="U22293" i="1"/>
  <c r="J22295" i="1"/>
  <c r="R22294" i="1"/>
  <c r="P22293" i="1" l="1"/>
  <c r="J22296" i="1"/>
  <c r="R22295" i="1"/>
  <c r="M22295" i="1"/>
  <c r="U22294" i="1"/>
  <c r="K22297" i="1"/>
  <c r="S22296" i="1"/>
  <c r="L22295" i="1"/>
  <c r="T22294" i="1"/>
  <c r="I22295" i="1"/>
  <c r="Q22294" i="1"/>
  <c r="N22295" i="1"/>
  <c r="V22294" i="1"/>
  <c r="P22294" i="1" l="1"/>
  <c r="N22296" i="1"/>
  <c r="V22295" i="1"/>
  <c r="I22296" i="1"/>
  <c r="Q22295" i="1"/>
  <c r="L22296" i="1"/>
  <c r="T22295" i="1"/>
  <c r="K22298" i="1"/>
  <c r="S22297" i="1"/>
  <c r="M22296" i="1"/>
  <c r="U22295" i="1"/>
  <c r="J22297" i="1"/>
  <c r="R22296" i="1"/>
  <c r="P22295" i="1" l="1"/>
  <c r="J22298" i="1"/>
  <c r="R22297" i="1"/>
  <c r="M22297" i="1"/>
  <c r="U22296" i="1"/>
  <c r="K22299" i="1"/>
  <c r="S22298" i="1"/>
  <c r="L22297" i="1"/>
  <c r="T22296" i="1"/>
  <c r="I22297" i="1"/>
  <c r="Q22296" i="1"/>
  <c r="N22297" i="1"/>
  <c r="V22296" i="1"/>
  <c r="P22296" i="1" l="1"/>
  <c r="N22298" i="1"/>
  <c r="V22297" i="1"/>
  <c r="I22298" i="1"/>
  <c r="Q22297" i="1"/>
  <c r="L22298" i="1"/>
  <c r="T22297" i="1"/>
  <c r="K22300" i="1"/>
  <c r="S22299" i="1"/>
  <c r="M22298" i="1"/>
  <c r="U22297" i="1"/>
  <c r="J22299" i="1"/>
  <c r="R22298" i="1"/>
  <c r="P22297" i="1" l="1"/>
  <c r="J22300" i="1"/>
  <c r="R22299" i="1"/>
  <c r="M22299" i="1"/>
  <c r="U22298" i="1"/>
  <c r="K22301" i="1"/>
  <c r="S22300" i="1"/>
  <c r="L22299" i="1"/>
  <c r="T22298" i="1"/>
  <c r="I22299" i="1"/>
  <c r="Q22298" i="1"/>
  <c r="N22299" i="1"/>
  <c r="V22298" i="1"/>
  <c r="P22298" i="1" l="1"/>
  <c r="N22300" i="1"/>
  <c r="V22299" i="1"/>
  <c r="I22300" i="1"/>
  <c r="Q22299" i="1"/>
  <c r="L22300" i="1"/>
  <c r="T22299" i="1"/>
  <c r="K22302" i="1"/>
  <c r="S22301" i="1"/>
  <c r="M22300" i="1"/>
  <c r="U22299" i="1"/>
  <c r="J22301" i="1"/>
  <c r="R22300" i="1"/>
  <c r="P22299" i="1" l="1"/>
  <c r="J22302" i="1"/>
  <c r="R22301" i="1"/>
  <c r="M22301" i="1"/>
  <c r="U22300" i="1"/>
  <c r="K22303" i="1"/>
  <c r="S22302" i="1"/>
  <c r="L22301" i="1"/>
  <c r="T22300" i="1"/>
  <c r="I22301" i="1"/>
  <c r="Q22300" i="1"/>
  <c r="N22301" i="1"/>
  <c r="V22300" i="1"/>
  <c r="P22300" i="1" l="1"/>
  <c r="N22302" i="1"/>
  <c r="V22301" i="1"/>
  <c r="I22302" i="1"/>
  <c r="Q22301" i="1"/>
  <c r="L22302" i="1"/>
  <c r="T22301" i="1"/>
  <c r="K22304" i="1"/>
  <c r="S22303" i="1"/>
  <c r="M22302" i="1"/>
  <c r="U22301" i="1"/>
  <c r="J22303" i="1"/>
  <c r="R22302" i="1"/>
  <c r="P22301" i="1" l="1"/>
  <c r="J22304" i="1"/>
  <c r="R22303" i="1"/>
  <c r="M22303" i="1"/>
  <c r="U22302" i="1"/>
  <c r="K22305" i="1"/>
  <c r="S22304" i="1"/>
  <c r="L22303" i="1"/>
  <c r="T22302" i="1"/>
  <c r="I22303" i="1"/>
  <c r="Q22302" i="1"/>
  <c r="N22303" i="1"/>
  <c r="V22302" i="1"/>
  <c r="P22302" i="1" l="1"/>
  <c r="N22304" i="1"/>
  <c r="V22303" i="1"/>
  <c r="I22304" i="1"/>
  <c r="Q22303" i="1"/>
  <c r="L22304" i="1"/>
  <c r="T22303" i="1"/>
  <c r="K22306" i="1"/>
  <c r="S22305" i="1"/>
  <c r="M22304" i="1"/>
  <c r="U22303" i="1"/>
  <c r="J22305" i="1"/>
  <c r="R22304" i="1"/>
  <c r="P22303" i="1" l="1"/>
  <c r="J22306" i="1"/>
  <c r="R22305" i="1"/>
  <c r="M22305" i="1"/>
  <c r="U22304" i="1"/>
  <c r="K22307" i="1"/>
  <c r="S22306" i="1"/>
  <c r="L22305" i="1"/>
  <c r="T22304" i="1"/>
  <c r="I22305" i="1"/>
  <c r="Q22304" i="1"/>
  <c r="N22305" i="1"/>
  <c r="V22304" i="1"/>
  <c r="P22304" i="1" l="1"/>
  <c r="N22306" i="1"/>
  <c r="V22305" i="1"/>
  <c r="I22306" i="1"/>
  <c r="Q22305" i="1"/>
  <c r="L22306" i="1"/>
  <c r="T22305" i="1"/>
  <c r="K22308" i="1"/>
  <c r="S22307" i="1"/>
  <c r="M22306" i="1"/>
  <c r="U22305" i="1"/>
  <c r="J22307" i="1"/>
  <c r="R22306" i="1"/>
  <c r="P22305" i="1" l="1"/>
  <c r="J22308" i="1"/>
  <c r="R22307" i="1"/>
  <c r="M22307" i="1"/>
  <c r="U22306" i="1"/>
  <c r="K22309" i="1"/>
  <c r="S22308" i="1"/>
  <c r="L22307" i="1"/>
  <c r="T22306" i="1"/>
  <c r="I22307" i="1"/>
  <c r="Q22306" i="1"/>
  <c r="N22307" i="1"/>
  <c r="V22306" i="1"/>
  <c r="P22306" i="1" l="1"/>
  <c r="N22308" i="1"/>
  <c r="V22307" i="1"/>
  <c r="I22308" i="1"/>
  <c r="Q22307" i="1"/>
  <c r="L22308" i="1"/>
  <c r="T22307" i="1"/>
  <c r="K22310" i="1"/>
  <c r="S22309" i="1"/>
  <c r="M22308" i="1"/>
  <c r="U22307" i="1"/>
  <c r="J22309" i="1"/>
  <c r="R22308" i="1"/>
  <c r="P22307" i="1" l="1"/>
  <c r="J22310" i="1"/>
  <c r="R22309" i="1"/>
  <c r="M22309" i="1"/>
  <c r="U22308" i="1"/>
  <c r="K22311" i="1"/>
  <c r="S22310" i="1"/>
  <c r="L22309" i="1"/>
  <c r="T22308" i="1"/>
  <c r="I22309" i="1"/>
  <c r="Q22308" i="1"/>
  <c r="N22309" i="1"/>
  <c r="V22308" i="1"/>
  <c r="P22308" i="1" l="1"/>
  <c r="N22310" i="1"/>
  <c r="V22309" i="1"/>
  <c r="I22310" i="1"/>
  <c r="Q22309" i="1"/>
  <c r="L22310" i="1"/>
  <c r="T22309" i="1"/>
  <c r="K22312" i="1"/>
  <c r="S22311" i="1"/>
  <c r="M22310" i="1"/>
  <c r="U22309" i="1"/>
  <c r="J22311" i="1"/>
  <c r="R22310" i="1"/>
  <c r="P22309" i="1" l="1"/>
  <c r="J22312" i="1"/>
  <c r="R22311" i="1"/>
  <c r="M22311" i="1"/>
  <c r="U22310" i="1"/>
  <c r="K22313" i="1"/>
  <c r="S22312" i="1"/>
  <c r="L22311" i="1"/>
  <c r="T22310" i="1"/>
  <c r="I22311" i="1"/>
  <c r="Q22310" i="1"/>
  <c r="N22311" i="1"/>
  <c r="V22310" i="1"/>
  <c r="P22310" i="1" l="1"/>
  <c r="N22312" i="1"/>
  <c r="V22311" i="1"/>
  <c r="I22312" i="1"/>
  <c r="Q22311" i="1"/>
  <c r="L22312" i="1"/>
  <c r="T22311" i="1"/>
  <c r="K22314" i="1"/>
  <c r="S22313" i="1"/>
  <c r="M22312" i="1"/>
  <c r="U22311" i="1"/>
  <c r="J22313" i="1"/>
  <c r="R22312" i="1"/>
  <c r="P22311" i="1" l="1"/>
  <c r="J22314" i="1"/>
  <c r="R22313" i="1"/>
  <c r="M22313" i="1"/>
  <c r="U22312" i="1"/>
  <c r="K22315" i="1"/>
  <c r="S22314" i="1"/>
  <c r="L22313" i="1"/>
  <c r="T22312" i="1"/>
  <c r="I22313" i="1"/>
  <c r="Q22312" i="1"/>
  <c r="N22313" i="1"/>
  <c r="V22312" i="1"/>
  <c r="P22312" i="1" l="1"/>
  <c r="N22314" i="1"/>
  <c r="V22313" i="1"/>
  <c r="I22314" i="1"/>
  <c r="Q22313" i="1"/>
  <c r="L22314" i="1"/>
  <c r="T22313" i="1"/>
  <c r="K22316" i="1"/>
  <c r="S22315" i="1"/>
  <c r="M22314" i="1"/>
  <c r="U22313" i="1"/>
  <c r="J22315" i="1"/>
  <c r="R22314" i="1"/>
  <c r="P22313" i="1" l="1"/>
  <c r="J22316" i="1"/>
  <c r="R22315" i="1"/>
  <c r="M22315" i="1"/>
  <c r="U22314" i="1"/>
  <c r="K22317" i="1"/>
  <c r="S22316" i="1"/>
  <c r="L22315" i="1"/>
  <c r="T22314" i="1"/>
  <c r="I22315" i="1"/>
  <c r="Q22314" i="1"/>
  <c r="N22315" i="1"/>
  <c r="V22314" i="1"/>
  <c r="P22314" i="1" l="1"/>
  <c r="N22316" i="1"/>
  <c r="V22315" i="1"/>
  <c r="I22316" i="1"/>
  <c r="Q22315" i="1"/>
  <c r="L22316" i="1"/>
  <c r="T22315" i="1"/>
  <c r="K22318" i="1"/>
  <c r="S22317" i="1"/>
  <c r="M22316" i="1"/>
  <c r="U22315" i="1"/>
  <c r="J22317" i="1"/>
  <c r="R22316" i="1"/>
  <c r="P22315" i="1" l="1"/>
  <c r="J22318" i="1"/>
  <c r="R22317" i="1"/>
  <c r="M22317" i="1"/>
  <c r="U22316" i="1"/>
  <c r="K22319" i="1"/>
  <c r="S22318" i="1"/>
  <c r="L22317" i="1"/>
  <c r="T22316" i="1"/>
  <c r="I22317" i="1"/>
  <c r="Q22316" i="1"/>
  <c r="P22316" i="1" s="1"/>
  <c r="N22317" i="1"/>
  <c r="V22316" i="1"/>
  <c r="N22318" i="1" l="1"/>
  <c r="V22317" i="1"/>
  <c r="I22318" i="1"/>
  <c r="Q22317" i="1"/>
  <c r="L22318" i="1"/>
  <c r="T22317" i="1"/>
  <c r="K22320" i="1"/>
  <c r="S22319" i="1"/>
  <c r="M22318" i="1"/>
  <c r="U22317" i="1"/>
  <c r="J22319" i="1"/>
  <c r="R22318" i="1"/>
  <c r="P22317" i="1" l="1"/>
  <c r="J22320" i="1"/>
  <c r="R22319" i="1"/>
  <c r="M22319" i="1"/>
  <c r="U22318" i="1"/>
  <c r="K22321" i="1"/>
  <c r="S22320" i="1"/>
  <c r="L22319" i="1"/>
  <c r="T22318" i="1"/>
  <c r="I22319" i="1"/>
  <c r="Q22318" i="1"/>
  <c r="N22319" i="1"/>
  <c r="V22318" i="1"/>
  <c r="P22318" i="1" l="1"/>
  <c r="N22320" i="1"/>
  <c r="V22319" i="1"/>
  <c r="I22320" i="1"/>
  <c r="Q22319" i="1"/>
  <c r="L22320" i="1"/>
  <c r="T22319" i="1"/>
  <c r="K22322" i="1"/>
  <c r="S22321" i="1"/>
  <c r="M22320" i="1"/>
  <c r="U22319" i="1"/>
  <c r="J22321" i="1"/>
  <c r="R22320" i="1"/>
  <c r="P22319" i="1" l="1"/>
  <c r="J22322" i="1"/>
  <c r="R22321" i="1"/>
  <c r="M22321" i="1"/>
  <c r="U22320" i="1"/>
  <c r="K22323" i="1"/>
  <c r="S22322" i="1"/>
  <c r="L22321" i="1"/>
  <c r="T22320" i="1"/>
  <c r="I22321" i="1"/>
  <c r="Q22320" i="1"/>
  <c r="N22321" i="1"/>
  <c r="V22320" i="1"/>
  <c r="P22320" i="1" l="1"/>
  <c r="N22322" i="1"/>
  <c r="V22321" i="1"/>
  <c r="I22322" i="1"/>
  <c r="Q22321" i="1"/>
  <c r="L22322" i="1"/>
  <c r="T22321" i="1"/>
  <c r="K22324" i="1"/>
  <c r="S22323" i="1"/>
  <c r="M22322" i="1"/>
  <c r="U22321" i="1"/>
  <c r="J22323" i="1"/>
  <c r="R22322" i="1"/>
  <c r="P22321" i="1" l="1"/>
  <c r="J22324" i="1"/>
  <c r="R22323" i="1"/>
  <c r="M22323" i="1"/>
  <c r="U22322" i="1"/>
  <c r="K22325" i="1"/>
  <c r="S22324" i="1"/>
  <c r="L22323" i="1"/>
  <c r="T22322" i="1"/>
  <c r="I22323" i="1"/>
  <c r="Q22322" i="1"/>
  <c r="N22323" i="1"/>
  <c r="V22322" i="1"/>
  <c r="P22322" i="1" l="1"/>
  <c r="N22324" i="1"/>
  <c r="V22323" i="1"/>
  <c r="I22324" i="1"/>
  <c r="Q22323" i="1"/>
  <c r="L22324" i="1"/>
  <c r="T22323" i="1"/>
  <c r="K22326" i="1"/>
  <c r="S22325" i="1"/>
  <c r="M22324" i="1"/>
  <c r="U22323" i="1"/>
  <c r="J22325" i="1"/>
  <c r="R22324" i="1"/>
  <c r="P22323" i="1" l="1"/>
  <c r="J22326" i="1"/>
  <c r="R22325" i="1"/>
  <c r="M22325" i="1"/>
  <c r="U22324" i="1"/>
  <c r="K22327" i="1"/>
  <c r="S22326" i="1"/>
  <c r="L22325" i="1"/>
  <c r="T22324" i="1"/>
  <c r="I22325" i="1"/>
  <c r="Q22324" i="1"/>
  <c r="N22325" i="1"/>
  <c r="V22324" i="1"/>
  <c r="P22324" i="1" l="1"/>
  <c r="N22326" i="1"/>
  <c r="V22325" i="1"/>
  <c r="I22326" i="1"/>
  <c r="Q22325" i="1"/>
  <c r="L22326" i="1"/>
  <c r="T22325" i="1"/>
  <c r="K22328" i="1"/>
  <c r="S22327" i="1"/>
  <c r="M22326" i="1"/>
  <c r="U22325" i="1"/>
  <c r="J22327" i="1"/>
  <c r="R22326" i="1"/>
  <c r="P22325" i="1" l="1"/>
  <c r="J22328" i="1"/>
  <c r="R22327" i="1"/>
  <c r="M22327" i="1"/>
  <c r="U22326" i="1"/>
  <c r="K22329" i="1"/>
  <c r="S22328" i="1"/>
  <c r="L22327" i="1"/>
  <c r="T22326" i="1"/>
  <c r="I22327" i="1"/>
  <c r="Q22326" i="1"/>
  <c r="N22327" i="1"/>
  <c r="V22326" i="1"/>
  <c r="P22326" i="1" l="1"/>
  <c r="N22328" i="1"/>
  <c r="V22327" i="1"/>
  <c r="I22328" i="1"/>
  <c r="Q22327" i="1"/>
  <c r="L22328" i="1"/>
  <c r="T22327" i="1"/>
  <c r="K22330" i="1"/>
  <c r="S22329" i="1"/>
  <c r="M22328" i="1"/>
  <c r="U22327" i="1"/>
  <c r="J22329" i="1"/>
  <c r="R22328" i="1"/>
  <c r="P22327" i="1" l="1"/>
  <c r="J22330" i="1"/>
  <c r="R22329" i="1"/>
  <c r="M22329" i="1"/>
  <c r="U22328" i="1"/>
  <c r="K22331" i="1"/>
  <c r="S22330" i="1"/>
  <c r="L22329" i="1"/>
  <c r="T22328" i="1"/>
  <c r="I22329" i="1"/>
  <c r="Q22328" i="1"/>
  <c r="N22329" i="1"/>
  <c r="V22328" i="1"/>
  <c r="P22328" i="1" l="1"/>
  <c r="N22330" i="1"/>
  <c r="V22329" i="1"/>
  <c r="I22330" i="1"/>
  <c r="Q22329" i="1"/>
  <c r="L22330" i="1"/>
  <c r="T22329" i="1"/>
  <c r="K22332" i="1"/>
  <c r="S22331" i="1"/>
  <c r="M22330" i="1"/>
  <c r="U22329" i="1"/>
  <c r="J22331" i="1"/>
  <c r="R22330" i="1"/>
  <c r="P22329" i="1" l="1"/>
  <c r="J22332" i="1"/>
  <c r="R22331" i="1"/>
  <c r="M22331" i="1"/>
  <c r="U22330" i="1"/>
  <c r="K22333" i="1"/>
  <c r="S22332" i="1"/>
  <c r="L22331" i="1"/>
  <c r="T22330" i="1"/>
  <c r="I22331" i="1"/>
  <c r="Q22330" i="1"/>
  <c r="N22331" i="1"/>
  <c r="V22330" i="1"/>
  <c r="P22330" i="1" l="1"/>
  <c r="N22332" i="1"/>
  <c r="V22331" i="1"/>
  <c r="I22332" i="1"/>
  <c r="Q22331" i="1"/>
  <c r="L22332" i="1"/>
  <c r="T22331" i="1"/>
  <c r="K22334" i="1"/>
  <c r="S22333" i="1"/>
  <c r="M22332" i="1"/>
  <c r="U22331" i="1"/>
  <c r="J22333" i="1"/>
  <c r="R22332" i="1"/>
  <c r="P22331" i="1" l="1"/>
  <c r="J22334" i="1"/>
  <c r="R22333" i="1"/>
  <c r="M22333" i="1"/>
  <c r="U22332" i="1"/>
  <c r="K22335" i="1"/>
  <c r="S22334" i="1"/>
  <c r="L22333" i="1"/>
  <c r="T22332" i="1"/>
  <c r="I22333" i="1"/>
  <c r="Q22332" i="1"/>
  <c r="N22333" i="1"/>
  <c r="V22332" i="1"/>
  <c r="P22332" i="1" l="1"/>
  <c r="N22334" i="1"/>
  <c r="V22333" i="1"/>
  <c r="I22334" i="1"/>
  <c r="Q22333" i="1"/>
  <c r="L22334" i="1"/>
  <c r="T22333" i="1"/>
  <c r="K22336" i="1"/>
  <c r="S22335" i="1"/>
  <c r="M22334" i="1"/>
  <c r="U22333" i="1"/>
  <c r="J22335" i="1"/>
  <c r="R22334" i="1"/>
  <c r="P22333" i="1" l="1"/>
  <c r="J22336" i="1"/>
  <c r="R22335" i="1"/>
  <c r="M22335" i="1"/>
  <c r="U22334" i="1"/>
  <c r="K22337" i="1"/>
  <c r="S22336" i="1"/>
  <c r="L22335" i="1"/>
  <c r="T22334" i="1"/>
  <c r="I22335" i="1"/>
  <c r="Q22334" i="1"/>
  <c r="N22335" i="1"/>
  <c r="V22334" i="1"/>
  <c r="P22334" i="1" l="1"/>
  <c r="N22336" i="1"/>
  <c r="V22335" i="1"/>
  <c r="I22336" i="1"/>
  <c r="Q22335" i="1"/>
  <c r="L22336" i="1"/>
  <c r="T22335" i="1"/>
  <c r="K22338" i="1"/>
  <c r="S22337" i="1"/>
  <c r="M22336" i="1"/>
  <c r="U22335" i="1"/>
  <c r="J22337" i="1"/>
  <c r="R22336" i="1"/>
  <c r="P22335" i="1" l="1"/>
  <c r="J22338" i="1"/>
  <c r="R22337" i="1"/>
  <c r="M22337" i="1"/>
  <c r="U22336" i="1"/>
  <c r="K22339" i="1"/>
  <c r="S22338" i="1"/>
  <c r="L22337" i="1"/>
  <c r="T22336" i="1"/>
  <c r="I22337" i="1"/>
  <c r="Q22336" i="1"/>
  <c r="N22337" i="1"/>
  <c r="V22336" i="1"/>
  <c r="P22336" i="1" l="1"/>
  <c r="N22338" i="1"/>
  <c r="V22337" i="1"/>
  <c r="I22338" i="1"/>
  <c r="Q22337" i="1"/>
  <c r="L22338" i="1"/>
  <c r="T22337" i="1"/>
  <c r="K22340" i="1"/>
  <c r="S22339" i="1"/>
  <c r="M22338" i="1"/>
  <c r="U22337" i="1"/>
  <c r="J22339" i="1"/>
  <c r="R22338" i="1"/>
  <c r="P22337" i="1" l="1"/>
  <c r="J22340" i="1"/>
  <c r="R22339" i="1"/>
  <c r="M22339" i="1"/>
  <c r="U22338" i="1"/>
  <c r="K22341" i="1"/>
  <c r="S22340" i="1"/>
  <c r="L22339" i="1"/>
  <c r="T22338" i="1"/>
  <c r="I22339" i="1"/>
  <c r="Q22338" i="1"/>
  <c r="N22339" i="1"/>
  <c r="V22338" i="1"/>
  <c r="P22338" i="1" l="1"/>
  <c r="N22340" i="1"/>
  <c r="V22339" i="1"/>
  <c r="I22340" i="1"/>
  <c r="Q22339" i="1"/>
  <c r="L22340" i="1"/>
  <c r="T22339" i="1"/>
  <c r="K22342" i="1"/>
  <c r="S22341" i="1"/>
  <c r="M22340" i="1"/>
  <c r="U22339" i="1"/>
  <c r="J22341" i="1"/>
  <c r="R22340" i="1"/>
  <c r="P22339" i="1" l="1"/>
  <c r="J22342" i="1"/>
  <c r="R22341" i="1"/>
  <c r="M22341" i="1"/>
  <c r="U22340" i="1"/>
  <c r="K22343" i="1"/>
  <c r="S22342" i="1"/>
  <c r="L22341" i="1"/>
  <c r="T22340" i="1"/>
  <c r="I22341" i="1"/>
  <c r="Q22340" i="1"/>
  <c r="N22341" i="1"/>
  <c r="V22340" i="1"/>
  <c r="P22340" i="1" l="1"/>
  <c r="N22342" i="1"/>
  <c r="V22341" i="1"/>
  <c r="I22342" i="1"/>
  <c r="Q22341" i="1"/>
  <c r="L22342" i="1"/>
  <c r="T22341" i="1"/>
  <c r="K22344" i="1"/>
  <c r="S22343" i="1"/>
  <c r="M22342" i="1"/>
  <c r="U22341" i="1"/>
  <c r="J22343" i="1"/>
  <c r="R22342" i="1"/>
  <c r="P22341" i="1" l="1"/>
  <c r="J22344" i="1"/>
  <c r="R22343" i="1"/>
  <c r="M22343" i="1"/>
  <c r="U22342" i="1"/>
  <c r="K22345" i="1"/>
  <c r="S22344" i="1"/>
  <c r="L22343" i="1"/>
  <c r="T22342" i="1"/>
  <c r="I22343" i="1"/>
  <c r="Q22342" i="1"/>
  <c r="N22343" i="1"/>
  <c r="V22342" i="1"/>
  <c r="P22342" i="1" l="1"/>
  <c r="N22344" i="1"/>
  <c r="V22343" i="1"/>
  <c r="I22344" i="1"/>
  <c r="Q22343" i="1"/>
  <c r="L22344" i="1"/>
  <c r="T22343" i="1"/>
  <c r="K22346" i="1"/>
  <c r="S22345" i="1"/>
  <c r="M22344" i="1"/>
  <c r="U22343" i="1"/>
  <c r="J22345" i="1"/>
  <c r="R22344" i="1"/>
  <c r="P22343" i="1" l="1"/>
  <c r="J22346" i="1"/>
  <c r="R22345" i="1"/>
  <c r="M22345" i="1"/>
  <c r="U22344" i="1"/>
  <c r="K22347" i="1"/>
  <c r="S22346" i="1"/>
  <c r="L22345" i="1"/>
  <c r="T22344" i="1"/>
  <c r="I22345" i="1"/>
  <c r="Q22344" i="1"/>
  <c r="N22345" i="1"/>
  <c r="V22344" i="1"/>
  <c r="P22344" i="1" l="1"/>
  <c r="N22346" i="1"/>
  <c r="V22345" i="1"/>
  <c r="I22346" i="1"/>
  <c r="Q22345" i="1"/>
  <c r="L22346" i="1"/>
  <c r="T22345" i="1"/>
  <c r="K22348" i="1"/>
  <c r="S22347" i="1"/>
  <c r="M22346" i="1"/>
  <c r="U22345" i="1"/>
  <c r="J22347" i="1"/>
  <c r="R22346" i="1"/>
  <c r="P22345" i="1" l="1"/>
  <c r="J22348" i="1"/>
  <c r="R22347" i="1"/>
  <c r="M22347" i="1"/>
  <c r="U22346" i="1"/>
  <c r="K22349" i="1"/>
  <c r="S22348" i="1"/>
  <c r="L22347" i="1"/>
  <c r="T22346" i="1"/>
  <c r="I22347" i="1"/>
  <c r="Q22346" i="1"/>
  <c r="N22347" i="1"/>
  <c r="V22346" i="1"/>
  <c r="P22346" i="1" l="1"/>
  <c r="N22348" i="1"/>
  <c r="V22347" i="1"/>
  <c r="I22348" i="1"/>
  <c r="Q22347" i="1"/>
  <c r="L22348" i="1"/>
  <c r="T22347" i="1"/>
  <c r="K22350" i="1"/>
  <c r="S22349" i="1"/>
  <c r="M22348" i="1"/>
  <c r="U22347" i="1"/>
  <c r="J22349" i="1"/>
  <c r="R22348" i="1"/>
  <c r="P22347" i="1" l="1"/>
  <c r="J22350" i="1"/>
  <c r="R22349" i="1"/>
  <c r="M22349" i="1"/>
  <c r="U22348" i="1"/>
  <c r="K22351" i="1"/>
  <c r="S22350" i="1"/>
  <c r="L22349" i="1"/>
  <c r="T22348" i="1"/>
  <c r="I22349" i="1"/>
  <c r="Q22348" i="1"/>
  <c r="N22349" i="1"/>
  <c r="V22348" i="1"/>
  <c r="P22348" i="1" l="1"/>
  <c r="N22350" i="1"/>
  <c r="V22349" i="1"/>
  <c r="I22350" i="1"/>
  <c r="Q22349" i="1"/>
  <c r="L22350" i="1"/>
  <c r="T22349" i="1"/>
  <c r="K22352" i="1"/>
  <c r="S22351" i="1"/>
  <c r="M22350" i="1"/>
  <c r="U22349" i="1"/>
  <c r="J22351" i="1"/>
  <c r="R22350" i="1"/>
  <c r="P22349" i="1" l="1"/>
  <c r="J22352" i="1"/>
  <c r="R22351" i="1"/>
  <c r="M22351" i="1"/>
  <c r="U22350" i="1"/>
  <c r="K22353" i="1"/>
  <c r="S22352" i="1"/>
  <c r="L22351" i="1"/>
  <c r="T22350" i="1"/>
  <c r="I22351" i="1"/>
  <c r="Q22350" i="1"/>
  <c r="P22350" i="1" s="1"/>
  <c r="N22351" i="1"/>
  <c r="V22350" i="1"/>
  <c r="N22352" i="1" l="1"/>
  <c r="V22351" i="1"/>
  <c r="I22352" i="1"/>
  <c r="Q22351" i="1"/>
  <c r="L22352" i="1"/>
  <c r="T22351" i="1"/>
  <c r="K22354" i="1"/>
  <c r="S22353" i="1"/>
  <c r="M22352" i="1"/>
  <c r="U22351" i="1"/>
  <c r="J22353" i="1"/>
  <c r="R22352" i="1"/>
  <c r="P22351" i="1" l="1"/>
  <c r="J22354" i="1"/>
  <c r="R22353" i="1"/>
  <c r="M22353" i="1"/>
  <c r="U22352" i="1"/>
  <c r="K22355" i="1"/>
  <c r="S22354" i="1"/>
  <c r="L22353" i="1"/>
  <c r="T22352" i="1"/>
  <c r="I22353" i="1"/>
  <c r="Q22352" i="1"/>
  <c r="N22353" i="1"/>
  <c r="V22352" i="1"/>
  <c r="P22352" i="1" l="1"/>
  <c r="N22354" i="1"/>
  <c r="V22353" i="1"/>
  <c r="I22354" i="1"/>
  <c r="Q22353" i="1"/>
  <c r="L22354" i="1"/>
  <c r="T22353" i="1"/>
  <c r="K22356" i="1"/>
  <c r="S22355" i="1"/>
  <c r="M22354" i="1"/>
  <c r="U22353" i="1"/>
  <c r="J22355" i="1"/>
  <c r="R22354" i="1"/>
  <c r="P22353" i="1" l="1"/>
  <c r="J22356" i="1"/>
  <c r="R22355" i="1"/>
  <c r="M22355" i="1"/>
  <c r="U22354" i="1"/>
  <c r="K22357" i="1"/>
  <c r="S22356" i="1"/>
  <c r="L22355" i="1"/>
  <c r="T22354" i="1"/>
  <c r="I22355" i="1"/>
  <c r="Q22354" i="1"/>
  <c r="N22355" i="1"/>
  <c r="V22354" i="1"/>
  <c r="P22354" i="1" l="1"/>
  <c r="N22356" i="1"/>
  <c r="V22355" i="1"/>
  <c r="I22356" i="1"/>
  <c r="Q22355" i="1"/>
  <c r="L22356" i="1"/>
  <c r="T22355" i="1"/>
  <c r="K22358" i="1"/>
  <c r="S22357" i="1"/>
  <c r="M22356" i="1"/>
  <c r="U22355" i="1"/>
  <c r="J22357" i="1"/>
  <c r="R22356" i="1"/>
  <c r="P22355" i="1" l="1"/>
  <c r="J22358" i="1"/>
  <c r="R22357" i="1"/>
  <c r="M22357" i="1"/>
  <c r="U22356" i="1"/>
  <c r="K22359" i="1"/>
  <c r="S22358" i="1"/>
  <c r="L22357" i="1"/>
  <c r="T22356" i="1"/>
  <c r="I22357" i="1"/>
  <c r="Q22356" i="1"/>
  <c r="N22357" i="1"/>
  <c r="V22356" i="1"/>
  <c r="P22356" i="1" l="1"/>
  <c r="N22358" i="1"/>
  <c r="V22357" i="1"/>
  <c r="I22358" i="1"/>
  <c r="Q22357" i="1"/>
  <c r="L22358" i="1"/>
  <c r="T22357" i="1"/>
  <c r="K22360" i="1"/>
  <c r="S22359" i="1"/>
  <c r="M22358" i="1"/>
  <c r="U22357" i="1"/>
  <c r="J22359" i="1"/>
  <c r="R22358" i="1"/>
  <c r="P22357" i="1" l="1"/>
  <c r="J22360" i="1"/>
  <c r="R22359" i="1"/>
  <c r="M22359" i="1"/>
  <c r="U22358" i="1"/>
  <c r="K22361" i="1"/>
  <c r="S22360" i="1"/>
  <c r="L22359" i="1"/>
  <c r="T22358" i="1"/>
  <c r="I22359" i="1"/>
  <c r="Q22358" i="1"/>
  <c r="P22358" i="1" s="1"/>
  <c r="N22359" i="1"/>
  <c r="V22358" i="1"/>
  <c r="N22360" i="1" l="1"/>
  <c r="V22359" i="1"/>
  <c r="I22360" i="1"/>
  <c r="Q22359" i="1"/>
  <c r="L22360" i="1"/>
  <c r="T22359" i="1"/>
  <c r="K22362" i="1"/>
  <c r="S22361" i="1"/>
  <c r="M22360" i="1"/>
  <c r="U22359" i="1"/>
  <c r="J22361" i="1"/>
  <c r="R22360" i="1"/>
  <c r="P22359" i="1" l="1"/>
  <c r="J22362" i="1"/>
  <c r="R22361" i="1"/>
  <c r="M22361" i="1"/>
  <c r="U22360" i="1"/>
  <c r="K22363" i="1"/>
  <c r="S22362" i="1"/>
  <c r="L22361" i="1"/>
  <c r="T22360" i="1"/>
  <c r="I22361" i="1"/>
  <c r="Q22360" i="1"/>
  <c r="P22360" i="1" s="1"/>
  <c r="N22361" i="1"/>
  <c r="V22360" i="1"/>
  <c r="N22362" i="1" l="1"/>
  <c r="V22361" i="1"/>
  <c r="I22362" i="1"/>
  <c r="Q22361" i="1"/>
  <c r="L22362" i="1"/>
  <c r="T22361" i="1"/>
  <c r="K22364" i="1"/>
  <c r="S22363" i="1"/>
  <c r="M22362" i="1"/>
  <c r="U22361" i="1"/>
  <c r="J22363" i="1"/>
  <c r="R22362" i="1"/>
  <c r="P22361" i="1" l="1"/>
  <c r="J22364" i="1"/>
  <c r="R22363" i="1"/>
  <c r="M22363" i="1"/>
  <c r="U22362" i="1"/>
  <c r="K22365" i="1"/>
  <c r="S22364" i="1"/>
  <c r="L22363" i="1"/>
  <c r="T22362" i="1"/>
  <c r="I22363" i="1"/>
  <c r="Q22362" i="1"/>
  <c r="N22363" i="1"/>
  <c r="V22362" i="1"/>
  <c r="P22362" i="1" l="1"/>
  <c r="N22364" i="1"/>
  <c r="V22363" i="1"/>
  <c r="I22364" i="1"/>
  <c r="Q22363" i="1"/>
  <c r="L22364" i="1"/>
  <c r="T22363" i="1"/>
  <c r="K22366" i="1"/>
  <c r="S22365" i="1"/>
  <c r="M22364" i="1"/>
  <c r="U22363" i="1"/>
  <c r="J22365" i="1"/>
  <c r="R22364" i="1"/>
  <c r="P22363" i="1" l="1"/>
  <c r="J22366" i="1"/>
  <c r="R22365" i="1"/>
  <c r="M22365" i="1"/>
  <c r="U22364" i="1"/>
  <c r="K22367" i="1"/>
  <c r="S22366" i="1"/>
  <c r="L22365" i="1"/>
  <c r="T22364" i="1"/>
  <c r="I22365" i="1"/>
  <c r="Q22364" i="1"/>
  <c r="N22365" i="1"/>
  <c r="V22364" i="1"/>
  <c r="P22364" i="1" l="1"/>
  <c r="N22366" i="1"/>
  <c r="V22365" i="1"/>
  <c r="I22366" i="1"/>
  <c r="Q22365" i="1"/>
  <c r="L22366" i="1"/>
  <c r="T22365" i="1"/>
  <c r="K22368" i="1"/>
  <c r="S22367" i="1"/>
  <c r="M22366" i="1"/>
  <c r="U22365" i="1"/>
  <c r="J22367" i="1"/>
  <c r="R22366" i="1"/>
  <c r="P22365" i="1" l="1"/>
  <c r="J22368" i="1"/>
  <c r="R22367" i="1"/>
  <c r="M22367" i="1"/>
  <c r="U22366" i="1"/>
  <c r="K22369" i="1"/>
  <c r="S22368" i="1"/>
  <c r="L22367" i="1"/>
  <c r="T22366" i="1"/>
  <c r="I22367" i="1"/>
  <c r="Q22366" i="1"/>
  <c r="N22367" i="1"/>
  <c r="V22366" i="1"/>
  <c r="P22366" i="1" l="1"/>
  <c r="N22368" i="1"/>
  <c r="V22367" i="1"/>
  <c r="I22368" i="1"/>
  <c r="Q22367" i="1"/>
  <c r="L22368" i="1"/>
  <c r="T22367" i="1"/>
  <c r="K22370" i="1"/>
  <c r="S22369" i="1"/>
  <c r="M22368" i="1"/>
  <c r="U22367" i="1"/>
  <c r="J22369" i="1"/>
  <c r="R22368" i="1"/>
  <c r="P22367" i="1" l="1"/>
  <c r="J22370" i="1"/>
  <c r="R22369" i="1"/>
  <c r="M22369" i="1"/>
  <c r="U22368" i="1"/>
  <c r="K22371" i="1"/>
  <c r="S22370" i="1"/>
  <c r="L22369" i="1"/>
  <c r="T22368" i="1"/>
  <c r="I22369" i="1"/>
  <c r="Q22368" i="1"/>
  <c r="N22369" i="1"/>
  <c r="V22368" i="1"/>
  <c r="P22368" i="1" l="1"/>
  <c r="N22370" i="1"/>
  <c r="V22369" i="1"/>
  <c r="I22370" i="1"/>
  <c r="Q22369" i="1"/>
  <c r="L22370" i="1"/>
  <c r="T22369" i="1"/>
  <c r="K22372" i="1"/>
  <c r="S22371" i="1"/>
  <c r="M22370" i="1"/>
  <c r="U22369" i="1"/>
  <c r="J22371" i="1"/>
  <c r="R22370" i="1"/>
  <c r="P22369" i="1" l="1"/>
  <c r="J22372" i="1"/>
  <c r="R22371" i="1"/>
  <c r="M22371" i="1"/>
  <c r="U22370" i="1"/>
  <c r="K22373" i="1"/>
  <c r="S22372" i="1"/>
  <c r="L22371" i="1"/>
  <c r="T22370" i="1"/>
  <c r="I22371" i="1"/>
  <c r="Q22370" i="1"/>
  <c r="N22371" i="1"/>
  <c r="V22370" i="1"/>
  <c r="P22370" i="1" l="1"/>
  <c r="N22372" i="1"/>
  <c r="V22371" i="1"/>
  <c r="I22372" i="1"/>
  <c r="Q22371" i="1"/>
  <c r="L22372" i="1"/>
  <c r="T22371" i="1"/>
  <c r="K22374" i="1"/>
  <c r="S22373" i="1"/>
  <c r="M22372" i="1"/>
  <c r="U22371" i="1"/>
  <c r="J22373" i="1"/>
  <c r="R22372" i="1"/>
  <c r="P22371" i="1" l="1"/>
  <c r="J22374" i="1"/>
  <c r="R22373" i="1"/>
  <c r="M22373" i="1"/>
  <c r="U22372" i="1"/>
  <c r="K22375" i="1"/>
  <c r="S22374" i="1"/>
  <c r="L22373" i="1"/>
  <c r="T22372" i="1"/>
  <c r="I22373" i="1"/>
  <c r="Q22372" i="1"/>
  <c r="N22373" i="1"/>
  <c r="V22372" i="1"/>
  <c r="P22372" i="1" l="1"/>
  <c r="N22374" i="1"/>
  <c r="V22373" i="1"/>
  <c r="I22374" i="1"/>
  <c r="Q22373" i="1"/>
  <c r="L22374" i="1"/>
  <c r="T22373" i="1"/>
  <c r="K22376" i="1"/>
  <c r="S22375" i="1"/>
  <c r="M22374" i="1"/>
  <c r="U22373" i="1"/>
  <c r="J22375" i="1"/>
  <c r="R22374" i="1"/>
  <c r="P22373" i="1" l="1"/>
  <c r="J22376" i="1"/>
  <c r="R22375" i="1"/>
  <c r="M22375" i="1"/>
  <c r="U22374" i="1"/>
  <c r="K22377" i="1"/>
  <c r="S22376" i="1"/>
  <c r="L22375" i="1"/>
  <c r="T22374" i="1"/>
  <c r="I22375" i="1"/>
  <c r="Q22374" i="1"/>
  <c r="N22375" i="1"/>
  <c r="V22374" i="1"/>
  <c r="P22374" i="1" l="1"/>
  <c r="N22376" i="1"/>
  <c r="V22375" i="1"/>
  <c r="I22376" i="1"/>
  <c r="Q22375" i="1"/>
  <c r="L22376" i="1"/>
  <c r="T22375" i="1"/>
  <c r="K22378" i="1"/>
  <c r="S22377" i="1"/>
  <c r="M22376" i="1"/>
  <c r="U22375" i="1"/>
  <c r="J22377" i="1"/>
  <c r="R22376" i="1"/>
  <c r="P22375" i="1" l="1"/>
  <c r="J22378" i="1"/>
  <c r="R22377" i="1"/>
  <c r="M22377" i="1"/>
  <c r="U22376" i="1"/>
  <c r="K22379" i="1"/>
  <c r="S22378" i="1"/>
  <c r="L22377" i="1"/>
  <c r="T22376" i="1"/>
  <c r="I22377" i="1"/>
  <c r="Q22376" i="1"/>
  <c r="N22377" i="1"/>
  <c r="V22376" i="1"/>
  <c r="P22376" i="1" l="1"/>
  <c r="N22378" i="1"/>
  <c r="V22377" i="1"/>
  <c r="I22378" i="1"/>
  <c r="Q22377" i="1"/>
  <c r="L22378" i="1"/>
  <c r="T22377" i="1"/>
  <c r="K22380" i="1"/>
  <c r="S22379" i="1"/>
  <c r="M22378" i="1"/>
  <c r="U22377" i="1"/>
  <c r="J22379" i="1"/>
  <c r="R22378" i="1"/>
  <c r="P22377" i="1" l="1"/>
  <c r="J22380" i="1"/>
  <c r="R22379" i="1"/>
  <c r="M22379" i="1"/>
  <c r="U22378" i="1"/>
  <c r="K22381" i="1"/>
  <c r="S22380" i="1"/>
  <c r="L22379" i="1"/>
  <c r="T22378" i="1"/>
  <c r="I22379" i="1"/>
  <c r="Q22378" i="1"/>
  <c r="N22379" i="1"/>
  <c r="V22378" i="1"/>
  <c r="P22378" i="1" l="1"/>
  <c r="N22380" i="1"/>
  <c r="V22379" i="1"/>
  <c r="I22380" i="1"/>
  <c r="Q22379" i="1"/>
  <c r="L22380" i="1"/>
  <c r="T22379" i="1"/>
  <c r="K22382" i="1"/>
  <c r="S22381" i="1"/>
  <c r="M22380" i="1"/>
  <c r="U22379" i="1"/>
  <c r="J22381" i="1"/>
  <c r="R22380" i="1"/>
  <c r="P22379" i="1" l="1"/>
  <c r="J22382" i="1"/>
  <c r="R22381" i="1"/>
  <c r="M22381" i="1"/>
  <c r="U22380" i="1"/>
  <c r="K22383" i="1"/>
  <c r="S22382" i="1"/>
  <c r="L22381" i="1"/>
  <c r="T22380" i="1"/>
  <c r="I22381" i="1"/>
  <c r="Q22380" i="1"/>
  <c r="P22380" i="1" s="1"/>
  <c r="N22381" i="1"/>
  <c r="V22380" i="1"/>
  <c r="N22382" i="1" l="1"/>
  <c r="V22381" i="1"/>
  <c r="I22382" i="1"/>
  <c r="Q22381" i="1"/>
  <c r="L22382" i="1"/>
  <c r="T22381" i="1"/>
  <c r="K22384" i="1"/>
  <c r="S22383" i="1"/>
  <c r="M22382" i="1"/>
  <c r="U22381" i="1"/>
  <c r="J22383" i="1"/>
  <c r="R22382" i="1"/>
  <c r="P22381" i="1" l="1"/>
  <c r="J22384" i="1"/>
  <c r="R22383" i="1"/>
  <c r="M22383" i="1"/>
  <c r="U22382" i="1"/>
  <c r="K22385" i="1"/>
  <c r="S22384" i="1"/>
  <c r="L22383" i="1"/>
  <c r="T22382" i="1"/>
  <c r="I22383" i="1"/>
  <c r="Q22382" i="1"/>
  <c r="N22383" i="1"/>
  <c r="V22382" i="1"/>
  <c r="P22382" i="1" l="1"/>
  <c r="N22384" i="1"/>
  <c r="V22383" i="1"/>
  <c r="I22384" i="1"/>
  <c r="Q22383" i="1"/>
  <c r="L22384" i="1"/>
  <c r="T22383" i="1"/>
  <c r="K22386" i="1"/>
  <c r="S22385" i="1"/>
  <c r="M22384" i="1"/>
  <c r="U22383" i="1"/>
  <c r="J22385" i="1"/>
  <c r="R22384" i="1"/>
  <c r="P22383" i="1" l="1"/>
  <c r="J22386" i="1"/>
  <c r="R22385" i="1"/>
  <c r="M22385" i="1"/>
  <c r="U22384" i="1"/>
  <c r="K22387" i="1"/>
  <c r="S22386" i="1"/>
  <c r="L22385" i="1"/>
  <c r="T22384" i="1"/>
  <c r="I22385" i="1"/>
  <c r="Q22384" i="1"/>
  <c r="N22385" i="1"/>
  <c r="V22384" i="1"/>
  <c r="P22384" i="1" l="1"/>
  <c r="N22386" i="1"/>
  <c r="V22385" i="1"/>
  <c r="I22386" i="1"/>
  <c r="Q22385" i="1"/>
  <c r="L22386" i="1"/>
  <c r="T22385" i="1"/>
  <c r="K22388" i="1"/>
  <c r="S22387" i="1"/>
  <c r="M22386" i="1"/>
  <c r="U22385" i="1"/>
  <c r="J22387" i="1"/>
  <c r="R22386" i="1"/>
  <c r="P22385" i="1" l="1"/>
  <c r="J22388" i="1"/>
  <c r="R22387" i="1"/>
  <c r="M22387" i="1"/>
  <c r="U22386" i="1"/>
  <c r="K22389" i="1"/>
  <c r="S22388" i="1"/>
  <c r="L22387" i="1"/>
  <c r="T22386" i="1"/>
  <c r="I22387" i="1"/>
  <c r="Q22386" i="1"/>
  <c r="N22387" i="1"/>
  <c r="V22386" i="1"/>
  <c r="P22386" i="1" l="1"/>
  <c r="N22388" i="1"/>
  <c r="V22387" i="1"/>
  <c r="I22388" i="1"/>
  <c r="Q22387" i="1"/>
  <c r="L22388" i="1"/>
  <c r="T22387" i="1"/>
  <c r="K22390" i="1"/>
  <c r="S22389" i="1"/>
  <c r="M22388" i="1"/>
  <c r="U22387" i="1"/>
  <c r="J22389" i="1"/>
  <c r="R22388" i="1"/>
  <c r="P22387" i="1" l="1"/>
  <c r="J22390" i="1"/>
  <c r="R22389" i="1"/>
  <c r="M22389" i="1"/>
  <c r="U22388" i="1"/>
  <c r="K22391" i="1"/>
  <c r="S22390" i="1"/>
  <c r="L22389" i="1"/>
  <c r="T22388" i="1"/>
  <c r="I22389" i="1"/>
  <c r="Q22388" i="1"/>
  <c r="N22389" i="1"/>
  <c r="V22388" i="1"/>
  <c r="P22388" i="1" l="1"/>
  <c r="N22390" i="1"/>
  <c r="V22389" i="1"/>
  <c r="I22390" i="1"/>
  <c r="Q22389" i="1"/>
  <c r="L22390" i="1"/>
  <c r="T22389" i="1"/>
  <c r="K22392" i="1"/>
  <c r="S22391" i="1"/>
  <c r="M22390" i="1"/>
  <c r="U22389" i="1"/>
  <c r="J22391" i="1"/>
  <c r="R22390" i="1"/>
  <c r="P22389" i="1" l="1"/>
  <c r="J22392" i="1"/>
  <c r="R22391" i="1"/>
  <c r="M22391" i="1"/>
  <c r="U22390" i="1"/>
  <c r="K22393" i="1"/>
  <c r="S22392" i="1"/>
  <c r="L22391" i="1"/>
  <c r="T22390" i="1"/>
  <c r="I22391" i="1"/>
  <c r="Q22390" i="1"/>
  <c r="N22391" i="1"/>
  <c r="V22390" i="1"/>
  <c r="P22390" i="1" l="1"/>
  <c r="N22392" i="1"/>
  <c r="V22391" i="1"/>
  <c r="I22392" i="1"/>
  <c r="Q22391" i="1"/>
  <c r="L22392" i="1"/>
  <c r="T22391" i="1"/>
  <c r="K22394" i="1"/>
  <c r="S22393" i="1"/>
  <c r="M22392" i="1"/>
  <c r="U22391" i="1"/>
  <c r="J22393" i="1"/>
  <c r="R22392" i="1"/>
  <c r="P22391" i="1" l="1"/>
  <c r="J22394" i="1"/>
  <c r="R22393" i="1"/>
  <c r="M22393" i="1"/>
  <c r="U22392" i="1"/>
  <c r="K22395" i="1"/>
  <c r="S22394" i="1"/>
  <c r="L22393" i="1"/>
  <c r="T22392" i="1"/>
  <c r="I22393" i="1"/>
  <c r="Q22392" i="1"/>
  <c r="N22393" i="1"/>
  <c r="V22392" i="1"/>
  <c r="P22392" i="1" l="1"/>
  <c r="N22394" i="1"/>
  <c r="V22393" i="1"/>
  <c r="I22394" i="1"/>
  <c r="Q22393" i="1"/>
  <c r="L22394" i="1"/>
  <c r="T22393" i="1"/>
  <c r="K22396" i="1"/>
  <c r="S22395" i="1"/>
  <c r="M22394" i="1"/>
  <c r="U22393" i="1"/>
  <c r="J22395" i="1"/>
  <c r="R22394" i="1"/>
  <c r="P22393" i="1" l="1"/>
  <c r="J22396" i="1"/>
  <c r="R22395" i="1"/>
  <c r="M22395" i="1"/>
  <c r="U22394" i="1"/>
  <c r="K22397" i="1"/>
  <c r="S22396" i="1"/>
  <c r="L22395" i="1"/>
  <c r="T22394" i="1"/>
  <c r="I22395" i="1"/>
  <c r="Q22394" i="1"/>
  <c r="P22394" i="1" s="1"/>
  <c r="N22395" i="1"/>
  <c r="V22394" i="1"/>
  <c r="N22396" i="1" l="1"/>
  <c r="V22395" i="1"/>
  <c r="I22396" i="1"/>
  <c r="Q22395" i="1"/>
  <c r="L22396" i="1"/>
  <c r="T22395" i="1"/>
  <c r="K22398" i="1"/>
  <c r="S22397" i="1"/>
  <c r="M22396" i="1"/>
  <c r="U22395" i="1"/>
  <c r="J22397" i="1"/>
  <c r="R22396" i="1"/>
  <c r="P22395" i="1" l="1"/>
  <c r="J22398" i="1"/>
  <c r="R22397" i="1"/>
  <c r="M22397" i="1"/>
  <c r="U22396" i="1"/>
  <c r="K22399" i="1"/>
  <c r="S22398" i="1"/>
  <c r="L22397" i="1"/>
  <c r="T22396" i="1"/>
  <c r="I22397" i="1"/>
  <c r="Q22396" i="1"/>
  <c r="N22397" i="1"/>
  <c r="V22396" i="1"/>
  <c r="P22396" i="1" l="1"/>
  <c r="N22398" i="1"/>
  <c r="V22397" i="1"/>
  <c r="I22398" i="1"/>
  <c r="Q22397" i="1"/>
  <c r="L22398" i="1"/>
  <c r="T22397" i="1"/>
  <c r="K22400" i="1"/>
  <c r="S22399" i="1"/>
  <c r="M22398" i="1"/>
  <c r="U22397" i="1"/>
  <c r="J22399" i="1"/>
  <c r="R22398" i="1"/>
  <c r="P22397" i="1" l="1"/>
  <c r="J22400" i="1"/>
  <c r="R22399" i="1"/>
  <c r="M22399" i="1"/>
  <c r="U22398" i="1"/>
  <c r="K22401" i="1"/>
  <c r="S22400" i="1"/>
  <c r="L22399" i="1"/>
  <c r="T22398" i="1"/>
  <c r="I22399" i="1"/>
  <c r="Q22398" i="1"/>
  <c r="N22399" i="1"/>
  <c r="V22398" i="1"/>
  <c r="P22398" i="1" l="1"/>
  <c r="N22400" i="1"/>
  <c r="V22399" i="1"/>
  <c r="I22400" i="1"/>
  <c r="Q22399" i="1"/>
  <c r="L22400" i="1"/>
  <c r="T22399" i="1"/>
  <c r="K22402" i="1"/>
  <c r="S22401" i="1"/>
  <c r="M22400" i="1"/>
  <c r="U22399" i="1"/>
  <c r="J22401" i="1"/>
  <c r="R22400" i="1"/>
  <c r="P22399" i="1" l="1"/>
  <c r="J22402" i="1"/>
  <c r="R22401" i="1"/>
  <c r="M22401" i="1"/>
  <c r="U22400" i="1"/>
  <c r="K22403" i="1"/>
  <c r="S22402" i="1"/>
  <c r="L22401" i="1"/>
  <c r="T22400" i="1"/>
  <c r="I22401" i="1"/>
  <c r="Q22400" i="1"/>
  <c r="N22401" i="1"/>
  <c r="V22400" i="1"/>
  <c r="P22400" i="1" l="1"/>
  <c r="N22402" i="1"/>
  <c r="V22401" i="1"/>
  <c r="I22402" i="1"/>
  <c r="Q22401" i="1"/>
  <c r="L22402" i="1"/>
  <c r="T22401" i="1"/>
  <c r="K22404" i="1"/>
  <c r="S22403" i="1"/>
  <c r="M22402" i="1"/>
  <c r="U22401" i="1"/>
  <c r="J22403" i="1"/>
  <c r="R22402" i="1"/>
  <c r="P22401" i="1" l="1"/>
  <c r="J22404" i="1"/>
  <c r="R22403" i="1"/>
  <c r="M22403" i="1"/>
  <c r="U22402" i="1"/>
  <c r="K22405" i="1"/>
  <c r="S22404" i="1"/>
  <c r="L22403" i="1"/>
  <c r="T22402" i="1"/>
  <c r="I22403" i="1"/>
  <c r="Q22402" i="1"/>
  <c r="N22403" i="1"/>
  <c r="V22402" i="1"/>
  <c r="P22402" i="1" l="1"/>
  <c r="N22404" i="1"/>
  <c r="V22403" i="1"/>
  <c r="I22404" i="1"/>
  <c r="Q22403" i="1"/>
  <c r="L22404" i="1"/>
  <c r="T22403" i="1"/>
  <c r="K22406" i="1"/>
  <c r="S22405" i="1"/>
  <c r="M22404" i="1"/>
  <c r="U22403" i="1"/>
  <c r="J22405" i="1"/>
  <c r="R22404" i="1"/>
  <c r="P22403" i="1" l="1"/>
  <c r="J22406" i="1"/>
  <c r="R22405" i="1"/>
  <c r="M22405" i="1"/>
  <c r="U22404" i="1"/>
  <c r="K22407" i="1"/>
  <c r="S22406" i="1"/>
  <c r="L22405" i="1"/>
  <c r="T22404" i="1"/>
  <c r="I22405" i="1"/>
  <c r="Q22404" i="1"/>
  <c r="P22404" i="1" s="1"/>
  <c r="N22405" i="1"/>
  <c r="V22404" i="1"/>
  <c r="N22406" i="1" l="1"/>
  <c r="V22405" i="1"/>
  <c r="I22406" i="1"/>
  <c r="Q22405" i="1"/>
  <c r="L22406" i="1"/>
  <c r="T22405" i="1"/>
  <c r="K22408" i="1"/>
  <c r="S22407" i="1"/>
  <c r="M22406" i="1"/>
  <c r="U22405" i="1"/>
  <c r="J22407" i="1"/>
  <c r="R22406" i="1"/>
  <c r="P22405" i="1" l="1"/>
  <c r="J22408" i="1"/>
  <c r="R22407" i="1"/>
  <c r="M22407" i="1"/>
  <c r="U22406" i="1"/>
  <c r="K22409" i="1"/>
  <c r="S22408" i="1"/>
  <c r="L22407" i="1"/>
  <c r="T22406" i="1"/>
  <c r="I22407" i="1"/>
  <c r="Q22406" i="1"/>
  <c r="N22407" i="1"/>
  <c r="V22406" i="1"/>
  <c r="P22406" i="1" l="1"/>
  <c r="N22408" i="1"/>
  <c r="V22407" i="1"/>
  <c r="I22408" i="1"/>
  <c r="Q22407" i="1"/>
  <c r="L22408" i="1"/>
  <c r="T22407" i="1"/>
  <c r="K22410" i="1"/>
  <c r="S22409" i="1"/>
  <c r="M22408" i="1"/>
  <c r="U22407" i="1"/>
  <c r="J22409" i="1"/>
  <c r="R22408" i="1"/>
  <c r="P22407" i="1" l="1"/>
  <c r="J22410" i="1"/>
  <c r="R22409" i="1"/>
  <c r="M22409" i="1"/>
  <c r="U22408" i="1"/>
  <c r="K22411" i="1"/>
  <c r="S22410" i="1"/>
  <c r="L22409" i="1"/>
  <c r="T22408" i="1"/>
  <c r="I22409" i="1"/>
  <c r="Q22408" i="1"/>
  <c r="N22409" i="1"/>
  <c r="V22408" i="1"/>
  <c r="P22408" i="1" l="1"/>
  <c r="N22410" i="1"/>
  <c r="V22409" i="1"/>
  <c r="I22410" i="1"/>
  <c r="Q22409" i="1"/>
  <c r="L22410" i="1"/>
  <c r="T22409" i="1"/>
  <c r="K22412" i="1"/>
  <c r="S22411" i="1"/>
  <c r="M22410" i="1"/>
  <c r="U22409" i="1"/>
  <c r="J22411" i="1"/>
  <c r="R22410" i="1"/>
  <c r="P22409" i="1" l="1"/>
  <c r="J22412" i="1"/>
  <c r="R22411" i="1"/>
  <c r="M22411" i="1"/>
  <c r="U22410" i="1"/>
  <c r="K22413" i="1"/>
  <c r="S22412" i="1"/>
  <c r="L22411" i="1"/>
  <c r="T22410" i="1"/>
  <c r="I22411" i="1"/>
  <c r="Q22410" i="1"/>
  <c r="N22411" i="1"/>
  <c r="V22410" i="1"/>
  <c r="P22410" i="1" l="1"/>
  <c r="N22412" i="1"/>
  <c r="V22411" i="1"/>
  <c r="I22412" i="1"/>
  <c r="Q22411" i="1"/>
  <c r="L22412" i="1"/>
  <c r="T22411" i="1"/>
  <c r="K22414" i="1"/>
  <c r="S22413" i="1"/>
  <c r="M22412" i="1"/>
  <c r="U22411" i="1"/>
  <c r="J22413" i="1"/>
  <c r="R22412" i="1"/>
  <c r="P22411" i="1" l="1"/>
  <c r="J22414" i="1"/>
  <c r="R22413" i="1"/>
  <c r="M22413" i="1"/>
  <c r="U22412" i="1"/>
  <c r="K22415" i="1"/>
  <c r="S22414" i="1"/>
  <c r="L22413" i="1"/>
  <c r="T22412" i="1"/>
  <c r="I22413" i="1"/>
  <c r="Q22412" i="1"/>
  <c r="N22413" i="1"/>
  <c r="V22412" i="1"/>
  <c r="P22412" i="1" l="1"/>
  <c r="N22414" i="1"/>
  <c r="V22413" i="1"/>
  <c r="I22414" i="1"/>
  <c r="Q22413" i="1"/>
  <c r="L22414" i="1"/>
  <c r="T22413" i="1"/>
  <c r="K22416" i="1"/>
  <c r="S22415" i="1"/>
  <c r="M22414" i="1"/>
  <c r="U22413" i="1"/>
  <c r="J22415" i="1"/>
  <c r="R22414" i="1"/>
  <c r="P22413" i="1" l="1"/>
  <c r="J22416" i="1"/>
  <c r="R22415" i="1"/>
  <c r="M22415" i="1"/>
  <c r="U22414" i="1"/>
  <c r="K22417" i="1"/>
  <c r="S22416" i="1"/>
  <c r="L22415" i="1"/>
  <c r="T22414" i="1"/>
  <c r="I22415" i="1"/>
  <c r="Q22414" i="1"/>
  <c r="P22414" i="1" s="1"/>
  <c r="N22415" i="1"/>
  <c r="V22414" i="1"/>
  <c r="N22416" i="1" l="1"/>
  <c r="V22415" i="1"/>
  <c r="I22416" i="1"/>
  <c r="Q22415" i="1"/>
  <c r="L22416" i="1"/>
  <c r="T22415" i="1"/>
  <c r="K22418" i="1"/>
  <c r="S22417" i="1"/>
  <c r="M22416" i="1"/>
  <c r="U22415" i="1"/>
  <c r="J22417" i="1"/>
  <c r="R22416" i="1"/>
  <c r="P22415" i="1" l="1"/>
  <c r="J22418" i="1"/>
  <c r="R22417" i="1"/>
  <c r="M22417" i="1"/>
  <c r="U22416" i="1"/>
  <c r="K22419" i="1"/>
  <c r="S22418" i="1"/>
  <c r="L22417" i="1"/>
  <c r="T22416" i="1"/>
  <c r="I22417" i="1"/>
  <c r="Q22416" i="1"/>
  <c r="N22417" i="1"/>
  <c r="V22416" i="1"/>
  <c r="P22416" i="1" l="1"/>
  <c r="N22418" i="1"/>
  <c r="V22417" i="1"/>
  <c r="I22418" i="1"/>
  <c r="Q22417" i="1"/>
  <c r="L22418" i="1"/>
  <c r="T22417" i="1"/>
  <c r="K22420" i="1"/>
  <c r="S22419" i="1"/>
  <c r="M22418" i="1"/>
  <c r="U22417" i="1"/>
  <c r="J22419" i="1"/>
  <c r="R22418" i="1"/>
  <c r="P22417" i="1" l="1"/>
  <c r="J22420" i="1"/>
  <c r="R22419" i="1"/>
  <c r="M22419" i="1"/>
  <c r="U22418" i="1"/>
  <c r="K22421" i="1"/>
  <c r="S22420" i="1"/>
  <c r="L22419" i="1"/>
  <c r="T22418" i="1"/>
  <c r="I22419" i="1"/>
  <c r="Q22418" i="1"/>
  <c r="N22419" i="1"/>
  <c r="V22418" i="1"/>
  <c r="P22418" i="1" l="1"/>
  <c r="N22420" i="1"/>
  <c r="V22419" i="1"/>
  <c r="I22420" i="1"/>
  <c r="Q22419" i="1"/>
  <c r="L22420" i="1"/>
  <c r="T22419" i="1"/>
  <c r="K22422" i="1"/>
  <c r="S22421" i="1"/>
  <c r="M22420" i="1"/>
  <c r="U22419" i="1"/>
  <c r="J22421" i="1"/>
  <c r="R22420" i="1"/>
  <c r="P22419" i="1" l="1"/>
  <c r="J22422" i="1"/>
  <c r="R22421" i="1"/>
  <c r="M22421" i="1"/>
  <c r="U22420" i="1"/>
  <c r="K22423" i="1"/>
  <c r="S22422" i="1"/>
  <c r="L22421" i="1"/>
  <c r="T22420" i="1"/>
  <c r="I22421" i="1"/>
  <c r="Q22420" i="1"/>
  <c r="N22421" i="1"/>
  <c r="V22420" i="1"/>
  <c r="P22420" i="1" l="1"/>
  <c r="N22422" i="1"/>
  <c r="V22421" i="1"/>
  <c r="I22422" i="1"/>
  <c r="Q22421" i="1"/>
  <c r="L22422" i="1"/>
  <c r="T22421" i="1"/>
  <c r="K22424" i="1"/>
  <c r="S22423" i="1"/>
  <c r="M22422" i="1"/>
  <c r="U22421" i="1"/>
  <c r="J22423" i="1"/>
  <c r="R22422" i="1"/>
  <c r="P22421" i="1" l="1"/>
  <c r="J22424" i="1"/>
  <c r="R22423" i="1"/>
  <c r="M22423" i="1"/>
  <c r="U22422" i="1"/>
  <c r="K22425" i="1"/>
  <c r="S22424" i="1"/>
  <c r="L22423" i="1"/>
  <c r="T22422" i="1"/>
  <c r="I22423" i="1"/>
  <c r="Q22422" i="1"/>
  <c r="N22423" i="1"/>
  <c r="V22422" i="1"/>
  <c r="P22422" i="1" l="1"/>
  <c r="N22424" i="1"/>
  <c r="V22423" i="1"/>
  <c r="I22424" i="1"/>
  <c r="Q22423" i="1"/>
  <c r="L22424" i="1"/>
  <c r="T22423" i="1"/>
  <c r="K22426" i="1"/>
  <c r="S22425" i="1"/>
  <c r="M22424" i="1"/>
  <c r="U22423" i="1"/>
  <c r="J22425" i="1"/>
  <c r="R22424" i="1"/>
  <c r="P22423" i="1" l="1"/>
  <c r="J22426" i="1"/>
  <c r="R22425" i="1"/>
  <c r="M22425" i="1"/>
  <c r="U22424" i="1"/>
  <c r="K22427" i="1"/>
  <c r="S22426" i="1"/>
  <c r="L22425" i="1"/>
  <c r="T22424" i="1"/>
  <c r="I22425" i="1"/>
  <c r="Q22424" i="1"/>
  <c r="N22425" i="1"/>
  <c r="V22424" i="1"/>
  <c r="P22424" i="1" l="1"/>
  <c r="N22426" i="1"/>
  <c r="V22425" i="1"/>
  <c r="I22426" i="1"/>
  <c r="Q22425" i="1"/>
  <c r="L22426" i="1"/>
  <c r="T22425" i="1"/>
  <c r="K22428" i="1"/>
  <c r="S22427" i="1"/>
  <c r="M22426" i="1"/>
  <c r="U22425" i="1"/>
  <c r="J22427" i="1"/>
  <c r="R22426" i="1"/>
  <c r="P22425" i="1" l="1"/>
  <c r="J22428" i="1"/>
  <c r="R22427" i="1"/>
  <c r="M22427" i="1"/>
  <c r="U22426" i="1"/>
  <c r="K22429" i="1"/>
  <c r="S22428" i="1"/>
  <c r="L22427" i="1"/>
  <c r="T22426" i="1"/>
  <c r="I22427" i="1"/>
  <c r="Q22426" i="1"/>
  <c r="N22427" i="1"/>
  <c r="V22426" i="1"/>
  <c r="P22426" i="1" l="1"/>
  <c r="N22428" i="1"/>
  <c r="V22427" i="1"/>
  <c r="I22428" i="1"/>
  <c r="Q22427" i="1"/>
  <c r="L22428" i="1"/>
  <c r="T22427" i="1"/>
  <c r="K22430" i="1"/>
  <c r="S22429" i="1"/>
  <c r="M22428" i="1"/>
  <c r="U22427" i="1"/>
  <c r="J22429" i="1"/>
  <c r="R22428" i="1"/>
  <c r="P22427" i="1" l="1"/>
  <c r="J22430" i="1"/>
  <c r="R22429" i="1"/>
  <c r="M22429" i="1"/>
  <c r="U22428" i="1"/>
  <c r="K22431" i="1"/>
  <c r="S22430" i="1"/>
  <c r="L22429" i="1"/>
  <c r="T22428" i="1"/>
  <c r="I22429" i="1"/>
  <c r="Q22428" i="1"/>
  <c r="N22429" i="1"/>
  <c r="V22428" i="1"/>
  <c r="P22428" i="1" l="1"/>
  <c r="N22430" i="1"/>
  <c r="V22429" i="1"/>
  <c r="I22430" i="1"/>
  <c r="Q22429" i="1"/>
  <c r="L22430" i="1"/>
  <c r="T22429" i="1"/>
  <c r="K22432" i="1"/>
  <c r="S22431" i="1"/>
  <c r="M22430" i="1"/>
  <c r="U22429" i="1"/>
  <c r="J22431" i="1"/>
  <c r="R22430" i="1"/>
  <c r="P22429" i="1" l="1"/>
  <c r="J22432" i="1"/>
  <c r="R22431" i="1"/>
  <c r="M22431" i="1"/>
  <c r="U22430" i="1"/>
  <c r="K22433" i="1"/>
  <c r="S22432" i="1"/>
  <c r="L22431" i="1"/>
  <c r="T22430" i="1"/>
  <c r="I22431" i="1"/>
  <c r="Q22430" i="1"/>
  <c r="N22431" i="1"/>
  <c r="V22430" i="1"/>
  <c r="P22430" i="1" l="1"/>
  <c r="N22432" i="1"/>
  <c r="V22431" i="1"/>
  <c r="I22432" i="1"/>
  <c r="Q22431" i="1"/>
  <c r="L22432" i="1"/>
  <c r="T22431" i="1"/>
  <c r="K22434" i="1"/>
  <c r="S22433" i="1"/>
  <c r="M22432" i="1"/>
  <c r="U22431" i="1"/>
  <c r="J22433" i="1"/>
  <c r="R22432" i="1"/>
  <c r="P22431" i="1" l="1"/>
  <c r="J22434" i="1"/>
  <c r="R22433" i="1"/>
  <c r="M22433" i="1"/>
  <c r="U22432" i="1"/>
  <c r="K22435" i="1"/>
  <c r="S22434" i="1"/>
  <c r="L22433" i="1"/>
  <c r="T22432" i="1"/>
  <c r="I22433" i="1"/>
  <c r="Q22432" i="1"/>
  <c r="N22433" i="1"/>
  <c r="V22432" i="1"/>
  <c r="P22432" i="1" l="1"/>
  <c r="N22434" i="1"/>
  <c r="V22433" i="1"/>
  <c r="I22434" i="1"/>
  <c r="Q22433" i="1"/>
  <c r="L22434" i="1"/>
  <c r="T22433" i="1"/>
  <c r="K22436" i="1"/>
  <c r="S22435" i="1"/>
  <c r="M22434" i="1"/>
  <c r="U22433" i="1"/>
  <c r="J22435" i="1"/>
  <c r="R22434" i="1"/>
  <c r="P22433" i="1" l="1"/>
  <c r="J22436" i="1"/>
  <c r="R22435" i="1"/>
  <c r="M22435" i="1"/>
  <c r="U22434" i="1"/>
  <c r="K22437" i="1"/>
  <c r="S22436" i="1"/>
  <c r="L22435" i="1"/>
  <c r="T22434" i="1"/>
  <c r="I22435" i="1"/>
  <c r="Q22434" i="1"/>
  <c r="N22435" i="1"/>
  <c r="V22434" i="1"/>
  <c r="P22434" i="1" l="1"/>
  <c r="N22436" i="1"/>
  <c r="V22435" i="1"/>
  <c r="I22436" i="1"/>
  <c r="Q22435" i="1"/>
  <c r="L22436" i="1"/>
  <c r="T22435" i="1"/>
  <c r="K22438" i="1"/>
  <c r="S22437" i="1"/>
  <c r="M22436" i="1"/>
  <c r="U22435" i="1"/>
  <c r="J22437" i="1"/>
  <c r="R22436" i="1"/>
  <c r="P22435" i="1" l="1"/>
  <c r="J22438" i="1"/>
  <c r="R22437" i="1"/>
  <c r="M22437" i="1"/>
  <c r="U22436" i="1"/>
  <c r="K22439" i="1"/>
  <c r="S22438" i="1"/>
  <c r="L22437" i="1"/>
  <c r="T22436" i="1"/>
  <c r="I22437" i="1"/>
  <c r="Q22436" i="1"/>
  <c r="P22436" i="1" s="1"/>
  <c r="N22437" i="1"/>
  <c r="V22436" i="1"/>
  <c r="N22438" i="1" l="1"/>
  <c r="V22437" i="1"/>
  <c r="I22438" i="1"/>
  <c r="Q22437" i="1"/>
  <c r="L22438" i="1"/>
  <c r="T22437" i="1"/>
  <c r="K22440" i="1"/>
  <c r="S22439" i="1"/>
  <c r="M22438" i="1"/>
  <c r="U22437" i="1"/>
  <c r="J22439" i="1"/>
  <c r="R22438" i="1"/>
  <c r="P22437" i="1" l="1"/>
  <c r="J22440" i="1"/>
  <c r="R22439" i="1"/>
  <c r="M22439" i="1"/>
  <c r="U22438" i="1"/>
  <c r="K22441" i="1"/>
  <c r="S22440" i="1"/>
  <c r="L22439" i="1"/>
  <c r="T22438" i="1"/>
  <c r="I22439" i="1"/>
  <c r="Q22438" i="1"/>
  <c r="P22438" i="1" s="1"/>
  <c r="N22439" i="1"/>
  <c r="V22438" i="1"/>
  <c r="N22440" i="1" l="1"/>
  <c r="V22439" i="1"/>
  <c r="I22440" i="1"/>
  <c r="Q22439" i="1"/>
  <c r="L22440" i="1"/>
  <c r="T22439" i="1"/>
  <c r="K22442" i="1"/>
  <c r="S22441" i="1"/>
  <c r="M22440" i="1"/>
  <c r="U22439" i="1"/>
  <c r="J22441" i="1"/>
  <c r="R22440" i="1"/>
  <c r="P22439" i="1" l="1"/>
  <c r="J22442" i="1"/>
  <c r="R22441" i="1"/>
  <c r="M22441" i="1"/>
  <c r="U22440" i="1"/>
  <c r="K22443" i="1"/>
  <c r="S22442" i="1"/>
  <c r="L22441" i="1"/>
  <c r="T22440" i="1"/>
  <c r="I22441" i="1"/>
  <c r="Q22440" i="1"/>
  <c r="N22441" i="1"/>
  <c r="V22440" i="1"/>
  <c r="P22440" i="1" l="1"/>
  <c r="N22442" i="1"/>
  <c r="V22441" i="1"/>
  <c r="I22442" i="1"/>
  <c r="Q22441" i="1"/>
  <c r="L22442" i="1"/>
  <c r="T22441" i="1"/>
  <c r="K22444" i="1"/>
  <c r="S22443" i="1"/>
  <c r="M22442" i="1"/>
  <c r="U22441" i="1"/>
  <c r="J22443" i="1"/>
  <c r="R22442" i="1"/>
  <c r="P22441" i="1" l="1"/>
  <c r="J22444" i="1"/>
  <c r="R22443" i="1"/>
  <c r="M22443" i="1"/>
  <c r="U22442" i="1"/>
  <c r="K22445" i="1"/>
  <c r="S22444" i="1"/>
  <c r="L22443" i="1"/>
  <c r="T22442" i="1"/>
  <c r="I22443" i="1"/>
  <c r="Q22442" i="1"/>
  <c r="N22443" i="1"/>
  <c r="V22442" i="1"/>
  <c r="P22442" i="1" l="1"/>
  <c r="N22444" i="1"/>
  <c r="V22443" i="1"/>
  <c r="I22444" i="1"/>
  <c r="Q22443" i="1"/>
  <c r="L22444" i="1"/>
  <c r="T22443" i="1"/>
  <c r="K22446" i="1"/>
  <c r="S22445" i="1"/>
  <c r="M22444" i="1"/>
  <c r="U22443" i="1"/>
  <c r="J22445" i="1"/>
  <c r="R22444" i="1"/>
  <c r="P22443" i="1" l="1"/>
  <c r="J22446" i="1"/>
  <c r="R22445" i="1"/>
  <c r="M22445" i="1"/>
  <c r="U22444" i="1"/>
  <c r="K22447" i="1"/>
  <c r="S22446" i="1"/>
  <c r="L22445" i="1"/>
  <c r="T22444" i="1"/>
  <c r="I22445" i="1"/>
  <c r="Q22444" i="1"/>
  <c r="N22445" i="1"/>
  <c r="V22444" i="1"/>
  <c r="P22444" i="1" l="1"/>
  <c r="N22446" i="1"/>
  <c r="V22445" i="1"/>
  <c r="I22446" i="1"/>
  <c r="Q22445" i="1"/>
  <c r="L22446" i="1"/>
  <c r="T22445" i="1"/>
  <c r="K22448" i="1"/>
  <c r="S22447" i="1"/>
  <c r="M22446" i="1"/>
  <c r="U22445" i="1"/>
  <c r="J22447" i="1"/>
  <c r="R22446" i="1"/>
  <c r="P22445" i="1" l="1"/>
  <c r="J22448" i="1"/>
  <c r="R22447" i="1"/>
  <c r="M22447" i="1"/>
  <c r="U22446" i="1"/>
  <c r="K22449" i="1"/>
  <c r="S22448" i="1"/>
  <c r="L22447" i="1"/>
  <c r="T22446" i="1"/>
  <c r="I22447" i="1"/>
  <c r="Q22446" i="1"/>
  <c r="N22447" i="1"/>
  <c r="V22446" i="1"/>
  <c r="P22446" i="1" l="1"/>
  <c r="N22448" i="1"/>
  <c r="V22447" i="1"/>
  <c r="I22448" i="1"/>
  <c r="Q22447" i="1"/>
  <c r="L22448" i="1"/>
  <c r="T22447" i="1"/>
  <c r="K22450" i="1"/>
  <c r="S22449" i="1"/>
  <c r="M22448" i="1"/>
  <c r="U22447" i="1"/>
  <c r="J22449" i="1"/>
  <c r="R22448" i="1"/>
  <c r="P22447" i="1" l="1"/>
  <c r="J22450" i="1"/>
  <c r="R22449" i="1"/>
  <c r="M22449" i="1"/>
  <c r="U22448" i="1"/>
  <c r="K22451" i="1"/>
  <c r="S22450" i="1"/>
  <c r="L22449" i="1"/>
  <c r="T22448" i="1"/>
  <c r="I22449" i="1"/>
  <c r="Q22448" i="1"/>
  <c r="N22449" i="1"/>
  <c r="V22448" i="1"/>
  <c r="P22448" i="1" l="1"/>
  <c r="N22450" i="1"/>
  <c r="V22449" i="1"/>
  <c r="I22450" i="1"/>
  <c r="Q22449" i="1"/>
  <c r="L22450" i="1"/>
  <c r="T22449" i="1"/>
  <c r="K22452" i="1"/>
  <c r="S22451" i="1"/>
  <c r="M22450" i="1"/>
  <c r="U22449" i="1"/>
  <c r="J22451" i="1"/>
  <c r="R22450" i="1"/>
  <c r="P22449" i="1" l="1"/>
  <c r="J22452" i="1"/>
  <c r="R22451" i="1"/>
  <c r="M22451" i="1"/>
  <c r="U22450" i="1"/>
  <c r="K22453" i="1"/>
  <c r="S22452" i="1"/>
  <c r="L22451" i="1"/>
  <c r="T22450" i="1"/>
  <c r="I22451" i="1"/>
  <c r="Q22450" i="1"/>
  <c r="N22451" i="1"/>
  <c r="V22450" i="1"/>
  <c r="P22450" i="1" l="1"/>
  <c r="N22452" i="1"/>
  <c r="V22451" i="1"/>
  <c r="I22452" i="1"/>
  <c r="Q22451" i="1"/>
  <c r="L22452" i="1"/>
  <c r="T22451" i="1"/>
  <c r="K22454" i="1"/>
  <c r="S22453" i="1"/>
  <c r="M22452" i="1"/>
  <c r="U22451" i="1"/>
  <c r="J22453" i="1"/>
  <c r="R22452" i="1"/>
  <c r="P22451" i="1" l="1"/>
  <c r="J22454" i="1"/>
  <c r="R22453" i="1"/>
  <c r="M22453" i="1"/>
  <c r="U22452" i="1"/>
  <c r="K22455" i="1"/>
  <c r="S22454" i="1"/>
  <c r="L22453" i="1"/>
  <c r="T22452" i="1"/>
  <c r="I22453" i="1"/>
  <c r="Q22452" i="1"/>
  <c r="N22453" i="1"/>
  <c r="V22452" i="1"/>
  <c r="P22452" i="1" l="1"/>
  <c r="N22454" i="1"/>
  <c r="V22453" i="1"/>
  <c r="I22454" i="1"/>
  <c r="Q22453" i="1"/>
  <c r="L22454" i="1"/>
  <c r="T22453" i="1"/>
  <c r="K22456" i="1"/>
  <c r="S22455" i="1"/>
  <c r="M22454" i="1"/>
  <c r="U22453" i="1"/>
  <c r="J22455" i="1"/>
  <c r="R22454" i="1"/>
  <c r="P22453" i="1" l="1"/>
  <c r="J22456" i="1"/>
  <c r="R22455" i="1"/>
  <c r="M22455" i="1"/>
  <c r="U22454" i="1"/>
  <c r="K22457" i="1"/>
  <c r="S22456" i="1"/>
  <c r="L22455" i="1"/>
  <c r="T22454" i="1"/>
  <c r="I22455" i="1"/>
  <c r="Q22454" i="1"/>
  <c r="N22455" i="1"/>
  <c r="V22454" i="1"/>
  <c r="P22454" i="1" l="1"/>
  <c r="N22456" i="1"/>
  <c r="V22455" i="1"/>
  <c r="I22456" i="1"/>
  <c r="Q22455" i="1"/>
  <c r="L22456" i="1"/>
  <c r="T22455" i="1"/>
  <c r="K22458" i="1"/>
  <c r="S22457" i="1"/>
  <c r="M22456" i="1"/>
  <c r="U22455" i="1"/>
  <c r="J22457" i="1"/>
  <c r="R22456" i="1"/>
  <c r="P22455" i="1" l="1"/>
  <c r="J22458" i="1"/>
  <c r="R22457" i="1"/>
  <c r="M22457" i="1"/>
  <c r="U22456" i="1"/>
  <c r="K22459" i="1"/>
  <c r="S22458" i="1"/>
  <c r="L22457" i="1"/>
  <c r="T22456" i="1"/>
  <c r="I22457" i="1"/>
  <c r="Q22456" i="1"/>
  <c r="N22457" i="1"/>
  <c r="V22456" i="1"/>
  <c r="P22456" i="1" l="1"/>
  <c r="N22458" i="1"/>
  <c r="V22457" i="1"/>
  <c r="I22458" i="1"/>
  <c r="Q22457" i="1"/>
  <c r="L22458" i="1"/>
  <c r="T22457" i="1"/>
  <c r="K22460" i="1"/>
  <c r="S22459" i="1"/>
  <c r="M22458" i="1"/>
  <c r="U22457" i="1"/>
  <c r="J22459" i="1"/>
  <c r="R22458" i="1"/>
  <c r="P22457" i="1" l="1"/>
  <c r="J22460" i="1"/>
  <c r="R22459" i="1"/>
  <c r="M22459" i="1"/>
  <c r="U22458" i="1"/>
  <c r="K22461" i="1"/>
  <c r="S22460" i="1"/>
  <c r="L22459" i="1"/>
  <c r="T22458" i="1"/>
  <c r="I22459" i="1"/>
  <c r="Q22458" i="1"/>
  <c r="N22459" i="1"/>
  <c r="V22458" i="1"/>
  <c r="P22458" i="1" l="1"/>
  <c r="N22460" i="1"/>
  <c r="V22459" i="1"/>
  <c r="I22460" i="1"/>
  <c r="Q22459" i="1"/>
  <c r="L22460" i="1"/>
  <c r="T22459" i="1"/>
  <c r="K22462" i="1"/>
  <c r="S22461" i="1"/>
  <c r="M22460" i="1"/>
  <c r="U22459" i="1"/>
  <c r="J22461" i="1"/>
  <c r="R22460" i="1"/>
  <c r="P22459" i="1" l="1"/>
  <c r="J22462" i="1"/>
  <c r="R22461" i="1"/>
  <c r="M22461" i="1"/>
  <c r="U22460" i="1"/>
  <c r="K22463" i="1"/>
  <c r="S22462" i="1"/>
  <c r="L22461" i="1"/>
  <c r="T22460" i="1"/>
  <c r="I22461" i="1"/>
  <c r="Q22460" i="1"/>
  <c r="N22461" i="1"/>
  <c r="V22460" i="1"/>
  <c r="P22460" i="1" l="1"/>
  <c r="N22462" i="1"/>
  <c r="V22461" i="1"/>
  <c r="I22462" i="1"/>
  <c r="Q22461" i="1"/>
  <c r="L22462" i="1"/>
  <c r="T22461" i="1"/>
  <c r="K22464" i="1"/>
  <c r="S22463" i="1"/>
  <c r="M22462" i="1"/>
  <c r="U22461" i="1"/>
  <c r="J22463" i="1"/>
  <c r="R22462" i="1"/>
  <c r="P22461" i="1" l="1"/>
  <c r="J22464" i="1"/>
  <c r="R22463" i="1"/>
  <c r="M22463" i="1"/>
  <c r="U22462" i="1"/>
  <c r="K22465" i="1"/>
  <c r="S22464" i="1"/>
  <c r="L22463" i="1"/>
  <c r="T22462" i="1"/>
  <c r="I22463" i="1"/>
  <c r="Q22462" i="1"/>
  <c r="N22463" i="1"/>
  <c r="V22462" i="1"/>
  <c r="P22462" i="1" l="1"/>
  <c r="N22464" i="1"/>
  <c r="V22463" i="1"/>
  <c r="I22464" i="1"/>
  <c r="Q22463" i="1"/>
  <c r="L22464" i="1"/>
  <c r="T22463" i="1"/>
  <c r="K22466" i="1"/>
  <c r="S22465" i="1"/>
  <c r="M22464" i="1"/>
  <c r="U22463" i="1"/>
  <c r="J22465" i="1"/>
  <c r="R22464" i="1"/>
  <c r="P22463" i="1" l="1"/>
  <c r="J22466" i="1"/>
  <c r="R22465" i="1"/>
  <c r="M22465" i="1"/>
  <c r="U22464" i="1"/>
  <c r="K22467" i="1"/>
  <c r="S22466" i="1"/>
  <c r="L22465" i="1"/>
  <c r="T22464" i="1"/>
  <c r="I22465" i="1"/>
  <c r="Q22464" i="1"/>
  <c r="P22464" i="1" s="1"/>
  <c r="N22465" i="1"/>
  <c r="V22464" i="1"/>
  <c r="N22466" i="1" l="1"/>
  <c r="V22465" i="1"/>
  <c r="I22466" i="1"/>
  <c r="Q22465" i="1"/>
  <c r="L22466" i="1"/>
  <c r="T22465" i="1"/>
  <c r="K22468" i="1"/>
  <c r="S22467" i="1"/>
  <c r="M22466" i="1"/>
  <c r="U22465" i="1"/>
  <c r="J22467" i="1"/>
  <c r="R22466" i="1"/>
  <c r="P22465" i="1" l="1"/>
  <c r="J22468" i="1"/>
  <c r="R22467" i="1"/>
  <c r="M22467" i="1"/>
  <c r="U22466" i="1"/>
  <c r="K22469" i="1"/>
  <c r="S22468" i="1"/>
  <c r="L22467" i="1"/>
  <c r="T22466" i="1"/>
  <c r="I22467" i="1"/>
  <c r="Q22466" i="1"/>
  <c r="N22467" i="1"/>
  <c r="V22466" i="1"/>
  <c r="P22466" i="1" l="1"/>
  <c r="N22468" i="1"/>
  <c r="V22467" i="1"/>
  <c r="I22468" i="1"/>
  <c r="Q22467" i="1"/>
  <c r="L22468" i="1"/>
  <c r="T22467" i="1"/>
  <c r="K22470" i="1"/>
  <c r="S22469" i="1"/>
  <c r="M22468" i="1"/>
  <c r="U22467" i="1"/>
  <c r="J22469" i="1"/>
  <c r="R22468" i="1"/>
  <c r="P22467" i="1" l="1"/>
  <c r="J22470" i="1"/>
  <c r="R22469" i="1"/>
  <c r="M22469" i="1"/>
  <c r="U22468" i="1"/>
  <c r="K22471" i="1"/>
  <c r="S22470" i="1"/>
  <c r="L22469" i="1"/>
  <c r="T22468" i="1"/>
  <c r="I22469" i="1"/>
  <c r="Q22468" i="1"/>
  <c r="N22469" i="1"/>
  <c r="V22468" i="1"/>
  <c r="P22468" i="1" l="1"/>
  <c r="N22470" i="1"/>
  <c r="V22469" i="1"/>
  <c r="I22470" i="1"/>
  <c r="Q22469" i="1"/>
  <c r="L22470" i="1"/>
  <c r="T22469" i="1"/>
  <c r="K22472" i="1"/>
  <c r="S22471" i="1"/>
  <c r="M22470" i="1"/>
  <c r="U22469" i="1"/>
  <c r="J22471" i="1"/>
  <c r="R22470" i="1"/>
  <c r="P22469" i="1" l="1"/>
  <c r="J22472" i="1"/>
  <c r="R22471" i="1"/>
  <c r="M22471" i="1"/>
  <c r="U22470" i="1"/>
  <c r="K22473" i="1"/>
  <c r="S22472" i="1"/>
  <c r="L22471" i="1"/>
  <c r="T22470" i="1"/>
  <c r="I22471" i="1"/>
  <c r="Q22470" i="1"/>
  <c r="N22471" i="1"/>
  <c r="V22470" i="1"/>
  <c r="P22470" i="1" l="1"/>
  <c r="N22472" i="1"/>
  <c r="V22471" i="1"/>
  <c r="I22472" i="1"/>
  <c r="Q22471" i="1"/>
  <c r="L22472" i="1"/>
  <c r="T22471" i="1"/>
  <c r="K22474" i="1"/>
  <c r="S22473" i="1"/>
  <c r="M22472" i="1"/>
  <c r="U22471" i="1"/>
  <c r="J22473" i="1"/>
  <c r="R22472" i="1"/>
  <c r="P22471" i="1" l="1"/>
  <c r="J22474" i="1"/>
  <c r="R22473" i="1"/>
  <c r="M22473" i="1"/>
  <c r="U22472" i="1"/>
  <c r="K22475" i="1"/>
  <c r="S22474" i="1"/>
  <c r="L22473" i="1"/>
  <c r="T22472" i="1"/>
  <c r="I22473" i="1"/>
  <c r="Q22472" i="1"/>
  <c r="N22473" i="1"/>
  <c r="V22472" i="1"/>
  <c r="P22472" i="1" l="1"/>
  <c r="N22474" i="1"/>
  <c r="V22473" i="1"/>
  <c r="I22474" i="1"/>
  <c r="Q22473" i="1"/>
  <c r="L22474" i="1"/>
  <c r="T22473" i="1"/>
  <c r="K22476" i="1"/>
  <c r="S22475" i="1"/>
  <c r="M22474" i="1"/>
  <c r="U22473" i="1"/>
  <c r="J22475" i="1"/>
  <c r="R22474" i="1"/>
  <c r="P22473" i="1" l="1"/>
  <c r="J22476" i="1"/>
  <c r="R22475" i="1"/>
  <c r="M22475" i="1"/>
  <c r="U22474" i="1"/>
  <c r="K22477" i="1"/>
  <c r="S22476" i="1"/>
  <c r="L22475" i="1"/>
  <c r="T22474" i="1"/>
  <c r="I22475" i="1"/>
  <c r="Q22474" i="1"/>
  <c r="N22475" i="1"/>
  <c r="V22474" i="1"/>
  <c r="P22474" i="1" l="1"/>
  <c r="N22476" i="1"/>
  <c r="V22475" i="1"/>
  <c r="I22476" i="1"/>
  <c r="Q22475" i="1"/>
  <c r="L22476" i="1"/>
  <c r="T22475" i="1"/>
  <c r="K22478" i="1"/>
  <c r="S22477" i="1"/>
  <c r="M22476" i="1"/>
  <c r="U22475" i="1"/>
  <c r="J22477" i="1"/>
  <c r="R22476" i="1"/>
  <c r="P22475" i="1" l="1"/>
  <c r="J22478" i="1"/>
  <c r="R22477" i="1"/>
  <c r="M22477" i="1"/>
  <c r="U22476" i="1"/>
  <c r="K22479" i="1"/>
  <c r="S22478" i="1"/>
  <c r="L22477" i="1"/>
  <c r="T22476" i="1"/>
  <c r="I22477" i="1"/>
  <c r="Q22476" i="1"/>
  <c r="N22477" i="1"/>
  <c r="V22476" i="1"/>
  <c r="P22476" i="1" l="1"/>
  <c r="N22478" i="1"/>
  <c r="V22477" i="1"/>
  <c r="I22478" i="1"/>
  <c r="Q22477" i="1"/>
  <c r="L22478" i="1"/>
  <c r="T22477" i="1"/>
  <c r="K22480" i="1"/>
  <c r="S22479" i="1"/>
  <c r="M22478" i="1"/>
  <c r="U22477" i="1"/>
  <c r="J22479" i="1"/>
  <c r="R22478" i="1"/>
  <c r="P22477" i="1" l="1"/>
  <c r="J22480" i="1"/>
  <c r="R22479" i="1"/>
  <c r="M22479" i="1"/>
  <c r="U22478" i="1"/>
  <c r="K22481" i="1"/>
  <c r="S22480" i="1"/>
  <c r="L22479" i="1"/>
  <c r="T22478" i="1"/>
  <c r="I22479" i="1"/>
  <c r="Q22478" i="1"/>
  <c r="N22479" i="1"/>
  <c r="V22478" i="1"/>
  <c r="P22478" i="1" l="1"/>
  <c r="N22480" i="1"/>
  <c r="V22479" i="1"/>
  <c r="I22480" i="1"/>
  <c r="Q22479" i="1"/>
  <c r="L22480" i="1"/>
  <c r="T22479" i="1"/>
  <c r="K22482" i="1"/>
  <c r="S22481" i="1"/>
  <c r="M22480" i="1"/>
  <c r="U22479" i="1"/>
  <c r="J22481" i="1"/>
  <c r="R22480" i="1"/>
  <c r="P22479" i="1" l="1"/>
  <c r="J22482" i="1"/>
  <c r="R22481" i="1"/>
  <c r="M22481" i="1"/>
  <c r="U22480" i="1"/>
  <c r="K22483" i="1"/>
  <c r="S22482" i="1"/>
  <c r="L22481" i="1"/>
  <c r="T22480" i="1"/>
  <c r="I22481" i="1"/>
  <c r="Q22480" i="1"/>
  <c r="N22481" i="1"/>
  <c r="V22480" i="1"/>
  <c r="P22480" i="1" l="1"/>
  <c r="N22482" i="1"/>
  <c r="V22481" i="1"/>
  <c r="I22482" i="1"/>
  <c r="Q22481" i="1"/>
  <c r="L22482" i="1"/>
  <c r="T22481" i="1"/>
  <c r="K22484" i="1"/>
  <c r="S22483" i="1"/>
  <c r="M22482" i="1"/>
  <c r="U22481" i="1"/>
  <c r="J22483" i="1"/>
  <c r="R22482" i="1"/>
  <c r="P22481" i="1" l="1"/>
  <c r="J22484" i="1"/>
  <c r="R22483" i="1"/>
  <c r="M22483" i="1"/>
  <c r="U22482" i="1"/>
  <c r="K22485" i="1"/>
  <c r="S22484" i="1"/>
  <c r="L22483" i="1"/>
  <c r="T22482" i="1"/>
  <c r="I22483" i="1"/>
  <c r="Q22482" i="1"/>
  <c r="N22483" i="1"/>
  <c r="V22482" i="1"/>
  <c r="P22482" i="1" l="1"/>
  <c r="N22484" i="1"/>
  <c r="V22483" i="1"/>
  <c r="I22484" i="1"/>
  <c r="Q22483" i="1"/>
  <c r="L22484" i="1"/>
  <c r="T22483" i="1"/>
  <c r="K22486" i="1"/>
  <c r="S22485" i="1"/>
  <c r="M22484" i="1"/>
  <c r="U22483" i="1"/>
  <c r="J22485" i="1"/>
  <c r="R22484" i="1"/>
  <c r="P22483" i="1" l="1"/>
  <c r="J22486" i="1"/>
  <c r="R22485" i="1"/>
  <c r="M22485" i="1"/>
  <c r="U22484" i="1"/>
  <c r="K22487" i="1"/>
  <c r="S22486" i="1"/>
  <c r="L22485" i="1"/>
  <c r="T22484" i="1"/>
  <c r="I22485" i="1"/>
  <c r="Q22484" i="1"/>
  <c r="N22485" i="1"/>
  <c r="V22484" i="1"/>
  <c r="P22484" i="1" l="1"/>
  <c r="N22486" i="1"/>
  <c r="V22485" i="1"/>
  <c r="I22486" i="1"/>
  <c r="Q22485" i="1"/>
  <c r="L22486" i="1"/>
  <c r="T22485" i="1"/>
  <c r="K22488" i="1"/>
  <c r="S22487" i="1"/>
  <c r="M22486" i="1"/>
  <c r="U22485" i="1"/>
  <c r="J22487" i="1"/>
  <c r="R22486" i="1"/>
  <c r="P22485" i="1" l="1"/>
  <c r="J22488" i="1"/>
  <c r="R22487" i="1"/>
  <c r="M22487" i="1"/>
  <c r="U22486" i="1"/>
  <c r="K22489" i="1"/>
  <c r="S22488" i="1"/>
  <c r="L22487" i="1"/>
  <c r="T22486" i="1"/>
  <c r="I22487" i="1"/>
  <c r="Q22486" i="1"/>
  <c r="N22487" i="1"/>
  <c r="V22486" i="1"/>
  <c r="P22486" i="1" l="1"/>
  <c r="N22488" i="1"/>
  <c r="V22487" i="1"/>
  <c r="I22488" i="1"/>
  <c r="Q22487" i="1"/>
  <c r="L22488" i="1"/>
  <c r="T22487" i="1"/>
  <c r="K22490" i="1"/>
  <c r="S22489" i="1"/>
  <c r="M22488" i="1"/>
  <c r="U22487" i="1"/>
  <c r="J22489" i="1"/>
  <c r="R22488" i="1"/>
  <c r="P22487" i="1" l="1"/>
  <c r="J22490" i="1"/>
  <c r="R22489" i="1"/>
  <c r="M22489" i="1"/>
  <c r="U22488" i="1"/>
  <c r="K22491" i="1"/>
  <c r="S22490" i="1"/>
  <c r="L22489" i="1"/>
  <c r="T22488" i="1"/>
  <c r="I22489" i="1"/>
  <c r="Q22488" i="1"/>
  <c r="N22489" i="1"/>
  <c r="V22488" i="1"/>
  <c r="P22488" i="1" l="1"/>
  <c r="N22490" i="1"/>
  <c r="V22489" i="1"/>
  <c r="I22490" i="1"/>
  <c r="Q22489" i="1"/>
  <c r="L22490" i="1"/>
  <c r="T22489" i="1"/>
  <c r="K22492" i="1"/>
  <c r="S22491" i="1"/>
  <c r="M22490" i="1"/>
  <c r="U22489" i="1"/>
  <c r="J22491" i="1"/>
  <c r="R22490" i="1"/>
  <c r="P22489" i="1" l="1"/>
  <c r="J22492" i="1"/>
  <c r="R22491" i="1"/>
  <c r="M22491" i="1"/>
  <c r="U22490" i="1"/>
  <c r="K22493" i="1"/>
  <c r="S22492" i="1"/>
  <c r="L22491" i="1"/>
  <c r="T22490" i="1"/>
  <c r="I22491" i="1"/>
  <c r="Q22490" i="1"/>
  <c r="N22491" i="1"/>
  <c r="V22490" i="1"/>
  <c r="P22490" i="1" l="1"/>
  <c r="N22492" i="1"/>
  <c r="V22491" i="1"/>
  <c r="I22492" i="1"/>
  <c r="Q22491" i="1"/>
  <c r="L22492" i="1"/>
  <c r="T22491" i="1"/>
  <c r="K22494" i="1"/>
  <c r="S22493" i="1"/>
  <c r="M22492" i="1"/>
  <c r="U22491" i="1"/>
  <c r="J22493" i="1"/>
  <c r="R22492" i="1"/>
  <c r="P22491" i="1" l="1"/>
  <c r="J22494" i="1"/>
  <c r="R22493" i="1"/>
  <c r="M22493" i="1"/>
  <c r="U22492" i="1"/>
  <c r="K22495" i="1"/>
  <c r="S22494" i="1"/>
  <c r="L22493" i="1"/>
  <c r="T22492" i="1"/>
  <c r="I22493" i="1"/>
  <c r="Q22492" i="1"/>
  <c r="N22493" i="1"/>
  <c r="V22492" i="1"/>
  <c r="P22492" i="1" l="1"/>
  <c r="N22494" i="1"/>
  <c r="V22493" i="1"/>
  <c r="I22494" i="1"/>
  <c r="Q22493" i="1"/>
  <c r="L22494" i="1"/>
  <c r="T22493" i="1"/>
  <c r="K22496" i="1"/>
  <c r="S22495" i="1"/>
  <c r="M22494" i="1"/>
  <c r="U22493" i="1"/>
  <c r="J22495" i="1"/>
  <c r="R22494" i="1"/>
  <c r="P22493" i="1" l="1"/>
  <c r="J22496" i="1"/>
  <c r="R22495" i="1"/>
  <c r="M22495" i="1"/>
  <c r="U22494" i="1"/>
  <c r="K22497" i="1"/>
  <c r="S22496" i="1"/>
  <c r="L22495" i="1"/>
  <c r="T22494" i="1"/>
  <c r="I22495" i="1"/>
  <c r="Q22494" i="1"/>
  <c r="N22495" i="1"/>
  <c r="V22494" i="1"/>
  <c r="P22494" i="1" l="1"/>
  <c r="N22496" i="1"/>
  <c r="V22495" i="1"/>
  <c r="I22496" i="1"/>
  <c r="Q22495" i="1"/>
  <c r="L22496" i="1"/>
  <c r="T22495" i="1"/>
  <c r="K22498" i="1"/>
  <c r="S22497" i="1"/>
  <c r="M22496" i="1"/>
  <c r="U22495" i="1"/>
  <c r="J22497" i="1"/>
  <c r="R22496" i="1"/>
  <c r="P22495" i="1" l="1"/>
  <c r="J22498" i="1"/>
  <c r="R22497" i="1"/>
  <c r="M22497" i="1"/>
  <c r="U22496" i="1"/>
  <c r="K22499" i="1"/>
  <c r="S22498" i="1"/>
  <c r="L22497" i="1"/>
  <c r="T22496" i="1"/>
  <c r="I22497" i="1"/>
  <c r="Q22496" i="1"/>
  <c r="N22497" i="1"/>
  <c r="V22496" i="1"/>
  <c r="P22496" i="1" l="1"/>
  <c r="N22498" i="1"/>
  <c r="V22497" i="1"/>
  <c r="I22498" i="1"/>
  <c r="Q22497" i="1"/>
  <c r="L22498" i="1"/>
  <c r="T22497" i="1"/>
  <c r="K22500" i="1"/>
  <c r="S22499" i="1"/>
  <c r="M22498" i="1"/>
  <c r="U22497" i="1"/>
  <c r="J22499" i="1"/>
  <c r="R22498" i="1"/>
  <c r="P22497" i="1" l="1"/>
  <c r="J22500" i="1"/>
  <c r="R22499" i="1"/>
  <c r="M22499" i="1"/>
  <c r="U22498" i="1"/>
  <c r="K22501" i="1"/>
  <c r="S22500" i="1"/>
  <c r="L22499" i="1"/>
  <c r="T22498" i="1"/>
  <c r="I22499" i="1"/>
  <c r="Q22498" i="1"/>
  <c r="N22499" i="1"/>
  <c r="V22498" i="1"/>
  <c r="P22498" i="1" l="1"/>
  <c r="N22500" i="1"/>
  <c r="V22499" i="1"/>
  <c r="I22500" i="1"/>
  <c r="Q22499" i="1"/>
  <c r="L22500" i="1"/>
  <c r="T22499" i="1"/>
  <c r="K22502" i="1"/>
  <c r="S22501" i="1"/>
  <c r="M22500" i="1"/>
  <c r="U22499" i="1"/>
  <c r="J22501" i="1"/>
  <c r="R22500" i="1"/>
  <c r="P22499" i="1" l="1"/>
  <c r="J22502" i="1"/>
  <c r="R22501" i="1"/>
  <c r="M22501" i="1"/>
  <c r="U22500" i="1"/>
  <c r="K22503" i="1"/>
  <c r="S22502" i="1"/>
  <c r="L22501" i="1"/>
  <c r="T22500" i="1"/>
  <c r="I22501" i="1"/>
  <c r="Q22500" i="1"/>
  <c r="P22500" i="1" s="1"/>
  <c r="N22501" i="1"/>
  <c r="V22500" i="1"/>
  <c r="N22502" i="1" l="1"/>
  <c r="V22501" i="1"/>
  <c r="I22502" i="1"/>
  <c r="Q22501" i="1"/>
  <c r="L22502" i="1"/>
  <c r="T22501" i="1"/>
  <c r="K22504" i="1"/>
  <c r="S22503" i="1"/>
  <c r="M22502" i="1"/>
  <c r="U22501" i="1"/>
  <c r="J22503" i="1"/>
  <c r="R22502" i="1"/>
  <c r="P22501" i="1" l="1"/>
  <c r="J22504" i="1"/>
  <c r="R22503" i="1"/>
  <c r="M22503" i="1"/>
  <c r="U22502" i="1"/>
  <c r="K22505" i="1"/>
  <c r="S22504" i="1"/>
  <c r="L22503" i="1"/>
  <c r="T22502" i="1"/>
  <c r="I22503" i="1"/>
  <c r="Q22502" i="1"/>
  <c r="N22503" i="1"/>
  <c r="V22502" i="1"/>
  <c r="P22502" i="1" l="1"/>
  <c r="N22504" i="1"/>
  <c r="V22503" i="1"/>
  <c r="I22504" i="1"/>
  <c r="Q22503" i="1"/>
  <c r="L22504" i="1"/>
  <c r="T22503" i="1"/>
  <c r="K22506" i="1"/>
  <c r="S22505" i="1"/>
  <c r="M22504" i="1"/>
  <c r="U22503" i="1"/>
  <c r="J22505" i="1"/>
  <c r="R22504" i="1"/>
  <c r="P22503" i="1" l="1"/>
  <c r="J22506" i="1"/>
  <c r="R22505" i="1"/>
  <c r="M22505" i="1"/>
  <c r="U22504" i="1"/>
  <c r="K22507" i="1"/>
  <c r="S22506" i="1"/>
  <c r="L22505" i="1"/>
  <c r="T22504" i="1"/>
  <c r="I22505" i="1"/>
  <c r="Q22504" i="1"/>
  <c r="P22504" i="1" s="1"/>
  <c r="N22505" i="1"/>
  <c r="V22504" i="1"/>
  <c r="N22506" i="1" l="1"/>
  <c r="V22505" i="1"/>
  <c r="I22506" i="1"/>
  <c r="Q22505" i="1"/>
  <c r="L22506" i="1"/>
  <c r="T22505" i="1"/>
  <c r="K22508" i="1"/>
  <c r="S22507" i="1"/>
  <c r="M22506" i="1"/>
  <c r="U22505" i="1"/>
  <c r="J22507" i="1"/>
  <c r="R22506" i="1"/>
  <c r="P22505" i="1" l="1"/>
  <c r="J22508" i="1"/>
  <c r="R22507" i="1"/>
  <c r="M22507" i="1"/>
  <c r="U22506" i="1"/>
  <c r="K22509" i="1"/>
  <c r="S22508" i="1"/>
  <c r="L22507" i="1"/>
  <c r="T22506" i="1"/>
  <c r="I22507" i="1"/>
  <c r="Q22506" i="1"/>
  <c r="N22507" i="1"/>
  <c r="V22506" i="1"/>
  <c r="P22506" i="1" l="1"/>
  <c r="N22508" i="1"/>
  <c r="V22507" i="1"/>
  <c r="I22508" i="1"/>
  <c r="Q22507" i="1"/>
  <c r="L22508" i="1"/>
  <c r="T22507" i="1"/>
  <c r="K22510" i="1"/>
  <c r="S22509" i="1"/>
  <c r="M22508" i="1"/>
  <c r="U22507" i="1"/>
  <c r="J22509" i="1"/>
  <c r="R22508" i="1"/>
  <c r="P22507" i="1" l="1"/>
  <c r="J22510" i="1"/>
  <c r="R22509" i="1"/>
  <c r="M22509" i="1"/>
  <c r="U22508" i="1"/>
  <c r="K22511" i="1"/>
  <c r="S22510" i="1"/>
  <c r="L22509" i="1"/>
  <c r="T22508" i="1"/>
  <c r="I22509" i="1"/>
  <c r="Q22508" i="1"/>
  <c r="P22508" i="1" s="1"/>
  <c r="N22509" i="1"/>
  <c r="V22508" i="1"/>
  <c r="N22510" i="1" l="1"/>
  <c r="V22509" i="1"/>
  <c r="I22510" i="1"/>
  <c r="Q22509" i="1"/>
  <c r="L22510" i="1"/>
  <c r="T22509" i="1"/>
  <c r="K22512" i="1"/>
  <c r="S22511" i="1"/>
  <c r="M22510" i="1"/>
  <c r="U22509" i="1"/>
  <c r="J22511" i="1"/>
  <c r="R22510" i="1"/>
  <c r="P22509" i="1" l="1"/>
  <c r="J22512" i="1"/>
  <c r="R22511" i="1"/>
  <c r="M22511" i="1"/>
  <c r="U22510" i="1"/>
  <c r="K22513" i="1"/>
  <c r="S22512" i="1"/>
  <c r="L22511" i="1"/>
  <c r="T22510" i="1"/>
  <c r="I22511" i="1"/>
  <c r="Q22510" i="1"/>
  <c r="P22510" i="1" s="1"/>
  <c r="N22511" i="1"/>
  <c r="V22510" i="1"/>
  <c r="N22512" i="1" l="1"/>
  <c r="V22511" i="1"/>
  <c r="I22512" i="1"/>
  <c r="Q22511" i="1"/>
  <c r="L22512" i="1"/>
  <c r="T22511" i="1"/>
  <c r="K22514" i="1"/>
  <c r="S22513" i="1"/>
  <c r="M22512" i="1"/>
  <c r="U22511" i="1"/>
  <c r="J22513" i="1"/>
  <c r="R22512" i="1"/>
  <c r="P22511" i="1" l="1"/>
  <c r="J22514" i="1"/>
  <c r="R22513" i="1"/>
  <c r="M22513" i="1"/>
  <c r="U22512" i="1"/>
  <c r="K22515" i="1"/>
  <c r="S22514" i="1"/>
  <c r="L22513" i="1"/>
  <c r="T22512" i="1"/>
  <c r="I22513" i="1"/>
  <c r="Q22512" i="1"/>
  <c r="N22513" i="1"/>
  <c r="V22512" i="1"/>
  <c r="P22512" i="1" l="1"/>
  <c r="N22514" i="1"/>
  <c r="V22513" i="1"/>
  <c r="I22514" i="1"/>
  <c r="Q22513" i="1"/>
  <c r="L22514" i="1"/>
  <c r="T22513" i="1"/>
  <c r="K22516" i="1"/>
  <c r="S22515" i="1"/>
  <c r="M22514" i="1"/>
  <c r="U22513" i="1"/>
  <c r="J22515" i="1"/>
  <c r="R22514" i="1"/>
  <c r="P22513" i="1" l="1"/>
  <c r="J22516" i="1"/>
  <c r="R22515" i="1"/>
  <c r="M22515" i="1"/>
  <c r="U22514" i="1"/>
  <c r="K22517" i="1"/>
  <c r="S22516" i="1"/>
  <c r="L22515" i="1"/>
  <c r="T22514" i="1"/>
  <c r="I22515" i="1"/>
  <c r="Q22514" i="1"/>
  <c r="P22514" i="1" s="1"/>
  <c r="N22515" i="1"/>
  <c r="V22514" i="1"/>
  <c r="N22516" i="1" l="1"/>
  <c r="V22515" i="1"/>
  <c r="I22516" i="1"/>
  <c r="Q22515" i="1"/>
  <c r="L22516" i="1"/>
  <c r="T22515" i="1"/>
  <c r="K22518" i="1"/>
  <c r="S22517" i="1"/>
  <c r="M22516" i="1"/>
  <c r="U22515" i="1"/>
  <c r="J22517" i="1"/>
  <c r="R22516" i="1"/>
  <c r="P22515" i="1" l="1"/>
  <c r="J22518" i="1"/>
  <c r="R22517" i="1"/>
  <c r="M22517" i="1"/>
  <c r="U22516" i="1"/>
  <c r="K22519" i="1"/>
  <c r="S22518" i="1"/>
  <c r="L22517" i="1"/>
  <c r="T22516" i="1"/>
  <c r="I22517" i="1"/>
  <c r="Q22516" i="1"/>
  <c r="P22516" i="1" s="1"/>
  <c r="N22517" i="1"/>
  <c r="V22516" i="1"/>
  <c r="N22518" i="1" l="1"/>
  <c r="V22517" i="1"/>
  <c r="I22518" i="1"/>
  <c r="Q22517" i="1"/>
  <c r="L22518" i="1"/>
  <c r="T22517" i="1"/>
  <c r="K22520" i="1"/>
  <c r="S22519" i="1"/>
  <c r="M22518" i="1"/>
  <c r="U22517" i="1"/>
  <c r="J22519" i="1"/>
  <c r="R22518" i="1"/>
  <c r="P22517" i="1" l="1"/>
  <c r="J22520" i="1"/>
  <c r="R22519" i="1"/>
  <c r="M22519" i="1"/>
  <c r="U22518" i="1"/>
  <c r="K22521" i="1"/>
  <c r="S22520" i="1"/>
  <c r="L22519" i="1"/>
  <c r="T22518" i="1"/>
  <c r="I22519" i="1"/>
  <c r="Q22518" i="1"/>
  <c r="N22519" i="1"/>
  <c r="V22518" i="1"/>
  <c r="P22518" i="1" l="1"/>
  <c r="N22520" i="1"/>
  <c r="V22519" i="1"/>
  <c r="I22520" i="1"/>
  <c r="Q22519" i="1"/>
  <c r="L22520" i="1"/>
  <c r="T22519" i="1"/>
  <c r="K22522" i="1"/>
  <c r="S22521" i="1"/>
  <c r="M22520" i="1"/>
  <c r="U22519" i="1"/>
  <c r="J22521" i="1"/>
  <c r="R22520" i="1"/>
  <c r="P22519" i="1" l="1"/>
  <c r="J22522" i="1"/>
  <c r="R22521" i="1"/>
  <c r="M22521" i="1"/>
  <c r="U22520" i="1"/>
  <c r="K22523" i="1"/>
  <c r="S22522" i="1"/>
  <c r="L22521" i="1"/>
  <c r="T22520" i="1"/>
  <c r="I22521" i="1"/>
  <c r="Q22520" i="1"/>
  <c r="N22521" i="1"/>
  <c r="V22520" i="1"/>
  <c r="P22520" i="1" l="1"/>
  <c r="N22522" i="1"/>
  <c r="V22521" i="1"/>
  <c r="I22522" i="1"/>
  <c r="Q22521" i="1"/>
  <c r="L22522" i="1"/>
  <c r="T22521" i="1"/>
  <c r="K22524" i="1"/>
  <c r="S22523" i="1"/>
  <c r="M22522" i="1"/>
  <c r="U22521" i="1"/>
  <c r="J22523" i="1"/>
  <c r="R22522" i="1"/>
  <c r="P22521" i="1" l="1"/>
  <c r="J22524" i="1"/>
  <c r="R22523" i="1"/>
  <c r="M22523" i="1"/>
  <c r="U22522" i="1"/>
  <c r="K22525" i="1"/>
  <c r="S22524" i="1"/>
  <c r="L22523" i="1"/>
  <c r="T22522" i="1"/>
  <c r="I22523" i="1"/>
  <c r="Q22522" i="1"/>
  <c r="N22523" i="1"/>
  <c r="V22522" i="1"/>
  <c r="P22522" i="1" l="1"/>
  <c r="N22524" i="1"/>
  <c r="V22523" i="1"/>
  <c r="I22524" i="1"/>
  <c r="Q22523" i="1"/>
  <c r="L22524" i="1"/>
  <c r="T22523" i="1"/>
  <c r="K22526" i="1"/>
  <c r="S22525" i="1"/>
  <c r="M22524" i="1"/>
  <c r="U22523" i="1"/>
  <c r="J22525" i="1"/>
  <c r="R22524" i="1"/>
  <c r="P22523" i="1" l="1"/>
  <c r="J22526" i="1"/>
  <c r="R22525" i="1"/>
  <c r="M22525" i="1"/>
  <c r="U22524" i="1"/>
  <c r="K22527" i="1"/>
  <c r="S22526" i="1"/>
  <c r="L22525" i="1"/>
  <c r="T22524" i="1"/>
  <c r="I22525" i="1"/>
  <c r="Q22524" i="1"/>
  <c r="N22525" i="1"/>
  <c r="V22524" i="1"/>
  <c r="P22524" i="1" l="1"/>
  <c r="N22526" i="1"/>
  <c r="V22525" i="1"/>
  <c r="I22526" i="1"/>
  <c r="Q22525" i="1"/>
  <c r="L22526" i="1"/>
  <c r="T22525" i="1"/>
  <c r="K22528" i="1"/>
  <c r="S22527" i="1"/>
  <c r="M22526" i="1"/>
  <c r="U22525" i="1"/>
  <c r="J22527" i="1"/>
  <c r="R22526" i="1"/>
  <c r="P22525" i="1" l="1"/>
  <c r="J22528" i="1"/>
  <c r="R22527" i="1"/>
  <c r="M22527" i="1"/>
  <c r="U22526" i="1"/>
  <c r="K22529" i="1"/>
  <c r="S22528" i="1"/>
  <c r="L22527" i="1"/>
  <c r="T22526" i="1"/>
  <c r="I22527" i="1"/>
  <c r="Q22526" i="1"/>
  <c r="N22527" i="1"/>
  <c r="V22526" i="1"/>
  <c r="P22526" i="1" l="1"/>
  <c r="N22528" i="1"/>
  <c r="V22527" i="1"/>
  <c r="I22528" i="1"/>
  <c r="Q22527" i="1"/>
  <c r="L22528" i="1"/>
  <c r="T22527" i="1"/>
  <c r="K22530" i="1"/>
  <c r="S22529" i="1"/>
  <c r="M22528" i="1"/>
  <c r="U22527" i="1"/>
  <c r="J22529" i="1"/>
  <c r="R22528" i="1"/>
  <c r="P22527" i="1" l="1"/>
  <c r="J22530" i="1"/>
  <c r="R22529" i="1"/>
  <c r="M22529" i="1"/>
  <c r="U22528" i="1"/>
  <c r="K22531" i="1"/>
  <c r="S22530" i="1"/>
  <c r="L22529" i="1"/>
  <c r="T22528" i="1"/>
  <c r="I22529" i="1"/>
  <c r="Q22528" i="1"/>
  <c r="N22529" i="1"/>
  <c r="V22528" i="1"/>
  <c r="P22528" i="1" l="1"/>
  <c r="N22530" i="1"/>
  <c r="V22529" i="1"/>
  <c r="I22530" i="1"/>
  <c r="Q22529" i="1"/>
  <c r="L22530" i="1"/>
  <c r="T22529" i="1"/>
  <c r="K22532" i="1"/>
  <c r="S22531" i="1"/>
  <c r="M22530" i="1"/>
  <c r="U22529" i="1"/>
  <c r="J22531" i="1"/>
  <c r="R22530" i="1"/>
  <c r="P22529" i="1" l="1"/>
  <c r="J22532" i="1"/>
  <c r="R22531" i="1"/>
  <c r="M22531" i="1"/>
  <c r="U22530" i="1"/>
  <c r="K22533" i="1"/>
  <c r="S22532" i="1"/>
  <c r="L22531" i="1"/>
  <c r="T22530" i="1"/>
  <c r="I22531" i="1"/>
  <c r="Q22530" i="1"/>
  <c r="P22530" i="1" s="1"/>
  <c r="N22531" i="1"/>
  <c r="V22530" i="1"/>
  <c r="N22532" i="1" l="1"/>
  <c r="V22531" i="1"/>
  <c r="I22532" i="1"/>
  <c r="Q22531" i="1"/>
  <c r="L22532" i="1"/>
  <c r="T22531" i="1"/>
  <c r="K22534" i="1"/>
  <c r="S22533" i="1"/>
  <c r="M22532" i="1"/>
  <c r="U22531" i="1"/>
  <c r="J22533" i="1"/>
  <c r="R22532" i="1"/>
  <c r="P22531" i="1" l="1"/>
  <c r="J22534" i="1"/>
  <c r="R22533" i="1"/>
  <c r="M22533" i="1"/>
  <c r="U22532" i="1"/>
  <c r="K22535" i="1"/>
  <c r="S22534" i="1"/>
  <c r="L22533" i="1"/>
  <c r="T22532" i="1"/>
  <c r="I22533" i="1"/>
  <c r="Q22532" i="1"/>
  <c r="N22533" i="1"/>
  <c r="V22532" i="1"/>
  <c r="P22532" i="1" l="1"/>
  <c r="N22534" i="1"/>
  <c r="V22533" i="1"/>
  <c r="I22534" i="1"/>
  <c r="Q22533" i="1"/>
  <c r="L22534" i="1"/>
  <c r="T22533" i="1"/>
  <c r="K22536" i="1"/>
  <c r="S22535" i="1"/>
  <c r="M22534" i="1"/>
  <c r="U22533" i="1"/>
  <c r="J22535" i="1"/>
  <c r="R22534" i="1"/>
  <c r="P22533" i="1" l="1"/>
  <c r="J22536" i="1"/>
  <c r="R22535" i="1"/>
  <c r="M22535" i="1"/>
  <c r="U22534" i="1"/>
  <c r="K22537" i="1"/>
  <c r="S22536" i="1"/>
  <c r="L22535" i="1"/>
  <c r="T22534" i="1"/>
  <c r="I22535" i="1"/>
  <c r="Q22534" i="1"/>
  <c r="N22535" i="1"/>
  <c r="V22534" i="1"/>
  <c r="P22534" i="1" l="1"/>
  <c r="N22536" i="1"/>
  <c r="V22535" i="1"/>
  <c r="I22536" i="1"/>
  <c r="Q22535" i="1"/>
  <c r="L22536" i="1"/>
  <c r="T22535" i="1"/>
  <c r="K22538" i="1"/>
  <c r="S22537" i="1"/>
  <c r="M22536" i="1"/>
  <c r="U22535" i="1"/>
  <c r="J22537" i="1"/>
  <c r="R22536" i="1"/>
  <c r="P22535" i="1" l="1"/>
  <c r="J22538" i="1"/>
  <c r="R22537" i="1"/>
  <c r="M22537" i="1"/>
  <c r="U22536" i="1"/>
  <c r="K22539" i="1"/>
  <c r="S22538" i="1"/>
  <c r="L22537" i="1"/>
  <c r="T22536" i="1"/>
  <c r="I22537" i="1"/>
  <c r="Q22536" i="1"/>
  <c r="N22537" i="1"/>
  <c r="V22536" i="1"/>
  <c r="P22536" i="1" l="1"/>
  <c r="N22538" i="1"/>
  <c r="V22537" i="1"/>
  <c r="I22538" i="1"/>
  <c r="Q22537" i="1"/>
  <c r="L22538" i="1"/>
  <c r="T22537" i="1"/>
  <c r="K22540" i="1"/>
  <c r="S22539" i="1"/>
  <c r="M22538" i="1"/>
  <c r="U22537" i="1"/>
  <c r="J22539" i="1"/>
  <c r="R22538" i="1"/>
  <c r="P22537" i="1" l="1"/>
  <c r="J22540" i="1"/>
  <c r="R22539" i="1"/>
  <c r="M22539" i="1"/>
  <c r="U22538" i="1"/>
  <c r="K22541" i="1"/>
  <c r="S22540" i="1"/>
  <c r="L22539" i="1"/>
  <c r="T22538" i="1"/>
  <c r="I22539" i="1"/>
  <c r="Q22538" i="1"/>
  <c r="P22538" i="1" s="1"/>
  <c r="N22539" i="1"/>
  <c r="V22538" i="1"/>
  <c r="N22540" i="1" l="1"/>
  <c r="V22539" i="1"/>
  <c r="I22540" i="1"/>
  <c r="Q22539" i="1"/>
  <c r="L22540" i="1"/>
  <c r="T22539" i="1"/>
  <c r="K22542" i="1"/>
  <c r="S22541" i="1"/>
  <c r="M22540" i="1"/>
  <c r="U22539" i="1"/>
  <c r="J22541" i="1"/>
  <c r="R22540" i="1"/>
  <c r="P22539" i="1" l="1"/>
  <c r="J22542" i="1"/>
  <c r="R22541" i="1"/>
  <c r="M22541" i="1"/>
  <c r="U22540" i="1"/>
  <c r="K22543" i="1"/>
  <c r="S22542" i="1"/>
  <c r="L22541" i="1"/>
  <c r="T22540" i="1"/>
  <c r="I22541" i="1"/>
  <c r="Q22540" i="1"/>
  <c r="P22540" i="1" s="1"/>
  <c r="N22541" i="1"/>
  <c r="V22540" i="1"/>
  <c r="N22542" i="1" l="1"/>
  <c r="V22541" i="1"/>
  <c r="I22542" i="1"/>
  <c r="Q22541" i="1"/>
  <c r="L22542" i="1"/>
  <c r="T22541" i="1"/>
  <c r="K22544" i="1"/>
  <c r="S22543" i="1"/>
  <c r="M22542" i="1"/>
  <c r="U22541" i="1"/>
  <c r="J22543" i="1"/>
  <c r="R22542" i="1"/>
  <c r="P22541" i="1" l="1"/>
  <c r="J22544" i="1"/>
  <c r="R22543" i="1"/>
  <c r="M22543" i="1"/>
  <c r="U22542" i="1"/>
  <c r="K22545" i="1"/>
  <c r="S22544" i="1"/>
  <c r="L22543" i="1"/>
  <c r="T22542" i="1"/>
  <c r="I22543" i="1"/>
  <c r="Q22542" i="1"/>
  <c r="N22543" i="1"/>
  <c r="V22542" i="1"/>
  <c r="P22542" i="1" l="1"/>
  <c r="N22544" i="1"/>
  <c r="V22543" i="1"/>
  <c r="I22544" i="1"/>
  <c r="Q22543" i="1"/>
  <c r="L22544" i="1"/>
  <c r="T22543" i="1"/>
  <c r="K22546" i="1"/>
  <c r="S22545" i="1"/>
  <c r="M22544" i="1"/>
  <c r="U22543" i="1"/>
  <c r="J22545" i="1"/>
  <c r="R22544" i="1"/>
  <c r="P22543" i="1" l="1"/>
  <c r="J22546" i="1"/>
  <c r="R22545" i="1"/>
  <c r="M22545" i="1"/>
  <c r="U22544" i="1"/>
  <c r="K22547" i="1"/>
  <c r="S22546" i="1"/>
  <c r="L22545" i="1"/>
  <c r="T22544" i="1"/>
  <c r="I22545" i="1"/>
  <c r="Q22544" i="1"/>
  <c r="P22544" i="1" s="1"/>
  <c r="N22545" i="1"/>
  <c r="V22544" i="1"/>
  <c r="N22546" i="1" l="1"/>
  <c r="V22545" i="1"/>
  <c r="I22546" i="1"/>
  <c r="Q22545" i="1"/>
  <c r="L22546" i="1"/>
  <c r="T22545" i="1"/>
  <c r="K22548" i="1"/>
  <c r="S22547" i="1"/>
  <c r="M22546" i="1"/>
  <c r="U22545" i="1"/>
  <c r="J22547" i="1"/>
  <c r="R22546" i="1"/>
  <c r="P22545" i="1" l="1"/>
  <c r="J22548" i="1"/>
  <c r="R22547" i="1"/>
  <c r="M22547" i="1"/>
  <c r="U22546" i="1"/>
  <c r="K22549" i="1"/>
  <c r="S22548" i="1"/>
  <c r="L22547" i="1"/>
  <c r="T22546" i="1"/>
  <c r="I22547" i="1"/>
  <c r="Q22546" i="1"/>
  <c r="N22547" i="1"/>
  <c r="V22546" i="1"/>
  <c r="P22546" i="1" l="1"/>
  <c r="N22548" i="1"/>
  <c r="V22547" i="1"/>
  <c r="I22548" i="1"/>
  <c r="Q22547" i="1"/>
  <c r="L22548" i="1"/>
  <c r="T22547" i="1"/>
  <c r="K22550" i="1"/>
  <c r="S22549" i="1"/>
  <c r="M22548" i="1"/>
  <c r="U22547" i="1"/>
  <c r="J22549" i="1"/>
  <c r="R22548" i="1"/>
  <c r="P22547" i="1" l="1"/>
  <c r="J22550" i="1"/>
  <c r="R22549" i="1"/>
  <c r="M22549" i="1"/>
  <c r="U22548" i="1"/>
  <c r="K22551" i="1"/>
  <c r="S22550" i="1"/>
  <c r="L22549" i="1"/>
  <c r="T22548" i="1"/>
  <c r="I22549" i="1"/>
  <c r="Q22548" i="1"/>
  <c r="N22549" i="1"/>
  <c r="V22548" i="1"/>
  <c r="P22548" i="1" l="1"/>
  <c r="N22550" i="1"/>
  <c r="V22549" i="1"/>
  <c r="I22550" i="1"/>
  <c r="Q22549" i="1"/>
  <c r="L22550" i="1"/>
  <c r="T22549" i="1"/>
  <c r="K22552" i="1"/>
  <c r="S22551" i="1"/>
  <c r="M22550" i="1"/>
  <c r="U22549" i="1"/>
  <c r="J22551" i="1"/>
  <c r="R22550" i="1"/>
  <c r="P22549" i="1" l="1"/>
  <c r="J22552" i="1"/>
  <c r="R22551" i="1"/>
  <c r="M22551" i="1"/>
  <c r="U22550" i="1"/>
  <c r="K22553" i="1"/>
  <c r="S22552" i="1"/>
  <c r="L22551" i="1"/>
  <c r="T22550" i="1"/>
  <c r="I22551" i="1"/>
  <c r="Q22550" i="1"/>
  <c r="N22551" i="1"/>
  <c r="V22550" i="1"/>
  <c r="P22550" i="1" l="1"/>
  <c r="N22552" i="1"/>
  <c r="V22551" i="1"/>
  <c r="I22552" i="1"/>
  <c r="Q22551" i="1"/>
  <c r="L22552" i="1"/>
  <c r="T22551" i="1"/>
  <c r="K22554" i="1"/>
  <c r="S22553" i="1"/>
  <c r="M22552" i="1"/>
  <c r="U22551" i="1"/>
  <c r="J22553" i="1"/>
  <c r="R22552" i="1"/>
  <c r="P22551" i="1" l="1"/>
  <c r="J22554" i="1"/>
  <c r="R22553" i="1"/>
  <c r="M22553" i="1"/>
  <c r="U22552" i="1"/>
  <c r="K22555" i="1"/>
  <c r="S22554" i="1"/>
  <c r="L22553" i="1"/>
  <c r="T22552" i="1"/>
  <c r="I22553" i="1"/>
  <c r="Q22552" i="1"/>
  <c r="N22553" i="1"/>
  <c r="V22552" i="1"/>
  <c r="P22552" i="1" l="1"/>
  <c r="N22554" i="1"/>
  <c r="V22553" i="1"/>
  <c r="I22554" i="1"/>
  <c r="Q22553" i="1"/>
  <c r="L22554" i="1"/>
  <c r="T22553" i="1"/>
  <c r="K22556" i="1"/>
  <c r="S22555" i="1"/>
  <c r="M22554" i="1"/>
  <c r="U22553" i="1"/>
  <c r="J22555" i="1"/>
  <c r="R22554" i="1"/>
  <c r="P22553" i="1" l="1"/>
  <c r="J22556" i="1"/>
  <c r="R22555" i="1"/>
  <c r="M22555" i="1"/>
  <c r="U22554" i="1"/>
  <c r="K22557" i="1"/>
  <c r="S22556" i="1"/>
  <c r="L22555" i="1"/>
  <c r="T22554" i="1"/>
  <c r="I22555" i="1"/>
  <c r="Q22554" i="1"/>
  <c r="N22555" i="1"/>
  <c r="V22554" i="1"/>
  <c r="P22554" i="1" l="1"/>
  <c r="N22556" i="1"/>
  <c r="V22555" i="1"/>
  <c r="I22556" i="1"/>
  <c r="Q22555" i="1"/>
  <c r="L22556" i="1"/>
  <c r="T22555" i="1"/>
  <c r="K22558" i="1"/>
  <c r="S22557" i="1"/>
  <c r="M22556" i="1"/>
  <c r="U22555" i="1"/>
  <c r="J22557" i="1"/>
  <c r="R22556" i="1"/>
  <c r="P22555" i="1" l="1"/>
  <c r="J22558" i="1"/>
  <c r="R22557" i="1"/>
  <c r="M22557" i="1"/>
  <c r="U22556" i="1"/>
  <c r="K22559" i="1"/>
  <c r="S22558" i="1"/>
  <c r="L22557" i="1"/>
  <c r="T22556" i="1"/>
  <c r="I22557" i="1"/>
  <c r="Q22556" i="1"/>
  <c r="N22557" i="1"/>
  <c r="V22556" i="1"/>
  <c r="P22556" i="1" l="1"/>
  <c r="N22558" i="1"/>
  <c r="V22557" i="1"/>
  <c r="I22558" i="1"/>
  <c r="Q22557" i="1"/>
  <c r="L22558" i="1"/>
  <c r="T22557" i="1"/>
  <c r="K22560" i="1"/>
  <c r="S22559" i="1"/>
  <c r="M22558" i="1"/>
  <c r="U22557" i="1"/>
  <c r="J22559" i="1"/>
  <c r="R22558" i="1"/>
  <c r="P22557" i="1" l="1"/>
  <c r="J22560" i="1"/>
  <c r="R22559" i="1"/>
  <c r="M22559" i="1"/>
  <c r="U22558" i="1"/>
  <c r="K22561" i="1"/>
  <c r="S22560" i="1"/>
  <c r="L22559" i="1"/>
  <c r="T22558" i="1"/>
  <c r="I22559" i="1"/>
  <c r="Q22558" i="1"/>
  <c r="N22559" i="1"/>
  <c r="V22558" i="1"/>
  <c r="P22558" i="1" l="1"/>
  <c r="N22560" i="1"/>
  <c r="V22559" i="1"/>
  <c r="I22560" i="1"/>
  <c r="Q22559" i="1"/>
  <c r="L22560" i="1"/>
  <c r="T22559" i="1"/>
  <c r="K22562" i="1"/>
  <c r="S22561" i="1"/>
  <c r="M22560" i="1"/>
  <c r="U22559" i="1"/>
  <c r="J22561" i="1"/>
  <c r="R22560" i="1"/>
  <c r="P22559" i="1" l="1"/>
  <c r="J22562" i="1"/>
  <c r="R22561" i="1"/>
  <c r="M22561" i="1"/>
  <c r="U22560" i="1"/>
  <c r="K22563" i="1"/>
  <c r="S22562" i="1"/>
  <c r="L22561" i="1"/>
  <c r="T22560" i="1"/>
  <c r="I22561" i="1"/>
  <c r="Q22560" i="1"/>
  <c r="N22561" i="1"/>
  <c r="V22560" i="1"/>
  <c r="P22560" i="1" l="1"/>
  <c r="N22562" i="1"/>
  <c r="V22561" i="1"/>
  <c r="I22562" i="1"/>
  <c r="Q22561" i="1"/>
  <c r="L22562" i="1"/>
  <c r="T22561" i="1"/>
  <c r="K22564" i="1"/>
  <c r="S22563" i="1"/>
  <c r="M22562" i="1"/>
  <c r="U22561" i="1"/>
  <c r="J22563" i="1"/>
  <c r="R22562" i="1"/>
  <c r="P22561" i="1" l="1"/>
  <c r="J22564" i="1"/>
  <c r="R22563" i="1"/>
  <c r="M22563" i="1"/>
  <c r="U22562" i="1"/>
  <c r="K22565" i="1"/>
  <c r="S22564" i="1"/>
  <c r="L22563" i="1"/>
  <c r="T22562" i="1"/>
  <c r="I22563" i="1"/>
  <c r="Q22562" i="1"/>
  <c r="N22563" i="1"/>
  <c r="V22562" i="1"/>
  <c r="P22562" i="1" l="1"/>
  <c r="N22564" i="1"/>
  <c r="V22563" i="1"/>
  <c r="I22564" i="1"/>
  <c r="Q22563" i="1"/>
  <c r="L22564" i="1"/>
  <c r="T22563" i="1"/>
  <c r="K22566" i="1"/>
  <c r="S22565" i="1"/>
  <c r="M22564" i="1"/>
  <c r="U22563" i="1"/>
  <c r="J22565" i="1"/>
  <c r="R22564" i="1"/>
  <c r="P22563" i="1" l="1"/>
  <c r="J22566" i="1"/>
  <c r="R22565" i="1"/>
  <c r="M22565" i="1"/>
  <c r="U22564" i="1"/>
  <c r="K22567" i="1"/>
  <c r="S22566" i="1"/>
  <c r="L22565" i="1"/>
  <c r="T22564" i="1"/>
  <c r="I22565" i="1"/>
  <c r="Q22564" i="1"/>
  <c r="P22564" i="1" s="1"/>
  <c r="N22565" i="1"/>
  <c r="V22564" i="1"/>
  <c r="N22566" i="1" l="1"/>
  <c r="V22565" i="1"/>
  <c r="I22566" i="1"/>
  <c r="Q22565" i="1"/>
  <c r="L22566" i="1"/>
  <c r="T22565" i="1"/>
  <c r="K22568" i="1"/>
  <c r="S22567" i="1"/>
  <c r="M22566" i="1"/>
  <c r="U22565" i="1"/>
  <c r="J22567" i="1"/>
  <c r="R22566" i="1"/>
  <c r="P22565" i="1" l="1"/>
  <c r="J22568" i="1"/>
  <c r="R22567" i="1"/>
  <c r="M22567" i="1"/>
  <c r="U22566" i="1"/>
  <c r="K22569" i="1"/>
  <c r="S22568" i="1"/>
  <c r="L22567" i="1"/>
  <c r="T22566" i="1"/>
  <c r="I22567" i="1"/>
  <c r="Q22566" i="1"/>
  <c r="N22567" i="1"/>
  <c r="V22566" i="1"/>
  <c r="P22566" i="1" l="1"/>
  <c r="N22568" i="1"/>
  <c r="V22567" i="1"/>
  <c r="I22568" i="1"/>
  <c r="Q22567" i="1"/>
  <c r="L22568" i="1"/>
  <c r="T22567" i="1"/>
  <c r="K22570" i="1"/>
  <c r="S22569" i="1"/>
  <c r="M22568" i="1"/>
  <c r="U22567" i="1"/>
  <c r="J22569" i="1"/>
  <c r="R22568" i="1"/>
  <c r="P22567" i="1" l="1"/>
  <c r="J22570" i="1"/>
  <c r="R22569" i="1"/>
  <c r="M22569" i="1"/>
  <c r="U22568" i="1"/>
  <c r="K22571" i="1"/>
  <c r="S22570" i="1"/>
  <c r="L22569" i="1"/>
  <c r="T22568" i="1"/>
  <c r="I22569" i="1"/>
  <c r="Q22568" i="1"/>
  <c r="P22568" i="1" s="1"/>
  <c r="N22569" i="1"/>
  <c r="V22568" i="1"/>
  <c r="N22570" i="1" l="1"/>
  <c r="V22569" i="1"/>
  <c r="I22570" i="1"/>
  <c r="Q22569" i="1"/>
  <c r="L22570" i="1"/>
  <c r="T22569" i="1"/>
  <c r="K22572" i="1"/>
  <c r="S22571" i="1"/>
  <c r="M22570" i="1"/>
  <c r="U22569" i="1"/>
  <c r="J22571" i="1"/>
  <c r="R22570" i="1"/>
  <c r="P22569" i="1" l="1"/>
  <c r="J22572" i="1"/>
  <c r="R22571" i="1"/>
  <c r="M22571" i="1"/>
  <c r="U22570" i="1"/>
  <c r="K22573" i="1"/>
  <c r="S22572" i="1"/>
  <c r="L22571" i="1"/>
  <c r="T22570" i="1"/>
  <c r="I22571" i="1"/>
  <c r="Q22570" i="1"/>
  <c r="N22571" i="1"/>
  <c r="V22570" i="1"/>
  <c r="P22570" i="1" l="1"/>
  <c r="N22572" i="1"/>
  <c r="V22571" i="1"/>
  <c r="I22572" i="1"/>
  <c r="Q22571" i="1"/>
  <c r="L22572" i="1"/>
  <c r="T22571" i="1"/>
  <c r="K22574" i="1"/>
  <c r="S22573" i="1"/>
  <c r="M22572" i="1"/>
  <c r="U22571" i="1"/>
  <c r="J22573" i="1"/>
  <c r="R22572" i="1"/>
  <c r="P22571" i="1" l="1"/>
  <c r="J22574" i="1"/>
  <c r="R22573" i="1"/>
  <c r="M22573" i="1"/>
  <c r="U22572" i="1"/>
  <c r="K22575" i="1"/>
  <c r="S22574" i="1"/>
  <c r="L22573" i="1"/>
  <c r="T22572" i="1"/>
  <c r="I22573" i="1"/>
  <c r="Q22572" i="1"/>
  <c r="P22572" i="1" s="1"/>
  <c r="N22573" i="1"/>
  <c r="V22572" i="1"/>
  <c r="N22574" i="1" l="1"/>
  <c r="V22573" i="1"/>
  <c r="I22574" i="1"/>
  <c r="Q22573" i="1"/>
  <c r="L22574" i="1"/>
  <c r="T22573" i="1"/>
  <c r="K22576" i="1"/>
  <c r="S22575" i="1"/>
  <c r="M22574" i="1"/>
  <c r="U22573" i="1"/>
  <c r="J22575" i="1"/>
  <c r="R22574" i="1"/>
  <c r="P22573" i="1" l="1"/>
  <c r="J22576" i="1"/>
  <c r="R22575" i="1"/>
  <c r="M22575" i="1"/>
  <c r="U22574" i="1"/>
  <c r="K22577" i="1"/>
  <c r="S22576" i="1"/>
  <c r="L22575" i="1"/>
  <c r="T22574" i="1"/>
  <c r="I22575" i="1"/>
  <c r="Q22574" i="1"/>
  <c r="N22575" i="1"/>
  <c r="V22574" i="1"/>
  <c r="P22574" i="1" l="1"/>
  <c r="N22576" i="1"/>
  <c r="V22575" i="1"/>
  <c r="I22576" i="1"/>
  <c r="Q22575" i="1"/>
  <c r="L22576" i="1"/>
  <c r="T22575" i="1"/>
  <c r="K22578" i="1"/>
  <c r="S22577" i="1"/>
  <c r="M22576" i="1"/>
  <c r="U22575" i="1"/>
  <c r="J22577" i="1"/>
  <c r="R22576" i="1"/>
  <c r="P22575" i="1" l="1"/>
  <c r="J22578" i="1"/>
  <c r="R22577" i="1"/>
  <c r="M22577" i="1"/>
  <c r="U22576" i="1"/>
  <c r="K22579" i="1"/>
  <c r="S22578" i="1"/>
  <c r="L22577" i="1"/>
  <c r="T22576" i="1"/>
  <c r="I22577" i="1"/>
  <c r="Q22576" i="1"/>
  <c r="N22577" i="1"/>
  <c r="V22576" i="1"/>
  <c r="P22576" i="1" l="1"/>
  <c r="N22578" i="1"/>
  <c r="V22577" i="1"/>
  <c r="I22578" i="1"/>
  <c r="Q22577" i="1"/>
  <c r="L22578" i="1"/>
  <c r="T22577" i="1"/>
  <c r="K22580" i="1"/>
  <c r="S22579" i="1"/>
  <c r="M22578" i="1"/>
  <c r="U22577" i="1"/>
  <c r="J22579" i="1"/>
  <c r="R22578" i="1"/>
  <c r="P22577" i="1" l="1"/>
  <c r="J22580" i="1"/>
  <c r="R22579" i="1"/>
  <c r="M22579" i="1"/>
  <c r="U22578" i="1"/>
  <c r="K22581" i="1"/>
  <c r="S22580" i="1"/>
  <c r="L22579" i="1"/>
  <c r="T22578" i="1"/>
  <c r="I22579" i="1"/>
  <c r="Q22578" i="1"/>
  <c r="N22579" i="1"/>
  <c r="V22578" i="1"/>
  <c r="P22578" i="1" l="1"/>
  <c r="N22580" i="1"/>
  <c r="V22579" i="1"/>
  <c r="I22580" i="1"/>
  <c r="Q22579" i="1"/>
  <c r="L22580" i="1"/>
  <c r="T22579" i="1"/>
  <c r="K22582" i="1"/>
  <c r="S22581" i="1"/>
  <c r="M22580" i="1"/>
  <c r="U22579" i="1"/>
  <c r="J22581" i="1"/>
  <c r="R22580" i="1"/>
  <c r="P22579" i="1" l="1"/>
  <c r="J22582" i="1"/>
  <c r="R22581" i="1"/>
  <c r="M22581" i="1"/>
  <c r="U22580" i="1"/>
  <c r="K22583" i="1"/>
  <c r="S22582" i="1"/>
  <c r="L22581" i="1"/>
  <c r="T22580" i="1"/>
  <c r="I22581" i="1"/>
  <c r="Q22580" i="1"/>
  <c r="N22581" i="1"/>
  <c r="V22580" i="1"/>
  <c r="P22580" i="1" l="1"/>
  <c r="N22582" i="1"/>
  <c r="V22581" i="1"/>
  <c r="I22582" i="1"/>
  <c r="Q22581" i="1"/>
  <c r="L22582" i="1"/>
  <c r="T22581" i="1"/>
  <c r="K22584" i="1"/>
  <c r="S22583" i="1"/>
  <c r="M22582" i="1"/>
  <c r="U22581" i="1"/>
  <c r="J22583" i="1"/>
  <c r="R22582" i="1"/>
  <c r="P22581" i="1" l="1"/>
  <c r="J22584" i="1"/>
  <c r="R22583" i="1"/>
  <c r="M22583" i="1"/>
  <c r="U22582" i="1"/>
  <c r="K22585" i="1"/>
  <c r="S22584" i="1"/>
  <c r="L22583" i="1"/>
  <c r="T22582" i="1"/>
  <c r="I22583" i="1"/>
  <c r="Q22582" i="1"/>
  <c r="N22583" i="1"/>
  <c r="V22582" i="1"/>
  <c r="P22582" i="1" l="1"/>
  <c r="N22584" i="1"/>
  <c r="V22583" i="1"/>
  <c r="I22584" i="1"/>
  <c r="Q22583" i="1"/>
  <c r="L22584" i="1"/>
  <c r="T22583" i="1"/>
  <c r="K22586" i="1"/>
  <c r="S22585" i="1"/>
  <c r="M22584" i="1"/>
  <c r="U22583" i="1"/>
  <c r="J22585" i="1"/>
  <c r="R22584" i="1"/>
  <c r="P22583" i="1" l="1"/>
  <c r="J22586" i="1"/>
  <c r="R22585" i="1"/>
  <c r="M22585" i="1"/>
  <c r="U22584" i="1"/>
  <c r="K22587" i="1"/>
  <c r="S22586" i="1"/>
  <c r="L22585" i="1"/>
  <c r="T22584" i="1"/>
  <c r="I22585" i="1"/>
  <c r="Q22584" i="1"/>
  <c r="P22584" i="1" s="1"/>
  <c r="N22585" i="1"/>
  <c r="V22584" i="1"/>
  <c r="N22586" i="1" l="1"/>
  <c r="V22585" i="1"/>
  <c r="I22586" i="1"/>
  <c r="Q22585" i="1"/>
  <c r="L22586" i="1"/>
  <c r="T22585" i="1"/>
  <c r="K22588" i="1"/>
  <c r="S22587" i="1"/>
  <c r="M22586" i="1"/>
  <c r="U22585" i="1"/>
  <c r="J22587" i="1"/>
  <c r="R22586" i="1"/>
  <c r="P22585" i="1" l="1"/>
  <c r="J22588" i="1"/>
  <c r="R22587" i="1"/>
  <c r="M22587" i="1"/>
  <c r="U22586" i="1"/>
  <c r="K22589" i="1"/>
  <c r="S22588" i="1"/>
  <c r="L22587" i="1"/>
  <c r="T22586" i="1"/>
  <c r="I22587" i="1"/>
  <c r="Q22586" i="1"/>
  <c r="N22587" i="1"/>
  <c r="V22586" i="1"/>
  <c r="P22586" i="1" l="1"/>
  <c r="N22588" i="1"/>
  <c r="V22587" i="1"/>
  <c r="I22588" i="1"/>
  <c r="Q22587" i="1"/>
  <c r="L22588" i="1"/>
  <c r="T22587" i="1"/>
  <c r="K22590" i="1"/>
  <c r="S22589" i="1"/>
  <c r="M22588" i="1"/>
  <c r="U22587" i="1"/>
  <c r="J22589" i="1"/>
  <c r="R22588" i="1"/>
  <c r="P22587" i="1" l="1"/>
  <c r="J22590" i="1"/>
  <c r="R22589" i="1"/>
  <c r="M22589" i="1"/>
  <c r="U22588" i="1"/>
  <c r="K22591" i="1"/>
  <c r="S22590" i="1"/>
  <c r="L22589" i="1"/>
  <c r="T22588" i="1"/>
  <c r="I22589" i="1"/>
  <c r="Q22588" i="1"/>
  <c r="P22588" i="1" s="1"/>
  <c r="N22589" i="1"/>
  <c r="V22588" i="1"/>
  <c r="N22590" i="1" l="1"/>
  <c r="V22589" i="1"/>
  <c r="I22590" i="1"/>
  <c r="Q22589" i="1"/>
  <c r="L22590" i="1"/>
  <c r="T22589" i="1"/>
  <c r="K22592" i="1"/>
  <c r="S22591" i="1"/>
  <c r="M22590" i="1"/>
  <c r="U22589" i="1"/>
  <c r="J22591" i="1"/>
  <c r="R22590" i="1"/>
  <c r="P22589" i="1" l="1"/>
  <c r="J22592" i="1"/>
  <c r="R22591" i="1"/>
  <c r="M22591" i="1"/>
  <c r="U22590" i="1"/>
  <c r="K22593" i="1"/>
  <c r="S22592" i="1"/>
  <c r="L22591" i="1"/>
  <c r="T22590" i="1"/>
  <c r="I22591" i="1"/>
  <c r="Q22590" i="1"/>
  <c r="P22590" i="1" s="1"/>
  <c r="N22591" i="1"/>
  <c r="V22590" i="1"/>
  <c r="N22592" i="1" l="1"/>
  <c r="V22591" i="1"/>
  <c r="I22592" i="1"/>
  <c r="Q22591" i="1"/>
  <c r="L22592" i="1"/>
  <c r="T22591" i="1"/>
  <c r="K22594" i="1"/>
  <c r="S22593" i="1"/>
  <c r="M22592" i="1"/>
  <c r="U22591" i="1"/>
  <c r="J22593" i="1"/>
  <c r="R22592" i="1"/>
  <c r="P22591" i="1" l="1"/>
  <c r="J22594" i="1"/>
  <c r="R22593" i="1"/>
  <c r="M22593" i="1"/>
  <c r="U22592" i="1"/>
  <c r="K22595" i="1"/>
  <c r="S22594" i="1"/>
  <c r="L22593" i="1"/>
  <c r="T22592" i="1"/>
  <c r="I22593" i="1"/>
  <c r="Q22592" i="1"/>
  <c r="P22592" i="1" s="1"/>
  <c r="N22593" i="1"/>
  <c r="V22592" i="1"/>
  <c r="N22594" i="1" l="1"/>
  <c r="V22593" i="1"/>
  <c r="I22594" i="1"/>
  <c r="Q22593" i="1"/>
  <c r="L22594" i="1"/>
  <c r="T22593" i="1"/>
  <c r="K22596" i="1"/>
  <c r="S22595" i="1"/>
  <c r="M22594" i="1"/>
  <c r="U22593" i="1"/>
  <c r="J22595" i="1"/>
  <c r="R22594" i="1"/>
  <c r="P22593" i="1" l="1"/>
  <c r="J22596" i="1"/>
  <c r="R22595" i="1"/>
  <c r="M22595" i="1"/>
  <c r="U22594" i="1"/>
  <c r="K22597" i="1"/>
  <c r="S22596" i="1"/>
  <c r="L22595" i="1"/>
  <c r="T22594" i="1"/>
  <c r="I22595" i="1"/>
  <c r="Q22594" i="1"/>
  <c r="N22595" i="1"/>
  <c r="V22594" i="1"/>
  <c r="P22594" i="1" l="1"/>
  <c r="N22596" i="1"/>
  <c r="V22595" i="1"/>
  <c r="I22596" i="1"/>
  <c r="Q22595" i="1"/>
  <c r="L22596" i="1"/>
  <c r="T22595" i="1"/>
  <c r="K22598" i="1"/>
  <c r="S22597" i="1"/>
  <c r="M22596" i="1"/>
  <c r="U22595" i="1"/>
  <c r="J22597" i="1"/>
  <c r="R22596" i="1"/>
  <c r="P22595" i="1" l="1"/>
  <c r="J22598" i="1"/>
  <c r="R22597" i="1"/>
  <c r="M22597" i="1"/>
  <c r="U22596" i="1"/>
  <c r="K22599" i="1"/>
  <c r="S22598" i="1"/>
  <c r="L22597" i="1"/>
  <c r="T22596" i="1"/>
  <c r="I22597" i="1"/>
  <c r="Q22596" i="1"/>
  <c r="N22597" i="1"/>
  <c r="V22596" i="1"/>
  <c r="P22596" i="1" l="1"/>
  <c r="N22598" i="1"/>
  <c r="V22597" i="1"/>
  <c r="I22598" i="1"/>
  <c r="Q22597" i="1"/>
  <c r="L22598" i="1"/>
  <c r="T22597" i="1"/>
  <c r="K22600" i="1"/>
  <c r="S22599" i="1"/>
  <c r="M22598" i="1"/>
  <c r="U22597" i="1"/>
  <c r="J22599" i="1"/>
  <c r="R22598" i="1"/>
  <c r="P22597" i="1" l="1"/>
  <c r="J22600" i="1"/>
  <c r="R22599" i="1"/>
  <c r="M22599" i="1"/>
  <c r="U22598" i="1"/>
  <c r="K22601" i="1"/>
  <c r="S22600" i="1"/>
  <c r="L22599" i="1"/>
  <c r="T22598" i="1"/>
  <c r="I22599" i="1"/>
  <c r="Q22598" i="1"/>
  <c r="N22599" i="1"/>
  <c r="V22598" i="1"/>
  <c r="P22598" i="1" l="1"/>
  <c r="N22600" i="1"/>
  <c r="V22599" i="1"/>
  <c r="I22600" i="1"/>
  <c r="Q22599" i="1"/>
  <c r="L22600" i="1"/>
  <c r="T22599" i="1"/>
  <c r="K22602" i="1"/>
  <c r="S22601" i="1"/>
  <c r="M22600" i="1"/>
  <c r="U22599" i="1"/>
  <c r="J22601" i="1"/>
  <c r="R22600" i="1"/>
  <c r="P22599" i="1" l="1"/>
  <c r="J22602" i="1"/>
  <c r="R22601" i="1"/>
  <c r="M22601" i="1"/>
  <c r="U22600" i="1"/>
  <c r="K22603" i="1"/>
  <c r="S22602" i="1"/>
  <c r="L22601" i="1"/>
  <c r="T22600" i="1"/>
  <c r="I22601" i="1"/>
  <c r="Q22600" i="1"/>
  <c r="N22601" i="1"/>
  <c r="V22600" i="1"/>
  <c r="P22600" i="1" l="1"/>
  <c r="N22602" i="1"/>
  <c r="V22601" i="1"/>
  <c r="I22602" i="1"/>
  <c r="Q22601" i="1"/>
  <c r="L22602" i="1"/>
  <c r="T22601" i="1"/>
  <c r="K22604" i="1"/>
  <c r="S22603" i="1"/>
  <c r="M22602" i="1"/>
  <c r="U22601" i="1"/>
  <c r="J22603" i="1"/>
  <c r="R22602" i="1"/>
  <c r="P22601" i="1" l="1"/>
  <c r="J22604" i="1"/>
  <c r="R22603" i="1"/>
  <c r="M22603" i="1"/>
  <c r="U22602" i="1"/>
  <c r="K22605" i="1"/>
  <c r="S22604" i="1"/>
  <c r="L22603" i="1"/>
  <c r="T22602" i="1"/>
  <c r="I22603" i="1"/>
  <c r="Q22602" i="1"/>
  <c r="N22603" i="1"/>
  <c r="V22602" i="1"/>
  <c r="P22602" i="1" l="1"/>
  <c r="N22604" i="1"/>
  <c r="V22603" i="1"/>
  <c r="I22604" i="1"/>
  <c r="Q22603" i="1"/>
  <c r="L22604" i="1"/>
  <c r="T22603" i="1"/>
  <c r="K22606" i="1"/>
  <c r="S22605" i="1"/>
  <c r="M22604" i="1"/>
  <c r="U22603" i="1"/>
  <c r="J22605" i="1"/>
  <c r="R22604" i="1"/>
  <c r="P22603" i="1" l="1"/>
  <c r="J22606" i="1"/>
  <c r="R22605" i="1"/>
  <c r="M22605" i="1"/>
  <c r="U22604" i="1"/>
  <c r="K22607" i="1"/>
  <c r="S22606" i="1"/>
  <c r="L22605" i="1"/>
  <c r="T22604" i="1"/>
  <c r="I22605" i="1"/>
  <c r="Q22604" i="1"/>
  <c r="N22605" i="1"/>
  <c r="V22604" i="1"/>
  <c r="P22604" i="1" l="1"/>
  <c r="N22606" i="1"/>
  <c r="V22605" i="1"/>
  <c r="I22606" i="1"/>
  <c r="Q22605" i="1"/>
  <c r="L22606" i="1"/>
  <c r="T22605" i="1"/>
  <c r="K22608" i="1"/>
  <c r="S22607" i="1"/>
  <c r="M22606" i="1"/>
  <c r="U22605" i="1"/>
  <c r="J22607" i="1"/>
  <c r="R22606" i="1"/>
  <c r="P22605" i="1" l="1"/>
  <c r="J22608" i="1"/>
  <c r="R22607" i="1"/>
  <c r="M22607" i="1"/>
  <c r="U22606" i="1"/>
  <c r="K22609" i="1"/>
  <c r="S22608" i="1"/>
  <c r="L22607" i="1"/>
  <c r="T22606" i="1"/>
  <c r="I22607" i="1"/>
  <c r="Q22606" i="1"/>
  <c r="N22607" i="1"/>
  <c r="V22606" i="1"/>
  <c r="P22606" i="1" l="1"/>
  <c r="N22608" i="1"/>
  <c r="V22607" i="1"/>
  <c r="I22608" i="1"/>
  <c r="Q22607" i="1"/>
  <c r="L22608" i="1"/>
  <c r="T22607" i="1"/>
  <c r="K22610" i="1"/>
  <c r="S22609" i="1"/>
  <c r="M22608" i="1"/>
  <c r="U22607" i="1"/>
  <c r="J22609" i="1"/>
  <c r="R22608" i="1"/>
  <c r="P22607" i="1" l="1"/>
  <c r="J22610" i="1"/>
  <c r="R22609" i="1"/>
  <c r="M22609" i="1"/>
  <c r="U22608" i="1"/>
  <c r="K22611" i="1"/>
  <c r="S22610" i="1"/>
  <c r="L22609" i="1"/>
  <c r="T22608" i="1"/>
  <c r="I22609" i="1"/>
  <c r="Q22608" i="1"/>
  <c r="N22609" i="1"/>
  <c r="V22608" i="1"/>
  <c r="P22608" i="1" l="1"/>
  <c r="N22610" i="1"/>
  <c r="V22609" i="1"/>
  <c r="I22610" i="1"/>
  <c r="Q22609" i="1"/>
  <c r="L22610" i="1"/>
  <c r="T22609" i="1"/>
  <c r="K22612" i="1"/>
  <c r="S22611" i="1"/>
  <c r="M22610" i="1"/>
  <c r="U22609" i="1"/>
  <c r="J22611" i="1"/>
  <c r="R22610" i="1"/>
  <c r="P22609" i="1" l="1"/>
  <c r="J22612" i="1"/>
  <c r="R22611" i="1"/>
  <c r="M22611" i="1"/>
  <c r="U22610" i="1"/>
  <c r="K22613" i="1"/>
  <c r="S22612" i="1"/>
  <c r="L22611" i="1"/>
  <c r="T22610" i="1"/>
  <c r="I22611" i="1"/>
  <c r="Q22610" i="1"/>
  <c r="P22610" i="1" s="1"/>
  <c r="N22611" i="1"/>
  <c r="V22610" i="1"/>
  <c r="N22612" i="1" l="1"/>
  <c r="V22611" i="1"/>
  <c r="I22612" i="1"/>
  <c r="Q22611" i="1"/>
  <c r="L22612" i="1"/>
  <c r="T22611" i="1"/>
  <c r="K22614" i="1"/>
  <c r="S22613" i="1"/>
  <c r="M22612" i="1"/>
  <c r="U22611" i="1"/>
  <c r="J22613" i="1"/>
  <c r="R22612" i="1"/>
  <c r="P22611" i="1" l="1"/>
  <c r="J22614" i="1"/>
  <c r="R22613" i="1"/>
  <c r="M22613" i="1"/>
  <c r="U22612" i="1"/>
  <c r="K22615" i="1"/>
  <c r="S22614" i="1"/>
  <c r="L22613" i="1"/>
  <c r="T22612" i="1"/>
  <c r="I22613" i="1"/>
  <c r="Q22612" i="1"/>
  <c r="N22613" i="1"/>
  <c r="V22612" i="1"/>
  <c r="P22612" i="1" l="1"/>
  <c r="N22614" i="1"/>
  <c r="V22613" i="1"/>
  <c r="I22614" i="1"/>
  <c r="Q22613" i="1"/>
  <c r="L22614" i="1"/>
  <c r="T22613" i="1"/>
  <c r="K22616" i="1"/>
  <c r="S22615" i="1"/>
  <c r="M22614" i="1"/>
  <c r="U22613" i="1"/>
  <c r="J22615" i="1"/>
  <c r="R22614" i="1"/>
  <c r="P22613" i="1" l="1"/>
  <c r="J22616" i="1"/>
  <c r="R22615" i="1"/>
  <c r="M22615" i="1"/>
  <c r="U22614" i="1"/>
  <c r="K22617" i="1"/>
  <c r="S22616" i="1"/>
  <c r="L22615" i="1"/>
  <c r="T22614" i="1"/>
  <c r="I22615" i="1"/>
  <c r="Q22614" i="1"/>
  <c r="N22615" i="1"/>
  <c r="V22614" i="1"/>
  <c r="P22614" i="1" l="1"/>
  <c r="N22616" i="1"/>
  <c r="V22615" i="1"/>
  <c r="I22616" i="1"/>
  <c r="Q22615" i="1"/>
  <c r="L22616" i="1"/>
  <c r="T22615" i="1"/>
  <c r="K22618" i="1"/>
  <c r="S22617" i="1"/>
  <c r="M22616" i="1"/>
  <c r="U22615" i="1"/>
  <c r="J22617" i="1"/>
  <c r="R22616" i="1"/>
  <c r="P22615" i="1" l="1"/>
  <c r="J22618" i="1"/>
  <c r="R22617" i="1"/>
  <c r="M22617" i="1"/>
  <c r="U22616" i="1"/>
  <c r="K22619" i="1"/>
  <c r="S22618" i="1"/>
  <c r="L22617" i="1"/>
  <c r="T22616" i="1"/>
  <c r="I22617" i="1"/>
  <c r="Q22616" i="1"/>
  <c r="P22616" i="1" s="1"/>
  <c r="N22617" i="1"/>
  <c r="V22616" i="1"/>
  <c r="N22618" i="1" l="1"/>
  <c r="V22617" i="1"/>
  <c r="I22618" i="1"/>
  <c r="Q22617" i="1"/>
  <c r="L22618" i="1"/>
  <c r="T22617" i="1"/>
  <c r="K22620" i="1"/>
  <c r="S22619" i="1"/>
  <c r="M22618" i="1"/>
  <c r="U22617" i="1"/>
  <c r="J22619" i="1"/>
  <c r="R22618" i="1"/>
  <c r="P22617" i="1" l="1"/>
  <c r="J22620" i="1"/>
  <c r="R22619" i="1"/>
  <c r="M22619" i="1"/>
  <c r="U22618" i="1"/>
  <c r="K22621" i="1"/>
  <c r="S22620" i="1"/>
  <c r="L22619" i="1"/>
  <c r="T22618" i="1"/>
  <c r="I22619" i="1"/>
  <c r="Q22618" i="1"/>
  <c r="N22619" i="1"/>
  <c r="V22618" i="1"/>
  <c r="P22618" i="1" l="1"/>
  <c r="N22620" i="1"/>
  <c r="V22619" i="1"/>
  <c r="I22620" i="1"/>
  <c r="Q22619" i="1"/>
  <c r="L22620" i="1"/>
  <c r="T22619" i="1"/>
  <c r="K22622" i="1"/>
  <c r="S22621" i="1"/>
  <c r="M22620" i="1"/>
  <c r="U22619" i="1"/>
  <c r="J22621" i="1"/>
  <c r="R22620" i="1"/>
  <c r="P22619" i="1" l="1"/>
  <c r="J22622" i="1"/>
  <c r="R22621" i="1"/>
  <c r="M22621" i="1"/>
  <c r="U22620" i="1"/>
  <c r="K22623" i="1"/>
  <c r="S22622" i="1"/>
  <c r="L22621" i="1"/>
  <c r="T22620" i="1"/>
  <c r="I22621" i="1"/>
  <c r="Q22620" i="1"/>
  <c r="P22620" i="1" s="1"/>
  <c r="N22621" i="1"/>
  <c r="V22620" i="1"/>
  <c r="N22622" i="1" l="1"/>
  <c r="V22621" i="1"/>
  <c r="I22622" i="1"/>
  <c r="Q22621" i="1"/>
  <c r="L22622" i="1"/>
  <c r="T22621" i="1"/>
  <c r="K22624" i="1"/>
  <c r="S22623" i="1"/>
  <c r="M22622" i="1"/>
  <c r="U22621" i="1"/>
  <c r="J22623" i="1"/>
  <c r="R22622" i="1"/>
  <c r="P22621" i="1" l="1"/>
  <c r="J22624" i="1"/>
  <c r="R22623" i="1"/>
  <c r="M22623" i="1"/>
  <c r="U22622" i="1"/>
  <c r="K22625" i="1"/>
  <c r="S22624" i="1"/>
  <c r="L22623" i="1"/>
  <c r="T22622" i="1"/>
  <c r="I22623" i="1"/>
  <c r="Q22622" i="1"/>
  <c r="N22623" i="1"/>
  <c r="V22622" i="1"/>
  <c r="P22622" i="1" l="1"/>
  <c r="N22624" i="1"/>
  <c r="V22623" i="1"/>
  <c r="I22624" i="1"/>
  <c r="Q22623" i="1"/>
  <c r="L22624" i="1"/>
  <c r="T22623" i="1"/>
  <c r="K22626" i="1"/>
  <c r="S22625" i="1"/>
  <c r="M22624" i="1"/>
  <c r="U22623" i="1"/>
  <c r="J22625" i="1"/>
  <c r="R22624" i="1"/>
  <c r="P22623" i="1" l="1"/>
  <c r="J22626" i="1"/>
  <c r="R22625" i="1"/>
  <c r="M22625" i="1"/>
  <c r="U22624" i="1"/>
  <c r="K22627" i="1"/>
  <c r="S22626" i="1"/>
  <c r="L22625" i="1"/>
  <c r="T22624" i="1"/>
  <c r="I22625" i="1"/>
  <c r="Q22624" i="1"/>
  <c r="P22624" i="1" s="1"/>
  <c r="N22625" i="1"/>
  <c r="V22624" i="1"/>
  <c r="N22626" i="1" l="1"/>
  <c r="V22625" i="1"/>
  <c r="I22626" i="1"/>
  <c r="Q22625" i="1"/>
  <c r="L22626" i="1"/>
  <c r="T22625" i="1"/>
  <c r="K22628" i="1"/>
  <c r="S22627" i="1"/>
  <c r="M22626" i="1"/>
  <c r="U22625" i="1"/>
  <c r="J22627" i="1"/>
  <c r="R22626" i="1"/>
  <c r="P22625" i="1" l="1"/>
  <c r="J22628" i="1"/>
  <c r="R22627" i="1"/>
  <c r="M22627" i="1"/>
  <c r="U22626" i="1"/>
  <c r="K22629" i="1"/>
  <c r="S22628" i="1"/>
  <c r="L22627" i="1"/>
  <c r="T22626" i="1"/>
  <c r="I22627" i="1"/>
  <c r="Q22626" i="1"/>
  <c r="N22627" i="1"/>
  <c r="V22626" i="1"/>
  <c r="P22626" i="1" l="1"/>
  <c r="N22628" i="1"/>
  <c r="V22627" i="1"/>
  <c r="I22628" i="1"/>
  <c r="Q22627" i="1"/>
  <c r="L22628" i="1"/>
  <c r="T22627" i="1"/>
  <c r="K22630" i="1"/>
  <c r="S22629" i="1"/>
  <c r="M22628" i="1"/>
  <c r="U22627" i="1"/>
  <c r="J22629" i="1"/>
  <c r="R22628" i="1"/>
  <c r="P22627" i="1" l="1"/>
  <c r="J22630" i="1"/>
  <c r="R22629" i="1"/>
  <c r="M22629" i="1"/>
  <c r="U22628" i="1"/>
  <c r="K22631" i="1"/>
  <c r="S22630" i="1"/>
  <c r="L22629" i="1"/>
  <c r="T22628" i="1"/>
  <c r="I22629" i="1"/>
  <c r="Q22628" i="1"/>
  <c r="N22629" i="1"/>
  <c r="V22628" i="1"/>
  <c r="P22628" i="1" l="1"/>
  <c r="N22630" i="1"/>
  <c r="V22629" i="1"/>
  <c r="I22630" i="1"/>
  <c r="Q22629" i="1"/>
  <c r="L22630" i="1"/>
  <c r="T22629" i="1"/>
  <c r="K22632" i="1"/>
  <c r="S22631" i="1"/>
  <c r="M22630" i="1"/>
  <c r="U22629" i="1"/>
  <c r="J22631" i="1"/>
  <c r="R22630" i="1"/>
  <c r="P22629" i="1" l="1"/>
  <c r="J22632" i="1"/>
  <c r="R22631" i="1"/>
  <c r="M22631" i="1"/>
  <c r="U22630" i="1"/>
  <c r="K22633" i="1"/>
  <c r="S22632" i="1"/>
  <c r="L22631" i="1"/>
  <c r="T22630" i="1"/>
  <c r="I22631" i="1"/>
  <c r="Q22630" i="1"/>
  <c r="P22630" i="1" s="1"/>
  <c r="N22631" i="1"/>
  <c r="V22630" i="1"/>
  <c r="N22632" i="1" l="1"/>
  <c r="V22631" i="1"/>
  <c r="I22632" i="1"/>
  <c r="Q22631" i="1"/>
  <c r="L22632" i="1"/>
  <c r="T22631" i="1"/>
  <c r="K22634" i="1"/>
  <c r="S22633" i="1"/>
  <c r="M22632" i="1"/>
  <c r="U22631" i="1"/>
  <c r="J22633" i="1"/>
  <c r="R22632" i="1"/>
  <c r="P22631" i="1" l="1"/>
  <c r="J22634" i="1"/>
  <c r="R22633" i="1"/>
  <c r="M22633" i="1"/>
  <c r="U22632" i="1"/>
  <c r="K22635" i="1"/>
  <c r="S22634" i="1"/>
  <c r="L22633" i="1"/>
  <c r="T22632" i="1"/>
  <c r="I22633" i="1"/>
  <c r="Q22632" i="1"/>
  <c r="N22633" i="1"/>
  <c r="V22632" i="1"/>
  <c r="P22632" i="1" l="1"/>
  <c r="N22634" i="1"/>
  <c r="V22633" i="1"/>
  <c r="I22634" i="1"/>
  <c r="Q22633" i="1"/>
  <c r="L22634" i="1"/>
  <c r="T22633" i="1"/>
  <c r="K22636" i="1"/>
  <c r="S22635" i="1"/>
  <c r="M22634" i="1"/>
  <c r="U22633" i="1"/>
  <c r="J22635" i="1"/>
  <c r="R22634" i="1"/>
  <c r="P22633" i="1" l="1"/>
  <c r="J22636" i="1"/>
  <c r="R22635" i="1"/>
  <c r="M22635" i="1"/>
  <c r="U22634" i="1"/>
  <c r="K22637" i="1"/>
  <c r="S22636" i="1"/>
  <c r="L22635" i="1"/>
  <c r="T22634" i="1"/>
  <c r="I22635" i="1"/>
  <c r="Q22634" i="1"/>
  <c r="N22635" i="1"/>
  <c r="V22634" i="1"/>
  <c r="P22634" i="1" l="1"/>
  <c r="N22636" i="1"/>
  <c r="V22635" i="1"/>
  <c r="I22636" i="1"/>
  <c r="Q22635" i="1"/>
  <c r="L22636" i="1"/>
  <c r="T22635" i="1"/>
  <c r="K22638" i="1"/>
  <c r="S22637" i="1"/>
  <c r="M22636" i="1"/>
  <c r="U22635" i="1"/>
  <c r="J22637" i="1"/>
  <c r="R22636" i="1"/>
  <c r="P22635" i="1" l="1"/>
  <c r="J22638" i="1"/>
  <c r="R22637" i="1"/>
  <c r="M22637" i="1"/>
  <c r="U22636" i="1"/>
  <c r="K22639" i="1"/>
  <c r="S22638" i="1"/>
  <c r="L22637" i="1"/>
  <c r="T22636" i="1"/>
  <c r="I22637" i="1"/>
  <c r="Q22636" i="1"/>
  <c r="N22637" i="1"/>
  <c r="V22636" i="1"/>
  <c r="P22636" i="1" l="1"/>
  <c r="N22638" i="1"/>
  <c r="V22637" i="1"/>
  <c r="I22638" i="1"/>
  <c r="Q22637" i="1"/>
  <c r="L22638" i="1"/>
  <c r="T22637" i="1"/>
  <c r="K22640" i="1"/>
  <c r="S22639" i="1"/>
  <c r="M22638" i="1"/>
  <c r="U22637" i="1"/>
  <c r="J22639" i="1"/>
  <c r="R22638" i="1"/>
  <c r="P22637" i="1" l="1"/>
  <c r="J22640" i="1"/>
  <c r="R22639" i="1"/>
  <c r="M22639" i="1"/>
  <c r="U22638" i="1"/>
  <c r="K22641" i="1"/>
  <c r="S22640" i="1"/>
  <c r="L22639" i="1"/>
  <c r="T22638" i="1"/>
  <c r="I22639" i="1"/>
  <c r="Q22638" i="1"/>
  <c r="N22639" i="1"/>
  <c r="V22638" i="1"/>
  <c r="P22638" i="1" l="1"/>
  <c r="N22640" i="1"/>
  <c r="V22639" i="1"/>
  <c r="I22640" i="1"/>
  <c r="Q22639" i="1"/>
  <c r="L22640" i="1"/>
  <c r="T22639" i="1"/>
  <c r="K22642" i="1"/>
  <c r="S22641" i="1"/>
  <c r="M22640" i="1"/>
  <c r="U22639" i="1"/>
  <c r="J22641" i="1"/>
  <c r="R22640" i="1"/>
  <c r="P22639" i="1" l="1"/>
  <c r="J22642" i="1"/>
  <c r="R22641" i="1"/>
  <c r="M22641" i="1"/>
  <c r="U22640" i="1"/>
  <c r="K22643" i="1"/>
  <c r="S22642" i="1"/>
  <c r="L22641" i="1"/>
  <c r="T22640" i="1"/>
  <c r="I22641" i="1"/>
  <c r="Q22640" i="1"/>
  <c r="P22640" i="1" s="1"/>
  <c r="N22641" i="1"/>
  <c r="V22640" i="1"/>
  <c r="N22642" i="1" l="1"/>
  <c r="V22641" i="1"/>
  <c r="I22642" i="1"/>
  <c r="Q22641" i="1"/>
  <c r="L22642" i="1"/>
  <c r="T22641" i="1"/>
  <c r="K22644" i="1"/>
  <c r="S22643" i="1"/>
  <c r="M22642" i="1"/>
  <c r="U22641" i="1"/>
  <c r="J22643" i="1"/>
  <c r="R22642" i="1"/>
  <c r="P22641" i="1" l="1"/>
  <c r="J22644" i="1"/>
  <c r="R22643" i="1"/>
  <c r="M22643" i="1"/>
  <c r="U22642" i="1"/>
  <c r="K22645" i="1"/>
  <c r="S22644" i="1"/>
  <c r="L22643" i="1"/>
  <c r="T22642" i="1"/>
  <c r="I22643" i="1"/>
  <c r="Q22642" i="1"/>
  <c r="P22642" i="1" s="1"/>
  <c r="N22643" i="1"/>
  <c r="V22642" i="1"/>
  <c r="N22644" i="1" l="1"/>
  <c r="V22643" i="1"/>
  <c r="I22644" i="1"/>
  <c r="Q22643" i="1"/>
  <c r="L22644" i="1"/>
  <c r="T22643" i="1"/>
  <c r="K22646" i="1"/>
  <c r="S22645" i="1"/>
  <c r="M22644" i="1"/>
  <c r="U22643" i="1"/>
  <c r="J22645" i="1"/>
  <c r="R22644" i="1"/>
  <c r="P22643" i="1" l="1"/>
  <c r="J22646" i="1"/>
  <c r="R22645" i="1"/>
  <c r="M22645" i="1"/>
  <c r="U22644" i="1"/>
  <c r="K22647" i="1"/>
  <c r="S22646" i="1"/>
  <c r="L22645" i="1"/>
  <c r="T22644" i="1"/>
  <c r="I22645" i="1"/>
  <c r="Q22644" i="1"/>
  <c r="N22645" i="1"/>
  <c r="V22644" i="1"/>
  <c r="P22644" i="1" l="1"/>
  <c r="N22646" i="1"/>
  <c r="V22645" i="1"/>
  <c r="I22646" i="1"/>
  <c r="Q22645" i="1"/>
  <c r="L22646" i="1"/>
  <c r="T22645" i="1"/>
  <c r="K22648" i="1"/>
  <c r="S22647" i="1"/>
  <c r="M22646" i="1"/>
  <c r="U22645" i="1"/>
  <c r="J22647" i="1"/>
  <c r="R22646" i="1"/>
  <c r="P22645" i="1" l="1"/>
  <c r="J22648" i="1"/>
  <c r="R22647" i="1"/>
  <c r="M22647" i="1"/>
  <c r="U22646" i="1"/>
  <c r="K22649" i="1"/>
  <c r="S22648" i="1"/>
  <c r="L22647" i="1"/>
  <c r="T22646" i="1"/>
  <c r="I22647" i="1"/>
  <c r="Q22646" i="1"/>
  <c r="N22647" i="1"/>
  <c r="V22646" i="1"/>
  <c r="P22646" i="1" l="1"/>
  <c r="N22648" i="1"/>
  <c r="V22647" i="1"/>
  <c r="I22648" i="1"/>
  <c r="Q22647" i="1"/>
  <c r="L22648" i="1"/>
  <c r="T22647" i="1"/>
  <c r="K22650" i="1"/>
  <c r="S22649" i="1"/>
  <c r="M22648" i="1"/>
  <c r="U22647" i="1"/>
  <c r="J22649" i="1"/>
  <c r="R22648" i="1"/>
  <c r="P22647" i="1" l="1"/>
  <c r="J22650" i="1"/>
  <c r="R22649" i="1"/>
  <c r="M22649" i="1"/>
  <c r="U22648" i="1"/>
  <c r="K22651" i="1"/>
  <c r="S22650" i="1"/>
  <c r="L22649" i="1"/>
  <c r="T22648" i="1"/>
  <c r="I22649" i="1"/>
  <c r="Q22648" i="1"/>
  <c r="N22649" i="1"/>
  <c r="V22648" i="1"/>
  <c r="P22648" i="1" l="1"/>
  <c r="N22650" i="1"/>
  <c r="V22649" i="1"/>
  <c r="I22650" i="1"/>
  <c r="Q22649" i="1"/>
  <c r="L22650" i="1"/>
  <c r="T22649" i="1"/>
  <c r="K22652" i="1"/>
  <c r="S22651" i="1"/>
  <c r="M22650" i="1"/>
  <c r="U22649" i="1"/>
  <c r="J22651" i="1"/>
  <c r="R22650" i="1"/>
  <c r="P22649" i="1" l="1"/>
  <c r="J22652" i="1"/>
  <c r="R22651" i="1"/>
  <c r="M22651" i="1"/>
  <c r="U22650" i="1"/>
  <c r="K22653" i="1"/>
  <c r="S22652" i="1"/>
  <c r="L22651" i="1"/>
  <c r="T22650" i="1"/>
  <c r="I22651" i="1"/>
  <c r="Q22650" i="1"/>
  <c r="P22650" i="1" s="1"/>
  <c r="N22651" i="1"/>
  <c r="V22650" i="1"/>
  <c r="N22652" i="1" l="1"/>
  <c r="V22651" i="1"/>
  <c r="I22652" i="1"/>
  <c r="Q22651" i="1"/>
  <c r="L22652" i="1"/>
  <c r="T22651" i="1"/>
  <c r="K22654" i="1"/>
  <c r="S22653" i="1"/>
  <c r="M22652" i="1"/>
  <c r="U22651" i="1"/>
  <c r="J22653" i="1"/>
  <c r="R22652" i="1"/>
  <c r="P22651" i="1" l="1"/>
  <c r="J22654" i="1"/>
  <c r="R22653" i="1"/>
  <c r="M22653" i="1"/>
  <c r="U22652" i="1"/>
  <c r="K22655" i="1"/>
  <c r="S22654" i="1"/>
  <c r="L22653" i="1"/>
  <c r="T22652" i="1"/>
  <c r="I22653" i="1"/>
  <c r="Q22652" i="1"/>
  <c r="N22653" i="1"/>
  <c r="V22652" i="1"/>
  <c r="P22652" i="1" l="1"/>
  <c r="N22654" i="1"/>
  <c r="V22653" i="1"/>
  <c r="I22654" i="1"/>
  <c r="Q22653" i="1"/>
  <c r="L22654" i="1"/>
  <c r="T22653" i="1"/>
  <c r="K22656" i="1"/>
  <c r="S22655" i="1"/>
  <c r="M22654" i="1"/>
  <c r="U22653" i="1"/>
  <c r="J22655" i="1"/>
  <c r="R22654" i="1"/>
  <c r="P22653" i="1" l="1"/>
  <c r="J22656" i="1"/>
  <c r="R22655" i="1"/>
  <c r="M22655" i="1"/>
  <c r="U22654" i="1"/>
  <c r="K22657" i="1"/>
  <c r="S22656" i="1"/>
  <c r="L22655" i="1"/>
  <c r="T22654" i="1"/>
  <c r="I22655" i="1"/>
  <c r="Q22654" i="1"/>
  <c r="P22654" i="1" s="1"/>
  <c r="N22655" i="1"/>
  <c r="V22654" i="1"/>
  <c r="N22656" i="1" l="1"/>
  <c r="V22655" i="1"/>
  <c r="I22656" i="1"/>
  <c r="Q22655" i="1"/>
  <c r="L22656" i="1"/>
  <c r="T22655" i="1"/>
  <c r="K22658" i="1"/>
  <c r="S22657" i="1"/>
  <c r="M22656" i="1"/>
  <c r="U22655" i="1"/>
  <c r="J22657" i="1"/>
  <c r="R22656" i="1"/>
  <c r="P22655" i="1" l="1"/>
  <c r="J22658" i="1"/>
  <c r="R22657" i="1"/>
  <c r="M22657" i="1"/>
  <c r="U22656" i="1"/>
  <c r="K22659" i="1"/>
  <c r="S22658" i="1"/>
  <c r="L22657" i="1"/>
  <c r="T22656" i="1"/>
  <c r="I22657" i="1"/>
  <c r="Q22656" i="1"/>
  <c r="N22657" i="1"/>
  <c r="V22656" i="1"/>
  <c r="P22656" i="1" l="1"/>
  <c r="N22658" i="1"/>
  <c r="V22657" i="1"/>
  <c r="I22658" i="1"/>
  <c r="Q22657" i="1"/>
  <c r="L22658" i="1"/>
  <c r="T22657" i="1"/>
  <c r="K22660" i="1"/>
  <c r="S22659" i="1"/>
  <c r="M22658" i="1"/>
  <c r="U22657" i="1"/>
  <c r="J22659" i="1"/>
  <c r="R22658" i="1"/>
  <c r="P22657" i="1" l="1"/>
  <c r="J22660" i="1"/>
  <c r="R22659" i="1"/>
  <c r="M22659" i="1"/>
  <c r="U22658" i="1"/>
  <c r="K22661" i="1"/>
  <c r="S22660" i="1"/>
  <c r="L22659" i="1"/>
  <c r="T22658" i="1"/>
  <c r="I22659" i="1"/>
  <c r="Q22658" i="1"/>
  <c r="N22659" i="1"/>
  <c r="V22658" i="1"/>
  <c r="P22658" i="1" l="1"/>
  <c r="N22660" i="1"/>
  <c r="V22659" i="1"/>
  <c r="I22660" i="1"/>
  <c r="Q22659" i="1"/>
  <c r="L22660" i="1"/>
  <c r="T22659" i="1"/>
  <c r="K22662" i="1"/>
  <c r="S22661" i="1"/>
  <c r="M22660" i="1"/>
  <c r="U22659" i="1"/>
  <c r="J22661" i="1"/>
  <c r="R22660" i="1"/>
  <c r="P22659" i="1" l="1"/>
  <c r="J22662" i="1"/>
  <c r="R22661" i="1"/>
  <c r="M22661" i="1"/>
  <c r="U22660" i="1"/>
  <c r="K22663" i="1"/>
  <c r="S22662" i="1"/>
  <c r="L22661" i="1"/>
  <c r="T22660" i="1"/>
  <c r="I22661" i="1"/>
  <c r="Q22660" i="1"/>
  <c r="P22660" i="1" s="1"/>
  <c r="N22661" i="1"/>
  <c r="V22660" i="1"/>
  <c r="N22662" i="1" l="1"/>
  <c r="V22661" i="1"/>
  <c r="I22662" i="1"/>
  <c r="Q22661" i="1"/>
  <c r="L22662" i="1"/>
  <c r="T22661" i="1"/>
  <c r="K22664" i="1"/>
  <c r="S22663" i="1"/>
  <c r="M22662" i="1"/>
  <c r="U22661" i="1"/>
  <c r="J22663" i="1"/>
  <c r="R22662" i="1"/>
  <c r="P22661" i="1" l="1"/>
  <c r="J22664" i="1"/>
  <c r="R22663" i="1"/>
  <c r="M22663" i="1"/>
  <c r="U22662" i="1"/>
  <c r="K22665" i="1"/>
  <c r="S22664" i="1"/>
  <c r="L22663" i="1"/>
  <c r="T22662" i="1"/>
  <c r="I22663" i="1"/>
  <c r="Q22662" i="1"/>
  <c r="P22662" i="1" s="1"/>
  <c r="N22663" i="1"/>
  <c r="V22662" i="1"/>
  <c r="N22664" i="1" l="1"/>
  <c r="V22663" i="1"/>
  <c r="I22664" i="1"/>
  <c r="Q22663" i="1"/>
  <c r="L22664" i="1"/>
  <c r="T22663" i="1"/>
  <c r="K22666" i="1"/>
  <c r="S22665" i="1"/>
  <c r="M22664" i="1"/>
  <c r="U22663" i="1"/>
  <c r="J22665" i="1"/>
  <c r="R22664" i="1"/>
  <c r="P22663" i="1" l="1"/>
  <c r="J22666" i="1"/>
  <c r="R22665" i="1"/>
  <c r="M22665" i="1"/>
  <c r="U22664" i="1"/>
  <c r="K22667" i="1"/>
  <c r="S22666" i="1"/>
  <c r="L22665" i="1"/>
  <c r="T22664" i="1"/>
  <c r="I22665" i="1"/>
  <c r="Q22664" i="1"/>
  <c r="P22664" i="1" s="1"/>
  <c r="N22665" i="1"/>
  <c r="V22664" i="1"/>
  <c r="N22666" i="1" l="1"/>
  <c r="V22665" i="1"/>
  <c r="I22666" i="1"/>
  <c r="Q22665" i="1"/>
  <c r="L22666" i="1"/>
  <c r="T22665" i="1"/>
  <c r="K22668" i="1"/>
  <c r="S22667" i="1"/>
  <c r="M22666" i="1"/>
  <c r="U22665" i="1"/>
  <c r="J22667" i="1"/>
  <c r="R22666" i="1"/>
  <c r="P22665" i="1" l="1"/>
  <c r="J22668" i="1"/>
  <c r="R22667" i="1"/>
  <c r="M22667" i="1"/>
  <c r="U22666" i="1"/>
  <c r="K22669" i="1"/>
  <c r="S22668" i="1"/>
  <c r="L22667" i="1"/>
  <c r="T22666" i="1"/>
  <c r="I22667" i="1"/>
  <c r="Q22666" i="1"/>
  <c r="P22666" i="1" s="1"/>
  <c r="N22667" i="1"/>
  <c r="V22666" i="1"/>
  <c r="N22668" i="1" l="1"/>
  <c r="V22667" i="1"/>
  <c r="I22668" i="1"/>
  <c r="Q22667" i="1"/>
  <c r="L22668" i="1"/>
  <c r="T22667" i="1"/>
  <c r="K22670" i="1"/>
  <c r="S22669" i="1"/>
  <c r="M22668" i="1"/>
  <c r="U22667" i="1"/>
  <c r="J22669" i="1"/>
  <c r="R22668" i="1"/>
  <c r="P22667" i="1" l="1"/>
  <c r="J22670" i="1"/>
  <c r="R22669" i="1"/>
  <c r="M22669" i="1"/>
  <c r="U22668" i="1"/>
  <c r="K22671" i="1"/>
  <c r="S22670" i="1"/>
  <c r="L22669" i="1"/>
  <c r="T22668" i="1"/>
  <c r="I22669" i="1"/>
  <c r="Q22668" i="1"/>
  <c r="P22668" i="1" s="1"/>
  <c r="N22669" i="1"/>
  <c r="V22668" i="1"/>
  <c r="N22670" i="1" l="1"/>
  <c r="V22669" i="1"/>
  <c r="I22670" i="1"/>
  <c r="Q22669" i="1"/>
  <c r="L22670" i="1"/>
  <c r="T22669" i="1"/>
  <c r="K22672" i="1"/>
  <c r="S22671" i="1"/>
  <c r="M22670" i="1"/>
  <c r="U22669" i="1"/>
  <c r="J22671" i="1"/>
  <c r="R22670" i="1"/>
  <c r="P22669" i="1" l="1"/>
  <c r="J22672" i="1"/>
  <c r="R22671" i="1"/>
  <c r="M22671" i="1"/>
  <c r="U22670" i="1"/>
  <c r="K22673" i="1"/>
  <c r="S22672" i="1"/>
  <c r="L22671" i="1"/>
  <c r="T22670" i="1"/>
  <c r="I22671" i="1"/>
  <c r="Q22670" i="1"/>
  <c r="P22670" i="1" s="1"/>
  <c r="N22671" i="1"/>
  <c r="V22670" i="1"/>
  <c r="N22672" i="1" l="1"/>
  <c r="V22671" i="1"/>
  <c r="I22672" i="1"/>
  <c r="Q22671" i="1"/>
  <c r="L22672" i="1"/>
  <c r="T22671" i="1"/>
  <c r="K22674" i="1"/>
  <c r="S22673" i="1"/>
  <c r="M22672" i="1"/>
  <c r="U22671" i="1"/>
  <c r="J22673" i="1"/>
  <c r="R22672" i="1"/>
  <c r="P22671" i="1" l="1"/>
  <c r="J22674" i="1"/>
  <c r="R22673" i="1"/>
  <c r="M22673" i="1"/>
  <c r="U22672" i="1"/>
  <c r="K22675" i="1"/>
  <c r="S22674" i="1"/>
  <c r="L22673" i="1"/>
  <c r="T22672" i="1"/>
  <c r="I22673" i="1"/>
  <c r="Q22672" i="1"/>
  <c r="N22673" i="1"/>
  <c r="V22672" i="1"/>
  <c r="P22672" i="1" l="1"/>
  <c r="N22674" i="1"/>
  <c r="V22673" i="1"/>
  <c r="I22674" i="1"/>
  <c r="Q22673" i="1"/>
  <c r="L22674" i="1"/>
  <c r="T22673" i="1"/>
  <c r="K22676" i="1"/>
  <c r="S22675" i="1"/>
  <c r="M22674" i="1"/>
  <c r="U22673" i="1"/>
  <c r="J22675" i="1"/>
  <c r="R22674" i="1"/>
  <c r="P22673" i="1" l="1"/>
  <c r="J22676" i="1"/>
  <c r="R22675" i="1"/>
  <c r="M22675" i="1"/>
  <c r="U22674" i="1"/>
  <c r="K22677" i="1"/>
  <c r="S22676" i="1"/>
  <c r="L22675" i="1"/>
  <c r="T22674" i="1"/>
  <c r="I22675" i="1"/>
  <c r="Q22674" i="1"/>
  <c r="N22675" i="1"/>
  <c r="V22674" i="1"/>
  <c r="P22674" i="1" l="1"/>
  <c r="N22676" i="1"/>
  <c r="V22675" i="1"/>
  <c r="I22676" i="1"/>
  <c r="Q22675" i="1"/>
  <c r="L22676" i="1"/>
  <c r="T22675" i="1"/>
  <c r="K22678" i="1"/>
  <c r="S22677" i="1"/>
  <c r="M22676" i="1"/>
  <c r="U22675" i="1"/>
  <c r="J22677" i="1"/>
  <c r="R22676" i="1"/>
  <c r="P22675" i="1" l="1"/>
  <c r="J22678" i="1"/>
  <c r="R22677" i="1"/>
  <c r="M22677" i="1"/>
  <c r="U22676" i="1"/>
  <c r="K22679" i="1"/>
  <c r="S22678" i="1"/>
  <c r="L22677" i="1"/>
  <c r="T22676" i="1"/>
  <c r="I22677" i="1"/>
  <c r="Q22676" i="1"/>
  <c r="N22677" i="1"/>
  <c r="V22676" i="1"/>
  <c r="P22676" i="1" l="1"/>
  <c r="N22678" i="1"/>
  <c r="V22677" i="1"/>
  <c r="I22678" i="1"/>
  <c r="Q22677" i="1"/>
  <c r="L22678" i="1"/>
  <c r="T22677" i="1"/>
  <c r="K22680" i="1"/>
  <c r="S22679" i="1"/>
  <c r="M22678" i="1"/>
  <c r="U22677" i="1"/>
  <c r="J22679" i="1"/>
  <c r="R22678" i="1"/>
  <c r="P22677" i="1" l="1"/>
  <c r="J22680" i="1"/>
  <c r="R22679" i="1"/>
  <c r="M22679" i="1"/>
  <c r="U22678" i="1"/>
  <c r="K22681" i="1"/>
  <c r="S22680" i="1"/>
  <c r="L22679" i="1"/>
  <c r="T22678" i="1"/>
  <c r="I22679" i="1"/>
  <c r="Q22678" i="1"/>
  <c r="N22679" i="1"/>
  <c r="V22678" i="1"/>
  <c r="P22678" i="1" l="1"/>
  <c r="N22680" i="1"/>
  <c r="V22679" i="1"/>
  <c r="I22680" i="1"/>
  <c r="Q22679" i="1"/>
  <c r="L22680" i="1"/>
  <c r="T22679" i="1"/>
  <c r="K22682" i="1"/>
  <c r="S22681" i="1"/>
  <c r="M22680" i="1"/>
  <c r="U22679" i="1"/>
  <c r="J22681" i="1"/>
  <c r="R22680" i="1"/>
  <c r="P22679" i="1" l="1"/>
  <c r="J22682" i="1"/>
  <c r="R22681" i="1"/>
  <c r="M22681" i="1"/>
  <c r="U22680" i="1"/>
  <c r="K22683" i="1"/>
  <c r="S22682" i="1"/>
  <c r="L22681" i="1"/>
  <c r="T22680" i="1"/>
  <c r="I22681" i="1"/>
  <c r="Q22680" i="1"/>
  <c r="P22680" i="1" s="1"/>
  <c r="N22681" i="1"/>
  <c r="V22680" i="1"/>
  <c r="N22682" i="1" l="1"/>
  <c r="V22681" i="1"/>
  <c r="I22682" i="1"/>
  <c r="Q22681" i="1"/>
  <c r="L22682" i="1"/>
  <c r="T22681" i="1"/>
  <c r="K22684" i="1"/>
  <c r="S22683" i="1"/>
  <c r="M22682" i="1"/>
  <c r="U22681" i="1"/>
  <c r="J22683" i="1"/>
  <c r="R22682" i="1"/>
  <c r="P22681" i="1" l="1"/>
  <c r="J22684" i="1"/>
  <c r="R22683" i="1"/>
  <c r="M22683" i="1"/>
  <c r="U22682" i="1"/>
  <c r="K22685" i="1"/>
  <c r="S22684" i="1"/>
  <c r="L22683" i="1"/>
  <c r="T22682" i="1"/>
  <c r="I22683" i="1"/>
  <c r="Q22682" i="1"/>
  <c r="N22683" i="1"/>
  <c r="V22682" i="1"/>
  <c r="P22682" i="1" l="1"/>
  <c r="N22684" i="1"/>
  <c r="V22683" i="1"/>
  <c r="I22684" i="1"/>
  <c r="Q22683" i="1"/>
  <c r="L22684" i="1"/>
  <c r="T22683" i="1"/>
  <c r="K22686" i="1"/>
  <c r="S22685" i="1"/>
  <c r="M22684" i="1"/>
  <c r="U22683" i="1"/>
  <c r="J22685" i="1"/>
  <c r="R22684" i="1"/>
  <c r="P22683" i="1" l="1"/>
  <c r="J22686" i="1"/>
  <c r="R22685" i="1"/>
  <c r="M22685" i="1"/>
  <c r="U22684" i="1"/>
  <c r="K22687" i="1"/>
  <c r="S22686" i="1"/>
  <c r="L22685" i="1"/>
  <c r="T22684" i="1"/>
  <c r="I22685" i="1"/>
  <c r="Q22684" i="1"/>
  <c r="N22685" i="1"/>
  <c r="V22684" i="1"/>
  <c r="P22684" i="1" l="1"/>
  <c r="N22686" i="1"/>
  <c r="V22685" i="1"/>
  <c r="I22686" i="1"/>
  <c r="Q22685" i="1"/>
  <c r="L22686" i="1"/>
  <c r="T22685" i="1"/>
  <c r="K22688" i="1"/>
  <c r="S22687" i="1"/>
  <c r="M22686" i="1"/>
  <c r="U22685" i="1"/>
  <c r="J22687" i="1"/>
  <c r="R22686" i="1"/>
  <c r="P22685" i="1" l="1"/>
  <c r="J22688" i="1"/>
  <c r="R22687" i="1"/>
  <c r="M22687" i="1"/>
  <c r="U22686" i="1"/>
  <c r="K22689" i="1"/>
  <c r="S22688" i="1"/>
  <c r="L22687" i="1"/>
  <c r="T22686" i="1"/>
  <c r="I22687" i="1"/>
  <c r="Q22686" i="1"/>
  <c r="N22687" i="1"/>
  <c r="V22686" i="1"/>
  <c r="P22686" i="1" l="1"/>
  <c r="N22688" i="1"/>
  <c r="V22687" i="1"/>
  <c r="I22688" i="1"/>
  <c r="Q22687" i="1"/>
  <c r="L22688" i="1"/>
  <c r="T22687" i="1"/>
  <c r="K22690" i="1"/>
  <c r="S22689" i="1"/>
  <c r="M22688" i="1"/>
  <c r="U22687" i="1"/>
  <c r="J22689" i="1"/>
  <c r="R22688" i="1"/>
  <c r="P22687" i="1" l="1"/>
  <c r="J22690" i="1"/>
  <c r="R22689" i="1"/>
  <c r="M22689" i="1"/>
  <c r="U22688" i="1"/>
  <c r="K22691" i="1"/>
  <c r="S22690" i="1"/>
  <c r="L22689" i="1"/>
  <c r="T22688" i="1"/>
  <c r="I22689" i="1"/>
  <c r="Q22688" i="1"/>
  <c r="N22689" i="1"/>
  <c r="V22688" i="1"/>
  <c r="P22688" i="1" l="1"/>
  <c r="N22690" i="1"/>
  <c r="V22689" i="1"/>
  <c r="I22690" i="1"/>
  <c r="Q22689" i="1"/>
  <c r="L22690" i="1"/>
  <c r="T22689" i="1"/>
  <c r="K22692" i="1"/>
  <c r="S22691" i="1"/>
  <c r="M22690" i="1"/>
  <c r="U22689" i="1"/>
  <c r="J22691" i="1"/>
  <c r="R22690" i="1"/>
  <c r="P22689" i="1" l="1"/>
  <c r="J22692" i="1"/>
  <c r="R22691" i="1"/>
  <c r="M22691" i="1"/>
  <c r="U22690" i="1"/>
  <c r="K22693" i="1"/>
  <c r="S22692" i="1"/>
  <c r="L22691" i="1"/>
  <c r="T22690" i="1"/>
  <c r="I22691" i="1"/>
  <c r="Q22690" i="1"/>
  <c r="N22691" i="1"/>
  <c r="V22690" i="1"/>
  <c r="P22690" i="1" l="1"/>
  <c r="N22692" i="1"/>
  <c r="V22691" i="1"/>
  <c r="I22692" i="1"/>
  <c r="Q22691" i="1"/>
  <c r="L22692" i="1"/>
  <c r="T22691" i="1"/>
  <c r="K22694" i="1"/>
  <c r="S22693" i="1"/>
  <c r="M22692" i="1"/>
  <c r="U22691" i="1"/>
  <c r="J22693" i="1"/>
  <c r="R22692" i="1"/>
  <c r="P22691" i="1" l="1"/>
  <c r="J22694" i="1"/>
  <c r="R22693" i="1"/>
  <c r="M22693" i="1"/>
  <c r="U22692" i="1"/>
  <c r="K22695" i="1"/>
  <c r="S22694" i="1"/>
  <c r="L22693" i="1"/>
  <c r="T22692" i="1"/>
  <c r="I22693" i="1"/>
  <c r="Q22692" i="1"/>
  <c r="N22693" i="1"/>
  <c r="V22692" i="1"/>
  <c r="P22692" i="1" l="1"/>
  <c r="N22694" i="1"/>
  <c r="V22693" i="1"/>
  <c r="I22694" i="1"/>
  <c r="Q22693" i="1"/>
  <c r="L22694" i="1"/>
  <c r="T22693" i="1"/>
  <c r="K22696" i="1"/>
  <c r="S22695" i="1"/>
  <c r="M22694" i="1"/>
  <c r="U22693" i="1"/>
  <c r="J22695" i="1"/>
  <c r="R22694" i="1"/>
  <c r="P22693" i="1" l="1"/>
  <c r="J22696" i="1"/>
  <c r="R22695" i="1"/>
  <c r="M22695" i="1"/>
  <c r="U22694" i="1"/>
  <c r="K22697" i="1"/>
  <c r="S22696" i="1"/>
  <c r="L22695" i="1"/>
  <c r="T22694" i="1"/>
  <c r="I22695" i="1"/>
  <c r="Q22694" i="1"/>
  <c r="N22695" i="1"/>
  <c r="V22694" i="1"/>
  <c r="P22694" i="1" l="1"/>
  <c r="N22696" i="1"/>
  <c r="V22695" i="1"/>
  <c r="I22696" i="1"/>
  <c r="Q22695" i="1"/>
  <c r="L22696" i="1"/>
  <c r="T22695" i="1"/>
  <c r="K22698" i="1"/>
  <c r="S22697" i="1"/>
  <c r="M22696" i="1"/>
  <c r="U22695" i="1"/>
  <c r="J22697" i="1"/>
  <c r="R22696" i="1"/>
  <c r="P22695" i="1" l="1"/>
  <c r="J22698" i="1"/>
  <c r="R22697" i="1"/>
  <c r="M22697" i="1"/>
  <c r="U22696" i="1"/>
  <c r="K22699" i="1"/>
  <c r="S22698" i="1"/>
  <c r="L22697" i="1"/>
  <c r="T22696" i="1"/>
  <c r="I22697" i="1"/>
  <c r="Q22696" i="1"/>
  <c r="N22697" i="1"/>
  <c r="V22696" i="1"/>
  <c r="P22696" i="1" l="1"/>
  <c r="N22698" i="1"/>
  <c r="V22697" i="1"/>
  <c r="I22698" i="1"/>
  <c r="Q22697" i="1"/>
  <c r="L22698" i="1"/>
  <c r="T22697" i="1"/>
  <c r="K22700" i="1"/>
  <c r="S22699" i="1"/>
  <c r="M22698" i="1"/>
  <c r="U22697" i="1"/>
  <c r="J22699" i="1"/>
  <c r="R22698" i="1"/>
  <c r="P22697" i="1" l="1"/>
  <c r="J22700" i="1"/>
  <c r="R22699" i="1"/>
  <c r="M22699" i="1"/>
  <c r="U22698" i="1"/>
  <c r="K22701" i="1"/>
  <c r="S22700" i="1"/>
  <c r="L22699" i="1"/>
  <c r="T22698" i="1"/>
  <c r="I22699" i="1"/>
  <c r="Q22698" i="1"/>
  <c r="N22699" i="1"/>
  <c r="V22698" i="1"/>
  <c r="P22698" i="1" l="1"/>
  <c r="N22700" i="1"/>
  <c r="V22699" i="1"/>
  <c r="I22700" i="1"/>
  <c r="Q22699" i="1"/>
  <c r="L22700" i="1"/>
  <c r="T22699" i="1"/>
  <c r="K22702" i="1"/>
  <c r="S22701" i="1"/>
  <c r="M22700" i="1"/>
  <c r="U22699" i="1"/>
  <c r="J22701" i="1"/>
  <c r="R22700" i="1"/>
  <c r="P22699" i="1" l="1"/>
  <c r="J22702" i="1"/>
  <c r="R22701" i="1"/>
  <c r="M22701" i="1"/>
  <c r="U22700" i="1"/>
  <c r="K22703" i="1"/>
  <c r="S22702" i="1"/>
  <c r="L22701" i="1"/>
  <c r="T22700" i="1"/>
  <c r="I22701" i="1"/>
  <c r="Q22700" i="1"/>
  <c r="N22701" i="1"/>
  <c r="V22700" i="1"/>
  <c r="P22700" i="1" l="1"/>
  <c r="N22702" i="1"/>
  <c r="V22701" i="1"/>
  <c r="I22702" i="1"/>
  <c r="Q22701" i="1"/>
  <c r="L22702" i="1"/>
  <c r="T22701" i="1"/>
  <c r="K22704" i="1"/>
  <c r="S22703" i="1"/>
  <c r="M22702" i="1"/>
  <c r="U22701" i="1"/>
  <c r="J22703" i="1"/>
  <c r="R22702" i="1"/>
  <c r="P22701" i="1" l="1"/>
  <c r="J22704" i="1"/>
  <c r="R22703" i="1"/>
  <c r="M22703" i="1"/>
  <c r="U22702" i="1"/>
  <c r="K22705" i="1"/>
  <c r="S22704" i="1"/>
  <c r="L22703" i="1"/>
  <c r="T22702" i="1"/>
  <c r="I22703" i="1"/>
  <c r="Q22702" i="1"/>
  <c r="N22703" i="1"/>
  <c r="V22702" i="1"/>
  <c r="P22702" i="1" l="1"/>
  <c r="N22704" i="1"/>
  <c r="V22703" i="1"/>
  <c r="I22704" i="1"/>
  <c r="Q22703" i="1"/>
  <c r="L22704" i="1"/>
  <c r="T22703" i="1"/>
  <c r="K22706" i="1"/>
  <c r="S22705" i="1"/>
  <c r="M22704" i="1"/>
  <c r="U22703" i="1"/>
  <c r="J22705" i="1"/>
  <c r="R22704" i="1"/>
  <c r="P22703" i="1" l="1"/>
  <c r="J22706" i="1"/>
  <c r="R22705" i="1"/>
  <c r="M22705" i="1"/>
  <c r="U22704" i="1"/>
  <c r="K22707" i="1"/>
  <c r="S22706" i="1"/>
  <c r="L22705" i="1"/>
  <c r="T22704" i="1"/>
  <c r="I22705" i="1"/>
  <c r="Q22704" i="1"/>
  <c r="N22705" i="1"/>
  <c r="V22704" i="1"/>
  <c r="P22704" i="1" l="1"/>
  <c r="N22706" i="1"/>
  <c r="V22705" i="1"/>
  <c r="I22706" i="1"/>
  <c r="Q22705" i="1"/>
  <c r="L22706" i="1"/>
  <c r="T22705" i="1"/>
  <c r="K22708" i="1"/>
  <c r="S22707" i="1"/>
  <c r="M22706" i="1"/>
  <c r="U22705" i="1"/>
  <c r="J22707" i="1"/>
  <c r="R22706" i="1"/>
  <c r="P22705" i="1" l="1"/>
  <c r="J22708" i="1"/>
  <c r="R22707" i="1"/>
  <c r="M22707" i="1"/>
  <c r="U22706" i="1"/>
  <c r="K22709" i="1"/>
  <c r="S22708" i="1"/>
  <c r="L22707" i="1"/>
  <c r="T22706" i="1"/>
  <c r="I22707" i="1"/>
  <c r="Q22706" i="1"/>
  <c r="N22707" i="1"/>
  <c r="V22706" i="1"/>
  <c r="P22706" i="1" l="1"/>
  <c r="N22708" i="1"/>
  <c r="V22707" i="1"/>
  <c r="I22708" i="1"/>
  <c r="Q22707" i="1"/>
  <c r="L22708" i="1"/>
  <c r="T22707" i="1"/>
  <c r="K22710" i="1"/>
  <c r="S22709" i="1"/>
  <c r="M22708" i="1"/>
  <c r="U22707" i="1"/>
  <c r="J22709" i="1"/>
  <c r="R22708" i="1"/>
  <c r="P22707" i="1" l="1"/>
  <c r="J22710" i="1"/>
  <c r="R22709" i="1"/>
  <c r="M22709" i="1"/>
  <c r="U22708" i="1"/>
  <c r="K22711" i="1"/>
  <c r="S22710" i="1"/>
  <c r="L22709" i="1"/>
  <c r="T22708" i="1"/>
  <c r="I22709" i="1"/>
  <c r="Q22708" i="1"/>
  <c r="P22708" i="1" s="1"/>
  <c r="N22709" i="1"/>
  <c r="V22708" i="1"/>
  <c r="N22710" i="1" l="1"/>
  <c r="V22709" i="1"/>
  <c r="I22710" i="1"/>
  <c r="Q22709" i="1"/>
  <c r="L22710" i="1"/>
  <c r="T22709" i="1"/>
  <c r="K22712" i="1"/>
  <c r="S22711" i="1"/>
  <c r="M22710" i="1"/>
  <c r="U22709" i="1"/>
  <c r="J22711" i="1"/>
  <c r="R22710" i="1"/>
  <c r="P22709" i="1" l="1"/>
  <c r="J22712" i="1"/>
  <c r="R22711" i="1"/>
  <c r="M22711" i="1"/>
  <c r="U22710" i="1"/>
  <c r="K22713" i="1"/>
  <c r="S22712" i="1"/>
  <c r="L22711" i="1"/>
  <c r="T22710" i="1"/>
  <c r="I22711" i="1"/>
  <c r="Q22710" i="1"/>
  <c r="P22710" i="1" s="1"/>
  <c r="N22711" i="1"/>
  <c r="V22710" i="1"/>
  <c r="N22712" i="1" l="1"/>
  <c r="V22711" i="1"/>
  <c r="I22712" i="1"/>
  <c r="Q22711" i="1"/>
  <c r="L22712" i="1"/>
  <c r="T22711" i="1"/>
  <c r="K22714" i="1"/>
  <c r="S22713" i="1"/>
  <c r="M22712" i="1"/>
  <c r="U22711" i="1"/>
  <c r="J22713" i="1"/>
  <c r="R22712" i="1"/>
  <c r="P22711" i="1" l="1"/>
  <c r="J22714" i="1"/>
  <c r="R22713" i="1"/>
  <c r="M22713" i="1"/>
  <c r="U22712" i="1"/>
  <c r="K22715" i="1"/>
  <c r="S22714" i="1"/>
  <c r="L22713" i="1"/>
  <c r="T22712" i="1"/>
  <c r="I22713" i="1"/>
  <c r="Q22712" i="1"/>
  <c r="N22713" i="1"/>
  <c r="V22712" i="1"/>
  <c r="P22712" i="1" l="1"/>
  <c r="N22714" i="1"/>
  <c r="V22713" i="1"/>
  <c r="I22714" i="1"/>
  <c r="Q22713" i="1"/>
  <c r="L22714" i="1"/>
  <c r="T22713" i="1"/>
  <c r="K22716" i="1"/>
  <c r="S22715" i="1"/>
  <c r="M22714" i="1"/>
  <c r="U22713" i="1"/>
  <c r="J22715" i="1"/>
  <c r="R22714" i="1"/>
  <c r="P22713" i="1" l="1"/>
  <c r="J22716" i="1"/>
  <c r="R22715" i="1"/>
  <c r="M22715" i="1"/>
  <c r="U22714" i="1"/>
  <c r="K22717" i="1"/>
  <c r="S22716" i="1"/>
  <c r="L22715" i="1"/>
  <c r="T22714" i="1"/>
  <c r="I22715" i="1"/>
  <c r="Q22714" i="1"/>
  <c r="P22714" i="1" s="1"/>
  <c r="N22715" i="1"/>
  <c r="V22714" i="1"/>
  <c r="N22716" i="1" l="1"/>
  <c r="V22715" i="1"/>
  <c r="I22716" i="1"/>
  <c r="Q22715" i="1"/>
  <c r="L22716" i="1"/>
  <c r="T22715" i="1"/>
  <c r="K22718" i="1"/>
  <c r="S22717" i="1"/>
  <c r="M22716" i="1"/>
  <c r="U22715" i="1"/>
  <c r="J22717" i="1"/>
  <c r="R22716" i="1"/>
  <c r="P22715" i="1" l="1"/>
  <c r="J22718" i="1"/>
  <c r="R22717" i="1"/>
  <c r="M22717" i="1"/>
  <c r="U22716" i="1"/>
  <c r="K22719" i="1"/>
  <c r="S22718" i="1"/>
  <c r="L22717" i="1"/>
  <c r="T22716" i="1"/>
  <c r="I22717" i="1"/>
  <c r="Q22716" i="1"/>
  <c r="N22717" i="1"/>
  <c r="V22716" i="1"/>
  <c r="P22716" i="1" l="1"/>
  <c r="N22718" i="1"/>
  <c r="V22717" i="1"/>
  <c r="I22718" i="1"/>
  <c r="Q22717" i="1"/>
  <c r="L22718" i="1"/>
  <c r="T22717" i="1"/>
  <c r="K22720" i="1"/>
  <c r="S22719" i="1"/>
  <c r="M22718" i="1"/>
  <c r="U22717" i="1"/>
  <c r="J22719" i="1"/>
  <c r="R22718" i="1"/>
  <c r="P22717" i="1" l="1"/>
  <c r="J22720" i="1"/>
  <c r="R22719" i="1"/>
  <c r="M22719" i="1"/>
  <c r="U22718" i="1"/>
  <c r="K22721" i="1"/>
  <c r="S22720" i="1"/>
  <c r="L22719" i="1"/>
  <c r="T22718" i="1"/>
  <c r="I22719" i="1"/>
  <c r="Q22718" i="1"/>
  <c r="P22718" i="1" s="1"/>
  <c r="N22719" i="1"/>
  <c r="V22718" i="1"/>
  <c r="N22720" i="1" l="1"/>
  <c r="V22719" i="1"/>
  <c r="I22720" i="1"/>
  <c r="Q22719" i="1"/>
  <c r="L22720" i="1"/>
  <c r="T22719" i="1"/>
  <c r="K22722" i="1"/>
  <c r="S22721" i="1"/>
  <c r="M22720" i="1"/>
  <c r="U22719" i="1"/>
  <c r="J22721" i="1"/>
  <c r="R22720" i="1"/>
  <c r="P22719" i="1" l="1"/>
  <c r="J22722" i="1"/>
  <c r="R22721" i="1"/>
  <c r="M22721" i="1"/>
  <c r="U22720" i="1"/>
  <c r="K22723" i="1"/>
  <c r="S22722" i="1"/>
  <c r="L22721" i="1"/>
  <c r="T22720" i="1"/>
  <c r="I22721" i="1"/>
  <c r="Q22720" i="1"/>
  <c r="N22721" i="1"/>
  <c r="V22720" i="1"/>
  <c r="P22720" i="1" l="1"/>
  <c r="N22722" i="1"/>
  <c r="V22721" i="1"/>
  <c r="I22722" i="1"/>
  <c r="Q22721" i="1"/>
  <c r="L22722" i="1"/>
  <c r="T22721" i="1"/>
  <c r="K22724" i="1"/>
  <c r="S22723" i="1"/>
  <c r="M22722" i="1"/>
  <c r="U22721" i="1"/>
  <c r="J22723" i="1"/>
  <c r="R22722" i="1"/>
  <c r="P22721" i="1" l="1"/>
  <c r="J22724" i="1"/>
  <c r="R22723" i="1"/>
  <c r="M22723" i="1"/>
  <c r="U22722" i="1"/>
  <c r="K22725" i="1"/>
  <c r="S22724" i="1"/>
  <c r="L22723" i="1"/>
  <c r="T22722" i="1"/>
  <c r="I22723" i="1"/>
  <c r="Q22722" i="1"/>
  <c r="N22723" i="1"/>
  <c r="V22722" i="1"/>
  <c r="P22722" i="1" l="1"/>
  <c r="N22724" i="1"/>
  <c r="V22723" i="1"/>
  <c r="I22724" i="1"/>
  <c r="Q22723" i="1"/>
  <c r="L22724" i="1"/>
  <c r="T22723" i="1"/>
  <c r="K22726" i="1"/>
  <c r="S22725" i="1"/>
  <c r="M22724" i="1"/>
  <c r="U22723" i="1"/>
  <c r="J22725" i="1"/>
  <c r="R22724" i="1"/>
  <c r="P22723" i="1" l="1"/>
  <c r="J22726" i="1"/>
  <c r="R22725" i="1"/>
  <c r="M22725" i="1"/>
  <c r="U22724" i="1"/>
  <c r="K22727" i="1"/>
  <c r="S22726" i="1"/>
  <c r="L22725" i="1"/>
  <c r="T22724" i="1"/>
  <c r="I22725" i="1"/>
  <c r="Q22724" i="1"/>
  <c r="N22725" i="1"/>
  <c r="V22724" i="1"/>
  <c r="P22724" i="1" l="1"/>
  <c r="N22726" i="1"/>
  <c r="V22725" i="1"/>
  <c r="I22726" i="1"/>
  <c r="Q22725" i="1"/>
  <c r="L22726" i="1"/>
  <c r="T22725" i="1"/>
  <c r="K22728" i="1"/>
  <c r="S22727" i="1"/>
  <c r="M22726" i="1"/>
  <c r="U22725" i="1"/>
  <c r="J22727" i="1"/>
  <c r="R22726" i="1"/>
  <c r="P22725" i="1" l="1"/>
  <c r="J22728" i="1"/>
  <c r="R22727" i="1"/>
  <c r="M22727" i="1"/>
  <c r="U22726" i="1"/>
  <c r="K22729" i="1"/>
  <c r="S22728" i="1"/>
  <c r="L22727" i="1"/>
  <c r="T22726" i="1"/>
  <c r="I22727" i="1"/>
  <c r="Q22726" i="1"/>
  <c r="N22727" i="1"/>
  <c r="V22726" i="1"/>
  <c r="P22726" i="1" l="1"/>
  <c r="N22728" i="1"/>
  <c r="V22727" i="1"/>
  <c r="I22728" i="1"/>
  <c r="Q22727" i="1"/>
  <c r="L22728" i="1"/>
  <c r="T22727" i="1"/>
  <c r="K22730" i="1"/>
  <c r="S22729" i="1"/>
  <c r="M22728" i="1"/>
  <c r="U22727" i="1"/>
  <c r="J22729" i="1"/>
  <c r="R22728" i="1"/>
  <c r="P22727" i="1" l="1"/>
  <c r="J22730" i="1"/>
  <c r="R22729" i="1"/>
  <c r="M22729" i="1"/>
  <c r="U22728" i="1"/>
  <c r="K22731" i="1"/>
  <c r="S22730" i="1"/>
  <c r="L22729" i="1"/>
  <c r="T22728" i="1"/>
  <c r="I22729" i="1"/>
  <c r="Q22728" i="1"/>
  <c r="N22729" i="1"/>
  <c r="V22728" i="1"/>
  <c r="P22728" i="1" l="1"/>
  <c r="N22730" i="1"/>
  <c r="V22729" i="1"/>
  <c r="I22730" i="1"/>
  <c r="Q22729" i="1"/>
  <c r="L22730" i="1"/>
  <c r="T22729" i="1"/>
  <c r="K22732" i="1"/>
  <c r="S22731" i="1"/>
  <c r="M22730" i="1"/>
  <c r="U22729" i="1"/>
  <c r="J22731" i="1"/>
  <c r="R22730" i="1"/>
  <c r="P22729" i="1" l="1"/>
  <c r="J22732" i="1"/>
  <c r="R22731" i="1"/>
  <c r="M22731" i="1"/>
  <c r="U22730" i="1"/>
  <c r="K22733" i="1"/>
  <c r="S22732" i="1"/>
  <c r="L22731" i="1"/>
  <c r="T22730" i="1"/>
  <c r="I22731" i="1"/>
  <c r="Q22730" i="1"/>
  <c r="N22731" i="1"/>
  <c r="V22730" i="1"/>
  <c r="P22730" i="1" l="1"/>
  <c r="N22732" i="1"/>
  <c r="V22731" i="1"/>
  <c r="I22732" i="1"/>
  <c r="Q22731" i="1"/>
  <c r="L22732" i="1"/>
  <c r="T22731" i="1"/>
  <c r="K22734" i="1"/>
  <c r="S22733" i="1"/>
  <c r="M22732" i="1"/>
  <c r="U22731" i="1"/>
  <c r="J22733" i="1"/>
  <c r="R22732" i="1"/>
  <c r="P22731" i="1" l="1"/>
  <c r="J22734" i="1"/>
  <c r="R22733" i="1"/>
  <c r="M22733" i="1"/>
  <c r="U22732" i="1"/>
  <c r="K22735" i="1"/>
  <c r="S22734" i="1"/>
  <c r="L22733" i="1"/>
  <c r="T22732" i="1"/>
  <c r="I22733" i="1"/>
  <c r="Q22732" i="1"/>
  <c r="N22733" i="1"/>
  <c r="V22732" i="1"/>
  <c r="P22732" i="1" l="1"/>
  <c r="N22734" i="1"/>
  <c r="V22733" i="1"/>
  <c r="I22734" i="1"/>
  <c r="Q22733" i="1"/>
  <c r="L22734" i="1"/>
  <c r="T22733" i="1"/>
  <c r="K22736" i="1"/>
  <c r="S22735" i="1"/>
  <c r="M22734" i="1"/>
  <c r="U22733" i="1"/>
  <c r="J22735" i="1"/>
  <c r="R22734" i="1"/>
  <c r="P22733" i="1" l="1"/>
  <c r="J22736" i="1"/>
  <c r="R22735" i="1"/>
  <c r="M22735" i="1"/>
  <c r="U22734" i="1"/>
  <c r="K22737" i="1"/>
  <c r="S22736" i="1"/>
  <c r="L22735" i="1"/>
  <c r="T22734" i="1"/>
  <c r="I22735" i="1"/>
  <c r="Q22734" i="1"/>
  <c r="N22735" i="1"/>
  <c r="V22734" i="1"/>
  <c r="P22734" i="1" l="1"/>
  <c r="N22736" i="1"/>
  <c r="V22735" i="1"/>
  <c r="I22736" i="1"/>
  <c r="Q22735" i="1"/>
  <c r="L22736" i="1"/>
  <c r="T22735" i="1"/>
  <c r="K22738" i="1"/>
  <c r="S22737" i="1"/>
  <c r="M22736" i="1"/>
  <c r="U22735" i="1"/>
  <c r="J22737" i="1"/>
  <c r="R22736" i="1"/>
  <c r="P22735" i="1" l="1"/>
  <c r="J22738" i="1"/>
  <c r="R22737" i="1"/>
  <c r="M22737" i="1"/>
  <c r="U22736" i="1"/>
  <c r="K22739" i="1"/>
  <c r="S22738" i="1"/>
  <c r="L22737" i="1"/>
  <c r="T22736" i="1"/>
  <c r="I22737" i="1"/>
  <c r="Q22736" i="1"/>
  <c r="N22737" i="1"/>
  <c r="V22736" i="1"/>
  <c r="P22736" i="1" l="1"/>
  <c r="N22738" i="1"/>
  <c r="V22737" i="1"/>
  <c r="I22738" i="1"/>
  <c r="Q22737" i="1"/>
  <c r="L22738" i="1"/>
  <c r="T22737" i="1"/>
  <c r="K22740" i="1"/>
  <c r="S22739" i="1"/>
  <c r="M22738" i="1"/>
  <c r="U22737" i="1"/>
  <c r="J22739" i="1"/>
  <c r="R22738" i="1"/>
  <c r="P22737" i="1" l="1"/>
  <c r="J22740" i="1"/>
  <c r="R22739" i="1"/>
  <c r="M22739" i="1"/>
  <c r="U22738" i="1"/>
  <c r="K22741" i="1"/>
  <c r="S22740" i="1"/>
  <c r="L22739" i="1"/>
  <c r="T22738" i="1"/>
  <c r="I22739" i="1"/>
  <c r="Q22738" i="1"/>
  <c r="N22739" i="1"/>
  <c r="V22738" i="1"/>
  <c r="P22738" i="1" l="1"/>
  <c r="N22740" i="1"/>
  <c r="V22739" i="1"/>
  <c r="I22740" i="1"/>
  <c r="Q22739" i="1"/>
  <c r="L22740" i="1"/>
  <c r="T22739" i="1"/>
  <c r="K22742" i="1"/>
  <c r="S22741" i="1"/>
  <c r="M22740" i="1"/>
  <c r="U22739" i="1"/>
  <c r="J22741" i="1"/>
  <c r="R22740" i="1"/>
  <c r="P22739" i="1" l="1"/>
  <c r="J22742" i="1"/>
  <c r="R22741" i="1"/>
  <c r="M22741" i="1"/>
  <c r="U22740" i="1"/>
  <c r="K22743" i="1"/>
  <c r="S22742" i="1"/>
  <c r="L22741" i="1"/>
  <c r="T22740" i="1"/>
  <c r="I22741" i="1"/>
  <c r="Q22740" i="1"/>
  <c r="N22741" i="1"/>
  <c r="V22740" i="1"/>
  <c r="P22740" i="1" l="1"/>
  <c r="N22742" i="1"/>
  <c r="V22741" i="1"/>
  <c r="I22742" i="1"/>
  <c r="Q22741" i="1"/>
  <c r="L22742" i="1"/>
  <c r="T22741" i="1"/>
  <c r="K22744" i="1"/>
  <c r="S22743" i="1"/>
  <c r="M22742" i="1"/>
  <c r="U22741" i="1"/>
  <c r="J22743" i="1"/>
  <c r="R22742" i="1"/>
  <c r="P22741" i="1" l="1"/>
  <c r="J22744" i="1"/>
  <c r="R22743" i="1"/>
  <c r="M22743" i="1"/>
  <c r="U22742" i="1"/>
  <c r="K22745" i="1"/>
  <c r="S22744" i="1"/>
  <c r="L22743" i="1"/>
  <c r="T22742" i="1"/>
  <c r="I22743" i="1"/>
  <c r="Q22742" i="1"/>
  <c r="N22743" i="1"/>
  <c r="V22742" i="1"/>
  <c r="P22742" i="1" l="1"/>
  <c r="N22744" i="1"/>
  <c r="V22743" i="1"/>
  <c r="I22744" i="1"/>
  <c r="Q22743" i="1"/>
  <c r="L22744" i="1"/>
  <c r="T22743" i="1"/>
  <c r="K22746" i="1"/>
  <c r="S22745" i="1"/>
  <c r="M22744" i="1"/>
  <c r="U22743" i="1"/>
  <c r="J22745" i="1"/>
  <c r="R22744" i="1"/>
  <c r="P22743" i="1" l="1"/>
  <c r="J22746" i="1"/>
  <c r="R22745" i="1"/>
  <c r="M22745" i="1"/>
  <c r="U22744" i="1"/>
  <c r="K22747" i="1"/>
  <c r="S22746" i="1"/>
  <c r="L22745" i="1"/>
  <c r="T22744" i="1"/>
  <c r="I22745" i="1"/>
  <c r="Q22744" i="1"/>
  <c r="N22745" i="1"/>
  <c r="V22744" i="1"/>
  <c r="P22744" i="1" l="1"/>
  <c r="N22746" i="1"/>
  <c r="V22745" i="1"/>
  <c r="I22746" i="1"/>
  <c r="Q22745" i="1"/>
  <c r="L22746" i="1"/>
  <c r="T22745" i="1"/>
  <c r="K22748" i="1"/>
  <c r="S22747" i="1"/>
  <c r="M22746" i="1"/>
  <c r="U22745" i="1"/>
  <c r="J22747" i="1"/>
  <c r="R22746" i="1"/>
  <c r="P22745" i="1" l="1"/>
  <c r="J22748" i="1"/>
  <c r="R22747" i="1"/>
  <c r="M22747" i="1"/>
  <c r="U22746" i="1"/>
  <c r="K22749" i="1"/>
  <c r="S22748" i="1"/>
  <c r="L22747" i="1"/>
  <c r="T22746" i="1"/>
  <c r="I22747" i="1"/>
  <c r="Q22746" i="1"/>
  <c r="N22747" i="1"/>
  <c r="V22746" i="1"/>
  <c r="P22746" i="1" l="1"/>
  <c r="N22748" i="1"/>
  <c r="V22747" i="1"/>
  <c r="I22748" i="1"/>
  <c r="Q22747" i="1"/>
  <c r="L22748" i="1"/>
  <c r="T22747" i="1"/>
  <c r="K22750" i="1"/>
  <c r="S22749" i="1"/>
  <c r="M22748" i="1"/>
  <c r="U22747" i="1"/>
  <c r="J22749" i="1"/>
  <c r="R22748" i="1"/>
  <c r="P22747" i="1" l="1"/>
  <c r="J22750" i="1"/>
  <c r="R22749" i="1"/>
  <c r="M22749" i="1"/>
  <c r="U22748" i="1"/>
  <c r="K22751" i="1"/>
  <c r="S22750" i="1"/>
  <c r="L22749" i="1"/>
  <c r="T22748" i="1"/>
  <c r="I22749" i="1"/>
  <c r="Q22748" i="1"/>
  <c r="P22748" i="1" s="1"/>
  <c r="N22749" i="1"/>
  <c r="V22748" i="1"/>
  <c r="N22750" i="1" l="1"/>
  <c r="V22749" i="1"/>
  <c r="I22750" i="1"/>
  <c r="Q22749" i="1"/>
  <c r="L22750" i="1"/>
  <c r="T22749" i="1"/>
  <c r="K22752" i="1"/>
  <c r="S22751" i="1"/>
  <c r="M22750" i="1"/>
  <c r="U22749" i="1"/>
  <c r="J22751" i="1"/>
  <c r="R22750" i="1"/>
  <c r="P22749" i="1" l="1"/>
  <c r="J22752" i="1"/>
  <c r="R22751" i="1"/>
  <c r="M22751" i="1"/>
  <c r="U22750" i="1"/>
  <c r="K22753" i="1"/>
  <c r="S22752" i="1"/>
  <c r="L22751" i="1"/>
  <c r="T22750" i="1"/>
  <c r="I22751" i="1"/>
  <c r="Q22750" i="1"/>
  <c r="N22751" i="1"/>
  <c r="V22750" i="1"/>
  <c r="P22750" i="1" l="1"/>
  <c r="N22752" i="1"/>
  <c r="V22751" i="1"/>
  <c r="I22752" i="1"/>
  <c r="Q22751" i="1"/>
  <c r="L22752" i="1"/>
  <c r="T22751" i="1"/>
  <c r="K22754" i="1"/>
  <c r="S22753" i="1"/>
  <c r="M22752" i="1"/>
  <c r="U22751" i="1"/>
  <c r="J22753" i="1"/>
  <c r="R22752" i="1"/>
  <c r="P22751" i="1" l="1"/>
  <c r="J22754" i="1"/>
  <c r="R22753" i="1"/>
  <c r="M22753" i="1"/>
  <c r="U22752" i="1"/>
  <c r="K22755" i="1"/>
  <c r="S22754" i="1"/>
  <c r="L22753" i="1"/>
  <c r="T22752" i="1"/>
  <c r="I22753" i="1"/>
  <c r="Q22752" i="1"/>
  <c r="N22753" i="1"/>
  <c r="V22752" i="1"/>
  <c r="P22752" i="1" l="1"/>
  <c r="N22754" i="1"/>
  <c r="V22753" i="1"/>
  <c r="I22754" i="1"/>
  <c r="Q22753" i="1"/>
  <c r="L22754" i="1"/>
  <c r="T22753" i="1"/>
  <c r="K22756" i="1"/>
  <c r="S22755" i="1"/>
  <c r="M22754" i="1"/>
  <c r="U22753" i="1"/>
  <c r="J22755" i="1"/>
  <c r="R22754" i="1"/>
  <c r="P22753" i="1" l="1"/>
  <c r="J22756" i="1"/>
  <c r="R22755" i="1"/>
  <c r="M22755" i="1"/>
  <c r="U22754" i="1"/>
  <c r="K22757" i="1"/>
  <c r="S22756" i="1"/>
  <c r="L22755" i="1"/>
  <c r="T22754" i="1"/>
  <c r="I22755" i="1"/>
  <c r="Q22754" i="1"/>
  <c r="P22754" i="1" s="1"/>
  <c r="N22755" i="1"/>
  <c r="V22754" i="1"/>
  <c r="N22756" i="1" l="1"/>
  <c r="V22755" i="1"/>
  <c r="I22756" i="1"/>
  <c r="Q22755" i="1"/>
  <c r="L22756" i="1"/>
  <c r="T22755" i="1"/>
  <c r="K22758" i="1"/>
  <c r="S22757" i="1"/>
  <c r="M22756" i="1"/>
  <c r="U22755" i="1"/>
  <c r="J22757" i="1"/>
  <c r="R22756" i="1"/>
  <c r="P22755" i="1" l="1"/>
  <c r="J22758" i="1"/>
  <c r="R22757" i="1"/>
  <c r="M22757" i="1"/>
  <c r="U22756" i="1"/>
  <c r="K22759" i="1"/>
  <c r="S22758" i="1"/>
  <c r="L22757" i="1"/>
  <c r="T22756" i="1"/>
  <c r="I22757" i="1"/>
  <c r="Q22756" i="1"/>
  <c r="N22757" i="1"/>
  <c r="V22756" i="1"/>
  <c r="P22756" i="1" l="1"/>
  <c r="N22758" i="1"/>
  <c r="V22757" i="1"/>
  <c r="I22758" i="1"/>
  <c r="Q22757" i="1"/>
  <c r="P22757" i="1" s="1"/>
  <c r="L22758" i="1"/>
  <c r="T22757" i="1"/>
  <c r="K22760" i="1"/>
  <c r="S22759" i="1"/>
  <c r="M22758" i="1"/>
  <c r="U22757" i="1"/>
  <c r="J22759" i="1"/>
  <c r="R22758" i="1"/>
  <c r="J22760" i="1" l="1"/>
  <c r="R22759" i="1"/>
  <c r="M22759" i="1"/>
  <c r="U22758" i="1"/>
  <c r="K22761" i="1"/>
  <c r="S22760" i="1"/>
  <c r="L22759" i="1"/>
  <c r="T22758" i="1"/>
  <c r="I22759" i="1"/>
  <c r="Q22758" i="1"/>
  <c r="N22759" i="1"/>
  <c r="V22758" i="1"/>
  <c r="P22758" i="1" l="1"/>
  <c r="N22760" i="1"/>
  <c r="V22759" i="1"/>
  <c r="I22760" i="1"/>
  <c r="Q22759" i="1"/>
  <c r="L22760" i="1"/>
  <c r="T22759" i="1"/>
  <c r="K22762" i="1"/>
  <c r="S22761" i="1"/>
  <c r="M22760" i="1"/>
  <c r="U22759" i="1"/>
  <c r="J22761" i="1"/>
  <c r="R22760" i="1"/>
  <c r="P22759" i="1" l="1"/>
  <c r="J22762" i="1"/>
  <c r="R22761" i="1"/>
  <c r="M22761" i="1"/>
  <c r="U22760" i="1"/>
  <c r="K22763" i="1"/>
  <c r="S22762" i="1"/>
  <c r="L22761" i="1"/>
  <c r="T22760" i="1"/>
  <c r="I22761" i="1"/>
  <c r="Q22760" i="1"/>
  <c r="N22761" i="1"/>
  <c r="V22760" i="1"/>
  <c r="P22760" i="1" l="1"/>
  <c r="N22762" i="1"/>
  <c r="V22761" i="1"/>
  <c r="I22762" i="1"/>
  <c r="Q22761" i="1"/>
  <c r="L22762" i="1"/>
  <c r="T22761" i="1"/>
  <c r="K22764" i="1"/>
  <c r="S22763" i="1"/>
  <c r="M22762" i="1"/>
  <c r="U22761" i="1"/>
  <c r="J22763" i="1"/>
  <c r="R22762" i="1"/>
  <c r="P22761" i="1" l="1"/>
  <c r="J22764" i="1"/>
  <c r="R22763" i="1"/>
  <c r="M22763" i="1"/>
  <c r="U22762" i="1"/>
  <c r="K22765" i="1"/>
  <c r="S22764" i="1"/>
  <c r="L22763" i="1"/>
  <c r="T22762" i="1"/>
  <c r="I22763" i="1"/>
  <c r="Q22762" i="1"/>
  <c r="P22762" i="1" s="1"/>
  <c r="N22763" i="1"/>
  <c r="V22762" i="1"/>
  <c r="N22764" i="1" l="1"/>
  <c r="V22763" i="1"/>
  <c r="I22764" i="1"/>
  <c r="Q22763" i="1"/>
  <c r="L22764" i="1"/>
  <c r="T22763" i="1"/>
  <c r="K22766" i="1"/>
  <c r="S22765" i="1"/>
  <c r="M22764" i="1"/>
  <c r="U22763" i="1"/>
  <c r="J22765" i="1"/>
  <c r="R22764" i="1"/>
  <c r="P22763" i="1" l="1"/>
  <c r="J22766" i="1"/>
  <c r="R22765" i="1"/>
  <c r="M22765" i="1"/>
  <c r="U22764" i="1"/>
  <c r="K22767" i="1"/>
  <c r="S22766" i="1"/>
  <c r="L22765" i="1"/>
  <c r="T22764" i="1"/>
  <c r="I22765" i="1"/>
  <c r="Q22764" i="1"/>
  <c r="P22764" i="1" s="1"/>
  <c r="N22765" i="1"/>
  <c r="V22764" i="1"/>
  <c r="N22766" i="1" l="1"/>
  <c r="V22765" i="1"/>
  <c r="I22766" i="1"/>
  <c r="Q22765" i="1"/>
  <c r="P22765" i="1" s="1"/>
  <c r="L22766" i="1"/>
  <c r="T22765" i="1"/>
  <c r="K22768" i="1"/>
  <c r="S22767" i="1"/>
  <c r="M22766" i="1"/>
  <c r="U22765" i="1"/>
  <c r="J22767" i="1"/>
  <c r="R22766" i="1"/>
  <c r="J22768" i="1" l="1"/>
  <c r="R22767" i="1"/>
  <c r="M22767" i="1"/>
  <c r="U22766" i="1"/>
  <c r="K22769" i="1"/>
  <c r="S22768" i="1"/>
  <c r="L22767" i="1"/>
  <c r="T22766" i="1"/>
  <c r="I22767" i="1"/>
  <c r="Q22766" i="1"/>
  <c r="P22766" i="1" s="1"/>
  <c r="N22767" i="1"/>
  <c r="V22766" i="1"/>
  <c r="N22768" i="1" l="1"/>
  <c r="V22767" i="1"/>
  <c r="I22768" i="1"/>
  <c r="Q22767" i="1"/>
  <c r="L22768" i="1"/>
  <c r="T22767" i="1"/>
  <c r="K22770" i="1"/>
  <c r="S22769" i="1"/>
  <c r="M22768" i="1"/>
  <c r="U22767" i="1"/>
  <c r="J22769" i="1"/>
  <c r="R22768" i="1"/>
  <c r="P22767" i="1" l="1"/>
  <c r="J22770" i="1"/>
  <c r="R22769" i="1"/>
  <c r="M22769" i="1"/>
  <c r="U22768" i="1"/>
  <c r="K22771" i="1"/>
  <c r="S22770" i="1"/>
  <c r="L22769" i="1"/>
  <c r="T22768" i="1"/>
  <c r="I22769" i="1"/>
  <c r="Q22768" i="1"/>
  <c r="N22769" i="1"/>
  <c r="V22768" i="1"/>
  <c r="P22768" i="1" l="1"/>
  <c r="N22770" i="1"/>
  <c r="V22769" i="1"/>
  <c r="I22770" i="1"/>
  <c r="Q22769" i="1"/>
  <c r="L22770" i="1"/>
  <c r="T22769" i="1"/>
  <c r="K22772" i="1"/>
  <c r="S22771" i="1"/>
  <c r="M22770" i="1"/>
  <c r="U22769" i="1"/>
  <c r="J22771" i="1"/>
  <c r="R22770" i="1"/>
  <c r="P22769" i="1" l="1"/>
  <c r="J22772" i="1"/>
  <c r="R22771" i="1"/>
  <c r="M22771" i="1"/>
  <c r="U22770" i="1"/>
  <c r="K22773" i="1"/>
  <c r="S22772" i="1"/>
  <c r="L22771" i="1"/>
  <c r="T22770" i="1"/>
  <c r="I22771" i="1"/>
  <c r="Q22770" i="1"/>
  <c r="N22771" i="1"/>
  <c r="V22770" i="1"/>
  <c r="P22770" i="1" l="1"/>
  <c r="N22772" i="1"/>
  <c r="V22771" i="1"/>
  <c r="I22772" i="1"/>
  <c r="Q22771" i="1"/>
  <c r="L22772" i="1"/>
  <c r="T22771" i="1"/>
  <c r="K22774" i="1"/>
  <c r="S22773" i="1"/>
  <c r="M22772" i="1"/>
  <c r="U22771" i="1"/>
  <c r="J22773" i="1"/>
  <c r="R22772" i="1"/>
  <c r="P22771" i="1" l="1"/>
  <c r="J22774" i="1"/>
  <c r="R22773" i="1"/>
  <c r="M22773" i="1"/>
  <c r="U22772" i="1"/>
  <c r="K22775" i="1"/>
  <c r="S22774" i="1"/>
  <c r="L22773" i="1"/>
  <c r="T22772" i="1"/>
  <c r="I22773" i="1"/>
  <c r="Q22772" i="1"/>
  <c r="P22772" i="1" s="1"/>
  <c r="N22773" i="1"/>
  <c r="V22772" i="1"/>
  <c r="N22774" i="1" l="1"/>
  <c r="V22773" i="1"/>
  <c r="I22774" i="1"/>
  <c r="Q22773" i="1"/>
  <c r="L22774" i="1"/>
  <c r="T22773" i="1"/>
  <c r="K22776" i="1"/>
  <c r="S22775" i="1"/>
  <c r="M22774" i="1"/>
  <c r="U22773" i="1"/>
  <c r="J22775" i="1"/>
  <c r="R22774" i="1"/>
  <c r="P22773" i="1" l="1"/>
  <c r="J22776" i="1"/>
  <c r="R22775" i="1"/>
  <c r="M22775" i="1"/>
  <c r="U22774" i="1"/>
  <c r="K22777" i="1"/>
  <c r="S22776" i="1"/>
  <c r="L22775" i="1"/>
  <c r="T22774" i="1"/>
  <c r="I22775" i="1"/>
  <c r="Q22774" i="1"/>
  <c r="N22775" i="1"/>
  <c r="V22774" i="1"/>
  <c r="P22774" i="1" l="1"/>
  <c r="N22776" i="1"/>
  <c r="V22775" i="1"/>
  <c r="I22776" i="1"/>
  <c r="Q22775" i="1"/>
  <c r="L22776" i="1"/>
  <c r="T22775" i="1"/>
  <c r="K22778" i="1"/>
  <c r="S22777" i="1"/>
  <c r="M22776" i="1"/>
  <c r="U22775" i="1"/>
  <c r="J22777" i="1"/>
  <c r="R22776" i="1"/>
  <c r="P22775" i="1" l="1"/>
  <c r="J22778" i="1"/>
  <c r="R22777" i="1"/>
  <c r="M22777" i="1"/>
  <c r="U22776" i="1"/>
  <c r="K22779" i="1"/>
  <c r="S22778" i="1"/>
  <c r="L22777" i="1"/>
  <c r="T22776" i="1"/>
  <c r="I22777" i="1"/>
  <c r="Q22776" i="1"/>
  <c r="N22777" i="1"/>
  <c r="V22776" i="1"/>
  <c r="P22776" i="1" l="1"/>
  <c r="N22778" i="1"/>
  <c r="V22777" i="1"/>
  <c r="I22778" i="1"/>
  <c r="Q22777" i="1"/>
  <c r="L22778" i="1"/>
  <c r="T22777" i="1"/>
  <c r="K22780" i="1"/>
  <c r="S22779" i="1"/>
  <c r="M22778" i="1"/>
  <c r="U22777" i="1"/>
  <c r="J22779" i="1"/>
  <c r="R22778" i="1"/>
  <c r="P22777" i="1" l="1"/>
  <c r="J22780" i="1"/>
  <c r="R22779" i="1"/>
  <c r="M22779" i="1"/>
  <c r="U22778" i="1"/>
  <c r="K22781" i="1"/>
  <c r="S22780" i="1"/>
  <c r="L22779" i="1"/>
  <c r="T22778" i="1"/>
  <c r="I22779" i="1"/>
  <c r="Q22778" i="1"/>
  <c r="N22779" i="1"/>
  <c r="V22778" i="1"/>
  <c r="P22778" i="1" l="1"/>
  <c r="N22780" i="1"/>
  <c r="V22779" i="1"/>
  <c r="I22780" i="1"/>
  <c r="Q22779" i="1"/>
  <c r="L22780" i="1"/>
  <c r="T22779" i="1"/>
  <c r="K22782" i="1"/>
  <c r="S22781" i="1"/>
  <c r="M22780" i="1"/>
  <c r="U22779" i="1"/>
  <c r="J22781" i="1"/>
  <c r="R22780" i="1"/>
  <c r="P22779" i="1" l="1"/>
  <c r="J22782" i="1"/>
  <c r="R22781" i="1"/>
  <c r="M22781" i="1"/>
  <c r="U22780" i="1"/>
  <c r="K22783" i="1"/>
  <c r="S22782" i="1"/>
  <c r="L22781" i="1"/>
  <c r="T22780" i="1"/>
  <c r="I22781" i="1"/>
  <c r="Q22780" i="1"/>
  <c r="P22780" i="1" s="1"/>
  <c r="N22781" i="1"/>
  <c r="V22780" i="1"/>
  <c r="N22782" i="1" l="1"/>
  <c r="V22781" i="1"/>
  <c r="I22782" i="1"/>
  <c r="Q22781" i="1"/>
  <c r="L22782" i="1"/>
  <c r="T22781" i="1"/>
  <c r="K22784" i="1"/>
  <c r="S22783" i="1"/>
  <c r="M22782" i="1"/>
  <c r="U22781" i="1"/>
  <c r="J22783" i="1"/>
  <c r="R22782" i="1"/>
  <c r="P22781" i="1" l="1"/>
  <c r="J22784" i="1"/>
  <c r="R22783" i="1"/>
  <c r="M22783" i="1"/>
  <c r="U22782" i="1"/>
  <c r="K22785" i="1"/>
  <c r="S22784" i="1"/>
  <c r="L22783" i="1"/>
  <c r="T22782" i="1"/>
  <c r="I22783" i="1"/>
  <c r="Q22782" i="1"/>
  <c r="N22783" i="1"/>
  <c r="V22782" i="1"/>
  <c r="P22782" i="1" l="1"/>
  <c r="N22784" i="1"/>
  <c r="V22783" i="1"/>
  <c r="I22784" i="1"/>
  <c r="Q22783" i="1"/>
  <c r="L22784" i="1"/>
  <c r="T22783" i="1"/>
  <c r="K22786" i="1"/>
  <c r="S22785" i="1"/>
  <c r="M22784" i="1"/>
  <c r="U22783" i="1"/>
  <c r="J22785" i="1"/>
  <c r="R22784" i="1"/>
  <c r="P22783" i="1" l="1"/>
  <c r="J22786" i="1"/>
  <c r="R22785" i="1"/>
  <c r="M22785" i="1"/>
  <c r="U22784" i="1"/>
  <c r="K22787" i="1"/>
  <c r="S22786" i="1"/>
  <c r="L22785" i="1"/>
  <c r="T22784" i="1"/>
  <c r="I22785" i="1"/>
  <c r="Q22784" i="1"/>
  <c r="P22784" i="1" s="1"/>
  <c r="N22785" i="1"/>
  <c r="V22784" i="1"/>
  <c r="N22786" i="1" l="1"/>
  <c r="V22785" i="1"/>
  <c r="I22786" i="1"/>
  <c r="Q22785" i="1"/>
  <c r="L22786" i="1"/>
  <c r="T22785" i="1"/>
  <c r="K22788" i="1"/>
  <c r="S22787" i="1"/>
  <c r="M22786" i="1"/>
  <c r="U22785" i="1"/>
  <c r="J22787" i="1"/>
  <c r="R22786" i="1"/>
  <c r="P22785" i="1" l="1"/>
  <c r="J22788" i="1"/>
  <c r="R22787" i="1"/>
  <c r="M22787" i="1"/>
  <c r="U22786" i="1"/>
  <c r="K22789" i="1"/>
  <c r="S22788" i="1"/>
  <c r="L22787" i="1"/>
  <c r="T22786" i="1"/>
  <c r="I22787" i="1"/>
  <c r="Q22786" i="1"/>
  <c r="N22787" i="1"/>
  <c r="V22786" i="1"/>
  <c r="P22786" i="1" l="1"/>
  <c r="N22788" i="1"/>
  <c r="V22787" i="1"/>
  <c r="I22788" i="1"/>
  <c r="Q22787" i="1"/>
  <c r="L22788" i="1"/>
  <c r="T22787" i="1"/>
  <c r="K22790" i="1"/>
  <c r="S22789" i="1"/>
  <c r="M22788" i="1"/>
  <c r="U22787" i="1"/>
  <c r="J22789" i="1"/>
  <c r="R22788" i="1"/>
  <c r="P22787" i="1" l="1"/>
  <c r="J22790" i="1"/>
  <c r="R22789" i="1"/>
  <c r="M22789" i="1"/>
  <c r="U22788" i="1"/>
  <c r="K22791" i="1"/>
  <c r="S22790" i="1"/>
  <c r="L22789" i="1"/>
  <c r="T22788" i="1"/>
  <c r="I22789" i="1"/>
  <c r="Q22788" i="1"/>
  <c r="N22789" i="1"/>
  <c r="V22788" i="1"/>
  <c r="P22788" i="1" l="1"/>
  <c r="N22790" i="1"/>
  <c r="V22789" i="1"/>
  <c r="I22790" i="1"/>
  <c r="Q22789" i="1"/>
  <c r="L22790" i="1"/>
  <c r="T22789" i="1"/>
  <c r="K22792" i="1"/>
  <c r="S22791" i="1"/>
  <c r="M22790" i="1"/>
  <c r="U22789" i="1"/>
  <c r="J22791" i="1"/>
  <c r="R22790" i="1"/>
  <c r="P22789" i="1" l="1"/>
  <c r="J22792" i="1"/>
  <c r="R22791" i="1"/>
  <c r="M22791" i="1"/>
  <c r="U22790" i="1"/>
  <c r="K22793" i="1"/>
  <c r="S22792" i="1"/>
  <c r="L22791" i="1"/>
  <c r="T22790" i="1"/>
  <c r="I22791" i="1"/>
  <c r="Q22790" i="1"/>
  <c r="N22791" i="1"/>
  <c r="V22790" i="1"/>
  <c r="P22790" i="1" l="1"/>
  <c r="N22792" i="1"/>
  <c r="V22791" i="1"/>
  <c r="I22792" i="1"/>
  <c r="Q22791" i="1"/>
  <c r="L22792" i="1"/>
  <c r="T22791" i="1"/>
  <c r="K22794" i="1"/>
  <c r="S22793" i="1"/>
  <c r="M22792" i="1"/>
  <c r="U22791" i="1"/>
  <c r="J22793" i="1"/>
  <c r="R22792" i="1"/>
  <c r="P22791" i="1" l="1"/>
  <c r="J22794" i="1"/>
  <c r="R22793" i="1"/>
  <c r="M22793" i="1"/>
  <c r="U22792" i="1"/>
  <c r="K22795" i="1"/>
  <c r="S22794" i="1"/>
  <c r="L22793" i="1"/>
  <c r="T22792" i="1"/>
  <c r="I22793" i="1"/>
  <c r="Q22792" i="1"/>
  <c r="N22793" i="1"/>
  <c r="V22792" i="1"/>
  <c r="P22792" i="1" l="1"/>
  <c r="N22794" i="1"/>
  <c r="V22793" i="1"/>
  <c r="I22794" i="1"/>
  <c r="Q22793" i="1"/>
  <c r="L22794" i="1"/>
  <c r="T22793" i="1"/>
  <c r="K22796" i="1"/>
  <c r="S22795" i="1"/>
  <c r="M22794" i="1"/>
  <c r="U22793" i="1"/>
  <c r="J22795" i="1"/>
  <c r="R22794" i="1"/>
  <c r="P22793" i="1" l="1"/>
  <c r="J22796" i="1"/>
  <c r="R22795" i="1"/>
  <c r="M22795" i="1"/>
  <c r="U22794" i="1"/>
  <c r="K22797" i="1"/>
  <c r="S22796" i="1"/>
  <c r="L22795" i="1"/>
  <c r="T22794" i="1"/>
  <c r="I22795" i="1"/>
  <c r="Q22794" i="1"/>
  <c r="P22794" i="1" s="1"/>
  <c r="N22795" i="1"/>
  <c r="V22794" i="1"/>
  <c r="N22796" i="1" l="1"/>
  <c r="V22795" i="1"/>
  <c r="I22796" i="1"/>
  <c r="Q22795" i="1"/>
  <c r="L22796" i="1"/>
  <c r="T22795" i="1"/>
  <c r="K22798" i="1"/>
  <c r="S22797" i="1"/>
  <c r="M22796" i="1"/>
  <c r="U22795" i="1"/>
  <c r="J22797" i="1"/>
  <c r="R22796" i="1"/>
  <c r="P22795" i="1" l="1"/>
  <c r="J22798" i="1"/>
  <c r="R22797" i="1"/>
  <c r="M22797" i="1"/>
  <c r="U22796" i="1"/>
  <c r="K22799" i="1"/>
  <c r="S22798" i="1"/>
  <c r="L22797" i="1"/>
  <c r="T22796" i="1"/>
  <c r="I22797" i="1"/>
  <c r="Q22796" i="1"/>
  <c r="N22797" i="1"/>
  <c r="V22796" i="1"/>
  <c r="P22796" i="1" l="1"/>
  <c r="N22798" i="1"/>
  <c r="V22797" i="1"/>
  <c r="I22798" i="1"/>
  <c r="Q22797" i="1"/>
  <c r="L22798" i="1"/>
  <c r="T22797" i="1"/>
  <c r="K22800" i="1"/>
  <c r="S22799" i="1"/>
  <c r="M22798" i="1"/>
  <c r="U22797" i="1"/>
  <c r="J22799" i="1"/>
  <c r="R22798" i="1"/>
  <c r="P22797" i="1" l="1"/>
  <c r="J22800" i="1"/>
  <c r="R22799" i="1"/>
  <c r="M22799" i="1"/>
  <c r="U22798" i="1"/>
  <c r="K22801" i="1"/>
  <c r="S22800" i="1"/>
  <c r="L22799" i="1"/>
  <c r="T22798" i="1"/>
  <c r="I22799" i="1"/>
  <c r="Q22798" i="1"/>
  <c r="N22799" i="1"/>
  <c r="V22798" i="1"/>
  <c r="P22798" i="1" l="1"/>
  <c r="N22800" i="1"/>
  <c r="V22799" i="1"/>
  <c r="I22800" i="1"/>
  <c r="Q22799" i="1"/>
  <c r="L22800" i="1"/>
  <c r="T22799" i="1"/>
  <c r="K22802" i="1"/>
  <c r="S22801" i="1"/>
  <c r="M22800" i="1"/>
  <c r="U22799" i="1"/>
  <c r="J22801" i="1"/>
  <c r="R22800" i="1"/>
  <c r="P22799" i="1" l="1"/>
  <c r="J22802" i="1"/>
  <c r="R22801" i="1"/>
  <c r="M22801" i="1"/>
  <c r="U22800" i="1"/>
  <c r="K22803" i="1"/>
  <c r="S22802" i="1"/>
  <c r="L22801" i="1"/>
  <c r="T22800" i="1"/>
  <c r="I22801" i="1"/>
  <c r="Q22800" i="1"/>
  <c r="P22800" i="1" s="1"/>
  <c r="N22801" i="1"/>
  <c r="V22800" i="1"/>
  <c r="N22802" i="1" l="1"/>
  <c r="V22801" i="1"/>
  <c r="I22802" i="1"/>
  <c r="Q22801" i="1"/>
  <c r="L22802" i="1"/>
  <c r="T22801" i="1"/>
  <c r="K22804" i="1"/>
  <c r="S22803" i="1"/>
  <c r="M22802" i="1"/>
  <c r="U22801" i="1"/>
  <c r="J22803" i="1"/>
  <c r="R22802" i="1"/>
  <c r="P22801" i="1" l="1"/>
  <c r="J22804" i="1"/>
  <c r="R22803" i="1"/>
  <c r="M22803" i="1"/>
  <c r="U22802" i="1"/>
  <c r="K22805" i="1"/>
  <c r="S22804" i="1"/>
  <c r="L22803" i="1"/>
  <c r="T22802" i="1"/>
  <c r="I22803" i="1"/>
  <c r="Q22802" i="1"/>
  <c r="N22803" i="1"/>
  <c r="V22802" i="1"/>
  <c r="P22802" i="1" l="1"/>
  <c r="N22804" i="1"/>
  <c r="V22803" i="1"/>
  <c r="I22804" i="1"/>
  <c r="Q22803" i="1"/>
  <c r="L22804" i="1"/>
  <c r="T22803" i="1"/>
  <c r="K22806" i="1"/>
  <c r="S22805" i="1"/>
  <c r="M22804" i="1"/>
  <c r="U22803" i="1"/>
  <c r="J22805" i="1"/>
  <c r="R22804" i="1"/>
  <c r="P22803" i="1" l="1"/>
  <c r="J22806" i="1"/>
  <c r="R22805" i="1"/>
  <c r="M22805" i="1"/>
  <c r="U22804" i="1"/>
  <c r="K22807" i="1"/>
  <c r="S22806" i="1"/>
  <c r="L22805" i="1"/>
  <c r="T22804" i="1"/>
  <c r="I22805" i="1"/>
  <c r="Q22804" i="1"/>
  <c r="N22805" i="1"/>
  <c r="V22804" i="1"/>
  <c r="P22804" i="1" l="1"/>
  <c r="N22806" i="1"/>
  <c r="V22805" i="1"/>
  <c r="I22806" i="1"/>
  <c r="Q22805" i="1"/>
  <c r="L22806" i="1"/>
  <c r="T22805" i="1"/>
  <c r="K22808" i="1"/>
  <c r="S22807" i="1"/>
  <c r="M22806" i="1"/>
  <c r="U22805" i="1"/>
  <c r="J22807" i="1"/>
  <c r="R22806" i="1"/>
  <c r="P22805" i="1" l="1"/>
  <c r="J22808" i="1"/>
  <c r="R22807" i="1"/>
  <c r="M22807" i="1"/>
  <c r="U22806" i="1"/>
  <c r="K22809" i="1"/>
  <c r="S22808" i="1"/>
  <c r="L22807" i="1"/>
  <c r="T22806" i="1"/>
  <c r="I22807" i="1"/>
  <c r="Q22806" i="1"/>
  <c r="N22807" i="1"/>
  <c r="V22806" i="1"/>
  <c r="P22806" i="1" l="1"/>
  <c r="N22808" i="1"/>
  <c r="V22807" i="1"/>
  <c r="I22808" i="1"/>
  <c r="Q22807" i="1"/>
  <c r="L22808" i="1"/>
  <c r="T22807" i="1"/>
  <c r="K22810" i="1"/>
  <c r="S22809" i="1"/>
  <c r="M22808" i="1"/>
  <c r="U22807" i="1"/>
  <c r="J22809" i="1"/>
  <c r="R22808" i="1"/>
  <c r="P22807" i="1" l="1"/>
  <c r="J22810" i="1"/>
  <c r="R22809" i="1"/>
  <c r="M22809" i="1"/>
  <c r="U22808" i="1"/>
  <c r="K22811" i="1"/>
  <c r="S22810" i="1"/>
  <c r="L22809" i="1"/>
  <c r="T22808" i="1"/>
  <c r="I22809" i="1"/>
  <c r="Q22808" i="1"/>
  <c r="N22809" i="1"/>
  <c r="V22808" i="1"/>
  <c r="P22808" i="1" l="1"/>
  <c r="N22810" i="1"/>
  <c r="V22809" i="1"/>
  <c r="I22810" i="1"/>
  <c r="Q22809" i="1"/>
  <c r="L22810" i="1"/>
  <c r="T22809" i="1"/>
  <c r="K22812" i="1"/>
  <c r="S22811" i="1"/>
  <c r="M22810" i="1"/>
  <c r="U22809" i="1"/>
  <c r="J22811" i="1"/>
  <c r="R22810" i="1"/>
  <c r="P22809" i="1" l="1"/>
  <c r="J22812" i="1"/>
  <c r="R22811" i="1"/>
  <c r="M22811" i="1"/>
  <c r="U22810" i="1"/>
  <c r="K22813" i="1"/>
  <c r="S22812" i="1"/>
  <c r="L22811" i="1"/>
  <c r="T22810" i="1"/>
  <c r="I22811" i="1"/>
  <c r="Q22810" i="1"/>
  <c r="N22811" i="1"/>
  <c r="V22810" i="1"/>
  <c r="P22810" i="1" l="1"/>
  <c r="N22812" i="1"/>
  <c r="V22811" i="1"/>
  <c r="I22812" i="1"/>
  <c r="Q22811" i="1"/>
  <c r="L22812" i="1"/>
  <c r="T22811" i="1"/>
  <c r="K22814" i="1"/>
  <c r="S22813" i="1"/>
  <c r="M22812" i="1"/>
  <c r="U22811" i="1"/>
  <c r="J22813" i="1"/>
  <c r="R22812" i="1"/>
  <c r="P22811" i="1" l="1"/>
  <c r="J22814" i="1"/>
  <c r="R22813" i="1"/>
  <c r="M22813" i="1"/>
  <c r="U22812" i="1"/>
  <c r="K22815" i="1"/>
  <c r="S22814" i="1"/>
  <c r="L22813" i="1"/>
  <c r="T22812" i="1"/>
  <c r="I22813" i="1"/>
  <c r="Q22812" i="1"/>
  <c r="N22813" i="1"/>
  <c r="V22812" i="1"/>
  <c r="P22812" i="1" l="1"/>
  <c r="N22814" i="1"/>
  <c r="V22813" i="1"/>
  <c r="I22814" i="1"/>
  <c r="Q22813" i="1"/>
  <c r="L22814" i="1"/>
  <c r="T22813" i="1"/>
  <c r="K22816" i="1"/>
  <c r="S22815" i="1"/>
  <c r="M22814" i="1"/>
  <c r="U22813" i="1"/>
  <c r="J22815" i="1"/>
  <c r="R22814" i="1"/>
  <c r="P22813" i="1" l="1"/>
  <c r="J22816" i="1"/>
  <c r="R22815" i="1"/>
  <c r="M22815" i="1"/>
  <c r="U22814" i="1"/>
  <c r="K22817" i="1"/>
  <c r="S22816" i="1"/>
  <c r="L22815" i="1"/>
  <c r="T22814" i="1"/>
  <c r="I22815" i="1"/>
  <c r="Q22814" i="1"/>
  <c r="N22815" i="1"/>
  <c r="V22814" i="1"/>
  <c r="P22814" i="1" l="1"/>
  <c r="N22816" i="1"/>
  <c r="V22815" i="1"/>
  <c r="I22816" i="1"/>
  <c r="Q22815" i="1"/>
  <c r="L22816" i="1"/>
  <c r="T22815" i="1"/>
  <c r="K22818" i="1"/>
  <c r="S22817" i="1"/>
  <c r="M22816" i="1"/>
  <c r="U22815" i="1"/>
  <c r="J22817" i="1"/>
  <c r="R22816" i="1"/>
  <c r="P22815" i="1" l="1"/>
  <c r="J22818" i="1"/>
  <c r="R22817" i="1"/>
  <c r="M22817" i="1"/>
  <c r="U22816" i="1"/>
  <c r="K22819" i="1"/>
  <c r="S22818" i="1"/>
  <c r="L22817" i="1"/>
  <c r="T22816" i="1"/>
  <c r="I22817" i="1"/>
  <c r="Q22816" i="1"/>
  <c r="N22817" i="1"/>
  <c r="V22816" i="1"/>
  <c r="P22816" i="1" l="1"/>
  <c r="N22818" i="1"/>
  <c r="V22817" i="1"/>
  <c r="I22818" i="1"/>
  <c r="Q22817" i="1"/>
  <c r="L22818" i="1"/>
  <c r="T22817" i="1"/>
  <c r="K22820" i="1"/>
  <c r="S22819" i="1"/>
  <c r="M22818" i="1"/>
  <c r="U22817" i="1"/>
  <c r="J22819" i="1"/>
  <c r="R22818" i="1"/>
  <c r="P22817" i="1" l="1"/>
  <c r="J22820" i="1"/>
  <c r="R22819" i="1"/>
  <c r="M22819" i="1"/>
  <c r="U22818" i="1"/>
  <c r="K22821" i="1"/>
  <c r="S22820" i="1"/>
  <c r="L22819" i="1"/>
  <c r="T22818" i="1"/>
  <c r="I22819" i="1"/>
  <c r="Q22818" i="1"/>
  <c r="N22819" i="1"/>
  <c r="V22818" i="1"/>
  <c r="P22818" i="1" l="1"/>
  <c r="N22820" i="1"/>
  <c r="V22819" i="1"/>
  <c r="I22820" i="1"/>
  <c r="Q22819" i="1"/>
  <c r="L22820" i="1"/>
  <c r="T22819" i="1"/>
  <c r="K22822" i="1"/>
  <c r="S22821" i="1"/>
  <c r="M22820" i="1"/>
  <c r="U22819" i="1"/>
  <c r="J22821" i="1"/>
  <c r="R22820" i="1"/>
  <c r="P22819" i="1" l="1"/>
  <c r="J22822" i="1"/>
  <c r="R22821" i="1"/>
  <c r="M22821" i="1"/>
  <c r="U22820" i="1"/>
  <c r="K22823" i="1"/>
  <c r="S22822" i="1"/>
  <c r="L22821" i="1"/>
  <c r="T22820" i="1"/>
  <c r="I22821" i="1"/>
  <c r="Q22820" i="1"/>
  <c r="N22821" i="1"/>
  <c r="V22820" i="1"/>
  <c r="P22820" i="1" l="1"/>
  <c r="N22822" i="1"/>
  <c r="V22821" i="1"/>
  <c r="I22822" i="1"/>
  <c r="Q22821" i="1"/>
  <c r="L22822" i="1"/>
  <c r="T22821" i="1"/>
  <c r="K22824" i="1"/>
  <c r="S22823" i="1"/>
  <c r="M22822" i="1"/>
  <c r="U22821" i="1"/>
  <c r="J22823" i="1"/>
  <c r="R22822" i="1"/>
  <c r="P22821" i="1" l="1"/>
  <c r="J22824" i="1"/>
  <c r="R22823" i="1"/>
  <c r="M22823" i="1"/>
  <c r="U22822" i="1"/>
  <c r="K22825" i="1"/>
  <c r="S22824" i="1"/>
  <c r="L22823" i="1"/>
  <c r="T22822" i="1"/>
  <c r="I22823" i="1"/>
  <c r="Q22822" i="1"/>
  <c r="P22822" i="1" s="1"/>
  <c r="N22823" i="1"/>
  <c r="V22822" i="1"/>
  <c r="N22824" i="1" l="1"/>
  <c r="V22823" i="1"/>
  <c r="I22824" i="1"/>
  <c r="Q22823" i="1"/>
  <c r="L22824" i="1"/>
  <c r="T22823" i="1"/>
  <c r="K22826" i="1"/>
  <c r="S22825" i="1"/>
  <c r="M22824" i="1"/>
  <c r="U22823" i="1"/>
  <c r="J22825" i="1"/>
  <c r="R22824" i="1"/>
  <c r="P22823" i="1" l="1"/>
  <c r="J22826" i="1"/>
  <c r="R22825" i="1"/>
  <c r="M22825" i="1"/>
  <c r="U22824" i="1"/>
  <c r="K22827" i="1"/>
  <c r="S22826" i="1"/>
  <c r="L22825" i="1"/>
  <c r="T22824" i="1"/>
  <c r="I22825" i="1"/>
  <c r="Q22824" i="1"/>
  <c r="N22825" i="1"/>
  <c r="V22824" i="1"/>
  <c r="P22824" i="1" l="1"/>
  <c r="N22826" i="1"/>
  <c r="V22825" i="1"/>
  <c r="I22826" i="1"/>
  <c r="Q22825" i="1"/>
  <c r="L22826" i="1"/>
  <c r="T22825" i="1"/>
  <c r="K22828" i="1"/>
  <c r="S22827" i="1"/>
  <c r="M22826" i="1"/>
  <c r="U22825" i="1"/>
  <c r="J22827" i="1"/>
  <c r="R22826" i="1"/>
  <c r="P22825" i="1" l="1"/>
  <c r="J22828" i="1"/>
  <c r="R22827" i="1"/>
  <c r="M22827" i="1"/>
  <c r="U22826" i="1"/>
  <c r="K22829" i="1"/>
  <c r="S22828" i="1"/>
  <c r="L22827" i="1"/>
  <c r="T22826" i="1"/>
  <c r="I22827" i="1"/>
  <c r="Q22826" i="1"/>
  <c r="N22827" i="1"/>
  <c r="V22826" i="1"/>
  <c r="P22826" i="1" l="1"/>
  <c r="N22828" i="1"/>
  <c r="V22827" i="1"/>
  <c r="I22828" i="1"/>
  <c r="Q22827" i="1"/>
  <c r="L22828" i="1"/>
  <c r="T22827" i="1"/>
  <c r="K22830" i="1"/>
  <c r="S22829" i="1"/>
  <c r="M22828" i="1"/>
  <c r="U22827" i="1"/>
  <c r="J22829" i="1"/>
  <c r="R22828" i="1"/>
  <c r="P22827" i="1" l="1"/>
  <c r="J22830" i="1"/>
  <c r="R22829" i="1"/>
  <c r="M22829" i="1"/>
  <c r="U22828" i="1"/>
  <c r="K22831" i="1"/>
  <c r="S22830" i="1"/>
  <c r="L22829" i="1"/>
  <c r="T22828" i="1"/>
  <c r="I22829" i="1"/>
  <c r="Q22828" i="1"/>
  <c r="N22829" i="1"/>
  <c r="V22828" i="1"/>
  <c r="P22828" i="1" l="1"/>
  <c r="N22830" i="1"/>
  <c r="V22829" i="1"/>
  <c r="I22830" i="1"/>
  <c r="Q22829" i="1"/>
  <c r="L22830" i="1"/>
  <c r="T22829" i="1"/>
  <c r="K22832" i="1"/>
  <c r="S22831" i="1"/>
  <c r="M22830" i="1"/>
  <c r="U22829" i="1"/>
  <c r="J22831" i="1"/>
  <c r="R22830" i="1"/>
  <c r="P22829" i="1" l="1"/>
  <c r="J22832" i="1"/>
  <c r="R22831" i="1"/>
  <c r="M22831" i="1"/>
  <c r="U22830" i="1"/>
  <c r="K22833" i="1"/>
  <c r="S22832" i="1"/>
  <c r="L22831" i="1"/>
  <c r="T22830" i="1"/>
  <c r="I22831" i="1"/>
  <c r="Q22830" i="1"/>
  <c r="N22831" i="1"/>
  <c r="V22830" i="1"/>
  <c r="P22830" i="1" l="1"/>
  <c r="N22832" i="1"/>
  <c r="V22831" i="1"/>
  <c r="I22832" i="1"/>
  <c r="Q22831" i="1"/>
  <c r="L22832" i="1"/>
  <c r="T22831" i="1"/>
  <c r="K22834" i="1"/>
  <c r="S22833" i="1"/>
  <c r="M22832" i="1"/>
  <c r="U22831" i="1"/>
  <c r="J22833" i="1"/>
  <c r="R22832" i="1"/>
  <c r="P22831" i="1" l="1"/>
  <c r="J22834" i="1"/>
  <c r="R22833" i="1"/>
  <c r="M22833" i="1"/>
  <c r="U22832" i="1"/>
  <c r="K22835" i="1"/>
  <c r="S22834" i="1"/>
  <c r="L22833" i="1"/>
  <c r="T22832" i="1"/>
  <c r="I22833" i="1"/>
  <c r="Q22832" i="1"/>
  <c r="N22833" i="1"/>
  <c r="V22832" i="1"/>
  <c r="P22832" i="1" l="1"/>
  <c r="N22834" i="1"/>
  <c r="V22833" i="1"/>
  <c r="I22834" i="1"/>
  <c r="Q22833" i="1"/>
  <c r="L22834" i="1"/>
  <c r="T22833" i="1"/>
  <c r="K22836" i="1"/>
  <c r="S22835" i="1"/>
  <c r="M22834" i="1"/>
  <c r="U22833" i="1"/>
  <c r="J22835" i="1"/>
  <c r="R22834" i="1"/>
  <c r="P22833" i="1" l="1"/>
  <c r="J22836" i="1"/>
  <c r="R22835" i="1"/>
  <c r="M22835" i="1"/>
  <c r="U22834" i="1"/>
  <c r="K22837" i="1"/>
  <c r="S22836" i="1"/>
  <c r="L22835" i="1"/>
  <c r="T22834" i="1"/>
  <c r="I22835" i="1"/>
  <c r="Q22834" i="1"/>
  <c r="N22835" i="1"/>
  <c r="V22834" i="1"/>
  <c r="P22834" i="1" l="1"/>
  <c r="N22836" i="1"/>
  <c r="V22835" i="1"/>
  <c r="I22836" i="1"/>
  <c r="Q22835" i="1"/>
  <c r="L22836" i="1"/>
  <c r="T22835" i="1"/>
  <c r="K22838" i="1"/>
  <c r="S22837" i="1"/>
  <c r="M22836" i="1"/>
  <c r="U22835" i="1"/>
  <c r="J22837" i="1"/>
  <c r="R22836" i="1"/>
  <c r="P22835" i="1" l="1"/>
  <c r="J22838" i="1"/>
  <c r="R22837" i="1"/>
  <c r="M22837" i="1"/>
  <c r="U22836" i="1"/>
  <c r="K22839" i="1"/>
  <c r="S22838" i="1"/>
  <c r="L22837" i="1"/>
  <c r="T22836" i="1"/>
  <c r="I22837" i="1"/>
  <c r="Q22836" i="1"/>
  <c r="N22837" i="1"/>
  <c r="V22836" i="1"/>
  <c r="P22836" i="1" l="1"/>
  <c r="N22838" i="1"/>
  <c r="V22837" i="1"/>
  <c r="I22838" i="1"/>
  <c r="Q22837" i="1"/>
  <c r="L22838" i="1"/>
  <c r="T22837" i="1"/>
  <c r="K22840" i="1"/>
  <c r="S22839" i="1"/>
  <c r="M22838" i="1"/>
  <c r="U22837" i="1"/>
  <c r="J22839" i="1"/>
  <c r="R22838" i="1"/>
  <c r="P22837" i="1" l="1"/>
  <c r="J22840" i="1"/>
  <c r="R22839" i="1"/>
  <c r="M22839" i="1"/>
  <c r="U22838" i="1"/>
  <c r="K22841" i="1"/>
  <c r="S22840" i="1"/>
  <c r="L22839" i="1"/>
  <c r="T22838" i="1"/>
  <c r="I22839" i="1"/>
  <c r="Q22838" i="1"/>
  <c r="P22838" i="1" s="1"/>
  <c r="N22839" i="1"/>
  <c r="V22838" i="1"/>
  <c r="N22840" i="1" l="1"/>
  <c r="V22839" i="1"/>
  <c r="I22840" i="1"/>
  <c r="Q22839" i="1"/>
  <c r="L22840" i="1"/>
  <c r="T22839" i="1"/>
  <c r="K22842" i="1"/>
  <c r="S22841" i="1"/>
  <c r="M22840" i="1"/>
  <c r="U22839" i="1"/>
  <c r="J22841" i="1"/>
  <c r="R22840" i="1"/>
  <c r="P22839" i="1" l="1"/>
  <c r="J22842" i="1"/>
  <c r="R22841" i="1"/>
  <c r="M22841" i="1"/>
  <c r="U22840" i="1"/>
  <c r="K22843" i="1"/>
  <c r="S22842" i="1"/>
  <c r="L22841" i="1"/>
  <c r="T22840" i="1"/>
  <c r="I22841" i="1"/>
  <c r="Q22840" i="1"/>
  <c r="N22841" i="1"/>
  <c r="V22840" i="1"/>
  <c r="P22840" i="1" l="1"/>
  <c r="N22842" i="1"/>
  <c r="V22841" i="1"/>
  <c r="I22842" i="1"/>
  <c r="Q22841" i="1"/>
  <c r="L22842" i="1"/>
  <c r="T22841" i="1"/>
  <c r="K22844" i="1"/>
  <c r="S22843" i="1"/>
  <c r="M22842" i="1"/>
  <c r="U22841" i="1"/>
  <c r="J22843" i="1"/>
  <c r="R22842" i="1"/>
  <c r="P22841" i="1" l="1"/>
  <c r="J22844" i="1"/>
  <c r="R22843" i="1"/>
  <c r="M22843" i="1"/>
  <c r="U22842" i="1"/>
  <c r="K22845" i="1"/>
  <c r="S22844" i="1"/>
  <c r="L22843" i="1"/>
  <c r="T22842" i="1"/>
  <c r="I22843" i="1"/>
  <c r="Q22842" i="1"/>
  <c r="N22843" i="1"/>
  <c r="V22842" i="1"/>
  <c r="P22842" i="1" l="1"/>
  <c r="N22844" i="1"/>
  <c r="V22843" i="1"/>
  <c r="I22844" i="1"/>
  <c r="Q22843" i="1"/>
  <c r="L22844" i="1"/>
  <c r="T22843" i="1"/>
  <c r="K22846" i="1"/>
  <c r="S22845" i="1"/>
  <c r="M22844" i="1"/>
  <c r="U22843" i="1"/>
  <c r="J22845" i="1"/>
  <c r="R22844" i="1"/>
  <c r="P22843" i="1" l="1"/>
  <c r="J22846" i="1"/>
  <c r="R22845" i="1"/>
  <c r="M22845" i="1"/>
  <c r="U22844" i="1"/>
  <c r="K22847" i="1"/>
  <c r="S22846" i="1"/>
  <c r="L22845" i="1"/>
  <c r="T22844" i="1"/>
  <c r="I22845" i="1"/>
  <c r="Q22844" i="1"/>
  <c r="N22845" i="1"/>
  <c r="V22844" i="1"/>
  <c r="P22844" i="1" l="1"/>
  <c r="N22846" i="1"/>
  <c r="V22845" i="1"/>
  <c r="I22846" i="1"/>
  <c r="Q22845" i="1"/>
  <c r="L22846" i="1"/>
  <c r="T22845" i="1"/>
  <c r="K22848" i="1"/>
  <c r="S22847" i="1"/>
  <c r="M22846" i="1"/>
  <c r="U22845" i="1"/>
  <c r="J22847" i="1"/>
  <c r="R22846" i="1"/>
  <c r="P22845" i="1" l="1"/>
  <c r="J22848" i="1"/>
  <c r="R22847" i="1"/>
  <c r="M22847" i="1"/>
  <c r="U22846" i="1"/>
  <c r="K22849" i="1"/>
  <c r="S22848" i="1"/>
  <c r="L22847" i="1"/>
  <c r="T22846" i="1"/>
  <c r="I22847" i="1"/>
  <c r="Q22846" i="1"/>
  <c r="N22847" i="1"/>
  <c r="V22846" i="1"/>
  <c r="P22846" i="1" l="1"/>
  <c r="N22848" i="1"/>
  <c r="V22847" i="1"/>
  <c r="I22848" i="1"/>
  <c r="Q22847" i="1"/>
  <c r="L22848" i="1"/>
  <c r="T22847" i="1"/>
  <c r="K22850" i="1"/>
  <c r="S22849" i="1"/>
  <c r="M22848" i="1"/>
  <c r="U22847" i="1"/>
  <c r="J22849" i="1"/>
  <c r="R22848" i="1"/>
  <c r="P22847" i="1" l="1"/>
  <c r="J22850" i="1"/>
  <c r="R22849" i="1"/>
  <c r="M22849" i="1"/>
  <c r="U22848" i="1"/>
  <c r="K22851" i="1"/>
  <c r="S22850" i="1"/>
  <c r="L22849" i="1"/>
  <c r="T22848" i="1"/>
  <c r="I22849" i="1"/>
  <c r="Q22848" i="1"/>
  <c r="N22849" i="1"/>
  <c r="V22848" i="1"/>
  <c r="P22848" i="1" l="1"/>
  <c r="N22850" i="1"/>
  <c r="V22849" i="1"/>
  <c r="I22850" i="1"/>
  <c r="Q22849" i="1"/>
  <c r="L22850" i="1"/>
  <c r="T22849" i="1"/>
  <c r="K22852" i="1"/>
  <c r="S22851" i="1"/>
  <c r="M22850" i="1"/>
  <c r="U22849" i="1"/>
  <c r="J22851" i="1"/>
  <c r="R22850" i="1"/>
  <c r="P22849" i="1" l="1"/>
  <c r="J22852" i="1"/>
  <c r="R22851" i="1"/>
  <c r="M22851" i="1"/>
  <c r="U22850" i="1"/>
  <c r="K22853" i="1"/>
  <c r="S22852" i="1"/>
  <c r="L22851" i="1"/>
  <c r="T22850" i="1"/>
  <c r="I22851" i="1"/>
  <c r="Q22850" i="1"/>
  <c r="P22850" i="1" s="1"/>
  <c r="N22851" i="1"/>
  <c r="V22850" i="1"/>
  <c r="N22852" i="1" l="1"/>
  <c r="V22851" i="1"/>
  <c r="I22852" i="1"/>
  <c r="Q22851" i="1"/>
  <c r="L22852" i="1"/>
  <c r="T22851" i="1"/>
  <c r="K22854" i="1"/>
  <c r="S22853" i="1"/>
  <c r="M22852" i="1"/>
  <c r="U22851" i="1"/>
  <c r="J22853" i="1"/>
  <c r="R22852" i="1"/>
  <c r="P22851" i="1" l="1"/>
  <c r="J22854" i="1"/>
  <c r="R22853" i="1"/>
  <c r="M22853" i="1"/>
  <c r="U22852" i="1"/>
  <c r="K22855" i="1"/>
  <c r="S22854" i="1"/>
  <c r="L22853" i="1"/>
  <c r="T22852" i="1"/>
  <c r="I22853" i="1"/>
  <c r="Q22852" i="1"/>
  <c r="P22852" i="1" s="1"/>
  <c r="N22853" i="1"/>
  <c r="V22852" i="1"/>
  <c r="N22854" i="1" l="1"/>
  <c r="V22853" i="1"/>
  <c r="I22854" i="1"/>
  <c r="Q22853" i="1"/>
  <c r="L22854" i="1"/>
  <c r="T22853" i="1"/>
  <c r="K22856" i="1"/>
  <c r="S22855" i="1"/>
  <c r="M22854" i="1"/>
  <c r="U22853" i="1"/>
  <c r="J22855" i="1"/>
  <c r="R22854" i="1"/>
  <c r="P22853" i="1" l="1"/>
  <c r="J22856" i="1"/>
  <c r="R22855" i="1"/>
  <c r="M22855" i="1"/>
  <c r="U22854" i="1"/>
  <c r="K22857" i="1"/>
  <c r="S22856" i="1"/>
  <c r="L22855" i="1"/>
  <c r="T22854" i="1"/>
  <c r="I22855" i="1"/>
  <c r="Q22854" i="1"/>
  <c r="N22855" i="1"/>
  <c r="V22854" i="1"/>
  <c r="P22854" i="1" l="1"/>
  <c r="N22856" i="1"/>
  <c r="V22855" i="1"/>
  <c r="I22856" i="1"/>
  <c r="Q22855" i="1"/>
  <c r="L22856" i="1"/>
  <c r="T22855" i="1"/>
  <c r="K22858" i="1"/>
  <c r="S22857" i="1"/>
  <c r="M22856" i="1"/>
  <c r="U22855" i="1"/>
  <c r="J22857" i="1"/>
  <c r="R22856" i="1"/>
  <c r="P22855" i="1" l="1"/>
  <c r="J22858" i="1"/>
  <c r="R22857" i="1"/>
  <c r="M22857" i="1"/>
  <c r="U22856" i="1"/>
  <c r="K22859" i="1"/>
  <c r="S22858" i="1"/>
  <c r="L22857" i="1"/>
  <c r="T22856" i="1"/>
  <c r="I22857" i="1"/>
  <c r="Q22856" i="1"/>
  <c r="N22857" i="1"/>
  <c r="V22856" i="1"/>
  <c r="P22856" i="1" l="1"/>
  <c r="N22858" i="1"/>
  <c r="V22857" i="1"/>
  <c r="I22858" i="1"/>
  <c r="Q22857" i="1"/>
  <c r="L22858" i="1"/>
  <c r="T22857" i="1"/>
  <c r="K22860" i="1"/>
  <c r="S22859" i="1"/>
  <c r="M22858" i="1"/>
  <c r="U22857" i="1"/>
  <c r="J22859" i="1"/>
  <c r="R22858" i="1"/>
  <c r="P22857" i="1" l="1"/>
  <c r="J22860" i="1"/>
  <c r="R22859" i="1"/>
  <c r="M22859" i="1"/>
  <c r="U22858" i="1"/>
  <c r="K22861" i="1"/>
  <c r="S22860" i="1"/>
  <c r="L22859" i="1"/>
  <c r="T22858" i="1"/>
  <c r="I22859" i="1"/>
  <c r="Q22858" i="1"/>
  <c r="N22859" i="1"/>
  <c r="V22858" i="1"/>
  <c r="P22858" i="1" l="1"/>
  <c r="N22860" i="1"/>
  <c r="V22859" i="1"/>
  <c r="I22860" i="1"/>
  <c r="Q22859" i="1"/>
  <c r="L22860" i="1"/>
  <c r="T22859" i="1"/>
  <c r="K22862" i="1"/>
  <c r="S22861" i="1"/>
  <c r="M22860" i="1"/>
  <c r="U22859" i="1"/>
  <c r="J22861" i="1"/>
  <c r="R22860" i="1"/>
  <c r="P22859" i="1" l="1"/>
  <c r="J22862" i="1"/>
  <c r="R22861" i="1"/>
  <c r="M22861" i="1"/>
  <c r="U22860" i="1"/>
  <c r="K22863" i="1"/>
  <c r="S22862" i="1"/>
  <c r="L22861" i="1"/>
  <c r="T22860" i="1"/>
  <c r="I22861" i="1"/>
  <c r="Q22860" i="1"/>
  <c r="N22861" i="1"/>
  <c r="V22860" i="1"/>
  <c r="P22860" i="1" l="1"/>
  <c r="N22862" i="1"/>
  <c r="V22861" i="1"/>
  <c r="I22862" i="1"/>
  <c r="Q22861" i="1"/>
  <c r="L22862" i="1"/>
  <c r="T22861" i="1"/>
  <c r="K22864" i="1"/>
  <c r="S22863" i="1"/>
  <c r="M22862" i="1"/>
  <c r="U22861" i="1"/>
  <c r="J22863" i="1"/>
  <c r="R22862" i="1"/>
  <c r="P22861" i="1" l="1"/>
  <c r="J22864" i="1"/>
  <c r="R22863" i="1"/>
  <c r="M22863" i="1"/>
  <c r="U22862" i="1"/>
  <c r="K22865" i="1"/>
  <c r="S22864" i="1"/>
  <c r="L22863" i="1"/>
  <c r="T22862" i="1"/>
  <c r="I22863" i="1"/>
  <c r="Q22862" i="1"/>
  <c r="N22863" i="1"/>
  <c r="V22862" i="1"/>
  <c r="P22862" i="1" l="1"/>
  <c r="N22864" i="1"/>
  <c r="V22863" i="1"/>
  <c r="I22864" i="1"/>
  <c r="Q22863" i="1"/>
  <c r="L22864" i="1"/>
  <c r="T22863" i="1"/>
  <c r="K22866" i="1"/>
  <c r="S22865" i="1"/>
  <c r="M22864" i="1"/>
  <c r="U22863" i="1"/>
  <c r="J22865" i="1"/>
  <c r="R22864" i="1"/>
  <c r="P22863" i="1" l="1"/>
  <c r="J22866" i="1"/>
  <c r="R22865" i="1"/>
  <c r="M22865" i="1"/>
  <c r="U22864" i="1"/>
  <c r="K22867" i="1"/>
  <c r="S22866" i="1"/>
  <c r="L22865" i="1"/>
  <c r="T22864" i="1"/>
  <c r="I22865" i="1"/>
  <c r="Q22864" i="1"/>
  <c r="N22865" i="1"/>
  <c r="V22864" i="1"/>
  <c r="P22864" i="1" l="1"/>
  <c r="N22866" i="1"/>
  <c r="V22865" i="1"/>
  <c r="I22866" i="1"/>
  <c r="Q22865" i="1"/>
  <c r="L22866" i="1"/>
  <c r="T22865" i="1"/>
  <c r="K22868" i="1"/>
  <c r="S22867" i="1"/>
  <c r="M22866" i="1"/>
  <c r="U22865" i="1"/>
  <c r="J22867" i="1"/>
  <c r="R22866" i="1"/>
  <c r="P22865" i="1" l="1"/>
  <c r="J22868" i="1"/>
  <c r="R22867" i="1"/>
  <c r="M22867" i="1"/>
  <c r="U22866" i="1"/>
  <c r="K22869" i="1"/>
  <c r="S22868" i="1"/>
  <c r="L22867" i="1"/>
  <c r="T22866" i="1"/>
  <c r="I22867" i="1"/>
  <c r="Q22866" i="1"/>
  <c r="N22867" i="1"/>
  <c r="V22866" i="1"/>
  <c r="P22866" i="1" l="1"/>
  <c r="N22868" i="1"/>
  <c r="V22867" i="1"/>
  <c r="I22868" i="1"/>
  <c r="Q22867" i="1"/>
  <c r="L22868" i="1"/>
  <c r="T22867" i="1"/>
  <c r="K22870" i="1"/>
  <c r="S22869" i="1"/>
  <c r="M22868" i="1"/>
  <c r="U22867" i="1"/>
  <c r="J22869" i="1"/>
  <c r="R22868" i="1"/>
  <c r="P22867" i="1" l="1"/>
  <c r="J22870" i="1"/>
  <c r="R22869" i="1"/>
  <c r="M22869" i="1"/>
  <c r="U22868" i="1"/>
  <c r="K22871" i="1"/>
  <c r="S22870" i="1"/>
  <c r="L22869" i="1"/>
  <c r="T22868" i="1"/>
  <c r="I22869" i="1"/>
  <c r="Q22868" i="1"/>
  <c r="N22869" i="1"/>
  <c r="V22868" i="1"/>
  <c r="P22868" i="1" l="1"/>
  <c r="N22870" i="1"/>
  <c r="V22869" i="1"/>
  <c r="I22870" i="1"/>
  <c r="Q22869" i="1"/>
  <c r="L22870" i="1"/>
  <c r="T22869" i="1"/>
  <c r="K22872" i="1"/>
  <c r="S22871" i="1"/>
  <c r="M22870" i="1"/>
  <c r="U22869" i="1"/>
  <c r="J22871" i="1"/>
  <c r="R22870" i="1"/>
  <c r="P22869" i="1" l="1"/>
  <c r="J22872" i="1"/>
  <c r="R22871" i="1"/>
  <c r="M22871" i="1"/>
  <c r="U22870" i="1"/>
  <c r="K22873" i="1"/>
  <c r="S22872" i="1"/>
  <c r="L22871" i="1"/>
  <c r="T22870" i="1"/>
  <c r="I22871" i="1"/>
  <c r="Q22870" i="1"/>
  <c r="N22871" i="1"/>
  <c r="V22870" i="1"/>
  <c r="P22870" i="1" l="1"/>
  <c r="N22872" i="1"/>
  <c r="V22871" i="1"/>
  <c r="I22872" i="1"/>
  <c r="Q22871" i="1"/>
  <c r="L22872" i="1"/>
  <c r="T22871" i="1"/>
  <c r="K22874" i="1"/>
  <c r="S22873" i="1"/>
  <c r="M22872" i="1"/>
  <c r="U22871" i="1"/>
  <c r="J22873" i="1"/>
  <c r="R22872" i="1"/>
  <c r="P22871" i="1" l="1"/>
  <c r="J22874" i="1"/>
  <c r="R22873" i="1"/>
  <c r="M22873" i="1"/>
  <c r="U22872" i="1"/>
  <c r="K22875" i="1"/>
  <c r="S22874" i="1"/>
  <c r="L22873" i="1"/>
  <c r="T22872" i="1"/>
  <c r="I22873" i="1"/>
  <c r="Q22872" i="1"/>
  <c r="N22873" i="1"/>
  <c r="V22872" i="1"/>
  <c r="P22872" i="1" l="1"/>
  <c r="N22874" i="1"/>
  <c r="V22873" i="1"/>
  <c r="I22874" i="1"/>
  <c r="Q22873" i="1"/>
  <c r="L22874" i="1"/>
  <c r="T22873" i="1"/>
  <c r="K22876" i="1"/>
  <c r="S22875" i="1"/>
  <c r="M22874" i="1"/>
  <c r="U22873" i="1"/>
  <c r="J22875" i="1"/>
  <c r="R22874" i="1"/>
  <c r="P22873" i="1" l="1"/>
  <c r="J22876" i="1"/>
  <c r="R22875" i="1"/>
  <c r="M22875" i="1"/>
  <c r="U22874" i="1"/>
  <c r="K22877" i="1"/>
  <c r="S22876" i="1"/>
  <c r="L22875" i="1"/>
  <c r="T22874" i="1"/>
  <c r="I22875" i="1"/>
  <c r="Q22874" i="1"/>
  <c r="N22875" i="1"/>
  <c r="V22874" i="1"/>
  <c r="P22874" i="1" l="1"/>
  <c r="N22876" i="1"/>
  <c r="V22875" i="1"/>
  <c r="I22876" i="1"/>
  <c r="Q22875" i="1"/>
  <c r="L22876" i="1"/>
  <c r="T22875" i="1"/>
  <c r="K22878" i="1"/>
  <c r="S22877" i="1"/>
  <c r="M22876" i="1"/>
  <c r="U22875" i="1"/>
  <c r="J22877" i="1"/>
  <c r="R22876" i="1"/>
  <c r="P22875" i="1" l="1"/>
  <c r="J22878" i="1"/>
  <c r="R22877" i="1"/>
  <c r="M22877" i="1"/>
  <c r="U22876" i="1"/>
  <c r="K22879" i="1"/>
  <c r="S22878" i="1"/>
  <c r="L22877" i="1"/>
  <c r="T22876" i="1"/>
  <c r="I22877" i="1"/>
  <c r="Q22876" i="1"/>
  <c r="N22877" i="1"/>
  <c r="V22876" i="1"/>
  <c r="P22876" i="1" l="1"/>
  <c r="N22878" i="1"/>
  <c r="V22877" i="1"/>
  <c r="I22878" i="1"/>
  <c r="Q22877" i="1"/>
  <c r="L22878" i="1"/>
  <c r="T22877" i="1"/>
  <c r="K22880" i="1"/>
  <c r="S22879" i="1"/>
  <c r="M22878" i="1"/>
  <c r="U22877" i="1"/>
  <c r="J22879" i="1"/>
  <c r="R22878" i="1"/>
  <c r="P22877" i="1" l="1"/>
  <c r="J22880" i="1"/>
  <c r="R22879" i="1"/>
  <c r="M22879" i="1"/>
  <c r="U22878" i="1"/>
  <c r="K22881" i="1"/>
  <c r="S22880" i="1"/>
  <c r="L22879" i="1"/>
  <c r="T22878" i="1"/>
  <c r="I22879" i="1"/>
  <c r="Q22878" i="1"/>
  <c r="N22879" i="1"/>
  <c r="V22878" i="1"/>
  <c r="P22878" i="1" l="1"/>
  <c r="N22880" i="1"/>
  <c r="V22879" i="1"/>
  <c r="I22880" i="1"/>
  <c r="Q22879" i="1"/>
  <c r="L22880" i="1"/>
  <c r="T22879" i="1"/>
  <c r="K22882" i="1"/>
  <c r="S22881" i="1"/>
  <c r="M22880" i="1"/>
  <c r="U22879" i="1"/>
  <c r="J22881" i="1"/>
  <c r="R22880" i="1"/>
  <c r="P22879" i="1" l="1"/>
  <c r="J22882" i="1"/>
  <c r="R22881" i="1"/>
  <c r="M22881" i="1"/>
  <c r="U22880" i="1"/>
  <c r="K22883" i="1"/>
  <c r="S22882" i="1"/>
  <c r="L22881" i="1"/>
  <c r="T22880" i="1"/>
  <c r="I22881" i="1"/>
  <c r="Q22880" i="1"/>
  <c r="N22881" i="1"/>
  <c r="V22880" i="1"/>
  <c r="P22880" i="1" l="1"/>
  <c r="N22882" i="1"/>
  <c r="V22881" i="1"/>
  <c r="I22882" i="1"/>
  <c r="Q22881" i="1"/>
  <c r="L22882" i="1"/>
  <c r="T22881" i="1"/>
  <c r="K22884" i="1"/>
  <c r="S22883" i="1"/>
  <c r="M22882" i="1"/>
  <c r="U22881" i="1"/>
  <c r="J22883" i="1"/>
  <c r="R22882" i="1"/>
  <c r="P22881" i="1" l="1"/>
  <c r="J22884" i="1"/>
  <c r="R22883" i="1"/>
  <c r="M22883" i="1"/>
  <c r="U22882" i="1"/>
  <c r="K22885" i="1"/>
  <c r="S22884" i="1"/>
  <c r="L22883" i="1"/>
  <c r="T22882" i="1"/>
  <c r="I22883" i="1"/>
  <c r="Q22882" i="1"/>
  <c r="P22882" i="1" s="1"/>
  <c r="N22883" i="1"/>
  <c r="V22882" i="1"/>
  <c r="N22884" i="1" l="1"/>
  <c r="V22883" i="1"/>
  <c r="I22884" i="1"/>
  <c r="Q22883" i="1"/>
  <c r="L22884" i="1"/>
  <c r="T22883" i="1"/>
  <c r="K22886" i="1"/>
  <c r="S22885" i="1"/>
  <c r="M22884" i="1"/>
  <c r="U22883" i="1"/>
  <c r="J22885" i="1"/>
  <c r="R22884" i="1"/>
  <c r="P22883" i="1" l="1"/>
  <c r="J22886" i="1"/>
  <c r="R22885" i="1"/>
  <c r="M22885" i="1"/>
  <c r="U22884" i="1"/>
  <c r="K22887" i="1"/>
  <c r="S22886" i="1"/>
  <c r="L22885" i="1"/>
  <c r="T22884" i="1"/>
  <c r="I22885" i="1"/>
  <c r="Q22884" i="1"/>
  <c r="P22884" i="1" s="1"/>
  <c r="N22885" i="1"/>
  <c r="V22884" i="1"/>
  <c r="N22886" i="1" l="1"/>
  <c r="V22885" i="1"/>
  <c r="I22886" i="1"/>
  <c r="Q22885" i="1"/>
  <c r="L22886" i="1"/>
  <c r="T22885" i="1"/>
  <c r="K22888" i="1"/>
  <c r="S22887" i="1"/>
  <c r="M22886" i="1"/>
  <c r="U22885" i="1"/>
  <c r="J22887" i="1"/>
  <c r="R22886" i="1"/>
  <c r="P22885" i="1" l="1"/>
  <c r="J22888" i="1"/>
  <c r="R22887" i="1"/>
  <c r="M22887" i="1"/>
  <c r="U22886" i="1"/>
  <c r="K22889" i="1"/>
  <c r="S22888" i="1"/>
  <c r="L22887" i="1"/>
  <c r="T22886" i="1"/>
  <c r="I22887" i="1"/>
  <c r="Q22886" i="1"/>
  <c r="N22887" i="1"/>
  <c r="V22886" i="1"/>
  <c r="P22886" i="1" l="1"/>
  <c r="N22888" i="1"/>
  <c r="V22887" i="1"/>
  <c r="I22888" i="1"/>
  <c r="Q22887" i="1"/>
  <c r="L22888" i="1"/>
  <c r="T22887" i="1"/>
  <c r="K22890" i="1"/>
  <c r="S22889" i="1"/>
  <c r="M22888" i="1"/>
  <c r="U22887" i="1"/>
  <c r="J22889" i="1"/>
  <c r="R22888" i="1"/>
  <c r="P22887" i="1" l="1"/>
  <c r="J22890" i="1"/>
  <c r="R22889" i="1"/>
  <c r="M22889" i="1"/>
  <c r="U22888" i="1"/>
  <c r="K22891" i="1"/>
  <c r="S22890" i="1"/>
  <c r="L22889" i="1"/>
  <c r="T22888" i="1"/>
  <c r="I22889" i="1"/>
  <c r="Q22888" i="1"/>
  <c r="N22889" i="1"/>
  <c r="V22888" i="1"/>
  <c r="P22888" i="1" l="1"/>
  <c r="N22890" i="1"/>
  <c r="V22889" i="1"/>
  <c r="I22890" i="1"/>
  <c r="Q22889" i="1"/>
  <c r="L22890" i="1"/>
  <c r="T22889" i="1"/>
  <c r="K22892" i="1"/>
  <c r="S22891" i="1"/>
  <c r="M22890" i="1"/>
  <c r="U22889" i="1"/>
  <c r="J22891" i="1"/>
  <c r="R22890" i="1"/>
  <c r="P22889" i="1" l="1"/>
  <c r="J22892" i="1"/>
  <c r="R22891" i="1"/>
  <c r="M22891" i="1"/>
  <c r="U22890" i="1"/>
  <c r="K22893" i="1"/>
  <c r="S22892" i="1"/>
  <c r="L22891" i="1"/>
  <c r="T22890" i="1"/>
  <c r="I22891" i="1"/>
  <c r="Q22890" i="1"/>
  <c r="N22891" i="1"/>
  <c r="V22890" i="1"/>
  <c r="P22890" i="1" l="1"/>
  <c r="N22892" i="1"/>
  <c r="V22891" i="1"/>
  <c r="I22892" i="1"/>
  <c r="Q22891" i="1"/>
  <c r="L22892" i="1"/>
  <c r="T22891" i="1"/>
  <c r="K22894" i="1"/>
  <c r="S22893" i="1"/>
  <c r="M22892" i="1"/>
  <c r="U22891" i="1"/>
  <c r="J22893" i="1"/>
  <c r="R22892" i="1"/>
  <c r="P22891" i="1" l="1"/>
  <c r="J22894" i="1"/>
  <c r="R22893" i="1"/>
  <c r="M22893" i="1"/>
  <c r="U22892" i="1"/>
  <c r="K22895" i="1"/>
  <c r="S22894" i="1"/>
  <c r="L22893" i="1"/>
  <c r="T22892" i="1"/>
  <c r="I22893" i="1"/>
  <c r="Q22892" i="1"/>
  <c r="N22893" i="1"/>
  <c r="V22892" i="1"/>
  <c r="P22892" i="1" l="1"/>
  <c r="N22894" i="1"/>
  <c r="V22893" i="1"/>
  <c r="I22894" i="1"/>
  <c r="Q22893" i="1"/>
  <c r="L22894" i="1"/>
  <c r="T22893" i="1"/>
  <c r="K22896" i="1"/>
  <c r="S22895" i="1"/>
  <c r="M22894" i="1"/>
  <c r="U22893" i="1"/>
  <c r="J22895" i="1"/>
  <c r="R22894" i="1"/>
  <c r="P22893" i="1" l="1"/>
  <c r="J22896" i="1"/>
  <c r="R22895" i="1"/>
  <c r="M22895" i="1"/>
  <c r="U22894" i="1"/>
  <c r="K22897" i="1"/>
  <c r="S22896" i="1"/>
  <c r="L22895" i="1"/>
  <c r="T22894" i="1"/>
  <c r="I22895" i="1"/>
  <c r="Q22894" i="1"/>
  <c r="N22895" i="1"/>
  <c r="V22894" i="1"/>
  <c r="P22894" i="1" l="1"/>
  <c r="N22896" i="1"/>
  <c r="V22895" i="1"/>
  <c r="I22896" i="1"/>
  <c r="Q22895" i="1"/>
  <c r="L22896" i="1"/>
  <c r="T22895" i="1"/>
  <c r="K22898" i="1"/>
  <c r="S22897" i="1"/>
  <c r="M22896" i="1"/>
  <c r="U22895" i="1"/>
  <c r="J22897" i="1"/>
  <c r="R22896" i="1"/>
  <c r="P22895" i="1" l="1"/>
  <c r="J22898" i="1"/>
  <c r="R22897" i="1"/>
  <c r="M22897" i="1"/>
  <c r="U22896" i="1"/>
  <c r="K22899" i="1"/>
  <c r="S22898" i="1"/>
  <c r="L22897" i="1"/>
  <c r="T22896" i="1"/>
  <c r="I22897" i="1"/>
  <c r="Q22896" i="1"/>
  <c r="N22897" i="1"/>
  <c r="V22896" i="1"/>
  <c r="P22896" i="1" l="1"/>
  <c r="N22898" i="1"/>
  <c r="V22897" i="1"/>
  <c r="I22898" i="1"/>
  <c r="Q22897" i="1"/>
  <c r="L22898" i="1"/>
  <c r="T22897" i="1"/>
  <c r="K22900" i="1"/>
  <c r="S22899" i="1"/>
  <c r="M22898" i="1"/>
  <c r="U22897" i="1"/>
  <c r="J22899" i="1"/>
  <c r="R22898" i="1"/>
  <c r="P22897" i="1" l="1"/>
  <c r="J22900" i="1"/>
  <c r="R22899" i="1"/>
  <c r="M22899" i="1"/>
  <c r="U22898" i="1"/>
  <c r="K22901" i="1"/>
  <c r="S22900" i="1"/>
  <c r="L22899" i="1"/>
  <c r="T22898" i="1"/>
  <c r="I22899" i="1"/>
  <c r="Q22898" i="1"/>
  <c r="N22899" i="1"/>
  <c r="V22898" i="1"/>
  <c r="P22898" i="1" l="1"/>
  <c r="N22900" i="1"/>
  <c r="V22899" i="1"/>
  <c r="I22900" i="1"/>
  <c r="Q22899" i="1"/>
  <c r="L22900" i="1"/>
  <c r="T22899" i="1"/>
  <c r="K22902" i="1"/>
  <c r="S22901" i="1"/>
  <c r="M22900" i="1"/>
  <c r="U22899" i="1"/>
  <c r="J22901" i="1"/>
  <c r="R22900" i="1"/>
  <c r="P22899" i="1" l="1"/>
  <c r="J22902" i="1"/>
  <c r="R22901" i="1"/>
  <c r="M22901" i="1"/>
  <c r="U22900" i="1"/>
  <c r="K22903" i="1"/>
  <c r="S22902" i="1"/>
  <c r="L22901" i="1"/>
  <c r="T22900" i="1"/>
  <c r="I22901" i="1"/>
  <c r="Q22900" i="1"/>
  <c r="N22901" i="1"/>
  <c r="V22900" i="1"/>
  <c r="P22900" i="1" l="1"/>
  <c r="N22902" i="1"/>
  <c r="V22901" i="1"/>
  <c r="I22902" i="1"/>
  <c r="Q22901" i="1"/>
  <c r="L22902" i="1"/>
  <c r="T22901" i="1"/>
  <c r="K22904" i="1"/>
  <c r="S22903" i="1"/>
  <c r="M22902" i="1"/>
  <c r="U22901" i="1"/>
  <c r="J22903" i="1"/>
  <c r="R22902" i="1"/>
  <c r="P22901" i="1" l="1"/>
  <c r="J22904" i="1"/>
  <c r="R22903" i="1"/>
  <c r="M22903" i="1"/>
  <c r="U22902" i="1"/>
  <c r="K22905" i="1"/>
  <c r="S22904" i="1"/>
  <c r="L22903" i="1"/>
  <c r="T22902" i="1"/>
  <c r="I22903" i="1"/>
  <c r="Q22902" i="1"/>
  <c r="N22903" i="1"/>
  <c r="V22902" i="1"/>
  <c r="P22902" i="1" l="1"/>
  <c r="N22904" i="1"/>
  <c r="V22903" i="1"/>
  <c r="I22904" i="1"/>
  <c r="Q22903" i="1"/>
  <c r="L22904" i="1"/>
  <c r="T22903" i="1"/>
  <c r="K22906" i="1"/>
  <c r="S22905" i="1"/>
  <c r="M22904" i="1"/>
  <c r="U22903" i="1"/>
  <c r="J22905" i="1"/>
  <c r="R22904" i="1"/>
  <c r="P22903" i="1" l="1"/>
  <c r="J22906" i="1"/>
  <c r="R22905" i="1"/>
  <c r="M22905" i="1"/>
  <c r="U22904" i="1"/>
  <c r="K22907" i="1"/>
  <c r="S22906" i="1"/>
  <c r="L22905" i="1"/>
  <c r="T22904" i="1"/>
  <c r="I22905" i="1"/>
  <c r="Q22904" i="1"/>
  <c r="N22905" i="1"/>
  <c r="V22904" i="1"/>
  <c r="P22904" i="1" l="1"/>
  <c r="N22906" i="1"/>
  <c r="V22905" i="1"/>
  <c r="I22906" i="1"/>
  <c r="Q22905" i="1"/>
  <c r="L22906" i="1"/>
  <c r="T22905" i="1"/>
  <c r="K22908" i="1"/>
  <c r="S22907" i="1"/>
  <c r="M22906" i="1"/>
  <c r="U22905" i="1"/>
  <c r="J22907" i="1"/>
  <c r="R22906" i="1"/>
  <c r="P22905" i="1" l="1"/>
  <c r="J22908" i="1"/>
  <c r="R22907" i="1"/>
  <c r="M22907" i="1"/>
  <c r="U22906" i="1"/>
  <c r="K22909" i="1"/>
  <c r="S22908" i="1"/>
  <c r="L22907" i="1"/>
  <c r="T22906" i="1"/>
  <c r="I22907" i="1"/>
  <c r="Q22906" i="1"/>
  <c r="N22907" i="1"/>
  <c r="V22906" i="1"/>
  <c r="P22906" i="1" l="1"/>
  <c r="N22908" i="1"/>
  <c r="V22907" i="1"/>
  <c r="I22908" i="1"/>
  <c r="Q22907" i="1"/>
  <c r="L22908" i="1"/>
  <c r="T22907" i="1"/>
  <c r="K22910" i="1"/>
  <c r="S22909" i="1"/>
  <c r="M22908" i="1"/>
  <c r="U22907" i="1"/>
  <c r="J22909" i="1"/>
  <c r="R22908" i="1"/>
  <c r="P22907" i="1" l="1"/>
  <c r="J22910" i="1"/>
  <c r="R22909" i="1"/>
  <c r="M22909" i="1"/>
  <c r="U22908" i="1"/>
  <c r="K22911" i="1"/>
  <c r="S22910" i="1"/>
  <c r="L22909" i="1"/>
  <c r="T22908" i="1"/>
  <c r="I22909" i="1"/>
  <c r="Q22908" i="1"/>
  <c r="N22909" i="1"/>
  <c r="V22908" i="1"/>
  <c r="P22908" i="1" l="1"/>
  <c r="N22910" i="1"/>
  <c r="V22909" i="1"/>
  <c r="I22910" i="1"/>
  <c r="Q22909" i="1"/>
  <c r="L22910" i="1"/>
  <c r="T22909" i="1"/>
  <c r="K22912" i="1"/>
  <c r="S22911" i="1"/>
  <c r="M22910" i="1"/>
  <c r="U22909" i="1"/>
  <c r="J22911" i="1"/>
  <c r="R22910" i="1"/>
  <c r="P22909" i="1" l="1"/>
  <c r="J22912" i="1"/>
  <c r="R22911" i="1"/>
  <c r="M22911" i="1"/>
  <c r="U22910" i="1"/>
  <c r="K22913" i="1"/>
  <c r="S22912" i="1"/>
  <c r="L22911" i="1"/>
  <c r="T22910" i="1"/>
  <c r="I22911" i="1"/>
  <c r="Q22910" i="1"/>
  <c r="P22910" i="1" s="1"/>
  <c r="N22911" i="1"/>
  <c r="V22910" i="1"/>
  <c r="N22912" i="1" l="1"/>
  <c r="V22911" i="1"/>
  <c r="I22912" i="1"/>
  <c r="Q22911" i="1"/>
  <c r="L22912" i="1"/>
  <c r="T22911" i="1"/>
  <c r="K22914" i="1"/>
  <c r="S22913" i="1"/>
  <c r="M22912" i="1"/>
  <c r="U22911" i="1"/>
  <c r="J22913" i="1"/>
  <c r="R22912" i="1"/>
  <c r="P22911" i="1" l="1"/>
  <c r="J22914" i="1"/>
  <c r="R22913" i="1"/>
  <c r="M22913" i="1"/>
  <c r="U22912" i="1"/>
  <c r="K22915" i="1"/>
  <c r="S22914" i="1"/>
  <c r="L22913" i="1"/>
  <c r="T22912" i="1"/>
  <c r="I22913" i="1"/>
  <c r="Q22912" i="1"/>
  <c r="N22913" i="1"/>
  <c r="V22912" i="1"/>
  <c r="P22912" i="1" l="1"/>
  <c r="N22914" i="1"/>
  <c r="V22913" i="1"/>
  <c r="I22914" i="1"/>
  <c r="Q22913" i="1"/>
  <c r="L22914" i="1"/>
  <c r="T22913" i="1"/>
  <c r="K22916" i="1"/>
  <c r="S22915" i="1"/>
  <c r="M22914" i="1"/>
  <c r="U22913" i="1"/>
  <c r="J22915" i="1"/>
  <c r="R22914" i="1"/>
  <c r="P22913" i="1" l="1"/>
  <c r="J22916" i="1"/>
  <c r="R22915" i="1"/>
  <c r="M22915" i="1"/>
  <c r="U22914" i="1"/>
  <c r="K22917" i="1"/>
  <c r="S22916" i="1"/>
  <c r="L22915" i="1"/>
  <c r="T22914" i="1"/>
  <c r="I22915" i="1"/>
  <c r="Q22914" i="1"/>
  <c r="N22915" i="1"/>
  <c r="V22914" i="1"/>
  <c r="P22914" i="1" l="1"/>
  <c r="N22916" i="1"/>
  <c r="V22915" i="1"/>
  <c r="I22916" i="1"/>
  <c r="Q22915" i="1"/>
  <c r="L22916" i="1"/>
  <c r="T22915" i="1"/>
  <c r="K22918" i="1"/>
  <c r="S22917" i="1"/>
  <c r="M22916" i="1"/>
  <c r="U22915" i="1"/>
  <c r="J22917" i="1"/>
  <c r="R22916" i="1"/>
  <c r="P22915" i="1" l="1"/>
  <c r="J22918" i="1"/>
  <c r="R22917" i="1"/>
  <c r="M22917" i="1"/>
  <c r="U22916" i="1"/>
  <c r="K22919" i="1"/>
  <c r="S22918" i="1"/>
  <c r="L22917" i="1"/>
  <c r="T22916" i="1"/>
  <c r="I22917" i="1"/>
  <c r="Q22916" i="1"/>
  <c r="N22917" i="1"/>
  <c r="V22916" i="1"/>
  <c r="P22916" i="1" l="1"/>
  <c r="N22918" i="1"/>
  <c r="V22917" i="1"/>
  <c r="I22918" i="1"/>
  <c r="Q22917" i="1"/>
  <c r="L22918" i="1"/>
  <c r="T22917" i="1"/>
  <c r="K22920" i="1"/>
  <c r="S22919" i="1"/>
  <c r="M22918" i="1"/>
  <c r="U22917" i="1"/>
  <c r="J22919" i="1"/>
  <c r="R22918" i="1"/>
  <c r="P22917" i="1" l="1"/>
  <c r="J22920" i="1"/>
  <c r="R22919" i="1"/>
  <c r="M22919" i="1"/>
  <c r="U22918" i="1"/>
  <c r="K22921" i="1"/>
  <c r="S22920" i="1"/>
  <c r="L22919" i="1"/>
  <c r="T22918" i="1"/>
  <c r="I22919" i="1"/>
  <c r="Q22918" i="1"/>
  <c r="N22919" i="1"/>
  <c r="V22918" i="1"/>
  <c r="P22918" i="1" l="1"/>
  <c r="N22920" i="1"/>
  <c r="V22919" i="1"/>
  <c r="I22920" i="1"/>
  <c r="Q22919" i="1"/>
  <c r="L22920" i="1"/>
  <c r="T22919" i="1"/>
  <c r="K22922" i="1"/>
  <c r="S22921" i="1"/>
  <c r="M22920" i="1"/>
  <c r="U22919" i="1"/>
  <c r="J22921" i="1"/>
  <c r="R22920" i="1"/>
  <c r="P22919" i="1" l="1"/>
  <c r="J22922" i="1"/>
  <c r="R22921" i="1"/>
  <c r="M22921" i="1"/>
  <c r="U22920" i="1"/>
  <c r="K22923" i="1"/>
  <c r="S22922" i="1"/>
  <c r="L22921" i="1"/>
  <c r="T22920" i="1"/>
  <c r="I22921" i="1"/>
  <c r="Q22920" i="1"/>
  <c r="N22921" i="1"/>
  <c r="V22920" i="1"/>
  <c r="P22920" i="1" l="1"/>
  <c r="N22922" i="1"/>
  <c r="V22921" i="1"/>
  <c r="I22922" i="1"/>
  <c r="Q22921" i="1"/>
  <c r="L22922" i="1"/>
  <c r="T22921" i="1"/>
  <c r="K22924" i="1"/>
  <c r="S22923" i="1"/>
  <c r="M22922" i="1"/>
  <c r="U22921" i="1"/>
  <c r="J22923" i="1"/>
  <c r="R22922" i="1"/>
  <c r="P22921" i="1" l="1"/>
  <c r="J22924" i="1"/>
  <c r="R22923" i="1"/>
  <c r="M22923" i="1"/>
  <c r="U22922" i="1"/>
  <c r="K22925" i="1"/>
  <c r="S22924" i="1"/>
  <c r="L22923" i="1"/>
  <c r="T22922" i="1"/>
  <c r="I22923" i="1"/>
  <c r="Q22922" i="1"/>
  <c r="N22923" i="1"/>
  <c r="V22922" i="1"/>
  <c r="P22922" i="1" l="1"/>
  <c r="N22924" i="1"/>
  <c r="V22923" i="1"/>
  <c r="I22924" i="1"/>
  <c r="Q22923" i="1"/>
  <c r="L22924" i="1"/>
  <c r="T22923" i="1"/>
  <c r="K22926" i="1"/>
  <c r="S22925" i="1"/>
  <c r="M22924" i="1"/>
  <c r="U22923" i="1"/>
  <c r="J22925" i="1"/>
  <c r="R22924" i="1"/>
  <c r="P22923" i="1" l="1"/>
  <c r="J22926" i="1"/>
  <c r="R22925" i="1"/>
  <c r="M22925" i="1"/>
  <c r="U22924" i="1"/>
  <c r="K22927" i="1"/>
  <c r="S22926" i="1"/>
  <c r="L22925" i="1"/>
  <c r="T22924" i="1"/>
  <c r="I22925" i="1"/>
  <c r="Q22924" i="1"/>
  <c r="N22925" i="1"/>
  <c r="V22924" i="1"/>
  <c r="P22924" i="1" l="1"/>
  <c r="N22926" i="1"/>
  <c r="V22925" i="1"/>
  <c r="I22926" i="1"/>
  <c r="Q22925" i="1"/>
  <c r="L22926" i="1"/>
  <c r="T22925" i="1"/>
  <c r="K22928" i="1"/>
  <c r="S22927" i="1"/>
  <c r="M22926" i="1"/>
  <c r="U22925" i="1"/>
  <c r="J22927" i="1"/>
  <c r="R22926" i="1"/>
  <c r="P22925" i="1" l="1"/>
  <c r="J22928" i="1"/>
  <c r="R22927" i="1"/>
  <c r="M22927" i="1"/>
  <c r="U22926" i="1"/>
  <c r="K22929" i="1"/>
  <c r="S22928" i="1"/>
  <c r="L22927" i="1"/>
  <c r="T22926" i="1"/>
  <c r="I22927" i="1"/>
  <c r="Q22926" i="1"/>
  <c r="N22927" i="1"/>
  <c r="V22926" i="1"/>
  <c r="P22926" i="1" l="1"/>
  <c r="N22928" i="1"/>
  <c r="V22927" i="1"/>
  <c r="I22928" i="1"/>
  <c r="Q22927" i="1"/>
  <c r="L22928" i="1"/>
  <c r="T22927" i="1"/>
  <c r="K22930" i="1"/>
  <c r="S22929" i="1"/>
  <c r="M22928" i="1"/>
  <c r="U22927" i="1"/>
  <c r="J22929" i="1"/>
  <c r="R22928" i="1"/>
  <c r="P22927" i="1" l="1"/>
  <c r="J22930" i="1"/>
  <c r="R22929" i="1"/>
  <c r="M22929" i="1"/>
  <c r="U22928" i="1"/>
  <c r="K22931" i="1"/>
  <c r="S22930" i="1"/>
  <c r="L22929" i="1"/>
  <c r="T22928" i="1"/>
  <c r="I22929" i="1"/>
  <c r="Q22928" i="1"/>
  <c r="N22929" i="1"/>
  <c r="V22928" i="1"/>
  <c r="P22928" i="1" l="1"/>
  <c r="N22930" i="1"/>
  <c r="V22929" i="1"/>
  <c r="I22930" i="1"/>
  <c r="Q22929" i="1"/>
  <c r="L22930" i="1"/>
  <c r="T22929" i="1"/>
  <c r="K22932" i="1"/>
  <c r="S22931" i="1"/>
  <c r="M22930" i="1"/>
  <c r="U22929" i="1"/>
  <c r="J22931" i="1"/>
  <c r="R22930" i="1"/>
  <c r="P22929" i="1" l="1"/>
  <c r="J22932" i="1"/>
  <c r="R22931" i="1"/>
  <c r="M22931" i="1"/>
  <c r="U22930" i="1"/>
  <c r="K22933" i="1"/>
  <c r="S22932" i="1"/>
  <c r="L22931" i="1"/>
  <c r="T22930" i="1"/>
  <c r="I22931" i="1"/>
  <c r="Q22930" i="1"/>
  <c r="N22931" i="1"/>
  <c r="V22930" i="1"/>
  <c r="P22930" i="1" l="1"/>
  <c r="N22932" i="1"/>
  <c r="V22931" i="1"/>
  <c r="I22932" i="1"/>
  <c r="Q22931" i="1"/>
  <c r="L22932" i="1"/>
  <c r="T22931" i="1"/>
  <c r="K22934" i="1"/>
  <c r="S22933" i="1"/>
  <c r="M22932" i="1"/>
  <c r="U22931" i="1"/>
  <c r="J22933" i="1"/>
  <c r="R22932" i="1"/>
  <c r="P22931" i="1" l="1"/>
  <c r="J22934" i="1"/>
  <c r="R22933" i="1"/>
  <c r="M22933" i="1"/>
  <c r="U22932" i="1"/>
  <c r="K22935" i="1"/>
  <c r="S22934" i="1"/>
  <c r="L22933" i="1"/>
  <c r="T22932" i="1"/>
  <c r="I22933" i="1"/>
  <c r="Q22932" i="1"/>
  <c r="N22933" i="1"/>
  <c r="V22932" i="1"/>
  <c r="P22932" i="1" l="1"/>
  <c r="N22934" i="1"/>
  <c r="V22933" i="1"/>
  <c r="I22934" i="1"/>
  <c r="Q22933" i="1"/>
  <c r="L22934" i="1"/>
  <c r="T22933" i="1"/>
  <c r="K22936" i="1"/>
  <c r="S22935" i="1"/>
  <c r="M22934" i="1"/>
  <c r="U22933" i="1"/>
  <c r="J22935" i="1"/>
  <c r="R22934" i="1"/>
  <c r="P22933" i="1" l="1"/>
  <c r="J22936" i="1"/>
  <c r="R22935" i="1"/>
  <c r="M22935" i="1"/>
  <c r="U22934" i="1"/>
  <c r="K22937" i="1"/>
  <c r="S22936" i="1"/>
  <c r="L22935" i="1"/>
  <c r="T22934" i="1"/>
  <c r="I22935" i="1"/>
  <c r="Q22934" i="1"/>
  <c r="N22935" i="1"/>
  <c r="V22934" i="1"/>
  <c r="P22934" i="1" l="1"/>
  <c r="N22936" i="1"/>
  <c r="V22935" i="1"/>
  <c r="I22936" i="1"/>
  <c r="Q22935" i="1"/>
  <c r="L22936" i="1"/>
  <c r="T22935" i="1"/>
  <c r="K22938" i="1"/>
  <c r="S22937" i="1"/>
  <c r="M22936" i="1"/>
  <c r="U22935" i="1"/>
  <c r="J22937" i="1"/>
  <c r="R22936" i="1"/>
  <c r="P22935" i="1" l="1"/>
  <c r="J22938" i="1"/>
  <c r="R22937" i="1"/>
  <c r="M22937" i="1"/>
  <c r="U22936" i="1"/>
  <c r="K22939" i="1"/>
  <c r="S22938" i="1"/>
  <c r="L22937" i="1"/>
  <c r="T22936" i="1"/>
  <c r="I22937" i="1"/>
  <c r="Q22936" i="1"/>
  <c r="N22937" i="1"/>
  <c r="V22936" i="1"/>
  <c r="P22936" i="1" l="1"/>
  <c r="N22938" i="1"/>
  <c r="V22937" i="1"/>
  <c r="I22938" i="1"/>
  <c r="Q22937" i="1"/>
  <c r="L22938" i="1"/>
  <c r="T22937" i="1"/>
  <c r="K22940" i="1"/>
  <c r="S22939" i="1"/>
  <c r="M22938" i="1"/>
  <c r="U22937" i="1"/>
  <c r="J22939" i="1"/>
  <c r="R22938" i="1"/>
  <c r="P22937" i="1" l="1"/>
  <c r="J22940" i="1"/>
  <c r="R22939" i="1"/>
  <c r="M22939" i="1"/>
  <c r="U22938" i="1"/>
  <c r="K22941" i="1"/>
  <c r="S22940" i="1"/>
  <c r="L22939" i="1"/>
  <c r="T22938" i="1"/>
  <c r="I22939" i="1"/>
  <c r="Q22938" i="1"/>
  <c r="N22939" i="1"/>
  <c r="V22938" i="1"/>
  <c r="P22938" i="1" l="1"/>
  <c r="N22940" i="1"/>
  <c r="V22939" i="1"/>
  <c r="I22940" i="1"/>
  <c r="Q22939" i="1"/>
  <c r="L22940" i="1"/>
  <c r="T22939" i="1"/>
  <c r="K22942" i="1"/>
  <c r="S22941" i="1"/>
  <c r="M22940" i="1"/>
  <c r="U22939" i="1"/>
  <c r="J22941" i="1"/>
  <c r="R22940" i="1"/>
  <c r="P22939" i="1" l="1"/>
  <c r="J22942" i="1"/>
  <c r="R22941" i="1"/>
  <c r="M22941" i="1"/>
  <c r="U22940" i="1"/>
  <c r="K22943" i="1"/>
  <c r="S22942" i="1"/>
  <c r="L22941" i="1"/>
  <c r="T22940" i="1"/>
  <c r="I22941" i="1"/>
  <c r="Q22940" i="1"/>
  <c r="N22941" i="1"/>
  <c r="V22940" i="1"/>
  <c r="P22940" i="1" l="1"/>
  <c r="N22942" i="1"/>
  <c r="V22941" i="1"/>
  <c r="I22942" i="1"/>
  <c r="Q22941" i="1"/>
  <c r="L22942" i="1"/>
  <c r="T22941" i="1"/>
  <c r="K22944" i="1"/>
  <c r="S22943" i="1"/>
  <c r="M22942" i="1"/>
  <c r="U22941" i="1"/>
  <c r="J22943" i="1"/>
  <c r="R22942" i="1"/>
  <c r="P22941" i="1" l="1"/>
  <c r="J22944" i="1"/>
  <c r="R22943" i="1"/>
  <c r="M22943" i="1"/>
  <c r="U22942" i="1"/>
  <c r="K22945" i="1"/>
  <c r="S22944" i="1"/>
  <c r="L22943" i="1"/>
  <c r="T22942" i="1"/>
  <c r="I22943" i="1"/>
  <c r="Q22942" i="1"/>
  <c r="N22943" i="1"/>
  <c r="V22942" i="1"/>
  <c r="P22942" i="1" l="1"/>
  <c r="N22944" i="1"/>
  <c r="V22943" i="1"/>
  <c r="I22944" i="1"/>
  <c r="Q22943" i="1"/>
  <c r="L22944" i="1"/>
  <c r="T22943" i="1"/>
  <c r="K22946" i="1"/>
  <c r="S22945" i="1"/>
  <c r="M22944" i="1"/>
  <c r="U22943" i="1"/>
  <c r="J22945" i="1"/>
  <c r="R22944" i="1"/>
  <c r="P22943" i="1" l="1"/>
  <c r="J22946" i="1"/>
  <c r="R22945" i="1"/>
  <c r="M22945" i="1"/>
  <c r="U22944" i="1"/>
  <c r="K22947" i="1"/>
  <c r="S22946" i="1"/>
  <c r="L22945" i="1"/>
  <c r="T22944" i="1"/>
  <c r="I22945" i="1"/>
  <c r="Q22944" i="1"/>
  <c r="N22945" i="1"/>
  <c r="V22944" i="1"/>
  <c r="P22944" i="1" l="1"/>
  <c r="N22946" i="1"/>
  <c r="V22945" i="1"/>
  <c r="I22946" i="1"/>
  <c r="Q22945" i="1"/>
  <c r="L22946" i="1"/>
  <c r="T22945" i="1"/>
  <c r="K22948" i="1"/>
  <c r="S22947" i="1"/>
  <c r="M22946" i="1"/>
  <c r="U22945" i="1"/>
  <c r="J22947" i="1"/>
  <c r="R22946" i="1"/>
  <c r="P22945" i="1" l="1"/>
  <c r="J22948" i="1"/>
  <c r="R22947" i="1"/>
  <c r="M22947" i="1"/>
  <c r="U22946" i="1"/>
  <c r="K22949" i="1"/>
  <c r="S22948" i="1"/>
  <c r="L22947" i="1"/>
  <c r="T22946" i="1"/>
  <c r="I22947" i="1"/>
  <c r="Q22946" i="1"/>
  <c r="N22947" i="1"/>
  <c r="V22946" i="1"/>
  <c r="P22946" i="1" l="1"/>
  <c r="N22948" i="1"/>
  <c r="V22947" i="1"/>
  <c r="I22948" i="1"/>
  <c r="Q22947" i="1"/>
  <c r="L22948" i="1"/>
  <c r="T22947" i="1"/>
  <c r="K22950" i="1"/>
  <c r="S22949" i="1"/>
  <c r="M22948" i="1"/>
  <c r="U22947" i="1"/>
  <c r="J22949" i="1"/>
  <c r="R22948" i="1"/>
  <c r="P22947" i="1" l="1"/>
  <c r="J22950" i="1"/>
  <c r="R22949" i="1"/>
  <c r="M22949" i="1"/>
  <c r="U22948" i="1"/>
  <c r="K22951" i="1"/>
  <c r="S22950" i="1"/>
  <c r="L22949" i="1"/>
  <c r="T22948" i="1"/>
  <c r="I22949" i="1"/>
  <c r="Q22948" i="1"/>
  <c r="N22949" i="1"/>
  <c r="V22948" i="1"/>
  <c r="P22948" i="1" l="1"/>
  <c r="N22950" i="1"/>
  <c r="V22949" i="1"/>
  <c r="I22950" i="1"/>
  <c r="Q22949" i="1"/>
  <c r="L22950" i="1"/>
  <c r="T22949" i="1"/>
  <c r="K22952" i="1"/>
  <c r="S22951" i="1"/>
  <c r="M22950" i="1"/>
  <c r="U22949" i="1"/>
  <c r="J22951" i="1"/>
  <c r="R22950" i="1"/>
  <c r="P22949" i="1" l="1"/>
  <c r="J22952" i="1"/>
  <c r="R22951" i="1"/>
  <c r="M22951" i="1"/>
  <c r="U22950" i="1"/>
  <c r="K22953" i="1"/>
  <c r="S22952" i="1"/>
  <c r="L22951" i="1"/>
  <c r="T22950" i="1"/>
  <c r="I22951" i="1"/>
  <c r="Q22950" i="1"/>
  <c r="N22951" i="1"/>
  <c r="V22950" i="1"/>
  <c r="P22950" i="1" l="1"/>
  <c r="N22952" i="1"/>
  <c r="V22951" i="1"/>
  <c r="I22952" i="1"/>
  <c r="Q22951" i="1"/>
  <c r="L22952" i="1"/>
  <c r="T22951" i="1"/>
  <c r="K22954" i="1"/>
  <c r="S22953" i="1"/>
  <c r="M22952" i="1"/>
  <c r="U22951" i="1"/>
  <c r="J22953" i="1"/>
  <c r="R22952" i="1"/>
  <c r="P22951" i="1" l="1"/>
  <c r="J22954" i="1"/>
  <c r="R22953" i="1"/>
  <c r="M22953" i="1"/>
  <c r="U22952" i="1"/>
  <c r="K22955" i="1"/>
  <c r="S22954" i="1"/>
  <c r="L22953" i="1"/>
  <c r="T22952" i="1"/>
  <c r="I22953" i="1"/>
  <c r="Q22952" i="1"/>
  <c r="P22952" i="1" s="1"/>
  <c r="N22953" i="1"/>
  <c r="V22952" i="1"/>
  <c r="N22954" i="1" l="1"/>
  <c r="V22953" i="1"/>
  <c r="I22954" i="1"/>
  <c r="Q22953" i="1"/>
  <c r="L22954" i="1"/>
  <c r="T22953" i="1"/>
  <c r="K22956" i="1"/>
  <c r="S22955" i="1"/>
  <c r="M22954" i="1"/>
  <c r="U22953" i="1"/>
  <c r="J22955" i="1"/>
  <c r="R22954" i="1"/>
  <c r="P22953" i="1" l="1"/>
  <c r="J22956" i="1"/>
  <c r="R22955" i="1"/>
  <c r="M22955" i="1"/>
  <c r="U22954" i="1"/>
  <c r="K22957" i="1"/>
  <c r="S22956" i="1"/>
  <c r="L22955" i="1"/>
  <c r="T22954" i="1"/>
  <c r="I22955" i="1"/>
  <c r="Q22954" i="1"/>
  <c r="P22954" i="1" s="1"/>
  <c r="N22955" i="1"/>
  <c r="V22954" i="1"/>
  <c r="N22956" i="1" l="1"/>
  <c r="V22955" i="1"/>
  <c r="I22956" i="1"/>
  <c r="Q22955" i="1"/>
  <c r="L22956" i="1"/>
  <c r="T22955" i="1"/>
  <c r="K22958" i="1"/>
  <c r="S22957" i="1"/>
  <c r="M22956" i="1"/>
  <c r="U22955" i="1"/>
  <c r="J22957" i="1"/>
  <c r="R22956" i="1"/>
  <c r="P22955" i="1" l="1"/>
  <c r="J22958" i="1"/>
  <c r="R22957" i="1"/>
  <c r="M22957" i="1"/>
  <c r="U22956" i="1"/>
  <c r="K22959" i="1"/>
  <c r="S22958" i="1"/>
  <c r="L22957" i="1"/>
  <c r="T22956" i="1"/>
  <c r="I22957" i="1"/>
  <c r="Q22956" i="1"/>
  <c r="P22956" i="1" s="1"/>
  <c r="N22957" i="1"/>
  <c r="V22956" i="1"/>
  <c r="N22958" i="1" l="1"/>
  <c r="V22957" i="1"/>
  <c r="I22958" i="1"/>
  <c r="Q22957" i="1"/>
  <c r="L22958" i="1"/>
  <c r="T22957" i="1"/>
  <c r="K22960" i="1"/>
  <c r="S22959" i="1"/>
  <c r="M22958" i="1"/>
  <c r="U22957" i="1"/>
  <c r="J22959" i="1"/>
  <c r="R22958" i="1"/>
  <c r="P22957" i="1" l="1"/>
  <c r="J22960" i="1"/>
  <c r="R22959" i="1"/>
  <c r="M22959" i="1"/>
  <c r="U22958" i="1"/>
  <c r="K22961" i="1"/>
  <c r="S22960" i="1"/>
  <c r="L22959" i="1"/>
  <c r="T22958" i="1"/>
  <c r="I22959" i="1"/>
  <c r="Q22958" i="1"/>
  <c r="N22959" i="1"/>
  <c r="V22958" i="1"/>
  <c r="P22958" i="1" l="1"/>
  <c r="N22960" i="1"/>
  <c r="V22959" i="1"/>
  <c r="I22960" i="1"/>
  <c r="Q22959" i="1"/>
  <c r="L22960" i="1"/>
  <c r="T22959" i="1"/>
  <c r="K22962" i="1"/>
  <c r="S22961" i="1"/>
  <c r="M22960" i="1"/>
  <c r="U22959" i="1"/>
  <c r="J22961" i="1"/>
  <c r="R22960" i="1"/>
  <c r="P22959" i="1" l="1"/>
  <c r="J22962" i="1"/>
  <c r="R22961" i="1"/>
  <c r="M22961" i="1"/>
  <c r="U22960" i="1"/>
  <c r="K22963" i="1"/>
  <c r="S22962" i="1"/>
  <c r="L22961" i="1"/>
  <c r="T22960" i="1"/>
  <c r="I22961" i="1"/>
  <c r="Q22960" i="1"/>
  <c r="N22961" i="1"/>
  <c r="V22960" i="1"/>
  <c r="P22960" i="1" l="1"/>
  <c r="N22962" i="1"/>
  <c r="V22961" i="1"/>
  <c r="I22962" i="1"/>
  <c r="Q22961" i="1"/>
  <c r="L22962" i="1"/>
  <c r="T22961" i="1"/>
  <c r="K22964" i="1"/>
  <c r="S22963" i="1"/>
  <c r="M22962" i="1"/>
  <c r="U22961" i="1"/>
  <c r="J22963" i="1"/>
  <c r="R22962" i="1"/>
  <c r="P22961" i="1" l="1"/>
  <c r="J22964" i="1"/>
  <c r="R22963" i="1"/>
  <c r="M22963" i="1"/>
  <c r="U22962" i="1"/>
  <c r="K22965" i="1"/>
  <c r="S22964" i="1"/>
  <c r="L22963" i="1"/>
  <c r="T22962" i="1"/>
  <c r="I22963" i="1"/>
  <c r="Q22962" i="1"/>
  <c r="N22963" i="1"/>
  <c r="V22962" i="1"/>
  <c r="P22962" i="1" l="1"/>
  <c r="N22964" i="1"/>
  <c r="V22963" i="1"/>
  <c r="I22964" i="1"/>
  <c r="Q22963" i="1"/>
  <c r="L22964" i="1"/>
  <c r="T22963" i="1"/>
  <c r="K22966" i="1"/>
  <c r="S22965" i="1"/>
  <c r="M22964" i="1"/>
  <c r="U22963" i="1"/>
  <c r="J22965" i="1"/>
  <c r="R22964" i="1"/>
  <c r="P22963" i="1" l="1"/>
  <c r="J22966" i="1"/>
  <c r="R22965" i="1"/>
  <c r="M22965" i="1"/>
  <c r="U22964" i="1"/>
  <c r="K22967" i="1"/>
  <c r="S22966" i="1"/>
  <c r="L22965" i="1"/>
  <c r="T22964" i="1"/>
  <c r="I22965" i="1"/>
  <c r="Q22964" i="1"/>
  <c r="N22965" i="1"/>
  <c r="V22964" i="1"/>
  <c r="P22964" i="1" l="1"/>
  <c r="N22966" i="1"/>
  <c r="V22965" i="1"/>
  <c r="I22966" i="1"/>
  <c r="Q22965" i="1"/>
  <c r="L22966" i="1"/>
  <c r="T22965" i="1"/>
  <c r="K22968" i="1"/>
  <c r="S22967" i="1"/>
  <c r="M22966" i="1"/>
  <c r="U22965" i="1"/>
  <c r="J22967" i="1"/>
  <c r="R22966" i="1"/>
  <c r="P22965" i="1" l="1"/>
  <c r="J22968" i="1"/>
  <c r="R22967" i="1"/>
  <c r="M22967" i="1"/>
  <c r="U22966" i="1"/>
  <c r="K22969" i="1"/>
  <c r="S22968" i="1"/>
  <c r="L22967" i="1"/>
  <c r="T22966" i="1"/>
  <c r="I22967" i="1"/>
  <c r="Q22966" i="1"/>
  <c r="N22967" i="1"/>
  <c r="V22966" i="1"/>
  <c r="P22966" i="1" l="1"/>
  <c r="N22968" i="1"/>
  <c r="V22967" i="1"/>
  <c r="I22968" i="1"/>
  <c r="Q22967" i="1"/>
  <c r="L22968" i="1"/>
  <c r="T22967" i="1"/>
  <c r="K22970" i="1"/>
  <c r="S22969" i="1"/>
  <c r="M22968" i="1"/>
  <c r="U22967" i="1"/>
  <c r="J22969" i="1"/>
  <c r="R22968" i="1"/>
  <c r="P22967" i="1" l="1"/>
  <c r="J22970" i="1"/>
  <c r="R22969" i="1"/>
  <c r="M22969" i="1"/>
  <c r="U22968" i="1"/>
  <c r="K22971" i="1"/>
  <c r="S22970" i="1"/>
  <c r="L22969" i="1"/>
  <c r="T22968" i="1"/>
  <c r="I22969" i="1"/>
  <c r="Q22968" i="1"/>
  <c r="N22969" i="1"/>
  <c r="V22968" i="1"/>
  <c r="P22968" i="1" l="1"/>
  <c r="N22970" i="1"/>
  <c r="V22969" i="1"/>
  <c r="I22970" i="1"/>
  <c r="Q22969" i="1"/>
  <c r="L22970" i="1"/>
  <c r="T22969" i="1"/>
  <c r="K22972" i="1"/>
  <c r="S22971" i="1"/>
  <c r="M22970" i="1"/>
  <c r="U22969" i="1"/>
  <c r="J22971" i="1"/>
  <c r="R22970" i="1"/>
  <c r="P22969" i="1" l="1"/>
  <c r="J22972" i="1"/>
  <c r="R22971" i="1"/>
  <c r="M22971" i="1"/>
  <c r="U22970" i="1"/>
  <c r="K22973" i="1"/>
  <c r="S22972" i="1"/>
  <c r="L22971" i="1"/>
  <c r="T22970" i="1"/>
  <c r="I22971" i="1"/>
  <c r="Q22970" i="1"/>
  <c r="N22971" i="1"/>
  <c r="V22970" i="1"/>
  <c r="P22970" i="1" l="1"/>
  <c r="N22972" i="1"/>
  <c r="V22971" i="1"/>
  <c r="I22972" i="1"/>
  <c r="Q22971" i="1"/>
  <c r="L22972" i="1"/>
  <c r="T22971" i="1"/>
  <c r="K22974" i="1"/>
  <c r="S22973" i="1"/>
  <c r="M22972" i="1"/>
  <c r="U22971" i="1"/>
  <c r="J22973" i="1"/>
  <c r="R22972" i="1"/>
  <c r="P22971" i="1" l="1"/>
  <c r="J22974" i="1"/>
  <c r="R22973" i="1"/>
  <c r="M22973" i="1"/>
  <c r="U22972" i="1"/>
  <c r="K22975" i="1"/>
  <c r="S22974" i="1"/>
  <c r="L22973" i="1"/>
  <c r="T22972" i="1"/>
  <c r="I22973" i="1"/>
  <c r="Q22972" i="1"/>
  <c r="N22973" i="1"/>
  <c r="V22972" i="1"/>
  <c r="P22972" i="1" l="1"/>
  <c r="N22974" i="1"/>
  <c r="V22973" i="1"/>
  <c r="I22974" i="1"/>
  <c r="Q22973" i="1"/>
  <c r="L22974" i="1"/>
  <c r="T22973" i="1"/>
  <c r="K22976" i="1"/>
  <c r="S22975" i="1"/>
  <c r="M22974" i="1"/>
  <c r="U22973" i="1"/>
  <c r="J22975" i="1"/>
  <c r="R22974" i="1"/>
  <c r="P22973" i="1" l="1"/>
  <c r="J22976" i="1"/>
  <c r="R22975" i="1"/>
  <c r="M22975" i="1"/>
  <c r="U22974" i="1"/>
  <c r="K22977" i="1"/>
  <c r="S22976" i="1"/>
  <c r="L22975" i="1"/>
  <c r="T22974" i="1"/>
  <c r="I22975" i="1"/>
  <c r="Q22974" i="1"/>
  <c r="N22975" i="1"/>
  <c r="V22974" i="1"/>
  <c r="P22974" i="1" l="1"/>
  <c r="N22976" i="1"/>
  <c r="V22975" i="1"/>
  <c r="I22976" i="1"/>
  <c r="Q22975" i="1"/>
  <c r="L22976" i="1"/>
  <c r="T22975" i="1"/>
  <c r="K22978" i="1"/>
  <c r="S22977" i="1"/>
  <c r="M22976" i="1"/>
  <c r="U22975" i="1"/>
  <c r="J22977" i="1"/>
  <c r="R22976" i="1"/>
  <c r="P22975" i="1" l="1"/>
  <c r="J22978" i="1"/>
  <c r="R22977" i="1"/>
  <c r="M22977" i="1"/>
  <c r="U22976" i="1"/>
  <c r="K22979" i="1"/>
  <c r="S22978" i="1"/>
  <c r="L22977" i="1"/>
  <c r="T22976" i="1"/>
  <c r="I22977" i="1"/>
  <c r="Q22976" i="1"/>
  <c r="N22977" i="1"/>
  <c r="V22976" i="1"/>
  <c r="P22976" i="1" l="1"/>
  <c r="N22978" i="1"/>
  <c r="V22977" i="1"/>
  <c r="I22978" i="1"/>
  <c r="Q22977" i="1"/>
  <c r="L22978" i="1"/>
  <c r="T22977" i="1"/>
  <c r="K22980" i="1"/>
  <c r="S22979" i="1"/>
  <c r="M22978" i="1"/>
  <c r="U22977" i="1"/>
  <c r="J22979" i="1"/>
  <c r="R22978" i="1"/>
  <c r="P22977" i="1" l="1"/>
  <c r="J22980" i="1"/>
  <c r="R22979" i="1"/>
  <c r="M22979" i="1"/>
  <c r="U22978" i="1"/>
  <c r="K22981" i="1"/>
  <c r="S22980" i="1"/>
  <c r="L22979" i="1"/>
  <c r="T22978" i="1"/>
  <c r="I22979" i="1"/>
  <c r="Q22978" i="1"/>
  <c r="N22979" i="1"/>
  <c r="V22978" i="1"/>
  <c r="P22978" i="1" l="1"/>
  <c r="N22980" i="1"/>
  <c r="V22979" i="1"/>
  <c r="I22980" i="1"/>
  <c r="Q22979" i="1"/>
  <c r="L22980" i="1"/>
  <c r="T22979" i="1"/>
  <c r="K22982" i="1"/>
  <c r="S22981" i="1"/>
  <c r="M22980" i="1"/>
  <c r="U22979" i="1"/>
  <c r="J22981" i="1"/>
  <c r="R22980" i="1"/>
  <c r="P22979" i="1" l="1"/>
  <c r="J22982" i="1"/>
  <c r="R22981" i="1"/>
  <c r="M22981" i="1"/>
  <c r="U22980" i="1"/>
  <c r="K22983" i="1"/>
  <c r="S22982" i="1"/>
  <c r="L22981" i="1"/>
  <c r="T22980" i="1"/>
  <c r="I22981" i="1"/>
  <c r="Q22980" i="1"/>
  <c r="N22981" i="1"/>
  <c r="V22980" i="1"/>
  <c r="P22980" i="1" l="1"/>
  <c r="N22982" i="1"/>
  <c r="V22981" i="1"/>
  <c r="I22982" i="1"/>
  <c r="Q22981" i="1"/>
  <c r="L22982" i="1"/>
  <c r="T22981" i="1"/>
  <c r="K22984" i="1"/>
  <c r="S22983" i="1"/>
  <c r="M22982" i="1"/>
  <c r="U22981" i="1"/>
  <c r="J22983" i="1"/>
  <c r="R22982" i="1"/>
  <c r="P22981" i="1" l="1"/>
  <c r="J22984" i="1"/>
  <c r="R22983" i="1"/>
  <c r="M22983" i="1"/>
  <c r="U22982" i="1"/>
  <c r="K22985" i="1"/>
  <c r="S22984" i="1"/>
  <c r="L22983" i="1"/>
  <c r="T22982" i="1"/>
  <c r="I22983" i="1"/>
  <c r="Q22982" i="1"/>
  <c r="P22982" i="1" s="1"/>
  <c r="N22983" i="1"/>
  <c r="V22982" i="1"/>
  <c r="N22984" i="1" l="1"/>
  <c r="V22983" i="1"/>
  <c r="I22984" i="1"/>
  <c r="Q22983" i="1"/>
  <c r="L22984" i="1"/>
  <c r="T22983" i="1"/>
  <c r="K22986" i="1"/>
  <c r="S22985" i="1"/>
  <c r="M22984" i="1"/>
  <c r="U22983" i="1"/>
  <c r="J22985" i="1"/>
  <c r="R22984" i="1"/>
  <c r="P22983" i="1" l="1"/>
  <c r="J22986" i="1"/>
  <c r="R22985" i="1"/>
  <c r="M22985" i="1"/>
  <c r="U22984" i="1"/>
  <c r="K22987" i="1"/>
  <c r="S22986" i="1"/>
  <c r="L22985" i="1"/>
  <c r="T22984" i="1"/>
  <c r="I22985" i="1"/>
  <c r="Q22984" i="1"/>
  <c r="N22985" i="1"/>
  <c r="V22984" i="1"/>
  <c r="P22984" i="1" l="1"/>
  <c r="N22986" i="1"/>
  <c r="V22985" i="1"/>
  <c r="I22986" i="1"/>
  <c r="Q22985" i="1"/>
  <c r="L22986" i="1"/>
  <c r="T22985" i="1"/>
  <c r="K22988" i="1"/>
  <c r="S22987" i="1"/>
  <c r="M22986" i="1"/>
  <c r="U22985" i="1"/>
  <c r="J22987" i="1"/>
  <c r="R22986" i="1"/>
  <c r="P22985" i="1" l="1"/>
  <c r="J22988" i="1"/>
  <c r="R22987" i="1"/>
  <c r="M22987" i="1"/>
  <c r="U22986" i="1"/>
  <c r="K22989" i="1"/>
  <c r="S22988" i="1"/>
  <c r="L22987" i="1"/>
  <c r="T22986" i="1"/>
  <c r="I22987" i="1"/>
  <c r="Q22986" i="1"/>
  <c r="N22987" i="1"/>
  <c r="V22986" i="1"/>
  <c r="P22986" i="1" l="1"/>
  <c r="N22988" i="1"/>
  <c r="V22987" i="1"/>
  <c r="I22988" i="1"/>
  <c r="Q22987" i="1"/>
  <c r="L22988" i="1"/>
  <c r="T22987" i="1"/>
  <c r="K22990" i="1"/>
  <c r="S22989" i="1"/>
  <c r="M22988" i="1"/>
  <c r="U22987" i="1"/>
  <c r="J22989" i="1"/>
  <c r="R22988" i="1"/>
  <c r="P22987" i="1" l="1"/>
  <c r="J22990" i="1"/>
  <c r="R22989" i="1"/>
  <c r="M22989" i="1"/>
  <c r="U22988" i="1"/>
  <c r="K22991" i="1"/>
  <c r="S22990" i="1"/>
  <c r="L22989" i="1"/>
  <c r="T22988" i="1"/>
  <c r="I22989" i="1"/>
  <c r="Q22988" i="1"/>
  <c r="N22989" i="1"/>
  <c r="V22988" i="1"/>
  <c r="P22988" i="1" l="1"/>
  <c r="N22990" i="1"/>
  <c r="V22989" i="1"/>
  <c r="I22990" i="1"/>
  <c r="Q22989" i="1"/>
  <c r="L22990" i="1"/>
  <c r="T22989" i="1"/>
  <c r="K22992" i="1"/>
  <c r="S22991" i="1"/>
  <c r="M22990" i="1"/>
  <c r="U22989" i="1"/>
  <c r="J22991" i="1"/>
  <c r="R22990" i="1"/>
  <c r="P22989" i="1" l="1"/>
  <c r="J22992" i="1"/>
  <c r="R22991" i="1"/>
  <c r="M22991" i="1"/>
  <c r="U22990" i="1"/>
  <c r="K22993" i="1"/>
  <c r="S22992" i="1"/>
  <c r="L22991" i="1"/>
  <c r="T22990" i="1"/>
  <c r="I22991" i="1"/>
  <c r="Q22990" i="1"/>
  <c r="N22991" i="1"/>
  <c r="V22990" i="1"/>
  <c r="P22990" i="1" l="1"/>
  <c r="N22992" i="1"/>
  <c r="V22991" i="1"/>
  <c r="I22992" i="1"/>
  <c r="Q22991" i="1"/>
  <c r="L22992" i="1"/>
  <c r="T22991" i="1"/>
  <c r="K22994" i="1"/>
  <c r="S22993" i="1"/>
  <c r="M22992" i="1"/>
  <c r="U22991" i="1"/>
  <c r="J22993" i="1"/>
  <c r="R22992" i="1"/>
  <c r="P22991" i="1" l="1"/>
  <c r="J22994" i="1"/>
  <c r="R22993" i="1"/>
  <c r="M22993" i="1"/>
  <c r="U22992" i="1"/>
  <c r="K22995" i="1"/>
  <c r="S22994" i="1"/>
  <c r="L22993" i="1"/>
  <c r="T22992" i="1"/>
  <c r="I22993" i="1"/>
  <c r="Q22992" i="1"/>
  <c r="N22993" i="1"/>
  <c r="V22992" i="1"/>
  <c r="P22992" i="1" l="1"/>
  <c r="N22994" i="1"/>
  <c r="V22993" i="1"/>
  <c r="I22994" i="1"/>
  <c r="Q22993" i="1"/>
  <c r="L22994" i="1"/>
  <c r="T22993" i="1"/>
  <c r="K22996" i="1"/>
  <c r="S22995" i="1"/>
  <c r="M22994" i="1"/>
  <c r="U22993" i="1"/>
  <c r="J22995" i="1"/>
  <c r="R22994" i="1"/>
  <c r="P22993" i="1" l="1"/>
  <c r="J22996" i="1"/>
  <c r="R22995" i="1"/>
  <c r="M22995" i="1"/>
  <c r="U22994" i="1"/>
  <c r="K22997" i="1"/>
  <c r="S22996" i="1"/>
  <c r="L22995" i="1"/>
  <c r="T22994" i="1"/>
  <c r="I22995" i="1"/>
  <c r="Q22994" i="1"/>
  <c r="N22995" i="1"/>
  <c r="V22994" i="1"/>
  <c r="P22994" i="1" l="1"/>
  <c r="N22996" i="1"/>
  <c r="V22995" i="1"/>
  <c r="I22996" i="1"/>
  <c r="Q22995" i="1"/>
  <c r="L22996" i="1"/>
  <c r="T22995" i="1"/>
  <c r="K22998" i="1"/>
  <c r="S22997" i="1"/>
  <c r="M22996" i="1"/>
  <c r="U22995" i="1"/>
  <c r="J22997" i="1"/>
  <c r="R22996" i="1"/>
  <c r="P22995" i="1" l="1"/>
  <c r="J22998" i="1"/>
  <c r="R22997" i="1"/>
  <c r="M22997" i="1"/>
  <c r="U22996" i="1"/>
  <c r="K22999" i="1"/>
  <c r="S22998" i="1"/>
  <c r="L22997" i="1"/>
  <c r="T22996" i="1"/>
  <c r="I22997" i="1"/>
  <c r="Q22996" i="1"/>
  <c r="P22996" i="1" s="1"/>
  <c r="N22997" i="1"/>
  <c r="V22996" i="1"/>
  <c r="N22998" i="1" l="1"/>
  <c r="V22997" i="1"/>
  <c r="I22998" i="1"/>
  <c r="Q22997" i="1"/>
  <c r="L22998" i="1"/>
  <c r="T22997" i="1"/>
  <c r="K23000" i="1"/>
  <c r="S22999" i="1"/>
  <c r="M22998" i="1"/>
  <c r="U22997" i="1"/>
  <c r="J22999" i="1"/>
  <c r="R22998" i="1"/>
  <c r="P22997" i="1" l="1"/>
  <c r="J23000" i="1"/>
  <c r="R22999" i="1"/>
  <c r="M22999" i="1"/>
  <c r="U22998" i="1"/>
  <c r="K23001" i="1"/>
  <c r="S23000" i="1"/>
  <c r="L22999" i="1"/>
  <c r="T22998" i="1"/>
  <c r="I22999" i="1"/>
  <c r="Q22998" i="1"/>
  <c r="N22999" i="1"/>
  <c r="V22998" i="1"/>
  <c r="P22998" i="1" l="1"/>
  <c r="N23000" i="1"/>
  <c r="V22999" i="1"/>
  <c r="I23000" i="1"/>
  <c r="Q22999" i="1"/>
  <c r="L23000" i="1"/>
  <c r="T22999" i="1"/>
  <c r="K23002" i="1"/>
  <c r="S23001" i="1"/>
  <c r="M23000" i="1"/>
  <c r="U22999" i="1"/>
  <c r="J23001" i="1"/>
  <c r="R23000" i="1"/>
  <c r="P22999" i="1" l="1"/>
  <c r="J23002" i="1"/>
  <c r="R23001" i="1"/>
  <c r="M23001" i="1"/>
  <c r="U23000" i="1"/>
  <c r="K23003" i="1"/>
  <c r="S23002" i="1"/>
  <c r="L23001" i="1"/>
  <c r="T23000" i="1"/>
  <c r="I23001" i="1"/>
  <c r="Q23000" i="1"/>
  <c r="N23001" i="1"/>
  <c r="V23000" i="1"/>
  <c r="P23000" i="1" l="1"/>
  <c r="N23002" i="1"/>
  <c r="V23001" i="1"/>
  <c r="I23002" i="1"/>
  <c r="Q23001" i="1"/>
  <c r="L23002" i="1"/>
  <c r="T23001" i="1"/>
  <c r="K23004" i="1"/>
  <c r="S23003" i="1"/>
  <c r="M23002" i="1"/>
  <c r="U23001" i="1"/>
  <c r="J23003" i="1"/>
  <c r="R23002" i="1"/>
  <c r="P23001" i="1" l="1"/>
  <c r="J23004" i="1"/>
  <c r="R23003" i="1"/>
  <c r="M23003" i="1"/>
  <c r="U23002" i="1"/>
  <c r="K23005" i="1"/>
  <c r="S23004" i="1"/>
  <c r="L23003" i="1"/>
  <c r="T23002" i="1"/>
  <c r="I23003" i="1"/>
  <c r="Q23002" i="1"/>
  <c r="N23003" i="1"/>
  <c r="V23002" i="1"/>
  <c r="P23002" i="1" l="1"/>
  <c r="N23004" i="1"/>
  <c r="V23003" i="1"/>
  <c r="I23004" i="1"/>
  <c r="Q23003" i="1"/>
  <c r="L23004" i="1"/>
  <c r="T23003" i="1"/>
  <c r="K23006" i="1"/>
  <c r="S23005" i="1"/>
  <c r="M23004" i="1"/>
  <c r="U23003" i="1"/>
  <c r="J23005" i="1"/>
  <c r="R23004" i="1"/>
  <c r="P23003" i="1" l="1"/>
  <c r="J23006" i="1"/>
  <c r="R23005" i="1"/>
  <c r="M23005" i="1"/>
  <c r="U23004" i="1"/>
  <c r="K23007" i="1"/>
  <c r="S23006" i="1"/>
  <c r="L23005" i="1"/>
  <c r="T23004" i="1"/>
  <c r="I23005" i="1"/>
  <c r="Q23004" i="1"/>
  <c r="N23005" i="1"/>
  <c r="V23004" i="1"/>
  <c r="P23004" i="1" l="1"/>
  <c r="N23006" i="1"/>
  <c r="V23005" i="1"/>
  <c r="I23006" i="1"/>
  <c r="Q23005" i="1"/>
  <c r="L23006" i="1"/>
  <c r="T23005" i="1"/>
  <c r="K23008" i="1"/>
  <c r="S23007" i="1"/>
  <c r="M23006" i="1"/>
  <c r="U23005" i="1"/>
  <c r="J23007" i="1"/>
  <c r="R23006" i="1"/>
  <c r="P23005" i="1" l="1"/>
  <c r="J23008" i="1"/>
  <c r="R23007" i="1"/>
  <c r="M23007" i="1"/>
  <c r="U23006" i="1"/>
  <c r="K23009" i="1"/>
  <c r="S23008" i="1"/>
  <c r="L23007" i="1"/>
  <c r="T23006" i="1"/>
  <c r="I23007" i="1"/>
  <c r="Q23006" i="1"/>
  <c r="N23007" i="1"/>
  <c r="V23006" i="1"/>
  <c r="P23006" i="1" l="1"/>
  <c r="N23008" i="1"/>
  <c r="V23007" i="1"/>
  <c r="I23008" i="1"/>
  <c r="Q23007" i="1"/>
  <c r="L23008" i="1"/>
  <c r="T23007" i="1"/>
  <c r="K23010" i="1"/>
  <c r="S23009" i="1"/>
  <c r="M23008" i="1"/>
  <c r="U23007" i="1"/>
  <c r="J23009" i="1"/>
  <c r="R23008" i="1"/>
  <c r="P23007" i="1" l="1"/>
  <c r="J23010" i="1"/>
  <c r="R23009" i="1"/>
  <c r="M23009" i="1"/>
  <c r="U23008" i="1"/>
  <c r="K23011" i="1"/>
  <c r="S23010" i="1"/>
  <c r="L23009" i="1"/>
  <c r="T23008" i="1"/>
  <c r="I23009" i="1"/>
  <c r="Q23008" i="1"/>
  <c r="N23009" i="1"/>
  <c r="V23008" i="1"/>
  <c r="P23008" i="1" l="1"/>
  <c r="N23010" i="1"/>
  <c r="V23009" i="1"/>
  <c r="I23010" i="1"/>
  <c r="Q23009" i="1"/>
  <c r="L23010" i="1"/>
  <c r="T23009" i="1"/>
  <c r="K23012" i="1"/>
  <c r="S23011" i="1"/>
  <c r="M23010" i="1"/>
  <c r="U23009" i="1"/>
  <c r="J23011" i="1"/>
  <c r="R23010" i="1"/>
  <c r="P23009" i="1" l="1"/>
  <c r="J23012" i="1"/>
  <c r="R23011" i="1"/>
  <c r="M23011" i="1"/>
  <c r="U23010" i="1"/>
  <c r="K23013" i="1"/>
  <c r="S23012" i="1"/>
  <c r="L23011" i="1"/>
  <c r="T23010" i="1"/>
  <c r="I23011" i="1"/>
  <c r="Q23010" i="1"/>
  <c r="N23011" i="1"/>
  <c r="V23010" i="1"/>
  <c r="P23010" i="1" l="1"/>
  <c r="N23012" i="1"/>
  <c r="V23011" i="1"/>
  <c r="I23012" i="1"/>
  <c r="Q23011" i="1"/>
  <c r="L23012" i="1"/>
  <c r="T23011" i="1"/>
  <c r="K23014" i="1"/>
  <c r="S23013" i="1"/>
  <c r="M23012" i="1"/>
  <c r="U23011" i="1"/>
  <c r="J23013" i="1"/>
  <c r="R23012" i="1"/>
  <c r="P23011" i="1" l="1"/>
  <c r="J23014" i="1"/>
  <c r="R23013" i="1"/>
  <c r="M23013" i="1"/>
  <c r="U23012" i="1"/>
  <c r="K23015" i="1"/>
  <c r="S23014" i="1"/>
  <c r="L23013" i="1"/>
  <c r="T23012" i="1"/>
  <c r="I23013" i="1"/>
  <c r="Q23012" i="1"/>
  <c r="N23013" i="1"/>
  <c r="V23012" i="1"/>
  <c r="P23012" i="1" l="1"/>
  <c r="N23014" i="1"/>
  <c r="V23013" i="1"/>
  <c r="I23014" i="1"/>
  <c r="Q23013" i="1"/>
  <c r="L23014" i="1"/>
  <c r="T23013" i="1"/>
  <c r="K23016" i="1"/>
  <c r="S23015" i="1"/>
  <c r="M23014" i="1"/>
  <c r="U23013" i="1"/>
  <c r="J23015" i="1"/>
  <c r="R23014" i="1"/>
  <c r="P23013" i="1" l="1"/>
  <c r="J23016" i="1"/>
  <c r="R23015" i="1"/>
  <c r="M23015" i="1"/>
  <c r="U23014" i="1"/>
  <c r="K23017" i="1"/>
  <c r="S23016" i="1"/>
  <c r="L23015" i="1"/>
  <c r="T23014" i="1"/>
  <c r="I23015" i="1"/>
  <c r="Q23014" i="1"/>
  <c r="N23015" i="1"/>
  <c r="V23014" i="1"/>
  <c r="P23014" i="1" l="1"/>
  <c r="N23016" i="1"/>
  <c r="V23015" i="1"/>
  <c r="I23016" i="1"/>
  <c r="Q23015" i="1"/>
  <c r="L23016" i="1"/>
  <c r="T23015" i="1"/>
  <c r="K23018" i="1"/>
  <c r="S23017" i="1"/>
  <c r="M23016" i="1"/>
  <c r="U23015" i="1"/>
  <c r="J23017" i="1"/>
  <c r="R23016" i="1"/>
  <c r="P23015" i="1" l="1"/>
  <c r="J23018" i="1"/>
  <c r="R23017" i="1"/>
  <c r="M23017" i="1"/>
  <c r="U23016" i="1"/>
  <c r="K23019" i="1"/>
  <c r="S23018" i="1"/>
  <c r="L23017" i="1"/>
  <c r="T23016" i="1"/>
  <c r="I23017" i="1"/>
  <c r="Q23016" i="1"/>
  <c r="P23016" i="1" s="1"/>
  <c r="N23017" i="1"/>
  <c r="V23016" i="1"/>
  <c r="N23018" i="1" l="1"/>
  <c r="V23017" i="1"/>
  <c r="I23018" i="1"/>
  <c r="Q23017" i="1"/>
  <c r="L23018" i="1"/>
  <c r="T23017" i="1"/>
  <c r="K23020" i="1"/>
  <c r="S23019" i="1"/>
  <c r="M23018" i="1"/>
  <c r="U23017" i="1"/>
  <c r="J23019" i="1"/>
  <c r="R23018" i="1"/>
  <c r="P23017" i="1" l="1"/>
  <c r="J23020" i="1"/>
  <c r="R23019" i="1"/>
  <c r="M23019" i="1"/>
  <c r="U23018" i="1"/>
  <c r="K23021" i="1"/>
  <c r="S23020" i="1"/>
  <c r="L23019" i="1"/>
  <c r="T23018" i="1"/>
  <c r="I23019" i="1"/>
  <c r="Q23018" i="1"/>
  <c r="N23019" i="1"/>
  <c r="V23018" i="1"/>
  <c r="P23018" i="1" l="1"/>
  <c r="N23020" i="1"/>
  <c r="V23019" i="1"/>
  <c r="I23020" i="1"/>
  <c r="Q23019" i="1"/>
  <c r="L23020" i="1"/>
  <c r="T23019" i="1"/>
  <c r="K23022" i="1"/>
  <c r="S23021" i="1"/>
  <c r="M23020" i="1"/>
  <c r="U23019" i="1"/>
  <c r="J23021" i="1"/>
  <c r="R23020" i="1"/>
  <c r="P23019" i="1" l="1"/>
  <c r="J23022" i="1"/>
  <c r="R23021" i="1"/>
  <c r="M23021" i="1"/>
  <c r="U23020" i="1"/>
  <c r="K23023" i="1"/>
  <c r="S23022" i="1"/>
  <c r="L23021" i="1"/>
  <c r="T23020" i="1"/>
  <c r="I23021" i="1"/>
  <c r="Q23020" i="1"/>
  <c r="N23021" i="1"/>
  <c r="V23020" i="1"/>
  <c r="P23020" i="1" l="1"/>
  <c r="N23022" i="1"/>
  <c r="V23021" i="1"/>
  <c r="I23022" i="1"/>
  <c r="Q23021" i="1"/>
  <c r="L23022" i="1"/>
  <c r="T23021" i="1"/>
  <c r="K23024" i="1"/>
  <c r="S23023" i="1"/>
  <c r="M23022" i="1"/>
  <c r="U23021" i="1"/>
  <c r="J23023" i="1"/>
  <c r="R23022" i="1"/>
  <c r="P23021" i="1" l="1"/>
  <c r="J23024" i="1"/>
  <c r="R23023" i="1"/>
  <c r="M23023" i="1"/>
  <c r="U23022" i="1"/>
  <c r="K23025" i="1"/>
  <c r="S23024" i="1"/>
  <c r="L23023" i="1"/>
  <c r="T23022" i="1"/>
  <c r="I23023" i="1"/>
  <c r="Q23022" i="1"/>
  <c r="N23023" i="1"/>
  <c r="V23022" i="1"/>
  <c r="P23022" i="1" l="1"/>
  <c r="N23024" i="1"/>
  <c r="V23023" i="1"/>
  <c r="I23024" i="1"/>
  <c r="Q23023" i="1"/>
  <c r="L23024" i="1"/>
  <c r="T23023" i="1"/>
  <c r="K23026" i="1"/>
  <c r="S23025" i="1"/>
  <c r="M23024" i="1"/>
  <c r="U23023" i="1"/>
  <c r="J23025" i="1"/>
  <c r="R23024" i="1"/>
  <c r="P23023" i="1" l="1"/>
  <c r="J23026" i="1"/>
  <c r="R23025" i="1"/>
  <c r="M23025" i="1"/>
  <c r="U23024" i="1"/>
  <c r="K23027" i="1"/>
  <c r="S23026" i="1"/>
  <c r="L23025" i="1"/>
  <c r="T23024" i="1"/>
  <c r="I23025" i="1"/>
  <c r="Q23024" i="1"/>
  <c r="N23025" i="1"/>
  <c r="V23024" i="1"/>
  <c r="P23024" i="1" l="1"/>
  <c r="N23026" i="1"/>
  <c r="V23025" i="1"/>
  <c r="I23026" i="1"/>
  <c r="Q23025" i="1"/>
  <c r="L23026" i="1"/>
  <c r="T23025" i="1"/>
  <c r="K23028" i="1"/>
  <c r="S23027" i="1"/>
  <c r="M23026" i="1"/>
  <c r="U23025" i="1"/>
  <c r="J23027" i="1"/>
  <c r="R23026" i="1"/>
  <c r="P23025" i="1" l="1"/>
  <c r="J23028" i="1"/>
  <c r="R23027" i="1"/>
  <c r="M23027" i="1"/>
  <c r="U23026" i="1"/>
  <c r="K23029" i="1"/>
  <c r="S23028" i="1"/>
  <c r="L23027" i="1"/>
  <c r="T23026" i="1"/>
  <c r="I23027" i="1"/>
  <c r="Q23026" i="1"/>
  <c r="N23027" i="1"/>
  <c r="V23026" i="1"/>
  <c r="P23026" i="1" l="1"/>
  <c r="N23028" i="1"/>
  <c r="V23027" i="1"/>
  <c r="I23028" i="1"/>
  <c r="Q23027" i="1"/>
  <c r="L23028" i="1"/>
  <c r="T23027" i="1"/>
  <c r="K23030" i="1"/>
  <c r="S23029" i="1"/>
  <c r="M23028" i="1"/>
  <c r="U23027" i="1"/>
  <c r="J23029" i="1"/>
  <c r="R23028" i="1"/>
  <c r="P23027" i="1" l="1"/>
  <c r="J23030" i="1"/>
  <c r="R23029" i="1"/>
  <c r="M23029" i="1"/>
  <c r="U23028" i="1"/>
  <c r="K23031" i="1"/>
  <c r="S23030" i="1"/>
  <c r="L23029" i="1"/>
  <c r="T23028" i="1"/>
  <c r="I23029" i="1"/>
  <c r="Q23028" i="1"/>
  <c r="N23029" i="1"/>
  <c r="V23028" i="1"/>
  <c r="P23028" i="1" l="1"/>
  <c r="N23030" i="1"/>
  <c r="V23029" i="1"/>
  <c r="I23030" i="1"/>
  <c r="Q23029" i="1"/>
  <c r="L23030" i="1"/>
  <c r="T23029" i="1"/>
  <c r="K23032" i="1"/>
  <c r="S23031" i="1"/>
  <c r="M23030" i="1"/>
  <c r="U23029" i="1"/>
  <c r="J23031" i="1"/>
  <c r="R23030" i="1"/>
  <c r="P23029" i="1" l="1"/>
  <c r="J23032" i="1"/>
  <c r="R23031" i="1"/>
  <c r="M23031" i="1"/>
  <c r="U23030" i="1"/>
  <c r="K23033" i="1"/>
  <c r="S23032" i="1"/>
  <c r="L23031" i="1"/>
  <c r="T23030" i="1"/>
  <c r="I23031" i="1"/>
  <c r="Q23030" i="1"/>
  <c r="N23031" i="1"/>
  <c r="V23030" i="1"/>
  <c r="P23030" i="1" l="1"/>
  <c r="N23032" i="1"/>
  <c r="V23031" i="1"/>
  <c r="I23032" i="1"/>
  <c r="Q23031" i="1"/>
  <c r="L23032" i="1"/>
  <c r="T23031" i="1"/>
  <c r="K23034" i="1"/>
  <c r="S23033" i="1"/>
  <c r="M23032" i="1"/>
  <c r="U23031" i="1"/>
  <c r="J23033" i="1"/>
  <c r="R23032" i="1"/>
  <c r="P23031" i="1" l="1"/>
  <c r="J23034" i="1"/>
  <c r="R23033" i="1"/>
  <c r="M23033" i="1"/>
  <c r="U23032" i="1"/>
  <c r="K23035" i="1"/>
  <c r="S23034" i="1"/>
  <c r="L23033" i="1"/>
  <c r="T23032" i="1"/>
  <c r="I23033" i="1"/>
  <c r="Q23032" i="1"/>
  <c r="P23032" i="1" s="1"/>
  <c r="N23033" i="1"/>
  <c r="V23032" i="1"/>
  <c r="N23034" i="1" l="1"/>
  <c r="V23033" i="1"/>
  <c r="I23034" i="1"/>
  <c r="Q23033" i="1"/>
  <c r="L23034" i="1"/>
  <c r="T23033" i="1"/>
  <c r="K23036" i="1"/>
  <c r="S23035" i="1"/>
  <c r="M23034" i="1"/>
  <c r="U23033" i="1"/>
  <c r="J23035" i="1"/>
  <c r="R23034" i="1"/>
  <c r="P23033" i="1" l="1"/>
  <c r="J23036" i="1"/>
  <c r="R23035" i="1"/>
  <c r="M23035" i="1"/>
  <c r="U23034" i="1"/>
  <c r="K23037" i="1"/>
  <c r="S23036" i="1"/>
  <c r="L23035" i="1"/>
  <c r="T23034" i="1"/>
  <c r="I23035" i="1"/>
  <c r="Q23034" i="1"/>
  <c r="N23035" i="1"/>
  <c r="V23034" i="1"/>
  <c r="P23034" i="1" l="1"/>
  <c r="N23036" i="1"/>
  <c r="V23035" i="1"/>
  <c r="I23036" i="1"/>
  <c r="Q23035" i="1"/>
  <c r="L23036" i="1"/>
  <c r="T23035" i="1"/>
  <c r="K23038" i="1"/>
  <c r="S23037" i="1"/>
  <c r="M23036" i="1"/>
  <c r="U23035" i="1"/>
  <c r="J23037" i="1"/>
  <c r="R23036" i="1"/>
  <c r="P23035" i="1" l="1"/>
  <c r="J23038" i="1"/>
  <c r="R23037" i="1"/>
  <c r="M23037" i="1"/>
  <c r="U23036" i="1"/>
  <c r="K23039" i="1"/>
  <c r="S23038" i="1"/>
  <c r="L23037" i="1"/>
  <c r="T23036" i="1"/>
  <c r="I23037" i="1"/>
  <c r="Q23036" i="1"/>
  <c r="N23037" i="1"/>
  <c r="V23036" i="1"/>
  <c r="P23036" i="1" l="1"/>
  <c r="N23038" i="1"/>
  <c r="V23037" i="1"/>
  <c r="I23038" i="1"/>
  <c r="Q23037" i="1"/>
  <c r="L23038" i="1"/>
  <c r="T23037" i="1"/>
  <c r="K23040" i="1"/>
  <c r="S23039" i="1"/>
  <c r="M23038" i="1"/>
  <c r="U23037" i="1"/>
  <c r="J23039" i="1"/>
  <c r="R23038" i="1"/>
  <c r="P23037" i="1" l="1"/>
  <c r="J23040" i="1"/>
  <c r="R23039" i="1"/>
  <c r="M23039" i="1"/>
  <c r="U23038" i="1"/>
  <c r="K23041" i="1"/>
  <c r="S23040" i="1"/>
  <c r="L23039" i="1"/>
  <c r="T23038" i="1"/>
  <c r="I23039" i="1"/>
  <c r="Q23038" i="1"/>
  <c r="N23039" i="1"/>
  <c r="V23038" i="1"/>
  <c r="P23038" i="1" l="1"/>
  <c r="N23040" i="1"/>
  <c r="V23039" i="1"/>
  <c r="I23040" i="1"/>
  <c r="Q23039" i="1"/>
  <c r="L23040" i="1"/>
  <c r="T23039" i="1"/>
  <c r="K23042" i="1"/>
  <c r="S23041" i="1"/>
  <c r="M23040" i="1"/>
  <c r="U23039" i="1"/>
  <c r="J23041" i="1"/>
  <c r="R23040" i="1"/>
  <c r="P23039" i="1" l="1"/>
  <c r="J23042" i="1"/>
  <c r="R23041" i="1"/>
  <c r="M23041" i="1"/>
  <c r="U23040" i="1"/>
  <c r="K23043" i="1"/>
  <c r="S23042" i="1"/>
  <c r="L23041" i="1"/>
  <c r="T23040" i="1"/>
  <c r="I23041" i="1"/>
  <c r="Q23040" i="1"/>
  <c r="P23040" i="1" s="1"/>
  <c r="N23041" i="1"/>
  <c r="V23040" i="1"/>
  <c r="N23042" i="1" l="1"/>
  <c r="V23041" i="1"/>
  <c r="I23042" i="1"/>
  <c r="Q23041" i="1"/>
  <c r="L23042" i="1"/>
  <c r="T23041" i="1"/>
  <c r="K23044" i="1"/>
  <c r="S23043" i="1"/>
  <c r="M23042" i="1"/>
  <c r="U23041" i="1"/>
  <c r="J23043" i="1"/>
  <c r="R23042" i="1"/>
  <c r="P23041" i="1" l="1"/>
  <c r="J23044" i="1"/>
  <c r="R23043" i="1"/>
  <c r="M23043" i="1"/>
  <c r="U23042" i="1"/>
  <c r="K23045" i="1"/>
  <c r="S23044" i="1"/>
  <c r="L23043" i="1"/>
  <c r="T23042" i="1"/>
  <c r="I23043" i="1"/>
  <c r="Q23042" i="1"/>
  <c r="N23043" i="1"/>
  <c r="V23042" i="1"/>
  <c r="P23042" i="1" l="1"/>
  <c r="N23044" i="1"/>
  <c r="V23043" i="1"/>
  <c r="I23044" i="1"/>
  <c r="Q23043" i="1"/>
  <c r="L23044" i="1"/>
  <c r="T23043" i="1"/>
  <c r="K23046" i="1"/>
  <c r="S23045" i="1"/>
  <c r="M23044" i="1"/>
  <c r="U23043" i="1"/>
  <c r="J23045" i="1"/>
  <c r="R23044" i="1"/>
  <c r="P23043" i="1" l="1"/>
  <c r="J23046" i="1"/>
  <c r="R23045" i="1"/>
  <c r="M23045" i="1"/>
  <c r="U23044" i="1"/>
  <c r="K23047" i="1"/>
  <c r="S23046" i="1"/>
  <c r="L23045" i="1"/>
  <c r="T23044" i="1"/>
  <c r="I23045" i="1"/>
  <c r="Q23044" i="1"/>
  <c r="P23044" i="1" s="1"/>
  <c r="N23045" i="1"/>
  <c r="V23044" i="1"/>
  <c r="N23046" i="1" l="1"/>
  <c r="V23045" i="1"/>
  <c r="I23046" i="1"/>
  <c r="Q23045" i="1"/>
  <c r="L23046" i="1"/>
  <c r="T23045" i="1"/>
  <c r="K23048" i="1"/>
  <c r="S23047" i="1"/>
  <c r="M23046" i="1"/>
  <c r="U23045" i="1"/>
  <c r="J23047" i="1"/>
  <c r="R23046" i="1"/>
  <c r="P23045" i="1" l="1"/>
  <c r="J23048" i="1"/>
  <c r="R23047" i="1"/>
  <c r="M23047" i="1"/>
  <c r="U23046" i="1"/>
  <c r="K23049" i="1"/>
  <c r="S23048" i="1"/>
  <c r="L23047" i="1"/>
  <c r="T23046" i="1"/>
  <c r="I23047" i="1"/>
  <c r="Q23046" i="1"/>
  <c r="N23047" i="1"/>
  <c r="V23046" i="1"/>
  <c r="P23046" i="1" l="1"/>
  <c r="N23048" i="1"/>
  <c r="V23047" i="1"/>
  <c r="I23048" i="1"/>
  <c r="Q23047" i="1"/>
  <c r="L23048" i="1"/>
  <c r="T23047" i="1"/>
  <c r="K23050" i="1"/>
  <c r="S23049" i="1"/>
  <c r="M23048" i="1"/>
  <c r="U23047" i="1"/>
  <c r="J23049" i="1"/>
  <c r="R23048" i="1"/>
  <c r="P23047" i="1" l="1"/>
  <c r="J23050" i="1"/>
  <c r="R23049" i="1"/>
  <c r="M23049" i="1"/>
  <c r="U23048" i="1"/>
  <c r="K23051" i="1"/>
  <c r="S23050" i="1"/>
  <c r="L23049" i="1"/>
  <c r="T23048" i="1"/>
  <c r="I23049" i="1"/>
  <c r="Q23048" i="1"/>
  <c r="N23049" i="1"/>
  <c r="V23048" i="1"/>
  <c r="P23048" i="1" l="1"/>
  <c r="N23050" i="1"/>
  <c r="V23049" i="1"/>
  <c r="I23050" i="1"/>
  <c r="Q23049" i="1"/>
  <c r="L23050" i="1"/>
  <c r="T23049" i="1"/>
  <c r="K23052" i="1"/>
  <c r="S23051" i="1"/>
  <c r="M23050" i="1"/>
  <c r="U23049" i="1"/>
  <c r="J23051" i="1"/>
  <c r="R23050" i="1"/>
  <c r="P23049" i="1" l="1"/>
  <c r="J23052" i="1"/>
  <c r="R23051" i="1"/>
  <c r="M23051" i="1"/>
  <c r="U23050" i="1"/>
  <c r="K23053" i="1"/>
  <c r="S23052" i="1"/>
  <c r="L23051" i="1"/>
  <c r="T23050" i="1"/>
  <c r="I23051" i="1"/>
  <c r="Q23050" i="1"/>
  <c r="N23051" i="1"/>
  <c r="V23050" i="1"/>
  <c r="P23050" i="1" l="1"/>
  <c r="N23052" i="1"/>
  <c r="V23051" i="1"/>
  <c r="I23052" i="1"/>
  <c r="Q23051" i="1"/>
  <c r="L23052" i="1"/>
  <c r="T23051" i="1"/>
  <c r="K23054" i="1"/>
  <c r="S23053" i="1"/>
  <c r="M23052" i="1"/>
  <c r="U23051" i="1"/>
  <c r="J23053" i="1"/>
  <c r="R23052" i="1"/>
  <c r="P23051" i="1" l="1"/>
  <c r="J23054" i="1"/>
  <c r="R23053" i="1"/>
  <c r="M23053" i="1"/>
  <c r="U23052" i="1"/>
  <c r="K23055" i="1"/>
  <c r="S23054" i="1"/>
  <c r="L23053" i="1"/>
  <c r="T23052" i="1"/>
  <c r="I23053" i="1"/>
  <c r="Q23052" i="1"/>
  <c r="N23053" i="1"/>
  <c r="V23052" i="1"/>
  <c r="P23052" i="1" l="1"/>
  <c r="N23054" i="1"/>
  <c r="V23053" i="1"/>
  <c r="I23054" i="1"/>
  <c r="Q23053" i="1"/>
  <c r="L23054" i="1"/>
  <c r="T23053" i="1"/>
  <c r="K23056" i="1"/>
  <c r="S23055" i="1"/>
  <c r="M23054" i="1"/>
  <c r="U23053" i="1"/>
  <c r="J23055" i="1"/>
  <c r="R23054" i="1"/>
  <c r="P23053" i="1" l="1"/>
  <c r="J23056" i="1"/>
  <c r="R23055" i="1"/>
  <c r="M23055" i="1"/>
  <c r="U23054" i="1"/>
  <c r="K23057" i="1"/>
  <c r="S23056" i="1"/>
  <c r="L23055" i="1"/>
  <c r="T23054" i="1"/>
  <c r="I23055" i="1"/>
  <c r="Q23054" i="1"/>
  <c r="N23055" i="1"/>
  <c r="V23054" i="1"/>
  <c r="P23054" i="1" l="1"/>
  <c r="N23056" i="1"/>
  <c r="V23055" i="1"/>
  <c r="I23056" i="1"/>
  <c r="Q23055" i="1"/>
  <c r="L23056" i="1"/>
  <c r="T23055" i="1"/>
  <c r="K23058" i="1"/>
  <c r="S23057" i="1"/>
  <c r="M23056" i="1"/>
  <c r="U23055" i="1"/>
  <c r="J23057" i="1"/>
  <c r="R23056" i="1"/>
  <c r="P23055" i="1" l="1"/>
  <c r="J23058" i="1"/>
  <c r="R23057" i="1"/>
  <c r="M23057" i="1"/>
  <c r="U23056" i="1"/>
  <c r="K23059" i="1"/>
  <c r="S23058" i="1"/>
  <c r="L23057" i="1"/>
  <c r="T23056" i="1"/>
  <c r="I23057" i="1"/>
  <c r="Q23056" i="1"/>
  <c r="N23057" i="1"/>
  <c r="V23056" i="1"/>
  <c r="P23056" i="1" l="1"/>
  <c r="N23058" i="1"/>
  <c r="V23057" i="1"/>
  <c r="I23058" i="1"/>
  <c r="Q23057" i="1"/>
  <c r="L23058" i="1"/>
  <c r="T23057" i="1"/>
  <c r="K23060" i="1"/>
  <c r="S23059" i="1"/>
  <c r="M23058" i="1"/>
  <c r="U23057" i="1"/>
  <c r="J23059" i="1"/>
  <c r="R23058" i="1"/>
  <c r="P23057" i="1" l="1"/>
  <c r="J23060" i="1"/>
  <c r="R23059" i="1"/>
  <c r="M23059" i="1"/>
  <c r="U23058" i="1"/>
  <c r="K23061" i="1"/>
  <c r="S23060" i="1"/>
  <c r="L23059" i="1"/>
  <c r="T23058" i="1"/>
  <c r="I23059" i="1"/>
  <c r="Q23058" i="1"/>
  <c r="N23059" i="1"/>
  <c r="V23058" i="1"/>
  <c r="P23058" i="1" l="1"/>
  <c r="N23060" i="1"/>
  <c r="V23059" i="1"/>
  <c r="I23060" i="1"/>
  <c r="Q23059" i="1"/>
  <c r="L23060" i="1"/>
  <c r="T23059" i="1"/>
  <c r="K23062" i="1"/>
  <c r="S23061" i="1"/>
  <c r="M23060" i="1"/>
  <c r="U23059" i="1"/>
  <c r="J23061" i="1"/>
  <c r="R23060" i="1"/>
  <c r="P23059" i="1" l="1"/>
  <c r="J23062" i="1"/>
  <c r="R23061" i="1"/>
  <c r="M23061" i="1"/>
  <c r="U23060" i="1"/>
  <c r="K23063" i="1"/>
  <c r="S23062" i="1"/>
  <c r="L23061" i="1"/>
  <c r="T23060" i="1"/>
  <c r="I23061" i="1"/>
  <c r="Q23060" i="1"/>
  <c r="N23061" i="1"/>
  <c r="V23060" i="1"/>
  <c r="P23060" i="1" l="1"/>
  <c r="N23062" i="1"/>
  <c r="V23061" i="1"/>
  <c r="I23062" i="1"/>
  <c r="Q23061" i="1"/>
  <c r="L23062" i="1"/>
  <c r="T23061" i="1"/>
  <c r="K23064" i="1"/>
  <c r="S23063" i="1"/>
  <c r="M23062" i="1"/>
  <c r="U23061" i="1"/>
  <c r="J23063" i="1"/>
  <c r="R23062" i="1"/>
  <c r="P23061" i="1" l="1"/>
  <c r="J23064" i="1"/>
  <c r="R23063" i="1"/>
  <c r="M23063" i="1"/>
  <c r="U23062" i="1"/>
  <c r="K23065" i="1"/>
  <c r="S23064" i="1"/>
  <c r="L23063" i="1"/>
  <c r="T23062" i="1"/>
  <c r="I23063" i="1"/>
  <c r="Q23062" i="1"/>
  <c r="N23063" i="1"/>
  <c r="V23062" i="1"/>
  <c r="P23062" i="1" l="1"/>
  <c r="N23064" i="1"/>
  <c r="V23063" i="1"/>
  <c r="I23064" i="1"/>
  <c r="Q23063" i="1"/>
  <c r="L23064" i="1"/>
  <c r="T23063" i="1"/>
  <c r="K23066" i="1"/>
  <c r="S23065" i="1"/>
  <c r="M23064" i="1"/>
  <c r="U23063" i="1"/>
  <c r="J23065" i="1"/>
  <c r="R23064" i="1"/>
  <c r="P23063" i="1" l="1"/>
  <c r="J23066" i="1"/>
  <c r="R23065" i="1"/>
  <c r="M23065" i="1"/>
  <c r="U23064" i="1"/>
  <c r="K23067" i="1"/>
  <c r="S23066" i="1"/>
  <c r="L23065" i="1"/>
  <c r="T23064" i="1"/>
  <c r="I23065" i="1"/>
  <c r="Q23064" i="1"/>
  <c r="N23065" i="1"/>
  <c r="V23064" i="1"/>
  <c r="P23064" i="1" l="1"/>
  <c r="N23066" i="1"/>
  <c r="V23065" i="1"/>
  <c r="I23066" i="1"/>
  <c r="Q23065" i="1"/>
  <c r="L23066" i="1"/>
  <c r="T23065" i="1"/>
  <c r="K23068" i="1"/>
  <c r="S23067" i="1"/>
  <c r="M23066" i="1"/>
  <c r="U23065" i="1"/>
  <c r="J23067" i="1"/>
  <c r="R23066" i="1"/>
  <c r="P23065" i="1" l="1"/>
  <c r="J23068" i="1"/>
  <c r="R23067" i="1"/>
  <c r="M23067" i="1"/>
  <c r="U23066" i="1"/>
  <c r="K23069" i="1"/>
  <c r="S23068" i="1"/>
  <c r="L23067" i="1"/>
  <c r="T23066" i="1"/>
  <c r="I23067" i="1"/>
  <c r="Q23066" i="1"/>
  <c r="N23067" i="1"/>
  <c r="V23066" i="1"/>
  <c r="P23066" i="1" l="1"/>
  <c r="N23068" i="1"/>
  <c r="V23067" i="1"/>
  <c r="I23068" i="1"/>
  <c r="Q23067" i="1"/>
  <c r="L23068" i="1"/>
  <c r="T23067" i="1"/>
  <c r="K23070" i="1"/>
  <c r="S23069" i="1"/>
  <c r="M23068" i="1"/>
  <c r="U23067" i="1"/>
  <c r="J23069" i="1"/>
  <c r="R23068" i="1"/>
  <c r="P23067" i="1" l="1"/>
  <c r="J23070" i="1"/>
  <c r="R23069" i="1"/>
  <c r="M23069" i="1"/>
  <c r="U23068" i="1"/>
  <c r="K23071" i="1"/>
  <c r="S23070" i="1"/>
  <c r="L23069" i="1"/>
  <c r="T23068" i="1"/>
  <c r="I23069" i="1"/>
  <c r="Q23068" i="1"/>
  <c r="N23069" i="1"/>
  <c r="V23068" i="1"/>
  <c r="P23068" i="1" l="1"/>
  <c r="N23070" i="1"/>
  <c r="V23069" i="1"/>
  <c r="I23070" i="1"/>
  <c r="Q23069" i="1"/>
  <c r="L23070" i="1"/>
  <c r="T23069" i="1"/>
  <c r="K23072" i="1"/>
  <c r="S23071" i="1"/>
  <c r="M23070" i="1"/>
  <c r="U23069" i="1"/>
  <c r="J23071" i="1"/>
  <c r="R23070" i="1"/>
  <c r="P23069" i="1" l="1"/>
  <c r="J23072" i="1"/>
  <c r="R23071" i="1"/>
  <c r="M23071" i="1"/>
  <c r="U23070" i="1"/>
  <c r="K23073" i="1"/>
  <c r="S23072" i="1"/>
  <c r="L23071" i="1"/>
  <c r="T23070" i="1"/>
  <c r="I23071" i="1"/>
  <c r="Q23070" i="1"/>
  <c r="P23070" i="1" s="1"/>
  <c r="N23071" i="1"/>
  <c r="V23070" i="1"/>
  <c r="N23072" i="1" l="1"/>
  <c r="V23071" i="1"/>
  <c r="I23072" i="1"/>
  <c r="Q23071" i="1"/>
  <c r="L23072" i="1"/>
  <c r="T23071" i="1"/>
  <c r="K23074" i="1"/>
  <c r="S23073" i="1"/>
  <c r="M23072" i="1"/>
  <c r="U23071" i="1"/>
  <c r="J23073" i="1"/>
  <c r="R23072" i="1"/>
  <c r="P23071" i="1" l="1"/>
  <c r="J23074" i="1"/>
  <c r="R23073" i="1"/>
  <c r="M23073" i="1"/>
  <c r="U23072" i="1"/>
  <c r="K23075" i="1"/>
  <c r="S23074" i="1"/>
  <c r="L23073" i="1"/>
  <c r="T23072" i="1"/>
  <c r="I23073" i="1"/>
  <c r="Q23072" i="1"/>
  <c r="N23073" i="1"/>
  <c r="V23072" i="1"/>
  <c r="P23072" i="1" l="1"/>
  <c r="N23074" i="1"/>
  <c r="V23073" i="1"/>
  <c r="I23074" i="1"/>
  <c r="Q23073" i="1"/>
  <c r="L23074" i="1"/>
  <c r="T23073" i="1"/>
  <c r="K23076" i="1"/>
  <c r="S23075" i="1"/>
  <c r="M23074" i="1"/>
  <c r="U23073" i="1"/>
  <c r="J23075" i="1"/>
  <c r="R23074" i="1"/>
  <c r="P23073" i="1" l="1"/>
  <c r="J23076" i="1"/>
  <c r="R23075" i="1"/>
  <c r="M23075" i="1"/>
  <c r="U23074" i="1"/>
  <c r="K23077" i="1"/>
  <c r="S23076" i="1"/>
  <c r="L23075" i="1"/>
  <c r="T23074" i="1"/>
  <c r="I23075" i="1"/>
  <c r="Q23074" i="1"/>
  <c r="N23075" i="1"/>
  <c r="V23074" i="1"/>
  <c r="P23074" i="1" l="1"/>
  <c r="N23076" i="1"/>
  <c r="V23075" i="1"/>
  <c r="I23076" i="1"/>
  <c r="Q23075" i="1"/>
  <c r="L23076" i="1"/>
  <c r="T23075" i="1"/>
  <c r="K23078" i="1"/>
  <c r="S23077" i="1"/>
  <c r="M23076" i="1"/>
  <c r="U23075" i="1"/>
  <c r="J23077" i="1"/>
  <c r="R23076" i="1"/>
  <c r="P23075" i="1" l="1"/>
  <c r="J23078" i="1"/>
  <c r="R23077" i="1"/>
  <c r="M23077" i="1"/>
  <c r="U23076" i="1"/>
  <c r="K23079" i="1"/>
  <c r="S23078" i="1"/>
  <c r="L23077" i="1"/>
  <c r="T23076" i="1"/>
  <c r="I23077" i="1"/>
  <c r="Q23076" i="1"/>
  <c r="N23077" i="1"/>
  <c r="V23076" i="1"/>
  <c r="P23076" i="1" l="1"/>
  <c r="N23078" i="1"/>
  <c r="V23077" i="1"/>
  <c r="I23078" i="1"/>
  <c r="Q23077" i="1"/>
  <c r="L23078" i="1"/>
  <c r="T23077" i="1"/>
  <c r="K23080" i="1"/>
  <c r="S23079" i="1"/>
  <c r="M23078" i="1"/>
  <c r="U23077" i="1"/>
  <c r="J23079" i="1"/>
  <c r="R23078" i="1"/>
  <c r="P23077" i="1" l="1"/>
  <c r="J23080" i="1"/>
  <c r="R23079" i="1"/>
  <c r="M23079" i="1"/>
  <c r="U23078" i="1"/>
  <c r="K23081" i="1"/>
  <c r="S23080" i="1"/>
  <c r="L23079" i="1"/>
  <c r="T23078" i="1"/>
  <c r="I23079" i="1"/>
  <c r="Q23078" i="1"/>
  <c r="P23078" i="1" s="1"/>
  <c r="N23079" i="1"/>
  <c r="V23078" i="1"/>
  <c r="N23080" i="1" l="1"/>
  <c r="V23079" i="1"/>
  <c r="I23080" i="1"/>
  <c r="Q23079" i="1"/>
  <c r="L23080" i="1"/>
  <c r="T23079" i="1"/>
  <c r="K23082" i="1"/>
  <c r="S23081" i="1"/>
  <c r="M23080" i="1"/>
  <c r="U23079" i="1"/>
  <c r="J23081" i="1"/>
  <c r="R23080" i="1"/>
  <c r="P23079" i="1" l="1"/>
  <c r="J23082" i="1"/>
  <c r="R23081" i="1"/>
  <c r="M23081" i="1"/>
  <c r="U23080" i="1"/>
  <c r="K23083" i="1"/>
  <c r="S23082" i="1"/>
  <c r="L23081" i="1"/>
  <c r="T23080" i="1"/>
  <c r="I23081" i="1"/>
  <c r="Q23080" i="1"/>
  <c r="P23080" i="1" s="1"/>
  <c r="N23081" i="1"/>
  <c r="V23080" i="1"/>
  <c r="N23082" i="1" l="1"/>
  <c r="V23081" i="1"/>
  <c r="I23082" i="1"/>
  <c r="Q23081" i="1"/>
  <c r="P23081" i="1" s="1"/>
  <c r="L23082" i="1"/>
  <c r="T23081" i="1"/>
  <c r="K23084" i="1"/>
  <c r="S23083" i="1"/>
  <c r="M23082" i="1"/>
  <c r="U23081" i="1"/>
  <c r="J23083" i="1"/>
  <c r="R23082" i="1"/>
  <c r="J23084" i="1" l="1"/>
  <c r="R23083" i="1"/>
  <c r="M23083" i="1"/>
  <c r="U23082" i="1"/>
  <c r="K23085" i="1"/>
  <c r="S23084" i="1"/>
  <c r="L23083" i="1"/>
  <c r="T23082" i="1"/>
  <c r="I23083" i="1"/>
  <c r="Q23082" i="1"/>
  <c r="P23082" i="1" s="1"/>
  <c r="N23083" i="1"/>
  <c r="V23082" i="1"/>
  <c r="N23084" i="1" l="1"/>
  <c r="V23083" i="1"/>
  <c r="I23084" i="1"/>
  <c r="Q23083" i="1"/>
  <c r="L23084" i="1"/>
  <c r="T23083" i="1"/>
  <c r="K23086" i="1"/>
  <c r="S23085" i="1"/>
  <c r="M23084" i="1"/>
  <c r="U23083" i="1"/>
  <c r="J23085" i="1"/>
  <c r="R23084" i="1"/>
  <c r="P23083" i="1" l="1"/>
  <c r="J23086" i="1"/>
  <c r="R23085" i="1"/>
  <c r="M23085" i="1"/>
  <c r="U23084" i="1"/>
  <c r="K23087" i="1"/>
  <c r="S23086" i="1"/>
  <c r="L23085" i="1"/>
  <c r="T23084" i="1"/>
  <c r="I23085" i="1"/>
  <c r="Q23084" i="1"/>
  <c r="N23085" i="1"/>
  <c r="V23084" i="1"/>
  <c r="P23084" i="1" l="1"/>
  <c r="N23086" i="1"/>
  <c r="V23085" i="1"/>
  <c r="I23086" i="1"/>
  <c r="Q23085" i="1"/>
  <c r="L23086" i="1"/>
  <c r="T23085" i="1"/>
  <c r="K23088" i="1"/>
  <c r="S23087" i="1"/>
  <c r="M23086" i="1"/>
  <c r="U23085" i="1"/>
  <c r="J23087" i="1"/>
  <c r="R23086" i="1"/>
  <c r="P23085" i="1" l="1"/>
  <c r="J23088" i="1"/>
  <c r="R23087" i="1"/>
  <c r="M23087" i="1"/>
  <c r="U23086" i="1"/>
  <c r="K23089" i="1"/>
  <c r="S23088" i="1"/>
  <c r="L23087" i="1"/>
  <c r="T23086" i="1"/>
  <c r="I23087" i="1"/>
  <c r="Q23086" i="1"/>
  <c r="N23087" i="1"/>
  <c r="V23086" i="1"/>
  <c r="P23086" i="1" l="1"/>
  <c r="N23088" i="1"/>
  <c r="V23087" i="1"/>
  <c r="I23088" i="1"/>
  <c r="Q23087" i="1"/>
  <c r="L23088" i="1"/>
  <c r="T23087" i="1"/>
  <c r="K23090" i="1"/>
  <c r="S23089" i="1"/>
  <c r="M23088" i="1"/>
  <c r="U23087" i="1"/>
  <c r="J23089" i="1"/>
  <c r="R23088" i="1"/>
  <c r="P23087" i="1" l="1"/>
  <c r="J23090" i="1"/>
  <c r="R23089" i="1"/>
  <c r="M23089" i="1"/>
  <c r="U23088" i="1"/>
  <c r="K23091" i="1"/>
  <c r="S23090" i="1"/>
  <c r="L23089" i="1"/>
  <c r="T23088" i="1"/>
  <c r="I23089" i="1"/>
  <c r="Q23088" i="1"/>
  <c r="N23089" i="1"/>
  <c r="V23088" i="1"/>
  <c r="P23088" i="1" l="1"/>
  <c r="N23090" i="1"/>
  <c r="V23089" i="1"/>
  <c r="I23090" i="1"/>
  <c r="Q23089" i="1"/>
  <c r="L23090" i="1"/>
  <c r="T23089" i="1"/>
  <c r="K23092" i="1"/>
  <c r="S23091" i="1"/>
  <c r="M23090" i="1"/>
  <c r="U23089" i="1"/>
  <c r="J23091" i="1"/>
  <c r="R23090" i="1"/>
  <c r="P23089" i="1" l="1"/>
  <c r="J23092" i="1"/>
  <c r="R23091" i="1"/>
  <c r="M23091" i="1"/>
  <c r="U23090" i="1"/>
  <c r="K23093" i="1"/>
  <c r="S23092" i="1"/>
  <c r="L23091" i="1"/>
  <c r="T23090" i="1"/>
  <c r="I23091" i="1"/>
  <c r="Q23090" i="1"/>
  <c r="N23091" i="1"/>
  <c r="V23090" i="1"/>
  <c r="P23090" i="1" l="1"/>
  <c r="N23092" i="1"/>
  <c r="V23091" i="1"/>
  <c r="I23092" i="1"/>
  <c r="Q23091" i="1"/>
  <c r="L23092" i="1"/>
  <c r="T23091" i="1"/>
  <c r="K23094" i="1"/>
  <c r="S23093" i="1"/>
  <c r="M23092" i="1"/>
  <c r="U23091" i="1"/>
  <c r="J23093" i="1"/>
  <c r="R23092" i="1"/>
  <c r="P23091" i="1" l="1"/>
  <c r="J23094" i="1"/>
  <c r="R23093" i="1"/>
  <c r="M23093" i="1"/>
  <c r="U23092" i="1"/>
  <c r="K23095" i="1"/>
  <c r="S23094" i="1"/>
  <c r="L23093" i="1"/>
  <c r="T23092" i="1"/>
  <c r="I23093" i="1"/>
  <c r="Q23092" i="1"/>
  <c r="N23093" i="1"/>
  <c r="V23092" i="1"/>
  <c r="P23092" i="1" l="1"/>
  <c r="N23094" i="1"/>
  <c r="V23093" i="1"/>
  <c r="I23094" i="1"/>
  <c r="Q23093" i="1"/>
  <c r="L23094" i="1"/>
  <c r="T23093" i="1"/>
  <c r="K23096" i="1"/>
  <c r="S23095" i="1"/>
  <c r="M23094" i="1"/>
  <c r="U23093" i="1"/>
  <c r="J23095" i="1"/>
  <c r="R23094" i="1"/>
  <c r="P23093" i="1" l="1"/>
  <c r="J23096" i="1"/>
  <c r="R23095" i="1"/>
  <c r="M23095" i="1"/>
  <c r="U23094" i="1"/>
  <c r="K23097" i="1"/>
  <c r="S23096" i="1"/>
  <c r="L23095" i="1"/>
  <c r="T23094" i="1"/>
  <c r="I23095" i="1"/>
  <c r="Q23094" i="1"/>
  <c r="P23094" i="1" s="1"/>
  <c r="N23095" i="1"/>
  <c r="V23094" i="1"/>
  <c r="N23096" i="1" l="1"/>
  <c r="V23095" i="1"/>
  <c r="I23096" i="1"/>
  <c r="Q23095" i="1"/>
  <c r="L23096" i="1"/>
  <c r="T23095" i="1"/>
  <c r="K23098" i="1"/>
  <c r="S23097" i="1"/>
  <c r="M23096" i="1"/>
  <c r="U23095" i="1"/>
  <c r="J23097" i="1"/>
  <c r="R23096" i="1"/>
  <c r="P23095" i="1" l="1"/>
  <c r="J23098" i="1"/>
  <c r="R23097" i="1"/>
  <c r="M23097" i="1"/>
  <c r="U23096" i="1"/>
  <c r="K23099" i="1"/>
  <c r="S23098" i="1"/>
  <c r="L23097" i="1"/>
  <c r="T23096" i="1"/>
  <c r="I23097" i="1"/>
  <c r="Q23096" i="1"/>
  <c r="N23097" i="1"/>
  <c r="V23096" i="1"/>
  <c r="P23096" i="1" l="1"/>
  <c r="N23098" i="1"/>
  <c r="V23097" i="1"/>
  <c r="I23098" i="1"/>
  <c r="Q23097" i="1"/>
  <c r="L23098" i="1"/>
  <c r="T23097" i="1"/>
  <c r="K23100" i="1"/>
  <c r="S23099" i="1"/>
  <c r="M23098" i="1"/>
  <c r="U23097" i="1"/>
  <c r="J23099" i="1"/>
  <c r="R23098" i="1"/>
  <c r="P23097" i="1" l="1"/>
  <c r="J23100" i="1"/>
  <c r="R23099" i="1"/>
  <c r="M23099" i="1"/>
  <c r="U23098" i="1"/>
  <c r="K23101" i="1"/>
  <c r="S23100" i="1"/>
  <c r="L23099" i="1"/>
  <c r="T23098" i="1"/>
  <c r="I23099" i="1"/>
  <c r="Q23098" i="1"/>
  <c r="P23098" i="1" s="1"/>
  <c r="N23099" i="1"/>
  <c r="V23098" i="1"/>
  <c r="N23100" i="1" l="1"/>
  <c r="V23099" i="1"/>
  <c r="I23100" i="1"/>
  <c r="Q23099" i="1"/>
  <c r="L23100" i="1"/>
  <c r="T23099" i="1"/>
  <c r="K23102" i="1"/>
  <c r="S23101" i="1"/>
  <c r="M23100" i="1"/>
  <c r="U23099" i="1"/>
  <c r="J23101" i="1"/>
  <c r="R23100" i="1"/>
  <c r="P23099" i="1" l="1"/>
  <c r="J23102" i="1"/>
  <c r="R23101" i="1"/>
  <c r="M23101" i="1"/>
  <c r="U23100" i="1"/>
  <c r="K23103" i="1"/>
  <c r="S23102" i="1"/>
  <c r="L23101" i="1"/>
  <c r="T23100" i="1"/>
  <c r="I23101" i="1"/>
  <c r="Q23100" i="1"/>
  <c r="N23101" i="1"/>
  <c r="V23100" i="1"/>
  <c r="P23100" i="1" l="1"/>
  <c r="N23102" i="1"/>
  <c r="V23101" i="1"/>
  <c r="I23102" i="1"/>
  <c r="Q23101" i="1"/>
  <c r="L23102" i="1"/>
  <c r="T23101" i="1"/>
  <c r="K23104" i="1"/>
  <c r="S23103" i="1"/>
  <c r="M23102" i="1"/>
  <c r="U23101" i="1"/>
  <c r="J23103" i="1"/>
  <c r="R23102" i="1"/>
  <c r="P23101" i="1" l="1"/>
  <c r="J23104" i="1"/>
  <c r="R23103" i="1"/>
  <c r="M23103" i="1"/>
  <c r="U23102" i="1"/>
  <c r="K23105" i="1"/>
  <c r="S23104" i="1"/>
  <c r="L23103" i="1"/>
  <c r="T23102" i="1"/>
  <c r="I23103" i="1"/>
  <c r="Q23102" i="1"/>
  <c r="N23103" i="1"/>
  <c r="V23102" i="1"/>
  <c r="P23102" i="1" l="1"/>
  <c r="N23104" i="1"/>
  <c r="V23103" i="1"/>
  <c r="I23104" i="1"/>
  <c r="Q23103" i="1"/>
  <c r="L23104" i="1"/>
  <c r="T23103" i="1"/>
  <c r="K23106" i="1"/>
  <c r="S23105" i="1"/>
  <c r="M23104" i="1"/>
  <c r="U23103" i="1"/>
  <c r="J23105" i="1"/>
  <c r="R23104" i="1"/>
  <c r="P23103" i="1" l="1"/>
  <c r="J23106" i="1"/>
  <c r="R23105" i="1"/>
  <c r="M23105" i="1"/>
  <c r="U23104" i="1"/>
  <c r="K23107" i="1"/>
  <c r="S23106" i="1"/>
  <c r="L23105" i="1"/>
  <c r="T23104" i="1"/>
  <c r="I23105" i="1"/>
  <c r="Q23104" i="1"/>
  <c r="N23105" i="1"/>
  <c r="V23104" i="1"/>
  <c r="P23104" i="1" l="1"/>
  <c r="N23106" i="1"/>
  <c r="V23105" i="1"/>
  <c r="I23106" i="1"/>
  <c r="Q23105" i="1"/>
  <c r="L23106" i="1"/>
  <c r="T23105" i="1"/>
  <c r="K23108" i="1"/>
  <c r="S23107" i="1"/>
  <c r="M23106" i="1"/>
  <c r="U23105" i="1"/>
  <c r="J23107" i="1"/>
  <c r="R23106" i="1"/>
  <c r="P23105" i="1" l="1"/>
  <c r="J23108" i="1"/>
  <c r="R23107" i="1"/>
  <c r="M23107" i="1"/>
  <c r="U23106" i="1"/>
  <c r="K23109" i="1"/>
  <c r="S23108" i="1"/>
  <c r="L23107" i="1"/>
  <c r="T23106" i="1"/>
  <c r="I23107" i="1"/>
  <c r="Q23106" i="1"/>
  <c r="N23107" i="1"/>
  <c r="V23106" i="1"/>
  <c r="P23106" i="1" l="1"/>
  <c r="N23108" i="1"/>
  <c r="V23107" i="1"/>
  <c r="I23108" i="1"/>
  <c r="Q23107" i="1"/>
  <c r="L23108" i="1"/>
  <c r="T23107" i="1"/>
  <c r="K23110" i="1"/>
  <c r="S23109" i="1"/>
  <c r="M23108" i="1"/>
  <c r="U23107" i="1"/>
  <c r="J23109" i="1"/>
  <c r="R23108" i="1"/>
  <c r="P23107" i="1" l="1"/>
  <c r="J23110" i="1"/>
  <c r="R23109" i="1"/>
  <c r="M23109" i="1"/>
  <c r="U23108" i="1"/>
  <c r="K23111" i="1"/>
  <c r="S23110" i="1"/>
  <c r="L23109" i="1"/>
  <c r="T23108" i="1"/>
  <c r="I23109" i="1"/>
  <c r="Q23108" i="1"/>
  <c r="N23109" i="1"/>
  <c r="V23108" i="1"/>
  <c r="P23108" i="1" l="1"/>
  <c r="N23110" i="1"/>
  <c r="V23109" i="1"/>
  <c r="I23110" i="1"/>
  <c r="Q23109" i="1"/>
  <c r="L23110" i="1"/>
  <c r="T23109" i="1"/>
  <c r="K23112" i="1"/>
  <c r="S23111" i="1"/>
  <c r="M23110" i="1"/>
  <c r="U23109" i="1"/>
  <c r="J23111" i="1"/>
  <c r="R23110" i="1"/>
  <c r="P23109" i="1" l="1"/>
  <c r="J23112" i="1"/>
  <c r="R23111" i="1"/>
  <c r="M23111" i="1"/>
  <c r="U23110" i="1"/>
  <c r="K23113" i="1"/>
  <c r="S23112" i="1"/>
  <c r="L23111" i="1"/>
  <c r="T23110" i="1"/>
  <c r="I23111" i="1"/>
  <c r="Q23110" i="1"/>
  <c r="N23111" i="1"/>
  <c r="V23110" i="1"/>
  <c r="P23110" i="1" l="1"/>
  <c r="N23112" i="1"/>
  <c r="V23111" i="1"/>
  <c r="I23112" i="1"/>
  <c r="Q23111" i="1"/>
  <c r="P23111" i="1" s="1"/>
  <c r="L23112" i="1"/>
  <c r="T23111" i="1"/>
  <c r="K23114" i="1"/>
  <c r="S23113" i="1"/>
  <c r="M23112" i="1"/>
  <c r="U23111" i="1"/>
  <c r="J23113" i="1"/>
  <c r="R23112" i="1"/>
  <c r="J23114" i="1" l="1"/>
  <c r="R23113" i="1"/>
  <c r="M23113" i="1"/>
  <c r="U23112" i="1"/>
  <c r="K23115" i="1"/>
  <c r="S23114" i="1"/>
  <c r="L23113" i="1"/>
  <c r="T23112" i="1"/>
  <c r="I23113" i="1"/>
  <c r="Q23112" i="1"/>
  <c r="N23113" i="1"/>
  <c r="V23112" i="1"/>
  <c r="P23112" i="1" l="1"/>
  <c r="N23114" i="1"/>
  <c r="V23113" i="1"/>
  <c r="I23114" i="1"/>
  <c r="Q23113" i="1"/>
  <c r="L23114" i="1"/>
  <c r="T23113" i="1"/>
  <c r="K23116" i="1"/>
  <c r="S23115" i="1"/>
  <c r="M23114" i="1"/>
  <c r="U23113" i="1"/>
  <c r="J23115" i="1"/>
  <c r="R23114" i="1"/>
  <c r="P23113" i="1" l="1"/>
  <c r="J23116" i="1"/>
  <c r="R23115" i="1"/>
  <c r="M23115" i="1"/>
  <c r="U23114" i="1"/>
  <c r="K23117" i="1"/>
  <c r="S23116" i="1"/>
  <c r="L23115" i="1"/>
  <c r="T23114" i="1"/>
  <c r="I23115" i="1"/>
  <c r="Q23114" i="1"/>
  <c r="P23114" i="1" s="1"/>
  <c r="N23115" i="1"/>
  <c r="V23114" i="1"/>
  <c r="N23116" i="1" l="1"/>
  <c r="V23115" i="1"/>
  <c r="I23116" i="1"/>
  <c r="Q23115" i="1"/>
  <c r="L23116" i="1"/>
  <c r="T23115" i="1"/>
  <c r="K23118" i="1"/>
  <c r="S23117" i="1"/>
  <c r="M23116" i="1"/>
  <c r="U23115" i="1"/>
  <c r="J23117" i="1"/>
  <c r="R23116" i="1"/>
  <c r="P23115" i="1" l="1"/>
  <c r="J23118" i="1"/>
  <c r="R23117" i="1"/>
  <c r="M23117" i="1"/>
  <c r="U23116" i="1"/>
  <c r="K23119" i="1"/>
  <c r="S23118" i="1"/>
  <c r="L23117" i="1"/>
  <c r="T23116" i="1"/>
  <c r="I23117" i="1"/>
  <c r="Q23116" i="1"/>
  <c r="N23117" i="1"/>
  <c r="V23116" i="1"/>
  <c r="P23116" i="1" l="1"/>
  <c r="N23118" i="1"/>
  <c r="V23117" i="1"/>
  <c r="I23118" i="1"/>
  <c r="Q23117" i="1"/>
  <c r="L23118" i="1"/>
  <c r="T23117" i="1"/>
  <c r="K23120" i="1"/>
  <c r="S23119" i="1"/>
  <c r="M23118" i="1"/>
  <c r="U23117" i="1"/>
  <c r="J23119" i="1"/>
  <c r="R23118" i="1"/>
  <c r="P23117" i="1" l="1"/>
  <c r="J23120" i="1"/>
  <c r="R23119" i="1"/>
  <c r="M23119" i="1"/>
  <c r="U23118" i="1"/>
  <c r="K23121" i="1"/>
  <c r="S23120" i="1"/>
  <c r="L23119" i="1"/>
  <c r="T23118" i="1"/>
  <c r="I23119" i="1"/>
  <c r="Q23118" i="1"/>
  <c r="N23119" i="1"/>
  <c r="V23118" i="1"/>
  <c r="P23118" i="1" l="1"/>
  <c r="N23120" i="1"/>
  <c r="V23119" i="1"/>
  <c r="I23120" i="1"/>
  <c r="Q23119" i="1"/>
  <c r="L23120" i="1"/>
  <c r="T23119" i="1"/>
  <c r="K23122" i="1"/>
  <c r="S23121" i="1"/>
  <c r="M23120" i="1"/>
  <c r="U23119" i="1"/>
  <c r="J23121" i="1"/>
  <c r="R23120" i="1"/>
  <c r="P23119" i="1" l="1"/>
  <c r="J23122" i="1"/>
  <c r="R23121" i="1"/>
  <c r="M23121" i="1"/>
  <c r="U23120" i="1"/>
  <c r="K23123" i="1"/>
  <c r="S23122" i="1"/>
  <c r="L23121" i="1"/>
  <c r="T23120" i="1"/>
  <c r="I23121" i="1"/>
  <c r="Q23120" i="1"/>
  <c r="N23121" i="1"/>
  <c r="V23120" i="1"/>
  <c r="P23120" i="1" l="1"/>
  <c r="N23122" i="1"/>
  <c r="V23121" i="1"/>
  <c r="I23122" i="1"/>
  <c r="Q23121" i="1"/>
  <c r="L23122" i="1"/>
  <c r="T23121" i="1"/>
  <c r="K23124" i="1"/>
  <c r="S23123" i="1"/>
  <c r="M23122" i="1"/>
  <c r="U23121" i="1"/>
  <c r="J23123" i="1"/>
  <c r="R23122" i="1"/>
  <c r="P23121" i="1" l="1"/>
  <c r="J23124" i="1"/>
  <c r="R23123" i="1"/>
  <c r="M23123" i="1"/>
  <c r="U23122" i="1"/>
  <c r="K23125" i="1"/>
  <c r="S23124" i="1"/>
  <c r="L23123" i="1"/>
  <c r="T23122" i="1"/>
  <c r="I23123" i="1"/>
  <c r="Q23122" i="1"/>
  <c r="N23123" i="1"/>
  <c r="V23122" i="1"/>
  <c r="P23122" i="1" l="1"/>
  <c r="N23124" i="1"/>
  <c r="V23123" i="1"/>
  <c r="I23124" i="1"/>
  <c r="Q23123" i="1"/>
  <c r="L23124" i="1"/>
  <c r="T23123" i="1"/>
  <c r="K23126" i="1"/>
  <c r="S23125" i="1"/>
  <c r="M23124" i="1"/>
  <c r="U23123" i="1"/>
  <c r="J23125" i="1"/>
  <c r="R23124" i="1"/>
  <c r="P23123" i="1" l="1"/>
  <c r="J23126" i="1"/>
  <c r="R23125" i="1"/>
  <c r="M23125" i="1"/>
  <c r="U23124" i="1"/>
  <c r="K23127" i="1"/>
  <c r="S23126" i="1"/>
  <c r="L23125" i="1"/>
  <c r="T23124" i="1"/>
  <c r="I23125" i="1"/>
  <c r="Q23124" i="1"/>
  <c r="P23124" i="1" s="1"/>
  <c r="N23125" i="1"/>
  <c r="V23124" i="1"/>
  <c r="N23126" i="1" l="1"/>
  <c r="V23125" i="1"/>
  <c r="I23126" i="1"/>
  <c r="Q23125" i="1"/>
  <c r="L23126" i="1"/>
  <c r="T23125" i="1"/>
  <c r="K23128" i="1"/>
  <c r="S23127" i="1"/>
  <c r="M23126" i="1"/>
  <c r="U23125" i="1"/>
  <c r="J23127" i="1"/>
  <c r="R23126" i="1"/>
  <c r="P23125" i="1" l="1"/>
  <c r="J23128" i="1"/>
  <c r="R23127" i="1"/>
  <c r="M23127" i="1"/>
  <c r="U23126" i="1"/>
  <c r="K23129" i="1"/>
  <c r="S23128" i="1"/>
  <c r="L23127" i="1"/>
  <c r="T23126" i="1"/>
  <c r="I23127" i="1"/>
  <c r="Q23126" i="1"/>
  <c r="N23127" i="1"/>
  <c r="V23126" i="1"/>
  <c r="P23126" i="1" l="1"/>
  <c r="N23128" i="1"/>
  <c r="V23127" i="1"/>
  <c r="I23128" i="1"/>
  <c r="Q23127" i="1"/>
  <c r="L23128" i="1"/>
  <c r="T23127" i="1"/>
  <c r="K23130" i="1"/>
  <c r="S23129" i="1"/>
  <c r="M23128" i="1"/>
  <c r="U23127" i="1"/>
  <c r="J23129" i="1"/>
  <c r="R23128" i="1"/>
  <c r="P23127" i="1" l="1"/>
  <c r="J23130" i="1"/>
  <c r="R23129" i="1"/>
  <c r="M23129" i="1"/>
  <c r="U23128" i="1"/>
  <c r="K23131" i="1"/>
  <c r="S23130" i="1"/>
  <c r="L23129" i="1"/>
  <c r="T23128" i="1"/>
  <c r="I23129" i="1"/>
  <c r="Q23128" i="1"/>
  <c r="P23128" i="1" s="1"/>
  <c r="N23129" i="1"/>
  <c r="V23128" i="1"/>
  <c r="N23130" i="1" l="1"/>
  <c r="V23129" i="1"/>
  <c r="I23130" i="1"/>
  <c r="Q23129" i="1"/>
  <c r="L23130" i="1"/>
  <c r="T23129" i="1"/>
  <c r="K23132" i="1"/>
  <c r="S23131" i="1"/>
  <c r="M23130" i="1"/>
  <c r="U23129" i="1"/>
  <c r="J23131" i="1"/>
  <c r="R23130" i="1"/>
  <c r="P23129" i="1" l="1"/>
  <c r="J23132" i="1"/>
  <c r="R23131" i="1"/>
  <c r="M23131" i="1"/>
  <c r="U23130" i="1"/>
  <c r="K23133" i="1"/>
  <c r="S23132" i="1"/>
  <c r="L23131" i="1"/>
  <c r="T23130" i="1"/>
  <c r="I23131" i="1"/>
  <c r="Q23130" i="1"/>
  <c r="N23131" i="1"/>
  <c r="V23130" i="1"/>
  <c r="P23130" i="1" l="1"/>
  <c r="N23132" i="1"/>
  <c r="V23131" i="1"/>
  <c r="I23132" i="1"/>
  <c r="Q23131" i="1"/>
  <c r="L23132" i="1"/>
  <c r="T23131" i="1"/>
  <c r="K23134" i="1"/>
  <c r="S23133" i="1"/>
  <c r="M23132" i="1"/>
  <c r="U23131" i="1"/>
  <c r="J23133" i="1"/>
  <c r="R23132" i="1"/>
  <c r="P23131" i="1" l="1"/>
  <c r="J23134" i="1"/>
  <c r="R23133" i="1"/>
  <c r="M23133" i="1"/>
  <c r="U23132" i="1"/>
  <c r="K23135" i="1"/>
  <c r="S23134" i="1"/>
  <c r="L23133" i="1"/>
  <c r="T23132" i="1"/>
  <c r="I23133" i="1"/>
  <c r="Q23132" i="1"/>
  <c r="N23133" i="1"/>
  <c r="V23132" i="1"/>
  <c r="P23132" i="1" l="1"/>
  <c r="N23134" i="1"/>
  <c r="V23133" i="1"/>
  <c r="I23134" i="1"/>
  <c r="Q23133" i="1"/>
  <c r="L23134" i="1"/>
  <c r="T23133" i="1"/>
  <c r="K23136" i="1"/>
  <c r="S23135" i="1"/>
  <c r="M23134" i="1"/>
  <c r="U23133" i="1"/>
  <c r="J23135" i="1"/>
  <c r="R23134" i="1"/>
  <c r="P23133" i="1" l="1"/>
  <c r="J23136" i="1"/>
  <c r="R23135" i="1"/>
  <c r="M23135" i="1"/>
  <c r="U23134" i="1"/>
  <c r="K23137" i="1"/>
  <c r="S23136" i="1"/>
  <c r="L23135" i="1"/>
  <c r="T23134" i="1"/>
  <c r="I23135" i="1"/>
  <c r="Q23134" i="1"/>
  <c r="N23135" i="1"/>
  <c r="V23134" i="1"/>
  <c r="P23134" i="1" l="1"/>
  <c r="N23136" i="1"/>
  <c r="V23135" i="1"/>
  <c r="I23136" i="1"/>
  <c r="Q23135" i="1"/>
  <c r="L23136" i="1"/>
  <c r="T23135" i="1"/>
  <c r="K23138" i="1"/>
  <c r="S23137" i="1"/>
  <c r="M23136" i="1"/>
  <c r="U23135" i="1"/>
  <c r="J23137" i="1"/>
  <c r="R23136" i="1"/>
  <c r="P23135" i="1" l="1"/>
  <c r="J23138" i="1"/>
  <c r="R23137" i="1"/>
  <c r="M23137" i="1"/>
  <c r="U23136" i="1"/>
  <c r="K23139" i="1"/>
  <c r="S23138" i="1"/>
  <c r="L23137" i="1"/>
  <c r="T23136" i="1"/>
  <c r="I23137" i="1"/>
  <c r="Q23136" i="1"/>
  <c r="N23137" i="1"/>
  <c r="V23136" i="1"/>
  <c r="P23136" i="1" l="1"/>
  <c r="N23138" i="1"/>
  <c r="V23137" i="1"/>
  <c r="I23138" i="1"/>
  <c r="Q23137" i="1"/>
  <c r="L23138" i="1"/>
  <c r="T23137" i="1"/>
  <c r="K23140" i="1"/>
  <c r="S23139" i="1"/>
  <c r="M23138" i="1"/>
  <c r="U23137" i="1"/>
  <c r="J23139" i="1"/>
  <c r="R23138" i="1"/>
  <c r="P23137" i="1" l="1"/>
  <c r="J23140" i="1"/>
  <c r="R23139" i="1"/>
  <c r="M23139" i="1"/>
  <c r="U23138" i="1"/>
  <c r="K23141" i="1"/>
  <c r="S23140" i="1"/>
  <c r="L23139" i="1"/>
  <c r="T23138" i="1"/>
  <c r="I23139" i="1"/>
  <c r="Q23138" i="1"/>
  <c r="N23139" i="1"/>
  <c r="V23138" i="1"/>
  <c r="P23138" i="1" l="1"/>
  <c r="N23140" i="1"/>
  <c r="V23139" i="1"/>
  <c r="I23140" i="1"/>
  <c r="Q23139" i="1"/>
  <c r="L23140" i="1"/>
  <c r="T23139" i="1"/>
  <c r="K23142" i="1"/>
  <c r="S23141" i="1"/>
  <c r="M23140" i="1"/>
  <c r="U23139" i="1"/>
  <c r="J23141" i="1"/>
  <c r="R23140" i="1"/>
  <c r="P23139" i="1" l="1"/>
  <c r="J23142" i="1"/>
  <c r="R23141" i="1"/>
  <c r="M23141" i="1"/>
  <c r="U23140" i="1"/>
  <c r="K23143" i="1"/>
  <c r="S23142" i="1"/>
  <c r="L23141" i="1"/>
  <c r="T23140" i="1"/>
  <c r="I23141" i="1"/>
  <c r="Q23140" i="1"/>
  <c r="N23141" i="1"/>
  <c r="V23140" i="1"/>
  <c r="P23140" i="1" l="1"/>
  <c r="N23142" i="1"/>
  <c r="V23141" i="1"/>
  <c r="I23142" i="1"/>
  <c r="Q23141" i="1"/>
  <c r="L23142" i="1"/>
  <c r="T23141" i="1"/>
  <c r="K23144" i="1"/>
  <c r="S23143" i="1"/>
  <c r="M23142" i="1"/>
  <c r="U23141" i="1"/>
  <c r="J23143" i="1"/>
  <c r="R23142" i="1"/>
  <c r="P23141" i="1" l="1"/>
  <c r="J23144" i="1"/>
  <c r="R23143" i="1"/>
  <c r="M23143" i="1"/>
  <c r="U23142" i="1"/>
  <c r="K23145" i="1"/>
  <c r="S23144" i="1"/>
  <c r="L23143" i="1"/>
  <c r="T23142" i="1"/>
  <c r="I23143" i="1"/>
  <c r="Q23142" i="1"/>
  <c r="N23143" i="1"/>
  <c r="V23142" i="1"/>
  <c r="P23142" i="1" l="1"/>
  <c r="N23144" i="1"/>
  <c r="V23143" i="1"/>
  <c r="I23144" i="1"/>
  <c r="Q23143" i="1"/>
  <c r="L23144" i="1"/>
  <c r="T23143" i="1"/>
  <c r="K23146" i="1"/>
  <c r="S23145" i="1"/>
  <c r="M23144" i="1"/>
  <c r="U23143" i="1"/>
  <c r="J23145" i="1"/>
  <c r="R23144" i="1"/>
  <c r="P23143" i="1" l="1"/>
  <c r="J23146" i="1"/>
  <c r="R23145" i="1"/>
  <c r="M23145" i="1"/>
  <c r="U23144" i="1"/>
  <c r="K23147" i="1"/>
  <c r="S23146" i="1"/>
  <c r="L23145" i="1"/>
  <c r="T23144" i="1"/>
  <c r="I23145" i="1"/>
  <c r="Q23144" i="1"/>
  <c r="N23145" i="1"/>
  <c r="V23144" i="1"/>
  <c r="P23144" i="1" l="1"/>
  <c r="N23146" i="1"/>
  <c r="V23145" i="1"/>
  <c r="I23146" i="1"/>
  <c r="Q23145" i="1"/>
  <c r="L23146" i="1"/>
  <c r="T23145" i="1"/>
  <c r="K23148" i="1"/>
  <c r="S23147" i="1"/>
  <c r="M23146" i="1"/>
  <c r="U23145" i="1"/>
  <c r="J23147" i="1"/>
  <c r="R23146" i="1"/>
  <c r="P23145" i="1" l="1"/>
  <c r="J23148" i="1"/>
  <c r="R23147" i="1"/>
  <c r="M23147" i="1"/>
  <c r="U23146" i="1"/>
  <c r="K23149" i="1"/>
  <c r="S23148" i="1"/>
  <c r="L23147" i="1"/>
  <c r="T23146" i="1"/>
  <c r="I23147" i="1"/>
  <c r="Q23146" i="1"/>
  <c r="P23146" i="1" s="1"/>
  <c r="N23147" i="1"/>
  <c r="V23146" i="1"/>
  <c r="N23148" i="1" l="1"/>
  <c r="V23147" i="1"/>
  <c r="I23148" i="1"/>
  <c r="Q23147" i="1"/>
  <c r="L23148" i="1"/>
  <c r="T23147" i="1"/>
  <c r="K23150" i="1"/>
  <c r="S23149" i="1"/>
  <c r="M23148" i="1"/>
  <c r="U23147" i="1"/>
  <c r="J23149" i="1"/>
  <c r="R23148" i="1"/>
  <c r="P23147" i="1" l="1"/>
  <c r="J23150" i="1"/>
  <c r="R23149" i="1"/>
  <c r="M23149" i="1"/>
  <c r="U23148" i="1"/>
  <c r="K23151" i="1"/>
  <c r="S23150" i="1"/>
  <c r="L23149" i="1"/>
  <c r="T23148" i="1"/>
  <c r="I23149" i="1"/>
  <c r="Q23148" i="1"/>
  <c r="P23148" i="1" s="1"/>
  <c r="N23149" i="1"/>
  <c r="V23148" i="1"/>
  <c r="N23150" i="1" l="1"/>
  <c r="V23149" i="1"/>
  <c r="I23150" i="1"/>
  <c r="Q23149" i="1"/>
  <c r="L23150" i="1"/>
  <c r="T23149" i="1"/>
  <c r="K23152" i="1"/>
  <c r="S23151" i="1"/>
  <c r="M23150" i="1"/>
  <c r="U23149" i="1"/>
  <c r="J23151" i="1"/>
  <c r="R23150" i="1"/>
  <c r="P23149" i="1" l="1"/>
  <c r="J23152" i="1"/>
  <c r="R23151" i="1"/>
  <c r="M23151" i="1"/>
  <c r="U23150" i="1"/>
  <c r="K23153" i="1"/>
  <c r="S23152" i="1"/>
  <c r="L23151" i="1"/>
  <c r="T23150" i="1"/>
  <c r="I23151" i="1"/>
  <c r="Q23150" i="1"/>
  <c r="P23150" i="1" s="1"/>
  <c r="N23151" i="1"/>
  <c r="V23150" i="1"/>
  <c r="N23152" i="1" l="1"/>
  <c r="V23151" i="1"/>
  <c r="I23152" i="1"/>
  <c r="Q23151" i="1"/>
  <c r="L23152" i="1"/>
  <c r="T23151" i="1"/>
  <c r="K23154" i="1"/>
  <c r="S23153" i="1"/>
  <c r="M23152" i="1"/>
  <c r="U23151" i="1"/>
  <c r="J23153" i="1"/>
  <c r="R23152" i="1"/>
  <c r="P23151" i="1" l="1"/>
  <c r="J23154" i="1"/>
  <c r="R23153" i="1"/>
  <c r="M23153" i="1"/>
  <c r="U23152" i="1"/>
  <c r="K23155" i="1"/>
  <c r="S23154" i="1"/>
  <c r="L23153" i="1"/>
  <c r="T23152" i="1"/>
  <c r="I23153" i="1"/>
  <c r="Q23152" i="1"/>
  <c r="N23153" i="1"/>
  <c r="V23152" i="1"/>
  <c r="P23152" i="1" l="1"/>
  <c r="N23154" i="1"/>
  <c r="V23153" i="1"/>
  <c r="I23154" i="1"/>
  <c r="Q23153" i="1"/>
  <c r="L23154" i="1"/>
  <c r="T23153" i="1"/>
  <c r="K23156" i="1"/>
  <c r="S23155" i="1"/>
  <c r="M23154" i="1"/>
  <c r="U23153" i="1"/>
  <c r="J23155" i="1"/>
  <c r="R23154" i="1"/>
  <c r="P23153" i="1" l="1"/>
  <c r="J23156" i="1"/>
  <c r="R23155" i="1"/>
  <c r="M23155" i="1"/>
  <c r="U23154" i="1"/>
  <c r="K23157" i="1"/>
  <c r="S23156" i="1"/>
  <c r="L23155" i="1"/>
  <c r="T23154" i="1"/>
  <c r="I23155" i="1"/>
  <c r="Q23154" i="1"/>
  <c r="N23155" i="1"/>
  <c r="V23154" i="1"/>
  <c r="P23154" i="1" l="1"/>
  <c r="N23156" i="1"/>
  <c r="V23155" i="1"/>
  <c r="I23156" i="1"/>
  <c r="Q23155" i="1"/>
  <c r="L23156" i="1"/>
  <c r="T23155" i="1"/>
  <c r="K23158" i="1"/>
  <c r="S23157" i="1"/>
  <c r="M23156" i="1"/>
  <c r="U23155" i="1"/>
  <c r="J23157" i="1"/>
  <c r="R23156" i="1"/>
  <c r="P23155" i="1" l="1"/>
  <c r="J23158" i="1"/>
  <c r="R23157" i="1"/>
  <c r="M23157" i="1"/>
  <c r="U23156" i="1"/>
  <c r="K23159" i="1"/>
  <c r="S23158" i="1"/>
  <c r="L23157" i="1"/>
  <c r="T23156" i="1"/>
  <c r="I23157" i="1"/>
  <c r="Q23156" i="1"/>
  <c r="N23157" i="1"/>
  <c r="V23156" i="1"/>
  <c r="P23156" i="1" l="1"/>
  <c r="N23158" i="1"/>
  <c r="V23157" i="1"/>
  <c r="I23158" i="1"/>
  <c r="Q23157" i="1"/>
  <c r="L23158" i="1"/>
  <c r="T23157" i="1"/>
  <c r="K23160" i="1"/>
  <c r="S23159" i="1"/>
  <c r="M23158" i="1"/>
  <c r="U23157" i="1"/>
  <c r="J23159" i="1"/>
  <c r="R23158" i="1"/>
  <c r="P23157" i="1" l="1"/>
  <c r="J23160" i="1"/>
  <c r="R23159" i="1"/>
  <c r="M23159" i="1"/>
  <c r="U23158" i="1"/>
  <c r="K23161" i="1"/>
  <c r="S23160" i="1"/>
  <c r="L23159" i="1"/>
  <c r="T23158" i="1"/>
  <c r="I23159" i="1"/>
  <c r="Q23158" i="1"/>
  <c r="N23159" i="1"/>
  <c r="V23158" i="1"/>
  <c r="P23158" i="1" l="1"/>
  <c r="N23160" i="1"/>
  <c r="V23159" i="1"/>
  <c r="I23160" i="1"/>
  <c r="Q23159" i="1"/>
  <c r="L23160" i="1"/>
  <c r="T23159" i="1"/>
  <c r="K23162" i="1"/>
  <c r="S23161" i="1"/>
  <c r="M23160" i="1"/>
  <c r="U23159" i="1"/>
  <c r="J23161" i="1"/>
  <c r="R23160" i="1"/>
  <c r="P23159" i="1" l="1"/>
  <c r="J23162" i="1"/>
  <c r="R23161" i="1"/>
  <c r="M23161" i="1"/>
  <c r="U23160" i="1"/>
  <c r="K23163" i="1"/>
  <c r="S23162" i="1"/>
  <c r="L23161" i="1"/>
  <c r="T23160" i="1"/>
  <c r="I23161" i="1"/>
  <c r="Q23160" i="1"/>
  <c r="P23160" i="1" s="1"/>
  <c r="N23161" i="1"/>
  <c r="V23160" i="1"/>
  <c r="N23162" i="1" l="1"/>
  <c r="V23161" i="1"/>
  <c r="I23162" i="1"/>
  <c r="Q23161" i="1"/>
  <c r="L23162" i="1"/>
  <c r="T23161" i="1"/>
  <c r="K23164" i="1"/>
  <c r="S23163" i="1"/>
  <c r="M23162" i="1"/>
  <c r="U23161" i="1"/>
  <c r="J23163" i="1"/>
  <c r="R23162" i="1"/>
  <c r="P23161" i="1" l="1"/>
  <c r="J23164" i="1"/>
  <c r="R23163" i="1"/>
  <c r="M23163" i="1"/>
  <c r="U23162" i="1"/>
  <c r="K23165" i="1"/>
  <c r="S23164" i="1"/>
  <c r="L23163" i="1"/>
  <c r="T23162" i="1"/>
  <c r="I23163" i="1"/>
  <c r="Q23162" i="1"/>
  <c r="N23163" i="1"/>
  <c r="V23162" i="1"/>
  <c r="P23162" i="1" l="1"/>
  <c r="N23164" i="1"/>
  <c r="V23163" i="1"/>
  <c r="I23164" i="1"/>
  <c r="Q23163" i="1"/>
  <c r="L23164" i="1"/>
  <c r="T23163" i="1"/>
  <c r="K23166" i="1"/>
  <c r="S23165" i="1"/>
  <c r="M23164" i="1"/>
  <c r="U23163" i="1"/>
  <c r="J23165" i="1"/>
  <c r="R23164" i="1"/>
  <c r="P23163" i="1" l="1"/>
  <c r="J23166" i="1"/>
  <c r="R23165" i="1"/>
  <c r="M23165" i="1"/>
  <c r="U23164" i="1"/>
  <c r="K23167" i="1"/>
  <c r="S23166" i="1"/>
  <c r="L23165" i="1"/>
  <c r="T23164" i="1"/>
  <c r="I23165" i="1"/>
  <c r="Q23164" i="1"/>
  <c r="P23164" i="1" s="1"/>
  <c r="N23165" i="1"/>
  <c r="V23164" i="1"/>
  <c r="N23166" i="1" l="1"/>
  <c r="V23165" i="1"/>
  <c r="I23166" i="1"/>
  <c r="Q23165" i="1"/>
  <c r="L23166" i="1"/>
  <c r="T23165" i="1"/>
  <c r="K23168" i="1"/>
  <c r="S23167" i="1"/>
  <c r="M23166" i="1"/>
  <c r="U23165" i="1"/>
  <c r="J23167" i="1"/>
  <c r="R23166" i="1"/>
  <c r="P23165" i="1" l="1"/>
  <c r="J23168" i="1"/>
  <c r="R23167" i="1"/>
  <c r="M23167" i="1"/>
  <c r="U23166" i="1"/>
  <c r="K23169" i="1"/>
  <c r="S23168" i="1"/>
  <c r="L23167" i="1"/>
  <c r="T23166" i="1"/>
  <c r="I23167" i="1"/>
  <c r="Q23166" i="1"/>
  <c r="P23166" i="1" s="1"/>
  <c r="N23167" i="1"/>
  <c r="V23166" i="1"/>
  <c r="N23168" i="1" l="1"/>
  <c r="V23167" i="1"/>
  <c r="I23168" i="1"/>
  <c r="Q23167" i="1"/>
  <c r="L23168" i="1"/>
  <c r="T23167" i="1"/>
  <c r="K23170" i="1"/>
  <c r="S23169" i="1"/>
  <c r="M23168" i="1"/>
  <c r="U23167" i="1"/>
  <c r="J23169" i="1"/>
  <c r="R23168" i="1"/>
  <c r="P23167" i="1" l="1"/>
  <c r="J23170" i="1"/>
  <c r="R23169" i="1"/>
  <c r="M23169" i="1"/>
  <c r="U23168" i="1"/>
  <c r="K23171" i="1"/>
  <c r="S23170" i="1"/>
  <c r="L23169" i="1"/>
  <c r="T23168" i="1"/>
  <c r="I23169" i="1"/>
  <c r="Q23168" i="1"/>
  <c r="N23169" i="1"/>
  <c r="V23168" i="1"/>
  <c r="P23168" i="1" l="1"/>
  <c r="N23170" i="1"/>
  <c r="V23169" i="1"/>
  <c r="I23170" i="1"/>
  <c r="Q23169" i="1"/>
  <c r="L23170" i="1"/>
  <c r="T23169" i="1"/>
  <c r="K23172" i="1"/>
  <c r="S23171" i="1"/>
  <c r="M23170" i="1"/>
  <c r="U23169" i="1"/>
  <c r="J23171" i="1"/>
  <c r="R23170" i="1"/>
  <c r="P23169" i="1" l="1"/>
  <c r="J23172" i="1"/>
  <c r="R23171" i="1"/>
  <c r="M23171" i="1"/>
  <c r="U23170" i="1"/>
  <c r="K23173" i="1"/>
  <c r="S23172" i="1"/>
  <c r="L23171" i="1"/>
  <c r="T23170" i="1"/>
  <c r="I23171" i="1"/>
  <c r="Q23170" i="1"/>
  <c r="N23171" i="1"/>
  <c r="V23170" i="1"/>
  <c r="P23170" i="1" l="1"/>
  <c r="N23172" i="1"/>
  <c r="V23171" i="1"/>
  <c r="I23172" i="1"/>
  <c r="Q23171" i="1"/>
  <c r="L23172" i="1"/>
  <c r="T23171" i="1"/>
  <c r="K23174" i="1"/>
  <c r="S23173" i="1"/>
  <c r="M23172" i="1"/>
  <c r="U23171" i="1"/>
  <c r="J23173" i="1"/>
  <c r="R23172" i="1"/>
  <c r="P23171" i="1" l="1"/>
  <c r="J23174" i="1"/>
  <c r="R23173" i="1"/>
  <c r="M23173" i="1"/>
  <c r="U23172" i="1"/>
  <c r="K23175" i="1"/>
  <c r="S23174" i="1"/>
  <c r="L23173" i="1"/>
  <c r="T23172" i="1"/>
  <c r="I23173" i="1"/>
  <c r="Q23172" i="1"/>
  <c r="N23173" i="1"/>
  <c r="V23172" i="1"/>
  <c r="P23172" i="1" l="1"/>
  <c r="N23174" i="1"/>
  <c r="V23173" i="1"/>
  <c r="I23174" i="1"/>
  <c r="Q23173" i="1"/>
  <c r="L23174" i="1"/>
  <c r="T23173" i="1"/>
  <c r="K23176" i="1"/>
  <c r="S23175" i="1"/>
  <c r="M23174" i="1"/>
  <c r="U23173" i="1"/>
  <c r="J23175" i="1"/>
  <c r="R23174" i="1"/>
  <c r="P23173" i="1" l="1"/>
  <c r="J23176" i="1"/>
  <c r="R23175" i="1"/>
  <c r="M23175" i="1"/>
  <c r="U23174" i="1"/>
  <c r="K23177" i="1"/>
  <c r="S23176" i="1"/>
  <c r="L23175" i="1"/>
  <c r="T23174" i="1"/>
  <c r="I23175" i="1"/>
  <c r="Q23174" i="1"/>
  <c r="N23175" i="1"/>
  <c r="V23174" i="1"/>
  <c r="P23174" i="1" l="1"/>
  <c r="N23176" i="1"/>
  <c r="V23175" i="1"/>
  <c r="I23176" i="1"/>
  <c r="Q23175" i="1"/>
  <c r="L23176" i="1"/>
  <c r="T23175" i="1"/>
  <c r="K23178" i="1"/>
  <c r="S23177" i="1"/>
  <c r="M23176" i="1"/>
  <c r="U23175" i="1"/>
  <c r="J23177" i="1"/>
  <c r="R23176" i="1"/>
  <c r="P23175" i="1" l="1"/>
  <c r="J23178" i="1"/>
  <c r="R23177" i="1"/>
  <c r="M23177" i="1"/>
  <c r="U23176" i="1"/>
  <c r="K23179" i="1"/>
  <c r="S23178" i="1"/>
  <c r="L23177" i="1"/>
  <c r="T23176" i="1"/>
  <c r="I23177" i="1"/>
  <c r="Q23176" i="1"/>
  <c r="N23177" i="1"/>
  <c r="V23176" i="1"/>
  <c r="P23176" i="1" l="1"/>
  <c r="N23178" i="1"/>
  <c r="V23177" i="1"/>
  <c r="I23178" i="1"/>
  <c r="Q23177" i="1"/>
  <c r="L23178" i="1"/>
  <c r="T23177" i="1"/>
  <c r="K23180" i="1"/>
  <c r="S23179" i="1"/>
  <c r="M23178" i="1"/>
  <c r="U23177" i="1"/>
  <c r="J23179" i="1"/>
  <c r="R23178" i="1"/>
  <c r="P23177" i="1" l="1"/>
  <c r="J23180" i="1"/>
  <c r="R23179" i="1"/>
  <c r="M23179" i="1"/>
  <c r="U23178" i="1"/>
  <c r="K23181" i="1"/>
  <c r="S23180" i="1"/>
  <c r="L23179" i="1"/>
  <c r="T23178" i="1"/>
  <c r="I23179" i="1"/>
  <c r="Q23178" i="1"/>
  <c r="N23179" i="1"/>
  <c r="V23178" i="1"/>
  <c r="P23178" i="1" l="1"/>
  <c r="N23180" i="1"/>
  <c r="V23179" i="1"/>
  <c r="I23180" i="1"/>
  <c r="Q23179" i="1"/>
  <c r="L23180" i="1"/>
  <c r="T23179" i="1"/>
  <c r="K23182" i="1"/>
  <c r="S23181" i="1"/>
  <c r="M23180" i="1"/>
  <c r="U23179" i="1"/>
  <c r="J23181" i="1"/>
  <c r="R23180" i="1"/>
  <c r="P23179" i="1" l="1"/>
  <c r="J23182" i="1"/>
  <c r="R23181" i="1"/>
  <c r="M23181" i="1"/>
  <c r="U23180" i="1"/>
  <c r="K23183" i="1"/>
  <c r="S23182" i="1"/>
  <c r="L23181" i="1"/>
  <c r="T23180" i="1"/>
  <c r="I23181" i="1"/>
  <c r="Q23180" i="1"/>
  <c r="N23181" i="1"/>
  <c r="V23180" i="1"/>
  <c r="P23180" i="1" l="1"/>
  <c r="N23182" i="1"/>
  <c r="V23181" i="1"/>
  <c r="I23182" i="1"/>
  <c r="Q23181" i="1"/>
  <c r="L23182" i="1"/>
  <c r="T23181" i="1"/>
  <c r="K23184" i="1"/>
  <c r="S23183" i="1"/>
  <c r="M23182" i="1"/>
  <c r="U23181" i="1"/>
  <c r="J23183" i="1"/>
  <c r="R23182" i="1"/>
  <c r="P23181" i="1" l="1"/>
  <c r="J23184" i="1"/>
  <c r="R23183" i="1"/>
  <c r="M23183" i="1"/>
  <c r="U23182" i="1"/>
  <c r="K23185" i="1"/>
  <c r="S23184" i="1"/>
  <c r="L23183" i="1"/>
  <c r="T23182" i="1"/>
  <c r="I23183" i="1"/>
  <c r="Q23182" i="1"/>
  <c r="N23183" i="1"/>
  <c r="V23182" i="1"/>
  <c r="P23182" i="1" l="1"/>
  <c r="N23184" i="1"/>
  <c r="V23183" i="1"/>
  <c r="I23184" i="1"/>
  <c r="Q23183" i="1"/>
  <c r="L23184" i="1"/>
  <c r="T23183" i="1"/>
  <c r="K23186" i="1"/>
  <c r="S23185" i="1"/>
  <c r="M23184" i="1"/>
  <c r="U23183" i="1"/>
  <c r="J23185" i="1"/>
  <c r="R23184" i="1"/>
  <c r="P23183" i="1" l="1"/>
  <c r="J23186" i="1"/>
  <c r="R23185" i="1"/>
  <c r="M23185" i="1"/>
  <c r="U23184" i="1"/>
  <c r="K23187" i="1"/>
  <c r="S23186" i="1"/>
  <c r="L23185" i="1"/>
  <c r="T23184" i="1"/>
  <c r="I23185" i="1"/>
  <c r="Q23184" i="1"/>
  <c r="N23185" i="1"/>
  <c r="V23184" i="1"/>
  <c r="P23184" i="1" l="1"/>
  <c r="N23186" i="1"/>
  <c r="V23185" i="1"/>
  <c r="I23186" i="1"/>
  <c r="Q23185" i="1"/>
  <c r="L23186" i="1"/>
  <c r="T23185" i="1"/>
  <c r="K23188" i="1"/>
  <c r="S23187" i="1"/>
  <c r="M23186" i="1"/>
  <c r="U23185" i="1"/>
  <c r="J23187" i="1"/>
  <c r="R23186" i="1"/>
  <c r="P23185" i="1" l="1"/>
  <c r="J23188" i="1"/>
  <c r="R23187" i="1"/>
  <c r="M23187" i="1"/>
  <c r="U23186" i="1"/>
  <c r="K23189" i="1"/>
  <c r="S23188" i="1"/>
  <c r="L23187" i="1"/>
  <c r="T23186" i="1"/>
  <c r="I23187" i="1"/>
  <c r="Q23186" i="1"/>
  <c r="N23187" i="1"/>
  <c r="V23186" i="1"/>
  <c r="P23186" i="1" l="1"/>
  <c r="N23188" i="1"/>
  <c r="V23187" i="1"/>
  <c r="I23188" i="1"/>
  <c r="Q23187" i="1"/>
  <c r="L23188" i="1"/>
  <c r="T23187" i="1"/>
  <c r="K23190" i="1"/>
  <c r="S23189" i="1"/>
  <c r="M23188" i="1"/>
  <c r="U23187" i="1"/>
  <c r="J23189" i="1"/>
  <c r="R23188" i="1"/>
  <c r="P23187" i="1" l="1"/>
  <c r="J23190" i="1"/>
  <c r="R23189" i="1"/>
  <c r="M23189" i="1"/>
  <c r="U23188" i="1"/>
  <c r="K23191" i="1"/>
  <c r="S23190" i="1"/>
  <c r="L23189" i="1"/>
  <c r="T23188" i="1"/>
  <c r="I23189" i="1"/>
  <c r="Q23188" i="1"/>
  <c r="N23189" i="1"/>
  <c r="V23188" i="1"/>
  <c r="P23188" i="1" l="1"/>
  <c r="N23190" i="1"/>
  <c r="V23189" i="1"/>
  <c r="I23190" i="1"/>
  <c r="Q23189" i="1"/>
  <c r="L23190" i="1"/>
  <c r="T23189" i="1"/>
  <c r="K23192" i="1"/>
  <c r="S23191" i="1"/>
  <c r="M23190" i="1"/>
  <c r="U23189" i="1"/>
  <c r="J23191" i="1"/>
  <c r="R23190" i="1"/>
  <c r="P23189" i="1" l="1"/>
  <c r="J23192" i="1"/>
  <c r="R23191" i="1"/>
  <c r="M23191" i="1"/>
  <c r="U23190" i="1"/>
  <c r="K23193" i="1"/>
  <c r="S23192" i="1"/>
  <c r="L23191" i="1"/>
  <c r="T23190" i="1"/>
  <c r="I23191" i="1"/>
  <c r="Q23190" i="1"/>
  <c r="P23190" i="1" s="1"/>
  <c r="N23191" i="1"/>
  <c r="V23190" i="1"/>
  <c r="N23192" i="1" l="1"/>
  <c r="V23191" i="1"/>
  <c r="I23192" i="1"/>
  <c r="Q23191" i="1"/>
  <c r="L23192" i="1"/>
  <c r="T23191" i="1"/>
  <c r="K23194" i="1"/>
  <c r="S23193" i="1"/>
  <c r="M23192" i="1"/>
  <c r="U23191" i="1"/>
  <c r="J23193" i="1"/>
  <c r="R23192" i="1"/>
  <c r="P23191" i="1" l="1"/>
  <c r="J23194" i="1"/>
  <c r="R23193" i="1"/>
  <c r="M23193" i="1"/>
  <c r="U23192" i="1"/>
  <c r="K23195" i="1"/>
  <c r="S23194" i="1"/>
  <c r="L23193" i="1"/>
  <c r="T23192" i="1"/>
  <c r="I23193" i="1"/>
  <c r="Q23192" i="1"/>
  <c r="N23193" i="1"/>
  <c r="V23192" i="1"/>
  <c r="P23192" i="1" l="1"/>
  <c r="N23194" i="1"/>
  <c r="V23193" i="1"/>
  <c r="I23194" i="1"/>
  <c r="Q23193" i="1"/>
  <c r="L23194" i="1"/>
  <c r="T23193" i="1"/>
  <c r="K23196" i="1"/>
  <c r="S23195" i="1"/>
  <c r="M23194" i="1"/>
  <c r="U23193" i="1"/>
  <c r="J23195" i="1"/>
  <c r="R23194" i="1"/>
  <c r="P23193" i="1" l="1"/>
  <c r="J23196" i="1"/>
  <c r="R23195" i="1"/>
  <c r="M23195" i="1"/>
  <c r="U23194" i="1"/>
  <c r="K23197" i="1"/>
  <c r="S23196" i="1"/>
  <c r="L23195" i="1"/>
  <c r="T23194" i="1"/>
  <c r="I23195" i="1"/>
  <c r="Q23194" i="1"/>
  <c r="N23195" i="1"/>
  <c r="V23194" i="1"/>
  <c r="P23194" i="1" l="1"/>
  <c r="N23196" i="1"/>
  <c r="V23195" i="1"/>
  <c r="I23196" i="1"/>
  <c r="Q23195" i="1"/>
  <c r="L23196" i="1"/>
  <c r="T23195" i="1"/>
  <c r="K23198" i="1"/>
  <c r="S23197" i="1"/>
  <c r="M23196" i="1"/>
  <c r="U23195" i="1"/>
  <c r="J23197" i="1"/>
  <c r="R23196" i="1"/>
  <c r="P23195" i="1" l="1"/>
  <c r="J23198" i="1"/>
  <c r="R23197" i="1"/>
  <c r="M23197" i="1"/>
  <c r="U23196" i="1"/>
  <c r="K23199" i="1"/>
  <c r="S23198" i="1"/>
  <c r="L23197" i="1"/>
  <c r="T23196" i="1"/>
  <c r="I23197" i="1"/>
  <c r="Q23196" i="1"/>
  <c r="N23197" i="1"/>
  <c r="V23196" i="1"/>
  <c r="P23196" i="1" l="1"/>
  <c r="N23198" i="1"/>
  <c r="V23197" i="1"/>
  <c r="I23198" i="1"/>
  <c r="Q23197" i="1"/>
  <c r="L23198" i="1"/>
  <c r="T23197" i="1"/>
  <c r="K23200" i="1"/>
  <c r="S23199" i="1"/>
  <c r="M23198" i="1"/>
  <c r="U23197" i="1"/>
  <c r="J23199" i="1"/>
  <c r="R23198" i="1"/>
  <c r="P23197" i="1" l="1"/>
  <c r="J23200" i="1"/>
  <c r="R23199" i="1"/>
  <c r="M23199" i="1"/>
  <c r="U23198" i="1"/>
  <c r="K23201" i="1"/>
  <c r="S23200" i="1"/>
  <c r="L23199" i="1"/>
  <c r="T23198" i="1"/>
  <c r="I23199" i="1"/>
  <c r="Q23198" i="1"/>
  <c r="N23199" i="1"/>
  <c r="V23198" i="1"/>
  <c r="P23198" i="1" l="1"/>
  <c r="N23200" i="1"/>
  <c r="V23199" i="1"/>
  <c r="I23200" i="1"/>
  <c r="Q23199" i="1"/>
  <c r="L23200" i="1"/>
  <c r="T23199" i="1"/>
  <c r="K23202" i="1"/>
  <c r="S23201" i="1"/>
  <c r="M23200" i="1"/>
  <c r="U23199" i="1"/>
  <c r="J23201" i="1"/>
  <c r="R23200" i="1"/>
  <c r="P23199" i="1" l="1"/>
  <c r="J23202" i="1"/>
  <c r="R23201" i="1"/>
  <c r="M23201" i="1"/>
  <c r="U23200" i="1"/>
  <c r="K23203" i="1"/>
  <c r="S23202" i="1"/>
  <c r="L23201" i="1"/>
  <c r="T23200" i="1"/>
  <c r="I23201" i="1"/>
  <c r="Q23200" i="1"/>
  <c r="N23201" i="1"/>
  <c r="V23200" i="1"/>
  <c r="P23200" i="1" l="1"/>
  <c r="N23202" i="1"/>
  <c r="V23201" i="1"/>
  <c r="I23202" i="1"/>
  <c r="Q23201" i="1"/>
  <c r="L23202" i="1"/>
  <c r="T23201" i="1"/>
  <c r="K23204" i="1"/>
  <c r="S23203" i="1"/>
  <c r="M23202" i="1"/>
  <c r="U23201" i="1"/>
  <c r="J23203" i="1"/>
  <c r="R23202" i="1"/>
  <c r="P23201" i="1" l="1"/>
  <c r="J23204" i="1"/>
  <c r="R23203" i="1"/>
  <c r="M23203" i="1"/>
  <c r="U23202" i="1"/>
  <c r="K23205" i="1"/>
  <c r="S23204" i="1"/>
  <c r="L23203" i="1"/>
  <c r="T23202" i="1"/>
  <c r="I23203" i="1"/>
  <c r="Q23202" i="1"/>
  <c r="P23202" i="1" s="1"/>
  <c r="N23203" i="1"/>
  <c r="V23202" i="1"/>
  <c r="N23204" i="1" l="1"/>
  <c r="V23203" i="1"/>
  <c r="I23204" i="1"/>
  <c r="Q23203" i="1"/>
  <c r="L23204" i="1"/>
  <c r="T23203" i="1"/>
  <c r="K23206" i="1"/>
  <c r="S23205" i="1"/>
  <c r="M23204" i="1"/>
  <c r="U23203" i="1"/>
  <c r="J23205" i="1"/>
  <c r="R23204" i="1"/>
  <c r="P23203" i="1" l="1"/>
  <c r="J23206" i="1"/>
  <c r="R23205" i="1"/>
  <c r="M23205" i="1"/>
  <c r="U23204" i="1"/>
  <c r="K23207" i="1"/>
  <c r="S23206" i="1"/>
  <c r="L23205" i="1"/>
  <c r="T23204" i="1"/>
  <c r="I23205" i="1"/>
  <c r="Q23204" i="1"/>
  <c r="N23205" i="1"/>
  <c r="V23204" i="1"/>
  <c r="P23204" i="1" l="1"/>
  <c r="N23206" i="1"/>
  <c r="V23205" i="1"/>
  <c r="I23206" i="1"/>
  <c r="Q23205" i="1"/>
  <c r="L23206" i="1"/>
  <c r="T23205" i="1"/>
  <c r="K23208" i="1"/>
  <c r="S23207" i="1"/>
  <c r="M23206" i="1"/>
  <c r="U23205" i="1"/>
  <c r="J23207" i="1"/>
  <c r="R23206" i="1"/>
  <c r="P23205" i="1" l="1"/>
  <c r="J23208" i="1"/>
  <c r="R23207" i="1"/>
  <c r="M23207" i="1"/>
  <c r="U23206" i="1"/>
  <c r="K23209" i="1"/>
  <c r="S23208" i="1"/>
  <c r="L23207" i="1"/>
  <c r="T23206" i="1"/>
  <c r="I23207" i="1"/>
  <c r="Q23206" i="1"/>
  <c r="N23207" i="1"/>
  <c r="V23206" i="1"/>
  <c r="P23206" i="1" l="1"/>
  <c r="N23208" i="1"/>
  <c r="V23207" i="1"/>
  <c r="I23208" i="1"/>
  <c r="Q23207" i="1"/>
  <c r="L23208" i="1"/>
  <c r="T23207" i="1"/>
  <c r="K23210" i="1"/>
  <c r="S23209" i="1"/>
  <c r="M23208" i="1"/>
  <c r="U23207" i="1"/>
  <c r="J23209" i="1"/>
  <c r="R23208" i="1"/>
  <c r="P23207" i="1" l="1"/>
  <c r="J23210" i="1"/>
  <c r="R23209" i="1"/>
  <c r="M23209" i="1"/>
  <c r="U23208" i="1"/>
  <c r="K23211" i="1"/>
  <c r="S23210" i="1"/>
  <c r="L23209" i="1"/>
  <c r="T23208" i="1"/>
  <c r="I23209" i="1"/>
  <c r="Q23208" i="1"/>
  <c r="N23209" i="1"/>
  <c r="V23208" i="1"/>
  <c r="P23208" i="1" l="1"/>
  <c r="N23210" i="1"/>
  <c r="V23209" i="1"/>
  <c r="I23210" i="1"/>
  <c r="Q23209" i="1"/>
  <c r="L23210" i="1"/>
  <c r="T23209" i="1"/>
  <c r="K23212" i="1"/>
  <c r="S23211" i="1"/>
  <c r="M23210" i="1"/>
  <c r="U23209" i="1"/>
  <c r="J23211" i="1"/>
  <c r="R23210" i="1"/>
  <c r="P23209" i="1" l="1"/>
  <c r="J23212" i="1"/>
  <c r="R23211" i="1"/>
  <c r="M23211" i="1"/>
  <c r="U23210" i="1"/>
  <c r="K23213" i="1"/>
  <c r="S23212" i="1"/>
  <c r="L23211" i="1"/>
  <c r="T23210" i="1"/>
  <c r="I23211" i="1"/>
  <c r="Q23210" i="1"/>
  <c r="N23211" i="1"/>
  <c r="V23210" i="1"/>
  <c r="P23210" i="1" l="1"/>
  <c r="N23212" i="1"/>
  <c r="V23211" i="1"/>
  <c r="I23212" i="1"/>
  <c r="Q23211" i="1"/>
  <c r="L23212" i="1"/>
  <c r="T23211" i="1"/>
  <c r="K23214" i="1"/>
  <c r="S23213" i="1"/>
  <c r="M23212" i="1"/>
  <c r="U23211" i="1"/>
  <c r="J23213" i="1"/>
  <c r="R23212" i="1"/>
  <c r="P23211" i="1" l="1"/>
  <c r="J23214" i="1"/>
  <c r="R23213" i="1"/>
  <c r="M23213" i="1"/>
  <c r="U23212" i="1"/>
  <c r="K23215" i="1"/>
  <c r="S23214" i="1"/>
  <c r="L23213" i="1"/>
  <c r="T23212" i="1"/>
  <c r="I23213" i="1"/>
  <c r="Q23212" i="1"/>
  <c r="P23212" i="1" s="1"/>
  <c r="N23213" i="1"/>
  <c r="V23212" i="1"/>
  <c r="N23214" i="1" l="1"/>
  <c r="V23213" i="1"/>
  <c r="I23214" i="1"/>
  <c r="Q23213" i="1"/>
  <c r="L23214" i="1"/>
  <c r="T23213" i="1"/>
  <c r="K23216" i="1"/>
  <c r="S23215" i="1"/>
  <c r="M23214" i="1"/>
  <c r="U23213" i="1"/>
  <c r="J23215" i="1"/>
  <c r="R23214" i="1"/>
  <c r="P23213" i="1" l="1"/>
  <c r="J23216" i="1"/>
  <c r="R23215" i="1"/>
  <c r="M23215" i="1"/>
  <c r="U23214" i="1"/>
  <c r="K23217" i="1"/>
  <c r="S23216" i="1"/>
  <c r="L23215" i="1"/>
  <c r="T23214" i="1"/>
  <c r="I23215" i="1"/>
  <c r="Q23214" i="1"/>
  <c r="P23214" i="1" s="1"/>
  <c r="N23215" i="1"/>
  <c r="V23214" i="1"/>
  <c r="N23216" i="1" l="1"/>
  <c r="V23215" i="1"/>
  <c r="I23216" i="1"/>
  <c r="Q23215" i="1"/>
  <c r="L23216" i="1"/>
  <c r="T23215" i="1"/>
  <c r="K23218" i="1"/>
  <c r="S23217" i="1"/>
  <c r="M23216" i="1"/>
  <c r="U23215" i="1"/>
  <c r="J23217" i="1"/>
  <c r="R23216" i="1"/>
  <c r="P23215" i="1" l="1"/>
  <c r="J23218" i="1"/>
  <c r="R23217" i="1"/>
  <c r="M23217" i="1"/>
  <c r="U23216" i="1"/>
  <c r="K23219" i="1"/>
  <c r="S23218" i="1"/>
  <c r="L23217" i="1"/>
  <c r="T23216" i="1"/>
  <c r="I23217" i="1"/>
  <c r="Q23216" i="1"/>
  <c r="N23217" i="1"/>
  <c r="V23216" i="1"/>
  <c r="P23216" i="1" l="1"/>
  <c r="N23218" i="1"/>
  <c r="V23217" i="1"/>
  <c r="I23218" i="1"/>
  <c r="Q23217" i="1"/>
  <c r="L23218" i="1"/>
  <c r="T23217" i="1"/>
  <c r="K23220" i="1"/>
  <c r="S23219" i="1"/>
  <c r="M23218" i="1"/>
  <c r="U23217" i="1"/>
  <c r="J23219" i="1"/>
  <c r="R23218" i="1"/>
  <c r="P23217" i="1" l="1"/>
  <c r="J23220" i="1"/>
  <c r="R23219" i="1"/>
  <c r="M23219" i="1"/>
  <c r="U23218" i="1"/>
  <c r="K23221" i="1"/>
  <c r="S23220" i="1"/>
  <c r="L23219" i="1"/>
  <c r="T23218" i="1"/>
  <c r="I23219" i="1"/>
  <c r="Q23218" i="1"/>
  <c r="N23219" i="1"/>
  <c r="V23218" i="1"/>
  <c r="P23218" i="1" l="1"/>
  <c r="N23220" i="1"/>
  <c r="V23219" i="1"/>
  <c r="I23220" i="1"/>
  <c r="Q23219" i="1"/>
  <c r="L23220" i="1"/>
  <c r="T23219" i="1"/>
  <c r="K23222" i="1"/>
  <c r="S23221" i="1"/>
  <c r="M23220" i="1"/>
  <c r="U23219" i="1"/>
  <c r="J23221" i="1"/>
  <c r="R23220" i="1"/>
  <c r="P23219" i="1" l="1"/>
  <c r="J23222" i="1"/>
  <c r="R23221" i="1"/>
  <c r="M23221" i="1"/>
  <c r="U23220" i="1"/>
  <c r="K23223" i="1"/>
  <c r="S23222" i="1"/>
  <c r="L23221" i="1"/>
  <c r="T23220" i="1"/>
  <c r="I23221" i="1"/>
  <c r="Q23220" i="1"/>
  <c r="N23221" i="1"/>
  <c r="V23220" i="1"/>
  <c r="P23220" i="1" l="1"/>
  <c r="N23222" i="1"/>
  <c r="V23221" i="1"/>
  <c r="I23222" i="1"/>
  <c r="Q23221" i="1"/>
  <c r="L23222" i="1"/>
  <c r="T23221" i="1"/>
  <c r="K23224" i="1"/>
  <c r="S23223" i="1"/>
  <c r="M23222" i="1"/>
  <c r="U23221" i="1"/>
  <c r="J23223" i="1"/>
  <c r="R23222" i="1"/>
  <c r="P23221" i="1" l="1"/>
  <c r="J23224" i="1"/>
  <c r="R23223" i="1"/>
  <c r="M23223" i="1"/>
  <c r="U23222" i="1"/>
  <c r="K23225" i="1"/>
  <c r="S23224" i="1"/>
  <c r="L23223" i="1"/>
  <c r="T23222" i="1"/>
  <c r="I23223" i="1"/>
  <c r="Q23222" i="1"/>
  <c r="P23222" i="1" s="1"/>
  <c r="N23223" i="1"/>
  <c r="V23222" i="1"/>
  <c r="N23224" i="1" l="1"/>
  <c r="V23223" i="1"/>
  <c r="I23224" i="1"/>
  <c r="Q23223" i="1"/>
  <c r="L23224" i="1"/>
  <c r="T23223" i="1"/>
  <c r="K23226" i="1"/>
  <c r="S23225" i="1"/>
  <c r="M23224" i="1"/>
  <c r="U23223" i="1"/>
  <c r="J23225" i="1"/>
  <c r="R23224" i="1"/>
  <c r="P23223" i="1" l="1"/>
  <c r="J23226" i="1"/>
  <c r="R23225" i="1"/>
  <c r="M23225" i="1"/>
  <c r="U23224" i="1"/>
  <c r="K23227" i="1"/>
  <c r="S23226" i="1"/>
  <c r="L23225" i="1"/>
  <c r="T23224" i="1"/>
  <c r="I23225" i="1"/>
  <c r="Q23224" i="1"/>
  <c r="N23225" i="1"/>
  <c r="V23224" i="1"/>
  <c r="P23224" i="1" l="1"/>
  <c r="N23226" i="1"/>
  <c r="V23225" i="1"/>
  <c r="I23226" i="1"/>
  <c r="Q23225" i="1"/>
  <c r="L23226" i="1"/>
  <c r="T23225" i="1"/>
  <c r="K23228" i="1"/>
  <c r="S23227" i="1"/>
  <c r="M23226" i="1"/>
  <c r="U23225" i="1"/>
  <c r="J23227" i="1"/>
  <c r="R23226" i="1"/>
  <c r="P23225" i="1" l="1"/>
  <c r="J23228" i="1"/>
  <c r="R23227" i="1"/>
  <c r="M23227" i="1"/>
  <c r="U23226" i="1"/>
  <c r="K23229" i="1"/>
  <c r="S23228" i="1"/>
  <c r="L23227" i="1"/>
  <c r="T23226" i="1"/>
  <c r="I23227" i="1"/>
  <c r="Q23226" i="1"/>
  <c r="N23227" i="1"/>
  <c r="V23226" i="1"/>
  <c r="P23226" i="1" l="1"/>
  <c r="N23228" i="1"/>
  <c r="V23227" i="1"/>
  <c r="I23228" i="1"/>
  <c r="Q23227" i="1"/>
  <c r="L23228" i="1"/>
  <c r="T23227" i="1"/>
  <c r="K23230" i="1"/>
  <c r="S23229" i="1"/>
  <c r="M23228" i="1"/>
  <c r="U23227" i="1"/>
  <c r="J23229" i="1"/>
  <c r="R23228" i="1"/>
  <c r="P23227" i="1" l="1"/>
  <c r="J23230" i="1"/>
  <c r="R23229" i="1"/>
  <c r="M23229" i="1"/>
  <c r="U23228" i="1"/>
  <c r="K23231" i="1"/>
  <c r="S23230" i="1"/>
  <c r="L23229" i="1"/>
  <c r="T23228" i="1"/>
  <c r="I23229" i="1"/>
  <c r="Q23228" i="1"/>
  <c r="N23229" i="1"/>
  <c r="V23228" i="1"/>
  <c r="P23228" i="1" l="1"/>
  <c r="N23230" i="1"/>
  <c r="V23229" i="1"/>
  <c r="I23230" i="1"/>
  <c r="Q23229" i="1"/>
  <c r="L23230" i="1"/>
  <c r="T23229" i="1"/>
  <c r="K23232" i="1"/>
  <c r="S23231" i="1"/>
  <c r="M23230" i="1"/>
  <c r="U23229" i="1"/>
  <c r="J23231" i="1"/>
  <c r="R23230" i="1"/>
  <c r="P23229" i="1" l="1"/>
  <c r="J23232" i="1"/>
  <c r="R23231" i="1"/>
  <c r="M23231" i="1"/>
  <c r="U23230" i="1"/>
  <c r="K23233" i="1"/>
  <c r="S23232" i="1"/>
  <c r="L23231" i="1"/>
  <c r="T23230" i="1"/>
  <c r="I23231" i="1"/>
  <c r="Q23230" i="1"/>
  <c r="P23230" i="1" s="1"/>
  <c r="N23231" i="1"/>
  <c r="V23230" i="1"/>
  <c r="N23232" i="1" l="1"/>
  <c r="V23231" i="1"/>
  <c r="I23232" i="1"/>
  <c r="Q23231" i="1"/>
  <c r="L23232" i="1"/>
  <c r="T23231" i="1"/>
  <c r="K23234" i="1"/>
  <c r="S23233" i="1"/>
  <c r="M23232" i="1"/>
  <c r="U23231" i="1"/>
  <c r="J23233" i="1"/>
  <c r="R23232" i="1"/>
  <c r="P23231" i="1" l="1"/>
  <c r="J23234" i="1"/>
  <c r="R23233" i="1"/>
  <c r="M23233" i="1"/>
  <c r="U23232" i="1"/>
  <c r="K23235" i="1"/>
  <c r="S23234" i="1"/>
  <c r="L23233" i="1"/>
  <c r="T23232" i="1"/>
  <c r="I23233" i="1"/>
  <c r="Q23232" i="1"/>
  <c r="N23233" i="1"/>
  <c r="V23232" i="1"/>
  <c r="P23232" i="1" l="1"/>
  <c r="N23234" i="1"/>
  <c r="V23233" i="1"/>
  <c r="I23234" i="1"/>
  <c r="Q23233" i="1"/>
  <c r="L23234" i="1"/>
  <c r="T23233" i="1"/>
  <c r="K23236" i="1"/>
  <c r="S23235" i="1"/>
  <c r="M23234" i="1"/>
  <c r="U23233" i="1"/>
  <c r="J23235" i="1"/>
  <c r="R23234" i="1"/>
  <c r="P23233" i="1" l="1"/>
  <c r="J23236" i="1"/>
  <c r="R23235" i="1"/>
  <c r="M23235" i="1"/>
  <c r="U23234" i="1"/>
  <c r="K23237" i="1"/>
  <c r="S23236" i="1"/>
  <c r="L23235" i="1"/>
  <c r="T23234" i="1"/>
  <c r="I23235" i="1"/>
  <c r="Q23234" i="1"/>
  <c r="N23235" i="1"/>
  <c r="V23234" i="1"/>
  <c r="P23234" i="1" l="1"/>
  <c r="N23236" i="1"/>
  <c r="V23235" i="1"/>
  <c r="I23236" i="1"/>
  <c r="Q23235" i="1"/>
  <c r="L23236" i="1"/>
  <c r="T23235" i="1"/>
  <c r="K23238" i="1"/>
  <c r="S23237" i="1"/>
  <c r="M23236" i="1"/>
  <c r="U23235" i="1"/>
  <c r="J23237" i="1"/>
  <c r="R23236" i="1"/>
  <c r="P23235" i="1" l="1"/>
  <c r="J23238" i="1"/>
  <c r="R23237" i="1"/>
  <c r="M23237" i="1"/>
  <c r="U23236" i="1"/>
  <c r="K23239" i="1"/>
  <c r="S23238" i="1"/>
  <c r="L23237" i="1"/>
  <c r="T23236" i="1"/>
  <c r="I23237" i="1"/>
  <c r="Q23236" i="1"/>
  <c r="P23236" i="1" s="1"/>
  <c r="N23237" i="1"/>
  <c r="V23236" i="1"/>
  <c r="N23238" i="1" l="1"/>
  <c r="V23237" i="1"/>
  <c r="I23238" i="1"/>
  <c r="Q23237" i="1"/>
  <c r="L23238" i="1"/>
  <c r="T23237" i="1"/>
  <c r="K23240" i="1"/>
  <c r="S23239" i="1"/>
  <c r="M23238" i="1"/>
  <c r="U23237" i="1"/>
  <c r="J23239" i="1"/>
  <c r="R23238" i="1"/>
  <c r="P23237" i="1" l="1"/>
  <c r="J23240" i="1"/>
  <c r="R23239" i="1"/>
  <c r="M23239" i="1"/>
  <c r="U23238" i="1"/>
  <c r="K23241" i="1"/>
  <c r="S23240" i="1"/>
  <c r="L23239" i="1"/>
  <c r="T23238" i="1"/>
  <c r="I23239" i="1"/>
  <c r="Q23238" i="1"/>
  <c r="N23239" i="1"/>
  <c r="V23238" i="1"/>
  <c r="P23238" i="1" l="1"/>
  <c r="N23240" i="1"/>
  <c r="V23239" i="1"/>
  <c r="I23240" i="1"/>
  <c r="Q23239" i="1"/>
  <c r="L23240" i="1"/>
  <c r="T23239" i="1"/>
  <c r="K23242" i="1"/>
  <c r="S23241" i="1"/>
  <c r="M23240" i="1"/>
  <c r="U23239" i="1"/>
  <c r="J23241" i="1"/>
  <c r="R23240" i="1"/>
  <c r="P23239" i="1" l="1"/>
  <c r="J23242" i="1"/>
  <c r="R23241" i="1"/>
  <c r="M23241" i="1"/>
  <c r="U23240" i="1"/>
  <c r="K23243" i="1"/>
  <c r="S23242" i="1"/>
  <c r="L23241" i="1"/>
  <c r="T23240" i="1"/>
  <c r="I23241" i="1"/>
  <c r="Q23240" i="1"/>
  <c r="N23241" i="1"/>
  <c r="V23240" i="1"/>
  <c r="P23240" i="1" l="1"/>
  <c r="N23242" i="1"/>
  <c r="V23241" i="1"/>
  <c r="I23242" i="1"/>
  <c r="Q23241" i="1"/>
  <c r="L23242" i="1"/>
  <c r="T23241" i="1"/>
  <c r="K23244" i="1"/>
  <c r="S23243" i="1"/>
  <c r="M23242" i="1"/>
  <c r="U23241" i="1"/>
  <c r="J23243" i="1"/>
  <c r="R23242" i="1"/>
  <c r="P23241" i="1" l="1"/>
  <c r="J23244" i="1"/>
  <c r="R23243" i="1"/>
  <c r="M23243" i="1"/>
  <c r="U23242" i="1"/>
  <c r="K23245" i="1"/>
  <c r="S23244" i="1"/>
  <c r="L23243" i="1"/>
  <c r="T23242" i="1"/>
  <c r="I23243" i="1"/>
  <c r="Q23242" i="1"/>
  <c r="N23243" i="1"/>
  <c r="V23242" i="1"/>
  <c r="P23242" i="1" l="1"/>
  <c r="N23244" i="1"/>
  <c r="V23243" i="1"/>
  <c r="I23244" i="1"/>
  <c r="Q23243" i="1"/>
  <c r="L23244" i="1"/>
  <c r="T23243" i="1"/>
  <c r="K23246" i="1"/>
  <c r="S23245" i="1"/>
  <c r="M23244" i="1"/>
  <c r="U23243" i="1"/>
  <c r="J23245" i="1"/>
  <c r="R23244" i="1"/>
  <c r="P23243" i="1" l="1"/>
  <c r="J23246" i="1"/>
  <c r="R23245" i="1"/>
  <c r="M23245" i="1"/>
  <c r="U23244" i="1"/>
  <c r="K23247" i="1"/>
  <c r="S23246" i="1"/>
  <c r="L23245" i="1"/>
  <c r="T23244" i="1"/>
  <c r="I23245" i="1"/>
  <c r="Q23244" i="1"/>
  <c r="N23245" i="1"/>
  <c r="V23244" i="1"/>
  <c r="P23244" i="1" l="1"/>
  <c r="N23246" i="1"/>
  <c r="V23245" i="1"/>
  <c r="I23246" i="1"/>
  <c r="Q23245" i="1"/>
  <c r="L23246" i="1"/>
  <c r="T23245" i="1"/>
  <c r="K23248" i="1"/>
  <c r="S23247" i="1"/>
  <c r="M23246" i="1"/>
  <c r="U23245" i="1"/>
  <c r="J23247" i="1"/>
  <c r="R23246" i="1"/>
  <c r="P23245" i="1" l="1"/>
  <c r="J23248" i="1"/>
  <c r="R23247" i="1"/>
  <c r="M23247" i="1"/>
  <c r="U23246" i="1"/>
  <c r="K23249" i="1"/>
  <c r="S23248" i="1"/>
  <c r="L23247" i="1"/>
  <c r="T23246" i="1"/>
  <c r="I23247" i="1"/>
  <c r="Q23246" i="1"/>
  <c r="N23247" i="1"/>
  <c r="V23246" i="1"/>
  <c r="P23246" i="1" l="1"/>
  <c r="N23248" i="1"/>
  <c r="V23247" i="1"/>
  <c r="I23248" i="1"/>
  <c r="Q23247" i="1"/>
  <c r="L23248" i="1"/>
  <c r="T23247" i="1"/>
  <c r="K23250" i="1"/>
  <c r="S23249" i="1"/>
  <c r="M23248" i="1"/>
  <c r="U23247" i="1"/>
  <c r="J23249" i="1"/>
  <c r="R23248" i="1"/>
  <c r="P23247" i="1" l="1"/>
  <c r="J23250" i="1"/>
  <c r="R23249" i="1"/>
  <c r="M23249" i="1"/>
  <c r="U23248" i="1"/>
  <c r="K23251" i="1"/>
  <c r="S23250" i="1"/>
  <c r="L23249" i="1"/>
  <c r="T23248" i="1"/>
  <c r="I23249" i="1"/>
  <c r="Q23248" i="1"/>
  <c r="N23249" i="1"/>
  <c r="V23248" i="1"/>
  <c r="P23248" i="1" l="1"/>
  <c r="N23250" i="1"/>
  <c r="V23249" i="1"/>
  <c r="I23250" i="1"/>
  <c r="Q23249" i="1"/>
  <c r="L23250" i="1"/>
  <c r="T23249" i="1"/>
  <c r="K23252" i="1"/>
  <c r="S23251" i="1"/>
  <c r="M23250" i="1"/>
  <c r="U23249" i="1"/>
  <c r="J23251" i="1"/>
  <c r="R23250" i="1"/>
  <c r="P23249" i="1" l="1"/>
  <c r="J23252" i="1"/>
  <c r="R23251" i="1"/>
  <c r="M23251" i="1"/>
  <c r="U23250" i="1"/>
  <c r="K23253" i="1"/>
  <c r="S23252" i="1"/>
  <c r="L23251" i="1"/>
  <c r="T23250" i="1"/>
  <c r="I23251" i="1"/>
  <c r="Q23250" i="1"/>
  <c r="P23250" i="1" s="1"/>
  <c r="N23251" i="1"/>
  <c r="V23250" i="1"/>
  <c r="N23252" i="1" l="1"/>
  <c r="V23251" i="1"/>
  <c r="I23252" i="1"/>
  <c r="Q23251" i="1"/>
  <c r="L23252" i="1"/>
  <c r="T23251" i="1"/>
  <c r="K23254" i="1"/>
  <c r="S23253" i="1"/>
  <c r="M23252" i="1"/>
  <c r="U23251" i="1"/>
  <c r="J23253" i="1"/>
  <c r="R23252" i="1"/>
  <c r="P23251" i="1" l="1"/>
  <c r="J23254" i="1"/>
  <c r="R23253" i="1"/>
  <c r="M23253" i="1"/>
  <c r="U23252" i="1"/>
  <c r="K23255" i="1"/>
  <c r="S23254" i="1"/>
  <c r="L23253" i="1"/>
  <c r="T23252" i="1"/>
  <c r="I23253" i="1"/>
  <c r="Q23252" i="1"/>
  <c r="N23253" i="1"/>
  <c r="V23252" i="1"/>
  <c r="P23252" i="1" l="1"/>
  <c r="N23254" i="1"/>
  <c r="V23253" i="1"/>
  <c r="I23254" i="1"/>
  <c r="Q23253" i="1"/>
  <c r="L23254" i="1"/>
  <c r="T23253" i="1"/>
  <c r="K23256" i="1"/>
  <c r="S23255" i="1"/>
  <c r="M23254" i="1"/>
  <c r="U23253" i="1"/>
  <c r="J23255" i="1"/>
  <c r="R23254" i="1"/>
  <c r="P23253" i="1" l="1"/>
  <c r="J23256" i="1"/>
  <c r="R23255" i="1"/>
  <c r="M23255" i="1"/>
  <c r="U23254" i="1"/>
  <c r="K23257" i="1"/>
  <c r="S23256" i="1"/>
  <c r="L23255" i="1"/>
  <c r="T23254" i="1"/>
  <c r="I23255" i="1"/>
  <c r="Q23254" i="1"/>
  <c r="P23254" i="1" s="1"/>
  <c r="N23255" i="1"/>
  <c r="V23254" i="1"/>
  <c r="N23256" i="1" l="1"/>
  <c r="V23255" i="1"/>
  <c r="I23256" i="1"/>
  <c r="Q23255" i="1"/>
  <c r="L23256" i="1"/>
  <c r="T23255" i="1"/>
  <c r="K23258" i="1"/>
  <c r="S23257" i="1"/>
  <c r="M23256" i="1"/>
  <c r="U23255" i="1"/>
  <c r="J23257" i="1"/>
  <c r="R23256" i="1"/>
  <c r="P23255" i="1" l="1"/>
  <c r="J23258" i="1"/>
  <c r="R23257" i="1"/>
  <c r="M23257" i="1"/>
  <c r="U23256" i="1"/>
  <c r="K23259" i="1"/>
  <c r="S23258" i="1"/>
  <c r="L23257" i="1"/>
  <c r="T23256" i="1"/>
  <c r="I23257" i="1"/>
  <c r="Q23256" i="1"/>
  <c r="N23257" i="1"/>
  <c r="V23256" i="1"/>
  <c r="P23256" i="1" l="1"/>
  <c r="N23258" i="1"/>
  <c r="V23257" i="1"/>
  <c r="I23258" i="1"/>
  <c r="Q23257" i="1"/>
  <c r="L23258" i="1"/>
  <c r="T23257" i="1"/>
  <c r="K23260" i="1"/>
  <c r="S23259" i="1"/>
  <c r="M23258" i="1"/>
  <c r="U23257" i="1"/>
  <c r="J23259" i="1"/>
  <c r="R23258" i="1"/>
  <c r="P23257" i="1" l="1"/>
  <c r="J23260" i="1"/>
  <c r="R23259" i="1"/>
  <c r="M23259" i="1"/>
  <c r="U23258" i="1"/>
  <c r="K23261" i="1"/>
  <c r="S23260" i="1"/>
  <c r="L23259" i="1"/>
  <c r="T23258" i="1"/>
  <c r="I23259" i="1"/>
  <c r="Q23258" i="1"/>
  <c r="N23259" i="1"/>
  <c r="V23258" i="1"/>
  <c r="P23258" i="1" l="1"/>
  <c r="N23260" i="1"/>
  <c r="V23259" i="1"/>
  <c r="I23260" i="1"/>
  <c r="Q23259" i="1"/>
  <c r="L23260" i="1"/>
  <c r="T23259" i="1"/>
  <c r="K23262" i="1"/>
  <c r="S23261" i="1"/>
  <c r="M23260" i="1"/>
  <c r="U23259" i="1"/>
  <c r="J23261" i="1"/>
  <c r="R23260" i="1"/>
  <c r="P23259" i="1" l="1"/>
  <c r="J23262" i="1"/>
  <c r="R23261" i="1"/>
  <c r="M23261" i="1"/>
  <c r="U23260" i="1"/>
  <c r="K23263" i="1"/>
  <c r="S23262" i="1"/>
  <c r="L23261" i="1"/>
  <c r="T23260" i="1"/>
  <c r="I23261" i="1"/>
  <c r="Q23260" i="1"/>
  <c r="N23261" i="1"/>
  <c r="V23260" i="1"/>
  <c r="P23260" i="1" l="1"/>
  <c r="N23262" i="1"/>
  <c r="V23261" i="1"/>
  <c r="I23262" i="1"/>
  <c r="Q23261" i="1"/>
  <c r="L23262" i="1"/>
  <c r="T23261" i="1"/>
  <c r="K23264" i="1"/>
  <c r="S23263" i="1"/>
  <c r="M23262" i="1"/>
  <c r="U23261" i="1"/>
  <c r="J23263" i="1"/>
  <c r="R23262" i="1"/>
  <c r="P23261" i="1" l="1"/>
  <c r="J23264" i="1"/>
  <c r="R23263" i="1"/>
  <c r="M23263" i="1"/>
  <c r="U23262" i="1"/>
  <c r="K23265" i="1"/>
  <c r="S23264" i="1"/>
  <c r="L23263" i="1"/>
  <c r="T23262" i="1"/>
  <c r="I23263" i="1"/>
  <c r="Q23262" i="1"/>
  <c r="N23263" i="1"/>
  <c r="V23262" i="1"/>
  <c r="P23262" i="1" l="1"/>
  <c r="N23264" i="1"/>
  <c r="V23263" i="1"/>
  <c r="I23264" i="1"/>
  <c r="Q23263" i="1"/>
  <c r="L23264" i="1"/>
  <c r="T23263" i="1"/>
  <c r="K23266" i="1"/>
  <c r="S23265" i="1"/>
  <c r="M23264" i="1"/>
  <c r="U23263" i="1"/>
  <c r="J23265" i="1"/>
  <c r="R23264" i="1"/>
  <c r="P23263" i="1" l="1"/>
  <c r="J23266" i="1"/>
  <c r="R23265" i="1"/>
  <c r="M23265" i="1"/>
  <c r="U23264" i="1"/>
  <c r="K23267" i="1"/>
  <c r="S23266" i="1"/>
  <c r="L23265" i="1"/>
  <c r="T23264" i="1"/>
  <c r="I23265" i="1"/>
  <c r="Q23264" i="1"/>
  <c r="N23265" i="1"/>
  <c r="V23264" i="1"/>
  <c r="P23264" i="1" l="1"/>
  <c r="N23266" i="1"/>
  <c r="V23265" i="1"/>
  <c r="I23266" i="1"/>
  <c r="Q23265" i="1"/>
  <c r="L23266" i="1"/>
  <c r="T23265" i="1"/>
  <c r="K23268" i="1"/>
  <c r="S23267" i="1"/>
  <c r="M23266" i="1"/>
  <c r="U23265" i="1"/>
  <c r="J23267" i="1"/>
  <c r="R23266" i="1"/>
  <c r="P23265" i="1" l="1"/>
  <c r="J23268" i="1"/>
  <c r="R23267" i="1"/>
  <c r="M23267" i="1"/>
  <c r="U23266" i="1"/>
  <c r="K23269" i="1"/>
  <c r="S23268" i="1"/>
  <c r="L23267" i="1"/>
  <c r="T23266" i="1"/>
  <c r="I23267" i="1"/>
  <c r="Q23266" i="1"/>
  <c r="N23267" i="1"/>
  <c r="V23266" i="1"/>
  <c r="P23266" i="1" l="1"/>
  <c r="N23268" i="1"/>
  <c r="V23267" i="1"/>
  <c r="I23268" i="1"/>
  <c r="Q23267" i="1"/>
  <c r="L23268" i="1"/>
  <c r="T23267" i="1"/>
  <c r="K23270" i="1"/>
  <c r="S23269" i="1"/>
  <c r="M23268" i="1"/>
  <c r="U23267" i="1"/>
  <c r="J23269" i="1"/>
  <c r="R23268" i="1"/>
  <c r="P23267" i="1" l="1"/>
  <c r="J23270" i="1"/>
  <c r="R23269" i="1"/>
  <c r="M23269" i="1"/>
  <c r="U23268" i="1"/>
  <c r="K23271" i="1"/>
  <c r="S23270" i="1"/>
  <c r="L23269" i="1"/>
  <c r="T23268" i="1"/>
  <c r="I23269" i="1"/>
  <c r="Q23268" i="1"/>
  <c r="N23269" i="1"/>
  <c r="V23268" i="1"/>
  <c r="P23268" i="1" l="1"/>
  <c r="N23270" i="1"/>
  <c r="V23269" i="1"/>
  <c r="I23270" i="1"/>
  <c r="Q23269" i="1"/>
  <c r="L23270" i="1"/>
  <c r="T23269" i="1"/>
  <c r="K23272" i="1"/>
  <c r="S23271" i="1"/>
  <c r="M23270" i="1"/>
  <c r="U23269" i="1"/>
  <c r="J23271" i="1"/>
  <c r="R23270" i="1"/>
  <c r="P23269" i="1" l="1"/>
  <c r="J23272" i="1"/>
  <c r="R23271" i="1"/>
  <c r="M23271" i="1"/>
  <c r="U23270" i="1"/>
  <c r="K23273" i="1"/>
  <c r="S23272" i="1"/>
  <c r="L23271" i="1"/>
  <c r="T23270" i="1"/>
  <c r="I23271" i="1"/>
  <c r="Q23270" i="1"/>
  <c r="N23271" i="1"/>
  <c r="V23270" i="1"/>
  <c r="P23270" i="1" l="1"/>
  <c r="N23272" i="1"/>
  <c r="V23271" i="1"/>
  <c r="I23272" i="1"/>
  <c r="Q23271" i="1"/>
  <c r="L23272" i="1"/>
  <c r="T23271" i="1"/>
  <c r="K23274" i="1"/>
  <c r="S23273" i="1"/>
  <c r="M23272" i="1"/>
  <c r="U23271" i="1"/>
  <c r="J23273" i="1"/>
  <c r="R23272" i="1"/>
  <c r="P23271" i="1" l="1"/>
  <c r="J23274" i="1"/>
  <c r="R23273" i="1"/>
  <c r="M23273" i="1"/>
  <c r="U23272" i="1"/>
  <c r="K23275" i="1"/>
  <c r="S23274" i="1"/>
  <c r="L23273" i="1"/>
  <c r="T23272" i="1"/>
  <c r="I23273" i="1"/>
  <c r="Q23272" i="1"/>
  <c r="N23273" i="1"/>
  <c r="V23272" i="1"/>
  <c r="P23272" i="1" l="1"/>
  <c r="N23274" i="1"/>
  <c r="V23273" i="1"/>
  <c r="I23274" i="1"/>
  <c r="Q23273" i="1"/>
  <c r="L23274" i="1"/>
  <c r="T23273" i="1"/>
  <c r="K23276" i="1"/>
  <c r="S23275" i="1"/>
  <c r="M23274" i="1"/>
  <c r="U23273" i="1"/>
  <c r="J23275" i="1"/>
  <c r="R23274" i="1"/>
  <c r="P23273" i="1" l="1"/>
  <c r="J23276" i="1"/>
  <c r="R23275" i="1"/>
  <c r="M23275" i="1"/>
  <c r="U23274" i="1"/>
  <c r="K23277" i="1"/>
  <c r="S23276" i="1"/>
  <c r="L23275" i="1"/>
  <c r="T23274" i="1"/>
  <c r="I23275" i="1"/>
  <c r="Q23274" i="1"/>
  <c r="N23275" i="1"/>
  <c r="V23274" i="1"/>
  <c r="P23274" i="1" l="1"/>
  <c r="N23276" i="1"/>
  <c r="V23275" i="1"/>
  <c r="I23276" i="1"/>
  <c r="Q23275" i="1"/>
  <c r="L23276" i="1"/>
  <c r="T23275" i="1"/>
  <c r="K23278" i="1"/>
  <c r="S23277" i="1"/>
  <c r="M23276" i="1"/>
  <c r="U23275" i="1"/>
  <c r="J23277" i="1"/>
  <c r="R23276" i="1"/>
  <c r="P23275" i="1" l="1"/>
  <c r="J23278" i="1"/>
  <c r="R23277" i="1"/>
  <c r="M23277" i="1"/>
  <c r="U23276" i="1"/>
  <c r="K23279" i="1"/>
  <c r="S23278" i="1"/>
  <c r="L23277" i="1"/>
  <c r="T23276" i="1"/>
  <c r="I23277" i="1"/>
  <c r="Q23276" i="1"/>
  <c r="N23277" i="1"/>
  <c r="V23276" i="1"/>
  <c r="P23276" i="1" l="1"/>
  <c r="N23278" i="1"/>
  <c r="V23277" i="1"/>
  <c r="I23278" i="1"/>
  <c r="Q23277" i="1"/>
  <c r="L23278" i="1"/>
  <c r="T23277" i="1"/>
  <c r="K23280" i="1"/>
  <c r="S23279" i="1"/>
  <c r="M23278" i="1"/>
  <c r="U23277" i="1"/>
  <c r="J23279" i="1"/>
  <c r="R23278" i="1"/>
  <c r="P23277" i="1" l="1"/>
  <c r="J23280" i="1"/>
  <c r="R23279" i="1"/>
  <c r="M23279" i="1"/>
  <c r="U23278" i="1"/>
  <c r="K23281" i="1"/>
  <c r="S23280" i="1"/>
  <c r="L23279" i="1"/>
  <c r="T23278" i="1"/>
  <c r="I23279" i="1"/>
  <c r="Q23278" i="1"/>
  <c r="N23279" i="1"/>
  <c r="V23278" i="1"/>
  <c r="P23278" i="1" l="1"/>
  <c r="N23280" i="1"/>
  <c r="V23279" i="1"/>
  <c r="I23280" i="1"/>
  <c r="Q23279" i="1"/>
  <c r="L23280" i="1"/>
  <c r="T23279" i="1"/>
  <c r="K23282" i="1"/>
  <c r="S23281" i="1"/>
  <c r="M23280" i="1"/>
  <c r="U23279" i="1"/>
  <c r="J23281" i="1"/>
  <c r="R23280" i="1"/>
  <c r="P23279" i="1" l="1"/>
  <c r="J23282" i="1"/>
  <c r="R23281" i="1"/>
  <c r="M23281" i="1"/>
  <c r="U23280" i="1"/>
  <c r="K23283" i="1"/>
  <c r="S23282" i="1"/>
  <c r="L23281" i="1"/>
  <c r="T23280" i="1"/>
  <c r="I23281" i="1"/>
  <c r="Q23280" i="1"/>
  <c r="N23281" i="1"/>
  <c r="V23280" i="1"/>
  <c r="P23280" i="1" l="1"/>
  <c r="N23282" i="1"/>
  <c r="V23281" i="1"/>
  <c r="I23282" i="1"/>
  <c r="Q23281" i="1"/>
  <c r="L23282" i="1"/>
  <c r="T23281" i="1"/>
  <c r="K23284" i="1"/>
  <c r="S23283" i="1"/>
  <c r="M23282" i="1"/>
  <c r="U23281" i="1"/>
  <c r="J23283" i="1"/>
  <c r="R23282" i="1"/>
  <c r="P23281" i="1" l="1"/>
  <c r="J23284" i="1"/>
  <c r="R23283" i="1"/>
  <c r="M23283" i="1"/>
  <c r="U23282" i="1"/>
  <c r="K23285" i="1"/>
  <c r="S23284" i="1"/>
  <c r="L23283" i="1"/>
  <c r="T23282" i="1"/>
  <c r="I23283" i="1"/>
  <c r="Q23282" i="1"/>
  <c r="N23283" i="1"/>
  <c r="V23282" i="1"/>
  <c r="P23282" i="1" l="1"/>
  <c r="N23284" i="1"/>
  <c r="V23283" i="1"/>
  <c r="I23284" i="1"/>
  <c r="Q23283" i="1"/>
  <c r="L23284" i="1"/>
  <c r="T23283" i="1"/>
  <c r="K23286" i="1"/>
  <c r="S23285" i="1"/>
  <c r="M23284" i="1"/>
  <c r="U23283" i="1"/>
  <c r="J23285" i="1"/>
  <c r="R23284" i="1"/>
  <c r="P23283" i="1" l="1"/>
  <c r="J23286" i="1"/>
  <c r="R23285" i="1"/>
  <c r="M23285" i="1"/>
  <c r="U23284" i="1"/>
  <c r="K23287" i="1"/>
  <c r="S23286" i="1"/>
  <c r="L23285" i="1"/>
  <c r="T23284" i="1"/>
  <c r="I23285" i="1"/>
  <c r="Q23284" i="1"/>
  <c r="N23285" i="1"/>
  <c r="V23284" i="1"/>
  <c r="P23284" i="1" l="1"/>
  <c r="N23286" i="1"/>
  <c r="V23285" i="1"/>
  <c r="I23286" i="1"/>
  <c r="Q23285" i="1"/>
  <c r="L23286" i="1"/>
  <c r="T23285" i="1"/>
  <c r="K23288" i="1"/>
  <c r="S23287" i="1"/>
  <c r="M23286" i="1"/>
  <c r="U23285" i="1"/>
  <c r="J23287" i="1"/>
  <c r="R23286" i="1"/>
  <c r="P23285" i="1" l="1"/>
  <c r="J23288" i="1"/>
  <c r="R23287" i="1"/>
  <c r="M23287" i="1"/>
  <c r="U23286" i="1"/>
  <c r="K23289" i="1"/>
  <c r="S23288" i="1"/>
  <c r="L23287" i="1"/>
  <c r="T23286" i="1"/>
  <c r="I23287" i="1"/>
  <c r="Q23286" i="1"/>
  <c r="N23287" i="1"/>
  <c r="V23286" i="1"/>
  <c r="P23286" i="1" l="1"/>
  <c r="N23288" i="1"/>
  <c r="V23287" i="1"/>
  <c r="I23288" i="1"/>
  <c r="Q23287" i="1"/>
  <c r="L23288" i="1"/>
  <c r="T23287" i="1"/>
  <c r="K23290" i="1"/>
  <c r="S23289" i="1"/>
  <c r="M23288" i="1"/>
  <c r="U23287" i="1"/>
  <c r="J23289" i="1"/>
  <c r="R23288" i="1"/>
  <c r="P23287" i="1" l="1"/>
  <c r="J23290" i="1"/>
  <c r="R23289" i="1"/>
  <c r="M23289" i="1"/>
  <c r="U23288" i="1"/>
  <c r="K23291" i="1"/>
  <c r="S23290" i="1"/>
  <c r="L23289" i="1"/>
  <c r="T23288" i="1"/>
  <c r="I23289" i="1"/>
  <c r="Q23288" i="1"/>
  <c r="N23289" i="1"/>
  <c r="V23288" i="1"/>
  <c r="P23288" i="1" l="1"/>
  <c r="N23290" i="1"/>
  <c r="V23289" i="1"/>
  <c r="I23290" i="1"/>
  <c r="Q23289" i="1"/>
  <c r="L23290" i="1"/>
  <c r="T23289" i="1"/>
  <c r="K23292" i="1"/>
  <c r="S23291" i="1"/>
  <c r="M23290" i="1"/>
  <c r="U23289" i="1"/>
  <c r="J23291" i="1"/>
  <c r="R23290" i="1"/>
  <c r="P23289" i="1" l="1"/>
  <c r="J23292" i="1"/>
  <c r="R23291" i="1"/>
  <c r="M23291" i="1"/>
  <c r="U23290" i="1"/>
  <c r="K23293" i="1"/>
  <c r="S23292" i="1"/>
  <c r="L23291" i="1"/>
  <c r="T23290" i="1"/>
  <c r="I23291" i="1"/>
  <c r="Q23290" i="1"/>
  <c r="N23291" i="1"/>
  <c r="V23290" i="1"/>
  <c r="P23290" i="1" l="1"/>
  <c r="N23292" i="1"/>
  <c r="V23291" i="1"/>
  <c r="I23292" i="1"/>
  <c r="Q23291" i="1"/>
  <c r="L23292" i="1"/>
  <c r="T23291" i="1"/>
  <c r="K23294" i="1"/>
  <c r="S23293" i="1"/>
  <c r="M23292" i="1"/>
  <c r="U23291" i="1"/>
  <c r="J23293" i="1"/>
  <c r="R23292" i="1"/>
  <c r="P23291" i="1" l="1"/>
  <c r="J23294" i="1"/>
  <c r="R23293" i="1"/>
  <c r="M23293" i="1"/>
  <c r="U23292" i="1"/>
  <c r="K23295" i="1"/>
  <c r="S23294" i="1"/>
  <c r="L23293" i="1"/>
  <c r="T23292" i="1"/>
  <c r="I23293" i="1"/>
  <c r="Q23292" i="1"/>
  <c r="N23293" i="1"/>
  <c r="V23292" i="1"/>
  <c r="P23292" i="1" l="1"/>
  <c r="N23294" i="1"/>
  <c r="V23293" i="1"/>
  <c r="I23294" i="1"/>
  <c r="Q23293" i="1"/>
  <c r="L23294" i="1"/>
  <c r="T23293" i="1"/>
  <c r="K23296" i="1"/>
  <c r="S23295" i="1"/>
  <c r="M23294" i="1"/>
  <c r="U23293" i="1"/>
  <c r="J23295" i="1"/>
  <c r="R23294" i="1"/>
  <c r="P23293" i="1" l="1"/>
  <c r="J23296" i="1"/>
  <c r="R23295" i="1"/>
  <c r="M23295" i="1"/>
  <c r="U23294" i="1"/>
  <c r="K23297" i="1"/>
  <c r="S23296" i="1"/>
  <c r="L23295" i="1"/>
  <c r="T23294" i="1"/>
  <c r="I23295" i="1"/>
  <c r="Q23294" i="1"/>
  <c r="N23295" i="1"/>
  <c r="V23294" i="1"/>
  <c r="P23294" i="1" l="1"/>
  <c r="N23296" i="1"/>
  <c r="V23295" i="1"/>
  <c r="I23296" i="1"/>
  <c r="Q23295" i="1"/>
  <c r="L23296" i="1"/>
  <c r="T23295" i="1"/>
  <c r="K23298" i="1"/>
  <c r="S23297" i="1"/>
  <c r="M23296" i="1"/>
  <c r="U23295" i="1"/>
  <c r="J23297" i="1"/>
  <c r="R23296" i="1"/>
  <c r="P23295" i="1" l="1"/>
  <c r="J23298" i="1"/>
  <c r="R23297" i="1"/>
  <c r="M23297" i="1"/>
  <c r="U23296" i="1"/>
  <c r="K23299" i="1"/>
  <c r="S23298" i="1"/>
  <c r="L23297" i="1"/>
  <c r="T23296" i="1"/>
  <c r="I23297" i="1"/>
  <c r="Q23296" i="1"/>
  <c r="N23297" i="1"/>
  <c r="V23296" i="1"/>
  <c r="P23296" i="1" l="1"/>
  <c r="N23298" i="1"/>
  <c r="V23297" i="1"/>
  <c r="I23298" i="1"/>
  <c r="Q23297" i="1"/>
  <c r="L23298" i="1"/>
  <c r="T23297" i="1"/>
  <c r="K23300" i="1"/>
  <c r="S23299" i="1"/>
  <c r="M23298" i="1"/>
  <c r="U23297" i="1"/>
  <c r="J23299" i="1"/>
  <c r="R23298" i="1"/>
  <c r="P23297" i="1" l="1"/>
  <c r="J23300" i="1"/>
  <c r="R23299" i="1"/>
  <c r="M23299" i="1"/>
  <c r="U23298" i="1"/>
  <c r="K23301" i="1"/>
  <c r="S23300" i="1"/>
  <c r="L23299" i="1"/>
  <c r="T23298" i="1"/>
  <c r="I23299" i="1"/>
  <c r="Q23298" i="1"/>
  <c r="N23299" i="1"/>
  <c r="V23298" i="1"/>
  <c r="P23298" i="1" l="1"/>
  <c r="N23300" i="1"/>
  <c r="V23299" i="1"/>
  <c r="I23300" i="1"/>
  <c r="Q23299" i="1"/>
  <c r="L23300" i="1"/>
  <c r="T23299" i="1"/>
  <c r="K23302" i="1"/>
  <c r="S23301" i="1"/>
  <c r="M23300" i="1"/>
  <c r="U23299" i="1"/>
  <c r="J23301" i="1"/>
  <c r="R23300" i="1"/>
  <c r="P23299" i="1" l="1"/>
  <c r="J23302" i="1"/>
  <c r="R23301" i="1"/>
  <c r="M23301" i="1"/>
  <c r="U23300" i="1"/>
  <c r="K23303" i="1"/>
  <c r="S23302" i="1"/>
  <c r="L23301" i="1"/>
  <c r="T23300" i="1"/>
  <c r="I23301" i="1"/>
  <c r="Q23300" i="1"/>
  <c r="N23301" i="1"/>
  <c r="V23300" i="1"/>
  <c r="P23300" i="1" l="1"/>
  <c r="N23302" i="1"/>
  <c r="V23301" i="1"/>
  <c r="I23302" i="1"/>
  <c r="Q23301" i="1"/>
  <c r="L23302" i="1"/>
  <c r="T23301" i="1"/>
  <c r="K23304" i="1"/>
  <c r="S23303" i="1"/>
  <c r="M23302" i="1"/>
  <c r="U23301" i="1"/>
  <c r="J23303" i="1"/>
  <c r="R23302" i="1"/>
  <c r="P23301" i="1" l="1"/>
  <c r="J23304" i="1"/>
  <c r="R23303" i="1"/>
  <c r="M23303" i="1"/>
  <c r="U23302" i="1"/>
  <c r="K23305" i="1"/>
  <c r="S23304" i="1"/>
  <c r="L23303" i="1"/>
  <c r="T23302" i="1"/>
  <c r="I23303" i="1"/>
  <c r="Q23302" i="1"/>
  <c r="N23303" i="1"/>
  <c r="V23302" i="1"/>
  <c r="P23302" i="1" l="1"/>
  <c r="N23304" i="1"/>
  <c r="V23303" i="1"/>
  <c r="I23304" i="1"/>
  <c r="Q23303" i="1"/>
  <c r="L23304" i="1"/>
  <c r="T23303" i="1"/>
  <c r="K23306" i="1"/>
  <c r="S23305" i="1"/>
  <c r="M23304" i="1"/>
  <c r="U23303" i="1"/>
  <c r="J23305" i="1"/>
  <c r="R23304" i="1"/>
  <c r="P23303" i="1" l="1"/>
  <c r="J23306" i="1"/>
  <c r="R23305" i="1"/>
  <c r="M23305" i="1"/>
  <c r="U23304" i="1"/>
  <c r="K23307" i="1"/>
  <c r="S23306" i="1"/>
  <c r="L23305" i="1"/>
  <c r="T23304" i="1"/>
  <c r="I23305" i="1"/>
  <c r="Q23304" i="1"/>
  <c r="N23305" i="1"/>
  <c r="V23304" i="1"/>
  <c r="P23304" i="1" l="1"/>
  <c r="N23306" i="1"/>
  <c r="V23305" i="1"/>
  <c r="I23306" i="1"/>
  <c r="Q23305" i="1"/>
  <c r="L23306" i="1"/>
  <c r="T23305" i="1"/>
  <c r="K23308" i="1"/>
  <c r="S23307" i="1"/>
  <c r="M23306" i="1"/>
  <c r="U23305" i="1"/>
  <c r="J23307" i="1"/>
  <c r="R23306" i="1"/>
  <c r="P23305" i="1" l="1"/>
  <c r="J23308" i="1"/>
  <c r="R23307" i="1"/>
  <c r="M23307" i="1"/>
  <c r="U23306" i="1"/>
  <c r="K23309" i="1"/>
  <c r="S23308" i="1"/>
  <c r="L23307" i="1"/>
  <c r="T23306" i="1"/>
  <c r="I23307" i="1"/>
  <c r="Q23306" i="1"/>
  <c r="N23307" i="1"/>
  <c r="V23306" i="1"/>
  <c r="P23306" i="1" l="1"/>
  <c r="N23308" i="1"/>
  <c r="V23307" i="1"/>
  <c r="I23308" i="1"/>
  <c r="Q23307" i="1"/>
  <c r="L23308" i="1"/>
  <c r="T23307" i="1"/>
  <c r="K23310" i="1"/>
  <c r="S23309" i="1"/>
  <c r="M23308" i="1"/>
  <c r="U23307" i="1"/>
  <c r="J23309" i="1"/>
  <c r="R23308" i="1"/>
  <c r="P23307" i="1" l="1"/>
  <c r="J23310" i="1"/>
  <c r="R23309" i="1"/>
  <c r="M23309" i="1"/>
  <c r="U23308" i="1"/>
  <c r="K23311" i="1"/>
  <c r="S23310" i="1"/>
  <c r="L23309" i="1"/>
  <c r="T23308" i="1"/>
  <c r="I23309" i="1"/>
  <c r="Q23308" i="1"/>
  <c r="N23309" i="1"/>
  <c r="V23308" i="1"/>
  <c r="P23308" i="1" l="1"/>
  <c r="N23310" i="1"/>
  <c r="V23309" i="1"/>
  <c r="I23310" i="1"/>
  <c r="Q23309" i="1"/>
  <c r="L23310" i="1"/>
  <c r="T23309" i="1"/>
  <c r="K23312" i="1"/>
  <c r="S23311" i="1"/>
  <c r="M23310" i="1"/>
  <c r="U23309" i="1"/>
  <c r="J23311" i="1"/>
  <c r="R23310" i="1"/>
  <c r="P23309" i="1" l="1"/>
  <c r="J23312" i="1"/>
  <c r="R23311" i="1"/>
  <c r="M23311" i="1"/>
  <c r="U23310" i="1"/>
  <c r="K23313" i="1"/>
  <c r="S23312" i="1"/>
  <c r="L23311" i="1"/>
  <c r="T23310" i="1"/>
  <c r="I23311" i="1"/>
  <c r="Q23310" i="1"/>
  <c r="P23310" i="1" s="1"/>
  <c r="N23311" i="1"/>
  <c r="V23310" i="1"/>
  <c r="N23312" i="1" l="1"/>
  <c r="V23311" i="1"/>
  <c r="I23312" i="1"/>
  <c r="Q23311" i="1"/>
  <c r="L23312" i="1"/>
  <c r="T23311" i="1"/>
  <c r="K23314" i="1"/>
  <c r="S23313" i="1"/>
  <c r="M23312" i="1"/>
  <c r="U23311" i="1"/>
  <c r="J23313" i="1"/>
  <c r="R23312" i="1"/>
  <c r="P23311" i="1" l="1"/>
  <c r="J23314" i="1"/>
  <c r="R23313" i="1"/>
  <c r="M23313" i="1"/>
  <c r="U23312" i="1"/>
  <c r="K23315" i="1"/>
  <c r="S23314" i="1"/>
  <c r="L23313" i="1"/>
  <c r="T23312" i="1"/>
  <c r="I23313" i="1"/>
  <c r="Q23312" i="1"/>
  <c r="N23313" i="1"/>
  <c r="V23312" i="1"/>
  <c r="P23312" i="1" l="1"/>
  <c r="N23314" i="1"/>
  <c r="V23313" i="1"/>
  <c r="I23314" i="1"/>
  <c r="Q23313" i="1"/>
  <c r="L23314" i="1"/>
  <c r="T23313" i="1"/>
  <c r="K23316" i="1"/>
  <c r="S23315" i="1"/>
  <c r="M23314" i="1"/>
  <c r="U23313" i="1"/>
  <c r="J23315" i="1"/>
  <c r="R23314" i="1"/>
  <c r="P23313" i="1" l="1"/>
  <c r="J23316" i="1"/>
  <c r="R23315" i="1"/>
  <c r="M23315" i="1"/>
  <c r="U23314" i="1"/>
  <c r="K23317" i="1"/>
  <c r="S23316" i="1"/>
  <c r="L23315" i="1"/>
  <c r="T23314" i="1"/>
  <c r="I23315" i="1"/>
  <c r="Q23314" i="1"/>
  <c r="N23315" i="1"/>
  <c r="V23314" i="1"/>
  <c r="P23314" i="1" l="1"/>
  <c r="N23316" i="1"/>
  <c r="V23315" i="1"/>
  <c r="I23316" i="1"/>
  <c r="Q23315" i="1"/>
  <c r="L23316" i="1"/>
  <c r="T23315" i="1"/>
  <c r="K23318" i="1"/>
  <c r="S23317" i="1"/>
  <c r="M23316" i="1"/>
  <c r="U23315" i="1"/>
  <c r="J23317" i="1"/>
  <c r="R23316" i="1"/>
  <c r="P23315" i="1" l="1"/>
  <c r="J23318" i="1"/>
  <c r="R23317" i="1"/>
  <c r="M23317" i="1"/>
  <c r="U23316" i="1"/>
  <c r="K23319" i="1"/>
  <c r="S23318" i="1"/>
  <c r="L23317" i="1"/>
  <c r="T23316" i="1"/>
  <c r="I23317" i="1"/>
  <c r="Q23316" i="1"/>
  <c r="N23317" i="1"/>
  <c r="V23316" i="1"/>
  <c r="P23316" i="1" l="1"/>
  <c r="N23318" i="1"/>
  <c r="V23317" i="1"/>
  <c r="I23318" i="1"/>
  <c r="Q23317" i="1"/>
  <c r="L23318" i="1"/>
  <c r="T23317" i="1"/>
  <c r="K23320" i="1"/>
  <c r="S23319" i="1"/>
  <c r="M23318" i="1"/>
  <c r="U23317" i="1"/>
  <c r="J23319" i="1"/>
  <c r="R23318" i="1"/>
  <c r="P23317" i="1" l="1"/>
  <c r="J23320" i="1"/>
  <c r="R23319" i="1"/>
  <c r="M23319" i="1"/>
  <c r="U23318" i="1"/>
  <c r="K23321" i="1"/>
  <c r="S23320" i="1"/>
  <c r="L23319" i="1"/>
  <c r="T23318" i="1"/>
  <c r="I23319" i="1"/>
  <c r="Q23318" i="1"/>
  <c r="N23319" i="1"/>
  <c r="V23318" i="1"/>
  <c r="P23318" i="1" l="1"/>
  <c r="N23320" i="1"/>
  <c r="V23319" i="1"/>
  <c r="I23320" i="1"/>
  <c r="Q23319" i="1"/>
  <c r="L23320" i="1"/>
  <c r="T23319" i="1"/>
  <c r="K23322" i="1"/>
  <c r="S23321" i="1"/>
  <c r="M23320" i="1"/>
  <c r="U23319" i="1"/>
  <c r="J23321" i="1"/>
  <c r="R23320" i="1"/>
  <c r="P23319" i="1" l="1"/>
  <c r="J23322" i="1"/>
  <c r="R23321" i="1"/>
  <c r="M23321" i="1"/>
  <c r="U23320" i="1"/>
  <c r="K23323" i="1"/>
  <c r="S23322" i="1"/>
  <c r="L23321" i="1"/>
  <c r="T23320" i="1"/>
  <c r="I23321" i="1"/>
  <c r="Q23320" i="1"/>
  <c r="N23321" i="1"/>
  <c r="V23320" i="1"/>
  <c r="P23320" i="1" l="1"/>
  <c r="N23322" i="1"/>
  <c r="V23321" i="1"/>
  <c r="I23322" i="1"/>
  <c r="Q23321" i="1"/>
  <c r="L23322" i="1"/>
  <c r="T23321" i="1"/>
  <c r="K23324" i="1"/>
  <c r="S23323" i="1"/>
  <c r="M23322" i="1"/>
  <c r="U23321" i="1"/>
  <c r="J23323" i="1"/>
  <c r="R23322" i="1"/>
  <c r="P23321" i="1" l="1"/>
  <c r="J23324" i="1"/>
  <c r="R23323" i="1"/>
  <c r="M23323" i="1"/>
  <c r="U23322" i="1"/>
  <c r="K23325" i="1"/>
  <c r="S23324" i="1"/>
  <c r="L23323" i="1"/>
  <c r="T23322" i="1"/>
  <c r="I23323" i="1"/>
  <c r="Q23322" i="1"/>
  <c r="N23323" i="1"/>
  <c r="V23322" i="1"/>
  <c r="P23322" i="1" l="1"/>
  <c r="N23324" i="1"/>
  <c r="V23323" i="1"/>
  <c r="I23324" i="1"/>
  <c r="Q23323" i="1"/>
  <c r="L23324" i="1"/>
  <c r="T23323" i="1"/>
  <c r="K23326" i="1"/>
  <c r="S23325" i="1"/>
  <c r="M23324" i="1"/>
  <c r="U23323" i="1"/>
  <c r="J23325" i="1"/>
  <c r="R23324" i="1"/>
  <c r="P23323" i="1" l="1"/>
  <c r="J23326" i="1"/>
  <c r="R23325" i="1"/>
  <c r="M23325" i="1"/>
  <c r="U23324" i="1"/>
  <c r="K23327" i="1"/>
  <c r="S23326" i="1"/>
  <c r="L23325" i="1"/>
  <c r="T23324" i="1"/>
  <c r="I23325" i="1"/>
  <c r="Q23324" i="1"/>
  <c r="N23325" i="1"/>
  <c r="V23324" i="1"/>
  <c r="P23324" i="1" l="1"/>
  <c r="N23326" i="1"/>
  <c r="V23325" i="1"/>
  <c r="I23326" i="1"/>
  <c r="Q23325" i="1"/>
  <c r="L23326" i="1"/>
  <c r="T23325" i="1"/>
  <c r="K23328" i="1"/>
  <c r="S23327" i="1"/>
  <c r="M23326" i="1"/>
  <c r="U23325" i="1"/>
  <c r="J23327" i="1"/>
  <c r="R23326" i="1"/>
  <c r="P23325" i="1" l="1"/>
  <c r="J23328" i="1"/>
  <c r="R23327" i="1"/>
  <c r="M23327" i="1"/>
  <c r="U23326" i="1"/>
  <c r="K23329" i="1"/>
  <c r="S23328" i="1"/>
  <c r="L23327" i="1"/>
  <c r="T23326" i="1"/>
  <c r="I23327" i="1"/>
  <c r="Q23326" i="1"/>
  <c r="N23327" i="1"/>
  <c r="V23326" i="1"/>
  <c r="P23326" i="1" l="1"/>
  <c r="N23328" i="1"/>
  <c r="V23327" i="1"/>
  <c r="I23328" i="1"/>
  <c r="Q23327" i="1"/>
  <c r="L23328" i="1"/>
  <c r="T23327" i="1"/>
  <c r="K23330" i="1"/>
  <c r="S23329" i="1"/>
  <c r="M23328" i="1"/>
  <c r="U23327" i="1"/>
  <c r="J23329" i="1"/>
  <c r="R23328" i="1"/>
  <c r="P23327" i="1" l="1"/>
  <c r="J23330" i="1"/>
  <c r="R23329" i="1"/>
  <c r="M23329" i="1"/>
  <c r="U23328" i="1"/>
  <c r="K23331" i="1"/>
  <c r="S23330" i="1"/>
  <c r="L23329" i="1"/>
  <c r="T23328" i="1"/>
  <c r="I23329" i="1"/>
  <c r="Q23328" i="1"/>
  <c r="N23329" i="1"/>
  <c r="V23328" i="1"/>
  <c r="P23328" i="1" l="1"/>
  <c r="N23330" i="1"/>
  <c r="V23329" i="1"/>
  <c r="I23330" i="1"/>
  <c r="Q23329" i="1"/>
  <c r="L23330" i="1"/>
  <c r="T23329" i="1"/>
  <c r="K23332" i="1"/>
  <c r="S23331" i="1"/>
  <c r="M23330" i="1"/>
  <c r="U23329" i="1"/>
  <c r="J23331" i="1"/>
  <c r="R23330" i="1"/>
  <c r="P23329" i="1" l="1"/>
  <c r="J23332" i="1"/>
  <c r="R23331" i="1"/>
  <c r="M23331" i="1"/>
  <c r="U23330" i="1"/>
  <c r="K23333" i="1"/>
  <c r="S23332" i="1"/>
  <c r="L23331" i="1"/>
  <c r="T23330" i="1"/>
  <c r="I23331" i="1"/>
  <c r="Q23330" i="1"/>
  <c r="N23331" i="1"/>
  <c r="V23330" i="1"/>
  <c r="P23330" i="1" l="1"/>
  <c r="N23332" i="1"/>
  <c r="V23331" i="1"/>
  <c r="I23332" i="1"/>
  <c r="Q23331" i="1"/>
  <c r="L23332" i="1"/>
  <c r="T23331" i="1"/>
  <c r="K23334" i="1"/>
  <c r="S23333" i="1"/>
  <c r="M23332" i="1"/>
  <c r="U23331" i="1"/>
  <c r="J23333" i="1"/>
  <c r="R23332" i="1"/>
  <c r="P23331" i="1" l="1"/>
  <c r="J23334" i="1"/>
  <c r="R23333" i="1"/>
  <c r="M23333" i="1"/>
  <c r="U23332" i="1"/>
  <c r="K23335" i="1"/>
  <c r="S23334" i="1"/>
  <c r="L23333" i="1"/>
  <c r="T23332" i="1"/>
  <c r="I23333" i="1"/>
  <c r="Q23332" i="1"/>
  <c r="P23332" i="1" s="1"/>
  <c r="N23333" i="1"/>
  <c r="V23332" i="1"/>
  <c r="N23334" i="1" l="1"/>
  <c r="V23333" i="1"/>
  <c r="I23334" i="1"/>
  <c r="Q23333" i="1"/>
  <c r="L23334" i="1"/>
  <c r="T23333" i="1"/>
  <c r="K23336" i="1"/>
  <c r="S23335" i="1"/>
  <c r="M23334" i="1"/>
  <c r="U23333" i="1"/>
  <c r="J23335" i="1"/>
  <c r="R23334" i="1"/>
  <c r="P23333" i="1" l="1"/>
  <c r="J23336" i="1"/>
  <c r="R23335" i="1"/>
  <c r="M23335" i="1"/>
  <c r="U23334" i="1"/>
  <c r="K23337" i="1"/>
  <c r="S23336" i="1"/>
  <c r="L23335" i="1"/>
  <c r="T23334" i="1"/>
  <c r="I23335" i="1"/>
  <c r="Q23334" i="1"/>
  <c r="P23334" i="1" s="1"/>
  <c r="N23335" i="1"/>
  <c r="V23334" i="1"/>
  <c r="N23336" i="1" l="1"/>
  <c r="V23335" i="1"/>
  <c r="I23336" i="1"/>
  <c r="Q23335" i="1"/>
  <c r="L23336" i="1"/>
  <c r="T23335" i="1"/>
  <c r="K23338" i="1"/>
  <c r="S23337" i="1"/>
  <c r="M23336" i="1"/>
  <c r="U23335" i="1"/>
  <c r="J23337" i="1"/>
  <c r="R23336" i="1"/>
  <c r="P23335" i="1" l="1"/>
  <c r="J23338" i="1"/>
  <c r="R23337" i="1"/>
  <c r="M23337" i="1"/>
  <c r="U23336" i="1"/>
  <c r="K23339" i="1"/>
  <c r="S23338" i="1"/>
  <c r="L23337" i="1"/>
  <c r="T23336" i="1"/>
  <c r="I23337" i="1"/>
  <c r="Q23336" i="1"/>
  <c r="N23337" i="1"/>
  <c r="V23336" i="1"/>
  <c r="P23336" i="1" l="1"/>
  <c r="N23338" i="1"/>
  <c r="V23337" i="1"/>
  <c r="I23338" i="1"/>
  <c r="Q23337" i="1"/>
  <c r="L23338" i="1"/>
  <c r="T23337" i="1"/>
  <c r="K23340" i="1"/>
  <c r="S23339" i="1"/>
  <c r="M23338" i="1"/>
  <c r="U23337" i="1"/>
  <c r="J23339" i="1"/>
  <c r="R23338" i="1"/>
  <c r="P23337" i="1" l="1"/>
  <c r="J23340" i="1"/>
  <c r="R23339" i="1"/>
  <c r="M23339" i="1"/>
  <c r="U23338" i="1"/>
  <c r="K23341" i="1"/>
  <c r="S23340" i="1"/>
  <c r="L23339" i="1"/>
  <c r="T23338" i="1"/>
  <c r="I23339" i="1"/>
  <c r="Q23338" i="1"/>
  <c r="P23338" i="1" s="1"/>
  <c r="N23339" i="1"/>
  <c r="V23338" i="1"/>
  <c r="N23340" i="1" l="1"/>
  <c r="V23339" i="1"/>
  <c r="I23340" i="1"/>
  <c r="Q23339" i="1"/>
  <c r="L23340" i="1"/>
  <c r="T23339" i="1"/>
  <c r="K23342" i="1"/>
  <c r="S23341" i="1"/>
  <c r="M23340" i="1"/>
  <c r="U23339" i="1"/>
  <c r="J23341" i="1"/>
  <c r="R23340" i="1"/>
  <c r="P23339" i="1" l="1"/>
  <c r="J23342" i="1"/>
  <c r="R23341" i="1"/>
  <c r="M23341" i="1"/>
  <c r="U23340" i="1"/>
  <c r="K23343" i="1"/>
  <c r="S23342" i="1"/>
  <c r="L23341" i="1"/>
  <c r="T23340" i="1"/>
  <c r="I23341" i="1"/>
  <c r="Q23340" i="1"/>
  <c r="N23341" i="1"/>
  <c r="V23340" i="1"/>
  <c r="P23340" i="1" l="1"/>
  <c r="N23342" i="1"/>
  <c r="V23341" i="1"/>
  <c r="I23342" i="1"/>
  <c r="Q23341" i="1"/>
  <c r="L23342" i="1"/>
  <c r="T23341" i="1"/>
  <c r="K23344" i="1"/>
  <c r="S23343" i="1"/>
  <c r="M23342" i="1"/>
  <c r="U23341" i="1"/>
  <c r="J23343" i="1"/>
  <c r="R23342" i="1"/>
  <c r="P23341" i="1" l="1"/>
  <c r="J23344" i="1"/>
  <c r="R23343" i="1"/>
  <c r="M23343" i="1"/>
  <c r="U23342" i="1"/>
  <c r="K23345" i="1"/>
  <c r="S23344" i="1"/>
  <c r="L23343" i="1"/>
  <c r="T23342" i="1"/>
  <c r="I23343" i="1"/>
  <c r="Q23342" i="1"/>
  <c r="N23343" i="1"/>
  <c r="V23342" i="1"/>
  <c r="P23342" i="1" l="1"/>
  <c r="N23344" i="1"/>
  <c r="V23343" i="1"/>
  <c r="I23344" i="1"/>
  <c r="Q23343" i="1"/>
  <c r="L23344" i="1"/>
  <c r="T23343" i="1"/>
  <c r="K23346" i="1"/>
  <c r="S23345" i="1"/>
  <c r="M23344" i="1"/>
  <c r="U23343" i="1"/>
  <c r="J23345" i="1"/>
  <c r="R23344" i="1"/>
  <c r="P23343" i="1" l="1"/>
  <c r="J23346" i="1"/>
  <c r="R23345" i="1"/>
  <c r="M23345" i="1"/>
  <c r="U23344" i="1"/>
  <c r="K23347" i="1"/>
  <c r="S23346" i="1"/>
  <c r="L23345" i="1"/>
  <c r="T23344" i="1"/>
  <c r="I23345" i="1"/>
  <c r="Q23344" i="1"/>
  <c r="N23345" i="1"/>
  <c r="V23344" i="1"/>
  <c r="P23344" i="1" l="1"/>
  <c r="N23346" i="1"/>
  <c r="V23345" i="1"/>
  <c r="I23346" i="1"/>
  <c r="Q23345" i="1"/>
  <c r="L23346" i="1"/>
  <c r="T23345" i="1"/>
  <c r="K23348" i="1"/>
  <c r="S23347" i="1"/>
  <c r="M23346" i="1"/>
  <c r="U23345" i="1"/>
  <c r="J23347" i="1"/>
  <c r="R23346" i="1"/>
  <c r="P23345" i="1" l="1"/>
  <c r="J23348" i="1"/>
  <c r="R23347" i="1"/>
  <c r="M23347" i="1"/>
  <c r="U23346" i="1"/>
  <c r="K23349" i="1"/>
  <c r="S23348" i="1"/>
  <c r="L23347" i="1"/>
  <c r="T23346" i="1"/>
  <c r="I23347" i="1"/>
  <c r="Q23346" i="1"/>
  <c r="N23347" i="1"/>
  <c r="V23346" i="1"/>
  <c r="P23346" i="1" l="1"/>
  <c r="N23348" i="1"/>
  <c r="V23347" i="1"/>
  <c r="I23348" i="1"/>
  <c r="Q23347" i="1"/>
  <c r="L23348" i="1"/>
  <c r="T23347" i="1"/>
  <c r="K23350" i="1"/>
  <c r="S23349" i="1"/>
  <c r="M23348" i="1"/>
  <c r="U23347" i="1"/>
  <c r="J23349" i="1"/>
  <c r="R23348" i="1"/>
  <c r="P23347" i="1" l="1"/>
  <c r="J23350" i="1"/>
  <c r="R23349" i="1"/>
  <c r="M23349" i="1"/>
  <c r="U23348" i="1"/>
  <c r="K23351" i="1"/>
  <c r="S23350" i="1"/>
  <c r="L23349" i="1"/>
  <c r="T23348" i="1"/>
  <c r="I23349" i="1"/>
  <c r="Q23348" i="1"/>
  <c r="N23349" i="1"/>
  <c r="V23348" i="1"/>
  <c r="P23348" i="1" l="1"/>
  <c r="N23350" i="1"/>
  <c r="V23349" i="1"/>
  <c r="I23350" i="1"/>
  <c r="Q23349" i="1"/>
  <c r="L23350" i="1"/>
  <c r="T23349" i="1"/>
  <c r="K23352" i="1"/>
  <c r="S23351" i="1"/>
  <c r="M23350" i="1"/>
  <c r="U23349" i="1"/>
  <c r="J23351" i="1"/>
  <c r="R23350" i="1"/>
  <c r="P23349" i="1" l="1"/>
  <c r="J23352" i="1"/>
  <c r="R23351" i="1"/>
  <c r="M23351" i="1"/>
  <c r="U23350" i="1"/>
  <c r="K23353" i="1"/>
  <c r="S23352" i="1"/>
  <c r="L23351" i="1"/>
  <c r="T23350" i="1"/>
  <c r="I23351" i="1"/>
  <c r="Q23350" i="1"/>
  <c r="N23351" i="1"/>
  <c r="V23350" i="1"/>
  <c r="P23350" i="1" l="1"/>
  <c r="N23352" i="1"/>
  <c r="V23351" i="1"/>
  <c r="I23352" i="1"/>
  <c r="Q23351" i="1"/>
  <c r="L23352" i="1"/>
  <c r="T23351" i="1"/>
  <c r="K23354" i="1"/>
  <c r="S23353" i="1"/>
  <c r="M23352" i="1"/>
  <c r="U23351" i="1"/>
  <c r="J23353" i="1"/>
  <c r="R23352" i="1"/>
  <c r="P23351" i="1" l="1"/>
  <c r="J23354" i="1"/>
  <c r="R23353" i="1"/>
  <c r="M23353" i="1"/>
  <c r="U23352" i="1"/>
  <c r="K23355" i="1"/>
  <c r="S23354" i="1"/>
  <c r="L23353" i="1"/>
  <c r="T23352" i="1"/>
  <c r="I23353" i="1"/>
  <c r="Q23352" i="1"/>
  <c r="N23353" i="1"/>
  <c r="V23352" i="1"/>
  <c r="P23352" i="1" l="1"/>
  <c r="N23354" i="1"/>
  <c r="V23353" i="1"/>
  <c r="I23354" i="1"/>
  <c r="Q23353" i="1"/>
  <c r="L23354" i="1"/>
  <c r="T23353" i="1"/>
  <c r="K23356" i="1"/>
  <c r="S23355" i="1"/>
  <c r="M23354" i="1"/>
  <c r="U23353" i="1"/>
  <c r="J23355" i="1"/>
  <c r="R23354" i="1"/>
  <c r="P23353" i="1" l="1"/>
  <c r="J23356" i="1"/>
  <c r="R23355" i="1"/>
  <c r="M23355" i="1"/>
  <c r="U23354" i="1"/>
  <c r="K23357" i="1"/>
  <c r="S23356" i="1"/>
  <c r="L23355" i="1"/>
  <c r="T23354" i="1"/>
  <c r="I23355" i="1"/>
  <c r="Q23354" i="1"/>
  <c r="N23355" i="1"/>
  <c r="V23354" i="1"/>
  <c r="P23354" i="1" l="1"/>
  <c r="N23356" i="1"/>
  <c r="V23355" i="1"/>
  <c r="I23356" i="1"/>
  <c r="Q23355" i="1"/>
  <c r="L23356" i="1"/>
  <c r="T23355" i="1"/>
  <c r="K23358" i="1"/>
  <c r="S23357" i="1"/>
  <c r="M23356" i="1"/>
  <c r="U23355" i="1"/>
  <c r="J23357" i="1"/>
  <c r="R23356" i="1"/>
  <c r="P23355" i="1" l="1"/>
  <c r="J23358" i="1"/>
  <c r="R23357" i="1"/>
  <c r="M23357" i="1"/>
  <c r="U23356" i="1"/>
  <c r="K23359" i="1"/>
  <c r="S23358" i="1"/>
  <c r="L23357" i="1"/>
  <c r="T23356" i="1"/>
  <c r="I23357" i="1"/>
  <c r="Q23356" i="1"/>
  <c r="P23356" i="1" s="1"/>
  <c r="N23357" i="1"/>
  <c r="V23356" i="1"/>
  <c r="N23358" i="1" l="1"/>
  <c r="V23357" i="1"/>
  <c r="I23358" i="1"/>
  <c r="Q23357" i="1"/>
  <c r="L23358" i="1"/>
  <c r="T23357" i="1"/>
  <c r="K23360" i="1"/>
  <c r="S23359" i="1"/>
  <c r="M23358" i="1"/>
  <c r="U23357" i="1"/>
  <c r="J23359" i="1"/>
  <c r="R23358" i="1"/>
  <c r="P23357" i="1" l="1"/>
  <c r="J23360" i="1"/>
  <c r="R23359" i="1"/>
  <c r="M23359" i="1"/>
  <c r="U23358" i="1"/>
  <c r="K23361" i="1"/>
  <c r="S23360" i="1"/>
  <c r="L23359" i="1"/>
  <c r="T23358" i="1"/>
  <c r="I23359" i="1"/>
  <c r="Q23358" i="1"/>
  <c r="N23359" i="1"/>
  <c r="V23358" i="1"/>
  <c r="P23358" i="1" l="1"/>
  <c r="N23360" i="1"/>
  <c r="V23359" i="1"/>
  <c r="I23360" i="1"/>
  <c r="Q23359" i="1"/>
  <c r="L23360" i="1"/>
  <c r="T23359" i="1"/>
  <c r="K23362" i="1"/>
  <c r="S23361" i="1"/>
  <c r="M23360" i="1"/>
  <c r="U23359" i="1"/>
  <c r="J23361" i="1"/>
  <c r="R23360" i="1"/>
  <c r="P23359" i="1" l="1"/>
  <c r="J23362" i="1"/>
  <c r="R23361" i="1"/>
  <c r="M23361" i="1"/>
  <c r="U23360" i="1"/>
  <c r="K23363" i="1"/>
  <c r="S23362" i="1"/>
  <c r="L23361" i="1"/>
  <c r="T23360" i="1"/>
  <c r="I23361" i="1"/>
  <c r="Q23360" i="1"/>
  <c r="N23361" i="1"/>
  <c r="V23360" i="1"/>
  <c r="P23360" i="1" l="1"/>
  <c r="N23362" i="1"/>
  <c r="V23361" i="1"/>
  <c r="I23362" i="1"/>
  <c r="Q23361" i="1"/>
  <c r="L23362" i="1"/>
  <c r="T23361" i="1"/>
  <c r="K23364" i="1"/>
  <c r="S23363" i="1"/>
  <c r="M23362" i="1"/>
  <c r="U23361" i="1"/>
  <c r="J23363" i="1"/>
  <c r="R23362" i="1"/>
  <c r="P23361" i="1" l="1"/>
  <c r="J23364" i="1"/>
  <c r="R23363" i="1"/>
  <c r="M23363" i="1"/>
  <c r="U23362" i="1"/>
  <c r="K23365" i="1"/>
  <c r="S23364" i="1"/>
  <c r="L23363" i="1"/>
  <c r="T23362" i="1"/>
  <c r="I23363" i="1"/>
  <c r="Q23362" i="1"/>
  <c r="N23363" i="1"/>
  <c r="V23362" i="1"/>
  <c r="P23362" i="1" l="1"/>
  <c r="N23364" i="1"/>
  <c r="V23363" i="1"/>
  <c r="I23364" i="1"/>
  <c r="Q23363" i="1"/>
  <c r="L23364" i="1"/>
  <c r="T23363" i="1"/>
  <c r="K23366" i="1"/>
  <c r="S23365" i="1"/>
  <c r="M23364" i="1"/>
  <c r="U23363" i="1"/>
  <c r="J23365" i="1"/>
  <c r="R23364" i="1"/>
  <c r="P23363" i="1" l="1"/>
  <c r="J23366" i="1"/>
  <c r="R23365" i="1"/>
  <c r="M23365" i="1"/>
  <c r="U23364" i="1"/>
  <c r="K23367" i="1"/>
  <c r="S23366" i="1"/>
  <c r="L23365" i="1"/>
  <c r="T23364" i="1"/>
  <c r="I23365" i="1"/>
  <c r="Q23364" i="1"/>
  <c r="N23365" i="1"/>
  <c r="V23364" i="1"/>
  <c r="P23364" i="1" l="1"/>
  <c r="N23366" i="1"/>
  <c r="V23365" i="1"/>
  <c r="I23366" i="1"/>
  <c r="Q23365" i="1"/>
  <c r="L23366" i="1"/>
  <c r="T23365" i="1"/>
  <c r="K23368" i="1"/>
  <c r="S23367" i="1"/>
  <c r="M23366" i="1"/>
  <c r="U23365" i="1"/>
  <c r="J23367" i="1"/>
  <c r="R23366" i="1"/>
  <c r="P23365" i="1" l="1"/>
  <c r="J23368" i="1"/>
  <c r="R23367" i="1"/>
  <c r="M23367" i="1"/>
  <c r="U23366" i="1"/>
  <c r="K23369" i="1"/>
  <c r="S23368" i="1"/>
  <c r="L23367" i="1"/>
  <c r="T23366" i="1"/>
  <c r="I23367" i="1"/>
  <c r="Q23366" i="1"/>
  <c r="N23367" i="1"/>
  <c r="V23366" i="1"/>
  <c r="P23366" i="1" l="1"/>
  <c r="N23368" i="1"/>
  <c r="V23367" i="1"/>
  <c r="I23368" i="1"/>
  <c r="Q23367" i="1"/>
  <c r="L23368" i="1"/>
  <c r="T23367" i="1"/>
  <c r="K23370" i="1"/>
  <c r="S23369" i="1"/>
  <c r="M23368" i="1"/>
  <c r="U23367" i="1"/>
  <c r="J23369" i="1"/>
  <c r="R23368" i="1"/>
  <c r="P23367" i="1" l="1"/>
  <c r="J23370" i="1"/>
  <c r="R23369" i="1"/>
  <c r="M23369" i="1"/>
  <c r="U23368" i="1"/>
  <c r="K23371" i="1"/>
  <c r="S23370" i="1"/>
  <c r="L23369" i="1"/>
  <c r="T23368" i="1"/>
  <c r="I23369" i="1"/>
  <c r="Q23368" i="1"/>
  <c r="N23369" i="1"/>
  <c r="V23368" i="1"/>
  <c r="P23368" i="1" l="1"/>
  <c r="N23370" i="1"/>
  <c r="V23369" i="1"/>
  <c r="I23370" i="1"/>
  <c r="Q23369" i="1"/>
  <c r="L23370" i="1"/>
  <c r="T23369" i="1"/>
  <c r="K23372" i="1"/>
  <c r="S23371" i="1"/>
  <c r="M23370" i="1"/>
  <c r="U23369" i="1"/>
  <c r="J23371" i="1"/>
  <c r="R23370" i="1"/>
  <c r="P23369" i="1" l="1"/>
  <c r="J23372" i="1"/>
  <c r="R23371" i="1"/>
  <c r="M23371" i="1"/>
  <c r="U23370" i="1"/>
  <c r="K23373" i="1"/>
  <c r="S23372" i="1"/>
  <c r="L23371" i="1"/>
  <c r="T23370" i="1"/>
  <c r="I23371" i="1"/>
  <c r="Q23370" i="1"/>
  <c r="P23370" i="1" s="1"/>
  <c r="N23371" i="1"/>
  <c r="V23370" i="1"/>
  <c r="N23372" i="1" l="1"/>
  <c r="V23371" i="1"/>
  <c r="I23372" i="1"/>
  <c r="Q23371" i="1"/>
  <c r="L23372" i="1"/>
  <c r="T23371" i="1"/>
  <c r="K23374" i="1"/>
  <c r="S23373" i="1"/>
  <c r="M23372" i="1"/>
  <c r="U23371" i="1"/>
  <c r="J23373" i="1"/>
  <c r="R23372" i="1"/>
  <c r="P23371" i="1" l="1"/>
  <c r="J23374" i="1"/>
  <c r="R23373" i="1"/>
  <c r="M23373" i="1"/>
  <c r="U23372" i="1"/>
  <c r="K23375" i="1"/>
  <c r="S23374" i="1"/>
  <c r="L23373" i="1"/>
  <c r="T23372" i="1"/>
  <c r="I23373" i="1"/>
  <c r="Q23372" i="1"/>
  <c r="P23372" i="1" s="1"/>
  <c r="N23373" i="1"/>
  <c r="V23372" i="1"/>
  <c r="N23374" i="1" l="1"/>
  <c r="V23373" i="1"/>
  <c r="I23374" i="1"/>
  <c r="Q23373" i="1"/>
  <c r="L23374" i="1"/>
  <c r="T23373" i="1"/>
  <c r="K23376" i="1"/>
  <c r="S23375" i="1"/>
  <c r="M23374" i="1"/>
  <c r="U23373" i="1"/>
  <c r="J23375" i="1"/>
  <c r="R23374" i="1"/>
  <c r="P23373" i="1" l="1"/>
  <c r="J23376" i="1"/>
  <c r="R23375" i="1"/>
  <c r="M23375" i="1"/>
  <c r="U23374" i="1"/>
  <c r="K23377" i="1"/>
  <c r="S23376" i="1"/>
  <c r="L23375" i="1"/>
  <c r="T23374" i="1"/>
  <c r="I23375" i="1"/>
  <c r="Q23374" i="1"/>
  <c r="N23375" i="1"/>
  <c r="V23374" i="1"/>
  <c r="P23374" i="1" l="1"/>
  <c r="N23376" i="1"/>
  <c r="V23375" i="1"/>
  <c r="I23376" i="1"/>
  <c r="Q23375" i="1"/>
  <c r="L23376" i="1"/>
  <c r="T23375" i="1"/>
  <c r="K23378" i="1"/>
  <c r="S23377" i="1"/>
  <c r="M23376" i="1"/>
  <c r="U23375" i="1"/>
  <c r="J23377" i="1"/>
  <c r="R23376" i="1"/>
  <c r="P23375" i="1" l="1"/>
  <c r="J23378" i="1"/>
  <c r="R23377" i="1"/>
  <c r="M23377" i="1"/>
  <c r="U23376" i="1"/>
  <c r="K23379" i="1"/>
  <c r="S23378" i="1"/>
  <c r="L23377" i="1"/>
  <c r="T23376" i="1"/>
  <c r="I23377" i="1"/>
  <c r="Q23376" i="1"/>
  <c r="N23377" i="1"/>
  <c r="V23376" i="1"/>
  <c r="P23376" i="1" l="1"/>
  <c r="N23378" i="1"/>
  <c r="V23377" i="1"/>
  <c r="I23378" i="1"/>
  <c r="Q23377" i="1"/>
  <c r="L23378" i="1"/>
  <c r="T23377" i="1"/>
  <c r="K23380" i="1"/>
  <c r="S23379" i="1"/>
  <c r="M23378" i="1"/>
  <c r="U23377" i="1"/>
  <c r="J23379" i="1"/>
  <c r="R23378" i="1"/>
  <c r="P23377" i="1" l="1"/>
  <c r="J23380" i="1"/>
  <c r="R23379" i="1"/>
  <c r="M23379" i="1"/>
  <c r="U23378" i="1"/>
  <c r="K23381" i="1"/>
  <c r="S23380" i="1"/>
  <c r="L23379" i="1"/>
  <c r="T23378" i="1"/>
  <c r="I23379" i="1"/>
  <c r="Q23378" i="1"/>
  <c r="N23379" i="1"/>
  <c r="V23378" i="1"/>
  <c r="P23378" i="1" l="1"/>
  <c r="N23380" i="1"/>
  <c r="V23379" i="1"/>
  <c r="I23380" i="1"/>
  <c r="Q23379" i="1"/>
  <c r="L23380" i="1"/>
  <c r="T23379" i="1"/>
  <c r="K23382" i="1"/>
  <c r="S23381" i="1"/>
  <c r="M23380" i="1"/>
  <c r="U23379" i="1"/>
  <c r="J23381" i="1"/>
  <c r="R23380" i="1"/>
  <c r="P23379" i="1" l="1"/>
  <c r="J23382" i="1"/>
  <c r="R23381" i="1"/>
  <c r="M23381" i="1"/>
  <c r="U23380" i="1"/>
  <c r="K23383" i="1"/>
  <c r="S23382" i="1"/>
  <c r="L23381" i="1"/>
  <c r="T23380" i="1"/>
  <c r="I23381" i="1"/>
  <c r="Q23380" i="1"/>
  <c r="N23381" i="1"/>
  <c r="V23380" i="1"/>
  <c r="P23380" i="1" l="1"/>
  <c r="N23382" i="1"/>
  <c r="V23381" i="1"/>
  <c r="I23382" i="1"/>
  <c r="Q23381" i="1"/>
  <c r="L23382" i="1"/>
  <c r="T23381" i="1"/>
  <c r="K23384" i="1"/>
  <c r="S23383" i="1"/>
  <c r="M23382" i="1"/>
  <c r="U23381" i="1"/>
  <c r="J23383" i="1"/>
  <c r="R23382" i="1"/>
  <c r="P23381" i="1" l="1"/>
  <c r="J23384" i="1"/>
  <c r="R23383" i="1"/>
  <c r="M23383" i="1"/>
  <c r="U23382" i="1"/>
  <c r="K23385" i="1"/>
  <c r="S23384" i="1"/>
  <c r="L23383" i="1"/>
  <c r="T23382" i="1"/>
  <c r="I23383" i="1"/>
  <c r="Q23382" i="1"/>
  <c r="N23383" i="1"/>
  <c r="V23382" i="1"/>
  <c r="P23382" i="1" l="1"/>
  <c r="N23384" i="1"/>
  <c r="V23383" i="1"/>
  <c r="I23384" i="1"/>
  <c r="Q23383" i="1"/>
  <c r="L23384" i="1"/>
  <c r="T23383" i="1"/>
  <c r="K23386" i="1"/>
  <c r="S23385" i="1"/>
  <c r="M23384" i="1"/>
  <c r="U23383" i="1"/>
  <c r="J23385" i="1"/>
  <c r="R23384" i="1"/>
  <c r="P23383" i="1" l="1"/>
  <c r="J23386" i="1"/>
  <c r="R23385" i="1"/>
  <c r="M23385" i="1"/>
  <c r="U23384" i="1"/>
  <c r="K23387" i="1"/>
  <c r="S23386" i="1"/>
  <c r="L23385" i="1"/>
  <c r="T23384" i="1"/>
  <c r="I23385" i="1"/>
  <c r="Q23384" i="1"/>
  <c r="N23385" i="1"/>
  <c r="V23384" i="1"/>
  <c r="P23384" i="1" l="1"/>
  <c r="N23386" i="1"/>
  <c r="V23385" i="1"/>
  <c r="I23386" i="1"/>
  <c r="Q23385" i="1"/>
  <c r="L23386" i="1"/>
  <c r="T23385" i="1"/>
  <c r="K23388" i="1"/>
  <c r="S23387" i="1"/>
  <c r="M23386" i="1"/>
  <c r="U23385" i="1"/>
  <c r="J23387" i="1"/>
  <c r="R23386" i="1"/>
  <c r="P23385" i="1" l="1"/>
  <c r="J23388" i="1"/>
  <c r="R23387" i="1"/>
  <c r="M23387" i="1"/>
  <c r="U23386" i="1"/>
  <c r="K23389" i="1"/>
  <c r="S23388" i="1"/>
  <c r="L23387" i="1"/>
  <c r="T23386" i="1"/>
  <c r="I23387" i="1"/>
  <c r="Q23386" i="1"/>
  <c r="N23387" i="1"/>
  <c r="V23386" i="1"/>
  <c r="P23386" i="1" l="1"/>
  <c r="N23388" i="1"/>
  <c r="V23387" i="1"/>
  <c r="I23388" i="1"/>
  <c r="Q23387" i="1"/>
  <c r="L23388" i="1"/>
  <c r="T23387" i="1"/>
  <c r="K23390" i="1"/>
  <c r="S23389" i="1"/>
  <c r="M23388" i="1"/>
  <c r="U23387" i="1"/>
  <c r="J23389" i="1"/>
  <c r="R23388" i="1"/>
  <c r="P23387" i="1" l="1"/>
  <c r="J23390" i="1"/>
  <c r="R23389" i="1"/>
  <c r="M23389" i="1"/>
  <c r="U23388" i="1"/>
  <c r="K23391" i="1"/>
  <c r="S23390" i="1"/>
  <c r="L23389" i="1"/>
  <c r="T23388" i="1"/>
  <c r="I23389" i="1"/>
  <c r="Q23388" i="1"/>
  <c r="N23389" i="1"/>
  <c r="V23388" i="1"/>
  <c r="P23388" i="1" l="1"/>
  <c r="N23390" i="1"/>
  <c r="V23389" i="1"/>
  <c r="I23390" i="1"/>
  <c r="Q23389" i="1"/>
  <c r="L23390" i="1"/>
  <c r="T23389" i="1"/>
  <c r="K23392" i="1"/>
  <c r="S23391" i="1"/>
  <c r="M23390" i="1"/>
  <c r="U23389" i="1"/>
  <c r="J23391" i="1"/>
  <c r="R23390" i="1"/>
  <c r="P23389" i="1" l="1"/>
  <c r="J23392" i="1"/>
  <c r="R23391" i="1"/>
  <c r="M23391" i="1"/>
  <c r="U23390" i="1"/>
  <c r="K23393" i="1"/>
  <c r="S23392" i="1"/>
  <c r="L23391" i="1"/>
  <c r="T23390" i="1"/>
  <c r="I23391" i="1"/>
  <c r="Q23390" i="1"/>
  <c r="P23390" i="1" s="1"/>
  <c r="N23391" i="1"/>
  <c r="V23390" i="1"/>
  <c r="N23392" i="1" l="1"/>
  <c r="V23391" i="1"/>
  <c r="I23392" i="1"/>
  <c r="Q23391" i="1"/>
  <c r="L23392" i="1"/>
  <c r="T23391" i="1"/>
  <c r="K23394" i="1"/>
  <c r="S23393" i="1"/>
  <c r="M23392" i="1"/>
  <c r="U23391" i="1"/>
  <c r="J23393" i="1"/>
  <c r="R23392" i="1"/>
  <c r="P23391" i="1" l="1"/>
  <c r="J23394" i="1"/>
  <c r="R23393" i="1"/>
  <c r="M23393" i="1"/>
  <c r="U23392" i="1"/>
  <c r="K23395" i="1"/>
  <c r="S23394" i="1"/>
  <c r="L23393" i="1"/>
  <c r="T23392" i="1"/>
  <c r="I23393" i="1"/>
  <c r="Q23392" i="1"/>
  <c r="N23393" i="1"/>
  <c r="V23392" i="1"/>
  <c r="P23392" i="1" l="1"/>
  <c r="N23394" i="1"/>
  <c r="V23393" i="1"/>
  <c r="I23394" i="1"/>
  <c r="Q23393" i="1"/>
  <c r="L23394" i="1"/>
  <c r="T23393" i="1"/>
  <c r="K23396" i="1"/>
  <c r="S23395" i="1"/>
  <c r="M23394" i="1"/>
  <c r="U23393" i="1"/>
  <c r="J23395" i="1"/>
  <c r="R23394" i="1"/>
  <c r="P23393" i="1" l="1"/>
  <c r="J23396" i="1"/>
  <c r="R23395" i="1"/>
  <c r="M23395" i="1"/>
  <c r="U23394" i="1"/>
  <c r="K23397" i="1"/>
  <c r="S23396" i="1"/>
  <c r="L23395" i="1"/>
  <c r="T23394" i="1"/>
  <c r="I23395" i="1"/>
  <c r="Q23394" i="1"/>
  <c r="N23395" i="1"/>
  <c r="V23394" i="1"/>
  <c r="P23394" i="1" l="1"/>
  <c r="N23396" i="1"/>
  <c r="V23395" i="1"/>
  <c r="I23396" i="1"/>
  <c r="Q23395" i="1"/>
  <c r="L23396" i="1"/>
  <c r="T23395" i="1"/>
  <c r="K23398" i="1"/>
  <c r="S23397" i="1"/>
  <c r="M23396" i="1"/>
  <c r="U23395" i="1"/>
  <c r="J23397" i="1"/>
  <c r="R23396" i="1"/>
  <c r="P23395" i="1" l="1"/>
  <c r="J23398" i="1"/>
  <c r="R23397" i="1"/>
  <c r="M23397" i="1"/>
  <c r="U23396" i="1"/>
  <c r="K23399" i="1"/>
  <c r="S23398" i="1"/>
  <c r="L23397" i="1"/>
  <c r="T23396" i="1"/>
  <c r="I23397" i="1"/>
  <c r="Q23396" i="1"/>
  <c r="N23397" i="1"/>
  <c r="V23396" i="1"/>
  <c r="P23396" i="1" l="1"/>
  <c r="N23398" i="1"/>
  <c r="V23397" i="1"/>
  <c r="I23398" i="1"/>
  <c r="Q23397" i="1"/>
  <c r="L23398" i="1"/>
  <c r="T23397" i="1"/>
  <c r="K23400" i="1"/>
  <c r="S23399" i="1"/>
  <c r="M23398" i="1"/>
  <c r="U23397" i="1"/>
  <c r="J23399" i="1"/>
  <c r="R23398" i="1"/>
  <c r="P23397" i="1" l="1"/>
  <c r="J23400" i="1"/>
  <c r="R23399" i="1"/>
  <c r="M23399" i="1"/>
  <c r="U23398" i="1"/>
  <c r="K23401" i="1"/>
  <c r="S23400" i="1"/>
  <c r="L23399" i="1"/>
  <c r="T23398" i="1"/>
  <c r="I23399" i="1"/>
  <c r="Q23398" i="1"/>
  <c r="N23399" i="1"/>
  <c r="V23398" i="1"/>
  <c r="P23398" i="1" l="1"/>
  <c r="N23400" i="1"/>
  <c r="V23399" i="1"/>
  <c r="I23400" i="1"/>
  <c r="Q23399" i="1"/>
  <c r="L23400" i="1"/>
  <c r="T23399" i="1"/>
  <c r="K23402" i="1"/>
  <c r="S23401" i="1"/>
  <c r="M23400" i="1"/>
  <c r="U23399" i="1"/>
  <c r="J23401" i="1"/>
  <c r="R23400" i="1"/>
  <c r="P23399" i="1" l="1"/>
  <c r="J23402" i="1"/>
  <c r="R23401" i="1"/>
  <c r="M23401" i="1"/>
  <c r="U23400" i="1"/>
  <c r="K23403" i="1"/>
  <c r="S23402" i="1"/>
  <c r="L23401" i="1"/>
  <c r="T23400" i="1"/>
  <c r="I23401" i="1"/>
  <c r="Q23400" i="1"/>
  <c r="N23401" i="1"/>
  <c r="V23400" i="1"/>
  <c r="P23400" i="1" l="1"/>
  <c r="N23402" i="1"/>
  <c r="V23401" i="1"/>
  <c r="I23402" i="1"/>
  <c r="Q23401" i="1"/>
  <c r="L23402" i="1"/>
  <c r="T23401" i="1"/>
  <c r="K23404" i="1"/>
  <c r="S23403" i="1"/>
  <c r="M23402" i="1"/>
  <c r="U23401" i="1"/>
  <c r="J23403" i="1"/>
  <c r="R23402" i="1"/>
  <c r="P23401" i="1" l="1"/>
  <c r="J23404" i="1"/>
  <c r="R23403" i="1"/>
  <c r="M23403" i="1"/>
  <c r="U23402" i="1"/>
  <c r="K23405" i="1"/>
  <c r="S23404" i="1"/>
  <c r="L23403" i="1"/>
  <c r="T23402" i="1"/>
  <c r="I23403" i="1"/>
  <c r="Q23402" i="1"/>
  <c r="P23402" i="1" s="1"/>
  <c r="N23403" i="1"/>
  <c r="V23402" i="1"/>
  <c r="N23404" i="1" l="1"/>
  <c r="V23403" i="1"/>
  <c r="I23404" i="1"/>
  <c r="Q23403" i="1"/>
  <c r="L23404" i="1"/>
  <c r="T23403" i="1"/>
  <c r="K23406" i="1"/>
  <c r="S23405" i="1"/>
  <c r="M23404" i="1"/>
  <c r="U23403" i="1"/>
  <c r="J23405" i="1"/>
  <c r="R23404" i="1"/>
  <c r="P23403" i="1" l="1"/>
  <c r="J23406" i="1"/>
  <c r="R23405" i="1"/>
  <c r="M23405" i="1"/>
  <c r="U23404" i="1"/>
  <c r="K23407" i="1"/>
  <c r="S23406" i="1"/>
  <c r="L23405" i="1"/>
  <c r="T23404" i="1"/>
  <c r="I23405" i="1"/>
  <c r="Q23404" i="1"/>
  <c r="N23405" i="1"/>
  <c r="V23404" i="1"/>
  <c r="P23404" i="1" l="1"/>
  <c r="N23406" i="1"/>
  <c r="V23405" i="1"/>
  <c r="I23406" i="1"/>
  <c r="Q23405" i="1"/>
  <c r="L23406" i="1"/>
  <c r="T23405" i="1"/>
  <c r="K23408" i="1"/>
  <c r="S23407" i="1"/>
  <c r="M23406" i="1"/>
  <c r="U23405" i="1"/>
  <c r="J23407" i="1"/>
  <c r="R23406" i="1"/>
  <c r="P23405" i="1" l="1"/>
  <c r="J23408" i="1"/>
  <c r="R23407" i="1"/>
  <c r="M23407" i="1"/>
  <c r="U23406" i="1"/>
  <c r="K23409" i="1"/>
  <c r="S23408" i="1"/>
  <c r="L23407" i="1"/>
  <c r="T23406" i="1"/>
  <c r="I23407" i="1"/>
  <c r="Q23406" i="1"/>
  <c r="N23407" i="1"/>
  <c r="V23406" i="1"/>
  <c r="P23406" i="1" l="1"/>
  <c r="N23408" i="1"/>
  <c r="V23407" i="1"/>
  <c r="I23408" i="1"/>
  <c r="Q23407" i="1"/>
  <c r="L23408" i="1"/>
  <c r="T23407" i="1"/>
  <c r="K23410" i="1"/>
  <c r="S23409" i="1"/>
  <c r="M23408" i="1"/>
  <c r="U23407" i="1"/>
  <c r="J23409" i="1"/>
  <c r="R23408" i="1"/>
  <c r="P23407" i="1" l="1"/>
  <c r="J23410" i="1"/>
  <c r="R23409" i="1"/>
  <c r="M23409" i="1"/>
  <c r="U23408" i="1"/>
  <c r="K23411" i="1"/>
  <c r="S23410" i="1"/>
  <c r="L23409" i="1"/>
  <c r="T23408" i="1"/>
  <c r="I23409" i="1"/>
  <c r="Q23408" i="1"/>
  <c r="N23409" i="1"/>
  <c r="V23408" i="1"/>
  <c r="P23408" i="1" l="1"/>
  <c r="N23410" i="1"/>
  <c r="V23409" i="1"/>
  <c r="I23410" i="1"/>
  <c r="Q23409" i="1"/>
  <c r="L23410" i="1"/>
  <c r="T23409" i="1"/>
  <c r="K23412" i="1"/>
  <c r="S23411" i="1"/>
  <c r="M23410" i="1"/>
  <c r="U23409" i="1"/>
  <c r="J23411" i="1"/>
  <c r="R23410" i="1"/>
  <c r="P23409" i="1" l="1"/>
  <c r="J23412" i="1"/>
  <c r="R23411" i="1"/>
  <c r="M23411" i="1"/>
  <c r="U23410" i="1"/>
  <c r="K23413" i="1"/>
  <c r="S23412" i="1"/>
  <c r="L23411" i="1"/>
  <c r="T23410" i="1"/>
  <c r="I23411" i="1"/>
  <c r="Q23410" i="1"/>
  <c r="N23411" i="1"/>
  <c r="V23410" i="1"/>
  <c r="P23410" i="1" l="1"/>
  <c r="N23412" i="1"/>
  <c r="V23411" i="1"/>
  <c r="I23412" i="1"/>
  <c r="Q23411" i="1"/>
  <c r="L23412" i="1"/>
  <c r="T23411" i="1"/>
  <c r="K23414" i="1"/>
  <c r="S23413" i="1"/>
  <c r="M23412" i="1"/>
  <c r="U23411" i="1"/>
  <c r="J23413" i="1"/>
  <c r="R23412" i="1"/>
  <c r="P23411" i="1" l="1"/>
  <c r="J23414" i="1"/>
  <c r="R23413" i="1"/>
  <c r="M23413" i="1"/>
  <c r="U23412" i="1"/>
  <c r="K23415" i="1"/>
  <c r="S23414" i="1"/>
  <c r="L23413" i="1"/>
  <c r="T23412" i="1"/>
  <c r="I23413" i="1"/>
  <c r="Q23412" i="1"/>
  <c r="N23413" i="1"/>
  <c r="V23412" i="1"/>
  <c r="P23412" i="1" l="1"/>
  <c r="N23414" i="1"/>
  <c r="V23413" i="1"/>
  <c r="I23414" i="1"/>
  <c r="Q23413" i="1"/>
  <c r="L23414" i="1"/>
  <c r="T23413" i="1"/>
  <c r="K23416" i="1"/>
  <c r="S23415" i="1"/>
  <c r="M23414" i="1"/>
  <c r="U23413" i="1"/>
  <c r="J23415" i="1"/>
  <c r="R23414" i="1"/>
  <c r="P23413" i="1" l="1"/>
  <c r="J23416" i="1"/>
  <c r="R23415" i="1"/>
  <c r="M23415" i="1"/>
  <c r="U23414" i="1"/>
  <c r="K23417" i="1"/>
  <c r="S23416" i="1"/>
  <c r="L23415" i="1"/>
  <c r="T23414" i="1"/>
  <c r="I23415" i="1"/>
  <c r="Q23414" i="1"/>
  <c r="N23415" i="1"/>
  <c r="V23414" i="1"/>
  <c r="P23414" i="1" l="1"/>
  <c r="N23416" i="1"/>
  <c r="V23415" i="1"/>
  <c r="I23416" i="1"/>
  <c r="Q23415" i="1"/>
  <c r="L23416" i="1"/>
  <c r="T23415" i="1"/>
  <c r="K23418" i="1"/>
  <c r="S23417" i="1"/>
  <c r="M23416" i="1"/>
  <c r="U23415" i="1"/>
  <c r="J23417" i="1"/>
  <c r="R23416" i="1"/>
  <c r="P23415" i="1" l="1"/>
  <c r="J23418" i="1"/>
  <c r="R23417" i="1"/>
  <c r="M23417" i="1"/>
  <c r="U23416" i="1"/>
  <c r="K23419" i="1"/>
  <c r="S23418" i="1"/>
  <c r="L23417" i="1"/>
  <c r="T23416" i="1"/>
  <c r="I23417" i="1"/>
  <c r="Q23416" i="1"/>
  <c r="N23417" i="1"/>
  <c r="V23416" i="1"/>
  <c r="P23416" i="1" l="1"/>
  <c r="N23418" i="1"/>
  <c r="V23417" i="1"/>
  <c r="I23418" i="1"/>
  <c r="Q23417" i="1"/>
  <c r="L23418" i="1"/>
  <c r="T23417" i="1"/>
  <c r="K23420" i="1"/>
  <c r="S23419" i="1"/>
  <c r="M23418" i="1"/>
  <c r="U23417" i="1"/>
  <c r="J23419" i="1"/>
  <c r="R23418" i="1"/>
  <c r="P23417" i="1" l="1"/>
  <c r="J23420" i="1"/>
  <c r="R23419" i="1"/>
  <c r="M23419" i="1"/>
  <c r="U23418" i="1"/>
  <c r="K23421" i="1"/>
  <c r="S23420" i="1"/>
  <c r="L23419" i="1"/>
  <c r="T23418" i="1"/>
  <c r="I23419" i="1"/>
  <c r="Q23418" i="1"/>
  <c r="N23419" i="1"/>
  <c r="V23418" i="1"/>
  <c r="P23418" i="1" l="1"/>
  <c r="N23420" i="1"/>
  <c r="V23419" i="1"/>
  <c r="I23420" i="1"/>
  <c r="Q23419" i="1"/>
  <c r="L23420" i="1"/>
  <c r="T23419" i="1"/>
  <c r="K23422" i="1"/>
  <c r="S23421" i="1"/>
  <c r="M23420" i="1"/>
  <c r="U23419" i="1"/>
  <c r="J23421" i="1"/>
  <c r="R23420" i="1"/>
  <c r="P23419" i="1" l="1"/>
  <c r="J23422" i="1"/>
  <c r="R23421" i="1"/>
  <c r="M23421" i="1"/>
  <c r="U23420" i="1"/>
  <c r="K23423" i="1"/>
  <c r="S23422" i="1"/>
  <c r="L23421" i="1"/>
  <c r="T23420" i="1"/>
  <c r="I23421" i="1"/>
  <c r="Q23420" i="1"/>
  <c r="N23421" i="1"/>
  <c r="V23420" i="1"/>
  <c r="P23420" i="1" l="1"/>
  <c r="N23422" i="1"/>
  <c r="V23421" i="1"/>
  <c r="I23422" i="1"/>
  <c r="Q23421" i="1"/>
  <c r="L23422" i="1"/>
  <c r="T23421" i="1"/>
  <c r="K23424" i="1"/>
  <c r="S23423" i="1"/>
  <c r="M23422" i="1"/>
  <c r="U23421" i="1"/>
  <c r="J23423" i="1"/>
  <c r="R23422" i="1"/>
  <c r="P23421" i="1" l="1"/>
  <c r="J23424" i="1"/>
  <c r="R23423" i="1"/>
  <c r="M23423" i="1"/>
  <c r="U23422" i="1"/>
  <c r="K23425" i="1"/>
  <c r="S23424" i="1"/>
  <c r="L23423" i="1"/>
  <c r="T23422" i="1"/>
  <c r="I23423" i="1"/>
  <c r="Q23422" i="1"/>
  <c r="P23422" i="1" s="1"/>
  <c r="N23423" i="1"/>
  <c r="V23422" i="1"/>
  <c r="N23424" i="1" l="1"/>
  <c r="V23423" i="1"/>
  <c r="I23424" i="1"/>
  <c r="Q23423" i="1"/>
  <c r="L23424" i="1"/>
  <c r="T23423" i="1"/>
  <c r="K23426" i="1"/>
  <c r="S23425" i="1"/>
  <c r="M23424" i="1"/>
  <c r="U23423" i="1"/>
  <c r="J23425" i="1"/>
  <c r="R23424" i="1"/>
  <c r="P23423" i="1" l="1"/>
  <c r="J23426" i="1"/>
  <c r="R23425" i="1"/>
  <c r="M23425" i="1"/>
  <c r="U23424" i="1"/>
  <c r="K23427" i="1"/>
  <c r="S23426" i="1"/>
  <c r="L23425" i="1"/>
  <c r="T23424" i="1"/>
  <c r="I23425" i="1"/>
  <c r="Q23424" i="1"/>
  <c r="N23425" i="1"/>
  <c r="V23424" i="1"/>
  <c r="P23424" i="1" l="1"/>
  <c r="N23426" i="1"/>
  <c r="V23425" i="1"/>
  <c r="I23426" i="1"/>
  <c r="Q23425" i="1"/>
  <c r="P23425" i="1" s="1"/>
  <c r="L23426" i="1"/>
  <c r="T23425" i="1"/>
  <c r="K23428" i="1"/>
  <c r="S23427" i="1"/>
  <c r="M23426" i="1"/>
  <c r="U23425" i="1"/>
  <c r="J23427" i="1"/>
  <c r="R23426" i="1"/>
  <c r="J23428" i="1" l="1"/>
  <c r="R23427" i="1"/>
  <c r="M23427" i="1"/>
  <c r="U23426" i="1"/>
  <c r="K23429" i="1"/>
  <c r="S23428" i="1"/>
  <c r="L23427" i="1"/>
  <c r="T23426" i="1"/>
  <c r="I23427" i="1"/>
  <c r="Q23426" i="1"/>
  <c r="N23427" i="1"/>
  <c r="V23426" i="1"/>
  <c r="P23426" i="1" l="1"/>
  <c r="N23428" i="1"/>
  <c r="V23427" i="1"/>
  <c r="I23428" i="1"/>
  <c r="Q23427" i="1"/>
  <c r="L23428" i="1"/>
  <c r="T23427" i="1"/>
  <c r="K23430" i="1"/>
  <c r="S23429" i="1"/>
  <c r="M23428" i="1"/>
  <c r="U23427" i="1"/>
  <c r="J23429" i="1"/>
  <c r="R23428" i="1"/>
  <c r="P23427" i="1" l="1"/>
  <c r="J23430" i="1"/>
  <c r="R23429" i="1"/>
  <c r="M23429" i="1"/>
  <c r="U23428" i="1"/>
  <c r="K23431" i="1"/>
  <c r="S23430" i="1"/>
  <c r="L23429" i="1"/>
  <c r="T23428" i="1"/>
  <c r="I23429" i="1"/>
  <c r="Q23428" i="1"/>
  <c r="N23429" i="1"/>
  <c r="V23428" i="1"/>
  <c r="P23428" i="1" l="1"/>
  <c r="N23430" i="1"/>
  <c r="V23429" i="1"/>
  <c r="I23430" i="1"/>
  <c r="Q23429" i="1"/>
  <c r="L23430" i="1"/>
  <c r="T23429" i="1"/>
  <c r="K23432" i="1"/>
  <c r="S23431" i="1"/>
  <c r="M23430" i="1"/>
  <c r="U23429" i="1"/>
  <c r="J23431" i="1"/>
  <c r="R23430" i="1"/>
  <c r="P23429" i="1" l="1"/>
  <c r="J23432" i="1"/>
  <c r="R23431" i="1"/>
  <c r="M23431" i="1"/>
  <c r="U23430" i="1"/>
  <c r="K23433" i="1"/>
  <c r="S23432" i="1"/>
  <c r="L23431" i="1"/>
  <c r="T23430" i="1"/>
  <c r="I23431" i="1"/>
  <c r="Q23430" i="1"/>
  <c r="N23431" i="1"/>
  <c r="V23430" i="1"/>
  <c r="P23430" i="1" l="1"/>
  <c r="N23432" i="1"/>
  <c r="V23431" i="1"/>
  <c r="I23432" i="1"/>
  <c r="Q23431" i="1"/>
  <c r="L23432" i="1"/>
  <c r="T23431" i="1"/>
  <c r="K23434" i="1"/>
  <c r="S23433" i="1"/>
  <c r="M23432" i="1"/>
  <c r="U23431" i="1"/>
  <c r="J23433" i="1"/>
  <c r="R23432" i="1"/>
  <c r="P23431" i="1" l="1"/>
  <c r="J23434" i="1"/>
  <c r="R23433" i="1"/>
  <c r="M23433" i="1"/>
  <c r="U23432" i="1"/>
  <c r="K23435" i="1"/>
  <c r="S23434" i="1"/>
  <c r="L23433" i="1"/>
  <c r="T23432" i="1"/>
  <c r="I23433" i="1"/>
  <c r="Q23432" i="1"/>
  <c r="N23433" i="1"/>
  <c r="V23432" i="1"/>
  <c r="P23432" i="1" l="1"/>
  <c r="N23434" i="1"/>
  <c r="V23433" i="1"/>
  <c r="I23434" i="1"/>
  <c r="Q23433" i="1"/>
  <c r="L23434" i="1"/>
  <c r="T23433" i="1"/>
  <c r="K23436" i="1"/>
  <c r="S23435" i="1"/>
  <c r="M23434" i="1"/>
  <c r="U23433" i="1"/>
  <c r="J23435" i="1"/>
  <c r="R23434" i="1"/>
  <c r="P23433" i="1" l="1"/>
  <c r="J23436" i="1"/>
  <c r="R23435" i="1"/>
  <c r="M23435" i="1"/>
  <c r="U23434" i="1"/>
  <c r="K23437" i="1"/>
  <c r="S23436" i="1"/>
  <c r="L23435" i="1"/>
  <c r="T23434" i="1"/>
  <c r="I23435" i="1"/>
  <c r="Q23434" i="1"/>
  <c r="N23435" i="1"/>
  <c r="V23434" i="1"/>
  <c r="P23434" i="1" l="1"/>
  <c r="N23436" i="1"/>
  <c r="V23435" i="1"/>
  <c r="I23436" i="1"/>
  <c r="Q23435" i="1"/>
  <c r="L23436" i="1"/>
  <c r="T23435" i="1"/>
  <c r="K23438" i="1"/>
  <c r="S23437" i="1"/>
  <c r="M23436" i="1"/>
  <c r="U23435" i="1"/>
  <c r="J23437" i="1"/>
  <c r="R23436" i="1"/>
  <c r="P23435" i="1" l="1"/>
  <c r="J23438" i="1"/>
  <c r="R23437" i="1"/>
  <c r="M23437" i="1"/>
  <c r="U23436" i="1"/>
  <c r="K23439" i="1"/>
  <c r="S23438" i="1"/>
  <c r="L23437" i="1"/>
  <c r="T23436" i="1"/>
  <c r="I23437" i="1"/>
  <c r="Q23436" i="1"/>
  <c r="N23437" i="1"/>
  <c r="V23436" i="1"/>
  <c r="P23436" i="1" l="1"/>
  <c r="N23438" i="1"/>
  <c r="V23437" i="1"/>
  <c r="I23438" i="1"/>
  <c r="Q23437" i="1"/>
  <c r="L23438" i="1"/>
  <c r="T23437" i="1"/>
  <c r="K23440" i="1"/>
  <c r="S23439" i="1"/>
  <c r="M23438" i="1"/>
  <c r="U23437" i="1"/>
  <c r="J23439" i="1"/>
  <c r="R23438" i="1"/>
  <c r="P23437" i="1" l="1"/>
  <c r="J23440" i="1"/>
  <c r="R23439" i="1"/>
  <c r="M23439" i="1"/>
  <c r="U23438" i="1"/>
  <c r="K23441" i="1"/>
  <c r="S23440" i="1"/>
  <c r="L23439" i="1"/>
  <c r="T23438" i="1"/>
  <c r="I23439" i="1"/>
  <c r="Q23438" i="1"/>
  <c r="P23438" i="1" s="1"/>
  <c r="N23439" i="1"/>
  <c r="V23438" i="1"/>
  <c r="N23440" i="1" l="1"/>
  <c r="V23439" i="1"/>
  <c r="I23440" i="1"/>
  <c r="Q23439" i="1"/>
  <c r="L23440" i="1"/>
  <c r="T23439" i="1"/>
  <c r="K23442" i="1"/>
  <c r="S23441" i="1"/>
  <c r="M23440" i="1"/>
  <c r="U23439" i="1"/>
  <c r="J23441" i="1"/>
  <c r="R23440" i="1"/>
  <c r="P23439" i="1" l="1"/>
  <c r="J23442" i="1"/>
  <c r="R23441" i="1"/>
  <c r="M23441" i="1"/>
  <c r="U23440" i="1"/>
  <c r="K23443" i="1"/>
  <c r="S23442" i="1"/>
  <c r="L23441" i="1"/>
  <c r="T23440" i="1"/>
  <c r="I23441" i="1"/>
  <c r="Q23440" i="1"/>
  <c r="N23441" i="1"/>
  <c r="V23440" i="1"/>
  <c r="P23440" i="1" l="1"/>
  <c r="N23442" i="1"/>
  <c r="V23441" i="1"/>
  <c r="I23442" i="1"/>
  <c r="Q23441" i="1"/>
  <c r="L23442" i="1"/>
  <c r="T23441" i="1"/>
  <c r="K23444" i="1"/>
  <c r="S23443" i="1"/>
  <c r="M23442" i="1"/>
  <c r="U23441" i="1"/>
  <c r="J23443" i="1"/>
  <c r="R23442" i="1"/>
  <c r="P23441" i="1" l="1"/>
  <c r="J23444" i="1"/>
  <c r="R23443" i="1"/>
  <c r="M23443" i="1"/>
  <c r="U23442" i="1"/>
  <c r="K23445" i="1"/>
  <c r="S23444" i="1"/>
  <c r="L23443" i="1"/>
  <c r="T23442" i="1"/>
  <c r="I23443" i="1"/>
  <c r="Q23442" i="1"/>
  <c r="N23443" i="1"/>
  <c r="V23442" i="1"/>
  <c r="P23442" i="1" l="1"/>
  <c r="N23444" i="1"/>
  <c r="V23443" i="1"/>
  <c r="I23444" i="1"/>
  <c r="Q23443" i="1"/>
  <c r="L23444" i="1"/>
  <c r="T23443" i="1"/>
  <c r="K23446" i="1"/>
  <c r="S23445" i="1"/>
  <c r="M23444" i="1"/>
  <c r="U23443" i="1"/>
  <c r="J23445" i="1"/>
  <c r="R23444" i="1"/>
  <c r="P23443" i="1" l="1"/>
  <c r="J23446" i="1"/>
  <c r="R23445" i="1"/>
  <c r="M23445" i="1"/>
  <c r="U23444" i="1"/>
  <c r="K23447" i="1"/>
  <c r="S23446" i="1"/>
  <c r="L23445" i="1"/>
  <c r="T23444" i="1"/>
  <c r="I23445" i="1"/>
  <c r="Q23444" i="1"/>
  <c r="N23445" i="1"/>
  <c r="V23444" i="1"/>
  <c r="P23444" i="1" l="1"/>
  <c r="N23446" i="1"/>
  <c r="V23445" i="1"/>
  <c r="I23446" i="1"/>
  <c r="Q23445" i="1"/>
  <c r="L23446" i="1"/>
  <c r="T23445" i="1"/>
  <c r="K23448" i="1"/>
  <c r="S23447" i="1"/>
  <c r="M23446" i="1"/>
  <c r="U23445" i="1"/>
  <c r="J23447" i="1"/>
  <c r="R23446" i="1"/>
  <c r="P23445" i="1" l="1"/>
  <c r="J23448" i="1"/>
  <c r="R23447" i="1"/>
  <c r="M23447" i="1"/>
  <c r="U23446" i="1"/>
  <c r="K23449" i="1"/>
  <c r="S23448" i="1"/>
  <c r="L23447" i="1"/>
  <c r="T23446" i="1"/>
  <c r="I23447" i="1"/>
  <c r="Q23446" i="1"/>
  <c r="N23447" i="1"/>
  <c r="V23446" i="1"/>
  <c r="P23446" i="1" l="1"/>
  <c r="N23448" i="1"/>
  <c r="V23447" i="1"/>
  <c r="I23448" i="1"/>
  <c r="Q23447" i="1"/>
  <c r="L23448" i="1"/>
  <c r="T23447" i="1"/>
  <c r="K23450" i="1"/>
  <c r="S23449" i="1"/>
  <c r="M23448" i="1"/>
  <c r="U23447" i="1"/>
  <c r="J23449" i="1"/>
  <c r="R23448" i="1"/>
  <c r="P23447" i="1" l="1"/>
  <c r="J23450" i="1"/>
  <c r="R23449" i="1"/>
  <c r="M23449" i="1"/>
  <c r="U23448" i="1"/>
  <c r="K23451" i="1"/>
  <c r="S23450" i="1"/>
  <c r="L23449" i="1"/>
  <c r="T23448" i="1"/>
  <c r="I23449" i="1"/>
  <c r="Q23448" i="1"/>
  <c r="N23449" i="1"/>
  <c r="V23448" i="1"/>
  <c r="P23448" i="1" l="1"/>
  <c r="N23450" i="1"/>
  <c r="V23449" i="1"/>
  <c r="I23450" i="1"/>
  <c r="Q23449" i="1"/>
  <c r="L23450" i="1"/>
  <c r="T23449" i="1"/>
  <c r="K23452" i="1"/>
  <c r="S23451" i="1"/>
  <c r="M23450" i="1"/>
  <c r="U23449" i="1"/>
  <c r="J23451" i="1"/>
  <c r="R23450" i="1"/>
  <c r="P23449" i="1" l="1"/>
  <c r="J23452" i="1"/>
  <c r="R23451" i="1"/>
  <c r="M23451" i="1"/>
  <c r="U23450" i="1"/>
  <c r="K23453" i="1"/>
  <c r="S23452" i="1"/>
  <c r="L23451" i="1"/>
  <c r="T23450" i="1"/>
  <c r="I23451" i="1"/>
  <c r="Q23450" i="1"/>
  <c r="N23451" i="1"/>
  <c r="V23450" i="1"/>
  <c r="P23450" i="1" l="1"/>
  <c r="N23452" i="1"/>
  <c r="V23451" i="1"/>
  <c r="I23452" i="1"/>
  <c r="Q23451" i="1"/>
  <c r="L23452" i="1"/>
  <c r="T23451" i="1"/>
  <c r="K23454" i="1"/>
  <c r="S23453" i="1"/>
  <c r="M23452" i="1"/>
  <c r="U23451" i="1"/>
  <c r="J23453" i="1"/>
  <c r="R23452" i="1"/>
  <c r="P23451" i="1" l="1"/>
  <c r="J23454" i="1"/>
  <c r="R23453" i="1"/>
  <c r="M23453" i="1"/>
  <c r="U23452" i="1"/>
  <c r="K23455" i="1"/>
  <c r="S23454" i="1"/>
  <c r="L23453" i="1"/>
  <c r="T23452" i="1"/>
  <c r="I23453" i="1"/>
  <c r="Q23452" i="1"/>
  <c r="N23453" i="1"/>
  <c r="V23452" i="1"/>
  <c r="P23452" i="1" l="1"/>
  <c r="N23454" i="1"/>
  <c r="V23453" i="1"/>
  <c r="I23454" i="1"/>
  <c r="Q23453" i="1"/>
  <c r="L23454" i="1"/>
  <c r="T23453" i="1"/>
  <c r="K23456" i="1"/>
  <c r="S23455" i="1"/>
  <c r="M23454" i="1"/>
  <c r="U23453" i="1"/>
  <c r="J23455" i="1"/>
  <c r="R23454" i="1"/>
  <c r="P23453" i="1" l="1"/>
  <c r="J23456" i="1"/>
  <c r="R23455" i="1"/>
  <c r="M23455" i="1"/>
  <c r="U23454" i="1"/>
  <c r="K23457" i="1"/>
  <c r="S23456" i="1"/>
  <c r="L23455" i="1"/>
  <c r="T23454" i="1"/>
  <c r="I23455" i="1"/>
  <c r="Q23454" i="1"/>
  <c r="N23455" i="1"/>
  <c r="V23454" i="1"/>
  <c r="P23454" i="1" l="1"/>
  <c r="N23456" i="1"/>
  <c r="V23455" i="1"/>
  <c r="I23456" i="1"/>
  <c r="Q23455" i="1"/>
  <c r="P23455" i="1" s="1"/>
  <c r="L23456" i="1"/>
  <c r="T23455" i="1"/>
  <c r="K23458" i="1"/>
  <c r="S23457" i="1"/>
  <c r="M23456" i="1"/>
  <c r="U23455" i="1"/>
  <c r="J23457" i="1"/>
  <c r="R23456" i="1"/>
  <c r="J23458" i="1" l="1"/>
  <c r="R23457" i="1"/>
  <c r="M23457" i="1"/>
  <c r="U23456" i="1"/>
  <c r="K23459" i="1"/>
  <c r="S23458" i="1"/>
  <c r="L23457" i="1"/>
  <c r="T23456" i="1"/>
  <c r="I23457" i="1"/>
  <c r="Q23456" i="1"/>
  <c r="N23457" i="1"/>
  <c r="V23456" i="1"/>
  <c r="P23456" i="1" l="1"/>
  <c r="N23458" i="1"/>
  <c r="V23457" i="1"/>
  <c r="I23458" i="1"/>
  <c r="Q23457" i="1"/>
  <c r="L23458" i="1"/>
  <c r="T23457" i="1"/>
  <c r="K23460" i="1"/>
  <c r="S23459" i="1"/>
  <c r="M23458" i="1"/>
  <c r="U23457" i="1"/>
  <c r="J23459" i="1"/>
  <c r="R23458" i="1"/>
  <c r="P23457" i="1" l="1"/>
  <c r="J23460" i="1"/>
  <c r="R23459" i="1"/>
  <c r="M23459" i="1"/>
  <c r="U23458" i="1"/>
  <c r="K23461" i="1"/>
  <c r="S23460" i="1"/>
  <c r="L23459" i="1"/>
  <c r="T23458" i="1"/>
  <c r="I23459" i="1"/>
  <c r="Q23458" i="1"/>
  <c r="N23459" i="1"/>
  <c r="V23458" i="1"/>
  <c r="P23458" i="1" l="1"/>
  <c r="N23460" i="1"/>
  <c r="V23459" i="1"/>
  <c r="I23460" i="1"/>
  <c r="Q23459" i="1"/>
  <c r="L23460" i="1"/>
  <c r="T23459" i="1"/>
  <c r="K23462" i="1"/>
  <c r="S23461" i="1"/>
  <c r="M23460" i="1"/>
  <c r="U23459" i="1"/>
  <c r="J23461" i="1"/>
  <c r="R23460" i="1"/>
  <c r="P23459" i="1" l="1"/>
  <c r="J23462" i="1"/>
  <c r="R23461" i="1"/>
  <c r="M23461" i="1"/>
  <c r="U23460" i="1"/>
  <c r="K23463" i="1"/>
  <c r="S23462" i="1"/>
  <c r="L23461" i="1"/>
  <c r="T23460" i="1"/>
  <c r="I23461" i="1"/>
  <c r="Q23460" i="1"/>
  <c r="N23461" i="1"/>
  <c r="V23460" i="1"/>
  <c r="P23460" i="1" l="1"/>
  <c r="N23462" i="1"/>
  <c r="V23461" i="1"/>
  <c r="I23462" i="1"/>
  <c r="Q23461" i="1"/>
  <c r="L23462" i="1"/>
  <c r="T23461" i="1"/>
  <c r="K23464" i="1"/>
  <c r="S23463" i="1"/>
  <c r="M23462" i="1"/>
  <c r="U23461" i="1"/>
  <c r="J23463" i="1"/>
  <c r="R23462" i="1"/>
  <c r="P23461" i="1" l="1"/>
  <c r="J23464" i="1"/>
  <c r="R23463" i="1"/>
  <c r="M23463" i="1"/>
  <c r="U23462" i="1"/>
  <c r="K23465" i="1"/>
  <c r="S23464" i="1"/>
  <c r="L23463" i="1"/>
  <c r="T23462" i="1"/>
  <c r="I23463" i="1"/>
  <c r="Q23462" i="1"/>
  <c r="N23463" i="1"/>
  <c r="V23462" i="1"/>
  <c r="P23462" i="1" l="1"/>
  <c r="N23464" i="1"/>
  <c r="V23463" i="1"/>
  <c r="I23464" i="1"/>
  <c r="Q23463" i="1"/>
  <c r="L23464" i="1"/>
  <c r="T23463" i="1"/>
  <c r="K23466" i="1"/>
  <c r="S23465" i="1"/>
  <c r="M23464" i="1"/>
  <c r="U23463" i="1"/>
  <c r="J23465" i="1"/>
  <c r="R23464" i="1"/>
  <c r="P23463" i="1" l="1"/>
  <c r="J23466" i="1"/>
  <c r="R23465" i="1"/>
  <c r="M23465" i="1"/>
  <c r="U23464" i="1"/>
  <c r="K23467" i="1"/>
  <c r="S23466" i="1"/>
  <c r="L23465" i="1"/>
  <c r="T23464" i="1"/>
  <c r="I23465" i="1"/>
  <c r="Q23464" i="1"/>
  <c r="P23464" i="1" s="1"/>
  <c r="N23465" i="1"/>
  <c r="V23464" i="1"/>
  <c r="N23466" i="1" l="1"/>
  <c r="V23465" i="1"/>
  <c r="I23466" i="1"/>
  <c r="Q23465" i="1"/>
  <c r="L23466" i="1"/>
  <c r="T23465" i="1"/>
  <c r="K23468" i="1"/>
  <c r="S23467" i="1"/>
  <c r="M23466" i="1"/>
  <c r="U23465" i="1"/>
  <c r="J23467" i="1"/>
  <c r="R23466" i="1"/>
  <c r="P23465" i="1" l="1"/>
  <c r="J23468" i="1"/>
  <c r="R23467" i="1"/>
  <c r="M23467" i="1"/>
  <c r="U23466" i="1"/>
  <c r="K23469" i="1"/>
  <c r="S23468" i="1"/>
  <c r="L23467" i="1"/>
  <c r="T23466" i="1"/>
  <c r="I23467" i="1"/>
  <c r="Q23466" i="1"/>
  <c r="N23467" i="1"/>
  <c r="V23466" i="1"/>
  <c r="P23466" i="1" l="1"/>
  <c r="N23468" i="1"/>
  <c r="V23467" i="1"/>
  <c r="I23468" i="1"/>
  <c r="Q23467" i="1"/>
  <c r="L23468" i="1"/>
  <c r="T23467" i="1"/>
  <c r="K23470" i="1"/>
  <c r="S23469" i="1"/>
  <c r="M23468" i="1"/>
  <c r="U23467" i="1"/>
  <c r="J23469" i="1"/>
  <c r="R23468" i="1"/>
  <c r="P23467" i="1" l="1"/>
  <c r="J23470" i="1"/>
  <c r="R23469" i="1"/>
  <c r="M23469" i="1"/>
  <c r="U23468" i="1"/>
  <c r="K23471" i="1"/>
  <c r="S23470" i="1"/>
  <c r="L23469" i="1"/>
  <c r="T23468" i="1"/>
  <c r="I23469" i="1"/>
  <c r="Q23468" i="1"/>
  <c r="N23469" i="1"/>
  <c r="V23468" i="1"/>
  <c r="P23468" i="1" l="1"/>
  <c r="N23470" i="1"/>
  <c r="V23469" i="1"/>
  <c r="I23470" i="1"/>
  <c r="Q23469" i="1"/>
  <c r="L23470" i="1"/>
  <c r="T23469" i="1"/>
  <c r="K23472" i="1"/>
  <c r="S23471" i="1"/>
  <c r="M23470" i="1"/>
  <c r="U23469" i="1"/>
  <c r="J23471" i="1"/>
  <c r="R23470" i="1"/>
  <c r="P23469" i="1" l="1"/>
  <c r="J23472" i="1"/>
  <c r="R23471" i="1"/>
  <c r="M23471" i="1"/>
  <c r="U23470" i="1"/>
  <c r="K23473" i="1"/>
  <c r="S23472" i="1"/>
  <c r="L23471" i="1"/>
  <c r="T23470" i="1"/>
  <c r="I23471" i="1"/>
  <c r="Q23470" i="1"/>
  <c r="N23471" i="1"/>
  <c r="V23470" i="1"/>
  <c r="P23470" i="1" l="1"/>
  <c r="N23472" i="1"/>
  <c r="V23471" i="1"/>
  <c r="I23472" i="1"/>
  <c r="Q23471" i="1"/>
  <c r="L23472" i="1"/>
  <c r="T23471" i="1"/>
  <c r="K23474" i="1"/>
  <c r="S23473" i="1"/>
  <c r="M23472" i="1"/>
  <c r="U23471" i="1"/>
  <c r="J23473" i="1"/>
  <c r="R23472" i="1"/>
  <c r="P23471" i="1" l="1"/>
  <c r="J23474" i="1"/>
  <c r="R23473" i="1"/>
  <c r="M23473" i="1"/>
  <c r="U23472" i="1"/>
  <c r="K23475" i="1"/>
  <c r="S23474" i="1"/>
  <c r="L23473" i="1"/>
  <c r="T23472" i="1"/>
  <c r="I23473" i="1"/>
  <c r="Q23472" i="1"/>
  <c r="N23473" i="1"/>
  <c r="V23472" i="1"/>
  <c r="P23472" i="1" l="1"/>
  <c r="N23474" i="1"/>
  <c r="V23473" i="1"/>
  <c r="I23474" i="1"/>
  <c r="Q23473" i="1"/>
  <c r="L23474" i="1"/>
  <c r="T23473" i="1"/>
  <c r="K23476" i="1"/>
  <c r="S23475" i="1"/>
  <c r="M23474" i="1"/>
  <c r="U23473" i="1"/>
  <c r="J23475" i="1"/>
  <c r="R23474" i="1"/>
  <c r="P23473" i="1" l="1"/>
  <c r="J23476" i="1"/>
  <c r="R23475" i="1"/>
  <c r="M23475" i="1"/>
  <c r="U23474" i="1"/>
  <c r="K23477" i="1"/>
  <c r="S23476" i="1"/>
  <c r="L23475" i="1"/>
  <c r="T23474" i="1"/>
  <c r="I23475" i="1"/>
  <c r="Q23474" i="1"/>
  <c r="N23475" i="1"/>
  <c r="V23474" i="1"/>
  <c r="P23474" i="1" l="1"/>
  <c r="N23476" i="1"/>
  <c r="V23475" i="1"/>
  <c r="I23476" i="1"/>
  <c r="Q23475" i="1"/>
  <c r="L23476" i="1"/>
  <c r="T23475" i="1"/>
  <c r="K23478" i="1"/>
  <c r="S23477" i="1"/>
  <c r="M23476" i="1"/>
  <c r="U23475" i="1"/>
  <c r="J23477" i="1"/>
  <c r="R23476" i="1"/>
  <c r="P23475" i="1" l="1"/>
  <c r="J23478" i="1"/>
  <c r="R23477" i="1"/>
  <c r="M23477" i="1"/>
  <c r="U23476" i="1"/>
  <c r="K23479" i="1"/>
  <c r="S23478" i="1"/>
  <c r="L23477" i="1"/>
  <c r="T23476" i="1"/>
  <c r="I23477" i="1"/>
  <c r="Q23476" i="1"/>
  <c r="N23477" i="1"/>
  <c r="V23476" i="1"/>
  <c r="P23476" i="1" l="1"/>
  <c r="N23478" i="1"/>
  <c r="V23477" i="1"/>
  <c r="I23478" i="1"/>
  <c r="Q23477" i="1"/>
  <c r="L23478" i="1"/>
  <c r="T23477" i="1"/>
  <c r="K23480" i="1"/>
  <c r="S23479" i="1"/>
  <c r="M23478" i="1"/>
  <c r="U23477" i="1"/>
  <c r="J23479" i="1"/>
  <c r="R23478" i="1"/>
  <c r="P23477" i="1" l="1"/>
  <c r="J23480" i="1"/>
  <c r="R23479" i="1"/>
  <c r="M23479" i="1"/>
  <c r="U23478" i="1"/>
  <c r="K23481" i="1"/>
  <c r="S23480" i="1"/>
  <c r="L23479" i="1"/>
  <c r="T23478" i="1"/>
  <c r="I23479" i="1"/>
  <c r="Q23478" i="1"/>
  <c r="N23479" i="1"/>
  <c r="V23478" i="1"/>
  <c r="P23478" i="1" l="1"/>
  <c r="N23480" i="1"/>
  <c r="V23479" i="1"/>
  <c r="I23480" i="1"/>
  <c r="Q23479" i="1"/>
  <c r="L23480" i="1"/>
  <c r="T23479" i="1"/>
  <c r="K23482" i="1"/>
  <c r="S23481" i="1"/>
  <c r="M23480" i="1"/>
  <c r="U23479" i="1"/>
  <c r="J23481" i="1"/>
  <c r="R23480" i="1"/>
  <c r="P23479" i="1" l="1"/>
  <c r="J23482" i="1"/>
  <c r="R23481" i="1"/>
  <c r="M23481" i="1"/>
  <c r="U23480" i="1"/>
  <c r="K23483" i="1"/>
  <c r="S23482" i="1"/>
  <c r="L23481" i="1"/>
  <c r="T23480" i="1"/>
  <c r="I23481" i="1"/>
  <c r="Q23480" i="1"/>
  <c r="P23480" i="1" s="1"/>
  <c r="N23481" i="1"/>
  <c r="V23480" i="1"/>
  <c r="N23482" i="1" l="1"/>
  <c r="V23481" i="1"/>
  <c r="I23482" i="1"/>
  <c r="Q23481" i="1"/>
  <c r="L23482" i="1"/>
  <c r="T23481" i="1"/>
  <c r="K23484" i="1"/>
  <c r="S23483" i="1"/>
  <c r="M23482" i="1"/>
  <c r="U23481" i="1"/>
  <c r="J23483" i="1"/>
  <c r="R23482" i="1"/>
  <c r="P23481" i="1" l="1"/>
  <c r="J23484" i="1"/>
  <c r="R23483" i="1"/>
  <c r="M23483" i="1"/>
  <c r="U23482" i="1"/>
  <c r="K23485" i="1"/>
  <c r="S23484" i="1"/>
  <c r="L23483" i="1"/>
  <c r="T23482" i="1"/>
  <c r="I23483" i="1"/>
  <c r="Q23482" i="1"/>
  <c r="N23483" i="1"/>
  <c r="V23482" i="1"/>
  <c r="P23482" i="1" l="1"/>
  <c r="N23484" i="1"/>
  <c r="V23483" i="1"/>
  <c r="I23484" i="1"/>
  <c r="Q23483" i="1"/>
  <c r="L23484" i="1"/>
  <c r="T23483" i="1"/>
  <c r="K23486" i="1"/>
  <c r="S23485" i="1"/>
  <c r="M23484" i="1"/>
  <c r="U23483" i="1"/>
  <c r="J23485" i="1"/>
  <c r="R23484" i="1"/>
  <c r="P23483" i="1" l="1"/>
  <c r="J23486" i="1"/>
  <c r="R23485" i="1"/>
  <c r="M23485" i="1"/>
  <c r="U23484" i="1"/>
  <c r="K23487" i="1"/>
  <c r="S23486" i="1"/>
  <c r="L23485" i="1"/>
  <c r="T23484" i="1"/>
  <c r="I23485" i="1"/>
  <c r="Q23484" i="1"/>
  <c r="N23485" i="1"/>
  <c r="V23484" i="1"/>
  <c r="P23484" i="1" l="1"/>
  <c r="N23486" i="1"/>
  <c r="V23485" i="1"/>
  <c r="I23486" i="1"/>
  <c r="Q23485" i="1"/>
  <c r="L23486" i="1"/>
  <c r="T23485" i="1"/>
  <c r="K23488" i="1"/>
  <c r="S23487" i="1"/>
  <c r="M23486" i="1"/>
  <c r="U23485" i="1"/>
  <c r="J23487" i="1"/>
  <c r="R23486" i="1"/>
  <c r="P23485" i="1" l="1"/>
  <c r="J23488" i="1"/>
  <c r="R23487" i="1"/>
  <c r="M23487" i="1"/>
  <c r="U23486" i="1"/>
  <c r="K23489" i="1"/>
  <c r="S23488" i="1"/>
  <c r="L23487" i="1"/>
  <c r="T23486" i="1"/>
  <c r="I23487" i="1"/>
  <c r="Q23486" i="1"/>
  <c r="N23487" i="1"/>
  <c r="V23486" i="1"/>
  <c r="P23486" i="1" l="1"/>
  <c r="N23488" i="1"/>
  <c r="V23487" i="1"/>
  <c r="I23488" i="1"/>
  <c r="Q23487" i="1"/>
  <c r="L23488" i="1"/>
  <c r="T23487" i="1"/>
  <c r="K23490" i="1"/>
  <c r="S23489" i="1"/>
  <c r="M23488" i="1"/>
  <c r="U23487" i="1"/>
  <c r="J23489" i="1"/>
  <c r="R23488" i="1"/>
  <c r="P23487" i="1" l="1"/>
  <c r="J23490" i="1"/>
  <c r="R23489" i="1"/>
  <c r="M23489" i="1"/>
  <c r="U23488" i="1"/>
  <c r="K23491" i="1"/>
  <c r="S23490" i="1"/>
  <c r="L23489" i="1"/>
  <c r="T23488" i="1"/>
  <c r="I23489" i="1"/>
  <c r="Q23488" i="1"/>
  <c r="N23489" i="1"/>
  <c r="V23488" i="1"/>
  <c r="P23488" i="1" l="1"/>
  <c r="N23490" i="1"/>
  <c r="V23489" i="1"/>
  <c r="I23490" i="1"/>
  <c r="Q23489" i="1"/>
  <c r="L23490" i="1"/>
  <c r="T23489" i="1"/>
  <c r="K23492" i="1"/>
  <c r="S23491" i="1"/>
  <c r="M23490" i="1"/>
  <c r="U23489" i="1"/>
  <c r="J23491" i="1"/>
  <c r="R23490" i="1"/>
  <c r="P23489" i="1" l="1"/>
  <c r="J23492" i="1"/>
  <c r="R23491" i="1"/>
  <c r="M23491" i="1"/>
  <c r="U23490" i="1"/>
  <c r="K23493" i="1"/>
  <c r="S23492" i="1"/>
  <c r="L23491" i="1"/>
  <c r="T23490" i="1"/>
  <c r="I23491" i="1"/>
  <c r="Q23490" i="1"/>
  <c r="N23491" i="1"/>
  <c r="V23490" i="1"/>
  <c r="P23490" i="1" l="1"/>
  <c r="N23492" i="1"/>
  <c r="V23491" i="1"/>
  <c r="I23492" i="1"/>
  <c r="Q23491" i="1"/>
  <c r="L23492" i="1"/>
  <c r="T23491" i="1"/>
  <c r="K23494" i="1"/>
  <c r="S23493" i="1"/>
  <c r="M23492" i="1"/>
  <c r="U23491" i="1"/>
  <c r="J23493" i="1"/>
  <c r="R23492" i="1"/>
  <c r="P23491" i="1" l="1"/>
  <c r="J23494" i="1"/>
  <c r="R23493" i="1"/>
  <c r="M23493" i="1"/>
  <c r="U23492" i="1"/>
  <c r="K23495" i="1"/>
  <c r="S23494" i="1"/>
  <c r="L23493" i="1"/>
  <c r="T23492" i="1"/>
  <c r="I23493" i="1"/>
  <c r="Q23492" i="1"/>
  <c r="P23492" i="1" s="1"/>
  <c r="N23493" i="1"/>
  <c r="V23492" i="1"/>
  <c r="N23494" i="1" l="1"/>
  <c r="V23493" i="1"/>
  <c r="I23494" i="1"/>
  <c r="Q23493" i="1"/>
  <c r="L23494" i="1"/>
  <c r="T23493" i="1"/>
  <c r="K23496" i="1"/>
  <c r="S23495" i="1"/>
  <c r="M23494" i="1"/>
  <c r="U23493" i="1"/>
  <c r="J23495" i="1"/>
  <c r="R23494" i="1"/>
  <c r="P23493" i="1" l="1"/>
  <c r="J23496" i="1"/>
  <c r="R23495" i="1"/>
  <c r="M23495" i="1"/>
  <c r="U23494" i="1"/>
  <c r="K23497" i="1"/>
  <c r="S23496" i="1"/>
  <c r="L23495" i="1"/>
  <c r="T23494" i="1"/>
  <c r="I23495" i="1"/>
  <c r="Q23494" i="1"/>
  <c r="N23495" i="1"/>
  <c r="V23494" i="1"/>
  <c r="P23494" i="1" l="1"/>
  <c r="N23496" i="1"/>
  <c r="V23495" i="1"/>
  <c r="I23496" i="1"/>
  <c r="Q23495" i="1"/>
  <c r="L23496" i="1"/>
  <c r="T23495" i="1"/>
  <c r="K23498" i="1"/>
  <c r="S23497" i="1"/>
  <c r="M23496" i="1"/>
  <c r="U23495" i="1"/>
  <c r="J23497" i="1"/>
  <c r="R23496" i="1"/>
  <c r="P23495" i="1" l="1"/>
  <c r="J23498" i="1"/>
  <c r="R23497" i="1"/>
  <c r="M23497" i="1"/>
  <c r="U23496" i="1"/>
  <c r="K23499" i="1"/>
  <c r="S23498" i="1"/>
  <c r="L23497" i="1"/>
  <c r="T23496" i="1"/>
  <c r="I23497" i="1"/>
  <c r="Q23496" i="1"/>
  <c r="N23497" i="1"/>
  <c r="V23496" i="1"/>
  <c r="P23496" i="1" l="1"/>
  <c r="N23498" i="1"/>
  <c r="V23497" i="1"/>
  <c r="I23498" i="1"/>
  <c r="Q23497" i="1"/>
  <c r="L23498" i="1"/>
  <c r="T23497" i="1"/>
  <c r="K23500" i="1"/>
  <c r="S23499" i="1"/>
  <c r="M23498" i="1"/>
  <c r="U23497" i="1"/>
  <c r="J23499" i="1"/>
  <c r="R23498" i="1"/>
  <c r="P23497" i="1" l="1"/>
  <c r="J23500" i="1"/>
  <c r="R23499" i="1"/>
  <c r="M23499" i="1"/>
  <c r="U23498" i="1"/>
  <c r="K23501" i="1"/>
  <c r="S23500" i="1"/>
  <c r="L23499" i="1"/>
  <c r="T23498" i="1"/>
  <c r="I23499" i="1"/>
  <c r="Q23498" i="1"/>
  <c r="P23498" i="1" s="1"/>
  <c r="N23499" i="1"/>
  <c r="V23498" i="1"/>
  <c r="N23500" i="1" l="1"/>
  <c r="V23499" i="1"/>
  <c r="I23500" i="1"/>
  <c r="Q23499" i="1"/>
  <c r="L23500" i="1"/>
  <c r="T23499" i="1"/>
  <c r="K23502" i="1"/>
  <c r="S23501" i="1"/>
  <c r="M23500" i="1"/>
  <c r="U23499" i="1"/>
  <c r="J23501" i="1"/>
  <c r="R23500" i="1"/>
  <c r="P23499" i="1" l="1"/>
  <c r="J23502" i="1"/>
  <c r="R23501" i="1"/>
  <c r="M23501" i="1"/>
  <c r="U23500" i="1"/>
  <c r="K23503" i="1"/>
  <c r="S23502" i="1"/>
  <c r="L23501" i="1"/>
  <c r="T23500" i="1"/>
  <c r="I23501" i="1"/>
  <c r="Q23500" i="1"/>
  <c r="N23501" i="1"/>
  <c r="V23500" i="1"/>
  <c r="P23500" i="1" l="1"/>
  <c r="N23502" i="1"/>
  <c r="V23501" i="1"/>
  <c r="I23502" i="1"/>
  <c r="Q23501" i="1"/>
  <c r="L23502" i="1"/>
  <c r="T23501" i="1"/>
  <c r="K23504" i="1"/>
  <c r="S23503" i="1"/>
  <c r="M23502" i="1"/>
  <c r="U23501" i="1"/>
  <c r="J23503" i="1"/>
  <c r="R23502" i="1"/>
  <c r="P23501" i="1" l="1"/>
  <c r="J23504" i="1"/>
  <c r="R23503" i="1"/>
  <c r="M23503" i="1"/>
  <c r="U23502" i="1"/>
  <c r="K23505" i="1"/>
  <c r="S23504" i="1"/>
  <c r="L23503" i="1"/>
  <c r="T23502" i="1"/>
  <c r="I23503" i="1"/>
  <c r="Q23502" i="1"/>
  <c r="N23503" i="1"/>
  <c r="V23502" i="1"/>
  <c r="P23502" i="1" l="1"/>
  <c r="N23504" i="1"/>
  <c r="V23503" i="1"/>
  <c r="I23504" i="1"/>
  <c r="Q23503" i="1"/>
  <c r="L23504" i="1"/>
  <c r="T23503" i="1"/>
  <c r="K23506" i="1"/>
  <c r="S23505" i="1"/>
  <c r="M23504" i="1"/>
  <c r="U23503" i="1"/>
  <c r="J23505" i="1"/>
  <c r="R23504" i="1"/>
  <c r="P23503" i="1" l="1"/>
  <c r="J23506" i="1"/>
  <c r="R23505" i="1"/>
  <c r="M23505" i="1"/>
  <c r="U23504" i="1"/>
  <c r="K23507" i="1"/>
  <c r="S23506" i="1"/>
  <c r="L23505" i="1"/>
  <c r="T23504" i="1"/>
  <c r="I23505" i="1"/>
  <c r="Q23504" i="1"/>
  <c r="N23505" i="1"/>
  <c r="V23504" i="1"/>
  <c r="P23504" i="1" l="1"/>
  <c r="N23506" i="1"/>
  <c r="V23505" i="1"/>
  <c r="I23506" i="1"/>
  <c r="Q23505" i="1"/>
  <c r="L23506" i="1"/>
  <c r="T23505" i="1"/>
  <c r="K23508" i="1"/>
  <c r="S23507" i="1"/>
  <c r="M23506" i="1"/>
  <c r="U23505" i="1"/>
  <c r="J23507" i="1"/>
  <c r="R23506" i="1"/>
  <c r="P23505" i="1" l="1"/>
  <c r="J23508" i="1"/>
  <c r="R23507" i="1"/>
  <c r="M23507" i="1"/>
  <c r="U23506" i="1"/>
  <c r="K23509" i="1"/>
  <c r="S23508" i="1"/>
  <c r="L23507" i="1"/>
  <c r="T23506" i="1"/>
  <c r="I23507" i="1"/>
  <c r="Q23506" i="1"/>
  <c r="N23507" i="1"/>
  <c r="V23506" i="1"/>
  <c r="P23506" i="1" l="1"/>
  <c r="N23508" i="1"/>
  <c r="V23507" i="1"/>
  <c r="I23508" i="1"/>
  <c r="Q23507" i="1"/>
  <c r="L23508" i="1"/>
  <c r="T23507" i="1"/>
  <c r="K23510" i="1"/>
  <c r="S23509" i="1"/>
  <c r="M23508" i="1"/>
  <c r="U23507" i="1"/>
  <c r="J23509" i="1"/>
  <c r="R23508" i="1"/>
  <c r="P23507" i="1" l="1"/>
  <c r="J23510" i="1"/>
  <c r="R23509" i="1"/>
  <c r="M23509" i="1"/>
  <c r="U23508" i="1"/>
  <c r="K23511" i="1"/>
  <c r="S23510" i="1"/>
  <c r="L23509" i="1"/>
  <c r="T23508" i="1"/>
  <c r="I23509" i="1"/>
  <c r="Q23508" i="1"/>
  <c r="N23509" i="1"/>
  <c r="V23508" i="1"/>
  <c r="P23508" i="1" l="1"/>
  <c r="N23510" i="1"/>
  <c r="V23509" i="1"/>
  <c r="I23510" i="1"/>
  <c r="Q23509" i="1"/>
  <c r="L23510" i="1"/>
  <c r="T23509" i="1"/>
  <c r="K23512" i="1"/>
  <c r="S23511" i="1"/>
  <c r="M23510" i="1"/>
  <c r="U23509" i="1"/>
  <c r="J23511" i="1"/>
  <c r="R23510" i="1"/>
  <c r="P23509" i="1" l="1"/>
  <c r="J23512" i="1"/>
  <c r="R23511" i="1"/>
  <c r="M23511" i="1"/>
  <c r="U23510" i="1"/>
  <c r="K23513" i="1"/>
  <c r="S23512" i="1"/>
  <c r="L23511" i="1"/>
  <c r="T23510" i="1"/>
  <c r="I23511" i="1"/>
  <c r="Q23510" i="1"/>
  <c r="P23510" i="1" s="1"/>
  <c r="N23511" i="1"/>
  <c r="V23510" i="1"/>
  <c r="N23512" i="1" l="1"/>
  <c r="V23511" i="1"/>
  <c r="I23512" i="1"/>
  <c r="Q23511" i="1"/>
  <c r="L23512" i="1"/>
  <c r="T23511" i="1"/>
  <c r="K23514" i="1"/>
  <c r="S23513" i="1"/>
  <c r="M23512" i="1"/>
  <c r="U23511" i="1"/>
  <c r="J23513" i="1"/>
  <c r="R23512" i="1"/>
  <c r="P23511" i="1" l="1"/>
  <c r="J23514" i="1"/>
  <c r="R23513" i="1"/>
  <c r="M23513" i="1"/>
  <c r="U23512" i="1"/>
  <c r="K23515" i="1"/>
  <c r="S23514" i="1"/>
  <c r="L23513" i="1"/>
  <c r="T23512" i="1"/>
  <c r="I23513" i="1"/>
  <c r="Q23512" i="1"/>
  <c r="N23513" i="1"/>
  <c r="V23512" i="1"/>
  <c r="P23512" i="1" l="1"/>
  <c r="N23514" i="1"/>
  <c r="V23513" i="1"/>
  <c r="I23514" i="1"/>
  <c r="Q23513" i="1"/>
  <c r="L23514" i="1"/>
  <c r="T23513" i="1"/>
  <c r="K23516" i="1"/>
  <c r="S23515" i="1"/>
  <c r="M23514" i="1"/>
  <c r="U23513" i="1"/>
  <c r="J23515" i="1"/>
  <c r="R23514" i="1"/>
  <c r="P23513" i="1" l="1"/>
  <c r="J23516" i="1"/>
  <c r="R23515" i="1"/>
  <c r="M23515" i="1"/>
  <c r="U23514" i="1"/>
  <c r="K23517" i="1"/>
  <c r="S23516" i="1"/>
  <c r="L23515" i="1"/>
  <c r="T23514" i="1"/>
  <c r="I23515" i="1"/>
  <c r="Q23514" i="1"/>
  <c r="N23515" i="1"/>
  <c r="V23514" i="1"/>
  <c r="P23514" i="1" l="1"/>
  <c r="N23516" i="1"/>
  <c r="V23515" i="1"/>
  <c r="I23516" i="1"/>
  <c r="Q23515" i="1"/>
  <c r="L23516" i="1"/>
  <c r="T23515" i="1"/>
  <c r="K23518" i="1"/>
  <c r="S23517" i="1"/>
  <c r="M23516" i="1"/>
  <c r="U23515" i="1"/>
  <c r="J23517" i="1"/>
  <c r="R23516" i="1"/>
  <c r="P23515" i="1" l="1"/>
  <c r="J23518" i="1"/>
  <c r="R23517" i="1"/>
  <c r="M23517" i="1"/>
  <c r="U23516" i="1"/>
  <c r="K23519" i="1"/>
  <c r="S23518" i="1"/>
  <c r="L23517" i="1"/>
  <c r="T23516" i="1"/>
  <c r="I23517" i="1"/>
  <c r="Q23516" i="1"/>
  <c r="N23517" i="1"/>
  <c r="V23516" i="1"/>
  <c r="P23516" i="1" l="1"/>
  <c r="N23518" i="1"/>
  <c r="V23517" i="1"/>
  <c r="I23518" i="1"/>
  <c r="Q23517" i="1"/>
  <c r="L23518" i="1"/>
  <c r="T23517" i="1"/>
  <c r="K23520" i="1"/>
  <c r="S23519" i="1"/>
  <c r="M23518" i="1"/>
  <c r="U23517" i="1"/>
  <c r="J23519" i="1"/>
  <c r="R23518" i="1"/>
  <c r="P23517" i="1" l="1"/>
  <c r="J23520" i="1"/>
  <c r="R23519" i="1"/>
  <c r="M23519" i="1"/>
  <c r="U23518" i="1"/>
  <c r="K23521" i="1"/>
  <c r="S23520" i="1"/>
  <c r="L23519" i="1"/>
  <c r="T23518" i="1"/>
  <c r="I23519" i="1"/>
  <c r="Q23518" i="1"/>
  <c r="N23519" i="1"/>
  <c r="V23518" i="1"/>
  <c r="P23518" i="1" l="1"/>
  <c r="N23520" i="1"/>
  <c r="V23519" i="1"/>
  <c r="I23520" i="1"/>
  <c r="Q23519" i="1"/>
  <c r="L23520" i="1"/>
  <c r="T23519" i="1"/>
  <c r="K23522" i="1"/>
  <c r="S23521" i="1"/>
  <c r="M23520" i="1"/>
  <c r="U23519" i="1"/>
  <c r="J23521" i="1"/>
  <c r="R23520" i="1"/>
  <c r="P23519" i="1" l="1"/>
  <c r="J23522" i="1"/>
  <c r="R23521" i="1"/>
  <c r="M23521" i="1"/>
  <c r="U23520" i="1"/>
  <c r="K23523" i="1"/>
  <c r="S23522" i="1"/>
  <c r="L23521" i="1"/>
  <c r="T23520" i="1"/>
  <c r="I23521" i="1"/>
  <c r="Q23520" i="1"/>
  <c r="P23520" i="1" s="1"/>
  <c r="N23521" i="1"/>
  <c r="V23520" i="1"/>
  <c r="N23522" i="1" l="1"/>
  <c r="V23521" i="1"/>
  <c r="I23522" i="1"/>
  <c r="Q23521" i="1"/>
  <c r="L23522" i="1"/>
  <c r="T23521" i="1"/>
  <c r="K23524" i="1"/>
  <c r="S23523" i="1"/>
  <c r="M23522" i="1"/>
  <c r="U23521" i="1"/>
  <c r="J23523" i="1"/>
  <c r="R23522" i="1"/>
  <c r="P23521" i="1" l="1"/>
  <c r="J23524" i="1"/>
  <c r="R23523" i="1"/>
  <c r="M23523" i="1"/>
  <c r="U23522" i="1"/>
  <c r="K23525" i="1"/>
  <c r="S23524" i="1"/>
  <c r="L23523" i="1"/>
  <c r="T23522" i="1"/>
  <c r="I23523" i="1"/>
  <c r="Q23522" i="1"/>
  <c r="N23523" i="1"/>
  <c r="V23522" i="1"/>
  <c r="P23522" i="1" l="1"/>
  <c r="N23524" i="1"/>
  <c r="V23523" i="1"/>
  <c r="I23524" i="1"/>
  <c r="Q23523" i="1"/>
  <c r="L23524" i="1"/>
  <c r="T23523" i="1"/>
  <c r="K23526" i="1"/>
  <c r="S23525" i="1"/>
  <c r="M23524" i="1"/>
  <c r="U23523" i="1"/>
  <c r="J23525" i="1"/>
  <c r="R23524" i="1"/>
  <c r="P23523" i="1" l="1"/>
  <c r="J23526" i="1"/>
  <c r="R23525" i="1"/>
  <c r="M23525" i="1"/>
  <c r="U23524" i="1"/>
  <c r="K23527" i="1"/>
  <c r="S23526" i="1"/>
  <c r="L23525" i="1"/>
  <c r="T23524" i="1"/>
  <c r="I23525" i="1"/>
  <c r="Q23524" i="1"/>
  <c r="P23524" i="1" s="1"/>
  <c r="N23525" i="1"/>
  <c r="V23524" i="1"/>
  <c r="N23526" i="1" l="1"/>
  <c r="V23525" i="1"/>
  <c r="I23526" i="1"/>
  <c r="Q23525" i="1"/>
  <c r="L23526" i="1"/>
  <c r="T23525" i="1"/>
  <c r="K23528" i="1"/>
  <c r="S23527" i="1"/>
  <c r="M23526" i="1"/>
  <c r="U23525" i="1"/>
  <c r="J23527" i="1"/>
  <c r="R23526" i="1"/>
  <c r="P23525" i="1" l="1"/>
  <c r="J23528" i="1"/>
  <c r="R23527" i="1"/>
  <c r="M23527" i="1"/>
  <c r="U23526" i="1"/>
  <c r="K23529" i="1"/>
  <c r="S23528" i="1"/>
  <c r="L23527" i="1"/>
  <c r="T23526" i="1"/>
  <c r="I23527" i="1"/>
  <c r="Q23526" i="1"/>
  <c r="N23527" i="1"/>
  <c r="V23526" i="1"/>
  <c r="P23526" i="1" l="1"/>
  <c r="N23528" i="1"/>
  <c r="V23527" i="1"/>
  <c r="I23528" i="1"/>
  <c r="Q23527" i="1"/>
  <c r="L23528" i="1"/>
  <c r="T23527" i="1"/>
  <c r="K23530" i="1"/>
  <c r="S23529" i="1"/>
  <c r="M23528" i="1"/>
  <c r="U23527" i="1"/>
  <c r="J23529" i="1"/>
  <c r="R23528" i="1"/>
  <c r="P23527" i="1" l="1"/>
  <c r="J23530" i="1"/>
  <c r="R23529" i="1"/>
  <c r="M23529" i="1"/>
  <c r="U23528" i="1"/>
  <c r="K23531" i="1"/>
  <c r="S23530" i="1"/>
  <c r="L23529" i="1"/>
  <c r="T23528" i="1"/>
  <c r="I23529" i="1"/>
  <c r="Q23528" i="1"/>
  <c r="N23529" i="1"/>
  <c r="V23528" i="1"/>
  <c r="P23528" i="1" l="1"/>
  <c r="N23530" i="1"/>
  <c r="V23529" i="1"/>
  <c r="I23530" i="1"/>
  <c r="Q23529" i="1"/>
  <c r="L23530" i="1"/>
  <c r="T23529" i="1"/>
  <c r="K23532" i="1"/>
  <c r="S23531" i="1"/>
  <c r="M23530" i="1"/>
  <c r="U23529" i="1"/>
  <c r="J23531" i="1"/>
  <c r="R23530" i="1"/>
  <c r="P23529" i="1" l="1"/>
  <c r="J23532" i="1"/>
  <c r="R23531" i="1"/>
  <c r="M23531" i="1"/>
  <c r="U23530" i="1"/>
  <c r="K23533" i="1"/>
  <c r="S23532" i="1"/>
  <c r="L23531" i="1"/>
  <c r="T23530" i="1"/>
  <c r="I23531" i="1"/>
  <c r="Q23530" i="1"/>
  <c r="N23531" i="1"/>
  <c r="V23530" i="1"/>
  <c r="P23530" i="1" l="1"/>
  <c r="N23532" i="1"/>
  <c r="V23531" i="1"/>
  <c r="I23532" i="1"/>
  <c r="Q23531" i="1"/>
  <c r="L23532" i="1"/>
  <c r="T23531" i="1"/>
  <c r="K23534" i="1"/>
  <c r="S23533" i="1"/>
  <c r="M23532" i="1"/>
  <c r="U23531" i="1"/>
  <c r="J23533" i="1"/>
  <c r="R23532" i="1"/>
  <c r="P23531" i="1" l="1"/>
  <c r="J23534" i="1"/>
  <c r="R23533" i="1"/>
  <c r="M23533" i="1"/>
  <c r="U23532" i="1"/>
  <c r="K23535" i="1"/>
  <c r="S23534" i="1"/>
  <c r="L23533" i="1"/>
  <c r="T23532" i="1"/>
  <c r="I23533" i="1"/>
  <c r="Q23532" i="1"/>
  <c r="N23533" i="1"/>
  <c r="V23532" i="1"/>
  <c r="P23532" i="1" l="1"/>
  <c r="N23534" i="1"/>
  <c r="V23533" i="1"/>
  <c r="I23534" i="1"/>
  <c r="Q23533" i="1"/>
  <c r="L23534" i="1"/>
  <c r="T23533" i="1"/>
  <c r="K23536" i="1"/>
  <c r="S23535" i="1"/>
  <c r="M23534" i="1"/>
  <c r="U23533" i="1"/>
  <c r="J23535" i="1"/>
  <c r="R23534" i="1"/>
  <c r="P23533" i="1" l="1"/>
  <c r="J23536" i="1"/>
  <c r="R23535" i="1"/>
  <c r="M23535" i="1"/>
  <c r="U23534" i="1"/>
  <c r="K23537" i="1"/>
  <c r="S23536" i="1"/>
  <c r="L23535" i="1"/>
  <c r="T23534" i="1"/>
  <c r="I23535" i="1"/>
  <c r="Q23534" i="1"/>
  <c r="N23535" i="1"/>
  <c r="V23534" i="1"/>
  <c r="P23534" i="1" l="1"/>
  <c r="N23536" i="1"/>
  <c r="V23535" i="1"/>
  <c r="I23536" i="1"/>
  <c r="Q23535" i="1"/>
  <c r="L23536" i="1"/>
  <c r="T23535" i="1"/>
  <c r="K23538" i="1"/>
  <c r="S23537" i="1"/>
  <c r="M23536" i="1"/>
  <c r="U23535" i="1"/>
  <c r="J23537" i="1"/>
  <c r="R23536" i="1"/>
  <c r="P23535" i="1" l="1"/>
  <c r="J23538" i="1"/>
  <c r="R23537" i="1"/>
  <c r="M23537" i="1"/>
  <c r="U23536" i="1"/>
  <c r="K23539" i="1"/>
  <c r="S23538" i="1"/>
  <c r="L23537" i="1"/>
  <c r="T23536" i="1"/>
  <c r="I23537" i="1"/>
  <c r="Q23536" i="1"/>
  <c r="N23537" i="1"/>
  <c r="V23536" i="1"/>
  <c r="P23536" i="1" l="1"/>
  <c r="N23538" i="1"/>
  <c r="V23537" i="1"/>
  <c r="I23538" i="1"/>
  <c r="Q23537" i="1"/>
  <c r="L23538" i="1"/>
  <c r="T23537" i="1"/>
  <c r="K23540" i="1"/>
  <c r="S23539" i="1"/>
  <c r="M23538" i="1"/>
  <c r="U23537" i="1"/>
  <c r="J23539" i="1"/>
  <c r="R23538" i="1"/>
  <c r="P23537" i="1" l="1"/>
  <c r="J23540" i="1"/>
  <c r="R23539" i="1"/>
  <c r="M23539" i="1"/>
  <c r="U23538" i="1"/>
  <c r="K23541" i="1"/>
  <c r="S23540" i="1"/>
  <c r="L23539" i="1"/>
  <c r="T23538" i="1"/>
  <c r="I23539" i="1"/>
  <c r="Q23538" i="1"/>
  <c r="N23539" i="1"/>
  <c r="V23538" i="1"/>
  <c r="P23538" i="1" l="1"/>
  <c r="N23540" i="1"/>
  <c r="V23539" i="1"/>
  <c r="I23540" i="1"/>
  <c r="Q23539" i="1"/>
  <c r="L23540" i="1"/>
  <c r="T23539" i="1"/>
  <c r="K23542" i="1"/>
  <c r="S23541" i="1"/>
  <c r="M23540" i="1"/>
  <c r="U23539" i="1"/>
  <c r="J23541" i="1"/>
  <c r="R23540" i="1"/>
  <c r="P23539" i="1" l="1"/>
  <c r="J23542" i="1"/>
  <c r="R23541" i="1"/>
  <c r="M23541" i="1"/>
  <c r="U23540" i="1"/>
  <c r="K23543" i="1"/>
  <c r="S23542" i="1"/>
  <c r="L23541" i="1"/>
  <c r="T23540" i="1"/>
  <c r="I23541" i="1"/>
  <c r="Q23540" i="1"/>
  <c r="N23541" i="1"/>
  <c r="V23540" i="1"/>
  <c r="P23540" i="1" l="1"/>
  <c r="N23542" i="1"/>
  <c r="V23541" i="1"/>
  <c r="I23542" i="1"/>
  <c r="Q23541" i="1"/>
  <c r="L23542" i="1"/>
  <c r="T23541" i="1"/>
  <c r="K23544" i="1"/>
  <c r="S23543" i="1"/>
  <c r="M23542" i="1"/>
  <c r="U23541" i="1"/>
  <c r="J23543" i="1"/>
  <c r="R23542" i="1"/>
  <c r="P23541" i="1" l="1"/>
  <c r="J23544" i="1"/>
  <c r="R23543" i="1"/>
  <c r="M23543" i="1"/>
  <c r="U23542" i="1"/>
  <c r="K23545" i="1"/>
  <c r="S23544" i="1"/>
  <c r="L23543" i="1"/>
  <c r="T23542" i="1"/>
  <c r="I23543" i="1"/>
  <c r="Q23542" i="1"/>
  <c r="N23543" i="1"/>
  <c r="V23542" i="1"/>
  <c r="P23542" i="1" l="1"/>
  <c r="N23544" i="1"/>
  <c r="V23543" i="1"/>
  <c r="I23544" i="1"/>
  <c r="Q23543" i="1"/>
  <c r="L23544" i="1"/>
  <c r="T23543" i="1"/>
  <c r="K23546" i="1"/>
  <c r="S23545" i="1"/>
  <c r="M23544" i="1"/>
  <c r="U23543" i="1"/>
  <c r="J23545" i="1"/>
  <c r="R23544" i="1"/>
  <c r="P23543" i="1" l="1"/>
  <c r="J23546" i="1"/>
  <c r="R23545" i="1"/>
  <c r="M23545" i="1"/>
  <c r="U23544" i="1"/>
  <c r="K23547" i="1"/>
  <c r="S23546" i="1"/>
  <c r="L23545" i="1"/>
  <c r="T23544" i="1"/>
  <c r="I23545" i="1"/>
  <c r="Q23544" i="1"/>
  <c r="N23545" i="1"/>
  <c r="V23544" i="1"/>
  <c r="P23544" i="1" l="1"/>
  <c r="N23546" i="1"/>
  <c r="V23545" i="1"/>
  <c r="I23546" i="1"/>
  <c r="Q23545" i="1"/>
  <c r="L23546" i="1"/>
  <c r="T23545" i="1"/>
  <c r="K23548" i="1"/>
  <c r="S23547" i="1"/>
  <c r="M23546" i="1"/>
  <c r="U23545" i="1"/>
  <c r="J23547" i="1"/>
  <c r="R23546" i="1"/>
  <c r="P23545" i="1" l="1"/>
  <c r="J23548" i="1"/>
  <c r="R23547" i="1"/>
  <c r="M23547" i="1"/>
  <c r="U23546" i="1"/>
  <c r="K23549" i="1"/>
  <c r="S23548" i="1"/>
  <c r="L23547" i="1"/>
  <c r="T23546" i="1"/>
  <c r="I23547" i="1"/>
  <c r="Q23546" i="1"/>
  <c r="N23547" i="1"/>
  <c r="V23546" i="1"/>
  <c r="P23546" i="1" l="1"/>
  <c r="N23548" i="1"/>
  <c r="V23547" i="1"/>
  <c r="I23548" i="1"/>
  <c r="Q23547" i="1"/>
  <c r="L23548" i="1"/>
  <c r="T23547" i="1"/>
  <c r="K23550" i="1"/>
  <c r="S23549" i="1"/>
  <c r="M23548" i="1"/>
  <c r="U23547" i="1"/>
  <c r="J23549" i="1"/>
  <c r="R23548" i="1"/>
  <c r="P23547" i="1" l="1"/>
  <c r="J23550" i="1"/>
  <c r="R23549" i="1"/>
  <c r="M23549" i="1"/>
  <c r="U23548" i="1"/>
  <c r="K23551" i="1"/>
  <c r="S23550" i="1"/>
  <c r="L23549" i="1"/>
  <c r="T23548" i="1"/>
  <c r="I23549" i="1"/>
  <c r="Q23548" i="1"/>
  <c r="N23549" i="1"/>
  <c r="V23548" i="1"/>
  <c r="P23548" i="1" l="1"/>
  <c r="N23550" i="1"/>
  <c r="V23549" i="1"/>
  <c r="I23550" i="1"/>
  <c r="Q23549" i="1"/>
  <c r="L23550" i="1"/>
  <c r="T23549" i="1"/>
  <c r="K23552" i="1"/>
  <c r="S23551" i="1"/>
  <c r="M23550" i="1"/>
  <c r="U23549" i="1"/>
  <c r="J23551" i="1"/>
  <c r="R23550" i="1"/>
  <c r="P23549" i="1" l="1"/>
  <c r="J23552" i="1"/>
  <c r="R23551" i="1"/>
  <c r="M23551" i="1"/>
  <c r="U23550" i="1"/>
  <c r="K23553" i="1"/>
  <c r="S23552" i="1"/>
  <c r="L23551" i="1"/>
  <c r="T23550" i="1"/>
  <c r="I23551" i="1"/>
  <c r="Q23550" i="1"/>
  <c r="N23551" i="1"/>
  <c r="V23550" i="1"/>
  <c r="P23550" i="1" l="1"/>
  <c r="N23552" i="1"/>
  <c r="V23551" i="1"/>
  <c r="I23552" i="1"/>
  <c r="Q23551" i="1"/>
  <c r="L23552" i="1"/>
  <c r="T23551" i="1"/>
  <c r="K23554" i="1"/>
  <c r="S23553" i="1"/>
  <c r="M23552" i="1"/>
  <c r="U23551" i="1"/>
  <c r="J23553" i="1"/>
  <c r="R23552" i="1"/>
  <c r="P23551" i="1" l="1"/>
  <c r="J23554" i="1"/>
  <c r="R23553" i="1"/>
  <c r="M23553" i="1"/>
  <c r="U23552" i="1"/>
  <c r="K23555" i="1"/>
  <c r="S23554" i="1"/>
  <c r="L23553" i="1"/>
  <c r="T23552" i="1"/>
  <c r="I23553" i="1"/>
  <c r="Q23552" i="1"/>
  <c r="N23553" i="1"/>
  <c r="V23552" i="1"/>
  <c r="P23552" i="1" l="1"/>
  <c r="N23554" i="1"/>
  <c r="V23553" i="1"/>
  <c r="I23554" i="1"/>
  <c r="Q23553" i="1"/>
  <c r="L23554" i="1"/>
  <c r="T23553" i="1"/>
  <c r="K23556" i="1"/>
  <c r="S23555" i="1"/>
  <c r="M23554" i="1"/>
  <c r="U23553" i="1"/>
  <c r="J23555" i="1"/>
  <c r="R23554" i="1"/>
  <c r="P23553" i="1" l="1"/>
  <c r="J23556" i="1"/>
  <c r="R23555" i="1"/>
  <c r="M23555" i="1"/>
  <c r="U23554" i="1"/>
  <c r="K23557" i="1"/>
  <c r="S23556" i="1"/>
  <c r="L23555" i="1"/>
  <c r="T23554" i="1"/>
  <c r="I23555" i="1"/>
  <c r="Q23554" i="1"/>
  <c r="N23555" i="1"/>
  <c r="V23554" i="1"/>
  <c r="P23554" i="1" l="1"/>
  <c r="N23556" i="1"/>
  <c r="V23555" i="1"/>
  <c r="I23556" i="1"/>
  <c r="Q23555" i="1"/>
  <c r="L23556" i="1"/>
  <c r="T23555" i="1"/>
  <c r="K23558" i="1"/>
  <c r="S23557" i="1"/>
  <c r="M23556" i="1"/>
  <c r="U23555" i="1"/>
  <c r="J23557" i="1"/>
  <c r="R23556" i="1"/>
  <c r="P23555" i="1" l="1"/>
  <c r="J23558" i="1"/>
  <c r="R23557" i="1"/>
  <c r="M23557" i="1"/>
  <c r="U23556" i="1"/>
  <c r="K23559" i="1"/>
  <c r="S23558" i="1"/>
  <c r="L23557" i="1"/>
  <c r="T23556" i="1"/>
  <c r="I23557" i="1"/>
  <c r="Q23556" i="1"/>
  <c r="N23557" i="1"/>
  <c r="V23556" i="1"/>
  <c r="P23556" i="1" l="1"/>
  <c r="N23558" i="1"/>
  <c r="V23557" i="1"/>
  <c r="I23558" i="1"/>
  <c r="Q23557" i="1"/>
  <c r="L23558" i="1"/>
  <c r="T23557" i="1"/>
  <c r="K23560" i="1"/>
  <c r="S23559" i="1"/>
  <c r="M23558" i="1"/>
  <c r="U23557" i="1"/>
  <c r="J23559" i="1"/>
  <c r="R23558" i="1"/>
  <c r="P23557" i="1" l="1"/>
  <c r="J23560" i="1"/>
  <c r="R23559" i="1"/>
  <c r="M23559" i="1"/>
  <c r="U23558" i="1"/>
  <c r="K23561" i="1"/>
  <c r="S23560" i="1"/>
  <c r="L23559" i="1"/>
  <c r="T23558" i="1"/>
  <c r="I23559" i="1"/>
  <c r="Q23558" i="1"/>
  <c r="N23559" i="1"/>
  <c r="V23558" i="1"/>
  <c r="P23558" i="1" l="1"/>
  <c r="N23560" i="1"/>
  <c r="V23559" i="1"/>
  <c r="I23560" i="1"/>
  <c r="Q23559" i="1"/>
  <c r="L23560" i="1"/>
  <c r="T23559" i="1"/>
  <c r="K23562" i="1"/>
  <c r="S23561" i="1"/>
  <c r="M23560" i="1"/>
  <c r="U23559" i="1"/>
  <c r="J23561" i="1"/>
  <c r="R23560" i="1"/>
  <c r="P23559" i="1" l="1"/>
  <c r="J23562" i="1"/>
  <c r="R23561" i="1"/>
  <c r="M23561" i="1"/>
  <c r="U23560" i="1"/>
  <c r="K23563" i="1"/>
  <c r="S23562" i="1"/>
  <c r="L23561" i="1"/>
  <c r="T23560" i="1"/>
  <c r="I23561" i="1"/>
  <c r="Q23560" i="1"/>
  <c r="N23561" i="1"/>
  <c r="V23560" i="1"/>
  <c r="P23560" i="1" l="1"/>
  <c r="N23562" i="1"/>
  <c r="V23561" i="1"/>
  <c r="I23562" i="1"/>
  <c r="Q23561" i="1"/>
  <c r="L23562" i="1"/>
  <c r="T23561" i="1"/>
  <c r="K23564" i="1"/>
  <c r="S23563" i="1"/>
  <c r="M23562" i="1"/>
  <c r="U23561" i="1"/>
  <c r="J23563" i="1"/>
  <c r="R23562" i="1"/>
  <c r="P23561" i="1" l="1"/>
  <c r="J23564" i="1"/>
  <c r="R23563" i="1"/>
  <c r="M23563" i="1"/>
  <c r="U23562" i="1"/>
  <c r="K23565" i="1"/>
  <c r="S23564" i="1"/>
  <c r="L23563" i="1"/>
  <c r="T23562" i="1"/>
  <c r="I23563" i="1"/>
  <c r="Q23562" i="1"/>
  <c r="N23563" i="1"/>
  <c r="V23562" i="1"/>
  <c r="P23562" i="1" l="1"/>
  <c r="N23564" i="1"/>
  <c r="V23563" i="1"/>
  <c r="I23564" i="1"/>
  <c r="Q23563" i="1"/>
  <c r="L23564" i="1"/>
  <c r="T23563" i="1"/>
  <c r="K23566" i="1"/>
  <c r="S23565" i="1"/>
  <c r="M23564" i="1"/>
  <c r="U23563" i="1"/>
  <c r="J23565" i="1"/>
  <c r="R23564" i="1"/>
  <c r="P23563" i="1" l="1"/>
  <c r="J23566" i="1"/>
  <c r="R23565" i="1"/>
  <c r="M23565" i="1"/>
  <c r="U23564" i="1"/>
  <c r="K23567" i="1"/>
  <c r="S23566" i="1"/>
  <c r="L23565" i="1"/>
  <c r="T23564" i="1"/>
  <c r="I23565" i="1"/>
  <c r="Q23564" i="1"/>
  <c r="N23565" i="1"/>
  <c r="V23564" i="1"/>
  <c r="P23564" i="1" l="1"/>
  <c r="N23566" i="1"/>
  <c r="V23565" i="1"/>
  <c r="I23566" i="1"/>
  <c r="Q23565" i="1"/>
  <c r="L23566" i="1"/>
  <c r="T23565" i="1"/>
  <c r="K23568" i="1"/>
  <c r="S23567" i="1"/>
  <c r="M23566" i="1"/>
  <c r="U23565" i="1"/>
  <c r="J23567" i="1"/>
  <c r="R23566" i="1"/>
  <c r="P23565" i="1" l="1"/>
  <c r="J23568" i="1"/>
  <c r="R23567" i="1"/>
  <c r="M23567" i="1"/>
  <c r="U23566" i="1"/>
  <c r="K23569" i="1"/>
  <c r="S23568" i="1"/>
  <c r="L23567" i="1"/>
  <c r="T23566" i="1"/>
  <c r="I23567" i="1"/>
  <c r="Q23566" i="1"/>
  <c r="N23567" i="1"/>
  <c r="V23566" i="1"/>
  <c r="P23566" i="1" l="1"/>
  <c r="N23568" i="1"/>
  <c r="V23567" i="1"/>
  <c r="I23568" i="1"/>
  <c r="Q23567" i="1"/>
  <c r="L23568" i="1"/>
  <c r="T23567" i="1"/>
  <c r="K23570" i="1"/>
  <c r="S23569" i="1"/>
  <c r="M23568" i="1"/>
  <c r="U23567" i="1"/>
  <c r="J23569" i="1"/>
  <c r="R23568" i="1"/>
  <c r="P23567" i="1" l="1"/>
  <c r="J23570" i="1"/>
  <c r="R23569" i="1"/>
  <c r="M23569" i="1"/>
  <c r="U23568" i="1"/>
  <c r="K23571" i="1"/>
  <c r="S23570" i="1"/>
  <c r="L23569" i="1"/>
  <c r="T23568" i="1"/>
  <c r="I23569" i="1"/>
  <c r="Q23568" i="1"/>
  <c r="N23569" i="1"/>
  <c r="V23568" i="1"/>
  <c r="P23568" i="1" l="1"/>
  <c r="N23570" i="1"/>
  <c r="V23569" i="1"/>
  <c r="I23570" i="1"/>
  <c r="Q23569" i="1"/>
  <c r="L23570" i="1"/>
  <c r="T23569" i="1"/>
  <c r="K23572" i="1"/>
  <c r="S23571" i="1"/>
  <c r="M23570" i="1"/>
  <c r="U23569" i="1"/>
  <c r="J23571" i="1"/>
  <c r="R23570" i="1"/>
  <c r="P23569" i="1" l="1"/>
  <c r="J23572" i="1"/>
  <c r="R23571" i="1"/>
  <c r="M23571" i="1"/>
  <c r="U23570" i="1"/>
  <c r="K23573" i="1"/>
  <c r="S23572" i="1"/>
  <c r="L23571" i="1"/>
  <c r="T23570" i="1"/>
  <c r="I23571" i="1"/>
  <c r="Q23570" i="1"/>
  <c r="N23571" i="1"/>
  <c r="V23570" i="1"/>
  <c r="P23570" i="1" l="1"/>
  <c r="N23572" i="1"/>
  <c r="V23571" i="1"/>
  <c r="I23572" i="1"/>
  <c r="Q23571" i="1"/>
  <c r="L23572" i="1"/>
  <c r="T23571" i="1"/>
  <c r="K23574" i="1"/>
  <c r="S23573" i="1"/>
  <c r="M23572" i="1"/>
  <c r="U23571" i="1"/>
  <c r="J23573" i="1"/>
  <c r="R23572" i="1"/>
  <c r="P23571" i="1" l="1"/>
  <c r="J23574" i="1"/>
  <c r="R23573" i="1"/>
  <c r="M23573" i="1"/>
  <c r="U23572" i="1"/>
  <c r="K23575" i="1"/>
  <c r="S23574" i="1"/>
  <c r="L23573" i="1"/>
  <c r="T23572" i="1"/>
  <c r="I23573" i="1"/>
  <c r="Q23572" i="1"/>
  <c r="P23572" i="1" s="1"/>
  <c r="N23573" i="1"/>
  <c r="V23572" i="1"/>
  <c r="N23574" i="1" l="1"/>
  <c r="V23573" i="1"/>
  <c r="I23574" i="1"/>
  <c r="Q23573" i="1"/>
  <c r="L23574" i="1"/>
  <c r="T23573" i="1"/>
  <c r="K23576" i="1"/>
  <c r="S23575" i="1"/>
  <c r="M23574" i="1"/>
  <c r="U23573" i="1"/>
  <c r="J23575" i="1"/>
  <c r="R23574" i="1"/>
  <c r="P23573" i="1" l="1"/>
  <c r="J23576" i="1"/>
  <c r="R23575" i="1"/>
  <c r="M23575" i="1"/>
  <c r="U23574" i="1"/>
  <c r="K23577" i="1"/>
  <c r="S23576" i="1"/>
  <c r="L23575" i="1"/>
  <c r="T23574" i="1"/>
  <c r="I23575" i="1"/>
  <c r="Q23574" i="1"/>
  <c r="N23575" i="1"/>
  <c r="V23574" i="1"/>
  <c r="P23574" i="1" l="1"/>
  <c r="N23576" i="1"/>
  <c r="V23575" i="1"/>
  <c r="I23576" i="1"/>
  <c r="Q23575" i="1"/>
  <c r="L23576" i="1"/>
  <c r="T23575" i="1"/>
  <c r="K23578" i="1"/>
  <c r="S23577" i="1"/>
  <c r="M23576" i="1"/>
  <c r="U23575" i="1"/>
  <c r="J23577" i="1"/>
  <c r="R23576" i="1"/>
  <c r="P23575" i="1" l="1"/>
  <c r="J23578" i="1"/>
  <c r="R23577" i="1"/>
  <c r="M23577" i="1"/>
  <c r="U23576" i="1"/>
  <c r="K23579" i="1"/>
  <c r="S23578" i="1"/>
  <c r="L23577" i="1"/>
  <c r="T23576" i="1"/>
  <c r="I23577" i="1"/>
  <c r="Q23576" i="1"/>
  <c r="N23577" i="1"/>
  <c r="V23576" i="1"/>
  <c r="P23576" i="1" l="1"/>
  <c r="N23578" i="1"/>
  <c r="V23577" i="1"/>
  <c r="I23578" i="1"/>
  <c r="Q23577" i="1"/>
  <c r="L23578" i="1"/>
  <c r="T23577" i="1"/>
  <c r="K23580" i="1"/>
  <c r="S23579" i="1"/>
  <c r="M23578" i="1"/>
  <c r="U23577" i="1"/>
  <c r="J23579" i="1"/>
  <c r="R23578" i="1"/>
  <c r="P23577" i="1" l="1"/>
  <c r="J23580" i="1"/>
  <c r="R23579" i="1"/>
  <c r="M23579" i="1"/>
  <c r="U23578" i="1"/>
  <c r="K23581" i="1"/>
  <c r="S23580" i="1"/>
  <c r="L23579" i="1"/>
  <c r="T23578" i="1"/>
  <c r="I23579" i="1"/>
  <c r="Q23578" i="1"/>
  <c r="N23579" i="1"/>
  <c r="V23578" i="1"/>
  <c r="P23578" i="1" l="1"/>
  <c r="N23580" i="1"/>
  <c r="V23579" i="1"/>
  <c r="I23580" i="1"/>
  <c r="Q23579" i="1"/>
  <c r="L23580" i="1"/>
  <c r="T23579" i="1"/>
  <c r="K23582" i="1"/>
  <c r="S23581" i="1"/>
  <c r="M23580" i="1"/>
  <c r="U23579" i="1"/>
  <c r="J23581" i="1"/>
  <c r="R23580" i="1"/>
  <c r="P23579" i="1" l="1"/>
  <c r="J23582" i="1"/>
  <c r="R23581" i="1"/>
  <c r="M23581" i="1"/>
  <c r="U23580" i="1"/>
  <c r="K23583" i="1"/>
  <c r="S23582" i="1"/>
  <c r="L23581" i="1"/>
  <c r="T23580" i="1"/>
  <c r="I23581" i="1"/>
  <c r="Q23580" i="1"/>
  <c r="P23580" i="1" s="1"/>
  <c r="N23581" i="1"/>
  <c r="V23580" i="1"/>
  <c r="N23582" i="1" l="1"/>
  <c r="V23581" i="1"/>
  <c r="I23582" i="1"/>
  <c r="Q23581" i="1"/>
  <c r="L23582" i="1"/>
  <c r="T23581" i="1"/>
  <c r="K23584" i="1"/>
  <c r="S23583" i="1"/>
  <c r="M23582" i="1"/>
  <c r="U23581" i="1"/>
  <c r="J23583" i="1"/>
  <c r="R23582" i="1"/>
  <c r="P23581" i="1" l="1"/>
  <c r="J23584" i="1"/>
  <c r="R23583" i="1"/>
  <c r="M23583" i="1"/>
  <c r="U23582" i="1"/>
  <c r="K23585" i="1"/>
  <c r="S23584" i="1"/>
  <c r="L23583" i="1"/>
  <c r="T23582" i="1"/>
  <c r="I23583" i="1"/>
  <c r="Q23582" i="1"/>
  <c r="N23583" i="1"/>
  <c r="V23582" i="1"/>
  <c r="P23582" i="1" l="1"/>
  <c r="N23584" i="1"/>
  <c r="V23583" i="1"/>
  <c r="I23584" i="1"/>
  <c r="Q23583" i="1"/>
  <c r="L23584" i="1"/>
  <c r="T23583" i="1"/>
  <c r="K23586" i="1"/>
  <c r="S23585" i="1"/>
  <c r="M23584" i="1"/>
  <c r="U23583" i="1"/>
  <c r="J23585" i="1"/>
  <c r="R23584" i="1"/>
  <c r="P23583" i="1" l="1"/>
  <c r="J23586" i="1"/>
  <c r="R23585" i="1"/>
  <c r="M23585" i="1"/>
  <c r="U23584" i="1"/>
  <c r="K23587" i="1"/>
  <c r="S23586" i="1"/>
  <c r="L23585" i="1"/>
  <c r="T23584" i="1"/>
  <c r="I23585" i="1"/>
  <c r="Q23584" i="1"/>
  <c r="N23585" i="1"/>
  <c r="V23584" i="1"/>
  <c r="P23584" i="1" l="1"/>
  <c r="N23586" i="1"/>
  <c r="V23585" i="1"/>
  <c r="I23586" i="1"/>
  <c r="Q23585" i="1"/>
  <c r="L23586" i="1"/>
  <c r="T23585" i="1"/>
  <c r="K23588" i="1"/>
  <c r="S23587" i="1"/>
  <c r="M23586" i="1"/>
  <c r="U23585" i="1"/>
  <c r="J23587" i="1"/>
  <c r="R23586" i="1"/>
  <c r="P23585" i="1" l="1"/>
  <c r="J23588" i="1"/>
  <c r="R23587" i="1"/>
  <c r="M23587" i="1"/>
  <c r="U23586" i="1"/>
  <c r="K23589" i="1"/>
  <c r="S23588" i="1"/>
  <c r="L23587" i="1"/>
  <c r="T23586" i="1"/>
  <c r="I23587" i="1"/>
  <c r="Q23586" i="1"/>
  <c r="N23587" i="1"/>
  <c r="V23586" i="1"/>
  <c r="P23586" i="1" l="1"/>
  <c r="N23588" i="1"/>
  <c r="V23587" i="1"/>
  <c r="I23588" i="1"/>
  <c r="Q23587" i="1"/>
  <c r="L23588" i="1"/>
  <c r="T23587" i="1"/>
  <c r="K23590" i="1"/>
  <c r="S23589" i="1"/>
  <c r="M23588" i="1"/>
  <c r="U23587" i="1"/>
  <c r="J23589" i="1"/>
  <c r="R23588" i="1"/>
  <c r="P23587" i="1" l="1"/>
  <c r="J23590" i="1"/>
  <c r="R23589" i="1"/>
  <c r="M23589" i="1"/>
  <c r="U23588" i="1"/>
  <c r="K23591" i="1"/>
  <c r="S23590" i="1"/>
  <c r="L23589" i="1"/>
  <c r="T23588" i="1"/>
  <c r="I23589" i="1"/>
  <c r="Q23588" i="1"/>
  <c r="N23589" i="1"/>
  <c r="V23588" i="1"/>
  <c r="P23588" i="1" l="1"/>
  <c r="N23590" i="1"/>
  <c r="V23589" i="1"/>
  <c r="I23590" i="1"/>
  <c r="Q23589" i="1"/>
  <c r="L23590" i="1"/>
  <c r="T23589" i="1"/>
  <c r="K23592" i="1"/>
  <c r="S23591" i="1"/>
  <c r="M23590" i="1"/>
  <c r="U23589" i="1"/>
  <c r="J23591" i="1"/>
  <c r="R23590" i="1"/>
  <c r="P23589" i="1" l="1"/>
  <c r="J23592" i="1"/>
  <c r="R23591" i="1"/>
  <c r="M23591" i="1"/>
  <c r="U23590" i="1"/>
  <c r="K23593" i="1"/>
  <c r="S23592" i="1"/>
  <c r="L23591" i="1"/>
  <c r="T23590" i="1"/>
  <c r="I23591" i="1"/>
  <c r="Q23590" i="1"/>
  <c r="N23591" i="1"/>
  <c r="V23590" i="1"/>
  <c r="P23590" i="1" l="1"/>
  <c r="N23592" i="1"/>
  <c r="V23591" i="1"/>
  <c r="I23592" i="1"/>
  <c r="Q23591" i="1"/>
  <c r="L23592" i="1"/>
  <c r="T23591" i="1"/>
  <c r="K23594" i="1"/>
  <c r="S23593" i="1"/>
  <c r="M23592" i="1"/>
  <c r="U23591" i="1"/>
  <c r="J23593" i="1"/>
  <c r="R23592" i="1"/>
  <c r="P23591" i="1" l="1"/>
  <c r="J23594" i="1"/>
  <c r="R23593" i="1"/>
  <c r="M23593" i="1"/>
  <c r="U23592" i="1"/>
  <c r="K23595" i="1"/>
  <c r="S23594" i="1"/>
  <c r="L23593" i="1"/>
  <c r="T23592" i="1"/>
  <c r="I23593" i="1"/>
  <c r="Q23592" i="1"/>
  <c r="N23593" i="1"/>
  <c r="V23592" i="1"/>
  <c r="P23592" i="1" l="1"/>
  <c r="N23594" i="1"/>
  <c r="V23593" i="1"/>
  <c r="I23594" i="1"/>
  <c r="Q23593" i="1"/>
  <c r="L23594" i="1"/>
  <c r="T23593" i="1"/>
  <c r="K23596" i="1"/>
  <c r="S23595" i="1"/>
  <c r="M23594" i="1"/>
  <c r="U23593" i="1"/>
  <c r="J23595" i="1"/>
  <c r="R23594" i="1"/>
  <c r="P23593" i="1" l="1"/>
  <c r="J23596" i="1"/>
  <c r="R23595" i="1"/>
  <c r="M23595" i="1"/>
  <c r="U23594" i="1"/>
  <c r="K23597" i="1"/>
  <c r="S23596" i="1"/>
  <c r="L23595" i="1"/>
  <c r="T23594" i="1"/>
  <c r="I23595" i="1"/>
  <c r="Q23594" i="1"/>
  <c r="N23595" i="1"/>
  <c r="V23594" i="1"/>
  <c r="P23594" i="1" l="1"/>
  <c r="N23596" i="1"/>
  <c r="V23595" i="1"/>
  <c r="I23596" i="1"/>
  <c r="Q23595" i="1"/>
  <c r="L23596" i="1"/>
  <c r="T23595" i="1"/>
  <c r="K23598" i="1"/>
  <c r="S23597" i="1"/>
  <c r="M23596" i="1"/>
  <c r="U23595" i="1"/>
  <c r="J23597" i="1"/>
  <c r="R23596" i="1"/>
  <c r="P23595" i="1" l="1"/>
  <c r="J23598" i="1"/>
  <c r="R23597" i="1"/>
  <c r="M23597" i="1"/>
  <c r="U23596" i="1"/>
  <c r="K23599" i="1"/>
  <c r="S23598" i="1"/>
  <c r="L23597" i="1"/>
  <c r="T23596" i="1"/>
  <c r="I23597" i="1"/>
  <c r="Q23596" i="1"/>
  <c r="P23596" i="1" s="1"/>
  <c r="N23597" i="1"/>
  <c r="V23596" i="1"/>
  <c r="N23598" i="1" l="1"/>
  <c r="V23597" i="1"/>
  <c r="I23598" i="1"/>
  <c r="Q23597" i="1"/>
  <c r="L23598" i="1"/>
  <c r="T23597" i="1"/>
  <c r="K23600" i="1"/>
  <c r="S23599" i="1"/>
  <c r="M23598" i="1"/>
  <c r="U23597" i="1"/>
  <c r="J23599" i="1"/>
  <c r="R23598" i="1"/>
  <c r="P23597" i="1" l="1"/>
  <c r="J23600" i="1"/>
  <c r="R23599" i="1"/>
  <c r="M23599" i="1"/>
  <c r="U23598" i="1"/>
  <c r="K23601" i="1"/>
  <c r="S23600" i="1"/>
  <c r="L23599" i="1"/>
  <c r="T23598" i="1"/>
  <c r="I23599" i="1"/>
  <c r="Q23598" i="1"/>
  <c r="N23599" i="1"/>
  <c r="V23598" i="1"/>
  <c r="P23598" i="1" l="1"/>
  <c r="N23600" i="1"/>
  <c r="V23599" i="1"/>
  <c r="I23600" i="1"/>
  <c r="Q23599" i="1"/>
  <c r="L23600" i="1"/>
  <c r="T23599" i="1"/>
  <c r="K23602" i="1"/>
  <c r="S23601" i="1"/>
  <c r="M23600" i="1"/>
  <c r="U23599" i="1"/>
  <c r="J23601" i="1"/>
  <c r="R23600" i="1"/>
  <c r="P23599" i="1" l="1"/>
  <c r="J23602" i="1"/>
  <c r="R23601" i="1"/>
  <c r="M23601" i="1"/>
  <c r="U23600" i="1"/>
  <c r="K23603" i="1"/>
  <c r="S23602" i="1"/>
  <c r="L23601" i="1"/>
  <c r="T23600" i="1"/>
  <c r="I23601" i="1"/>
  <c r="Q23600" i="1"/>
  <c r="N23601" i="1"/>
  <c r="V23600" i="1"/>
  <c r="P23600" i="1" l="1"/>
  <c r="N23602" i="1"/>
  <c r="V23601" i="1"/>
  <c r="I23602" i="1"/>
  <c r="Q23601" i="1"/>
  <c r="L23602" i="1"/>
  <c r="T23601" i="1"/>
  <c r="K23604" i="1"/>
  <c r="S23603" i="1"/>
  <c r="M23602" i="1"/>
  <c r="U23601" i="1"/>
  <c r="J23603" i="1"/>
  <c r="R23602" i="1"/>
  <c r="P23601" i="1" l="1"/>
  <c r="J23604" i="1"/>
  <c r="R23603" i="1"/>
  <c r="M23603" i="1"/>
  <c r="U23602" i="1"/>
  <c r="K23605" i="1"/>
  <c r="S23604" i="1"/>
  <c r="L23603" i="1"/>
  <c r="T23602" i="1"/>
  <c r="I23603" i="1"/>
  <c r="Q23602" i="1"/>
  <c r="N23603" i="1"/>
  <c r="V23602" i="1"/>
  <c r="P23602" i="1" l="1"/>
  <c r="N23604" i="1"/>
  <c r="V23603" i="1"/>
  <c r="I23604" i="1"/>
  <c r="Q23603" i="1"/>
  <c r="L23604" i="1"/>
  <c r="T23603" i="1"/>
  <c r="K23606" i="1"/>
  <c r="S23605" i="1"/>
  <c r="M23604" i="1"/>
  <c r="U23603" i="1"/>
  <c r="J23605" i="1"/>
  <c r="R23604" i="1"/>
  <c r="P23603" i="1" l="1"/>
  <c r="J23606" i="1"/>
  <c r="R23605" i="1"/>
  <c r="M23605" i="1"/>
  <c r="U23604" i="1"/>
  <c r="K23607" i="1"/>
  <c r="S23606" i="1"/>
  <c r="L23605" i="1"/>
  <c r="T23604" i="1"/>
  <c r="I23605" i="1"/>
  <c r="Q23604" i="1"/>
  <c r="N23605" i="1"/>
  <c r="V23604" i="1"/>
  <c r="P23604" i="1" l="1"/>
  <c r="N23606" i="1"/>
  <c r="V23605" i="1"/>
  <c r="I23606" i="1"/>
  <c r="Q23605" i="1"/>
  <c r="L23606" i="1"/>
  <c r="T23605" i="1"/>
  <c r="K23608" i="1"/>
  <c r="S23607" i="1"/>
  <c r="M23606" i="1"/>
  <c r="U23605" i="1"/>
  <c r="J23607" i="1"/>
  <c r="R23606" i="1"/>
  <c r="P23605" i="1" l="1"/>
  <c r="J23608" i="1"/>
  <c r="R23607" i="1"/>
  <c r="M23607" i="1"/>
  <c r="U23606" i="1"/>
  <c r="K23609" i="1"/>
  <c r="S23608" i="1"/>
  <c r="L23607" i="1"/>
  <c r="T23606" i="1"/>
  <c r="I23607" i="1"/>
  <c r="Q23606" i="1"/>
  <c r="N23607" i="1"/>
  <c r="V23606" i="1"/>
  <c r="P23606" i="1" l="1"/>
  <c r="N23608" i="1"/>
  <c r="V23607" i="1"/>
  <c r="I23608" i="1"/>
  <c r="Q23607" i="1"/>
  <c r="L23608" i="1"/>
  <c r="T23607" i="1"/>
  <c r="K23610" i="1"/>
  <c r="S23609" i="1"/>
  <c r="M23608" i="1"/>
  <c r="U23607" i="1"/>
  <c r="J23609" i="1"/>
  <c r="R23608" i="1"/>
  <c r="P23607" i="1" l="1"/>
  <c r="J23610" i="1"/>
  <c r="R23609" i="1"/>
  <c r="M23609" i="1"/>
  <c r="U23608" i="1"/>
  <c r="K23611" i="1"/>
  <c r="S23610" i="1"/>
  <c r="L23609" i="1"/>
  <c r="T23608" i="1"/>
  <c r="I23609" i="1"/>
  <c r="Q23608" i="1"/>
  <c r="N23609" i="1"/>
  <c r="V23608" i="1"/>
  <c r="P23608" i="1" l="1"/>
  <c r="N23610" i="1"/>
  <c r="V23609" i="1"/>
  <c r="I23610" i="1"/>
  <c r="Q23609" i="1"/>
  <c r="L23610" i="1"/>
  <c r="T23609" i="1"/>
  <c r="K23612" i="1"/>
  <c r="S23611" i="1"/>
  <c r="M23610" i="1"/>
  <c r="U23609" i="1"/>
  <c r="J23611" i="1"/>
  <c r="R23610" i="1"/>
  <c r="P23609" i="1" l="1"/>
  <c r="J23612" i="1"/>
  <c r="R23611" i="1"/>
  <c r="M23611" i="1"/>
  <c r="U23610" i="1"/>
  <c r="K23613" i="1"/>
  <c r="S23612" i="1"/>
  <c r="L23611" i="1"/>
  <c r="T23610" i="1"/>
  <c r="I23611" i="1"/>
  <c r="Q23610" i="1"/>
  <c r="P23610" i="1" s="1"/>
  <c r="N23611" i="1"/>
  <c r="V23610" i="1"/>
  <c r="N23612" i="1" l="1"/>
  <c r="V23611" i="1"/>
  <c r="I23612" i="1"/>
  <c r="Q23611" i="1"/>
  <c r="L23612" i="1"/>
  <c r="T23611" i="1"/>
  <c r="K23614" i="1"/>
  <c r="S23613" i="1"/>
  <c r="M23612" i="1"/>
  <c r="U23611" i="1"/>
  <c r="J23613" i="1"/>
  <c r="R23612" i="1"/>
  <c r="P23611" i="1" l="1"/>
  <c r="J23614" i="1"/>
  <c r="R23613" i="1"/>
  <c r="M23613" i="1"/>
  <c r="U23612" i="1"/>
  <c r="K23615" i="1"/>
  <c r="S23614" i="1"/>
  <c r="L23613" i="1"/>
  <c r="T23612" i="1"/>
  <c r="I23613" i="1"/>
  <c r="Q23612" i="1"/>
  <c r="N23613" i="1"/>
  <c r="V23612" i="1"/>
  <c r="P23612" i="1" l="1"/>
  <c r="N23614" i="1"/>
  <c r="V23613" i="1"/>
  <c r="I23614" i="1"/>
  <c r="Q23613" i="1"/>
  <c r="L23614" i="1"/>
  <c r="T23613" i="1"/>
  <c r="K23616" i="1"/>
  <c r="S23615" i="1"/>
  <c r="M23614" i="1"/>
  <c r="U23613" i="1"/>
  <c r="J23615" i="1"/>
  <c r="R23614" i="1"/>
  <c r="P23613" i="1" l="1"/>
  <c r="J23616" i="1"/>
  <c r="R23615" i="1"/>
  <c r="M23615" i="1"/>
  <c r="U23614" i="1"/>
  <c r="K23617" i="1"/>
  <c r="S23616" i="1"/>
  <c r="L23615" i="1"/>
  <c r="T23614" i="1"/>
  <c r="I23615" i="1"/>
  <c r="Q23614" i="1"/>
  <c r="N23615" i="1"/>
  <c r="V23614" i="1"/>
  <c r="P23614" i="1" l="1"/>
  <c r="N23616" i="1"/>
  <c r="V23615" i="1"/>
  <c r="I23616" i="1"/>
  <c r="Q23615" i="1"/>
  <c r="L23616" i="1"/>
  <c r="T23615" i="1"/>
  <c r="K23618" i="1"/>
  <c r="S23617" i="1"/>
  <c r="M23616" i="1"/>
  <c r="U23615" i="1"/>
  <c r="J23617" i="1"/>
  <c r="R23616" i="1"/>
  <c r="P23615" i="1" l="1"/>
  <c r="J23618" i="1"/>
  <c r="R23617" i="1"/>
  <c r="M23617" i="1"/>
  <c r="U23616" i="1"/>
  <c r="K23619" i="1"/>
  <c r="S23618" i="1"/>
  <c r="L23617" i="1"/>
  <c r="T23616" i="1"/>
  <c r="I23617" i="1"/>
  <c r="Q23616" i="1"/>
  <c r="N23617" i="1"/>
  <c r="V23616" i="1"/>
  <c r="P23616" i="1" l="1"/>
  <c r="N23618" i="1"/>
  <c r="V23617" i="1"/>
  <c r="I23618" i="1"/>
  <c r="Q23617" i="1"/>
  <c r="L23618" i="1"/>
  <c r="T23617" i="1"/>
  <c r="K23620" i="1"/>
  <c r="S23619" i="1"/>
  <c r="M23618" i="1"/>
  <c r="U23617" i="1"/>
  <c r="J23619" i="1"/>
  <c r="R23618" i="1"/>
  <c r="P23617" i="1" l="1"/>
  <c r="J23620" i="1"/>
  <c r="R23619" i="1"/>
  <c r="M23619" i="1"/>
  <c r="U23618" i="1"/>
  <c r="K23621" i="1"/>
  <c r="S23620" i="1"/>
  <c r="L23619" i="1"/>
  <c r="T23618" i="1"/>
  <c r="I23619" i="1"/>
  <c r="Q23618" i="1"/>
  <c r="N23619" i="1"/>
  <c r="V23618" i="1"/>
  <c r="P23618" i="1" l="1"/>
  <c r="N23620" i="1"/>
  <c r="V23619" i="1"/>
  <c r="I23620" i="1"/>
  <c r="Q23619" i="1"/>
  <c r="L23620" i="1"/>
  <c r="T23619" i="1"/>
  <c r="K23622" i="1"/>
  <c r="S23621" i="1"/>
  <c r="M23620" i="1"/>
  <c r="U23619" i="1"/>
  <c r="J23621" i="1"/>
  <c r="R23620" i="1"/>
  <c r="P23619" i="1" l="1"/>
  <c r="J23622" i="1"/>
  <c r="R23621" i="1"/>
  <c r="M23621" i="1"/>
  <c r="U23620" i="1"/>
  <c r="K23623" i="1"/>
  <c r="S23622" i="1"/>
  <c r="L23621" i="1"/>
  <c r="T23620" i="1"/>
  <c r="I23621" i="1"/>
  <c r="Q23620" i="1"/>
  <c r="N23621" i="1"/>
  <c r="V23620" i="1"/>
  <c r="P23620" i="1" l="1"/>
  <c r="N23622" i="1"/>
  <c r="V23621" i="1"/>
  <c r="I23622" i="1"/>
  <c r="Q23621" i="1"/>
  <c r="L23622" i="1"/>
  <c r="T23621" i="1"/>
  <c r="K23624" i="1"/>
  <c r="S23623" i="1"/>
  <c r="M23622" i="1"/>
  <c r="U23621" i="1"/>
  <c r="J23623" i="1"/>
  <c r="R23622" i="1"/>
  <c r="P23621" i="1" l="1"/>
  <c r="J23624" i="1"/>
  <c r="R23623" i="1"/>
  <c r="M23623" i="1"/>
  <c r="U23622" i="1"/>
  <c r="K23625" i="1"/>
  <c r="S23624" i="1"/>
  <c r="L23623" i="1"/>
  <c r="T23622" i="1"/>
  <c r="I23623" i="1"/>
  <c r="Q23622" i="1"/>
  <c r="N23623" i="1"/>
  <c r="V23622" i="1"/>
  <c r="P23622" i="1" l="1"/>
  <c r="N23624" i="1"/>
  <c r="V23623" i="1"/>
  <c r="I23624" i="1"/>
  <c r="Q23623" i="1"/>
  <c r="L23624" i="1"/>
  <c r="T23623" i="1"/>
  <c r="K23626" i="1"/>
  <c r="S23625" i="1"/>
  <c r="M23624" i="1"/>
  <c r="U23623" i="1"/>
  <c r="J23625" i="1"/>
  <c r="R23624" i="1"/>
  <c r="P23623" i="1" l="1"/>
  <c r="J23626" i="1"/>
  <c r="R23625" i="1"/>
  <c r="M23625" i="1"/>
  <c r="U23624" i="1"/>
  <c r="K23627" i="1"/>
  <c r="S23626" i="1"/>
  <c r="L23625" i="1"/>
  <c r="T23624" i="1"/>
  <c r="I23625" i="1"/>
  <c r="Q23624" i="1"/>
  <c r="N23625" i="1"/>
  <c r="V23624" i="1"/>
  <c r="P23624" i="1" l="1"/>
  <c r="N23626" i="1"/>
  <c r="V23625" i="1"/>
  <c r="I23626" i="1"/>
  <c r="Q23625" i="1"/>
  <c r="L23626" i="1"/>
  <c r="T23625" i="1"/>
  <c r="K23628" i="1"/>
  <c r="S23627" i="1"/>
  <c r="M23626" i="1"/>
  <c r="U23625" i="1"/>
  <c r="J23627" i="1"/>
  <c r="R23626" i="1"/>
  <c r="P23625" i="1" l="1"/>
  <c r="J23628" i="1"/>
  <c r="R23627" i="1"/>
  <c r="M23627" i="1"/>
  <c r="U23626" i="1"/>
  <c r="K23629" i="1"/>
  <c r="S23628" i="1"/>
  <c r="L23627" i="1"/>
  <c r="T23626" i="1"/>
  <c r="I23627" i="1"/>
  <c r="Q23626" i="1"/>
  <c r="N23627" i="1"/>
  <c r="V23626" i="1"/>
  <c r="P23626" i="1" l="1"/>
  <c r="N23628" i="1"/>
  <c r="V23627" i="1"/>
  <c r="I23628" i="1"/>
  <c r="Q23627" i="1"/>
  <c r="L23628" i="1"/>
  <c r="T23627" i="1"/>
  <c r="K23630" i="1"/>
  <c r="S23629" i="1"/>
  <c r="M23628" i="1"/>
  <c r="U23627" i="1"/>
  <c r="J23629" i="1"/>
  <c r="R23628" i="1"/>
  <c r="P23627" i="1" l="1"/>
  <c r="J23630" i="1"/>
  <c r="R23629" i="1"/>
  <c r="M23629" i="1"/>
  <c r="U23628" i="1"/>
  <c r="K23631" i="1"/>
  <c r="S23630" i="1"/>
  <c r="L23629" i="1"/>
  <c r="T23628" i="1"/>
  <c r="I23629" i="1"/>
  <c r="Q23628" i="1"/>
  <c r="N23629" i="1"/>
  <c r="V23628" i="1"/>
  <c r="P23628" i="1" l="1"/>
  <c r="N23630" i="1"/>
  <c r="V23629" i="1"/>
  <c r="I23630" i="1"/>
  <c r="Q23629" i="1"/>
  <c r="L23630" i="1"/>
  <c r="T23629" i="1"/>
  <c r="K23632" i="1"/>
  <c r="S23631" i="1"/>
  <c r="M23630" i="1"/>
  <c r="U23629" i="1"/>
  <c r="J23631" i="1"/>
  <c r="R23630" i="1"/>
  <c r="P23629" i="1" l="1"/>
  <c r="J23632" i="1"/>
  <c r="R23631" i="1"/>
  <c r="M23631" i="1"/>
  <c r="U23630" i="1"/>
  <c r="K23633" i="1"/>
  <c r="S23632" i="1"/>
  <c r="L23631" i="1"/>
  <c r="T23630" i="1"/>
  <c r="I23631" i="1"/>
  <c r="Q23630" i="1"/>
  <c r="N23631" i="1"/>
  <c r="V23630" i="1"/>
  <c r="P23630" i="1" l="1"/>
  <c r="N23632" i="1"/>
  <c r="V23631" i="1"/>
  <c r="I23632" i="1"/>
  <c r="Q23631" i="1"/>
  <c r="L23632" i="1"/>
  <c r="T23631" i="1"/>
  <c r="K23634" i="1"/>
  <c r="S23633" i="1"/>
  <c r="M23632" i="1"/>
  <c r="U23631" i="1"/>
  <c r="J23633" i="1"/>
  <c r="R23632" i="1"/>
  <c r="P23631" i="1" l="1"/>
  <c r="J23634" i="1"/>
  <c r="R23633" i="1"/>
  <c r="M23633" i="1"/>
  <c r="U23632" i="1"/>
  <c r="K23635" i="1"/>
  <c r="S23634" i="1"/>
  <c r="L23633" i="1"/>
  <c r="T23632" i="1"/>
  <c r="I23633" i="1"/>
  <c r="Q23632" i="1"/>
  <c r="N23633" i="1"/>
  <c r="V23632" i="1"/>
  <c r="P23632" i="1" l="1"/>
  <c r="N23634" i="1"/>
  <c r="V23633" i="1"/>
  <c r="I23634" i="1"/>
  <c r="Q23633" i="1"/>
  <c r="L23634" i="1"/>
  <c r="T23633" i="1"/>
  <c r="K23636" i="1"/>
  <c r="S23635" i="1"/>
  <c r="M23634" i="1"/>
  <c r="U23633" i="1"/>
  <c r="J23635" i="1"/>
  <c r="R23634" i="1"/>
  <c r="P23633" i="1" l="1"/>
  <c r="J23636" i="1"/>
  <c r="R23635" i="1"/>
  <c r="M23635" i="1"/>
  <c r="U23634" i="1"/>
  <c r="K23637" i="1"/>
  <c r="S23636" i="1"/>
  <c r="L23635" i="1"/>
  <c r="T23634" i="1"/>
  <c r="I23635" i="1"/>
  <c r="Q23634" i="1"/>
  <c r="N23635" i="1"/>
  <c r="V23634" i="1"/>
  <c r="P23634" i="1" l="1"/>
  <c r="N23636" i="1"/>
  <c r="V23635" i="1"/>
  <c r="I23636" i="1"/>
  <c r="Q23635" i="1"/>
  <c r="L23636" i="1"/>
  <c r="T23635" i="1"/>
  <c r="K23638" i="1"/>
  <c r="S23637" i="1"/>
  <c r="M23636" i="1"/>
  <c r="U23635" i="1"/>
  <c r="J23637" i="1"/>
  <c r="R23636" i="1"/>
  <c r="P23635" i="1" l="1"/>
  <c r="J23638" i="1"/>
  <c r="R23637" i="1"/>
  <c r="M23637" i="1"/>
  <c r="U23636" i="1"/>
  <c r="K23639" i="1"/>
  <c r="S23638" i="1"/>
  <c r="L23637" i="1"/>
  <c r="T23636" i="1"/>
  <c r="I23637" i="1"/>
  <c r="Q23636" i="1"/>
  <c r="N23637" i="1"/>
  <c r="V23636" i="1"/>
  <c r="P23636" i="1" l="1"/>
  <c r="N23638" i="1"/>
  <c r="V23637" i="1"/>
  <c r="I23638" i="1"/>
  <c r="Q23637" i="1"/>
  <c r="P23637" i="1" s="1"/>
  <c r="L23638" i="1"/>
  <c r="T23637" i="1"/>
  <c r="K23640" i="1"/>
  <c r="S23639" i="1"/>
  <c r="M23638" i="1"/>
  <c r="U23637" i="1"/>
  <c r="J23639" i="1"/>
  <c r="R23638" i="1"/>
  <c r="J23640" i="1" l="1"/>
  <c r="R23639" i="1"/>
  <c r="M23639" i="1"/>
  <c r="U23638" i="1"/>
  <c r="K23641" i="1"/>
  <c r="S23640" i="1"/>
  <c r="L23639" i="1"/>
  <c r="T23638" i="1"/>
  <c r="I23639" i="1"/>
  <c r="Q23638" i="1"/>
  <c r="N23639" i="1"/>
  <c r="V23638" i="1"/>
  <c r="P23638" i="1" l="1"/>
  <c r="N23640" i="1"/>
  <c r="V23639" i="1"/>
  <c r="I23640" i="1"/>
  <c r="Q23639" i="1"/>
  <c r="L23640" i="1"/>
  <c r="T23639" i="1"/>
  <c r="K23642" i="1"/>
  <c r="S23641" i="1"/>
  <c r="M23640" i="1"/>
  <c r="U23639" i="1"/>
  <c r="J23641" i="1"/>
  <c r="R23640" i="1"/>
  <c r="P23639" i="1" l="1"/>
  <c r="J23642" i="1"/>
  <c r="R23641" i="1"/>
  <c r="M23641" i="1"/>
  <c r="U23640" i="1"/>
  <c r="K23643" i="1"/>
  <c r="S23642" i="1"/>
  <c r="L23641" i="1"/>
  <c r="T23640" i="1"/>
  <c r="I23641" i="1"/>
  <c r="Q23640" i="1"/>
  <c r="P23640" i="1" s="1"/>
  <c r="N23641" i="1"/>
  <c r="V23640" i="1"/>
  <c r="N23642" i="1" l="1"/>
  <c r="V23641" i="1"/>
  <c r="I23642" i="1"/>
  <c r="Q23641" i="1"/>
  <c r="L23642" i="1"/>
  <c r="T23641" i="1"/>
  <c r="K23644" i="1"/>
  <c r="S23643" i="1"/>
  <c r="M23642" i="1"/>
  <c r="U23641" i="1"/>
  <c r="J23643" i="1"/>
  <c r="R23642" i="1"/>
  <c r="P23641" i="1" l="1"/>
  <c r="J23644" i="1"/>
  <c r="R23643" i="1"/>
  <c r="M23643" i="1"/>
  <c r="U23642" i="1"/>
  <c r="K23645" i="1"/>
  <c r="S23644" i="1"/>
  <c r="L23643" i="1"/>
  <c r="T23642" i="1"/>
  <c r="I23643" i="1"/>
  <c r="Q23642" i="1"/>
  <c r="N23643" i="1"/>
  <c r="V23642" i="1"/>
  <c r="P23642" i="1" l="1"/>
  <c r="N23644" i="1"/>
  <c r="V23643" i="1"/>
  <c r="I23644" i="1"/>
  <c r="Q23643" i="1"/>
  <c r="L23644" i="1"/>
  <c r="T23643" i="1"/>
  <c r="K23646" i="1"/>
  <c r="S23645" i="1"/>
  <c r="M23644" i="1"/>
  <c r="U23643" i="1"/>
  <c r="J23645" i="1"/>
  <c r="R23644" i="1"/>
  <c r="P23643" i="1" l="1"/>
  <c r="J23646" i="1"/>
  <c r="R23645" i="1"/>
  <c r="M23645" i="1"/>
  <c r="U23644" i="1"/>
  <c r="K23647" i="1"/>
  <c r="S23646" i="1"/>
  <c r="L23645" i="1"/>
  <c r="T23644" i="1"/>
  <c r="I23645" i="1"/>
  <c r="Q23644" i="1"/>
  <c r="N23645" i="1"/>
  <c r="V23644" i="1"/>
  <c r="P23644" i="1" l="1"/>
  <c r="N23646" i="1"/>
  <c r="V23645" i="1"/>
  <c r="I23646" i="1"/>
  <c r="Q23645" i="1"/>
  <c r="L23646" i="1"/>
  <c r="T23645" i="1"/>
  <c r="K23648" i="1"/>
  <c r="S23647" i="1"/>
  <c r="M23646" i="1"/>
  <c r="U23645" i="1"/>
  <c r="J23647" i="1"/>
  <c r="R23646" i="1"/>
  <c r="P23645" i="1" l="1"/>
  <c r="J23648" i="1"/>
  <c r="R23647" i="1"/>
  <c r="M23647" i="1"/>
  <c r="U23646" i="1"/>
  <c r="K23649" i="1"/>
  <c r="S23648" i="1"/>
  <c r="L23647" i="1"/>
  <c r="T23646" i="1"/>
  <c r="I23647" i="1"/>
  <c r="Q23646" i="1"/>
  <c r="N23647" i="1"/>
  <c r="V23646" i="1"/>
  <c r="P23646" i="1" l="1"/>
  <c r="N23648" i="1"/>
  <c r="V23647" i="1"/>
  <c r="I23648" i="1"/>
  <c r="Q23647" i="1"/>
  <c r="L23648" i="1"/>
  <c r="T23647" i="1"/>
  <c r="K23650" i="1"/>
  <c r="S23649" i="1"/>
  <c r="M23648" i="1"/>
  <c r="U23647" i="1"/>
  <c r="J23649" i="1"/>
  <c r="R23648" i="1"/>
  <c r="P23647" i="1" l="1"/>
  <c r="J23650" i="1"/>
  <c r="R23649" i="1"/>
  <c r="M23649" i="1"/>
  <c r="U23648" i="1"/>
  <c r="K23651" i="1"/>
  <c r="S23650" i="1"/>
  <c r="L23649" i="1"/>
  <c r="T23648" i="1"/>
  <c r="I23649" i="1"/>
  <c r="Q23648" i="1"/>
  <c r="N23649" i="1"/>
  <c r="V23648" i="1"/>
  <c r="P23648" i="1" l="1"/>
  <c r="N23650" i="1"/>
  <c r="V23649" i="1"/>
  <c r="I23650" i="1"/>
  <c r="Q23649" i="1"/>
  <c r="L23650" i="1"/>
  <c r="T23649" i="1"/>
  <c r="K23652" i="1"/>
  <c r="S23651" i="1"/>
  <c r="M23650" i="1"/>
  <c r="U23649" i="1"/>
  <c r="J23651" i="1"/>
  <c r="R23650" i="1"/>
  <c r="P23649" i="1" l="1"/>
  <c r="J23652" i="1"/>
  <c r="R23651" i="1"/>
  <c r="M23651" i="1"/>
  <c r="U23650" i="1"/>
  <c r="K23653" i="1"/>
  <c r="S23652" i="1"/>
  <c r="L23651" i="1"/>
  <c r="T23650" i="1"/>
  <c r="I23651" i="1"/>
  <c r="Q23650" i="1"/>
  <c r="P23650" i="1" s="1"/>
  <c r="N23651" i="1"/>
  <c r="V23650" i="1"/>
  <c r="N23652" i="1" l="1"/>
  <c r="V23651" i="1"/>
  <c r="I23652" i="1"/>
  <c r="Q23651" i="1"/>
  <c r="L23652" i="1"/>
  <c r="T23651" i="1"/>
  <c r="K23654" i="1"/>
  <c r="S23653" i="1"/>
  <c r="M23652" i="1"/>
  <c r="U23651" i="1"/>
  <c r="J23653" i="1"/>
  <c r="R23652" i="1"/>
  <c r="P23651" i="1" l="1"/>
  <c r="J23654" i="1"/>
  <c r="R23653" i="1"/>
  <c r="M23653" i="1"/>
  <c r="U23652" i="1"/>
  <c r="K23655" i="1"/>
  <c r="S23654" i="1"/>
  <c r="L23653" i="1"/>
  <c r="T23652" i="1"/>
  <c r="I23653" i="1"/>
  <c r="Q23652" i="1"/>
  <c r="P23652" i="1" s="1"/>
  <c r="N23653" i="1"/>
  <c r="V23652" i="1"/>
  <c r="N23654" i="1" l="1"/>
  <c r="V23653" i="1"/>
  <c r="I23654" i="1"/>
  <c r="Q23653" i="1"/>
  <c r="L23654" i="1"/>
  <c r="T23653" i="1"/>
  <c r="K23656" i="1"/>
  <c r="S23655" i="1"/>
  <c r="M23654" i="1"/>
  <c r="U23653" i="1"/>
  <c r="J23655" i="1"/>
  <c r="R23654" i="1"/>
  <c r="P23653" i="1" l="1"/>
  <c r="J23656" i="1"/>
  <c r="R23655" i="1"/>
  <c r="M23655" i="1"/>
  <c r="U23654" i="1"/>
  <c r="K23657" i="1"/>
  <c r="S23656" i="1"/>
  <c r="L23655" i="1"/>
  <c r="T23654" i="1"/>
  <c r="I23655" i="1"/>
  <c r="Q23654" i="1"/>
  <c r="P23654" i="1" s="1"/>
  <c r="N23655" i="1"/>
  <c r="V23654" i="1"/>
  <c r="N23656" i="1" l="1"/>
  <c r="V23655" i="1"/>
  <c r="I23656" i="1"/>
  <c r="Q23655" i="1"/>
  <c r="L23656" i="1"/>
  <c r="T23655" i="1"/>
  <c r="K23658" i="1"/>
  <c r="S23657" i="1"/>
  <c r="M23656" i="1"/>
  <c r="U23655" i="1"/>
  <c r="J23657" i="1"/>
  <c r="R23656" i="1"/>
  <c r="P23655" i="1" l="1"/>
  <c r="J23658" i="1"/>
  <c r="R23657" i="1"/>
  <c r="M23657" i="1"/>
  <c r="U23656" i="1"/>
  <c r="K23659" i="1"/>
  <c r="S23658" i="1"/>
  <c r="L23657" i="1"/>
  <c r="T23656" i="1"/>
  <c r="I23657" i="1"/>
  <c r="Q23656" i="1"/>
  <c r="N23657" i="1"/>
  <c r="V23656" i="1"/>
  <c r="P23656" i="1" l="1"/>
  <c r="N23658" i="1"/>
  <c r="V23657" i="1"/>
  <c r="I23658" i="1"/>
  <c r="Q23657" i="1"/>
  <c r="L23658" i="1"/>
  <c r="T23657" i="1"/>
  <c r="K23660" i="1"/>
  <c r="S23659" i="1"/>
  <c r="M23658" i="1"/>
  <c r="U23657" i="1"/>
  <c r="J23659" i="1"/>
  <c r="R23658" i="1"/>
  <c r="P23657" i="1" l="1"/>
  <c r="J23660" i="1"/>
  <c r="R23659" i="1"/>
  <c r="M23659" i="1"/>
  <c r="U23658" i="1"/>
  <c r="K23661" i="1"/>
  <c r="S23660" i="1"/>
  <c r="L23659" i="1"/>
  <c r="T23658" i="1"/>
  <c r="I23659" i="1"/>
  <c r="Q23658" i="1"/>
  <c r="N23659" i="1"/>
  <c r="V23658" i="1"/>
  <c r="P23658" i="1" l="1"/>
  <c r="N23660" i="1"/>
  <c r="V23659" i="1"/>
  <c r="I23660" i="1"/>
  <c r="Q23659" i="1"/>
  <c r="L23660" i="1"/>
  <c r="T23659" i="1"/>
  <c r="K23662" i="1"/>
  <c r="S23661" i="1"/>
  <c r="M23660" i="1"/>
  <c r="U23659" i="1"/>
  <c r="J23661" i="1"/>
  <c r="R23660" i="1"/>
  <c r="P23659" i="1" l="1"/>
  <c r="J23662" i="1"/>
  <c r="R23661" i="1"/>
  <c r="M23661" i="1"/>
  <c r="U23660" i="1"/>
  <c r="K23663" i="1"/>
  <c r="S23662" i="1"/>
  <c r="L23661" i="1"/>
  <c r="T23660" i="1"/>
  <c r="I23661" i="1"/>
  <c r="Q23660" i="1"/>
  <c r="N23661" i="1"/>
  <c r="V23660" i="1"/>
  <c r="P23660" i="1" l="1"/>
  <c r="N23662" i="1"/>
  <c r="V23661" i="1"/>
  <c r="I23662" i="1"/>
  <c r="Q23661" i="1"/>
  <c r="L23662" i="1"/>
  <c r="T23661" i="1"/>
  <c r="K23664" i="1"/>
  <c r="S23663" i="1"/>
  <c r="M23662" i="1"/>
  <c r="U23661" i="1"/>
  <c r="J23663" i="1"/>
  <c r="R23662" i="1"/>
  <c r="P23661" i="1" l="1"/>
  <c r="J23664" i="1"/>
  <c r="R23663" i="1"/>
  <c r="M23663" i="1"/>
  <c r="U23662" i="1"/>
  <c r="K23665" i="1"/>
  <c r="S23664" i="1"/>
  <c r="L23663" i="1"/>
  <c r="T23662" i="1"/>
  <c r="I23663" i="1"/>
  <c r="Q23662" i="1"/>
  <c r="N23663" i="1"/>
  <c r="V23662" i="1"/>
  <c r="P23662" i="1" l="1"/>
  <c r="N23664" i="1"/>
  <c r="V23663" i="1"/>
  <c r="I23664" i="1"/>
  <c r="Q23663" i="1"/>
  <c r="L23664" i="1"/>
  <c r="T23663" i="1"/>
  <c r="K23666" i="1"/>
  <c r="S23665" i="1"/>
  <c r="M23664" i="1"/>
  <c r="U23663" i="1"/>
  <c r="J23665" i="1"/>
  <c r="R23664" i="1"/>
  <c r="P23663" i="1" l="1"/>
  <c r="J23666" i="1"/>
  <c r="R23665" i="1"/>
  <c r="M23665" i="1"/>
  <c r="U23664" i="1"/>
  <c r="K23667" i="1"/>
  <c r="S23666" i="1"/>
  <c r="L23665" i="1"/>
  <c r="T23664" i="1"/>
  <c r="I23665" i="1"/>
  <c r="Q23664" i="1"/>
  <c r="N23665" i="1"/>
  <c r="V23664" i="1"/>
  <c r="P23664" i="1" l="1"/>
  <c r="N23666" i="1"/>
  <c r="V23665" i="1"/>
  <c r="I23666" i="1"/>
  <c r="Q23665" i="1"/>
  <c r="L23666" i="1"/>
  <c r="T23665" i="1"/>
  <c r="K23668" i="1"/>
  <c r="S23667" i="1"/>
  <c r="M23666" i="1"/>
  <c r="U23665" i="1"/>
  <c r="J23667" i="1"/>
  <c r="R23666" i="1"/>
  <c r="P23665" i="1" l="1"/>
  <c r="J23668" i="1"/>
  <c r="R23667" i="1"/>
  <c r="M23667" i="1"/>
  <c r="U23666" i="1"/>
  <c r="K23669" i="1"/>
  <c r="S23668" i="1"/>
  <c r="L23667" i="1"/>
  <c r="T23666" i="1"/>
  <c r="I23667" i="1"/>
  <c r="Q23666" i="1"/>
  <c r="N23667" i="1"/>
  <c r="V23666" i="1"/>
  <c r="P23666" i="1" l="1"/>
  <c r="N23668" i="1"/>
  <c r="V23667" i="1"/>
  <c r="I23668" i="1"/>
  <c r="Q23667" i="1"/>
  <c r="L23668" i="1"/>
  <c r="T23667" i="1"/>
  <c r="K23670" i="1"/>
  <c r="S23669" i="1"/>
  <c r="M23668" i="1"/>
  <c r="U23667" i="1"/>
  <c r="J23669" i="1"/>
  <c r="R23668" i="1"/>
  <c r="P23667" i="1" l="1"/>
  <c r="J23670" i="1"/>
  <c r="R23669" i="1"/>
  <c r="M23669" i="1"/>
  <c r="U23668" i="1"/>
  <c r="K23671" i="1"/>
  <c r="S23670" i="1"/>
  <c r="L23669" i="1"/>
  <c r="T23668" i="1"/>
  <c r="I23669" i="1"/>
  <c r="Q23668" i="1"/>
  <c r="P23668" i="1" s="1"/>
  <c r="N23669" i="1"/>
  <c r="V23668" i="1"/>
  <c r="N23670" i="1" l="1"/>
  <c r="V23669" i="1"/>
  <c r="I23670" i="1"/>
  <c r="Q23669" i="1"/>
  <c r="L23670" i="1"/>
  <c r="T23669" i="1"/>
  <c r="K23672" i="1"/>
  <c r="S23671" i="1"/>
  <c r="M23670" i="1"/>
  <c r="U23669" i="1"/>
  <c r="J23671" i="1"/>
  <c r="R23670" i="1"/>
  <c r="P23669" i="1" l="1"/>
  <c r="J23672" i="1"/>
  <c r="R23671" i="1"/>
  <c r="M23671" i="1"/>
  <c r="U23670" i="1"/>
  <c r="K23673" i="1"/>
  <c r="S23672" i="1"/>
  <c r="L23671" i="1"/>
  <c r="T23670" i="1"/>
  <c r="I23671" i="1"/>
  <c r="Q23670" i="1"/>
  <c r="N23671" i="1"/>
  <c r="V23670" i="1"/>
  <c r="P23670" i="1" l="1"/>
  <c r="N23672" i="1"/>
  <c r="V23671" i="1"/>
  <c r="I23672" i="1"/>
  <c r="Q23671" i="1"/>
  <c r="L23672" i="1"/>
  <c r="T23671" i="1"/>
  <c r="K23674" i="1"/>
  <c r="S23673" i="1"/>
  <c r="M23672" i="1"/>
  <c r="U23671" i="1"/>
  <c r="J23673" i="1"/>
  <c r="R23672" i="1"/>
  <c r="P23671" i="1" l="1"/>
  <c r="J23674" i="1"/>
  <c r="R23673" i="1"/>
  <c r="M23673" i="1"/>
  <c r="U23672" i="1"/>
  <c r="K23675" i="1"/>
  <c r="S23674" i="1"/>
  <c r="L23673" i="1"/>
  <c r="T23672" i="1"/>
  <c r="I23673" i="1"/>
  <c r="Q23672" i="1"/>
  <c r="N23673" i="1"/>
  <c r="V23672" i="1"/>
  <c r="P23672" i="1" l="1"/>
  <c r="N23674" i="1"/>
  <c r="V23673" i="1"/>
  <c r="I23674" i="1"/>
  <c r="Q23673" i="1"/>
  <c r="L23674" i="1"/>
  <c r="T23673" i="1"/>
  <c r="K23676" i="1"/>
  <c r="S23675" i="1"/>
  <c r="M23674" i="1"/>
  <c r="U23673" i="1"/>
  <c r="J23675" i="1"/>
  <c r="R23674" i="1"/>
  <c r="P23673" i="1" l="1"/>
  <c r="J23676" i="1"/>
  <c r="R23675" i="1"/>
  <c r="M23675" i="1"/>
  <c r="U23674" i="1"/>
  <c r="K23677" i="1"/>
  <c r="S23676" i="1"/>
  <c r="L23675" i="1"/>
  <c r="T23674" i="1"/>
  <c r="I23675" i="1"/>
  <c r="Q23674" i="1"/>
  <c r="N23675" i="1"/>
  <c r="V23674" i="1"/>
  <c r="P23674" i="1" l="1"/>
  <c r="N23676" i="1"/>
  <c r="V23675" i="1"/>
  <c r="I23676" i="1"/>
  <c r="Q23675" i="1"/>
  <c r="L23676" i="1"/>
  <c r="T23675" i="1"/>
  <c r="K23678" i="1"/>
  <c r="S23677" i="1"/>
  <c r="M23676" i="1"/>
  <c r="U23675" i="1"/>
  <c r="J23677" i="1"/>
  <c r="R23676" i="1"/>
  <c r="P23675" i="1" l="1"/>
  <c r="J23678" i="1"/>
  <c r="R23677" i="1"/>
  <c r="M23677" i="1"/>
  <c r="U23676" i="1"/>
  <c r="K23679" i="1"/>
  <c r="S23678" i="1"/>
  <c r="L23677" i="1"/>
  <c r="T23676" i="1"/>
  <c r="I23677" i="1"/>
  <c r="Q23676" i="1"/>
  <c r="N23677" i="1"/>
  <c r="V23676" i="1"/>
  <c r="P23676" i="1" l="1"/>
  <c r="N23678" i="1"/>
  <c r="V23677" i="1"/>
  <c r="I23678" i="1"/>
  <c r="Q23677" i="1"/>
  <c r="L23678" i="1"/>
  <c r="T23677" i="1"/>
  <c r="K23680" i="1"/>
  <c r="S23679" i="1"/>
  <c r="M23678" i="1"/>
  <c r="U23677" i="1"/>
  <c r="J23679" i="1"/>
  <c r="R23678" i="1"/>
  <c r="P23677" i="1" l="1"/>
  <c r="J23680" i="1"/>
  <c r="R23679" i="1"/>
  <c r="M23679" i="1"/>
  <c r="U23678" i="1"/>
  <c r="K23681" i="1"/>
  <c r="S23680" i="1"/>
  <c r="L23679" i="1"/>
  <c r="T23678" i="1"/>
  <c r="I23679" i="1"/>
  <c r="Q23678" i="1"/>
  <c r="N23679" i="1"/>
  <c r="V23678" i="1"/>
  <c r="P23678" i="1" l="1"/>
  <c r="N23680" i="1"/>
  <c r="V23679" i="1"/>
  <c r="I23680" i="1"/>
  <c r="Q23679" i="1"/>
  <c r="L23680" i="1"/>
  <c r="T23679" i="1"/>
  <c r="K23682" i="1"/>
  <c r="S23681" i="1"/>
  <c r="M23680" i="1"/>
  <c r="U23679" i="1"/>
  <c r="J23681" i="1"/>
  <c r="R23680" i="1"/>
  <c r="P23679" i="1" l="1"/>
  <c r="J23682" i="1"/>
  <c r="R23681" i="1"/>
  <c r="M23681" i="1"/>
  <c r="U23680" i="1"/>
  <c r="K23683" i="1"/>
  <c r="S23682" i="1"/>
  <c r="L23681" i="1"/>
  <c r="T23680" i="1"/>
  <c r="I23681" i="1"/>
  <c r="Q23680" i="1"/>
  <c r="N23681" i="1"/>
  <c r="V23680" i="1"/>
  <c r="P23680" i="1" l="1"/>
  <c r="N23682" i="1"/>
  <c r="V23681" i="1"/>
  <c r="I23682" i="1"/>
  <c r="Q23681" i="1"/>
  <c r="L23682" i="1"/>
  <c r="T23681" i="1"/>
  <c r="K23684" i="1"/>
  <c r="S23683" i="1"/>
  <c r="M23682" i="1"/>
  <c r="U23681" i="1"/>
  <c r="J23683" i="1"/>
  <c r="R23682" i="1"/>
  <c r="P23681" i="1" l="1"/>
  <c r="J23684" i="1"/>
  <c r="R23683" i="1"/>
  <c r="M23683" i="1"/>
  <c r="U23682" i="1"/>
  <c r="K23685" i="1"/>
  <c r="S23684" i="1"/>
  <c r="L23683" i="1"/>
  <c r="T23682" i="1"/>
  <c r="I23683" i="1"/>
  <c r="Q23682" i="1"/>
  <c r="N23683" i="1"/>
  <c r="V23682" i="1"/>
  <c r="P23682" i="1" l="1"/>
  <c r="N23684" i="1"/>
  <c r="V23683" i="1"/>
  <c r="I23684" i="1"/>
  <c r="Q23683" i="1"/>
  <c r="L23684" i="1"/>
  <c r="T23683" i="1"/>
  <c r="K23686" i="1"/>
  <c r="S23685" i="1"/>
  <c r="M23684" i="1"/>
  <c r="U23683" i="1"/>
  <c r="J23685" i="1"/>
  <c r="R23684" i="1"/>
  <c r="P23683" i="1" l="1"/>
  <c r="J23686" i="1"/>
  <c r="R23685" i="1"/>
  <c r="M23685" i="1"/>
  <c r="U23684" i="1"/>
  <c r="K23687" i="1"/>
  <c r="S23686" i="1"/>
  <c r="L23685" i="1"/>
  <c r="T23684" i="1"/>
  <c r="I23685" i="1"/>
  <c r="Q23684" i="1"/>
  <c r="N23685" i="1"/>
  <c r="V23684" i="1"/>
  <c r="P23684" i="1" l="1"/>
  <c r="N23686" i="1"/>
  <c r="V23685" i="1"/>
  <c r="I23686" i="1"/>
  <c r="Q23685" i="1"/>
  <c r="L23686" i="1"/>
  <c r="T23685" i="1"/>
  <c r="K23688" i="1"/>
  <c r="S23687" i="1"/>
  <c r="M23686" i="1"/>
  <c r="U23685" i="1"/>
  <c r="J23687" i="1"/>
  <c r="R23686" i="1"/>
  <c r="P23685" i="1" l="1"/>
  <c r="J23688" i="1"/>
  <c r="R23687" i="1"/>
  <c r="M23687" i="1"/>
  <c r="U23686" i="1"/>
  <c r="K23689" i="1"/>
  <c r="S23688" i="1"/>
  <c r="L23687" i="1"/>
  <c r="T23686" i="1"/>
  <c r="I23687" i="1"/>
  <c r="Q23686" i="1"/>
  <c r="N23687" i="1"/>
  <c r="V23686" i="1"/>
  <c r="P23686" i="1" l="1"/>
  <c r="N23688" i="1"/>
  <c r="V23687" i="1"/>
  <c r="I23688" i="1"/>
  <c r="Q23687" i="1"/>
  <c r="L23688" i="1"/>
  <c r="T23687" i="1"/>
  <c r="K23690" i="1"/>
  <c r="S23689" i="1"/>
  <c r="M23688" i="1"/>
  <c r="U23687" i="1"/>
  <c r="J23689" i="1"/>
  <c r="R23688" i="1"/>
  <c r="P23687" i="1" l="1"/>
  <c r="J23690" i="1"/>
  <c r="R23689" i="1"/>
  <c r="M23689" i="1"/>
  <c r="U23688" i="1"/>
  <c r="K23691" i="1"/>
  <c r="S23690" i="1"/>
  <c r="L23689" i="1"/>
  <c r="T23688" i="1"/>
  <c r="I23689" i="1"/>
  <c r="Q23688" i="1"/>
  <c r="N23689" i="1"/>
  <c r="V23688" i="1"/>
  <c r="P23688" i="1" l="1"/>
  <c r="N23690" i="1"/>
  <c r="V23689" i="1"/>
  <c r="I23690" i="1"/>
  <c r="Q23689" i="1"/>
  <c r="L23690" i="1"/>
  <c r="T23689" i="1"/>
  <c r="K23692" i="1"/>
  <c r="S23691" i="1"/>
  <c r="M23690" i="1"/>
  <c r="U23689" i="1"/>
  <c r="J23691" i="1"/>
  <c r="R23690" i="1"/>
  <c r="P23689" i="1" l="1"/>
  <c r="J23692" i="1"/>
  <c r="R23691" i="1"/>
  <c r="M23691" i="1"/>
  <c r="U23690" i="1"/>
  <c r="K23693" i="1"/>
  <c r="S23692" i="1"/>
  <c r="L23691" i="1"/>
  <c r="T23690" i="1"/>
  <c r="I23691" i="1"/>
  <c r="Q23690" i="1"/>
  <c r="N23691" i="1"/>
  <c r="V23690" i="1"/>
  <c r="P23690" i="1" l="1"/>
  <c r="N23692" i="1"/>
  <c r="V23691" i="1"/>
  <c r="I23692" i="1"/>
  <c r="Q23691" i="1"/>
  <c r="L23692" i="1"/>
  <c r="T23691" i="1"/>
  <c r="K23694" i="1"/>
  <c r="S23693" i="1"/>
  <c r="M23692" i="1"/>
  <c r="U23691" i="1"/>
  <c r="J23693" i="1"/>
  <c r="R23692" i="1"/>
  <c r="P23691" i="1" l="1"/>
  <c r="J23694" i="1"/>
  <c r="R23693" i="1"/>
  <c r="M23693" i="1"/>
  <c r="U23692" i="1"/>
  <c r="K23695" i="1"/>
  <c r="S23694" i="1"/>
  <c r="L23693" i="1"/>
  <c r="T23692" i="1"/>
  <c r="I23693" i="1"/>
  <c r="Q23692" i="1"/>
  <c r="N23693" i="1"/>
  <c r="V23692" i="1"/>
  <c r="P23692" i="1" l="1"/>
  <c r="N23694" i="1"/>
  <c r="V23693" i="1"/>
  <c r="I23694" i="1"/>
  <c r="Q23693" i="1"/>
  <c r="L23694" i="1"/>
  <c r="T23693" i="1"/>
  <c r="K23696" i="1"/>
  <c r="S23695" i="1"/>
  <c r="M23694" i="1"/>
  <c r="U23693" i="1"/>
  <c r="J23695" i="1"/>
  <c r="R23694" i="1"/>
  <c r="P23693" i="1" l="1"/>
  <c r="J23696" i="1"/>
  <c r="R23695" i="1"/>
  <c r="M23695" i="1"/>
  <c r="U23694" i="1"/>
  <c r="K23697" i="1"/>
  <c r="S23696" i="1"/>
  <c r="L23695" i="1"/>
  <c r="T23694" i="1"/>
  <c r="I23695" i="1"/>
  <c r="Q23694" i="1"/>
  <c r="N23695" i="1"/>
  <c r="V23694" i="1"/>
  <c r="P23694" i="1" l="1"/>
  <c r="N23696" i="1"/>
  <c r="V23695" i="1"/>
  <c r="I23696" i="1"/>
  <c r="Q23695" i="1"/>
  <c r="L23696" i="1"/>
  <c r="T23695" i="1"/>
  <c r="K23698" i="1"/>
  <c r="S23697" i="1"/>
  <c r="M23696" i="1"/>
  <c r="U23695" i="1"/>
  <c r="J23697" i="1"/>
  <c r="R23696" i="1"/>
  <c r="P23695" i="1" l="1"/>
  <c r="J23698" i="1"/>
  <c r="R23697" i="1"/>
  <c r="M23697" i="1"/>
  <c r="U23696" i="1"/>
  <c r="K23699" i="1"/>
  <c r="S23698" i="1"/>
  <c r="L23697" i="1"/>
  <c r="T23696" i="1"/>
  <c r="I23697" i="1"/>
  <c r="Q23696" i="1"/>
  <c r="N23697" i="1"/>
  <c r="V23696" i="1"/>
  <c r="P23696" i="1" l="1"/>
  <c r="N23698" i="1"/>
  <c r="V23697" i="1"/>
  <c r="I23698" i="1"/>
  <c r="Q23697" i="1"/>
  <c r="L23698" i="1"/>
  <c r="T23697" i="1"/>
  <c r="K23700" i="1"/>
  <c r="S23699" i="1"/>
  <c r="M23698" i="1"/>
  <c r="U23697" i="1"/>
  <c r="J23699" i="1"/>
  <c r="R23698" i="1"/>
  <c r="P23697" i="1" l="1"/>
  <c r="J23700" i="1"/>
  <c r="R23699" i="1"/>
  <c r="M23699" i="1"/>
  <c r="U23698" i="1"/>
  <c r="K23701" i="1"/>
  <c r="S23700" i="1"/>
  <c r="L23699" i="1"/>
  <c r="T23698" i="1"/>
  <c r="I23699" i="1"/>
  <c r="Q23698" i="1"/>
  <c r="N23699" i="1"/>
  <c r="V23698" i="1"/>
  <c r="P23698" i="1" l="1"/>
  <c r="N23700" i="1"/>
  <c r="V23699" i="1"/>
  <c r="I23700" i="1"/>
  <c r="Q23699" i="1"/>
  <c r="L23700" i="1"/>
  <c r="T23699" i="1"/>
  <c r="K23702" i="1"/>
  <c r="S23701" i="1"/>
  <c r="M23700" i="1"/>
  <c r="U23699" i="1"/>
  <c r="J23701" i="1"/>
  <c r="R23700" i="1"/>
  <c r="P23699" i="1" l="1"/>
  <c r="J23702" i="1"/>
  <c r="R23701" i="1"/>
  <c r="M23701" i="1"/>
  <c r="U23700" i="1"/>
  <c r="K23703" i="1"/>
  <c r="S23702" i="1"/>
  <c r="L23701" i="1"/>
  <c r="T23700" i="1"/>
  <c r="I23701" i="1"/>
  <c r="Q23700" i="1"/>
  <c r="N23701" i="1"/>
  <c r="V23700" i="1"/>
  <c r="P23700" i="1" l="1"/>
  <c r="N23702" i="1"/>
  <c r="V23701" i="1"/>
  <c r="I23702" i="1"/>
  <c r="Q23701" i="1"/>
  <c r="L23702" i="1"/>
  <c r="T23701" i="1"/>
  <c r="K23704" i="1"/>
  <c r="S23703" i="1"/>
  <c r="M23702" i="1"/>
  <c r="U23701" i="1"/>
  <c r="J23703" i="1"/>
  <c r="R23702" i="1"/>
  <c r="P23701" i="1" l="1"/>
  <c r="J23704" i="1"/>
  <c r="R23703" i="1"/>
  <c r="M23703" i="1"/>
  <c r="U23702" i="1"/>
  <c r="K23705" i="1"/>
  <c r="S23704" i="1"/>
  <c r="L23703" i="1"/>
  <c r="T23702" i="1"/>
  <c r="I23703" i="1"/>
  <c r="Q23702" i="1"/>
  <c r="P23702" i="1" s="1"/>
  <c r="N23703" i="1"/>
  <c r="V23702" i="1"/>
  <c r="N23704" i="1" l="1"/>
  <c r="V23703" i="1"/>
  <c r="I23704" i="1"/>
  <c r="Q23703" i="1"/>
  <c r="L23704" i="1"/>
  <c r="T23703" i="1"/>
  <c r="K23706" i="1"/>
  <c r="S23705" i="1"/>
  <c r="M23704" i="1"/>
  <c r="U23703" i="1"/>
  <c r="J23705" i="1"/>
  <c r="R23704" i="1"/>
  <c r="P23703" i="1" l="1"/>
  <c r="J23706" i="1"/>
  <c r="R23705" i="1"/>
  <c r="M23705" i="1"/>
  <c r="U23704" i="1"/>
  <c r="K23707" i="1"/>
  <c r="S23706" i="1"/>
  <c r="L23705" i="1"/>
  <c r="T23704" i="1"/>
  <c r="I23705" i="1"/>
  <c r="Q23704" i="1"/>
  <c r="N23705" i="1"/>
  <c r="V23704" i="1"/>
  <c r="P23704" i="1" l="1"/>
  <c r="N23706" i="1"/>
  <c r="V23705" i="1"/>
  <c r="I23706" i="1"/>
  <c r="Q23705" i="1"/>
  <c r="L23706" i="1"/>
  <c r="T23705" i="1"/>
  <c r="K23708" i="1"/>
  <c r="S23707" i="1"/>
  <c r="M23706" i="1"/>
  <c r="U23705" i="1"/>
  <c r="J23707" i="1"/>
  <c r="R23706" i="1"/>
  <c r="P23705" i="1" l="1"/>
  <c r="J23708" i="1"/>
  <c r="R23707" i="1"/>
  <c r="M23707" i="1"/>
  <c r="U23706" i="1"/>
  <c r="K23709" i="1"/>
  <c r="S23708" i="1"/>
  <c r="L23707" i="1"/>
  <c r="T23706" i="1"/>
  <c r="I23707" i="1"/>
  <c r="Q23706" i="1"/>
  <c r="N23707" i="1"/>
  <c r="V23706" i="1"/>
  <c r="P23706" i="1" l="1"/>
  <c r="N23708" i="1"/>
  <c r="V23707" i="1"/>
  <c r="I23708" i="1"/>
  <c r="Q23707" i="1"/>
  <c r="L23708" i="1"/>
  <c r="T23707" i="1"/>
  <c r="K23710" i="1"/>
  <c r="S23709" i="1"/>
  <c r="M23708" i="1"/>
  <c r="U23707" i="1"/>
  <c r="J23709" i="1"/>
  <c r="R23708" i="1"/>
  <c r="P23707" i="1" l="1"/>
  <c r="J23710" i="1"/>
  <c r="R23709" i="1"/>
  <c r="M23709" i="1"/>
  <c r="U23708" i="1"/>
  <c r="K23711" i="1"/>
  <c r="S23710" i="1"/>
  <c r="L23709" i="1"/>
  <c r="T23708" i="1"/>
  <c r="I23709" i="1"/>
  <c r="Q23708" i="1"/>
  <c r="N23709" i="1"/>
  <c r="V23708" i="1"/>
  <c r="P23708" i="1" l="1"/>
  <c r="N23710" i="1"/>
  <c r="V23709" i="1"/>
  <c r="I23710" i="1"/>
  <c r="Q23709" i="1"/>
  <c r="L23710" i="1"/>
  <c r="T23709" i="1"/>
  <c r="K23712" i="1"/>
  <c r="S23711" i="1"/>
  <c r="M23710" i="1"/>
  <c r="U23709" i="1"/>
  <c r="J23711" i="1"/>
  <c r="R23710" i="1"/>
  <c r="P23709" i="1" l="1"/>
  <c r="J23712" i="1"/>
  <c r="R23711" i="1"/>
  <c r="M23711" i="1"/>
  <c r="U23710" i="1"/>
  <c r="K23713" i="1"/>
  <c r="S23712" i="1"/>
  <c r="L23711" i="1"/>
  <c r="T23710" i="1"/>
  <c r="I23711" i="1"/>
  <c r="Q23710" i="1"/>
  <c r="P23710" i="1" s="1"/>
  <c r="N23711" i="1"/>
  <c r="V23710" i="1"/>
  <c r="N23712" i="1" l="1"/>
  <c r="V23711" i="1"/>
  <c r="I23712" i="1"/>
  <c r="Q23711" i="1"/>
  <c r="L23712" i="1"/>
  <c r="T23711" i="1"/>
  <c r="K23714" i="1"/>
  <c r="S23713" i="1"/>
  <c r="M23712" i="1"/>
  <c r="U23711" i="1"/>
  <c r="J23713" i="1"/>
  <c r="R23712" i="1"/>
  <c r="P23711" i="1" l="1"/>
  <c r="J23714" i="1"/>
  <c r="R23713" i="1"/>
  <c r="M23713" i="1"/>
  <c r="U23712" i="1"/>
  <c r="K23715" i="1"/>
  <c r="S23714" i="1"/>
  <c r="L23713" i="1"/>
  <c r="T23712" i="1"/>
  <c r="I23713" i="1"/>
  <c r="Q23712" i="1"/>
  <c r="N23713" i="1"/>
  <c r="V23712" i="1"/>
  <c r="P23712" i="1" l="1"/>
  <c r="N23714" i="1"/>
  <c r="V23713" i="1"/>
  <c r="I23714" i="1"/>
  <c r="Q23713" i="1"/>
  <c r="L23714" i="1"/>
  <c r="T23713" i="1"/>
  <c r="K23716" i="1"/>
  <c r="S23715" i="1"/>
  <c r="M23714" i="1"/>
  <c r="U23713" i="1"/>
  <c r="J23715" i="1"/>
  <c r="R23714" i="1"/>
  <c r="P23713" i="1" l="1"/>
  <c r="J23716" i="1"/>
  <c r="R23715" i="1"/>
  <c r="M23715" i="1"/>
  <c r="U23714" i="1"/>
  <c r="K23717" i="1"/>
  <c r="S23716" i="1"/>
  <c r="L23715" i="1"/>
  <c r="T23714" i="1"/>
  <c r="I23715" i="1"/>
  <c r="Q23714" i="1"/>
  <c r="N23715" i="1"/>
  <c r="V23714" i="1"/>
  <c r="P23714" i="1" l="1"/>
  <c r="N23716" i="1"/>
  <c r="V23715" i="1"/>
  <c r="I23716" i="1"/>
  <c r="Q23715" i="1"/>
  <c r="L23716" i="1"/>
  <c r="T23715" i="1"/>
  <c r="K23718" i="1"/>
  <c r="S23717" i="1"/>
  <c r="M23716" i="1"/>
  <c r="U23715" i="1"/>
  <c r="J23717" i="1"/>
  <c r="R23716" i="1"/>
  <c r="P23715" i="1" l="1"/>
  <c r="J23718" i="1"/>
  <c r="R23717" i="1"/>
  <c r="M23717" i="1"/>
  <c r="U23716" i="1"/>
  <c r="K23719" i="1"/>
  <c r="S23718" i="1"/>
  <c r="L23717" i="1"/>
  <c r="T23716" i="1"/>
  <c r="I23717" i="1"/>
  <c r="Q23716" i="1"/>
  <c r="N23717" i="1"/>
  <c r="V23716" i="1"/>
  <c r="P23716" i="1" l="1"/>
  <c r="N23718" i="1"/>
  <c r="V23717" i="1"/>
  <c r="I23718" i="1"/>
  <c r="Q23717" i="1"/>
  <c r="L23718" i="1"/>
  <c r="T23717" i="1"/>
  <c r="K23720" i="1"/>
  <c r="S23719" i="1"/>
  <c r="M23718" i="1"/>
  <c r="U23717" i="1"/>
  <c r="J23719" i="1"/>
  <c r="R23718" i="1"/>
  <c r="P23717" i="1" l="1"/>
  <c r="J23720" i="1"/>
  <c r="R23719" i="1"/>
  <c r="M23719" i="1"/>
  <c r="U23718" i="1"/>
  <c r="K23721" i="1"/>
  <c r="S23720" i="1"/>
  <c r="L23719" i="1"/>
  <c r="T23718" i="1"/>
  <c r="I23719" i="1"/>
  <c r="Q23718" i="1"/>
  <c r="N23719" i="1"/>
  <c r="V23718" i="1"/>
  <c r="P23718" i="1" l="1"/>
  <c r="N23720" i="1"/>
  <c r="V23719" i="1"/>
  <c r="I23720" i="1"/>
  <c r="Q23719" i="1"/>
  <c r="L23720" i="1"/>
  <c r="T23719" i="1"/>
  <c r="K23722" i="1"/>
  <c r="S23721" i="1"/>
  <c r="M23720" i="1"/>
  <c r="U23719" i="1"/>
  <c r="J23721" i="1"/>
  <c r="R23720" i="1"/>
  <c r="P23719" i="1" l="1"/>
  <c r="J23722" i="1"/>
  <c r="R23721" i="1"/>
  <c r="M23721" i="1"/>
  <c r="U23720" i="1"/>
  <c r="K23723" i="1"/>
  <c r="S23722" i="1"/>
  <c r="L23721" i="1"/>
  <c r="T23720" i="1"/>
  <c r="I23721" i="1"/>
  <c r="Q23720" i="1"/>
  <c r="N23721" i="1"/>
  <c r="V23720" i="1"/>
  <c r="P23720" i="1" l="1"/>
  <c r="N23722" i="1"/>
  <c r="V23721" i="1"/>
  <c r="I23722" i="1"/>
  <c r="Q23721" i="1"/>
  <c r="L23722" i="1"/>
  <c r="T23721" i="1"/>
  <c r="K23724" i="1"/>
  <c r="S23723" i="1"/>
  <c r="M23722" i="1"/>
  <c r="U23721" i="1"/>
  <c r="J23723" i="1"/>
  <c r="R23722" i="1"/>
  <c r="P23721" i="1" l="1"/>
  <c r="J23724" i="1"/>
  <c r="R23723" i="1"/>
  <c r="M23723" i="1"/>
  <c r="U23722" i="1"/>
  <c r="K23725" i="1"/>
  <c r="S23724" i="1"/>
  <c r="L23723" i="1"/>
  <c r="T23722" i="1"/>
  <c r="I23723" i="1"/>
  <c r="Q23722" i="1"/>
  <c r="N23723" i="1"/>
  <c r="V23722" i="1"/>
  <c r="P23722" i="1" l="1"/>
  <c r="N23724" i="1"/>
  <c r="V23723" i="1"/>
  <c r="I23724" i="1"/>
  <c r="Q23723" i="1"/>
  <c r="L23724" i="1"/>
  <c r="T23723" i="1"/>
  <c r="K23726" i="1"/>
  <c r="S23725" i="1"/>
  <c r="M23724" i="1"/>
  <c r="U23723" i="1"/>
  <c r="J23725" i="1"/>
  <c r="R23724" i="1"/>
  <c r="P23723" i="1" l="1"/>
  <c r="J23726" i="1"/>
  <c r="R23725" i="1"/>
  <c r="M23725" i="1"/>
  <c r="U23724" i="1"/>
  <c r="K23727" i="1"/>
  <c r="S23726" i="1"/>
  <c r="L23725" i="1"/>
  <c r="T23724" i="1"/>
  <c r="I23725" i="1"/>
  <c r="Q23724" i="1"/>
  <c r="N23725" i="1"/>
  <c r="V23724" i="1"/>
  <c r="P23724" i="1" l="1"/>
  <c r="N23726" i="1"/>
  <c r="V23725" i="1"/>
  <c r="I23726" i="1"/>
  <c r="Q23725" i="1"/>
  <c r="L23726" i="1"/>
  <c r="T23725" i="1"/>
  <c r="K23728" i="1"/>
  <c r="S23727" i="1"/>
  <c r="M23726" i="1"/>
  <c r="U23725" i="1"/>
  <c r="J23727" i="1"/>
  <c r="R23726" i="1"/>
  <c r="P23725" i="1" l="1"/>
  <c r="J23728" i="1"/>
  <c r="R23727" i="1"/>
  <c r="M23727" i="1"/>
  <c r="U23726" i="1"/>
  <c r="K23729" i="1"/>
  <c r="S23728" i="1"/>
  <c r="L23727" i="1"/>
  <c r="T23726" i="1"/>
  <c r="I23727" i="1"/>
  <c r="Q23726" i="1"/>
  <c r="N23727" i="1"/>
  <c r="V23726" i="1"/>
  <c r="P23726" i="1" l="1"/>
  <c r="N23728" i="1"/>
  <c r="V23727" i="1"/>
  <c r="I23728" i="1"/>
  <c r="Q23727" i="1"/>
  <c r="L23728" i="1"/>
  <c r="T23727" i="1"/>
  <c r="K23730" i="1"/>
  <c r="S23729" i="1"/>
  <c r="M23728" i="1"/>
  <c r="U23727" i="1"/>
  <c r="J23729" i="1"/>
  <c r="R23728" i="1"/>
  <c r="P23727" i="1" l="1"/>
  <c r="J23730" i="1"/>
  <c r="R23729" i="1"/>
  <c r="M23729" i="1"/>
  <c r="U23728" i="1"/>
  <c r="K23731" i="1"/>
  <c r="S23730" i="1"/>
  <c r="L23729" i="1"/>
  <c r="T23728" i="1"/>
  <c r="I23729" i="1"/>
  <c r="Q23728" i="1"/>
  <c r="N23729" i="1"/>
  <c r="V23728" i="1"/>
  <c r="P23728" i="1" l="1"/>
  <c r="N23730" i="1"/>
  <c r="V23729" i="1"/>
  <c r="I23730" i="1"/>
  <c r="Q23729" i="1"/>
  <c r="L23730" i="1"/>
  <c r="T23729" i="1"/>
  <c r="K23732" i="1"/>
  <c r="S23731" i="1"/>
  <c r="M23730" i="1"/>
  <c r="U23729" i="1"/>
  <c r="J23731" i="1"/>
  <c r="R23730" i="1"/>
  <c r="P23729" i="1" l="1"/>
  <c r="J23732" i="1"/>
  <c r="R23731" i="1"/>
  <c r="M23731" i="1"/>
  <c r="U23730" i="1"/>
  <c r="K23733" i="1"/>
  <c r="S23732" i="1"/>
  <c r="L23731" i="1"/>
  <c r="T23730" i="1"/>
  <c r="I23731" i="1"/>
  <c r="Q23730" i="1"/>
  <c r="N23731" i="1"/>
  <c r="V23730" i="1"/>
  <c r="P23730" i="1" l="1"/>
  <c r="N23732" i="1"/>
  <c r="V23731" i="1"/>
  <c r="I23732" i="1"/>
  <c r="Q23731" i="1"/>
  <c r="L23732" i="1"/>
  <c r="T23731" i="1"/>
  <c r="K23734" i="1"/>
  <c r="S23733" i="1"/>
  <c r="M23732" i="1"/>
  <c r="U23731" i="1"/>
  <c r="J23733" i="1"/>
  <c r="R23732" i="1"/>
  <c r="P23731" i="1" l="1"/>
  <c r="J23734" i="1"/>
  <c r="R23733" i="1"/>
  <c r="M23733" i="1"/>
  <c r="U23732" i="1"/>
  <c r="K23735" i="1"/>
  <c r="S23734" i="1"/>
  <c r="L23733" i="1"/>
  <c r="T23732" i="1"/>
  <c r="I23733" i="1"/>
  <c r="Q23732" i="1"/>
  <c r="N23733" i="1"/>
  <c r="V23732" i="1"/>
  <c r="P23732" i="1" l="1"/>
  <c r="N23734" i="1"/>
  <c r="V23733" i="1"/>
  <c r="I23734" i="1"/>
  <c r="Q23733" i="1"/>
  <c r="L23734" i="1"/>
  <c r="T23733" i="1"/>
  <c r="K23736" i="1"/>
  <c r="S23735" i="1"/>
  <c r="M23734" i="1"/>
  <c r="U23733" i="1"/>
  <c r="J23735" i="1"/>
  <c r="R23734" i="1"/>
  <c r="P23733" i="1" l="1"/>
  <c r="J23736" i="1"/>
  <c r="R23735" i="1"/>
  <c r="M23735" i="1"/>
  <c r="U23734" i="1"/>
  <c r="K23737" i="1"/>
  <c r="S23736" i="1"/>
  <c r="L23735" i="1"/>
  <c r="T23734" i="1"/>
  <c r="I23735" i="1"/>
  <c r="Q23734" i="1"/>
  <c r="N23735" i="1"/>
  <c r="V23734" i="1"/>
  <c r="P23734" i="1" l="1"/>
  <c r="N23736" i="1"/>
  <c r="V23735" i="1"/>
  <c r="I23736" i="1"/>
  <c r="Q23735" i="1"/>
  <c r="L23736" i="1"/>
  <c r="T23735" i="1"/>
  <c r="K23738" i="1"/>
  <c r="S23737" i="1"/>
  <c r="M23736" i="1"/>
  <c r="U23735" i="1"/>
  <c r="J23737" i="1"/>
  <c r="R23736" i="1"/>
  <c r="P23735" i="1" l="1"/>
  <c r="J23738" i="1"/>
  <c r="R23737" i="1"/>
  <c r="M23737" i="1"/>
  <c r="U23736" i="1"/>
  <c r="K23739" i="1"/>
  <c r="S23738" i="1"/>
  <c r="L23737" i="1"/>
  <c r="T23736" i="1"/>
  <c r="I23737" i="1"/>
  <c r="Q23736" i="1"/>
  <c r="N23737" i="1"/>
  <c r="V23736" i="1"/>
  <c r="P23736" i="1" l="1"/>
  <c r="N23738" i="1"/>
  <c r="V23737" i="1"/>
  <c r="I23738" i="1"/>
  <c r="Q23737" i="1"/>
  <c r="L23738" i="1"/>
  <c r="T23737" i="1"/>
  <c r="K23740" i="1"/>
  <c r="S23739" i="1"/>
  <c r="M23738" i="1"/>
  <c r="U23737" i="1"/>
  <c r="J23739" i="1"/>
  <c r="R23738" i="1"/>
  <c r="P23737" i="1" l="1"/>
  <c r="J23740" i="1"/>
  <c r="R23739" i="1"/>
  <c r="M23739" i="1"/>
  <c r="U23738" i="1"/>
  <c r="K23741" i="1"/>
  <c r="S23740" i="1"/>
  <c r="L23739" i="1"/>
  <c r="T23738" i="1"/>
  <c r="I23739" i="1"/>
  <c r="Q23738" i="1"/>
  <c r="N23739" i="1"/>
  <c r="V23738" i="1"/>
  <c r="P23738" i="1" l="1"/>
  <c r="N23740" i="1"/>
  <c r="V23739" i="1"/>
  <c r="I23740" i="1"/>
  <c r="Q23739" i="1"/>
  <c r="L23740" i="1"/>
  <c r="T23739" i="1"/>
  <c r="K23742" i="1"/>
  <c r="S23741" i="1"/>
  <c r="M23740" i="1"/>
  <c r="U23739" i="1"/>
  <c r="J23741" i="1"/>
  <c r="R23740" i="1"/>
  <c r="P23739" i="1" l="1"/>
  <c r="J23742" i="1"/>
  <c r="R23741" i="1"/>
  <c r="M23741" i="1"/>
  <c r="U23740" i="1"/>
  <c r="K23743" i="1"/>
  <c r="S23742" i="1"/>
  <c r="L23741" i="1"/>
  <c r="T23740" i="1"/>
  <c r="I23741" i="1"/>
  <c r="Q23740" i="1"/>
  <c r="P23740" i="1" s="1"/>
  <c r="N23741" i="1"/>
  <c r="V23740" i="1"/>
  <c r="N23742" i="1" l="1"/>
  <c r="V23741" i="1"/>
  <c r="I23742" i="1"/>
  <c r="Q23741" i="1"/>
  <c r="L23742" i="1"/>
  <c r="T23741" i="1"/>
  <c r="K23744" i="1"/>
  <c r="S23743" i="1"/>
  <c r="M23742" i="1"/>
  <c r="U23741" i="1"/>
  <c r="J23743" i="1"/>
  <c r="R23742" i="1"/>
  <c r="P23741" i="1" l="1"/>
  <c r="J23744" i="1"/>
  <c r="R23743" i="1"/>
  <c r="M23743" i="1"/>
  <c r="U23742" i="1"/>
  <c r="K23745" i="1"/>
  <c r="S23744" i="1"/>
  <c r="L23743" i="1"/>
  <c r="T23742" i="1"/>
  <c r="I23743" i="1"/>
  <c r="Q23742" i="1"/>
  <c r="N23743" i="1"/>
  <c r="V23742" i="1"/>
  <c r="P23742" i="1" l="1"/>
  <c r="N23744" i="1"/>
  <c r="V23743" i="1"/>
  <c r="I23744" i="1"/>
  <c r="Q23743" i="1"/>
  <c r="L23744" i="1"/>
  <c r="T23743" i="1"/>
  <c r="K23746" i="1"/>
  <c r="S23745" i="1"/>
  <c r="M23744" i="1"/>
  <c r="U23743" i="1"/>
  <c r="J23745" i="1"/>
  <c r="R23744" i="1"/>
  <c r="P23743" i="1" l="1"/>
  <c r="J23746" i="1"/>
  <c r="R23745" i="1"/>
  <c r="M23745" i="1"/>
  <c r="U23744" i="1"/>
  <c r="K23747" i="1"/>
  <c r="S23746" i="1"/>
  <c r="L23745" i="1"/>
  <c r="T23744" i="1"/>
  <c r="I23745" i="1"/>
  <c r="Q23744" i="1"/>
  <c r="N23745" i="1"/>
  <c r="V23744" i="1"/>
  <c r="P23744" i="1" l="1"/>
  <c r="N23746" i="1"/>
  <c r="V23745" i="1"/>
  <c r="I23746" i="1"/>
  <c r="Q23745" i="1"/>
  <c r="L23746" i="1"/>
  <c r="T23745" i="1"/>
  <c r="K23748" i="1"/>
  <c r="S23747" i="1"/>
  <c r="M23746" i="1"/>
  <c r="U23745" i="1"/>
  <c r="J23747" i="1"/>
  <c r="R23746" i="1"/>
  <c r="P23745" i="1" l="1"/>
  <c r="J23748" i="1"/>
  <c r="R23747" i="1"/>
  <c r="M23747" i="1"/>
  <c r="U23746" i="1"/>
  <c r="K23749" i="1"/>
  <c r="S23748" i="1"/>
  <c r="L23747" i="1"/>
  <c r="T23746" i="1"/>
  <c r="I23747" i="1"/>
  <c r="Q23746" i="1"/>
  <c r="N23747" i="1"/>
  <c r="V23746" i="1"/>
  <c r="P23746" i="1" l="1"/>
  <c r="N23748" i="1"/>
  <c r="V23747" i="1"/>
  <c r="I23748" i="1"/>
  <c r="Q23747" i="1"/>
  <c r="L23748" i="1"/>
  <c r="T23747" i="1"/>
  <c r="K23750" i="1"/>
  <c r="S23749" i="1"/>
  <c r="M23748" i="1"/>
  <c r="U23747" i="1"/>
  <c r="J23749" i="1"/>
  <c r="R23748" i="1"/>
  <c r="P23747" i="1" l="1"/>
  <c r="J23750" i="1"/>
  <c r="R23749" i="1"/>
  <c r="M23749" i="1"/>
  <c r="U23748" i="1"/>
  <c r="K23751" i="1"/>
  <c r="S23750" i="1"/>
  <c r="L23749" i="1"/>
  <c r="T23748" i="1"/>
  <c r="I23749" i="1"/>
  <c r="Q23748" i="1"/>
  <c r="N23749" i="1"/>
  <c r="V23748" i="1"/>
  <c r="P23748" i="1" l="1"/>
  <c r="N23750" i="1"/>
  <c r="V23749" i="1"/>
  <c r="I23750" i="1"/>
  <c r="Q23749" i="1"/>
  <c r="L23750" i="1"/>
  <c r="T23749" i="1"/>
  <c r="K23752" i="1"/>
  <c r="S23751" i="1"/>
  <c r="M23750" i="1"/>
  <c r="U23749" i="1"/>
  <c r="J23751" i="1"/>
  <c r="R23750" i="1"/>
  <c r="P23749" i="1" l="1"/>
  <c r="J23752" i="1"/>
  <c r="R23751" i="1"/>
  <c r="M23751" i="1"/>
  <c r="U23750" i="1"/>
  <c r="K23753" i="1"/>
  <c r="S23752" i="1"/>
  <c r="L23751" i="1"/>
  <c r="T23750" i="1"/>
  <c r="I23751" i="1"/>
  <c r="Q23750" i="1"/>
  <c r="N23751" i="1"/>
  <c r="V23750" i="1"/>
  <c r="P23750" i="1" l="1"/>
  <c r="N23752" i="1"/>
  <c r="V23751" i="1"/>
  <c r="I23752" i="1"/>
  <c r="Q23751" i="1"/>
  <c r="L23752" i="1"/>
  <c r="T23751" i="1"/>
  <c r="K23754" i="1"/>
  <c r="S23753" i="1"/>
  <c r="M23752" i="1"/>
  <c r="U23751" i="1"/>
  <c r="J23753" i="1"/>
  <c r="R23752" i="1"/>
  <c r="P23751" i="1" l="1"/>
  <c r="J23754" i="1"/>
  <c r="R23753" i="1"/>
  <c r="M23753" i="1"/>
  <c r="U23752" i="1"/>
  <c r="K23755" i="1"/>
  <c r="S23754" i="1"/>
  <c r="L23753" i="1"/>
  <c r="T23752" i="1"/>
  <c r="I23753" i="1"/>
  <c r="Q23752" i="1"/>
  <c r="N23753" i="1"/>
  <c r="V23752" i="1"/>
  <c r="P23752" i="1" l="1"/>
  <c r="N23754" i="1"/>
  <c r="V23753" i="1"/>
  <c r="I23754" i="1"/>
  <c r="Q23753" i="1"/>
  <c r="L23754" i="1"/>
  <c r="T23753" i="1"/>
  <c r="K23756" i="1"/>
  <c r="S23755" i="1"/>
  <c r="M23754" i="1"/>
  <c r="U23753" i="1"/>
  <c r="J23755" i="1"/>
  <c r="R23754" i="1"/>
  <c r="P23753" i="1" l="1"/>
  <c r="J23756" i="1"/>
  <c r="R23755" i="1"/>
  <c r="M23755" i="1"/>
  <c r="U23754" i="1"/>
  <c r="K23757" i="1"/>
  <c r="S23756" i="1"/>
  <c r="L23755" i="1"/>
  <c r="T23754" i="1"/>
  <c r="I23755" i="1"/>
  <c r="Q23754" i="1"/>
  <c r="N23755" i="1"/>
  <c r="V23754" i="1"/>
  <c r="P23754" i="1" l="1"/>
  <c r="N23756" i="1"/>
  <c r="V23755" i="1"/>
  <c r="I23756" i="1"/>
  <c r="Q23755" i="1"/>
  <c r="L23756" i="1"/>
  <c r="T23755" i="1"/>
  <c r="K23758" i="1"/>
  <c r="S23757" i="1"/>
  <c r="M23756" i="1"/>
  <c r="U23755" i="1"/>
  <c r="J23757" i="1"/>
  <c r="R23756" i="1"/>
  <c r="P23755" i="1" l="1"/>
  <c r="J23758" i="1"/>
  <c r="R23757" i="1"/>
  <c r="M23757" i="1"/>
  <c r="U23756" i="1"/>
  <c r="K23759" i="1"/>
  <c r="S23758" i="1"/>
  <c r="L23757" i="1"/>
  <c r="T23756" i="1"/>
  <c r="I23757" i="1"/>
  <c r="Q23756" i="1"/>
  <c r="N23757" i="1"/>
  <c r="V23756" i="1"/>
  <c r="P23756" i="1" l="1"/>
  <c r="N23758" i="1"/>
  <c r="V23757" i="1"/>
  <c r="I23758" i="1"/>
  <c r="Q23757" i="1"/>
  <c r="L23758" i="1"/>
  <c r="T23757" i="1"/>
  <c r="K23760" i="1"/>
  <c r="S23759" i="1"/>
  <c r="M23758" i="1"/>
  <c r="U23757" i="1"/>
  <c r="J23759" i="1"/>
  <c r="R23758" i="1"/>
  <c r="P23757" i="1" l="1"/>
  <c r="J23760" i="1"/>
  <c r="R23759" i="1"/>
  <c r="M23759" i="1"/>
  <c r="U23758" i="1"/>
  <c r="K23761" i="1"/>
  <c r="S23760" i="1"/>
  <c r="L23759" i="1"/>
  <c r="T23758" i="1"/>
  <c r="I23759" i="1"/>
  <c r="Q23758" i="1"/>
  <c r="N23759" i="1"/>
  <c r="V23758" i="1"/>
  <c r="P23758" i="1" l="1"/>
  <c r="N23760" i="1"/>
  <c r="V23759" i="1"/>
  <c r="I23760" i="1"/>
  <c r="Q23759" i="1"/>
  <c r="L23760" i="1"/>
  <c r="T23759" i="1"/>
  <c r="K23762" i="1"/>
  <c r="S23761" i="1"/>
  <c r="M23760" i="1"/>
  <c r="U23759" i="1"/>
  <c r="J23761" i="1"/>
  <c r="R23760" i="1"/>
  <c r="P23759" i="1" l="1"/>
  <c r="J23762" i="1"/>
  <c r="R23761" i="1"/>
  <c r="M23761" i="1"/>
  <c r="U23760" i="1"/>
  <c r="K23763" i="1"/>
  <c r="S23762" i="1"/>
  <c r="L23761" i="1"/>
  <c r="T23760" i="1"/>
  <c r="I23761" i="1"/>
  <c r="Q23760" i="1"/>
  <c r="P23760" i="1" s="1"/>
  <c r="N23761" i="1"/>
  <c r="V23760" i="1"/>
  <c r="N23762" i="1" l="1"/>
  <c r="V23761" i="1"/>
  <c r="I23762" i="1"/>
  <c r="Q23761" i="1"/>
  <c r="L23762" i="1"/>
  <c r="T23761" i="1"/>
  <c r="K23764" i="1"/>
  <c r="S23763" i="1"/>
  <c r="M23762" i="1"/>
  <c r="U23761" i="1"/>
  <c r="J23763" i="1"/>
  <c r="R23762" i="1"/>
  <c r="P23761" i="1" l="1"/>
  <c r="J23764" i="1"/>
  <c r="R23763" i="1"/>
  <c r="M23763" i="1"/>
  <c r="U23762" i="1"/>
  <c r="K23765" i="1"/>
  <c r="S23764" i="1"/>
  <c r="L23763" i="1"/>
  <c r="T23762" i="1"/>
  <c r="I23763" i="1"/>
  <c r="Q23762" i="1"/>
  <c r="N23763" i="1"/>
  <c r="V23762" i="1"/>
  <c r="P23762" i="1" l="1"/>
  <c r="N23764" i="1"/>
  <c r="V23763" i="1"/>
  <c r="I23764" i="1"/>
  <c r="Q23763" i="1"/>
  <c r="L23764" i="1"/>
  <c r="T23763" i="1"/>
  <c r="K23766" i="1"/>
  <c r="S23765" i="1"/>
  <c r="M23764" i="1"/>
  <c r="U23763" i="1"/>
  <c r="J23765" i="1"/>
  <c r="R23764" i="1"/>
  <c r="P23763" i="1" l="1"/>
  <c r="J23766" i="1"/>
  <c r="R23765" i="1"/>
  <c r="M23765" i="1"/>
  <c r="U23764" i="1"/>
  <c r="K23767" i="1"/>
  <c r="S23766" i="1"/>
  <c r="L23765" i="1"/>
  <c r="T23764" i="1"/>
  <c r="I23765" i="1"/>
  <c r="Q23764" i="1"/>
  <c r="P23764" i="1" s="1"/>
  <c r="N23765" i="1"/>
  <c r="V23764" i="1"/>
  <c r="N23766" i="1" l="1"/>
  <c r="V23765" i="1"/>
  <c r="I23766" i="1"/>
  <c r="Q23765" i="1"/>
  <c r="L23766" i="1"/>
  <c r="T23765" i="1"/>
  <c r="K23768" i="1"/>
  <c r="S23767" i="1"/>
  <c r="M23766" i="1"/>
  <c r="U23765" i="1"/>
  <c r="J23767" i="1"/>
  <c r="R23766" i="1"/>
  <c r="P23765" i="1" l="1"/>
  <c r="J23768" i="1"/>
  <c r="R23767" i="1"/>
  <c r="M23767" i="1"/>
  <c r="U23766" i="1"/>
  <c r="K23769" i="1"/>
  <c r="S23768" i="1"/>
  <c r="L23767" i="1"/>
  <c r="T23766" i="1"/>
  <c r="I23767" i="1"/>
  <c r="Q23766" i="1"/>
  <c r="N23767" i="1"/>
  <c r="V23766" i="1"/>
  <c r="P23766" i="1" l="1"/>
  <c r="N23768" i="1"/>
  <c r="V23767" i="1"/>
  <c r="I23768" i="1"/>
  <c r="Q23767" i="1"/>
  <c r="L23768" i="1"/>
  <c r="T23767" i="1"/>
  <c r="K23770" i="1"/>
  <c r="S23769" i="1"/>
  <c r="M23768" i="1"/>
  <c r="U23767" i="1"/>
  <c r="J23769" i="1"/>
  <c r="R23768" i="1"/>
  <c r="P23767" i="1" l="1"/>
  <c r="J23770" i="1"/>
  <c r="R23769" i="1"/>
  <c r="M23769" i="1"/>
  <c r="U23768" i="1"/>
  <c r="K23771" i="1"/>
  <c r="S23770" i="1"/>
  <c r="L23769" i="1"/>
  <c r="T23768" i="1"/>
  <c r="I23769" i="1"/>
  <c r="Q23768" i="1"/>
  <c r="N23769" i="1"/>
  <c r="V23768" i="1"/>
  <c r="P23768" i="1" l="1"/>
  <c r="N23770" i="1"/>
  <c r="V23769" i="1"/>
  <c r="I23770" i="1"/>
  <c r="Q23769" i="1"/>
  <c r="L23770" i="1"/>
  <c r="T23769" i="1"/>
  <c r="K23772" i="1"/>
  <c r="S23771" i="1"/>
  <c r="M23770" i="1"/>
  <c r="U23769" i="1"/>
  <c r="J23771" i="1"/>
  <c r="R23770" i="1"/>
  <c r="P23769" i="1" l="1"/>
  <c r="J23772" i="1"/>
  <c r="R23771" i="1"/>
  <c r="M23771" i="1"/>
  <c r="U23770" i="1"/>
  <c r="K23773" i="1"/>
  <c r="S23772" i="1"/>
  <c r="L23771" i="1"/>
  <c r="T23770" i="1"/>
  <c r="I23771" i="1"/>
  <c r="Q23770" i="1"/>
  <c r="N23771" i="1"/>
  <c r="V23770" i="1"/>
  <c r="P23770" i="1" l="1"/>
  <c r="N23772" i="1"/>
  <c r="V23771" i="1"/>
  <c r="I23772" i="1"/>
  <c r="Q23771" i="1"/>
  <c r="L23772" i="1"/>
  <c r="T23771" i="1"/>
  <c r="K23774" i="1"/>
  <c r="S23773" i="1"/>
  <c r="M23772" i="1"/>
  <c r="U23771" i="1"/>
  <c r="J23773" i="1"/>
  <c r="R23772" i="1"/>
  <c r="P23771" i="1" l="1"/>
  <c r="J23774" i="1"/>
  <c r="R23773" i="1"/>
  <c r="M23773" i="1"/>
  <c r="U23772" i="1"/>
  <c r="K23775" i="1"/>
  <c r="S23774" i="1"/>
  <c r="L23773" i="1"/>
  <c r="T23772" i="1"/>
  <c r="I23773" i="1"/>
  <c r="Q23772" i="1"/>
  <c r="N23773" i="1"/>
  <c r="V23772" i="1"/>
  <c r="P23772" i="1" l="1"/>
  <c r="N23774" i="1"/>
  <c r="V23773" i="1"/>
  <c r="I23774" i="1"/>
  <c r="Q23773" i="1"/>
  <c r="L23774" i="1"/>
  <c r="T23773" i="1"/>
  <c r="K23776" i="1"/>
  <c r="S23775" i="1"/>
  <c r="M23774" i="1"/>
  <c r="U23773" i="1"/>
  <c r="J23775" i="1"/>
  <c r="R23774" i="1"/>
  <c r="P23773" i="1" l="1"/>
  <c r="J23776" i="1"/>
  <c r="R23775" i="1"/>
  <c r="M23775" i="1"/>
  <c r="U23774" i="1"/>
  <c r="K23777" i="1"/>
  <c r="S23776" i="1"/>
  <c r="L23775" i="1"/>
  <c r="T23774" i="1"/>
  <c r="I23775" i="1"/>
  <c r="Q23774" i="1"/>
  <c r="P23774" i="1" s="1"/>
  <c r="N23775" i="1"/>
  <c r="V23774" i="1"/>
  <c r="N23776" i="1" l="1"/>
  <c r="V23775" i="1"/>
  <c r="I23776" i="1"/>
  <c r="Q23775" i="1"/>
  <c r="L23776" i="1"/>
  <c r="T23775" i="1"/>
  <c r="K23778" i="1"/>
  <c r="S23777" i="1"/>
  <c r="M23776" i="1"/>
  <c r="U23775" i="1"/>
  <c r="J23777" i="1"/>
  <c r="R23776" i="1"/>
  <c r="P23775" i="1" l="1"/>
  <c r="J23778" i="1"/>
  <c r="R23777" i="1"/>
  <c r="M23777" i="1"/>
  <c r="U23776" i="1"/>
  <c r="K23779" i="1"/>
  <c r="S23778" i="1"/>
  <c r="L23777" i="1"/>
  <c r="T23776" i="1"/>
  <c r="I23777" i="1"/>
  <c r="Q23776" i="1"/>
  <c r="N23777" i="1"/>
  <c r="V23776" i="1"/>
  <c r="P23776" i="1" l="1"/>
  <c r="N23778" i="1"/>
  <c r="V23777" i="1"/>
  <c r="I23778" i="1"/>
  <c r="Q23777" i="1"/>
  <c r="L23778" i="1"/>
  <c r="T23777" i="1"/>
  <c r="K23780" i="1"/>
  <c r="S23779" i="1"/>
  <c r="M23778" i="1"/>
  <c r="U23777" i="1"/>
  <c r="J23779" i="1"/>
  <c r="R23778" i="1"/>
  <c r="P23777" i="1" l="1"/>
  <c r="J23780" i="1"/>
  <c r="R23779" i="1"/>
  <c r="M23779" i="1"/>
  <c r="U23778" i="1"/>
  <c r="K23781" i="1"/>
  <c r="S23780" i="1"/>
  <c r="L23779" i="1"/>
  <c r="T23778" i="1"/>
  <c r="I23779" i="1"/>
  <c r="Q23778" i="1"/>
  <c r="N23779" i="1"/>
  <c r="V23778" i="1"/>
  <c r="P23778" i="1" l="1"/>
  <c r="N23780" i="1"/>
  <c r="V23779" i="1"/>
  <c r="I23780" i="1"/>
  <c r="Q23779" i="1"/>
  <c r="L23780" i="1"/>
  <c r="T23779" i="1"/>
  <c r="K23782" i="1"/>
  <c r="S23781" i="1"/>
  <c r="M23780" i="1"/>
  <c r="U23779" i="1"/>
  <c r="J23781" i="1"/>
  <c r="R23780" i="1"/>
  <c r="P23779" i="1" l="1"/>
  <c r="J23782" i="1"/>
  <c r="R23781" i="1"/>
  <c r="M23781" i="1"/>
  <c r="U23780" i="1"/>
  <c r="K23783" i="1"/>
  <c r="S23782" i="1"/>
  <c r="L23781" i="1"/>
  <c r="T23780" i="1"/>
  <c r="I23781" i="1"/>
  <c r="Q23780" i="1"/>
  <c r="P23780" i="1" s="1"/>
  <c r="N23781" i="1"/>
  <c r="V23780" i="1"/>
  <c r="N23782" i="1" l="1"/>
  <c r="V23781" i="1"/>
  <c r="I23782" i="1"/>
  <c r="Q23781" i="1"/>
  <c r="L23782" i="1"/>
  <c r="T23781" i="1"/>
  <c r="K23784" i="1"/>
  <c r="S23783" i="1"/>
  <c r="M23782" i="1"/>
  <c r="U23781" i="1"/>
  <c r="J23783" i="1"/>
  <c r="R23782" i="1"/>
  <c r="P23781" i="1" l="1"/>
  <c r="J23784" i="1"/>
  <c r="R23783" i="1"/>
  <c r="M23783" i="1"/>
  <c r="U23782" i="1"/>
  <c r="K23785" i="1"/>
  <c r="S23784" i="1"/>
  <c r="L23783" i="1"/>
  <c r="T23782" i="1"/>
  <c r="I23783" i="1"/>
  <c r="Q23782" i="1"/>
  <c r="N23783" i="1"/>
  <c r="V23782" i="1"/>
  <c r="P23782" i="1" l="1"/>
  <c r="N23784" i="1"/>
  <c r="V23783" i="1"/>
  <c r="I23784" i="1"/>
  <c r="Q23783" i="1"/>
  <c r="L23784" i="1"/>
  <c r="T23783" i="1"/>
  <c r="K23786" i="1"/>
  <c r="S23785" i="1"/>
  <c r="M23784" i="1"/>
  <c r="U23783" i="1"/>
  <c r="J23785" i="1"/>
  <c r="R23784" i="1"/>
  <c r="P23783" i="1" l="1"/>
  <c r="J23786" i="1"/>
  <c r="R23785" i="1"/>
  <c r="M23785" i="1"/>
  <c r="U23784" i="1"/>
  <c r="K23787" i="1"/>
  <c r="S23786" i="1"/>
  <c r="L23785" i="1"/>
  <c r="T23784" i="1"/>
  <c r="I23785" i="1"/>
  <c r="Q23784" i="1"/>
  <c r="N23785" i="1"/>
  <c r="V23784" i="1"/>
  <c r="P23784" i="1" l="1"/>
  <c r="N23786" i="1"/>
  <c r="V23785" i="1"/>
  <c r="I23786" i="1"/>
  <c r="Q23785" i="1"/>
  <c r="L23786" i="1"/>
  <c r="T23785" i="1"/>
  <c r="K23788" i="1"/>
  <c r="S23787" i="1"/>
  <c r="M23786" i="1"/>
  <c r="U23785" i="1"/>
  <c r="J23787" i="1"/>
  <c r="R23786" i="1"/>
  <c r="P23785" i="1" l="1"/>
  <c r="J23788" i="1"/>
  <c r="R23787" i="1"/>
  <c r="M23787" i="1"/>
  <c r="U23786" i="1"/>
  <c r="K23789" i="1"/>
  <c r="S23788" i="1"/>
  <c r="L23787" i="1"/>
  <c r="T23786" i="1"/>
  <c r="I23787" i="1"/>
  <c r="Q23786" i="1"/>
  <c r="N23787" i="1"/>
  <c r="V23786" i="1"/>
  <c r="P23786" i="1" l="1"/>
  <c r="N23788" i="1"/>
  <c r="V23787" i="1"/>
  <c r="I23788" i="1"/>
  <c r="Q23787" i="1"/>
  <c r="L23788" i="1"/>
  <c r="T23787" i="1"/>
  <c r="K23790" i="1"/>
  <c r="S23789" i="1"/>
  <c r="M23788" i="1"/>
  <c r="U23787" i="1"/>
  <c r="J23789" i="1"/>
  <c r="R23788" i="1"/>
  <c r="P23787" i="1" l="1"/>
  <c r="J23790" i="1"/>
  <c r="R23789" i="1"/>
  <c r="M23789" i="1"/>
  <c r="U23788" i="1"/>
  <c r="K23791" i="1"/>
  <c r="S23790" i="1"/>
  <c r="L23789" i="1"/>
  <c r="T23788" i="1"/>
  <c r="I23789" i="1"/>
  <c r="Q23788" i="1"/>
  <c r="N23789" i="1"/>
  <c r="V23788" i="1"/>
  <c r="P23788" i="1" l="1"/>
  <c r="N23790" i="1"/>
  <c r="V23789" i="1"/>
  <c r="I23790" i="1"/>
  <c r="Q23789" i="1"/>
  <c r="L23790" i="1"/>
  <c r="T23789" i="1"/>
  <c r="K23792" i="1"/>
  <c r="S23791" i="1"/>
  <c r="M23790" i="1"/>
  <c r="U23789" i="1"/>
  <c r="J23791" i="1"/>
  <c r="R23790" i="1"/>
  <c r="P23789" i="1" l="1"/>
  <c r="J23792" i="1"/>
  <c r="R23791" i="1"/>
  <c r="M23791" i="1"/>
  <c r="U23790" i="1"/>
  <c r="K23793" i="1"/>
  <c r="S23792" i="1"/>
  <c r="L23791" i="1"/>
  <c r="T23790" i="1"/>
  <c r="I23791" i="1"/>
  <c r="Q23790" i="1"/>
  <c r="N23791" i="1"/>
  <c r="V23790" i="1"/>
  <c r="P23790" i="1" l="1"/>
  <c r="N23792" i="1"/>
  <c r="V23791" i="1"/>
  <c r="I23792" i="1"/>
  <c r="Q23791" i="1"/>
  <c r="L23792" i="1"/>
  <c r="T23791" i="1"/>
  <c r="K23794" i="1"/>
  <c r="S23793" i="1"/>
  <c r="M23792" i="1"/>
  <c r="U23791" i="1"/>
  <c r="J23793" i="1"/>
  <c r="R23792" i="1"/>
  <c r="P23791" i="1" l="1"/>
  <c r="J23794" i="1"/>
  <c r="R23793" i="1"/>
  <c r="M23793" i="1"/>
  <c r="U23792" i="1"/>
  <c r="K23795" i="1"/>
  <c r="S23794" i="1"/>
  <c r="L23793" i="1"/>
  <c r="T23792" i="1"/>
  <c r="I23793" i="1"/>
  <c r="Q23792" i="1"/>
  <c r="N23793" i="1"/>
  <c r="V23792" i="1"/>
  <c r="P23792" i="1" l="1"/>
  <c r="N23794" i="1"/>
  <c r="V23793" i="1"/>
  <c r="I23794" i="1"/>
  <c r="Q23793" i="1"/>
  <c r="L23794" i="1"/>
  <c r="T23793" i="1"/>
  <c r="K23796" i="1"/>
  <c r="S23795" i="1"/>
  <c r="M23794" i="1"/>
  <c r="U23793" i="1"/>
  <c r="J23795" i="1"/>
  <c r="R23794" i="1"/>
  <c r="P23793" i="1" l="1"/>
  <c r="J23796" i="1"/>
  <c r="R23795" i="1"/>
  <c r="M23795" i="1"/>
  <c r="U23794" i="1"/>
  <c r="K23797" i="1"/>
  <c r="S23796" i="1"/>
  <c r="L23795" i="1"/>
  <c r="T23794" i="1"/>
  <c r="I23795" i="1"/>
  <c r="Q23794" i="1"/>
  <c r="N23795" i="1"/>
  <c r="V23794" i="1"/>
  <c r="P23794" i="1" l="1"/>
  <c r="N23796" i="1"/>
  <c r="V23795" i="1"/>
  <c r="I23796" i="1"/>
  <c r="Q23795" i="1"/>
  <c r="L23796" i="1"/>
  <c r="T23795" i="1"/>
  <c r="K23798" i="1"/>
  <c r="S23797" i="1"/>
  <c r="M23796" i="1"/>
  <c r="U23795" i="1"/>
  <c r="J23797" i="1"/>
  <c r="R23796" i="1"/>
  <c r="P23795" i="1" l="1"/>
  <c r="J23798" i="1"/>
  <c r="R23797" i="1"/>
  <c r="M23797" i="1"/>
  <c r="U23796" i="1"/>
  <c r="K23799" i="1"/>
  <c r="S23798" i="1"/>
  <c r="L23797" i="1"/>
  <c r="T23796" i="1"/>
  <c r="I23797" i="1"/>
  <c r="Q23796" i="1"/>
  <c r="N23797" i="1"/>
  <c r="V23796" i="1"/>
  <c r="P23796" i="1" l="1"/>
  <c r="N23798" i="1"/>
  <c r="V23797" i="1"/>
  <c r="I23798" i="1"/>
  <c r="Q23797" i="1"/>
  <c r="L23798" i="1"/>
  <c r="T23797" i="1"/>
  <c r="K23800" i="1"/>
  <c r="S23799" i="1"/>
  <c r="M23798" i="1"/>
  <c r="U23797" i="1"/>
  <c r="J23799" i="1"/>
  <c r="R23798" i="1"/>
  <c r="P23797" i="1" l="1"/>
  <c r="J23800" i="1"/>
  <c r="R23799" i="1"/>
  <c r="M23799" i="1"/>
  <c r="U23798" i="1"/>
  <c r="K23801" i="1"/>
  <c r="S23800" i="1"/>
  <c r="L23799" i="1"/>
  <c r="T23798" i="1"/>
  <c r="I23799" i="1"/>
  <c r="Q23798" i="1"/>
  <c r="N23799" i="1"/>
  <c r="V23798" i="1"/>
  <c r="P23798" i="1" l="1"/>
  <c r="N23800" i="1"/>
  <c r="V23799" i="1"/>
  <c r="I23800" i="1"/>
  <c r="Q23799" i="1"/>
  <c r="L23800" i="1"/>
  <c r="T23799" i="1"/>
  <c r="K23802" i="1"/>
  <c r="S23801" i="1"/>
  <c r="M23800" i="1"/>
  <c r="U23799" i="1"/>
  <c r="J23801" i="1"/>
  <c r="R23800" i="1"/>
  <c r="P23799" i="1" l="1"/>
  <c r="J23802" i="1"/>
  <c r="R23801" i="1"/>
  <c r="M23801" i="1"/>
  <c r="U23800" i="1"/>
  <c r="K23803" i="1"/>
  <c r="S23802" i="1"/>
  <c r="L23801" i="1"/>
  <c r="T23800" i="1"/>
  <c r="I23801" i="1"/>
  <c r="Q23800" i="1"/>
  <c r="N23801" i="1"/>
  <c r="V23800" i="1"/>
  <c r="P23800" i="1" l="1"/>
  <c r="N23802" i="1"/>
  <c r="V23801" i="1"/>
  <c r="I23802" i="1"/>
  <c r="Q23801" i="1"/>
  <c r="L23802" i="1"/>
  <c r="T23801" i="1"/>
  <c r="K23804" i="1"/>
  <c r="S23803" i="1"/>
  <c r="M23802" i="1"/>
  <c r="U23801" i="1"/>
  <c r="J23803" i="1"/>
  <c r="R23802" i="1"/>
  <c r="P23801" i="1" l="1"/>
  <c r="J23804" i="1"/>
  <c r="R23803" i="1"/>
  <c r="M23803" i="1"/>
  <c r="U23802" i="1"/>
  <c r="K23805" i="1"/>
  <c r="S23804" i="1"/>
  <c r="L23803" i="1"/>
  <c r="T23802" i="1"/>
  <c r="I23803" i="1"/>
  <c r="Q23802" i="1"/>
  <c r="N23803" i="1"/>
  <c r="V23802" i="1"/>
  <c r="P23802" i="1" l="1"/>
  <c r="N23804" i="1"/>
  <c r="V23803" i="1"/>
  <c r="I23804" i="1"/>
  <c r="Q23803" i="1"/>
  <c r="L23804" i="1"/>
  <c r="T23803" i="1"/>
  <c r="K23806" i="1"/>
  <c r="S23805" i="1"/>
  <c r="M23804" i="1"/>
  <c r="U23803" i="1"/>
  <c r="J23805" i="1"/>
  <c r="R23804" i="1"/>
  <c r="P23803" i="1" l="1"/>
  <c r="J23806" i="1"/>
  <c r="R23805" i="1"/>
  <c r="M23805" i="1"/>
  <c r="U23804" i="1"/>
  <c r="K23807" i="1"/>
  <c r="S23806" i="1"/>
  <c r="L23805" i="1"/>
  <c r="T23804" i="1"/>
  <c r="I23805" i="1"/>
  <c r="Q23804" i="1"/>
  <c r="N23805" i="1"/>
  <c r="V23804" i="1"/>
  <c r="P23804" i="1" l="1"/>
  <c r="N23806" i="1"/>
  <c r="V23805" i="1"/>
  <c r="I23806" i="1"/>
  <c r="Q23805" i="1"/>
  <c r="L23806" i="1"/>
  <c r="T23805" i="1"/>
  <c r="K23808" i="1"/>
  <c r="S23807" i="1"/>
  <c r="M23806" i="1"/>
  <c r="U23805" i="1"/>
  <c r="J23807" i="1"/>
  <c r="R23806" i="1"/>
  <c r="P23805" i="1" l="1"/>
  <c r="J23808" i="1"/>
  <c r="R23807" i="1"/>
  <c r="M23807" i="1"/>
  <c r="U23806" i="1"/>
  <c r="K23809" i="1"/>
  <c r="S23808" i="1"/>
  <c r="L23807" i="1"/>
  <c r="T23806" i="1"/>
  <c r="I23807" i="1"/>
  <c r="Q23806" i="1"/>
  <c r="N23807" i="1"/>
  <c r="V23806" i="1"/>
  <c r="P23806" i="1" l="1"/>
  <c r="N23808" i="1"/>
  <c r="V23807" i="1"/>
  <c r="I23808" i="1"/>
  <c r="Q23807" i="1"/>
  <c r="L23808" i="1"/>
  <c r="T23807" i="1"/>
  <c r="K23810" i="1"/>
  <c r="S23809" i="1"/>
  <c r="M23808" i="1"/>
  <c r="U23807" i="1"/>
  <c r="J23809" i="1"/>
  <c r="R23808" i="1"/>
  <c r="P23807" i="1" l="1"/>
  <c r="J23810" i="1"/>
  <c r="R23809" i="1"/>
  <c r="M23809" i="1"/>
  <c r="U23808" i="1"/>
  <c r="K23811" i="1"/>
  <c r="S23810" i="1"/>
  <c r="L23809" i="1"/>
  <c r="T23808" i="1"/>
  <c r="I23809" i="1"/>
  <c r="Q23808" i="1"/>
  <c r="P23808" i="1" s="1"/>
  <c r="N23809" i="1"/>
  <c r="V23808" i="1"/>
  <c r="N23810" i="1" l="1"/>
  <c r="V23809" i="1"/>
  <c r="I23810" i="1"/>
  <c r="Q23809" i="1"/>
  <c r="L23810" i="1"/>
  <c r="T23809" i="1"/>
  <c r="K23812" i="1"/>
  <c r="S23811" i="1"/>
  <c r="M23810" i="1"/>
  <c r="U23809" i="1"/>
  <c r="J23811" i="1"/>
  <c r="R23810" i="1"/>
  <c r="P23809" i="1" l="1"/>
  <c r="J23812" i="1"/>
  <c r="R23811" i="1"/>
  <c r="M23811" i="1"/>
  <c r="U23810" i="1"/>
  <c r="K23813" i="1"/>
  <c r="S23812" i="1"/>
  <c r="L23811" i="1"/>
  <c r="T23810" i="1"/>
  <c r="I23811" i="1"/>
  <c r="Q23810" i="1"/>
  <c r="N23811" i="1"/>
  <c r="V23810" i="1"/>
  <c r="P23810" i="1" l="1"/>
  <c r="N23812" i="1"/>
  <c r="V23811" i="1"/>
  <c r="I23812" i="1"/>
  <c r="Q23811" i="1"/>
  <c r="L23812" i="1"/>
  <c r="T23811" i="1"/>
  <c r="K23814" i="1"/>
  <c r="S23813" i="1"/>
  <c r="M23812" i="1"/>
  <c r="U23811" i="1"/>
  <c r="J23813" i="1"/>
  <c r="R23812" i="1"/>
  <c r="P23811" i="1" l="1"/>
  <c r="J23814" i="1"/>
  <c r="R23813" i="1"/>
  <c r="M23813" i="1"/>
  <c r="U23812" i="1"/>
  <c r="K23815" i="1"/>
  <c r="S23814" i="1"/>
  <c r="L23813" i="1"/>
  <c r="T23812" i="1"/>
  <c r="I23813" i="1"/>
  <c r="Q23812" i="1"/>
  <c r="N23813" i="1"/>
  <c r="V23812" i="1"/>
  <c r="P23812" i="1" l="1"/>
  <c r="N23814" i="1"/>
  <c r="V23813" i="1"/>
  <c r="I23814" i="1"/>
  <c r="Q23813" i="1"/>
  <c r="L23814" i="1"/>
  <c r="T23813" i="1"/>
  <c r="K23816" i="1"/>
  <c r="S23815" i="1"/>
  <c r="M23814" i="1"/>
  <c r="U23813" i="1"/>
  <c r="J23815" i="1"/>
  <c r="R23814" i="1"/>
  <c r="P23813" i="1" l="1"/>
  <c r="J23816" i="1"/>
  <c r="R23815" i="1"/>
  <c r="M23815" i="1"/>
  <c r="U23814" i="1"/>
  <c r="K23817" i="1"/>
  <c r="S23816" i="1"/>
  <c r="L23815" i="1"/>
  <c r="T23814" i="1"/>
  <c r="I23815" i="1"/>
  <c r="Q23814" i="1"/>
  <c r="N23815" i="1"/>
  <c r="V23814" i="1"/>
  <c r="P23814" i="1" l="1"/>
  <c r="N23816" i="1"/>
  <c r="V23815" i="1"/>
  <c r="I23816" i="1"/>
  <c r="Q23815" i="1"/>
  <c r="L23816" i="1"/>
  <c r="T23815" i="1"/>
  <c r="K23818" i="1"/>
  <c r="S23817" i="1"/>
  <c r="M23816" i="1"/>
  <c r="U23815" i="1"/>
  <c r="J23817" i="1"/>
  <c r="R23816" i="1"/>
  <c r="P23815" i="1" l="1"/>
  <c r="J23818" i="1"/>
  <c r="R23817" i="1"/>
  <c r="M23817" i="1"/>
  <c r="U23816" i="1"/>
  <c r="K23819" i="1"/>
  <c r="S23818" i="1"/>
  <c r="L23817" i="1"/>
  <c r="T23816" i="1"/>
  <c r="I23817" i="1"/>
  <c r="Q23816" i="1"/>
  <c r="N23817" i="1"/>
  <c r="V23816" i="1"/>
  <c r="P23816" i="1" l="1"/>
  <c r="N23818" i="1"/>
  <c r="V23817" i="1"/>
  <c r="I23818" i="1"/>
  <c r="Q23817" i="1"/>
  <c r="L23818" i="1"/>
  <c r="T23817" i="1"/>
  <c r="K23820" i="1"/>
  <c r="S23819" i="1"/>
  <c r="M23818" i="1"/>
  <c r="U23817" i="1"/>
  <c r="J23819" i="1"/>
  <c r="R23818" i="1"/>
  <c r="P23817" i="1" l="1"/>
  <c r="J23820" i="1"/>
  <c r="R23819" i="1"/>
  <c r="M23819" i="1"/>
  <c r="U23818" i="1"/>
  <c r="K23821" i="1"/>
  <c r="S23820" i="1"/>
  <c r="L23819" i="1"/>
  <c r="T23818" i="1"/>
  <c r="I23819" i="1"/>
  <c r="Q23818" i="1"/>
  <c r="N23819" i="1"/>
  <c r="V23818" i="1"/>
  <c r="P23818" i="1" l="1"/>
  <c r="N23820" i="1"/>
  <c r="V23819" i="1"/>
  <c r="I23820" i="1"/>
  <c r="Q23819" i="1"/>
  <c r="L23820" i="1"/>
  <c r="T23819" i="1"/>
  <c r="K23822" i="1"/>
  <c r="S23821" i="1"/>
  <c r="M23820" i="1"/>
  <c r="U23819" i="1"/>
  <c r="J23821" i="1"/>
  <c r="R23820" i="1"/>
  <c r="P23819" i="1" l="1"/>
  <c r="J23822" i="1"/>
  <c r="R23821" i="1"/>
  <c r="M23821" i="1"/>
  <c r="U23820" i="1"/>
  <c r="K23823" i="1"/>
  <c r="S23822" i="1"/>
  <c r="L23821" i="1"/>
  <c r="T23820" i="1"/>
  <c r="I23821" i="1"/>
  <c r="Q23820" i="1"/>
  <c r="N23821" i="1"/>
  <c r="V23820" i="1"/>
  <c r="P23820" i="1" l="1"/>
  <c r="N23822" i="1"/>
  <c r="V23821" i="1"/>
  <c r="I23822" i="1"/>
  <c r="Q23821" i="1"/>
  <c r="L23822" i="1"/>
  <c r="T23821" i="1"/>
  <c r="K23824" i="1"/>
  <c r="S23823" i="1"/>
  <c r="M23822" i="1"/>
  <c r="U23821" i="1"/>
  <c r="J23823" i="1"/>
  <c r="R23822" i="1"/>
  <c r="P23821" i="1" l="1"/>
  <c r="J23824" i="1"/>
  <c r="R23823" i="1"/>
  <c r="M23823" i="1"/>
  <c r="U23822" i="1"/>
  <c r="K23825" i="1"/>
  <c r="S23824" i="1"/>
  <c r="L23823" i="1"/>
  <c r="T23822" i="1"/>
  <c r="I23823" i="1"/>
  <c r="Q23822" i="1"/>
  <c r="N23823" i="1"/>
  <c r="V23822" i="1"/>
  <c r="P23822" i="1" l="1"/>
  <c r="N23824" i="1"/>
  <c r="V23823" i="1"/>
  <c r="I23824" i="1"/>
  <c r="Q23823" i="1"/>
  <c r="L23824" i="1"/>
  <c r="T23823" i="1"/>
  <c r="K23826" i="1"/>
  <c r="S23825" i="1"/>
  <c r="M23824" i="1"/>
  <c r="U23823" i="1"/>
  <c r="J23825" i="1"/>
  <c r="R23824" i="1"/>
  <c r="P23823" i="1" l="1"/>
  <c r="J23826" i="1"/>
  <c r="R23825" i="1"/>
  <c r="M23825" i="1"/>
  <c r="U23824" i="1"/>
  <c r="K23827" i="1"/>
  <c r="S23826" i="1"/>
  <c r="L23825" i="1"/>
  <c r="T23824" i="1"/>
  <c r="I23825" i="1"/>
  <c r="Q23824" i="1"/>
  <c r="N23825" i="1"/>
  <c r="V23824" i="1"/>
  <c r="P23824" i="1" l="1"/>
  <c r="N23826" i="1"/>
  <c r="V23825" i="1"/>
  <c r="I23826" i="1"/>
  <c r="Q23825" i="1"/>
  <c r="L23826" i="1"/>
  <c r="T23825" i="1"/>
  <c r="K23828" i="1"/>
  <c r="S23827" i="1"/>
  <c r="M23826" i="1"/>
  <c r="U23825" i="1"/>
  <c r="J23827" i="1"/>
  <c r="R23826" i="1"/>
  <c r="P23825" i="1" l="1"/>
  <c r="J23828" i="1"/>
  <c r="R23827" i="1"/>
  <c r="M23827" i="1"/>
  <c r="U23826" i="1"/>
  <c r="K23829" i="1"/>
  <c r="S23828" i="1"/>
  <c r="L23827" i="1"/>
  <c r="T23826" i="1"/>
  <c r="I23827" i="1"/>
  <c r="Q23826" i="1"/>
  <c r="N23827" i="1"/>
  <c r="V23826" i="1"/>
  <c r="P23826" i="1" l="1"/>
  <c r="N23828" i="1"/>
  <c r="V23827" i="1"/>
  <c r="I23828" i="1"/>
  <c r="Q23827" i="1"/>
  <c r="L23828" i="1"/>
  <c r="T23827" i="1"/>
  <c r="K23830" i="1"/>
  <c r="S23829" i="1"/>
  <c r="M23828" i="1"/>
  <c r="U23827" i="1"/>
  <c r="J23829" i="1"/>
  <c r="R23828" i="1"/>
  <c r="P23827" i="1" l="1"/>
  <c r="J23830" i="1"/>
  <c r="R23829" i="1"/>
  <c r="M23829" i="1"/>
  <c r="U23828" i="1"/>
  <c r="K23831" i="1"/>
  <c r="S23830" i="1"/>
  <c r="L23829" i="1"/>
  <c r="T23828" i="1"/>
  <c r="I23829" i="1"/>
  <c r="Q23828" i="1"/>
  <c r="P23828" i="1" s="1"/>
  <c r="N23829" i="1"/>
  <c r="V23828" i="1"/>
  <c r="N23830" i="1" l="1"/>
  <c r="V23829" i="1"/>
  <c r="I23830" i="1"/>
  <c r="Q23829" i="1"/>
  <c r="L23830" i="1"/>
  <c r="T23829" i="1"/>
  <c r="K23832" i="1"/>
  <c r="S23831" i="1"/>
  <c r="M23830" i="1"/>
  <c r="U23829" i="1"/>
  <c r="J23831" i="1"/>
  <c r="R23830" i="1"/>
  <c r="P23829" i="1" l="1"/>
  <c r="J23832" i="1"/>
  <c r="R23831" i="1"/>
  <c r="M23831" i="1"/>
  <c r="U23830" i="1"/>
  <c r="K23833" i="1"/>
  <c r="S23832" i="1"/>
  <c r="L23831" i="1"/>
  <c r="T23830" i="1"/>
  <c r="I23831" i="1"/>
  <c r="Q23830" i="1"/>
  <c r="N23831" i="1"/>
  <c r="V23830" i="1"/>
  <c r="P23830" i="1" l="1"/>
  <c r="N23832" i="1"/>
  <c r="V23831" i="1"/>
  <c r="I23832" i="1"/>
  <c r="Q23831" i="1"/>
  <c r="L23832" i="1"/>
  <c r="T23831" i="1"/>
  <c r="K23834" i="1"/>
  <c r="S23833" i="1"/>
  <c r="M23832" i="1"/>
  <c r="U23831" i="1"/>
  <c r="J23833" i="1"/>
  <c r="R23832" i="1"/>
  <c r="P23831" i="1" l="1"/>
  <c r="J23834" i="1"/>
  <c r="R23833" i="1"/>
  <c r="M23833" i="1"/>
  <c r="U23832" i="1"/>
  <c r="K23835" i="1"/>
  <c r="S23834" i="1"/>
  <c r="L23833" i="1"/>
  <c r="T23832" i="1"/>
  <c r="I23833" i="1"/>
  <c r="Q23832" i="1"/>
  <c r="P23832" i="1" s="1"/>
  <c r="N23833" i="1"/>
  <c r="V23832" i="1"/>
  <c r="N23834" i="1" l="1"/>
  <c r="V23833" i="1"/>
  <c r="I23834" i="1"/>
  <c r="Q23833" i="1"/>
  <c r="L23834" i="1"/>
  <c r="T23833" i="1"/>
  <c r="K23836" i="1"/>
  <c r="S23835" i="1"/>
  <c r="M23834" i="1"/>
  <c r="U23833" i="1"/>
  <c r="J23835" i="1"/>
  <c r="R23834" i="1"/>
  <c r="P23833" i="1" l="1"/>
  <c r="J23836" i="1"/>
  <c r="R23835" i="1"/>
  <c r="M23835" i="1"/>
  <c r="U23834" i="1"/>
  <c r="K23837" i="1"/>
  <c r="S23836" i="1"/>
  <c r="L23835" i="1"/>
  <c r="T23834" i="1"/>
  <c r="I23835" i="1"/>
  <c r="Q23834" i="1"/>
  <c r="P23834" i="1" s="1"/>
  <c r="N23835" i="1"/>
  <c r="V23834" i="1"/>
  <c r="N23836" i="1" l="1"/>
  <c r="V23835" i="1"/>
  <c r="I23836" i="1"/>
  <c r="Q23835" i="1"/>
  <c r="L23836" i="1"/>
  <c r="T23835" i="1"/>
  <c r="K23838" i="1"/>
  <c r="S23837" i="1"/>
  <c r="M23836" i="1"/>
  <c r="U23835" i="1"/>
  <c r="J23837" i="1"/>
  <c r="R23836" i="1"/>
  <c r="P23835" i="1" l="1"/>
  <c r="J23838" i="1"/>
  <c r="R23837" i="1"/>
  <c r="M23837" i="1"/>
  <c r="U23836" i="1"/>
  <c r="K23839" i="1"/>
  <c r="S23838" i="1"/>
  <c r="L23837" i="1"/>
  <c r="T23836" i="1"/>
  <c r="I23837" i="1"/>
  <c r="Q23836" i="1"/>
  <c r="N23837" i="1"/>
  <c r="V23836" i="1"/>
  <c r="P23836" i="1" l="1"/>
  <c r="N23838" i="1"/>
  <c r="V23837" i="1"/>
  <c r="I23838" i="1"/>
  <c r="Q23837" i="1"/>
  <c r="L23838" i="1"/>
  <c r="T23837" i="1"/>
  <c r="K23840" i="1"/>
  <c r="S23839" i="1"/>
  <c r="M23838" i="1"/>
  <c r="U23837" i="1"/>
  <c r="J23839" i="1"/>
  <c r="R23838" i="1"/>
  <c r="P23837" i="1" l="1"/>
  <c r="J23840" i="1"/>
  <c r="R23839" i="1"/>
  <c r="M23839" i="1"/>
  <c r="U23838" i="1"/>
  <c r="K23841" i="1"/>
  <c r="S23840" i="1"/>
  <c r="L23839" i="1"/>
  <c r="T23838" i="1"/>
  <c r="I23839" i="1"/>
  <c r="Q23838" i="1"/>
  <c r="N23839" i="1"/>
  <c r="V23838" i="1"/>
  <c r="P23838" i="1" l="1"/>
  <c r="N23840" i="1"/>
  <c r="V23839" i="1"/>
  <c r="I23840" i="1"/>
  <c r="Q23839" i="1"/>
  <c r="L23840" i="1"/>
  <c r="T23839" i="1"/>
  <c r="K23842" i="1"/>
  <c r="S23841" i="1"/>
  <c r="M23840" i="1"/>
  <c r="U23839" i="1"/>
  <c r="J23841" i="1"/>
  <c r="R23840" i="1"/>
  <c r="P23839" i="1" l="1"/>
  <c r="J23842" i="1"/>
  <c r="R23841" i="1"/>
  <c r="M23841" i="1"/>
  <c r="U23840" i="1"/>
  <c r="K23843" i="1"/>
  <c r="S23842" i="1"/>
  <c r="L23841" i="1"/>
  <c r="T23840" i="1"/>
  <c r="I23841" i="1"/>
  <c r="Q23840" i="1"/>
  <c r="P23840" i="1" s="1"/>
  <c r="N23841" i="1"/>
  <c r="V23840" i="1"/>
  <c r="N23842" i="1" l="1"/>
  <c r="V23841" i="1"/>
  <c r="I23842" i="1"/>
  <c r="Q23841" i="1"/>
  <c r="L23842" i="1"/>
  <c r="T23841" i="1"/>
  <c r="K23844" i="1"/>
  <c r="S23843" i="1"/>
  <c r="M23842" i="1"/>
  <c r="U23841" i="1"/>
  <c r="J23843" i="1"/>
  <c r="R23842" i="1"/>
  <c r="P23841" i="1" l="1"/>
  <c r="J23844" i="1"/>
  <c r="R23843" i="1"/>
  <c r="M23843" i="1"/>
  <c r="U23842" i="1"/>
  <c r="K23845" i="1"/>
  <c r="S23844" i="1"/>
  <c r="L23843" i="1"/>
  <c r="T23842" i="1"/>
  <c r="I23843" i="1"/>
  <c r="Q23842" i="1"/>
  <c r="N23843" i="1"/>
  <c r="V23842" i="1"/>
  <c r="P23842" i="1" l="1"/>
  <c r="N23844" i="1"/>
  <c r="V23843" i="1"/>
  <c r="I23844" i="1"/>
  <c r="Q23843" i="1"/>
  <c r="L23844" i="1"/>
  <c r="T23843" i="1"/>
  <c r="K23846" i="1"/>
  <c r="S23845" i="1"/>
  <c r="M23844" i="1"/>
  <c r="U23843" i="1"/>
  <c r="J23845" i="1"/>
  <c r="R23844" i="1"/>
  <c r="P23843" i="1" l="1"/>
  <c r="J23846" i="1"/>
  <c r="R23845" i="1"/>
  <c r="M23845" i="1"/>
  <c r="U23844" i="1"/>
  <c r="K23847" i="1"/>
  <c r="S23846" i="1"/>
  <c r="L23845" i="1"/>
  <c r="T23844" i="1"/>
  <c r="I23845" i="1"/>
  <c r="Q23844" i="1"/>
  <c r="N23845" i="1"/>
  <c r="V23844" i="1"/>
  <c r="P23844" i="1" l="1"/>
  <c r="N23846" i="1"/>
  <c r="V23845" i="1"/>
  <c r="I23846" i="1"/>
  <c r="Q23845" i="1"/>
  <c r="L23846" i="1"/>
  <c r="T23845" i="1"/>
  <c r="K23848" i="1"/>
  <c r="S23847" i="1"/>
  <c r="M23846" i="1"/>
  <c r="U23845" i="1"/>
  <c r="J23847" i="1"/>
  <c r="R23846" i="1"/>
  <c r="P23845" i="1" l="1"/>
  <c r="J23848" i="1"/>
  <c r="R23847" i="1"/>
  <c r="M23847" i="1"/>
  <c r="U23846" i="1"/>
  <c r="K23849" i="1"/>
  <c r="S23848" i="1"/>
  <c r="L23847" i="1"/>
  <c r="T23846" i="1"/>
  <c r="I23847" i="1"/>
  <c r="Q23846" i="1"/>
  <c r="N23847" i="1"/>
  <c r="V23846" i="1"/>
  <c r="P23846" i="1" l="1"/>
  <c r="N23848" i="1"/>
  <c r="V23847" i="1"/>
  <c r="I23848" i="1"/>
  <c r="Q23847" i="1"/>
  <c r="L23848" i="1"/>
  <c r="T23847" i="1"/>
  <c r="K23850" i="1"/>
  <c r="S23849" i="1"/>
  <c r="M23848" i="1"/>
  <c r="U23847" i="1"/>
  <c r="J23849" i="1"/>
  <c r="R23848" i="1"/>
  <c r="P23847" i="1" l="1"/>
  <c r="J23850" i="1"/>
  <c r="R23849" i="1"/>
  <c r="M23849" i="1"/>
  <c r="U23848" i="1"/>
  <c r="K23851" i="1"/>
  <c r="S23850" i="1"/>
  <c r="L23849" i="1"/>
  <c r="T23848" i="1"/>
  <c r="I23849" i="1"/>
  <c r="Q23848" i="1"/>
  <c r="N23849" i="1"/>
  <c r="V23848" i="1"/>
  <c r="P23848" i="1" l="1"/>
  <c r="N23850" i="1"/>
  <c r="V23849" i="1"/>
  <c r="I23850" i="1"/>
  <c r="Q23849" i="1"/>
  <c r="L23850" i="1"/>
  <c r="T23849" i="1"/>
  <c r="K23852" i="1"/>
  <c r="S23851" i="1"/>
  <c r="M23850" i="1"/>
  <c r="U23849" i="1"/>
  <c r="J23851" i="1"/>
  <c r="R23850" i="1"/>
  <c r="P23849" i="1" l="1"/>
  <c r="J23852" i="1"/>
  <c r="R23851" i="1"/>
  <c r="M23851" i="1"/>
  <c r="U23850" i="1"/>
  <c r="K23853" i="1"/>
  <c r="S23852" i="1"/>
  <c r="L23851" i="1"/>
  <c r="T23850" i="1"/>
  <c r="I23851" i="1"/>
  <c r="Q23850" i="1"/>
  <c r="N23851" i="1"/>
  <c r="V23850" i="1"/>
  <c r="P23850" i="1" l="1"/>
  <c r="N23852" i="1"/>
  <c r="V23851" i="1"/>
  <c r="I23852" i="1"/>
  <c r="Q23851" i="1"/>
  <c r="L23852" i="1"/>
  <c r="T23851" i="1"/>
  <c r="K23854" i="1"/>
  <c r="S23853" i="1"/>
  <c r="M23852" i="1"/>
  <c r="U23851" i="1"/>
  <c r="J23853" i="1"/>
  <c r="R23852" i="1"/>
  <c r="P23851" i="1" l="1"/>
  <c r="J23854" i="1"/>
  <c r="R23853" i="1"/>
  <c r="M23853" i="1"/>
  <c r="U23852" i="1"/>
  <c r="K23855" i="1"/>
  <c r="S23854" i="1"/>
  <c r="L23853" i="1"/>
  <c r="T23852" i="1"/>
  <c r="I23853" i="1"/>
  <c r="Q23852" i="1"/>
  <c r="P23852" i="1" s="1"/>
  <c r="N23853" i="1"/>
  <c r="V23852" i="1"/>
  <c r="N23854" i="1" l="1"/>
  <c r="V23853" i="1"/>
  <c r="I23854" i="1"/>
  <c r="Q23853" i="1"/>
  <c r="L23854" i="1"/>
  <c r="T23853" i="1"/>
  <c r="K23856" i="1"/>
  <c r="S23855" i="1"/>
  <c r="M23854" i="1"/>
  <c r="U23853" i="1"/>
  <c r="J23855" i="1"/>
  <c r="R23854" i="1"/>
  <c r="P23853" i="1" l="1"/>
  <c r="J23856" i="1"/>
  <c r="R23855" i="1"/>
  <c r="M23855" i="1"/>
  <c r="U23854" i="1"/>
  <c r="K23857" i="1"/>
  <c r="S23856" i="1"/>
  <c r="L23855" i="1"/>
  <c r="T23854" i="1"/>
  <c r="I23855" i="1"/>
  <c r="Q23854" i="1"/>
  <c r="N23855" i="1"/>
  <c r="V23854" i="1"/>
  <c r="P23854" i="1" l="1"/>
  <c r="N23856" i="1"/>
  <c r="V23855" i="1"/>
  <c r="I23856" i="1"/>
  <c r="Q23855" i="1"/>
  <c r="L23856" i="1"/>
  <c r="T23855" i="1"/>
  <c r="K23858" i="1"/>
  <c r="S23857" i="1"/>
  <c r="M23856" i="1"/>
  <c r="U23855" i="1"/>
  <c r="J23857" i="1"/>
  <c r="R23856" i="1"/>
  <c r="P23855" i="1" l="1"/>
  <c r="J23858" i="1"/>
  <c r="R23857" i="1"/>
  <c r="M23857" i="1"/>
  <c r="U23856" i="1"/>
  <c r="K23859" i="1"/>
  <c r="S23858" i="1"/>
  <c r="L23857" i="1"/>
  <c r="T23856" i="1"/>
  <c r="I23857" i="1"/>
  <c r="Q23856" i="1"/>
  <c r="N23857" i="1"/>
  <c r="V23856" i="1"/>
  <c r="P23856" i="1" l="1"/>
  <c r="N23858" i="1"/>
  <c r="V23857" i="1"/>
  <c r="I23858" i="1"/>
  <c r="Q23857" i="1"/>
  <c r="L23858" i="1"/>
  <c r="T23857" i="1"/>
  <c r="K23860" i="1"/>
  <c r="S23859" i="1"/>
  <c r="M23858" i="1"/>
  <c r="U23857" i="1"/>
  <c r="J23859" i="1"/>
  <c r="R23858" i="1"/>
  <c r="P23857" i="1" l="1"/>
  <c r="J23860" i="1"/>
  <c r="R23859" i="1"/>
  <c r="M23859" i="1"/>
  <c r="U23858" i="1"/>
  <c r="K23861" i="1"/>
  <c r="S23860" i="1"/>
  <c r="L23859" i="1"/>
  <c r="T23858" i="1"/>
  <c r="I23859" i="1"/>
  <c r="Q23858" i="1"/>
  <c r="N23859" i="1"/>
  <c r="V23858" i="1"/>
  <c r="P23858" i="1" l="1"/>
  <c r="N23860" i="1"/>
  <c r="V23859" i="1"/>
  <c r="I23860" i="1"/>
  <c r="Q23859" i="1"/>
  <c r="L23860" i="1"/>
  <c r="T23859" i="1"/>
  <c r="K23862" i="1"/>
  <c r="S23861" i="1"/>
  <c r="M23860" i="1"/>
  <c r="U23859" i="1"/>
  <c r="J23861" i="1"/>
  <c r="R23860" i="1"/>
  <c r="P23859" i="1" l="1"/>
  <c r="J23862" i="1"/>
  <c r="R23861" i="1"/>
  <c r="M23861" i="1"/>
  <c r="U23860" i="1"/>
  <c r="K23863" i="1"/>
  <c r="S23862" i="1"/>
  <c r="L23861" i="1"/>
  <c r="T23860" i="1"/>
  <c r="I23861" i="1"/>
  <c r="Q23860" i="1"/>
  <c r="N23861" i="1"/>
  <c r="V23860" i="1"/>
  <c r="P23860" i="1" l="1"/>
  <c r="N23862" i="1"/>
  <c r="V23861" i="1"/>
  <c r="I23862" i="1"/>
  <c r="Q23861" i="1"/>
  <c r="L23862" i="1"/>
  <c r="T23861" i="1"/>
  <c r="K23864" i="1"/>
  <c r="S23863" i="1"/>
  <c r="M23862" i="1"/>
  <c r="U23861" i="1"/>
  <c r="J23863" i="1"/>
  <c r="R23862" i="1"/>
  <c r="P23861" i="1" l="1"/>
  <c r="J23864" i="1"/>
  <c r="R23863" i="1"/>
  <c r="M23863" i="1"/>
  <c r="U23862" i="1"/>
  <c r="K23865" i="1"/>
  <c r="S23864" i="1"/>
  <c r="L23863" i="1"/>
  <c r="T23862" i="1"/>
  <c r="I23863" i="1"/>
  <c r="Q23862" i="1"/>
  <c r="N23863" i="1"/>
  <c r="V23862" i="1"/>
  <c r="P23862" i="1" l="1"/>
  <c r="N23864" i="1"/>
  <c r="V23863" i="1"/>
  <c r="I23864" i="1"/>
  <c r="Q23863" i="1"/>
  <c r="L23864" i="1"/>
  <c r="T23863" i="1"/>
  <c r="K23866" i="1"/>
  <c r="S23865" i="1"/>
  <c r="M23864" i="1"/>
  <c r="U23863" i="1"/>
  <c r="J23865" i="1"/>
  <c r="R23864" i="1"/>
  <c r="P23863" i="1" l="1"/>
  <c r="J23866" i="1"/>
  <c r="R23865" i="1"/>
  <c r="M23865" i="1"/>
  <c r="U23864" i="1"/>
  <c r="K23867" i="1"/>
  <c r="S23866" i="1"/>
  <c r="L23865" i="1"/>
  <c r="T23864" i="1"/>
  <c r="I23865" i="1"/>
  <c r="Q23864" i="1"/>
  <c r="N23865" i="1"/>
  <c r="V23864" i="1"/>
  <c r="P23864" i="1" l="1"/>
  <c r="N23866" i="1"/>
  <c r="V23865" i="1"/>
  <c r="I23866" i="1"/>
  <c r="Q23865" i="1"/>
  <c r="L23866" i="1"/>
  <c r="T23865" i="1"/>
  <c r="K23868" i="1"/>
  <c r="S23867" i="1"/>
  <c r="M23866" i="1"/>
  <c r="U23865" i="1"/>
  <c r="J23867" i="1"/>
  <c r="R23866" i="1"/>
  <c r="P23865" i="1" l="1"/>
  <c r="J23868" i="1"/>
  <c r="R23867" i="1"/>
  <c r="M23867" i="1"/>
  <c r="U23866" i="1"/>
  <c r="K23869" i="1"/>
  <c r="S23868" i="1"/>
  <c r="L23867" i="1"/>
  <c r="T23866" i="1"/>
  <c r="I23867" i="1"/>
  <c r="Q23866" i="1"/>
  <c r="N23867" i="1"/>
  <c r="V23866" i="1"/>
  <c r="P23866" i="1" l="1"/>
  <c r="N23868" i="1"/>
  <c r="V23867" i="1"/>
  <c r="I23868" i="1"/>
  <c r="Q23867" i="1"/>
  <c r="L23868" i="1"/>
  <c r="T23867" i="1"/>
  <c r="K23870" i="1"/>
  <c r="S23869" i="1"/>
  <c r="M23868" i="1"/>
  <c r="U23867" i="1"/>
  <c r="J23869" i="1"/>
  <c r="R23868" i="1"/>
  <c r="P23867" i="1" l="1"/>
  <c r="J23870" i="1"/>
  <c r="R23869" i="1"/>
  <c r="M23869" i="1"/>
  <c r="U23868" i="1"/>
  <c r="K23871" i="1"/>
  <c r="S23870" i="1"/>
  <c r="L23869" i="1"/>
  <c r="T23868" i="1"/>
  <c r="I23869" i="1"/>
  <c r="Q23868" i="1"/>
  <c r="N23869" i="1"/>
  <c r="V23868" i="1"/>
  <c r="P23868" i="1" l="1"/>
  <c r="N23870" i="1"/>
  <c r="V23869" i="1"/>
  <c r="I23870" i="1"/>
  <c r="Q23869" i="1"/>
  <c r="L23870" i="1"/>
  <c r="T23869" i="1"/>
  <c r="K23872" i="1"/>
  <c r="S23871" i="1"/>
  <c r="M23870" i="1"/>
  <c r="U23869" i="1"/>
  <c r="J23871" i="1"/>
  <c r="R23870" i="1"/>
  <c r="P23869" i="1" l="1"/>
  <c r="J23872" i="1"/>
  <c r="R23871" i="1"/>
  <c r="M23871" i="1"/>
  <c r="U23870" i="1"/>
  <c r="K23873" i="1"/>
  <c r="S23872" i="1"/>
  <c r="L23871" i="1"/>
  <c r="T23870" i="1"/>
  <c r="I23871" i="1"/>
  <c r="Q23870" i="1"/>
  <c r="N23871" i="1"/>
  <c r="V23870" i="1"/>
  <c r="P23870" i="1" l="1"/>
  <c r="N23872" i="1"/>
  <c r="V23871" i="1"/>
  <c r="I23872" i="1"/>
  <c r="Q23871" i="1"/>
  <c r="L23872" i="1"/>
  <c r="T23871" i="1"/>
  <c r="K23874" i="1"/>
  <c r="S23873" i="1"/>
  <c r="M23872" i="1"/>
  <c r="U23871" i="1"/>
  <c r="J23873" i="1"/>
  <c r="R23872" i="1"/>
  <c r="P23871" i="1" l="1"/>
  <c r="J23874" i="1"/>
  <c r="R23873" i="1"/>
  <c r="M23873" i="1"/>
  <c r="U23872" i="1"/>
  <c r="K23875" i="1"/>
  <c r="S23874" i="1"/>
  <c r="L23873" i="1"/>
  <c r="T23872" i="1"/>
  <c r="I23873" i="1"/>
  <c r="Q23872" i="1"/>
  <c r="N23873" i="1"/>
  <c r="V23872" i="1"/>
  <c r="P23872" i="1" l="1"/>
  <c r="N23874" i="1"/>
  <c r="V23873" i="1"/>
  <c r="I23874" i="1"/>
  <c r="Q23873" i="1"/>
  <c r="L23874" i="1"/>
  <c r="T23873" i="1"/>
  <c r="K23876" i="1"/>
  <c r="S23875" i="1"/>
  <c r="M23874" i="1"/>
  <c r="U23873" i="1"/>
  <c r="J23875" i="1"/>
  <c r="R23874" i="1"/>
  <c r="P23873" i="1" l="1"/>
  <c r="J23876" i="1"/>
  <c r="R23875" i="1"/>
  <c r="M23875" i="1"/>
  <c r="U23874" i="1"/>
  <c r="K23877" i="1"/>
  <c r="S23876" i="1"/>
  <c r="L23875" i="1"/>
  <c r="T23874" i="1"/>
  <c r="I23875" i="1"/>
  <c r="Q23874" i="1"/>
  <c r="P23874" i="1" s="1"/>
  <c r="N23875" i="1"/>
  <c r="V23874" i="1"/>
  <c r="N23876" i="1" l="1"/>
  <c r="V23875" i="1"/>
  <c r="I23876" i="1"/>
  <c r="Q23875" i="1"/>
  <c r="L23876" i="1"/>
  <c r="T23875" i="1"/>
  <c r="K23878" i="1"/>
  <c r="S23877" i="1"/>
  <c r="M23876" i="1"/>
  <c r="U23875" i="1"/>
  <c r="J23877" i="1"/>
  <c r="R23876" i="1"/>
  <c r="P23875" i="1" l="1"/>
  <c r="J23878" i="1"/>
  <c r="R23877" i="1"/>
  <c r="M23877" i="1"/>
  <c r="U23876" i="1"/>
  <c r="K23879" i="1"/>
  <c r="S23878" i="1"/>
  <c r="L23877" i="1"/>
  <c r="T23876" i="1"/>
  <c r="I23877" i="1"/>
  <c r="Q23876" i="1"/>
  <c r="P23876" i="1" s="1"/>
  <c r="N23877" i="1"/>
  <c r="V23876" i="1"/>
  <c r="N23878" i="1" l="1"/>
  <c r="V23877" i="1"/>
  <c r="I23878" i="1"/>
  <c r="Q23877" i="1"/>
  <c r="L23878" i="1"/>
  <c r="T23877" i="1"/>
  <c r="K23880" i="1"/>
  <c r="S23879" i="1"/>
  <c r="M23878" i="1"/>
  <c r="U23877" i="1"/>
  <c r="J23879" i="1"/>
  <c r="R23878" i="1"/>
  <c r="P23877" i="1" l="1"/>
  <c r="J23880" i="1"/>
  <c r="R23879" i="1"/>
  <c r="M23879" i="1"/>
  <c r="U23878" i="1"/>
  <c r="K23881" i="1"/>
  <c r="S23880" i="1"/>
  <c r="L23879" i="1"/>
  <c r="T23878" i="1"/>
  <c r="I23879" i="1"/>
  <c r="Q23878" i="1"/>
  <c r="N23879" i="1"/>
  <c r="V23878" i="1"/>
  <c r="P23878" i="1" l="1"/>
  <c r="N23880" i="1"/>
  <c r="V23879" i="1"/>
  <c r="I23880" i="1"/>
  <c r="Q23879" i="1"/>
  <c r="L23880" i="1"/>
  <c r="T23879" i="1"/>
  <c r="K23882" i="1"/>
  <c r="S23881" i="1"/>
  <c r="M23880" i="1"/>
  <c r="U23879" i="1"/>
  <c r="J23881" i="1"/>
  <c r="R23880" i="1"/>
  <c r="P23879" i="1" l="1"/>
  <c r="J23882" i="1"/>
  <c r="R23881" i="1"/>
  <c r="M23881" i="1"/>
  <c r="U23880" i="1"/>
  <c r="K23883" i="1"/>
  <c r="S23882" i="1"/>
  <c r="L23881" i="1"/>
  <c r="T23880" i="1"/>
  <c r="I23881" i="1"/>
  <c r="Q23880" i="1"/>
  <c r="N23881" i="1"/>
  <c r="V23880" i="1"/>
  <c r="P23880" i="1" l="1"/>
  <c r="N23882" i="1"/>
  <c r="V23881" i="1"/>
  <c r="I23882" i="1"/>
  <c r="Q23881" i="1"/>
  <c r="L23882" i="1"/>
  <c r="T23881" i="1"/>
  <c r="K23884" i="1"/>
  <c r="S23883" i="1"/>
  <c r="M23882" i="1"/>
  <c r="U23881" i="1"/>
  <c r="J23883" i="1"/>
  <c r="R23882" i="1"/>
  <c r="P23881" i="1" l="1"/>
  <c r="J23884" i="1"/>
  <c r="R23883" i="1"/>
  <c r="M23883" i="1"/>
  <c r="U23882" i="1"/>
  <c r="K23885" i="1"/>
  <c r="S23884" i="1"/>
  <c r="L23883" i="1"/>
  <c r="T23882" i="1"/>
  <c r="I23883" i="1"/>
  <c r="Q23882" i="1"/>
  <c r="N23883" i="1"/>
  <c r="V23882" i="1"/>
  <c r="P23882" i="1" l="1"/>
  <c r="N23884" i="1"/>
  <c r="V23883" i="1"/>
  <c r="I23884" i="1"/>
  <c r="Q23883" i="1"/>
  <c r="L23884" i="1"/>
  <c r="T23883" i="1"/>
  <c r="K23886" i="1"/>
  <c r="S23885" i="1"/>
  <c r="M23884" i="1"/>
  <c r="U23883" i="1"/>
  <c r="J23885" i="1"/>
  <c r="R23884" i="1"/>
  <c r="P23883" i="1" l="1"/>
  <c r="J23886" i="1"/>
  <c r="R23885" i="1"/>
  <c r="M23885" i="1"/>
  <c r="U23884" i="1"/>
  <c r="K23887" i="1"/>
  <c r="S23886" i="1"/>
  <c r="L23885" i="1"/>
  <c r="T23884" i="1"/>
  <c r="I23885" i="1"/>
  <c r="Q23884" i="1"/>
  <c r="N23885" i="1"/>
  <c r="V23884" i="1"/>
  <c r="P23884" i="1" l="1"/>
  <c r="N23886" i="1"/>
  <c r="V23885" i="1"/>
  <c r="I23886" i="1"/>
  <c r="Q23885" i="1"/>
  <c r="L23886" i="1"/>
  <c r="T23885" i="1"/>
  <c r="K23888" i="1"/>
  <c r="S23887" i="1"/>
  <c r="M23886" i="1"/>
  <c r="U23885" i="1"/>
  <c r="J23887" i="1"/>
  <c r="R23886" i="1"/>
  <c r="P23885" i="1" l="1"/>
  <c r="J23888" i="1"/>
  <c r="R23887" i="1"/>
  <c r="M23887" i="1"/>
  <c r="U23886" i="1"/>
  <c r="K23889" i="1"/>
  <c r="S23888" i="1"/>
  <c r="L23887" i="1"/>
  <c r="T23886" i="1"/>
  <c r="I23887" i="1"/>
  <c r="Q23886" i="1"/>
  <c r="N23887" i="1"/>
  <c r="V23886" i="1"/>
  <c r="P23886" i="1" l="1"/>
  <c r="N23888" i="1"/>
  <c r="V23887" i="1"/>
  <c r="I23888" i="1"/>
  <c r="Q23887" i="1"/>
  <c r="L23888" i="1"/>
  <c r="T23887" i="1"/>
  <c r="K23890" i="1"/>
  <c r="S23889" i="1"/>
  <c r="M23888" i="1"/>
  <c r="U23887" i="1"/>
  <c r="J23889" i="1"/>
  <c r="R23888" i="1"/>
  <c r="P23887" i="1" l="1"/>
  <c r="J23890" i="1"/>
  <c r="R23889" i="1"/>
  <c r="M23889" i="1"/>
  <c r="U23888" i="1"/>
  <c r="K23891" i="1"/>
  <c r="S23890" i="1"/>
  <c r="L23889" i="1"/>
  <c r="T23888" i="1"/>
  <c r="I23889" i="1"/>
  <c r="Q23888" i="1"/>
  <c r="P23888" i="1" s="1"/>
  <c r="N23889" i="1"/>
  <c r="V23888" i="1"/>
  <c r="N23890" i="1" l="1"/>
  <c r="V23889" i="1"/>
  <c r="I23890" i="1"/>
  <c r="Q23889" i="1"/>
  <c r="L23890" i="1"/>
  <c r="T23889" i="1"/>
  <c r="K23892" i="1"/>
  <c r="S23891" i="1"/>
  <c r="M23890" i="1"/>
  <c r="U23889" i="1"/>
  <c r="J23891" i="1"/>
  <c r="R23890" i="1"/>
  <c r="P23889" i="1" l="1"/>
  <c r="J23892" i="1"/>
  <c r="R23891" i="1"/>
  <c r="M23891" i="1"/>
  <c r="U23890" i="1"/>
  <c r="K23893" i="1"/>
  <c r="S23892" i="1"/>
  <c r="L23891" i="1"/>
  <c r="T23890" i="1"/>
  <c r="I23891" i="1"/>
  <c r="Q23890" i="1"/>
  <c r="N23891" i="1"/>
  <c r="V23890" i="1"/>
  <c r="P23890" i="1" l="1"/>
  <c r="N23892" i="1"/>
  <c r="V23891" i="1"/>
  <c r="I23892" i="1"/>
  <c r="Q23891" i="1"/>
  <c r="L23892" i="1"/>
  <c r="T23891" i="1"/>
  <c r="K23894" i="1"/>
  <c r="S23893" i="1"/>
  <c r="M23892" i="1"/>
  <c r="U23891" i="1"/>
  <c r="J23893" i="1"/>
  <c r="R23892" i="1"/>
  <c r="P23891" i="1" l="1"/>
  <c r="J23894" i="1"/>
  <c r="R23893" i="1"/>
  <c r="M23893" i="1"/>
  <c r="U23892" i="1"/>
  <c r="K23895" i="1"/>
  <c r="S23894" i="1"/>
  <c r="L23893" i="1"/>
  <c r="T23892" i="1"/>
  <c r="I23893" i="1"/>
  <c r="Q23892" i="1"/>
  <c r="N23893" i="1"/>
  <c r="V23892" i="1"/>
  <c r="P23892" i="1" l="1"/>
  <c r="N23894" i="1"/>
  <c r="V23893" i="1"/>
  <c r="I23894" i="1"/>
  <c r="Q23893" i="1"/>
  <c r="L23894" i="1"/>
  <c r="T23893" i="1"/>
  <c r="K23896" i="1"/>
  <c r="S23895" i="1"/>
  <c r="M23894" i="1"/>
  <c r="U23893" i="1"/>
  <c r="J23895" i="1"/>
  <c r="R23894" i="1"/>
  <c r="P23893" i="1" l="1"/>
  <c r="J23896" i="1"/>
  <c r="R23895" i="1"/>
  <c r="M23895" i="1"/>
  <c r="U23894" i="1"/>
  <c r="K23897" i="1"/>
  <c r="S23896" i="1"/>
  <c r="L23895" i="1"/>
  <c r="T23894" i="1"/>
  <c r="I23895" i="1"/>
  <c r="Q23894" i="1"/>
  <c r="P23894" i="1" s="1"/>
  <c r="N23895" i="1"/>
  <c r="V23894" i="1"/>
  <c r="N23896" i="1" l="1"/>
  <c r="V23895" i="1"/>
  <c r="I23896" i="1"/>
  <c r="Q23895" i="1"/>
  <c r="L23896" i="1"/>
  <c r="T23895" i="1"/>
  <c r="K23898" i="1"/>
  <c r="S23897" i="1"/>
  <c r="M23896" i="1"/>
  <c r="U23895" i="1"/>
  <c r="J23897" i="1"/>
  <c r="R23896" i="1"/>
  <c r="P23895" i="1" l="1"/>
  <c r="J23898" i="1"/>
  <c r="R23897" i="1"/>
  <c r="M23897" i="1"/>
  <c r="U23896" i="1"/>
  <c r="K23899" i="1"/>
  <c r="S23898" i="1"/>
  <c r="L23897" i="1"/>
  <c r="T23896" i="1"/>
  <c r="I23897" i="1"/>
  <c r="Q23896" i="1"/>
  <c r="N23897" i="1"/>
  <c r="V23896" i="1"/>
  <c r="P23896" i="1" l="1"/>
  <c r="N23898" i="1"/>
  <c r="V23897" i="1"/>
  <c r="I23898" i="1"/>
  <c r="Q23897" i="1"/>
  <c r="L23898" i="1"/>
  <c r="T23897" i="1"/>
  <c r="K23900" i="1"/>
  <c r="S23899" i="1"/>
  <c r="M23898" i="1"/>
  <c r="U23897" i="1"/>
  <c r="J23899" i="1"/>
  <c r="R23898" i="1"/>
  <c r="P23897" i="1" l="1"/>
  <c r="J23900" i="1"/>
  <c r="R23899" i="1"/>
  <c r="M23899" i="1"/>
  <c r="U23898" i="1"/>
  <c r="K23901" i="1"/>
  <c r="S23900" i="1"/>
  <c r="L23899" i="1"/>
  <c r="T23898" i="1"/>
  <c r="I23899" i="1"/>
  <c r="Q23898" i="1"/>
  <c r="N23899" i="1"/>
  <c r="V23898" i="1"/>
  <c r="P23898" i="1" l="1"/>
  <c r="N23900" i="1"/>
  <c r="V23899" i="1"/>
  <c r="I23900" i="1"/>
  <c r="Q23899" i="1"/>
  <c r="L23900" i="1"/>
  <c r="T23899" i="1"/>
  <c r="K23902" i="1"/>
  <c r="S23901" i="1"/>
  <c r="M23900" i="1"/>
  <c r="U23899" i="1"/>
  <c r="J23901" i="1"/>
  <c r="R23900" i="1"/>
  <c r="P23899" i="1" l="1"/>
  <c r="J23902" i="1"/>
  <c r="R23901" i="1"/>
  <c r="M23901" i="1"/>
  <c r="U23900" i="1"/>
  <c r="K23903" i="1"/>
  <c r="S23902" i="1"/>
  <c r="L23901" i="1"/>
  <c r="T23900" i="1"/>
  <c r="I23901" i="1"/>
  <c r="Q23900" i="1"/>
  <c r="N23901" i="1"/>
  <c r="V23900" i="1"/>
  <c r="P23900" i="1" l="1"/>
  <c r="N23902" i="1"/>
  <c r="V23901" i="1"/>
  <c r="I23902" i="1"/>
  <c r="Q23901" i="1"/>
  <c r="L23902" i="1"/>
  <c r="T23901" i="1"/>
  <c r="K23904" i="1"/>
  <c r="S23903" i="1"/>
  <c r="M23902" i="1"/>
  <c r="U23901" i="1"/>
  <c r="J23903" i="1"/>
  <c r="R23902" i="1"/>
  <c r="P23901" i="1" l="1"/>
  <c r="J23904" i="1"/>
  <c r="R23903" i="1"/>
  <c r="M23903" i="1"/>
  <c r="U23902" i="1"/>
  <c r="K23905" i="1"/>
  <c r="S23904" i="1"/>
  <c r="L23903" i="1"/>
  <c r="T23902" i="1"/>
  <c r="I23903" i="1"/>
  <c r="Q23902" i="1"/>
  <c r="P23902" i="1" s="1"/>
  <c r="N23903" i="1"/>
  <c r="V23902" i="1"/>
  <c r="N23904" i="1" l="1"/>
  <c r="V23903" i="1"/>
  <c r="I23904" i="1"/>
  <c r="Q23903" i="1"/>
  <c r="L23904" i="1"/>
  <c r="T23903" i="1"/>
  <c r="K23906" i="1"/>
  <c r="S23905" i="1"/>
  <c r="M23904" i="1"/>
  <c r="U23903" i="1"/>
  <c r="J23905" i="1"/>
  <c r="R23904" i="1"/>
  <c r="P23903" i="1" l="1"/>
  <c r="J23906" i="1"/>
  <c r="R23905" i="1"/>
  <c r="M23905" i="1"/>
  <c r="U23904" i="1"/>
  <c r="K23907" i="1"/>
  <c r="S23906" i="1"/>
  <c r="L23905" i="1"/>
  <c r="T23904" i="1"/>
  <c r="I23905" i="1"/>
  <c r="Q23904" i="1"/>
  <c r="N23905" i="1"/>
  <c r="V23904" i="1"/>
  <c r="P23904" i="1" l="1"/>
  <c r="N23906" i="1"/>
  <c r="V23905" i="1"/>
  <c r="I23906" i="1"/>
  <c r="Q23905" i="1"/>
  <c r="L23906" i="1"/>
  <c r="T23905" i="1"/>
  <c r="K23908" i="1"/>
  <c r="S23907" i="1"/>
  <c r="M23906" i="1"/>
  <c r="U23905" i="1"/>
  <c r="J23907" i="1"/>
  <c r="R23906" i="1"/>
  <c r="P23905" i="1" l="1"/>
  <c r="J23908" i="1"/>
  <c r="R23907" i="1"/>
  <c r="M23907" i="1"/>
  <c r="U23906" i="1"/>
  <c r="K23909" i="1"/>
  <c r="S23908" i="1"/>
  <c r="L23907" i="1"/>
  <c r="T23906" i="1"/>
  <c r="I23907" i="1"/>
  <c r="Q23906" i="1"/>
  <c r="N23907" i="1"/>
  <c r="V23906" i="1"/>
  <c r="P23906" i="1" l="1"/>
  <c r="N23908" i="1"/>
  <c r="V23907" i="1"/>
  <c r="I23908" i="1"/>
  <c r="Q23907" i="1"/>
  <c r="L23908" i="1"/>
  <c r="T23907" i="1"/>
  <c r="K23910" i="1"/>
  <c r="S23909" i="1"/>
  <c r="M23908" i="1"/>
  <c r="U23907" i="1"/>
  <c r="J23909" i="1"/>
  <c r="R23908" i="1"/>
  <c r="P23907" i="1" l="1"/>
  <c r="J23910" i="1"/>
  <c r="R23909" i="1"/>
  <c r="M23909" i="1"/>
  <c r="U23908" i="1"/>
  <c r="K23911" i="1"/>
  <c r="S23910" i="1"/>
  <c r="L23909" i="1"/>
  <c r="T23908" i="1"/>
  <c r="I23909" i="1"/>
  <c r="Q23908" i="1"/>
  <c r="N23909" i="1"/>
  <c r="V23908" i="1"/>
  <c r="P23908" i="1" l="1"/>
  <c r="N23910" i="1"/>
  <c r="V23909" i="1"/>
  <c r="I23910" i="1"/>
  <c r="Q23909" i="1"/>
  <c r="L23910" i="1"/>
  <c r="T23909" i="1"/>
  <c r="K23912" i="1"/>
  <c r="S23911" i="1"/>
  <c r="M23910" i="1"/>
  <c r="U23909" i="1"/>
  <c r="J23911" i="1"/>
  <c r="R23910" i="1"/>
  <c r="P23909" i="1" l="1"/>
  <c r="J23912" i="1"/>
  <c r="R23911" i="1"/>
  <c r="M23911" i="1"/>
  <c r="U23910" i="1"/>
  <c r="K23913" i="1"/>
  <c r="S23912" i="1"/>
  <c r="L23911" i="1"/>
  <c r="T23910" i="1"/>
  <c r="I23911" i="1"/>
  <c r="Q23910" i="1"/>
  <c r="N23911" i="1"/>
  <c r="V23910" i="1"/>
  <c r="P23910" i="1" l="1"/>
  <c r="N23912" i="1"/>
  <c r="V23911" i="1"/>
  <c r="I23912" i="1"/>
  <c r="Q23911" i="1"/>
  <c r="L23912" i="1"/>
  <c r="T23911" i="1"/>
  <c r="K23914" i="1"/>
  <c r="S23913" i="1"/>
  <c r="M23912" i="1"/>
  <c r="U23911" i="1"/>
  <c r="J23913" i="1"/>
  <c r="R23912" i="1"/>
  <c r="P23911" i="1" l="1"/>
  <c r="J23914" i="1"/>
  <c r="R23913" i="1"/>
  <c r="M23913" i="1"/>
  <c r="U23912" i="1"/>
  <c r="K23915" i="1"/>
  <c r="S23914" i="1"/>
  <c r="L23913" i="1"/>
  <c r="T23912" i="1"/>
  <c r="I23913" i="1"/>
  <c r="Q23912" i="1"/>
  <c r="N23913" i="1"/>
  <c r="V23912" i="1"/>
  <c r="P23912" i="1" l="1"/>
  <c r="N23914" i="1"/>
  <c r="V23913" i="1"/>
  <c r="I23914" i="1"/>
  <c r="Q23913" i="1"/>
  <c r="L23914" i="1"/>
  <c r="T23913" i="1"/>
  <c r="K23916" i="1"/>
  <c r="S23915" i="1"/>
  <c r="M23914" i="1"/>
  <c r="U23913" i="1"/>
  <c r="J23915" i="1"/>
  <c r="R23914" i="1"/>
  <c r="P23913" i="1" l="1"/>
  <c r="J23916" i="1"/>
  <c r="R23915" i="1"/>
  <c r="M23915" i="1"/>
  <c r="U23914" i="1"/>
  <c r="K23917" i="1"/>
  <c r="S23916" i="1"/>
  <c r="L23915" i="1"/>
  <c r="T23914" i="1"/>
  <c r="I23915" i="1"/>
  <c r="Q23914" i="1"/>
  <c r="N23915" i="1"/>
  <c r="V23914" i="1"/>
  <c r="P23914" i="1" l="1"/>
  <c r="N23916" i="1"/>
  <c r="V23915" i="1"/>
  <c r="I23916" i="1"/>
  <c r="Q23915" i="1"/>
  <c r="L23916" i="1"/>
  <c r="T23915" i="1"/>
  <c r="K23918" i="1"/>
  <c r="S23917" i="1"/>
  <c r="M23916" i="1"/>
  <c r="U23915" i="1"/>
  <c r="J23917" i="1"/>
  <c r="R23916" i="1"/>
  <c r="P23915" i="1" l="1"/>
  <c r="J23918" i="1"/>
  <c r="R23917" i="1"/>
  <c r="M23917" i="1"/>
  <c r="U23916" i="1"/>
  <c r="K23919" i="1"/>
  <c r="S23918" i="1"/>
  <c r="L23917" i="1"/>
  <c r="T23916" i="1"/>
  <c r="I23917" i="1"/>
  <c r="Q23916" i="1"/>
  <c r="N23917" i="1"/>
  <c r="V23916" i="1"/>
  <c r="P23916" i="1" l="1"/>
  <c r="N23918" i="1"/>
  <c r="V23917" i="1"/>
  <c r="I23918" i="1"/>
  <c r="Q23917" i="1"/>
  <c r="L23918" i="1"/>
  <c r="T23917" i="1"/>
  <c r="K23920" i="1"/>
  <c r="S23919" i="1"/>
  <c r="M23918" i="1"/>
  <c r="U23917" i="1"/>
  <c r="J23919" i="1"/>
  <c r="R23918" i="1"/>
  <c r="P23917" i="1" l="1"/>
  <c r="J23920" i="1"/>
  <c r="R23919" i="1"/>
  <c r="M23919" i="1"/>
  <c r="U23918" i="1"/>
  <c r="K23921" i="1"/>
  <c r="S23920" i="1"/>
  <c r="L23919" i="1"/>
  <c r="T23918" i="1"/>
  <c r="I23919" i="1"/>
  <c r="Q23918" i="1"/>
  <c r="N23919" i="1"/>
  <c r="V23918" i="1"/>
  <c r="P23918" i="1" l="1"/>
  <c r="N23920" i="1"/>
  <c r="V23919" i="1"/>
  <c r="I23920" i="1"/>
  <c r="Q23919" i="1"/>
  <c r="L23920" i="1"/>
  <c r="T23919" i="1"/>
  <c r="K23922" i="1"/>
  <c r="S23921" i="1"/>
  <c r="M23920" i="1"/>
  <c r="U23919" i="1"/>
  <c r="J23921" i="1"/>
  <c r="R23920" i="1"/>
  <c r="P23919" i="1" l="1"/>
  <c r="J23922" i="1"/>
  <c r="R23921" i="1"/>
  <c r="M23921" i="1"/>
  <c r="U23920" i="1"/>
  <c r="K23923" i="1"/>
  <c r="S23922" i="1"/>
  <c r="L23921" i="1"/>
  <c r="T23920" i="1"/>
  <c r="I23921" i="1"/>
  <c r="Q23920" i="1"/>
  <c r="N23921" i="1"/>
  <c r="V23920" i="1"/>
  <c r="P23920" i="1" l="1"/>
  <c r="N23922" i="1"/>
  <c r="V23921" i="1"/>
  <c r="I23922" i="1"/>
  <c r="Q23921" i="1"/>
  <c r="L23922" i="1"/>
  <c r="T23921" i="1"/>
  <c r="K23924" i="1"/>
  <c r="S23923" i="1"/>
  <c r="M23922" i="1"/>
  <c r="U23921" i="1"/>
  <c r="J23923" i="1"/>
  <c r="R23922" i="1"/>
  <c r="P23921" i="1" l="1"/>
  <c r="J23924" i="1"/>
  <c r="R23923" i="1"/>
  <c r="M23923" i="1"/>
  <c r="U23922" i="1"/>
  <c r="K23925" i="1"/>
  <c r="S23924" i="1"/>
  <c r="L23923" i="1"/>
  <c r="T23922" i="1"/>
  <c r="I23923" i="1"/>
  <c r="Q23922" i="1"/>
  <c r="N23923" i="1"/>
  <c r="V23922" i="1"/>
  <c r="P23922" i="1" l="1"/>
  <c r="N23924" i="1"/>
  <c r="V23923" i="1"/>
  <c r="I23924" i="1"/>
  <c r="Q23923" i="1"/>
  <c r="L23924" i="1"/>
  <c r="T23923" i="1"/>
  <c r="K23926" i="1"/>
  <c r="S23925" i="1"/>
  <c r="M23924" i="1"/>
  <c r="U23923" i="1"/>
  <c r="J23925" i="1"/>
  <c r="R23924" i="1"/>
  <c r="P23923" i="1" l="1"/>
  <c r="J23926" i="1"/>
  <c r="R23925" i="1"/>
  <c r="M23925" i="1"/>
  <c r="U23924" i="1"/>
  <c r="K23927" i="1"/>
  <c r="S23926" i="1"/>
  <c r="L23925" i="1"/>
  <c r="T23924" i="1"/>
  <c r="I23925" i="1"/>
  <c r="Q23924" i="1"/>
  <c r="N23925" i="1"/>
  <c r="V23924" i="1"/>
  <c r="P23924" i="1" l="1"/>
  <c r="N23926" i="1"/>
  <c r="V23925" i="1"/>
  <c r="I23926" i="1"/>
  <c r="Q23925" i="1"/>
  <c r="L23926" i="1"/>
  <c r="T23925" i="1"/>
  <c r="K23928" i="1"/>
  <c r="S23927" i="1"/>
  <c r="M23926" i="1"/>
  <c r="U23925" i="1"/>
  <c r="J23927" i="1"/>
  <c r="R23926" i="1"/>
  <c r="P23925" i="1" l="1"/>
  <c r="J23928" i="1"/>
  <c r="R23927" i="1"/>
  <c r="M23927" i="1"/>
  <c r="U23926" i="1"/>
  <c r="K23929" i="1"/>
  <c r="S23928" i="1"/>
  <c r="L23927" i="1"/>
  <c r="T23926" i="1"/>
  <c r="I23927" i="1"/>
  <c r="Q23926" i="1"/>
  <c r="N23927" i="1"/>
  <c r="V23926" i="1"/>
  <c r="P23926" i="1" l="1"/>
  <c r="N23928" i="1"/>
  <c r="V23927" i="1"/>
  <c r="I23928" i="1"/>
  <c r="Q23927" i="1"/>
  <c r="L23928" i="1"/>
  <c r="T23927" i="1"/>
  <c r="K23930" i="1"/>
  <c r="S23929" i="1"/>
  <c r="M23928" i="1"/>
  <c r="U23927" i="1"/>
  <c r="J23929" i="1"/>
  <c r="R23928" i="1"/>
  <c r="P23927" i="1" l="1"/>
  <c r="J23930" i="1"/>
  <c r="R23929" i="1"/>
  <c r="M23929" i="1"/>
  <c r="U23928" i="1"/>
  <c r="K23931" i="1"/>
  <c r="S23930" i="1"/>
  <c r="L23929" i="1"/>
  <c r="T23928" i="1"/>
  <c r="I23929" i="1"/>
  <c r="Q23928" i="1"/>
  <c r="P23928" i="1" s="1"/>
  <c r="N23929" i="1"/>
  <c r="V23928" i="1"/>
  <c r="N23930" i="1" l="1"/>
  <c r="V23929" i="1"/>
  <c r="I23930" i="1"/>
  <c r="Q23929" i="1"/>
  <c r="L23930" i="1"/>
  <c r="T23929" i="1"/>
  <c r="K23932" i="1"/>
  <c r="S23931" i="1"/>
  <c r="M23930" i="1"/>
  <c r="U23929" i="1"/>
  <c r="J23931" i="1"/>
  <c r="R23930" i="1"/>
  <c r="P23929" i="1" l="1"/>
  <c r="J23932" i="1"/>
  <c r="R23931" i="1"/>
  <c r="M23931" i="1"/>
  <c r="U23930" i="1"/>
  <c r="K23933" i="1"/>
  <c r="S23932" i="1"/>
  <c r="L23931" i="1"/>
  <c r="T23930" i="1"/>
  <c r="I23931" i="1"/>
  <c r="Q23930" i="1"/>
  <c r="N23931" i="1"/>
  <c r="V23930" i="1"/>
  <c r="P23930" i="1" l="1"/>
  <c r="N23932" i="1"/>
  <c r="V23931" i="1"/>
  <c r="I23932" i="1"/>
  <c r="Q23931" i="1"/>
  <c r="L23932" i="1"/>
  <c r="T23931" i="1"/>
  <c r="K23934" i="1"/>
  <c r="S23933" i="1"/>
  <c r="M23932" i="1"/>
  <c r="U23931" i="1"/>
  <c r="J23933" i="1"/>
  <c r="R23932" i="1"/>
  <c r="P23931" i="1" l="1"/>
  <c r="J23934" i="1"/>
  <c r="R23933" i="1"/>
  <c r="M23933" i="1"/>
  <c r="U23932" i="1"/>
  <c r="K23935" i="1"/>
  <c r="S23934" i="1"/>
  <c r="L23933" i="1"/>
  <c r="T23932" i="1"/>
  <c r="I23933" i="1"/>
  <c r="Q23932" i="1"/>
  <c r="N23933" i="1"/>
  <c r="V23932" i="1"/>
  <c r="P23932" i="1" l="1"/>
  <c r="N23934" i="1"/>
  <c r="V23933" i="1"/>
  <c r="I23934" i="1"/>
  <c r="Q23933" i="1"/>
  <c r="L23934" i="1"/>
  <c r="T23933" i="1"/>
  <c r="K23936" i="1"/>
  <c r="S23935" i="1"/>
  <c r="M23934" i="1"/>
  <c r="U23933" i="1"/>
  <c r="J23935" i="1"/>
  <c r="R23934" i="1"/>
  <c r="P23933" i="1" l="1"/>
  <c r="J23936" i="1"/>
  <c r="R23935" i="1"/>
  <c r="M23935" i="1"/>
  <c r="U23934" i="1"/>
  <c r="K23937" i="1"/>
  <c r="S23936" i="1"/>
  <c r="L23935" i="1"/>
  <c r="T23934" i="1"/>
  <c r="I23935" i="1"/>
  <c r="Q23934" i="1"/>
  <c r="N23935" i="1"/>
  <c r="V23934" i="1"/>
  <c r="P23934" i="1" l="1"/>
  <c r="N23936" i="1"/>
  <c r="V23935" i="1"/>
  <c r="I23936" i="1"/>
  <c r="Q23935" i="1"/>
  <c r="L23936" i="1"/>
  <c r="T23935" i="1"/>
  <c r="K23938" i="1"/>
  <c r="S23937" i="1"/>
  <c r="M23936" i="1"/>
  <c r="U23935" i="1"/>
  <c r="J23937" i="1"/>
  <c r="R23936" i="1"/>
  <c r="P23935" i="1" l="1"/>
  <c r="J23938" i="1"/>
  <c r="R23937" i="1"/>
  <c r="M23937" i="1"/>
  <c r="U23936" i="1"/>
  <c r="K23939" i="1"/>
  <c r="S23938" i="1"/>
  <c r="L23937" i="1"/>
  <c r="T23936" i="1"/>
  <c r="I23937" i="1"/>
  <c r="Q23936" i="1"/>
  <c r="N23937" i="1"/>
  <c r="V23936" i="1"/>
  <c r="P23936" i="1" l="1"/>
  <c r="N23938" i="1"/>
  <c r="V23937" i="1"/>
  <c r="I23938" i="1"/>
  <c r="Q23937" i="1"/>
  <c r="L23938" i="1"/>
  <c r="T23937" i="1"/>
  <c r="K23940" i="1"/>
  <c r="S23939" i="1"/>
  <c r="M23938" i="1"/>
  <c r="U23937" i="1"/>
  <c r="J23939" i="1"/>
  <c r="R23938" i="1"/>
  <c r="P23937" i="1" l="1"/>
  <c r="J23940" i="1"/>
  <c r="R23939" i="1"/>
  <c r="M23939" i="1"/>
  <c r="U23938" i="1"/>
  <c r="K23941" i="1"/>
  <c r="S23940" i="1"/>
  <c r="L23939" i="1"/>
  <c r="T23938" i="1"/>
  <c r="I23939" i="1"/>
  <c r="Q23938" i="1"/>
  <c r="P23938" i="1" s="1"/>
  <c r="N23939" i="1"/>
  <c r="V23938" i="1"/>
  <c r="N23940" i="1" l="1"/>
  <c r="V23939" i="1"/>
  <c r="I23940" i="1"/>
  <c r="Q23939" i="1"/>
  <c r="L23940" i="1"/>
  <c r="T23939" i="1"/>
  <c r="K23942" i="1"/>
  <c r="S23941" i="1"/>
  <c r="M23940" i="1"/>
  <c r="U23939" i="1"/>
  <c r="J23941" i="1"/>
  <c r="R23940" i="1"/>
  <c r="P23939" i="1" l="1"/>
  <c r="J23942" i="1"/>
  <c r="R23941" i="1"/>
  <c r="M23941" i="1"/>
  <c r="U23940" i="1"/>
  <c r="K23943" i="1"/>
  <c r="S23942" i="1"/>
  <c r="L23941" i="1"/>
  <c r="T23940" i="1"/>
  <c r="I23941" i="1"/>
  <c r="Q23940" i="1"/>
  <c r="N23941" i="1"/>
  <c r="V23940" i="1"/>
  <c r="P23940" i="1" l="1"/>
  <c r="N23942" i="1"/>
  <c r="V23941" i="1"/>
  <c r="I23942" i="1"/>
  <c r="Q23941" i="1"/>
  <c r="L23942" i="1"/>
  <c r="T23941" i="1"/>
  <c r="K23944" i="1"/>
  <c r="S23943" i="1"/>
  <c r="M23942" i="1"/>
  <c r="U23941" i="1"/>
  <c r="J23943" i="1"/>
  <c r="R23942" i="1"/>
  <c r="P23941" i="1" l="1"/>
  <c r="J23944" i="1"/>
  <c r="R23943" i="1"/>
  <c r="M23943" i="1"/>
  <c r="U23942" i="1"/>
  <c r="K23945" i="1"/>
  <c r="S23944" i="1"/>
  <c r="L23943" i="1"/>
  <c r="T23942" i="1"/>
  <c r="I23943" i="1"/>
  <c r="Q23942" i="1"/>
  <c r="N23943" i="1"/>
  <c r="V23942" i="1"/>
  <c r="P23942" i="1" l="1"/>
  <c r="N23944" i="1"/>
  <c r="V23943" i="1"/>
  <c r="I23944" i="1"/>
  <c r="Q23943" i="1"/>
  <c r="L23944" i="1"/>
  <c r="T23943" i="1"/>
  <c r="K23946" i="1"/>
  <c r="S23945" i="1"/>
  <c r="M23944" i="1"/>
  <c r="U23943" i="1"/>
  <c r="J23945" i="1"/>
  <c r="R23944" i="1"/>
  <c r="P23943" i="1" l="1"/>
  <c r="J23946" i="1"/>
  <c r="R23945" i="1"/>
  <c r="M23945" i="1"/>
  <c r="U23944" i="1"/>
  <c r="K23947" i="1"/>
  <c r="S23946" i="1"/>
  <c r="L23945" i="1"/>
  <c r="T23944" i="1"/>
  <c r="I23945" i="1"/>
  <c r="Q23944" i="1"/>
  <c r="N23945" i="1"/>
  <c r="V23944" i="1"/>
  <c r="P23944" i="1" l="1"/>
  <c r="N23946" i="1"/>
  <c r="V23945" i="1"/>
  <c r="I23946" i="1"/>
  <c r="Q23945" i="1"/>
  <c r="L23946" i="1"/>
  <c r="T23945" i="1"/>
  <c r="K23948" i="1"/>
  <c r="S23947" i="1"/>
  <c r="M23946" i="1"/>
  <c r="U23945" i="1"/>
  <c r="J23947" i="1"/>
  <c r="R23946" i="1"/>
  <c r="P23945" i="1" l="1"/>
  <c r="J23948" i="1"/>
  <c r="R23947" i="1"/>
  <c r="M23947" i="1"/>
  <c r="U23946" i="1"/>
  <c r="K23949" i="1"/>
  <c r="S23948" i="1"/>
  <c r="L23947" i="1"/>
  <c r="T23946" i="1"/>
  <c r="I23947" i="1"/>
  <c r="Q23946" i="1"/>
  <c r="N23947" i="1"/>
  <c r="V23946" i="1"/>
  <c r="P23946" i="1" l="1"/>
  <c r="N23948" i="1"/>
  <c r="V23947" i="1"/>
  <c r="I23948" i="1"/>
  <c r="Q23947" i="1"/>
  <c r="L23948" i="1"/>
  <c r="T23947" i="1"/>
  <c r="K23950" i="1"/>
  <c r="S23949" i="1"/>
  <c r="M23948" i="1"/>
  <c r="U23947" i="1"/>
  <c r="J23949" i="1"/>
  <c r="R23948" i="1"/>
  <c r="P23947" i="1" l="1"/>
  <c r="J23950" i="1"/>
  <c r="R23949" i="1"/>
  <c r="M23949" i="1"/>
  <c r="U23948" i="1"/>
  <c r="K23951" i="1"/>
  <c r="S23950" i="1"/>
  <c r="L23949" i="1"/>
  <c r="T23948" i="1"/>
  <c r="I23949" i="1"/>
  <c r="Q23948" i="1"/>
  <c r="N23949" i="1"/>
  <c r="V23948" i="1"/>
  <c r="P23948" i="1" l="1"/>
  <c r="N23950" i="1"/>
  <c r="V23949" i="1"/>
  <c r="I23950" i="1"/>
  <c r="Q23949" i="1"/>
  <c r="L23950" i="1"/>
  <c r="T23949" i="1"/>
  <c r="K23952" i="1"/>
  <c r="S23951" i="1"/>
  <c r="M23950" i="1"/>
  <c r="U23949" i="1"/>
  <c r="J23951" i="1"/>
  <c r="R23950" i="1"/>
  <c r="P23949" i="1" l="1"/>
  <c r="J23952" i="1"/>
  <c r="R23951" i="1"/>
  <c r="M23951" i="1"/>
  <c r="U23950" i="1"/>
  <c r="K23953" i="1"/>
  <c r="S23952" i="1"/>
  <c r="L23951" i="1"/>
  <c r="T23950" i="1"/>
  <c r="I23951" i="1"/>
  <c r="Q23950" i="1"/>
  <c r="N23951" i="1"/>
  <c r="V23950" i="1"/>
  <c r="P23950" i="1" l="1"/>
  <c r="N23952" i="1"/>
  <c r="V23951" i="1"/>
  <c r="I23952" i="1"/>
  <c r="Q23951" i="1"/>
  <c r="L23952" i="1"/>
  <c r="T23951" i="1"/>
  <c r="K23954" i="1"/>
  <c r="S23953" i="1"/>
  <c r="M23952" i="1"/>
  <c r="U23951" i="1"/>
  <c r="J23953" i="1"/>
  <c r="R23952" i="1"/>
  <c r="P23951" i="1" l="1"/>
  <c r="J23954" i="1"/>
  <c r="R23953" i="1"/>
  <c r="M23953" i="1"/>
  <c r="U23952" i="1"/>
  <c r="K23955" i="1"/>
  <c r="S23954" i="1"/>
  <c r="L23953" i="1"/>
  <c r="T23952" i="1"/>
  <c r="I23953" i="1"/>
  <c r="Q23952" i="1"/>
  <c r="N23953" i="1"/>
  <c r="V23952" i="1"/>
  <c r="P23952" i="1" l="1"/>
  <c r="N23954" i="1"/>
  <c r="V23953" i="1"/>
  <c r="I23954" i="1"/>
  <c r="Q23953" i="1"/>
  <c r="L23954" i="1"/>
  <c r="T23953" i="1"/>
  <c r="K23956" i="1"/>
  <c r="S23955" i="1"/>
  <c r="M23954" i="1"/>
  <c r="U23953" i="1"/>
  <c r="J23955" i="1"/>
  <c r="R23954" i="1"/>
  <c r="P23953" i="1" l="1"/>
  <c r="J23956" i="1"/>
  <c r="R23955" i="1"/>
  <c r="M23955" i="1"/>
  <c r="U23954" i="1"/>
  <c r="K23957" i="1"/>
  <c r="S23956" i="1"/>
  <c r="L23955" i="1"/>
  <c r="T23954" i="1"/>
  <c r="I23955" i="1"/>
  <c r="Q23954" i="1"/>
  <c r="N23955" i="1"/>
  <c r="V23954" i="1"/>
  <c r="P23954" i="1" l="1"/>
  <c r="N23956" i="1"/>
  <c r="V23955" i="1"/>
  <c r="I23956" i="1"/>
  <c r="Q23955" i="1"/>
  <c r="L23956" i="1"/>
  <c r="T23955" i="1"/>
  <c r="K23958" i="1"/>
  <c r="S23957" i="1"/>
  <c r="M23956" i="1"/>
  <c r="U23955" i="1"/>
  <c r="J23957" i="1"/>
  <c r="R23956" i="1"/>
  <c r="P23955" i="1" l="1"/>
  <c r="J23958" i="1"/>
  <c r="R23957" i="1"/>
  <c r="M23957" i="1"/>
  <c r="U23956" i="1"/>
  <c r="K23959" i="1"/>
  <c r="S23958" i="1"/>
  <c r="L23957" i="1"/>
  <c r="T23956" i="1"/>
  <c r="I23957" i="1"/>
  <c r="Q23956" i="1"/>
  <c r="N23957" i="1"/>
  <c r="V23956" i="1"/>
  <c r="P23956" i="1" l="1"/>
  <c r="N23958" i="1"/>
  <c r="V23957" i="1"/>
  <c r="I23958" i="1"/>
  <c r="Q23957" i="1"/>
  <c r="L23958" i="1"/>
  <c r="T23957" i="1"/>
  <c r="K23960" i="1"/>
  <c r="S23959" i="1"/>
  <c r="M23958" i="1"/>
  <c r="U23957" i="1"/>
  <c r="J23959" i="1"/>
  <c r="R23958" i="1"/>
  <c r="P23957" i="1" l="1"/>
  <c r="J23960" i="1"/>
  <c r="R23959" i="1"/>
  <c r="M23959" i="1"/>
  <c r="U23958" i="1"/>
  <c r="K23961" i="1"/>
  <c r="S23960" i="1"/>
  <c r="L23959" i="1"/>
  <c r="T23958" i="1"/>
  <c r="I23959" i="1"/>
  <c r="Q23958" i="1"/>
  <c r="N23959" i="1"/>
  <c r="V23958" i="1"/>
  <c r="P23958" i="1" l="1"/>
  <c r="N23960" i="1"/>
  <c r="V23959" i="1"/>
  <c r="I23960" i="1"/>
  <c r="Q23959" i="1"/>
  <c r="L23960" i="1"/>
  <c r="T23959" i="1"/>
  <c r="K23962" i="1"/>
  <c r="S23961" i="1"/>
  <c r="M23960" i="1"/>
  <c r="U23959" i="1"/>
  <c r="J23961" i="1"/>
  <c r="R23960" i="1"/>
  <c r="P23959" i="1" l="1"/>
  <c r="J23962" i="1"/>
  <c r="R23961" i="1"/>
  <c r="M23961" i="1"/>
  <c r="U23960" i="1"/>
  <c r="K23963" i="1"/>
  <c r="S23962" i="1"/>
  <c r="L23961" i="1"/>
  <c r="T23960" i="1"/>
  <c r="I23961" i="1"/>
  <c r="Q23960" i="1"/>
  <c r="N23961" i="1"/>
  <c r="V23960" i="1"/>
  <c r="P23960" i="1" l="1"/>
  <c r="N23962" i="1"/>
  <c r="V23961" i="1"/>
  <c r="I23962" i="1"/>
  <c r="Q23961" i="1"/>
  <c r="L23962" i="1"/>
  <c r="T23961" i="1"/>
  <c r="K23964" i="1"/>
  <c r="S23963" i="1"/>
  <c r="M23962" i="1"/>
  <c r="U23961" i="1"/>
  <c r="J23963" i="1"/>
  <c r="R23962" i="1"/>
  <c r="P23961" i="1" l="1"/>
  <c r="J23964" i="1"/>
  <c r="R23963" i="1"/>
  <c r="M23963" i="1"/>
  <c r="U23962" i="1"/>
  <c r="K23965" i="1"/>
  <c r="S23964" i="1"/>
  <c r="L23963" i="1"/>
  <c r="T23962" i="1"/>
  <c r="I23963" i="1"/>
  <c r="Q23962" i="1"/>
  <c r="N23963" i="1"/>
  <c r="V23962" i="1"/>
  <c r="P23962" i="1" l="1"/>
  <c r="N23964" i="1"/>
  <c r="V23963" i="1"/>
  <c r="I23964" i="1"/>
  <c r="Q23963" i="1"/>
  <c r="L23964" i="1"/>
  <c r="T23963" i="1"/>
  <c r="K23966" i="1"/>
  <c r="S23965" i="1"/>
  <c r="M23964" i="1"/>
  <c r="U23963" i="1"/>
  <c r="J23965" i="1"/>
  <c r="R23964" i="1"/>
  <c r="P23963" i="1" l="1"/>
  <c r="J23966" i="1"/>
  <c r="R23965" i="1"/>
  <c r="M23965" i="1"/>
  <c r="U23964" i="1"/>
  <c r="K23967" i="1"/>
  <c r="S23966" i="1"/>
  <c r="L23965" i="1"/>
  <c r="T23964" i="1"/>
  <c r="I23965" i="1"/>
  <c r="Q23964" i="1"/>
  <c r="N23965" i="1"/>
  <c r="V23964" i="1"/>
  <c r="P23964" i="1" l="1"/>
  <c r="N23966" i="1"/>
  <c r="V23965" i="1"/>
  <c r="I23966" i="1"/>
  <c r="Q23965" i="1"/>
  <c r="L23966" i="1"/>
  <c r="T23965" i="1"/>
  <c r="K23968" i="1"/>
  <c r="S23967" i="1"/>
  <c r="M23966" i="1"/>
  <c r="U23965" i="1"/>
  <c r="J23967" i="1"/>
  <c r="R23966" i="1"/>
  <c r="P23965" i="1" l="1"/>
  <c r="J23968" i="1"/>
  <c r="R23967" i="1"/>
  <c r="M23967" i="1"/>
  <c r="U23966" i="1"/>
  <c r="K23969" i="1"/>
  <c r="S23968" i="1"/>
  <c r="L23967" i="1"/>
  <c r="T23966" i="1"/>
  <c r="I23967" i="1"/>
  <c r="Q23966" i="1"/>
  <c r="P23966" i="1" s="1"/>
  <c r="N23967" i="1"/>
  <c r="V23966" i="1"/>
  <c r="N23968" i="1" l="1"/>
  <c r="V23967" i="1"/>
  <c r="I23968" i="1"/>
  <c r="Q23967" i="1"/>
  <c r="L23968" i="1"/>
  <c r="T23967" i="1"/>
  <c r="K23970" i="1"/>
  <c r="S23969" i="1"/>
  <c r="M23968" i="1"/>
  <c r="U23967" i="1"/>
  <c r="J23969" i="1"/>
  <c r="R23968" i="1"/>
  <c r="P23967" i="1" l="1"/>
  <c r="J23970" i="1"/>
  <c r="R23969" i="1"/>
  <c r="M23969" i="1"/>
  <c r="U23968" i="1"/>
  <c r="K23971" i="1"/>
  <c r="S23970" i="1"/>
  <c r="L23969" i="1"/>
  <c r="T23968" i="1"/>
  <c r="I23969" i="1"/>
  <c r="Q23968" i="1"/>
  <c r="N23969" i="1"/>
  <c r="V23968" i="1"/>
  <c r="P23968" i="1" l="1"/>
  <c r="N23970" i="1"/>
  <c r="V23969" i="1"/>
  <c r="I23970" i="1"/>
  <c r="Q23969" i="1"/>
  <c r="L23970" i="1"/>
  <c r="T23969" i="1"/>
  <c r="K23972" i="1"/>
  <c r="S23971" i="1"/>
  <c r="M23970" i="1"/>
  <c r="U23969" i="1"/>
  <c r="J23971" i="1"/>
  <c r="R23970" i="1"/>
  <c r="P23969" i="1" l="1"/>
  <c r="J23972" i="1"/>
  <c r="R23971" i="1"/>
  <c r="M23971" i="1"/>
  <c r="U23970" i="1"/>
  <c r="K23973" i="1"/>
  <c r="S23972" i="1"/>
  <c r="L23971" i="1"/>
  <c r="T23970" i="1"/>
  <c r="I23971" i="1"/>
  <c r="Q23970" i="1"/>
  <c r="P23970" i="1" s="1"/>
  <c r="N23971" i="1"/>
  <c r="V23970" i="1"/>
  <c r="N23972" i="1" l="1"/>
  <c r="V23971" i="1"/>
  <c r="I23972" i="1"/>
  <c r="Q23971" i="1"/>
  <c r="L23972" i="1"/>
  <c r="T23971" i="1"/>
  <c r="K23974" i="1"/>
  <c r="S23973" i="1"/>
  <c r="M23972" i="1"/>
  <c r="U23971" i="1"/>
  <c r="J23973" i="1"/>
  <c r="R23972" i="1"/>
  <c r="P23971" i="1" l="1"/>
  <c r="J23974" i="1"/>
  <c r="R23973" i="1"/>
  <c r="M23973" i="1"/>
  <c r="U23972" i="1"/>
  <c r="K23975" i="1"/>
  <c r="S23974" i="1"/>
  <c r="L23973" i="1"/>
  <c r="T23972" i="1"/>
  <c r="I23973" i="1"/>
  <c r="Q23972" i="1"/>
  <c r="N23973" i="1"/>
  <c r="V23972" i="1"/>
  <c r="P23972" i="1" l="1"/>
  <c r="N23974" i="1"/>
  <c r="V23973" i="1"/>
  <c r="I23974" i="1"/>
  <c r="Q23973" i="1"/>
  <c r="L23974" i="1"/>
  <c r="T23973" i="1"/>
  <c r="K23976" i="1"/>
  <c r="S23975" i="1"/>
  <c r="M23974" i="1"/>
  <c r="U23973" i="1"/>
  <c r="J23975" i="1"/>
  <c r="R23974" i="1"/>
  <c r="P23973" i="1" l="1"/>
  <c r="J23976" i="1"/>
  <c r="R23975" i="1"/>
  <c r="M23975" i="1"/>
  <c r="U23974" i="1"/>
  <c r="K23977" i="1"/>
  <c r="S23976" i="1"/>
  <c r="L23975" i="1"/>
  <c r="T23974" i="1"/>
  <c r="I23975" i="1"/>
  <c r="Q23974" i="1"/>
  <c r="N23975" i="1"/>
  <c r="V23974" i="1"/>
  <c r="P23974" i="1" l="1"/>
  <c r="N23976" i="1"/>
  <c r="V23975" i="1"/>
  <c r="I23976" i="1"/>
  <c r="Q23975" i="1"/>
  <c r="L23976" i="1"/>
  <c r="T23975" i="1"/>
  <c r="K23978" i="1"/>
  <c r="S23977" i="1"/>
  <c r="M23976" i="1"/>
  <c r="U23975" i="1"/>
  <c r="J23977" i="1"/>
  <c r="R23976" i="1"/>
  <c r="P23975" i="1" l="1"/>
  <c r="J23978" i="1"/>
  <c r="R23977" i="1"/>
  <c r="M23977" i="1"/>
  <c r="U23976" i="1"/>
  <c r="K23979" i="1"/>
  <c r="S23978" i="1"/>
  <c r="L23977" i="1"/>
  <c r="T23976" i="1"/>
  <c r="I23977" i="1"/>
  <c r="Q23976" i="1"/>
  <c r="N23977" i="1"/>
  <c r="V23976" i="1"/>
  <c r="P23976" i="1" l="1"/>
  <c r="N23978" i="1"/>
  <c r="V23977" i="1"/>
  <c r="I23978" i="1"/>
  <c r="Q23977" i="1"/>
  <c r="L23978" i="1"/>
  <c r="T23977" i="1"/>
  <c r="K23980" i="1"/>
  <c r="S23979" i="1"/>
  <c r="M23978" i="1"/>
  <c r="U23977" i="1"/>
  <c r="J23979" i="1"/>
  <c r="R23978" i="1"/>
  <c r="P23977" i="1" l="1"/>
  <c r="J23980" i="1"/>
  <c r="R23979" i="1"/>
  <c r="M23979" i="1"/>
  <c r="U23978" i="1"/>
  <c r="K23981" i="1"/>
  <c r="S23980" i="1"/>
  <c r="L23979" i="1"/>
  <c r="T23978" i="1"/>
  <c r="I23979" i="1"/>
  <c r="Q23978" i="1"/>
  <c r="N23979" i="1"/>
  <c r="V23978" i="1"/>
  <c r="P23978" i="1" l="1"/>
  <c r="N23980" i="1"/>
  <c r="V23979" i="1"/>
  <c r="I23980" i="1"/>
  <c r="Q23979" i="1"/>
  <c r="L23980" i="1"/>
  <c r="T23979" i="1"/>
  <c r="K23982" i="1"/>
  <c r="S23981" i="1"/>
  <c r="M23980" i="1"/>
  <c r="U23979" i="1"/>
  <c r="J23981" i="1"/>
  <c r="R23980" i="1"/>
  <c r="P23979" i="1" l="1"/>
  <c r="J23982" i="1"/>
  <c r="R23981" i="1"/>
  <c r="M23981" i="1"/>
  <c r="U23980" i="1"/>
  <c r="K23983" i="1"/>
  <c r="S23982" i="1"/>
  <c r="L23981" i="1"/>
  <c r="T23980" i="1"/>
  <c r="I23981" i="1"/>
  <c r="Q23980" i="1"/>
  <c r="N23981" i="1"/>
  <c r="V23980" i="1"/>
  <c r="P23980" i="1" l="1"/>
  <c r="N23982" i="1"/>
  <c r="V23981" i="1"/>
  <c r="I23982" i="1"/>
  <c r="Q23981" i="1"/>
  <c r="L23982" i="1"/>
  <c r="T23981" i="1"/>
  <c r="K23984" i="1"/>
  <c r="S23983" i="1"/>
  <c r="M23982" i="1"/>
  <c r="U23981" i="1"/>
  <c r="J23983" i="1"/>
  <c r="R23982" i="1"/>
  <c r="P23981" i="1" l="1"/>
  <c r="J23984" i="1"/>
  <c r="R23983" i="1"/>
  <c r="M23983" i="1"/>
  <c r="U23982" i="1"/>
  <c r="K23985" i="1"/>
  <c r="S23984" i="1"/>
  <c r="L23983" i="1"/>
  <c r="T23982" i="1"/>
  <c r="I23983" i="1"/>
  <c r="Q23982" i="1"/>
  <c r="N23983" i="1"/>
  <c r="V23982" i="1"/>
  <c r="P23982" i="1" l="1"/>
  <c r="N23984" i="1"/>
  <c r="V23983" i="1"/>
  <c r="I23984" i="1"/>
  <c r="Q23983" i="1"/>
  <c r="L23984" i="1"/>
  <c r="T23983" i="1"/>
  <c r="K23986" i="1"/>
  <c r="S23985" i="1"/>
  <c r="M23984" i="1"/>
  <c r="U23983" i="1"/>
  <c r="J23985" i="1"/>
  <c r="R23984" i="1"/>
  <c r="P23983" i="1" l="1"/>
  <c r="J23986" i="1"/>
  <c r="R23985" i="1"/>
  <c r="M23985" i="1"/>
  <c r="U23984" i="1"/>
  <c r="K23987" i="1"/>
  <c r="S23986" i="1"/>
  <c r="L23985" i="1"/>
  <c r="T23984" i="1"/>
  <c r="I23985" i="1"/>
  <c r="Q23984" i="1"/>
  <c r="P23984" i="1" s="1"/>
  <c r="N23985" i="1"/>
  <c r="V23984" i="1"/>
  <c r="N23986" i="1" l="1"/>
  <c r="V23985" i="1"/>
  <c r="I23986" i="1"/>
  <c r="Q23985" i="1"/>
  <c r="L23986" i="1"/>
  <c r="T23985" i="1"/>
  <c r="K23988" i="1"/>
  <c r="S23987" i="1"/>
  <c r="M23986" i="1"/>
  <c r="U23985" i="1"/>
  <c r="J23987" i="1"/>
  <c r="R23986" i="1"/>
  <c r="P23985" i="1" l="1"/>
  <c r="J23988" i="1"/>
  <c r="R23987" i="1"/>
  <c r="M23987" i="1"/>
  <c r="U23986" i="1"/>
  <c r="K23989" i="1"/>
  <c r="S23988" i="1"/>
  <c r="L23987" i="1"/>
  <c r="T23986" i="1"/>
  <c r="I23987" i="1"/>
  <c r="Q23986" i="1"/>
  <c r="N23987" i="1"/>
  <c r="V23986" i="1"/>
  <c r="P23986" i="1" l="1"/>
  <c r="N23988" i="1"/>
  <c r="V23987" i="1"/>
  <c r="I23988" i="1"/>
  <c r="Q23987" i="1"/>
  <c r="L23988" i="1"/>
  <c r="T23987" i="1"/>
  <c r="K23990" i="1"/>
  <c r="S23989" i="1"/>
  <c r="M23988" i="1"/>
  <c r="U23987" i="1"/>
  <c r="J23989" i="1"/>
  <c r="R23988" i="1"/>
  <c r="P23987" i="1" l="1"/>
  <c r="J23990" i="1"/>
  <c r="R23989" i="1"/>
  <c r="M23989" i="1"/>
  <c r="U23988" i="1"/>
  <c r="K23991" i="1"/>
  <c r="S23990" i="1"/>
  <c r="L23989" i="1"/>
  <c r="T23988" i="1"/>
  <c r="I23989" i="1"/>
  <c r="Q23988" i="1"/>
  <c r="P23988" i="1" s="1"/>
  <c r="N23989" i="1"/>
  <c r="V23988" i="1"/>
  <c r="N23990" i="1" l="1"/>
  <c r="V23989" i="1"/>
  <c r="I23990" i="1"/>
  <c r="Q23989" i="1"/>
  <c r="L23990" i="1"/>
  <c r="T23989" i="1"/>
  <c r="K23992" i="1"/>
  <c r="S23991" i="1"/>
  <c r="M23990" i="1"/>
  <c r="U23989" i="1"/>
  <c r="J23991" i="1"/>
  <c r="R23990" i="1"/>
  <c r="P23989" i="1" l="1"/>
  <c r="J23992" i="1"/>
  <c r="R23991" i="1"/>
  <c r="M23991" i="1"/>
  <c r="U23990" i="1"/>
  <c r="K23993" i="1"/>
  <c r="S23992" i="1"/>
  <c r="L23991" i="1"/>
  <c r="T23990" i="1"/>
  <c r="I23991" i="1"/>
  <c r="Q23990" i="1"/>
  <c r="N23991" i="1"/>
  <c r="V23990" i="1"/>
  <c r="P23990" i="1" l="1"/>
  <c r="N23992" i="1"/>
  <c r="V23991" i="1"/>
  <c r="I23992" i="1"/>
  <c r="Q23991" i="1"/>
  <c r="L23992" i="1"/>
  <c r="T23991" i="1"/>
  <c r="K23994" i="1"/>
  <c r="S23993" i="1"/>
  <c r="M23992" i="1"/>
  <c r="U23991" i="1"/>
  <c r="J23993" i="1"/>
  <c r="R23992" i="1"/>
  <c r="P23991" i="1" l="1"/>
  <c r="J23994" i="1"/>
  <c r="R23993" i="1"/>
  <c r="M23993" i="1"/>
  <c r="U23992" i="1"/>
  <c r="K23995" i="1"/>
  <c r="S23994" i="1"/>
  <c r="L23993" i="1"/>
  <c r="T23992" i="1"/>
  <c r="I23993" i="1"/>
  <c r="Q23992" i="1"/>
  <c r="N23993" i="1"/>
  <c r="V23992" i="1"/>
  <c r="P23992" i="1" l="1"/>
  <c r="N23994" i="1"/>
  <c r="V23993" i="1"/>
  <c r="I23994" i="1"/>
  <c r="Q23993" i="1"/>
  <c r="L23994" i="1"/>
  <c r="T23993" i="1"/>
  <c r="K23996" i="1"/>
  <c r="S23995" i="1"/>
  <c r="M23994" i="1"/>
  <c r="U23993" i="1"/>
  <c r="J23995" i="1"/>
  <c r="R23994" i="1"/>
  <c r="P23993" i="1" l="1"/>
  <c r="J23996" i="1"/>
  <c r="R23995" i="1"/>
  <c r="M23995" i="1"/>
  <c r="U23994" i="1"/>
  <c r="K23997" i="1"/>
  <c r="S23996" i="1"/>
  <c r="L23995" i="1"/>
  <c r="T23994" i="1"/>
  <c r="I23995" i="1"/>
  <c r="Q23994" i="1"/>
  <c r="N23995" i="1"/>
  <c r="V23994" i="1"/>
  <c r="P23994" i="1" l="1"/>
  <c r="N23996" i="1"/>
  <c r="V23995" i="1"/>
  <c r="I23996" i="1"/>
  <c r="Q23995" i="1"/>
  <c r="L23996" i="1"/>
  <c r="T23995" i="1"/>
  <c r="K23998" i="1"/>
  <c r="S23997" i="1"/>
  <c r="M23996" i="1"/>
  <c r="U23995" i="1"/>
  <c r="J23997" i="1"/>
  <c r="R23996" i="1"/>
  <c r="P23995" i="1" l="1"/>
  <c r="J23998" i="1"/>
  <c r="R23997" i="1"/>
  <c r="M23997" i="1"/>
  <c r="U23996" i="1"/>
  <c r="K23999" i="1"/>
  <c r="S23998" i="1"/>
  <c r="L23997" i="1"/>
  <c r="T23996" i="1"/>
  <c r="I23997" i="1"/>
  <c r="Q23996" i="1"/>
  <c r="N23997" i="1"/>
  <c r="V23996" i="1"/>
  <c r="P23996" i="1" l="1"/>
  <c r="N23998" i="1"/>
  <c r="V23997" i="1"/>
  <c r="I23998" i="1"/>
  <c r="Q23997" i="1"/>
  <c r="L23998" i="1"/>
  <c r="T23997" i="1"/>
  <c r="K24000" i="1"/>
  <c r="S23999" i="1"/>
  <c r="M23998" i="1"/>
  <c r="U23997" i="1"/>
  <c r="J23999" i="1"/>
  <c r="R23998" i="1"/>
  <c r="P23997" i="1" l="1"/>
  <c r="J24000" i="1"/>
  <c r="R23999" i="1"/>
  <c r="M23999" i="1"/>
  <c r="U23998" i="1"/>
  <c r="K24001" i="1"/>
  <c r="S24000" i="1"/>
  <c r="L23999" i="1"/>
  <c r="T23998" i="1"/>
  <c r="I23999" i="1"/>
  <c r="Q23998" i="1"/>
  <c r="N23999" i="1"/>
  <c r="V23998" i="1"/>
  <c r="P23998" i="1" l="1"/>
  <c r="N24000" i="1"/>
  <c r="V23999" i="1"/>
  <c r="I24000" i="1"/>
  <c r="Q23999" i="1"/>
  <c r="L24000" i="1"/>
  <c r="T23999" i="1"/>
  <c r="K24002" i="1"/>
  <c r="S24001" i="1"/>
  <c r="M24000" i="1"/>
  <c r="U23999" i="1"/>
  <c r="J24001" i="1"/>
  <c r="R24000" i="1"/>
  <c r="P23999" i="1" l="1"/>
  <c r="J24002" i="1"/>
  <c r="R24001" i="1"/>
  <c r="M24001" i="1"/>
  <c r="U24000" i="1"/>
  <c r="K24003" i="1"/>
  <c r="S24002" i="1"/>
  <c r="L24001" i="1"/>
  <c r="T24000" i="1"/>
  <c r="I24001" i="1"/>
  <c r="Q24000" i="1"/>
  <c r="N24001" i="1"/>
  <c r="V24000" i="1"/>
  <c r="P24000" i="1" l="1"/>
  <c r="N24002" i="1"/>
  <c r="V24001" i="1"/>
  <c r="I24002" i="1"/>
  <c r="Q24001" i="1"/>
  <c r="L24002" i="1"/>
  <c r="T24001" i="1"/>
  <c r="K24004" i="1"/>
  <c r="S24003" i="1"/>
  <c r="M24002" i="1"/>
  <c r="U24001" i="1"/>
  <c r="J24003" i="1"/>
  <c r="R24002" i="1"/>
  <c r="P24001" i="1" l="1"/>
  <c r="J24004" i="1"/>
  <c r="R24003" i="1"/>
  <c r="M24003" i="1"/>
  <c r="U24002" i="1"/>
  <c r="K24005" i="1"/>
  <c r="S24004" i="1"/>
  <c r="L24003" i="1"/>
  <c r="T24002" i="1"/>
  <c r="I24003" i="1"/>
  <c r="Q24002" i="1"/>
  <c r="N24003" i="1"/>
  <c r="V24002" i="1"/>
  <c r="P24002" i="1" l="1"/>
  <c r="N24004" i="1"/>
  <c r="V24003" i="1"/>
  <c r="I24004" i="1"/>
  <c r="Q24003" i="1"/>
  <c r="L24004" i="1"/>
  <c r="T24003" i="1"/>
  <c r="K24006" i="1"/>
  <c r="S24005" i="1"/>
  <c r="M24004" i="1"/>
  <c r="U24003" i="1"/>
  <c r="J24005" i="1"/>
  <c r="R24004" i="1"/>
  <c r="P24003" i="1" l="1"/>
  <c r="J24006" i="1"/>
  <c r="R24005" i="1"/>
  <c r="M24005" i="1"/>
  <c r="U24004" i="1"/>
  <c r="K24007" i="1"/>
  <c r="S24006" i="1"/>
  <c r="L24005" i="1"/>
  <c r="T24004" i="1"/>
  <c r="I24005" i="1"/>
  <c r="Q24004" i="1"/>
  <c r="N24005" i="1"/>
  <c r="V24004" i="1"/>
  <c r="P24004" i="1" l="1"/>
  <c r="N24006" i="1"/>
  <c r="V24005" i="1"/>
  <c r="I24006" i="1"/>
  <c r="Q24005" i="1"/>
  <c r="L24006" i="1"/>
  <c r="T24005" i="1"/>
  <c r="K24008" i="1"/>
  <c r="S24007" i="1"/>
  <c r="M24006" i="1"/>
  <c r="U24005" i="1"/>
  <c r="J24007" i="1"/>
  <c r="R24006" i="1"/>
  <c r="P24005" i="1" l="1"/>
  <c r="J24008" i="1"/>
  <c r="R24007" i="1"/>
  <c r="M24007" i="1"/>
  <c r="U24006" i="1"/>
  <c r="K24009" i="1"/>
  <c r="S24008" i="1"/>
  <c r="L24007" i="1"/>
  <c r="T24006" i="1"/>
  <c r="I24007" i="1"/>
  <c r="Q24006" i="1"/>
  <c r="N24007" i="1"/>
  <c r="V24006" i="1"/>
  <c r="P24006" i="1" l="1"/>
  <c r="N24008" i="1"/>
  <c r="V24007" i="1"/>
  <c r="I24008" i="1"/>
  <c r="Q24007" i="1"/>
  <c r="L24008" i="1"/>
  <c r="T24007" i="1"/>
  <c r="K24010" i="1"/>
  <c r="S24009" i="1"/>
  <c r="M24008" i="1"/>
  <c r="U24007" i="1"/>
  <c r="J24009" i="1"/>
  <c r="R24008" i="1"/>
  <c r="P24007" i="1" l="1"/>
  <c r="J24010" i="1"/>
  <c r="R24009" i="1"/>
  <c r="M24009" i="1"/>
  <c r="U24008" i="1"/>
  <c r="K24011" i="1"/>
  <c r="S24010" i="1"/>
  <c r="L24009" i="1"/>
  <c r="T24008" i="1"/>
  <c r="I24009" i="1"/>
  <c r="Q24008" i="1"/>
  <c r="N24009" i="1"/>
  <c r="V24008" i="1"/>
  <c r="P24008" i="1" l="1"/>
  <c r="N24010" i="1"/>
  <c r="V24009" i="1"/>
  <c r="I24010" i="1"/>
  <c r="Q24009" i="1"/>
  <c r="L24010" i="1"/>
  <c r="T24009" i="1"/>
  <c r="K24012" i="1"/>
  <c r="S24011" i="1"/>
  <c r="M24010" i="1"/>
  <c r="U24009" i="1"/>
  <c r="J24011" i="1"/>
  <c r="R24010" i="1"/>
  <c r="P24009" i="1" l="1"/>
  <c r="J24012" i="1"/>
  <c r="R24011" i="1"/>
  <c r="M24011" i="1"/>
  <c r="U24010" i="1"/>
  <c r="K24013" i="1"/>
  <c r="S24012" i="1"/>
  <c r="L24011" i="1"/>
  <c r="T24010" i="1"/>
  <c r="I24011" i="1"/>
  <c r="Q24010" i="1"/>
  <c r="P24010" i="1" s="1"/>
  <c r="N24011" i="1"/>
  <c r="V24010" i="1"/>
  <c r="N24012" i="1" l="1"/>
  <c r="V24011" i="1"/>
  <c r="I24012" i="1"/>
  <c r="Q24011" i="1"/>
  <c r="L24012" i="1"/>
  <c r="T24011" i="1"/>
  <c r="K24014" i="1"/>
  <c r="S24013" i="1"/>
  <c r="M24012" i="1"/>
  <c r="U24011" i="1"/>
  <c r="J24013" i="1"/>
  <c r="R24012" i="1"/>
  <c r="P24011" i="1" l="1"/>
  <c r="J24014" i="1"/>
  <c r="R24013" i="1"/>
  <c r="M24013" i="1"/>
  <c r="U24012" i="1"/>
  <c r="K24015" i="1"/>
  <c r="S24014" i="1"/>
  <c r="L24013" i="1"/>
  <c r="T24012" i="1"/>
  <c r="I24013" i="1"/>
  <c r="Q24012" i="1"/>
  <c r="P24012" i="1" s="1"/>
  <c r="N24013" i="1"/>
  <c r="V24012" i="1"/>
  <c r="N24014" i="1" l="1"/>
  <c r="V24013" i="1"/>
  <c r="I24014" i="1"/>
  <c r="Q24013" i="1"/>
  <c r="L24014" i="1"/>
  <c r="T24013" i="1"/>
  <c r="K24016" i="1"/>
  <c r="S24015" i="1"/>
  <c r="M24014" i="1"/>
  <c r="U24013" i="1"/>
  <c r="J24015" i="1"/>
  <c r="R24014" i="1"/>
  <c r="P24013" i="1" l="1"/>
  <c r="J24016" i="1"/>
  <c r="R24015" i="1"/>
  <c r="M24015" i="1"/>
  <c r="U24014" i="1"/>
  <c r="K24017" i="1"/>
  <c r="S24016" i="1"/>
  <c r="L24015" i="1"/>
  <c r="T24014" i="1"/>
  <c r="I24015" i="1"/>
  <c r="Q24014" i="1"/>
  <c r="N24015" i="1"/>
  <c r="V24014" i="1"/>
  <c r="P24014" i="1" l="1"/>
  <c r="N24016" i="1"/>
  <c r="V24015" i="1"/>
  <c r="I24016" i="1"/>
  <c r="Q24015" i="1"/>
  <c r="L24016" i="1"/>
  <c r="T24015" i="1"/>
  <c r="K24018" i="1"/>
  <c r="S24017" i="1"/>
  <c r="M24016" i="1"/>
  <c r="U24015" i="1"/>
  <c r="J24017" i="1"/>
  <c r="R24016" i="1"/>
  <c r="P24015" i="1" l="1"/>
  <c r="J24018" i="1"/>
  <c r="R24017" i="1"/>
  <c r="M24017" i="1"/>
  <c r="U24016" i="1"/>
  <c r="K24019" i="1"/>
  <c r="S24018" i="1"/>
  <c r="L24017" i="1"/>
  <c r="T24016" i="1"/>
  <c r="I24017" i="1"/>
  <c r="Q24016" i="1"/>
  <c r="P24016" i="1" s="1"/>
  <c r="N24017" i="1"/>
  <c r="V24016" i="1"/>
  <c r="N24018" i="1" l="1"/>
  <c r="V24017" i="1"/>
  <c r="I24018" i="1"/>
  <c r="Q24017" i="1"/>
  <c r="L24018" i="1"/>
  <c r="T24017" i="1"/>
  <c r="K24020" i="1"/>
  <c r="S24019" i="1"/>
  <c r="M24018" i="1"/>
  <c r="U24017" i="1"/>
  <c r="J24019" i="1"/>
  <c r="R24018" i="1"/>
  <c r="P24017" i="1" l="1"/>
  <c r="J24020" i="1"/>
  <c r="R24019" i="1"/>
  <c r="M24019" i="1"/>
  <c r="U24018" i="1"/>
  <c r="K24021" i="1"/>
  <c r="S24020" i="1"/>
  <c r="L24019" i="1"/>
  <c r="T24018" i="1"/>
  <c r="I24019" i="1"/>
  <c r="Q24018" i="1"/>
  <c r="N24019" i="1"/>
  <c r="V24018" i="1"/>
  <c r="P24018" i="1" l="1"/>
  <c r="N24020" i="1"/>
  <c r="V24019" i="1"/>
  <c r="I24020" i="1"/>
  <c r="Q24019" i="1"/>
  <c r="L24020" i="1"/>
  <c r="T24019" i="1"/>
  <c r="K24022" i="1"/>
  <c r="S24021" i="1"/>
  <c r="M24020" i="1"/>
  <c r="U24019" i="1"/>
  <c r="J24021" i="1"/>
  <c r="R24020" i="1"/>
  <c r="P24019" i="1" l="1"/>
  <c r="J24022" i="1"/>
  <c r="R24021" i="1"/>
  <c r="M24021" i="1"/>
  <c r="U24020" i="1"/>
  <c r="K24023" i="1"/>
  <c r="S24022" i="1"/>
  <c r="L24021" i="1"/>
  <c r="T24020" i="1"/>
  <c r="I24021" i="1"/>
  <c r="Q24020" i="1"/>
  <c r="N24021" i="1"/>
  <c r="V24020" i="1"/>
  <c r="P24020" i="1" l="1"/>
  <c r="N24022" i="1"/>
  <c r="V24021" i="1"/>
  <c r="I24022" i="1"/>
  <c r="Q24021" i="1"/>
  <c r="L24022" i="1"/>
  <c r="T24021" i="1"/>
  <c r="K24024" i="1"/>
  <c r="S24023" i="1"/>
  <c r="M24022" i="1"/>
  <c r="U24021" i="1"/>
  <c r="J24023" i="1"/>
  <c r="R24022" i="1"/>
  <c r="P24021" i="1" l="1"/>
  <c r="J24024" i="1"/>
  <c r="R24023" i="1"/>
  <c r="M24023" i="1"/>
  <c r="U24022" i="1"/>
  <c r="K24025" i="1"/>
  <c r="S24024" i="1"/>
  <c r="L24023" i="1"/>
  <c r="T24022" i="1"/>
  <c r="I24023" i="1"/>
  <c r="Q24022" i="1"/>
  <c r="N24023" i="1"/>
  <c r="V24022" i="1"/>
  <c r="P24022" i="1" l="1"/>
  <c r="N24024" i="1"/>
  <c r="V24023" i="1"/>
  <c r="I24024" i="1"/>
  <c r="Q24023" i="1"/>
  <c r="L24024" i="1"/>
  <c r="T24023" i="1"/>
  <c r="K24026" i="1"/>
  <c r="S24025" i="1"/>
  <c r="M24024" i="1"/>
  <c r="U24023" i="1"/>
  <c r="J24025" i="1"/>
  <c r="R24024" i="1"/>
  <c r="P24023" i="1" l="1"/>
  <c r="J24026" i="1"/>
  <c r="R24025" i="1"/>
  <c r="M24025" i="1"/>
  <c r="U24024" i="1"/>
  <c r="K24027" i="1"/>
  <c r="S24026" i="1"/>
  <c r="L24025" i="1"/>
  <c r="T24024" i="1"/>
  <c r="I24025" i="1"/>
  <c r="Q24024" i="1"/>
  <c r="P24024" i="1" s="1"/>
  <c r="N24025" i="1"/>
  <c r="V24024" i="1"/>
  <c r="N24026" i="1" l="1"/>
  <c r="V24025" i="1"/>
  <c r="I24026" i="1"/>
  <c r="Q24025" i="1"/>
  <c r="L24026" i="1"/>
  <c r="T24025" i="1"/>
  <c r="K24028" i="1"/>
  <c r="S24027" i="1"/>
  <c r="M24026" i="1"/>
  <c r="U24025" i="1"/>
  <c r="J24027" i="1"/>
  <c r="R24026" i="1"/>
  <c r="P24025" i="1" l="1"/>
  <c r="J24028" i="1"/>
  <c r="R24027" i="1"/>
  <c r="M24027" i="1"/>
  <c r="U24026" i="1"/>
  <c r="K24029" i="1"/>
  <c r="S24028" i="1"/>
  <c r="L24027" i="1"/>
  <c r="T24026" i="1"/>
  <c r="I24027" i="1"/>
  <c r="Q24026" i="1"/>
  <c r="N24027" i="1"/>
  <c r="V24026" i="1"/>
  <c r="P24026" i="1" l="1"/>
  <c r="N24028" i="1"/>
  <c r="V24027" i="1"/>
  <c r="I24028" i="1"/>
  <c r="Q24027" i="1"/>
  <c r="L24028" i="1"/>
  <c r="T24027" i="1"/>
  <c r="K24030" i="1"/>
  <c r="S24029" i="1"/>
  <c r="M24028" i="1"/>
  <c r="U24027" i="1"/>
  <c r="J24029" i="1"/>
  <c r="R24028" i="1"/>
  <c r="P24027" i="1" l="1"/>
  <c r="J24030" i="1"/>
  <c r="R24029" i="1"/>
  <c r="M24029" i="1"/>
  <c r="U24028" i="1"/>
  <c r="K24031" i="1"/>
  <c r="S24030" i="1"/>
  <c r="L24029" i="1"/>
  <c r="T24028" i="1"/>
  <c r="I24029" i="1"/>
  <c r="Q24028" i="1"/>
  <c r="P24028" i="1" s="1"/>
  <c r="N24029" i="1"/>
  <c r="V24028" i="1"/>
  <c r="N24030" i="1" l="1"/>
  <c r="V24029" i="1"/>
  <c r="I24030" i="1"/>
  <c r="Q24029" i="1"/>
  <c r="L24030" i="1"/>
  <c r="T24029" i="1"/>
  <c r="K24032" i="1"/>
  <c r="S24031" i="1"/>
  <c r="M24030" i="1"/>
  <c r="U24029" i="1"/>
  <c r="J24031" i="1"/>
  <c r="R24030" i="1"/>
  <c r="P24029" i="1" l="1"/>
  <c r="J24032" i="1"/>
  <c r="R24031" i="1"/>
  <c r="M24031" i="1"/>
  <c r="U24030" i="1"/>
  <c r="K24033" i="1"/>
  <c r="S24032" i="1"/>
  <c r="L24031" i="1"/>
  <c r="T24030" i="1"/>
  <c r="I24031" i="1"/>
  <c r="Q24030" i="1"/>
  <c r="N24031" i="1"/>
  <c r="V24030" i="1"/>
  <c r="P24030" i="1" l="1"/>
  <c r="N24032" i="1"/>
  <c r="V24031" i="1"/>
  <c r="I24032" i="1"/>
  <c r="Q24031" i="1"/>
  <c r="L24032" i="1"/>
  <c r="T24031" i="1"/>
  <c r="K24034" i="1"/>
  <c r="S24033" i="1"/>
  <c r="M24032" i="1"/>
  <c r="U24031" i="1"/>
  <c r="J24033" i="1"/>
  <c r="R24032" i="1"/>
  <c r="P24031" i="1" l="1"/>
  <c r="J24034" i="1"/>
  <c r="R24033" i="1"/>
  <c r="M24033" i="1"/>
  <c r="U24032" i="1"/>
  <c r="K24035" i="1"/>
  <c r="S24034" i="1"/>
  <c r="L24033" i="1"/>
  <c r="T24032" i="1"/>
  <c r="I24033" i="1"/>
  <c r="Q24032" i="1"/>
  <c r="N24033" i="1"/>
  <c r="V24032" i="1"/>
  <c r="P24032" i="1" l="1"/>
  <c r="N24034" i="1"/>
  <c r="V24033" i="1"/>
  <c r="I24034" i="1"/>
  <c r="Q24033" i="1"/>
  <c r="L24034" i="1"/>
  <c r="T24033" i="1"/>
  <c r="K24036" i="1"/>
  <c r="S24035" i="1"/>
  <c r="M24034" i="1"/>
  <c r="U24033" i="1"/>
  <c r="J24035" i="1"/>
  <c r="R24034" i="1"/>
  <c r="P24033" i="1" l="1"/>
  <c r="J24036" i="1"/>
  <c r="R24035" i="1"/>
  <c r="M24035" i="1"/>
  <c r="U24034" i="1"/>
  <c r="K24037" i="1"/>
  <c r="S24036" i="1"/>
  <c r="L24035" i="1"/>
  <c r="T24034" i="1"/>
  <c r="I24035" i="1"/>
  <c r="Q24034" i="1"/>
  <c r="N24035" i="1"/>
  <c r="V24034" i="1"/>
  <c r="P24034" i="1" l="1"/>
  <c r="N24036" i="1"/>
  <c r="V24035" i="1"/>
  <c r="I24036" i="1"/>
  <c r="Q24035" i="1"/>
  <c r="L24036" i="1"/>
  <c r="T24035" i="1"/>
  <c r="K24038" i="1"/>
  <c r="S24037" i="1"/>
  <c r="M24036" i="1"/>
  <c r="U24035" i="1"/>
  <c r="J24037" i="1"/>
  <c r="R24036" i="1"/>
  <c r="P24035" i="1" l="1"/>
  <c r="J24038" i="1"/>
  <c r="R24037" i="1"/>
  <c r="M24037" i="1"/>
  <c r="U24036" i="1"/>
  <c r="K24039" i="1"/>
  <c r="S24038" i="1"/>
  <c r="L24037" i="1"/>
  <c r="T24036" i="1"/>
  <c r="I24037" i="1"/>
  <c r="Q24036" i="1"/>
  <c r="N24037" i="1"/>
  <c r="V24036" i="1"/>
  <c r="P24036" i="1" l="1"/>
  <c r="N24038" i="1"/>
  <c r="V24037" i="1"/>
  <c r="I24038" i="1"/>
  <c r="Q24037" i="1"/>
  <c r="L24038" i="1"/>
  <c r="T24037" i="1"/>
  <c r="K24040" i="1"/>
  <c r="S24039" i="1"/>
  <c r="M24038" i="1"/>
  <c r="U24037" i="1"/>
  <c r="J24039" i="1"/>
  <c r="R24038" i="1"/>
  <c r="P24037" i="1" l="1"/>
  <c r="J24040" i="1"/>
  <c r="R24039" i="1"/>
  <c r="M24039" i="1"/>
  <c r="U24038" i="1"/>
  <c r="K24041" i="1"/>
  <c r="S24040" i="1"/>
  <c r="L24039" i="1"/>
  <c r="T24038" i="1"/>
  <c r="I24039" i="1"/>
  <c r="Q24038" i="1"/>
  <c r="P24038" i="1" s="1"/>
  <c r="N24039" i="1"/>
  <c r="V24038" i="1"/>
  <c r="N24040" i="1" l="1"/>
  <c r="V24039" i="1"/>
  <c r="I24040" i="1"/>
  <c r="Q24039" i="1"/>
  <c r="L24040" i="1"/>
  <c r="T24039" i="1"/>
  <c r="K24042" i="1"/>
  <c r="S24041" i="1"/>
  <c r="M24040" i="1"/>
  <c r="U24039" i="1"/>
  <c r="J24041" i="1"/>
  <c r="R24040" i="1"/>
  <c r="P24039" i="1" l="1"/>
  <c r="J24042" i="1"/>
  <c r="R24041" i="1"/>
  <c r="M24041" i="1"/>
  <c r="U24040" i="1"/>
  <c r="K24043" i="1"/>
  <c r="S24042" i="1"/>
  <c r="L24041" i="1"/>
  <c r="T24040" i="1"/>
  <c r="I24041" i="1"/>
  <c r="Q24040" i="1"/>
  <c r="N24041" i="1"/>
  <c r="V24040" i="1"/>
  <c r="P24040" i="1" l="1"/>
  <c r="N24042" i="1"/>
  <c r="V24041" i="1"/>
  <c r="I24042" i="1"/>
  <c r="Q24041" i="1"/>
  <c r="L24042" i="1"/>
  <c r="T24041" i="1"/>
  <c r="K24044" i="1"/>
  <c r="S24043" i="1"/>
  <c r="M24042" i="1"/>
  <c r="U24041" i="1"/>
  <c r="J24043" i="1"/>
  <c r="R24042" i="1"/>
  <c r="P24041" i="1" l="1"/>
  <c r="J24044" i="1"/>
  <c r="R24043" i="1"/>
  <c r="M24043" i="1"/>
  <c r="U24042" i="1"/>
  <c r="K24045" i="1"/>
  <c r="S24044" i="1"/>
  <c r="L24043" i="1"/>
  <c r="T24042" i="1"/>
  <c r="I24043" i="1"/>
  <c r="Q24042" i="1"/>
  <c r="N24043" i="1"/>
  <c r="V24042" i="1"/>
  <c r="P24042" i="1" l="1"/>
  <c r="N24044" i="1"/>
  <c r="V24043" i="1"/>
  <c r="I24044" i="1"/>
  <c r="Q24043" i="1"/>
  <c r="L24044" i="1"/>
  <c r="T24043" i="1"/>
  <c r="K24046" i="1"/>
  <c r="S24045" i="1"/>
  <c r="M24044" i="1"/>
  <c r="U24043" i="1"/>
  <c r="J24045" i="1"/>
  <c r="R24044" i="1"/>
  <c r="P24043" i="1" l="1"/>
  <c r="J24046" i="1"/>
  <c r="R24045" i="1"/>
  <c r="M24045" i="1"/>
  <c r="U24044" i="1"/>
  <c r="K24047" i="1"/>
  <c r="S24046" i="1"/>
  <c r="L24045" i="1"/>
  <c r="T24044" i="1"/>
  <c r="I24045" i="1"/>
  <c r="Q24044" i="1"/>
  <c r="N24045" i="1"/>
  <c r="V24044" i="1"/>
  <c r="P24044" i="1" l="1"/>
  <c r="N24046" i="1"/>
  <c r="V24045" i="1"/>
  <c r="I24046" i="1"/>
  <c r="Q24045" i="1"/>
  <c r="L24046" i="1"/>
  <c r="T24045" i="1"/>
  <c r="K24048" i="1"/>
  <c r="S24047" i="1"/>
  <c r="M24046" i="1"/>
  <c r="U24045" i="1"/>
  <c r="J24047" i="1"/>
  <c r="R24046" i="1"/>
  <c r="P24045" i="1" l="1"/>
  <c r="J24048" i="1"/>
  <c r="R24047" i="1"/>
  <c r="M24047" i="1"/>
  <c r="U24046" i="1"/>
  <c r="K24049" i="1"/>
  <c r="S24048" i="1"/>
  <c r="L24047" i="1"/>
  <c r="T24046" i="1"/>
  <c r="I24047" i="1"/>
  <c r="Q24046" i="1"/>
  <c r="N24047" i="1"/>
  <c r="V24046" i="1"/>
  <c r="P24046" i="1" l="1"/>
  <c r="N24048" i="1"/>
  <c r="V24047" i="1"/>
  <c r="I24048" i="1"/>
  <c r="Q24047" i="1"/>
  <c r="L24048" i="1"/>
  <c r="T24047" i="1"/>
  <c r="K24050" i="1"/>
  <c r="S24049" i="1"/>
  <c r="M24048" i="1"/>
  <c r="U24047" i="1"/>
  <c r="J24049" i="1"/>
  <c r="R24048" i="1"/>
  <c r="P24047" i="1" l="1"/>
  <c r="J24050" i="1"/>
  <c r="R24049" i="1"/>
  <c r="M24049" i="1"/>
  <c r="U24048" i="1"/>
  <c r="K24051" i="1"/>
  <c r="S24050" i="1"/>
  <c r="L24049" i="1"/>
  <c r="T24048" i="1"/>
  <c r="I24049" i="1"/>
  <c r="Q24048" i="1"/>
  <c r="N24049" i="1"/>
  <c r="V24048" i="1"/>
  <c r="P24048" i="1" l="1"/>
  <c r="N24050" i="1"/>
  <c r="V24049" i="1"/>
  <c r="I24050" i="1"/>
  <c r="Q24049" i="1"/>
  <c r="L24050" i="1"/>
  <c r="T24049" i="1"/>
  <c r="K24052" i="1"/>
  <c r="S24051" i="1"/>
  <c r="M24050" i="1"/>
  <c r="U24049" i="1"/>
  <c r="J24051" i="1"/>
  <c r="R24050" i="1"/>
  <c r="P24049" i="1" l="1"/>
  <c r="J24052" i="1"/>
  <c r="R24051" i="1"/>
  <c r="M24051" i="1"/>
  <c r="U24050" i="1"/>
  <c r="K24053" i="1"/>
  <c r="S24052" i="1"/>
  <c r="L24051" i="1"/>
  <c r="T24050" i="1"/>
  <c r="I24051" i="1"/>
  <c r="Q24050" i="1"/>
  <c r="N24051" i="1"/>
  <c r="V24050" i="1"/>
  <c r="P24050" i="1" l="1"/>
  <c r="N24052" i="1"/>
  <c r="V24051" i="1"/>
  <c r="I24052" i="1"/>
  <c r="Q24051" i="1"/>
  <c r="L24052" i="1"/>
  <c r="T24051" i="1"/>
  <c r="K24054" i="1"/>
  <c r="S24053" i="1"/>
  <c r="M24052" i="1"/>
  <c r="U24051" i="1"/>
  <c r="J24053" i="1"/>
  <c r="R24052" i="1"/>
  <c r="P24051" i="1" l="1"/>
  <c r="J24054" i="1"/>
  <c r="R24053" i="1"/>
  <c r="M24053" i="1"/>
  <c r="U24052" i="1"/>
  <c r="K24055" i="1"/>
  <c r="S24054" i="1"/>
  <c r="L24053" i="1"/>
  <c r="T24052" i="1"/>
  <c r="I24053" i="1"/>
  <c r="Q24052" i="1"/>
  <c r="N24053" i="1"/>
  <c r="V24052" i="1"/>
  <c r="P24052" i="1" l="1"/>
  <c r="N24054" i="1"/>
  <c r="V24053" i="1"/>
  <c r="I24054" i="1"/>
  <c r="Q24053" i="1"/>
  <c r="L24054" i="1"/>
  <c r="T24053" i="1"/>
  <c r="K24056" i="1"/>
  <c r="S24055" i="1"/>
  <c r="M24054" i="1"/>
  <c r="U24053" i="1"/>
  <c r="J24055" i="1"/>
  <c r="R24054" i="1"/>
  <c r="P24053" i="1" l="1"/>
  <c r="J24056" i="1"/>
  <c r="R24055" i="1"/>
  <c r="M24055" i="1"/>
  <c r="U24054" i="1"/>
  <c r="K24057" i="1"/>
  <c r="S24056" i="1"/>
  <c r="L24055" i="1"/>
  <c r="T24054" i="1"/>
  <c r="I24055" i="1"/>
  <c r="Q24054" i="1"/>
  <c r="N24055" i="1"/>
  <c r="V24054" i="1"/>
  <c r="P24054" i="1" l="1"/>
  <c r="N24056" i="1"/>
  <c r="V24055" i="1"/>
  <c r="I24056" i="1"/>
  <c r="Q24055" i="1"/>
  <c r="L24056" i="1"/>
  <c r="T24055" i="1"/>
  <c r="K24058" i="1"/>
  <c r="S24057" i="1"/>
  <c r="M24056" i="1"/>
  <c r="U24055" i="1"/>
  <c r="J24057" i="1"/>
  <c r="R24056" i="1"/>
  <c r="P24055" i="1" l="1"/>
  <c r="J24058" i="1"/>
  <c r="R24057" i="1"/>
  <c r="M24057" i="1"/>
  <c r="U24056" i="1"/>
  <c r="K24059" i="1"/>
  <c r="S24058" i="1"/>
  <c r="L24057" i="1"/>
  <c r="T24056" i="1"/>
  <c r="I24057" i="1"/>
  <c r="Q24056" i="1"/>
  <c r="N24057" i="1"/>
  <c r="V24056" i="1"/>
  <c r="P24056" i="1" l="1"/>
  <c r="N24058" i="1"/>
  <c r="V24057" i="1"/>
  <c r="I24058" i="1"/>
  <c r="Q24057" i="1"/>
  <c r="L24058" i="1"/>
  <c r="T24057" i="1"/>
  <c r="K24060" i="1"/>
  <c r="S24059" i="1"/>
  <c r="M24058" i="1"/>
  <c r="U24057" i="1"/>
  <c r="J24059" i="1"/>
  <c r="R24058" i="1"/>
  <c r="P24057" i="1" l="1"/>
  <c r="J24060" i="1"/>
  <c r="R24059" i="1"/>
  <c r="M24059" i="1"/>
  <c r="U24058" i="1"/>
  <c r="K24061" i="1"/>
  <c r="S24060" i="1"/>
  <c r="L24059" i="1"/>
  <c r="T24058" i="1"/>
  <c r="I24059" i="1"/>
  <c r="Q24058" i="1"/>
  <c r="P24058" i="1" s="1"/>
  <c r="N24059" i="1"/>
  <c r="V24058" i="1"/>
  <c r="N24060" i="1" l="1"/>
  <c r="V24059" i="1"/>
  <c r="I24060" i="1"/>
  <c r="Q24059" i="1"/>
  <c r="L24060" i="1"/>
  <c r="T24059" i="1"/>
  <c r="K24062" i="1"/>
  <c r="S24061" i="1"/>
  <c r="M24060" i="1"/>
  <c r="U24059" i="1"/>
  <c r="J24061" i="1"/>
  <c r="R24060" i="1"/>
  <c r="P24059" i="1" l="1"/>
  <c r="J24062" i="1"/>
  <c r="R24061" i="1"/>
  <c r="M24061" i="1"/>
  <c r="U24060" i="1"/>
  <c r="K24063" i="1"/>
  <c r="S24062" i="1"/>
  <c r="L24061" i="1"/>
  <c r="T24060" i="1"/>
  <c r="I24061" i="1"/>
  <c r="Q24060" i="1"/>
  <c r="P24060" i="1" s="1"/>
  <c r="N24061" i="1"/>
  <c r="V24060" i="1"/>
  <c r="N24062" i="1" l="1"/>
  <c r="V24061" i="1"/>
  <c r="I24062" i="1"/>
  <c r="Q24061" i="1"/>
  <c r="L24062" i="1"/>
  <c r="T24061" i="1"/>
  <c r="K24064" i="1"/>
  <c r="S24063" i="1"/>
  <c r="M24062" i="1"/>
  <c r="U24061" i="1"/>
  <c r="J24063" i="1"/>
  <c r="R24062" i="1"/>
  <c r="P24061" i="1" l="1"/>
  <c r="J24064" i="1"/>
  <c r="R24063" i="1"/>
  <c r="M24063" i="1"/>
  <c r="U24062" i="1"/>
  <c r="K24065" i="1"/>
  <c r="S24064" i="1"/>
  <c r="L24063" i="1"/>
  <c r="T24062" i="1"/>
  <c r="I24063" i="1"/>
  <c r="Q24062" i="1"/>
  <c r="N24063" i="1"/>
  <c r="V24062" i="1"/>
  <c r="P24062" i="1" l="1"/>
  <c r="N24064" i="1"/>
  <c r="V24063" i="1"/>
  <c r="I24064" i="1"/>
  <c r="Q24063" i="1"/>
  <c r="L24064" i="1"/>
  <c r="T24063" i="1"/>
  <c r="K24066" i="1"/>
  <c r="S24065" i="1"/>
  <c r="M24064" i="1"/>
  <c r="U24063" i="1"/>
  <c r="J24065" i="1"/>
  <c r="R24064" i="1"/>
  <c r="P24063" i="1" l="1"/>
  <c r="J24066" i="1"/>
  <c r="R24065" i="1"/>
  <c r="M24065" i="1"/>
  <c r="U24064" i="1"/>
  <c r="K24067" i="1"/>
  <c r="S24066" i="1"/>
  <c r="L24065" i="1"/>
  <c r="T24064" i="1"/>
  <c r="I24065" i="1"/>
  <c r="Q24064" i="1"/>
  <c r="N24065" i="1"/>
  <c r="V24064" i="1"/>
  <c r="P24064" i="1" l="1"/>
  <c r="N24066" i="1"/>
  <c r="V24065" i="1"/>
  <c r="I24066" i="1"/>
  <c r="Q24065" i="1"/>
  <c r="L24066" i="1"/>
  <c r="T24065" i="1"/>
  <c r="K24068" i="1"/>
  <c r="S24067" i="1"/>
  <c r="M24066" i="1"/>
  <c r="U24065" i="1"/>
  <c r="J24067" i="1"/>
  <c r="R24066" i="1"/>
  <c r="P24065" i="1" l="1"/>
  <c r="J24068" i="1"/>
  <c r="R24067" i="1"/>
  <c r="M24067" i="1"/>
  <c r="U24066" i="1"/>
  <c r="K24069" i="1"/>
  <c r="S24068" i="1"/>
  <c r="L24067" i="1"/>
  <c r="T24066" i="1"/>
  <c r="I24067" i="1"/>
  <c r="Q24066" i="1"/>
  <c r="N24067" i="1"/>
  <c r="V24066" i="1"/>
  <c r="P24066" i="1" l="1"/>
  <c r="N24068" i="1"/>
  <c r="V24067" i="1"/>
  <c r="I24068" i="1"/>
  <c r="Q24067" i="1"/>
  <c r="L24068" i="1"/>
  <c r="T24067" i="1"/>
  <c r="K24070" i="1"/>
  <c r="S24069" i="1"/>
  <c r="M24068" i="1"/>
  <c r="U24067" i="1"/>
  <c r="J24069" i="1"/>
  <c r="R24068" i="1"/>
  <c r="P24067" i="1" l="1"/>
  <c r="J24070" i="1"/>
  <c r="R24069" i="1"/>
  <c r="M24069" i="1"/>
  <c r="U24068" i="1"/>
  <c r="K24071" i="1"/>
  <c r="S24070" i="1"/>
  <c r="L24069" i="1"/>
  <c r="T24068" i="1"/>
  <c r="I24069" i="1"/>
  <c r="Q24068" i="1"/>
  <c r="N24069" i="1"/>
  <c r="V24068" i="1"/>
  <c r="P24068" i="1" l="1"/>
  <c r="N24070" i="1"/>
  <c r="V24069" i="1"/>
  <c r="I24070" i="1"/>
  <c r="Q24069" i="1"/>
  <c r="L24070" i="1"/>
  <c r="T24069" i="1"/>
  <c r="K24072" i="1"/>
  <c r="S24071" i="1"/>
  <c r="M24070" i="1"/>
  <c r="U24069" i="1"/>
  <c r="J24071" i="1"/>
  <c r="R24070" i="1"/>
  <c r="P24069" i="1" l="1"/>
  <c r="J24072" i="1"/>
  <c r="R24071" i="1"/>
  <c r="M24071" i="1"/>
  <c r="U24070" i="1"/>
  <c r="K24073" i="1"/>
  <c r="S24072" i="1"/>
  <c r="L24071" i="1"/>
  <c r="T24070" i="1"/>
  <c r="I24071" i="1"/>
  <c r="Q24070" i="1"/>
  <c r="N24071" i="1"/>
  <c r="V24070" i="1"/>
  <c r="P24070" i="1" l="1"/>
  <c r="N24072" i="1"/>
  <c r="V24071" i="1"/>
  <c r="I24072" i="1"/>
  <c r="Q24071" i="1"/>
  <c r="L24072" i="1"/>
  <c r="T24071" i="1"/>
  <c r="K24074" i="1"/>
  <c r="S24073" i="1"/>
  <c r="M24072" i="1"/>
  <c r="U24071" i="1"/>
  <c r="J24073" i="1"/>
  <c r="R24072" i="1"/>
  <c r="P24071" i="1" l="1"/>
  <c r="J24074" i="1"/>
  <c r="R24073" i="1"/>
  <c r="M24073" i="1"/>
  <c r="U24072" i="1"/>
  <c r="K24075" i="1"/>
  <c r="S24074" i="1"/>
  <c r="L24073" i="1"/>
  <c r="T24072" i="1"/>
  <c r="I24073" i="1"/>
  <c r="Q24072" i="1"/>
  <c r="P24072" i="1" s="1"/>
  <c r="N24073" i="1"/>
  <c r="V24072" i="1"/>
  <c r="N24074" i="1" l="1"/>
  <c r="V24073" i="1"/>
  <c r="I24074" i="1"/>
  <c r="Q24073" i="1"/>
  <c r="L24074" i="1"/>
  <c r="T24073" i="1"/>
  <c r="K24076" i="1"/>
  <c r="S24075" i="1"/>
  <c r="M24074" i="1"/>
  <c r="U24073" i="1"/>
  <c r="J24075" i="1"/>
  <c r="R24074" i="1"/>
  <c r="P24073" i="1" l="1"/>
  <c r="J24076" i="1"/>
  <c r="R24075" i="1"/>
  <c r="M24075" i="1"/>
  <c r="U24074" i="1"/>
  <c r="K24077" i="1"/>
  <c r="S24076" i="1"/>
  <c r="L24075" i="1"/>
  <c r="T24074" i="1"/>
  <c r="I24075" i="1"/>
  <c r="Q24074" i="1"/>
  <c r="N24075" i="1"/>
  <c r="V24074" i="1"/>
  <c r="P24074" i="1" l="1"/>
  <c r="N24076" i="1"/>
  <c r="V24075" i="1"/>
  <c r="I24076" i="1"/>
  <c r="Q24075" i="1"/>
  <c r="L24076" i="1"/>
  <c r="T24075" i="1"/>
  <c r="K24078" i="1"/>
  <c r="S24077" i="1"/>
  <c r="M24076" i="1"/>
  <c r="U24075" i="1"/>
  <c r="J24077" i="1"/>
  <c r="R24076" i="1"/>
  <c r="P24075" i="1" l="1"/>
  <c r="J24078" i="1"/>
  <c r="R24077" i="1"/>
  <c r="M24077" i="1"/>
  <c r="U24076" i="1"/>
  <c r="K24079" i="1"/>
  <c r="S24078" i="1"/>
  <c r="L24077" i="1"/>
  <c r="T24076" i="1"/>
  <c r="I24077" i="1"/>
  <c r="Q24076" i="1"/>
  <c r="N24077" i="1"/>
  <c r="V24076" i="1"/>
  <c r="P24076" i="1" l="1"/>
  <c r="N24078" i="1"/>
  <c r="V24077" i="1"/>
  <c r="I24078" i="1"/>
  <c r="Q24077" i="1"/>
  <c r="L24078" i="1"/>
  <c r="T24077" i="1"/>
  <c r="K24080" i="1"/>
  <c r="S24079" i="1"/>
  <c r="M24078" i="1"/>
  <c r="U24077" i="1"/>
  <c r="J24079" i="1"/>
  <c r="R24078" i="1"/>
  <c r="P24077" i="1" l="1"/>
  <c r="J24080" i="1"/>
  <c r="R24079" i="1"/>
  <c r="M24079" i="1"/>
  <c r="U24078" i="1"/>
  <c r="K24081" i="1"/>
  <c r="S24080" i="1"/>
  <c r="L24079" i="1"/>
  <c r="T24078" i="1"/>
  <c r="I24079" i="1"/>
  <c r="Q24078" i="1"/>
  <c r="P24078" i="1" s="1"/>
  <c r="N24079" i="1"/>
  <c r="V24078" i="1"/>
  <c r="N24080" i="1" l="1"/>
  <c r="V24079" i="1"/>
  <c r="I24080" i="1"/>
  <c r="Q24079" i="1"/>
  <c r="L24080" i="1"/>
  <c r="T24079" i="1"/>
  <c r="K24082" i="1"/>
  <c r="S24081" i="1"/>
  <c r="M24080" i="1"/>
  <c r="U24079" i="1"/>
  <c r="J24081" i="1"/>
  <c r="R24080" i="1"/>
  <c r="P24079" i="1" l="1"/>
  <c r="J24082" i="1"/>
  <c r="R24081" i="1"/>
  <c r="M24081" i="1"/>
  <c r="U24080" i="1"/>
  <c r="K24083" i="1"/>
  <c r="S24082" i="1"/>
  <c r="L24081" i="1"/>
  <c r="T24080" i="1"/>
  <c r="I24081" i="1"/>
  <c r="Q24080" i="1"/>
  <c r="N24081" i="1"/>
  <c r="V24080" i="1"/>
  <c r="P24080" i="1" l="1"/>
  <c r="N24082" i="1"/>
  <c r="V24081" i="1"/>
  <c r="I24082" i="1"/>
  <c r="Q24081" i="1"/>
  <c r="L24082" i="1"/>
  <c r="T24081" i="1"/>
  <c r="K24084" i="1"/>
  <c r="S24083" i="1"/>
  <c r="M24082" i="1"/>
  <c r="U24081" i="1"/>
  <c r="J24083" i="1"/>
  <c r="R24082" i="1"/>
  <c r="P24081" i="1" l="1"/>
  <c r="J24084" i="1"/>
  <c r="R24083" i="1"/>
  <c r="M24083" i="1"/>
  <c r="U24082" i="1"/>
  <c r="K24085" i="1"/>
  <c r="S24084" i="1"/>
  <c r="L24083" i="1"/>
  <c r="T24082" i="1"/>
  <c r="I24083" i="1"/>
  <c r="Q24082" i="1"/>
  <c r="N24083" i="1"/>
  <c r="V24082" i="1"/>
  <c r="P24082" i="1" l="1"/>
  <c r="N24084" i="1"/>
  <c r="V24083" i="1"/>
  <c r="I24084" i="1"/>
  <c r="Q24083" i="1"/>
  <c r="L24084" i="1"/>
  <c r="T24083" i="1"/>
  <c r="K24086" i="1"/>
  <c r="S24085" i="1"/>
  <c r="M24084" i="1"/>
  <c r="U24083" i="1"/>
  <c r="J24085" i="1"/>
  <c r="R24084" i="1"/>
  <c r="P24083" i="1" l="1"/>
  <c r="J24086" i="1"/>
  <c r="R24085" i="1"/>
  <c r="M24085" i="1"/>
  <c r="U24084" i="1"/>
  <c r="K24087" i="1"/>
  <c r="S24086" i="1"/>
  <c r="L24085" i="1"/>
  <c r="T24084" i="1"/>
  <c r="I24085" i="1"/>
  <c r="Q24084" i="1"/>
  <c r="N24085" i="1"/>
  <c r="V24084" i="1"/>
  <c r="P24084" i="1" l="1"/>
  <c r="N24086" i="1"/>
  <c r="V24085" i="1"/>
  <c r="I24086" i="1"/>
  <c r="Q24085" i="1"/>
  <c r="L24086" i="1"/>
  <c r="T24085" i="1"/>
  <c r="K24088" i="1"/>
  <c r="S24087" i="1"/>
  <c r="M24086" i="1"/>
  <c r="U24085" i="1"/>
  <c r="J24087" i="1"/>
  <c r="R24086" i="1"/>
  <c r="P24085" i="1" l="1"/>
  <c r="J24088" i="1"/>
  <c r="R24087" i="1"/>
  <c r="M24087" i="1"/>
  <c r="U24086" i="1"/>
  <c r="K24089" i="1"/>
  <c r="S24088" i="1"/>
  <c r="L24087" i="1"/>
  <c r="T24086" i="1"/>
  <c r="I24087" i="1"/>
  <c r="Q24086" i="1"/>
  <c r="N24087" i="1"/>
  <c r="V24086" i="1"/>
  <c r="P24086" i="1" l="1"/>
  <c r="N24088" i="1"/>
  <c r="V24087" i="1"/>
  <c r="I24088" i="1"/>
  <c r="Q24087" i="1"/>
  <c r="L24088" i="1"/>
  <c r="T24087" i="1"/>
  <c r="K24090" i="1"/>
  <c r="S24089" i="1"/>
  <c r="M24088" i="1"/>
  <c r="U24087" i="1"/>
  <c r="J24089" i="1"/>
  <c r="R24088" i="1"/>
  <c r="P24087" i="1" l="1"/>
  <c r="J24090" i="1"/>
  <c r="R24089" i="1"/>
  <c r="M24089" i="1"/>
  <c r="U24088" i="1"/>
  <c r="K24091" i="1"/>
  <c r="S24090" i="1"/>
  <c r="L24089" i="1"/>
  <c r="T24088" i="1"/>
  <c r="I24089" i="1"/>
  <c r="Q24088" i="1"/>
  <c r="P24088" i="1" s="1"/>
  <c r="N24089" i="1"/>
  <c r="V24088" i="1"/>
  <c r="N24090" i="1" l="1"/>
  <c r="V24089" i="1"/>
  <c r="I24090" i="1"/>
  <c r="Q24089" i="1"/>
  <c r="L24090" i="1"/>
  <c r="T24089" i="1"/>
  <c r="K24092" i="1"/>
  <c r="S24091" i="1"/>
  <c r="M24090" i="1"/>
  <c r="U24089" i="1"/>
  <c r="J24091" i="1"/>
  <c r="R24090" i="1"/>
  <c r="P24089" i="1" l="1"/>
  <c r="J24092" i="1"/>
  <c r="R24091" i="1"/>
  <c r="M24091" i="1"/>
  <c r="U24090" i="1"/>
  <c r="K24093" i="1"/>
  <c r="S24092" i="1"/>
  <c r="L24091" i="1"/>
  <c r="T24090" i="1"/>
  <c r="I24091" i="1"/>
  <c r="Q24090" i="1"/>
  <c r="P24090" i="1" s="1"/>
  <c r="N24091" i="1"/>
  <c r="V24090" i="1"/>
  <c r="N24092" i="1" l="1"/>
  <c r="V24091" i="1"/>
  <c r="I24092" i="1"/>
  <c r="Q24091" i="1"/>
  <c r="L24092" i="1"/>
  <c r="T24091" i="1"/>
  <c r="K24094" i="1"/>
  <c r="S24093" i="1"/>
  <c r="M24092" i="1"/>
  <c r="U24091" i="1"/>
  <c r="J24093" i="1"/>
  <c r="R24092" i="1"/>
  <c r="P24091" i="1" l="1"/>
  <c r="J24094" i="1"/>
  <c r="R24093" i="1"/>
  <c r="M24093" i="1"/>
  <c r="U24092" i="1"/>
  <c r="K24095" i="1"/>
  <c r="S24094" i="1"/>
  <c r="L24093" i="1"/>
  <c r="T24092" i="1"/>
  <c r="I24093" i="1"/>
  <c r="Q24092" i="1"/>
  <c r="N24093" i="1"/>
  <c r="V24092" i="1"/>
  <c r="P24092" i="1" l="1"/>
  <c r="N24094" i="1"/>
  <c r="V24093" i="1"/>
  <c r="I24094" i="1"/>
  <c r="Q24093" i="1"/>
  <c r="L24094" i="1"/>
  <c r="T24093" i="1"/>
  <c r="K24096" i="1"/>
  <c r="S24095" i="1"/>
  <c r="M24094" i="1"/>
  <c r="U24093" i="1"/>
  <c r="J24095" i="1"/>
  <c r="R24094" i="1"/>
  <c r="P24093" i="1" l="1"/>
  <c r="J24096" i="1"/>
  <c r="R24095" i="1"/>
  <c r="M24095" i="1"/>
  <c r="U24094" i="1"/>
  <c r="K24097" i="1"/>
  <c r="S24096" i="1"/>
  <c r="L24095" i="1"/>
  <c r="T24094" i="1"/>
  <c r="I24095" i="1"/>
  <c r="Q24094" i="1"/>
  <c r="N24095" i="1"/>
  <c r="V24094" i="1"/>
  <c r="P24094" i="1" l="1"/>
  <c r="N24096" i="1"/>
  <c r="V24095" i="1"/>
  <c r="I24096" i="1"/>
  <c r="Q24095" i="1"/>
  <c r="L24096" i="1"/>
  <c r="T24095" i="1"/>
  <c r="K24098" i="1"/>
  <c r="S24097" i="1"/>
  <c r="M24096" i="1"/>
  <c r="U24095" i="1"/>
  <c r="J24097" i="1"/>
  <c r="R24096" i="1"/>
  <c r="P24095" i="1" l="1"/>
  <c r="J24098" i="1"/>
  <c r="R24097" i="1"/>
  <c r="M24097" i="1"/>
  <c r="U24096" i="1"/>
  <c r="K24099" i="1"/>
  <c r="S24098" i="1"/>
  <c r="L24097" i="1"/>
  <c r="T24096" i="1"/>
  <c r="I24097" i="1"/>
  <c r="Q24096" i="1"/>
  <c r="N24097" i="1"/>
  <c r="V24096" i="1"/>
  <c r="P24096" i="1" l="1"/>
  <c r="N24098" i="1"/>
  <c r="V24097" i="1"/>
  <c r="I24098" i="1"/>
  <c r="Q24097" i="1"/>
  <c r="L24098" i="1"/>
  <c r="T24097" i="1"/>
  <c r="K24100" i="1"/>
  <c r="S24099" i="1"/>
  <c r="M24098" i="1"/>
  <c r="U24097" i="1"/>
  <c r="J24099" i="1"/>
  <c r="R24098" i="1"/>
  <c r="P24097" i="1" l="1"/>
  <c r="J24100" i="1"/>
  <c r="R24099" i="1"/>
  <c r="M24099" i="1"/>
  <c r="U24098" i="1"/>
  <c r="K24101" i="1"/>
  <c r="S24100" i="1"/>
  <c r="L24099" i="1"/>
  <c r="T24098" i="1"/>
  <c r="I24099" i="1"/>
  <c r="Q24098" i="1"/>
  <c r="N24099" i="1"/>
  <c r="V24098" i="1"/>
  <c r="P24098" i="1" l="1"/>
  <c r="N24100" i="1"/>
  <c r="V24099" i="1"/>
  <c r="I24100" i="1"/>
  <c r="Q24099" i="1"/>
  <c r="L24100" i="1"/>
  <c r="T24099" i="1"/>
  <c r="K24102" i="1"/>
  <c r="S24101" i="1"/>
  <c r="M24100" i="1"/>
  <c r="U24099" i="1"/>
  <c r="J24101" i="1"/>
  <c r="R24100" i="1"/>
  <c r="P24099" i="1" l="1"/>
  <c r="J24102" i="1"/>
  <c r="R24101" i="1"/>
  <c r="M24101" i="1"/>
  <c r="U24100" i="1"/>
  <c r="K24103" i="1"/>
  <c r="S24102" i="1"/>
  <c r="L24101" i="1"/>
  <c r="T24100" i="1"/>
  <c r="I24101" i="1"/>
  <c r="Q24100" i="1"/>
  <c r="N24101" i="1"/>
  <c r="V24100" i="1"/>
  <c r="P24100" i="1" l="1"/>
  <c r="N24102" i="1"/>
  <c r="V24101" i="1"/>
  <c r="I24102" i="1"/>
  <c r="Q24101" i="1"/>
  <c r="L24102" i="1"/>
  <c r="T24101" i="1"/>
  <c r="K24104" i="1"/>
  <c r="S24103" i="1"/>
  <c r="M24102" i="1"/>
  <c r="U24101" i="1"/>
  <c r="J24103" i="1"/>
  <c r="R24102" i="1"/>
  <c r="P24101" i="1" l="1"/>
  <c r="J24104" i="1"/>
  <c r="R24103" i="1"/>
  <c r="M24103" i="1"/>
  <c r="U24102" i="1"/>
  <c r="K24105" i="1"/>
  <c r="S24104" i="1"/>
  <c r="L24103" i="1"/>
  <c r="T24102" i="1"/>
  <c r="I24103" i="1"/>
  <c r="Q24102" i="1"/>
  <c r="N24103" i="1"/>
  <c r="V24102" i="1"/>
  <c r="P24102" i="1" l="1"/>
  <c r="N24104" i="1"/>
  <c r="V24103" i="1"/>
  <c r="I24104" i="1"/>
  <c r="Q24103" i="1"/>
  <c r="L24104" i="1"/>
  <c r="T24103" i="1"/>
  <c r="K24106" i="1"/>
  <c r="S24105" i="1"/>
  <c r="M24104" i="1"/>
  <c r="U24103" i="1"/>
  <c r="J24105" i="1"/>
  <c r="R24104" i="1"/>
  <c r="P24103" i="1" l="1"/>
  <c r="J24106" i="1"/>
  <c r="R24105" i="1"/>
  <c r="M24105" i="1"/>
  <c r="U24104" i="1"/>
  <c r="K24107" i="1"/>
  <c r="S24106" i="1"/>
  <c r="L24105" i="1"/>
  <c r="T24104" i="1"/>
  <c r="I24105" i="1"/>
  <c r="Q24104" i="1"/>
  <c r="N24105" i="1"/>
  <c r="V24104" i="1"/>
  <c r="P24104" i="1" l="1"/>
  <c r="N24106" i="1"/>
  <c r="V24105" i="1"/>
  <c r="I24106" i="1"/>
  <c r="Q24105" i="1"/>
  <c r="L24106" i="1"/>
  <c r="T24105" i="1"/>
  <c r="K24108" i="1"/>
  <c r="S24107" i="1"/>
  <c r="M24106" i="1"/>
  <c r="U24105" i="1"/>
  <c r="J24107" i="1"/>
  <c r="R24106" i="1"/>
  <c r="P24105" i="1" l="1"/>
  <c r="J24108" i="1"/>
  <c r="R24107" i="1"/>
  <c r="M24107" i="1"/>
  <c r="U24106" i="1"/>
  <c r="K24109" i="1"/>
  <c r="S24108" i="1"/>
  <c r="L24107" i="1"/>
  <c r="T24106" i="1"/>
  <c r="I24107" i="1"/>
  <c r="Q24106" i="1"/>
  <c r="P24106" i="1" s="1"/>
  <c r="N24107" i="1"/>
  <c r="V24106" i="1"/>
  <c r="N24108" i="1" l="1"/>
  <c r="V24107" i="1"/>
  <c r="I24108" i="1"/>
  <c r="Q24107" i="1"/>
  <c r="L24108" i="1"/>
  <c r="T24107" i="1"/>
  <c r="K24110" i="1"/>
  <c r="S24109" i="1"/>
  <c r="M24108" i="1"/>
  <c r="U24107" i="1"/>
  <c r="J24109" i="1"/>
  <c r="R24108" i="1"/>
  <c r="P24107" i="1" l="1"/>
  <c r="J24110" i="1"/>
  <c r="R24109" i="1"/>
  <c r="M24109" i="1"/>
  <c r="U24108" i="1"/>
  <c r="K24111" i="1"/>
  <c r="S24110" i="1"/>
  <c r="L24109" i="1"/>
  <c r="T24108" i="1"/>
  <c r="I24109" i="1"/>
  <c r="Q24108" i="1"/>
  <c r="N24109" i="1"/>
  <c r="V24108" i="1"/>
  <c r="P24108" i="1" l="1"/>
  <c r="N24110" i="1"/>
  <c r="V24109" i="1"/>
  <c r="I24110" i="1"/>
  <c r="Q24109" i="1"/>
  <c r="L24110" i="1"/>
  <c r="T24109" i="1"/>
  <c r="K24112" i="1"/>
  <c r="S24111" i="1"/>
  <c r="M24110" i="1"/>
  <c r="U24109" i="1"/>
  <c r="J24111" i="1"/>
  <c r="R24110" i="1"/>
  <c r="P24109" i="1" l="1"/>
  <c r="J24112" i="1"/>
  <c r="R24111" i="1"/>
  <c r="M24111" i="1"/>
  <c r="U24110" i="1"/>
  <c r="K24113" i="1"/>
  <c r="S24112" i="1"/>
  <c r="L24111" i="1"/>
  <c r="T24110" i="1"/>
  <c r="I24111" i="1"/>
  <c r="Q24110" i="1"/>
  <c r="N24111" i="1"/>
  <c r="V24110" i="1"/>
  <c r="P24110" i="1" l="1"/>
  <c r="N24112" i="1"/>
  <c r="V24111" i="1"/>
  <c r="I24112" i="1"/>
  <c r="Q24111" i="1"/>
  <c r="L24112" i="1"/>
  <c r="T24111" i="1"/>
  <c r="K24114" i="1"/>
  <c r="S24113" i="1"/>
  <c r="M24112" i="1"/>
  <c r="U24111" i="1"/>
  <c r="J24113" i="1"/>
  <c r="R24112" i="1"/>
  <c r="P24111" i="1" l="1"/>
  <c r="J24114" i="1"/>
  <c r="R24113" i="1"/>
  <c r="M24113" i="1"/>
  <c r="U24112" i="1"/>
  <c r="K24115" i="1"/>
  <c r="S24114" i="1"/>
  <c r="L24113" i="1"/>
  <c r="T24112" i="1"/>
  <c r="I24113" i="1"/>
  <c r="Q24112" i="1"/>
  <c r="P24112" i="1" s="1"/>
  <c r="N24113" i="1"/>
  <c r="V24112" i="1"/>
  <c r="N24114" i="1" l="1"/>
  <c r="V24113" i="1"/>
  <c r="I24114" i="1"/>
  <c r="Q24113" i="1"/>
  <c r="L24114" i="1"/>
  <c r="T24113" i="1"/>
  <c r="K24116" i="1"/>
  <c r="S24115" i="1"/>
  <c r="M24114" i="1"/>
  <c r="U24113" i="1"/>
  <c r="J24115" i="1"/>
  <c r="R24114" i="1"/>
  <c r="P24113" i="1" l="1"/>
  <c r="J24116" i="1"/>
  <c r="R24115" i="1"/>
  <c r="M24115" i="1"/>
  <c r="U24114" i="1"/>
  <c r="K24117" i="1"/>
  <c r="S24116" i="1"/>
  <c r="L24115" i="1"/>
  <c r="T24114" i="1"/>
  <c r="I24115" i="1"/>
  <c r="Q24114" i="1"/>
  <c r="N24115" i="1"/>
  <c r="V24114" i="1"/>
  <c r="P24114" i="1" l="1"/>
  <c r="N24116" i="1"/>
  <c r="V24115" i="1"/>
  <c r="I24116" i="1"/>
  <c r="Q24115" i="1"/>
  <c r="L24116" i="1"/>
  <c r="T24115" i="1"/>
  <c r="K24118" i="1"/>
  <c r="S24117" i="1"/>
  <c r="M24116" i="1"/>
  <c r="U24115" i="1"/>
  <c r="J24117" i="1"/>
  <c r="R24116" i="1"/>
  <c r="P24115" i="1" l="1"/>
  <c r="J24118" i="1"/>
  <c r="R24117" i="1"/>
  <c r="M24117" i="1"/>
  <c r="U24116" i="1"/>
  <c r="K24119" i="1"/>
  <c r="S24118" i="1"/>
  <c r="L24117" i="1"/>
  <c r="T24116" i="1"/>
  <c r="I24117" i="1"/>
  <c r="Q24116" i="1"/>
  <c r="N24117" i="1"/>
  <c r="V24116" i="1"/>
  <c r="P24116" i="1" l="1"/>
  <c r="N24118" i="1"/>
  <c r="V24117" i="1"/>
  <c r="I24118" i="1"/>
  <c r="Q24117" i="1"/>
  <c r="L24118" i="1"/>
  <c r="T24117" i="1"/>
  <c r="K24120" i="1"/>
  <c r="S24119" i="1"/>
  <c r="M24118" i="1"/>
  <c r="U24117" i="1"/>
  <c r="J24119" i="1"/>
  <c r="R24118" i="1"/>
  <c r="P24117" i="1" l="1"/>
  <c r="J24120" i="1"/>
  <c r="R24119" i="1"/>
  <c r="M24119" i="1"/>
  <c r="U24118" i="1"/>
  <c r="K24121" i="1"/>
  <c r="S24120" i="1"/>
  <c r="L24119" i="1"/>
  <c r="T24118" i="1"/>
  <c r="I24119" i="1"/>
  <c r="Q24118" i="1"/>
  <c r="N24119" i="1"/>
  <c r="V24118" i="1"/>
  <c r="P24118" i="1" l="1"/>
  <c r="N24120" i="1"/>
  <c r="V24119" i="1"/>
  <c r="I24120" i="1"/>
  <c r="Q24119" i="1"/>
  <c r="L24120" i="1"/>
  <c r="T24119" i="1"/>
  <c r="K24122" i="1"/>
  <c r="S24121" i="1"/>
  <c r="M24120" i="1"/>
  <c r="U24119" i="1"/>
  <c r="J24121" i="1"/>
  <c r="R24120" i="1"/>
  <c r="P24119" i="1" l="1"/>
  <c r="J24122" i="1"/>
  <c r="R24121" i="1"/>
  <c r="M24121" i="1"/>
  <c r="U24120" i="1"/>
  <c r="K24123" i="1"/>
  <c r="S24122" i="1"/>
  <c r="L24121" i="1"/>
  <c r="T24120" i="1"/>
  <c r="I24121" i="1"/>
  <c r="Q24120" i="1"/>
  <c r="N24121" i="1"/>
  <c r="V24120" i="1"/>
  <c r="P24120" i="1" l="1"/>
  <c r="N24122" i="1"/>
  <c r="V24121" i="1"/>
  <c r="I24122" i="1"/>
  <c r="Q24121" i="1"/>
  <c r="L24122" i="1"/>
  <c r="T24121" i="1"/>
  <c r="K24124" i="1"/>
  <c r="S24123" i="1"/>
  <c r="M24122" i="1"/>
  <c r="U24121" i="1"/>
  <c r="J24123" i="1"/>
  <c r="R24122" i="1"/>
  <c r="P24121" i="1" l="1"/>
  <c r="J24124" i="1"/>
  <c r="R24123" i="1"/>
  <c r="M24123" i="1"/>
  <c r="U24122" i="1"/>
  <c r="K24125" i="1"/>
  <c r="S24124" i="1"/>
  <c r="L24123" i="1"/>
  <c r="T24122" i="1"/>
  <c r="I24123" i="1"/>
  <c r="Q24122" i="1"/>
  <c r="N24123" i="1"/>
  <c r="V24122" i="1"/>
  <c r="P24122" i="1" l="1"/>
  <c r="N24124" i="1"/>
  <c r="V24123" i="1"/>
  <c r="I24124" i="1"/>
  <c r="Q24123" i="1"/>
  <c r="L24124" i="1"/>
  <c r="T24123" i="1"/>
  <c r="K24126" i="1"/>
  <c r="S24125" i="1"/>
  <c r="M24124" i="1"/>
  <c r="U24123" i="1"/>
  <c r="J24125" i="1"/>
  <c r="R24124" i="1"/>
  <c r="P24123" i="1" l="1"/>
  <c r="J24126" i="1"/>
  <c r="R24125" i="1"/>
  <c r="M24125" i="1"/>
  <c r="U24124" i="1"/>
  <c r="K24127" i="1"/>
  <c r="S24126" i="1"/>
  <c r="L24125" i="1"/>
  <c r="T24124" i="1"/>
  <c r="I24125" i="1"/>
  <c r="Q24124" i="1"/>
  <c r="P24124" i="1" s="1"/>
  <c r="N24125" i="1"/>
  <c r="V24124" i="1"/>
  <c r="N24126" i="1" l="1"/>
  <c r="V24125" i="1"/>
  <c r="I24126" i="1"/>
  <c r="Q24125" i="1"/>
  <c r="L24126" i="1"/>
  <c r="T24125" i="1"/>
  <c r="K24128" i="1"/>
  <c r="S24127" i="1"/>
  <c r="M24126" i="1"/>
  <c r="U24125" i="1"/>
  <c r="J24127" i="1"/>
  <c r="R24126" i="1"/>
  <c r="P24125" i="1" l="1"/>
  <c r="J24128" i="1"/>
  <c r="R24127" i="1"/>
  <c r="M24127" i="1"/>
  <c r="U24126" i="1"/>
  <c r="K24129" i="1"/>
  <c r="S24128" i="1"/>
  <c r="L24127" i="1"/>
  <c r="T24126" i="1"/>
  <c r="I24127" i="1"/>
  <c r="Q24126" i="1"/>
  <c r="P24126" i="1" s="1"/>
  <c r="N24127" i="1"/>
  <c r="V24126" i="1"/>
  <c r="N24128" i="1" l="1"/>
  <c r="V24127" i="1"/>
  <c r="I24128" i="1"/>
  <c r="Q24127" i="1"/>
  <c r="L24128" i="1"/>
  <c r="T24127" i="1"/>
  <c r="K24130" i="1"/>
  <c r="S24129" i="1"/>
  <c r="M24128" i="1"/>
  <c r="U24127" i="1"/>
  <c r="J24129" i="1"/>
  <c r="R24128" i="1"/>
  <c r="P24127" i="1" l="1"/>
  <c r="J24130" i="1"/>
  <c r="R24129" i="1"/>
  <c r="M24129" i="1"/>
  <c r="U24128" i="1"/>
  <c r="K24131" i="1"/>
  <c r="S24130" i="1"/>
  <c r="L24129" i="1"/>
  <c r="T24128" i="1"/>
  <c r="I24129" i="1"/>
  <c r="Q24128" i="1"/>
  <c r="N24129" i="1"/>
  <c r="V24128" i="1"/>
  <c r="P24128" i="1" l="1"/>
  <c r="N24130" i="1"/>
  <c r="V24129" i="1"/>
  <c r="I24130" i="1"/>
  <c r="Q24129" i="1"/>
  <c r="L24130" i="1"/>
  <c r="T24129" i="1"/>
  <c r="K24132" i="1"/>
  <c r="S24131" i="1"/>
  <c r="M24130" i="1"/>
  <c r="U24129" i="1"/>
  <c r="J24131" i="1"/>
  <c r="R24130" i="1"/>
  <c r="P24129" i="1" l="1"/>
  <c r="J24132" i="1"/>
  <c r="R24131" i="1"/>
  <c r="M24131" i="1"/>
  <c r="U24130" i="1"/>
  <c r="K24133" i="1"/>
  <c r="S24132" i="1"/>
  <c r="L24131" i="1"/>
  <c r="T24130" i="1"/>
  <c r="I24131" i="1"/>
  <c r="Q24130" i="1"/>
  <c r="N24131" i="1"/>
  <c r="V24130" i="1"/>
  <c r="P24130" i="1" l="1"/>
  <c r="N24132" i="1"/>
  <c r="V24131" i="1"/>
  <c r="I24132" i="1"/>
  <c r="Q24131" i="1"/>
  <c r="L24132" i="1"/>
  <c r="T24131" i="1"/>
  <c r="K24134" i="1"/>
  <c r="S24133" i="1"/>
  <c r="M24132" i="1"/>
  <c r="U24131" i="1"/>
  <c r="J24133" i="1"/>
  <c r="R24132" i="1"/>
  <c r="P24131" i="1" l="1"/>
  <c r="J24134" i="1"/>
  <c r="R24133" i="1"/>
  <c r="M24133" i="1"/>
  <c r="U24132" i="1"/>
  <c r="K24135" i="1"/>
  <c r="S24134" i="1"/>
  <c r="L24133" i="1"/>
  <c r="T24132" i="1"/>
  <c r="I24133" i="1"/>
  <c r="Q24132" i="1"/>
  <c r="N24133" i="1"/>
  <c r="V24132" i="1"/>
  <c r="P24132" i="1" l="1"/>
  <c r="N24134" i="1"/>
  <c r="V24133" i="1"/>
  <c r="I24134" i="1"/>
  <c r="Q24133" i="1"/>
  <c r="L24134" i="1"/>
  <c r="T24133" i="1"/>
  <c r="K24136" i="1"/>
  <c r="S24135" i="1"/>
  <c r="M24134" i="1"/>
  <c r="U24133" i="1"/>
  <c r="J24135" i="1"/>
  <c r="R24134" i="1"/>
  <c r="P24133" i="1" l="1"/>
  <c r="J24136" i="1"/>
  <c r="R24135" i="1"/>
  <c r="M24135" i="1"/>
  <c r="U24134" i="1"/>
  <c r="K24137" i="1"/>
  <c r="S24136" i="1"/>
  <c r="L24135" i="1"/>
  <c r="T24134" i="1"/>
  <c r="I24135" i="1"/>
  <c r="Q24134" i="1"/>
  <c r="N24135" i="1"/>
  <c r="V24134" i="1"/>
  <c r="P24134" i="1" l="1"/>
  <c r="N24136" i="1"/>
  <c r="V24135" i="1"/>
  <c r="I24136" i="1"/>
  <c r="Q24135" i="1"/>
  <c r="L24136" i="1"/>
  <c r="T24135" i="1"/>
  <c r="K24138" i="1"/>
  <c r="S24137" i="1"/>
  <c r="M24136" i="1"/>
  <c r="U24135" i="1"/>
  <c r="J24137" i="1"/>
  <c r="R24136" i="1"/>
  <c r="P24135" i="1" l="1"/>
  <c r="J24138" i="1"/>
  <c r="R24137" i="1"/>
  <c r="M24137" i="1"/>
  <c r="U24136" i="1"/>
  <c r="K24139" i="1"/>
  <c r="S24138" i="1"/>
  <c r="L24137" i="1"/>
  <c r="T24136" i="1"/>
  <c r="I24137" i="1"/>
  <c r="Q24136" i="1"/>
  <c r="N24137" i="1"/>
  <c r="V24136" i="1"/>
  <c r="P24136" i="1" l="1"/>
  <c r="N24138" i="1"/>
  <c r="V24137" i="1"/>
  <c r="I24138" i="1"/>
  <c r="Q24137" i="1"/>
  <c r="L24138" i="1"/>
  <c r="T24137" i="1"/>
  <c r="K24140" i="1"/>
  <c r="S24139" i="1"/>
  <c r="M24138" i="1"/>
  <c r="U24137" i="1"/>
  <c r="J24139" i="1"/>
  <c r="R24138" i="1"/>
  <c r="P24137" i="1" l="1"/>
  <c r="J24140" i="1"/>
  <c r="R24139" i="1"/>
  <c r="M24139" i="1"/>
  <c r="U24138" i="1"/>
  <c r="K24141" i="1"/>
  <c r="S24140" i="1"/>
  <c r="L24139" i="1"/>
  <c r="T24138" i="1"/>
  <c r="I24139" i="1"/>
  <c r="Q24138" i="1"/>
  <c r="N24139" i="1"/>
  <c r="V24138" i="1"/>
  <c r="P24138" i="1" l="1"/>
  <c r="N24140" i="1"/>
  <c r="V24139" i="1"/>
  <c r="I24140" i="1"/>
  <c r="Q24139" i="1"/>
  <c r="L24140" i="1"/>
  <c r="T24139" i="1"/>
  <c r="K24142" i="1"/>
  <c r="S24141" i="1"/>
  <c r="M24140" i="1"/>
  <c r="U24139" i="1"/>
  <c r="J24141" i="1"/>
  <c r="R24140" i="1"/>
  <c r="P24139" i="1" l="1"/>
  <c r="J24142" i="1"/>
  <c r="R24141" i="1"/>
  <c r="M24141" i="1"/>
  <c r="U24140" i="1"/>
  <c r="K24143" i="1"/>
  <c r="S24142" i="1"/>
  <c r="L24141" i="1"/>
  <c r="T24140" i="1"/>
  <c r="I24141" i="1"/>
  <c r="Q24140" i="1"/>
  <c r="N24141" i="1"/>
  <c r="V24140" i="1"/>
  <c r="P24140" i="1" l="1"/>
  <c r="N24142" i="1"/>
  <c r="V24141" i="1"/>
  <c r="I24142" i="1"/>
  <c r="Q24141" i="1"/>
  <c r="L24142" i="1"/>
  <c r="T24141" i="1"/>
  <c r="K24144" i="1"/>
  <c r="S24143" i="1"/>
  <c r="M24142" i="1"/>
  <c r="U24141" i="1"/>
  <c r="J24143" i="1"/>
  <c r="R24142" i="1"/>
  <c r="P24141" i="1" l="1"/>
  <c r="J24144" i="1"/>
  <c r="R24143" i="1"/>
  <c r="M24143" i="1"/>
  <c r="U24142" i="1"/>
  <c r="K24145" i="1"/>
  <c r="S24144" i="1"/>
  <c r="L24143" i="1"/>
  <c r="T24142" i="1"/>
  <c r="I24143" i="1"/>
  <c r="Q24142" i="1"/>
  <c r="N24143" i="1"/>
  <c r="V24142" i="1"/>
  <c r="P24142" i="1" l="1"/>
  <c r="N24144" i="1"/>
  <c r="V24143" i="1"/>
  <c r="I24144" i="1"/>
  <c r="Q24143" i="1"/>
  <c r="L24144" i="1"/>
  <c r="T24143" i="1"/>
  <c r="K24146" i="1"/>
  <c r="S24145" i="1"/>
  <c r="M24144" i="1"/>
  <c r="U24143" i="1"/>
  <c r="J24145" i="1"/>
  <c r="R24144" i="1"/>
  <c r="P24143" i="1" l="1"/>
  <c r="J24146" i="1"/>
  <c r="R24145" i="1"/>
  <c r="M24145" i="1"/>
  <c r="U24144" i="1"/>
  <c r="K24147" i="1"/>
  <c r="S24146" i="1"/>
  <c r="L24145" i="1"/>
  <c r="T24144" i="1"/>
  <c r="I24145" i="1"/>
  <c r="Q24144" i="1"/>
  <c r="N24145" i="1"/>
  <c r="V24144" i="1"/>
  <c r="P24144" i="1" l="1"/>
  <c r="N24146" i="1"/>
  <c r="V24145" i="1"/>
  <c r="I24146" i="1"/>
  <c r="Q24145" i="1"/>
  <c r="L24146" i="1"/>
  <c r="T24145" i="1"/>
  <c r="K24148" i="1"/>
  <c r="S24147" i="1"/>
  <c r="M24146" i="1"/>
  <c r="U24145" i="1"/>
  <c r="J24147" i="1"/>
  <c r="R24146" i="1"/>
  <c r="P24145" i="1" l="1"/>
  <c r="J24148" i="1"/>
  <c r="R24147" i="1"/>
  <c r="M24147" i="1"/>
  <c r="U24146" i="1"/>
  <c r="K24149" i="1"/>
  <c r="S24148" i="1"/>
  <c r="L24147" i="1"/>
  <c r="T24146" i="1"/>
  <c r="I24147" i="1"/>
  <c r="Q24146" i="1"/>
  <c r="N24147" i="1"/>
  <c r="V24146" i="1"/>
  <c r="P24146" i="1" l="1"/>
  <c r="N24148" i="1"/>
  <c r="V24147" i="1"/>
  <c r="I24148" i="1"/>
  <c r="Q24147" i="1"/>
  <c r="L24148" i="1"/>
  <c r="T24147" i="1"/>
  <c r="K24150" i="1"/>
  <c r="S24149" i="1"/>
  <c r="M24148" i="1"/>
  <c r="U24147" i="1"/>
  <c r="J24149" i="1"/>
  <c r="R24148" i="1"/>
  <c r="P24147" i="1" l="1"/>
  <c r="J24150" i="1"/>
  <c r="R24149" i="1"/>
  <c r="M24149" i="1"/>
  <c r="U24148" i="1"/>
  <c r="K24151" i="1"/>
  <c r="S24150" i="1"/>
  <c r="L24149" i="1"/>
  <c r="T24148" i="1"/>
  <c r="I24149" i="1"/>
  <c r="Q24148" i="1"/>
  <c r="N24149" i="1"/>
  <c r="V24148" i="1"/>
  <c r="P24148" i="1" l="1"/>
  <c r="N24150" i="1"/>
  <c r="V24149" i="1"/>
  <c r="I24150" i="1"/>
  <c r="Q24149" i="1"/>
  <c r="L24150" i="1"/>
  <c r="T24149" i="1"/>
  <c r="K24152" i="1"/>
  <c r="S24151" i="1"/>
  <c r="M24150" i="1"/>
  <c r="U24149" i="1"/>
  <c r="J24151" i="1"/>
  <c r="R24150" i="1"/>
  <c r="P24149" i="1" l="1"/>
  <c r="J24152" i="1"/>
  <c r="R24151" i="1"/>
  <c r="M24151" i="1"/>
  <c r="U24150" i="1"/>
  <c r="K24153" i="1"/>
  <c r="S24152" i="1"/>
  <c r="L24151" i="1"/>
  <c r="T24150" i="1"/>
  <c r="I24151" i="1"/>
  <c r="Q24150" i="1"/>
  <c r="N24151" i="1"/>
  <c r="V24150" i="1"/>
  <c r="P24150" i="1" l="1"/>
  <c r="N24152" i="1"/>
  <c r="V24151" i="1"/>
  <c r="I24152" i="1"/>
  <c r="Q24151" i="1"/>
  <c r="L24152" i="1"/>
  <c r="T24151" i="1"/>
  <c r="K24154" i="1"/>
  <c r="S24153" i="1"/>
  <c r="M24152" i="1"/>
  <c r="U24151" i="1"/>
  <c r="J24153" i="1"/>
  <c r="R24152" i="1"/>
  <c r="P24151" i="1" l="1"/>
  <c r="J24154" i="1"/>
  <c r="R24153" i="1"/>
  <c r="M24153" i="1"/>
  <c r="U24152" i="1"/>
  <c r="K24155" i="1"/>
  <c r="S24154" i="1"/>
  <c r="L24153" i="1"/>
  <c r="T24152" i="1"/>
  <c r="I24153" i="1"/>
  <c r="Q24152" i="1"/>
  <c r="N24153" i="1"/>
  <c r="V24152" i="1"/>
  <c r="P24152" i="1" l="1"/>
  <c r="N24154" i="1"/>
  <c r="V24153" i="1"/>
  <c r="I24154" i="1"/>
  <c r="Q24153" i="1"/>
  <c r="L24154" i="1"/>
  <c r="T24153" i="1"/>
  <c r="K24156" i="1"/>
  <c r="S24155" i="1"/>
  <c r="M24154" i="1"/>
  <c r="U24153" i="1"/>
  <c r="J24155" i="1"/>
  <c r="R24154" i="1"/>
  <c r="P24153" i="1" l="1"/>
  <c r="J24156" i="1"/>
  <c r="R24155" i="1"/>
  <c r="M24155" i="1"/>
  <c r="U24154" i="1"/>
  <c r="K24157" i="1"/>
  <c r="S24156" i="1"/>
  <c r="L24155" i="1"/>
  <c r="T24154" i="1"/>
  <c r="I24155" i="1"/>
  <c r="Q24154" i="1"/>
  <c r="N24155" i="1"/>
  <c r="V24154" i="1"/>
  <c r="P24154" i="1" l="1"/>
  <c r="N24156" i="1"/>
  <c r="V24155" i="1"/>
  <c r="I24156" i="1"/>
  <c r="Q24155" i="1"/>
  <c r="L24156" i="1"/>
  <c r="T24155" i="1"/>
  <c r="K24158" i="1"/>
  <c r="S24157" i="1"/>
  <c r="M24156" i="1"/>
  <c r="U24155" i="1"/>
  <c r="J24157" i="1"/>
  <c r="R24156" i="1"/>
  <c r="P24155" i="1" l="1"/>
  <c r="J24158" i="1"/>
  <c r="R24157" i="1"/>
  <c r="M24157" i="1"/>
  <c r="U24156" i="1"/>
  <c r="K24159" i="1"/>
  <c r="S24158" i="1"/>
  <c r="L24157" i="1"/>
  <c r="T24156" i="1"/>
  <c r="I24157" i="1"/>
  <c r="Q24156" i="1"/>
  <c r="N24157" i="1"/>
  <c r="V24156" i="1"/>
  <c r="P24156" i="1" l="1"/>
  <c r="N24158" i="1"/>
  <c r="V24157" i="1"/>
  <c r="I24158" i="1"/>
  <c r="Q24157" i="1"/>
  <c r="L24158" i="1"/>
  <c r="T24157" i="1"/>
  <c r="K24160" i="1"/>
  <c r="S24159" i="1"/>
  <c r="M24158" i="1"/>
  <c r="U24157" i="1"/>
  <c r="J24159" i="1"/>
  <c r="R24158" i="1"/>
  <c r="P24157" i="1" l="1"/>
  <c r="J24160" i="1"/>
  <c r="R24159" i="1"/>
  <c r="M24159" i="1"/>
  <c r="U24158" i="1"/>
  <c r="K24161" i="1"/>
  <c r="S24160" i="1"/>
  <c r="L24159" i="1"/>
  <c r="T24158" i="1"/>
  <c r="I24159" i="1"/>
  <c r="Q24158" i="1"/>
  <c r="N24159" i="1"/>
  <c r="V24158" i="1"/>
  <c r="P24158" i="1" l="1"/>
  <c r="N24160" i="1"/>
  <c r="V24159" i="1"/>
  <c r="I24160" i="1"/>
  <c r="Q24159" i="1"/>
  <c r="L24160" i="1"/>
  <c r="T24159" i="1"/>
  <c r="K24162" i="1"/>
  <c r="S24161" i="1"/>
  <c r="M24160" i="1"/>
  <c r="U24159" i="1"/>
  <c r="J24161" i="1"/>
  <c r="R24160" i="1"/>
  <c r="P24159" i="1" l="1"/>
  <c r="J24162" i="1"/>
  <c r="R24161" i="1"/>
  <c r="M24161" i="1"/>
  <c r="U24160" i="1"/>
  <c r="K24163" i="1"/>
  <c r="S24162" i="1"/>
  <c r="L24161" i="1"/>
  <c r="T24160" i="1"/>
  <c r="I24161" i="1"/>
  <c r="Q24160" i="1"/>
  <c r="N24161" i="1"/>
  <c r="V24160" i="1"/>
  <c r="P24160" i="1" l="1"/>
  <c r="N24162" i="1"/>
  <c r="V24161" i="1"/>
  <c r="I24162" i="1"/>
  <c r="Q24161" i="1"/>
  <c r="L24162" i="1"/>
  <c r="T24161" i="1"/>
  <c r="K24164" i="1"/>
  <c r="S24163" i="1"/>
  <c r="M24162" i="1"/>
  <c r="U24161" i="1"/>
  <c r="J24163" i="1"/>
  <c r="R24162" i="1"/>
  <c r="P24161" i="1" l="1"/>
  <c r="J24164" i="1"/>
  <c r="R24163" i="1"/>
  <c r="M24163" i="1"/>
  <c r="U24162" i="1"/>
  <c r="K24165" i="1"/>
  <c r="S24164" i="1"/>
  <c r="L24163" i="1"/>
  <c r="T24162" i="1"/>
  <c r="I24163" i="1"/>
  <c r="Q24162" i="1"/>
  <c r="N24163" i="1"/>
  <c r="V24162" i="1"/>
  <c r="P24162" i="1" l="1"/>
  <c r="N24164" i="1"/>
  <c r="V24163" i="1"/>
  <c r="I24164" i="1"/>
  <c r="Q24163" i="1"/>
  <c r="L24164" i="1"/>
  <c r="T24163" i="1"/>
  <c r="K24166" i="1"/>
  <c r="S24165" i="1"/>
  <c r="M24164" i="1"/>
  <c r="U24163" i="1"/>
  <c r="J24165" i="1"/>
  <c r="R24164" i="1"/>
  <c r="P24163" i="1" l="1"/>
  <c r="J24166" i="1"/>
  <c r="R24165" i="1"/>
  <c r="M24165" i="1"/>
  <c r="U24164" i="1"/>
  <c r="K24167" i="1"/>
  <c r="S24166" i="1"/>
  <c r="L24165" i="1"/>
  <c r="T24164" i="1"/>
  <c r="I24165" i="1"/>
  <c r="Q24164" i="1"/>
  <c r="N24165" i="1"/>
  <c r="V24164" i="1"/>
  <c r="P24164" i="1" l="1"/>
  <c r="N24166" i="1"/>
  <c r="V24165" i="1"/>
  <c r="I24166" i="1"/>
  <c r="Q24165" i="1"/>
  <c r="L24166" i="1"/>
  <c r="T24165" i="1"/>
  <c r="K24168" i="1"/>
  <c r="S24167" i="1"/>
  <c r="M24166" i="1"/>
  <c r="U24165" i="1"/>
  <c r="J24167" i="1"/>
  <c r="R24166" i="1"/>
  <c r="P24165" i="1" l="1"/>
  <c r="J24168" i="1"/>
  <c r="R24167" i="1"/>
  <c r="M24167" i="1"/>
  <c r="U24166" i="1"/>
  <c r="K24169" i="1"/>
  <c r="S24168" i="1"/>
  <c r="L24167" i="1"/>
  <c r="T24166" i="1"/>
  <c r="I24167" i="1"/>
  <c r="Q24166" i="1"/>
  <c r="P24166" i="1" s="1"/>
  <c r="N24167" i="1"/>
  <c r="V24166" i="1"/>
  <c r="N24168" i="1" l="1"/>
  <c r="V24167" i="1"/>
  <c r="I24168" i="1"/>
  <c r="Q24167" i="1"/>
  <c r="L24168" i="1"/>
  <c r="T24167" i="1"/>
  <c r="K24170" i="1"/>
  <c r="S24169" i="1"/>
  <c r="M24168" i="1"/>
  <c r="U24167" i="1"/>
  <c r="J24169" i="1"/>
  <c r="R24168" i="1"/>
  <c r="P24167" i="1" l="1"/>
  <c r="J24170" i="1"/>
  <c r="R24169" i="1"/>
  <c r="M24169" i="1"/>
  <c r="U24168" i="1"/>
  <c r="K24171" i="1"/>
  <c r="S24170" i="1"/>
  <c r="L24169" i="1"/>
  <c r="T24168" i="1"/>
  <c r="I24169" i="1"/>
  <c r="Q24168" i="1"/>
  <c r="P24168" i="1" s="1"/>
  <c r="N24169" i="1"/>
  <c r="V24168" i="1"/>
  <c r="N24170" i="1" l="1"/>
  <c r="V24169" i="1"/>
  <c r="I24170" i="1"/>
  <c r="Q24169" i="1"/>
  <c r="L24170" i="1"/>
  <c r="T24169" i="1"/>
  <c r="K24172" i="1"/>
  <c r="S24171" i="1"/>
  <c r="M24170" i="1"/>
  <c r="U24169" i="1"/>
  <c r="J24171" i="1"/>
  <c r="R24170" i="1"/>
  <c r="P24169" i="1" l="1"/>
  <c r="J24172" i="1"/>
  <c r="R24171" i="1"/>
  <c r="M24171" i="1"/>
  <c r="U24170" i="1"/>
  <c r="K24173" i="1"/>
  <c r="S24172" i="1"/>
  <c r="L24171" i="1"/>
  <c r="T24170" i="1"/>
  <c r="I24171" i="1"/>
  <c r="Q24170" i="1"/>
  <c r="N24171" i="1"/>
  <c r="V24170" i="1"/>
  <c r="P24170" i="1" l="1"/>
  <c r="N24172" i="1"/>
  <c r="V24171" i="1"/>
  <c r="I24172" i="1"/>
  <c r="Q24171" i="1"/>
  <c r="L24172" i="1"/>
  <c r="T24171" i="1"/>
  <c r="K24174" i="1"/>
  <c r="S24173" i="1"/>
  <c r="M24172" i="1"/>
  <c r="U24171" i="1"/>
  <c r="J24173" i="1"/>
  <c r="R24172" i="1"/>
  <c r="P24171" i="1" l="1"/>
  <c r="J24174" i="1"/>
  <c r="R24173" i="1"/>
  <c r="M24173" i="1"/>
  <c r="U24172" i="1"/>
  <c r="K24175" i="1"/>
  <c r="S24174" i="1"/>
  <c r="L24173" i="1"/>
  <c r="T24172" i="1"/>
  <c r="I24173" i="1"/>
  <c r="Q24172" i="1"/>
  <c r="N24173" i="1"/>
  <c r="V24172" i="1"/>
  <c r="P24172" i="1" l="1"/>
  <c r="N24174" i="1"/>
  <c r="V24173" i="1"/>
  <c r="I24174" i="1"/>
  <c r="Q24173" i="1"/>
  <c r="L24174" i="1"/>
  <c r="T24173" i="1"/>
  <c r="K24176" i="1"/>
  <c r="S24175" i="1"/>
  <c r="M24174" i="1"/>
  <c r="U24173" i="1"/>
  <c r="J24175" i="1"/>
  <c r="R24174" i="1"/>
  <c r="P24173" i="1" l="1"/>
  <c r="J24176" i="1"/>
  <c r="R24175" i="1"/>
  <c r="M24175" i="1"/>
  <c r="U24174" i="1"/>
  <c r="K24177" i="1"/>
  <c r="S24176" i="1"/>
  <c r="L24175" i="1"/>
  <c r="T24174" i="1"/>
  <c r="I24175" i="1"/>
  <c r="Q24174" i="1"/>
  <c r="N24175" i="1"/>
  <c r="V24174" i="1"/>
  <c r="P24174" i="1" l="1"/>
  <c r="N24176" i="1"/>
  <c r="V24175" i="1"/>
  <c r="I24176" i="1"/>
  <c r="Q24175" i="1"/>
  <c r="L24176" i="1"/>
  <c r="T24175" i="1"/>
  <c r="K24178" i="1"/>
  <c r="S24177" i="1"/>
  <c r="M24176" i="1"/>
  <c r="U24175" i="1"/>
  <c r="J24177" i="1"/>
  <c r="R24176" i="1"/>
  <c r="P24175" i="1" l="1"/>
  <c r="J24178" i="1"/>
  <c r="R24177" i="1"/>
  <c r="M24177" i="1"/>
  <c r="U24176" i="1"/>
  <c r="K24179" i="1"/>
  <c r="S24178" i="1"/>
  <c r="L24177" i="1"/>
  <c r="T24176" i="1"/>
  <c r="I24177" i="1"/>
  <c r="Q24176" i="1"/>
  <c r="N24177" i="1"/>
  <c r="V24176" i="1"/>
  <c r="P24176" i="1" l="1"/>
  <c r="N24178" i="1"/>
  <c r="V24177" i="1"/>
  <c r="I24178" i="1"/>
  <c r="Q24177" i="1"/>
  <c r="L24178" i="1"/>
  <c r="T24177" i="1"/>
  <c r="K24180" i="1"/>
  <c r="S24179" i="1"/>
  <c r="M24178" i="1"/>
  <c r="U24177" i="1"/>
  <c r="J24179" i="1"/>
  <c r="R24178" i="1"/>
  <c r="P24177" i="1" l="1"/>
  <c r="J24180" i="1"/>
  <c r="R24179" i="1"/>
  <c r="M24179" i="1"/>
  <c r="U24178" i="1"/>
  <c r="K24181" i="1"/>
  <c r="S24180" i="1"/>
  <c r="L24179" i="1"/>
  <c r="T24178" i="1"/>
  <c r="I24179" i="1"/>
  <c r="Q24178" i="1"/>
  <c r="N24179" i="1"/>
  <c r="V24178" i="1"/>
  <c r="P24178" i="1" l="1"/>
  <c r="N24180" i="1"/>
  <c r="V24179" i="1"/>
  <c r="I24180" i="1"/>
  <c r="Q24179" i="1"/>
  <c r="L24180" i="1"/>
  <c r="T24179" i="1"/>
  <c r="K24182" i="1"/>
  <c r="S24181" i="1"/>
  <c r="M24180" i="1"/>
  <c r="U24179" i="1"/>
  <c r="J24181" i="1"/>
  <c r="R24180" i="1"/>
  <c r="P24179" i="1" l="1"/>
  <c r="J24182" i="1"/>
  <c r="R24181" i="1"/>
  <c r="M24181" i="1"/>
  <c r="U24180" i="1"/>
  <c r="K24183" i="1"/>
  <c r="S24182" i="1"/>
  <c r="L24181" i="1"/>
  <c r="T24180" i="1"/>
  <c r="I24181" i="1"/>
  <c r="Q24180" i="1"/>
  <c r="P24180" i="1" s="1"/>
  <c r="N24181" i="1"/>
  <c r="V24180" i="1"/>
  <c r="N24182" i="1" l="1"/>
  <c r="V24181" i="1"/>
  <c r="I24182" i="1"/>
  <c r="Q24181" i="1"/>
  <c r="L24182" i="1"/>
  <c r="T24181" i="1"/>
  <c r="K24184" i="1"/>
  <c r="S24183" i="1"/>
  <c r="M24182" i="1"/>
  <c r="U24181" i="1"/>
  <c r="J24183" i="1"/>
  <c r="R24182" i="1"/>
  <c r="P24181" i="1" l="1"/>
  <c r="J24184" i="1"/>
  <c r="R24183" i="1"/>
  <c r="M24183" i="1"/>
  <c r="U24182" i="1"/>
  <c r="K24185" i="1"/>
  <c r="S24184" i="1"/>
  <c r="L24183" i="1"/>
  <c r="T24182" i="1"/>
  <c r="I24183" i="1"/>
  <c r="Q24182" i="1"/>
  <c r="N24183" i="1"/>
  <c r="V24182" i="1"/>
  <c r="P24182" i="1" l="1"/>
  <c r="N24184" i="1"/>
  <c r="V24183" i="1"/>
  <c r="I24184" i="1"/>
  <c r="Q24183" i="1"/>
  <c r="L24184" i="1"/>
  <c r="T24183" i="1"/>
  <c r="K24186" i="1"/>
  <c r="S24185" i="1"/>
  <c r="M24184" i="1"/>
  <c r="U24183" i="1"/>
  <c r="J24185" i="1"/>
  <c r="R24184" i="1"/>
  <c r="P24183" i="1" l="1"/>
  <c r="J24186" i="1"/>
  <c r="R24185" i="1"/>
  <c r="M24185" i="1"/>
  <c r="U24184" i="1"/>
  <c r="K24187" i="1"/>
  <c r="S24186" i="1"/>
  <c r="L24185" i="1"/>
  <c r="T24184" i="1"/>
  <c r="I24185" i="1"/>
  <c r="Q24184" i="1"/>
  <c r="N24185" i="1"/>
  <c r="V24184" i="1"/>
  <c r="P24184" i="1" l="1"/>
  <c r="N24186" i="1"/>
  <c r="V24185" i="1"/>
  <c r="I24186" i="1"/>
  <c r="Q24185" i="1"/>
  <c r="L24186" i="1"/>
  <c r="T24185" i="1"/>
  <c r="K24188" i="1"/>
  <c r="S24187" i="1"/>
  <c r="M24186" i="1"/>
  <c r="U24185" i="1"/>
  <c r="J24187" i="1"/>
  <c r="R24186" i="1"/>
  <c r="P24185" i="1" l="1"/>
  <c r="J24188" i="1"/>
  <c r="R24187" i="1"/>
  <c r="M24187" i="1"/>
  <c r="U24186" i="1"/>
  <c r="K24189" i="1"/>
  <c r="S24188" i="1"/>
  <c r="L24187" i="1"/>
  <c r="T24186" i="1"/>
  <c r="I24187" i="1"/>
  <c r="Q24186" i="1"/>
  <c r="N24187" i="1"/>
  <c r="V24186" i="1"/>
  <c r="P24186" i="1" l="1"/>
  <c r="N24188" i="1"/>
  <c r="V24187" i="1"/>
  <c r="I24188" i="1"/>
  <c r="Q24187" i="1"/>
  <c r="L24188" i="1"/>
  <c r="T24187" i="1"/>
  <c r="K24190" i="1"/>
  <c r="S24189" i="1"/>
  <c r="M24188" i="1"/>
  <c r="U24187" i="1"/>
  <c r="J24189" i="1"/>
  <c r="R24188" i="1"/>
  <c r="P24187" i="1" l="1"/>
  <c r="J24190" i="1"/>
  <c r="R24189" i="1"/>
  <c r="M24189" i="1"/>
  <c r="U24188" i="1"/>
  <c r="K24191" i="1"/>
  <c r="S24190" i="1"/>
  <c r="L24189" i="1"/>
  <c r="T24188" i="1"/>
  <c r="I24189" i="1"/>
  <c r="Q24188" i="1"/>
  <c r="N24189" i="1"/>
  <c r="V24188" i="1"/>
  <c r="P24188" i="1" l="1"/>
  <c r="N24190" i="1"/>
  <c r="V24189" i="1"/>
  <c r="I24190" i="1"/>
  <c r="Q24189" i="1"/>
  <c r="L24190" i="1"/>
  <c r="T24189" i="1"/>
  <c r="K24192" i="1"/>
  <c r="S24191" i="1"/>
  <c r="M24190" i="1"/>
  <c r="U24189" i="1"/>
  <c r="J24191" i="1"/>
  <c r="R24190" i="1"/>
  <c r="P24189" i="1" l="1"/>
  <c r="J24192" i="1"/>
  <c r="R24191" i="1"/>
  <c r="M24191" i="1"/>
  <c r="U24190" i="1"/>
  <c r="K24193" i="1"/>
  <c r="S24192" i="1"/>
  <c r="L24191" i="1"/>
  <c r="T24190" i="1"/>
  <c r="I24191" i="1"/>
  <c r="Q24190" i="1"/>
  <c r="N24191" i="1"/>
  <c r="V24190" i="1"/>
  <c r="P24190" i="1" l="1"/>
  <c r="N24192" i="1"/>
  <c r="V24191" i="1"/>
  <c r="I24192" i="1"/>
  <c r="Q24191" i="1"/>
  <c r="L24192" i="1"/>
  <c r="T24191" i="1"/>
  <c r="K24194" i="1"/>
  <c r="S24193" i="1"/>
  <c r="M24192" i="1"/>
  <c r="U24191" i="1"/>
  <c r="J24193" i="1"/>
  <c r="R24192" i="1"/>
  <c r="P24191" i="1" l="1"/>
  <c r="J24194" i="1"/>
  <c r="R24193" i="1"/>
  <c r="M24193" i="1"/>
  <c r="U24192" i="1"/>
  <c r="K24195" i="1"/>
  <c r="S24194" i="1"/>
  <c r="L24193" i="1"/>
  <c r="T24192" i="1"/>
  <c r="I24193" i="1"/>
  <c r="Q24192" i="1"/>
  <c r="N24193" i="1"/>
  <c r="V24192" i="1"/>
  <c r="P24192" i="1" l="1"/>
  <c r="N24194" i="1"/>
  <c r="V24193" i="1"/>
  <c r="I24194" i="1"/>
  <c r="Q24193" i="1"/>
  <c r="L24194" i="1"/>
  <c r="T24193" i="1"/>
  <c r="K24196" i="1"/>
  <c r="S24195" i="1"/>
  <c r="M24194" i="1"/>
  <c r="U24193" i="1"/>
  <c r="J24195" i="1"/>
  <c r="R24194" i="1"/>
  <c r="P24193" i="1" l="1"/>
  <c r="J24196" i="1"/>
  <c r="R24195" i="1"/>
  <c r="M24195" i="1"/>
  <c r="U24194" i="1"/>
  <c r="K24197" i="1"/>
  <c r="S24196" i="1"/>
  <c r="L24195" i="1"/>
  <c r="T24194" i="1"/>
  <c r="I24195" i="1"/>
  <c r="Q24194" i="1"/>
  <c r="N24195" i="1"/>
  <c r="V24194" i="1"/>
  <c r="P24194" i="1" l="1"/>
  <c r="N24196" i="1"/>
  <c r="V24195" i="1"/>
  <c r="I24196" i="1"/>
  <c r="Q24195" i="1"/>
  <c r="L24196" i="1"/>
  <c r="T24195" i="1"/>
  <c r="K24198" i="1"/>
  <c r="S24197" i="1"/>
  <c r="M24196" i="1"/>
  <c r="U24195" i="1"/>
  <c r="J24197" i="1"/>
  <c r="R24196" i="1"/>
  <c r="P24195" i="1" l="1"/>
  <c r="J24198" i="1"/>
  <c r="R24197" i="1"/>
  <c r="M24197" i="1"/>
  <c r="U24196" i="1"/>
  <c r="K24199" i="1"/>
  <c r="S24198" i="1"/>
  <c r="L24197" i="1"/>
  <c r="T24196" i="1"/>
  <c r="I24197" i="1"/>
  <c r="Q24196" i="1"/>
  <c r="P24196" i="1" s="1"/>
  <c r="N24197" i="1"/>
  <c r="V24196" i="1"/>
  <c r="N24198" i="1" l="1"/>
  <c r="V24197" i="1"/>
  <c r="I24198" i="1"/>
  <c r="Q24197" i="1"/>
  <c r="L24198" i="1"/>
  <c r="T24197" i="1"/>
  <c r="K24200" i="1"/>
  <c r="S24199" i="1"/>
  <c r="M24198" i="1"/>
  <c r="U24197" i="1"/>
  <c r="J24199" i="1"/>
  <c r="R24198" i="1"/>
  <c r="P24197" i="1" l="1"/>
  <c r="J24200" i="1"/>
  <c r="R24199" i="1"/>
  <c r="M24199" i="1"/>
  <c r="U24198" i="1"/>
  <c r="K24201" i="1"/>
  <c r="S24200" i="1"/>
  <c r="L24199" i="1"/>
  <c r="T24198" i="1"/>
  <c r="I24199" i="1"/>
  <c r="Q24198" i="1"/>
  <c r="N24199" i="1"/>
  <c r="V24198" i="1"/>
  <c r="P24198" i="1" l="1"/>
  <c r="N24200" i="1"/>
  <c r="V24199" i="1"/>
  <c r="I24200" i="1"/>
  <c r="Q24199" i="1"/>
  <c r="L24200" i="1"/>
  <c r="T24199" i="1"/>
  <c r="K24202" i="1"/>
  <c r="S24201" i="1"/>
  <c r="M24200" i="1"/>
  <c r="U24199" i="1"/>
  <c r="J24201" i="1"/>
  <c r="R24200" i="1"/>
  <c r="P24199" i="1" l="1"/>
  <c r="J24202" i="1"/>
  <c r="R24201" i="1"/>
  <c r="M24201" i="1"/>
  <c r="U24200" i="1"/>
  <c r="K24203" i="1"/>
  <c r="S24202" i="1"/>
  <c r="L24201" i="1"/>
  <c r="T24200" i="1"/>
  <c r="I24201" i="1"/>
  <c r="Q24200" i="1"/>
  <c r="N24201" i="1"/>
  <c r="V24200" i="1"/>
  <c r="P24200" i="1" l="1"/>
  <c r="N24202" i="1"/>
  <c r="V24201" i="1"/>
  <c r="I24202" i="1"/>
  <c r="Q24201" i="1"/>
  <c r="L24202" i="1"/>
  <c r="T24201" i="1"/>
  <c r="K24204" i="1"/>
  <c r="S24203" i="1"/>
  <c r="M24202" i="1"/>
  <c r="U24201" i="1"/>
  <c r="J24203" i="1"/>
  <c r="R24202" i="1"/>
  <c r="P24201" i="1" l="1"/>
  <c r="J24204" i="1"/>
  <c r="R24203" i="1"/>
  <c r="M24203" i="1"/>
  <c r="U24202" i="1"/>
  <c r="K24205" i="1"/>
  <c r="S24204" i="1"/>
  <c r="L24203" i="1"/>
  <c r="T24202" i="1"/>
  <c r="I24203" i="1"/>
  <c r="Q24202" i="1"/>
  <c r="N24203" i="1"/>
  <c r="V24202" i="1"/>
  <c r="P24202" i="1" l="1"/>
  <c r="N24204" i="1"/>
  <c r="V24203" i="1"/>
  <c r="I24204" i="1"/>
  <c r="Q24203" i="1"/>
  <c r="L24204" i="1"/>
  <c r="T24203" i="1"/>
  <c r="K24206" i="1"/>
  <c r="S24205" i="1"/>
  <c r="M24204" i="1"/>
  <c r="U24203" i="1"/>
  <c r="J24205" i="1"/>
  <c r="R24204" i="1"/>
  <c r="P24203" i="1" l="1"/>
  <c r="J24206" i="1"/>
  <c r="R24205" i="1"/>
  <c r="M24205" i="1"/>
  <c r="U24204" i="1"/>
  <c r="K24207" i="1"/>
  <c r="S24206" i="1"/>
  <c r="L24205" i="1"/>
  <c r="T24204" i="1"/>
  <c r="I24205" i="1"/>
  <c r="Q24204" i="1"/>
  <c r="N24205" i="1"/>
  <c r="V24204" i="1"/>
  <c r="P24204" i="1" l="1"/>
  <c r="N24206" i="1"/>
  <c r="V24205" i="1"/>
  <c r="I24206" i="1"/>
  <c r="Q24205" i="1"/>
  <c r="L24206" i="1"/>
  <c r="T24205" i="1"/>
  <c r="K24208" i="1"/>
  <c r="S24207" i="1"/>
  <c r="M24206" i="1"/>
  <c r="U24205" i="1"/>
  <c r="J24207" i="1"/>
  <c r="R24206" i="1"/>
  <c r="P24205" i="1" l="1"/>
  <c r="J24208" i="1"/>
  <c r="R24207" i="1"/>
  <c r="M24207" i="1"/>
  <c r="U24206" i="1"/>
  <c r="K24209" i="1"/>
  <c r="S24208" i="1"/>
  <c r="L24207" i="1"/>
  <c r="T24206" i="1"/>
  <c r="I24207" i="1"/>
  <c r="Q24206" i="1"/>
  <c r="N24207" i="1"/>
  <c r="V24206" i="1"/>
  <c r="P24206" i="1" l="1"/>
  <c r="N24208" i="1"/>
  <c r="V24207" i="1"/>
  <c r="I24208" i="1"/>
  <c r="Q24207" i="1"/>
  <c r="L24208" i="1"/>
  <c r="T24207" i="1"/>
  <c r="K24210" i="1"/>
  <c r="S24209" i="1"/>
  <c r="M24208" i="1"/>
  <c r="U24207" i="1"/>
  <c r="J24209" i="1"/>
  <c r="R24208" i="1"/>
  <c r="P24207" i="1" l="1"/>
  <c r="J24210" i="1"/>
  <c r="R24209" i="1"/>
  <c r="M24209" i="1"/>
  <c r="U24208" i="1"/>
  <c r="K24211" i="1"/>
  <c r="S24210" i="1"/>
  <c r="L24209" i="1"/>
  <c r="T24208" i="1"/>
  <c r="I24209" i="1"/>
  <c r="Q24208" i="1"/>
  <c r="N24209" i="1"/>
  <c r="V24208" i="1"/>
  <c r="P24208" i="1" l="1"/>
  <c r="N24210" i="1"/>
  <c r="V24209" i="1"/>
  <c r="I24210" i="1"/>
  <c r="Q24209" i="1"/>
  <c r="L24210" i="1"/>
  <c r="T24209" i="1"/>
  <c r="K24212" i="1"/>
  <c r="S24211" i="1"/>
  <c r="M24210" i="1"/>
  <c r="U24209" i="1"/>
  <c r="J24211" i="1"/>
  <c r="R24210" i="1"/>
  <c r="P24209" i="1" l="1"/>
  <c r="J24212" i="1"/>
  <c r="R24211" i="1"/>
  <c r="M24211" i="1"/>
  <c r="U24210" i="1"/>
  <c r="K24213" i="1"/>
  <c r="S24212" i="1"/>
  <c r="L24211" i="1"/>
  <c r="T24210" i="1"/>
  <c r="I24211" i="1"/>
  <c r="Q24210" i="1"/>
  <c r="N24211" i="1"/>
  <c r="V24210" i="1"/>
  <c r="P24210" i="1" l="1"/>
  <c r="N24212" i="1"/>
  <c r="V24211" i="1"/>
  <c r="I24212" i="1"/>
  <c r="Q24211" i="1"/>
  <c r="L24212" i="1"/>
  <c r="T24211" i="1"/>
  <c r="K24214" i="1"/>
  <c r="S24213" i="1"/>
  <c r="M24212" i="1"/>
  <c r="U24211" i="1"/>
  <c r="J24213" i="1"/>
  <c r="R24212" i="1"/>
  <c r="P24211" i="1" l="1"/>
  <c r="J24214" i="1"/>
  <c r="R24213" i="1"/>
  <c r="M24213" i="1"/>
  <c r="U24212" i="1"/>
  <c r="K24215" i="1"/>
  <c r="S24214" i="1"/>
  <c r="L24213" i="1"/>
  <c r="T24212" i="1"/>
  <c r="I24213" i="1"/>
  <c r="Q24212" i="1"/>
  <c r="N24213" i="1"/>
  <c r="V24212" i="1"/>
  <c r="P24212" i="1" l="1"/>
  <c r="N24214" i="1"/>
  <c r="V24213" i="1"/>
  <c r="I24214" i="1"/>
  <c r="Q24213" i="1"/>
  <c r="L24214" i="1"/>
  <c r="T24213" i="1"/>
  <c r="K24216" i="1"/>
  <c r="S24215" i="1"/>
  <c r="M24214" i="1"/>
  <c r="U24213" i="1"/>
  <c r="J24215" i="1"/>
  <c r="R24214" i="1"/>
  <c r="P24213" i="1" l="1"/>
  <c r="J24216" i="1"/>
  <c r="R24215" i="1"/>
  <c r="M24215" i="1"/>
  <c r="U24214" i="1"/>
  <c r="K24217" i="1"/>
  <c r="S24216" i="1"/>
  <c r="L24215" i="1"/>
  <c r="T24214" i="1"/>
  <c r="I24215" i="1"/>
  <c r="Q24214" i="1"/>
  <c r="N24215" i="1"/>
  <c r="V24214" i="1"/>
  <c r="P24214" i="1" l="1"/>
  <c r="N24216" i="1"/>
  <c r="V24215" i="1"/>
  <c r="I24216" i="1"/>
  <c r="Q24215" i="1"/>
  <c r="L24216" i="1"/>
  <c r="T24215" i="1"/>
  <c r="K24218" i="1"/>
  <c r="S24217" i="1"/>
  <c r="M24216" i="1"/>
  <c r="U24215" i="1"/>
  <c r="J24217" i="1"/>
  <c r="R24216" i="1"/>
  <c r="P24215" i="1" l="1"/>
  <c r="J24218" i="1"/>
  <c r="R24217" i="1"/>
  <c r="M24217" i="1"/>
  <c r="U24216" i="1"/>
  <c r="K24219" i="1"/>
  <c r="S24218" i="1"/>
  <c r="L24217" i="1"/>
  <c r="T24216" i="1"/>
  <c r="I24217" i="1"/>
  <c r="Q24216" i="1"/>
  <c r="N24217" i="1"/>
  <c r="V24216" i="1"/>
  <c r="P24216" i="1" l="1"/>
  <c r="N24218" i="1"/>
  <c r="V24217" i="1"/>
  <c r="I24218" i="1"/>
  <c r="Q24217" i="1"/>
  <c r="L24218" i="1"/>
  <c r="T24217" i="1"/>
  <c r="K24220" i="1"/>
  <c r="S24219" i="1"/>
  <c r="M24218" i="1"/>
  <c r="U24217" i="1"/>
  <c r="J24219" i="1"/>
  <c r="R24218" i="1"/>
  <c r="P24217" i="1" l="1"/>
  <c r="J24220" i="1"/>
  <c r="R24219" i="1"/>
  <c r="M24219" i="1"/>
  <c r="U24218" i="1"/>
  <c r="K24221" i="1"/>
  <c r="S24220" i="1"/>
  <c r="L24219" i="1"/>
  <c r="T24218" i="1"/>
  <c r="I24219" i="1"/>
  <c r="Q24218" i="1"/>
  <c r="N24219" i="1"/>
  <c r="V24218" i="1"/>
  <c r="P24218" i="1" l="1"/>
  <c r="N24220" i="1"/>
  <c r="V24219" i="1"/>
  <c r="I24220" i="1"/>
  <c r="Q24219" i="1"/>
  <c r="L24220" i="1"/>
  <c r="T24219" i="1"/>
  <c r="K24222" i="1"/>
  <c r="S24221" i="1"/>
  <c r="M24220" i="1"/>
  <c r="U24219" i="1"/>
  <c r="J24221" i="1"/>
  <c r="R24220" i="1"/>
  <c r="P24219" i="1" l="1"/>
  <c r="J24222" i="1"/>
  <c r="R24221" i="1"/>
  <c r="M24221" i="1"/>
  <c r="U24220" i="1"/>
  <c r="K24223" i="1"/>
  <c r="S24222" i="1"/>
  <c r="L24221" i="1"/>
  <c r="T24220" i="1"/>
  <c r="I24221" i="1"/>
  <c r="Q24220" i="1"/>
  <c r="N24221" i="1"/>
  <c r="V24220" i="1"/>
  <c r="P24220" i="1" l="1"/>
  <c r="N24222" i="1"/>
  <c r="V24221" i="1"/>
  <c r="I24222" i="1"/>
  <c r="Q24221" i="1"/>
  <c r="L24222" i="1"/>
  <c r="T24221" i="1"/>
  <c r="K24224" i="1"/>
  <c r="S24223" i="1"/>
  <c r="M24222" i="1"/>
  <c r="U24221" i="1"/>
  <c r="J24223" i="1"/>
  <c r="R24222" i="1"/>
  <c r="P24221" i="1" l="1"/>
  <c r="J24224" i="1"/>
  <c r="R24223" i="1"/>
  <c r="M24223" i="1"/>
  <c r="U24222" i="1"/>
  <c r="K24225" i="1"/>
  <c r="S24224" i="1"/>
  <c r="L24223" i="1"/>
  <c r="T24222" i="1"/>
  <c r="I24223" i="1"/>
  <c r="Q24222" i="1"/>
  <c r="N24223" i="1"/>
  <c r="V24222" i="1"/>
  <c r="P24222" i="1" l="1"/>
  <c r="N24224" i="1"/>
  <c r="V24223" i="1"/>
  <c r="I24224" i="1"/>
  <c r="Q24223" i="1"/>
  <c r="L24224" i="1"/>
  <c r="T24223" i="1"/>
  <c r="K24226" i="1"/>
  <c r="S24225" i="1"/>
  <c r="M24224" i="1"/>
  <c r="U24223" i="1"/>
  <c r="J24225" i="1"/>
  <c r="R24224" i="1"/>
  <c r="P24223" i="1" l="1"/>
  <c r="J24226" i="1"/>
  <c r="R24225" i="1"/>
  <c r="M24225" i="1"/>
  <c r="U24224" i="1"/>
  <c r="K24227" i="1"/>
  <c r="S24226" i="1"/>
  <c r="L24225" i="1"/>
  <c r="T24224" i="1"/>
  <c r="I24225" i="1"/>
  <c r="Q24224" i="1"/>
  <c r="N24225" i="1"/>
  <c r="V24224" i="1"/>
  <c r="P24224" i="1" l="1"/>
  <c r="N24226" i="1"/>
  <c r="V24225" i="1"/>
  <c r="I24226" i="1"/>
  <c r="Q24225" i="1"/>
  <c r="L24226" i="1"/>
  <c r="T24225" i="1"/>
  <c r="K24228" i="1"/>
  <c r="S24227" i="1"/>
  <c r="M24226" i="1"/>
  <c r="U24225" i="1"/>
  <c r="J24227" i="1"/>
  <c r="R24226" i="1"/>
  <c r="P24225" i="1" l="1"/>
  <c r="J24228" i="1"/>
  <c r="R24227" i="1"/>
  <c r="M24227" i="1"/>
  <c r="U24226" i="1"/>
  <c r="K24229" i="1"/>
  <c r="S24228" i="1"/>
  <c r="L24227" i="1"/>
  <c r="T24226" i="1"/>
  <c r="I24227" i="1"/>
  <c r="Q24226" i="1"/>
  <c r="N24227" i="1"/>
  <c r="V24226" i="1"/>
  <c r="P24226" i="1" l="1"/>
  <c r="N24228" i="1"/>
  <c r="V24227" i="1"/>
  <c r="I24228" i="1"/>
  <c r="Q24227" i="1"/>
  <c r="L24228" i="1"/>
  <c r="T24227" i="1"/>
  <c r="K24230" i="1"/>
  <c r="S24229" i="1"/>
  <c r="M24228" i="1"/>
  <c r="U24227" i="1"/>
  <c r="J24229" i="1"/>
  <c r="R24228" i="1"/>
  <c r="P24227" i="1" l="1"/>
  <c r="J24230" i="1"/>
  <c r="R24229" i="1"/>
  <c r="M24229" i="1"/>
  <c r="U24228" i="1"/>
  <c r="K24231" i="1"/>
  <c r="S24230" i="1"/>
  <c r="L24229" i="1"/>
  <c r="T24228" i="1"/>
  <c r="I24229" i="1"/>
  <c r="Q24228" i="1"/>
  <c r="P24228" i="1" s="1"/>
  <c r="N24229" i="1"/>
  <c r="V24228" i="1"/>
  <c r="N24230" i="1" l="1"/>
  <c r="V24229" i="1"/>
  <c r="I24230" i="1"/>
  <c r="Q24229" i="1"/>
  <c r="L24230" i="1"/>
  <c r="T24229" i="1"/>
  <c r="K24232" i="1"/>
  <c r="S24231" i="1"/>
  <c r="M24230" i="1"/>
  <c r="U24229" i="1"/>
  <c r="J24231" i="1"/>
  <c r="R24230" i="1"/>
  <c r="P24229" i="1" l="1"/>
  <c r="J24232" i="1"/>
  <c r="R24231" i="1"/>
  <c r="M24231" i="1"/>
  <c r="U24230" i="1"/>
  <c r="K24233" i="1"/>
  <c r="S24232" i="1"/>
  <c r="L24231" i="1"/>
  <c r="T24230" i="1"/>
  <c r="I24231" i="1"/>
  <c r="Q24230" i="1"/>
  <c r="P24230" i="1" s="1"/>
  <c r="N24231" i="1"/>
  <c r="V24230" i="1"/>
  <c r="N24232" i="1" l="1"/>
  <c r="V24231" i="1"/>
  <c r="I24232" i="1"/>
  <c r="Q24231" i="1"/>
  <c r="L24232" i="1"/>
  <c r="T24231" i="1"/>
  <c r="K24234" i="1"/>
  <c r="S24233" i="1"/>
  <c r="M24232" i="1"/>
  <c r="U24231" i="1"/>
  <c r="J24233" i="1"/>
  <c r="R24232" i="1"/>
  <c r="P24231" i="1" l="1"/>
  <c r="J24234" i="1"/>
  <c r="R24233" i="1"/>
  <c r="M24233" i="1"/>
  <c r="U24232" i="1"/>
  <c r="K24235" i="1"/>
  <c r="S24234" i="1"/>
  <c r="L24233" i="1"/>
  <c r="T24232" i="1"/>
  <c r="I24233" i="1"/>
  <c r="Q24232" i="1"/>
  <c r="N24233" i="1"/>
  <c r="V24232" i="1"/>
  <c r="P24232" i="1" l="1"/>
  <c r="N24234" i="1"/>
  <c r="V24233" i="1"/>
  <c r="I24234" i="1"/>
  <c r="Q24233" i="1"/>
  <c r="L24234" i="1"/>
  <c r="T24233" i="1"/>
  <c r="K24236" i="1"/>
  <c r="S24235" i="1"/>
  <c r="M24234" i="1"/>
  <c r="U24233" i="1"/>
  <c r="J24235" i="1"/>
  <c r="R24234" i="1"/>
  <c r="P24233" i="1" l="1"/>
  <c r="J24236" i="1"/>
  <c r="R24235" i="1"/>
  <c r="M24235" i="1"/>
  <c r="U24234" i="1"/>
  <c r="K24237" i="1"/>
  <c r="S24236" i="1"/>
  <c r="L24235" i="1"/>
  <c r="T24234" i="1"/>
  <c r="I24235" i="1"/>
  <c r="Q24234" i="1"/>
  <c r="N24235" i="1"/>
  <c r="V24234" i="1"/>
  <c r="P24234" i="1" l="1"/>
  <c r="N24236" i="1"/>
  <c r="V24235" i="1"/>
  <c r="I24236" i="1"/>
  <c r="Q24235" i="1"/>
  <c r="L24236" i="1"/>
  <c r="T24235" i="1"/>
  <c r="K24238" i="1"/>
  <c r="S24237" i="1"/>
  <c r="M24236" i="1"/>
  <c r="U24235" i="1"/>
  <c r="J24237" i="1"/>
  <c r="R24236" i="1"/>
  <c r="P24235" i="1" l="1"/>
  <c r="J24238" i="1"/>
  <c r="R24237" i="1"/>
  <c r="M24237" i="1"/>
  <c r="U24236" i="1"/>
  <c r="K24239" i="1"/>
  <c r="S24238" i="1"/>
  <c r="L24237" i="1"/>
  <c r="T24236" i="1"/>
  <c r="I24237" i="1"/>
  <c r="Q24236" i="1"/>
  <c r="N24237" i="1"/>
  <c r="V24236" i="1"/>
  <c r="P24236" i="1" l="1"/>
  <c r="N24238" i="1"/>
  <c r="V24237" i="1"/>
  <c r="I24238" i="1"/>
  <c r="Q24237" i="1"/>
  <c r="L24238" i="1"/>
  <c r="T24237" i="1"/>
  <c r="K24240" i="1"/>
  <c r="S24239" i="1"/>
  <c r="M24238" i="1"/>
  <c r="U24237" i="1"/>
  <c r="J24239" i="1"/>
  <c r="R24238" i="1"/>
  <c r="P24237" i="1" l="1"/>
  <c r="J24240" i="1"/>
  <c r="R24239" i="1"/>
  <c r="M24239" i="1"/>
  <c r="U24238" i="1"/>
  <c r="K24241" i="1"/>
  <c r="S24240" i="1"/>
  <c r="L24239" i="1"/>
  <c r="T24238" i="1"/>
  <c r="I24239" i="1"/>
  <c r="Q24238" i="1"/>
  <c r="P24238" i="1" s="1"/>
  <c r="N24239" i="1"/>
  <c r="V24238" i="1"/>
  <c r="N24240" i="1" l="1"/>
  <c r="V24239" i="1"/>
  <c r="I24240" i="1"/>
  <c r="Q24239" i="1"/>
  <c r="L24240" i="1"/>
  <c r="T24239" i="1"/>
  <c r="K24242" i="1"/>
  <c r="S24241" i="1"/>
  <c r="M24240" i="1"/>
  <c r="U24239" i="1"/>
  <c r="J24241" i="1"/>
  <c r="R24240" i="1"/>
  <c r="P24239" i="1" l="1"/>
  <c r="J24242" i="1"/>
  <c r="R24241" i="1"/>
  <c r="M24241" i="1"/>
  <c r="U24240" i="1"/>
  <c r="K24243" i="1"/>
  <c r="S24242" i="1"/>
  <c r="L24241" i="1"/>
  <c r="T24240" i="1"/>
  <c r="I24241" i="1"/>
  <c r="Q24240" i="1"/>
  <c r="N24241" i="1"/>
  <c r="V24240" i="1"/>
  <c r="P24240" i="1" l="1"/>
  <c r="N24242" i="1"/>
  <c r="V24241" i="1"/>
  <c r="I24242" i="1"/>
  <c r="Q24241" i="1"/>
  <c r="L24242" i="1"/>
  <c r="T24241" i="1"/>
  <c r="K24244" i="1"/>
  <c r="S24243" i="1"/>
  <c r="M24242" i="1"/>
  <c r="U24241" i="1"/>
  <c r="J24243" i="1"/>
  <c r="R24242" i="1"/>
  <c r="P24241" i="1" l="1"/>
  <c r="J24244" i="1"/>
  <c r="R24243" i="1"/>
  <c r="M24243" i="1"/>
  <c r="U24242" i="1"/>
  <c r="K24245" i="1"/>
  <c r="S24244" i="1"/>
  <c r="L24243" i="1"/>
  <c r="T24242" i="1"/>
  <c r="I24243" i="1"/>
  <c r="Q24242" i="1"/>
  <c r="N24243" i="1"/>
  <c r="V24242" i="1"/>
  <c r="P24242" i="1" l="1"/>
  <c r="N24244" i="1"/>
  <c r="V24243" i="1"/>
  <c r="I24244" i="1"/>
  <c r="Q24243" i="1"/>
  <c r="L24244" i="1"/>
  <c r="T24243" i="1"/>
  <c r="K24246" i="1"/>
  <c r="S24245" i="1"/>
  <c r="M24244" i="1"/>
  <c r="U24243" i="1"/>
  <c r="J24245" i="1"/>
  <c r="R24244" i="1"/>
  <c r="P24243" i="1" l="1"/>
  <c r="J24246" i="1"/>
  <c r="R24245" i="1"/>
  <c r="M24245" i="1"/>
  <c r="U24244" i="1"/>
  <c r="K24247" i="1"/>
  <c r="S24246" i="1"/>
  <c r="L24245" i="1"/>
  <c r="T24244" i="1"/>
  <c r="I24245" i="1"/>
  <c r="Q24244" i="1"/>
  <c r="N24245" i="1"/>
  <c r="V24244" i="1"/>
  <c r="P24244" i="1" l="1"/>
  <c r="N24246" i="1"/>
  <c r="V24245" i="1"/>
  <c r="I24246" i="1"/>
  <c r="Q24245" i="1"/>
  <c r="L24246" i="1"/>
  <c r="T24245" i="1"/>
  <c r="K24248" i="1"/>
  <c r="S24247" i="1"/>
  <c r="M24246" i="1"/>
  <c r="U24245" i="1"/>
  <c r="J24247" i="1"/>
  <c r="R24246" i="1"/>
  <c r="P24245" i="1" l="1"/>
  <c r="J24248" i="1"/>
  <c r="R24247" i="1"/>
  <c r="M24247" i="1"/>
  <c r="U24246" i="1"/>
  <c r="K24249" i="1"/>
  <c r="S24248" i="1"/>
  <c r="L24247" i="1"/>
  <c r="T24246" i="1"/>
  <c r="I24247" i="1"/>
  <c r="Q24246" i="1"/>
  <c r="N24247" i="1"/>
  <c r="V24246" i="1"/>
  <c r="P24246" i="1" l="1"/>
  <c r="N24248" i="1"/>
  <c r="V24247" i="1"/>
  <c r="I24248" i="1"/>
  <c r="Q24247" i="1"/>
  <c r="L24248" i="1"/>
  <c r="T24247" i="1"/>
  <c r="K24250" i="1"/>
  <c r="S24249" i="1"/>
  <c r="M24248" i="1"/>
  <c r="U24247" i="1"/>
  <c r="J24249" i="1"/>
  <c r="R24248" i="1"/>
  <c r="P24247" i="1" l="1"/>
  <c r="J24250" i="1"/>
  <c r="R24249" i="1"/>
  <c r="M24249" i="1"/>
  <c r="U24248" i="1"/>
  <c r="K24251" i="1"/>
  <c r="S24250" i="1"/>
  <c r="L24249" i="1"/>
  <c r="T24248" i="1"/>
  <c r="I24249" i="1"/>
  <c r="Q24248" i="1"/>
  <c r="N24249" i="1"/>
  <c r="V24248" i="1"/>
  <c r="P24248" i="1" l="1"/>
  <c r="N24250" i="1"/>
  <c r="V24249" i="1"/>
  <c r="I24250" i="1"/>
  <c r="Q24249" i="1"/>
  <c r="L24250" i="1"/>
  <c r="T24249" i="1"/>
  <c r="K24252" i="1"/>
  <c r="S24251" i="1"/>
  <c r="M24250" i="1"/>
  <c r="U24249" i="1"/>
  <c r="J24251" i="1"/>
  <c r="R24250" i="1"/>
  <c r="P24249" i="1" l="1"/>
  <c r="J24252" i="1"/>
  <c r="R24251" i="1"/>
  <c r="M24251" i="1"/>
  <c r="U24250" i="1"/>
  <c r="K24253" i="1"/>
  <c r="S24252" i="1"/>
  <c r="L24251" i="1"/>
  <c r="T24250" i="1"/>
  <c r="I24251" i="1"/>
  <c r="Q24250" i="1"/>
  <c r="N24251" i="1"/>
  <c r="V24250" i="1"/>
  <c r="P24250" i="1" l="1"/>
  <c r="N24252" i="1"/>
  <c r="V24251" i="1"/>
  <c r="I24252" i="1"/>
  <c r="Q24251" i="1"/>
  <c r="L24252" i="1"/>
  <c r="T24251" i="1"/>
  <c r="K24254" i="1"/>
  <c r="S24253" i="1"/>
  <c r="M24252" i="1"/>
  <c r="U24251" i="1"/>
  <c r="J24253" i="1"/>
  <c r="R24252" i="1"/>
  <c r="P24251" i="1" l="1"/>
  <c r="J24254" i="1"/>
  <c r="R24253" i="1"/>
  <c r="M24253" i="1"/>
  <c r="U24252" i="1"/>
  <c r="K24255" i="1"/>
  <c r="S24254" i="1"/>
  <c r="L24253" i="1"/>
  <c r="T24252" i="1"/>
  <c r="I24253" i="1"/>
  <c r="Q24252" i="1"/>
  <c r="P24252" i="1" s="1"/>
  <c r="N24253" i="1"/>
  <c r="V24252" i="1"/>
  <c r="N24254" i="1" l="1"/>
  <c r="V24253" i="1"/>
  <c r="I24254" i="1"/>
  <c r="Q24253" i="1"/>
  <c r="L24254" i="1"/>
  <c r="T24253" i="1"/>
  <c r="K24256" i="1"/>
  <c r="S24255" i="1"/>
  <c r="M24254" i="1"/>
  <c r="U24253" i="1"/>
  <c r="J24255" i="1"/>
  <c r="R24254" i="1"/>
  <c r="P24253" i="1" l="1"/>
  <c r="J24256" i="1"/>
  <c r="R24255" i="1"/>
  <c r="M24255" i="1"/>
  <c r="U24254" i="1"/>
  <c r="K24257" i="1"/>
  <c r="S24256" i="1"/>
  <c r="L24255" i="1"/>
  <c r="T24254" i="1"/>
  <c r="I24255" i="1"/>
  <c r="Q24254" i="1"/>
  <c r="N24255" i="1"/>
  <c r="V24254" i="1"/>
  <c r="P24254" i="1" l="1"/>
  <c r="N24256" i="1"/>
  <c r="V24255" i="1"/>
  <c r="I24256" i="1"/>
  <c r="Q24255" i="1"/>
  <c r="L24256" i="1"/>
  <c r="T24255" i="1"/>
  <c r="K24258" i="1"/>
  <c r="S24257" i="1"/>
  <c r="M24256" i="1"/>
  <c r="U24255" i="1"/>
  <c r="J24257" i="1"/>
  <c r="R24256" i="1"/>
  <c r="P24255" i="1" l="1"/>
  <c r="J24258" i="1"/>
  <c r="R24257" i="1"/>
  <c r="M24257" i="1"/>
  <c r="U24256" i="1"/>
  <c r="K24259" i="1"/>
  <c r="S24258" i="1"/>
  <c r="L24257" i="1"/>
  <c r="T24256" i="1"/>
  <c r="I24257" i="1"/>
  <c r="Q24256" i="1"/>
  <c r="N24257" i="1"/>
  <c r="V24256" i="1"/>
  <c r="P24256" i="1" l="1"/>
  <c r="N24258" i="1"/>
  <c r="V24257" i="1"/>
  <c r="I24258" i="1"/>
  <c r="Q24257" i="1"/>
  <c r="L24258" i="1"/>
  <c r="T24257" i="1"/>
  <c r="K24260" i="1"/>
  <c r="S24259" i="1"/>
  <c r="M24258" i="1"/>
  <c r="U24257" i="1"/>
  <c r="J24259" i="1"/>
  <c r="R24258" i="1"/>
  <c r="P24257" i="1" l="1"/>
  <c r="J24260" i="1"/>
  <c r="R24259" i="1"/>
  <c r="M24259" i="1"/>
  <c r="U24258" i="1"/>
  <c r="K24261" i="1"/>
  <c r="S24260" i="1"/>
  <c r="L24259" i="1"/>
  <c r="T24258" i="1"/>
  <c r="I24259" i="1"/>
  <c r="Q24258" i="1"/>
  <c r="N24259" i="1"/>
  <c r="V24258" i="1"/>
  <c r="P24258" i="1" l="1"/>
  <c r="N24260" i="1"/>
  <c r="V24259" i="1"/>
  <c r="I24260" i="1"/>
  <c r="Q24259" i="1"/>
  <c r="L24260" i="1"/>
  <c r="T24259" i="1"/>
  <c r="K24262" i="1"/>
  <c r="S24261" i="1"/>
  <c r="M24260" i="1"/>
  <c r="U24259" i="1"/>
  <c r="J24261" i="1"/>
  <c r="R24260" i="1"/>
  <c r="P24259" i="1" l="1"/>
  <c r="J24262" i="1"/>
  <c r="R24261" i="1"/>
  <c r="M24261" i="1"/>
  <c r="U24260" i="1"/>
  <c r="K24263" i="1"/>
  <c r="S24262" i="1"/>
  <c r="L24261" i="1"/>
  <c r="T24260" i="1"/>
  <c r="I24261" i="1"/>
  <c r="Q24260" i="1"/>
  <c r="N24261" i="1"/>
  <c r="V24260" i="1"/>
  <c r="P24260" i="1" l="1"/>
  <c r="N24262" i="1"/>
  <c r="V24261" i="1"/>
  <c r="I24262" i="1"/>
  <c r="Q24261" i="1"/>
  <c r="L24262" i="1"/>
  <c r="T24261" i="1"/>
  <c r="K24264" i="1"/>
  <c r="S24263" i="1"/>
  <c r="M24262" i="1"/>
  <c r="U24261" i="1"/>
  <c r="J24263" i="1"/>
  <c r="R24262" i="1"/>
  <c r="P24261" i="1" l="1"/>
  <c r="J24264" i="1"/>
  <c r="R24263" i="1"/>
  <c r="M24263" i="1"/>
  <c r="U24262" i="1"/>
  <c r="K24265" i="1"/>
  <c r="S24264" i="1"/>
  <c r="L24263" i="1"/>
  <c r="T24262" i="1"/>
  <c r="I24263" i="1"/>
  <c r="Q24262" i="1"/>
  <c r="N24263" i="1"/>
  <c r="V24262" i="1"/>
  <c r="P24262" i="1" l="1"/>
  <c r="N24264" i="1"/>
  <c r="V24263" i="1"/>
  <c r="I24264" i="1"/>
  <c r="Q24263" i="1"/>
  <c r="L24264" i="1"/>
  <c r="T24263" i="1"/>
  <c r="K24266" i="1"/>
  <c r="S24265" i="1"/>
  <c r="M24264" i="1"/>
  <c r="U24263" i="1"/>
  <c r="J24265" i="1"/>
  <c r="R24264" i="1"/>
  <c r="P24263" i="1" l="1"/>
  <c r="J24266" i="1"/>
  <c r="R24265" i="1"/>
  <c r="M24265" i="1"/>
  <c r="U24264" i="1"/>
  <c r="K24267" i="1"/>
  <c r="S24266" i="1"/>
  <c r="L24265" i="1"/>
  <c r="T24264" i="1"/>
  <c r="I24265" i="1"/>
  <c r="Q24264" i="1"/>
  <c r="N24265" i="1"/>
  <c r="V24264" i="1"/>
  <c r="P24264" i="1" l="1"/>
  <c r="N24266" i="1"/>
  <c r="V24265" i="1"/>
  <c r="I24266" i="1"/>
  <c r="Q24265" i="1"/>
  <c r="L24266" i="1"/>
  <c r="T24265" i="1"/>
  <c r="K24268" i="1"/>
  <c r="S24267" i="1"/>
  <c r="M24266" i="1"/>
  <c r="U24265" i="1"/>
  <c r="J24267" i="1"/>
  <c r="R24266" i="1"/>
  <c r="P24265" i="1" l="1"/>
  <c r="J24268" i="1"/>
  <c r="R24267" i="1"/>
  <c r="M24267" i="1"/>
  <c r="U24266" i="1"/>
  <c r="K24269" i="1"/>
  <c r="S24268" i="1"/>
  <c r="L24267" i="1"/>
  <c r="T24266" i="1"/>
  <c r="I24267" i="1"/>
  <c r="Q24266" i="1"/>
  <c r="N24267" i="1"/>
  <c r="V24266" i="1"/>
  <c r="P24266" i="1" l="1"/>
  <c r="N24268" i="1"/>
  <c r="V24267" i="1"/>
  <c r="I24268" i="1"/>
  <c r="Q24267" i="1"/>
  <c r="L24268" i="1"/>
  <c r="T24267" i="1"/>
  <c r="K24270" i="1"/>
  <c r="S24269" i="1"/>
  <c r="M24268" i="1"/>
  <c r="U24267" i="1"/>
  <c r="J24269" i="1"/>
  <c r="R24268" i="1"/>
  <c r="P24267" i="1" l="1"/>
  <c r="J24270" i="1"/>
  <c r="R24269" i="1"/>
  <c r="M24269" i="1"/>
  <c r="U24268" i="1"/>
  <c r="K24271" i="1"/>
  <c r="S24270" i="1"/>
  <c r="L24269" i="1"/>
  <c r="T24268" i="1"/>
  <c r="I24269" i="1"/>
  <c r="Q24268" i="1"/>
  <c r="N24269" i="1"/>
  <c r="V24268" i="1"/>
  <c r="P24268" i="1" l="1"/>
  <c r="N24270" i="1"/>
  <c r="V24269" i="1"/>
  <c r="I24270" i="1"/>
  <c r="Q24269" i="1"/>
  <c r="L24270" i="1"/>
  <c r="T24269" i="1"/>
  <c r="K24272" i="1"/>
  <c r="S24271" i="1"/>
  <c r="M24270" i="1"/>
  <c r="U24269" i="1"/>
  <c r="J24271" i="1"/>
  <c r="R24270" i="1"/>
  <c r="P24269" i="1" l="1"/>
  <c r="J24272" i="1"/>
  <c r="R24271" i="1"/>
  <c r="M24271" i="1"/>
  <c r="U24270" i="1"/>
  <c r="K24273" i="1"/>
  <c r="S24272" i="1"/>
  <c r="L24271" i="1"/>
  <c r="T24270" i="1"/>
  <c r="I24271" i="1"/>
  <c r="Q24270" i="1"/>
  <c r="N24271" i="1"/>
  <c r="V24270" i="1"/>
  <c r="P24270" i="1" l="1"/>
  <c r="N24272" i="1"/>
  <c r="V24271" i="1"/>
  <c r="I24272" i="1"/>
  <c r="Q24271" i="1"/>
  <c r="L24272" i="1"/>
  <c r="T24271" i="1"/>
  <c r="K24274" i="1"/>
  <c r="S24273" i="1"/>
  <c r="M24272" i="1"/>
  <c r="U24271" i="1"/>
  <c r="J24273" i="1"/>
  <c r="R24272" i="1"/>
  <c r="P24271" i="1" l="1"/>
  <c r="J24274" i="1"/>
  <c r="R24273" i="1"/>
  <c r="M24273" i="1"/>
  <c r="U24272" i="1"/>
  <c r="K24275" i="1"/>
  <c r="S24274" i="1"/>
  <c r="L24273" i="1"/>
  <c r="T24272" i="1"/>
  <c r="I24273" i="1"/>
  <c r="Q24272" i="1"/>
  <c r="N24273" i="1"/>
  <c r="V24272" i="1"/>
  <c r="P24272" i="1" l="1"/>
  <c r="N24274" i="1"/>
  <c r="V24273" i="1"/>
  <c r="I24274" i="1"/>
  <c r="Q24273" i="1"/>
  <c r="L24274" i="1"/>
  <c r="T24273" i="1"/>
  <c r="K24276" i="1"/>
  <c r="S24275" i="1"/>
  <c r="M24274" i="1"/>
  <c r="U24273" i="1"/>
  <c r="J24275" i="1"/>
  <c r="R24274" i="1"/>
  <c r="P24273" i="1" l="1"/>
  <c r="J24276" i="1"/>
  <c r="R24275" i="1"/>
  <c r="M24275" i="1"/>
  <c r="U24274" i="1"/>
  <c r="K24277" i="1"/>
  <c r="S24276" i="1"/>
  <c r="L24275" i="1"/>
  <c r="T24274" i="1"/>
  <c r="I24275" i="1"/>
  <c r="Q24274" i="1"/>
  <c r="N24275" i="1"/>
  <c r="V24274" i="1"/>
  <c r="P24274" i="1" l="1"/>
  <c r="N24276" i="1"/>
  <c r="V24275" i="1"/>
  <c r="I24276" i="1"/>
  <c r="Q24275" i="1"/>
  <c r="L24276" i="1"/>
  <c r="T24275" i="1"/>
  <c r="K24278" i="1"/>
  <c r="S24277" i="1"/>
  <c r="M24276" i="1"/>
  <c r="U24275" i="1"/>
  <c r="J24277" i="1"/>
  <c r="R24276" i="1"/>
  <c r="P24275" i="1" l="1"/>
  <c r="J24278" i="1"/>
  <c r="R24277" i="1"/>
  <c r="M24277" i="1"/>
  <c r="U24276" i="1"/>
  <c r="K24279" i="1"/>
  <c r="S24278" i="1"/>
  <c r="L24277" i="1"/>
  <c r="T24276" i="1"/>
  <c r="I24277" i="1"/>
  <c r="Q24276" i="1"/>
  <c r="N24277" i="1"/>
  <c r="V24276" i="1"/>
  <c r="P24276" i="1" l="1"/>
  <c r="N24278" i="1"/>
  <c r="V24277" i="1"/>
  <c r="I24278" i="1"/>
  <c r="Q24277" i="1"/>
  <c r="L24278" i="1"/>
  <c r="T24277" i="1"/>
  <c r="K24280" i="1"/>
  <c r="S24279" i="1"/>
  <c r="M24278" i="1"/>
  <c r="U24277" i="1"/>
  <c r="J24279" i="1"/>
  <c r="R24278" i="1"/>
  <c r="P24277" i="1" l="1"/>
  <c r="J24280" i="1"/>
  <c r="R24279" i="1"/>
  <c r="M24279" i="1"/>
  <c r="U24278" i="1"/>
  <c r="K24281" i="1"/>
  <c r="S24280" i="1"/>
  <c r="L24279" i="1"/>
  <c r="T24278" i="1"/>
  <c r="I24279" i="1"/>
  <c r="Q24278" i="1"/>
  <c r="N24279" i="1"/>
  <c r="V24278" i="1"/>
  <c r="P24278" i="1" l="1"/>
  <c r="N24280" i="1"/>
  <c r="V24279" i="1"/>
  <c r="I24280" i="1"/>
  <c r="Q24279" i="1"/>
  <c r="L24280" i="1"/>
  <c r="T24279" i="1"/>
  <c r="K24282" i="1"/>
  <c r="S24281" i="1"/>
  <c r="M24280" i="1"/>
  <c r="U24279" i="1"/>
  <c r="J24281" i="1"/>
  <c r="R24280" i="1"/>
  <c r="P24279" i="1" l="1"/>
  <c r="J24282" i="1"/>
  <c r="R24281" i="1"/>
  <c r="M24281" i="1"/>
  <c r="U24280" i="1"/>
  <c r="K24283" i="1"/>
  <c r="S24282" i="1"/>
  <c r="L24281" i="1"/>
  <c r="T24280" i="1"/>
  <c r="I24281" i="1"/>
  <c r="Q24280" i="1"/>
  <c r="P24280" i="1" s="1"/>
  <c r="N24281" i="1"/>
  <c r="V24280" i="1"/>
  <c r="N24282" i="1" l="1"/>
  <c r="V24281" i="1"/>
  <c r="I24282" i="1"/>
  <c r="Q24281" i="1"/>
  <c r="L24282" i="1"/>
  <c r="T24281" i="1"/>
  <c r="K24284" i="1"/>
  <c r="S24283" i="1"/>
  <c r="M24282" i="1"/>
  <c r="U24281" i="1"/>
  <c r="J24283" i="1"/>
  <c r="R24282" i="1"/>
  <c r="P24281" i="1" l="1"/>
  <c r="J24284" i="1"/>
  <c r="R24283" i="1"/>
  <c r="M24283" i="1"/>
  <c r="U24282" i="1"/>
  <c r="K24285" i="1"/>
  <c r="S24284" i="1"/>
  <c r="L24283" i="1"/>
  <c r="T24282" i="1"/>
  <c r="I24283" i="1"/>
  <c r="Q24282" i="1"/>
  <c r="N24283" i="1"/>
  <c r="V24282" i="1"/>
  <c r="P24282" i="1" l="1"/>
  <c r="N24284" i="1"/>
  <c r="V24283" i="1"/>
  <c r="I24284" i="1"/>
  <c r="Q24283" i="1"/>
  <c r="L24284" i="1"/>
  <c r="T24283" i="1"/>
  <c r="K24286" i="1"/>
  <c r="S24285" i="1"/>
  <c r="M24284" i="1"/>
  <c r="U24283" i="1"/>
  <c r="J24285" i="1"/>
  <c r="R24284" i="1"/>
  <c r="P24283" i="1" l="1"/>
  <c r="J24286" i="1"/>
  <c r="R24285" i="1"/>
  <c r="M24285" i="1"/>
  <c r="U24284" i="1"/>
  <c r="K24287" i="1"/>
  <c r="S24286" i="1"/>
  <c r="L24285" i="1"/>
  <c r="T24284" i="1"/>
  <c r="I24285" i="1"/>
  <c r="Q24284" i="1"/>
  <c r="N24285" i="1"/>
  <c r="V24284" i="1"/>
  <c r="P24284" i="1" l="1"/>
  <c r="N24286" i="1"/>
  <c r="V24285" i="1"/>
  <c r="I24286" i="1"/>
  <c r="Q24285" i="1"/>
  <c r="L24286" i="1"/>
  <c r="T24285" i="1"/>
  <c r="K24288" i="1"/>
  <c r="S24287" i="1"/>
  <c r="M24286" i="1"/>
  <c r="U24285" i="1"/>
  <c r="J24287" i="1"/>
  <c r="R24286" i="1"/>
  <c r="P24285" i="1" l="1"/>
  <c r="J24288" i="1"/>
  <c r="R24287" i="1"/>
  <c r="M24287" i="1"/>
  <c r="U24286" i="1"/>
  <c r="K24289" i="1"/>
  <c r="S24288" i="1"/>
  <c r="L24287" i="1"/>
  <c r="T24286" i="1"/>
  <c r="I24287" i="1"/>
  <c r="Q24286" i="1"/>
  <c r="N24287" i="1"/>
  <c r="V24286" i="1"/>
  <c r="P24286" i="1" l="1"/>
  <c r="N24288" i="1"/>
  <c r="V24287" i="1"/>
  <c r="I24288" i="1"/>
  <c r="Q24287" i="1"/>
  <c r="L24288" i="1"/>
  <c r="T24287" i="1"/>
  <c r="K24290" i="1"/>
  <c r="S24289" i="1"/>
  <c r="M24288" i="1"/>
  <c r="U24287" i="1"/>
  <c r="J24289" i="1"/>
  <c r="R24288" i="1"/>
  <c r="P24287" i="1" l="1"/>
  <c r="J24290" i="1"/>
  <c r="R24289" i="1"/>
  <c r="M24289" i="1"/>
  <c r="U24288" i="1"/>
  <c r="K24291" i="1"/>
  <c r="S24290" i="1"/>
  <c r="L24289" i="1"/>
  <c r="T24288" i="1"/>
  <c r="I24289" i="1"/>
  <c r="Q24288" i="1"/>
  <c r="N24289" i="1"/>
  <c r="V24288" i="1"/>
  <c r="P24288" i="1" l="1"/>
  <c r="N24290" i="1"/>
  <c r="V24289" i="1"/>
  <c r="I24290" i="1"/>
  <c r="Q24289" i="1"/>
  <c r="L24290" i="1"/>
  <c r="T24289" i="1"/>
  <c r="K24292" i="1"/>
  <c r="S24291" i="1"/>
  <c r="M24290" i="1"/>
  <c r="U24289" i="1"/>
  <c r="J24291" i="1"/>
  <c r="R24290" i="1"/>
  <c r="P24289" i="1" l="1"/>
  <c r="J24292" i="1"/>
  <c r="R24291" i="1"/>
  <c r="M24291" i="1"/>
  <c r="U24290" i="1"/>
  <c r="K24293" i="1"/>
  <c r="S24292" i="1"/>
  <c r="L24291" i="1"/>
  <c r="T24290" i="1"/>
  <c r="I24291" i="1"/>
  <c r="Q24290" i="1"/>
  <c r="N24291" i="1"/>
  <c r="V24290" i="1"/>
  <c r="P24290" i="1" l="1"/>
  <c r="N24292" i="1"/>
  <c r="V24291" i="1"/>
  <c r="I24292" i="1"/>
  <c r="Q24291" i="1"/>
  <c r="L24292" i="1"/>
  <c r="T24291" i="1"/>
  <c r="K24294" i="1"/>
  <c r="S24293" i="1"/>
  <c r="M24292" i="1"/>
  <c r="U24291" i="1"/>
  <c r="J24293" i="1"/>
  <c r="R24292" i="1"/>
  <c r="P24291" i="1" l="1"/>
  <c r="J24294" i="1"/>
  <c r="R24293" i="1"/>
  <c r="M24293" i="1"/>
  <c r="U24292" i="1"/>
  <c r="K24295" i="1"/>
  <c r="S24294" i="1"/>
  <c r="L24293" i="1"/>
  <c r="T24292" i="1"/>
  <c r="I24293" i="1"/>
  <c r="Q24292" i="1"/>
  <c r="N24293" i="1"/>
  <c r="V24292" i="1"/>
  <c r="P24292" i="1" l="1"/>
  <c r="N24294" i="1"/>
  <c r="V24293" i="1"/>
  <c r="I24294" i="1"/>
  <c r="Q24293" i="1"/>
  <c r="L24294" i="1"/>
  <c r="T24293" i="1"/>
  <c r="K24296" i="1"/>
  <c r="S24295" i="1"/>
  <c r="M24294" i="1"/>
  <c r="U24293" i="1"/>
  <c r="J24295" i="1"/>
  <c r="R24294" i="1"/>
  <c r="P24293" i="1" l="1"/>
  <c r="J24296" i="1"/>
  <c r="R24295" i="1"/>
  <c r="M24295" i="1"/>
  <c r="U24294" i="1"/>
  <c r="K24297" i="1"/>
  <c r="S24296" i="1"/>
  <c r="L24295" i="1"/>
  <c r="T24294" i="1"/>
  <c r="I24295" i="1"/>
  <c r="Q24294" i="1"/>
  <c r="N24295" i="1"/>
  <c r="V24294" i="1"/>
  <c r="P24294" i="1" l="1"/>
  <c r="N24296" i="1"/>
  <c r="V24295" i="1"/>
  <c r="I24296" i="1"/>
  <c r="Q24295" i="1"/>
  <c r="L24296" i="1"/>
  <c r="T24295" i="1"/>
  <c r="K24298" i="1"/>
  <c r="S24297" i="1"/>
  <c r="M24296" i="1"/>
  <c r="U24295" i="1"/>
  <c r="J24297" i="1"/>
  <c r="R24296" i="1"/>
  <c r="P24295" i="1" l="1"/>
  <c r="J24298" i="1"/>
  <c r="R24297" i="1"/>
  <c r="M24297" i="1"/>
  <c r="U24296" i="1"/>
  <c r="K24299" i="1"/>
  <c r="S24298" i="1"/>
  <c r="L24297" i="1"/>
  <c r="T24296" i="1"/>
  <c r="I24297" i="1"/>
  <c r="Q24296" i="1"/>
  <c r="N24297" i="1"/>
  <c r="V24296" i="1"/>
  <c r="P24296" i="1" l="1"/>
  <c r="N24298" i="1"/>
  <c r="V24297" i="1"/>
  <c r="I24298" i="1"/>
  <c r="Q24297" i="1"/>
  <c r="L24298" i="1"/>
  <c r="T24297" i="1"/>
  <c r="K24300" i="1"/>
  <c r="S24299" i="1"/>
  <c r="M24298" i="1"/>
  <c r="U24297" i="1"/>
  <c r="J24299" i="1"/>
  <c r="R24298" i="1"/>
  <c r="P24297" i="1" l="1"/>
  <c r="J24300" i="1"/>
  <c r="R24299" i="1"/>
  <c r="M24299" i="1"/>
  <c r="U24298" i="1"/>
  <c r="K24301" i="1"/>
  <c r="S24300" i="1"/>
  <c r="L24299" i="1"/>
  <c r="T24298" i="1"/>
  <c r="I24299" i="1"/>
  <c r="Q24298" i="1"/>
  <c r="N24299" i="1"/>
  <c r="V24298" i="1"/>
  <c r="P24298" i="1" l="1"/>
  <c r="N24300" i="1"/>
  <c r="V24299" i="1"/>
  <c r="I24300" i="1"/>
  <c r="Q24299" i="1"/>
  <c r="L24300" i="1"/>
  <c r="T24299" i="1"/>
  <c r="K24302" i="1"/>
  <c r="S24301" i="1"/>
  <c r="M24300" i="1"/>
  <c r="U24299" i="1"/>
  <c r="J24301" i="1"/>
  <c r="R24300" i="1"/>
  <c r="P24299" i="1" l="1"/>
  <c r="J24302" i="1"/>
  <c r="R24301" i="1"/>
  <c r="M24301" i="1"/>
  <c r="U24300" i="1"/>
  <c r="K24303" i="1"/>
  <c r="S24302" i="1"/>
  <c r="L24301" i="1"/>
  <c r="T24300" i="1"/>
  <c r="I24301" i="1"/>
  <c r="Q24300" i="1"/>
  <c r="N24301" i="1"/>
  <c r="V24300" i="1"/>
  <c r="P24300" i="1" l="1"/>
  <c r="N24302" i="1"/>
  <c r="V24301" i="1"/>
  <c r="I24302" i="1"/>
  <c r="Q24301" i="1"/>
  <c r="L24302" i="1"/>
  <c r="T24301" i="1"/>
  <c r="K24304" i="1"/>
  <c r="S24303" i="1"/>
  <c r="M24302" i="1"/>
  <c r="U24301" i="1"/>
  <c r="J24303" i="1"/>
  <c r="R24302" i="1"/>
  <c r="P24301" i="1" l="1"/>
  <c r="J24304" i="1"/>
  <c r="R24303" i="1"/>
  <c r="M24303" i="1"/>
  <c r="U24302" i="1"/>
  <c r="K24305" i="1"/>
  <c r="S24304" i="1"/>
  <c r="L24303" i="1"/>
  <c r="T24302" i="1"/>
  <c r="I24303" i="1"/>
  <c r="Q24302" i="1"/>
  <c r="N24303" i="1"/>
  <c r="V24302" i="1"/>
  <c r="P24302" i="1" l="1"/>
  <c r="N24304" i="1"/>
  <c r="V24303" i="1"/>
  <c r="I24304" i="1"/>
  <c r="Q24303" i="1"/>
  <c r="L24304" i="1"/>
  <c r="T24303" i="1"/>
  <c r="K24306" i="1"/>
  <c r="S24305" i="1"/>
  <c r="M24304" i="1"/>
  <c r="U24303" i="1"/>
  <c r="J24305" i="1"/>
  <c r="R24304" i="1"/>
  <c r="P24303" i="1" l="1"/>
  <c r="J24306" i="1"/>
  <c r="R24305" i="1"/>
  <c r="M24305" i="1"/>
  <c r="U24304" i="1"/>
  <c r="K24307" i="1"/>
  <c r="S24306" i="1"/>
  <c r="L24305" i="1"/>
  <c r="T24304" i="1"/>
  <c r="I24305" i="1"/>
  <c r="Q24304" i="1"/>
  <c r="N24305" i="1"/>
  <c r="V24304" i="1"/>
  <c r="P24304" i="1" l="1"/>
  <c r="N24306" i="1"/>
  <c r="V24305" i="1"/>
  <c r="I24306" i="1"/>
  <c r="Q24305" i="1"/>
  <c r="L24306" i="1"/>
  <c r="T24305" i="1"/>
  <c r="K24308" i="1"/>
  <c r="S24307" i="1"/>
  <c r="M24306" i="1"/>
  <c r="U24305" i="1"/>
  <c r="J24307" i="1"/>
  <c r="R24306" i="1"/>
  <c r="P24305" i="1" l="1"/>
  <c r="J24308" i="1"/>
  <c r="R24307" i="1"/>
  <c r="M24307" i="1"/>
  <c r="U24306" i="1"/>
  <c r="K24309" i="1"/>
  <c r="S24308" i="1"/>
  <c r="L24307" i="1"/>
  <c r="T24306" i="1"/>
  <c r="I24307" i="1"/>
  <c r="Q24306" i="1"/>
  <c r="N24307" i="1"/>
  <c r="V24306" i="1"/>
  <c r="P24306" i="1" l="1"/>
  <c r="N24308" i="1"/>
  <c r="V24307" i="1"/>
  <c r="I24308" i="1"/>
  <c r="Q24307" i="1"/>
  <c r="L24308" i="1"/>
  <c r="T24307" i="1"/>
  <c r="K24310" i="1"/>
  <c r="S24309" i="1"/>
  <c r="M24308" i="1"/>
  <c r="U24307" i="1"/>
  <c r="J24309" i="1"/>
  <c r="R24308" i="1"/>
  <c r="P24307" i="1" l="1"/>
  <c r="J24310" i="1"/>
  <c r="R24309" i="1"/>
  <c r="M24309" i="1"/>
  <c r="U24308" i="1"/>
  <c r="K24311" i="1"/>
  <c r="S24310" i="1"/>
  <c r="L24309" i="1"/>
  <c r="T24308" i="1"/>
  <c r="I24309" i="1"/>
  <c r="Q24308" i="1"/>
  <c r="N24309" i="1"/>
  <c r="V24308" i="1"/>
  <c r="P24308" i="1" l="1"/>
  <c r="N24310" i="1"/>
  <c r="V24309" i="1"/>
  <c r="I24310" i="1"/>
  <c r="Q24309" i="1"/>
  <c r="L24310" i="1"/>
  <c r="T24309" i="1"/>
  <c r="K24312" i="1"/>
  <c r="S24311" i="1"/>
  <c r="M24310" i="1"/>
  <c r="U24309" i="1"/>
  <c r="J24311" i="1"/>
  <c r="R24310" i="1"/>
  <c r="P24309" i="1" l="1"/>
  <c r="J24312" i="1"/>
  <c r="R24311" i="1"/>
  <c r="M24311" i="1"/>
  <c r="U24310" i="1"/>
  <c r="K24313" i="1"/>
  <c r="S24312" i="1"/>
  <c r="L24311" i="1"/>
  <c r="T24310" i="1"/>
  <c r="I24311" i="1"/>
  <c r="Q24310" i="1"/>
  <c r="N24311" i="1"/>
  <c r="V24310" i="1"/>
  <c r="P24310" i="1" l="1"/>
  <c r="N24312" i="1"/>
  <c r="V24311" i="1"/>
  <c r="I24312" i="1"/>
  <c r="Q24311" i="1"/>
  <c r="L24312" i="1"/>
  <c r="T24311" i="1"/>
  <c r="K24314" i="1"/>
  <c r="S24313" i="1"/>
  <c r="M24312" i="1"/>
  <c r="U24311" i="1"/>
  <c r="J24313" i="1"/>
  <c r="R24312" i="1"/>
  <c r="P24311" i="1" l="1"/>
  <c r="J24314" i="1"/>
  <c r="R24313" i="1"/>
  <c r="M24313" i="1"/>
  <c r="U24312" i="1"/>
  <c r="K24315" i="1"/>
  <c r="S24314" i="1"/>
  <c r="L24313" i="1"/>
  <c r="T24312" i="1"/>
  <c r="I24313" i="1"/>
  <c r="Q24312" i="1"/>
  <c r="N24313" i="1"/>
  <c r="V24312" i="1"/>
  <c r="P24312" i="1" l="1"/>
  <c r="N24314" i="1"/>
  <c r="V24313" i="1"/>
  <c r="I24314" i="1"/>
  <c r="Q24313" i="1"/>
  <c r="L24314" i="1"/>
  <c r="T24313" i="1"/>
  <c r="K24316" i="1"/>
  <c r="S24315" i="1"/>
  <c r="M24314" i="1"/>
  <c r="U24313" i="1"/>
  <c r="J24315" i="1"/>
  <c r="R24314" i="1"/>
  <c r="P24313" i="1" l="1"/>
  <c r="J24316" i="1"/>
  <c r="R24315" i="1"/>
  <c r="M24315" i="1"/>
  <c r="U24314" i="1"/>
  <c r="K24317" i="1"/>
  <c r="S24316" i="1"/>
  <c r="L24315" i="1"/>
  <c r="T24314" i="1"/>
  <c r="I24315" i="1"/>
  <c r="Q24314" i="1"/>
  <c r="N24315" i="1"/>
  <c r="V24314" i="1"/>
  <c r="P24314" i="1" l="1"/>
  <c r="N24316" i="1"/>
  <c r="V24315" i="1"/>
  <c r="I24316" i="1"/>
  <c r="Q24315" i="1"/>
  <c r="L24316" i="1"/>
  <c r="T24315" i="1"/>
  <c r="K24318" i="1"/>
  <c r="S24317" i="1"/>
  <c r="M24316" i="1"/>
  <c r="U24315" i="1"/>
  <c r="J24317" i="1"/>
  <c r="R24316" i="1"/>
  <c r="P24315" i="1" l="1"/>
  <c r="J24318" i="1"/>
  <c r="R24317" i="1"/>
  <c r="M24317" i="1"/>
  <c r="U24316" i="1"/>
  <c r="K24319" i="1"/>
  <c r="S24318" i="1"/>
  <c r="L24317" i="1"/>
  <c r="T24316" i="1"/>
  <c r="I24317" i="1"/>
  <c r="Q24316" i="1"/>
  <c r="N24317" i="1"/>
  <c r="V24316" i="1"/>
  <c r="P24316" i="1" l="1"/>
  <c r="N24318" i="1"/>
  <c r="V24317" i="1"/>
  <c r="I24318" i="1"/>
  <c r="Q24317" i="1"/>
  <c r="L24318" i="1"/>
  <c r="T24317" i="1"/>
  <c r="K24320" i="1"/>
  <c r="S24319" i="1"/>
  <c r="M24318" i="1"/>
  <c r="U24317" i="1"/>
  <c r="J24319" i="1"/>
  <c r="R24318" i="1"/>
  <c r="P24317" i="1" l="1"/>
  <c r="J24320" i="1"/>
  <c r="R24319" i="1"/>
  <c r="M24319" i="1"/>
  <c r="U24318" i="1"/>
  <c r="K24321" i="1"/>
  <c r="S24320" i="1"/>
  <c r="L24319" i="1"/>
  <c r="T24318" i="1"/>
  <c r="I24319" i="1"/>
  <c r="Q24318" i="1"/>
  <c r="N24319" i="1"/>
  <c r="V24318" i="1"/>
  <c r="P24318" i="1" l="1"/>
  <c r="N24320" i="1"/>
  <c r="V24319" i="1"/>
  <c r="I24320" i="1"/>
  <c r="Q24319" i="1"/>
  <c r="L24320" i="1"/>
  <c r="T24319" i="1"/>
  <c r="K24322" i="1"/>
  <c r="S24321" i="1"/>
  <c r="M24320" i="1"/>
  <c r="U24319" i="1"/>
  <c r="J24321" i="1"/>
  <c r="R24320" i="1"/>
  <c r="P24319" i="1" l="1"/>
  <c r="J24322" i="1"/>
  <c r="R24321" i="1"/>
  <c r="M24321" i="1"/>
  <c r="U24320" i="1"/>
  <c r="K24323" i="1"/>
  <c r="S24322" i="1"/>
  <c r="L24321" i="1"/>
  <c r="T24320" i="1"/>
  <c r="I24321" i="1"/>
  <c r="Q24320" i="1"/>
  <c r="N24321" i="1"/>
  <c r="V24320" i="1"/>
  <c r="P24320" i="1" l="1"/>
  <c r="N24322" i="1"/>
  <c r="V24321" i="1"/>
  <c r="I24322" i="1"/>
  <c r="Q24321" i="1"/>
  <c r="L24322" i="1"/>
  <c r="T24321" i="1"/>
  <c r="K24324" i="1"/>
  <c r="S24323" i="1"/>
  <c r="M24322" i="1"/>
  <c r="U24321" i="1"/>
  <c r="J24323" i="1"/>
  <c r="R24322" i="1"/>
  <c r="P24321" i="1" l="1"/>
  <c r="J24324" i="1"/>
  <c r="R24323" i="1"/>
  <c r="M24323" i="1"/>
  <c r="U24322" i="1"/>
  <c r="K24325" i="1"/>
  <c r="S24324" i="1"/>
  <c r="L24323" i="1"/>
  <c r="T24322" i="1"/>
  <c r="I24323" i="1"/>
  <c r="Q24322" i="1"/>
  <c r="P24322" i="1" s="1"/>
  <c r="N24323" i="1"/>
  <c r="V24322" i="1"/>
  <c r="N24324" i="1" l="1"/>
  <c r="V24323" i="1"/>
  <c r="I24324" i="1"/>
  <c r="Q24323" i="1"/>
  <c r="L24324" i="1"/>
  <c r="T24323" i="1"/>
  <c r="K24326" i="1"/>
  <c r="S24325" i="1"/>
  <c r="M24324" i="1"/>
  <c r="U24323" i="1"/>
  <c r="J24325" i="1"/>
  <c r="R24324" i="1"/>
  <c r="P24323" i="1" l="1"/>
  <c r="J24326" i="1"/>
  <c r="R24325" i="1"/>
  <c r="M24325" i="1"/>
  <c r="U24324" i="1"/>
  <c r="K24327" i="1"/>
  <c r="S24326" i="1"/>
  <c r="L24325" i="1"/>
  <c r="T24324" i="1"/>
  <c r="I24325" i="1"/>
  <c r="Q24324" i="1"/>
  <c r="N24325" i="1"/>
  <c r="V24324" i="1"/>
  <c r="P24324" i="1" l="1"/>
  <c r="N24326" i="1"/>
  <c r="V24325" i="1"/>
  <c r="I24326" i="1"/>
  <c r="Q24325" i="1"/>
  <c r="L24326" i="1"/>
  <c r="T24325" i="1"/>
  <c r="K24328" i="1"/>
  <c r="S24327" i="1"/>
  <c r="M24326" i="1"/>
  <c r="U24325" i="1"/>
  <c r="J24327" i="1"/>
  <c r="R24326" i="1"/>
  <c r="P24325" i="1" l="1"/>
  <c r="J24328" i="1"/>
  <c r="R24327" i="1"/>
  <c r="M24327" i="1"/>
  <c r="U24326" i="1"/>
  <c r="K24329" i="1"/>
  <c r="S24328" i="1"/>
  <c r="L24327" i="1"/>
  <c r="T24326" i="1"/>
  <c r="I24327" i="1"/>
  <c r="Q24326" i="1"/>
  <c r="N24327" i="1"/>
  <c r="V24326" i="1"/>
  <c r="P24326" i="1" l="1"/>
  <c r="N24328" i="1"/>
  <c r="V24327" i="1"/>
  <c r="I24328" i="1"/>
  <c r="Q24327" i="1"/>
  <c r="L24328" i="1"/>
  <c r="T24327" i="1"/>
  <c r="K24330" i="1"/>
  <c r="S24329" i="1"/>
  <c r="M24328" i="1"/>
  <c r="U24327" i="1"/>
  <c r="J24329" i="1"/>
  <c r="R24328" i="1"/>
  <c r="P24327" i="1" l="1"/>
  <c r="J24330" i="1"/>
  <c r="R24329" i="1"/>
  <c r="M24329" i="1"/>
  <c r="U24328" i="1"/>
  <c r="K24331" i="1"/>
  <c r="S24330" i="1"/>
  <c r="L24329" i="1"/>
  <c r="T24328" i="1"/>
  <c r="I24329" i="1"/>
  <c r="Q24328" i="1"/>
  <c r="N24329" i="1"/>
  <c r="V24328" i="1"/>
  <c r="P24328" i="1" l="1"/>
  <c r="N24330" i="1"/>
  <c r="V24329" i="1"/>
  <c r="I24330" i="1"/>
  <c r="Q24329" i="1"/>
  <c r="L24330" i="1"/>
  <c r="T24329" i="1"/>
  <c r="K24332" i="1"/>
  <c r="S24331" i="1"/>
  <c r="M24330" i="1"/>
  <c r="U24329" i="1"/>
  <c r="J24331" i="1"/>
  <c r="R24330" i="1"/>
  <c r="P24329" i="1" l="1"/>
  <c r="J24332" i="1"/>
  <c r="R24331" i="1"/>
  <c r="M24331" i="1"/>
  <c r="U24330" i="1"/>
  <c r="K24333" i="1"/>
  <c r="S24332" i="1"/>
  <c r="L24331" i="1"/>
  <c r="T24330" i="1"/>
  <c r="I24331" i="1"/>
  <c r="Q24330" i="1"/>
  <c r="N24331" i="1"/>
  <c r="V24330" i="1"/>
  <c r="P24330" i="1" l="1"/>
  <c r="N24332" i="1"/>
  <c r="V24331" i="1"/>
  <c r="I24332" i="1"/>
  <c r="Q24331" i="1"/>
  <c r="L24332" i="1"/>
  <c r="T24331" i="1"/>
  <c r="K24334" i="1"/>
  <c r="S24333" i="1"/>
  <c r="M24332" i="1"/>
  <c r="U24331" i="1"/>
  <c r="J24333" i="1"/>
  <c r="R24332" i="1"/>
  <c r="P24331" i="1" l="1"/>
  <c r="J24334" i="1"/>
  <c r="R24333" i="1"/>
  <c r="M24333" i="1"/>
  <c r="U24332" i="1"/>
  <c r="K24335" i="1"/>
  <c r="S24334" i="1"/>
  <c r="L24333" i="1"/>
  <c r="T24332" i="1"/>
  <c r="I24333" i="1"/>
  <c r="Q24332" i="1"/>
  <c r="N24333" i="1"/>
  <c r="V24332" i="1"/>
  <c r="P24332" i="1" l="1"/>
  <c r="N24334" i="1"/>
  <c r="V24333" i="1"/>
  <c r="I24334" i="1"/>
  <c r="Q24333" i="1"/>
  <c r="L24334" i="1"/>
  <c r="T24333" i="1"/>
  <c r="K24336" i="1"/>
  <c r="S24335" i="1"/>
  <c r="M24334" i="1"/>
  <c r="U24333" i="1"/>
  <c r="J24335" i="1"/>
  <c r="R24334" i="1"/>
  <c r="P24333" i="1" l="1"/>
  <c r="J24336" i="1"/>
  <c r="R24335" i="1"/>
  <c r="M24335" i="1"/>
  <c r="U24334" i="1"/>
  <c r="K24337" i="1"/>
  <c r="S24336" i="1"/>
  <c r="L24335" i="1"/>
  <c r="T24334" i="1"/>
  <c r="I24335" i="1"/>
  <c r="Q24334" i="1"/>
  <c r="N24335" i="1"/>
  <c r="V24334" i="1"/>
  <c r="P24334" i="1" l="1"/>
  <c r="N24336" i="1"/>
  <c r="V24335" i="1"/>
  <c r="I24336" i="1"/>
  <c r="Q24335" i="1"/>
  <c r="L24336" i="1"/>
  <c r="T24335" i="1"/>
  <c r="K24338" i="1"/>
  <c r="S24337" i="1"/>
  <c r="M24336" i="1"/>
  <c r="U24335" i="1"/>
  <c r="J24337" i="1"/>
  <c r="R24336" i="1"/>
  <c r="P24335" i="1" l="1"/>
  <c r="J24338" i="1"/>
  <c r="R24337" i="1"/>
  <c r="M24337" i="1"/>
  <c r="U24336" i="1"/>
  <c r="K24339" i="1"/>
  <c r="S24338" i="1"/>
  <c r="L24337" i="1"/>
  <c r="T24336" i="1"/>
  <c r="I24337" i="1"/>
  <c r="Q24336" i="1"/>
  <c r="P24336" i="1" s="1"/>
  <c r="N24337" i="1"/>
  <c r="V24336" i="1"/>
  <c r="N24338" i="1" l="1"/>
  <c r="V24337" i="1"/>
  <c r="I24338" i="1"/>
  <c r="Q24337" i="1"/>
  <c r="L24338" i="1"/>
  <c r="T24337" i="1"/>
  <c r="K24340" i="1"/>
  <c r="S24339" i="1"/>
  <c r="M24338" i="1"/>
  <c r="U24337" i="1"/>
  <c r="J24339" i="1"/>
  <c r="R24338" i="1"/>
  <c r="P24337" i="1" l="1"/>
  <c r="J24340" i="1"/>
  <c r="R24339" i="1"/>
  <c r="M24339" i="1"/>
  <c r="U24338" i="1"/>
  <c r="K24341" i="1"/>
  <c r="S24340" i="1"/>
  <c r="L24339" i="1"/>
  <c r="T24338" i="1"/>
  <c r="I24339" i="1"/>
  <c r="Q24338" i="1"/>
  <c r="N24339" i="1"/>
  <c r="V24338" i="1"/>
  <c r="P24338" i="1" l="1"/>
  <c r="N24340" i="1"/>
  <c r="V24339" i="1"/>
  <c r="I24340" i="1"/>
  <c r="Q24339" i="1"/>
  <c r="L24340" i="1"/>
  <c r="T24339" i="1"/>
  <c r="K24342" i="1"/>
  <c r="S24341" i="1"/>
  <c r="M24340" i="1"/>
  <c r="U24339" i="1"/>
  <c r="J24341" i="1"/>
  <c r="R24340" i="1"/>
  <c r="P24339" i="1" l="1"/>
  <c r="J24342" i="1"/>
  <c r="R24341" i="1"/>
  <c r="M24341" i="1"/>
  <c r="U24340" i="1"/>
  <c r="K24343" i="1"/>
  <c r="S24342" i="1"/>
  <c r="L24341" i="1"/>
  <c r="T24340" i="1"/>
  <c r="I24341" i="1"/>
  <c r="Q24340" i="1"/>
  <c r="P24340" i="1" s="1"/>
  <c r="N24341" i="1"/>
  <c r="V24340" i="1"/>
  <c r="N24342" i="1" l="1"/>
  <c r="V24341" i="1"/>
  <c r="I24342" i="1"/>
  <c r="Q24341" i="1"/>
  <c r="L24342" i="1"/>
  <c r="T24341" i="1"/>
  <c r="K24344" i="1"/>
  <c r="S24343" i="1"/>
  <c r="M24342" i="1"/>
  <c r="U24341" i="1"/>
  <c r="J24343" i="1"/>
  <c r="R24342" i="1"/>
  <c r="P24341" i="1" l="1"/>
  <c r="J24344" i="1"/>
  <c r="R24343" i="1"/>
  <c r="M24343" i="1"/>
  <c r="U24342" i="1"/>
  <c r="K24345" i="1"/>
  <c r="S24344" i="1"/>
  <c r="L24343" i="1"/>
  <c r="T24342" i="1"/>
  <c r="I24343" i="1"/>
  <c r="Q24342" i="1"/>
  <c r="N24343" i="1"/>
  <c r="V24342" i="1"/>
  <c r="P24342" i="1" l="1"/>
  <c r="N24344" i="1"/>
  <c r="V24343" i="1"/>
  <c r="I24344" i="1"/>
  <c r="Q24343" i="1"/>
  <c r="L24344" i="1"/>
  <c r="T24343" i="1"/>
  <c r="K24346" i="1"/>
  <c r="S24345" i="1"/>
  <c r="M24344" i="1"/>
  <c r="U24343" i="1"/>
  <c r="J24345" i="1"/>
  <c r="R24344" i="1"/>
  <c r="P24343" i="1" l="1"/>
  <c r="J24346" i="1"/>
  <c r="R24345" i="1"/>
  <c r="M24345" i="1"/>
  <c r="U24344" i="1"/>
  <c r="K24347" i="1"/>
  <c r="S24346" i="1"/>
  <c r="L24345" i="1"/>
  <c r="T24344" i="1"/>
  <c r="I24345" i="1"/>
  <c r="Q24344" i="1"/>
  <c r="N24345" i="1"/>
  <c r="V24344" i="1"/>
  <c r="P24344" i="1" l="1"/>
  <c r="N24346" i="1"/>
  <c r="V24345" i="1"/>
  <c r="I24346" i="1"/>
  <c r="Q24345" i="1"/>
  <c r="L24346" i="1"/>
  <c r="T24345" i="1"/>
  <c r="K24348" i="1"/>
  <c r="S24347" i="1"/>
  <c r="M24346" i="1"/>
  <c r="U24345" i="1"/>
  <c r="J24347" i="1"/>
  <c r="R24346" i="1"/>
  <c r="P24345" i="1" l="1"/>
  <c r="J24348" i="1"/>
  <c r="R24347" i="1"/>
  <c r="M24347" i="1"/>
  <c r="U24346" i="1"/>
  <c r="K24349" i="1"/>
  <c r="S24348" i="1"/>
  <c r="L24347" i="1"/>
  <c r="T24346" i="1"/>
  <c r="I24347" i="1"/>
  <c r="Q24346" i="1"/>
  <c r="N24347" i="1"/>
  <c r="V24346" i="1"/>
  <c r="P24346" i="1" l="1"/>
  <c r="N24348" i="1"/>
  <c r="V24347" i="1"/>
  <c r="I24348" i="1"/>
  <c r="Q24347" i="1"/>
  <c r="L24348" i="1"/>
  <c r="T24347" i="1"/>
  <c r="K24350" i="1"/>
  <c r="S24349" i="1"/>
  <c r="M24348" i="1"/>
  <c r="U24347" i="1"/>
  <c r="J24349" i="1"/>
  <c r="R24348" i="1"/>
  <c r="P24347" i="1" l="1"/>
  <c r="J24350" i="1"/>
  <c r="R24349" i="1"/>
  <c r="M24349" i="1"/>
  <c r="U24348" i="1"/>
  <c r="K24351" i="1"/>
  <c r="S24350" i="1"/>
  <c r="L24349" i="1"/>
  <c r="T24348" i="1"/>
  <c r="I24349" i="1"/>
  <c r="Q24348" i="1"/>
  <c r="N24349" i="1"/>
  <c r="V24348" i="1"/>
  <c r="P24348" i="1" l="1"/>
  <c r="N24350" i="1"/>
  <c r="V24349" i="1"/>
  <c r="I24350" i="1"/>
  <c r="Q24349" i="1"/>
  <c r="L24350" i="1"/>
  <c r="T24349" i="1"/>
  <c r="K24352" i="1"/>
  <c r="S24351" i="1"/>
  <c r="M24350" i="1"/>
  <c r="U24349" i="1"/>
  <c r="J24351" i="1"/>
  <c r="R24350" i="1"/>
  <c r="P24349" i="1" l="1"/>
  <c r="J24352" i="1"/>
  <c r="R24351" i="1"/>
  <c r="M24351" i="1"/>
  <c r="U24350" i="1"/>
  <c r="K24353" i="1"/>
  <c r="S24352" i="1"/>
  <c r="L24351" i="1"/>
  <c r="T24350" i="1"/>
  <c r="I24351" i="1"/>
  <c r="Q24350" i="1"/>
  <c r="N24351" i="1"/>
  <c r="V24350" i="1"/>
  <c r="P24350" i="1" l="1"/>
  <c r="N24352" i="1"/>
  <c r="V24351" i="1"/>
  <c r="I24352" i="1"/>
  <c r="Q24351" i="1"/>
  <c r="L24352" i="1"/>
  <c r="T24351" i="1"/>
  <c r="K24354" i="1"/>
  <c r="S24353" i="1"/>
  <c r="M24352" i="1"/>
  <c r="U24351" i="1"/>
  <c r="J24353" i="1"/>
  <c r="R24352" i="1"/>
  <c r="P24351" i="1" l="1"/>
  <c r="J24354" i="1"/>
  <c r="R24353" i="1"/>
  <c r="M24353" i="1"/>
  <c r="U24352" i="1"/>
  <c r="K24355" i="1"/>
  <c r="S24354" i="1"/>
  <c r="L24353" i="1"/>
  <c r="T24352" i="1"/>
  <c r="I24353" i="1"/>
  <c r="Q24352" i="1"/>
  <c r="N24353" i="1"/>
  <c r="V24352" i="1"/>
  <c r="P24352" i="1" l="1"/>
  <c r="N24354" i="1"/>
  <c r="V24353" i="1"/>
  <c r="I24354" i="1"/>
  <c r="Q24353" i="1"/>
  <c r="L24354" i="1"/>
  <c r="T24353" i="1"/>
  <c r="K24356" i="1"/>
  <c r="S24355" i="1"/>
  <c r="M24354" i="1"/>
  <c r="U24353" i="1"/>
  <c r="J24355" i="1"/>
  <c r="R24354" i="1"/>
  <c r="P24353" i="1" l="1"/>
  <c r="J24356" i="1"/>
  <c r="R24355" i="1"/>
  <c r="M24355" i="1"/>
  <c r="U24354" i="1"/>
  <c r="K24357" i="1"/>
  <c r="S24356" i="1"/>
  <c r="L24355" i="1"/>
  <c r="T24354" i="1"/>
  <c r="I24355" i="1"/>
  <c r="Q24354" i="1"/>
  <c r="N24355" i="1"/>
  <c r="V24354" i="1"/>
  <c r="P24354" i="1" l="1"/>
  <c r="N24356" i="1"/>
  <c r="V24355" i="1"/>
  <c r="I24356" i="1"/>
  <c r="Q24355" i="1"/>
  <c r="L24356" i="1"/>
  <c r="T24355" i="1"/>
  <c r="K24358" i="1"/>
  <c r="S24357" i="1"/>
  <c r="M24356" i="1"/>
  <c r="U24355" i="1"/>
  <c r="J24357" i="1"/>
  <c r="R24356" i="1"/>
  <c r="P24355" i="1" l="1"/>
  <c r="J24358" i="1"/>
  <c r="R24357" i="1"/>
  <c r="M24357" i="1"/>
  <c r="U24356" i="1"/>
  <c r="K24359" i="1"/>
  <c r="S24358" i="1"/>
  <c r="L24357" i="1"/>
  <c r="T24356" i="1"/>
  <c r="I24357" i="1"/>
  <c r="Q24356" i="1"/>
  <c r="N24357" i="1"/>
  <c r="V24356" i="1"/>
  <c r="P24356" i="1" l="1"/>
  <c r="N24358" i="1"/>
  <c r="V24357" i="1"/>
  <c r="I24358" i="1"/>
  <c r="Q24357" i="1"/>
  <c r="L24358" i="1"/>
  <c r="T24357" i="1"/>
  <c r="K24360" i="1"/>
  <c r="S24359" i="1"/>
  <c r="M24358" i="1"/>
  <c r="U24357" i="1"/>
  <c r="J24359" i="1"/>
  <c r="R24358" i="1"/>
  <c r="P24357" i="1" l="1"/>
  <c r="J24360" i="1"/>
  <c r="R24359" i="1"/>
  <c r="M24359" i="1"/>
  <c r="U24358" i="1"/>
  <c r="K24361" i="1"/>
  <c r="S24360" i="1"/>
  <c r="L24359" i="1"/>
  <c r="T24358" i="1"/>
  <c r="I24359" i="1"/>
  <c r="Q24358" i="1"/>
  <c r="N24359" i="1"/>
  <c r="V24358" i="1"/>
  <c r="P24358" i="1" l="1"/>
  <c r="N24360" i="1"/>
  <c r="V24359" i="1"/>
  <c r="I24360" i="1"/>
  <c r="Q24359" i="1"/>
  <c r="L24360" i="1"/>
  <c r="T24359" i="1"/>
  <c r="K24362" i="1"/>
  <c r="S24361" i="1"/>
  <c r="M24360" i="1"/>
  <c r="U24359" i="1"/>
  <c r="J24361" i="1"/>
  <c r="R24360" i="1"/>
  <c r="P24359" i="1" l="1"/>
  <c r="J24362" i="1"/>
  <c r="R24361" i="1"/>
  <c r="M24361" i="1"/>
  <c r="U24360" i="1"/>
  <c r="K24363" i="1"/>
  <c r="S24362" i="1"/>
  <c r="L24361" i="1"/>
  <c r="T24360" i="1"/>
  <c r="I24361" i="1"/>
  <c r="Q24360" i="1"/>
  <c r="P24360" i="1" s="1"/>
  <c r="N24361" i="1"/>
  <c r="V24360" i="1"/>
  <c r="N24362" i="1" l="1"/>
  <c r="V24361" i="1"/>
  <c r="I24362" i="1"/>
  <c r="Q24361" i="1"/>
  <c r="L24362" i="1"/>
  <c r="T24361" i="1"/>
  <c r="K24364" i="1"/>
  <c r="S24363" i="1"/>
  <c r="M24362" i="1"/>
  <c r="U24361" i="1"/>
  <c r="J24363" i="1"/>
  <c r="R24362" i="1"/>
  <c r="P24361" i="1" l="1"/>
  <c r="J24364" i="1"/>
  <c r="R24363" i="1"/>
  <c r="M24363" i="1"/>
  <c r="U24362" i="1"/>
  <c r="K24365" i="1"/>
  <c r="S24364" i="1"/>
  <c r="L24363" i="1"/>
  <c r="T24362" i="1"/>
  <c r="I24363" i="1"/>
  <c r="Q24362" i="1"/>
  <c r="N24363" i="1"/>
  <c r="V24362" i="1"/>
  <c r="P24362" i="1" l="1"/>
  <c r="N24364" i="1"/>
  <c r="V24363" i="1"/>
  <c r="I24364" i="1"/>
  <c r="Q24363" i="1"/>
  <c r="L24364" i="1"/>
  <c r="T24363" i="1"/>
  <c r="K24366" i="1"/>
  <c r="S24365" i="1"/>
  <c r="M24364" i="1"/>
  <c r="U24363" i="1"/>
  <c r="J24365" i="1"/>
  <c r="R24364" i="1"/>
  <c r="P24363" i="1" l="1"/>
  <c r="J24366" i="1"/>
  <c r="R24365" i="1"/>
  <c r="M24365" i="1"/>
  <c r="U24364" i="1"/>
  <c r="K24367" i="1"/>
  <c r="S24366" i="1"/>
  <c r="L24365" i="1"/>
  <c r="T24364" i="1"/>
  <c r="I24365" i="1"/>
  <c r="Q24364" i="1"/>
  <c r="N24365" i="1"/>
  <c r="V24364" i="1"/>
  <c r="P24364" i="1" l="1"/>
  <c r="N24366" i="1"/>
  <c r="V24365" i="1"/>
  <c r="I24366" i="1"/>
  <c r="Q24365" i="1"/>
  <c r="L24366" i="1"/>
  <c r="T24365" i="1"/>
  <c r="K24368" i="1"/>
  <c r="S24367" i="1"/>
  <c r="M24366" i="1"/>
  <c r="U24365" i="1"/>
  <c r="J24367" i="1"/>
  <c r="R24366" i="1"/>
  <c r="P24365" i="1" l="1"/>
  <c r="J24368" i="1"/>
  <c r="R24367" i="1"/>
  <c r="M24367" i="1"/>
  <c r="U24366" i="1"/>
  <c r="K24369" i="1"/>
  <c r="S24368" i="1"/>
  <c r="L24367" i="1"/>
  <c r="T24366" i="1"/>
  <c r="I24367" i="1"/>
  <c r="Q24366" i="1"/>
  <c r="N24367" i="1"/>
  <c r="V24366" i="1"/>
  <c r="P24366" i="1" l="1"/>
  <c r="N24368" i="1"/>
  <c r="V24367" i="1"/>
  <c r="I24368" i="1"/>
  <c r="Q24367" i="1"/>
  <c r="L24368" i="1"/>
  <c r="T24367" i="1"/>
  <c r="K24370" i="1"/>
  <c r="S24369" i="1"/>
  <c r="M24368" i="1"/>
  <c r="U24367" i="1"/>
  <c r="J24369" i="1"/>
  <c r="R24368" i="1"/>
  <c r="P24367" i="1" l="1"/>
  <c r="J24370" i="1"/>
  <c r="R24369" i="1"/>
  <c r="M24369" i="1"/>
  <c r="U24368" i="1"/>
  <c r="K24371" i="1"/>
  <c r="S24370" i="1"/>
  <c r="L24369" i="1"/>
  <c r="T24368" i="1"/>
  <c r="I24369" i="1"/>
  <c r="Q24368" i="1"/>
  <c r="N24369" i="1"/>
  <c r="V24368" i="1"/>
  <c r="P24368" i="1" l="1"/>
  <c r="N24370" i="1"/>
  <c r="V24369" i="1"/>
  <c r="I24370" i="1"/>
  <c r="Q24369" i="1"/>
  <c r="L24370" i="1"/>
  <c r="T24369" i="1"/>
  <c r="K24372" i="1"/>
  <c r="S24371" i="1"/>
  <c r="M24370" i="1"/>
  <c r="U24369" i="1"/>
  <c r="J24371" i="1"/>
  <c r="R24370" i="1"/>
  <c r="P24369" i="1" l="1"/>
  <c r="J24372" i="1"/>
  <c r="R24371" i="1"/>
  <c r="M24371" i="1"/>
  <c r="U24370" i="1"/>
  <c r="K24373" i="1"/>
  <c r="S24372" i="1"/>
  <c r="L24371" i="1"/>
  <c r="T24370" i="1"/>
  <c r="I24371" i="1"/>
  <c r="Q24370" i="1"/>
  <c r="N24371" i="1"/>
  <c r="V24370" i="1"/>
  <c r="P24370" i="1" l="1"/>
  <c r="N24372" i="1"/>
  <c r="V24371" i="1"/>
  <c r="I24372" i="1"/>
  <c r="Q24371" i="1"/>
  <c r="L24372" i="1"/>
  <c r="T24371" i="1"/>
  <c r="K24374" i="1"/>
  <c r="S24373" i="1"/>
  <c r="M24372" i="1"/>
  <c r="U24371" i="1"/>
  <c r="J24373" i="1"/>
  <c r="R24372" i="1"/>
  <c r="P24371" i="1" l="1"/>
  <c r="J24374" i="1"/>
  <c r="R24373" i="1"/>
  <c r="M24373" i="1"/>
  <c r="U24372" i="1"/>
  <c r="K24375" i="1"/>
  <c r="S24374" i="1"/>
  <c r="L24373" i="1"/>
  <c r="T24372" i="1"/>
  <c r="I24373" i="1"/>
  <c r="Q24372" i="1"/>
  <c r="N24373" i="1"/>
  <c r="V24372" i="1"/>
  <c r="P24372" i="1" l="1"/>
  <c r="N24374" i="1"/>
  <c r="V24373" i="1"/>
  <c r="I24374" i="1"/>
  <c r="Q24373" i="1"/>
  <c r="L24374" i="1"/>
  <c r="T24373" i="1"/>
  <c r="K24376" i="1"/>
  <c r="S24375" i="1"/>
  <c r="M24374" i="1"/>
  <c r="U24373" i="1"/>
  <c r="J24375" i="1"/>
  <c r="R24374" i="1"/>
  <c r="P24373" i="1" l="1"/>
  <c r="J24376" i="1"/>
  <c r="R24375" i="1"/>
  <c r="M24375" i="1"/>
  <c r="U24374" i="1"/>
  <c r="K24377" i="1"/>
  <c r="S24376" i="1"/>
  <c r="L24375" i="1"/>
  <c r="T24374" i="1"/>
  <c r="I24375" i="1"/>
  <c r="Q24374" i="1"/>
  <c r="N24375" i="1"/>
  <c r="V24374" i="1"/>
  <c r="P24374" i="1" l="1"/>
  <c r="N24376" i="1"/>
  <c r="V24375" i="1"/>
  <c r="I24376" i="1"/>
  <c r="Q24375" i="1"/>
  <c r="L24376" i="1"/>
  <c r="T24375" i="1"/>
  <c r="K24378" i="1"/>
  <c r="S24377" i="1"/>
  <c r="M24376" i="1"/>
  <c r="U24375" i="1"/>
  <c r="J24377" i="1"/>
  <c r="R24376" i="1"/>
  <c r="P24375" i="1" l="1"/>
  <c r="J24378" i="1"/>
  <c r="R24377" i="1"/>
  <c r="M24377" i="1"/>
  <c r="U24376" i="1"/>
  <c r="K24379" i="1"/>
  <c r="S24378" i="1"/>
  <c r="L24377" i="1"/>
  <c r="T24376" i="1"/>
  <c r="I24377" i="1"/>
  <c r="Q24376" i="1"/>
  <c r="N24377" i="1"/>
  <c r="V24376" i="1"/>
  <c r="P24376" i="1" l="1"/>
  <c r="N24378" i="1"/>
  <c r="V24377" i="1"/>
  <c r="I24378" i="1"/>
  <c r="Q24377" i="1"/>
  <c r="L24378" i="1"/>
  <c r="T24377" i="1"/>
  <c r="K24380" i="1"/>
  <c r="S24379" i="1"/>
  <c r="M24378" i="1"/>
  <c r="U24377" i="1"/>
  <c r="J24379" i="1"/>
  <c r="R24378" i="1"/>
  <c r="P24377" i="1" l="1"/>
  <c r="J24380" i="1"/>
  <c r="R24379" i="1"/>
  <c r="M24379" i="1"/>
  <c r="U24378" i="1"/>
  <c r="K24381" i="1"/>
  <c r="S24380" i="1"/>
  <c r="L24379" i="1"/>
  <c r="T24378" i="1"/>
  <c r="I24379" i="1"/>
  <c r="Q24378" i="1"/>
  <c r="N24379" i="1"/>
  <c r="V24378" i="1"/>
  <c r="P24378" i="1" l="1"/>
  <c r="N24380" i="1"/>
  <c r="V24379" i="1"/>
  <c r="I24380" i="1"/>
  <c r="Q24379" i="1"/>
  <c r="L24380" i="1"/>
  <c r="T24379" i="1"/>
  <c r="K24382" i="1"/>
  <c r="S24381" i="1"/>
  <c r="M24380" i="1"/>
  <c r="U24379" i="1"/>
  <c r="J24381" i="1"/>
  <c r="R24380" i="1"/>
  <c r="P24379" i="1" l="1"/>
  <c r="J24382" i="1"/>
  <c r="R24381" i="1"/>
  <c r="M24381" i="1"/>
  <c r="U24380" i="1"/>
  <c r="K24383" i="1"/>
  <c r="S24382" i="1"/>
  <c r="L24381" i="1"/>
  <c r="T24380" i="1"/>
  <c r="I24381" i="1"/>
  <c r="Q24380" i="1"/>
  <c r="N24381" i="1"/>
  <c r="V24380" i="1"/>
  <c r="P24380" i="1" l="1"/>
  <c r="N24382" i="1"/>
  <c r="V24381" i="1"/>
  <c r="I24382" i="1"/>
  <c r="Q24381" i="1"/>
  <c r="P24381" i="1" s="1"/>
  <c r="L24382" i="1"/>
  <c r="T24381" i="1"/>
  <c r="K24384" i="1"/>
  <c r="S24383" i="1"/>
  <c r="M24382" i="1"/>
  <c r="U24381" i="1"/>
  <c r="J24383" i="1"/>
  <c r="R24382" i="1"/>
  <c r="J24384" i="1" l="1"/>
  <c r="R24383" i="1"/>
  <c r="M24383" i="1"/>
  <c r="U24382" i="1"/>
  <c r="K24385" i="1"/>
  <c r="S24384" i="1"/>
  <c r="L24383" i="1"/>
  <c r="T24382" i="1"/>
  <c r="I24383" i="1"/>
  <c r="Q24382" i="1"/>
  <c r="N24383" i="1"/>
  <c r="V24382" i="1"/>
  <c r="P24382" i="1" l="1"/>
  <c r="N24384" i="1"/>
  <c r="V24383" i="1"/>
  <c r="I24384" i="1"/>
  <c r="Q24383" i="1"/>
  <c r="L24384" i="1"/>
  <c r="T24383" i="1"/>
  <c r="K24386" i="1"/>
  <c r="S24385" i="1"/>
  <c r="M24384" i="1"/>
  <c r="U24383" i="1"/>
  <c r="J24385" i="1"/>
  <c r="R24384" i="1"/>
  <c r="P24383" i="1" l="1"/>
  <c r="J24386" i="1"/>
  <c r="R24385" i="1"/>
  <c r="M24385" i="1"/>
  <c r="U24384" i="1"/>
  <c r="K24387" i="1"/>
  <c r="S24386" i="1"/>
  <c r="L24385" i="1"/>
  <c r="T24384" i="1"/>
  <c r="I24385" i="1"/>
  <c r="Q24384" i="1"/>
  <c r="N24385" i="1"/>
  <c r="V24384" i="1"/>
  <c r="P24384" i="1" l="1"/>
  <c r="N24386" i="1"/>
  <c r="V24385" i="1"/>
  <c r="I24386" i="1"/>
  <c r="Q24385" i="1"/>
  <c r="L24386" i="1"/>
  <c r="T24385" i="1"/>
  <c r="K24388" i="1"/>
  <c r="S24387" i="1"/>
  <c r="M24386" i="1"/>
  <c r="U24385" i="1"/>
  <c r="J24387" i="1"/>
  <c r="R24386" i="1"/>
  <c r="P24385" i="1" l="1"/>
  <c r="J24388" i="1"/>
  <c r="R24387" i="1"/>
  <c r="M24387" i="1"/>
  <c r="U24386" i="1"/>
  <c r="K24389" i="1"/>
  <c r="S24388" i="1"/>
  <c r="L24387" i="1"/>
  <c r="T24386" i="1"/>
  <c r="I24387" i="1"/>
  <c r="Q24386" i="1"/>
  <c r="N24387" i="1"/>
  <c r="V24386" i="1"/>
  <c r="P24386" i="1" l="1"/>
  <c r="N24388" i="1"/>
  <c r="V24387" i="1"/>
  <c r="I24388" i="1"/>
  <c r="Q24387" i="1"/>
  <c r="L24388" i="1"/>
  <c r="T24387" i="1"/>
  <c r="K24390" i="1"/>
  <c r="S24389" i="1"/>
  <c r="M24388" i="1"/>
  <c r="U24387" i="1"/>
  <c r="J24389" i="1"/>
  <c r="R24388" i="1"/>
  <c r="P24387" i="1" l="1"/>
  <c r="J24390" i="1"/>
  <c r="R24389" i="1"/>
  <c r="M24389" i="1"/>
  <c r="U24388" i="1"/>
  <c r="K24391" i="1"/>
  <c r="S24390" i="1"/>
  <c r="L24389" i="1"/>
  <c r="T24388" i="1"/>
  <c r="I24389" i="1"/>
  <c r="Q24388" i="1"/>
  <c r="N24389" i="1"/>
  <c r="V24388" i="1"/>
  <c r="P24388" i="1" l="1"/>
  <c r="N24390" i="1"/>
  <c r="V24389" i="1"/>
  <c r="I24390" i="1"/>
  <c r="Q24389" i="1"/>
  <c r="L24390" i="1"/>
  <c r="T24389" i="1"/>
  <c r="K24392" i="1"/>
  <c r="S24391" i="1"/>
  <c r="M24390" i="1"/>
  <c r="U24389" i="1"/>
  <c r="J24391" i="1"/>
  <c r="R24390" i="1"/>
  <c r="P24389" i="1" l="1"/>
  <c r="J24392" i="1"/>
  <c r="R24391" i="1"/>
  <c r="M24391" i="1"/>
  <c r="U24390" i="1"/>
  <c r="K24393" i="1"/>
  <c r="S24392" i="1"/>
  <c r="L24391" i="1"/>
  <c r="T24390" i="1"/>
  <c r="I24391" i="1"/>
  <c r="Q24390" i="1"/>
  <c r="N24391" i="1"/>
  <c r="V24390" i="1"/>
  <c r="P24390" i="1" l="1"/>
  <c r="N24392" i="1"/>
  <c r="V24391" i="1"/>
  <c r="I24392" i="1"/>
  <c r="Q24391" i="1"/>
  <c r="L24392" i="1"/>
  <c r="T24391" i="1"/>
  <c r="K24394" i="1"/>
  <c r="S24393" i="1"/>
  <c r="M24392" i="1"/>
  <c r="U24391" i="1"/>
  <c r="J24393" i="1"/>
  <c r="R24392" i="1"/>
  <c r="P24391" i="1" l="1"/>
  <c r="J24394" i="1"/>
  <c r="R24393" i="1"/>
  <c r="M24393" i="1"/>
  <c r="U24392" i="1"/>
  <c r="K24395" i="1"/>
  <c r="S24394" i="1"/>
  <c r="L24393" i="1"/>
  <c r="T24392" i="1"/>
  <c r="I24393" i="1"/>
  <c r="Q24392" i="1"/>
  <c r="N24393" i="1"/>
  <c r="V24392" i="1"/>
  <c r="P24392" i="1" l="1"/>
  <c r="N24394" i="1"/>
  <c r="V24393" i="1"/>
  <c r="I24394" i="1"/>
  <c r="Q24393" i="1"/>
  <c r="L24394" i="1"/>
  <c r="T24393" i="1"/>
  <c r="K24396" i="1"/>
  <c r="S24395" i="1"/>
  <c r="M24394" i="1"/>
  <c r="U24393" i="1"/>
  <c r="J24395" i="1"/>
  <c r="R24394" i="1"/>
  <c r="P24393" i="1" l="1"/>
  <c r="J24396" i="1"/>
  <c r="R24395" i="1"/>
  <c r="M24395" i="1"/>
  <c r="U24394" i="1"/>
  <c r="K24397" i="1"/>
  <c r="S24396" i="1"/>
  <c r="L24395" i="1"/>
  <c r="T24394" i="1"/>
  <c r="I24395" i="1"/>
  <c r="Q24394" i="1"/>
  <c r="N24395" i="1"/>
  <c r="V24394" i="1"/>
  <c r="P24394" i="1" l="1"/>
  <c r="N24396" i="1"/>
  <c r="V24395" i="1"/>
  <c r="I24396" i="1"/>
  <c r="Q24395" i="1"/>
  <c r="L24396" i="1"/>
  <c r="T24395" i="1"/>
  <c r="K24398" i="1"/>
  <c r="S24397" i="1"/>
  <c r="M24396" i="1"/>
  <c r="U24395" i="1"/>
  <c r="J24397" i="1"/>
  <c r="R24396" i="1"/>
  <c r="P24395" i="1" l="1"/>
  <c r="J24398" i="1"/>
  <c r="R24397" i="1"/>
  <c r="M24397" i="1"/>
  <c r="U24396" i="1"/>
  <c r="K24399" i="1"/>
  <c r="S24398" i="1"/>
  <c r="L24397" i="1"/>
  <c r="T24396" i="1"/>
  <c r="I24397" i="1"/>
  <c r="Q24396" i="1"/>
  <c r="N24397" i="1"/>
  <c r="V24396" i="1"/>
  <c r="P24396" i="1" l="1"/>
  <c r="N24398" i="1"/>
  <c r="V24397" i="1"/>
  <c r="I24398" i="1"/>
  <c r="Q24397" i="1"/>
  <c r="L24398" i="1"/>
  <c r="T24397" i="1"/>
  <c r="K24400" i="1"/>
  <c r="S24399" i="1"/>
  <c r="M24398" i="1"/>
  <c r="U24397" i="1"/>
  <c r="J24399" i="1"/>
  <c r="R24398" i="1"/>
  <c r="P24397" i="1" l="1"/>
  <c r="J24400" i="1"/>
  <c r="R24399" i="1"/>
  <c r="M24399" i="1"/>
  <c r="U24398" i="1"/>
  <c r="K24401" i="1"/>
  <c r="S24400" i="1"/>
  <c r="L24399" i="1"/>
  <c r="T24398" i="1"/>
  <c r="I24399" i="1"/>
  <c r="Q24398" i="1"/>
  <c r="P24398" i="1" s="1"/>
  <c r="N24399" i="1"/>
  <c r="V24398" i="1"/>
  <c r="N24400" i="1" l="1"/>
  <c r="V24399" i="1"/>
  <c r="I24400" i="1"/>
  <c r="Q24399" i="1"/>
  <c r="L24400" i="1"/>
  <c r="T24399" i="1"/>
  <c r="K24402" i="1"/>
  <c r="S24401" i="1"/>
  <c r="M24400" i="1"/>
  <c r="U24399" i="1"/>
  <c r="J24401" i="1"/>
  <c r="R24400" i="1"/>
  <c r="P24399" i="1" l="1"/>
  <c r="J24402" i="1"/>
  <c r="R24401" i="1"/>
  <c r="M24401" i="1"/>
  <c r="U24400" i="1"/>
  <c r="K24403" i="1"/>
  <c r="S24402" i="1"/>
  <c r="L24401" i="1"/>
  <c r="T24400" i="1"/>
  <c r="I24401" i="1"/>
  <c r="Q24400" i="1"/>
  <c r="N24401" i="1"/>
  <c r="V24400" i="1"/>
  <c r="P24400" i="1" l="1"/>
  <c r="N24402" i="1"/>
  <c r="V24401" i="1"/>
  <c r="I24402" i="1"/>
  <c r="Q24401" i="1"/>
  <c r="L24402" i="1"/>
  <c r="T24401" i="1"/>
  <c r="K24404" i="1"/>
  <c r="S24403" i="1"/>
  <c r="M24402" i="1"/>
  <c r="U24401" i="1"/>
  <c r="J24403" i="1"/>
  <c r="R24402" i="1"/>
  <c r="P24401" i="1" l="1"/>
  <c r="J24404" i="1"/>
  <c r="R24403" i="1"/>
  <c r="M24403" i="1"/>
  <c r="U24402" i="1"/>
  <c r="K24405" i="1"/>
  <c r="S24404" i="1"/>
  <c r="L24403" i="1"/>
  <c r="T24402" i="1"/>
  <c r="I24403" i="1"/>
  <c r="Q24402" i="1"/>
  <c r="N24403" i="1"/>
  <c r="V24402" i="1"/>
  <c r="P24402" i="1" l="1"/>
  <c r="N24404" i="1"/>
  <c r="V24403" i="1"/>
  <c r="I24404" i="1"/>
  <c r="Q24403" i="1"/>
  <c r="L24404" i="1"/>
  <c r="T24403" i="1"/>
  <c r="K24406" i="1"/>
  <c r="S24405" i="1"/>
  <c r="M24404" i="1"/>
  <c r="U24403" i="1"/>
  <c r="J24405" i="1"/>
  <c r="R24404" i="1"/>
  <c r="P24403" i="1" l="1"/>
  <c r="J24406" i="1"/>
  <c r="R24405" i="1"/>
  <c r="M24405" i="1"/>
  <c r="U24404" i="1"/>
  <c r="K24407" i="1"/>
  <c r="S24406" i="1"/>
  <c r="L24405" i="1"/>
  <c r="T24404" i="1"/>
  <c r="I24405" i="1"/>
  <c r="Q24404" i="1"/>
  <c r="N24405" i="1"/>
  <c r="V24404" i="1"/>
  <c r="P24404" i="1" l="1"/>
  <c r="N24406" i="1"/>
  <c r="V24405" i="1"/>
  <c r="I24406" i="1"/>
  <c r="Q24405" i="1"/>
  <c r="L24406" i="1"/>
  <c r="T24405" i="1"/>
  <c r="K24408" i="1"/>
  <c r="S24407" i="1"/>
  <c r="M24406" i="1"/>
  <c r="U24405" i="1"/>
  <c r="J24407" i="1"/>
  <c r="R24406" i="1"/>
  <c r="P24405" i="1" l="1"/>
  <c r="J24408" i="1"/>
  <c r="R24407" i="1"/>
  <c r="M24407" i="1"/>
  <c r="U24406" i="1"/>
  <c r="K24409" i="1"/>
  <c r="S24408" i="1"/>
  <c r="L24407" i="1"/>
  <c r="T24406" i="1"/>
  <c r="I24407" i="1"/>
  <c r="Q24406" i="1"/>
  <c r="P24406" i="1" s="1"/>
  <c r="N24407" i="1"/>
  <c r="V24406" i="1"/>
  <c r="N24408" i="1" l="1"/>
  <c r="V24407" i="1"/>
  <c r="I24408" i="1"/>
  <c r="Q24407" i="1"/>
  <c r="L24408" i="1"/>
  <c r="T24407" i="1"/>
  <c r="K24410" i="1"/>
  <c r="S24409" i="1"/>
  <c r="M24408" i="1"/>
  <c r="U24407" i="1"/>
  <c r="J24409" i="1"/>
  <c r="R24408" i="1"/>
  <c r="P24407" i="1" l="1"/>
  <c r="J24410" i="1"/>
  <c r="R24409" i="1"/>
  <c r="M24409" i="1"/>
  <c r="U24408" i="1"/>
  <c r="K24411" i="1"/>
  <c r="S24410" i="1"/>
  <c r="L24409" i="1"/>
  <c r="T24408" i="1"/>
  <c r="I24409" i="1"/>
  <c r="Q24408" i="1"/>
  <c r="N24409" i="1"/>
  <c r="V24408" i="1"/>
  <c r="P24408" i="1" l="1"/>
  <c r="N24410" i="1"/>
  <c r="V24409" i="1"/>
  <c r="I24410" i="1"/>
  <c r="Q24409" i="1"/>
  <c r="L24410" i="1"/>
  <c r="T24409" i="1"/>
  <c r="K24412" i="1"/>
  <c r="S24411" i="1"/>
  <c r="M24410" i="1"/>
  <c r="U24409" i="1"/>
  <c r="J24411" i="1"/>
  <c r="R24410" i="1"/>
  <c r="P24409" i="1" l="1"/>
  <c r="J24412" i="1"/>
  <c r="R24411" i="1"/>
  <c r="M24411" i="1"/>
  <c r="U24410" i="1"/>
  <c r="K24413" i="1"/>
  <c r="S24412" i="1"/>
  <c r="L24411" i="1"/>
  <c r="T24410" i="1"/>
  <c r="I24411" i="1"/>
  <c r="Q24410" i="1"/>
  <c r="N24411" i="1"/>
  <c r="V24410" i="1"/>
  <c r="P24410" i="1" l="1"/>
  <c r="N24412" i="1"/>
  <c r="V24411" i="1"/>
  <c r="I24412" i="1"/>
  <c r="Q24411" i="1"/>
  <c r="L24412" i="1"/>
  <c r="T24411" i="1"/>
  <c r="K24414" i="1"/>
  <c r="S24413" i="1"/>
  <c r="M24412" i="1"/>
  <c r="U24411" i="1"/>
  <c r="J24413" i="1"/>
  <c r="R24412" i="1"/>
  <c r="P24411" i="1" l="1"/>
  <c r="J24414" i="1"/>
  <c r="R24413" i="1"/>
  <c r="M24413" i="1"/>
  <c r="U24412" i="1"/>
  <c r="K24415" i="1"/>
  <c r="S24414" i="1"/>
  <c r="L24413" i="1"/>
  <c r="T24412" i="1"/>
  <c r="I24413" i="1"/>
  <c r="Q24412" i="1"/>
  <c r="P24412" i="1" s="1"/>
  <c r="N24413" i="1"/>
  <c r="V24412" i="1"/>
  <c r="N24414" i="1" l="1"/>
  <c r="V24413" i="1"/>
  <c r="I24414" i="1"/>
  <c r="Q24413" i="1"/>
  <c r="L24414" i="1"/>
  <c r="T24413" i="1"/>
  <c r="K24416" i="1"/>
  <c r="S24415" i="1"/>
  <c r="M24414" i="1"/>
  <c r="U24413" i="1"/>
  <c r="J24415" i="1"/>
  <c r="R24414" i="1"/>
  <c r="P24413" i="1" l="1"/>
  <c r="J24416" i="1"/>
  <c r="R24415" i="1"/>
  <c r="M24415" i="1"/>
  <c r="U24414" i="1"/>
  <c r="K24417" i="1"/>
  <c r="S24416" i="1"/>
  <c r="L24415" i="1"/>
  <c r="T24414" i="1"/>
  <c r="I24415" i="1"/>
  <c r="Q24414" i="1"/>
  <c r="N24415" i="1"/>
  <c r="V24414" i="1"/>
  <c r="P24414" i="1" l="1"/>
  <c r="N24416" i="1"/>
  <c r="V24415" i="1"/>
  <c r="I24416" i="1"/>
  <c r="Q24415" i="1"/>
  <c r="L24416" i="1"/>
  <c r="T24415" i="1"/>
  <c r="K24418" i="1"/>
  <c r="S24417" i="1"/>
  <c r="M24416" i="1"/>
  <c r="U24415" i="1"/>
  <c r="J24417" i="1"/>
  <c r="R24416" i="1"/>
  <c r="P24415" i="1" l="1"/>
  <c r="J24418" i="1"/>
  <c r="R24417" i="1"/>
  <c r="M24417" i="1"/>
  <c r="U24416" i="1"/>
  <c r="K24419" i="1"/>
  <c r="S24418" i="1"/>
  <c r="L24417" i="1"/>
  <c r="T24416" i="1"/>
  <c r="I24417" i="1"/>
  <c r="Q24416" i="1"/>
  <c r="P24416" i="1" s="1"/>
  <c r="N24417" i="1"/>
  <c r="V24416" i="1"/>
  <c r="N24418" i="1" l="1"/>
  <c r="V24417" i="1"/>
  <c r="I24418" i="1"/>
  <c r="Q24417" i="1"/>
  <c r="L24418" i="1"/>
  <c r="T24417" i="1"/>
  <c r="K24420" i="1"/>
  <c r="S24419" i="1"/>
  <c r="M24418" i="1"/>
  <c r="U24417" i="1"/>
  <c r="J24419" i="1"/>
  <c r="R24418" i="1"/>
  <c r="P24417" i="1" l="1"/>
  <c r="J24420" i="1"/>
  <c r="R24419" i="1"/>
  <c r="M24419" i="1"/>
  <c r="U24418" i="1"/>
  <c r="K24421" i="1"/>
  <c r="S24420" i="1"/>
  <c r="L24419" i="1"/>
  <c r="T24418" i="1"/>
  <c r="I24419" i="1"/>
  <c r="Q24418" i="1"/>
  <c r="N24419" i="1"/>
  <c r="V24418" i="1"/>
  <c r="P24418" i="1" l="1"/>
  <c r="N24420" i="1"/>
  <c r="V24419" i="1"/>
  <c r="I24420" i="1"/>
  <c r="Q24419" i="1"/>
  <c r="P24419" i="1" s="1"/>
  <c r="L24420" i="1"/>
  <c r="T24419" i="1"/>
  <c r="K24422" i="1"/>
  <c r="S24421" i="1"/>
  <c r="M24420" i="1"/>
  <c r="U24419" i="1"/>
  <c r="J24421" i="1"/>
  <c r="R24420" i="1"/>
  <c r="J24422" i="1" l="1"/>
  <c r="R24421" i="1"/>
  <c r="M24421" i="1"/>
  <c r="U24420" i="1"/>
  <c r="K24423" i="1"/>
  <c r="S24422" i="1"/>
  <c r="L24421" i="1"/>
  <c r="T24420" i="1"/>
  <c r="I24421" i="1"/>
  <c r="Q24420" i="1"/>
  <c r="N24421" i="1"/>
  <c r="V24420" i="1"/>
  <c r="P24420" i="1" l="1"/>
  <c r="N24422" i="1"/>
  <c r="V24421" i="1"/>
  <c r="I24422" i="1"/>
  <c r="Q24421" i="1"/>
  <c r="L24422" i="1"/>
  <c r="T24421" i="1"/>
  <c r="K24424" i="1"/>
  <c r="S24423" i="1"/>
  <c r="M24422" i="1"/>
  <c r="U24421" i="1"/>
  <c r="J24423" i="1"/>
  <c r="R24422" i="1"/>
  <c r="P24421" i="1" l="1"/>
  <c r="J24424" i="1"/>
  <c r="R24423" i="1"/>
  <c r="M24423" i="1"/>
  <c r="U24422" i="1"/>
  <c r="K24425" i="1"/>
  <c r="S24424" i="1"/>
  <c r="L24423" i="1"/>
  <c r="T24422" i="1"/>
  <c r="I24423" i="1"/>
  <c r="Q24422" i="1"/>
  <c r="N24423" i="1"/>
  <c r="V24422" i="1"/>
  <c r="P24422" i="1" l="1"/>
  <c r="N24424" i="1"/>
  <c r="V24423" i="1"/>
  <c r="I24424" i="1"/>
  <c r="Q24423" i="1"/>
  <c r="L24424" i="1"/>
  <c r="T24423" i="1"/>
  <c r="K24426" i="1"/>
  <c r="S24425" i="1"/>
  <c r="M24424" i="1"/>
  <c r="U24423" i="1"/>
  <c r="J24425" i="1"/>
  <c r="R24424" i="1"/>
  <c r="P24423" i="1" l="1"/>
  <c r="J24426" i="1"/>
  <c r="R24425" i="1"/>
  <c r="M24425" i="1"/>
  <c r="U24424" i="1"/>
  <c r="K24427" i="1"/>
  <c r="S24426" i="1"/>
  <c r="L24425" i="1"/>
  <c r="T24424" i="1"/>
  <c r="I24425" i="1"/>
  <c r="Q24424" i="1"/>
  <c r="P24424" i="1" s="1"/>
  <c r="N24425" i="1"/>
  <c r="V24424" i="1"/>
  <c r="N24426" i="1" l="1"/>
  <c r="V24425" i="1"/>
  <c r="I24426" i="1"/>
  <c r="Q24425" i="1"/>
  <c r="L24426" i="1"/>
  <c r="T24425" i="1"/>
  <c r="K24428" i="1"/>
  <c r="S24427" i="1"/>
  <c r="M24426" i="1"/>
  <c r="U24425" i="1"/>
  <c r="J24427" i="1"/>
  <c r="R24426" i="1"/>
  <c r="P24425" i="1" l="1"/>
  <c r="J24428" i="1"/>
  <c r="R24427" i="1"/>
  <c r="M24427" i="1"/>
  <c r="U24426" i="1"/>
  <c r="K24429" i="1"/>
  <c r="S24428" i="1"/>
  <c r="L24427" i="1"/>
  <c r="T24426" i="1"/>
  <c r="I24427" i="1"/>
  <c r="Q24426" i="1"/>
  <c r="N24427" i="1"/>
  <c r="V24426" i="1"/>
  <c r="P24426" i="1" l="1"/>
  <c r="N24428" i="1"/>
  <c r="V24427" i="1"/>
  <c r="I24428" i="1"/>
  <c r="Q24427" i="1"/>
  <c r="L24428" i="1"/>
  <c r="T24427" i="1"/>
  <c r="K24430" i="1"/>
  <c r="S24429" i="1"/>
  <c r="M24428" i="1"/>
  <c r="U24427" i="1"/>
  <c r="J24429" i="1"/>
  <c r="R24428" i="1"/>
  <c r="P24427" i="1" l="1"/>
  <c r="J24430" i="1"/>
  <c r="R24429" i="1"/>
  <c r="M24429" i="1"/>
  <c r="U24428" i="1"/>
  <c r="K24431" i="1"/>
  <c r="S24430" i="1"/>
  <c r="L24429" i="1"/>
  <c r="T24428" i="1"/>
  <c r="I24429" i="1"/>
  <c r="Q24428" i="1"/>
  <c r="P24428" i="1" s="1"/>
  <c r="N24429" i="1"/>
  <c r="V24428" i="1"/>
  <c r="N24430" i="1" l="1"/>
  <c r="V24429" i="1"/>
  <c r="I24430" i="1"/>
  <c r="Q24429" i="1"/>
  <c r="L24430" i="1"/>
  <c r="T24429" i="1"/>
  <c r="K24432" i="1"/>
  <c r="S24431" i="1"/>
  <c r="M24430" i="1"/>
  <c r="U24429" i="1"/>
  <c r="J24431" i="1"/>
  <c r="R24430" i="1"/>
  <c r="P24429" i="1" l="1"/>
  <c r="J24432" i="1"/>
  <c r="R24431" i="1"/>
  <c r="M24431" i="1"/>
  <c r="U24430" i="1"/>
  <c r="K24433" i="1"/>
  <c r="S24432" i="1"/>
  <c r="L24431" i="1"/>
  <c r="T24430" i="1"/>
  <c r="I24431" i="1"/>
  <c r="Q24430" i="1"/>
  <c r="N24431" i="1"/>
  <c r="V24430" i="1"/>
  <c r="P24430" i="1" l="1"/>
  <c r="N24432" i="1"/>
  <c r="V24431" i="1"/>
  <c r="I24432" i="1"/>
  <c r="Q24431" i="1"/>
  <c r="L24432" i="1"/>
  <c r="T24431" i="1"/>
  <c r="K24434" i="1"/>
  <c r="S24433" i="1"/>
  <c r="M24432" i="1"/>
  <c r="U24431" i="1"/>
  <c r="J24433" i="1"/>
  <c r="R24432" i="1"/>
  <c r="P24431" i="1" l="1"/>
  <c r="J24434" i="1"/>
  <c r="R24433" i="1"/>
  <c r="M24433" i="1"/>
  <c r="U24432" i="1"/>
  <c r="K24435" i="1"/>
  <c r="S24434" i="1"/>
  <c r="L24433" i="1"/>
  <c r="T24432" i="1"/>
  <c r="I24433" i="1"/>
  <c r="Q24432" i="1"/>
  <c r="N24433" i="1"/>
  <c r="V24432" i="1"/>
  <c r="P24432" i="1" l="1"/>
  <c r="N24434" i="1"/>
  <c r="V24433" i="1"/>
  <c r="I24434" i="1"/>
  <c r="Q24433" i="1"/>
  <c r="L24434" i="1"/>
  <c r="T24433" i="1"/>
  <c r="K24436" i="1"/>
  <c r="S24435" i="1"/>
  <c r="M24434" i="1"/>
  <c r="U24433" i="1"/>
  <c r="J24435" i="1"/>
  <c r="R24434" i="1"/>
  <c r="P24433" i="1" l="1"/>
  <c r="J24436" i="1"/>
  <c r="R24435" i="1"/>
  <c r="M24435" i="1"/>
  <c r="U24434" i="1"/>
  <c r="K24437" i="1"/>
  <c r="S24436" i="1"/>
  <c r="L24435" i="1"/>
  <c r="T24434" i="1"/>
  <c r="I24435" i="1"/>
  <c r="Q24434" i="1"/>
  <c r="N24435" i="1"/>
  <c r="V24434" i="1"/>
  <c r="P24434" i="1" l="1"/>
  <c r="N24436" i="1"/>
  <c r="V24435" i="1"/>
  <c r="I24436" i="1"/>
  <c r="Q24435" i="1"/>
  <c r="L24436" i="1"/>
  <c r="T24435" i="1"/>
  <c r="K24438" i="1"/>
  <c r="S24437" i="1"/>
  <c r="M24436" i="1"/>
  <c r="U24435" i="1"/>
  <c r="J24437" i="1"/>
  <c r="R24436" i="1"/>
  <c r="P24435" i="1" l="1"/>
  <c r="J24438" i="1"/>
  <c r="R24437" i="1"/>
  <c r="M24437" i="1"/>
  <c r="U24436" i="1"/>
  <c r="K24439" i="1"/>
  <c r="S24438" i="1"/>
  <c r="L24437" i="1"/>
  <c r="T24436" i="1"/>
  <c r="I24437" i="1"/>
  <c r="Q24436" i="1"/>
  <c r="N24437" i="1"/>
  <c r="V24436" i="1"/>
  <c r="P24436" i="1" l="1"/>
  <c r="N24438" i="1"/>
  <c r="V24437" i="1"/>
  <c r="I24438" i="1"/>
  <c r="Q24437" i="1"/>
  <c r="L24438" i="1"/>
  <c r="T24437" i="1"/>
  <c r="K24440" i="1"/>
  <c r="S24439" i="1"/>
  <c r="M24438" i="1"/>
  <c r="U24437" i="1"/>
  <c r="J24439" i="1"/>
  <c r="R24438" i="1"/>
  <c r="P24437" i="1" l="1"/>
  <c r="J24440" i="1"/>
  <c r="R24439" i="1"/>
  <c r="M24439" i="1"/>
  <c r="U24438" i="1"/>
  <c r="K24441" i="1"/>
  <c r="S24440" i="1"/>
  <c r="L24439" i="1"/>
  <c r="T24438" i="1"/>
  <c r="I24439" i="1"/>
  <c r="Q24438" i="1"/>
  <c r="N24439" i="1"/>
  <c r="V24438" i="1"/>
  <c r="P24438" i="1" l="1"/>
  <c r="N24440" i="1"/>
  <c r="V24439" i="1"/>
  <c r="I24440" i="1"/>
  <c r="Q24439" i="1"/>
  <c r="L24440" i="1"/>
  <c r="T24439" i="1"/>
  <c r="K24442" i="1"/>
  <c r="S24441" i="1"/>
  <c r="M24440" i="1"/>
  <c r="U24439" i="1"/>
  <c r="J24441" i="1"/>
  <c r="R24440" i="1"/>
  <c r="P24439" i="1" l="1"/>
  <c r="J24442" i="1"/>
  <c r="R24441" i="1"/>
  <c r="M24441" i="1"/>
  <c r="U24440" i="1"/>
  <c r="K24443" i="1"/>
  <c r="S24442" i="1"/>
  <c r="L24441" i="1"/>
  <c r="T24440" i="1"/>
  <c r="I24441" i="1"/>
  <c r="Q24440" i="1"/>
  <c r="N24441" i="1"/>
  <c r="V24440" i="1"/>
  <c r="P24440" i="1" l="1"/>
  <c r="N24442" i="1"/>
  <c r="V24441" i="1"/>
  <c r="I24442" i="1"/>
  <c r="Q24441" i="1"/>
  <c r="L24442" i="1"/>
  <c r="T24441" i="1"/>
  <c r="K24444" i="1"/>
  <c r="S24443" i="1"/>
  <c r="M24442" i="1"/>
  <c r="U24441" i="1"/>
  <c r="J24443" i="1"/>
  <c r="R24442" i="1"/>
  <c r="P24441" i="1" l="1"/>
  <c r="J24444" i="1"/>
  <c r="R24443" i="1"/>
  <c r="M24443" i="1"/>
  <c r="U24442" i="1"/>
  <c r="K24445" i="1"/>
  <c r="S24444" i="1"/>
  <c r="L24443" i="1"/>
  <c r="T24442" i="1"/>
  <c r="I24443" i="1"/>
  <c r="Q24442" i="1"/>
  <c r="P24442" i="1" s="1"/>
  <c r="N24443" i="1"/>
  <c r="V24442" i="1"/>
  <c r="N24444" i="1" l="1"/>
  <c r="V24443" i="1"/>
  <c r="I24444" i="1"/>
  <c r="Q24443" i="1"/>
  <c r="L24444" i="1"/>
  <c r="T24443" i="1"/>
  <c r="K24446" i="1"/>
  <c r="S24445" i="1"/>
  <c r="M24444" i="1"/>
  <c r="U24443" i="1"/>
  <c r="J24445" i="1"/>
  <c r="R24444" i="1"/>
  <c r="P24443" i="1" l="1"/>
  <c r="J24446" i="1"/>
  <c r="R24445" i="1"/>
  <c r="M24445" i="1"/>
  <c r="U24444" i="1"/>
  <c r="K24447" i="1"/>
  <c r="S24446" i="1"/>
  <c r="L24445" i="1"/>
  <c r="T24444" i="1"/>
  <c r="I24445" i="1"/>
  <c r="Q24444" i="1"/>
  <c r="N24445" i="1"/>
  <c r="V24444" i="1"/>
  <c r="P24444" i="1" l="1"/>
  <c r="N24446" i="1"/>
  <c r="V24445" i="1"/>
  <c r="I24446" i="1"/>
  <c r="Q24445" i="1"/>
  <c r="L24446" i="1"/>
  <c r="T24445" i="1"/>
  <c r="K24448" i="1"/>
  <c r="S24447" i="1"/>
  <c r="M24446" i="1"/>
  <c r="U24445" i="1"/>
  <c r="J24447" i="1"/>
  <c r="R24446" i="1"/>
  <c r="P24445" i="1" l="1"/>
  <c r="J24448" i="1"/>
  <c r="R24447" i="1"/>
  <c r="M24447" i="1"/>
  <c r="U24446" i="1"/>
  <c r="K24449" i="1"/>
  <c r="S24448" i="1"/>
  <c r="L24447" i="1"/>
  <c r="T24446" i="1"/>
  <c r="I24447" i="1"/>
  <c r="Q24446" i="1"/>
  <c r="N24447" i="1"/>
  <c r="V24446" i="1"/>
  <c r="P24446" i="1" l="1"/>
  <c r="N24448" i="1"/>
  <c r="V24447" i="1"/>
  <c r="I24448" i="1"/>
  <c r="Q24447" i="1"/>
  <c r="P24447" i="1" s="1"/>
  <c r="L24448" i="1"/>
  <c r="T24447" i="1"/>
  <c r="K24450" i="1"/>
  <c r="S24449" i="1"/>
  <c r="M24448" i="1"/>
  <c r="U24447" i="1"/>
  <c r="J24449" i="1"/>
  <c r="R24448" i="1"/>
  <c r="J24450" i="1" l="1"/>
  <c r="R24449" i="1"/>
  <c r="M24449" i="1"/>
  <c r="U24448" i="1"/>
  <c r="K24451" i="1"/>
  <c r="S24450" i="1"/>
  <c r="L24449" i="1"/>
  <c r="T24448" i="1"/>
  <c r="I24449" i="1"/>
  <c r="Q24448" i="1"/>
  <c r="P24448" i="1" s="1"/>
  <c r="N24449" i="1"/>
  <c r="V24448" i="1"/>
  <c r="N24450" i="1" l="1"/>
  <c r="V24449" i="1"/>
  <c r="I24450" i="1"/>
  <c r="Q24449" i="1"/>
  <c r="L24450" i="1"/>
  <c r="T24449" i="1"/>
  <c r="K24452" i="1"/>
  <c r="S24451" i="1"/>
  <c r="M24450" i="1"/>
  <c r="U24449" i="1"/>
  <c r="J24451" i="1"/>
  <c r="R24450" i="1"/>
  <c r="P24449" i="1" l="1"/>
  <c r="J24452" i="1"/>
  <c r="R24451" i="1"/>
  <c r="M24451" i="1"/>
  <c r="U24450" i="1"/>
  <c r="K24453" i="1"/>
  <c r="S24452" i="1"/>
  <c r="L24451" i="1"/>
  <c r="T24450" i="1"/>
  <c r="I24451" i="1"/>
  <c r="Q24450" i="1"/>
  <c r="N24451" i="1"/>
  <c r="V24450" i="1"/>
  <c r="P24450" i="1" l="1"/>
  <c r="N24452" i="1"/>
  <c r="V24451" i="1"/>
  <c r="I24452" i="1"/>
  <c r="Q24451" i="1"/>
  <c r="L24452" i="1"/>
  <c r="T24451" i="1"/>
  <c r="K24454" i="1"/>
  <c r="S24453" i="1"/>
  <c r="M24452" i="1"/>
  <c r="U24451" i="1"/>
  <c r="J24453" i="1"/>
  <c r="R24452" i="1"/>
  <c r="P24451" i="1" l="1"/>
  <c r="J24454" i="1"/>
  <c r="R24453" i="1"/>
  <c r="M24453" i="1"/>
  <c r="U24452" i="1"/>
  <c r="K24455" i="1"/>
  <c r="S24454" i="1"/>
  <c r="L24453" i="1"/>
  <c r="T24452" i="1"/>
  <c r="I24453" i="1"/>
  <c r="Q24452" i="1"/>
  <c r="P24452" i="1" s="1"/>
  <c r="N24453" i="1"/>
  <c r="V24452" i="1"/>
  <c r="N24454" i="1" l="1"/>
  <c r="V24453" i="1"/>
  <c r="I24454" i="1"/>
  <c r="Q24453" i="1"/>
  <c r="L24454" i="1"/>
  <c r="T24453" i="1"/>
  <c r="K24456" i="1"/>
  <c r="S24455" i="1"/>
  <c r="M24454" i="1"/>
  <c r="U24453" i="1"/>
  <c r="J24455" i="1"/>
  <c r="R24454" i="1"/>
  <c r="P24453" i="1" l="1"/>
  <c r="J24456" i="1"/>
  <c r="R24455" i="1"/>
  <c r="M24455" i="1"/>
  <c r="U24454" i="1"/>
  <c r="K24457" i="1"/>
  <c r="S24456" i="1"/>
  <c r="L24455" i="1"/>
  <c r="T24454" i="1"/>
  <c r="I24455" i="1"/>
  <c r="Q24454" i="1"/>
  <c r="N24455" i="1"/>
  <c r="V24454" i="1"/>
  <c r="P24454" i="1" l="1"/>
  <c r="N24456" i="1"/>
  <c r="V24455" i="1"/>
  <c r="I24456" i="1"/>
  <c r="Q24455" i="1"/>
  <c r="L24456" i="1"/>
  <c r="T24455" i="1"/>
  <c r="K24458" i="1"/>
  <c r="S24457" i="1"/>
  <c r="M24456" i="1"/>
  <c r="U24455" i="1"/>
  <c r="J24457" i="1"/>
  <c r="R24456" i="1"/>
  <c r="P24455" i="1" l="1"/>
  <c r="J24458" i="1"/>
  <c r="R24457" i="1"/>
  <c r="M24457" i="1"/>
  <c r="U24456" i="1"/>
  <c r="K24459" i="1"/>
  <c r="S24458" i="1"/>
  <c r="L24457" i="1"/>
  <c r="T24456" i="1"/>
  <c r="I24457" i="1"/>
  <c r="Q24456" i="1"/>
  <c r="P24456" i="1" s="1"/>
  <c r="N24457" i="1"/>
  <c r="V24456" i="1"/>
  <c r="N24458" i="1" l="1"/>
  <c r="V24457" i="1"/>
  <c r="I24458" i="1"/>
  <c r="Q24457" i="1"/>
  <c r="L24458" i="1"/>
  <c r="T24457" i="1"/>
  <c r="K24460" i="1"/>
  <c r="S24459" i="1"/>
  <c r="M24458" i="1"/>
  <c r="U24457" i="1"/>
  <c r="J24459" i="1"/>
  <c r="R24458" i="1"/>
  <c r="P24457" i="1" l="1"/>
  <c r="J24460" i="1"/>
  <c r="R24459" i="1"/>
  <c r="M24459" i="1"/>
  <c r="U24458" i="1"/>
  <c r="K24461" i="1"/>
  <c r="S24460" i="1"/>
  <c r="L24459" i="1"/>
  <c r="T24458" i="1"/>
  <c r="I24459" i="1"/>
  <c r="Q24458" i="1"/>
  <c r="N24459" i="1"/>
  <c r="V24458" i="1"/>
  <c r="P24458" i="1" l="1"/>
  <c r="N24460" i="1"/>
  <c r="V24459" i="1"/>
  <c r="I24460" i="1"/>
  <c r="Q24459" i="1"/>
  <c r="L24460" i="1"/>
  <c r="T24459" i="1"/>
  <c r="K24462" i="1"/>
  <c r="S24461" i="1"/>
  <c r="M24460" i="1"/>
  <c r="U24459" i="1"/>
  <c r="J24461" i="1"/>
  <c r="R24460" i="1"/>
  <c r="P24459" i="1" l="1"/>
  <c r="J24462" i="1"/>
  <c r="R24461" i="1"/>
  <c r="M24461" i="1"/>
  <c r="U24460" i="1"/>
  <c r="K24463" i="1"/>
  <c r="S24462" i="1"/>
  <c r="L24461" i="1"/>
  <c r="T24460" i="1"/>
  <c r="I24461" i="1"/>
  <c r="Q24460" i="1"/>
  <c r="N24461" i="1"/>
  <c r="V24460" i="1"/>
  <c r="P24460" i="1" l="1"/>
  <c r="N24462" i="1"/>
  <c r="V24461" i="1"/>
  <c r="I24462" i="1"/>
  <c r="Q24461" i="1"/>
  <c r="L24462" i="1"/>
  <c r="T24461" i="1"/>
  <c r="K24464" i="1"/>
  <c r="S24463" i="1"/>
  <c r="M24462" i="1"/>
  <c r="U24461" i="1"/>
  <c r="J24463" i="1"/>
  <c r="R24462" i="1"/>
  <c r="P24461" i="1" l="1"/>
  <c r="J24464" i="1"/>
  <c r="R24463" i="1"/>
  <c r="M24463" i="1"/>
  <c r="U24462" i="1"/>
  <c r="K24465" i="1"/>
  <c r="S24464" i="1"/>
  <c r="L24463" i="1"/>
  <c r="T24462" i="1"/>
  <c r="I24463" i="1"/>
  <c r="Q24462" i="1"/>
  <c r="N24463" i="1"/>
  <c r="V24462" i="1"/>
  <c r="P24462" i="1" l="1"/>
  <c r="N24464" i="1"/>
  <c r="V24463" i="1"/>
  <c r="I24464" i="1"/>
  <c r="Q24463" i="1"/>
  <c r="L24464" i="1"/>
  <c r="T24463" i="1"/>
  <c r="K24466" i="1"/>
  <c r="S24465" i="1"/>
  <c r="M24464" i="1"/>
  <c r="U24463" i="1"/>
  <c r="J24465" i="1"/>
  <c r="R24464" i="1"/>
  <c r="P24463" i="1" l="1"/>
  <c r="J24466" i="1"/>
  <c r="R24465" i="1"/>
  <c r="M24465" i="1"/>
  <c r="U24464" i="1"/>
  <c r="K24467" i="1"/>
  <c r="S24466" i="1"/>
  <c r="L24465" i="1"/>
  <c r="T24464" i="1"/>
  <c r="I24465" i="1"/>
  <c r="Q24464" i="1"/>
  <c r="N24465" i="1"/>
  <c r="V24464" i="1"/>
  <c r="P24464" i="1" l="1"/>
  <c r="N24466" i="1"/>
  <c r="V24465" i="1"/>
  <c r="I24466" i="1"/>
  <c r="Q24465" i="1"/>
  <c r="L24466" i="1"/>
  <c r="T24465" i="1"/>
  <c r="K24468" i="1"/>
  <c r="S24467" i="1"/>
  <c r="M24466" i="1"/>
  <c r="U24465" i="1"/>
  <c r="J24467" i="1"/>
  <c r="R24466" i="1"/>
  <c r="P24465" i="1" l="1"/>
  <c r="J24468" i="1"/>
  <c r="R24467" i="1"/>
  <c r="M24467" i="1"/>
  <c r="U24466" i="1"/>
  <c r="K24469" i="1"/>
  <c r="S24468" i="1"/>
  <c r="L24467" i="1"/>
  <c r="T24466" i="1"/>
  <c r="I24467" i="1"/>
  <c r="Q24466" i="1"/>
  <c r="P24466" i="1" s="1"/>
  <c r="N24467" i="1"/>
  <c r="V24466" i="1"/>
  <c r="N24468" i="1" l="1"/>
  <c r="V24467" i="1"/>
  <c r="I24468" i="1"/>
  <c r="Q24467" i="1"/>
  <c r="L24468" i="1"/>
  <c r="T24467" i="1"/>
  <c r="K24470" i="1"/>
  <c r="S24469" i="1"/>
  <c r="M24468" i="1"/>
  <c r="U24467" i="1"/>
  <c r="J24469" i="1"/>
  <c r="R24468" i="1"/>
  <c r="P24467" i="1" l="1"/>
  <c r="J24470" i="1"/>
  <c r="R24469" i="1"/>
  <c r="M24469" i="1"/>
  <c r="U24468" i="1"/>
  <c r="K24471" i="1"/>
  <c r="S24470" i="1"/>
  <c r="L24469" i="1"/>
  <c r="T24468" i="1"/>
  <c r="I24469" i="1"/>
  <c r="Q24468" i="1"/>
  <c r="P24468" i="1" s="1"/>
  <c r="N24469" i="1"/>
  <c r="V24468" i="1"/>
  <c r="N24470" i="1" l="1"/>
  <c r="V24469" i="1"/>
  <c r="I24470" i="1"/>
  <c r="Q24469" i="1"/>
  <c r="L24470" i="1"/>
  <c r="T24469" i="1"/>
  <c r="K24472" i="1"/>
  <c r="S24471" i="1"/>
  <c r="M24470" i="1"/>
  <c r="U24469" i="1"/>
  <c r="J24471" i="1"/>
  <c r="R24470" i="1"/>
  <c r="P24469" i="1" l="1"/>
  <c r="J24472" i="1"/>
  <c r="R24471" i="1"/>
  <c r="M24471" i="1"/>
  <c r="U24470" i="1"/>
  <c r="K24473" i="1"/>
  <c r="S24472" i="1"/>
  <c r="L24471" i="1"/>
  <c r="T24470" i="1"/>
  <c r="I24471" i="1"/>
  <c r="Q24470" i="1"/>
  <c r="P24470" i="1" s="1"/>
  <c r="N24471" i="1"/>
  <c r="V24470" i="1"/>
  <c r="N24472" i="1" l="1"/>
  <c r="V24471" i="1"/>
  <c r="I24472" i="1"/>
  <c r="Q24471" i="1"/>
  <c r="L24472" i="1"/>
  <c r="T24471" i="1"/>
  <c r="K24474" i="1"/>
  <c r="S24473" i="1"/>
  <c r="M24472" i="1"/>
  <c r="U24471" i="1"/>
  <c r="J24473" i="1"/>
  <c r="R24472" i="1"/>
  <c r="P24471" i="1" l="1"/>
  <c r="J24474" i="1"/>
  <c r="R24473" i="1"/>
  <c r="M24473" i="1"/>
  <c r="U24472" i="1"/>
  <c r="K24475" i="1"/>
  <c r="S24474" i="1"/>
  <c r="L24473" i="1"/>
  <c r="T24472" i="1"/>
  <c r="I24473" i="1"/>
  <c r="Q24472" i="1"/>
  <c r="N24473" i="1"/>
  <c r="V24472" i="1"/>
  <c r="P24472" i="1" l="1"/>
  <c r="N24474" i="1"/>
  <c r="V24473" i="1"/>
  <c r="I24474" i="1"/>
  <c r="Q24473" i="1"/>
  <c r="L24474" i="1"/>
  <c r="T24473" i="1"/>
  <c r="K24476" i="1"/>
  <c r="S24475" i="1"/>
  <c r="M24474" i="1"/>
  <c r="U24473" i="1"/>
  <c r="J24475" i="1"/>
  <c r="R24474" i="1"/>
  <c r="P24473" i="1" l="1"/>
  <c r="J24476" i="1"/>
  <c r="R24475" i="1"/>
  <c r="M24475" i="1"/>
  <c r="U24474" i="1"/>
  <c r="K24477" i="1"/>
  <c r="S24476" i="1"/>
  <c r="L24475" i="1"/>
  <c r="T24474" i="1"/>
  <c r="I24475" i="1"/>
  <c r="Q24474" i="1"/>
  <c r="N24475" i="1"/>
  <c r="V24474" i="1"/>
  <c r="P24474" i="1" l="1"/>
  <c r="N24476" i="1"/>
  <c r="V24475" i="1"/>
  <c r="I24476" i="1"/>
  <c r="Q24475" i="1"/>
  <c r="L24476" i="1"/>
  <c r="T24475" i="1"/>
  <c r="K24478" i="1"/>
  <c r="S24477" i="1"/>
  <c r="M24476" i="1"/>
  <c r="U24475" i="1"/>
  <c r="J24477" i="1"/>
  <c r="R24476" i="1"/>
  <c r="P24475" i="1" l="1"/>
  <c r="J24478" i="1"/>
  <c r="R24477" i="1"/>
  <c r="M24477" i="1"/>
  <c r="U24476" i="1"/>
  <c r="K24479" i="1"/>
  <c r="S24478" i="1"/>
  <c r="L24477" i="1"/>
  <c r="T24476" i="1"/>
  <c r="I24477" i="1"/>
  <c r="Q24476" i="1"/>
  <c r="N24477" i="1"/>
  <c r="V24476" i="1"/>
  <c r="P24476" i="1" l="1"/>
  <c r="N24478" i="1"/>
  <c r="V24477" i="1"/>
  <c r="I24478" i="1"/>
  <c r="Q24477" i="1"/>
  <c r="L24478" i="1"/>
  <c r="T24477" i="1"/>
  <c r="K24480" i="1"/>
  <c r="S24479" i="1"/>
  <c r="M24478" i="1"/>
  <c r="U24477" i="1"/>
  <c r="J24479" i="1"/>
  <c r="R24478" i="1"/>
  <c r="P24477" i="1" l="1"/>
  <c r="J24480" i="1"/>
  <c r="R24479" i="1"/>
  <c r="M24479" i="1"/>
  <c r="U24478" i="1"/>
  <c r="K24481" i="1"/>
  <c r="S24480" i="1"/>
  <c r="L24479" i="1"/>
  <c r="T24478" i="1"/>
  <c r="I24479" i="1"/>
  <c r="Q24478" i="1"/>
  <c r="N24479" i="1"/>
  <c r="V24478" i="1"/>
  <c r="P24478" i="1" l="1"/>
  <c r="N24480" i="1"/>
  <c r="V24479" i="1"/>
  <c r="I24480" i="1"/>
  <c r="Q24479" i="1"/>
  <c r="L24480" i="1"/>
  <c r="T24479" i="1"/>
  <c r="K24482" i="1"/>
  <c r="S24481" i="1"/>
  <c r="M24480" i="1"/>
  <c r="U24479" i="1"/>
  <c r="J24481" i="1"/>
  <c r="R24480" i="1"/>
  <c r="P24479" i="1" l="1"/>
  <c r="J24482" i="1"/>
  <c r="R24481" i="1"/>
  <c r="M24481" i="1"/>
  <c r="U24480" i="1"/>
  <c r="K24483" i="1"/>
  <c r="S24482" i="1"/>
  <c r="L24481" i="1"/>
  <c r="T24480" i="1"/>
  <c r="I24481" i="1"/>
  <c r="Q24480" i="1"/>
  <c r="N24481" i="1"/>
  <c r="V24480" i="1"/>
  <c r="P24480" i="1" l="1"/>
  <c r="N24482" i="1"/>
  <c r="V24481" i="1"/>
  <c r="I24482" i="1"/>
  <c r="Q24481" i="1"/>
  <c r="L24482" i="1"/>
  <c r="T24481" i="1"/>
  <c r="K24484" i="1"/>
  <c r="S24483" i="1"/>
  <c r="M24482" i="1"/>
  <c r="U24481" i="1"/>
  <c r="J24483" i="1"/>
  <c r="R24482" i="1"/>
  <c r="P24481" i="1" l="1"/>
  <c r="J24484" i="1"/>
  <c r="R24483" i="1"/>
  <c r="M24483" i="1"/>
  <c r="U24482" i="1"/>
  <c r="K24485" i="1"/>
  <c r="S24484" i="1"/>
  <c r="L24483" i="1"/>
  <c r="T24482" i="1"/>
  <c r="I24483" i="1"/>
  <c r="Q24482" i="1"/>
  <c r="N24483" i="1"/>
  <c r="V24482" i="1"/>
  <c r="P24482" i="1" l="1"/>
  <c r="N24484" i="1"/>
  <c r="V24483" i="1"/>
  <c r="I24484" i="1"/>
  <c r="Q24483" i="1"/>
  <c r="L24484" i="1"/>
  <c r="T24483" i="1"/>
  <c r="K24486" i="1"/>
  <c r="S24485" i="1"/>
  <c r="M24484" i="1"/>
  <c r="U24483" i="1"/>
  <c r="J24485" i="1"/>
  <c r="R24484" i="1"/>
  <c r="P24483" i="1" l="1"/>
  <c r="J24486" i="1"/>
  <c r="R24485" i="1"/>
  <c r="M24485" i="1"/>
  <c r="U24484" i="1"/>
  <c r="K24487" i="1"/>
  <c r="S24486" i="1"/>
  <c r="L24485" i="1"/>
  <c r="T24484" i="1"/>
  <c r="I24485" i="1"/>
  <c r="Q24484" i="1"/>
  <c r="N24485" i="1"/>
  <c r="V24484" i="1"/>
  <c r="P24484" i="1" l="1"/>
  <c r="N24486" i="1"/>
  <c r="V24485" i="1"/>
  <c r="I24486" i="1"/>
  <c r="Q24485" i="1"/>
  <c r="L24486" i="1"/>
  <c r="T24485" i="1"/>
  <c r="K24488" i="1"/>
  <c r="S24487" i="1"/>
  <c r="M24486" i="1"/>
  <c r="U24485" i="1"/>
  <c r="J24487" i="1"/>
  <c r="R24486" i="1"/>
  <c r="P24485" i="1" l="1"/>
  <c r="J24488" i="1"/>
  <c r="R24487" i="1"/>
  <c r="M24487" i="1"/>
  <c r="U24486" i="1"/>
  <c r="K24489" i="1"/>
  <c r="S24488" i="1"/>
  <c r="L24487" i="1"/>
  <c r="T24486" i="1"/>
  <c r="I24487" i="1"/>
  <c r="Q24486" i="1"/>
  <c r="N24487" i="1"/>
  <c r="V24486" i="1"/>
  <c r="P24486" i="1" l="1"/>
  <c r="N24488" i="1"/>
  <c r="V24487" i="1"/>
  <c r="I24488" i="1"/>
  <c r="Q24487" i="1"/>
  <c r="L24488" i="1"/>
  <c r="T24487" i="1"/>
  <c r="K24490" i="1"/>
  <c r="S24489" i="1"/>
  <c r="M24488" i="1"/>
  <c r="U24487" i="1"/>
  <c r="J24489" i="1"/>
  <c r="R24488" i="1"/>
  <c r="P24487" i="1" l="1"/>
  <c r="J24490" i="1"/>
  <c r="R24489" i="1"/>
  <c r="M24489" i="1"/>
  <c r="U24488" i="1"/>
  <c r="K24491" i="1"/>
  <c r="S24490" i="1"/>
  <c r="L24489" i="1"/>
  <c r="T24488" i="1"/>
  <c r="I24489" i="1"/>
  <c r="Q24488" i="1"/>
  <c r="N24489" i="1"/>
  <c r="V24488" i="1"/>
  <c r="P24488" i="1" l="1"/>
  <c r="N24490" i="1"/>
  <c r="V24489" i="1"/>
  <c r="I24490" i="1"/>
  <c r="Q24489" i="1"/>
  <c r="L24490" i="1"/>
  <c r="T24489" i="1"/>
  <c r="K24492" i="1"/>
  <c r="S24491" i="1"/>
  <c r="M24490" i="1"/>
  <c r="U24489" i="1"/>
  <c r="J24491" i="1"/>
  <c r="R24490" i="1"/>
  <c r="P24489" i="1" l="1"/>
  <c r="J24492" i="1"/>
  <c r="R24491" i="1"/>
  <c r="M24491" i="1"/>
  <c r="U24490" i="1"/>
  <c r="K24493" i="1"/>
  <c r="S24492" i="1"/>
  <c r="L24491" i="1"/>
  <c r="T24490" i="1"/>
  <c r="I24491" i="1"/>
  <c r="Q24490" i="1"/>
  <c r="N24491" i="1"/>
  <c r="V24490" i="1"/>
  <c r="P24490" i="1" l="1"/>
  <c r="N24492" i="1"/>
  <c r="V24491" i="1"/>
  <c r="I24492" i="1"/>
  <c r="Q24491" i="1"/>
  <c r="L24492" i="1"/>
  <c r="T24491" i="1"/>
  <c r="K24494" i="1"/>
  <c r="S24493" i="1"/>
  <c r="M24492" i="1"/>
  <c r="U24491" i="1"/>
  <c r="J24493" i="1"/>
  <c r="R24492" i="1"/>
  <c r="P24491" i="1" l="1"/>
  <c r="J24494" i="1"/>
  <c r="R24493" i="1"/>
  <c r="M24493" i="1"/>
  <c r="U24492" i="1"/>
  <c r="K24495" i="1"/>
  <c r="S24494" i="1"/>
  <c r="L24493" i="1"/>
  <c r="T24492" i="1"/>
  <c r="I24493" i="1"/>
  <c r="Q24492" i="1"/>
  <c r="N24493" i="1"/>
  <c r="V24492" i="1"/>
  <c r="P24492" i="1" l="1"/>
  <c r="N24494" i="1"/>
  <c r="V24493" i="1"/>
  <c r="I24494" i="1"/>
  <c r="Q24493" i="1"/>
  <c r="L24494" i="1"/>
  <c r="T24493" i="1"/>
  <c r="K24496" i="1"/>
  <c r="S24495" i="1"/>
  <c r="M24494" i="1"/>
  <c r="U24493" i="1"/>
  <c r="J24495" i="1"/>
  <c r="R24494" i="1"/>
  <c r="P24493" i="1" l="1"/>
  <c r="J24496" i="1"/>
  <c r="R24495" i="1"/>
  <c r="M24495" i="1"/>
  <c r="U24494" i="1"/>
  <c r="K24497" i="1"/>
  <c r="S24496" i="1"/>
  <c r="L24495" i="1"/>
  <c r="T24494" i="1"/>
  <c r="I24495" i="1"/>
  <c r="Q24494" i="1"/>
  <c r="P24494" i="1" s="1"/>
  <c r="N24495" i="1"/>
  <c r="V24494" i="1"/>
  <c r="N24496" i="1" l="1"/>
  <c r="V24495" i="1"/>
  <c r="I24496" i="1"/>
  <c r="Q24495" i="1"/>
  <c r="L24496" i="1"/>
  <c r="T24495" i="1"/>
  <c r="K24498" i="1"/>
  <c r="S24497" i="1"/>
  <c r="M24496" i="1"/>
  <c r="U24495" i="1"/>
  <c r="J24497" i="1"/>
  <c r="R24496" i="1"/>
  <c r="P24495" i="1" l="1"/>
  <c r="J24498" i="1"/>
  <c r="R24497" i="1"/>
  <c r="M24497" i="1"/>
  <c r="U24496" i="1"/>
  <c r="K24499" i="1"/>
  <c r="S24498" i="1"/>
  <c r="L24497" i="1"/>
  <c r="T24496" i="1"/>
  <c r="I24497" i="1"/>
  <c r="Q24496" i="1"/>
  <c r="N24497" i="1"/>
  <c r="V24496" i="1"/>
  <c r="P24496" i="1" l="1"/>
  <c r="N24498" i="1"/>
  <c r="V24497" i="1"/>
  <c r="I24498" i="1"/>
  <c r="Q24497" i="1"/>
  <c r="L24498" i="1"/>
  <c r="T24497" i="1"/>
  <c r="K24500" i="1"/>
  <c r="S24499" i="1"/>
  <c r="M24498" i="1"/>
  <c r="U24497" i="1"/>
  <c r="J24499" i="1"/>
  <c r="R24498" i="1"/>
  <c r="P24497" i="1" l="1"/>
  <c r="J24500" i="1"/>
  <c r="R24499" i="1"/>
  <c r="M24499" i="1"/>
  <c r="U24498" i="1"/>
  <c r="K24501" i="1"/>
  <c r="S24500" i="1"/>
  <c r="L24499" i="1"/>
  <c r="T24498" i="1"/>
  <c r="I24499" i="1"/>
  <c r="Q24498" i="1"/>
  <c r="N24499" i="1"/>
  <c r="V24498" i="1"/>
  <c r="P24498" i="1" l="1"/>
  <c r="N24500" i="1"/>
  <c r="V24499" i="1"/>
  <c r="I24500" i="1"/>
  <c r="Q24499" i="1"/>
  <c r="L24500" i="1"/>
  <c r="T24499" i="1"/>
  <c r="K24502" i="1"/>
  <c r="S24501" i="1"/>
  <c r="M24500" i="1"/>
  <c r="U24499" i="1"/>
  <c r="J24501" i="1"/>
  <c r="R24500" i="1"/>
  <c r="P24499" i="1" l="1"/>
  <c r="J24502" i="1"/>
  <c r="R24501" i="1"/>
  <c r="M24501" i="1"/>
  <c r="U24500" i="1"/>
  <c r="K24503" i="1"/>
  <c r="S24502" i="1"/>
  <c r="L24501" i="1"/>
  <c r="T24500" i="1"/>
  <c r="I24501" i="1"/>
  <c r="Q24500" i="1"/>
  <c r="P24500" i="1" s="1"/>
  <c r="N24501" i="1"/>
  <c r="V24500" i="1"/>
  <c r="N24502" i="1" l="1"/>
  <c r="V24501" i="1"/>
  <c r="I24502" i="1"/>
  <c r="Q24501" i="1"/>
  <c r="L24502" i="1"/>
  <c r="T24501" i="1"/>
  <c r="K24504" i="1"/>
  <c r="S24503" i="1"/>
  <c r="M24502" i="1"/>
  <c r="U24501" i="1"/>
  <c r="J24503" i="1"/>
  <c r="R24502" i="1"/>
  <c r="P24501" i="1" l="1"/>
  <c r="J24504" i="1"/>
  <c r="R24503" i="1"/>
  <c r="M24503" i="1"/>
  <c r="U24502" i="1"/>
  <c r="K24505" i="1"/>
  <c r="S24504" i="1"/>
  <c r="L24503" i="1"/>
  <c r="T24502" i="1"/>
  <c r="I24503" i="1"/>
  <c r="Q24502" i="1"/>
  <c r="N24503" i="1"/>
  <c r="V24502" i="1"/>
  <c r="P24502" i="1" l="1"/>
  <c r="N24504" i="1"/>
  <c r="V24503" i="1"/>
  <c r="I24504" i="1"/>
  <c r="Q24503" i="1"/>
  <c r="L24504" i="1"/>
  <c r="T24503" i="1"/>
  <c r="K24506" i="1"/>
  <c r="S24505" i="1"/>
  <c r="M24504" i="1"/>
  <c r="U24503" i="1"/>
  <c r="J24505" i="1"/>
  <c r="R24504" i="1"/>
  <c r="P24503" i="1" l="1"/>
  <c r="J24506" i="1"/>
  <c r="R24505" i="1"/>
  <c r="M24505" i="1"/>
  <c r="U24504" i="1"/>
  <c r="K24507" i="1"/>
  <c r="S24506" i="1"/>
  <c r="L24505" i="1"/>
  <c r="T24504" i="1"/>
  <c r="I24505" i="1"/>
  <c r="Q24504" i="1"/>
  <c r="N24505" i="1"/>
  <c r="V24504" i="1"/>
  <c r="P24504" i="1" l="1"/>
  <c r="N24506" i="1"/>
  <c r="V24505" i="1"/>
  <c r="I24506" i="1"/>
  <c r="Q24505" i="1"/>
  <c r="L24506" i="1"/>
  <c r="T24505" i="1"/>
  <c r="K24508" i="1"/>
  <c r="S24507" i="1"/>
  <c r="M24506" i="1"/>
  <c r="U24505" i="1"/>
  <c r="J24507" i="1"/>
  <c r="R24506" i="1"/>
  <c r="P24505" i="1" l="1"/>
  <c r="J24508" i="1"/>
  <c r="R24507" i="1"/>
  <c r="M24507" i="1"/>
  <c r="U24506" i="1"/>
  <c r="K24509" i="1"/>
  <c r="S24508" i="1"/>
  <c r="L24507" i="1"/>
  <c r="T24506" i="1"/>
  <c r="I24507" i="1"/>
  <c r="Q24506" i="1"/>
  <c r="N24507" i="1"/>
  <c r="V24506" i="1"/>
  <c r="P24506" i="1" l="1"/>
  <c r="N24508" i="1"/>
  <c r="V24507" i="1"/>
  <c r="I24508" i="1"/>
  <c r="Q24507" i="1"/>
  <c r="L24508" i="1"/>
  <c r="T24507" i="1"/>
  <c r="K24510" i="1"/>
  <c r="S24509" i="1"/>
  <c r="M24508" i="1"/>
  <c r="U24507" i="1"/>
  <c r="J24509" i="1"/>
  <c r="R24508" i="1"/>
  <c r="P24507" i="1" l="1"/>
  <c r="J24510" i="1"/>
  <c r="R24509" i="1"/>
  <c r="M24509" i="1"/>
  <c r="U24508" i="1"/>
  <c r="K24511" i="1"/>
  <c r="S24510" i="1"/>
  <c r="L24509" i="1"/>
  <c r="T24508" i="1"/>
  <c r="I24509" i="1"/>
  <c r="Q24508" i="1"/>
  <c r="P24508" i="1" s="1"/>
  <c r="N24509" i="1"/>
  <c r="V24508" i="1"/>
  <c r="N24510" i="1" l="1"/>
  <c r="V24509" i="1"/>
  <c r="I24510" i="1"/>
  <c r="Q24509" i="1"/>
  <c r="L24510" i="1"/>
  <c r="T24509" i="1"/>
  <c r="K24512" i="1"/>
  <c r="S24511" i="1"/>
  <c r="M24510" i="1"/>
  <c r="U24509" i="1"/>
  <c r="J24511" i="1"/>
  <c r="R24510" i="1"/>
  <c r="P24509" i="1" l="1"/>
  <c r="J24512" i="1"/>
  <c r="R24511" i="1"/>
  <c r="M24511" i="1"/>
  <c r="U24510" i="1"/>
  <c r="K24513" i="1"/>
  <c r="S24512" i="1"/>
  <c r="L24511" i="1"/>
  <c r="T24510" i="1"/>
  <c r="I24511" i="1"/>
  <c r="Q24510" i="1"/>
  <c r="N24511" i="1"/>
  <c r="V24510" i="1"/>
  <c r="P24510" i="1" l="1"/>
  <c r="N24512" i="1"/>
  <c r="V24511" i="1"/>
  <c r="I24512" i="1"/>
  <c r="Q24511" i="1"/>
  <c r="L24512" i="1"/>
  <c r="T24511" i="1"/>
  <c r="K24514" i="1"/>
  <c r="S24513" i="1"/>
  <c r="M24512" i="1"/>
  <c r="U24511" i="1"/>
  <c r="J24513" i="1"/>
  <c r="R24512" i="1"/>
  <c r="P24511" i="1" l="1"/>
  <c r="J24514" i="1"/>
  <c r="R24513" i="1"/>
  <c r="M24513" i="1"/>
  <c r="U24512" i="1"/>
  <c r="K24515" i="1"/>
  <c r="S24514" i="1"/>
  <c r="L24513" i="1"/>
  <c r="T24512" i="1"/>
  <c r="I24513" i="1"/>
  <c r="Q24512" i="1"/>
  <c r="N24513" i="1"/>
  <c r="V24512" i="1"/>
  <c r="P24512" i="1" l="1"/>
  <c r="N24514" i="1"/>
  <c r="V24513" i="1"/>
  <c r="I24514" i="1"/>
  <c r="Q24513" i="1"/>
  <c r="L24514" i="1"/>
  <c r="T24513" i="1"/>
  <c r="K24516" i="1"/>
  <c r="S24515" i="1"/>
  <c r="M24514" i="1"/>
  <c r="U24513" i="1"/>
  <c r="J24515" i="1"/>
  <c r="R24514" i="1"/>
  <c r="P24513" i="1" l="1"/>
  <c r="J24516" i="1"/>
  <c r="R24515" i="1"/>
  <c r="M24515" i="1"/>
  <c r="U24514" i="1"/>
  <c r="K24517" i="1"/>
  <c r="S24516" i="1"/>
  <c r="L24515" i="1"/>
  <c r="T24514" i="1"/>
  <c r="I24515" i="1"/>
  <c r="Q24514" i="1"/>
  <c r="N24515" i="1"/>
  <c r="V24514" i="1"/>
  <c r="P24514" i="1" l="1"/>
  <c r="N24516" i="1"/>
  <c r="V24515" i="1"/>
  <c r="I24516" i="1"/>
  <c r="Q24515" i="1"/>
  <c r="L24516" i="1"/>
  <c r="T24515" i="1"/>
  <c r="K24518" i="1"/>
  <c r="S24517" i="1"/>
  <c r="M24516" i="1"/>
  <c r="U24515" i="1"/>
  <c r="J24517" i="1"/>
  <c r="R24516" i="1"/>
  <c r="P24515" i="1" l="1"/>
  <c r="J24518" i="1"/>
  <c r="R24517" i="1"/>
  <c r="M24517" i="1"/>
  <c r="U24516" i="1"/>
  <c r="K24519" i="1"/>
  <c r="S24518" i="1"/>
  <c r="L24517" i="1"/>
  <c r="T24516" i="1"/>
  <c r="I24517" i="1"/>
  <c r="Q24516" i="1"/>
  <c r="N24517" i="1"/>
  <c r="V24516" i="1"/>
  <c r="P24516" i="1" l="1"/>
  <c r="N24518" i="1"/>
  <c r="V24517" i="1"/>
  <c r="I24518" i="1"/>
  <c r="Q24517" i="1"/>
  <c r="L24518" i="1"/>
  <c r="T24517" i="1"/>
  <c r="K24520" i="1"/>
  <c r="S24519" i="1"/>
  <c r="M24518" i="1"/>
  <c r="U24517" i="1"/>
  <c r="J24519" i="1"/>
  <c r="R24518" i="1"/>
  <c r="P24517" i="1" l="1"/>
  <c r="J24520" i="1"/>
  <c r="R24519" i="1"/>
  <c r="M24519" i="1"/>
  <c r="U24518" i="1"/>
  <c r="K24521" i="1"/>
  <c r="S24520" i="1"/>
  <c r="L24519" i="1"/>
  <c r="T24518" i="1"/>
  <c r="I24519" i="1"/>
  <c r="Q24518" i="1"/>
  <c r="P24518" i="1" s="1"/>
  <c r="N24519" i="1"/>
  <c r="V24518" i="1"/>
  <c r="N24520" i="1" l="1"/>
  <c r="V24519" i="1"/>
  <c r="I24520" i="1"/>
  <c r="Q24519" i="1"/>
  <c r="L24520" i="1"/>
  <c r="T24519" i="1"/>
  <c r="K24522" i="1"/>
  <c r="S24521" i="1"/>
  <c r="M24520" i="1"/>
  <c r="U24519" i="1"/>
  <c r="J24521" i="1"/>
  <c r="R24520" i="1"/>
  <c r="P24519" i="1" l="1"/>
  <c r="J24522" i="1"/>
  <c r="R24521" i="1"/>
  <c r="M24521" i="1"/>
  <c r="U24520" i="1"/>
  <c r="K24523" i="1"/>
  <c r="S24522" i="1"/>
  <c r="L24521" i="1"/>
  <c r="T24520" i="1"/>
  <c r="I24521" i="1"/>
  <c r="Q24520" i="1"/>
  <c r="N24521" i="1"/>
  <c r="V24520" i="1"/>
  <c r="P24520" i="1" l="1"/>
  <c r="N24522" i="1"/>
  <c r="V24521" i="1"/>
  <c r="I24522" i="1"/>
  <c r="Q24521" i="1"/>
  <c r="L24522" i="1"/>
  <c r="T24521" i="1"/>
  <c r="K24524" i="1"/>
  <c r="S24523" i="1"/>
  <c r="M24522" i="1"/>
  <c r="U24521" i="1"/>
  <c r="J24523" i="1"/>
  <c r="R24522" i="1"/>
  <c r="P24521" i="1" l="1"/>
  <c r="J24524" i="1"/>
  <c r="R24523" i="1"/>
  <c r="M24523" i="1"/>
  <c r="U24522" i="1"/>
  <c r="K24525" i="1"/>
  <c r="S24524" i="1"/>
  <c r="L24523" i="1"/>
  <c r="T24522" i="1"/>
  <c r="I24523" i="1"/>
  <c r="Q24522" i="1"/>
  <c r="N24523" i="1"/>
  <c r="V24522" i="1"/>
  <c r="P24522" i="1" l="1"/>
  <c r="N24524" i="1"/>
  <c r="V24523" i="1"/>
  <c r="I24524" i="1"/>
  <c r="Q24523" i="1"/>
  <c r="L24524" i="1"/>
  <c r="T24523" i="1"/>
  <c r="K24526" i="1"/>
  <c r="S24525" i="1"/>
  <c r="M24524" i="1"/>
  <c r="U24523" i="1"/>
  <c r="J24525" i="1"/>
  <c r="R24524" i="1"/>
  <c r="P24523" i="1" l="1"/>
  <c r="J24526" i="1"/>
  <c r="R24525" i="1"/>
  <c r="M24525" i="1"/>
  <c r="U24524" i="1"/>
  <c r="K24527" i="1"/>
  <c r="S24526" i="1"/>
  <c r="L24525" i="1"/>
  <c r="T24524" i="1"/>
  <c r="I24525" i="1"/>
  <c r="Q24524" i="1"/>
  <c r="P24524" i="1" s="1"/>
  <c r="N24525" i="1"/>
  <c r="V24524" i="1"/>
  <c r="N24526" i="1" l="1"/>
  <c r="V24525" i="1"/>
  <c r="I24526" i="1"/>
  <c r="Q24525" i="1"/>
  <c r="L24526" i="1"/>
  <c r="T24525" i="1"/>
  <c r="K24528" i="1"/>
  <c r="S24527" i="1"/>
  <c r="M24526" i="1"/>
  <c r="U24525" i="1"/>
  <c r="J24527" i="1"/>
  <c r="R24526" i="1"/>
  <c r="P24525" i="1" l="1"/>
  <c r="J24528" i="1"/>
  <c r="R24527" i="1"/>
  <c r="M24527" i="1"/>
  <c r="U24526" i="1"/>
  <c r="K24529" i="1"/>
  <c r="S24528" i="1"/>
  <c r="L24527" i="1"/>
  <c r="T24526" i="1"/>
  <c r="I24527" i="1"/>
  <c r="Q24526" i="1"/>
  <c r="P24526" i="1" s="1"/>
  <c r="N24527" i="1"/>
  <c r="V24526" i="1"/>
  <c r="N24528" i="1" l="1"/>
  <c r="V24527" i="1"/>
  <c r="I24528" i="1"/>
  <c r="Q24527" i="1"/>
  <c r="L24528" i="1"/>
  <c r="T24527" i="1"/>
  <c r="K24530" i="1"/>
  <c r="S24529" i="1"/>
  <c r="M24528" i="1"/>
  <c r="U24527" i="1"/>
  <c r="J24529" i="1"/>
  <c r="R24528" i="1"/>
  <c r="P24527" i="1" l="1"/>
  <c r="J24530" i="1"/>
  <c r="R24529" i="1"/>
  <c r="M24529" i="1"/>
  <c r="U24528" i="1"/>
  <c r="K24531" i="1"/>
  <c r="S24530" i="1"/>
  <c r="L24529" i="1"/>
  <c r="T24528" i="1"/>
  <c r="I24529" i="1"/>
  <c r="Q24528" i="1"/>
  <c r="N24529" i="1"/>
  <c r="V24528" i="1"/>
  <c r="P24528" i="1" l="1"/>
  <c r="N24530" i="1"/>
  <c r="V24529" i="1"/>
  <c r="I24530" i="1"/>
  <c r="Q24529" i="1"/>
  <c r="L24530" i="1"/>
  <c r="T24529" i="1"/>
  <c r="K24532" i="1"/>
  <c r="S24531" i="1"/>
  <c r="M24530" i="1"/>
  <c r="U24529" i="1"/>
  <c r="J24531" i="1"/>
  <c r="R24530" i="1"/>
  <c r="P24529" i="1" l="1"/>
  <c r="J24532" i="1"/>
  <c r="R24531" i="1"/>
  <c r="M24531" i="1"/>
  <c r="U24530" i="1"/>
  <c r="K24533" i="1"/>
  <c r="S24532" i="1"/>
  <c r="L24531" i="1"/>
  <c r="T24530" i="1"/>
  <c r="I24531" i="1"/>
  <c r="Q24530" i="1"/>
  <c r="N24531" i="1"/>
  <c r="V24530" i="1"/>
  <c r="P24530" i="1" l="1"/>
  <c r="N24532" i="1"/>
  <c r="V24531" i="1"/>
  <c r="I24532" i="1"/>
  <c r="Q24531" i="1"/>
  <c r="L24532" i="1"/>
  <c r="T24531" i="1"/>
  <c r="K24534" i="1"/>
  <c r="S24533" i="1"/>
  <c r="M24532" i="1"/>
  <c r="U24531" i="1"/>
  <c r="J24533" i="1"/>
  <c r="R24532" i="1"/>
  <c r="P24531" i="1" l="1"/>
  <c r="J24534" i="1"/>
  <c r="R24533" i="1"/>
  <c r="M24533" i="1"/>
  <c r="U24532" i="1"/>
  <c r="K24535" i="1"/>
  <c r="S24534" i="1"/>
  <c r="L24533" i="1"/>
  <c r="T24532" i="1"/>
  <c r="I24533" i="1"/>
  <c r="Q24532" i="1"/>
  <c r="N24533" i="1"/>
  <c r="V24532" i="1"/>
  <c r="P24532" i="1" l="1"/>
  <c r="N24534" i="1"/>
  <c r="V24533" i="1"/>
  <c r="I24534" i="1"/>
  <c r="Q24533" i="1"/>
  <c r="L24534" i="1"/>
  <c r="T24533" i="1"/>
  <c r="K24536" i="1"/>
  <c r="S24535" i="1"/>
  <c r="M24534" i="1"/>
  <c r="U24533" i="1"/>
  <c r="J24535" i="1"/>
  <c r="R24534" i="1"/>
  <c r="P24533" i="1" l="1"/>
  <c r="J24536" i="1"/>
  <c r="R24535" i="1"/>
  <c r="M24535" i="1"/>
  <c r="U24534" i="1"/>
  <c r="K24537" i="1"/>
  <c r="S24536" i="1"/>
  <c r="L24535" i="1"/>
  <c r="T24534" i="1"/>
  <c r="I24535" i="1"/>
  <c r="Q24534" i="1"/>
  <c r="N24535" i="1"/>
  <c r="V24534" i="1"/>
  <c r="P24534" i="1" l="1"/>
  <c r="N24536" i="1"/>
  <c r="V24535" i="1"/>
  <c r="I24536" i="1"/>
  <c r="Q24535" i="1"/>
  <c r="L24536" i="1"/>
  <c r="T24535" i="1"/>
  <c r="K24538" i="1"/>
  <c r="S24537" i="1"/>
  <c r="M24536" i="1"/>
  <c r="U24535" i="1"/>
  <c r="J24537" i="1"/>
  <c r="R24536" i="1"/>
  <c r="P24535" i="1" l="1"/>
  <c r="J24538" i="1"/>
  <c r="R24537" i="1"/>
  <c r="M24537" i="1"/>
  <c r="U24536" i="1"/>
  <c r="K24539" i="1"/>
  <c r="S24538" i="1"/>
  <c r="L24537" i="1"/>
  <c r="T24536" i="1"/>
  <c r="I24537" i="1"/>
  <c r="Q24536" i="1"/>
  <c r="N24537" i="1"/>
  <c r="V24536" i="1"/>
  <c r="P24536" i="1" l="1"/>
  <c r="N24538" i="1"/>
  <c r="V24537" i="1"/>
  <c r="I24538" i="1"/>
  <c r="Q24537" i="1"/>
  <c r="L24538" i="1"/>
  <c r="T24537" i="1"/>
  <c r="K24540" i="1"/>
  <c r="S24539" i="1"/>
  <c r="M24538" i="1"/>
  <c r="U24537" i="1"/>
  <c r="J24539" i="1"/>
  <c r="R24538" i="1"/>
  <c r="P24537" i="1" l="1"/>
  <c r="J24540" i="1"/>
  <c r="R24539" i="1"/>
  <c r="M24539" i="1"/>
  <c r="U24538" i="1"/>
  <c r="K24541" i="1"/>
  <c r="S24540" i="1"/>
  <c r="L24539" i="1"/>
  <c r="T24538" i="1"/>
  <c r="I24539" i="1"/>
  <c r="Q24538" i="1"/>
  <c r="N24539" i="1"/>
  <c r="V24538" i="1"/>
  <c r="P24538" i="1" l="1"/>
  <c r="N24540" i="1"/>
  <c r="V24539" i="1"/>
  <c r="I24540" i="1"/>
  <c r="Q24539" i="1"/>
  <c r="L24540" i="1"/>
  <c r="T24539" i="1"/>
  <c r="K24542" i="1"/>
  <c r="S24541" i="1"/>
  <c r="M24540" i="1"/>
  <c r="U24539" i="1"/>
  <c r="J24541" i="1"/>
  <c r="R24540" i="1"/>
  <c r="P24539" i="1" l="1"/>
  <c r="J24542" i="1"/>
  <c r="R24541" i="1"/>
  <c r="M24541" i="1"/>
  <c r="U24540" i="1"/>
  <c r="K24543" i="1"/>
  <c r="S24542" i="1"/>
  <c r="L24541" i="1"/>
  <c r="T24540" i="1"/>
  <c r="I24541" i="1"/>
  <c r="Q24540" i="1"/>
  <c r="N24541" i="1"/>
  <c r="V24540" i="1"/>
  <c r="P24540" i="1" l="1"/>
  <c r="N24542" i="1"/>
  <c r="V24541" i="1"/>
  <c r="I24542" i="1"/>
  <c r="Q24541" i="1"/>
  <c r="L24542" i="1"/>
  <c r="T24541" i="1"/>
  <c r="K24544" i="1"/>
  <c r="S24543" i="1"/>
  <c r="M24542" i="1"/>
  <c r="U24541" i="1"/>
  <c r="J24543" i="1"/>
  <c r="R24542" i="1"/>
  <c r="P24541" i="1" l="1"/>
  <c r="J24544" i="1"/>
  <c r="R24543" i="1"/>
  <c r="M24543" i="1"/>
  <c r="U24542" i="1"/>
  <c r="K24545" i="1"/>
  <c r="S24544" i="1"/>
  <c r="L24543" i="1"/>
  <c r="T24542" i="1"/>
  <c r="I24543" i="1"/>
  <c r="Q24542" i="1"/>
  <c r="N24543" i="1"/>
  <c r="V24542" i="1"/>
  <c r="P24542" i="1" l="1"/>
  <c r="N24544" i="1"/>
  <c r="V24543" i="1"/>
  <c r="I24544" i="1"/>
  <c r="Q24543" i="1"/>
  <c r="L24544" i="1"/>
  <c r="T24543" i="1"/>
  <c r="K24546" i="1"/>
  <c r="S24545" i="1"/>
  <c r="M24544" i="1"/>
  <c r="U24543" i="1"/>
  <c r="J24545" i="1"/>
  <c r="R24544" i="1"/>
  <c r="P24543" i="1" l="1"/>
  <c r="J24546" i="1"/>
  <c r="R24545" i="1"/>
  <c r="M24545" i="1"/>
  <c r="U24544" i="1"/>
  <c r="K24547" i="1"/>
  <c r="S24546" i="1"/>
  <c r="L24545" i="1"/>
  <c r="T24544" i="1"/>
  <c r="I24545" i="1"/>
  <c r="Q24544" i="1"/>
  <c r="N24545" i="1"/>
  <c r="V24544" i="1"/>
  <c r="P24544" i="1" l="1"/>
  <c r="N24546" i="1"/>
  <c r="V24545" i="1"/>
  <c r="I24546" i="1"/>
  <c r="Q24545" i="1"/>
  <c r="L24546" i="1"/>
  <c r="T24545" i="1"/>
  <c r="K24548" i="1"/>
  <c r="S24547" i="1"/>
  <c r="M24546" i="1"/>
  <c r="U24545" i="1"/>
  <c r="J24547" i="1"/>
  <c r="R24546" i="1"/>
  <c r="P24545" i="1" l="1"/>
  <c r="J24548" i="1"/>
  <c r="R24547" i="1"/>
  <c r="M24547" i="1"/>
  <c r="U24546" i="1"/>
  <c r="K24549" i="1"/>
  <c r="S24548" i="1"/>
  <c r="L24547" i="1"/>
  <c r="T24546" i="1"/>
  <c r="I24547" i="1"/>
  <c r="Q24546" i="1"/>
  <c r="N24547" i="1"/>
  <c r="V24546" i="1"/>
  <c r="P24546" i="1" l="1"/>
  <c r="N24548" i="1"/>
  <c r="V24547" i="1"/>
  <c r="I24548" i="1"/>
  <c r="Q24547" i="1"/>
  <c r="L24548" i="1"/>
  <c r="T24547" i="1"/>
  <c r="K24550" i="1"/>
  <c r="S24549" i="1"/>
  <c r="M24548" i="1"/>
  <c r="U24547" i="1"/>
  <c r="J24549" i="1"/>
  <c r="R24548" i="1"/>
  <c r="P24547" i="1" l="1"/>
  <c r="J24550" i="1"/>
  <c r="R24549" i="1"/>
  <c r="M24549" i="1"/>
  <c r="U24548" i="1"/>
  <c r="K24551" i="1"/>
  <c r="S24550" i="1"/>
  <c r="L24549" i="1"/>
  <c r="T24548" i="1"/>
  <c r="I24549" i="1"/>
  <c r="Q24548" i="1"/>
  <c r="N24549" i="1"/>
  <c r="V24548" i="1"/>
  <c r="P24548" i="1" l="1"/>
  <c r="N24550" i="1"/>
  <c r="V24549" i="1"/>
  <c r="I24550" i="1"/>
  <c r="Q24549" i="1"/>
  <c r="L24550" i="1"/>
  <c r="T24549" i="1"/>
  <c r="K24552" i="1"/>
  <c r="S24551" i="1"/>
  <c r="M24550" i="1"/>
  <c r="U24549" i="1"/>
  <c r="J24551" i="1"/>
  <c r="R24550" i="1"/>
  <c r="P24549" i="1" l="1"/>
  <c r="J24552" i="1"/>
  <c r="R24551" i="1"/>
  <c r="M24551" i="1"/>
  <c r="U24550" i="1"/>
  <c r="K24553" i="1"/>
  <c r="S24552" i="1"/>
  <c r="L24551" i="1"/>
  <c r="T24550" i="1"/>
  <c r="I24551" i="1"/>
  <c r="Q24550" i="1"/>
  <c r="N24551" i="1"/>
  <c r="V24550" i="1"/>
  <c r="P24550" i="1" l="1"/>
  <c r="N24552" i="1"/>
  <c r="V24551" i="1"/>
  <c r="I24552" i="1"/>
  <c r="Q24551" i="1"/>
  <c r="L24552" i="1"/>
  <c r="T24551" i="1"/>
  <c r="K24554" i="1"/>
  <c r="S24553" i="1"/>
  <c r="M24552" i="1"/>
  <c r="U24551" i="1"/>
  <c r="J24553" i="1"/>
  <c r="R24552" i="1"/>
  <c r="P24551" i="1" l="1"/>
  <c r="J24554" i="1"/>
  <c r="R24553" i="1"/>
  <c r="M24553" i="1"/>
  <c r="U24552" i="1"/>
  <c r="K24555" i="1"/>
  <c r="S24554" i="1"/>
  <c r="L24553" i="1"/>
  <c r="T24552" i="1"/>
  <c r="I24553" i="1"/>
  <c r="Q24552" i="1"/>
  <c r="N24553" i="1"/>
  <c r="V24552" i="1"/>
  <c r="P24552" i="1" l="1"/>
  <c r="N24554" i="1"/>
  <c r="V24553" i="1"/>
  <c r="I24554" i="1"/>
  <c r="Q24553" i="1"/>
  <c r="L24554" i="1"/>
  <c r="T24553" i="1"/>
  <c r="K24556" i="1"/>
  <c r="S24555" i="1"/>
  <c r="M24554" i="1"/>
  <c r="U24553" i="1"/>
  <c r="J24555" i="1"/>
  <c r="R24554" i="1"/>
  <c r="P24553" i="1" l="1"/>
  <c r="J24556" i="1"/>
  <c r="R24555" i="1"/>
  <c r="M24555" i="1"/>
  <c r="U24554" i="1"/>
  <c r="K24557" i="1"/>
  <c r="S24556" i="1"/>
  <c r="L24555" i="1"/>
  <c r="T24554" i="1"/>
  <c r="I24555" i="1"/>
  <c r="Q24554" i="1"/>
  <c r="N24555" i="1"/>
  <c r="V24554" i="1"/>
  <c r="P24554" i="1" l="1"/>
  <c r="N24556" i="1"/>
  <c r="V24555" i="1"/>
  <c r="I24556" i="1"/>
  <c r="Q24555" i="1"/>
  <c r="L24556" i="1"/>
  <c r="T24555" i="1"/>
  <c r="K24558" i="1"/>
  <c r="S24557" i="1"/>
  <c r="M24556" i="1"/>
  <c r="U24555" i="1"/>
  <c r="J24557" i="1"/>
  <c r="R24556" i="1"/>
  <c r="P24555" i="1" l="1"/>
  <c r="J24558" i="1"/>
  <c r="R24557" i="1"/>
  <c r="M24557" i="1"/>
  <c r="U24556" i="1"/>
  <c r="K24559" i="1"/>
  <c r="S24558" i="1"/>
  <c r="L24557" i="1"/>
  <c r="T24556" i="1"/>
  <c r="I24557" i="1"/>
  <c r="Q24556" i="1"/>
  <c r="N24557" i="1"/>
  <c r="V24556" i="1"/>
  <c r="P24556" i="1" l="1"/>
  <c r="N24558" i="1"/>
  <c r="V24557" i="1"/>
  <c r="I24558" i="1"/>
  <c r="Q24557" i="1"/>
  <c r="L24558" i="1"/>
  <c r="T24557" i="1"/>
  <c r="K24560" i="1"/>
  <c r="S24559" i="1"/>
  <c r="M24558" i="1"/>
  <c r="U24557" i="1"/>
  <c r="J24559" i="1"/>
  <c r="R24558" i="1"/>
  <c r="P24557" i="1" l="1"/>
  <c r="J24560" i="1"/>
  <c r="R24559" i="1"/>
  <c r="M24559" i="1"/>
  <c r="U24558" i="1"/>
  <c r="K24561" i="1"/>
  <c r="S24560" i="1"/>
  <c r="L24559" i="1"/>
  <c r="T24558" i="1"/>
  <c r="I24559" i="1"/>
  <c r="Q24558" i="1"/>
  <c r="N24559" i="1"/>
  <c r="V24558" i="1"/>
  <c r="P24558" i="1" l="1"/>
  <c r="N24560" i="1"/>
  <c r="V24559" i="1"/>
  <c r="I24560" i="1"/>
  <c r="Q24559" i="1"/>
  <c r="L24560" i="1"/>
  <c r="T24559" i="1"/>
  <c r="K24562" i="1"/>
  <c r="S24561" i="1"/>
  <c r="M24560" i="1"/>
  <c r="U24559" i="1"/>
  <c r="J24561" i="1"/>
  <c r="R24560" i="1"/>
  <c r="P24559" i="1" l="1"/>
  <c r="J24562" i="1"/>
  <c r="R24561" i="1"/>
  <c r="M24561" i="1"/>
  <c r="U24560" i="1"/>
  <c r="K24563" i="1"/>
  <c r="S24562" i="1"/>
  <c r="L24561" i="1"/>
  <c r="T24560" i="1"/>
  <c r="I24561" i="1"/>
  <c r="Q24560" i="1"/>
  <c r="N24561" i="1"/>
  <c r="V24560" i="1"/>
  <c r="P24560" i="1" l="1"/>
  <c r="N24562" i="1"/>
  <c r="V24561" i="1"/>
  <c r="I24562" i="1"/>
  <c r="Q24561" i="1"/>
  <c r="L24562" i="1"/>
  <c r="T24561" i="1"/>
  <c r="K24564" i="1"/>
  <c r="S24563" i="1"/>
  <c r="M24562" i="1"/>
  <c r="U24561" i="1"/>
  <c r="J24563" i="1"/>
  <c r="R24562" i="1"/>
  <c r="P24561" i="1" l="1"/>
  <c r="J24564" i="1"/>
  <c r="R24563" i="1"/>
  <c r="M24563" i="1"/>
  <c r="U24562" i="1"/>
  <c r="K24565" i="1"/>
  <c r="S24564" i="1"/>
  <c r="L24563" i="1"/>
  <c r="T24562" i="1"/>
  <c r="I24563" i="1"/>
  <c r="Q24562" i="1"/>
  <c r="N24563" i="1"/>
  <c r="V24562" i="1"/>
  <c r="P24562" i="1" l="1"/>
  <c r="N24564" i="1"/>
  <c r="V24563" i="1"/>
  <c r="I24564" i="1"/>
  <c r="Q24563" i="1"/>
  <c r="L24564" i="1"/>
  <c r="T24563" i="1"/>
  <c r="K24566" i="1"/>
  <c r="S24565" i="1"/>
  <c r="M24564" i="1"/>
  <c r="U24563" i="1"/>
  <c r="J24565" i="1"/>
  <c r="R24564" i="1"/>
  <c r="P24563" i="1" l="1"/>
  <c r="J24566" i="1"/>
  <c r="R24565" i="1"/>
  <c r="M24565" i="1"/>
  <c r="U24564" i="1"/>
  <c r="K24567" i="1"/>
  <c r="S24566" i="1"/>
  <c r="L24565" i="1"/>
  <c r="T24564" i="1"/>
  <c r="I24565" i="1"/>
  <c r="Q24564" i="1"/>
  <c r="N24565" i="1"/>
  <c r="V24564" i="1"/>
  <c r="P24564" i="1" l="1"/>
  <c r="N24566" i="1"/>
  <c r="V24565" i="1"/>
  <c r="I24566" i="1"/>
  <c r="Q24565" i="1"/>
  <c r="L24566" i="1"/>
  <c r="T24565" i="1"/>
  <c r="K24568" i="1"/>
  <c r="S24567" i="1"/>
  <c r="M24566" i="1"/>
  <c r="U24565" i="1"/>
  <c r="J24567" i="1"/>
  <c r="R24566" i="1"/>
  <c r="P24565" i="1" l="1"/>
  <c r="J24568" i="1"/>
  <c r="R24567" i="1"/>
  <c r="M24567" i="1"/>
  <c r="U24566" i="1"/>
  <c r="K24569" i="1"/>
  <c r="S24568" i="1"/>
  <c r="L24567" i="1"/>
  <c r="T24566" i="1"/>
  <c r="I24567" i="1"/>
  <c r="Q24566" i="1"/>
  <c r="N24567" i="1"/>
  <c r="V24566" i="1"/>
  <c r="P24566" i="1" l="1"/>
  <c r="N24568" i="1"/>
  <c r="V24567" i="1"/>
  <c r="I24568" i="1"/>
  <c r="Q24567" i="1"/>
  <c r="L24568" i="1"/>
  <c r="T24567" i="1"/>
  <c r="K24570" i="1"/>
  <c r="S24569" i="1"/>
  <c r="M24568" i="1"/>
  <c r="U24567" i="1"/>
  <c r="J24569" i="1"/>
  <c r="R24568" i="1"/>
  <c r="P24567" i="1" l="1"/>
  <c r="J24570" i="1"/>
  <c r="R24569" i="1"/>
  <c r="M24569" i="1"/>
  <c r="U24568" i="1"/>
  <c r="K24571" i="1"/>
  <c r="S24570" i="1"/>
  <c r="L24569" i="1"/>
  <c r="T24568" i="1"/>
  <c r="I24569" i="1"/>
  <c r="Q24568" i="1"/>
  <c r="N24569" i="1"/>
  <c r="V24568" i="1"/>
  <c r="P24568" i="1" l="1"/>
  <c r="N24570" i="1"/>
  <c r="V24569" i="1"/>
  <c r="I24570" i="1"/>
  <c r="Q24569" i="1"/>
  <c r="L24570" i="1"/>
  <c r="T24569" i="1"/>
  <c r="K24572" i="1"/>
  <c r="S24571" i="1"/>
  <c r="M24570" i="1"/>
  <c r="U24569" i="1"/>
  <c r="J24571" i="1"/>
  <c r="R24570" i="1"/>
  <c r="P24569" i="1" l="1"/>
  <c r="J24572" i="1"/>
  <c r="R24571" i="1"/>
  <c r="M24571" i="1"/>
  <c r="U24570" i="1"/>
  <c r="K24573" i="1"/>
  <c r="S24572" i="1"/>
  <c r="L24571" i="1"/>
  <c r="T24570" i="1"/>
  <c r="I24571" i="1"/>
  <c r="Q24570" i="1"/>
  <c r="P24570" i="1" s="1"/>
  <c r="N24571" i="1"/>
  <c r="V24570" i="1"/>
  <c r="N24572" i="1" l="1"/>
  <c r="V24571" i="1"/>
  <c r="I24572" i="1"/>
  <c r="Q24571" i="1"/>
  <c r="L24572" i="1"/>
  <c r="T24571" i="1"/>
  <c r="K24574" i="1"/>
  <c r="S24573" i="1"/>
  <c r="M24572" i="1"/>
  <c r="U24571" i="1"/>
  <c r="J24573" i="1"/>
  <c r="R24572" i="1"/>
  <c r="P24571" i="1" l="1"/>
  <c r="J24574" i="1"/>
  <c r="R24573" i="1"/>
  <c r="M24573" i="1"/>
  <c r="U24572" i="1"/>
  <c r="K24575" i="1"/>
  <c r="S24574" i="1"/>
  <c r="L24573" i="1"/>
  <c r="T24572" i="1"/>
  <c r="I24573" i="1"/>
  <c r="Q24572" i="1"/>
  <c r="P24572" i="1" s="1"/>
  <c r="N24573" i="1"/>
  <c r="V24572" i="1"/>
  <c r="N24574" i="1" l="1"/>
  <c r="V24573" i="1"/>
  <c r="I24574" i="1"/>
  <c r="Q24573" i="1"/>
  <c r="L24574" i="1"/>
  <c r="T24573" i="1"/>
  <c r="K24576" i="1"/>
  <c r="S24575" i="1"/>
  <c r="M24574" i="1"/>
  <c r="U24573" i="1"/>
  <c r="J24575" i="1"/>
  <c r="R24574" i="1"/>
  <c r="P24573" i="1" l="1"/>
  <c r="J24576" i="1"/>
  <c r="R24575" i="1"/>
  <c r="M24575" i="1"/>
  <c r="U24574" i="1"/>
  <c r="K24577" i="1"/>
  <c r="S24576" i="1"/>
  <c r="L24575" i="1"/>
  <c r="T24574" i="1"/>
  <c r="I24575" i="1"/>
  <c r="Q24574" i="1"/>
  <c r="N24575" i="1"/>
  <c r="V24574" i="1"/>
  <c r="P24574" i="1" l="1"/>
  <c r="N24576" i="1"/>
  <c r="V24575" i="1"/>
  <c r="I24576" i="1"/>
  <c r="Q24575" i="1"/>
  <c r="L24576" i="1"/>
  <c r="T24575" i="1"/>
  <c r="K24578" i="1"/>
  <c r="S24577" i="1"/>
  <c r="M24576" i="1"/>
  <c r="U24575" i="1"/>
  <c r="J24577" i="1"/>
  <c r="R24576" i="1"/>
  <c r="P24575" i="1" l="1"/>
  <c r="J24578" i="1"/>
  <c r="R24577" i="1"/>
  <c r="M24577" i="1"/>
  <c r="U24576" i="1"/>
  <c r="K24579" i="1"/>
  <c r="S24578" i="1"/>
  <c r="L24577" i="1"/>
  <c r="T24576" i="1"/>
  <c r="I24577" i="1"/>
  <c r="Q24576" i="1"/>
  <c r="N24577" i="1"/>
  <c r="V24576" i="1"/>
  <c r="P24576" i="1" l="1"/>
  <c r="N24578" i="1"/>
  <c r="V24577" i="1"/>
  <c r="I24578" i="1"/>
  <c r="Q24577" i="1"/>
  <c r="L24578" i="1"/>
  <c r="T24577" i="1"/>
  <c r="K24580" i="1"/>
  <c r="S24579" i="1"/>
  <c r="M24578" i="1"/>
  <c r="U24577" i="1"/>
  <c r="J24579" i="1"/>
  <c r="R24578" i="1"/>
  <c r="P24577" i="1" l="1"/>
  <c r="J24580" i="1"/>
  <c r="R24579" i="1"/>
  <c r="M24579" i="1"/>
  <c r="U24578" i="1"/>
  <c r="K24581" i="1"/>
  <c r="S24580" i="1"/>
  <c r="L24579" i="1"/>
  <c r="T24578" i="1"/>
  <c r="I24579" i="1"/>
  <c r="Q24578" i="1"/>
  <c r="N24579" i="1"/>
  <c r="V24578" i="1"/>
  <c r="P24578" i="1" l="1"/>
  <c r="N24580" i="1"/>
  <c r="V24579" i="1"/>
  <c r="I24580" i="1"/>
  <c r="Q24579" i="1"/>
  <c r="L24580" i="1"/>
  <c r="T24579" i="1"/>
  <c r="K24582" i="1"/>
  <c r="S24581" i="1"/>
  <c r="M24580" i="1"/>
  <c r="U24579" i="1"/>
  <c r="J24581" i="1"/>
  <c r="R24580" i="1"/>
  <c r="P24579" i="1" l="1"/>
  <c r="J24582" i="1"/>
  <c r="R24581" i="1"/>
  <c r="M24581" i="1"/>
  <c r="U24580" i="1"/>
  <c r="K24583" i="1"/>
  <c r="S24582" i="1"/>
  <c r="L24581" i="1"/>
  <c r="T24580" i="1"/>
  <c r="I24581" i="1"/>
  <c r="Q24580" i="1"/>
  <c r="N24581" i="1"/>
  <c r="V24580" i="1"/>
  <c r="P24580" i="1" l="1"/>
  <c r="N24582" i="1"/>
  <c r="V24581" i="1"/>
  <c r="I24582" i="1"/>
  <c r="Q24581" i="1"/>
  <c r="L24582" i="1"/>
  <c r="T24581" i="1"/>
  <c r="K24584" i="1"/>
  <c r="S24583" i="1"/>
  <c r="M24582" i="1"/>
  <c r="U24581" i="1"/>
  <c r="J24583" i="1"/>
  <c r="R24582" i="1"/>
  <c r="P24581" i="1" l="1"/>
  <c r="J24584" i="1"/>
  <c r="R24583" i="1"/>
  <c r="M24583" i="1"/>
  <c r="U24582" i="1"/>
  <c r="K24585" i="1"/>
  <c r="S24584" i="1"/>
  <c r="L24583" i="1"/>
  <c r="T24582" i="1"/>
  <c r="I24583" i="1"/>
  <c r="Q24582" i="1"/>
  <c r="N24583" i="1"/>
  <c r="V24582" i="1"/>
  <c r="P24582" i="1" l="1"/>
  <c r="N24584" i="1"/>
  <c r="V24583" i="1"/>
  <c r="I24584" i="1"/>
  <c r="Q24583" i="1"/>
  <c r="L24584" i="1"/>
  <c r="T24583" i="1"/>
  <c r="K24586" i="1"/>
  <c r="S24585" i="1"/>
  <c r="M24584" i="1"/>
  <c r="U24583" i="1"/>
  <c r="J24585" i="1"/>
  <c r="R24584" i="1"/>
  <c r="P24583" i="1" l="1"/>
  <c r="J24586" i="1"/>
  <c r="R24585" i="1"/>
  <c r="M24585" i="1"/>
  <c r="U24584" i="1"/>
  <c r="K24587" i="1"/>
  <c r="S24586" i="1"/>
  <c r="L24585" i="1"/>
  <c r="T24584" i="1"/>
  <c r="I24585" i="1"/>
  <c r="Q24584" i="1"/>
  <c r="N24585" i="1"/>
  <c r="V24584" i="1"/>
  <c r="P24584" i="1" l="1"/>
  <c r="N24586" i="1"/>
  <c r="V24585" i="1"/>
  <c r="I24586" i="1"/>
  <c r="Q24585" i="1"/>
  <c r="L24586" i="1"/>
  <c r="T24585" i="1"/>
  <c r="K24588" i="1"/>
  <c r="S24587" i="1"/>
  <c r="M24586" i="1"/>
  <c r="U24585" i="1"/>
  <c r="J24587" i="1"/>
  <c r="R24586" i="1"/>
  <c r="P24585" i="1" l="1"/>
  <c r="J24588" i="1"/>
  <c r="R24587" i="1"/>
  <c r="M24587" i="1"/>
  <c r="U24586" i="1"/>
  <c r="K24589" i="1"/>
  <c r="S24588" i="1"/>
  <c r="L24587" i="1"/>
  <c r="T24586" i="1"/>
  <c r="I24587" i="1"/>
  <c r="Q24586" i="1"/>
  <c r="P24586" i="1" s="1"/>
  <c r="N24587" i="1"/>
  <c r="V24586" i="1"/>
  <c r="N24588" i="1" l="1"/>
  <c r="V24587" i="1"/>
  <c r="I24588" i="1"/>
  <c r="Q24587" i="1"/>
  <c r="L24588" i="1"/>
  <c r="T24587" i="1"/>
  <c r="K24590" i="1"/>
  <c r="S24589" i="1"/>
  <c r="M24588" i="1"/>
  <c r="U24587" i="1"/>
  <c r="J24589" i="1"/>
  <c r="R24588" i="1"/>
  <c r="P24587" i="1" l="1"/>
  <c r="J24590" i="1"/>
  <c r="R24589" i="1"/>
  <c r="M24589" i="1"/>
  <c r="U24588" i="1"/>
  <c r="K24591" i="1"/>
  <c r="S24590" i="1"/>
  <c r="L24589" i="1"/>
  <c r="T24588" i="1"/>
  <c r="I24589" i="1"/>
  <c r="Q24588" i="1"/>
  <c r="P24588" i="1" s="1"/>
  <c r="N24589" i="1"/>
  <c r="V24588" i="1"/>
  <c r="N24590" i="1" l="1"/>
  <c r="V24589" i="1"/>
  <c r="I24590" i="1"/>
  <c r="Q24589" i="1"/>
  <c r="L24590" i="1"/>
  <c r="T24589" i="1"/>
  <c r="K24592" i="1"/>
  <c r="S24591" i="1"/>
  <c r="M24590" i="1"/>
  <c r="U24589" i="1"/>
  <c r="J24591" i="1"/>
  <c r="R24590" i="1"/>
  <c r="P24589" i="1" l="1"/>
  <c r="J24592" i="1"/>
  <c r="R24591" i="1"/>
  <c r="M24591" i="1"/>
  <c r="U24590" i="1"/>
  <c r="K24593" i="1"/>
  <c r="S24592" i="1"/>
  <c r="L24591" i="1"/>
  <c r="T24590" i="1"/>
  <c r="I24591" i="1"/>
  <c r="Q24590" i="1"/>
  <c r="N24591" i="1"/>
  <c r="V24590" i="1"/>
  <c r="P24590" i="1" l="1"/>
  <c r="N24592" i="1"/>
  <c r="V24591" i="1"/>
  <c r="I24592" i="1"/>
  <c r="Q24591" i="1"/>
  <c r="L24592" i="1"/>
  <c r="T24591" i="1"/>
  <c r="K24594" i="1"/>
  <c r="S24593" i="1"/>
  <c r="M24592" i="1"/>
  <c r="U24591" i="1"/>
  <c r="J24593" i="1"/>
  <c r="R24592" i="1"/>
  <c r="P24591" i="1" l="1"/>
  <c r="J24594" i="1"/>
  <c r="R24593" i="1"/>
  <c r="M24593" i="1"/>
  <c r="U24592" i="1"/>
  <c r="K24595" i="1"/>
  <c r="S24594" i="1"/>
  <c r="L24593" i="1"/>
  <c r="T24592" i="1"/>
  <c r="I24593" i="1"/>
  <c r="Q24592" i="1"/>
  <c r="N24593" i="1"/>
  <c r="V24592" i="1"/>
  <c r="P24592" i="1" l="1"/>
  <c r="N24594" i="1"/>
  <c r="V24593" i="1"/>
  <c r="I24594" i="1"/>
  <c r="Q24593" i="1"/>
  <c r="L24594" i="1"/>
  <c r="T24593" i="1"/>
  <c r="K24596" i="1"/>
  <c r="S24595" i="1"/>
  <c r="M24594" i="1"/>
  <c r="U24593" i="1"/>
  <c r="J24595" i="1"/>
  <c r="R24594" i="1"/>
  <c r="P24593" i="1" l="1"/>
  <c r="J24596" i="1"/>
  <c r="R24595" i="1"/>
  <c r="M24595" i="1"/>
  <c r="U24594" i="1"/>
  <c r="K24597" i="1"/>
  <c r="S24596" i="1"/>
  <c r="L24595" i="1"/>
  <c r="T24594" i="1"/>
  <c r="I24595" i="1"/>
  <c r="Q24594" i="1"/>
  <c r="N24595" i="1"/>
  <c r="V24594" i="1"/>
  <c r="P24594" i="1" l="1"/>
  <c r="N24596" i="1"/>
  <c r="V24595" i="1"/>
  <c r="I24596" i="1"/>
  <c r="Q24595" i="1"/>
  <c r="L24596" i="1"/>
  <c r="T24595" i="1"/>
  <c r="K24598" i="1"/>
  <c r="S24597" i="1"/>
  <c r="M24596" i="1"/>
  <c r="U24595" i="1"/>
  <c r="J24597" i="1"/>
  <c r="R24596" i="1"/>
  <c r="P24595" i="1" l="1"/>
  <c r="J24598" i="1"/>
  <c r="R24597" i="1"/>
  <c r="M24597" i="1"/>
  <c r="U24596" i="1"/>
  <c r="K24599" i="1"/>
  <c r="S24598" i="1"/>
  <c r="L24597" i="1"/>
  <c r="T24596" i="1"/>
  <c r="I24597" i="1"/>
  <c r="Q24596" i="1"/>
  <c r="P24596" i="1" s="1"/>
  <c r="N24597" i="1"/>
  <c r="V24596" i="1"/>
  <c r="N24598" i="1" l="1"/>
  <c r="V24597" i="1"/>
  <c r="I24598" i="1"/>
  <c r="Q24597" i="1"/>
  <c r="L24598" i="1"/>
  <c r="T24597" i="1"/>
  <c r="K24600" i="1"/>
  <c r="S24599" i="1"/>
  <c r="M24598" i="1"/>
  <c r="U24597" i="1"/>
  <c r="J24599" i="1"/>
  <c r="R24598" i="1"/>
  <c r="P24597" i="1" l="1"/>
  <c r="J24600" i="1"/>
  <c r="R24599" i="1"/>
  <c r="M24599" i="1"/>
  <c r="U24598" i="1"/>
  <c r="K24601" i="1"/>
  <c r="S24600" i="1"/>
  <c r="L24599" i="1"/>
  <c r="T24598" i="1"/>
  <c r="I24599" i="1"/>
  <c r="Q24598" i="1"/>
  <c r="N24599" i="1"/>
  <c r="V24598" i="1"/>
  <c r="P24598" i="1" l="1"/>
  <c r="N24600" i="1"/>
  <c r="V24599" i="1"/>
  <c r="I24600" i="1"/>
  <c r="Q24599" i="1"/>
  <c r="L24600" i="1"/>
  <c r="T24599" i="1"/>
  <c r="K24602" i="1"/>
  <c r="S24601" i="1"/>
  <c r="M24600" i="1"/>
  <c r="U24599" i="1"/>
  <c r="J24601" i="1"/>
  <c r="R24600" i="1"/>
  <c r="P24599" i="1" l="1"/>
  <c r="J24602" i="1"/>
  <c r="R24601" i="1"/>
  <c r="M24601" i="1"/>
  <c r="U24600" i="1"/>
  <c r="K24603" i="1"/>
  <c r="S24602" i="1"/>
  <c r="L24601" i="1"/>
  <c r="T24600" i="1"/>
  <c r="I24601" i="1"/>
  <c r="Q24600" i="1"/>
  <c r="N24601" i="1"/>
  <c r="V24600" i="1"/>
  <c r="P24600" i="1" l="1"/>
  <c r="N24602" i="1"/>
  <c r="V24601" i="1"/>
  <c r="I24602" i="1"/>
  <c r="Q24601" i="1"/>
  <c r="L24602" i="1"/>
  <c r="T24601" i="1"/>
  <c r="K24604" i="1"/>
  <c r="S24603" i="1"/>
  <c r="M24602" i="1"/>
  <c r="U24601" i="1"/>
  <c r="J24603" i="1"/>
  <c r="R24602" i="1"/>
  <c r="P24601" i="1" l="1"/>
  <c r="J24604" i="1"/>
  <c r="R24603" i="1"/>
  <c r="M24603" i="1"/>
  <c r="U24602" i="1"/>
  <c r="K24605" i="1"/>
  <c r="S24604" i="1"/>
  <c r="L24603" i="1"/>
  <c r="T24602" i="1"/>
  <c r="I24603" i="1"/>
  <c r="Q24602" i="1"/>
  <c r="P24602" i="1" s="1"/>
  <c r="N24603" i="1"/>
  <c r="V24602" i="1"/>
  <c r="N24604" i="1" l="1"/>
  <c r="V24603" i="1"/>
  <c r="I24604" i="1"/>
  <c r="Q24603" i="1"/>
  <c r="L24604" i="1"/>
  <c r="T24603" i="1"/>
  <c r="K24606" i="1"/>
  <c r="S24605" i="1"/>
  <c r="M24604" i="1"/>
  <c r="U24603" i="1"/>
  <c r="J24605" i="1"/>
  <c r="R24604" i="1"/>
  <c r="P24603" i="1" l="1"/>
  <c r="J24606" i="1"/>
  <c r="R24605" i="1"/>
  <c r="M24605" i="1"/>
  <c r="U24604" i="1"/>
  <c r="K24607" i="1"/>
  <c r="S24606" i="1"/>
  <c r="L24605" i="1"/>
  <c r="T24604" i="1"/>
  <c r="I24605" i="1"/>
  <c r="Q24604" i="1"/>
  <c r="N24605" i="1"/>
  <c r="V24604" i="1"/>
  <c r="P24604" i="1" l="1"/>
  <c r="N24606" i="1"/>
  <c r="V24605" i="1"/>
  <c r="I24606" i="1"/>
  <c r="Q24605" i="1"/>
  <c r="L24606" i="1"/>
  <c r="T24605" i="1"/>
  <c r="K24608" i="1"/>
  <c r="S24607" i="1"/>
  <c r="M24606" i="1"/>
  <c r="U24605" i="1"/>
  <c r="J24607" i="1"/>
  <c r="R24606" i="1"/>
  <c r="P24605" i="1" l="1"/>
  <c r="J24608" i="1"/>
  <c r="R24607" i="1"/>
  <c r="M24607" i="1"/>
  <c r="U24606" i="1"/>
  <c r="K24609" i="1"/>
  <c r="S24608" i="1"/>
  <c r="L24607" i="1"/>
  <c r="T24606" i="1"/>
  <c r="I24607" i="1"/>
  <c r="Q24606" i="1"/>
  <c r="N24607" i="1"/>
  <c r="V24606" i="1"/>
  <c r="P24606" i="1" l="1"/>
  <c r="N24608" i="1"/>
  <c r="V24607" i="1"/>
  <c r="I24608" i="1"/>
  <c r="Q24607" i="1"/>
  <c r="L24608" i="1"/>
  <c r="T24607" i="1"/>
  <c r="K24610" i="1"/>
  <c r="S24609" i="1"/>
  <c r="M24608" i="1"/>
  <c r="U24607" i="1"/>
  <c r="J24609" i="1"/>
  <c r="R24608" i="1"/>
  <c r="P24607" i="1" l="1"/>
  <c r="J24610" i="1"/>
  <c r="R24609" i="1"/>
  <c r="M24609" i="1"/>
  <c r="U24608" i="1"/>
  <c r="K24611" i="1"/>
  <c r="S24610" i="1"/>
  <c r="L24609" i="1"/>
  <c r="T24608" i="1"/>
  <c r="I24609" i="1"/>
  <c r="Q24608" i="1"/>
  <c r="N24609" i="1"/>
  <c r="V24608" i="1"/>
  <c r="P24608" i="1" l="1"/>
  <c r="N24610" i="1"/>
  <c r="V24609" i="1"/>
  <c r="I24610" i="1"/>
  <c r="Q24609" i="1"/>
  <c r="L24610" i="1"/>
  <c r="T24609" i="1"/>
  <c r="K24612" i="1"/>
  <c r="S24611" i="1"/>
  <c r="M24610" i="1"/>
  <c r="U24609" i="1"/>
  <c r="J24611" i="1"/>
  <c r="R24610" i="1"/>
  <c r="P24609" i="1" l="1"/>
  <c r="J24612" i="1"/>
  <c r="R24611" i="1"/>
  <c r="M24611" i="1"/>
  <c r="U24610" i="1"/>
  <c r="K24613" i="1"/>
  <c r="S24612" i="1"/>
  <c r="L24611" i="1"/>
  <c r="T24610" i="1"/>
  <c r="I24611" i="1"/>
  <c r="Q24610" i="1"/>
  <c r="N24611" i="1"/>
  <c r="V24610" i="1"/>
  <c r="P24610" i="1" l="1"/>
  <c r="N24612" i="1"/>
  <c r="V24611" i="1"/>
  <c r="I24612" i="1"/>
  <c r="Q24611" i="1"/>
  <c r="L24612" i="1"/>
  <c r="T24611" i="1"/>
  <c r="K24614" i="1"/>
  <c r="S24613" i="1"/>
  <c r="M24612" i="1"/>
  <c r="U24611" i="1"/>
  <c r="J24613" i="1"/>
  <c r="R24612" i="1"/>
  <c r="P24611" i="1" l="1"/>
  <c r="J24614" i="1"/>
  <c r="R24613" i="1"/>
  <c r="M24613" i="1"/>
  <c r="U24612" i="1"/>
  <c r="K24615" i="1"/>
  <c r="S24614" i="1"/>
  <c r="L24613" i="1"/>
  <c r="T24612" i="1"/>
  <c r="I24613" i="1"/>
  <c r="Q24612" i="1"/>
  <c r="N24613" i="1"/>
  <c r="V24612" i="1"/>
  <c r="P24612" i="1" l="1"/>
  <c r="N24614" i="1"/>
  <c r="V24613" i="1"/>
  <c r="I24614" i="1"/>
  <c r="Q24613" i="1"/>
  <c r="L24614" i="1"/>
  <c r="T24613" i="1"/>
  <c r="K24616" i="1"/>
  <c r="S24615" i="1"/>
  <c r="M24614" i="1"/>
  <c r="U24613" i="1"/>
  <c r="J24615" i="1"/>
  <c r="R24614" i="1"/>
  <c r="P24613" i="1" l="1"/>
  <c r="J24616" i="1"/>
  <c r="R24615" i="1"/>
  <c r="M24615" i="1"/>
  <c r="U24614" i="1"/>
  <c r="K24617" i="1"/>
  <c r="S24616" i="1"/>
  <c r="L24615" i="1"/>
  <c r="T24614" i="1"/>
  <c r="I24615" i="1"/>
  <c r="Q24614" i="1"/>
  <c r="N24615" i="1"/>
  <c r="V24614" i="1"/>
  <c r="P24614" i="1" l="1"/>
  <c r="N24616" i="1"/>
  <c r="V24615" i="1"/>
  <c r="I24616" i="1"/>
  <c r="Q24615" i="1"/>
  <c r="L24616" i="1"/>
  <c r="T24615" i="1"/>
  <c r="K24618" i="1"/>
  <c r="S24617" i="1"/>
  <c r="M24616" i="1"/>
  <c r="U24615" i="1"/>
  <c r="J24617" i="1"/>
  <c r="R24616" i="1"/>
  <c r="P24615" i="1" l="1"/>
  <c r="J24618" i="1"/>
  <c r="R24617" i="1"/>
  <c r="M24617" i="1"/>
  <c r="U24616" i="1"/>
  <c r="K24619" i="1"/>
  <c r="S24618" i="1"/>
  <c r="L24617" i="1"/>
  <c r="T24616" i="1"/>
  <c r="I24617" i="1"/>
  <c r="Q24616" i="1"/>
  <c r="N24617" i="1"/>
  <c r="V24616" i="1"/>
  <c r="P24616" i="1" l="1"/>
  <c r="N24618" i="1"/>
  <c r="V24617" i="1"/>
  <c r="I24618" i="1"/>
  <c r="Q24617" i="1"/>
  <c r="L24618" i="1"/>
  <c r="T24617" i="1"/>
  <c r="K24620" i="1"/>
  <c r="S24619" i="1"/>
  <c r="M24618" i="1"/>
  <c r="U24617" i="1"/>
  <c r="J24619" i="1"/>
  <c r="R24618" i="1"/>
  <c r="P24617" i="1" l="1"/>
  <c r="J24620" i="1"/>
  <c r="R24619" i="1"/>
  <c r="M24619" i="1"/>
  <c r="U24618" i="1"/>
  <c r="K24621" i="1"/>
  <c r="S24620" i="1"/>
  <c r="L24619" i="1"/>
  <c r="T24618" i="1"/>
  <c r="I24619" i="1"/>
  <c r="Q24618" i="1"/>
  <c r="N24619" i="1"/>
  <c r="V24618" i="1"/>
  <c r="P24618" i="1" l="1"/>
  <c r="N24620" i="1"/>
  <c r="V24619" i="1"/>
  <c r="I24620" i="1"/>
  <c r="Q24619" i="1"/>
  <c r="L24620" i="1"/>
  <c r="T24619" i="1"/>
  <c r="K24622" i="1"/>
  <c r="S24621" i="1"/>
  <c r="M24620" i="1"/>
  <c r="U24619" i="1"/>
  <c r="J24621" i="1"/>
  <c r="R24620" i="1"/>
  <c r="P24619" i="1" l="1"/>
  <c r="J24622" i="1"/>
  <c r="R24621" i="1"/>
  <c r="M24621" i="1"/>
  <c r="U24620" i="1"/>
  <c r="K24623" i="1"/>
  <c r="S24622" i="1"/>
  <c r="L24621" i="1"/>
  <c r="T24620" i="1"/>
  <c r="I24621" i="1"/>
  <c r="Q24620" i="1"/>
  <c r="N24621" i="1"/>
  <c r="V24620" i="1"/>
  <c r="P24620" i="1" l="1"/>
  <c r="N24622" i="1"/>
  <c r="V24621" i="1"/>
  <c r="I24622" i="1"/>
  <c r="Q24621" i="1"/>
  <c r="L24622" i="1"/>
  <c r="T24621" i="1"/>
  <c r="K24624" i="1"/>
  <c r="S24623" i="1"/>
  <c r="M24622" i="1"/>
  <c r="U24621" i="1"/>
  <c r="J24623" i="1"/>
  <c r="R24622" i="1"/>
  <c r="P24621" i="1" l="1"/>
  <c r="J24624" i="1"/>
  <c r="R24623" i="1"/>
  <c r="M24623" i="1"/>
  <c r="U24622" i="1"/>
  <c r="K24625" i="1"/>
  <c r="S24624" i="1"/>
  <c r="L24623" i="1"/>
  <c r="T24622" i="1"/>
  <c r="I24623" i="1"/>
  <c r="Q24622" i="1"/>
  <c r="N24623" i="1"/>
  <c r="V24622" i="1"/>
  <c r="P24622" i="1" l="1"/>
  <c r="N24624" i="1"/>
  <c r="V24623" i="1"/>
  <c r="I24624" i="1"/>
  <c r="Q24623" i="1"/>
  <c r="L24624" i="1"/>
  <c r="T24623" i="1"/>
  <c r="K24626" i="1"/>
  <c r="S24625" i="1"/>
  <c r="M24624" i="1"/>
  <c r="U24623" i="1"/>
  <c r="J24625" i="1"/>
  <c r="R24624" i="1"/>
  <c r="P24623" i="1" l="1"/>
  <c r="J24626" i="1"/>
  <c r="R24625" i="1"/>
  <c r="M24625" i="1"/>
  <c r="U24624" i="1"/>
  <c r="K24627" i="1"/>
  <c r="S24626" i="1"/>
  <c r="L24625" i="1"/>
  <c r="T24624" i="1"/>
  <c r="I24625" i="1"/>
  <c r="Q24624" i="1"/>
  <c r="N24625" i="1"/>
  <c r="V24624" i="1"/>
  <c r="P24624" i="1" l="1"/>
  <c r="N24626" i="1"/>
  <c r="V24625" i="1"/>
  <c r="I24626" i="1"/>
  <c r="Q24625" i="1"/>
  <c r="L24626" i="1"/>
  <c r="T24625" i="1"/>
  <c r="K24628" i="1"/>
  <c r="S24627" i="1"/>
  <c r="M24626" i="1"/>
  <c r="U24625" i="1"/>
  <c r="J24627" i="1"/>
  <c r="R24626" i="1"/>
  <c r="P24625" i="1" l="1"/>
  <c r="J24628" i="1"/>
  <c r="R24627" i="1"/>
  <c r="M24627" i="1"/>
  <c r="U24626" i="1"/>
  <c r="K24629" i="1"/>
  <c r="S24628" i="1"/>
  <c r="L24627" i="1"/>
  <c r="T24626" i="1"/>
  <c r="I24627" i="1"/>
  <c r="Q24626" i="1"/>
  <c r="N24627" i="1"/>
  <c r="V24626" i="1"/>
  <c r="P24626" i="1" l="1"/>
  <c r="N24628" i="1"/>
  <c r="V24627" i="1"/>
  <c r="I24628" i="1"/>
  <c r="Q24627" i="1"/>
  <c r="L24628" i="1"/>
  <c r="T24627" i="1"/>
  <c r="K24630" i="1"/>
  <c r="S24629" i="1"/>
  <c r="M24628" i="1"/>
  <c r="U24627" i="1"/>
  <c r="J24629" i="1"/>
  <c r="R24628" i="1"/>
  <c r="P24627" i="1" l="1"/>
  <c r="J24630" i="1"/>
  <c r="R24629" i="1"/>
  <c r="M24629" i="1"/>
  <c r="U24628" i="1"/>
  <c r="K24631" i="1"/>
  <c r="S24630" i="1"/>
  <c r="L24629" i="1"/>
  <c r="T24628" i="1"/>
  <c r="I24629" i="1"/>
  <c r="Q24628" i="1"/>
  <c r="N24629" i="1"/>
  <c r="V24628" i="1"/>
  <c r="P24628" i="1" l="1"/>
  <c r="N24630" i="1"/>
  <c r="V24629" i="1"/>
  <c r="I24630" i="1"/>
  <c r="Q24629" i="1"/>
  <c r="L24630" i="1"/>
  <c r="T24629" i="1"/>
  <c r="K24632" i="1"/>
  <c r="S24631" i="1"/>
  <c r="M24630" i="1"/>
  <c r="U24629" i="1"/>
  <c r="J24631" i="1"/>
  <c r="R24630" i="1"/>
  <c r="P24629" i="1" l="1"/>
  <c r="J24632" i="1"/>
  <c r="R24631" i="1"/>
  <c r="M24631" i="1"/>
  <c r="U24630" i="1"/>
  <c r="K24633" i="1"/>
  <c r="S24632" i="1"/>
  <c r="L24631" i="1"/>
  <c r="T24630" i="1"/>
  <c r="I24631" i="1"/>
  <c r="Q24630" i="1"/>
  <c r="N24631" i="1"/>
  <c r="V24630" i="1"/>
  <c r="P24630" i="1" l="1"/>
  <c r="N24632" i="1"/>
  <c r="V24631" i="1"/>
  <c r="I24632" i="1"/>
  <c r="Q24631" i="1"/>
  <c r="L24632" i="1"/>
  <c r="T24631" i="1"/>
  <c r="K24634" i="1"/>
  <c r="S24633" i="1"/>
  <c r="M24632" i="1"/>
  <c r="U24631" i="1"/>
  <c r="J24633" i="1"/>
  <c r="R24632" i="1"/>
  <c r="P24631" i="1" l="1"/>
  <c r="J24634" i="1"/>
  <c r="R24633" i="1"/>
  <c r="M24633" i="1"/>
  <c r="U24632" i="1"/>
  <c r="K24635" i="1"/>
  <c r="S24634" i="1"/>
  <c r="L24633" i="1"/>
  <c r="T24632" i="1"/>
  <c r="I24633" i="1"/>
  <c r="Q24632" i="1"/>
  <c r="N24633" i="1"/>
  <c r="V24632" i="1"/>
  <c r="P24632" i="1" l="1"/>
  <c r="N24634" i="1"/>
  <c r="V24633" i="1"/>
  <c r="I24634" i="1"/>
  <c r="Q24633" i="1"/>
  <c r="P24633" i="1" s="1"/>
  <c r="L24634" i="1"/>
  <c r="T24633" i="1"/>
  <c r="K24636" i="1"/>
  <c r="S24635" i="1"/>
  <c r="M24634" i="1"/>
  <c r="U24633" i="1"/>
  <c r="J24635" i="1"/>
  <c r="R24634" i="1"/>
  <c r="J24636" i="1" l="1"/>
  <c r="R24635" i="1"/>
  <c r="M24635" i="1"/>
  <c r="U24634" i="1"/>
  <c r="K24637" i="1"/>
  <c r="S24636" i="1"/>
  <c r="L24635" i="1"/>
  <c r="T24634" i="1"/>
  <c r="I24635" i="1"/>
  <c r="Q24634" i="1"/>
  <c r="P24634" i="1" s="1"/>
  <c r="N24635" i="1"/>
  <c r="V24634" i="1"/>
  <c r="N24636" i="1" l="1"/>
  <c r="V24635" i="1"/>
  <c r="I24636" i="1"/>
  <c r="Q24635" i="1"/>
  <c r="L24636" i="1"/>
  <c r="T24635" i="1"/>
  <c r="K24638" i="1"/>
  <c r="S24637" i="1"/>
  <c r="M24636" i="1"/>
  <c r="U24635" i="1"/>
  <c r="J24637" i="1"/>
  <c r="R24636" i="1"/>
  <c r="P24635" i="1" l="1"/>
  <c r="J24638" i="1"/>
  <c r="R24637" i="1"/>
  <c r="M24637" i="1"/>
  <c r="U24636" i="1"/>
  <c r="K24639" i="1"/>
  <c r="S24638" i="1"/>
  <c r="L24637" i="1"/>
  <c r="T24636" i="1"/>
  <c r="I24637" i="1"/>
  <c r="Q24636" i="1"/>
  <c r="P24636" i="1" s="1"/>
  <c r="N24637" i="1"/>
  <c r="V24636" i="1"/>
  <c r="N24638" i="1" l="1"/>
  <c r="V24637" i="1"/>
  <c r="I24638" i="1"/>
  <c r="Q24637" i="1"/>
  <c r="L24638" i="1"/>
  <c r="T24637" i="1"/>
  <c r="K24640" i="1"/>
  <c r="S24639" i="1"/>
  <c r="M24638" i="1"/>
  <c r="U24637" i="1"/>
  <c r="J24639" i="1"/>
  <c r="R24638" i="1"/>
  <c r="P24637" i="1" l="1"/>
  <c r="J24640" i="1"/>
  <c r="R24639" i="1"/>
  <c r="M24639" i="1"/>
  <c r="U24638" i="1"/>
  <c r="K24641" i="1"/>
  <c r="S24640" i="1"/>
  <c r="L24639" i="1"/>
  <c r="T24638" i="1"/>
  <c r="I24639" i="1"/>
  <c r="Q24638" i="1"/>
  <c r="N24639" i="1"/>
  <c r="V24638" i="1"/>
  <c r="P24638" i="1" l="1"/>
  <c r="N24640" i="1"/>
  <c r="V24639" i="1"/>
  <c r="I24640" i="1"/>
  <c r="Q24639" i="1"/>
  <c r="L24640" i="1"/>
  <c r="T24639" i="1"/>
  <c r="K24642" i="1"/>
  <c r="S24641" i="1"/>
  <c r="M24640" i="1"/>
  <c r="U24639" i="1"/>
  <c r="J24641" i="1"/>
  <c r="R24640" i="1"/>
  <c r="P24639" i="1" l="1"/>
  <c r="J24642" i="1"/>
  <c r="R24641" i="1"/>
  <c r="M24641" i="1"/>
  <c r="U24640" i="1"/>
  <c r="K24643" i="1"/>
  <c r="S24642" i="1"/>
  <c r="L24641" i="1"/>
  <c r="T24640" i="1"/>
  <c r="I24641" i="1"/>
  <c r="Q24640" i="1"/>
  <c r="N24641" i="1"/>
  <c r="V24640" i="1"/>
  <c r="P24640" i="1" l="1"/>
  <c r="N24642" i="1"/>
  <c r="V24641" i="1"/>
  <c r="I24642" i="1"/>
  <c r="Q24641" i="1"/>
  <c r="L24642" i="1"/>
  <c r="T24641" i="1"/>
  <c r="K24644" i="1"/>
  <c r="S24643" i="1"/>
  <c r="M24642" i="1"/>
  <c r="U24641" i="1"/>
  <c r="J24643" i="1"/>
  <c r="R24642" i="1"/>
  <c r="P24641" i="1" l="1"/>
  <c r="J24644" i="1"/>
  <c r="R24643" i="1"/>
  <c r="M24643" i="1"/>
  <c r="U24642" i="1"/>
  <c r="K24645" i="1"/>
  <c r="S24644" i="1"/>
  <c r="L24643" i="1"/>
  <c r="T24642" i="1"/>
  <c r="I24643" i="1"/>
  <c r="Q24642" i="1"/>
  <c r="N24643" i="1"/>
  <c r="V24642" i="1"/>
  <c r="P24642" i="1" l="1"/>
  <c r="N24644" i="1"/>
  <c r="V24643" i="1"/>
  <c r="I24644" i="1"/>
  <c r="Q24643" i="1"/>
  <c r="L24644" i="1"/>
  <c r="T24643" i="1"/>
  <c r="K24646" i="1"/>
  <c r="S24645" i="1"/>
  <c r="M24644" i="1"/>
  <c r="U24643" i="1"/>
  <c r="J24645" i="1"/>
  <c r="R24644" i="1"/>
  <c r="P24643" i="1" l="1"/>
  <c r="J24646" i="1"/>
  <c r="R24645" i="1"/>
  <c r="M24645" i="1"/>
  <c r="U24644" i="1"/>
  <c r="K24647" i="1"/>
  <c r="S24646" i="1"/>
  <c r="L24645" i="1"/>
  <c r="T24644" i="1"/>
  <c r="I24645" i="1"/>
  <c r="Q24644" i="1"/>
  <c r="N24645" i="1"/>
  <c r="V24644" i="1"/>
  <c r="P24644" i="1" l="1"/>
  <c r="N24646" i="1"/>
  <c r="V24645" i="1"/>
  <c r="I24646" i="1"/>
  <c r="Q24645" i="1"/>
  <c r="L24646" i="1"/>
  <c r="T24645" i="1"/>
  <c r="K24648" i="1"/>
  <c r="S24647" i="1"/>
  <c r="M24646" i="1"/>
  <c r="U24645" i="1"/>
  <c r="J24647" i="1"/>
  <c r="R24646" i="1"/>
  <c r="P24645" i="1" l="1"/>
  <c r="J24648" i="1"/>
  <c r="R24647" i="1"/>
  <c r="M24647" i="1"/>
  <c r="U24646" i="1"/>
  <c r="K24649" i="1"/>
  <c r="S24648" i="1"/>
  <c r="L24647" i="1"/>
  <c r="T24646" i="1"/>
  <c r="I24647" i="1"/>
  <c r="Q24646" i="1"/>
  <c r="N24647" i="1"/>
  <c r="V24646" i="1"/>
  <c r="P24646" i="1" l="1"/>
  <c r="N24648" i="1"/>
  <c r="V24647" i="1"/>
  <c r="I24648" i="1"/>
  <c r="Q24647" i="1"/>
  <c r="L24648" i="1"/>
  <c r="T24647" i="1"/>
  <c r="K24650" i="1"/>
  <c r="S24649" i="1"/>
  <c r="M24648" i="1"/>
  <c r="U24647" i="1"/>
  <c r="J24649" i="1"/>
  <c r="R24648" i="1"/>
  <c r="P24647" i="1" l="1"/>
  <c r="J24650" i="1"/>
  <c r="R24649" i="1"/>
  <c r="M24649" i="1"/>
  <c r="U24648" i="1"/>
  <c r="K24651" i="1"/>
  <c r="S24650" i="1"/>
  <c r="L24649" i="1"/>
  <c r="T24648" i="1"/>
  <c r="I24649" i="1"/>
  <c r="Q24648" i="1"/>
  <c r="N24649" i="1"/>
  <c r="V24648" i="1"/>
  <c r="P24648" i="1" l="1"/>
  <c r="N24650" i="1"/>
  <c r="V24649" i="1"/>
  <c r="I24650" i="1"/>
  <c r="Q24649" i="1"/>
  <c r="L24650" i="1"/>
  <c r="T24649" i="1"/>
  <c r="K24652" i="1"/>
  <c r="S24651" i="1"/>
  <c r="M24650" i="1"/>
  <c r="U24649" i="1"/>
  <c r="J24651" i="1"/>
  <c r="R24650" i="1"/>
  <c r="P24649" i="1" l="1"/>
  <c r="J24652" i="1"/>
  <c r="R24651" i="1"/>
  <c r="M24651" i="1"/>
  <c r="U24650" i="1"/>
  <c r="K24653" i="1"/>
  <c r="S24652" i="1"/>
  <c r="L24651" i="1"/>
  <c r="T24650" i="1"/>
  <c r="I24651" i="1"/>
  <c r="Q24650" i="1"/>
  <c r="N24651" i="1"/>
  <c r="V24650" i="1"/>
  <c r="P24650" i="1" l="1"/>
  <c r="N24652" i="1"/>
  <c r="V24651" i="1"/>
  <c r="I24652" i="1"/>
  <c r="Q24651" i="1"/>
  <c r="L24652" i="1"/>
  <c r="T24651" i="1"/>
  <c r="K24654" i="1"/>
  <c r="S24653" i="1"/>
  <c r="M24652" i="1"/>
  <c r="U24651" i="1"/>
  <c r="J24653" i="1"/>
  <c r="R24652" i="1"/>
  <c r="P24651" i="1" l="1"/>
  <c r="J24654" i="1"/>
  <c r="R24653" i="1"/>
  <c r="M24653" i="1"/>
  <c r="U24652" i="1"/>
  <c r="K24655" i="1"/>
  <c r="S24654" i="1"/>
  <c r="L24653" i="1"/>
  <c r="T24652" i="1"/>
  <c r="I24653" i="1"/>
  <c r="Q24652" i="1"/>
  <c r="N24653" i="1"/>
  <c r="V24652" i="1"/>
  <c r="P24652" i="1" l="1"/>
  <c r="N24654" i="1"/>
  <c r="V24653" i="1"/>
  <c r="I24654" i="1"/>
  <c r="Q24653" i="1"/>
  <c r="L24654" i="1"/>
  <c r="T24653" i="1"/>
  <c r="K24656" i="1"/>
  <c r="S24655" i="1"/>
  <c r="M24654" i="1"/>
  <c r="U24653" i="1"/>
  <c r="J24655" i="1"/>
  <c r="R24654" i="1"/>
  <c r="P24653" i="1" l="1"/>
  <c r="J24656" i="1"/>
  <c r="R24655" i="1"/>
  <c r="M24655" i="1"/>
  <c r="U24654" i="1"/>
  <c r="K24657" i="1"/>
  <c r="S24656" i="1"/>
  <c r="L24655" i="1"/>
  <c r="T24654" i="1"/>
  <c r="I24655" i="1"/>
  <c r="Q24654" i="1"/>
  <c r="N24655" i="1"/>
  <c r="V24654" i="1"/>
  <c r="P24654" i="1" l="1"/>
  <c r="N24656" i="1"/>
  <c r="V24655" i="1"/>
  <c r="I24656" i="1"/>
  <c r="Q24655" i="1"/>
  <c r="L24656" i="1"/>
  <c r="T24655" i="1"/>
  <c r="K24658" i="1"/>
  <c r="S24657" i="1"/>
  <c r="M24656" i="1"/>
  <c r="U24655" i="1"/>
  <c r="J24657" i="1"/>
  <c r="R24656" i="1"/>
  <c r="P24655" i="1" l="1"/>
  <c r="J24658" i="1"/>
  <c r="R24657" i="1"/>
  <c r="M24657" i="1"/>
  <c r="U24656" i="1"/>
  <c r="K24659" i="1"/>
  <c r="S24658" i="1"/>
  <c r="L24657" i="1"/>
  <c r="T24656" i="1"/>
  <c r="I24657" i="1"/>
  <c r="Q24656" i="1"/>
  <c r="N24657" i="1"/>
  <c r="V24656" i="1"/>
  <c r="P24656" i="1" l="1"/>
  <c r="N24658" i="1"/>
  <c r="V24657" i="1"/>
  <c r="I24658" i="1"/>
  <c r="Q24657" i="1"/>
  <c r="L24658" i="1"/>
  <c r="T24657" i="1"/>
  <c r="K24660" i="1"/>
  <c r="S24659" i="1"/>
  <c r="M24658" i="1"/>
  <c r="U24657" i="1"/>
  <c r="J24659" i="1"/>
  <c r="R24658" i="1"/>
  <c r="P24657" i="1" l="1"/>
  <c r="J24660" i="1"/>
  <c r="R24659" i="1"/>
  <c r="M24659" i="1"/>
  <c r="U24658" i="1"/>
  <c r="K24661" i="1"/>
  <c r="S24660" i="1"/>
  <c r="L24659" i="1"/>
  <c r="T24658" i="1"/>
  <c r="I24659" i="1"/>
  <c r="Q24658" i="1"/>
  <c r="N24659" i="1"/>
  <c r="V24658" i="1"/>
  <c r="P24658" i="1" l="1"/>
  <c r="N24660" i="1"/>
  <c r="V24659" i="1"/>
  <c r="I24660" i="1"/>
  <c r="Q24659" i="1"/>
  <c r="L24660" i="1"/>
  <c r="T24659" i="1"/>
  <c r="K24662" i="1"/>
  <c r="S24661" i="1"/>
  <c r="M24660" i="1"/>
  <c r="U24659" i="1"/>
  <c r="J24661" i="1"/>
  <c r="R24660" i="1"/>
  <c r="P24659" i="1" l="1"/>
  <c r="J24662" i="1"/>
  <c r="R24661" i="1"/>
  <c r="M24661" i="1"/>
  <c r="U24660" i="1"/>
  <c r="K24663" i="1"/>
  <c r="S24662" i="1"/>
  <c r="L24661" i="1"/>
  <c r="T24660" i="1"/>
  <c r="I24661" i="1"/>
  <c r="Q24660" i="1"/>
  <c r="N24661" i="1"/>
  <c r="V24660" i="1"/>
  <c r="P24660" i="1" l="1"/>
  <c r="N24662" i="1"/>
  <c r="V24661" i="1"/>
  <c r="I24662" i="1"/>
  <c r="Q24661" i="1"/>
  <c r="L24662" i="1"/>
  <c r="T24661" i="1"/>
  <c r="K24664" i="1"/>
  <c r="S24663" i="1"/>
  <c r="M24662" i="1"/>
  <c r="U24661" i="1"/>
  <c r="J24663" i="1"/>
  <c r="R24662" i="1"/>
  <c r="P24661" i="1" l="1"/>
  <c r="J24664" i="1"/>
  <c r="R24663" i="1"/>
  <c r="M24663" i="1"/>
  <c r="U24662" i="1"/>
  <c r="K24665" i="1"/>
  <c r="S24664" i="1"/>
  <c r="L24663" i="1"/>
  <c r="T24662" i="1"/>
  <c r="I24663" i="1"/>
  <c r="Q24662" i="1"/>
  <c r="P24662" i="1" s="1"/>
  <c r="N24663" i="1"/>
  <c r="V24662" i="1"/>
  <c r="N24664" i="1" l="1"/>
  <c r="V24663" i="1"/>
  <c r="I24664" i="1"/>
  <c r="Q24663" i="1"/>
  <c r="L24664" i="1"/>
  <c r="T24663" i="1"/>
  <c r="K24666" i="1"/>
  <c r="S24665" i="1"/>
  <c r="M24664" i="1"/>
  <c r="U24663" i="1"/>
  <c r="J24665" i="1"/>
  <c r="R24664" i="1"/>
  <c r="P24663" i="1" l="1"/>
  <c r="J24666" i="1"/>
  <c r="R24665" i="1"/>
  <c r="M24665" i="1"/>
  <c r="U24664" i="1"/>
  <c r="K24667" i="1"/>
  <c r="S24666" i="1"/>
  <c r="L24665" i="1"/>
  <c r="T24664" i="1"/>
  <c r="I24665" i="1"/>
  <c r="Q24664" i="1"/>
  <c r="N24665" i="1"/>
  <c r="V24664" i="1"/>
  <c r="P24664" i="1" l="1"/>
  <c r="N24666" i="1"/>
  <c r="V24665" i="1"/>
  <c r="I24666" i="1"/>
  <c r="Q24665" i="1"/>
  <c r="L24666" i="1"/>
  <c r="T24665" i="1"/>
  <c r="K24668" i="1"/>
  <c r="S24667" i="1"/>
  <c r="M24666" i="1"/>
  <c r="U24665" i="1"/>
  <c r="J24667" i="1"/>
  <c r="R24666" i="1"/>
  <c r="P24665" i="1" l="1"/>
  <c r="J24668" i="1"/>
  <c r="R24667" i="1"/>
  <c r="M24667" i="1"/>
  <c r="U24666" i="1"/>
  <c r="K24669" i="1"/>
  <c r="S24668" i="1"/>
  <c r="L24667" i="1"/>
  <c r="T24666" i="1"/>
  <c r="I24667" i="1"/>
  <c r="Q24666" i="1"/>
  <c r="P24666" i="1" s="1"/>
  <c r="N24667" i="1"/>
  <c r="V24666" i="1"/>
  <c r="N24668" i="1" l="1"/>
  <c r="V24667" i="1"/>
  <c r="I24668" i="1"/>
  <c r="Q24667" i="1"/>
  <c r="L24668" i="1"/>
  <c r="T24667" i="1"/>
  <c r="K24670" i="1"/>
  <c r="S24669" i="1"/>
  <c r="M24668" i="1"/>
  <c r="U24667" i="1"/>
  <c r="J24669" i="1"/>
  <c r="R24668" i="1"/>
  <c r="P24667" i="1" l="1"/>
  <c r="J24670" i="1"/>
  <c r="R24669" i="1"/>
  <c r="M24669" i="1"/>
  <c r="U24668" i="1"/>
  <c r="K24671" i="1"/>
  <c r="S24670" i="1"/>
  <c r="L24669" i="1"/>
  <c r="T24668" i="1"/>
  <c r="I24669" i="1"/>
  <c r="Q24668" i="1"/>
  <c r="N24669" i="1"/>
  <c r="V24668" i="1"/>
  <c r="P24668" i="1" l="1"/>
  <c r="N24670" i="1"/>
  <c r="V24669" i="1"/>
  <c r="I24670" i="1"/>
  <c r="Q24669" i="1"/>
  <c r="L24670" i="1"/>
  <c r="T24669" i="1"/>
  <c r="K24672" i="1"/>
  <c r="S24671" i="1"/>
  <c r="M24670" i="1"/>
  <c r="U24669" i="1"/>
  <c r="J24671" i="1"/>
  <c r="R24670" i="1"/>
  <c r="P24669" i="1" l="1"/>
  <c r="J24672" i="1"/>
  <c r="R24671" i="1"/>
  <c r="M24671" i="1"/>
  <c r="U24670" i="1"/>
  <c r="K24673" i="1"/>
  <c r="S24672" i="1"/>
  <c r="L24671" i="1"/>
  <c r="T24670" i="1"/>
  <c r="I24671" i="1"/>
  <c r="Q24670" i="1"/>
  <c r="P24670" i="1" s="1"/>
  <c r="N24671" i="1"/>
  <c r="V24670" i="1"/>
  <c r="N24672" i="1" l="1"/>
  <c r="V24671" i="1"/>
  <c r="I24672" i="1"/>
  <c r="Q24671" i="1"/>
  <c r="L24672" i="1"/>
  <c r="T24671" i="1"/>
  <c r="K24674" i="1"/>
  <c r="S24673" i="1"/>
  <c r="M24672" i="1"/>
  <c r="U24671" i="1"/>
  <c r="J24673" i="1"/>
  <c r="R24672" i="1"/>
  <c r="P24671" i="1" l="1"/>
  <c r="J24674" i="1"/>
  <c r="R24673" i="1"/>
  <c r="M24673" i="1"/>
  <c r="U24672" i="1"/>
  <c r="K24675" i="1"/>
  <c r="S24674" i="1"/>
  <c r="L24673" i="1"/>
  <c r="T24672" i="1"/>
  <c r="I24673" i="1"/>
  <c r="Q24672" i="1"/>
  <c r="N24673" i="1"/>
  <c r="V24672" i="1"/>
  <c r="P24672" i="1" l="1"/>
  <c r="N24674" i="1"/>
  <c r="V24673" i="1"/>
  <c r="I24674" i="1"/>
  <c r="Q24673" i="1"/>
  <c r="L24674" i="1"/>
  <c r="T24673" i="1"/>
  <c r="K24676" i="1"/>
  <c r="S24675" i="1"/>
  <c r="M24674" i="1"/>
  <c r="U24673" i="1"/>
  <c r="J24675" i="1"/>
  <c r="R24674" i="1"/>
  <c r="P24673" i="1" l="1"/>
  <c r="J24676" i="1"/>
  <c r="R24675" i="1"/>
  <c r="M24675" i="1"/>
  <c r="U24674" i="1"/>
  <c r="K24677" i="1"/>
  <c r="S24676" i="1"/>
  <c r="L24675" i="1"/>
  <c r="T24674" i="1"/>
  <c r="I24675" i="1"/>
  <c r="Q24674" i="1"/>
  <c r="N24675" i="1"/>
  <c r="V24674" i="1"/>
  <c r="P24674" i="1" l="1"/>
  <c r="N24676" i="1"/>
  <c r="V24675" i="1"/>
  <c r="I24676" i="1"/>
  <c r="Q24675" i="1"/>
  <c r="L24676" i="1"/>
  <c r="T24675" i="1"/>
  <c r="K24678" i="1"/>
  <c r="S24677" i="1"/>
  <c r="M24676" i="1"/>
  <c r="U24675" i="1"/>
  <c r="J24677" i="1"/>
  <c r="R24676" i="1"/>
  <c r="P24675" i="1" l="1"/>
  <c r="J24678" i="1"/>
  <c r="R24677" i="1"/>
  <c r="M24677" i="1"/>
  <c r="U24676" i="1"/>
  <c r="K24679" i="1"/>
  <c r="S24678" i="1"/>
  <c r="L24677" i="1"/>
  <c r="T24676" i="1"/>
  <c r="I24677" i="1"/>
  <c r="Q24676" i="1"/>
  <c r="N24677" i="1"/>
  <c r="V24676" i="1"/>
  <c r="P24676" i="1" l="1"/>
  <c r="N24678" i="1"/>
  <c r="V24677" i="1"/>
  <c r="I24678" i="1"/>
  <c r="Q24677" i="1"/>
  <c r="L24678" i="1"/>
  <c r="T24677" i="1"/>
  <c r="K24680" i="1"/>
  <c r="S24679" i="1"/>
  <c r="M24678" i="1"/>
  <c r="U24677" i="1"/>
  <c r="J24679" i="1"/>
  <c r="R24678" i="1"/>
  <c r="P24677" i="1" l="1"/>
  <c r="J24680" i="1"/>
  <c r="R24679" i="1"/>
  <c r="M24679" i="1"/>
  <c r="U24678" i="1"/>
  <c r="K24681" i="1"/>
  <c r="S24680" i="1"/>
  <c r="L24679" i="1"/>
  <c r="T24678" i="1"/>
  <c r="I24679" i="1"/>
  <c r="Q24678" i="1"/>
  <c r="N24679" i="1"/>
  <c r="V24678" i="1"/>
  <c r="P24678" i="1" l="1"/>
  <c r="N24680" i="1"/>
  <c r="V24679" i="1"/>
  <c r="I24680" i="1"/>
  <c r="Q24679" i="1"/>
  <c r="L24680" i="1"/>
  <c r="T24679" i="1"/>
  <c r="K24682" i="1"/>
  <c r="S24681" i="1"/>
  <c r="M24680" i="1"/>
  <c r="U24679" i="1"/>
  <c r="J24681" i="1"/>
  <c r="R24680" i="1"/>
  <c r="P24679" i="1" l="1"/>
  <c r="J24682" i="1"/>
  <c r="R24681" i="1"/>
  <c r="M24681" i="1"/>
  <c r="U24680" i="1"/>
  <c r="K24683" i="1"/>
  <c r="S24682" i="1"/>
  <c r="L24681" i="1"/>
  <c r="T24680" i="1"/>
  <c r="I24681" i="1"/>
  <c r="Q24680" i="1"/>
  <c r="N24681" i="1"/>
  <c r="V24680" i="1"/>
  <c r="P24680" i="1" l="1"/>
  <c r="N24682" i="1"/>
  <c r="V24681" i="1"/>
  <c r="I24682" i="1"/>
  <c r="Q24681" i="1"/>
  <c r="L24682" i="1"/>
  <c r="T24681" i="1"/>
  <c r="K24684" i="1"/>
  <c r="S24683" i="1"/>
  <c r="M24682" i="1"/>
  <c r="U24681" i="1"/>
  <c r="J24683" i="1"/>
  <c r="R24682" i="1"/>
  <c r="P24681" i="1" l="1"/>
  <c r="J24684" i="1"/>
  <c r="R24683" i="1"/>
  <c r="M24683" i="1"/>
  <c r="U24682" i="1"/>
  <c r="K24685" i="1"/>
  <c r="S24684" i="1"/>
  <c r="L24683" i="1"/>
  <c r="T24682" i="1"/>
  <c r="I24683" i="1"/>
  <c r="Q24682" i="1"/>
  <c r="N24683" i="1"/>
  <c r="V24682" i="1"/>
  <c r="P24682" i="1" l="1"/>
  <c r="N24684" i="1"/>
  <c r="V24683" i="1"/>
  <c r="I24684" i="1"/>
  <c r="Q24683" i="1"/>
  <c r="L24684" i="1"/>
  <c r="T24683" i="1"/>
  <c r="K24686" i="1"/>
  <c r="S24685" i="1"/>
  <c r="M24684" i="1"/>
  <c r="U24683" i="1"/>
  <c r="J24685" i="1"/>
  <c r="R24684" i="1"/>
  <c r="P24683" i="1" l="1"/>
  <c r="J24686" i="1"/>
  <c r="R24685" i="1"/>
  <c r="M24685" i="1"/>
  <c r="U24684" i="1"/>
  <c r="K24687" i="1"/>
  <c r="S24686" i="1"/>
  <c r="L24685" i="1"/>
  <c r="T24684" i="1"/>
  <c r="I24685" i="1"/>
  <c r="Q24684" i="1"/>
  <c r="P24684" i="1" s="1"/>
  <c r="N24685" i="1"/>
  <c r="V24684" i="1"/>
  <c r="N24686" i="1" l="1"/>
  <c r="V24685" i="1"/>
  <c r="I24686" i="1"/>
  <c r="Q24685" i="1"/>
  <c r="L24686" i="1"/>
  <c r="T24685" i="1"/>
  <c r="K24688" i="1"/>
  <c r="S24687" i="1"/>
  <c r="M24686" i="1"/>
  <c r="U24685" i="1"/>
  <c r="J24687" i="1"/>
  <c r="R24686" i="1"/>
  <c r="P24685" i="1" l="1"/>
  <c r="J24688" i="1"/>
  <c r="R24687" i="1"/>
  <c r="M24687" i="1"/>
  <c r="U24686" i="1"/>
  <c r="K24689" i="1"/>
  <c r="S24688" i="1"/>
  <c r="L24687" i="1"/>
  <c r="T24686" i="1"/>
  <c r="I24687" i="1"/>
  <c r="Q24686" i="1"/>
  <c r="P24686" i="1" s="1"/>
  <c r="N24687" i="1"/>
  <c r="V24686" i="1"/>
  <c r="N24688" i="1" l="1"/>
  <c r="V24687" i="1"/>
  <c r="I24688" i="1"/>
  <c r="Q24687" i="1"/>
  <c r="L24688" i="1"/>
  <c r="T24687" i="1"/>
  <c r="K24690" i="1"/>
  <c r="S24689" i="1"/>
  <c r="M24688" i="1"/>
  <c r="U24687" i="1"/>
  <c r="J24689" i="1"/>
  <c r="R24688" i="1"/>
  <c r="P24687" i="1" l="1"/>
  <c r="J24690" i="1"/>
  <c r="R24689" i="1"/>
  <c r="M24689" i="1"/>
  <c r="U24688" i="1"/>
  <c r="K24691" i="1"/>
  <c r="S24690" i="1"/>
  <c r="L24689" i="1"/>
  <c r="T24688" i="1"/>
  <c r="I24689" i="1"/>
  <c r="Q24688" i="1"/>
  <c r="N24689" i="1"/>
  <c r="V24688" i="1"/>
  <c r="P24688" i="1" l="1"/>
  <c r="N24690" i="1"/>
  <c r="V24689" i="1"/>
  <c r="I24690" i="1"/>
  <c r="Q24689" i="1"/>
  <c r="L24690" i="1"/>
  <c r="T24689" i="1"/>
  <c r="K24692" i="1"/>
  <c r="S24691" i="1"/>
  <c r="M24690" i="1"/>
  <c r="U24689" i="1"/>
  <c r="J24691" i="1"/>
  <c r="R24690" i="1"/>
  <c r="P24689" i="1" l="1"/>
  <c r="J24692" i="1"/>
  <c r="R24691" i="1"/>
  <c r="M24691" i="1"/>
  <c r="U24690" i="1"/>
  <c r="K24693" i="1"/>
  <c r="S24692" i="1"/>
  <c r="L24691" i="1"/>
  <c r="T24690" i="1"/>
  <c r="I24691" i="1"/>
  <c r="Q24690" i="1"/>
  <c r="N24691" i="1"/>
  <c r="V24690" i="1"/>
  <c r="P24690" i="1" l="1"/>
  <c r="N24692" i="1"/>
  <c r="V24691" i="1"/>
  <c r="I24692" i="1"/>
  <c r="Q24691" i="1"/>
  <c r="L24692" i="1"/>
  <c r="T24691" i="1"/>
  <c r="K24694" i="1"/>
  <c r="S24693" i="1"/>
  <c r="M24692" i="1"/>
  <c r="U24691" i="1"/>
  <c r="J24693" i="1"/>
  <c r="R24692" i="1"/>
  <c r="P24691" i="1" l="1"/>
  <c r="J24694" i="1"/>
  <c r="R24693" i="1"/>
  <c r="M24693" i="1"/>
  <c r="U24692" i="1"/>
  <c r="K24695" i="1"/>
  <c r="S24694" i="1"/>
  <c r="L24693" i="1"/>
  <c r="T24692" i="1"/>
  <c r="I24693" i="1"/>
  <c r="Q24692" i="1"/>
  <c r="N24693" i="1"/>
  <c r="V24692" i="1"/>
  <c r="P24692" i="1" l="1"/>
  <c r="N24694" i="1"/>
  <c r="V24693" i="1"/>
  <c r="I24694" i="1"/>
  <c r="Q24693" i="1"/>
  <c r="L24694" i="1"/>
  <c r="T24693" i="1"/>
  <c r="K24696" i="1"/>
  <c r="S24695" i="1"/>
  <c r="M24694" i="1"/>
  <c r="U24693" i="1"/>
  <c r="J24695" i="1"/>
  <c r="R24694" i="1"/>
  <c r="P24693" i="1" l="1"/>
  <c r="J24696" i="1"/>
  <c r="R24695" i="1"/>
  <c r="M24695" i="1"/>
  <c r="U24694" i="1"/>
  <c r="K24697" i="1"/>
  <c r="S24696" i="1"/>
  <c r="L24695" i="1"/>
  <c r="T24694" i="1"/>
  <c r="I24695" i="1"/>
  <c r="Q24694" i="1"/>
  <c r="N24695" i="1"/>
  <c r="V24694" i="1"/>
  <c r="P24694" i="1" l="1"/>
  <c r="N24696" i="1"/>
  <c r="V24695" i="1"/>
  <c r="I24696" i="1"/>
  <c r="Q24695" i="1"/>
  <c r="L24696" i="1"/>
  <c r="T24695" i="1"/>
  <c r="K24698" i="1"/>
  <c r="S24697" i="1"/>
  <c r="M24696" i="1"/>
  <c r="U24695" i="1"/>
  <c r="J24697" i="1"/>
  <c r="R24696" i="1"/>
  <c r="P24695" i="1" l="1"/>
  <c r="J24698" i="1"/>
  <c r="R24697" i="1"/>
  <c r="M24697" i="1"/>
  <c r="U24696" i="1"/>
  <c r="K24699" i="1"/>
  <c r="S24698" i="1"/>
  <c r="L24697" i="1"/>
  <c r="T24696" i="1"/>
  <c r="I24697" i="1"/>
  <c r="Q24696" i="1"/>
  <c r="N24697" i="1"/>
  <c r="V24696" i="1"/>
  <c r="P24696" i="1" l="1"/>
  <c r="N24698" i="1"/>
  <c r="V24697" i="1"/>
  <c r="I24698" i="1"/>
  <c r="Q24697" i="1"/>
  <c r="L24698" i="1"/>
  <c r="T24697" i="1"/>
  <c r="K24700" i="1"/>
  <c r="S24699" i="1"/>
  <c r="M24698" i="1"/>
  <c r="U24697" i="1"/>
  <c r="J24699" i="1"/>
  <c r="R24698" i="1"/>
  <c r="P24697" i="1" l="1"/>
  <c r="J24700" i="1"/>
  <c r="R24699" i="1"/>
  <c r="M24699" i="1"/>
  <c r="U24698" i="1"/>
  <c r="K24701" i="1"/>
  <c r="S24700" i="1"/>
  <c r="L24699" i="1"/>
  <c r="T24698" i="1"/>
  <c r="I24699" i="1"/>
  <c r="Q24698" i="1"/>
  <c r="N24699" i="1"/>
  <c r="V24698" i="1"/>
  <c r="P24698" i="1" l="1"/>
  <c r="N24700" i="1"/>
  <c r="V24699" i="1"/>
  <c r="I24700" i="1"/>
  <c r="Q24699" i="1"/>
  <c r="L24700" i="1"/>
  <c r="T24699" i="1"/>
  <c r="K24702" i="1"/>
  <c r="S24701" i="1"/>
  <c r="M24700" i="1"/>
  <c r="U24699" i="1"/>
  <c r="J24701" i="1"/>
  <c r="R24700" i="1"/>
  <c r="P24699" i="1" l="1"/>
  <c r="J24702" i="1"/>
  <c r="R24701" i="1"/>
  <c r="M24701" i="1"/>
  <c r="U24700" i="1"/>
  <c r="K24703" i="1"/>
  <c r="S24702" i="1"/>
  <c r="L24701" i="1"/>
  <c r="T24700" i="1"/>
  <c r="I24701" i="1"/>
  <c r="Q24700" i="1"/>
  <c r="P24700" i="1" s="1"/>
  <c r="N24701" i="1"/>
  <c r="V24700" i="1"/>
  <c r="N24702" i="1" l="1"/>
  <c r="V24701" i="1"/>
  <c r="I24702" i="1"/>
  <c r="Q24701" i="1"/>
  <c r="L24702" i="1"/>
  <c r="T24701" i="1"/>
  <c r="K24704" i="1"/>
  <c r="S24703" i="1"/>
  <c r="M24702" i="1"/>
  <c r="U24701" i="1"/>
  <c r="J24703" i="1"/>
  <c r="R24702" i="1"/>
  <c r="P24701" i="1" l="1"/>
  <c r="J24704" i="1"/>
  <c r="R24703" i="1"/>
  <c r="M24703" i="1"/>
  <c r="U24702" i="1"/>
  <c r="K24705" i="1"/>
  <c r="S24704" i="1"/>
  <c r="L24703" i="1"/>
  <c r="T24702" i="1"/>
  <c r="I24703" i="1"/>
  <c r="Q24702" i="1"/>
  <c r="N24703" i="1"/>
  <c r="V24702" i="1"/>
  <c r="P24702" i="1" l="1"/>
  <c r="N24704" i="1"/>
  <c r="V24703" i="1"/>
  <c r="I24704" i="1"/>
  <c r="Q24703" i="1"/>
  <c r="L24704" i="1"/>
  <c r="T24703" i="1"/>
  <c r="K24706" i="1"/>
  <c r="S24705" i="1"/>
  <c r="M24704" i="1"/>
  <c r="U24703" i="1"/>
  <c r="J24705" i="1"/>
  <c r="R24704" i="1"/>
  <c r="P24703" i="1" l="1"/>
  <c r="J24706" i="1"/>
  <c r="R24705" i="1"/>
  <c r="M24705" i="1"/>
  <c r="U24704" i="1"/>
  <c r="K24707" i="1"/>
  <c r="S24706" i="1"/>
  <c r="L24705" i="1"/>
  <c r="T24704" i="1"/>
  <c r="I24705" i="1"/>
  <c r="Q24704" i="1"/>
  <c r="N24705" i="1"/>
  <c r="V24704" i="1"/>
  <c r="P24704" i="1" l="1"/>
  <c r="N24706" i="1"/>
  <c r="V24705" i="1"/>
  <c r="I24706" i="1"/>
  <c r="Q24705" i="1"/>
  <c r="L24706" i="1"/>
  <c r="T24705" i="1"/>
  <c r="K24708" i="1"/>
  <c r="S24707" i="1"/>
  <c r="M24706" i="1"/>
  <c r="U24705" i="1"/>
  <c r="J24707" i="1"/>
  <c r="R24706" i="1"/>
  <c r="P24705" i="1" l="1"/>
  <c r="J24708" i="1"/>
  <c r="R24707" i="1"/>
  <c r="M24707" i="1"/>
  <c r="U24706" i="1"/>
  <c r="K24709" i="1"/>
  <c r="S24708" i="1"/>
  <c r="L24707" i="1"/>
  <c r="T24706" i="1"/>
  <c r="I24707" i="1"/>
  <c r="Q24706" i="1"/>
  <c r="N24707" i="1"/>
  <c r="V24706" i="1"/>
  <c r="P24706" i="1" l="1"/>
  <c r="N24708" i="1"/>
  <c r="V24707" i="1"/>
  <c r="I24708" i="1"/>
  <c r="Q24707" i="1"/>
  <c r="L24708" i="1"/>
  <c r="T24707" i="1"/>
  <c r="K24710" i="1"/>
  <c r="S24709" i="1"/>
  <c r="M24708" i="1"/>
  <c r="U24707" i="1"/>
  <c r="J24709" i="1"/>
  <c r="R24708" i="1"/>
  <c r="P24707" i="1" l="1"/>
  <c r="J24710" i="1"/>
  <c r="R24709" i="1"/>
  <c r="M24709" i="1"/>
  <c r="U24708" i="1"/>
  <c r="K24711" i="1"/>
  <c r="S24710" i="1"/>
  <c r="L24709" i="1"/>
  <c r="T24708" i="1"/>
  <c r="I24709" i="1"/>
  <c r="Q24708" i="1"/>
  <c r="N24709" i="1"/>
  <c r="V24708" i="1"/>
  <c r="P24708" i="1" l="1"/>
  <c r="N24710" i="1"/>
  <c r="V24709" i="1"/>
  <c r="I24710" i="1"/>
  <c r="Q24709" i="1"/>
  <c r="L24710" i="1"/>
  <c r="T24709" i="1"/>
  <c r="K24712" i="1"/>
  <c r="S24711" i="1"/>
  <c r="M24710" i="1"/>
  <c r="U24709" i="1"/>
  <c r="J24711" i="1"/>
  <c r="R24710" i="1"/>
  <c r="P24709" i="1" l="1"/>
  <c r="J24712" i="1"/>
  <c r="R24711" i="1"/>
  <c r="M24711" i="1"/>
  <c r="U24710" i="1"/>
  <c r="K24713" i="1"/>
  <c r="S24712" i="1"/>
  <c r="L24711" i="1"/>
  <c r="T24710" i="1"/>
  <c r="I24711" i="1"/>
  <c r="Q24710" i="1"/>
  <c r="N24711" i="1"/>
  <c r="V24710" i="1"/>
  <c r="P24710" i="1" l="1"/>
  <c r="N24712" i="1"/>
  <c r="V24711" i="1"/>
  <c r="I24712" i="1"/>
  <c r="Q24711" i="1"/>
  <c r="L24712" i="1"/>
  <c r="T24711" i="1"/>
  <c r="K24714" i="1"/>
  <c r="S24713" i="1"/>
  <c r="M24712" i="1"/>
  <c r="U24711" i="1"/>
  <c r="J24713" i="1"/>
  <c r="R24712" i="1"/>
  <c r="P24711" i="1" l="1"/>
  <c r="J24714" i="1"/>
  <c r="R24713" i="1"/>
  <c r="M24713" i="1"/>
  <c r="U24712" i="1"/>
  <c r="K24715" i="1"/>
  <c r="S24714" i="1"/>
  <c r="L24713" i="1"/>
  <c r="T24712" i="1"/>
  <c r="I24713" i="1"/>
  <c r="Q24712" i="1"/>
  <c r="N24713" i="1"/>
  <c r="V24712" i="1"/>
  <c r="P24712" i="1" l="1"/>
  <c r="N24714" i="1"/>
  <c r="V24713" i="1"/>
  <c r="I24714" i="1"/>
  <c r="Q24713" i="1"/>
  <c r="L24714" i="1"/>
  <c r="T24713" i="1"/>
  <c r="K24716" i="1"/>
  <c r="S24715" i="1"/>
  <c r="M24714" i="1"/>
  <c r="U24713" i="1"/>
  <c r="J24715" i="1"/>
  <c r="R24714" i="1"/>
  <c r="P24713" i="1" l="1"/>
  <c r="J24716" i="1"/>
  <c r="R24715" i="1"/>
  <c r="M24715" i="1"/>
  <c r="U24714" i="1"/>
  <c r="K24717" i="1"/>
  <c r="S24716" i="1"/>
  <c r="L24715" i="1"/>
  <c r="T24714" i="1"/>
  <c r="I24715" i="1"/>
  <c r="Q24714" i="1"/>
  <c r="N24715" i="1"/>
  <c r="V24714" i="1"/>
  <c r="P24714" i="1" l="1"/>
  <c r="N24716" i="1"/>
  <c r="V24715" i="1"/>
  <c r="I24716" i="1"/>
  <c r="Q24715" i="1"/>
  <c r="L24716" i="1"/>
  <c r="T24715" i="1"/>
  <c r="K24718" i="1"/>
  <c r="S24717" i="1"/>
  <c r="M24716" i="1"/>
  <c r="U24715" i="1"/>
  <c r="J24717" i="1"/>
  <c r="R24716" i="1"/>
  <c r="P24715" i="1" l="1"/>
  <c r="J24718" i="1"/>
  <c r="R24717" i="1"/>
  <c r="M24717" i="1"/>
  <c r="U24716" i="1"/>
  <c r="K24719" i="1"/>
  <c r="S24718" i="1"/>
  <c r="L24717" i="1"/>
  <c r="T24716" i="1"/>
  <c r="I24717" i="1"/>
  <c r="Q24716" i="1"/>
  <c r="N24717" i="1"/>
  <c r="V24716" i="1"/>
  <c r="P24716" i="1" l="1"/>
  <c r="N24718" i="1"/>
  <c r="V24717" i="1"/>
  <c r="I24718" i="1"/>
  <c r="Q24717" i="1"/>
  <c r="L24718" i="1"/>
  <c r="T24717" i="1"/>
  <c r="K24720" i="1"/>
  <c r="S24719" i="1"/>
  <c r="M24718" i="1"/>
  <c r="U24717" i="1"/>
  <c r="J24719" i="1"/>
  <c r="R24718" i="1"/>
  <c r="P24717" i="1" l="1"/>
  <c r="J24720" i="1"/>
  <c r="R24719" i="1"/>
  <c r="M24719" i="1"/>
  <c r="U24718" i="1"/>
  <c r="K24721" i="1"/>
  <c r="S24720" i="1"/>
  <c r="L24719" i="1"/>
  <c r="T24718" i="1"/>
  <c r="I24719" i="1"/>
  <c r="Q24718" i="1"/>
  <c r="N24719" i="1"/>
  <c r="V24718" i="1"/>
  <c r="P24718" i="1" l="1"/>
  <c r="N24720" i="1"/>
  <c r="V24719" i="1"/>
  <c r="I24720" i="1"/>
  <c r="Q24719" i="1"/>
  <c r="L24720" i="1"/>
  <c r="T24719" i="1"/>
  <c r="K24722" i="1"/>
  <c r="S24721" i="1"/>
  <c r="M24720" i="1"/>
  <c r="U24719" i="1"/>
  <c r="J24721" i="1"/>
  <c r="R24720" i="1"/>
  <c r="P24719" i="1" l="1"/>
  <c r="J24722" i="1"/>
  <c r="R24721" i="1"/>
  <c r="M24721" i="1"/>
  <c r="U24720" i="1"/>
  <c r="K24723" i="1"/>
  <c r="S24722" i="1"/>
  <c r="L24721" i="1"/>
  <c r="T24720" i="1"/>
  <c r="I24721" i="1"/>
  <c r="Q24720" i="1"/>
  <c r="N24721" i="1"/>
  <c r="V24720" i="1"/>
  <c r="P24720" i="1" l="1"/>
  <c r="N24722" i="1"/>
  <c r="V24721" i="1"/>
  <c r="I24722" i="1"/>
  <c r="Q24721" i="1"/>
  <c r="L24722" i="1"/>
  <c r="T24721" i="1"/>
  <c r="K24724" i="1"/>
  <c r="S24723" i="1"/>
  <c r="M24722" i="1"/>
  <c r="U24721" i="1"/>
  <c r="J24723" i="1"/>
  <c r="R24722" i="1"/>
  <c r="P24721" i="1" l="1"/>
  <c r="J24724" i="1"/>
  <c r="R24723" i="1"/>
  <c r="M24723" i="1"/>
  <c r="U24722" i="1"/>
  <c r="K24725" i="1"/>
  <c r="S24724" i="1"/>
  <c r="L24723" i="1"/>
  <c r="T24722" i="1"/>
  <c r="I24723" i="1"/>
  <c r="Q24722" i="1"/>
  <c r="P24722" i="1" s="1"/>
  <c r="N24723" i="1"/>
  <c r="V24722" i="1"/>
  <c r="N24724" i="1" l="1"/>
  <c r="V24723" i="1"/>
  <c r="I24724" i="1"/>
  <c r="Q24723" i="1"/>
  <c r="L24724" i="1"/>
  <c r="T24723" i="1"/>
  <c r="K24726" i="1"/>
  <c r="S24725" i="1"/>
  <c r="M24724" i="1"/>
  <c r="U24723" i="1"/>
  <c r="J24725" i="1"/>
  <c r="R24724" i="1"/>
  <c r="P24723" i="1" l="1"/>
  <c r="J24726" i="1"/>
  <c r="R24725" i="1"/>
  <c r="M24725" i="1"/>
  <c r="U24724" i="1"/>
  <c r="K24727" i="1"/>
  <c r="S24726" i="1"/>
  <c r="L24725" i="1"/>
  <c r="T24724" i="1"/>
  <c r="I24725" i="1"/>
  <c r="Q24724" i="1"/>
  <c r="N24725" i="1"/>
  <c r="V24724" i="1"/>
  <c r="P24724" i="1" l="1"/>
  <c r="N24726" i="1"/>
  <c r="V24725" i="1"/>
  <c r="I24726" i="1"/>
  <c r="Q24725" i="1"/>
  <c r="L24726" i="1"/>
  <c r="T24725" i="1"/>
  <c r="K24728" i="1"/>
  <c r="S24727" i="1"/>
  <c r="M24726" i="1"/>
  <c r="U24725" i="1"/>
  <c r="J24727" i="1"/>
  <c r="R24726" i="1"/>
  <c r="P24725" i="1" l="1"/>
  <c r="J24728" i="1"/>
  <c r="R24727" i="1"/>
  <c r="M24727" i="1"/>
  <c r="U24726" i="1"/>
  <c r="K24729" i="1"/>
  <c r="S24728" i="1"/>
  <c r="L24727" i="1"/>
  <c r="T24726" i="1"/>
  <c r="I24727" i="1"/>
  <c r="Q24726" i="1"/>
  <c r="N24727" i="1"/>
  <c r="V24726" i="1"/>
  <c r="P24726" i="1" l="1"/>
  <c r="N24728" i="1"/>
  <c r="V24727" i="1"/>
  <c r="I24728" i="1"/>
  <c r="Q24727" i="1"/>
  <c r="L24728" i="1"/>
  <c r="T24727" i="1"/>
  <c r="K24730" i="1"/>
  <c r="S24729" i="1"/>
  <c r="M24728" i="1"/>
  <c r="U24727" i="1"/>
  <c r="J24729" i="1"/>
  <c r="R24728" i="1"/>
  <c r="P24727" i="1" l="1"/>
  <c r="J24730" i="1"/>
  <c r="R24729" i="1"/>
  <c r="M24729" i="1"/>
  <c r="U24728" i="1"/>
  <c r="K24731" i="1"/>
  <c r="S24730" i="1"/>
  <c r="L24729" i="1"/>
  <c r="T24728" i="1"/>
  <c r="I24729" i="1"/>
  <c r="Q24728" i="1"/>
  <c r="N24729" i="1"/>
  <c r="V24728" i="1"/>
  <c r="P24728" i="1" l="1"/>
  <c r="N24730" i="1"/>
  <c r="V24729" i="1"/>
  <c r="I24730" i="1"/>
  <c r="Q24729" i="1"/>
  <c r="L24730" i="1"/>
  <c r="T24729" i="1"/>
  <c r="K24732" i="1"/>
  <c r="S24731" i="1"/>
  <c r="M24730" i="1"/>
  <c r="U24729" i="1"/>
  <c r="J24731" i="1"/>
  <c r="R24730" i="1"/>
  <c r="P24729" i="1" l="1"/>
  <c r="J24732" i="1"/>
  <c r="R24731" i="1"/>
  <c r="M24731" i="1"/>
  <c r="U24730" i="1"/>
  <c r="K24733" i="1"/>
  <c r="S24732" i="1"/>
  <c r="L24731" i="1"/>
  <c r="T24730" i="1"/>
  <c r="I24731" i="1"/>
  <c r="Q24730" i="1"/>
  <c r="N24731" i="1"/>
  <c r="V24730" i="1"/>
  <c r="P24730" i="1" l="1"/>
  <c r="N24732" i="1"/>
  <c r="V24731" i="1"/>
  <c r="I24732" i="1"/>
  <c r="Q24731" i="1"/>
  <c r="L24732" i="1"/>
  <c r="T24731" i="1"/>
  <c r="K24734" i="1"/>
  <c r="S24733" i="1"/>
  <c r="M24732" i="1"/>
  <c r="U24731" i="1"/>
  <c r="J24733" i="1"/>
  <c r="R24732" i="1"/>
  <c r="P24731" i="1" l="1"/>
  <c r="J24734" i="1"/>
  <c r="R24733" i="1"/>
  <c r="M24733" i="1"/>
  <c r="U24732" i="1"/>
  <c r="K24735" i="1"/>
  <c r="S24734" i="1"/>
  <c r="L24733" i="1"/>
  <c r="T24732" i="1"/>
  <c r="I24733" i="1"/>
  <c r="Q24732" i="1"/>
  <c r="N24733" i="1"/>
  <c r="V24732" i="1"/>
  <c r="P24732" i="1" l="1"/>
  <c r="N24734" i="1"/>
  <c r="V24733" i="1"/>
  <c r="I24734" i="1"/>
  <c r="Q24733" i="1"/>
  <c r="L24734" i="1"/>
  <c r="T24733" i="1"/>
  <c r="K24736" i="1"/>
  <c r="S24735" i="1"/>
  <c r="M24734" i="1"/>
  <c r="U24733" i="1"/>
  <c r="J24735" i="1"/>
  <c r="R24734" i="1"/>
  <c r="P24733" i="1" l="1"/>
  <c r="J24736" i="1"/>
  <c r="R24735" i="1"/>
  <c r="M24735" i="1"/>
  <c r="U24734" i="1"/>
  <c r="K24737" i="1"/>
  <c r="S24736" i="1"/>
  <c r="L24735" i="1"/>
  <c r="T24734" i="1"/>
  <c r="I24735" i="1"/>
  <c r="Q24734" i="1"/>
  <c r="N24735" i="1"/>
  <c r="V24734" i="1"/>
  <c r="P24734" i="1" l="1"/>
  <c r="N24736" i="1"/>
  <c r="V24735" i="1"/>
  <c r="I24736" i="1"/>
  <c r="Q24735" i="1"/>
  <c r="L24736" i="1"/>
  <c r="T24735" i="1"/>
  <c r="K24738" i="1"/>
  <c r="S24737" i="1"/>
  <c r="M24736" i="1"/>
  <c r="U24735" i="1"/>
  <c r="J24737" i="1"/>
  <c r="R24736" i="1"/>
  <c r="P24735" i="1" l="1"/>
  <c r="J24738" i="1"/>
  <c r="R24737" i="1"/>
  <c r="M24737" i="1"/>
  <c r="U24736" i="1"/>
  <c r="K24739" i="1"/>
  <c r="S24738" i="1"/>
  <c r="L24737" i="1"/>
  <c r="T24736" i="1"/>
  <c r="I24737" i="1"/>
  <c r="Q24736" i="1"/>
  <c r="N24737" i="1"/>
  <c r="V24736" i="1"/>
  <c r="P24736" i="1" l="1"/>
  <c r="N24738" i="1"/>
  <c r="V24737" i="1"/>
  <c r="I24738" i="1"/>
  <c r="Q24737" i="1"/>
  <c r="L24738" i="1"/>
  <c r="T24737" i="1"/>
  <c r="K24740" i="1"/>
  <c r="S24739" i="1"/>
  <c r="M24738" i="1"/>
  <c r="U24737" i="1"/>
  <c r="J24739" i="1"/>
  <c r="R24738" i="1"/>
  <c r="P24737" i="1" l="1"/>
  <c r="J24740" i="1"/>
  <c r="R24739" i="1"/>
  <c r="M24739" i="1"/>
  <c r="U24738" i="1"/>
  <c r="K24741" i="1"/>
  <c r="S24740" i="1"/>
  <c r="L24739" i="1"/>
  <c r="T24738" i="1"/>
  <c r="I24739" i="1"/>
  <c r="Q24738" i="1"/>
  <c r="N24739" i="1"/>
  <c r="V24738" i="1"/>
  <c r="P24738" i="1" l="1"/>
  <c r="N24740" i="1"/>
  <c r="V24739" i="1"/>
  <c r="I24740" i="1"/>
  <c r="Q24739" i="1"/>
  <c r="L24740" i="1"/>
  <c r="T24739" i="1"/>
  <c r="K24742" i="1"/>
  <c r="S24741" i="1"/>
  <c r="M24740" i="1"/>
  <c r="U24739" i="1"/>
  <c r="J24741" i="1"/>
  <c r="R24740" i="1"/>
  <c r="P24739" i="1" l="1"/>
  <c r="J24742" i="1"/>
  <c r="R24741" i="1"/>
  <c r="M24741" i="1"/>
  <c r="U24740" i="1"/>
  <c r="K24743" i="1"/>
  <c r="S24742" i="1"/>
  <c r="L24741" i="1"/>
  <c r="T24740" i="1"/>
  <c r="I24741" i="1"/>
  <c r="Q24740" i="1"/>
  <c r="N24741" i="1"/>
  <c r="V24740" i="1"/>
  <c r="P24740" i="1" l="1"/>
  <c r="N24742" i="1"/>
  <c r="V24741" i="1"/>
  <c r="I24742" i="1"/>
  <c r="Q24741" i="1"/>
  <c r="L24742" i="1"/>
  <c r="T24741" i="1"/>
  <c r="K24744" i="1"/>
  <c r="S24743" i="1"/>
  <c r="M24742" i="1"/>
  <c r="U24741" i="1"/>
  <c r="J24743" i="1"/>
  <c r="R24742" i="1"/>
  <c r="P24741" i="1" l="1"/>
  <c r="J24744" i="1"/>
  <c r="R24743" i="1"/>
  <c r="M24743" i="1"/>
  <c r="U24742" i="1"/>
  <c r="K24745" i="1"/>
  <c r="S24744" i="1"/>
  <c r="L24743" i="1"/>
  <c r="T24742" i="1"/>
  <c r="I24743" i="1"/>
  <c r="Q24742" i="1"/>
  <c r="N24743" i="1"/>
  <c r="V24742" i="1"/>
  <c r="P24742" i="1" l="1"/>
  <c r="N24744" i="1"/>
  <c r="V24743" i="1"/>
  <c r="I24744" i="1"/>
  <c r="Q24743" i="1"/>
  <c r="L24744" i="1"/>
  <c r="T24743" i="1"/>
  <c r="K24746" i="1"/>
  <c r="S24745" i="1"/>
  <c r="M24744" i="1"/>
  <c r="U24743" i="1"/>
  <c r="J24745" i="1"/>
  <c r="R24744" i="1"/>
  <c r="P24743" i="1" l="1"/>
  <c r="J24746" i="1"/>
  <c r="R24745" i="1"/>
  <c r="M24745" i="1"/>
  <c r="U24744" i="1"/>
  <c r="K24747" i="1"/>
  <c r="S24746" i="1"/>
  <c r="L24745" i="1"/>
  <c r="T24744" i="1"/>
  <c r="I24745" i="1"/>
  <c r="Q24744" i="1"/>
  <c r="P24744" i="1" s="1"/>
  <c r="N24745" i="1"/>
  <c r="V24744" i="1"/>
  <c r="N24746" i="1" l="1"/>
  <c r="V24745" i="1"/>
  <c r="I24746" i="1"/>
  <c r="Q24745" i="1"/>
  <c r="L24746" i="1"/>
  <c r="T24745" i="1"/>
  <c r="K24748" i="1"/>
  <c r="S24747" i="1"/>
  <c r="M24746" i="1"/>
  <c r="U24745" i="1"/>
  <c r="J24747" i="1"/>
  <c r="R24746" i="1"/>
  <c r="P24745" i="1" l="1"/>
  <c r="J24748" i="1"/>
  <c r="R24747" i="1"/>
  <c r="M24747" i="1"/>
  <c r="U24746" i="1"/>
  <c r="K24749" i="1"/>
  <c r="S24748" i="1"/>
  <c r="L24747" i="1"/>
  <c r="T24746" i="1"/>
  <c r="I24747" i="1"/>
  <c r="Q24746" i="1"/>
  <c r="N24747" i="1"/>
  <c r="V24746" i="1"/>
  <c r="P24746" i="1" l="1"/>
  <c r="N24748" i="1"/>
  <c r="V24747" i="1"/>
  <c r="I24748" i="1"/>
  <c r="Q24747" i="1"/>
  <c r="L24748" i="1"/>
  <c r="T24747" i="1"/>
  <c r="K24750" i="1"/>
  <c r="S24749" i="1"/>
  <c r="M24748" i="1"/>
  <c r="U24747" i="1"/>
  <c r="J24749" i="1"/>
  <c r="R24748" i="1"/>
  <c r="P24747" i="1" l="1"/>
  <c r="J24750" i="1"/>
  <c r="R24749" i="1"/>
  <c r="M24749" i="1"/>
  <c r="U24748" i="1"/>
  <c r="K24751" i="1"/>
  <c r="S24750" i="1"/>
  <c r="L24749" i="1"/>
  <c r="T24748" i="1"/>
  <c r="I24749" i="1"/>
  <c r="Q24748" i="1"/>
  <c r="N24749" i="1"/>
  <c r="V24748" i="1"/>
  <c r="P24748" i="1" l="1"/>
  <c r="N24750" i="1"/>
  <c r="V24749" i="1"/>
  <c r="I24750" i="1"/>
  <c r="Q24749" i="1"/>
  <c r="L24750" i="1"/>
  <c r="T24749" i="1"/>
  <c r="K24752" i="1"/>
  <c r="S24751" i="1"/>
  <c r="M24750" i="1"/>
  <c r="U24749" i="1"/>
  <c r="J24751" i="1"/>
  <c r="R24750" i="1"/>
  <c r="P24749" i="1" l="1"/>
  <c r="J24752" i="1"/>
  <c r="R24751" i="1"/>
  <c r="M24751" i="1"/>
  <c r="U24750" i="1"/>
  <c r="K24753" i="1"/>
  <c r="S24752" i="1"/>
  <c r="L24751" i="1"/>
  <c r="T24750" i="1"/>
  <c r="I24751" i="1"/>
  <c r="Q24750" i="1"/>
  <c r="P24750" i="1" s="1"/>
  <c r="N24751" i="1"/>
  <c r="V24750" i="1"/>
  <c r="N24752" i="1" l="1"/>
  <c r="V24751" i="1"/>
  <c r="I24752" i="1"/>
  <c r="Q24751" i="1"/>
  <c r="L24752" i="1"/>
  <c r="T24751" i="1"/>
  <c r="K24754" i="1"/>
  <c r="S24753" i="1"/>
  <c r="M24752" i="1"/>
  <c r="U24751" i="1"/>
  <c r="J24753" i="1"/>
  <c r="R24752" i="1"/>
  <c r="P24751" i="1" l="1"/>
  <c r="J24754" i="1"/>
  <c r="R24753" i="1"/>
  <c r="M24753" i="1"/>
  <c r="U24752" i="1"/>
  <c r="K24755" i="1"/>
  <c r="S24754" i="1"/>
  <c r="L24753" i="1"/>
  <c r="T24752" i="1"/>
  <c r="I24753" i="1"/>
  <c r="Q24752" i="1"/>
  <c r="N24753" i="1"/>
  <c r="V24752" i="1"/>
  <c r="P24752" i="1" l="1"/>
  <c r="N24754" i="1"/>
  <c r="V24753" i="1"/>
  <c r="I24754" i="1"/>
  <c r="Q24753" i="1"/>
  <c r="L24754" i="1"/>
  <c r="T24753" i="1"/>
  <c r="K24756" i="1"/>
  <c r="S24755" i="1"/>
  <c r="M24754" i="1"/>
  <c r="U24753" i="1"/>
  <c r="J24755" i="1"/>
  <c r="R24754" i="1"/>
  <c r="P24753" i="1" l="1"/>
  <c r="J24756" i="1"/>
  <c r="R24755" i="1"/>
  <c r="M24755" i="1"/>
  <c r="U24754" i="1"/>
  <c r="K24757" i="1"/>
  <c r="S24756" i="1"/>
  <c r="L24755" i="1"/>
  <c r="T24754" i="1"/>
  <c r="I24755" i="1"/>
  <c r="Q24754" i="1"/>
  <c r="N24755" i="1"/>
  <c r="V24754" i="1"/>
  <c r="P24754" i="1" l="1"/>
  <c r="N24756" i="1"/>
  <c r="V24755" i="1"/>
  <c r="I24756" i="1"/>
  <c r="Q24755" i="1"/>
  <c r="L24756" i="1"/>
  <c r="T24755" i="1"/>
  <c r="K24758" i="1"/>
  <c r="S24757" i="1"/>
  <c r="M24756" i="1"/>
  <c r="U24755" i="1"/>
  <c r="J24757" i="1"/>
  <c r="R24756" i="1"/>
  <c r="P24755" i="1" l="1"/>
  <c r="J24758" i="1"/>
  <c r="R24757" i="1"/>
  <c r="M24757" i="1"/>
  <c r="U24756" i="1"/>
  <c r="K24759" i="1"/>
  <c r="S24758" i="1"/>
  <c r="L24757" i="1"/>
  <c r="T24756" i="1"/>
  <c r="I24757" i="1"/>
  <c r="Q24756" i="1"/>
  <c r="N24757" i="1"/>
  <c r="V24756" i="1"/>
  <c r="P24756" i="1" l="1"/>
  <c r="N24758" i="1"/>
  <c r="V24757" i="1"/>
  <c r="I24758" i="1"/>
  <c r="Q24757" i="1"/>
  <c r="L24758" i="1"/>
  <c r="T24757" i="1"/>
  <c r="K24760" i="1"/>
  <c r="S24759" i="1"/>
  <c r="M24758" i="1"/>
  <c r="U24757" i="1"/>
  <c r="J24759" i="1"/>
  <c r="R24758" i="1"/>
  <c r="P24757" i="1" l="1"/>
  <c r="J24760" i="1"/>
  <c r="R24759" i="1"/>
  <c r="M24759" i="1"/>
  <c r="U24758" i="1"/>
  <c r="K24761" i="1"/>
  <c r="S24760" i="1"/>
  <c r="L24759" i="1"/>
  <c r="T24758" i="1"/>
  <c r="I24759" i="1"/>
  <c r="Q24758" i="1"/>
  <c r="N24759" i="1"/>
  <c r="V24758" i="1"/>
  <c r="P24758" i="1" l="1"/>
  <c r="N24760" i="1"/>
  <c r="V24759" i="1"/>
  <c r="I24760" i="1"/>
  <c r="Q24759" i="1"/>
  <c r="L24760" i="1"/>
  <c r="T24759" i="1"/>
  <c r="K24762" i="1"/>
  <c r="S24761" i="1"/>
  <c r="M24760" i="1"/>
  <c r="U24759" i="1"/>
  <c r="J24761" i="1"/>
  <c r="R24760" i="1"/>
  <c r="P24759" i="1" l="1"/>
  <c r="J24762" i="1"/>
  <c r="R24761" i="1"/>
  <c r="M24761" i="1"/>
  <c r="U24760" i="1"/>
  <c r="K24763" i="1"/>
  <c r="S24762" i="1"/>
  <c r="L24761" i="1"/>
  <c r="T24760" i="1"/>
  <c r="I24761" i="1"/>
  <c r="Q24760" i="1"/>
  <c r="N24761" i="1"/>
  <c r="V24760" i="1"/>
  <c r="P24760" i="1" l="1"/>
  <c r="N24762" i="1"/>
  <c r="V24761" i="1"/>
  <c r="I24762" i="1"/>
  <c r="Q24761" i="1"/>
  <c r="L24762" i="1"/>
  <c r="T24761" i="1"/>
  <c r="K24764" i="1"/>
  <c r="S24763" i="1"/>
  <c r="M24762" i="1"/>
  <c r="U24761" i="1"/>
  <c r="J24763" i="1"/>
  <c r="R24762" i="1"/>
  <c r="P24761" i="1" l="1"/>
  <c r="J24764" i="1"/>
  <c r="R24763" i="1"/>
  <c r="M24763" i="1"/>
  <c r="U24762" i="1"/>
  <c r="K24765" i="1"/>
  <c r="S24764" i="1"/>
  <c r="L24763" i="1"/>
  <c r="T24762" i="1"/>
  <c r="I24763" i="1"/>
  <c r="Q24762" i="1"/>
  <c r="N24763" i="1"/>
  <c r="V24762" i="1"/>
  <c r="P24762" i="1" l="1"/>
  <c r="N24764" i="1"/>
  <c r="V24763" i="1"/>
  <c r="I24764" i="1"/>
  <c r="Q24763" i="1"/>
  <c r="L24764" i="1"/>
  <c r="T24763" i="1"/>
  <c r="K24766" i="1"/>
  <c r="S24765" i="1"/>
  <c r="M24764" i="1"/>
  <c r="U24763" i="1"/>
  <c r="J24765" i="1"/>
  <c r="R24764" i="1"/>
  <c r="P24763" i="1" l="1"/>
  <c r="J24766" i="1"/>
  <c r="R24765" i="1"/>
  <c r="M24765" i="1"/>
  <c r="U24764" i="1"/>
  <c r="K24767" i="1"/>
  <c r="S24766" i="1"/>
  <c r="L24765" i="1"/>
  <c r="T24764" i="1"/>
  <c r="I24765" i="1"/>
  <c r="Q24764" i="1"/>
  <c r="P24764" i="1" s="1"/>
  <c r="N24765" i="1"/>
  <c r="V24764" i="1"/>
  <c r="N24766" i="1" l="1"/>
  <c r="V24765" i="1"/>
  <c r="I24766" i="1"/>
  <c r="Q24765" i="1"/>
  <c r="L24766" i="1"/>
  <c r="T24765" i="1"/>
  <c r="K24768" i="1"/>
  <c r="S24767" i="1"/>
  <c r="M24766" i="1"/>
  <c r="U24765" i="1"/>
  <c r="J24767" i="1"/>
  <c r="R24766" i="1"/>
  <c r="P24765" i="1" l="1"/>
  <c r="J24768" i="1"/>
  <c r="R24767" i="1"/>
  <c r="M24767" i="1"/>
  <c r="U24766" i="1"/>
  <c r="K24769" i="1"/>
  <c r="S24768" i="1"/>
  <c r="L24767" i="1"/>
  <c r="T24766" i="1"/>
  <c r="I24767" i="1"/>
  <c r="Q24766" i="1"/>
  <c r="N24767" i="1"/>
  <c r="V24766" i="1"/>
  <c r="P24766" i="1" l="1"/>
  <c r="N24768" i="1"/>
  <c r="V24767" i="1"/>
  <c r="I24768" i="1"/>
  <c r="Q24767" i="1"/>
  <c r="L24768" i="1"/>
  <c r="T24767" i="1"/>
  <c r="K24770" i="1"/>
  <c r="S24769" i="1"/>
  <c r="M24768" i="1"/>
  <c r="U24767" i="1"/>
  <c r="J24769" i="1"/>
  <c r="R24768" i="1"/>
  <c r="P24767" i="1" l="1"/>
  <c r="J24770" i="1"/>
  <c r="R24769" i="1"/>
  <c r="M24769" i="1"/>
  <c r="U24768" i="1"/>
  <c r="K24771" i="1"/>
  <c r="S24770" i="1"/>
  <c r="L24769" i="1"/>
  <c r="T24768" i="1"/>
  <c r="I24769" i="1"/>
  <c r="Q24768" i="1"/>
  <c r="N24769" i="1"/>
  <c r="V24768" i="1"/>
  <c r="P24768" i="1" l="1"/>
  <c r="N24770" i="1"/>
  <c r="V24769" i="1"/>
  <c r="I24770" i="1"/>
  <c r="Q24769" i="1"/>
  <c r="L24770" i="1"/>
  <c r="T24769" i="1"/>
  <c r="K24772" i="1"/>
  <c r="S24771" i="1"/>
  <c r="M24770" i="1"/>
  <c r="U24769" i="1"/>
  <c r="J24771" i="1"/>
  <c r="R24770" i="1"/>
  <c r="P24769" i="1" l="1"/>
  <c r="J24772" i="1"/>
  <c r="R24771" i="1"/>
  <c r="M24771" i="1"/>
  <c r="U24770" i="1"/>
  <c r="K24773" i="1"/>
  <c r="S24772" i="1"/>
  <c r="L24771" i="1"/>
  <c r="T24770" i="1"/>
  <c r="I24771" i="1"/>
  <c r="Q24770" i="1"/>
  <c r="N24771" i="1"/>
  <c r="V24770" i="1"/>
  <c r="P24770" i="1" l="1"/>
  <c r="N24772" i="1"/>
  <c r="V24771" i="1"/>
  <c r="I24772" i="1"/>
  <c r="Q24771" i="1"/>
  <c r="L24772" i="1"/>
  <c r="T24771" i="1"/>
  <c r="K24774" i="1"/>
  <c r="S24773" i="1"/>
  <c r="M24772" i="1"/>
  <c r="U24771" i="1"/>
  <c r="J24773" i="1"/>
  <c r="R24772" i="1"/>
  <c r="P24771" i="1" l="1"/>
  <c r="J24774" i="1"/>
  <c r="R24773" i="1"/>
  <c r="M24773" i="1"/>
  <c r="U24772" i="1"/>
  <c r="K24775" i="1"/>
  <c r="S24774" i="1"/>
  <c r="L24773" i="1"/>
  <c r="T24772" i="1"/>
  <c r="I24773" i="1"/>
  <c r="Q24772" i="1"/>
  <c r="N24773" i="1"/>
  <c r="V24772" i="1"/>
  <c r="P24772" i="1" l="1"/>
  <c r="N24774" i="1"/>
  <c r="V24773" i="1"/>
  <c r="I24774" i="1"/>
  <c r="Q24773" i="1"/>
  <c r="L24774" i="1"/>
  <c r="T24773" i="1"/>
  <c r="K24776" i="1"/>
  <c r="S24775" i="1"/>
  <c r="M24774" i="1"/>
  <c r="U24773" i="1"/>
  <c r="J24775" i="1"/>
  <c r="R24774" i="1"/>
  <c r="P24773" i="1" l="1"/>
  <c r="J24776" i="1"/>
  <c r="R24775" i="1"/>
  <c r="M24775" i="1"/>
  <c r="U24774" i="1"/>
  <c r="K24777" i="1"/>
  <c r="S24776" i="1"/>
  <c r="L24775" i="1"/>
  <c r="T24774" i="1"/>
  <c r="I24775" i="1"/>
  <c r="Q24774" i="1"/>
  <c r="P24774" i="1" s="1"/>
  <c r="N24775" i="1"/>
  <c r="V24774" i="1"/>
  <c r="N24776" i="1" l="1"/>
  <c r="V24775" i="1"/>
  <c r="I24776" i="1"/>
  <c r="Q24775" i="1"/>
  <c r="L24776" i="1"/>
  <c r="T24775" i="1"/>
  <c r="K24778" i="1"/>
  <c r="S24777" i="1"/>
  <c r="M24776" i="1"/>
  <c r="U24775" i="1"/>
  <c r="J24777" i="1"/>
  <c r="R24776" i="1"/>
  <c r="P24775" i="1" l="1"/>
  <c r="J24778" i="1"/>
  <c r="R24777" i="1"/>
  <c r="M24777" i="1"/>
  <c r="U24776" i="1"/>
  <c r="K24779" i="1"/>
  <c r="S24778" i="1"/>
  <c r="L24777" i="1"/>
  <c r="T24776" i="1"/>
  <c r="I24777" i="1"/>
  <c r="Q24776" i="1"/>
  <c r="P24776" i="1" s="1"/>
  <c r="N24777" i="1"/>
  <c r="V24776" i="1"/>
  <c r="N24778" i="1" l="1"/>
  <c r="V24777" i="1"/>
  <c r="I24778" i="1"/>
  <c r="Q24777" i="1"/>
  <c r="L24778" i="1"/>
  <c r="T24777" i="1"/>
  <c r="K24780" i="1"/>
  <c r="S24779" i="1"/>
  <c r="M24778" i="1"/>
  <c r="U24777" i="1"/>
  <c r="J24779" i="1"/>
  <c r="R24778" i="1"/>
  <c r="P24777" i="1" l="1"/>
  <c r="J24780" i="1"/>
  <c r="R24779" i="1"/>
  <c r="M24779" i="1"/>
  <c r="U24778" i="1"/>
  <c r="K24781" i="1"/>
  <c r="S24780" i="1"/>
  <c r="L24779" i="1"/>
  <c r="T24778" i="1"/>
  <c r="I24779" i="1"/>
  <c r="Q24778" i="1"/>
  <c r="N24779" i="1"/>
  <c r="V24778" i="1"/>
  <c r="P24778" i="1" l="1"/>
  <c r="N24780" i="1"/>
  <c r="V24779" i="1"/>
  <c r="I24780" i="1"/>
  <c r="Q24779" i="1"/>
  <c r="L24780" i="1"/>
  <c r="T24779" i="1"/>
  <c r="K24782" i="1"/>
  <c r="S24781" i="1"/>
  <c r="M24780" i="1"/>
  <c r="U24779" i="1"/>
  <c r="J24781" i="1"/>
  <c r="R24780" i="1"/>
  <c r="P24779" i="1" l="1"/>
  <c r="J24782" i="1"/>
  <c r="R24781" i="1"/>
  <c r="M24781" i="1"/>
  <c r="U24780" i="1"/>
  <c r="K24783" i="1"/>
  <c r="S24782" i="1"/>
  <c r="L24781" i="1"/>
  <c r="T24780" i="1"/>
  <c r="I24781" i="1"/>
  <c r="Q24780" i="1"/>
  <c r="N24781" i="1"/>
  <c r="V24780" i="1"/>
  <c r="P24780" i="1" l="1"/>
  <c r="N24782" i="1"/>
  <c r="V24781" i="1"/>
  <c r="I24782" i="1"/>
  <c r="Q24781" i="1"/>
  <c r="L24782" i="1"/>
  <c r="T24781" i="1"/>
  <c r="K24784" i="1"/>
  <c r="S24783" i="1"/>
  <c r="M24782" i="1"/>
  <c r="U24781" i="1"/>
  <c r="J24783" i="1"/>
  <c r="R24782" i="1"/>
  <c r="P24781" i="1" l="1"/>
  <c r="J24784" i="1"/>
  <c r="R24783" i="1"/>
  <c r="M24783" i="1"/>
  <c r="U24782" i="1"/>
  <c r="K24785" i="1"/>
  <c r="S24784" i="1"/>
  <c r="L24783" i="1"/>
  <c r="T24782" i="1"/>
  <c r="I24783" i="1"/>
  <c r="Q24782" i="1"/>
  <c r="N24783" i="1"/>
  <c r="V24782" i="1"/>
  <c r="P24782" i="1" l="1"/>
  <c r="N24784" i="1"/>
  <c r="V24783" i="1"/>
  <c r="I24784" i="1"/>
  <c r="Q24783" i="1"/>
  <c r="L24784" i="1"/>
  <c r="T24783" i="1"/>
  <c r="K24786" i="1"/>
  <c r="S24785" i="1"/>
  <c r="M24784" i="1"/>
  <c r="U24783" i="1"/>
  <c r="J24785" i="1"/>
  <c r="R24784" i="1"/>
  <c r="P24783" i="1" l="1"/>
  <c r="J24786" i="1"/>
  <c r="R24785" i="1"/>
  <c r="M24785" i="1"/>
  <c r="U24784" i="1"/>
  <c r="K24787" i="1"/>
  <c r="S24786" i="1"/>
  <c r="L24785" i="1"/>
  <c r="T24784" i="1"/>
  <c r="I24785" i="1"/>
  <c r="Q24784" i="1"/>
  <c r="N24785" i="1"/>
  <c r="V24784" i="1"/>
  <c r="P24784" i="1" l="1"/>
  <c r="N24786" i="1"/>
  <c r="V24785" i="1"/>
  <c r="I24786" i="1"/>
  <c r="Q24785" i="1"/>
  <c r="L24786" i="1"/>
  <c r="T24785" i="1"/>
  <c r="K24788" i="1"/>
  <c r="S24787" i="1"/>
  <c r="M24786" i="1"/>
  <c r="U24785" i="1"/>
  <c r="J24787" i="1"/>
  <c r="R24786" i="1"/>
  <c r="P24785" i="1" l="1"/>
  <c r="J24788" i="1"/>
  <c r="R24787" i="1"/>
  <c r="M24787" i="1"/>
  <c r="U24786" i="1"/>
  <c r="K24789" i="1"/>
  <c r="S24788" i="1"/>
  <c r="L24787" i="1"/>
  <c r="T24786" i="1"/>
  <c r="I24787" i="1"/>
  <c r="Q24786" i="1"/>
  <c r="P24786" i="1" s="1"/>
  <c r="N24787" i="1"/>
  <c r="V24786" i="1"/>
  <c r="N24788" i="1" l="1"/>
  <c r="V24787" i="1"/>
  <c r="I24788" i="1"/>
  <c r="Q24787" i="1"/>
  <c r="L24788" i="1"/>
  <c r="T24787" i="1"/>
  <c r="K24790" i="1"/>
  <c r="S24789" i="1"/>
  <c r="M24788" i="1"/>
  <c r="U24787" i="1"/>
  <c r="J24789" i="1"/>
  <c r="R24788" i="1"/>
  <c r="P24787" i="1" l="1"/>
  <c r="J24790" i="1"/>
  <c r="R24789" i="1"/>
  <c r="M24789" i="1"/>
  <c r="U24788" i="1"/>
  <c r="K24791" i="1"/>
  <c r="S24790" i="1"/>
  <c r="L24789" i="1"/>
  <c r="T24788" i="1"/>
  <c r="I24789" i="1"/>
  <c r="Q24788" i="1"/>
  <c r="N24789" i="1"/>
  <c r="V24788" i="1"/>
  <c r="P24788" i="1" l="1"/>
  <c r="N24790" i="1"/>
  <c r="V24789" i="1"/>
  <c r="I24790" i="1"/>
  <c r="Q24789" i="1"/>
  <c r="L24790" i="1"/>
  <c r="T24789" i="1"/>
  <c r="K24792" i="1"/>
  <c r="S24791" i="1"/>
  <c r="M24790" i="1"/>
  <c r="U24789" i="1"/>
  <c r="J24791" i="1"/>
  <c r="R24790" i="1"/>
  <c r="P24789" i="1" l="1"/>
  <c r="J24792" i="1"/>
  <c r="R24791" i="1"/>
  <c r="M24791" i="1"/>
  <c r="U24790" i="1"/>
  <c r="K24793" i="1"/>
  <c r="S24792" i="1"/>
  <c r="L24791" i="1"/>
  <c r="T24790" i="1"/>
  <c r="I24791" i="1"/>
  <c r="Q24790" i="1"/>
  <c r="N24791" i="1"/>
  <c r="V24790" i="1"/>
  <c r="P24790" i="1" l="1"/>
  <c r="N24792" i="1"/>
  <c r="V24791" i="1"/>
  <c r="I24792" i="1"/>
  <c r="Q24791" i="1"/>
  <c r="L24792" i="1"/>
  <c r="T24791" i="1"/>
  <c r="K24794" i="1"/>
  <c r="S24793" i="1"/>
  <c r="M24792" i="1"/>
  <c r="U24791" i="1"/>
  <c r="J24793" i="1"/>
  <c r="R24792" i="1"/>
  <c r="P24791" i="1" l="1"/>
  <c r="J24794" i="1"/>
  <c r="R24793" i="1"/>
  <c r="M24793" i="1"/>
  <c r="U24792" i="1"/>
  <c r="K24795" i="1"/>
  <c r="S24794" i="1"/>
  <c r="L24793" i="1"/>
  <c r="T24792" i="1"/>
  <c r="I24793" i="1"/>
  <c r="Q24792" i="1"/>
  <c r="N24793" i="1"/>
  <c r="V24792" i="1"/>
  <c r="P24792" i="1" l="1"/>
  <c r="N24794" i="1"/>
  <c r="V24793" i="1"/>
  <c r="I24794" i="1"/>
  <c r="Q24793" i="1"/>
  <c r="L24794" i="1"/>
  <c r="T24793" i="1"/>
  <c r="K24796" i="1"/>
  <c r="S24795" i="1"/>
  <c r="M24794" i="1"/>
  <c r="U24793" i="1"/>
  <c r="J24795" i="1"/>
  <c r="R24794" i="1"/>
  <c r="P24793" i="1" l="1"/>
  <c r="J24796" i="1"/>
  <c r="R24795" i="1"/>
  <c r="M24795" i="1"/>
  <c r="U24794" i="1"/>
  <c r="K24797" i="1"/>
  <c r="S24796" i="1"/>
  <c r="L24795" i="1"/>
  <c r="T24794" i="1"/>
  <c r="I24795" i="1"/>
  <c r="Q24794" i="1"/>
  <c r="N24795" i="1"/>
  <c r="V24794" i="1"/>
  <c r="P24794" i="1" l="1"/>
  <c r="N24796" i="1"/>
  <c r="V24795" i="1"/>
  <c r="I24796" i="1"/>
  <c r="Q24795" i="1"/>
  <c r="L24796" i="1"/>
  <c r="T24795" i="1"/>
  <c r="K24798" i="1"/>
  <c r="S24797" i="1"/>
  <c r="M24796" i="1"/>
  <c r="U24795" i="1"/>
  <c r="J24797" i="1"/>
  <c r="R24796" i="1"/>
  <c r="P24795" i="1" l="1"/>
  <c r="J24798" i="1"/>
  <c r="R24797" i="1"/>
  <c r="M24797" i="1"/>
  <c r="U24796" i="1"/>
  <c r="K24799" i="1"/>
  <c r="S24798" i="1"/>
  <c r="L24797" i="1"/>
  <c r="T24796" i="1"/>
  <c r="I24797" i="1"/>
  <c r="Q24796" i="1"/>
  <c r="N24797" i="1"/>
  <c r="V24796" i="1"/>
  <c r="P24796" i="1" l="1"/>
  <c r="N24798" i="1"/>
  <c r="V24797" i="1"/>
  <c r="I24798" i="1"/>
  <c r="Q24797" i="1"/>
  <c r="L24798" i="1"/>
  <c r="T24797" i="1"/>
  <c r="K24800" i="1"/>
  <c r="S24799" i="1"/>
  <c r="M24798" i="1"/>
  <c r="U24797" i="1"/>
  <c r="J24799" i="1"/>
  <c r="R24798" i="1"/>
  <c r="P24797" i="1" l="1"/>
  <c r="J24800" i="1"/>
  <c r="R24799" i="1"/>
  <c r="M24799" i="1"/>
  <c r="U24798" i="1"/>
  <c r="K24801" i="1"/>
  <c r="S24800" i="1"/>
  <c r="L24799" i="1"/>
  <c r="T24798" i="1"/>
  <c r="I24799" i="1"/>
  <c r="Q24798" i="1"/>
  <c r="N24799" i="1"/>
  <c r="V24798" i="1"/>
  <c r="P24798" i="1" l="1"/>
  <c r="N24800" i="1"/>
  <c r="V24799" i="1"/>
  <c r="I24800" i="1"/>
  <c r="Q24799" i="1"/>
  <c r="L24800" i="1"/>
  <c r="T24799" i="1"/>
  <c r="K24802" i="1"/>
  <c r="S24801" i="1"/>
  <c r="M24800" i="1"/>
  <c r="U24799" i="1"/>
  <c r="J24801" i="1"/>
  <c r="R24800" i="1"/>
  <c r="P24799" i="1" l="1"/>
  <c r="J24802" i="1"/>
  <c r="R24801" i="1"/>
  <c r="M24801" i="1"/>
  <c r="U24800" i="1"/>
  <c r="K24803" i="1"/>
  <c r="S24802" i="1"/>
  <c r="L24801" i="1"/>
  <c r="T24800" i="1"/>
  <c r="I24801" i="1"/>
  <c r="Q24800" i="1"/>
  <c r="P24800" i="1" s="1"/>
  <c r="N24801" i="1"/>
  <c r="V24800" i="1"/>
  <c r="N24802" i="1" l="1"/>
  <c r="V24801" i="1"/>
  <c r="I24802" i="1"/>
  <c r="Q24801" i="1"/>
  <c r="L24802" i="1"/>
  <c r="T24801" i="1"/>
  <c r="K24804" i="1"/>
  <c r="S24803" i="1"/>
  <c r="M24802" i="1"/>
  <c r="U24801" i="1"/>
  <c r="J24803" i="1"/>
  <c r="R24802" i="1"/>
  <c r="P24801" i="1" l="1"/>
  <c r="J24804" i="1"/>
  <c r="R24803" i="1"/>
  <c r="M24803" i="1"/>
  <c r="U24802" i="1"/>
  <c r="K24805" i="1"/>
  <c r="S24804" i="1"/>
  <c r="L24803" i="1"/>
  <c r="T24802" i="1"/>
  <c r="I24803" i="1"/>
  <c r="Q24802" i="1"/>
  <c r="N24803" i="1"/>
  <c r="V24802" i="1"/>
  <c r="P24802" i="1" l="1"/>
  <c r="N24804" i="1"/>
  <c r="V24803" i="1"/>
  <c r="I24804" i="1"/>
  <c r="Q24803" i="1"/>
  <c r="L24804" i="1"/>
  <c r="T24803" i="1"/>
  <c r="K24806" i="1"/>
  <c r="S24805" i="1"/>
  <c r="M24804" i="1"/>
  <c r="U24803" i="1"/>
  <c r="J24805" i="1"/>
  <c r="R24804" i="1"/>
  <c r="P24803" i="1" l="1"/>
  <c r="J24806" i="1"/>
  <c r="R24805" i="1"/>
  <c r="M24805" i="1"/>
  <c r="U24804" i="1"/>
  <c r="K24807" i="1"/>
  <c r="S24806" i="1"/>
  <c r="L24805" i="1"/>
  <c r="T24804" i="1"/>
  <c r="I24805" i="1"/>
  <c r="Q24804" i="1"/>
  <c r="N24805" i="1"/>
  <c r="V24804" i="1"/>
  <c r="P24804" i="1" l="1"/>
  <c r="N24806" i="1"/>
  <c r="V24805" i="1"/>
  <c r="I24806" i="1"/>
  <c r="Q24805" i="1"/>
  <c r="L24806" i="1"/>
  <c r="T24805" i="1"/>
  <c r="K24808" i="1"/>
  <c r="S24807" i="1"/>
  <c r="M24806" i="1"/>
  <c r="U24805" i="1"/>
  <c r="J24807" i="1"/>
  <c r="R24806" i="1"/>
  <c r="P24805" i="1" l="1"/>
  <c r="J24808" i="1"/>
  <c r="R24807" i="1"/>
  <c r="M24807" i="1"/>
  <c r="U24806" i="1"/>
  <c r="K24809" i="1"/>
  <c r="S24808" i="1"/>
  <c r="L24807" i="1"/>
  <c r="T24806" i="1"/>
  <c r="I24807" i="1"/>
  <c r="Q24806" i="1"/>
  <c r="N24807" i="1"/>
  <c r="V24806" i="1"/>
  <c r="P24806" i="1" l="1"/>
  <c r="N24808" i="1"/>
  <c r="V24807" i="1"/>
  <c r="I24808" i="1"/>
  <c r="Q24807" i="1"/>
  <c r="L24808" i="1"/>
  <c r="T24807" i="1"/>
  <c r="K24810" i="1"/>
  <c r="S24809" i="1"/>
  <c r="M24808" i="1"/>
  <c r="U24807" i="1"/>
  <c r="J24809" i="1"/>
  <c r="R24808" i="1"/>
  <c r="P24807" i="1" l="1"/>
  <c r="J24810" i="1"/>
  <c r="R24809" i="1"/>
  <c r="M24809" i="1"/>
  <c r="U24808" i="1"/>
  <c r="K24811" i="1"/>
  <c r="S24810" i="1"/>
  <c r="L24809" i="1"/>
  <c r="T24808" i="1"/>
  <c r="I24809" i="1"/>
  <c r="Q24808" i="1"/>
  <c r="N24809" i="1"/>
  <c r="V24808" i="1"/>
  <c r="P24808" i="1" l="1"/>
  <c r="N24810" i="1"/>
  <c r="V24809" i="1"/>
  <c r="I24810" i="1"/>
  <c r="Q24809" i="1"/>
  <c r="L24810" i="1"/>
  <c r="T24809" i="1"/>
  <c r="K24812" i="1"/>
  <c r="S24811" i="1"/>
  <c r="M24810" i="1"/>
  <c r="U24809" i="1"/>
  <c r="J24811" i="1"/>
  <c r="R24810" i="1"/>
  <c r="P24809" i="1" l="1"/>
  <c r="J24812" i="1"/>
  <c r="R24811" i="1"/>
  <c r="M24811" i="1"/>
  <c r="U24810" i="1"/>
  <c r="K24813" i="1"/>
  <c r="S24812" i="1"/>
  <c r="L24811" i="1"/>
  <c r="T24810" i="1"/>
  <c r="I24811" i="1"/>
  <c r="Q24810" i="1"/>
  <c r="N24811" i="1"/>
  <c r="V24810" i="1"/>
  <c r="P24810" i="1" l="1"/>
  <c r="N24812" i="1"/>
  <c r="V24811" i="1"/>
  <c r="I24812" i="1"/>
  <c r="Q24811" i="1"/>
  <c r="L24812" i="1"/>
  <c r="T24811" i="1"/>
  <c r="K24814" i="1"/>
  <c r="S24813" i="1"/>
  <c r="M24812" i="1"/>
  <c r="U24811" i="1"/>
  <c r="J24813" i="1"/>
  <c r="R24812" i="1"/>
  <c r="P24811" i="1" l="1"/>
  <c r="J24814" i="1"/>
  <c r="R24813" i="1"/>
  <c r="M24813" i="1"/>
  <c r="U24812" i="1"/>
  <c r="K24815" i="1"/>
  <c r="S24814" i="1"/>
  <c r="L24813" i="1"/>
  <c r="T24812" i="1"/>
  <c r="I24813" i="1"/>
  <c r="Q24812" i="1"/>
  <c r="N24813" i="1"/>
  <c r="V24812" i="1"/>
  <c r="P24812" i="1" l="1"/>
  <c r="N24814" i="1"/>
  <c r="V24813" i="1"/>
  <c r="I24814" i="1"/>
  <c r="Q24813" i="1"/>
  <c r="P24813" i="1" s="1"/>
  <c r="L24814" i="1"/>
  <c r="T24813" i="1"/>
  <c r="K24816" i="1"/>
  <c r="S24815" i="1"/>
  <c r="M24814" i="1"/>
  <c r="U24813" i="1"/>
  <c r="J24815" i="1"/>
  <c r="R24814" i="1"/>
  <c r="J24816" i="1" l="1"/>
  <c r="R24815" i="1"/>
  <c r="M24815" i="1"/>
  <c r="U24814" i="1"/>
  <c r="K24817" i="1"/>
  <c r="S24816" i="1"/>
  <c r="L24815" i="1"/>
  <c r="T24814" i="1"/>
  <c r="I24815" i="1"/>
  <c r="Q24814" i="1"/>
  <c r="N24815" i="1"/>
  <c r="V24814" i="1"/>
  <c r="P24814" i="1" l="1"/>
  <c r="N24816" i="1"/>
  <c r="V24815" i="1"/>
  <c r="I24816" i="1"/>
  <c r="Q24815" i="1"/>
  <c r="L24816" i="1"/>
  <c r="T24815" i="1"/>
  <c r="K24818" i="1"/>
  <c r="S24817" i="1"/>
  <c r="M24816" i="1"/>
  <c r="U24815" i="1"/>
  <c r="J24817" i="1"/>
  <c r="R24816" i="1"/>
  <c r="P24815" i="1" l="1"/>
  <c r="J24818" i="1"/>
  <c r="R24817" i="1"/>
  <c r="M24817" i="1"/>
  <c r="U24816" i="1"/>
  <c r="K24819" i="1"/>
  <c r="S24818" i="1"/>
  <c r="L24817" i="1"/>
  <c r="T24816" i="1"/>
  <c r="I24817" i="1"/>
  <c r="Q24816" i="1"/>
  <c r="N24817" i="1"/>
  <c r="V24816" i="1"/>
  <c r="P24816" i="1" l="1"/>
  <c r="N24818" i="1"/>
  <c r="V24817" i="1"/>
  <c r="I24818" i="1"/>
  <c r="Q24817" i="1"/>
  <c r="L24818" i="1"/>
  <c r="T24817" i="1"/>
  <c r="K24820" i="1"/>
  <c r="S24819" i="1"/>
  <c r="M24818" i="1"/>
  <c r="U24817" i="1"/>
  <c r="J24819" i="1"/>
  <c r="R24818" i="1"/>
  <c r="P24817" i="1" l="1"/>
  <c r="J24820" i="1"/>
  <c r="R24819" i="1"/>
  <c r="M24819" i="1"/>
  <c r="U24818" i="1"/>
  <c r="K24821" i="1"/>
  <c r="S24820" i="1"/>
  <c r="L24819" i="1"/>
  <c r="T24818" i="1"/>
  <c r="I24819" i="1"/>
  <c r="Q24818" i="1"/>
  <c r="N24819" i="1"/>
  <c r="V24818" i="1"/>
  <c r="P24818" i="1" l="1"/>
  <c r="N24820" i="1"/>
  <c r="V24819" i="1"/>
  <c r="I24820" i="1"/>
  <c r="Q24819" i="1"/>
  <c r="L24820" i="1"/>
  <c r="T24819" i="1"/>
  <c r="K24822" i="1"/>
  <c r="S24821" i="1"/>
  <c r="M24820" i="1"/>
  <c r="U24819" i="1"/>
  <c r="J24821" i="1"/>
  <c r="R24820" i="1"/>
  <c r="P24819" i="1" l="1"/>
  <c r="J24822" i="1"/>
  <c r="R24821" i="1"/>
  <c r="M24821" i="1"/>
  <c r="U24820" i="1"/>
  <c r="K24823" i="1"/>
  <c r="S24822" i="1"/>
  <c r="L24821" i="1"/>
  <c r="T24820" i="1"/>
  <c r="I24821" i="1"/>
  <c r="Q24820" i="1"/>
  <c r="N24821" i="1"/>
  <c r="V24820" i="1"/>
  <c r="P24820" i="1" l="1"/>
  <c r="N24822" i="1"/>
  <c r="V24821" i="1"/>
  <c r="I24822" i="1"/>
  <c r="Q24821" i="1"/>
  <c r="L24822" i="1"/>
  <c r="T24821" i="1"/>
  <c r="K24824" i="1"/>
  <c r="S24823" i="1"/>
  <c r="M24822" i="1"/>
  <c r="U24821" i="1"/>
  <c r="J24823" i="1"/>
  <c r="R24822" i="1"/>
  <c r="P24821" i="1" l="1"/>
  <c r="J24824" i="1"/>
  <c r="R24823" i="1"/>
  <c r="M24823" i="1"/>
  <c r="U24822" i="1"/>
  <c r="K24825" i="1"/>
  <c r="S24824" i="1"/>
  <c r="L24823" i="1"/>
  <c r="T24822" i="1"/>
  <c r="I24823" i="1"/>
  <c r="Q24822" i="1"/>
  <c r="N24823" i="1"/>
  <c r="V24822" i="1"/>
  <c r="P24822" i="1" l="1"/>
  <c r="N24824" i="1"/>
  <c r="V24823" i="1"/>
  <c r="I24824" i="1"/>
  <c r="Q24823" i="1"/>
  <c r="L24824" i="1"/>
  <c r="T24823" i="1"/>
  <c r="K24826" i="1"/>
  <c r="S24825" i="1"/>
  <c r="M24824" i="1"/>
  <c r="U24823" i="1"/>
  <c r="J24825" i="1"/>
  <c r="R24824" i="1"/>
  <c r="P24823" i="1" l="1"/>
  <c r="J24826" i="1"/>
  <c r="R24825" i="1"/>
  <c r="M24825" i="1"/>
  <c r="U24824" i="1"/>
  <c r="K24827" i="1"/>
  <c r="S24826" i="1"/>
  <c r="L24825" i="1"/>
  <c r="T24824" i="1"/>
  <c r="I24825" i="1"/>
  <c r="Q24824" i="1"/>
  <c r="N24825" i="1"/>
  <c r="V24824" i="1"/>
  <c r="P24824" i="1" l="1"/>
  <c r="N24826" i="1"/>
  <c r="V24825" i="1"/>
  <c r="I24826" i="1"/>
  <c r="Q24825" i="1"/>
  <c r="L24826" i="1"/>
  <c r="T24825" i="1"/>
  <c r="K24828" i="1"/>
  <c r="S24827" i="1"/>
  <c r="M24826" i="1"/>
  <c r="U24825" i="1"/>
  <c r="J24827" i="1"/>
  <c r="R24826" i="1"/>
  <c r="P24825" i="1" l="1"/>
  <c r="J24828" i="1"/>
  <c r="R24827" i="1"/>
  <c r="M24827" i="1"/>
  <c r="U24826" i="1"/>
  <c r="K24829" i="1"/>
  <c r="S24828" i="1"/>
  <c r="L24827" i="1"/>
  <c r="T24826" i="1"/>
  <c r="I24827" i="1"/>
  <c r="Q24826" i="1"/>
  <c r="P24826" i="1" s="1"/>
  <c r="N24827" i="1"/>
  <c r="V24826" i="1"/>
  <c r="N24828" i="1" l="1"/>
  <c r="V24827" i="1"/>
  <c r="I24828" i="1"/>
  <c r="Q24827" i="1"/>
  <c r="L24828" i="1"/>
  <c r="T24827" i="1"/>
  <c r="K24830" i="1"/>
  <c r="S24829" i="1"/>
  <c r="M24828" i="1"/>
  <c r="U24827" i="1"/>
  <c r="J24829" i="1"/>
  <c r="R24828" i="1"/>
  <c r="P24827" i="1" l="1"/>
  <c r="J24830" i="1"/>
  <c r="R24829" i="1"/>
  <c r="M24829" i="1"/>
  <c r="U24828" i="1"/>
  <c r="K24831" i="1"/>
  <c r="S24830" i="1"/>
  <c r="L24829" i="1"/>
  <c r="T24828" i="1"/>
  <c r="I24829" i="1"/>
  <c r="Q24828" i="1"/>
  <c r="N24829" i="1"/>
  <c r="V24828" i="1"/>
  <c r="P24828" i="1" l="1"/>
  <c r="N24830" i="1"/>
  <c r="V24829" i="1"/>
  <c r="I24830" i="1"/>
  <c r="Q24829" i="1"/>
  <c r="L24830" i="1"/>
  <c r="T24829" i="1"/>
  <c r="K24832" i="1"/>
  <c r="S24831" i="1"/>
  <c r="M24830" i="1"/>
  <c r="U24829" i="1"/>
  <c r="J24831" i="1"/>
  <c r="R24830" i="1"/>
  <c r="P24829" i="1" l="1"/>
  <c r="J24832" i="1"/>
  <c r="R24831" i="1"/>
  <c r="M24831" i="1"/>
  <c r="U24830" i="1"/>
  <c r="K24833" i="1"/>
  <c r="S24832" i="1"/>
  <c r="L24831" i="1"/>
  <c r="T24830" i="1"/>
  <c r="I24831" i="1"/>
  <c r="Q24830" i="1"/>
  <c r="N24831" i="1"/>
  <c r="V24830" i="1"/>
  <c r="P24830" i="1" l="1"/>
  <c r="N24832" i="1"/>
  <c r="V24831" i="1"/>
  <c r="I24832" i="1"/>
  <c r="Q24831" i="1"/>
  <c r="L24832" i="1"/>
  <c r="T24831" i="1"/>
  <c r="K24834" i="1"/>
  <c r="S24833" i="1"/>
  <c r="M24832" i="1"/>
  <c r="U24831" i="1"/>
  <c r="J24833" i="1"/>
  <c r="R24832" i="1"/>
  <c r="P24831" i="1" l="1"/>
  <c r="J24834" i="1"/>
  <c r="R24833" i="1"/>
  <c r="M24833" i="1"/>
  <c r="U24832" i="1"/>
  <c r="K24835" i="1"/>
  <c r="S24834" i="1"/>
  <c r="L24833" i="1"/>
  <c r="T24832" i="1"/>
  <c r="I24833" i="1"/>
  <c r="Q24832" i="1"/>
  <c r="N24833" i="1"/>
  <c r="V24832" i="1"/>
  <c r="P24832" i="1" l="1"/>
  <c r="N24834" i="1"/>
  <c r="V24833" i="1"/>
  <c r="I24834" i="1"/>
  <c r="Q24833" i="1"/>
  <c r="L24834" i="1"/>
  <c r="T24833" i="1"/>
  <c r="K24836" i="1"/>
  <c r="S24835" i="1"/>
  <c r="M24834" i="1"/>
  <c r="U24833" i="1"/>
  <c r="J24835" i="1"/>
  <c r="R24834" i="1"/>
  <c r="P24833" i="1" l="1"/>
  <c r="J24836" i="1"/>
  <c r="R24835" i="1"/>
  <c r="M24835" i="1"/>
  <c r="U24834" i="1"/>
  <c r="K24837" i="1"/>
  <c r="S24836" i="1"/>
  <c r="L24835" i="1"/>
  <c r="T24834" i="1"/>
  <c r="I24835" i="1"/>
  <c r="Q24834" i="1"/>
  <c r="N24835" i="1"/>
  <c r="V24834" i="1"/>
  <c r="P24834" i="1" l="1"/>
  <c r="N24836" i="1"/>
  <c r="V24835" i="1"/>
  <c r="I24836" i="1"/>
  <c r="Q24835" i="1"/>
  <c r="L24836" i="1"/>
  <c r="T24835" i="1"/>
  <c r="K24838" i="1"/>
  <c r="S24837" i="1"/>
  <c r="M24836" i="1"/>
  <c r="U24835" i="1"/>
  <c r="J24837" i="1"/>
  <c r="R24836" i="1"/>
  <c r="P24835" i="1" l="1"/>
  <c r="J24838" i="1"/>
  <c r="R24837" i="1"/>
  <c r="M24837" i="1"/>
  <c r="U24836" i="1"/>
  <c r="K24839" i="1"/>
  <c r="S24838" i="1"/>
  <c r="L24837" i="1"/>
  <c r="T24836" i="1"/>
  <c r="I24837" i="1"/>
  <c r="Q24836" i="1"/>
  <c r="N24837" i="1"/>
  <c r="V24836" i="1"/>
  <c r="P24836" i="1" l="1"/>
  <c r="N24838" i="1"/>
  <c r="V24837" i="1"/>
  <c r="I24838" i="1"/>
  <c r="Q24837" i="1"/>
  <c r="L24838" i="1"/>
  <c r="T24837" i="1"/>
  <c r="K24840" i="1"/>
  <c r="S24839" i="1"/>
  <c r="M24838" i="1"/>
  <c r="U24837" i="1"/>
  <c r="J24839" i="1"/>
  <c r="R24838" i="1"/>
  <c r="P24837" i="1" l="1"/>
  <c r="J24840" i="1"/>
  <c r="R24839" i="1"/>
  <c r="M24839" i="1"/>
  <c r="U24838" i="1"/>
  <c r="K24841" i="1"/>
  <c r="S24840" i="1"/>
  <c r="L24839" i="1"/>
  <c r="T24838" i="1"/>
  <c r="I24839" i="1"/>
  <c r="Q24838" i="1"/>
  <c r="N24839" i="1"/>
  <c r="V24838" i="1"/>
  <c r="P24838" i="1" l="1"/>
  <c r="N24840" i="1"/>
  <c r="V24839" i="1"/>
  <c r="I24840" i="1"/>
  <c r="Q24839" i="1"/>
  <c r="L24840" i="1"/>
  <c r="T24839" i="1"/>
  <c r="K24842" i="1"/>
  <c r="S24841" i="1"/>
  <c r="M24840" i="1"/>
  <c r="U24839" i="1"/>
  <c r="J24841" i="1"/>
  <c r="R24840" i="1"/>
  <c r="P24839" i="1" l="1"/>
  <c r="J24842" i="1"/>
  <c r="R24841" i="1"/>
  <c r="M24841" i="1"/>
  <c r="U24840" i="1"/>
  <c r="K24843" i="1"/>
  <c r="S24842" i="1"/>
  <c r="L24841" i="1"/>
  <c r="T24840" i="1"/>
  <c r="I24841" i="1"/>
  <c r="Q24840" i="1"/>
  <c r="N24841" i="1"/>
  <c r="V24840" i="1"/>
  <c r="P24840" i="1" l="1"/>
  <c r="N24842" i="1"/>
  <c r="V24841" i="1"/>
  <c r="I24842" i="1"/>
  <c r="Q24841" i="1"/>
  <c r="L24842" i="1"/>
  <c r="T24841" i="1"/>
  <c r="K24844" i="1"/>
  <c r="S24843" i="1"/>
  <c r="M24842" i="1"/>
  <c r="U24841" i="1"/>
  <c r="J24843" i="1"/>
  <c r="R24842" i="1"/>
  <c r="P24841" i="1" l="1"/>
  <c r="J24844" i="1"/>
  <c r="R24843" i="1"/>
  <c r="M24843" i="1"/>
  <c r="U24842" i="1"/>
  <c r="K24845" i="1"/>
  <c r="S24844" i="1"/>
  <c r="L24843" i="1"/>
  <c r="T24842" i="1"/>
  <c r="I24843" i="1"/>
  <c r="Q24842" i="1"/>
  <c r="N24843" i="1"/>
  <c r="V24842" i="1"/>
  <c r="P24842" i="1" l="1"/>
  <c r="N24844" i="1"/>
  <c r="V24843" i="1"/>
  <c r="I24844" i="1"/>
  <c r="Q24843" i="1"/>
  <c r="L24844" i="1"/>
  <c r="T24843" i="1"/>
  <c r="K24846" i="1"/>
  <c r="S24845" i="1"/>
  <c r="M24844" i="1"/>
  <c r="U24843" i="1"/>
  <c r="J24845" i="1"/>
  <c r="R24844" i="1"/>
  <c r="P24843" i="1" l="1"/>
  <c r="J24846" i="1"/>
  <c r="R24845" i="1"/>
  <c r="M24845" i="1"/>
  <c r="U24844" i="1"/>
  <c r="K24847" i="1"/>
  <c r="S24846" i="1"/>
  <c r="L24845" i="1"/>
  <c r="T24844" i="1"/>
  <c r="I24845" i="1"/>
  <c r="Q24844" i="1"/>
  <c r="P24844" i="1" s="1"/>
  <c r="N24845" i="1"/>
  <c r="V24844" i="1"/>
  <c r="N24846" i="1" l="1"/>
  <c r="V24845" i="1"/>
  <c r="I24846" i="1"/>
  <c r="Q24845" i="1"/>
  <c r="L24846" i="1"/>
  <c r="T24845" i="1"/>
  <c r="K24848" i="1"/>
  <c r="S24847" i="1"/>
  <c r="M24846" i="1"/>
  <c r="U24845" i="1"/>
  <c r="J24847" i="1"/>
  <c r="R24846" i="1"/>
  <c r="P24845" i="1" l="1"/>
  <c r="J24848" i="1"/>
  <c r="R24847" i="1"/>
  <c r="M24847" i="1"/>
  <c r="U24846" i="1"/>
  <c r="K24849" i="1"/>
  <c r="S24848" i="1"/>
  <c r="L24847" i="1"/>
  <c r="T24846" i="1"/>
  <c r="I24847" i="1"/>
  <c r="Q24846" i="1"/>
  <c r="N24847" i="1"/>
  <c r="V24846" i="1"/>
  <c r="P24846" i="1" l="1"/>
  <c r="N24848" i="1"/>
  <c r="V24847" i="1"/>
  <c r="I24848" i="1"/>
  <c r="Q24847" i="1"/>
  <c r="L24848" i="1"/>
  <c r="T24847" i="1"/>
  <c r="K24850" i="1"/>
  <c r="S24849" i="1"/>
  <c r="M24848" i="1"/>
  <c r="U24847" i="1"/>
  <c r="J24849" i="1"/>
  <c r="R24848" i="1"/>
  <c r="P24847" i="1" l="1"/>
  <c r="J24850" i="1"/>
  <c r="R24849" i="1"/>
  <c r="M24849" i="1"/>
  <c r="U24848" i="1"/>
  <c r="K24851" i="1"/>
  <c r="S24850" i="1"/>
  <c r="L24849" i="1"/>
  <c r="T24848" i="1"/>
  <c r="I24849" i="1"/>
  <c r="Q24848" i="1"/>
  <c r="N24849" i="1"/>
  <c r="V24848" i="1"/>
  <c r="P24848" i="1" l="1"/>
  <c r="N24850" i="1"/>
  <c r="V24849" i="1"/>
  <c r="I24850" i="1"/>
  <c r="Q24849" i="1"/>
  <c r="L24850" i="1"/>
  <c r="T24849" i="1"/>
  <c r="K24852" i="1"/>
  <c r="S24851" i="1"/>
  <c r="M24850" i="1"/>
  <c r="U24849" i="1"/>
  <c r="J24851" i="1"/>
  <c r="R24850" i="1"/>
  <c r="P24849" i="1" l="1"/>
  <c r="J24852" i="1"/>
  <c r="R24851" i="1"/>
  <c r="M24851" i="1"/>
  <c r="U24850" i="1"/>
  <c r="K24853" i="1"/>
  <c r="S24852" i="1"/>
  <c r="L24851" i="1"/>
  <c r="T24850" i="1"/>
  <c r="I24851" i="1"/>
  <c r="Q24850" i="1"/>
  <c r="N24851" i="1"/>
  <c r="V24850" i="1"/>
  <c r="P24850" i="1" l="1"/>
  <c r="N24852" i="1"/>
  <c r="V24851" i="1"/>
  <c r="I24852" i="1"/>
  <c r="Q24851" i="1"/>
  <c r="L24852" i="1"/>
  <c r="T24851" i="1"/>
  <c r="K24854" i="1"/>
  <c r="S24853" i="1"/>
  <c r="M24852" i="1"/>
  <c r="U24851" i="1"/>
  <c r="J24853" i="1"/>
  <c r="R24852" i="1"/>
  <c r="P24851" i="1" l="1"/>
  <c r="J24854" i="1"/>
  <c r="R24853" i="1"/>
  <c r="M24853" i="1"/>
  <c r="U24852" i="1"/>
  <c r="K24855" i="1"/>
  <c r="S24854" i="1"/>
  <c r="L24853" i="1"/>
  <c r="T24852" i="1"/>
  <c r="I24853" i="1"/>
  <c r="Q24852" i="1"/>
  <c r="N24853" i="1"/>
  <c r="V24852" i="1"/>
  <c r="P24852" i="1" l="1"/>
  <c r="N24854" i="1"/>
  <c r="V24853" i="1"/>
  <c r="I24854" i="1"/>
  <c r="Q24853" i="1"/>
  <c r="L24854" i="1"/>
  <c r="T24853" i="1"/>
  <c r="K24856" i="1"/>
  <c r="S24855" i="1"/>
  <c r="M24854" i="1"/>
  <c r="U24853" i="1"/>
  <c r="J24855" i="1"/>
  <c r="R24854" i="1"/>
  <c r="P24853" i="1" l="1"/>
  <c r="J24856" i="1"/>
  <c r="R24855" i="1"/>
  <c r="M24855" i="1"/>
  <c r="U24854" i="1"/>
  <c r="K24857" i="1"/>
  <c r="S24856" i="1"/>
  <c r="L24855" i="1"/>
  <c r="T24854" i="1"/>
  <c r="I24855" i="1"/>
  <c r="Q24854" i="1"/>
  <c r="N24855" i="1"/>
  <c r="V24854" i="1"/>
  <c r="P24854" i="1" l="1"/>
  <c r="N24856" i="1"/>
  <c r="V24855" i="1"/>
  <c r="I24856" i="1"/>
  <c r="Q24855" i="1"/>
  <c r="L24856" i="1"/>
  <c r="T24855" i="1"/>
  <c r="K24858" i="1"/>
  <c r="S24857" i="1"/>
  <c r="M24856" i="1"/>
  <c r="U24855" i="1"/>
  <c r="J24857" i="1"/>
  <c r="R24856" i="1"/>
  <c r="P24855" i="1" l="1"/>
  <c r="J24858" i="1"/>
  <c r="R24857" i="1"/>
  <c r="M24857" i="1"/>
  <c r="U24856" i="1"/>
  <c r="K24859" i="1"/>
  <c r="S24858" i="1"/>
  <c r="L24857" i="1"/>
  <c r="T24856" i="1"/>
  <c r="I24857" i="1"/>
  <c r="Q24856" i="1"/>
  <c r="P24856" i="1" s="1"/>
  <c r="N24857" i="1"/>
  <c r="V24856" i="1"/>
  <c r="N24858" i="1" l="1"/>
  <c r="V24857" i="1"/>
  <c r="I24858" i="1"/>
  <c r="Q24857" i="1"/>
  <c r="L24858" i="1"/>
  <c r="T24857" i="1"/>
  <c r="K24860" i="1"/>
  <c r="S24859" i="1"/>
  <c r="M24858" i="1"/>
  <c r="U24857" i="1"/>
  <c r="J24859" i="1"/>
  <c r="R24858" i="1"/>
  <c r="P24857" i="1" l="1"/>
  <c r="J24860" i="1"/>
  <c r="R24859" i="1"/>
  <c r="M24859" i="1"/>
  <c r="U24858" i="1"/>
  <c r="K24861" i="1"/>
  <c r="S24860" i="1"/>
  <c r="L24859" i="1"/>
  <c r="T24858" i="1"/>
  <c r="I24859" i="1"/>
  <c r="Q24858" i="1"/>
  <c r="N24859" i="1"/>
  <c r="V24858" i="1"/>
  <c r="P24858" i="1" l="1"/>
  <c r="N24860" i="1"/>
  <c r="V24859" i="1"/>
  <c r="I24860" i="1"/>
  <c r="Q24859" i="1"/>
  <c r="L24860" i="1"/>
  <c r="T24859" i="1"/>
  <c r="K24862" i="1"/>
  <c r="S24861" i="1"/>
  <c r="M24860" i="1"/>
  <c r="U24859" i="1"/>
  <c r="J24861" i="1"/>
  <c r="R24860" i="1"/>
  <c r="P24859" i="1" l="1"/>
  <c r="J24862" i="1"/>
  <c r="R24861" i="1"/>
  <c r="M24861" i="1"/>
  <c r="U24860" i="1"/>
  <c r="K24863" i="1"/>
  <c r="S24862" i="1"/>
  <c r="L24861" i="1"/>
  <c r="T24860" i="1"/>
  <c r="I24861" i="1"/>
  <c r="Q24860" i="1"/>
  <c r="N24861" i="1"/>
  <c r="V24860" i="1"/>
  <c r="P24860" i="1" l="1"/>
  <c r="N24862" i="1"/>
  <c r="V24861" i="1"/>
  <c r="I24862" i="1"/>
  <c r="Q24861" i="1"/>
  <c r="L24862" i="1"/>
  <c r="T24861" i="1"/>
  <c r="K24864" i="1"/>
  <c r="S24863" i="1"/>
  <c r="M24862" i="1"/>
  <c r="U24861" i="1"/>
  <c r="J24863" i="1"/>
  <c r="R24862" i="1"/>
  <c r="P24861" i="1" l="1"/>
  <c r="J24864" i="1"/>
  <c r="R24863" i="1"/>
  <c r="M24863" i="1"/>
  <c r="U24862" i="1"/>
  <c r="K24865" i="1"/>
  <c r="S24864" i="1"/>
  <c r="L24863" i="1"/>
  <c r="T24862" i="1"/>
  <c r="I24863" i="1"/>
  <c r="Q24862" i="1"/>
  <c r="N24863" i="1"/>
  <c r="V24862" i="1"/>
  <c r="P24862" i="1" l="1"/>
  <c r="N24864" i="1"/>
  <c r="V24863" i="1"/>
  <c r="I24864" i="1"/>
  <c r="Q24863" i="1"/>
  <c r="L24864" i="1"/>
  <c r="T24863" i="1"/>
  <c r="K24866" i="1"/>
  <c r="S24865" i="1"/>
  <c r="M24864" i="1"/>
  <c r="U24863" i="1"/>
  <c r="J24865" i="1"/>
  <c r="R24864" i="1"/>
  <c r="P24863" i="1" l="1"/>
  <c r="J24866" i="1"/>
  <c r="R24865" i="1"/>
  <c r="M24865" i="1"/>
  <c r="U24864" i="1"/>
  <c r="K24867" i="1"/>
  <c r="S24866" i="1"/>
  <c r="L24865" i="1"/>
  <c r="T24864" i="1"/>
  <c r="I24865" i="1"/>
  <c r="Q24864" i="1"/>
  <c r="N24865" i="1"/>
  <c r="V24864" i="1"/>
  <c r="P24864" i="1" l="1"/>
  <c r="N24866" i="1"/>
  <c r="V24865" i="1"/>
  <c r="I24866" i="1"/>
  <c r="Q24865" i="1"/>
  <c r="L24866" i="1"/>
  <c r="T24865" i="1"/>
  <c r="K24868" i="1"/>
  <c r="S24867" i="1"/>
  <c r="M24866" i="1"/>
  <c r="U24865" i="1"/>
  <c r="J24867" i="1"/>
  <c r="R24866" i="1"/>
  <c r="P24865" i="1" l="1"/>
  <c r="J24868" i="1"/>
  <c r="R24867" i="1"/>
  <c r="M24867" i="1"/>
  <c r="U24866" i="1"/>
  <c r="K24869" i="1"/>
  <c r="S24868" i="1"/>
  <c r="L24867" i="1"/>
  <c r="T24866" i="1"/>
  <c r="I24867" i="1"/>
  <c r="Q24866" i="1"/>
  <c r="P24866" i="1" s="1"/>
  <c r="N24867" i="1"/>
  <c r="V24866" i="1"/>
  <c r="N24868" i="1" l="1"/>
  <c r="V24867" i="1"/>
  <c r="I24868" i="1"/>
  <c r="Q24867" i="1"/>
  <c r="L24868" i="1"/>
  <c r="T24867" i="1"/>
  <c r="K24870" i="1"/>
  <c r="S24869" i="1"/>
  <c r="M24868" i="1"/>
  <c r="U24867" i="1"/>
  <c r="J24869" i="1"/>
  <c r="R24868" i="1"/>
  <c r="P24867" i="1" l="1"/>
  <c r="J24870" i="1"/>
  <c r="R24869" i="1"/>
  <c r="M24869" i="1"/>
  <c r="U24868" i="1"/>
  <c r="K24871" i="1"/>
  <c r="S24870" i="1"/>
  <c r="L24869" i="1"/>
  <c r="T24868" i="1"/>
  <c r="I24869" i="1"/>
  <c r="Q24868" i="1"/>
  <c r="N24869" i="1"/>
  <c r="V24868" i="1"/>
  <c r="P24868" i="1" l="1"/>
  <c r="N24870" i="1"/>
  <c r="V24869" i="1"/>
  <c r="I24870" i="1"/>
  <c r="Q24869" i="1"/>
  <c r="L24870" i="1"/>
  <c r="T24869" i="1"/>
  <c r="K24872" i="1"/>
  <c r="S24871" i="1"/>
  <c r="M24870" i="1"/>
  <c r="U24869" i="1"/>
  <c r="J24871" i="1"/>
  <c r="R24870" i="1"/>
  <c r="P24869" i="1" l="1"/>
  <c r="J24872" i="1"/>
  <c r="R24871" i="1"/>
  <c r="M24871" i="1"/>
  <c r="U24870" i="1"/>
  <c r="K24873" i="1"/>
  <c r="S24872" i="1"/>
  <c r="L24871" i="1"/>
  <c r="T24870" i="1"/>
  <c r="I24871" i="1"/>
  <c r="Q24870" i="1"/>
  <c r="N24871" i="1"/>
  <c r="V24870" i="1"/>
  <c r="P24870" i="1" l="1"/>
  <c r="N24872" i="1"/>
  <c r="V24871" i="1"/>
  <c r="I24872" i="1"/>
  <c r="Q24871" i="1"/>
  <c r="L24872" i="1"/>
  <c r="T24871" i="1"/>
  <c r="K24874" i="1"/>
  <c r="S24873" i="1"/>
  <c r="M24872" i="1"/>
  <c r="U24871" i="1"/>
  <c r="J24873" i="1"/>
  <c r="R24872" i="1"/>
  <c r="P24871" i="1" l="1"/>
  <c r="J24874" i="1"/>
  <c r="R24873" i="1"/>
  <c r="M24873" i="1"/>
  <c r="U24872" i="1"/>
  <c r="K24875" i="1"/>
  <c r="S24874" i="1"/>
  <c r="L24873" i="1"/>
  <c r="T24872" i="1"/>
  <c r="I24873" i="1"/>
  <c r="Q24872" i="1"/>
  <c r="N24873" i="1"/>
  <c r="V24872" i="1"/>
  <c r="P24872" i="1" l="1"/>
  <c r="N24874" i="1"/>
  <c r="V24873" i="1"/>
  <c r="I24874" i="1"/>
  <c r="Q24873" i="1"/>
  <c r="L24874" i="1"/>
  <c r="T24873" i="1"/>
  <c r="K24876" i="1"/>
  <c r="S24875" i="1"/>
  <c r="M24874" i="1"/>
  <c r="U24873" i="1"/>
  <c r="J24875" i="1"/>
  <c r="R24874" i="1"/>
  <c r="P24873" i="1" l="1"/>
  <c r="J24876" i="1"/>
  <c r="R24875" i="1"/>
  <c r="M24875" i="1"/>
  <c r="U24874" i="1"/>
  <c r="K24877" i="1"/>
  <c r="S24876" i="1"/>
  <c r="L24875" i="1"/>
  <c r="T24874" i="1"/>
  <c r="I24875" i="1"/>
  <c r="Q24874" i="1"/>
  <c r="N24875" i="1"/>
  <c r="V24874" i="1"/>
  <c r="P24874" i="1" l="1"/>
  <c r="N24876" i="1"/>
  <c r="V24875" i="1"/>
  <c r="I24876" i="1"/>
  <c r="Q24875" i="1"/>
  <c r="L24876" i="1"/>
  <c r="T24875" i="1"/>
  <c r="K24878" i="1"/>
  <c r="S24877" i="1"/>
  <c r="M24876" i="1"/>
  <c r="U24875" i="1"/>
  <c r="J24877" i="1"/>
  <c r="R24876" i="1"/>
  <c r="P24875" i="1" l="1"/>
  <c r="J24878" i="1"/>
  <c r="R24877" i="1"/>
  <c r="M24877" i="1"/>
  <c r="U24876" i="1"/>
  <c r="K24879" i="1"/>
  <c r="S24878" i="1"/>
  <c r="L24877" i="1"/>
  <c r="T24876" i="1"/>
  <c r="I24877" i="1"/>
  <c r="Q24876" i="1"/>
  <c r="N24877" i="1"/>
  <c r="V24876" i="1"/>
  <c r="P24876" i="1" l="1"/>
  <c r="N24878" i="1"/>
  <c r="V24877" i="1"/>
  <c r="I24878" i="1"/>
  <c r="Q24877" i="1"/>
  <c r="L24878" i="1"/>
  <c r="T24877" i="1"/>
  <c r="K24880" i="1"/>
  <c r="S24879" i="1"/>
  <c r="M24878" i="1"/>
  <c r="U24877" i="1"/>
  <c r="J24879" i="1"/>
  <c r="R24878" i="1"/>
  <c r="P24877" i="1" l="1"/>
  <c r="J24880" i="1"/>
  <c r="R24879" i="1"/>
  <c r="M24879" i="1"/>
  <c r="U24878" i="1"/>
  <c r="K24881" i="1"/>
  <c r="S24880" i="1"/>
  <c r="L24879" i="1"/>
  <c r="T24878" i="1"/>
  <c r="I24879" i="1"/>
  <c r="Q24878" i="1"/>
  <c r="N24879" i="1"/>
  <c r="V24878" i="1"/>
  <c r="P24878" i="1" l="1"/>
  <c r="N24880" i="1"/>
  <c r="V24879" i="1"/>
  <c r="I24880" i="1"/>
  <c r="Q24879" i="1"/>
  <c r="L24880" i="1"/>
  <c r="T24879" i="1"/>
  <c r="K24882" i="1"/>
  <c r="S24881" i="1"/>
  <c r="M24880" i="1"/>
  <c r="U24879" i="1"/>
  <c r="J24881" i="1"/>
  <c r="R24880" i="1"/>
  <c r="P24879" i="1" l="1"/>
  <c r="J24882" i="1"/>
  <c r="R24881" i="1"/>
  <c r="M24881" i="1"/>
  <c r="U24880" i="1"/>
  <c r="K24883" i="1"/>
  <c r="S24882" i="1"/>
  <c r="L24881" i="1"/>
  <c r="T24880" i="1"/>
  <c r="I24881" i="1"/>
  <c r="Q24880" i="1"/>
  <c r="N24881" i="1"/>
  <c r="V24880" i="1"/>
  <c r="P24880" i="1" l="1"/>
  <c r="N24882" i="1"/>
  <c r="V24881" i="1"/>
  <c r="I24882" i="1"/>
  <c r="Q24881" i="1"/>
  <c r="L24882" i="1"/>
  <c r="T24881" i="1"/>
  <c r="K24884" i="1"/>
  <c r="S24883" i="1"/>
  <c r="M24882" i="1"/>
  <c r="U24881" i="1"/>
  <c r="J24883" i="1"/>
  <c r="R24882" i="1"/>
  <c r="P24881" i="1" l="1"/>
  <c r="J24884" i="1"/>
  <c r="R24883" i="1"/>
  <c r="M24883" i="1"/>
  <c r="U24882" i="1"/>
  <c r="K24885" i="1"/>
  <c r="S24884" i="1"/>
  <c r="L24883" i="1"/>
  <c r="T24882" i="1"/>
  <c r="I24883" i="1"/>
  <c r="Q24882" i="1"/>
  <c r="N24883" i="1"/>
  <c r="V24882" i="1"/>
  <c r="P24882" i="1" l="1"/>
  <c r="N24884" i="1"/>
  <c r="V24883" i="1"/>
  <c r="I24884" i="1"/>
  <c r="Q24883" i="1"/>
  <c r="L24884" i="1"/>
  <c r="T24883" i="1"/>
  <c r="K24886" i="1"/>
  <c r="S24885" i="1"/>
  <c r="M24884" i="1"/>
  <c r="U24883" i="1"/>
  <c r="J24885" i="1"/>
  <c r="R24884" i="1"/>
  <c r="P24883" i="1" l="1"/>
  <c r="J24886" i="1"/>
  <c r="R24885" i="1"/>
  <c r="M24885" i="1"/>
  <c r="U24884" i="1"/>
  <c r="K24887" i="1"/>
  <c r="S24886" i="1"/>
  <c r="L24885" i="1"/>
  <c r="T24884" i="1"/>
  <c r="I24885" i="1"/>
  <c r="Q24884" i="1"/>
  <c r="N24885" i="1"/>
  <c r="V24884" i="1"/>
  <c r="P24884" i="1" l="1"/>
  <c r="N24886" i="1"/>
  <c r="V24885" i="1"/>
  <c r="I24886" i="1"/>
  <c r="Q24885" i="1"/>
  <c r="L24886" i="1"/>
  <c r="T24885" i="1"/>
  <c r="K24888" i="1"/>
  <c r="S24887" i="1"/>
  <c r="M24886" i="1"/>
  <c r="U24885" i="1"/>
  <c r="J24887" i="1"/>
  <c r="R24886" i="1"/>
  <c r="P24885" i="1" l="1"/>
  <c r="J24888" i="1"/>
  <c r="R24887" i="1"/>
  <c r="M24887" i="1"/>
  <c r="U24886" i="1"/>
  <c r="K24889" i="1"/>
  <c r="S24888" i="1"/>
  <c r="L24887" i="1"/>
  <c r="T24886" i="1"/>
  <c r="I24887" i="1"/>
  <c r="Q24886" i="1"/>
  <c r="N24887" i="1"/>
  <c r="V24886" i="1"/>
  <c r="P24886" i="1" l="1"/>
  <c r="N24888" i="1"/>
  <c r="V24887" i="1"/>
  <c r="I24888" i="1"/>
  <c r="Q24887" i="1"/>
  <c r="L24888" i="1"/>
  <c r="T24887" i="1"/>
  <c r="K24890" i="1"/>
  <c r="S24889" i="1"/>
  <c r="M24888" i="1"/>
  <c r="U24887" i="1"/>
  <c r="J24889" i="1"/>
  <c r="R24888" i="1"/>
  <c r="P24887" i="1" l="1"/>
  <c r="J24890" i="1"/>
  <c r="R24889" i="1"/>
  <c r="M24889" i="1"/>
  <c r="U24888" i="1"/>
  <c r="K24891" i="1"/>
  <c r="S24890" i="1"/>
  <c r="L24889" i="1"/>
  <c r="T24888" i="1"/>
  <c r="I24889" i="1"/>
  <c r="Q24888" i="1"/>
  <c r="N24889" i="1"/>
  <c r="V24888" i="1"/>
  <c r="P24888" i="1" l="1"/>
  <c r="N24890" i="1"/>
  <c r="V24889" i="1"/>
  <c r="I24890" i="1"/>
  <c r="Q24889" i="1"/>
  <c r="L24890" i="1"/>
  <c r="T24889" i="1"/>
  <c r="K24892" i="1"/>
  <c r="S24891" i="1"/>
  <c r="M24890" i="1"/>
  <c r="U24889" i="1"/>
  <c r="J24891" i="1"/>
  <c r="R24890" i="1"/>
  <c r="P24889" i="1" l="1"/>
  <c r="J24892" i="1"/>
  <c r="R24891" i="1"/>
  <c r="M24891" i="1"/>
  <c r="U24890" i="1"/>
  <c r="K24893" i="1"/>
  <c r="S24892" i="1"/>
  <c r="L24891" i="1"/>
  <c r="T24890" i="1"/>
  <c r="I24891" i="1"/>
  <c r="Q24890" i="1"/>
  <c r="N24891" i="1"/>
  <c r="V24890" i="1"/>
  <c r="P24890" i="1" l="1"/>
  <c r="N24892" i="1"/>
  <c r="V24891" i="1"/>
  <c r="I24892" i="1"/>
  <c r="Q24891" i="1"/>
  <c r="L24892" i="1"/>
  <c r="T24891" i="1"/>
  <c r="K24894" i="1"/>
  <c r="S24893" i="1"/>
  <c r="M24892" i="1"/>
  <c r="U24891" i="1"/>
  <c r="J24893" i="1"/>
  <c r="R24892" i="1"/>
  <c r="P24891" i="1" l="1"/>
  <c r="J24894" i="1"/>
  <c r="R24893" i="1"/>
  <c r="M24893" i="1"/>
  <c r="U24892" i="1"/>
  <c r="K24895" i="1"/>
  <c r="S24894" i="1"/>
  <c r="L24893" i="1"/>
  <c r="T24892" i="1"/>
  <c r="I24893" i="1"/>
  <c r="Q24892" i="1"/>
  <c r="P24892" i="1" s="1"/>
  <c r="N24893" i="1"/>
  <c r="V24892" i="1"/>
  <c r="N24894" i="1" l="1"/>
  <c r="V24893" i="1"/>
  <c r="I24894" i="1"/>
  <c r="Q24893" i="1"/>
  <c r="L24894" i="1"/>
  <c r="T24893" i="1"/>
  <c r="K24896" i="1"/>
  <c r="S24895" i="1"/>
  <c r="M24894" i="1"/>
  <c r="U24893" i="1"/>
  <c r="J24895" i="1"/>
  <c r="R24894" i="1"/>
  <c r="P24893" i="1" l="1"/>
  <c r="J24896" i="1"/>
  <c r="R24895" i="1"/>
  <c r="M24895" i="1"/>
  <c r="U24894" i="1"/>
  <c r="K24897" i="1"/>
  <c r="S24896" i="1"/>
  <c r="L24895" i="1"/>
  <c r="T24894" i="1"/>
  <c r="I24895" i="1"/>
  <c r="Q24894" i="1"/>
  <c r="N24895" i="1"/>
  <c r="V24894" i="1"/>
  <c r="P24894" i="1" l="1"/>
  <c r="N24896" i="1"/>
  <c r="V24895" i="1"/>
  <c r="I24896" i="1"/>
  <c r="Q24895" i="1"/>
  <c r="L24896" i="1"/>
  <c r="T24895" i="1"/>
  <c r="K24898" i="1"/>
  <c r="S24897" i="1"/>
  <c r="M24896" i="1"/>
  <c r="U24895" i="1"/>
  <c r="J24897" i="1"/>
  <c r="R24896" i="1"/>
  <c r="P24895" i="1" l="1"/>
  <c r="J24898" i="1"/>
  <c r="R24897" i="1"/>
  <c r="M24897" i="1"/>
  <c r="U24896" i="1"/>
  <c r="K24899" i="1"/>
  <c r="S24898" i="1"/>
  <c r="L24897" i="1"/>
  <c r="T24896" i="1"/>
  <c r="I24897" i="1"/>
  <c r="Q24896" i="1"/>
  <c r="N24897" i="1"/>
  <c r="V24896" i="1"/>
  <c r="P24896" i="1" l="1"/>
  <c r="N24898" i="1"/>
  <c r="V24897" i="1"/>
  <c r="I24898" i="1"/>
  <c r="Q24897" i="1"/>
  <c r="L24898" i="1"/>
  <c r="T24897" i="1"/>
  <c r="K24900" i="1"/>
  <c r="S24899" i="1"/>
  <c r="M24898" i="1"/>
  <c r="U24897" i="1"/>
  <c r="J24899" i="1"/>
  <c r="R24898" i="1"/>
  <c r="P24897" i="1" l="1"/>
  <c r="J24900" i="1"/>
  <c r="R24899" i="1"/>
  <c r="M24899" i="1"/>
  <c r="U24898" i="1"/>
  <c r="K24901" i="1"/>
  <c r="S24900" i="1"/>
  <c r="L24899" i="1"/>
  <c r="T24898" i="1"/>
  <c r="I24899" i="1"/>
  <c r="Q24898" i="1"/>
  <c r="N24899" i="1"/>
  <c r="V24898" i="1"/>
  <c r="P24898" i="1" l="1"/>
  <c r="N24900" i="1"/>
  <c r="V24899" i="1"/>
  <c r="I24900" i="1"/>
  <c r="Q24899" i="1"/>
  <c r="L24900" i="1"/>
  <c r="T24899" i="1"/>
  <c r="K24902" i="1"/>
  <c r="S24901" i="1"/>
  <c r="M24900" i="1"/>
  <c r="U24899" i="1"/>
  <c r="J24901" i="1"/>
  <c r="R24900" i="1"/>
  <c r="P24899" i="1" l="1"/>
  <c r="J24902" i="1"/>
  <c r="R24901" i="1"/>
  <c r="M24901" i="1"/>
  <c r="U24900" i="1"/>
  <c r="K24903" i="1"/>
  <c r="S24902" i="1"/>
  <c r="L24901" i="1"/>
  <c r="T24900" i="1"/>
  <c r="I24901" i="1"/>
  <c r="Q24900" i="1"/>
  <c r="N24901" i="1"/>
  <c r="V24900" i="1"/>
  <c r="P24900" i="1" l="1"/>
  <c r="N24902" i="1"/>
  <c r="V24901" i="1"/>
  <c r="I24902" i="1"/>
  <c r="Q24901" i="1"/>
  <c r="L24902" i="1"/>
  <c r="T24901" i="1"/>
  <c r="K24904" i="1"/>
  <c r="S24903" i="1"/>
  <c r="M24902" i="1"/>
  <c r="U24901" i="1"/>
  <c r="J24903" i="1"/>
  <c r="R24902" i="1"/>
  <c r="P24901" i="1" l="1"/>
  <c r="J24904" i="1"/>
  <c r="R24903" i="1"/>
  <c r="M24903" i="1"/>
  <c r="U24902" i="1"/>
  <c r="K24905" i="1"/>
  <c r="S24904" i="1"/>
  <c r="L24903" i="1"/>
  <c r="T24902" i="1"/>
  <c r="I24903" i="1"/>
  <c r="Q24902" i="1"/>
  <c r="N24903" i="1"/>
  <c r="V24902" i="1"/>
  <c r="P24902" i="1" l="1"/>
  <c r="N24904" i="1"/>
  <c r="V24903" i="1"/>
  <c r="I24904" i="1"/>
  <c r="Q24903" i="1"/>
  <c r="L24904" i="1"/>
  <c r="T24903" i="1"/>
  <c r="K24906" i="1"/>
  <c r="S24905" i="1"/>
  <c r="M24904" i="1"/>
  <c r="U24903" i="1"/>
  <c r="J24905" i="1"/>
  <c r="R24904" i="1"/>
  <c r="P24903" i="1" l="1"/>
  <c r="J24906" i="1"/>
  <c r="R24905" i="1"/>
  <c r="M24905" i="1"/>
  <c r="U24904" i="1"/>
  <c r="K24907" i="1"/>
  <c r="S24906" i="1"/>
  <c r="L24905" i="1"/>
  <c r="T24904" i="1"/>
  <c r="I24905" i="1"/>
  <c r="Q24904" i="1"/>
  <c r="N24905" i="1"/>
  <c r="V24904" i="1"/>
  <c r="P24904" i="1" l="1"/>
  <c r="N24906" i="1"/>
  <c r="V24905" i="1"/>
  <c r="I24906" i="1"/>
  <c r="Q24905" i="1"/>
  <c r="L24906" i="1"/>
  <c r="T24905" i="1"/>
  <c r="K24908" i="1"/>
  <c r="S24907" i="1"/>
  <c r="M24906" i="1"/>
  <c r="U24905" i="1"/>
  <c r="J24907" i="1"/>
  <c r="R24906" i="1"/>
  <c r="P24905" i="1" l="1"/>
  <c r="J24908" i="1"/>
  <c r="R24907" i="1"/>
  <c r="M24907" i="1"/>
  <c r="U24906" i="1"/>
  <c r="K24909" i="1"/>
  <c r="S24908" i="1"/>
  <c r="L24907" i="1"/>
  <c r="T24906" i="1"/>
  <c r="I24907" i="1"/>
  <c r="Q24906" i="1"/>
  <c r="N24907" i="1"/>
  <c r="V24906" i="1"/>
  <c r="P24906" i="1" l="1"/>
  <c r="N24908" i="1"/>
  <c r="V24907" i="1"/>
  <c r="I24908" i="1"/>
  <c r="Q24907" i="1"/>
  <c r="L24908" i="1"/>
  <c r="T24907" i="1"/>
  <c r="K24910" i="1"/>
  <c r="S24909" i="1"/>
  <c r="M24908" i="1"/>
  <c r="U24907" i="1"/>
  <c r="J24909" i="1"/>
  <c r="R24908" i="1"/>
  <c r="P24907" i="1" l="1"/>
  <c r="J24910" i="1"/>
  <c r="R24909" i="1"/>
  <c r="M24909" i="1"/>
  <c r="U24908" i="1"/>
  <c r="K24911" i="1"/>
  <c r="S24910" i="1"/>
  <c r="L24909" i="1"/>
  <c r="T24908" i="1"/>
  <c r="I24909" i="1"/>
  <c r="Q24908" i="1"/>
  <c r="N24909" i="1"/>
  <c r="V24908" i="1"/>
  <c r="P24908" i="1" l="1"/>
  <c r="N24910" i="1"/>
  <c r="V24909" i="1"/>
  <c r="I24910" i="1"/>
  <c r="Q24909" i="1"/>
  <c r="L24910" i="1"/>
  <c r="T24909" i="1"/>
  <c r="K24912" i="1"/>
  <c r="S24911" i="1"/>
  <c r="M24910" i="1"/>
  <c r="U24909" i="1"/>
  <c r="J24911" i="1"/>
  <c r="R24910" i="1"/>
  <c r="P24909" i="1" l="1"/>
  <c r="J24912" i="1"/>
  <c r="R24911" i="1"/>
  <c r="M24911" i="1"/>
  <c r="U24910" i="1"/>
  <c r="K24913" i="1"/>
  <c r="S24912" i="1"/>
  <c r="L24911" i="1"/>
  <c r="T24910" i="1"/>
  <c r="I24911" i="1"/>
  <c r="Q24910" i="1"/>
  <c r="N24911" i="1"/>
  <c r="V24910" i="1"/>
  <c r="P24910" i="1" l="1"/>
  <c r="N24912" i="1"/>
  <c r="V24911" i="1"/>
  <c r="I24912" i="1"/>
  <c r="Q24911" i="1"/>
  <c r="L24912" i="1"/>
  <c r="T24911" i="1"/>
  <c r="K24914" i="1"/>
  <c r="S24913" i="1"/>
  <c r="M24912" i="1"/>
  <c r="U24911" i="1"/>
  <c r="J24913" i="1"/>
  <c r="R24912" i="1"/>
  <c r="P24911" i="1" l="1"/>
  <c r="J24914" i="1"/>
  <c r="R24913" i="1"/>
  <c r="M24913" i="1"/>
  <c r="U24912" i="1"/>
  <c r="K24915" i="1"/>
  <c r="S24914" i="1"/>
  <c r="L24913" i="1"/>
  <c r="T24912" i="1"/>
  <c r="I24913" i="1"/>
  <c r="Q24912" i="1"/>
  <c r="N24913" i="1"/>
  <c r="V24912" i="1"/>
  <c r="P24912" i="1" l="1"/>
  <c r="N24914" i="1"/>
  <c r="V24913" i="1"/>
  <c r="I24914" i="1"/>
  <c r="Q24913" i="1"/>
  <c r="L24914" i="1"/>
  <c r="T24913" i="1"/>
  <c r="K24916" i="1"/>
  <c r="S24915" i="1"/>
  <c r="M24914" i="1"/>
  <c r="U24913" i="1"/>
  <c r="J24915" i="1"/>
  <c r="R24914" i="1"/>
  <c r="P24913" i="1" l="1"/>
  <c r="J24916" i="1"/>
  <c r="R24915" i="1"/>
  <c r="M24915" i="1"/>
  <c r="U24914" i="1"/>
  <c r="K24917" i="1"/>
  <c r="S24916" i="1"/>
  <c r="L24915" i="1"/>
  <c r="T24914" i="1"/>
  <c r="I24915" i="1"/>
  <c r="Q24914" i="1"/>
  <c r="N24915" i="1"/>
  <c r="V24914" i="1"/>
  <c r="P24914" i="1" l="1"/>
  <c r="N24916" i="1"/>
  <c r="V24915" i="1"/>
  <c r="I24916" i="1"/>
  <c r="Q24915" i="1"/>
  <c r="L24916" i="1"/>
  <c r="T24915" i="1"/>
  <c r="K24918" i="1"/>
  <c r="S24917" i="1"/>
  <c r="M24916" i="1"/>
  <c r="U24915" i="1"/>
  <c r="J24917" i="1"/>
  <c r="R24916" i="1"/>
  <c r="P24915" i="1" l="1"/>
  <c r="J24918" i="1"/>
  <c r="R24917" i="1"/>
  <c r="M24917" i="1"/>
  <c r="U24916" i="1"/>
  <c r="K24919" i="1"/>
  <c r="S24918" i="1"/>
  <c r="L24917" i="1"/>
  <c r="T24916" i="1"/>
  <c r="I24917" i="1"/>
  <c r="Q24916" i="1"/>
  <c r="N24917" i="1"/>
  <c r="V24916" i="1"/>
  <c r="P24916" i="1" l="1"/>
  <c r="N24918" i="1"/>
  <c r="V24917" i="1"/>
  <c r="I24918" i="1"/>
  <c r="Q24917" i="1"/>
  <c r="L24918" i="1"/>
  <c r="T24917" i="1"/>
  <c r="K24920" i="1"/>
  <c r="S24919" i="1"/>
  <c r="M24918" i="1"/>
  <c r="U24917" i="1"/>
  <c r="J24919" i="1"/>
  <c r="R24918" i="1"/>
  <c r="P24917" i="1" l="1"/>
  <c r="J24920" i="1"/>
  <c r="R24919" i="1"/>
  <c r="M24919" i="1"/>
  <c r="U24918" i="1"/>
  <c r="K24921" i="1"/>
  <c r="S24920" i="1"/>
  <c r="L24919" i="1"/>
  <c r="T24918" i="1"/>
  <c r="I24919" i="1"/>
  <c r="Q24918" i="1"/>
  <c r="N24919" i="1"/>
  <c r="V24918" i="1"/>
  <c r="P24918" i="1" l="1"/>
  <c r="N24920" i="1"/>
  <c r="V24919" i="1"/>
  <c r="I24920" i="1"/>
  <c r="Q24919" i="1"/>
  <c r="L24920" i="1"/>
  <c r="T24919" i="1"/>
  <c r="K24922" i="1"/>
  <c r="S24921" i="1"/>
  <c r="M24920" i="1"/>
  <c r="U24919" i="1"/>
  <c r="J24921" i="1"/>
  <c r="R24920" i="1"/>
  <c r="P24919" i="1" l="1"/>
  <c r="J24922" i="1"/>
  <c r="R24921" i="1"/>
  <c r="M24921" i="1"/>
  <c r="U24920" i="1"/>
  <c r="K24923" i="1"/>
  <c r="S24922" i="1"/>
  <c r="L24921" i="1"/>
  <c r="T24920" i="1"/>
  <c r="I24921" i="1"/>
  <c r="Q24920" i="1"/>
  <c r="N24921" i="1"/>
  <c r="V24920" i="1"/>
  <c r="P24920" i="1" l="1"/>
  <c r="N24922" i="1"/>
  <c r="V24921" i="1"/>
  <c r="I24922" i="1"/>
  <c r="Q24921" i="1"/>
  <c r="L24922" i="1"/>
  <c r="T24921" i="1"/>
  <c r="K24924" i="1"/>
  <c r="S24923" i="1"/>
  <c r="M24922" i="1"/>
  <c r="U24921" i="1"/>
  <c r="J24923" i="1"/>
  <c r="R24922" i="1"/>
  <c r="P24921" i="1" l="1"/>
  <c r="J24924" i="1"/>
  <c r="R24923" i="1"/>
  <c r="M24923" i="1"/>
  <c r="U24922" i="1"/>
  <c r="K24925" i="1"/>
  <c r="S24924" i="1"/>
  <c r="L24923" i="1"/>
  <c r="T24922" i="1"/>
  <c r="I24923" i="1"/>
  <c r="Q24922" i="1"/>
  <c r="N24923" i="1"/>
  <c r="V24922" i="1"/>
  <c r="P24922" i="1" l="1"/>
  <c r="N24924" i="1"/>
  <c r="V24923" i="1"/>
  <c r="I24924" i="1"/>
  <c r="Q24923" i="1"/>
  <c r="L24924" i="1"/>
  <c r="T24923" i="1"/>
  <c r="K24926" i="1"/>
  <c r="S24925" i="1"/>
  <c r="M24924" i="1"/>
  <c r="U24923" i="1"/>
  <c r="J24925" i="1"/>
  <c r="R24924" i="1"/>
  <c r="P24923" i="1" l="1"/>
  <c r="J24926" i="1"/>
  <c r="R24925" i="1"/>
  <c r="M24925" i="1"/>
  <c r="U24924" i="1"/>
  <c r="K24927" i="1"/>
  <c r="S24926" i="1"/>
  <c r="L24925" i="1"/>
  <c r="T24924" i="1"/>
  <c r="I24925" i="1"/>
  <c r="Q24924" i="1"/>
  <c r="N24925" i="1"/>
  <c r="V24924" i="1"/>
  <c r="P24924" i="1" l="1"/>
  <c r="N24926" i="1"/>
  <c r="V24925" i="1"/>
  <c r="I24926" i="1"/>
  <c r="Q24925" i="1"/>
  <c r="L24926" i="1"/>
  <c r="T24925" i="1"/>
  <c r="K24928" i="1"/>
  <c r="S24927" i="1"/>
  <c r="M24926" i="1"/>
  <c r="U24925" i="1"/>
  <c r="J24927" i="1"/>
  <c r="R24926" i="1"/>
  <c r="P24925" i="1" l="1"/>
  <c r="J24928" i="1"/>
  <c r="R24927" i="1"/>
  <c r="M24927" i="1"/>
  <c r="U24926" i="1"/>
  <c r="K24929" i="1"/>
  <c r="S24928" i="1"/>
  <c r="L24927" i="1"/>
  <c r="T24926" i="1"/>
  <c r="I24927" i="1"/>
  <c r="Q24926" i="1"/>
  <c r="P24926" i="1" s="1"/>
  <c r="N24927" i="1"/>
  <c r="V24926" i="1"/>
  <c r="N24928" i="1" l="1"/>
  <c r="V24927" i="1"/>
  <c r="I24928" i="1"/>
  <c r="Q24927" i="1"/>
  <c r="L24928" i="1"/>
  <c r="T24927" i="1"/>
  <c r="K24930" i="1"/>
  <c r="S24929" i="1"/>
  <c r="M24928" i="1"/>
  <c r="U24927" i="1"/>
  <c r="J24929" i="1"/>
  <c r="R24928" i="1"/>
  <c r="P24927" i="1" l="1"/>
  <c r="J24930" i="1"/>
  <c r="R24929" i="1"/>
  <c r="M24929" i="1"/>
  <c r="U24928" i="1"/>
  <c r="K24931" i="1"/>
  <c r="S24930" i="1"/>
  <c r="L24929" i="1"/>
  <c r="T24928" i="1"/>
  <c r="I24929" i="1"/>
  <c r="Q24928" i="1"/>
  <c r="N24929" i="1"/>
  <c r="V24928" i="1"/>
  <c r="P24928" i="1" l="1"/>
  <c r="N24930" i="1"/>
  <c r="V24929" i="1"/>
  <c r="I24930" i="1"/>
  <c r="Q24929" i="1"/>
  <c r="L24930" i="1"/>
  <c r="T24929" i="1"/>
  <c r="K24932" i="1"/>
  <c r="S24931" i="1"/>
  <c r="M24930" i="1"/>
  <c r="U24929" i="1"/>
  <c r="J24931" i="1"/>
  <c r="R24930" i="1"/>
  <c r="P24929" i="1" l="1"/>
  <c r="J24932" i="1"/>
  <c r="R24931" i="1"/>
  <c r="M24931" i="1"/>
  <c r="U24930" i="1"/>
  <c r="K24933" i="1"/>
  <c r="S24932" i="1"/>
  <c r="L24931" i="1"/>
  <c r="T24930" i="1"/>
  <c r="I24931" i="1"/>
  <c r="Q24930" i="1"/>
  <c r="N24931" i="1"/>
  <c r="V24930" i="1"/>
  <c r="P24930" i="1" l="1"/>
  <c r="N24932" i="1"/>
  <c r="V24931" i="1"/>
  <c r="I24932" i="1"/>
  <c r="Q24931" i="1"/>
  <c r="L24932" i="1"/>
  <c r="T24931" i="1"/>
  <c r="K24934" i="1"/>
  <c r="S24933" i="1"/>
  <c r="M24932" i="1"/>
  <c r="U24931" i="1"/>
  <c r="J24933" i="1"/>
  <c r="R24932" i="1"/>
  <c r="P24931" i="1" l="1"/>
  <c r="J24934" i="1"/>
  <c r="R24933" i="1"/>
  <c r="M24933" i="1"/>
  <c r="U24932" i="1"/>
  <c r="K24935" i="1"/>
  <c r="S24934" i="1"/>
  <c r="L24933" i="1"/>
  <c r="T24932" i="1"/>
  <c r="I24933" i="1"/>
  <c r="Q24932" i="1"/>
  <c r="N24933" i="1"/>
  <c r="V24932" i="1"/>
  <c r="P24932" i="1" l="1"/>
  <c r="N24934" i="1"/>
  <c r="V24933" i="1"/>
  <c r="I24934" i="1"/>
  <c r="Q24933" i="1"/>
  <c r="L24934" i="1"/>
  <c r="T24933" i="1"/>
  <c r="K24936" i="1"/>
  <c r="S24935" i="1"/>
  <c r="M24934" i="1"/>
  <c r="U24933" i="1"/>
  <c r="J24935" i="1"/>
  <c r="R24934" i="1"/>
  <c r="P24933" i="1" l="1"/>
  <c r="J24936" i="1"/>
  <c r="R24935" i="1"/>
  <c r="M24935" i="1"/>
  <c r="U24934" i="1"/>
  <c r="K24937" i="1"/>
  <c r="S24936" i="1"/>
  <c r="L24935" i="1"/>
  <c r="T24934" i="1"/>
  <c r="I24935" i="1"/>
  <c r="Q24934" i="1"/>
  <c r="P24934" i="1" s="1"/>
  <c r="N24935" i="1"/>
  <c r="V24934" i="1"/>
  <c r="N24936" i="1" l="1"/>
  <c r="V24935" i="1"/>
  <c r="I24936" i="1"/>
  <c r="Q24935" i="1"/>
  <c r="L24936" i="1"/>
  <c r="T24935" i="1"/>
  <c r="K24938" i="1"/>
  <c r="S24937" i="1"/>
  <c r="M24936" i="1"/>
  <c r="U24935" i="1"/>
  <c r="J24937" i="1"/>
  <c r="R24936" i="1"/>
  <c r="P24935" i="1" l="1"/>
  <c r="J24938" i="1"/>
  <c r="R24937" i="1"/>
  <c r="M24937" i="1"/>
  <c r="U24936" i="1"/>
  <c r="K24939" i="1"/>
  <c r="S24938" i="1"/>
  <c r="L24937" i="1"/>
  <c r="T24936" i="1"/>
  <c r="I24937" i="1"/>
  <c r="Q24936" i="1"/>
  <c r="N24937" i="1"/>
  <c r="V24936" i="1"/>
  <c r="P24936" i="1" l="1"/>
  <c r="N24938" i="1"/>
  <c r="V24937" i="1"/>
  <c r="I24938" i="1"/>
  <c r="Q24937" i="1"/>
  <c r="L24938" i="1"/>
  <c r="T24937" i="1"/>
  <c r="K24940" i="1"/>
  <c r="S24939" i="1"/>
  <c r="M24938" i="1"/>
  <c r="U24937" i="1"/>
  <c r="J24939" i="1"/>
  <c r="R24938" i="1"/>
  <c r="P24937" i="1" l="1"/>
  <c r="J24940" i="1"/>
  <c r="R24939" i="1"/>
  <c r="M24939" i="1"/>
  <c r="U24938" i="1"/>
  <c r="K24941" i="1"/>
  <c r="S24940" i="1"/>
  <c r="L24939" i="1"/>
  <c r="T24938" i="1"/>
  <c r="I24939" i="1"/>
  <c r="Q24938" i="1"/>
  <c r="N24939" i="1"/>
  <c r="V24938" i="1"/>
  <c r="P24938" i="1" l="1"/>
  <c r="N24940" i="1"/>
  <c r="V24939" i="1"/>
  <c r="I24940" i="1"/>
  <c r="Q24939" i="1"/>
  <c r="L24940" i="1"/>
  <c r="T24939" i="1"/>
  <c r="K24942" i="1"/>
  <c r="S24941" i="1"/>
  <c r="M24940" i="1"/>
  <c r="U24939" i="1"/>
  <c r="J24941" i="1"/>
  <c r="R24940" i="1"/>
  <c r="P24939" i="1" l="1"/>
  <c r="J24942" i="1"/>
  <c r="R24941" i="1"/>
  <c r="M24941" i="1"/>
  <c r="U24940" i="1"/>
  <c r="K24943" i="1"/>
  <c r="S24942" i="1"/>
  <c r="L24941" i="1"/>
  <c r="T24940" i="1"/>
  <c r="I24941" i="1"/>
  <c r="Q24940" i="1"/>
  <c r="N24941" i="1"/>
  <c r="V24940" i="1"/>
  <c r="P24940" i="1" l="1"/>
  <c r="N24942" i="1"/>
  <c r="V24941" i="1"/>
  <c r="I24942" i="1"/>
  <c r="Q24941" i="1"/>
  <c r="L24942" i="1"/>
  <c r="T24941" i="1"/>
  <c r="K24944" i="1"/>
  <c r="S24943" i="1"/>
  <c r="M24942" i="1"/>
  <c r="U24941" i="1"/>
  <c r="J24943" i="1"/>
  <c r="R24942" i="1"/>
  <c r="P24941" i="1" l="1"/>
  <c r="J24944" i="1"/>
  <c r="R24943" i="1"/>
  <c r="M24943" i="1"/>
  <c r="U24942" i="1"/>
  <c r="K24945" i="1"/>
  <c r="S24944" i="1"/>
  <c r="L24943" i="1"/>
  <c r="T24942" i="1"/>
  <c r="I24943" i="1"/>
  <c r="Q24942" i="1"/>
  <c r="N24943" i="1"/>
  <c r="V24942" i="1"/>
  <c r="P24942" i="1" l="1"/>
  <c r="N24944" i="1"/>
  <c r="V24943" i="1"/>
  <c r="I24944" i="1"/>
  <c r="Q24943" i="1"/>
  <c r="L24944" i="1"/>
  <c r="T24943" i="1"/>
  <c r="K24946" i="1"/>
  <c r="S24945" i="1"/>
  <c r="M24944" i="1"/>
  <c r="U24943" i="1"/>
  <c r="J24945" i="1"/>
  <c r="R24944" i="1"/>
  <c r="P24943" i="1" l="1"/>
  <c r="J24946" i="1"/>
  <c r="R24945" i="1"/>
  <c r="M24945" i="1"/>
  <c r="U24944" i="1"/>
  <c r="K24947" i="1"/>
  <c r="S24946" i="1"/>
  <c r="L24945" i="1"/>
  <c r="T24944" i="1"/>
  <c r="I24945" i="1"/>
  <c r="Q24944" i="1"/>
  <c r="N24945" i="1"/>
  <c r="V24944" i="1"/>
  <c r="P24944" i="1" l="1"/>
  <c r="N24946" i="1"/>
  <c r="V24945" i="1"/>
  <c r="I24946" i="1"/>
  <c r="Q24945" i="1"/>
  <c r="L24946" i="1"/>
  <c r="T24945" i="1"/>
  <c r="K24948" i="1"/>
  <c r="S24947" i="1"/>
  <c r="M24946" i="1"/>
  <c r="U24945" i="1"/>
  <c r="J24947" i="1"/>
  <c r="R24946" i="1"/>
  <c r="P24945" i="1" l="1"/>
  <c r="J24948" i="1"/>
  <c r="R24947" i="1"/>
  <c r="M24947" i="1"/>
  <c r="U24946" i="1"/>
  <c r="K24949" i="1"/>
  <c r="S24948" i="1"/>
  <c r="L24947" i="1"/>
  <c r="T24946" i="1"/>
  <c r="I24947" i="1"/>
  <c r="Q24946" i="1"/>
  <c r="N24947" i="1"/>
  <c r="V24946" i="1"/>
  <c r="P24946" i="1" l="1"/>
  <c r="N24948" i="1"/>
  <c r="V24947" i="1"/>
  <c r="I24948" i="1"/>
  <c r="Q24947" i="1"/>
  <c r="L24948" i="1"/>
  <c r="T24947" i="1"/>
  <c r="K24950" i="1"/>
  <c r="S24949" i="1"/>
  <c r="M24948" i="1"/>
  <c r="U24947" i="1"/>
  <c r="J24949" i="1"/>
  <c r="R24948" i="1"/>
  <c r="P24947" i="1" l="1"/>
  <c r="J24950" i="1"/>
  <c r="R24949" i="1"/>
  <c r="M24949" i="1"/>
  <c r="U24948" i="1"/>
  <c r="K24951" i="1"/>
  <c r="S24950" i="1"/>
  <c r="L24949" i="1"/>
  <c r="T24948" i="1"/>
  <c r="I24949" i="1"/>
  <c r="Q24948" i="1"/>
  <c r="N24949" i="1"/>
  <c r="V24948" i="1"/>
  <c r="P24948" i="1" l="1"/>
  <c r="N24950" i="1"/>
  <c r="V24949" i="1"/>
  <c r="I24950" i="1"/>
  <c r="Q24949" i="1"/>
  <c r="L24950" i="1"/>
  <c r="T24949" i="1"/>
  <c r="K24952" i="1"/>
  <c r="S24951" i="1"/>
  <c r="M24950" i="1"/>
  <c r="U24949" i="1"/>
  <c r="J24951" i="1"/>
  <c r="R24950" i="1"/>
  <c r="P24949" i="1" l="1"/>
  <c r="J24952" i="1"/>
  <c r="R24951" i="1"/>
  <c r="M24951" i="1"/>
  <c r="U24950" i="1"/>
  <c r="K24953" i="1"/>
  <c r="S24952" i="1"/>
  <c r="L24951" i="1"/>
  <c r="T24950" i="1"/>
  <c r="I24951" i="1"/>
  <c r="Q24950" i="1"/>
  <c r="N24951" i="1"/>
  <c r="V24950" i="1"/>
  <c r="P24950" i="1" l="1"/>
  <c r="N24952" i="1"/>
  <c r="V24951" i="1"/>
  <c r="I24952" i="1"/>
  <c r="Q24951" i="1"/>
  <c r="L24952" i="1"/>
  <c r="T24951" i="1"/>
  <c r="K24954" i="1"/>
  <c r="S24953" i="1"/>
  <c r="M24952" i="1"/>
  <c r="U24951" i="1"/>
  <c r="J24953" i="1"/>
  <c r="R24952" i="1"/>
  <c r="P24951" i="1" l="1"/>
  <c r="J24954" i="1"/>
  <c r="R24953" i="1"/>
  <c r="M24953" i="1"/>
  <c r="U24952" i="1"/>
  <c r="K24955" i="1"/>
  <c r="S24954" i="1"/>
  <c r="L24953" i="1"/>
  <c r="T24952" i="1"/>
  <c r="I24953" i="1"/>
  <c r="Q24952" i="1"/>
  <c r="N24953" i="1"/>
  <c r="V24952" i="1"/>
  <c r="P24952" i="1" l="1"/>
  <c r="N24954" i="1"/>
  <c r="V24953" i="1"/>
  <c r="I24954" i="1"/>
  <c r="Q24953" i="1"/>
  <c r="L24954" i="1"/>
  <c r="T24953" i="1"/>
  <c r="K24956" i="1"/>
  <c r="S24955" i="1"/>
  <c r="M24954" i="1"/>
  <c r="U24953" i="1"/>
  <c r="J24955" i="1"/>
  <c r="R24954" i="1"/>
  <c r="P24953" i="1" l="1"/>
  <c r="J24956" i="1"/>
  <c r="R24955" i="1"/>
  <c r="M24955" i="1"/>
  <c r="U24954" i="1"/>
  <c r="K24957" i="1"/>
  <c r="S24956" i="1"/>
  <c r="L24955" i="1"/>
  <c r="T24954" i="1"/>
  <c r="I24955" i="1"/>
  <c r="Q24954" i="1"/>
  <c r="N24955" i="1"/>
  <c r="V24954" i="1"/>
  <c r="P24954" i="1" l="1"/>
  <c r="N24956" i="1"/>
  <c r="V24955" i="1"/>
  <c r="I24956" i="1"/>
  <c r="Q24955" i="1"/>
  <c r="L24956" i="1"/>
  <c r="T24955" i="1"/>
  <c r="K24958" i="1"/>
  <c r="S24957" i="1"/>
  <c r="M24956" i="1"/>
  <c r="U24955" i="1"/>
  <c r="J24957" i="1"/>
  <c r="R24956" i="1"/>
  <c r="P24955" i="1" l="1"/>
  <c r="J24958" i="1"/>
  <c r="R24957" i="1"/>
  <c r="M24957" i="1"/>
  <c r="U24956" i="1"/>
  <c r="K24959" i="1"/>
  <c r="S24958" i="1"/>
  <c r="L24957" i="1"/>
  <c r="T24956" i="1"/>
  <c r="I24957" i="1"/>
  <c r="Q24956" i="1"/>
  <c r="N24957" i="1"/>
  <c r="V24956" i="1"/>
  <c r="P24956" i="1" l="1"/>
  <c r="N24958" i="1"/>
  <c r="V24957" i="1"/>
  <c r="I24958" i="1"/>
  <c r="Q24957" i="1"/>
  <c r="L24958" i="1"/>
  <c r="T24957" i="1"/>
  <c r="K24960" i="1"/>
  <c r="S24959" i="1"/>
  <c r="M24958" i="1"/>
  <c r="U24957" i="1"/>
  <c r="J24959" i="1"/>
  <c r="R24958" i="1"/>
  <c r="P24957" i="1" l="1"/>
  <c r="J24960" i="1"/>
  <c r="R24959" i="1"/>
  <c r="M24959" i="1"/>
  <c r="U24958" i="1"/>
  <c r="K24961" i="1"/>
  <c r="S24960" i="1"/>
  <c r="L24959" i="1"/>
  <c r="T24958" i="1"/>
  <c r="I24959" i="1"/>
  <c r="Q24958" i="1"/>
  <c r="P24958" i="1" s="1"/>
  <c r="N24959" i="1"/>
  <c r="V24958" i="1"/>
  <c r="N24960" i="1" l="1"/>
  <c r="V24959" i="1"/>
  <c r="I24960" i="1"/>
  <c r="Q24959" i="1"/>
  <c r="L24960" i="1"/>
  <c r="T24959" i="1"/>
  <c r="K24962" i="1"/>
  <c r="S24961" i="1"/>
  <c r="M24960" i="1"/>
  <c r="U24959" i="1"/>
  <c r="J24961" i="1"/>
  <c r="R24960" i="1"/>
  <c r="P24959" i="1" l="1"/>
  <c r="J24962" i="1"/>
  <c r="R24961" i="1"/>
  <c r="M24961" i="1"/>
  <c r="U24960" i="1"/>
  <c r="K24963" i="1"/>
  <c r="S24962" i="1"/>
  <c r="L24961" i="1"/>
  <c r="T24960" i="1"/>
  <c r="I24961" i="1"/>
  <c r="Q24960" i="1"/>
  <c r="N24961" i="1"/>
  <c r="V24960" i="1"/>
  <c r="P24960" i="1" l="1"/>
  <c r="N24962" i="1"/>
  <c r="V24961" i="1"/>
  <c r="I24962" i="1"/>
  <c r="Q24961" i="1"/>
  <c r="L24962" i="1"/>
  <c r="T24961" i="1"/>
  <c r="K24964" i="1"/>
  <c r="S24963" i="1"/>
  <c r="M24962" i="1"/>
  <c r="U24961" i="1"/>
  <c r="J24963" i="1"/>
  <c r="R24962" i="1"/>
  <c r="P24961" i="1" l="1"/>
  <c r="J24964" i="1"/>
  <c r="R24963" i="1"/>
  <c r="M24963" i="1"/>
  <c r="U24962" i="1"/>
  <c r="K24965" i="1"/>
  <c r="S24964" i="1"/>
  <c r="L24963" i="1"/>
  <c r="T24962" i="1"/>
  <c r="I24963" i="1"/>
  <c r="Q24962" i="1"/>
  <c r="N24963" i="1"/>
  <c r="V24962" i="1"/>
  <c r="P24962" i="1" l="1"/>
  <c r="N24964" i="1"/>
  <c r="V24963" i="1"/>
  <c r="I24964" i="1"/>
  <c r="Q24963" i="1"/>
  <c r="L24964" i="1"/>
  <c r="T24963" i="1"/>
  <c r="K24966" i="1"/>
  <c r="S24965" i="1"/>
  <c r="M24964" i="1"/>
  <c r="U24963" i="1"/>
  <c r="J24965" i="1"/>
  <c r="R24964" i="1"/>
  <c r="P24963" i="1" l="1"/>
  <c r="J24966" i="1"/>
  <c r="R24965" i="1"/>
  <c r="M24965" i="1"/>
  <c r="U24964" i="1"/>
  <c r="K24967" i="1"/>
  <c r="S24966" i="1"/>
  <c r="L24965" i="1"/>
  <c r="T24964" i="1"/>
  <c r="I24965" i="1"/>
  <c r="Q24964" i="1"/>
  <c r="P24964" i="1" s="1"/>
  <c r="N24965" i="1"/>
  <c r="V24964" i="1"/>
  <c r="N24966" i="1" l="1"/>
  <c r="V24965" i="1"/>
  <c r="I24966" i="1"/>
  <c r="Q24965" i="1"/>
  <c r="L24966" i="1"/>
  <c r="T24965" i="1"/>
  <c r="K24968" i="1"/>
  <c r="S24967" i="1"/>
  <c r="M24966" i="1"/>
  <c r="U24965" i="1"/>
  <c r="J24967" i="1"/>
  <c r="R24966" i="1"/>
  <c r="P24965" i="1" l="1"/>
  <c r="J24968" i="1"/>
  <c r="R24967" i="1"/>
  <c r="M24967" i="1"/>
  <c r="U24966" i="1"/>
  <c r="K24969" i="1"/>
  <c r="S24968" i="1"/>
  <c r="L24967" i="1"/>
  <c r="T24966" i="1"/>
  <c r="I24967" i="1"/>
  <c r="Q24966" i="1"/>
  <c r="N24967" i="1"/>
  <c r="V24966" i="1"/>
  <c r="P24966" i="1" l="1"/>
  <c r="N24968" i="1"/>
  <c r="V24967" i="1"/>
  <c r="I24968" i="1"/>
  <c r="Q24967" i="1"/>
  <c r="L24968" i="1"/>
  <c r="T24967" i="1"/>
  <c r="K24970" i="1"/>
  <c r="S24969" i="1"/>
  <c r="M24968" i="1"/>
  <c r="U24967" i="1"/>
  <c r="J24969" i="1"/>
  <c r="R24968" i="1"/>
  <c r="P24967" i="1" l="1"/>
  <c r="J24970" i="1"/>
  <c r="R24969" i="1"/>
  <c r="M24969" i="1"/>
  <c r="U24968" i="1"/>
  <c r="K24971" i="1"/>
  <c r="S24970" i="1"/>
  <c r="L24969" i="1"/>
  <c r="T24968" i="1"/>
  <c r="I24969" i="1"/>
  <c r="Q24968" i="1"/>
  <c r="N24969" i="1"/>
  <c r="V24968" i="1"/>
  <c r="P24968" i="1" l="1"/>
  <c r="N24970" i="1"/>
  <c r="V24969" i="1"/>
  <c r="I24970" i="1"/>
  <c r="Q24969" i="1"/>
  <c r="L24970" i="1"/>
  <c r="T24969" i="1"/>
  <c r="K24972" i="1"/>
  <c r="S24971" i="1"/>
  <c r="M24970" i="1"/>
  <c r="U24969" i="1"/>
  <c r="J24971" i="1"/>
  <c r="R24970" i="1"/>
  <c r="P24969" i="1" l="1"/>
  <c r="J24972" i="1"/>
  <c r="R24971" i="1"/>
  <c r="M24971" i="1"/>
  <c r="U24970" i="1"/>
  <c r="K24973" i="1"/>
  <c r="S24972" i="1"/>
  <c r="L24971" i="1"/>
  <c r="T24970" i="1"/>
  <c r="I24971" i="1"/>
  <c r="Q24970" i="1"/>
  <c r="N24971" i="1"/>
  <c r="V24970" i="1"/>
  <c r="P24970" i="1" l="1"/>
  <c r="N24972" i="1"/>
  <c r="V24971" i="1"/>
  <c r="I24972" i="1"/>
  <c r="Q24971" i="1"/>
  <c r="L24972" i="1"/>
  <c r="T24971" i="1"/>
  <c r="K24974" i="1"/>
  <c r="S24973" i="1"/>
  <c r="M24972" i="1"/>
  <c r="U24971" i="1"/>
  <c r="J24973" i="1"/>
  <c r="R24972" i="1"/>
  <c r="P24971" i="1" l="1"/>
  <c r="J24974" i="1"/>
  <c r="R24973" i="1"/>
  <c r="M24973" i="1"/>
  <c r="U24972" i="1"/>
  <c r="K24975" i="1"/>
  <c r="S24974" i="1"/>
  <c r="L24973" i="1"/>
  <c r="T24972" i="1"/>
  <c r="I24973" i="1"/>
  <c r="Q24972" i="1"/>
  <c r="N24973" i="1"/>
  <c r="V24972" i="1"/>
  <c r="P24972" i="1" l="1"/>
  <c r="N24974" i="1"/>
  <c r="V24973" i="1"/>
  <c r="I24974" i="1"/>
  <c r="Q24973" i="1"/>
  <c r="L24974" i="1"/>
  <c r="T24973" i="1"/>
  <c r="K24976" i="1"/>
  <c r="S24975" i="1"/>
  <c r="M24974" i="1"/>
  <c r="U24973" i="1"/>
  <c r="J24975" i="1"/>
  <c r="R24974" i="1"/>
  <c r="P24973" i="1" l="1"/>
  <c r="J24976" i="1"/>
  <c r="R24975" i="1"/>
  <c r="M24975" i="1"/>
  <c r="U24974" i="1"/>
  <c r="K24977" i="1"/>
  <c r="S24976" i="1"/>
  <c r="L24975" i="1"/>
  <c r="T24974" i="1"/>
  <c r="I24975" i="1"/>
  <c r="Q24974" i="1"/>
  <c r="N24975" i="1"/>
  <c r="V24974" i="1"/>
  <c r="P24974" i="1" l="1"/>
  <c r="N24976" i="1"/>
  <c r="V24975" i="1"/>
  <c r="I24976" i="1"/>
  <c r="Q24975" i="1"/>
  <c r="L24976" i="1"/>
  <c r="T24975" i="1"/>
  <c r="K24978" i="1"/>
  <c r="S24977" i="1"/>
  <c r="M24976" i="1"/>
  <c r="U24975" i="1"/>
  <c r="J24977" i="1"/>
  <c r="R24976" i="1"/>
  <c r="P24975" i="1" l="1"/>
  <c r="J24978" i="1"/>
  <c r="R24977" i="1"/>
  <c r="M24977" i="1"/>
  <c r="U24976" i="1"/>
  <c r="K24979" i="1"/>
  <c r="S24978" i="1"/>
  <c r="L24977" i="1"/>
  <c r="T24976" i="1"/>
  <c r="I24977" i="1"/>
  <c r="Q24976" i="1"/>
  <c r="N24977" i="1"/>
  <c r="V24976" i="1"/>
  <c r="P24976" i="1" l="1"/>
  <c r="N24978" i="1"/>
  <c r="V24977" i="1"/>
  <c r="I24978" i="1"/>
  <c r="Q24977" i="1"/>
  <c r="L24978" i="1"/>
  <c r="T24977" i="1"/>
  <c r="K24980" i="1"/>
  <c r="S24979" i="1"/>
  <c r="M24978" i="1"/>
  <c r="U24977" i="1"/>
  <c r="J24979" i="1"/>
  <c r="R24978" i="1"/>
  <c r="P24977" i="1" l="1"/>
  <c r="J24980" i="1"/>
  <c r="R24979" i="1"/>
  <c r="M24979" i="1"/>
  <c r="U24978" i="1"/>
  <c r="K24981" i="1"/>
  <c r="S24980" i="1"/>
  <c r="L24979" i="1"/>
  <c r="T24978" i="1"/>
  <c r="I24979" i="1"/>
  <c r="Q24978" i="1"/>
  <c r="N24979" i="1"/>
  <c r="V24978" i="1"/>
  <c r="P24978" i="1" l="1"/>
  <c r="N24980" i="1"/>
  <c r="V24979" i="1"/>
  <c r="I24980" i="1"/>
  <c r="Q24979" i="1"/>
  <c r="L24980" i="1"/>
  <c r="T24979" i="1"/>
  <c r="K24982" i="1"/>
  <c r="S24981" i="1"/>
  <c r="M24980" i="1"/>
  <c r="U24979" i="1"/>
  <c r="J24981" i="1"/>
  <c r="R24980" i="1"/>
  <c r="P24979" i="1" l="1"/>
  <c r="J24982" i="1"/>
  <c r="R24981" i="1"/>
  <c r="M24981" i="1"/>
  <c r="U24980" i="1"/>
  <c r="K24983" i="1"/>
  <c r="S24982" i="1"/>
  <c r="L24981" i="1"/>
  <c r="T24980" i="1"/>
  <c r="I24981" i="1"/>
  <c r="Q24980" i="1"/>
  <c r="N24981" i="1"/>
  <c r="V24980" i="1"/>
  <c r="P24980" i="1" l="1"/>
  <c r="N24982" i="1"/>
  <c r="V24981" i="1"/>
  <c r="I24982" i="1"/>
  <c r="Q24981" i="1"/>
  <c r="L24982" i="1"/>
  <c r="T24981" i="1"/>
  <c r="K24984" i="1"/>
  <c r="S24983" i="1"/>
  <c r="M24982" i="1"/>
  <c r="U24981" i="1"/>
  <c r="J24983" i="1"/>
  <c r="R24982" i="1"/>
  <c r="P24981" i="1" l="1"/>
  <c r="J24984" i="1"/>
  <c r="R24983" i="1"/>
  <c r="M24983" i="1"/>
  <c r="U24982" i="1"/>
  <c r="K24985" i="1"/>
  <c r="S24984" i="1"/>
  <c r="L24983" i="1"/>
  <c r="T24982" i="1"/>
  <c r="I24983" i="1"/>
  <c r="Q24982" i="1"/>
  <c r="N24983" i="1"/>
  <c r="V24982" i="1"/>
  <c r="P24982" i="1" l="1"/>
  <c r="N24984" i="1"/>
  <c r="V24983" i="1"/>
  <c r="I24984" i="1"/>
  <c r="Q24983" i="1"/>
  <c r="L24984" i="1"/>
  <c r="T24983" i="1"/>
  <c r="K24986" i="1"/>
  <c r="S24985" i="1"/>
  <c r="M24984" i="1"/>
  <c r="U24983" i="1"/>
  <c r="J24985" i="1"/>
  <c r="R24984" i="1"/>
  <c r="P24983" i="1" l="1"/>
  <c r="J24986" i="1"/>
  <c r="R24985" i="1"/>
  <c r="M24985" i="1"/>
  <c r="U24984" i="1"/>
  <c r="K24987" i="1"/>
  <c r="S24986" i="1"/>
  <c r="L24985" i="1"/>
  <c r="T24984" i="1"/>
  <c r="I24985" i="1"/>
  <c r="Q24984" i="1"/>
  <c r="N24985" i="1"/>
  <c r="V24984" i="1"/>
  <c r="P24984" i="1" l="1"/>
  <c r="N24986" i="1"/>
  <c r="V24985" i="1"/>
  <c r="I24986" i="1"/>
  <c r="Q24985" i="1"/>
  <c r="L24986" i="1"/>
  <c r="T24985" i="1"/>
  <c r="K24988" i="1"/>
  <c r="S24987" i="1"/>
  <c r="M24986" i="1"/>
  <c r="U24985" i="1"/>
  <c r="J24987" i="1"/>
  <c r="R24986" i="1"/>
  <c r="P24985" i="1" l="1"/>
  <c r="J24988" i="1"/>
  <c r="R24987" i="1"/>
  <c r="M24987" i="1"/>
  <c r="U24986" i="1"/>
  <c r="K24989" i="1"/>
  <c r="S24988" i="1"/>
  <c r="L24987" i="1"/>
  <c r="T24986" i="1"/>
  <c r="I24987" i="1"/>
  <c r="Q24986" i="1"/>
  <c r="N24987" i="1"/>
  <c r="V24986" i="1"/>
  <c r="P24986" i="1" l="1"/>
  <c r="N24988" i="1"/>
  <c r="V24987" i="1"/>
  <c r="I24988" i="1"/>
  <c r="Q24987" i="1"/>
  <c r="L24988" i="1"/>
  <c r="T24987" i="1"/>
  <c r="K24990" i="1"/>
  <c r="S24989" i="1"/>
  <c r="M24988" i="1"/>
  <c r="U24987" i="1"/>
  <c r="J24989" i="1"/>
  <c r="R24988" i="1"/>
  <c r="P24987" i="1" l="1"/>
  <c r="J24990" i="1"/>
  <c r="R24989" i="1"/>
  <c r="M24989" i="1"/>
  <c r="U24988" i="1"/>
  <c r="K24991" i="1"/>
  <c r="S24990" i="1"/>
  <c r="L24989" i="1"/>
  <c r="T24988" i="1"/>
  <c r="I24989" i="1"/>
  <c r="Q24988" i="1"/>
  <c r="N24989" i="1"/>
  <c r="V24988" i="1"/>
  <c r="P24988" i="1" l="1"/>
  <c r="N24990" i="1"/>
  <c r="V24989" i="1"/>
  <c r="I24990" i="1"/>
  <c r="Q24989" i="1"/>
  <c r="L24990" i="1"/>
  <c r="T24989" i="1"/>
  <c r="K24992" i="1"/>
  <c r="S24991" i="1"/>
  <c r="M24990" i="1"/>
  <c r="U24989" i="1"/>
  <c r="J24991" i="1"/>
  <c r="R24990" i="1"/>
  <c r="P24989" i="1" l="1"/>
  <c r="J24992" i="1"/>
  <c r="R24991" i="1"/>
  <c r="M24991" i="1"/>
  <c r="U24990" i="1"/>
  <c r="K24993" i="1"/>
  <c r="S24992" i="1"/>
  <c r="L24991" i="1"/>
  <c r="T24990" i="1"/>
  <c r="I24991" i="1"/>
  <c r="Q24990" i="1"/>
  <c r="N24991" i="1"/>
  <c r="V24990" i="1"/>
  <c r="P24990" i="1" l="1"/>
  <c r="N24992" i="1"/>
  <c r="V24991" i="1"/>
  <c r="I24992" i="1"/>
  <c r="Q24991" i="1"/>
  <c r="L24992" i="1"/>
  <c r="T24991" i="1"/>
  <c r="K24994" i="1"/>
  <c r="S24993" i="1"/>
  <c r="M24992" i="1"/>
  <c r="U24991" i="1"/>
  <c r="J24993" i="1"/>
  <c r="R24992" i="1"/>
  <c r="P24991" i="1" l="1"/>
  <c r="J24994" i="1"/>
  <c r="R24993" i="1"/>
  <c r="M24993" i="1"/>
  <c r="U24992" i="1"/>
  <c r="K24995" i="1"/>
  <c r="S24994" i="1"/>
  <c r="L24993" i="1"/>
  <c r="T24992" i="1"/>
  <c r="I24993" i="1"/>
  <c r="Q24992" i="1"/>
  <c r="N24993" i="1"/>
  <c r="V24992" i="1"/>
  <c r="P24992" i="1" l="1"/>
  <c r="N24994" i="1"/>
  <c r="V24993" i="1"/>
  <c r="I24994" i="1"/>
  <c r="Q24993" i="1"/>
  <c r="L24994" i="1"/>
  <c r="T24993" i="1"/>
  <c r="K24996" i="1"/>
  <c r="S24995" i="1"/>
  <c r="M24994" i="1"/>
  <c r="U24993" i="1"/>
  <c r="J24995" i="1"/>
  <c r="R24994" i="1"/>
  <c r="P24993" i="1" l="1"/>
  <c r="J24996" i="1"/>
  <c r="R24995" i="1"/>
  <c r="M24995" i="1"/>
  <c r="U24994" i="1"/>
  <c r="K24997" i="1"/>
  <c r="S24996" i="1"/>
  <c r="L24995" i="1"/>
  <c r="T24994" i="1"/>
  <c r="I24995" i="1"/>
  <c r="Q24994" i="1"/>
  <c r="N24995" i="1"/>
  <c r="V24994" i="1"/>
  <c r="P24994" i="1" l="1"/>
  <c r="N24996" i="1"/>
  <c r="V24995" i="1"/>
  <c r="I24996" i="1"/>
  <c r="Q24995" i="1"/>
  <c r="L24996" i="1"/>
  <c r="T24995" i="1"/>
  <c r="K24998" i="1"/>
  <c r="S24997" i="1"/>
  <c r="M24996" i="1"/>
  <c r="U24995" i="1"/>
  <c r="J24997" i="1"/>
  <c r="R24996" i="1"/>
  <c r="P24995" i="1" l="1"/>
  <c r="J24998" i="1"/>
  <c r="R24997" i="1"/>
  <c r="M24997" i="1"/>
  <c r="U24996" i="1"/>
  <c r="K24999" i="1"/>
  <c r="S24998" i="1"/>
  <c r="L24997" i="1"/>
  <c r="T24996" i="1"/>
  <c r="I24997" i="1"/>
  <c r="Q24996" i="1"/>
  <c r="N24997" i="1"/>
  <c r="V24996" i="1"/>
  <c r="P24996" i="1" l="1"/>
  <c r="N24998" i="1"/>
  <c r="V24997" i="1"/>
  <c r="I24998" i="1"/>
  <c r="Q24997" i="1"/>
  <c r="L24998" i="1"/>
  <c r="T24997" i="1"/>
  <c r="K25000" i="1"/>
  <c r="S24999" i="1"/>
  <c r="M24998" i="1"/>
  <c r="U24997" i="1"/>
  <c r="J24999" i="1"/>
  <c r="R24998" i="1"/>
  <c r="P24997" i="1" l="1"/>
  <c r="J25000" i="1"/>
  <c r="R24999" i="1"/>
  <c r="M24999" i="1"/>
  <c r="U24998" i="1"/>
  <c r="K25001" i="1"/>
  <c r="S25000" i="1"/>
  <c r="L24999" i="1"/>
  <c r="T24998" i="1"/>
  <c r="I24999" i="1"/>
  <c r="Q24998" i="1"/>
  <c r="N24999" i="1"/>
  <c r="V24998" i="1"/>
  <c r="P24998" i="1" l="1"/>
  <c r="N25000" i="1"/>
  <c r="V24999" i="1"/>
  <c r="I25000" i="1"/>
  <c r="Q24999" i="1"/>
  <c r="L25000" i="1"/>
  <c r="T24999" i="1"/>
  <c r="K25002" i="1"/>
  <c r="S25001" i="1"/>
  <c r="M25000" i="1"/>
  <c r="U24999" i="1"/>
  <c r="J25001" i="1"/>
  <c r="R25000" i="1"/>
  <c r="P24999" i="1" l="1"/>
  <c r="J25002" i="1"/>
  <c r="R25001" i="1"/>
  <c r="M25001" i="1"/>
  <c r="U25000" i="1"/>
  <c r="K25003" i="1"/>
  <c r="S25002" i="1"/>
  <c r="L25001" i="1"/>
  <c r="T25000" i="1"/>
  <c r="I25001" i="1"/>
  <c r="Q25000" i="1"/>
  <c r="N25001" i="1"/>
  <c r="V25000" i="1"/>
  <c r="P25000" i="1" l="1"/>
  <c r="N25002" i="1"/>
  <c r="V25001" i="1"/>
  <c r="I25002" i="1"/>
  <c r="Q25001" i="1"/>
  <c r="L25002" i="1"/>
  <c r="T25001" i="1"/>
  <c r="K25004" i="1"/>
  <c r="S25003" i="1"/>
  <c r="M25002" i="1"/>
  <c r="U25001" i="1"/>
  <c r="J25003" i="1"/>
  <c r="R25002" i="1"/>
  <c r="P25001" i="1" l="1"/>
  <c r="J25004" i="1"/>
  <c r="R25003" i="1"/>
  <c r="M25003" i="1"/>
  <c r="U25002" i="1"/>
  <c r="K25005" i="1"/>
  <c r="S25004" i="1"/>
  <c r="L25003" i="1"/>
  <c r="T25002" i="1"/>
  <c r="I25003" i="1"/>
  <c r="Q25002" i="1"/>
  <c r="N25003" i="1"/>
  <c r="V25002" i="1"/>
  <c r="P25002" i="1" l="1"/>
  <c r="N25004" i="1"/>
  <c r="V25003" i="1"/>
  <c r="I25004" i="1"/>
  <c r="Q25003" i="1"/>
  <c r="L25004" i="1"/>
  <c r="T25003" i="1"/>
  <c r="K25006" i="1"/>
  <c r="S25005" i="1"/>
  <c r="M25004" i="1"/>
  <c r="U25003" i="1"/>
  <c r="J25005" i="1"/>
  <c r="R25004" i="1"/>
  <c r="P25003" i="1" l="1"/>
  <c r="J25006" i="1"/>
  <c r="R25005" i="1"/>
  <c r="M25005" i="1"/>
  <c r="U25004" i="1"/>
  <c r="K25007" i="1"/>
  <c r="S25006" i="1"/>
  <c r="L25005" i="1"/>
  <c r="T25004" i="1"/>
  <c r="I25005" i="1"/>
  <c r="Q25004" i="1"/>
  <c r="N25005" i="1"/>
  <c r="V25004" i="1"/>
  <c r="P25004" i="1" l="1"/>
  <c r="N25006" i="1"/>
  <c r="V25005" i="1"/>
  <c r="I25006" i="1"/>
  <c r="Q25005" i="1"/>
  <c r="L25006" i="1"/>
  <c r="T25005" i="1"/>
  <c r="K25008" i="1"/>
  <c r="S25007" i="1"/>
  <c r="M25006" i="1"/>
  <c r="U25005" i="1"/>
  <c r="J25007" i="1"/>
  <c r="R25006" i="1"/>
  <c r="P25005" i="1" l="1"/>
  <c r="J25008" i="1"/>
  <c r="R25007" i="1"/>
  <c r="M25007" i="1"/>
  <c r="U25006" i="1"/>
  <c r="K25009" i="1"/>
  <c r="S25008" i="1"/>
  <c r="L25007" i="1"/>
  <c r="T25006" i="1"/>
  <c r="I25007" i="1"/>
  <c r="Q25006" i="1"/>
  <c r="N25007" i="1"/>
  <c r="V25006" i="1"/>
  <c r="P25006" i="1" l="1"/>
  <c r="N25008" i="1"/>
  <c r="V25007" i="1"/>
  <c r="I25008" i="1"/>
  <c r="Q25007" i="1"/>
  <c r="L25008" i="1"/>
  <c r="T25007" i="1"/>
  <c r="K25010" i="1"/>
  <c r="S25009" i="1"/>
  <c r="M25008" i="1"/>
  <c r="U25007" i="1"/>
  <c r="J25009" i="1"/>
  <c r="R25008" i="1"/>
  <c r="P25007" i="1" l="1"/>
  <c r="J25010" i="1"/>
  <c r="R25009" i="1"/>
  <c r="M25009" i="1"/>
  <c r="U25008" i="1"/>
  <c r="K25011" i="1"/>
  <c r="S25010" i="1"/>
  <c r="L25009" i="1"/>
  <c r="T25008" i="1"/>
  <c r="I25009" i="1"/>
  <c r="Q25008" i="1"/>
  <c r="N25009" i="1"/>
  <c r="V25008" i="1"/>
  <c r="P25008" i="1" l="1"/>
  <c r="N25010" i="1"/>
  <c r="V25009" i="1"/>
  <c r="I25010" i="1"/>
  <c r="Q25009" i="1"/>
  <c r="L25010" i="1"/>
  <c r="T25009" i="1"/>
  <c r="K25012" i="1"/>
  <c r="S25011" i="1"/>
  <c r="M25010" i="1"/>
  <c r="U25009" i="1"/>
  <c r="J25011" i="1"/>
  <c r="R25010" i="1"/>
  <c r="P25009" i="1" l="1"/>
  <c r="J25012" i="1"/>
  <c r="R25011" i="1"/>
  <c r="M25011" i="1"/>
  <c r="U25010" i="1"/>
  <c r="K25013" i="1"/>
  <c r="S25012" i="1"/>
  <c r="L25011" i="1"/>
  <c r="T25010" i="1"/>
  <c r="I25011" i="1"/>
  <c r="Q25010" i="1"/>
  <c r="N25011" i="1"/>
  <c r="V25010" i="1"/>
  <c r="P25010" i="1" l="1"/>
  <c r="N25012" i="1"/>
  <c r="V25011" i="1"/>
  <c r="I25012" i="1"/>
  <c r="Q25011" i="1"/>
  <c r="L25012" i="1"/>
  <c r="T25011" i="1"/>
  <c r="K25014" i="1"/>
  <c r="S25013" i="1"/>
  <c r="M25012" i="1"/>
  <c r="U25011" i="1"/>
  <c r="J25013" i="1"/>
  <c r="R25012" i="1"/>
  <c r="P25011" i="1" l="1"/>
  <c r="J25014" i="1"/>
  <c r="R25013" i="1"/>
  <c r="M25013" i="1"/>
  <c r="U25012" i="1"/>
  <c r="K25015" i="1"/>
  <c r="S25014" i="1"/>
  <c r="L25013" i="1"/>
  <c r="T25012" i="1"/>
  <c r="I25013" i="1"/>
  <c r="Q25012" i="1"/>
  <c r="P25012" i="1" s="1"/>
  <c r="N25013" i="1"/>
  <c r="V25012" i="1"/>
  <c r="N25014" i="1" l="1"/>
  <c r="V25013" i="1"/>
  <c r="I25014" i="1"/>
  <c r="Q25013" i="1"/>
  <c r="L25014" i="1"/>
  <c r="T25013" i="1"/>
  <c r="K25016" i="1"/>
  <c r="S25015" i="1"/>
  <c r="M25014" i="1"/>
  <c r="U25013" i="1"/>
  <c r="J25015" i="1"/>
  <c r="R25014" i="1"/>
  <c r="P25013" i="1" l="1"/>
  <c r="J25016" i="1"/>
  <c r="R25015" i="1"/>
  <c r="M25015" i="1"/>
  <c r="U25014" i="1"/>
  <c r="K25017" i="1"/>
  <c r="S25016" i="1"/>
  <c r="L25015" i="1"/>
  <c r="T25014" i="1"/>
  <c r="I25015" i="1"/>
  <c r="Q25014" i="1"/>
  <c r="N25015" i="1"/>
  <c r="V25014" i="1"/>
  <c r="P25014" i="1" l="1"/>
  <c r="N25016" i="1"/>
  <c r="V25015" i="1"/>
  <c r="I25016" i="1"/>
  <c r="Q25015" i="1"/>
  <c r="L25016" i="1"/>
  <c r="T25015" i="1"/>
  <c r="K25018" i="1"/>
  <c r="S25017" i="1"/>
  <c r="M25016" i="1"/>
  <c r="U25015" i="1"/>
  <c r="J25017" i="1"/>
  <c r="R25016" i="1"/>
  <c r="P25015" i="1" l="1"/>
  <c r="J25018" i="1"/>
  <c r="R25017" i="1"/>
  <c r="M25017" i="1"/>
  <c r="U25016" i="1"/>
  <c r="K25019" i="1"/>
  <c r="S25018" i="1"/>
  <c r="L25017" i="1"/>
  <c r="T25016" i="1"/>
  <c r="I25017" i="1"/>
  <c r="Q25016" i="1"/>
  <c r="N25017" i="1"/>
  <c r="V25016" i="1"/>
  <c r="P25016" i="1" l="1"/>
  <c r="N25018" i="1"/>
  <c r="V25017" i="1"/>
  <c r="I25018" i="1"/>
  <c r="Q25017" i="1"/>
  <c r="L25018" i="1"/>
  <c r="T25017" i="1"/>
  <c r="K25020" i="1"/>
  <c r="S25019" i="1"/>
  <c r="M25018" i="1"/>
  <c r="U25017" i="1"/>
  <c r="J25019" i="1"/>
  <c r="R25018" i="1"/>
  <c r="P25017" i="1" l="1"/>
  <c r="J25020" i="1"/>
  <c r="R25019" i="1"/>
  <c r="M25019" i="1"/>
  <c r="U25018" i="1"/>
  <c r="K25021" i="1"/>
  <c r="S25020" i="1"/>
  <c r="L25019" i="1"/>
  <c r="T25018" i="1"/>
  <c r="I25019" i="1"/>
  <c r="Q25018" i="1"/>
  <c r="N25019" i="1"/>
  <c r="V25018" i="1"/>
  <c r="P25018" i="1" l="1"/>
  <c r="N25020" i="1"/>
  <c r="V25019" i="1"/>
  <c r="I25020" i="1"/>
  <c r="Q25019" i="1"/>
  <c r="L25020" i="1"/>
  <c r="T25019" i="1"/>
  <c r="K25022" i="1"/>
  <c r="S25021" i="1"/>
  <c r="M25020" i="1"/>
  <c r="U25019" i="1"/>
  <c r="J25021" i="1"/>
  <c r="R25020" i="1"/>
  <c r="P25019" i="1" l="1"/>
  <c r="J25022" i="1"/>
  <c r="R25021" i="1"/>
  <c r="M25021" i="1"/>
  <c r="U25020" i="1"/>
  <c r="K25023" i="1"/>
  <c r="S25022" i="1"/>
  <c r="L25021" i="1"/>
  <c r="T25020" i="1"/>
  <c r="I25021" i="1"/>
  <c r="Q25020" i="1"/>
  <c r="P25020" i="1" s="1"/>
  <c r="N25021" i="1"/>
  <c r="V25020" i="1"/>
  <c r="N25022" i="1" l="1"/>
  <c r="V25021" i="1"/>
  <c r="I25022" i="1"/>
  <c r="Q25021" i="1"/>
  <c r="L25022" i="1"/>
  <c r="T25021" i="1"/>
  <c r="K25024" i="1"/>
  <c r="S25023" i="1"/>
  <c r="M25022" i="1"/>
  <c r="U25021" i="1"/>
  <c r="J25023" i="1"/>
  <c r="R25022" i="1"/>
  <c r="P25021" i="1" l="1"/>
  <c r="J25024" i="1"/>
  <c r="R25023" i="1"/>
  <c r="M25023" i="1"/>
  <c r="U25022" i="1"/>
  <c r="K25025" i="1"/>
  <c r="S25024" i="1"/>
  <c r="L25023" i="1"/>
  <c r="T25022" i="1"/>
  <c r="I25023" i="1"/>
  <c r="Q25022" i="1"/>
  <c r="N25023" i="1"/>
  <c r="V25022" i="1"/>
  <c r="P25022" i="1" l="1"/>
  <c r="N25024" i="1"/>
  <c r="V25023" i="1"/>
  <c r="I25024" i="1"/>
  <c r="Q25023" i="1"/>
  <c r="L25024" i="1"/>
  <c r="T25023" i="1"/>
  <c r="K25026" i="1"/>
  <c r="S25025" i="1"/>
  <c r="M25024" i="1"/>
  <c r="U25023" i="1"/>
  <c r="J25025" i="1"/>
  <c r="R25024" i="1"/>
  <c r="P25023" i="1" l="1"/>
  <c r="J25026" i="1"/>
  <c r="R25025" i="1"/>
  <c r="M25025" i="1"/>
  <c r="U25024" i="1"/>
  <c r="K25027" i="1"/>
  <c r="S25026" i="1"/>
  <c r="L25025" i="1"/>
  <c r="T25024" i="1"/>
  <c r="I25025" i="1"/>
  <c r="Q25024" i="1"/>
  <c r="N25025" i="1"/>
  <c r="V25024" i="1"/>
  <c r="P25024" i="1" l="1"/>
  <c r="N25026" i="1"/>
  <c r="V25025" i="1"/>
  <c r="I25026" i="1"/>
  <c r="Q25025" i="1"/>
  <c r="L25026" i="1"/>
  <c r="T25025" i="1"/>
  <c r="K25028" i="1"/>
  <c r="S25027" i="1"/>
  <c r="M25026" i="1"/>
  <c r="U25025" i="1"/>
  <c r="J25027" i="1"/>
  <c r="R25026" i="1"/>
  <c r="P25025" i="1" l="1"/>
  <c r="J25028" i="1"/>
  <c r="R25027" i="1"/>
  <c r="M25027" i="1"/>
  <c r="U25026" i="1"/>
  <c r="K25029" i="1"/>
  <c r="S25028" i="1"/>
  <c r="L25027" i="1"/>
  <c r="T25026" i="1"/>
  <c r="I25027" i="1"/>
  <c r="Q25026" i="1"/>
  <c r="N25027" i="1"/>
  <c r="V25026" i="1"/>
  <c r="P25026" i="1" l="1"/>
  <c r="N25028" i="1"/>
  <c r="V25027" i="1"/>
  <c r="I25028" i="1"/>
  <c r="Q25027" i="1"/>
  <c r="L25028" i="1"/>
  <c r="T25027" i="1"/>
  <c r="K25030" i="1"/>
  <c r="S25029" i="1"/>
  <c r="M25028" i="1"/>
  <c r="U25027" i="1"/>
  <c r="J25029" i="1"/>
  <c r="R25028" i="1"/>
  <c r="P25027" i="1" l="1"/>
  <c r="J25030" i="1"/>
  <c r="R25029" i="1"/>
  <c r="M25029" i="1"/>
  <c r="U25028" i="1"/>
  <c r="K25031" i="1"/>
  <c r="S25030" i="1"/>
  <c r="L25029" i="1"/>
  <c r="T25028" i="1"/>
  <c r="I25029" i="1"/>
  <c r="Q25028" i="1"/>
  <c r="N25029" i="1"/>
  <c r="V25028" i="1"/>
  <c r="P25028" i="1" l="1"/>
  <c r="N25030" i="1"/>
  <c r="V25029" i="1"/>
  <c r="I25030" i="1"/>
  <c r="Q25029" i="1"/>
  <c r="L25030" i="1"/>
  <c r="T25029" i="1"/>
  <c r="K25032" i="1"/>
  <c r="S25031" i="1"/>
  <c r="M25030" i="1"/>
  <c r="U25029" i="1"/>
  <c r="J25031" i="1"/>
  <c r="R25030" i="1"/>
  <c r="P25029" i="1" l="1"/>
  <c r="J25032" i="1"/>
  <c r="R25031" i="1"/>
  <c r="M25031" i="1"/>
  <c r="U25030" i="1"/>
  <c r="K25033" i="1"/>
  <c r="S25032" i="1"/>
  <c r="L25031" i="1"/>
  <c r="T25030" i="1"/>
  <c r="I25031" i="1"/>
  <c r="Q25030" i="1"/>
  <c r="N25031" i="1"/>
  <c r="V25030" i="1"/>
  <c r="P25030" i="1" l="1"/>
  <c r="N25032" i="1"/>
  <c r="V25031" i="1"/>
  <c r="I25032" i="1"/>
  <c r="Q25031" i="1"/>
  <c r="L25032" i="1"/>
  <c r="T25031" i="1"/>
  <c r="K25034" i="1"/>
  <c r="S25033" i="1"/>
  <c r="M25032" i="1"/>
  <c r="U25031" i="1"/>
  <c r="J25033" i="1"/>
  <c r="R25032" i="1"/>
  <c r="P25031" i="1" l="1"/>
  <c r="J25034" i="1"/>
  <c r="R25033" i="1"/>
  <c r="M25033" i="1"/>
  <c r="U25032" i="1"/>
  <c r="K25035" i="1"/>
  <c r="S25034" i="1"/>
  <c r="L25033" i="1"/>
  <c r="T25032" i="1"/>
  <c r="I25033" i="1"/>
  <c r="Q25032" i="1"/>
  <c r="N25033" i="1"/>
  <c r="V25032" i="1"/>
  <c r="P25032" i="1" l="1"/>
  <c r="N25034" i="1"/>
  <c r="V25033" i="1"/>
  <c r="I25034" i="1"/>
  <c r="Q25033" i="1"/>
  <c r="L25034" i="1"/>
  <c r="T25033" i="1"/>
  <c r="K25036" i="1"/>
  <c r="S25035" i="1"/>
  <c r="M25034" i="1"/>
  <c r="U25033" i="1"/>
  <c r="J25035" i="1"/>
  <c r="R25034" i="1"/>
  <c r="P25033" i="1" l="1"/>
  <c r="J25036" i="1"/>
  <c r="R25035" i="1"/>
  <c r="M25035" i="1"/>
  <c r="U25034" i="1"/>
  <c r="K25037" i="1"/>
  <c r="S25036" i="1"/>
  <c r="L25035" i="1"/>
  <c r="T25034" i="1"/>
  <c r="I25035" i="1"/>
  <c r="Q25034" i="1"/>
  <c r="N25035" i="1"/>
  <c r="V25034" i="1"/>
  <c r="P25034" i="1" l="1"/>
  <c r="N25036" i="1"/>
  <c r="V25035" i="1"/>
  <c r="I25036" i="1"/>
  <c r="Q25035" i="1"/>
  <c r="L25036" i="1"/>
  <c r="T25035" i="1"/>
  <c r="K25038" i="1"/>
  <c r="S25037" i="1"/>
  <c r="M25036" i="1"/>
  <c r="U25035" i="1"/>
  <c r="J25037" i="1"/>
  <c r="R25036" i="1"/>
  <c r="P25035" i="1" l="1"/>
  <c r="J25038" i="1"/>
  <c r="R25037" i="1"/>
  <c r="M25037" i="1"/>
  <c r="U25036" i="1"/>
  <c r="K25039" i="1"/>
  <c r="S25038" i="1"/>
  <c r="L25037" i="1"/>
  <c r="T25036" i="1"/>
  <c r="I25037" i="1"/>
  <c r="Q25036" i="1"/>
  <c r="N25037" i="1"/>
  <c r="V25036" i="1"/>
  <c r="P25036" i="1" l="1"/>
  <c r="N25038" i="1"/>
  <c r="V25037" i="1"/>
  <c r="I25038" i="1"/>
  <c r="Q25037" i="1"/>
  <c r="L25038" i="1"/>
  <c r="T25037" i="1"/>
  <c r="K25040" i="1"/>
  <c r="S25039" i="1"/>
  <c r="M25038" i="1"/>
  <c r="U25037" i="1"/>
  <c r="J25039" i="1"/>
  <c r="R25038" i="1"/>
  <c r="P25037" i="1" l="1"/>
  <c r="J25040" i="1"/>
  <c r="R25039" i="1"/>
  <c r="M25039" i="1"/>
  <c r="U25038" i="1"/>
  <c r="K25041" i="1"/>
  <c r="S25040" i="1"/>
  <c r="L25039" i="1"/>
  <c r="T25038" i="1"/>
  <c r="I25039" i="1"/>
  <c r="Q25038" i="1"/>
  <c r="N25039" i="1"/>
  <c r="V25038" i="1"/>
  <c r="P25038" i="1" l="1"/>
  <c r="N25040" i="1"/>
  <c r="V25039" i="1"/>
  <c r="I25040" i="1"/>
  <c r="Q25039" i="1"/>
  <c r="L25040" i="1"/>
  <c r="T25039" i="1"/>
  <c r="K25042" i="1"/>
  <c r="S25041" i="1"/>
  <c r="M25040" i="1"/>
  <c r="U25039" i="1"/>
  <c r="J25041" i="1"/>
  <c r="R25040" i="1"/>
  <c r="P25039" i="1" l="1"/>
  <c r="J25042" i="1"/>
  <c r="R25041" i="1"/>
  <c r="M25041" i="1"/>
  <c r="U25040" i="1"/>
  <c r="K25043" i="1"/>
  <c r="S25042" i="1"/>
  <c r="L25041" i="1"/>
  <c r="T25040" i="1"/>
  <c r="I25041" i="1"/>
  <c r="Q25040" i="1"/>
  <c r="N25041" i="1"/>
  <c r="V25040" i="1"/>
  <c r="P25040" i="1" l="1"/>
  <c r="N25042" i="1"/>
  <c r="V25041" i="1"/>
  <c r="I25042" i="1"/>
  <c r="Q25041" i="1"/>
  <c r="L25042" i="1"/>
  <c r="T25041" i="1"/>
  <c r="K25044" i="1"/>
  <c r="S25043" i="1"/>
  <c r="M25042" i="1"/>
  <c r="U25041" i="1"/>
  <c r="J25043" i="1"/>
  <c r="R25042" i="1"/>
  <c r="P25041" i="1" l="1"/>
  <c r="J25044" i="1"/>
  <c r="R25043" i="1"/>
  <c r="M25043" i="1"/>
  <c r="U25042" i="1"/>
  <c r="K25045" i="1"/>
  <c r="S25044" i="1"/>
  <c r="L25043" i="1"/>
  <c r="T25042" i="1"/>
  <c r="I25043" i="1"/>
  <c r="Q25042" i="1"/>
  <c r="P25042" i="1" s="1"/>
  <c r="N25043" i="1"/>
  <c r="V25042" i="1"/>
  <c r="N25044" i="1" l="1"/>
  <c r="V25043" i="1"/>
  <c r="I25044" i="1"/>
  <c r="Q25043" i="1"/>
  <c r="L25044" i="1"/>
  <c r="T25043" i="1"/>
  <c r="K25046" i="1"/>
  <c r="S25045" i="1"/>
  <c r="M25044" i="1"/>
  <c r="U25043" i="1"/>
  <c r="J25045" i="1"/>
  <c r="R25044" i="1"/>
  <c r="P25043" i="1" l="1"/>
  <c r="J25046" i="1"/>
  <c r="R25045" i="1"/>
  <c r="M25045" i="1"/>
  <c r="U25044" i="1"/>
  <c r="K25047" i="1"/>
  <c r="S25046" i="1"/>
  <c r="L25045" i="1"/>
  <c r="T25044" i="1"/>
  <c r="I25045" i="1"/>
  <c r="Q25044" i="1"/>
  <c r="N25045" i="1"/>
  <c r="V25044" i="1"/>
  <c r="P25044" i="1" l="1"/>
  <c r="N25046" i="1"/>
  <c r="V25045" i="1"/>
  <c r="I25046" i="1"/>
  <c r="Q25045" i="1"/>
  <c r="L25046" i="1"/>
  <c r="T25045" i="1"/>
  <c r="K25048" i="1"/>
  <c r="S25047" i="1"/>
  <c r="M25046" i="1"/>
  <c r="U25045" i="1"/>
  <c r="J25047" i="1"/>
  <c r="R25046" i="1"/>
  <c r="P25045" i="1" l="1"/>
  <c r="J25048" i="1"/>
  <c r="R25047" i="1"/>
  <c r="M25047" i="1"/>
  <c r="U25046" i="1"/>
  <c r="K25049" i="1"/>
  <c r="S25048" i="1"/>
  <c r="L25047" i="1"/>
  <c r="T25046" i="1"/>
  <c r="I25047" i="1"/>
  <c r="Q25046" i="1"/>
  <c r="N25047" i="1"/>
  <c r="V25046" i="1"/>
  <c r="P25046" i="1" l="1"/>
  <c r="N25048" i="1"/>
  <c r="V25047" i="1"/>
  <c r="I25048" i="1"/>
  <c r="Q25047" i="1"/>
  <c r="L25048" i="1"/>
  <c r="T25047" i="1"/>
  <c r="K25050" i="1"/>
  <c r="S25049" i="1"/>
  <c r="M25048" i="1"/>
  <c r="U25047" i="1"/>
  <c r="J25049" i="1"/>
  <c r="R25048" i="1"/>
  <c r="P25047" i="1" l="1"/>
  <c r="J25050" i="1"/>
  <c r="R25049" i="1"/>
  <c r="M25049" i="1"/>
  <c r="U25048" i="1"/>
  <c r="K25051" i="1"/>
  <c r="S25050" i="1"/>
  <c r="L25049" i="1"/>
  <c r="T25048" i="1"/>
  <c r="I25049" i="1"/>
  <c r="Q25048" i="1"/>
  <c r="N25049" i="1"/>
  <c r="V25048" i="1"/>
  <c r="P25048" i="1" l="1"/>
  <c r="N25050" i="1"/>
  <c r="V25049" i="1"/>
  <c r="I25050" i="1"/>
  <c r="Q25049" i="1"/>
  <c r="L25050" i="1"/>
  <c r="T25049" i="1"/>
  <c r="K25052" i="1"/>
  <c r="S25051" i="1"/>
  <c r="M25050" i="1"/>
  <c r="U25049" i="1"/>
  <c r="J25051" i="1"/>
  <c r="R25050" i="1"/>
  <c r="P25049" i="1" l="1"/>
  <c r="J25052" i="1"/>
  <c r="R25051" i="1"/>
  <c r="M25051" i="1"/>
  <c r="U25050" i="1"/>
  <c r="K25053" i="1"/>
  <c r="S25052" i="1"/>
  <c r="L25051" i="1"/>
  <c r="T25050" i="1"/>
  <c r="I25051" i="1"/>
  <c r="Q25050" i="1"/>
  <c r="N25051" i="1"/>
  <c r="V25050" i="1"/>
  <c r="P25050" i="1" l="1"/>
  <c r="N25052" i="1"/>
  <c r="V25051" i="1"/>
  <c r="I25052" i="1"/>
  <c r="Q25051" i="1"/>
  <c r="L25052" i="1"/>
  <c r="T25051" i="1"/>
  <c r="K25054" i="1"/>
  <c r="S25053" i="1"/>
  <c r="M25052" i="1"/>
  <c r="U25051" i="1"/>
  <c r="J25053" i="1"/>
  <c r="R25052" i="1"/>
  <c r="P25051" i="1" l="1"/>
  <c r="J25054" i="1"/>
  <c r="R25053" i="1"/>
  <c r="M25053" i="1"/>
  <c r="U25052" i="1"/>
  <c r="K25055" i="1"/>
  <c r="S25054" i="1"/>
  <c r="L25053" i="1"/>
  <c r="T25052" i="1"/>
  <c r="I25053" i="1"/>
  <c r="Q25052" i="1"/>
  <c r="N25053" i="1"/>
  <c r="V25052" i="1"/>
  <c r="P25052" i="1" l="1"/>
  <c r="N25054" i="1"/>
  <c r="V25053" i="1"/>
  <c r="I25054" i="1"/>
  <c r="Q25053" i="1"/>
  <c r="L25054" i="1"/>
  <c r="T25053" i="1"/>
  <c r="K25056" i="1"/>
  <c r="S25055" i="1"/>
  <c r="M25054" i="1"/>
  <c r="U25053" i="1"/>
  <c r="J25055" i="1"/>
  <c r="R25054" i="1"/>
  <c r="P25053" i="1" l="1"/>
  <c r="J25056" i="1"/>
  <c r="R25055" i="1"/>
  <c r="M25055" i="1"/>
  <c r="U25054" i="1"/>
  <c r="K25057" i="1"/>
  <c r="S25056" i="1"/>
  <c r="L25055" i="1"/>
  <c r="T25054" i="1"/>
  <c r="I25055" i="1"/>
  <c r="Q25054" i="1"/>
  <c r="N25055" i="1"/>
  <c r="V25054" i="1"/>
  <c r="P25054" i="1" l="1"/>
  <c r="N25056" i="1"/>
  <c r="V25055" i="1"/>
  <c r="I25056" i="1"/>
  <c r="Q25055" i="1"/>
  <c r="L25056" i="1"/>
  <c r="T25055" i="1"/>
  <c r="K25058" i="1"/>
  <c r="S25057" i="1"/>
  <c r="M25056" i="1"/>
  <c r="U25055" i="1"/>
  <c r="J25057" i="1"/>
  <c r="R25056" i="1"/>
  <c r="P25055" i="1" l="1"/>
  <c r="J25058" i="1"/>
  <c r="R25057" i="1"/>
  <c r="M25057" i="1"/>
  <c r="U25056" i="1"/>
  <c r="K25059" i="1"/>
  <c r="S25058" i="1"/>
  <c r="L25057" i="1"/>
  <c r="T25056" i="1"/>
  <c r="I25057" i="1"/>
  <c r="Q25056" i="1"/>
  <c r="N25057" i="1"/>
  <c r="V25056" i="1"/>
  <c r="P25056" i="1" l="1"/>
  <c r="N25058" i="1"/>
  <c r="V25057" i="1"/>
  <c r="I25058" i="1"/>
  <c r="Q25057" i="1"/>
  <c r="L25058" i="1"/>
  <c r="T25057" i="1"/>
  <c r="K25060" i="1"/>
  <c r="S25059" i="1"/>
  <c r="M25058" i="1"/>
  <c r="U25057" i="1"/>
  <c r="J25059" i="1"/>
  <c r="R25058" i="1"/>
  <c r="P25057" i="1" l="1"/>
  <c r="J25060" i="1"/>
  <c r="R25059" i="1"/>
  <c r="M25059" i="1"/>
  <c r="U25058" i="1"/>
  <c r="K25061" i="1"/>
  <c r="S25060" i="1"/>
  <c r="L25059" i="1"/>
  <c r="T25058" i="1"/>
  <c r="I25059" i="1"/>
  <c r="Q25058" i="1"/>
  <c r="P25058" i="1" s="1"/>
  <c r="N25059" i="1"/>
  <c r="V25058" i="1"/>
  <c r="N25060" i="1" l="1"/>
  <c r="V25059" i="1"/>
  <c r="I25060" i="1"/>
  <c r="Q25059" i="1"/>
  <c r="L25060" i="1"/>
  <c r="T25059" i="1"/>
  <c r="K25062" i="1"/>
  <c r="S25061" i="1"/>
  <c r="M25060" i="1"/>
  <c r="U25059" i="1"/>
  <c r="J25061" i="1"/>
  <c r="R25060" i="1"/>
  <c r="P25059" i="1" l="1"/>
  <c r="J25062" i="1"/>
  <c r="R25061" i="1"/>
  <c r="M25061" i="1"/>
  <c r="U25060" i="1"/>
  <c r="K25063" i="1"/>
  <c r="S25062" i="1"/>
  <c r="L25061" i="1"/>
  <c r="T25060" i="1"/>
  <c r="I25061" i="1"/>
  <c r="Q25060" i="1"/>
  <c r="N25061" i="1"/>
  <c r="V25060" i="1"/>
  <c r="P25060" i="1" l="1"/>
  <c r="N25062" i="1"/>
  <c r="V25061" i="1"/>
  <c r="I25062" i="1"/>
  <c r="Q25061" i="1"/>
  <c r="L25062" i="1"/>
  <c r="T25061" i="1"/>
  <c r="K25064" i="1"/>
  <c r="S25063" i="1"/>
  <c r="M25062" i="1"/>
  <c r="U25061" i="1"/>
  <c r="J25063" i="1"/>
  <c r="R25062" i="1"/>
  <c r="P25061" i="1" l="1"/>
  <c r="J25064" i="1"/>
  <c r="R25063" i="1"/>
  <c r="M25063" i="1"/>
  <c r="U25062" i="1"/>
  <c r="K25065" i="1"/>
  <c r="S25064" i="1"/>
  <c r="L25063" i="1"/>
  <c r="T25062" i="1"/>
  <c r="I25063" i="1"/>
  <c r="Q25062" i="1"/>
  <c r="N25063" i="1"/>
  <c r="V25062" i="1"/>
  <c r="P25062" i="1" l="1"/>
  <c r="N25064" i="1"/>
  <c r="V25063" i="1"/>
  <c r="I25064" i="1"/>
  <c r="Q25063" i="1"/>
  <c r="L25064" i="1"/>
  <c r="T25063" i="1"/>
  <c r="K25066" i="1"/>
  <c r="S25065" i="1"/>
  <c r="M25064" i="1"/>
  <c r="U25063" i="1"/>
  <c r="J25065" i="1"/>
  <c r="R25064" i="1"/>
  <c r="P25063" i="1" l="1"/>
  <c r="J25066" i="1"/>
  <c r="R25065" i="1"/>
  <c r="M25065" i="1"/>
  <c r="U25064" i="1"/>
  <c r="K25067" i="1"/>
  <c r="S25066" i="1"/>
  <c r="L25065" i="1"/>
  <c r="T25064" i="1"/>
  <c r="I25065" i="1"/>
  <c r="Q25064" i="1"/>
  <c r="P25064" i="1" s="1"/>
  <c r="N25065" i="1"/>
  <c r="V25064" i="1"/>
  <c r="N25066" i="1" l="1"/>
  <c r="V25065" i="1"/>
  <c r="I25066" i="1"/>
  <c r="Q25065" i="1"/>
  <c r="L25066" i="1"/>
  <c r="T25065" i="1"/>
  <c r="K25068" i="1"/>
  <c r="S25067" i="1"/>
  <c r="M25066" i="1"/>
  <c r="U25065" i="1"/>
  <c r="J25067" i="1"/>
  <c r="R25066" i="1"/>
  <c r="P25065" i="1" l="1"/>
  <c r="J25068" i="1"/>
  <c r="R25067" i="1"/>
  <c r="M25067" i="1"/>
  <c r="U25066" i="1"/>
  <c r="K25069" i="1"/>
  <c r="S25068" i="1"/>
  <c r="L25067" i="1"/>
  <c r="T25066" i="1"/>
  <c r="I25067" i="1"/>
  <c r="Q25066" i="1"/>
  <c r="N25067" i="1"/>
  <c r="V25066" i="1"/>
  <c r="P25066" i="1" l="1"/>
  <c r="N25068" i="1"/>
  <c r="V25067" i="1"/>
  <c r="I25068" i="1"/>
  <c r="Q25067" i="1"/>
  <c r="L25068" i="1"/>
  <c r="T25067" i="1"/>
  <c r="K25070" i="1"/>
  <c r="S25069" i="1"/>
  <c r="M25068" i="1"/>
  <c r="U25067" i="1"/>
  <c r="J25069" i="1"/>
  <c r="R25068" i="1"/>
  <c r="P25067" i="1" l="1"/>
  <c r="J25070" i="1"/>
  <c r="R25069" i="1"/>
  <c r="M25069" i="1"/>
  <c r="U25068" i="1"/>
  <c r="K25071" i="1"/>
  <c r="S25070" i="1"/>
  <c r="L25069" i="1"/>
  <c r="T25068" i="1"/>
  <c r="I25069" i="1"/>
  <c r="Q25068" i="1"/>
  <c r="P25068" i="1" s="1"/>
  <c r="N25069" i="1"/>
  <c r="V25068" i="1"/>
  <c r="N25070" i="1" l="1"/>
  <c r="V25069" i="1"/>
  <c r="I25070" i="1"/>
  <c r="Q25069" i="1"/>
  <c r="L25070" i="1"/>
  <c r="T25069" i="1"/>
  <c r="K25072" i="1"/>
  <c r="S25071" i="1"/>
  <c r="M25070" i="1"/>
  <c r="U25069" i="1"/>
  <c r="J25071" i="1"/>
  <c r="R25070" i="1"/>
  <c r="P25069" i="1" l="1"/>
  <c r="J25072" i="1"/>
  <c r="R25071" i="1"/>
  <c r="M25071" i="1"/>
  <c r="U25070" i="1"/>
  <c r="K25073" i="1"/>
  <c r="S25072" i="1"/>
  <c r="L25071" i="1"/>
  <c r="T25070" i="1"/>
  <c r="I25071" i="1"/>
  <c r="Q25070" i="1"/>
  <c r="N25071" i="1"/>
  <c r="V25070" i="1"/>
  <c r="P25070" i="1" l="1"/>
  <c r="N25072" i="1"/>
  <c r="V25071" i="1"/>
  <c r="I25072" i="1"/>
  <c r="Q25071" i="1"/>
  <c r="L25072" i="1"/>
  <c r="T25071" i="1"/>
  <c r="K25074" i="1"/>
  <c r="S25073" i="1"/>
  <c r="M25072" i="1"/>
  <c r="U25071" i="1"/>
  <c r="J25073" i="1"/>
  <c r="R25072" i="1"/>
  <c r="P25071" i="1" l="1"/>
  <c r="J25074" i="1"/>
  <c r="R25073" i="1"/>
  <c r="M25073" i="1"/>
  <c r="U25072" i="1"/>
  <c r="K25075" i="1"/>
  <c r="S25074" i="1"/>
  <c r="L25073" i="1"/>
  <c r="T25072" i="1"/>
  <c r="I25073" i="1"/>
  <c r="Q25072" i="1"/>
  <c r="P25072" i="1" s="1"/>
  <c r="N25073" i="1"/>
  <c r="V25072" i="1"/>
  <c r="N25074" i="1" l="1"/>
  <c r="V25073" i="1"/>
  <c r="I25074" i="1"/>
  <c r="Q25073" i="1"/>
  <c r="L25074" i="1"/>
  <c r="T25073" i="1"/>
  <c r="K25076" i="1"/>
  <c r="S25075" i="1"/>
  <c r="M25074" i="1"/>
  <c r="U25073" i="1"/>
  <c r="J25075" i="1"/>
  <c r="R25074" i="1"/>
  <c r="P25073" i="1" l="1"/>
  <c r="J25076" i="1"/>
  <c r="R25075" i="1"/>
  <c r="M25075" i="1"/>
  <c r="U25074" i="1"/>
  <c r="K25077" i="1"/>
  <c r="S25076" i="1"/>
  <c r="L25075" i="1"/>
  <c r="T25074" i="1"/>
  <c r="I25075" i="1"/>
  <c r="Q25074" i="1"/>
  <c r="N25075" i="1"/>
  <c r="V25074" i="1"/>
  <c r="P25074" i="1" l="1"/>
  <c r="N25076" i="1"/>
  <c r="V25075" i="1"/>
  <c r="I25076" i="1"/>
  <c r="Q25075" i="1"/>
  <c r="L25076" i="1"/>
  <c r="T25075" i="1"/>
  <c r="K25078" i="1"/>
  <c r="S25077" i="1"/>
  <c r="M25076" i="1"/>
  <c r="U25075" i="1"/>
  <c r="J25077" i="1"/>
  <c r="R25076" i="1"/>
  <c r="P25075" i="1" l="1"/>
  <c r="J25078" i="1"/>
  <c r="R25077" i="1"/>
  <c r="M25077" i="1"/>
  <c r="U25076" i="1"/>
  <c r="K25079" i="1"/>
  <c r="S25078" i="1"/>
  <c r="L25077" i="1"/>
  <c r="T25076" i="1"/>
  <c r="I25077" i="1"/>
  <c r="Q25076" i="1"/>
  <c r="N25077" i="1"/>
  <c r="V25076" i="1"/>
  <c r="P25076" i="1" l="1"/>
  <c r="N25078" i="1"/>
  <c r="V25077" i="1"/>
  <c r="I25078" i="1"/>
  <c r="Q25077" i="1"/>
  <c r="L25078" i="1"/>
  <c r="T25077" i="1"/>
  <c r="K25080" i="1"/>
  <c r="S25079" i="1"/>
  <c r="M25078" i="1"/>
  <c r="U25077" i="1"/>
  <c r="J25079" i="1"/>
  <c r="R25078" i="1"/>
  <c r="P25077" i="1" l="1"/>
  <c r="J25080" i="1"/>
  <c r="R25079" i="1"/>
  <c r="M25079" i="1"/>
  <c r="U25078" i="1"/>
  <c r="K25081" i="1"/>
  <c r="S25080" i="1"/>
  <c r="L25079" i="1"/>
  <c r="T25078" i="1"/>
  <c r="I25079" i="1"/>
  <c r="Q25078" i="1"/>
  <c r="P25078" i="1" s="1"/>
  <c r="N25079" i="1"/>
  <c r="V25078" i="1"/>
  <c r="N25080" i="1" l="1"/>
  <c r="V25079" i="1"/>
  <c r="I25080" i="1"/>
  <c r="Q25079" i="1"/>
  <c r="L25080" i="1"/>
  <c r="T25079" i="1"/>
  <c r="K25082" i="1"/>
  <c r="S25081" i="1"/>
  <c r="M25080" i="1"/>
  <c r="U25079" i="1"/>
  <c r="J25081" i="1"/>
  <c r="R25080" i="1"/>
  <c r="P25079" i="1" l="1"/>
  <c r="J25082" i="1"/>
  <c r="R25081" i="1"/>
  <c r="M25081" i="1"/>
  <c r="U25080" i="1"/>
  <c r="K25083" i="1"/>
  <c r="S25082" i="1"/>
  <c r="L25081" i="1"/>
  <c r="T25080" i="1"/>
  <c r="I25081" i="1"/>
  <c r="Q25080" i="1"/>
  <c r="N25081" i="1"/>
  <c r="V25080" i="1"/>
  <c r="P25080" i="1" l="1"/>
  <c r="N25082" i="1"/>
  <c r="V25081" i="1"/>
  <c r="I25082" i="1"/>
  <c r="Q25081" i="1"/>
  <c r="L25082" i="1"/>
  <c r="T25081" i="1"/>
  <c r="K25084" i="1"/>
  <c r="S25083" i="1"/>
  <c r="M25082" i="1"/>
  <c r="U25081" i="1"/>
  <c r="J25083" i="1"/>
  <c r="R25082" i="1"/>
  <c r="P25081" i="1" l="1"/>
  <c r="J25084" i="1"/>
  <c r="R25083" i="1"/>
  <c r="M25083" i="1"/>
  <c r="U25082" i="1"/>
  <c r="K25085" i="1"/>
  <c r="S25084" i="1"/>
  <c r="L25083" i="1"/>
  <c r="T25082" i="1"/>
  <c r="I25083" i="1"/>
  <c r="Q25082" i="1"/>
  <c r="N25083" i="1"/>
  <c r="V25082" i="1"/>
  <c r="P25082" i="1" l="1"/>
  <c r="N25084" i="1"/>
  <c r="V25083" i="1"/>
  <c r="I25084" i="1"/>
  <c r="Q25083" i="1"/>
  <c r="L25084" i="1"/>
  <c r="T25083" i="1"/>
  <c r="K25086" i="1"/>
  <c r="S25085" i="1"/>
  <c r="M25084" i="1"/>
  <c r="U25083" i="1"/>
  <c r="J25085" i="1"/>
  <c r="R25084" i="1"/>
  <c r="P25083" i="1" l="1"/>
  <c r="J25086" i="1"/>
  <c r="R25085" i="1"/>
  <c r="M25085" i="1"/>
  <c r="U25084" i="1"/>
  <c r="K25087" i="1"/>
  <c r="S25086" i="1"/>
  <c r="L25085" i="1"/>
  <c r="T25084" i="1"/>
  <c r="I25085" i="1"/>
  <c r="Q25084" i="1"/>
  <c r="N25085" i="1"/>
  <c r="V25084" i="1"/>
  <c r="P25084" i="1" l="1"/>
  <c r="N25086" i="1"/>
  <c r="V25085" i="1"/>
  <c r="I25086" i="1"/>
  <c r="Q25085" i="1"/>
  <c r="L25086" i="1"/>
  <c r="T25085" i="1"/>
  <c r="K25088" i="1"/>
  <c r="S25087" i="1"/>
  <c r="M25086" i="1"/>
  <c r="U25085" i="1"/>
  <c r="J25087" i="1"/>
  <c r="R25086" i="1"/>
  <c r="P25085" i="1" l="1"/>
  <c r="J25088" i="1"/>
  <c r="R25087" i="1"/>
  <c r="M25087" i="1"/>
  <c r="U25086" i="1"/>
  <c r="K25089" i="1"/>
  <c r="S25088" i="1"/>
  <c r="L25087" i="1"/>
  <c r="T25086" i="1"/>
  <c r="I25087" i="1"/>
  <c r="Q25086" i="1"/>
  <c r="N25087" i="1"/>
  <c r="V25086" i="1"/>
  <c r="P25086" i="1" l="1"/>
  <c r="N25088" i="1"/>
  <c r="V25087" i="1"/>
  <c r="I25088" i="1"/>
  <c r="Q25087" i="1"/>
  <c r="L25088" i="1"/>
  <c r="T25087" i="1"/>
  <c r="K25090" i="1"/>
  <c r="S25089" i="1"/>
  <c r="M25088" i="1"/>
  <c r="U25087" i="1"/>
  <c r="J25089" i="1"/>
  <c r="R25088" i="1"/>
  <c r="P25087" i="1" l="1"/>
  <c r="J25090" i="1"/>
  <c r="R25089" i="1"/>
  <c r="M25089" i="1"/>
  <c r="U25088" i="1"/>
  <c r="K25091" i="1"/>
  <c r="S25090" i="1"/>
  <c r="L25089" i="1"/>
  <c r="T25088" i="1"/>
  <c r="I25089" i="1"/>
  <c r="Q25088" i="1"/>
  <c r="N25089" i="1"/>
  <c r="V25088" i="1"/>
  <c r="P25088" i="1" l="1"/>
  <c r="N25090" i="1"/>
  <c r="V25089" i="1"/>
  <c r="I25090" i="1"/>
  <c r="Q25089" i="1"/>
  <c r="L25090" i="1"/>
  <c r="T25089" i="1"/>
  <c r="K25092" i="1"/>
  <c r="S25091" i="1"/>
  <c r="M25090" i="1"/>
  <c r="U25089" i="1"/>
  <c r="J25091" i="1"/>
  <c r="R25090" i="1"/>
  <c r="P25089" i="1" l="1"/>
  <c r="J25092" i="1"/>
  <c r="R25091" i="1"/>
  <c r="M25091" i="1"/>
  <c r="U25090" i="1"/>
  <c r="K25093" i="1"/>
  <c r="S25092" i="1"/>
  <c r="L25091" i="1"/>
  <c r="T25090" i="1"/>
  <c r="I25091" i="1"/>
  <c r="Q25090" i="1"/>
  <c r="N25091" i="1"/>
  <c r="V25090" i="1"/>
  <c r="P25090" i="1" l="1"/>
  <c r="N25092" i="1"/>
  <c r="V25091" i="1"/>
  <c r="I25092" i="1"/>
  <c r="Q25091" i="1"/>
  <c r="L25092" i="1"/>
  <c r="T25091" i="1"/>
  <c r="K25094" i="1"/>
  <c r="S25093" i="1"/>
  <c r="M25092" i="1"/>
  <c r="U25091" i="1"/>
  <c r="J25093" i="1"/>
  <c r="R25092" i="1"/>
  <c r="P25091" i="1" l="1"/>
  <c r="J25094" i="1"/>
  <c r="R25093" i="1"/>
  <c r="M25093" i="1"/>
  <c r="U25092" i="1"/>
  <c r="K25095" i="1"/>
  <c r="S25094" i="1"/>
  <c r="L25093" i="1"/>
  <c r="T25092" i="1"/>
  <c r="I25093" i="1"/>
  <c r="Q25092" i="1"/>
  <c r="N25093" i="1"/>
  <c r="V25092" i="1"/>
  <c r="P25092" i="1" l="1"/>
  <c r="N25094" i="1"/>
  <c r="V25093" i="1"/>
  <c r="I25094" i="1"/>
  <c r="Q25093" i="1"/>
  <c r="L25094" i="1"/>
  <c r="T25093" i="1"/>
  <c r="K25096" i="1"/>
  <c r="S25095" i="1"/>
  <c r="M25094" i="1"/>
  <c r="U25093" i="1"/>
  <c r="J25095" i="1"/>
  <c r="R25094" i="1"/>
  <c r="P25093" i="1" l="1"/>
  <c r="J25096" i="1"/>
  <c r="R25095" i="1"/>
  <c r="M25095" i="1"/>
  <c r="U25094" i="1"/>
  <c r="K25097" i="1"/>
  <c r="S25096" i="1"/>
  <c r="L25095" i="1"/>
  <c r="T25094" i="1"/>
  <c r="I25095" i="1"/>
  <c r="Q25094" i="1"/>
  <c r="N25095" i="1"/>
  <c r="V25094" i="1"/>
  <c r="P25094" i="1" l="1"/>
  <c r="N25096" i="1"/>
  <c r="V25095" i="1"/>
  <c r="I25096" i="1"/>
  <c r="Q25095" i="1"/>
  <c r="L25096" i="1"/>
  <c r="T25095" i="1"/>
  <c r="K25098" i="1"/>
  <c r="S25097" i="1"/>
  <c r="M25096" i="1"/>
  <c r="U25095" i="1"/>
  <c r="J25097" i="1"/>
  <c r="R25096" i="1"/>
  <c r="P25095" i="1" l="1"/>
  <c r="J25098" i="1"/>
  <c r="R25097" i="1"/>
  <c r="M25097" i="1"/>
  <c r="U25096" i="1"/>
  <c r="K25099" i="1"/>
  <c r="S25098" i="1"/>
  <c r="L25097" i="1"/>
  <c r="T25096" i="1"/>
  <c r="I25097" i="1"/>
  <c r="Q25096" i="1"/>
  <c r="N25097" i="1"/>
  <c r="V25096" i="1"/>
  <c r="P25096" i="1" l="1"/>
  <c r="N25098" i="1"/>
  <c r="V25097" i="1"/>
  <c r="I25098" i="1"/>
  <c r="Q25097" i="1"/>
  <c r="L25098" i="1"/>
  <c r="T25097" i="1"/>
  <c r="K25100" i="1"/>
  <c r="S25099" i="1"/>
  <c r="M25098" i="1"/>
  <c r="U25097" i="1"/>
  <c r="J25099" i="1"/>
  <c r="R25098" i="1"/>
  <c r="P25097" i="1" l="1"/>
  <c r="J25100" i="1"/>
  <c r="R25099" i="1"/>
  <c r="M25099" i="1"/>
  <c r="U25098" i="1"/>
  <c r="K25101" i="1"/>
  <c r="S25100" i="1"/>
  <c r="L25099" i="1"/>
  <c r="T25098" i="1"/>
  <c r="I25099" i="1"/>
  <c r="Q25098" i="1"/>
  <c r="N25099" i="1"/>
  <c r="V25098" i="1"/>
  <c r="P25098" i="1" l="1"/>
  <c r="N25100" i="1"/>
  <c r="V25099" i="1"/>
  <c r="I25100" i="1"/>
  <c r="Q25099" i="1"/>
  <c r="L25100" i="1"/>
  <c r="T25099" i="1"/>
  <c r="K25102" i="1"/>
  <c r="S25101" i="1"/>
  <c r="M25100" i="1"/>
  <c r="U25099" i="1"/>
  <c r="J25101" i="1"/>
  <c r="R25100" i="1"/>
  <c r="P25099" i="1" l="1"/>
  <c r="J25102" i="1"/>
  <c r="R25101" i="1"/>
  <c r="M25101" i="1"/>
  <c r="U25100" i="1"/>
  <c r="K25103" i="1"/>
  <c r="S25102" i="1"/>
  <c r="L25101" i="1"/>
  <c r="T25100" i="1"/>
  <c r="I25101" i="1"/>
  <c r="Q25100" i="1"/>
  <c r="N25101" i="1"/>
  <c r="V25100" i="1"/>
  <c r="P25100" i="1" l="1"/>
  <c r="N25102" i="1"/>
  <c r="V25101" i="1"/>
  <c r="I25102" i="1"/>
  <c r="Q25101" i="1"/>
  <c r="L25102" i="1"/>
  <c r="T25101" i="1"/>
  <c r="K25104" i="1"/>
  <c r="S25103" i="1"/>
  <c r="M25102" i="1"/>
  <c r="U25101" i="1"/>
  <c r="J25103" i="1"/>
  <c r="R25102" i="1"/>
  <c r="P25101" i="1" l="1"/>
  <c r="J25104" i="1"/>
  <c r="R25103" i="1"/>
  <c r="M25103" i="1"/>
  <c r="U25102" i="1"/>
  <c r="K25105" i="1"/>
  <c r="S25104" i="1"/>
  <c r="L25103" i="1"/>
  <c r="T25102" i="1"/>
  <c r="I25103" i="1"/>
  <c r="Q25102" i="1"/>
  <c r="N25103" i="1"/>
  <c r="V25102" i="1"/>
  <c r="P25102" i="1" l="1"/>
  <c r="N25104" i="1"/>
  <c r="V25103" i="1"/>
  <c r="I25104" i="1"/>
  <c r="Q25103" i="1"/>
  <c r="L25104" i="1"/>
  <c r="T25103" i="1"/>
  <c r="K25106" i="1"/>
  <c r="S25105" i="1"/>
  <c r="M25104" i="1"/>
  <c r="U25103" i="1"/>
  <c r="J25105" i="1"/>
  <c r="R25104" i="1"/>
  <c r="P25103" i="1" l="1"/>
  <c r="J25106" i="1"/>
  <c r="R25105" i="1"/>
  <c r="M25105" i="1"/>
  <c r="U25104" i="1"/>
  <c r="K25107" i="1"/>
  <c r="S25106" i="1"/>
  <c r="L25105" i="1"/>
  <c r="T25104" i="1"/>
  <c r="I25105" i="1"/>
  <c r="Q25104" i="1"/>
  <c r="P25104" i="1" s="1"/>
  <c r="N25105" i="1"/>
  <c r="V25104" i="1"/>
  <c r="N25106" i="1" l="1"/>
  <c r="V25105" i="1"/>
  <c r="I25106" i="1"/>
  <c r="Q25105" i="1"/>
  <c r="L25106" i="1"/>
  <c r="T25105" i="1"/>
  <c r="K25108" i="1"/>
  <c r="S25107" i="1"/>
  <c r="M25106" i="1"/>
  <c r="U25105" i="1"/>
  <c r="J25107" i="1"/>
  <c r="R25106" i="1"/>
  <c r="P25105" i="1" l="1"/>
  <c r="J25108" i="1"/>
  <c r="R25107" i="1"/>
  <c r="M25107" i="1"/>
  <c r="U25106" i="1"/>
  <c r="K25109" i="1"/>
  <c r="S25108" i="1"/>
  <c r="L25107" i="1"/>
  <c r="T25106" i="1"/>
  <c r="I25107" i="1"/>
  <c r="Q25106" i="1"/>
  <c r="N25107" i="1"/>
  <c r="V25106" i="1"/>
  <c r="P25106" i="1" l="1"/>
  <c r="N25108" i="1"/>
  <c r="V25107" i="1"/>
  <c r="I25108" i="1"/>
  <c r="Q25107" i="1"/>
  <c r="L25108" i="1"/>
  <c r="T25107" i="1"/>
  <c r="K25110" i="1"/>
  <c r="S25109" i="1"/>
  <c r="M25108" i="1"/>
  <c r="U25107" i="1"/>
  <c r="J25109" i="1"/>
  <c r="R25108" i="1"/>
  <c r="P25107" i="1" l="1"/>
  <c r="J25110" i="1"/>
  <c r="R25109" i="1"/>
  <c r="M25109" i="1"/>
  <c r="U25108" i="1"/>
  <c r="K25111" i="1"/>
  <c r="S25110" i="1"/>
  <c r="L25109" i="1"/>
  <c r="T25108" i="1"/>
  <c r="I25109" i="1"/>
  <c r="Q25108" i="1"/>
  <c r="N25109" i="1"/>
  <c r="V25108" i="1"/>
  <c r="P25108" i="1" l="1"/>
  <c r="N25110" i="1"/>
  <c r="V25109" i="1"/>
  <c r="I25110" i="1"/>
  <c r="Q25109" i="1"/>
  <c r="L25110" i="1"/>
  <c r="T25109" i="1"/>
  <c r="K25112" i="1"/>
  <c r="S25111" i="1"/>
  <c r="M25110" i="1"/>
  <c r="U25109" i="1"/>
  <c r="J25111" i="1"/>
  <c r="R25110" i="1"/>
  <c r="P25109" i="1" l="1"/>
  <c r="J25112" i="1"/>
  <c r="R25111" i="1"/>
  <c r="M25111" i="1"/>
  <c r="U25110" i="1"/>
  <c r="K25113" i="1"/>
  <c r="S25112" i="1"/>
  <c r="L25111" i="1"/>
  <c r="T25110" i="1"/>
  <c r="I25111" i="1"/>
  <c r="Q25110" i="1"/>
  <c r="N25111" i="1"/>
  <c r="V25110" i="1"/>
  <c r="P25110" i="1" l="1"/>
  <c r="N25112" i="1"/>
  <c r="V25111" i="1"/>
  <c r="I25112" i="1"/>
  <c r="Q25111" i="1"/>
  <c r="L25112" i="1"/>
  <c r="T25111" i="1"/>
  <c r="K25114" i="1"/>
  <c r="S25113" i="1"/>
  <c r="M25112" i="1"/>
  <c r="U25111" i="1"/>
  <c r="J25113" i="1"/>
  <c r="R25112" i="1"/>
  <c r="P25111" i="1" l="1"/>
  <c r="J25114" i="1"/>
  <c r="R25113" i="1"/>
  <c r="M25113" i="1"/>
  <c r="U25112" i="1"/>
  <c r="K25115" i="1"/>
  <c r="S25114" i="1"/>
  <c r="L25113" i="1"/>
  <c r="T25112" i="1"/>
  <c r="I25113" i="1"/>
  <c r="Q25112" i="1"/>
  <c r="N25113" i="1"/>
  <c r="V25112" i="1"/>
  <c r="P25112" i="1" l="1"/>
  <c r="N25114" i="1"/>
  <c r="V25113" i="1"/>
  <c r="I25114" i="1"/>
  <c r="Q25113" i="1"/>
  <c r="L25114" i="1"/>
  <c r="T25113" i="1"/>
  <c r="K25116" i="1"/>
  <c r="S25115" i="1"/>
  <c r="M25114" i="1"/>
  <c r="U25113" i="1"/>
  <c r="J25115" i="1"/>
  <c r="R25114" i="1"/>
  <c r="P25113" i="1" l="1"/>
  <c r="J25116" i="1"/>
  <c r="R25115" i="1"/>
  <c r="M25115" i="1"/>
  <c r="U25114" i="1"/>
  <c r="K25117" i="1"/>
  <c r="S25116" i="1"/>
  <c r="L25115" i="1"/>
  <c r="T25114" i="1"/>
  <c r="I25115" i="1"/>
  <c r="Q25114" i="1"/>
  <c r="N25115" i="1"/>
  <c r="V25114" i="1"/>
  <c r="P25114" i="1" l="1"/>
  <c r="N25116" i="1"/>
  <c r="V25115" i="1"/>
  <c r="I25116" i="1"/>
  <c r="Q25115" i="1"/>
  <c r="L25116" i="1"/>
  <c r="T25115" i="1"/>
  <c r="K25118" i="1"/>
  <c r="S25117" i="1"/>
  <c r="M25116" i="1"/>
  <c r="U25115" i="1"/>
  <c r="J25117" i="1"/>
  <c r="R25116" i="1"/>
  <c r="P25115" i="1" l="1"/>
  <c r="J25118" i="1"/>
  <c r="R25117" i="1"/>
  <c r="M25117" i="1"/>
  <c r="U25116" i="1"/>
  <c r="K25119" i="1"/>
  <c r="S25118" i="1"/>
  <c r="L25117" i="1"/>
  <c r="T25116" i="1"/>
  <c r="I25117" i="1"/>
  <c r="Q25116" i="1"/>
  <c r="N25117" i="1"/>
  <c r="V25116" i="1"/>
  <c r="P25116" i="1" l="1"/>
  <c r="N25118" i="1"/>
  <c r="V25117" i="1"/>
  <c r="I25118" i="1"/>
  <c r="Q25117" i="1"/>
  <c r="L25118" i="1"/>
  <c r="T25117" i="1"/>
  <c r="K25120" i="1"/>
  <c r="S25119" i="1"/>
  <c r="M25118" i="1"/>
  <c r="U25117" i="1"/>
  <c r="J25119" i="1"/>
  <c r="R25118" i="1"/>
  <c r="P25117" i="1" l="1"/>
  <c r="J25120" i="1"/>
  <c r="R25119" i="1"/>
  <c r="M25119" i="1"/>
  <c r="U25118" i="1"/>
  <c r="K25121" i="1"/>
  <c r="S25120" i="1"/>
  <c r="L25119" i="1"/>
  <c r="T25118" i="1"/>
  <c r="I25119" i="1"/>
  <c r="Q25118" i="1"/>
  <c r="N25119" i="1"/>
  <c r="V25118" i="1"/>
  <c r="P25118" i="1" l="1"/>
  <c r="N25120" i="1"/>
  <c r="V25119" i="1"/>
  <c r="I25120" i="1"/>
  <c r="Q25119" i="1"/>
  <c r="L25120" i="1"/>
  <c r="T25119" i="1"/>
  <c r="K25122" i="1"/>
  <c r="S25121" i="1"/>
  <c r="M25120" i="1"/>
  <c r="U25119" i="1"/>
  <c r="J25121" i="1"/>
  <c r="R25120" i="1"/>
  <c r="P25119" i="1" l="1"/>
  <c r="J25122" i="1"/>
  <c r="R25121" i="1"/>
  <c r="M25121" i="1"/>
  <c r="U25120" i="1"/>
  <c r="K25123" i="1"/>
  <c r="S25122" i="1"/>
  <c r="L25121" i="1"/>
  <c r="T25120" i="1"/>
  <c r="I25121" i="1"/>
  <c r="Q25120" i="1"/>
  <c r="N25121" i="1"/>
  <c r="V25120" i="1"/>
  <c r="P25120" i="1" l="1"/>
  <c r="N25122" i="1"/>
  <c r="V25121" i="1"/>
  <c r="I25122" i="1"/>
  <c r="Q25121" i="1"/>
  <c r="L25122" i="1"/>
  <c r="T25121" i="1"/>
  <c r="K25124" i="1"/>
  <c r="S25123" i="1"/>
  <c r="M25122" i="1"/>
  <c r="U25121" i="1"/>
  <c r="J25123" i="1"/>
  <c r="R25122" i="1"/>
  <c r="P25121" i="1" l="1"/>
  <c r="J25124" i="1"/>
  <c r="R25123" i="1"/>
  <c r="M25123" i="1"/>
  <c r="U25122" i="1"/>
  <c r="K25125" i="1"/>
  <c r="S25124" i="1"/>
  <c r="L25123" i="1"/>
  <c r="T25122" i="1"/>
  <c r="I25123" i="1"/>
  <c r="Q25122" i="1"/>
  <c r="N25123" i="1"/>
  <c r="V25122" i="1"/>
  <c r="P25122" i="1" l="1"/>
  <c r="N25124" i="1"/>
  <c r="V25123" i="1"/>
  <c r="I25124" i="1"/>
  <c r="Q25123" i="1"/>
  <c r="L25124" i="1"/>
  <c r="T25123" i="1"/>
  <c r="K25126" i="1"/>
  <c r="S25125" i="1"/>
  <c r="M25124" i="1"/>
  <c r="U25123" i="1"/>
  <c r="J25125" i="1"/>
  <c r="R25124" i="1"/>
  <c r="P25123" i="1" l="1"/>
  <c r="J25126" i="1"/>
  <c r="R25125" i="1"/>
  <c r="M25125" i="1"/>
  <c r="U25124" i="1"/>
  <c r="K25127" i="1"/>
  <c r="S25126" i="1"/>
  <c r="L25125" i="1"/>
  <c r="T25124" i="1"/>
  <c r="I25125" i="1"/>
  <c r="Q25124" i="1"/>
  <c r="N25125" i="1"/>
  <c r="V25124" i="1"/>
  <c r="P25124" i="1" l="1"/>
  <c r="N25126" i="1"/>
  <c r="V25125" i="1"/>
  <c r="I25126" i="1"/>
  <c r="Q25125" i="1"/>
  <c r="L25126" i="1"/>
  <c r="T25125" i="1"/>
  <c r="K25128" i="1"/>
  <c r="S25127" i="1"/>
  <c r="M25126" i="1"/>
  <c r="U25125" i="1"/>
  <c r="J25127" i="1"/>
  <c r="R25126" i="1"/>
  <c r="P25125" i="1" l="1"/>
  <c r="J25128" i="1"/>
  <c r="R25127" i="1"/>
  <c r="M25127" i="1"/>
  <c r="U25126" i="1"/>
  <c r="K25129" i="1"/>
  <c r="S25128" i="1"/>
  <c r="L25127" i="1"/>
  <c r="T25126" i="1"/>
  <c r="I25127" i="1"/>
  <c r="Q25126" i="1"/>
  <c r="P25126" i="1" s="1"/>
  <c r="N25127" i="1"/>
  <c r="V25126" i="1"/>
  <c r="N25128" i="1" l="1"/>
  <c r="V25127" i="1"/>
  <c r="I25128" i="1"/>
  <c r="Q25127" i="1"/>
  <c r="L25128" i="1"/>
  <c r="T25127" i="1"/>
  <c r="K25130" i="1"/>
  <c r="S25129" i="1"/>
  <c r="M25128" i="1"/>
  <c r="U25127" i="1"/>
  <c r="J25129" i="1"/>
  <c r="R25128" i="1"/>
  <c r="P25127" i="1" l="1"/>
  <c r="J25130" i="1"/>
  <c r="R25129" i="1"/>
  <c r="M25129" i="1"/>
  <c r="U25128" i="1"/>
  <c r="K25131" i="1"/>
  <c r="S25130" i="1"/>
  <c r="L25129" i="1"/>
  <c r="T25128" i="1"/>
  <c r="I25129" i="1"/>
  <c r="Q25128" i="1"/>
  <c r="N25129" i="1"/>
  <c r="V25128" i="1"/>
  <c r="P25128" i="1" l="1"/>
  <c r="N25130" i="1"/>
  <c r="V25129" i="1"/>
  <c r="I25130" i="1"/>
  <c r="Q25129" i="1"/>
  <c r="L25130" i="1"/>
  <c r="T25129" i="1"/>
  <c r="K25132" i="1"/>
  <c r="S25131" i="1"/>
  <c r="M25130" i="1"/>
  <c r="U25129" i="1"/>
  <c r="J25131" i="1"/>
  <c r="R25130" i="1"/>
  <c r="P25129" i="1" l="1"/>
  <c r="J25132" i="1"/>
  <c r="R25131" i="1"/>
  <c r="M25131" i="1"/>
  <c r="U25130" i="1"/>
  <c r="K25133" i="1"/>
  <c r="S25132" i="1"/>
  <c r="L25131" i="1"/>
  <c r="T25130" i="1"/>
  <c r="I25131" i="1"/>
  <c r="Q25130" i="1"/>
  <c r="N25131" i="1"/>
  <c r="V25130" i="1"/>
  <c r="P25130" i="1" l="1"/>
  <c r="N25132" i="1"/>
  <c r="V25131" i="1"/>
  <c r="I25132" i="1"/>
  <c r="Q25131" i="1"/>
  <c r="L25132" i="1"/>
  <c r="T25131" i="1"/>
  <c r="K25134" i="1"/>
  <c r="S25133" i="1"/>
  <c r="M25132" i="1"/>
  <c r="U25131" i="1"/>
  <c r="J25133" i="1"/>
  <c r="R25132" i="1"/>
  <c r="P25131" i="1" l="1"/>
  <c r="J25134" i="1"/>
  <c r="R25133" i="1"/>
  <c r="M25133" i="1"/>
  <c r="U25132" i="1"/>
  <c r="K25135" i="1"/>
  <c r="S25134" i="1"/>
  <c r="L25133" i="1"/>
  <c r="T25132" i="1"/>
  <c r="I25133" i="1"/>
  <c r="Q25132" i="1"/>
  <c r="P25132" i="1" s="1"/>
  <c r="N25133" i="1"/>
  <c r="V25132" i="1"/>
  <c r="N25134" i="1" l="1"/>
  <c r="V25133" i="1"/>
  <c r="I25134" i="1"/>
  <c r="Q25133" i="1"/>
  <c r="L25134" i="1"/>
  <c r="T25133" i="1"/>
  <c r="K25136" i="1"/>
  <c r="S25135" i="1"/>
  <c r="M25134" i="1"/>
  <c r="U25133" i="1"/>
  <c r="J25135" i="1"/>
  <c r="R25134" i="1"/>
  <c r="P25133" i="1" l="1"/>
  <c r="J25136" i="1"/>
  <c r="R25135" i="1"/>
  <c r="M25135" i="1"/>
  <c r="U25134" i="1"/>
  <c r="K25137" i="1"/>
  <c r="S25136" i="1"/>
  <c r="L25135" i="1"/>
  <c r="T25134" i="1"/>
  <c r="I25135" i="1"/>
  <c r="Q25134" i="1"/>
  <c r="N25135" i="1"/>
  <c r="V25134" i="1"/>
  <c r="P25134" i="1" l="1"/>
  <c r="N25136" i="1"/>
  <c r="V25135" i="1"/>
  <c r="I25136" i="1"/>
  <c r="Q25135" i="1"/>
  <c r="L25136" i="1"/>
  <c r="T25135" i="1"/>
  <c r="K25138" i="1"/>
  <c r="S25137" i="1"/>
  <c r="M25136" i="1"/>
  <c r="U25135" i="1"/>
  <c r="J25137" i="1"/>
  <c r="R25136" i="1"/>
  <c r="P25135" i="1" l="1"/>
  <c r="J25138" i="1"/>
  <c r="R25137" i="1"/>
  <c r="M25137" i="1"/>
  <c r="U25136" i="1"/>
  <c r="K25139" i="1"/>
  <c r="S25138" i="1"/>
  <c r="L25137" i="1"/>
  <c r="T25136" i="1"/>
  <c r="I25137" i="1"/>
  <c r="Q25136" i="1"/>
  <c r="N25137" i="1"/>
  <c r="V25136" i="1"/>
  <c r="P25136" i="1" l="1"/>
  <c r="N25138" i="1"/>
  <c r="V25137" i="1"/>
  <c r="I25138" i="1"/>
  <c r="Q25137" i="1"/>
  <c r="L25138" i="1"/>
  <c r="T25137" i="1"/>
  <c r="K25140" i="1"/>
  <c r="S25139" i="1"/>
  <c r="M25138" i="1"/>
  <c r="U25137" i="1"/>
  <c r="J25139" i="1"/>
  <c r="R25138" i="1"/>
  <c r="P25137" i="1" l="1"/>
  <c r="J25140" i="1"/>
  <c r="R25139" i="1"/>
  <c r="M25139" i="1"/>
  <c r="U25138" i="1"/>
  <c r="K25141" i="1"/>
  <c r="S25140" i="1"/>
  <c r="L25139" i="1"/>
  <c r="T25138" i="1"/>
  <c r="I25139" i="1"/>
  <c r="Q25138" i="1"/>
  <c r="N25139" i="1"/>
  <c r="V25138" i="1"/>
  <c r="P25138" i="1" l="1"/>
  <c r="N25140" i="1"/>
  <c r="V25139" i="1"/>
  <c r="I25140" i="1"/>
  <c r="Q25139" i="1"/>
  <c r="L25140" i="1"/>
  <c r="T25139" i="1"/>
  <c r="K25142" i="1"/>
  <c r="S25141" i="1"/>
  <c r="M25140" i="1"/>
  <c r="U25139" i="1"/>
  <c r="J25141" i="1"/>
  <c r="R25140" i="1"/>
  <c r="P25139" i="1" l="1"/>
  <c r="J25142" i="1"/>
  <c r="R25141" i="1"/>
  <c r="M25141" i="1"/>
  <c r="U25140" i="1"/>
  <c r="K25143" i="1"/>
  <c r="S25142" i="1"/>
  <c r="L25141" i="1"/>
  <c r="T25140" i="1"/>
  <c r="I25141" i="1"/>
  <c r="Q25140" i="1"/>
  <c r="N25141" i="1"/>
  <c r="V25140" i="1"/>
  <c r="P25140" i="1" l="1"/>
  <c r="N25142" i="1"/>
  <c r="V25141" i="1"/>
  <c r="I25142" i="1"/>
  <c r="Q25141" i="1"/>
  <c r="L25142" i="1"/>
  <c r="T25141" i="1"/>
  <c r="K25144" i="1"/>
  <c r="S25143" i="1"/>
  <c r="M25142" i="1"/>
  <c r="U25141" i="1"/>
  <c r="J25143" i="1"/>
  <c r="R25142" i="1"/>
  <c r="P25141" i="1" l="1"/>
  <c r="J25144" i="1"/>
  <c r="R25143" i="1"/>
  <c r="M25143" i="1"/>
  <c r="U25142" i="1"/>
  <c r="K25145" i="1"/>
  <c r="S25144" i="1"/>
  <c r="L25143" i="1"/>
  <c r="T25142" i="1"/>
  <c r="I25143" i="1"/>
  <c r="Q25142" i="1"/>
  <c r="N25143" i="1"/>
  <c r="V25142" i="1"/>
  <c r="P25142" i="1" l="1"/>
  <c r="N25144" i="1"/>
  <c r="V25143" i="1"/>
  <c r="I25144" i="1"/>
  <c r="Q25143" i="1"/>
  <c r="L25144" i="1"/>
  <c r="T25143" i="1"/>
  <c r="K25146" i="1"/>
  <c r="S25145" i="1"/>
  <c r="M25144" i="1"/>
  <c r="U25143" i="1"/>
  <c r="J25145" i="1"/>
  <c r="R25144" i="1"/>
  <c r="P25143" i="1" l="1"/>
  <c r="J25146" i="1"/>
  <c r="R25145" i="1"/>
  <c r="M25145" i="1"/>
  <c r="U25144" i="1"/>
  <c r="K25147" i="1"/>
  <c r="S25146" i="1"/>
  <c r="L25145" i="1"/>
  <c r="T25144" i="1"/>
  <c r="I25145" i="1"/>
  <c r="Q25144" i="1"/>
  <c r="N25145" i="1"/>
  <c r="V25144" i="1"/>
  <c r="P25144" i="1" l="1"/>
  <c r="N25146" i="1"/>
  <c r="V25145" i="1"/>
  <c r="I25146" i="1"/>
  <c r="Q25145" i="1"/>
  <c r="L25146" i="1"/>
  <c r="T25145" i="1"/>
  <c r="K25148" i="1"/>
  <c r="S25147" i="1"/>
  <c r="M25146" i="1"/>
  <c r="U25145" i="1"/>
  <c r="J25147" i="1"/>
  <c r="R25146" i="1"/>
  <c r="P25145" i="1" l="1"/>
  <c r="J25148" i="1"/>
  <c r="R25147" i="1"/>
  <c r="M25147" i="1"/>
  <c r="U25146" i="1"/>
  <c r="K25149" i="1"/>
  <c r="S25148" i="1"/>
  <c r="L25147" i="1"/>
  <c r="T25146" i="1"/>
  <c r="I25147" i="1"/>
  <c r="Q25146" i="1"/>
  <c r="N25147" i="1"/>
  <c r="V25146" i="1"/>
  <c r="P25146" i="1" l="1"/>
  <c r="N25148" i="1"/>
  <c r="V25147" i="1"/>
  <c r="I25148" i="1"/>
  <c r="Q25147" i="1"/>
  <c r="L25148" i="1"/>
  <c r="T25147" i="1"/>
  <c r="K25150" i="1"/>
  <c r="S25149" i="1"/>
  <c r="M25148" i="1"/>
  <c r="U25147" i="1"/>
  <c r="J25149" i="1"/>
  <c r="R25148" i="1"/>
  <c r="P25147" i="1" l="1"/>
  <c r="J25150" i="1"/>
  <c r="R25149" i="1"/>
  <c r="M25149" i="1"/>
  <c r="U25148" i="1"/>
  <c r="K25151" i="1"/>
  <c r="S25150" i="1"/>
  <c r="L25149" i="1"/>
  <c r="T25148" i="1"/>
  <c r="I25149" i="1"/>
  <c r="Q25148" i="1"/>
  <c r="N25149" i="1"/>
  <c r="V25148" i="1"/>
  <c r="P25148" i="1" l="1"/>
  <c r="N25150" i="1"/>
  <c r="V25149" i="1"/>
  <c r="I25150" i="1"/>
  <c r="Q25149" i="1"/>
  <c r="L25150" i="1"/>
  <c r="T25149" i="1"/>
  <c r="K25152" i="1"/>
  <c r="S25151" i="1"/>
  <c r="M25150" i="1"/>
  <c r="U25149" i="1"/>
  <c r="J25151" i="1"/>
  <c r="R25150" i="1"/>
  <c r="P25149" i="1" l="1"/>
  <c r="J25152" i="1"/>
  <c r="R25151" i="1"/>
  <c r="M25151" i="1"/>
  <c r="U25150" i="1"/>
  <c r="K25153" i="1"/>
  <c r="S25152" i="1"/>
  <c r="L25151" i="1"/>
  <c r="T25150" i="1"/>
  <c r="I25151" i="1"/>
  <c r="Q25150" i="1"/>
  <c r="N25151" i="1"/>
  <c r="V25150" i="1"/>
  <c r="P25150" i="1" l="1"/>
  <c r="N25152" i="1"/>
  <c r="V25151" i="1"/>
  <c r="I25152" i="1"/>
  <c r="Q25151" i="1"/>
  <c r="L25152" i="1"/>
  <c r="T25151" i="1"/>
  <c r="K25154" i="1"/>
  <c r="S25153" i="1"/>
  <c r="M25152" i="1"/>
  <c r="U25151" i="1"/>
  <c r="J25153" i="1"/>
  <c r="R25152" i="1"/>
  <c r="P25151" i="1" l="1"/>
  <c r="J25154" i="1"/>
  <c r="R25153" i="1"/>
  <c r="M25153" i="1"/>
  <c r="U25152" i="1"/>
  <c r="K25155" i="1"/>
  <c r="S25154" i="1"/>
  <c r="L25153" i="1"/>
  <c r="T25152" i="1"/>
  <c r="I25153" i="1"/>
  <c r="Q25152" i="1"/>
  <c r="N25153" i="1"/>
  <c r="V25152" i="1"/>
  <c r="P25152" i="1" l="1"/>
  <c r="N25154" i="1"/>
  <c r="V25153" i="1"/>
  <c r="I25154" i="1"/>
  <c r="Q25153" i="1"/>
  <c r="L25154" i="1"/>
  <c r="T25153" i="1"/>
  <c r="K25156" i="1"/>
  <c r="S25155" i="1"/>
  <c r="M25154" i="1"/>
  <c r="U25153" i="1"/>
  <c r="J25155" i="1"/>
  <c r="R25154" i="1"/>
  <c r="P25153" i="1" l="1"/>
  <c r="J25156" i="1"/>
  <c r="R25155" i="1"/>
  <c r="M25155" i="1"/>
  <c r="U25154" i="1"/>
  <c r="K25157" i="1"/>
  <c r="S25156" i="1"/>
  <c r="L25155" i="1"/>
  <c r="T25154" i="1"/>
  <c r="I25155" i="1"/>
  <c r="Q25154" i="1"/>
  <c r="P25154" i="1" s="1"/>
  <c r="N25155" i="1"/>
  <c r="V25154" i="1"/>
  <c r="N25156" i="1" l="1"/>
  <c r="V25155" i="1"/>
  <c r="I25156" i="1"/>
  <c r="Q25155" i="1"/>
  <c r="L25156" i="1"/>
  <c r="T25155" i="1"/>
  <c r="K25158" i="1"/>
  <c r="S25157" i="1"/>
  <c r="M25156" i="1"/>
  <c r="U25155" i="1"/>
  <c r="J25157" i="1"/>
  <c r="R25156" i="1"/>
  <c r="P25155" i="1" l="1"/>
  <c r="J25158" i="1"/>
  <c r="R25157" i="1"/>
  <c r="M25157" i="1"/>
  <c r="U25156" i="1"/>
  <c r="K25159" i="1"/>
  <c r="S25158" i="1"/>
  <c r="L25157" i="1"/>
  <c r="T25156" i="1"/>
  <c r="I25157" i="1"/>
  <c r="Q25156" i="1"/>
  <c r="N25157" i="1"/>
  <c r="V25156" i="1"/>
  <c r="P25156" i="1" l="1"/>
  <c r="N25158" i="1"/>
  <c r="V25157" i="1"/>
  <c r="I25158" i="1"/>
  <c r="Q25157" i="1"/>
  <c r="L25158" i="1"/>
  <c r="T25157" i="1"/>
  <c r="K25160" i="1"/>
  <c r="S25159" i="1"/>
  <c r="M25158" i="1"/>
  <c r="U25157" i="1"/>
  <c r="J25159" i="1"/>
  <c r="R25158" i="1"/>
  <c r="P25157" i="1" l="1"/>
  <c r="J25160" i="1"/>
  <c r="R25159" i="1"/>
  <c r="M25159" i="1"/>
  <c r="U25158" i="1"/>
  <c r="K25161" i="1"/>
  <c r="S25160" i="1"/>
  <c r="L25159" i="1"/>
  <c r="T25158" i="1"/>
  <c r="I25159" i="1"/>
  <c r="Q25158" i="1"/>
  <c r="N25159" i="1"/>
  <c r="V25158" i="1"/>
  <c r="P25158" i="1" l="1"/>
  <c r="N25160" i="1"/>
  <c r="V25159" i="1"/>
  <c r="I25160" i="1"/>
  <c r="Q25159" i="1"/>
  <c r="L25160" i="1"/>
  <c r="T25159" i="1"/>
  <c r="K25162" i="1"/>
  <c r="S25161" i="1"/>
  <c r="M25160" i="1"/>
  <c r="U25159" i="1"/>
  <c r="J25161" i="1"/>
  <c r="R25160" i="1"/>
  <c r="P25159" i="1" l="1"/>
  <c r="J25162" i="1"/>
  <c r="R25161" i="1"/>
  <c r="M25161" i="1"/>
  <c r="U25160" i="1"/>
  <c r="K25163" i="1"/>
  <c r="S25162" i="1"/>
  <c r="L25161" i="1"/>
  <c r="T25160" i="1"/>
  <c r="I25161" i="1"/>
  <c r="Q25160" i="1"/>
  <c r="N25161" i="1"/>
  <c r="V25160" i="1"/>
  <c r="P25160" i="1" l="1"/>
  <c r="N25162" i="1"/>
  <c r="V25161" i="1"/>
  <c r="I25162" i="1"/>
  <c r="Q25161" i="1"/>
  <c r="L25162" i="1"/>
  <c r="T25161" i="1"/>
  <c r="K25164" i="1"/>
  <c r="S25163" i="1"/>
  <c r="M25162" i="1"/>
  <c r="U25161" i="1"/>
  <c r="J25163" i="1"/>
  <c r="R25162" i="1"/>
  <c r="P25161" i="1" l="1"/>
  <c r="J25164" i="1"/>
  <c r="R25163" i="1"/>
  <c r="M25163" i="1"/>
  <c r="U25162" i="1"/>
  <c r="K25165" i="1"/>
  <c r="S25164" i="1"/>
  <c r="L25163" i="1"/>
  <c r="T25162" i="1"/>
  <c r="I25163" i="1"/>
  <c r="Q25162" i="1"/>
  <c r="N25163" i="1"/>
  <c r="V25162" i="1"/>
  <c r="P25162" i="1" l="1"/>
  <c r="N25164" i="1"/>
  <c r="V25163" i="1"/>
  <c r="I25164" i="1"/>
  <c r="Q25163" i="1"/>
  <c r="L25164" i="1"/>
  <c r="T25163" i="1"/>
  <c r="K25166" i="1"/>
  <c r="S25165" i="1"/>
  <c r="M25164" i="1"/>
  <c r="U25163" i="1"/>
  <c r="J25165" i="1"/>
  <c r="R25164" i="1"/>
  <c r="P25163" i="1" l="1"/>
  <c r="J25166" i="1"/>
  <c r="R25165" i="1"/>
  <c r="M25165" i="1"/>
  <c r="U25164" i="1"/>
  <c r="K25167" i="1"/>
  <c r="S25166" i="1"/>
  <c r="L25165" i="1"/>
  <c r="T25164" i="1"/>
  <c r="I25165" i="1"/>
  <c r="Q25164" i="1"/>
  <c r="P25164" i="1" s="1"/>
  <c r="N25165" i="1"/>
  <c r="V25164" i="1"/>
  <c r="N25166" i="1" l="1"/>
  <c r="V25165" i="1"/>
  <c r="I25166" i="1"/>
  <c r="Q25165" i="1"/>
  <c r="L25166" i="1"/>
  <c r="T25165" i="1"/>
  <c r="K25168" i="1"/>
  <c r="S25167" i="1"/>
  <c r="M25166" i="1"/>
  <c r="U25165" i="1"/>
  <c r="J25167" i="1"/>
  <c r="R25166" i="1"/>
  <c r="P25165" i="1" l="1"/>
  <c r="J25168" i="1"/>
  <c r="R25167" i="1"/>
  <c r="M25167" i="1"/>
  <c r="U25166" i="1"/>
  <c r="K25169" i="1"/>
  <c r="S25168" i="1"/>
  <c r="L25167" i="1"/>
  <c r="T25166" i="1"/>
  <c r="I25167" i="1"/>
  <c r="Q25166" i="1"/>
  <c r="N25167" i="1"/>
  <c r="V25166" i="1"/>
  <c r="P25166" i="1" l="1"/>
  <c r="N25168" i="1"/>
  <c r="V25167" i="1"/>
  <c r="I25168" i="1"/>
  <c r="Q25167" i="1"/>
  <c r="L25168" i="1"/>
  <c r="T25167" i="1"/>
  <c r="K25170" i="1"/>
  <c r="S25169" i="1"/>
  <c r="M25168" i="1"/>
  <c r="U25167" i="1"/>
  <c r="J25169" i="1"/>
  <c r="R25168" i="1"/>
  <c r="P25167" i="1" l="1"/>
  <c r="J25170" i="1"/>
  <c r="R25169" i="1"/>
  <c r="M25169" i="1"/>
  <c r="U25168" i="1"/>
  <c r="K25171" i="1"/>
  <c r="S25170" i="1"/>
  <c r="L25169" i="1"/>
  <c r="T25168" i="1"/>
  <c r="I25169" i="1"/>
  <c r="Q25168" i="1"/>
  <c r="N25169" i="1"/>
  <c r="V25168" i="1"/>
  <c r="P25168" i="1" l="1"/>
  <c r="N25170" i="1"/>
  <c r="V25169" i="1"/>
  <c r="I25170" i="1"/>
  <c r="Q25169" i="1"/>
  <c r="L25170" i="1"/>
  <c r="T25169" i="1"/>
  <c r="K25172" i="1"/>
  <c r="S25171" i="1"/>
  <c r="M25170" i="1"/>
  <c r="U25169" i="1"/>
  <c r="J25171" i="1"/>
  <c r="R25170" i="1"/>
  <c r="P25169" i="1" l="1"/>
  <c r="J25172" i="1"/>
  <c r="R25171" i="1"/>
  <c r="M25171" i="1"/>
  <c r="U25170" i="1"/>
  <c r="K25173" i="1"/>
  <c r="S25172" i="1"/>
  <c r="L25171" i="1"/>
  <c r="T25170" i="1"/>
  <c r="I25171" i="1"/>
  <c r="Q25170" i="1"/>
  <c r="N25171" i="1"/>
  <c r="V25170" i="1"/>
  <c r="P25170" i="1" l="1"/>
  <c r="N25172" i="1"/>
  <c r="V25171" i="1"/>
  <c r="I25172" i="1"/>
  <c r="Q25171" i="1"/>
  <c r="L25172" i="1"/>
  <c r="T25171" i="1"/>
  <c r="K25174" i="1"/>
  <c r="S25173" i="1"/>
  <c r="M25172" i="1"/>
  <c r="U25171" i="1"/>
  <c r="J25173" i="1"/>
  <c r="R25172" i="1"/>
  <c r="P25171" i="1" l="1"/>
  <c r="J25174" i="1"/>
  <c r="R25173" i="1"/>
  <c r="M25173" i="1"/>
  <c r="U25172" i="1"/>
  <c r="K25175" i="1"/>
  <c r="S25174" i="1"/>
  <c r="L25173" i="1"/>
  <c r="T25172" i="1"/>
  <c r="I25173" i="1"/>
  <c r="Q25172" i="1"/>
  <c r="N25173" i="1"/>
  <c r="V25172" i="1"/>
  <c r="P25172" i="1" l="1"/>
  <c r="N25174" i="1"/>
  <c r="V25173" i="1"/>
  <c r="I25174" i="1"/>
  <c r="Q25173" i="1"/>
  <c r="L25174" i="1"/>
  <c r="T25173" i="1"/>
  <c r="K25176" i="1"/>
  <c r="S25175" i="1"/>
  <c r="M25174" i="1"/>
  <c r="U25173" i="1"/>
  <c r="J25175" i="1"/>
  <c r="R25174" i="1"/>
  <c r="P25173" i="1" l="1"/>
  <c r="J25176" i="1"/>
  <c r="R25175" i="1"/>
  <c r="M25175" i="1"/>
  <c r="U25174" i="1"/>
  <c r="K25177" i="1"/>
  <c r="S25176" i="1"/>
  <c r="L25175" i="1"/>
  <c r="T25174" i="1"/>
  <c r="I25175" i="1"/>
  <c r="Q25174" i="1"/>
  <c r="N25175" i="1"/>
  <c r="V25174" i="1"/>
  <c r="P25174" i="1" l="1"/>
  <c r="N25176" i="1"/>
  <c r="V25175" i="1"/>
  <c r="I25176" i="1"/>
  <c r="Q25175" i="1"/>
  <c r="L25176" i="1"/>
  <c r="T25175" i="1"/>
  <c r="K25178" i="1"/>
  <c r="S25177" i="1"/>
  <c r="M25176" i="1"/>
  <c r="U25175" i="1"/>
  <c r="J25177" i="1"/>
  <c r="R25176" i="1"/>
  <c r="P25175" i="1" l="1"/>
  <c r="J25178" i="1"/>
  <c r="R25177" i="1"/>
  <c r="M25177" i="1"/>
  <c r="U25176" i="1"/>
  <c r="K25179" i="1"/>
  <c r="S25178" i="1"/>
  <c r="L25177" i="1"/>
  <c r="T25176" i="1"/>
  <c r="I25177" i="1"/>
  <c r="Q25176" i="1"/>
  <c r="N25177" i="1"/>
  <c r="V25176" i="1"/>
  <c r="P25176" i="1" l="1"/>
  <c r="N25178" i="1"/>
  <c r="V25177" i="1"/>
  <c r="I25178" i="1"/>
  <c r="Q25177" i="1"/>
  <c r="L25178" i="1"/>
  <c r="T25177" i="1"/>
  <c r="K25180" i="1"/>
  <c r="S25179" i="1"/>
  <c r="M25178" i="1"/>
  <c r="U25177" i="1"/>
  <c r="J25179" i="1"/>
  <c r="R25178" i="1"/>
  <c r="P25177" i="1" l="1"/>
  <c r="J25180" i="1"/>
  <c r="R25179" i="1"/>
  <c r="M25179" i="1"/>
  <c r="U25178" i="1"/>
  <c r="K25181" i="1"/>
  <c r="S25180" i="1"/>
  <c r="L25179" i="1"/>
  <c r="T25178" i="1"/>
  <c r="I25179" i="1"/>
  <c r="Q25178" i="1"/>
  <c r="P25178" i="1" s="1"/>
  <c r="N25179" i="1"/>
  <c r="V25178" i="1"/>
  <c r="N25180" i="1" l="1"/>
  <c r="V25179" i="1"/>
  <c r="I25180" i="1"/>
  <c r="Q25179" i="1"/>
  <c r="L25180" i="1"/>
  <c r="T25179" i="1"/>
  <c r="K25182" i="1"/>
  <c r="S25181" i="1"/>
  <c r="M25180" i="1"/>
  <c r="U25179" i="1"/>
  <c r="J25181" i="1"/>
  <c r="R25180" i="1"/>
  <c r="P25179" i="1" l="1"/>
  <c r="J25182" i="1"/>
  <c r="R25181" i="1"/>
  <c r="M25181" i="1"/>
  <c r="U25180" i="1"/>
  <c r="K25183" i="1"/>
  <c r="S25182" i="1"/>
  <c r="L25181" i="1"/>
  <c r="T25180" i="1"/>
  <c r="I25181" i="1"/>
  <c r="Q25180" i="1"/>
  <c r="N25181" i="1"/>
  <c r="V25180" i="1"/>
  <c r="P25180" i="1" l="1"/>
  <c r="N25182" i="1"/>
  <c r="V25181" i="1"/>
  <c r="I25182" i="1"/>
  <c r="Q25181" i="1"/>
  <c r="L25182" i="1"/>
  <c r="T25181" i="1"/>
  <c r="K25184" i="1"/>
  <c r="S25183" i="1"/>
  <c r="M25182" i="1"/>
  <c r="U25181" i="1"/>
  <c r="J25183" i="1"/>
  <c r="R25182" i="1"/>
  <c r="P25181" i="1" l="1"/>
  <c r="J25184" i="1"/>
  <c r="R25183" i="1"/>
  <c r="M25183" i="1"/>
  <c r="U25182" i="1"/>
  <c r="K25185" i="1"/>
  <c r="S25184" i="1"/>
  <c r="L25183" i="1"/>
  <c r="T25182" i="1"/>
  <c r="I25183" i="1"/>
  <c r="Q25182" i="1"/>
  <c r="N25183" i="1"/>
  <c r="V25182" i="1"/>
  <c r="P25182" i="1" l="1"/>
  <c r="N25184" i="1"/>
  <c r="V25183" i="1"/>
  <c r="I25184" i="1"/>
  <c r="Q25183" i="1"/>
  <c r="L25184" i="1"/>
  <c r="T25183" i="1"/>
  <c r="K25186" i="1"/>
  <c r="S25185" i="1"/>
  <c r="M25184" i="1"/>
  <c r="U25183" i="1"/>
  <c r="J25185" i="1"/>
  <c r="R25184" i="1"/>
  <c r="P25183" i="1" l="1"/>
  <c r="J25186" i="1"/>
  <c r="R25185" i="1"/>
  <c r="M25185" i="1"/>
  <c r="U25184" i="1"/>
  <c r="K25187" i="1"/>
  <c r="S25186" i="1"/>
  <c r="L25185" i="1"/>
  <c r="T25184" i="1"/>
  <c r="I25185" i="1"/>
  <c r="Q25184" i="1"/>
  <c r="N25185" i="1"/>
  <c r="V25184" i="1"/>
  <c r="P25184" i="1" l="1"/>
  <c r="N25186" i="1"/>
  <c r="V25185" i="1"/>
  <c r="I25186" i="1"/>
  <c r="Q25185" i="1"/>
  <c r="L25186" i="1"/>
  <c r="T25185" i="1"/>
  <c r="K25188" i="1"/>
  <c r="S25187" i="1"/>
  <c r="M25186" i="1"/>
  <c r="U25185" i="1"/>
  <c r="J25187" i="1"/>
  <c r="R25186" i="1"/>
  <c r="P25185" i="1" l="1"/>
  <c r="J25188" i="1"/>
  <c r="R25187" i="1"/>
  <c r="M25187" i="1"/>
  <c r="U25186" i="1"/>
  <c r="K25189" i="1"/>
  <c r="S25188" i="1"/>
  <c r="L25187" i="1"/>
  <c r="T25186" i="1"/>
  <c r="I25187" i="1"/>
  <c r="Q25186" i="1"/>
  <c r="N25187" i="1"/>
  <c r="V25186" i="1"/>
  <c r="P25186" i="1" l="1"/>
  <c r="N25188" i="1"/>
  <c r="V25187" i="1"/>
  <c r="I25188" i="1"/>
  <c r="Q25187" i="1"/>
  <c r="L25188" i="1"/>
  <c r="T25187" i="1"/>
  <c r="K25190" i="1"/>
  <c r="S25189" i="1"/>
  <c r="M25188" i="1"/>
  <c r="U25187" i="1"/>
  <c r="J25189" i="1"/>
  <c r="R25188" i="1"/>
  <c r="P25187" i="1" l="1"/>
  <c r="J25190" i="1"/>
  <c r="R25189" i="1"/>
  <c r="M25189" i="1"/>
  <c r="U25188" i="1"/>
  <c r="K25191" i="1"/>
  <c r="S25190" i="1"/>
  <c r="L25189" i="1"/>
  <c r="T25188" i="1"/>
  <c r="I25189" i="1"/>
  <c r="Q25188" i="1"/>
  <c r="P25188" i="1" s="1"/>
  <c r="N25189" i="1"/>
  <c r="V25188" i="1"/>
  <c r="N25190" i="1" l="1"/>
  <c r="V25189" i="1"/>
  <c r="I25190" i="1"/>
  <c r="Q25189" i="1"/>
  <c r="L25190" i="1"/>
  <c r="T25189" i="1"/>
  <c r="K25192" i="1"/>
  <c r="S25191" i="1"/>
  <c r="M25190" i="1"/>
  <c r="U25189" i="1"/>
  <c r="J25191" i="1"/>
  <c r="R25190" i="1"/>
  <c r="P25189" i="1" l="1"/>
  <c r="J25192" i="1"/>
  <c r="R25191" i="1"/>
  <c r="M25191" i="1"/>
  <c r="U25190" i="1"/>
  <c r="K25193" i="1"/>
  <c r="S25192" i="1"/>
  <c r="L25191" i="1"/>
  <c r="T25190" i="1"/>
  <c r="I25191" i="1"/>
  <c r="Q25190" i="1"/>
  <c r="N25191" i="1"/>
  <c r="V25190" i="1"/>
  <c r="P25190" i="1" l="1"/>
  <c r="N25192" i="1"/>
  <c r="V25191" i="1"/>
  <c r="I25192" i="1"/>
  <c r="Q25191" i="1"/>
  <c r="L25192" i="1"/>
  <c r="T25191" i="1"/>
  <c r="K25194" i="1"/>
  <c r="S25193" i="1"/>
  <c r="M25192" i="1"/>
  <c r="U25191" i="1"/>
  <c r="J25193" i="1"/>
  <c r="R25192" i="1"/>
  <c r="P25191" i="1" l="1"/>
  <c r="J25194" i="1"/>
  <c r="R25193" i="1"/>
  <c r="M25193" i="1"/>
  <c r="U25192" i="1"/>
  <c r="K25195" i="1"/>
  <c r="S25194" i="1"/>
  <c r="L25193" i="1"/>
  <c r="T25192" i="1"/>
  <c r="I25193" i="1"/>
  <c r="Q25192" i="1"/>
  <c r="N25193" i="1"/>
  <c r="V25192" i="1"/>
  <c r="P25192" i="1" l="1"/>
  <c r="N25194" i="1"/>
  <c r="V25193" i="1"/>
  <c r="I25194" i="1"/>
  <c r="Q25193" i="1"/>
  <c r="L25194" i="1"/>
  <c r="T25193" i="1"/>
  <c r="K25196" i="1"/>
  <c r="S25195" i="1"/>
  <c r="M25194" i="1"/>
  <c r="U25193" i="1"/>
  <c r="J25195" i="1"/>
  <c r="R25194" i="1"/>
  <c r="P25193" i="1" l="1"/>
  <c r="J25196" i="1"/>
  <c r="R25195" i="1"/>
  <c r="M25195" i="1"/>
  <c r="U25194" i="1"/>
  <c r="K25197" i="1"/>
  <c r="S25196" i="1"/>
  <c r="L25195" i="1"/>
  <c r="T25194" i="1"/>
  <c r="I25195" i="1"/>
  <c r="Q25194" i="1"/>
  <c r="P25194" i="1" s="1"/>
  <c r="N25195" i="1"/>
  <c r="V25194" i="1"/>
  <c r="N25196" i="1" l="1"/>
  <c r="V25195" i="1"/>
  <c r="I25196" i="1"/>
  <c r="Q25195" i="1"/>
  <c r="L25196" i="1"/>
  <c r="T25195" i="1"/>
  <c r="K25198" i="1"/>
  <c r="S25197" i="1"/>
  <c r="M25196" i="1"/>
  <c r="U25195" i="1"/>
  <c r="J25197" i="1"/>
  <c r="R25196" i="1"/>
  <c r="P25195" i="1" l="1"/>
  <c r="J25198" i="1"/>
  <c r="R25197" i="1"/>
  <c r="M25197" i="1"/>
  <c r="U25196" i="1"/>
  <c r="K25199" i="1"/>
  <c r="S25198" i="1"/>
  <c r="L25197" i="1"/>
  <c r="T25196" i="1"/>
  <c r="I25197" i="1"/>
  <c r="Q25196" i="1"/>
  <c r="P25196" i="1" s="1"/>
  <c r="N25197" i="1"/>
  <c r="V25196" i="1"/>
  <c r="N25198" i="1" l="1"/>
  <c r="V25197" i="1"/>
  <c r="I25198" i="1"/>
  <c r="Q25197" i="1"/>
  <c r="L25198" i="1"/>
  <c r="T25197" i="1"/>
  <c r="K25200" i="1"/>
  <c r="S25199" i="1"/>
  <c r="M25198" i="1"/>
  <c r="U25197" i="1"/>
  <c r="J25199" i="1"/>
  <c r="R25198" i="1"/>
  <c r="P25197" i="1" l="1"/>
  <c r="J25200" i="1"/>
  <c r="R25199" i="1"/>
  <c r="M25199" i="1"/>
  <c r="U25198" i="1"/>
  <c r="K25201" i="1"/>
  <c r="S25200" i="1"/>
  <c r="L25199" i="1"/>
  <c r="T25198" i="1"/>
  <c r="I25199" i="1"/>
  <c r="Q25198" i="1"/>
  <c r="N25199" i="1"/>
  <c r="V25198" i="1"/>
  <c r="P25198" i="1" l="1"/>
  <c r="N25200" i="1"/>
  <c r="V25199" i="1"/>
  <c r="I25200" i="1"/>
  <c r="Q25199" i="1"/>
  <c r="L25200" i="1"/>
  <c r="T25199" i="1"/>
  <c r="K25202" i="1"/>
  <c r="S25201" i="1"/>
  <c r="M25200" i="1"/>
  <c r="U25199" i="1"/>
  <c r="J25201" i="1"/>
  <c r="R25200" i="1"/>
  <c r="P25199" i="1" l="1"/>
  <c r="J25202" i="1"/>
  <c r="R25201" i="1"/>
  <c r="M25201" i="1"/>
  <c r="U25200" i="1"/>
  <c r="K25203" i="1"/>
  <c r="S25202" i="1"/>
  <c r="L25201" i="1"/>
  <c r="T25200" i="1"/>
  <c r="I25201" i="1"/>
  <c r="Q25200" i="1"/>
  <c r="N25201" i="1"/>
  <c r="V25200" i="1"/>
  <c r="P25200" i="1" l="1"/>
  <c r="N25202" i="1"/>
  <c r="V25201" i="1"/>
  <c r="I25202" i="1"/>
  <c r="Q25201" i="1"/>
  <c r="L25202" i="1"/>
  <c r="T25201" i="1"/>
  <c r="K25204" i="1"/>
  <c r="S25203" i="1"/>
  <c r="M25202" i="1"/>
  <c r="U25201" i="1"/>
  <c r="J25203" i="1"/>
  <c r="R25202" i="1"/>
  <c r="P25201" i="1" l="1"/>
  <c r="J25204" i="1"/>
  <c r="R25203" i="1"/>
  <c r="M25203" i="1"/>
  <c r="U25202" i="1"/>
  <c r="K25205" i="1"/>
  <c r="S25204" i="1"/>
  <c r="L25203" i="1"/>
  <c r="T25202" i="1"/>
  <c r="I25203" i="1"/>
  <c r="Q25202" i="1"/>
  <c r="N25203" i="1"/>
  <c r="V25202" i="1"/>
  <c r="P25202" i="1" l="1"/>
  <c r="N25204" i="1"/>
  <c r="V25203" i="1"/>
  <c r="I25204" i="1"/>
  <c r="Q25203" i="1"/>
  <c r="L25204" i="1"/>
  <c r="T25203" i="1"/>
  <c r="K25206" i="1"/>
  <c r="S25205" i="1"/>
  <c r="M25204" i="1"/>
  <c r="U25203" i="1"/>
  <c r="J25205" i="1"/>
  <c r="R25204" i="1"/>
  <c r="P25203" i="1" l="1"/>
  <c r="J25206" i="1"/>
  <c r="R25205" i="1"/>
  <c r="M25205" i="1"/>
  <c r="U25204" i="1"/>
  <c r="K25207" i="1"/>
  <c r="S25206" i="1"/>
  <c r="L25205" i="1"/>
  <c r="T25204" i="1"/>
  <c r="I25205" i="1"/>
  <c r="Q25204" i="1"/>
  <c r="N25205" i="1"/>
  <c r="V25204" i="1"/>
  <c r="P25204" i="1" l="1"/>
  <c r="N25206" i="1"/>
  <c r="V25205" i="1"/>
  <c r="I25206" i="1"/>
  <c r="Q25205" i="1"/>
  <c r="L25206" i="1"/>
  <c r="T25205" i="1"/>
  <c r="K25208" i="1"/>
  <c r="S25207" i="1"/>
  <c r="M25206" i="1"/>
  <c r="U25205" i="1"/>
  <c r="J25207" i="1"/>
  <c r="R25206" i="1"/>
  <c r="P25205" i="1" l="1"/>
  <c r="J25208" i="1"/>
  <c r="R25207" i="1"/>
  <c r="M25207" i="1"/>
  <c r="U25206" i="1"/>
  <c r="K25209" i="1"/>
  <c r="S25208" i="1"/>
  <c r="L25207" i="1"/>
  <c r="T25206" i="1"/>
  <c r="I25207" i="1"/>
  <c r="Q25206" i="1"/>
  <c r="N25207" i="1"/>
  <c r="V25206" i="1"/>
  <c r="P25206" i="1" l="1"/>
  <c r="N25208" i="1"/>
  <c r="V25207" i="1"/>
  <c r="I25208" i="1"/>
  <c r="Q25207" i="1"/>
  <c r="L25208" i="1"/>
  <c r="T25207" i="1"/>
  <c r="K25210" i="1"/>
  <c r="S25209" i="1"/>
  <c r="M25208" i="1"/>
  <c r="U25207" i="1"/>
  <c r="J25209" i="1"/>
  <c r="R25208" i="1"/>
  <c r="P25207" i="1" l="1"/>
  <c r="J25210" i="1"/>
  <c r="R25209" i="1"/>
  <c r="M25209" i="1"/>
  <c r="U25208" i="1"/>
  <c r="K25211" i="1"/>
  <c r="S25210" i="1"/>
  <c r="L25209" i="1"/>
  <c r="T25208" i="1"/>
  <c r="I25209" i="1"/>
  <c r="Q25208" i="1"/>
  <c r="N25209" i="1"/>
  <c r="V25208" i="1"/>
  <c r="P25208" i="1" l="1"/>
  <c r="N25210" i="1"/>
  <c r="V25209" i="1"/>
  <c r="I25210" i="1"/>
  <c r="Q25209" i="1"/>
  <c r="L25210" i="1"/>
  <c r="T25209" i="1"/>
  <c r="K25212" i="1"/>
  <c r="S25211" i="1"/>
  <c r="M25210" i="1"/>
  <c r="U25209" i="1"/>
  <c r="J25211" i="1"/>
  <c r="R25210" i="1"/>
  <c r="P25209" i="1" l="1"/>
  <c r="J25212" i="1"/>
  <c r="R25211" i="1"/>
  <c r="M25211" i="1"/>
  <c r="U25210" i="1"/>
  <c r="K25213" i="1"/>
  <c r="S25212" i="1"/>
  <c r="L25211" i="1"/>
  <c r="T25210" i="1"/>
  <c r="I25211" i="1"/>
  <c r="Q25210" i="1"/>
  <c r="N25211" i="1"/>
  <c r="V25210" i="1"/>
  <c r="P25210" i="1" l="1"/>
  <c r="N25212" i="1"/>
  <c r="V25211" i="1"/>
  <c r="I25212" i="1"/>
  <c r="Q25211" i="1"/>
  <c r="L25212" i="1"/>
  <c r="T25211" i="1"/>
  <c r="K25214" i="1"/>
  <c r="S25213" i="1"/>
  <c r="M25212" i="1"/>
  <c r="U25211" i="1"/>
  <c r="J25213" i="1"/>
  <c r="R25212" i="1"/>
  <c r="P25211" i="1" l="1"/>
  <c r="J25214" i="1"/>
  <c r="R25213" i="1"/>
  <c r="M25213" i="1"/>
  <c r="U25212" i="1"/>
  <c r="K25215" i="1"/>
  <c r="S25214" i="1"/>
  <c r="L25213" i="1"/>
  <c r="T25212" i="1"/>
  <c r="I25213" i="1"/>
  <c r="Q25212" i="1"/>
  <c r="N25213" i="1"/>
  <c r="V25212" i="1"/>
  <c r="P25212" i="1" l="1"/>
  <c r="N25214" i="1"/>
  <c r="V25213" i="1"/>
  <c r="I25214" i="1"/>
  <c r="Q25213" i="1"/>
  <c r="L25214" i="1"/>
  <c r="T25213" i="1"/>
  <c r="K25216" i="1"/>
  <c r="S25215" i="1"/>
  <c r="M25214" i="1"/>
  <c r="U25213" i="1"/>
  <c r="J25215" i="1"/>
  <c r="R25214" i="1"/>
  <c r="P25213" i="1" l="1"/>
  <c r="J25216" i="1"/>
  <c r="R25215" i="1"/>
  <c r="M25215" i="1"/>
  <c r="U25214" i="1"/>
  <c r="K25217" i="1"/>
  <c r="S25216" i="1"/>
  <c r="L25215" i="1"/>
  <c r="T25214" i="1"/>
  <c r="I25215" i="1"/>
  <c r="Q25214" i="1"/>
  <c r="N25215" i="1"/>
  <c r="V25214" i="1"/>
  <c r="P25214" i="1" l="1"/>
  <c r="N25216" i="1"/>
  <c r="V25215" i="1"/>
  <c r="I25216" i="1"/>
  <c r="Q25215" i="1"/>
  <c r="L25216" i="1"/>
  <c r="T25215" i="1"/>
  <c r="K25218" i="1"/>
  <c r="S25217" i="1"/>
  <c r="M25216" i="1"/>
  <c r="U25215" i="1"/>
  <c r="J25217" i="1"/>
  <c r="R25216" i="1"/>
  <c r="P25215" i="1" l="1"/>
  <c r="J25218" i="1"/>
  <c r="R25217" i="1"/>
  <c r="M25217" i="1"/>
  <c r="U25216" i="1"/>
  <c r="K25219" i="1"/>
  <c r="S25218" i="1"/>
  <c r="L25217" i="1"/>
  <c r="T25216" i="1"/>
  <c r="I25217" i="1"/>
  <c r="Q25216" i="1"/>
  <c r="N25217" i="1"/>
  <c r="V25216" i="1"/>
  <c r="P25216" i="1" l="1"/>
  <c r="N25218" i="1"/>
  <c r="V25217" i="1"/>
  <c r="I25218" i="1"/>
  <c r="Q25217" i="1"/>
  <c r="L25218" i="1"/>
  <c r="T25217" i="1"/>
  <c r="K25220" i="1"/>
  <c r="S25219" i="1"/>
  <c r="M25218" i="1"/>
  <c r="U25217" i="1"/>
  <c r="J25219" i="1"/>
  <c r="R25218" i="1"/>
  <c r="P25217" i="1" l="1"/>
  <c r="J25220" i="1"/>
  <c r="R25219" i="1"/>
  <c r="M25219" i="1"/>
  <c r="U25218" i="1"/>
  <c r="K25221" i="1"/>
  <c r="S25220" i="1"/>
  <c r="L25219" i="1"/>
  <c r="T25218" i="1"/>
  <c r="I25219" i="1"/>
  <c r="Q25218" i="1"/>
  <c r="N25219" i="1"/>
  <c r="V25218" i="1"/>
  <c r="P25218" i="1" l="1"/>
  <c r="N25220" i="1"/>
  <c r="V25219" i="1"/>
  <c r="I25220" i="1"/>
  <c r="Q25219" i="1"/>
  <c r="L25220" i="1"/>
  <c r="T25219" i="1"/>
  <c r="K25222" i="1"/>
  <c r="S25221" i="1"/>
  <c r="M25220" i="1"/>
  <c r="U25219" i="1"/>
  <c r="J25221" i="1"/>
  <c r="R25220" i="1"/>
  <c r="P25219" i="1" l="1"/>
  <c r="J25222" i="1"/>
  <c r="R25221" i="1"/>
  <c r="M25221" i="1"/>
  <c r="U25220" i="1"/>
  <c r="K25223" i="1"/>
  <c r="S25222" i="1"/>
  <c r="L25221" i="1"/>
  <c r="T25220" i="1"/>
  <c r="I25221" i="1"/>
  <c r="Q25220" i="1"/>
  <c r="N25221" i="1"/>
  <c r="V25220" i="1"/>
  <c r="P25220" i="1" l="1"/>
  <c r="N25222" i="1"/>
  <c r="V25221" i="1"/>
  <c r="I25222" i="1"/>
  <c r="Q25221" i="1"/>
  <c r="L25222" i="1"/>
  <c r="T25221" i="1"/>
  <c r="K25224" i="1"/>
  <c r="S25223" i="1"/>
  <c r="M25222" i="1"/>
  <c r="U25221" i="1"/>
  <c r="J25223" i="1"/>
  <c r="R25222" i="1"/>
  <c r="P25221" i="1" l="1"/>
  <c r="J25224" i="1"/>
  <c r="R25223" i="1"/>
  <c r="M25223" i="1"/>
  <c r="U25222" i="1"/>
  <c r="K25225" i="1"/>
  <c r="S25224" i="1"/>
  <c r="L25223" i="1"/>
  <c r="T25222" i="1"/>
  <c r="I25223" i="1"/>
  <c r="Q25222" i="1"/>
  <c r="N25223" i="1"/>
  <c r="V25222" i="1"/>
  <c r="P25222" i="1" l="1"/>
  <c r="N25224" i="1"/>
  <c r="V25223" i="1"/>
  <c r="I25224" i="1"/>
  <c r="Q25223" i="1"/>
  <c r="L25224" i="1"/>
  <c r="T25223" i="1"/>
  <c r="K25226" i="1"/>
  <c r="S25225" i="1"/>
  <c r="M25224" i="1"/>
  <c r="U25223" i="1"/>
  <c r="J25225" i="1"/>
  <c r="R25224" i="1"/>
  <c r="P25223" i="1" l="1"/>
  <c r="J25226" i="1"/>
  <c r="R25225" i="1"/>
  <c r="M25225" i="1"/>
  <c r="U25224" i="1"/>
  <c r="K25227" i="1"/>
  <c r="S25226" i="1"/>
  <c r="L25225" i="1"/>
  <c r="T25224" i="1"/>
  <c r="I25225" i="1"/>
  <c r="Q25224" i="1"/>
  <c r="N25225" i="1"/>
  <c r="V25224" i="1"/>
  <c r="P25224" i="1" l="1"/>
  <c r="N25226" i="1"/>
  <c r="V25225" i="1"/>
  <c r="I25226" i="1"/>
  <c r="Q25225" i="1"/>
  <c r="L25226" i="1"/>
  <c r="T25225" i="1"/>
  <c r="K25228" i="1"/>
  <c r="S25227" i="1"/>
  <c r="M25226" i="1"/>
  <c r="U25225" i="1"/>
  <c r="J25227" i="1"/>
  <c r="R25226" i="1"/>
  <c r="P25225" i="1" l="1"/>
  <c r="J25228" i="1"/>
  <c r="R25227" i="1"/>
  <c r="M25227" i="1"/>
  <c r="U25226" i="1"/>
  <c r="K25229" i="1"/>
  <c r="S25228" i="1"/>
  <c r="L25227" i="1"/>
  <c r="T25226" i="1"/>
  <c r="I25227" i="1"/>
  <c r="Q25226" i="1"/>
  <c r="N25227" i="1"/>
  <c r="V25226" i="1"/>
  <c r="P25226" i="1" l="1"/>
  <c r="N25228" i="1"/>
  <c r="V25227" i="1"/>
  <c r="I25228" i="1"/>
  <c r="Q25227" i="1"/>
  <c r="L25228" i="1"/>
  <c r="T25227" i="1"/>
  <c r="K25230" i="1"/>
  <c r="S25229" i="1"/>
  <c r="M25228" i="1"/>
  <c r="U25227" i="1"/>
  <c r="J25229" i="1"/>
  <c r="R25228" i="1"/>
  <c r="P25227" i="1" l="1"/>
  <c r="J25230" i="1"/>
  <c r="R25229" i="1"/>
  <c r="M25229" i="1"/>
  <c r="U25228" i="1"/>
  <c r="K25231" i="1"/>
  <c r="S25230" i="1"/>
  <c r="L25229" i="1"/>
  <c r="T25228" i="1"/>
  <c r="I25229" i="1"/>
  <c r="Q25228" i="1"/>
  <c r="N25229" i="1"/>
  <c r="V25228" i="1"/>
  <c r="P25228" i="1" l="1"/>
  <c r="N25230" i="1"/>
  <c r="V25229" i="1"/>
  <c r="I25230" i="1"/>
  <c r="Q25229" i="1"/>
  <c r="L25230" i="1"/>
  <c r="T25229" i="1"/>
  <c r="K25232" i="1"/>
  <c r="S25231" i="1"/>
  <c r="M25230" i="1"/>
  <c r="U25229" i="1"/>
  <c r="J25231" i="1"/>
  <c r="R25230" i="1"/>
  <c r="P25229" i="1" l="1"/>
  <c r="J25232" i="1"/>
  <c r="R25231" i="1"/>
  <c r="M25231" i="1"/>
  <c r="U25230" i="1"/>
  <c r="K25233" i="1"/>
  <c r="S25232" i="1"/>
  <c r="L25231" i="1"/>
  <c r="T25230" i="1"/>
  <c r="I25231" i="1"/>
  <c r="Q25230" i="1"/>
  <c r="P25230" i="1" s="1"/>
  <c r="N25231" i="1"/>
  <c r="V25230" i="1"/>
  <c r="N25232" i="1" l="1"/>
  <c r="V25231" i="1"/>
  <c r="I25232" i="1"/>
  <c r="Q25231" i="1"/>
  <c r="L25232" i="1"/>
  <c r="T25231" i="1"/>
  <c r="K25234" i="1"/>
  <c r="S25233" i="1"/>
  <c r="M25232" i="1"/>
  <c r="U25231" i="1"/>
  <c r="J25233" i="1"/>
  <c r="R25232" i="1"/>
  <c r="P25231" i="1" l="1"/>
  <c r="J25234" i="1"/>
  <c r="R25233" i="1"/>
  <c r="M25233" i="1"/>
  <c r="U25232" i="1"/>
  <c r="K25235" i="1"/>
  <c r="S25234" i="1"/>
  <c r="L25233" i="1"/>
  <c r="T25232" i="1"/>
  <c r="I25233" i="1"/>
  <c r="Q25232" i="1"/>
  <c r="N25233" i="1"/>
  <c r="V25232" i="1"/>
  <c r="P25232" i="1" l="1"/>
  <c r="N25234" i="1"/>
  <c r="V25233" i="1"/>
  <c r="I25234" i="1"/>
  <c r="Q25233" i="1"/>
  <c r="L25234" i="1"/>
  <c r="T25233" i="1"/>
  <c r="K25236" i="1"/>
  <c r="S25235" i="1"/>
  <c r="M25234" i="1"/>
  <c r="U25233" i="1"/>
  <c r="J25235" i="1"/>
  <c r="R25234" i="1"/>
  <c r="P25233" i="1" l="1"/>
  <c r="J25236" i="1"/>
  <c r="R25235" i="1"/>
  <c r="M25235" i="1"/>
  <c r="U25234" i="1"/>
  <c r="K25237" i="1"/>
  <c r="S25236" i="1"/>
  <c r="L25235" i="1"/>
  <c r="T25234" i="1"/>
  <c r="I25235" i="1"/>
  <c r="Q25234" i="1"/>
  <c r="N25235" i="1"/>
  <c r="V25234" i="1"/>
  <c r="P25234" i="1" l="1"/>
  <c r="N25236" i="1"/>
  <c r="V25235" i="1"/>
  <c r="I25236" i="1"/>
  <c r="Q25235" i="1"/>
  <c r="L25236" i="1"/>
  <c r="T25235" i="1"/>
  <c r="K25238" i="1"/>
  <c r="S25237" i="1"/>
  <c r="M25236" i="1"/>
  <c r="U25235" i="1"/>
  <c r="J25237" i="1"/>
  <c r="R25236" i="1"/>
  <c r="P25235" i="1" l="1"/>
  <c r="J25238" i="1"/>
  <c r="R25237" i="1"/>
  <c r="M25237" i="1"/>
  <c r="U25236" i="1"/>
  <c r="K25239" i="1"/>
  <c r="S25238" i="1"/>
  <c r="L25237" i="1"/>
  <c r="T25236" i="1"/>
  <c r="I25237" i="1"/>
  <c r="Q25236" i="1"/>
  <c r="N25237" i="1"/>
  <c r="V25236" i="1"/>
  <c r="P25236" i="1" l="1"/>
  <c r="N25238" i="1"/>
  <c r="V25237" i="1"/>
  <c r="I25238" i="1"/>
  <c r="Q25237" i="1"/>
  <c r="L25238" i="1"/>
  <c r="T25237" i="1"/>
  <c r="K25240" i="1"/>
  <c r="S25239" i="1"/>
  <c r="M25238" i="1"/>
  <c r="U25237" i="1"/>
  <c r="J25239" i="1"/>
  <c r="R25238" i="1"/>
  <c r="P25237" i="1" l="1"/>
  <c r="J25240" i="1"/>
  <c r="R25239" i="1"/>
  <c r="M25239" i="1"/>
  <c r="U25238" i="1"/>
  <c r="K25241" i="1"/>
  <c r="S25240" i="1"/>
  <c r="L25239" i="1"/>
  <c r="T25238" i="1"/>
  <c r="I25239" i="1"/>
  <c r="Q25238" i="1"/>
  <c r="N25239" i="1"/>
  <c r="V25238" i="1"/>
  <c r="P25238" i="1" l="1"/>
  <c r="N25240" i="1"/>
  <c r="V25239" i="1"/>
  <c r="I25240" i="1"/>
  <c r="Q25239" i="1"/>
  <c r="L25240" i="1"/>
  <c r="T25239" i="1"/>
  <c r="K25242" i="1"/>
  <c r="S25241" i="1"/>
  <c r="M25240" i="1"/>
  <c r="U25239" i="1"/>
  <c r="J25241" i="1"/>
  <c r="R25240" i="1"/>
  <c r="P25239" i="1" l="1"/>
  <c r="J25242" i="1"/>
  <c r="R25241" i="1"/>
  <c r="M25241" i="1"/>
  <c r="U25240" i="1"/>
  <c r="K25243" i="1"/>
  <c r="S25242" i="1"/>
  <c r="L25241" i="1"/>
  <c r="T25240" i="1"/>
  <c r="I25241" i="1"/>
  <c r="Q25240" i="1"/>
  <c r="N25241" i="1"/>
  <c r="V25240" i="1"/>
  <c r="P25240" i="1" l="1"/>
  <c r="N25242" i="1"/>
  <c r="V25241" i="1"/>
  <c r="I25242" i="1"/>
  <c r="Q25241" i="1"/>
  <c r="L25242" i="1"/>
  <c r="T25241" i="1"/>
  <c r="K25244" i="1"/>
  <c r="S25243" i="1"/>
  <c r="M25242" i="1"/>
  <c r="U25241" i="1"/>
  <c r="J25243" i="1"/>
  <c r="R25242" i="1"/>
  <c r="P25241" i="1" l="1"/>
  <c r="J25244" i="1"/>
  <c r="R25243" i="1"/>
  <c r="M25243" i="1"/>
  <c r="U25242" i="1"/>
  <c r="K25245" i="1"/>
  <c r="S25244" i="1"/>
  <c r="L25243" i="1"/>
  <c r="T25242" i="1"/>
  <c r="I25243" i="1"/>
  <c r="Q25242" i="1"/>
  <c r="P25242" i="1" s="1"/>
  <c r="N25243" i="1"/>
  <c r="V25242" i="1"/>
  <c r="N25244" i="1" l="1"/>
  <c r="V25243" i="1"/>
  <c r="I25244" i="1"/>
  <c r="Q25243" i="1"/>
  <c r="L25244" i="1"/>
  <c r="T25243" i="1"/>
  <c r="K25246" i="1"/>
  <c r="S25245" i="1"/>
  <c r="M25244" i="1"/>
  <c r="U25243" i="1"/>
  <c r="J25245" i="1"/>
  <c r="R25244" i="1"/>
  <c r="P25243" i="1" l="1"/>
  <c r="J25246" i="1"/>
  <c r="R25245" i="1"/>
  <c r="M25245" i="1"/>
  <c r="U25244" i="1"/>
  <c r="K25247" i="1"/>
  <c r="S25246" i="1"/>
  <c r="L25245" i="1"/>
  <c r="T25244" i="1"/>
  <c r="I25245" i="1"/>
  <c r="Q25244" i="1"/>
  <c r="N25245" i="1"/>
  <c r="V25244" i="1"/>
  <c r="P25244" i="1" l="1"/>
  <c r="N25246" i="1"/>
  <c r="V25245" i="1"/>
  <c r="I25246" i="1"/>
  <c r="Q25245" i="1"/>
  <c r="L25246" i="1"/>
  <c r="T25245" i="1"/>
  <c r="K25248" i="1"/>
  <c r="S25247" i="1"/>
  <c r="M25246" i="1"/>
  <c r="U25245" i="1"/>
  <c r="J25247" i="1"/>
  <c r="R25246" i="1"/>
  <c r="P25245" i="1" l="1"/>
  <c r="J25248" i="1"/>
  <c r="R25247" i="1"/>
  <c r="M25247" i="1"/>
  <c r="U25246" i="1"/>
  <c r="K25249" i="1"/>
  <c r="S25248" i="1"/>
  <c r="L25247" i="1"/>
  <c r="T25246" i="1"/>
  <c r="I25247" i="1"/>
  <c r="Q25246" i="1"/>
  <c r="N25247" i="1"/>
  <c r="V25246" i="1"/>
  <c r="P25246" i="1" l="1"/>
  <c r="N25248" i="1"/>
  <c r="V25247" i="1"/>
  <c r="I25248" i="1"/>
  <c r="Q25247" i="1"/>
  <c r="L25248" i="1"/>
  <c r="T25247" i="1"/>
  <c r="K25250" i="1"/>
  <c r="S25249" i="1"/>
  <c r="M25248" i="1"/>
  <c r="U25247" i="1"/>
  <c r="J25249" i="1"/>
  <c r="R25248" i="1"/>
  <c r="P25247" i="1" l="1"/>
  <c r="J25250" i="1"/>
  <c r="R25249" i="1"/>
  <c r="M25249" i="1"/>
  <c r="U25248" i="1"/>
  <c r="K25251" i="1"/>
  <c r="S25250" i="1"/>
  <c r="L25249" i="1"/>
  <c r="T25248" i="1"/>
  <c r="I25249" i="1"/>
  <c r="Q25248" i="1"/>
  <c r="N25249" i="1"/>
  <c r="V25248" i="1"/>
  <c r="P25248" i="1" l="1"/>
  <c r="N25250" i="1"/>
  <c r="V25249" i="1"/>
  <c r="I25250" i="1"/>
  <c r="Q25249" i="1"/>
  <c r="L25250" i="1"/>
  <c r="T25249" i="1"/>
  <c r="K25252" i="1"/>
  <c r="S25251" i="1"/>
  <c r="M25250" i="1"/>
  <c r="U25249" i="1"/>
  <c r="J25251" i="1"/>
  <c r="R25250" i="1"/>
  <c r="P25249" i="1" l="1"/>
  <c r="J25252" i="1"/>
  <c r="R25251" i="1"/>
  <c r="M25251" i="1"/>
  <c r="U25250" i="1"/>
  <c r="K25253" i="1"/>
  <c r="S25252" i="1"/>
  <c r="L25251" i="1"/>
  <c r="T25250" i="1"/>
  <c r="I25251" i="1"/>
  <c r="Q25250" i="1"/>
  <c r="N25251" i="1"/>
  <c r="V25250" i="1"/>
  <c r="P25250" i="1" l="1"/>
  <c r="N25252" i="1"/>
  <c r="V25251" i="1"/>
  <c r="I25252" i="1"/>
  <c r="Q25251" i="1"/>
  <c r="L25252" i="1"/>
  <c r="T25251" i="1"/>
  <c r="K25254" i="1"/>
  <c r="S25253" i="1"/>
  <c r="M25252" i="1"/>
  <c r="U25251" i="1"/>
  <c r="J25253" i="1"/>
  <c r="R25252" i="1"/>
  <c r="P25251" i="1" l="1"/>
  <c r="J25254" i="1"/>
  <c r="R25253" i="1"/>
  <c r="M25253" i="1"/>
  <c r="U25252" i="1"/>
  <c r="K25255" i="1"/>
  <c r="S25254" i="1"/>
  <c r="L25253" i="1"/>
  <c r="T25252" i="1"/>
  <c r="I25253" i="1"/>
  <c r="Q25252" i="1"/>
  <c r="N25253" i="1"/>
  <c r="V25252" i="1"/>
  <c r="P25252" i="1" l="1"/>
  <c r="N25254" i="1"/>
  <c r="V25253" i="1"/>
  <c r="I25254" i="1"/>
  <c r="Q25253" i="1"/>
  <c r="L25254" i="1"/>
  <c r="T25253" i="1"/>
  <c r="K25256" i="1"/>
  <c r="S25255" i="1"/>
  <c r="M25254" i="1"/>
  <c r="U25253" i="1"/>
  <c r="J25255" i="1"/>
  <c r="R25254" i="1"/>
  <c r="P25253" i="1" l="1"/>
  <c r="J25256" i="1"/>
  <c r="R25255" i="1"/>
  <c r="M25255" i="1"/>
  <c r="U25254" i="1"/>
  <c r="K25257" i="1"/>
  <c r="S25256" i="1"/>
  <c r="L25255" i="1"/>
  <c r="T25254" i="1"/>
  <c r="I25255" i="1"/>
  <c r="Q25254" i="1"/>
  <c r="N25255" i="1"/>
  <c r="V25254" i="1"/>
  <c r="P25254" i="1" l="1"/>
  <c r="N25256" i="1"/>
  <c r="V25255" i="1"/>
  <c r="I25256" i="1"/>
  <c r="Q25255" i="1"/>
  <c r="L25256" i="1"/>
  <c r="T25255" i="1"/>
  <c r="K25258" i="1"/>
  <c r="S25257" i="1"/>
  <c r="M25256" i="1"/>
  <c r="U25255" i="1"/>
  <c r="J25257" i="1"/>
  <c r="R25256" i="1"/>
  <c r="P25255" i="1" l="1"/>
  <c r="J25258" i="1"/>
  <c r="R25257" i="1"/>
  <c r="M25257" i="1"/>
  <c r="U25256" i="1"/>
  <c r="K25259" i="1"/>
  <c r="S25258" i="1"/>
  <c r="L25257" i="1"/>
  <c r="T25256" i="1"/>
  <c r="I25257" i="1"/>
  <c r="Q25256" i="1"/>
  <c r="P25256" i="1" s="1"/>
  <c r="N25257" i="1"/>
  <c r="V25256" i="1"/>
  <c r="N25258" i="1" l="1"/>
  <c r="V25257" i="1"/>
  <c r="I25258" i="1"/>
  <c r="Q25257" i="1"/>
  <c r="L25258" i="1"/>
  <c r="T25257" i="1"/>
  <c r="K25260" i="1"/>
  <c r="S25259" i="1"/>
  <c r="M25258" i="1"/>
  <c r="U25257" i="1"/>
  <c r="J25259" i="1"/>
  <c r="R25258" i="1"/>
  <c r="P25257" i="1" l="1"/>
  <c r="J25260" i="1"/>
  <c r="R25259" i="1"/>
  <c r="M25259" i="1"/>
  <c r="U25258" i="1"/>
  <c r="K25261" i="1"/>
  <c r="S25260" i="1"/>
  <c r="L25259" i="1"/>
  <c r="T25258" i="1"/>
  <c r="I25259" i="1"/>
  <c r="Q25258" i="1"/>
  <c r="N25259" i="1"/>
  <c r="V25258" i="1"/>
  <c r="P25258" i="1" l="1"/>
  <c r="N25260" i="1"/>
  <c r="V25259" i="1"/>
  <c r="I25260" i="1"/>
  <c r="Q25259" i="1"/>
  <c r="L25260" i="1"/>
  <c r="T25259" i="1"/>
  <c r="K25262" i="1"/>
  <c r="S25261" i="1"/>
  <c r="M25260" i="1"/>
  <c r="U25259" i="1"/>
  <c r="J25261" i="1"/>
  <c r="R25260" i="1"/>
  <c r="P25259" i="1" l="1"/>
  <c r="J25262" i="1"/>
  <c r="R25261" i="1"/>
  <c r="M25261" i="1"/>
  <c r="U25260" i="1"/>
  <c r="K25263" i="1"/>
  <c r="S25262" i="1"/>
  <c r="L25261" i="1"/>
  <c r="T25260" i="1"/>
  <c r="I25261" i="1"/>
  <c r="Q25260" i="1"/>
  <c r="P25260" i="1" s="1"/>
  <c r="N25261" i="1"/>
  <c r="V25260" i="1"/>
  <c r="N25262" i="1" l="1"/>
  <c r="V25261" i="1"/>
  <c r="I25262" i="1"/>
  <c r="Q25261" i="1"/>
  <c r="L25262" i="1"/>
  <c r="T25261" i="1"/>
  <c r="K25264" i="1"/>
  <c r="S25263" i="1"/>
  <c r="M25262" i="1"/>
  <c r="U25261" i="1"/>
  <c r="J25263" i="1"/>
  <c r="R25262" i="1"/>
  <c r="P25261" i="1" l="1"/>
  <c r="J25264" i="1"/>
  <c r="R25263" i="1"/>
  <c r="M25263" i="1"/>
  <c r="U25262" i="1"/>
  <c r="K25265" i="1"/>
  <c r="S25264" i="1"/>
  <c r="L25263" i="1"/>
  <c r="T25262" i="1"/>
  <c r="I25263" i="1"/>
  <c r="Q25262" i="1"/>
  <c r="N25263" i="1"/>
  <c r="V25262" i="1"/>
  <c r="P25262" i="1" l="1"/>
  <c r="N25264" i="1"/>
  <c r="V25263" i="1"/>
  <c r="I25264" i="1"/>
  <c r="Q25263" i="1"/>
  <c r="L25264" i="1"/>
  <c r="T25263" i="1"/>
  <c r="K25266" i="1"/>
  <c r="S25265" i="1"/>
  <c r="M25264" i="1"/>
  <c r="U25263" i="1"/>
  <c r="J25265" i="1"/>
  <c r="R25264" i="1"/>
  <c r="P25263" i="1" l="1"/>
  <c r="J25266" i="1"/>
  <c r="R25265" i="1"/>
  <c r="M25265" i="1"/>
  <c r="U25264" i="1"/>
  <c r="K25267" i="1"/>
  <c r="S25266" i="1"/>
  <c r="L25265" i="1"/>
  <c r="T25264" i="1"/>
  <c r="I25265" i="1"/>
  <c r="Q25264" i="1"/>
  <c r="N25265" i="1"/>
  <c r="V25264" i="1"/>
  <c r="P25264" i="1" l="1"/>
  <c r="N25266" i="1"/>
  <c r="V25265" i="1"/>
  <c r="I25266" i="1"/>
  <c r="Q25265" i="1"/>
  <c r="L25266" i="1"/>
  <c r="T25265" i="1"/>
  <c r="K25268" i="1"/>
  <c r="S25267" i="1"/>
  <c r="M25266" i="1"/>
  <c r="U25265" i="1"/>
  <c r="J25267" i="1"/>
  <c r="R25266" i="1"/>
  <c r="P25265" i="1" l="1"/>
  <c r="J25268" i="1"/>
  <c r="R25267" i="1"/>
  <c r="M25267" i="1"/>
  <c r="U25266" i="1"/>
  <c r="K25269" i="1"/>
  <c r="S25268" i="1"/>
  <c r="L25267" i="1"/>
  <c r="T25266" i="1"/>
  <c r="I25267" i="1"/>
  <c r="Q25266" i="1"/>
  <c r="N25267" i="1"/>
  <c r="V25266" i="1"/>
  <c r="P25266" i="1" l="1"/>
  <c r="N25268" i="1"/>
  <c r="V25267" i="1"/>
  <c r="I25268" i="1"/>
  <c r="Q25267" i="1"/>
  <c r="L25268" i="1"/>
  <c r="T25267" i="1"/>
  <c r="K25270" i="1"/>
  <c r="S25269" i="1"/>
  <c r="M25268" i="1"/>
  <c r="U25267" i="1"/>
  <c r="J25269" i="1"/>
  <c r="R25268" i="1"/>
  <c r="P25267" i="1" l="1"/>
  <c r="J25270" i="1"/>
  <c r="R25269" i="1"/>
  <c r="M25269" i="1"/>
  <c r="U25268" i="1"/>
  <c r="K25271" i="1"/>
  <c r="S25270" i="1"/>
  <c r="L25269" i="1"/>
  <c r="T25268" i="1"/>
  <c r="I25269" i="1"/>
  <c r="Q25268" i="1"/>
  <c r="N25269" i="1"/>
  <c r="V25268" i="1"/>
  <c r="P25268" i="1" l="1"/>
  <c r="N25270" i="1"/>
  <c r="V25269" i="1"/>
  <c r="I25270" i="1"/>
  <c r="Q25269" i="1"/>
  <c r="L25270" i="1"/>
  <c r="T25269" i="1"/>
  <c r="K25272" i="1"/>
  <c r="S25271" i="1"/>
  <c r="M25270" i="1"/>
  <c r="U25269" i="1"/>
  <c r="J25271" i="1"/>
  <c r="R25270" i="1"/>
  <c r="P25269" i="1" l="1"/>
  <c r="J25272" i="1"/>
  <c r="R25271" i="1"/>
  <c r="M25271" i="1"/>
  <c r="U25270" i="1"/>
  <c r="K25273" i="1"/>
  <c r="S25272" i="1"/>
  <c r="L25271" i="1"/>
  <c r="T25270" i="1"/>
  <c r="I25271" i="1"/>
  <c r="Q25270" i="1"/>
  <c r="N25271" i="1"/>
  <c r="V25270" i="1"/>
  <c r="P25270" i="1" l="1"/>
  <c r="N25272" i="1"/>
  <c r="V25271" i="1"/>
  <c r="I25272" i="1"/>
  <c r="Q25271" i="1"/>
  <c r="L25272" i="1"/>
  <c r="T25271" i="1"/>
  <c r="K25274" i="1"/>
  <c r="S25273" i="1"/>
  <c r="M25272" i="1"/>
  <c r="U25271" i="1"/>
  <c r="J25273" i="1"/>
  <c r="R25272" i="1"/>
  <c r="P25271" i="1" l="1"/>
  <c r="J25274" i="1"/>
  <c r="R25273" i="1"/>
  <c r="M25273" i="1"/>
  <c r="U25272" i="1"/>
  <c r="K25275" i="1"/>
  <c r="S25274" i="1"/>
  <c r="L25273" i="1"/>
  <c r="T25272" i="1"/>
  <c r="I25273" i="1"/>
  <c r="Q25272" i="1"/>
  <c r="N25273" i="1"/>
  <c r="V25272" i="1"/>
  <c r="P25272" i="1" l="1"/>
  <c r="N25274" i="1"/>
  <c r="V25273" i="1"/>
  <c r="I25274" i="1"/>
  <c r="Q25273" i="1"/>
  <c r="L25274" i="1"/>
  <c r="T25273" i="1"/>
  <c r="K25276" i="1"/>
  <c r="S25275" i="1"/>
  <c r="M25274" i="1"/>
  <c r="U25273" i="1"/>
  <c r="J25275" i="1"/>
  <c r="R25274" i="1"/>
  <c r="P25273" i="1" l="1"/>
  <c r="J25276" i="1"/>
  <c r="R25275" i="1"/>
  <c r="M25275" i="1"/>
  <c r="U25274" i="1"/>
  <c r="K25277" i="1"/>
  <c r="S25276" i="1"/>
  <c r="L25275" i="1"/>
  <c r="T25274" i="1"/>
  <c r="I25275" i="1"/>
  <c r="Q25274" i="1"/>
  <c r="N25275" i="1"/>
  <c r="V25274" i="1"/>
  <c r="P25274" i="1" l="1"/>
  <c r="N25276" i="1"/>
  <c r="V25275" i="1"/>
  <c r="I25276" i="1"/>
  <c r="Q25275" i="1"/>
  <c r="L25276" i="1"/>
  <c r="T25275" i="1"/>
  <c r="K25278" i="1"/>
  <c r="S25277" i="1"/>
  <c r="M25276" i="1"/>
  <c r="U25275" i="1"/>
  <c r="J25277" i="1"/>
  <c r="R25276" i="1"/>
  <c r="P25275" i="1" l="1"/>
  <c r="J25278" i="1"/>
  <c r="R25277" i="1"/>
  <c r="M25277" i="1"/>
  <c r="U25276" i="1"/>
  <c r="K25279" i="1"/>
  <c r="S25278" i="1"/>
  <c r="L25277" i="1"/>
  <c r="T25276" i="1"/>
  <c r="I25277" i="1"/>
  <c r="Q25276" i="1"/>
  <c r="N25277" i="1"/>
  <c r="V25276" i="1"/>
  <c r="P25276" i="1" l="1"/>
  <c r="N25278" i="1"/>
  <c r="V25277" i="1"/>
  <c r="I25278" i="1"/>
  <c r="Q25277" i="1"/>
  <c r="L25278" i="1"/>
  <c r="T25277" i="1"/>
  <c r="K25280" i="1"/>
  <c r="S25279" i="1"/>
  <c r="M25278" i="1"/>
  <c r="U25277" i="1"/>
  <c r="J25279" i="1"/>
  <c r="R25278" i="1"/>
  <c r="P25277" i="1" l="1"/>
  <c r="J25280" i="1"/>
  <c r="R25279" i="1"/>
  <c r="M25279" i="1"/>
  <c r="U25278" i="1"/>
  <c r="K25281" i="1"/>
  <c r="S25280" i="1"/>
  <c r="L25279" i="1"/>
  <c r="T25278" i="1"/>
  <c r="I25279" i="1"/>
  <c r="Q25278" i="1"/>
  <c r="N25279" i="1"/>
  <c r="V25278" i="1"/>
  <c r="P25278" i="1" l="1"/>
  <c r="N25280" i="1"/>
  <c r="V25279" i="1"/>
  <c r="I25280" i="1"/>
  <c r="Q25279" i="1"/>
  <c r="L25280" i="1"/>
  <c r="T25279" i="1"/>
  <c r="K25282" i="1"/>
  <c r="S25281" i="1"/>
  <c r="M25280" i="1"/>
  <c r="U25279" i="1"/>
  <c r="J25281" i="1"/>
  <c r="R25280" i="1"/>
  <c r="P25279" i="1" l="1"/>
  <c r="J25282" i="1"/>
  <c r="R25281" i="1"/>
  <c r="M25281" i="1"/>
  <c r="U25280" i="1"/>
  <c r="K25283" i="1"/>
  <c r="S25282" i="1"/>
  <c r="L25281" i="1"/>
  <c r="T25280" i="1"/>
  <c r="I25281" i="1"/>
  <c r="Q25280" i="1"/>
  <c r="N25281" i="1"/>
  <c r="V25280" i="1"/>
  <c r="P25280" i="1" l="1"/>
  <c r="N25282" i="1"/>
  <c r="V25281" i="1"/>
  <c r="I25282" i="1"/>
  <c r="Q25281" i="1"/>
  <c r="L25282" i="1"/>
  <c r="T25281" i="1"/>
  <c r="K25284" i="1"/>
  <c r="S25283" i="1"/>
  <c r="M25282" i="1"/>
  <c r="U25281" i="1"/>
  <c r="J25283" i="1"/>
  <c r="R25282" i="1"/>
  <c r="P25281" i="1" l="1"/>
  <c r="J25284" i="1"/>
  <c r="R25283" i="1"/>
  <c r="M25283" i="1"/>
  <c r="U25282" i="1"/>
  <c r="K25285" i="1"/>
  <c r="S25284" i="1"/>
  <c r="L25283" i="1"/>
  <c r="T25282" i="1"/>
  <c r="I25283" i="1"/>
  <c r="Q25282" i="1"/>
  <c r="P25282" i="1" s="1"/>
  <c r="N25283" i="1"/>
  <c r="V25282" i="1"/>
  <c r="N25284" i="1" l="1"/>
  <c r="V25283" i="1"/>
  <c r="I25284" i="1"/>
  <c r="Q25283" i="1"/>
  <c r="L25284" i="1"/>
  <c r="T25283" i="1"/>
  <c r="K25286" i="1"/>
  <c r="S25285" i="1"/>
  <c r="M25284" i="1"/>
  <c r="U25283" i="1"/>
  <c r="J25285" i="1"/>
  <c r="R25284" i="1"/>
  <c r="P25283" i="1" l="1"/>
  <c r="J25286" i="1"/>
  <c r="R25285" i="1"/>
  <c r="M25285" i="1"/>
  <c r="U25284" i="1"/>
  <c r="K25287" i="1"/>
  <c r="S25286" i="1"/>
  <c r="L25285" i="1"/>
  <c r="T25284" i="1"/>
  <c r="I25285" i="1"/>
  <c r="Q25284" i="1"/>
  <c r="N25285" i="1"/>
  <c r="V25284" i="1"/>
  <c r="P25284" i="1" l="1"/>
  <c r="N25286" i="1"/>
  <c r="V25285" i="1"/>
  <c r="I25286" i="1"/>
  <c r="Q25285" i="1"/>
  <c r="L25286" i="1"/>
  <c r="T25285" i="1"/>
  <c r="K25288" i="1"/>
  <c r="S25287" i="1"/>
  <c r="M25286" i="1"/>
  <c r="U25285" i="1"/>
  <c r="J25287" i="1"/>
  <c r="R25286" i="1"/>
  <c r="P25285" i="1" l="1"/>
  <c r="J25288" i="1"/>
  <c r="R25287" i="1"/>
  <c r="M25287" i="1"/>
  <c r="U25286" i="1"/>
  <c r="K25289" i="1"/>
  <c r="S25288" i="1"/>
  <c r="L25287" i="1"/>
  <c r="T25286" i="1"/>
  <c r="I25287" i="1"/>
  <c r="Q25286" i="1"/>
  <c r="N25287" i="1"/>
  <c r="V25286" i="1"/>
  <c r="P25286" i="1" l="1"/>
  <c r="N25288" i="1"/>
  <c r="V25287" i="1"/>
  <c r="I25288" i="1"/>
  <c r="Q25287" i="1"/>
  <c r="L25288" i="1"/>
  <c r="T25287" i="1"/>
  <c r="K25290" i="1"/>
  <c r="S25289" i="1"/>
  <c r="M25288" i="1"/>
  <c r="U25287" i="1"/>
  <c r="J25289" i="1"/>
  <c r="R25288" i="1"/>
  <c r="P25287" i="1" l="1"/>
  <c r="J25290" i="1"/>
  <c r="R25289" i="1"/>
  <c r="M25289" i="1"/>
  <c r="U25288" i="1"/>
  <c r="K25291" i="1"/>
  <c r="S25290" i="1"/>
  <c r="L25289" i="1"/>
  <c r="T25288" i="1"/>
  <c r="I25289" i="1"/>
  <c r="Q25288" i="1"/>
  <c r="N25289" i="1"/>
  <c r="V25288" i="1"/>
  <c r="P25288" i="1" l="1"/>
  <c r="N25290" i="1"/>
  <c r="V25289" i="1"/>
  <c r="I25290" i="1"/>
  <c r="Q25289" i="1"/>
  <c r="L25290" i="1"/>
  <c r="T25289" i="1"/>
  <c r="K25292" i="1"/>
  <c r="S25291" i="1"/>
  <c r="M25290" i="1"/>
  <c r="U25289" i="1"/>
  <c r="J25291" i="1"/>
  <c r="R25290" i="1"/>
  <c r="P25289" i="1" l="1"/>
  <c r="J25292" i="1"/>
  <c r="R25291" i="1"/>
  <c r="M25291" i="1"/>
  <c r="U25290" i="1"/>
  <c r="K25293" i="1"/>
  <c r="S25292" i="1"/>
  <c r="L25291" i="1"/>
  <c r="T25290" i="1"/>
  <c r="I25291" i="1"/>
  <c r="Q25290" i="1"/>
  <c r="N25291" i="1"/>
  <c r="V25290" i="1"/>
  <c r="P25290" i="1" l="1"/>
  <c r="N25292" i="1"/>
  <c r="V25291" i="1"/>
  <c r="I25292" i="1"/>
  <c r="Q25291" i="1"/>
  <c r="L25292" i="1"/>
  <c r="T25291" i="1"/>
  <c r="K25294" i="1"/>
  <c r="S25293" i="1"/>
  <c r="M25292" i="1"/>
  <c r="U25291" i="1"/>
  <c r="J25293" i="1"/>
  <c r="R25292" i="1"/>
  <c r="P25291" i="1" l="1"/>
  <c r="J25294" i="1"/>
  <c r="R25293" i="1"/>
  <c r="M25293" i="1"/>
  <c r="U25292" i="1"/>
  <c r="K25295" i="1"/>
  <c r="S25294" i="1"/>
  <c r="L25293" i="1"/>
  <c r="T25292" i="1"/>
  <c r="I25293" i="1"/>
  <c r="Q25292" i="1"/>
  <c r="N25293" i="1"/>
  <c r="V25292" i="1"/>
  <c r="P25292" i="1" l="1"/>
  <c r="N25294" i="1"/>
  <c r="V25293" i="1"/>
  <c r="I25294" i="1"/>
  <c r="Q25293" i="1"/>
  <c r="P25293" i="1" s="1"/>
  <c r="L25294" i="1"/>
  <c r="T25293" i="1"/>
  <c r="K25296" i="1"/>
  <c r="S25295" i="1"/>
  <c r="M25294" i="1"/>
  <c r="U25293" i="1"/>
  <c r="J25295" i="1"/>
  <c r="R25294" i="1"/>
  <c r="J25296" i="1" l="1"/>
  <c r="R25295" i="1"/>
  <c r="M25295" i="1"/>
  <c r="U25294" i="1"/>
  <c r="K25297" i="1"/>
  <c r="S25296" i="1"/>
  <c r="L25295" i="1"/>
  <c r="T25294" i="1"/>
  <c r="I25295" i="1"/>
  <c r="Q25294" i="1"/>
  <c r="N25295" i="1"/>
  <c r="V25294" i="1"/>
  <c r="P25294" i="1" l="1"/>
  <c r="N25296" i="1"/>
  <c r="V25295" i="1"/>
  <c r="I25296" i="1"/>
  <c r="Q25295" i="1"/>
  <c r="L25296" i="1"/>
  <c r="T25295" i="1"/>
  <c r="K25298" i="1"/>
  <c r="S25297" i="1"/>
  <c r="M25296" i="1"/>
  <c r="U25295" i="1"/>
  <c r="J25297" i="1"/>
  <c r="R25296" i="1"/>
  <c r="P25295" i="1" l="1"/>
  <c r="J25298" i="1"/>
  <c r="R25297" i="1"/>
  <c r="M25297" i="1"/>
  <c r="U25296" i="1"/>
  <c r="K25299" i="1"/>
  <c r="S25298" i="1"/>
  <c r="L25297" i="1"/>
  <c r="T25296" i="1"/>
  <c r="I25297" i="1"/>
  <c r="Q25296" i="1"/>
  <c r="N25297" i="1"/>
  <c r="V25296" i="1"/>
  <c r="P25296" i="1" l="1"/>
  <c r="N25298" i="1"/>
  <c r="V25297" i="1"/>
  <c r="I25298" i="1"/>
  <c r="Q25297" i="1"/>
  <c r="L25298" i="1"/>
  <c r="T25297" i="1"/>
  <c r="K25300" i="1"/>
  <c r="S25299" i="1"/>
  <c r="M25298" i="1"/>
  <c r="U25297" i="1"/>
  <c r="J25299" i="1"/>
  <c r="R25298" i="1"/>
  <c r="P25297" i="1" l="1"/>
  <c r="J25300" i="1"/>
  <c r="R25299" i="1"/>
  <c r="M25299" i="1"/>
  <c r="U25298" i="1"/>
  <c r="K25301" i="1"/>
  <c r="S25300" i="1"/>
  <c r="L25299" i="1"/>
  <c r="T25298" i="1"/>
  <c r="I25299" i="1"/>
  <c r="Q25298" i="1"/>
  <c r="N25299" i="1"/>
  <c r="V25298" i="1"/>
  <c r="P25298" i="1" l="1"/>
  <c r="N25300" i="1"/>
  <c r="V25299" i="1"/>
  <c r="I25300" i="1"/>
  <c r="Q25299" i="1"/>
  <c r="L25300" i="1"/>
  <c r="T25299" i="1"/>
  <c r="K25302" i="1"/>
  <c r="S25301" i="1"/>
  <c r="M25300" i="1"/>
  <c r="U25299" i="1"/>
  <c r="J25301" i="1"/>
  <c r="R25300" i="1"/>
  <c r="P25299" i="1" l="1"/>
  <c r="J25302" i="1"/>
  <c r="R25301" i="1"/>
  <c r="M25301" i="1"/>
  <c r="U25300" i="1"/>
  <c r="K25303" i="1"/>
  <c r="S25302" i="1"/>
  <c r="L25301" i="1"/>
  <c r="T25300" i="1"/>
  <c r="I25301" i="1"/>
  <c r="Q25300" i="1"/>
  <c r="N25301" i="1"/>
  <c r="V25300" i="1"/>
  <c r="P25300" i="1" l="1"/>
  <c r="N25302" i="1"/>
  <c r="V25301" i="1"/>
  <c r="I25302" i="1"/>
  <c r="Q25301" i="1"/>
  <c r="L25302" i="1"/>
  <c r="T25301" i="1"/>
  <c r="K25304" i="1"/>
  <c r="S25303" i="1"/>
  <c r="M25302" i="1"/>
  <c r="U25301" i="1"/>
  <c r="J25303" i="1"/>
  <c r="R25302" i="1"/>
  <c r="P25301" i="1" l="1"/>
  <c r="J25304" i="1"/>
  <c r="R25303" i="1"/>
  <c r="M25303" i="1"/>
  <c r="U25302" i="1"/>
  <c r="K25305" i="1"/>
  <c r="S25304" i="1"/>
  <c r="L25303" i="1"/>
  <c r="T25302" i="1"/>
  <c r="I25303" i="1"/>
  <c r="Q25302" i="1"/>
  <c r="N25303" i="1"/>
  <c r="V25302" i="1"/>
  <c r="P25302" i="1" l="1"/>
  <c r="N25304" i="1"/>
  <c r="V25303" i="1"/>
  <c r="I25304" i="1"/>
  <c r="Q25303" i="1"/>
  <c r="L25304" i="1"/>
  <c r="T25303" i="1"/>
  <c r="K25306" i="1"/>
  <c r="S25305" i="1"/>
  <c r="M25304" i="1"/>
  <c r="U25303" i="1"/>
  <c r="J25305" i="1"/>
  <c r="R25304" i="1"/>
  <c r="P25303" i="1" l="1"/>
  <c r="J25306" i="1"/>
  <c r="R25305" i="1"/>
  <c r="M25305" i="1"/>
  <c r="U25304" i="1"/>
  <c r="K25307" i="1"/>
  <c r="S25306" i="1"/>
  <c r="L25305" i="1"/>
  <c r="T25304" i="1"/>
  <c r="I25305" i="1"/>
  <c r="Q25304" i="1"/>
  <c r="N25305" i="1"/>
  <c r="V25304" i="1"/>
  <c r="P25304" i="1" l="1"/>
  <c r="N25306" i="1"/>
  <c r="V25305" i="1"/>
  <c r="I25306" i="1"/>
  <c r="Q25305" i="1"/>
  <c r="L25306" i="1"/>
  <c r="T25305" i="1"/>
  <c r="K25308" i="1"/>
  <c r="S25307" i="1"/>
  <c r="M25306" i="1"/>
  <c r="U25305" i="1"/>
  <c r="J25307" i="1"/>
  <c r="R25306" i="1"/>
  <c r="P25305" i="1" l="1"/>
  <c r="J25308" i="1"/>
  <c r="R25307" i="1"/>
  <c r="M25307" i="1"/>
  <c r="U25306" i="1"/>
  <c r="K25309" i="1"/>
  <c r="S25308" i="1"/>
  <c r="L25307" i="1"/>
  <c r="T25306" i="1"/>
  <c r="I25307" i="1"/>
  <c r="Q25306" i="1"/>
  <c r="N25307" i="1"/>
  <c r="V25306" i="1"/>
  <c r="P25306" i="1" l="1"/>
  <c r="N25308" i="1"/>
  <c r="V25307" i="1"/>
  <c r="I25308" i="1"/>
  <c r="Q25307" i="1"/>
  <c r="L25308" i="1"/>
  <c r="T25307" i="1"/>
  <c r="K25310" i="1"/>
  <c r="S25309" i="1"/>
  <c r="M25308" i="1"/>
  <c r="U25307" i="1"/>
  <c r="J25309" i="1"/>
  <c r="R25308" i="1"/>
  <c r="P25307" i="1" l="1"/>
  <c r="J25310" i="1"/>
  <c r="R25309" i="1"/>
  <c r="M25309" i="1"/>
  <c r="U25308" i="1"/>
  <c r="K25311" i="1"/>
  <c r="S25310" i="1"/>
  <c r="L25309" i="1"/>
  <c r="T25308" i="1"/>
  <c r="I25309" i="1"/>
  <c r="Q25308" i="1"/>
  <c r="N25309" i="1"/>
  <c r="V25308" i="1"/>
  <c r="P25308" i="1" l="1"/>
  <c r="N25310" i="1"/>
  <c r="V25309" i="1"/>
  <c r="I25310" i="1"/>
  <c r="Q25309" i="1"/>
  <c r="L25310" i="1"/>
  <c r="T25309" i="1"/>
  <c r="K25312" i="1"/>
  <c r="S25311" i="1"/>
  <c r="M25310" i="1"/>
  <c r="U25309" i="1"/>
  <c r="J25311" i="1"/>
  <c r="R25310" i="1"/>
  <c r="P25309" i="1" l="1"/>
  <c r="J25312" i="1"/>
  <c r="R25311" i="1"/>
  <c r="M25311" i="1"/>
  <c r="U25310" i="1"/>
  <c r="K25313" i="1"/>
  <c r="S25312" i="1"/>
  <c r="L25311" i="1"/>
  <c r="T25310" i="1"/>
  <c r="I25311" i="1"/>
  <c r="Q25310" i="1"/>
  <c r="N25311" i="1"/>
  <c r="V25310" i="1"/>
  <c r="P25310" i="1" l="1"/>
  <c r="N25312" i="1"/>
  <c r="V25311" i="1"/>
  <c r="I25312" i="1"/>
  <c r="Q25311" i="1"/>
  <c r="L25312" i="1"/>
  <c r="T25311" i="1"/>
  <c r="K25314" i="1"/>
  <c r="S25313" i="1"/>
  <c r="M25312" i="1"/>
  <c r="U25311" i="1"/>
  <c r="J25313" i="1"/>
  <c r="R25312" i="1"/>
  <c r="P25311" i="1" l="1"/>
  <c r="J25314" i="1"/>
  <c r="R25313" i="1"/>
  <c r="M25313" i="1"/>
  <c r="U25312" i="1"/>
  <c r="K25315" i="1"/>
  <c r="S25314" i="1"/>
  <c r="L25313" i="1"/>
  <c r="T25312" i="1"/>
  <c r="I25313" i="1"/>
  <c r="Q25312" i="1"/>
  <c r="N25313" i="1"/>
  <c r="V25312" i="1"/>
  <c r="P25312" i="1" l="1"/>
  <c r="N25314" i="1"/>
  <c r="V25313" i="1"/>
  <c r="I25314" i="1"/>
  <c r="Q25313" i="1"/>
  <c r="L25314" i="1"/>
  <c r="T25313" i="1"/>
  <c r="K25316" i="1"/>
  <c r="S25315" i="1"/>
  <c r="M25314" i="1"/>
  <c r="U25313" i="1"/>
  <c r="J25315" i="1"/>
  <c r="R25314" i="1"/>
  <c r="P25313" i="1" l="1"/>
  <c r="J25316" i="1"/>
  <c r="R25315" i="1"/>
  <c r="M25315" i="1"/>
  <c r="U25314" i="1"/>
  <c r="K25317" i="1"/>
  <c r="S25316" i="1"/>
  <c r="L25315" i="1"/>
  <c r="T25314" i="1"/>
  <c r="I25315" i="1"/>
  <c r="Q25314" i="1"/>
  <c r="N25315" i="1"/>
  <c r="V25314" i="1"/>
  <c r="P25314" i="1" l="1"/>
  <c r="N25316" i="1"/>
  <c r="V25315" i="1"/>
  <c r="I25316" i="1"/>
  <c r="Q25315" i="1"/>
  <c r="L25316" i="1"/>
  <c r="T25315" i="1"/>
  <c r="K25318" i="1"/>
  <c r="S25317" i="1"/>
  <c r="M25316" i="1"/>
  <c r="U25315" i="1"/>
  <c r="J25317" i="1"/>
  <c r="R25316" i="1"/>
  <c r="P25315" i="1" l="1"/>
  <c r="J25318" i="1"/>
  <c r="R25317" i="1"/>
  <c r="M25317" i="1"/>
  <c r="U25316" i="1"/>
  <c r="K25319" i="1"/>
  <c r="S25318" i="1"/>
  <c r="L25317" i="1"/>
  <c r="T25316" i="1"/>
  <c r="I25317" i="1"/>
  <c r="Q25316" i="1"/>
  <c r="N25317" i="1"/>
  <c r="V25316" i="1"/>
  <c r="P25316" i="1" l="1"/>
  <c r="N25318" i="1"/>
  <c r="V25317" i="1"/>
  <c r="I25318" i="1"/>
  <c r="Q25317" i="1"/>
  <c r="L25318" i="1"/>
  <c r="T25317" i="1"/>
  <c r="K25320" i="1"/>
  <c r="S25319" i="1"/>
  <c r="M25318" i="1"/>
  <c r="U25317" i="1"/>
  <c r="J25319" i="1"/>
  <c r="R25318" i="1"/>
  <c r="P25317" i="1" l="1"/>
  <c r="J25320" i="1"/>
  <c r="R25319" i="1"/>
  <c r="M25319" i="1"/>
  <c r="U25318" i="1"/>
  <c r="K25321" i="1"/>
  <c r="S25320" i="1"/>
  <c r="L25319" i="1"/>
  <c r="T25318" i="1"/>
  <c r="I25319" i="1"/>
  <c r="Q25318" i="1"/>
  <c r="N25319" i="1"/>
  <c r="V25318" i="1"/>
  <c r="P25318" i="1" l="1"/>
  <c r="N25320" i="1"/>
  <c r="V25319" i="1"/>
  <c r="I25320" i="1"/>
  <c r="Q25319" i="1"/>
  <c r="L25320" i="1"/>
  <c r="T25319" i="1"/>
  <c r="K25322" i="1"/>
  <c r="S25321" i="1"/>
  <c r="M25320" i="1"/>
  <c r="U25319" i="1"/>
  <c r="J25321" i="1"/>
  <c r="R25320" i="1"/>
  <c r="P25319" i="1" l="1"/>
  <c r="J25322" i="1"/>
  <c r="R25321" i="1"/>
  <c r="M25321" i="1"/>
  <c r="U25320" i="1"/>
  <c r="K25323" i="1"/>
  <c r="S25322" i="1"/>
  <c r="L25321" i="1"/>
  <c r="T25320" i="1"/>
  <c r="I25321" i="1"/>
  <c r="Q25320" i="1"/>
  <c r="N25321" i="1"/>
  <c r="V25320" i="1"/>
  <c r="P25320" i="1" l="1"/>
  <c r="N25322" i="1"/>
  <c r="V25321" i="1"/>
  <c r="I25322" i="1"/>
  <c r="Q25321" i="1"/>
  <c r="L25322" i="1"/>
  <c r="T25321" i="1"/>
  <c r="K25324" i="1"/>
  <c r="S25323" i="1"/>
  <c r="M25322" i="1"/>
  <c r="U25321" i="1"/>
  <c r="J25323" i="1"/>
  <c r="R25322" i="1"/>
  <c r="P25321" i="1" l="1"/>
  <c r="J25324" i="1"/>
  <c r="R25323" i="1"/>
  <c r="M25323" i="1"/>
  <c r="U25322" i="1"/>
  <c r="K25325" i="1"/>
  <c r="S25324" i="1"/>
  <c r="L25323" i="1"/>
  <c r="T25322" i="1"/>
  <c r="I25323" i="1"/>
  <c r="Q25322" i="1"/>
  <c r="N25323" i="1"/>
  <c r="V25322" i="1"/>
  <c r="P25322" i="1" l="1"/>
  <c r="N25324" i="1"/>
  <c r="V25323" i="1"/>
  <c r="I25324" i="1"/>
  <c r="Q25323" i="1"/>
  <c r="L25324" i="1"/>
  <c r="T25323" i="1"/>
  <c r="K25326" i="1"/>
  <c r="S25325" i="1"/>
  <c r="M25324" i="1"/>
  <c r="U25323" i="1"/>
  <c r="J25325" i="1"/>
  <c r="R25324" i="1"/>
  <c r="P25323" i="1" l="1"/>
  <c r="J25326" i="1"/>
  <c r="R25325" i="1"/>
  <c r="M25325" i="1"/>
  <c r="U25324" i="1"/>
  <c r="K25327" i="1"/>
  <c r="S25326" i="1"/>
  <c r="L25325" i="1"/>
  <c r="T25324" i="1"/>
  <c r="I25325" i="1"/>
  <c r="Q25324" i="1"/>
  <c r="N25325" i="1"/>
  <c r="V25324" i="1"/>
  <c r="P25324" i="1" l="1"/>
  <c r="N25326" i="1"/>
  <c r="V25325" i="1"/>
  <c r="I25326" i="1"/>
  <c r="Q25325" i="1"/>
  <c r="L25326" i="1"/>
  <c r="T25325" i="1"/>
  <c r="K25328" i="1"/>
  <c r="S25327" i="1"/>
  <c r="M25326" i="1"/>
  <c r="U25325" i="1"/>
  <c r="J25327" i="1"/>
  <c r="R25326" i="1"/>
  <c r="P25325" i="1" l="1"/>
  <c r="J25328" i="1"/>
  <c r="R25327" i="1"/>
  <c r="M25327" i="1"/>
  <c r="U25326" i="1"/>
  <c r="K25329" i="1"/>
  <c r="S25328" i="1"/>
  <c r="L25327" i="1"/>
  <c r="T25326" i="1"/>
  <c r="I25327" i="1"/>
  <c r="Q25326" i="1"/>
  <c r="N25327" i="1"/>
  <c r="V25326" i="1"/>
  <c r="P25326" i="1" l="1"/>
  <c r="N25328" i="1"/>
  <c r="V25327" i="1"/>
  <c r="I25328" i="1"/>
  <c r="Q25327" i="1"/>
  <c r="L25328" i="1"/>
  <c r="T25327" i="1"/>
  <c r="K25330" i="1"/>
  <c r="S25329" i="1"/>
  <c r="M25328" i="1"/>
  <c r="U25327" i="1"/>
  <c r="J25329" i="1"/>
  <c r="R25328" i="1"/>
  <c r="P25327" i="1" l="1"/>
  <c r="J25330" i="1"/>
  <c r="R25329" i="1"/>
  <c r="M25329" i="1"/>
  <c r="U25328" i="1"/>
  <c r="K25331" i="1"/>
  <c r="S25330" i="1"/>
  <c r="L25329" i="1"/>
  <c r="T25328" i="1"/>
  <c r="I25329" i="1"/>
  <c r="Q25328" i="1"/>
  <c r="N25329" i="1"/>
  <c r="V25328" i="1"/>
  <c r="P25328" i="1" l="1"/>
  <c r="N25330" i="1"/>
  <c r="V25329" i="1"/>
  <c r="I25330" i="1"/>
  <c r="Q25329" i="1"/>
  <c r="L25330" i="1"/>
  <c r="T25329" i="1"/>
  <c r="K25332" i="1"/>
  <c r="S25331" i="1"/>
  <c r="M25330" i="1"/>
  <c r="U25329" i="1"/>
  <c r="J25331" i="1"/>
  <c r="R25330" i="1"/>
  <c r="P25329" i="1" l="1"/>
  <c r="J25332" i="1"/>
  <c r="R25331" i="1"/>
  <c r="M25331" i="1"/>
  <c r="U25330" i="1"/>
  <c r="K25333" i="1"/>
  <c r="S25332" i="1"/>
  <c r="L25331" i="1"/>
  <c r="T25330" i="1"/>
  <c r="I25331" i="1"/>
  <c r="Q25330" i="1"/>
  <c r="P25330" i="1" s="1"/>
  <c r="N25331" i="1"/>
  <c r="V25330" i="1"/>
  <c r="N25332" i="1" l="1"/>
  <c r="V25331" i="1"/>
  <c r="I25332" i="1"/>
  <c r="Q25331" i="1"/>
  <c r="L25332" i="1"/>
  <c r="T25331" i="1"/>
  <c r="K25334" i="1"/>
  <c r="S25333" i="1"/>
  <c r="M25332" i="1"/>
  <c r="U25331" i="1"/>
  <c r="J25333" i="1"/>
  <c r="R25332" i="1"/>
  <c r="P25331" i="1" l="1"/>
  <c r="J25334" i="1"/>
  <c r="R25333" i="1"/>
  <c r="M25333" i="1"/>
  <c r="U25332" i="1"/>
  <c r="K25335" i="1"/>
  <c r="S25334" i="1"/>
  <c r="L25333" i="1"/>
  <c r="T25332" i="1"/>
  <c r="I25333" i="1"/>
  <c r="Q25332" i="1"/>
  <c r="N25333" i="1"/>
  <c r="V25332" i="1"/>
  <c r="P25332" i="1" l="1"/>
  <c r="N25334" i="1"/>
  <c r="V25333" i="1"/>
  <c r="I25334" i="1"/>
  <c r="Q25333" i="1"/>
  <c r="L25334" i="1"/>
  <c r="T25333" i="1"/>
  <c r="K25336" i="1"/>
  <c r="S25335" i="1"/>
  <c r="M25334" i="1"/>
  <c r="U25333" i="1"/>
  <c r="J25335" i="1"/>
  <c r="R25334" i="1"/>
  <c r="P25333" i="1" l="1"/>
  <c r="J25336" i="1"/>
  <c r="R25335" i="1"/>
  <c r="M25335" i="1"/>
  <c r="U25334" i="1"/>
  <c r="K25337" i="1"/>
  <c r="S25336" i="1"/>
  <c r="L25335" i="1"/>
  <c r="T25334" i="1"/>
  <c r="I25335" i="1"/>
  <c r="Q25334" i="1"/>
  <c r="P25334" i="1" s="1"/>
  <c r="N25335" i="1"/>
  <c r="V25334" i="1"/>
  <c r="N25336" i="1" l="1"/>
  <c r="V25335" i="1"/>
  <c r="I25336" i="1"/>
  <c r="Q25335" i="1"/>
  <c r="L25336" i="1"/>
  <c r="T25335" i="1"/>
  <c r="K25338" i="1"/>
  <c r="S25337" i="1"/>
  <c r="M25336" i="1"/>
  <c r="U25335" i="1"/>
  <c r="J25337" i="1"/>
  <c r="R25336" i="1"/>
  <c r="P25335" i="1" l="1"/>
  <c r="J25338" i="1"/>
  <c r="R25337" i="1"/>
  <c r="M25337" i="1"/>
  <c r="U25336" i="1"/>
  <c r="K25339" i="1"/>
  <c r="S25338" i="1"/>
  <c r="L25337" i="1"/>
  <c r="T25336" i="1"/>
  <c r="I25337" i="1"/>
  <c r="Q25336" i="1"/>
  <c r="N25337" i="1"/>
  <c r="V25336" i="1"/>
  <c r="P25336" i="1" l="1"/>
  <c r="N25338" i="1"/>
  <c r="V25337" i="1"/>
  <c r="I25338" i="1"/>
  <c r="Q25337" i="1"/>
  <c r="L25338" i="1"/>
  <c r="T25337" i="1"/>
  <c r="K25340" i="1"/>
  <c r="S25339" i="1"/>
  <c r="M25338" i="1"/>
  <c r="U25337" i="1"/>
  <c r="J25339" i="1"/>
  <c r="R25338" i="1"/>
  <c r="P25337" i="1" l="1"/>
  <c r="J25340" i="1"/>
  <c r="R25339" i="1"/>
  <c r="M25339" i="1"/>
  <c r="U25338" i="1"/>
  <c r="K25341" i="1"/>
  <c r="S25340" i="1"/>
  <c r="L25339" i="1"/>
  <c r="T25338" i="1"/>
  <c r="I25339" i="1"/>
  <c r="Q25338" i="1"/>
  <c r="N25339" i="1"/>
  <c r="V25338" i="1"/>
  <c r="P25338" i="1" l="1"/>
  <c r="N25340" i="1"/>
  <c r="V25339" i="1"/>
  <c r="I25340" i="1"/>
  <c r="Q25339" i="1"/>
  <c r="L25340" i="1"/>
  <c r="T25339" i="1"/>
  <c r="K25342" i="1"/>
  <c r="S25341" i="1"/>
  <c r="M25340" i="1"/>
  <c r="U25339" i="1"/>
  <c r="J25341" i="1"/>
  <c r="R25340" i="1"/>
  <c r="P25339" i="1" l="1"/>
  <c r="J25342" i="1"/>
  <c r="R25341" i="1"/>
  <c r="M25341" i="1"/>
  <c r="U25340" i="1"/>
  <c r="K25343" i="1"/>
  <c r="S25342" i="1"/>
  <c r="L25341" i="1"/>
  <c r="T25340" i="1"/>
  <c r="I25341" i="1"/>
  <c r="Q25340" i="1"/>
  <c r="N25341" i="1"/>
  <c r="V25340" i="1"/>
  <c r="P25340" i="1" l="1"/>
  <c r="N25342" i="1"/>
  <c r="V25341" i="1"/>
  <c r="I25342" i="1"/>
  <c r="Q25341" i="1"/>
  <c r="L25342" i="1"/>
  <c r="T25341" i="1"/>
  <c r="K25344" i="1"/>
  <c r="S25343" i="1"/>
  <c r="M25342" i="1"/>
  <c r="U25341" i="1"/>
  <c r="J25343" i="1"/>
  <c r="R25342" i="1"/>
  <c r="P25341" i="1" l="1"/>
  <c r="J25344" i="1"/>
  <c r="R25343" i="1"/>
  <c r="M25343" i="1"/>
  <c r="U25342" i="1"/>
  <c r="K25345" i="1"/>
  <c r="S25344" i="1"/>
  <c r="L25343" i="1"/>
  <c r="T25342" i="1"/>
  <c r="I25343" i="1"/>
  <c r="Q25342" i="1"/>
  <c r="N25343" i="1"/>
  <c r="V25342" i="1"/>
  <c r="P25342" i="1" l="1"/>
  <c r="N25344" i="1"/>
  <c r="V25343" i="1"/>
  <c r="I25344" i="1"/>
  <c r="Q25343" i="1"/>
  <c r="L25344" i="1"/>
  <c r="T25343" i="1"/>
  <c r="K25346" i="1"/>
  <c r="S25345" i="1"/>
  <c r="M25344" i="1"/>
  <c r="U25343" i="1"/>
  <c r="J25345" i="1"/>
  <c r="R25344" i="1"/>
  <c r="P25343" i="1" l="1"/>
  <c r="J25346" i="1"/>
  <c r="R25345" i="1"/>
  <c r="M25345" i="1"/>
  <c r="U25344" i="1"/>
  <c r="K25347" i="1"/>
  <c r="S25346" i="1"/>
  <c r="L25345" i="1"/>
  <c r="T25344" i="1"/>
  <c r="I25345" i="1"/>
  <c r="Q25344" i="1"/>
  <c r="N25345" i="1"/>
  <c r="V25344" i="1"/>
  <c r="P25344" i="1" l="1"/>
  <c r="N25346" i="1"/>
  <c r="V25345" i="1"/>
  <c r="I25346" i="1"/>
  <c r="Q25345" i="1"/>
  <c r="L25346" i="1"/>
  <c r="T25345" i="1"/>
  <c r="K25348" i="1"/>
  <c r="S25347" i="1"/>
  <c r="M25346" i="1"/>
  <c r="U25345" i="1"/>
  <c r="J25347" i="1"/>
  <c r="R25346" i="1"/>
  <c r="P25345" i="1" l="1"/>
  <c r="J25348" i="1"/>
  <c r="R25347" i="1"/>
  <c r="M25347" i="1"/>
  <c r="U25346" i="1"/>
  <c r="K25349" i="1"/>
  <c r="S25348" i="1"/>
  <c r="L25347" i="1"/>
  <c r="T25346" i="1"/>
  <c r="I25347" i="1"/>
  <c r="Q25346" i="1"/>
  <c r="N25347" i="1"/>
  <c r="V25346" i="1"/>
  <c r="P25346" i="1" l="1"/>
  <c r="N25348" i="1"/>
  <c r="V25347" i="1"/>
  <c r="I25348" i="1"/>
  <c r="Q25347" i="1"/>
  <c r="L25348" i="1"/>
  <c r="T25347" i="1"/>
  <c r="K25350" i="1"/>
  <c r="S25349" i="1"/>
  <c r="M25348" i="1"/>
  <c r="U25347" i="1"/>
  <c r="J25349" i="1"/>
  <c r="R25348" i="1"/>
  <c r="P25347" i="1" l="1"/>
  <c r="J25350" i="1"/>
  <c r="R25349" i="1"/>
  <c r="M25349" i="1"/>
  <c r="U25348" i="1"/>
  <c r="K25351" i="1"/>
  <c r="S25350" i="1"/>
  <c r="L25349" i="1"/>
  <c r="T25348" i="1"/>
  <c r="I25349" i="1"/>
  <c r="Q25348" i="1"/>
  <c r="N25349" i="1"/>
  <c r="V25348" i="1"/>
  <c r="P25348" i="1" l="1"/>
  <c r="N25350" i="1"/>
  <c r="V25349" i="1"/>
  <c r="I25350" i="1"/>
  <c r="Q25349" i="1"/>
  <c r="L25350" i="1"/>
  <c r="T25349" i="1"/>
  <c r="K25352" i="1"/>
  <c r="S25351" i="1"/>
  <c r="M25350" i="1"/>
  <c r="U25349" i="1"/>
  <c r="J25351" i="1"/>
  <c r="R25350" i="1"/>
  <c r="P25349" i="1" l="1"/>
  <c r="J25352" i="1"/>
  <c r="R25351" i="1"/>
  <c r="M25351" i="1"/>
  <c r="U25350" i="1"/>
  <c r="K25353" i="1"/>
  <c r="S25352" i="1"/>
  <c r="L25351" i="1"/>
  <c r="T25350" i="1"/>
  <c r="I25351" i="1"/>
  <c r="Q25350" i="1"/>
  <c r="P25350" i="1" s="1"/>
  <c r="N25351" i="1"/>
  <c r="V25350" i="1"/>
  <c r="N25352" i="1" l="1"/>
  <c r="V25351" i="1"/>
  <c r="I25352" i="1"/>
  <c r="Q25351" i="1"/>
  <c r="L25352" i="1"/>
  <c r="T25351" i="1"/>
  <c r="K25354" i="1"/>
  <c r="S25353" i="1"/>
  <c r="M25352" i="1"/>
  <c r="U25351" i="1"/>
  <c r="J25353" i="1"/>
  <c r="R25352" i="1"/>
  <c r="P25351" i="1" l="1"/>
  <c r="J25354" i="1"/>
  <c r="R25353" i="1"/>
  <c r="M25353" i="1"/>
  <c r="U25352" i="1"/>
  <c r="K25355" i="1"/>
  <c r="S25354" i="1"/>
  <c r="L25353" i="1"/>
  <c r="T25352" i="1"/>
  <c r="I25353" i="1"/>
  <c r="Q25352" i="1"/>
  <c r="N25353" i="1"/>
  <c r="V25352" i="1"/>
  <c r="P25352" i="1" l="1"/>
  <c r="N25354" i="1"/>
  <c r="V25353" i="1"/>
  <c r="I25354" i="1"/>
  <c r="Q25353" i="1"/>
  <c r="L25354" i="1"/>
  <c r="T25353" i="1"/>
  <c r="K25356" i="1"/>
  <c r="S25355" i="1"/>
  <c r="M25354" i="1"/>
  <c r="U25353" i="1"/>
  <c r="J25355" i="1"/>
  <c r="R25354" i="1"/>
  <c r="P25353" i="1" l="1"/>
  <c r="J25356" i="1"/>
  <c r="R25355" i="1"/>
  <c r="M25355" i="1"/>
  <c r="U25354" i="1"/>
  <c r="K25357" i="1"/>
  <c r="S25356" i="1"/>
  <c r="L25355" i="1"/>
  <c r="T25354" i="1"/>
  <c r="I25355" i="1"/>
  <c r="Q25354" i="1"/>
  <c r="N25355" i="1"/>
  <c r="V25354" i="1"/>
  <c r="P25354" i="1" l="1"/>
  <c r="N25356" i="1"/>
  <c r="V25355" i="1"/>
  <c r="I25356" i="1"/>
  <c r="Q25355" i="1"/>
  <c r="L25356" i="1"/>
  <c r="T25355" i="1"/>
  <c r="K25358" i="1"/>
  <c r="S25357" i="1"/>
  <c r="M25356" i="1"/>
  <c r="U25355" i="1"/>
  <c r="J25357" i="1"/>
  <c r="R25356" i="1"/>
  <c r="P25355" i="1" l="1"/>
  <c r="J25358" i="1"/>
  <c r="R25357" i="1"/>
  <c r="M25357" i="1"/>
  <c r="U25356" i="1"/>
  <c r="K25359" i="1"/>
  <c r="S25358" i="1"/>
  <c r="L25357" i="1"/>
  <c r="T25356" i="1"/>
  <c r="I25357" i="1"/>
  <c r="Q25356" i="1"/>
  <c r="N25357" i="1"/>
  <c r="V25356" i="1"/>
  <c r="P25356" i="1" l="1"/>
  <c r="N25358" i="1"/>
  <c r="V25357" i="1"/>
  <c r="I25358" i="1"/>
  <c r="Q25357" i="1"/>
  <c r="L25358" i="1"/>
  <c r="T25357" i="1"/>
  <c r="K25360" i="1"/>
  <c r="S25359" i="1"/>
  <c r="M25358" i="1"/>
  <c r="U25357" i="1"/>
  <c r="J25359" i="1"/>
  <c r="R25358" i="1"/>
  <c r="P25357" i="1" l="1"/>
  <c r="J25360" i="1"/>
  <c r="R25359" i="1"/>
  <c r="M25359" i="1"/>
  <c r="U25358" i="1"/>
  <c r="K25361" i="1"/>
  <c r="S25360" i="1"/>
  <c r="L25359" i="1"/>
  <c r="T25358" i="1"/>
  <c r="I25359" i="1"/>
  <c r="Q25358" i="1"/>
  <c r="N25359" i="1"/>
  <c r="V25358" i="1"/>
  <c r="P25358" i="1" l="1"/>
  <c r="N25360" i="1"/>
  <c r="V25359" i="1"/>
  <c r="I25360" i="1"/>
  <c r="Q25359" i="1"/>
  <c r="L25360" i="1"/>
  <c r="T25359" i="1"/>
  <c r="K25362" i="1"/>
  <c r="S25361" i="1"/>
  <c r="M25360" i="1"/>
  <c r="U25359" i="1"/>
  <c r="J25361" i="1"/>
  <c r="R25360" i="1"/>
  <c r="P25359" i="1" l="1"/>
  <c r="J25362" i="1"/>
  <c r="R25361" i="1"/>
  <c r="M25361" i="1"/>
  <c r="U25360" i="1"/>
  <c r="K25363" i="1"/>
  <c r="S25362" i="1"/>
  <c r="L25361" i="1"/>
  <c r="T25360" i="1"/>
  <c r="I25361" i="1"/>
  <c r="Q25360" i="1"/>
  <c r="N25361" i="1"/>
  <c r="V25360" i="1"/>
  <c r="P25360" i="1" l="1"/>
  <c r="N25362" i="1"/>
  <c r="V25361" i="1"/>
  <c r="I25362" i="1"/>
  <c r="Q25361" i="1"/>
  <c r="L25362" i="1"/>
  <c r="T25361" i="1"/>
  <c r="K25364" i="1"/>
  <c r="S25363" i="1"/>
  <c r="M25362" i="1"/>
  <c r="U25361" i="1"/>
  <c r="J25363" i="1"/>
  <c r="R25362" i="1"/>
  <c r="P25361" i="1" l="1"/>
  <c r="J25364" i="1"/>
  <c r="R25363" i="1"/>
  <c r="M25363" i="1"/>
  <c r="U25362" i="1"/>
  <c r="K25365" i="1"/>
  <c r="S25364" i="1"/>
  <c r="L25363" i="1"/>
  <c r="T25362" i="1"/>
  <c r="I25363" i="1"/>
  <c r="Q25362" i="1"/>
  <c r="N25363" i="1"/>
  <c r="V25362" i="1"/>
  <c r="P25362" i="1" l="1"/>
  <c r="N25364" i="1"/>
  <c r="V25363" i="1"/>
  <c r="I25364" i="1"/>
  <c r="Q25363" i="1"/>
  <c r="L25364" i="1"/>
  <c r="T25363" i="1"/>
  <c r="K25366" i="1"/>
  <c r="S25365" i="1"/>
  <c r="M25364" i="1"/>
  <c r="U25363" i="1"/>
  <c r="J25365" i="1"/>
  <c r="R25364" i="1"/>
  <c r="P25363" i="1" l="1"/>
  <c r="J25366" i="1"/>
  <c r="R25365" i="1"/>
  <c r="M25365" i="1"/>
  <c r="U25364" i="1"/>
  <c r="K25367" i="1"/>
  <c r="S25366" i="1"/>
  <c r="L25365" i="1"/>
  <c r="T25364" i="1"/>
  <c r="I25365" i="1"/>
  <c r="Q25364" i="1"/>
  <c r="N25365" i="1"/>
  <c r="V25364" i="1"/>
  <c r="P25364" i="1" l="1"/>
  <c r="N25366" i="1"/>
  <c r="V25365" i="1"/>
  <c r="I25366" i="1"/>
  <c r="Q25365" i="1"/>
  <c r="L25366" i="1"/>
  <c r="T25365" i="1"/>
  <c r="K25368" i="1"/>
  <c r="S25367" i="1"/>
  <c r="M25366" i="1"/>
  <c r="U25365" i="1"/>
  <c r="J25367" i="1"/>
  <c r="R25366" i="1"/>
  <c r="P25365" i="1" l="1"/>
  <c r="J25368" i="1"/>
  <c r="R25367" i="1"/>
  <c r="M25367" i="1"/>
  <c r="U25366" i="1"/>
  <c r="K25369" i="1"/>
  <c r="S25368" i="1"/>
  <c r="L25367" i="1"/>
  <c r="T25366" i="1"/>
  <c r="I25367" i="1"/>
  <c r="Q25366" i="1"/>
  <c r="N25367" i="1"/>
  <c r="V25366" i="1"/>
  <c r="P25366" i="1" l="1"/>
  <c r="N25368" i="1"/>
  <c r="V25367" i="1"/>
  <c r="I25368" i="1"/>
  <c r="Q25367" i="1"/>
  <c r="L25368" i="1"/>
  <c r="T25367" i="1"/>
  <c r="K25370" i="1"/>
  <c r="S25369" i="1"/>
  <c r="M25368" i="1"/>
  <c r="U25367" i="1"/>
  <c r="J25369" i="1"/>
  <c r="R25368" i="1"/>
  <c r="P25367" i="1" l="1"/>
  <c r="J25370" i="1"/>
  <c r="R25369" i="1"/>
  <c r="M25369" i="1"/>
  <c r="U25368" i="1"/>
  <c r="K25371" i="1"/>
  <c r="S25370" i="1"/>
  <c r="L25369" i="1"/>
  <c r="T25368" i="1"/>
  <c r="I25369" i="1"/>
  <c r="Q25368" i="1"/>
  <c r="N25369" i="1"/>
  <c r="V25368" i="1"/>
  <c r="P25368" i="1" l="1"/>
  <c r="N25370" i="1"/>
  <c r="V25369" i="1"/>
  <c r="I25370" i="1"/>
  <c r="Q25369" i="1"/>
  <c r="L25370" i="1"/>
  <c r="T25369" i="1"/>
  <c r="K25372" i="1"/>
  <c r="S25371" i="1"/>
  <c r="M25370" i="1"/>
  <c r="U25369" i="1"/>
  <c r="J25371" i="1"/>
  <c r="R25370" i="1"/>
  <c r="P25369" i="1" l="1"/>
  <c r="J25372" i="1"/>
  <c r="R25371" i="1"/>
  <c r="M25371" i="1"/>
  <c r="U25370" i="1"/>
  <c r="K25373" i="1"/>
  <c r="S25372" i="1"/>
  <c r="L25371" i="1"/>
  <c r="T25370" i="1"/>
  <c r="I25371" i="1"/>
  <c r="Q25370" i="1"/>
  <c r="N25371" i="1"/>
  <c r="V25370" i="1"/>
  <c r="P25370" i="1" l="1"/>
  <c r="N25372" i="1"/>
  <c r="V25371" i="1"/>
  <c r="I25372" i="1"/>
  <c r="Q25371" i="1"/>
  <c r="L25372" i="1"/>
  <c r="T25371" i="1"/>
  <c r="K25374" i="1"/>
  <c r="S25373" i="1"/>
  <c r="M25372" i="1"/>
  <c r="U25371" i="1"/>
  <c r="J25373" i="1"/>
  <c r="R25372" i="1"/>
  <c r="P25371" i="1" l="1"/>
  <c r="J25374" i="1"/>
  <c r="R25373" i="1"/>
  <c r="M25373" i="1"/>
  <c r="U25372" i="1"/>
  <c r="K25375" i="1"/>
  <c r="S25374" i="1"/>
  <c r="L25373" i="1"/>
  <c r="T25372" i="1"/>
  <c r="I25373" i="1"/>
  <c r="Q25372" i="1"/>
  <c r="N25373" i="1"/>
  <c r="V25372" i="1"/>
  <c r="P25372" i="1" l="1"/>
  <c r="N25374" i="1"/>
  <c r="V25373" i="1"/>
  <c r="I25374" i="1"/>
  <c r="Q25373" i="1"/>
  <c r="L25374" i="1"/>
  <c r="T25373" i="1"/>
  <c r="K25376" i="1"/>
  <c r="S25375" i="1"/>
  <c r="M25374" i="1"/>
  <c r="U25373" i="1"/>
  <c r="J25375" i="1"/>
  <c r="R25374" i="1"/>
  <c r="P25373" i="1" l="1"/>
  <c r="J25376" i="1"/>
  <c r="R25375" i="1"/>
  <c r="M25375" i="1"/>
  <c r="U25374" i="1"/>
  <c r="K25377" i="1"/>
  <c r="S25376" i="1"/>
  <c r="L25375" i="1"/>
  <c r="T25374" i="1"/>
  <c r="I25375" i="1"/>
  <c r="Q25374" i="1"/>
  <c r="N25375" i="1"/>
  <c r="V25374" i="1"/>
  <c r="P25374" i="1" l="1"/>
  <c r="N25376" i="1"/>
  <c r="V25375" i="1"/>
  <c r="I25376" i="1"/>
  <c r="Q25375" i="1"/>
  <c r="L25376" i="1"/>
  <c r="T25375" i="1"/>
  <c r="K25378" i="1"/>
  <c r="S25377" i="1"/>
  <c r="M25376" i="1"/>
  <c r="U25375" i="1"/>
  <c r="J25377" i="1"/>
  <c r="R25376" i="1"/>
  <c r="P25375" i="1" l="1"/>
  <c r="J25378" i="1"/>
  <c r="R25377" i="1"/>
  <c r="M25377" i="1"/>
  <c r="U25376" i="1"/>
  <c r="K25379" i="1"/>
  <c r="S25378" i="1"/>
  <c r="L25377" i="1"/>
  <c r="T25376" i="1"/>
  <c r="I25377" i="1"/>
  <c r="Q25376" i="1"/>
  <c r="N25377" i="1"/>
  <c r="V25376" i="1"/>
  <c r="P25376" i="1" l="1"/>
  <c r="N25378" i="1"/>
  <c r="V25377" i="1"/>
  <c r="I25378" i="1"/>
  <c r="Q25377" i="1"/>
  <c r="L25378" i="1"/>
  <c r="T25377" i="1"/>
  <c r="K25380" i="1"/>
  <c r="S25379" i="1"/>
  <c r="M25378" i="1"/>
  <c r="U25377" i="1"/>
  <c r="J25379" i="1"/>
  <c r="R25378" i="1"/>
  <c r="P25377" i="1" l="1"/>
  <c r="J25380" i="1"/>
  <c r="R25379" i="1"/>
  <c r="M25379" i="1"/>
  <c r="U25378" i="1"/>
  <c r="K25381" i="1"/>
  <c r="S25380" i="1"/>
  <c r="L25379" i="1"/>
  <c r="T25378" i="1"/>
  <c r="I25379" i="1"/>
  <c r="Q25378" i="1"/>
  <c r="N25379" i="1"/>
  <c r="V25378" i="1"/>
  <c r="P25378" i="1" l="1"/>
  <c r="N25380" i="1"/>
  <c r="V25379" i="1"/>
  <c r="I25380" i="1"/>
  <c r="Q25379" i="1"/>
  <c r="L25380" i="1"/>
  <c r="T25379" i="1"/>
  <c r="K25382" i="1"/>
  <c r="S25381" i="1"/>
  <c r="M25380" i="1"/>
  <c r="U25379" i="1"/>
  <c r="J25381" i="1"/>
  <c r="R25380" i="1"/>
  <c r="P25379" i="1" l="1"/>
  <c r="J25382" i="1"/>
  <c r="R25381" i="1"/>
  <c r="M25381" i="1"/>
  <c r="U25380" i="1"/>
  <c r="K25383" i="1"/>
  <c r="S25382" i="1"/>
  <c r="L25381" i="1"/>
  <c r="T25380" i="1"/>
  <c r="I25381" i="1"/>
  <c r="Q25380" i="1"/>
  <c r="N25381" i="1"/>
  <c r="V25380" i="1"/>
  <c r="P25380" i="1" l="1"/>
  <c r="N25382" i="1"/>
  <c r="V25381" i="1"/>
  <c r="I25382" i="1"/>
  <c r="Q25381" i="1"/>
  <c r="L25382" i="1"/>
  <c r="T25381" i="1"/>
  <c r="K25384" i="1"/>
  <c r="S25383" i="1"/>
  <c r="M25382" i="1"/>
  <c r="U25381" i="1"/>
  <c r="J25383" i="1"/>
  <c r="R25382" i="1"/>
  <c r="P25381" i="1" l="1"/>
  <c r="J25384" i="1"/>
  <c r="R25383" i="1"/>
  <c r="M25383" i="1"/>
  <c r="U25382" i="1"/>
  <c r="K25385" i="1"/>
  <c r="S25384" i="1"/>
  <c r="L25383" i="1"/>
  <c r="T25382" i="1"/>
  <c r="I25383" i="1"/>
  <c r="Q25382" i="1"/>
  <c r="N25383" i="1"/>
  <c r="V25382" i="1"/>
  <c r="P25382" i="1" l="1"/>
  <c r="N25384" i="1"/>
  <c r="V25383" i="1"/>
  <c r="I25384" i="1"/>
  <c r="Q25383" i="1"/>
  <c r="L25384" i="1"/>
  <c r="T25383" i="1"/>
  <c r="K25386" i="1"/>
  <c r="S25385" i="1"/>
  <c r="M25384" i="1"/>
  <c r="U25383" i="1"/>
  <c r="J25385" i="1"/>
  <c r="R25384" i="1"/>
  <c r="P25383" i="1" l="1"/>
  <c r="J25386" i="1"/>
  <c r="R25385" i="1"/>
  <c r="M25385" i="1"/>
  <c r="U25384" i="1"/>
  <c r="K25387" i="1"/>
  <c r="S25386" i="1"/>
  <c r="L25385" i="1"/>
  <c r="T25384" i="1"/>
  <c r="I25385" i="1"/>
  <c r="Q25384" i="1"/>
  <c r="N25385" i="1"/>
  <c r="V25384" i="1"/>
  <c r="P25384" i="1" l="1"/>
  <c r="N25386" i="1"/>
  <c r="V25385" i="1"/>
  <c r="I25386" i="1"/>
  <c r="Q25385" i="1"/>
  <c r="L25386" i="1"/>
  <c r="T25385" i="1"/>
  <c r="K25388" i="1"/>
  <c r="S25387" i="1"/>
  <c r="M25386" i="1"/>
  <c r="U25385" i="1"/>
  <c r="J25387" i="1"/>
  <c r="R25386" i="1"/>
  <c r="P25385" i="1" l="1"/>
  <c r="J25388" i="1"/>
  <c r="R25387" i="1"/>
  <c r="M25387" i="1"/>
  <c r="U25386" i="1"/>
  <c r="K25389" i="1"/>
  <c r="S25388" i="1"/>
  <c r="L25387" i="1"/>
  <c r="T25386" i="1"/>
  <c r="I25387" i="1"/>
  <c r="Q25386" i="1"/>
  <c r="P25386" i="1" s="1"/>
  <c r="N25387" i="1"/>
  <c r="V25386" i="1"/>
  <c r="N25388" i="1" l="1"/>
  <c r="V25387" i="1"/>
  <c r="I25388" i="1"/>
  <c r="Q25387" i="1"/>
  <c r="L25388" i="1"/>
  <c r="T25387" i="1"/>
  <c r="K25390" i="1"/>
  <c r="S25389" i="1"/>
  <c r="M25388" i="1"/>
  <c r="U25387" i="1"/>
  <c r="J25389" i="1"/>
  <c r="R25388" i="1"/>
  <c r="P25387" i="1" l="1"/>
  <c r="J25390" i="1"/>
  <c r="R25389" i="1"/>
  <c r="M25389" i="1"/>
  <c r="U25388" i="1"/>
  <c r="K25391" i="1"/>
  <c r="S25390" i="1"/>
  <c r="L25389" i="1"/>
  <c r="T25388" i="1"/>
  <c r="I25389" i="1"/>
  <c r="Q25388" i="1"/>
  <c r="N25389" i="1"/>
  <c r="V25388" i="1"/>
  <c r="P25388" i="1" l="1"/>
  <c r="N25390" i="1"/>
  <c r="V25389" i="1"/>
  <c r="I25390" i="1"/>
  <c r="Q25389" i="1"/>
  <c r="L25390" i="1"/>
  <c r="T25389" i="1"/>
  <c r="K25392" i="1"/>
  <c r="S25391" i="1"/>
  <c r="M25390" i="1"/>
  <c r="U25389" i="1"/>
  <c r="J25391" i="1"/>
  <c r="R25390" i="1"/>
  <c r="P25389" i="1" l="1"/>
  <c r="J25392" i="1"/>
  <c r="R25391" i="1"/>
  <c r="M25391" i="1"/>
  <c r="U25390" i="1"/>
  <c r="K25393" i="1"/>
  <c r="S25392" i="1"/>
  <c r="L25391" i="1"/>
  <c r="T25390" i="1"/>
  <c r="I25391" i="1"/>
  <c r="Q25390" i="1"/>
  <c r="N25391" i="1"/>
  <c r="V25390" i="1"/>
  <c r="P25390" i="1" l="1"/>
  <c r="N25392" i="1"/>
  <c r="V25391" i="1"/>
  <c r="I25392" i="1"/>
  <c r="Q25391" i="1"/>
  <c r="L25392" i="1"/>
  <c r="T25391" i="1"/>
  <c r="K25394" i="1"/>
  <c r="S25393" i="1"/>
  <c r="M25392" i="1"/>
  <c r="U25391" i="1"/>
  <c r="J25393" i="1"/>
  <c r="R25392" i="1"/>
  <c r="P25391" i="1" l="1"/>
  <c r="J25394" i="1"/>
  <c r="R25393" i="1"/>
  <c r="M25393" i="1"/>
  <c r="U25392" i="1"/>
  <c r="K25395" i="1"/>
  <c r="S25394" i="1"/>
  <c r="L25393" i="1"/>
  <c r="T25392" i="1"/>
  <c r="I25393" i="1"/>
  <c r="Q25392" i="1"/>
  <c r="N25393" i="1"/>
  <c r="V25392" i="1"/>
  <c r="P25392" i="1" l="1"/>
  <c r="N25394" i="1"/>
  <c r="V25393" i="1"/>
  <c r="I25394" i="1"/>
  <c r="Q25393" i="1"/>
  <c r="L25394" i="1"/>
  <c r="T25393" i="1"/>
  <c r="K25396" i="1"/>
  <c r="S25395" i="1"/>
  <c r="M25394" i="1"/>
  <c r="U25393" i="1"/>
  <c r="J25395" i="1"/>
  <c r="R25394" i="1"/>
  <c r="P25393" i="1" l="1"/>
  <c r="J25396" i="1"/>
  <c r="R25395" i="1"/>
  <c r="M25395" i="1"/>
  <c r="U25394" i="1"/>
  <c r="K25397" i="1"/>
  <c r="S25396" i="1"/>
  <c r="L25395" i="1"/>
  <c r="T25394" i="1"/>
  <c r="I25395" i="1"/>
  <c r="Q25394" i="1"/>
  <c r="N25395" i="1"/>
  <c r="V25394" i="1"/>
  <c r="P25394" i="1" l="1"/>
  <c r="N25396" i="1"/>
  <c r="V25395" i="1"/>
  <c r="I25396" i="1"/>
  <c r="Q25395" i="1"/>
  <c r="L25396" i="1"/>
  <c r="T25395" i="1"/>
  <c r="K25398" i="1"/>
  <c r="S25397" i="1"/>
  <c r="M25396" i="1"/>
  <c r="U25395" i="1"/>
  <c r="J25397" i="1"/>
  <c r="R25396" i="1"/>
  <c r="P25395" i="1" l="1"/>
  <c r="J25398" i="1"/>
  <c r="R25397" i="1"/>
  <c r="M25397" i="1"/>
  <c r="U25396" i="1"/>
  <c r="K25399" i="1"/>
  <c r="S25398" i="1"/>
  <c r="L25397" i="1"/>
  <c r="T25396" i="1"/>
  <c r="I25397" i="1"/>
  <c r="Q25396" i="1"/>
  <c r="N25397" i="1"/>
  <c r="V25396" i="1"/>
  <c r="P25396" i="1" l="1"/>
  <c r="N25398" i="1"/>
  <c r="V25397" i="1"/>
  <c r="I25398" i="1"/>
  <c r="Q25397" i="1"/>
  <c r="L25398" i="1"/>
  <c r="T25397" i="1"/>
  <c r="K25400" i="1"/>
  <c r="S25399" i="1"/>
  <c r="M25398" i="1"/>
  <c r="U25397" i="1"/>
  <c r="J25399" i="1"/>
  <c r="R25398" i="1"/>
  <c r="P25397" i="1" l="1"/>
  <c r="J25400" i="1"/>
  <c r="R25399" i="1"/>
  <c r="M25399" i="1"/>
  <c r="U25398" i="1"/>
  <c r="K25401" i="1"/>
  <c r="S25400" i="1"/>
  <c r="L25399" i="1"/>
  <c r="T25398" i="1"/>
  <c r="I25399" i="1"/>
  <c r="Q25398" i="1"/>
  <c r="N25399" i="1"/>
  <c r="V25398" i="1"/>
  <c r="P25398" i="1" l="1"/>
  <c r="N25400" i="1"/>
  <c r="V25399" i="1"/>
  <c r="I25400" i="1"/>
  <c r="Q25399" i="1"/>
  <c r="L25400" i="1"/>
  <c r="T25399" i="1"/>
  <c r="K25402" i="1"/>
  <c r="S25401" i="1"/>
  <c r="M25400" i="1"/>
  <c r="U25399" i="1"/>
  <c r="J25401" i="1"/>
  <c r="R25400" i="1"/>
  <c r="P25399" i="1" l="1"/>
  <c r="J25402" i="1"/>
  <c r="R25401" i="1"/>
  <c r="M25401" i="1"/>
  <c r="U25400" i="1"/>
  <c r="K25403" i="1"/>
  <c r="S25402" i="1"/>
  <c r="L25401" i="1"/>
  <c r="T25400" i="1"/>
  <c r="I25401" i="1"/>
  <c r="Q25400" i="1"/>
  <c r="N25401" i="1"/>
  <c r="V25400" i="1"/>
  <c r="P25400" i="1" l="1"/>
  <c r="N25402" i="1"/>
  <c r="V25401" i="1"/>
  <c r="I25402" i="1"/>
  <c r="Q25401" i="1"/>
  <c r="L25402" i="1"/>
  <c r="T25401" i="1"/>
  <c r="K25404" i="1"/>
  <c r="S25403" i="1"/>
  <c r="M25402" i="1"/>
  <c r="U25401" i="1"/>
  <c r="J25403" i="1"/>
  <c r="R25402" i="1"/>
  <c r="P25401" i="1" l="1"/>
  <c r="J25404" i="1"/>
  <c r="R25403" i="1"/>
  <c r="M25403" i="1"/>
  <c r="U25402" i="1"/>
  <c r="K25405" i="1"/>
  <c r="S25404" i="1"/>
  <c r="L25403" i="1"/>
  <c r="T25402" i="1"/>
  <c r="I25403" i="1"/>
  <c r="Q25402" i="1"/>
  <c r="N25403" i="1"/>
  <c r="V25402" i="1"/>
  <c r="P25402" i="1" l="1"/>
  <c r="N25404" i="1"/>
  <c r="V25403" i="1"/>
  <c r="I25404" i="1"/>
  <c r="Q25403" i="1"/>
  <c r="L25404" i="1"/>
  <c r="T25403" i="1"/>
  <c r="K25406" i="1"/>
  <c r="S25405" i="1"/>
  <c r="M25404" i="1"/>
  <c r="U25403" i="1"/>
  <c r="J25405" i="1"/>
  <c r="R25404" i="1"/>
  <c r="P25403" i="1" l="1"/>
  <c r="J25406" i="1"/>
  <c r="R25405" i="1"/>
  <c r="M25405" i="1"/>
  <c r="U25404" i="1"/>
  <c r="K25407" i="1"/>
  <c r="S25406" i="1"/>
  <c r="L25405" i="1"/>
  <c r="T25404" i="1"/>
  <c r="I25405" i="1"/>
  <c r="Q25404" i="1"/>
  <c r="P25404" i="1" s="1"/>
  <c r="N25405" i="1"/>
  <c r="V25404" i="1"/>
  <c r="N25406" i="1" l="1"/>
  <c r="V25405" i="1"/>
  <c r="I25406" i="1"/>
  <c r="Q25405" i="1"/>
  <c r="L25406" i="1"/>
  <c r="T25405" i="1"/>
  <c r="K25408" i="1"/>
  <c r="S25407" i="1"/>
  <c r="M25406" i="1"/>
  <c r="U25405" i="1"/>
  <c r="J25407" i="1"/>
  <c r="R25406" i="1"/>
  <c r="P25405" i="1" l="1"/>
  <c r="J25408" i="1"/>
  <c r="R25407" i="1"/>
  <c r="M25407" i="1"/>
  <c r="U25406" i="1"/>
  <c r="K25409" i="1"/>
  <c r="S25408" i="1"/>
  <c r="L25407" i="1"/>
  <c r="T25406" i="1"/>
  <c r="I25407" i="1"/>
  <c r="Q25406" i="1"/>
  <c r="N25407" i="1"/>
  <c r="V25406" i="1"/>
  <c r="P25406" i="1" l="1"/>
  <c r="N25408" i="1"/>
  <c r="V25407" i="1"/>
  <c r="I25408" i="1"/>
  <c r="Q25407" i="1"/>
  <c r="L25408" i="1"/>
  <c r="T25407" i="1"/>
  <c r="K25410" i="1"/>
  <c r="S25409" i="1"/>
  <c r="M25408" i="1"/>
  <c r="U25407" i="1"/>
  <c r="J25409" i="1"/>
  <c r="R25408" i="1"/>
  <c r="P25407" i="1" l="1"/>
  <c r="J25410" i="1"/>
  <c r="R25409" i="1"/>
  <c r="M25409" i="1"/>
  <c r="U25408" i="1"/>
  <c r="K25411" i="1"/>
  <c r="S25410" i="1"/>
  <c r="L25409" i="1"/>
  <c r="T25408" i="1"/>
  <c r="I25409" i="1"/>
  <c r="Q25408" i="1"/>
  <c r="N25409" i="1"/>
  <c r="V25408" i="1"/>
  <c r="P25408" i="1" l="1"/>
  <c r="N25410" i="1"/>
  <c r="V25409" i="1"/>
  <c r="I25410" i="1"/>
  <c r="Q25409" i="1"/>
  <c r="L25410" i="1"/>
  <c r="T25409" i="1"/>
  <c r="K25412" i="1"/>
  <c r="S25411" i="1"/>
  <c r="M25410" i="1"/>
  <c r="U25409" i="1"/>
  <c r="J25411" i="1"/>
  <c r="R25410" i="1"/>
  <c r="P25409" i="1" l="1"/>
  <c r="J25412" i="1"/>
  <c r="R25411" i="1"/>
  <c r="M25411" i="1"/>
  <c r="U25410" i="1"/>
  <c r="K25413" i="1"/>
  <c r="S25412" i="1"/>
  <c r="L25411" i="1"/>
  <c r="T25410" i="1"/>
  <c r="I25411" i="1"/>
  <c r="Q25410" i="1"/>
  <c r="N25411" i="1"/>
  <c r="V25410" i="1"/>
  <c r="P25410" i="1" l="1"/>
  <c r="N25412" i="1"/>
  <c r="V25411" i="1"/>
  <c r="I25412" i="1"/>
  <c r="Q25411" i="1"/>
  <c r="L25412" i="1"/>
  <c r="T25411" i="1"/>
  <c r="K25414" i="1"/>
  <c r="S25413" i="1"/>
  <c r="M25412" i="1"/>
  <c r="U25411" i="1"/>
  <c r="J25413" i="1"/>
  <c r="R25412" i="1"/>
  <c r="P25411" i="1" l="1"/>
  <c r="J25414" i="1"/>
  <c r="R25413" i="1"/>
  <c r="M25413" i="1"/>
  <c r="U25412" i="1"/>
  <c r="K25415" i="1"/>
  <c r="S25414" i="1"/>
  <c r="L25413" i="1"/>
  <c r="T25412" i="1"/>
  <c r="I25413" i="1"/>
  <c r="Q25412" i="1"/>
  <c r="N25413" i="1"/>
  <c r="V25412" i="1"/>
  <c r="P25412" i="1" l="1"/>
  <c r="N25414" i="1"/>
  <c r="V25413" i="1"/>
  <c r="I25414" i="1"/>
  <c r="Q25413" i="1"/>
  <c r="L25414" i="1"/>
  <c r="T25413" i="1"/>
  <c r="K25416" i="1"/>
  <c r="S25415" i="1"/>
  <c r="M25414" i="1"/>
  <c r="U25413" i="1"/>
  <c r="J25415" i="1"/>
  <c r="R25414" i="1"/>
  <c r="P25413" i="1" l="1"/>
  <c r="J25416" i="1"/>
  <c r="R25415" i="1"/>
  <c r="M25415" i="1"/>
  <c r="U25414" i="1"/>
  <c r="K25417" i="1"/>
  <c r="S25416" i="1"/>
  <c r="L25415" i="1"/>
  <c r="T25414" i="1"/>
  <c r="I25415" i="1"/>
  <c r="Q25414" i="1"/>
  <c r="N25415" i="1"/>
  <c r="V25414" i="1"/>
  <c r="P25414" i="1" l="1"/>
  <c r="N25416" i="1"/>
  <c r="V25415" i="1"/>
  <c r="I25416" i="1"/>
  <c r="Q25415" i="1"/>
  <c r="L25416" i="1"/>
  <c r="T25415" i="1"/>
  <c r="K25418" i="1"/>
  <c r="S25417" i="1"/>
  <c r="M25416" i="1"/>
  <c r="U25415" i="1"/>
  <c r="J25417" i="1"/>
  <c r="R25416" i="1"/>
  <c r="P25415" i="1" l="1"/>
  <c r="J25418" i="1"/>
  <c r="R25417" i="1"/>
  <c r="M25417" i="1"/>
  <c r="U25416" i="1"/>
  <c r="K25419" i="1"/>
  <c r="S25418" i="1"/>
  <c r="L25417" i="1"/>
  <c r="T25416" i="1"/>
  <c r="I25417" i="1"/>
  <c r="Q25416" i="1"/>
  <c r="N25417" i="1"/>
  <c r="V25416" i="1"/>
  <c r="P25416" i="1" l="1"/>
  <c r="N25418" i="1"/>
  <c r="V25417" i="1"/>
  <c r="I25418" i="1"/>
  <c r="Q25417" i="1"/>
  <c r="L25418" i="1"/>
  <c r="T25417" i="1"/>
  <c r="K25420" i="1"/>
  <c r="S25419" i="1"/>
  <c r="M25418" i="1"/>
  <c r="U25417" i="1"/>
  <c r="J25419" i="1"/>
  <c r="R25418" i="1"/>
  <c r="P25417" i="1" l="1"/>
  <c r="J25420" i="1"/>
  <c r="R25419" i="1"/>
  <c r="M25419" i="1"/>
  <c r="U25418" i="1"/>
  <c r="K25421" i="1"/>
  <c r="S25420" i="1"/>
  <c r="L25419" i="1"/>
  <c r="T25418" i="1"/>
  <c r="I25419" i="1"/>
  <c r="Q25418" i="1"/>
  <c r="N25419" i="1"/>
  <c r="V25418" i="1"/>
  <c r="P25418" i="1" l="1"/>
  <c r="N25420" i="1"/>
  <c r="V25419" i="1"/>
  <c r="I25420" i="1"/>
  <c r="Q25419" i="1"/>
  <c r="L25420" i="1"/>
  <c r="T25419" i="1"/>
  <c r="K25422" i="1"/>
  <c r="S25421" i="1"/>
  <c r="M25420" i="1"/>
  <c r="U25419" i="1"/>
  <c r="J25421" i="1"/>
  <c r="R25420" i="1"/>
  <c r="P25419" i="1" l="1"/>
  <c r="J25422" i="1"/>
  <c r="R25421" i="1"/>
  <c r="M25421" i="1"/>
  <c r="U25420" i="1"/>
  <c r="K25423" i="1"/>
  <c r="S25422" i="1"/>
  <c r="L25421" i="1"/>
  <c r="T25420" i="1"/>
  <c r="I25421" i="1"/>
  <c r="Q25420" i="1"/>
  <c r="N25421" i="1"/>
  <c r="V25420" i="1"/>
  <c r="P25420" i="1" l="1"/>
  <c r="N25422" i="1"/>
  <c r="V25421" i="1"/>
  <c r="I25422" i="1"/>
  <c r="Q25421" i="1"/>
  <c r="L25422" i="1"/>
  <c r="T25421" i="1"/>
  <c r="K25424" i="1"/>
  <c r="S25423" i="1"/>
  <c r="M25422" i="1"/>
  <c r="U25421" i="1"/>
  <c r="J25423" i="1"/>
  <c r="R25422" i="1"/>
  <c r="P25421" i="1" l="1"/>
  <c r="J25424" i="1"/>
  <c r="R25423" i="1"/>
  <c r="M25423" i="1"/>
  <c r="U25422" i="1"/>
  <c r="K25425" i="1"/>
  <c r="S25424" i="1"/>
  <c r="L25423" i="1"/>
  <c r="T25422" i="1"/>
  <c r="I25423" i="1"/>
  <c r="Q25422" i="1"/>
  <c r="P25422" i="1" s="1"/>
  <c r="N25423" i="1"/>
  <c r="V25422" i="1"/>
  <c r="N25424" i="1" l="1"/>
  <c r="V25423" i="1"/>
  <c r="I25424" i="1"/>
  <c r="Q25423" i="1"/>
  <c r="L25424" i="1"/>
  <c r="T25423" i="1"/>
  <c r="K25426" i="1"/>
  <c r="S25425" i="1"/>
  <c r="M25424" i="1"/>
  <c r="U25423" i="1"/>
  <c r="J25425" i="1"/>
  <c r="R25424" i="1"/>
  <c r="P25423" i="1" l="1"/>
  <c r="J25426" i="1"/>
  <c r="R25425" i="1"/>
  <c r="M25425" i="1"/>
  <c r="U25424" i="1"/>
  <c r="K25427" i="1"/>
  <c r="S25426" i="1"/>
  <c r="L25425" i="1"/>
  <c r="T25424" i="1"/>
  <c r="I25425" i="1"/>
  <c r="Q25424" i="1"/>
  <c r="N25425" i="1"/>
  <c r="V25424" i="1"/>
  <c r="P25424" i="1" l="1"/>
  <c r="N25426" i="1"/>
  <c r="V25425" i="1"/>
  <c r="I25426" i="1"/>
  <c r="Q25425" i="1"/>
  <c r="L25426" i="1"/>
  <c r="T25425" i="1"/>
  <c r="K25428" i="1"/>
  <c r="S25427" i="1"/>
  <c r="M25426" i="1"/>
  <c r="U25425" i="1"/>
  <c r="J25427" i="1"/>
  <c r="R25426" i="1"/>
  <c r="P25425" i="1" l="1"/>
  <c r="J25428" i="1"/>
  <c r="R25427" i="1"/>
  <c r="M25427" i="1"/>
  <c r="U25426" i="1"/>
  <c r="K25429" i="1"/>
  <c r="S25428" i="1"/>
  <c r="L25427" i="1"/>
  <c r="T25426" i="1"/>
  <c r="I25427" i="1"/>
  <c r="Q25426" i="1"/>
  <c r="N25427" i="1"/>
  <c r="V25426" i="1"/>
  <c r="P25426" i="1" l="1"/>
  <c r="N25428" i="1"/>
  <c r="V25427" i="1"/>
  <c r="I25428" i="1"/>
  <c r="Q25427" i="1"/>
  <c r="L25428" i="1"/>
  <c r="T25427" i="1"/>
  <c r="K25430" i="1"/>
  <c r="S25429" i="1"/>
  <c r="M25428" i="1"/>
  <c r="U25427" i="1"/>
  <c r="J25429" i="1"/>
  <c r="R25428" i="1"/>
  <c r="P25427" i="1" l="1"/>
  <c r="J25430" i="1"/>
  <c r="R25429" i="1"/>
  <c r="M25429" i="1"/>
  <c r="U25428" i="1"/>
  <c r="K25431" i="1"/>
  <c r="S25430" i="1"/>
  <c r="L25429" i="1"/>
  <c r="T25428" i="1"/>
  <c r="I25429" i="1"/>
  <c r="Q25428" i="1"/>
  <c r="N25429" i="1"/>
  <c r="V25428" i="1"/>
  <c r="P25428" i="1" l="1"/>
  <c r="N25430" i="1"/>
  <c r="V25429" i="1"/>
  <c r="I25430" i="1"/>
  <c r="Q25429" i="1"/>
  <c r="L25430" i="1"/>
  <c r="T25429" i="1"/>
  <c r="K25432" i="1"/>
  <c r="S25431" i="1"/>
  <c r="M25430" i="1"/>
  <c r="U25429" i="1"/>
  <c r="J25431" i="1"/>
  <c r="R25430" i="1"/>
  <c r="P25429" i="1" l="1"/>
  <c r="J25432" i="1"/>
  <c r="R25431" i="1"/>
  <c r="M25431" i="1"/>
  <c r="U25430" i="1"/>
  <c r="K25433" i="1"/>
  <c r="S25432" i="1"/>
  <c r="L25431" i="1"/>
  <c r="T25430" i="1"/>
  <c r="I25431" i="1"/>
  <c r="Q25430" i="1"/>
  <c r="N25431" i="1"/>
  <c r="V25430" i="1"/>
  <c r="P25430" i="1" l="1"/>
  <c r="N25432" i="1"/>
  <c r="V25431" i="1"/>
  <c r="I25432" i="1"/>
  <c r="Q25431" i="1"/>
  <c r="L25432" i="1"/>
  <c r="T25431" i="1"/>
  <c r="K25434" i="1"/>
  <c r="S25433" i="1"/>
  <c r="M25432" i="1"/>
  <c r="U25431" i="1"/>
  <c r="J25433" i="1"/>
  <c r="R25432" i="1"/>
  <c r="P25431" i="1" l="1"/>
  <c r="J25434" i="1"/>
  <c r="R25433" i="1"/>
  <c r="M25433" i="1"/>
  <c r="U25432" i="1"/>
  <c r="K25435" i="1"/>
  <c r="S25434" i="1"/>
  <c r="L25433" i="1"/>
  <c r="T25432" i="1"/>
  <c r="I25433" i="1"/>
  <c r="Q25432" i="1"/>
  <c r="N25433" i="1"/>
  <c r="V25432" i="1"/>
  <c r="P25432" i="1" l="1"/>
  <c r="N25434" i="1"/>
  <c r="V25433" i="1"/>
  <c r="I25434" i="1"/>
  <c r="Q25433" i="1"/>
  <c r="L25434" i="1"/>
  <c r="T25433" i="1"/>
  <c r="K25436" i="1"/>
  <c r="S25435" i="1"/>
  <c r="M25434" i="1"/>
  <c r="U25433" i="1"/>
  <c r="J25435" i="1"/>
  <c r="R25434" i="1"/>
  <c r="P25433" i="1" l="1"/>
  <c r="J25436" i="1"/>
  <c r="R25435" i="1"/>
  <c r="M25435" i="1"/>
  <c r="U25434" i="1"/>
  <c r="K25437" i="1"/>
  <c r="S25436" i="1"/>
  <c r="L25435" i="1"/>
  <c r="T25434" i="1"/>
  <c r="I25435" i="1"/>
  <c r="Q25434" i="1"/>
  <c r="N25435" i="1"/>
  <c r="V25434" i="1"/>
  <c r="P25434" i="1" l="1"/>
  <c r="N25436" i="1"/>
  <c r="V25435" i="1"/>
  <c r="I25436" i="1"/>
  <c r="Q25435" i="1"/>
  <c r="L25436" i="1"/>
  <c r="T25435" i="1"/>
  <c r="K25438" i="1"/>
  <c r="S25437" i="1"/>
  <c r="M25436" i="1"/>
  <c r="U25435" i="1"/>
  <c r="J25437" i="1"/>
  <c r="R25436" i="1"/>
  <c r="P25435" i="1" l="1"/>
  <c r="J25438" i="1"/>
  <c r="R25437" i="1"/>
  <c r="M25437" i="1"/>
  <c r="U25436" i="1"/>
  <c r="K25439" i="1"/>
  <c r="S25438" i="1"/>
  <c r="L25437" i="1"/>
  <c r="T25436" i="1"/>
  <c r="I25437" i="1"/>
  <c r="Q25436" i="1"/>
  <c r="N25437" i="1"/>
  <c r="V25436" i="1"/>
  <c r="P25436" i="1" l="1"/>
  <c r="N25438" i="1"/>
  <c r="V25437" i="1"/>
  <c r="I25438" i="1"/>
  <c r="Q25437" i="1"/>
  <c r="L25438" i="1"/>
  <c r="T25437" i="1"/>
  <c r="K25440" i="1"/>
  <c r="S25439" i="1"/>
  <c r="M25438" i="1"/>
  <c r="U25437" i="1"/>
  <c r="J25439" i="1"/>
  <c r="R25438" i="1"/>
  <c r="P25437" i="1" l="1"/>
  <c r="J25440" i="1"/>
  <c r="R25439" i="1"/>
  <c r="M25439" i="1"/>
  <c r="U25438" i="1"/>
  <c r="K25441" i="1"/>
  <c r="S25440" i="1"/>
  <c r="L25439" i="1"/>
  <c r="T25438" i="1"/>
  <c r="I25439" i="1"/>
  <c r="Q25438" i="1"/>
  <c r="P25438" i="1" s="1"/>
  <c r="N25439" i="1"/>
  <c r="V25438" i="1"/>
  <c r="N25440" i="1" l="1"/>
  <c r="V25439" i="1"/>
  <c r="I25440" i="1"/>
  <c r="Q25439" i="1"/>
  <c r="L25440" i="1"/>
  <c r="T25439" i="1"/>
  <c r="K25442" i="1"/>
  <c r="S25441" i="1"/>
  <c r="M25440" i="1"/>
  <c r="U25439" i="1"/>
  <c r="J25441" i="1"/>
  <c r="R25440" i="1"/>
  <c r="P25439" i="1" l="1"/>
  <c r="J25442" i="1"/>
  <c r="R25441" i="1"/>
  <c r="M25441" i="1"/>
  <c r="U25440" i="1"/>
  <c r="K25443" i="1"/>
  <c r="S25442" i="1"/>
  <c r="L25441" i="1"/>
  <c r="T25440" i="1"/>
  <c r="I25441" i="1"/>
  <c r="Q25440" i="1"/>
  <c r="N25441" i="1"/>
  <c r="V25440" i="1"/>
  <c r="P25440" i="1" l="1"/>
  <c r="N25442" i="1"/>
  <c r="V25441" i="1"/>
  <c r="I25442" i="1"/>
  <c r="Q25441" i="1"/>
  <c r="L25442" i="1"/>
  <c r="T25441" i="1"/>
  <c r="K25444" i="1"/>
  <c r="S25443" i="1"/>
  <c r="M25442" i="1"/>
  <c r="U25441" i="1"/>
  <c r="J25443" i="1"/>
  <c r="R25442" i="1"/>
  <c r="P25441" i="1" l="1"/>
  <c r="J25444" i="1"/>
  <c r="R25443" i="1"/>
  <c r="M25443" i="1"/>
  <c r="U25442" i="1"/>
  <c r="K25445" i="1"/>
  <c r="S25444" i="1"/>
  <c r="L25443" i="1"/>
  <c r="T25442" i="1"/>
  <c r="I25443" i="1"/>
  <c r="Q25442" i="1"/>
  <c r="P25442" i="1" s="1"/>
  <c r="N25443" i="1"/>
  <c r="V25442" i="1"/>
  <c r="N25444" i="1" l="1"/>
  <c r="V25443" i="1"/>
  <c r="I25444" i="1"/>
  <c r="Q25443" i="1"/>
  <c r="L25444" i="1"/>
  <c r="T25443" i="1"/>
  <c r="K25446" i="1"/>
  <c r="S25445" i="1"/>
  <c r="M25444" i="1"/>
  <c r="U25443" i="1"/>
  <c r="J25445" i="1"/>
  <c r="R25444" i="1"/>
  <c r="P25443" i="1" l="1"/>
  <c r="J25446" i="1"/>
  <c r="R25445" i="1"/>
  <c r="M25445" i="1"/>
  <c r="U25444" i="1"/>
  <c r="K25447" i="1"/>
  <c r="S25446" i="1"/>
  <c r="L25445" i="1"/>
  <c r="T25444" i="1"/>
  <c r="I25445" i="1"/>
  <c r="Q25444" i="1"/>
  <c r="N25445" i="1"/>
  <c r="V25444" i="1"/>
  <c r="P25444" i="1" l="1"/>
  <c r="N25446" i="1"/>
  <c r="V25445" i="1"/>
  <c r="I25446" i="1"/>
  <c r="Q25445" i="1"/>
  <c r="L25446" i="1"/>
  <c r="T25445" i="1"/>
  <c r="K25448" i="1"/>
  <c r="S25447" i="1"/>
  <c r="M25446" i="1"/>
  <c r="U25445" i="1"/>
  <c r="J25447" i="1"/>
  <c r="R25446" i="1"/>
  <c r="P25445" i="1" l="1"/>
  <c r="J25448" i="1"/>
  <c r="R25447" i="1"/>
  <c r="M25447" i="1"/>
  <c r="U25446" i="1"/>
  <c r="K25449" i="1"/>
  <c r="S25448" i="1"/>
  <c r="L25447" i="1"/>
  <c r="T25446" i="1"/>
  <c r="I25447" i="1"/>
  <c r="Q25446" i="1"/>
  <c r="N25447" i="1"/>
  <c r="V25446" i="1"/>
  <c r="P25446" i="1" l="1"/>
  <c r="N25448" i="1"/>
  <c r="V25447" i="1"/>
  <c r="I25448" i="1"/>
  <c r="Q25447" i="1"/>
  <c r="L25448" i="1"/>
  <c r="T25447" i="1"/>
  <c r="K25450" i="1"/>
  <c r="S25449" i="1"/>
  <c r="M25448" i="1"/>
  <c r="U25447" i="1"/>
  <c r="J25449" i="1"/>
  <c r="R25448" i="1"/>
  <c r="P25447" i="1" l="1"/>
  <c r="J25450" i="1"/>
  <c r="R25449" i="1"/>
  <c r="M25449" i="1"/>
  <c r="U25448" i="1"/>
  <c r="K25451" i="1"/>
  <c r="S25450" i="1"/>
  <c r="L25449" i="1"/>
  <c r="T25448" i="1"/>
  <c r="I25449" i="1"/>
  <c r="Q25448" i="1"/>
  <c r="N25449" i="1"/>
  <c r="V25448" i="1"/>
  <c r="P25448" i="1" l="1"/>
  <c r="N25450" i="1"/>
  <c r="V25449" i="1"/>
  <c r="I25450" i="1"/>
  <c r="Q25449" i="1"/>
  <c r="L25450" i="1"/>
  <c r="T25449" i="1"/>
  <c r="K25452" i="1"/>
  <c r="S25451" i="1"/>
  <c r="M25450" i="1"/>
  <c r="U25449" i="1"/>
  <c r="J25451" i="1"/>
  <c r="R25450" i="1"/>
  <c r="P25449" i="1" l="1"/>
  <c r="J25452" i="1"/>
  <c r="R25451" i="1"/>
  <c r="M25451" i="1"/>
  <c r="U25450" i="1"/>
  <c r="K25453" i="1"/>
  <c r="S25452" i="1"/>
  <c r="L25451" i="1"/>
  <c r="T25450" i="1"/>
  <c r="I25451" i="1"/>
  <c r="Q25450" i="1"/>
  <c r="N25451" i="1"/>
  <c r="V25450" i="1"/>
  <c r="P25450" i="1" l="1"/>
  <c r="N25452" i="1"/>
  <c r="V25451" i="1"/>
  <c r="I25452" i="1"/>
  <c r="Q25451" i="1"/>
  <c r="P25451" i="1" s="1"/>
  <c r="L25452" i="1"/>
  <c r="T25451" i="1"/>
  <c r="K25454" i="1"/>
  <c r="S25453" i="1"/>
  <c r="M25452" i="1"/>
  <c r="U25451" i="1"/>
  <c r="J25453" i="1"/>
  <c r="R25452" i="1"/>
  <c r="J25454" i="1" l="1"/>
  <c r="R25453" i="1"/>
  <c r="M25453" i="1"/>
  <c r="U25452" i="1"/>
  <c r="K25455" i="1"/>
  <c r="S25454" i="1"/>
  <c r="L25453" i="1"/>
  <c r="T25452" i="1"/>
  <c r="I25453" i="1"/>
  <c r="Q25452" i="1"/>
  <c r="N25453" i="1"/>
  <c r="V25452" i="1"/>
  <c r="P25452" i="1" l="1"/>
  <c r="N25454" i="1"/>
  <c r="V25453" i="1"/>
  <c r="I25454" i="1"/>
  <c r="Q25453" i="1"/>
  <c r="L25454" i="1"/>
  <c r="T25453" i="1"/>
  <c r="K25456" i="1"/>
  <c r="S25455" i="1"/>
  <c r="M25454" i="1"/>
  <c r="U25453" i="1"/>
  <c r="J25455" i="1"/>
  <c r="R25454" i="1"/>
  <c r="P25453" i="1" l="1"/>
  <c r="J25456" i="1"/>
  <c r="R25455" i="1"/>
  <c r="M25455" i="1"/>
  <c r="U25454" i="1"/>
  <c r="K25457" i="1"/>
  <c r="S25456" i="1"/>
  <c r="L25455" i="1"/>
  <c r="T25454" i="1"/>
  <c r="I25455" i="1"/>
  <c r="Q25454" i="1"/>
  <c r="N25455" i="1"/>
  <c r="V25454" i="1"/>
  <c r="P25454" i="1" l="1"/>
  <c r="N25456" i="1"/>
  <c r="V25455" i="1"/>
  <c r="I25456" i="1"/>
  <c r="Q25455" i="1"/>
  <c r="L25456" i="1"/>
  <c r="T25455" i="1"/>
  <c r="K25458" i="1"/>
  <c r="S25457" i="1"/>
  <c r="M25456" i="1"/>
  <c r="U25455" i="1"/>
  <c r="J25457" i="1"/>
  <c r="R25456" i="1"/>
  <c r="P25455" i="1" l="1"/>
  <c r="J25458" i="1"/>
  <c r="R25457" i="1"/>
  <c r="M25457" i="1"/>
  <c r="U25456" i="1"/>
  <c r="K25459" i="1"/>
  <c r="S25458" i="1"/>
  <c r="L25457" i="1"/>
  <c r="T25456" i="1"/>
  <c r="I25457" i="1"/>
  <c r="Q25456" i="1"/>
  <c r="N25457" i="1"/>
  <c r="V25456" i="1"/>
  <c r="P25456" i="1" l="1"/>
  <c r="N25458" i="1"/>
  <c r="V25457" i="1"/>
  <c r="I25458" i="1"/>
  <c r="Q25457" i="1"/>
  <c r="L25458" i="1"/>
  <c r="T25457" i="1"/>
  <c r="K25460" i="1"/>
  <c r="S25459" i="1"/>
  <c r="M25458" i="1"/>
  <c r="U25457" i="1"/>
  <c r="J25459" i="1"/>
  <c r="R25458" i="1"/>
  <c r="P25457" i="1" l="1"/>
  <c r="J25460" i="1"/>
  <c r="R25459" i="1"/>
  <c r="M25459" i="1"/>
  <c r="U25458" i="1"/>
  <c r="K25461" i="1"/>
  <c r="S25460" i="1"/>
  <c r="L25459" i="1"/>
  <c r="T25458" i="1"/>
  <c r="I25459" i="1"/>
  <c r="Q25458" i="1"/>
  <c r="N25459" i="1"/>
  <c r="V25458" i="1"/>
  <c r="P25458" i="1" l="1"/>
  <c r="N25460" i="1"/>
  <c r="V25459" i="1"/>
  <c r="I25460" i="1"/>
  <c r="Q25459" i="1"/>
  <c r="L25460" i="1"/>
  <c r="T25459" i="1"/>
  <c r="K25462" i="1"/>
  <c r="S25461" i="1"/>
  <c r="M25460" i="1"/>
  <c r="U25459" i="1"/>
  <c r="J25461" i="1"/>
  <c r="R25460" i="1"/>
  <c r="P25459" i="1" l="1"/>
  <c r="J25462" i="1"/>
  <c r="R25461" i="1"/>
  <c r="M25461" i="1"/>
  <c r="U25460" i="1"/>
  <c r="K25463" i="1"/>
  <c r="S25462" i="1"/>
  <c r="L25461" i="1"/>
  <c r="T25460" i="1"/>
  <c r="I25461" i="1"/>
  <c r="Q25460" i="1"/>
  <c r="N25461" i="1"/>
  <c r="V25460" i="1"/>
  <c r="P25460" i="1" l="1"/>
  <c r="N25462" i="1"/>
  <c r="V25461" i="1"/>
  <c r="I25462" i="1"/>
  <c r="Q25461" i="1"/>
  <c r="L25462" i="1"/>
  <c r="T25461" i="1"/>
  <c r="K25464" i="1"/>
  <c r="S25463" i="1"/>
  <c r="M25462" i="1"/>
  <c r="U25461" i="1"/>
  <c r="J25463" i="1"/>
  <c r="R25462" i="1"/>
  <c r="P25461" i="1" l="1"/>
  <c r="J25464" i="1"/>
  <c r="R25463" i="1"/>
  <c r="M25463" i="1"/>
  <c r="U25462" i="1"/>
  <c r="K25465" i="1"/>
  <c r="S25464" i="1"/>
  <c r="L25463" i="1"/>
  <c r="T25462" i="1"/>
  <c r="I25463" i="1"/>
  <c r="Q25462" i="1"/>
  <c r="N25463" i="1"/>
  <c r="V25462" i="1"/>
  <c r="P25462" i="1" l="1"/>
  <c r="N25464" i="1"/>
  <c r="V25463" i="1"/>
  <c r="I25464" i="1"/>
  <c r="Q25463" i="1"/>
  <c r="L25464" i="1"/>
  <c r="T25463" i="1"/>
  <c r="K25466" i="1"/>
  <c r="S25465" i="1"/>
  <c r="M25464" i="1"/>
  <c r="U25463" i="1"/>
  <c r="J25465" i="1"/>
  <c r="R25464" i="1"/>
  <c r="P25463" i="1" l="1"/>
  <c r="J25466" i="1"/>
  <c r="R25465" i="1"/>
  <c r="M25465" i="1"/>
  <c r="U25464" i="1"/>
  <c r="K25467" i="1"/>
  <c r="S25466" i="1"/>
  <c r="L25465" i="1"/>
  <c r="T25464" i="1"/>
  <c r="I25465" i="1"/>
  <c r="Q25464" i="1"/>
  <c r="N25465" i="1"/>
  <c r="V25464" i="1"/>
  <c r="P25464" i="1" l="1"/>
  <c r="N25466" i="1"/>
  <c r="V25465" i="1"/>
  <c r="I25466" i="1"/>
  <c r="Q25465" i="1"/>
  <c r="L25466" i="1"/>
  <c r="T25465" i="1"/>
  <c r="K25468" i="1"/>
  <c r="S25467" i="1"/>
  <c r="M25466" i="1"/>
  <c r="U25465" i="1"/>
  <c r="J25467" i="1"/>
  <c r="R25466" i="1"/>
  <c r="P25465" i="1" l="1"/>
  <c r="J25468" i="1"/>
  <c r="R25467" i="1"/>
  <c r="M25467" i="1"/>
  <c r="U25466" i="1"/>
  <c r="K25469" i="1"/>
  <c r="S25468" i="1"/>
  <c r="L25467" i="1"/>
  <c r="T25466" i="1"/>
  <c r="I25467" i="1"/>
  <c r="Q25466" i="1"/>
  <c r="P25466" i="1" s="1"/>
  <c r="N25467" i="1"/>
  <c r="V25466" i="1"/>
  <c r="N25468" i="1" l="1"/>
  <c r="V25467" i="1"/>
  <c r="I25468" i="1"/>
  <c r="Q25467" i="1"/>
  <c r="L25468" i="1"/>
  <c r="T25467" i="1"/>
  <c r="K25470" i="1"/>
  <c r="S25469" i="1"/>
  <c r="M25468" i="1"/>
  <c r="U25467" i="1"/>
  <c r="J25469" i="1"/>
  <c r="R25468" i="1"/>
  <c r="P25467" i="1" l="1"/>
  <c r="J25470" i="1"/>
  <c r="R25469" i="1"/>
  <c r="M25469" i="1"/>
  <c r="U25468" i="1"/>
  <c r="K25471" i="1"/>
  <c r="S25470" i="1"/>
  <c r="L25469" i="1"/>
  <c r="T25468" i="1"/>
  <c r="I25469" i="1"/>
  <c r="Q25468" i="1"/>
  <c r="N25469" i="1"/>
  <c r="V25468" i="1"/>
  <c r="P25468" i="1" l="1"/>
  <c r="N25470" i="1"/>
  <c r="V25469" i="1"/>
  <c r="I25470" i="1"/>
  <c r="Q25469" i="1"/>
  <c r="L25470" i="1"/>
  <c r="T25469" i="1"/>
  <c r="K25472" i="1"/>
  <c r="S25471" i="1"/>
  <c r="M25470" i="1"/>
  <c r="U25469" i="1"/>
  <c r="J25471" i="1"/>
  <c r="R25470" i="1"/>
  <c r="P25469" i="1" l="1"/>
  <c r="J25472" i="1"/>
  <c r="R25471" i="1"/>
  <c r="M25471" i="1"/>
  <c r="U25470" i="1"/>
  <c r="K25473" i="1"/>
  <c r="S25472" i="1"/>
  <c r="L25471" i="1"/>
  <c r="T25470" i="1"/>
  <c r="I25471" i="1"/>
  <c r="Q25470" i="1"/>
  <c r="N25471" i="1"/>
  <c r="V25470" i="1"/>
  <c r="P25470" i="1" l="1"/>
  <c r="N25472" i="1"/>
  <c r="V25471" i="1"/>
  <c r="I25472" i="1"/>
  <c r="Q25471" i="1"/>
  <c r="L25472" i="1"/>
  <c r="T25471" i="1"/>
  <c r="K25474" i="1"/>
  <c r="S25473" i="1"/>
  <c r="M25472" i="1"/>
  <c r="U25471" i="1"/>
  <c r="J25473" i="1"/>
  <c r="R25472" i="1"/>
  <c r="P25471" i="1" l="1"/>
  <c r="J25474" i="1"/>
  <c r="R25473" i="1"/>
  <c r="M25473" i="1"/>
  <c r="U25472" i="1"/>
  <c r="K25475" i="1"/>
  <c r="S25474" i="1"/>
  <c r="L25473" i="1"/>
  <c r="T25472" i="1"/>
  <c r="I25473" i="1"/>
  <c r="Q25472" i="1"/>
  <c r="N25473" i="1"/>
  <c r="V25472" i="1"/>
  <c r="P25472" i="1" l="1"/>
  <c r="N25474" i="1"/>
  <c r="V25473" i="1"/>
  <c r="I25474" i="1"/>
  <c r="Q25473" i="1"/>
  <c r="L25474" i="1"/>
  <c r="T25473" i="1"/>
  <c r="K25476" i="1"/>
  <c r="S25475" i="1"/>
  <c r="M25474" i="1"/>
  <c r="U25473" i="1"/>
  <c r="J25475" i="1"/>
  <c r="R25474" i="1"/>
  <c r="P25473" i="1" l="1"/>
  <c r="J25476" i="1"/>
  <c r="R25475" i="1"/>
  <c r="M25475" i="1"/>
  <c r="U25474" i="1"/>
  <c r="K25477" i="1"/>
  <c r="S25476" i="1"/>
  <c r="L25475" i="1"/>
  <c r="T25474" i="1"/>
  <c r="I25475" i="1"/>
  <c r="Q25474" i="1"/>
  <c r="N25475" i="1"/>
  <c r="V25474" i="1"/>
  <c r="P25474" i="1" l="1"/>
  <c r="N25476" i="1"/>
  <c r="V25475" i="1"/>
  <c r="I25476" i="1"/>
  <c r="Q25475" i="1"/>
  <c r="L25476" i="1"/>
  <c r="T25475" i="1"/>
  <c r="K25478" i="1"/>
  <c r="S25477" i="1"/>
  <c r="M25476" i="1"/>
  <c r="U25475" i="1"/>
  <c r="J25477" i="1"/>
  <c r="R25476" i="1"/>
  <c r="P25475" i="1" l="1"/>
  <c r="J25478" i="1"/>
  <c r="R25477" i="1"/>
  <c r="M25477" i="1"/>
  <c r="U25476" i="1"/>
  <c r="K25479" i="1"/>
  <c r="S25478" i="1"/>
  <c r="L25477" i="1"/>
  <c r="T25476" i="1"/>
  <c r="I25477" i="1"/>
  <c r="Q25476" i="1"/>
  <c r="N25477" i="1"/>
  <c r="V25476" i="1"/>
  <c r="P25476" i="1" l="1"/>
  <c r="N25478" i="1"/>
  <c r="V25477" i="1"/>
  <c r="I25478" i="1"/>
  <c r="Q25477" i="1"/>
  <c r="L25478" i="1"/>
  <c r="T25477" i="1"/>
  <c r="K25480" i="1"/>
  <c r="S25479" i="1"/>
  <c r="M25478" i="1"/>
  <c r="U25477" i="1"/>
  <c r="J25479" i="1"/>
  <c r="R25478" i="1"/>
  <c r="P25477" i="1" l="1"/>
  <c r="J25480" i="1"/>
  <c r="R25479" i="1"/>
  <c r="M25479" i="1"/>
  <c r="U25478" i="1"/>
  <c r="K25481" i="1"/>
  <c r="S25480" i="1"/>
  <c r="L25479" i="1"/>
  <c r="T25478" i="1"/>
  <c r="I25479" i="1"/>
  <c r="Q25478" i="1"/>
  <c r="N25479" i="1"/>
  <c r="V25478" i="1"/>
  <c r="P25478" i="1" l="1"/>
  <c r="N25480" i="1"/>
  <c r="V25479" i="1"/>
  <c r="I25480" i="1"/>
  <c r="Q25479" i="1"/>
  <c r="L25480" i="1"/>
  <c r="T25479" i="1"/>
  <c r="K25482" i="1"/>
  <c r="S25481" i="1"/>
  <c r="M25480" i="1"/>
  <c r="U25479" i="1"/>
  <c r="J25481" i="1"/>
  <c r="R25480" i="1"/>
  <c r="P25479" i="1" l="1"/>
  <c r="J25482" i="1"/>
  <c r="R25481" i="1"/>
  <c r="M25481" i="1"/>
  <c r="U25480" i="1"/>
  <c r="K25483" i="1"/>
  <c r="S25482" i="1"/>
  <c r="L25481" i="1"/>
  <c r="T25480" i="1"/>
  <c r="I25481" i="1"/>
  <c r="Q25480" i="1"/>
  <c r="N25481" i="1"/>
  <c r="V25480" i="1"/>
  <c r="P25480" i="1" l="1"/>
  <c r="N25482" i="1"/>
  <c r="V25481" i="1"/>
  <c r="I25482" i="1"/>
  <c r="Q25481" i="1"/>
  <c r="L25482" i="1"/>
  <c r="T25481" i="1"/>
  <c r="K25484" i="1"/>
  <c r="S25483" i="1"/>
  <c r="M25482" i="1"/>
  <c r="U25481" i="1"/>
  <c r="J25483" i="1"/>
  <c r="R25482" i="1"/>
  <c r="P25481" i="1" l="1"/>
  <c r="J25484" i="1"/>
  <c r="R25483" i="1"/>
  <c r="M25483" i="1"/>
  <c r="U25482" i="1"/>
  <c r="K25485" i="1"/>
  <c r="S25484" i="1"/>
  <c r="L25483" i="1"/>
  <c r="T25482" i="1"/>
  <c r="I25483" i="1"/>
  <c r="Q25482" i="1"/>
  <c r="N25483" i="1"/>
  <c r="V25482" i="1"/>
  <c r="P25482" i="1" l="1"/>
  <c r="N25484" i="1"/>
  <c r="V25483" i="1"/>
  <c r="I25484" i="1"/>
  <c r="Q25483" i="1"/>
  <c r="L25484" i="1"/>
  <c r="T25483" i="1"/>
  <c r="K25486" i="1"/>
  <c r="S25485" i="1"/>
  <c r="M25484" i="1"/>
  <c r="U25483" i="1"/>
  <c r="J25485" i="1"/>
  <c r="R25484" i="1"/>
  <c r="P25483" i="1" l="1"/>
  <c r="J25486" i="1"/>
  <c r="R25485" i="1"/>
  <c r="M25485" i="1"/>
  <c r="U25484" i="1"/>
  <c r="K25487" i="1"/>
  <c r="S25486" i="1"/>
  <c r="L25485" i="1"/>
  <c r="T25484" i="1"/>
  <c r="I25485" i="1"/>
  <c r="Q25484" i="1"/>
  <c r="N25485" i="1"/>
  <c r="V25484" i="1"/>
  <c r="P25484" i="1" l="1"/>
  <c r="N25486" i="1"/>
  <c r="V25485" i="1"/>
  <c r="I25486" i="1"/>
  <c r="Q25485" i="1"/>
  <c r="L25486" i="1"/>
  <c r="T25485" i="1"/>
  <c r="K25488" i="1"/>
  <c r="S25487" i="1"/>
  <c r="M25486" i="1"/>
  <c r="U25485" i="1"/>
  <c r="J25487" i="1"/>
  <c r="R25486" i="1"/>
  <c r="P25485" i="1" l="1"/>
  <c r="J25488" i="1"/>
  <c r="R25487" i="1"/>
  <c r="M25487" i="1"/>
  <c r="U25486" i="1"/>
  <c r="K25489" i="1"/>
  <c r="S25488" i="1"/>
  <c r="L25487" i="1"/>
  <c r="T25486" i="1"/>
  <c r="I25487" i="1"/>
  <c r="Q25486" i="1"/>
  <c r="P25486" i="1" s="1"/>
  <c r="N25487" i="1"/>
  <c r="V25486" i="1"/>
  <c r="N25488" i="1" l="1"/>
  <c r="V25487" i="1"/>
  <c r="I25488" i="1"/>
  <c r="Q25487" i="1"/>
  <c r="L25488" i="1"/>
  <c r="T25487" i="1"/>
  <c r="K25490" i="1"/>
  <c r="S25489" i="1"/>
  <c r="M25488" i="1"/>
  <c r="U25487" i="1"/>
  <c r="J25489" i="1"/>
  <c r="R25488" i="1"/>
  <c r="P25487" i="1" l="1"/>
  <c r="J25490" i="1"/>
  <c r="R25489" i="1"/>
  <c r="M25489" i="1"/>
  <c r="U25488" i="1"/>
  <c r="K25491" i="1"/>
  <c r="S25490" i="1"/>
  <c r="L25489" i="1"/>
  <c r="T25488" i="1"/>
  <c r="I25489" i="1"/>
  <c r="Q25488" i="1"/>
  <c r="N25489" i="1"/>
  <c r="V25488" i="1"/>
  <c r="P25488" i="1" l="1"/>
  <c r="N25490" i="1"/>
  <c r="V25489" i="1"/>
  <c r="I25490" i="1"/>
  <c r="Q25489" i="1"/>
  <c r="L25490" i="1"/>
  <c r="T25489" i="1"/>
  <c r="K25492" i="1"/>
  <c r="S25491" i="1"/>
  <c r="M25490" i="1"/>
  <c r="U25489" i="1"/>
  <c r="J25491" i="1"/>
  <c r="R25490" i="1"/>
  <c r="P25489" i="1" l="1"/>
  <c r="J25492" i="1"/>
  <c r="R25491" i="1"/>
  <c r="M25491" i="1"/>
  <c r="U25490" i="1"/>
  <c r="K25493" i="1"/>
  <c r="S25492" i="1"/>
  <c r="L25491" i="1"/>
  <c r="T25490" i="1"/>
  <c r="I25491" i="1"/>
  <c r="Q25490" i="1"/>
  <c r="N25491" i="1"/>
  <c r="V25490" i="1"/>
  <c r="P25490" i="1" l="1"/>
  <c r="N25492" i="1"/>
  <c r="V25491" i="1"/>
  <c r="I25492" i="1"/>
  <c r="Q25491" i="1"/>
  <c r="L25492" i="1"/>
  <c r="T25491" i="1"/>
  <c r="K25494" i="1"/>
  <c r="S25493" i="1"/>
  <c r="M25492" i="1"/>
  <c r="U25491" i="1"/>
  <c r="J25493" i="1"/>
  <c r="R25492" i="1"/>
  <c r="P25491" i="1" l="1"/>
  <c r="J25494" i="1"/>
  <c r="R25493" i="1"/>
  <c r="M25493" i="1"/>
  <c r="U25492" i="1"/>
  <c r="K25495" i="1"/>
  <c r="S25494" i="1"/>
  <c r="L25493" i="1"/>
  <c r="T25492" i="1"/>
  <c r="I25493" i="1"/>
  <c r="Q25492" i="1"/>
  <c r="N25493" i="1"/>
  <c r="V25492" i="1"/>
  <c r="P25492" i="1" l="1"/>
  <c r="N25494" i="1"/>
  <c r="V25493" i="1"/>
  <c r="I25494" i="1"/>
  <c r="Q25493" i="1"/>
  <c r="L25494" i="1"/>
  <c r="T25493" i="1"/>
  <c r="K25496" i="1"/>
  <c r="S25495" i="1"/>
  <c r="M25494" i="1"/>
  <c r="U25493" i="1"/>
  <c r="J25495" i="1"/>
  <c r="R25494" i="1"/>
  <c r="P25493" i="1" l="1"/>
  <c r="J25496" i="1"/>
  <c r="R25495" i="1"/>
  <c r="M25495" i="1"/>
  <c r="U25494" i="1"/>
  <c r="K25497" i="1"/>
  <c r="S25496" i="1"/>
  <c r="L25495" i="1"/>
  <c r="T25494" i="1"/>
  <c r="I25495" i="1"/>
  <c r="Q25494" i="1"/>
  <c r="N25495" i="1"/>
  <c r="V25494" i="1"/>
  <c r="P25494" i="1" l="1"/>
  <c r="N25496" i="1"/>
  <c r="V25495" i="1"/>
  <c r="I25496" i="1"/>
  <c r="Q25495" i="1"/>
  <c r="L25496" i="1"/>
  <c r="T25495" i="1"/>
  <c r="K25498" i="1"/>
  <c r="S25497" i="1"/>
  <c r="M25496" i="1"/>
  <c r="U25495" i="1"/>
  <c r="J25497" i="1"/>
  <c r="R25496" i="1"/>
  <c r="P25495" i="1" l="1"/>
  <c r="J25498" i="1"/>
  <c r="R25497" i="1"/>
  <c r="M25497" i="1"/>
  <c r="U25496" i="1"/>
  <c r="K25499" i="1"/>
  <c r="S25498" i="1"/>
  <c r="L25497" i="1"/>
  <c r="T25496" i="1"/>
  <c r="I25497" i="1"/>
  <c r="Q25496" i="1"/>
  <c r="N25497" i="1"/>
  <c r="V25496" i="1"/>
  <c r="P25496" i="1" l="1"/>
  <c r="N25498" i="1"/>
  <c r="V25497" i="1"/>
  <c r="I25498" i="1"/>
  <c r="Q25497" i="1"/>
  <c r="L25498" i="1"/>
  <c r="T25497" i="1"/>
  <c r="K25500" i="1"/>
  <c r="S25499" i="1"/>
  <c r="M25498" i="1"/>
  <c r="U25497" i="1"/>
  <c r="J25499" i="1"/>
  <c r="R25498" i="1"/>
  <c r="P25497" i="1" l="1"/>
  <c r="J25500" i="1"/>
  <c r="R25499" i="1"/>
  <c r="M25499" i="1"/>
  <c r="U25498" i="1"/>
  <c r="K25501" i="1"/>
  <c r="S25500" i="1"/>
  <c r="L25499" i="1"/>
  <c r="T25498" i="1"/>
  <c r="I25499" i="1"/>
  <c r="Q25498" i="1"/>
  <c r="N25499" i="1"/>
  <c r="V25498" i="1"/>
  <c r="P25498" i="1" l="1"/>
  <c r="N25500" i="1"/>
  <c r="V25499" i="1"/>
  <c r="I25500" i="1"/>
  <c r="Q25499" i="1"/>
  <c r="L25500" i="1"/>
  <c r="T25499" i="1"/>
  <c r="K25502" i="1"/>
  <c r="S25501" i="1"/>
  <c r="M25500" i="1"/>
  <c r="U25499" i="1"/>
  <c r="J25501" i="1"/>
  <c r="R25500" i="1"/>
  <c r="P25499" i="1" l="1"/>
  <c r="J25502" i="1"/>
  <c r="R25501" i="1"/>
  <c r="M25501" i="1"/>
  <c r="U25500" i="1"/>
  <c r="K25503" i="1"/>
  <c r="S25502" i="1"/>
  <c r="L25501" i="1"/>
  <c r="T25500" i="1"/>
  <c r="I25501" i="1"/>
  <c r="Q25500" i="1"/>
  <c r="N25501" i="1"/>
  <c r="V25500" i="1"/>
  <c r="P25500" i="1" l="1"/>
  <c r="N25502" i="1"/>
  <c r="V25501" i="1"/>
  <c r="I25502" i="1"/>
  <c r="Q25501" i="1"/>
  <c r="L25502" i="1"/>
  <c r="T25501" i="1"/>
  <c r="K25504" i="1"/>
  <c r="S25503" i="1"/>
  <c r="M25502" i="1"/>
  <c r="U25501" i="1"/>
  <c r="J25503" i="1"/>
  <c r="R25502" i="1"/>
  <c r="P25501" i="1" l="1"/>
  <c r="J25504" i="1"/>
  <c r="R25503" i="1"/>
  <c r="M25503" i="1"/>
  <c r="U25502" i="1"/>
  <c r="K25505" i="1"/>
  <c r="S25504" i="1"/>
  <c r="L25503" i="1"/>
  <c r="T25502" i="1"/>
  <c r="I25503" i="1"/>
  <c r="Q25502" i="1"/>
  <c r="N25503" i="1"/>
  <c r="V25502" i="1"/>
  <c r="P25502" i="1" l="1"/>
  <c r="N25504" i="1"/>
  <c r="V25503" i="1"/>
  <c r="I25504" i="1"/>
  <c r="Q25503" i="1"/>
  <c r="L25504" i="1"/>
  <c r="T25503" i="1"/>
  <c r="K25506" i="1"/>
  <c r="S25505" i="1"/>
  <c r="M25504" i="1"/>
  <c r="U25503" i="1"/>
  <c r="J25505" i="1"/>
  <c r="R25504" i="1"/>
  <c r="P25503" i="1" l="1"/>
  <c r="J25506" i="1"/>
  <c r="R25505" i="1"/>
  <c r="M25505" i="1"/>
  <c r="U25504" i="1"/>
  <c r="K25507" i="1"/>
  <c r="S25506" i="1"/>
  <c r="L25505" i="1"/>
  <c r="T25504" i="1"/>
  <c r="I25505" i="1"/>
  <c r="Q25504" i="1"/>
  <c r="N25505" i="1"/>
  <c r="V25504" i="1"/>
  <c r="P25504" i="1" l="1"/>
  <c r="N25506" i="1"/>
  <c r="V25505" i="1"/>
  <c r="I25506" i="1"/>
  <c r="Q25505" i="1"/>
  <c r="L25506" i="1"/>
  <c r="T25505" i="1"/>
  <c r="K25508" i="1"/>
  <c r="S25507" i="1"/>
  <c r="M25506" i="1"/>
  <c r="U25505" i="1"/>
  <c r="J25507" i="1"/>
  <c r="R25506" i="1"/>
  <c r="P25505" i="1" l="1"/>
  <c r="J25508" i="1"/>
  <c r="R25507" i="1"/>
  <c r="M25507" i="1"/>
  <c r="U25506" i="1"/>
  <c r="K25509" i="1"/>
  <c r="S25508" i="1"/>
  <c r="L25507" i="1"/>
  <c r="T25506" i="1"/>
  <c r="I25507" i="1"/>
  <c r="Q25506" i="1"/>
  <c r="N25507" i="1"/>
  <c r="V25506" i="1"/>
  <c r="P25506" i="1" l="1"/>
  <c r="N25508" i="1"/>
  <c r="V25507" i="1"/>
  <c r="I25508" i="1"/>
  <c r="Q25507" i="1"/>
  <c r="L25508" i="1"/>
  <c r="T25507" i="1"/>
  <c r="K25510" i="1"/>
  <c r="S25509" i="1"/>
  <c r="M25508" i="1"/>
  <c r="U25507" i="1"/>
  <c r="J25509" i="1"/>
  <c r="R25508" i="1"/>
  <c r="P25507" i="1" l="1"/>
  <c r="J25510" i="1"/>
  <c r="R25509" i="1"/>
  <c r="M25509" i="1"/>
  <c r="U25508" i="1"/>
  <c r="K25511" i="1"/>
  <c r="S25510" i="1"/>
  <c r="L25509" i="1"/>
  <c r="T25508" i="1"/>
  <c r="I25509" i="1"/>
  <c r="Q25508" i="1"/>
  <c r="P25508" i="1" s="1"/>
  <c r="N25509" i="1"/>
  <c r="V25508" i="1"/>
  <c r="N25510" i="1" l="1"/>
  <c r="V25509" i="1"/>
  <c r="I25510" i="1"/>
  <c r="Q25509" i="1"/>
  <c r="L25510" i="1"/>
  <c r="T25509" i="1"/>
  <c r="K25512" i="1"/>
  <c r="S25511" i="1"/>
  <c r="M25510" i="1"/>
  <c r="U25509" i="1"/>
  <c r="J25511" i="1"/>
  <c r="R25510" i="1"/>
  <c r="P25509" i="1" l="1"/>
  <c r="J25512" i="1"/>
  <c r="R25511" i="1"/>
  <c r="M25511" i="1"/>
  <c r="U25510" i="1"/>
  <c r="K25513" i="1"/>
  <c r="S25512" i="1"/>
  <c r="L25511" i="1"/>
  <c r="T25510" i="1"/>
  <c r="I25511" i="1"/>
  <c r="Q25510" i="1"/>
  <c r="N25511" i="1"/>
  <c r="V25510" i="1"/>
  <c r="P25510" i="1" l="1"/>
  <c r="N25512" i="1"/>
  <c r="V25511" i="1"/>
  <c r="I25512" i="1"/>
  <c r="Q25511" i="1"/>
  <c r="L25512" i="1"/>
  <c r="T25511" i="1"/>
  <c r="K25514" i="1"/>
  <c r="S25513" i="1"/>
  <c r="M25512" i="1"/>
  <c r="U25511" i="1"/>
  <c r="J25513" i="1"/>
  <c r="R25512" i="1"/>
  <c r="P25511" i="1" l="1"/>
  <c r="J25514" i="1"/>
  <c r="R25513" i="1"/>
  <c r="M25513" i="1"/>
  <c r="U25512" i="1"/>
  <c r="K25515" i="1"/>
  <c r="S25514" i="1"/>
  <c r="L25513" i="1"/>
  <c r="T25512" i="1"/>
  <c r="I25513" i="1"/>
  <c r="Q25512" i="1"/>
  <c r="P25512" i="1" s="1"/>
  <c r="N25513" i="1"/>
  <c r="V25512" i="1"/>
  <c r="N25514" i="1" l="1"/>
  <c r="V25513" i="1"/>
  <c r="I25514" i="1"/>
  <c r="Q25513" i="1"/>
  <c r="L25514" i="1"/>
  <c r="T25513" i="1"/>
  <c r="K25516" i="1"/>
  <c r="S25515" i="1"/>
  <c r="M25514" i="1"/>
  <c r="U25513" i="1"/>
  <c r="J25515" i="1"/>
  <c r="R25514" i="1"/>
  <c r="P25513" i="1" l="1"/>
  <c r="J25516" i="1"/>
  <c r="R25515" i="1"/>
  <c r="M25515" i="1"/>
  <c r="U25514" i="1"/>
  <c r="K25517" i="1"/>
  <c r="S25516" i="1"/>
  <c r="L25515" i="1"/>
  <c r="T25514" i="1"/>
  <c r="I25515" i="1"/>
  <c r="Q25514" i="1"/>
  <c r="N25515" i="1"/>
  <c r="V25514" i="1"/>
  <c r="P25514" i="1" l="1"/>
  <c r="N25516" i="1"/>
  <c r="V25515" i="1"/>
  <c r="I25516" i="1"/>
  <c r="Q25515" i="1"/>
  <c r="L25516" i="1"/>
  <c r="T25515" i="1"/>
  <c r="K25518" i="1"/>
  <c r="S25517" i="1"/>
  <c r="M25516" i="1"/>
  <c r="U25515" i="1"/>
  <c r="J25517" i="1"/>
  <c r="R25516" i="1"/>
  <c r="P25515" i="1" l="1"/>
  <c r="J25518" i="1"/>
  <c r="R25517" i="1"/>
  <c r="M25517" i="1"/>
  <c r="U25516" i="1"/>
  <c r="K25519" i="1"/>
  <c r="S25518" i="1"/>
  <c r="L25517" i="1"/>
  <c r="T25516" i="1"/>
  <c r="I25517" i="1"/>
  <c r="Q25516" i="1"/>
  <c r="N25517" i="1"/>
  <c r="V25516" i="1"/>
  <c r="P25516" i="1" l="1"/>
  <c r="N25518" i="1"/>
  <c r="V25517" i="1"/>
  <c r="I25518" i="1"/>
  <c r="Q25517" i="1"/>
  <c r="L25518" i="1"/>
  <c r="T25517" i="1"/>
  <c r="K25520" i="1"/>
  <c r="S25519" i="1"/>
  <c r="M25518" i="1"/>
  <c r="U25517" i="1"/>
  <c r="J25519" i="1"/>
  <c r="R25518" i="1"/>
  <c r="P25517" i="1" l="1"/>
  <c r="J25520" i="1"/>
  <c r="R25519" i="1"/>
  <c r="M25519" i="1"/>
  <c r="U25518" i="1"/>
  <c r="K25521" i="1"/>
  <c r="S25520" i="1"/>
  <c r="L25519" i="1"/>
  <c r="T25518" i="1"/>
  <c r="I25519" i="1"/>
  <c r="Q25518" i="1"/>
  <c r="P25518" i="1" s="1"/>
  <c r="N25519" i="1"/>
  <c r="V25518" i="1"/>
  <c r="N25520" i="1" l="1"/>
  <c r="V25519" i="1"/>
  <c r="I25520" i="1"/>
  <c r="Q25519" i="1"/>
  <c r="L25520" i="1"/>
  <c r="T25519" i="1"/>
  <c r="K25522" i="1"/>
  <c r="S25521" i="1"/>
  <c r="M25520" i="1"/>
  <c r="U25519" i="1"/>
  <c r="J25521" i="1"/>
  <c r="R25520" i="1"/>
  <c r="P25519" i="1" l="1"/>
  <c r="J25522" i="1"/>
  <c r="R25521" i="1"/>
  <c r="M25521" i="1"/>
  <c r="U25520" i="1"/>
  <c r="K25523" i="1"/>
  <c r="S25522" i="1"/>
  <c r="L25521" i="1"/>
  <c r="T25520" i="1"/>
  <c r="I25521" i="1"/>
  <c r="Q25520" i="1"/>
  <c r="N25521" i="1"/>
  <c r="V25520" i="1"/>
  <c r="P25520" i="1" l="1"/>
  <c r="N25522" i="1"/>
  <c r="V25521" i="1"/>
  <c r="I25522" i="1"/>
  <c r="Q25521" i="1"/>
  <c r="L25522" i="1"/>
  <c r="T25521" i="1"/>
  <c r="K25524" i="1"/>
  <c r="S25523" i="1"/>
  <c r="M25522" i="1"/>
  <c r="U25521" i="1"/>
  <c r="J25523" i="1"/>
  <c r="R25522" i="1"/>
  <c r="P25521" i="1" l="1"/>
  <c r="J25524" i="1"/>
  <c r="R25523" i="1"/>
  <c r="M25523" i="1"/>
  <c r="U25522" i="1"/>
  <c r="K25525" i="1"/>
  <c r="S25524" i="1"/>
  <c r="L25523" i="1"/>
  <c r="T25522" i="1"/>
  <c r="I25523" i="1"/>
  <c r="Q25522" i="1"/>
  <c r="N25523" i="1"/>
  <c r="V25522" i="1"/>
  <c r="P25522" i="1" l="1"/>
  <c r="N25524" i="1"/>
  <c r="V25523" i="1"/>
  <c r="I25524" i="1"/>
  <c r="Q25523" i="1"/>
  <c r="L25524" i="1"/>
  <c r="T25523" i="1"/>
  <c r="K25526" i="1"/>
  <c r="S25525" i="1"/>
  <c r="M25524" i="1"/>
  <c r="U25523" i="1"/>
  <c r="J25525" i="1"/>
  <c r="R25524" i="1"/>
  <c r="P25523" i="1" l="1"/>
  <c r="J25526" i="1"/>
  <c r="R25525" i="1"/>
  <c r="M25525" i="1"/>
  <c r="U25524" i="1"/>
  <c r="K25527" i="1"/>
  <c r="S25526" i="1"/>
  <c r="L25525" i="1"/>
  <c r="T25524" i="1"/>
  <c r="I25525" i="1"/>
  <c r="Q25524" i="1"/>
  <c r="N25525" i="1"/>
  <c r="V25524" i="1"/>
  <c r="P25524" i="1" l="1"/>
  <c r="N25526" i="1"/>
  <c r="V25525" i="1"/>
  <c r="I25526" i="1"/>
  <c r="Q25525" i="1"/>
  <c r="L25526" i="1"/>
  <c r="T25525" i="1"/>
  <c r="K25528" i="1"/>
  <c r="S25527" i="1"/>
  <c r="M25526" i="1"/>
  <c r="U25525" i="1"/>
  <c r="J25527" i="1"/>
  <c r="R25526" i="1"/>
  <c r="P25525" i="1" l="1"/>
  <c r="J25528" i="1"/>
  <c r="R25527" i="1"/>
  <c r="M25527" i="1"/>
  <c r="U25526" i="1"/>
  <c r="K25529" i="1"/>
  <c r="S25528" i="1"/>
  <c r="L25527" i="1"/>
  <c r="T25526" i="1"/>
  <c r="I25527" i="1"/>
  <c r="Q25526" i="1"/>
  <c r="N25527" i="1"/>
  <c r="V25526" i="1"/>
  <c r="P25526" i="1" l="1"/>
  <c r="N25528" i="1"/>
  <c r="V25527" i="1"/>
  <c r="I25528" i="1"/>
  <c r="Q25527" i="1"/>
  <c r="L25528" i="1"/>
  <c r="T25527" i="1"/>
  <c r="K25530" i="1"/>
  <c r="S25529" i="1"/>
  <c r="M25528" i="1"/>
  <c r="U25527" i="1"/>
  <c r="J25529" i="1"/>
  <c r="R25528" i="1"/>
  <c r="P25527" i="1" l="1"/>
  <c r="J25530" i="1"/>
  <c r="R25529" i="1"/>
  <c r="M25529" i="1"/>
  <c r="U25528" i="1"/>
  <c r="K25531" i="1"/>
  <c r="S25530" i="1"/>
  <c r="L25529" i="1"/>
  <c r="T25528" i="1"/>
  <c r="I25529" i="1"/>
  <c r="Q25528" i="1"/>
  <c r="N25529" i="1"/>
  <c r="V25528" i="1"/>
  <c r="P25528" i="1" l="1"/>
  <c r="N25530" i="1"/>
  <c r="V25529" i="1"/>
  <c r="I25530" i="1"/>
  <c r="Q25529" i="1"/>
  <c r="L25530" i="1"/>
  <c r="T25529" i="1"/>
  <c r="K25532" i="1"/>
  <c r="S25531" i="1"/>
  <c r="M25530" i="1"/>
  <c r="U25529" i="1"/>
  <c r="J25531" i="1"/>
  <c r="R25530" i="1"/>
  <c r="P25529" i="1" l="1"/>
  <c r="J25532" i="1"/>
  <c r="R25531" i="1"/>
  <c r="M25531" i="1"/>
  <c r="U25530" i="1"/>
  <c r="K25533" i="1"/>
  <c r="S25532" i="1"/>
  <c r="L25531" i="1"/>
  <c r="T25530" i="1"/>
  <c r="I25531" i="1"/>
  <c r="Q25530" i="1"/>
  <c r="P25530" i="1" s="1"/>
  <c r="N25531" i="1"/>
  <c r="V25530" i="1"/>
  <c r="N25532" i="1" l="1"/>
  <c r="V25531" i="1"/>
  <c r="I25532" i="1"/>
  <c r="Q25531" i="1"/>
  <c r="L25532" i="1"/>
  <c r="T25531" i="1"/>
  <c r="K25534" i="1"/>
  <c r="S25533" i="1"/>
  <c r="M25532" i="1"/>
  <c r="U25531" i="1"/>
  <c r="J25533" i="1"/>
  <c r="R25532" i="1"/>
  <c r="P25531" i="1" l="1"/>
  <c r="J25534" i="1"/>
  <c r="R25533" i="1"/>
  <c r="M25533" i="1"/>
  <c r="U25532" i="1"/>
  <c r="K25535" i="1"/>
  <c r="S25534" i="1"/>
  <c r="L25533" i="1"/>
  <c r="T25532" i="1"/>
  <c r="I25533" i="1"/>
  <c r="Q25532" i="1"/>
  <c r="N25533" i="1"/>
  <c r="V25532" i="1"/>
  <c r="P25532" i="1" l="1"/>
  <c r="N25534" i="1"/>
  <c r="V25533" i="1"/>
  <c r="I25534" i="1"/>
  <c r="Q25533" i="1"/>
  <c r="L25534" i="1"/>
  <c r="T25533" i="1"/>
  <c r="K25536" i="1"/>
  <c r="S25535" i="1"/>
  <c r="M25534" i="1"/>
  <c r="U25533" i="1"/>
  <c r="J25535" i="1"/>
  <c r="R25534" i="1"/>
  <c r="P25533" i="1" l="1"/>
  <c r="J25536" i="1"/>
  <c r="R25535" i="1"/>
  <c r="M25535" i="1"/>
  <c r="U25534" i="1"/>
  <c r="K25537" i="1"/>
  <c r="S25536" i="1"/>
  <c r="L25535" i="1"/>
  <c r="T25534" i="1"/>
  <c r="I25535" i="1"/>
  <c r="Q25534" i="1"/>
  <c r="P25534" i="1" s="1"/>
  <c r="N25535" i="1"/>
  <c r="V25534" i="1"/>
  <c r="N25536" i="1" l="1"/>
  <c r="V25535" i="1"/>
  <c r="I25536" i="1"/>
  <c r="Q25535" i="1"/>
  <c r="L25536" i="1"/>
  <c r="T25535" i="1"/>
  <c r="K25538" i="1"/>
  <c r="S25537" i="1"/>
  <c r="M25536" i="1"/>
  <c r="U25535" i="1"/>
  <c r="J25537" i="1"/>
  <c r="R25536" i="1"/>
  <c r="P25535" i="1" l="1"/>
  <c r="J25538" i="1"/>
  <c r="R25537" i="1"/>
  <c r="M25537" i="1"/>
  <c r="U25536" i="1"/>
  <c r="K25539" i="1"/>
  <c r="S25538" i="1"/>
  <c r="L25537" i="1"/>
  <c r="T25536" i="1"/>
  <c r="I25537" i="1"/>
  <c r="Q25536" i="1"/>
  <c r="N25537" i="1"/>
  <c r="V25536" i="1"/>
  <c r="P25536" i="1" l="1"/>
  <c r="N25538" i="1"/>
  <c r="V25537" i="1"/>
  <c r="I25538" i="1"/>
  <c r="Q25537" i="1"/>
  <c r="L25538" i="1"/>
  <c r="T25537" i="1"/>
  <c r="K25540" i="1"/>
  <c r="S25539" i="1"/>
  <c r="M25538" i="1"/>
  <c r="U25537" i="1"/>
  <c r="J25539" i="1"/>
  <c r="R25538" i="1"/>
  <c r="P25537" i="1" l="1"/>
  <c r="J25540" i="1"/>
  <c r="R25539" i="1"/>
  <c r="M25539" i="1"/>
  <c r="U25538" i="1"/>
  <c r="K25541" i="1"/>
  <c r="S25540" i="1"/>
  <c r="L25539" i="1"/>
  <c r="T25538" i="1"/>
  <c r="I25539" i="1"/>
  <c r="Q25538" i="1"/>
  <c r="P25538" i="1" s="1"/>
  <c r="N25539" i="1"/>
  <c r="V25538" i="1"/>
  <c r="N25540" i="1" l="1"/>
  <c r="V25539" i="1"/>
  <c r="I25540" i="1"/>
  <c r="Q25539" i="1"/>
  <c r="L25540" i="1"/>
  <c r="T25539" i="1"/>
  <c r="K25542" i="1"/>
  <c r="S25541" i="1"/>
  <c r="M25540" i="1"/>
  <c r="U25539" i="1"/>
  <c r="J25541" i="1"/>
  <c r="R25540" i="1"/>
  <c r="P25539" i="1" l="1"/>
  <c r="J25542" i="1"/>
  <c r="R25541" i="1"/>
  <c r="M25541" i="1"/>
  <c r="U25540" i="1"/>
  <c r="K25543" i="1"/>
  <c r="S25542" i="1"/>
  <c r="L25541" i="1"/>
  <c r="T25540" i="1"/>
  <c r="I25541" i="1"/>
  <c r="Q25540" i="1"/>
  <c r="N25541" i="1"/>
  <c r="V25540" i="1"/>
  <c r="P25540" i="1" l="1"/>
  <c r="N25542" i="1"/>
  <c r="V25541" i="1"/>
  <c r="I25542" i="1"/>
  <c r="Q25541" i="1"/>
  <c r="L25542" i="1"/>
  <c r="T25541" i="1"/>
  <c r="K25544" i="1"/>
  <c r="S25543" i="1"/>
  <c r="M25542" i="1"/>
  <c r="U25541" i="1"/>
  <c r="J25543" i="1"/>
  <c r="R25542" i="1"/>
  <c r="P25541" i="1" l="1"/>
  <c r="J25544" i="1"/>
  <c r="R25543" i="1"/>
  <c r="M25543" i="1"/>
  <c r="U25542" i="1"/>
  <c r="K25545" i="1"/>
  <c r="S25544" i="1"/>
  <c r="L25543" i="1"/>
  <c r="T25542" i="1"/>
  <c r="I25543" i="1"/>
  <c r="Q25542" i="1"/>
  <c r="N25543" i="1"/>
  <c r="V25542" i="1"/>
  <c r="P25542" i="1" l="1"/>
  <c r="N25544" i="1"/>
  <c r="V25543" i="1"/>
  <c r="I25544" i="1"/>
  <c r="Q25543" i="1"/>
  <c r="L25544" i="1"/>
  <c r="T25543" i="1"/>
  <c r="K25546" i="1"/>
  <c r="S25545" i="1"/>
  <c r="M25544" i="1"/>
  <c r="U25543" i="1"/>
  <c r="J25545" i="1"/>
  <c r="R25544" i="1"/>
  <c r="P25543" i="1" l="1"/>
  <c r="J25546" i="1"/>
  <c r="R25545" i="1"/>
  <c r="M25545" i="1"/>
  <c r="U25544" i="1"/>
  <c r="K25547" i="1"/>
  <c r="S25546" i="1"/>
  <c r="L25545" i="1"/>
  <c r="T25544" i="1"/>
  <c r="I25545" i="1"/>
  <c r="Q25544" i="1"/>
  <c r="P25544" i="1" s="1"/>
  <c r="N25545" i="1"/>
  <c r="V25544" i="1"/>
  <c r="N25546" i="1" l="1"/>
  <c r="V25545" i="1"/>
  <c r="I25546" i="1"/>
  <c r="Q25545" i="1"/>
  <c r="L25546" i="1"/>
  <c r="T25545" i="1"/>
  <c r="K25548" i="1"/>
  <c r="S25547" i="1"/>
  <c r="M25546" i="1"/>
  <c r="U25545" i="1"/>
  <c r="J25547" i="1"/>
  <c r="R25546" i="1"/>
  <c r="P25545" i="1" l="1"/>
  <c r="J25548" i="1"/>
  <c r="R25547" i="1"/>
  <c r="M25547" i="1"/>
  <c r="U25546" i="1"/>
  <c r="K25549" i="1"/>
  <c r="S25548" i="1"/>
  <c r="L25547" i="1"/>
  <c r="T25546" i="1"/>
  <c r="I25547" i="1"/>
  <c r="Q25546" i="1"/>
  <c r="N25547" i="1"/>
  <c r="V25546" i="1"/>
  <c r="P25546" i="1" l="1"/>
  <c r="N25548" i="1"/>
  <c r="V25547" i="1"/>
  <c r="I25548" i="1"/>
  <c r="Q25547" i="1"/>
  <c r="L25548" i="1"/>
  <c r="T25547" i="1"/>
  <c r="K25550" i="1"/>
  <c r="S25549" i="1"/>
  <c r="M25548" i="1"/>
  <c r="U25547" i="1"/>
  <c r="J25549" i="1"/>
  <c r="R25548" i="1"/>
  <c r="P25547" i="1" l="1"/>
  <c r="J25550" i="1"/>
  <c r="R25549" i="1"/>
  <c r="M25549" i="1"/>
  <c r="U25548" i="1"/>
  <c r="K25551" i="1"/>
  <c r="S25550" i="1"/>
  <c r="L25549" i="1"/>
  <c r="T25548" i="1"/>
  <c r="I25549" i="1"/>
  <c r="Q25548" i="1"/>
  <c r="N25549" i="1"/>
  <c r="V25548" i="1"/>
  <c r="P25548" i="1" l="1"/>
  <c r="N25550" i="1"/>
  <c r="V25549" i="1"/>
  <c r="I25550" i="1"/>
  <c r="Q25549" i="1"/>
  <c r="L25550" i="1"/>
  <c r="T25549" i="1"/>
  <c r="K25552" i="1"/>
  <c r="S25551" i="1"/>
  <c r="M25550" i="1"/>
  <c r="U25549" i="1"/>
  <c r="J25551" i="1"/>
  <c r="R25550" i="1"/>
  <c r="P25549" i="1" l="1"/>
  <c r="J25552" i="1"/>
  <c r="R25551" i="1"/>
  <c r="M25551" i="1"/>
  <c r="U25550" i="1"/>
  <c r="K25553" i="1"/>
  <c r="S25552" i="1"/>
  <c r="L25551" i="1"/>
  <c r="T25550" i="1"/>
  <c r="I25551" i="1"/>
  <c r="Q25550" i="1"/>
  <c r="N25551" i="1"/>
  <c r="V25550" i="1"/>
  <c r="P25550" i="1" l="1"/>
  <c r="N25552" i="1"/>
  <c r="V25551" i="1"/>
  <c r="I25552" i="1"/>
  <c r="Q25551" i="1"/>
  <c r="L25552" i="1"/>
  <c r="T25551" i="1"/>
  <c r="K25554" i="1"/>
  <c r="S25553" i="1"/>
  <c r="M25552" i="1"/>
  <c r="U25551" i="1"/>
  <c r="J25553" i="1"/>
  <c r="R25552" i="1"/>
  <c r="P25551" i="1" l="1"/>
  <c r="J25554" i="1"/>
  <c r="R25553" i="1"/>
  <c r="M25553" i="1"/>
  <c r="U25552" i="1"/>
  <c r="K25555" i="1"/>
  <c r="S25554" i="1"/>
  <c r="L25553" i="1"/>
  <c r="T25552" i="1"/>
  <c r="I25553" i="1"/>
  <c r="Q25552" i="1"/>
  <c r="N25553" i="1"/>
  <c r="V25552" i="1"/>
  <c r="P25552" i="1" l="1"/>
  <c r="N25554" i="1"/>
  <c r="V25553" i="1"/>
  <c r="I25554" i="1"/>
  <c r="Q25553" i="1"/>
  <c r="L25554" i="1"/>
  <c r="T25553" i="1"/>
  <c r="K25556" i="1"/>
  <c r="S25555" i="1"/>
  <c r="M25554" i="1"/>
  <c r="U25553" i="1"/>
  <c r="J25555" i="1"/>
  <c r="R25554" i="1"/>
  <c r="P25553" i="1" l="1"/>
  <c r="J25556" i="1"/>
  <c r="R25555" i="1"/>
  <c r="M25555" i="1"/>
  <c r="U25554" i="1"/>
  <c r="K25557" i="1"/>
  <c r="S25556" i="1"/>
  <c r="L25555" i="1"/>
  <c r="T25554" i="1"/>
  <c r="I25555" i="1"/>
  <c r="Q25554" i="1"/>
  <c r="N25555" i="1"/>
  <c r="V25554" i="1"/>
  <c r="P25554" i="1" l="1"/>
  <c r="N25556" i="1"/>
  <c r="V25555" i="1"/>
  <c r="I25556" i="1"/>
  <c r="Q25555" i="1"/>
  <c r="L25556" i="1"/>
  <c r="T25555" i="1"/>
  <c r="K25558" i="1"/>
  <c r="S25557" i="1"/>
  <c r="M25556" i="1"/>
  <c r="U25555" i="1"/>
  <c r="J25557" i="1"/>
  <c r="R25556" i="1"/>
  <c r="P25555" i="1" l="1"/>
  <c r="J25558" i="1"/>
  <c r="R25557" i="1"/>
  <c r="M25557" i="1"/>
  <c r="U25556" i="1"/>
  <c r="K25559" i="1"/>
  <c r="S25558" i="1"/>
  <c r="L25557" i="1"/>
  <c r="T25556" i="1"/>
  <c r="I25557" i="1"/>
  <c r="Q25556" i="1"/>
  <c r="P25556" i="1" s="1"/>
  <c r="N25557" i="1"/>
  <c r="V25556" i="1"/>
  <c r="N25558" i="1" l="1"/>
  <c r="V25557" i="1"/>
  <c r="I25558" i="1"/>
  <c r="Q25557" i="1"/>
  <c r="L25558" i="1"/>
  <c r="T25557" i="1"/>
  <c r="K25560" i="1"/>
  <c r="S25559" i="1"/>
  <c r="M25558" i="1"/>
  <c r="U25557" i="1"/>
  <c r="J25559" i="1"/>
  <c r="R25558" i="1"/>
  <c r="P25557" i="1" l="1"/>
  <c r="J25560" i="1"/>
  <c r="R25559" i="1"/>
  <c r="M25559" i="1"/>
  <c r="U25558" i="1"/>
  <c r="K25561" i="1"/>
  <c r="S25560" i="1"/>
  <c r="L25559" i="1"/>
  <c r="T25558" i="1"/>
  <c r="I25559" i="1"/>
  <c r="Q25558" i="1"/>
  <c r="N25559" i="1"/>
  <c r="V25558" i="1"/>
  <c r="P25558" i="1" l="1"/>
  <c r="N25560" i="1"/>
  <c r="V25559" i="1"/>
  <c r="I25560" i="1"/>
  <c r="Q25559" i="1"/>
  <c r="L25560" i="1"/>
  <c r="T25559" i="1"/>
  <c r="K25562" i="1"/>
  <c r="S25561" i="1"/>
  <c r="M25560" i="1"/>
  <c r="U25559" i="1"/>
  <c r="J25561" i="1"/>
  <c r="R25560" i="1"/>
  <c r="P25559" i="1" l="1"/>
  <c r="J25562" i="1"/>
  <c r="R25561" i="1"/>
  <c r="M25561" i="1"/>
  <c r="U25560" i="1"/>
  <c r="K25563" i="1"/>
  <c r="S25562" i="1"/>
  <c r="L25561" i="1"/>
  <c r="T25560" i="1"/>
  <c r="I25561" i="1"/>
  <c r="Q25560" i="1"/>
  <c r="N25561" i="1"/>
  <c r="V25560" i="1"/>
  <c r="P25560" i="1" l="1"/>
  <c r="N25562" i="1"/>
  <c r="V25561" i="1"/>
  <c r="I25562" i="1"/>
  <c r="Q25561" i="1"/>
  <c r="L25562" i="1"/>
  <c r="T25561" i="1"/>
  <c r="K25564" i="1"/>
  <c r="S25563" i="1"/>
  <c r="M25562" i="1"/>
  <c r="U25561" i="1"/>
  <c r="J25563" i="1"/>
  <c r="R25562" i="1"/>
  <c r="P25561" i="1" l="1"/>
  <c r="J25564" i="1"/>
  <c r="R25563" i="1"/>
  <c r="M25563" i="1"/>
  <c r="U25562" i="1"/>
  <c r="K25565" i="1"/>
  <c r="S25564" i="1"/>
  <c r="L25563" i="1"/>
  <c r="T25562" i="1"/>
  <c r="I25563" i="1"/>
  <c r="Q25562" i="1"/>
  <c r="N25563" i="1"/>
  <c r="V25562" i="1"/>
  <c r="P25562" i="1" l="1"/>
  <c r="N25564" i="1"/>
  <c r="V25563" i="1"/>
  <c r="I25564" i="1"/>
  <c r="Q25563" i="1"/>
  <c r="L25564" i="1"/>
  <c r="T25563" i="1"/>
  <c r="K25566" i="1"/>
  <c r="S25565" i="1"/>
  <c r="M25564" i="1"/>
  <c r="U25563" i="1"/>
  <c r="J25565" i="1"/>
  <c r="R25564" i="1"/>
  <c r="P25563" i="1" l="1"/>
  <c r="J25566" i="1"/>
  <c r="R25565" i="1"/>
  <c r="M25565" i="1"/>
  <c r="U25564" i="1"/>
  <c r="K25567" i="1"/>
  <c r="S25566" i="1"/>
  <c r="L25565" i="1"/>
  <c r="T25564" i="1"/>
  <c r="I25565" i="1"/>
  <c r="Q25564" i="1"/>
  <c r="N25565" i="1"/>
  <c r="V25564" i="1"/>
  <c r="P25564" i="1" l="1"/>
  <c r="N25566" i="1"/>
  <c r="V25565" i="1"/>
  <c r="I25566" i="1"/>
  <c r="Q25565" i="1"/>
  <c r="L25566" i="1"/>
  <c r="T25565" i="1"/>
  <c r="K25568" i="1"/>
  <c r="S25567" i="1"/>
  <c r="M25566" i="1"/>
  <c r="U25565" i="1"/>
  <c r="J25567" i="1"/>
  <c r="R25566" i="1"/>
  <c r="P25565" i="1" l="1"/>
  <c r="J25568" i="1"/>
  <c r="R25567" i="1"/>
  <c r="M25567" i="1"/>
  <c r="U25566" i="1"/>
  <c r="K25569" i="1"/>
  <c r="S25568" i="1"/>
  <c r="L25567" i="1"/>
  <c r="T25566" i="1"/>
  <c r="I25567" i="1"/>
  <c r="Q25566" i="1"/>
  <c r="N25567" i="1"/>
  <c r="V25566" i="1"/>
  <c r="P25566" i="1" l="1"/>
  <c r="N25568" i="1"/>
  <c r="V25567" i="1"/>
  <c r="I25568" i="1"/>
  <c r="Q25567" i="1"/>
  <c r="L25568" i="1"/>
  <c r="T25567" i="1"/>
  <c r="K25570" i="1"/>
  <c r="S25569" i="1"/>
  <c r="M25568" i="1"/>
  <c r="U25567" i="1"/>
  <c r="J25569" i="1"/>
  <c r="R25568" i="1"/>
  <c r="P25567" i="1" l="1"/>
  <c r="J25570" i="1"/>
  <c r="R25569" i="1"/>
  <c r="M25569" i="1"/>
  <c r="U25568" i="1"/>
  <c r="K25571" i="1"/>
  <c r="S25570" i="1"/>
  <c r="L25569" i="1"/>
  <c r="T25568" i="1"/>
  <c r="I25569" i="1"/>
  <c r="Q25568" i="1"/>
  <c r="P25568" i="1" s="1"/>
  <c r="N25569" i="1"/>
  <c r="V25568" i="1"/>
  <c r="N25570" i="1" l="1"/>
  <c r="V25569" i="1"/>
  <c r="I25570" i="1"/>
  <c r="Q25569" i="1"/>
  <c r="L25570" i="1"/>
  <c r="T25569" i="1"/>
  <c r="K25572" i="1"/>
  <c r="S25571" i="1"/>
  <c r="M25570" i="1"/>
  <c r="U25569" i="1"/>
  <c r="J25571" i="1"/>
  <c r="R25570" i="1"/>
  <c r="P25569" i="1" l="1"/>
  <c r="J25572" i="1"/>
  <c r="R25571" i="1"/>
  <c r="M25571" i="1"/>
  <c r="U25570" i="1"/>
  <c r="K25573" i="1"/>
  <c r="S25572" i="1"/>
  <c r="L25571" i="1"/>
  <c r="T25570" i="1"/>
  <c r="I25571" i="1"/>
  <c r="Q25570" i="1"/>
  <c r="P25570" i="1" s="1"/>
  <c r="N25571" i="1"/>
  <c r="V25570" i="1"/>
  <c r="N25572" i="1" l="1"/>
  <c r="V25571" i="1"/>
  <c r="I25572" i="1"/>
  <c r="Q25571" i="1"/>
  <c r="L25572" i="1"/>
  <c r="T25571" i="1"/>
  <c r="K25574" i="1"/>
  <c r="S25573" i="1"/>
  <c r="M25572" i="1"/>
  <c r="U25571" i="1"/>
  <c r="J25573" i="1"/>
  <c r="R25572" i="1"/>
  <c r="P25571" i="1" l="1"/>
  <c r="J25574" i="1"/>
  <c r="R25573" i="1"/>
  <c r="M25573" i="1"/>
  <c r="U25572" i="1"/>
  <c r="K25575" i="1"/>
  <c r="S25574" i="1"/>
  <c r="L25573" i="1"/>
  <c r="T25572" i="1"/>
  <c r="I25573" i="1"/>
  <c r="Q25572" i="1"/>
  <c r="N25573" i="1"/>
  <c r="V25572" i="1"/>
  <c r="P25572" i="1" l="1"/>
  <c r="N25574" i="1"/>
  <c r="V25573" i="1"/>
  <c r="I25574" i="1"/>
  <c r="Q25573" i="1"/>
  <c r="L25574" i="1"/>
  <c r="T25573" i="1"/>
  <c r="K25576" i="1"/>
  <c r="S25575" i="1"/>
  <c r="M25574" i="1"/>
  <c r="U25573" i="1"/>
  <c r="J25575" i="1"/>
  <c r="R25574" i="1"/>
  <c r="P25573" i="1" l="1"/>
  <c r="J25576" i="1"/>
  <c r="R25575" i="1"/>
  <c r="M25575" i="1"/>
  <c r="U25574" i="1"/>
  <c r="K25577" i="1"/>
  <c r="S25576" i="1"/>
  <c r="L25575" i="1"/>
  <c r="T25574" i="1"/>
  <c r="I25575" i="1"/>
  <c r="Q25574" i="1"/>
  <c r="N25575" i="1"/>
  <c r="V25574" i="1"/>
  <c r="P25574" i="1" l="1"/>
  <c r="N25576" i="1"/>
  <c r="V25575" i="1"/>
  <c r="I25576" i="1"/>
  <c r="Q25575" i="1"/>
  <c r="L25576" i="1"/>
  <c r="T25575" i="1"/>
  <c r="K25578" i="1"/>
  <c r="S25577" i="1"/>
  <c r="M25576" i="1"/>
  <c r="U25575" i="1"/>
  <c r="J25577" i="1"/>
  <c r="R25576" i="1"/>
  <c r="P25575" i="1" l="1"/>
  <c r="J25578" i="1"/>
  <c r="R25577" i="1"/>
  <c r="M25577" i="1"/>
  <c r="U25576" i="1"/>
  <c r="K25579" i="1"/>
  <c r="S25578" i="1"/>
  <c r="L25577" i="1"/>
  <c r="T25576" i="1"/>
  <c r="I25577" i="1"/>
  <c r="Q25576" i="1"/>
  <c r="N25577" i="1"/>
  <c r="V25576" i="1"/>
  <c r="P25576" i="1" l="1"/>
  <c r="N25578" i="1"/>
  <c r="V25577" i="1"/>
  <c r="I25578" i="1"/>
  <c r="Q25577" i="1"/>
  <c r="L25578" i="1"/>
  <c r="T25577" i="1"/>
  <c r="K25580" i="1"/>
  <c r="S25579" i="1"/>
  <c r="M25578" i="1"/>
  <c r="U25577" i="1"/>
  <c r="J25579" i="1"/>
  <c r="R25578" i="1"/>
  <c r="P25577" i="1" l="1"/>
  <c r="J25580" i="1"/>
  <c r="R25579" i="1"/>
  <c r="M25579" i="1"/>
  <c r="U25578" i="1"/>
  <c r="K25581" i="1"/>
  <c r="S25580" i="1"/>
  <c r="L25579" i="1"/>
  <c r="T25578" i="1"/>
  <c r="I25579" i="1"/>
  <c r="Q25578" i="1"/>
  <c r="N25579" i="1"/>
  <c r="V25578" i="1"/>
  <c r="P25578" i="1" l="1"/>
  <c r="N25580" i="1"/>
  <c r="V25579" i="1"/>
  <c r="I25580" i="1"/>
  <c r="Q25579" i="1"/>
  <c r="L25580" i="1"/>
  <c r="T25579" i="1"/>
  <c r="K25582" i="1"/>
  <c r="S25581" i="1"/>
  <c r="M25580" i="1"/>
  <c r="U25579" i="1"/>
  <c r="J25581" i="1"/>
  <c r="R25580" i="1"/>
  <c r="P25579" i="1" l="1"/>
  <c r="J25582" i="1"/>
  <c r="R25581" i="1"/>
  <c r="M25581" i="1"/>
  <c r="U25580" i="1"/>
  <c r="K25583" i="1"/>
  <c r="S25582" i="1"/>
  <c r="L25581" i="1"/>
  <c r="T25580" i="1"/>
  <c r="I25581" i="1"/>
  <c r="Q25580" i="1"/>
  <c r="N25581" i="1"/>
  <c r="V25580" i="1"/>
  <c r="P25580" i="1" l="1"/>
  <c r="N25582" i="1"/>
  <c r="V25581" i="1"/>
  <c r="I25582" i="1"/>
  <c r="Q25581" i="1"/>
  <c r="L25582" i="1"/>
  <c r="T25581" i="1"/>
  <c r="K25584" i="1"/>
  <c r="S25583" i="1"/>
  <c r="M25582" i="1"/>
  <c r="U25581" i="1"/>
  <c r="J25583" i="1"/>
  <c r="R25582" i="1"/>
  <c r="P25581" i="1" l="1"/>
  <c r="J25584" i="1"/>
  <c r="R25583" i="1"/>
  <c r="M25583" i="1"/>
  <c r="U25582" i="1"/>
  <c r="K25585" i="1"/>
  <c r="S25584" i="1"/>
  <c r="L25583" i="1"/>
  <c r="T25582" i="1"/>
  <c r="I25583" i="1"/>
  <c r="Q25582" i="1"/>
  <c r="N25583" i="1"/>
  <c r="V25582" i="1"/>
  <c r="P25582" i="1" l="1"/>
  <c r="N25584" i="1"/>
  <c r="V25583" i="1"/>
  <c r="I25584" i="1"/>
  <c r="Q25583" i="1"/>
  <c r="L25584" i="1"/>
  <c r="T25583" i="1"/>
  <c r="K25586" i="1"/>
  <c r="S25585" i="1"/>
  <c r="M25584" i="1"/>
  <c r="U25583" i="1"/>
  <c r="J25585" i="1"/>
  <c r="R25584" i="1"/>
  <c r="P25583" i="1" l="1"/>
  <c r="J25586" i="1"/>
  <c r="R25585" i="1"/>
  <c r="M25585" i="1"/>
  <c r="U25584" i="1"/>
  <c r="K25587" i="1"/>
  <c r="S25586" i="1"/>
  <c r="L25585" i="1"/>
  <c r="T25584" i="1"/>
  <c r="I25585" i="1"/>
  <c r="Q25584" i="1"/>
  <c r="N25585" i="1"/>
  <c r="V25584" i="1"/>
  <c r="P25584" i="1" l="1"/>
  <c r="N25586" i="1"/>
  <c r="V25585" i="1"/>
  <c r="I25586" i="1"/>
  <c r="Q25585" i="1"/>
  <c r="L25586" i="1"/>
  <c r="T25585" i="1"/>
  <c r="K25588" i="1"/>
  <c r="S25587" i="1"/>
  <c r="M25586" i="1"/>
  <c r="U25585" i="1"/>
  <c r="J25587" i="1"/>
  <c r="R25586" i="1"/>
  <c r="P25585" i="1" l="1"/>
  <c r="J25588" i="1"/>
  <c r="R25587" i="1"/>
  <c r="M25587" i="1"/>
  <c r="U25586" i="1"/>
  <c r="K25589" i="1"/>
  <c r="S25588" i="1"/>
  <c r="L25587" i="1"/>
  <c r="T25586" i="1"/>
  <c r="I25587" i="1"/>
  <c r="Q25586" i="1"/>
  <c r="N25587" i="1"/>
  <c r="V25586" i="1"/>
  <c r="P25586" i="1" l="1"/>
  <c r="N25588" i="1"/>
  <c r="V25587" i="1"/>
  <c r="I25588" i="1"/>
  <c r="Q25587" i="1"/>
  <c r="L25588" i="1"/>
  <c r="T25587" i="1"/>
  <c r="K25590" i="1"/>
  <c r="S25589" i="1"/>
  <c r="M25588" i="1"/>
  <c r="U25587" i="1"/>
  <c r="J25589" i="1"/>
  <c r="R25588" i="1"/>
  <c r="P25587" i="1" l="1"/>
  <c r="J25590" i="1"/>
  <c r="R25589" i="1"/>
  <c r="M25589" i="1"/>
  <c r="U25588" i="1"/>
  <c r="K25591" i="1"/>
  <c r="S25590" i="1"/>
  <c r="L25589" i="1"/>
  <c r="T25588" i="1"/>
  <c r="I25589" i="1"/>
  <c r="Q25588" i="1"/>
  <c r="N25589" i="1"/>
  <c r="V25588" i="1"/>
  <c r="P25588" i="1" l="1"/>
  <c r="N25590" i="1"/>
  <c r="V25589" i="1"/>
  <c r="I25590" i="1"/>
  <c r="Q25589" i="1"/>
  <c r="L25590" i="1"/>
  <c r="T25589" i="1"/>
  <c r="K25592" i="1"/>
  <c r="S25591" i="1"/>
  <c r="M25590" i="1"/>
  <c r="U25589" i="1"/>
  <c r="J25591" i="1"/>
  <c r="R25590" i="1"/>
  <c r="P25589" i="1" l="1"/>
  <c r="J25592" i="1"/>
  <c r="R25591" i="1"/>
  <c r="M25591" i="1"/>
  <c r="U25590" i="1"/>
  <c r="K25593" i="1"/>
  <c r="S25592" i="1"/>
  <c r="L25591" i="1"/>
  <c r="T25590" i="1"/>
  <c r="I25591" i="1"/>
  <c r="Q25590" i="1"/>
  <c r="N25591" i="1"/>
  <c r="V25590" i="1"/>
  <c r="P25590" i="1" l="1"/>
  <c r="N25592" i="1"/>
  <c r="V25591" i="1"/>
  <c r="I25592" i="1"/>
  <c r="Q25591" i="1"/>
  <c r="L25592" i="1"/>
  <c r="T25591" i="1"/>
  <c r="K25594" i="1"/>
  <c r="S25593" i="1"/>
  <c r="M25592" i="1"/>
  <c r="U25591" i="1"/>
  <c r="J25593" i="1"/>
  <c r="R25592" i="1"/>
  <c r="P25591" i="1" l="1"/>
  <c r="J25594" i="1"/>
  <c r="R25593" i="1"/>
  <c r="M25593" i="1"/>
  <c r="U25592" i="1"/>
  <c r="K25595" i="1"/>
  <c r="S25594" i="1"/>
  <c r="L25593" i="1"/>
  <c r="T25592" i="1"/>
  <c r="I25593" i="1"/>
  <c r="Q25592" i="1"/>
  <c r="N25593" i="1"/>
  <c r="V25592" i="1"/>
  <c r="P25592" i="1" l="1"/>
  <c r="N25594" i="1"/>
  <c r="V25593" i="1"/>
  <c r="I25594" i="1"/>
  <c r="Q25593" i="1"/>
  <c r="L25594" i="1"/>
  <c r="T25593" i="1"/>
  <c r="K25596" i="1"/>
  <c r="S25595" i="1"/>
  <c r="M25594" i="1"/>
  <c r="U25593" i="1"/>
  <c r="J25595" i="1"/>
  <c r="R25594" i="1"/>
  <c r="P25593" i="1" l="1"/>
  <c r="J25596" i="1"/>
  <c r="R25595" i="1"/>
  <c r="M25595" i="1"/>
  <c r="U25594" i="1"/>
  <c r="K25597" i="1"/>
  <c r="S25596" i="1"/>
  <c r="L25595" i="1"/>
  <c r="T25594" i="1"/>
  <c r="I25595" i="1"/>
  <c r="Q25594" i="1"/>
  <c r="N25595" i="1"/>
  <c r="V25594" i="1"/>
  <c r="P25594" i="1" l="1"/>
  <c r="N25596" i="1"/>
  <c r="V25595" i="1"/>
  <c r="I25596" i="1"/>
  <c r="Q25595" i="1"/>
  <c r="L25596" i="1"/>
  <c r="T25595" i="1"/>
  <c r="K25598" i="1"/>
  <c r="S25597" i="1"/>
  <c r="M25596" i="1"/>
  <c r="U25595" i="1"/>
  <c r="J25597" i="1"/>
  <c r="R25596" i="1"/>
  <c r="P25595" i="1" l="1"/>
  <c r="J25598" i="1"/>
  <c r="R25597" i="1"/>
  <c r="M25597" i="1"/>
  <c r="U25596" i="1"/>
  <c r="K25599" i="1"/>
  <c r="S25598" i="1"/>
  <c r="L25597" i="1"/>
  <c r="T25596" i="1"/>
  <c r="I25597" i="1"/>
  <c r="Q25596" i="1"/>
  <c r="P25596" i="1" s="1"/>
  <c r="N25597" i="1"/>
  <c r="V25596" i="1"/>
  <c r="N25598" i="1" l="1"/>
  <c r="V25597" i="1"/>
  <c r="I25598" i="1"/>
  <c r="Q25597" i="1"/>
  <c r="L25598" i="1"/>
  <c r="T25597" i="1"/>
  <c r="K25600" i="1"/>
  <c r="S25599" i="1"/>
  <c r="M25598" i="1"/>
  <c r="U25597" i="1"/>
  <c r="J25599" i="1"/>
  <c r="R25598" i="1"/>
  <c r="P25597" i="1" l="1"/>
  <c r="J25600" i="1"/>
  <c r="R25599" i="1"/>
  <c r="M25599" i="1"/>
  <c r="U25598" i="1"/>
  <c r="K25601" i="1"/>
  <c r="S25600" i="1"/>
  <c r="L25599" i="1"/>
  <c r="T25598" i="1"/>
  <c r="I25599" i="1"/>
  <c r="Q25598" i="1"/>
  <c r="N25599" i="1"/>
  <c r="V25598" i="1"/>
  <c r="P25598" i="1" l="1"/>
  <c r="N25600" i="1"/>
  <c r="V25599" i="1"/>
  <c r="I25600" i="1"/>
  <c r="Q25599" i="1"/>
  <c r="P25599" i="1" s="1"/>
  <c r="L25600" i="1"/>
  <c r="T25599" i="1"/>
  <c r="K25602" i="1"/>
  <c r="S25601" i="1"/>
  <c r="M25600" i="1"/>
  <c r="U25599" i="1"/>
  <c r="J25601" i="1"/>
  <c r="R25600" i="1"/>
  <c r="J25602" i="1" l="1"/>
  <c r="R25601" i="1"/>
  <c r="M25601" i="1"/>
  <c r="U25600" i="1"/>
  <c r="K25603" i="1"/>
  <c r="S25602" i="1"/>
  <c r="L25601" i="1"/>
  <c r="T25600" i="1"/>
  <c r="I25601" i="1"/>
  <c r="Q25600" i="1"/>
  <c r="P25600" i="1" s="1"/>
  <c r="N25601" i="1"/>
  <c r="V25600" i="1"/>
  <c r="N25602" i="1" l="1"/>
  <c r="V25601" i="1"/>
  <c r="I25602" i="1"/>
  <c r="Q25601" i="1"/>
  <c r="L25602" i="1"/>
  <c r="T25601" i="1"/>
  <c r="K25604" i="1"/>
  <c r="S25603" i="1"/>
  <c r="M25602" i="1"/>
  <c r="U25601" i="1"/>
  <c r="J25603" i="1"/>
  <c r="R25602" i="1"/>
  <c r="P25601" i="1" l="1"/>
  <c r="J25604" i="1"/>
  <c r="R25603" i="1"/>
  <c r="M25603" i="1"/>
  <c r="U25602" i="1"/>
  <c r="K25605" i="1"/>
  <c r="S25604" i="1"/>
  <c r="L25603" i="1"/>
  <c r="T25602" i="1"/>
  <c r="I25603" i="1"/>
  <c r="Q25602" i="1"/>
  <c r="P25602" i="1" s="1"/>
  <c r="N25603" i="1"/>
  <c r="V25602" i="1"/>
  <c r="N25604" i="1" l="1"/>
  <c r="V25603" i="1"/>
  <c r="I25604" i="1"/>
  <c r="Q25603" i="1"/>
  <c r="P25603" i="1" s="1"/>
  <c r="L25604" i="1"/>
  <c r="T25603" i="1"/>
  <c r="K25606" i="1"/>
  <c r="S25605" i="1"/>
  <c r="M25604" i="1"/>
  <c r="U25603" i="1"/>
  <c r="J25605" i="1"/>
  <c r="R25604" i="1"/>
  <c r="J25606" i="1" l="1"/>
  <c r="R25605" i="1"/>
  <c r="M25605" i="1"/>
  <c r="U25604" i="1"/>
  <c r="K25607" i="1"/>
  <c r="S25606" i="1"/>
  <c r="L25605" i="1"/>
  <c r="T25604" i="1"/>
  <c r="I25605" i="1"/>
  <c r="Q25604" i="1"/>
  <c r="N25605" i="1"/>
  <c r="V25604" i="1"/>
  <c r="P25604" i="1" l="1"/>
  <c r="N25606" i="1"/>
  <c r="V25605" i="1"/>
  <c r="I25606" i="1"/>
  <c r="Q25605" i="1"/>
  <c r="L25606" i="1"/>
  <c r="T25605" i="1"/>
  <c r="K25608" i="1"/>
  <c r="S25607" i="1"/>
  <c r="M25606" i="1"/>
  <c r="U25605" i="1"/>
  <c r="J25607" i="1"/>
  <c r="R25606" i="1"/>
  <c r="P25605" i="1" l="1"/>
  <c r="J25608" i="1"/>
  <c r="R25607" i="1"/>
  <c r="M25607" i="1"/>
  <c r="U25606" i="1"/>
  <c r="K25609" i="1"/>
  <c r="S25608" i="1"/>
  <c r="L25607" i="1"/>
  <c r="T25606" i="1"/>
  <c r="I25607" i="1"/>
  <c r="Q25606" i="1"/>
  <c r="N25607" i="1"/>
  <c r="V25606" i="1"/>
  <c r="P25606" i="1" l="1"/>
  <c r="N25608" i="1"/>
  <c r="V25607" i="1"/>
  <c r="I25608" i="1"/>
  <c r="Q25607" i="1"/>
  <c r="L25608" i="1"/>
  <c r="T25607" i="1"/>
  <c r="K25610" i="1"/>
  <c r="S25609" i="1"/>
  <c r="M25608" i="1"/>
  <c r="U25607" i="1"/>
  <c r="J25609" i="1"/>
  <c r="R25608" i="1"/>
  <c r="P25607" i="1" l="1"/>
  <c r="J25610" i="1"/>
  <c r="R25609" i="1"/>
  <c r="M25609" i="1"/>
  <c r="U25608" i="1"/>
  <c r="K25611" i="1"/>
  <c r="S25610" i="1"/>
  <c r="L25609" i="1"/>
  <c r="T25608" i="1"/>
  <c r="I25609" i="1"/>
  <c r="Q25608" i="1"/>
  <c r="N25609" i="1"/>
  <c r="V25608" i="1"/>
  <c r="P25608" i="1" l="1"/>
  <c r="N25610" i="1"/>
  <c r="V25609" i="1"/>
  <c r="I25610" i="1"/>
  <c r="Q25609" i="1"/>
  <c r="L25610" i="1"/>
  <c r="T25609" i="1"/>
  <c r="K25612" i="1"/>
  <c r="S25611" i="1"/>
  <c r="M25610" i="1"/>
  <c r="U25609" i="1"/>
  <c r="J25611" i="1"/>
  <c r="R25610" i="1"/>
  <c r="P25609" i="1" l="1"/>
  <c r="J25612" i="1"/>
  <c r="R25611" i="1"/>
  <c r="M25611" i="1"/>
  <c r="U25610" i="1"/>
  <c r="K25613" i="1"/>
  <c r="S25612" i="1"/>
  <c r="L25611" i="1"/>
  <c r="T25610" i="1"/>
  <c r="I25611" i="1"/>
  <c r="Q25610" i="1"/>
  <c r="N25611" i="1"/>
  <c r="V25610" i="1"/>
  <c r="P25610" i="1" l="1"/>
  <c r="N25612" i="1"/>
  <c r="V25611" i="1"/>
  <c r="I25612" i="1"/>
  <c r="Q25611" i="1"/>
  <c r="L25612" i="1"/>
  <c r="T25611" i="1"/>
  <c r="K25614" i="1"/>
  <c r="S25613" i="1"/>
  <c r="M25612" i="1"/>
  <c r="U25611" i="1"/>
  <c r="J25613" i="1"/>
  <c r="R25612" i="1"/>
  <c r="P25611" i="1" l="1"/>
  <c r="J25614" i="1"/>
  <c r="R25613" i="1"/>
  <c r="M25613" i="1"/>
  <c r="U25612" i="1"/>
  <c r="K25615" i="1"/>
  <c r="S25614" i="1"/>
  <c r="L25613" i="1"/>
  <c r="T25612" i="1"/>
  <c r="I25613" i="1"/>
  <c r="Q25612" i="1"/>
  <c r="P25612" i="1" s="1"/>
  <c r="N25613" i="1"/>
  <c r="V25612" i="1"/>
  <c r="N25614" i="1" l="1"/>
  <c r="V25613" i="1"/>
  <c r="I25614" i="1"/>
  <c r="Q25613" i="1"/>
  <c r="L25614" i="1"/>
  <c r="T25613" i="1"/>
  <c r="K25616" i="1"/>
  <c r="S25615" i="1"/>
  <c r="M25614" i="1"/>
  <c r="U25613" i="1"/>
  <c r="J25615" i="1"/>
  <c r="R25614" i="1"/>
  <c r="P25613" i="1" l="1"/>
  <c r="J25616" i="1"/>
  <c r="R25615" i="1"/>
  <c r="M25615" i="1"/>
  <c r="U25614" i="1"/>
  <c r="K25617" i="1"/>
  <c r="S25616" i="1"/>
  <c r="L25615" i="1"/>
  <c r="T25614" i="1"/>
  <c r="I25615" i="1"/>
  <c r="Q25614" i="1"/>
  <c r="P25614" i="1" s="1"/>
  <c r="N25615" i="1"/>
  <c r="V25614" i="1"/>
  <c r="N25616" i="1" l="1"/>
  <c r="V25615" i="1"/>
  <c r="I25616" i="1"/>
  <c r="Q25615" i="1"/>
  <c r="L25616" i="1"/>
  <c r="T25615" i="1"/>
  <c r="K25618" i="1"/>
  <c r="S25617" i="1"/>
  <c r="M25616" i="1"/>
  <c r="U25615" i="1"/>
  <c r="J25617" i="1"/>
  <c r="R25616" i="1"/>
  <c r="P25615" i="1" l="1"/>
  <c r="J25618" i="1"/>
  <c r="R25617" i="1"/>
  <c r="M25617" i="1"/>
  <c r="U25616" i="1"/>
  <c r="K25619" i="1"/>
  <c r="S25618" i="1"/>
  <c r="L25617" i="1"/>
  <c r="T25616" i="1"/>
  <c r="I25617" i="1"/>
  <c r="Q25616" i="1"/>
  <c r="N25617" i="1"/>
  <c r="V25616" i="1"/>
  <c r="P25616" i="1" l="1"/>
  <c r="N25618" i="1"/>
  <c r="V25617" i="1"/>
  <c r="I25618" i="1"/>
  <c r="Q25617" i="1"/>
  <c r="L25618" i="1"/>
  <c r="T25617" i="1"/>
  <c r="K25620" i="1"/>
  <c r="S25619" i="1"/>
  <c r="M25618" i="1"/>
  <c r="U25617" i="1"/>
  <c r="J25619" i="1"/>
  <c r="R25618" i="1"/>
  <c r="P25617" i="1" l="1"/>
  <c r="J25620" i="1"/>
  <c r="R25619" i="1"/>
  <c r="M25619" i="1"/>
  <c r="U25618" i="1"/>
  <c r="K25621" i="1"/>
  <c r="S25620" i="1"/>
  <c r="L25619" i="1"/>
  <c r="T25618" i="1"/>
  <c r="I25619" i="1"/>
  <c r="Q25618" i="1"/>
  <c r="N25619" i="1"/>
  <c r="V25618" i="1"/>
  <c r="P25618" i="1" l="1"/>
  <c r="N25620" i="1"/>
  <c r="V25619" i="1"/>
  <c r="I25620" i="1"/>
  <c r="Q25619" i="1"/>
  <c r="L25620" i="1"/>
  <c r="T25619" i="1"/>
  <c r="K25622" i="1"/>
  <c r="S25621" i="1"/>
  <c r="M25620" i="1"/>
  <c r="U25619" i="1"/>
  <c r="J25621" i="1"/>
  <c r="R25620" i="1"/>
  <c r="P25619" i="1" l="1"/>
  <c r="J25622" i="1"/>
  <c r="R25621" i="1"/>
  <c r="M25621" i="1"/>
  <c r="U25620" i="1"/>
  <c r="K25623" i="1"/>
  <c r="S25622" i="1"/>
  <c r="L25621" i="1"/>
  <c r="T25620" i="1"/>
  <c r="I25621" i="1"/>
  <c r="Q25620" i="1"/>
  <c r="P25620" i="1" s="1"/>
  <c r="N25621" i="1"/>
  <c r="V25620" i="1"/>
  <c r="N25622" i="1" l="1"/>
  <c r="V25621" i="1"/>
  <c r="I25622" i="1"/>
  <c r="Q25621" i="1"/>
  <c r="L25622" i="1"/>
  <c r="T25621" i="1"/>
  <c r="K25624" i="1"/>
  <c r="S25623" i="1"/>
  <c r="M25622" i="1"/>
  <c r="U25621" i="1"/>
  <c r="J25623" i="1"/>
  <c r="R25622" i="1"/>
  <c r="P25621" i="1" l="1"/>
  <c r="J25624" i="1"/>
  <c r="R25623" i="1"/>
  <c r="M25623" i="1"/>
  <c r="U25622" i="1"/>
  <c r="K25625" i="1"/>
  <c r="S25624" i="1"/>
  <c r="L25623" i="1"/>
  <c r="T25622" i="1"/>
  <c r="I25623" i="1"/>
  <c r="Q25622" i="1"/>
  <c r="N25623" i="1"/>
  <c r="V25622" i="1"/>
  <c r="P25622" i="1" l="1"/>
  <c r="N25624" i="1"/>
  <c r="V25623" i="1"/>
  <c r="I25624" i="1"/>
  <c r="Q25623" i="1"/>
  <c r="L25624" i="1"/>
  <c r="T25623" i="1"/>
  <c r="K25626" i="1"/>
  <c r="S25625" i="1"/>
  <c r="M25624" i="1"/>
  <c r="U25623" i="1"/>
  <c r="J25625" i="1"/>
  <c r="R25624" i="1"/>
  <c r="P25623" i="1" l="1"/>
  <c r="J25626" i="1"/>
  <c r="R25625" i="1"/>
  <c r="M25625" i="1"/>
  <c r="U25624" i="1"/>
  <c r="K25627" i="1"/>
  <c r="S25626" i="1"/>
  <c r="L25625" i="1"/>
  <c r="T25624" i="1"/>
  <c r="I25625" i="1"/>
  <c r="Q25624" i="1"/>
  <c r="N25625" i="1"/>
  <c r="V25624" i="1"/>
  <c r="P25624" i="1" l="1"/>
  <c r="N25626" i="1"/>
  <c r="V25625" i="1"/>
  <c r="I25626" i="1"/>
  <c r="Q25625" i="1"/>
  <c r="L25626" i="1"/>
  <c r="T25625" i="1"/>
  <c r="K25628" i="1"/>
  <c r="S25627" i="1"/>
  <c r="M25626" i="1"/>
  <c r="U25625" i="1"/>
  <c r="J25627" i="1"/>
  <c r="R25626" i="1"/>
  <c r="P25625" i="1" l="1"/>
  <c r="J25628" i="1"/>
  <c r="R25627" i="1"/>
  <c r="M25627" i="1"/>
  <c r="U25626" i="1"/>
  <c r="K25629" i="1"/>
  <c r="S25628" i="1"/>
  <c r="L25627" i="1"/>
  <c r="T25626" i="1"/>
  <c r="I25627" i="1"/>
  <c r="Q25626" i="1"/>
  <c r="N25627" i="1"/>
  <c r="V25626" i="1"/>
  <c r="P25626" i="1" l="1"/>
  <c r="N25628" i="1"/>
  <c r="V25627" i="1"/>
  <c r="I25628" i="1"/>
  <c r="Q25627" i="1"/>
  <c r="L25628" i="1"/>
  <c r="T25627" i="1"/>
  <c r="K25630" i="1"/>
  <c r="S25629" i="1"/>
  <c r="M25628" i="1"/>
  <c r="U25627" i="1"/>
  <c r="J25629" i="1"/>
  <c r="R25628" i="1"/>
  <c r="P25627" i="1" l="1"/>
  <c r="J25630" i="1"/>
  <c r="R25629" i="1"/>
  <c r="M25629" i="1"/>
  <c r="U25628" i="1"/>
  <c r="K25631" i="1"/>
  <c r="S25630" i="1"/>
  <c r="L25629" i="1"/>
  <c r="T25628" i="1"/>
  <c r="I25629" i="1"/>
  <c r="Q25628" i="1"/>
  <c r="N25629" i="1"/>
  <c r="V25628" i="1"/>
  <c r="P25628" i="1" l="1"/>
  <c r="N25630" i="1"/>
  <c r="V25629" i="1"/>
  <c r="I25630" i="1"/>
  <c r="Q25629" i="1"/>
  <c r="L25630" i="1"/>
  <c r="T25629" i="1"/>
  <c r="K25632" i="1"/>
  <c r="S25631" i="1"/>
  <c r="M25630" i="1"/>
  <c r="U25629" i="1"/>
  <c r="J25631" i="1"/>
  <c r="R25630" i="1"/>
  <c r="P25629" i="1" l="1"/>
  <c r="J25632" i="1"/>
  <c r="R25631" i="1"/>
  <c r="M25631" i="1"/>
  <c r="U25630" i="1"/>
  <c r="K25633" i="1"/>
  <c r="S25632" i="1"/>
  <c r="L25631" i="1"/>
  <c r="T25630" i="1"/>
  <c r="I25631" i="1"/>
  <c r="Q25630" i="1"/>
  <c r="N25631" i="1"/>
  <c r="V25630" i="1"/>
  <c r="P25630" i="1" l="1"/>
  <c r="N25632" i="1"/>
  <c r="V25631" i="1"/>
  <c r="I25632" i="1"/>
  <c r="Q25631" i="1"/>
  <c r="L25632" i="1"/>
  <c r="T25631" i="1"/>
  <c r="K25634" i="1"/>
  <c r="S25633" i="1"/>
  <c r="M25632" i="1"/>
  <c r="U25631" i="1"/>
  <c r="J25633" i="1"/>
  <c r="R25632" i="1"/>
  <c r="P25631" i="1" l="1"/>
  <c r="J25634" i="1"/>
  <c r="R25633" i="1"/>
  <c r="M25633" i="1"/>
  <c r="U25632" i="1"/>
  <c r="K25635" i="1"/>
  <c r="S25634" i="1"/>
  <c r="L25633" i="1"/>
  <c r="T25632" i="1"/>
  <c r="I25633" i="1"/>
  <c r="Q25632" i="1"/>
  <c r="N25633" i="1"/>
  <c r="V25632" i="1"/>
  <c r="P25632" i="1" l="1"/>
  <c r="N25634" i="1"/>
  <c r="V25633" i="1"/>
  <c r="I25634" i="1"/>
  <c r="Q25633" i="1"/>
  <c r="L25634" i="1"/>
  <c r="T25633" i="1"/>
  <c r="K25636" i="1"/>
  <c r="S25635" i="1"/>
  <c r="M25634" i="1"/>
  <c r="U25633" i="1"/>
  <c r="J25635" i="1"/>
  <c r="R25634" i="1"/>
  <c r="P25633" i="1" l="1"/>
  <c r="J25636" i="1"/>
  <c r="R25635" i="1"/>
  <c r="M25635" i="1"/>
  <c r="U25634" i="1"/>
  <c r="K25637" i="1"/>
  <c r="S25636" i="1"/>
  <c r="L25635" i="1"/>
  <c r="T25634" i="1"/>
  <c r="I25635" i="1"/>
  <c r="Q25634" i="1"/>
  <c r="N25635" i="1"/>
  <c r="V25634" i="1"/>
  <c r="P25634" i="1" l="1"/>
  <c r="N25636" i="1"/>
  <c r="V25635" i="1"/>
  <c r="I25636" i="1"/>
  <c r="Q25635" i="1"/>
  <c r="L25636" i="1"/>
  <c r="T25635" i="1"/>
  <c r="K25638" i="1"/>
  <c r="S25637" i="1"/>
  <c r="M25636" i="1"/>
  <c r="U25635" i="1"/>
  <c r="J25637" i="1"/>
  <c r="R25636" i="1"/>
  <c r="P25635" i="1" l="1"/>
  <c r="J25638" i="1"/>
  <c r="R25637" i="1"/>
  <c r="M25637" i="1"/>
  <c r="U25636" i="1"/>
  <c r="K25639" i="1"/>
  <c r="S25638" i="1"/>
  <c r="L25637" i="1"/>
  <c r="T25636" i="1"/>
  <c r="I25637" i="1"/>
  <c r="Q25636" i="1"/>
  <c r="N25637" i="1"/>
  <c r="V25636" i="1"/>
  <c r="P25636" i="1" l="1"/>
  <c r="N25638" i="1"/>
  <c r="V25637" i="1"/>
  <c r="I25638" i="1"/>
  <c r="Q25637" i="1"/>
  <c r="P25637" i="1" s="1"/>
  <c r="L25638" i="1"/>
  <c r="T25637" i="1"/>
  <c r="K25640" i="1"/>
  <c r="S25639" i="1"/>
  <c r="M25638" i="1"/>
  <c r="U25637" i="1"/>
  <c r="J25639" i="1"/>
  <c r="R25638" i="1"/>
  <c r="J25640" i="1" l="1"/>
  <c r="R25639" i="1"/>
  <c r="M25639" i="1"/>
  <c r="U25638" i="1"/>
  <c r="K25641" i="1"/>
  <c r="S25640" i="1"/>
  <c r="L25639" i="1"/>
  <c r="T25638" i="1"/>
  <c r="I25639" i="1"/>
  <c r="Q25638" i="1"/>
  <c r="N25639" i="1"/>
  <c r="V25638" i="1"/>
  <c r="P25638" i="1" l="1"/>
  <c r="N25640" i="1"/>
  <c r="V25639" i="1"/>
  <c r="I25640" i="1"/>
  <c r="Q25639" i="1"/>
  <c r="L25640" i="1"/>
  <c r="T25639" i="1"/>
  <c r="K25642" i="1"/>
  <c r="S25641" i="1"/>
  <c r="M25640" i="1"/>
  <c r="U25639" i="1"/>
  <c r="J25641" i="1"/>
  <c r="R25640" i="1"/>
  <c r="P25639" i="1" l="1"/>
  <c r="J25642" i="1"/>
  <c r="R25641" i="1"/>
  <c r="M25641" i="1"/>
  <c r="U25640" i="1"/>
  <c r="K25643" i="1"/>
  <c r="S25642" i="1"/>
  <c r="L25641" i="1"/>
  <c r="T25640" i="1"/>
  <c r="I25641" i="1"/>
  <c r="Q25640" i="1"/>
  <c r="N25641" i="1"/>
  <c r="V25640" i="1"/>
  <c r="P25640" i="1" l="1"/>
  <c r="N25642" i="1"/>
  <c r="V25641" i="1"/>
  <c r="I25642" i="1"/>
  <c r="Q25641" i="1"/>
  <c r="L25642" i="1"/>
  <c r="T25641" i="1"/>
  <c r="K25644" i="1"/>
  <c r="S25643" i="1"/>
  <c r="M25642" i="1"/>
  <c r="U25641" i="1"/>
  <c r="J25643" i="1"/>
  <c r="R25642" i="1"/>
  <c r="P25641" i="1" l="1"/>
  <c r="J25644" i="1"/>
  <c r="R25643" i="1"/>
  <c r="M25643" i="1"/>
  <c r="U25642" i="1"/>
  <c r="K25645" i="1"/>
  <c r="S25644" i="1"/>
  <c r="L25643" i="1"/>
  <c r="T25642" i="1"/>
  <c r="I25643" i="1"/>
  <c r="Q25642" i="1"/>
  <c r="N25643" i="1"/>
  <c r="V25642" i="1"/>
  <c r="P25642" i="1" l="1"/>
  <c r="N25644" i="1"/>
  <c r="V25643" i="1"/>
  <c r="I25644" i="1"/>
  <c r="Q25643" i="1"/>
  <c r="L25644" i="1"/>
  <c r="T25643" i="1"/>
  <c r="K25646" i="1"/>
  <c r="S25645" i="1"/>
  <c r="M25644" i="1"/>
  <c r="U25643" i="1"/>
  <c r="J25645" i="1"/>
  <c r="R25644" i="1"/>
  <c r="P25643" i="1" l="1"/>
  <c r="J25646" i="1"/>
  <c r="R25645" i="1"/>
  <c r="M25645" i="1"/>
  <c r="U25644" i="1"/>
  <c r="K25647" i="1"/>
  <c r="S25646" i="1"/>
  <c r="L25645" i="1"/>
  <c r="T25644" i="1"/>
  <c r="I25645" i="1"/>
  <c r="Q25644" i="1"/>
  <c r="N25645" i="1"/>
  <c r="V25644" i="1"/>
  <c r="P25644" i="1" l="1"/>
  <c r="N25646" i="1"/>
  <c r="V25645" i="1"/>
  <c r="I25646" i="1"/>
  <c r="Q25645" i="1"/>
  <c r="L25646" i="1"/>
  <c r="T25645" i="1"/>
  <c r="K25648" i="1"/>
  <c r="S25647" i="1"/>
  <c r="M25646" i="1"/>
  <c r="U25645" i="1"/>
  <c r="J25647" i="1"/>
  <c r="R25646" i="1"/>
  <c r="P25645" i="1" l="1"/>
  <c r="J25648" i="1"/>
  <c r="R25647" i="1"/>
  <c r="M25647" i="1"/>
  <c r="U25646" i="1"/>
  <c r="K25649" i="1"/>
  <c r="S25648" i="1"/>
  <c r="L25647" i="1"/>
  <c r="T25646" i="1"/>
  <c r="I25647" i="1"/>
  <c r="Q25646" i="1"/>
  <c r="N25647" i="1"/>
  <c r="V25646" i="1"/>
  <c r="P25646" i="1" l="1"/>
  <c r="N25648" i="1"/>
  <c r="V25647" i="1"/>
  <c r="I25648" i="1"/>
  <c r="Q25647" i="1"/>
  <c r="L25648" i="1"/>
  <c r="T25647" i="1"/>
  <c r="K25650" i="1"/>
  <c r="S25649" i="1"/>
  <c r="M25648" i="1"/>
  <c r="U25647" i="1"/>
  <c r="J25649" i="1"/>
  <c r="R25648" i="1"/>
  <c r="P25647" i="1" l="1"/>
  <c r="J25650" i="1"/>
  <c r="R25649" i="1"/>
  <c r="M25649" i="1"/>
  <c r="U25648" i="1"/>
  <c r="K25651" i="1"/>
  <c r="S25650" i="1"/>
  <c r="L25649" i="1"/>
  <c r="T25648" i="1"/>
  <c r="I25649" i="1"/>
  <c r="Q25648" i="1"/>
  <c r="N25649" i="1"/>
  <c r="V25648" i="1"/>
  <c r="P25648" i="1" l="1"/>
  <c r="N25650" i="1"/>
  <c r="V25649" i="1"/>
  <c r="I25650" i="1"/>
  <c r="Q25649" i="1"/>
  <c r="L25650" i="1"/>
  <c r="T25649" i="1"/>
  <c r="K25652" i="1"/>
  <c r="S25651" i="1"/>
  <c r="M25650" i="1"/>
  <c r="U25649" i="1"/>
  <c r="J25651" i="1"/>
  <c r="R25650" i="1"/>
  <c r="P25649" i="1" l="1"/>
  <c r="J25652" i="1"/>
  <c r="R25651" i="1"/>
  <c r="M25651" i="1"/>
  <c r="U25650" i="1"/>
  <c r="K25653" i="1"/>
  <c r="S25652" i="1"/>
  <c r="L25651" i="1"/>
  <c r="T25650" i="1"/>
  <c r="I25651" i="1"/>
  <c r="Q25650" i="1"/>
  <c r="N25651" i="1"/>
  <c r="V25650" i="1"/>
  <c r="P25650" i="1" l="1"/>
  <c r="N25652" i="1"/>
  <c r="V25651" i="1"/>
  <c r="I25652" i="1"/>
  <c r="Q25651" i="1"/>
  <c r="L25652" i="1"/>
  <c r="T25651" i="1"/>
  <c r="K25654" i="1"/>
  <c r="S25653" i="1"/>
  <c r="M25652" i="1"/>
  <c r="U25651" i="1"/>
  <c r="J25653" i="1"/>
  <c r="R25652" i="1"/>
  <c r="P25651" i="1" l="1"/>
  <c r="J25654" i="1"/>
  <c r="R25653" i="1"/>
  <c r="M25653" i="1"/>
  <c r="U25652" i="1"/>
  <c r="K25655" i="1"/>
  <c r="S25654" i="1"/>
  <c r="L25653" i="1"/>
  <c r="T25652" i="1"/>
  <c r="I25653" i="1"/>
  <c r="Q25652" i="1"/>
  <c r="N25653" i="1"/>
  <c r="V25652" i="1"/>
  <c r="P25652" i="1" l="1"/>
  <c r="N25654" i="1"/>
  <c r="V25653" i="1"/>
  <c r="I25654" i="1"/>
  <c r="Q25653" i="1"/>
  <c r="L25654" i="1"/>
  <c r="T25653" i="1"/>
  <c r="K25656" i="1"/>
  <c r="S25655" i="1"/>
  <c r="M25654" i="1"/>
  <c r="U25653" i="1"/>
  <c r="J25655" i="1"/>
  <c r="R25654" i="1"/>
  <c r="P25653" i="1" l="1"/>
  <c r="J25656" i="1"/>
  <c r="R25655" i="1"/>
  <c r="M25655" i="1"/>
  <c r="U25654" i="1"/>
  <c r="K25657" i="1"/>
  <c r="S25656" i="1"/>
  <c r="L25655" i="1"/>
  <c r="T25654" i="1"/>
  <c r="I25655" i="1"/>
  <c r="Q25654" i="1"/>
  <c r="P25654" i="1" s="1"/>
  <c r="N25655" i="1"/>
  <c r="V25654" i="1"/>
  <c r="N25656" i="1" l="1"/>
  <c r="V25655" i="1"/>
  <c r="I25656" i="1"/>
  <c r="Q25655" i="1"/>
  <c r="L25656" i="1"/>
  <c r="T25655" i="1"/>
  <c r="K25658" i="1"/>
  <c r="S25657" i="1"/>
  <c r="M25656" i="1"/>
  <c r="U25655" i="1"/>
  <c r="J25657" i="1"/>
  <c r="R25656" i="1"/>
  <c r="P25655" i="1" l="1"/>
  <c r="J25658" i="1"/>
  <c r="R25657" i="1"/>
  <c r="M25657" i="1"/>
  <c r="U25656" i="1"/>
  <c r="K25659" i="1"/>
  <c r="S25658" i="1"/>
  <c r="L25657" i="1"/>
  <c r="T25656" i="1"/>
  <c r="I25657" i="1"/>
  <c r="Q25656" i="1"/>
  <c r="P25656" i="1" s="1"/>
  <c r="N25657" i="1"/>
  <c r="V25656" i="1"/>
  <c r="N25658" i="1" l="1"/>
  <c r="V25657" i="1"/>
  <c r="I25658" i="1"/>
  <c r="Q25657" i="1"/>
  <c r="L25658" i="1"/>
  <c r="T25657" i="1"/>
  <c r="K25660" i="1"/>
  <c r="S25659" i="1"/>
  <c r="M25658" i="1"/>
  <c r="U25657" i="1"/>
  <c r="J25659" i="1"/>
  <c r="R25658" i="1"/>
  <c r="P25657" i="1" l="1"/>
  <c r="J25660" i="1"/>
  <c r="R25659" i="1"/>
  <c r="M25659" i="1"/>
  <c r="U25658" i="1"/>
  <c r="K25661" i="1"/>
  <c r="S25660" i="1"/>
  <c r="L25659" i="1"/>
  <c r="T25658" i="1"/>
  <c r="I25659" i="1"/>
  <c r="Q25658" i="1"/>
  <c r="N25659" i="1"/>
  <c r="V25658" i="1"/>
  <c r="P25658" i="1" l="1"/>
  <c r="N25660" i="1"/>
  <c r="V25659" i="1"/>
  <c r="I25660" i="1"/>
  <c r="Q25659" i="1"/>
  <c r="L25660" i="1"/>
  <c r="T25659" i="1"/>
  <c r="K25662" i="1"/>
  <c r="S25661" i="1"/>
  <c r="M25660" i="1"/>
  <c r="U25659" i="1"/>
  <c r="J25661" i="1"/>
  <c r="R25660" i="1"/>
  <c r="P25659" i="1" l="1"/>
  <c r="J25662" i="1"/>
  <c r="R25661" i="1"/>
  <c r="M25661" i="1"/>
  <c r="U25660" i="1"/>
  <c r="K25663" i="1"/>
  <c r="S25662" i="1"/>
  <c r="L25661" i="1"/>
  <c r="T25660" i="1"/>
  <c r="I25661" i="1"/>
  <c r="Q25660" i="1"/>
  <c r="N25661" i="1"/>
  <c r="V25660" i="1"/>
  <c r="P25660" i="1" l="1"/>
  <c r="N25662" i="1"/>
  <c r="V25661" i="1"/>
  <c r="I25662" i="1"/>
  <c r="Q25661" i="1"/>
  <c r="L25662" i="1"/>
  <c r="T25661" i="1"/>
  <c r="K25664" i="1"/>
  <c r="S25663" i="1"/>
  <c r="M25662" i="1"/>
  <c r="U25661" i="1"/>
  <c r="J25663" i="1"/>
  <c r="R25662" i="1"/>
  <c r="P25661" i="1" l="1"/>
  <c r="J25664" i="1"/>
  <c r="R25663" i="1"/>
  <c r="M25663" i="1"/>
  <c r="U25662" i="1"/>
  <c r="K25665" i="1"/>
  <c r="S25664" i="1"/>
  <c r="L25663" i="1"/>
  <c r="T25662" i="1"/>
  <c r="I25663" i="1"/>
  <c r="Q25662" i="1"/>
  <c r="P25662" i="1" s="1"/>
  <c r="N25663" i="1"/>
  <c r="V25662" i="1"/>
  <c r="N25664" i="1" l="1"/>
  <c r="V25663" i="1"/>
  <c r="I25664" i="1"/>
  <c r="Q25663" i="1"/>
  <c r="L25664" i="1"/>
  <c r="T25663" i="1"/>
  <c r="K25666" i="1"/>
  <c r="S25665" i="1"/>
  <c r="M25664" i="1"/>
  <c r="U25663" i="1"/>
  <c r="J25665" i="1"/>
  <c r="R25664" i="1"/>
  <c r="P25663" i="1" l="1"/>
  <c r="J25666" i="1"/>
  <c r="R25665" i="1"/>
  <c r="M25665" i="1"/>
  <c r="U25664" i="1"/>
  <c r="K25667" i="1"/>
  <c r="S25666" i="1"/>
  <c r="L25665" i="1"/>
  <c r="T25664" i="1"/>
  <c r="I25665" i="1"/>
  <c r="Q25664" i="1"/>
  <c r="N25665" i="1"/>
  <c r="V25664" i="1"/>
  <c r="P25664" i="1" l="1"/>
  <c r="N25666" i="1"/>
  <c r="V25665" i="1"/>
  <c r="I25666" i="1"/>
  <c r="Q25665" i="1"/>
  <c r="L25666" i="1"/>
  <c r="T25665" i="1"/>
  <c r="K25668" i="1"/>
  <c r="S25667" i="1"/>
  <c r="M25666" i="1"/>
  <c r="U25665" i="1"/>
  <c r="J25667" i="1"/>
  <c r="R25666" i="1"/>
  <c r="P25665" i="1" l="1"/>
  <c r="J25668" i="1"/>
  <c r="R25667" i="1"/>
  <c r="M25667" i="1"/>
  <c r="U25666" i="1"/>
  <c r="K25669" i="1"/>
  <c r="S25668" i="1"/>
  <c r="L25667" i="1"/>
  <c r="T25666" i="1"/>
  <c r="I25667" i="1"/>
  <c r="Q25666" i="1"/>
  <c r="N25667" i="1"/>
  <c r="V25666" i="1"/>
  <c r="P25666" i="1" l="1"/>
  <c r="N25668" i="1"/>
  <c r="V25667" i="1"/>
  <c r="I25668" i="1"/>
  <c r="Q25667" i="1"/>
  <c r="L25668" i="1"/>
  <c r="T25667" i="1"/>
  <c r="K25670" i="1"/>
  <c r="S25669" i="1"/>
  <c r="M25668" i="1"/>
  <c r="U25667" i="1"/>
  <c r="J25669" i="1"/>
  <c r="R25668" i="1"/>
  <c r="P25667" i="1" l="1"/>
  <c r="J25670" i="1"/>
  <c r="R25669" i="1"/>
  <c r="M25669" i="1"/>
  <c r="U25668" i="1"/>
  <c r="K25671" i="1"/>
  <c r="S25670" i="1"/>
  <c r="L25669" i="1"/>
  <c r="T25668" i="1"/>
  <c r="I25669" i="1"/>
  <c r="Q25668" i="1"/>
  <c r="N25669" i="1"/>
  <c r="V25668" i="1"/>
  <c r="P25668" i="1" l="1"/>
  <c r="N25670" i="1"/>
  <c r="V25669" i="1"/>
  <c r="I25670" i="1"/>
  <c r="Q25669" i="1"/>
  <c r="L25670" i="1"/>
  <c r="T25669" i="1"/>
  <c r="K25672" i="1"/>
  <c r="S25671" i="1"/>
  <c r="M25670" i="1"/>
  <c r="U25669" i="1"/>
  <c r="J25671" i="1"/>
  <c r="R25670" i="1"/>
  <c r="P25669" i="1" l="1"/>
  <c r="J25672" i="1"/>
  <c r="R25671" i="1"/>
  <c r="M25671" i="1"/>
  <c r="U25670" i="1"/>
  <c r="K25673" i="1"/>
  <c r="S25672" i="1"/>
  <c r="L25671" i="1"/>
  <c r="T25670" i="1"/>
  <c r="I25671" i="1"/>
  <c r="Q25670" i="1"/>
  <c r="N25671" i="1"/>
  <c r="V25670" i="1"/>
  <c r="P25670" i="1" l="1"/>
  <c r="N25672" i="1"/>
  <c r="V25671" i="1"/>
  <c r="I25672" i="1"/>
  <c r="Q25671" i="1"/>
  <c r="L25672" i="1"/>
  <c r="T25671" i="1"/>
  <c r="K25674" i="1"/>
  <c r="S25673" i="1"/>
  <c r="M25672" i="1"/>
  <c r="U25671" i="1"/>
  <c r="J25673" i="1"/>
  <c r="R25672" i="1"/>
  <c r="P25671" i="1" l="1"/>
  <c r="J25674" i="1"/>
  <c r="R25673" i="1"/>
  <c r="M25673" i="1"/>
  <c r="U25672" i="1"/>
  <c r="K25675" i="1"/>
  <c r="S25674" i="1"/>
  <c r="L25673" i="1"/>
  <c r="T25672" i="1"/>
  <c r="I25673" i="1"/>
  <c r="Q25672" i="1"/>
  <c r="N25673" i="1"/>
  <c r="V25672" i="1"/>
  <c r="P25672" i="1" l="1"/>
  <c r="N25674" i="1"/>
  <c r="V25673" i="1"/>
  <c r="I25674" i="1"/>
  <c r="Q25673" i="1"/>
  <c r="L25674" i="1"/>
  <c r="T25673" i="1"/>
  <c r="K25676" i="1"/>
  <c r="S25675" i="1"/>
  <c r="M25674" i="1"/>
  <c r="U25673" i="1"/>
  <c r="J25675" i="1"/>
  <c r="R25674" i="1"/>
  <c r="P25673" i="1" l="1"/>
  <c r="J25676" i="1"/>
  <c r="R25675" i="1"/>
  <c r="M25675" i="1"/>
  <c r="U25674" i="1"/>
  <c r="K25677" i="1"/>
  <c r="S25676" i="1"/>
  <c r="L25675" i="1"/>
  <c r="T25674" i="1"/>
  <c r="I25675" i="1"/>
  <c r="Q25674" i="1"/>
  <c r="P25674" i="1" s="1"/>
  <c r="N25675" i="1"/>
  <c r="V25674" i="1"/>
  <c r="N25676" i="1" l="1"/>
  <c r="V25675" i="1"/>
  <c r="I25676" i="1"/>
  <c r="Q25675" i="1"/>
  <c r="L25676" i="1"/>
  <c r="T25675" i="1"/>
  <c r="K25678" i="1"/>
  <c r="S25677" i="1"/>
  <c r="M25676" i="1"/>
  <c r="U25675" i="1"/>
  <c r="J25677" i="1"/>
  <c r="R25676" i="1"/>
  <c r="P25675" i="1" l="1"/>
  <c r="J25678" i="1"/>
  <c r="R25677" i="1"/>
  <c r="M25677" i="1"/>
  <c r="U25676" i="1"/>
  <c r="K25679" i="1"/>
  <c r="S25678" i="1"/>
  <c r="L25677" i="1"/>
  <c r="T25676" i="1"/>
  <c r="I25677" i="1"/>
  <c r="Q25676" i="1"/>
  <c r="N25677" i="1"/>
  <c r="V25676" i="1"/>
  <c r="P25676" i="1" l="1"/>
  <c r="N25678" i="1"/>
  <c r="V25677" i="1"/>
  <c r="I25678" i="1"/>
  <c r="Q25677" i="1"/>
  <c r="L25678" i="1"/>
  <c r="T25677" i="1"/>
  <c r="K25680" i="1"/>
  <c r="S25679" i="1"/>
  <c r="M25678" i="1"/>
  <c r="U25677" i="1"/>
  <c r="J25679" i="1"/>
  <c r="R25678" i="1"/>
  <c r="P25677" i="1" l="1"/>
  <c r="J25680" i="1"/>
  <c r="R25679" i="1"/>
  <c r="M25679" i="1"/>
  <c r="U25678" i="1"/>
  <c r="K25681" i="1"/>
  <c r="S25680" i="1"/>
  <c r="L25679" i="1"/>
  <c r="T25678" i="1"/>
  <c r="I25679" i="1"/>
  <c r="Q25678" i="1"/>
  <c r="N25679" i="1"/>
  <c r="V25678" i="1"/>
  <c r="P25678" i="1" l="1"/>
  <c r="N25680" i="1"/>
  <c r="V25679" i="1"/>
  <c r="I25680" i="1"/>
  <c r="Q25679" i="1"/>
  <c r="L25680" i="1"/>
  <c r="T25679" i="1"/>
  <c r="K25682" i="1"/>
  <c r="S25681" i="1"/>
  <c r="M25680" i="1"/>
  <c r="U25679" i="1"/>
  <c r="J25681" i="1"/>
  <c r="R25680" i="1"/>
  <c r="P25679" i="1" l="1"/>
  <c r="J25682" i="1"/>
  <c r="R25681" i="1"/>
  <c r="M25681" i="1"/>
  <c r="U25680" i="1"/>
  <c r="K25683" i="1"/>
  <c r="S25682" i="1"/>
  <c r="L25681" i="1"/>
  <c r="T25680" i="1"/>
  <c r="I25681" i="1"/>
  <c r="Q25680" i="1"/>
  <c r="P25680" i="1" s="1"/>
  <c r="N25681" i="1"/>
  <c r="V25680" i="1"/>
  <c r="N25682" i="1" l="1"/>
  <c r="V25681" i="1"/>
  <c r="I25682" i="1"/>
  <c r="Q25681" i="1"/>
  <c r="L25682" i="1"/>
  <c r="T25681" i="1"/>
  <c r="K25684" i="1"/>
  <c r="S25683" i="1"/>
  <c r="M25682" i="1"/>
  <c r="U25681" i="1"/>
  <c r="J25683" i="1"/>
  <c r="R25682" i="1"/>
  <c r="P25681" i="1" l="1"/>
  <c r="J25684" i="1"/>
  <c r="R25683" i="1"/>
  <c r="M25683" i="1"/>
  <c r="U25682" i="1"/>
  <c r="K25685" i="1"/>
  <c r="S25684" i="1"/>
  <c r="L25683" i="1"/>
  <c r="T25682" i="1"/>
  <c r="I25683" i="1"/>
  <c r="Q25682" i="1"/>
  <c r="N25683" i="1"/>
  <c r="V25682" i="1"/>
  <c r="P25682" i="1" l="1"/>
  <c r="N25684" i="1"/>
  <c r="V25683" i="1"/>
  <c r="I25684" i="1"/>
  <c r="Q25683" i="1"/>
  <c r="L25684" i="1"/>
  <c r="T25683" i="1"/>
  <c r="K25686" i="1"/>
  <c r="S25685" i="1"/>
  <c r="M25684" i="1"/>
  <c r="U25683" i="1"/>
  <c r="J25685" i="1"/>
  <c r="R25684" i="1"/>
  <c r="P25683" i="1" l="1"/>
  <c r="J25686" i="1"/>
  <c r="R25685" i="1"/>
  <c r="M25685" i="1"/>
  <c r="U25684" i="1"/>
  <c r="K25687" i="1"/>
  <c r="S25686" i="1"/>
  <c r="L25685" i="1"/>
  <c r="T25684" i="1"/>
  <c r="I25685" i="1"/>
  <c r="Q25684" i="1"/>
  <c r="P25684" i="1" s="1"/>
  <c r="N25685" i="1"/>
  <c r="V25684" i="1"/>
  <c r="N25686" i="1" l="1"/>
  <c r="V25685" i="1"/>
  <c r="I25686" i="1"/>
  <c r="Q25685" i="1"/>
  <c r="L25686" i="1"/>
  <c r="T25685" i="1"/>
  <c r="K25688" i="1"/>
  <c r="S25687" i="1"/>
  <c r="M25686" i="1"/>
  <c r="U25685" i="1"/>
  <c r="J25687" i="1"/>
  <c r="R25686" i="1"/>
  <c r="P25685" i="1" l="1"/>
  <c r="J25688" i="1"/>
  <c r="R25687" i="1"/>
  <c r="M25687" i="1"/>
  <c r="U25686" i="1"/>
  <c r="K25689" i="1"/>
  <c r="S25688" i="1"/>
  <c r="L25687" i="1"/>
  <c r="T25686" i="1"/>
  <c r="I25687" i="1"/>
  <c r="Q25686" i="1"/>
  <c r="N25687" i="1"/>
  <c r="V25686" i="1"/>
  <c r="P25686" i="1" l="1"/>
  <c r="N25688" i="1"/>
  <c r="V25687" i="1"/>
  <c r="I25688" i="1"/>
  <c r="Q25687" i="1"/>
  <c r="L25688" i="1"/>
  <c r="T25687" i="1"/>
  <c r="K25690" i="1"/>
  <c r="S25689" i="1"/>
  <c r="M25688" i="1"/>
  <c r="U25687" i="1"/>
  <c r="J25689" i="1"/>
  <c r="R25688" i="1"/>
  <c r="P25687" i="1" l="1"/>
  <c r="J25690" i="1"/>
  <c r="R25689" i="1"/>
  <c r="M25689" i="1"/>
  <c r="U25688" i="1"/>
  <c r="K25691" i="1"/>
  <c r="S25690" i="1"/>
  <c r="L25689" i="1"/>
  <c r="T25688" i="1"/>
  <c r="I25689" i="1"/>
  <c r="Q25688" i="1"/>
  <c r="N25689" i="1"/>
  <c r="V25688" i="1"/>
  <c r="P25688" i="1" l="1"/>
  <c r="N25690" i="1"/>
  <c r="V25689" i="1"/>
  <c r="I25690" i="1"/>
  <c r="Q25689" i="1"/>
  <c r="L25690" i="1"/>
  <c r="T25689" i="1"/>
  <c r="K25692" i="1"/>
  <c r="S25691" i="1"/>
  <c r="M25690" i="1"/>
  <c r="U25689" i="1"/>
  <c r="J25691" i="1"/>
  <c r="R25690" i="1"/>
  <c r="P25689" i="1" l="1"/>
  <c r="J25692" i="1"/>
  <c r="R25691" i="1"/>
  <c r="M25691" i="1"/>
  <c r="U25690" i="1"/>
  <c r="K25693" i="1"/>
  <c r="S25692" i="1"/>
  <c r="L25691" i="1"/>
  <c r="T25690" i="1"/>
  <c r="I25691" i="1"/>
  <c r="Q25690" i="1"/>
  <c r="N25691" i="1"/>
  <c r="V25690" i="1"/>
  <c r="P25690" i="1" l="1"/>
  <c r="N25692" i="1"/>
  <c r="V25691" i="1"/>
  <c r="I25692" i="1"/>
  <c r="Q25691" i="1"/>
  <c r="L25692" i="1"/>
  <c r="T25691" i="1"/>
  <c r="K25694" i="1"/>
  <c r="S25693" i="1"/>
  <c r="M25692" i="1"/>
  <c r="U25691" i="1"/>
  <c r="J25693" i="1"/>
  <c r="R25692" i="1"/>
  <c r="P25691" i="1" l="1"/>
  <c r="J25694" i="1"/>
  <c r="R25693" i="1"/>
  <c r="M25693" i="1"/>
  <c r="U25692" i="1"/>
  <c r="K25695" i="1"/>
  <c r="S25694" i="1"/>
  <c r="L25693" i="1"/>
  <c r="T25692" i="1"/>
  <c r="I25693" i="1"/>
  <c r="Q25692" i="1"/>
  <c r="N25693" i="1"/>
  <c r="V25692" i="1"/>
  <c r="P25692" i="1" l="1"/>
  <c r="N25694" i="1"/>
  <c r="V25693" i="1"/>
  <c r="I25694" i="1"/>
  <c r="Q25693" i="1"/>
  <c r="L25694" i="1"/>
  <c r="T25693" i="1"/>
  <c r="K25696" i="1"/>
  <c r="S25695" i="1"/>
  <c r="M25694" i="1"/>
  <c r="U25693" i="1"/>
  <c r="J25695" i="1"/>
  <c r="R25694" i="1"/>
  <c r="P25693" i="1" l="1"/>
  <c r="J25696" i="1"/>
  <c r="R25695" i="1"/>
  <c r="M25695" i="1"/>
  <c r="U25694" i="1"/>
  <c r="K25697" i="1"/>
  <c r="S25696" i="1"/>
  <c r="L25695" i="1"/>
  <c r="T25694" i="1"/>
  <c r="I25695" i="1"/>
  <c r="Q25694" i="1"/>
  <c r="P25694" i="1" s="1"/>
  <c r="N25695" i="1"/>
  <c r="V25694" i="1"/>
  <c r="N25696" i="1" l="1"/>
  <c r="V25695" i="1"/>
  <c r="I25696" i="1"/>
  <c r="Q25695" i="1"/>
  <c r="L25696" i="1"/>
  <c r="T25695" i="1"/>
  <c r="K25698" i="1"/>
  <c r="S25697" i="1"/>
  <c r="M25696" i="1"/>
  <c r="U25695" i="1"/>
  <c r="J25697" i="1"/>
  <c r="R25696" i="1"/>
  <c r="P25695" i="1" l="1"/>
  <c r="J25698" i="1"/>
  <c r="R25697" i="1"/>
  <c r="M25697" i="1"/>
  <c r="U25696" i="1"/>
  <c r="K25699" i="1"/>
  <c r="S25698" i="1"/>
  <c r="L25697" i="1"/>
  <c r="T25696" i="1"/>
  <c r="I25697" i="1"/>
  <c r="Q25696" i="1"/>
  <c r="N25697" i="1"/>
  <c r="V25696" i="1"/>
  <c r="P25696" i="1" l="1"/>
  <c r="N25698" i="1"/>
  <c r="V25697" i="1"/>
  <c r="I25698" i="1"/>
  <c r="Q25697" i="1"/>
  <c r="L25698" i="1"/>
  <c r="T25697" i="1"/>
  <c r="K25700" i="1"/>
  <c r="S25699" i="1"/>
  <c r="M25698" i="1"/>
  <c r="U25697" i="1"/>
  <c r="J25699" i="1"/>
  <c r="R25698" i="1"/>
  <c r="P25697" i="1" l="1"/>
  <c r="J25700" i="1"/>
  <c r="R25699" i="1"/>
  <c r="M25699" i="1"/>
  <c r="U25698" i="1"/>
  <c r="K25701" i="1"/>
  <c r="S25700" i="1"/>
  <c r="L25699" i="1"/>
  <c r="T25698" i="1"/>
  <c r="I25699" i="1"/>
  <c r="Q25698" i="1"/>
  <c r="N25699" i="1"/>
  <c r="V25698" i="1"/>
  <c r="P25698" i="1" l="1"/>
  <c r="N25700" i="1"/>
  <c r="V25699" i="1"/>
  <c r="I25700" i="1"/>
  <c r="Q25699" i="1"/>
  <c r="L25700" i="1"/>
  <c r="T25699" i="1"/>
  <c r="K25702" i="1"/>
  <c r="S25701" i="1"/>
  <c r="M25700" i="1"/>
  <c r="U25699" i="1"/>
  <c r="J25701" i="1"/>
  <c r="R25700" i="1"/>
  <c r="P25699" i="1" l="1"/>
  <c r="J25702" i="1"/>
  <c r="R25701" i="1"/>
  <c r="M25701" i="1"/>
  <c r="U25700" i="1"/>
  <c r="K25703" i="1"/>
  <c r="S25702" i="1"/>
  <c r="L25701" i="1"/>
  <c r="T25700" i="1"/>
  <c r="I25701" i="1"/>
  <c r="Q25700" i="1"/>
  <c r="N25701" i="1"/>
  <c r="V25700" i="1"/>
  <c r="P25700" i="1" l="1"/>
  <c r="N25702" i="1"/>
  <c r="V25701" i="1"/>
  <c r="I25702" i="1"/>
  <c r="Q25701" i="1"/>
  <c r="L25702" i="1"/>
  <c r="T25701" i="1"/>
  <c r="K25704" i="1"/>
  <c r="S25703" i="1"/>
  <c r="M25702" i="1"/>
  <c r="U25701" i="1"/>
  <c r="J25703" i="1"/>
  <c r="R25702" i="1"/>
  <c r="P25701" i="1" l="1"/>
  <c r="J25704" i="1"/>
  <c r="R25703" i="1"/>
  <c r="M25703" i="1"/>
  <c r="U25702" i="1"/>
  <c r="K25705" i="1"/>
  <c r="S25704" i="1"/>
  <c r="L25703" i="1"/>
  <c r="T25702" i="1"/>
  <c r="I25703" i="1"/>
  <c r="Q25702" i="1"/>
  <c r="N25703" i="1"/>
  <c r="V25702" i="1"/>
  <c r="P25702" i="1" l="1"/>
  <c r="N25704" i="1"/>
  <c r="V25703" i="1"/>
  <c r="I25704" i="1"/>
  <c r="Q25703" i="1"/>
  <c r="L25704" i="1"/>
  <c r="T25703" i="1"/>
  <c r="K25706" i="1"/>
  <c r="S25705" i="1"/>
  <c r="M25704" i="1"/>
  <c r="U25703" i="1"/>
  <c r="J25705" i="1"/>
  <c r="R25704" i="1"/>
  <c r="P25703" i="1" l="1"/>
  <c r="J25706" i="1"/>
  <c r="R25705" i="1"/>
  <c r="M25705" i="1"/>
  <c r="U25704" i="1"/>
  <c r="K25707" i="1"/>
  <c r="S25706" i="1"/>
  <c r="L25705" i="1"/>
  <c r="T25704" i="1"/>
  <c r="I25705" i="1"/>
  <c r="Q25704" i="1"/>
  <c r="N25705" i="1"/>
  <c r="V25704" i="1"/>
  <c r="P25704" i="1" l="1"/>
  <c r="N25706" i="1"/>
  <c r="V25705" i="1"/>
  <c r="I25706" i="1"/>
  <c r="Q25705" i="1"/>
  <c r="L25706" i="1"/>
  <c r="T25705" i="1"/>
  <c r="K25708" i="1"/>
  <c r="S25707" i="1"/>
  <c r="M25706" i="1"/>
  <c r="U25705" i="1"/>
  <c r="J25707" i="1"/>
  <c r="R25706" i="1"/>
  <c r="P25705" i="1" l="1"/>
  <c r="J25708" i="1"/>
  <c r="R25707" i="1"/>
  <c r="M25707" i="1"/>
  <c r="U25706" i="1"/>
  <c r="K25709" i="1"/>
  <c r="S25708" i="1"/>
  <c r="L25707" i="1"/>
  <c r="T25706" i="1"/>
  <c r="I25707" i="1"/>
  <c r="Q25706" i="1"/>
  <c r="P25706" i="1" s="1"/>
  <c r="N25707" i="1"/>
  <c r="V25706" i="1"/>
  <c r="N25708" i="1" l="1"/>
  <c r="V25707" i="1"/>
  <c r="I25708" i="1"/>
  <c r="Q25707" i="1"/>
  <c r="L25708" i="1"/>
  <c r="T25707" i="1"/>
  <c r="K25710" i="1"/>
  <c r="S25709" i="1"/>
  <c r="M25708" i="1"/>
  <c r="U25707" i="1"/>
  <c r="J25709" i="1"/>
  <c r="R25708" i="1"/>
  <c r="P25707" i="1" l="1"/>
  <c r="J25710" i="1"/>
  <c r="R25709" i="1"/>
  <c r="M25709" i="1"/>
  <c r="U25708" i="1"/>
  <c r="K25711" i="1"/>
  <c r="S25710" i="1"/>
  <c r="L25709" i="1"/>
  <c r="T25708" i="1"/>
  <c r="I25709" i="1"/>
  <c r="Q25708" i="1"/>
  <c r="N25709" i="1"/>
  <c r="V25708" i="1"/>
  <c r="P25708" i="1" l="1"/>
  <c r="N25710" i="1"/>
  <c r="V25709" i="1"/>
  <c r="I25710" i="1"/>
  <c r="Q25709" i="1"/>
  <c r="L25710" i="1"/>
  <c r="T25709" i="1"/>
  <c r="K25712" i="1"/>
  <c r="S25711" i="1"/>
  <c r="M25710" i="1"/>
  <c r="U25709" i="1"/>
  <c r="J25711" i="1"/>
  <c r="R25710" i="1"/>
  <c r="P25709" i="1" l="1"/>
  <c r="J25712" i="1"/>
  <c r="R25711" i="1"/>
  <c r="M25711" i="1"/>
  <c r="U25710" i="1"/>
  <c r="K25713" i="1"/>
  <c r="S25712" i="1"/>
  <c r="L25711" i="1"/>
  <c r="T25710" i="1"/>
  <c r="I25711" i="1"/>
  <c r="Q25710" i="1"/>
  <c r="N25711" i="1"/>
  <c r="V25710" i="1"/>
  <c r="P25710" i="1" l="1"/>
  <c r="N25712" i="1"/>
  <c r="V25711" i="1"/>
  <c r="I25712" i="1"/>
  <c r="Q25711" i="1"/>
  <c r="L25712" i="1"/>
  <c r="T25711" i="1"/>
  <c r="K25714" i="1"/>
  <c r="S25713" i="1"/>
  <c r="M25712" i="1"/>
  <c r="U25711" i="1"/>
  <c r="J25713" i="1"/>
  <c r="R25712" i="1"/>
  <c r="P25711" i="1" l="1"/>
  <c r="J25714" i="1"/>
  <c r="R25713" i="1"/>
  <c r="M25713" i="1"/>
  <c r="U25712" i="1"/>
  <c r="K25715" i="1"/>
  <c r="S25714" i="1"/>
  <c r="L25713" i="1"/>
  <c r="T25712" i="1"/>
  <c r="I25713" i="1"/>
  <c r="Q25712" i="1"/>
  <c r="N25713" i="1"/>
  <c r="V25712" i="1"/>
  <c r="P25712" i="1" l="1"/>
  <c r="N25714" i="1"/>
  <c r="V25713" i="1"/>
  <c r="I25714" i="1"/>
  <c r="Q25713" i="1"/>
  <c r="L25714" i="1"/>
  <c r="T25713" i="1"/>
  <c r="K25716" i="1"/>
  <c r="S25715" i="1"/>
  <c r="M25714" i="1"/>
  <c r="U25713" i="1"/>
  <c r="J25715" i="1"/>
  <c r="R25714" i="1"/>
  <c r="P25713" i="1" l="1"/>
  <c r="J25716" i="1"/>
  <c r="R25715" i="1"/>
  <c r="M25715" i="1"/>
  <c r="U25714" i="1"/>
  <c r="K25717" i="1"/>
  <c r="S25716" i="1"/>
  <c r="L25715" i="1"/>
  <c r="T25714" i="1"/>
  <c r="I25715" i="1"/>
  <c r="Q25714" i="1"/>
  <c r="N25715" i="1"/>
  <c r="V25714" i="1"/>
  <c r="P25714" i="1" l="1"/>
  <c r="N25716" i="1"/>
  <c r="V25715" i="1"/>
  <c r="I25716" i="1"/>
  <c r="Q25715" i="1"/>
  <c r="L25716" i="1"/>
  <c r="T25715" i="1"/>
  <c r="K25718" i="1"/>
  <c r="S25717" i="1"/>
  <c r="M25716" i="1"/>
  <c r="U25715" i="1"/>
  <c r="J25717" i="1"/>
  <c r="R25716" i="1"/>
  <c r="P25715" i="1" l="1"/>
  <c r="J25718" i="1"/>
  <c r="R25717" i="1"/>
  <c r="M25717" i="1"/>
  <c r="U25716" i="1"/>
  <c r="K25719" i="1"/>
  <c r="S25718" i="1"/>
  <c r="L25717" i="1"/>
  <c r="T25716" i="1"/>
  <c r="I25717" i="1"/>
  <c r="Q25716" i="1"/>
  <c r="N25717" i="1"/>
  <c r="V25716" i="1"/>
  <c r="P25716" i="1" l="1"/>
  <c r="N25718" i="1"/>
  <c r="V25717" i="1"/>
  <c r="I25718" i="1"/>
  <c r="Q25717" i="1"/>
  <c r="L25718" i="1"/>
  <c r="T25717" i="1"/>
  <c r="K25720" i="1"/>
  <c r="S25719" i="1"/>
  <c r="M25718" i="1"/>
  <c r="U25717" i="1"/>
  <c r="J25719" i="1"/>
  <c r="R25718" i="1"/>
  <c r="P25717" i="1" l="1"/>
  <c r="J25720" i="1"/>
  <c r="R25719" i="1"/>
  <c r="M25719" i="1"/>
  <c r="U25718" i="1"/>
  <c r="K25721" i="1"/>
  <c r="S25720" i="1"/>
  <c r="L25719" i="1"/>
  <c r="T25718" i="1"/>
  <c r="I25719" i="1"/>
  <c r="Q25718" i="1"/>
  <c r="N25719" i="1"/>
  <c r="V25718" i="1"/>
  <c r="P25718" i="1" l="1"/>
  <c r="N25720" i="1"/>
  <c r="V25719" i="1"/>
  <c r="I25720" i="1"/>
  <c r="Q25719" i="1"/>
  <c r="L25720" i="1"/>
  <c r="T25719" i="1"/>
  <c r="K25722" i="1"/>
  <c r="S25721" i="1"/>
  <c r="M25720" i="1"/>
  <c r="U25719" i="1"/>
  <c r="J25721" i="1"/>
  <c r="R25720" i="1"/>
  <c r="P25719" i="1" l="1"/>
  <c r="J25722" i="1"/>
  <c r="R25721" i="1"/>
  <c r="M25721" i="1"/>
  <c r="U25720" i="1"/>
  <c r="K25723" i="1"/>
  <c r="S25722" i="1"/>
  <c r="L25721" i="1"/>
  <c r="T25720" i="1"/>
  <c r="I25721" i="1"/>
  <c r="Q25720" i="1"/>
  <c r="N25721" i="1"/>
  <c r="V25720" i="1"/>
  <c r="P25720" i="1" l="1"/>
  <c r="N25722" i="1"/>
  <c r="V25721" i="1"/>
  <c r="I25722" i="1"/>
  <c r="Q25721" i="1"/>
  <c r="L25722" i="1"/>
  <c r="T25721" i="1"/>
  <c r="K25724" i="1"/>
  <c r="S25723" i="1"/>
  <c r="M25722" i="1"/>
  <c r="U25721" i="1"/>
  <c r="J25723" i="1"/>
  <c r="R25722" i="1"/>
  <c r="P25721" i="1" l="1"/>
  <c r="J25724" i="1"/>
  <c r="R25723" i="1"/>
  <c r="M25723" i="1"/>
  <c r="U25722" i="1"/>
  <c r="K25725" i="1"/>
  <c r="S25724" i="1"/>
  <c r="L25723" i="1"/>
  <c r="T25722" i="1"/>
  <c r="I25723" i="1"/>
  <c r="Q25722" i="1"/>
  <c r="N25723" i="1"/>
  <c r="V25722" i="1"/>
  <c r="P25722" i="1" l="1"/>
  <c r="N25724" i="1"/>
  <c r="V25723" i="1"/>
  <c r="I25724" i="1"/>
  <c r="Q25723" i="1"/>
  <c r="L25724" i="1"/>
  <c r="T25723" i="1"/>
  <c r="K25726" i="1"/>
  <c r="S25725" i="1"/>
  <c r="M25724" i="1"/>
  <c r="U25723" i="1"/>
  <c r="J25725" i="1"/>
  <c r="R25724" i="1"/>
  <c r="P25723" i="1" l="1"/>
  <c r="J25726" i="1"/>
  <c r="R25725" i="1"/>
  <c r="M25725" i="1"/>
  <c r="U25724" i="1"/>
  <c r="K25727" i="1"/>
  <c r="S25726" i="1"/>
  <c r="L25725" i="1"/>
  <c r="T25724" i="1"/>
  <c r="I25725" i="1"/>
  <c r="Q25724" i="1"/>
  <c r="P25724" i="1" s="1"/>
  <c r="N25725" i="1"/>
  <c r="V25724" i="1"/>
  <c r="N25726" i="1" l="1"/>
  <c r="V25725" i="1"/>
  <c r="I25726" i="1"/>
  <c r="Q25725" i="1"/>
  <c r="L25726" i="1"/>
  <c r="T25725" i="1"/>
  <c r="K25728" i="1"/>
  <c r="S25727" i="1"/>
  <c r="M25726" i="1"/>
  <c r="U25725" i="1"/>
  <c r="J25727" i="1"/>
  <c r="R25726" i="1"/>
  <c r="P25725" i="1" l="1"/>
  <c r="J25728" i="1"/>
  <c r="R25727" i="1"/>
  <c r="M25727" i="1"/>
  <c r="U25726" i="1"/>
  <c r="K25729" i="1"/>
  <c r="S25728" i="1"/>
  <c r="L25727" i="1"/>
  <c r="T25726" i="1"/>
  <c r="I25727" i="1"/>
  <c r="Q25726" i="1"/>
  <c r="N25727" i="1"/>
  <c r="V25726" i="1"/>
  <c r="P25726" i="1" l="1"/>
  <c r="N25728" i="1"/>
  <c r="V25727" i="1"/>
  <c r="I25728" i="1"/>
  <c r="Q25727" i="1"/>
  <c r="L25728" i="1"/>
  <c r="T25727" i="1"/>
  <c r="K25730" i="1"/>
  <c r="S25729" i="1"/>
  <c r="M25728" i="1"/>
  <c r="U25727" i="1"/>
  <c r="J25729" i="1"/>
  <c r="R25728" i="1"/>
  <c r="P25727" i="1" l="1"/>
  <c r="J25730" i="1"/>
  <c r="R25729" i="1"/>
  <c r="M25729" i="1"/>
  <c r="U25728" i="1"/>
  <c r="K25731" i="1"/>
  <c r="S25730" i="1"/>
  <c r="L25729" i="1"/>
  <c r="T25728" i="1"/>
  <c r="I25729" i="1"/>
  <c r="Q25728" i="1"/>
  <c r="N25729" i="1"/>
  <c r="V25728" i="1"/>
  <c r="P25728" i="1" l="1"/>
  <c r="N25730" i="1"/>
  <c r="V25729" i="1"/>
  <c r="I25730" i="1"/>
  <c r="Q25729" i="1"/>
  <c r="L25730" i="1"/>
  <c r="T25729" i="1"/>
  <c r="K25732" i="1"/>
  <c r="S25731" i="1"/>
  <c r="M25730" i="1"/>
  <c r="U25729" i="1"/>
  <c r="J25731" i="1"/>
  <c r="R25730" i="1"/>
  <c r="P25729" i="1" l="1"/>
  <c r="J25732" i="1"/>
  <c r="R25731" i="1"/>
  <c r="M25731" i="1"/>
  <c r="U25730" i="1"/>
  <c r="K25733" i="1"/>
  <c r="S25732" i="1"/>
  <c r="L25731" i="1"/>
  <c r="T25730" i="1"/>
  <c r="I25731" i="1"/>
  <c r="Q25730" i="1"/>
  <c r="N25731" i="1"/>
  <c r="V25730" i="1"/>
  <c r="P25730" i="1" l="1"/>
  <c r="N25732" i="1"/>
  <c r="V25731" i="1"/>
  <c r="I25732" i="1"/>
  <c r="Q25731" i="1"/>
  <c r="L25732" i="1"/>
  <c r="T25731" i="1"/>
  <c r="K25734" i="1"/>
  <c r="S25733" i="1"/>
  <c r="M25732" i="1"/>
  <c r="U25731" i="1"/>
  <c r="J25733" i="1"/>
  <c r="R25732" i="1"/>
  <c r="P25731" i="1" l="1"/>
  <c r="J25734" i="1"/>
  <c r="R25733" i="1"/>
  <c r="M25733" i="1"/>
  <c r="U25732" i="1"/>
  <c r="K25735" i="1"/>
  <c r="S25734" i="1"/>
  <c r="L25733" i="1"/>
  <c r="T25732" i="1"/>
  <c r="I25733" i="1"/>
  <c r="Q25732" i="1"/>
  <c r="N25733" i="1"/>
  <c r="V25732" i="1"/>
  <c r="P25732" i="1" l="1"/>
  <c r="N25734" i="1"/>
  <c r="V25733" i="1"/>
  <c r="I25734" i="1"/>
  <c r="Q25733" i="1"/>
  <c r="L25734" i="1"/>
  <c r="T25733" i="1"/>
  <c r="K25736" i="1"/>
  <c r="S25735" i="1"/>
  <c r="M25734" i="1"/>
  <c r="U25733" i="1"/>
  <c r="J25735" i="1"/>
  <c r="R25734" i="1"/>
  <c r="P25733" i="1" l="1"/>
  <c r="J25736" i="1"/>
  <c r="R25735" i="1"/>
  <c r="M25735" i="1"/>
  <c r="U25734" i="1"/>
  <c r="K25737" i="1"/>
  <c r="S25736" i="1"/>
  <c r="L25735" i="1"/>
  <c r="T25734" i="1"/>
  <c r="I25735" i="1"/>
  <c r="Q25734" i="1"/>
  <c r="N25735" i="1"/>
  <c r="V25734" i="1"/>
  <c r="P25734" i="1" l="1"/>
  <c r="N25736" i="1"/>
  <c r="V25735" i="1"/>
  <c r="I25736" i="1"/>
  <c r="Q25735" i="1"/>
  <c r="L25736" i="1"/>
  <c r="T25735" i="1"/>
  <c r="K25738" i="1"/>
  <c r="S25737" i="1"/>
  <c r="M25736" i="1"/>
  <c r="U25735" i="1"/>
  <c r="J25737" i="1"/>
  <c r="R25736" i="1"/>
  <c r="P25735" i="1" l="1"/>
  <c r="J25738" i="1"/>
  <c r="R25737" i="1"/>
  <c r="M25737" i="1"/>
  <c r="U25736" i="1"/>
  <c r="K25739" i="1"/>
  <c r="S25738" i="1"/>
  <c r="L25737" i="1"/>
  <c r="T25736" i="1"/>
  <c r="I25737" i="1"/>
  <c r="Q25736" i="1"/>
  <c r="N25737" i="1"/>
  <c r="V25736" i="1"/>
  <c r="P25736" i="1" l="1"/>
  <c r="N25738" i="1"/>
  <c r="V25737" i="1"/>
  <c r="I25738" i="1"/>
  <c r="Q25737" i="1"/>
  <c r="L25738" i="1"/>
  <c r="T25737" i="1"/>
  <c r="K25740" i="1"/>
  <c r="S25739" i="1"/>
  <c r="M25738" i="1"/>
  <c r="U25737" i="1"/>
  <c r="J25739" i="1"/>
  <c r="R25738" i="1"/>
  <c r="P25737" i="1" l="1"/>
  <c r="J25740" i="1"/>
  <c r="R25739" i="1"/>
  <c r="M25739" i="1"/>
  <c r="U25738" i="1"/>
  <c r="K25741" i="1"/>
  <c r="S25740" i="1"/>
  <c r="L25739" i="1"/>
  <c r="T25738" i="1"/>
  <c r="I25739" i="1"/>
  <c r="Q25738" i="1"/>
  <c r="P25738" i="1" s="1"/>
  <c r="N25739" i="1"/>
  <c r="V25738" i="1"/>
  <c r="N25740" i="1" l="1"/>
  <c r="V25739" i="1"/>
  <c r="I25740" i="1"/>
  <c r="Q25739" i="1"/>
  <c r="L25740" i="1"/>
  <c r="T25739" i="1"/>
  <c r="K25742" i="1"/>
  <c r="S25741" i="1"/>
  <c r="M25740" i="1"/>
  <c r="U25739" i="1"/>
  <c r="J25741" i="1"/>
  <c r="R25740" i="1"/>
  <c r="P25739" i="1" l="1"/>
  <c r="J25742" i="1"/>
  <c r="R25741" i="1"/>
  <c r="M25741" i="1"/>
  <c r="U25740" i="1"/>
  <c r="K25743" i="1"/>
  <c r="S25742" i="1"/>
  <c r="L25741" i="1"/>
  <c r="T25740" i="1"/>
  <c r="I25741" i="1"/>
  <c r="Q25740" i="1"/>
  <c r="N25741" i="1"/>
  <c r="V25740" i="1"/>
  <c r="P25740" i="1" l="1"/>
  <c r="N25742" i="1"/>
  <c r="V25741" i="1"/>
  <c r="I25742" i="1"/>
  <c r="Q25741" i="1"/>
  <c r="L25742" i="1"/>
  <c r="T25741" i="1"/>
  <c r="K25744" i="1"/>
  <c r="S25743" i="1"/>
  <c r="M25742" i="1"/>
  <c r="U25741" i="1"/>
  <c r="J25743" i="1"/>
  <c r="R25742" i="1"/>
  <c r="P25741" i="1" l="1"/>
  <c r="J25744" i="1"/>
  <c r="R25743" i="1"/>
  <c r="M25743" i="1"/>
  <c r="U25742" i="1"/>
  <c r="K25745" i="1"/>
  <c r="S25744" i="1"/>
  <c r="L25743" i="1"/>
  <c r="T25742" i="1"/>
  <c r="I25743" i="1"/>
  <c r="Q25742" i="1"/>
  <c r="N25743" i="1"/>
  <c r="V25742" i="1"/>
  <c r="P25742" i="1" l="1"/>
  <c r="N25744" i="1"/>
  <c r="V25743" i="1"/>
  <c r="I25744" i="1"/>
  <c r="Q25743" i="1"/>
  <c r="L25744" i="1"/>
  <c r="T25743" i="1"/>
  <c r="K25746" i="1"/>
  <c r="S25745" i="1"/>
  <c r="M25744" i="1"/>
  <c r="U25743" i="1"/>
  <c r="J25745" i="1"/>
  <c r="R25744" i="1"/>
  <c r="P25743" i="1" l="1"/>
  <c r="J25746" i="1"/>
  <c r="R25745" i="1"/>
  <c r="M25745" i="1"/>
  <c r="U25744" i="1"/>
  <c r="K25747" i="1"/>
  <c r="S25746" i="1"/>
  <c r="L25745" i="1"/>
  <c r="T25744" i="1"/>
  <c r="I25745" i="1"/>
  <c r="Q25744" i="1"/>
  <c r="N25745" i="1"/>
  <c r="V25744" i="1"/>
  <c r="P25744" i="1" l="1"/>
  <c r="N25746" i="1"/>
  <c r="V25745" i="1"/>
  <c r="I25746" i="1"/>
  <c r="Q25745" i="1"/>
  <c r="L25746" i="1"/>
  <c r="T25745" i="1"/>
  <c r="K25748" i="1"/>
  <c r="S25747" i="1"/>
  <c r="M25746" i="1"/>
  <c r="U25745" i="1"/>
  <c r="J25747" i="1"/>
  <c r="R25746" i="1"/>
  <c r="P25745" i="1" l="1"/>
  <c r="J25748" i="1"/>
  <c r="R25747" i="1"/>
  <c r="M25747" i="1"/>
  <c r="U25746" i="1"/>
  <c r="K25749" i="1"/>
  <c r="S25748" i="1"/>
  <c r="L25747" i="1"/>
  <c r="T25746" i="1"/>
  <c r="I25747" i="1"/>
  <c r="Q25746" i="1"/>
  <c r="N25747" i="1"/>
  <c r="V25746" i="1"/>
  <c r="P25746" i="1" l="1"/>
  <c r="N25748" i="1"/>
  <c r="V25747" i="1"/>
  <c r="I25748" i="1"/>
  <c r="Q25747" i="1"/>
  <c r="L25748" i="1"/>
  <c r="T25747" i="1"/>
  <c r="K25750" i="1"/>
  <c r="S25749" i="1"/>
  <c r="M25748" i="1"/>
  <c r="U25747" i="1"/>
  <c r="J25749" i="1"/>
  <c r="R25748" i="1"/>
  <c r="P25747" i="1" l="1"/>
  <c r="J25750" i="1"/>
  <c r="R25749" i="1"/>
  <c r="M25749" i="1"/>
  <c r="U25748" i="1"/>
  <c r="K25751" i="1"/>
  <c r="S25750" i="1"/>
  <c r="L25749" i="1"/>
  <c r="T25748" i="1"/>
  <c r="I25749" i="1"/>
  <c r="Q25748" i="1"/>
  <c r="N25749" i="1"/>
  <c r="V25748" i="1"/>
  <c r="P25748" i="1" l="1"/>
  <c r="N25750" i="1"/>
  <c r="V25749" i="1"/>
  <c r="I25750" i="1"/>
  <c r="Q25749" i="1"/>
  <c r="L25750" i="1"/>
  <c r="T25749" i="1"/>
  <c r="K25752" i="1"/>
  <c r="S25751" i="1"/>
  <c r="M25750" i="1"/>
  <c r="U25749" i="1"/>
  <c r="J25751" i="1"/>
  <c r="R25750" i="1"/>
  <c r="P25749" i="1" l="1"/>
  <c r="J25752" i="1"/>
  <c r="R25751" i="1"/>
  <c r="M25751" i="1"/>
  <c r="U25750" i="1"/>
  <c r="K25753" i="1"/>
  <c r="S25752" i="1"/>
  <c r="L25751" i="1"/>
  <c r="T25750" i="1"/>
  <c r="I25751" i="1"/>
  <c r="Q25750" i="1"/>
  <c r="P25750" i="1" s="1"/>
  <c r="N25751" i="1"/>
  <c r="V25750" i="1"/>
  <c r="N25752" i="1" l="1"/>
  <c r="V25751" i="1"/>
  <c r="I25752" i="1"/>
  <c r="Q25751" i="1"/>
  <c r="L25752" i="1"/>
  <c r="T25751" i="1"/>
  <c r="K25754" i="1"/>
  <c r="S25753" i="1"/>
  <c r="M25752" i="1"/>
  <c r="U25751" i="1"/>
  <c r="J25753" i="1"/>
  <c r="R25752" i="1"/>
  <c r="P25751" i="1" l="1"/>
  <c r="J25754" i="1"/>
  <c r="R25753" i="1"/>
  <c r="M25753" i="1"/>
  <c r="U25752" i="1"/>
  <c r="K25755" i="1"/>
  <c r="S25754" i="1"/>
  <c r="L25753" i="1"/>
  <c r="T25752" i="1"/>
  <c r="I25753" i="1"/>
  <c r="Q25752" i="1"/>
  <c r="P25752" i="1" s="1"/>
  <c r="N25753" i="1"/>
  <c r="V25752" i="1"/>
  <c r="N25754" i="1" l="1"/>
  <c r="V25753" i="1"/>
  <c r="I25754" i="1"/>
  <c r="Q25753" i="1"/>
  <c r="L25754" i="1"/>
  <c r="T25753" i="1"/>
  <c r="K25756" i="1"/>
  <c r="S25755" i="1"/>
  <c r="M25754" i="1"/>
  <c r="U25753" i="1"/>
  <c r="J25755" i="1"/>
  <c r="R25754" i="1"/>
  <c r="P25753" i="1" l="1"/>
  <c r="J25756" i="1"/>
  <c r="R25755" i="1"/>
  <c r="M25755" i="1"/>
  <c r="U25754" i="1"/>
  <c r="K25757" i="1"/>
  <c r="S25756" i="1"/>
  <c r="L25755" i="1"/>
  <c r="T25754" i="1"/>
  <c r="I25755" i="1"/>
  <c r="Q25754" i="1"/>
  <c r="N25755" i="1"/>
  <c r="V25754" i="1"/>
  <c r="P25754" i="1" l="1"/>
  <c r="N25756" i="1"/>
  <c r="V25755" i="1"/>
  <c r="I25756" i="1"/>
  <c r="Q25755" i="1"/>
  <c r="L25756" i="1"/>
  <c r="T25755" i="1"/>
  <c r="K25758" i="1"/>
  <c r="S25757" i="1"/>
  <c r="M25756" i="1"/>
  <c r="U25755" i="1"/>
  <c r="J25757" i="1"/>
  <c r="R25756" i="1"/>
  <c r="P25755" i="1" l="1"/>
  <c r="J25758" i="1"/>
  <c r="R25757" i="1"/>
  <c r="M25757" i="1"/>
  <c r="U25756" i="1"/>
  <c r="K25759" i="1"/>
  <c r="S25758" i="1"/>
  <c r="L25757" i="1"/>
  <c r="T25756" i="1"/>
  <c r="I25757" i="1"/>
  <c r="Q25756" i="1"/>
  <c r="N25757" i="1"/>
  <c r="V25756" i="1"/>
  <c r="P25756" i="1" l="1"/>
  <c r="N25758" i="1"/>
  <c r="V25757" i="1"/>
  <c r="I25758" i="1"/>
  <c r="Q25757" i="1"/>
  <c r="L25758" i="1"/>
  <c r="T25757" i="1"/>
  <c r="K25760" i="1"/>
  <c r="S25759" i="1"/>
  <c r="M25758" i="1"/>
  <c r="U25757" i="1"/>
  <c r="J25759" i="1"/>
  <c r="R25758" i="1"/>
  <c r="P25757" i="1" l="1"/>
  <c r="J25760" i="1"/>
  <c r="R25759" i="1"/>
  <c r="M25759" i="1"/>
  <c r="U25758" i="1"/>
  <c r="K25761" i="1"/>
  <c r="S25760" i="1"/>
  <c r="L25759" i="1"/>
  <c r="T25758" i="1"/>
  <c r="I25759" i="1"/>
  <c r="Q25758" i="1"/>
  <c r="N25759" i="1"/>
  <c r="V25758" i="1"/>
  <c r="P25758" i="1" l="1"/>
  <c r="N25760" i="1"/>
  <c r="V25759" i="1"/>
  <c r="I25760" i="1"/>
  <c r="Q25759" i="1"/>
  <c r="L25760" i="1"/>
  <c r="T25759" i="1"/>
  <c r="K25762" i="1"/>
  <c r="S25761" i="1"/>
  <c r="M25760" i="1"/>
  <c r="U25759" i="1"/>
  <c r="J25761" i="1"/>
  <c r="R25760" i="1"/>
  <c r="P25759" i="1" l="1"/>
  <c r="J25762" i="1"/>
  <c r="R25761" i="1"/>
  <c r="M25761" i="1"/>
  <c r="U25760" i="1"/>
  <c r="K25763" i="1"/>
  <c r="S25762" i="1"/>
  <c r="L25761" i="1"/>
  <c r="T25760" i="1"/>
  <c r="I25761" i="1"/>
  <c r="Q25760" i="1"/>
  <c r="N25761" i="1"/>
  <c r="V25760" i="1"/>
  <c r="P25760" i="1" l="1"/>
  <c r="N25762" i="1"/>
  <c r="V25761" i="1"/>
  <c r="I25762" i="1"/>
  <c r="Q25761" i="1"/>
  <c r="L25762" i="1"/>
  <c r="T25761" i="1"/>
  <c r="K25764" i="1"/>
  <c r="S25763" i="1"/>
  <c r="M25762" i="1"/>
  <c r="U25761" i="1"/>
  <c r="J25763" i="1"/>
  <c r="R25762" i="1"/>
  <c r="P25761" i="1" l="1"/>
  <c r="J25764" i="1"/>
  <c r="R25763" i="1"/>
  <c r="M25763" i="1"/>
  <c r="U25762" i="1"/>
  <c r="K25765" i="1"/>
  <c r="S25764" i="1"/>
  <c r="L25763" i="1"/>
  <c r="T25762" i="1"/>
  <c r="I25763" i="1"/>
  <c r="Q25762" i="1"/>
  <c r="N25763" i="1"/>
  <c r="V25762" i="1"/>
  <c r="P25762" i="1" l="1"/>
  <c r="N25764" i="1"/>
  <c r="V25763" i="1"/>
  <c r="I25764" i="1"/>
  <c r="Q25763" i="1"/>
  <c r="L25764" i="1"/>
  <c r="T25763" i="1"/>
  <c r="K25766" i="1"/>
  <c r="S25765" i="1"/>
  <c r="M25764" i="1"/>
  <c r="U25763" i="1"/>
  <c r="J25765" i="1"/>
  <c r="R25764" i="1"/>
  <c r="P25763" i="1" l="1"/>
  <c r="J25766" i="1"/>
  <c r="R25765" i="1"/>
  <c r="M25765" i="1"/>
  <c r="U25764" i="1"/>
  <c r="K25767" i="1"/>
  <c r="S25766" i="1"/>
  <c r="L25765" i="1"/>
  <c r="T25764" i="1"/>
  <c r="I25765" i="1"/>
  <c r="Q25764" i="1"/>
  <c r="N25765" i="1"/>
  <c r="V25764" i="1"/>
  <c r="P25764" i="1" l="1"/>
  <c r="N25766" i="1"/>
  <c r="V25765" i="1"/>
  <c r="I25766" i="1"/>
  <c r="Q25765" i="1"/>
  <c r="L25766" i="1"/>
  <c r="T25765" i="1"/>
  <c r="K25768" i="1"/>
  <c r="S25767" i="1"/>
  <c r="M25766" i="1"/>
  <c r="U25765" i="1"/>
  <c r="J25767" i="1"/>
  <c r="R25766" i="1"/>
  <c r="P25765" i="1" l="1"/>
  <c r="J25768" i="1"/>
  <c r="R25767" i="1"/>
  <c r="M25767" i="1"/>
  <c r="U25766" i="1"/>
  <c r="K25769" i="1"/>
  <c r="S25768" i="1"/>
  <c r="L25767" i="1"/>
  <c r="T25766" i="1"/>
  <c r="I25767" i="1"/>
  <c r="Q25766" i="1"/>
  <c r="N25767" i="1"/>
  <c r="V25766" i="1"/>
  <c r="P25766" i="1" l="1"/>
  <c r="N25768" i="1"/>
  <c r="V25767" i="1"/>
  <c r="I25768" i="1"/>
  <c r="Q25767" i="1"/>
  <c r="L25768" i="1"/>
  <c r="T25767" i="1"/>
  <c r="K25770" i="1"/>
  <c r="S25769" i="1"/>
  <c r="M25768" i="1"/>
  <c r="U25767" i="1"/>
  <c r="J25769" i="1"/>
  <c r="R25768" i="1"/>
  <c r="P25767" i="1" l="1"/>
  <c r="J25770" i="1"/>
  <c r="R25769" i="1"/>
  <c r="M25769" i="1"/>
  <c r="U25768" i="1"/>
  <c r="K25771" i="1"/>
  <c r="S25770" i="1"/>
  <c r="L25769" i="1"/>
  <c r="T25768" i="1"/>
  <c r="I25769" i="1"/>
  <c r="Q25768" i="1"/>
  <c r="N25769" i="1"/>
  <c r="V25768" i="1"/>
  <c r="P25768" i="1" l="1"/>
  <c r="N25770" i="1"/>
  <c r="V25769" i="1"/>
  <c r="I25770" i="1"/>
  <c r="Q25769" i="1"/>
  <c r="L25770" i="1"/>
  <c r="T25769" i="1"/>
  <c r="K25772" i="1"/>
  <c r="S25771" i="1"/>
  <c r="M25770" i="1"/>
  <c r="U25769" i="1"/>
  <c r="J25771" i="1"/>
  <c r="R25770" i="1"/>
  <c r="P25769" i="1" l="1"/>
  <c r="J25772" i="1"/>
  <c r="R25771" i="1"/>
  <c r="M25771" i="1"/>
  <c r="U25770" i="1"/>
  <c r="K25773" i="1"/>
  <c r="S25772" i="1"/>
  <c r="L25771" i="1"/>
  <c r="T25770" i="1"/>
  <c r="I25771" i="1"/>
  <c r="Q25770" i="1"/>
  <c r="N25771" i="1"/>
  <c r="V25770" i="1"/>
  <c r="P25770" i="1" l="1"/>
  <c r="N25772" i="1"/>
  <c r="V25771" i="1"/>
  <c r="I25772" i="1"/>
  <c r="Q25771" i="1"/>
  <c r="L25772" i="1"/>
  <c r="T25771" i="1"/>
  <c r="K25774" i="1"/>
  <c r="S25773" i="1"/>
  <c r="M25772" i="1"/>
  <c r="U25771" i="1"/>
  <c r="J25773" i="1"/>
  <c r="R25772" i="1"/>
  <c r="P25771" i="1" l="1"/>
  <c r="J25774" i="1"/>
  <c r="R25773" i="1"/>
  <c r="M25773" i="1"/>
  <c r="U25772" i="1"/>
  <c r="K25775" i="1"/>
  <c r="S25774" i="1"/>
  <c r="L25773" i="1"/>
  <c r="T25772" i="1"/>
  <c r="I25773" i="1"/>
  <c r="Q25772" i="1"/>
  <c r="P25772" i="1" s="1"/>
  <c r="N25773" i="1"/>
  <c r="V25772" i="1"/>
  <c r="N25774" i="1" l="1"/>
  <c r="V25773" i="1"/>
  <c r="I25774" i="1"/>
  <c r="Q25773" i="1"/>
  <c r="L25774" i="1"/>
  <c r="T25773" i="1"/>
  <c r="K25776" i="1"/>
  <c r="S25775" i="1"/>
  <c r="M25774" i="1"/>
  <c r="U25773" i="1"/>
  <c r="J25775" i="1"/>
  <c r="R25774" i="1"/>
  <c r="P25773" i="1" l="1"/>
  <c r="J25776" i="1"/>
  <c r="R25775" i="1"/>
  <c r="M25775" i="1"/>
  <c r="U25774" i="1"/>
  <c r="K25777" i="1"/>
  <c r="S25776" i="1"/>
  <c r="L25775" i="1"/>
  <c r="T25774" i="1"/>
  <c r="I25775" i="1"/>
  <c r="Q25774" i="1"/>
  <c r="N25775" i="1"/>
  <c r="V25774" i="1"/>
  <c r="P25774" i="1" l="1"/>
  <c r="N25776" i="1"/>
  <c r="V25775" i="1"/>
  <c r="I25776" i="1"/>
  <c r="Q25775" i="1"/>
  <c r="L25776" i="1"/>
  <c r="T25775" i="1"/>
  <c r="K25778" i="1"/>
  <c r="S25777" i="1"/>
  <c r="M25776" i="1"/>
  <c r="U25775" i="1"/>
  <c r="J25777" i="1"/>
  <c r="R25776" i="1"/>
  <c r="P25775" i="1" l="1"/>
  <c r="J25778" i="1"/>
  <c r="R25777" i="1"/>
  <c r="M25777" i="1"/>
  <c r="U25776" i="1"/>
  <c r="K25779" i="1"/>
  <c r="S25778" i="1"/>
  <c r="L25777" i="1"/>
  <c r="T25776" i="1"/>
  <c r="I25777" i="1"/>
  <c r="Q25776" i="1"/>
  <c r="N25777" i="1"/>
  <c r="V25776" i="1"/>
  <c r="P25776" i="1" l="1"/>
  <c r="N25778" i="1"/>
  <c r="V25777" i="1"/>
  <c r="I25778" i="1"/>
  <c r="Q25777" i="1"/>
  <c r="L25778" i="1"/>
  <c r="T25777" i="1"/>
  <c r="K25780" i="1"/>
  <c r="S25779" i="1"/>
  <c r="M25778" i="1"/>
  <c r="U25777" i="1"/>
  <c r="J25779" i="1"/>
  <c r="R25778" i="1"/>
  <c r="P25777" i="1" l="1"/>
  <c r="J25780" i="1"/>
  <c r="R25779" i="1"/>
  <c r="M25779" i="1"/>
  <c r="U25778" i="1"/>
  <c r="K25781" i="1"/>
  <c r="S25780" i="1"/>
  <c r="L25779" i="1"/>
  <c r="T25778" i="1"/>
  <c r="I25779" i="1"/>
  <c r="Q25778" i="1"/>
  <c r="N25779" i="1"/>
  <c r="V25778" i="1"/>
  <c r="P25778" i="1" l="1"/>
  <c r="N25780" i="1"/>
  <c r="V25779" i="1"/>
  <c r="I25780" i="1"/>
  <c r="Q25779" i="1"/>
  <c r="L25780" i="1"/>
  <c r="T25779" i="1"/>
  <c r="K25782" i="1"/>
  <c r="S25781" i="1"/>
  <c r="M25780" i="1"/>
  <c r="U25779" i="1"/>
  <c r="J25781" i="1"/>
  <c r="R25780" i="1"/>
  <c r="P25779" i="1" l="1"/>
  <c r="J25782" i="1"/>
  <c r="R25781" i="1"/>
  <c r="M25781" i="1"/>
  <c r="U25780" i="1"/>
  <c r="K25783" i="1"/>
  <c r="S25782" i="1"/>
  <c r="L25781" i="1"/>
  <c r="T25780" i="1"/>
  <c r="I25781" i="1"/>
  <c r="Q25780" i="1"/>
  <c r="N25781" i="1"/>
  <c r="V25780" i="1"/>
  <c r="P25780" i="1" l="1"/>
  <c r="N25782" i="1"/>
  <c r="V25781" i="1"/>
  <c r="I25782" i="1"/>
  <c r="Q25781" i="1"/>
  <c r="L25782" i="1"/>
  <c r="T25781" i="1"/>
  <c r="K25784" i="1"/>
  <c r="S25783" i="1"/>
  <c r="M25782" i="1"/>
  <c r="U25781" i="1"/>
  <c r="J25783" i="1"/>
  <c r="R25782" i="1"/>
  <c r="P25781" i="1" l="1"/>
  <c r="J25784" i="1"/>
  <c r="R25783" i="1"/>
  <c r="M25783" i="1"/>
  <c r="U25782" i="1"/>
  <c r="K25785" i="1"/>
  <c r="S25784" i="1"/>
  <c r="L25783" i="1"/>
  <c r="T25782" i="1"/>
  <c r="I25783" i="1"/>
  <c r="Q25782" i="1"/>
  <c r="P25782" i="1" s="1"/>
  <c r="N25783" i="1"/>
  <c r="V25782" i="1"/>
  <c r="N25784" i="1" l="1"/>
  <c r="V25783" i="1"/>
  <c r="I25784" i="1"/>
  <c r="Q25783" i="1"/>
  <c r="L25784" i="1"/>
  <c r="T25783" i="1"/>
  <c r="K25786" i="1"/>
  <c r="S25785" i="1"/>
  <c r="M25784" i="1"/>
  <c r="U25783" i="1"/>
  <c r="J25785" i="1"/>
  <c r="R25784" i="1"/>
  <c r="P25783" i="1" l="1"/>
  <c r="J25786" i="1"/>
  <c r="R25785" i="1"/>
  <c r="M25785" i="1"/>
  <c r="U25784" i="1"/>
  <c r="K25787" i="1"/>
  <c r="S25786" i="1"/>
  <c r="L25785" i="1"/>
  <c r="T25784" i="1"/>
  <c r="I25785" i="1"/>
  <c r="Q25784" i="1"/>
  <c r="N25785" i="1"/>
  <c r="V25784" i="1"/>
  <c r="P25784" i="1" l="1"/>
  <c r="N25786" i="1"/>
  <c r="V25785" i="1"/>
  <c r="I25786" i="1"/>
  <c r="Q25785" i="1"/>
  <c r="L25786" i="1"/>
  <c r="T25785" i="1"/>
  <c r="K25788" i="1"/>
  <c r="S25787" i="1"/>
  <c r="M25786" i="1"/>
  <c r="U25785" i="1"/>
  <c r="J25787" i="1"/>
  <c r="R25786" i="1"/>
  <c r="P25785" i="1" l="1"/>
  <c r="J25788" i="1"/>
  <c r="R25787" i="1"/>
  <c r="M25787" i="1"/>
  <c r="U25786" i="1"/>
  <c r="K25789" i="1"/>
  <c r="S25788" i="1"/>
  <c r="L25787" i="1"/>
  <c r="T25786" i="1"/>
  <c r="I25787" i="1"/>
  <c r="Q25786" i="1"/>
  <c r="N25787" i="1"/>
  <c r="V25786" i="1"/>
  <c r="P25786" i="1" l="1"/>
  <c r="N25788" i="1"/>
  <c r="V25787" i="1"/>
  <c r="I25788" i="1"/>
  <c r="Q25787" i="1"/>
  <c r="L25788" i="1"/>
  <c r="T25787" i="1"/>
  <c r="K25790" i="1"/>
  <c r="S25789" i="1"/>
  <c r="M25788" i="1"/>
  <c r="U25787" i="1"/>
  <c r="J25789" i="1"/>
  <c r="R25788" i="1"/>
  <c r="P25787" i="1" l="1"/>
  <c r="J25790" i="1"/>
  <c r="R25789" i="1"/>
  <c r="M25789" i="1"/>
  <c r="U25788" i="1"/>
  <c r="K25791" i="1"/>
  <c r="S25790" i="1"/>
  <c r="L25789" i="1"/>
  <c r="T25788" i="1"/>
  <c r="I25789" i="1"/>
  <c r="Q25788" i="1"/>
  <c r="P25788" i="1" s="1"/>
  <c r="N25789" i="1"/>
  <c r="V25788" i="1"/>
  <c r="N25790" i="1" l="1"/>
  <c r="V25789" i="1"/>
  <c r="I25790" i="1"/>
  <c r="Q25789" i="1"/>
  <c r="L25790" i="1"/>
  <c r="T25789" i="1"/>
  <c r="K25792" i="1"/>
  <c r="S25791" i="1"/>
  <c r="M25790" i="1"/>
  <c r="U25789" i="1"/>
  <c r="J25791" i="1"/>
  <c r="R25790" i="1"/>
  <c r="P25789" i="1" l="1"/>
  <c r="J25792" i="1"/>
  <c r="R25791" i="1"/>
  <c r="M25791" i="1"/>
  <c r="U25790" i="1"/>
  <c r="K25793" i="1"/>
  <c r="S25792" i="1"/>
  <c r="L25791" i="1"/>
  <c r="T25790" i="1"/>
  <c r="I25791" i="1"/>
  <c r="Q25790" i="1"/>
  <c r="N25791" i="1"/>
  <c r="V25790" i="1"/>
  <c r="P25790" i="1" l="1"/>
  <c r="N25792" i="1"/>
  <c r="V25791" i="1"/>
  <c r="I25792" i="1"/>
  <c r="Q25791" i="1"/>
  <c r="L25792" i="1"/>
  <c r="T25791" i="1"/>
  <c r="K25794" i="1"/>
  <c r="S25793" i="1"/>
  <c r="M25792" i="1"/>
  <c r="U25791" i="1"/>
  <c r="J25793" i="1"/>
  <c r="R25792" i="1"/>
  <c r="P25791" i="1" l="1"/>
  <c r="J25794" i="1"/>
  <c r="R25793" i="1"/>
  <c r="M25793" i="1"/>
  <c r="U25792" i="1"/>
  <c r="K25795" i="1"/>
  <c r="S25794" i="1"/>
  <c r="L25793" i="1"/>
  <c r="T25792" i="1"/>
  <c r="I25793" i="1"/>
  <c r="Q25792" i="1"/>
  <c r="N25793" i="1"/>
  <c r="V25792" i="1"/>
  <c r="P25792" i="1" l="1"/>
  <c r="N25794" i="1"/>
  <c r="V25793" i="1"/>
  <c r="I25794" i="1"/>
  <c r="Q25793" i="1"/>
  <c r="L25794" i="1"/>
  <c r="T25793" i="1"/>
  <c r="K25796" i="1"/>
  <c r="S25795" i="1"/>
  <c r="M25794" i="1"/>
  <c r="U25793" i="1"/>
  <c r="J25795" i="1"/>
  <c r="R25794" i="1"/>
  <c r="P25793" i="1" l="1"/>
  <c r="J25796" i="1"/>
  <c r="R25795" i="1"/>
  <c r="M25795" i="1"/>
  <c r="U25794" i="1"/>
  <c r="K25797" i="1"/>
  <c r="S25796" i="1"/>
  <c r="L25795" i="1"/>
  <c r="T25794" i="1"/>
  <c r="I25795" i="1"/>
  <c r="Q25794" i="1"/>
  <c r="N25795" i="1"/>
  <c r="V25794" i="1"/>
  <c r="P25794" i="1" l="1"/>
  <c r="N25796" i="1"/>
  <c r="V25795" i="1"/>
  <c r="I25796" i="1"/>
  <c r="Q25795" i="1"/>
  <c r="L25796" i="1"/>
  <c r="T25795" i="1"/>
  <c r="K25798" i="1"/>
  <c r="S25797" i="1"/>
  <c r="M25796" i="1"/>
  <c r="U25795" i="1"/>
  <c r="J25797" i="1"/>
  <c r="R25796" i="1"/>
  <c r="P25795" i="1" l="1"/>
  <c r="J25798" i="1"/>
  <c r="R25797" i="1"/>
  <c r="M25797" i="1"/>
  <c r="U25796" i="1"/>
  <c r="K25799" i="1"/>
  <c r="S25798" i="1"/>
  <c r="L25797" i="1"/>
  <c r="T25796" i="1"/>
  <c r="I25797" i="1"/>
  <c r="Q25796" i="1"/>
  <c r="N25797" i="1"/>
  <c r="V25796" i="1"/>
  <c r="P25796" i="1" l="1"/>
  <c r="N25798" i="1"/>
  <c r="V25797" i="1"/>
  <c r="I25798" i="1"/>
  <c r="Q25797" i="1"/>
  <c r="L25798" i="1"/>
  <c r="T25797" i="1"/>
  <c r="K25800" i="1"/>
  <c r="S25799" i="1"/>
  <c r="M25798" i="1"/>
  <c r="U25797" i="1"/>
  <c r="J25799" i="1"/>
  <c r="R25798" i="1"/>
  <c r="P25797" i="1" l="1"/>
  <c r="J25800" i="1"/>
  <c r="R25799" i="1"/>
  <c r="M25799" i="1"/>
  <c r="U25798" i="1"/>
  <c r="K25801" i="1"/>
  <c r="S25800" i="1"/>
  <c r="L25799" i="1"/>
  <c r="T25798" i="1"/>
  <c r="I25799" i="1"/>
  <c r="Q25798" i="1"/>
  <c r="P25798" i="1" s="1"/>
  <c r="N25799" i="1"/>
  <c r="V25798" i="1"/>
  <c r="N25800" i="1" l="1"/>
  <c r="V25799" i="1"/>
  <c r="I25800" i="1"/>
  <c r="Q25799" i="1"/>
  <c r="L25800" i="1"/>
  <c r="T25799" i="1"/>
  <c r="K25802" i="1"/>
  <c r="S25801" i="1"/>
  <c r="M25800" i="1"/>
  <c r="U25799" i="1"/>
  <c r="J25801" i="1"/>
  <c r="R25800" i="1"/>
  <c r="P25799" i="1" l="1"/>
  <c r="J25802" i="1"/>
  <c r="R25801" i="1"/>
  <c r="M25801" i="1"/>
  <c r="U25800" i="1"/>
  <c r="K25803" i="1"/>
  <c r="S25802" i="1"/>
  <c r="L25801" i="1"/>
  <c r="T25800" i="1"/>
  <c r="I25801" i="1"/>
  <c r="Q25800" i="1"/>
  <c r="N25801" i="1"/>
  <c r="V25800" i="1"/>
  <c r="P25800" i="1" l="1"/>
  <c r="N25802" i="1"/>
  <c r="V25801" i="1"/>
  <c r="I25802" i="1"/>
  <c r="Q25801" i="1"/>
  <c r="L25802" i="1"/>
  <c r="T25801" i="1"/>
  <c r="K25804" i="1"/>
  <c r="S25803" i="1"/>
  <c r="M25802" i="1"/>
  <c r="U25801" i="1"/>
  <c r="J25803" i="1"/>
  <c r="R25802" i="1"/>
  <c r="P25801" i="1" l="1"/>
  <c r="J25804" i="1"/>
  <c r="R25803" i="1"/>
  <c r="M25803" i="1"/>
  <c r="U25802" i="1"/>
  <c r="K25805" i="1"/>
  <c r="S25804" i="1"/>
  <c r="L25803" i="1"/>
  <c r="T25802" i="1"/>
  <c r="I25803" i="1"/>
  <c r="Q25802" i="1"/>
  <c r="N25803" i="1"/>
  <c r="V25802" i="1"/>
  <c r="P25802" i="1" l="1"/>
  <c r="N25804" i="1"/>
  <c r="V25803" i="1"/>
  <c r="I25804" i="1"/>
  <c r="Q25803" i="1"/>
  <c r="L25804" i="1"/>
  <c r="T25803" i="1"/>
  <c r="K25806" i="1"/>
  <c r="S25805" i="1"/>
  <c r="M25804" i="1"/>
  <c r="U25803" i="1"/>
  <c r="J25805" i="1"/>
  <c r="R25804" i="1"/>
  <c r="P25803" i="1" l="1"/>
  <c r="J25806" i="1"/>
  <c r="R25805" i="1"/>
  <c r="M25805" i="1"/>
  <c r="U25804" i="1"/>
  <c r="K25807" i="1"/>
  <c r="S25806" i="1"/>
  <c r="L25805" i="1"/>
  <c r="T25804" i="1"/>
  <c r="I25805" i="1"/>
  <c r="Q25804" i="1"/>
  <c r="N25805" i="1"/>
  <c r="V25804" i="1"/>
  <c r="P25804" i="1" l="1"/>
  <c r="N25806" i="1"/>
  <c r="V25805" i="1"/>
  <c r="I25806" i="1"/>
  <c r="Q25805" i="1"/>
  <c r="L25806" i="1"/>
  <c r="T25805" i="1"/>
  <c r="K25808" i="1"/>
  <c r="S25807" i="1"/>
  <c r="M25806" i="1"/>
  <c r="U25805" i="1"/>
  <c r="J25807" i="1"/>
  <c r="R25806" i="1"/>
  <c r="P25805" i="1" l="1"/>
  <c r="J25808" i="1"/>
  <c r="R25807" i="1"/>
  <c r="M25807" i="1"/>
  <c r="U25806" i="1"/>
  <c r="K25809" i="1"/>
  <c r="S25808" i="1"/>
  <c r="L25807" i="1"/>
  <c r="T25806" i="1"/>
  <c r="I25807" i="1"/>
  <c r="Q25806" i="1"/>
  <c r="N25807" i="1"/>
  <c r="V25806" i="1"/>
  <c r="P25806" i="1" l="1"/>
  <c r="N25808" i="1"/>
  <c r="V25807" i="1"/>
  <c r="I25808" i="1"/>
  <c r="Q25807" i="1"/>
  <c r="L25808" i="1"/>
  <c r="T25807" i="1"/>
  <c r="K25810" i="1"/>
  <c r="S25809" i="1"/>
  <c r="M25808" i="1"/>
  <c r="U25807" i="1"/>
  <c r="J25809" i="1"/>
  <c r="R25808" i="1"/>
  <c r="P25807" i="1" l="1"/>
  <c r="J25810" i="1"/>
  <c r="R25809" i="1"/>
  <c r="M25809" i="1"/>
  <c r="U25808" i="1"/>
  <c r="K25811" i="1"/>
  <c r="S25810" i="1"/>
  <c r="L25809" i="1"/>
  <c r="T25808" i="1"/>
  <c r="I25809" i="1"/>
  <c r="Q25808" i="1"/>
  <c r="N25809" i="1"/>
  <c r="V25808" i="1"/>
  <c r="P25808" i="1" l="1"/>
  <c r="N25810" i="1"/>
  <c r="V25809" i="1"/>
  <c r="I25810" i="1"/>
  <c r="Q25809" i="1"/>
  <c r="L25810" i="1"/>
  <c r="T25809" i="1"/>
  <c r="K25812" i="1"/>
  <c r="S25811" i="1"/>
  <c r="M25810" i="1"/>
  <c r="U25809" i="1"/>
  <c r="J25811" i="1"/>
  <c r="R25810" i="1"/>
  <c r="P25809" i="1" l="1"/>
  <c r="J25812" i="1"/>
  <c r="R25811" i="1"/>
  <c r="M25811" i="1"/>
  <c r="U25810" i="1"/>
  <c r="K25813" i="1"/>
  <c r="S25812" i="1"/>
  <c r="L25811" i="1"/>
  <c r="T25810" i="1"/>
  <c r="I25811" i="1"/>
  <c r="Q25810" i="1"/>
  <c r="N25811" i="1"/>
  <c r="V25810" i="1"/>
  <c r="P25810" i="1" l="1"/>
  <c r="N25812" i="1"/>
  <c r="V25811" i="1"/>
  <c r="I25812" i="1"/>
  <c r="Q25811" i="1"/>
  <c r="L25812" i="1"/>
  <c r="T25811" i="1"/>
  <c r="K25814" i="1"/>
  <c r="S25813" i="1"/>
  <c r="M25812" i="1"/>
  <c r="U25811" i="1"/>
  <c r="J25813" i="1"/>
  <c r="R25812" i="1"/>
  <c r="P25811" i="1" l="1"/>
  <c r="J25814" i="1"/>
  <c r="R25813" i="1"/>
  <c r="M25813" i="1"/>
  <c r="U25812" i="1"/>
  <c r="K25815" i="1"/>
  <c r="S25814" i="1"/>
  <c r="L25813" i="1"/>
  <c r="T25812" i="1"/>
  <c r="I25813" i="1"/>
  <c r="Q25812" i="1"/>
  <c r="P25812" i="1" s="1"/>
  <c r="N25813" i="1"/>
  <c r="V25812" i="1"/>
  <c r="N25814" i="1" l="1"/>
  <c r="V25813" i="1"/>
  <c r="I25814" i="1"/>
  <c r="Q25813" i="1"/>
  <c r="L25814" i="1"/>
  <c r="T25813" i="1"/>
  <c r="K25816" i="1"/>
  <c r="S25815" i="1"/>
  <c r="M25814" i="1"/>
  <c r="U25813" i="1"/>
  <c r="J25815" i="1"/>
  <c r="R25814" i="1"/>
  <c r="P25813" i="1" l="1"/>
  <c r="J25816" i="1"/>
  <c r="R25815" i="1"/>
  <c r="M25815" i="1"/>
  <c r="U25814" i="1"/>
  <c r="K25817" i="1"/>
  <c r="S25816" i="1"/>
  <c r="L25815" i="1"/>
  <c r="T25814" i="1"/>
  <c r="I25815" i="1"/>
  <c r="Q25814" i="1"/>
  <c r="P25814" i="1" s="1"/>
  <c r="N25815" i="1"/>
  <c r="V25814" i="1"/>
  <c r="N25816" i="1" l="1"/>
  <c r="V25815" i="1"/>
  <c r="I25816" i="1"/>
  <c r="Q25815" i="1"/>
  <c r="L25816" i="1"/>
  <c r="T25815" i="1"/>
  <c r="K25818" i="1"/>
  <c r="S25817" i="1"/>
  <c r="M25816" i="1"/>
  <c r="U25815" i="1"/>
  <c r="J25817" i="1"/>
  <c r="R25816" i="1"/>
  <c r="P25815" i="1" l="1"/>
  <c r="J25818" i="1"/>
  <c r="R25817" i="1"/>
  <c r="M25817" i="1"/>
  <c r="U25816" i="1"/>
  <c r="K25819" i="1"/>
  <c r="S25818" i="1"/>
  <c r="L25817" i="1"/>
  <c r="T25816" i="1"/>
  <c r="I25817" i="1"/>
  <c r="Q25816" i="1"/>
  <c r="P25816" i="1" s="1"/>
  <c r="N25817" i="1"/>
  <c r="V25816" i="1"/>
  <c r="N25818" i="1" l="1"/>
  <c r="V25817" i="1"/>
  <c r="I25818" i="1"/>
  <c r="Q25817" i="1"/>
  <c r="L25818" i="1"/>
  <c r="T25817" i="1"/>
  <c r="K25820" i="1"/>
  <c r="S25819" i="1"/>
  <c r="M25818" i="1"/>
  <c r="U25817" i="1"/>
  <c r="J25819" i="1"/>
  <c r="R25818" i="1"/>
  <c r="P25817" i="1" l="1"/>
  <c r="J25820" i="1"/>
  <c r="R25819" i="1"/>
  <c r="M25819" i="1"/>
  <c r="U25818" i="1"/>
  <c r="K25821" i="1"/>
  <c r="S25820" i="1"/>
  <c r="L25819" i="1"/>
  <c r="T25818" i="1"/>
  <c r="I25819" i="1"/>
  <c r="Q25818" i="1"/>
  <c r="N25819" i="1"/>
  <c r="V25818" i="1"/>
  <c r="P25818" i="1" l="1"/>
  <c r="N25820" i="1"/>
  <c r="V25819" i="1"/>
  <c r="I25820" i="1"/>
  <c r="Q25819" i="1"/>
  <c r="L25820" i="1"/>
  <c r="T25819" i="1"/>
  <c r="K25822" i="1"/>
  <c r="S25821" i="1"/>
  <c r="M25820" i="1"/>
  <c r="U25819" i="1"/>
  <c r="J25821" i="1"/>
  <c r="R25820" i="1"/>
  <c r="P25819" i="1" l="1"/>
  <c r="J25822" i="1"/>
  <c r="R25821" i="1"/>
  <c r="M25821" i="1"/>
  <c r="U25820" i="1"/>
  <c r="K25823" i="1"/>
  <c r="S25822" i="1"/>
  <c r="L25821" i="1"/>
  <c r="T25820" i="1"/>
  <c r="I25821" i="1"/>
  <c r="Q25820" i="1"/>
  <c r="N25821" i="1"/>
  <c r="V25820" i="1"/>
  <c r="P25820" i="1" l="1"/>
  <c r="N25822" i="1"/>
  <c r="V25821" i="1"/>
  <c r="I25822" i="1"/>
  <c r="Q25821" i="1"/>
  <c r="L25822" i="1"/>
  <c r="T25821" i="1"/>
  <c r="K25824" i="1"/>
  <c r="S25823" i="1"/>
  <c r="M25822" i="1"/>
  <c r="U25821" i="1"/>
  <c r="J25823" i="1"/>
  <c r="R25822" i="1"/>
  <c r="P25821" i="1" l="1"/>
  <c r="J25824" i="1"/>
  <c r="R25823" i="1"/>
  <c r="M25823" i="1"/>
  <c r="U25822" i="1"/>
  <c r="K25825" i="1"/>
  <c r="S25824" i="1"/>
  <c r="L25823" i="1"/>
  <c r="T25822" i="1"/>
  <c r="I25823" i="1"/>
  <c r="Q25822" i="1"/>
  <c r="N25823" i="1"/>
  <c r="V25822" i="1"/>
  <c r="P25822" i="1" l="1"/>
  <c r="N25824" i="1"/>
  <c r="V25823" i="1"/>
  <c r="I25824" i="1"/>
  <c r="Q25823" i="1"/>
  <c r="L25824" i="1"/>
  <c r="T25823" i="1"/>
  <c r="K25826" i="1"/>
  <c r="S25825" i="1"/>
  <c r="M25824" i="1"/>
  <c r="U25823" i="1"/>
  <c r="J25825" i="1"/>
  <c r="R25824" i="1"/>
  <c r="P25823" i="1" l="1"/>
  <c r="J25826" i="1"/>
  <c r="R25825" i="1"/>
  <c r="M25825" i="1"/>
  <c r="U25824" i="1"/>
  <c r="K25827" i="1"/>
  <c r="S25826" i="1"/>
  <c r="L25825" i="1"/>
  <c r="T25824" i="1"/>
  <c r="I25825" i="1"/>
  <c r="Q25824" i="1"/>
  <c r="N25825" i="1"/>
  <c r="V25824" i="1"/>
  <c r="P25824" i="1" l="1"/>
  <c r="N25826" i="1"/>
  <c r="V25825" i="1"/>
  <c r="I25826" i="1"/>
  <c r="Q25825" i="1"/>
  <c r="L25826" i="1"/>
  <c r="T25825" i="1"/>
  <c r="K25828" i="1"/>
  <c r="S25827" i="1"/>
  <c r="M25826" i="1"/>
  <c r="U25825" i="1"/>
  <c r="J25827" i="1"/>
  <c r="R25826" i="1"/>
  <c r="P25825" i="1" l="1"/>
  <c r="J25828" i="1"/>
  <c r="R25827" i="1"/>
  <c r="M25827" i="1"/>
  <c r="U25826" i="1"/>
  <c r="K25829" i="1"/>
  <c r="S25828" i="1"/>
  <c r="L25827" i="1"/>
  <c r="T25826" i="1"/>
  <c r="I25827" i="1"/>
  <c r="Q25826" i="1"/>
  <c r="N25827" i="1"/>
  <c r="V25826" i="1"/>
  <c r="P25826" i="1" l="1"/>
  <c r="N25828" i="1"/>
  <c r="V25827" i="1"/>
  <c r="I25828" i="1"/>
  <c r="Q25827" i="1"/>
  <c r="L25828" i="1"/>
  <c r="T25827" i="1"/>
  <c r="K25830" i="1"/>
  <c r="S25829" i="1"/>
  <c r="M25828" i="1"/>
  <c r="U25827" i="1"/>
  <c r="J25829" i="1"/>
  <c r="R25828" i="1"/>
  <c r="P25827" i="1" l="1"/>
  <c r="J25830" i="1"/>
  <c r="R25829" i="1"/>
  <c r="M25829" i="1"/>
  <c r="U25828" i="1"/>
  <c r="K25831" i="1"/>
  <c r="S25830" i="1"/>
  <c r="L25829" i="1"/>
  <c r="T25828" i="1"/>
  <c r="I25829" i="1"/>
  <c r="Q25828" i="1"/>
  <c r="N25829" i="1"/>
  <c r="V25828" i="1"/>
  <c r="P25828" i="1" l="1"/>
  <c r="N25830" i="1"/>
  <c r="V25829" i="1"/>
  <c r="I25830" i="1"/>
  <c r="Q25829" i="1"/>
  <c r="L25830" i="1"/>
  <c r="T25829" i="1"/>
  <c r="K25832" i="1"/>
  <c r="S25831" i="1"/>
  <c r="M25830" i="1"/>
  <c r="U25829" i="1"/>
  <c r="J25831" i="1"/>
  <c r="R25830" i="1"/>
  <c r="P25829" i="1" l="1"/>
  <c r="J25832" i="1"/>
  <c r="R25831" i="1"/>
  <c r="M25831" i="1"/>
  <c r="U25830" i="1"/>
  <c r="K25833" i="1"/>
  <c r="S25832" i="1"/>
  <c r="L25831" i="1"/>
  <c r="T25830" i="1"/>
  <c r="I25831" i="1"/>
  <c r="Q25830" i="1"/>
  <c r="N25831" i="1"/>
  <c r="V25830" i="1"/>
  <c r="P25830" i="1" l="1"/>
  <c r="N25832" i="1"/>
  <c r="V25831" i="1"/>
  <c r="I25832" i="1"/>
  <c r="Q25831" i="1"/>
  <c r="L25832" i="1"/>
  <c r="T25831" i="1"/>
  <c r="K25834" i="1"/>
  <c r="S25833" i="1"/>
  <c r="M25832" i="1"/>
  <c r="U25831" i="1"/>
  <c r="J25833" i="1"/>
  <c r="R25832" i="1"/>
  <c r="P25831" i="1" l="1"/>
  <c r="J25834" i="1"/>
  <c r="R25833" i="1"/>
  <c r="M25833" i="1"/>
  <c r="U25832" i="1"/>
  <c r="K25835" i="1"/>
  <c r="S25834" i="1"/>
  <c r="L25833" i="1"/>
  <c r="T25832" i="1"/>
  <c r="I25833" i="1"/>
  <c r="Q25832" i="1"/>
  <c r="N25833" i="1"/>
  <c r="V25832" i="1"/>
  <c r="P25832" i="1" l="1"/>
  <c r="N25834" i="1"/>
  <c r="V25833" i="1"/>
  <c r="I25834" i="1"/>
  <c r="Q25833" i="1"/>
  <c r="L25834" i="1"/>
  <c r="T25833" i="1"/>
  <c r="K25836" i="1"/>
  <c r="S25835" i="1"/>
  <c r="M25834" i="1"/>
  <c r="U25833" i="1"/>
  <c r="J25835" i="1"/>
  <c r="R25834" i="1"/>
  <c r="P25833" i="1" l="1"/>
  <c r="J25836" i="1"/>
  <c r="R25835" i="1"/>
  <c r="M25835" i="1"/>
  <c r="U25834" i="1"/>
  <c r="K25837" i="1"/>
  <c r="S25836" i="1"/>
  <c r="L25835" i="1"/>
  <c r="T25834" i="1"/>
  <c r="I25835" i="1"/>
  <c r="Q25834" i="1"/>
  <c r="N25835" i="1"/>
  <c r="V25834" i="1"/>
  <c r="P25834" i="1" l="1"/>
  <c r="N25836" i="1"/>
  <c r="V25835" i="1"/>
  <c r="I25836" i="1"/>
  <c r="Q25835" i="1"/>
  <c r="L25836" i="1"/>
  <c r="T25835" i="1"/>
  <c r="K25838" i="1"/>
  <c r="S25837" i="1"/>
  <c r="M25836" i="1"/>
  <c r="U25835" i="1"/>
  <c r="J25837" i="1"/>
  <c r="R25836" i="1"/>
  <c r="P25835" i="1" l="1"/>
  <c r="J25838" i="1"/>
  <c r="R25837" i="1"/>
  <c r="M25837" i="1"/>
  <c r="U25836" i="1"/>
  <c r="K25839" i="1"/>
  <c r="S25838" i="1"/>
  <c r="L25837" i="1"/>
  <c r="T25836" i="1"/>
  <c r="I25837" i="1"/>
  <c r="Q25836" i="1"/>
  <c r="N25837" i="1"/>
  <c r="V25836" i="1"/>
  <c r="P25836" i="1" l="1"/>
  <c r="N25838" i="1"/>
  <c r="V25837" i="1"/>
  <c r="I25838" i="1"/>
  <c r="Q25837" i="1"/>
  <c r="L25838" i="1"/>
  <c r="T25837" i="1"/>
  <c r="K25840" i="1"/>
  <c r="S25839" i="1"/>
  <c r="M25838" i="1"/>
  <c r="U25837" i="1"/>
  <c r="J25839" i="1"/>
  <c r="R25838" i="1"/>
  <c r="P25837" i="1" l="1"/>
  <c r="J25840" i="1"/>
  <c r="R25839" i="1"/>
  <c r="M25839" i="1"/>
  <c r="U25838" i="1"/>
  <c r="K25841" i="1"/>
  <c r="S25840" i="1"/>
  <c r="L25839" i="1"/>
  <c r="T25838" i="1"/>
  <c r="I25839" i="1"/>
  <c r="Q25838" i="1"/>
  <c r="P25838" i="1" s="1"/>
  <c r="N25839" i="1"/>
  <c r="V25838" i="1"/>
  <c r="N25840" i="1" l="1"/>
  <c r="V25839" i="1"/>
  <c r="I25840" i="1"/>
  <c r="Q25839" i="1"/>
  <c r="L25840" i="1"/>
  <c r="T25839" i="1"/>
  <c r="K25842" i="1"/>
  <c r="S25841" i="1"/>
  <c r="M25840" i="1"/>
  <c r="U25839" i="1"/>
  <c r="J25841" i="1"/>
  <c r="R25840" i="1"/>
  <c r="P25839" i="1" l="1"/>
  <c r="J25842" i="1"/>
  <c r="R25841" i="1"/>
  <c r="M25841" i="1"/>
  <c r="U25840" i="1"/>
  <c r="K25843" i="1"/>
  <c r="S25842" i="1"/>
  <c r="L25841" i="1"/>
  <c r="T25840" i="1"/>
  <c r="I25841" i="1"/>
  <c r="Q25840" i="1"/>
  <c r="N25841" i="1"/>
  <c r="V25840" i="1"/>
  <c r="P25840" i="1" l="1"/>
  <c r="N25842" i="1"/>
  <c r="V25841" i="1"/>
  <c r="I25842" i="1"/>
  <c r="Q25841" i="1"/>
  <c r="L25842" i="1"/>
  <c r="T25841" i="1"/>
  <c r="K25844" i="1"/>
  <c r="S25843" i="1"/>
  <c r="M25842" i="1"/>
  <c r="U25841" i="1"/>
  <c r="J25843" i="1"/>
  <c r="R25842" i="1"/>
  <c r="P25841" i="1" l="1"/>
  <c r="J25844" i="1"/>
  <c r="R25843" i="1"/>
  <c r="M25843" i="1"/>
  <c r="U25842" i="1"/>
  <c r="K25845" i="1"/>
  <c r="S25844" i="1"/>
  <c r="L25843" i="1"/>
  <c r="T25842" i="1"/>
  <c r="I25843" i="1"/>
  <c r="Q25842" i="1"/>
  <c r="P25842" i="1" s="1"/>
  <c r="N25843" i="1"/>
  <c r="V25842" i="1"/>
  <c r="N25844" i="1" l="1"/>
  <c r="V25843" i="1"/>
  <c r="I25844" i="1"/>
  <c r="Q25843" i="1"/>
  <c r="L25844" i="1"/>
  <c r="T25843" i="1"/>
  <c r="K25846" i="1"/>
  <c r="S25845" i="1"/>
  <c r="M25844" i="1"/>
  <c r="U25843" i="1"/>
  <c r="J25845" i="1"/>
  <c r="R25844" i="1"/>
  <c r="P25843" i="1" l="1"/>
  <c r="J25846" i="1"/>
  <c r="R25845" i="1"/>
  <c r="M25845" i="1"/>
  <c r="U25844" i="1"/>
  <c r="K25847" i="1"/>
  <c r="S25846" i="1"/>
  <c r="L25845" i="1"/>
  <c r="T25844" i="1"/>
  <c r="I25845" i="1"/>
  <c r="Q25844" i="1"/>
  <c r="N25845" i="1"/>
  <c r="V25844" i="1"/>
  <c r="P25844" i="1" l="1"/>
  <c r="N25846" i="1"/>
  <c r="V25845" i="1"/>
  <c r="I25846" i="1"/>
  <c r="Q25845" i="1"/>
  <c r="L25846" i="1"/>
  <c r="T25845" i="1"/>
  <c r="K25848" i="1"/>
  <c r="S25847" i="1"/>
  <c r="M25846" i="1"/>
  <c r="U25845" i="1"/>
  <c r="J25847" i="1"/>
  <c r="R25846" i="1"/>
  <c r="P25845" i="1" l="1"/>
  <c r="J25848" i="1"/>
  <c r="R25847" i="1"/>
  <c r="M25847" i="1"/>
  <c r="U25846" i="1"/>
  <c r="K25849" i="1"/>
  <c r="S25848" i="1"/>
  <c r="L25847" i="1"/>
  <c r="T25846" i="1"/>
  <c r="I25847" i="1"/>
  <c r="Q25846" i="1"/>
  <c r="N25847" i="1"/>
  <c r="V25846" i="1"/>
  <c r="P25846" i="1" l="1"/>
  <c r="N25848" i="1"/>
  <c r="V25847" i="1"/>
  <c r="I25848" i="1"/>
  <c r="Q25847" i="1"/>
  <c r="L25848" i="1"/>
  <c r="T25847" i="1"/>
  <c r="K25850" i="1"/>
  <c r="S25849" i="1"/>
  <c r="M25848" i="1"/>
  <c r="U25847" i="1"/>
  <c r="J25849" i="1"/>
  <c r="R25848" i="1"/>
  <c r="P25847" i="1" l="1"/>
  <c r="J25850" i="1"/>
  <c r="R25849" i="1"/>
  <c r="M25849" i="1"/>
  <c r="U25848" i="1"/>
  <c r="K25851" i="1"/>
  <c r="S25850" i="1"/>
  <c r="L25849" i="1"/>
  <c r="T25848" i="1"/>
  <c r="I25849" i="1"/>
  <c r="Q25848" i="1"/>
  <c r="N25849" i="1"/>
  <c r="V25848" i="1"/>
  <c r="P25848" i="1" l="1"/>
  <c r="N25850" i="1"/>
  <c r="V25849" i="1"/>
  <c r="I25850" i="1"/>
  <c r="Q25849" i="1"/>
  <c r="L25850" i="1"/>
  <c r="T25849" i="1"/>
  <c r="K25852" i="1"/>
  <c r="S25851" i="1"/>
  <c r="M25850" i="1"/>
  <c r="U25849" i="1"/>
  <c r="J25851" i="1"/>
  <c r="R25850" i="1"/>
  <c r="P25849" i="1" l="1"/>
  <c r="J25852" i="1"/>
  <c r="R25851" i="1"/>
  <c r="M25851" i="1"/>
  <c r="U25850" i="1"/>
  <c r="K25853" i="1"/>
  <c r="S25852" i="1"/>
  <c r="L25851" i="1"/>
  <c r="T25850" i="1"/>
  <c r="I25851" i="1"/>
  <c r="Q25850" i="1"/>
  <c r="N25851" i="1"/>
  <c r="V25850" i="1"/>
  <c r="P25850" i="1" l="1"/>
  <c r="N25852" i="1"/>
  <c r="V25851" i="1"/>
  <c r="I25852" i="1"/>
  <c r="Q25851" i="1"/>
  <c r="L25852" i="1"/>
  <c r="T25851" i="1"/>
  <c r="K25854" i="1"/>
  <c r="S25853" i="1"/>
  <c r="M25852" i="1"/>
  <c r="U25851" i="1"/>
  <c r="J25853" i="1"/>
  <c r="R25852" i="1"/>
  <c r="P25851" i="1" l="1"/>
  <c r="J25854" i="1"/>
  <c r="R25853" i="1"/>
  <c r="M25853" i="1"/>
  <c r="U25852" i="1"/>
  <c r="K25855" i="1"/>
  <c r="S25854" i="1"/>
  <c r="L25853" i="1"/>
  <c r="T25852" i="1"/>
  <c r="I25853" i="1"/>
  <c r="Q25852" i="1"/>
  <c r="N25853" i="1"/>
  <c r="V25852" i="1"/>
  <c r="P25852" i="1" l="1"/>
  <c r="N25854" i="1"/>
  <c r="V25853" i="1"/>
  <c r="I25854" i="1"/>
  <c r="Q25853" i="1"/>
  <c r="L25854" i="1"/>
  <c r="T25853" i="1"/>
  <c r="K25856" i="1"/>
  <c r="S25855" i="1"/>
  <c r="M25854" i="1"/>
  <c r="U25853" i="1"/>
  <c r="J25855" i="1"/>
  <c r="R25854" i="1"/>
  <c r="P25853" i="1" l="1"/>
  <c r="J25856" i="1"/>
  <c r="R25855" i="1"/>
  <c r="M25855" i="1"/>
  <c r="U25854" i="1"/>
  <c r="K25857" i="1"/>
  <c r="S25856" i="1"/>
  <c r="L25855" i="1"/>
  <c r="T25854" i="1"/>
  <c r="I25855" i="1"/>
  <c r="Q25854" i="1"/>
  <c r="N25855" i="1"/>
  <c r="V25854" i="1"/>
  <c r="P25854" i="1" l="1"/>
  <c r="N25856" i="1"/>
  <c r="V25855" i="1"/>
  <c r="I25856" i="1"/>
  <c r="Q25855" i="1"/>
  <c r="L25856" i="1"/>
  <c r="T25855" i="1"/>
  <c r="K25858" i="1"/>
  <c r="S25857" i="1"/>
  <c r="M25856" i="1"/>
  <c r="U25855" i="1"/>
  <c r="J25857" i="1"/>
  <c r="R25856" i="1"/>
  <c r="P25855" i="1" l="1"/>
  <c r="J25858" i="1"/>
  <c r="R25857" i="1"/>
  <c r="M25857" i="1"/>
  <c r="U25856" i="1"/>
  <c r="K25859" i="1"/>
  <c r="S25858" i="1"/>
  <c r="L25857" i="1"/>
  <c r="T25856" i="1"/>
  <c r="I25857" i="1"/>
  <c r="Q25856" i="1"/>
  <c r="N25857" i="1"/>
  <c r="V25856" i="1"/>
  <c r="P25856" i="1" l="1"/>
  <c r="N25858" i="1"/>
  <c r="V25857" i="1"/>
  <c r="I25858" i="1"/>
  <c r="Q25857" i="1"/>
  <c r="L25858" i="1"/>
  <c r="T25857" i="1"/>
  <c r="K25860" i="1"/>
  <c r="S25859" i="1"/>
  <c r="M25858" i="1"/>
  <c r="U25857" i="1"/>
  <c r="J25859" i="1"/>
  <c r="R25858" i="1"/>
  <c r="P25857" i="1" l="1"/>
  <c r="J25860" i="1"/>
  <c r="R25859" i="1"/>
  <c r="M25859" i="1"/>
  <c r="U25858" i="1"/>
  <c r="K25861" i="1"/>
  <c r="S25860" i="1"/>
  <c r="L25859" i="1"/>
  <c r="T25858" i="1"/>
  <c r="I25859" i="1"/>
  <c r="Q25858" i="1"/>
  <c r="N25859" i="1"/>
  <c r="V25858" i="1"/>
  <c r="P25858" i="1" l="1"/>
  <c r="N25860" i="1"/>
  <c r="V25859" i="1"/>
  <c r="I25860" i="1"/>
  <c r="Q25859" i="1"/>
  <c r="L25860" i="1"/>
  <c r="T25859" i="1"/>
  <c r="K25862" i="1"/>
  <c r="S25861" i="1"/>
  <c r="M25860" i="1"/>
  <c r="U25859" i="1"/>
  <c r="J25861" i="1"/>
  <c r="R25860" i="1"/>
  <c r="P25859" i="1" l="1"/>
  <c r="J25862" i="1"/>
  <c r="R25861" i="1"/>
  <c r="M25861" i="1"/>
  <c r="U25860" i="1"/>
  <c r="K25863" i="1"/>
  <c r="S25862" i="1"/>
  <c r="L25861" i="1"/>
  <c r="T25860" i="1"/>
  <c r="I25861" i="1"/>
  <c r="Q25860" i="1"/>
  <c r="N25861" i="1"/>
  <c r="V25860" i="1"/>
  <c r="P25860" i="1" l="1"/>
  <c r="N25862" i="1"/>
  <c r="V25861" i="1"/>
  <c r="I25862" i="1"/>
  <c r="Q25861" i="1"/>
  <c r="L25862" i="1"/>
  <c r="T25861" i="1"/>
  <c r="K25864" i="1"/>
  <c r="S25863" i="1"/>
  <c r="M25862" i="1"/>
  <c r="U25861" i="1"/>
  <c r="J25863" i="1"/>
  <c r="R25862" i="1"/>
  <c r="P25861" i="1" l="1"/>
  <c r="J25864" i="1"/>
  <c r="R25863" i="1"/>
  <c r="M25863" i="1"/>
  <c r="U25862" i="1"/>
  <c r="K25865" i="1"/>
  <c r="S25864" i="1"/>
  <c r="L25863" i="1"/>
  <c r="T25862" i="1"/>
  <c r="I25863" i="1"/>
  <c r="Q25862" i="1"/>
  <c r="N25863" i="1"/>
  <c r="V25862" i="1"/>
  <c r="P25862" i="1" l="1"/>
  <c r="N25864" i="1"/>
  <c r="V25863" i="1"/>
  <c r="I25864" i="1"/>
  <c r="Q25863" i="1"/>
  <c r="L25864" i="1"/>
  <c r="T25863" i="1"/>
  <c r="K25866" i="1"/>
  <c r="S25865" i="1"/>
  <c r="M25864" i="1"/>
  <c r="U25863" i="1"/>
  <c r="J25865" i="1"/>
  <c r="R25864" i="1"/>
  <c r="P25863" i="1" l="1"/>
  <c r="J25866" i="1"/>
  <c r="R25865" i="1"/>
  <c r="M25865" i="1"/>
  <c r="U25864" i="1"/>
  <c r="K25867" i="1"/>
  <c r="S25866" i="1"/>
  <c r="L25865" i="1"/>
  <c r="T25864" i="1"/>
  <c r="I25865" i="1"/>
  <c r="Q25864" i="1"/>
  <c r="N25865" i="1"/>
  <c r="V25864" i="1"/>
  <c r="P25864" i="1" l="1"/>
  <c r="N25866" i="1"/>
  <c r="V25865" i="1"/>
  <c r="I25866" i="1"/>
  <c r="Q25865" i="1"/>
  <c r="L25866" i="1"/>
  <c r="T25865" i="1"/>
  <c r="K25868" i="1"/>
  <c r="S25867" i="1"/>
  <c r="M25866" i="1"/>
  <c r="U25865" i="1"/>
  <c r="J25867" i="1"/>
  <c r="R25866" i="1"/>
  <c r="P25865" i="1" l="1"/>
  <c r="J25868" i="1"/>
  <c r="R25867" i="1"/>
  <c r="M25867" i="1"/>
  <c r="U25866" i="1"/>
  <c r="K25869" i="1"/>
  <c r="S25868" i="1"/>
  <c r="L25867" i="1"/>
  <c r="T25866" i="1"/>
  <c r="I25867" i="1"/>
  <c r="Q25866" i="1"/>
  <c r="N25867" i="1"/>
  <c r="V25866" i="1"/>
  <c r="P25866" i="1" l="1"/>
  <c r="N25868" i="1"/>
  <c r="V25867" i="1"/>
  <c r="I25868" i="1"/>
  <c r="Q25867" i="1"/>
  <c r="L25868" i="1"/>
  <c r="T25867" i="1"/>
  <c r="K25870" i="1"/>
  <c r="S25869" i="1"/>
  <c r="M25868" i="1"/>
  <c r="U25867" i="1"/>
  <c r="J25869" i="1"/>
  <c r="R25868" i="1"/>
  <c r="P25867" i="1" l="1"/>
  <c r="J25870" i="1"/>
  <c r="R25869" i="1"/>
  <c r="M25869" i="1"/>
  <c r="U25868" i="1"/>
  <c r="K25871" i="1"/>
  <c r="S25870" i="1"/>
  <c r="L25869" i="1"/>
  <c r="T25868" i="1"/>
  <c r="I25869" i="1"/>
  <c r="Q25868" i="1"/>
  <c r="N25869" i="1"/>
  <c r="V25868" i="1"/>
  <c r="P25868" i="1" l="1"/>
  <c r="N25870" i="1"/>
  <c r="V25869" i="1"/>
  <c r="I25870" i="1"/>
  <c r="Q25869" i="1"/>
  <c r="L25870" i="1"/>
  <c r="T25869" i="1"/>
  <c r="K25872" i="1"/>
  <c r="S25871" i="1"/>
  <c r="M25870" i="1"/>
  <c r="U25869" i="1"/>
  <c r="J25871" i="1"/>
  <c r="R25870" i="1"/>
  <c r="P25869" i="1" l="1"/>
  <c r="J25872" i="1"/>
  <c r="R25871" i="1"/>
  <c r="M25871" i="1"/>
  <c r="U25870" i="1"/>
  <c r="K25873" i="1"/>
  <c r="S25872" i="1"/>
  <c r="L25871" i="1"/>
  <c r="T25870" i="1"/>
  <c r="I25871" i="1"/>
  <c r="Q25870" i="1"/>
  <c r="N25871" i="1"/>
  <c r="V25870" i="1"/>
  <c r="P25870" i="1" l="1"/>
  <c r="N25872" i="1"/>
  <c r="V25871" i="1"/>
  <c r="I25872" i="1"/>
  <c r="Q25871" i="1"/>
  <c r="L25872" i="1"/>
  <c r="T25871" i="1"/>
  <c r="K25874" i="1"/>
  <c r="S25873" i="1"/>
  <c r="M25872" i="1"/>
  <c r="U25871" i="1"/>
  <c r="J25873" i="1"/>
  <c r="R25872" i="1"/>
  <c r="P25871" i="1" l="1"/>
  <c r="J25874" i="1"/>
  <c r="R25873" i="1"/>
  <c r="M25873" i="1"/>
  <c r="U25872" i="1"/>
  <c r="K25875" i="1"/>
  <c r="S25874" i="1"/>
  <c r="L25873" i="1"/>
  <c r="T25872" i="1"/>
  <c r="I25873" i="1"/>
  <c r="Q25872" i="1"/>
  <c r="N25873" i="1"/>
  <c r="V25872" i="1"/>
  <c r="P25872" i="1" l="1"/>
  <c r="N25874" i="1"/>
  <c r="V25873" i="1"/>
  <c r="I25874" i="1"/>
  <c r="Q25873" i="1"/>
  <c r="L25874" i="1"/>
  <c r="T25873" i="1"/>
  <c r="K25876" i="1"/>
  <c r="S25875" i="1"/>
  <c r="M25874" i="1"/>
  <c r="U25873" i="1"/>
  <c r="J25875" i="1"/>
  <c r="R25874" i="1"/>
  <c r="P25873" i="1" l="1"/>
  <c r="J25876" i="1"/>
  <c r="R25875" i="1"/>
  <c r="M25875" i="1"/>
  <c r="U25874" i="1"/>
  <c r="K25877" i="1"/>
  <c r="S25876" i="1"/>
  <c r="L25875" i="1"/>
  <c r="T25874" i="1"/>
  <c r="I25875" i="1"/>
  <c r="Q25874" i="1"/>
  <c r="P25874" i="1" s="1"/>
  <c r="N25875" i="1"/>
  <c r="V25874" i="1"/>
  <c r="N25876" i="1" l="1"/>
  <c r="V25875" i="1"/>
  <c r="I25876" i="1"/>
  <c r="Q25875" i="1"/>
  <c r="L25876" i="1"/>
  <c r="T25875" i="1"/>
  <c r="K25878" i="1"/>
  <c r="S25877" i="1"/>
  <c r="M25876" i="1"/>
  <c r="U25875" i="1"/>
  <c r="J25877" i="1"/>
  <c r="R25876" i="1"/>
  <c r="P25875" i="1" l="1"/>
  <c r="J25878" i="1"/>
  <c r="R25877" i="1"/>
  <c r="M25877" i="1"/>
  <c r="U25876" i="1"/>
  <c r="K25879" i="1"/>
  <c r="S25878" i="1"/>
  <c r="L25877" i="1"/>
  <c r="T25876" i="1"/>
  <c r="I25877" i="1"/>
  <c r="Q25876" i="1"/>
  <c r="N25877" i="1"/>
  <c r="V25876" i="1"/>
  <c r="P25876" i="1" l="1"/>
  <c r="N25878" i="1"/>
  <c r="V25877" i="1"/>
  <c r="I25878" i="1"/>
  <c r="Q25877" i="1"/>
  <c r="L25878" i="1"/>
  <c r="T25877" i="1"/>
  <c r="K25880" i="1"/>
  <c r="S25879" i="1"/>
  <c r="M25878" i="1"/>
  <c r="U25877" i="1"/>
  <c r="J25879" i="1"/>
  <c r="R25878" i="1"/>
  <c r="P25877" i="1" l="1"/>
  <c r="J25880" i="1"/>
  <c r="R25879" i="1"/>
  <c r="M25879" i="1"/>
  <c r="U25878" i="1"/>
  <c r="K25881" i="1"/>
  <c r="S25880" i="1"/>
  <c r="L25879" i="1"/>
  <c r="T25878" i="1"/>
  <c r="I25879" i="1"/>
  <c r="Q25878" i="1"/>
  <c r="N25879" i="1"/>
  <c r="V25878" i="1"/>
  <c r="P25878" i="1" l="1"/>
  <c r="N25880" i="1"/>
  <c r="V25879" i="1"/>
  <c r="I25880" i="1"/>
  <c r="Q25879" i="1"/>
  <c r="L25880" i="1"/>
  <c r="T25879" i="1"/>
  <c r="K25882" i="1"/>
  <c r="S25881" i="1"/>
  <c r="M25880" i="1"/>
  <c r="U25879" i="1"/>
  <c r="J25881" i="1"/>
  <c r="R25880" i="1"/>
  <c r="P25879" i="1" l="1"/>
  <c r="J25882" i="1"/>
  <c r="R25881" i="1"/>
  <c r="M25881" i="1"/>
  <c r="U25880" i="1"/>
  <c r="K25883" i="1"/>
  <c r="S25882" i="1"/>
  <c r="L25881" i="1"/>
  <c r="T25880" i="1"/>
  <c r="I25881" i="1"/>
  <c r="Q25880" i="1"/>
  <c r="N25881" i="1"/>
  <c r="V25880" i="1"/>
  <c r="P25880" i="1" l="1"/>
  <c r="N25882" i="1"/>
  <c r="V25881" i="1"/>
  <c r="I25882" i="1"/>
  <c r="Q25881" i="1"/>
  <c r="L25882" i="1"/>
  <c r="T25881" i="1"/>
  <c r="K25884" i="1"/>
  <c r="S25883" i="1"/>
  <c r="M25882" i="1"/>
  <c r="U25881" i="1"/>
  <c r="J25883" i="1"/>
  <c r="R25882" i="1"/>
  <c r="P25881" i="1" l="1"/>
  <c r="J25884" i="1"/>
  <c r="R25883" i="1"/>
  <c r="M25883" i="1"/>
  <c r="U25882" i="1"/>
  <c r="K25885" i="1"/>
  <c r="S25884" i="1"/>
  <c r="L25883" i="1"/>
  <c r="T25882" i="1"/>
  <c r="I25883" i="1"/>
  <c r="Q25882" i="1"/>
  <c r="N25883" i="1"/>
  <c r="V25882" i="1"/>
  <c r="P25882" i="1" l="1"/>
  <c r="N25884" i="1"/>
  <c r="V25883" i="1"/>
  <c r="I25884" i="1"/>
  <c r="Q25883" i="1"/>
  <c r="L25884" i="1"/>
  <c r="T25883" i="1"/>
  <c r="K25886" i="1"/>
  <c r="S25885" i="1"/>
  <c r="M25884" i="1"/>
  <c r="U25883" i="1"/>
  <c r="J25885" i="1"/>
  <c r="R25884" i="1"/>
  <c r="P25883" i="1" l="1"/>
  <c r="J25886" i="1"/>
  <c r="R25885" i="1"/>
  <c r="M25885" i="1"/>
  <c r="U25884" i="1"/>
  <c r="K25887" i="1"/>
  <c r="S25886" i="1"/>
  <c r="L25885" i="1"/>
  <c r="T25884" i="1"/>
  <c r="I25885" i="1"/>
  <c r="Q25884" i="1"/>
  <c r="N25885" i="1"/>
  <c r="V25884" i="1"/>
  <c r="P25884" i="1" l="1"/>
  <c r="N25886" i="1"/>
  <c r="V25885" i="1"/>
  <c r="I25886" i="1"/>
  <c r="Q25885" i="1"/>
  <c r="L25886" i="1"/>
  <c r="T25885" i="1"/>
  <c r="K25888" i="1"/>
  <c r="S25887" i="1"/>
  <c r="M25886" i="1"/>
  <c r="U25885" i="1"/>
  <c r="J25887" i="1"/>
  <c r="R25886" i="1"/>
  <c r="P25885" i="1" l="1"/>
  <c r="J25888" i="1"/>
  <c r="R25887" i="1"/>
  <c r="M25887" i="1"/>
  <c r="U25886" i="1"/>
  <c r="K25889" i="1"/>
  <c r="S25888" i="1"/>
  <c r="L25887" i="1"/>
  <c r="T25886" i="1"/>
  <c r="I25887" i="1"/>
  <c r="Q25886" i="1"/>
  <c r="N25887" i="1"/>
  <c r="V25886" i="1"/>
  <c r="P25886" i="1" l="1"/>
  <c r="N25888" i="1"/>
  <c r="V25887" i="1"/>
  <c r="I25888" i="1"/>
  <c r="Q25887" i="1"/>
  <c r="L25888" i="1"/>
  <c r="T25887" i="1"/>
  <c r="K25890" i="1"/>
  <c r="S25889" i="1"/>
  <c r="M25888" i="1"/>
  <c r="U25887" i="1"/>
  <c r="J25889" i="1"/>
  <c r="R25888" i="1"/>
  <c r="P25887" i="1" l="1"/>
  <c r="J25890" i="1"/>
  <c r="R25889" i="1"/>
  <c r="M25889" i="1"/>
  <c r="U25888" i="1"/>
  <c r="K25891" i="1"/>
  <c r="S25890" i="1"/>
  <c r="L25889" i="1"/>
  <c r="T25888" i="1"/>
  <c r="I25889" i="1"/>
  <c r="Q25888" i="1"/>
  <c r="N25889" i="1"/>
  <c r="V25888" i="1"/>
  <c r="P25888" i="1" l="1"/>
  <c r="N25890" i="1"/>
  <c r="V25889" i="1"/>
  <c r="I25890" i="1"/>
  <c r="Q25889" i="1"/>
  <c r="L25890" i="1"/>
  <c r="T25889" i="1"/>
  <c r="K25892" i="1"/>
  <c r="S25891" i="1"/>
  <c r="M25890" i="1"/>
  <c r="U25889" i="1"/>
  <c r="J25891" i="1"/>
  <c r="R25890" i="1"/>
  <c r="P25889" i="1" l="1"/>
  <c r="J25892" i="1"/>
  <c r="R25891" i="1"/>
  <c r="M25891" i="1"/>
  <c r="U25890" i="1"/>
  <c r="K25893" i="1"/>
  <c r="S25892" i="1"/>
  <c r="L25891" i="1"/>
  <c r="T25890" i="1"/>
  <c r="I25891" i="1"/>
  <c r="Q25890" i="1"/>
  <c r="N25891" i="1"/>
  <c r="V25890" i="1"/>
  <c r="P25890" i="1" l="1"/>
  <c r="N25892" i="1"/>
  <c r="V25891" i="1"/>
  <c r="I25892" i="1"/>
  <c r="Q25891" i="1"/>
  <c r="L25892" i="1"/>
  <c r="T25891" i="1"/>
  <c r="K25894" i="1"/>
  <c r="S25893" i="1"/>
  <c r="M25892" i="1"/>
  <c r="U25891" i="1"/>
  <c r="J25893" i="1"/>
  <c r="R25892" i="1"/>
  <c r="P25891" i="1" l="1"/>
  <c r="J25894" i="1"/>
  <c r="R25893" i="1"/>
  <c r="M25893" i="1"/>
  <c r="U25892" i="1"/>
  <c r="K25895" i="1"/>
  <c r="S25894" i="1"/>
  <c r="L25893" i="1"/>
  <c r="T25892" i="1"/>
  <c r="I25893" i="1"/>
  <c r="Q25892" i="1"/>
  <c r="N25893" i="1"/>
  <c r="V25892" i="1"/>
  <c r="P25892" i="1" l="1"/>
  <c r="N25894" i="1"/>
  <c r="V25893" i="1"/>
  <c r="I25894" i="1"/>
  <c r="Q25893" i="1"/>
  <c r="L25894" i="1"/>
  <c r="T25893" i="1"/>
  <c r="K25896" i="1"/>
  <c r="S25895" i="1"/>
  <c r="M25894" i="1"/>
  <c r="U25893" i="1"/>
  <c r="J25895" i="1"/>
  <c r="R25894" i="1"/>
  <c r="P25893" i="1" l="1"/>
  <c r="J25896" i="1"/>
  <c r="R25895" i="1"/>
  <c r="M25895" i="1"/>
  <c r="U25894" i="1"/>
  <c r="K25897" i="1"/>
  <c r="S25896" i="1"/>
  <c r="L25895" i="1"/>
  <c r="T25894" i="1"/>
  <c r="I25895" i="1"/>
  <c r="Q25894" i="1"/>
  <c r="N25895" i="1"/>
  <c r="V25894" i="1"/>
  <c r="P25894" i="1" l="1"/>
  <c r="N25896" i="1"/>
  <c r="V25895" i="1"/>
  <c r="I25896" i="1"/>
  <c r="Q25895" i="1"/>
  <c r="L25896" i="1"/>
  <c r="T25895" i="1"/>
  <c r="K25898" i="1"/>
  <c r="S25897" i="1"/>
  <c r="M25896" i="1"/>
  <c r="U25895" i="1"/>
  <c r="J25897" i="1"/>
  <c r="R25896" i="1"/>
  <c r="P25895" i="1" l="1"/>
  <c r="J25898" i="1"/>
  <c r="R25897" i="1"/>
  <c r="M25897" i="1"/>
  <c r="U25896" i="1"/>
  <c r="K25899" i="1"/>
  <c r="S25898" i="1"/>
  <c r="L25897" i="1"/>
  <c r="T25896" i="1"/>
  <c r="I25897" i="1"/>
  <c r="Q25896" i="1"/>
  <c r="N25897" i="1"/>
  <c r="V25896" i="1"/>
  <c r="P25896" i="1" l="1"/>
  <c r="N25898" i="1"/>
  <c r="V25897" i="1"/>
  <c r="I25898" i="1"/>
  <c r="Q25897" i="1"/>
  <c r="L25898" i="1"/>
  <c r="T25897" i="1"/>
  <c r="K25900" i="1"/>
  <c r="S25899" i="1"/>
  <c r="M25898" i="1"/>
  <c r="U25897" i="1"/>
  <c r="J25899" i="1"/>
  <c r="R25898" i="1"/>
  <c r="P25897" i="1" l="1"/>
  <c r="J25900" i="1"/>
  <c r="R25899" i="1"/>
  <c r="M25899" i="1"/>
  <c r="U25898" i="1"/>
  <c r="K25901" i="1"/>
  <c r="S25900" i="1"/>
  <c r="L25899" i="1"/>
  <c r="T25898" i="1"/>
  <c r="I25899" i="1"/>
  <c r="Q25898" i="1"/>
  <c r="N25899" i="1"/>
  <c r="V25898" i="1"/>
  <c r="P25898" i="1" l="1"/>
  <c r="N25900" i="1"/>
  <c r="V25899" i="1"/>
  <c r="I25900" i="1"/>
  <c r="Q25899" i="1"/>
  <c r="L25900" i="1"/>
  <c r="T25899" i="1"/>
  <c r="K25902" i="1"/>
  <c r="S25901" i="1"/>
  <c r="M25900" i="1"/>
  <c r="U25899" i="1"/>
  <c r="J25901" i="1"/>
  <c r="R25900" i="1"/>
  <c r="P25899" i="1" l="1"/>
  <c r="J25902" i="1"/>
  <c r="R25901" i="1"/>
  <c r="M25901" i="1"/>
  <c r="U25900" i="1"/>
  <c r="K25903" i="1"/>
  <c r="S25902" i="1"/>
  <c r="L25901" i="1"/>
  <c r="T25900" i="1"/>
  <c r="I25901" i="1"/>
  <c r="Q25900" i="1"/>
  <c r="P25900" i="1" s="1"/>
  <c r="N25901" i="1"/>
  <c r="V25900" i="1"/>
  <c r="N25902" i="1" l="1"/>
  <c r="V25901" i="1"/>
  <c r="I25902" i="1"/>
  <c r="Q25901" i="1"/>
  <c r="L25902" i="1"/>
  <c r="T25901" i="1"/>
  <c r="K25904" i="1"/>
  <c r="S25903" i="1"/>
  <c r="M25902" i="1"/>
  <c r="U25901" i="1"/>
  <c r="J25903" i="1"/>
  <c r="R25902" i="1"/>
  <c r="P25901" i="1" l="1"/>
  <c r="J25904" i="1"/>
  <c r="R25903" i="1"/>
  <c r="M25903" i="1"/>
  <c r="U25902" i="1"/>
  <c r="K25905" i="1"/>
  <c r="S25904" i="1"/>
  <c r="L25903" i="1"/>
  <c r="T25902" i="1"/>
  <c r="I25903" i="1"/>
  <c r="Q25902" i="1"/>
  <c r="N25903" i="1"/>
  <c r="V25902" i="1"/>
  <c r="P25902" i="1" l="1"/>
  <c r="N25904" i="1"/>
  <c r="V25903" i="1"/>
  <c r="I25904" i="1"/>
  <c r="Q25903" i="1"/>
  <c r="L25904" i="1"/>
  <c r="T25903" i="1"/>
  <c r="K25906" i="1"/>
  <c r="S25905" i="1"/>
  <c r="M25904" i="1"/>
  <c r="U25903" i="1"/>
  <c r="J25905" i="1"/>
  <c r="R25904" i="1"/>
  <c r="P25903" i="1" l="1"/>
  <c r="J25906" i="1"/>
  <c r="R25905" i="1"/>
  <c r="M25905" i="1"/>
  <c r="U25904" i="1"/>
  <c r="K25907" i="1"/>
  <c r="S25906" i="1"/>
  <c r="L25905" i="1"/>
  <c r="T25904" i="1"/>
  <c r="I25905" i="1"/>
  <c r="Q25904" i="1"/>
  <c r="N25905" i="1"/>
  <c r="V25904" i="1"/>
  <c r="P25904" i="1" l="1"/>
  <c r="N25906" i="1"/>
  <c r="V25905" i="1"/>
  <c r="I25906" i="1"/>
  <c r="Q25905" i="1"/>
  <c r="L25906" i="1"/>
  <c r="T25905" i="1"/>
  <c r="K25908" i="1"/>
  <c r="S25907" i="1"/>
  <c r="M25906" i="1"/>
  <c r="U25905" i="1"/>
  <c r="J25907" i="1"/>
  <c r="R25906" i="1"/>
  <c r="P25905" i="1" l="1"/>
  <c r="J25908" i="1"/>
  <c r="R25907" i="1"/>
  <c r="M25907" i="1"/>
  <c r="U25906" i="1"/>
  <c r="K25909" i="1"/>
  <c r="S25908" i="1"/>
  <c r="L25907" i="1"/>
  <c r="T25906" i="1"/>
  <c r="I25907" i="1"/>
  <c r="Q25906" i="1"/>
  <c r="P25906" i="1" s="1"/>
  <c r="N25907" i="1"/>
  <c r="V25906" i="1"/>
  <c r="N25908" i="1" l="1"/>
  <c r="V25907" i="1"/>
  <c r="I25908" i="1"/>
  <c r="Q25907" i="1"/>
  <c r="L25908" i="1"/>
  <c r="T25907" i="1"/>
  <c r="K25910" i="1"/>
  <c r="S25909" i="1"/>
  <c r="M25908" i="1"/>
  <c r="U25907" i="1"/>
  <c r="J25909" i="1"/>
  <c r="R25908" i="1"/>
  <c r="P25907" i="1" l="1"/>
  <c r="J25910" i="1"/>
  <c r="R25909" i="1"/>
  <c r="M25909" i="1"/>
  <c r="U25908" i="1"/>
  <c r="K25911" i="1"/>
  <c r="S25910" i="1"/>
  <c r="L25909" i="1"/>
  <c r="T25908" i="1"/>
  <c r="I25909" i="1"/>
  <c r="Q25908" i="1"/>
  <c r="P25908" i="1" s="1"/>
  <c r="N25909" i="1"/>
  <c r="V25908" i="1"/>
  <c r="N25910" i="1" l="1"/>
  <c r="V25909" i="1"/>
  <c r="I25910" i="1"/>
  <c r="Q25909" i="1"/>
  <c r="L25910" i="1"/>
  <c r="T25909" i="1"/>
  <c r="K25912" i="1"/>
  <c r="S25911" i="1"/>
  <c r="M25910" i="1"/>
  <c r="U25909" i="1"/>
  <c r="J25911" i="1"/>
  <c r="R25910" i="1"/>
  <c r="P25909" i="1" l="1"/>
  <c r="J25912" i="1"/>
  <c r="R25911" i="1"/>
  <c r="M25911" i="1"/>
  <c r="U25910" i="1"/>
  <c r="K25913" i="1"/>
  <c r="S25912" i="1"/>
  <c r="L25911" i="1"/>
  <c r="T25910" i="1"/>
  <c r="I25911" i="1"/>
  <c r="Q25910" i="1"/>
  <c r="N25911" i="1"/>
  <c r="V25910" i="1"/>
  <c r="P25910" i="1" l="1"/>
  <c r="N25912" i="1"/>
  <c r="V25911" i="1"/>
  <c r="I25912" i="1"/>
  <c r="Q25911" i="1"/>
  <c r="L25912" i="1"/>
  <c r="T25911" i="1"/>
  <c r="K25914" i="1"/>
  <c r="S25913" i="1"/>
  <c r="M25912" i="1"/>
  <c r="U25911" i="1"/>
  <c r="J25913" i="1"/>
  <c r="R25912" i="1"/>
  <c r="P25911" i="1" l="1"/>
  <c r="J25914" i="1"/>
  <c r="R25913" i="1"/>
  <c r="M25913" i="1"/>
  <c r="U25912" i="1"/>
  <c r="K25915" i="1"/>
  <c r="S25914" i="1"/>
  <c r="L25913" i="1"/>
  <c r="T25912" i="1"/>
  <c r="I25913" i="1"/>
  <c r="Q25912" i="1"/>
  <c r="N25913" i="1"/>
  <c r="V25912" i="1"/>
  <c r="P25912" i="1" l="1"/>
  <c r="N25914" i="1"/>
  <c r="V25913" i="1"/>
  <c r="I25914" i="1"/>
  <c r="Q25913" i="1"/>
  <c r="L25914" i="1"/>
  <c r="T25913" i="1"/>
  <c r="K25916" i="1"/>
  <c r="S25915" i="1"/>
  <c r="M25914" i="1"/>
  <c r="U25913" i="1"/>
  <c r="J25915" i="1"/>
  <c r="R25914" i="1"/>
  <c r="P25913" i="1" l="1"/>
  <c r="J25916" i="1"/>
  <c r="R25915" i="1"/>
  <c r="M25915" i="1"/>
  <c r="U25914" i="1"/>
  <c r="K25917" i="1"/>
  <c r="S25916" i="1"/>
  <c r="L25915" i="1"/>
  <c r="T25914" i="1"/>
  <c r="I25915" i="1"/>
  <c r="Q25914" i="1"/>
  <c r="N25915" i="1"/>
  <c r="V25914" i="1"/>
  <c r="P25914" i="1" l="1"/>
  <c r="N25916" i="1"/>
  <c r="V25915" i="1"/>
  <c r="I25916" i="1"/>
  <c r="Q25915" i="1"/>
  <c r="L25916" i="1"/>
  <c r="T25915" i="1"/>
  <c r="K25918" i="1"/>
  <c r="S25917" i="1"/>
  <c r="M25916" i="1"/>
  <c r="U25915" i="1"/>
  <c r="J25917" i="1"/>
  <c r="R25916" i="1"/>
  <c r="P25915" i="1" l="1"/>
  <c r="J25918" i="1"/>
  <c r="R25917" i="1"/>
  <c r="M25917" i="1"/>
  <c r="U25916" i="1"/>
  <c r="K25919" i="1"/>
  <c r="S25918" i="1"/>
  <c r="L25917" i="1"/>
  <c r="T25916" i="1"/>
  <c r="I25917" i="1"/>
  <c r="Q25916" i="1"/>
  <c r="N25917" i="1"/>
  <c r="V25916" i="1"/>
  <c r="P25916" i="1" l="1"/>
  <c r="N25918" i="1"/>
  <c r="V25917" i="1"/>
  <c r="I25918" i="1"/>
  <c r="Q25917" i="1"/>
  <c r="L25918" i="1"/>
  <c r="T25917" i="1"/>
  <c r="K25920" i="1"/>
  <c r="S25919" i="1"/>
  <c r="M25918" i="1"/>
  <c r="U25917" i="1"/>
  <c r="J25919" i="1"/>
  <c r="R25918" i="1"/>
  <c r="P25917" i="1" l="1"/>
  <c r="J25920" i="1"/>
  <c r="R25919" i="1"/>
  <c r="M25919" i="1"/>
  <c r="U25918" i="1"/>
  <c r="K25921" i="1"/>
  <c r="S25920" i="1"/>
  <c r="L25919" i="1"/>
  <c r="T25918" i="1"/>
  <c r="I25919" i="1"/>
  <c r="Q25918" i="1"/>
  <c r="N25919" i="1"/>
  <c r="V25918" i="1"/>
  <c r="P25918" i="1" l="1"/>
  <c r="N25920" i="1"/>
  <c r="V25919" i="1"/>
  <c r="I25920" i="1"/>
  <c r="Q25919" i="1"/>
  <c r="L25920" i="1"/>
  <c r="T25919" i="1"/>
  <c r="K25922" i="1"/>
  <c r="S25921" i="1"/>
  <c r="M25920" i="1"/>
  <c r="U25919" i="1"/>
  <c r="J25921" i="1"/>
  <c r="R25920" i="1"/>
  <c r="P25919" i="1" l="1"/>
  <c r="J25922" i="1"/>
  <c r="R25921" i="1"/>
  <c r="M25921" i="1"/>
  <c r="U25920" i="1"/>
  <c r="K25923" i="1"/>
  <c r="S25922" i="1"/>
  <c r="L25921" i="1"/>
  <c r="T25920" i="1"/>
  <c r="I25921" i="1"/>
  <c r="Q25920" i="1"/>
  <c r="N25921" i="1"/>
  <c r="V25920" i="1"/>
  <c r="P25920" i="1" l="1"/>
  <c r="N25922" i="1"/>
  <c r="V25921" i="1"/>
  <c r="I25922" i="1"/>
  <c r="Q25921" i="1"/>
  <c r="L25922" i="1"/>
  <c r="T25921" i="1"/>
  <c r="K25924" i="1"/>
  <c r="S25923" i="1"/>
  <c r="M25922" i="1"/>
  <c r="U25921" i="1"/>
  <c r="J25923" i="1"/>
  <c r="R25922" i="1"/>
  <c r="P25921" i="1" l="1"/>
  <c r="J25924" i="1"/>
  <c r="R25923" i="1"/>
  <c r="M25923" i="1"/>
  <c r="U25922" i="1"/>
  <c r="K25925" i="1"/>
  <c r="S25924" i="1"/>
  <c r="L25923" i="1"/>
  <c r="T25922" i="1"/>
  <c r="I25923" i="1"/>
  <c r="Q25922" i="1"/>
  <c r="N25923" i="1"/>
  <c r="V25922" i="1"/>
  <c r="P25922" i="1" l="1"/>
  <c r="N25924" i="1"/>
  <c r="V25923" i="1"/>
  <c r="I25924" i="1"/>
  <c r="Q25923" i="1"/>
  <c r="L25924" i="1"/>
  <c r="T25923" i="1"/>
  <c r="K25926" i="1"/>
  <c r="S25925" i="1"/>
  <c r="M25924" i="1"/>
  <c r="U25923" i="1"/>
  <c r="J25925" i="1"/>
  <c r="R25924" i="1"/>
  <c r="P25923" i="1" l="1"/>
  <c r="J25926" i="1"/>
  <c r="R25925" i="1"/>
  <c r="M25925" i="1"/>
  <c r="U25924" i="1"/>
  <c r="K25927" i="1"/>
  <c r="S25926" i="1"/>
  <c r="L25925" i="1"/>
  <c r="T25924" i="1"/>
  <c r="I25925" i="1"/>
  <c r="Q25924" i="1"/>
  <c r="N25925" i="1"/>
  <c r="V25924" i="1"/>
  <c r="P25924" i="1" l="1"/>
  <c r="N25926" i="1"/>
  <c r="V25925" i="1"/>
  <c r="I25926" i="1"/>
  <c r="Q25925" i="1"/>
  <c r="L25926" i="1"/>
  <c r="T25925" i="1"/>
  <c r="K25928" i="1"/>
  <c r="S25927" i="1"/>
  <c r="M25926" i="1"/>
  <c r="U25925" i="1"/>
  <c r="J25927" i="1"/>
  <c r="R25926" i="1"/>
  <c r="P25925" i="1" l="1"/>
  <c r="J25928" i="1"/>
  <c r="R25927" i="1"/>
  <c r="M25927" i="1"/>
  <c r="U25926" i="1"/>
  <c r="K25929" i="1"/>
  <c r="S25928" i="1"/>
  <c r="L25927" i="1"/>
  <c r="T25926" i="1"/>
  <c r="I25927" i="1"/>
  <c r="Q25926" i="1"/>
  <c r="N25927" i="1"/>
  <c r="V25926" i="1"/>
  <c r="P25926" i="1" l="1"/>
  <c r="N25928" i="1"/>
  <c r="V25927" i="1"/>
  <c r="I25928" i="1"/>
  <c r="Q25927" i="1"/>
  <c r="L25928" i="1"/>
  <c r="T25927" i="1"/>
  <c r="K25930" i="1"/>
  <c r="S25929" i="1"/>
  <c r="M25928" i="1"/>
  <c r="U25927" i="1"/>
  <c r="J25929" i="1"/>
  <c r="R25928" i="1"/>
  <c r="P25927" i="1" l="1"/>
  <c r="J25930" i="1"/>
  <c r="R25929" i="1"/>
  <c r="M25929" i="1"/>
  <c r="U25928" i="1"/>
  <c r="K25931" i="1"/>
  <c r="S25930" i="1"/>
  <c r="L25929" i="1"/>
  <c r="T25928" i="1"/>
  <c r="I25929" i="1"/>
  <c r="Q25928" i="1"/>
  <c r="N25929" i="1"/>
  <c r="V25928" i="1"/>
  <c r="P25928" i="1" l="1"/>
  <c r="N25930" i="1"/>
  <c r="V25929" i="1"/>
  <c r="I25930" i="1"/>
  <c r="Q25929" i="1"/>
  <c r="L25930" i="1"/>
  <c r="T25929" i="1"/>
  <c r="K25932" i="1"/>
  <c r="S25931" i="1"/>
  <c r="M25930" i="1"/>
  <c r="U25929" i="1"/>
  <c r="J25931" i="1"/>
  <c r="R25930" i="1"/>
  <c r="P25929" i="1" l="1"/>
  <c r="J25932" i="1"/>
  <c r="R25931" i="1"/>
  <c r="M25931" i="1"/>
  <c r="U25930" i="1"/>
  <c r="K25933" i="1"/>
  <c r="S25932" i="1"/>
  <c r="L25931" i="1"/>
  <c r="T25930" i="1"/>
  <c r="I25931" i="1"/>
  <c r="Q25930" i="1"/>
  <c r="N25931" i="1"/>
  <c r="V25930" i="1"/>
  <c r="P25930" i="1" l="1"/>
  <c r="N25932" i="1"/>
  <c r="V25931" i="1"/>
  <c r="I25932" i="1"/>
  <c r="Q25931" i="1"/>
  <c r="L25932" i="1"/>
  <c r="T25931" i="1"/>
  <c r="K25934" i="1"/>
  <c r="S25933" i="1"/>
  <c r="M25932" i="1"/>
  <c r="U25931" i="1"/>
  <c r="J25933" i="1"/>
  <c r="R25932" i="1"/>
  <c r="P25931" i="1" l="1"/>
  <c r="J25934" i="1"/>
  <c r="R25933" i="1"/>
  <c r="M25933" i="1"/>
  <c r="U25932" i="1"/>
  <c r="K25935" i="1"/>
  <c r="S25934" i="1"/>
  <c r="L25933" i="1"/>
  <c r="T25932" i="1"/>
  <c r="I25933" i="1"/>
  <c r="Q25932" i="1"/>
  <c r="N25933" i="1"/>
  <c r="V25932" i="1"/>
  <c r="P25932" i="1" l="1"/>
  <c r="N25934" i="1"/>
  <c r="V25933" i="1"/>
  <c r="I25934" i="1"/>
  <c r="Q25933" i="1"/>
  <c r="L25934" i="1"/>
  <c r="T25933" i="1"/>
  <c r="K25936" i="1"/>
  <c r="S25935" i="1"/>
  <c r="M25934" i="1"/>
  <c r="U25933" i="1"/>
  <c r="J25935" i="1"/>
  <c r="R25934" i="1"/>
  <c r="P25933" i="1" l="1"/>
  <c r="J25936" i="1"/>
  <c r="R25935" i="1"/>
  <c r="M25935" i="1"/>
  <c r="U25934" i="1"/>
  <c r="K25937" i="1"/>
  <c r="S25936" i="1"/>
  <c r="L25935" i="1"/>
  <c r="T25934" i="1"/>
  <c r="I25935" i="1"/>
  <c r="Q25934" i="1"/>
  <c r="P25934" i="1" s="1"/>
  <c r="N25935" i="1"/>
  <c r="V25934" i="1"/>
  <c r="N25936" i="1" l="1"/>
  <c r="V25935" i="1"/>
  <c r="I25936" i="1"/>
  <c r="Q25935" i="1"/>
  <c r="L25936" i="1"/>
  <c r="T25935" i="1"/>
  <c r="K25938" i="1"/>
  <c r="S25937" i="1"/>
  <c r="M25936" i="1"/>
  <c r="U25935" i="1"/>
  <c r="J25937" i="1"/>
  <c r="R25936" i="1"/>
  <c r="P25935" i="1" l="1"/>
  <c r="J25938" i="1"/>
  <c r="R25937" i="1"/>
  <c r="M25937" i="1"/>
  <c r="U25936" i="1"/>
  <c r="K25939" i="1"/>
  <c r="S25938" i="1"/>
  <c r="L25937" i="1"/>
  <c r="T25936" i="1"/>
  <c r="I25937" i="1"/>
  <c r="Q25936" i="1"/>
  <c r="N25937" i="1"/>
  <c r="V25936" i="1"/>
  <c r="P25936" i="1" l="1"/>
  <c r="N25938" i="1"/>
  <c r="V25937" i="1"/>
  <c r="I25938" i="1"/>
  <c r="Q25937" i="1"/>
  <c r="L25938" i="1"/>
  <c r="T25937" i="1"/>
  <c r="K25940" i="1"/>
  <c r="S25939" i="1"/>
  <c r="M25938" i="1"/>
  <c r="U25937" i="1"/>
  <c r="J25939" i="1"/>
  <c r="R25938" i="1"/>
  <c r="P25937" i="1" l="1"/>
  <c r="J25940" i="1"/>
  <c r="R25939" i="1"/>
  <c r="M25939" i="1"/>
  <c r="U25938" i="1"/>
  <c r="K25941" i="1"/>
  <c r="S25940" i="1"/>
  <c r="L25939" i="1"/>
  <c r="T25938" i="1"/>
  <c r="I25939" i="1"/>
  <c r="Q25938" i="1"/>
  <c r="N25939" i="1"/>
  <c r="V25938" i="1"/>
  <c r="P25938" i="1" l="1"/>
  <c r="N25940" i="1"/>
  <c r="V25939" i="1"/>
  <c r="I25940" i="1"/>
  <c r="Q25939" i="1"/>
  <c r="L25940" i="1"/>
  <c r="T25939" i="1"/>
  <c r="K25942" i="1"/>
  <c r="S25941" i="1"/>
  <c r="M25940" i="1"/>
  <c r="U25939" i="1"/>
  <c r="J25941" i="1"/>
  <c r="R25940" i="1"/>
  <c r="P25939" i="1" l="1"/>
  <c r="J25942" i="1"/>
  <c r="R25941" i="1"/>
  <c r="M25941" i="1"/>
  <c r="U25940" i="1"/>
  <c r="K25943" i="1"/>
  <c r="S25942" i="1"/>
  <c r="L25941" i="1"/>
  <c r="T25940" i="1"/>
  <c r="I25941" i="1"/>
  <c r="Q25940" i="1"/>
  <c r="N25941" i="1"/>
  <c r="V25940" i="1"/>
  <c r="P25940" i="1" l="1"/>
  <c r="N25942" i="1"/>
  <c r="V25941" i="1"/>
  <c r="I25942" i="1"/>
  <c r="Q25941" i="1"/>
  <c r="L25942" i="1"/>
  <c r="T25941" i="1"/>
  <c r="K25944" i="1"/>
  <c r="S25943" i="1"/>
  <c r="M25942" i="1"/>
  <c r="U25941" i="1"/>
  <c r="J25943" i="1"/>
  <c r="R25942" i="1"/>
  <c r="P25941" i="1" l="1"/>
  <c r="J25944" i="1"/>
  <c r="R25943" i="1"/>
  <c r="M25943" i="1"/>
  <c r="U25942" i="1"/>
  <c r="K25945" i="1"/>
  <c r="S25944" i="1"/>
  <c r="L25943" i="1"/>
  <c r="T25942" i="1"/>
  <c r="I25943" i="1"/>
  <c r="Q25942" i="1"/>
  <c r="N25943" i="1"/>
  <c r="V25942" i="1"/>
  <c r="P25942" i="1" l="1"/>
  <c r="N25944" i="1"/>
  <c r="V25943" i="1"/>
  <c r="I25944" i="1"/>
  <c r="Q25943" i="1"/>
  <c r="L25944" i="1"/>
  <c r="T25943" i="1"/>
  <c r="K25946" i="1"/>
  <c r="S25945" i="1"/>
  <c r="M25944" i="1"/>
  <c r="U25943" i="1"/>
  <c r="J25945" i="1"/>
  <c r="R25944" i="1"/>
  <c r="P25943" i="1" l="1"/>
  <c r="J25946" i="1"/>
  <c r="R25945" i="1"/>
  <c r="M25945" i="1"/>
  <c r="U25944" i="1"/>
  <c r="K25947" i="1"/>
  <c r="S25946" i="1"/>
  <c r="L25945" i="1"/>
  <c r="T25944" i="1"/>
  <c r="I25945" i="1"/>
  <c r="Q25944" i="1"/>
  <c r="N25945" i="1"/>
  <c r="V25944" i="1"/>
  <c r="P25944" i="1" l="1"/>
  <c r="N25946" i="1"/>
  <c r="V25945" i="1"/>
  <c r="I25946" i="1"/>
  <c r="Q25945" i="1"/>
  <c r="L25946" i="1"/>
  <c r="T25945" i="1"/>
  <c r="K25948" i="1"/>
  <c r="S25947" i="1"/>
  <c r="M25946" i="1"/>
  <c r="U25945" i="1"/>
  <c r="J25947" i="1"/>
  <c r="R25946" i="1"/>
  <c r="P25945" i="1" l="1"/>
  <c r="J25948" i="1"/>
  <c r="R25947" i="1"/>
  <c r="M25947" i="1"/>
  <c r="U25946" i="1"/>
  <c r="K25949" i="1"/>
  <c r="S25948" i="1"/>
  <c r="L25947" i="1"/>
  <c r="T25946" i="1"/>
  <c r="I25947" i="1"/>
  <c r="Q25946" i="1"/>
  <c r="N25947" i="1"/>
  <c r="V25946" i="1"/>
  <c r="P25946" i="1" l="1"/>
  <c r="N25948" i="1"/>
  <c r="V25947" i="1"/>
  <c r="I25948" i="1"/>
  <c r="Q25947" i="1"/>
  <c r="L25948" i="1"/>
  <c r="T25947" i="1"/>
  <c r="K25950" i="1"/>
  <c r="S25949" i="1"/>
  <c r="M25948" i="1"/>
  <c r="U25947" i="1"/>
  <c r="J25949" i="1"/>
  <c r="R25948" i="1"/>
  <c r="P25947" i="1" l="1"/>
  <c r="J25950" i="1"/>
  <c r="R25949" i="1"/>
  <c r="M25949" i="1"/>
  <c r="U25948" i="1"/>
  <c r="K25951" i="1"/>
  <c r="S25950" i="1"/>
  <c r="L25949" i="1"/>
  <c r="T25948" i="1"/>
  <c r="I25949" i="1"/>
  <c r="Q25948" i="1"/>
  <c r="N25949" i="1"/>
  <c r="V25948" i="1"/>
  <c r="P25948" i="1" l="1"/>
  <c r="N25950" i="1"/>
  <c r="V25949" i="1"/>
  <c r="I25950" i="1"/>
  <c r="Q25949" i="1"/>
  <c r="L25950" i="1"/>
  <c r="T25949" i="1"/>
  <c r="K25952" i="1"/>
  <c r="S25951" i="1"/>
  <c r="M25950" i="1"/>
  <c r="U25949" i="1"/>
  <c r="J25951" i="1"/>
  <c r="R25950" i="1"/>
  <c r="P25949" i="1" l="1"/>
  <c r="J25952" i="1"/>
  <c r="R25951" i="1"/>
  <c r="M25951" i="1"/>
  <c r="U25950" i="1"/>
  <c r="K25953" i="1"/>
  <c r="S25952" i="1"/>
  <c r="L25951" i="1"/>
  <c r="T25950" i="1"/>
  <c r="I25951" i="1"/>
  <c r="Q25950" i="1"/>
  <c r="N25951" i="1"/>
  <c r="V25950" i="1"/>
  <c r="P25950" i="1" l="1"/>
  <c r="N25952" i="1"/>
  <c r="V25951" i="1"/>
  <c r="I25952" i="1"/>
  <c r="Q25951" i="1"/>
  <c r="L25952" i="1"/>
  <c r="T25951" i="1"/>
  <c r="K25954" i="1"/>
  <c r="S25953" i="1"/>
  <c r="M25952" i="1"/>
  <c r="U25951" i="1"/>
  <c r="J25953" i="1"/>
  <c r="R25952" i="1"/>
  <c r="P25951" i="1" l="1"/>
  <c r="J25954" i="1"/>
  <c r="R25953" i="1"/>
  <c r="M25953" i="1"/>
  <c r="U25952" i="1"/>
  <c r="K25955" i="1"/>
  <c r="S25954" i="1"/>
  <c r="L25953" i="1"/>
  <c r="T25952" i="1"/>
  <c r="I25953" i="1"/>
  <c r="Q25952" i="1"/>
  <c r="N25953" i="1"/>
  <c r="V25952" i="1"/>
  <c r="P25952" i="1" l="1"/>
  <c r="N25954" i="1"/>
  <c r="V25953" i="1"/>
  <c r="I25954" i="1"/>
  <c r="Q25953" i="1"/>
  <c r="L25954" i="1"/>
  <c r="T25953" i="1"/>
  <c r="K25956" i="1"/>
  <c r="S25955" i="1"/>
  <c r="M25954" i="1"/>
  <c r="U25953" i="1"/>
  <c r="J25955" i="1"/>
  <c r="R25954" i="1"/>
  <c r="P25953" i="1" l="1"/>
  <c r="J25956" i="1"/>
  <c r="R25955" i="1"/>
  <c r="M25955" i="1"/>
  <c r="U25954" i="1"/>
  <c r="K25957" i="1"/>
  <c r="S25956" i="1"/>
  <c r="L25955" i="1"/>
  <c r="T25954" i="1"/>
  <c r="I25955" i="1"/>
  <c r="Q25954" i="1"/>
  <c r="N25955" i="1"/>
  <c r="V25954" i="1"/>
  <c r="P25954" i="1" l="1"/>
  <c r="N25956" i="1"/>
  <c r="V25955" i="1"/>
  <c r="I25956" i="1"/>
  <c r="Q25955" i="1"/>
  <c r="L25956" i="1"/>
  <c r="T25955" i="1"/>
  <c r="K25958" i="1"/>
  <c r="S25957" i="1"/>
  <c r="M25956" i="1"/>
  <c r="U25955" i="1"/>
  <c r="J25957" i="1"/>
  <c r="R25956" i="1"/>
  <c r="P25955" i="1" l="1"/>
  <c r="J25958" i="1"/>
  <c r="R25957" i="1"/>
  <c r="M25957" i="1"/>
  <c r="U25956" i="1"/>
  <c r="K25959" i="1"/>
  <c r="S25958" i="1"/>
  <c r="L25957" i="1"/>
  <c r="T25956" i="1"/>
  <c r="I25957" i="1"/>
  <c r="Q25956" i="1"/>
  <c r="N25957" i="1"/>
  <c r="V25956" i="1"/>
  <c r="P25956" i="1" l="1"/>
  <c r="N25958" i="1"/>
  <c r="V25957" i="1"/>
  <c r="I25958" i="1"/>
  <c r="Q25957" i="1"/>
  <c r="L25958" i="1"/>
  <c r="T25957" i="1"/>
  <c r="K25960" i="1"/>
  <c r="S25959" i="1"/>
  <c r="M25958" i="1"/>
  <c r="U25957" i="1"/>
  <c r="J25959" i="1"/>
  <c r="R25958" i="1"/>
  <c r="P25957" i="1" l="1"/>
  <c r="J25960" i="1"/>
  <c r="R25959" i="1"/>
  <c r="M25959" i="1"/>
  <c r="U25958" i="1"/>
  <c r="K25961" i="1"/>
  <c r="S25960" i="1"/>
  <c r="L25959" i="1"/>
  <c r="T25958" i="1"/>
  <c r="I25959" i="1"/>
  <c r="Q25958" i="1"/>
  <c r="P25958" i="1" s="1"/>
  <c r="N25959" i="1"/>
  <c r="V25958" i="1"/>
  <c r="N25960" i="1" l="1"/>
  <c r="V25959" i="1"/>
  <c r="I25960" i="1"/>
  <c r="Q25959" i="1"/>
  <c r="L25960" i="1"/>
  <c r="T25959" i="1"/>
  <c r="K25962" i="1"/>
  <c r="S25961" i="1"/>
  <c r="M25960" i="1"/>
  <c r="U25959" i="1"/>
  <c r="J25961" i="1"/>
  <c r="R25960" i="1"/>
  <c r="P25959" i="1" l="1"/>
  <c r="J25962" i="1"/>
  <c r="R25961" i="1"/>
  <c r="M25961" i="1"/>
  <c r="U25960" i="1"/>
  <c r="K25963" i="1"/>
  <c r="S25962" i="1"/>
  <c r="L25961" i="1"/>
  <c r="T25960" i="1"/>
  <c r="I25961" i="1"/>
  <c r="Q25960" i="1"/>
  <c r="N25961" i="1"/>
  <c r="V25960" i="1"/>
  <c r="P25960" i="1" l="1"/>
  <c r="N25962" i="1"/>
  <c r="V25961" i="1"/>
  <c r="I25962" i="1"/>
  <c r="Q25961" i="1"/>
  <c r="L25962" i="1"/>
  <c r="T25961" i="1"/>
  <c r="K25964" i="1"/>
  <c r="S25963" i="1"/>
  <c r="M25962" i="1"/>
  <c r="U25961" i="1"/>
  <c r="J25963" i="1"/>
  <c r="R25962" i="1"/>
  <c r="P25961" i="1" l="1"/>
  <c r="J25964" i="1"/>
  <c r="R25963" i="1"/>
  <c r="M25963" i="1"/>
  <c r="U25962" i="1"/>
  <c r="K25965" i="1"/>
  <c r="S25964" i="1"/>
  <c r="L25963" i="1"/>
  <c r="T25962" i="1"/>
  <c r="I25963" i="1"/>
  <c r="Q25962" i="1"/>
  <c r="N25963" i="1"/>
  <c r="V25962" i="1"/>
  <c r="P25962" i="1" l="1"/>
  <c r="N25964" i="1"/>
  <c r="V25963" i="1"/>
  <c r="I25964" i="1"/>
  <c r="Q25963" i="1"/>
  <c r="L25964" i="1"/>
  <c r="T25963" i="1"/>
  <c r="K25966" i="1"/>
  <c r="S25965" i="1"/>
  <c r="M25964" i="1"/>
  <c r="U25963" i="1"/>
  <c r="J25965" i="1"/>
  <c r="R25964" i="1"/>
  <c r="P25963" i="1" l="1"/>
  <c r="J25966" i="1"/>
  <c r="R25965" i="1"/>
  <c r="M25965" i="1"/>
  <c r="U25964" i="1"/>
  <c r="K25967" i="1"/>
  <c r="S25966" i="1"/>
  <c r="L25965" i="1"/>
  <c r="T25964" i="1"/>
  <c r="I25965" i="1"/>
  <c r="Q25964" i="1"/>
  <c r="N25965" i="1"/>
  <c r="V25964" i="1"/>
  <c r="P25964" i="1" l="1"/>
  <c r="N25966" i="1"/>
  <c r="V25965" i="1"/>
  <c r="I25966" i="1"/>
  <c r="Q25965" i="1"/>
  <c r="L25966" i="1"/>
  <c r="T25965" i="1"/>
  <c r="K25968" i="1"/>
  <c r="S25967" i="1"/>
  <c r="M25966" i="1"/>
  <c r="U25965" i="1"/>
  <c r="J25967" i="1"/>
  <c r="R25966" i="1"/>
  <c r="P25965" i="1" l="1"/>
  <c r="J25968" i="1"/>
  <c r="R25967" i="1"/>
  <c r="M25967" i="1"/>
  <c r="U25966" i="1"/>
  <c r="K25969" i="1"/>
  <c r="S25968" i="1"/>
  <c r="L25967" i="1"/>
  <c r="T25966" i="1"/>
  <c r="I25967" i="1"/>
  <c r="Q25966" i="1"/>
  <c r="N25967" i="1"/>
  <c r="V25966" i="1"/>
  <c r="P25966" i="1" l="1"/>
  <c r="N25968" i="1"/>
  <c r="V25967" i="1"/>
  <c r="I25968" i="1"/>
  <c r="Q25967" i="1"/>
  <c r="L25968" i="1"/>
  <c r="T25967" i="1"/>
  <c r="K25970" i="1"/>
  <c r="S25969" i="1"/>
  <c r="M25968" i="1"/>
  <c r="U25967" i="1"/>
  <c r="J25969" i="1"/>
  <c r="R25968" i="1"/>
  <c r="P25967" i="1" l="1"/>
  <c r="J25970" i="1"/>
  <c r="R25969" i="1"/>
  <c r="M25969" i="1"/>
  <c r="U25968" i="1"/>
  <c r="K25971" i="1"/>
  <c r="S25970" i="1"/>
  <c r="L25969" i="1"/>
  <c r="T25968" i="1"/>
  <c r="I25969" i="1"/>
  <c r="Q25968" i="1"/>
  <c r="N25969" i="1"/>
  <c r="V25968" i="1"/>
  <c r="P25968" i="1" l="1"/>
  <c r="N25970" i="1"/>
  <c r="V25969" i="1"/>
  <c r="I25970" i="1"/>
  <c r="Q25969" i="1"/>
  <c r="L25970" i="1"/>
  <c r="T25969" i="1"/>
  <c r="K25972" i="1"/>
  <c r="S25971" i="1"/>
  <c r="M25970" i="1"/>
  <c r="U25969" i="1"/>
  <c r="J25971" i="1"/>
  <c r="R25970" i="1"/>
  <c r="P25969" i="1" l="1"/>
  <c r="J25972" i="1"/>
  <c r="R25971" i="1"/>
  <c r="M25971" i="1"/>
  <c r="U25970" i="1"/>
  <c r="K25973" i="1"/>
  <c r="S25972" i="1"/>
  <c r="L25971" i="1"/>
  <c r="T25970" i="1"/>
  <c r="I25971" i="1"/>
  <c r="Q25970" i="1"/>
  <c r="N25971" i="1"/>
  <c r="V25970" i="1"/>
  <c r="P25970" i="1" l="1"/>
  <c r="N25972" i="1"/>
  <c r="V25971" i="1"/>
  <c r="I25972" i="1"/>
  <c r="Q25971" i="1"/>
  <c r="L25972" i="1"/>
  <c r="T25971" i="1"/>
  <c r="K25974" i="1"/>
  <c r="S25973" i="1"/>
  <c r="M25972" i="1"/>
  <c r="U25971" i="1"/>
  <c r="J25973" i="1"/>
  <c r="R25972" i="1"/>
  <c r="P25971" i="1" l="1"/>
  <c r="J25974" i="1"/>
  <c r="R25973" i="1"/>
  <c r="M25973" i="1"/>
  <c r="U25972" i="1"/>
  <c r="K25975" i="1"/>
  <c r="S25974" i="1"/>
  <c r="L25973" i="1"/>
  <c r="T25972" i="1"/>
  <c r="I25973" i="1"/>
  <c r="Q25972" i="1"/>
  <c r="N25973" i="1"/>
  <c r="V25972" i="1"/>
  <c r="P25972" i="1" l="1"/>
  <c r="N25974" i="1"/>
  <c r="V25973" i="1"/>
  <c r="I25974" i="1"/>
  <c r="Q25973" i="1"/>
  <c r="L25974" i="1"/>
  <c r="T25973" i="1"/>
  <c r="K25976" i="1"/>
  <c r="S25975" i="1"/>
  <c r="M25974" i="1"/>
  <c r="U25973" i="1"/>
  <c r="J25975" i="1"/>
  <c r="R25974" i="1"/>
  <c r="P25973" i="1" l="1"/>
  <c r="J25976" i="1"/>
  <c r="R25975" i="1"/>
  <c r="M25975" i="1"/>
  <c r="U25974" i="1"/>
  <c r="K25977" i="1"/>
  <c r="S25976" i="1"/>
  <c r="L25975" i="1"/>
  <c r="T25974" i="1"/>
  <c r="I25975" i="1"/>
  <c r="Q25974" i="1"/>
  <c r="N25975" i="1"/>
  <c r="V25974" i="1"/>
  <c r="P25974" i="1" l="1"/>
  <c r="N25976" i="1"/>
  <c r="V25975" i="1"/>
  <c r="I25976" i="1"/>
  <c r="Q25975" i="1"/>
  <c r="L25976" i="1"/>
  <c r="T25975" i="1"/>
  <c r="K25978" i="1"/>
  <c r="S25977" i="1"/>
  <c r="M25976" i="1"/>
  <c r="U25975" i="1"/>
  <c r="J25977" i="1"/>
  <c r="R25976" i="1"/>
  <c r="P25975" i="1" l="1"/>
  <c r="J25978" i="1"/>
  <c r="R25977" i="1"/>
  <c r="M25977" i="1"/>
  <c r="U25976" i="1"/>
  <c r="K25979" i="1"/>
  <c r="S25978" i="1"/>
  <c r="L25977" i="1"/>
  <c r="T25976" i="1"/>
  <c r="I25977" i="1"/>
  <c r="Q25976" i="1"/>
  <c r="N25977" i="1"/>
  <c r="V25976" i="1"/>
  <c r="P25976" i="1" l="1"/>
  <c r="N25978" i="1"/>
  <c r="V25977" i="1"/>
  <c r="I25978" i="1"/>
  <c r="Q25977" i="1"/>
  <c r="L25978" i="1"/>
  <c r="T25977" i="1"/>
  <c r="K25980" i="1"/>
  <c r="S25979" i="1"/>
  <c r="M25978" i="1"/>
  <c r="U25977" i="1"/>
  <c r="J25979" i="1"/>
  <c r="R25978" i="1"/>
  <c r="P25977" i="1" l="1"/>
  <c r="J25980" i="1"/>
  <c r="R25979" i="1"/>
  <c r="M25979" i="1"/>
  <c r="U25978" i="1"/>
  <c r="K25981" i="1"/>
  <c r="S25980" i="1"/>
  <c r="L25979" i="1"/>
  <c r="T25978" i="1"/>
  <c r="I25979" i="1"/>
  <c r="Q25978" i="1"/>
  <c r="N25979" i="1"/>
  <c r="V25978" i="1"/>
  <c r="P25978" i="1" l="1"/>
  <c r="N25980" i="1"/>
  <c r="V25979" i="1"/>
  <c r="I25980" i="1"/>
  <c r="Q25979" i="1"/>
  <c r="L25980" i="1"/>
  <c r="T25979" i="1"/>
  <c r="K25982" i="1"/>
  <c r="S25981" i="1"/>
  <c r="M25980" i="1"/>
  <c r="U25979" i="1"/>
  <c r="J25981" i="1"/>
  <c r="R25980" i="1"/>
  <c r="P25979" i="1" l="1"/>
  <c r="J25982" i="1"/>
  <c r="R25981" i="1"/>
  <c r="M25981" i="1"/>
  <c r="U25980" i="1"/>
  <c r="K25983" i="1"/>
  <c r="S25982" i="1"/>
  <c r="L25981" i="1"/>
  <c r="T25980" i="1"/>
  <c r="I25981" i="1"/>
  <c r="Q25980" i="1"/>
  <c r="N25981" i="1"/>
  <c r="V25980" i="1"/>
  <c r="P25980" i="1" l="1"/>
  <c r="N25982" i="1"/>
  <c r="V25981" i="1"/>
  <c r="I25982" i="1"/>
  <c r="Q25981" i="1"/>
  <c r="L25982" i="1"/>
  <c r="T25981" i="1"/>
  <c r="K25984" i="1"/>
  <c r="S25983" i="1"/>
  <c r="M25982" i="1"/>
  <c r="U25981" i="1"/>
  <c r="J25983" i="1"/>
  <c r="R25982" i="1"/>
  <c r="P25981" i="1" l="1"/>
  <c r="J25984" i="1"/>
  <c r="R25983" i="1"/>
  <c r="M25983" i="1"/>
  <c r="U25982" i="1"/>
  <c r="K25985" i="1"/>
  <c r="S25984" i="1"/>
  <c r="L25983" i="1"/>
  <c r="T25982" i="1"/>
  <c r="I25983" i="1"/>
  <c r="Q25982" i="1"/>
  <c r="P25982" i="1" s="1"/>
  <c r="N25983" i="1"/>
  <c r="V25982" i="1"/>
  <c r="N25984" i="1" l="1"/>
  <c r="V25983" i="1"/>
  <c r="I25984" i="1"/>
  <c r="Q25983" i="1"/>
  <c r="L25984" i="1"/>
  <c r="T25983" i="1"/>
  <c r="K25986" i="1"/>
  <c r="S25985" i="1"/>
  <c r="M25984" i="1"/>
  <c r="U25983" i="1"/>
  <c r="J25985" i="1"/>
  <c r="R25984" i="1"/>
  <c r="P25983" i="1" l="1"/>
  <c r="J25986" i="1"/>
  <c r="R25985" i="1"/>
  <c r="M25985" i="1"/>
  <c r="U25984" i="1"/>
  <c r="K25987" i="1"/>
  <c r="S25986" i="1"/>
  <c r="L25985" i="1"/>
  <c r="T25984" i="1"/>
  <c r="I25985" i="1"/>
  <c r="Q25984" i="1"/>
  <c r="N25985" i="1"/>
  <c r="V25984" i="1"/>
  <c r="P25984" i="1" l="1"/>
  <c r="N25986" i="1"/>
  <c r="V25985" i="1"/>
  <c r="I25986" i="1"/>
  <c r="Q25985" i="1"/>
  <c r="L25986" i="1"/>
  <c r="T25985" i="1"/>
  <c r="K25988" i="1"/>
  <c r="S25987" i="1"/>
  <c r="M25986" i="1"/>
  <c r="U25985" i="1"/>
  <c r="J25987" i="1"/>
  <c r="R25986" i="1"/>
  <c r="P25985" i="1" l="1"/>
  <c r="J25988" i="1"/>
  <c r="R25987" i="1"/>
  <c r="M25987" i="1"/>
  <c r="U25986" i="1"/>
  <c r="K25989" i="1"/>
  <c r="S25988" i="1"/>
  <c r="L25987" i="1"/>
  <c r="T25986" i="1"/>
  <c r="I25987" i="1"/>
  <c r="Q25986" i="1"/>
  <c r="P25986" i="1" s="1"/>
  <c r="N25987" i="1"/>
  <c r="V25986" i="1"/>
  <c r="N25988" i="1" l="1"/>
  <c r="V25987" i="1"/>
  <c r="I25988" i="1"/>
  <c r="Q25987" i="1"/>
  <c r="L25988" i="1"/>
  <c r="T25987" i="1"/>
  <c r="K25990" i="1"/>
  <c r="S25989" i="1"/>
  <c r="M25988" i="1"/>
  <c r="U25987" i="1"/>
  <c r="J25989" i="1"/>
  <c r="R25988" i="1"/>
  <c r="P25987" i="1" l="1"/>
  <c r="J25990" i="1"/>
  <c r="R25989" i="1"/>
  <c r="M25989" i="1"/>
  <c r="U25988" i="1"/>
  <c r="K25991" i="1"/>
  <c r="S25990" i="1"/>
  <c r="L25989" i="1"/>
  <c r="T25988" i="1"/>
  <c r="I25989" i="1"/>
  <c r="Q25988" i="1"/>
  <c r="N25989" i="1"/>
  <c r="V25988" i="1"/>
  <c r="P25988" i="1" l="1"/>
  <c r="N25990" i="1"/>
  <c r="V25989" i="1"/>
  <c r="I25990" i="1"/>
  <c r="Q25989" i="1"/>
  <c r="L25990" i="1"/>
  <c r="T25989" i="1"/>
  <c r="K25992" i="1"/>
  <c r="S25991" i="1"/>
  <c r="M25990" i="1"/>
  <c r="U25989" i="1"/>
  <c r="J25991" i="1"/>
  <c r="R25990" i="1"/>
  <c r="P25989" i="1" l="1"/>
  <c r="J25992" i="1"/>
  <c r="R25991" i="1"/>
  <c r="M25991" i="1"/>
  <c r="U25990" i="1"/>
  <c r="K25993" i="1"/>
  <c r="S25992" i="1"/>
  <c r="L25991" i="1"/>
  <c r="T25990" i="1"/>
  <c r="I25991" i="1"/>
  <c r="Q25990" i="1"/>
  <c r="N25991" i="1"/>
  <c r="V25990" i="1"/>
  <c r="P25990" i="1" l="1"/>
  <c r="N25992" i="1"/>
  <c r="V25991" i="1"/>
  <c r="I25992" i="1"/>
  <c r="Q25991" i="1"/>
  <c r="L25992" i="1"/>
  <c r="T25991" i="1"/>
  <c r="K25994" i="1"/>
  <c r="S25993" i="1"/>
  <c r="M25992" i="1"/>
  <c r="U25991" i="1"/>
  <c r="J25993" i="1"/>
  <c r="R25992" i="1"/>
  <c r="P25991" i="1" l="1"/>
  <c r="J25994" i="1"/>
  <c r="R25993" i="1"/>
  <c r="M25993" i="1"/>
  <c r="U25992" i="1"/>
  <c r="K25995" i="1"/>
  <c r="S25994" i="1"/>
  <c r="L25993" i="1"/>
  <c r="T25992" i="1"/>
  <c r="I25993" i="1"/>
  <c r="Q25992" i="1"/>
  <c r="N25993" i="1"/>
  <c r="V25992" i="1"/>
  <c r="P25992" i="1" l="1"/>
  <c r="N25994" i="1"/>
  <c r="V25993" i="1"/>
  <c r="I25994" i="1"/>
  <c r="Q25993" i="1"/>
  <c r="L25994" i="1"/>
  <c r="T25993" i="1"/>
  <c r="K25996" i="1"/>
  <c r="S25995" i="1"/>
  <c r="M25994" i="1"/>
  <c r="U25993" i="1"/>
  <c r="J25995" i="1"/>
  <c r="R25994" i="1"/>
  <c r="P25993" i="1" l="1"/>
  <c r="J25996" i="1"/>
  <c r="R25995" i="1"/>
  <c r="M25995" i="1"/>
  <c r="U25994" i="1"/>
  <c r="K25997" i="1"/>
  <c r="S25996" i="1"/>
  <c r="L25995" i="1"/>
  <c r="T25994" i="1"/>
  <c r="I25995" i="1"/>
  <c r="Q25994" i="1"/>
  <c r="N25995" i="1"/>
  <c r="V25994" i="1"/>
  <c r="P25994" i="1" l="1"/>
  <c r="N25996" i="1"/>
  <c r="V25995" i="1"/>
  <c r="I25996" i="1"/>
  <c r="Q25995" i="1"/>
  <c r="L25996" i="1"/>
  <c r="T25995" i="1"/>
  <c r="K25998" i="1"/>
  <c r="S25997" i="1"/>
  <c r="M25996" i="1"/>
  <c r="U25995" i="1"/>
  <c r="J25997" i="1"/>
  <c r="R25996" i="1"/>
  <c r="P25995" i="1" l="1"/>
  <c r="J25998" i="1"/>
  <c r="R25997" i="1"/>
  <c r="M25997" i="1"/>
  <c r="U25996" i="1"/>
  <c r="K25999" i="1"/>
  <c r="S25998" i="1"/>
  <c r="L25997" i="1"/>
  <c r="T25996" i="1"/>
  <c r="I25997" i="1"/>
  <c r="Q25996" i="1"/>
  <c r="N25997" i="1"/>
  <c r="V25996" i="1"/>
  <c r="P25996" i="1" l="1"/>
  <c r="N25998" i="1"/>
  <c r="V25997" i="1"/>
  <c r="I25998" i="1"/>
  <c r="Q25997" i="1"/>
  <c r="L25998" i="1"/>
  <c r="T25997" i="1"/>
  <c r="K26000" i="1"/>
  <c r="S25999" i="1"/>
  <c r="M25998" i="1"/>
  <c r="U25997" i="1"/>
  <c r="J25999" i="1"/>
  <c r="R25998" i="1"/>
  <c r="P25997" i="1" l="1"/>
  <c r="J26000" i="1"/>
  <c r="R25999" i="1"/>
  <c r="M25999" i="1"/>
  <c r="U25998" i="1"/>
  <c r="K26001" i="1"/>
  <c r="S26000" i="1"/>
  <c r="L25999" i="1"/>
  <c r="T25998" i="1"/>
  <c r="I25999" i="1"/>
  <c r="Q25998" i="1"/>
  <c r="N25999" i="1"/>
  <c r="V25998" i="1"/>
  <c r="P25998" i="1" l="1"/>
  <c r="N26000" i="1"/>
  <c r="V25999" i="1"/>
  <c r="I26000" i="1"/>
  <c r="Q25999" i="1"/>
  <c r="L26000" i="1"/>
  <c r="T25999" i="1"/>
  <c r="K26002" i="1"/>
  <c r="S26001" i="1"/>
  <c r="M26000" i="1"/>
  <c r="U25999" i="1"/>
  <c r="J26001" i="1"/>
  <c r="R26000" i="1"/>
  <c r="P25999" i="1" l="1"/>
  <c r="J26002" i="1"/>
  <c r="R26001" i="1"/>
  <c r="M26001" i="1"/>
  <c r="U26000" i="1"/>
  <c r="K26003" i="1"/>
  <c r="S26002" i="1"/>
  <c r="L26001" i="1"/>
  <c r="T26000" i="1"/>
  <c r="I26001" i="1"/>
  <c r="Q26000" i="1"/>
  <c r="N26001" i="1"/>
  <c r="V26000" i="1"/>
  <c r="P26000" i="1" l="1"/>
  <c r="N26002" i="1"/>
  <c r="V26001" i="1"/>
  <c r="I26002" i="1"/>
  <c r="Q26001" i="1"/>
  <c r="L26002" i="1"/>
  <c r="T26001" i="1"/>
  <c r="K26004" i="1"/>
  <c r="S26003" i="1"/>
  <c r="M26002" i="1"/>
  <c r="U26001" i="1"/>
  <c r="J26003" i="1"/>
  <c r="R26002" i="1"/>
  <c r="P26001" i="1" l="1"/>
  <c r="J26004" i="1"/>
  <c r="R26003" i="1"/>
  <c r="M26003" i="1"/>
  <c r="U26002" i="1"/>
  <c r="K26005" i="1"/>
  <c r="S26004" i="1"/>
  <c r="L26003" i="1"/>
  <c r="T26002" i="1"/>
  <c r="I26003" i="1"/>
  <c r="Q26002" i="1"/>
  <c r="N26003" i="1"/>
  <c r="V26002" i="1"/>
  <c r="P26002" i="1" l="1"/>
  <c r="N26004" i="1"/>
  <c r="V26003" i="1"/>
  <c r="I26004" i="1"/>
  <c r="Q26003" i="1"/>
  <c r="L26004" i="1"/>
  <c r="T26003" i="1"/>
  <c r="K26006" i="1"/>
  <c r="S26005" i="1"/>
  <c r="M26004" i="1"/>
  <c r="U26003" i="1"/>
  <c r="J26005" i="1"/>
  <c r="R26004" i="1"/>
  <c r="P26003" i="1" l="1"/>
  <c r="J26006" i="1"/>
  <c r="R26005" i="1"/>
  <c r="M26005" i="1"/>
  <c r="U26004" i="1"/>
  <c r="K26007" i="1"/>
  <c r="S26006" i="1"/>
  <c r="L26005" i="1"/>
  <c r="T26004" i="1"/>
  <c r="I26005" i="1"/>
  <c r="Q26004" i="1"/>
  <c r="N26005" i="1"/>
  <c r="V26004" i="1"/>
  <c r="P26004" i="1" l="1"/>
  <c r="N26006" i="1"/>
  <c r="V26005" i="1"/>
  <c r="I26006" i="1"/>
  <c r="Q26005" i="1"/>
  <c r="L26006" i="1"/>
  <c r="T26005" i="1"/>
  <c r="K26008" i="1"/>
  <c r="S26007" i="1"/>
  <c r="M26006" i="1"/>
  <c r="U26005" i="1"/>
  <c r="J26007" i="1"/>
  <c r="R26006" i="1"/>
  <c r="P26005" i="1" l="1"/>
  <c r="J26008" i="1"/>
  <c r="R26007" i="1"/>
  <c r="M26007" i="1"/>
  <c r="U26006" i="1"/>
  <c r="K26009" i="1"/>
  <c r="S26008" i="1"/>
  <c r="L26007" i="1"/>
  <c r="T26006" i="1"/>
  <c r="I26007" i="1"/>
  <c r="Q26006" i="1"/>
  <c r="N26007" i="1"/>
  <c r="V26006" i="1"/>
  <c r="P26006" i="1" l="1"/>
  <c r="N26008" i="1"/>
  <c r="V26007" i="1"/>
  <c r="I26008" i="1"/>
  <c r="Q26007" i="1"/>
  <c r="L26008" i="1"/>
  <c r="T26007" i="1"/>
  <c r="K26010" i="1"/>
  <c r="S26009" i="1"/>
  <c r="M26008" i="1"/>
  <c r="U26007" i="1"/>
  <c r="J26009" i="1"/>
  <c r="R26008" i="1"/>
  <c r="P26007" i="1" l="1"/>
  <c r="J26010" i="1"/>
  <c r="R26009" i="1"/>
  <c r="M26009" i="1"/>
  <c r="U26008" i="1"/>
  <c r="K26011" i="1"/>
  <c r="S26010" i="1"/>
  <c r="L26009" i="1"/>
  <c r="T26008" i="1"/>
  <c r="I26009" i="1"/>
  <c r="Q26008" i="1"/>
  <c r="P26008" i="1" s="1"/>
  <c r="N26009" i="1"/>
  <c r="V26008" i="1"/>
  <c r="N26010" i="1" l="1"/>
  <c r="V26009" i="1"/>
  <c r="I26010" i="1"/>
  <c r="Q26009" i="1"/>
  <c r="L26010" i="1"/>
  <c r="T26009" i="1"/>
  <c r="K26012" i="1"/>
  <c r="S26011" i="1"/>
  <c r="M26010" i="1"/>
  <c r="U26009" i="1"/>
  <c r="J26011" i="1"/>
  <c r="R26010" i="1"/>
  <c r="P26009" i="1" l="1"/>
  <c r="J26012" i="1"/>
  <c r="R26011" i="1"/>
  <c r="M26011" i="1"/>
  <c r="U26010" i="1"/>
  <c r="K26013" i="1"/>
  <c r="S26012" i="1"/>
  <c r="L26011" i="1"/>
  <c r="T26010" i="1"/>
  <c r="I26011" i="1"/>
  <c r="Q26010" i="1"/>
  <c r="N26011" i="1"/>
  <c r="V26010" i="1"/>
  <c r="P26010" i="1" l="1"/>
  <c r="N26012" i="1"/>
  <c r="V26011" i="1"/>
  <c r="I26012" i="1"/>
  <c r="Q26011" i="1"/>
  <c r="L26012" i="1"/>
  <c r="T26011" i="1"/>
  <c r="K26014" i="1"/>
  <c r="S26013" i="1"/>
  <c r="M26012" i="1"/>
  <c r="U26011" i="1"/>
  <c r="J26013" i="1"/>
  <c r="R26012" i="1"/>
  <c r="P26011" i="1" l="1"/>
  <c r="J26014" i="1"/>
  <c r="R26013" i="1"/>
  <c r="M26013" i="1"/>
  <c r="U26012" i="1"/>
  <c r="K26015" i="1"/>
  <c r="S26014" i="1"/>
  <c r="L26013" i="1"/>
  <c r="T26012" i="1"/>
  <c r="I26013" i="1"/>
  <c r="Q26012" i="1"/>
  <c r="N26013" i="1"/>
  <c r="V26012" i="1"/>
  <c r="P26012" i="1" l="1"/>
  <c r="N26014" i="1"/>
  <c r="V26013" i="1"/>
  <c r="I26014" i="1"/>
  <c r="Q26013" i="1"/>
  <c r="L26014" i="1"/>
  <c r="T26013" i="1"/>
  <c r="K26016" i="1"/>
  <c r="S26015" i="1"/>
  <c r="M26014" i="1"/>
  <c r="U26013" i="1"/>
  <c r="J26015" i="1"/>
  <c r="R26014" i="1"/>
  <c r="P26013" i="1" l="1"/>
  <c r="J26016" i="1"/>
  <c r="R26015" i="1"/>
  <c r="M26015" i="1"/>
  <c r="U26014" i="1"/>
  <c r="K26017" i="1"/>
  <c r="S26016" i="1"/>
  <c r="L26015" i="1"/>
  <c r="T26014" i="1"/>
  <c r="I26015" i="1"/>
  <c r="Q26014" i="1"/>
  <c r="N26015" i="1"/>
  <c r="V26014" i="1"/>
  <c r="P26014" i="1" l="1"/>
  <c r="N26016" i="1"/>
  <c r="V26015" i="1"/>
  <c r="I26016" i="1"/>
  <c r="Q26015" i="1"/>
  <c r="L26016" i="1"/>
  <c r="T26015" i="1"/>
  <c r="K26018" i="1"/>
  <c r="S26017" i="1"/>
  <c r="M26016" i="1"/>
  <c r="U26015" i="1"/>
  <c r="J26017" i="1"/>
  <c r="R26016" i="1"/>
  <c r="P26015" i="1" l="1"/>
  <c r="J26018" i="1"/>
  <c r="R26017" i="1"/>
  <c r="M26017" i="1"/>
  <c r="U26016" i="1"/>
  <c r="K26019" i="1"/>
  <c r="S26018" i="1"/>
  <c r="L26017" i="1"/>
  <c r="T26016" i="1"/>
  <c r="I26017" i="1"/>
  <c r="Q26016" i="1"/>
  <c r="N26017" i="1"/>
  <c r="V26016" i="1"/>
  <c r="P26016" i="1" l="1"/>
  <c r="N26018" i="1"/>
  <c r="V26017" i="1"/>
  <c r="I26018" i="1"/>
  <c r="Q26017" i="1"/>
  <c r="L26018" i="1"/>
  <c r="T26017" i="1"/>
  <c r="K26020" i="1"/>
  <c r="S26019" i="1"/>
  <c r="M26018" i="1"/>
  <c r="U26017" i="1"/>
  <c r="J26019" i="1"/>
  <c r="R26018" i="1"/>
  <c r="P26017" i="1" l="1"/>
  <c r="J26020" i="1"/>
  <c r="R26019" i="1"/>
  <c r="M26019" i="1"/>
  <c r="U26018" i="1"/>
  <c r="K26021" i="1"/>
  <c r="S26020" i="1"/>
  <c r="L26019" i="1"/>
  <c r="T26018" i="1"/>
  <c r="I26019" i="1"/>
  <c r="Q26018" i="1"/>
  <c r="N26019" i="1"/>
  <c r="V26018" i="1"/>
  <c r="P26018" i="1" l="1"/>
  <c r="N26020" i="1"/>
  <c r="V26019" i="1"/>
  <c r="I26020" i="1"/>
  <c r="Q26019" i="1"/>
  <c r="L26020" i="1"/>
  <c r="T26019" i="1"/>
  <c r="K26022" i="1"/>
  <c r="S26021" i="1"/>
  <c r="M26020" i="1"/>
  <c r="U26019" i="1"/>
  <c r="J26021" i="1"/>
  <c r="R26020" i="1"/>
  <c r="P26019" i="1" l="1"/>
  <c r="J26022" i="1"/>
  <c r="R26021" i="1"/>
  <c r="M26021" i="1"/>
  <c r="U26020" i="1"/>
  <c r="K26023" i="1"/>
  <c r="S26022" i="1"/>
  <c r="L26021" i="1"/>
  <c r="T26020" i="1"/>
  <c r="I26021" i="1"/>
  <c r="Q26020" i="1"/>
  <c r="N26021" i="1"/>
  <c r="V26020" i="1"/>
  <c r="P26020" i="1" l="1"/>
  <c r="N26022" i="1"/>
  <c r="V26021" i="1"/>
  <c r="I26022" i="1"/>
  <c r="Q26021" i="1"/>
  <c r="L26022" i="1"/>
  <c r="T26021" i="1"/>
  <c r="K26024" i="1"/>
  <c r="S26023" i="1"/>
  <c r="M26022" i="1"/>
  <c r="U26021" i="1"/>
  <c r="J26023" i="1"/>
  <c r="R26022" i="1"/>
  <c r="P26021" i="1" l="1"/>
  <c r="J26024" i="1"/>
  <c r="R26023" i="1"/>
  <c r="M26023" i="1"/>
  <c r="U26022" i="1"/>
  <c r="K26025" i="1"/>
  <c r="S26024" i="1"/>
  <c r="L26023" i="1"/>
  <c r="T26022" i="1"/>
  <c r="I26023" i="1"/>
  <c r="Q26022" i="1"/>
  <c r="N26023" i="1"/>
  <c r="V26022" i="1"/>
  <c r="P26022" i="1" l="1"/>
  <c r="N26024" i="1"/>
  <c r="V26023" i="1"/>
  <c r="I26024" i="1"/>
  <c r="Q26023" i="1"/>
  <c r="L26024" i="1"/>
  <c r="T26023" i="1"/>
  <c r="K26026" i="1"/>
  <c r="S26025" i="1"/>
  <c r="M26024" i="1"/>
  <c r="U26023" i="1"/>
  <c r="J26025" i="1"/>
  <c r="R26024" i="1"/>
  <c r="P26023" i="1" l="1"/>
  <c r="J26026" i="1"/>
  <c r="R26025" i="1"/>
  <c r="M26025" i="1"/>
  <c r="U26024" i="1"/>
  <c r="K26027" i="1"/>
  <c r="S26026" i="1"/>
  <c r="L26025" i="1"/>
  <c r="T26024" i="1"/>
  <c r="I26025" i="1"/>
  <c r="Q26024" i="1"/>
  <c r="N26025" i="1"/>
  <c r="V26024" i="1"/>
  <c r="P26024" i="1" l="1"/>
  <c r="N26026" i="1"/>
  <c r="V26025" i="1"/>
  <c r="I26026" i="1"/>
  <c r="Q26025" i="1"/>
  <c r="L26026" i="1"/>
  <c r="T26025" i="1"/>
  <c r="K26028" i="1"/>
  <c r="S26027" i="1"/>
  <c r="M26026" i="1"/>
  <c r="U26025" i="1"/>
  <c r="J26027" i="1"/>
  <c r="R26026" i="1"/>
  <c r="P26025" i="1" l="1"/>
  <c r="J26028" i="1"/>
  <c r="R26027" i="1"/>
  <c r="M26027" i="1"/>
  <c r="U26026" i="1"/>
  <c r="K26029" i="1"/>
  <c r="S26028" i="1"/>
  <c r="L26027" i="1"/>
  <c r="T26026" i="1"/>
  <c r="I26027" i="1"/>
  <c r="Q26026" i="1"/>
  <c r="N26027" i="1"/>
  <c r="V26026" i="1"/>
  <c r="P26026" i="1" l="1"/>
  <c r="N26028" i="1"/>
  <c r="V26027" i="1"/>
  <c r="I26028" i="1"/>
  <c r="Q26027" i="1"/>
  <c r="L26028" i="1"/>
  <c r="T26027" i="1"/>
  <c r="K26030" i="1"/>
  <c r="S26029" i="1"/>
  <c r="M26028" i="1"/>
  <c r="U26027" i="1"/>
  <c r="J26029" i="1"/>
  <c r="R26028" i="1"/>
  <c r="P26027" i="1" l="1"/>
  <c r="J26030" i="1"/>
  <c r="R26029" i="1"/>
  <c r="M26029" i="1"/>
  <c r="U26028" i="1"/>
  <c r="K26031" i="1"/>
  <c r="S26030" i="1"/>
  <c r="L26029" i="1"/>
  <c r="T26028" i="1"/>
  <c r="I26029" i="1"/>
  <c r="Q26028" i="1"/>
  <c r="N26029" i="1"/>
  <c r="V26028" i="1"/>
  <c r="P26028" i="1" l="1"/>
  <c r="N26030" i="1"/>
  <c r="V26029" i="1"/>
  <c r="I26030" i="1"/>
  <c r="Q26029" i="1"/>
  <c r="L26030" i="1"/>
  <c r="T26029" i="1"/>
  <c r="K26032" i="1"/>
  <c r="S26031" i="1"/>
  <c r="M26030" i="1"/>
  <c r="U26029" i="1"/>
  <c r="J26031" i="1"/>
  <c r="R26030" i="1"/>
  <c r="P26029" i="1" l="1"/>
  <c r="J26032" i="1"/>
  <c r="R26031" i="1"/>
  <c r="M26031" i="1"/>
  <c r="U26030" i="1"/>
  <c r="K26033" i="1"/>
  <c r="S26032" i="1"/>
  <c r="L26031" i="1"/>
  <c r="T26030" i="1"/>
  <c r="I26031" i="1"/>
  <c r="Q26030" i="1"/>
  <c r="N26031" i="1"/>
  <c r="V26030" i="1"/>
  <c r="P26030" i="1" l="1"/>
  <c r="N26032" i="1"/>
  <c r="V26031" i="1"/>
  <c r="I26032" i="1"/>
  <c r="Q26031" i="1"/>
  <c r="L26032" i="1"/>
  <c r="T26031" i="1"/>
  <c r="K26034" i="1"/>
  <c r="S26033" i="1"/>
  <c r="M26032" i="1"/>
  <c r="U26031" i="1"/>
  <c r="J26033" i="1"/>
  <c r="R26032" i="1"/>
  <c r="P26031" i="1" l="1"/>
  <c r="J26034" i="1"/>
  <c r="R26033" i="1"/>
  <c r="M26033" i="1"/>
  <c r="U26032" i="1"/>
  <c r="K26035" i="1"/>
  <c r="S26034" i="1"/>
  <c r="L26033" i="1"/>
  <c r="T26032" i="1"/>
  <c r="I26033" i="1"/>
  <c r="Q26032" i="1"/>
  <c r="N26033" i="1"/>
  <c r="V26032" i="1"/>
  <c r="P26032" i="1" l="1"/>
  <c r="N26034" i="1"/>
  <c r="V26033" i="1"/>
  <c r="I26034" i="1"/>
  <c r="Q26033" i="1"/>
  <c r="L26034" i="1"/>
  <c r="T26033" i="1"/>
  <c r="K26036" i="1"/>
  <c r="S26035" i="1"/>
  <c r="M26034" i="1"/>
  <c r="U26033" i="1"/>
  <c r="J26035" i="1"/>
  <c r="R26034" i="1"/>
  <c r="P26033" i="1" l="1"/>
  <c r="J26036" i="1"/>
  <c r="R26035" i="1"/>
  <c r="M26035" i="1"/>
  <c r="U26034" i="1"/>
  <c r="K26037" i="1"/>
  <c r="S26036" i="1"/>
  <c r="L26035" i="1"/>
  <c r="T26034" i="1"/>
  <c r="I26035" i="1"/>
  <c r="Q26034" i="1"/>
  <c r="N26035" i="1"/>
  <c r="V26034" i="1"/>
  <c r="P26034" i="1" l="1"/>
  <c r="N26036" i="1"/>
  <c r="V26035" i="1"/>
  <c r="I26036" i="1"/>
  <c r="Q26035" i="1"/>
  <c r="L26036" i="1"/>
  <c r="T26035" i="1"/>
  <c r="K26038" i="1"/>
  <c r="S26037" i="1"/>
  <c r="M26036" i="1"/>
  <c r="U26035" i="1"/>
  <c r="J26037" i="1"/>
  <c r="R26036" i="1"/>
  <c r="P26035" i="1" l="1"/>
  <c r="J26038" i="1"/>
  <c r="R26037" i="1"/>
  <c r="M26037" i="1"/>
  <c r="U26036" i="1"/>
  <c r="K26039" i="1"/>
  <c r="S26038" i="1"/>
  <c r="L26037" i="1"/>
  <c r="T26036" i="1"/>
  <c r="I26037" i="1"/>
  <c r="Q26036" i="1"/>
  <c r="N26037" i="1"/>
  <c r="V26036" i="1"/>
  <c r="P26036" i="1" l="1"/>
  <c r="N26038" i="1"/>
  <c r="V26037" i="1"/>
  <c r="I26038" i="1"/>
  <c r="Q26037" i="1"/>
  <c r="L26038" i="1"/>
  <c r="T26037" i="1"/>
  <c r="K26040" i="1"/>
  <c r="S26039" i="1"/>
  <c r="M26038" i="1"/>
  <c r="U26037" i="1"/>
  <c r="J26039" i="1"/>
  <c r="R26038" i="1"/>
  <c r="P26037" i="1" l="1"/>
  <c r="J26040" i="1"/>
  <c r="R26039" i="1"/>
  <c r="M26039" i="1"/>
  <c r="U26038" i="1"/>
  <c r="K26041" i="1"/>
  <c r="S26040" i="1"/>
  <c r="L26039" i="1"/>
  <c r="T26038" i="1"/>
  <c r="I26039" i="1"/>
  <c r="Q26038" i="1"/>
  <c r="N26039" i="1"/>
  <c r="V26038" i="1"/>
  <c r="P26038" i="1" l="1"/>
  <c r="N26040" i="1"/>
  <c r="V26039" i="1"/>
  <c r="I26040" i="1"/>
  <c r="Q26039" i="1"/>
  <c r="L26040" i="1"/>
  <c r="T26039" i="1"/>
  <c r="K26042" i="1"/>
  <c r="S26041" i="1"/>
  <c r="M26040" i="1"/>
  <c r="U26039" i="1"/>
  <c r="J26041" i="1"/>
  <c r="R26040" i="1"/>
  <c r="P26039" i="1" l="1"/>
  <c r="J26042" i="1"/>
  <c r="R26041" i="1"/>
  <c r="M26041" i="1"/>
  <c r="U26040" i="1"/>
  <c r="K26043" i="1"/>
  <c r="S26042" i="1"/>
  <c r="L26041" i="1"/>
  <c r="T26040" i="1"/>
  <c r="I26041" i="1"/>
  <c r="Q26040" i="1"/>
  <c r="N26041" i="1"/>
  <c r="V26040" i="1"/>
  <c r="P26040" i="1" l="1"/>
  <c r="N26042" i="1"/>
  <c r="V26041" i="1"/>
  <c r="I26042" i="1"/>
  <c r="Q26041" i="1"/>
  <c r="L26042" i="1"/>
  <c r="T26041" i="1"/>
  <c r="K26044" i="1"/>
  <c r="S26043" i="1"/>
  <c r="M26042" i="1"/>
  <c r="U26041" i="1"/>
  <c r="J26043" i="1"/>
  <c r="R26042" i="1"/>
  <c r="P26041" i="1" l="1"/>
  <c r="J26044" i="1"/>
  <c r="R26043" i="1"/>
  <c r="M26043" i="1"/>
  <c r="U26042" i="1"/>
  <c r="K26045" i="1"/>
  <c r="S26044" i="1"/>
  <c r="L26043" i="1"/>
  <c r="T26042" i="1"/>
  <c r="I26043" i="1"/>
  <c r="Q26042" i="1"/>
  <c r="P26042" i="1" s="1"/>
  <c r="N26043" i="1"/>
  <c r="V26042" i="1"/>
  <c r="N26044" i="1" l="1"/>
  <c r="V26043" i="1"/>
  <c r="I26044" i="1"/>
  <c r="Q26043" i="1"/>
  <c r="L26044" i="1"/>
  <c r="T26043" i="1"/>
  <c r="K26046" i="1"/>
  <c r="S26045" i="1"/>
  <c r="M26044" i="1"/>
  <c r="U26043" i="1"/>
  <c r="J26045" i="1"/>
  <c r="R26044" i="1"/>
  <c r="P26043" i="1" l="1"/>
  <c r="J26046" i="1"/>
  <c r="R26045" i="1"/>
  <c r="M26045" i="1"/>
  <c r="U26044" i="1"/>
  <c r="K26047" i="1"/>
  <c r="S26046" i="1"/>
  <c r="L26045" i="1"/>
  <c r="T26044" i="1"/>
  <c r="I26045" i="1"/>
  <c r="Q26044" i="1"/>
  <c r="N26045" i="1"/>
  <c r="V26044" i="1"/>
  <c r="P26044" i="1" l="1"/>
  <c r="N26046" i="1"/>
  <c r="V26045" i="1"/>
  <c r="I26046" i="1"/>
  <c r="Q26045" i="1"/>
  <c r="L26046" i="1"/>
  <c r="T26045" i="1"/>
  <c r="K26048" i="1"/>
  <c r="S26047" i="1"/>
  <c r="M26046" i="1"/>
  <c r="U26045" i="1"/>
  <c r="J26047" i="1"/>
  <c r="R26046" i="1"/>
  <c r="P26045" i="1" l="1"/>
  <c r="J26048" i="1"/>
  <c r="R26047" i="1"/>
  <c r="M26047" i="1"/>
  <c r="U26046" i="1"/>
  <c r="K26049" i="1"/>
  <c r="S26048" i="1"/>
  <c r="L26047" i="1"/>
  <c r="T26046" i="1"/>
  <c r="I26047" i="1"/>
  <c r="Q26046" i="1"/>
  <c r="N26047" i="1"/>
  <c r="V26046" i="1"/>
  <c r="P26046" i="1" l="1"/>
  <c r="N26048" i="1"/>
  <c r="V26047" i="1"/>
  <c r="I26048" i="1"/>
  <c r="Q26047" i="1"/>
  <c r="L26048" i="1"/>
  <c r="T26047" i="1"/>
  <c r="K26050" i="1"/>
  <c r="S26049" i="1"/>
  <c r="M26048" i="1"/>
  <c r="U26047" i="1"/>
  <c r="J26049" i="1"/>
  <c r="R26048" i="1"/>
  <c r="P26047" i="1" l="1"/>
  <c r="J26050" i="1"/>
  <c r="R26049" i="1"/>
  <c r="M26049" i="1"/>
  <c r="U26048" i="1"/>
  <c r="K26051" i="1"/>
  <c r="S26050" i="1"/>
  <c r="L26049" i="1"/>
  <c r="T26048" i="1"/>
  <c r="I26049" i="1"/>
  <c r="Q26048" i="1"/>
  <c r="N26049" i="1"/>
  <c r="V26048" i="1"/>
  <c r="P26048" i="1" l="1"/>
  <c r="N26050" i="1"/>
  <c r="V26049" i="1"/>
  <c r="I26050" i="1"/>
  <c r="Q26049" i="1"/>
  <c r="L26050" i="1"/>
  <c r="T26049" i="1"/>
  <c r="K26052" i="1"/>
  <c r="S26051" i="1"/>
  <c r="M26050" i="1"/>
  <c r="U26049" i="1"/>
  <c r="J26051" i="1"/>
  <c r="R26050" i="1"/>
  <c r="P26049" i="1" l="1"/>
  <c r="J26052" i="1"/>
  <c r="R26051" i="1"/>
  <c r="M26051" i="1"/>
  <c r="U26050" i="1"/>
  <c r="K26053" i="1"/>
  <c r="S26052" i="1"/>
  <c r="L26051" i="1"/>
  <c r="T26050" i="1"/>
  <c r="I26051" i="1"/>
  <c r="Q26050" i="1"/>
  <c r="N26051" i="1"/>
  <c r="V26050" i="1"/>
  <c r="P26050" i="1" l="1"/>
  <c r="N26052" i="1"/>
  <c r="V26051" i="1"/>
  <c r="I26052" i="1"/>
  <c r="Q26051" i="1"/>
  <c r="L26052" i="1"/>
  <c r="T26051" i="1"/>
  <c r="K26054" i="1"/>
  <c r="S26053" i="1"/>
  <c r="M26052" i="1"/>
  <c r="U26051" i="1"/>
  <c r="J26053" i="1"/>
  <c r="R26052" i="1"/>
  <c r="P26051" i="1" l="1"/>
  <c r="J26054" i="1"/>
  <c r="R26053" i="1"/>
  <c r="M26053" i="1"/>
  <c r="U26052" i="1"/>
  <c r="K26055" i="1"/>
  <c r="S26054" i="1"/>
  <c r="L26053" i="1"/>
  <c r="T26052" i="1"/>
  <c r="I26053" i="1"/>
  <c r="Q26052" i="1"/>
  <c r="N26053" i="1"/>
  <c r="V26052" i="1"/>
  <c r="P26052" i="1" l="1"/>
  <c r="N26054" i="1"/>
  <c r="V26053" i="1"/>
  <c r="I26054" i="1"/>
  <c r="Q26053" i="1"/>
  <c r="L26054" i="1"/>
  <c r="T26053" i="1"/>
  <c r="K26056" i="1"/>
  <c r="S26055" i="1"/>
  <c r="M26054" i="1"/>
  <c r="U26053" i="1"/>
  <c r="J26055" i="1"/>
  <c r="R26054" i="1"/>
  <c r="P26053" i="1" l="1"/>
  <c r="J26056" i="1"/>
  <c r="R26055" i="1"/>
  <c r="M26055" i="1"/>
  <c r="U26054" i="1"/>
  <c r="K26057" i="1"/>
  <c r="S26056" i="1"/>
  <c r="L26055" i="1"/>
  <c r="T26054" i="1"/>
  <c r="I26055" i="1"/>
  <c r="Q26054" i="1"/>
  <c r="N26055" i="1"/>
  <c r="V26054" i="1"/>
  <c r="P26054" i="1" l="1"/>
  <c r="N26056" i="1"/>
  <c r="V26055" i="1"/>
  <c r="I26056" i="1"/>
  <c r="Q26055" i="1"/>
  <c r="L26056" i="1"/>
  <c r="T26055" i="1"/>
  <c r="K26058" i="1"/>
  <c r="S26057" i="1"/>
  <c r="M26056" i="1"/>
  <c r="U26055" i="1"/>
  <c r="J26057" i="1"/>
  <c r="R26056" i="1"/>
  <c r="P26055" i="1" l="1"/>
  <c r="J26058" i="1"/>
  <c r="R26057" i="1"/>
  <c r="M26057" i="1"/>
  <c r="U26056" i="1"/>
  <c r="K26059" i="1"/>
  <c r="S26058" i="1"/>
  <c r="L26057" i="1"/>
  <c r="T26056" i="1"/>
  <c r="I26057" i="1"/>
  <c r="Q26056" i="1"/>
  <c r="P26056" i="1" s="1"/>
  <c r="N26057" i="1"/>
  <c r="V26056" i="1"/>
  <c r="N26058" i="1" l="1"/>
  <c r="V26057" i="1"/>
  <c r="I26058" i="1"/>
  <c r="Q26057" i="1"/>
  <c r="L26058" i="1"/>
  <c r="T26057" i="1"/>
  <c r="K26060" i="1"/>
  <c r="S26059" i="1"/>
  <c r="M26058" i="1"/>
  <c r="U26057" i="1"/>
  <c r="J26059" i="1"/>
  <c r="R26058" i="1"/>
  <c r="P26057" i="1" l="1"/>
  <c r="J26060" i="1"/>
  <c r="R26059" i="1"/>
  <c r="M26059" i="1"/>
  <c r="U26058" i="1"/>
  <c r="K26061" i="1"/>
  <c r="S26060" i="1"/>
  <c r="L26059" i="1"/>
  <c r="T26058" i="1"/>
  <c r="I26059" i="1"/>
  <c r="Q26058" i="1"/>
  <c r="N26059" i="1"/>
  <c r="V26058" i="1"/>
  <c r="P26058" i="1" l="1"/>
  <c r="N26060" i="1"/>
  <c r="V26059" i="1"/>
  <c r="I26060" i="1"/>
  <c r="Q26059" i="1"/>
  <c r="L26060" i="1"/>
  <c r="T26059" i="1"/>
  <c r="K26062" i="1"/>
  <c r="S26061" i="1"/>
  <c r="M26060" i="1"/>
  <c r="U26059" i="1"/>
  <c r="J26061" i="1"/>
  <c r="R26060" i="1"/>
  <c r="P26059" i="1" l="1"/>
  <c r="J26062" i="1"/>
  <c r="R26061" i="1"/>
  <c r="M26061" i="1"/>
  <c r="U26060" i="1"/>
  <c r="K26063" i="1"/>
  <c r="S26062" i="1"/>
  <c r="L26061" i="1"/>
  <c r="T26060" i="1"/>
  <c r="I26061" i="1"/>
  <c r="Q26060" i="1"/>
  <c r="N26061" i="1"/>
  <c r="V26060" i="1"/>
  <c r="P26060" i="1" l="1"/>
  <c r="N26062" i="1"/>
  <c r="V26061" i="1"/>
  <c r="I26062" i="1"/>
  <c r="Q26061" i="1"/>
  <c r="L26062" i="1"/>
  <c r="T26061" i="1"/>
  <c r="K26064" i="1"/>
  <c r="S26063" i="1"/>
  <c r="M26062" i="1"/>
  <c r="U26061" i="1"/>
  <c r="J26063" i="1"/>
  <c r="R26062" i="1"/>
  <c r="P26061" i="1" l="1"/>
  <c r="J26064" i="1"/>
  <c r="R26063" i="1"/>
  <c r="M26063" i="1"/>
  <c r="U26062" i="1"/>
  <c r="K26065" i="1"/>
  <c r="S26064" i="1"/>
  <c r="L26063" i="1"/>
  <c r="T26062" i="1"/>
  <c r="I26063" i="1"/>
  <c r="Q26062" i="1"/>
  <c r="P26062" i="1" s="1"/>
  <c r="N26063" i="1"/>
  <c r="V26062" i="1"/>
  <c r="N26064" i="1" l="1"/>
  <c r="V26063" i="1"/>
  <c r="I26064" i="1"/>
  <c r="Q26063" i="1"/>
  <c r="L26064" i="1"/>
  <c r="T26063" i="1"/>
  <c r="K26066" i="1"/>
  <c r="S26065" i="1"/>
  <c r="M26064" i="1"/>
  <c r="U26063" i="1"/>
  <c r="J26065" i="1"/>
  <c r="R26064" i="1"/>
  <c r="P26063" i="1" l="1"/>
  <c r="J26066" i="1"/>
  <c r="R26065" i="1"/>
  <c r="M26065" i="1"/>
  <c r="U26064" i="1"/>
  <c r="K26067" i="1"/>
  <c r="S26066" i="1"/>
  <c r="L26065" i="1"/>
  <c r="T26064" i="1"/>
  <c r="I26065" i="1"/>
  <c r="Q26064" i="1"/>
  <c r="N26065" i="1"/>
  <c r="V26064" i="1"/>
  <c r="P26064" i="1" l="1"/>
  <c r="N26066" i="1"/>
  <c r="V26065" i="1"/>
  <c r="I26066" i="1"/>
  <c r="Q26065" i="1"/>
  <c r="L26066" i="1"/>
  <c r="T26065" i="1"/>
  <c r="K26068" i="1"/>
  <c r="S26067" i="1"/>
  <c r="M26066" i="1"/>
  <c r="U26065" i="1"/>
  <c r="J26067" i="1"/>
  <c r="R26066" i="1"/>
  <c r="P26065" i="1" l="1"/>
  <c r="J26068" i="1"/>
  <c r="R26067" i="1"/>
  <c r="M26067" i="1"/>
  <c r="U26066" i="1"/>
  <c r="K26069" i="1"/>
  <c r="S26068" i="1"/>
  <c r="L26067" i="1"/>
  <c r="T26066" i="1"/>
  <c r="I26067" i="1"/>
  <c r="Q26066" i="1"/>
  <c r="N26067" i="1"/>
  <c r="V26066" i="1"/>
  <c r="P26066" i="1" l="1"/>
  <c r="N26068" i="1"/>
  <c r="V26067" i="1"/>
  <c r="I26068" i="1"/>
  <c r="Q26067" i="1"/>
  <c r="L26068" i="1"/>
  <c r="T26067" i="1"/>
  <c r="K26070" i="1"/>
  <c r="S26069" i="1"/>
  <c r="M26068" i="1"/>
  <c r="U26067" i="1"/>
  <c r="J26069" i="1"/>
  <c r="R26068" i="1"/>
  <c r="P26067" i="1" l="1"/>
  <c r="J26070" i="1"/>
  <c r="R26069" i="1"/>
  <c r="M26069" i="1"/>
  <c r="U26068" i="1"/>
  <c r="K26071" i="1"/>
  <c r="S26070" i="1"/>
  <c r="L26069" i="1"/>
  <c r="T26068" i="1"/>
  <c r="I26069" i="1"/>
  <c r="Q26068" i="1"/>
  <c r="P26068" i="1" s="1"/>
  <c r="N26069" i="1"/>
  <c r="V26068" i="1"/>
  <c r="N26070" i="1" l="1"/>
  <c r="V26069" i="1"/>
  <c r="I26070" i="1"/>
  <c r="Q26069" i="1"/>
  <c r="L26070" i="1"/>
  <c r="T26069" i="1"/>
  <c r="K26072" i="1"/>
  <c r="S26071" i="1"/>
  <c r="M26070" i="1"/>
  <c r="U26069" i="1"/>
  <c r="J26071" i="1"/>
  <c r="R26070" i="1"/>
  <c r="P26069" i="1" l="1"/>
  <c r="J26072" i="1"/>
  <c r="R26071" i="1"/>
  <c r="M26071" i="1"/>
  <c r="U26070" i="1"/>
  <c r="K26073" i="1"/>
  <c r="S26072" i="1"/>
  <c r="L26071" i="1"/>
  <c r="T26070" i="1"/>
  <c r="I26071" i="1"/>
  <c r="Q26070" i="1"/>
  <c r="N26071" i="1"/>
  <c r="V26070" i="1"/>
  <c r="P26070" i="1" l="1"/>
  <c r="N26072" i="1"/>
  <c r="V26071" i="1"/>
  <c r="I26072" i="1"/>
  <c r="Q26071" i="1"/>
  <c r="L26072" i="1"/>
  <c r="T26071" i="1"/>
  <c r="K26074" i="1"/>
  <c r="S26073" i="1"/>
  <c r="M26072" i="1"/>
  <c r="U26071" i="1"/>
  <c r="J26073" i="1"/>
  <c r="R26072" i="1"/>
  <c r="P26071" i="1" l="1"/>
  <c r="J26074" i="1"/>
  <c r="R26073" i="1"/>
  <c r="M26073" i="1"/>
  <c r="U26072" i="1"/>
  <c r="K26075" i="1"/>
  <c r="S26074" i="1"/>
  <c r="L26073" i="1"/>
  <c r="T26072" i="1"/>
  <c r="I26073" i="1"/>
  <c r="Q26072" i="1"/>
  <c r="P26072" i="1" s="1"/>
  <c r="N26073" i="1"/>
  <c r="V26072" i="1"/>
  <c r="N26074" i="1" l="1"/>
  <c r="V26073" i="1"/>
  <c r="I26074" i="1"/>
  <c r="Q26073" i="1"/>
  <c r="L26074" i="1"/>
  <c r="T26073" i="1"/>
  <c r="K26076" i="1"/>
  <c r="S26075" i="1"/>
  <c r="M26074" i="1"/>
  <c r="U26073" i="1"/>
  <c r="J26075" i="1"/>
  <c r="R26074" i="1"/>
  <c r="P26073" i="1" l="1"/>
  <c r="J26076" i="1"/>
  <c r="R26075" i="1"/>
  <c r="M26075" i="1"/>
  <c r="U26074" i="1"/>
  <c r="K26077" i="1"/>
  <c r="S26076" i="1"/>
  <c r="L26075" i="1"/>
  <c r="T26074" i="1"/>
  <c r="I26075" i="1"/>
  <c r="Q26074" i="1"/>
  <c r="P26074" i="1" s="1"/>
  <c r="N26075" i="1"/>
  <c r="V26074" i="1"/>
  <c r="N26076" i="1" l="1"/>
  <c r="V26075" i="1"/>
  <c r="I26076" i="1"/>
  <c r="Q26075" i="1"/>
  <c r="L26076" i="1"/>
  <c r="T26075" i="1"/>
  <c r="K26078" i="1"/>
  <c r="S26077" i="1"/>
  <c r="M26076" i="1"/>
  <c r="U26075" i="1"/>
  <c r="J26077" i="1"/>
  <c r="R26076" i="1"/>
  <c r="P26075" i="1" l="1"/>
  <c r="J26078" i="1"/>
  <c r="R26077" i="1"/>
  <c r="M26077" i="1"/>
  <c r="U26076" i="1"/>
  <c r="K26079" i="1"/>
  <c r="S26078" i="1"/>
  <c r="L26077" i="1"/>
  <c r="T26076" i="1"/>
  <c r="I26077" i="1"/>
  <c r="Q26076" i="1"/>
  <c r="N26077" i="1"/>
  <c r="V26076" i="1"/>
  <c r="P26076" i="1" l="1"/>
  <c r="N26078" i="1"/>
  <c r="V26077" i="1"/>
  <c r="I26078" i="1"/>
  <c r="Q26077" i="1"/>
  <c r="L26078" i="1"/>
  <c r="T26077" i="1"/>
  <c r="K26080" i="1"/>
  <c r="S26079" i="1"/>
  <c r="M26078" i="1"/>
  <c r="U26077" i="1"/>
  <c r="J26079" i="1"/>
  <c r="R26078" i="1"/>
  <c r="P26077" i="1" l="1"/>
  <c r="J26080" i="1"/>
  <c r="R26079" i="1"/>
  <c r="M26079" i="1"/>
  <c r="U26078" i="1"/>
  <c r="K26081" i="1"/>
  <c r="S26080" i="1"/>
  <c r="L26079" i="1"/>
  <c r="T26078" i="1"/>
  <c r="I26079" i="1"/>
  <c r="Q26078" i="1"/>
  <c r="N26079" i="1"/>
  <c r="V26078" i="1"/>
  <c r="P26078" i="1" l="1"/>
  <c r="N26080" i="1"/>
  <c r="V26079" i="1"/>
  <c r="I26080" i="1"/>
  <c r="Q26079" i="1"/>
  <c r="L26080" i="1"/>
  <c r="T26079" i="1"/>
  <c r="K26082" i="1"/>
  <c r="S26081" i="1"/>
  <c r="M26080" i="1"/>
  <c r="U26079" i="1"/>
  <c r="J26081" i="1"/>
  <c r="R26080" i="1"/>
  <c r="P26079" i="1" l="1"/>
  <c r="J26082" i="1"/>
  <c r="R26081" i="1"/>
  <c r="M26081" i="1"/>
  <c r="U26080" i="1"/>
  <c r="K26083" i="1"/>
  <c r="S26082" i="1"/>
  <c r="L26081" i="1"/>
  <c r="T26080" i="1"/>
  <c r="I26081" i="1"/>
  <c r="Q26080" i="1"/>
  <c r="N26081" i="1"/>
  <c r="V26080" i="1"/>
  <c r="P26080" i="1" l="1"/>
  <c r="N26082" i="1"/>
  <c r="V26081" i="1"/>
  <c r="I26082" i="1"/>
  <c r="Q26081" i="1"/>
  <c r="L26082" i="1"/>
  <c r="T26081" i="1"/>
  <c r="K26084" i="1"/>
  <c r="S26083" i="1"/>
  <c r="M26082" i="1"/>
  <c r="U26081" i="1"/>
  <c r="J26083" i="1"/>
  <c r="R26082" i="1"/>
  <c r="P26081" i="1" l="1"/>
  <c r="J26084" i="1"/>
  <c r="R26083" i="1"/>
  <c r="M26083" i="1"/>
  <c r="U26082" i="1"/>
  <c r="K26085" i="1"/>
  <c r="S26084" i="1"/>
  <c r="L26083" i="1"/>
  <c r="T26082" i="1"/>
  <c r="I26083" i="1"/>
  <c r="Q26082" i="1"/>
  <c r="N26083" i="1"/>
  <c r="V26082" i="1"/>
  <c r="P26082" i="1" l="1"/>
  <c r="N26084" i="1"/>
  <c r="V26083" i="1"/>
  <c r="I26084" i="1"/>
  <c r="Q26083" i="1"/>
  <c r="L26084" i="1"/>
  <c r="T26083" i="1"/>
  <c r="K26086" i="1"/>
  <c r="S26085" i="1"/>
  <c r="M26084" i="1"/>
  <c r="U26083" i="1"/>
  <c r="J26085" i="1"/>
  <c r="R26084" i="1"/>
  <c r="P26083" i="1" l="1"/>
  <c r="J26086" i="1"/>
  <c r="R26085" i="1"/>
  <c r="M26085" i="1"/>
  <c r="U26084" i="1"/>
  <c r="K26087" i="1"/>
  <c r="S26086" i="1"/>
  <c r="L26085" i="1"/>
  <c r="T26084" i="1"/>
  <c r="I26085" i="1"/>
  <c r="Q26084" i="1"/>
  <c r="N26085" i="1"/>
  <c r="V26084" i="1"/>
  <c r="P26084" i="1" l="1"/>
  <c r="N26086" i="1"/>
  <c r="V26085" i="1"/>
  <c r="I26086" i="1"/>
  <c r="Q26085" i="1"/>
  <c r="L26086" i="1"/>
  <c r="T26085" i="1"/>
  <c r="K26088" i="1"/>
  <c r="S26087" i="1"/>
  <c r="M26086" i="1"/>
  <c r="U26085" i="1"/>
  <c r="J26087" i="1"/>
  <c r="R26086" i="1"/>
  <c r="P26085" i="1" l="1"/>
  <c r="J26088" i="1"/>
  <c r="R26087" i="1"/>
  <c r="M26087" i="1"/>
  <c r="U26086" i="1"/>
  <c r="K26089" i="1"/>
  <c r="S26088" i="1"/>
  <c r="L26087" i="1"/>
  <c r="T26086" i="1"/>
  <c r="I26087" i="1"/>
  <c r="Q26086" i="1"/>
  <c r="N26087" i="1"/>
  <c r="V26086" i="1"/>
  <c r="P26086" i="1" l="1"/>
  <c r="N26088" i="1"/>
  <c r="V26087" i="1"/>
  <c r="I26088" i="1"/>
  <c r="Q26087" i="1"/>
  <c r="L26088" i="1"/>
  <c r="T26087" i="1"/>
  <c r="K26090" i="1"/>
  <c r="S26089" i="1"/>
  <c r="M26088" i="1"/>
  <c r="U26087" i="1"/>
  <c r="J26089" i="1"/>
  <c r="R26088" i="1"/>
  <c r="P26087" i="1" l="1"/>
  <c r="J26090" i="1"/>
  <c r="R26089" i="1"/>
  <c r="M26089" i="1"/>
  <c r="U26088" i="1"/>
  <c r="K26091" i="1"/>
  <c r="S26090" i="1"/>
  <c r="L26089" i="1"/>
  <c r="T26088" i="1"/>
  <c r="I26089" i="1"/>
  <c r="Q26088" i="1"/>
  <c r="N26089" i="1"/>
  <c r="V26088" i="1"/>
  <c r="P26088" i="1" l="1"/>
  <c r="N26090" i="1"/>
  <c r="V26089" i="1"/>
  <c r="I26090" i="1"/>
  <c r="Q26089" i="1"/>
  <c r="L26090" i="1"/>
  <c r="T26089" i="1"/>
  <c r="K26092" i="1"/>
  <c r="S26091" i="1"/>
  <c r="M26090" i="1"/>
  <c r="U26089" i="1"/>
  <c r="J26091" i="1"/>
  <c r="R26090" i="1"/>
  <c r="P26089" i="1" l="1"/>
  <c r="J26092" i="1"/>
  <c r="R26091" i="1"/>
  <c r="M26091" i="1"/>
  <c r="U26090" i="1"/>
  <c r="K26093" i="1"/>
  <c r="S26092" i="1"/>
  <c r="L26091" i="1"/>
  <c r="T26090" i="1"/>
  <c r="I26091" i="1"/>
  <c r="Q26090" i="1"/>
  <c r="N26091" i="1"/>
  <c r="V26090" i="1"/>
  <c r="P26090" i="1" l="1"/>
  <c r="N26092" i="1"/>
  <c r="V26091" i="1"/>
  <c r="I26092" i="1"/>
  <c r="Q26091" i="1"/>
  <c r="L26092" i="1"/>
  <c r="T26091" i="1"/>
  <c r="K26094" i="1"/>
  <c r="S26093" i="1"/>
  <c r="M26092" i="1"/>
  <c r="U26091" i="1"/>
  <c r="J26093" i="1"/>
  <c r="R26092" i="1"/>
  <c r="P26091" i="1" l="1"/>
  <c r="J26094" i="1"/>
  <c r="R26093" i="1"/>
  <c r="M26093" i="1"/>
  <c r="U26092" i="1"/>
  <c r="K26095" i="1"/>
  <c r="S26094" i="1"/>
  <c r="L26093" i="1"/>
  <c r="T26092" i="1"/>
  <c r="I26093" i="1"/>
  <c r="Q26092" i="1"/>
  <c r="N26093" i="1"/>
  <c r="V26092" i="1"/>
  <c r="P26092" i="1" l="1"/>
  <c r="N26094" i="1"/>
  <c r="V26093" i="1"/>
  <c r="I26094" i="1"/>
  <c r="Q26093" i="1"/>
  <c r="L26094" i="1"/>
  <c r="T26093" i="1"/>
  <c r="K26096" i="1"/>
  <c r="S26095" i="1"/>
  <c r="M26094" i="1"/>
  <c r="U26093" i="1"/>
  <c r="J26095" i="1"/>
  <c r="R26094" i="1"/>
  <c r="P26093" i="1" l="1"/>
  <c r="J26096" i="1"/>
  <c r="R26095" i="1"/>
  <c r="M26095" i="1"/>
  <c r="U26094" i="1"/>
  <c r="K26097" i="1"/>
  <c r="S26096" i="1"/>
  <c r="L26095" i="1"/>
  <c r="T26094" i="1"/>
  <c r="I26095" i="1"/>
  <c r="Q26094" i="1"/>
  <c r="N26095" i="1"/>
  <c r="V26094" i="1"/>
  <c r="P26094" i="1" l="1"/>
  <c r="N26096" i="1"/>
  <c r="V26095" i="1"/>
  <c r="I26096" i="1"/>
  <c r="Q26095" i="1"/>
  <c r="L26096" i="1"/>
  <c r="T26095" i="1"/>
  <c r="K26098" i="1"/>
  <c r="S26097" i="1"/>
  <c r="M26096" i="1"/>
  <c r="U26095" i="1"/>
  <c r="J26097" i="1"/>
  <c r="R26096" i="1"/>
  <c r="P26095" i="1" l="1"/>
  <c r="J26098" i="1"/>
  <c r="R26097" i="1"/>
  <c r="M26097" i="1"/>
  <c r="U26096" i="1"/>
  <c r="K26099" i="1"/>
  <c r="S26098" i="1"/>
  <c r="L26097" i="1"/>
  <c r="T26096" i="1"/>
  <c r="I26097" i="1"/>
  <c r="Q26096" i="1"/>
  <c r="N26097" i="1"/>
  <c r="V26096" i="1"/>
  <c r="P26096" i="1" l="1"/>
  <c r="N26098" i="1"/>
  <c r="V26097" i="1"/>
  <c r="I26098" i="1"/>
  <c r="Q26097" i="1"/>
  <c r="L26098" i="1"/>
  <c r="T26097" i="1"/>
  <c r="K26100" i="1"/>
  <c r="S26099" i="1"/>
  <c r="M26098" i="1"/>
  <c r="U26097" i="1"/>
  <c r="J26099" i="1"/>
  <c r="R26098" i="1"/>
  <c r="P26097" i="1" l="1"/>
  <c r="J26100" i="1"/>
  <c r="R26099" i="1"/>
  <c r="M26099" i="1"/>
  <c r="U26098" i="1"/>
  <c r="K26101" i="1"/>
  <c r="S26100" i="1"/>
  <c r="L26099" i="1"/>
  <c r="T26098" i="1"/>
  <c r="I26099" i="1"/>
  <c r="Q26098" i="1"/>
  <c r="P26098" i="1" s="1"/>
  <c r="N26099" i="1"/>
  <c r="V26098" i="1"/>
  <c r="N26100" i="1" l="1"/>
  <c r="V26099" i="1"/>
  <c r="I26100" i="1"/>
  <c r="Q26099" i="1"/>
  <c r="L26100" i="1"/>
  <c r="T26099" i="1"/>
  <c r="K26102" i="1"/>
  <c r="S26101" i="1"/>
  <c r="M26100" i="1"/>
  <c r="U26099" i="1"/>
  <c r="J26101" i="1"/>
  <c r="R26100" i="1"/>
  <c r="P26099" i="1" l="1"/>
  <c r="J26102" i="1"/>
  <c r="R26101" i="1"/>
  <c r="M26101" i="1"/>
  <c r="U26100" i="1"/>
  <c r="K26103" i="1"/>
  <c r="S26102" i="1"/>
  <c r="L26101" i="1"/>
  <c r="T26100" i="1"/>
  <c r="I26101" i="1"/>
  <c r="Q26100" i="1"/>
  <c r="P26100" i="1" s="1"/>
  <c r="N26101" i="1"/>
  <c r="V26100" i="1"/>
  <c r="N26102" i="1" l="1"/>
  <c r="V26101" i="1"/>
  <c r="I26102" i="1"/>
  <c r="Q26101" i="1"/>
  <c r="L26102" i="1"/>
  <c r="T26101" i="1"/>
  <c r="K26104" i="1"/>
  <c r="S26103" i="1"/>
  <c r="M26102" i="1"/>
  <c r="U26101" i="1"/>
  <c r="J26103" i="1"/>
  <c r="R26102" i="1"/>
  <c r="P26101" i="1" l="1"/>
  <c r="J26104" i="1"/>
  <c r="R26103" i="1"/>
  <c r="M26103" i="1"/>
  <c r="U26102" i="1"/>
  <c r="K26105" i="1"/>
  <c r="S26104" i="1"/>
  <c r="L26103" i="1"/>
  <c r="T26102" i="1"/>
  <c r="I26103" i="1"/>
  <c r="Q26102" i="1"/>
  <c r="N26103" i="1"/>
  <c r="V26102" i="1"/>
  <c r="P26102" i="1" l="1"/>
  <c r="N26104" i="1"/>
  <c r="V26103" i="1"/>
  <c r="I26104" i="1"/>
  <c r="Q26103" i="1"/>
  <c r="L26104" i="1"/>
  <c r="T26103" i="1"/>
  <c r="K26106" i="1"/>
  <c r="S26105" i="1"/>
  <c r="M26104" i="1"/>
  <c r="U26103" i="1"/>
  <c r="J26105" i="1"/>
  <c r="R26104" i="1"/>
  <c r="P26103" i="1" l="1"/>
  <c r="J26106" i="1"/>
  <c r="R26105" i="1"/>
  <c r="M26105" i="1"/>
  <c r="U26104" i="1"/>
  <c r="K26107" i="1"/>
  <c r="S26106" i="1"/>
  <c r="L26105" i="1"/>
  <c r="T26104" i="1"/>
  <c r="I26105" i="1"/>
  <c r="Q26104" i="1"/>
  <c r="N26105" i="1"/>
  <c r="V26104" i="1"/>
  <c r="P26104" i="1" l="1"/>
  <c r="N26106" i="1"/>
  <c r="V26105" i="1"/>
  <c r="I26106" i="1"/>
  <c r="Q26105" i="1"/>
  <c r="L26106" i="1"/>
  <c r="T26105" i="1"/>
  <c r="K26108" i="1"/>
  <c r="S26107" i="1"/>
  <c r="M26106" i="1"/>
  <c r="U26105" i="1"/>
  <c r="J26107" i="1"/>
  <c r="R26106" i="1"/>
  <c r="P26105" i="1" l="1"/>
  <c r="J26108" i="1"/>
  <c r="R26107" i="1"/>
  <c r="M26107" i="1"/>
  <c r="U26106" i="1"/>
  <c r="K26109" i="1"/>
  <c r="S26108" i="1"/>
  <c r="L26107" i="1"/>
  <c r="T26106" i="1"/>
  <c r="I26107" i="1"/>
  <c r="Q26106" i="1"/>
  <c r="N26107" i="1"/>
  <c r="V26106" i="1"/>
  <c r="P26106" i="1" l="1"/>
  <c r="N26108" i="1"/>
  <c r="V26107" i="1"/>
  <c r="I26108" i="1"/>
  <c r="Q26107" i="1"/>
  <c r="L26108" i="1"/>
  <c r="T26107" i="1"/>
  <c r="K26110" i="1"/>
  <c r="S26109" i="1"/>
  <c r="M26108" i="1"/>
  <c r="U26107" i="1"/>
  <c r="J26109" i="1"/>
  <c r="R26108" i="1"/>
  <c r="P26107" i="1" l="1"/>
  <c r="J26110" i="1"/>
  <c r="R26109" i="1"/>
  <c r="M26109" i="1"/>
  <c r="U26108" i="1"/>
  <c r="K26111" i="1"/>
  <c r="S26110" i="1"/>
  <c r="L26109" i="1"/>
  <c r="T26108" i="1"/>
  <c r="I26109" i="1"/>
  <c r="Q26108" i="1"/>
  <c r="N26109" i="1"/>
  <c r="V26108" i="1"/>
  <c r="P26108" i="1" l="1"/>
  <c r="N26110" i="1"/>
  <c r="V26109" i="1"/>
  <c r="I26110" i="1"/>
  <c r="Q26109" i="1"/>
  <c r="L26110" i="1"/>
  <c r="T26109" i="1"/>
  <c r="K26112" i="1"/>
  <c r="S26111" i="1"/>
  <c r="M26110" i="1"/>
  <c r="U26109" i="1"/>
  <c r="J26111" i="1"/>
  <c r="R26110" i="1"/>
  <c r="P26109" i="1" l="1"/>
  <c r="J26112" i="1"/>
  <c r="R26111" i="1"/>
  <c r="M26111" i="1"/>
  <c r="U26110" i="1"/>
  <c r="K26113" i="1"/>
  <c r="S26112" i="1"/>
  <c r="L26111" i="1"/>
  <c r="T26110" i="1"/>
  <c r="I26111" i="1"/>
  <c r="Q26110" i="1"/>
  <c r="N26111" i="1"/>
  <c r="V26110" i="1"/>
  <c r="P26110" i="1" l="1"/>
  <c r="N26112" i="1"/>
  <c r="V26111" i="1"/>
  <c r="I26112" i="1"/>
  <c r="Q26111" i="1"/>
  <c r="L26112" i="1"/>
  <c r="T26111" i="1"/>
  <c r="K26114" i="1"/>
  <c r="S26113" i="1"/>
  <c r="M26112" i="1"/>
  <c r="U26111" i="1"/>
  <c r="J26113" i="1"/>
  <c r="R26112" i="1"/>
  <c r="P26111" i="1" l="1"/>
  <c r="J26114" i="1"/>
  <c r="R26113" i="1"/>
  <c r="M26113" i="1"/>
  <c r="U26112" i="1"/>
  <c r="K26115" i="1"/>
  <c r="S26114" i="1"/>
  <c r="L26113" i="1"/>
  <c r="T26112" i="1"/>
  <c r="I26113" i="1"/>
  <c r="Q26112" i="1"/>
  <c r="P26112" i="1" s="1"/>
  <c r="N26113" i="1"/>
  <c r="V26112" i="1"/>
  <c r="N26114" i="1" l="1"/>
  <c r="V26113" i="1"/>
  <c r="I26114" i="1"/>
  <c r="Q26113" i="1"/>
  <c r="L26114" i="1"/>
  <c r="T26113" i="1"/>
  <c r="K26116" i="1"/>
  <c r="S26115" i="1"/>
  <c r="M26114" i="1"/>
  <c r="U26113" i="1"/>
  <c r="J26115" i="1"/>
  <c r="R26114" i="1"/>
  <c r="P26113" i="1" l="1"/>
  <c r="J26116" i="1"/>
  <c r="R26115" i="1"/>
  <c r="M26115" i="1"/>
  <c r="U26114" i="1"/>
  <c r="K26117" i="1"/>
  <c r="S26116" i="1"/>
  <c r="L26115" i="1"/>
  <c r="T26114" i="1"/>
  <c r="I26115" i="1"/>
  <c r="Q26114" i="1"/>
  <c r="P26114" i="1" s="1"/>
  <c r="N26115" i="1"/>
  <c r="V26114" i="1"/>
  <c r="N26116" i="1" l="1"/>
  <c r="V26115" i="1"/>
  <c r="I26116" i="1"/>
  <c r="Q26115" i="1"/>
  <c r="L26116" i="1"/>
  <c r="T26115" i="1"/>
  <c r="K26118" i="1"/>
  <c r="S26117" i="1"/>
  <c r="M26116" i="1"/>
  <c r="U26115" i="1"/>
  <c r="J26117" i="1"/>
  <c r="R26116" i="1"/>
  <c r="P26115" i="1" l="1"/>
  <c r="J26118" i="1"/>
  <c r="R26117" i="1"/>
  <c r="M26117" i="1"/>
  <c r="U26116" i="1"/>
  <c r="K26119" i="1"/>
  <c r="S26118" i="1"/>
  <c r="L26117" i="1"/>
  <c r="T26116" i="1"/>
  <c r="I26117" i="1"/>
  <c r="Q26116" i="1"/>
  <c r="N26117" i="1"/>
  <c r="V26116" i="1"/>
  <c r="P26116" i="1" l="1"/>
  <c r="N26118" i="1"/>
  <c r="V26117" i="1"/>
  <c r="I26118" i="1"/>
  <c r="Q26117" i="1"/>
  <c r="L26118" i="1"/>
  <c r="T26117" i="1"/>
  <c r="K26120" i="1"/>
  <c r="S26119" i="1"/>
  <c r="M26118" i="1"/>
  <c r="U26117" i="1"/>
  <c r="J26119" i="1"/>
  <c r="R26118" i="1"/>
  <c r="P26117" i="1" l="1"/>
  <c r="J26120" i="1"/>
  <c r="R26119" i="1"/>
  <c r="M26119" i="1"/>
  <c r="U26118" i="1"/>
  <c r="K26121" i="1"/>
  <c r="S26120" i="1"/>
  <c r="L26119" i="1"/>
  <c r="T26118" i="1"/>
  <c r="I26119" i="1"/>
  <c r="Q26118" i="1"/>
  <c r="N26119" i="1"/>
  <c r="V26118" i="1"/>
  <c r="P26118" i="1" l="1"/>
  <c r="N26120" i="1"/>
  <c r="V26119" i="1"/>
  <c r="I26120" i="1"/>
  <c r="Q26119" i="1"/>
  <c r="L26120" i="1"/>
  <c r="T26119" i="1"/>
  <c r="K26122" i="1"/>
  <c r="S26121" i="1"/>
  <c r="M26120" i="1"/>
  <c r="U26119" i="1"/>
  <c r="J26121" i="1"/>
  <c r="R26120" i="1"/>
  <c r="P26119" i="1" l="1"/>
  <c r="J26122" i="1"/>
  <c r="R26121" i="1"/>
  <c r="M26121" i="1"/>
  <c r="U26120" i="1"/>
  <c r="K26123" i="1"/>
  <c r="S26122" i="1"/>
  <c r="L26121" i="1"/>
  <c r="T26120" i="1"/>
  <c r="I26121" i="1"/>
  <c r="Q26120" i="1"/>
  <c r="N26121" i="1"/>
  <c r="V26120" i="1"/>
  <c r="P26120" i="1" l="1"/>
  <c r="N26122" i="1"/>
  <c r="V26121" i="1"/>
  <c r="I26122" i="1"/>
  <c r="Q26121" i="1"/>
  <c r="L26122" i="1"/>
  <c r="T26121" i="1"/>
  <c r="K26124" i="1"/>
  <c r="S26123" i="1"/>
  <c r="M26122" i="1"/>
  <c r="U26121" i="1"/>
  <c r="J26123" i="1"/>
  <c r="R26122" i="1"/>
  <c r="P26121" i="1" l="1"/>
  <c r="J26124" i="1"/>
  <c r="R26123" i="1"/>
  <c r="M26123" i="1"/>
  <c r="U26122" i="1"/>
  <c r="K26125" i="1"/>
  <c r="S26124" i="1"/>
  <c r="L26123" i="1"/>
  <c r="T26122" i="1"/>
  <c r="I26123" i="1"/>
  <c r="Q26122" i="1"/>
  <c r="N26123" i="1"/>
  <c r="V26122" i="1"/>
  <c r="P26122" i="1" l="1"/>
  <c r="N26124" i="1"/>
  <c r="V26123" i="1"/>
  <c r="I26124" i="1"/>
  <c r="Q26123" i="1"/>
  <c r="L26124" i="1"/>
  <c r="T26123" i="1"/>
  <c r="K26126" i="1"/>
  <c r="S26125" i="1"/>
  <c r="M26124" i="1"/>
  <c r="U26123" i="1"/>
  <c r="J26125" i="1"/>
  <c r="R26124" i="1"/>
  <c r="P26123" i="1" l="1"/>
  <c r="J26126" i="1"/>
  <c r="R26125" i="1"/>
  <c r="M26125" i="1"/>
  <c r="U26124" i="1"/>
  <c r="K26127" i="1"/>
  <c r="S26126" i="1"/>
  <c r="L26125" i="1"/>
  <c r="T26124" i="1"/>
  <c r="I26125" i="1"/>
  <c r="Q26124" i="1"/>
  <c r="N26125" i="1"/>
  <c r="V26124" i="1"/>
  <c r="P26124" i="1" l="1"/>
  <c r="N26126" i="1"/>
  <c r="V26125" i="1"/>
  <c r="I26126" i="1"/>
  <c r="Q26125" i="1"/>
  <c r="L26126" i="1"/>
  <c r="T26125" i="1"/>
  <c r="K26128" i="1"/>
  <c r="S26127" i="1"/>
  <c r="M26126" i="1"/>
  <c r="U26125" i="1"/>
  <c r="J26127" i="1"/>
  <c r="R26126" i="1"/>
  <c r="P26125" i="1" l="1"/>
  <c r="J26128" i="1"/>
  <c r="R26127" i="1"/>
  <c r="M26127" i="1"/>
  <c r="U26126" i="1"/>
  <c r="K26129" i="1"/>
  <c r="S26128" i="1"/>
  <c r="L26127" i="1"/>
  <c r="T26126" i="1"/>
  <c r="I26127" i="1"/>
  <c r="Q26126" i="1"/>
  <c r="N26127" i="1"/>
  <c r="V26126" i="1"/>
  <c r="P26126" i="1" l="1"/>
  <c r="N26128" i="1"/>
  <c r="V26127" i="1"/>
  <c r="I26128" i="1"/>
  <c r="Q26127" i="1"/>
  <c r="L26128" i="1"/>
  <c r="T26127" i="1"/>
  <c r="K26130" i="1"/>
  <c r="S26129" i="1"/>
  <c r="M26128" i="1"/>
  <c r="U26127" i="1"/>
  <c r="J26129" i="1"/>
  <c r="R26128" i="1"/>
  <c r="P26127" i="1" l="1"/>
  <c r="J26130" i="1"/>
  <c r="R26129" i="1"/>
  <c r="M26129" i="1"/>
  <c r="U26128" i="1"/>
  <c r="K26131" i="1"/>
  <c r="S26130" i="1"/>
  <c r="L26129" i="1"/>
  <c r="T26128" i="1"/>
  <c r="I26129" i="1"/>
  <c r="Q26128" i="1"/>
  <c r="P26128" i="1" s="1"/>
  <c r="N26129" i="1"/>
  <c r="V26128" i="1"/>
  <c r="N26130" i="1" l="1"/>
  <c r="V26129" i="1"/>
  <c r="I26130" i="1"/>
  <c r="Q26129" i="1"/>
  <c r="L26130" i="1"/>
  <c r="T26129" i="1"/>
  <c r="K26132" i="1"/>
  <c r="S26131" i="1"/>
  <c r="M26130" i="1"/>
  <c r="U26129" i="1"/>
  <c r="J26131" i="1"/>
  <c r="R26130" i="1"/>
  <c r="P26129" i="1" l="1"/>
  <c r="J26132" i="1"/>
  <c r="R26131" i="1"/>
  <c r="M26131" i="1"/>
  <c r="U26130" i="1"/>
  <c r="K26133" i="1"/>
  <c r="S26132" i="1"/>
  <c r="L26131" i="1"/>
  <c r="T26130" i="1"/>
  <c r="I26131" i="1"/>
  <c r="Q26130" i="1"/>
  <c r="P26130" i="1" s="1"/>
  <c r="N26131" i="1"/>
  <c r="V26130" i="1"/>
  <c r="N26132" i="1" l="1"/>
  <c r="V26131" i="1"/>
  <c r="I26132" i="1"/>
  <c r="Q26131" i="1"/>
  <c r="L26132" i="1"/>
  <c r="T26131" i="1"/>
  <c r="K26134" i="1"/>
  <c r="S26133" i="1"/>
  <c r="M26132" i="1"/>
  <c r="U26131" i="1"/>
  <c r="J26133" i="1"/>
  <c r="R26132" i="1"/>
  <c r="P26131" i="1" l="1"/>
  <c r="J26134" i="1"/>
  <c r="R26133" i="1"/>
  <c r="M26133" i="1"/>
  <c r="U26132" i="1"/>
  <c r="K26135" i="1"/>
  <c r="S26134" i="1"/>
  <c r="L26133" i="1"/>
  <c r="T26132" i="1"/>
  <c r="I26133" i="1"/>
  <c r="Q26132" i="1"/>
  <c r="N26133" i="1"/>
  <c r="V26132" i="1"/>
  <c r="P26132" i="1" l="1"/>
  <c r="N26134" i="1"/>
  <c r="V26133" i="1"/>
  <c r="I26134" i="1"/>
  <c r="Q26133" i="1"/>
  <c r="L26134" i="1"/>
  <c r="T26133" i="1"/>
  <c r="K26136" i="1"/>
  <c r="S26135" i="1"/>
  <c r="M26134" i="1"/>
  <c r="U26133" i="1"/>
  <c r="J26135" i="1"/>
  <c r="R26134" i="1"/>
  <c r="P26133" i="1" l="1"/>
  <c r="J26136" i="1"/>
  <c r="R26135" i="1"/>
  <c r="M26135" i="1"/>
  <c r="U26134" i="1"/>
  <c r="K26137" i="1"/>
  <c r="S26136" i="1"/>
  <c r="L26135" i="1"/>
  <c r="T26134" i="1"/>
  <c r="I26135" i="1"/>
  <c r="Q26134" i="1"/>
  <c r="N26135" i="1"/>
  <c r="V26134" i="1"/>
  <c r="P26134" i="1" l="1"/>
  <c r="N26136" i="1"/>
  <c r="V26135" i="1"/>
  <c r="I26136" i="1"/>
  <c r="Q26135" i="1"/>
  <c r="L26136" i="1"/>
  <c r="T26135" i="1"/>
  <c r="K26138" i="1"/>
  <c r="S26137" i="1"/>
  <c r="M26136" i="1"/>
  <c r="U26135" i="1"/>
  <c r="J26137" i="1"/>
  <c r="R26136" i="1"/>
  <c r="P26135" i="1" l="1"/>
  <c r="J26138" i="1"/>
  <c r="R26137" i="1"/>
  <c r="M26137" i="1"/>
  <c r="U26136" i="1"/>
  <c r="K26139" i="1"/>
  <c r="S26138" i="1"/>
  <c r="L26137" i="1"/>
  <c r="T26136" i="1"/>
  <c r="I26137" i="1"/>
  <c r="Q26136" i="1"/>
  <c r="N26137" i="1"/>
  <c r="V26136" i="1"/>
  <c r="P26136" i="1" l="1"/>
  <c r="N26138" i="1"/>
  <c r="V26137" i="1"/>
  <c r="I26138" i="1"/>
  <c r="Q26137" i="1"/>
  <c r="L26138" i="1"/>
  <c r="T26137" i="1"/>
  <c r="K26140" i="1"/>
  <c r="S26139" i="1"/>
  <c r="M26138" i="1"/>
  <c r="U26137" i="1"/>
  <c r="J26139" i="1"/>
  <c r="R26138" i="1"/>
  <c r="P26137" i="1" l="1"/>
  <c r="J26140" i="1"/>
  <c r="R26139" i="1"/>
  <c r="M26139" i="1"/>
  <c r="U26138" i="1"/>
  <c r="K26141" i="1"/>
  <c r="S26140" i="1"/>
  <c r="L26139" i="1"/>
  <c r="T26138" i="1"/>
  <c r="I26139" i="1"/>
  <c r="Q26138" i="1"/>
  <c r="N26139" i="1"/>
  <c r="V26138" i="1"/>
  <c r="P26138" i="1" l="1"/>
  <c r="N26140" i="1"/>
  <c r="V26139" i="1"/>
  <c r="I26140" i="1"/>
  <c r="Q26139" i="1"/>
  <c r="L26140" i="1"/>
  <c r="T26139" i="1"/>
  <c r="K26142" i="1"/>
  <c r="S26141" i="1"/>
  <c r="M26140" i="1"/>
  <c r="U26139" i="1"/>
  <c r="J26141" i="1"/>
  <c r="R26140" i="1"/>
  <c r="P26139" i="1" l="1"/>
  <c r="J26142" i="1"/>
  <c r="R26141" i="1"/>
  <c r="M26141" i="1"/>
  <c r="U26140" i="1"/>
  <c r="K26143" i="1"/>
  <c r="S26142" i="1"/>
  <c r="L26141" i="1"/>
  <c r="T26140" i="1"/>
  <c r="I26141" i="1"/>
  <c r="Q26140" i="1"/>
  <c r="N26141" i="1"/>
  <c r="V26140" i="1"/>
  <c r="P26140" i="1" l="1"/>
  <c r="N26142" i="1"/>
  <c r="V26141" i="1"/>
  <c r="I26142" i="1"/>
  <c r="Q26141" i="1"/>
  <c r="L26142" i="1"/>
  <c r="T26141" i="1"/>
  <c r="K26144" i="1"/>
  <c r="S26143" i="1"/>
  <c r="M26142" i="1"/>
  <c r="U26141" i="1"/>
  <c r="J26143" i="1"/>
  <c r="R26142" i="1"/>
  <c r="P26141" i="1" l="1"/>
  <c r="J26144" i="1"/>
  <c r="R26143" i="1"/>
  <c r="M26143" i="1"/>
  <c r="U26142" i="1"/>
  <c r="K26145" i="1"/>
  <c r="S26144" i="1"/>
  <c r="L26143" i="1"/>
  <c r="T26142" i="1"/>
  <c r="I26143" i="1"/>
  <c r="Q26142" i="1"/>
  <c r="N26143" i="1"/>
  <c r="V26142" i="1"/>
  <c r="P26142" i="1" l="1"/>
  <c r="N26144" i="1"/>
  <c r="V26143" i="1"/>
  <c r="I26144" i="1"/>
  <c r="Q26143" i="1"/>
  <c r="L26144" i="1"/>
  <c r="T26143" i="1"/>
  <c r="K26146" i="1"/>
  <c r="S26145" i="1"/>
  <c r="M26144" i="1"/>
  <c r="U26143" i="1"/>
  <c r="J26145" i="1"/>
  <c r="R26144" i="1"/>
  <c r="P26143" i="1" l="1"/>
  <c r="J26146" i="1"/>
  <c r="R26145" i="1"/>
  <c r="M26145" i="1"/>
  <c r="U26144" i="1"/>
  <c r="K26147" i="1"/>
  <c r="S26146" i="1"/>
  <c r="L26145" i="1"/>
  <c r="T26144" i="1"/>
  <c r="I26145" i="1"/>
  <c r="Q26144" i="1"/>
  <c r="N26145" i="1"/>
  <c r="V26144" i="1"/>
  <c r="P26144" i="1" l="1"/>
  <c r="N26146" i="1"/>
  <c r="V26145" i="1"/>
  <c r="I26146" i="1"/>
  <c r="Q26145" i="1"/>
  <c r="L26146" i="1"/>
  <c r="T26145" i="1"/>
  <c r="K26148" i="1"/>
  <c r="S26147" i="1"/>
  <c r="M26146" i="1"/>
  <c r="U26145" i="1"/>
  <c r="J26147" i="1"/>
  <c r="R26146" i="1"/>
  <c r="P26145" i="1" l="1"/>
  <c r="J26148" i="1"/>
  <c r="R26147" i="1"/>
  <c r="M26147" i="1"/>
  <c r="U26146" i="1"/>
  <c r="K26149" i="1"/>
  <c r="S26148" i="1"/>
  <c r="L26147" i="1"/>
  <c r="T26146" i="1"/>
  <c r="I26147" i="1"/>
  <c r="Q26146" i="1"/>
  <c r="N26147" i="1"/>
  <c r="V26146" i="1"/>
  <c r="P26146" i="1" l="1"/>
  <c r="N26148" i="1"/>
  <c r="V26147" i="1"/>
  <c r="I26148" i="1"/>
  <c r="Q26147" i="1"/>
  <c r="L26148" i="1"/>
  <c r="T26147" i="1"/>
  <c r="K26150" i="1"/>
  <c r="S26149" i="1"/>
  <c r="M26148" i="1"/>
  <c r="U26147" i="1"/>
  <c r="J26149" i="1"/>
  <c r="R26148" i="1"/>
  <c r="P26147" i="1" l="1"/>
  <c r="J26150" i="1"/>
  <c r="R26149" i="1"/>
  <c r="M26149" i="1"/>
  <c r="U26148" i="1"/>
  <c r="K26151" i="1"/>
  <c r="S26150" i="1"/>
  <c r="L26149" i="1"/>
  <c r="T26148" i="1"/>
  <c r="I26149" i="1"/>
  <c r="Q26148" i="1"/>
  <c r="N26149" i="1"/>
  <c r="V26148" i="1"/>
  <c r="P26148" i="1" l="1"/>
  <c r="N26150" i="1"/>
  <c r="V26149" i="1"/>
  <c r="I26150" i="1"/>
  <c r="Q26149" i="1"/>
  <c r="L26150" i="1"/>
  <c r="T26149" i="1"/>
  <c r="K26152" i="1"/>
  <c r="S26151" i="1"/>
  <c r="M26150" i="1"/>
  <c r="U26149" i="1"/>
  <c r="J26151" i="1"/>
  <c r="R26150" i="1"/>
  <c r="P26149" i="1" l="1"/>
  <c r="J26152" i="1"/>
  <c r="R26151" i="1"/>
  <c r="M26151" i="1"/>
  <c r="U26150" i="1"/>
  <c r="K26153" i="1"/>
  <c r="S26152" i="1"/>
  <c r="L26151" i="1"/>
  <c r="T26150" i="1"/>
  <c r="I26151" i="1"/>
  <c r="Q26150" i="1"/>
  <c r="N26151" i="1"/>
  <c r="V26150" i="1"/>
  <c r="P26150" i="1" l="1"/>
  <c r="N26152" i="1"/>
  <c r="V26151" i="1"/>
  <c r="I26152" i="1"/>
  <c r="Q26151" i="1"/>
  <c r="L26152" i="1"/>
  <c r="T26151" i="1"/>
  <c r="K26154" i="1"/>
  <c r="S26153" i="1"/>
  <c r="M26152" i="1"/>
  <c r="U26151" i="1"/>
  <c r="J26153" i="1"/>
  <c r="R26152" i="1"/>
  <c r="P26151" i="1" l="1"/>
  <c r="J26154" i="1"/>
  <c r="R26153" i="1"/>
  <c r="M26153" i="1"/>
  <c r="U26152" i="1"/>
  <c r="K26155" i="1"/>
  <c r="S26154" i="1"/>
  <c r="L26153" i="1"/>
  <c r="T26152" i="1"/>
  <c r="I26153" i="1"/>
  <c r="Q26152" i="1"/>
  <c r="P26152" i="1" s="1"/>
  <c r="N26153" i="1"/>
  <c r="V26152" i="1"/>
  <c r="N26154" i="1" l="1"/>
  <c r="V26153" i="1"/>
  <c r="I26154" i="1"/>
  <c r="Q26153" i="1"/>
  <c r="L26154" i="1"/>
  <c r="T26153" i="1"/>
  <c r="K26156" i="1"/>
  <c r="S26155" i="1"/>
  <c r="M26154" i="1"/>
  <c r="U26153" i="1"/>
  <c r="J26155" i="1"/>
  <c r="R26154" i="1"/>
  <c r="P26153" i="1" l="1"/>
  <c r="J26156" i="1"/>
  <c r="R26155" i="1"/>
  <c r="M26155" i="1"/>
  <c r="U26154" i="1"/>
  <c r="K26157" i="1"/>
  <c r="S26156" i="1"/>
  <c r="L26155" i="1"/>
  <c r="T26154" i="1"/>
  <c r="I26155" i="1"/>
  <c r="Q26154" i="1"/>
  <c r="N26155" i="1"/>
  <c r="V26154" i="1"/>
  <c r="P26154" i="1" l="1"/>
  <c r="N26156" i="1"/>
  <c r="V26155" i="1"/>
  <c r="I26156" i="1"/>
  <c r="Q26155" i="1"/>
  <c r="L26156" i="1"/>
  <c r="T26155" i="1"/>
  <c r="K26158" i="1"/>
  <c r="S26157" i="1"/>
  <c r="M26156" i="1"/>
  <c r="U26155" i="1"/>
  <c r="J26157" i="1"/>
  <c r="R26156" i="1"/>
  <c r="P26155" i="1" l="1"/>
  <c r="J26158" i="1"/>
  <c r="R26157" i="1"/>
  <c r="M26157" i="1"/>
  <c r="U26156" i="1"/>
  <c r="K26159" i="1"/>
  <c r="S26158" i="1"/>
  <c r="L26157" i="1"/>
  <c r="T26156" i="1"/>
  <c r="I26157" i="1"/>
  <c r="Q26156" i="1"/>
  <c r="N26157" i="1"/>
  <c r="V26156" i="1"/>
  <c r="P26156" i="1" l="1"/>
  <c r="N26158" i="1"/>
  <c r="V26157" i="1"/>
  <c r="I26158" i="1"/>
  <c r="Q26157" i="1"/>
  <c r="L26158" i="1"/>
  <c r="T26157" i="1"/>
  <c r="K26160" i="1"/>
  <c r="S26159" i="1"/>
  <c r="M26158" i="1"/>
  <c r="U26157" i="1"/>
  <c r="J26159" i="1"/>
  <c r="R26158" i="1"/>
  <c r="P26157" i="1" l="1"/>
  <c r="J26160" i="1"/>
  <c r="R26159" i="1"/>
  <c r="M26159" i="1"/>
  <c r="U26158" i="1"/>
  <c r="K26161" i="1"/>
  <c r="S26160" i="1"/>
  <c r="L26159" i="1"/>
  <c r="T26158" i="1"/>
  <c r="I26159" i="1"/>
  <c r="Q26158" i="1"/>
  <c r="N26159" i="1"/>
  <c r="V26158" i="1"/>
  <c r="P26158" i="1" l="1"/>
  <c r="N26160" i="1"/>
  <c r="V26159" i="1"/>
  <c r="I26160" i="1"/>
  <c r="Q26159" i="1"/>
  <c r="L26160" i="1"/>
  <c r="T26159" i="1"/>
  <c r="K26162" i="1"/>
  <c r="S26161" i="1"/>
  <c r="M26160" i="1"/>
  <c r="U26159" i="1"/>
  <c r="J26161" i="1"/>
  <c r="R26160" i="1"/>
  <c r="P26159" i="1" l="1"/>
  <c r="J26162" i="1"/>
  <c r="R26161" i="1"/>
  <c r="M26161" i="1"/>
  <c r="U26160" i="1"/>
  <c r="K26163" i="1"/>
  <c r="S26162" i="1"/>
  <c r="L26161" i="1"/>
  <c r="T26160" i="1"/>
  <c r="I26161" i="1"/>
  <c r="Q26160" i="1"/>
  <c r="N26161" i="1"/>
  <c r="V26160" i="1"/>
  <c r="P26160" i="1" l="1"/>
  <c r="N26162" i="1"/>
  <c r="V26161" i="1"/>
  <c r="I26162" i="1"/>
  <c r="Q26161" i="1"/>
  <c r="L26162" i="1"/>
  <c r="T26161" i="1"/>
  <c r="K26164" i="1"/>
  <c r="S26163" i="1"/>
  <c r="M26162" i="1"/>
  <c r="U26161" i="1"/>
  <c r="J26163" i="1"/>
  <c r="R26162" i="1"/>
  <c r="P26161" i="1" l="1"/>
  <c r="J26164" i="1"/>
  <c r="R26163" i="1"/>
  <c r="M26163" i="1"/>
  <c r="U26162" i="1"/>
  <c r="K26165" i="1"/>
  <c r="S26164" i="1"/>
  <c r="L26163" i="1"/>
  <c r="T26162" i="1"/>
  <c r="I26163" i="1"/>
  <c r="Q26162" i="1"/>
  <c r="N26163" i="1"/>
  <c r="V26162" i="1"/>
  <c r="P26162" i="1" l="1"/>
  <c r="N26164" i="1"/>
  <c r="V26163" i="1"/>
  <c r="I26164" i="1"/>
  <c r="Q26163" i="1"/>
  <c r="L26164" i="1"/>
  <c r="T26163" i="1"/>
  <c r="K26166" i="1"/>
  <c r="S26165" i="1"/>
  <c r="M26164" i="1"/>
  <c r="U26163" i="1"/>
  <c r="J26165" i="1"/>
  <c r="R26164" i="1"/>
  <c r="P26163" i="1" l="1"/>
  <c r="J26166" i="1"/>
  <c r="R26165" i="1"/>
  <c r="M26165" i="1"/>
  <c r="U26164" i="1"/>
  <c r="K26167" i="1"/>
  <c r="S26166" i="1"/>
  <c r="L26165" i="1"/>
  <c r="T26164" i="1"/>
  <c r="I26165" i="1"/>
  <c r="Q26164" i="1"/>
  <c r="N26165" i="1"/>
  <c r="V26164" i="1"/>
  <c r="P26164" i="1" l="1"/>
  <c r="N26166" i="1"/>
  <c r="V26165" i="1"/>
  <c r="I26166" i="1"/>
  <c r="Q26165" i="1"/>
  <c r="L26166" i="1"/>
  <c r="T26165" i="1"/>
  <c r="K26168" i="1"/>
  <c r="S26167" i="1"/>
  <c r="M26166" i="1"/>
  <c r="U26165" i="1"/>
  <c r="J26167" i="1"/>
  <c r="R26166" i="1"/>
  <c r="P26165" i="1" l="1"/>
  <c r="J26168" i="1"/>
  <c r="R26167" i="1"/>
  <c r="M26167" i="1"/>
  <c r="U26166" i="1"/>
  <c r="K26169" i="1"/>
  <c r="S26168" i="1"/>
  <c r="L26167" i="1"/>
  <c r="T26166" i="1"/>
  <c r="I26167" i="1"/>
  <c r="Q26166" i="1"/>
  <c r="N26167" i="1"/>
  <c r="V26166" i="1"/>
  <c r="P26166" i="1" l="1"/>
  <c r="N26168" i="1"/>
  <c r="V26167" i="1"/>
  <c r="I26168" i="1"/>
  <c r="Q26167" i="1"/>
  <c r="L26168" i="1"/>
  <c r="T26167" i="1"/>
  <c r="K26170" i="1"/>
  <c r="S26169" i="1"/>
  <c r="M26168" i="1"/>
  <c r="U26167" i="1"/>
  <c r="J26169" i="1"/>
  <c r="R26168" i="1"/>
  <c r="P26167" i="1" l="1"/>
  <c r="J26170" i="1"/>
  <c r="R26169" i="1"/>
  <c r="M26169" i="1"/>
  <c r="U26168" i="1"/>
  <c r="K26171" i="1"/>
  <c r="S26170" i="1"/>
  <c r="L26169" i="1"/>
  <c r="T26168" i="1"/>
  <c r="I26169" i="1"/>
  <c r="Q26168" i="1"/>
  <c r="N26169" i="1"/>
  <c r="V26168" i="1"/>
  <c r="P26168" i="1" l="1"/>
  <c r="N26170" i="1"/>
  <c r="V26169" i="1"/>
  <c r="I26170" i="1"/>
  <c r="Q26169" i="1"/>
  <c r="L26170" i="1"/>
  <c r="T26169" i="1"/>
  <c r="K26172" i="1"/>
  <c r="S26171" i="1"/>
  <c r="M26170" i="1"/>
  <c r="U26169" i="1"/>
  <c r="J26171" i="1"/>
  <c r="R26170" i="1"/>
  <c r="P26169" i="1" l="1"/>
  <c r="J26172" i="1"/>
  <c r="R26171" i="1"/>
  <c r="M26171" i="1"/>
  <c r="U26170" i="1"/>
  <c r="K26173" i="1"/>
  <c r="S26172" i="1"/>
  <c r="L26171" i="1"/>
  <c r="T26170" i="1"/>
  <c r="I26171" i="1"/>
  <c r="Q26170" i="1"/>
  <c r="N26171" i="1"/>
  <c r="V26170" i="1"/>
  <c r="P26170" i="1" l="1"/>
  <c r="N26172" i="1"/>
  <c r="V26171" i="1"/>
  <c r="I26172" i="1"/>
  <c r="Q26171" i="1"/>
  <c r="L26172" i="1"/>
  <c r="T26171" i="1"/>
  <c r="K26174" i="1"/>
  <c r="S26173" i="1"/>
  <c r="M26172" i="1"/>
  <c r="U26171" i="1"/>
  <c r="J26173" i="1"/>
  <c r="R26172" i="1"/>
  <c r="P26171" i="1" l="1"/>
  <c r="J26174" i="1"/>
  <c r="R26173" i="1"/>
  <c r="M26173" i="1"/>
  <c r="U26172" i="1"/>
  <c r="K26175" i="1"/>
  <c r="S26174" i="1"/>
  <c r="L26173" i="1"/>
  <c r="T26172" i="1"/>
  <c r="I26173" i="1"/>
  <c r="Q26172" i="1"/>
  <c r="N26173" i="1"/>
  <c r="V26172" i="1"/>
  <c r="P26172" i="1" l="1"/>
  <c r="N26174" i="1"/>
  <c r="V26173" i="1"/>
  <c r="I26174" i="1"/>
  <c r="Q26173" i="1"/>
  <c r="L26174" i="1"/>
  <c r="T26173" i="1"/>
  <c r="K26176" i="1"/>
  <c r="S26175" i="1"/>
  <c r="M26174" i="1"/>
  <c r="U26173" i="1"/>
  <c r="J26175" i="1"/>
  <c r="R26174" i="1"/>
  <c r="P26173" i="1" l="1"/>
  <c r="J26176" i="1"/>
  <c r="R26175" i="1"/>
  <c r="M26175" i="1"/>
  <c r="U26174" i="1"/>
  <c r="K26177" i="1"/>
  <c r="S26176" i="1"/>
  <c r="L26175" i="1"/>
  <c r="T26174" i="1"/>
  <c r="I26175" i="1"/>
  <c r="Q26174" i="1"/>
  <c r="N26175" i="1"/>
  <c r="V26174" i="1"/>
  <c r="P26174" i="1" l="1"/>
  <c r="N26176" i="1"/>
  <c r="V26175" i="1"/>
  <c r="I26176" i="1"/>
  <c r="Q26175" i="1"/>
  <c r="L26176" i="1"/>
  <c r="T26175" i="1"/>
  <c r="K26178" i="1"/>
  <c r="S26177" i="1"/>
  <c r="M26176" i="1"/>
  <c r="U26175" i="1"/>
  <c r="J26177" i="1"/>
  <c r="R26176" i="1"/>
  <c r="P26175" i="1" l="1"/>
  <c r="J26178" i="1"/>
  <c r="R26177" i="1"/>
  <c r="M26177" i="1"/>
  <c r="U26176" i="1"/>
  <c r="K26179" i="1"/>
  <c r="S26178" i="1"/>
  <c r="L26177" i="1"/>
  <c r="T26176" i="1"/>
  <c r="I26177" i="1"/>
  <c r="Q26176" i="1"/>
  <c r="N26177" i="1"/>
  <c r="V26176" i="1"/>
  <c r="P26176" i="1" l="1"/>
  <c r="N26178" i="1"/>
  <c r="V26177" i="1"/>
  <c r="I26178" i="1"/>
  <c r="Q26177" i="1"/>
  <c r="L26178" i="1"/>
  <c r="T26177" i="1"/>
  <c r="K26180" i="1"/>
  <c r="S26179" i="1"/>
  <c r="M26178" i="1"/>
  <c r="U26177" i="1"/>
  <c r="J26179" i="1"/>
  <c r="R26178" i="1"/>
  <c r="P26177" i="1" l="1"/>
  <c r="J26180" i="1"/>
  <c r="R26179" i="1"/>
  <c r="M26179" i="1"/>
  <c r="U26178" i="1"/>
  <c r="K26181" i="1"/>
  <c r="S26180" i="1"/>
  <c r="L26179" i="1"/>
  <c r="T26178" i="1"/>
  <c r="I26179" i="1"/>
  <c r="Q26178" i="1"/>
  <c r="N26179" i="1"/>
  <c r="V26178" i="1"/>
  <c r="P26178" i="1" l="1"/>
  <c r="N26180" i="1"/>
  <c r="V26179" i="1"/>
  <c r="I26180" i="1"/>
  <c r="Q26179" i="1"/>
  <c r="L26180" i="1"/>
  <c r="T26179" i="1"/>
  <c r="K26182" i="1"/>
  <c r="S26181" i="1"/>
  <c r="M26180" i="1"/>
  <c r="U26179" i="1"/>
  <c r="J26181" i="1"/>
  <c r="R26180" i="1"/>
  <c r="P26179" i="1" l="1"/>
  <c r="J26182" i="1"/>
  <c r="R26181" i="1"/>
  <c r="M26181" i="1"/>
  <c r="U26180" i="1"/>
  <c r="K26183" i="1"/>
  <c r="S26182" i="1"/>
  <c r="L26181" i="1"/>
  <c r="T26180" i="1"/>
  <c r="I26181" i="1"/>
  <c r="Q26180" i="1"/>
  <c r="N26181" i="1"/>
  <c r="V26180" i="1"/>
  <c r="P26180" i="1" l="1"/>
  <c r="N26182" i="1"/>
  <c r="V26181" i="1"/>
  <c r="I26182" i="1"/>
  <c r="Q26181" i="1"/>
  <c r="L26182" i="1"/>
  <c r="T26181" i="1"/>
  <c r="K26184" i="1"/>
  <c r="S26183" i="1"/>
  <c r="M26182" i="1"/>
  <c r="U26181" i="1"/>
  <c r="J26183" i="1"/>
  <c r="R26182" i="1"/>
  <c r="P26181" i="1" l="1"/>
  <c r="J26184" i="1"/>
  <c r="R26183" i="1"/>
  <c r="M26183" i="1"/>
  <c r="U26182" i="1"/>
  <c r="K26185" i="1"/>
  <c r="S26184" i="1"/>
  <c r="L26183" i="1"/>
  <c r="T26182" i="1"/>
  <c r="I26183" i="1"/>
  <c r="Q26182" i="1"/>
  <c r="N26183" i="1"/>
  <c r="V26182" i="1"/>
  <c r="P26182" i="1" l="1"/>
  <c r="N26184" i="1"/>
  <c r="V26183" i="1"/>
  <c r="I26184" i="1"/>
  <c r="Q26183" i="1"/>
  <c r="L26184" i="1"/>
  <c r="T26183" i="1"/>
  <c r="K26186" i="1"/>
  <c r="S26185" i="1"/>
  <c r="M26184" i="1"/>
  <c r="U26183" i="1"/>
  <c r="J26185" i="1"/>
  <c r="R26184" i="1"/>
  <c r="P26183" i="1" l="1"/>
  <c r="J26186" i="1"/>
  <c r="R26185" i="1"/>
  <c r="M26185" i="1"/>
  <c r="U26184" i="1"/>
  <c r="K26187" i="1"/>
  <c r="S26186" i="1"/>
  <c r="L26185" i="1"/>
  <c r="T26184" i="1"/>
  <c r="I26185" i="1"/>
  <c r="Q26184" i="1"/>
  <c r="N26185" i="1"/>
  <c r="V26184" i="1"/>
  <c r="P26184" i="1" l="1"/>
  <c r="N26186" i="1"/>
  <c r="V26185" i="1"/>
  <c r="I26186" i="1"/>
  <c r="Q26185" i="1"/>
  <c r="L26186" i="1"/>
  <c r="T26185" i="1"/>
  <c r="K26188" i="1"/>
  <c r="S26187" i="1"/>
  <c r="M26186" i="1"/>
  <c r="U26185" i="1"/>
  <c r="J26187" i="1"/>
  <c r="R26186" i="1"/>
  <c r="P26185" i="1" l="1"/>
  <c r="J26188" i="1"/>
  <c r="R26187" i="1"/>
  <c r="M26187" i="1"/>
  <c r="U26186" i="1"/>
  <c r="K26189" i="1"/>
  <c r="S26188" i="1"/>
  <c r="L26187" i="1"/>
  <c r="T26186" i="1"/>
  <c r="I26187" i="1"/>
  <c r="Q26186" i="1"/>
  <c r="P26186" i="1" s="1"/>
  <c r="N26187" i="1"/>
  <c r="V26186" i="1"/>
  <c r="N26188" i="1" l="1"/>
  <c r="V26187" i="1"/>
  <c r="I26188" i="1"/>
  <c r="Q26187" i="1"/>
  <c r="L26188" i="1"/>
  <c r="T26187" i="1"/>
  <c r="K26190" i="1"/>
  <c r="S26189" i="1"/>
  <c r="M26188" i="1"/>
  <c r="U26187" i="1"/>
  <c r="J26189" i="1"/>
  <c r="R26188" i="1"/>
  <c r="P26187" i="1" l="1"/>
  <c r="J26190" i="1"/>
  <c r="R26189" i="1"/>
  <c r="M26189" i="1"/>
  <c r="U26188" i="1"/>
  <c r="K26191" i="1"/>
  <c r="S26190" i="1"/>
  <c r="L26189" i="1"/>
  <c r="T26188" i="1"/>
  <c r="I26189" i="1"/>
  <c r="Q26188" i="1"/>
  <c r="N26189" i="1"/>
  <c r="V26188" i="1"/>
  <c r="P26188" i="1" l="1"/>
  <c r="N26190" i="1"/>
  <c r="V26189" i="1"/>
  <c r="I26190" i="1"/>
  <c r="Q26189" i="1"/>
  <c r="L26190" i="1"/>
  <c r="T26189" i="1"/>
  <c r="K26192" i="1"/>
  <c r="S26191" i="1"/>
  <c r="M26190" i="1"/>
  <c r="U26189" i="1"/>
  <c r="J26191" i="1"/>
  <c r="R26190" i="1"/>
  <c r="P26189" i="1" l="1"/>
  <c r="J26192" i="1"/>
  <c r="R26191" i="1"/>
  <c r="M26191" i="1"/>
  <c r="U26190" i="1"/>
  <c r="K26193" i="1"/>
  <c r="S26192" i="1"/>
  <c r="L26191" i="1"/>
  <c r="T26190" i="1"/>
  <c r="I26191" i="1"/>
  <c r="Q26190" i="1"/>
  <c r="N26191" i="1"/>
  <c r="V26190" i="1"/>
  <c r="P26190" i="1" l="1"/>
  <c r="N26192" i="1"/>
  <c r="V26191" i="1"/>
  <c r="I26192" i="1"/>
  <c r="Q26191" i="1"/>
  <c r="L26192" i="1"/>
  <c r="T26191" i="1"/>
  <c r="K26194" i="1"/>
  <c r="S26193" i="1"/>
  <c r="M26192" i="1"/>
  <c r="U26191" i="1"/>
  <c r="J26193" i="1"/>
  <c r="R26192" i="1"/>
  <c r="P26191" i="1" l="1"/>
  <c r="J26194" i="1"/>
  <c r="R26193" i="1"/>
  <c r="M26193" i="1"/>
  <c r="U26192" i="1"/>
  <c r="K26195" i="1"/>
  <c r="S26194" i="1"/>
  <c r="L26193" i="1"/>
  <c r="T26192" i="1"/>
  <c r="I26193" i="1"/>
  <c r="Q26192" i="1"/>
  <c r="N26193" i="1"/>
  <c r="V26192" i="1"/>
  <c r="P26192" i="1" l="1"/>
  <c r="N26194" i="1"/>
  <c r="V26193" i="1"/>
  <c r="I26194" i="1"/>
  <c r="Q26193" i="1"/>
  <c r="L26194" i="1"/>
  <c r="T26193" i="1"/>
  <c r="K26196" i="1"/>
  <c r="S26195" i="1"/>
  <c r="M26194" i="1"/>
  <c r="U26193" i="1"/>
  <c r="J26195" i="1"/>
  <c r="R26194" i="1"/>
  <c r="P26193" i="1" l="1"/>
  <c r="J26196" i="1"/>
  <c r="R26195" i="1"/>
  <c r="M26195" i="1"/>
  <c r="U26194" i="1"/>
  <c r="K26197" i="1"/>
  <c r="S26196" i="1"/>
  <c r="L26195" i="1"/>
  <c r="T26194" i="1"/>
  <c r="I26195" i="1"/>
  <c r="Q26194" i="1"/>
  <c r="N26195" i="1"/>
  <c r="V26194" i="1"/>
  <c r="P26194" i="1" l="1"/>
  <c r="N26196" i="1"/>
  <c r="V26195" i="1"/>
  <c r="I26196" i="1"/>
  <c r="Q26195" i="1"/>
  <c r="L26196" i="1"/>
  <c r="T26195" i="1"/>
  <c r="K26198" i="1"/>
  <c r="S26197" i="1"/>
  <c r="M26196" i="1"/>
  <c r="U26195" i="1"/>
  <c r="J26197" i="1"/>
  <c r="R26196" i="1"/>
  <c r="P26195" i="1" l="1"/>
  <c r="J26198" i="1"/>
  <c r="R26197" i="1"/>
  <c r="M26197" i="1"/>
  <c r="U26196" i="1"/>
  <c r="K26199" i="1"/>
  <c r="S26198" i="1"/>
  <c r="L26197" i="1"/>
  <c r="T26196" i="1"/>
  <c r="I26197" i="1"/>
  <c r="Q26196" i="1"/>
  <c r="N26197" i="1"/>
  <c r="V26196" i="1"/>
  <c r="P26196" i="1" l="1"/>
  <c r="N26198" i="1"/>
  <c r="V26197" i="1"/>
  <c r="I26198" i="1"/>
  <c r="Q26197" i="1"/>
  <c r="L26198" i="1"/>
  <c r="T26197" i="1"/>
  <c r="K26200" i="1"/>
  <c r="S26199" i="1"/>
  <c r="M26198" i="1"/>
  <c r="U26197" i="1"/>
  <c r="J26199" i="1"/>
  <c r="R26198" i="1"/>
  <c r="P26197" i="1" l="1"/>
  <c r="J26200" i="1"/>
  <c r="R26199" i="1"/>
  <c r="M26199" i="1"/>
  <c r="U26198" i="1"/>
  <c r="K26201" i="1"/>
  <c r="S26200" i="1"/>
  <c r="L26199" i="1"/>
  <c r="T26198" i="1"/>
  <c r="I26199" i="1"/>
  <c r="Q26198" i="1"/>
  <c r="N26199" i="1"/>
  <c r="V26198" i="1"/>
  <c r="P26198" i="1" l="1"/>
  <c r="N26200" i="1"/>
  <c r="V26199" i="1"/>
  <c r="I26200" i="1"/>
  <c r="Q26199" i="1"/>
  <c r="L26200" i="1"/>
  <c r="T26199" i="1"/>
  <c r="K26202" i="1"/>
  <c r="S26201" i="1"/>
  <c r="M26200" i="1"/>
  <c r="U26199" i="1"/>
  <c r="J26201" i="1"/>
  <c r="R26200" i="1"/>
  <c r="P26199" i="1" l="1"/>
  <c r="J26202" i="1"/>
  <c r="R26201" i="1"/>
  <c r="M26201" i="1"/>
  <c r="U26200" i="1"/>
  <c r="K26203" i="1"/>
  <c r="S26202" i="1"/>
  <c r="L26201" i="1"/>
  <c r="T26200" i="1"/>
  <c r="I26201" i="1"/>
  <c r="Q26200" i="1"/>
  <c r="N26201" i="1"/>
  <c r="V26200" i="1"/>
  <c r="P26200" i="1" l="1"/>
  <c r="N26202" i="1"/>
  <c r="V26201" i="1"/>
  <c r="I26202" i="1"/>
  <c r="Q26201" i="1"/>
  <c r="L26202" i="1"/>
  <c r="T26201" i="1"/>
  <c r="K26204" i="1"/>
  <c r="S26203" i="1"/>
  <c r="M26202" i="1"/>
  <c r="U26201" i="1"/>
  <c r="J26203" i="1"/>
  <c r="R26202" i="1"/>
  <c r="P26201" i="1" l="1"/>
  <c r="J26204" i="1"/>
  <c r="R26203" i="1"/>
  <c r="M26203" i="1"/>
  <c r="U26202" i="1"/>
  <c r="K26205" i="1"/>
  <c r="S26204" i="1"/>
  <c r="L26203" i="1"/>
  <c r="T26202" i="1"/>
  <c r="I26203" i="1"/>
  <c r="Q26202" i="1"/>
  <c r="N26203" i="1"/>
  <c r="V26202" i="1"/>
  <c r="P26202" i="1" l="1"/>
  <c r="N26204" i="1"/>
  <c r="V26203" i="1"/>
  <c r="I26204" i="1"/>
  <c r="Q26203" i="1"/>
  <c r="L26204" i="1"/>
  <c r="T26203" i="1"/>
  <c r="K26206" i="1"/>
  <c r="S26205" i="1"/>
  <c r="M26204" i="1"/>
  <c r="U26203" i="1"/>
  <c r="J26205" i="1"/>
  <c r="R26204" i="1"/>
  <c r="P26203" i="1" l="1"/>
  <c r="J26206" i="1"/>
  <c r="R26205" i="1"/>
  <c r="M26205" i="1"/>
  <c r="U26204" i="1"/>
  <c r="K26207" i="1"/>
  <c r="S26206" i="1"/>
  <c r="L26205" i="1"/>
  <c r="T26204" i="1"/>
  <c r="I26205" i="1"/>
  <c r="Q26204" i="1"/>
  <c r="P26204" i="1" s="1"/>
  <c r="N26205" i="1"/>
  <c r="V26204" i="1"/>
  <c r="N26206" i="1" l="1"/>
  <c r="V26205" i="1"/>
  <c r="I26206" i="1"/>
  <c r="Q26205" i="1"/>
  <c r="L26206" i="1"/>
  <c r="T26205" i="1"/>
  <c r="K26208" i="1"/>
  <c r="S26207" i="1"/>
  <c r="M26206" i="1"/>
  <c r="U26205" i="1"/>
  <c r="J26207" i="1"/>
  <c r="R26206" i="1"/>
  <c r="P26205" i="1" l="1"/>
  <c r="J26208" i="1"/>
  <c r="R26207" i="1"/>
  <c r="M26207" i="1"/>
  <c r="U26206" i="1"/>
  <c r="K26209" i="1"/>
  <c r="S26208" i="1"/>
  <c r="L26207" i="1"/>
  <c r="T26206" i="1"/>
  <c r="I26207" i="1"/>
  <c r="Q26206" i="1"/>
  <c r="N26207" i="1"/>
  <c r="V26206" i="1"/>
  <c r="P26206" i="1" l="1"/>
  <c r="N26208" i="1"/>
  <c r="V26207" i="1"/>
  <c r="I26208" i="1"/>
  <c r="Q26207" i="1"/>
  <c r="L26208" i="1"/>
  <c r="T26207" i="1"/>
  <c r="K26210" i="1"/>
  <c r="S26209" i="1"/>
  <c r="M26208" i="1"/>
  <c r="U26207" i="1"/>
  <c r="J26209" i="1"/>
  <c r="R26208" i="1"/>
  <c r="P26207" i="1" l="1"/>
  <c r="J26210" i="1"/>
  <c r="R26209" i="1"/>
  <c r="M26209" i="1"/>
  <c r="U26208" i="1"/>
  <c r="K26211" i="1"/>
  <c r="S26210" i="1"/>
  <c r="L26209" i="1"/>
  <c r="T26208" i="1"/>
  <c r="I26209" i="1"/>
  <c r="Q26208" i="1"/>
  <c r="P26208" i="1" s="1"/>
  <c r="N26209" i="1"/>
  <c r="V26208" i="1"/>
  <c r="N26210" i="1" l="1"/>
  <c r="V26209" i="1"/>
  <c r="I26210" i="1"/>
  <c r="Q26209" i="1"/>
  <c r="L26210" i="1"/>
  <c r="T26209" i="1"/>
  <c r="K26212" i="1"/>
  <c r="S26211" i="1"/>
  <c r="M26210" i="1"/>
  <c r="U26209" i="1"/>
  <c r="J26211" i="1"/>
  <c r="R26210" i="1"/>
  <c r="P26209" i="1" l="1"/>
  <c r="J26212" i="1"/>
  <c r="R26211" i="1"/>
  <c r="M26211" i="1"/>
  <c r="U26210" i="1"/>
  <c r="K26213" i="1"/>
  <c r="S26212" i="1"/>
  <c r="L26211" i="1"/>
  <c r="T26210" i="1"/>
  <c r="I26211" i="1"/>
  <c r="Q26210" i="1"/>
  <c r="N26211" i="1"/>
  <c r="V26210" i="1"/>
  <c r="P26210" i="1" l="1"/>
  <c r="N26212" i="1"/>
  <c r="V26211" i="1"/>
  <c r="I26212" i="1"/>
  <c r="Q26211" i="1"/>
  <c r="L26212" i="1"/>
  <c r="T26211" i="1"/>
  <c r="K26214" i="1"/>
  <c r="S26213" i="1"/>
  <c r="M26212" i="1"/>
  <c r="U26211" i="1"/>
  <c r="J26213" i="1"/>
  <c r="R26212" i="1"/>
  <c r="P26211" i="1" l="1"/>
  <c r="J26214" i="1"/>
  <c r="R26213" i="1"/>
  <c r="M26213" i="1"/>
  <c r="U26212" i="1"/>
  <c r="K26215" i="1"/>
  <c r="S26214" i="1"/>
  <c r="L26213" i="1"/>
  <c r="T26212" i="1"/>
  <c r="I26213" i="1"/>
  <c r="Q26212" i="1"/>
  <c r="P26212" i="1" s="1"/>
  <c r="N26213" i="1"/>
  <c r="V26212" i="1"/>
  <c r="N26214" i="1" l="1"/>
  <c r="V26213" i="1"/>
  <c r="I26214" i="1"/>
  <c r="Q26213" i="1"/>
  <c r="L26214" i="1"/>
  <c r="T26213" i="1"/>
  <c r="K26216" i="1"/>
  <c r="S26215" i="1"/>
  <c r="M26214" i="1"/>
  <c r="U26213" i="1"/>
  <c r="J26215" i="1"/>
  <c r="R26214" i="1"/>
  <c r="P26213" i="1" l="1"/>
  <c r="J26216" i="1"/>
  <c r="R26215" i="1"/>
  <c r="M26215" i="1"/>
  <c r="U26214" i="1"/>
  <c r="K26217" i="1"/>
  <c r="S26216" i="1"/>
  <c r="L26215" i="1"/>
  <c r="T26214" i="1"/>
  <c r="I26215" i="1"/>
  <c r="Q26214" i="1"/>
  <c r="N26215" i="1"/>
  <c r="V26214" i="1"/>
  <c r="P26214" i="1" l="1"/>
  <c r="N26216" i="1"/>
  <c r="V26215" i="1"/>
  <c r="I26216" i="1"/>
  <c r="Q26215" i="1"/>
  <c r="L26216" i="1"/>
  <c r="T26215" i="1"/>
  <c r="K26218" i="1"/>
  <c r="S26217" i="1"/>
  <c r="M26216" i="1"/>
  <c r="U26215" i="1"/>
  <c r="J26217" i="1"/>
  <c r="R26216" i="1"/>
  <c r="P26215" i="1" l="1"/>
  <c r="J26218" i="1"/>
  <c r="R26217" i="1"/>
  <c r="M26217" i="1"/>
  <c r="U26216" i="1"/>
  <c r="K26219" i="1"/>
  <c r="S26218" i="1"/>
  <c r="L26217" i="1"/>
  <c r="T26216" i="1"/>
  <c r="I26217" i="1"/>
  <c r="Q26216" i="1"/>
  <c r="P26216" i="1" s="1"/>
  <c r="N26217" i="1"/>
  <c r="V26216" i="1"/>
  <c r="N26218" i="1" l="1"/>
  <c r="V26217" i="1"/>
  <c r="I26218" i="1"/>
  <c r="Q26217" i="1"/>
  <c r="L26218" i="1"/>
  <c r="T26217" i="1"/>
  <c r="K26220" i="1"/>
  <c r="S26219" i="1"/>
  <c r="M26218" i="1"/>
  <c r="U26217" i="1"/>
  <c r="J26219" i="1"/>
  <c r="R26218" i="1"/>
  <c r="P26217" i="1" l="1"/>
  <c r="J26220" i="1"/>
  <c r="R26219" i="1"/>
  <c r="M26219" i="1"/>
  <c r="U26218" i="1"/>
  <c r="K26221" i="1"/>
  <c r="S26220" i="1"/>
  <c r="L26219" i="1"/>
  <c r="T26218" i="1"/>
  <c r="I26219" i="1"/>
  <c r="Q26218" i="1"/>
  <c r="P26218" i="1" s="1"/>
  <c r="N26219" i="1"/>
  <c r="V26218" i="1"/>
  <c r="N26220" i="1" l="1"/>
  <c r="V26219" i="1"/>
  <c r="I26220" i="1"/>
  <c r="Q26219" i="1"/>
  <c r="L26220" i="1"/>
  <c r="T26219" i="1"/>
  <c r="K26222" i="1"/>
  <c r="S26221" i="1"/>
  <c r="M26220" i="1"/>
  <c r="U26219" i="1"/>
  <c r="J26221" i="1"/>
  <c r="R26220" i="1"/>
  <c r="P26219" i="1" l="1"/>
  <c r="J26222" i="1"/>
  <c r="R26221" i="1"/>
  <c r="M26221" i="1"/>
  <c r="U26220" i="1"/>
  <c r="K26223" i="1"/>
  <c r="S26222" i="1"/>
  <c r="L26221" i="1"/>
  <c r="T26220" i="1"/>
  <c r="I26221" i="1"/>
  <c r="Q26220" i="1"/>
  <c r="N26221" i="1"/>
  <c r="V26220" i="1"/>
  <c r="P26220" i="1" l="1"/>
  <c r="N26222" i="1"/>
  <c r="V26221" i="1"/>
  <c r="I26222" i="1"/>
  <c r="Q26221" i="1"/>
  <c r="L26222" i="1"/>
  <c r="T26221" i="1"/>
  <c r="K26224" i="1"/>
  <c r="S26223" i="1"/>
  <c r="M26222" i="1"/>
  <c r="U26221" i="1"/>
  <c r="J26223" i="1"/>
  <c r="R26222" i="1"/>
  <c r="P26221" i="1" l="1"/>
  <c r="J26224" i="1"/>
  <c r="R26223" i="1"/>
  <c r="M26223" i="1"/>
  <c r="U26222" i="1"/>
  <c r="K26225" i="1"/>
  <c r="S26224" i="1"/>
  <c r="L26223" i="1"/>
  <c r="T26222" i="1"/>
  <c r="I26223" i="1"/>
  <c r="Q26222" i="1"/>
  <c r="N26223" i="1"/>
  <c r="V26222" i="1"/>
  <c r="P26222" i="1" l="1"/>
  <c r="N26224" i="1"/>
  <c r="V26223" i="1"/>
  <c r="I26224" i="1"/>
  <c r="Q26223" i="1"/>
  <c r="L26224" i="1"/>
  <c r="T26223" i="1"/>
  <c r="K26226" i="1"/>
  <c r="S26225" i="1"/>
  <c r="M26224" i="1"/>
  <c r="U26223" i="1"/>
  <c r="J26225" i="1"/>
  <c r="R26224" i="1"/>
  <c r="P26223" i="1" l="1"/>
  <c r="J26226" i="1"/>
  <c r="R26225" i="1"/>
  <c r="M26225" i="1"/>
  <c r="U26224" i="1"/>
  <c r="K26227" i="1"/>
  <c r="S26226" i="1"/>
  <c r="L26225" i="1"/>
  <c r="T26224" i="1"/>
  <c r="I26225" i="1"/>
  <c r="Q26224" i="1"/>
  <c r="N26225" i="1"/>
  <c r="V26224" i="1"/>
  <c r="P26224" i="1" l="1"/>
  <c r="N26226" i="1"/>
  <c r="V26225" i="1"/>
  <c r="I26226" i="1"/>
  <c r="Q26225" i="1"/>
  <c r="L26226" i="1"/>
  <c r="T26225" i="1"/>
  <c r="K26228" i="1"/>
  <c r="S26227" i="1"/>
  <c r="M26226" i="1"/>
  <c r="U26225" i="1"/>
  <c r="J26227" i="1"/>
  <c r="R26226" i="1"/>
  <c r="P26225" i="1" l="1"/>
  <c r="J26228" i="1"/>
  <c r="R26227" i="1"/>
  <c r="M26227" i="1"/>
  <c r="U26226" i="1"/>
  <c r="K26229" i="1"/>
  <c r="S26228" i="1"/>
  <c r="L26227" i="1"/>
  <c r="T26226" i="1"/>
  <c r="I26227" i="1"/>
  <c r="Q26226" i="1"/>
  <c r="P26226" i="1" s="1"/>
  <c r="N26227" i="1"/>
  <c r="V26226" i="1"/>
  <c r="N26228" i="1" l="1"/>
  <c r="V26227" i="1"/>
  <c r="I26228" i="1"/>
  <c r="Q26227" i="1"/>
  <c r="L26228" i="1"/>
  <c r="T26227" i="1"/>
  <c r="K26230" i="1"/>
  <c r="S26229" i="1"/>
  <c r="M26228" i="1"/>
  <c r="U26227" i="1"/>
  <c r="J26229" i="1"/>
  <c r="R26228" i="1"/>
  <c r="P26227" i="1" l="1"/>
  <c r="J26230" i="1"/>
  <c r="R26229" i="1"/>
  <c r="M26229" i="1"/>
  <c r="U26228" i="1"/>
  <c r="K26231" i="1"/>
  <c r="S26230" i="1"/>
  <c r="L26229" i="1"/>
  <c r="T26228" i="1"/>
  <c r="I26229" i="1"/>
  <c r="Q26228" i="1"/>
  <c r="P26228" i="1" s="1"/>
  <c r="N26229" i="1"/>
  <c r="V26228" i="1"/>
  <c r="N26230" i="1" l="1"/>
  <c r="V26229" i="1"/>
  <c r="I26230" i="1"/>
  <c r="Q26229" i="1"/>
  <c r="L26230" i="1"/>
  <c r="T26229" i="1"/>
  <c r="K26232" i="1"/>
  <c r="S26231" i="1"/>
  <c r="M26230" i="1"/>
  <c r="U26229" i="1"/>
  <c r="J26231" i="1"/>
  <c r="R26230" i="1"/>
  <c r="P26229" i="1" l="1"/>
  <c r="J26232" i="1"/>
  <c r="R26231" i="1"/>
  <c r="M26231" i="1"/>
  <c r="U26230" i="1"/>
  <c r="K26233" i="1"/>
  <c r="S26232" i="1"/>
  <c r="L26231" i="1"/>
  <c r="T26230" i="1"/>
  <c r="I26231" i="1"/>
  <c r="Q26230" i="1"/>
  <c r="N26231" i="1"/>
  <c r="V26230" i="1"/>
  <c r="P26230" i="1" l="1"/>
  <c r="N26232" i="1"/>
  <c r="V26231" i="1"/>
  <c r="I26232" i="1"/>
  <c r="Q26231" i="1"/>
  <c r="L26232" i="1"/>
  <c r="T26231" i="1"/>
  <c r="K26234" i="1"/>
  <c r="S26233" i="1"/>
  <c r="M26232" i="1"/>
  <c r="U26231" i="1"/>
  <c r="J26233" i="1"/>
  <c r="R26232" i="1"/>
  <c r="P26231" i="1" l="1"/>
  <c r="J26234" i="1"/>
  <c r="R26233" i="1"/>
  <c r="M26233" i="1"/>
  <c r="U26232" i="1"/>
  <c r="K26235" i="1"/>
  <c r="S26234" i="1"/>
  <c r="L26233" i="1"/>
  <c r="T26232" i="1"/>
  <c r="I26233" i="1"/>
  <c r="Q26232" i="1"/>
  <c r="N26233" i="1"/>
  <c r="V26232" i="1"/>
  <c r="P26232" i="1" l="1"/>
  <c r="N26234" i="1"/>
  <c r="V26233" i="1"/>
  <c r="I26234" i="1"/>
  <c r="Q26233" i="1"/>
  <c r="L26234" i="1"/>
  <c r="T26233" i="1"/>
  <c r="K26236" i="1"/>
  <c r="S26235" i="1"/>
  <c r="M26234" i="1"/>
  <c r="U26233" i="1"/>
  <c r="J26235" i="1"/>
  <c r="R26234" i="1"/>
  <c r="P26233" i="1" l="1"/>
  <c r="J26236" i="1"/>
  <c r="R26235" i="1"/>
  <c r="M26235" i="1"/>
  <c r="U26234" i="1"/>
  <c r="K26237" i="1"/>
  <c r="S26236" i="1"/>
  <c r="L26235" i="1"/>
  <c r="T26234" i="1"/>
  <c r="I26235" i="1"/>
  <c r="Q26234" i="1"/>
  <c r="N26235" i="1"/>
  <c r="V26234" i="1"/>
  <c r="P26234" i="1" l="1"/>
  <c r="N26236" i="1"/>
  <c r="V26235" i="1"/>
  <c r="I26236" i="1"/>
  <c r="Q26235" i="1"/>
  <c r="L26236" i="1"/>
  <c r="T26235" i="1"/>
  <c r="K26238" i="1"/>
  <c r="S26237" i="1"/>
  <c r="M26236" i="1"/>
  <c r="U26235" i="1"/>
  <c r="J26237" i="1"/>
  <c r="R26236" i="1"/>
  <c r="P26235" i="1" l="1"/>
  <c r="J26238" i="1"/>
  <c r="R26237" i="1"/>
  <c r="M26237" i="1"/>
  <c r="U26236" i="1"/>
  <c r="K26239" i="1"/>
  <c r="S26238" i="1"/>
  <c r="L26237" i="1"/>
  <c r="T26236" i="1"/>
  <c r="I26237" i="1"/>
  <c r="Q26236" i="1"/>
  <c r="N26237" i="1"/>
  <c r="V26236" i="1"/>
  <c r="P26236" i="1" l="1"/>
  <c r="N26238" i="1"/>
  <c r="V26237" i="1"/>
  <c r="I26238" i="1"/>
  <c r="Q26237" i="1"/>
  <c r="L26238" i="1"/>
  <c r="T26237" i="1"/>
  <c r="K26240" i="1"/>
  <c r="S26239" i="1"/>
  <c r="M26238" i="1"/>
  <c r="U26237" i="1"/>
  <c r="J26239" i="1"/>
  <c r="R26238" i="1"/>
  <c r="P26237" i="1" l="1"/>
  <c r="J26240" i="1"/>
  <c r="R26239" i="1"/>
  <c r="M26239" i="1"/>
  <c r="U26238" i="1"/>
  <c r="K26241" i="1"/>
  <c r="S26240" i="1"/>
  <c r="L26239" i="1"/>
  <c r="T26238" i="1"/>
  <c r="I26239" i="1"/>
  <c r="Q26238" i="1"/>
  <c r="N26239" i="1"/>
  <c r="V26238" i="1"/>
  <c r="P26238" i="1" l="1"/>
  <c r="N26240" i="1"/>
  <c r="V26239" i="1"/>
  <c r="I26240" i="1"/>
  <c r="Q26239" i="1"/>
  <c r="L26240" i="1"/>
  <c r="T26239" i="1"/>
  <c r="K26242" i="1"/>
  <c r="S26241" i="1"/>
  <c r="M26240" i="1"/>
  <c r="U26239" i="1"/>
  <c r="J26241" i="1"/>
  <c r="R26240" i="1"/>
  <c r="P26239" i="1" l="1"/>
  <c r="J26242" i="1"/>
  <c r="R26241" i="1"/>
  <c r="M26241" i="1"/>
  <c r="U26240" i="1"/>
  <c r="K26243" i="1"/>
  <c r="S26242" i="1"/>
  <c r="L26241" i="1"/>
  <c r="T26240" i="1"/>
  <c r="I26241" i="1"/>
  <c r="Q26240" i="1"/>
  <c r="N26241" i="1"/>
  <c r="V26240" i="1"/>
  <c r="P26240" i="1" l="1"/>
  <c r="N26242" i="1"/>
  <c r="V26241" i="1"/>
  <c r="I26242" i="1"/>
  <c r="Q26241" i="1"/>
  <c r="L26242" i="1"/>
  <c r="T26241" i="1"/>
  <c r="K26244" i="1"/>
  <c r="S26243" i="1"/>
  <c r="M26242" i="1"/>
  <c r="U26241" i="1"/>
  <c r="J26243" i="1"/>
  <c r="R26242" i="1"/>
  <c r="P26241" i="1" l="1"/>
  <c r="J26244" i="1"/>
  <c r="R26243" i="1"/>
  <c r="M26243" i="1"/>
  <c r="U26242" i="1"/>
  <c r="K26245" i="1"/>
  <c r="S26244" i="1"/>
  <c r="L26243" i="1"/>
  <c r="T26242" i="1"/>
  <c r="I26243" i="1"/>
  <c r="Q26242" i="1"/>
  <c r="N26243" i="1"/>
  <c r="V26242" i="1"/>
  <c r="P26242" i="1" l="1"/>
  <c r="N26244" i="1"/>
  <c r="V26243" i="1"/>
  <c r="I26244" i="1"/>
  <c r="Q26243" i="1"/>
  <c r="L26244" i="1"/>
  <c r="T26243" i="1"/>
  <c r="K26246" i="1"/>
  <c r="S26245" i="1"/>
  <c r="M26244" i="1"/>
  <c r="U26243" i="1"/>
  <c r="J26245" i="1"/>
  <c r="R26244" i="1"/>
  <c r="P26243" i="1" l="1"/>
  <c r="J26246" i="1"/>
  <c r="R26245" i="1"/>
  <c r="M26245" i="1"/>
  <c r="U26244" i="1"/>
  <c r="K26247" i="1"/>
  <c r="S26246" i="1"/>
  <c r="L26245" i="1"/>
  <c r="T26244" i="1"/>
  <c r="I26245" i="1"/>
  <c r="Q26244" i="1"/>
  <c r="P26244" i="1" s="1"/>
  <c r="N26245" i="1"/>
  <c r="V26244" i="1"/>
  <c r="N26246" i="1" l="1"/>
  <c r="V26245" i="1"/>
  <c r="I26246" i="1"/>
  <c r="Q26245" i="1"/>
  <c r="L26246" i="1"/>
  <c r="T26245" i="1"/>
  <c r="K26248" i="1"/>
  <c r="S26247" i="1"/>
  <c r="M26246" i="1"/>
  <c r="U26245" i="1"/>
  <c r="J26247" i="1"/>
  <c r="R26246" i="1"/>
  <c r="P26245" i="1" l="1"/>
  <c r="J26248" i="1"/>
  <c r="R26247" i="1"/>
  <c r="M26247" i="1"/>
  <c r="U26246" i="1"/>
  <c r="K26249" i="1"/>
  <c r="S26248" i="1"/>
  <c r="L26247" i="1"/>
  <c r="T26246" i="1"/>
  <c r="I26247" i="1"/>
  <c r="Q26246" i="1"/>
  <c r="N26247" i="1"/>
  <c r="V26246" i="1"/>
  <c r="P26246" i="1" l="1"/>
  <c r="N26248" i="1"/>
  <c r="V26247" i="1"/>
  <c r="I26248" i="1"/>
  <c r="Q26247" i="1"/>
  <c r="L26248" i="1"/>
  <c r="T26247" i="1"/>
  <c r="K26250" i="1"/>
  <c r="S26249" i="1"/>
  <c r="M26248" i="1"/>
  <c r="U26247" i="1"/>
  <c r="J26249" i="1"/>
  <c r="R26248" i="1"/>
  <c r="P26247" i="1" l="1"/>
  <c r="J26250" i="1"/>
  <c r="R26249" i="1"/>
  <c r="M26249" i="1"/>
  <c r="U26248" i="1"/>
  <c r="K26251" i="1"/>
  <c r="S26250" i="1"/>
  <c r="L26249" i="1"/>
  <c r="T26248" i="1"/>
  <c r="I26249" i="1"/>
  <c r="Q26248" i="1"/>
  <c r="N26249" i="1"/>
  <c r="V26248" i="1"/>
  <c r="P26248" i="1" l="1"/>
  <c r="N26250" i="1"/>
  <c r="V26249" i="1"/>
  <c r="I26250" i="1"/>
  <c r="Q26249" i="1"/>
  <c r="L26250" i="1"/>
  <c r="T26249" i="1"/>
  <c r="K26252" i="1"/>
  <c r="S26251" i="1"/>
  <c r="M26250" i="1"/>
  <c r="U26249" i="1"/>
  <c r="J26251" i="1"/>
  <c r="R26250" i="1"/>
  <c r="P26249" i="1" l="1"/>
  <c r="J26252" i="1"/>
  <c r="R26251" i="1"/>
  <c r="M26251" i="1"/>
  <c r="U26250" i="1"/>
  <c r="K26253" i="1"/>
  <c r="S26252" i="1"/>
  <c r="L26251" i="1"/>
  <c r="T26250" i="1"/>
  <c r="I26251" i="1"/>
  <c r="Q26250" i="1"/>
  <c r="N26251" i="1"/>
  <c r="V26250" i="1"/>
  <c r="P26250" i="1" l="1"/>
  <c r="N26252" i="1"/>
  <c r="V26251" i="1"/>
  <c r="I26252" i="1"/>
  <c r="Q26251" i="1"/>
  <c r="L26252" i="1"/>
  <c r="T26251" i="1"/>
  <c r="K26254" i="1"/>
  <c r="S26253" i="1"/>
  <c r="M26252" i="1"/>
  <c r="U26251" i="1"/>
  <c r="J26253" i="1"/>
  <c r="R26252" i="1"/>
  <c r="P26251" i="1" l="1"/>
  <c r="J26254" i="1"/>
  <c r="R26253" i="1"/>
  <c r="M26253" i="1"/>
  <c r="U26252" i="1"/>
  <c r="K26255" i="1"/>
  <c r="S26254" i="1"/>
  <c r="L26253" i="1"/>
  <c r="T26252" i="1"/>
  <c r="I26253" i="1"/>
  <c r="Q26252" i="1"/>
  <c r="N26253" i="1"/>
  <c r="V26252" i="1"/>
  <c r="P26252" i="1" l="1"/>
  <c r="N26254" i="1"/>
  <c r="V26253" i="1"/>
  <c r="I26254" i="1"/>
  <c r="Q26253" i="1"/>
  <c r="L26254" i="1"/>
  <c r="T26253" i="1"/>
  <c r="K26256" i="1"/>
  <c r="S26255" i="1"/>
  <c r="M26254" i="1"/>
  <c r="U26253" i="1"/>
  <c r="J26255" i="1"/>
  <c r="R26254" i="1"/>
  <c r="P26253" i="1" l="1"/>
  <c r="J26256" i="1"/>
  <c r="R26255" i="1"/>
  <c r="M26255" i="1"/>
  <c r="U26254" i="1"/>
  <c r="K26257" i="1"/>
  <c r="S26256" i="1"/>
  <c r="L26255" i="1"/>
  <c r="T26254" i="1"/>
  <c r="I26255" i="1"/>
  <c r="Q26254" i="1"/>
  <c r="N26255" i="1"/>
  <c r="V26254" i="1"/>
  <c r="P26254" i="1" l="1"/>
  <c r="N26256" i="1"/>
  <c r="V26255" i="1"/>
  <c r="I26256" i="1"/>
  <c r="Q26255" i="1"/>
  <c r="L26256" i="1"/>
  <c r="T26255" i="1"/>
  <c r="K26258" i="1"/>
  <c r="S26257" i="1"/>
  <c r="M26256" i="1"/>
  <c r="U26255" i="1"/>
  <c r="J26257" i="1"/>
  <c r="R26256" i="1"/>
  <c r="P26255" i="1" l="1"/>
  <c r="J26258" i="1"/>
  <c r="R26257" i="1"/>
  <c r="M26257" i="1"/>
  <c r="U26256" i="1"/>
  <c r="K26259" i="1"/>
  <c r="S26258" i="1"/>
  <c r="L26257" i="1"/>
  <c r="T26256" i="1"/>
  <c r="I26257" i="1"/>
  <c r="Q26256" i="1"/>
  <c r="N26257" i="1"/>
  <c r="V26256" i="1"/>
  <c r="P26256" i="1" l="1"/>
  <c r="N26258" i="1"/>
  <c r="V26257" i="1"/>
  <c r="I26258" i="1"/>
  <c r="Q26257" i="1"/>
  <c r="L26258" i="1"/>
  <c r="T26257" i="1"/>
  <c r="K26260" i="1"/>
  <c r="S26259" i="1"/>
  <c r="M26258" i="1"/>
  <c r="U26257" i="1"/>
  <c r="J26259" i="1"/>
  <c r="R26258" i="1"/>
  <c r="P26257" i="1" l="1"/>
  <c r="J26260" i="1"/>
  <c r="R26259" i="1"/>
  <c r="M26259" i="1"/>
  <c r="U26258" i="1"/>
  <c r="K26261" i="1"/>
  <c r="S26260" i="1"/>
  <c r="L26259" i="1"/>
  <c r="T26258" i="1"/>
  <c r="I26259" i="1"/>
  <c r="Q26258" i="1"/>
  <c r="N26259" i="1"/>
  <c r="V26258" i="1"/>
  <c r="P26258" i="1" l="1"/>
  <c r="N26260" i="1"/>
  <c r="V26259" i="1"/>
  <c r="I26260" i="1"/>
  <c r="Q26259" i="1"/>
  <c r="L26260" i="1"/>
  <c r="T26259" i="1"/>
  <c r="K26262" i="1"/>
  <c r="S26261" i="1"/>
  <c r="M26260" i="1"/>
  <c r="U26259" i="1"/>
  <c r="J26261" i="1"/>
  <c r="R26260" i="1"/>
  <c r="P26259" i="1" l="1"/>
  <c r="J26262" i="1"/>
  <c r="R26261" i="1"/>
  <c r="M26261" i="1"/>
  <c r="U26260" i="1"/>
  <c r="K26263" i="1"/>
  <c r="S26262" i="1"/>
  <c r="L26261" i="1"/>
  <c r="T26260" i="1"/>
  <c r="I26261" i="1"/>
  <c r="Q26260" i="1"/>
  <c r="N26261" i="1"/>
  <c r="V26260" i="1"/>
  <c r="P26260" i="1" l="1"/>
  <c r="N26262" i="1"/>
  <c r="V26261" i="1"/>
  <c r="I26262" i="1"/>
  <c r="Q26261" i="1"/>
  <c r="L26262" i="1"/>
  <c r="T26261" i="1"/>
  <c r="K26264" i="1"/>
  <c r="S26263" i="1"/>
  <c r="M26262" i="1"/>
  <c r="U26261" i="1"/>
  <c r="J26263" i="1"/>
  <c r="R26262" i="1"/>
  <c r="P26261" i="1" l="1"/>
  <c r="J26264" i="1"/>
  <c r="R26263" i="1"/>
  <c r="M26263" i="1"/>
  <c r="U26262" i="1"/>
  <c r="K26265" i="1"/>
  <c r="S26264" i="1"/>
  <c r="L26263" i="1"/>
  <c r="T26262" i="1"/>
  <c r="I26263" i="1"/>
  <c r="Q26262" i="1"/>
  <c r="N26263" i="1"/>
  <c r="V26262" i="1"/>
  <c r="P26262" i="1" l="1"/>
  <c r="N26264" i="1"/>
  <c r="V26263" i="1"/>
  <c r="I26264" i="1"/>
  <c r="Q26263" i="1"/>
  <c r="L26264" i="1"/>
  <c r="T26263" i="1"/>
  <c r="K26266" i="1"/>
  <c r="S26265" i="1"/>
  <c r="M26264" i="1"/>
  <c r="U26263" i="1"/>
  <c r="J26265" i="1"/>
  <c r="R26264" i="1"/>
  <c r="P26263" i="1" l="1"/>
  <c r="J26266" i="1"/>
  <c r="R26265" i="1"/>
  <c r="M26265" i="1"/>
  <c r="U26264" i="1"/>
  <c r="K26267" i="1"/>
  <c r="S26266" i="1"/>
  <c r="L26265" i="1"/>
  <c r="T26264" i="1"/>
  <c r="I26265" i="1"/>
  <c r="Q26264" i="1"/>
  <c r="N26265" i="1"/>
  <c r="V26264" i="1"/>
  <c r="P26264" i="1" l="1"/>
  <c r="N26266" i="1"/>
  <c r="V26265" i="1"/>
  <c r="I26266" i="1"/>
  <c r="Q26265" i="1"/>
  <c r="L26266" i="1"/>
  <c r="T26265" i="1"/>
  <c r="K26268" i="1"/>
  <c r="S26267" i="1"/>
  <c r="M26266" i="1"/>
  <c r="U26265" i="1"/>
  <c r="J26267" i="1"/>
  <c r="R26266" i="1"/>
  <c r="P26265" i="1" l="1"/>
  <c r="J26268" i="1"/>
  <c r="R26267" i="1"/>
  <c r="M26267" i="1"/>
  <c r="U26266" i="1"/>
  <c r="K26269" i="1"/>
  <c r="S26268" i="1"/>
  <c r="L26267" i="1"/>
  <c r="T26266" i="1"/>
  <c r="I26267" i="1"/>
  <c r="Q26266" i="1"/>
  <c r="N26267" i="1"/>
  <c r="V26266" i="1"/>
  <c r="P26266" i="1" l="1"/>
  <c r="N26268" i="1"/>
  <c r="V26267" i="1"/>
  <c r="I26268" i="1"/>
  <c r="Q26267" i="1"/>
  <c r="L26268" i="1"/>
  <c r="T26267" i="1"/>
  <c r="K26270" i="1"/>
  <c r="S26269" i="1"/>
  <c r="M26268" i="1"/>
  <c r="U26267" i="1"/>
  <c r="J26269" i="1"/>
  <c r="R26268" i="1"/>
  <c r="P26267" i="1" l="1"/>
  <c r="J26270" i="1"/>
  <c r="R26269" i="1"/>
  <c r="M26269" i="1"/>
  <c r="U26268" i="1"/>
  <c r="K26271" i="1"/>
  <c r="S26270" i="1"/>
  <c r="L26269" i="1"/>
  <c r="T26268" i="1"/>
  <c r="I26269" i="1"/>
  <c r="Q26268" i="1"/>
  <c r="N26269" i="1"/>
  <c r="V26268" i="1"/>
  <c r="P26268" i="1" l="1"/>
  <c r="N26270" i="1"/>
  <c r="V26269" i="1"/>
  <c r="I26270" i="1"/>
  <c r="Q26269" i="1"/>
  <c r="L26270" i="1"/>
  <c r="T26269" i="1"/>
  <c r="K26272" i="1"/>
  <c r="S26271" i="1"/>
  <c r="M26270" i="1"/>
  <c r="U26269" i="1"/>
  <c r="J26271" i="1"/>
  <c r="R26270" i="1"/>
  <c r="P26269" i="1" l="1"/>
  <c r="J26272" i="1"/>
  <c r="R26271" i="1"/>
  <c r="M26271" i="1"/>
  <c r="U26270" i="1"/>
  <c r="K26273" i="1"/>
  <c r="S26272" i="1"/>
  <c r="L26271" i="1"/>
  <c r="T26270" i="1"/>
  <c r="I26271" i="1"/>
  <c r="Q26270" i="1"/>
  <c r="P26270" i="1" s="1"/>
  <c r="N26271" i="1"/>
  <c r="V26270" i="1"/>
  <c r="N26272" i="1" l="1"/>
  <c r="V26271" i="1"/>
  <c r="I26272" i="1"/>
  <c r="Q26271" i="1"/>
  <c r="L26272" i="1"/>
  <c r="T26271" i="1"/>
  <c r="K26274" i="1"/>
  <c r="S26273" i="1"/>
  <c r="M26272" i="1"/>
  <c r="U26271" i="1"/>
  <c r="J26273" i="1"/>
  <c r="R26272" i="1"/>
  <c r="P26271" i="1" l="1"/>
  <c r="J26274" i="1"/>
  <c r="R26273" i="1"/>
  <c r="M26273" i="1"/>
  <c r="U26272" i="1"/>
  <c r="K26275" i="1"/>
  <c r="S26274" i="1"/>
  <c r="L26273" i="1"/>
  <c r="T26272" i="1"/>
  <c r="I26273" i="1"/>
  <c r="Q26272" i="1"/>
  <c r="N26273" i="1"/>
  <c r="V26272" i="1"/>
  <c r="P26272" i="1" l="1"/>
  <c r="N26274" i="1"/>
  <c r="V26273" i="1"/>
  <c r="I26274" i="1"/>
  <c r="Q26273" i="1"/>
  <c r="L26274" i="1"/>
  <c r="T26273" i="1"/>
  <c r="K26276" i="1"/>
  <c r="S26275" i="1"/>
  <c r="M26274" i="1"/>
  <c r="U26273" i="1"/>
  <c r="J26275" i="1"/>
  <c r="R26274" i="1"/>
  <c r="P26273" i="1" l="1"/>
  <c r="J26276" i="1"/>
  <c r="R26275" i="1"/>
  <c r="M26275" i="1"/>
  <c r="U26274" i="1"/>
  <c r="K26277" i="1"/>
  <c r="S26276" i="1"/>
  <c r="L26275" i="1"/>
  <c r="T26274" i="1"/>
  <c r="I26275" i="1"/>
  <c r="Q26274" i="1"/>
  <c r="N26275" i="1"/>
  <c r="V26274" i="1"/>
  <c r="P26274" i="1" l="1"/>
  <c r="N26276" i="1"/>
  <c r="V26275" i="1"/>
  <c r="I26276" i="1"/>
  <c r="Q26275" i="1"/>
  <c r="L26276" i="1"/>
  <c r="T26275" i="1"/>
  <c r="K26278" i="1"/>
  <c r="S26277" i="1"/>
  <c r="M26276" i="1"/>
  <c r="U26275" i="1"/>
  <c r="J26277" i="1"/>
  <c r="R26276" i="1"/>
  <c r="P26275" i="1" l="1"/>
  <c r="J26278" i="1"/>
  <c r="R26277" i="1"/>
  <c r="M26277" i="1"/>
  <c r="U26276" i="1"/>
  <c r="K26279" i="1"/>
  <c r="S26278" i="1"/>
  <c r="L26277" i="1"/>
  <c r="T26276" i="1"/>
  <c r="I26277" i="1"/>
  <c r="Q26276" i="1"/>
  <c r="N26277" i="1"/>
  <c r="V26276" i="1"/>
  <c r="P26276" i="1" l="1"/>
  <c r="N26278" i="1"/>
  <c r="V26277" i="1"/>
  <c r="I26278" i="1"/>
  <c r="Q26277" i="1"/>
  <c r="L26278" i="1"/>
  <c r="T26277" i="1"/>
  <c r="K26280" i="1"/>
  <c r="S26279" i="1"/>
  <c r="M26278" i="1"/>
  <c r="U26277" i="1"/>
  <c r="J26279" i="1"/>
  <c r="R26278" i="1"/>
  <c r="P26277" i="1" l="1"/>
  <c r="J26280" i="1"/>
  <c r="R26279" i="1"/>
  <c r="M26279" i="1"/>
  <c r="U26278" i="1"/>
  <c r="K26281" i="1"/>
  <c r="S26280" i="1"/>
  <c r="L26279" i="1"/>
  <c r="T26278" i="1"/>
  <c r="I26279" i="1"/>
  <c r="Q26278" i="1"/>
  <c r="N26279" i="1"/>
  <c r="V26278" i="1"/>
  <c r="P26278" i="1" l="1"/>
  <c r="N26280" i="1"/>
  <c r="V26279" i="1"/>
  <c r="I26280" i="1"/>
  <c r="Q26279" i="1"/>
  <c r="L26280" i="1"/>
  <c r="T26279" i="1"/>
  <c r="K26282" i="1"/>
  <c r="S26281" i="1"/>
  <c r="M26280" i="1"/>
  <c r="U26279" i="1"/>
  <c r="J26281" i="1"/>
  <c r="R26280" i="1"/>
  <c r="P26279" i="1" l="1"/>
  <c r="J26282" i="1"/>
  <c r="R26281" i="1"/>
  <c r="M26281" i="1"/>
  <c r="U26280" i="1"/>
  <c r="K26283" i="1"/>
  <c r="S26282" i="1"/>
  <c r="L26281" i="1"/>
  <c r="T26280" i="1"/>
  <c r="I26281" i="1"/>
  <c r="Q26280" i="1"/>
  <c r="N26281" i="1"/>
  <c r="V26280" i="1"/>
  <c r="P26280" i="1" l="1"/>
  <c r="N26282" i="1"/>
  <c r="V26281" i="1"/>
  <c r="I26282" i="1"/>
  <c r="Q26281" i="1"/>
  <c r="L26282" i="1"/>
  <c r="T26281" i="1"/>
  <c r="K26284" i="1"/>
  <c r="S26283" i="1"/>
  <c r="M26282" i="1"/>
  <c r="U26281" i="1"/>
  <c r="J26283" i="1"/>
  <c r="R26282" i="1"/>
  <c r="P26281" i="1" l="1"/>
  <c r="J26284" i="1"/>
  <c r="R26283" i="1"/>
  <c r="M26283" i="1"/>
  <c r="U26282" i="1"/>
  <c r="K26285" i="1"/>
  <c r="S26284" i="1"/>
  <c r="L26283" i="1"/>
  <c r="T26282" i="1"/>
  <c r="I26283" i="1"/>
  <c r="Q26282" i="1"/>
  <c r="P26282" i="1" s="1"/>
  <c r="N26283" i="1"/>
  <c r="V26282" i="1"/>
  <c r="N26284" i="1" l="1"/>
  <c r="V26283" i="1"/>
  <c r="I26284" i="1"/>
  <c r="Q26283" i="1"/>
  <c r="L26284" i="1"/>
  <c r="T26283" i="1"/>
  <c r="K26286" i="1"/>
  <c r="S26285" i="1"/>
  <c r="M26284" i="1"/>
  <c r="U26283" i="1"/>
  <c r="J26285" i="1"/>
  <c r="R26284" i="1"/>
  <c r="P26283" i="1" l="1"/>
  <c r="J26286" i="1"/>
  <c r="R26285" i="1"/>
  <c r="M26285" i="1"/>
  <c r="U26284" i="1"/>
  <c r="K26287" i="1"/>
  <c r="S26286" i="1"/>
  <c r="L26285" i="1"/>
  <c r="T26284" i="1"/>
  <c r="I26285" i="1"/>
  <c r="Q26284" i="1"/>
  <c r="N26285" i="1"/>
  <c r="V26284" i="1"/>
  <c r="P26284" i="1" l="1"/>
  <c r="N26286" i="1"/>
  <c r="V26285" i="1"/>
  <c r="I26286" i="1"/>
  <c r="Q26285" i="1"/>
  <c r="L26286" i="1"/>
  <c r="T26285" i="1"/>
  <c r="K26288" i="1"/>
  <c r="S26287" i="1"/>
  <c r="M26286" i="1"/>
  <c r="U26285" i="1"/>
  <c r="J26287" i="1"/>
  <c r="R26286" i="1"/>
  <c r="P26285" i="1" l="1"/>
  <c r="J26288" i="1"/>
  <c r="R26287" i="1"/>
  <c r="M26287" i="1"/>
  <c r="U26286" i="1"/>
  <c r="K26289" i="1"/>
  <c r="S26288" i="1"/>
  <c r="L26287" i="1"/>
  <c r="T26286" i="1"/>
  <c r="I26287" i="1"/>
  <c r="Q26286" i="1"/>
  <c r="N26287" i="1"/>
  <c r="V26286" i="1"/>
  <c r="P26286" i="1" l="1"/>
  <c r="N26288" i="1"/>
  <c r="V26287" i="1"/>
  <c r="I26288" i="1"/>
  <c r="Q26287" i="1"/>
  <c r="L26288" i="1"/>
  <c r="T26287" i="1"/>
  <c r="K26290" i="1"/>
  <c r="S26289" i="1"/>
  <c r="M26288" i="1"/>
  <c r="U26287" i="1"/>
  <c r="J26289" i="1"/>
  <c r="R26288" i="1"/>
  <c r="P26287" i="1" l="1"/>
  <c r="J26290" i="1"/>
  <c r="R26289" i="1"/>
  <c r="M26289" i="1"/>
  <c r="U26288" i="1"/>
  <c r="K26291" i="1"/>
  <c r="S26290" i="1"/>
  <c r="L26289" i="1"/>
  <c r="T26288" i="1"/>
  <c r="I26289" i="1"/>
  <c r="Q26288" i="1"/>
  <c r="N26289" i="1"/>
  <c r="V26288" i="1"/>
  <c r="P26288" i="1" l="1"/>
  <c r="N26290" i="1"/>
  <c r="V26289" i="1"/>
  <c r="I26290" i="1"/>
  <c r="Q26289" i="1"/>
  <c r="L26290" i="1"/>
  <c r="T26289" i="1"/>
  <c r="K26292" i="1"/>
  <c r="S26291" i="1"/>
  <c r="M26290" i="1"/>
  <c r="U26289" i="1"/>
  <c r="J26291" i="1"/>
  <c r="R26290" i="1"/>
  <c r="P26289" i="1" l="1"/>
  <c r="J26292" i="1"/>
  <c r="R26291" i="1"/>
  <c r="M26291" i="1"/>
  <c r="U26290" i="1"/>
  <c r="K26293" i="1"/>
  <c r="S26292" i="1"/>
  <c r="L26291" i="1"/>
  <c r="T26290" i="1"/>
  <c r="I26291" i="1"/>
  <c r="Q26290" i="1"/>
  <c r="N26291" i="1"/>
  <c r="V26290" i="1"/>
  <c r="P26290" i="1" l="1"/>
  <c r="N26292" i="1"/>
  <c r="V26291" i="1"/>
  <c r="I26292" i="1"/>
  <c r="Q26291" i="1"/>
  <c r="L26292" i="1"/>
  <c r="T26291" i="1"/>
  <c r="K26294" i="1"/>
  <c r="S26293" i="1"/>
  <c r="M26292" i="1"/>
  <c r="U26291" i="1"/>
  <c r="J26293" i="1"/>
  <c r="R26292" i="1"/>
  <c r="P26291" i="1" l="1"/>
  <c r="J26294" i="1"/>
  <c r="R26293" i="1"/>
  <c r="M26293" i="1"/>
  <c r="U26292" i="1"/>
  <c r="K26295" i="1"/>
  <c r="S26294" i="1"/>
  <c r="L26293" i="1"/>
  <c r="T26292" i="1"/>
  <c r="I26293" i="1"/>
  <c r="Q26292" i="1"/>
  <c r="N26293" i="1"/>
  <c r="V26292" i="1"/>
  <c r="P26292" i="1" l="1"/>
  <c r="N26294" i="1"/>
  <c r="V26293" i="1"/>
  <c r="I26294" i="1"/>
  <c r="Q26293" i="1"/>
  <c r="L26294" i="1"/>
  <c r="T26293" i="1"/>
  <c r="K26296" i="1"/>
  <c r="S26295" i="1"/>
  <c r="M26294" i="1"/>
  <c r="U26293" i="1"/>
  <c r="J26295" i="1"/>
  <c r="R26294" i="1"/>
  <c r="P26293" i="1" l="1"/>
  <c r="J26296" i="1"/>
  <c r="R26295" i="1"/>
  <c r="M26295" i="1"/>
  <c r="U26294" i="1"/>
  <c r="K26297" i="1"/>
  <c r="S26296" i="1"/>
  <c r="L26295" i="1"/>
  <c r="T26294" i="1"/>
  <c r="I26295" i="1"/>
  <c r="Q26294" i="1"/>
  <c r="N26295" i="1"/>
  <c r="V26294" i="1"/>
  <c r="P26294" i="1" l="1"/>
  <c r="N26296" i="1"/>
  <c r="V26295" i="1"/>
  <c r="I26296" i="1"/>
  <c r="Q26295" i="1"/>
  <c r="L26296" i="1"/>
  <c r="T26295" i="1"/>
  <c r="K26298" i="1"/>
  <c r="S26297" i="1"/>
  <c r="M26296" i="1"/>
  <c r="U26295" i="1"/>
  <c r="J26297" i="1"/>
  <c r="R26296" i="1"/>
  <c r="P26295" i="1" l="1"/>
  <c r="J26298" i="1"/>
  <c r="R26297" i="1"/>
  <c r="M26297" i="1"/>
  <c r="U26296" i="1"/>
  <c r="K26299" i="1"/>
  <c r="S26298" i="1"/>
  <c r="L26297" i="1"/>
  <c r="T26296" i="1"/>
  <c r="I26297" i="1"/>
  <c r="Q26296" i="1"/>
  <c r="N26297" i="1"/>
  <c r="V26296" i="1"/>
  <c r="P26296" i="1" l="1"/>
  <c r="N26298" i="1"/>
  <c r="V26297" i="1"/>
  <c r="I26298" i="1"/>
  <c r="Q26297" i="1"/>
  <c r="L26298" i="1"/>
  <c r="T26297" i="1"/>
  <c r="K26300" i="1"/>
  <c r="S26299" i="1"/>
  <c r="M26298" i="1"/>
  <c r="U26297" i="1"/>
  <c r="J26299" i="1"/>
  <c r="R26298" i="1"/>
  <c r="P26297" i="1" l="1"/>
  <c r="J26300" i="1"/>
  <c r="R26299" i="1"/>
  <c r="M26299" i="1"/>
  <c r="U26298" i="1"/>
  <c r="K26301" i="1"/>
  <c r="S26300" i="1"/>
  <c r="L26299" i="1"/>
  <c r="T26298" i="1"/>
  <c r="I26299" i="1"/>
  <c r="Q26298" i="1"/>
  <c r="N26299" i="1"/>
  <c r="V26298" i="1"/>
  <c r="P26298" i="1" l="1"/>
  <c r="N26300" i="1"/>
  <c r="V26299" i="1"/>
  <c r="I26300" i="1"/>
  <c r="Q26299" i="1"/>
  <c r="L26300" i="1"/>
  <c r="T26299" i="1"/>
  <c r="K26302" i="1"/>
  <c r="S26301" i="1"/>
  <c r="M26300" i="1"/>
  <c r="U26299" i="1"/>
  <c r="J26301" i="1"/>
  <c r="R26300" i="1"/>
  <c r="P26299" i="1" l="1"/>
  <c r="J26302" i="1"/>
  <c r="R26301" i="1"/>
  <c r="M26301" i="1"/>
  <c r="U26300" i="1"/>
  <c r="K26303" i="1"/>
  <c r="S26302" i="1"/>
  <c r="L26301" i="1"/>
  <c r="T26300" i="1"/>
  <c r="I26301" i="1"/>
  <c r="Q26300" i="1"/>
  <c r="P26300" i="1" s="1"/>
  <c r="N26301" i="1"/>
  <c r="V26300" i="1"/>
  <c r="N26302" i="1" l="1"/>
  <c r="V26301" i="1"/>
  <c r="I26302" i="1"/>
  <c r="Q26301" i="1"/>
  <c r="L26302" i="1"/>
  <c r="T26301" i="1"/>
  <c r="K26304" i="1"/>
  <c r="S26303" i="1"/>
  <c r="M26302" i="1"/>
  <c r="U26301" i="1"/>
  <c r="J26303" i="1"/>
  <c r="R26302" i="1"/>
  <c r="P26301" i="1" l="1"/>
  <c r="J26304" i="1"/>
  <c r="R26303" i="1"/>
  <c r="M26303" i="1"/>
  <c r="U26302" i="1"/>
  <c r="K26305" i="1"/>
  <c r="S26304" i="1"/>
  <c r="L26303" i="1"/>
  <c r="T26302" i="1"/>
  <c r="I26303" i="1"/>
  <c r="Q26302" i="1"/>
  <c r="N26303" i="1"/>
  <c r="V26302" i="1"/>
  <c r="P26302" i="1" l="1"/>
  <c r="N26304" i="1"/>
  <c r="V26303" i="1"/>
  <c r="I26304" i="1"/>
  <c r="Q26303" i="1"/>
  <c r="L26304" i="1"/>
  <c r="T26303" i="1"/>
  <c r="K26306" i="1"/>
  <c r="S26305" i="1"/>
  <c r="M26304" i="1"/>
  <c r="U26303" i="1"/>
  <c r="J26305" i="1"/>
  <c r="R26304" i="1"/>
  <c r="P26303" i="1" l="1"/>
  <c r="J26306" i="1"/>
  <c r="R26305" i="1"/>
  <c r="M26305" i="1"/>
  <c r="U26304" i="1"/>
  <c r="K26307" i="1"/>
  <c r="S26306" i="1"/>
  <c r="L26305" i="1"/>
  <c r="T26304" i="1"/>
  <c r="I26305" i="1"/>
  <c r="Q26304" i="1"/>
  <c r="N26305" i="1"/>
  <c r="V26304" i="1"/>
  <c r="P26304" i="1" l="1"/>
  <c r="N26306" i="1"/>
  <c r="V26305" i="1"/>
  <c r="I26306" i="1"/>
  <c r="Q26305" i="1"/>
  <c r="L26306" i="1"/>
  <c r="T26305" i="1"/>
  <c r="K26308" i="1"/>
  <c r="S26307" i="1"/>
  <c r="M26306" i="1"/>
  <c r="U26305" i="1"/>
  <c r="J26307" i="1"/>
  <c r="R26306" i="1"/>
  <c r="P26305" i="1" l="1"/>
  <c r="J26308" i="1"/>
  <c r="R26307" i="1"/>
  <c r="M26307" i="1"/>
  <c r="U26306" i="1"/>
  <c r="K26309" i="1"/>
  <c r="S26308" i="1"/>
  <c r="L26307" i="1"/>
  <c r="T26306" i="1"/>
  <c r="I26307" i="1"/>
  <c r="Q26306" i="1"/>
  <c r="P26306" i="1" s="1"/>
  <c r="N26307" i="1"/>
  <c r="V26306" i="1"/>
  <c r="N26308" i="1" l="1"/>
  <c r="V26307" i="1"/>
  <c r="I26308" i="1"/>
  <c r="Q26307" i="1"/>
  <c r="L26308" i="1"/>
  <c r="T26307" i="1"/>
  <c r="K26310" i="1"/>
  <c r="S26309" i="1"/>
  <c r="M26308" i="1"/>
  <c r="U26307" i="1"/>
  <c r="J26309" i="1"/>
  <c r="R26308" i="1"/>
  <c r="P26307" i="1" l="1"/>
  <c r="J26310" i="1"/>
  <c r="R26309" i="1"/>
  <c r="M26309" i="1"/>
  <c r="U26308" i="1"/>
  <c r="K26311" i="1"/>
  <c r="S26310" i="1"/>
  <c r="L26309" i="1"/>
  <c r="T26308" i="1"/>
  <c r="I26309" i="1"/>
  <c r="Q26308" i="1"/>
  <c r="N26309" i="1"/>
  <c r="V26308" i="1"/>
  <c r="P26308" i="1" l="1"/>
  <c r="N26310" i="1"/>
  <c r="V26309" i="1"/>
  <c r="I26310" i="1"/>
  <c r="Q26309" i="1"/>
  <c r="L26310" i="1"/>
  <c r="T26309" i="1"/>
  <c r="K26312" i="1"/>
  <c r="S26311" i="1"/>
  <c r="M26310" i="1"/>
  <c r="U26309" i="1"/>
  <c r="J26311" i="1"/>
  <c r="R26310" i="1"/>
  <c r="P26309" i="1" l="1"/>
  <c r="J26312" i="1"/>
  <c r="R26311" i="1"/>
  <c r="M26311" i="1"/>
  <c r="U26310" i="1"/>
  <c r="K26313" i="1"/>
  <c r="S26312" i="1"/>
  <c r="L26311" i="1"/>
  <c r="T26310" i="1"/>
  <c r="I26311" i="1"/>
  <c r="Q26310" i="1"/>
  <c r="P26310" i="1" s="1"/>
  <c r="N26311" i="1"/>
  <c r="V26310" i="1"/>
  <c r="N26312" i="1" l="1"/>
  <c r="V26311" i="1"/>
  <c r="I26312" i="1"/>
  <c r="Q26311" i="1"/>
  <c r="L26312" i="1"/>
  <c r="T26311" i="1"/>
  <c r="K26314" i="1"/>
  <c r="S26313" i="1"/>
  <c r="M26312" i="1"/>
  <c r="U26311" i="1"/>
  <c r="J26313" i="1"/>
  <c r="R26312" i="1"/>
  <c r="P26311" i="1" l="1"/>
  <c r="J26314" i="1"/>
  <c r="R26313" i="1"/>
  <c r="M26313" i="1"/>
  <c r="U26312" i="1"/>
  <c r="K26315" i="1"/>
  <c r="S26314" i="1"/>
  <c r="L26313" i="1"/>
  <c r="T26312" i="1"/>
  <c r="I26313" i="1"/>
  <c r="Q26312" i="1"/>
  <c r="N26313" i="1"/>
  <c r="V26312" i="1"/>
  <c r="P26312" i="1" l="1"/>
  <c r="N26314" i="1"/>
  <c r="V26313" i="1"/>
  <c r="I26314" i="1"/>
  <c r="Q26313" i="1"/>
  <c r="L26314" i="1"/>
  <c r="T26313" i="1"/>
  <c r="K26316" i="1"/>
  <c r="S26315" i="1"/>
  <c r="M26314" i="1"/>
  <c r="U26313" i="1"/>
  <c r="J26315" i="1"/>
  <c r="R26314" i="1"/>
  <c r="P26313" i="1" l="1"/>
  <c r="J26316" i="1"/>
  <c r="R26315" i="1"/>
  <c r="M26315" i="1"/>
  <c r="U26314" i="1"/>
  <c r="K26317" i="1"/>
  <c r="S26316" i="1"/>
  <c r="L26315" i="1"/>
  <c r="T26314" i="1"/>
  <c r="I26315" i="1"/>
  <c r="Q26314" i="1"/>
  <c r="N26315" i="1"/>
  <c r="V26314" i="1"/>
  <c r="P26314" i="1" l="1"/>
  <c r="N26316" i="1"/>
  <c r="V26315" i="1"/>
  <c r="I26316" i="1"/>
  <c r="Q26315" i="1"/>
  <c r="L26316" i="1"/>
  <c r="T26315" i="1"/>
  <c r="K26318" i="1"/>
  <c r="S26317" i="1"/>
  <c r="M26316" i="1"/>
  <c r="U26315" i="1"/>
  <c r="J26317" i="1"/>
  <c r="R26316" i="1"/>
  <c r="P26315" i="1" l="1"/>
  <c r="J26318" i="1"/>
  <c r="R26317" i="1"/>
  <c r="M26317" i="1"/>
  <c r="U26316" i="1"/>
  <c r="K26319" i="1"/>
  <c r="S26318" i="1"/>
  <c r="L26317" i="1"/>
  <c r="T26316" i="1"/>
  <c r="I26317" i="1"/>
  <c r="Q26316" i="1"/>
  <c r="N26317" i="1"/>
  <c r="V26316" i="1"/>
  <c r="P26316" i="1" l="1"/>
  <c r="N26318" i="1"/>
  <c r="V26317" i="1"/>
  <c r="I26318" i="1"/>
  <c r="Q26317" i="1"/>
  <c r="L26318" i="1"/>
  <c r="T26317" i="1"/>
  <c r="K26320" i="1"/>
  <c r="S26319" i="1"/>
  <c r="M26318" i="1"/>
  <c r="U26317" i="1"/>
  <c r="J26319" i="1"/>
  <c r="R26318" i="1"/>
  <c r="P26317" i="1" l="1"/>
  <c r="J26320" i="1"/>
  <c r="R26319" i="1"/>
  <c r="M26319" i="1"/>
  <c r="U26318" i="1"/>
  <c r="K26321" i="1"/>
  <c r="S26320" i="1"/>
  <c r="L26319" i="1"/>
  <c r="T26318" i="1"/>
  <c r="I26319" i="1"/>
  <c r="Q26318" i="1"/>
  <c r="N26319" i="1"/>
  <c r="V26318" i="1"/>
  <c r="P26318" i="1" l="1"/>
  <c r="N26320" i="1"/>
  <c r="V26319" i="1"/>
  <c r="I26320" i="1"/>
  <c r="Q26319" i="1"/>
  <c r="L26320" i="1"/>
  <c r="T26319" i="1"/>
  <c r="K26322" i="1"/>
  <c r="S26321" i="1"/>
  <c r="M26320" i="1"/>
  <c r="U26319" i="1"/>
  <c r="J26321" i="1"/>
  <c r="R26320" i="1"/>
  <c r="P26319" i="1" l="1"/>
  <c r="J26322" i="1"/>
  <c r="R26321" i="1"/>
  <c r="M26321" i="1"/>
  <c r="U26320" i="1"/>
  <c r="K26323" i="1"/>
  <c r="S26322" i="1"/>
  <c r="L26321" i="1"/>
  <c r="T26320" i="1"/>
  <c r="I26321" i="1"/>
  <c r="Q26320" i="1"/>
  <c r="P26320" i="1" s="1"/>
  <c r="N26321" i="1"/>
  <c r="V26320" i="1"/>
  <c r="N26322" i="1" l="1"/>
  <c r="V26321" i="1"/>
  <c r="I26322" i="1"/>
  <c r="Q26321" i="1"/>
  <c r="L26322" i="1"/>
  <c r="T26321" i="1"/>
  <c r="K26324" i="1"/>
  <c r="S26323" i="1"/>
  <c r="M26322" i="1"/>
  <c r="U26321" i="1"/>
  <c r="J26323" i="1"/>
  <c r="R26322" i="1"/>
  <c r="P26321" i="1" l="1"/>
  <c r="J26324" i="1"/>
  <c r="R26323" i="1"/>
  <c r="M26323" i="1"/>
  <c r="U26322" i="1"/>
  <c r="K26325" i="1"/>
  <c r="S26324" i="1"/>
  <c r="L26323" i="1"/>
  <c r="T26322" i="1"/>
  <c r="I26323" i="1"/>
  <c r="Q26322" i="1"/>
  <c r="N26323" i="1"/>
  <c r="V26322" i="1"/>
  <c r="P26322" i="1" l="1"/>
  <c r="N26324" i="1"/>
  <c r="V26323" i="1"/>
  <c r="I26324" i="1"/>
  <c r="Q26323" i="1"/>
  <c r="L26324" i="1"/>
  <c r="T26323" i="1"/>
  <c r="K26326" i="1"/>
  <c r="S26325" i="1"/>
  <c r="M26324" i="1"/>
  <c r="U26323" i="1"/>
  <c r="J26325" i="1"/>
  <c r="R26324" i="1"/>
  <c r="P26323" i="1" l="1"/>
  <c r="J26326" i="1"/>
  <c r="R26325" i="1"/>
  <c r="M26325" i="1"/>
  <c r="U26324" i="1"/>
  <c r="K26327" i="1"/>
  <c r="S26326" i="1"/>
  <c r="L26325" i="1"/>
  <c r="T26324" i="1"/>
  <c r="I26325" i="1"/>
  <c r="Q26324" i="1"/>
  <c r="N26325" i="1"/>
  <c r="V26324" i="1"/>
  <c r="P26324" i="1" l="1"/>
  <c r="N26326" i="1"/>
  <c r="V26325" i="1"/>
  <c r="I26326" i="1"/>
  <c r="Q26325" i="1"/>
  <c r="L26326" i="1"/>
  <c r="T26325" i="1"/>
  <c r="K26328" i="1"/>
  <c r="S26327" i="1"/>
  <c r="M26326" i="1"/>
  <c r="U26325" i="1"/>
  <c r="J26327" i="1"/>
  <c r="R26326" i="1"/>
  <c r="P26325" i="1" l="1"/>
  <c r="J26328" i="1"/>
  <c r="R26327" i="1"/>
  <c r="M26327" i="1"/>
  <c r="U26326" i="1"/>
  <c r="K26329" i="1"/>
  <c r="S26328" i="1"/>
  <c r="L26327" i="1"/>
  <c r="T26326" i="1"/>
  <c r="I26327" i="1"/>
  <c r="Q26326" i="1"/>
  <c r="N26327" i="1"/>
  <c r="V26326" i="1"/>
  <c r="P26326" i="1" l="1"/>
  <c r="N26328" i="1"/>
  <c r="V26327" i="1"/>
  <c r="I26328" i="1"/>
  <c r="Q26327" i="1"/>
  <c r="L26328" i="1"/>
  <c r="T26327" i="1"/>
  <c r="K26330" i="1"/>
  <c r="S26329" i="1"/>
  <c r="M26328" i="1"/>
  <c r="U26327" i="1"/>
  <c r="J26329" i="1"/>
  <c r="R26328" i="1"/>
  <c r="P26327" i="1" l="1"/>
  <c r="J26330" i="1"/>
  <c r="R26329" i="1"/>
  <c r="M26329" i="1"/>
  <c r="U26328" i="1"/>
  <c r="K26331" i="1"/>
  <c r="S26330" i="1"/>
  <c r="L26329" i="1"/>
  <c r="T26328" i="1"/>
  <c r="I26329" i="1"/>
  <c r="Q26328" i="1"/>
  <c r="N26329" i="1"/>
  <c r="V26328" i="1"/>
  <c r="P26328" i="1" l="1"/>
  <c r="N26330" i="1"/>
  <c r="V26329" i="1"/>
  <c r="I26330" i="1"/>
  <c r="Q26329" i="1"/>
  <c r="L26330" i="1"/>
  <c r="T26329" i="1"/>
  <c r="K26332" i="1"/>
  <c r="S26331" i="1"/>
  <c r="M26330" i="1"/>
  <c r="U26329" i="1"/>
  <c r="J26331" i="1"/>
  <c r="R26330" i="1"/>
  <c r="P26329" i="1" l="1"/>
  <c r="J26332" i="1"/>
  <c r="R26331" i="1"/>
  <c r="M26331" i="1"/>
  <c r="U26330" i="1"/>
  <c r="K26333" i="1"/>
  <c r="S26332" i="1"/>
  <c r="L26331" i="1"/>
  <c r="T26330" i="1"/>
  <c r="I26331" i="1"/>
  <c r="Q26330" i="1"/>
  <c r="N26331" i="1"/>
  <c r="V26330" i="1"/>
  <c r="P26330" i="1" l="1"/>
  <c r="N26332" i="1"/>
  <c r="V26331" i="1"/>
  <c r="I26332" i="1"/>
  <c r="Q26331" i="1"/>
  <c r="L26332" i="1"/>
  <c r="T26331" i="1"/>
  <c r="K26334" i="1"/>
  <c r="S26333" i="1"/>
  <c r="M26332" i="1"/>
  <c r="U26331" i="1"/>
  <c r="J26333" i="1"/>
  <c r="R26332" i="1"/>
  <c r="P26331" i="1" l="1"/>
  <c r="J26334" i="1"/>
  <c r="R26333" i="1"/>
  <c r="M26333" i="1"/>
  <c r="U26332" i="1"/>
  <c r="K26335" i="1"/>
  <c r="S26334" i="1"/>
  <c r="L26333" i="1"/>
  <c r="T26332" i="1"/>
  <c r="I26333" i="1"/>
  <c r="Q26332" i="1"/>
  <c r="N26333" i="1"/>
  <c r="V26332" i="1"/>
  <c r="P26332" i="1" l="1"/>
  <c r="N26334" i="1"/>
  <c r="V26333" i="1"/>
  <c r="I26334" i="1"/>
  <c r="Q26333" i="1"/>
  <c r="L26334" i="1"/>
  <c r="T26333" i="1"/>
  <c r="K26336" i="1"/>
  <c r="S26335" i="1"/>
  <c r="M26334" i="1"/>
  <c r="U26333" i="1"/>
  <c r="J26335" i="1"/>
  <c r="R26334" i="1"/>
  <c r="P26333" i="1" l="1"/>
  <c r="J26336" i="1"/>
  <c r="R26335" i="1"/>
  <c r="M26335" i="1"/>
  <c r="U26334" i="1"/>
  <c r="K26337" i="1"/>
  <c r="S26336" i="1"/>
  <c r="L26335" i="1"/>
  <c r="T26334" i="1"/>
  <c r="I26335" i="1"/>
  <c r="Q26334" i="1"/>
  <c r="N26335" i="1"/>
  <c r="V26334" i="1"/>
  <c r="P26334" i="1" l="1"/>
  <c r="N26336" i="1"/>
  <c r="V26335" i="1"/>
  <c r="I26336" i="1"/>
  <c r="Q26335" i="1"/>
  <c r="L26336" i="1"/>
  <c r="T26335" i="1"/>
  <c r="K26338" i="1"/>
  <c r="S26337" i="1"/>
  <c r="M26336" i="1"/>
  <c r="U26335" i="1"/>
  <c r="J26337" i="1"/>
  <c r="R26336" i="1"/>
  <c r="P26335" i="1" l="1"/>
  <c r="J26338" i="1"/>
  <c r="R26337" i="1"/>
  <c r="M26337" i="1"/>
  <c r="U26336" i="1"/>
  <c r="K26339" i="1"/>
  <c r="S26338" i="1"/>
  <c r="L26337" i="1"/>
  <c r="T26336" i="1"/>
  <c r="I26337" i="1"/>
  <c r="Q26336" i="1"/>
  <c r="N26337" i="1"/>
  <c r="V26336" i="1"/>
  <c r="P26336" i="1" l="1"/>
  <c r="N26338" i="1"/>
  <c r="V26337" i="1"/>
  <c r="I26338" i="1"/>
  <c r="Q26337" i="1"/>
  <c r="L26338" i="1"/>
  <c r="T26337" i="1"/>
  <c r="K26340" i="1"/>
  <c r="S26339" i="1"/>
  <c r="M26338" i="1"/>
  <c r="U26337" i="1"/>
  <c r="J26339" i="1"/>
  <c r="R26338" i="1"/>
  <c r="P26337" i="1" l="1"/>
  <c r="J26340" i="1"/>
  <c r="R26339" i="1"/>
  <c r="M26339" i="1"/>
  <c r="U26338" i="1"/>
  <c r="K26341" i="1"/>
  <c r="S26340" i="1"/>
  <c r="L26339" i="1"/>
  <c r="T26338" i="1"/>
  <c r="I26339" i="1"/>
  <c r="Q26338" i="1"/>
  <c r="N26339" i="1"/>
  <c r="V26338" i="1"/>
  <c r="P26338" i="1" l="1"/>
  <c r="N26340" i="1"/>
  <c r="V26339" i="1"/>
  <c r="I26340" i="1"/>
  <c r="Q26339" i="1"/>
  <c r="L26340" i="1"/>
  <c r="T26339" i="1"/>
  <c r="K26342" i="1"/>
  <c r="S26341" i="1"/>
  <c r="M26340" i="1"/>
  <c r="U26339" i="1"/>
  <c r="J26341" i="1"/>
  <c r="R26340" i="1"/>
  <c r="P26339" i="1" l="1"/>
  <c r="J26342" i="1"/>
  <c r="R26341" i="1"/>
  <c r="M26341" i="1"/>
  <c r="U26340" i="1"/>
  <c r="K26343" i="1"/>
  <c r="S26342" i="1"/>
  <c r="L26341" i="1"/>
  <c r="T26340" i="1"/>
  <c r="I26341" i="1"/>
  <c r="Q26340" i="1"/>
  <c r="P26340" i="1" s="1"/>
  <c r="N26341" i="1"/>
  <c r="V26340" i="1"/>
  <c r="N26342" i="1" l="1"/>
  <c r="V26341" i="1"/>
  <c r="I26342" i="1"/>
  <c r="Q26341" i="1"/>
  <c r="L26342" i="1"/>
  <c r="T26341" i="1"/>
  <c r="K26344" i="1"/>
  <c r="S26343" i="1"/>
  <c r="M26342" i="1"/>
  <c r="U26341" i="1"/>
  <c r="J26343" i="1"/>
  <c r="R26342" i="1"/>
  <c r="P26341" i="1" l="1"/>
  <c r="J26344" i="1"/>
  <c r="R26343" i="1"/>
  <c r="M26343" i="1"/>
  <c r="U26342" i="1"/>
  <c r="K26345" i="1"/>
  <c r="S26344" i="1"/>
  <c r="L26343" i="1"/>
  <c r="T26342" i="1"/>
  <c r="I26343" i="1"/>
  <c r="Q26342" i="1"/>
  <c r="N26343" i="1"/>
  <c r="V26342" i="1"/>
  <c r="P26342" i="1" l="1"/>
  <c r="N26344" i="1"/>
  <c r="V26343" i="1"/>
  <c r="I26344" i="1"/>
  <c r="Q26343" i="1"/>
  <c r="L26344" i="1"/>
  <c r="T26343" i="1"/>
  <c r="K26346" i="1"/>
  <c r="S26345" i="1"/>
  <c r="M26344" i="1"/>
  <c r="U26343" i="1"/>
  <c r="J26345" i="1"/>
  <c r="R26344" i="1"/>
  <c r="P26343" i="1" l="1"/>
  <c r="J26346" i="1"/>
  <c r="R26345" i="1"/>
  <c r="M26345" i="1"/>
  <c r="U26344" i="1"/>
  <c r="K26347" i="1"/>
  <c r="S26346" i="1"/>
  <c r="L26345" i="1"/>
  <c r="T26344" i="1"/>
  <c r="I26345" i="1"/>
  <c r="Q26344" i="1"/>
  <c r="P26344" i="1" s="1"/>
  <c r="N26345" i="1"/>
  <c r="V26344" i="1"/>
  <c r="N26346" i="1" l="1"/>
  <c r="V26345" i="1"/>
  <c r="I26346" i="1"/>
  <c r="Q26345" i="1"/>
  <c r="L26346" i="1"/>
  <c r="T26345" i="1"/>
  <c r="K26348" i="1"/>
  <c r="S26347" i="1"/>
  <c r="M26346" i="1"/>
  <c r="U26345" i="1"/>
  <c r="J26347" i="1"/>
  <c r="R26346" i="1"/>
  <c r="P26345" i="1" l="1"/>
  <c r="J26348" i="1"/>
  <c r="R26347" i="1"/>
  <c r="M26347" i="1"/>
  <c r="U26346" i="1"/>
  <c r="K26349" i="1"/>
  <c r="S26348" i="1"/>
  <c r="L26347" i="1"/>
  <c r="T26346" i="1"/>
  <c r="I26347" i="1"/>
  <c r="Q26346" i="1"/>
  <c r="N26347" i="1"/>
  <c r="V26346" i="1"/>
  <c r="P26346" i="1" l="1"/>
  <c r="N26348" i="1"/>
  <c r="V26347" i="1"/>
  <c r="I26348" i="1"/>
  <c r="Q26347" i="1"/>
  <c r="L26348" i="1"/>
  <c r="T26347" i="1"/>
  <c r="K26350" i="1"/>
  <c r="S26349" i="1"/>
  <c r="M26348" i="1"/>
  <c r="U26347" i="1"/>
  <c r="J26349" i="1"/>
  <c r="R26348" i="1"/>
  <c r="P26347" i="1" l="1"/>
  <c r="J26350" i="1"/>
  <c r="R26349" i="1"/>
  <c r="M26349" i="1"/>
  <c r="U26348" i="1"/>
  <c r="K26351" i="1"/>
  <c r="S26350" i="1"/>
  <c r="L26349" i="1"/>
  <c r="T26348" i="1"/>
  <c r="I26349" i="1"/>
  <c r="Q26348" i="1"/>
  <c r="N26349" i="1"/>
  <c r="V26348" i="1"/>
  <c r="P26348" i="1" l="1"/>
  <c r="N26350" i="1"/>
  <c r="V26349" i="1"/>
  <c r="I26350" i="1"/>
  <c r="Q26349" i="1"/>
  <c r="L26350" i="1"/>
  <c r="T26349" i="1"/>
  <c r="K26352" i="1"/>
  <c r="S26351" i="1"/>
  <c r="M26350" i="1"/>
  <c r="U26349" i="1"/>
  <c r="J26351" i="1"/>
  <c r="R26350" i="1"/>
  <c r="P26349" i="1" l="1"/>
  <c r="J26352" i="1"/>
  <c r="R26351" i="1"/>
  <c r="M26351" i="1"/>
  <c r="U26350" i="1"/>
  <c r="K26353" i="1"/>
  <c r="S26352" i="1"/>
  <c r="L26351" i="1"/>
  <c r="T26350" i="1"/>
  <c r="I26351" i="1"/>
  <c r="Q26350" i="1"/>
  <c r="N26351" i="1"/>
  <c r="V26350" i="1"/>
  <c r="P26350" i="1" l="1"/>
  <c r="N26352" i="1"/>
  <c r="V26351" i="1"/>
  <c r="I26352" i="1"/>
  <c r="Q26351" i="1"/>
  <c r="L26352" i="1"/>
  <c r="T26351" i="1"/>
  <c r="K26354" i="1"/>
  <c r="S26353" i="1"/>
  <c r="M26352" i="1"/>
  <c r="U26351" i="1"/>
  <c r="J26353" i="1"/>
  <c r="R26352" i="1"/>
  <c r="P26351" i="1" l="1"/>
  <c r="J26354" i="1"/>
  <c r="R26353" i="1"/>
  <c r="M26353" i="1"/>
  <c r="U26352" i="1"/>
  <c r="K26355" i="1"/>
  <c r="S26354" i="1"/>
  <c r="L26353" i="1"/>
  <c r="T26352" i="1"/>
  <c r="I26353" i="1"/>
  <c r="Q26352" i="1"/>
  <c r="P26352" i="1" s="1"/>
  <c r="N26353" i="1"/>
  <c r="V26352" i="1"/>
  <c r="N26354" i="1" l="1"/>
  <c r="V26353" i="1"/>
  <c r="I26354" i="1"/>
  <c r="Q26353" i="1"/>
  <c r="L26354" i="1"/>
  <c r="T26353" i="1"/>
  <c r="K26356" i="1"/>
  <c r="S26355" i="1"/>
  <c r="M26354" i="1"/>
  <c r="U26353" i="1"/>
  <c r="J26355" i="1"/>
  <c r="R26354" i="1"/>
  <c r="P26353" i="1" l="1"/>
  <c r="J26356" i="1"/>
  <c r="R26355" i="1"/>
  <c r="M26355" i="1"/>
  <c r="U26354" i="1"/>
  <c r="K26357" i="1"/>
  <c r="S26356" i="1"/>
  <c r="L26355" i="1"/>
  <c r="T26354" i="1"/>
  <c r="I26355" i="1"/>
  <c r="Q26354" i="1"/>
  <c r="N26355" i="1"/>
  <c r="V26354" i="1"/>
  <c r="P26354" i="1" l="1"/>
  <c r="N26356" i="1"/>
  <c r="V26355" i="1"/>
  <c r="I26356" i="1"/>
  <c r="Q26355" i="1"/>
  <c r="L26356" i="1"/>
  <c r="T26355" i="1"/>
  <c r="K26358" i="1"/>
  <c r="S26357" i="1"/>
  <c r="M26356" i="1"/>
  <c r="U26355" i="1"/>
  <c r="J26357" i="1"/>
  <c r="R26356" i="1"/>
  <c r="P26355" i="1" l="1"/>
  <c r="J26358" i="1"/>
  <c r="R26357" i="1"/>
  <c r="M26357" i="1"/>
  <c r="U26356" i="1"/>
  <c r="K26359" i="1"/>
  <c r="S26358" i="1"/>
  <c r="L26357" i="1"/>
  <c r="T26356" i="1"/>
  <c r="I26357" i="1"/>
  <c r="Q26356" i="1"/>
  <c r="N26357" i="1"/>
  <c r="V26356" i="1"/>
  <c r="P26356" i="1" l="1"/>
  <c r="N26358" i="1"/>
  <c r="V26357" i="1"/>
  <c r="I26358" i="1"/>
  <c r="Q26357" i="1"/>
  <c r="L26358" i="1"/>
  <c r="T26357" i="1"/>
  <c r="K26360" i="1"/>
  <c r="S26359" i="1"/>
  <c r="M26358" i="1"/>
  <c r="U26357" i="1"/>
  <c r="J26359" i="1"/>
  <c r="R26358" i="1"/>
  <c r="P26357" i="1" l="1"/>
  <c r="J26360" i="1"/>
  <c r="R26359" i="1"/>
  <c r="M26359" i="1"/>
  <c r="U26358" i="1"/>
  <c r="K26361" i="1"/>
  <c r="S26360" i="1"/>
  <c r="L26359" i="1"/>
  <c r="T26358" i="1"/>
  <c r="I26359" i="1"/>
  <c r="Q26358" i="1"/>
  <c r="N26359" i="1"/>
  <c r="V26358" i="1"/>
  <c r="P26358" i="1" l="1"/>
  <c r="N26360" i="1"/>
  <c r="V26359" i="1"/>
  <c r="I26360" i="1"/>
  <c r="Q26359" i="1"/>
  <c r="L26360" i="1"/>
  <c r="T26359" i="1"/>
  <c r="K26362" i="1"/>
  <c r="S26361" i="1"/>
  <c r="M26360" i="1"/>
  <c r="U26359" i="1"/>
  <c r="J26361" i="1"/>
  <c r="R26360" i="1"/>
  <c r="P26359" i="1" l="1"/>
  <c r="J26362" i="1"/>
  <c r="R26361" i="1"/>
  <c r="M26361" i="1"/>
  <c r="U26360" i="1"/>
  <c r="K26363" i="1"/>
  <c r="S26362" i="1"/>
  <c r="L26361" i="1"/>
  <c r="T26360" i="1"/>
  <c r="I26361" i="1"/>
  <c r="Q26360" i="1"/>
  <c r="N26361" i="1"/>
  <c r="V26360" i="1"/>
  <c r="P26360" i="1" l="1"/>
  <c r="N26362" i="1"/>
  <c r="V26361" i="1"/>
  <c r="I26362" i="1"/>
  <c r="Q26361" i="1"/>
  <c r="L26362" i="1"/>
  <c r="T26361" i="1"/>
  <c r="K26364" i="1"/>
  <c r="S26363" i="1"/>
  <c r="M26362" i="1"/>
  <c r="U26361" i="1"/>
  <c r="J26363" i="1"/>
  <c r="R26362" i="1"/>
  <c r="P26361" i="1" l="1"/>
  <c r="J26364" i="1"/>
  <c r="R26363" i="1"/>
  <c r="M26363" i="1"/>
  <c r="U26362" i="1"/>
  <c r="K26365" i="1"/>
  <c r="S26364" i="1"/>
  <c r="L26363" i="1"/>
  <c r="T26362" i="1"/>
  <c r="I26363" i="1"/>
  <c r="Q26362" i="1"/>
  <c r="N26363" i="1"/>
  <c r="V26362" i="1"/>
  <c r="P26362" i="1" l="1"/>
  <c r="N26364" i="1"/>
  <c r="V26363" i="1"/>
  <c r="I26364" i="1"/>
  <c r="Q26363" i="1"/>
  <c r="L26364" i="1"/>
  <c r="T26363" i="1"/>
  <c r="K26366" i="1"/>
  <c r="S26365" i="1"/>
  <c r="M26364" i="1"/>
  <c r="U26363" i="1"/>
  <c r="J26365" i="1"/>
  <c r="R26364" i="1"/>
  <c r="P26363" i="1" l="1"/>
  <c r="J26366" i="1"/>
  <c r="R26365" i="1"/>
  <c r="M26365" i="1"/>
  <c r="U26364" i="1"/>
  <c r="K26367" i="1"/>
  <c r="S26366" i="1"/>
  <c r="L26365" i="1"/>
  <c r="T26364" i="1"/>
  <c r="I26365" i="1"/>
  <c r="Q26364" i="1"/>
  <c r="N26365" i="1"/>
  <c r="V26364" i="1"/>
  <c r="P26364" i="1" l="1"/>
  <c r="N26366" i="1"/>
  <c r="V26365" i="1"/>
  <c r="I26366" i="1"/>
  <c r="Q26365" i="1"/>
  <c r="L26366" i="1"/>
  <c r="T26365" i="1"/>
  <c r="K26368" i="1"/>
  <c r="S26367" i="1"/>
  <c r="M26366" i="1"/>
  <c r="U26365" i="1"/>
  <c r="J26367" i="1"/>
  <c r="R26366" i="1"/>
  <c r="P26365" i="1" l="1"/>
  <c r="J26368" i="1"/>
  <c r="R26367" i="1"/>
  <c r="M26367" i="1"/>
  <c r="U26366" i="1"/>
  <c r="K26369" i="1"/>
  <c r="S26368" i="1"/>
  <c r="L26367" i="1"/>
  <c r="T26366" i="1"/>
  <c r="I26367" i="1"/>
  <c r="Q26366" i="1"/>
  <c r="N26367" i="1"/>
  <c r="V26366" i="1"/>
  <c r="P26366" i="1" l="1"/>
  <c r="N26368" i="1"/>
  <c r="V26367" i="1"/>
  <c r="I26368" i="1"/>
  <c r="Q26367" i="1"/>
  <c r="L26368" i="1"/>
  <c r="T26367" i="1"/>
  <c r="K26370" i="1"/>
  <c r="S26369" i="1"/>
  <c r="M26368" i="1"/>
  <c r="U26367" i="1"/>
  <c r="J26369" i="1"/>
  <c r="R26368" i="1"/>
  <c r="P26367" i="1" l="1"/>
  <c r="J26370" i="1"/>
  <c r="R26369" i="1"/>
  <c r="M26369" i="1"/>
  <c r="U26368" i="1"/>
  <c r="K26371" i="1"/>
  <c r="S26370" i="1"/>
  <c r="L26369" i="1"/>
  <c r="T26368" i="1"/>
  <c r="I26369" i="1"/>
  <c r="Q26368" i="1"/>
  <c r="N26369" i="1"/>
  <c r="V26368" i="1"/>
  <c r="P26368" i="1" l="1"/>
  <c r="N26370" i="1"/>
  <c r="V26369" i="1"/>
  <c r="I26370" i="1"/>
  <c r="Q26369" i="1"/>
  <c r="L26370" i="1"/>
  <c r="T26369" i="1"/>
  <c r="K26372" i="1"/>
  <c r="S26371" i="1"/>
  <c r="M26370" i="1"/>
  <c r="U26369" i="1"/>
  <c r="J26371" i="1"/>
  <c r="R26370" i="1"/>
  <c r="P26369" i="1" l="1"/>
  <c r="J26372" i="1"/>
  <c r="R26371" i="1"/>
  <c r="M26371" i="1"/>
  <c r="U26370" i="1"/>
  <c r="K26373" i="1"/>
  <c r="S26372" i="1"/>
  <c r="L26371" i="1"/>
  <c r="T26370" i="1"/>
  <c r="I26371" i="1"/>
  <c r="Q26370" i="1"/>
  <c r="N26371" i="1"/>
  <c r="V26370" i="1"/>
  <c r="P26370" i="1" l="1"/>
  <c r="N26372" i="1"/>
  <c r="V26371" i="1"/>
  <c r="I26372" i="1"/>
  <c r="Q26371" i="1"/>
  <c r="L26372" i="1"/>
  <c r="T26371" i="1"/>
  <c r="K26374" i="1"/>
  <c r="S26373" i="1"/>
  <c r="M26372" i="1"/>
  <c r="U26371" i="1"/>
  <c r="J26373" i="1"/>
  <c r="R26372" i="1"/>
  <c r="P26371" i="1" l="1"/>
  <c r="J26374" i="1"/>
  <c r="R26373" i="1"/>
  <c r="M26373" i="1"/>
  <c r="U26372" i="1"/>
  <c r="K26375" i="1"/>
  <c r="S26374" i="1"/>
  <c r="L26373" i="1"/>
  <c r="T26372" i="1"/>
  <c r="I26373" i="1"/>
  <c r="Q26372" i="1"/>
  <c r="N26373" i="1"/>
  <c r="V26372" i="1"/>
  <c r="P26372" i="1" l="1"/>
  <c r="N26374" i="1"/>
  <c r="V26373" i="1"/>
  <c r="I26374" i="1"/>
  <c r="Q26373" i="1"/>
  <c r="L26374" i="1"/>
  <c r="T26373" i="1"/>
  <c r="K26376" i="1"/>
  <c r="S26375" i="1"/>
  <c r="M26374" i="1"/>
  <c r="U26373" i="1"/>
  <c r="J26375" i="1"/>
  <c r="R26374" i="1"/>
  <c r="P26373" i="1" l="1"/>
  <c r="J26376" i="1"/>
  <c r="R26375" i="1"/>
  <c r="M26375" i="1"/>
  <c r="U26374" i="1"/>
  <c r="K26377" i="1"/>
  <c r="S26376" i="1"/>
  <c r="L26375" i="1"/>
  <c r="T26374" i="1"/>
  <c r="I26375" i="1"/>
  <c r="Q26374" i="1"/>
  <c r="N26375" i="1"/>
  <c r="V26374" i="1"/>
  <c r="P26374" i="1" l="1"/>
  <c r="N26376" i="1"/>
  <c r="V26375" i="1"/>
  <c r="I26376" i="1"/>
  <c r="Q26375" i="1"/>
  <c r="L26376" i="1"/>
  <c r="T26375" i="1"/>
  <c r="K26378" i="1"/>
  <c r="S26377" i="1"/>
  <c r="M26376" i="1"/>
  <c r="U26375" i="1"/>
  <c r="J26377" i="1"/>
  <c r="R26376" i="1"/>
  <c r="P26375" i="1" l="1"/>
  <c r="J26378" i="1"/>
  <c r="R26377" i="1"/>
  <c r="M26377" i="1"/>
  <c r="U26376" i="1"/>
  <c r="K26379" i="1"/>
  <c r="S26378" i="1"/>
  <c r="L26377" i="1"/>
  <c r="T26376" i="1"/>
  <c r="I26377" i="1"/>
  <c r="Q26376" i="1"/>
  <c r="N26377" i="1"/>
  <c r="V26376" i="1"/>
  <c r="P26376" i="1" l="1"/>
  <c r="N26378" i="1"/>
  <c r="V26377" i="1"/>
  <c r="I26378" i="1"/>
  <c r="Q26377" i="1"/>
  <c r="L26378" i="1"/>
  <c r="T26377" i="1"/>
  <c r="K26380" i="1"/>
  <c r="S26379" i="1"/>
  <c r="M26378" i="1"/>
  <c r="U26377" i="1"/>
  <c r="J26379" i="1"/>
  <c r="R26378" i="1"/>
  <c r="P26377" i="1" l="1"/>
  <c r="J26380" i="1"/>
  <c r="R26379" i="1"/>
  <c r="M26379" i="1"/>
  <c r="U26378" i="1"/>
  <c r="K26381" i="1"/>
  <c r="S26380" i="1"/>
  <c r="L26379" i="1"/>
  <c r="T26378" i="1"/>
  <c r="I26379" i="1"/>
  <c r="Q26378" i="1"/>
  <c r="N26379" i="1"/>
  <c r="V26378" i="1"/>
  <c r="P26378" i="1" l="1"/>
  <c r="N26380" i="1"/>
  <c r="V26379" i="1"/>
  <c r="I26380" i="1"/>
  <c r="Q26379" i="1"/>
  <c r="L26380" i="1"/>
  <c r="T26379" i="1"/>
  <c r="K26382" i="1"/>
  <c r="S26381" i="1"/>
  <c r="M26380" i="1"/>
  <c r="U26379" i="1"/>
  <c r="J26381" i="1"/>
  <c r="R26380" i="1"/>
  <c r="P26379" i="1" l="1"/>
  <c r="J26382" i="1"/>
  <c r="R26381" i="1"/>
  <c r="M26381" i="1"/>
  <c r="U26380" i="1"/>
  <c r="K26383" i="1"/>
  <c r="S26382" i="1"/>
  <c r="L26381" i="1"/>
  <c r="T26380" i="1"/>
  <c r="I26381" i="1"/>
  <c r="Q26380" i="1"/>
  <c r="N26381" i="1"/>
  <c r="V26380" i="1"/>
  <c r="P26380" i="1" l="1"/>
  <c r="N26382" i="1"/>
  <c r="V26381" i="1"/>
  <c r="I26382" i="1"/>
  <c r="Q26381" i="1"/>
  <c r="L26382" i="1"/>
  <c r="T26381" i="1"/>
  <c r="K26384" i="1"/>
  <c r="S26383" i="1"/>
  <c r="M26382" i="1"/>
  <c r="U26381" i="1"/>
  <c r="J26383" i="1"/>
  <c r="R26382" i="1"/>
  <c r="P26381" i="1" l="1"/>
  <c r="J26384" i="1"/>
  <c r="R26383" i="1"/>
  <c r="M26383" i="1"/>
  <c r="U26382" i="1"/>
  <c r="K26385" i="1"/>
  <c r="S26384" i="1"/>
  <c r="L26383" i="1"/>
  <c r="T26382" i="1"/>
  <c r="I26383" i="1"/>
  <c r="Q26382" i="1"/>
  <c r="P26382" i="1" s="1"/>
  <c r="N26383" i="1"/>
  <c r="V26382" i="1"/>
  <c r="N26384" i="1" l="1"/>
  <c r="V26383" i="1"/>
  <c r="I26384" i="1"/>
  <c r="Q26383" i="1"/>
  <c r="L26384" i="1"/>
  <c r="T26383" i="1"/>
  <c r="K26386" i="1"/>
  <c r="S26385" i="1"/>
  <c r="M26384" i="1"/>
  <c r="U26383" i="1"/>
  <c r="J26385" i="1"/>
  <c r="R26384" i="1"/>
  <c r="P26383" i="1" l="1"/>
  <c r="J26386" i="1"/>
  <c r="R26385" i="1"/>
  <c r="M26385" i="1"/>
  <c r="U26384" i="1"/>
  <c r="K26387" i="1"/>
  <c r="S26386" i="1"/>
  <c r="L26385" i="1"/>
  <c r="T26384" i="1"/>
  <c r="I26385" i="1"/>
  <c r="Q26384" i="1"/>
  <c r="N26385" i="1"/>
  <c r="V26384" i="1"/>
  <c r="P26384" i="1" l="1"/>
  <c r="N26386" i="1"/>
  <c r="V26385" i="1"/>
  <c r="I26386" i="1"/>
  <c r="Q26385" i="1"/>
  <c r="L26386" i="1"/>
  <c r="T26385" i="1"/>
  <c r="K26388" i="1"/>
  <c r="S26387" i="1"/>
  <c r="M26386" i="1"/>
  <c r="U26385" i="1"/>
  <c r="J26387" i="1"/>
  <c r="R26386" i="1"/>
  <c r="P26385" i="1" l="1"/>
  <c r="J26388" i="1"/>
  <c r="R26387" i="1"/>
  <c r="M26387" i="1"/>
  <c r="U26386" i="1"/>
  <c r="K26389" i="1"/>
  <c r="S26388" i="1"/>
  <c r="L26387" i="1"/>
  <c r="T26386" i="1"/>
  <c r="I26387" i="1"/>
  <c r="Q26386" i="1"/>
  <c r="N26387" i="1"/>
  <c r="V26386" i="1"/>
  <c r="P26386" i="1" l="1"/>
  <c r="N26388" i="1"/>
  <c r="V26387" i="1"/>
  <c r="I26388" i="1"/>
  <c r="Q26387" i="1"/>
  <c r="L26388" i="1"/>
  <c r="T26387" i="1"/>
  <c r="K26390" i="1"/>
  <c r="S26389" i="1"/>
  <c r="M26388" i="1"/>
  <c r="U26387" i="1"/>
  <c r="J26389" i="1"/>
  <c r="R26388" i="1"/>
  <c r="P26387" i="1" l="1"/>
  <c r="J26390" i="1"/>
  <c r="R26389" i="1"/>
  <c r="M26389" i="1"/>
  <c r="U26388" i="1"/>
  <c r="K26391" i="1"/>
  <c r="S26390" i="1"/>
  <c r="L26389" i="1"/>
  <c r="T26388" i="1"/>
  <c r="I26389" i="1"/>
  <c r="Q26388" i="1"/>
  <c r="N26389" i="1"/>
  <c r="V26388" i="1"/>
  <c r="P26388" i="1" l="1"/>
  <c r="N26390" i="1"/>
  <c r="V26389" i="1"/>
  <c r="I26390" i="1"/>
  <c r="Q26389" i="1"/>
  <c r="L26390" i="1"/>
  <c r="T26389" i="1"/>
  <c r="K26392" i="1"/>
  <c r="S26391" i="1"/>
  <c r="M26390" i="1"/>
  <c r="U26389" i="1"/>
  <c r="J26391" i="1"/>
  <c r="R26390" i="1"/>
  <c r="P26389" i="1" l="1"/>
  <c r="J26392" i="1"/>
  <c r="R26391" i="1"/>
  <c r="M26391" i="1"/>
  <c r="U26390" i="1"/>
  <c r="K26393" i="1"/>
  <c r="S26392" i="1"/>
  <c r="L26391" i="1"/>
  <c r="T26390" i="1"/>
  <c r="I26391" i="1"/>
  <c r="Q26390" i="1"/>
  <c r="P26390" i="1" s="1"/>
  <c r="N26391" i="1"/>
  <c r="V26390" i="1"/>
  <c r="N26392" i="1" l="1"/>
  <c r="V26391" i="1"/>
  <c r="I26392" i="1"/>
  <c r="Q26391" i="1"/>
  <c r="L26392" i="1"/>
  <c r="T26391" i="1"/>
  <c r="K26394" i="1"/>
  <c r="S26393" i="1"/>
  <c r="M26392" i="1"/>
  <c r="U26391" i="1"/>
  <c r="J26393" i="1"/>
  <c r="R26392" i="1"/>
  <c r="P26391" i="1" l="1"/>
  <c r="J26394" i="1"/>
  <c r="R26393" i="1"/>
  <c r="M26393" i="1"/>
  <c r="U26392" i="1"/>
  <c r="K26395" i="1"/>
  <c r="S26394" i="1"/>
  <c r="L26393" i="1"/>
  <c r="T26392" i="1"/>
  <c r="I26393" i="1"/>
  <c r="Q26392" i="1"/>
  <c r="P26392" i="1" s="1"/>
  <c r="N26393" i="1"/>
  <c r="V26392" i="1"/>
  <c r="N26394" i="1" l="1"/>
  <c r="V26393" i="1"/>
  <c r="I26394" i="1"/>
  <c r="Q26393" i="1"/>
  <c r="L26394" i="1"/>
  <c r="T26393" i="1"/>
  <c r="K26396" i="1"/>
  <c r="S26395" i="1"/>
  <c r="M26394" i="1"/>
  <c r="U26393" i="1"/>
  <c r="J26395" i="1"/>
  <c r="R26394" i="1"/>
  <c r="P26393" i="1" l="1"/>
  <c r="J26396" i="1"/>
  <c r="R26395" i="1"/>
  <c r="M26395" i="1"/>
  <c r="U26394" i="1"/>
  <c r="K26397" i="1"/>
  <c r="S26396" i="1"/>
  <c r="L26395" i="1"/>
  <c r="T26394" i="1"/>
  <c r="I26395" i="1"/>
  <c r="Q26394" i="1"/>
  <c r="N26395" i="1"/>
  <c r="V26394" i="1"/>
  <c r="P26394" i="1" l="1"/>
  <c r="N26396" i="1"/>
  <c r="V26395" i="1"/>
  <c r="I26396" i="1"/>
  <c r="Q26395" i="1"/>
  <c r="L26396" i="1"/>
  <c r="T26395" i="1"/>
  <c r="K26398" i="1"/>
  <c r="S26397" i="1"/>
  <c r="M26396" i="1"/>
  <c r="U26395" i="1"/>
  <c r="J26397" i="1"/>
  <c r="R26396" i="1"/>
  <c r="P26395" i="1" l="1"/>
  <c r="J26398" i="1"/>
  <c r="R26397" i="1"/>
  <c r="M26397" i="1"/>
  <c r="U26396" i="1"/>
  <c r="K26399" i="1"/>
  <c r="S26398" i="1"/>
  <c r="L26397" i="1"/>
  <c r="T26396" i="1"/>
  <c r="I26397" i="1"/>
  <c r="Q26396" i="1"/>
  <c r="N26397" i="1"/>
  <c r="V26396" i="1"/>
  <c r="P26396" i="1" l="1"/>
  <c r="N26398" i="1"/>
  <c r="V26397" i="1"/>
  <c r="I26398" i="1"/>
  <c r="Q26397" i="1"/>
  <c r="L26398" i="1"/>
  <c r="T26397" i="1"/>
  <c r="K26400" i="1"/>
  <c r="S26399" i="1"/>
  <c r="M26398" i="1"/>
  <c r="U26397" i="1"/>
  <c r="J26399" i="1"/>
  <c r="R26398" i="1"/>
  <c r="P26397" i="1" l="1"/>
  <c r="J26400" i="1"/>
  <c r="R26399" i="1"/>
  <c r="M26399" i="1"/>
  <c r="U26398" i="1"/>
  <c r="K26401" i="1"/>
  <c r="S26400" i="1"/>
  <c r="L26399" i="1"/>
  <c r="T26398" i="1"/>
  <c r="I26399" i="1"/>
  <c r="Q26398" i="1"/>
  <c r="N26399" i="1"/>
  <c r="V26398" i="1"/>
  <c r="P26398" i="1" l="1"/>
  <c r="N26400" i="1"/>
  <c r="V26399" i="1"/>
  <c r="I26400" i="1"/>
  <c r="Q26399" i="1"/>
  <c r="L26400" i="1"/>
  <c r="T26399" i="1"/>
  <c r="K26402" i="1"/>
  <c r="S26401" i="1"/>
  <c r="M26400" i="1"/>
  <c r="U26399" i="1"/>
  <c r="J26401" i="1"/>
  <c r="R26400" i="1"/>
  <c r="P26399" i="1" l="1"/>
  <c r="J26402" i="1"/>
  <c r="R26401" i="1"/>
  <c r="M26401" i="1"/>
  <c r="U26400" i="1"/>
  <c r="K26403" i="1"/>
  <c r="S26402" i="1"/>
  <c r="L26401" i="1"/>
  <c r="T26400" i="1"/>
  <c r="I26401" i="1"/>
  <c r="Q26400" i="1"/>
  <c r="N26401" i="1"/>
  <c r="V26400" i="1"/>
  <c r="P26400" i="1" l="1"/>
  <c r="N26402" i="1"/>
  <c r="V26401" i="1"/>
  <c r="I26402" i="1"/>
  <c r="Q26401" i="1"/>
  <c r="L26402" i="1"/>
  <c r="T26401" i="1"/>
  <c r="K26404" i="1"/>
  <c r="S26403" i="1"/>
  <c r="M26402" i="1"/>
  <c r="U26401" i="1"/>
  <c r="J26403" i="1"/>
  <c r="R26402" i="1"/>
  <c r="P26401" i="1" l="1"/>
  <c r="J26404" i="1"/>
  <c r="R26403" i="1"/>
  <c r="M26403" i="1"/>
  <c r="U26402" i="1"/>
  <c r="K26405" i="1"/>
  <c r="S26404" i="1"/>
  <c r="L26403" i="1"/>
  <c r="T26402" i="1"/>
  <c r="I26403" i="1"/>
  <c r="Q26402" i="1"/>
  <c r="N26403" i="1"/>
  <c r="V26402" i="1"/>
  <c r="P26402" i="1" l="1"/>
  <c r="N26404" i="1"/>
  <c r="V26403" i="1"/>
  <c r="I26404" i="1"/>
  <c r="Q26403" i="1"/>
  <c r="P26403" i="1" s="1"/>
  <c r="L26404" i="1"/>
  <c r="T26403" i="1"/>
  <c r="K26406" i="1"/>
  <c r="S26405" i="1"/>
  <c r="M26404" i="1"/>
  <c r="U26403" i="1"/>
  <c r="J26405" i="1"/>
  <c r="R26404" i="1"/>
  <c r="J26406" i="1" l="1"/>
  <c r="R26405" i="1"/>
  <c r="M26405" i="1"/>
  <c r="U26404" i="1"/>
  <c r="K26407" i="1"/>
  <c r="S26406" i="1"/>
  <c r="L26405" i="1"/>
  <c r="T26404" i="1"/>
  <c r="I26405" i="1"/>
  <c r="Q26404" i="1"/>
  <c r="N26405" i="1"/>
  <c r="V26404" i="1"/>
  <c r="P26404" i="1" l="1"/>
  <c r="N26406" i="1"/>
  <c r="V26405" i="1"/>
  <c r="I26406" i="1"/>
  <c r="Q26405" i="1"/>
  <c r="L26406" i="1"/>
  <c r="T26405" i="1"/>
  <c r="K26408" i="1"/>
  <c r="S26407" i="1"/>
  <c r="M26406" i="1"/>
  <c r="U26405" i="1"/>
  <c r="J26407" i="1"/>
  <c r="R26406" i="1"/>
  <c r="P26405" i="1" l="1"/>
  <c r="J26408" i="1"/>
  <c r="R26407" i="1"/>
  <c r="M26407" i="1"/>
  <c r="U26406" i="1"/>
  <c r="K26409" i="1"/>
  <c r="S26408" i="1"/>
  <c r="L26407" i="1"/>
  <c r="T26406" i="1"/>
  <c r="I26407" i="1"/>
  <c r="Q26406" i="1"/>
  <c r="N26407" i="1"/>
  <c r="V26406" i="1"/>
  <c r="P26406" i="1" l="1"/>
  <c r="N26408" i="1"/>
  <c r="V26407" i="1"/>
  <c r="I26408" i="1"/>
  <c r="Q26407" i="1"/>
  <c r="L26408" i="1"/>
  <c r="T26407" i="1"/>
  <c r="K26410" i="1"/>
  <c r="S26409" i="1"/>
  <c r="M26408" i="1"/>
  <c r="U26407" i="1"/>
  <c r="J26409" i="1"/>
  <c r="R26408" i="1"/>
  <c r="P26407" i="1" l="1"/>
  <c r="J26410" i="1"/>
  <c r="R26409" i="1"/>
  <c r="M26409" i="1"/>
  <c r="U26408" i="1"/>
  <c r="K26411" i="1"/>
  <c r="S26410" i="1"/>
  <c r="L26409" i="1"/>
  <c r="T26408" i="1"/>
  <c r="I26409" i="1"/>
  <c r="Q26408" i="1"/>
  <c r="P26408" i="1" s="1"/>
  <c r="N26409" i="1"/>
  <c r="V26408" i="1"/>
  <c r="N26410" i="1" l="1"/>
  <c r="V26409" i="1"/>
  <c r="I26410" i="1"/>
  <c r="Q26409" i="1"/>
  <c r="L26410" i="1"/>
  <c r="T26409" i="1"/>
  <c r="K26412" i="1"/>
  <c r="S26411" i="1"/>
  <c r="M26410" i="1"/>
  <c r="U26409" i="1"/>
  <c r="J26411" i="1"/>
  <c r="R26410" i="1"/>
  <c r="P26409" i="1" l="1"/>
  <c r="J26412" i="1"/>
  <c r="R26411" i="1"/>
  <c r="M26411" i="1"/>
  <c r="U26410" i="1"/>
  <c r="K26413" i="1"/>
  <c r="S26412" i="1"/>
  <c r="L26411" i="1"/>
  <c r="T26410" i="1"/>
  <c r="I26411" i="1"/>
  <c r="Q26410" i="1"/>
  <c r="P26410" i="1" s="1"/>
  <c r="N26411" i="1"/>
  <c r="V26410" i="1"/>
  <c r="N26412" i="1" l="1"/>
  <c r="V26411" i="1"/>
  <c r="I26412" i="1"/>
  <c r="Q26411" i="1"/>
  <c r="L26412" i="1"/>
  <c r="T26411" i="1"/>
  <c r="K26414" i="1"/>
  <c r="S26413" i="1"/>
  <c r="M26412" i="1"/>
  <c r="U26411" i="1"/>
  <c r="J26413" i="1"/>
  <c r="R26412" i="1"/>
  <c r="P26411" i="1" l="1"/>
  <c r="J26414" i="1"/>
  <c r="R26413" i="1"/>
  <c r="M26413" i="1"/>
  <c r="U26412" i="1"/>
  <c r="K26415" i="1"/>
  <c r="S26414" i="1"/>
  <c r="L26413" i="1"/>
  <c r="T26412" i="1"/>
  <c r="I26413" i="1"/>
  <c r="Q26412" i="1"/>
  <c r="N26413" i="1"/>
  <c r="V26412" i="1"/>
  <c r="P26412" i="1" l="1"/>
  <c r="N26414" i="1"/>
  <c r="V26413" i="1"/>
  <c r="I26414" i="1"/>
  <c r="Q26413" i="1"/>
  <c r="L26414" i="1"/>
  <c r="T26413" i="1"/>
  <c r="K26416" i="1"/>
  <c r="S26415" i="1"/>
  <c r="M26414" i="1"/>
  <c r="U26413" i="1"/>
  <c r="J26415" i="1"/>
  <c r="R26414" i="1"/>
  <c r="P26413" i="1" l="1"/>
  <c r="J26416" i="1"/>
  <c r="R26415" i="1"/>
  <c r="M26415" i="1"/>
  <c r="U26414" i="1"/>
  <c r="K26417" i="1"/>
  <c r="S26416" i="1"/>
  <c r="L26415" i="1"/>
  <c r="T26414" i="1"/>
  <c r="I26415" i="1"/>
  <c r="Q26414" i="1"/>
  <c r="N26415" i="1"/>
  <c r="V26414" i="1"/>
  <c r="P26414" i="1" l="1"/>
  <c r="N26416" i="1"/>
  <c r="V26415" i="1"/>
  <c r="I26416" i="1"/>
  <c r="Q26415" i="1"/>
  <c r="L26416" i="1"/>
  <c r="T26415" i="1"/>
  <c r="K26418" i="1"/>
  <c r="S26417" i="1"/>
  <c r="M26416" i="1"/>
  <c r="U26415" i="1"/>
  <c r="J26417" i="1"/>
  <c r="R26416" i="1"/>
  <c r="P26415" i="1" l="1"/>
  <c r="J26418" i="1"/>
  <c r="R26417" i="1"/>
  <c r="M26417" i="1"/>
  <c r="U26416" i="1"/>
  <c r="K26419" i="1"/>
  <c r="S26418" i="1"/>
  <c r="L26417" i="1"/>
  <c r="T26416" i="1"/>
  <c r="I26417" i="1"/>
  <c r="Q26416" i="1"/>
  <c r="N26417" i="1"/>
  <c r="V26416" i="1"/>
  <c r="P26416" i="1" l="1"/>
  <c r="N26418" i="1"/>
  <c r="V26417" i="1"/>
  <c r="I26418" i="1"/>
  <c r="Q26417" i="1"/>
  <c r="L26418" i="1"/>
  <c r="T26417" i="1"/>
  <c r="K26420" i="1"/>
  <c r="S26419" i="1"/>
  <c r="M26418" i="1"/>
  <c r="U26417" i="1"/>
  <c r="J26419" i="1"/>
  <c r="R26418" i="1"/>
  <c r="P26417" i="1" l="1"/>
  <c r="J26420" i="1"/>
  <c r="R26419" i="1"/>
  <c r="M26419" i="1"/>
  <c r="U26418" i="1"/>
  <c r="K26421" i="1"/>
  <c r="S26420" i="1"/>
  <c r="L26419" i="1"/>
  <c r="T26418" i="1"/>
  <c r="I26419" i="1"/>
  <c r="Q26418" i="1"/>
  <c r="N26419" i="1"/>
  <c r="V26418" i="1"/>
  <c r="P26418" i="1" l="1"/>
  <c r="N26420" i="1"/>
  <c r="V26419" i="1"/>
  <c r="I26420" i="1"/>
  <c r="Q26419" i="1"/>
  <c r="L26420" i="1"/>
  <c r="T26419" i="1"/>
  <c r="K26422" i="1"/>
  <c r="S26421" i="1"/>
  <c r="M26420" i="1"/>
  <c r="U26419" i="1"/>
  <c r="J26421" i="1"/>
  <c r="R26420" i="1"/>
  <c r="P26419" i="1" l="1"/>
  <c r="J26422" i="1"/>
  <c r="R26421" i="1"/>
  <c r="M26421" i="1"/>
  <c r="U26420" i="1"/>
  <c r="K26423" i="1"/>
  <c r="S26422" i="1"/>
  <c r="L26421" i="1"/>
  <c r="T26420" i="1"/>
  <c r="I26421" i="1"/>
  <c r="Q26420" i="1"/>
  <c r="N26421" i="1"/>
  <c r="V26420" i="1"/>
  <c r="P26420" i="1" l="1"/>
  <c r="N26422" i="1"/>
  <c r="V26421" i="1"/>
  <c r="I26422" i="1"/>
  <c r="Q26421" i="1"/>
  <c r="L26422" i="1"/>
  <c r="T26421" i="1"/>
  <c r="K26424" i="1"/>
  <c r="S26423" i="1"/>
  <c r="M26422" i="1"/>
  <c r="U26421" i="1"/>
  <c r="J26423" i="1"/>
  <c r="R26422" i="1"/>
  <c r="P26421" i="1" l="1"/>
  <c r="J26424" i="1"/>
  <c r="R26423" i="1"/>
  <c r="M26423" i="1"/>
  <c r="U26422" i="1"/>
  <c r="K26425" i="1"/>
  <c r="S26424" i="1"/>
  <c r="L26423" i="1"/>
  <c r="T26422" i="1"/>
  <c r="I26423" i="1"/>
  <c r="Q26422" i="1"/>
  <c r="N26423" i="1"/>
  <c r="V26422" i="1"/>
  <c r="P26422" i="1" l="1"/>
  <c r="N26424" i="1"/>
  <c r="V26423" i="1"/>
  <c r="I26424" i="1"/>
  <c r="Q26423" i="1"/>
  <c r="L26424" i="1"/>
  <c r="T26423" i="1"/>
  <c r="K26426" i="1"/>
  <c r="S26425" i="1"/>
  <c r="M26424" i="1"/>
  <c r="U26423" i="1"/>
  <c r="J26425" i="1"/>
  <c r="R26424" i="1"/>
  <c r="P26423" i="1" l="1"/>
  <c r="J26426" i="1"/>
  <c r="R26425" i="1"/>
  <c r="M26425" i="1"/>
  <c r="U26424" i="1"/>
  <c r="K26427" i="1"/>
  <c r="S26426" i="1"/>
  <c r="L26425" i="1"/>
  <c r="T26424" i="1"/>
  <c r="I26425" i="1"/>
  <c r="Q26424" i="1"/>
  <c r="N26425" i="1"/>
  <c r="V26424" i="1"/>
  <c r="P26424" i="1" l="1"/>
  <c r="N26426" i="1"/>
  <c r="V26425" i="1"/>
  <c r="I26426" i="1"/>
  <c r="Q26425" i="1"/>
  <c r="L26426" i="1"/>
  <c r="T26425" i="1"/>
  <c r="K26428" i="1"/>
  <c r="S26427" i="1"/>
  <c r="M26426" i="1"/>
  <c r="U26425" i="1"/>
  <c r="J26427" i="1"/>
  <c r="R26426" i="1"/>
  <c r="P26425" i="1" l="1"/>
  <c r="J26428" i="1"/>
  <c r="R26427" i="1"/>
  <c r="M26427" i="1"/>
  <c r="U26426" i="1"/>
  <c r="K26429" i="1"/>
  <c r="S26428" i="1"/>
  <c r="L26427" i="1"/>
  <c r="T26426" i="1"/>
  <c r="I26427" i="1"/>
  <c r="Q26426" i="1"/>
  <c r="P26426" i="1" s="1"/>
  <c r="N26427" i="1"/>
  <c r="V26426" i="1"/>
  <c r="N26428" i="1" l="1"/>
  <c r="V26427" i="1"/>
  <c r="I26428" i="1"/>
  <c r="Q26427" i="1"/>
  <c r="L26428" i="1"/>
  <c r="T26427" i="1"/>
  <c r="K26430" i="1"/>
  <c r="S26429" i="1"/>
  <c r="M26428" i="1"/>
  <c r="U26427" i="1"/>
  <c r="J26429" i="1"/>
  <c r="R26428" i="1"/>
  <c r="P26427" i="1" l="1"/>
  <c r="J26430" i="1"/>
  <c r="R26429" i="1"/>
  <c r="M26429" i="1"/>
  <c r="U26428" i="1"/>
  <c r="K26431" i="1"/>
  <c r="S26430" i="1"/>
  <c r="L26429" i="1"/>
  <c r="T26428" i="1"/>
  <c r="I26429" i="1"/>
  <c r="Q26428" i="1"/>
  <c r="N26429" i="1"/>
  <c r="V26428" i="1"/>
  <c r="P26428" i="1" l="1"/>
  <c r="N26430" i="1"/>
  <c r="V26429" i="1"/>
  <c r="I26430" i="1"/>
  <c r="Q26429" i="1"/>
  <c r="L26430" i="1"/>
  <c r="T26429" i="1"/>
  <c r="K26432" i="1"/>
  <c r="S26431" i="1"/>
  <c r="M26430" i="1"/>
  <c r="U26429" i="1"/>
  <c r="J26431" i="1"/>
  <c r="R26430" i="1"/>
  <c r="P26429" i="1" l="1"/>
  <c r="J26432" i="1"/>
  <c r="R26431" i="1"/>
  <c r="M26431" i="1"/>
  <c r="U26430" i="1"/>
  <c r="K26433" i="1"/>
  <c r="S26432" i="1"/>
  <c r="L26431" i="1"/>
  <c r="T26430" i="1"/>
  <c r="I26431" i="1"/>
  <c r="Q26430" i="1"/>
  <c r="N26431" i="1"/>
  <c r="V26430" i="1"/>
  <c r="P26430" i="1" l="1"/>
  <c r="N26432" i="1"/>
  <c r="V26431" i="1"/>
  <c r="I26432" i="1"/>
  <c r="Q26431" i="1"/>
  <c r="L26432" i="1"/>
  <c r="T26431" i="1"/>
  <c r="K26434" i="1"/>
  <c r="S26433" i="1"/>
  <c r="M26432" i="1"/>
  <c r="U26431" i="1"/>
  <c r="J26433" i="1"/>
  <c r="R26432" i="1"/>
  <c r="P26431" i="1" l="1"/>
  <c r="J26434" i="1"/>
  <c r="R26433" i="1"/>
  <c r="M26433" i="1"/>
  <c r="U26432" i="1"/>
  <c r="K26435" i="1"/>
  <c r="S26434" i="1"/>
  <c r="L26433" i="1"/>
  <c r="T26432" i="1"/>
  <c r="I26433" i="1"/>
  <c r="Q26432" i="1"/>
  <c r="P26432" i="1" s="1"/>
  <c r="N26433" i="1"/>
  <c r="V26432" i="1"/>
  <c r="N26434" i="1" l="1"/>
  <c r="V26433" i="1"/>
  <c r="I26434" i="1"/>
  <c r="Q26433" i="1"/>
  <c r="L26434" i="1"/>
  <c r="T26433" i="1"/>
  <c r="K26436" i="1"/>
  <c r="S26435" i="1"/>
  <c r="M26434" i="1"/>
  <c r="U26433" i="1"/>
  <c r="J26435" i="1"/>
  <c r="R26434" i="1"/>
  <c r="P26433" i="1" l="1"/>
  <c r="J26436" i="1"/>
  <c r="R26435" i="1"/>
  <c r="M26435" i="1"/>
  <c r="U26434" i="1"/>
  <c r="K26437" i="1"/>
  <c r="S26436" i="1"/>
  <c r="L26435" i="1"/>
  <c r="T26434" i="1"/>
  <c r="I26435" i="1"/>
  <c r="Q26434" i="1"/>
  <c r="N26435" i="1"/>
  <c r="V26434" i="1"/>
  <c r="P26434" i="1" l="1"/>
  <c r="N26436" i="1"/>
  <c r="V26435" i="1"/>
  <c r="I26436" i="1"/>
  <c r="Q26435" i="1"/>
  <c r="L26436" i="1"/>
  <c r="T26435" i="1"/>
  <c r="K26438" i="1"/>
  <c r="S26437" i="1"/>
  <c r="M26436" i="1"/>
  <c r="U26435" i="1"/>
  <c r="J26437" i="1"/>
  <c r="R26436" i="1"/>
  <c r="P26435" i="1" l="1"/>
  <c r="J26438" i="1"/>
  <c r="R26437" i="1"/>
  <c r="M26437" i="1"/>
  <c r="U26436" i="1"/>
  <c r="K26439" i="1"/>
  <c r="S26438" i="1"/>
  <c r="L26437" i="1"/>
  <c r="T26436" i="1"/>
  <c r="I26437" i="1"/>
  <c r="Q26436" i="1"/>
  <c r="N26437" i="1"/>
  <c r="V26436" i="1"/>
  <c r="P26436" i="1" l="1"/>
  <c r="N26438" i="1"/>
  <c r="V26437" i="1"/>
  <c r="I26438" i="1"/>
  <c r="Q26437" i="1"/>
  <c r="L26438" i="1"/>
  <c r="T26437" i="1"/>
  <c r="K26440" i="1"/>
  <c r="S26439" i="1"/>
  <c r="M26438" i="1"/>
  <c r="U26437" i="1"/>
  <c r="J26439" i="1"/>
  <c r="R26438" i="1"/>
  <c r="P26437" i="1" l="1"/>
  <c r="J26440" i="1"/>
  <c r="R26439" i="1"/>
  <c r="M26439" i="1"/>
  <c r="U26438" i="1"/>
  <c r="K26441" i="1"/>
  <c r="S26440" i="1"/>
  <c r="L26439" i="1"/>
  <c r="T26438" i="1"/>
  <c r="I26439" i="1"/>
  <c r="Q26438" i="1"/>
  <c r="N26439" i="1"/>
  <c r="V26438" i="1"/>
  <c r="P26438" i="1" l="1"/>
  <c r="N26440" i="1"/>
  <c r="V26439" i="1"/>
  <c r="I26440" i="1"/>
  <c r="Q26439" i="1"/>
  <c r="L26440" i="1"/>
  <c r="T26439" i="1"/>
  <c r="K26442" i="1"/>
  <c r="S26441" i="1"/>
  <c r="M26440" i="1"/>
  <c r="U26439" i="1"/>
  <c r="J26441" i="1"/>
  <c r="R26440" i="1"/>
  <c r="P26439" i="1" l="1"/>
  <c r="J26442" i="1"/>
  <c r="R26441" i="1"/>
  <c r="M26441" i="1"/>
  <c r="U26440" i="1"/>
  <c r="K26443" i="1"/>
  <c r="S26442" i="1"/>
  <c r="L26441" i="1"/>
  <c r="T26440" i="1"/>
  <c r="I26441" i="1"/>
  <c r="Q26440" i="1"/>
  <c r="N26441" i="1"/>
  <c r="V26440" i="1"/>
  <c r="P26440" i="1" l="1"/>
  <c r="N26442" i="1"/>
  <c r="V26441" i="1"/>
  <c r="I26442" i="1"/>
  <c r="Q26441" i="1"/>
  <c r="L26442" i="1"/>
  <c r="T26441" i="1"/>
  <c r="K26444" i="1"/>
  <c r="S26443" i="1"/>
  <c r="M26442" i="1"/>
  <c r="U26441" i="1"/>
  <c r="J26443" i="1"/>
  <c r="R26442" i="1"/>
  <c r="P26441" i="1" l="1"/>
  <c r="J26444" i="1"/>
  <c r="R26443" i="1"/>
  <c r="M26443" i="1"/>
  <c r="U26442" i="1"/>
  <c r="K26445" i="1"/>
  <c r="S26444" i="1"/>
  <c r="L26443" i="1"/>
  <c r="T26442" i="1"/>
  <c r="I26443" i="1"/>
  <c r="Q26442" i="1"/>
  <c r="N26443" i="1"/>
  <c r="V26442" i="1"/>
  <c r="P26442" i="1" l="1"/>
  <c r="N26444" i="1"/>
  <c r="V26443" i="1"/>
  <c r="I26444" i="1"/>
  <c r="Q26443" i="1"/>
  <c r="L26444" i="1"/>
  <c r="T26443" i="1"/>
  <c r="K26446" i="1"/>
  <c r="S26445" i="1"/>
  <c r="M26444" i="1"/>
  <c r="U26443" i="1"/>
  <c r="J26445" i="1"/>
  <c r="R26444" i="1"/>
  <c r="P26443" i="1" l="1"/>
  <c r="J26446" i="1"/>
  <c r="R26445" i="1"/>
  <c r="M26445" i="1"/>
  <c r="U26444" i="1"/>
  <c r="K26447" i="1"/>
  <c r="S26446" i="1"/>
  <c r="L26445" i="1"/>
  <c r="T26444" i="1"/>
  <c r="I26445" i="1"/>
  <c r="Q26444" i="1"/>
  <c r="P26444" i="1" s="1"/>
  <c r="N26445" i="1"/>
  <c r="V26444" i="1"/>
  <c r="N26446" i="1" l="1"/>
  <c r="V26445" i="1"/>
  <c r="I26446" i="1"/>
  <c r="Q26445" i="1"/>
  <c r="L26446" i="1"/>
  <c r="T26445" i="1"/>
  <c r="K26448" i="1"/>
  <c r="S26447" i="1"/>
  <c r="M26446" i="1"/>
  <c r="U26445" i="1"/>
  <c r="J26447" i="1"/>
  <c r="R26446" i="1"/>
  <c r="P26445" i="1" l="1"/>
  <c r="J26448" i="1"/>
  <c r="R26447" i="1"/>
  <c r="M26447" i="1"/>
  <c r="U26446" i="1"/>
  <c r="K26449" i="1"/>
  <c r="S26448" i="1"/>
  <c r="L26447" i="1"/>
  <c r="T26446" i="1"/>
  <c r="I26447" i="1"/>
  <c r="Q26446" i="1"/>
  <c r="N26447" i="1"/>
  <c r="V26446" i="1"/>
  <c r="P26446" i="1" l="1"/>
  <c r="N26448" i="1"/>
  <c r="V26447" i="1"/>
  <c r="I26448" i="1"/>
  <c r="Q26447" i="1"/>
  <c r="L26448" i="1"/>
  <c r="T26447" i="1"/>
  <c r="K26450" i="1"/>
  <c r="S26449" i="1"/>
  <c r="M26448" i="1"/>
  <c r="U26447" i="1"/>
  <c r="J26449" i="1"/>
  <c r="R26448" i="1"/>
  <c r="P26447" i="1" l="1"/>
  <c r="J26450" i="1"/>
  <c r="R26449" i="1"/>
  <c r="M26449" i="1"/>
  <c r="U26448" i="1"/>
  <c r="K26451" i="1"/>
  <c r="S26450" i="1"/>
  <c r="L26449" i="1"/>
  <c r="T26448" i="1"/>
  <c r="I26449" i="1"/>
  <c r="Q26448" i="1"/>
  <c r="N26449" i="1"/>
  <c r="V26448" i="1"/>
  <c r="P26448" i="1" l="1"/>
  <c r="N26450" i="1"/>
  <c r="V26449" i="1"/>
  <c r="I26450" i="1"/>
  <c r="Q26449" i="1"/>
  <c r="L26450" i="1"/>
  <c r="T26449" i="1"/>
  <c r="K26452" i="1"/>
  <c r="S26451" i="1"/>
  <c r="M26450" i="1"/>
  <c r="U26449" i="1"/>
  <c r="J26451" i="1"/>
  <c r="R26450" i="1"/>
  <c r="P26449" i="1" l="1"/>
  <c r="J26452" i="1"/>
  <c r="R26451" i="1"/>
  <c r="M26451" i="1"/>
  <c r="U26450" i="1"/>
  <c r="K26453" i="1"/>
  <c r="S26452" i="1"/>
  <c r="L26451" i="1"/>
  <c r="T26450" i="1"/>
  <c r="I26451" i="1"/>
  <c r="Q26450" i="1"/>
  <c r="P26450" i="1" s="1"/>
  <c r="N26451" i="1"/>
  <c r="V26450" i="1"/>
  <c r="N26452" i="1" l="1"/>
  <c r="V26451" i="1"/>
  <c r="I26452" i="1"/>
  <c r="Q26451" i="1"/>
  <c r="L26452" i="1"/>
  <c r="T26451" i="1"/>
  <c r="K26454" i="1"/>
  <c r="S26453" i="1"/>
  <c r="M26452" i="1"/>
  <c r="U26451" i="1"/>
  <c r="J26453" i="1"/>
  <c r="R26452" i="1"/>
  <c r="P26451" i="1" l="1"/>
  <c r="J26454" i="1"/>
  <c r="R26453" i="1"/>
  <c r="M26453" i="1"/>
  <c r="U26452" i="1"/>
  <c r="K26455" i="1"/>
  <c r="S26454" i="1"/>
  <c r="L26453" i="1"/>
  <c r="T26452" i="1"/>
  <c r="I26453" i="1"/>
  <c r="Q26452" i="1"/>
  <c r="N26453" i="1"/>
  <c r="V26452" i="1"/>
  <c r="P26452" i="1" l="1"/>
  <c r="N26454" i="1"/>
  <c r="V26453" i="1"/>
  <c r="I26454" i="1"/>
  <c r="Q26453" i="1"/>
  <c r="L26454" i="1"/>
  <c r="T26453" i="1"/>
  <c r="K26456" i="1"/>
  <c r="S26455" i="1"/>
  <c r="M26454" i="1"/>
  <c r="U26453" i="1"/>
  <c r="J26455" i="1"/>
  <c r="R26454" i="1"/>
  <c r="P26453" i="1" l="1"/>
  <c r="J26456" i="1"/>
  <c r="R26455" i="1"/>
  <c r="M26455" i="1"/>
  <c r="U26454" i="1"/>
  <c r="K26457" i="1"/>
  <c r="S26456" i="1"/>
  <c r="L26455" i="1"/>
  <c r="T26454" i="1"/>
  <c r="I26455" i="1"/>
  <c r="Q26454" i="1"/>
  <c r="N26455" i="1"/>
  <c r="V26454" i="1"/>
  <c r="P26454" i="1" l="1"/>
  <c r="N26456" i="1"/>
  <c r="V26455" i="1"/>
  <c r="I26456" i="1"/>
  <c r="Q26455" i="1"/>
  <c r="L26456" i="1"/>
  <c r="T26455" i="1"/>
  <c r="K26458" i="1"/>
  <c r="S26457" i="1"/>
  <c r="M26456" i="1"/>
  <c r="U26455" i="1"/>
  <c r="J26457" i="1"/>
  <c r="R26456" i="1"/>
  <c r="P26455" i="1" l="1"/>
  <c r="J26458" i="1"/>
  <c r="R26457" i="1"/>
  <c r="M26457" i="1"/>
  <c r="U26456" i="1"/>
  <c r="K26459" i="1"/>
  <c r="S26458" i="1"/>
  <c r="L26457" i="1"/>
  <c r="T26456" i="1"/>
  <c r="I26457" i="1"/>
  <c r="Q26456" i="1"/>
  <c r="P26456" i="1" s="1"/>
  <c r="N26457" i="1"/>
  <c r="V26456" i="1"/>
  <c r="N26458" i="1" l="1"/>
  <c r="V26457" i="1"/>
  <c r="I26458" i="1"/>
  <c r="Q26457" i="1"/>
  <c r="L26458" i="1"/>
  <c r="T26457" i="1"/>
  <c r="K26460" i="1"/>
  <c r="S26459" i="1"/>
  <c r="M26458" i="1"/>
  <c r="U26457" i="1"/>
  <c r="J26459" i="1"/>
  <c r="R26458" i="1"/>
  <c r="P26457" i="1" l="1"/>
  <c r="J26460" i="1"/>
  <c r="R26459" i="1"/>
  <c r="M26459" i="1"/>
  <c r="U26458" i="1"/>
  <c r="K26461" i="1"/>
  <c r="S26460" i="1"/>
  <c r="L26459" i="1"/>
  <c r="T26458" i="1"/>
  <c r="I26459" i="1"/>
  <c r="Q26458" i="1"/>
  <c r="P26458" i="1" s="1"/>
  <c r="N26459" i="1"/>
  <c r="V26458" i="1"/>
  <c r="N26460" i="1" l="1"/>
  <c r="V26459" i="1"/>
  <c r="I26460" i="1"/>
  <c r="Q26459" i="1"/>
  <c r="L26460" i="1"/>
  <c r="T26459" i="1"/>
  <c r="K26462" i="1"/>
  <c r="S26461" i="1"/>
  <c r="M26460" i="1"/>
  <c r="U26459" i="1"/>
  <c r="J26461" i="1"/>
  <c r="R26460" i="1"/>
  <c r="P26459" i="1" l="1"/>
  <c r="J26462" i="1"/>
  <c r="R26461" i="1"/>
  <c r="M26461" i="1"/>
  <c r="U26460" i="1"/>
  <c r="K26463" i="1"/>
  <c r="S26462" i="1"/>
  <c r="L26461" i="1"/>
  <c r="T26460" i="1"/>
  <c r="I26461" i="1"/>
  <c r="Q26460" i="1"/>
  <c r="N26461" i="1"/>
  <c r="V26460" i="1"/>
  <c r="P26460" i="1" l="1"/>
  <c r="N26462" i="1"/>
  <c r="V26461" i="1"/>
  <c r="I26462" i="1"/>
  <c r="Q26461" i="1"/>
  <c r="L26462" i="1"/>
  <c r="T26461" i="1"/>
  <c r="K26464" i="1"/>
  <c r="S26463" i="1"/>
  <c r="M26462" i="1"/>
  <c r="U26461" i="1"/>
  <c r="J26463" i="1"/>
  <c r="R26462" i="1"/>
  <c r="P26461" i="1" l="1"/>
  <c r="J26464" i="1"/>
  <c r="R26463" i="1"/>
  <c r="M26463" i="1"/>
  <c r="U26462" i="1"/>
  <c r="K26465" i="1"/>
  <c r="S26464" i="1"/>
  <c r="L26463" i="1"/>
  <c r="T26462" i="1"/>
  <c r="I26463" i="1"/>
  <c r="Q26462" i="1"/>
  <c r="N26463" i="1"/>
  <c r="V26462" i="1"/>
  <c r="P26462" i="1" l="1"/>
  <c r="N26464" i="1"/>
  <c r="V26463" i="1"/>
  <c r="I26464" i="1"/>
  <c r="Q26463" i="1"/>
  <c r="L26464" i="1"/>
  <c r="T26463" i="1"/>
  <c r="K26466" i="1"/>
  <c r="S26465" i="1"/>
  <c r="M26464" i="1"/>
  <c r="U26463" i="1"/>
  <c r="J26465" i="1"/>
  <c r="R26464" i="1"/>
  <c r="P26463" i="1" l="1"/>
  <c r="J26466" i="1"/>
  <c r="R26465" i="1"/>
  <c r="M26465" i="1"/>
  <c r="U26464" i="1"/>
  <c r="K26467" i="1"/>
  <c r="S26466" i="1"/>
  <c r="L26465" i="1"/>
  <c r="T26464" i="1"/>
  <c r="I26465" i="1"/>
  <c r="Q26464" i="1"/>
  <c r="P26464" i="1" s="1"/>
  <c r="N26465" i="1"/>
  <c r="V26464" i="1"/>
  <c r="N26466" i="1" l="1"/>
  <c r="V26465" i="1"/>
  <c r="I26466" i="1"/>
  <c r="Q26465" i="1"/>
  <c r="L26466" i="1"/>
  <c r="T26465" i="1"/>
  <c r="K26468" i="1"/>
  <c r="S26467" i="1"/>
  <c r="M26466" i="1"/>
  <c r="U26465" i="1"/>
  <c r="J26467" i="1"/>
  <c r="R26466" i="1"/>
  <c r="P26465" i="1" l="1"/>
  <c r="J26468" i="1"/>
  <c r="R26467" i="1"/>
  <c r="M26467" i="1"/>
  <c r="U26466" i="1"/>
  <c r="K26469" i="1"/>
  <c r="S26468" i="1"/>
  <c r="L26467" i="1"/>
  <c r="T26466" i="1"/>
  <c r="I26467" i="1"/>
  <c r="Q26466" i="1"/>
  <c r="N26467" i="1"/>
  <c r="V26466" i="1"/>
  <c r="P26466" i="1" l="1"/>
  <c r="N26468" i="1"/>
  <c r="V26467" i="1"/>
  <c r="I26468" i="1"/>
  <c r="Q26467" i="1"/>
  <c r="L26468" i="1"/>
  <c r="T26467" i="1"/>
  <c r="K26470" i="1"/>
  <c r="S26469" i="1"/>
  <c r="M26468" i="1"/>
  <c r="U26467" i="1"/>
  <c r="J26469" i="1"/>
  <c r="R26468" i="1"/>
  <c r="P26467" i="1" l="1"/>
  <c r="J26470" i="1"/>
  <c r="R26469" i="1"/>
  <c r="M26469" i="1"/>
  <c r="U26468" i="1"/>
  <c r="K26471" i="1"/>
  <c r="S26470" i="1"/>
  <c r="L26469" i="1"/>
  <c r="T26468" i="1"/>
  <c r="I26469" i="1"/>
  <c r="Q26468" i="1"/>
  <c r="N26469" i="1"/>
  <c r="V26468" i="1"/>
  <c r="P26468" i="1" l="1"/>
  <c r="N26470" i="1"/>
  <c r="V26469" i="1"/>
  <c r="I26470" i="1"/>
  <c r="Q26469" i="1"/>
  <c r="L26470" i="1"/>
  <c r="T26469" i="1"/>
  <c r="K26472" i="1"/>
  <c r="S26471" i="1"/>
  <c r="M26470" i="1"/>
  <c r="U26469" i="1"/>
  <c r="J26471" i="1"/>
  <c r="R26470" i="1"/>
  <c r="P26469" i="1" l="1"/>
  <c r="J26472" i="1"/>
  <c r="R26471" i="1"/>
  <c r="M26471" i="1"/>
  <c r="U26470" i="1"/>
  <c r="K26473" i="1"/>
  <c r="S26472" i="1"/>
  <c r="L26471" i="1"/>
  <c r="T26470" i="1"/>
  <c r="I26471" i="1"/>
  <c r="Q26470" i="1"/>
  <c r="N26471" i="1"/>
  <c r="V26470" i="1"/>
  <c r="P26470" i="1" l="1"/>
  <c r="N26472" i="1"/>
  <c r="V26471" i="1"/>
  <c r="I26472" i="1"/>
  <c r="Q26471" i="1"/>
  <c r="L26472" i="1"/>
  <c r="T26471" i="1"/>
  <c r="K26474" i="1"/>
  <c r="S26473" i="1"/>
  <c r="M26472" i="1"/>
  <c r="U26471" i="1"/>
  <c r="J26473" i="1"/>
  <c r="R26472" i="1"/>
  <c r="P26471" i="1" l="1"/>
  <c r="J26474" i="1"/>
  <c r="R26473" i="1"/>
  <c r="M26473" i="1"/>
  <c r="U26472" i="1"/>
  <c r="K26475" i="1"/>
  <c r="S26474" i="1"/>
  <c r="L26473" i="1"/>
  <c r="T26472" i="1"/>
  <c r="I26473" i="1"/>
  <c r="Q26472" i="1"/>
  <c r="P26472" i="1" s="1"/>
  <c r="N26473" i="1"/>
  <c r="V26472" i="1"/>
  <c r="N26474" i="1" l="1"/>
  <c r="V26473" i="1"/>
  <c r="I26474" i="1"/>
  <c r="Q26473" i="1"/>
  <c r="L26474" i="1"/>
  <c r="T26473" i="1"/>
  <c r="K26476" i="1"/>
  <c r="S26475" i="1"/>
  <c r="M26474" i="1"/>
  <c r="U26473" i="1"/>
  <c r="J26475" i="1"/>
  <c r="R26474" i="1"/>
  <c r="P26473" i="1" l="1"/>
  <c r="J26476" i="1"/>
  <c r="R26475" i="1"/>
  <c r="M26475" i="1"/>
  <c r="U26474" i="1"/>
  <c r="K26477" i="1"/>
  <c r="S26476" i="1"/>
  <c r="L26475" i="1"/>
  <c r="T26474" i="1"/>
  <c r="I26475" i="1"/>
  <c r="Q26474" i="1"/>
  <c r="N26475" i="1"/>
  <c r="V26474" i="1"/>
  <c r="P26474" i="1" l="1"/>
  <c r="N26476" i="1"/>
  <c r="V26475" i="1"/>
  <c r="I26476" i="1"/>
  <c r="Q26475" i="1"/>
  <c r="L26476" i="1"/>
  <c r="T26475" i="1"/>
  <c r="K26478" i="1"/>
  <c r="S26477" i="1"/>
  <c r="M26476" i="1"/>
  <c r="U26475" i="1"/>
  <c r="J26477" i="1"/>
  <c r="R26476" i="1"/>
  <c r="P26475" i="1" l="1"/>
  <c r="J26478" i="1"/>
  <c r="R26477" i="1"/>
  <c r="M26477" i="1"/>
  <c r="U26476" i="1"/>
  <c r="K26479" i="1"/>
  <c r="S26478" i="1"/>
  <c r="L26477" i="1"/>
  <c r="T26476" i="1"/>
  <c r="I26477" i="1"/>
  <c r="Q26476" i="1"/>
  <c r="P26476" i="1" s="1"/>
  <c r="N26477" i="1"/>
  <c r="V26476" i="1"/>
  <c r="N26478" i="1" l="1"/>
  <c r="V26477" i="1"/>
  <c r="I26478" i="1"/>
  <c r="Q26477" i="1"/>
  <c r="L26478" i="1"/>
  <c r="T26477" i="1"/>
  <c r="K26480" i="1"/>
  <c r="S26479" i="1"/>
  <c r="M26478" i="1"/>
  <c r="U26477" i="1"/>
  <c r="J26479" i="1"/>
  <c r="R26478" i="1"/>
  <c r="P26477" i="1" l="1"/>
  <c r="J26480" i="1"/>
  <c r="R26479" i="1"/>
  <c r="M26479" i="1"/>
  <c r="U26478" i="1"/>
  <c r="K26481" i="1"/>
  <c r="S26480" i="1"/>
  <c r="L26479" i="1"/>
  <c r="T26478" i="1"/>
  <c r="I26479" i="1"/>
  <c r="Q26478" i="1"/>
  <c r="N26479" i="1"/>
  <c r="V26478" i="1"/>
  <c r="P26478" i="1" l="1"/>
  <c r="N26480" i="1"/>
  <c r="V26479" i="1"/>
  <c r="I26480" i="1"/>
  <c r="Q26479" i="1"/>
  <c r="L26480" i="1"/>
  <c r="T26479" i="1"/>
  <c r="K26482" i="1"/>
  <c r="S26481" i="1"/>
  <c r="M26480" i="1"/>
  <c r="U26479" i="1"/>
  <c r="J26481" i="1"/>
  <c r="R26480" i="1"/>
  <c r="P26479" i="1" l="1"/>
  <c r="J26482" i="1"/>
  <c r="R26481" i="1"/>
  <c r="M26481" i="1"/>
  <c r="U26480" i="1"/>
  <c r="K26483" i="1"/>
  <c r="S26482" i="1"/>
  <c r="L26481" i="1"/>
  <c r="T26480" i="1"/>
  <c r="I26481" i="1"/>
  <c r="Q26480" i="1"/>
  <c r="N26481" i="1"/>
  <c r="V26480" i="1"/>
  <c r="P26480" i="1" l="1"/>
  <c r="N26482" i="1"/>
  <c r="V26481" i="1"/>
  <c r="I26482" i="1"/>
  <c r="Q26481" i="1"/>
  <c r="L26482" i="1"/>
  <c r="T26481" i="1"/>
  <c r="K26484" i="1"/>
  <c r="S26483" i="1"/>
  <c r="M26482" i="1"/>
  <c r="U26481" i="1"/>
  <c r="J26483" i="1"/>
  <c r="R26482" i="1"/>
  <c r="P26481" i="1" l="1"/>
  <c r="J26484" i="1"/>
  <c r="R26483" i="1"/>
  <c r="M26483" i="1"/>
  <c r="U26482" i="1"/>
  <c r="K26485" i="1"/>
  <c r="S26484" i="1"/>
  <c r="L26483" i="1"/>
  <c r="T26482" i="1"/>
  <c r="I26483" i="1"/>
  <c r="Q26482" i="1"/>
  <c r="P26482" i="1" s="1"/>
  <c r="N26483" i="1"/>
  <c r="V26482" i="1"/>
  <c r="N26484" i="1" l="1"/>
  <c r="V26483" i="1"/>
  <c r="I26484" i="1"/>
  <c r="Q26483" i="1"/>
  <c r="L26484" i="1"/>
  <c r="T26483" i="1"/>
  <c r="K26486" i="1"/>
  <c r="S26485" i="1"/>
  <c r="M26484" i="1"/>
  <c r="U26483" i="1"/>
  <c r="J26485" i="1"/>
  <c r="R26484" i="1"/>
  <c r="P26483" i="1" l="1"/>
  <c r="J26486" i="1"/>
  <c r="R26485" i="1"/>
  <c r="M26485" i="1"/>
  <c r="U26484" i="1"/>
  <c r="K26487" i="1"/>
  <c r="S26486" i="1"/>
  <c r="L26485" i="1"/>
  <c r="T26484" i="1"/>
  <c r="I26485" i="1"/>
  <c r="Q26484" i="1"/>
  <c r="N26485" i="1"/>
  <c r="V26484" i="1"/>
  <c r="P26484" i="1" l="1"/>
  <c r="N26486" i="1"/>
  <c r="V26485" i="1"/>
  <c r="I26486" i="1"/>
  <c r="Q26485" i="1"/>
  <c r="L26486" i="1"/>
  <c r="T26485" i="1"/>
  <c r="K26488" i="1"/>
  <c r="S26487" i="1"/>
  <c r="M26486" i="1"/>
  <c r="U26485" i="1"/>
  <c r="J26487" i="1"/>
  <c r="R26486" i="1"/>
  <c r="P26485" i="1" l="1"/>
  <c r="J26488" i="1"/>
  <c r="R26487" i="1"/>
  <c r="M26487" i="1"/>
  <c r="U26486" i="1"/>
  <c r="K26489" i="1"/>
  <c r="S26488" i="1"/>
  <c r="L26487" i="1"/>
  <c r="T26486" i="1"/>
  <c r="I26487" i="1"/>
  <c r="Q26486" i="1"/>
  <c r="N26487" i="1"/>
  <c r="V26486" i="1"/>
  <c r="P26486" i="1" l="1"/>
  <c r="N26488" i="1"/>
  <c r="V26487" i="1"/>
  <c r="I26488" i="1"/>
  <c r="Q26487" i="1"/>
  <c r="L26488" i="1"/>
  <c r="T26487" i="1"/>
  <c r="K26490" i="1"/>
  <c r="S26489" i="1"/>
  <c r="M26488" i="1"/>
  <c r="U26487" i="1"/>
  <c r="J26489" i="1"/>
  <c r="R26488" i="1"/>
  <c r="P26487" i="1" l="1"/>
  <c r="J26490" i="1"/>
  <c r="R26489" i="1"/>
  <c r="M26489" i="1"/>
  <c r="U26488" i="1"/>
  <c r="K26491" i="1"/>
  <c r="S26490" i="1"/>
  <c r="L26489" i="1"/>
  <c r="T26488" i="1"/>
  <c r="I26489" i="1"/>
  <c r="Q26488" i="1"/>
  <c r="N26489" i="1"/>
  <c r="V26488" i="1"/>
  <c r="P26488" i="1" l="1"/>
  <c r="N26490" i="1"/>
  <c r="V26489" i="1"/>
  <c r="I26490" i="1"/>
  <c r="Q26489" i="1"/>
  <c r="L26490" i="1"/>
  <c r="T26489" i="1"/>
  <c r="K26492" i="1"/>
  <c r="S26491" i="1"/>
  <c r="M26490" i="1"/>
  <c r="U26489" i="1"/>
  <c r="J26491" i="1"/>
  <c r="R26490" i="1"/>
  <c r="P26489" i="1" l="1"/>
  <c r="J26492" i="1"/>
  <c r="R26491" i="1"/>
  <c r="M26491" i="1"/>
  <c r="U26490" i="1"/>
  <c r="K26493" i="1"/>
  <c r="S26492" i="1"/>
  <c r="L26491" i="1"/>
  <c r="T26490" i="1"/>
  <c r="I26491" i="1"/>
  <c r="Q26490" i="1"/>
  <c r="P26490" i="1" s="1"/>
  <c r="N26491" i="1"/>
  <c r="V26490" i="1"/>
  <c r="N26492" i="1" l="1"/>
  <c r="V26491" i="1"/>
  <c r="I26492" i="1"/>
  <c r="Q26491" i="1"/>
  <c r="L26492" i="1"/>
  <c r="T26491" i="1"/>
  <c r="K26494" i="1"/>
  <c r="S26493" i="1"/>
  <c r="M26492" i="1"/>
  <c r="U26491" i="1"/>
  <c r="J26493" i="1"/>
  <c r="R26492" i="1"/>
  <c r="P26491" i="1" l="1"/>
  <c r="J26494" i="1"/>
  <c r="R26493" i="1"/>
  <c r="M26493" i="1"/>
  <c r="U26492" i="1"/>
  <c r="K26495" i="1"/>
  <c r="S26494" i="1"/>
  <c r="L26493" i="1"/>
  <c r="T26492" i="1"/>
  <c r="I26493" i="1"/>
  <c r="Q26492" i="1"/>
  <c r="P26492" i="1" s="1"/>
  <c r="N26493" i="1"/>
  <c r="V26492" i="1"/>
  <c r="N26494" i="1" l="1"/>
  <c r="V26493" i="1"/>
  <c r="I26494" i="1"/>
  <c r="Q26493" i="1"/>
  <c r="L26494" i="1"/>
  <c r="T26493" i="1"/>
  <c r="K26496" i="1"/>
  <c r="S26495" i="1"/>
  <c r="M26494" i="1"/>
  <c r="U26493" i="1"/>
  <c r="J26495" i="1"/>
  <c r="R26494" i="1"/>
  <c r="P26493" i="1" l="1"/>
  <c r="J26496" i="1"/>
  <c r="R26495" i="1"/>
  <c r="M26495" i="1"/>
  <c r="U26494" i="1"/>
  <c r="K26497" i="1"/>
  <c r="S26496" i="1"/>
  <c r="L26495" i="1"/>
  <c r="T26494" i="1"/>
  <c r="I26495" i="1"/>
  <c r="Q26494" i="1"/>
  <c r="P26494" i="1" s="1"/>
  <c r="N26495" i="1"/>
  <c r="V26494" i="1"/>
  <c r="N26496" i="1" l="1"/>
  <c r="V26495" i="1"/>
  <c r="I26496" i="1"/>
  <c r="Q26495" i="1"/>
  <c r="L26496" i="1"/>
  <c r="T26495" i="1"/>
  <c r="K26498" i="1"/>
  <c r="S26497" i="1"/>
  <c r="M26496" i="1"/>
  <c r="U26495" i="1"/>
  <c r="J26497" i="1"/>
  <c r="R26496" i="1"/>
  <c r="P26495" i="1" l="1"/>
  <c r="J26498" i="1"/>
  <c r="R26497" i="1"/>
  <c r="M26497" i="1"/>
  <c r="U26496" i="1"/>
  <c r="K26499" i="1"/>
  <c r="S26498" i="1"/>
  <c r="L26497" i="1"/>
  <c r="T26496" i="1"/>
  <c r="I26497" i="1"/>
  <c r="Q26496" i="1"/>
  <c r="N26497" i="1"/>
  <c r="V26496" i="1"/>
  <c r="P26496" i="1" l="1"/>
  <c r="N26498" i="1"/>
  <c r="V26497" i="1"/>
  <c r="I26498" i="1"/>
  <c r="Q26497" i="1"/>
  <c r="L26498" i="1"/>
  <c r="T26497" i="1"/>
  <c r="K26500" i="1"/>
  <c r="S26499" i="1"/>
  <c r="M26498" i="1"/>
  <c r="U26497" i="1"/>
  <c r="J26499" i="1"/>
  <c r="R26498" i="1"/>
  <c r="P26497" i="1" l="1"/>
  <c r="J26500" i="1"/>
  <c r="R26499" i="1"/>
  <c r="M26499" i="1"/>
  <c r="U26498" i="1"/>
  <c r="K26501" i="1"/>
  <c r="S26500" i="1"/>
  <c r="L26499" i="1"/>
  <c r="T26498" i="1"/>
  <c r="I26499" i="1"/>
  <c r="Q26498" i="1"/>
  <c r="N26499" i="1"/>
  <c r="V26498" i="1"/>
  <c r="P26498" i="1" l="1"/>
  <c r="N26500" i="1"/>
  <c r="V26499" i="1"/>
  <c r="I26500" i="1"/>
  <c r="Q26499" i="1"/>
  <c r="L26500" i="1"/>
  <c r="T26499" i="1"/>
  <c r="K26502" i="1"/>
  <c r="S26501" i="1"/>
  <c r="M26500" i="1"/>
  <c r="U26499" i="1"/>
  <c r="J26501" i="1"/>
  <c r="R26500" i="1"/>
  <c r="P26499" i="1" l="1"/>
  <c r="J26502" i="1"/>
  <c r="R26501" i="1"/>
  <c r="M26501" i="1"/>
  <c r="U26500" i="1"/>
  <c r="K26503" i="1"/>
  <c r="S26502" i="1"/>
  <c r="L26501" i="1"/>
  <c r="T26500" i="1"/>
  <c r="I26501" i="1"/>
  <c r="Q26500" i="1"/>
  <c r="N26501" i="1"/>
  <c r="V26500" i="1"/>
  <c r="P26500" i="1" l="1"/>
  <c r="N26502" i="1"/>
  <c r="V26501" i="1"/>
  <c r="I26502" i="1"/>
  <c r="Q26501" i="1"/>
  <c r="L26502" i="1"/>
  <c r="T26501" i="1"/>
  <c r="K26504" i="1"/>
  <c r="S26503" i="1"/>
  <c r="M26502" i="1"/>
  <c r="U26501" i="1"/>
  <c r="J26503" i="1"/>
  <c r="R26502" i="1"/>
  <c r="P26501" i="1" l="1"/>
  <c r="J26504" i="1"/>
  <c r="R26503" i="1"/>
  <c r="M26503" i="1"/>
  <c r="U26502" i="1"/>
  <c r="K26505" i="1"/>
  <c r="S26504" i="1"/>
  <c r="L26503" i="1"/>
  <c r="T26502" i="1"/>
  <c r="I26503" i="1"/>
  <c r="Q26502" i="1"/>
  <c r="N26503" i="1"/>
  <c r="V26502" i="1"/>
  <c r="P26502" i="1" l="1"/>
  <c r="N26504" i="1"/>
  <c r="V26503" i="1"/>
  <c r="I26504" i="1"/>
  <c r="Q26503" i="1"/>
  <c r="L26504" i="1"/>
  <c r="T26503" i="1"/>
  <c r="K26506" i="1"/>
  <c r="S26505" i="1"/>
  <c r="M26504" i="1"/>
  <c r="U26503" i="1"/>
  <c r="J26505" i="1"/>
  <c r="R26504" i="1"/>
  <c r="P26503" i="1" l="1"/>
  <c r="J26506" i="1"/>
  <c r="R26505" i="1"/>
  <c r="M26505" i="1"/>
  <c r="U26504" i="1"/>
  <c r="K26507" i="1"/>
  <c r="S26506" i="1"/>
  <c r="L26505" i="1"/>
  <c r="T26504" i="1"/>
  <c r="I26505" i="1"/>
  <c r="Q26504" i="1"/>
  <c r="P26504" i="1" s="1"/>
  <c r="N26505" i="1"/>
  <c r="V26504" i="1"/>
  <c r="N26506" i="1" l="1"/>
  <c r="V26505" i="1"/>
  <c r="I26506" i="1"/>
  <c r="Q26505" i="1"/>
  <c r="L26506" i="1"/>
  <c r="T26505" i="1"/>
  <c r="K26508" i="1"/>
  <c r="S26507" i="1"/>
  <c r="M26506" i="1"/>
  <c r="U26505" i="1"/>
  <c r="J26507" i="1"/>
  <c r="R26506" i="1"/>
  <c r="P26505" i="1" l="1"/>
  <c r="J26508" i="1"/>
  <c r="R26507" i="1"/>
  <c r="M26507" i="1"/>
  <c r="U26506" i="1"/>
  <c r="K26509" i="1"/>
  <c r="S26508" i="1"/>
  <c r="L26507" i="1"/>
  <c r="T26506" i="1"/>
  <c r="I26507" i="1"/>
  <c r="Q26506" i="1"/>
  <c r="N26507" i="1"/>
  <c r="V26506" i="1"/>
  <c r="P26506" i="1" l="1"/>
  <c r="N26508" i="1"/>
  <c r="V26507" i="1"/>
  <c r="I26508" i="1"/>
  <c r="Q26507" i="1"/>
  <c r="L26508" i="1"/>
  <c r="T26507" i="1"/>
  <c r="K26510" i="1"/>
  <c r="S26509" i="1"/>
  <c r="M26508" i="1"/>
  <c r="U26507" i="1"/>
  <c r="J26509" i="1"/>
  <c r="R26508" i="1"/>
  <c r="P26507" i="1" l="1"/>
  <c r="J26510" i="1"/>
  <c r="R26509" i="1"/>
  <c r="M26509" i="1"/>
  <c r="U26508" i="1"/>
  <c r="K26511" i="1"/>
  <c r="S26510" i="1"/>
  <c r="L26509" i="1"/>
  <c r="T26508" i="1"/>
  <c r="I26509" i="1"/>
  <c r="Q26508" i="1"/>
  <c r="N26509" i="1"/>
  <c r="V26508" i="1"/>
  <c r="P26508" i="1" l="1"/>
  <c r="N26510" i="1"/>
  <c r="V26509" i="1"/>
  <c r="I26510" i="1"/>
  <c r="Q26509" i="1"/>
  <c r="L26510" i="1"/>
  <c r="T26509" i="1"/>
  <c r="K26512" i="1"/>
  <c r="S26511" i="1"/>
  <c r="M26510" i="1"/>
  <c r="U26509" i="1"/>
  <c r="J26511" i="1"/>
  <c r="R26510" i="1"/>
  <c r="P26509" i="1" l="1"/>
  <c r="J26512" i="1"/>
  <c r="R26511" i="1"/>
  <c r="M26511" i="1"/>
  <c r="U26510" i="1"/>
  <c r="K26513" i="1"/>
  <c r="S26512" i="1"/>
  <c r="L26511" i="1"/>
  <c r="T26510" i="1"/>
  <c r="I26511" i="1"/>
  <c r="Q26510" i="1"/>
  <c r="N26511" i="1"/>
  <c r="V26510" i="1"/>
  <c r="P26510" i="1" l="1"/>
  <c r="N26512" i="1"/>
  <c r="V26511" i="1"/>
  <c r="I26512" i="1"/>
  <c r="Q26511" i="1"/>
  <c r="L26512" i="1"/>
  <c r="T26511" i="1"/>
  <c r="K26514" i="1"/>
  <c r="S26513" i="1"/>
  <c r="M26512" i="1"/>
  <c r="U26511" i="1"/>
  <c r="J26513" i="1"/>
  <c r="R26512" i="1"/>
  <c r="P26511" i="1" l="1"/>
  <c r="J26514" i="1"/>
  <c r="R26513" i="1"/>
  <c r="M26513" i="1"/>
  <c r="U26512" i="1"/>
  <c r="K26515" i="1"/>
  <c r="S26514" i="1"/>
  <c r="L26513" i="1"/>
  <c r="T26512" i="1"/>
  <c r="I26513" i="1"/>
  <c r="Q26512" i="1"/>
  <c r="N26513" i="1"/>
  <c r="V26512" i="1"/>
  <c r="P26512" i="1" l="1"/>
  <c r="N26514" i="1"/>
  <c r="V26513" i="1"/>
  <c r="I26514" i="1"/>
  <c r="Q26513" i="1"/>
  <c r="L26514" i="1"/>
  <c r="T26513" i="1"/>
  <c r="K26516" i="1"/>
  <c r="S26515" i="1"/>
  <c r="M26514" i="1"/>
  <c r="U26513" i="1"/>
  <c r="J26515" i="1"/>
  <c r="R26514" i="1"/>
  <c r="P26513" i="1" l="1"/>
  <c r="J26516" i="1"/>
  <c r="R26515" i="1"/>
  <c r="M26515" i="1"/>
  <c r="U26514" i="1"/>
  <c r="K26517" i="1"/>
  <c r="S26516" i="1"/>
  <c r="L26515" i="1"/>
  <c r="T26514" i="1"/>
  <c r="I26515" i="1"/>
  <c r="Q26514" i="1"/>
  <c r="N26515" i="1"/>
  <c r="V26514" i="1"/>
  <c r="P26514" i="1" l="1"/>
  <c r="N26516" i="1"/>
  <c r="V26515" i="1"/>
  <c r="I26516" i="1"/>
  <c r="Q26515" i="1"/>
  <c r="L26516" i="1"/>
  <c r="T26515" i="1"/>
  <c r="K26518" i="1"/>
  <c r="S26517" i="1"/>
  <c r="M26516" i="1"/>
  <c r="U26515" i="1"/>
  <c r="J26517" i="1"/>
  <c r="R26516" i="1"/>
  <c r="P26515" i="1" l="1"/>
  <c r="J26518" i="1"/>
  <c r="R26517" i="1"/>
  <c r="M26517" i="1"/>
  <c r="U26516" i="1"/>
  <c r="K26519" i="1"/>
  <c r="S26518" i="1"/>
  <c r="L26517" i="1"/>
  <c r="T26516" i="1"/>
  <c r="I26517" i="1"/>
  <c r="Q26516" i="1"/>
  <c r="N26517" i="1"/>
  <c r="V26516" i="1"/>
  <c r="P26516" i="1" l="1"/>
  <c r="N26518" i="1"/>
  <c r="V26517" i="1"/>
  <c r="I26518" i="1"/>
  <c r="Q26517" i="1"/>
  <c r="L26518" i="1"/>
  <c r="T26517" i="1"/>
  <c r="K26520" i="1"/>
  <c r="S26519" i="1"/>
  <c r="M26518" i="1"/>
  <c r="U26517" i="1"/>
  <c r="J26519" i="1"/>
  <c r="R26518" i="1"/>
  <c r="P26517" i="1" l="1"/>
  <c r="J26520" i="1"/>
  <c r="R26519" i="1"/>
  <c r="M26519" i="1"/>
  <c r="U26518" i="1"/>
  <c r="K26521" i="1"/>
  <c r="S26520" i="1"/>
  <c r="L26519" i="1"/>
  <c r="T26518" i="1"/>
  <c r="I26519" i="1"/>
  <c r="Q26518" i="1"/>
  <c r="N26519" i="1"/>
  <c r="V26518" i="1"/>
  <c r="P26518" i="1" l="1"/>
  <c r="N26520" i="1"/>
  <c r="V26519" i="1"/>
  <c r="I26520" i="1"/>
  <c r="Q26519" i="1"/>
  <c r="L26520" i="1"/>
  <c r="T26519" i="1"/>
  <c r="K26522" i="1"/>
  <c r="S26521" i="1"/>
  <c r="M26520" i="1"/>
  <c r="U26519" i="1"/>
  <c r="J26521" i="1"/>
  <c r="R26520" i="1"/>
  <c r="P26519" i="1" l="1"/>
  <c r="J26522" i="1"/>
  <c r="R26521" i="1"/>
  <c r="M26521" i="1"/>
  <c r="U26520" i="1"/>
  <c r="K26523" i="1"/>
  <c r="S26522" i="1"/>
  <c r="L26521" i="1"/>
  <c r="T26520" i="1"/>
  <c r="I26521" i="1"/>
  <c r="Q26520" i="1"/>
  <c r="N26521" i="1"/>
  <c r="V26520" i="1"/>
  <c r="P26520" i="1" l="1"/>
  <c r="N26522" i="1"/>
  <c r="V26521" i="1"/>
  <c r="I26522" i="1"/>
  <c r="Q26521" i="1"/>
  <c r="L26522" i="1"/>
  <c r="T26521" i="1"/>
  <c r="K26524" i="1"/>
  <c r="S26523" i="1"/>
  <c r="M26522" i="1"/>
  <c r="U26521" i="1"/>
  <c r="J26523" i="1"/>
  <c r="R26522" i="1"/>
  <c r="P26521" i="1" l="1"/>
  <c r="J26524" i="1"/>
  <c r="R26523" i="1"/>
  <c r="M26523" i="1"/>
  <c r="U26522" i="1"/>
  <c r="K26525" i="1"/>
  <c r="S26524" i="1"/>
  <c r="L26523" i="1"/>
  <c r="T26522" i="1"/>
  <c r="I26523" i="1"/>
  <c r="Q26522" i="1"/>
  <c r="P26522" i="1" s="1"/>
  <c r="N26523" i="1"/>
  <c r="V26522" i="1"/>
  <c r="N26524" i="1" l="1"/>
  <c r="V26523" i="1"/>
  <c r="I26524" i="1"/>
  <c r="Q26523" i="1"/>
  <c r="L26524" i="1"/>
  <c r="T26523" i="1"/>
  <c r="K26526" i="1"/>
  <c r="S26525" i="1"/>
  <c r="M26524" i="1"/>
  <c r="U26523" i="1"/>
  <c r="J26525" i="1"/>
  <c r="R26524" i="1"/>
  <c r="P26523" i="1" l="1"/>
  <c r="J26526" i="1"/>
  <c r="R26525" i="1"/>
  <c r="M26525" i="1"/>
  <c r="U26524" i="1"/>
  <c r="K26527" i="1"/>
  <c r="S26526" i="1"/>
  <c r="L26525" i="1"/>
  <c r="T26524" i="1"/>
  <c r="I26525" i="1"/>
  <c r="Q26524" i="1"/>
  <c r="N26525" i="1"/>
  <c r="V26524" i="1"/>
  <c r="P26524" i="1" l="1"/>
  <c r="N26526" i="1"/>
  <c r="V26525" i="1"/>
  <c r="I26526" i="1"/>
  <c r="Q26525" i="1"/>
  <c r="P26525" i="1" s="1"/>
  <c r="L26526" i="1"/>
  <c r="T26525" i="1"/>
  <c r="K26528" i="1"/>
  <c r="S26527" i="1"/>
  <c r="M26526" i="1"/>
  <c r="U26525" i="1"/>
  <c r="J26527" i="1"/>
  <c r="R26526" i="1"/>
  <c r="J26528" i="1" l="1"/>
  <c r="R26527" i="1"/>
  <c r="M26527" i="1"/>
  <c r="U26526" i="1"/>
  <c r="K26529" i="1"/>
  <c r="S26528" i="1"/>
  <c r="L26527" i="1"/>
  <c r="T26526" i="1"/>
  <c r="I26527" i="1"/>
  <c r="Q26526" i="1"/>
  <c r="N26527" i="1"/>
  <c r="V26526" i="1"/>
  <c r="P26526" i="1" l="1"/>
  <c r="N26528" i="1"/>
  <c r="V26527" i="1"/>
  <c r="I26528" i="1"/>
  <c r="Q26527" i="1"/>
  <c r="L26528" i="1"/>
  <c r="T26527" i="1"/>
  <c r="K26530" i="1"/>
  <c r="S26529" i="1"/>
  <c r="M26528" i="1"/>
  <c r="U26527" i="1"/>
  <c r="J26529" i="1"/>
  <c r="R26528" i="1"/>
  <c r="P26527" i="1" l="1"/>
  <c r="J26530" i="1"/>
  <c r="R26529" i="1"/>
  <c r="M26529" i="1"/>
  <c r="U26528" i="1"/>
  <c r="K26531" i="1"/>
  <c r="S26530" i="1"/>
  <c r="L26529" i="1"/>
  <c r="T26528" i="1"/>
  <c r="I26529" i="1"/>
  <c r="Q26528" i="1"/>
  <c r="N26529" i="1"/>
  <c r="V26528" i="1"/>
  <c r="P26528" i="1" l="1"/>
  <c r="N26530" i="1"/>
  <c r="V26529" i="1"/>
  <c r="I26530" i="1"/>
  <c r="Q26529" i="1"/>
  <c r="L26530" i="1"/>
  <c r="T26529" i="1"/>
  <c r="K26532" i="1"/>
  <c r="S26531" i="1"/>
  <c r="M26530" i="1"/>
  <c r="U26529" i="1"/>
  <c r="J26531" i="1"/>
  <c r="R26530" i="1"/>
  <c r="P26529" i="1" l="1"/>
  <c r="J26532" i="1"/>
  <c r="R26531" i="1"/>
  <c r="M26531" i="1"/>
  <c r="U26530" i="1"/>
  <c r="K26533" i="1"/>
  <c r="S26532" i="1"/>
  <c r="L26531" i="1"/>
  <c r="T26530" i="1"/>
  <c r="I26531" i="1"/>
  <c r="Q26530" i="1"/>
  <c r="N26531" i="1"/>
  <c r="V26530" i="1"/>
  <c r="P26530" i="1" l="1"/>
  <c r="N26532" i="1"/>
  <c r="V26531" i="1"/>
  <c r="I26532" i="1"/>
  <c r="Q26531" i="1"/>
  <c r="L26532" i="1"/>
  <c r="T26531" i="1"/>
  <c r="K26534" i="1"/>
  <c r="S26533" i="1"/>
  <c r="M26532" i="1"/>
  <c r="U26531" i="1"/>
  <c r="J26533" i="1"/>
  <c r="R26532" i="1"/>
  <c r="P26531" i="1" l="1"/>
  <c r="J26534" i="1"/>
  <c r="R26533" i="1"/>
  <c r="M26533" i="1"/>
  <c r="U26532" i="1"/>
  <c r="K26535" i="1"/>
  <c r="S26534" i="1"/>
  <c r="L26533" i="1"/>
  <c r="T26532" i="1"/>
  <c r="I26533" i="1"/>
  <c r="Q26532" i="1"/>
  <c r="N26533" i="1"/>
  <c r="V26532" i="1"/>
  <c r="P26532" i="1" l="1"/>
  <c r="N26534" i="1"/>
  <c r="V26533" i="1"/>
  <c r="I26534" i="1"/>
  <c r="Q26533" i="1"/>
  <c r="L26534" i="1"/>
  <c r="T26533" i="1"/>
  <c r="K26536" i="1"/>
  <c r="S26535" i="1"/>
  <c r="M26534" i="1"/>
  <c r="U26533" i="1"/>
  <c r="J26535" i="1"/>
  <c r="R26534" i="1"/>
  <c r="P26533" i="1" l="1"/>
  <c r="J26536" i="1"/>
  <c r="R26535" i="1"/>
  <c r="M26535" i="1"/>
  <c r="U26534" i="1"/>
  <c r="K26537" i="1"/>
  <c r="S26536" i="1"/>
  <c r="L26535" i="1"/>
  <c r="T26534" i="1"/>
  <c r="I26535" i="1"/>
  <c r="Q26534" i="1"/>
  <c r="P26534" i="1" s="1"/>
  <c r="N26535" i="1"/>
  <c r="V26534" i="1"/>
  <c r="N26536" i="1" l="1"/>
  <c r="V26535" i="1"/>
  <c r="I26536" i="1"/>
  <c r="Q26535" i="1"/>
  <c r="L26536" i="1"/>
  <c r="T26535" i="1"/>
  <c r="K26538" i="1"/>
  <c r="S26537" i="1"/>
  <c r="M26536" i="1"/>
  <c r="U26535" i="1"/>
  <c r="J26537" i="1"/>
  <c r="R26536" i="1"/>
  <c r="P26535" i="1" l="1"/>
  <c r="J26538" i="1"/>
  <c r="R26537" i="1"/>
  <c r="M26537" i="1"/>
  <c r="U26536" i="1"/>
  <c r="K26539" i="1"/>
  <c r="S26538" i="1"/>
  <c r="L26537" i="1"/>
  <c r="T26536" i="1"/>
  <c r="I26537" i="1"/>
  <c r="Q26536" i="1"/>
  <c r="N26537" i="1"/>
  <c r="V26536" i="1"/>
  <c r="P26536" i="1" l="1"/>
  <c r="N26538" i="1"/>
  <c r="V26537" i="1"/>
  <c r="I26538" i="1"/>
  <c r="Q26537" i="1"/>
  <c r="L26538" i="1"/>
  <c r="T26537" i="1"/>
  <c r="K26540" i="1"/>
  <c r="S26539" i="1"/>
  <c r="M26538" i="1"/>
  <c r="U26537" i="1"/>
  <c r="J26539" i="1"/>
  <c r="R26538" i="1"/>
  <c r="P26537" i="1" l="1"/>
  <c r="J26540" i="1"/>
  <c r="R26539" i="1"/>
  <c r="M26539" i="1"/>
  <c r="U26538" i="1"/>
  <c r="K26541" i="1"/>
  <c r="S26540" i="1"/>
  <c r="L26539" i="1"/>
  <c r="T26538" i="1"/>
  <c r="I26539" i="1"/>
  <c r="Q26538" i="1"/>
  <c r="N26539" i="1"/>
  <c r="V26538" i="1"/>
  <c r="P26538" i="1" l="1"/>
  <c r="N26540" i="1"/>
  <c r="V26539" i="1"/>
  <c r="I26540" i="1"/>
  <c r="Q26539" i="1"/>
  <c r="L26540" i="1"/>
  <c r="T26539" i="1"/>
  <c r="K26542" i="1"/>
  <c r="S26541" i="1"/>
  <c r="M26540" i="1"/>
  <c r="U26539" i="1"/>
  <c r="J26541" i="1"/>
  <c r="R26540" i="1"/>
  <c r="P26539" i="1" l="1"/>
  <c r="J26542" i="1"/>
  <c r="R26541" i="1"/>
  <c r="M26541" i="1"/>
  <c r="U26540" i="1"/>
  <c r="K26543" i="1"/>
  <c r="S26542" i="1"/>
  <c r="L26541" i="1"/>
  <c r="T26540" i="1"/>
  <c r="I26541" i="1"/>
  <c r="Q26540" i="1"/>
  <c r="N26541" i="1"/>
  <c r="V26540" i="1"/>
  <c r="P26540" i="1" l="1"/>
  <c r="N26542" i="1"/>
  <c r="V26541" i="1"/>
  <c r="I26542" i="1"/>
  <c r="Q26541" i="1"/>
  <c r="L26542" i="1"/>
  <c r="T26541" i="1"/>
  <c r="K26544" i="1"/>
  <c r="S26543" i="1"/>
  <c r="M26542" i="1"/>
  <c r="U26541" i="1"/>
  <c r="J26543" i="1"/>
  <c r="R26542" i="1"/>
  <c r="P26541" i="1" l="1"/>
  <c r="J26544" i="1"/>
  <c r="R26543" i="1"/>
  <c r="M26543" i="1"/>
  <c r="U26542" i="1"/>
  <c r="K26545" i="1"/>
  <c r="S26544" i="1"/>
  <c r="L26543" i="1"/>
  <c r="T26542" i="1"/>
  <c r="I26543" i="1"/>
  <c r="Q26542" i="1"/>
  <c r="N26543" i="1"/>
  <c r="V26542" i="1"/>
  <c r="P26542" i="1" l="1"/>
  <c r="N26544" i="1"/>
  <c r="V26543" i="1"/>
  <c r="I26544" i="1"/>
  <c r="Q26543" i="1"/>
  <c r="L26544" i="1"/>
  <c r="T26543" i="1"/>
  <c r="K26546" i="1"/>
  <c r="S26545" i="1"/>
  <c r="M26544" i="1"/>
  <c r="U26543" i="1"/>
  <c r="J26545" i="1"/>
  <c r="R26544" i="1"/>
  <c r="P26543" i="1" l="1"/>
  <c r="J26546" i="1"/>
  <c r="R26545" i="1"/>
  <c r="M26545" i="1"/>
  <c r="U26544" i="1"/>
  <c r="K26547" i="1"/>
  <c r="S26546" i="1"/>
  <c r="L26545" i="1"/>
  <c r="T26544" i="1"/>
  <c r="I26545" i="1"/>
  <c r="Q26544" i="1"/>
  <c r="P26544" i="1" s="1"/>
  <c r="N26545" i="1"/>
  <c r="V26544" i="1"/>
  <c r="N26546" i="1" l="1"/>
  <c r="V26545" i="1"/>
  <c r="I26546" i="1"/>
  <c r="Q26545" i="1"/>
  <c r="L26546" i="1"/>
  <c r="T26545" i="1"/>
  <c r="K26548" i="1"/>
  <c r="S26547" i="1"/>
  <c r="M26546" i="1"/>
  <c r="U26545" i="1"/>
  <c r="J26547" i="1"/>
  <c r="R26546" i="1"/>
  <c r="P26545" i="1" l="1"/>
  <c r="J26548" i="1"/>
  <c r="R26547" i="1"/>
  <c r="M26547" i="1"/>
  <c r="U26546" i="1"/>
  <c r="K26549" i="1"/>
  <c r="S26548" i="1"/>
  <c r="L26547" i="1"/>
  <c r="T26546" i="1"/>
  <c r="I26547" i="1"/>
  <c r="Q26546" i="1"/>
  <c r="N26547" i="1"/>
  <c r="V26546" i="1"/>
  <c r="P26546" i="1" l="1"/>
  <c r="N26548" i="1"/>
  <c r="V26547" i="1"/>
  <c r="I26548" i="1"/>
  <c r="Q26547" i="1"/>
  <c r="L26548" i="1"/>
  <c r="T26547" i="1"/>
  <c r="K26550" i="1"/>
  <c r="S26549" i="1"/>
  <c r="M26548" i="1"/>
  <c r="U26547" i="1"/>
  <c r="J26549" i="1"/>
  <c r="R26548" i="1"/>
  <c r="P26547" i="1" l="1"/>
  <c r="J26550" i="1"/>
  <c r="R26549" i="1"/>
  <c r="M26549" i="1"/>
  <c r="U26548" i="1"/>
  <c r="K26551" i="1"/>
  <c r="S26550" i="1"/>
  <c r="L26549" i="1"/>
  <c r="T26548" i="1"/>
  <c r="I26549" i="1"/>
  <c r="Q26548" i="1"/>
  <c r="P26548" i="1" s="1"/>
  <c r="N26549" i="1"/>
  <c r="V26548" i="1"/>
  <c r="N26550" i="1" l="1"/>
  <c r="V26549" i="1"/>
  <c r="I26550" i="1"/>
  <c r="Q26549" i="1"/>
  <c r="L26550" i="1"/>
  <c r="T26549" i="1"/>
  <c r="K26552" i="1"/>
  <c r="S26551" i="1"/>
  <c r="M26550" i="1"/>
  <c r="U26549" i="1"/>
  <c r="J26551" i="1"/>
  <c r="R26550" i="1"/>
  <c r="P26549" i="1" l="1"/>
  <c r="J26552" i="1"/>
  <c r="R26551" i="1"/>
  <c r="M26551" i="1"/>
  <c r="U26550" i="1"/>
  <c r="K26553" i="1"/>
  <c r="S26552" i="1"/>
  <c r="L26551" i="1"/>
  <c r="T26550" i="1"/>
  <c r="I26551" i="1"/>
  <c r="Q26550" i="1"/>
  <c r="N26551" i="1"/>
  <c r="V26550" i="1"/>
  <c r="P26550" i="1" l="1"/>
  <c r="N26552" i="1"/>
  <c r="V26551" i="1"/>
  <c r="I26552" i="1"/>
  <c r="Q26551" i="1"/>
  <c r="L26552" i="1"/>
  <c r="T26551" i="1"/>
  <c r="K26554" i="1"/>
  <c r="S26553" i="1"/>
  <c r="M26552" i="1"/>
  <c r="U26551" i="1"/>
  <c r="J26553" i="1"/>
  <c r="R26552" i="1"/>
  <c r="P26551" i="1" l="1"/>
  <c r="J26554" i="1"/>
  <c r="R26553" i="1"/>
  <c r="M26553" i="1"/>
  <c r="U26552" i="1"/>
  <c r="K26555" i="1"/>
  <c r="S26554" i="1"/>
  <c r="L26553" i="1"/>
  <c r="T26552" i="1"/>
  <c r="I26553" i="1"/>
  <c r="Q26552" i="1"/>
  <c r="N26553" i="1"/>
  <c r="V26552" i="1"/>
  <c r="P26552" i="1" l="1"/>
  <c r="N26554" i="1"/>
  <c r="V26553" i="1"/>
  <c r="I26554" i="1"/>
  <c r="Q26553" i="1"/>
  <c r="L26554" i="1"/>
  <c r="T26553" i="1"/>
  <c r="K26556" i="1"/>
  <c r="S26555" i="1"/>
  <c r="M26554" i="1"/>
  <c r="U26553" i="1"/>
  <c r="J26555" i="1"/>
  <c r="R26554" i="1"/>
  <c r="P26553" i="1" l="1"/>
  <c r="J26556" i="1"/>
  <c r="R26555" i="1"/>
  <c r="M26555" i="1"/>
  <c r="U26554" i="1"/>
  <c r="K26557" i="1"/>
  <c r="S26556" i="1"/>
  <c r="L26555" i="1"/>
  <c r="T26554" i="1"/>
  <c r="I26555" i="1"/>
  <c r="Q26554" i="1"/>
  <c r="P26554" i="1" s="1"/>
  <c r="N26555" i="1"/>
  <c r="V26554" i="1"/>
  <c r="N26556" i="1" l="1"/>
  <c r="V26555" i="1"/>
  <c r="I26556" i="1"/>
  <c r="Q26555" i="1"/>
  <c r="L26556" i="1"/>
  <c r="T26555" i="1"/>
  <c r="K26558" i="1"/>
  <c r="S26557" i="1"/>
  <c r="M26556" i="1"/>
  <c r="U26555" i="1"/>
  <c r="J26557" i="1"/>
  <c r="R26556" i="1"/>
  <c r="P26555" i="1" l="1"/>
  <c r="J26558" i="1"/>
  <c r="R26557" i="1"/>
  <c r="M26557" i="1"/>
  <c r="U26556" i="1"/>
  <c r="K26559" i="1"/>
  <c r="S26558" i="1"/>
  <c r="L26557" i="1"/>
  <c r="T26556" i="1"/>
  <c r="I26557" i="1"/>
  <c r="Q26556" i="1"/>
  <c r="P26556" i="1" s="1"/>
  <c r="N26557" i="1"/>
  <c r="V26556" i="1"/>
  <c r="N26558" i="1" l="1"/>
  <c r="V26557" i="1"/>
  <c r="I26558" i="1"/>
  <c r="Q26557" i="1"/>
  <c r="L26558" i="1"/>
  <c r="T26557" i="1"/>
  <c r="K26560" i="1"/>
  <c r="S26559" i="1"/>
  <c r="M26558" i="1"/>
  <c r="U26557" i="1"/>
  <c r="J26559" i="1"/>
  <c r="R26558" i="1"/>
  <c r="P26557" i="1" l="1"/>
  <c r="J26560" i="1"/>
  <c r="R26559" i="1"/>
  <c r="M26559" i="1"/>
  <c r="U26558" i="1"/>
  <c r="K26561" i="1"/>
  <c r="S26560" i="1"/>
  <c r="L26559" i="1"/>
  <c r="T26558" i="1"/>
  <c r="I26559" i="1"/>
  <c r="Q26558" i="1"/>
  <c r="N26559" i="1"/>
  <c r="V26558" i="1"/>
  <c r="P26558" i="1" l="1"/>
  <c r="N26560" i="1"/>
  <c r="V26559" i="1"/>
  <c r="I26560" i="1"/>
  <c r="Q26559" i="1"/>
  <c r="L26560" i="1"/>
  <c r="T26559" i="1"/>
  <c r="K26562" i="1"/>
  <c r="S26561" i="1"/>
  <c r="M26560" i="1"/>
  <c r="U26559" i="1"/>
  <c r="J26561" i="1"/>
  <c r="R26560" i="1"/>
  <c r="P26559" i="1" l="1"/>
  <c r="J26562" i="1"/>
  <c r="R26561" i="1"/>
  <c r="M26561" i="1"/>
  <c r="U26560" i="1"/>
  <c r="K26563" i="1"/>
  <c r="S26562" i="1"/>
  <c r="L26561" i="1"/>
  <c r="T26560" i="1"/>
  <c r="I26561" i="1"/>
  <c r="Q26560" i="1"/>
  <c r="N26561" i="1"/>
  <c r="V26560" i="1"/>
  <c r="P26560" i="1" l="1"/>
  <c r="N26562" i="1"/>
  <c r="V26561" i="1"/>
  <c r="I26562" i="1"/>
  <c r="Q26561" i="1"/>
  <c r="L26562" i="1"/>
  <c r="T26561" i="1"/>
  <c r="K26564" i="1"/>
  <c r="S26563" i="1"/>
  <c r="M26562" i="1"/>
  <c r="U26561" i="1"/>
  <c r="J26563" i="1"/>
  <c r="R26562" i="1"/>
  <c r="P26561" i="1" l="1"/>
  <c r="J26564" i="1"/>
  <c r="R26563" i="1"/>
  <c r="M26563" i="1"/>
  <c r="U26562" i="1"/>
  <c r="K26565" i="1"/>
  <c r="S26564" i="1"/>
  <c r="L26563" i="1"/>
  <c r="T26562" i="1"/>
  <c r="I26563" i="1"/>
  <c r="Q26562" i="1"/>
  <c r="N26563" i="1"/>
  <c r="V26562" i="1"/>
  <c r="P26562" i="1" l="1"/>
  <c r="N26564" i="1"/>
  <c r="V26563" i="1"/>
  <c r="I26564" i="1"/>
  <c r="Q26563" i="1"/>
  <c r="L26564" i="1"/>
  <c r="T26563" i="1"/>
  <c r="K26566" i="1"/>
  <c r="S26565" i="1"/>
  <c r="M26564" i="1"/>
  <c r="U26563" i="1"/>
  <c r="J26565" i="1"/>
  <c r="R26564" i="1"/>
  <c r="P26563" i="1" l="1"/>
  <c r="J26566" i="1"/>
  <c r="R26565" i="1"/>
  <c r="M26565" i="1"/>
  <c r="U26564" i="1"/>
  <c r="K26567" i="1"/>
  <c r="S26566" i="1"/>
  <c r="L26565" i="1"/>
  <c r="T26564" i="1"/>
  <c r="I26565" i="1"/>
  <c r="Q26564" i="1"/>
  <c r="P26564" i="1" s="1"/>
  <c r="N26565" i="1"/>
  <c r="V26564" i="1"/>
  <c r="N26566" i="1" l="1"/>
  <c r="V26565" i="1"/>
  <c r="I26566" i="1"/>
  <c r="Q26565" i="1"/>
  <c r="L26566" i="1"/>
  <c r="T26565" i="1"/>
  <c r="K26568" i="1"/>
  <c r="S26567" i="1"/>
  <c r="M26566" i="1"/>
  <c r="U26565" i="1"/>
  <c r="J26567" i="1"/>
  <c r="R26566" i="1"/>
  <c r="P26565" i="1" l="1"/>
  <c r="J26568" i="1"/>
  <c r="R26567" i="1"/>
  <c r="M26567" i="1"/>
  <c r="U26566" i="1"/>
  <c r="K26569" i="1"/>
  <c r="S26568" i="1"/>
  <c r="L26567" i="1"/>
  <c r="T26566" i="1"/>
  <c r="I26567" i="1"/>
  <c r="Q26566" i="1"/>
  <c r="P26566" i="1" s="1"/>
  <c r="N26567" i="1"/>
  <c r="V26566" i="1"/>
  <c r="N26568" i="1" l="1"/>
  <c r="V26567" i="1"/>
  <c r="I26568" i="1"/>
  <c r="Q26567" i="1"/>
  <c r="L26568" i="1"/>
  <c r="T26567" i="1"/>
  <c r="K26570" i="1"/>
  <c r="S26569" i="1"/>
  <c r="M26568" i="1"/>
  <c r="U26567" i="1"/>
  <c r="J26569" i="1"/>
  <c r="R26568" i="1"/>
  <c r="P26567" i="1" l="1"/>
  <c r="J26570" i="1"/>
  <c r="R26569" i="1"/>
  <c r="M26569" i="1"/>
  <c r="U26568" i="1"/>
  <c r="K26571" i="1"/>
  <c r="S26570" i="1"/>
  <c r="L26569" i="1"/>
  <c r="T26568" i="1"/>
  <c r="I26569" i="1"/>
  <c r="Q26568" i="1"/>
  <c r="P26568" i="1" s="1"/>
  <c r="N26569" i="1"/>
  <c r="V26568" i="1"/>
  <c r="N26570" i="1" l="1"/>
  <c r="V26569" i="1"/>
  <c r="I26570" i="1"/>
  <c r="Q26569" i="1"/>
  <c r="L26570" i="1"/>
  <c r="T26569" i="1"/>
  <c r="K26572" i="1"/>
  <c r="S26571" i="1"/>
  <c r="M26570" i="1"/>
  <c r="U26569" i="1"/>
  <c r="J26571" i="1"/>
  <c r="R26570" i="1"/>
  <c r="P26569" i="1" l="1"/>
  <c r="J26572" i="1"/>
  <c r="R26571" i="1"/>
  <c r="M26571" i="1"/>
  <c r="U26570" i="1"/>
  <c r="K26573" i="1"/>
  <c r="S26572" i="1"/>
  <c r="L26571" i="1"/>
  <c r="T26570" i="1"/>
  <c r="I26571" i="1"/>
  <c r="Q26570" i="1"/>
  <c r="P26570" i="1" s="1"/>
  <c r="N26571" i="1"/>
  <c r="V26570" i="1"/>
  <c r="N26572" i="1" l="1"/>
  <c r="V26571" i="1"/>
  <c r="I26572" i="1"/>
  <c r="Q26571" i="1"/>
  <c r="L26572" i="1"/>
  <c r="T26571" i="1"/>
  <c r="K26574" i="1"/>
  <c r="S26573" i="1"/>
  <c r="M26572" i="1"/>
  <c r="U26571" i="1"/>
  <c r="J26573" i="1"/>
  <c r="R26572" i="1"/>
  <c r="P26571" i="1" l="1"/>
  <c r="J26574" i="1"/>
  <c r="R26573" i="1"/>
  <c r="M26573" i="1"/>
  <c r="U26572" i="1"/>
  <c r="K26575" i="1"/>
  <c r="S26574" i="1"/>
  <c r="L26573" i="1"/>
  <c r="T26572" i="1"/>
  <c r="I26573" i="1"/>
  <c r="Q26572" i="1"/>
  <c r="N26573" i="1"/>
  <c r="V26572" i="1"/>
  <c r="P26572" i="1" l="1"/>
  <c r="N26574" i="1"/>
  <c r="V26573" i="1"/>
  <c r="I26574" i="1"/>
  <c r="Q26573" i="1"/>
  <c r="L26574" i="1"/>
  <c r="T26573" i="1"/>
  <c r="K26576" i="1"/>
  <c r="S26575" i="1"/>
  <c r="M26574" i="1"/>
  <c r="U26573" i="1"/>
  <c r="J26575" i="1"/>
  <c r="R26574" i="1"/>
  <c r="P26573" i="1" l="1"/>
  <c r="J26576" i="1"/>
  <c r="R26575" i="1"/>
  <c r="M26575" i="1"/>
  <c r="U26574" i="1"/>
  <c r="K26577" i="1"/>
  <c r="S26576" i="1"/>
  <c r="L26575" i="1"/>
  <c r="T26574" i="1"/>
  <c r="I26575" i="1"/>
  <c r="Q26574" i="1"/>
  <c r="N26575" i="1"/>
  <c r="V26574" i="1"/>
  <c r="P26574" i="1" l="1"/>
  <c r="N26576" i="1"/>
  <c r="V26575" i="1"/>
  <c r="I26576" i="1"/>
  <c r="Q26575" i="1"/>
  <c r="L26576" i="1"/>
  <c r="T26575" i="1"/>
  <c r="K26578" i="1"/>
  <c r="S26577" i="1"/>
  <c r="M26576" i="1"/>
  <c r="U26575" i="1"/>
  <c r="J26577" i="1"/>
  <c r="R26576" i="1"/>
  <c r="P26575" i="1" l="1"/>
  <c r="J26578" i="1"/>
  <c r="R26577" i="1"/>
  <c r="M26577" i="1"/>
  <c r="U26576" i="1"/>
  <c r="K26579" i="1"/>
  <c r="S26578" i="1"/>
  <c r="L26577" i="1"/>
  <c r="T26576" i="1"/>
  <c r="I26577" i="1"/>
  <c r="Q26576" i="1"/>
  <c r="N26577" i="1"/>
  <c r="V26576" i="1"/>
  <c r="P26576" i="1" l="1"/>
  <c r="N26578" i="1"/>
  <c r="V26577" i="1"/>
  <c r="I26578" i="1"/>
  <c r="Q26577" i="1"/>
  <c r="L26578" i="1"/>
  <c r="T26577" i="1"/>
  <c r="K26580" i="1"/>
  <c r="S26579" i="1"/>
  <c r="M26578" i="1"/>
  <c r="U26577" i="1"/>
  <c r="J26579" i="1"/>
  <c r="R26578" i="1"/>
  <c r="P26577" i="1" l="1"/>
  <c r="J26580" i="1"/>
  <c r="R26579" i="1"/>
  <c r="M26579" i="1"/>
  <c r="U26578" i="1"/>
  <c r="K26581" i="1"/>
  <c r="S26580" i="1"/>
  <c r="L26579" i="1"/>
  <c r="T26578" i="1"/>
  <c r="I26579" i="1"/>
  <c r="Q26578" i="1"/>
  <c r="N26579" i="1"/>
  <c r="V26578" i="1"/>
  <c r="P26578" i="1" l="1"/>
  <c r="N26580" i="1"/>
  <c r="V26579" i="1"/>
  <c r="I26580" i="1"/>
  <c r="Q26579" i="1"/>
  <c r="L26580" i="1"/>
  <c r="T26579" i="1"/>
  <c r="K26582" i="1"/>
  <c r="S26581" i="1"/>
  <c r="M26580" i="1"/>
  <c r="U26579" i="1"/>
  <c r="J26581" i="1"/>
  <c r="R26580" i="1"/>
  <c r="P26579" i="1" l="1"/>
  <c r="J26582" i="1"/>
  <c r="R26581" i="1"/>
  <c r="M26581" i="1"/>
  <c r="U26580" i="1"/>
  <c r="K26583" i="1"/>
  <c r="S26582" i="1"/>
  <c r="L26581" i="1"/>
  <c r="T26580" i="1"/>
  <c r="I26581" i="1"/>
  <c r="Q26580" i="1"/>
  <c r="P26580" i="1" s="1"/>
  <c r="N26581" i="1"/>
  <c r="V26580" i="1"/>
  <c r="N26582" i="1" l="1"/>
  <c r="V26581" i="1"/>
  <c r="I26582" i="1"/>
  <c r="Q26581" i="1"/>
  <c r="L26582" i="1"/>
  <c r="T26581" i="1"/>
  <c r="K26584" i="1"/>
  <c r="S26583" i="1"/>
  <c r="M26582" i="1"/>
  <c r="U26581" i="1"/>
  <c r="J26583" i="1"/>
  <c r="R26582" i="1"/>
  <c r="P26581" i="1" l="1"/>
  <c r="J26584" i="1"/>
  <c r="R26583" i="1"/>
  <c r="M26583" i="1"/>
  <c r="U26582" i="1"/>
  <c r="K26585" i="1"/>
  <c r="S26584" i="1"/>
  <c r="L26583" i="1"/>
  <c r="T26582" i="1"/>
  <c r="I26583" i="1"/>
  <c r="Q26582" i="1"/>
  <c r="N26583" i="1"/>
  <c r="V26582" i="1"/>
  <c r="P26582" i="1" l="1"/>
  <c r="N26584" i="1"/>
  <c r="V26583" i="1"/>
  <c r="I26584" i="1"/>
  <c r="Q26583" i="1"/>
  <c r="L26584" i="1"/>
  <c r="T26583" i="1"/>
  <c r="K26586" i="1"/>
  <c r="S26585" i="1"/>
  <c r="M26584" i="1"/>
  <c r="U26583" i="1"/>
  <c r="J26585" i="1"/>
  <c r="R26584" i="1"/>
  <c r="P26583" i="1" l="1"/>
  <c r="J26586" i="1"/>
  <c r="R26585" i="1"/>
  <c r="M26585" i="1"/>
  <c r="U26584" i="1"/>
  <c r="K26587" i="1"/>
  <c r="S26586" i="1"/>
  <c r="L26585" i="1"/>
  <c r="T26584" i="1"/>
  <c r="I26585" i="1"/>
  <c r="Q26584" i="1"/>
  <c r="P26584" i="1" s="1"/>
  <c r="N26585" i="1"/>
  <c r="V26584" i="1"/>
  <c r="N26586" i="1" l="1"/>
  <c r="V26585" i="1"/>
  <c r="I26586" i="1"/>
  <c r="Q26585" i="1"/>
  <c r="L26586" i="1"/>
  <c r="T26585" i="1"/>
  <c r="K26588" i="1"/>
  <c r="S26587" i="1"/>
  <c r="M26586" i="1"/>
  <c r="U26585" i="1"/>
  <c r="J26587" i="1"/>
  <c r="R26586" i="1"/>
  <c r="P26585" i="1" l="1"/>
  <c r="J26588" i="1"/>
  <c r="R26587" i="1"/>
  <c r="M26587" i="1"/>
  <c r="U26586" i="1"/>
  <c r="K26589" i="1"/>
  <c r="S26588" i="1"/>
  <c r="L26587" i="1"/>
  <c r="T26586" i="1"/>
  <c r="I26587" i="1"/>
  <c r="Q26586" i="1"/>
  <c r="P26586" i="1" s="1"/>
  <c r="N26587" i="1"/>
  <c r="V26586" i="1"/>
  <c r="N26588" i="1" l="1"/>
  <c r="V26587" i="1"/>
  <c r="I26588" i="1"/>
  <c r="Q26587" i="1"/>
  <c r="L26588" i="1"/>
  <c r="T26587" i="1"/>
  <c r="K26590" i="1"/>
  <c r="S26589" i="1"/>
  <c r="M26588" i="1"/>
  <c r="U26587" i="1"/>
  <c r="J26589" i="1"/>
  <c r="R26588" i="1"/>
  <c r="P26587" i="1" l="1"/>
  <c r="J26590" i="1"/>
  <c r="R26589" i="1"/>
  <c r="M26589" i="1"/>
  <c r="U26588" i="1"/>
  <c r="K26591" i="1"/>
  <c r="S26590" i="1"/>
  <c r="L26589" i="1"/>
  <c r="T26588" i="1"/>
  <c r="I26589" i="1"/>
  <c r="Q26588" i="1"/>
  <c r="N26589" i="1"/>
  <c r="V26588" i="1"/>
  <c r="P26588" i="1" l="1"/>
  <c r="N26590" i="1"/>
  <c r="V26589" i="1"/>
  <c r="I26590" i="1"/>
  <c r="Q26589" i="1"/>
  <c r="L26590" i="1"/>
  <c r="T26589" i="1"/>
  <c r="K26592" i="1"/>
  <c r="S26591" i="1"/>
  <c r="M26590" i="1"/>
  <c r="U26589" i="1"/>
  <c r="J26591" i="1"/>
  <c r="R26590" i="1"/>
  <c r="P26589" i="1" l="1"/>
  <c r="J26592" i="1"/>
  <c r="R26591" i="1"/>
  <c r="M26591" i="1"/>
  <c r="U26590" i="1"/>
  <c r="K26593" i="1"/>
  <c r="S26592" i="1"/>
  <c r="L26591" i="1"/>
  <c r="T26590" i="1"/>
  <c r="I26591" i="1"/>
  <c r="Q26590" i="1"/>
  <c r="N26591" i="1"/>
  <c r="V26590" i="1"/>
  <c r="P26590" i="1" l="1"/>
  <c r="N26592" i="1"/>
  <c r="V26591" i="1"/>
  <c r="I26592" i="1"/>
  <c r="Q26591" i="1"/>
  <c r="L26592" i="1"/>
  <c r="T26591" i="1"/>
  <c r="K26594" i="1"/>
  <c r="S26593" i="1"/>
  <c r="M26592" i="1"/>
  <c r="U26591" i="1"/>
  <c r="J26593" i="1"/>
  <c r="R26592" i="1"/>
  <c r="P26591" i="1" l="1"/>
  <c r="J26594" i="1"/>
  <c r="R26593" i="1"/>
  <c r="M26593" i="1"/>
  <c r="U26592" i="1"/>
  <c r="K26595" i="1"/>
  <c r="S26594" i="1"/>
  <c r="L26593" i="1"/>
  <c r="T26592" i="1"/>
  <c r="I26593" i="1"/>
  <c r="Q26592" i="1"/>
  <c r="N26593" i="1"/>
  <c r="V26592" i="1"/>
  <c r="P26592" i="1" l="1"/>
  <c r="N26594" i="1"/>
  <c r="V26593" i="1"/>
  <c r="I26594" i="1"/>
  <c r="Q26593" i="1"/>
  <c r="L26594" i="1"/>
  <c r="T26593" i="1"/>
  <c r="K26596" i="1"/>
  <c r="S26595" i="1"/>
  <c r="M26594" i="1"/>
  <c r="U26593" i="1"/>
  <c r="J26595" i="1"/>
  <c r="R26594" i="1"/>
  <c r="P26593" i="1" l="1"/>
  <c r="J26596" i="1"/>
  <c r="R26595" i="1"/>
  <c r="M26595" i="1"/>
  <c r="U26594" i="1"/>
  <c r="K26597" i="1"/>
  <c r="S26596" i="1"/>
  <c r="L26595" i="1"/>
  <c r="T26594" i="1"/>
  <c r="I26595" i="1"/>
  <c r="Q26594" i="1"/>
  <c r="P26594" i="1" s="1"/>
  <c r="N26595" i="1"/>
  <c r="V26594" i="1"/>
  <c r="N26596" i="1" l="1"/>
  <c r="V26595" i="1"/>
  <c r="I26596" i="1"/>
  <c r="Q26595" i="1"/>
  <c r="L26596" i="1"/>
  <c r="T26595" i="1"/>
  <c r="K26598" i="1"/>
  <c r="S26597" i="1"/>
  <c r="M26596" i="1"/>
  <c r="U26595" i="1"/>
  <c r="J26597" i="1"/>
  <c r="R26596" i="1"/>
  <c r="P26595" i="1" l="1"/>
  <c r="J26598" i="1"/>
  <c r="R26597" i="1"/>
  <c r="M26597" i="1"/>
  <c r="U26596" i="1"/>
  <c r="K26599" i="1"/>
  <c r="S26598" i="1"/>
  <c r="L26597" i="1"/>
  <c r="T26596" i="1"/>
  <c r="I26597" i="1"/>
  <c r="Q26596" i="1"/>
  <c r="N26597" i="1"/>
  <c r="V26596" i="1"/>
  <c r="P26596" i="1" l="1"/>
  <c r="N26598" i="1"/>
  <c r="V26597" i="1"/>
  <c r="I26598" i="1"/>
  <c r="Q26597" i="1"/>
  <c r="L26598" i="1"/>
  <c r="T26597" i="1"/>
  <c r="K26600" i="1"/>
  <c r="S26599" i="1"/>
  <c r="M26598" i="1"/>
  <c r="U26597" i="1"/>
  <c r="J26599" i="1"/>
  <c r="R26598" i="1"/>
  <c r="P26597" i="1" l="1"/>
  <c r="J26600" i="1"/>
  <c r="R26599" i="1"/>
  <c r="M26599" i="1"/>
  <c r="U26598" i="1"/>
  <c r="K26601" i="1"/>
  <c r="S26600" i="1"/>
  <c r="L26599" i="1"/>
  <c r="T26598" i="1"/>
  <c r="I26599" i="1"/>
  <c r="Q26598" i="1"/>
  <c r="N26599" i="1"/>
  <c r="V26598" i="1"/>
  <c r="P26598" i="1" l="1"/>
  <c r="N26600" i="1"/>
  <c r="V26599" i="1"/>
  <c r="I26600" i="1"/>
  <c r="Q26599" i="1"/>
  <c r="L26600" i="1"/>
  <c r="T26599" i="1"/>
  <c r="K26602" i="1"/>
  <c r="S26601" i="1"/>
  <c r="M26600" i="1"/>
  <c r="U26599" i="1"/>
  <c r="J26601" i="1"/>
  <c r="R26600" i="1"/>
  <c r="P26599" i="1" l="1"/>
  <c r="J26602" i="1"/>
  <c r="R26601" i="1"/>
  <c r="M26601" i="1"/>
  <c r="U26600" i="1"/>
  <c r="K26603" i="1"/>
  <c r="S26602" i="1"/>
  <c r="L26601" i="1"/>
  <c r="T26600" i="1"/>
  <c r="I26601" i="1"/>
  <c r="Q26600" i="1"/>
  <c r="N26601" i="1"/>
  <c r="V26600" i="1"/>
  <c r="P26600" i="1" l="1"/>
  <c r="N26602" i="1"/>
  <c r="V26601" i="1"/>
  <c r="I26602" i="1"/>
  <c r="Q26601" i="1"/>
  <c r="L26602" i="1"/>
  <c r="T26601" i="1"/>
  <c r="K26604" i="1"/>
  <c r="S26603" i="1"/>
  <c r="M26602" i="1"/>
  <c r="U26601" i="1"/>
  <c r="J26603" i="1"/>
  <c r="R26602" i="1"/>
  <c r="P26601" i="1" l="1"/>
  <c r="J26604" i="1"/>
  <c r="R26603" i="1"/>
  <c r="M26603" i="1"/>
  <c r="U26602" i="1"/>
  <c r="K26605" i="1"/>
  <c r="S26604" i="1"/>
  <c r="L26603" i="1"/>
  <c r="T26602" i="1"/>
  <c r="I26603" i="1"/>
  <c r="Q26602" i="1"/>
  <c r="N26603" i="1"/>
  <c r="V26602" i="1"/>
  <c r="P26602" i="1" l="1"/>
  <c r="N26604" i="1"/>
  <c r="V26603" i="1"/>
  <c r="I26604" i="1"/>
  <c r="Q26603" i="1"/>
  <c r="L26604" i="1"/>
  <c r="T26603" i="1"/>
  <c r="K26606" i="1"/>
  <c r="S26605" i="1"/>
  <c r="M26604" i="1"/>
  <c r="U26603" i="1"/>
  <c r="J26605" i="1"/>
  <c r="R26604" i="1"/>
  <c r="P26603" i="1" l="1"/>
  <c r="J26606" i="1"/>
  <c r="R26605" i="1"/>
  <c r="M26605" i="1"/>
  <c r="U26604" i="1"/>
  <c r="K26607" i="1"/>
  <c r="S26606" i="1"/>
  <c r="L26605" i="1"/>
  <c r="T26604" i="1"/>
  <c r="I26605" i="1"/>
  <c r="Q26604" i="1"/>
  <c r="N26605" i="1"/>
  <c r="V26604" i="1"/>
  <c r="P26604" i="1" l="1"/>
  <c r="N26606" i="1"/>
  <c r="V26605" i="1"/>
  <c r="I26606" i="1"/>
  <c r="Q26605" i="1"/>
  <c r="L26606" i="1"/>
  <c r="T26605" i="1"/>
  <c r="K26608" i="1"/>
  <c r="S26607" i="1"/>
  <c r="M26606" i="1"/>
  <c r="U26605" i="1"/>
  <c r="J26607" i="1"/>
  <c r="R26606" i="1"/>
  <c r="P26605" i="1" l="1"/>
  <c r="J26608" i="1"/>
  <c r="R26607" i="1"/>
  <c r="M26607" i="1"/>
  <c r="U26606" i="1"/>
  <c r="K26609" i="1"/>
  <c r="S26608" i="1"/>
  <c r="L26607" i="1"/>
  <c r="T26606" i="1"/>
  <c r="I26607" i="1"/>
  <c r="Q26606" i="1"/>
  <c r="N26607" i="1"/>
  <c r="V26606" i="1"/>
  <c r="P26606" i="1" l="1"/>
  <c r="N26608" i="1"/>
  <c r="V26607" i="1"/>
  <c r="I26608" i="1"/>
  <c r="Q26607" i="1"/>
  <c r="L26608" i="1"/>
  <c r="T26607" i="1"/>
  <c r="K26610" i="1"/>
  <c r="S26609" i="1"/>
  <c r="M26608" i="1"/>
  <c r="U26607" i="1"/>
  <c r="J26609" i="1"/>
  <c r="R26608" i="1"/>
  <c r="P26607" i="1" l="1"/>
  <c r="J26610" i="1"/>
  <c r="R26609" i="1"/>
  <c r="M26609" i="1"/>
  <c r="U26608" i="1"/>
  <c r="K26611" i="1"/>
  <c r="S26610" i="1"/>
  <c r="L26609" i="1"/>
  <c r="T26608" i="1"/>
  <c r="I26609" i="1"/>
  <c r="Q26608" i="1"/>
  <c r="N26609" i="1"/>
  <c r="V26608" i="1"/>
  <c r="P26608" i="1" l="1"/>
  <c r="N26610" i="1"/>
  <c r="V26609" i="1"/>
  <c r="I26610" i="1"/>
  <c r="Q26609" i="1"/>
  <c r="L26610" i="1"/>
  <c r="T26609" i="1"/>
  <c r="K26612" i="1"/>
  <c r="S26611" i="1"/>
  <c r="M26610" i="1"/>
  <c r="U26609" i="1"/>
  <c r="J26611" i="1"/>
  <c r="R26610" i="1"/>
  <c r="P26609" i="1" l="1"/>
  <c r="J26612" i="1"/>
  <c r="R26611" i="1"/>
  <c r="M26611" i="1"/>
  <c r="U26610" i="1"/>
  <c r="K26613" i="1"/>
  <c r="S26612" i="1"/>
  <c r="L26611" i="1"/>
  <c r="T26610" i="1"/>
  <c r="I26611" i="1"/>
  <c r="Q26610" i="1"/>
  <c r="N26611" i="1"/>
  <c r="V26610" i="1"/>
  <c r="P26610" i="1" l="1"/>
  <c r="N26612" i="1"/>
  <c r="V26611" i="1"/>
  <c r="I26612" i="1"/>
  <c r="Q26611" i="1"/>
  <c r="L26612" i="1"/>
  <c r="T26611" i="1"/>
  <c r="K26614" i="1"/>
  <c r="S26613" i="1"/>
  <c r="M26612" i="1"/>
  <c r="U26611" i="1"/>
  <c r="J26613" i="1"/>
  <c r="R26612" i="1"/>
  <c r="P26611" i="1" l="1"/>
  <c r="J26614" i="1"/>
  <c r="R26613" i="1"/>
  <c r="M26613" i="1"/>
  <c r="U26612" i="1"/>
  <c r="K26615" i="1"/>
  <c r="S26614" i="1"/>
  <c r="L26613" i="1"/>
  <c r="T26612" i="1"/>
  <c r="I26613" i="1"/>
  <c r="Q26612" i="1"/>
  <c r="N26613" i="1"/>
  <c r="V26612" i="1"/>
  <c r="P26612" i="1" l="1"/>
  <c r="N26614" i="1"/>
  <c r="V26613" i="1"/>
  <c r="I26614" i="1"/>
  <c r="Q26613" i="1"/>
  <c r="L26614" i="1"/>
  <c r="T26613" i="1"/>
  <c r="K26616" i="1"/>
  <c r="S26615" i="1"/>
  <c r="M26614" i="1"/>
  <c r="U26613" i="1"/>
  <c r="J26615" i="1"/>
  <c r="R26614" i="1"/>
  <c r="P26613" i="1" l="1"/>
  <c r="J26616" i="1"/>
  <c r="R26615" i="1"/>
  <c r="M26615" i="1"/>
  <c r="U26614" i="1"/>
  <c r="K26617" i="1"/>
  <c r="S26616" i="1"/>
  <c r="L26615" i="1"/>
  <c r="T26614" i="1"/>
  <c r="I26615" i="1"/>
  <c r="Q26614" i="1"/>
  <c r="N26615" i="1"/>
  <c r="V26614" i="1"/>
  <c r="P26614" i="1" l="1"/>
  <c r="N26616" i="1"/>
  <c r="V26615" i="1"/>
  <c r="I26616" i="1"/>
  <c r="Q26615" i="1"/>
  <c r="L26616" i="1"/>
  <c r="T26615" i="1"/>
  <c r="K26618" i="1"/>
  <c r="S26617" i="1"/>
  <c r="M26616" i="1"/>
  <c r="U26615" i="1"/>
  <c r="J26617" i="1"/>
  <c r="R26616" i="1"/>
  <c r="P26615" i="1" l="1"/>
  <c r="J26618" i="1"/>
  <c r="R26617" i="1"/>
  <c r="M26617" i="1"/>
  <c r="U26616" i="1"/>
  <c r="K26619" i="1"/>
  <c r="S26618" i="1"/>
  <c r="L26617" i="1"/>
  <c r="T26616" i="1"/>
  <c r="I26617" i="1"/>
  <c r="Q26616" i="1"/>
  <c r="N26617" i="1"/>
  <c r="V26616" i="1"/>
  <c r="P26616" i="1" l="1"/>
  <c r="N26618" i="1"/>
  <c r="V26617" i="1"/>
  <c r="I26618" i="1"/>
  <c r="Q26617" i="1"/>
  <c r="L26618" i="1"/>
  <c r="T26617" i="1"/>
  <c r="K26620" i="1"/>
  <c r="S26619" i="1"/>
  <c r="M26618" i="1"/>
  <c r="U26617" i="1"/>
  <c r="J26619" i="1"/>
  <c r="R26618" i="1"/>
  <c r="P26617" i="1" l="1"/>
  <c r="J26620" i="1"/>
  <c r="R26619" i="1"/>
  <c r="M26619" i="1"/>
  <c r="U26618" i="1"/>
  <c r="K26621" i="1"/>
  <c r="S26620" i="1"/>
  <c r="L26619" i="1"/>
  <c r="T26618" i="1"/>
  <c r="I26619" i="1"/>
  <c r="Q26618" i="1"/>
  <c r="N26619" i="1"/>
  <c r="V26618" i="1"/>
  <c r="P26618" i="1" l="1"/>
  <c r="N26620" i="1"/>
  <c r="V26619" i="1"/>
  <c r="I26620" i="1"/>
  <c r="Q26619" i="1"/>
  <c r="L26620" i="1"/>
  <c r="T26619" i="1"/>
  <c r="K26622" i="1"/>
  <c r="S26621" i="1"/>
  <c r="M26620" i="1"/>
  <c r="U26619" i="1"/>
  <c r="J26621" i="1"/>
  <c r="R26620" i="1"/>
  <c r="P26619" i="1" l="1"/>
  <c r="J26622" i="1"/>
  <c r="R26621" i="1"/>
  <c r="M26621" i="1"/>
  <c r="U26620" i="1"/>
  <c r="K26623" i="1"/>
  <c r="S26622" i="1"/>
  <c r="L26621" i="1"/>
  <c r="T26620" i="1"/>
  <c r="I26621" i="1"/>
  <c r="Q26620" i="1"/>
  <c r="N26621" i="1"/>
  <c r="V26620" i="1"/>
  <c r="P26620" i="1" l="1"/>
  <c r="N26622" i="1"/>
  <c r="V26621" i="1"/>
  <c r="I26622" i="1"/>
  <c r="Q26621" i="1"/>
  <c r="L26622" i="1"/>
  <c r="T26621" i="1"/>
  <c r="K26624" i="1"/>
  <c r="S26623" i="1"/>
  <c r="M26622" i="1"/>
  <c r="U26621" i="1"/>
  <c r="J26623" i="1"/>
  <c r="R26622" i="1"/>
  <c r="P26621" i="1" l="1"/>
  <c r="J26624" i="1"/>
  <c r="R26623" i="1"/>
  <c r="M26623" i="1"/>
  <c r="U26622" i="1"/>
  <c r="K26625" i="1"/>
  <c r="S26624" i="1"/>
  <c r="L26623" i="1"/>
  <c r="T26622" i="1"/>
  <c r="I26623" i="1"/>
  <c r="Q26622" i="1"/>
  <c r="P26622" i="1" s="1"/>
  <c r="N26623" i="1"/>
  <c r="V26622" i="1"/>
  <c r="N26624" i="1" l="1"/>
  <c r="V26623" i="1"/>
  <c r="I26624" i="1"/>
  <c r="Q26623" i="1"/>
  <c r="L26624" i="1"/>
  <c r="T26623" i="1"/>
  <c r="K26626" i="1"/>
  <c r="S26625" i="1"/>
  <c r="M26624" i="1"/>
  <c r="U26623" i="1"/>
  <c r="J26625" i="1"/>
  <c r="R26624" i="1"/>
  <c r="P26623" i="1" l="1"/>
  <c r="J26626" i="1"/>
  <c r="R26625" i="1"/>
  <c r="M26625" i="1"/>
  <c r="U26624" i="1"/>
  <c r="K26627" i="1"/>
  <c r="S26626" i="1"/>
  <c r="L26625" i="1"/>
  <c r="T26624" i="1"/>
  <c r="I26625" i="1"/>
  <c r="Q26624" i="1"/>
  <c r="P26624" i="1" s="1"/>
  <c r="N26625" i="1"/>
  <c r="V26624" i="1"/>
  <c r="N26626" i="1" l="1"/>
  <c r="V26625" i="1"/>
  <c r="I26626" i="1"/>
  <c r="Q26625" i="1"/>
  <c r="L26626" i="1"/>
  <c r="T26625" i="1"/>
  <c r="K26628" i="1"/>
  <c r="S26627" i="1"/>
  <c r="M26626" i="1"/>
  <c r="U26625" i="1"/>
  <c r="J26627" i="1"/>
  <c r="R26626" i="1"/>
  <c r="P26625" i="1" l="1"/>
  <c r="J26628" i="1"/>
  <c r="R26627" i="1"/>
  <c r="M26627" i="1"/>
  <c r="U26626" i="1"/>
  <c r="K26629" i="1"/>
  <c r="S26628" i="1"/>
  <c r="L26627" i="1"/>
  <c r="T26626" i="1"/>
  <c r="I26627" i="1"/>
  <c r="Q26626" i="1"/>
  <c r="N26627" i="1"/>
  <c r="V26626" i="1"/>
  <c r="P26626" i="1" l="1"/>
  <c r="N26628" i="1"/>
  <c r="V26627" i="1"/>
  <c r="I26628" i="1"/>
  <c r="Q26627" i="1"/>
  <c r="L26628" i="1"/>
  <c r="T26627" i="1"/>
  <c r="K26630" i="1"/>
  <c r="S26629" i="1"/>
  <c r="M26628" i="1"/>
  <c r="U26627" i="1"/>
  <c r="J26629" i="1"/>
  <c r="R26628" i="1"/>
  <c r="P26627" i="1" l="1"/>
  <c r="J26630" i="1"/>
  <c r="R26629" i="1"/>
  <c r="M26629" i="1"/>
  <c r="U26628" i="1"/>
  <c r="K26631" i="1"/>
  <c r="S26630" i="1"/>
  <c r="L26629" i="1"/>
  <c r="T26628" i="1"/>
  <c r="I26629" i="1"/>
  <c r="Q26628" i="1"/>
  <c r="N26629" i="1"/>
  <c r="V26628" i="1"/>
  <c r="P26628" i="1" l="1"/>
  <c r="N26630" i="1"/>
  <c r="V26629" i="1"/>
  <c r="I26630" i="1"/>
  <c r="Q26629" i="1"/>
  <c r="L26630" i="1"/>
  <c r="T26629" i="1"/>
  <c r="K26632" i="1"/>
  <c r="S26631" i="1"/>
  <c r="M26630" i="1"/>
  <c r="U26629" i="1"/>
  <c r="J26631" i="1"/>
  <c r="R26630" i="1"/>
  <c r="P26629" i="1" l="1"/>
  <c r="J26632" i="1"/>
  <c r="R26631" i="1"/>
  <c r="M26631" i="1"/>
  <c r="U26630" i="1"/>
  <c r="K26633" i="1"/>
  <c r="S26632" i="1"/>
  <c r="L26631" i="1"/>
  <c r="T26630" i="1"/>
  <c r="I26631" i="1"/>
  <c r="Q26630" i="1"/>
  <c r="N26631" i="1"/>
  <c r="V26630" i="1"/>
  <c r="P26630" i="1" l="1"/>
  <c r="N26632" i="1"/>
  <c r="V26631" i="1"/>
  <c r="I26632" i="1"/>
  <c r="Q26631" i="1"/>
  <c r="L26632" i="1"/>
  <c r="T26631" i="1"/>
  <c r="K26634" i="1"/>
  <c r="S26633" i="1"/>
  <c r="M26632" i="1"/>
  <c r="U26631" i="1"/>
  <c r="J26633" i="1"/>
  <c r="R26632" i="1"/>
  <c r="P26631" i="1" l="1"/>
  <c r="J26634" i="1"/>
  <c r="R26633" i="1"/>
  <c r="M26633" i="1"/>
  <c r="U26632" i="1"/>
  <c r="K26635" i="1"/>
  <c r="S26634" i="1"/>
  <c r="L26633" i="1"/>
  <c r="T26632" i="1"/>
  <c r="I26633" i="1"/>
  <c r="Q26632" i="1"/>
  <c r="N26633" i="1"/>
  <c r="V26632" i="1"/>
  <c r="P26632" i="1" l="1"/>
  <c r="N26634" i="1"/>
  <c r="V26633" i="1"/>
  <c r="I26634" i="1"/>
  <c r="Q26633" i="1"/>
  <c r="L26634" i="1"/>
  <c r="T26633" i="1"/>
  <c r="K26636" i="1"/>
  <c r="S26635" i="1"/>
  <c r="M26634" i="1"/>
  <c r="U26633" i="1"/>
  <c r="J26635" i="1"/>
  <c r="R26634" i="1"/>
  <c r="P26633" i="1" l="1"/>
  <c r="J26636" i="1"/>
  <c r="R26635" i="1"/>
  <c r="M26635" i="1"/>
  <c r="U26634" i="1"/>
  <c r="K26637" i="1"/>
  <c r="S26636" i="1"/>
  <c r="L26635" i="1"/>
  <c r="T26634" i="1"/>
  <c r="I26635" i="1"/>
  <c r="Q26634" i="1"/>
  <c r="P26634" i="1" s="1"/>
  <c r="N26635" i="1"/>
  <c r="V26634" i="1"/>
  <c r="N26636" i="1" l="1"/>
  <c r="V26635" i="1"/>
  <c r="I26636" i="1"/>
  <c r="Q26635" i="1"/>
  <c r="L26636" i="1"/>
  <c r="T26635" i="1"/>
  <c r="K26638" i="1"/>
  <c r="S26637" i="1"/>
  <c r="M26636" i="1"/>
  <c r="U26635" i="1"/>
  <c r="J26637" i="1"/>
  <c r="R26636" i="1"/>
  <c r="P26635" i="1" l="1"/>
  <c r="J26638" i="1"/>
  <c r="R26637" i="1"/>
  <c r="M26637" i="1"/>
  <c r="U26636" i="1"/>
  <c r="K26639" i="1"/>
  <c r="S26638" i="1"/>
  <c r="L26637" i="1"/>
  <c r="T26636" i="1"/>
  <c r="I26637" i="1"/>
  <c r="Q26636" i="1"/>
  <c r="N26637" i="1"/>
  <c r="V26636" i="1"/>
  <c r="P26636" i="1" l="1"/>
  <c r="N26638" i="1"/>
  <c r="V26637" i="1"/>
  <c r="I26638" i="1"/>
  <c r="Q26637" i="1"/>
  <c r="L26638" i="1"/>
  <c r="T26637" i="1"/>
  <c r="K26640" i="1"/>
  <c r="S26639" i="1"/>
  <c r="M26638" i="1"/>
  <c r="U26637" i="1"/>
  <c r="J26639" i="1"/>
  <c r="R26638" i="1"/>
  <c r="P26637" i="1" l="1"/>
  <c r="J26640" i="1"/>
  <c r="R26639" i="1"/>
  <c r="M26639" i="1"/>
  <c r="U26638" i="1"/>
  <c r="K26641" i="1"/>
  <c r="S26640" i="1"/>
  <c r="L26639" i="1"/>
  <c r="T26638" i="1"/>
  <c r="I26639" i="1"/>
  <c r="Q26638" i="1"/>
  <c r="N26639" i="1"/>
  <c r="V26638" i="1"/>
  <c r="P26638" i="1" l="1"/>
  <c r="N26640" i="1"/>
  <c r="V26639" i="1"/>
  <c r="I26640" i="1"/>
  <c r="Q26639" i="1"/>
  <c r="L26640" i="1"/>
  <c r="T26639" i="1"/>
  <c r="K26642" i="1"/>
  <c r="S26641" i="1"/>
  <c r="M26640" i="1"/>
  <c r="U26639" i="1"/>
  <c r="J26641" i="1"/>
  <c r="R26640" i="1"/>
  <c r="P26639" i="1" l="1"/>
  <c r="J26642" i="1"/>
  <c r="R26641" i="1"/>
  <c r="M26641" i="1"/>
  <c r="U26640" i="1"/>
  <c r="K26643" i="1"/>
  <c r="S26642" i="1"/>
  <c r="L26641" i="1"/>
  <c r="T26640" i="1"/>
  <c r="I26641" i="1"/>
  <c r="Q26640" i="1"/>
  <c r="N26641" i="1"/>
  <c r="V26640" i="1"/>
  <c r="P26640" i="1" l="1"/>
  <c r="N26642" i="1"/>
  <c r="V26641" i="1"/>
  <c r="I26642" i="1"/>
  <c r="Q26641" i="1"/>
  <c r="L26642" i="1"/>
  <c r="T26641" i="1"/>
  <c r="K26644" i="1"/>
  <c r="S26643" i="1"/>
  <c r="M26642" i="1"/>
  <c r="U26641" i="1"/>
  <c r="J26643" i="1"/>
  <c r="R26642" i="1"/>
  <c r="P26641" i="1" l="1"/>
  <c r="J26644" i="1"/>
  <c r="R26643" i="1"/>
  <c r="M26643" i="1"/>
  <c r="U26642" i="1"/>
  <c r="K26645" i="1"/>
  <c r="S26644" i="1"/>
  <c r="L26643" i="1"/>
  <c r="T26642" i="1"/>
  <c r="I26643" i="1"/>
  <c r="Q26642" i="1"/>
  <c r="N26643" i="1"/>
  <c r="V26642" i="1"/>
  <c r="P26642" i="1" l="1"/>
  <c r="N26644" i="1"/>
  <c r="V26643" i="1"/>
  <c r="I26644" i="1"/>
  <c r="Q26643" i="1"/>
  <c r="L26644" i="1"/>
  <c r="T26643" i="1"/>
  <c r="K26646" i="1"/>
  <c r="S26645" i="1"/>
  <c r="M26644" i="1"/>
  <c r="U26643" i="1"/>
  <c r="J26645" i="1"/>
  <c r="R26644" i="1"/>
  <c r="P26643" i="1" l="1"/>
  <c r="J26646" i="1"/>
  <c r="R26645" i="1"/>
  <c r="M26645" i="1"/>
  <c r="U26644" i="1"/>
  <c r="K26647" i="1"/>
  <c r="S26646" i="1"/>
  <c r="L26645" i="1"/>
  <c r="T26644" i="1"/>
  <c r="I26645" i="1"/>
  <c r="Q26644" i="1"/>
  <c r="N26645" i="1"/>
  <c r="V26644" i="1"/>
  <c r="P26644" i="1" l="1"/>
  <c r="N26646" i="1"/>
  <c r="V26645" i="1"/>
  <c r="I26646" i="1"/>
  <c r="Q26645" i="1"/>
  <c r="L26646" i="1"/>
  <c r="T26645" i="1"/>
  <c r="K26648" i="1"/>
  <c r="S26647" i="1"/>
  <c r="M26646" i="1"/>
  <c r="U26645" i="1"/>
  <c r="J26647" i="1"/>
  <c r="R26646" i="1"/>
  <c r="P26645" i="1" l="1"/>
  <c r="J26648" i="1"/>
  <c r="R26647" i="1"/>
  <c r="M26647" i="1"/>
  <c r="U26646" i="1"/>
  <c r="K26649" i="1"/>
  <c r="S26648" i="1"/>
  <c r="L26647" i="1"/>
  <c r="T26646" i="1"/>
  <c r="I26647" i="1"/>
  <c r="Q26646" i="1"/>
  <c r="N26647" i="1"/>
  <c r="V26646" i="1"/>
  <c r="P26646" i="1" l="1"/>
  <c r="N26648" i="1"/>
  <c r="V26647" i="1"/>
  <c r="I26648" i="1"/>
  <c r="Q26647" i="1"/>
  <c r="L26648" i="1"/>
  <c r="T26647" i="1"/>
  <c r="K26650" i="1"/>
  <c r="S26649" i="1"/>
  <c r="M26648" i="1"/>
  <c r="U26647" i="1"/>
  <c r="J26649" i="1"/>
  <c r="R26648" i="1"/>
  <c r="P26647" i="1" l="1"/>
  <c r="J26650" i="1"/>
  <c r="R26649" i="1"/>
  <c r="M26649" i="1"/>
  <c r="U26648" i="1"/>
  <c r="K26651" i="1"/>
  <c r="S26650" i="1"/>
  <c r="L26649" i="1"/>
  <c r="T26648" i="1"/>
  <c r="I26649" i="1"/>
  <c r="Q26648" i="1"/>
  <c r="N26649" i="1"/>
  <c r="V26648" i="1"/>
  <c r="P26648" i="1" l="1"/>
  <c r="N26650" i="1"/>
  <c r="V26649" i="1"/>
  <c r="I26650" i="1"/>
  <c r="Q26649" i="1"/>
  <c r="L26650" i="1"/>
  <c r="T26649" i="1"/>
  <c r="K26652" i="1"/>
  <c r="S26651" i="1"/>
  <c r="M26650" i="1"/>
  <c r="U26649" i="1"/>
  <c r="J26651" i="1"/>
  <c r="R26650" i="1"/>
  <c r="P26649" i="1" l="1"/>
  <c r="J26652" i="1"/>
  <c r="R26651" i="1"/>
  <c r="M26651" i="1"/>
  <c r="U26650" i="1"/>
  <c r="K26653" i="1"/>
  <c r="S26652" i="1"/>
  <c r="L26651" i="1"/>
  <c r="T26650" i="1"/>
  <c r="I26651" i="1"/>
  <c r="Q26650" i="1"/>
  <c r="N26651" i="1"/>
  <c r="V26650" i="1"/>
  <c r="P26650" i="1" l="1"/>
  <c r="N26652" i="1"/>
  <c r="V26651" i="1"/>
  <c r="I26652" i="1"/>
  <c r="Q26651" i="1"/>
  <c r="L26652" i="1"/>
  <c r="T26651" i="1"/>
  <c r="K26654" i="1"/>
  <c r="S26653" i="1"/>
  <c r="M26652" i="1"/>
  <c r="U26651" i="1"/>
  <c r="J26653" i="1"/>
  <c r="R26652" i="1"/>
  <c r="P26651" i="1" l="1"/>
  <c r="J26654" i="1"/>
  <c r="R26653" i="1"/>
  <c r="M26653" i="1"/>
  <c r="U26652" i="1"/>
  <c r="K26655" i="1"/>
  <c r="S26654" i="1"/>
  <c r="L26653" i="1"/>
  <c r="T26652" i="1"/>
  <c r="I26653" i="1"/>
  <c r="Q26652" i="1"/>
  <c r="N26653" i="1"/>
  <c r="V26652" i="1"/>
  <c r="P26652" i="1" l="1"/>
  <c r="N26654" i="1"/>
  <c r="V26653" i="1"/>
  <c r="I26654" i="1"/>
  <c r="Q26653" i="1"/>
  <c r="L26654" i="1"/>
  <c r="T26653" i="1"/>
  <c r="K26656" i="1"/>
  <c r="S26655" i="1"/>
  <c r="M26654" i="1"/>
  <c r="U26653" i="1"/>
  <c r="J26655" i="1"/>
  <c r="R26654" i="1"/>
  <c r="P26653" i="1" l="1"/>
  <c r="J26656" i="1"/>
  <c r="R26655" i="1"/>
  <c r="M26655" i="1"/>
  <c r="U26654" i="1"/>
  <c r="K26657" i="1"/>
  <c r="S26656" i="1"/>
  <c r="L26655" i="1"/>
  <c r="T26654" i="1"/>
  <c r="I26655" i="1"/>
  <c r="Q26654" i="1"/>
  <c r="N26655" i="1"/>
  <c r="V26654" i="1"/>
  <c r="P26654" i="1" l="1"/>
  <c r="N26656" i="1"/>
  <c r="V26655" i="1"/>
  <c r="I26656" i="1"/>
  <c r="Q26655" i="1"/>
  <c r="L26656" i="1"/>
  <c r="T26655" i="1"/>
  <c r="K26658" i="1"/>
  <c r="S26657" i="1"/>
  <c r="M26656" i="1"/>
  <c r="U26655" i="1"/>
  <c r="J26657" i="1"/>
  <c r="R26656" i="1"/>
  <c r="P26655" i="1" l="1"/>
  <c r="J26658" i="1"/>
  <c r="R26657" i="1"/>
  <c r="M26657" i="1"/>
  <c r="U26656" i="1"/>
  <c r="K26659" i="1"/>
  <c r="S26658" i="1"/>
  <c r="L26657" i="1"/>
  <c r="T26656" i="1"/>
  <c r="I26657" i="1"/>
  <c r="Q26656" i="1"/>
  <c r="P26656" i="1" s="1"/>
  <c r="N26657" i="1"/>
  <c r="V26656" i="1"/>
  <c r="N26658" i="1" l="1"/>
  <c r="V26657" i="1"/>
  <c r="I26658" i="1"/>
  <c r="Q26657" i="1"/>
  <c r="L26658" i="1"/>
  <c r="T26657" i="1"/>
  <c r="K26660" i="1"/>
  <c r="S26659" i="1"/>
  <c r="M26658" i="1"/>
  <c r="U26657" i="1"/>
  <c r="J26659" i="1"/>
  <c r="R26658" i="1"/>
  <c r="P26657" i="1" l="1"/>
  <c r="J26660" i="1"/>
  <c r="R26659" i="1"/>
  <c r="M26659" i="1"/>
  <c r="U26658" i="1"/>
  <c r="K26661" i="1"/>
  <c r="S26660" i="1"/>
  <c r="L26659" i="1"/>
  <c r="T26658" i="1"/>
  <c r="I26659" i="1"/>
  <c r="Q26658" i="1"/>
  <c r="N26659" i="1"/>
  <c r="V26658" i="1"/>
  <c r="P26658" i="1" l="1"/>
  <c r="N26660" i="1"/>
  <c r="V26659" i="1"/>
  <c r="I26660" i="1"/>
  <c r="Q26659" i="1"/>
  <c r="L26660" i="1"/>
  <c r="T26659" i="1"/>
  <c r="K26662" i="1"/>
  <c r="S26661" i="1"/>
  <c r="M26660" i="1"/>
  <c r="U26659" i="1"/>
  <c r="J26661" i="1"/>
  <c r="R26660" i="1"/>
  <c r="P26659" i="1" l="1"/>
  <c r="J26662" i="1"/>
  <c r="R26661" i="1"/>
  <c r="M26661" i="1"/>
  <c r="U26660" i="1"/>
  <c r="K26663" i="1"/>
  <c r="S26662" i="1"/>
  <c r="L26661" i="1"/>
  <c r="T26660" i="1"/>
  <c r="I26661" i="1"/>
  <c r="Q26660" i="1"/>
  <c r="N26661" i="1"/>
  <c r="V26660" i="1"/>
  <c r="P26660" i="1" l="1"/>
  <c r="N26662" i="1"/>
  <c r="V26661" i="1"/>
  <c r="I26662" i="1"/>
  <c r="Q26661" i="1"/>
  <c r="L26662" i="1"/>
  <c r="T26661" i="1"/>
  <c r="K26664" i="1"/>
  <c r="S26663" i="1"/>
  <c r="M26662" i="1"/>
  <c r="U26661" i="1"/>
  <c r="J26663" i="1"/>
  <c r="R26662" i="1"/>
  <c r="P26661" i="1" l="1"/>
  <c r="J26664" i="1"/>
  <c r="R26663" i="1"/>
  <c r="M26663" i="1"/>
  <c r="U26662" i="1"/>
  <c r="K26665" i="1"/>
  <c r="S26664" i="1"/>
  <c r="L26663" i="1"/>
  <c r="T26662" i="1"/>
  <c r="I26663" i="1"/>
  <c r="Q26662" i="1"/>
  <c r="P26662" i="1" s="1"/>
  <c r="N26663" i="1"/>
  <c r="V26662" i="1"/>
  <c r="N26664" i="1" l="1"/>
  <c r="V26663" i="1"/>
  <c r="I26664" i="1"/>
  <c r="Q26663" i="1"/>
  <c r="L26664" i="1"/>
  <c r="T26663" i="1"/>
  <c r="K26666" i="1"/>
  <c r="S26665" i="1"/>
  <c r="M26664" i="1"/>
  <c r="U26663" i="1"/>
  <c r="J26665" i="1"/>
  <c r="R26664" i="1"/>
  <c r="P26663" i="1" l="1"/>
  <c r="J26666" i="1"/>
  <c r="R26665" i="1"/>
  <c r="M26665" i="1"/>
  <c r="U26664" i="1"/>
  <c r="K26667" i="1"/>
  <c r="S26666" i="1"/>
  <c r="L26665" i="1"/>
  <c r="T26664" i="1"/>
  <c r="I26665" i="1"/>
  <c r="Q26664" i="1"/>
  <c r="N26665" i="1"/>
  <c r="V26664" i="1"/>
  <c r="P26664" i="1" l="1"/>
  <c r="N26666" i="1"/>
  <c r="V26665" i="1"/>
  <c r="I26666" i="1"/>
  <c r="Q26665" i="1"/>
  <c r="L26666" i="1"/>
  <c r="T26665" i="1"/>
  <c r="K26668" i="1"/>
  <c r="S26667" i="1"/>
  <c r="M26666" i="1"/>
  <c r="U26665" i="1"/>
  <c r="J26667" i="1"/>
  <c r="R26666" i="1"/>
  <c r="P26665" i="1" l="1"/>
  <c r="J26668" i="1"/>
  <c r="R26667" i="1"/>
  <c r="M26667" i="1"/>
  <c r="U26666" i="1"/>
  <c r="K26669" i="1"/>
  <c r="S26668" i="1"/>
  <c r="L26667" i="1"/>
  <c r="T26666" i="1"/>
  <c r="I26667" i="1"/>
  <c r="Q26666" i="1"/>
  <c r="N26667" i="1"/>
  <c r="V26666" i="1"/>
  <c r="P26666" i="1" l="1"/>
  <c r="N26668" i="1"/>
  <c r="V26667" i="1"/>
  <c r="I26668" i="1"/>
  <c r="Q26667" i="1"/>
  <c r="L26668" i="1"/>
  <c r="T26667" i="1"/>
  <c r="K26670" i="1"/>
  <c r="S26669" i="1"/>
  <c r="M26668" i="1"/>
  <c r="U26667" i="1"/>
  <c r="J26669" i="1"/>
  <c r="R26668" i="1"/>
  <c r="P26667" i="1" l="1"/>
  <c r="J26670" i="1"/>
  <c r="R26669" i="1"/>
  <c r="M26669" i="1"/>
  <c r="U26668" i="1"/>
  <c r="K26671" i="1"/>
  <c r="S26670" i="1"/>
  <c r="L26669" i="1"/>
  <c r="T26668" i="1"/>
  <c r="I26669" i="1"/>
  <c r="Q26668" i="1"/>
  <c r="N26669" i="1"/>
  <c r="V26668" i="1"/>
  <c r="P26668" i="1" l="1"/>
  <c r="N26670" i="1"/>
  <c r="V26669" i="1"/>
  <c r="I26670" i="1"/>
  <c r="Q26669" i="1"/>
  <c r="L26670" i="1"/>
  <c r="T26669" i="1"/>
  <c r="K26672" i="1"/>
  <c r="S26671" i="1"/>
  <c r="M26670" i="1"/>
  <c r="U26669" i="1"/>
  <c r="J26671" i="1"/>
  <c r="R26670" i="1"/>
  <c r="P26669" i="1" l="1"/>
  <c r="J26672" i="1"/>
  <c r="R26671" i="1"/>
  <c r="M26671" i="1"/>
  <c r="U26670" i="1"/>
  <c r="K26673" i="1"/>
  <c r="S26672" i="1"/>
  <c r="L26671" i="1"/>
  <c r="T26670" i="1"/>
  <c r="I26671" i="1"/>
  <c r="Q26670" i="1"/>
  <c r="N26671" i="1"/>
  <c r="V26670" i="1"/>
  <c r="P26670" i="1" l="1"/>
  <c r="N26672" i="1"/>
  <c r="V26671" i="1"/>
  <c r="I26672" i="1"/>
  <c r="Q26671" i="1"/>
  <c r="L26672" i="1"/>
  <c r="T26671" i="1"/>
  <c r="K26674" i="1"/>
  <c r="S26673" i="1"/>
  <c r="M26672" i="1"/>
  <c r="U26671" i="1"/>
  <c r="J26673" i="1"/>
  <c r="R26672" i="1"/>
  <c r="P26671" i="1" l="1"/>
  <c r="J26674" i="1"/>
  <c r="R26673" i="1"/>
  <c r="M26673" i="1"/>
  <c r="U26672" i="1"/>
  <c r="K26675" i="1"/>
  <c r="S26674" i="1"/>
  <c r="L26673" i="1"/>
  <c r="T26672" i="1"/>
  <c r="I26673" i="1"/>
  <c r="Q26672" i="1"/>
  <c r="N26673" i="1"/>
  <c r="V26672" i="1"/>
  <c r="P26672" i="1" l="1"/>
  <c r="N26674" i="1"/>
  <c r="V26673" i="1"/>
  <c r="I26674" i="1"/>
  <c r="Q26673" i="1"/>
  <c r="L26674" i="1"/>
  <c r="T26673" i="1"/>
  <c r="K26676" i="1"/>
  <c r="S26675" i="1"/>
  <c r="M26674" i="1"/>
  <c r="U26673" i="1"/>
  <c r="J26675" i="1"/>
  <c r="R26674" i="1"/>
  <c r="P26673" i="1" l="1"/>
  <c r="J26676" i="1"/>
  <c r="R26675" i="1"/>
  <c r="M26675" i="1"/>
  <c r="U26674" i="1"/>
  <c r="K26677" i="1"/>
  <c r="S26676" i="1"/>
  <c r="L26675" i="1"/>
  <c r="T26674" i="1"/>
  <c r="I26675" i="1"/>
  <c r="Q26674" i="1"/>
  <c r="P26674" i="1" s="1"/>
  <c r="N26675" i="1"/>
  <c r="V26674" i="1"/>
  <c r="N26676" i="1" l="1"/>
  <c r="V26675" i="1"/>
  <c r="I26676" i="1"/>
  <c r="Q26675" i="1"/>
  <c r="L26676" i="1"/>
  <c r="T26675" i="1"/>
  <c r="K26678" i="1"/>
  <c r="S26677" i="1"/>
  <c r="M26676" i="1"/>
  <c r="U26675" i="1"/>
  <c r="J26677" i="1"/>
  <c r="R26676" i="1"/>
  <c r="P26675" i="1" l="1"/>
  <c r="J26678" i="1"/>
  <c r="R26677" i="1"/>
  <c r="M26677" i="1"/>
  <c r="U26676" i="1"/>
  <c r="K26679" i="1"/>
  <c r="S26678" i="1"/>
  <c r="L26677" i="1"/>
  <c r="T26676" i="1"/>
  <c r="I26677" i="1"/>
  <c r="Q26676" i="1"/>
  <c r="P26676" i="1" s="1"/>
  <c r="N26677" i="1"/>
  <c r="V26676" i="1"/>
  <c r="N26678" i="1" l="1"/>
  <c r="V26677" i="1"/>
  <c r="I26678" i="1"/>
  <c r="Q26677" i="1"/>
  <c r="L26678" i="1"/>
  <c r="T26677" i="1"/>
  <c r="K26680" i="1"/>
  <c r="S26679" i="1"/>
  <c r="M26678" i="1"/>
  <c r="U26677" i="1"/>
  <c r="J26679" i="1"/>
  <c r="R26678" i="1"/>
  <c r="P26677" i="1" l="1"/>
  <c r="J26680" i="1"/>
  <c r="R26679" i="1"/>
  <c r="M26679" i="1"/>
  <c r="U26678" i="1"/>
  <c r="K26681" i="1"/>
  <c r="S26680" i="1"/>
  <c r="L26679" i="1"/>
  <c r="T26678" i="1"/>
  <c r="I26679" i="1"/>
  <c r="Q26678" i="1"/>
  <c r="N26679" i="1"/>
  <c r="V26678" i="1"/>
  <c r="P26678" i="1" l="1"/>
  <c r="N26680" i="1"/>
  <c r="V26679" i="1"/>
  <c r="I26680" i="1"/>
  <c r="Q26679" i="1"/>
  <c r="L26680" i="1"/>
  <c r="T26679" i="1"/>
  <c r="K26682" i="1"/>
  <c r="S26681" i="1"/>
  <c r="M26680" i="1"/>
  <c r="U26679" i="1"/>
  <c r="J26681" i="1"/>
  <c r="R26680" i="1"/>
  <c r="P26679" i="1" l="1"/>
  <c r="J26682" i="1"/>
  <c r="R26681" i="1"/>
  <c r="M26681" i="1"/>
  <c r="U26680" i="1"/>
  <c r="K26683" i="1"/>
  <c r="S26682" i="1"/>
  <c r="L26681" i="1"/>
  <c r="T26680" i="1"/>
  <c r="I26681" i="1"/>
  <c r="Q26680" i="1"/>
  <c r="P26680" i="1" s="1"/>
  <c r="N26681" i="1"/>
  <c r="V26680" i="1"/>
  <c r="N26682" i="1" l="1"/>
  <c r="V26681" i="1"/>
  <c r="I26682" i="1"/>
  <c r="Q26681" i="1"/>
  <c r="L26682" i="1"/>
  <c r="T26681" i="1"/>
  <c r="K26684" i="1"/>
  <c r="S26683" i="1"/>
  <c r="M26682" i="1"/>
  <c r="U26681" i="1"/>
  <c r="J26683" i="1"/>
  <c r="R26682" i="1"/>
  <c r="P26681" i="1" l="1"/>
  <c r="J26684" i="1"/>
  <c r="R26683" i="1"/>
  <c r="M26683" i="1"/>
  <c r="U26682" i="1"/>
  <c r="K26685" i="1"/>
  <c r="S26684" i="1"/>
  <c r="L26683" i="1"/>
  <c r="T26682" i="1"/>
  <c r="I26683" i="1"/>
  <c r="Q26682" i="1"/>
  <c r="P26682" i="1" s="1"/>
  <c r="N26683" i="1"/>
  <c r="V26682" i="1"/>
  <c r="N26684" i="1" l="1"/>
  <c r="V26683" i="1"/>
  <c r="I26684" i="1"/>
  <c r="Q26683" i="1"/>
  <c r="L26684" i="1"/>
  <c r="T26683" i="1"/>
  <c r="K26686" i="1"/>
  <c r="S26685" i="1"/>
  <c r="M26684" i="1"/>
  <c r="U26683" i="1"/>
  <c r="J26685" i="1"/>
  <c r="R26684" i="1"/>
  <c r="P26683" i="1" l="1"/>
  <c r="J26686" i="1"/>
  <c r="R26685" i="1"/>
  <c r="M26685" i="1"/>
  <c r="U26684" i="1"/>
  <c r="K26687" i="1"/>
  <c r="S26686" i="1"/>
  <c r="L26685" i="1"/>
  <c r="T26684" i="1"/>
  <c r="I26685" i="1"/>
  <c r="Q26684" i="1"/>
  <c r="P26684" i="1" s="1"/>
  <c r="N26685" i="1"/>
  <c r="V26684" i="1"/>
  <c r="N26686" i="1" l="1"/>
  <c r="V26685" i="1"/>
  <c r="I26686" i="1"/>
  <c r="Q26685" i="1"/>
  <c r="L26686" i="1"/>
  <c r="T26685" i="1"/>
  <c r="K26688" i="1"/>
  <c r="S26687" i="1"/>
  <c r="M26686" i="1"/>
  <c r="U26685" i="1"/>
  <c r="J26687" i="1"/>
  <c r="R26686" i="1"/>
  <c r="P26685" i="1" l="1"/>
  <c r="J26688" i="1"/>
  <c r="R26687" i="1"/>
  <c r="M26687" i="1"/>
  <c r="U26686" i="1"/>
  <c r="K26689" i="1"/>
  <c r="S26688" i="1"/>
  <c r="L26687" i="1"/>
  <c r="T26686" i="1"/>
  <c r="I26687" i="1"/>
  <c r="Q26686" i="1"/>
  <c r="N26687" i="1"/>
  <c r="V26686" i="1"/>
  <c r="P26686" i="1" l="1"/>
  <c r="N26688" i="1"/>
  <c r="V26687" i="1"/>
  <c r="I26688" i="1"/>
  <c r="Q26687" i="1"/>
  <c r="L26688" i="1"/>
  <c r="T26687" i="1"/>
  <c r="K26690" i="1"/>
  <c r="S26689" i="1"/>
  <c r="M26688" i="1"/>
  <c r="U26687" i="1"/>
  <c r="J26689" i="1"/>
  <c r="R26688" i="1"/>
  <c r="P26687" i="1" l="1"/>
  <c r="J26690" i="1"/>
  <c r="R26689" i="1"/>
  <c r="M26689" i="1"/>
  <c r="U26688" i="1"/>
  <c r="K26691" i="1"/>
  <c r="S26690" i="1"/>
  <c r="L26689" i="1"/>
  <c r="T26688" i="1"/>
  <c r="I26689" i="1"/>
  <c r="Q26688" i="1"/>
  <c r="N26689" i="1"/>
  <c r="V26688" i="1"/>
  <c r="P26688" i="1" l="1"/>
  <c r="N26690" i="1"/>
  <c r="V26689" i="1"/>
  <c r="I26690" i="1"/>
  <c r="Q26689" i="1"/>
  <c r="L26690" i="1"/>
  <c r="T26689" i="1"/>
  <c r="K26692" i="1"/>
  <c r="S26691" i="1"/>
  <c r="M26690" i="1"/>
  <c r="U26689" i="1"/>
  <c r="J26691" i="1"/>
  <c r="R26690" i="1"/>
  <c r="P26689" i="1" l="1"/>
  <c r="J26692" i="1"/>
  <c r="R26691" i="1"/>
  <c r="M26691" i="1"/>
  <c r="U26690" i="1"/>
  <c r="K26693" i="1"/>
  <c r="S26692" i="1"/>
  <c r="L26691" i="1"/>
  <c r="T26690" i="1"/>
  <c r="I26691" i="1"/>
  <c r="Q26690" i="1"/>
  <c r="N26691" i="1"/>
  <c r="V26690" i="1"/>
  <c r="P26690" i="1" l="1"/>
  <c r="N26692" i="1"/>
  <c r="V26691" i="1"/>
  <c r="I26692" i="1"/>
  <c r="Q26691" i="1"/>
  <c r="L26692" i="1"/>
  <c r="T26691" i="1"/>
  <c r="K26694" i="1"/>
  <c r="S26693" i="1"/>
  <c r="M26692" i="1"/>
  <c r="U26691" i="1"/>
  <c r="J26693" i="1"/>
  <c r="R26692" i="1"/>
  <c r="P26691" i="1" l="1"/>
  <c r="J26694" i="1"/>
  <c r="R26693" i="1"/>
  <c r="M26693" i="1"/>
  <c r="U26692" i="1"/>
  <c r="K26695" i="1"/>
  <c r="S26694" i="1"/>
  <c r="L26693" i="1"/>
  <c r="T26692" i="1"/>
  <c r="I26693" i="1"/>
  <c r="Q26692" i="1"/>
  <c r="N26693" i="1"/>
  <c r="V26692" i="1"/>
  <c r="P26692" i="1" l="1"/>
  <c r="N26694" i="1"/>
  <c r="V26693" i="1"/>
  <c r="I26694" i="1"/>
  <c r="Q26693" i="1"/>
  <c r="L26694" i="1"/>
  <c r="T26693" i="1"/>
  <c r="K26696" i="1"/>
  <c r="S26695" i="1"/>
  <c r="M26694" i="1"/>
  <c r="U26693" i="1"/>
  <c r="J26695" i="1"/>
  <c r="R26694" i="1"/>
  <c r="P26693" i="1" l="1"/>
  <c r="J26696" i="1"/>
  <c r="R26695" i="1"/>
  <c r="M26695" i="1"/>
  <c r="U26694" i="1"/>
  <c r="K26697" i="1"/>
  <c r="S26696" i="1"/>
  <c r="L26695" i="1"/>
  <c r="T26694" i="1"/>
  <c r="I26695" i="1"/>
  <c r="Q26694" i="1"/>
  <c r="N26695" i="1"/>
  <c r="V26694" i="1"/>
  <c r="P26694" i="1" l="1"/>
  <c r="N26696" i="1"/>
  <c r="V26695" i="1"/>
  <c r="I26696" i="1"/>
  <c r="Q26695" i="1"/>
  <c r="L26696" i="1"/>
  <c r="T26695" i="1"/>
  <c r="K26698" i="1"/>
  <c r="S26697" i="1"/>
  <c r="M26696" i="1"/>
  <c r="U26695" i="1"/>
  <c r="J26697" i="1"/>
  <c r="R26696" i="1"/>
  <c r="P26695" i="1" l="1"/>
  <c r="J26698" i="1"/>
  <c r="R26697" i="1"/>
  <c r="M26697" i="1"/>
  <c r="U26696" i="1"/>
  <c r="K26699" i="1"/>
  <c r="S26698" i="1"/>
  <c r="L26697" i="1"/>
  <c r="T26696" i="1"/>
  <c r="I26697" i="1"/>
  <c r="Q26696" i="1"/>
  <c r="N26697" i="1"/>
  <c r="V26696" i="1"/>
  <c r="P26696" i="1" l="1"/>
  <c r="N26698" i="1"/>
  <c r="V26697" i="1"/>
  <c r="I26698" i="1"/>
  <c r="Q26697" i="1"/>
  <c r="L26698" i="1"/>
  <c r="T26697" i="1"/>
  <c r="K26700" i="1"/>
  <c r="S26699" i="1"/>
  <c r="M26698" i="1"/>
  <c r="U26697" i="1"/>
  <c r="J26699" i="1"/>
  <c r="R26698" i="1"/>
  <c r="P26697" i="1" l="1"/>
  <c r="J26700" i="1"/>
  <c r="R26699" i="1"/>
  <c r="M26699" i="1"/>
  <c r="U26698" i="1"/>
  <c r="K26701" i="1"/>
  <c r="S26700" i="1"/>
  <c r="L26699" i="1"/>
  <c r="T26698" i="1"/>
  <c r="I26699" i="1"/>
  <c r="Q26698" i="1"/>
  <c r="N26699" i="1"/>
  <c r="V26698" i="1"/>
  <c r="P26698" i="1" l="1"/>
  <c r="N26700" i="1"/>
  <c r="V26699" i="1"/>
  <c r="I26700" i="1"/>
  <c r="Q26699" i="1"/>
  <c r="L26700" i="1"/>
  <c r="T26699" i="1"/>
  <c r="K26702" i="1"/>
  <c r="S26701" i="1"/>
  <c r="M26700" i="1"/>
  <c r="U26699" i="1"/>
  <c r="J26701" i="1"/>
  <c r="R26700" i="1"/>
  <c r="P26699" i="1" l="1"/>
  <c r="J26702" i="1"/>
  <c r="R26701" i="1"/>
  <c r="M26701" i="1"/>
  <c r="U26700" i="1"/>
  <c r="K26703" i="1"/>
  <c r="S26702" i="1"/>
  <c r="L26701" i="1"/>
  <c r="T26700" i="1"/>
  <c r="I26701" i="1"/>
  <c r="Q26700" i="1"/>
  <c r="N26701" i="1"/>
  <c r="V26700" i="1"/>
  <c r="P26700" i="1" l="1"/>
  <c r="N26702" i="1"/>
  <c r="V26701" i="1"/>
  <c r="I26702" i="1"/>
  <c r="Q26701" i="1"/>
  <c r="L26702" i="1"/>
  <c r="T26701" i="1"/>
  <c r="K26704" i="1"/>
  <c r="S26703" i="1"/>
  <c r="M26702" i="1"/>
  <c r="U26701" i="1"/>
  <c r="J26703" i="1"/>
  <c r="R26702" i="1"/>
  <c r="P26701" i="1" l="1"/>
  <c r="J26704" i="1"/>
  <c r="R26703" i="1"/>
  <c r="M26703" i="1"/>
  <c r="U26702" i="1"/>
  <c r="K26705" i="1"/>
  <c r="S26704" i="1"/>
  <c r="L26703" i="1"/>
  <c r="T26702" i="1"/>
  <c r="I26703" i="1"/>
  <c r="Q26702" i="1"/>
  <c r="N26703" i="1"/>
  <c r="V26702" i="1"/>
  <c r="P26702" i="1" l="1"/>
  <c r="N26704" i="1"/>
  <c r="V26703" i="1"/>
  <c r="I26704" i="1"/>
  <c r="Q26703" i="1"/>
  <c r="L26704" i="1"/>
  <c r="T26703" i="1"/>
  <c r="K26706" i="1"/>
  <c r="S26705" i="1"/>
  <c r="M26704" i="1"/>
  <c r="U26703" i="1"/>
  <c r="J26705" i="1"/>
  <c r="R26704" i="1"/>
  <c r="P26703" i="1" l="1"/>
  <c r="J26706" i="1"/>
  <c r="R26705" i="1"/>
  <c r="M26705" i="1"/>
  <c r="U26704" i="1"/>
  <c r="K26707" i="1"/>
  <c r="S26706" i="1"/>
  <c r="L26705" i="1"/>
  <c r="T26704" i="1"/>
  <c r="I26705" i="1"/>
  <c r="Q26704" i="1"/>
  <c r="N26705" i="1"/>
  <c r="V26704" i="1"/>
  <c r="P26704" i="1" l="1"/>
  <c r="N26706" i="1"/>
  <c r="V26705" i="1"/>
  <c r="I26706" i="1"/>
  <c r="Q26705" i="1"/>
  <c r="L26706" i="1"/>
  <c r="T26705" i="1"/>
  <c r="K26708" i="1"/>
  <c r="S26707" i="1"/>
  <c r="M26706" i="1"/>
  <c r="U26705" i="1"/>
  <c r="J26707" i="1"/>
  <c r="R26706" i="1"/>
  <c r="P26705" i="1" l="1"/>
  <c r="J26708" i="1"/>
  <c r="R26707" i="1"/>
  <c r="M26707" i="1"/>
  <c r="U26706" i="1"/>
  <c r="K26709" i="1"/>
  <c r="S26708" i="1"/>
  <c r="L26707" i="1"/>
  <c r="T26706" i="1"/>
  <c r="I26707" i="1"/>
  <c r="Q26706" i="1"/>
  <c r="N26707" i="1"/>
  <c r="V26706" i="1"/>
  <c r="P26706" i="1" l="1"/>
  <c r="N26708" i="1"/>
  <c r="V26707" i="1"/>
  <c r="I26708" i="1"/>
  <c r="Q26707" i="1"/>
  <c r="L26708" i="1"/>
  <c r="T26707" i="1"/>
  <c r="K26710" i="1"/>
  <c r="S26709" i="1"/>
  <c r="M26708" i="1"/>
  <c r="U26707" i="1"/>
  <c r="J26709" i="1"/>
  <c r="R26708" i="1"/>
  <c r="P26707" i="1" l="1"/>
  <c r="J26710" i="1"/>
  <c r="R26709" i="1"/>
  <c r="M26709" i="1"/>
  <c r="U26708" i="1"/>
  <c r="K26711" i="1"/>
  <c r="S26710" i="1"/>
  <c r="L26709" i="1"/>
  <c r="T26708" i="1"/>
  <c r="I26709" i="1"/>
  <c r="Q26708" i="1"/>
  <c r="N26709" i="1"/>
  <c r="V26708" i="1"/>
  <c r="P26708" i="1" l="1"/>
  <c r="N26710" i="1"/>
  <c r="V26709" i="1"/>
  <c r="I26710" i="1"/>
  <c r="Q26709" i="1"/>
  <c r="L26710" i="1"/>
  <c r="T26709" i="1"/>
  <c r="K26712" i="1"/>
  <c r="S26711" i="1"/>
  <c r="M26710" i="1"/>
  <c r="U26709" i="1"/>
  <c r="J26711" i="1"/>
  <c r="R26710" i="1"/>
  <c r="P26709" i="1" l="1"/>
  <c r="J26712" i="1"/>
  <c r="R26711" i="1"/>
  <c r="M26711" i="1"/>
  <c r="U26710" i="1"/>
  <c r="K26713" i="1"/>
  <c r="S26712" i="1"/>
  <c r="L26711" i="1"/>
  <c r="T26710" i="1"/>
  <c r="I26711" i="1"/>
  <c r="Q26710" i="1"/>
  <c r="N26711" i="1"/>
  <c r="V26710" i="1"/>
  <c r="P26710" i="1" l="1"/>
  <c r="N26712" i="1"/>
  <c r="V26711" i="1"/>
  <c r="I26712" i="1"/>
  <c r="Q26711" i="1"/>
  <c r="L26712" i="1"/>
  <c r="T26711" i="1"/>
  <c r="K26714" i="1"/>
  <c r="S26713" i="1"/>
  <c r="M26712" i="1"/>
  <c r="U26711" i="1"/>
  <c r="J26713" i="1"/>
  <c r="R26712" i="1"/>
  <c r="P26711" i="1" l="1"/>
  <c r="J26714" i="1"/>
  <c r="R26713" i="1"/>
  <c r="M26713" i="1"/>
  <c r="U26712" i="1"/>
  <c r="K26715" i="1"/>
  <c r="S26714" i="1"/>
  <c r="L26713" i="1"/>
  <c r="T26712" i="1"/>
  <c r="I26713" i="1"/>
  <c r="Q26712" i="1"/>
  <c r="P26712" i="1" s="1"/>
  <c r="N26713" i="1"/>
  <c r="V26712" i="1"/>
  <c r="N26714" i="1" l="1"/>
  <c r="V26713" i="1"/>
  <c r="I26714" i="1"/>
  <c r="Q26713" i="1"/>
  <c r="L26714" i="1"/>
  <c r="T26713" i="1"/>
  <c r="K26716" i="1"/>
  <c r="S26715" i="1"/>
  <c r="M26714" i="1"/>
  <c r="U26713" i="1"/>
  <c r="J26715" i="1"/>
  <c r="R26714" i="1"/>
  <c r="P26713" i="1" l="1"/>
  <c r="J26716" i="1"/>
  <c r="R26715" i="1"/>
  <c r="M26715" i="1"/>
  <c r="U26714" i="1"/>
  <c r="K26717" i="1"/>
  <c r="S26716" i="1"/>
  <c r="L26715" i="1"/>
  <c r="T26714" i="1"/>
  <c r="I26715" i="1"/>
  <c r="Q26714" i="1"/>
  <c r="N26715" i="1"/>
  <c r="V26714" i="1"/>
  <c r="P26714" i="1" l="1"/>
  <c r="N26716" i="1"/>
  <c r="V26715" i="1"/>
  <c r="I26716" i="1"/>
  <c r="Q26715" i="1"/>
  <c r="L26716" i="1"/>
  <c r="T26715" i="1"/>
  <c r="K26718" i="1"/>
  <c r="S26717" i="1"/>
  <c r="M26716" i="1"/>
  <c r="U26715" i="1"/>
  <c r="J26717" i="1"/>
  <c r="R26716" i="1"/>
  <c r="P26715" i="1" l="1"/>
  <c r="J26718" i="1"/>
  <c r="R26717" i="1"/>
  <c r="M26717" i="1"/>
  <c r="U26716" i="1"/>
  <c r="K26719" i="1"/>
  <c r="S26718" i="1"/>
  <c r="L26717" i="1"/>
  <c r="T26716" i="1"/>
  <c r="I26717" i="1"/>
  <c r="Q26716" i="1"/>
  <c r="N26717" i="1"/>
  <c r="V26716" i="1"/>
  <c r="P26716" i="1" l="1"/>
  <c r="N26718" i="1"/>
  <c r="V26717" i="1"/>
  <c r="I26718" i="1"/>
  <c r="Q26717" i="1"/>
  <c r="L26718" i="1"/>
  <c r="T26717" i="1"/>
  <c r="K26720" i="1"/>
  <c r="S26719" i="1"/>
  <c r="M26718" i="1"/>
  <c r="U26717" i="1"/>
  <c r="J26719" i="1"/>
  <c r="R26718" i="1"/>
  <c r="P26717" i="1" l="1"/>
  <c r="J26720" i="1"/>
  <c r="R26719" i="1"/>
  <c r="M26719" i="1"/>
  <c r="U26718" i="1"/>
  <c r="K26721" i="1"/>
  <c r="S26720" i="1"/>
  <c r="L26719" i="1"/>
  <c r="T26718" i="1"/>
  <c r="I26719" i="1"/>
  <c r="Q26718" i="1"/>
  <c r="N26719" i="1"/>
  <c r="V26718" i="1"/>
  <c r="P26718" i="1" l="1"/>
  <c r="N26720" i="1"/>
  <c r="V26719" i="1"/>
  <c r="I26720" i="1"/>
  <c r="Q26719" i="1"/>
  <c r="L26720" i="1"/>
  <c r="T26719" i="1"/>
  <c r="K26722" i="1"/>
  <c r="S26721" i="1"/>
  <c r="M26720" i="1"/>
  <c r="U26719" i="1"/>
  <c r="J26721" i="1"/>
  <c r="R26720" i="1"/>
  <c r="P26719" i="1" l="1"/>
  <c r="J26722" i="1"/>
  <c r="R26721" i="1"/>
  <c r="M26721" i="1"/>
  <c r="U26720" i="1"/>
  <c r="K26723" i="1"/>
  <c r="S26722" i="1"/>
  <c r="L26721" i="1"/>
  <c r="T26720" i="1"/>
  <c r="I26721" i="1"/>
  <c r="Q26720" i="1"/>
  <c r="N26721" i="1"/>
  <c r="V26720" i="1"/>
  <c r="P26720" i="1" l="1"/>
  <c r="N26722" i="1"/>
  <c r="V26721" i="1"/>
  <c r="I26722" i="1"/>
  <c r="Q26721" i="1"/>
  <c r="L26722" i="1"/>
  <c r="T26721" i="1"/>
  <c r="K26724" i="1"/>
  <c r="S26723" i="1"/>
  <c r="M26722" i="1"/>
  <c r="U26721" i="1"/>
  <c r="J26723" i="1"/>
  <c r="R26722" i="1"/>
  <c r="P26721" i="1" l="1"/>
  <c r="J26724" i="1"/>
  <c r="R26723" i="1"/>
  <c r="M26723" i="1"/>
  <c r="U26722" i="1"/>
  <c r="K26725" i="1"/>
  <c r="S26724" i="1"/>
  <c r="L26723" i="1"/>
  <c r="T26722" i="1"/>
  <c r="I26723" i="1"/>
  <c r="Q26722" i="1"/>
  <c r="N26723" i="1"/>
  <c r="V26722" i="1"/>
  <c r="P26722" i="1" l="1"/>
  <c r="N26724" i="1"/>
  <c r="V26723" i="1"/>
  <c r="I26724" i="1"/>
  <c r="Q26723" i="1"/>
  <c r="L26724" i="1"/>
  <c r="T26723" i="1"/>
  <c r="K26726" i="1"/>
  <c r="S26725" i="1"/>
  <c r="M26724" i="1"/>
  <c r="U26723" i="1"/>
  <c r="J26725" i="1"/>
  <c r="R26724" i="1"/>
  <c r="P26723" i="1" l="1"/>
  <c r="J26726" i="1"/>
  <c r="R26725" i="1"/>
  <c r="M26725" i="1"/>
  <c r="U26724" i="1"/>
  <c r="K26727" i="1"/>
  <c r="S26726" i="1"/>
  <c r="L26725" i="1"/>
  <c r="T26724" i="1"/>
  <c r="I26725" i="1"/>
  <c r="Q26724" i="1"/>
  <c r="N26725" i="1"/>
  <c r="V26724" i="1"/>
  <c r="P26724" i="1" l="1"/>
  <c r="N26726" i="1"/>
  <c r="V26725" i="1"/>
  <c r="I26726" i="1"/>
  <c r="Q26725" i="1"/>
  <c r="L26726" i="1"/>
  <c r="T26725" i="1"/>
  <c r="K26728" i="1"/>
  <c r="S26727" i="1"/>
  <c r="M26726" i="1"/>
  <c r="U26725" i="1"/>
  <c r="J26727" i="1"/>
  <c r="R26726" i="1"/>
  <c r="P26725" i="1" l="1"/>
  <c r="J26728" i="1"/>
  <c r="R26727" i="1"/>
  <c r="M26727" i="1"/>
  <c r="U26726" i="1"/>
  <c r="K26729" i="1"/>
  <c r="S26728" i="1"/>
  <c r="L26727" i="1"/>
  <c r="T26726" i="1"/>
  <c r="I26727" i="1"/>
  <c r="Q26726" i="1"/>
  <c r="N26727" i="1"/>
  <c r="V26726" i="1"/>
  <c r="P26726" i="1" l="1"/>
  <c r="N26728" i="1"/>
  <c r="V26727" i="1"/>
  <c r="I26728" i="1"/>
  <c r="Q26727" i="1"/>
  <c r="L26728" i="1"/>
  <c r="T26727" i="1"/>
  <c r="K26730" i="1"/>
  <c r="S26729" i="1"/>
  <c r="M26728" i="1"/>
  <c r="U26727" i="1"/>
  <c r="J26729" i="1"/>
  <c r="R26728" i="1"/>
  <c r="P26727" i="1" l="1"/>
  <c r="J26730" i="1"/>
  <c r="R26729" i="1"/>
  <c r="M26729" i="1"/>
  <c r="U26728" i="1"/>
  <c r="K26731" i="1"/>
  <c r="S26730" i="1"/>
  <c r="L26729" i="1"/>
  <c r="T26728" i="1"/>
  <c r="I26729" i="1"/>
  <c r="Q26728" i="1"/>
  <c r="N26729" i="1"/>
  <c r="V26728" i="1"/>
  <c r="P26728" i="1" l="1"/>
  <c r="N26730" i="1"/>
  <c r="V26729" i="1"/>
  <c r="I26730" i="1"/>
  <c r="Q26729" i="1"/>
  <c r="L26730" i="1"/>
  <c r="T26729" i="1"/>
  <c r="K26732" i="1"/>
  <c r="S26731" i="1"/>
  <c r="M26730" i="1"/>
  <c r="U26729" i="1"/>
  <c r="J26731" i="1"/>
  <c r="R26730" i="1"/>
  <c r="P26729" i="1" l="1"/>
  <c r="J26732" i="1"/>
  <c r="R26731" i="1"/>
  <c r="M26731" i="1"/>
  <c r="U26730" i="1"/>
  <c r="K26733" i="1"/>
  <c r="S26732" i="1"/>
  <c r="L26731" i="1"/>
  <c r="T26730" i="1"/>
  <c r="I26731" i="1"/>
  <c r="Q26730" i="1"/>
  <c r="N26731" i="1"/>
  <c r="V26730" i="1"/>
  <c r="P26730" i="1" l="1"/>
  <c r="N26732" i="1"/>
  <c r="V26731" i="1"/>
  <c r="I26732" i="1"/>
  <c r="Q26731" i="1"/>
  <c r="L26732" i="1"/>
  <c r="T26731" i="1"/>
  <c r="K26734" i="1"/>
  <c r="S26733" i="1"/>
  <c r="M26732" i="1"/>
  <c r="U26731" i="1"/>
  <c r="J26733" i="1"/>
  <c r="R26732" i="1"/>
  <c r="P26731" i="1" l="1"/>
  <c r="J26734" i="1"/>
  <c r="R26733" i="1"/>
  <c r="M26733" i="1"/>
  <c r="U26732" i="1"/>
  <c r="K26735" i="1"/>
  <c r="S26734" i="1"/>
  <c r="L26733" i="1"/>
  <c r="T26732" i="1"/>
  <c r="I26733" i="1"/>
  <c r="Q26732" i="1"/>
  <c r="N26733" i="1"/>
  <c r="V26732" i="1"/>
  <c r="P26732" i="1" l="1"/>
  <c r="N26734" i="1"/>
  <c r="V26733" i="1"/>
  <c r="I26734" i="1"/>
  <c r="Q26733" i="1"/>
  <c r="L26734" i="1"/>
  <c r="T26733" i="1"/>
  <c r="K26736" i="1"/>
  <c r="S26735" i="1"/>
  <c r="M26734" i="1"/>
  <c r="U26733" i="1"/>
  <c r="J26735" i="1"/>
  <c r="R26734" i="1"/>
  <c r="P26733" i="1" l="1"/>
  <c r="J26736" i="1"/>
  <c r="R26735" i="1"/>
  <c r="M26735" i="1"/>
  <c r="U26734" i="1"/>
  <c r="K26737" i="1"/>
  <c r="S26736" i="1"/>
  <c r="L26735" i="1"/>
  <c r="T26734" i="1"/>
  <c r="I26735" i="1"/>
  <c r="Q26734" i="1"/>
  <c r="N26735" i="1"/>
  <c r="V26734" i="1"/>
  <c r="P26734" i="1" l="1"/>
  <c r="N26736" i="1"/>
  <c r="V26735" i="1"/>
  <c r="I26736" i="1"/>
  <c r="Q26735" i="1"/>
  <c r="L26736" i="1"/>
  <c r="T26735" i="1"/>
  <c r="K26738" i="1"/>
  <c r="S26737" i="1"/>
  <c r="M26736" i="1"/>
  <c r="U26735" i="1"/>
  <c r="J26737" i="1"/>
  <c r="R26736" i="1"/>
  <c r="P26735" i="1" l="1"/>
  <c r="J26738" i="1"/>
  <c r="R26737" i="1"/>
  <c r="M26737" i="1"/>
  <c r="U26736" i="1"/>
  <c r="K26739" i="1"/>
  <c r="S26738" i="1"/>
  <c r="L26737" i="1"/>
  <c r="T26736" i="1"/>
  <c r="I26737" i="1"/>
  <c r="Q26736" i="1"/>
  <c r="N26737" i="1"/>
  <c r="V26736" i="1"/>
  <c r="P26736" i="1" l="1"/>
  <c r="N26738" i="1"/>
  <c r="V26737" i="1"/>
  <c r="I26738" i="1"/>
  <c r="Q26737" i="1"/>
  <c r="L26738" i="1"/>
  <c r="T26737" i="1"/>
  <c r="K26740" i="1"/>
  <c r="S26739" i="1"/>
  <c r="M26738" i="1"/>
  <c r="U26737" i="1"/>
  <c r="J26739" i="1"/>
  <c r="R26738" i="1"/>
  <c r="P26737" i="1" l="1"/>
  <c r="J26740" i="1"/>
  <c r="R26739" i="1"/>
  <c r="M26739" i="1"/>
  <c r="U26738" i="1"/>
  <c r="K26741" i="1"/>
  <c r="S26740" i="1"/>
  <c r="L26739" i="1"/>
  <c r="T26738" i="1"/>
  <c r="I26739" i="1"/>
  <c r="Q26738" i="1"/>
  <c r="P26738" i="1" s="1"/>
  <c r="N26739" i="1"/>
  <c r="V26738" i="1"/>
  <c r="N26740" i="1" l="1"/>
  <c r="V26739" i="1"/>
  <c r="I26740" i="1"/>
  <c r="Q26739" i="1"/>
  <c r="L26740" i="1"/>
  <c r="T26739" i="1"/>
  <c r="K26742" i="1"/>
  <c r="S26741" i="1"/>
  <c r="M26740" i="1"/>
  <c r="U26739" i="1"/>
  <c r="J26741" i="1"/>
  <c r="R26740" i="1"/>
  <c r="P26739" i="1" l="1"/>
  <c r="J26742" i="1"/>
  <c r="R26741" i="1"/>
  <c r="M26741" i="1"/>
  <c r="U26740" i="1"/>
  <c r="K26743" i="1"/>
  <c r="S26742" i="1"/>
  <c r="L26741" i="1"/>
  <c r="T26740" i="1"/>
  <c r="I26741" i="1"/>
  <c r="Q26740" i="1"/>
  <c r="N26741" i="1"/>
  <c r="V26740" i="1"/>
  <c r="P26740" i="1" l="1"/>
  <c r="N26742" i="1"/>
  <c r="V26741" i="1"/>
  <c r="I26742" i="1"/>
  <c r="Q26741" i="1"/>
  <c r="L26742" i="1"/>
  <c r="T26741" i="1"/>
  <c r="K26744" i="1"/>
  <c r="S26743" i="1"/>
  <c r="M26742" i="1"/>
  <c r="U26741" i="1"/>
  <c r="J26743" i="1"/>
  <c r="R26742" i="1"/>
  <c r="P26741" i="1" l="1"/>
  <c r="J26744" i="1"/>
  <c r="R26743" i="1"/>
  <c r="M26743" i="1"/>
  <c r="U26742" i="1"/>
  <c r="K26745" i="1"/>
  <c r="S26744" i="1"/>
  <c r="L26743" i="1"/>
  <c r="T26742" i="1"/>
  <c r="I26743" i="1"/>
  <c r="Q26742" i="1"/>
  <c r="N26743" i="1"/>
  <c r="V26742" i="1"/>
  <c r="P26742" i="1" l="1"/>
  <c r="N26744" i="1"/>
  <c r="V26743" i="1"/>
  <c r="I26744" i="1"/>
  <c r="Q26743" i="1"/>
  <c r="L26744" i="1"/>
  <c r="T26743" i="1"/>
  <c r="K26746" i="1"/>
  <c r="S26745" i="1"/>
  <c r="M26744" i="1"/>
  <c r="U26743" i="1"/>
  <c r="J26745" i="1"/>
  <c r="R26744" i="1"/>
  <c r="P26743" i="1" l="1"/>
  <c r="J26746" i="1"/>
  <c r="R26745" i="1"/>
  <c r="M26745" i="1"/>
  <c r="U26744" i="1"/>
  <c r="K26747" i="1"/>
  <c r="S26746" i="1"/>
  <c r="L26745" i="1"/>
  <c r="T26744" i="1"/>
  <c r="I26745" i="1"/>
  <c r="Q26744" i="1"/>
  <c r="N26745" i="1"/>
  <c r="V26744" i="1"/>
  <c r="P26744" i="1" l="1"/>
  <c r="N26746" i="1"/>
  <c r="V26745" i="1"/>
  <c r="I26746" i="1"/>
  <c r="Q26745" i="1"/>
  <c r="L26746" i="1"/>
  <c r="T26745" i="1"/>
  <c r="K26748" i="1"/>
  <c r="S26747" i="1"/>
  <c r="M26746" i="1"/>
  <c r="U26745" i="1"/>
  <c r="J26747" i="1"/>
  <c r="R26746" i="1"/>
  <c r="P26745" i="1" l="1"/>
  <c r="J26748" i="1"/>
  <c r="R26747" i="1"/>
  <c r="M26747" i="1"/>
  <c r="U26746" i="1"/>
  <c r="K26749" i="1"/>
  <c r="S26748" i="1"/>
  <c r="L26747" i="1"/>
  <c r="T26746" i="1"/>
  <c r="I26747" i="1"/>
  <c r="Q26746" i="1"/>
  <c r="N26747" i="1"/>
  <c r="V26746" i="1"/>
  <c r="P26746" i="1" l="1"/>
  <c r="N26748" i="1"/>
  <c r="V26747" i="1"/>
  <c r="I26748" i="1"/>
  <c r="Q26747" i="1"/>
  <c r="L26748" i="1"/>
  <c r="T26747" i="1"/>
  <c r="K26750" i="1"/>
  <c r="S26749" i="1"/>
  <c r="M26748" i="1"/>
  <c r="U26747" i="1"/>
  <c r="J26749" i="1"/>
  <c r="R26748" i="1"/>
  <c r="P26747" i="1" l="1"/>
  <c r="J26750" i="1"/>
  <c r="R26749" i="1"/>
  <c r="M26749" i="1"/>
  <c r="U26748" i="1"/>
  <c r="K26751" i="1"/>
  <c r="S26750" i="1"/>
  <c r="L26749" i="1"/>
  <c r="T26748" i="1"/>
  <c r="I26749" i="1"/>
  <c r="Q26748" i="1"/>
  <c r="N26749" i="1"/>
  <c r="V26748" i="1"/>
  <c r="P26748" i="1" l="1"/>
  <c r="N26750" i="1"/>
  <c r="V26749" i="1"/>
  <c r="I26750" i="1"/>
  <c r="Q26749" i="1"/>
  <c r="L26750" i="1"/>
  <c r="T26749" i="1"/>
  <c r="K26752" i="1"/>
  <c r="S26751" i="1"/>
  <c r="M26750" i="1"/>
  <c r="U26749" i="1"/>
  <c r="J26751" i="1"/>
  <c r="R26750" i="1"/>
  <c r="P26749" i="1" l="1"/>
  <c r="J26752" i="1"/>
  <c r="R26751" i="1"/>
  <c r="M26751" i="1"/>
  <c r="U26750" i="1"/>
  <c r="K26753" i="1"/>
  <c r="S26752" i="1"/>
  <c r="L26751" i="1"/>
  <c r="T26750" i="1"/>
  <c r="I26751" i="1"/>
  <c r="Q26750" i="1"/>
  <c r="N26751" i="1"/>
  <c r="V26750" i="1"/>
  <c r="P26750" i="1" l="1"/>
  <c r="N26752" i="1"/>
  <c r="V26751" i="1"/>
  <c r="I26752" i="1"/>
  <c r="Q26751" i="1"/>
  <c r="L26752" i="1"/>
  <c r="T26751" i="1"/>
  <c r="K26754" i="1"/>
  <c r="S26753" i="1"/>
  <c r="M26752" i="1"/>
  <c r="U26751" i="1"/>
  <c r="J26753" i="1"/>
  <c r="R26752" i="1"/>
  <c r="P26751" i="1" l="1"/>
  <c r="J26754" i="1"/>
  <c r="R26753" i="1"/>
  <c r="M26753" i="1"/>
  <c r="U26752" i="1"/>
  <c r="K26755" i="1"/>
  <c r="S26754" i="1"/>
  <c r="L26753" i="1"/>
  <c r="T26752" i="1"/>
  <c r="I26753" i="1"/>
  <c r="Q26752" i="1"/>
  <c r="N26753" i="1"/>
  <c r="V26752" i="1"/>
  <c r="P26752" i="1" l="1"/>
  <c r="N26754" i="1"/>
  <c r="V26753" i="1"/>
  <c r="I26754" i="1"/>
  <c r="Q26753" i="1"/>
  <c r="L26754" i="1"/>
  <c r="T26753" i="1"/>
  <c r="K26756" i="1"/>
  <c r="S26755" i="1"/>
  <c r="M26754" i="1"/>
  <c r="U26753" i="1"/>
  <c r="J26755" i="1"/>
  <c r="R26754" i="1"/>
  <c r="P26753" i="1" l="1"/>
  <c r="J26756" i="1"/>
  <c r="R26755" i="1"/>
  <c r="M26755" i="1"/>
  <c r="U26754" i="1"/>
  <c r="K26757" i="1"/>
  <c r="S26756" i="1"/>
  <c r="L26755" i="1"/>
  <c r="T26754" i="1"/>
  <c r="I26755" i="1"/>
  <c r="Q26754" i="1"/>
  <c r="N26755" i="1"/>
  <c r="V26754" i="1"/>
  <c r="P26754" i="1" l="1"/>
  <c r="N26756" i="1"/>
  <c r="V26755" i="1"/>
  <c r="I26756" i="1"/>
  <c r="Q26755" i="1"/>
  <c r="L26756" i="1"/>
  <c r="T26755" i="1"/>
  <c r="K26758" i="1"/>
  <c r="S26757" i="1"/>
  <c r="M26756" i="1"/>
  <c r="U26755" i="1"/>
  <c r="J26757" i="1"/>
  <c r="R26756" i="1"/>
  <c r="P26755" i="1" l="1"/>
  <c r="J26758" i="1"/>
  <c r="R26757" i="1"/>
  <c r="M26757" i="1"/>
  <c r="U26756" i="1"/>
  <c r="K26759" i="1"/>
  <c r="S26758" i="1"/>
  <c r="L26757" i="1"/>
  <c r="T26756" i="1"/>
  <c r="I26757" i="1"/>
  <c r="Q26756" i="1"/>
  <c r="N26757" i="1"/>
  <c r="V26756" i="1"/>
  <c r="P26756" i="1" l="1"/>
  <c r="N26758" i="1"/>
  <c r="V26757" i="1"/>
  <c r="I26758" i="1"/>
  <c r="Q26757" i="1"/>
  <c r="L26758" i="1"/>
  <c r="T26757" i="1"/>
  <c r="K26760" i="1"/>
  <c r="S26759" i="1"/>
  <c r="M26758" i="1"/>
  <c r="U26757" i="1"/>
  <c r="J26759" i="1"/>
  <c r="R26758" i="1"/>
  <c r="P26757" i="1" l="1"/>
  <c r="J26760" i="1"/>
  <c r="R26759" i="1"/>
  <c r="M26759" i="1"/>
  <c r="U26758" i="1"/>
  <c r="K26761" i="1"/>
  <c r="S26760" i="1"/>
  <c r="L26759" i="1"/>
  <c r="T26758" i="1"/>
  <c r="I26759" i="1"/>
  <c r="Q26758" i="1"/>
  <c r="N26759" i="1"/>
  <c r="V26758" i="1"/>
  <c r="P26758" i="1" l="1"/>
  <c r="N26760" i="1"/>
  <c r="V26759" i="1"/>
  <c r="I26760" i="1"/>
  <c r="Q26759" i="1"/>
  <c r="L26760" i="1"/>
  <c r="T26759" i="1"/>
  <c r="K26762" i="1"/>
  <c r="S26761" i="1"/>
  <c r="M26760" i="1"/>
  <c r="U26759" i="1"/>
  <c r="J26761" i="1"/>
  <c r="R26760" i="1"/>
  <c r="P26759" i="1" l="1"/>
  <c r="J26762" i="1"/>
  <c r="R26761" i="1"/>
  <c r="M26761" i="1"/>
  <c r="U26760" i="1"/>
  <c r="K26763" i="1"/>
  <c r="S26762" i="1"/>
  <c r="L26761" i="1"/>
  <c r="T26760" i="1"/>
  <c r="I26761" i="1"/>
  <c r="Q26760" i="1"/>
  <c r="P26760" i="1" s="1"/>
  <c r="N26761" i="1"/>
  <c r="V26760" i="1"/>
  <c r="N26762" i="1" l="1"/>
  <c r="V26761" i="1"/>
  <c r="I26762" i="1"/>
  <c r="Q26761" i="1"/>
  <c r="L26762" i="1"/>
  <c r="T26761" i="1"/>
  <c r="K26764" i="1"/>
  <c r="S26763" i="1"/>
  <c r="M26762" i="1"/>
  <c r="U26761" i="1"/>
  <c r="J26763" i="1"/>
  <c r="R26762" i="1"/>
  <c r="P26761" i="1" l="1"/>
  <c r="J26764" i="1"/>
  <c r="R26763" i="1"/>
  <c r="M26763" i="1"/>
  <c r="U26762" i="1"/>
  <c r="K26765" i="1"/>
  <c r="S26764" i="1"/>
  <c r="L26763" i="1"/>
  <c r="T26762" i="1"/>
  <c r="I26763" i="1"/>
  <c r="Q26762" i="1"/>
  <c r="N26763" i="1"/>
  <c r="V26762" i="1"/>
  <c r="P26762" i="1" l="1"/>
  <c r="N26764" i="1"/>
  <c r="V26763" i="1"/>
  <c r="I26764" i="1"/>
  <c r="Q26763" i="1"/>
  <c r="L26764" i="1"/>
  <c r="T26763" i="1"/>
  <c r="K26766" i="1"/>
  <c r="S26765" i="1"/>
  <c r="M26764" i="1"/>
  <c r="U26763" i="1"/>
  <c r="J26765" i="1"/>
  <c r="R26764" i="1"/>
  <c r="P26763" i="1" l="1"/>
  <c r="J26766" i="1"/>
  <c r="R26765" i="1"/>
  <c r="M26765" i="1"/>
  <c r="U26764" i="1"/>
  <c r="K26767" i="1"/>
  <c r="S26766" i="1"/>
  <c r="L26765" i="1"/>
  <c r="T26764" i="1"/>
  <c r="I26765" i="1"/>
  <c r="Q26764" i="1"/>
  <c r="P26764" i="1" s="1"/>
  <c r="N26765" i="1"/>
  <c r="V26764" i="1"/>
  <c r="N26766" i="1" l="1"/>
  <c r="V26765" i="1"/>
  <c r="I26766" i="1"/>
  <c r="Q26765" i="1"/>
  <c r="L26766" i="1"/>
  <c r="T26765" i="1"/>
  <c r="K26768" i="1"/>
  <c r="S26767" i="1"/>
  <c r="M26766" i="1"/>
  <c r="U26765" i="1"/>
  <c r="J26767" i="1"/>
  <c r="R26766" i="1"/>
  <c r="P26765" i="1" l="1"/>
  <c r="J26768" i="1"/>
  <c r="R26767" i="1"/>
  <c r="M26767" i="1"/>
  <c r="U26766" i="1"/>
  <c r="K26769" i="1"/>
  <c r="S26768" i="1"/>
  <c r="L26767" i="1"/>
  <c r="T26766" i="1"/>
  <c r="I26767" i="1"/>
  <c r="Q26766" i="1"/>
  <c r="P26766" i="1" s="1"/>
  <c r="N26767" i="1"/>
  <c r="V26766" i="1"/>
  <c r="N26768" i="1" l="1"/>
  <c r="V26767" i="1"/>
  <c r="I26768" i="1"/>
  <c r="Q26767" i="1"/>
  <c r="L26768" i="1"/>
  <c r="T26767" i="1"/>
  <c r="K26770" i="1"/>
  <c r="S26769" i="1"/>
  <c r="M26768" i="1"/>
  <c r="U26767" i="1"/>
  <c r="J26769" i="1"/>
  <c r="R26768" i="1"/>
  <c r="P26767" i="1" l="1"/>
  <c r="J26770" i="1"/>
  <c r="R26769" i="1"/>
  <c r="M26769" i="1"/>
  <c r="U26768" i="1"/>
  <c r="K26771" i="1"/>
  <c r="S26770" i="1"/>
  <c r="L26769" i="1"/>
  <c r="T26768" i="1"/>
  <c r="I26769" i="1"/>
  <c r="Q26768" i="1"/>
  <c r="N26769" i="1"/>
  <c r="V26768" i="1"/>
  <c r="P26768" i="1" l="1"/>
  <c r="N26770" i="1"/>
  <c r="V26769" i="1"/>
  <c r="I26770" i="1"/>
  <c r="Q26769" i="1"/>
  <c r="L26770" i="1"/>
  <c r="T26769" i="1"/>
  <c r="K26772" i="1"/>
  <c r="S26771" i="1"/>
  <c r="M26770" i="1"/>
  <c r="U26769" i="1"/>
  <c r="J26771" i="1"/>
  <c r="R26770" i="1"/>
  <c r="P26769" i="1" l="1"/>
  <c r="J26772" i="1"/>
  <c r="R26771" i="1"/>
  <c r="M26771" i="1"/>
  <c r="U26770" i="1"/>
  <c r="K26773" i="1"/>
  <c r="S26772" i="1"/>
  <c r="L26771" i="1"/>
  <c r="T26770" i="1"/>
  <c r="I26771" i="1"/>
  <c r="Q26770" i="1"/>
  <c r="P26770" i="1" s="1"/>
  <c r="N26771" i="1"/>
  <c r="V26770" i="1"/>
  <c r="N26772" i="1" l="1"/>
  <c r="V26771" i="1"/>
  <c r="I26772" i="1"/>
  <c r="Q26771" i="1"/>
  <c r="L26772" i="1"/>
  <c r="T26771" i="1"/>
  <c r="K26774" i="1"/>
  <c r="S26773" i="1"/>
  <c r="M26772" i="1"/>
  <c r="U26771" i="1"/>
  <c r="J26773" i="1"/>
  <c r="R26772" i="1"/>
  <c r="P26771" i="1" l="1"/>
  <c r="J26774" i="1"/>
  <c r="R26773" i="1"/>
  <c r="M26773" i="1"/>
  <c r="U26772" i="1"/>
  <c r="K26775" i="1"/>
  <c r="S26774" i="1"/>
  <c r="L26773" i="1"/>
  <c r="T26772" i="1"/>
  <c r="I26773" i="1"/>
  <c r="Q26772" i="1"/>
  <c r="P26772" i="1" s="1"/>
  <c r="N26773" i="1"/>
  <c r="V26772" i="1"/>
  <c r="N26774" i="1" l="1"/>
  <c r="V26773" i="1"/>
  <c r="I26774" i="1"/>
  <c r="Q26773" i="1"/>
  <c r="L26774" i="1"/>
  <c r="T26773" i="1"/>
  <c r="K26776" i="1"/>
  <c r="S26775" i="1"/>
  <c r="M26774" i="1"/>
  <c r="U26773" i="1"/>
  <c r="J26775" i="1"/>
  <c r="R26774" i="1"/>
  <c r="P26773" i="1" l="1"/>
  <c r="J26776" i="1"/>
  <c r="R26775" i="1"/>
  <c r="M26775" i="1"/>
  <c r="U26774" i="1"/>
  <c r="K26777" i="1"/>
  <c r="S26776" i="1"/>
  <c r="L26775" i="1"/>
  <c r="T26774" i="1"/>
  <c r="I26775" i="1"/>
  <c r="Q26774" i="1"/>
  <c r="N26775" i="1"/>
  <c r="V26774" i="1"/>
  <c r="P26774" i="1" l="1"/>
  <c r="N26776" i="1"/>
  <c r="V26775" i="1"/>
  <c r="I26776" i="1"/>
  <c r="Q26775" i="1"/>
  <c r="L26776" i="1"/>
  <c r="T26775" i="1"/>
  <c r="K26778" i="1"/>
  <c r="S26777" i="1"/>
  <c r="M26776" i="1"/>
  <c r="U26775" i="1"/>
  <c r="J26777" i="1"/>
  <c r="R26776" i="1"/>
  <c r="P26775" i="1" l="1"/>
  <c r="J26778" i="1"/>
  <c r="R26777" i="1"/>
  <c r="M26777" i="1"/>
  <c r="U26776" i="1"/>
  <c r="K26779" i="1"/>
  <c r="S26778" i="1"/>
  <c r="L26777" i="1"/>
  <c r="T26776" i="1"/>
  <c r="I26777" i="1"/>
  <c r="Q26776" i="1"/>
  <c r="N26777" i="1"/>
  <c r="V26776" i="1"/>
  <c r="P26776" i="1" l="1"/>
  <c r="N26778" i="1"/>
  <c r="V26777" i="1"/>
  <c r="I26778" i="1"/>
  <c r="Q26777" i="1"/>
  <c r="L26778" i="1"/>
  <c r="T26777" i="1"/>
  <c r="K26780" i="1"/>
  <c r="S26779" i="1"/>
  <c r="M26778" i="1"/>
  <c r="U26777" i="1"/>
  <c r="J26779" i="1"/>
  <c r="R26778" i="1"/>
  <c r="P26777" i="1" l="1"/>
  <c r="J26780" i="1"/>
  <c r="R26779" i="1"/>
  <c r="M26779" i="1"/>
  <c r="U26778" i="1"/>
  <c r="K26781" i="1"/>
  <c r="S26780" i="1"/>
  <c r="L26779" i="1"/>
  <c r="T26778" i="1"/>
  <c r="I26779" i="1"/>
  <c r="Q26778" i="1"/>
  <c r="P26778" i="1" s="1"/>
  <c r="N26779" i="1"/>
  <c r="V26778" i="1"/>
  <c r="N26780" i="1" l="1"/>
  <c r="V26779" i="1"/>
  <c r="I26780" i="1"/>
  <c r="Q26779" i="1"/>
  <c r="L26780" i="1"/>
  <c r="T26779" i="1"/>
  <c r="K26782" i="1"/>
  <c r="S26781" i="1"/>
  <c r="M26780" i="1"/>
  <c r="U26779" i="1"/>
  <c r="J26781" i="1"/>
  <c r="R26780" i="1"/>
  <c r="P26779" i="1" l="1"/>
  <c r="J26782" i="1"/>
  <c r="R26781" i="1"/>
  <c r="M26781" i="1"/>
  <c r="U26780" i="1"/>
  <c r="K26783" i="1"/>
  <c r="S26782" i="1"/>
  <c r="L26781" i="1"/>
  <c r="T26780" i="1"/>
  <c r="I26781" i="1"/>
  <c r="Q26780" i="1"/>
  <c r="N26781" i="1"/>
  <c r="V26780" i="1"/>
  <c r="P26780" i="1" l="1"/>
  <c r="N26782" i="1"/>
  <c r="V26781" i="1"/>
  <c r="I26782" i="1"/>
  <c r="Q26781" i="1"/>
  <c r="L26782" i="1"/>
  <c r="T26781" i="1"/>
  <c r="K26784" i="1"/>
  <c r="S26783" i="1"/>
  <c r="M26782" i="1"/>
  <c r="U26781" i="1"/>
  <c r="J26783" i="1"/>
  <c r="R26782" i="1"/>
  <c r="P26781" i="1" l="1"/>
  <c r="J26784" i="1"/>
  <c r="R26783" i="1"/>
  <c r="M26783" i="1"/>
  <c r="U26782" i="1"/>
  <c r="K26785" i="1"/>
  <c r="S26784" i="1"/>
  <c r="L26783" i="1"/>
  <c r="T26782" i="1"/>
  <c r="I26783" i="1"/>
  <c r="Q26782" i="1"/>
  <c r="N26783" i="1"/>
  <c r="V26782" i="1"/>
  <c r="P26782" i="1" l="1"/>
  <c r="N26784" i="1"/>
  <c r="V26783" i="1"/>
  <c r="I26784" i="1"/>
  <c r="Q26783" i="1"/>
  <c r="L26784" i="1"/>
  <c r="T26783" i="1"/>
  <c r="K26786" i="1"/>
  <c r="S26785" i="1"/>
  <c r="M26784" i="1"/>
  <c r="U26783" i="1"/>
  <c r="J26785" i="1"/>
  <c r="R26784" i="1"/>
  <c r="P26783" i="1" l="1"/>
  <c r="J26786" i="1"/>
  <c r="R26785" i="1"/>
  <c r="M26785" i="1"/>
  <c r="U26784" i="1"/>
  <c r="K26787" i="1"/>
  <c r="S26786" i="1"/>
  <c r="L26785" i="1"/>
  <c r="T26784" i="1"/>
  <c r="I26785" i="1"/>
  <c r="Q26784" i="1"/>
  <c r="N26785" i="1"/>
  <c r="V26784" i="1"/>
  <c r="P26784" i="1" l="1"/>
  <c r="N26786" i="1"/>
  <c r="V26785" i="1"/>
  <c r="I26786" i="1"/>
  <c r="Q26785" i="1"/>
  <c r="L26786" i="1"/>
  <c r="T26785" i="1"/>
  <c r="K26788" i="1"/>
  <c r="S26787" i="1"/>
  <c r="M26786" i="1"/>
  <c r="U26785" i="1"/>
  <c r="J26787" i="1"/>
  <c r="R26786" i="1"/>
  <c r="P26785" i="1" l="1"/>
  <c r="J26788" i="1"/>
  <c r="R26787" i="1"/>
  <c r="M26787" i="1"/>
  <c r="U26786" i="1"/>
  <c r="K26789" i="1"/>
  <c r="S26788" i="1"/>
  <c r="L26787" i="1"/>
  <c r="T26786" i="1"/>
  <c r="I26787" i="1"/>
  <c r="Q26786" i="1"/>
  <c r="N26787" i="1"/>
  <c r="V26786" i="1"/>
  <c r="P26786" i="1" l="1"/>
  <c r="N26788" i="1"/>
  <c r="V26787" i="1"/>
  <c r="I26788" i="1"/>
  <c r="Q26787" i="1"/>
  <c r="L26788" i="1"/>
  <c r="T26787" i="1"/>
  <c r="K26790" i="1"/>
  <c r="S26789" i="1"/>
  <c r="M26788" i="1"/>
  <c r="U26787" i="1"/>
  <c r="J26789" i="1"/>
  <c r="R26788" i="1"/>
  <c r="P26787" i="1" l="1"/>
  <c r="J26790" i="1"/>
  <c r="R26789" i="1"/>
  <c r="M26789" i="1"/>
  <c r="U26788" i="1"/>
  <c r="K26791" i="1"/>
  <c r="S26790" i="1"/>
  <c r="L26789" i="1"/>
  <c r="T26788" i="1"/>
  <c r="I26789" i="1"/>
  <c r="Q26788" i="1"/>
  <c r="N26789" i="1"/>
  <c r="V26788" i="1"/>
  <c r="P26788" i="1" l="1"/>
  <c r="N26790" i="1"/>
  <c r="V26789" i="1"/>
  <c r="I26790" i="1"/>
  <c r="Q26789" i="1"/>
  <c r="L26790" i="1"/>
  <c r="T26789" i="1"/>
  <c r="K26792" i="1"/>
  <c r="S26791" i="1"/>
  <c r="M26790" i="1"/>
  <c r="U26789" i="1"/>
  <c r="J26791" i="1"/>
  <c r="R26790" i="1"/>
  <c r="P26789" i="1" l="1"/>
  <c r="J26792" i="1"/>
  <c r="R26791" i="1"/>
  <c r="M26791" i="1"/>
  <c r="U26790" i="1"/>
  <c r="K26793" i="1"/>
  <c r="S26792" i="1"/>
  <c r="L26791" i="1"/>
  <c r="T26790" i="1"/>
  <c r="I26791" i="1"/>
  <c r="Q26790" i="1"/>
  <c r="N26791" i="1"/>
  <c r="V26790" i="1"/>
  <c r="P26790" i="1" l="1"/>
  <c r="N26792" i="1"/>
  <c r="V26791" i="1"/>
  <c r="I26792" i="1"/>
  <c r="Q26791" i="1"/>
  <c r="L26792" i="1"/>
  <c r="T26791" i="1"/>
  <c r="K26794" i="1"/>
  <c r="S26793" i="1"/>
  <c r="M26792" i="1"/>
  <c r="U26791" i="1"/>
  <c r="J26793" i="1"/>
  <c r="R26792" i="1"/>
  <c r="P26791" i="1" l="1"/>
  <c r="J26794" i="1"/>
  <c r="R26793" i="1"/>
  <c r="M26793" i="1"/>
  <c r="U26792" i="1"/>
  <c r="K26795" i="1"/>
  <c r="S26794" i="1"/>
  <c r="L26793" i="1"/>
  <c r="T26792" i="1"/>
  <c r="I26793" i="1"/>
  <c r="Q26792" i="1"/>
  <c r="N26793" i="1"/>
  <c r="V26792" i="1"/>
  <c r="P26792" i="1" l="1"/>
  <c r="N26794" i="1"/>
  <c r="V26793" i="1"/>
  <c r="I26794" i="1"/>
  <c r="Q26793" i="1"/>
  <c r="L26794" i="1"/>
  <c r="T26793" i="1"/>
  <c r="K26796" i="1"/>
  <c r="S26795" i="1"/>
  <c r="M26794" i="1"/>
  <c r="U26793" i="1"/>
  <c r="J26795" i="1"/>
  <c r="R26794" i="1"/>
  <c r="P26793" i="1" l="1"/>
  <c r="J26796" i="1"/>
  <c r="R26795" i="1"/>
  <c r="M26795" i="1"/>
  <c r="U26794" i="1"/>
  <c r="K26797" i="1"/>
  <c r="S26796" i="1"/>
  <c r="L26795" i="1"/>
  <c r="T26794" i="1"/>
  <c r="I26795" i="1"/>
  <c r="Q26794" i="1"/>
  <c r="P26794" i="1" s="1"/>
  <c r="N26795" i="1"/>
  <c r="V26794" i="1"/>
  <c r="N26796" i="1" l="1"/>
  <c r="V26795" i="1"/>
  <c r="I26796" i="1"/>
  <c r="Q26795" i="1"/>
  <c r="L26796" i="1"/>
  <c r="T26795" i="1"/>
  <c r="K26798" i="1"/>
  <c r="S26797" i="1"/>
  <c r="M26796" i="1"/>
  <c r="U26795" i="1"/>
  <c r="J26797" i="1"/>
  <c r="R26796" i="1"/>
  <c r="P26795" i="1" l="1"/>
  <c r="J26798" i="1"/>
  <c r="R26797" i="1"/>
  <c r="M26797" i="1"/>
  <c r="U26796" i="1"/>
  <c r="K26799" i="1"/>
  <c r="S26798" i="1"/>
  <c r="L26797" i="1"/>
  <c r="T26796" i="1"/>
  <c r="I26797" i="1"/>
  <c r="Q26796" i="1"/>
  <c r="N26797" i="1"/>
  <c r="V26796" i="1"/>
  <c r="P26796" i="1" l="1"/>
  <c r="N26798" i="1"/>
  <c r="V26797" i="1"/>
  <c r="I26798" i="1"/>
  <c r="Q26797" i="1"/>
  <c r="L26798" i="1"/>
  <c r="T26797" i="1"/>
  <c r="K26800" i="1"/>
  <c r="S26799" i="1"/>
  <c r="M26798" i="1"/>
  <c r="U26797" i="1"/>
  <c r="J26799" i="1"/>
  <c r="R26798" i="1"/>
  <c r="P26797" i="1" l="1"/>
  <c r="J26800" i="1"/>
  <c r="R26799" i="1"/>
  <c r="M26799" i="1"/>
  <c r="U26798" i="1"/>
  <c r="K26801" i="1"/>
  <c r="S26800" i="1"/>
  <c r="L26799" i="1"/>
  <c r="T26798" i="1"/>
  <c r="I26799" i="1"/>
  <c r="Q26798" i="1"/>
  <c r="N26799" i="1"/>
  <c r="V26798" i="1"/>
  <c r="P26798" i="1" l="1"/>
  <c r="N26800" i="1"/>
  <c r="V26799" i="1"/>
  <c r="I26800" i="1"/>
  <c r="Q26799" i="1"/>
  <c r="L26800" i="1"/>
  <c r="T26799" i="1"/>
  <c r="K26802" i="1"/>
  <c r="S26801" i="1"/>
  <c r="M26800" i="1"/>
  <c r="U26799" i="1"/>
  <c r="J26801" i="1"/>
  <c r="R26800" i="1"/>
  <c r="P26799" i="1" l="1"/>
  <c r="J26802" i="1"/>
  <c r="R26801" i="1"/>
  <c r="M26801" i="1"/>
  <c r="U26800" i="1"/>
  <c r="K26803" i="1"/>
  <c r="S26802" i="1"/>
  <c r="L26801" i="1"/>
  <c r="T26800" i="1"/>
  <c r="I26801" i="1"/>
  <c r="Q26800" i="1"/>
  <c r="N26801" i="1"/>
  <c r="V26800" i="1"/>
  <c r="P26800" i="1" l="1"/>
  <c r="N26802" i="1"/>
  <c r="V26801" i="1"/>
  <c r="I26802" i="1"/>
  <c r="Q26801" i="1"/>
  <c r="L26802" i="1"/>
  <c r="T26801" i="1"/>
  <c r="K26804" i="1"/>
  <c r="S26803" i="1"/>
  <c r="M26802" i="1"/>
  <c r="U26801" i="1"/>
  <c r="J26803" i="1"/>
  <c r="R26802" i="1"/>
  <c r="P26801" i="1" l="1"/>
  <c r="J26804" i="1"/>
  <c r="R26803" i="1"/>
  <c r="M26803" i="1"/>
  <c r="U26802" i="1"/>
  <c r="K26805" i="1"/>
  <c r="S26804" i="1"/>
  <c r="L26803" i="1"/>
  <c r="T26802" i="1"/>
  <c r="I26803" i="1"/>
  <c r="Q26802" i="1"/>
  <c r="P26802" i="1" s="1"/>
  <c r="N26803" i="1"/>
  <c r="V26802" i="1"/>
  <c r="N26804" i="1" l="1"/>
  <c r="V26803" i="1"/>
  <c r="I26804" i="1"/>
  <c r="Q26803" i="1"/>
  <c r="L26804" i="1"/>
  <c r="T26803" i="1"/>
  <c r="K26806" i="1"/>
  <c r="S26805" i="1"/>
  <c r="M26804" i="1"/>
  <c r="U26803" i="1"/>
  <c r="J26805" i="1"/>
  <c r="R26804" i="1"/>
  <c r="P26803" i="1" l="1"/>
  <c r="J26806" i="1"/>
  <c r="R26805" i="1"/>
  <c r="M26805" i="1"/>
  <c r="U26804" i="1"/>
  <c r="K26807" i="1"/>
  <c r="S26806" i="1"/>
  <c r="L26805" i="1"/>
  <c r="T26804" i="1"/>
  <c r="I26805" i="1"/>
  <c r="Q26804" i="1"/>
  <c r="P26804" i="1" s="1"/>
  <c r="N26805" i="1"/>
  <c r="V26804" i="1"/>
  <c r="N26806" i="1" l="1"/>
  <c r="V26805" i="1"/>
  <c r="I26806" i="1"/>
  <c r="Q26805" i="1"/>
  <c r="L26806" i="1"/>
  <c r="T26805" i="1"/>
  <c r="K26808" i="1"/>
  <c r="S26807" i="1"/>
  <c r="M26806" i="1"/>
  <c r="U26805" i="1"/>
  <c r="J26807" i="1"/>
  <c r="R26806" i="1"/>
  <c r="P26805" i="1" l="1"/>
  <c r="J26808" i="1"/>
  <c r="R26807" i="1"/>
  <c r="M26807" i="1"/>
  <c r="U26806" i="1"/>
  <c r="K26809" i="1"/>
  <c r="S26808" i="1"/>
  <c r="L26807" i="1"/>
  <c r="T26806" i="1"/>
  <c r="I26807" i="1"/>
  <c r="Q26806" i="1"/>
  <c r="P26806" i="1" s="1"/>
  <c r="N26807" i="1"/>
  <c r="V26806" i="1"/>
  <c r="N26808" i="1" l="1"/>
  <c r="V26807" i="1"/>
  <c r="I26808" i="1"/>
  <c r="Q26807" i="1"/>
  <c r="L26808" i="1"/>
  <c r="T26807" i="1"/>
  <c r="K26810" i="1"/>
  <c r="S26809" i="1"/>
  <c r="M26808" i="1"/>
  <c r="U26807" i="1"/>
  <c r="J26809" i="1"/>
  <c r="R26808" i="1"/>
  <c r="P26807" i="1" l="1"/>
  <c r="J26810" i="1"/>
  <c r="R26809" i="1"/>
  <c r="M26809" i="1"/>
  <c r="U26808" i="1"/>
  <c r="K26811" i="1"/>
  <c r="S26810" i="1"/>
  <c r="L26809" i="1"/>
  <c r="T26808" i="1"/>
  <c r="I26809" i="1"/>
  <c r="Q26808" i="1"/>
  <c r="N26809" i="1"/>
  <c r="V26808" i="1"/>
  <c r="P26808" i="1" l="1"/>
  <c r="N26810" i="1"/>
  <c r="V26809" i="1"/>
  <c r="I26810" i="1"/>
  <c r="Q26809" i="1"/>
  <c r="L26810" i="1"/>
  <c r="T26809" i="1"/>
  <c r="K26812" i="1"/>
  <c r="S26811" i="1"/>
  <c r="M26810" i="1"/>
  <c r="U26809" i="1"/>
  <c r="J26811" i="1"/>
  <c r="R26810" i="1"/>
  <c r="P26809" i="1" l="1"/>
  <c r="J26812" i="1"/>
  <c r="R26811" i="1"/>
  <c r="M26811" i="1"/>
  <c r="U26810" i="1"/>
  <c r="K26813" i="1"/>
  <c r="S26812" i="1"/>
  <c r="L26811" i="1"/>
  <c r="T26810" i="1"/>
  <c r="I26811" i="1"/>
  <c r="Q26810" i="1"/>
  <c r="N26811" i="1"/>
  <c r="V26810" i="1"/>
  <c r="P26810" i="1" l="1"/>
  <c r="N26812" i="1"/>
  <c r="V26811" i="1"/>
  <c r="I26812" i="1"/>
  <c r="Q26811" i="1"/>
  <c r="L26812" i="1"/>
  <c r="T26811" i="1"/>
  <c r="K26814" i="1"/>
  <c r="S26813" i="1"/>
  <c r="M26812" i="1"/>
  <c r="U26811" i="1"/>
  <c r="J26813" i="1"/>
  <c r="R26812" i="1"/>
  <c r="P26811" i="1" l="1"/>
  <c r="J26814" i="1"/>
  <c r="R26813" i="1"/>
  <c r="M26813" i="1"/>
  <c r="U26812" i="1"/>
  <c r="K26815" i="1"/>
  <c r="S26814" i="1"/>
  <c r="L26813" i="1"/>
  <c r="T26812" i="1"/>
  <c r="I26813" i="1"/>
  <c r="Q26812" i="1"/>
  <c r="N26813" i="1"/>
  <c r="V26812" i="1"/>
  <c r="P26812" i="1" l="1"/>
  <c r="N26814" i="1"/>
  <c r="V26813" i="1"/>
  <c r="I26814" i="1"/>
  <c r="Q26813" i="1"/>
  <c r="L26814" i="1"/>
  <c r="T26813" i="1"/>
  <c r="K26816" i="1"/>
  <c r="S26815" i="1"/>
  <c r="M26814" i="1"/>
  <c r="U26813" i="1"/>
  <c r="J26815" i="1"/>
  <c r="R26814" i="1"/>
  <c r="P26813" i="1" l="1"/>
  <c r="J26816" i="1"/>
  <c r="R26815" i="1"/>
  <c r="M26815" i="1"/>
  <c r="U26814" i="1"/>
  <c r="K26817" i="1"/>
  <c r="S26816" i="1"/>
  <c r="L26815" i="1"/>
  <c r="T26814" i="1"/>
  <c r="I26815" i="1"/>
  <c r="Q26814" i="1"/>
  <c r="N26815" i="1"/>
  <c r="V26814" i="1"/>
  <c r="P26814" i="1" l="1"/>
  <c r="N26816" i="1"/>
  <c r="V26815" i="1"/>
  <c r="I26816" i="1"/>
  <c r="Q26815" i="1"/>
  <c r="L26816" i="1"/>
  <c r="T26815" i="1"/>
  <c r="K26818" i="1"/>
  <c r="S26817" i="1"/>
  <c r="M26816" i="1"/>
  <c r="U26815" i="1"/>
  <c r="J26817" i="1"/>
  <c r="R26816" i="1"/>
  <c r="P26815" i="1" l="1"/>
  <c r="J26818" i="1"/>
  <c r="R26817" i="1"/>
  <c r="M26817" i="1"/>
  <c r="U26816" i="1"/>
  <c r="K26819" i="1"/>
  <c r="S26818" i="1"/>
  <c r="L26817" i="1"/>
  <c r="T26816" i="1"/>
  <c r="I26817" i="1"/>
  <c r="Q26816" i="1"/>
  <c r="N26817" i="1"/>
  <c r="V26816" i="1"/>
  <c r="P26816" i="1" l="1"/>
  <c r="N26818" i="1"/>
  <c r="V26817" i="1"/>
  <c r="I26818" i="1"/>
  <c r="Q26817" i="1"/>
  <c r="L26818" i="1"/>
  <c r="T26817" i="1"/>
  <c r="K26820" i="1"/>
  <c r="S26819" i="1"/>
  <c r="M26818" i="1"/>
  <c r="U26817" i="1"/>
  <c r="J26819" i="1"/>
  <c r="R26818" i="1"/>
  <c r="P26817" i="1" l="1"/>
  <c r="J26820" i="1"/>
  <c r="R26819" i="1"/>
  <c r="M26819" i="1"/>
  <c r="U26818" i="1"/>
  <c r="K26821" i="1"/>
  <c r="S26820" i="1"/>
  <c r="L26819" i="1"/>
  <c r="T26818" i="1"/>
  <c r="I26819" i="1"/>
  <c r="Q26818" i="1"/>
  <c r="N26819" i="1"/>
  <c r="V26818" i="1"/>
  <c r="P26818" i="1" l="1"/>
  <c r="N26820" i="1"/>
  <c r="V26819" i="1"/>
  <c r="I26820" i="1"/>
  <c r="Q26819" i="1"/>
  <c r="L26820" i="1"/>
  <c r="T26819" i="1"/>
  <c r="K26822" i="1"/>
  <c r="S26821" i="1"/>
  <c r="M26820" i="1"/>
  <c r="U26819" i="1"/>
  <c r="J26821" i="1"/>
  <c r="R26820" i="1"/>
  <c r="P26819" i="1" l="1"/>
  <c r="J26822" i="1"/>
  <c r="R26821" i="1"/>
  <c r="M26821" i="1"/>
  <c r="U26820" i="1"/>
  <c r="K26823" i="1"/>
  <c r="S26822" i="1"/>
  <c r="L26821" i="1"/>
  <c r="T26820" i="1"/>
  <c r="I26821" i="1"/>
  <c r="Q26820" i="1"/>
  <c r="N26821" i="1"/>
  <c r="V26820" i="1"/>
  <c r="P26820" i="1" l="1"/>
  <c r="N26822" i="1"/>
  <c r="V26821" i="1"/>
  <c r="I26822" i="1"/>
  <c r="Q26821" i="1"/>
  <c r="L26822" i="1"/>
  <c r="T26821" i="1"/>
  <c r="K26824" i="1"/>
  <c r="S26823" i="1"/>
  <c r="M26822" i="1"/>
  <c r="U26821" i="1"/>
  <c r="J26823" i="1"/>
  <c r="R26822" i="1"/>
  <c r="P26821" i="1" l="1"/>
  <c r="J26824" i="1"/>
  <c r="R26823" i="1"/>
  <c r="M26823" i="1"/>
  <c r="U26822" i="1"/>
  <c r="K26825" i="1"/>
  <c r="S26824" i="1"/>
  <c r="L26823" i="1"/>
  <c r="T26822" i="1"/>
  <c r="I26823" i="1"/>
  <c r="Q26822" i="1"/>
  <c r="P26822" i="1" s="1"/>
  <c r="N26823" i="1"/>
  <c r="V26822" i="1"/>
  <c r="N26824" i="1" l="1"/>
  <c r="V26823" i="1"/>
  <c r="I26824" i="1"/>
  <c r="Q26823" i="1"/>
  <c r="L26824" i="1"/>
  <c r="T26823" i="1"/>
  <c r="K26826" i="1"/>
  <c r="S26825" i="1"/>
  <c r="M26824" i="1"/>
  <c r="U26823" i="1"/>
  <c r="J26825" i="1"/>
  <c r="R26824" i="1"/>
  <c r="P26823" i="1" l="1"/>
  <c r="J26826" i="1"/>
  <c r="R26825" i="1"/>
  <c r="M26825" i="1"/>
  <c r="U26824" i="1"/>
  <c r="K26827" i="1"/>
  <c r="S26826" i="1"/>
  <c r="L26825" i="1"/>
  <c r="T26824" i="1"/>
  <c r="I26825" i="1"/>
  <c r="Q26824" i="1"/>
  <c r="N26825" i="1"/>
  <c r="V26824" i="1"/>
  <c r="P26824" i="1" l="1"/>
  <c r="N26826" i="1"/>
  <c r="V26825" i="1"/>
  <c r="I26826" i="1"/>
  <c r="Q26825" i="1"/>
  <c r="L26826" i="1"/>
  <c r="T26825" i="1"/>
  <c r="K26828" i="1"/>
  <c r="S26827" i="1"/>
  <c r="M26826" i="1"/>
  <c r="U26825" i="1"/>
  <c r="J26827" i="1"/>
  <c r="R26826" i="1"/>
  <c r="P26825" i="1" l="1"/>
  <c r="J26828" i="1"/>
  <c r="R26827" i="1"/>
  <c r="M26827" i="1"/>
  <c r="U26826" i="1"/>
  <c r="K26829" i="1"/>
  <c r="S26828" i="1"/>
  <c r="L26827" i="1"/>
  <c r="T26826" i="1"/>
  <c r="I26827" i="1"/>
  <c r="Q26826" i="1"/>
  <c r="N26827" i="1"/>
  <c r="V26826" i="1"/>
  <c r="P26826" i="1" l="1"/>
  <c r="N26828" i="1"/>
  <c r="V26827" i="1"/>
  <c r="I26828" i="1"/>
  <c r="Q26827" i="1"/>
  <c r="L26828" i="1"/>
  <c r="T26827" i="1"/>
  <c r="K26830" i="1"/>
  <c r="S26829" i="1"/>
  <c r="M26828" i="1"/>
  <c r="U26827" i="1"/>
  <c r="J26829" i="1"/>
  <c r="R26828" i="1"/>
  <c r="P26827" i="1" l="1"/>
  <c r="J26830" i="1"/>
  <c r="R26829" i="1"/>
  <c r="M26829" i="1"/>
  <c r="U26828" i="1"/>
  <c r="K26831" i="1"/>
  <c r="S26830" i="1"/>
  <c r="L26829" i="1"/>
  <c r="T26828" i="1"/>
  <c r="I26829" i="1"/>
  <c r="Q26828" i="1"/>
  <c r="N26829" i="1"/>
  <c r="V26828" i="1"/>
  <c r="P26828" i="1" l="1"/>
  <c r="N26830" i="1"/>
  <c r="V26829" i="1"/>
  <c r="I26830" i="1"/>
  <c r="Q26829" i="1"/>
  <c r="L26830" i="1"/>
  <c r="T26829" i="1"/>
  <c r="K26832" i="1"/>
  <c r="S26831" i="1"/>
  <c r="M26830" i="1"/>
  <c r="U26829" i="1"/>
  <c r="J26831" i="1"/>
  <c r="R26830" i="1"/>
  <c r="P26829" i="1" l="1"/>
  <c r="J26832" i="1"/>
  <c r="R26831" i="1"/>
  <c r="M26831" i="1"/>
  <c r="U26830" i="1"/>
  <c r="K26833" i="1"/>
  <c r="S26832" i="1"/>
  <c r="L26831" i="1"/>
  <c r="T26830" i="1"/>
  <c r="I26831" i="1"/>
  <c r="Q26830" i="1"/>
  <c r="N26831" i="1"/>
  <c r="V26830" i="1"/>
  <c r="P26830" i="1" l="1"/>
  <c r="N26832" i="1"/>
  <c r="V26831" i="1"/>
  <c r="I26832" i="1"/>
  <c r="Q26831" i="1"/>
  <c r="L26832" i="1"/>
  <c r="T26831" i="1"/>
  <c r="K26834" i="1"/>
  <c r="S26833" i="1"/>
  <c r="M26832" i="1"/>
  <c r="U26831" i="1"/>
  <c r="J26833" i="1"/>
  <c r="R26832" i="1"/>
  <c r="P26831" i="1" l="1"/>
  <c r="J26834" i="1"/>
  <c r="R26833" i="1"/>
  <c r="M26833" i="1"/>
  <c r="U26832" i="1"/>
  <c r="K26835" i="1"/>
  <c r="S26834" i="1"/>
  <c r="L26833" i="1"/>
  <c r="T26832" i="1"/>
  <c r="I26833" i="1"/>
  <c r="Q26832" i="1"/>
  <c r="N26833" i="1"/>
  <c r="V26832" i="1"/>
  <c r="P26832" i="1" l="1"/>
  <c r="N26834" i="1"/>
  <c r="V26833" i="1"/>
  <c r="I26834" i="1"/>
  <c r="Q26833" i="1"/>
  <c r="L26834" i="1"/>
  <c r="T26833" i="1"/>
  <c r="K26836" i="1"/>
  <c r="S26835" i="1"/>
  <c r="M26834" i="1"/>
  <c r="U26833" i="1"/>
  <c r="J26835" i="1"/>
  <c r="R26834" i="1"/>
  <c r="P26833" i="1" l="1"/>
  <c r="J26836" i="1"/>
  <c r="R26835" i="1"/>
  <c r="M26835" i="1"/>
  <c r="U26834" i="1"/>
  <c r="K26837" i="1"/>
  <c r="S26836" i="1"/>
  <c r="L26835" i="1"/>
  <c r="T26834" i="1"/>
  <c r="I26835" i="1"/>
  <c r="Q26834" i="1"/>
  <c r="N26835" i="1"/>
  <c r="V26834" i="1"/>
  <c r="P26834" i="1" l="1"/>
  <c r="N26836" i="1"/>
  <c r="V26835" i="1"/>
  <c r="I26836" i="1"/>
  <c r="Q26835" i="1"/>
  <c r="L26836" i="1"/>
  <c r="T26835" i="1"/>
  <c r="K26838" i="1"/>
  <c r="S26837" i="1"/>
  <c r="M26836" i="1"/>
  <c r="U26835" i="1"/>
  <c r="J26837" i="1"/>
  <c r="R26836" i="1"/>
  <c r="P26835" i="1" l="1"/>
  <c r="J26838" i="1"/>
  <c r="R26837" i="1"/>
  <c r="M26837" i="1"/>
  <c r="U26836" i="1"/>
  <c r="K26839" i="1"/>
  <c r="S26838" i="1"/>
  <c r="L26837" i="1"/>
  <c r="T26836" i="1"/>
  <c r="I26837" i="1"/>
  <c r="Q26836" i="1"/>
  <c r="N26837" i="1"/>
  <c r="V26836" i="1"/>
  <c r="P26836" i="1" l="1"/>
  <c r="N26838" i="1"/>
  <c r="V26837" i="1"/>
  <c r="I26838" i="1"/>
  <c r="Q26837" i="1"/>
  <c r="L26838" i="1"/>
  <c r="T26837" i="1"/>
  <c r="K26840" i="1"/>
  <c r="S26839" i="1"/>
  <c r="M26838" i="1"/>
  <c r="U26837" i="1"/>
  <c r="J26839" i="1"/>
  <c r="R26838" i="1"/>
  <c r="P26837" i="1" l="1"/>
  <c r="J26840" i="1"/>
  <c r="R26839" i="1"/>
  <c r="M26839" i="1"/>
  <c r="U26838" i="1"/>
  <c r="K26841" i="1"/>
  <c r="S26840" i="1"/>
  <c r="L26839" i="1"/>
  <c r="T26838" i="1"/>
  <c r="I26839" i="1"/>
  <c r="Q26838" i="1"/>
  <c r="N26839" i="1"/>
  <c r="V26838" i="1"/>
  <c r="P26838" i="1" l="1"/>
  <c r="N26840" i="1"/>
  <c r="V26839" i="1"/>
  <c r="I26840" i="1"/>
  <c r="Q26839" i="1"/>
  <c r="L26840" i="1"/>
  <c r="T26839" i="1"/>
  <c r="K26842" i="1"/>
  <c r="S26841" i="1"/>
  <c r="M26840" i="1"/>
  <c r="U26839" i="1"/>
  <c r="J26841" i="1"/>
  <c r="R26840" i="1"/>
  <c r="P26839" i="1" l="1"/>
  <c r="J26842" i="1"/>
  <c r="R26841" i="1"/>
  <c r="M26841" i="1"/>
  <c r="U26840" i="1"/>
  <c r="K26843" i="1"/>
  <c r="S26842" i="1"/>
  <c r="L26841" i="1"/>
  <c r="T26840" i="1"/>
  <c r="I26841" i="1"/>
  <c r="Q26840" i="1"/>
  <c r="N26841" i="1"/>
  <c r="V26840" i="1"/>
  <c r="P26840" i="1" l="1"/>
  <c r="N26842" i="1"/>
  <c r="V26841" i="1"/>
  <c r="I26842" i="1"/>
  <c r="Q26841" i="1"/>
  <c r="L26842" i="1"/>
  <c r="T26841" i="1"/>
  <c r="K26844" i="1"/>
  <c r="S26843" i="1"/>
  <c r="M26842" i="1"/>
  <c r="U26841" i="1"/>
  <c r="J26843" i="1"/>
  <c r="R26842" i="1"/>
  <c r="P26841" i="1" l="1"/>
  <c r="J26844" i="1"/>
  <c r="R26843" i="1"/>
  <c r="M26843" i="1"/>
  <c r="U26842" i="1"/>
  <c r="K26845" i="1"/>
  <c r="S26844" i="1"/>
  <c r="L26843" i="1"/>
  <c r="T26842" i="1"/>
  <c r="I26843" i="1"/>
  <c r="Q26842" i="1"/>
  <c r="N26843" i="1"/>
  <c r="V26842" i="1"/>
  <c r="P26842" i="1" l="1"/>
  <c r="N26844" i="1"/>
  <c r="V26843" i="1"/>
  <c r="I26844" i="1"/>
  <c r="Q26843" i="1"/>
  <c r="L26844" i="1"/>
  <c r="T26843" i="1"/>
  <c r="K26846" i="1"/>
  <c r="S26845" i="1"/>
  <c r="M26844" i="1"/>
  <c r="U26843" i="1"/>
  <c r="J26845" i="1"/>
  <c r="R26844" i="1"/>
  <c r="P26843" i="1" l="1"/>
  <c r="J26846" i="1"/>
  <c r="R26845" i="1"/>
  <c r="M26845" i="1"/>
  <c r="U26844" i="1"/>
  <c r="K26847" i="1"/>
  <c r="S26846" i="1"/>
  <c r="L26845" i="1"/>
  <c r="T26844" i="1"/>
  <c r="I26845" i="1"/>
  <c r="Q26844" i="1"/>
  <c r="N26845" i="1"/>
  <c r="V26844" i="1"/>
  <c r="P26844" i="1" l="1"/>
  <c r="N26846" i="1"/>
  <c r="V26845" i="1"/>
  <c r="I26846" i="1"/>
  <c r="Q26845" i="1"/>
  <c r="L26846" i="1"/>
  <c r="T26845" i="1"/>
  <c r="K26848" i="1"/>
  <c r="S26847" i="1"/>
  <c r="M26846" i="1"/>
  <c r="U26845" i="1"/>
  <c r="J26847" i="1"/>
  <c r="R26846" i="1"/>
  <c r="P26845" i="1" l="1"/>
  <c r="J26848" i="1"/>
  <c r="R26847" i="1"/>
  <c r="M26847" i="1"/>
  <c r="U26846" i="1"/>
  <c r="K26849" i="1"/>
  <c r="S26848" i="1"/>
  <c r="L26847" i="1"/>
  <c r="T26846" i="1"/>
  <c r="I26847" i="1"/>
  <c r="Q26846" i="1"/>
  <c r="N26847" i="1"/>
  <c r="V26846" i="1"/>
  <c r="P26846" i="1" l="1"/>
  <c r="N26848" i="1"/>
  <c r="V26847" i="1"/>
  <c r="I26848" i="1"/>
  <c r="Q26847" i="1"/>
  <c r="L26848" i="1"/>
  <c r="T26847" i="1"/>
  <c r="K26850" i="1"/>
  <c r="S26849" i="1"/>
  <c r="M26848" i="1"/>
  <c r="U26847" i="1"/>
  <c r="J26849" i="1"/>
  <c r="R26848" i="1"/>
  <c r="P26847" i="1" l="1"/>
  <c r="J26850" i="1"/>
  <c r="R26849" i="1"/>
  <c r="M26849" i="1"/>
  <c r="U26848" i="1"/>
  <c r="K26851" i="1"/>
  <c r="S26850" i="1"/>
  <c r="L26849" i="1"/>
  <c r="T26848" i="1"/>
  <c r="I26849" i="1"/>
  <c r="Q26848" i="1"/>
  <c r="P26848" i="1" s="1"/>
  <c r="N26849" i="1"/>
  <c r="V26848" i="1"/>
  <c r="N26850" i="1" l="1"/>
  <c r="V26849" i="1"/>
  <c r="I26850" i="1"/>
  <c r="Q26849" i="1"/>
  <c r="L26850" i="1"/>
  <c r="T26849" i="1"/>
  <c r="K26852" i="1"/>
  <c r="S26851" i="1"/>
  <c r="M26850" i="1"/>
  <c r="U26849" i="1"/>
  <c r="J26851" i="1"/>
  <c r="R26850" i="1"/>
  <c r="P26849" i="1" l="1"/>
  <c r="J26852" i="1"/>
  <c r="R26851" i="1"/>
  <c r="M26851" i="1"/>
  <c r="U26850" i="1"/>
  <c r="K26853" i="1"/>
  <c r="S26852" i="1"/>
  <c r="L26851" i="1"/>
  <c r="T26850" i="1"/>
  <c r="I26851" i="1"/>
  <c r="Q26850" i="1"/>
  <c r="N26851" i="1"/>
  <c r="V26850" i="1"/>
  <c r="P26850" i="1" l="1"/>
  <c r="N26852" i="1"/>
  <c r="V26851" i="1"/>
  <c r="I26852" i="1"/>
  <c r="Q26851" i="1"/>
  <c r="L26852" i="1"/>
  <c r="T26851" i="1"/>
  <c r="K26854" i="1"/>
  <c r="S26853" i="1"/>
  <c r="M26852" i="1"/>
  <c r="U26851" i="1"/>
  <c r="J26853" i="1"/>
  <c r="R26852" i="1"/>
  <c r="P26851" i="1" l="1"/>
  <c r="J26854" i="1"/>
  <c r="R26853" i="1"/>
  <c r="M26853" i="1"/>
  <c r="U26852" i="1"/>
  <c r="K26855" i="1"/>
  <c r="S26854" i="1"/>
  <c r="L26853" i="1"/>
  <c r="T26852" i="1"/>
  <c r="I26853" i="1"/>
  <c r="Q26852" i="1"/>
  <c r="P26852" i="1" s="1"/>
  <c r="N26853" i="1"/>
  <c r="V26852" i="1"/>
  <c r="N26854" i="1" l="1"/>
  <c r="V26853" i="1"/>
  <c r="I26854" i="1"/>
  <c r="Q26853" i="1"/>
  <c r="L26854" i="1"/>
  <c r="T26853" i="1"/>
  <c r="K26856" i="1"/>
  <c r="S26855" i="1"/>
  <c r="M26854" i="1"/>
  <c r="U26853" i="1"/>
  <c r="J26855" i="1"/>
  <c r="R26854" i="1"/>
  <c r="P26853" i="1" l="1"/>
  <c r="J26856" i="1"/>
  <c r="R26855" i="1"/>
  <c r="M26855" i="1"/>
  <c r="U26854" i="1"/>
  <c r="K26857" i="1"/>
  <c r="S26856" i="1"/>
  <c r="L26855" i="1"/>
  <c r="T26854" i="1"/>
  <c r="I26855" i="1"/>
  <c r="Q26854" i="1"/>
  <c r="P26854" i="1" s="1"/>
  <c r="N26855" i="1"/>
  <c r="V26854" i="1"/>
  <c r="N26856" i="1" l="1"/>
  <c r="V26855" i="1"/>
  <c r="I26856" i="1"/>
  <c r="Q26855" i="1"/>
  <c r="L26856" i="1"/>
  <c r="T26855" i="1"/>
  <c r="K26858" i="1"/>
  <c r="S26857" i="1"/>
  <c r="M26856" i="1"/>
  <c r="U26855" i="1"/>
  <c r="J26857" i="1"/>
  <c r="R26856" i="1"/>
  <c r="P26855" i="1" l="1"/>
  <c r="J26858" i="1"/>
  <c r="R26857" i="1"/>
  <c r="M26857" i="1"/>
  <c r="U26856" i="1"/>
  <c r="K26859" i="1"/>
  <c r="S26858" i="1"/>
  <c r="L26857" i="1"/>
  <c r="T26856" i="1"/>
  <c r="I26857" i="1"/>
  <c r="Q26856" i="1"/>
  <c r="N26857" i="1"/>
  <c r="V26856" i="1"/>
  <c r="P26856" i="1" l="1"/>
  <c r="N26858" i="1"/>
  <c r="V26857" i="1"/>
  <c r="I26858" i="1"/>
  <c r="Q26857" i="1"/>
  <c r="L26858" i="1"/>
  <c r="T26857" i="1"/>
  <c r="K26860" i="1"/>
  <c r="S26859" i="1"/>
  <c r="M26858" i="1"/>
  <c r="U26857" i="1"/>
  <c r="J26859" i="1"/>
  <c r="R26858" i="1"/>
  <c r="P26857" i="1" l="1"/>
  <c r="J26860" i="1"/>
  <c r="R26859" i="1"/>
  <c r="M26859" i="1"/>
  <c r="U26858" i="1"/>
  <c r="K26861" i="1"/>
  <c r="S26860" i="1"/>
  <c r="L26859" i="1"/>
  <c r="T26858" i="1"/>
  <c r="I26859" i="1"/>
  <c r="Q26858" i="1"/>
  <c r="N26859" i="1"/>
  <c r="V26858" i="1"/>
  <c r="P26858" i="1" l="1"/>
  <c r="N26860" i="1"/>
  <c r="V26859" i="1"/>
  <c r="I26860" i="1"/>
  <c r="Q26859" i="1"/>
  <c r="L26860" i="1"/>
  <c r="T26859" i="1"/>
  <c r="K26862" i="1"/>
  <c r="S26861" i="1"/>
  <c r="M26860" i="1"/>
  <c r="U26859" i="1"/>
  <c r="J26861" i="1"/>
  <c r="R26860" i="1"/>
  <c r="P26859" i="1" l="1"/>
  <c r="J26862" i="1"/>
  <c r="R26861" i="1"/>
  <c r="M26861" i="1"/>
  <c r="U26860" i="1"/>
  <c r="K26863" i="1"/>
  <c r="S26862" i="1"/>
  <c r="L26861" i="1"/>
  <c r="T26860" i="1"/>
  <c r="I26861" i="1"/>
  <c r="Q26860" i="1"/>
  <c r="N26861" i="1"/>
  <c r="V26860" i="1"/>
  <c r="P26860" i="1" l="1"/>
  <c r="N26862" i="1"/>
  <c r="V26861" i="1"/>
  <c r="I26862" i="1"/>
  <c r="Q26861" i="1"/>
  <c r="L26862" i="1"/>
  <c r="T26861" i="1"/>
  <c r="K26864" i="1"/>
  <c r="S26863" i="1"/>
  <c r="M26862" i="1"/>
  <c r="U26861" i="1"/>
  <c r="J26863" i="1"/>
  <c r="R26862" i="1"/>
  <c r="P26861" i="1" l="1"/>
  <c r="J26864" i="1"/>
  <c r="R26863" i="1"/>
  <c r="M26863" i="1"/>
  <c r="U26862" i="1"/>
  <c r="K26865" i="1"/>
  <c r="S26864" i="1"/>
  <c r="L26863" i="1"/>
  <c r="T26862" i="1"/>
  <c r="I26863" i="1"/>
  <c r="Q26862" i="1"/>
  <c r="N26863" i="1"/>
  <c r="V26862" i="1"/>
  <c r="P26862" i="1" l="1"/>
  <c r="N26864" i="1"/>
  <c r="V26863" i="1"/>
  <c r="I26864" i="1"/>
  <c r="Q26863" i="1"/>
  <c r="L26864" i="1"/>
  <c r="T26863" i="1"/>
  <c r="K26866" i="1"/>
  <c r="S26865" i="1"/>
  <c r="M26864" i="1"/>
  <c r="U26863" i="1"/>
  <c r="J26865" i="1"/>
  <c r="R26864" i="1"/>
  <c r="P26863" i="1" l="1"/>
  <c r="J26866" i="1"/>
  <c r="R26865" i="1"/>
  <c r="M26865" i="1"/>
  <c r="U26864" i="1"/>
  <c r="K26867" i="1"/>
  <c r="S26866" i="1"/>
  <c r="L26865" i="1"/>
  <c r="T26864" i="1"/>
  <c r="I26865" i="1"/>
  <c r="Q26864" i="1"/>
  <c r="N26865" i="1"/>
  <c r="V26864" i="1"/>
  <c r="P26864" i="1" l="1"/>
  <c r="N26866" i="1"/>
  <c r="V26865" i="1"/>
  <c r="I26866" i="1"/>
  <c r="Q26865" i="1"/>
  <c r="L26866" i="1"/>
  <c r="T26865" i="1"/>
  <c r="K26868" i="1"/>
  <c r="S26867" i="1"/>
  <c r="M26866" i="1"/>
  <c r="U26865" i="1"/>
  <c r="J26867" i="1"/>
  <c r="R26866" i="1"/>
  <c r="P26865" i="1" l="1"/>
  <c r="J26868" i="1"/>
  <c r="R26867" i="1"/>
  <c r="M26867" i="1"/>
  <c r="U26866" i="1"/>
  <c r="K26869" i="1"/>
  <c r="S26868" i="1"/>
  <c r="L26867" i="1"/>
  <c r="T26866" i="1"/>
  <c r="I26867" i="1"/>
  <c r="Q26866" i="1"/>
  <c r="N26867" i="1"/>
  <c r="V26866" i="1"/>
  <c r="P26866" i="1" l="1"/>
  <c r="N26868" i="1"/>
  <c r="V26867" i="1"/>
  <c r="I26868" i="1"/>
  <c r="Q26867" i="1"/>
  <c r="L26868" i="1"/>
  <c r="T26867" i="1"/>
  <c r="K26870" i="1"/>
  <c r="S26869" i="1"/>
  <c r="M26868" i="1"/>
  <c r="U26867" i="1"/>
  <c r="J26869" i="1"/>
  <c r="R26868" i="1"/>
  <c r="P26867" i="1" l="1"/>
  <c r="J26870" i="1"/>
  <c r="R26869" i="1"/>
  <c r="M26869" i="1"/>
  <c r="U26868" i="1"/>
  <c r="K26871" i="1"/>
  <c r="S26870" i="1"/>
  <c r="L26869" i="1"/>
  <c r="T26868" i="1"/>
  <c r="I26869" i="1"/>
  <c r="Q26868" i="1"/>
  <c r="P26868" i="1" s="1"/>
  <c r="N26869" i="1"/>
  <c r="V26868" i="1"/>
  <c r="N26870" i="1" l="1"/>
  <c r="V26869" i="1"/>
  <c r="I26870" i="1"/>
  <c r="Q26869" i="1"/>
  <c r="L26870" i="1"/>
  <c r="T26869" i="1"/>
  <c r="K26872" i="1"/>
  <c r="S26871" i="1"/>
  <c r="M26870" i="1"/>
  <c r="U26869" i="1"/>
  <c r="J26871" i="1"/>
  <c r="R26870" i="1"/>
  <c r="P26869" i="1" l="1"/>
  <c r="J26872" i="1"/>
  <c r="R26871" i="1"/>
  <c r="M26871" i="1"/>
  <c r="U26870" i="1"/>
  <c r="K26873" i="1"/>
  <c r="S26872" i="1"/>
  <c r="L26871" i="1"/>
  <c r="T26870" i="1"/>
  <c r="I26871" i="1"/>
  <c r="Q26870" i="1"/>
  <c r="N26871" i="1"/>
  <c r="V26870" i="1"/>
  <c r="P26870" i="1" l="1"/>
  <c r="N26872" i="1"/>
  <c r="V26871" i="1"/>
  <c r="I26872" i="1"/>
  <c r="Q26871" i="1"/>
  <c r="L26872" i="1"/>
  <c r="T26871" i="1"/>
  <c r="K26874" i="1"/>
  <c r="S26873" i="1"/>
  <c r="M26872" i="1"/>
  <c r="U26871" i="1"/>
  <c r="J26873" i="1"/>
  <c r="R26872" i="1"/>
  <c r="P26871" i="1" l="1"/>
  <c r="J26874" i="1"/>
  <c r="R26873" i="1"/>
  <c r="M26873" i="1"/>
  <c r="U26872" i="1"/>
  <c r="K26875" i="1"/>
  <c r="S26874" i="1"/>
  <c r="L26873" i="1"/>
  <c r="T26872" i="1"/>
  <c r="I26873" i="1"/>
  <c r="Q26872" i="1"/>
  <c r="N26873" i="1"/>
  <c r="V26872" i="1"/>
  <c r="P26872" i="1" l="1"/>
  <c r="N26874" i="1"/>
  <c r="V26873" i="1"/>
  <c r="I26874" i="1"/>
  <c r="Q26873" i="1"/>
  <c r="L26874" i="1"/>
  <c r="T26873" i="1"/>
  <c r="K26876" i="1"/>
  <c r="S26875" i="1"/>
  <c r="M26874" i="1"/>
  <c r="U26873" i="1"/>
  <c r="J26875" i="1"/>
  <c r="R26874" i="1"/>
  <c r="P26873" i="1" l="1"/>
  <c r="J26876" i="1"/>
  <c r="R26875" i="1"/>
  <c r="M26875" i="1"/>
  <c r="U26874" i="1"/>
  <c r="K26877" i="1"/>
  <c r="S26876" i="1"/>
  <c r="L26875" i="1"/>
  <c r="T26874" i="1"/>
  <c r="I26875" i="1"/>
  <c r="Q26874" i="1"/>
  <c r="N26875" i="1"/>
  <c r="V26874" i="1"/>
  <c r="P26874" i="1" l="1"/>
  <c r="N26876" i="1"/>
  <c r="V26875" i="1"/>
  <c r="I26876" i="1"/>
  <c r="Q26875" i="1"/>
  <c r="L26876" i="1"/>
  <c r="T26875" i="1"/>
  <c r="K26878" i="1"/>
  <c r="S26877" i="1"/>
  <c r="M26876" i="1"/>
  <c r="U26875" i="1"/>
  <c r="J26877" i="1"/>
  <c r="R26876" i="1"/>
  <c r="P26875" i="1" l="1"/>
  <c r="J26878" i="1"/>
  <c r="R26877" i="1"/>
  <c r="M26877" i="1"/>
  <c r="U26876" i="1"/>
  <c r="K26879" i="1"/>
  <c r="S26878" i="1"/>
  <c r="L26877" i="1"/>
  <c r="T26876" i="1"/>
  <c r="I26877" i="1"/>
  <c r="Q26876" i="1"/>
  <c r="N26877" i="1"/>
  <c r="V26876" i="1"/>
  <c r="P26876" i="1" l="1"/>
  <c r="N26878" i="1"/>
  <c r="V26877" i="1"/>
  <c r="I26878" i="1"/>
  <c r="Q26877" i="1"/>
  <c r="L26878" i="1"/>
  <c r="T26877" i="1"/>
  <c r="K26880" i="1"/>
  <c r="S26879" i="1"/>
  <c r="M26878" i="1"/>
  <c r="U26877" i="1"/>
  <c r="J26879" i="1"/>
  <c r="R26878" i="1"/>
  <c r="P26877" i="1" l="1"/>
  <c r="J26880" i="1"/>
  <c r="R26879" i="1"/>
  <c r="M26879" i="1"/>
  <c r="U26878" i="1"/>
  <c r="K26881" i="1"/>
  <c r="S26880" i="1"/>
  <c r="L26879" i="1"/>
  <c r="T26878" i="1"/>
  <c r="I26879" i="1"/>
  <c r="Q26878" i="1"/>
  <c r="N26879" i="1"/>
  <c r="V26878" i="1"/>
  <c r="P26878" i="1" l="1"/>
  <c r="N26880" i="1"/>
  <c r="V26879" i="1"/>
  <c r="I26880" i="1"/>
  <c r="Q26879" i="1"/>
  <c r="L26880" i="1"/>
  <c r="T26879" i="1"/>
  <c r="K26882" i="1"/>
  <c r="S26881" i="1"/>
  <c r="M26880" i="1"/>
  <c r="U26879" i="1"/>
  <c r="J26881" i="1"/>
  <c r="R26880" i="1"/>
  <c r="P26879" i="1" l="1"/>
  <c r="J26882" i="1"/>
  <c r="R26881" i="1"/>
  <c r="M26881" i="1"/>
  <c r="U26880" i="1"/>
  <c r="K26883" i="1"/>
  <c r="S26882" i="1"/>
  <c r="L26881" i="1"/>
  <c r="T26880" i="1"/>
  <c r="I26881" i="1"/>
  <c r="Q26880" i="1"/>
  <c r="N26881" i="1"/>
  <c r="V26880" i="1"/>
  <c r="P26880" i="1" l="1"/>
  <c r="N26882" i="1"/>
  <c r="V26881" i="1"/>
  <c r="I26882" i="1"/>
  <c r="Q26881" i="1"/>
  <c r="L26882" i="1"/>
  <c r="T26881" i="1"/>
  <c r="K26884" i="1"/>
  <c r="S26883" i="1"/>
  <c r="M26882" i="1"/>
  <c r="U26881" i="1"/>
  <c r="J26883" i="1"/>
  <c r="R26882" i="1"/>
  <c r="P26881" i="1" l="1"/>
  <c r="J26884" i="1"/>
  <c r="R26883" i="1"/>
  <c r="M26883" i="1"/>
  <c r="U26882" i="1"/>
  <c r="K26885" i="1"/>
  <c r="S26884" i="1"/>
  <c r="L26883" i="1"/>
  <c r="T26882" i="1"/>
  <c r="I26883" i="1"/>
  <c r="Q26882" i="1"/>
  <c r="P26882" i="1" s="1"/>
  <c r="N26883" i="1"/>
  <c r="V26882" i="1"/>
  <c r="N26884" i="1" l="1"/>
  <c r="V26883" i="1"/>
  <c r="I26884" i="1"/>
  <c r="Q26883" i="1"/>
  <c r="L26884" i="1"/>
  <c r="T26883" i="1"/>
  <c r="K26886" i="1"/>
  <c r="S26885" i="1"/>
  <c r="M26884" i="1"/>
  <c r="U26883" i="1"/>
  <c r="J26885" i="1"/>
  <c r="R26884" i="1"/>
  <c r="P26883" i="1" l="1"/>
  <c r="J26886" i="1"/>
  <c r="R26885" i="1"/>
  <c r="M26885" i="1"/>
  <c r="U26884" i="1"/>
  <c r="K26887" i="1"/>
  <c r="S26886" i="1"/>
  <c r="L26885" i="1"/>
  <c r="T26884" i="1"/>
  <c r="I26885" i="1"/>
  <c r="Q26884" i="1"/>
  <c r="N26885" i="1"/>
  <c r="V26884" i="1"/>
  <c r="P26884" i="1" l="1"/>
  <c r="N26886" i="1"/>
  <c r="V26885" i="1"/>
  <c r="I26886" i="1"/>
  <c r="Q26885" i="1"/>
  <c r="L26886" i="1"/>
  <c r="T26885" i="1"/>
  <c r="K26888" i="1"/>
  <c r="S26887" i="1"/>
  <c r="M26886" i="1"/>
  <c r="U26885" i="1"/>
  <c r="J26887" i="1"/>
  <c r="R26886" i="1"/>
  <c r="P26885" i="1" l="1"/>
  <c r="J26888" i="1"/>
  <c r="R26887" i="1"/>
  <c r="M26887" i="1"/>
  <c r="U26886" i="1"/>
  <c r="K26889" i="1"/>
  <c r="S26888" i="1"/>
  <c r="L26887" i="1"/>
  <c r="T26886" i="1"/>
  <c r="I26887" i="1"/>
  <c r="Q26886" i="1"/>
  <c r="P26886" i="1" s="1"/>
  <c r="N26887" i="1"/>
  <c r="V26886" i="1"/>
  <c r="N26888" i="1" l="1"/>
  <c r="V26887" i="1"/>
  <c r="I26888" i="1"/>
  <c r="Q26887" i="1"/>
  <c r="L26888" i="1"/>
  <c r="T26887" i="1"/>
  <c r="K26890" i="1"/>
  <c r="S26889" i="1"/>
  <c r="M26888" i="1"/>
  <c r="U26887" i="1"/>
  <c r="J26889" i="1"/>
  <c r="R26888" i="1"/>
  <c r="P26887" i="1" l="1"/>
  <c r="J26890" i="1"/>
  <c r="R26889" i="1"/>
  <c r="M26889" i="1"/>
  <c r="U26888" i="1"/>
  <c r="K26891" i="1"/>
  <c r="S26890" i="1"/>
  <c r="L26889" i="1"/>
  <c r="T26888" i="1"/>
  <c r="I26889" i="1"/>
  <c r="Q26888" i="1"/>
  <c r="N26889" i="1"/>
  <c r="V26888" i="1"/>
  <c r="P26888" i="1" l="1"/>
  <c r="N26890" i="1"/>
  <c r="V26889" i="1"/>
  <c r="I26890" i="1"/>
  <c r="Q26889" i="1"/>
  <c r="L26890" i="1"/>
  <c r="T26889" i="1"/>
  <c r="K26892" i="1"/>
  <c r="S26891" i="1"/>
  <c r="M26890" i="1"/>
  <c r="U26889" i="1"/>
  <c r="J26891" i="1"/>
  <c r="R26890" i="1"/>
  <c r="P26889" i="1" l="1"/>
  <c r="J26892" i="1"/>
  <c r="R26891" i="1"/>
  <c r="M26891" i="1"/>
  <c r="U26890" i="1"/>
  <c r="K26893" i="1"/>
  <c r="S26892" i="1"/>
  <c r="L26891" i="1"/>
  <c r="T26890" i="1"/>
  <c r="I26891" i="1"/>
  <c r="Q26890" i="1"/>
  <c r="N26891" i="1"/>
  <c r="V26890" i="1"/>
  <c r="P26890" i="1" l="1"/>
  <c r="N26892" i="1"/>
  <c r="V26891" i="1"/>
  <c r="I26892" i="1"/>
  <c r="Q26891" i="1"/>
  <c r="L26892" i="1"/>
  <c r="T26891" i="1"/>
  <c r="K26894" i="1"/>
  <c r="S26893" i="1"/>
  <c r="M26892" i="1"/>
  <c r="U26891" i="1"/>
  <c r="J26893" i="1"/>
  <c r="R26892" i="1"/>
  <c r="P26891" i="1" l="1"/>
  <c r="J26894" i="1"/>
  <c r="R26893" i="1"/>
  <c r="M26893" i="1"/>
  <c r="U26892" i="1"/>
  <c r="K26895" i="1"/>
  <c r="S26894" i="1"/>
  <c r="L26893" i="1"/>
  <c r="T26892" i="1"/>
  <c r="I26893" i="1"/>
  <c r="Q26892" i="1"/>
  <c r="P26892" i="1" s="1"/>
  <c r="N26893" i="1"/>
  <c r="V26892" i="1"/>
  <c r="N26894" i="1" l="1"/>
  <c r="V26893" i="1"/>
  <c r="I26894" i="1"/>
  <c r="Q26893" i="1"/>
  <c r="L26894" i="1"/>
  <c r="T26893" i="1"/>
  <c r="K26896" i="1"/>
  <c r="S26895" i="1"/>
  <c r="M26894" i="1"/>
  <c r="U26893" i="1"/>
  <c r="J26895" i="1"/>
  <c r="R26894" i="1"/>
  <c r="P26893" i="1" l="1"/>
  <c r="J26896" i="1"/>
  <c r="R26895" i="1"/>
  <c r="M26895" i="1"/>
  <c r="U26894" i="1"/>
  <c r="K26897" i="1"/>
  <c r="S26896" i="1"/>
  <c r="L26895" i="1"/>
  <c r="T26894" i="1"/>
  <c r="I26895" i="1"/>
  <c r="Q26894" i="1"/>
  <c r="N26895" i="1"/>
  <c r="V26894" i="1"/>
  <c r="P26894" i="1" l="1"/>
  <c r="N26896" i="1"/>
  <c r="V26895" i="1"/>
  <c r="I26896" i="1"/>
  <c r="Q26895" i="1"/>
  <c r="L26896" i="1"/>
  <c r="T26895" i="1"/>
  <c r="K26898" i="1"/>
  <c r="S26897" i="1"/>
  <c r="M26896" i="1"/>
  <c r="U26895" i="1"/>
  <c r="J26897" i="1"/>
  <c r="R26896" i="1"/>
  <c r="P26895" i="1" l="1"/>
  <c r="J26898" i="1"/>
  <c r="R26897" i="1"/>
  <c r="M26897" i="1"/>
  <c r="U26896" i="1"/>
  <c r="K26899" i="1"/>
  <c r="S26898" i="1"/>
  <c r="L26897" i="1"/>
  <c r="T26896" i="1"/>
  <c r="I26897" i="1"/>
  <c r="Q26896" i="1"/>
  <c r="N26897" i="1"/>
  <c r="V26896" i="1"/>
  <c r="P26896" i="1" l="1"/>
  <c r="N26898" i="1"/>
  <c r="V26897" i="1"/>
  <c r="I26898" i="1"/>
  <c r="Q26897" i="1"/>
  <c r="L26898" i="1"/>
  <c r="T26897" i="1"/>
  <c r="K26900" i="1"/>
  <c r="S26899" i="1"/>
  <c r="M26898" i="1"/>
  <c r="U26897" i="1"/>
  <c r="J26899" i="1"/>
  <c r="R26898" i="1"/>
  <c r="P26897" i="1" l="1"/>
  <c r="J26900" i="1"/>
  <c r="R26899" i="1"/>
  <c r="M26899" i="1"/>
  <c r="U26898" i="1"/>
  <c r="K26901" i="1"/>
  <c r="S26900" i="1"/>
  <c r="L26899" i="1"/>
  <c r="T26898" i="1"/>
  <c r="I26899" i="1"/>
  <c r="Q26898" i="1"/>
  <c r="N26899" i="1"/>
  <c r="V26898" i="1"/>
  <c r="P26898" i="1" l="1"/>
  <c r="N26900" i="1"/>
  <c r="V26899" i="1"/>
  <c r="I26900" i="1"/>
  <c r="Q26899" i="1"/>
  <c r="L26900" i="1"/>
  <c r="T26899" i="1"/>
  <c r="K26902" i="1"/>
  <c r="S26901" i="1"/>
  <c r="M26900" i="1"/>
  <c r="U26899" i="1"/>
  <c r="J26901" i="1"/>
  <c r="R26900" i="1"/>
  <c r="P26899" i="1" l="1"/>
  <c r="J26902" i="1"/>
  <c r="R26901" i="1"/>
  <c r="M26901" i="1"/>
  <c r="U26900" i="1"/>
  <c r="K26903" i="1"/>
  <c r="S26902" i="1"/>
  <c r="L26901" i="1"/>
  <c r="T26900" i="1"/>
  <c r="I26901" i="1"/>
  <c r="Q26900" i="1"/>
  <c r="N26901" i="1"/>
  <c r="V26900" i="1"/>
  <c r="P26900" i="1" l="1"/>
  <c r="N26902" i="1"/>
  <c r="V26901" i="1"/>
  <c r="I26902" i="1"/>
  <c r="Q26901" i="1"/>
  <c r="L26902" i="1"/>
  <c r="T26901" i="1"/>
  <c r="K26904" i="1"/>
  <c r="S26903" i="1"/>
  <c r="M26902" i="1"/>
  <c r="U26901" i="1"/>
  <c r="J26903" i="1"/>
  <c r="R26902" i="1"/>
  <c r="P26901" i="1" l="1"/>
  <c r="J26904" i="1"/>
  <c r="R26903" i="1"/>
  <c r="M26903" i="1"/>
  <c r="U26902" i="1"/>
  <c r="K26905" i="1"/>
  <c r="S26904" i="1"/>
  <c r="L26903" i="1"/>
  <c r="T26902" i="1"/>
  <c r="I26903" i="1"/>
  <c r="Q26902" i="1"/>
  <c r="N26903" i="1"/>
  <c r="V26902" i="1"/>
  <c r="P26902" i="1" l="1"/>
  <c r="N26904" i="1"/>
  <c r="V26903" i="1"/>
  <c r="I26904" i="1"/>
  <c r="Q26903" i="1"/>
  <c r="L26904" i="1"/>
  <c r="T26903" i="1"/>
  <c r="K26906" i="1"/>
  <c r="S26905" i="1"/>
  <c r="M26904" i="1"/>
  <c r="U26903" i="1"/>
  <c r="J26905" i="1"/>
  <c r="R26904" i="1"/>
  <c r="P26903" i="1" l="1"/>
  <c r="J26906" i="1"/>
  <c r="R26905" i="1"/>
  <c r="M26905" i="1"/>
  <c r="U26904" i="1"/>
  <c r="K26907" i="1"/>
  <c r="S26906" i="1"/>
  <c r="L26905" i="1"/>
  <c r="T26904" i="1"/>
  <c r="I26905" i="1"/>
  <c r="Q26904" i="1"/>
  <c r="P26904" i="1" s="1"/>
  <c r="N26905" i="1"/>
  <c r="V26904" i="1"/>
  <c r="N26906" i="1" l="1"/>
  <c r="V26905" i="1"/>
  <c r="I26906" i="1"/>
  <c r="Q26905" i="1"/>
  <c r="L26906" i="1"/>
  <c r="T26905" i="1"/>
  <c r="K26908" i="1"/>
  <c r="S26907" i="1"/>
  <c r="M26906" i="1"/>
  <c r="U26905" i="1"/>
  <c r="J26907" i="1"/>
  <c r="R26906" i="1"/>
  <c r="P26905" i="1" l="1"/>
  <c r="J26908" i="1"/>
  <c r="R26907" i="1"/>
  <c r="M26907" i="1"/>
  <c r="U26906" i="1"/>
  <c r="K26909" i="1"/>
  <c r="S26908" i="1"/>
  <c r="L26907" i="1"/>
  <c r="T26906" i="1"/>
  <c r="I26907" i="1"/>
  <c r="Q26906" i="1"/>
  <c r="P26906" i="1" s="1"/>
  <c r="N26907" i="1"/>
  <c r="V26906" i="1"/>
  <c r="N26908" i="1" l="1"/>
  <c r="V26907" i="1"/>
  <c r="I26908" i="1"/>
  <c r="Q26907" i="1"/>
  <c r="L26908" i="1"/>
  <c r="T26907" i="1"/>
  <c r="K26910" i="1"/>
  <c r="S26909" i="1"/>
  <c r="M26908" i="1"/>
  <c r="U26907" i="1"/>
  <c r="J26909" i="1"/>
  <c r="R26908" i="1"/>
  <c r="P26907" i="1" l="1"/>
  <c r="J26910" i="1"/>
  <c r="R26909" i="1"/>
  <c r="M26909" i="1"/>
  <c r="U26908" i="1"/>
  <c r="K26911" i="1"/>
  <c r="S26910" i="1"/>
  <c r="L26909" i="1"/>
  <c r="T26908" i="1"/>
  <c r="I26909" i="1"/>
  <c r="Q26908" i="1"/>
  <c r="P26908" i="1" s="1"/>
  <c r="N26909" i="1"/>
  <c r="V26908" i="1"/>
  <c r="N26910" i="1" l="1"/>
  <c r="V26909" i="1"/>
  <c r="I26910" i="1"/>
  <c r="Q26909" i="1"/>
  <c r="L26910" i="1"/>
  <c r="T26909" i="1"/>
  <c r="K26912" i="1"/>
  <c r="S26911" i="1"/>
  <c r="M26910" i="1"/>
  <c r="U26909" i="1"/>
  <c r="J26911" i="1"/>
  <c r="R26910" i="1"/>
  <c r="P26909" i="1" l="1"/>
  <c r="J26912" i="1"/>
  <c r="R26911" i="1"/>
  <c r="M26911" i="1"/>
  <c r="U26910" i="1"/>
  <c r="K26913" i="1"/>
  <c r="S26912" i="1"/>
  <c r="L26911" i="1"/>
  <c r="T26910" i="1"/>
  <c r="I26911" i="1"/>
  <c r="Q26910" i="1"/>
  <c r="N26911" i="1"/>
  <c r="V26910" i="1"/>
  <c r="P26910" i="1" l="1"/>
  <c r="N26912" i="1"/>
  <c r="V26911" i="1"/>
  <c r="I26912" i="1"/>
  <c r="Q26911" i="1"/>
  <c r="L26912" i="1"/>
  <c r="T26911" i="1"/>
  <c r="K26914" i="1"/>
  <c r="S26913" i="1"/>
  <c r="M26912" i="1"/>
  <c r="U26911" i="1"/>
  <c r="J26913" i="1"/>
  <c r="R26912" i="1"/>
  <c r="P26911" i="1" l="1"/>
  <c r="J26914" i="1"/>
  <c r="R26913" i="1"/>
  <c r="M26913" i="1"/>
  <c r="U26912" i="1"/>
  <c r="K26915" i="1"/>
  <c r="S26914" i="1"/>
  <c r="L26913" i="1"/>
  <c r="T26912" i="1"/>
  <c r="I26913" i="1"/>
  <c r="Q26912" i="1"/>
  <c r="N26913" i="1"/>
  <c r="V26912" i="1"/>
  <c r="P26912" i="1" l="1"/>
  <c r="N26914" i="1"/>
  <c r="V26913" i="1"/>
  <c r="I26914" i="1"/>
  <c r="Q26913" i="1"/>
  <c r="L26914" i="1"/>
  <c r="T26913" i="1"/>
  <c r="K26916" i="1"/>
  <c r="S26915" i="1"/>
  <c r="M26914" i="1"/>
  <c r="U26913" i="1"/>
  <c r="J26915" i="1"/>
  <c r="R26914" i="1"/>
  <c r="P26913" i="1" l="1"/>
  <c r="J26916" i="1"/>
  <c r="R26915" i="1"/>
  <c r="M26915" i="1"/>
  <c r="U26914" i="1"/>
  <c r="K26917" i="1"/>
  <c r="S26916" i="1"/>
  <c r="L26915" i="1"/>
  <c r="T26914" i="1"/>
  <c r="I26915" i="1"/>
  <c r="Q26914" i="1"/>
  <c r="N26915" i="1"/>
  <c r="V26914" i="1"/>
  <c r="P26914" i="1" l="1"/>
  <c r="N26916" i="1"/>
  <c r="V26915" i="1"/>
  <c r="I26916" i="1"/>
  <c r="Q26915" i="1"/>
  <c r="L26916" i="1"/>
  <c r="T26915" i="1"/>
  <c r="K26918" i="1"/>
  <c r="S26917" i="1"/>
  <c r="M26916" i="1"/>
  <c r="U26915" i="1"/>
  <c r="J26917" i="1"/>
  <c r="R26916" i="1"/>
  <c r="P26915" i="1" l="1"/>
  <c r="J26918" i="1"/>
  <c r="R26917" i="1"/>
  <c r="M26917" i="1"/>
  <c r="U26916" i="1"/>
  <c r="K26919" i="1"/>
  <c r="S26918" i="1"/>
  <c r="L26917" i="1"/>
  <c r="T26916" i="1"/>
  <c r="I26917" i="1"/>
  <c r="Q26916" i="1"/>
  <c r="N26917" i="1"/>
  <c r="V26916" i="1"/>
  <c r="P26916" i="1" l="1"/>
  <c r="N26918" i="1"/>
  <c r="V26917" i="1"/>
  <c r="I26918" i="1"/>
  <c r="Q26917" i="1"/>
  <c r="L26918" i="1"/>
  <c r="T26917" i="1"/>
  <c r="K26920" i="1"/>
  <c r="S26919" i="1"/>
  <c r="M26918" i="1"/>
  <c r="U26917" i="1"/>
  <c r="J26919" i="1"/>
  <c r="R26918" i="1"/>
  <c r="P26917" i="1" l="1"/>
  <c r="J26920" i="1"/>
  <c r="R26919" i="1"/>
  <c r="M26919" i="1"/>
  <c r="U26918" i="1"/>
  <c r="K26921" i="1"/>
  <c r="S26920" i="1"/>
  <c r="L26919" i="1"/>
  <c r="T26918" i="1"/>
  <c r="I26919" i="1"/>
  <c r="Q26918" i="1"/>
  <c r="N26919" i="1"/>
  <c r="V26918" i="1"/>
  <c r="P26918" i="1" l="1"/>
  <c r="N26920" i="1"/>
  <c r="V26919" i="1"/>
  <c r="I26920" i="1"/>
  <c r="Q26919" i="1"/>
  <c r="L26920" i="1"/>
  <c r="T26919" i="1"/>
  <c r="K26922" i="1"/>
  <c r="S26921" i="1"/>
  <c r="M26920" i="1"/>
  <c r="U26919" i="1"/>
  <c r="J26921" i="1"/>
  <c r="R26920" i="1"/>
  <c r="P26919" i="1" l="1"/>
  <c r="J26922" i="1"/>
  <c r="R26921" i="1"/>
  <c r="M26921" i="1"/>
  <c r="U26920" i="1"/>
  <c r="K26923" i="1"/>
  <c r="S26922" i="1"/>
  <c r="L26921" i="1"/>
  <c r="T26920" i="1"/>
  <c r="I26921" i="1"/>
  <c r="Q26920" i="1"/>
  <c r="N26921" i="1"/>
  <c r="V26920" i="1"/>
  <c r="P26920" i="1" l="1"/>
  <c r="N26922" i="1"/>
  <c r="V26921" i="1"/>
  <c r="I26922" i="1"/>
  <c r="Q26921" i="1"/>
  <c r="L26922" i="1"/>
  <c r="T26921" i="1"/>
  <c r="K26924" i="1"/>
  <c r="S26923" i="1"/>
  <c r="M26922" i="1"/>
  <c r="U26921" i="1"/>
  <c r="J26923" i="1"/>
  <c r="R26922" i="1"/>
  <c r="P26921" i="1" l="1"/>
  <c r="J26924" i="1"/>
  <c r="R26923" i="1"/>
  <c r="M26923" i="1"/>
  <c r="U26922" i="1"/>
  <c r="K26925" i="1"/>
  <c r="S26924" i="1"/>
  <c r="L26923" i="1"/>
  <c r="T26922" i="1"/>
  <c r="I26923" i="1"/>
  <c r="Q26922" i="1"/>
  <c r="N26923" i="1"/>
  <c r="V26922" i="1"/>
  <c r="P26922" i="1" l="1"/>
  <c r="N26924" i="1"/>
  <c r="V26923" i="1"/>
  <c r="I26924" i="1"/>
  <c r="Q26923" i="1"/>
  <c r="L26924" i="1"/>
  <c r="T26923" i="1"/>
  <c r="K26926" i="1"/>
  <c r="S26925" i="1"/>
  <c r="M26924" i="1"/>
  <c r="U26923" i="1"/>
  <c r="J26925" i="1"/>
  <c r="R26924" i="1"/>
  <c r="P26923" i="1" l="1"/>
  <c r="J26926" i="1"/>
  <c r="R26925" i="1"/>
  <c r="M26925" i="1"/>
  <c r="U26924" i="1"/>
  <c r="K26927" i="1"/>
  <c r="S26926" i="1"/>
  <c r="L26925" i="1"/>
  <c r="T26924" i="1"/>
  <c r="I26925" i="1"/>
  <c r="Q26924" i="1"/>
  <c r="P26924" i="1" s="1"/>
  <c r="N26925" i="1"/>
  <c r="V26924" i="1"/>
  <c r="N26926" i="1" l="1"/>
  <c r="V26925" i="1"/>
  <c r="I26926" i="1"/>
  <c r="Q26925" i="1"/>
  <c r="L26926" i="1"/>
  <c r="T26925" i="1"/>
  <c r="K26928" i="1"/>
  <c r="S26927" i="1"/>
  <c r="M26926" i="1"/>
  <c r="U26925" i="1"/>
  <c r="J26927" i="1"/>
  <c r="R26926" i="1"/>
  <c r="P26925" i="1" l="1"/>
  <c r="J26928" i="1"/>
  <c r="R26927" i="1"/>
  <c r="M26927" i="1"/>
  <c r="U26926" i="1"/>
  <c r="K26929" i="1"/>
  <c r="S26928" i="1"/>
  <c r="L26927" i="1"/>
  <c r="T26926" i="1"/>
  <c r="I26927" i="1"/>
  <c r="Q26926" i="1"/>
  <c r="N26927" i="1"/>
  <c r="V26926" i="1"/>
  <c r="P26926" i="1" l="1"/>
  <c r="N26928" i="1"/>
  <c r="V26927" i="1"/>
  <c r="I26928" i="1"/>
  <c r="Q26927" i="1"/>
  <c r="L26928" i="1"/>
  <c r="T26927" i="1"/>
  <c r="K26930" i="1"/>
  <c r="S26929" i="1"/>
  <c r="M26928" i="1"/>
  <c r="U26927" i="1"/>
  <c r="J26929" i="1"/>
  <c r="R26928" i="1"/>
  <c r="P26927" i="1" l="1"/>
  <c r="J26930" i="1"/>
  <c r="R26929" i="1"/>
  <c r="M26929" i="1"/>
  <c r="U26928" i="1"/>
  <c r="K26931" i="1"/>
  <c r="S26930" i="1"/>
  <c r="L26929" i="1"/>
  <c r="T26928" i="1"/>
  <c r="I26929" i="1"/>
  <c r="Q26928" i="1"/>
  <c r="N26929" i="1"/>
  <c r="V26928" i="1"/>
  <c r="P26928" i="1" l="1"/>
  <c r="N26930" i="1"/>
  <c r="V26929" i="1"/>
  <c r="I26930" i="1"/>
  <c r="Q26929" i="1"/>
  <c r="L26930" i="1"/>
  <c r="T26929" i="1"/>
  <c r="K26932" i="1"/>
  <c r="S26931" i="1"/>
  <c r="M26930" i="1"/>
  <c r="U26929" i="1"/>
  <c r="J26931" i="1"/>
  <c r="R26930" i="1"/>
  <c r="P26929" i="1" l="1"/>
  <c r="J26932" i="1"/>
  <c r="R26931" i="1"/>
  <c r="M26931" i="1"/>
  <c r="U26930" i="1"/>
  <c r="K26933" i="1"/>
  <c r="S26932" i="1"/>
  <c r="L26931" i="1"/>
  <c r="T26930" i="1"/>
  <c r="I26931" i="1"/>
  <c r="Q26930" i="1"/>
  <c r="N26931" i="1"/>
  <c r="V26930" i="1"/>
  <c r="P26930" i="1" l="1"/>
  <c r="N26932" i="1"/>
  <c r="V26931" i="1"/>
  <c r="I26932" i="1"/>
  <c r="Q26931" i="1"/>
  <c r="L26932" i="1"/>
  <c r="T26931" i="1"/>
  <c r="K26934" i="1"/>
  <c r="S26933" i="1"/>
  <c r="M26932" i="1"/>
  <c r="U26931" i="1"/>
  <c r="J26933" i="1"/>
  <c r="R26932" i="1"/>
  <c r="P26931" i="1" l="1"/>
  <c r="J26934" i="1"/>
  <c r="R26933" i="1"/>
  <c r="M26933" i="1"/>
  <c r="U26932" i="1"/>
  <c r="K26935" i="1"/>
  <c r="S26934" i="1"/>
  <c r="L26933" i="1"/>
  <c r="T26932" i="1"/>
  <c r="I26933" i="1"/>
  <c r="Q26932" i="1"/>
  <c r="N26933" i="1"/>
  <c r="V26932" i="1"/>
  <c r="P26932" i="1" l="1"/>
  <c r="N26934" i="1"/>
  <c r="V26933" i="1"/>
  <c r="I26934" i="1"/>
  <c r="Q26933" i="1"/>
  <c r="L26934" i="1"/>
  <c r="T26933" i="1"/>
  <c r="K26936" i="1"/>
  <c r="S26935" i="1"/>
  <c r="M26934" i="1"/>
  <c r="U26933" i="1"/>
  <c r="J26935" i="1"/>
  <c r="R26934" i="1"/>
  <c r="P26933" i="1" l="1"/>
  <c r="J26936" i="1"/>
  <c r="R26935" i="1"/>
  <c r="M26935" i="1"/>
  <c r="U26934" i="1"/>
  <c r="K26937" i="1"/>
  <c r="S26936" i="1"/>
  <c r="L26935" i="1"/>
  <c r="T26934" i="1"/>
  <c r="I26935" i="1"/>
  <c r="Q26934" i="1"/>
  <c r="N26935" i="1"/>
  <c r="V26934" i="1"/>
  <c r="P26934" i="1" l="1"/>
  <c r="N26936" i="1"/>
  <c r="V26935" i="1"/>
  <c r="I26936" i="1"/>
  <c r="Q26935" i="1"/>
  <c r="L26936" i="1"/>
  <c r="T26935" i="1"/>
  <c r="K26938" i="1"/>
  <c r="S26937" i="1"/>
  <c r="M26936" i="1"/>
  <c r="U26935" i="1"/>
  <c r="J26937" i="1"/>
  <c r="R26936" i="1"/>
  <c r="P26935" i="1" l="1"/>
  <c r="J26938" i="1"/>
  <c r="R26937" i="1"/>
  <c r="M26937" i="1"/>
  <c r="U26936" i="1"/>
  <c r="K26939" i="1"/>
  <c r="S26938" i="1"/>
  <c r="L26937" i="1"/>
  <c r="T26936" i="1"/>
  <c r="I26937" i="1"/>
  <c r="Q26936" i="1"/>
  <c r="N26937" i="1"/>
  <c r="V26936" i="1"/>
  <c r="P26936" i="1" l="1"/>
  <c r="N26938" i="1"/>
  <c r="V26937" i="1"/>
  <c r="I26938" i="1"/>
  <c r="Q26937" i="1"/>
  <c r="L26938" i="1"/>
  <c r="T26937" i="1"/>
  <c r="K26940" i="1"/>
  <c r="S26939" i="1"/>
  <c r="M26938" i="1"/>
  <c r="U26937" i="1"/>
  <c r="J26939" i="1"/>
  <c r="R26938" i="1"/>
  <c r="P26937" i="1" l="1"/>
  <c r="J26940" i="1"/>
  <c r="R26939" i="1"/>
  <c r="M26939" i="1"/>
  <c r="U26938" i="1"/>
  <c r="K26941" i="1"/>
  <c r="S26940" i="1"/>
  <c r="L26939" i="1"/>
  <c r="T26938" i="1"/>
  <c r="I26939" i="1"/>
  <c r="Q26938" i="1"/>
  <c r="N26939" i="1"/>
  <c r="V26938" i="1"/>
  <c r="P26938" i="1" l="1"/>
  <c r="N26940" i="1"/>
  <c r="V26939" i="1"/>
  <c r="I26940" i="1"/>
  <c r="Q26939" i="1"/>
  <c r="P26939" i="1" s="1"/>
  <c r="L26940" i="1"/>
  <c r="T26939" i="1"/>
  <c r="K26942" i="1"/>
  <c r="S26941" i="1"/>
  <c r="M26940" i="1"/>
  <c r="U26939" i="1"/>
  <c r="J26941" i="1"/>
  <c r="R26940" i="1"/>
  <c r="J26942" i="1" l="1"/>
  <c r="R26941" i="1"/>
  <c r="M26941" i="1"/>
  <c r="U26940" i="1"/>
  <c r="K26943" i="1"/>
  <c r="S26942" i="1"/>
  <c r="L26941" i="1"/>
  <c r="T26940" i="1"/>
  <c r="I26941" i="1"/>
  <c r="Q26940" i="1"/>
  <c r="N26941" i="1"/>
  <c r="V26940" i="1"/>
  <c r="P26940" i="1" l="1"/>
  <c r="N26942" i="1"/>
  <c r="V26941" i="1"/>
  <c r="I26942" i="1"/>
  <c r="Q26941" i="1"/>
  <c r="L26942" i="1"/>
  <c r="T26941" i="1"/>
  <c r="K26944" i="1"/>
  <c r="S26943" i="1"/>
  <c r="M26942" i="1"/>
  <c r="U26941" i="1"/>
  <c r="J26943" i="1"/>
  <c r="R26942" i="1"/>
  <c r="P26941" i="1" l="1"/>
  <c r="J26944" i="1"/>
  <c r="R26943" i="1"/>
  <c r="M26943" i="1"/>
  <c r="U26942" i="1"/>
  <c r="K26945" i="1"/>
  <c r="S26944" i="1"/>
  <c r="L26943" i="1"/>
  <c r="T26942" i="1"/>
  <c r="I26943" i="1"/>
  <c r="Q26942" i="1"/>
  <c r="N26943" i="1"/>
  <c r="V26942" i="1"/>
  <c r="P26942" i="1" l="1"/>
  <c r="N26944" i="1"/>
  <c r="V26943" i="1"/>
  <c r="I26944" i="1"/>
  <c r="Q26943" i="1"/>
  <c r="L26944" i="1"/>
  <c r="T26943" i="1"/>
  <c r="K26946" i="1"/>
  <c r="S26945" i="1"/>
  <c r="M26944" i="1"/>
  <c r="U26943" i="1"/>
  <c r="J26945" i="1"/>
  <c r="R26944" i="1"/>
  <c r="P26943" i="1" l="1"/>
  <c r="J26946" i="1"/>
  <c r="R26945" i="1"/>
  <c r="M26945" i="1"/>
  <c r="U26944" i="1"/>
  <c r="K26947" i="1"/>
  <c r="S26946" i="1"/>
  <c r="L26945" i="1"/>
  <c r="T26944" i="1"/>
  <c r="I26945" i="1"/>
  <c r="Q26944" i="1"/>
  <c r="N26945" i="1"/>
  <c r="V26944" i="1"/>
  <c r="P26944" i="1" l="1"/>
  <c r="N26946" i="1"/>
  <c r="V26945" i="1"/>
  <c r="I26946" i="1"/>
  <c r="Q26945" i="1"/>
  <c r="L26946" i="1"/>
  <c r="T26945" i="1"/>
  <c r="K26948" i="1"/>
  <c r="S26947" i="1"/>
  <c r="M26946" i="1"/>
  <c r="U26945" i="1"/>
  <c r="J26947" i="1"/>
  <c r="R26946" i="1"/>
  <c r="P26945" i="1" l="1"/>
  <c r="J26948" i="1"/>
  <c r="R26947" i="1"/>
  <c r="M26947" i="1"/>
  <c r="U26946" i="1"/>
  <c r="K26949" i="1"/>
  <c r="S26948" i="1"/>
  <c r="L26947" i="1"/>
  <c r="T26946" i="1"/>
  <c r="I26947" i="1"/>
  <c r="Q26946" i="1"/>
  <c r="N26947" i="1"/>
  <c r="V26946" i="1"/>
  <c r="P26946" i="1" l="1"/>
  <c r="N26948" i="1"/>
  <c r="V26947" i="1"/>
  <c r="I26948" i="1"/>
  <c r="Q26947" i="1"/>
  <c r="L26948" i="1"/>
  <c r="T26947" i="1"/>
  <c r="K26950" i="1"/>
  <c r="S26949" i="1"/>
  <c r="M26948" i="1"/>
  <c r="U26947" i="1"/>
  <c r="J26949" i="1"/>
  <c r="R26948" i="1"/>
  <c r="P26947" i="1" l="1"/>
  <c r="J26950" i="1"/>
  <c r="R26949" i="1"/>
  <c r="M26949" i="1"/>
  <c r="U26948" i="1"/>
  <c r="K26951" i="1"/>
  <c r="S26950" i="1"/>
  <c r="L26949" i="1"/>
  <c r="T26948" i="1"/>
  <c r="I26949" i="1"/>
  <c r="Q26948" i="1"/>
  <c r="N26949" i="1"/>
  <c r="V26948" i="1"/>
  <c r="P26948" i="1" l="1"/>
  <c r="N26950" i="1"/>
  <c r="V26949" i="1"/>
  <c r="I26950" i="1"/>
  <c r="Q26949" i="1"/>
  <c r="L26950" i="1"/>
  <c r="T26949" i="1"/>
  <c r="K26952" i="1"/>
  <c r="S26951" i="1"/>
  <c r="M26950" i="1"/>
  <c r="U26949" i="1"/>
  <c r="J26951" i="1"/>
  <c r="R26950" i="1"/>
  <c r="P26949" i="1" l="1"/>
  <c r="J26952" i="1"/>
  <c r="R26951" i="1"/>
  <c r="M26951" i="1"/>
  <c r="U26950" i="1"/>
  <c r="K26953" i="1"/>
  <c r="S26952" i="1"/>
  <c r="L26951" i="1"/>
  <c r="T26950" i="1"/>
  <c r="I26951" i="1"/>
  <c r="Q26950" i="1"/>
  <c r="P26950" i="1" s="1"/>
  <c r="N26951" i="1"/>
  <c r="V26950" i="1"/>
  <c r="N26952" i="1" l="1"/>
  <c r="V26951" i="1"/>
  <c r="I26952" i="1"/>
  <c r="Q26951" i="1"/>
  <c r="L26952" i="1"/>
  <c r="T26951" i="1"/>
  <c r="K26954" i="1"/>
  <c r="S26953" i="1"/>
  <c r="M26952" i="1"/>
  <c r="U26951" i="1"/>
  <c r="J26953" i="1"/>
  <c r="R26952" i="1"/>
  <c r="P26951" i="1" l="1"/>
  <c r="J26954" i="1"/>
  <c r="R26953" i="1"/>
  <c r="M26953" i="1"/>
  <c r="U26952" i="1"/>
  <c r="K26955" i="1"/>
  <c r="S26954" i="1"/>
  <c r="L26953" i="1"/>
  <c r="T26952" i="1"/>
  <c r="I26953" i="1"/>
  <c r="Q26952" i="1"/>
  <c r="N26953" i="1"/>
  <c r="V26952" i="1"/>
  <c r="P26952" i="1" l="1"/>
  <c r="N26954" i="1"/>
  <c r="V26953" i="1"/>
  <c r="I26954" i="1"/>
  <c r="Q26953" i="1"/>
  <c r="L26954" i="1"/>
  <c r="T26953" i="1"/>
  <c r="K26956" i="1"/>
  <c r="S26955" i="1"/>
  <c r="M26954" i="1"/>
  <c r="U26953" i="1"/>
  <c r="J26955" i="1"/>
  <c r="R26954" i="1"/>
  <c r="P26953" i="1" l="1"/>
  <c r="J26956" i="1"/>
  <c r="R26955" i="1"/>
  <c r="M26955" i="1"/>
  <c r="U26954" i="1"/>
  <c r="K26957" i="1"/>
  <c r="S26956" i="1"/>
  <c r="L26955" i="1"/>
  <c r="T26954" i="1"/>
  <c r="I26955" i="1"/>
  <c r="Q26954" i="1"/>
  <c r="N26955" i="1"/>
  <c r="V26954" i="1"/>
  <c r="P26954" i="1" l="1"/>
  <c r="N26956" i="1"/>
  <c r="V26955" i="1"/>
  <c r="I26956" i="1"/>
  <c r="Q26955" i="1"/>
  <c r="L26956" i="1"/>
  <c r="T26955" i="1"/>
  <c r="K26958" i="1"/>
  <c r="S26957" i="1"/>
  <c r="M26956" i="1"/>
  <c r="U26955" i="1"/>
  <c r="J26957" i="1"/>
  <c r="R26956" i="1"/>
  <c r="P26955" i="1" l="1"/>
  <c r="J26958" i="1"/>
  <c r="R26957" i="1"/>
  <c r="M26957" i="1"/>
  <c r="U26956" i="1"/>
  <c r="K26959" i="1"/>
  <c r="S26958" i="1"/>
  <c r="L26957" i="1"/>
  <c r="T26956" i="1"/>
  <c r="I26957" i="1"/>
  <c r="Q26956" i="1"/>
  <c r="N26957" i="1"/>
  <c r="V26956" i="1"/>
  <c r="P26956" i="1" l="1"/>
  <c r="N26958" i="1"/>
  <c r="V26957" i="1"/>
  <c r="I26958" i="1"/>
  <c r="Q26957" i="1"/>
  <c r="L26958" i="1"/>
  <c r="T26957" i="1"/>
  <c r="K26960" i="1"/>
  <c r="S26959" i="1"/>
  <c r="M26958" i="1"/>
  <c r="U26957" i="1"/>
  <c r="J26959" i="1"/>
  <c r="R26958" i="1"/>
  <c r="P26957" i="1" l="1"/>
  <c r="J26960" i="1"/>
  <c r="R26959" i="1"/>
  <c r="M26959" i="1"/>
  <c r="U26958" i="1"/>
  <c r="K26961" i="1"/>
  <c r="S26960" i="1"/>
  <c r="L26959" i="1"/>
  <c r="T26958" i="1"/>
  <c r="I26959" i="1"/>
  <c r="Q26958" i="1"/>
  <c r="N26959" i="1"/>
  <c r="V26958" i="1"/>
  <c r="P26958" i="1" l="1"/>
  <c r="N26960" i="1"/>
  <c r="V26959" i="1"/>
  <c r="I26960" i="1"/>
  <c r="Q26959" i="1"/>
  <c r="L26960" i="1"/>
  <c r="T26959" i="1"/>
  <c r="K26962" i="1"/>
  <c r="S26961" i="1"/>
  <c r="M26960" i="1"/>
  <c r="U26959" i="1"/>
  <c r="J26961" i="1"/>
  <c r="R26960" i="1"/>
  <c r="P26959" i="1" l="1"/>
  <c r="J26962" i="1"/>
  <c r="R26961" i="1"/>
  <c r="M26961" i="1"/>
  <c r="U26960" i="1"/>
  <c r="K26963" i="1"/>
  <c r="S26962" i="1"/>
  <c r="L26961" i="1"/>
  <c r="T26960" i="1"/>
  <c r="I26961" i="1"/>
  <c r="Q26960" i="1"/>
  <c r="N26961" i="1"/>
  <c r="V26960" i="1"/>
  <c r="P26960" i="1" l="1"/>
  <c r="N26962" i="1"/>
  <c r="V26961" i="1"/>
  <c r="I26962" i="1"/>
  <c r="Q26961" i="1"/>
  <c r="L26962" i="1"/>
  <c r="T26961" i="1"/>
  <c r="K26964" i="1"/>
  <c r="S26963" i="1"/>
  <c r="M26962" i="1"/>
  <c r="U26961" i="1"/>
  <c r="J26963" i="1"/>
  <c r="R26962" i="1"/>
  <c r="P26961" i="1" l="1"/>
  <c r="J26964" i="1"/>
  <c r="R26963" i="1"/>
  <c r="M26963" i="1"/>
  <c r="U26962" i="1"/>
  <c r="K26965" i="1"/>
  <c r="S26964" i="1"/>
  <c r="L26963" i="1"/>
  <c r="T26962" i="1"/>
  <c r="I26963" i="1"/>
  <c r="Q26962" i="1"/>
  <c r="N26963" i="1"/>
  <c r="V26962" i="1"/>
  <c r="P26962" i="1" l="1"/>
  <c r="N26964" i="1"/>
  <c r="V26963" i="1"/>
  <c r="I26964" i="1"/>
  <c r="Q26963" i="1"/>
  <c r="L26964" i="1"/>
  <c r="T26963" i="1"/>
  <c r="K26966" i="1"/>
  <c r="S26965" i="1"/>
  <c r="M26964" i="1"/>
  <c r="U26963" i="1"/>
  <c r="J26965" i="1"/>
  <c r="R26964" i="1"/>
  <c r="P26963" i="1" l="1"/>
  <c r="J26966" i="1"/>
  <c r="R26965" i="1"/>
  <c r="M26965" i="1"/>
  <c r="U26964" i="1"/>
  <c r="K26967" i="1"/>
  <c r="S26966" i="1"/>
  <c r="L26965" i="1"/>
  <c r="T26964" i="1"/>
  <c r="I26965" i="1"/>
  <c r="Q26964" i="1"/>
  <c r="N26965" i="1"/>
  <c r="V26964" i="1"/>
  <c r="P26964" i="1" l="1"/>
  <c r="N26966" i="1"/>
  <c r="V26965" i="1"/>
  <c r="I26966" i="1"/>
  <c r="Q26965" i="1"/>
  <c r="L26966" i="1"/>
  <c r="T26965" i="1"/>
  <c r="K26968" i="1"/>
  <c r="S26967" i="1"/>
  <c r="M26966" i="1"/>
  <c r="U26965" i="1"/>
  <c r="J26967" i="1"/>
  <c r="R26966" i="1"/>
  <c r="P26965" i="1" l="1"/>
  <c r="J26968" i="1"/>
  <c r="R26967" i="1"/>
  <c r="M26967" i="1"/>
  <c r="U26966" i="1"/>
  <c r="K26969" i="1"/>
  <c r="S26968" i="1"/>
  <c r="L26967" i="1"/>
  <c r="T26966" i="1"/>
  <c r="I26967" i="1"/>
  <c r="Q26966" i="1"/>
  <c r="N26967" i="1"/>
  <c r="V26966" i="1"/>
  <c r="P26966" i="1" l="1"/>
  <c r="N26968" i="1"/>
  <c r="V26967" i="1"/>
  <c r="I26968" i="1"/>
  <c r="Q26967" i="1"/>
  <c r="L26968" i="1"/>
  <c r="T26967" i="1"/>
  <c r="K26970" i="1"/>
  <c r="S26969" i="1"/>
  <c r="M26968" i="1"/>
  <c r="U26967" i="1"/>
  <c r="J26969" i="1"/>
  <c r="R26968" i="1"/>
  <c r="P26967" i="1" l="1"/>
  <c r="J26970" i="1"/>
  <c r="R26969" i="1"/>
  <c r="M26969" i="1"/>
  <c r="U26968" i="1"/>
  <c r="K26971" i="1"/>
  <c r="S26970" i="1"/>
  <c r="L26969" i="1"/>
  <c r="T26968" i="1"/>
  <c r="I26969" i="1"/>
  <c r="Q26968" i="1"/>
  <c r="N26969" i="1"/>
  <c r="V26968" i="1"/>
  <c r="P26968" i="1" l="1"/>
  <c r="N26970" i="1"/>
  <c r="V26969" i="1"/>
  <c r="I26970" i="1"/>
  <c r="Q26969" i="1"/>
  <c r="L26970" i="1"/>
  <c r="T26969" i="1"/>
  <c r="K26972" i="1"/>
  <c r="S26971" i="1"/>
  <c r="M26970" i="1"/>
  <c r="U26969" i="1"/>
  <c r="J26971" i="1"/>
  <c r="R26970" i="1"/>
  <c r="P26969" i="1" l="1"/>
  <c r="J26972" i="1"/>
  <c r="R26971" i="1"/>
  <c r="M26971" i="1"/>
  <c r="U26970" i="1"/>
  <c r="K26973" i="1"/>
  <c r="S26972" i="1"/>
  <c r="L26971" i="1"/>
  <c r="T26970" i="1"/>
  <c r="I26971" i="1"/>
  <c r="Q26970" i="1"/>
  <c r="N26971" i="1"/>
  <c r="V26970" i="1"/>
  <c r="P26970" i="1" l="1"/>
  <c r="N26972" i="1"/>
  <c r="V26971" i="1"/>
  <c r="I26972" i="1"/>
  <c r="Q26971" i="1"/>
  <c r="L26972" i="1"/>
  <c r="T26971" i="1"/>
  <c r="K26974" i="1"/>
  <c r="S26973" i="1"/>
  <c r="M26972" i="1"/>
  <c r="U26971" i="1"/>
  <c r="J26973" i="1"/>
  <c r="R26972" i="1"/>
  <c r="P26971" i="1" l="1"/>
  <c r="J26974" i="1"/>
  <c r="R26973" i="1"/>
  <c r="M26973" i="1"/>
  <c r="U26972" i="1"/>
  <c r="K26975" i="1"/>
  <c r="S26974" i="1"/>
  <c r="L26973" i="1"/>
  <c r="T26972" i="1"/>
  <c r="I26973" i="1"/>
  <c r="Q26972" i="1"/>
  <c r="N26973" i="1"/>
  <c r="V26972" i="1"/>
  <c r="P26972" i="1" l="1"/>
  <c r="N26974" i="1"/>
  <c r="V26973" i="1"/>
  <c r="I26974" i="1"/>
  <c r="Q26973" i="1"/>
  <c r="L26974" i="1"/>
  <c r="T26973" i="1"/>
  <c r="K26976" i="1"/>
  <c r="S26975" i="1"/>
  <c r="M26974" i="1"/>
  <c r="U26973" i="1"/>
  <c r="J26975" i="1"/>
  <c r="R26974" i="1"/>
  <c r="P26973" i="1" l="1"/>
  <c r="J26976" i="1"/>
  <c r="R26975" i="1"/>
  <c r="M26975" i="1"/>
  <c r="U26974" i="1"/>
  <c r="K26977" i="1"/>
  <c r="S26976" i="1"/>
  <c r="L26975" i="1"/>
  <c r="T26974" i="1"/>
  <c r="I26975" i="1"/>
  <c r="Q26974" i="1"/>
  <c r="P26974" i="1" s="1"/>
  <c r="N26975" i="1"/>
  <c r="V26974" i="1"/>
  <c r="N26976" i="1" l="1"/>
  <c r="V26975" i="1"/>
  <c r="I26976" i="1"/>
  <c r="Q26975" i="1"/>
  <c r="L26976" i="1"/>
  <c r="T26975" i="1"/>
  <c r="K26978" i="1"/>
  <c r="S26977" i="1"/>
  <c r="M26976" i="1"/>
  <c r="U26975" i="1"/>
  <c r="J26977" i="1"/>
  <c r="R26976" i="1"/>
  <c r="P26975" i="1" l="1"/>
  <c r="J26978" i="1"/>
  <c r="R26977" i="1"/>
  <c r="M26977" i="1"/>
  <c r="U26976" i="1"/>
  <c r="K26979" i="1"/>
  <c r="S26978" i="1"/>
  <c r="L26977" i="1"/>
  <c r="T26976" i="1"/>
  <c r="I26977" i="1"/>
  <c r="Q26976" i="1"/>
  <c r="N26977" i="1"/>
  <c r="V26976" i="1"/>
  <c r="P26976" i="1" l="1"/>
  <c r="N26978" i="1"/>
  <c r="V26977" i="1"/>
  <c r="I26978" i="1"/>
  <c r="Q26977" i="1"/>
  <c r="L26978" i="1"/>
  <c r="T26977" i="1"/>
  <c r="K26980" i="1"/>
  <c r="S26979" i="1"/>
  <c r="M26978" i="1"/>
  <c r="U26977" i="1"/>
  <c r="J26979" i="1"/>
  <c r="R26978" i="1"/>
  <c r="P26977" i="1" l="1"/>
  <c r="J26980" i="1"/>
  <c r="R26979" i="1"/>
  <c r="M26979" i="1"/>
  <c r="U26978" i="1"/>
  <c r="K26981" i="1"/>
  <c r="S26980" i="1"/>
  <c r="L26979" i="1"/>
  <c r="T26978" i="1"/>
  <c r="I26979" i="1"/>
  <c r="Q26978" i="1"/>
  <c r="N26979" i="1"/>
  <c r="V26978" i="1"/>
  <c r="P26978" i="1" l="1"/>
  <c r="N26980" i="1"/>
  <c r="V26979" i="1"/>
  <c r="I26980" i="1"/>
  <c r="Q26979" i="1"/>
  <c r="L26980" i="1"/>
  <c r="T26979" i="1"/>
  <c r="K26982" i="1"/>
  <c r="S26981" i="1"/>
  <c r="M26980" i="1"/>
  <c r="U26979" i="1"/>
  <c r="J26981" i="1"/>
  <c r="R26980" i="1"/>
  <c r="P26979" i="1" l="1"/>
  <c r="J26982" i="1"/>
  <c r="R26981" i="1"/>
  <c r="M26981" i="1"/>
  <c r="U26980" i="1"/>
  <c r="K26983" i="1"/>
  <c r="S26982" i="1"/>
  <c r="L26981" i="1"/>
  <c r="T26980" i="1"/>
  <c r="I26981" i="1"/>
  <c r="Q26980" i="1"/>
  <c r="N26981" i="1"/>
  <c r="V26980" i="1"/>
  <c r="P26980" i="1" l="1"/>
  <c r="N26982" i="1"/>
  <c r="V26981" i="1"/>
  <c r="I26982" i="1"/>
  <c r="Q26981" i="1"/>
  <c r="L26982" i="1"/>
  <c r="T26981" i="1"/>
  <c r="K26984" i="1"/>
  <c r="S26983" i="1"/>
  <c r="M26982" i="1"/>
  <c r="U26981" i="1"/>
  <c r="J26983" i="1"/>
  <c r="R26982" i="1"/>
  <c r="P26981" i="1" l="1"/>
  <c r="J26984" i="1"/>
  <c r="R26983" i="1"/>
  <c r="M26983" i="1"/>
  <c r="U26982" i="1"/>
  <c r="K26985" i="1"/>
  <c r="S26984" i="1"/>
  <c r="L26983" i="1"/>
  <c r="T26982" i="1"/>
  <c r="I26983" i="1"/>
  <c r="Q26982" i="1"/>
  <c r="N26983" i="1"/>
  <c r="V26982" i="1"/>
  <c r="P26982" i="1" l="1"/>
  <c r="N26984" i="1"/>
  <c r="V26983" i="1"/>
  <c r="I26984" i="1"/>
  <c r="Q26983" i="1"/>
  <c r="L26984" i="1"/>
  <c r="T26983" i="1"/>
  <c r="K26986" i="1"/>
  <c r="S26985" i="1"/>
  <c r="M26984" i="1"/>
  <c r="U26983" i="1"/>
  <c r="J26985" i="1"/>
  <c r="R26984" i="1"/>
  <c r="P26983" i="1" l="1"/>
  <c r="J26986" i="1"/>
  <c r="R26985" i="1"/>
  <c r="M26985" i="1"/>
  <c r="U26984" i="1"/>
  <c r="K26987" i="1"/>
  <c r="S26986" i="1"/>
  <c r="L26985" i="1"/>
  <c r="T26984" i="1"/>
  <c r="I26985" i="1"/>
  <c r="Q26984" i="1"/>
  <c r="P26984" i="1" s="1"/>
  <c r="N26985" i="1"/>
  <c r="V26984" i="1"/>
  <c r="N26986" i="1" l="1"/>
  <c r="V26985" i="1"/>
  <c r="I26986" i="1"/>
  <c r="Q26985" i="1"/>
  <c r="L26986" i="1"/>
  <c r="T26985" i="1"/>
  <c r="K26988" i="1"/>
  <c r="S26987" i="1"/>
  <c r="M26986" i="1"/>
  <c r="U26985" i="1"/>
  <c r="J26987" i="1"/>
  <c r="R26986" i="1"/>
  <c r="P26985" i="1" l="1"/>
  <c r="J26988" i="1"/>
  <c r="R26987" i="1"/>
  <c r="M26987" i="1"/>
  <c r="U26986" i="1"/>
  <c r="K26989" i="1"/>
  <c r="S26988" i="1"/>
  <c r="L26987" i="1"/>
  <c r="T26986" i="1"/>
  <c r="I26987" i="1"/>
  <c r="Q26986" i="1"/>
  <c r="N26987" i="1"/>
  <c r="V26986" i="1"/>
  <c r="P26986" i="1" l="1"/>
  <c r="N26988" i="1"/>
  <c r="V26987" i="1"/>
  <c r="I26988" i="1"/>
  <c r="Q26987" i="1"/>
  <c r="L26988" i="1"/>
  <c r="T26987" i="1"/>
  <c r="K26990" i="1"/>
  <c r="S26989" i="1"/>
  <c r="M26988" i="1"/>
  <c r="U26987" i="1"/>
  <c r="J26989" i="1"/>
  <c r="R26988" i="1"/>
  <c r="P26987" i="1" l="1"/>
  <c r="J26990" i="1"/>
  <c r="R26989" i="1"/>
  <c r="M26989" i="1"/>
  <c r="U26988" i="1"/>
  <c r="K26991" i="1"/>
  <c r="S26990" i="1"/>
  <c r="L26989" i="1"/>
  <c r="T26988" i="1"/>
  <c r="I26989" i="1"/>
  <c r="Q26988" i="1"/>
  <c r="P26988" i="1" s="1"/>
  <c r="N26989" i="1"/>
  <c r="V26988" i="1"/>
  <c r="N26990" i="1" l="1"/>
  <c r="V26989" i="1"/>
  <c r="I26990" i="1"/>
  <c r="Q26989" i="1"/>
  <c r="L26990" i="1"/>
  <c r="T26989" i="1"/>
  <c r="K26992" i="1"/>
  <c r="S26991" i="1"/>
  <c r="M26990" i="1"/>
  <c r="U26989" i="1"/>
  <c r="J26991" i="1"/>
  <c r="R26990" i="1"/>
  <c r="P26989" i="1" l="1"/>
  <c r="J26992" i="1"/>
  <c r="R26991" i="1"/>
  <c r="M26991" i="1"/>
  <c r="U26990" i="1"/>
  <c r="K26993" i="1"/>
  <c r="S26992" i="1"/>
  <c r="L26991" i="1"/>
  <c r="T26990" i="1"/>
  <c r="I26991" i="1"/>
  <c r="Q26990" i="1"/>
  <c r="N26991" i="1"/>
  <c r="V26990" i="1"/>
  <c r="P26990" i="1" l="1"/>
  <c r="N26992" i="1"/>
  <c r="V26991" i="1"/>
  <c r="I26992" i="1"/>
  <c r="Q26991" i="1"/>
  <c r="L26992" i="1"/>
  <c r="T26991" i="1"/>
  <c r="K26994" i="1"/>
  <c r="S26993" i="1"/>
  <c r="M26992" i="1"/>
  <c r="U26991" i="1"/>
  <c r="J26993" i="1"/>
  <c r="R26992" i="1"/>
  <c r="P26991" i="1" l="1"/>
  <c r="J26994" i="1"/>
  <c r="R26993" i="1"/>
  <c r="M26993" i="1"/>
  <c r="U26992" i="1"/>
  <c r="K26995" i="1"/>
  <c r="S26994" i="1"/>
  <c r="L26993" i="1"/>
  <c r="T26992" i="1"/>
  <c r="I26993" i="1"/>
  <c r="Q26992" i="1"/>
  <c r="N26993" i="1"/>
  <c r="V26992" i="1"/>
  <c r="P26992" i="1" l="1"/>
  <c r="N26994" i="1"/>
  <c r="V26993" i="1"/>
  <c r="I26994" i="1"/>
  <c r="Q26993" i="1"/>
  <c r="L26994" i="1"/>
  <c r="T26993" i="1"/>
  <c r="K26996" i="1"/>
  <c r="S26995" i="1"/>
  <c r="M26994" i="1"/>
  <c r="U26993" i="1"/>
  <c r="J26995" i="1"/>
  <c r="R26994" i="1"/>
  <c r="P26993" i="1" l="1"/>
  <c r="J26996" i="1"/>
  <c r="R26995" i="1"/>
  <c r="M26995" i="1"/>
  <c r="U26994" i="1"/>
  <c r="K26997" i="1"/>
  <c r="S26996" i="1"/>
  <c r="L26995" i="1"/>
  <c r="T26994" i="1"/>
  <c r="I26995" i="1"/>
  <c r="Q26994" i="1"/>
  <c r="P26994" i="1" s="1"/>
  <c r="N26995" i="1"/>
  <c r="V26994" i="1"/>
  <c r="N26996" i="1" l="1"/>
  <c r="V26995" i="1"/>
  <c r="I26996" i="1"/>
  <c r="Q26995" i="1"/>
  <c r="L26996" i="1"/>
  <c r="T26995" i="1"/>
  <c r="K26998" i="1"/>
  <c r="S26997" i="1"/>
  <c r="M26996" i="1"/>
  <c r="U26995" i="1"/>
  <c r="J26997" i="1"/>
  <c r="R26996" i="1"/>
  <c r="P26995" i="1" l="1"/>
  <c r="J26998" i="1"/>
  <c r="R26997" i="1"/>
  <c r="M26997" i="1"/>
  <c r="U26996" i="1"/>
  <c r="K26999" i="1"/>
  <c r="S26998" i="1"/>
  <c r="L26997" i="1"/>
  <c r="T26996" i="1"/>
  <c r="I26997" i="1"/>
  <c r="Q26996" i="1"/>
  <c r="N26997" i="1"/>
  <c r="V26996" i="1"/>
  <c r="P26996" i="1" l="1"/>
  <c r="N26998" i="1"/>
  <c r="V26997" i="1"/>
  <c r="I26998" i="1"/>
  <c r="Q26997" i="1"/>
  <c r="L26998" i="1"/>
  <c r="T26997" i="1"/>
  <c r="K27000" i="1"/>
  <c r="S26999" i="1"/>
  <c r="M26998" i="1"/>
  <c r="U26997" i="1"/>
  <c r="J26999" i="1"/>
  <c r="R26998" i="1"/>
  <c r="P26997" i="1" l="1"/>
  <c r="J27000" i="1"/>
  <c r="R26999" i="1"/>
  <c r="M26999" i="1"/>
  <c r="U26998" i="1"/>
  <c r="K27001" i="1"/>
  <c r="S27000" i="1"/>
  <c r="L26999" i="1"/>
  <c r="T26998" i="1"/>
  <c r="I26999" i="1"/>
  <c r="Q26998" i="1"/>
  <c r="N26999" i="1"/>
  <c r="V26998" i="1"/>
  <c r="P26998" i="1" l="1"/>
  <c r="N27000" i="1"/>
  <c r="V26999" i="1"/>
  <c r="I27000" i="1"/>
  <c r="Q26999" i="1"/>
  <c r="L27000" i="1"/>
  <c r="T26999" i="1"/>
  <c r="K27002" i="1"/>
  <c r="S27001" i="1"/>
  <c r="M27000" i="1"/>
  <c r="U26999" i="1"/>
  <c r="J27001" i="1"/>
  <c r="R27000" i="1"/>
  <c r="P26999" i="1" l="1"/>
  <c r="J27002" i="1"/>
  <c r="R27001" i="1"/>
  <c r="M27001" i="1"/>
  <c r="U27000" i="1"/>
  <c r="K27003" i="1"/>
  <c r="S27002" i="1"/>
  <c r="L27001" i="1"/>
  <c r="T27000" i="1"/>
  <c r="I27001" i="1"/>
  <c r="Q27000" i="1"/>
  <c r="N27001" i="1"/>
  <c r="V27000" i="1"/>
  <c r="P27000" i="1" l="1"/>
  <c r="N27002" i="1"/>
  <c r="V27001" i="1"/>
  <c r="I27002" i="1"/>
  <c r="Q27001" i="1"/>
  <c r="L27002" i="1"/>
  <c r="T27001" i="1"/>
  <c r="K27004" i="1"/>
  <c r="S27003" i="1"/>
  <c r="M27002" i="1"/>
  <c r="U27001" i="1"/>
  <c r="J27003" i="1"/>
  <c r="R27002" i="1"/>
  <c r="P27001" i="1" l="1"/>
  <c r="J27004" i="1"/>
  <c r="R27003" i="1"/>
  <c r="M27003" i="1"/>
  <c r="U27002" i="1"/>
  <c r="K27005" i="1"/>
  <c r="S27004" i="1"/>
  <c r="L27003" i="1"/>
  <c r="T27002" i="1"/>
  <c r="I27003" i="1"/>
  <c r="Q27002" i="1"/>
  <c r="N27003" i="1"/>
  <c r="V27002" i="1"/>
  <c r="P27002" i="1" l="1"/>
  <c r="N27004" i="1"/>
  <c r="V27003" i="1"/>
  <c r="I27004" i="1"/>
  <c r="Q27003" i="1"/>
  <c r="L27004" i="1"/>
  <c r="T27003" i="1"/>
  <c r="K27006" i="1"/>
  <c r="S27005" i="1"/>
  <c r="M27004" i="1"/>
  <c r="U27003" i="1"/>
  <c r="J27005" i="1"/>
  <c r="R27004" i="1"/>
  <c r="P27003" i="1" l="1"/>
  <c r="J27006" i="1"/>
  <c r="R27005" i="1"/>
  <c r="M27005" i="1"/>
  <c r="U27004" i="1"/>
  <c r="K27007" i="1"/>
  <c r="S27006" i="1"/>
  <c r="L27005" i="1"/>
  <c r="T27004" i="1"/>
  <c r="I27005" i="1"/>
  <c r="Q27004" i="1"/>
  <c r="N27005" i="1"/>
  <c r="V27004" i="1"/>
  <c r="P27004" i="1" l="1"/>
  <c r="N27006" i="1"/>
  <c r="V27005" i="1"/>
  <c r="I27006" i="1"/>
  <c r="Q27005" i="1"/>
  <c r="L27006" i="1"/>
  <c r="T27005" i="1"/>
  <c r="K27008" i="1"/>
  <c r="S27007" i="1"/>
  <c r="M27006" i="1"/>
  <c r="U27005" i="1"/>
  <c r="J27007" i="1"/>
  <c r="R27006" i="1"/>
  <c r="P27005" i="1" l="1"/>
  <c r="J27008" i="1"/>
  <c r="R27007" i="1"/>
  <c r="M27007" i="1"/>
  <c r="U27006" i="1"/>
  <c r="K27009" i="1"/>
  <c r="S27008" i="1"/>
  <c r="L27007" i="1"/>
  <c r="T27006" i="1"/>
  <c r="I27007" i="1"/>
  <c r="Q27006" i="1"/>
  <c r="N27007" i="1"/>
  <c r="V27006" i="1"/>
  <c r="P27006" i="1" l="1"/>
  <c r="N27008" i="1"/>
  <c r="V27007" i="1"/>
  <c r="I27008" i="1"/>
  <c r="Q27007" i="1"/>
  <c r="L27008" i="1"/>
  <c r="T27007" i="1"/>
  <c r="K27010" i="1"/>
  <c r="S27009" i="1"/>
  <c r="M27008" i="1"/>
  <c r="U27007" i="1"/>
  <c r="J27009" i="1"/>
  <c r="R27008" i="1"/>
  <c r="P27007" i="1" l="1"/>
  <c r="J27010" i="1"/>
  <c r="R27009" i="1"/>
  <c r="M27009" i="1"/>
  <c r="U27008" i="1"/>
  <c r="K27011" i="1"/>
  <c r="S27010" i="1"/>
  <c r="L27009" i="1"/>
  <c r="T27008" i="1"/>
  <c r="I27009" i="1"/>
  <c r="Q27008" i="1"/>
  <c r="N27009" i="1"/>
  <c r="V27008" i="1"/>
  <c r="P27008" i="1" l="1"/>
  <c r="N27010" i="1"/>
  <c r="V27009" i="1"/>
  <c r="I27010" i="1"/>
  <c r="Q27009" i="1"/>
  <c r="L27010" i="1"/>
  <c r="T27009" i="1"/>
  <c r="K27012" i="1"/>
  <c r="S27011" i="1"/>
  <c r="M27010" i="1"/>
  <c r="U27009" i="1"/>
  <c r="J27011" i="1"/>
  <c r="R27010" i="1"/>
  <c r="P27009" i="1" l="1"/>
  <c r="J27012" i="1"/>
  <c r="R27011" i="1"/>
  <c r="M27011" i="1"/>
  <c r="U27010" i="1"/>
  <c r="K27013" i="1"/>
  <c r="S27012" i="1"/>
  <c r="L27011" i="1"/>
  <c r="T27010" i="1"/>
  <c r="I27011" i="1"/>
  <c r="Q27010" i="1"/>
  <c r="N27011" i="1"/>
  <c r="V27010" i="1"/>
  <c r="P27010" i="1" l="1"/>
  <c r="N27012" i="1"/>
  <c r="V27011" i="1"/>
  <c r="I27012" i="1"/>
  <c r="Q27011" i="1"/>
  <c r="L27012" i="1"/>
  <c r="T27011" i="1"/>
  <c r="K27014" i="1"/>
  <c r="S27013" i="1"/>
  <c r="M27012" i="1"/>
  <c r="U27011" i="1"/>
  <c r="J27013" i="1"/>
  <c r="R27012" i="1"/>
  <c r="P27011" i="1" l="1"/>
  <c r="J27014" i="1"/>
  <c r="R27013" i="1"/>
  <c r="M27013" i="1"/>
  <c r="U27012" i="1"/>
  <c r="K27015" i="1"/>
  <c r="S27014" i="1"/>
  <c r="L27013" i="1"/>
  <c r="T27012" i="1"/>
  <c r="I27013" i="1"/>
  <c r="Q27012" i="1"/>
  <c r="P27012" i="1" s="1"/>
  <c r="N27013" i="1"/>
  <c r="V27012" i="1"/>
  <c r="N27014" i="1" l="1"/>
  <c r="V27013" i="1"/>
  <c r="I27014" i="1"/>
  <c r="Q27013" i="1"/>
  <c r="L27014" i="1"/>
  <c r="T27013" i="1"/>
  <c r="K27016" i="1"/>
  <c r="S27015" i="1"/>
  <c r="M27014" i="1"/>
  <c r="U27013" i="1"/>
  <c r="J27015" i="1"/>
  <c r="R27014" i="1"/>
  <c r="P27013" i="1" l="1"/>
  <c r="J27016" i="1"/>
  <c r="R27015" i="1"/>
  <c r="M27015" i="1"/>
  <c r="U27014" i="1"/>
  <c r="K27017" i="1"/>
  <c r="S27016" i="1"/>
  <c r="L27015" i="1"/>
  <c r="T27014" i="1"/>
  <c r="I27015" i="1"/>
  <c r="Q27014" i="1"/>
  <c r="N27015" i="1"/>
  <c r="V27014" i="1"/>
  <c r="P27014" i="1" l="1"/>
  <c r="N27016" i="1"/>
  <c r="V27015" i="1"/>
  <c r="I27016" i="1"/>
  <c r="Q27015" i="1"/>
  <c r="L27016" i="1"/>
  <c r="T27015" i="1"/>
  <c r="K27018" i="1"/>
  <c r="S27017" i="1"/>
  <c r="M27016" i="1"/>
  <c r="U27015" i="1"/>
  <c r="J27017" i="1"/>
  <c r="R27016" i="1"/>
  <c r="P27015" i="1" l="1"/>
  <c r="J27018" i="1"/>
  <c r="R27017" i="1"/>
  <c r="M27017" i="1"/>
  <c r="U27016" i="1"/>
  <c r="K27019" i="1"/>
  <c r="S27018" i="1"/>
  <c r="L27017" i="1"/>
  <c r="T27016" i="1"/>
  <c r="I27017" i="1"/>
  <c r="Q27016" i="1"/>
  <c r="N27017" i="1"/>
  <c r="V27016" i="1"/>
  <c r="P27016" i="1" l="1"/>
  <c r="N27018" i="1"/>
  <c r="V27017" i="1"/>
  <c r="I27018" i="1"/>
  <c r="Q27017" i="1"/>
  <c r="L27018" i="1"/>
  <c r="T27017" i="1"/>
  <c r="K27020" i="1"/>
  <c r="S27019" i="1"/>
  <c r="M27018" i="1"/>
  <c r="U27017" i="1"/>
  <c r="J27019" i="1"/>
  <c r="R27018" i="1"/>
  <c r="P27017" i="1" l="1"/>
  <c r="J27020" i="1"/>
  <c r="R27019" i="1"/>
  <c r="M27019" i="1"/>
  <c r="U27018" i="1"/>
  <c r="K27021" i="1"/>
  <c r="S27020" i="1"/>
  <c r="L27019" i="1"/>
  <c r="T27018" i="1"/>
  <c r="I27019" i="1"/>
  <c r="Q27018" i="1"/>
  <c r="N27019" i="1"/>
  <c r="V27018" i="1"/>
  <c r="P27018" i="1" l="1"/>
  <c r="N27020" i="1"/>
  <c r="V27019" i="1"/>
  <c r="I27020" i="1"/>
  <c r="Q27019" i="1"/>
  <c r="L27020" i="1"/>
  <c r="T27019" i="1"/>
  <c r="K27022" i="1"/>
  <c r="S27021" i="1"/>
  <c r="M27020" i="1"/>
  <c r="U27019" i="1"/>
  <c r="J27021" i="1"/>
  <c r="R27020" i="1"/>
  <c r="P27019" i="1" l="1"/>
  <c r="J27022" i="1"/>
  <c r="R27021" i="1"/>
  <c r="M27021" i="1"/>
  <c r="U27020" i="1"/>
  <c r="K27023" i="1"/>
  <c r="S27022" i="1"/>
  <c r="L27021" i="1"/>
  <c r="T27020" i="1"/>
  <c r="I27021" i="1"/>
  <c r="Q27020" i="1"/>
  <c r="N27021" i="1"/>
  <c r="V27020" i="1"/>
  <c r="P27020" i="1" l="1"/>
  <c r="N27022" i="1"/>
  <c r="V27021" i="1"/>
  <c r="I27022" i="1"/>
  <c r="Q27021" i="1"/>
  <c r="L27022" i="1"/>
  <c r="T27021" i="1"/>
  <c r="K27024" i="1"/>
  <c r="S27023" i="1"/>
  <c r="M27022" i="1"/>
  <c r="U27021" i="1"/>
  <c r="J27023" i="1"/>
  <c r="R27022" i="1"/>
  <c r="P27021" i="1" l="1"/>
  <c r="J27024" i="1"/>
  <c r="R27023" i="1"/>
  <c r="M27023" i="1"/>
  <c r="U27022" i="1"/>
  <c r="K27025" i="1"/>
  <c r="S27024" i="1"/>
  <c r="L27023" i="1"/>
  <c r="T27022" i="1"/>
  <c r="I27023" i="1"/>
  <c r="Q27022" i="1"/>
  <c r="N27023" i="1"/>
  <c r="V27022" i="1"/>
  <c r="P27022" i="1" l="1"/>
  <c r="N27024" i="1"/>
  <c r="V27023" i="1"/>
  <c r="I27024" i="1"/>
  <c r="Q27023" i="1"/>
  <c r="L27024" i="1"/>
  <c r="T27023" i="1"/>
  <c r="K27026" i="1"/>
  <c r="S27025" i="1"/>
  <c r="M27024" i="1"/>
  <c r="U27023" i="1"/>
  <c r="J27025" i="1"/>
  <c r="R27024" i="1"/>
  <c r="P27023" i="1" l="1"/>
  <c r="J27026" i="1"/>
  <c r="R27025" i="1"/>
  <c r="M27025" i="1"/>
  <c r="U27024" i="1"/>
  <c r="K27027" i="1"/>
  <c r="S27026" i="1"/>
  <c r="L27025" i="1"/>
  <c r="T27024" i="1"/>
  <c r="I27025" i="1"/>
  <c r="Q27024" i="1"/>
  <c r="N27025" i="1"/>
  <c r="V27024" i="1"/>
  <c r="P27024" i="1" l="1"/>
  <c r="N27026" i="1"/>
  <c r="V27025" i="1"/>
  <c r="I27026" i="1"/>
  <c r="Q27025" i="1"/>
  <c r="L27026" i="1"/>
  <c r="T27025" i="1"/>
  <c r="K27028" i="1"/>
  <c r="S27027" i="1"/>
  <c r="M27026" i="1"/>
  <c r="U27025" i="1"/>
  <c r="J27027" i="1"/>
  <c r="R27026" i="1"/>
  <c r="P27025" i="1" l="1"/>
  <c r="J27028" i="1"/>
  <c r="R27027" i="1"/>
  <c r="M27027" i="1"/>
  <c r="U27026" i="1"/>
  <c r="K27029" i="1"/>
  <c r="S27028" i="1"/>
  <c r="L27027" i="1"/>
  <c r="T27026" i="1"/>
  <c r="I27027" i="1"/>
  <c r="Q27026" i="1"/>
  <c r="N27027" i="1"/>
  <c r="V27026" i="1"/>
  <c r="P27026" i="1" l="1"/>
  <c r="N27028" i="1"/>
  <c r="V27027" i="1"/>
  <c r="I27028" i="1"/>
  <c r="Q27027" i="1"/>
  <c r="L27028" i="1"/>
  <c r="T27027" i="1"/>
  <c r="K27030" i="1"/>
  <c r="S27029" i="1"/>
  <c r="M27028" i="1"/>
  <c r="U27027" i="1"/>
  <c r="J27029" i="1"/>
  <c r="R27028" i="1"/>
  <c r="P27027" i="1" l="1"/>
  <c r="J27030" i="1"/>
  <c r="R27029" i="1"/>
  <c r="M27029" i="1"/>
  <c r="U27028" i="1"/>
  <c r="K27031" i="1"/>
  <c r="S27030" i="1"/>
  <c r="L27029" i="1"/>
  <c r="T27028" i="1"/>
  <c r="I27029" i="1"/>
  <c r="Q27028" i="1"/>
  <c r="N27029" i="1"/>
  <c r="V27028" i="1"/>
  <c r="P27028" i="1" l="1"/>
  <c r="N27030" i="1"/>
  <c r="V27029" i="1"/>
  <c r="I27030" i="1"/>
  <c r="Q27029" i="1"/>
  <c r="L27030" i="1"/>
  <c r="T27029" i="1"/>
  <c r="K27032" i="1"/>
  <c r="S27031" i="1"/>
  <c r="M27030" i="1"/>
  <c r="U27029" i="1"/>
  <c r="J27031" i="1"/>
  <c r="R27030" i="1"/>
  <c r="P27029" i="1" l="1"/>
  <c r="J27032" i="1"/>
  <c r="R27031" i="1"/>
  <c r="M27031" i="1"/>
  <c r="U27030" i="1"/>
  <c r="K27033" i="1"/>
  <c r="S27032" i="1"/>
  <c r="L27031" i="1"/>
  <c r="T27030" i="1"/>
  <c r="I27031" i="1"/>
  <c r="Q27030" i="1"/>
  <c r="N27031" i="1"/>
  <c r="V27030" i="1"/>
  <c r="P27030" i="1" l="1"/>
  <c r="N27032" i="1"/>
  <c r="V27031" i="1"/>
  <c r="I27032" i="1"/>
  <c r="Q27031" i="1"/>
  <c r="L27032" i="1"/>
  <c r="T27031" i="1"/>
  <c r="K27034" i="1"/>
  <c r="S27033" i="1"/>
  <c r="M27032" i="1"/>
  <c r="U27031" i="1"/>
  <c r="J27033" i="1"/>
  <c r="R27032" i="1"/>
  <c r="P27031" i="1" l="1"/>
  <c r="J27034" i="1"/>
  <c r="R27033" i="1"/>
  <c r="M27033" i="1"/>
  <c r="U27032" i="1"/>
  <c r="K27035" i="1"/>
  <c r="S27034" i="1"/>
  <c r="L27033" i="1"/>
  <c r="T27032" i="1"/>
  <c r="I27033" i="1"/>
  <c r="Q27032" i="1"/>
  <c r="P27032" i="1" s="1"/>
  <c r="N27033" i="1"/>
  <c r="V27032" i="1"/>
  <c r="N27034" i="1" l="1"/>
  <c r="V27033" i="1"/>
  <c r="I27034" i="1"/>
  <c r="Q27033" i="1"/>
  <c r="L27034" i="1"/>
  <c r="T27033" i="1"/>
  <c r="K27036" i="1"/>
  <c r="S27035" i="1"/>
  <c r="M27034" i="1"/>
  <c r="U27033" i="1"/>
  <c r="J27035" i="1"/>
  <c r="R27034" i="1"/>
  <c r="P27033" i="1" l="1"/>
  <c r="J27036" i="1"/>
  <c r="R27035" i="1"/>
  <c r="M27035" i="1"/>
  <c r="U27034" i="1"/>
  <c r="K27037" i="1"/>
  <c r="S27036" i="1"/>
  <c r="L27035" i="1"/>
  <c r="T27034" i="1"/>
  <c r="I27035" i="1"/>
  <c r="Q27034" i="1"/>
  <c r="N27035" i="1"/>
  <c r="V27034" i="1"/>
  <c r="P27034" i="1" l="1"/>
  <c r="N27036" i="1"/>
  <c r="V27035" i="1"/>
  <c r="I27036" i="1"/>
  <c r="Q27035" i="1"/>
  <c r="L27036" i="1"/>
  <c r="T27035" i="1"/>
  <c r="K27038" i="1"/>
  <c r="S27037" i="1"/>
  <c r="M27036" i="1"/>
  <c r="U27035" i="1"/>
  <c r="J27037" i="1"/>
  <c r="R27036" i="1"/>
  <c r="P27035" i="1" l="1"/>
  <c r="J27038" i="1"/>
  <c r="R27037" i="1"/>
  <c r="M27037" i="1"/>
  <c r="U27036" i="1"/>
  <c r="K27039" i="1"/>
  <c r="S27038" i="1"/>
  <c r="L27037" i="1"/>
  <c r="T27036" i="1"/>
  <c r="I27037" i="1"/>
  <c r="Q27036" i="1"/>
  <c r="N27037" i="1"/>
  <c r="V27036" i="1"/>
  <c r="P27036" i="1" l="1"/>
  <c r="N27038" i="1"/>
  <c r="V27037" i="1"/>
  <c r="I27038" i="1"/>
  <c r="Q27037" i="1"/>
  <c r="L27038" i="1"/>
  <c r="T27037" i="1"/>
  <c r="K27040" i="1"/>
  <c r="S27039" i="1"/>
  <c r="M27038" i="1"/>
  <c r="U27037" i="1"/>
  <c r="J27039" i="1"/>
  <c r="R27038" i="1"/>
  <c r="P27037" i="1" l="1"/>
  <c r="J27040" i="1"/>
  <c r="R27039" i="1"/>
  <c r="M27039" i="1"/>
  <c r="U27038" i="1"/>
  <c r="K27041" i="1"/>
  <c r="S27040" i="1"/>
  <c r="L27039" i="1"/>
  <c r="T27038" i="1"/>
  <c r="I27039" i="1"/>
  <c r="Q27038" i="1"/>
  <c r="N27039" i="1"/>
  <c r="V27038" i="1"/>
  <c r="P27038" i="1" l="1"/>
  <c r="N27040" i="1"/>
  <c r="V27039" i="1"/>
  <c r="I27040" i="1"/>
  <c r="Q27039" i="1"/>
  <c r="L27040" i="1"/>
  <c r="T27039" i="1"/>
  <c r="K27042" i="1"/>
  <c r="S27041" i="1"/>
  <c r="M27040" i="1"/>
  <c r="U27039" i="1"/>
  <c r="J27041" i="1"/>
  <c r="R27040" i="1"/>
  <c r="P27039" i="1" l="1"/>
  <c r="J27042" i="1"/>
  <c r="R27041" i="1"/>
  <c r="M27041" i="1"/>
  <c r="U27040" i="1"/>
  <c r="K27043" i="1"/>
  <c r="S27042" i="1"/>
  <c r="L27041" i="1"/>
  <c r="T27040" i="1"/>
  <c r="I27041" i="1"/>
  <c r="Q27040" i="1"/>
  <c r="N27041" i="1"/>
  <c r="V27040" i="1"/>
  <c r="P27040" i="1" l="1"/>
  <c r="N27042" i="1"/>
  <c r="V27041" i="1"/>
  <c r="I27042" i="1"/>
  <c r="Q27041" i="1"/>
  <c r="L27042" i="1"/>
  <c r="T27041" i="1"/>
  <c r="K27044" i="1"/>
  <c r="S27043" i="1"/>
  <c r="M27042" i="1"/>
  <c r="U27041" i="1"/>
  <c r="J27043" i="1"/>
  <c r="R27042" i="1"/>
  <c r="P27041" i="1" l="1"/>
  <c r="J27044" i="1"/>
  <c r="R27043" i="1"/>
  <c r="M27043" i="1"/>
  <c r="U27042" i="1"/>
  <c r="K27045" i="1"/>
  <c r="S27044" i="1"/>
  <c r="L27043" i="1"/>
  <c r="T27042" i="1"/>
  <c r="I27043" i="1"/>
  <c r="Q27042" i="1"/>
  <c r="N27043" i="1"/>
  <c r="V27042" i="1"/>
  <c r="P27042" i="1" l="1"/>
  <c r="N27044" i="1"/>
  <c r="V27043" i="1"/>
  <c r="I27044" i="1"/>
  <c r="Q27043" i="1"/>
  <c r="L27044" i="1"/>
  <c r="T27043" i="1"/>
  <c r="K27046" i="1"/>
  <c r="S27045" i="1"/>
  <c r="M27044" i="1"/>
  <c r="U27043" i="1"/>
  <c r="J27045" i="1"/>
  <c r="R27044" i="1"/>
  <c r="P27043" i="1" l="1"/>
  <c r="J27046" i="1"/>
  <c r="R27045" i="1"/>
  <c r="M27045" i="1"/>
  <c r="U27044" i="1"/>
  <c r="K27047" i="1"/>
  <c r="S27046" i="1"/>
  <c r="L27045" i="1"/>
  <c r="T27044" i="1"/>
  <c r="I27045" i="1"/>
  <c r="Q27044" i="1"/>
  <c r="N27045" i="1"/>
  <c r="V27044" i="1"/>
  <c r="P27044" i="1" l="1"/>
  <c r="N27046" i="1"/>
  <c r="V27045" i="1"/>
  <c r="I27046" i="1"/>
  <c r="Q27045" i="1"/>
  <c r="L27046" i="1"/>
  <c r="T27045" i="1"/>
  <c r="K27048" i="1"/>
  <c r="S27047" i="1"/>
  <c r="M27046" i="1"/>
  <c r="U27045" i="1"/>
  <c r="J27047" i="1"/>
  <c r="R27046" i="1"/>
  <c r="P27045" i="1" l="1"/>
  <c r="J27048" i="1"/>
  <c r="R27047" i="1"/>
  <c r="M27047" i="1"/>
  <c r="U27046" i="1"/>
  <c r="K27049" i="1"/>
  <c r="S27048" i="1"/>
  <c r="L27047" i="1"/>
  <c r="T27046" i="1"/>
  <c r="I27047" i="1"/>
  <c r="Q27046" i="1"/>
  <c r="N27047" i="1"/>
  <c r="V27046" i="1"/>
  <c r="P27046" i="1" l="1"/>
  <c r="N27048" i="1"/>
  <c r="V27047" i="1"/>
  <c r="I27048" i="1"/>
  <c r="Q27047" i="1"/>
  <c r="L27048" i="1"/>
  <c r="T27047" i="1"/>
  <c r="K27050" i="1"/>
  <c r="S27049" i="1"/>
  <c r="M27048" i="1"/>
  <c r="U27047" i="1"/>
  <c r="J27049" i="1"/>
  <c r="R27048" i="1"/>
  <c r="P27047" i="1" l="1"/>
  <c r="J27050" i="1"/>
  <c r="R27049" i="1"/>
  <c r="M27049" i="1"/>
  <c r="U27048" i="1"/>
  <c r="K27051" i="1"/>
  <c r="S27050" i="1"/>
  <c r="L27049" i="1"/>
  <c r="T27048" i="1"/>
  <c r="I27049" i="1"/>
  <c r="Q27048" i="1"/>
  <c r="N27049" i="1"/>
  <c r="V27048" i="1"/>
  <c r="P27048" i="1" l="1"/>
  <c r="N27050" i="1"/>
  <c r="V27049" i="1"/>
  <c r="I27050" i="1"/>
  <c r="Q27049" i="1"/>
  <c r="L27050" i="1"/>
  <c r="T27049" i="1"/>
  <c r="K27052" i="1"/>
  <c r="S27051" i="1"/>
  <c r="M27050" i="1"/>
  <c r="U27049" i="1"/>
  <c r="J27051" i="1"/>
  <c r="R27050" i="1"/>
  <c r="P27049" i="1" l="1"/>
  <c r="J27052" i="1"/>
  <c r="R27051" i="1"/>
  <c r="M27051" i="1"/>
  <c r="U27050" i="1"/>
  <c r="K27053" i="1"/>
  <c r="S27052" i="1"/>
  <c r="L27051" i="1"/>
  <c r="T27050" i="1"/>
  <c r="I27051" i="1"/>
  <c r="Q27050" i="1"/>
  <c r="N27051" i="1"/>
  <c r="V27050" i="1"/>
  <c r="P27050" i="1" l="1"/>
  <c r="N27052" i="1"/>
  <c r="V27051" i="1"/>
  <c r="I27052" i="1"/>
  <c r="Q27051" i="1"/>
  <c r="L27052" i="1"/>
  <c r="T27051" i="1"/>
  <c r="K27054" i="1"/>
  <c r="S27053" i="1"/>
  <c r="M27052" i="1"/>
  <c r="U27051" i="1"/>
  <c r="J27053" i="1"/>
  <c r="R27052" i="1"/>
  <c r="P27051" i="1" l="1"/>
  <c r="J27054" i="1"/>
  <c r="R27053" i="1"/>
  <c r="M27053" i="1"/>
  <c r="U27052" i="1"/>
  <c r="K27055" i="1"/>
  <c r="S27054" i="1"/>
  <c r="L27053" i="1"/>
  <c r="T27052" i="1"/>
  <c r="I27053" i="1"/>
  <c r="Q27052" i="1"/>
  <c r="N27053" i="1"/>
  <c r="V27052" i="1"/>
  <c r="P27052" i="1" l="1"/>
  <c r="N27054" i="1"/>
  <c r="V27053" i="1"/>
  <c r="I27054" i="1"/>
  <c r="Q27053" i="1"/>
  <c r="L27054" i="1"/>
  <c r="T27053" i="1"/>
  <c r="K27056" i="1"/>
  <c r="S27055" i="1"/>
  <c r="M27054" i="1"/>
  <c r="U27053" i="1"/>
  <c r="J27055" i="1"/>
  <c r="R27054" i="1"/>
  <c r="P27053" i="1" l="1"/>
  <c r="J27056" i="1"/>
  <c r="R27055" i="1"/>
  <c r="M27055" i="1"/>
  <c r="U27054" i="1"/>
  <c r="K27057" i="1"/>
  <c r="S27056" i="1"/>
  <c r="L27055" i="1"/>
  <c r="T27054" i="1"/>
  <c r="I27055" i="1"/>
  <c r="Q27054" i="1"/>
  <c r="N27055" i="1"/>
  <c r="V27054" i="1"/>
  <c r="P27054" i="1" l="1"/>
  <c r="N27056" i="1"/>
  <c r="V27055" i="1"/>
  <c r="I27056" i="1"/>
  <c r="Q27055" i="1"/>
  <c r="L27056" i="1"/>
  <c r="T27055" i="1"/>
  <c r="K27058" i="1"/>
  <c r="S27057" i="1"/>
  <c r="M27056" i="1"/>
  <c r="U27055" i="1"/>
  <c r="J27057" i="1"/>
  <c r="R27056" i="1"/>
  <c r="P27055" i="1" l="1"/>
  <c r="J27058" i="1"/>
  <c r="R27057" i="1"/>
  <c r="M27057" i="1"/>
  <c r="U27056" i="1"/>
  <c r="K27059" i="1"/>
  <c r="S27058" i="1"/>
  <c r="L27057" i="1"/>
  <c r="T27056" i="1"/>
  <c r="I27057" i="1"/>
  <c r="Q27056" i="1"/>
  <c r="N27057" i="1"/>
  <c r="V27056" i="1"/>
  <c r="P27056" i="1" l="1"/>
  <c r="N27058" i="1"/>
  <c r="V27057" i="1"/>
  <c r="I27058" i="1"/>
  <c r="Q27057" i="1"/>
  <c r="L27058" i="1"/>
  <c r="T27057" i="1"/>
  <c r="K27060" i="1"/>
  <c r="S27059" i="1"/>
  <c r="M27058" i="1"/>
  <c r="U27057" i="1"/>
  <c r="J27059" i="1"/>
  <c r="R27058" i="1"/>
  <c r="P27057" i="1" l="1"/>
  <c r="J27060" i="1"/>
  <c r="R27059" i="1"/>
  <c r="M27059" i="1"/>
  <c r="U27058" i="1"/>
  <c r="K27061" i="1"/>
  <c r="S27060" i="1"/>
  <c r="L27059" i="1"/>
  <c r="T27058" i="1"/>
  <c r="I27059" i="1"/>
  <c r="Q27058" i="1"/>
  <c r="N27059" i="1"/>
  <c r="V27058" i="1"/>
  <c r="P27058" i="1" l="1"/>
  <c r="N27060" i="1"/>
  <c r="V27059" i="1"/>
  <c r="I27060" i="1"/>
  <c r="Q27059" i="1"/>
  <c r="L27060" i="1"/>
  <c r="T27059" i="1"/>
  <c r="K27062" i="1"/>
  <c r="S27061" i="1"/>
  <c r="M27060" i="1"/>
  <c r="U27059" i="1"/>
  <c r="J27061" i="1"/>
  <c r="R27060" i="1"/>
  <c r="P27059" i="1" l="1"/>
  <c r="J27062" i="1"/>
  <c r="R27061" i="1"/>
  <c r="M27061" i="1"/>
  <c r="U27060" i="1"/>
  <c r="K27063" i="1"/>
  <c r="S27062" i="1"/>
  <c r="L27061" i="1"/>
  <c r="T27060" i="1"/>
  <c r="I27061" i="1"/>
  <c r="Q27060" i="1"/>
  <c r="N27061" i="1"/>
  <c r="V27060" i="1"/>
  <c r="P27060" i="1" l="1"/>
  <c r="N27062" i="1"/>
  <c r="V27061" i="1"/>
  <c r="I27062" i="1"/>
  <c r="Q27061" i="1"/>
  <c r="L27062" i="1"/>
  <c r="T27061" i="1"/>
  <c r="K27064" i="1"/>
  <c r="S27063" i="1"/>
  <c r="M27062" i="1"/>
  <c r="U27061" i="1"/>
  <c r="J27063" i="1"/>
  <c r="R27062" i="1"/>
  <c r="P27061" i="1" l="1"/>
  <c r="J27064" i="1"/>
  <c r="R27063" i="1"/>
  <c r="M27063" i="1"/>
  <c r="U27062" i="1"/>
  <c r="K27065" i="1"/>
  <c r="S27064" i="1"/>
  <c r="L27063" i="1"/>
  <c r="T27062" i="1"/>
  <c r="I27063" i="1"/>
  <c r="Q27062" i="1"/>
  <c r="N27063" i="1"/>
  <c r="V27062" i="1"/>
  <c r="P27062" i="1" l="1"/>
  <c r="N27064" i="1"/>
  <c r="V27063" i="1"/>
  <c r="I27064" i="1"/>
  <c r="Q27063" i="1"/>
  <c r="L27064" i="1"/>
  <c r="T27063" i="1"/>
  <c r="K27066" i="1"/>
  <c r="S27065" i="1"/>
  <c r="M27064" i="1"/>
  <c r="U27063" i="1"/>
  <c r="J27065" i="1"/>
  <c r="R27064" i="1"/>
  <c r="P27063" i="1" l="1"/>
  <c r="J27066" i="1"/>
  <c r="R27065" i="1"/>
  <c r="M27065" i="1"/>
  <c r="U27064" i="1"/>
  <c r="K27067" i="1"/>
  <c r="S27066" i="1"/>
  <c r="L27065" i="1"/>
  <c r="T27064" i="1"/>
  <c r="I27065" i="1"/>
  <c r="Q27064" i="1"/>
  <c r="N27065" i="1"/>
  <c r="V27064" i="1"/>
  <c r="P27064" i="1" l="1"/>
  <c r="N27066" i="1"/>
  <c r="V27065" i="1"/>
  <c r="I27066" i="1"/>
  <c r="Q27065" i="1"/>
  <c r="L27066" i="1"/>
  <c r="T27065" i="1"/>
  <c r="K27068" i="1"/>
  <c r="S27067" i="1"/>
  <c r="M27066" i="1"/>
  <c r="U27065" i="1"/>
  <c r="J27067" i="1"/>
  <c r="R27066" i="1"/>
  <c r="P27065" i="1" l="1"/>
  <c r="J27068" i="1"/>
  <c r="R27067" i="1"/>
  <c r="M27067" i="1"/>
  <c r="U27066" i="1"/>
  <c r="K27069" i="1"/>
  <c r="S27068" i="1"/>
  <c r="L27067" i="1"/>
  <c r="T27066" i="1"/>
  <c r="I27067" i="1"/>
  <c r="Q27066" i="1"/>
  <c r="N27067" i="1"/>
  <c r="V27066" i="1"/>
  <c r="P27066" i="1" l="1"/>
  <c r="N27068" i="1"/>
  <c r="V27067" i="1"/>
  <c r="I27068" i="1"/>
  <c r="Q27067" i="1"/>
  <c r="L27068" i="1"/>
  <c r="T27067" i="1"/>
  <c r="K27070" i="1"/>
  <c r="S27069" i="1"/>
  <c r="M27068" i="1"/>
  <c r="U27067" i="1"/>
  <c r="J27069" i="1"/>
  <c r="R27068" i="1"/>
  <c r="P27067" i="1" l="1"/>
  <c r="J27070" i="1"/>
  <c r="R27069" i="1"/>
  <c r="M27069" i="1"/>
  <c r="U27068" i="1"/>
  <c r="K27071" i="1"/>
  <c r="S27070" i="1"/>
  <c r="L27069" i="1"/>
  <c r="T27068" i="1"/>
  <c r="I27069" i="1"/>
  <c r="Q27068" i="1"/>
  <c r="N27069" i="1"/>
  <c r="V27068" i="1"/>
  <c r="P27068" i="1" l="1"/>
  <c r="N27070" i="1"/>
  <c r="V27069" i="1"/>
  <c r="I27070" i="1"/>
  <c r="Q27069" i="1"/>
  <c r="L27070" i="1"/>
  <c r="T27069" i="1"/>
  <c r="K27072" i="1"/>
  <c r="S27071" i="1"/>
  <c r="M27070" i="1"/>
  <c r="U27069" i="1"/>
  <c r="J27071" i="1"/>
  <c r="R27070" i="1"/>
  <c r="P27069" i="1" l="1"/>
  <c r="J27072" i="1"/>
  <c r="R27071" i="1"/>
  <c r="M27071" i="1"/>
  <c r="U27070" i="1"/>
  <c r="K27073" i="1"/>
  <c r="S27072" i="1"/>
  <c r="L27071" i="1"/>
  <c r="T27070" i="1"/>
  <c r="I27071" i="1"/>
  <c r="Q27070" i="1"/>
  <c r="P27070" i="1" s="1"/>
  <c r="N27071" i="1"/>
  <c r="V27070" i="1"/>
  <c r="N27072" i="1" l="1"/>
  <c r="V27071" i="1"/>
  <c r="I27072" i="1"/>
  <c r="Q27071" i="1"/>
  <c r="L27072" i="1"/>
  <c r="T27071" i="1"/>
  <c r="K27074" i="1"/>
  <c r="S27073" i="1"/>
  <c r="M27072" i="1"/>
  <c r="U27071" i="1"/>
  <c r="J27073" i="1"/>
  <c r="R27072" i="1"/>
  <c r="P27071" i="1" l="1"/>
  <c r="J27074" i="1"/>
  <c r="R27073" i="1"/>
  <c r="M27073" i="1"/>
  <c r="U27072" i="1"/>
  <c r="K27075" i="1"/>
  <c r="S27074" i="1"/>
  <c r="L27073" i="1"/>
  <c r="T27072" i="1"/>
  <c r="I27073" i="1"/>
  <c r="Q27072" i="1"/>
  <c r="N27073" i="1"/>
  <c r="V27072" i="1"/>
  <c r="P27072" i="1" l="1"/>
  <c r="N27074" i="1"/>
  <c r="V27073" i="1"/>
  <c r="I27074" i="1"/>
  <c r="Q27073" i="1"/>
  <c r="L27074" i="1"/>
  <c r="T27073" i="1"/>
  <c r="K27076" i="1"/>
  <c r="S27075" i="1"/>
  <c r="M27074" i="1"/>
  <c r="U27073" i="1"/>
  <c r="J27075" i="1"/>
  <c r="R27074" i="1"/>
  <c r="P27073" i="1" l="1"/>
  <c r="J27076" i="1"/>
  <c r="R27075" i="1"/>
  <c r="M27075" i="1"/>
  <c r="U27074" i="1"/>
  <c r="K27077" i="1"/>
  <c r="S27076" i="1"/>
  <c r="L27075" i="1"/>
  <c r="T27074" i="1"/>
  <c r="I27075" i="1"/>
  <c r="Q27074" i="1"/>
  <c r="N27075" i="1"/>
  <c r="V27074" i="1"/>
  <c r="P27074" i="1" l="1"/>
  <c r="N27076" i="1"/>
  <c r="V27075" i="1"/>
  <c r="I27076" i="1"/>
  <c r="Q27075" i="1"/>
  <c r="L27076" i="1"/>
  <c r="T27075" i="1"/>
  <c r="K27078" i="1"/>
  <c r="S27077" i="1"/>
  <c r="M27076" i="1"/>
  <c r="U27075" i="1"/>
  <c r="J27077" i="1"/>
  <c r="R27076" i="1"/>
  <c r="P27075" i="1" l="1"/>
  <c r="J27078" i="1"/>
  <c r="R27077" i="1"/>
  <c r="M27077" i="1"/>
  <c r="U27076" i="1"/>
  <c r="K27079" i="1"/>
  <c r="S27078" i="1"/>
  <c r="L27077" i="1"/>
  <c r="T27076" i="1"/>
  <c r="I27077" i="1"/>
  <c r="Q27076" i="1"/>
  <c r="N27077" i="1"/>
  <c r="V27076" i="1"/>
  <c r="P27076" i="1" l="1"/>
  <c r="N27078" i="1"/>
  <c r="V27077" i="1"/>
  <c r="I27078" i="1"/>
  <c r="Q27077" i="1"/>
  <c r="L27078" i="1"/>
  <c r="T27077" i="1"/>
  <c r="K27080" i="1"/>
  <c r="S27079" i="1"/>
  <c r="M27078" i="1"/>
  <c r="U27077" i="1"/>
  <c r="J27079" i="1"/>
  <c r="R27078" i="1"/>
  <c r="P27077" i="1" l="1"/>
  <c r="J27080" i="1"/>
  <c r="R27079" i="1"/>
  <c r="M27079" i="1"/>
  <c r="U27078" i="1"/>
  <c r="K27081" i="1"/>
  <c r="S27080" i="1"/>
  <c r="L27079" i="1"/>
  <c r="T27078" i="1"/>
  <c r="I27079" i="1"/>
  <c r="Q27078" i="1"/>
  <c r="N27079" i="1"/>
  <c r="V27078" i="1"/>
  <c r="P27078" i="1" l="1"/>
  <c r="N27080" i="1"/>
  <c r="V27079" i="1"/>
  <c r="I27080" i="1"/>
  <c r="Q27079" i="1"/>
  <c r="L27080" i="1"/>
  <c r="T27079" i="1"/>
  <c r="K27082" i="1"/>
  <c r="S27081" i="1"/>
  <c r="M27080" i="1"/>
  <c r="U27079" i="1"/>
  <c r="J27081" i="1"/>
  <c r="R27080" i="1"/>
  <c r="P27079" i="1" l="1"/>
  <c r="J27082" i="1"/>
  <c r="R27081" i="1"/>
  <c r="M27081" i="1"/>
  <c r="U27080" i="1"/>
  <c r="K27083" i="1"/>
  <c r="S27082" i="1"/>
  <c r="L27081" i="1"/>
  <c r="T27080" i="1"/>
  <c r="I27081" i="1"/>
  <c r="Q27080" i="1"/>
  <c r="N27081" i="1"/>
  <c r="V27080" i="1"/>
  <c r="P27080" i="1" l="1"/>
  <c r="N27082" i="1"/>
  <c r="V27081" i="1"/>
  <c r="I27082" i="1"/>
  <c r="Q27081" i="1"/>
  <c r="L27082" i="1"/>
  <c r="T27081" i="1"/>
  <c r="K27084" i="1"/>
  <c r="S27083" i="1"/>
  <c r="M27082" i="1"/>
  <c r="U27081" i="1"/>
  <c r="J27083" i="1"/>
  <c r="R27082" i="1"/>
  <c r="P27081" i="1" l="1"/>
  <c r="J27084" i="1"/>
  <c r="R27083" i="1"/>
  <c r="M27083" i="1"/>
  <c r="U27082" i="1"/>
  <c r="K27085" i="1"/>
  <c r="S27084" i="1"/>
  <c r="L27083" i="1"/>
  <c r="T27082" i="1"/>
  <c r="I27083" i="1"/>
  <c r="Q27082" i="1"/>
  <c r="N27083" i="1"/>
  <c r="V27082" i="1"/>
  <c r="P27082" i="1" l="1"/>
  <c r="N27084" i="1"/>
  <c r="V27083" i="1"/>
  <c r="I27084" i="1"/>
  <c r="Q27083" i="1"/>
  <c r="L27084" i="1"/>
  <c r="T27083" i="1"/>
  <c r="K27086" i="1"/>
  <c r="S27085" i="1"/>
  <c r="M27084" i="1"/>
  <c r="U27083" i="1"/>
  <c r="J27085" i="1"/>
  <c r="R27084" i="1"/>
  <c r="P27083" i="1" l="1"/>
  <c r="J27086" i="1"/>
  <c r="R27085" i="1"/>
  <c r="M27085" i="1"/>
  <c r="U27084" i="1"/>
  <c r="K27087" i="1"/>
  <c r="S27086" i="1"/>
  <c r="L27085" i="1"/>
  <c r="T27084" i="1"/>
  <c r="I27085" i="1"/>
  <c r="Q27084" i="1"/>
  <c r="N27085" i="1"/>
  <c r="V27084" i="1"/>
  <c r="P27084" i="1" l="1"/>
  <c r="N27086" i="1"/>
  <c r="V27085" i="1"/>
  <c r="I27086" i="1"/>
  <c r="Q27085" i="1"/>
  <c r="L27086" i="1"/>
  <c r="T27085" i="1"/>
  <c r="K27088" i="1"/>
  <c r="S27087" i="1"/>
  <c r="M27086" i="1"/>
  <c r="U27085" i="1"/>
  <c r="J27087" i="1"/>
  <c r="R27086" i="1"/>
  <c r="P27085" i="1" l="1"/>
  <c r="J27088" i="1"/>
  <c r="R27087" i="1"/>
  <c r="M27087" i="1"/>
  <c r="U27086" i="1"/>
  <c r="K27089" i="1"/>
  <c r="S27088" i="1"/>
  <c r="L27087" i="1"/>
  <c r="T27086" i="1"/>
  <c r="I27087" i="1"/>
  <c r="Q27086" i="1"/>
  <c r="N27087" i="1"/>
  <c r="V27086" i="1"/>
  <c r="P27086" i="1" l="1"/>
  <c r="N27088" i="1"/>
  <c r="V27087" i="1"/>
  <c r="I27088" i="1"/>
  <c r="Q27087" i="1"/>
  <c r="L27088" i="1"/>
  <c r="T27087" i="1"/>
  <c r="K27090" i="1"/>
  <c r="S27089" i="1"/>
  <c r="M27088" i="1"/>
  <c r="U27087" i="1"/>
  <c r="J27089" i="1"/>
  <c r="R27088" i="1"/>
  <c r="P27087" i="1" l="1"/>
  <c r="J27090" i="1"/>
  <c r="R27089" i="1"/>
  <c r="M27089" i="1"/>
  <c r="U27088" i="1"/>
  <c r="K27091" i="1"/>
  <c r="S27090" i="1"/>
  <c r="L27089" i="1"/>
  <c r="T27088" i="1"/>
  <c r="I27089" i="1"/>
  <c r="Q27088" i="1"/>
  <c r="N27089" i="1"/>
  <c r="V27088" i="1"/>
  <c r="P27088" i="1" l="1"/>
  <c r="N27090" i="1"/>
  <c r="V27089" i="1"/>
  <c r="I27090" i="1"/>
  <c r="Q27089" i="1"/>
  <c r="L27090" i="1"/>
  <c r="T27089" i="1"/>
  <c r="K27092" i="1"/>
  <c r="S27091" i="1"/>
  <c r="M27090" i="1"/>
  <c r="U27089" i="1"/>
  <c r="J27091" i="1"/>
  <c r="R27090" i="1"/>
  <c r="P27089" i="1" l="1"/>
  <c r="J27092" i="1"/>
  <c r="R27091" i="1"/>
  <c r="M27091" i="1"/>
  <c r="U27090" i="1"/>
  <c r="K27093" i="1"/>
  <c r="S27092" i="1"/>
  <c r="L27091" i="1"/>
  <c r="T27090" i="1"/>
  <c r="I27091" i="1"/>
  <c r="Q27090" i="1"/>
  <c r="N27091" i="1"/>
  <c r="V27090" i="1"/>
  <c r="P27090" i="1" l="1"/>
  <c r="N27092" i="1"/>
  <c r="V27091" i="1"/>
  <c r="I27092" i="1"/>
  <c r="Q27091" i="1"/>
  <c r="L27092" i="1"/>
  <c r="T27091" i="1"/>
  <c r="K27094" i="1"/>
  <c r="S27093" i="1"/>
  <c r="M27092" i="1"/>
  <c r="U27091" i="1"/>
  <c r="J27093" i="1"/>
  <c r="R27092" i="1"/>
  <c r="P27091" i="1" l="1"/>
  <c r="J27094" i="1"/>
  <c r="R27093" i="1"/>
  <c r="M27093" i="1"/>
  <c r="U27092" i="1"/>
  <c r="K27095" i="1"/>
  <c r="S27094" i="1"/>
  <c r="L27093" i="1"/>
  <c r="T27092" i="1"/>
  <c r="I27093" i="1"/>
  <c r="Q27092" i="1"/>
  <c r="N27093" i="1"/>
  <c r="V27092" i="1"/>
  <c r="P27092" i="1" l="1"/>
  <c r="N27094" i="1"/>
  <c r="V27093" i="1"/>
  <c r="I27094" i="1"/>
  <c r="Q27093" i="1"/>
  <c r="L27094" i="1"/>
  <c r="T27093" i="1"/>
  <c r="K27096" i="1"/>
  <c r="S27095" i="1"/>
  <c r="M27094" i="1"/>
  <c r="U27093" i="1"/>
  <c r="J27095" i="1"/>
  <c r="R27094" i="1"/>
  <c r="P27093" i="1" l="1"/>
  <c r="J27096" i="1"/>
  <c r="R27095" i="1"/>
  <c r="M27095" i="1"/>
  <c r="U27094" i="1"/>
  <c r="K27097" i="1"/>
  <c r="S27096" i="1"/>
  <c r="L27095" i="1"/>
  <c r="T27094" i="1"/>
  <c r="I27095" i="1"/>
  <c r="Q27094" i="1"/>
  <c r="N27095" i="1"/>
  <c r="V27094" i="1"/>
  <c r="P27094" i="1" l="1"/>
  <c r="N27096" i="1"/>
  <c r="V27095" i="1"/>
  <c r="I27096" i="1"/>
  <c r="Q27095" i="1"/>
  <c r="L27096" i="1"/>
  <c r="T27095" i="1"/>
  <c r="K27098" i="1"/>
  <c r="S27097" i="1"/>
  <c r="M27096" i="1"/>
  <c r="U27095" i="1"/>
  <c r="J27097" i="1"/>
  <c r="R27096" i="1"/>
  <c r="P27095" i="1" l="1"/>
  <c r="J27098" i="1"/>
  <c r="R27097" i="1"/>
  <c r="M27097" i="1"/>
  <c r="U27096" i="1"/>
  <c r="K27099" i="1"/>
  <c r="S27098" i="1"/>
  <c r="L27097" i="1"/>
  <c r="T27096" i="1"/>
  <c r="I27097" i="1"/>
  <c r="Q27096" i="1"/>
  <c r="N27097" i="1"/>
  <c r="V27096" i="1"/>
  <c r="P27096" i="1" l="1"/>
  <c r="N27098" i="1"/>
  <c r="V27097" i="1"/>
  <c r="I27098" i="1"/>
  <c r="Q27097" i="1"/>
  <c r="L27098" i="1"/>
  <c r="T27097" i="1"/>
  <c r="K27100" i="1"/>
  <c r="S27099" i="1"/>
  <c r="M27098" i="1"/>
  <c r="U27097" i="1"/>
  <c r="J27099" i="1"/>
  <c r="R27098" i="1"/>
  <c r="P27097" i="1" l="1"/>
  <c r="J27100" i="1"/>
  <c r="R27099" i="1"/>
  <c r="M27099" i="1"/>
  <c r="U27098" i="1"/>
  <c r="K27101" i="1"/>
  <c r="S27100" i="1"/>
  <c r="L27099" i="1"/>
  <c r="T27098" i="1"/>
  <c r="I27099" i="1"/>
  <c r="Q27098" i="1"/>
  <c r="N27099" i="1"/>
  <c r="V27098" i="1"/>
  <c r="P27098" i="1" l="1"/>
  <c r="N27100" i="1"/>
  <c r="V27099" i="1"/>
  <c r="I27100" i="1"/>
  <c r="Q27099" i="1"/>
  <c r="L27100" i="1"/>
  <c r="T27099" i="1"/>
  <c r="K27102" i="1"/>
  <c r="S27101" i="1"/>
  <c r="M27100" i="1"/>
  <c r="U27099" i="1"/>
  <c r="J27101" i="1"/>
  <c r="R27100" i="1"/>
  <c r="P27099" i="1" l="1"/>
  <c r="J27102" i="1"/>
  <c r="R27101" i="1"/>
  <c r="M27101" i="1"/>
  <c r="U27100" i="1"/>
  <c r="K27103" i="1"/>
  <c r="S27102" i="1"/>
  <c r="L27101" i="1"/>
  <c r="T27100" i="1"/>
  <c r="I27101" i="1"/>
  <c r="Q27100" i="1"/>
  <c r="N27101" i="1"/>
  <c r="V27100" i="1"/>
  <c r="P27100" i="1" l="1"/>
  <c r="N27102" i="1"/>
  <c r="V27101" i="1"/>
  <c r="I27102" i="1"/>
  <c r="Q27101" i="1"/>
  <c r="L27102" i="1"/>
  <c r="T27101" i="1"/>
  <c r="K27104" i="1"/>
  <c r="S27103" i="1"/>
  <c r="M27102" i="1"/>
  <c r="U27101" i="1"/>
  <c r="J27103" i="1"/>
  <c r="R27102" i="1"/>
  <c r="P27101" i="1" l="1"/>
  <c r="J27104" i="1"/>
  <c r="R27103" i="1"/>
  <c r="M27103" i="1"/>
  <c r="U27102" i="1"/>
  <c r="K27105" i="1"/>
  <c r="S27104" i="1"/>
  <c r="L27103" i="1"/>
  <c r="T27102" i="1"/>
  <c r="I27103" i="1"/>
  <c r="Q27102" i="1"/>
  <c r="N27103" i="1"/>
  <c r="V27102" i="1"/>
  <c r="P27102" i="1" l="1"/>
  <c r="N27104" i="1"/>
  <c r="V27103" i="1"/>
  <c r="I27104" i="1"/>
  <c r="Q27103" i="1"/>
  <c r="L27104" i="1"/>
  <c r="T27103" i="1"/>
  <c r="K27106" i="1"/>
  <c r="S27105" i="1"/>
  <c r="M27104" i="1"/>
  <c r="U27103" i="1"/>
  <c r="J27105" i="1"/>
  <c r="R27104" i="1"/>
  <c r="P27103" i="1" l="1"/>
  <c r="J27106" i="1"/>
  <c r="R27105" i="1"/>
  <c r="M27105" i="1"/>
  <c r="U27104" i="1"/>
  <c r="K27107" i="1"/>
  <c r="S27106" i="1"/>
  <c r="L27105" i="1"/>
  <c r="T27104" i="1"/>
  <c r="I27105" i="1"/>
  <c r="Q27104" i="1"/>
  <c r="N27105" i="1"/>
  <c r="V27104" i="1"/>
  <c r="P27104" i="1" l="1"/>
  <c r="N27106" i="1"/>
  <c r="V27105" i="1"/>
  <c r="I27106" i="1"/>
  <c r="Q27105" i="1"/>
  <c r="L27106" i="1"/>
  <c r="T27105" i="1"/>
  <c r="K27108" i="1"/>
  <c r="S27107" i="1"/>
  <c r="M27106" i="1"/>
  <c r="U27105" i="1"/>
  <c r="J27107" i="1"/>
  <c r="R27106" i="1"/>
  <c r="P27105" i="1" l="1"/>
  <c r="J27108" i="1"/>
  <c r="R27107" i="1"/>
  <c r="M27107" i="1"/>
  <c r="U27106" i="1"/>
  <c r="K27109" i="1"/>
  <c r="S27108" i="1"/>
  <c r="L27107" i="1"/>
  <c r="T27106" i="1"/>
  <c r="I27107" i="1"/>
  <c r="Q27106" i="1"/>
  <c r="N27107" i="1"/>
  <c r="V27106" i="1"/>
  <c r="P27106" i="1" l="1"/>
  <c r="N27108" i="1"/>
  <c r="V27107" i="1"/>
  <c r="I27108" i="1"/>
  <c r="Q27107" i="1"/>
  <c r="L27108" i="1"/>
  <c r="T27107" i="1"/>
  <c r="K27110" i="1"/>
  <c r="S27109" i="1"/>
  <c r="M27108" i="1"/>
  <c r="U27107" i="1"/>
  <c r="J27109" i="1"/>
  <c r="R27108" i="1"/>
  <c r="P27107" i="1" l="1"/>
  <c r="J27110" i="1"/>
  <c r="R27109" i="1"/>
  <c r="M27109" i="1"/>
  <c r="U27108" i="1"/>
  <c r="K27111" i="1"/>
  <c r="S27110" i="1"/>
  <c r="L27109" i="1"/>
  <c r="T27108" i="1"/>
  <c r="I27109" i="1"/>
  <c r="Q27108" i="1"/>
  <c r="N27109" i="1"/>
  <c r="V27108" i="1"/>
  <c r="P27108" i="1" l="1"/>
  <c r="N27110" i="1"/>
  <c r="V27109" i="1"/>
  <c r="I27110" i="1"/>
  <c r="Q27109" i="1"/>
  <c r="L27110" i="1"/>
  <c r="T27109" i="1"/>
  <c r="K27112" i="1"/>
  <c r="S27111" i="1"/>
  <c r="M27110" i="1"/>
  <c r="U27109" i="1"/>
  <c r="J27111" i="1"/>
  <c r="R27110" i="1"/>
  <c r="P27109" i="1" l="1"/>
  <c r="J27112" i="1"/>
  <c r="R27111" i="1"/>
  <c r="M27111" i="1"/>
  <c r="U27110" i="1"/>
  <c r="K27113" i="1"/>
  <c r="S27112" i="1"/>
  <c r="L27111" i="1"/>
  <c r="T27110" i="1"/>
  <c r="I27111" i="1"/>
  <c r="Q27110" i="1"/>
  <c r="N27111" i="1"/>
  <c r="V27110" i="1"/>
  <c r="P27110" i="1" l="1"/>
  <c r="N27112" i="1"/>
  <c r="V27111" i="1"/>
  <c r="I27112" i="1"/>
  <c r="Q27111" i="1"/>
  <c r="L27112" i="1"/>
  <c r="T27111" i="1"/>
  <c r="K27114" i="1"/>
  <c r="S27113" i="1"/>
  <c r="M27112" i="1"/>
  <c r="U27111" i="1"/>
  <c r="J27113" i="1"/>
  <c r="R27112" i="1"/>
  <c r="P27111" i="1" l="1"/>
  <c r="J27114" i="1"/>
  <c r="R27113" i="1"/>
  <c r="M27113" i="1"/>
  <c r="U27112" i="1"/>
  <c r="K27115" i="1"/>
  <c r="S27114" i="1"/>
  <c r="L27113" i="1"/>
  <c r="T27112" i="1"/>
  <c r="I27113" i="1"/>
  <c r="Q27112" i="1"/>
  <c r="N27113" i="1"/>
  <c r="V27112" i="1"/>
  <c r="P27112" i="1" l="1"/>
  <c r="N27114" i="1"/>
  <c r="V27113" i="1"/>
  <c r="I27114" i="1"/>
  <c r="Q27113" i="1"/>
  <c r="L27114" i="1"/>
  <c r="T27113" i="1"/>
  <c r="K27116" i="1"/>
  <c r="S27115" i="1"/>
  <c r="M27114" i="1"/>
  <c r="U27113" i="1"/>
  <c r="J27115" i="1"/>
  <c r="R27114" i="1"/>
  <c r="P27113" i="1" l="1"/>
  <c r="J27116" i="1"/>
  <c r="R27115" i="1"/>
  <c r="M27115" i="1"/>
  <c r="U27114" i="1"/>
  <c r="K27117" i="1"/>
  <c r="S27116" i="1"/>
  <c r="L27115" i="1"/>
  <c r="T27114" i="1"/>
  <c r="I27115" i="1"/>
  <c r="Q27114" i="1"/>
  <c r="P27114" i="1" s="1"/>
  <c r="N27115" i="1"/>
  <c r="V27114" i="1"/>
  <c r="N27116" i="1" l="1"/>
  <c r="V27115" i="1"/>
  <c r="I27116" i="1"/>
  <c r="Q27115" i="1"/>
  <c r="L27116" i="1"/>
  <c r="T27115" i="1"/>
  <c r="K27118" i="1"/>
  <c r="S27117" i="1"/>
  <c r="M27116" i="1"/>
  <c r="U27115" i="1"/>
  <c r="J27117" i="1"/>
  <c r="R27116" i="1"/>
  <c r="P27115" i="1" l="1"/>
  <c r="J27118" i="1"/>
  <c r="R27117" i="1"/>
  <c r="M27117" i="1"/>
  <c r="U27116" i="1"/>
  <c r="K27119" i="1"/>
  <c r="S27118" i="1"/>
  <c r="L27117" i="1"/>
  <c r="T27116" i="1"/>
  <c r="I27117" i="1"/>
  <c r="Q27116" i="1"/>
  <c r="N27117" i="1"/>
  <c r="V27116" i="1"/>
  <c r="P27116" i="1" l="1"/>
  <c r="N27118" i="1"/>
  <c r="V27117" i="1"/>
  <c r="I27118" i="1"/>
  <c r="Q27117" i="1"/>
  <c r="L27118" i="1"/>
  <c r="T27117" i="1"/>
  <c r="K27120" i="1"/>
  <c r="S27119" i="1"/>
  <c r="M27118" i="1"/>
  <c r="U27117" i="1"/>
  <c r="J27119" i="1"/>
  <c r="R27118" i="1"/>
  <c r="P27117" i="1" l="1"/>
  <c r="J27120" i="1"/>
  <c r="R27119" i="1"/>
  <c r="M27119" i="1"/>
  <c r="U27118" i="1"/>
  <c r="K27121" i="1"/>
  <c r="S27120" i="1"/>
  <c r="L27119" i="1"/>
  <c r="T27118" i="1"/>
  <c r="I27119" i="1"/>
  <c r="Q27118" i="1"/>
  <c r="N27119" i="1"/>
  <c r="V27118" i="1"/>
  <c r="P27118" i="1" l="1"/>
  <c r="N27120" i="1"/>
  <c r="V27119" i="1"/>
  <c r="I27120" i="1"/>
  <c r="Q27119" i="1"/>
  <c r="L27120" i="1"/>
  <c r="T27119" i="1"/>
  <c r="K27122" i="1"/>
  <c r="S27121" i="1"/>
  <c r="M27120" i="1"/>
  <c r="U27119" i="1"/>
  <c r="J27121" i="1"/>
  <c r="R27120" i="1"/>
  <c r="P27119" i="1" l="1"/>
  <c r="J27122" i="1"/>
  <c r="R27121" i="1"/>
  <c r="M27121" i="1"/>
  <c r="U27120" i="1"/>
  <c r="K27123" i="1"/>
  <c r="S27122" i="1"/>
  <c r="L27121" i="1"/>
  <c r="T27120" i="1"/>
  <c r="I27121" i="1"/>
  <c r="Q27120" i="1"/>
  <c r="N27121" i="1"/>
  <c r="V27120" i="1"/>
  <c r="P27120" i="1" l="1"/>
  <c r="N27122" i="1"/>
  <c r="V27121" i="1"/>
  <c r="I27122" i="1"/>
  <c r="Q27121" i="1"/>
  <c r="L27122" i="1"/>
  <c r="T27121" i="1"/>
  <c r="K27124" i="1"/>
  <c r="S27123" i="1"/>
  <c r="M27122" i="1"/>
  <c r="U27121" i="1"/>
  <c r="J27123" i="1"/>
  <c r="R27122" i="1"/>
  <c r="P27121" i="1" l="1"/>
  <c r="J27124" i="1"/>
  <c r="R27123" i="1"/>
  <c r="M27123" i="1"/>
  <c r="U27122" i="1"/>
  <c r="K27125" i="1"/>
  <c r="S27124" i="1"/>
  <c r="L27123" i="1"/>
  <c r="T27122" i="1"/>
  <c r="I27123" i="1"/>
  <c r="Q27122" i="1"/>
  <c r="N27123" i="1"/>
  <c r="V27122" i="1"/>
  <c r="P27122" i="1" l="1"/>
  <c r="N27124" i="1"/>
  <c r="V27123" i="1"/>
  <c r="I27124" i="1"/>
  <c r="Q27123" i="1"/>
  <c r="L27124" i="1"/>
  <c r="T27123" i="1"/>
  <c r="K27126" i="1"/>
  <c r="S27125" i="1"/>
  <c r="M27124" i="1"/>
  <c r="U27123" i="1"/>
  <c r="J27125" i="1"/>
  <c r="R27124" i="1"/>
  <c r="P27123" i="1" l="1"/>
  <c r="J27126" i="1"/>
  <c r="R27125" i="1"/>
  <c r="M27125" i="1"/>
  <c r="U27124" i="1"/>
  <c r="K27127" i="1"/>
  <c r="S27126" i="1"/>
  <c r="L27125" i="1"/>
  <c r="T27124" i="1"/>
  <c r="I27125" i="1"/>
  <c r="Q27124" i="1"/>
  <c r="N27125" i="1"/>
  <c r="V27124" i="1"/>
  <c r="P27124" i="1" l="1"/>
  <c r="N27126" i="1"/>
  <c r="V27125" i="1"/>
  <c r="I27126" i="1"/>
  <c r="Q27125" i="1"/>
  <c r="L27126" i="1"/>
  <c r="T27125" i="1"/>
  <c r="K27128" i="1"/>
  <c r="S27127" i="1"/>
  <c r="M27126" i="1"/>
  <c r="U27125" i="1"/>
  <c r="J27127" i="1"/>
  <c r="R27126" i="1"/>
  <c r="P27125" i="1" l="1"/>
  <c r="J27128" i="1"/>
  <c r="R27127" i="1"/>
  <c r="M27127" i="1"/>
  <c r="U27126" i="1"/>
  <c r="K27129" i="1"/>
  <c r="S27128" i="1"/>
  <c r="L27127" i="1"/>
  <c r="T27126" i="1"/>
  <c r="I27127" i="1"/>
  <c r="Q27126" i="1"/>
  <c r="N27127" i="1"/>
  <c r="V27126" i="1"/>
  <c r="P27126" i="1" l="1"/>
  <c r="N27128" i="1"/>
  <c r="V27127" i="1"/>
  <c r="I27128" i="1"/>
  <c r="Q27127" i="1"/>
  <c r="L27128" i="1"/>
  <c r="T27127" i="1"/>
  <c r="K27130" i="1"/>
  <c r="S27129" i="1"/>
  <c r="M27128" i="1"/>
  <c r="U27127" i="1"/>
  <c r="J27129" i="1"/>
  <c r="R27128" i="1"/>
  <c r="P27127" i="1" l="1"/>
  <c r="J27130" i="1"/>
  <c r="R27129" i="1"/>
  <c r="M27129" i="1"/>
  <c r="U27128" i="1"/>
  <c r="K27131" i="1"/>
  <c r="S27130" i="1"/>
  <c r="L27129" i="1"/>
  <c r="T27128" i="1"/>
  <c r="I27129" i="1"/>
  <c r="Q27128" i="1"/>
  <c r="P27128" i="1" s="1"/>
  <c r="N27129" i="1"/>
  <c r="V27128" i="1"/>
  <c r="N27130" i="1" l="1"/>
  <c r="V27129" i="1"/>
  <c r="I27130" i="1"/>
  <c r="Q27129" i="1"/>
  <c r="L27130" i="1"/>
  <c r="T27129" i="1"/>
  <c r="K27132" i="1"/>
  <c r="S27131" i="1"/>
  <c r="M27130" i="1"/>
  <c r="U27129" i="1"/>
  <c r="J27131" i="1"/>
  <c r="R27130" i="1"/>
  <c r="P27129" i="1" l="1"/>
  <c r="J27132" i="1"/>
  <c r="R27131" i="1"/>
  <c r="M27131" i="1"/>
  <c r="U27130" i="1"/>
  <c r="K27133" i="1"/>
  <c r="S27132" i="1"/>
  <c r="L27131" i="1"/>
  <c r="T27130" i="1"/>
  <c r="I27131" i="1"/>
  <c r="Q27130" i="1"/>
  <c r="N27131" i="1"/>
  <c r="V27130" i="1"/>
  <c r="P27130" i="1" l="1"/>
  <c r="N27132" i="1"/>
  <c r="V27131" i="1"/>
  <c r="I27132" i="1"/>
  <c r="Q27131" i="1"/>
  <c r="L27132" i="1"/>
  <c r="T27131" i="1"/>
  <c r="K27134" i="1"/>
  <c r="S27133" i="1"/>
  <c r="M27132" i="1"/>
  <c r="U27131" i="1"/>
  <c r="J27133" i="1"/>
  <c r="R27132" i="1"/>
  <c r="P27131" i="1" l="1"/>
  <c r="J27134" i="1"/>
  <c r="R27133" i="1"/>
  <c r="M27133" i="1"/>
  <c r="U27132" i="1"/>
  <c r="K27135" i="1"/>
  <c r="S27134" i="1"/>
  <c r="L27133" i="1"/>
  <c r="T27132" i="1"/>
  <c r="I27133" i="1"/>
  <c r="Q27132" i="1"/>
  <c r="N27133" i="1"/>
  <c r="V27132" i="1"/>
  <c r="P27132" i="1" l="1"/>
  <c r="N27134" i="1"/>
  <c r="V27133" i="1"/>
  <c r="I27134" i="1"/>
  <c r="Q27133" i="1"/>
  <c r="L27134" i="1"/>
  <c r="T27133" i="1"/>
  <c r="K27136" i="1"/>
  <c r="S27135" i="1"/>
  <c r="M27134" i="1"/>
  <c r="U27133" i="1"/>
  <c r="J27135" i="1"/>
  <c r="R27134" i="1"/>
  <c r="P27133" i="1" l="1"/>
  <c r="J27136" i="1"/>
  <c r="R27135" i="1"/>
  <c r="M27135" i="1"/>
  <c r="U27134" i="1"/>
  <c r="K27137" i="1"/>
  <c r="S27136" i="1"/>
  <c r="L27135" i="1"/>
  <c r="T27134" i="1"/>
  <c r="I27135" i="1"/>
  <c r="Q27134" i="1"/>
  <c r="N27135" i="1"/>
  <c r="V27134" i="1"/>
  <c r="P27134" i="1" l="1"/>
  <c r="N27136" i="1"/>
  <c r="V27135" i="1"/>
  <c r="I27136" i="1"/>
  <c r="Q27135" i="1"/>
  <c r="L27136" i="1"/>
  <c r="T27135" i="1"/>
  <c r="K27138" i="1"/>
  <c r="S27137" i="1"/>
  <c r="M27136" i="1"/>
  <c r="U27135" i="1"/>
  <c r="J27137" i="1"/>
  <c r="R27136" i="1"/>
  <c r="P27135" i="1" l="1"/>
  <c r="J27138" i="1"/>
  <c r="R27137" i="1"/>
  <c r="M27137" i="1"/>
  <c r="U27136" i="1"/>
  <c r="K27139" i="1"/>
  <c r="S27138" i="1"/>
  <c r="L27137" i="1"/>
  <c r="T27136" i="1"/>
  <c r="I27137" i="1"/>
  <c r="Q27136" i="1"/>
  <c r="N27137" i="1"/>
  <c r="V27136" i="1"/>
  <c r="P27136" i="1" l="1"/>
  <c r="N27138" i="1"/>
  <c r="V27137" i="1"/>
  <c r="I27138" i="1"/>
  <c r="Q27137" i="1"/>
  <c r="L27138" i="1"/>
  <c r="T27137" i="1"/>
  <c r="K27140" i="1"/>
  <c r="S27139" i="1"/>
  <c r="M27138" i="1"/>
  <c r="U27137" i="1"/>
  <c r="J27139" i="1"/>
  <c r="R27138" i="1"/>
  <c r="P27137" i="1" l="1"/>
  <c r="J27140" i="1"/>
  <c r="R27139" i="1"/>
  <c r="M27139" i="1"/>
  <c r="U27138" i="1"/>
  <c r="K27141" i="1"/>
  <c r="S27140" i="1"/>
  <c r="L27139" i="1"/>
  <c r="T27138" i="1"/>
  <c r="I27139" i="1"/>
  <c r="Q27138" i="1"/>
  <c r="N27139" i="1"/>
  <c r="V27138" i="1"/>
  <c r="P27138" i="1" l="1"/>
  <c r="N27140" i="1"/>
  <c r="V27139" i="1"/>
  <c r="I27140" i="1"/>
  <c r="Q27139" i="1"/>
  <c r="L27140" i="1"/>
  <c r="T27139" i="1"/>
  <c r="K27142" i="1"/>
  <c r="S27141" i="1"/>
  <c r="M27140" i="1"/>
  <c r="U27139" i="1"/>
  <c r="J27141" i="1"/>
  <c r="R27140" i="1"/>
  <c r="P27139" i="1" l="1"/>
  <c r="J27142" i="1"/>
  <c r="R27141" i="1"/>
  <c r="M27141" i="1"/>
  <c r="U27140" i="1"/>
  <c r="K27143" i="1"/>
  <c r="S27142" i="1"/>
  <c r="L27141" i="1"/>
  <c r="T27140" i="1"/>
  <c r="I27141" i="1"/>
  <c r="Q27140" i="1"/>
  <c r="N27141" i="1"/>
  <c r="V27140" i="1"/>
  <c r="P27140" i="1" l="1"/>
  <c r="N27142" i="1"/>
  <c r="V27141" i="1"/>
  <c r="I27142" i="1"/>
  <c r="Q27141" i="1"/>
  <c r="L27142" i="1"/>
  <c r="T27141" i="1"/>
  <c r="K27144" i="1"/>
  <c r="S27143" i="1"/>
  <c r="M27142" i="1"/>
  <c r="U27141" i="1"/>
  <c r="J27143" i="1"/>
  <c r="R27142" i="1"/>
  <c r="P27141" i="1" l="1"/>
  <c r="J27144" i="1"/>
  <c r="R27143" i="1"/>
  <c r="M27143" i="1"/>
  <c r="U27142" i="1"/>
  <c r="K27145" i="1"/>
  <c r="S27144" i="1"/>
  <c r="L27143" i="1"/>
  <c r="T27142" i="1"/>
  <c r="I27143" i="1"/>
  <c r="Q27142" i="1"/>
  <c r="N27143" i="1"/>
  <c r="V27142" i="1"/>
  <c r="P27142" i="1" l="1"/>
  <c r="N27144" i="1"/>
  <c r="V27143" i="1"/>
  <c r="I27144" i="1"/>
  <c r="Q27143" i="1"/>
  <c r="L27144" i="1"/>
  <c r="T27143" i="1"/>
  <c r="K27146" i="1"/>
  <c r="S27145" i="1"/>
  <c r="M27144" i="1"/>
  <c r="U27143" i="1"/>
  <c r="J27145" i="1"/>
  <c r="R27144" i="1"/>
  <c r="P27143" i="1" l="1"/>
  <c r="J27146" i="1"/>
  <c r="R27145" i="1"/>
  <c r="M27145" i="1"/>
  <c r="U27144" i="1"/>
  <c r="K27147" i="1"/>
  <c r="S27146" i="1"/>
  <c r="L27145" i="1"/>
  <c r="T27144" i="1"/>
  <c r="I27145" i="1"/>
  <c r="Q27144" i="1"/>
  <c r="N27145" i="1"/>
  <c r="V27144" i="1"/>
  <c r="P27144" i="1" l="1"/>
  <c r="N27146" i="1"/>
  <c r="V27145" i="1"/>
  <c r="I27146" i="1"/>
  <c r="Q27145" i="1"/>
  <c r="L27146" i="1"/>
  <c r="T27145" i="1"/>
  <c r="K27148" i="1"/>
  <c r="S27147" i="1"/>
  <c r="M27146" i="1"/>
  <c r="U27145" i="1"/>
  <c r="J27147" i="1"/>
  <c r="R27146" i="1"/>
  <c r="P27145" i="1" l="1"/>
  <c r="J27148" i="1"/>
  <c r="R27147" i="1"/>
  <c r="M27147" i="1"/>
  <c r="U27146" i="1"/>
  <c r="K27149" i="1"/>
  <c r="S27148" i="1"/>
  <c r="L27147" i="1"/>
  <c r="T27146" i="1"/>
  <c r="I27147" i="1"/>
  <c r="Q27146" i="1"/>
  <c r="N27147" i="1"/>
  <c r="V27146" i="1"/>
  <c r="P27146" i="1" l="1"/>
  <c r="N27148" i="1"/>
  <c r="V27147" i="1"/>
  <c r="I27148" i="1"/>
  <c r="Q27147" i="1"/>
  <c r="L27148" i="1"/>
  <c r="T27147" i="1"/>
  <c r="K27150" i="1"/>
  <c r="S27149" i="1"/>
  <c r="M27148" i="1"/>
  <c r="U27147" i="1"/>
  <c r="J27149" i="1"/>
  <c r="R27148" i="1"/>
  <c r="P27147" i="1" l="1"/>
  <c r="J27150" i="1"/>
  <c r="R27149" i="1"/>
  <c r="M27149" i="1"/>
  <c r="U27148" i="1"/>
  <c r="K27151" i="1"/>
  <c r="S27150" i="1"/>
  <c r="L27149" i="1"/>
  <c r="T27148" i="1"/>
  <c r="I27149" i="1"/>
  <c r="Q27148" i="1"/>
  <c r="P27148" i="1" s="1"/>
  <c r="N27149" i="1"/>
  <c r="V27148" i="1"/>
  <c r="N27150" i="1" l="1"/>
  <c r="V27149" i="1"/>
  <c r="I27150" i="1"/>
  <c r="Q27149" i="1"/>
  <c r="L27150" i="1"/>
  <c r="T27149" i="1"/>
  <c r="K27152" i="1"/>
  <c r="S27151" i="1"/>
  <c r="M27150" i="1"/>
  <c r="U27149" i="1"/>
  <c r="J27151" i="1"/>
  <c r="R27150" i="1"/>
  <c r="P27149" i="1" l="1"/>
  <c r="J27152" i="1"/>
  <c r="R27151" i="1"/>
  <c r="M27151" i="1"/>
  <c r="U27150" i="1"/>
  <c r="K27153" i="1"/>
  <c r="S27152" i="1"/>
  <c r="L27151" i="1"/>
  <c r="T27150" i="1"/>
  <c r="I27151" i="1"/>
  <c r="Q27150" i="1"/>
  <c r="N27151" i="1"/>
  <c r="V27150" i="1"/>
  <c r="P27150" i="1" l="1"/>
  <c r="N27152" i="1"/>
  <c r="V27151" i="1"/>
  <c r="I27152" i="1"/>
  <c r="Q27151" i="1"/>
  <c r="L27152" i="1"/>
  <c r="T27151" i="1"/>
  <c r="K27154" i="1"/>
  <c r="S27153" i="1"/>
  <c r="M27152" i="1"/>
  <c r="U27151" i="1"/>
  <c r="J27153" i="1"/>
  <c r="R27152" i="1"/>
  <c r="P27151" i="1" l="1"/>
  <c r="J27154" i="1"/>
  <c r="R27153" i="1"/>
  <c r="M27153" i="1"/>
  <c r="U27152" i="1"/>
  <c r="K27155" i="1"/>
  <c r="S27154" i="1"/>
  <c r="L27153" i="1"/>
  <c r="T27152" i="1"/>
  <c r="I27153" i="1"/>
  <c r="Q27152" i="1"/>
  <c r="P27152" i="1" s="1"/>
  <c r="N27153" i="1"/>
  <c r="V27152" i="1"/>
  <c r="N27154" i="1" l="1"/>
  <c r="V27153" i="1"/>
  <c r="I27154" i="1"/>
  <c r="Q27153" i="1"/>
  <c r="L27154" i="1"/>
  <c r="T27153" i="1"/>
  <c r="K27156" i="1"/>
  <c r="S27155" i="1"/>
  <c r="M27154" i="1"/>
  <c r="U27153" i="1"/>
  <c r="J27155" i="1"/>
  <c r="R27154" i="1"/>
  <c r="P27153" i="1" l="1"/>
  <c r="J27156" i="1"/>
  <c r="R27155" i="1"/>
  <c r="M27155" i="1"/>
  <c r="U27154" i="1"/>
  <c r="K27157" i="1"/>
  <c r="S27156" i="1"/>
  <c r="L27155" i="1"/>
  <c r="T27154" i="1"/>
  <c r="I27155" i="1"/>
  <c r="Q27154" i="1"/>
  <c r="P27154" i="1" s="1"/>
  <c r="N27155" i="1"/>
  <c r="V27154" i="1"/>
  <c r="N27156" i="1" l="1"/>
  <c r="V27155" i="1"/>
  <c r="I27156" i="1"/>
  <c r="Q27155" i="1"/>
  <c r="P27155" i="1" s="1"/>
  <c r="L27156" i="1"/>
  <c r="T27155" i="1"/>
  <c r="K27158" i="1"/>
  <c r="S27157" i="1"/>
  <c r="M27156" i="1"/>
  <c r="U27155" i="1"/>
  <c r="J27157" i="1"/>
  <c r="R27156" i="1"/>
  <c r="J27158" i="1" l="1"/>
  <c r="R27157" i="1"/>
  <c r="M27157" i="1"/>
  <c r="U27156" i="1"/>
  <c r="K27159" i="1"/>
  <c r="S27158" i="1"/>
  <c r="L27157" i="1"/>
  <c r="T27156" i="1"/>
  <c r="I27157" i="1"/>
  <c r="Q27156" i="1"/>
  <c r="N27157" i="1"/>
  <c r="V27156" i="1"/>
  <c r="P27156" i="1" l="1"/>
  <c r="N27158" i="1"/>
  <c r="V27157" i="1"/>
  <c r="I27158" i="1"/>
  <c r="Q27157" i="1"/>
  <c r="L27158" i="1"/>
  <c r="T27157" i="1"/>
  <c r="K27160" i="1"/>
  <c r="S27159" i="1"/>
  <c r="M27158" i="1"/>
  <c r="U27157" i="1"/>
  <c r="J27159" i="1"/>
  <c r="R27158" i="1"/>
  <c r="P27157" i="1" l="1"/>
  <c r="J27160" i="1"/>
  <c r="R27159" i="1"/>
  <c r="M27159" i="1"/>
  <c r="U27158" i="1"/>
  <c r="K27161" i="1"/>
  <c r="S27160" i="1"/>
  <c r="L27159" i="1"/>
  <c r="T27158" i="1"/>
  <c r="I27159" i="1"/>
  <c r="Q27158" i="1"/>
  <c r="N27159" i="1"/>
  <c r="V27158" i="1"/>
  <c r="P27158" i="1" l="1"/>
  <c r="N27160" i="1"/>
  <c r="V27159" i="1"/>
  <c r="I27160" i="1"/>
  <c r="Q27159" i="1"/>
  <c r="L27160" i="1"/>
  <c r="T27159" i="1"/>
  <c r="K27162" i="1"/>
  <c r="S27161" i="1"/>
  <c r="M27160" i="1"/>
  <c r="U27159" i="1"/>
  <c r="J27161" i="1"/>
  <c r="R27160" i="1"/>
  <c r="P27159" i="1" l="1"/>
  <c r="J27162" i="1"/>
  <c r="R27161" i="1"/>
  <c r="M27161" i="1"/>
  <c r="U27160" i="1"/>
  <c r="K27163" i="1"/>
  <c r="S27162" i="1"/>
  <c r="L27161" i="1"/>
  <c r="T27160" i="1"/>
  <c r="I27161" i="1"/>
  <c r="Q27160" i="1"/>
  <c r="P27160" i="1" s="1"/>
  <c r="N27161" i="1"/>
  <c r="V27160" i="1"/>
  <c r="N27162" i="1" l="1"/>
  <c r="V27161" i="1"/>
  <c r="I27162" i="1"/>
  <c r="Q27161" i="1"/>
  <c r="L27162" i="1"/>
  <c r="T27161" i="1"/>
  <c r="K27164" i="1"/>
  <c r="S27163" i="1"/>
  <c r="M27162" i="1"/>
  <c r="U27161" i="1"/>
  <c r="J27163" i="1"/>
  <c r="R27162" i="1"/>
  <c r="P27161" i="1" l="1"/>
  <c r="J27164" i="1"/>
  <c r="R27163" i="1"/>
  <c r="M27163" i="1"/>
  <c r="U27162" i="1"/>
  <c r="K27165" i="1"/>
  <c r="S27164" i="1"/>
  <c r="L27163" i="1"/>
  <c r="T27162" i="1"/>
  <c r="I27163" i="1"/>
  <c r="Q27162" i="1"/>
  <c r="N27163" i="1"/>
  <c r="V27162" i="1"/>
  <c r="P27162" i="1" l="1"/>
  <c r="N27164" i="1"/>
  <c r="V27163" i="1"/>
  <c r="I27164" i="1"/>
  <c r="Q27163" i="1"/>
  <c r="L27164" i="1"/>
  <c r="T27163" i="1"/>
  <c r="K27166" i="1"/>
  <c r="S27165" i="1"/>
  <c r="M27164" i="1"/>
  <c r="U27163" i="1"/>
  <c r="J27165" i="1"/>
  <c r="R27164" i="1"/>
  <c r="P27163" i="1" l="1"/>
  <c r="J27166" i="1"/>
  <c r="R27165" i="1"/>
  <c r="M27165" i="1"/>
  <c r="U27164" i="1"/>
  <c r="K27167" i="1"/>
  <c r="S27166" i="1"/>
  <c r="L27165" i="1"/>
  <c r="T27164" i="1"/>
  <c r="I27165" i="1"/>
  <c r="Q27164" i="1"/>
  <c r="N27165" i="1"/>
  <c r="V27164" i="1"/>
  <c r="P27164" i="1" l="1"/>
  <c r="N27166" i="1"/>
  <c r="V27165" i="1"/>
  <c r="I27166" i="1"/>
  <c r="Q27165" i="1"/>
  <c r="L27166" i="1"/>
  <c r="T27165" i="1"/>
  <c r="K27168" i="1"/>
  <c r="S27167" i="1"/>
  <c r="M27166" i="1"/>
  <c r="U27165" i="1"/>
  <c r="J27167" i="1"/>
  <c r="R27166" i="1"/>
  <c r="P27165" i="1" l="1"/>
  <c r="J27168" i="1"/>
  <c r="R27167" i="1"/>
  <c r="M27167" i="1"/>
  <c r="U27166" i="1"/>
  <c r="K27169" i="1"/>
  <c r="S27168" i="1"/>
  <c r="L27167" i="1"/>
  <c r="T27166" i="1"/>
  <c r="I27167" i="1"/>
  <c r="Q27166" i="1"/>
  <c r="N27167" i="1"/>
  <c r="V27166" i="1"/>
  <c r="P27166" i="1" l="1"/>
  <c r="N27168" i="1"/>
  <c r="V27167" i="1"/>
  <c r="I27168" i="1"/>
  <c r="Q27167" i="1"/>
  <c r="L27168" i="1"/>
  <c r="T27167" i="1"/>
  <c r="K27170" i="1"/>
  <c r="S27169" i="1"/>
  <c r="M27168" i="1"/>
  <c r="U27167" i="1"/>
  <c r="J27169" i="1"/>
  <c r="R27168" i="1"/>
  <c r="P27167" i="1" l="1"/>
  <c r="J27170" i="1"/>
  <c r="R27169" i="1"/>
  <c r="M27169" i="1"/>
  <c r="U27168" i="1"/>
  <c r="K27171" i="1"/>
  <c r="S27170" i="1"/>
  <c r="L27169" i="1"/>
  <c r="T27168" i="1"/>
  <c r="I27169" i="1"/>
  <c r="Q27168" i="1"/>
  <c r="N27169" i="1"/>
  <c r="V27168" i="1"/>
  <c r="P27168" i="1" l="1"/>
  <c r="N27170" i="1"/>
  <c r="V27169" i="1"/>
  <c r="I27170" i="1"/>
  <c r="Q27169" i="1"/>
  <c r="L27170" i="1"/>
  <c r="T27169" i="1"/>
  <c r="K27172" i="1"/>
  <c r="S27171" i="1"/>
  <c r="M27170" i="1"/>
  <c r="U27169" i="1"/>
  <c r="J27171" i="1"/>
  <c r="R27170" i="1"/>
  <c r="P27169" i="1" l="1"/>
  <c r="J27172" i="1"/>
  <c r="R27171" i="1"/>
  <c r="M27171" i="1"/>
  <c r="U27170" i="1"/>
  <c r="K27173" i="1"/>
  <c r="S27172" i="1"/>
  <c r="L27171" i="1"/>
  <c r="T27170" i="1"/>
  <c r="I27171" i="1"/>
  <c r="Q27170" i="1"/>
  <c r="N27171" i="1"/>
  <c r="V27170" i="1"/>
  <c r="P27170" i="1" l="1"/>
  <c r="N27172" i="1"/>
  <c r="V27171" i="1"/>
  <c r="I27172" i="1"/>
  <c r="Q27171" i="1"/>
  <c r="L27172" i="1"/>
  <c r="T27171" i="1"/>
  <c r="K27174" i="1"/>
  <c r="S27173" i="1"/>
  <c r="M27172" i="1"/>
  <c r="U27171" i="1"/>
  <c r="J27173" i="1"/>
  <c r="R27172" i="1"/>
  <c r="P27171" i="1" l="1"/>
  <c r="J27174" i="1"/>
  <c r="R27173" i="1"/>
  <c r="M27173" i="1"/>
  <c r="U27172" i="1"/>
  <c r="K27175" i="1"/>
  <c r="S27174" i="1"/>
  <c r="L27173" i="1"/>
  <c r="T27172" i="1"/>
  <c r="I27173" i="1"/>
  <c r="Q27172" i="1"/>
  <c r="N27173" i="1"/>
  <c r="V27172" i="1"/>
  <c r="P27172" i="1" l="1"/>
  <c r="N27174" i="1"/>
  <c r="V27173" i="1"/>
  <c r="I27174" i="1"/>
  <c r="Q27173" i="1"/>
  <c r="L27174" i="1"/>
  <c r="T27173" i="1"/>
  <c r="K27176" i="1"/>
  <c r="S27175" i="1"/>
  <c r="M27174" i="1"/>
  <c r="U27173" i="1"/>
  <c r="J27175" i="1"/>
  <c r="R27174" i="1"/>
  <c r="P27173" i="1" l="1"/>
  <c r="J27176" i="1"/>
  <c r="R27175" i="1"/>
  <c r="M27175" i="1"/>
  <c r="U27174" i="1"/>
  <c r="K27177" i="1"/>
  <c r="S27176" i="1"/>
  <c r="L27175" i="1"/>
  <c r="T27174" i="1"/>
  <c r="I27175" i="1"/>
  <c r="Q27174" i="1"/>
  <c r="N27175" i="1"/>
  <c r="V27174" i="1"/>
  <c r="P27174" i="1" l="1"/>
  <c r="N27176" i="1"/>
  <c r="V27175" i="1"/>
  <c r="I27176" i="1"/>
  <c r="Q27175" i="1"/>
  <c r="L27176" i="1"/>
  <c r="T27175" i="1"/>
  <c r="K27178" i="1"/>
  <c r="S27177" i="1"/>
  <c r="M27176" i="1"/>
  <c r="U27175" i="1"/>
  <c r="J27177" i="1"/>
  <c r="R27176" i="1"/>
  <c r="P27175" i="1" l="1"/>
  <c r="J27178" i="1"/>
  <c r="R27177" i="1"/>
  <c r="M27177" i="1"/>
  <c r="U27176" i="1"/>
  <c r="K27179" i="1"/>
  <c r="S27178" i="1"/>
  <c r="L27177" i="1"/>
  <c r="T27176" i="1"/>
  <c r="I27177" i="1"/>
  <c r="Q27176" i="1"/>
  <c r="N27177" i="1"/>
  <c r="V27176" i="1"/>
  <c r="P27176" i="1" l="1"/>
  <c r="N27178" i="1"/>
  <c r="V27177" i="1"/>
  <c r="I27178" i="1"/>
  <c r="Q27177" i="1"/>
  <c r="L27178" i="1"/>
  <c r="T27177" i="1"/>
  <c r="K27180" i="1"/>
  <c r="S27179" i="1"/>
  <c r="M27178" i="1"/>
  <c r="U27177" i="1"/>
  <c r="J27179" i="1"/>
  <c r="R27178" i="1"/>
  <c r="P27177" i="1" l="1"/>
  <c r="J27180" i="1"/>
  <c r="R27179" i="1"/>
  <c r="M27179" i="1"/>
  <c r="U27178" i="1"/>
  <c r="K27181" i="1"/>
  <c r="S27180" i="1"/>
  <c r="L27179" i="1"/>
  <c r="T27178" i="1"/>
  <c r="I27179" i="1"/>
  <c r="Q27178" i="1"/>
  <c r="N27179" i="1"/>
  <c r="V27178" i="1"/>
  <c r="P27178" i="1" l="1"/>
  <c r="N27180" i="1"/>
  <c r="V27179" i="1"/>
  <c r="I27180" i="1"/>
  <c r="Q27179" i="1"/>
  <c r="L27180" i="1"/>
  <c r="T27179" i="1"/>
  <c r="K27182" i="1"/>
  <c r="S27181" i="1"/>
  <c r="M27180" i="1"/>
  <c r="U27179" i="1"/>
  <c r="J27181" i="1"/>
  <c r="R27180" i="1"/>
  <c r="P27179" i="1" l="1"/>
  <c r="J27182" i="1"/>
  <c r="R27181" i="1"/>
  <c r="M27181" i="1"/>
  <c r="U27180" i="1"/>
  <c r="K27183" i="1"/>
  <c r="S27182" i="1"/>
  <c r="L27181" i="1"/>
  <c r="T27180" i="1"/>
  <c r="I27181" i="1"/>
  <c r="Q27180" i="1"/>
  <c r="N27181" i="1"/>
  <c r="V27180" i="1"/>
  <c r="P27180" i="1" l="1"/>
  <c r="N27182" i="1"/>
  <c r="V27181" i="1"/>
  <c r="I27182" i="1"/>
  <c r="Q27181" i="1"/>
  <c r="L27182" i="1"/>
  <c r="T27181" i="1"/>
  <c r="K27184" i="1"/>
  <c r="S27183" i="1"/>
  <c r="M27182" i="1"/>
  <c r="U27181" i="1"/>
  <c r="J27183" i="1"/>
  <c r="R27182" i="1"/>
  <c r="P27181" i="1" l="1"/>
  <c r="J27184" i="1"/>
  <c r="R27183" i="1"/>
  <c r="M27183" i="1"/>
  <c r="U27182" i="1"/>
  <c r="K27185" i="1"/>
  <c r="S27184" i="1"/>
  <c r="L27183" i="1"/>
  <c r="T27182" i="1"/>
  <c r="I27183" i="1"/>
  <c r="Q27182" i="1"/>
  <c r="N27183" i="1"/>
  <c r="V27182" i="1"/>
  <c r="P27182" i="1" l="1"/>
  <c r="N27184" i="1"/>
  <c r="V27183" i="1"/>
  <c r="I27184" i="1"/>
  <c r="Q27183" i="1"/>
  <c r="L27184" i="1"/>
  <c r="T27183" i="1"/>
  <c r="K27186" i="1"/>
  <c r="S27185" i="1"/>
  <c r="M27184" i="1"/>
  <c r="U27183" i="1"/>
  <c r="J27185" i="1"/>
  <c r="R27184" i="1"/>
  <c r="P27183" i="1" l="1"/>
  <c r="J27186" i="1"/>
  <c r="R27185" i="1"/>
  <c r="M27185" i="1"/>
  <c r="U27184" i="1"/>
  <c r="K27187" i="1"/>
  <c r="S27186" i="1"/>
  <c r="L27185" i="1"/>
  <c r="T27184" i="1"/>
  <c r="I27185" i="1"/>
  <c r="Q27184" i="1"/>
  <c r="N27185" i="1"/>
  <c r="V27184" i="1"/>
  <c r="P27184" i="1" l="1"/>
  <c r="N27186" i="1"/>
  <c r="V27185" i="1"/>
  <c r="I27186" i="1"/>
  <c r="Q27185" i="1"/>
  <c r="L27186" i="1"/>
  <c r="T27185" i="1"/>
  <c r="K27188" i="1"/>
  <c r="S27187" i="1"/>
  <c r="M27186" i="1"/>
  <c r="U27185" i="1"/>
  <c r="J27187" i="1"/>
  <c r="R27186" i="1"/>
  <c r="P27185" i="1" l="1"/>
  <c r="J27188" i="1"/>
  <c r="R27187" i="1"/>
  <c r="M27187" i="1"/>
  <c r="U27186" i="1"/>
  <c r="K27189" i="1"/>
  <c r="S27188" i="1"/>
  <c r="L27187" i="1"/>
  <c r="T27186" i="1"/>
  <c r="I27187" i="1"/>
  <c r="Q27186" i="1"/>
  <c r="N27187" i="1"/>
  <c r="V27186" i="1"/>
  <c r="P27186" i="1" l="1"/>
  <c r="N27188" i="1"/>
  <c r="V27187" i="1"/>
  <c r="I27188" i="1"/>
  <c r="Q27187" i="1"/>
  <c r="L27188" i="1"/>
  <c r="T27187" i="1"/>
  <c r="K27190" i="1"/>
  <c r="S27189" i="1"/>
  <c r="M27188" i="1"/>
  <c r="U27187" i="1"/>
  <c r="J27189" i="1"/>
  <c r="R27188" i="1"/>
  <c r="P27187" i="1" l="1"/>
  <c r="J27190" i="1"/>
  <c r="R27189" i="1"/>
  <c r="M27189" i="1"/>
  <c r="U27188" i="1"/>
  <c r="K27191" i="1"/>
  <c r="S27190" i="1"/>
  <c r="L27189" i="1"/>
  <c r="T27188" i="1"/>
  <c r="I27189" i="1"/>
  <c r="Q27188" i="1"/>
  <c r="P27188" i="1" s="1"/>
  <c r="N27189" i="1"/>
  <c r="V27188" i="1"/>
  <c r="N27190" i="1" l="1"/>
  <c r="V27189" i="1"/>
  <c r="I27190" i="1"/>
  <c r="Q27189" i="1"/>
  <c r="L27190" i="1"/>
  <c r="T27189" i="1"/>
  <c r="K27192" i="1"/>
  <c r="S27191" i="1"/>
  <c r="M27190" i="1"/>
  <c r="U27189" i="1"/>
  <c r="J27191" i="1"/>
  <c r="R27190" i="1"/>
  <c r="P27189" i="1" l="1"/>
  <c r="J27192" i="1"/>
  <c r="R27191" i="1"/>
  <c r="M27191" i="1"/>
  <c r="U27190" i="1"/>
  <c r="K27193" i="1"/>
  <c r="S27192" i="1"/>
  <c r="L27191" i="1"/>
  <c r="T27190" i="1"/>
  <c r="I27191" i="1"/>
  <c r="Q27190" i="1"/>
  <c r="P27190" i="1" s="1"/>
  <c r="N27191" i="1"/>
  <c r="V27190" i="1"/>
  <c r="N27192" i="1" l="1"/>
  <c r="V27191" i="1"/>
  <c r="I27192" i="1"/>
  <c r="Q27191" i="1"/>
  <c r="L27192" i="1"/>
  <c r="T27191" i="1"/>
  <c r="K27194" i="1"/>
  <c r="S27193" i="1"/>
  <c r="M27192" i="1"/>
  <c r="U27191" i="1"/>
  <c r="J27193" i="1"/>
  <c r="R27192" i="1"/>
  <c r="P27191" i="1" l="1"/>
  <c r="J27194" i="1"/>
  <c r="R27193" i="1"/>
  <c r="M27193" i="1"/>
  <c r="U27192" i="1"/>
  <c r="K27195" i="1"/>
  <c r="S27194" i="1"/>
  <c r="L27193" i="1"/>
  <c r="T27192" i="1"/>
  <c r="I27193" i="1"/>
  <c r="Q27192" i="1"/>
  <c r="N27193" i="1"/>
  <c r="V27192" i="1"/>
  <c r="P27192" i="1" l="1"/>
  <c r="N27194" i="1"/>
  <c r="V27193" i="1"/>
  <c r="I27194" i="1"/>
  <c r="Q27193" i="1"/>
  <c r="L27194" i="1"/>
  <c r="T27193" i="1"/>
  <c r="K27196" i="1"/>
  <c r="S27195" i="1"/>
  <c r="M27194" i="1"/>
  <c r="U27193" i="1"/>
  <c r="J27195" i="1"/>
  <c r="R27194" i="1"/>
  <c r="P27193" i="1" l="1"/>
  <c r="J27196" i="1"/>
  <c r="R27195" i="1"/>
  <c r="M27195" i="1"/>
  <c r="U27194" i="1"/>
  <c r="K27197" i="1"/>
  <c r="S27196" i="1"/>
  <c r="L27195" i="1"/>
  <c r="T27194" i="1"/>
  <c r="I27195" i="1"/>
  <c r="Q27194" i="1"/>
  <c r="N27195" i="1"/>
  <c r="V27194" i="1"/>
  <c r="P27194" i="1" l="1"/>
  <c r="N27196" i="1"/>
  <c r="V27195" i="1"/>
  <c r="I27196" i="1"/>
  <c r="Q27195" i="1"/>
  <c r="L27196" i="1"/>
  <c r="T27195" i="1"/>
  <c r="K27198" i="1"/>
  <c r="S27197" i="1"/>
  <c r="M27196" i="1"/>
  <c r="U27195" i="1"/>
  <c r="J27197" i="1"/>
  <c r="R27196" i="1"/>
  <c r="P27195" i="1" l="1"/>
  <c r="J27198" i="1"/>
  <c r="R27197" i="1"/>
  <c r="M27197" i="1"/>
  <c r="U27196" i="1"/>
  <c r="K27199" i="1"/>
  <c r="S27198" i="1"/>
  <c r="L27197" i="1"/>
  <c r="T27196" i="1"/>
  <c r="I27197" i="1"/>
  <c r="Q27196" i="1"/>
  <c r="N27197" i="1"/>
  <c r="V27196" i="1"/>
  <c r="P27196" i="1" l="1"/>
  <c r="N27198" i="1"/>
  <c r="V27197" i="1"/>
  <c r="I27198" i="1"/>
  <c r="Q27197" i="1"/>
  <c r="L27198" i="1"/>
  <c r="T27197" i="1"/>
  <c r="K27200" i="1"/>
  <c r="S27199" i="1"/>
  <c r="M27198" i="1"/>
  <c r="U27197" i="1"/>
  <c r="J27199" i="1"/>
  <c r="R27198" i="1"/>
  <c r="P27197" i="1" l="1"/>
  <c r="J27200" i="1"/>
  <c r="R27199" i="1"/>
  <c r="M27199" i="1"/>
  <c r="U27198" i="1"/>
  <c r="K27201" i="1"/>
  <c r="S27200" i="1"/>
  <c r="L27199" i="1"/>
  <c r="T27198" i="1"/>
  <c r="I27199" i="1"/>
  <c r="Q27198" i="1"/>
  <c r="N27199" i="1"/>
  <c r="V27198" i="1"/>
  <c r="P27198" i="1" l="1"/>
  <c r="N27200" i="1"/>
  <c r="V27199" i="1"/>
  <c r="I27200" i="1"/>
  <c r="Q27199" i="1"/>
  <c r="L27200" i="1"/>
  <c r="T27199" i="1"/>
  <c r="K27202" i="1"/>
  <c r="S27201" i="1"/>
  <c r="M27200" i="1"/>
  <c r="U27199" i="1"/>
  <c r="J27201" i="1"/>
  <c r="R27200" i="1"/>
  <c r="P27199" i="1" l="1"/>
  <c r="J27202" i="1"/>
  <c r="R27201" i="1"/>
  <c r="M27201" i="1"/>
  <c r="U27200" i="1"/>
  <c r="K27203" i="1"/>
  <c r="S27202" i="1"/>
  <c r="L27201" i="1"/>
  <c r="T27200" i="1"/>
  <c r="I27201" i="1"/>
  <c r="Q27200" i="1"/>
  <c r="N27201" i="1"/>
  <c r="V27200" i="1"/>
  <c r="P27200" i="1" l="1"/>
  <c r="N27202" i="1"/>
  <c r="V27201" i="1"/>
  <c r="I27202" i="1"/>
  <c r="Q27201" i="1"/>
  <c r="L27202" i="1"/>
  <c r="T27201" i="1"/>
  <c r="K27204" i="1"/>
  <c r="S27203" i="1"/>
  <c r="M27202" i="1"/>
  <c r="U27201" i="1"/>
  <c r="J27203" i="1"/>
  <c r="R27202" i="1"/>
  <c r="P27201" i="1" l="1"/>
  <c r="J27204" i="1"/>
  <c r="R27203" i="1"/>
  <c r="M27203" i="1"/>
  <c r="U27202" i="1"/>
  <c r="K27205" i="1"/>
  <c r="S27204" i="1"/>
  <c r="L27203" i="1"/>
  <c r="T27202" i="1"/>
  <c r="I27203" i="1"/>
  <c r="Q27202" i="1"/>
  <c r="N27203" i="1"/>
  <c r="V27202" i="1"/>
  <c r="P27202" i="1" l="1"/>
  <c r="N27204" i="1"/>
  <c r="V27203" i="1"/>
  <c r="I27204" i="1"/>
  <c r="Q27203" i="1"/>
  <c r="L27204" i="1"/>
  <c r="T27203" i="1"/>
  <c r="K27206" i="1"/>
  <c r="S27205" i="1"/>
  <c r="M27204" i="1"/>
  <c r="U27203" i="1"/>
  <c r="J27205" i="1"/>
  <c r="R27204" i="1"/>
  <c r="P27203" i="1" l="1"/>
  <c r="J27206" i="1"/>
  <c r="R27205" i="1"/>
  <c r="M27205" i="1"/>
  <c r="U27204" i="1"/>
  <c r="K27207" i="1"/>
  <c r="S27206" i="1"/>
  <c r="L27205" i="1"/>
  <c r="T27204" i="1"/>
  <c r="I27205" i="1"/>
  <c r="Q27204" i="1"/>
  <c r="N27205" i="1"/>
  <c r="V27204" i="1"/>
  <c r="P27204" i="1" l="1"/>
  <c r="N27206" i="1"/>
  <c r="V27205" i="1"/>
  <c r="I27206" i="1"/>
  <c r="Q27205" i="1"/>
  <c r="L27206" i="1"/>
  <c r="T27205" i="1"/>
  <c r="K27208" i="1"/>
  <c r="S27207" i="1"/>
  <c r="M27206" i="1"/>
  <c r="U27205" i="1"/>
  <c r="J27207" i="1"/>
  <c r="R27206" i="1"/>
  <c r="P27205" i="1" l="1"/>
  <c r="J27208" i="1"/>
  <c r="R27207" i="1"/>
  <c r="M27207" i="1"/>
  <c r="U27206" i="1"/>
  <c r="K27209" i="1"/>
  <c r="S27208" i="1"/>
  <c r="L27207" i="1"/>
  <c r="T27206" i="1"/>
  <c r="I27207" i="1"/>
  <c r="Q27206" i="1"/>
  <c r="N27207" i="1"/>
  <c r="V27206" i="1"/>
  <c r="P27206" i="1" l="1"/>
  <c r="N27208" i="1"/>
  <c r="V27207" i="1"/>
  <c r="I27208" i="1"/>
  <c r="Q27207" i="1"/>
  <c r="L27208" i="1"/>
  <c r="T27207" i="1"/>
  <c r="K27210" i="1"/>
  <c r="S27209" i="1"/>
  <c r="M27208" i="1"/>
  <c r="U27207" i="1"/>
  <c r="J27209" i="1"/>
  <c r="R27208" i="1"/>
  <c r="P27207" i="1" l="1"/>
  <c r="J27210" i="1"/>
  <c r="R27209" i="1"/>
  <c r="M27209" i="1"/>
  <c r="U27208" i="1"/>
  <c r="K27211" i="1"/>
  <c r="S27210" i="1"/>
  <c r="L27209" i="1"/>
  <c r="T27208" i="1"/>
  <c r="I27209" i="1"/>
  <c r="Q27208" i="1"/>
  <c r="N27209" i="1"/>
  <c r="V27208" i="1"/>
  <c r="P27208" i="1" l="1"/>
  <c r="N27210" i="1"/>
  <c r="V27209" i="1"/>
  <c r="I27210" i="1"/>
  <c r="Q27209" i="1"/>
  <c r="L27210" i="1"/>
  <c r="T27209" i="1"/>
  <c r="K27212" i="1"/>
  <c r="S27211" i="1"/>
  <c r="M27210" i="1"/>
  <c r="U27209" i="1"/>
  <c r="J27211" i="1"/>
  <c r="R27210" i="1"/>
  <c r="P27209" i="1" l="1"/>
  <c r="J27212" i="1"/>
  <c r="R27211" i="1"/>
  <c r="M27211" i="1"/>
  <c r="U27210" i="1"/>
  <c r="K27213" i="1"/>
  <c r="S27212" i="1"/>
  <c r="L27211" i="1"/>
  <c r="T27210" i="1"/>
  <c r="I27211" i="1"/>
  <c r="Q27210" i="1"/>
  <c r="P27210" i="1" s="1"/>
  <c r="N27211" i="1"/>
  <c r="V27210" i="1"/>
  <c r="N27212" i="1" l="1"/>
  <c r="V27211" i="1"/>
  <c r="I27212" i="1"/>
  <c r="Q27211" i="1"/>
  <c r="L27212" i="1"/>
  <c r="T27211" i="1"/>
  <c r="K27214" i="1"/>
  <c r="S27213" i="1"/>
  <c r="M27212" i="1"/>
  <c r="U27211" i="1"/>
  <c r="J27213" i="1"/>
  <c r="R27212" i="1"/>
  <c r="P27211" i="1" l="1"/>
  <c r="J27214" i="1"/>
  <c r="R27213" i="1"/>
  <c r="M27213" i="1"/>
  <c r="U27212" i="1"/>
  <c r="K27215" i="1"/>
  <c r="S27214" i="1"/>
  <c r="L27213" i="1"/>
  <c r="T27212" i="1"/>
  <c r="I27213" i="1"/>
  <c r="Q27212" i="1"/>
  <c r="N27213" i="1"/>
  <c r="V27212" i="1"/>
  <c r="P27212" i="1" l="1"/>
  <c r="N27214" i="1"/>
  <c r="V27213" i="1"/>
  <c r="I27214" i="1"/>
  <c r="Q27213" i="1"/>
  <c r="L27214" i="1"/>
  <c r="T27213" i="1"/>
  <c r="K27216" i="1"/>
  <c r="S27215" i="1"/>
  <c r="M27214" i="1"/>
  <c r="U27213" i="1"/>
  <c r="J27215" i="1"/>
  <c r="R27214" i="1"/>
  <c r="P27213" i="1" l="1"/>
  <c r="J27216" i="1"/>
  <c r="R27215" i="1"/>
  <c r="M27215" i="1"/>
  <c r="U27214" i="1"/>
  <c r="K27217" i="1"/>
  <c r="S27216" i="1"/>
  <c r="L27215" i="1"/>
  <c r="T27214" i="1"/>
  <c r="I27215" i="1"/>
  <c r="Q27214" i="1"/>
  <c r="N27215" i="1"/>
  <c r="V27214" i="1"/>
  <c r="P27214" i="1" l="1"/>
  <c r="N27216" i="1"/>
  <c r="V27215" i="1"/>
  <c r="I27216" i="1"/>
  <c r="Q27215" i="1"/>
  <c r="L27216" i="1"/>
  <c r="T27215" i="1"/>
  <c r="K27218" i="1"/>
  <c r="S27217" i="1"/>
  <c r="M27216" i="1"/>
  <c r="U27215" i="1"/>
  <c r="J27217" i="1"/>
  <c r="R27216" i="1"/>
  <c r="P27215" i="1" l="1"/>
  <c r="J27218" i="1"/>
  <c r="R27217" i="1"/>
  <c r="M27217" i="1"/>
  <c r="U27216" i="1"/>
  <c r="K27219" i="1"/>
  <c r="S27218" i="1"/>
  <c r="L27217" i="1"/>
  <c r="T27216" i="1"/>
  <c r="I27217" i="1"/>
  <c r="Q27216" i="1"/>
  <c r="N27217" i="1"/>
  <c r="V27216" i="1"/>
  <c r="P27216" i="1" l="1"/>
  <c r="N27218" i="1"/>
  <c r="V27217" i="1"/>
  <c r="I27218" i="1"/>
  <c r="Q27217" i="1"/>
  <c r="L27218" i="1"/>
  <c r="T27217" i="1"/>
  <c r="K27220" i="1"/>
  <c r="S27219" i="1"/>
  <c r="M27218" i="1"/>
  <c r="U27217" i="1"/>
  <c r="J27219" i="1"/>
  <c r="R27218" i="1"/>
  <c r="P27217" i="1" l="1"/>
  <c r="J27220" i="1"/>
  <c r="R27219" i="1"/>
  <c r="M27219" i="1"/>
  <c r="U27218" i="1"/>
  <c r="K27221" i="1"/>
  <c r="S27220" i="1"/>
  <c r="L27219" i="1"/>
  <c r="T27218" i="1"/>
  <c r="I27219" i="1"/>
  <c r="Q27218" i="1"/>
  <c r="N27219" i="1"/>
  <c r="V27218" i="1"/>
  <c r="P27218" i="1" l="1"/>
  <c r="N27220" i="1"/>
  <c r="V27219" i="1"/>
  <c r="I27220" i="1"/>
  <c r="Q27219" i="1"/>
  <c r="L27220" i="1"/>
  <c r="T27219" i="1"/>
  <c r="K27222" i="1"/>
  <c r="S27221" i="1"/>
  <c r="M27220" i="1"/>
  <c r="U27219" i="1"/>
  <c r="J27221" i="1"/>
  <c r="R27220" i="1"/>
  <c r="P27219" i="1" l="1"/>
  <c r="J27222" i="1"/>
  <c r="R27221" i="1"/>
  <c r="M27221" i="1"/>
  <c r="U27220" i="1"/>
  <c r="K27223" i="1"/>
  <c r="S27222" i="1"/>
  <c r="L27221" i="1"/>
  <c r="T27220" i="1"/>
  <c r="I27221" i="1"/>
  <c r="Q27220" i="1"/>
  <c r="P27220" i="1" s="1"/>
  <c r="N27221" i="1"/>
  <c r="V27220" i="1"/>
  <c r="N27222" i="1" l="1"/>
  <c r="V27221" i="1"/>
  <c r="I27222" i="1"/>
  <c r="Q27221" i="1"/>
  <c r="L27222" i="1"/>
  <c r="T27221" i="1"/>
  <c r="K27224" i="1"/>
  <c r="S27223" i="1"/>
  <c r="M27222" i="1"/>
  <c r="U27221" i="1"/>
  <c r="J27223" i="1"/>
  <c r="R27222" i="1"/>
  <c r="P27221" i="1" l="1"/>
  <c r="J27224" i="1"/>
  <c r="R27223" i="1"/>
  <c r="M27223" i="1"/>
  <c r="U27222" i="1"/>
  <c r="K27225" i="1"/>
  <c r="S27224" i="1"/>
  <c r="L27223" i="1"/>
  <c r="T27222" i="1"/>
  <c r="I27223" i="1"/>
  <c r="Q27222" i="1"/>
  <c r="P27222" i="1" s="1"/>
  <c r="N27223" i="1"/>
  <c r="V27222" i="1"/>
  <c r="N27224" i="1" l="1"/>
  <c r="V27223" i="1"/>
  <c r="I27224" i="1"/>
  <c r="Q27223" i="1"/>
  <c r="L27224" i="1"/>
  <c r="T27223" i="1"/>
  <c r="K27226" i="1"/>
  <c r="S27225" i="1"/>
  <c r="M27224" i="1"/>
  <c r="U27223" i="1"/>
  <c r="J27225" i="1"/>
  <c r="R27224" i="1"/>
  <c r="P27223" i="1" l="1"/>
  <c r="J27226" i="1"/>
  <c r="R27225" i="1"/>
  <c r="M27225" i="1"/>
  <c r="U27224" i="1"/>
  <c r="K27227" i="1"/>
  <c r="S27226" i="1"/>
  <c r="L27225" i="1"/>
  <c r="T27224" i="1"/>
  <c r="I27225" i="1"/>
  <c r="Q27224" i="1"/>
  <c r="N27225" i="1"/>
  <c r="V27224" i="1"/>
  <c r="P27224" i="1" l="1"/>
  <c r="N27226" i="1"/>
  <c r="V27225" i="1"/>
  <c r="I27226" i="1"/>
  <c r="Q27225" i="1"/>
  <c r="L27226" i="1"/>
  <c r="T27225" i="1"/>
  <c r="K27228" i="1"/>
  <c r="S27227" i="1"/>
  <c r="M27226" i="1"/>
  <c r="U27225" i="1"/>
  <c r="J27227" i="1"/>
  <c r="R27226" i="1"/>
  <c r="P27225" i="1" l="1"/>
  <c r="J27228" i="1"/>
  <c r="R27227" i="1"/>
  <c r="M27227" i="1"/>
  <c r="U27226" i="1"/>
  <c r="K27229" i="1"/>
  <c r="S27228" i="1"/>
  <c r="L27227" i="1"/>
  <c r="T27226" i="1"/>
  <c r="I27227" i="1"/>
  <c r="Q27226" i="1"/>
  <c r="N27227" i="1"/>
  <c r="V27226" i="1"/>
  <c r="P27226" i="1" l="1"/>
  <c r="N27228" i="1"/>
  <c r="V27227" i="1"/>
  <c r="I27228" i="1"/>
  <c r="Q27227" i="1"/>
  <c r="L27228" i="1"/>
  <c r="T27227" i="1"/>
  <c r="K27230" i="1"/>
  <c r="S27229" i="1"/>
  <c r="M27228" i="1"/>
  <c r="U27227" i="1"/>
  <c r="J27229" i="1"/>
  <c r="R27228" i="1"/>
  <c r="P27227" i="1" l="1"/>
  <c r="J27230" i="1"/>
  <c r="R27229" i="1"/>
  <c r="M27229" i="1"/>
  <c r="U27228" i="1"/>
  <c r="K27231" i="1"/>
  <c r="S27230" i="1"/>
  <c r="L27229" i="1"/>
  <c r="T27228" i="1"/>
  <c r="I27229" i="1"/>
  <c r="Q27228" i="1"/>
  <c r="N27229" i="1"/>
  <c r="V27228" i="1"/>
  <c r="P27228" i="1" l="1"/>
  <c r="N27230" i="1"/>
  <c r="V27229" i="1"/>
  <c r="I27230" i="1"/>
  <c r="Q27229" i="1"/>
  <c r="L27230" i="1"/>
  <c r="T27229" i="1"/>
  <c r="K27232" i="1"/>
  <c r="S27231" i="1"/>
  <c r="M27230" i="1"/>
  <c r="U27229" i="1"/>
  <c r="J27231" i="1"/>
  <c r="R27230" i="1"/>
  <c r="P27229" i="1" l="1"/>
  <c r="J27232" i="1"/>
  <c r="R27231" i="1"/>
  <c r="M27231" i="1"/>
  <c r="U27230" i="1"/>
  <c r="K27233" i="1"/>
  <c r="S27232" i="1"/>
  <c r="L27231" i="1"/>
  <c r="T27230" i="1"/>
  <c r="I27231" i="1"/>
  <c r="Q27230" i="1"/>
  <c r="N27231" i="1"/>
  <c r="V27230" i="1"/>
  <c r="P27230" i="1" l="1"/>
  <c r="N27232" i="1"/>
  <c r="V27231" i="1"/>
  <c r="I27232" i="1"/>
  <c r="Q27231" i="1"/>
  <c r="L27232" i="1"/>
  <c r="T27231" i="1"/>
  <c r="K27234" i="1"/>
  <c r="S27233" i="1"/>
  <c r="M27232" i="1"/>
  <c r="U27231" i="1"/>
  <c r="J27233" i="1"/>
  <c r="R27232" i="1"/>
  <c r="P27231" i="1" l="1"/>
  <c r="J27234" i="1"/>
  <c r="R27233" i="1"/>
  <c r="M27233" i="1"/>
  <c r="U27232" i="1"/>
  <c r="K27235" i="1"/>
  <c r="S27234" i="1"/>
  <c r="L27233" i="1"/>
  <c r="T27232" i="1"/>
  <c r="I27233" i="1"/>
  <c r="Q27232" i="1"/>
  <c r="N27233" i="1"/>
  <c r="V27232" i="1"/>
  <c r="P27232" i="1" l="1"/>
  <c r="N27234" i="1"/>
  <c r="V27233" i="1"/>
  <c r="I27234" i="1"/>
  <c r="Q27233" i="1"/>
  <c r="L27234" i="1"/>
  <c r="T27233" i="1"/>
  <c r="K27236" i="1"/>
  <c r="S27235" i="1"/>
  <c r="M27234" i="1"/>
  <c r="U27233" i="1"/>
  <c r="J27235" i="1"/>
  <c r="R27234" i="1"/>
  <c r="P27233" i="1" l="1"/>
  <c r="J27236" i="1"/>
  <c r="R27235" i="1"/>
  <c r="M27235" i="1"/>
  <c r="U27234" i="1"/>
  <c r="K27237" i="1"/>
  <c r="S27236" i="1"/>
  <c r="L27235" i="1"/>
  <c r="T27234" i="1"/>
  <c r="I27235" i="1"/>
  <c r="Q27234" i="1"/>
  <c r="N27235" i="1"/>
  <c r="V27234" i="1"/>
  <c r="P27234" i="1" l="1"/>
  <c r="N27236" i="1"/>
  <c r="V27235" i="1"/>
  <c r="I27236" i="1"/>
  <c r="Q27235" i="1"/>
  <c r="L27236" i="1"/>
  <c r="T27235" i="1"/>
  <c r="K27238" i="1"/>
  <c r="S27237" i="1"/>
  <c r="M27236" i="1"/>
  <c r="U27235" i="1"/>
  <c r="J27237" i="1"/>
  <c r="R27236" i="1"/>
  <c r="P27235" i="1" l="1"/>
  <c r="J27238" i="1"/>
  <c r="R27237" i="1"/>
  <c r="M27237" i="1"/>
  <c r="U27236" i="1"/>
  <c r="K27239" i="1"/>
  <c r="S27238" i="1"/>
  <c r="L27237" i="1"/>
  <c r="T27236" i="1"/>
  <c r="I27237" i="1"/>
  <c r="Q27236" i="1"/>
  <c r="N27237" i="1"/>
  <c r="V27236" i="1"/>
  <c r="P27236" i="1" l="1"/>
  <c r="N27238" i="1"/>
  <c r="V27237" i="1"/>
  <c r="I27238" i="1"/>
  <c r="Q27237" i="1"/>
  <c r="L27238" i="1"/>
  <c r="T27237" i="1"/>
  <c r="K27240" i="1"/>
  <c r="S27239" i="1"/>
  <c r="M27238" i="1"/>
  <c r="U27237" i="1"/>
  <c r="J27239" i="1"/>
  <c r="R27238" i="1"/>
  <c r="P27237" i="1" l="1"/>
  <c r="J27240" i="1"/>
  <c r="R27239" i="1"/>
  <c r="M27239" i="1"/>
  <c r="U27238" i="1"/>
  <c r="K27241" i="1"/>
  <c r="S27240" i="1"/>
  <c r="L27239" i="1"/>
  <c r="T27238" i="1"/>
  <c r="I27239" i="1"/>
  <c r="Q27238" i="1"/>
  <c r="N27239" i="1"/>
  <c r="V27238" i="1"/>
  <c r="P27238" i="1" l="1"/>
  <c r="N27240" i="1"/>
  <c r="V27239" i="1"/>
  <c r="I27240" i="1"/>
  <c r="Q27239" i="1"/>
  <c r="L27240" i="1"/>
  <c r="T27239" i="1"/>
  <c r="K27242" i="1"/>
  <c r="S27241" i="1"/>
  <c r="M27240" i="1"/>
  <c r="U27239" i="1"/>
  <c r="J27241" i="1"/>
  <c r="R27240" i="1"/>
  <c r="P27239" i="1" l="1"/>
  <c r="J27242" i="1"/>
  <c r="R27241" i="1"/>
  <c r="M27241" i="1"/>
  <c r="U27240" i="1"/>
  <c r="K27243" i="1"/>
  <c r="S27242" i="1"/>
  <c r="L27241" i="1"/>
  <c r="T27240" i="1"/>
  <c r="I27241" i="1"/>
  <c r="Q27240" i="1"/>
  <c r="N27241" i="1"/>
  <c r="V27240" i="1"/>
  <c r="P27240" i="1" l="1"/>
  <c r="N27242" i="1"/>
  <c r="V27241" i="1"/>
  <c r="I27242" i="1"/>
  <c r="Q27241" i="1"/>
  <c r="L27242" i="1"/>
  <c r="T27241" i="1"/>
  <c r="K27244" i="1"/>
  <c r="S27243" i="1"/>
  <c r="M27242" i="1"/>
  <c r="U27241" i="1"/>
  <c r="J27243" i="1"/>
  <c r="R27242" i="1"/>
  <c r="P27241" i="1" l="1"/>
  <c r="J27244" i="1"/>
  <c r="R27243" i="1"/>
  <c r="M27243" i="1"/>
  <c r="U27242" i="1"/>
  <c r="K27245" i="1"/>
  <c r="S27244" i="1"/>
  <c r="L27243" i="1"/>
  <c r="T27242" i="1"/>
  <c r="I27243" i="1"/>
  <c r="Q27242" i="1"/>
  <c r="N27243" i="1"/>
  <c r="V27242" i="1"/>
  <c r="P27242" i="1" l="1"/>
  <c r="N27244" i="1"/>
  <c r="V27243" i="1"/>
  <c r="I27244" i="1"/>
  <c r="Q27243" i="1"/>
  <c r="L27244" i="1"/>
  <c r="T27243" i="1"/>
  <c r="K27246" i="1"/>
  <c r="S27245" i="1"/>
  <c r="M27244" i="1"/>
  <c r="U27243" i="1"/>
  <c r="J27245" i="1"/>
  <c r="R27244" i="1"/>
  <c r="P27243" i="1" l="1"/>
  <c r="J27246" i="1"/>
  <c r="R27245" i="1"/>
  <c r="M27245" i="1"/>
  <c r="U27244" i="1"/>
  <c r="K27247" i="1"/>
  <c r="S27246" i="1"/>
  <c r="L27245" i="1"/>
  <c r="T27244" i="1"/>
  <c r="I27245" i="1"/>
  <c r="Q27244" i="1"/>
  <c r="N27245" i="1"/>
  <c r="V27244" i="1"/>
  <c r="P27244" i="1" l="1"/>
  <c r="N27246" i="1"/>
  <c r="V27245" i="1"/>
  <c r="I27246" i="1"/>
  <c r="Q27245" i="1"/>
  <c r="L27246" i="1"/>
  <c r="T27245" i="1"/>
  <c r="K27248" i="1"/>
  <c r="S27247" i="1"/>
  <c r="M27246" i="1"/>
  <c r="U27245" i="1"/>
  <c r="J27247" i="1"/>
  <c r="R27246" i="1"/>
  <c r="P27245" i="1" l="1"/>
  <c r="J27248" i="1"/>
  <c r="R27247" i="1"/>
  <c r="M27247" i="1"/>
  <c r="U27246" i="1"/>
  <c r="K27249" i="1"/>
  <c r="S27248" i="1"/>
  <c r="L27247" i="1"/>
  <c r="T27246" i="1"/>
  <c r="I27247" i="1"/>
  <c r="Q27246" i="1"/>
  <c r="N27247" i="1"/>
  <c r="V27246" i="1"/>
  <c r="P27246" i="1" l="1"/>
  <c r="N27248" i="1"/>
  <c r="V27247" i="1"/>
  <c r="I27248" i="1"/>
  <c r="Q27247" i="1"/>
  <c r="L27248" i="1"/>
  <c r="T27247" i="1"/>
  <c r="K27250" i="1"/>
  <c r="S27249" i="1"/>
  <c r="M27248" i="1"/>
  <c r="U27247" i="1"/>
  <c r="J27249" i="1"/>
  <c r="R27248" i="1"/>
  <c r="P27247" i="1" l="1"/>
  <c r="J27250" i="1"/>
  <c r="R27249" i="1"/>
  <c r="M27249" i="1"/>
  <c r="U27248" i="1"/>
  <c r="K27251" i="1"/>
  <c r="S27250" i="1"/>
  <c r="L27249" i="1"/>
  <c r="T27248" i="1"/>
  <c r="I27249" i="1"/>
  <c r="Q27248" i="1"/>
  <c r="N27249" i="1"/>
  <c r="V27248" i="1"/>
  <c r="P27248" i="1" l="1"/>
  <c r="N27250" i="1"/>
  <c r="V27249" i="1"/>
  <c r="I27250" i="1"/>
  <c r="Q27249" i="1"/>
  <c r="P27249" i="1" s="1"/>
  <c r="L27250" i="1"/>
  <c r="T27249" i="1"/>
  <c r="K27252" i="1"/>
  <c r="S27251" i="1"/>
  <c r="M27250" i="1"/>
  <c r="U27249" i="1"/>
  <c r="J27251" i="1"/>
  <c r="R27250" i="1"/>
  <c r="J27252" i="1" l="1"/>
  <c r="R27251" i="1"/>
  <c r="M27251" i="1"/>
  <c r="U27250" i="1"/>
  <c r="K27253" i="1"/>
  <c r="S27252" i="1"/>
  <c r="L27251" i="1"/>
  <c r="T27250" i="1"/>
  <c r="I27251" i="1"/>
  <c r="Q27250" i="1"/>
  <c r="P27250" i="1" s="1"/>
  <c r="N27251" i="1"/>
  <c r="V27250" i="1"/>
  <c r="N27252" i="1" l="1"/>
  <c r="V27251" i="1"/>
  <c r="I27252" i="1"/>
  <c r="Q27251" i="1"/>
  <c r="L27252" i="1"/>
  <c r="T27251" i="1"/>
  <c r="K27254" i="1"/>
  <c r="S27253" i="1"/>
  <c r="M27252" i="1"/>
  <c r="U27251" i="1"/>
  <c r="J27253" i="1"/>
  <c r="R27252" i="1"/>
  <c r="P27251" i="1" l="1"/>
  <c r="J27254" i="1"/>
  <c r="R27253" i="1"/>
  <c r="M27253" i="1"/>
  <c r="U27252" i="1"/>
  <c r="K27255" i="1"/>
  <c r="S27254" i="1"/>
  <c r="L27253" i="1"/>
  <c r="T27252" i="1"/>
  <c r="I27253" i="1"/>
  <c r="Q27252" i="1"/>
  <c r="N27253" i="1"/>
  <c r="V27252" i="1"/>
  <c r="P27252" i="1" l="1"/>
  <c r="N27254" i="1"/>
  <c r="V27253" i="1"/>
  <c r="I27254" i="1"/>
  <c r="Q27253" i="1"/>
  <c r="L27254" i="1"/>
  <c r="T27253" i="1"/>
  <c r="K27256" i="1"/>
  <c r="S27255" i="1"/>
  <c r="M27254" i="1"/>
  <c r="U27253" i="1"/>
  <c r="J27255" i="1"/>
  <c r="R27254" i="1"/>
  <c r="P27253" i="1" l="1"/>
  <c r="J27256" i="1"/>
  <c r="R27255" i="1"/>
  <c r="M27255" i="1"/>
  <c r="U27254" i="1"/>
  <c r="K27257" i="1"/>
  <c r="S27256" i="1"/>
  <c r="L27255" i="1"/>
  <c r="T27254" i="1"/>
  <c r="I27255" i="1"/>
  <c r="Q27254" i="1"/>
  <c r="N27255" i="1"/>
  <c r="V27254" i="1"/>
  <c r="P27254" i="1" l="1"/>
  <c r="N27256" i="1"/>
  <c r="V27255" i="1"/>
  <c r="I27256" i="1"/>
  <c r="Q27255" i="1"/>
  <c r="L27256" i="1"/>
  <c r="T27255" i="1"/>
  <c r="K27258" i="1"/>
  <c r="S27257" i="1"/>
  <c r="M27256" i="1"/>
  <c r="U27255" i="1"/>
  <c r="J27257" i="1"/>
  <c r="R27256" i="1"/>
  <c r="P27255" i="1" l="1"/>
  <c r="J27258" i="1"/>
  <c r="R27257" i="1"/>
  <c r="M27257" i="1"/>
  <c r="U27256" i="1"/>
  <c r="K27259" i="1"/>
  <c r="S27258" i="1"/>
  <c r="L27257" i="1"/>
  <c r="T27256" i="1"/>
  <c r="I27257" i="1"/>
  <c r="Q27256" i="1"/>
  <c r="N27257" i="1"/>
  <c r="V27256" i="1"/>
  <c r="P27256" i="1" l="1"/>
  <c r="N27258" i="1"/>
  <c r="V27257" i="1"/>
  <c r="I27258" i="1"/>
  <c r="Q27257" i="1"/>
  <c r="L27258" i="1"/>
  <c r="T27257" i="1"/>
  <c r="K27260" i="1"/>
  <c r="S27259" i="1"/>
  <c r="M27258" i="1"/>
  <c r="U27257" i="1"/>
  <c r="J27259" i="1"/>
  <c r="R27258" i="1"/>
  <c r="P27257" i="1" l="1"/>
  <c r="J27260" i="1"/>
  <c r="R27259" i="1"/>
  <c r="M27259" i="1"/>
  <c r="U27258" i="1"/>
  <c r="K27261" i="1"/>
  <c r="S27260" i="1"/>
  <c r="L27259" i="1"/>
  <c r="T27258" i="1"/>
  <c r="I27259" i="1"/>
  <c r="Q27258" i="1"/>
  <c r="N27259" i="1"/>
  <c r="V27258" i="1"/>
  <c r="P27258" i="1" l="1"/>
  <c r="N27260" i="1"/>
  <c r="V27259" i="1"/>
  <c r="I27260" i="1"/>
  <c r="Q27259" i="1"/>
  <c r="L27260" i="1"/>
  <c r="T27259" i="1"/>
  <c r="K27262" i="1"/>
  <c r="S27261" i="1"/>
  <c r="M27260" i="1"/>
  <c r="U27259" i="1"/>
  <c r="J27261" i="1"/>
  <c r="R27260" i="1"/>
  <c r="P27259" i="1" l="1"/>
  <c r="J27262" i="1"/>
  <c r="R27261" i="1"/>
  <c r="M27261" i="1"/>
  <c r="U27260" i="1"/>
  <c r="K27263" i="1"/>
  <c r="S27262" i="1"/>
  <c r="L27261" i="1"/>
  <c r="T27260" i="1"/>
  <c r="I27261" i="1"/>
  <c r="Q27260" i="1"/>
  <c r="N27261" i="1"/>
  <c r="V27260" i="1"/>
  <c r="P27260" i="1" l="1"/>
  <c r="N27262" i="1"/>
  <c r="V27261" i="1"/>
  <c r="I27262" i="1"/>
  <c r="Q27261" i="1"/>
  <c r="L27262" i="1"/>
  <c r="T27261" i="1"/>
  <c r="K27264" i="1"/>
  <c r="S27263" i="1"/>
  <c r="M27262" i="1"/>
  <c r="U27261" i="1"/>
  <c r="J27263" i="1"/>
  <c r="R27262" i="1"/>
  <c r="P27261" i="1" l="1"/>
  <c r="J27264" i="1"/>
  <c r="R27263" i="1"/>
  <c r="M27263" i="1"/>
  <c r="U27262" i="1"/>
  <c r="K27265" i="1"/>
  <c r="S27264" i="1"/>
  <c r="L27263" i="1"/>
  <c r="T27262" i="1"/>
  <c r="I27263" i="1"/>
  <c r="Q27262" i="1"/>
  <c r="N27263" i="1"/>
  <c r="V27262" i="1"/>
  <c r="P27262" i="1" l="1"/>
  <c r="N27264" i="1"/>
  <c r="V27263" i="1"/>
  <c r="I27264" i="1"/>
  <c r="Q27263" i="1"/>
  <c r="L27264" i="1"/>
  <c r="T27263" i="1"/>
  <c r="K27266" i="1"/>
  <c r="S27265" i="1"/>
  <c r="M27264" i="1"/>
  <c r="U27263" i="1"/>
  <c r="J27265" i="1"/>
  <c r="R27264" i="1"/>
  <c r="P27263" i="1" l="1"/>
  <c r="J27266" i="1"/>
  <c r="R27265" i="1"/>
  <c r="M27265" i="1"/>
  <c r="U27264" i="1"/>
  <c r="K27267" i="1"/>
  <c r="S27266" i="1"/>
  <c r="L27265" i="1"/>
  <c r="T27264" i="1"/>
  <c r="I27265" i="1"/>
  <c r="Q27264" i="1"/>
  <c r="N27265" i="1"/>
  <c r="V27264" i="1"/>
  <c r="P27264" i="1" l="1"/>
  <c r="N27266" i="1"/>
  <c r="V27265" i="1"/>
  <c r="I27266" i="1"/>
  <c r="Q27265" i="1"/>
  <c r="L27266" i="1"/>
  <c r="T27265" i="1"/>
  <c r="K27268" i="1"/>
  <c r="S27267" i="1"/>
  <c r="M27266" i="1"/>
  <c r="U27265" i="1"/>
  <c r="J27267" i="1"/>
  <c r="R27266" i="1"/>
  <c r="P27265" i="1" l="1"/>
  <c r="J27268" i="1"/>
  <c r="R27267" i="1"/>
  <c r="M27267" i="1"/>
  <c r="U27266" i="1"/>
  <c r="K27269" i="1"/>
  <c r="S27268" i="1"/>
  <c r="L27267" i="1"/>
  <c r="T27266" i="1"/>
  <c r="I27267" i="1"/>
  <c r="Q27266" i="1"/>
  <c r="N27267" i="1"/>
  <c r="V27266" i="1"/>
  <c r="P27266" i="1" l="1"/>
  <c r="N27268" i="1"/>
  <c r="V27267" i="1"/>
  <c r="I27268" i="1"/>
  <c r="Q27267" i="1"/>
  <c r="L27268" i="1"/>
  <c r="T27267" i="1"/>
  <c r="K27270" i="1"/>
  <c r="S27269" i="1"/>
  <c r="M27268" i="1"/>
  <c r="U27267" i="1"/>
  <c r="J27269" i="1"/>
  <c r="R27268" i="1"/>
  <c r="P27267" i="1" l="1"/>
  <c r="J27270" i="1"/>
  <c r="R27269" i="1"/>
  <c r="M27269" i="1"/>
  <c r="U27268" i="1"/>
  <c r="K27271" i="1"/>
  <c r="S27270" i="1"/>
  <c r="L27269" i="1"/>
  <c r="T27268" i="1"/>
  <c r="I27269" i="1"/>
  <c r="Q27268" i="1"/>
  <c r="N27269" i="1"/>
  <c r="V27268" i="1"/>
  <c r="P27268" i="1" l="1"/>
  <c r="N27270" i="1"/>
  <c r="V27269" i="1"/>
  <c r="I27270" i="1"/>
  <c r="Q27269" i="1"/>
  <c r="L27270" i="1"/>
  <c r="T27269" i="1"/>
  <c r="K27272" i="1"/>
  <c r="S27271" i="1"/>
  <c r="M27270" i="1"/>
  <c r="U27269" i="1"/>
  <c r="J27271" i="1"/>
  <c r="R27270" i="1"/>
  <c r="P27269" i="1" l="1"/>
  <c r="J27272" i="1"/>
  <c r="R27271" i="1"/>
  <c r="M27271" i="1"/>
  <c r="U27270" i="1"/>
  <c r="K27273" i="1"/>
  <c r="S27272" i="1"/>
  <c r="L27271" i="1"/>
  <c r="T27270" i="1"/>
  <c r="I27271" i="1"/>
  <c r="Q27270" i="1"/>
  <c r="P27270" i="1" s="1"/>
  <c r="N27271" i="1"/>
  <c r="V27270" i="1"/>
  <c r="N27272" i="1" l="1"/>
  <c r="V27271" i="1"/>
  <c r="I27272" i="1"/>
  <c r="Q27271" i="1"/>
  <c r="L27272" i="1"/>
  <c r="T27271" i="1"/>
  <c r="K27274" i="1"/>
  <c r="S27273" i="1"/>
  <c r="M27272" i="1"/>
  <c r="U27271" i="1"/>
  <c r="J27273" i="1"/>
  <c r="R27272" i="1"/>
  <c r="P27271" i="1" l="1"/>
  <c r="J27274" i="1"/>
  <c r="R27273" i="1"/>
  <c r="M27273" i="1"/>
  <c r="U27272" i="1"/>
  <c r="K27275" i="1"/>
  <c r="S27274" i="1"/>
  <c r="L27273" i="1"/>
  <c r="T27272" i="1"/>
  <c r="I27273" i="1"/>
  <c r="Q27272" i="1"/>
  <c r="P27272" i="1" s="1"/>
  <c r="N27273" i="1"/>
  <c r="V27272" i="1"/>
  <c r="N27274" i="1" l="1"/>
  <c r="V27273" i="1"/>
  <c r="I27274" i="1"/>
  <c r="Q27273" i="1"/>
  <c r="L27274" i="1"/>
  <c r="T27273" i="1"/>
  <c r="K27276" i="1"/>
  <c r="S27275" i="1"/>
  <c r="M27274" i="1"/>
  <c r="U27273" i="1"/>
  <c r="J27275" i="1"/>
  <c r="R27274" i="1"/>
  <c r="P27273" i="1" l="1"/>
  <c r="J27276" i="1"/>
  <c r="R27275" i="1"/>
  <c r="M27275" i="1"/>
  <c r="U27274" i="1"/>
  <c r="K27277" i="1"/>
  <c r="S27276" i="1"/>
  <c r="L27275" i="1"/>
  <c r="T27274" i="1"/>
  <c r="I27275" i="1"/>
  <c r="Q27274" i="1"/>
  <c r="P27274" i="1" s="1"/>
  <c r="N27275" i="1"/>
  <c r="V27274" i="1"/>
  <c r="N27276" i="1" l="1"/>
  <c r="V27275" i="1"/>
  <c r="I27276" i="1"/>
  <c r="Q27275" i="1"/>
  <c r="L27276" i="1"/>
  <c r="T27275" i="1"/>
  <c r="K27278" i="1"/>
  <c r="S27277" i="1"/>
  <c r="M27276" i="1"/>
  <c r="U27275" i="1"/>
  <c r="J27277" i="1"/>
  <c r="R27276" i="1"/>
  <c r="P27275" i="1" l="1"/>
  <c r="J27278" i="1"/>
  <c r="R27277" i="1"/>
  <c r="M27277" i="1"/>
  <c r="U27276" i="1"/>
  <c r="K27279" i="1"/>
  <c r="S27278" i="1"/>
  <c r="L27277" i="1"/>
  <c r="T27276" i="1"/>
  <c r="I27277" i="1"/>
  <c r="Q27276" i="1"/>
  <c r="N27277" i="1"/>
  <c r="V27276" i="1"/>
  <c r="P27276" i="1" l="1"/>
  <c r="N27278" i="1"/>
  <c r="V27277" i="1"/>
  <c r="I27278" i="1"/>
  <c r="Q27277" i="1"/>
  <c r="L27278" i="1"/>
  <c r="T27277" i="1"/>
  <c r="K27280" i="1"/>
  <c r="S27279" i="1"/>
  <c r="M27278" i="1"/>
  <c r="U27277" i="1"/>
  <c r="J27279" i="1"/>
  <c r="R27278" i="1"/>
  <c r="P27277" i="1" l="1"/>
  <c r="J27280" i="1"/>
  <c r="R27279" i="1"/>
  <c r="M27279" i="1"/>
  <c r="U27278" i="1"/>
  <c r="K27281" i="1"/>
  <c r="S27280" i="1"/>
  <c r="L27279" i="1"/>
  <c r="T27278" i="1"/>
  <c r="I27279" i="1"/>
  <c r="Q27278" i="1"/>
  <c r="N27279" i="1"/>
  <c r="V27278" i="1"/>
  <c r="P27278" i="1" l="1"/>
  <c r="N27280" i="1"/>
  <c r="V27279" i="1"/>
  <c r="I27280" i="1"/>
  <c r="Q27279" i="1"/>
  <c r="L27280" i="1"/>
  <c r="T27279" i="1"/>
  <c r="K27282" i="1"/>
  <c r="S27281" i="1"/>
  <c r="M27280" i="1"/>
  <c r="U27279" i="1"/>
  <c r="J27281" i="1"/>
  <c r="R27280" i="1"/>
  <c r="P27279" i="1" l="1"/>
  <c r="J27282" i="1"/>
  <c r="R27281" i="1"/>
  <c r="M27281" i="1"/>
  <c r="U27280" i="1"/>
  <c r="K27283" i="1"/>
  <c r="S27282" i="1"/>
  <c r="L27281" i="1"/>
  <c r="T27280" i="1"/>
  <c r="I27281" i="1"/>
  <c r="Q27280" i="1"/>
  <c r="N27281" i="1"/>
  <c r="V27280" i="1"/>
  <c r="P27280" i="1" l="1"/>
  <c r="N27282" i="1"/>
  <c r="V27281" i="1"/>
  <c r="I27282" i="1"/>
  <c r="Q27281" i="1"/>
  <c r="L27282" i="1"/>
  <c r="T27281" i="1"/>
  <c r="K27284" i="1"/>
  <c r="S27283" i="1"/>
  <c r="M27282" i="1"/>
  <c r="U27281" i="1"/>
  <c r="J27283" i="1"/>
  <c r="R27282" i="1"/>
  <c r="P27281" i="1" l="1"/>
  <c r="J27284" i="1"/>
  <c r="R27283" i="1"/>
  <c r="M27283" i="1"/>
  <c r="U27282" i="1"/>
  <c r="K27285" i="1"/>
  <c r="S27284" i="1"/>
  <c r="L27283" i="1"/>
  <c r="T27282" i="1"/>
  <c r="I27283" i="1"/>
  <c r="Q27282" i="1"/>
  <c r="N27283" i="1"/>
  <c r="V27282" i="1"/>
  <c r="P27282" i="1" l="1"/>
  <c r="N27284" i="1"/>
  <c r="V27283" i="1"/>
  <c r="I27284" i="1"/>
  <c r="Q27283" i="1"/>
  <c r="L27284" i="1"/>
  <c r="T27283" i="1"/>
  <c r="K27286" i="1"/>
  <c r="S27285" i="1"/>
  <c r="M27284" i="1"/>
  <c r="U27283" i="1"/>
  <c r="J27285" i="1"/>
  <c r="R27284" i="1"/>
  <c r="P27283" i="1" l="1"/>
  <c r="J27286" i="1"/>
  <c r="R27285" i="1"/>
  <c r="M27285" i="1"/>
  <c r="U27284" i="1"/>
  <c r="K27287" i="1"/>
  <c r="S27286" i="1"/>
  <c r="L27285" i="1"/>
  <c r="T27284" i="1"/>
  <c r="I27285" i="1"/>
  <c r="Q27284" i="1"/>
  <c r="N27285" i="1"/>
  <c r="V27284" i="1"/>
  <c r="P27284" i="1" l="1"/>
  <c r="N27286" i="1"/>
  <c r="V27285" i="1"/>
  <c r="I27286" i="1"/>
  <c r="Q27285" i="1"/>
  <c r="L27286" i="1"/>
  <c r="T27285" i="1"/>
  <c r="K27288" i="1"/>
  <c r="S27287" i="1"/>
  <c r="M27286" i="1"/>
  <c r="U27285" i="1"/>
  <c r="J27287" i="1"/>
  <c r="R27286" i="1"/>
  <c r="P27285" i="1" l="1"/>
  <c r="J27288" i="1"/>
  <c r="R27287" i="1"/>
  <c r="M27287" i="1"/>
  <c r="U27286" i="1"/>
  <c r="K27289" i="1"/>
  <c r="S27288" i="1"/>
  <c r="L27287" i="1"/>
  <c r="T27286" i="1"/>
  <c r="I27287" i="1"/>
  <c r="Q27286" i="1"/>
  <c r="N27287" i="1"/>
  <c r="V27286" i="1"/>
  <c r="P27286" i="1" l="1"/>
  <c r="N27288" i="1"/>
  <c r="V27287" i="1"/>
  <c r="I27288" i="1"/>
  <c r="Q27287" i="1"/>
  <c r="L27288" i="1"/>
  <c r="T27287" i="1"/>
  <c r="K27290" i="1"/>
  <c r="S27289" i="1"/>
  <c r="M27288" i="1"/>
  <c r="U27287" i="1"/>
  <c r="J27289" i="1"/>
  <c r="R27288" i="1"/>
  <c r="P27287" i="1" l="1"/>
  <c r="J27290" i="1"/>
  <c r="R27289" i="1"/>
  <c r="M27289" i="1"/>
  <c r="U27288" i="1"/>
  <c r="K27291" i="1"/>
  <c r="S27290" i="1"/>
  <c r="L27289" i="1"/>
  <c r="T27288" i="1"/>
  <c r="I27289" i="1"/>
  <c r="Q27288" i="1"/>
  <c r="N27289" i="1"/>
  <c r="V27288" i="1"/>
  <c r="P27288" i="1" l="1"/>
  <c r="N27290" i="1"/>
  <c r="V27289" i="1"/>
  <c r="I27290" i="1"/>
  <c r="Q27289" i="1"/>
  <c r="L27290" i="1"/>
  <c r="T27289" i="1"/>
  <c r="K27292" i="1"/>
  <c r="S27291" i="1"/>
  <c r="M27290" i="1"/>
  <c r="U27289" i="1"/>
  <c r="J27291" i="1"/>
  <c r="R27290" i="1"/>
  <c r="P27289" i="1" l="1"/>
  <c r="J27292" i="1"/>
  <c r="R27291" i="1"/>
  <c r="M27291" i="1"/>
  <c r="U27290" i="1"/>
  <c r="K27293" i="1"/>
  <c r="S27292" i="1"/>
  <c r="L27291" i="1"/>
  <c r="T27290" i="1"/>
  <c r="I27291" i="1"/>
  <c r="Q27290" i="1"/>
  <c r="N27291" i="1"/>
  <c r="V27290" i="1"/>
  <c r="P27290" i="1" l="1"/>
  <c r="N27292" i="1"/>
  <c r="V27291" i="1"/>
  <c r="I27292" i="1"/>
  <c r="Q27291" i="1"/>
  <c r="L27292" i="1"/>
  <c r="T27291" i="1"/>
  <c r="K27294" i="1"/>
  <c r="S27293" i="1"/>
  <c r="M27292" i="1"/>
  <c r="U27291" i="1"/>
  <c r="J27293" i="1"/>
  <c r="R27292" i="1"/>
  <c r="P27291" i="1" l="1"/>
  <c r="J27294" i="1"/>
  <c r="R27293" i="1"/>
  <c r="M27293" i="1"/>
  <c r="U27292" i="1"/>
  <c r="K27295" i="1"/>
  <c r="S27294" i="1"/>
  <c r="L27293" i="1"/>
  <c r="T27292" i="1"/>
  <c r="I27293" i="1"/>
  <c r="Q27292" i="1"/>
  <c r="N27293" i="1"/>
  <c r="V27292" i="1"/>
  <c r="P27292" i="1" l="1"/>
  <c r="N27294" i="1"/>
  <c r="V27293" i="1"/>
  <c r="I27294" i="1"/>
  <c r="Q27293" i="1"/>
  <c r="L27294" i="1"/>
  <c r="T27293" i="1"/>
  <c r="K27296" i="1"/>
  <c r="S27295" i="1"/>
  <c r="M27294" i="1"/>
  <c r="U27293" i="1"/>
  <c r="J27295" i="1"/>
  <c r="R27294" i="1"/>
  <c r="P27293" i="1" l="1"/>
  <c r="J27296" i="1"/>
  <c r="R27295" i="1"/>
  <c r="M27295" i="1"/>
  <c r="U27294" i="1"/>
  <c r="K27297" i="1"/>
  <c r="S27296" i="1"/>
  <c r="L27295" i="1"/>
  <c r="T27294" i="1"/>
  <c r="I27295" i="1"/>
  <c r="Q27294" i="1"/>
  <c r="N27295" i="1"/>
  <c r="V27294" i="1"/>
  <c r="P27294" i="1" l="1"/>
  <c r="N27296" i="1"/>
  <c r="V27295" i="1"/>
  <c r="I27296" i="1"/>
  <c r="Q27295" i="1"/>
  <c r="L27296" i="1"/>
  <c r="T27295" i="1"/>
  <c r="K27298" i="1"/>
  <c r="S27297" i="1"/>
  <c r="M27296" i="1"/>
  <c r="U27295" i="1"/>
  <c r="J27297" i="1"/>
  <c r="R27296" i="1"/>
  <c r="P27295" i="1" l="1"/>
  <c r="J27298" i="1"/>
  <c r="R27297" i="1"/>
  <c r="M27297" i="1"/>
  <c r="U27296" i="1"/>
  <c r="K27299" i="1"/>
  <c r="S27298" i="1"/>
  <c r="L27297" i="1"/>
  <c r="T27296" i="1"/>
  <c r="I27297" i="1"/>
  <c r="Q27296" i="1"/>
  <c r="N27297" i="1"/>
  <c r="V27296" i="1"/>
  <c r="P27296" i="1" l="1"/>
  <c r="N27298" i="1"/>
  <c r="V27297" i="1"/>
  <c r="I27298" i="1"/>
  <c r="Q27297" i="1"/>
  <c r="L27298" i="1"/>
  <c r="T27297" i="1"/>
  <c r="K27300" i="1"/>
  <c r="S27299" i="1"/>
  <c r="M27298" i="1"/>
  <c r="U27297" i="1"/>
  <c r="J27299" i="1"/>
  <c r="R27298" i="1"/>
  <c r="P27297" i="1" l="1"/>
  <c r="J27300" i="1"/>
  <c r="R27299" i="1"/>
  <c r="M27299" i="1"/>
  <c r="U27298" i="1"/>
  <c r="K27301" i="1"/>
  <c r="S27300" i="1"/>
  <c r="L27299" i="1"/>
  <c r="T27298" i="1"/>
  <c r="I27299" i="1"/>
  <c r="Q27298" i="1"/>
  <c r="N27299" i="1"/>
  <c r="V27298" i="1"/>
  <c r="P27298" i="1" l="1"/>
  <c r="N27300" i="1"/>
  <c r="V27299" i="1"/>
  <c r="I27300" i="1"/>
  <c r="Q27299" i="1"/>
  <c r="L27300" i="1"/>
  <c r="T27299" i="1"/>
  <c r="K27302" i="1"/>
  <c r="S27301" i="1"/>
  <c r="M27300" i="1"/>
  <c r="U27299" i="1"/>
  <c r="J27301" i="1"/>
  <c r="R27300" i="1"/>
  <c r="P27299" i="1" l="1"/>
  <c r="J27302" i="1"/>
  <c r="R27301" i="1"/>
  <c r="M27301" i="1"/>
  <c r="U27300" i="1"/>
  <c r="K27303" i="1"/>
  <c r="S27302" i="1"/>
  <c r="L27301" i="1"/>
  <c r="T27300" i="1"/>
  <c r="I27301" i="1"/>
  <c r="Q27300" i="1"/>
  <c r="N27301" i="1"/>
  <c r="V27300" i="1"/>
  <c r="P27300" i="1" l="1"/>
  <c r="N27302" i="1"/>
  <c r="V27301" i="1"/>
  <c r="I27302" i="1"/>
  <c r="Q27301" i="1"/>
  <c r="L27302" i="1"/>
  <c r="T27301" i="1"/>
  <c r="K27304" i="1"/>
  <c r="S27303" i="1"/>
  <c r="M27302" i="1"/>
  <c r="U27301" i="1"/>
  <c r="J27303" i="1"/>
  <c r="R27302" i="1"/>
  <c r="P27301" i="1" l="1"/>
  <c r="J27304" i="1"/>
  <c r="R27303" i="1"/>
  <c r="M27303" i="1"/>
  <c r="U27302" i="1"/>
  <c r="K27305" i="1"/>
  <c r="S27304" i="1"/>
  <c r="L27303" i="1"/>
  <c r="T27302" i="1"/>
  <c r="I27303" i="1"/>
  <c r="Q27302" i="1"/>
  <c r="N27303" i="1"/>
  <c r="V27302" i="1"/>
  <c r="P27302" i="1" l="1"/>
  <c r="N27304" i="1"/>
  <c r="V27303" i="1"/>
  <c r="I27304" i="1"/>
  <c r="Q27303" i="1"/>
  <c r="L27304" i="1"/>
  <c r="T27303" i="1"/>
  <c r="K27306" i="1"/>
  <c r="S27305" i="1"/>
  <c r="M27304" i="1"/>
  <c r="U27303" i="1"/>
  <c r="J27305" i="1"/>
  <c r="R27304" i="1"/>
  <c r="P27303" i="1" l="1"/>
  <c r="J27306" i="1"/>
  <c r="R27305" i="1"/>
  <c r="M27305" i="1"/>
  <c r="U27304" i="1"/>
  <c r="K27307" i="1"/>
  <c r="S27306" i="1"/>
  <c r="L27305" i="1"/>
  <c r="T27304" i="1"/>
  <c r="I27305" i="1"/>
  <c r="Q27304" i="1"/>
  <c r="N27305" i="1"/>
  <c r="V27304" i="1"/>
  <c r="P27304" i="1" l="1"/>
  <c r="N27306" i="1"/>
  <c r="V27305" i="1"/>
  <c r="I27306" i="1"/>
  <c r="Q27305" i="1"/>
  <c r="L27306" i="1"/>
  <c r="T27305" i="1"/>
  <c r="K27308" i="1"/>
  <c r="S27307" i="1"/>
  <c r="M27306" i="1"/>
  <c r="U27305" i="1"/>
  <c r="J27307" i="1"/>
  <c r="R27306" i="1"/>
  <c r="P27305" i="1" l="1"/>
  <c r="J27308" i="1"/>
  <c r="R27307" i="1"/>
  <c r="M27307" i="1"/>
  <c r="U27306" i="1"/>
  <c r="K27309" i="1"/>
  <c r="S27308" i="1"/>
  <c r="L27307" i="1"/>
  <c r="T27306" i="1"/>
  <c r="I27307" i="1"/>
  <c r="Q27306" i="1"/>
  <c r="P27306" i="1" s="1"/>
  <c r="N27307" i="1"/>
  <c r="V27306" i="1"/>
  <c r="N27308" i="1" l="1"/>
  <c r="V27307" i="1"/>
  <c r="I27308" i="1"/>
  <c r="Q27307" i="1"/>
  <c r="L27308" i="1"/>
  <c r="T27307" i="1"/>
  <c r="K27310" i="1"/>
  <c r="S27309" i="1"/>
  <c r="M27308" i="1"/>
  <c r="U27307" i="1"/>
  <c r="J27309" i="1"/>
  <c r="R27308" i="1"/>
  <c r="P27307" i="1" l="1"/>
  <c r="J27310" i="1"/>
  <c r="R27309" i="1"/>
  <c r="M27309" i="1"/>
  <c r="U27308" i="1"/>
  <c r="K27311" i="1"/>
  <c r="S27310" i="1"/>
  <c r="L27309" i="1"/>
  <c r="T27308" i="1"/>
  <c r="I27309" i="1"/>
  <c r="Q27308" i="1"/>
  <c r="N27309" i="1"/>
  <c r="V27308" i="1"/>
  <c r="P27308" i="1" l="1"/>
  <c r="N27310" i="1"/>
  <c r="V27309" i="1"/>
  <c r="I27310" i="1"/>
  <c r="Q27309" i="1"/>
  <c r="L27310" i="1"/>
  <c r="T27309" i="1"/>
  <c r="K27312" i="1"/>
  <c r="S27311" i="1"/>
  <c r="M27310" i="1"/>
  <c r="U27309" i="1"/>
  <c r="J27311" i="1"/>
  <c r="R27310" i="1"/>
  <c r="P27309" i="1" l="1"/>
  <c r="J27312" i="1"/>
  <c r="R27311" i="1"/>
  <c r="M27311" i="1"/>
  <c r="U27310" i="1"/>
  <c r="K27313" i="1"/>
  <c r="S27312" i="1"/>
  <c r="L27311" i="1"/>
  <c r="T27310" i="1"/>
  <c r="I27311" i="1"/>
  <c r="Q27310" i="1"/>
  <c r="N27311" i="1"/>
  <c r="V27310" i="1"/>
  <c r="P27310" i="1" l="1"/>
  <c r="N27312" i="1"/>
  <c r="V27311" i="1"/>
  <c r="I27312" i="1"/>
  <c r="Q27311" i="1"/>
  <c r="L27312" i="1"/>
  <c r="T27311" i="1"/>
  <c r="K27314" i="1"/>
  <c r="S27313" i="1"/>
  <c r="M27312" i="1"/>
  <c r="U27311" i="1"/>
  <c r="J27313" i="1"/>
  <c r="R27312" i="1"/>
  <c r="P27311" i="1" l="1"/>
  <c r="J27314" i="1"/>
  <c r="R27313" i="1"/>
  <c r="M27313" i="1"/>
  <c r="U27312" i="1"/>
  <c r="K27315" i="1"/>
  <c r="S27314" i="1"/>
  <c r="L27313" i="1"/>
  <c r="T27312" i="1"/>
  <c r="I27313" i="1"/>
  <c r="Q27312" i="1"/>
  <c r="P27312" i="1" s="1"/>
  <c r="N27313" i="1"/>
  <c r="V27312" i="1"/>
  <c r="N27314" i="1" l="1"/>
  <c r="V27313" i="1"/>
  <c r="I27314" i="1"/>
  <c r="Q27313" i="1"/>
  <c r="L27314" i="1"/>
  <c r="T27313" i="1"/>
  <c r="K27316" i="1"/>
  <c r="S27315" i="1"/>
  <c r="M27314" i="1"/>
  <c r="U27313" i="1"/>
  <c r="J27315" i="1"/>
  <c r="R27314" i="1"/>
  <c r="P27313" i="1" l="1"/>
  <c r="J27316" i="1"/>
  <c r="R27315" i="1"/>
  <c r="M27315" i="1"/>
  <c r="U27314" i="1"/>
  <c r="K27317" i="1"/>
  <c r="S27316" i="1"/>
  <c r="L27315" i="1"/>
  <c r="T27314" i="1"/>
  <c r="I27315" i="1"/>
  <c r="Q27314" i="1"/>
  <c r="N27315" i="1"/>
  <c r="V27314" i="1"/>
  <c r="P27314" i="1" l="1"/>
  <c r="N27316" i="1"/>
  <c r="V27315" i="1"/>
  <c r="I27316" i="1"/>
  <c r="Q27315" i="1"/>
  <c r="L27316" i="1"/>
  <c r="T27315" i="1"/>
  <c r="K27318" i="1"/>
  <c r="S27317" i="1"/>
  <c r="M27316" i="1"/>
  <c r="U27315" i="1"/>
  <c r="J27317" i="1"/>
  <c r="R27316" i="1"/>
  <c r="P27315" i="1" l="1"/>
  <c r="J27318" i="1"/>
  <c r="R27317" i="1"/>
  <c r="M27317" i="1"/>
  <c r="U27316" i="1"/>
  <c r="K27319" i="1"/>
  <c r="S27318" i="1"/>
  <c r="L27317" i="1"/>
  <c r="T27316" i="1"/>
  <c r="I27317" i="1"/>
  <c r="Q27316" i="1"/>
  <c r="N27317" i="1"/>
  <c r="V27316" i="1"/>
  <c r="P27316" i="1" l="1"/>
  <c r="N27318" i="1"/>
  <c r="V27317" i="1"/>
  <c r="I27318" i="1"/>
  <c r="Q27317" i="1"/>
  <c r="L27318" i="1"/>
  <c r="T27317" i="1"/>
  <c r="K27320" i="1"/>
  <c r="S27319" i="1"/>
  <c r="M27318" i="1"/>
  <c r="U27317" i="1"/>
  <c r="J27319" i="1"/>
  <c r="R27318" i="1"/>
  <c r="P27317" i="1" l="1"/>
  <c r="J27320" i="1"/>
  <c r="R27319" i="1"/>
  <c r="M27319" i="1"/>
  <c r="U27318" i="1"/>
  <c r="K27321" i="1"/>
  <c r="S27320" i="1"/>
  <c r="L27319" i="1"/>
  <c r="T27318" i="1"/>
  <c r="I27319" i="1"/>
  <c r="Q27318" i="1"/>
  <c r="N27319" i="1"/>
  <c r="V27318" i="1"/>
  <c r="P27318" i="1" l="1"/>
  <c r="N27320" i="1"/>
  <c r="V27319" i="1"/>
  <c r="I27320" i="1"/>
  <c r="Q27319" i="1"/>
  <c r="L27320" i="1"/>
  <c r="T27319" i="1"/>
  <c r="K27322" i="1"/>
  <c r="S27321" i="1"/>
  <c r="M27320" i="1"/>
  <c r="U27319" i="1"/>
  <c r="J27321" i="1"/>
  <c r="R27320" i="1"/>
  <c r="P27319" i="1" l="1"/>
  <c r="J27322" i="1"/>
  <c r="R27321" i="1"/>
  <c r="M27321" i="1"/>
  <c r="U27320" i="1"/>
  <c r="K27323" i="1"/>
  <c r="S27322" i="1"/>
  <c r="L27321" i="1"/>
  <c r="T27320" i="1"/>
  <c r="I27321" i="1"/>
  <c r="Q27320" i="1"/>
  <c r="N27321" i="1"/>
  <c r="V27320" i="1"/>
  <c r="P27320" i="1" l="1"/>
  <c r="N27322" i="1"/>
  <c r="V27321" i="1"/>
  <c r="I27322" i="1"/>
  <c r="Q27321" i="1"/>
  <c r="L27322" i="1"/>
  <c r="T27321" i="1"/>
  <c r="K27324" i="1"/>
  <c r="S27323" i="1"/>
  <c r="M27322" i="1"/>
  <c r="U27321" i="1"/>
  <c r="J27323" i="1"/>
  <c r="R27322" i="1"/>
  <c r="P27321" i="1" l="1"/>
  <c r="J27324" i="1"/>
  <c r="R27323" i="1"/>
  <c r="M27323" i="1"/>
  <c r="U27322" i="1"/>
  <c r="K27325" i="1"/>
  <c r="S27324" i="1"/>
  <c r="L27323" i="1"/>
  <c r="T27322" i="1"/>
  <c r="I27323" i="1"/>
  <c r="Q27322" i="1"/>
  <c r="N27323" i="1"/>
  <c r="V27322" i="1"/>
  <c r="P27322" i="1" l="1"/>
  <c r="N27324" i="1"/>
  <c r="V27323" i="1"/>
  <c r="I27324" i="1"/>
  <c r="Q27323" i="1"/>
  <c r="L27324" i="1"/>
  <c r="T27323" i="1"/>
  <c r="K27326" i="1"/>
  <c r="S27325" i="1"/>
  <c r="M27324" i="1"/>
  <c r="U27323" i="1"/>
  <c r="J27325" i="1"/>
  <c r="R27324" i="1"/>
  <c r="P27323" i="1" l="1"/>
  <c r="J27326" i="1"/>
  <c r="R27325" i="1"/>
  <c r="M27325" i="1"/>
  <c r="U27324" i="1"/>
  <c r="K27327" i="1"/>
  <c r="S27326" i="1"/>
  <c r="L27325" i="1"/>
  <c r="T27324" i="1"/>
  <c r="I27325" i="1"/>
  <c r="Q27324" i="1"/>
  <c r="N27325" i="1"/>
  <c r="V27324" i="1"/>
  <c r="P27324" i="1" l="1"/>
  <c r="N27326" i="1"/>
  <c r="V27325" i="1"/>
  <c r="I27326" i="1"/>
  <c r="Q27325" i="1"/>
  <c r="L27326" i="1"/>
  <c r="T27325" i="1"/>
  <c r="K27328" i="1"/>
  <c r="S27327" i="1"/>
  <c r="M27326" i="1"/>
  <c r="U27325" i="1"/>
  <c r="J27327" i="1"/>
  <c r="R27326" i="1"/>
  <c r="P27325" i="1" l="1"/>
  <c r="J27328" i="1"/>
  <c r="R27327" i="1"/>
  <c r="M27327" i="1"/>
  <c r="U27326" i="1"/>
  <c r="K27329" i="1"/>
  <c r="S27328" i="1"/>
  <c r="L27327" i="1"/>
  <c r="T27326" i="1"/>
  <c r="I27327" i="1"/>
  <c r="Q27326" i="1"/>
  <c r="N27327" i="1"/>
  <c r="V27326" i="1"/>
  <c r="P27326" i="1" l="1"/>
  <c r="N27328" i="1"/>
  <c r="V27327" i="1"/>
  <c r="I27328" i="1"/>
  <c r="Q27327" i="1"/>
  <c r="L27328" i="1"/>
  <c r="T27327" i="1"/>
  <c r="K27330" i="1"/>
  <c r="S27329" i="1"/>
  <c r="M27328" i="1"/>
  <c r="U27327" i="1"/>
  <c r="J27329" i="1"/>
  <c r="R27328" i="1"/>
  <c r="P27327" i="1" l="1"/>
  <c r="J27330" i="1"/>
  <c r="R27329" i="1"/>
  <c r="M27329" i="1"/>
  <c r="U27328" i="1"/>
  <c r="K27331" i="1"/>
  <c r="S27330" i="1"/>
  <c r="L27329" i="1"/>
  <c r="T27328" i="1"/>
  <c r="I27329" i="1"/>
  <c r="Q27328" i="1"/>
  <c r="N27329" i="1"/>
  <c r="V27328" i="1"/>
  <c r="P27328" i="1" l="1"/>
  <c r="N27330" i="1"/>
  <c r="V27329" i="1"/>
  <c r="I27330" i="1"/>
  <c r="Q27329" i="1"/>
  <c r="L27330" i="1"/>
  <c r="T27329" i="1"/>
  <c r="K27332" i="1"/>
  <c r="S27331" i="1"/>
  <c r="M27330" i="1"/>
  <c r="U27329" i="1"/>
  <c r="J27331" i="1"/>
  <c r="R27330" i="1"/>
  <c r="P27329" i="1" l="1"/>
  <c r="J27332" i="1"/>
  <c r="R27331" i="1"/>
  <c r="M27331" i="1"/>
  <c r="U27330" i="1"/>
  <c r="K27333" i="1"/>
  <c r="S27332" i="1"/>
  <c r="L27331" i="1"/>
  <c r="T27330" i="1"/>
  <c r="I27331" i="1"/>
  <c r="Q27330" i="1"/>
  <c r="P27330" i="1" s="1"/>
  <c r="N27331" i="1"/>
  <c r="V27330" i="1"/>
  <c r="N27332" i="1" l="1"/>
  <c r="V27331" i="1"/>
  <c r="I27332" i="1"/>
  <c r="Q27331" i="1"/>
  <c r="L27332" i="1"/>
  <c r="T27331" i="1"/>
  <c r="K27334" i="1"/>
  <c r="S27333" i="1"/>
  <c r="M27332" i="1"/>
  <c r="U27331" i="1"/>
  <c r="J27333" i="1"/>
  <c r="R27332" i="1"/>
  <c r="P27331" i="1" l="1"/>
  <c r="J27334" i="1"/>
  <c r="R27333" i="1"/>
  <c r="M27333" i="1"/>
  <c r="U27332" i="1"/>
  <c r="K27335" i="1"/>
  <c r="S27334" i="1"/>
  <c r="L27333" i="1"/>
  <c r="T27332" i="1"/>
  <c r="I27333" i="1"/>
  <c r="Q27332" i="1"/>
  <c r="N27333" i="1"/>
  <c r="V27332" i="1"/>
  <c r="P27332" i="1" l="1"/>
  <c r="N27334" i="1"/>
  <c r="V27333" i="1"/>
  <c r="I27334" i="1"/>
  <c r="Q27333" i="1"/>
  <c r="L27334" i="1"/>
  <c r="T27333" i="1"/>
  <c r="K27336" i="1"/>
  <c r="S27335" i="1"/>
  <c r="M27334" i="1"/>
  <c r="U27333" i="1"/>
  <c r="J27335" i="1"/>
  <c r="R27334" i="1"/>
  <c r="P27333" i="1" l="1"/>
  <c r="J27336" i="1"/>
  <c r="R27335" i="1"/>
  <c r="M27335" i="1"/>
  <c r="U27334" i="1"/>
  <c r="K27337" i="1"/>
  <c r="S27336" i="1"/>
  <c r="L27335" i="1"/>
  <c r="T27334" i="1"/>
  <c r="I27335" i="1"/>
  <c r="Q27334" i="1"/>
  <c r="N27335" i="1"/>
  <c r="V27334" i="1"/>
  <c r="P27334" i="1" l="1"/>
  <c r="N27336" i="1"/>
  <c r="V27335" i="1"/>
  <c r="I27336" i="1"/>
  <c r="Q27335" i="1"/>
  <c r="L27336" i="1"/>
  <c r="T27335" i="1"/>
  <c r="K27338" i="1"/>
  <c r="S27337" i="1"/>
  <c r="M27336" i="1"/>
  <c r="U27335" i="1"/>
  <c r="J27337" i="1"/>
  <c r="R27336" i="1"/>
  <c r="P27335" i="1" l="1"/>
  <c r="J27338" i="1"/>
  <c r="R27337" i="1"/>
  <c r="M27337" i="1"/>
  <c r="U27336" i="1"/>
  <c r="K27339" i="1"/>
  <c r="S27338" i="1"/>
  <c r="L27337" i="1"/>
  <c r="T27336" i="1"/>
  <c r="I27337" i="1"/>
  <c r="Q27336" i="1"/>
  <c r="P27336" i="1" s="1"/>
  <c r="N27337" i="1"/>
  <c r="V27336" i="1"/>
  <c r="N27338" i="1" l="1"/>
  <c r="V27337" i="1"/>
  <c r="I27338" i="1"/>
  <c r="Q27337" i="1"/>
  <c r="L27338" i="1"/>
  <c r="T27337" i="1"/>
  <c r="K27340" i="1"/>
  <c r="S27339" i="1"/>
  <c r="M27338" i="1"/>
  <c r="U27337" i="1"/>
  <c r="J27339" i="1"/>
  <c r="R27338" i="1"/>
  <c r="P27337" i="1" l="1"/>
  <c r="J27340" i="1"/>
  <c r="R27339" i="1"/>
  <c r="M27339" i="1"/>
  <c r="U27338" i="1"/>
  <c r="K27341" i="1"/>
  <c r="S27340" i="1"/>
  <c r="L27339" i="1"/>
  <c r="T27338" i="1"/>
  <c r="I27339" i="1"/>
  <c r="Q27338" i="1"/>
  <c r="N27339" i="1"/>
  <c r="V27338" i="1"/>
  <c r="P27338" i="1" l="1"/>
  <c r="N27340" i="1"/>
  <c r="V27339" i="1"/>
  <c r="I27340" i="1"/>
  <c r="Q27339" i="1"/>
  <c r="L27340" i="1"/>
  <c r="T27339" i="1"/>
  <c r="K27342" i="1"/>
  <c r="S27341" i="1"/>
  <c r="M27340" i="1"/>
  <c r="U27339" i="1"/>
  <c r="J27341" i="1"/>
  <c r="R27340" i="1"/>
  <c r="P27339" i="1" l="1"/>
  <c r="J27342" i="1"/>
  <c r="R27341" i="1"/>
  <c r="M27341" i="1"/>
  <c r="U27340" i="1"/>
  <c r="K27343" i="1"/>
  <c r="S27342" i="1"/>
  <c r="L27341" i="1"/>
  <c r="T27340" i="1"/>
  <c r="I27341" i="1"/>
  <c r="Q27340" i="1"/>
  <c r="N27341" i="1"/>
  <c r="V27340" i="1"/>
  <c r="P27340" i="1" l="1"/>
  <c r="N27342" i="1"/>
  <c r="V27341" i="1"/>
  <c r="I27342" i="1"/>
  <c r="Q27341" i="1"/>
  <c r="L27342" i="1"/>
  <c r="T27341" i="1"/>
  <c r="K27344" i="1"/>
  <c r="S27343" i="1"/>
  <c r="M27342" i="1"/>
  <c r="U27341" i="1"/>
  <c r="J27343" i="1"/>
  <c r="R27342" i="1"/>
  <c r="P27341" i="1" l="1"/>
  <c r="J27344" i="1"/>
  <c r="R27343" i="1"/>
  <c r="M27343" i="1"/>
  <c r="U27342" i="1"/>
  <c r="K27345" i="1"/>
  <c r="S27344" i="1"/>
  <c r="L27343" i="1"/>
  <c r="T27342" i="1"/>
  <c r="I27343" i="1"/>
  <c r="Q27342" i="1"/>
  <c r="P27342" i="1" s="1"/>
  <c r="N27343" i="1"/>
  <c r="V27342" i="1"/>
  <c r="N27344" i="1" l="1"/>
  <c r="V27343" i="1"/>
  <c r="I27344" i="1"/>
  <c r="Q27343" i="1"/>
  <c r="L27344" i="1"/>
  <c r="T27343" i="1"/>
  <c r="K27346" i="1"/>
  <c r="S27345" i="1"/>
  <c r="M27344" i="1"/>
  <c r="U27343" i="1"/>
  <c r="J27345" i="1"/>
  <c r="R27344" i="1"/>
  <c r="P27343" i="1" l="1"/>
  <c r="J27346" i="1"/>
  <c r="R27345" i="1"/>
  <c r="M27345" i="1"/>
  <c r="U27344" i="1"/>
  <c r="K27347" i="1"/>
  <c r="S27346" i="1"/>
  <c r="L27345" i="1"/>
  <c r="T27344" i="1"/>
  <c r="I27345" i="1"/>
  <c r="Q27344" i="1"/>
  <c r="N27345" i="1"/>
  <c r="V27344" i="1"/>
  <c r="P27344" i="1" l="1"/>
  <c r="N27346" i="1"/>
  <c r="V27345" i="1"/>
  <c r="I27346" i="1"/>
  <c r="Q27345" i="1"/>
  <c r="L27346" i="1"/>
  <c r="T27345" i="1"/>
  <c r="K27348" i="1"/>
  <c r="S27347" i="1"/>
  <c r="M27346" i="1"/>
  <c r="U27345" i="1"/>
  <c r="J27347" i="1"/>
  <c r="R27346" i="1"/>
  <c r="P27345" i="1" l="1"/>
  <c r="J27348" i="1"/>
  <c r="R27347" i="1"/>
  <c r="M27347" i="1"/>
  <c r="U27346" i="1"/>
  <c r="K27349" i="1"/>
  <c r="S27348" i="1"/>
  <c r="L27347" i="1"/>
  <c r="T27346" i="1"/>
  <c r="I27347" i="1"/>
  <c r="Q27346" i="1"/>
  <c r="P27346" i="1" s="1"/>
  <c r="N27347" i="1"/>
  <c r="V27346" i="1"/>
  <c r="N27348" i="1" l="1"/>
  <c r="V27347" i="1"/>
  <c r="I27348" i="1"/>
  <c r="Q27347" i="1"/>
  <c r="L27348" i="1"/>
  <c r="T27347" i="1"/>
  <c r="K27350" i="1"/>
  <c r="S27349" i="1"/>
  <c r="M27348" i="1"/>
  <c r="U27347" i="1"/>
  <c r="J27349" i="1"/>
  <c r="R27348" i="1"/>
  <c r="P27347" i="1" l="1"/>
  <c r="J27350" i="1"/>
  <c r="R27349" i="1"/>
  <c r="M27349" i="1"/>
  <c r="U27348" i="1"/>
  <c r="K27351" i="1"/>
  <c r="S27350" i="1"/>
  <c r="L27349" i="1"/>
  <c r="T27348" i="1"/>
  <c r="I27349" i="1"/>
  <c r="Q27348" i="1"/>
  <c r="N27349" i="1"/>
  <c r="V27348" i="1"/>
  <c r="P27348" i="1" l="1"/>
  <c r="N27350" i="1"/>
  <c r="V27349" i="1"/>
  <c r="I27350" i="1"/>
  <c r="Q27349" i="1"/>
  <c r="L27350" i="1"/>
  <c r="T27349" i="1"/>
  <c r="K27352" i="1"/>
  <c r="S27351" i="1"/>
  <c r="M27350" i="1"/>
  <c r="U27349" i="1"/>
  <c r="J27351" i="1"/>
  <c r="R27350" i="1"/>
  <c r="P27349" i="1" l="1"/>
  <c r="J27352" i="1"/>
  <c r="R27351" i="1"/>
  <c r="M27351" i="1"/>
  <c r="U27350" i="1"/>
  <c r="K27353" i="1"/>
  <c r="S27352" i="1"/>
  <c r="L27351" i="1"/>
  <c r="T27350" i="1"/>
  <c r="I27351" i="1"/>
  <c r="Q27350" i="1"/>
  <c r="N27351" i="1"/>
  <c r="V27350" i="1"/>
  <c r="P27350" i="1" l="1"/>
  <c r="N27352" i="1"/>
  <c r="V27351" i="1"/>
  <c r="I27352" i="1"/>
  <c r="Q27351" i="1"/>
  <c r="L27352" i="1"/>
  <c r="T27351" i="1"/>
  <c r="K27354" i="1"/>
  <c r="S27353" i="1"/>
  <c r="M27352" i="1"/>
  <c r="U27351" i="1"/>
  <c r="J27353" i="1"/>
  <c r="R27352" i="1"/>
  <c r="P27351" i="1" l="1"/>
  <c r="J27354" i="1"/>
  <c r="R27353" i="1"/>
  <c r="M27353" i="1"/>
  <c r="U27352" i="1"/>
  <c r="K27355" i="1"/>
  <c r="S27354" i="1"/>
  <c r="L27353" i="1"/>
  <c r="T27352" i="1"/>
  <c r="I27353" i="1"/>
  <c r="Q27352" i="1"/>
  <c r="N27353" i="1"/>
  <c r="V27352" i="1"/>
  <c r="P27352" i="1" l="1"/>
  <c r="N27354" i="1"/>
  <c r="V27353" i="1"/>
  <c r="I27354" i="1"/>
  <c r="Q27353" i="1"/>
  <c r="L27354" i="1"/>
  <c r="T27353" i="1"/>
  <c r="K27356" i="1"/>
  <c r="S27355" i="1"/>
  <c r="M27354" i="1"/>
  <c r="U27353" i="1"/>
  <c r="J27355" i="1"/>
  <c r="R27354" i="1"/>
  <c r="P27353" i="1" l="1"/>
  <c r="J27356" i="1"/>
  <c r="R27355" i="1"/>
  <c r="M27355" i="1"/>
  <c r="U27354" i="1"/>
  <c r="K27357" i="1"/>
  <c r="S27356" i="1"/>
  <c r="L27355" i="1"/>
  <c r="T27354" i="1"/>
  <c r="I27355" i="1"/>
  <c r="Q27354" i="1"/>
  <c r="P27354" i="1" s="1"/>
  <c r="N27355" i="1"/>
  <c r="V27354" i="1"/>
  <c r="N27356" i="1" l="1"/>
  <c r="V27355" i="1"/>
  <c r="I27356" i="1"/>
  <c r="Q27355" i="1"/>
  <c r="L27356" i="1"/>
  <c r="T27355" i="1"/>
  <c r="K27358" i="1"/>
  <c r="S27357" i="1"/>
  <c r="M27356" i="1"/>
  <c r="U27355" i="1"/>
  <c r="J27357" i="1"/>
  <c r="R27356" i="1"/>
  <c r="P27355" i="1" l="1"/>
  <c r="J27358" i="1"/>
  <c r="R27357" i="1"/>
  <c r="M27357" i="1"/>
  <c r="U27356" i="1"/>
  <c r="K27359" i="1"/>
  <c r="S27358" i="1"/>
  <c r="L27357" i="1"/>
  <c r="T27356" i="1"/>
  <c r="I27357" i="1"/>
  <c r="Q27356" i="1"/>
  <c r="P27356" i="1" s="1"/>
  <c r="N27357" i="1"/>
  <c r="V27356" i="1"/>
  <c r="N27358" i="1" l="1"/>
  <c r="V27357" i="1"/>
  <c r="I27358" i="1"/>
  <c r="Q27357" i="1"/>
  <c r="L27358" i="1"/>
  <c r="T27357" i="1"/>
  <c r="K27360" i="1"/>
  <c r="S27359" i="1"/>
  <c r="M27358" i="1"/>
  <c r="U27357" i="1"/>
  <c r="J27359" i="1"/>
  <c r="R27358" i="1"/>
  <c r="P27357" i="1" l="1"/>
  <c r="J27360" i="1"/>
  <c r="R27359" i="1"/>
  <c r="M27359" i="1"/>
  <c r="U27358" i="1"/>
  <c r="K27361" i="1"/>
  <c r="S27360" i="1"/>
  <c r="L27359" i="1"/>
  <c r="T27358" i="1"/>
  <c r="I27359" i="1"/>
  <c r="Q27358" i="1"/>
  <c r="N27359" i="1"/>
  <c r="V27358" i="1"/>
  <c r="P27358" i="1" l="1"/>
  <c r="N27360" i="1"/>
  <c r="V27359" i="1"/>
  <c r="I27360" i="1"/>
  <c r="Q27359" i="1"/>
  <c r="L27360" i="1"/>
  <c r="T27359" i="1"/>
  <c r="K27362" i="1"/>
  <c r="S27361" i="1"/>
  <c r="M27360" i="1"/>
  <c r="U27359" i="1"/>
  <c r="J27361" i="1"/>
  <c r="R27360" i="1"/>
  <c r="P27359" i="1" l="1"/>
  <c r="J27362" i="1"/>
  <c r="R27361" i="1"/>
  <c r="M27361" i="1"/>
  <c r="U27360" i="1"/>
  <c r="K27363" i="1"/>
  <c r="S27362" i="1"/>
  <c r="L27361" i="1"/>
  <c r="T27360" i="1"/>
  <c r="I27361" i="1"/>
  <c r="Q27360" i="1"/>
  <c r="N27361" i="1"/>
  <c r="V27360" i="1"/>
  <c r="P27360" i="1" l="1"/>
  <c r="N27362" i="1"/>
  <c r="V27361" i="1"/>
  <c r="I27362" i="1"/>
  <c r="Q27361" i="1"/>
  <c r="L27362" i="1"/>
  <c r="T27361" i="1"/>
  <c r="K27364" i="1"/>
  <c r="S27363" i="1"/>
  <c r="M27362" i="1"/>
  <c r="U27361" i="1"/>
  <c r="J27363" i="1"/>
  <c r="R27362" i="1"/>
  <c r="P27361" i="1" l="1"/>
  <c r="J27364" i="1"/>
  <c r="R27363" i="1"/>
  <c r="M27363" i="1"/>
  <c r="U27362" i="1"/>
  <c r="K27365" i="1"/>
  <c r="S27364" i="1"/>
  <c r="L27363" i="1"/>
  <c r="T27362" i="1"/>
  <c r="I27363" i="1"/>
  <c r="Q27362" i="1"/>
  <c r="N27363" i="1"/>
  <c r="V27362" i="1"/>
  <c r="P27362" i="1" l="1"/>
  <c r="N27364" i="1"/>
  <c r="V27363" i="1"/>
  <c r="I27364" i="1"/>
  <c r="Q27363" i="1"/>
  <c r="L27364" i="1"/>
  <c r="T27363" i="1"/>
  <c r="K27366" i="1"/>
  <c r="S27365" i="1"/>
  <c r="M27364" i="1"/>
  <c r="U27363" i="1"/>
  <c r="J27365" i="1"/>
  <c r="R27364" i="1"/>
  <c r="P27363" i="1" l="1"/>
  <c r="J27366" i="1"/>
  <c r="R27365" i="1"/>
  <c r="M27365" i="1"/>
  <c r="U27364" i="1"/>
  <c r="K27367" i="1"/>
  <c r="S27366" i="1"/>
  <c r="L27365" i="1"/>
  <c r="T27364" i="1"/>
  <c r="I27365" i="1"/>
  <c r="Q27364" i="1"/>
  <c r="P27364" i="1" s="1"/>
  <c r="N27365" i="1"/>
  <c r="V27364" i="1"/>
  <c r="N27366" i="1" l="1"/>
  <c r="V27365" i="1"/>
  <c r="I27366" i="1"/>
  <c r="Q27365" i="1"/>
  <c r="L27366" i="1"/>
  <c r="T27365" i="1"/>
  <c r="K27368" i="1"/>
  <c r="S27367" i="1"/>
  <c r="M27366" i="1"/>
  <c r="U27365" i="1"/>
  <c r="J27367" i="1"/>
  <c r="R27366" i="1"/>
  <c r="P27365" i="1" l="1"/>
  <c r="J27368" i="1"/>
  <c r="R27367" i="1"/>
  <c r="M27367" i="1"/>
  <c r="U27366" i="1"/>
  <c r="K27369" i="1"/>
  <c r="S27368" i="1"/>
  <c r="L27367" i="1"/>
  <c r="T27366" i="1"/>
  <c r="I27367" i="1"/>
  <c r="Q27366" i="1"/>
  <c r="N27367" i="1"/>
  <c r="V27366" i="1"/>
  <c r="P27366" i="1" l="1"/>
  <c r="N27368" i="1"/>
  <c r="V27367" i="1"/>
  <c r="I27368" i="1"/>
  <c r="Q27367" i="1"/>
  <c r="L27368" i="1"/>
  <c r="T27367" i="1"/>
  <c r="K27370" i="1"/>
  <c r="S27369" i="1"/>
  <c r="M27368" i="1"/>
  <c r="U27367" i="1"/>
  <c r="J27369" i="1"/>
  <c r="R27368" i="1"/>
  <c r="P27367" i="1" l="1"/>
  <c r="J27370" i="1"/>
  <c r="R27369" i="1"/>
  <c r="M27369" i="1"/>
  <c r="U27368" i="1"/>
  <c r="K27371" i="1"/>
  <c r="S27370" i="1"/>
  <c r="L27369" i="1"/>
  <c r="T27368" i="1"/>
  <c r="I27369" i="1"/>
  <c r="Q27368" i="1"/>
  <c r="N27369" i="1"/>
  <c r="V27368" i="1"/>
  <c r="P27368" i="1" l="1"/>
  <c r="N27370" i="1"/>
  <c r="V27369" i="1"/>
  <c r="I27370" i="1"/>
  <c r="Q27369" i="1"/>
  <c r="L27370" i="1"/>
  <c r="T27369" i="1"/>
  <c r="K27372" i="1"/>
  <c r="S27371" i="1"/>
  <c r="M27370" i="1"/>
  <c r="U27369" i="1"/>
  <c r="J27371" i="1"/>
  <c r="R27370" i="1"/>
  <c r="P27369" i="1" l="1"/>
  <c r="J27372" i="1"/>
  <c r="R27371" i="1"/>
  <c r="M27371" i="1"/>
  <c r="U27370" i="1"/>
  <c r="K27373" i="1"/>
  <c r="S27372" i="1"/>
  <c r="L27371" i="1"/>
  <c r="T27370" i="1"/>
  <c r="I27371" i="1"/>
  <c r="Q27370" i="1"/>
  <c r="N27371" i="1"/>
  <c r="V27370" i="1"/>
  <c r="P27370" i="1" l="1"/>
  <c r="N27372" i="1"/>
  <c r="V27371" i="1"/>
  <c r="I27372" i="1"/>
  <c r="Q27371" i="1"/>
  <c r="L27372" i="1"/>
  <c r="T27371" i="1"/>
  <c r="K27374" i="1"/>
  <c r="S27373" i="1"/>
  <c r="M27372" i="1"/>
  <c r="U27371" i="1"/>
  <c r="J27373" i="1"/>
  <c r="R27372" i="1"/>
  <c r="P27371" i="1" l="1"/>
  <c r="J27374" i="1"/>
  <c r="R27373" i="1"/>
  <c r="M27373" i="1"/>
  <c r="U27372" i="1"/>
  <c r="K27375" i="1"/>
  <c r="S27374" i="1"/>
  <c r="L27373" i="1"/>
  <c r="T27372" i="1"/>
  <c r="I27373" i="1"/>
  <c r="Q27372" i="1"/>
  <c r="N27373" i="1"/>
  <c r="V27372" i="1"/>
  <c r="P27372" i="1" l="1"/>
  <c r="N27374" i="1"/>
  <c r="V27373" i="1"/>
  <c r="I27374" i="1"/>
  <c r="Q27373" i="1"/>
  <c r="L27374" i="1"/>
  <c r="T27373" i="1"/>
  <c r="K27376" i="1"/>
  <c r="S27375" i="1"/>
  <c r="M27374" i="1"/>
  <c r="U27373" i="1"/>
  <c r="J27375" i="1"/>
  <c r="R27374" i="1"/>
  <c r="P27373" i="1" l="1"/>
  <c r="J27376" i="1"/>
  <c r="R27375" i="1"/>
  <c r="M27375" i="1"/>
  <c r="U27374" i="1"/>
  <c r="K27377" i="1"/>
  <c r="S27376" i="1"/>
  <c r="L27375" i="1"/>
  <c r="T27374" i="1"/>
  <c r="I27375" i="1"/>
  <c r="Q27374" i="1"/>
  <c r="N27375" i="1"/>
  <c r="V27374" i="1"/>
  <c r="P27374" i="1" l="1"/>
  <c r="N27376" i="1"/>
  <c r="V27375" i="1"/>
  <c r="I27376" i="1"/>
  <c r="Q27375" i="1"/>
  <c r="L27376" i="1"/>
  <c r="T27375" i="1"/>
  <c r="K27378" i="1"/>
  <c r="S27377" i="1"/>
  <c r="M27376" i="1"/>
  <c r="U27375" i="1"/>
  <c r="J27377" i="1"/>
  <c r="R27376" i="1"/>
  <c r="P27375" i="1" l="1"/>
  <c r="J27378" i="1"/>
  <c r="R27377" i="1"/>
  <c r="M27377" i="1"/>
  <c r="U27376" i="1"/>
  <c r="K27379" i="1"/>
  <c r="S27378" i="1"/>
  <c r="L27377" i="1"/>
  <c r="T27376" i="1"/>
  <c r="I27377" i="1"/>
  <c r="Q27376" i="1"/>
  <c r="N27377" i="1"/>
  <c r="V27376" i="1"/>
  <c r="P27376" i="1" l="1"/>
  <c r="N27378" i="1"/>
  <c r="V27377" i="1"/>
  <c r="I27378" i="1"/>
  <c r="Q27377" i="1"/>
  <c r="L27378" i="1"/>
  <c r="T27377" i="1"/>
  <c r="K27380" i="1"/>
  <c r="S27379" i="1"/>
  <c r="M27378" i="1"/>
  <c r="U27377" i="1"/>
  <c r="J27379" i="1"/>
  <c r="R27378" i="1"/>
  <c r="P27377" i="1" l="1"/>
  <c r="J27380" i="1"/>
  <c r="R27379" i="1"/>
  <c r="M27379" i="1"/>
  <c r="U27378" i="1"/>
  <c r="K27381" i="1"/>
  <c r="S27380" i="1"/>
  <c r="L27379" i="1"/>
  <c r="T27378" i="1"/>
  <c r="I27379" i="1"/>
  <c r="Q27378" i="1"/>
  <c r="N27379" i="1"/>
  <c r="V27378" i="1"/>
  <c r="P27378" i="1" l="1"/>
  <c r="N27380" i="1"/>
  <c r="V27379" i="1"/>
  <c r="I27380" i="1"/>
  <c r="Q27379" i="1"/>
  <c r="L27380" i="1"/>
  <c r="T27379" i="1"/>
  <c r="K27382" i="1"/>
  <c r="S27381" i="1"/>
  <c r="M27380" i="1"/>
  <c r="U27379" i="1"/>
  <c r="J27381" i="1"/>
  <c r="R27380" i="1"/>
  <c r="P27379" i="1" l="1"/>
  <c r="J27382" i="1"/>
  <c r="R27381" i="1"/>
  <c r="M27381" i="1"/>
  <c r="U27380" i="1"/>
  <c r="K27383" i="1"/>
  <c r="S27382" i="1"/>
  <c r="L27381" i="1"/>
  <c r="T27380" i="1"/>
  <c r="I27381" i="1"/>
  <c r="Q27380" i="1"/>
  <c r="N27381" i="1"/>
  <c r="V27380" i="1"/>
  <c r="P27380" i="1" l="1"/>
  <c r="N27382" i="1"/>
  <c r="V27381" i="1"/>
  <c r="I27382" i="1"/>
  <c r="Q27381" i="1"/>
  <c r="L27382" i="1"/>
  <c r="T27381" i="1"/>
  <c r="K27384" i="1"/>
  <c r="S27383" i="1"/>
  <c r="M27382" i="1"/>
  <c r="U27381" i="1"/>
  <c r="J27383" i="1"/>
  <c r="R27382" i="1"/>
  <c r="P27381" i="1" l="1"/>
  <c r="J27384" i="1"/>
  <c r="R27383" i="1"/>
  <c r="M27383" i="1"/>
  <c r="U27382" i="1"/>
  <c r="K27385" i="1"/>
  <c r="S27384" i="1"/>
  <c r="L27383" i="1"/>
  <c r="T27382" i="1"/>
  <c r="I27383" i="1"/>
  <c r="Q27382" i="1"/>
  <c r="N27383" i="1"/>
  <c r="V27382" i="1"/>
  <c r="P27382" i="1" l="1"/>
  <c r="N27384" i="1"/>
  <c r="V27383" i="1"/>
  <c r="I27384" i="1"/>
  <c r="Q27383" i="1"/>
  <c r="L27384" i="1"/>
  <c r="T27383" i="1"/>
  <c r="K27386" i="1"/>
  <c r="S27385" i="1"/>
  <c r="M27384" i="1"/>
  <c r="U27383" i="1"/>
  <c r="J27385" i="1"/>
  <c r="R27384" i="1"/>
  <c r="P27383" i="1" l="1"/>
  <c r="J27386" i="1"/>
  <c r="R27385" i="1"/>
  <c r="M27385" i="1"/>
  <c r="U27384" i="1"/>
  <c r="K27387" i="1"/>
  <c r="S27386" i="1"/>
  <c r="L27385" i="1"/>
  <c r="T27384" i="1"/>
  <c r="I27385" i="1"/>
  <c r="Q27384" i="1"/>
  <c r="P27384" i="1" s="1"/>
  <c r="N27385" i="1"/>
  <c r="V27384" i="1"/>
  <c r="N27386" i="1" l="1"/>
  <c r="V27385" i="1"/>
  <c r="I27386" i="1"/>
  <c r="Q27385" i="1"/>
  <c r="L27386" i="1"/>
  <c r="T27385" i="1"/>
  <c r="K27388" i="1"/>
  <c r="S27387" i="1"/>
  <c r="M27386" i="1"/>
  <c r="U27385" i="1"/>
  <c r="J27387" i="1"/>
  <c r="R27386" i="1"/>
  <c r="P27385" i="1" l="1"/>
  <c r="J27388" i="1"/>
  <c r="R27387" i="1"/>
  <c r="M27387" i="1"/>
  <c r="U27386" i="1"/>
  <c r="K27389" i="1"/>
  <c r="S27388" i="1"/>
  <c r="L27387" i="1"/>
  <c r="T27386" i="1"/>
  <c r="I27387" i="1"/>
  <c r="Q27386" i="1"/>
  <c r="P27386" i="1" s="1"/>
  <c r="N27387" i="1"/>
  <c r="V27386" i="1"/>
  <c r="N27388" i="1" l="1"/>
  <c r="V27387" i="1"/>
  <c r="I27388" i="1"/>
  <c r="Q27387" i="1"/>
  <c r="L27388" i="1"/>
  <c r="T27387" i="1"/>
  <c r="K27390" i="1"/>
  <c r="S27389" i="1"/>
  <c r="M27388" i="1"/>
  <c r="U27387" i="1"/>
  <c r="J27389" i="1"/>
  <c r="R27388" i="1"/>
  <c r="P27387" i="1" l="1"/>
  <c r="J27390" i="1"/>
  <c r="R27389" i="1"/>
  <c r="M27389" i="1"/>
  <c r="U27388" i="1"/>
  <c r="K27391" i="1"/>
  <c r="S27390" i="1"/>
  <c r="L27389" i="1"/>
  <c r="T27388" i="1"/>
  <c r="I27389" i="1"/>
  <c r="Q27388" i="1"/>
  <c r="N27389" i="1"/>
  <c r="V27388" i="1"/>
  <c r="P27388" i="1" l="1"/>
  <c r="N27390" i="1"/>
  <c r="V27389" i="1"/>
  <c r="I27390" i="1"/>
  <c r="Q27389" i="1"/>
  <c r="L27390" i="1"/>
  <c r="T27389" i="1"/>
  <c r="K27392" i="1"/>
  <c r="S27391" i="1"/>
  <c r="M27390" i="1"/>
  <c r="U27389" i="1"/>
  <c r="J27391" i="1"/>
  <c r="R27390" i="1"/>
  <c r="P27389" i="1" l="1"/>
  <c r="J27392" i="1"/>
  <c r="R27391" i="1"/>
  <c r="M27391" i="1"/>
  <c r="U27390" i="1"/>
  <c r="K27393" i="1"/>
  <c r="S27392" i="1"/>
  <c r="L27391" i="1"/>
  <c r="T27390" i="1"/>
  <c r="I27391" i="1"/>
  <c r="Q27390" i="1"/>
  <c r="N27391" i="1"/>
  <c r="V27390" i="1"/>
  <c r="P27390" i="1" l="1"/>
  <c r="N27392" i="1"/>
  <c r="V27391" i="1"/>
  <c r="I27392" i="1"/>
  <c r="Q27391" i="1"/>
  <c r="L27392" i="1"/>
  <c r="T27391" i="1"/>
  <c r="K27394" i="1"/>
  <c r="S27393" i="1"/>
  <c r="M27392" i="1"/>
  <c r="U27391" i="1"/>
  <c r="J27393" i="1"/>
  <c r="R27392" i="1"/>
  <c r="P27391" i="1" l="1"/>
  <c r="J27394" i="1"/>
  <c r="R27393" i="1"/>
  <c r="M27393" i="1"/>
  <c r="U27392" i="1"/>
  <c r="K27395" i="1"/>
  <c r="S27394" i="1"/>
  <c r="L27393" i="1"/>
  <c r="T27392" i="1"/>
  <c r="I27393" i="1"/>
  <c r="Q27392" i="1"/>
  <c r="N27393" i="1"/>
  <c r="V27392" i="1"/>
  <c r="P27392" i="1" l="1"/>
  <c r="N27394" i="1"/>
  <c r="V27393" i="1"/>
  <c r="I27394" i="1"/>
  <c r="Q27393" i="1"/>
  <c r="L27394" i="1"/>
  <c r="T27393" i="1"/>
  <c r="K27396" i="1"/>
  <c r="S27395" i="1"/>
  <c r="M27394" i="1"/>
  <c r="U27393" i="1"/>
  <c r="J27395" i="1"/>
  <c r="R27394" i="1"/>
  <c r="P27393" i="1" l="1"/>
  <c r="J27396" i="1"/>
  <c r="R27395" i="1"/>
  <c r="M27395" i="1"/>
  <c r="U27394" i="1"/>
  <c r="K27397" i="1"/>
  <c r="S27396" i="1"/>
  <c r="L27395" i="1"/>
  <c r="T27394" i="1"/>
  <c r="I27395" i="1"/>
  <c r="Q27394" i="1"/>
  <c r="N27395" i="1"/>
  <c r="V27394" i="1"/>
  <c r="P27394" i="1" l="1"/>
  <c r="N27396" i="1"/>
  <c r="V27395" i="1"/>
  <c r="I27396" i="1"/>
  <c r="Q27395" i="1"/>
  <c r="L27396" i="1"/>
  <c r="T27395" i="1"/>
  <c r="K27398" i="1"/>
  <c r="S27397" i="1"/>
  <c r="M27396" i="1"/>
  <c r="U27395" i="1"/>
  <c r="J27397" i="1"/>
  <c r="R27396" i="1"/>
  <c r="P27395" i="1" l="1"/>
  <c r="J27398" i="1"/>
  <c r="R27397" i="1"/>
  <c r="M27397" i="1"/>
  <c r="U27396" i="1"/>
  <c r="K27399" i="1"/>
  <c r="S27398" i="1"/>
  <c r="L27397" i="1"/>
  <c r="T27396" i="1"/>
  <c r="I27397" i="1"/>
  <c r="Q27396" i="1"/>
  <c r="N27397" i="1"/>
  <c r="V27396" i="1"/>
  <c r="P27396" i="1" l="1"/>
  <c r="N27398" i="1"/>
  <c r="V27397" i="1"/>
  <c r="I27398" i="1"/>
  <c r="Q27397" i="1"/>
  <c r="L27398" i="1"/>
  <c r="T27397" i="1"/>
  <c r="K27400" i="1"/>
  <c r="S27399" i="1"/>
  <c r="M27398" i="1"/>
  <c r="U27397" i="1"/>
  <c r="J27399" i="1"/>
  <c r="R27398" i="1"/>
  <c r="P27397" i="1" l="1"/>
  <c r="J27400" i="1"/>
  <c r="R27399" i="1"/>
  <c r="M27399" i="1"/>
  <c r="U27398" i="1"/>
  <c r="K27401" i="1"/>
  <c r="S27400" i="1"/>
  <c r="L27399" i="1"/>
  <c r="T27398" i="1"/>
  <c r="I27399" i="1"/>
  <c r="Q27398" i="1"/>
  <c r="N27399" i="1"/>
  <c r="V27398" i="1"/>
  <c r="P27398" i="1" l="1"/>
  <c r="N27400" i="1"/>
  <c r="V27399" i="1"/>
  <c r="I27400" i="1"/>
  <c r="Q27399" i="1"/>
  <c r="L27400" i="1"/>
  <c r="T27399" i="1"/>
  <c r="K27402" i="1"/>
  <c r="S27401" i="1"/>
  <c r="M27400" i="1"/>
  <c r="U27399" i="1"/>
  <c r="J27401" i="1"/>
  <c r="R27400" i="1"/>
  <c r="P27399" i="1" l="1"/>
  <c r="J27402" i="1"/>
  <c r="R27401" i="1"/>
  <c r="M27401" i="1"/>
  <c r="U27400" i="1"/>
  <c r="K27403" i="1"/>
  <c r="S27402" i="1"/>
  <c r="L27401" i="1"/>
  <c r="T27400" i="1"/>
  <c r="I27401" i="1"/>
  <c r="Q27400" i="1"/>
  <c r="N27401" i="1"/>
  <c r="V27400" i="1"/>
  <c r="P27400" i="1" l="1"/>
  <c r="N27402" i="1"/>
  <c r="V27401" i="1"/>
  <c r="I27402" i="1"/>
  <c r="Q27401" i="1"/>
  <c r="L27402" i="1"/>
  <c r="T27401" i="1"/>
  <c r="K27404" i="1"/>
  <c r="S27403" i="1"/>
  <c r="M27402" i="1"/>
  <c r="U27401" i="1"/>
  <c r="J27403" i="1"/>
  <c r="R27402" i="1"/>
  <c r="P27401" i="1" l="1"/>
  <c r="J27404" i="1"/>
  <c r="R27403" i="1"/>
  <c r="M27403" i="1"/>
  <c r="U27402" i="1"/>
  <c r="K27405" i="1"/>
  <c r="S27404" i="1"/>
  <c r="L27403" i="1"/>
  <c r="T27402" i="1"/>
  <c r="I27403" i="1"/>
  <c r="Q27402" i="1"/>
  <c r="N27403" i="1"/>
  <c r="V27402" i="1"/>
  <c r="P27402" i="1" l="1"/>
  <c r="N27404" i="1"/>
  <c r="V27403" i="1"/>
  <c r="I27404" i="1"/>
  <c r="Q27403" i="1"/>
  <c r="L27404" i="1"/>
  <c r="T27403" i="1"/>
  <c r="K27406" i="1"/>
  <c r="S27405" i="1"/>
  <c r="M27404" i="1"/>
  <c r="U27403" i="1"/>
  <c r="J27405" i="1"/>
  <c r="R27404" i="1"/>
  <c r="P27403" i="1" l="1"/>
  <c r="J27406" i="1"/>
  <c r="R27405" i="1"/>
  <c r="M27405" i="1"/>
  <c r="U27404" i="1"/>
  <c r="K27407" i="1"/>
  <c r="S27406" i="1"/>
  <c r="L27405" i="1"/>
  <c r="T27404" i="1"/>
  <c r="I27405" i="1"/>
  <c r="Q27404" i="1"/>
  <c r="N27405" i="1"/>
  <c r="V27404" i="1"/>
  <c r="P27404" i="1" l="1"/>
  <c r="N27406" i="1"/>
  <c r="V27405" i="1"/>
  <c r="I27406" i="1"/>
  <c r="Q27405" i="1"/>
  <c r="L27406" i="1"/>
  <c r="T27405" i="1"/>
  <c r="K27408" i="1"/>
  <c r="S27407" i="1"/>
  <c r="M27406" i="1"/>
  <c r="U27405" i="1"/>
  <c r="J27407" i="1"/>
  <c r="R27406" i="1"/>
  <c r="P27405" i="1" l="1"/>
  <c r="J27408" i="1"/>
  <c r="R27407" i="1"/>
  <c r="M27407" i="1"/>
  <c r="U27406" i="1"/>
  <c r="K27409" i="1"/>
  <c r="S27408" i="1"/>
  <c r="L27407" i="1"/>
  <c r="T27406" i="1"/>
  <c r="I27407" i="1"/>
  <c r="Q27406" i="1"/>
  <c r="N27407" i="1"/>
  <c r="V27406" i="1"/>
  <c r="P27406" i="1" l="1"/>
  <c r="N27408" i="1"/>
  <c r="V27407" i="1"/>
  <c r="I27408" i="1"/>
  <c r="Q27407" i="1"/>
  <c r="L27408" i="1"/>
  <c r="T27407" i="1"/>
  <c r="K27410" i="1"/>
  <c r="S27409" i="1"/>
  <c r="M27408" i="1"/>
  <c r="U27407" i="1"/>
  <c r="J27409" i="1"/>
  <c r="R27408" i="1"/>
  <c r="P27407" i="1" l="1"/>
  <c r="J27410" i="1"/>
  <c r="R27409" i="1"/>
  <c r="M27409" i="1"/>
  <c r="U27408" i="1"/>
  <c r="K27411" i="1"/>
  <c r="S27410" i="1"/>
  <c r="L27409" i="1"/>
  <c r="T27408" i="1"/>
  <c r="I27409" i="1"/>
  <c r="Q27408" i="1"/>
  <c r="N27409" i="1"/>
  <c r="V27408" i="1"/>
  <c r="P27408" i="1" l="1"/>
  <c r="N27410" i="1"/>
  <c r="V27409" i="1"/>
  <c r="I27410" i="1"/>
  <c r="Q27409" i="1"/>
  <c r="L27410" i="1"/>
  <c r="T27409" i="1"/>
  <c r="K27412" i="1"/>
  <c r="S27411" i="1"/>
  <c r="M27410" i="1"/>
  <c r="U27409" i="1"/>
  <c r="J27411" i="1"/>
  <c r="R27410" i="1"/>
  <c r="P27409" i="1" l="1"/>
  <c r="J27412" i="1"/>
  <c r="R27411" i="1"/>
  <c r="M27411" i="1"/>
  <c r="U27410" i="1"/>
  <c r="K27413" i="1"/>
  <c r="S27412" i="1"/>
  <c r="L27411" i="1"/>
  <c r="T27410" i="1"/>
  <c r="I27411" i="1"/>
  <c r="Q27410" i="1"/>
  <c r="N27411" i="1"/>
  <c r="V27410" i="1"/>
  <c r="P27410" i="1" l="1"/>
  <c r="N27412" i="1"/>
  <c r="V27411" i="1"/>
  <c r="I27412" i="1"/>
  <c r="Q27411" i="1"/>
  <c r="L27412" i="1"/>
  <c r="T27411" i="1"/>
  <c r="K27414" i="1"/>
  <c r="S27413" i="1"/>
  <c r="M27412" i="1"/>
  <c r="U27411" i="1"/>
  <c r="J27413" i="1"/>
  <c r="R27412" i="1"/>
  <c r="P27411" i="1" l="1"/>
  <c r="J27414" i="1"/>
  <c r="R27413" i="1"/>
  <c r="M27413" i="1"/>
  <c r="U27412" i="1"/>
  <c r="K27415" i="1"/>
  <c r="S27414" i="1"/>
  <c r="L27413" i="1"/>
  <c r="T27412" i="1"/>
  <c r="I27413" i="1"/>
  <c r="Q27412" i="1"/>
  <c r="P27412" i="1" s="1"/>
  <c r="N27413" i="1"/>
  <c r="V27412" i="1"/>
  <c r="N27414" i="1" l="1"/>
  <c r="V27413" i="1"/>
  <c r="I27414" i="1"/>
  <c r="Q27413" i="1"/>
  <c r="L27414" i="1"/>
  <c r="T27413" i="1"/>
  <c r="K27416" i="1"/>
  <c r="S27415" i="1"/>
  <c r="M27414" i="1"/>
  <c r="U27413" i="1"/>
  <c r="J27415" i="1"/>
  <c r="R27414" i="1"/>
  <c r="P27413" i="1" l="1"/>
  <c r="J27416" i="1"/>
  <c r="R27415" i="1"/>
  <c r="M27415" i="1"/>
  <c r="U27414" i="1"/>
  <c r="K27417" i="1"/>
  <c r="S27416" i="1"/>
  <c r="L27415" i="1"/>
  <c r="T27414" i="1"/>
  <c r="I27415" i="1"/>
  <c r="Q27414" i="1"/>
  <c r="N27415" i="1"/>
  <c r="V27414" i="1"/>
  <c r="P27414" i="1" l="1"/>
  <c r="N27416" i="1"/>
  <c r="V27415" i="1"/>
  <c r="I27416" i="1"/>
  <c r="Q27415" i="1"/>
  <c r="L27416" i="1"/>
  <c r="T27415" i="1"/>
  <c r="K27418" i="1"/>
  <c r="S27417" i="1"/>
  <c r="M27416" i="1"/>
  <c r="U27415" i="1"/>
  <c r="J27417" i="1"/>
  <c r="R27416" i="1"/>
  <c r="P27415" i="1" l="1"/>
  <c r="J27418" i="1"/>
  <c r="R27417" i="1"/>
  <c r="M27417" i="1"/>
  <c r="U27416" i="1"/>
  <c r="K27419" i="1"/>
  <c r="S27418" i="1"/>
  <c r="L27417" i="1"/>
  <c r="T27416" i="1"/>
  <c r="I27417" i="1"/>
  <c r="Q27416" i="1"/>
  <c r="P27416" i="1" s="1"/>
  <c r="N27417" i="1"/>
  <c r="V27416" i="1"/>
  <c r="N27418" i="1" l="1"/>
  <c r="V27417" i="1"/>
  <c r="I27418" i="1"/>
  <c r="Q27417" i="1"/>
  <c r="L27418" i="1"/>
  <c r="T27417" i="1"/>
  <c r="K27420" i="1"/>
  <c r="S27419" i="1"/>
  <c r="M27418" i="1"/>
  <c r="U27417" i="1"/>
  <c r="J27419" i="1"/>
  <c r="R27418" i="1"/>
  <c r="P27417" i="1" l="1"/>
  <c r="J27420" i="1"/>
  <c r="R27419" i="1"/>
  <c r="M27419" i="1"/>
  <c r="U27418" i="1"/>
  <c r="K27421" i="1"/>
  <c r="S27420" i="1"/>
  <c r="L27419" i="1"/>
  <c r="T27418" i="1"/>
  <c r="I27419" i="1"/>
  <c r="Q27418" i="1"/>
  <c r="N27419" i="1"/>
  <c r="V27418" i="1"/>
  <c r="P27418" i="1" l="1"/>
  <c r="N27420" i="1"/>
  <c r="V27419" i="1"/>
  <c r="I27420" i="1"/>
  <c r="Q27419" i="1"/>
  <c r="L27420" i="1"/>
  <c r="T27419" i="1"/>
  <c r="K27422" i="1"/>
  <c r="S27421" i="1"/>
  <c r="M27420" i="1"/>
  <c r="U27419" i="1"/>
  <c r="J27421" i="1"/>
  <c r="R27420" i="1"/>
  <c r="P27419" i="1" l="1"/>
  <c r="J27422" i="1"/>
  <c r="R27421" i="1"/>
  <c r="M27421" i="1"/>
  <c r="U27420" i="1"/>
  <c r="K27423" i="1"/>
  <c r="S27422" i="1"/>
  <c r="L27421" i="1"/>
  <c r="T27420" i="1"/>
  <c r="I27421" i="1"/>
  <c r="Q27420" i="1"/>
  <c r="N27421" i="1"/>
  <c r="V27420" i="1"/>
  <c r="P27420" i="1" l="1"/>
  <c r="N27422" i="1"/>
  <c r="V27421" i="1"/>
  <c r="I27422" i="1"/>
  <c r="Q27421" i="1"/>
  <c r="L27422" i="1"/>
  <c r="T27421" i="1"/>
  <c r="K27424" i="1"/>
  <c r="S27423" i="1"/>
  <c r="M27422" i="1"/>
  <c r="U27421" i="1"/>
  <c r="J27423" i="1"/>
  <c r="R27422" i="1"/>
  <c r="P27421" i="1" l="1"/>
  <c r="J27424" i="1"/>
  <c r="R27423" i="1"/>
  <c r="M27423" i="1"/>
  <c r="U27422" i="1"/>
  <c r="K27425" i="1"/>
  <c r="S27424" i="1"/>
  <c r="L27423" i="1"/>
  <c r="T27422" i="1"/>
  <c r="I27423" i="1"/>
  <c r="Q27422" i="1"/>
  <c r="N27423" i="1"/>
  <c r="V27422" i="1"/>
  <c r="P27422" i="1" l="1"/>
  <c r="N27424" i="1"/>
  <c r="V27423" i="1"/>
  <c r="I27424" i="1"/>
  <c r="Q27423" i="1"/>
  <c r="L27424" i="1"/>
  <c r="T27423" i="1"/>
  <c r="K27426" i="1"/>
  <c r="S27425" i="1"/>
  <c r="M27424" i="1"/>
  <c r="U27423" i="1"/>
  <c r="J27425" i="1"/>
  <c r="R27424" i="1"/>
  <c r="P27423" i="1" l="1"/>
  <c r="J27426" i="1"/>
  <c r="R27425" i="1"/>
  <c r="M27425" i="1"/>
  <c r="U27424" i="1"/>
  <c r="K27427" i="1"/>
  <c r="S27426" i="1"/>
  <c r="L27425" i="1"/>
  <c r="T27424" i="1"/>
  <c r="I27425" i="1"/>
  <c r="Q27424" i="1"/>
  <c r="N27425" i="1"/>
  <c r="V27424" i="1"/>
  <c r="P27424" i="1" l="1"/>
  <c r="N27426" i="1"/>
  <c r="V27425" i="1"/>
  <c r="I27426" i="1"/>
  <c r="Q27425" i="1"/>
  <c r="L27426" i="1"/>
  <c r="T27425" i="1"/>
  <c r="K27428" i="1"/>
  <c r="S27427" i="1"/>
  <c r="M27426" i="1"/>
  <c r="U27425" i="1"/>
  <c r="J27427" i="1"/>
  <c r="R27426" i="1"/>
  <c r="P27425" i="1" l="1"/>
  <c r="J27428" i="1"/>
  <c r="R27427" i="1"/>
  <c r="M27427" i="1"/>
  <c r="U27426" i="1"/>
  <c r="K27429" i="1"/>
  <c r="S27428" i="1"/>
  <c r="L27427" i="1"/>
  <c r="T27426" i="1"/>
  <c r="I27427" i="1"/>
  <c r="Q27426" i="1"/>
  <c r="N27427" i="1"/>
  <c r="V27426" i="1"/>
  <c r="P27426" i="1" l="1"/>
  <c r="N27428" i="1"/>
  <c r="V27427" i="1"/>
  <c r="I27428" i="1"/>
  <c r="Q27427" i="1"/>
  <c r="L27428" i="1"/>
  <c r="T27427" i="1"/>
  <c r="K27430" i="1"/>
  <c r="S27429" i="1"/>
  <c r="M27428" i="1"/>
  <c r="U27427" i="1"/>
  <c r="J27429" i="1"/>
  <c r="R27428" i="1"/>
  <c r="P27427" i="1" l="1"/>
  <c r="J27430" i="1"/>
  <c r="R27429" i="1"/>
  <c r="M27429" i="1"/>
  <c r="U27428" i="1"/>
  <c r="K27431" i="1"/>
  <c r="S27430" i="1"/>
  <c r="L27429" i="1"/>
  <c r="T27428" i="1"/>
  <c r="I27429" i="1"/>
  <c r="Q27428" i="1"/>
  <c r="P27428" i="1" s="1"/>
  <c r="N27429" i="1"/>
  <c r="V27428" i="1"/>
  <c r="N27430" i="1" l="1"/>
  <c r="V27429" i="1"/>
  <c r="I27430" i="1"/>
  <c r="Q27429" i="1"/>
  <c r="L27430" i="1"/>
  <c r="T27429" i="1"/>
  <c r="K27432" i="1"/>
  <c r="S27431" i="1"/>
  <c r="M27430" i="1"/>
  <c r="U27429" i="1"/>
  <c r="J27431" i="1"/>
  <c r="R27430" i="1"/>
  <c r="P27429" i="1" l="1"/>
  <c r="J27432" i="1"/>
  <c r="R27431" i="1"/>
  <c r="M27431" i="1"/>
  <c r="U27430" i="1"/>
  <c r="K27433" i="1"/>
  <c r="S27432" i="1"/>
  <c r="L27431" i="1"/>
  <c r="T27430" i="1"/>
  <c r="I27431" i="1"/>
  <c r="Q27430" i="1"/>
  <c r="N27431" i="1"/>
  <c r="V27430" i="1"/>
  <c r="P27430" i="1" l="1"/>
  <c r="N27432" i="1"/>
  <c r="V27431" i="1"/>
  <c r="I27432" i="1"/>
  <c r="Q27431" i="1"/>
  <c r="L27432" i="1"/>
  <c r="T27431" i="1"/>
  <c r="K27434" i="1"/>
  <c r="S27433" i="1"/>
  <c r="M27432" i="1"/>
  <c r="U27431" i="1"/>
  <c r="J27433" i="1"/>
  <c r="R27432" i="1"/>
  <c r="P27431" i="1" l="1"/>
  <c r="J27434" i="1"/>
  <c r="R27433" i="1"/>
  <c r="M27433" i="1"/>
  <c r="U27432" i="1"/>
  <c r="K27435" i="1"/>
  <c r="S27434" i="1"/>
  <c r="L27433" i="1"/>
  <c r="T27432" i="1"/>
  <c r="I27433" i="1"/>
  <c r="Q27432" i="1"/>
  <c r="N27433" i="1"/>
  <c r="V27432" i="1"/>
  <c r="P27432" i="1" l="1"/>
  <c r="N27434" i="1"/>
  <c r="V27433" i="1"/>
  <c r="I27434" i="1"/>
  <c r="Q27433" i="1"/>
  <c r="L27434" i="1"/>
  <c r="T27433" i="1"/>
  <c r="K27436" i="1"/>
  <c r="S27435" i="1"/>
  <c r="M27434" i="1"/>
  <c r="U27433" i="1"/>
  <c r="J27435" i="1"/>
  <c r="R27434" i="1"/>
  <c r="P27433" i="1" l="1"/>
  <c r="J27436" i="1"/>
  <c r="R27435" i="1"/>
  <c r="M27435" i="1"/>
  <c r="U27434" i="1"/>
  <c r="K27437" i="1"/>
  <c r="S27436" i="1"/>
  <c r="L27435" i="1"/>
  <c r="T27434" i="1"/>
  <c r="I27435" i="1"/>
  <c r="Q27434" i="1"/>
  <c r="P27434" i="1" s="1"/>
  <c r="N27435" i="1"/>
  <c r="V27434" i="1"/>
  <c r="N27436" i="1" l="1"/>
  <c r="V27435" i="1"/>
  <c r="I27436" i="1"/>
  <c r="Q27435" i="1"/>
  <c r="L27436" i="1"/>
  <c r="T27435" i="1"/>
  <c r="K27438" i="1"/>
  <c r="S27437" i="1"/>
  <c r="M27436" i="1"/>
  <c r="U27435" i="1"/>
  <c r="J27437" i="1"/>
  <c r="R27436" i="1"/>
  <c r="P27435" i="1" l="1"/>
  <c r="J27438" i="1"/>
  <c r="R27437" i="1"/>
  <c r="M27437" i="1"/>
  <c r="U27436" i="1"/>
  <c r="K27439" i="1"/>
  <c r="S27438" i="1"/>
  <c r="L27437" i="1"/>
  <c r="T27436" i="1"/>
  <c r="I27437" i="1"/>
  <c r="Q27436" i="1"/>
  <c r="N27437" i="1"/>
  <c r="V27436" i="1"/>
  <c r="P27436" i="1" l="1"/>
  <c r="N27438" i="1"/>
  <c r="V27437" i="1"/>
  <c r="I27438" i="1"/>
  <c r="Q27437" i="1"/>
  <c r="L27438" i="1"/>
  <c r="T27437" i="1"/>
  <c r="K27440" i="1"/>
  <c r="S27439" i="1"/>
  <c r="M27438" i="1"/>
  <c r="U27437" i="1"/>
  <c r="J27439" i="1"/>
  <c r="R27438" i="1"/>
  <c r="P27437" i="1" l="1"/>
  <c r="J27440" i="1"/>
  <c r="R27439" i="1"/>
  <c r="M27439" i="1"/>
  <c r="U27438" i="1"/>
  <c r="K27441" i="1"/>
  <c r="S27440" i="1"/>
  <c r="L27439" i="1"/>
  <c r="T27438" i="1"/>
  <c r="I27439" i="1"/>
  <c r="Q27438" i="1"/>
  <c r="N27439" i="1"/>
  <c r="V27438" i="1"/>
  <c r="P27438" i="1" l="1"/>
  <c r="N27440" i="1"/>
  <c r="V27439" i="1"/>
  <c r="I27440" i="1"/>
  <c r="Q27439" i="1"/>
  <c r="L27440" i="1"/>
  <c r="T27439" i="1"/>
  <c r="K27442" i="1"/>
  <c r="S27441" i="1"/>
  <c r="M27440" i="1"/>
  <c r="U27439" i="1"/>
  <c r="J27441" i="1"/>
  <c r="R27440" i="1"/>
  <c r="P27439" i="1" l="1"/>
  <c r="J27442" i="1"/>
  <c r="R27441" i="1"/>
  <c r="M27441" i="1"/>
  <c r="U27440" i="1"/>
  <c r="K27443" i="1"/>
  <c r="S27442" i="1"/>
  <c r="L27441" i="1"/>
  <c r="T27440" i="1"/>
  <c r="I27441" i="1"/>
  <c r="Q27440" i="1"/>
  <c r="N27441" i="1"/>
  <c r="V27440" i="1"/>
  <c r="P27440" i="1" l="1"/>
  <c r="N27442" i="1"/>
  <c r="V27441" i="1"/>
  <c r="I27442" i="1"/>
  <c r="Q27441" i="1"/>
  <c r="L27442" i="1"/>
  <c r="T27441" i="1"/>
  <c r="K27444" i="1"/>
  <c r="S27443" i="1"/>
  <c r="M27442" i="1"/>
  <c r="U27441" i="1"/>
  <c r="J27443" i="1"/>
  <c r="R27442" i="1"/>
  <c r="P27441" i="1" l="1"/>
  <c r="J27444" i="1"/>
  <c r="R27443" i="1"/>
  <c r="M27443" i="1"/>
  <c r="U27442" i="1"/>
  <c r="K27445" i="1"/>
  <c r="S27444" i="1"/>
  <c r="L27443" i="1"/>
  <c r="T27442" i="1"/>
  <c r="I27443" i="1"/>
  <c r="Q27442" i="1"/>
  <c r="N27443" i="1"/>
  <c r="V27442" i="1"/>
  <c r="P27442" i="1" l="1"/>
  <c r="N27444" i="1"/>
  <c r="V27443" i="1"/>
  <c r="I27444" i="1"/>
  <c r="Q27443" i="1"/>
  <c r="L27444" i="1"/>
  <c r="T27443" i="1"/>
  <c r="K27446" i="1"/>
  <c r="S27445" i="1"/>
  <c r="M27444" i="1"/>
  <c r="U27443" i="1"/>
  <c r="J27445" i="1"/>
  <c r="R27444" i="1"/>
  <c r="P27443" i="1" l="1"/>
  <c r="J27446" i="1"/>
  <c r="R27445" i="1"/>
  <c r="M27445" i="1"/>
  <c r="U27444" i="1"/>
  <c r="K27447" i="1"/>
  <c r="S27446" i="1"/>
  <c r="L27445" i="1"/>
  <c r="T27444" i="1"/>
  <c r="I27445" i="1"/>
  <c r="Q27444" i="1"/>
  <c r="N27445" i="1"/>
  <c r="V27444" i="1"/>
  <c r="P27444" i="1" l="1"/>
  <c r="N27446" i="1"/>
  <c r="V27445" i="1"/>
  <c r="I27446" i="1"/>
  <c r="Q27445" i="1"/>
  <c r="L27446" i="1"/>
  <c r="T27445" i="1"/>
  <c r="K27448" i="1"/>
  <c r="S27447" i="1"/>
  <c r="M27446" i="1"/>
  <c r="U27445" i="1"/>
  <c r="J27447" i="1"/>
  <c r="R27446" i="1"/>
  <c r="P27445" i="1" l="1"/>
  <c r="J27448" i="1"/>
  <c r="R27447" i="1"/>
  <c r="M27447" i="1"/>
  <c r="U27446" i="1"/>
  <c r="K27449" i="1"/>
  <c r="S27448" i="1"/>
  <c r="L27447" i="1"/>
  <c r="T27446" i="1"/>
  <c r="I27447" i="1"/>
  <c r="Q27446" i="1"/>
  <c r="N27447" i="1"/>
  <c r="V27446" i="1"/>
  <c r="P27446" i="1" l="1"/>
  <c r="N27448" i="1"/>
  <c r="V27447" i="1"/>
  <c r="I27448" i="1"/>
  <c r="Q27447" i="1"/>
  <c r="L27448" i="1"/>
  <c r="T27447" i="1"/>
  <c r="K27450" i="1"/>
  <c r="S27449" i="1"/>
  <c r="M27448" i="1"/>
  <c r="U27447" i="1"/>
  <c r="J27449" i="1"/>
  <c r="R27448" i="1"/>
  <c r="P27447" i="1" l="1"/>
  <c r="J27450" i="1"/>
  <c r="R27449" i="1"/>
  <c r="M27449" i="1"/>
  <c r="U27448" i="1"/>
  <c r="K27451" i="1"/>
  <c r="S27450" i="1"/>
  <c r="L27449" i="1"/>
  <c r="T27448" i="1"/>
  <c r="I27449" i="1"/>
  <c r="Q27448" i="1"/>
  <c r="N27449" i="1"/>
  <c r="V27448" i="1"/>
  <c r="P27448" i="1" l="1"/>
  <c r="N27450" i="1"/>
  <c r="V27449" i="1"/>
  <c r="I27450" i="1"/>
  <c r="Q27449" i="1"/>
  <c r="L27450" i="1"/>
  <c r="T27449" i="1"/>
  <c r="K27452" i="1"/>
  <c r="S27451" i="1"/>
  <c r="M27450" i="1"/>
  <c r="U27449" i="1"/>
  <c r="J27451" i="1"/>
  <c r="R27450" i="1"/>
  <c r="P27449" i="1" l="1"/>
  <c r="J27452" i="1"/>
  <c r="R27451" i="1"/>
  <c r="M27451" i="1"/>
  <c r="U27450" i="1"/>
  <c r="K27453" i="1"/>
  <c r="S27452" i="1"/>
  <c r="L27451" i="1"/>
  <c r="T27450" i="1"/>
  <c r="I27451" i="1"/>
  <c r="Q27450" i="1"/>
  <c r="N27451" i="1"/>
  <c r="V27450" i="1"/>
  <c r="P27450" i="1" l="1"/>
  <c r="N27452" i="1"/>
  <c r="V27451" i="1"/>
  <c r="I27452" i="1"/>
  <c r="Q27451" i="1"/>
  <c r="L27452" i="1"/>
  <c r="T27451" i="1"/>
  <c r="K27454" i="1"/>
  <c r="S27453" i="1"/>
  <c r="M27452" i="1"/>
  <c r="U27451" i="1"/>
  <c r="J27453" i="1"/>
  <c r="R27452" i="1"/>
  <c r="P27451" i="1" l="1"/>
  <c r="J27454" i="1"/>
  <c r="R27453" i="1"/>
  <c r="M27453" i="1"/>
  <c r="U27452" i="1"/>
  <c r="K27455" i="1"/>
  <c r="S27454" i="1"/>
  <c r="L27453" i="1"/>
  <c r="T27452" i="1"/>
  <c r="I27453" i="1"/>
  <c r="Q27452" i="1"/>
  <c r="N27453" i="1"/>
  <c r="V27452" i="1"/>
  <c r="P27452" i="1" l="1"/>
  <c r="N27454" i="1"/>
  <c r="V27453" i="1"/>
  <c r="I27454" i="1"/>
  <c r="Q27453" i="1"/>
  <c r="L27454" i="1"/>
  <c r="T27453" i="1"/>
  <c r="K27456" i="1"/>
  <c r="S27455" i="1"/>
  <c r="M27454" i="1"/>
  <c r="U27453" i="1"/>
  <c r="J27455" i="1"/>
  <c r="R27454" i="1"/>
  <c r="P27453" i="1" l="1"/>
  <c r="J27456" i="1"/>
  <c r="R27455" i="1"/>
  <c r="M27455" i="1"/>
  <c r="U27454" i="1"/>
  <c r="K27457" i="1"/>
  <c r="S27456" i="1"/>
  <c r="L27455" i="1"/>
  <c r="T27454" i="1"/>
  <c r="I27455" i="1"/>
  <c r="Q27454" i="1"/>
  <c r="N27455" i="1"/>
  <c r="V27454" i="1"/>
  <c r="P27454" i="1" l="1"/>
  <c r="N27456" i="1"/>
  <c r="V27455" i="1"/>
  <c r="I27456" i="1"/>
  <c r="Q27455" i="1"/>
  <c r="L27456" i="1"/>
  <c r="T27455" i="1"/>
  <c r="K27458" i="1"/>
  <c r="S27457" i="1"/>
  <c r="M27456" i="1"/>
  <c r="U27455" i="1"/>
  <c r="J27457" i="1"/>
  <c r="R27456" i="1"/>
  <c r="P27455" i="1" l="1"/>
  <c r="J27458" i="1"/>
  <c r="R27457" i="1"/>
  <c r="M27457" i="1"/>
  <c r="U27456" i="1"/>
  <c r="K27459" i="1"/>
  <c r="S27458" i="1"/>
  <c r="L27457" i="1"/>
  <c r="T27456" i="1"/>
  <c r="I27457" i="1"/>
  <c r="Q27456" i="1"/>
  <c r="N27457" i="1"/>
  <c r="V27456" i="1"/>
  <c r="P27456" i="1" l="1"/>
  <c r="N27458" i="1"/>
  <c r="V27457" i="1"/>
  <c r="I27458" i="1"/>
  <c r="Q27457" i="1"/>
  <c r="L27458" i="1"/>
  <c r="T27457" i="1"/>
  <c r="K27460" i="1"/>
  <c r="S27459" i="1"/>
  <c r="M27458" i="1"/>
  <c r="U27457" i="1"/>
  <c r="J27459" i="1"/>
  <c r="R27458" i="1"/>
  <c r="P27457" i="1" l="1"/>
  <c r="J27460" i="1"/>
  <c r="R27459" i="1"/>
  <c r="M27459" i="1"/>
  <c r="U27458" i="1"/>
  <c r="K27461" i="1"/>
  <c r="S27460" i="1"/>
  <c r="L27459" i="1"/>
  <c r="T27458" i="1"/>
  <c r="I27459" i="1"/>
  <c r="Q27458" i="1"/>
  <c r="N27459" i="1"/>
  <c r="V27458" i="1"/>
  <c r="P27458" i="1" l="1"/>
  <c r="N27460" i="1"/>
  <c r="V27459" i="1"/>
  <c r="I27460" i="1"/>
  <c r="Q27459" i="1"/>
  <c r="L27460" i="1"/>
  <c r="T27459" i="1"/>
  <c r="K27462" i="1"/>
  <c r="S27461" i="1"/>
  <c r="M27460" i="1"/>
  <c r="U27459" i="1"/>
  <c r="J27461" i="1"/>
  <c r="R27460" i="1"/>
  <c r="P27459" i="1" l="1"/>
  <c r="J27462" i="1"/>
  <c r="R27461" i="1"/>
  <c r="M27461" i="1"/>
  <c r="U27460" i="1"/>
  <c r="K27463" i="1"/>
  <c r="S27462" i="1"/>
  <c r="L27461" i="1"/>
  <c r="T27460" i="1"/>
  <c r="I27461" i="1"/>
  <c r="Q27460" i="1"/>
  <c r="N27461" i="1"/>
  <c r="V27460" i="1"/>
  <c r="P27460" i="1" l="1"/>
  <c r="N27462" i="1"/>
  <c r="V27461" i="1"/>
  <c r="I27462" i="1"/>
  <c r="Q27461" i="1"/>
  <c r="L27462" i="1"/>
  <c r="T27461" i="1"/>
  <c r="K27464" i="1"/>
  <c r="S27463" i="1"/>
  <c r="M27462" i="1"/>
  <c r="U27461" i="1"/>
  <c r="J27463" i="1"/>
  <c r="R27462" i="1"/>
  <c r="P27461" i="1" l="1"/>
  <c r="J27464" i="1"/>
  <c r="R27463" i="1"/>
  <c r="M27463" i="1"/>
  <c r="U27462" i="1"/>
  <c r="K27465" i="1"/>
  <c r="S27464" i="1"/>
  <c r="L27463" i="1"/>
  <c r="T27462" i="1"/>
  <c r="I27463" i="1"/>
  <c r="Q27462" i="1"/>
  <c r="N27463" i="1"/>
  <c r="V27462" i="1"/>
  <c r="P27462" i="1" l="1"/>
  <c r="N27464" i="1"/>
  <c r="V27463" i="1"/>
  <c r="I27464" i="1"/>
  <c r="Q27463" i="1"/>
  <c r="L27464" i="1"/>
  <c r="T27463" i="1"/>
  <c r="K27466" i="1"/>
  <c r="S27465" i="1"/>
  <c r="M27464" i="1"/>
  <c r="U27463" i="1"/>
  <c r="J27465" i="1"/>
  <c r="R27464" i="1"/>
  <c r="P27463" i="1" l="1"/>
  <c r="J27466" i="1"/>
  <c r="R27465" i="1"/>
  <c r="M27465" i="1"/>
  <c r="U27464" i="1"/>
  <c r="K27467" i="1"/>
  <c r="S27466" i="1"/>
  <c r="L27465" i="1"/>
  <c r="T27464" i="1"/>
  <c r="I27465" i="1"/>
  <c r="Q27464" i="1"/>
  <c r="P27464" i="1" s="1"/>
  <c r="N27465" i="1"/>
  <c r="V27464" i="1"/>
  <c r="N27466" i="1" l="1"/>
  <c r="V27465" i="1"/>
  <c r="I27466" i="1"/>
  <c r="Q27465" i="1"/>
  <c r="L27466" i="1"/>
  <c r="T27465" i="1"/>
  <c r="K27468" i="1"/>
  <c r="S27467" i="1"/>
  <c r="M27466" i="1"/>
  <c r="U27465" i="1"/>
  <c r="J27467" i="1"/>
  <c r="R27466" i="1"/>
  <c r="P27465" i="1" l="1"/>
  <c r="J27468" i="1"/>
  <c r="R27467" i="1"/>
  <c r="M27467" i="1"/>
  <c r="U27466" i="1"/>
  <c r="K27469" i="1"/>
  <c r="S27468" i="1"/>
  <c r="L27467" i="1"/>
  <c r="T27466" i="1"/>
  <c r="I27467" i="1"/>
  <c r="Q27466" i="1"/>
  <c r="N27467" i="1"/>
  <c r="V27466" i="1"/>
  <c r="P27466" i="1" l="1"/>
  <c r="N27468" i="1"/>
  <c r="V27467" i="1"/>
  <c r="I27468" i="1"/>
  <c r="Q27467" i="1"/>
  <c r="L27468" i="1"/>
  <c r="T27467" i="1"/>
  <c r="K27470" i="1"/>
  <c r="S27469" i="1"/>
  <c r="M27468" i="1"/>
  <c r="U27467" i="1"/>
  <c r="J27469" i="1"/>
  <c r="R27468" i="1"/>
  <c r="P27467" i="1" l="1"/>
  <c r="J27470" i="1"/>
  <c r="R27469" i="1"/>
  <c r="M27469" i="1"/>
  <c r="U27468" i="1"/>
  <c r="K27471" i="1"/>
  <c r="S27470" i="1"/>
  <c r="L27469" i="1"/>
  <c r="T27468" i="1"/>
  <c r="I27469" i="1"/>
  <c r="Q27468" i="1"/>
  <c r="N27469" i="1"/>
  <c r="V27468" i="1"/>
  <c r="P27468" i="1" l="1"/>
  <c r="N27470" i="1"/>
  <c r="V27469" i="1"/>
  <c r="I27470" i="1"/>
  <c r="Q27469" i="1"/>
  <c r="L27470" i="1"/>
  <c r="T27469" i="1"/>
  <c r="K27472" i="1"/>
  <c r="S27471" i="1"/>
  <c r="M27470" i="1"/>
  <c r="U27469" i="1"/>
  <c r="J27471" i="1"/>
  <c r="R27470" i="1"/>
  <c r="P27469" i="1" l="1"/>
  <c r="J27472" i="1"/>
  <c r="R27471" i="1"/>
  <c r="M27471" i="1"/>
  <c r="U27470" i="1"/>
  <c r="K27473" i="1"/>
  <c r="S27472" i="1"/>
  <c r="L27471" i="1"/>
  <c r="T27470" i="1"/>
  <c r="I27471" i="1"/>
  <c r="Q27470" i="1"/>
  <c r="N27471" i="1"/>
  <c r="V27470" i="1"/>
  <c r="P27470" i="1" l="1"/>
  <c r="N27472" i="1"/>
  <c r="V27471" i="1"/>
  <c r="I27472" i="1"/>
  <c r="Q27471" i="1"/>
  <c r="L27472" i="1"/>
  <c r="T27471" i="1"/>
  <c r="K27474" i="1"/>
  <c r="S27473" i="1"/>
  <c r="M27472" i="1"/>
  <c r="U27471" i="1"/>
  <c r="J27473" i="1"/>
  <c r="R27472" i="1"/>
  <c r="P27471" i="1" l="1"/>
  <c r="J27474" i="1"/>
  <c r="R27473" i="1"/>
  <c r="M27473" i="1"/>
  <c r="U27472" i="1"/>
  <c r="K27475" i="1"/>
  <c r="S27474" i="1"/>
  <c r="L27473" i="1"/>
  <c r="T27472" i="1"/>
  <c r="I27473" i="1"/>
  <c r="Q27472" i="1"/>
  <c r="N27473" i="1"/>
  <c r="V27472" i="1"/>
  <c r="P27472" i="1" l="1"/>
  <c r="N27474" i="1"/>
  <c r="V27473" i="1"/>
  <c r="I27474" i="1"/>
  <c r="Q27473" i="1"/>
  <c r="L27474" i="1"/>
  <c r="T27473" i="1"/>
  <c r="K27476" i="1"/>
  <c r="S27475" i="1"/>
  <c r="M27474" i="1"/>
  <c r="U27473" i="1"/>
  <c r="J27475" i="1"/>
  <c r="R27474" i="1"/>
  <c r="P27473" i="1" l="1"/>
  <c r="J27476" i="1"/>
  <c r="R27475" i="1"/>
  <c r="M27475" i="1"/>
  <c r="U27474" i="1"/>
  <c r="K27477" i="1"/>
  <c r="S27476" i="1"/>
  <c r="L27475" i="1"/>
  <c r="T27474" i="1"/>
  <c r="I27475" i="1"/>
  <c r="Q27474" i="1"/>
  <c r="N27475" i="1"/>
  <c r="V27474" i="1"/>
  <c r="P27474" i="1" l="1"/>
  <c r="N27476" i="1"/>
  <c r="V27475" i="1"/>
  <c r="I27476" i="1"/>
  <c r="Q27475" i="1"/>
  <c r="L27476" i="1"/>
  <c r="T27475" i="1"/>
  <c r="K27478" i="1"/>
  <c r="S27477" i="1"/>
  <c r="M27476" i="1"/>
  <c r="U27475" i="1"/>
  <c r="J27477" i="1"/>
  <c r="R27476" i="1"/>
  <c r="P27475" i="1" l="1"/>
  <c r="J27478" i="1"/>
  <c r="R27477" i="1"/>
  <c r="M27477" i="1"/>
  <c r="U27476" i="1"/>
  <c r="K27479" i="1"/>
  <c r="S27478" i="1"/>
  <c r="L27477" i="1"/>
  <c r="T27476" i="1"/>
  <c r="I27477" i="1"/>
  <c r="Q27476" i="1"/>
  <c r="N27477" i="1"/>
  <c r="V27476" i="1"/>
  <c r="P27476" i="1" l="1"/>
  <c r="N27478" i="1"/>
  <c r="V27477" i="1"/>
  <c r="I27478" i="1"/>
  <c r="Q27477" i="1"/>
  <c r="L27478" i="1"/>
  <c r="T27477" i="1"/>
  <c r="K27480" i="1"/>
  <c r="S27479" i="1"/>
  <c r="M27478" i="1"/>
  <c r="U27477" i="1"/>
  <c r="J27479" i="1"/>
  <c r="R27478" i="1"/>
  <c r="P27477" i="1" l="1"/>
  <c r="J27480" i="1"/>
  <c r="R27479" i="1"/>
  <c r="M27479" i="1"/>
  <c r="U27478" i="1"/>
  <c r="K27481" i="1"/>
  <c r="S27480" i="1"/>
  <c r="L27479" i="1"/>
  <c r="T27478" i="1"/>
  <c r="I27479" i="1"/>
  <c r="Q27478" i="1"/>
  <c r="N27479" i="1"/>
  <c r="V27478" i="1"/>
  <c r="P27478" i="1" l="1"/>
  <c r="N27480" i="1"/>
  <c r="V27479" i="1"/>
  <c r="I27480" i="1"/>
  <c r="Q27479" i="1"/>
  <c r="L27480" i="1"/>
  <c r="T27479" i="1"/>
  <c r="K27482" i="1"/>
  <c r="S27481" i="1"/>
  <c r="M27480" i="1"/>
  <c r="U27479" i="1"/>
  <c r="J27481" i="1"/>
  <c r="R27480" i="1"/>
  <c r="P27479" i="1" l="1"/>
  <c r="J27482" i="1"/>
  <c r="R27481" i="1"/>
  <c r="M27481" i="1"/>
  <c r="U27480" i="1"/>
  <c r="K27483" i="1"/>
  <c r="S27482" i="1"/>
  <c r="L27481" i="1"/>
  <c r="T27480" i="1"/>
  <c r="I27481" i="1"/>
  <c r="Q27480" i="1"/>
  <c r="N27481" i="1"/>
  <c r="V27480" i="1"/>
  <c r="P27480" i="1" l="1"/>
  <c r="N27482" i="1"/>
  <c r="V27481" i="1"/>
  <c r="I27482" i="1"/>
  <c r="Q27481" i="1"/>
  <c r="L27482" i="1"/>
  <c r="T27481" i="1"/>
  <c r="K27484" i="1"/>
  <c r="S27483" i="1"/>
  <c r="M27482" i="1"/>
  <c r="U27481" i="1"/>
  <c r="J27483" i="1"/>
  <c r="R27482" i="1"/>
  <c r="P27481" i="1" l="1"/>
  <c r="J27484" i="1"/>
  <c r="R27483" i="1"/>
  <c r="M27483" i="1"/>
  <c r="U27482" i="1"/>
  <c r="K27485" i="1"/>
  <c r="S27484" i="1"/>
  <c r="L27483" i="1"/>
  <c r="T27482" i="1"/>
  <c r="I27483" i="1"/>
  <c r="Q27482" i="1"/>
  <c r="N27483" i="1"/>
  <c r="V27482" i="1"/>
  <c r="P27482" i="1" l="1"/>
  <c r="N27484" i="1"/>
  <c r="V27483" i="1"/>
  <c r="I27484" i="1"/>
  <c r="Q27483" i="1"/>
  <c r="L27484" i="1"/>
  <c r="T27483" i="1"/>
  <c r="K27486" i="1"/>
  <c r="S27485" i="1"/>
  <c r="M27484" i="1"/>
  <c r="U27483" i="1"/>
  <c r="J27485" i="1"/>
  <c r="R27484" i="1"/>
  <c r="P27483" i="1" l="1"/>
  <c r="J27486" i="1"/>
  <c r="R27485" i="1"/>
  <c r="M27485" i="1"/>
  <c r="U27484" i="1"/>
  <c r="K27487" i="1"/>
  <c r="S27486" i="1"/>
  <c r="L27485" i="1"/>
  <c r="T27484" i="1"/>
  <c r="I27485" i="1"/>
  <c r="Q27484" i="1"/>
  <c r="N27485" i="1"/>
  <c r="V27484" i="1"/>
  <c r="P27484" i="1" l="1"/>
  <c r="N27486" i="1"/>
  <c r="V27485" i="1"/>
  <c r="I27486" i="1"/>
  <c r="Q27485" i="1"/>
  <c r="L27486" i="1"/>
  <c r="T27485" i="1"/>
  <c r="K27488" i="1"/>
  <c r="S27487" i="1"/>
  <c r="M27486" i="1"/>
  <c r="U27485" i="1"/>
  <c r="J27487" i="1"/>
  <c r="R27486" i="1"/>
  <c r="P27485" i="1" l="1"/>
  <c r="J27488" i="1"/>
  <c r="R27487" i="1"/>
  <c r="M27487" i="1"/>
  <c r="U27486" i="1"/>
  <c r="K27489" i="1"/>
  <c r="S27488" i="1"/>
  <c r="L27487" i="1"/>
  <c r="T27486" i="1"/>
  <c r="I27487" i="1"/>
  <c r="Q27486" i="1"/>
  <c r="P27486" i="1" s="1"/>
  <c r="N27487" i="1"/>
  <c r="V27486" i="1"/>
  <c r="N27488" i="1" l="1"/>
  <c r="V27487" i="1"/>
  <c r="I27488" i="1"/>
  <c r="Q27487" i="1"/>
  <c r="L27488" i="1"/>
  <c r="T27487" i="1"/>
  <c r="K27490" i="1"/>
  <c r="S27489" i="1"/>
  <c r="M27488" i="1"/>
  <c r="U27487" i="1"/>
  <c r="J27489" i="1"/>
  <c r="R27488" i="1"/>
  <c r="P27487" i="1" l="1"/>
  <c r="J27490" i="1"/>
  <c r="R27489" i="1"/>
  <c r="M27489" i="1"/>
  <c r="U27488" i="1"/>
  <c r="K27491" i="1"/>
  <c r="S27490" i="1"/>
  <c r="L27489" i="1"/>
  <c r="T27488" i="1"/>
  <c r="I27489" i="1"/>
  <c r="Q27488" i="1"/>
  <c r="N27489" i="1"/>
  <c r="V27488" i="1"/>
  <c r="P27488" i="1" l="1"/>
  <c r="N27490" i="1"/>
  <c r="V27489" i="1"/>
  <c r="I27490" i="1"/>
  <c r="Q27489" i="1"/>
  <c r="L27490" i="1"/>
  <c r="T27489" i="1"/>
  <c r="K27492" i="1"/>
  <c r="S27491" i="1"/>
  <c r="M27490" i="1"/>
  <c r="U27489" i="1"/>
  <c r="J27491" i="1"/>
  <c r="R27490" i="1"/>
  <c r="P27489" i="1" l="1"/>
  <c r="J27492" i="1"/>
  <c r="R27491" i="1"/>
  <c r="M27491" i="1"/>
  <c r="U27490" i="1"/>
  <c r="K27493" i="1"/>
  <c r="S27492" i="1"/>
  <c r="L27491" i="1"/>
  <c r="T27490" i="1"/>
  <c r="I27491" i="1"/>
  <c r="Q27490" i="1"/>
  <c r="N27491" i="1"/>
  <c r="V27490" i="1"/>
  <c r="P27490" i="1" l="1"/>
  <c r="N27492" i="1"/>
  <c r="V27491" i="1"/>
  <c r="I27492" i="1"/>
  <c r="Q27491" i="1"/>
  <c r="L27492" i="1"/>
  <c r="T27491" i="1"/>
  <c r="K27494" i="1"/>
  <c r="S27493" i="1"/>
  <c r="M27492" i="1"/>
  <c r="U27491" i="1"/>
  <c r="J27493" i="1"/>
  <c r="R27492" i="1"/>
  <c r="P27491" i="1" l="1"/>
  <c r="J27494" i="1"/>
  <c r="R27493" i="1"/>
  <c r="M27493" i="1"/>
  <c r="U27492" i="1"/>
  <c r="K27495" i="1"/>
  <c r="S27494" i="1"/>
  <c r="L27493" i="1"/>
  <c r="T27492" i="1"/>
  <c r="I27493" i="1"/>
  <c r="Q27492" i="1"/>
  <c r="N27493" i="1"/>
  <c r="V27492" i="1"/>
  <c r="P27492" i="1" l="1"/>
  <c r="N27494" i="1"/>
  <c r="V27493" i="1"/>
  <c r="I27494" i="1"/>
  <c r="Q27493" i="1"/>
  <c r="L27494" i="1"/>
  <c r="T27493" i="1"/>
  <c r="K27496" i="1"/>
  <c r="S27495" i="1"/>
  <c r="M27494" i="1"/>
  <c r="U27493" i="1"/>
  <c r="J27495" i="1"/>
  <c r="R27494" i="1"/>
  <c r="P27493" i="1" l="1"/>
  <c r="J27496" i="1"/>
  <c r="R27495" i="1"/>
  <c r="M27495" i="1"/>
  <c r="U27494" i="1"/>
  <c r="K27497" i="1"/>
  <c r="S27496" i="1"/>
  <c r="L27495" i="1"/>
  <c r="T27494" i="1"/>
  <c r="I27495" i="1"/>
  <c r="Q27494" i="1"/>
  <c r="P27494" i="1" s="1"/>
  <c r="N27495" i="1"/>
  <c r="V27494" i="1"/>
  <c r="N27496" i="1" l="1"/>
  <c r="V27495" i="1"/>
  <c r="I27496" i="1"/>
  <c r="Q27495" i="1"/>
  <c r="L27496" i="1"/>
  <c r="T27495" i="1"/>
  <c r="K27498" i="1"/>
  <c r="S27497" i="1"/>
  <c r="M27496" i="1"/>
  <c r="U27495" i="1"/>
  <c r="J27497" i="1"/>
  <c r="R27496" i="1"/>
  <c r="P27495" i="1" l="1"/>
  <c r="J27498" i="1"/>
  <c r="R27497" i="1"/>
  <c r="M27497" i="1"/>
  <c r="U27496" i="1"/>
  <c r="K27499" i="1"/>
  <c r="S27498" i="1"/>
  <c r="L27497" i="1"/>
  <c r="T27496" i="1"/>
  <c r="I27497" i="1"/>
  <c r="Q27496" i="1"/>
  <c r="P27496" i="1" s="1"/>
  <c r="N27497" i="1"/>
  <c r="V27496" i="1"/>
  <c r="N27498" i="1" l="1"/>
  <c r="V27497" i="1"/>
  <c r="I27498" i="1"/>
  <c r="Q27497" i="1"/>
  <c r="L27498" i="1"/>
  <c r="T27497" i="1"/>
  <c r="K27500" i="1"/>
  <c r="S27499" i="1"/>
  <c r="M27498" i="1"/>
  <c r="U27497" i="1"/>
  <c r="J27499" i="1"/>
  <c r="R27498" i="1"/>
  <c r="P27497" i="1" l="1"/>
  <c r="J27500" i="1"/>
  <c r="R27499" i="1"/>
  <c r="M27499" i="1"/>
  <c r="U27498" i="1"/>
  <c r="K27501" i="1"/>
  <c r="S27500" i="1"/>
  <c r="L27499" i="1"/>
  <c r="T27498" i="1"/>
  <c r="I27499" i="1"/>
  <c r="Q27498" i="1"/>
  <c r="N27499" i="1"/>
  <c r="V27498" i="1"/>
  <c r="P27498" i="1" l="1"/>
  <c r="N27500" i="1"/>
  <c r="V27499" i="1"/>
  <c r="I27500" i="1"/>
  <c r="Q27499" i="1"/>
  <c r="L27500" i="1"/>
  <c r="T27499" i="1"/>
  <c r="K27502" i="1"/>
  <c r="S27501" i="1"/>
  <c r="M27500" i="1"/>
  <c r="U27499" i="1"/>
  <c r="J27501" i="1"/>
  <c r="R27500" i="1"/>
  <c r="P27499" i="1" l="1"/>
  <c r="J27502" i="1"/>
  <c r="R27501" i="1"/>
  <c r="M27501" i="1"/>
  <c r="U27500" i="1"/>
  <c r="K27503" i="1"/>
  <c r="S27502" i="1"/>
  <c r="L27501" i="1"/>
  <c r="T27500" i="1"/>
  <c r="I27501" i="1"/>
  <c r="Q27500" i="1"/>
  <c r="P27500" i="1" s="1"/>
  <c r="N27501" i="1"/>
  <c r="V27500" i="1"/>
  <c r="N27502" i="1" l="1"/>
  <c r="V27501" i="1"/>
  <c r="I27502" i="1"/>
  <c r="Q27501" i="1"/>
  <c r="L27502" i="1"/>
  <c r="T27501" i="1"/>
  <c r="K27504" i="1"/>
  <c r="S27503" i="1"/>
  <c r="M27502" i="1"/>
  <c r="U27501" i="1"/>
  <c r="J27503" i="1"/>
  <c r="R27502" i="1"/>
  <c r="P27501" i="1" l="1"/>
  <c r="J27504" i="1"/>
  <c r="R27503" i="1"/>
  <c r="M27503" i="1"/>
  <c r="U27502" i="1"/>
  <c r="K27505" i="1"/>
  <c r="S27504" i="1"/>
  <c r="L27503" i="1"/>
  <c r="T27502" i="1"/>
  <c r="I27503" i="1"/>
  <c r="Q27502" i="1"/>
  <c r="N27503" i="1"/>
  <c r="V27502" i="1"/>
  <c r="P27502" i="1" l="1"/>
  <c r="N27504" i="1"/>
  <c r="V27503" i="1"/>
  <c r="I27504" i="1"/>
  <c r="Q27503" i="1"/>
  <c r="L27504" i="1"/>
  <c r="T27503" i="1"/>
  <c r="K27506" i="1"/>
  <c r="S27505" i="1"/>
  <c r="M27504" i="1"/>
  <c r="U27503" i="1"/>
  <c r="J27505" i="1"/>
  <c r="R27504" i="1"/>
  <c r="P27503" i="1" l="1"/>
  <c r="J27506" i="1"/>
  <c r="R27505" i="1"/>
  <c r="M27505" i="1"/>
  <c r="U27504" i="1"/>
  <c r="K27507" i="1"/>
  <c r="S27506" i="1"/>
  <c r="L27505" i="1"/>
  <c r="T27504" i="1"/>
  <c r="I27505" i="1"/>
  <c r="Q27504" i="1"/>
  <c r="P27504" i="1" s="1"/>
  <c r="N27505" i="1"/>
  <c r="V27504" i="1"/>
  <c r="N27506" i="1" l="1"/>
  <c r="V27505" i="1"/>
  <c r="I27506" i="1"/>
  <c r="Q27505" i="1"/>
  <c r="L27506" i="1"/>
  <c r="T27505" i="1"/>
  <c r="K27508" i="1"/>
  <c r="S27507" i="1"/>
  <c r="M27506" i="1"/>
  <c r="U27505" i="1"/>
  <c r="J27507" i="1"/>
  <c r="R27506" i="1"/>
  <c r="P27505" i="1" l="1"/>
  <c r="J27508" i="1"/>
  <c r="R27507" i="1"/>
  <c r="M27507" i="1"/>
  <c r="U27506" i="1"/>
  <c r="K27509" i="1"/>
  <c r="S27508" i="1"/>
  <c r="L27507" i="1"/>
  <c r="T27506" i="1"/>
  <c r="I27507" i="1"/>
  <c r="Q27506" i="1"/>
  <c r="N27507" i="1"/>
  <c r="V27506" i="1"/>
  <c r="P27506" i="1" l="1"/>
  <c r="N27508" i="1"/>
  <c r="V27507" i="1"/>
  <c r="I27508" i="1"/>
  <c r="Q27507" i="1"/>
  <c r="L27508" i="1"/>
  <c r="T27507" i="1"/>
  <c r="K27510" i="1"/>
  <c r="S27509" i="1"/>
  <c r="M27508" i="1"/>
  <c r="U27507" i="1"/>
  <c r="J27509" i="1"/>
  <c r="R27508" i="1"/>
  <c r="P27507" i="1" l="1"/>
  <c r="J27510" i="1"/>
  <c r="R27509" i="1"/>
  <c r="M27509" i="1"/>
  <c r="U27508" i="1"/>
  <c r="K27511" i="1"/>
  <c r="S27510" i="1"/>
  <c r="L27509" i="1"/>
  <c r="T27508" i="1"/>
  <c r="I27509" i="1"/>
  <c r="Q27508" i="1"/>
  <c r="N27509" i="1"/>
  <c r="V27508" i="1"/>
  <c r="P27508" i="1" l="1"/>
  <c r="N27510" i="1"/>
  <c r="V27509" i="1"/>
  <c r="I27510" i="1"/>
  <c r="Q27509" i="1"/>
  <c r="L27510" i="1"/>
  <c r="T27509" i="1"/>
  <c r="K27512" i="1"/>
  <c r="S27511" i="1"/>
  <c r="M27510" i="1"/>
  <c r="U27509" i="1"/>
  <c r="J27511" i="1"/>
  <c r="R27510" i="1"/>
  <c r="P27509" i="1" l="1"/>
  <c r="J27512" i="1"/>
  <c r="R27511" i="1"/>
  <c r="M27511" i="1"/>
  <c r="U27510" i="1"/>
  <c r="K27513" i="1"/>
  <c r="S27512" i="1"/>
  <c r="L27511" i="1"/>
  <c r="T27510" i="1"/>
  <c r="I27511" i="1"/>
  <c r="Q27510" i="1"/>
  <c r="P27510" i="1" s="1"/>
  <c r="N27511" i="1"/>
  <c r="V27510" i="1"/>
  <c r="N27512" i="1" l="1"/>
  <c r="V27511" i="1"/>
  <c r="I27512" i="1"/>
  <c r="Q27511" i="1"/>
  <c r="L27512" i="1"/>
  <c r="T27511" i="1"/>
  <c r="K27514" i="1"/>
  <c r="S27513" i="1"/>
  <c r="M27512" i="1"/>
  <c r="U27511" i="1"/>
  <c r="J27513" i="1"/>
  <c r="R27512" i="1"/>
  <c r="P27511" i="1" l="1"/>
  <c r="J27514" i="1"/>
  <c r="R27513" i="1"/>
  <c r="M27513" i="1"/>
  <c r="U27512" i="1"/>
  <c r="K27515" i="1"/>
  <c r="S27514" i="1"/>
  <c r="L27513" i="1"/>
  <c r="T27512" i="1"/>
  <c r="I27513" i="1"/>
  <c r="Q27512" i="1"/>
  <c r="N27513" i="1"/>
  <c r="V27512" i="1"/>
  <c r="P27512" i="1" l="1"/>
  <c r="N27514" i="1"/>
  <c r="V27513" i="1"/>
  <c r="I27514" i="1"/>
  <c r="Q27513" i="1"/>
  <c r="L27514" i="1"/>
  <c r="T27513" i="1"/>
  <c r="K27516" i="1"/>
  <c r="S27515" i="1"/>
  <c r="M27514" i="1"/>
  <c r="U27513" i="1"/>
  <c r="J27515" i="1"/>
  <c r="R27514" i="1"/>
  <c r="P27513" i="1" l="1"/>
  <c r="J27516" i="1"/>
  <c r="R27515" i="1"/>
  <c r="M27515" i="1"/>
  <c r="U27514" i="1"/>
  <c r="K27517" i="1"/>
  <c r="S27516" i="1"/>
  <c r="L27515" i="1"/>
  <c r="T27514" i="1"/>
  <c r="I27515" i="1"/>
  <c r="Q27514" i="1"/>
  <c r="N27515" i="1"/>
  <c r="V27514" i="1"/>
  <c r="P27514" i="1" l="1"/>
  <c r="N27516" i="1"/>
  <c r="V27515" i="1"/>
  <c r="I27516" i="1"/>
  <c r="Q27515" i="1"/>
  <c r="L27516" i="1"/>
  <c r="T27515" i="1"/>
  <c r="K27518" i="1"/>
  <c r="S27517" i="1"/>
  <c r="M27516" i="1"/>
  <c r="U27515" i="1"/>
  <c r="J27517" i="1"/>
  <c r="R27516" i="1"/>
  <c r="P27515" i="1" l="1"/>
  <c r="J27518" i="1"/>
  <c r="R27517" i="1"/>
  <c r="M27517" i="1"/>
  <c r="U27516" i="1"/>
  <c r="K27519" i="1"/>
  <c r="S27518" i="1"/>
  <c r="L27517" i="1"/>
  <c r="T27516" i="1"/>
  <c r="I27517" i="1"/>
  <c r="Q27516" i="1"/>
  <c r="N27517" i="1"/>
  <c r="V27516" i="1"/>
  <c r="P27516" i="1" l="1"/>
  <c r="N27518" i="1"/>
  <c r="V27517" i="1"/>
  <c r="I27518" i="1"/>
  <c r="Q27517" i="1"/>
  <c r="L27518" i="1"/>
  <c r="T27517" i="1"/>
  <c r="K27520" i="1"/>
  <c r="S27519" i="1"/>
  <c r="M27518" i="1"/>
  <c r="U27517" i="1"/>
  <c r="J27519" i="1"/>
  <c r="R27518" i="1"/>
  <c r="P27517" i="1" l="1"/>
  <c r="J27520" i="1"/>
  <c r="R27519" i="1"/>
  <c r="M27519" i="1"/>
  <c r="U27518" i="1"/>
  <c r="K27521" i="1"/>
  <c r="S27520" i="1"/>
  <c r="L27519" i="1"/>
  <c r="T27518" i="1"/>
  <c r="I27519" i="1"/>
  <c r="Q27518" i="1"/>
  <c r="N27519" i="1"/>
  <c r="V27518" i="1"/>
  <c r="P27518" i="1" l="1"/>
  <c r="N27520" i="1"/>
  <c r="V27519" i="1"/>
  <c r="I27520" i="1"/>
  <c r="Q27519" i="1"/>
  <c r="L27520" i="1"/>
  <c r="T27519" i="1"/>
  <c r="K27522" i="1"/>
  <c r="S27521" i="1"/>
  <c r="M27520" i="1"/>
  <c r="U27519" i="1"/>
  <c r="J27521" i="1"/>
  <c r="R27520" i="1"/>
  <c r="P27519" i="1" l="1"/>
  <c r="J27522" i="1"/>
  <c r="R27521" i="1"/>
  <c r="M27521" i="1"/>
  <c r="U27520" i="1"/>
  <c r="K27523" i="1"/>
  <c r="S27522" i="1"/>
  <c r="L27521" i="1"/>
  <c r="T27520" i="1"/>
  <c r="I27521" i="1"/>
  <c r="Q27520" i="1"/>
  <c r="N27521" i="1"/>
  <c r="V27520" i="1"/>
  <c r="P27520" i="1" l="1"/>
  <c r="N27522" i="1"/>
  <c r="V27521" i="1"/>
  <c r="I27522" i="1"/>
  <c r="Q27521" i="1"/>
  <c r="L27522" i="1"/>
  <c r="T27521" i="1"/>
  <c r="K27524" i="1"/>
  <c r="S27523" i="1"/>
  <c r="M27522" i="1"/>
  <c r="U27521" i="1"/>
  <c r="J27523" i="1"/>
  <c r="R27522" i="1"/>
  <c r="P27521" i="1" l="1"/>
  <c r="J27524" i="1"/>
  <c r="R27523" i="1"/>
  <c r="M27523" i="1"/>
  <c r="U27522" i="1"/>
  <c r="K27525" i="1"/>
  <c r="S27524" i="1"/>
  <c r="L27523" i="1"/>
  <c r="T27522" i="1"/>
  <c r="I27523" i="1"/>
  <c r="Q27522" i="1"/>
  <c r="N27523" i="1"/>
  <c r="V27522" i="1"/>
  <c r="P27522" i="1" l="1"/>
  <c r="N27524" i="1"/>
  <c r="V27523" i="1"/>
  <c r="I27524" i="1"/>
  <c r="Q27523" i="1"/>
  <c r="L27524" i="1"/>
  <c r="T27523" i="1"/>
  <c r="K27526" i="1"/>
  <c r="S27525" i="1"/>
  <c r="M27524" i="1"/>
  <c r="U27523" i="1"/>
  <c r="J27525" i="1"/>
  <c r="R27524" i="1"/>
  <c r="P27523" i="1" l="1"/>
  <c r="J27526" i="1"/>
  <c r="R27525" i="1"/>
  <c r="M27525" i="1"/>
  <c r="U27524" i="1"/>
  <c r="K27527" i="1"/>
  <c r="S27526" i="1"/>
  <c r="L27525" i="1"/>
  <c r="T27524" i="1"/>
  <c r="I27525" i="1"/>
  <c r="Q27524" i="1"/>
  <c r="N27525" i="1"/>
  <c r="V27524" i="1"/>
  <c r="P27524" i="1" l="1"/>
  <c r="N27526" i="1"/>
  <c r="V27525" i="1"/>
  <c r="I27526" i="1"/>
  <c r="Q27525" i="1"/>
  <c r="L27526" i="1"/>
  <c r="T27525" i="1"/>
  <c r="K27528" i="1"/>
  <c r="S27527" i="1"/>
  <c r="M27526" i="1"/>
  <c r="U27525" i="1"/>
  <c r="J27527" i="1"/>
  <c r="R27526" i="1"/>
  <c r="P27525" i="1" l="1"/>
  <c r="J27528" i="1"/>
  <c r="R27527" i="1"/>
  <c r="M27527" i="1"/>
  <c r="U27526" i="1"/>
  <c r="K27529" i="1"/>
  <c r="S27528" i="1"/>
  <c r="L27527" i="1"/>
  <c r="T27526" i="1"/>
  <c r="I27527" i="1"/>
  <c r="Q27526" i="1"/>
  <c r="N27527" i="1"/>
  <c r="V27526" i="1"/>
  <c r="P27526" i="1" l="1"/>
  <c r="N27528" i="1"/>
  <c r="V27527" i="1"/>
  <c r="I27528" i="1"/>
  <c r="Q27527" i="1"/>
  <c r="L27528" i="1"/>
  <c r="T27527" i="1"/>
  <c r="K27530" i="1"/>
  <c r="S27529" i="1"/>
  <c r="M27528" i="1"/>
  <c r="U27527" i="1"/>
  <c r="J27529" i="1"/>
  <c r="R27528" i="1"/>
  <c r="P27527" i="1" l="1"/>
  <c r="J27530" i="1"/>
  <c r="R27529" i="1"/>
  <c r="M27529" i="1"/>
  <c r="U27528" i="1"/>
  <c r="K27531" i="1"/>
  <c r="S27530" i="1"/>
  <c r="L27529" i="1"/>
  <c r="T27528" i="1"/>
  <c r="I27529" i="1"/>
  <c r="Q27528" i="1"/>
  <c r="N27529" i="1"/>
  <c r="V27528" i="1"/>
  <c r="P27528" i="1" l="1"/>
  <c r="N27530" i="1"/>
  <c r="V27529" i="1"/>
  <c r="I27530" i="1"/>
  <c r="Q27529" i="1"/>
  <c r="L27530" i="1"/>
  <c r="T27529" i="1"/>
  <c r="K27532" i="1"/>
  <c r="S27531" i="1"/>
  <c r="M27530" i="1"/>
  <c r="U27529" i="1"/>
  <c r="J27531" i="1"/>
  <c r="R27530" i="1"/>
  <c r="P27529" i="1" l="1"/>
  <c r="J27532" i="1"/>
  <c r="R27531" i="1"/>
  <c r="M27531" i="1"/>
  <c r="U27530" i="1"/>
  <c r="K27533" i="1"/>
  <c r="S27532" i="1"/>
  <c r="L27531" i="1"/>
  <c r="T27530" i="1"/>
  <c r="I27531" i="1"/>
  <c r="Q27530" i="1"/>
  <c r="N27531" i="1"/>
  <c r="V27530" i="1"/>
  <c r="P27530" i="1" l="1"/>
  <c r="N27532" i="1"/>
  <c r="V27531" i="1"/>
  <c r="I27532" i="1"/>
  <c r="Q27531" i="1"/>
  <c r="L27532" i="1"/>
  <c r="T27531" i="1"/>
  <c r="K27534" i="1"/>
  <c r="S27533" i="1"/>
  <c r="M27532" i="1"/>
  <c r="U27531" i="1"/>
  <c r="J27533" i="1"/>
  <c r="R27532" i="1"/>
  <c r="P27531" i="1" l="1"/>
  <c r="J27534" i="1"/>
  <c r="R27533" i="1"/>
  <c r="M27533" i="1"/>
  <c r="U27532" i="1"/>
  <c r="K27535" i="1"/>
  <c r="S27534" i="1"/>
  <c r="L27533" i="1"/>
  <c r="T27532" i="1"/>
  <c r="I27533" i="1"/>
  <c r="Q27532" i="1"/>
  <c r="N27533" i="1"/>
  <c r="V27532" i="1"/>
  <c r="P27532" i="1" l="1"/>
  <c r="N27534" i="1"/>
  <c r="V27533" i="1"/>
  <c r="I27534" i="1"/>
  <c r="Q27533" i="1"/>
  <c r="L27534" i="1"/>
  <c r="T27533" i="1"/>
  <c r="K27536" i="1"/>
  <c r="S27535" i="1"/>
  <c r="M27534" i="1"/>
  <c r="U27533" i="1"/>
  <c r="J27535" i="1"/>
  <c r="R27534" i="1"/>
  <c r="P27533" i="1" l="1"/>
  <c r="J27536" i="1"/>
  <c r="R27535" i="1"/>
  <c r="M27535" i="1"/>
  <c r="U27534" i="1"/>
  <c r="K27537" i="1"/>
  <c r="S27536" i="1"/>
  <c r="L27535" i="1"/>
  <c r="T27534" i="1"/>
  <c r="I27535" i="1"/>
  <c r="Q27534" i="1"/>
  <c r="N27535" i="1"/>
  <c r="V27534" i="1"/>
  <c r="P27534" i="1" l="1"/>
  <c r="N27536" i="1"/>
  <c r="V27535" i="1"/>
  <c r="I27536" i="1"/>
  <c r="Q27535" i="1"/>
  <c r="L27536" i="1"/>
  <c r="T27535" i="1"/>
  <c r="K27538" i="1"/>
  <c r="S27537" i="1"/>
  <c r="M27536" i="1"/>
  <c r="U27535" i="1"/>
  <c r="J27537" i="1"/>
  <c r="R27536" i="1"/>
  <c r="P27535" i="1" l="1"/>
  <c r="J27538" i="1"/>
  <c r="R27537" i="1"/>
  <c r="M27537" i="1"/>
  <c r="U27536" i="1"/>
  <c r="K27539" i="1"/>
  <c r="S27538" i="1"/>
  <c r="L27537" i="1"/>
  <c r="T27536" i="1"/>
  <c r="I27537" i="1"/>
  <c r="Q27536" i="1"/>
  <c r="N27537" i="1"/>
  <c r="V27536" i="1"/>
  <c r="P27536" i="1" l="1"/>
  <c r="N27538" i="1"/>
  <c r="V27537" i="1"/>
  <c r="I27538" i="1"/>
  <c r="Q27537" i="1"/>
  <c r="L27538" i="1"/>
  <c r="T27537" i="1"/>
  <c r="K27540" i="1"/>
  <c r="S27539" i="1"/>
  <c r="M27538" i="1"/>
  <c r="U27537" i="1"/>
  <c r="J27539" i="1"/>
  <c r="R27538" i="1"/>
  <c r="P27537" i="1" l="1"/>
  <c r="J27540" i="1"/>
  <c r="R27539" i="1"/>
  <c r="M27539" i="1"/>
  <c r="U27538" i="1"/>
  <c r="K27541" i="1"/>
  <c r="S27540" i="1"/>
  <c r="L27539" i="1"/>
  <c r="T27538" i="1"/>
  <c r="I27539" i="1"/>
  <c r="Q27538" i="1"/>
  <c r="N27539" i="1"/>
  <c r="V27538" i="1"/>
  <c r="P27538" i="1" l="1"/>
  <c r="N27540" i="1"/>
  <c r="V27539" i="1"/>
  <c r="I27540" i="1"/>
  <c r="Q27539" i="1"/>
  <c r="L27540" i="1"/>
  <c r="T27539" i="1"/>
  <c r="K27542" i="1"/>
  <c r="S27541" i="1"/>
  <c r="M27540" i="1"/>
  <c r="U27539" i="1"/>
  <c r="J27541" i="1"/>
  <c r="R27540" i="1"/>
  <c r="P27539" i="1" l="1"/>
  <c r="J27542" i="1"/>
  <c r="R27541" i="1"/>
  <c r="M27541" i="1"/>
  <c r="U27540" i="1"/>
  <c r="K27543" i="1"/>
  <c r="S27542" i="1"/>
  <c r="L27541" i="1"/>
  <c r="T27540" i="1"/>
  <c r="I27541" i="1"/>
  <c r="Q27540" i="1"/>
  <c r="N27541" i="1"/>
  <c r="V27540" i="1"/>
  <c r="P27540" i="1" l="1"/>
  <c r="N27542" i="1"/>
  <c r="V27541" i="1"/>
  <c r="I27542" i="1"/>
  <c r="Q27541" i="1"/>
  <c r="L27542" i="1"/>
  <c r="T27541" i="1"/>
  <c r="K27544" i="1"/>
  <c r="S27543" i="1"/>
  <c r="M27542" i="1"/>
  <c r="U27541" i="1"/>
  <c r="J27543" i="1"/>
  <c r="R27542" i="1"/>
  <c r="P27541" i="1" l="1"/>
  <c r="J27544" i="1"/>
  <c r="R27543" i="1"/>
  <c r="M27543" i="1"/>
  <c r="U27542" i="1"/>
  <c r="K27545" i="1"/>
  <c r="S27544" i="1"/>
  <c r="L27543" i="1"/>
  <c r="T27542" i="1"/>
  <c r="I27543" i="1"/>
  <c r="Q27542" i="1"/>
  <c r="N27543" i="1"/>
  <c r="V27542" i="1"/>
  <c r="P27542" i="1" l="1"/>
  <c r="N27544" i="1"/>
  <c r="V27543" i="1"/>
  <c r="I27544" i="1"/>
  <c r="Q27543" i="1"/>
  <c r="L27544" i="1"/>
  <c r="T27543" i="1"/>
  <c r="K27546" i="1"/>
  <c r="S27545" i="1"/>
  <c r="M27544" i="1"/>
  <c r="U27543" i="1"/>
  <c r="J27545" i="1"/>
  <c r="R27544" i="1"/>
  <c r="P27543" i="1" l="1"/>
  <c r="J27546" i="1"/>
  <c r="R27545" i="1"/>
  <c r="M27545" i="1"/>
  <c r="U27544" i="1"/>
  <c r="K27547" i="1"/>
  <c r="S27546" i="1"/>
  <c r="L27545" i="1"/>
  <c r="T27544" i="1"/>
  <c r="I27545" i="1"/>
  <c r="Q27544" i="1"/>
  <c r="P27544" i="1" s="1"/>
  <c r="N27545" i="1"/>
  <c r="V27544" i="1"/>
  <c r="N27546" i="1" l="1"/>
  <c r="V27545" i="1"/>
  <c r="I27546" i="1"/>
  <c r="Q27545" i="1"/>
  <c r="L27546" i="1"/>
  <c r="T27545" i="1"/>
  <c r="K27548" i="1"/>
  <c r="S27547" i="1"/>
  <c r="M27546" i="1"/>
  <c r="U27545" i="1"/>
  <c r="J27547" i="1"/>
  <c r="R27546" i="1"/>
  <c r="P27545" i="1" l="1"/>
  <c r="J27548" i="1"/>
  <c r="R27547" i="1"/>
  <c r="M27547" i="1"/>
  <c r="U27546" i="1"/>
  <c r="K27549" i="1"/>
  <c r="S27548" i="1"/>
  <c r="L27547" i="1"/>
  <c r="T27546" i="1"/>
  <c r="I27547" i="1"/>
  <c r="Q27546" i="1"/>
  <c r="N27547" i="1"/>
  <c r="V27546" i="1"/>
  <c r="P27546" i="1" l="1"/>
  <c r="N27548" i="1"/>
  <c r="V27547" i="1"/>
  <c r="I27548" i="1"/>
  <c r="Q27547" i="1"/>
  <c r="L27548" i="1"/>
  <c r="T27547" i="1"/>
  <c r="K27550" i="1"/>
  <c r="S27549" i="1"/>
  <c r="M27548" i="1"/>
  <c r="U27547" i="1"/>
  <c r="J27549" i="1"/>
  <c r="R27548" i="1"/>
  <c r="P27547" i="1" l="1"/>
  <c r="J27550" i="1"/>
  <c r="R27549" i="1"/>
  <c r="M27549" i="1"/>
  <c r="U27548" i="1"/>
  <c r="K27551" i="1"/>
  <c r="S27550" i="1"/>
  <c r="L27549" i="1"/>
  <c r="T27548" i="1"/>
  <c r="I27549" i="1"/>
  <c r="Q27548" i="1"/>
  <c r="P27548" i="1" s="1"/>
  <c r="N27549" i="1"/>
  <c r="V27548" i="1"/>
  <c r="N27550" i="1" l="1"/>
  <c r="V27549" i="1"/>
  <c r="I27550" i="1"/>
  <c r="Q27549" i="1"/>
  <c r="L27550" i="1"/>
  <c r="T27549" i="1"/>
  <c r="K27552" i="1"/>
  <c r="S27551" i="1"/>
  <c r="M27550" i="1"/>
  <c r="U27549" i="1"/>
  <c r="J27551" i="1"/>
  <c r="R27550" i="1"/>
  <c r="P27549" i="1" l="1"/>
  <c r="J27552" i="1"/>
  <c r="R27551" i="1"/>
  <c r="M27551" i="1"/>
  <c r="U27550" i="1"/>
  <c r="K27553" i="1"/>
  <c r="S27552" i="1"/>
  <c r="L27551" i="1"/>
  <c r="T27550" i="1"/>
  <c r="I27551" i="1"/>
  <c r="Q27550" i="1"/>
  <c r="N27551" i="1"/>
  <c r="V27550" i="1"/>
  <c r="P27550" i="1" l="1"/>
  <c r="N27552" i="1"/>
  <c r="V27551" i="1"/>
  <c r="I27552" i="1"/>
  <c r="Q27551" i="1"/>
  <c r="L27552" i="1"/>
  <c r="T27551" i="1"/>
  <c r="K27554" i="1"/>
  <c r="S27553" i="1"/>
  <c r="M27552" i="1"/>
  <c r="U27551" i="1"/>
  <c r="J27553" i="1"/>
  <c r="R27552" i="1"/>
  <c r="P27551" i="1" l="1"/>
  <c r="J27554" i="1"/>
  <c r="R27553" i="1"/>
  <c r="M27553" i="1"/>
  <c r="U27552" i="1"/>
  <c r="K27555" i="1"/>
  <c r="S27554" i="1"/>
  <c r="L27553" i="1"/>
  <c r="T27552" i="1"/>
  <c r="I27553" i="1"/>
  <c r="Q27552" i="1"/>
  <c r="N27553" i="1"/>
  <c r="V27552" i="1"/>
  <c r="P27552" i="1" l="1"/>
  <c r="N27554" i="1"/>
  <c r="V27553" i="1"/>
  <c r="I27554" i="1"/>
  <c r="Q27553" i="1"/>
  <c r="L27554" i="1"/>
  <c r="T27553" i="1"/>
  <c r="K27556" i="1"/>
  <c r="S27555" i="1"/>
  <c r="M27554" i="1"/>
  <c r="U27553" i="1"/>
  <c r="J27555" i="1"/>
  <c r="R27554" i="1"/>
  <c r="P27553" i="1" l="1"/>
  <c r="J27556" i="1"/>
  <c r="R27555" i="1"/>
  <c r="M27555" i="1"/>
  <c r="U27554" i="1"/>
  <c r="K27557" i="1"/>
  <c r="S27556" i="1"/>
  <c r="L27555" i="1"/>
  <c r="T27554" i="1"/>
  <c r="I27555" i="1"/>
  <c r="Q27554" i="1"/>
  <c r="N27555" i="1"/>
  <c r="V27554" i="1"/>
  <c r="P27554" i="1" l="1"/>
  <c r="N27556" i="1"/>
  <c r="V27555" i="1"/>
  <c r="I27556" i="1"/>
  <c r="Q27555" i="1"/>
  <c r="L27556" i="1"/>
  <c r="T27555" i="1"/>
  <c r="K27558" i="1"/>
  <c r="S27557" i="1"/>
  <c r="M27556" i="1"/>
  <c r="U27555" i="1"/>
  <c r="J27557" i="1"/>
  <c r="R27556" i="1"/>
  <c r="P27555" i="1" l="1"/>
  <c r="J27558" i="1"/>
  <c r="R27557" i="1"/>
  <c r="M27557" i="1"/>
  <c r="U27556" i="1"/>
  <c r="K27559" i="1"/>
  <c r="S27558" i="1"/>
  <c r="L27557" i="1"/>
  <c r="T27556" i="1"/>
  <c r="I27557" i="1"/>
  <c r="Q27556" i="1"/>
  <c r="N27557" i="1"/>
  <c r="V27556" i="1"/>
  <c r="P27556" i="1" l="1"/>
  <c r="N27558" i="1"/>
  <c r="V27557" i="1"/>
  <c r="I27558" i="1"/>
  <c r="Q27557" i="1"/>
  <c r="L27558" i="1"/>
  <c r="T27557" i="1"/>
  <c r="K27560" i="1"/>
  <c r="S27559" i="1"/>
  <c r="M27558" i="1"/>
  <c r="U27557" i="1"/>
  <c r="J27559" i="1"/>
  <c r="R27558" i="1"/>
  <c r="P27557" i="1" l="1"/>
  <c r="J27560" i="1"/>
  <c r="R27559" i="1"/>
  <c r="M27559" i="1"/>
  <c r="U27558" i="1"/>
  <c r="K27561" i="1"/>
  <c r="S27560" i="1"/>
  <c r="L27559" i="1"/>
  <c r="T27558" i="1"/>
  <c r="I27559" i="1"/>
  <c r="Q27558" i="1"/>
  <c r="N27559" i="1"/>
  <c r="V27558" i="1"/>
  <c r="P27558" i="1" l="1"/>
  <c r="N27560" i="1"/>
  <c r="V27559" i="1"/>
  <c r="I27560" i="1"/>
  <c r="Q27559" i="1"/>
  <c r="L27560" i="1"/>
  <c r="T27559" i="1"/>
  <c r="K27562" i="1"/>
  <c r="S27561" i="1"/>
  <c r="M27560" i="1"/>
  <c r="U27559" i="1"/>
  <c r="J27561" i="1"/>
  <c r="R27560" i="1"/>
  <c r="P27559" i="1" l="1"/>
  <c r="J27562" i="1"/>
  <c r="R27561" i="1"/>
  <c r="M27561" i="1"/>
  <c r="U27560" i="1"/>
  <c r="K27563" i="1"/>
  <c r="S27562" i="1"/>
  <c r="L27561" i="1"/>
  <c r="T27560" i="1"/>
  <c r="I27561" i="1"/>
  <c r="Q27560" i="1"/>
  <c r="N27561" i="1"/>
  <c r="V27560" i="1"/>
  <c r="P27560" i="1" l="1"/>
  <c r="N27562" i="1"/>
  <c r="V27561" i="1"/>
  <c r="I27562" i="1"/>
  <c r="Q27561" i="1"/>
  <c r="L27562" i="1"/>
  <c r="T27561" i="1"/>
  <c r="K27564" i="1"/>
  <c r="S27563" i="1"/>
  <c r="M27562" i="1"/>
  <c r="U27561" i="1"/>
  <c r="J27563" i="1"/>
  <c r="R27562" i="1"/>
  <c r="P27561" i="1" l="1"/>
  <c r="J27564" i="1"/>
  <c r="R27563" i="1"/>
  <c r="M27563" i="1"/>
  <c r="U27562" i="1"/>
  <c r="K27565" i="1"/>
  <c r="S27564" i="1"/>
  <c r="L27563" i="1"/>
  <c r="T27562" i="1"/>
  <c r="I27563" i="1"/>
  <c r="Q27562" i="1"/>
  <c r="N27563" i="1"/>
  <c r="V27562" i="1"/>
  <c r="P27562" i="1" l="1"/>
  <c r="N27564" i="1"/>
  <c r="V27563" i="1"/>
  <c r="I27564" i="1"/>
  <c r="Q27563" i="1"/>
  <c r="L27564" i="1"/>
  <c r="T27563" i="1"/>
  <c r="K27566" i="1"/>
  <c r="S27565" i="1"/>
  <c r="M27564" i="1"/>
  <c r="U27563" i="1"/>
  <c r="J27565" i="1"/>
  <c r="R27564" i="1"/>
  <c r="P27563" i="1" l="1"/>
  <c r="J27566" i="1"/>
  <c r="R27565" i="1"/>
  <c r="M27565" i="1"/>
  <c r="U27564" i="1"/>
  <c r="K27567" i="1"/>
  <c r="S27566" i="1"/>
  <c r="L27565" i="1"/>
  <c r="T27564" i="1"/>
  <c r="I27565" i="1"/>
  <c r="Q27564" i="1"/>
  <c r="N27565" i="1"/>
  <c r="V27564" i="1"/>
  <c r="P27564" i="1" l="1"/>
  <c r="N27566" i="1"/>
  <c r="V27565" i="1"/>
  <c r="I27566" i="1"/>
  <c r="Q27565" i="1"/>
  <c r="L27566" i="1"/>
  <c r="T27565" i="1"/>
  <c r="K27568" i="1"/>
  <c r="S27567" i="1"/>
  <c r="M27566" i="1"/>
  <c r="U27565" i="1"/>
  <c r="J27567" i="1"/>
  <c r="R27566" i="1"/>
  <c r="P27565" i="1" l="1"/>
  <c r="J27568" i="1"/>
  <c r="R27567" i="1"/>
  <c r="M27567" i="1"/>
  <c r="U27566" i="1"/>
  <c r="K27569" i="1"/>
  <c r="S27568" i="1"/>
  <c r="L27567" i="1"/>
  <c r="T27566" i="1"/>
  <c r="I27567" i="1"/>
  <c r="Q27566" i="1"/>
  <c r="P27566" i="1" s="1"/>
  <c r="N27567" i="1"/>
  <c r="V27566" i="1"/>
  <c r="N27568" i="1" l="1"/>
  <c r="V27567" i="1"/>
  <c r="I27568" i="1"/>
  <c r="Q27567" i="1"/>
  <c r="L27568" i="1"/>
  <c r="T27567" i="1"/>
  <c r="K27570" i="1"/>
  <c r="S27569" i="1"/>
  <c r="M27568" i="1"/>
  <c r="U27567" i="1"/>
  <c r="J27569" i="1"/>
  <c r="R27568" i="1"/>
  <c r="P27567" i="1" l="1"/>
  <c r="J27570" i="1"/>
  <c r="R27569" i="1"/>
  <c r="M27569" i="1"/>
  <c r="U27568" i="1"/>
  <c r="K27571" i="1"/>
  <c r="S27570" i="1"/>
  <c r="L27569" i="1"/>
  <c r="T27568" i="1"/>
  <c r="I27569" i="1"/>
  <c r="Q27568" i="1"/>
  <c r="N27569" i="1"/>
  <c r="V27568" i="1"/>
  <c r="P27568" i="1" l="1"/>
  <c r="N27570" i="1"/>
  <c r="V27569" i="1"/>
  <c r="I27570" i="1"/>
  <c r="Q27569" i="1"/>
  <c r="L27570" i="1"/>
  <c r="T27569" i="1"/>
  <c r="K27572" i="1"/>
  <c r="S27571" i="1"/>
  <c r="M27570" i="1"/>
  <c r="U27569" i="1"/>
  <c r="J27571" i="1"/>
  <c r="R27570" i="1"/>
  <c r="P27569" i="1" l="1"/>
  <c r="J27572" i="1"/>
  <c r="R27571" i="1"/>
  <c r="M27571" i="1"/>
  <c r="U27570" i="1"/>
  <c r="K27573" i="1"/>
  <c r="S27572" i="1"/>
  <c r="L27571" i="1"/>
  <c r="T27570" i="1"/>
  <c r="I27571" i="1"/>
  <c r="Q27570" i="1"/>
  <c r="N27571" i="1"/>
  <c r="V27570" i="1"/>
  <c r="P27570" i="1" l="1"/>
  <c r="N27572" i="1"/>
  <c r="V27571" i="1"/>
  <c r="I27572" i="1"/>
  <c r="Q27571" i="1"/>
  <c r="L27572" i="1"/>
  <c r="T27571" i="1"/>
  <c r="K27574" i="1"/>
  <c r="S27573" i="1"/>
  <c r="M27572" i="1"/>
  <c r="U27571" i="1"/>
  <c r="J27573" i="1"/>
  <c r="R27572" i="1"/>
  <c r="P27571" i="1" l="1"/>
  <c r="J27574" i="1"/>
  <c r="R27573" i="1"/>
  <c r="M27573" i="1"/>
  <c r="U27572" i="1"/>
  <c r="K27575" i="1"/>
  <c r="S27574" i="1"/>
  <c r="L27573" i="1"/>
  <c r="T27572" i="1"/>
  <c r="I27573" i="1"/>
  <c r="Q27572" i="1"/>
  <c r="N27573" i="1"/>
  <c r="V27572" i="1"/>
  <c r="P27572" i="1" l="1"/>
  <c r="N27574" i="1"/>
  <c r="V27573" i="1"/>
  <c r="I27574" i="1"/>
  <c r="Q27573" i="1"/>
  <c r="L27574" i="1"/>
  <c r="T27573" i="1"/>
  <c r="K27576" i="1"/>
  <c r="S27575" i="1"/>
  <c r="M27574" i="1"/>
  <c r="U27573" i="1"/>
  <c r="J27575" i="1"/>
  <c r="R27574" i="1"/>
  <c r="P27573" i="1" l="1"/>
  <c r="J27576" i="1"/>
  <c r="R27575" i="1"/>
  <c r="M27575" i="1"/>
  <c r="U27574" i="1"/>
  <c r="K27577" i="1"/>
  <c r="S27576" i="1"/>
  <c r="L27575" i="1"/>
  <c r="T27574" i="1"/>
  <c r="I27575" i="1"/>
  <c r="Q27574" i="1"/>
  <c r="N27575" i="1"/>
  <c r="V27574" i="1"/>
  <c r="P27574" i="1" l="1"/>
  <c r="N27576" i="1"/>
  <c r="V27575" i="1"/>
  <c r="I27576" i="1"/>
  <c r="Q27575" i="1"/>
  <c r="L27576" i="1"/>
  <c r="T27575" i="1"/>
  <c r="K27578" i="1"/>
  <c r="S27577" i="1"/>
  <c r="M27576" i="1"/>
  <c r="U27575" i="1"/>
  <c r="J27577" i="1"/>
  <c r="R27576" i="1"/>
  <c r="P27575" i="1" l="1"/>
  <c r="J27578" i="1"/>
  <c r="R27577" i="1"/>
  <c r="M27577" i="1"/>
  <c r="U27576" i="1"/>
  <c r="K27579" i="1"/>
  <c r="S27578" i="1"/>
  <c r="L27577" i="1"/>
  <c r="T27576" i="1"/>
  <c r="I27577" i="1"/>
  <c r="Q27576" i="1"/>
  <c r="N27577" i="1"/>
  <c r="V27576" i="1"/>
  <c r="P27576" i="1" l="1"/>
  <c r="N27578" i="1"/>
  <c r="V27577" i="1"/>
  <c r="I27578" i="1"/>
  <c r="Q27577" i="1"/>
  <c r="L27578" i="1"/>
  <c r="T27577" i="1"/>
  <c r="K27580" i="1"/>
  <c r="S27579" i="1"/>
  <c r="M27578" i="1"/>
  <c r="U27577" i="1"/>
  <c r="J27579" i="1"/>
  <c r="R27578" i="1"/>
  <c r="P27577" i="1" l="1"/>
  <c r="J27580" i="1"/>
  <c r="R27579" i="1"/>
  <c r="M27579" i="1"/>
  <c r="U27578" i="1"/>
  <c r="K27581" i="1"/>
  <c r="S27580" i="1"/>
  <c r="L27579" i="1"/>
  <c r="T27578" i="1"/>
  <c r="I27579" i="1"/>
  <c r="Q27578" i="1"/>
  <c r="N27579" i="1"/>
  <c r="V27578" i="1"/>
  <c r="P27578" i="1" l="1"/>
  <c r="N27580" i="1"/>
  <c r="V27579" i="1"/>
  <c r="I27580" i="1"/>
  <c r="Q27579" i="1"/>
  <c r="L27580" i="1"/>
  <c r="T27579" i="1"/>
  <c r="K27582" i="1"/>
  <c r="S27581" i="1"/>
  <c r="M27580" i="1"/>
  <c r="U27579" i="1"/>
  <c r="J27581" i="1"/>
  <c r="R27580" i="1"/>
  <c r="P27579" i="1" l="1"/>
  <c r="J27582" i="1"/>
  <c r="R27581" i="1"/>
  <c r="M27581" i="1"/>
  <c r="U27580" i="1"/>
  <c r="K27583" i="1"/>
  <c r="S27582" i="1"/>
  <c r="L27581" i="1"/>
  <c r="T27580" i="1"/>
  <c r="I27581" i="1"/>
  <c r="Q27580" i="1"/>
  <c r="N27581" i="1"/>
  <c r="V27580" i="1"/>
  <c r="P27580" i="1" l="1"/>
  <c r="N27582" i="1"/>
  <c r="V27581" i="1"/>
  <c r="I27582" i="1"/>
  <c r="Q27581" i="1"/>
  <c r="L27582" i="1"/>
  <c r="T27581" i="1"/>
  <c r="K27584" i="1"/>
  <c r="S27583" i="1"/>
  <c r="M27582" i="1"/>
  <c r="U27581" i="1"/>
  <c r="J27583" i="1"/>
  <c r="R27582" i="1"/>
  <c r="P27581" i="1" l="1"/>
  <c r="J27584" i="1"/>
  <c r="R27583" i="1"/>
  <c r="M27583" i="1"/>
  <c r="U27582" i="1"/>
  <c r="K27585" i="1"/>
  <c r="S27584" i="1"/>
  <c r="L27583" i="1"/>
  <c r="T27582" i="1"/>
  <c r="I27583" i="1"/>
  <c r="Q27582" i="1"/>
  <c r="N27583" i="1"/>
  <c r="V27582" i="1"/>
  <c r="P27582" i="1" l="1"/>
  <c r="N27584" i="1"/>
  <c r="V27583" i="1"/>
  <c r="I27584" i="1"/>
  <c r="Q27583" i="1"/>
  <c r="L27584" i="1"/>
  <c r="T27583" i="1"/>
  <c r="K27586" i="1"/>
  <c r="S27585" i="1"/>
  <c r="M27584" i="1"/>
  <c r="U27583" i="1"/>
  <c r="J27585" i="1"/>
  <c r="R27584" i="1"/>
  <c r="P27583" i="1" l="1"/>
  <c r="J27586" i="1"/>
  <c r="R27585" i="1"/>
  <c r="M27585" i="1"/>
  <c r="U27584" i="1"/>
  <c r="K27587" i="1"/>
  <c r="S27586" i="1"/>
  <c r="L27585" i="1"/>
  <c r="T27584" i="1"/>
  <c r="I27585" i="1"/>
  <c r="Q27584" i="1"/>
  <c r="P27584" i="1" s="1"/>
  <c r="N27585" i="1"/>
  <c r="V27584" i="1"/>
  <c r="N27586" i="1" l="1"/>
  <c r="V27585" i="1"/>
  <c r="I27586" i="1"/>
  <c r="Q27585" i="1"/>
  <c r="L27586" i="1"/>
  <c r="T27585" i="1"/>
  <c r="K27588" i="1"/>
  <c r="S27587" i="1"/>
  <c r="M27586" i="1"/>
  <c r="U27585" i="1"/>
  <c r="J27587" i="1"/>
  <c r="R27586" i="1"/>
  <c r="P27585" i="1" l="1"/>
  <c r="J27588" i="1"/>
  <c r="R27587" i="1"/>
  <c r="M27587" i="1"/>
  <c r="U27586" i="1"/>
  <c r="K27589" i="1"/>
  <c r="S27588" i="1"/>
  <c r="L27587" i="1"/>
  <c r="T27586" i="1"/>
  <c r="I27587" i="1"/>
  <c r="Q27586" i="1"/>
  <c r="P27586" i="1" s="1"/>
  <c r="N27587" i="1"/>
  <c r="V27586" i="1"/>
  <c r="N27588" i="1" l="1"/>
  <c r="V27587" i="1"/>
  <c r="I27588" i="1"/>
  <c r="Q27587" i="1"/>
  <c r="L27588" i="1"/>
  <c r="T27587" i="1"/>
  <c r="K27590" i="1"/>
  <c r="S27589" i="1"/>
  <c r="M27588" i="1"/>
  <c r="U27587" i="1"/>
  <c r="J27589" i="1"/>
  <c r="R27588" i="1"/>
  <c r="P27587" i="1" l="1"/>
  <c r="J27590" i="1"/>
  <c r="R27589" i="1"/>
  <c r="M27589" i="1"/>
  <c r="U27588" i="1"/>
  <c r="K27591" i="1"/>
  <c r="S27590" i="1"/>
  <c r="L27589" i="1"/>
  <c r="T27588" i="1"/>
  <c r="I27589" i="1"/>
  <c r="Q27588" i="1"/>
  <c r="P27588" i="1" s="1"/>
  <c r="N27589" i="1"/>
  <c r="V27588" i="1"/>
  <c r="N27590" i="1" l="1"/>
  <c r="V27589" i="1"/>
  <c r="I27590" i="1"/>
  <c r="Q27589" i="1"/>
  <c r="L27590" i="1"/>
  <c r="T27589" i="1"/>
  <c r="K27592" i="1"/>
  <c r="S27591" i="1"/>
  <c r="M27590" i="1"/>
  <c r="U27589" i="1"/>
  <c r="J27591" i="1"/>
  <c r="R27590" i="1"/>
  <c r="P27589" i="1" l="1"/>
  <c r="J27592" i="1"/>
  <c r="R27591" i="1"/>
  <c r="M27591" i="1"/>
  <c r="U27590" i="1"/>
  <c r="K27593" i="1"/>
  <c r="S27592" i="1"/>
  <c r="L27591" i="1"/>
  <c r="T27590" i="1"/>
  <c r="I27591" i="1"/>
  <c r="Q27590" i="1"/>
  <c r="P27590" i="1" s="1"/>
  <c r="N27591" i="1"/>
  <c r="V27590" i="1"/>
  <c r="N27592" i="1" l="1"/>
  <c r="V27591" i="1"/>
  <c r="I27592" i="1"/>
  <c r="Q27591" i="1"/>
  <c r="L27592" i="1"/>
  <c r="T27591" i="1"/>
  <c r="K27594" i="1"/>
  <c r="S27593" i="1"/>
  <c r="M27592" i="1"/>
  <c r="U27591" i="1"/>
  <c r="J27593" i="1"/>
  <c r="R27592" i="1"/>
  <c r="P27591" i="1" l="1"/>
  <c r="J27594" i="1"/>
  <c r="R27593" i="1"/>
  <c r="M27593" i="1"/>
  <c r="U27592" i="1"/>
  <c r="K27595" i="1"/>
  <c r="S27594" i="1"/>
  <c r="L27593" i="1"/>
  <c r="T27592" i="1"/>
  <c r="I27593" i="1"/>
  <c r="Q27592" i="1"/>
  <c r="N27593" i="1"/>
  <c r="V27592" i="1"/>
  <c r="P27592" i="1" l="1"/>
  <c r="N27594" i="1"/>
  <c r="V27593" i="1"/>
  <c r="I27594" i="1"/>
  <c r="Q27593" i="1"/>
  <c r="L27594" i="1"/>
  <c r="T27593" i="1"/>
  <c r="K27596" i="1"/>
  <c r="S27595" i="1"/>
  <c r="M27594" i="1"/>
  <c r="U27593" i="1"/>
  <c r="J27595" i="1"/>
  <c r="R27594" i="1"/>
  <c r="P27593" i="1" l="1"/>
  <c r="J27596" i="1"/>
  <c r="R27595" i="1"/>
  <c r="M27595" i="1"/>
  <c r="U27594" i="1"/>
  <c r="K27597" i="1"/>
  <c r="S27596" i="1"/>
  <c r="L27595" i="1"/>
  <c r="T27594" i="1"/>
  <c r="I27595" i="1"/>
  <c r="Q27594" i="1"/>
  <c r="N27595" i="1"/>
  <c r="V27594" i="1"/>
  <c r="P27594" i="1" l="1"/>
  <c r="N27596" i="1"/>
  <c r="V27595" i="1"/>
  <c r="I27596" i="1"/>
  <c r="Q27595" i="1"/>
  <c r="L27596" i="1"/>
  <c r="T27595" i="1"/>
  <c r="K27598" i="1"/>
  <c r="S27597" i="1"/>
  <c r="M27596" i="1"/>
  <c r="U27595" i="1"/>
  <c r="J27597" i="1"/>
  <c r="R27596" i="1"/>
  <c r="P27595" i="1" l="1"/>
  <c r="J27598" i="1"/>
  <c r="R27597" i="1"/>
  <c r="M27597" i="1"/>
  <c r="U27596" i="1"/>
  <c r="K27599" i="1"/>
  <c r="S27598" i="1"/>
  <c r="L27597" i="1"/>
  <c r="T27596" i="1"/>
  <c r="I27597" i="1"/>
  <c r="Q27596" i="1"/>
  <c r="N27597" i="1"/>
  <c r="V27596" i="1"/>
  <c r="P27596" i="1" l="1"/>
  <c r="N27598" i="1"/>
  <c r="V27597" i="1"/>
  <c r="I27598" i="1"/>
  <c r="Q27597" i="1"/>
  <c r="L27598" i="1"/>
  <c r="T27597" i="1"/>
  <c r="K27600" i="1"/>
  <c r="S27599" i="1"/>
  <c r="M27598" i="1"/>
  <c r="U27597" i="1"/>
  <c r="J27599" i="1"/>
  <c r="R27598" i="1"/>
  <c r="P27597" i="1" l="1"/>
  <c r="J27600" i="1"/>
  <c r="R27599" i="1"/>
  <c r="M27599" i="1"/>
  <c r="U27598" i="1"/>
  <c r="K27601" i="1"/>
  <c r="S27600" i="1"/>
  <c r="L27599" i="1"/>
  <c r="T27598" i="1"/>
  <c r="I27599" i="1"/>
  <c r="Q27598" i="1"/>
  <c r="N27599" i="1"/>
  <c r="V27598" i="1"/>
  <c r="P27598" i="1" l="1"/>
  <c r="N27600" i="1"/>
  <c r="V27599" i="1"/>
  <c r="I27600" i="1"/>
  <c r="Q27599" i="1"/>
  <c r="L27600" i="1"/>
  <c r="T27599" i="1"/>
  <c r="K27602" i="1"/>
  <c r="S27601" i="1"/>
  <c r="M27600" i="1"/>
  <c r="U27599" i="1"/>
  <c r="J27601" i="1"/>
  <c r="R27600" i="1"/>
  <c r="P27599" i="1" l="1"/>
  <c r="J27602" i="1"/>
  <c r="R27601" i="1"/>
  <c r="M27601" i="1"/>
  <c r="U27600" i="1"/>
  <c r="K27603" i="1"/>
  <c r="S27602" i="1"/>
  <c r="L27601" i="1"/>
  <c r="T27600" i="1"/>
  <c r="I27601" i="1"/>
  <c r="Q27600" i="1"/>
  <c r="N27601" i="1"/>
  <c r="V27600" i="1"/>
  <c r="P27600" i="1" l="1"/>
  <c r="N27602" i="1"/>
  <c r="V27601" i="1"/>
  <c r="I27602" i="1"/>
  <c r="Q27601" i="1"/>
  <c r="L27602" i="1"/>
  <c r="T27601" i="1"/>
  <c r="K27604" i="1"/>
  <c r="S27603" i="1"/>
  <c r="M27602" i="1"/>
  <c r="U27601" i="1"/>
  <c r="J27603" i="1"/>
  <c r="R27602" i="1"/>
  <c r="P27601" i="1" l="1"/>
  <c r="J27604" i="1"/>
  <c r="R27603" i="1"/>
  <c r="M27603" i="1"/>
  <c r="U27602" i="1"/>
  <c r="K27605" i="1"/>
  <c r="S27604" i="1"/>
  <c r="L27603" i="1"/>
  <c r="T27602" i="1"/>
  <c r="I27603" i="1"/>
  <c r="Q27602" i="1"/>
  <c r="N27603" i="1"/>
  <c r="V27602" i="1"/>
  <c r="P27602" i="1" l="1"/>
  <c r="N27604" i="1"/>
  <c r="V27603" i="1"/>
  <c r="I27604" i="1"/>
  <c r="Q27603" i="1"/>
  <c r="L27604" i="1"/>
  <c r="T27603" i="1"/>
  <c r="K27606" i="1"/>
  <c r="S27605" i="1"/>
  <c r="M27604" i="1"/>
  <c r="U27603" i="1"/>
  <c r="J27605" i="1"/>
  <c r="R27604" i="1"/>
  <c r="P27603" i="1" l="1"/>
  <c r="J27606" i="1"/>
  <c r="R27605" i="1"/>
  <c r="M27605" i="1"/>
  <c r="U27604" i="1"/>
  <c r="K27607" i="1"/>
  <c r="S27606" i="1"/>
  <c r="L27605" i="1"/>
  <c r="T27604" i="1"/>
  <c r="I27605" i="1"/>
  <c r="Q27604" i="1"/>
  <c r="N27605" i="1"/>
  <c r="V27604" i="1"/>
  <c r="P27604" i="1" l="1"/>
  <c r="N27606" i="1"/>
  <c r="V27605" i="1"/>
  <c r="I27606" i="1"/>
  <c r="Q27605" i="1"/>
  <c r="L27606" i="1"/>
  <c r="T27605" i="1"/>
  <c r="K27608" i="1"/>
  <c r="S27607" i="1"/>
  <c r="M27606" i="1"/>
  <c r="U27605" i="1"/>
  <c r="J27607" i="1"/>
  <c r="R27606" i="1"/>
  <c r="P27605" i="1" l="1"/>
  <c r="J27608" i="1"/>
  <c r="R27607" i="1"/>
  <c r="M27607" i="1"/>
  <c r="U27606" i="1"/>
  <c r="K27609" i="1"/>
  <c r="S27608" i="1"/>
  <c r="L27607" i="1"/>
  <c r="T27606" i="1"/>
  <c r="I27607" i="1"/>
  <c r="Q27606" i="1"/>
  <c r="N27607" i="1"/>
  <c r="V27606" i="1"/>
  <c r="P27606" i="1" l="1"/>
  <c r="N27608" i="1"/>
  <c r="V27607" i="1"/>
  <c r="I27608" i="1"/>
  <c r="Q27607" i="1"/>
  <c r="P27607" i="1" s="1"/>
  <c r="L27608" i="1"/>
  <c r="T27607" i="1"/>
  <c r="K27610" i="1"/>
  <c r="S27609" i="1"/>
  <c r="M27608" i="1"/>
  <c r="U27607" i="1"/>
  <c r="J27609" i="1"/>
  <c r="R27608" i="1"/>
  <c r="J27610" i="1" l="1"/>
  <c r="R27609" i="1"/>
  <c r="M27609" i="1"/>
  <c r="U27608" i="1"/>
  <c r="K27611" i="1"/>
  <c r="S27610" i="1"/>
  <c r="L27609" i="1"/>
  <c r="T27608" i="1"/>
  <c r="I27609" i="1"/>
  <c r="Q27608" i="1"/>
  <c r="N27609" i="1"/>
  <c r="V27608" i="1"/>
  <c r="P27608" i="1" l="1"/>
  <c r="N27610" i="1"/>
  <c r="V27609" i="1"/>
  <c r="I27610" i="1"/>
  <c r="Q27609" i="1"/>
  <c r="L27610" i="1"/>
  <c r="T27609" i="1"/>
  <c r="K27612" i="1"/>
  <c r="S27611" i="1"/>
  <c r="M27610" i="1"/>
  <c r="U27609" i="1"/>
  <c r="J27611" i="1"/>
  <c r="R27610" i="1"/>
  <c r="P27609" i="1" l="1"/>
  <c r="J27612" i="1"/>
  <c r="R27611" i="1"/>
  <c r="M27611" i="1"/>
  <c r="U27610" i="1"/>
  <c r="K27613" i="1"/>
  <c r="S27612" i="1"/>
  <c r="L27611" i="1"/>
  <c r="T27610" i="1"/>
  <c r="I27611" i="1"/>
  <c r="Q27610" i="1"/>
  <c r="N27611" i="1"/>
  <c r="V27610" i="1"/>
  <c r="P27610" i="1" l="1"/>
  <c r="N27612" i="1"/>
  <c r="V27611" i="1"/>
  <c r="I27612" i="1"/>
  <c r="Q27611" i="1"/>
  <c r="L27612" i="1"/>
  <c r="T27611" i="1"/>
  <c r="K27614" i="1"/>
  <c r="S27613" i="1"/>
  <c r="M27612" i="1"/>
  <c r="U27611" i="1"/>
  <c r="J27613" i="1"/>
  <c r="R27612" i="1"/>
  <c r="P27611" i="1" l="1"/>
  <c r="J27614" i="1"/>
  <c r="R27613" i="1"/>
  <c r="M27613" i="1"/>
  <c r="U27612" i="1"/>
  <c r="K27615" i="1"/>
  <c r="S27614" i="1"/>
  <c r="L27613" i="1"/>
  <c r="T27612" i="1"/>
  <c r="I27613" i="1"/>
  <c r="Q27612" i="1"/>
  <c r="N27613" i="1"/>
  <c r="V27612" i="1"/>
  <c r="P27612" i="1" l="1"/>
  <c r="N27614" i="1"/>
  <c r="V27613" i="1"/>
  <c r="I27614" i="1"/>
  <c r="Q27613" i="1"/>
  <c r="L27614" i="1"/>
  <c r="T27613" i="1"/>
  <c r="K27616" i="1"/>
  <c r="S27615" i="1"/>
  <c r="M27614" i="1"/>
  <c r="U27613" i="1"/>
  <c r="J27615" i="1"/>
  <c r="R27614" i="1"/>
  <c r="P27613" i="1" l="1"/>
  <c r="J27616" i="1"/>
  <c r="R27615" i="1"/>
  <c r="M27615" i="1"/>
  <c r="U27614" i="1"/>
  <c r="K27617" i="1"/>
  <c r="S27616" i="1"/>
  <c r="L27615" i="1"/>
  <c r="T27614" i="1"/>
  <c r="I27615" i="1"/>
  <c r="Q27614" i="1"/>
  <c r="N27615" i="1"/>
  <c r="V27614" i="1"/>
  <c r="P27614" i="1" l="1"/>
  <c r="N27616" i="1"/>
  <c r="V27615" i="1"/>
  <c r="I27616" i="1"/>
  <c r="Q27615" i="1"/>
  <c r="L27616" i="1"/>
  <c r="T27615" i="1"/>
  <c r="K27618" i="1"/>
  <c r="S27617" i="1"/>
  <c r="M27616" i="1"/>
  <c r="U27615" i="1"/>
  <c r="J27617" i="1"/>
  <c r="R27616" i="1"/>
  <c r="P27615" i="1" l="1"/>
  <c r="J27618" i="1"/>
  <c r="R27617" i="1"/>
  <c r="M27617" i="1"/>
  <c r="U27616" i="1"/>
  <c r="K27619" i="1"/>
  <c r="S27618" i="1"/>
  <c r="L27617" i="1"/>
  <c r="T27616" i="1"/>
  <c r="I27617" i="1"/>
  <c r="Q27616" i="1"/>
  <c r="N27617" i="1"/>
  <c r="V27616" i="1"/>
  <c r="P27616" i="1" l="1"/>
  <c r="N27618" i="1"/>
  <c r="V27617" i="1"/>
  <c r="I27618" i="1"/>
  <c r="Q27617" i="1"/>
  <c r="L27618" i="1"/>
  <c r="T27617" i="1"/>
  <c r="K27620" i="1"/>
  <c r="S27619" i="1"/>
  <c r="M27618" i="1"/>
  <c r="U27617" i="1"/>
  <c r="J27619" i="1"/>
  <c r="R27618" i="1"/>
  <c r="P27617" i="1" l="1"/>
  <c r="J27620" i="1"/>
  <c r="R27619" i="1"/>
  <c r="M27619" i="1"/>
  <c r="U27618" i="1"/>
  <c r="K27621" i="1"/>
  <c r="S27620" i="1"/>
  <c r="L27619" i="1"/>
  <c r="T27618" i="1"/>
  <c r="I27619" i="1"/>
  <c r="Q27618" i="1"/>
  <c r="N27619" i="1"/>
  <c r="V27618" i="1"/>
  <c r="P27618" i="1" l="1"/>
  <c r="N27620" i="1"/>
  <c r="V27619" i="1"/>
  <c r="I27620" i="1"/>
  <c r="Q27619" i="1"/>
  <c r="L27620" i="1"/>
  <c r="T27619" i="1"/>
  <c r="K27622" i="1"/>
  <c r="S27621" i="1"/>
  <c r="M27620" i="1"/>
  <c r="U27619" i="1"/>
  <c r="J27621" i="1"/>
  <c r="R27620" i="1"/>
  <c r="P27619" i="1" l="1"/>
  <c r="J27622" i="1"/>
  <c r="R27621" i="1"/>
  <c r="M27621" i="1"/>
  <c r="U27620" i="1"/>
  <c r="K27623" i="1"/>
  <c r="S27622" i="1"/>
  <c r="L27621" i="1"/>
  <c r="T27620" i="1"/>
  <c r="I27621" i="1"/>
  <c r="Q27620" i="1"/>
  <c r="N27621" i="1"/>
  <c r="V27620" i="1"/>
  <c r="P27620" i="1" l="1"/>
  <c r="N27622" i="1"/>
  <c r="V27621" i="1"/>
  <c r="I27622" i="1"/>
  <c r="Q27621" i="1"/>
  <c r="L27622" i="1"/>
  <c r="T27621" i="1"/>
  <c r="K27624" i="1"/>
  <c r="S27623" i="1"/>
  <c r="M27622" i="1"/>
  <c r="U27621" i="1"/>
  <c r="J27623" i="1"/>
  <c r="R27622" i="1"/>
  <c r="P27621" i="1" l="1"/>
  <c r="J27624" i="1"/>
  <c r="R27623" i="1"/>
  <c r="M27623" i="1"/>
  <c r="U27622" i="1"/>
  <c r="K27625" i="1"/>
  <c r="S27624" i="1"/>
  <c r="L27623" i="1"/>
  <c r="T27622" i="1"/>
  <c r="I27623" i="1"/>
  <c r="Q27622" i="1"/>
  <c r="N27623" i="1"/>
  <c r="V27622" i="1"/>
  <c r="P27622" i="1" l="1"/>
  <c r="N27624" i="1"/>
  <c r="V27623" i="1"/>
  <c r="I27624" i="1"/>
  <c r="Q27623" i="1"/>
  <c r="L27624" i="1"/>
  <c r="T27623" i="1"/>
  <c r="K27626" i="1"/>
  <c r="S27625" i="1"/>
  <c r="M27624" i="1"/>
  <c r="U27623" i="1"/>
  <c r="J27625" i="1"/>
  <c r="R27624" i="1"/>
  <c r="P27623" i="1" l="1"/>
  <c r="J27626" i="1"/>
  <c r="R27625" i="1"/>
  <c r="M27625" i="1"/>
  <c r="U27624" i="1"/>
  <c r="K27627" i="1"/>
  <c r="S27626" i="1"/>
  <c r="L27625" i="1"/>
  <c r="T27624" i="1"/>
  <c r="I27625" i="1"/>
  <c r="Q27624" i="1"/>
  <c r="N27625" i="1"/>
  <c r="V27624" i="1"/>
  <c r="P27624" i="1" l="1"/>
  <c r="N27626" i="1"/>
  <c r="V27625" i="1"/>
  <c r="I27626" i="1"/>
  <c r="Q27625" i="1"/>
  <c r="L27626" i="1"/>
  <c r="T27625" i="1"/>
  <c r="K27628" i="1"/>
  <c r="S27627" i="1"/>
  <c r="M27626" i="1"/>
  <c r="U27625" i="1"/>
  <c r="J27627" i="1"/>
  <c r="R27626" i="1"/>
  <c r="P27625" i="1" l="1"/>
  <c r="J27628" i="1"/>
  <c r="R27627" i="1"/>
  <c r="M27627" i="1"/>
  <c r="U27626" i="1"/>
  <c r="K27629" i="1"/>
  <c r="S27628" i="1"/>
  <c r="L27627" i="1"/>
  <c r="T27626" i="1"/>
  <c r="I27627" i="1"/>
  <c r="Q27626" i="1"/>
  <c r="N27627" i="1"/>
  <c r="V27626" i="1"/>
  <c r="P27626" i="1" l="1"/>
  <c r="N27628" i="1"/>
  <c r="V27627" i="1"/>
  <c r="I27628" i="1"/>
  <c r="Q27627" i="1"/>
  <c r="L27628" i="1"/>
  <c r="T27627" i="1"/>
  <c r="K27630" i="1"/>
  <c r="S27629" i="1"/>
  <c r="M27628" i="1"/>
  <c r="U27627" i="1"/>
  <c r="J27629" i="1"/>
  <c r="R27628" i="1"/>
  <c r="P27627" i="1" l="1"/>
  <c r="J27630" i="1"/>
  <c r="R27629" i="1"/>
  <c r="M27629" i="1"/>
  <c r="U27628" i="1"/>
  <c r="K27631" i="1"/>
  <c r="S27630" i="1"/>
  <c r="L27629" i="1"/>
  <c r="T27628" i="1"/>
  <c r="I27629" i="1"/>
  <c r="Q27628" i="1"/>
  <c r="N27629" i="1"/>
  <c r="V27628" i="1"/>
  <c r="P27628" i="1" l="1"/>
  <c r="N27630" i="1"/>
  <c r="V27629" i="1"/>
  <c r="I27630" i="1"/>
  <c r="Q27629" i="1"/>
  <c r="L27630" i="1"/>
  <c r="T27629" i="1"/>
  <c r="K27632" i="1"/>
  <c r="S27631" i="1"/>
  <c r="M27630" i="1"/>
  <c r="U27629" i="1"/>
  <c r="J27631" i="1"/>
  <c r="R27630" i="1"/>
  <c r="P27629" i="1" l="1"/>
  <c r="J27632" i="1"/>
  <c r="R27631" i="1"/>
  <c r="M27631" i="1"/>
  <c r="U27630" i="1"/>
  <c r="K27633" i="1"/>
  <c r="S27632" i="1"/>
  <c r="L27631" i="1"/>
  <c r="T27630" i="1"/>
  <c r="I27631" i="1"/>
  <c r="Q27630" i="1"/>
  <c r="N27631" i="1"/>
  <c r="V27630" i="1"/>
  <c r="P27630" i="1" l="1"/>
  <c r="N27632" i="1"/>
  <c r="V27631" i="1"/>
  <c r="I27632" i="1"/>
  <c r="Q27631" i="1"/>
  <c r="L27632" i="1"/>
  <c r="T27631" i="1"/>
  <c r="K27634" i="1"/>
  <c r="S27633" i="1"/>
  <c r="M27632" i="1"/>
  <c r="U27631" i="1"/>
  <c r="J27633" i="1"/>
  <c r="R27632" i="1"/>
  <c r="P27631" i="1" l="1"/>
  <c r="J27634" i="1"/>
  <c r="R27633" i="1"/>
  <c r="M27633" i="1"/>
  <c r="U27632" i="1"/>
  <c r="K27635" i="1"/>
  <c r="S27634" i="1"/>
  <c r="L27633" i="1"/>
  <c r="T27632" i="1"/>
  <c r="I27633" i="1"/>
  <c r="Q27632" i="1"/>
  <c r="N27633" i="1"/>
  <c r="V27632" i="1"/>
  <c r="P27632" i="1" l="1"/>
  <c r="N27634" i="1"/>
  <c r="V27633" i="1"/>
  <c r="I27634" i="1"/>
  <c r="Q27633" i="1"/>
  <c r="L27634" i="1"/>
  <c r="T27633" i="1"/>
  <c r="K27636" i="1"/>
  <c r="S27635" i="1"/>
  <c r="M27634" i="1"/>
  <c r="U27633" i="1"/>
  <c r="J27635" i="1"/>
  <c r="R27634" i="1"/>
  <c r="P27633" i="1" l="1"/>
  <c r="J27636" i="1"/>
  <c r="R27635" i="1"/>
  <c r="M27635" i="1"/>
  <c r="U27634" i="1"/>
  <c r="K27637" i="1"/>
  <c r="S27636" i="1"/>
  <c r="L27635" i="1"/>
  <c r="T27634" i="1"/>
  <c r="I27635" i="1"/>
  <c r="Q27634" i="1"/>
  <c r="N27635" i="1"/>
  <c r="V27634" i="1"/>
  <c r="P27634" i="1" l="1"/>
  <c r="N27636" i="1"/>
  <c r="V27635" i="1"/>
  <c r="I27636" i="1"/>
  <c r="Q27635" i="1"/>
  <c r="L27636" i="1"/>
  <c r="T27635" i="1"/>
  <c r="K27638" i="1"/>
  <c r="S27637" i="1"/>
  <c r="M27636" i="1"/>
  <c r="U27635" i="1"/>
  <c r="J27637" i="1"/>
  <c r="R27636" i="1"/>
  <c r="P27635" i="1" l="1"/>
  <c r="J27638" i="1"/>
  <c r="R27637" i="1"/>
  <c r="M27637" i="1"/>
  <c r="U27636" i="1"/>
  <c r="K27639" i="1"/>
  <c r="S27638" i="1"/>
  <c r="L27637" i="1"/>
  <c r="T27636" i="1"/>
  <c r="I27637" i="1"/>
  <c r="Q27636" i="1"/>
  <c r="P27636" i="1" s="1"/>
  <c r="N27637" i="1"/>
  <c r="V27636" i="1"/>
  <c r="N27638" i="1" l="1"/>
  <c r="V27637" i="1"/>
  <c r="I27638" i="1"/>
  <c r="Q27637" i="1"/>
  <c r="L27638" i="1"/>
  <c r="T27637" i="1"/>
  <c r="K27640" i="1"/>
  <c r="S27639" i="1"/>
  <c r="M27638" i="1"/>
  <c r="U27637" i="1"/>
  <c r="J27639" i="1"/>
  <c r="R27638" i="1"/>
  <c r="P27637" i="1" l="1"/>
  <c r="J27640" i="1"/>
  <c r="R27639" i="1"/>
  <c r="M27639" i="1"/>
  <c r="U27638" i="1"/>
  <c r="K27641" i="1"/>
  <c r="S27640" i="1"/>
  <c r="L27639" i="1"/>
  <c r="T27638" i="1"/>
  <c r="I27639" i="1"/>
  <c r="Q27638" i="1"/>
  <c r="N27639" i="1"/>
  <c r="V27638" i="1"/>
  <c r="P27638" i="1" l="1"/>
  <c r="N27640" i="1"/>
  <c r="V27639" i="1"/>
  <c r="I27640" i="1"/>
  <c r="Q27639" i="1"/>
  <c r="L27640" i="1"/>
  <c r="T27639" i="1"/>
  <c r="K27642" i="1"/>
  <c r="S27641" i="1"/>
  <c r="M27640" i="1"/>
  <c r="U27639" i="1"/>
  <c r="J27641" i="1"/>
  <c r="R27640" i="1"/>
  <c r="P27639" i="1" l="1"/>
  <c r="J27642" i="1"/>
  <c r="R27641" i="1"/>
  <c r="M27641" i="1"/>
  <c r="U27640" i="1"/>
  <c r="K27643" i="1"/>
  <c r="S27642" i="1"/>
  <c r="L27641" i="1"/>
  <c r="T27640" i="1"/>
  <c r="I27641" i="1"/>
  <c r="Q27640" i="1"/>
  <c r="N27641" i="1"/>
  <c r="V27640" i="1"/>
  <c r="P27640" i="1" l="1"/>
  <c r="N27642" i="1"/>
  <c r="V27641" i="1"/>
  <c r="I27642" i="1"/>
  <c r="Q27641" i="1"/>
  <c r="L27642" i="1"/>
  <c r="T27641" i="1"/>
  <c r="K27644" i="1"/>
  <c r="S27643" i="1"/>
  <c r="M27642" i="1"/>
  <c r="U27641" i="1"/>
  <c r="J27643" i="1"/>
  <c r="R27642" i="1"/>
  <c r="P27641" i="1" l="1"/>
  <c r="J27644" i="1"/>
  <c r="R27643" i="1"/>
  <c r="M27643" i="1"/>
  <c r="U27642" i="1"/>
  <c r="K27645" i="1"/>
  <c r="S27644" i="1"/>
  <c r="L27643" i="1"/>
  <c r="T27642" i="1"/>
  <c r="I27643" i="1"/>
  <c r="Q27642" i="1"/>
  <c r="N27643" i="1"/>
  <c r="V27642" i="1"/>
  <c r="P27642" i="1" l="1"/>
  <c r="N27644" i="1"/>
  <c r="V27643" i="1"/>
  <c r="I27644" i="1"/>
  <c r="Q27643" i="1"/>
  <c r="L27644" i="1"/>
  <c r="T27643" i="1"/>
  <c r="K27646" i="1"/>
  <c r="S27645" i="1"/>
  <c r="M27644" i="1"/>
  <c r="U27643" i="1"/>
  <c r="J27645" i="1"/>
  <c r="R27644" i="1"/>
  <c r="P27643" i="1" l="1"/>
  <c r="J27646" i="1"/>
  <c r="R27645" i="1"/>
  <c r="M27645" i="1"/>
  <c r="U27644" i="1"/>
  <c r="K27647" i="1"/>
  <c r="S27646" i="1"/>
  <c r="L27645" i="1"/>
  <c r="T27644" i="1"/>
  <c r="I27645" i="1"/>
  <c r="Q27644" i="1"/>
  <c r="N27645" i="1"/>
  <c r="V27644" i="1"/>
  <c r="P27644" i="1" l="1"/>
  <c r="N27646" i="1"/>
  <c r="V27645" i="1"/>
  <c r="I27646" i="1"/>
  <c r="Q27645" i="1"/>
  <c r="L27646" i="1"/>
  <c r="T27645" i="1"/>
  <c r="K27648" i="1"/>
  <c r="S27647" i="1"/>
  <c r="M27646" i="1"/>
  <c r="U27645" i="1"/>
  <c r="J27647" i="1"/>
  <c r="R27646" i="1"/>
  <c r="P27645" i="1" l="1"/>
  <c r="J27648" i="1"/>
  <c r="R27647" i="1"/>
  <c r="M27647" i="1"/>
  <c r="U27646" i="1"/>
  <c r="K27649" i="1"/>
  <c r="S27648" i="1"/>
  <c r="L27647" i="1"/>
  <c r="T27646" i="1"/>
  <c r="I27647" i="1"/>
  <c r="Q27646" i="1"/>
  <c r="P27646" i="1" s="1"/>
  <c r="N27647" i="1"/>
  <c r="V27646" i="1"/>
  <c r="N27648" i="1" l="1"/>
  <c r="V27647" i="1"/>
  <c r="I27648" i="1"/>
  <c r="Q27647" i="1"/>
  <c r="L27648" i="1"/>
  <c r="T27647" i="1"/>
  <c r="K27650" i="1"/>
  <c r="S27649" i="1"/>
  <c r="M27648" i="1"/>
  <c r="U27647" i="1"/>
  <c r="J27649" i="1"/>
  <c r="R27648" i="1"/>
  <c r="P27647" i="1" l="1"/>
  <c r="J27650" i="1"/>
  <c r="R27649" i="1"/>
  <c r="M27649" i="1"/>
  <c r="U27648" i="1"/>
  <c r="K27651" i="1"/>
  <c r="S27650" i="1"/>
  <c r="L27649" i="1"/>
  <c r="T27648" i="1"/>
  <c r="I27649" i="1"/>
  <c r="Q27648" i="1"/>
  <c r="N27649" i="1"/>
  <c r="V27648" i="1"/>
  <c r="P27648" i="1" l="1"/>
  <c r="N27650" i="1"/>
  <c r="V27649" i="1"/>
  <c r="I27650" i="1"/>
  <c r="Q27649" i="1"/>
  <c r="L27650" i="1"/>
  <c r="T27649" i="1"/>
  <c r="K27652" i="1"/>
  <c r="S27651" i="1"/>
  <c r="M27650" i="1"/>
  <c r="U27649" i="1"/>
  <c r="J27651" i="1"/>
  <c r="R27650" i="1"/>
  <c r="P27649" i="1" l="1"/>
  <c r="J27652" i="1"/>
  <c r="R27651" i="1"/>
  <c r="M27651" i="1"/>
  <c r="U27650" i="1"/>
  <c r="K27653" i="1"/>
  <c r="S27652" i="1"/>
  <c r="L27651" i="1"/>
  <c r="T27650" i="1"/>
  <c r="I27651" i="1"/>
  <c r="Q27650" i="1"/>
  <c r="N27651" i="1"/>
  <c r="V27650" i="1"/>
  <c r="P27650" i="1" l="1"/>
  <c r="N27652" i="1"/>
  <c r="V27651" i="1"/>
  <c r="I27652" i="1"/>
  <c r="Q27651" i="1"/>
  <c r="L27652" i="1"/>
  <c r="T27651" i="1"/>
  <c r="K27654" i="1"/>
  <c r="S27653" i="1"/>
  <c r="M27652" i="1"/>
  <c r="U27651" i="1"/>
  <c r="J27653" i="1"/>
  <c r="R27652" i="1"/>
  <c r="P27651" i="1" l="1"/>
  <c r="J27654" i="1"/>
  <c r="R27653" i="1"/>
  <c r="M27653" i="1"/>
  <c r="U27652" i="1"/>
  <c r="K27655" i="1"/>
  <c r="S27654" i="1"/>
  <c r="L27653" i="1"/>
  <c r="T27652" i="1"/>
  <c r="I27653" i="1"/>
  <c r="Q27652" i="1"/>
  <c r="N27653" i="1"/>
  <c r="V27652" i="1"/>
  <c r="P27652" i="1" l="1"/>
  <c r="N27654" i="1"/>
  <c r="V27653" i="1"/>
  <c r="I27654" i="1"/>
  <c r="Q27653" i="1"/>
  <c r="L27654" i="1"/>
  <c r="T27653" i="1"/>
  <c r="K27656" i="1"/>
  <c r="S27655" i="1"/>
  <c r="M27654" i="1"/>
  <c r="U27653" i="1"/>
  <c r="J27655" i="1"/>
  <c r="R27654" i="1"/>
  <c r="P27653" i="1" l="1"/>
  <c r="J27656" i="1"/>
  <c r="R27655" i="1"/>
  <c r="M27655" i="1"/>
  <c r="U27654" i="1"/>
  <c r="K27657" i="1"/>
  <c r="S27656" i="1"/>
  <c r="L27655" i="1"/>
  <c r="T27654" i="1"/>
  <c r="I27655" i="1"/>
  <c r="Q27654" i="1"/>
  <c r="N27655" i="1"/>
  <c r="V27654" i="1"/>
  <c r="P27654" i="1" l="1"/>
  <c r="N27656" i="1"/>
  <c r="V27655" i="1"/>
  <c r="I27656" i="1"/>
  <c r="Q27655" i="1"/>
  <c r="L27656" i="1"/>
  <c r="T27655" i="1"/>
  <c r="K27658" i="1"/>
  <c r="S27657" i="1"/>
  <c r="M27656" i="1"/>
  <c r="U27655" i="1"/>
  <c r="J27657" i="1"/>
  <c r="R27656" i="1"/>
  <c r="P27655" i="1" l="1"/>
  <c r="J27658" i="1"/>
  <c r="R27657" i="1"/>
  <c r="M27657" i="1"/>
  <c r="U27656" i="1"/>
  <c r="K27659" i="1"/>
  <c r="S27658" i="1"/>
  <c r="L27657" i="1"/>
  <c r="T27656" i="1"/>
  <c r="I27657" i="1"/>
  <c r="Q27656" i="1"/>
  <c r="N27657" i="1"/>
  <c r="V27656" i="1"/>
  <c r="P27656" i="1" l="1"/>
  <c r="N27658" i="1"/>
  <c r="V27657" i="1"/>
  <c r="I27658" i="1"/>
  <c r="Q27657" i="1"/>
  <c r="L27658" i="1"/>
  <c r="T27657" i="1"/>
  <c r="K27660" i="1"/>
  <c r="S27659" i="1"/>
  <c r="M27658" i="1"/>
  <c r="U27657" i="1"/>
  <c r="J27659" i="1"/>
  <c r="R27658" i="1"/>
  <c r="P27657" i="1" l="1"/>
  <c r="J27660" i="1"/>
  <c r="R27659" i="1"/>
  <c r="M27659" i="1"/>
  <c r="U27658" i="1"/>
  <c r="K27661" i="1"/>
  <c r="S27660" i="1"/>
  <c r="L27659" i="1"/>
  <c r="T27658" i="1"/>
  <c r="I27659" i="1"/>
  <c r="Q27658" i="1"/>
  <c r="P27658" i="1" s="1"/>
  <c r="N27659" i="1"/>
  <c r="V27658" i="1"/>
  <c r="N27660" i="1" l="1"/>
  <c r="V27659" i="1"/>
  <c r="I27660" i="1"/>
  <c r="Q27659" i="1"/>
  <c r="L27660" i="1"/>
  <c r="T27659" i="1"/>
  <c r="K27662" i="1"/>
  <c r="S27661" i="1"/>
  <c r="M27660" i="1"/>
  <c r="U27659" i="1"/>
  <c r="J27661" i="1"/>
  <c r="R27660" i="1"/>
  <c r="P27659" i="1" l="1"/>
  <c r="J27662" i="1"/>
  <c r="R27661" i="1"/>
  <c r="M27661" i="1"/>
  <c r="U27660" i="1"/>
  <c r="K27663" i="1"/>
  <c r="S27662" i="1"/>
  <c r="L27661" i="1"/>
  <c r="T27660" i="1"/>
  <c r="I27661" i="1"/>
  <c r="Q27660" i="1"/>
  <c r="N27661" i="1"/>
  <c r="V27660" i="1"/>
  <c r="P27660" i="1" l="1"/>
  <c r="N27662" i="1"/>
  <c r="V27661" i="1"/>
  <c r="I27662" i="1"/>
  <c r="Q27661" i="1"/>
  <c r="L27662" i="1"/>
  <c r="T27661" i="1"/>
  <c r="K27664" i="1"/>
  <c r="S27663" i="1"/>
  <c r="M27662" i="1"/>
  <c r="U27661" i="1"/>
  <c r="J27663" i="1"/>
  <c r="R27662" i="1"/>
  <c r="P27661" i="1" l="1"/>
  <c r="J27664" i="1"/>
  <c r="R27663" i="1"/>
  <c r="M27663" i="1"/>
  <c r="U27662" i="1"/>
  <c r="K27665" i="1"/>
  <c r="S27664" i="1"/>
  <c r="L27663" i="1"/>
  <c r="T27662" i="1"/>
  <c r="I27663" i="1"/>
  <c r="Q27662" i="1"/>
  <c r="N27663" i="1"/>
  <c r="V27662" i="1"/>
  <c r="P27662" i="1" l="1"/>
  <c r="N27664" i="1"/>
  <c r="V27663" i="1"/>
  <c r="I27664" i="1"/>
  <c r="Q27663" i="1"/>
  <c r="L27664" i="1"/>
  <c r="T27663" i="1"/>
  <c r="K27666" i="1"/>
  <c r="S27665" i="1"/>
  <c r="M27664" i="1"/>
  <c r="U27663" i="1"/>
  <c r="J27665" i="1"/>
  <c r="R27664" i="1"/>
  <c r="P27663" i="1" l="1"/>
  <c r="J27666" i="1"/>
  <c r="R27665" i="1"/>
  <c r="M27665" i="1"/>
  <c r="U27664" i="1"/>
  <c r="K27667" i="1"/>
  <c r="S27666" i="1"/>
  <c r="L27665" i="1"/>
  <c r="T27664" i="1"/>
  <c r="I27665" i="1"/>
  <c r="Q27664" i="1"/>
  <c r="N27665" i="1"/>
  <c r="V27664" i="1"/>
  <c r="P27664" i="1" l="1"/>
  <c r="N27666" i="1"/>
  <c r="V27665" i="1"/>
  <c r="I27666" i="1"/>
  <c r="Q27665" i="1"/>
  <c r="L27666" i="1"/>
  <c r="T27665" i="1"/>
  <c r="K27668" i="1"/>
  <c r="S27667" i="1"/>
  <c r="M27666" i="1"/>
  <c r="U27665" i="1"/>
  <c r="J27667" i="1"/>
  <c r="R27666" i="1"/>
  <c r="P27665" i="1" l="1"/>
  <c r="J27668" i="1"/>
  <c r="R27667" i="1"/>
  <c r="M27667" i="1"/>
  <c r="U27666" i="1"/>
  <c r="K27669" i="1"/>
  <c r="S27668" i="1"/>
  <c r="L27667" i="1"/>
  <c r="T27666" i="1"/>
  <c r="I27667" i="1"/>
  <c r="Q27666" i="1"/>
  <c r="N27667" i="1"/>
  <c r="V27666" i="1"/>
  <c r="P27666" i="1" l="1"/>
  <c r="N27668" i="1"/>
  <c r="V27667" i="1"/>
  <c r="I27668" i="1"/>
  <c r="Q27667" i="1"/>
  <c r="L27668" i="1"/>
  <c r="T27667" i="1"/>
  <c r="K27670" i="1"/>
  <c r="S27669" i="1"/>
  <c r="M27668" i="1"/>
  <c r="U27667" i="1"/>
  <c r="J27669" i="1"/>
  <c r="R27668" i="1"/>
  <c r="P27667" i="1" l="1"/>
  <c r="J27670" i="1"/>
  <c r="R27669" i="1"/>
  <c r="M27669" i="1"/>
  <c r="U27668" i="1"/>
  <c r="K27671" i="1"/>
  <c r="S27670" i="1"/>
  <c r="L27669" i="1"/>
  <c r="T27668" i="1"/>
  <c r="I27669" i="1"/>
  <c r="Q27668" i="1"/>
  <c r="N27669" i="1"/>
  <c r="V27668" i="1"/>
  <c r="P27668" i="1" l="1"/>
  <c r="N27670" i="1"/>
  <c r="V27669" i="1"/>
  <c r="I27670" i="1"/>
  <c r="Q27669" i="1"/>
  <c r="L27670" i="1"/>
  <c r="T27669" i="1"/>
  <c r="K27672" i="1"/>
  <c r="S27671" i="1"/>
  <c r="M27670" i="1"/>
  <c r="U27669" i="1"/>
  <c r="J27671" i="1"/>
  <c r="R27670" i="1"/>
  <c r="P27669" i="1" l="1"/>
  <c r="J27672" i="1"/>
  <c r="R27671" i="1"/>
  <c r="M27671" i="1"/>
  <c r="U27670" i="1"/>
  <c r="K27673" i="1"/>
  <c r="S27672" i="1"/>
  <c r="L27671" i="1"/>
  <c r="T27670" i="1"/>
  <c r="I27671" i="1"/>
  <c r="Q27670" i="1"/>
  <c r="P27670" i="1" s="1"/>
  <c r="N27671" i="1"/>
  <c r="V27670" i="1"/>
  <c r="N27672" i="1" l="1"/>
  <c r="V27671" i="1"/>
  <c r="I27672" i="1"/>
  <c r="Q27671" i="1"/>
  <c r="L27672" i="1"/>
  <c r="T27671" i="1"/>
  <c r="K27674" i="1"/>
  <c r="S27673" i="1"/>
  <c r="M27672" i="1"/>
  <c r="U27671" i="1"/>
  <c r="J27673" i="1"/>
  <c r="R27672" i="1"/>
  <c r="P27671" i="1" l="1"/>
  <c r="J27674" i="1"/>
  <c r="R27673" i="1"/>
  <c r="M27673" i="1"/>
  <c r="U27672" i="1"/>
  <c r="K27675" i="1"/>
  <c r="S27674" i="1"/>
  <c r="L27673" i="1"/>
  <c r="T27672" i="1"/>
  <c r="I27673" i="1"/>
  <c r="Q27672" i="1"/>
  <c r="N27673" i="1"/>
  <c r="V27672" i="1"/>
  <c r="P27672" i="1" l="1"/>
  <c r="N27674" i="1"/>
  <c r="V27673" i="1"/>
  <c r="I27674" i="1"/>
  <c r="Q27673" i="1"/>
  <c r="L27674" i="1"/>
  <c r="T27673" i="1"/>
  <c r="K27676" i="1"/>
  <c r="S27675" i="1"/>
  <c r="M27674" i="1"/>
  <c r="U27673" i="1"/>
  <c r="J27675" i="1"/>
  <c r="R27674" i="1"/>
  <c r="P27673" i="1" l="1"/>
  <c r="J27676" i="1"/>
  <c r="R27675" i="1"/>
  <c r="M27675" i="1"/>
  <c r="U27674" i="1"/>
  <c r="K27677" i="1"/>
  <c r="S27676" i="1"/>
  <c r="L27675" i="1"/>
  <c r="T27674" i="1"/>
  <c r="I27675" i="1"/>
  <c r="Q27674" i="1"/>
  <c r="N27675" i="1"/>
  <c r="V27674" i="1"/>
  <c r="P27674" i="1" l="1"/>
  <c r="N27676" i="1"/>
  <c r="V27675" i="1"/>
  <c r="I27676" i="1"/>
  <c r="Q27675" i="1"/>
  <c r="L27676" i="1"/>
  <c r="T27675" i="1"/>
  <c r="K27678" i="1"/>
  <c r="S27677" i="1"/>
  <c r="M27676" i="1"/>
  <c r="U27675" i="1"/>
  <c r="J27677" i="1"/>
  <c r="R27676" i="1"/>
  <c r="P27675" i="1" l="1"/>
  <c r="J27678" i="1"/>
  <c r="R27677" i="1"/>
  <c r="M27677" i="1"/>
  <c r="U27676" i="1"/>
  <c r="K27679" i="1"/>
  <c r="S27678" i="1"/>
  <c r="L27677" i="1"/>
  <c r="T27676" i="1"/>
  <c r="I27677" i="1"/>
  <c r="Q27676" i="1"/>
  <c r="P27676" i="1" s="1"/>
  <c r="N27677" i="1"/>
  <c r="V27676" i="1"/>
  <c r="N27678" i="1" l="1"/>
  <c r="V27677" i="1"/>
  <c r="I27678" i="1"/>
  <c r="Q27677" i="1"/>
  <c r="L27678" i="1"/>
  <c r="T27677" i="1"/>
  <c r="K27680" i="1"/>
  <c r="S27679" i="1"/>
  <c r="M27678" i="1"/>
  <c r="U27677" i="1"/>
  <c r="J27679" i="1"/>
  <c r="R27678" i="1"/>
  <c r="P27677" i="1" l="1"/>
  <c r="J27680" i="1"/>
  <c r="R27679" i="1"/>
  <c r="M27679" i="1"/>
  <c r="U27678" i="1"/>
  <c r="K27681" i="1"/>
  <c r="S27680" i="1"/>
  <c r="L27679" i="1"/>
  <c r="T27678" i="1"/>
  <c r="I27679" i="1"/>
  <c r="Q27678" i="1"/>
  <c r="N27679" i="1"/>
  <c r="V27678" i="1"/>
  <c r="P27678" i="1" l="1"/>
  <c r="N27680" i="1"/>
  <c r="V27679" i="1"/>
  <c r="I27680" i="1"/>
  <c r="Q27679" i="1"/>
  <c r="L27680" i="1"/>
  <c r="T27679" i="1"/>
  <c r="K27682" i="1"/>
  <c r="S27681" i="1"/>
  <c r="M27680" i="1"/>
  <c r="U27679" i="1"/>
  <c r="J27681" i="1"/>
  <c r="R27680" i="1"/>
  <c r="P27679" i="1" l="1"/>
  <c r="J27682" i="1"/>
  <c r="R27681" i="1"/>
  <c r="M27681" i="1"/>
  <c r="U27680" i="1"/>
  <c r="K27683" i="1"/>
  <c r="S27682" i="1"/>
  <c r="L27681" i="1"/>
  <c r="T27680" i="1"/>
  <c r="I27681" i="1"/>
  <c r="Q27680" i="1"/>
  <c r="N27681" i="1"/>
  <c r="V27680" i="1"/>
  <c r="P27680" i="1" l="1"/>
  <c r="N27682" i="1"/>
  <c r="V27681" i="1"/>
  <c r="I27682" i="1"/>
  <c r="Q27681" i="1"/>
  <c r="L27682" i="1"/>
  <c r="T27681" i="1"/>
  <c r="K27684" i="1"/>
  <c r="S27683" i="1"/>
  <c r="M27682" i="1"/>
  <c r="U27681" i="1"/>
  <c r="J27683" i="1"/>
  <c r="R27682" i="1"/>
  <c r="P27681" i="1" l="1"/>
  <c r="J27684" i="1"/>
  <c r="R27683" i="1"/>
  <c r="M27683" i="1"/>
  <c r="U27682" i="1"/>
  <c r="K27685" i="1"/>
  <c r="S27684" i="1"/>
  <c r="L27683" i="1"/>
  <c r="T27682" i="1"/>
  <c r="I27683" i="1"/>
  <c r="Q27682" i="1"/>
  <c r="N27683" i="1"/>
  <c r="V27682" i="1"/>
  <c r="P27682" i="1" l="1"/>
  <c r="N27684" i="1"/>
  <c r="V27683" i="1"/>
  <c r="I27684" i="1"/>
  <c r="Q27683" i="1"/>
  <c r="L27684" i="1"/>
  <c r="T27683" i="1"/>
  <c r="K27686" i="1"/>
  <c r="S27685" i="1"/>
  <c r="M27684" i="1"/>
  <c r="U27683" i="1"/>
  <c r="J27685" i="1"/>
  <c r="R27684" i="1"/>
  <c r="P27683" i="1" l="1"/>
  <c r="J27686" i="1"/>
  <c r="R27685" i="1"/>
  <c r="M27685" i="1"/>
  <c r="U27684" i="1"/>
  <c r="K27687" i="1"/>
  <c r="S27686" i="1"/>
  <c r="L27685" i="1"/>
  <c r="T27684" i="1"/>
  <c r="I27685" i="1"/>
  <c r="Q27684" i="1"/>
  <c r="N27685" i="1"/>
  <c r="V27684" i="1"/>
  <c r="P27684" i="1" l="1"/>
  <c r="N27686" i="1"/>
  <c r="V27685" i="1"/>
  <c r="I27686" i="1"/>
  <c r="Q27685" i="1"/>
  <c r="L27686" i="1"/>
  <c r="T27685" i="1"/>
  <c r="K27688" i="1"/>
  <c r="S27687" i="1"/>
  <c r="M27686" i="1"/>
  <c r="U27685" i="1"/>
  <c r="J27687" i="1"/>
  <c r="R27686" i="1"/>
  <c r="P27685" i="1" l="1"/>
  <c r="J27688" i="1"/>
  <c r="R27687" i="1"/>
  <c r="M27687" i="1"/>
  <c r="U27686" i="1"/>
  <c r="K27689" i="1"/>
  <c r="S27688" i="1"/>
  <c r="L27687" i="1"/>
  <c r="T27686" i="1"/>
  <c r="I27687" i="1"/>
  <c r="Q27686" i="1"/>
  <c r="N27687" i="1"/>
  <c r="V27686" i="1"/>
  <c r="P27686" i="1" l="1"/>
  <c r="N27688" i="1"/>
  <c r="V27687" i="1"/>
  <c r="I27688" i="1"/>
  <c r="Q27687" i="1"/>
  <c r="L27688" i="1"/>
  <c r="T27687" i="1"/>
  <c r="K27690" i="1"/>
  <c r="S27689" i="1"/>
  <c r="M27688" i="1"/>
  <c r="U27687" i="1"/>
  <c r="J27689" i="1"/>
  <c r="R27688" i="1"/>
  <c r="P27687" i="1" l="1"/>
  <c r="J27690" i="1"/>
  <c r="R27689" i="1"/>
  <c r="M27689" i="1"/>
  <c r="U27688" i="1"/>
  <c r="K27691" i="1"/>
  <c r="S27690" i="1"/>
  <c r="L27689" i="1"/>
  <c r="T27688" i="1"/>
  <c r="I27689" i="1"/>
  <c r="Q27688" i="1"/>
  <c r="N27689" i="1"/>
  <c r="V27688" i="1"/>
  <c r="P27688" i="1" l="1"/>
  <c r="N27690" i="1"/>
  <c r="V27689" i="1"/>
  <c r="I27690" i="1"/>
  <c r="Q27689" i="1"/>
  <c r="L27690" i="1"/>
  <c r="T27689" i="1"/>
  <c r="K27692" i="1"/>
  <c r="S27691" i="1"/>
  <c r="M27690" i="1"/>
  <c r="U27689" i="1"/>
  <c r="J27691" i="1"/>
  <c r="R27690" i="1"/>
  <c r="P27689" i="1" l="1"/>
  <c r="J27692" i="1"/>
  <c r="R27691" i="1"/>
  <c r="M27691" i="1"/>
  <c r="U27690" i="1"/>
  <c r="K27693" i="1"/>
  <c r="S27692" i="1"/>
  <c r="L27691" i="1"/>
  <c r="T27690" i="1"/>
  <c r="I27691" i="1"/>
  <c r="Q27690" i="1"/>
  <c r="N27691" i="1"/>
  <c r="V27690" i="1"/>
  <c r="P27690" i="1" l="1"/>
  <c r="N27692" i="1"/>
  <c r="V27691" i="1"/>
  <c r="I27692" i="1"/>
  <c r="Q27691" i="1"/>
  <c r="L27692" i="1"/>
  <c r="T27691" i="1"/>
  <c r="K27694" i="1"/>
  <c r="S27693" i="1"/>
  <c r="M27692" i="1"/>
  <c r="U27691" i="1"/>
  <c r="J27693" i="1"/>
  <c r="R27692" i="1"/>
  <c r="P27691" i="1" l="1"/>
  <c r="J27694" i="1"/>
  <c r="R27693" i="1"/>
  <c r="M27693" i="1"/>
  <c r="U27692" i="1"/>
  <c r="K27695" i="1"/>
  <c r="S27694" i="1"/>
  <c r="L27693" i="1"/>
  <c r="T27692" i="1"/>
  <c r="I27693" i="1"/>
  <c r="Q27692" i="1"/>
  <c r="N27693" i="1"/>
  <c r="V27692" i="1"/>
  <c r="P27692" i="1" l="1"/>
  <c r="N27694" i="1"/>
  <c r="V27693" i="1"/>
  <c r="I27694" i="1"/>
  <c r="Q27693" i="1"/>
  <c r="L27694" i="1"/>
  <c r="T27693" i="1"/>
  <c r="K27696" i="1"/>
  <c r="S27695" i="1"/>
  <c r="M27694" i="1"/>
  <c r="U27693" i="1"/>
  <c r="J27695" i="1"/>
  <c r="R27694" i="1"/>
  <c r="P27693" i="1" l="1"/>
  <c r="J27696" i="1"/>
  <c r="R27695" i="1"/>
  <c r="M27695" i="1"/>
  <c r="U27694" i="1"/>
  <c r="K27697" i="1"/>
  <c r="S27696" i="1"/>
  <c r="L27695" i="1"/>
  <c r="T27694" i="1"/>
  <c r="I27695" i="1"/>
  <c r="Q27694" i="1"/>
  <c r="N27695" i="1"/>
  <c r="V27694" i="1"/>
  <c r="P27694" i="1" l="1"/>
  <c r="N27696" i="1"/>
  <c r="V27695" i="1"/>
  <c r="I27696" i="1"/>
  <c r="Q27695" i="1"/>
  <c r="L27696" i="1"/>
  <c r="T27695" i="1"/>
  <c r="K27698" i="1"/>
  <c r="S27697" i="1"/>
  <c r="M27696" i="1"/>
  <c r="U27695" i="1"/>
  <c r="J27697" i="1"/>
  <c r="R27696" i="1"/>
  <c r="P27695" i="1" l="1"/>
  <c r="J27698" i="1"/>
  <c r="R27697" i="1"/>
  <c r="M27697" i="1"/>
  <c r="U27696" i="1"/>
  <c r="K27699" i="1"/>
  <c r="S27698" i="1"/>
  <c r="L27697" i="1"/>
  <c r="T27696" i="1"/>
  <c r="I27697" i="1"/>
  <c r="Q27696" i="1"/>
  <c r="N27697" i="1"/>
  <c r="V27696" i="1"/>
  <c r="P27696" i="1" l="1"/>
  <c r="N27698" i="1"/>
  <c r="V27697" i="1"/>
  <c r="I27698" i="1"/>
  <c r="Q27697" i="1"/>
  <c r="L27698" i="1"/>
  <c r="T27697" i="1"/>
  <c r="K27700" i="1"/>
  <c r="S27699" i="1"/>
  <c r="M27698" i="1"/>
  <c r="U27697" i="1"/>
  <c r="J27699" i="1"/>
  <c r="R27698" i="1"/>
  <c r="P27697" i="1" l="1"/>
  <c r="J27700" i="1"/>
  <c r="R27699" i="1"/>
  <c r="M27699" i="1"/>
  <c r="U27698" i="1"/>
  <c r="K27701" i="1"/>
  <c r="S27700" i="1"/>
  <c r="L27699" i="1"/>
  <c r="T27698" i="1"/>
  <c r="I27699" i="1"/>
  <c r="Q27698" i="1"/>
  <c r="P27698" i="1" s="1"/>
  <c r="N27699" i="1"/>
  <c r="V27698" i="1"/>
  <c r="N27700" i="1" l="1"/>
  <c r="V27699" i="1"/>
  <c r="I27700" i="1"/>
  <c r="Q27699" i="1"/>
  <c r="L27700" i="1"/>
  <c r="T27699" i="1"/>
  <c r="K27702" i="1"/>
  <c r="S27701" i="1"/>
  <c r="M27700" i="1"/>
  <c r="U27699" i="1"/>
  <c r="J27701" i="1"/>
  <c r="R27700" i="1"/>
  <c r="P27699" i="1" l="1"/>
  <c r="J27702" i="1"/>
  <c r="R27701" i="1"/>
  <c r="M27701" i="1"/>
  <c r="U27700" i="1"/>
  <c r="K27703" i="1"/>
  <c r="S27702" i="1"/>
  <c r="L27701" i="1"/>
  <c r="T27700" i="1"/>
  <c r="I27701" i="1"/>
  <c r="Q27700" i="1"/>
  <c r="N27701" i="1"/>
  <c r="V27700" i="1"/>
  <c r="P27700" i="1" l="1"/>
  <c r="N27702" i="1"/>
  <c r="V27701" i="1"/>
  <c r="I27702" i="1"/>
  <c r="Q27701" i="1"/>
  <c r="L27702" i="1"/>
  <c r="T27701" i="1"/>
  <c r="K27704" i="1"/>
  <c r="S27703" i="1"/>
  <c r="M27702" i="1"/>
  <c r="U27701" i="1"/>
  <c r="J27703" i="1"/>
  <c r="R27702" i="1"/>
  <c r="P27701" i="1" l="1"/>
  <c r="J27704" i="1"/>
  <c r="R27703" i="1"/>
  <c r="M27703" i="1"/>
  <c r="U27702" i="1"/>
  <c r="K27705" i="1"/>
  <c r="S27704" i="1"/>
  <c r="L27703" i="1"/>
  <c r="T27702" i="1"/>
  <c r="I27703" i="1"/>
  <c r="Q27702" i="1"/>
  <c r="N27703" i="1"/>
  <c r="V27702" i="1"/>
  <c r="P27702" i="1" l="1"/>
  <c r="N27704" i="1"/>
  <c r="V27703" i="1"/>
  <c r="I27704" i="1"/>
  <c r="Q27703" i="1"/>
  <c r="L27704" i="1"/>
  <c r="T27703" i="1"/>
  <c r="K27706" i="1"/>
  <c r="S27705" i="1"/>
  <c r="M27704" i="1"/>
  <c r="U27703" i="1"/>
  <c r="J27705" i="1"/>
  <c r="R27704" i="1"/>
  <c r="P27703" i="1" l="1"/>
  <c r="J27706" i="1"/>
  <c r="R27705" i="1"/>
  <c r="M27705" i="1"/>
  <c r="U27704" i="1"/>
  <c r="K27707" i="1"/>
  <c r="S27706" i="1"/>
  <c r="L27705" i="1"/>
  <c r="T27704" i="1"/>
  <c r="I27705" i="1"/>
  <c r="Q27704" i="1"/>
  <c r="N27705" i="1"/>
  <c r="V27704" i="1"/>
  <c r="P27704" i="1" l="1"/>
  <c r="N27706" i="1"/>
  <c r="V27705" i="1"/>
  <c r="I27706" i="1"/>
  <c r="Q27705" i="1"/>
  <c r="L27706" i="1"/>
  <c r="T27705" i="1"/>
  <c r="K27708" i="1"/>
  <c r="S27707" i="1"/>
  <c r="M27706" i="1"/>
  <c r="U27705" i="1"/>
  <c r="J27707" i="1"/>
  <c r="R27706" i="1"/>
  <c r="P27705" i="1" l="1"/>
  <c r="J27708" i="1"/>
  <c r="R27707" i="1"/>
  <c r="M27707" i="1"/>
  <c r="U27706" i="1"/>
  <c r="K27709" i="1"/>
  <c r="S27708" i="1"/>
  <c r="L27707" i="1"/>
  <c r="T27706" i="1"/>
  <c r="I27707" i="1"/>
  <c r="Q27706" i="1"/>
  <c r="N27707" i="1"/>
  <c r="V27706" i="1"/>
  <c r="P27706" i="1" l="1"/>
  <c r="N27708" i="1"/>
  <c r="V27707" i="1"/>
  <c r="I27708" i="1"/>
  <c r="Q27707" i="1"/>
  <c r="L27708" i="1"/>
  <c r="T27707" i="1"/>
  <c r="K27710" i="1"/>
  <c r="S27709" i="1"/>
  <c r="M27708" i="1"/>
  <c r="U27707" i="1"/>
  <c r="J27709" i="1"/>
  <c r="R27708" i="1"/>
  <c r="P27707" i="1" l="1"/>
  <c r="J27710" i="1"/>
  <c r="R27709" i="1"/>
  <c r="M27709" i="1"/>
  <c r="U27708" i="1"/>
  <c r="K27711" i="1"/>
  <c r="S27710" i="1"/>
  <c r="L27709" i="1"/>
  <c r="T27708" i="1"/>
  <c r="I27709" i="1"/>
  <c r="Q27708" i="1"/>
  <c r="P27708" i="1" s="1"/>
  <c r="N27709" i="1"/>
  <c r="V27708" i="1"/>
  <c r="N27710" i="1" l="1"/>
  <c r="V27709" i="1"/>
  <c r="I27710" i="1"/>
  <c r="Q27709" i="1"/>
  <c r="L27710" i="1"/>
  <c r="T27709" i="1"/>
  <c r="K27712" i="1"/>
  <c r="S27711" i="1"/>
  <c r="M27710" i="1"/>
  <c r="U27709" i="1"/>
  <c r="J27711" i="1"/>
  <c r="R27710" i="1"/>
  <c r="P27709" i="1" l="1"/>
  <c r="J27712" i="1"/>
  <c r="R27711" i="1"/>
  <c r="M27711" i="1"/>
  <c r="U27710" i="1"/>
  <c r="K27713" i="1"/>
  <c r="S27712" i="1"/>
  <c r="L27711" i="1"/>
  <c r="T27710" i="1"/>
  <c r="I27711" i="1"/>
  <c r="Q27710" i="1"/>
  <c r="P27710" i="1" s="1"/>
  <c r="N27711" i="1"/>
  <c r="V27710" i="1"/>
  <c r="N27712" i="1" l="1"/>
  <c r="V27711" i="1"/>
  <c r="I27712" i="1"/>
  <c r="Q27711" i="1"/>
  <c r="L27712" i="1"/>
  <c r="T27711" i="1"/>
  <c r="K27714" i="1"/>
  <c r="S27713" i="1"/>
  <c r="M27712" i="1"/>
  <c r="U27711" i="1"/>
  <c r="J27713" i="1"/>
  <c r="R27712" i="1"/>
  <c r="P27711" i="1" l="1"/>
  <c r="J27714" i="1"/>
  <c r="R27713" i="1"/>
  <c r="M27713" i="1"/>
  <c r="U27712" i="1"/>
  <c r="K27715" i="1"/>
  <c r="S27714" i="1"/>
  <c r="L27713" i="1"/>
  <c r="T27712" i="1"/>
  <c r="I27713" i="1"/>
  <c r="Q27712" i="1"/>
  <c r="P27712" i="1" s="1"/>
  <c r="N27713" i="1"/>
  <c r="V27712" i="1"/>
  <c r="N27714" i="1" l="1"/>
  <c r="V27713" i="1"/>
  <c r="I27714" i="1"/>
  <c r="Q27713" i="1"/>
  <c r="L27714" i="1"/>
  <c r="T27713" i="1"/>
  <c r="K27716" i="1"/>
  <c r="S27715" i="1"/>
  <c r="M27714" i="1"/>
  <c r="U27713" i="1"/>
  <c r="J27715" i="1"/>
  <c r="R27714" i="1"/>
  <c r="P27713" i="1" l="1"/>
  <c r="J27716" i="1"/>
  <c r="R27715" i="1"/>
  <c r="M27715" i="1"/>
  <c r="U27714" i="1"/>
  <c r="K27717" i="1"/>
  <c r="S27716" i="1"/>
  <c r="L27715" i="1"/>
  <c r="T27714" i="1"/>
  <c r="I27715" i="1"/>
  <c r="Q27714" i="1"/>
  <c r="N27715" i="1"/>
  <c r="V27714" i="1"/>
  <c r="P27714" i="1" l="1"/>
  <c r="N27716" i="1"/>
  <c r="V27715" i="1"/>
  <c r="I27716" i="1"/>
  <c r="Q27715" i="1"/>
  <c r="L27716" i="1"/>
  <c r="T27715" i="1"/>
  <c r="K27718" i="1"/>
  <c r="S27717" i="1"/>
  <c r="M27716" i="1"/>
  <c r="U27715" i="1"/>
  <c r="J27717" i="1"/>
  <c r="R27716" i="1"/>
  <c r="P27715" i="1" l="1"/>
  <c r="J27718" i="1"/>
  <c r="R27717" i="1"/>
  <c r="M27717" i="1"/>
  <c r="U27716" i="1"/>
  <c r="K27719" i="1"/>
  <c r="S27718" i="1"/>
  <c r="L27717" i="1"/>
  <c r="T27716" i="1"/>
  <c r="I27717" i="1"/>
  <c r="Q27716" i="1"/>
  <c r="N27717" i="1"/>
  <c r="V27716" i="1"/>
  <c r="P27716" i="1" l="1"/>
  <c r="N27718" i="1"/>
  <c r="V27717" i="1"/>
  <c r="I27718" i="1"/>
  <c r="Q27717" i="1"/>
  <c r="L27718" i="1"/>
  <c r="T27717" i="1"/>
  <c r="K27720" i="1"/>
  <c r="S27719" i="1"/>
  <c r="M27718" i="1"/>
  <c r="U27717" i="1"/>
  <c r="J27719" i="1"/>
  <c r="R27718" i="1"/>
  <c r="P27717" i="1" l="1"/>
  <c r="J27720" i="1"/>
  <c r="R27719" i="1"/>
  <c r="M27719" i="1"/>
  <c r="U27718" i="1"/>
  <c r="K27721" i="1"/>
  <c r="S27720" i="1"/>
  <c r="L27719" i="1"/>
  <c r="T27718" i="1"/>
  <c r="I27719" i="1"/>
  <c r="Q27718" i="1"/>
  <c r="N27719" i="1"/>
  <c r="V27718" i="1"/>
  <c r="P27718" i="1" l="1"/>
  <c r="N27720" i="1"/>
  <c r="V27719" i="1"/>
  <c r="I27720" i="1"/>
  <c r="Q27719" i="1"/>
  <c r="L27720" i="1"/>
  <c r="T27719" i="1"/>
  <c r="K27722" i="1"/>
  <c r="S27721" i="1"/>
  <c r="M27720" i="1"/>
  <c r="U27719" i="1"/>
  <c r="J27721" i="1"/>
  <c r="R27720" i="1"/>
  <c r="P27719" i="1" l="1"/>
  <c r="J27722" i="1"/>
  <c r="R27721" i="1"/>
  <c r="M27721" i="1"/>
  <c r="U27720" i="1"/>
  <c r="K27723" i="1"/>
  <c r="S27722" i="1"/>
  <c r="L27721" i="1"/>
  <c r="T27720" i="1"/>
  <c r="I27721" i="1"/>
  <c r="Q27720" i="1"/>
  <c r="N27721" i="1"/>
  <c r="V27720" i="1"/>
  <c r="P27720" i="1" l="1"/>
  <c r="N27722" i="1"/>
  <c r="V27721" i="1"/>
  <c r="I27722" i="1"/>
  <c r="Q27721" i="1"/>
  <c r="L27722" i="1"/>
  <c r="T27721" i="1"/>
  <c r="K27724" i="1"/>
  <c r="S27723" i="1"/>
  <c r="M27722" i="1"/>
  <c r="U27721" i="1"/>
  <c r="J27723" i="1"/>
  <c r="R27722" i="1"/>
  <c r="P27721" i="1" l="1"/>
  <c r="J27724" i="1"/>
  <c r="R27723" i="1"/>
  <c r="M27723" i="1"/>
  <c r="U27722" i="1"/>
  <c r="K27725" i="1"/>
  <c r="S27724" i="1"/>
  <c r="L27723" i="1"/>
  <c r="T27722" i="1"/>
  <c r="I27723" i="1"/>
  <c r="Q27722" i="1"/>
  <c r="N27723" i="1"/>
  <c r="V27722" i="1"/>
  <c r="P27722" i="1" l="1"/>
  <c r="N27724" i="1"/>
  <c r="V27723" i="1"/>
  <c r="I27724" i="1"/>
  <c r="Q27723" i="1"/>
  <c r="L27724" i="1"/>
  <c r="T27723" i="1"/>
  <c r="K27726" i="1"/>
  <c r="S27725" i="1"/>
  <c r="M27724" i="1"/>
  <c r="U27723" i="1"/>
  <c r="J27725" i="1"/>
  <c r="R27724" i="1"/>
  <c r="P27723" i="1" l="1"/>
  <c r="J27726" i="1"/>
  <c r="R27725" i="1"/>
  <c r="M27725" i="1"/>
  <c r="U27724" i="1"/>
  <c r="K27727" i="1"/>
  <c r="S27726" i="1"/>
  <c r="L27725" i="1"/>
  <c r="T27724" i="1"/>
  <c r="I27725" i="1"/>
  <c r="Q27724" i="1"/>
  <c r="N27725" i="1"/>
  <c r="V27724" i="1"/>
  <c r="P27724" i="1" l="1"/>
  <c r="N27726" i="1"/>
  <c r="V27725" i="1"/>
  <c r="I27726" i="1"/>
  <c r="Q27725" i="1"/>
  <c r="L27726" i="1"/>
  <c r="T27725" i="1"/>
  <c r="K27728" i="1"/>
  <c r="S27727" i="1"/>
  <c r="M27726" i="1"/>
  <c r="U27725" i="1"/>
  <c r="J27727" i="1"/>
  <c r="R27726" i="1"/>
  <c r="P27725" i="1" l="1"/>
  <c r="J27728" i="1"/>
  <c r="R27727" i="1"/>
  <c r="M27727" i="1"/>
  <c r="U27726" i="1"/>
  <c r="K27729" i="1"/>
  <c r="S27728" i="1"/>
  <c r="L27727" i="1"/>
  <c r="T27726" i="1"/>
  <c r="I27727" i="1"/>
  <c r="Q27726" i="1"/>
  <c r="P27726" i="1" s="1"/>
  <c r="N27727" i="1"/>
  <c r="V27726" i="1"/>
  <c r="N27728" i="1" l="1"/>
  <c r="V27727" i="1"/>
  <c r="I27728" i="1"/>
  <c r="Q27727" i="1"/>
  <c r="L27728" i="1"/>
  <c r="T27727" i="1"/>
  <c r="K27730" i="1"/>
  <c r="S27729" i="1"/>
  <c r="M27728" i="1"/>
  <c r="U27727" i="1"/>
  <c r="J27729" i="1"/>
  <c r="R27728" i="1"/>
  <c r="P27727" i="1" l="1"/>
  <c r="J27730" i="1"/>
  <c r="R27729" i="1"/>
  <c r="M27729" i="1"/>
  <c r="U27728" i="1"/>
  <c r="K27731" i="1"/>
  <c r="S27730" i="1"/>
  <c r="L27729" i="1"/>
  <c r="T27728" i="1"/>
  <c r="I27729" i="1"/>
  <c r="Q27728" i="1"/>
  <c r="N27729" i="1"/>
  <c r="V27728" i="1"/>
  <c r="P27728" i="1" l="1"/>
  <c r="N27730" i="1"/>
  <c r="V27729" i="1"/>
  <c r="I27730" i="1"/>
  <c r="Q27729" i="1"/>
  <c r="L27730" i="1"/>
  <c r="T27729" i="1"/>
  <c r="K27732" i="1"/>
  <c r="S27731" i="1"/>
  <c r="M27730" i="1"/>
  <c r="U27729" i="1"/>
  <c r="J27731" i="1"/>
  <c r="R27730" i="1"/>
  <c r="P27729" i="1" l="1"/>
  <c r="J27732" i="1"/>
  <c r="R27731" i="1"/>
  <c r="M27731" i="1"/>
  <c r="U27730" i="1"/>
  <c r="K27733" i="1"/>
  <c r="S27732" i="1"/>
  <c r="L27731" i="1"/>
  <c r="T27730" i="1"/>
  <c r="I27731" i="1"/>
  <c r="Q27730" i="1"/>
  <c r="P27730" i="1" s="1"/>
  <c r="N27731" i="1"/>
  <c r="V27730" i="1"/>
  <c r="N27732" i="1" l="1"/>
  <c r="V27731" i="1"/>
  <c r="I27732" i="1"/>
  <c r="Q27731" i="1"/>
  <c r="L27732" i="1"/>
  <c r="T27731" i="1"/>
  <c r="K27734" i="1"/>
  <c r="S27733" i="1"/>
  <c r="M27732" i="1"/>
  <c r="U27731" i="1"/>
  <c r="J27733" i="1"/>
  <c r="R27732" i="1"/>
  <c r="P27731" i="1" l="1"/>
  <c r="J27734" i="1"/>
  <c r="R27733" i="1"/>
  <c r="M27733" i="1"/>
  <c r="U27732" i="1"/>
  <c r="K27735" i="1"/>
  <c r="S27734" i="1"/>
  <c r="L27733" i="1"/>
  <c r="T27732" i="1"/>
  <c r="I27733" i="1"/>
  <c r="Q27732" i="1"/>
  <c r="N27733" i="1"/>
  <c r="V27732" i="1"/>
  <c r="P27732" i="1" l="1"/>
  <c r="N27734" i="1"/>
  <c r="V27733" i="1"/>
  <c r="I27734" i="1"/>
  <c r="Q27733" i="1"/>
  <c r="L27734" i="1"/>
  <c r="T27733" i="1"/>
  <c r="K27736" i="1"/>
  <c r="S27735" i="1"/>
  <c r="M27734" i="1"/>
  <c r="U27733" i="1"/>
  <c r="J27735" i="1"/>
  <c r="R27734" i="1"/>
  <c r="P27733" i="1" l="1"/>
  <c r="J27736" i="1"/>
  <c r="R27735" i="1"/>
  <c r="M27735" i="1"/>
  <c r="U27734" i="1"/>
  <c r="K27737" i="1"/>
  <c r="S27736" i="1"/>
  <c r="L27735" i="1"/>
  <c r="T27734" i="1"/>
  <c r="I27735" i="1"/>
  <c r="Q27734" i="1"/>
  <c r="N27735" i="1"/>
  <c r="V27734" i="1"/>
  <c r="P27734" i="1" l="1"/>
  <c r="N27736" i="1"/>
  <c r="V27735" i="1"/>
  <c r="I27736" i="1"/>
  <c r="Q27735" i="1"/>
  <c r="L27736" i="1"/>
  <c r="T27735" i="1"/>
  <c r="K27738" i="1"/>
  <c r="S27737" i="1"/>
  <c r="M27736" i="1"/>
  <c r="U27735" i="1"/>
  <c r="J27737" i="1"/>
  <c r="R27736" i="1"/>
  <c r="P27735" i="1" l="1"/>
  <c r="J27738" i="1"/>
  <c r="R27737" i="1"/>
  <c r="M27737" i="1"/>
  <c r="U27736" i="1"/>
  <c r="K27739" i="1"/>
  <c r="S27738" i="1"/>
  <c r="L27737" i="1"/>
  <c r="T27736" i="1"/>
  <c r="I27737" i="1"/>
  <c r="Q27736" i="1"/>
  <c r="N27737" i="1"/>
  <c r="V27736" i="1"/>
  <c r="P27736" i="1" l="1"/>
  <c r="N27738" i="1"/>
  <c r="V27737" i="1"/>
  <c r="I27738" i="1"/>
  <c r="Q27737" i="1"/>
  <c r="L27738" i="1"/>
  <c r="T27737" i="1"/>
  <c r="K27740" i="1"/>
  <c r="S27739" i="1"/>
  <c r="M27738" i="1"/>
  <c r="U27737" i="1"/>
  <c r="J27739" i="1"/>
  <c r="R27738" i="1"/>
  <c r="P27737" i="1" l="1"/>
  <c r="J27740" i="1"/>
  <c r="R27739" i="1"/>
  <c r="M27739" i="1"/>
  <c r="U27738" i="1"/>
  <c r="K27741" i="1"/>
  <c r="S27740" i="1"/>
  <c r="L27739" i="1"/>
  <c r="T27738" i="1"/>
  <c r="I27739" i="1"/>
  <c r="Q27738" i="1"/>
  <c r="N27739" i="1"/>
  <c r="V27738" i="1"/>
  <c r="P27738" i="1" l="1"/>
  <c r="N27740" i="1"/>
  <c r="V27739" i="1"/>
  <c r="I27740" i="1"/>
  <c r="Q27739" i="1"/>
  <c r="L27740" i="1"/>
  <c r="T27739" i="1"/>
  <c r="K27742" i="1"/>
  <c r="S27741" i="1"/>
  <c r="M27740" i="1"/>
  <c r="U27739" i="1"/>
  <c r="J27741" i="1"/>
  <c r="R27740" i="1"/>
  <c r="P27739" i="1" l="1"/>
  <c r="J27742" i="1"/>
  <c r="R27741" i="1"/>
  <c r="M27741" i="1"/>
  <c r="U27740" i="1"/>
  <c r="K27743" i="1"/>
  <c r="S27742" i="1"/>
  <c r="L27741" i="1"/>
  <c r="T27740" i="1"/>
  <c r="I27741" i="1"/>
  <c r="Q27740" i="1"/>
  <c r="N27741" i="1"/>
  <c r="V27740" i="1"/>
  <c r="P27740" i="1" l="1"/>
  <c r="N27742" i="1"/>
  <c r="V27741" i="1"/>
  <c r="I27742" i="1"/>
  <c r="Q27741" i="1"/>
  <c r="L27742" i="1"/>
  <c r="T27741" i="1"/>
  <c r="K27744" i="1"/>
  <c r="S27743" i="1"/>
  <c r="M27742" i="1"/>
  <c r="U27741" i="1"/>
  <c r="J27743" i="1"/>
  <c r="R27742" i="1"/>
  <c r="P27741" i="1" l="1"/>
  <c r="J27744" i="1"/>
  <c r="R27743" i="1"/>
  <c r="M27743" i="1"/>
  <c r="U27742" i="1"/>
  <c r="K27745" i="1"/>
  <c r="S27744" i="1"/>
  <c r="L27743" i="1"/>
  <c r="T27742" i="1"/>
  <c r="I27743" i="1"/>
  <c r="Q27742" i="1"/>
  <c r="N27743" i="1"/>
  <c r="V27742" i="1"/>
  <c r="P27742" i="1" l="1"/>
  <c r="N27744" i="1"/>
  <c r="V27743" i="1"/>
  <c r="I27744" i="1"/>
  <c r="Q27743" i="1"/>
  <c r="L27744" i="1"/>
  <c r="T27743" i="1"/>
  <c r="K27746" i="1"/>
  <c r="S27745" i="1"/>
  <c r="M27744" i="1"/>
  <c r="U27743" i="1"/>
  <c r="J27745" i="1"/>
  <c r="R27744" i="1"/>
  <c r="P27743" i="1" l="1"/>
  <c r="J27746" i="1"/>
  <c r="R27745" i="1"/>
  <c r="M27745" i="1"/>
  <c r="U27744" i="1"/>
  <c r="K27747" i="1"/>
  <c r="S27746" i="1"/>
  <c r="L27745" i="1"/>
  <c r="T27744" i="1"/>
  <c r="I27745" i="1"/>
  <c r="Q27744" i="1"/>
  <c r="N27745" i="1"/>
  <c r="V27744" i="1"/>
  <c r="P27744" i="1" l="1"/>
  <c r="N27746" i="1"/>
  <c r="V27745" i="1"/>
  <c r="I27746" i="1"/>
  <c r="Q27745" i="1"/>
  <c r="L27746" i="1"/>
  <c r="T27745" i="1"/>
  <c r="K27748" i="1"/>
  <c r="S27747" i="1"/>
  <c r="M27746" i="1"/>
  <c r="U27745" i="1"/>
  <c r="J27747" i="1"/>
  <c r="R27746" i="1"/>
  <c r="P27745" i="1" l="1"/>
  <c r="J27748" i="1"/>
  <c r="R27747" i="1"/>
  <c r="M27747" i="1"/>
  <c r="U27746" i="1"/>
  <c r="K27749" i="1"/>
  <c r="S27748" i="1"/>
  <c r="L27747" i="1"/>
  <c r="T27746" i="1"/>
  <c r="I27747" i="1"/>
  <c r="Q27746" i="1"/>
  <c r="N27747" i="1"/>
  <c r="V27746" i="1"/>
  <c r="P27746" i="1" l="1"/>
  <c r="N27748" i="1"/>
  <c r="V27747" i="1"/>
  <c r="I27748" i="1"/>
  <c r="Q27747" i="1"/>
  <c r="L27748" i="1"/>
  <c r="T27747" i="1"/>
  <c r="K27750" i="1"/>
  <c r="S27749" i="1"/>
  <c r="M27748" i="1"/>
  <c r="U27747" i="1"/>
  <c r="J27749" i="1"/>
  <c r="R27748" i="1"/>
  <c r="P27747" i="1" l="1"/>
  <c r="J27750" i="1"/>
  <c r="R27749" i="1"/>
  <c r="M27749" i="1"/>
  <c r="U27748" i="1"/>
  <c r="K27751" i="1"/>
  <c r="S27750" i="1"/>
  <c r="L27749" i="1"/>
  <c r="T27748" i="1"/>
  <c r="I27749" i="1"/>
  <c r="Q27748" i="1"/>
  <c r="N27749" i="1"/>
  <c r="V27748" i="1"/>
  <c r="P27748" i="1" l="1"/>
  <c r="N27750" i="1"/>
  <c r="V27749" i="1"/>
  <c r="I27750" i="1"/>
  <c r="Q27749" i="1"/>
  <c r="L27750" i="1"/>
  <c r="T27749" i="1"/>
  <c r="K27752" i="1"/>
  <c r="S27751" i="1"/>
  <c r="M27750" i="1"/>
  <c r="U27749" i="1"/>
  <c r="J27751" i="1"/>
  <c r="R27750" i="1"/>
  <c r="P27749" i="1" l="1"/>
  <c r="J27752" i="1"/>
  <c r="R27751" i="1"/>
  <c r="M27751" i="1"/>
  <c r="U27750" i="1"/>
  <c r="K27753" i="1"/>
  <c r="S27752" i="1"/>
  <c r="L27751" i="1"/>
  <c r="T27750" i="1"/>
  <c r="I27751" i="1"/>
  <c r="Q27750" i="1"/>
  <c r="N27751" i="1"/>
  <c r="V27750" i="1"/>
  <c r="P27750" i="1" l="1"/>
  <c r="N27752" i="1"/>
  <c r="V27751" i="1"/>
  <c r="I27752" i="1"/>
  <c r="Q27751" i="1"/>
  <c r="L27752" i="1"/>
  <c r="T27751" i="1"/>
  <c r="K27754" i="1"/>
  <c r="S27753" i="1"/>
  <c r="M27752" i="1"/>
  <c r="U27751" i="1"/>
  <c r="J27753" i="1"/>
  <c r="R27752" i="1"/>
  <c r="P27751" i="1" l="1"/>
  <c r="J27754" i="1"/>
  <c r="R27753" i="1"/>
  <c r="M27753" i="1"/>
  <c r="U27752" i="1"/>
  <c r="K27755" i="1"/>
  <c r="S27754" i="1"/>
  <c r="L27753" i="1"/>
  <c r="T27752" i="1"/>
  <c r="I27753" i="1"/>
  <c r="Q27752" i="1"/>
  <c r="N27753" i="1"/>
  <c r="V27752" i="1"/>
  <c r="P27752" i="1" l="1"/>
  <c r="N27754" i="1"/>
  <c r="V27753" i="1"/>
  <c r="I27754" i="1"/>
  <c r="Q27753" i="1"/>
  <c r="L27754" i="1"/>
  <c r="T27753" i="1"/>
  <c r="K27756" i="1"/>
  <c r="S27755" i="1"/>
  <c r="M27754" i="1"/>
  <c r="U27753" i="1"/>
  <c r="J27755" i="1"/>
  <c r="R27754" i="1"/>
  <c r="P27753" i="1" l="1"/>
  <c r="J27756" i="1"/>
  <c r="R27755" i="1"/>
  <c r="M27755" i="1"/>
  <c r="U27754" i="1"/>
  <c r="K27757" i="1"/>
  <c r="S27756" i="1"/>
  <c r="L27755" i="1"/>
  <c r="T27754" i="1"/>
  <c r="I27755" i="1"/>
  <c r="Q27754" i="1"/>
  <c r="N27755" i="1"/>
  <c r="V27754" i="1"/>
  <c r="P27754" i="1" l="1"/>
  <c r="N27756" i="1"/>
  <c r="V27755" i="1"/>
  <c r="I27756" i="1"/>
  <c r="Q27755" i="1"/>
  <c r="L27756" i="1"/>
  <c r="T27755" i="1"/>
  <c r="K27758" i="1"/>
  <c r="S27757" i="1"/>
  <c r="M27756" i="1"/>
  <c r="U27755" i="1"/>
  <c r="J27757" i="1"/>
  <c r="R27756" i="1"/>
  <c r="P27755" i="1" l="1"/>
  <c r="J27758" i="1"/>
  <c r="R27757" i="1"/>
  <c r="M27757" i="1"/>
  <c r="U27756" i="1"/>
  <c r="K27759" i="1"/>
  <c r="S27758" i="1"/>
  <c r="L27757" i="1"/>
  <c r="T27756" i="1"/>
  <c r="I27757" i="1"/>
  <c r="Q27756" i="1"/>
  <c r="N27757" i="1"/>
  <c r="V27756" i="1"/>
  <c r="P27756" i="1" l="1"/>
  <c r="N27758" i="1"/>
  <c r="V27757" i="1"/>
  <c r="I27758" i="1"/>
  <c r="Q27757" i="1"/>
  <c r="L27758" i="1"/>
  <c r="T27757" i="1"/>
  <c r="K27760" i="1"/>
  <c r="S27759" i="1"/>
  <c r="M27758" i="1"/>
  <c r="U27757" i="1"/>
  <c r="J27759" i="1"/>
  <c r="R27758" i="1"/>
  <c r="P27757" i="1" l="1"/>
  <c r="J27760" i="1"/>
  <c r="R27759" i="1"/>
  <c r="M27759" i="1"/>
  <c r="U27758" i="1"/>
  <c r="K27761" i="1"/>
  <c r="S27760" i="1"/>
  <c r="L27759" i="1"/>
  <c r="T27758" i="1"/>
  <c r="I27759" i="1"/>
  <c r="Q27758" i="1"/>
  <c r="N27759" i="1"/>
  <c r="V27758" i="1"/>
  <c r="P27758" i="1" l="1"/>
  <c r="N27760" i="1"/>
  <c r="V27759" i="1"/>
  <c r="I27760" i="1"/>
  <c r="Q27759" i="1"/>
  <c r="L27760" i="1"/>
  <c r="T27759" i="1"/>
  <c r="K27762" i="1"/>
  <c r="S27761" i="1"/>
  <c r="M27760" i="1"/>
  <c r="U27759" i="1"/>
  <c r="J27761" i="1"/>
  <c r="R27760" i="1"/>
  <c r="P27759" i="1" l="1"/>
  <c r="J27762" i="1"/>
  <c r="R27761" i="1"/>
  <c r="M27761" i="1"/>
  <c r="U27760" i="1"/>
  <c r="K27763" i="1"/>
  <c r="S27762" i="1"/>
  <c r="L27761" i="1"/>
  <c r="T27760" i="1"/>
  <c r="I27761" i="1"/>
  <c r="Q27760" i="1"/>
  <c r="P27760" i="1" s="1"/>
  <c r="N27761" i="1"/>
  <c r="V27760" i="1"/>
  <c r="N27762" i="1" l="1"/>
  <c r="V27761" i="1"/>
  <c r="I27762" i="1"/>
  <c r="Q27761" i="1"/>
  <c r="L27762" i="1"/>
  <c r="T27761" i="1"/>
  <c r="K27764" i="1"/>
  <c r="S27763" i="1"/>
  <c r="M27762" i="1"/>
  <c r="U27761" i="1"/>
  <c r="J27763" i="1"/>
  <c r="R27762" i="1"/>
  <c r="P27761" i="1" l="1"/>
  <c r="J27764" i="1"/>
  <c r="R27763" i="1"/>
  <c r="M27763" i="1"/>
  <c r="U27762" i="1"/>
  <c r="K27765" i="1"/>
  <c r="S27764" i="1"/>
  <c r="L27763" i="1"/>
  <c r="T27762" i="1"/>
  <c r="I27763" i="1"/>
  <c r="Q27762" i="1"/>
  <c r="N27763" i="1"/>
  <c r="V27762" i="1"/>
  <c r="P27762" i="1" l="1"/>
  <c r="N27764" i="1"/>
  <c r="V27763" i="1"/>
  <c r="I27764" i="1"/>
  <c r="Q27763" i="1"/>
  <c r="L27764" i="1"/>
  <c r="T27763" i="1"/>
  <c r="K27766" i="1"/>
  <c r="S27765" i="1"/>
  <c r="M27764" i="1"/>
  <c r="U27763" i="1"/>
  <c r="J27765" i="1"/>
  <c r="R27764" i="1"/>
  <c r="P27763" i="1" l="1"/>
  <c r="J27766" i="1"/>
  <c r="R27765" i="1"/>
  <c r="M27765" i="1"/>
  <c r="U27764" i="1"/>
  <c r="K27767" i="1"/>
  <c r="S27766" i="1"/>
  <c r="L27765" i="1"/>
  <c r="T27764" i="1"/>
  <c r="I27765" i="1"/>
  <c r="Q27764" i="1"/>
  <c r="N27765" i="1"/>
  <c r="V27764" i="1"/>
  <c r="P27764" i="1" l="1"/>
  <c r="N27766" i="1"/>
  <c r="V27765" i="1"/>
  <c r="I27766" i="1"/>
  <c r="Q27765" i="1"/>
  <c r="L27766" i="1"/>
  <c r="T27765" i="1"/>
  <c r="K27768" i="1"/>
  <c r="S27767" i="1"/>
  <c r="M27766" i="1"/>
  <c r="U27765" i="1"/>
  <c r="J27767" i="1"/>
  <c r="R27766" i="1"/>
  <c r="P27765" i="1" l="1"/>
  <c r="J27768" i="1"/>
  <c r="R27767" i="1"/>
  <c r="M27767" i="1"/>
  <c r="U27766" i="1"/>
  <c r="K27769" i="1"/>
  <c r="S27768" i="1"/>
  <c r="L27767" i="1"/>
  <c r="T27766" i="1"/>
  <c r="I27767" i="1"/>
  <c r="Q27766" i="1"/>
  <c r="N27767" i="1"/>
  <c r="V27766" i="1"/>
  <c r="P27766" i="1" l="1"/>
  <c r="N27768" i="1"/>
  <c r="V27767" i="1"/>
  <c r="I27768" i="1"/>
  <c r="Q27767" i="1"/>
  <c r="L27768" i="1"/>
  <c r="T27767" i="1"/>
  <c r="K27770" i="1"/>
  <c r="S27769" i="1"/>
  <c r="M27768" i="1"/>
  <c r="U27767" i="1"/>
  <c r="J27769" i="1"/>
  <c r="R27768" i="1"/>
  <c r="P27767" i="1" l="1"/>
  <c r="J27770" i="1"/>
  <c r="R27769" i="1"/>
  <c r="M27769" i="1"/>
  <c r="U27768" i="1"/>
  <c r="K27771" i="1"/>
  <c r="S27770" i="1"/>
  <c r="L27769" i="1"/>
  <c r="T27768" i="1"/>
  <c r="I27769" i="1"/>
  <c r="Q27768" i="1"/>
  <c r="N27769" i="1"/>
  <c r="V27768" i="1"/>
  <c r="P27768" i="1" l="1"/>
  <c r="N27770" i="1"/>
  <c r="V27769" i="1"/>
  <c r="I27770" i="1"/>
  <c r="Q27769" i="1"/>
  <c r="L27770" i="1"/>
  <c r="T27769" i="1"/>
  <c r="K27772" i="1"/>
  <c r="S27771" i="1"/>
  <c r="M27770" i="1"/>
  <c r="U27769" i="1"/>
  <c r="J27771" i="1"/>
  <c r="R27770" i="1"/>
  <c r="P27769" i="1" l="1"/>
  <c r="J27772" i="1"/>
  <c r="R27771" i="1"/>
  <c r="M27771" i="1"/>
  <c r="U27770" i="1"/>
  <c r="K27773" i="1"/>
  <c r="S27772" i="1"/>
  <c r="L27771" i="1"/>
  <c r="T27770" i="1"/>
  <c r="I27771" i="1"/>
  <c r="Q27770" i="1"/>
  <c r="N27771" i="1"/>
  <c r="V27770" i="1"/>
  <c r="P27770" i="1" l="1"/>
  <c r="N27772" i="1"/>
  <c r="V27771" i="1"/>
  <c r="I27772" i="1"/>
  <c r="Q27771" i="1"/>
  <c r="L27772" i="1"/>
  <c r="T27771" i="1"/>
  <c r="K27774" i="1"/>
  <c r="S27773" i="1"/>
  <c r="M27772" i="1"/>
  <c r="U27771" i="1"/>
  <c r="J27773" i="1"/>
  <c r="R27772" i="1"/>
  <c r="P27771" i="1" l="1"/>
  <c r="J27774" i="1"/>
  <c r="R27773" i="1"/>
  <c r="M27773" i="1"/>
  <c r="U27772" i="1"/>
  <c r="K27775" i="1"/>
  <c r="S27774" i="1"/>
  <c r="L27773" i="1"/>
  <c r="T27772" i="1"/>
  <c r="I27773" i="1"/>
  <c r="Q27772" i="1"/>
  <c r="P27772" i="1" s="1"/>
  <c r="N27773" i="1"/>
  <c r="V27772" i="1"/>
  <c r="N27774" i="1" l="1"/>
  <c r="V27773" i="1"/>
  <c r="I27774" i="1"/>
  <c r="Q27773" i="1"/>
  <c r="L27774" i="1"/>
  <c r="T27773" i="1"/>
  <c r="K27776" i="1"/>
  <c r="S27775" i="1"/>
  <c r="M27774" i="1"/>
  <c r="U27773" i="1"/>
  <c r="J27775" i="1"/>
  <c r="R27774" i="1"/>
  <c r="P27773" i="1" l="1"/>
  <c r="J27776" i="1"/>
  <c r="R27775" i="1"/>
  <c r="M27775" i="1"/>
  <c r="U27774" i="1"/>
  <c r="K27777" i="1"/>
  <c r="S27776" i="1"/>
  <c r="L27775" i="1"/>
  <c r="T27774" i="1"/>
  <c r="I27775" i="1"/>
  <c r="Q27774" i="1"/>
  <c r="N27775" i="1"/>
  <c r="V27774" i="1"/>
  <c r="P27774" i="1" l="1"/>
  <c r="N27776" i="1"/>
  <c r="V27775" i="1"/>
  <c r="I27776" i="1"/>
  <c r="Q27775" i="1"/>
  <c r="L27776" i="1"/>
  <c r="T27775" i="1"/>
  <c r="K27778" i="1"/>
  <c r="S27777" i="1"/>
  <c r="M27776" i="1"/>
  <c r="U27775" i="1"/>
  <c r="J27777" i="1"/>
  <c r="R27776" i="1"/>
  <c r="P27775" i="1" l="1"/>
  <c r="J27778" i="1"/>
  <c r="R27777" i="1"/>
  <c r="M27777" i="1"/>
  <c r="U27776" i="1"/>
  <c r="K27779" i="1"/>
  <c r="S27778" i="1"/>
  <c r="L27777" i="1"/>
  <c r="T27776" i="1"/>
  <c r="I27777" i="1"/>
  <c r="Q27776" i="1"/>
  <c r="P27776" i="1" s="1"/>
  <c r="N27777" i="1"/>
  <c r="V27776" i="1"/>
  <c r="N27778" i="1" l="1"/>
  <c r="V27777" i="1"/>
  <c r="I27778" i="1"/>
  <c r="Q27777" i="1"/>
  <c r="L27778" i="1"/>
  <c r="T27777" i="1"/>
  <c r="K27780" i="1"/>
  <c r="S27779" i="1"/>
  <c r="M27778" i="1"/>
  <c r="U27777" i="1"/>
  <c r="J27779" i="1"/>
  <c r="R27778" i="1"/>
  <c r="P27777" i="1" l="1"/>
  <c r="J27780" i="1"/>
  <c r="R27779" i="1"/>
  <c r="M27779" i="1"/>
  <c r="U27778" i="1"/>
  <c r="K27781" i="1"/>
  <c r="S27780" i="1"/>
  <c r="L27779" i="1"/>
  <c r="T27778" i="1"/>
  <c r="I27779" i="1"/>
  <c r="Q27778" i="1"/>
  <c r="N27779" i="1"/>
  <c r="V27778" i="1"/>
  <c r="P27778" i="1" l="1"/>
  <c r="N27780" i="1"/>
  <c r="V27779" i="1"/>
  <c r="I27780" i="1"/>
  <c r="Q27779" i="1"/>
  <c r="L27780" i="1"/>
  <c r="T27779" i="1"/>
  <c r="K27782" i="1"/>
  <c r="S27781" i="1"/>
  <c r="M27780" i="1"/>
  <c r="U27779" i="1"/>
  <c r="J27781" i="1"/>
  <c r="R27780" i="1"/>
  <c r="P27779" i="1" l="1"/>
  <c r="J27782" i="1"/>
  <c r="R27781" i="1"/>
  <c r="M27781" i="1"/>
  <c r="U27780" i="1"/>
  <c r="K27783" i="1"/>
  <c r="S27782" i="1"/>
  <c r="L27781" i="1"/>
  <c r="T27780" i="1"/>
  <c r="I27781" i="1"/>
  <c r="Q27780" i="1"/>
  <c r="N27781" i="1"/>
  <c r="V27780" i="1"/>
  <c r="P27780" i="1" l="1"/>
  <c r="N27782" i="1"/>
  <c r="V27781" i="1"/>
  <c r="I27782" i="1"/>
  <c r="Q27781" i="1"/>
  <c r="L27782" i="1"/>
  <c r="T27781" i="1"/>
  <c r="K27784" i="1"/>
  <c r="S27783" i="1"/>
  <c r="M27782" i="1"/>
  <c r="U27781" i="1"/>
  <c r="J27783" i="1"/>
  <c r="R27782" i="1"/>
  <c r="P27781" i="1" l="1"/>
  <c r="J27784" i="1"/>
  <c r="R27783" i="1"/>
  <c r="M27783" i="1"/>
  <c r="U27782" i="1"/>
  <c r="K27785" i="1"/>
  <c r="S27784" i="1"/>
  <c r="L27783" i="1"/>
  <c r="T27782" i="1"/>
  <c r="I27783" i="1"/>
  <c r="Q27782" i="1"/>
  <c r="N27783" i="1"/>
  <c r="V27782" i="1"/>
  <c r="P27782" i="1" l="1"/>
  <c r="N27784" i="1"/>
  <c r="V27783" i="1"/>
  <c r="I27784" i="1"/>
  <c r="Q27783" i="1"/>
  <c r="L27784" i="1"/>
  <c r="T27783" i="1"/>
  <c r="K27786" i="1"/>
  <c r="S27785" i="1"/>
  <c r="M27784" i="1"/>
  <c r="U27783" i="1"/>
  <c r="J27785" i="1"/>
  <c r="R27784" i="1"/>
  <c r="P27783" i="1" l="1"/>
  <c r="J27786" i="1"/>
  <c r="R27785" i="1"/>
  <c r="M27785" i="1"/>
  <c r="U27784" i="1"/>
  <c r="K27787" i="1"/>
  <c r="S27786" i="1"/>
  <c r="L27785" i="1"/>
  <c r="T27784" i="1"/>
  <c r="I27785" i="1"/>
  <c r="Q27784" i="1"/>
  <c r="N27785" i="1"/>
  <c r="V27784" i="1"/>
  <c r="P27784" i="1" l="1"/>
  <c r="N27786" i="1"/>
  <c r="V27785" i="1"/>
  <c r="I27786" i="1"/>
  <c r="Q27785" i="1"/>
  <c r="L27786" i="1"/>
  <c r="T27785" i="1"/>
  <c r="K27788" i="1"/>
  <c r="S27787" i="1"/>
  <c r="M27786" i="1"/>
  <c r="U27785" i="1"/>
  <c r="J27787" i="1"/>
  <c r="R27786" i="1"/>
  <c r="P27785" i="1" l="1"/>
  <c r="J27788" i="1"/>
  <c r="R27787" i="1"/>
  <c r="M27787" i="1"/>
  <c r="U27786" i="1"/>
  <c r="K27789" i="1"/>
  <c r="S27788" i="1"/>
  <c r="L27787" i="1"/>
  <c r="T27786" i="1"/>
  <c r="I27787" i="1"/>
  <c r="Q27786" i="1"/>
  <c r="N27787" i="1"/>
  <c r="V27786" i="1"/>
  <c r="P27786" i="1" l="1"/>
  <c r="N27788" i="1"/>
  <c r="V27787" i="1"/>
  <c r="I27788" i="1"/>
  <c r="Q27787" i="1"/>
  <c r="L27788" i="1"/>
  <c r="T27787" i="1"/>
  <c r="K27790" i="1"/>
  <c r="S27789" i="1"/>
  <c r="M27788" i="1"/>
  <c r="U27787" i="1"/>
  <c r="J27789" i="1"/>
  <c r="R27788" i="1"/>
  <c r="P27787" i="1" l="1"/>
  <c r="J27790" i="1"/>
  <c r="R27789" i="1"/>
  <c r="M27789" i="1"/>
  <c r="U27788" i="1"/>
  <c r="K27791" i="1"/>
  <c r="S27790" i="1"/>
  <c r="L27789" i="1"/>
  <c r="T27788" i="1"/>
  <c r="I27789" i="1"/>
  <c r="Q27788" i="1"/>
  <c r="N27789" i="1"/>
  <c r="V27788" i="1"/>
  <c r="P27788" i="1" l="1"/>
  <c r="N27790" i="1"/>
  <c r="V27789" i="1"/>
  <c r="I27790" i="1"/>
  <c r="Q27789" i="1"/>
  <c r="L27790" i="1"/>
  <c r="T27789" i="1"/>
  <c r="K27792" i="1"/>
  <c r="S27791" i="1"/>
  <c r="M27790" i="1"/>
  <c r="U27789" i="1"/>
  <c r="J27791" i="1"/>
  <c r="R27790" i="1"/>
  <c r="P27789" i="1" l="1"/>
  <c r="J27792" i="1"/>
  <c r="R27791" i="1"/>
  <c r="M27791" i="1"/>
  <c r="U27790" i="1"/>
  <c r="K27793" i="1"/>
  <c r="S27792" i="1"/>
  <c r="L27791" i="1"/>
  <c r="T27790" i="1"/>
  <c r="I27791" i="1"/>
  <c r="Q27790" i="1"/>
  <c r="N27791" i="1"/>
  <c r="V27790" i="1"/>
  <c r="P27790" i="1" l="1"/>
  <c r="N27792" i="1"/>
  <c r="V27791" i="1"/>
  <c r="I27792" i="1"/>
  <c r="Q27791" i="1"/>
  <c r="L27792" i="1"/>
  <c r="T27791" i="1"/>
  <c r="K27794" i="1"/>
  <c r="S27793" i="1"/>
  <c r="M27792" i="1"/>
  <c r="U27791" i="1"/>
  <c r="J27793" i="1"/>
  <c r="R27792" i="1"/>
  <c r="P27791" i="1" l="1"/>
  <c r="J27794" i="1"/>
  <c r="R27793" i="1"/>
  <c r="M27793" i="1"/>
  <c r="U27792" i="1"/>
  <c r="K27795" i="1"/>
  <c r="S27794" i="1"/>
  <c r="L27793" i="1"/>
  <c r="T27792" i="1"/>
  <c r="I27793" i="1"/>
  <c r="Q27792" i="1"/>
  <c r="N27793" i="1"/>
  <c r="V27792" i="1"/>
  <c r="P27792" i="1" l="1"/>
  <c r="N27794" i="1"/>
  <c r="V27793" i="1"/>
  <c r="I27794" i="1"/>
  <c r="Q27793" i="1"/>
  <c r="L27794" i="1"/>
  <c r="T27793" i="1"/>
  <c r="K27796" i="1"/>
  <c r="S27795" i="1"/>
  <c r="M27794" i="1"/>
  <c r="U27793" i="1"/>
  <c r="J27795" i="1"/>
  <c r="R27794" i="1"/>
  <c r="P27793" i="1" l="1"/>
  <c r="J27796" i="1"/>
  <c r="R27795" i="1"/>
  <c r="M27795" i="1"/>
  <c r="U27794" i="1"/>
  <c r="K27797" i="1"/>
  <c r="S27796" i="1"/>
  <c r="L27795" i="1"/>
  <c r="T27794" i="1"/>
  <c r="I27795" i="1"/>
  <c r="Q27794" i="1"/>
  <c r="N27795" i="1"/>
  <c r="V27794" i="1"/>
  <c r="P27794" i="1" l="1"/>
  <c r="N27796" i="1"/>
  <c r="V27795" i="1"/>
  <c r="I27796" i="1"/>
  <c r="Q27795" i="1"/>
  <c r="L27796" i="1"/>
  <c r="T27795" i="1"/>
  <c r="K27798" i="1"/>
  <c r="S27797" i="1"/>
  <c r="M27796" i="1"/>
  <c r="U27795" i="1"/>
  <c r="J27797" i="1"/>
  <c r="R27796" i="1"/>
  <c r="P27795" i="1" l="1"/>
  <c r="J27798" i="1"/>
  <c r="R27797" i="1"/>
  <c r="M27797" i="1"/>
  <c r="U27796" i="1"/>
  <c r="K27799" i="1"/>
  <c r="S27798" i="1"/>
  <c r="L27797" i="1"/>
  <c r="T27796" i="1"/>
  <c r="I27797" i="1"/>
  <c r="Q27796" i="1"/>
  <c r="N27797" i="1"/>
  <c r="V27796" i="1"/>
  <c r="P27796" i="1" l="1"/>
  <c r="N27798" i="1"/>
  <c r="V27797" i="1"/>
  <c r="I27798" i="1"/>
  <c r="Q27797" i="1"/>
  <c r="L27798" i="1"/>
  <c r="T27797" i="1"/>
  <c r="K27800" i="1"/>
  <c r="S27799" i="1"/>
  <c r="M27798" i="1"/>
  <c r="U27797" i="1"/>
  <c r="J27799" i="1"/>
  <c r="R27798" i="1"/>
  <c r="P27797" i="1" l="1"/>
  <c r="J27800" i="1"/>
  <c r="R27799" i="1"/>
  <c r="M27799" i="1"/>
  <c r="U27798" i="1"/>
  <c r="K27801" i="1"/>
  <c r="S27800" i="1"/>
  <c r="L27799" i="1"/>
  <c r="T27798" i="1"/>
  <c r="I27799" i="1"/>
  <c r="Q27798" i="1"/>
  <c r="N27799" i="1"/>
  <c r="V27798" i="1"/>
  <c r="P27798" i="1" l="1"/>
  <c r="N27800" i="1"/>
  <c r="V27799" i="1"/>
  <c r="I27800" i="1"/>
  <c r="Q27799" i="1"/>
  <c r="L27800" i="1"/>
  <c r="T27799" i="1"/>
  <c r="K27802" i="1"/>
  <c r="S27801" i="1"/>
  <c r="M27800" i="1"/>
  <c r="U27799" i="1"/>
  <c r="J27801" i="1"/>
  <c r="R27800" i="1"/>
  <c r="P27799" i="1" l="1"/>
  <c r="J27802" i="1"/>
  <c r="R27801" i="1"/>
  <c r="M27801" i="1"/>
  <c r="U27800" i="1"/>
  <c r="K27803" i="1"/>
  <c r="S27802" i="1"/>
  <c r="L27801" i="1"/>
  <c r="T27800" i="1"/>
  <c r="I27801" i="1"/>
  <c r="Q27800" i="1"/>
  <c r="N27801" i="1"/>
  <c r="V27800" i="1"/>
  <c r="P27800" i="1" l="1"/>
  <c r="N27802" i="1"/>
  <c r="V27801" i="1"/>
  <c r="I27802" i="1"/>
  <c r="Q27801" i="1"/>
  <c r="L27802" i="1"/>
  <c r="T27801" i="1"/>
  <c r="K27804" i="1"/>
  <c r="S27803" i="1"/>
  <c r="M27802" i="1"/>
  <c r="U27801" i="1"/>
  <c r="J27803" i="1"/>
  <c r="R27802" i="1"/>
  <c r="P27801" i="1" l="1"/>
  <c r="J27804" i="1"/>
  <c r="R27803" i="1"/>
  <c r="M27803" i="1"/>
  <c r="U27802" i="1"/>
  <c r="K27805" i="1"/>
  <c r="S27804" i="1"/>
  <c r="L27803" i="1"/>
  <c r="T27802" i="1"/>
  <c r="I27803" i="1"/>
  <c r="Q27802" i="1"/>
  <c r="N27803" i="1"/>
  <c r="V27802" i="1"/>
  <c r="P27802" i="1" l="1"/>
  <c r="N27804" i="1"/>
  <c r="V27803" i="1"/>
  <c r="I27804" i="1"/>
  <c r="Q27803" i="1"/>
  <c r="L27804" i="1"/>
  <c r="T27803" i="1"/>
  <c r="K27806" i="1"/>
  <c r="S27805" i="1"/>
  <c r="M27804" i="1"/>
  <c r="U27803" i="1"/>
  <c r="J27805" i="1"/>
  <c r="R27804" i="1"/>
  <c r="P27803" i="1" l="1"/>
  <c r="J27806" i="1"/>
  <c r="R27805" i="1"/>
  <c r="M27805" i="1"/>
  <c r="U27804" i="1"/>
  <c r="K27807" i="1"/>
  <c r="S27806" i="1"/>
  <c r="L27805" i="1"/>
  <c r="T27804" i="1"/>
  <c r="I27805" i="1"/>
  <c r="Q27804" i="1"/>
  <c r="N27805" i="1"/>
  <c r="V27804" i="1"/>
  <c r="P27804" i="1" l="1"/>
  <c r="N27806" i="1"/>
  <c r="V27805" i="1"/>
  <c r="I27806" i="1"/>
  <c r="Q27805" i="1"/>
  <c r="L27806" i="1"/>
  <c r="T27805" i="1"/>
  <c r="K27808" i="1"/>
  <c r="S27807" i="1"/>
  <c r="M27806" i="1"/>
  <c r="U27805" i="1"/>
  <c r="J27807" i="1"/>
  <c r="R27806" i="1"/>
  <c r="P27805" i="1" l="1"/>
  <c r="J27808" i="1"/>
  <c r="R27807" i="1"/>
  <c r="M27807" i="1"/>
  <c r="U27806" i="1"/>
  <c r="K27809" i="1"/>
  <c r="S27808" i="1"/>
  <c r="L27807" i="1"/>
  <c r="T27806" i="1"/>
  <c r="I27807" i="1"/>
  <c r="Q27806" i="1"/>
  <c r="N27807" i="1"/>
  <c r="V27806" i="1"/>
  <c r="P27806" i="1" l="1"/>
  <c r="N27808" i="1"/>
  <c r="V27807" i="1"/>
  <c r="I27808" i="1"/>
  <c r="Q27807" i="1"/>
  <c r="L27808" i="1"/>
  <c r="T27807" i="1"/>
  <c r="K27810" i="1"/>
  <c r="S27809" i="1"/>
  <c r="M27808" i="1"/>
  <c r="U27807" i="1"/>
  <c r="J27809" i="1"/>
  <c r="R27808" i="1"/>
  <c r="P27807" i="1" l="1"/>
  <c r="J27810" i="1"/>
  <c r="R27809" i="1"/>
  <c r="M27809" i="1"/>
  <c r="U27808" i="1"/>
  <c r="K27811" i="1"/>
  <c r="S27810" i="1"/>
  <c r="L27809" i="1"/>
  <c r="T27808" i="1"/>
  <c r="I27809" i="1"/>
  <c r="Q27808" i="1"/>
  <c r="N27809" i="1"/>
  <c r="V27808" i="1"/>
  <c r="P27808" i="1" l="1"/>
  <c r="N27810" i="1"/>
  <c r="V27809" i="1"/>
  <c r="I27810" i="1"/>
  <c r="Q27809" i="1"/>
  <c r="L27810" i="1"/>
  <c r="T27809" i="1"/>
  <c r="K27812" i="1"/>
  <c r="S27811" i="1"/>
  <c r="M27810" i="1"/>
  <c r="U27809" i="1"/>
  <c r="J27811" i="1"/>
  <c r="R27810" i="1"/>
  <c r="P27809" i="1" l="1"/>
  <c r="J27812" i="1"/>
  <c r="R27811" i="1"/>
  <c r="M27811" i="1"/>
  <c r="U27810" i="1"/>
  <c r="K27813" i="1"/>
  <c r="S27812" i="1"/>
  <c r="L27811" i="1"/>
  <c r="T27810" i="1"/>
  <c r="I27811" i="1"/>
  <c r="Q27810" i="1"/>
  <c r="P27810" i="1" s="1"/>
  <c r="N27811" i="1"/>
  <c r="V27810" i="1"/>
  <c r="N27812" i="1" l="1"/>
  <c r="V27811" i="1"/>
  <c r="I27812" i="1"/>
  <c r="Q27811" i="1"/>
  <c r="L27812" i="1"/>
  <c r="T27811" i="1"/>
  <c r="K27814" i="1"/>
  <c r="S27813" i="1"/>
  <c r="M27812" i="1"/>
  <c r="U27811" i="1"/>
  <c r="J27813" i="1"/>
  <c r="R27812" i="1"/>
  <c r="P27811" i="1" l="1"/>
  <c r="J27814" i="1"/>
  <c r="R27813" i="1"/>
  <c r="M27813" i="1"/>
  <c r="U27812" i="1"/>
  <c r="K27815" i="1"/>
  <c r="S27814" i="1"/>
  <c r="L27813" i="1"/>
  <c r="T27812" i="1"/>
  <c r="I27813" i="1"/>
  <c r="Q27812" i="1"/>
  <c r="N27813" i="1"/>
  <c r="V27812" i="1"/>
  <c r="P27812" i="1" l="1"/>
  <c r="N27814" i="1"/>
  <c r="V27813" i="1"/>
  <c r="I27814" i="1"/>
  <c r="Q27813" i="1"/>
  <c r="L27814" i="1"/>
  <c r="T27813" i="1"/>
  <c r="K27816" i="1"/>
  <c r="S27815" i="1"/>
  <c r="M27814" i="1"/>
  <c r="U27813" i="1"/>
  <c r="J27815" i="1"/>
  <c r="R27814" i="1"/>
  <c r="P27813" i="1" l="1"/>
  <c r="J27816" i="1"/>
  <c r="R27815" i="1"/>
  <c r="M27815" i="1"/>
  <c r="U27814" i="1"/>
  <c r="K27817" i="1"/>
  <c r="S27816" i="1"/>
  <c r="L27815" i="1"/>
  <c r="T27814" i="1"/>
  <c r="I27815" i="1"/>
  <c r="Q27814" i="1"/>
  <c r="N27815" i="1"/>
  <c r="V27814" i="1"/>
  <c r="P27814" i="1" l="1"/>
  <c r="N27816" i="1"/>
  <c r="V27815" i="1"/>
  <c r="I27816" i="1"/>
  <c r="Q27815" i="1"/>
  <c r="L27816" i="1"/>
  <c r="T27815" i="1"/>
  <c r="K27818" i="1"/>
  <c r="S27817" i="1"/>
  <c r="M27816" i="1"/>
  <c r="U27815" i="1"/>
  <c r="J27817" i="1"/>
  <c r="R27816" i="1"/>
  <c r="P27815" i="1" l="1"/>
  <c r="J27818" i="1"/>
  <c r="R27817" i="1"/>
  <c r="M27817" i="1"/>
  <c r="U27816" i="1"/>
  <c r="K27819" i="1"/>
  <c r="S27818" i="1"/>
  <c r="L27817" i="1"/>
  <c r="T27816" i="1"/>
  <c r="I27817" i="1"/>
  <c r="Q27816" i="1"/>
  <c r="N27817" i="1"/>
  <c r="V27816" i="1"/>
  <c r="P27816" i="1" l="1"/>
  <c r="N27818" i="1"/>
  <c r="V27817" i="1"/>
  <c r="I27818" i="1"/>
  <c r="Q27817" i="1"/>
  <c r="L27818" i="1"/>
  <c r="T27817" i="1"/>
  <c r="K27820" i="1"/>
  <c r="S27819" i="1"/>
  <c r="M27818" i="1"/>
  <c r="U27817" i="1"/>
  <c r="J27819" i="1"/>
  <c r="R27818" i="1"/>
  <c r="P27817" i="1" l="1"/>
  <c r="J27820" i="1"/>
  <c r="R27819" i="1"/>
  <c r="M27819" i="1"/>
  <c r="U27818" i="1"/>
  <c r="K27821" i="1"/>
  <c r="S27820" i="1"/>
  <c r="L27819" i="1"/>
  <c r="T27818" i="1"/>
  <c r="I27819" i="1"/>
  <c r="Q27818" i="1"/>
  <c r="N27819" i="1"/>
  <c r="V27818" i="1"/>
  <c r="P27818" i="1" l="1"/>
  <c r="N27820" i="1"/>
  <c r="V27819" i="1"/>
  <c r="I27820" i="1"/>
  <c r="Q27819" i="1"/>
  <c r="L27820" i="1"/>
  <c r="T27819" i="1"/>
  <c r="K27822" i="1"/>
  <c r="S27821" i="1"/>
  <c r="M27820" i="1"/>
  <c r="U27819" i="1"/>
  <c r="J27821" i="1"/>
  <c r="R27820" i="1"/>
  <c r="P27819" i="1" l="1"/>
  <c r="J27822" i="1"/>
  <c r="R27821" i="1"/>
  <c r="M27821" i="1"/>
  <c r="U27820" i="1"/>
  <c r="K27823" i="1"/>
  <c r="S27822" i="1"/>
  <c r="L27821" i="1"/>
  <c r="T27820" i="1"/>
  <c r="I27821" i="1"/>
  <c r="Q27820" i="1"/>
  <c r="N27821" i="1"/>
  <c r="V27820" i="1"/>
  <c r="P27820" i="1" l="1"/>
  <c r="N27822" i="1"/>
  <c r="V27821" i="1"/>
  <c r="I27822" i="1"/>
  <c r="Q27821" i="1"/>
  <c r="L27822" i="1"/>
  <c r="T27821" i="1"/>
  <c r="K27824" i="1"/>
  <c r="S27823" i="1"/>
  <c r="M27822" i="1"/>
  <c r="U27821" i="1"/>
  <c r="J27823" i="1"/>
  <c r="R27822" i="1"/>
  <c r="P27821" i="1" l="1"/>
  <c r="J27824" i="1"/>
  <c r="R27823" i="1"/>
  <c r="M27823" i="1"/>
  <c r="U27822" i="1"/>
  <c r="K27825" i="1"/>
  <c r="S27824" i="1"/>
  <c r="L27823" i="1"/>
  <c r="T27822" i="1"/>
  <c r="I27823" i="1"/>
  <c r="Q27822" i="1"/>
  <c r="N27823" i="1"/>
  <c r="V27822" i="1"/>
  <c r="P27822" i="1" l="1"/>
  <c r="N27824" i="1"/>
  <c r="V27823" i="1"/>
  <c r="I27824" i="1"/>
  <c r="Q27823" i="1"/>
  <c r="L27824" i="1"/>
  <c r="T27823" i="1"/>
  <c r="K27826" i="1"/>
  <c r="S27825" i="1"/>
  <c r="M27824" i="1"/>
  <c r="U27823" i="1"/>
  <c r="J27825" i="1"/>
  <c r="R27824" i="1"/>
  <c r="P27823" i="1" l="1"/>
  <c r="J27826" i="1"/>
  <c r="R27825" i="1"/>
  <c r="M27825" i="1"/>
  <c r="U27824" i="1"/>
  <c r="K27827" i="1"/>
  <c r="S27826" i="1"/>
  <c r="L27825" i="1"/>
  <c r="T27824" i="1"/>
  <c r="I27825" i="1"/>
  <c r="Q27824" i="1"/>
  <c r="P27824" i="1" s="1"/>
  <c r="N27825" i="1"/>
  <c r="V27824" i="1"/>
  <c r="N27826" i="1" l="1"/>
  <c r="V27825" i="1"/>
  <c r="I27826" i="1"/>
  <c r="Q27825" i="1"/>
  <c r="L27826" i="1"/>
  <c r="T27825" i="1"/>
  <c r="K27828" i="1"/>
  <c r="S27827" i="1"/>
  <c r="M27826" i="1"/>
  <c r="U27825" i="1"/>
  <c r="J27827" i="1"/>
  <c r="R27826" i="1"/>
  <c r="P27825" i="1" l="1"/>
  <c r="J27828" i="1"/>
  <c r="R27827" i="1"/>
  <c r="M27827" i="1"/>
  <c r="U27826" i="1"/>
  <c r="K27829" i="1"/>
  <c r="S27828" i="1"/>
  <c r="L27827" i="1"/>
  <c r="T27826" i="1"/>
  <c r="I27827" i="1"/>
  <c r="Q27826" i="1"/>
  <c r="N27827" i="1"/>
  <c r="V27826" i="1"/>
  <c r="P27826" i="1" l="1"/>
  <c r="N27828" i="1"/>
  <c r="V27827" i="1"/>
  <c r="I27828" i="1"/>
  <c r="Q27827" i="1"/>
  <c r="L27828" i="1"/>
  <c r="T27827" i="1"/>
  <c r="K27830" i="1"/>
  <c r="S27829" i="1"/>
  <c r="M27828" i="1"/>
  <c r="U27827" i="1"/>
  <c r="J27829" i="1"/>
  <c r="R27828" i="1"/>
  <c r="P27827" i="1" l="1"/>
  <c r="J27830" i="1"/>
  <c r="R27829" i="1"/>
  <c r="M27829" i="1"/>
  <c r="U27828" i="1"/>
  <c r="K27831" i="1"/>
  <c r="S27830" i="1"/>
  <c r="L27829" i="1"/>
  <c r="T27828" i="1"/>
  <c r="I27829" i="1"/>
  <c r="Q27828" i="1"/>
  <c r="N27829" i="1"/>
  <c r="V27828" i="1"/>
  <c r="P27828" i="1" l="1"/>
  <c r="N27830" i="1"/>
  <c r="V27829" i="1"/>
  <c r="I27830" i="1"/>
  <c r="Q27829" i="1"/>
  <c r="P27829" i="1" s="1"/>
  <c r="L27830" i="1"/>
  <c r="T27829" i="1"/>
  <c r="K27832" i="1"/>
  <c r="S27831" i="1"/>
  <c r="M27830" i="1"/>
  <c r="U27829" i="1"/>
  <c r="J27831" i="1"/>
  <c r="R27830" i="1"/>
  <c r="J27832" i="1" l="1"/>
  <c r="R27831" i="1"/>
  <c r="M27831" i="1"/>
  <c r="U27830" i="1"/>
  <c r="K27833" i="1"/>
  <c r="S27832" i="1"/>
  <c r="L27831" i="1"/>
  <c r="T27830" i="1"/>
  <c r="I27831" i="1"/>
  <c r="Q27830" i="1"/>
  <c r="N27831" i="1"/>
  <c r="V27830" i="1"/>
  <c r="P27830" i="1" l="1"/>
  <c r="N27832" i="1"/>
  <c r="V27831" i="1"/>
  <c r="I27832" i="1"/>
  <c r="Q27831" i="1"/>
  <c r="L27832" i="1"/>
  <c r="T27831" i="1"/>
  <c r="K27834" i="1"/>
  <c r="S27833" i="1"/>
  <c r="M27832" i="1"/>
  <c r="U27831" i="1"/>
  <c r="J27833" i="1"/>
  <c r="R27832" i="1"/>
  <c r="P27831" i="1" l="1"/>
  <c r="J27834" i="1"/>
  <c r="R27833" i="1"/>
  <c r="M27833" i="1"/>
  <c r="U27832" i="1"/>
  <c r="K27835" i="1"/>
  <c r="S27834" i="1"/>
  <c r="L27833" i="1"/>
  <c r="T27832" i="1"/>
  <c r="I27833" i="1"/>
  <c r="Q27832" i="1"/>
  <c r="N27833" i="1"/>
  <c r="V27832" i="1"/>
  <c r="P27832" i="1" l="1"/>
  <c r="N27834" i="1"/>
  <c r="V27833" i="1"/>
  <c r="I27834" i="1"/>
  <c r="Q27833" i="1"/>
  <c r="L27834" i="1"/>
  <c r="T27833" i="1"/>
  <c r="K27836" i="1"/>
  <c r="S27835" i="1"/>
  <c r="M27834" i="1"/>
  <c r="U27833" i="1"/>
  <c r="J27835" i="1"/>
  <c r="R27834" i="1"/>
  <c r="P27833" i="1" l="1"/>
  <c r="J27836" i="1"/>
  <c r="R27835" i="1"/>
  <c r="M27835" i="1"/>
  <c r="U27834" i="1"/>
  <c r="K27837" i="1"/>
  <c r="S27836" i="1"/>
  <c r="L27835" i="1"/>
  <c r="T27834" i="1"/>
  <c r="I27835" i="1"/>
  <c r="Q27834" i="1"/>
  <c r="N27835" i="1"/>
  <c r="V27834" i="1"/>
  <c r="P27834" i="1" l="1"/>
  <c r="N27836" i="1"/>
  <c r="V27835" i="1"/>
  <c r="I27836" i="1"/>
  <c r="Q27835" i="1"/>
  <c r="L27836" i="1"/>
  <c r="T27835" i="1"/>
  <c r="K27838" i="1"/>
  <c r="S27837" i="1"/>
  <c r="M27836" i="1"/>
  <c r="U27835" i="1"/>
  <c r="J27837" i="1"/>
  <c r="R27836" i="1"/>
  <c r="P27835" i="1" l="1"/>
  <c r="J27838" i="1"/>
  <c r="R27837" i="1"/>
  <c r="M27837" i="1"/>
  <c r="U27836" i="1"/>
  <c r="K27839" i="1"/>
  <c r="S27838" i="1"/>
  <c r="L27837" i="1"/>
  <c r="T27836" i="1"/>
  <c r="I27837" i="1"/>
  <c r="Q27836" i="1"/>
  <c r="N27837" i="1"/>
  <c r="V27836" i="1"/>
  <c r="P27836" i="1" l="1"/>
  <c r="N27838" i="1"/>
  <c r="V27837" i="1"/>
  <c r="I27838" i="1"/>
  <c r="Q27837" i="1"/>
  <c r="L27838" i="1"/>
  <c r="T27837" i="1"/>
  <c r="K27840" i="1"/>
  <c r="S27839" i="1"/>
  <c r="M27838" i="1"/>
  <c r="U27837" i="1"/>
  <c r="J27839" i="1"/>
  <c r="R27838" i="1"/>
  <c r="P27837" i="1" l="1"/>
  <c r="J27840" i="1"/>
  <c r="R27839" i="1"/>
  <c r="M27839" i="1"/>
  <c r="U27838" i="1"/>
  <c r="K27841" i="1"/>
  <c r="S27840" i="1"/>
  <c r="L27839" i="1"/>
  <c r="T27838" i="1"/>
  <c r="I27839" i="1"/>
  <c r="Q27838" i="1"/>
  <c r="N27839" i="1"/>
  <c r="V27838" i="1"/>
  <c r="P27838" i="1" l="1"/>
  <c r="N27840" i="1"/>
  <c r="V27839" i="1"/>
  <c r="I27840" i="1"/>
  <c r="Q27839" i="1"/>
  <c r="L27840" i="1"/>
  <c r="T27839" i="1"/>
  <c r="K27842" i="1"/>
  <c r="S27841" i="1"/>
  <c r="M27840" i="1"/>
  <c r="U27839" i="1"/>
  <c r="J27841" i="1"/>
  <c r="R27840" i="1"/>
  <c r="P27839" i="1" l="1"/>
  <c r="J27842" i="1"/>
  <c r="R27841" i="1"/>
  <c r="M27841" i="1"/>
  <c r="U27840" i="1"/>
  <c r="K27843" i="1"/>
  <c r="S27842" i="1"/>
  <c r="L27841" i="1"/>
  <c r="T27840" i="1"/>
  <c r="I27841" i="1"/>
  <c r="Q27840" i="1"/>
  <c r="N27841" i="1"/>
  <c r="V27840" i="1"/>
  <c r="P27840" i="1" l="1"/>
  <c r="N27842" i="1"/>
  <c r="V27841" i="1"/>
  <c r="I27842" i="1"/>
  <c r="Q27841" i="1"/>
  <c r="L27842" i="1"/>
  <c r="T27841" i="1"/>
  <c r="K27844" i="1"/>
  <c r="S27843" i="1"/>
  <c r="M27842" i="1"/>
  <c r="U27841" i="1"/>
  <c r="J27843" i="1"/>
  <c r="R27842" i="1"/>
  <c r="P27841" i="1" l="1"/>
  <c r="J27844" i="1"/>
  <c r="R27843" i="1"/>
  <c r="M27843" i="1"/>
  <c r="U27842" i="1"/>
  <c r="K27845" i="1"/>
  <c r="S27844" i="1"/>
  <c r="L27843" i="1"/>
  <c r="T27842" i="1"/>
  <c r="I27843" i="1"/>
  <c r="Q27842" i="1"/>
  <c r="N27843" i="1"/>
  <c r="V27842" i="1"/>
  <c r="P27842" i="1" l="1"/>
  <c r="N27844" i="1"/>
  <c r="V27843" i="1"/>
  <c r="I27844" i="1"/>
  <c r="Q27843" i="1"/>
  <c r="L27844" i="1"/>
  <c r="T27843" i="1"/>
  <c r="K27846" i="1"/>
  <c r="S27845" i="1"/>
  <c r="M27844" i="1"/>
  <c r="U27843" i="1"/>
  <c r="J27845" i="1"/>
  <c r="R27844" i="1"/>
  <c r="P27843" i="1" l="1"/>
  <c r="J27846" i="1"/>
  <c r="R27845" i="1"/>
  <c r="M27845" i="1"/>
  <c r="U27844" i="1"/>
  <c r="K27847" i="1"/>
  <c r="S27846" i="1"/>
  <c r="L27845" i="1"/>
  <c r="T27844" i="1"/>
  <c r="I27845" i="1"/>
  <c r="Q27844" i="1"/>
  <c r="N27845" i="1"/>
  <c r="V27844" i="1"/>
  <c r="P27844" i="1" l="1"/>
  <c r="N27846" i="1"/>
  <c r="V27845" i="1"/>
  <c r="I27846" i="1"/>
  <c r="Q27845" i="1"/>
  <c r="L27846" i="1"/>
  <c r="T27845" i="1"/>
  <c r="K27848" i="1"/>
  <c r="S27847" i="1"/>
  <c r="M27846" i="1"/>
  <c r="U27845" i="1"/>
  <c r="J27847" i="1"/>
  <c r="R27846" i="1"/>
  <c r="P27845" i="1" l="1"/>
  <c r="J27848" i="1"/>
  <c r="R27847" i="1"/>
  <c r="M27847" i="1"/>
  <c r="U27846" i="1"/>
  <c r="K27849" i="1"/>
  <c r="S27848" i="1"/>
  <c r="L27847" i="1"/>
  <c r="T27846" i="1"/>
  <c r="I27847" i="1"/>
  <c r="Q27846" i="1"/>
  <c r="N27847" i="1"/>
  <c r="V27846" i="1"/>
  <c r="P27846" i="1" l="1"/>
  <c r="N27848" i="1"/>
  <c r="V27847" i="1"/>
  <c r="I27848" i="1"/>
  <c r="Q27847" i="1"/>
  <c r="L27848" i="1"/>
  <c r="T27847" i="1"/>
  <c r="K27850" i="1"/>
  <c r="S27849" i="1"/>
  <c r="M27848" i="1"/>
  <c r="U27847" i="1"/>
  <c r="J27849" i="1"/>
  <c r="R27848" i="1"/>
  <c r="P27847" i="1" l="1"/>
  <c r="J27850" i="1"/>
  <c r="R27849" i="1"/>
  <c r="M27849" i="1"/>
  <c r="U27848" i="1"/>
  <c r="K27851" i="1"/>
  <c r="S27850" i="1"/>
  <c r="L27849" i="1"/>
  <c r="T27848" i="1"/>
  <c r="I27849" i="1"/>
  <c r="Q27848" i="1"/>
  <c r="P27848" i="1" s="1"/>
  <c r="N27849" i="1"/>
  <c r="V27848" i="1"/>
  <c r="N27850" i="1" l="1"/>
  <c r="V27849" i="1"/>
  <c r="I27850" i="1"/>
  <c r="Q27849" i="1"/>
  <c r="L27850" i="1"/>
  <c r="T27849" i="1"/>
  <c r="K27852" i="1"/>
  <c r="S27851" i="1"/>
  <c r="M27850" i="1"/>
  <c r="U27849" i="1"/>
  <c r="J27851" i="1"/>
  <c r="R27850" i="1"/>
  <c r="P27849" i="1" l="1"/>
  <c r="J27852" i="1"/>
  <c r="R27851" i="1"/>
  <c r="M27851" i="1"/>
  <c r="U27850" i="1"/>
  <c r="K27853" i="1"/>
  <c r="S27852" i="1"/>
  <c r="L27851" i="1"/>
  <c r="T27850" i="1"/>
  <c r="I27851" i="1"/>
  <c r="Q27850" i="1"/>
  <c r="N27851" i="1"/>
  <c r="V27850" i="1"/>
  <c r="P27850" i="1" l="1"/>
  <c r="N27852" i="1"/>
  <c r="V27851" i="1"/>
  <c r="I27852" i="1"/>
  <c r="Q27851" i="1"/>
  <c r="L27852" i="1"/>
  <c r="T27851" i="1"/>
  <c r="K27854" i="1"/>
  <c r="S27853" i="1"/>
  <c r="M27852" i="1"/>
  <c r="U27851" i="1"/>
  <c r="J27853" i="1"/>
  <c r="R27852" i="1"/>
  <c r="P27851" i="1" l="1"/>
  <c r="J27854" i="1"/>
  <c r="R27853" i="1"/>
  <c r="M27853" i="1"/>
  <c r="U27852" i="1"/>
  <c r="K27855" i="1"/>
  <c r="S27854" i="1"/>
  <c r="L27853" i="1"/>
  <c r="T27852" i="1"/>
  <c r="I27853" i="1"/>
  <c r="Q27852" i="1"/>
  <c r="P27852" i="1" s="1"/>
  <c r="N27853" i="1"/>
  <c r="V27852" i="1"/>
  <c r="N27854" i="1" l="1"/>
  <c r="V27853" i="1"/>
  <c r="I27854" i="1"/>
  <c r="Q27853" i="1"/>
  <c r="L27854" i="1"/>
  <c r="T27853" i="1"/>
  <c r="K27856" i="1"/>
  <c r="S27855" i="1"/>
  <c r="M27854" i="1"/>
  <c r="U27853" i="1"/>
  <c r="J27855" i="1"/>
  <c r="R27854" i="1"/>
  <c r="P27853" i="1" l="1"/>
  <c r="J27856" i="1"/>
  <c r="R27855" i="1"/>
  <c r="M27855" i="1"/>
  <c r="U27854" i="1"/>
  <c r="K27857" i="1"/>
  <c r="S27856" i="1"/>
  <c r="L27855" i="1"/>
  <c r="T27854" i="1"/>
  <c r="I27855" i="1"/>
  <c r="Q27854" i="1"/>
  <c r="N27855" i="1"/>
  <c r="V27854" i="1"/>
  <c r="P27854" i="1" l="1"/>
  <c r="N27856" i="1"/>
  <c r="V27855" i="1"/>
  <c r="I27856" i="1"/>
  <c r="Q27855" i="1"/>
  <c r="L27856" i="1"/>
  <c r="T27855" i="1"/>
  <c r="K27858" i="1"/>
  <c r="S27857" i="1"/>
  <c r="M27856" i="1"/>
  <c r="U27855" i="1"/>
  <c r="J27857" i="1"/>
  <c r="R27856" i="1"/>
  <c r="P27855" i="1" l="1"/>
  <c r="J27858" i="1"/>
  <c r="R27857" i="1"/>
  <c r="M27857" i="1"/>
  <c r="U27856" i="1"/>
  <c r="K27859" i="1"/>
  <c r="S27858" i="1"/>
  <c r="L27857" i="1"/>
  <c r="T27856" i="1"/>
  <c r="I27857" i="1"/>
  <c r="Q27856" i="1"/>
  <c r="N27857" i="1"/>
  <c r="V27856" i="1"/>
  <c r="P27856" i="1" l="1"/>
  <c r="N27858" i="1"/>
  <c r="V27857" i="1"/>
  <c r="I27858" i="1"/>
  <c r="Q27857" i="1"/>
  <c r="L27858" i="1"/>
  <c r="T27857" i="1"/>
  <c r="K27860" i="1"/>
  <c r="S27859" i="1"/>
  <c r="M27858" i="1"/>
  <c r="U27857" i="1"/>
  <c r="J27859" i="1"/>
  <c r="R27858" i="1"/>
  <c r="P27857" i="1" l="1"/>
  <c r="J27860" i="1"/>
  <c r="R27859" i="1"/>
  <c r="M27859" i="1"/>
  <c r="U27858" i="1"/>
  <c r="K27861" i="1"/>
  <c r="S27860" i="1"/>
  <c r="L27859" i="1"/>
  <c r="T27858" i="1"/>
  <c r="I27859" i="1"/>
  <c r="Q27858" i="1"/>
  <c r="N27859" i="1"/>
  <c r="V27858" i="1"/>
  <c r="P27858" i="1" l="1"/>
  <c r="N27860" i="1"/>
  <c r="V27859" i="1"/>
  <c r="I27860" i="1"/>
  <c r="Q27859" i="1"/>
  <c r="L27860" i="1"/>
  <c r="T27859" i="1"/>
  <c r="K27862" i="1"/>
  <c r="S27861" i="1"/>
  <c r="M27860" i="1"/>
  <c r="U27859" i="1"/>
  <c r="J27861" i="1"/>
  <c r="R27860" i="1"/>
  <c r="P27859" i="1" l="1"/>
  <c r="J27862" i="1"/>
  <c r="R27861" i="1"/>
  <c r="M27861" i="1"/>
  <c r="U27860" i="1"/>
  <c r="K27863" i="1"/>
  <c r="S27862" i="1"/>
  <c r="L27861" i="1"/>
  <c r="T27860" i="1"/>
  <c r="I27861" i="1"/>
  <c r="Q27860" i="1"/>
  <c r="N27861" i="1"/>
  <c r="V27860" i="1"/>
  <c r="P27860" i="1" l="1"/>
  <c r="N27862" i="1"/>
  <c r="V27861" i="1"/>
  <c r="I27862" i="1"/>
  <c r="Q27861" i="1"/>
  <c r="L27862" i="1"/>
  <c r="T27861" i="1"/>
  <c r="K27864" i="1"/>
  <c r="S27863" i="1"/>
  <c r="M27862" i="1"/>
  <c r="U27861" i="1"/>
  <c r="J27863" i="1"/>
  <c r="R27862" i="1"/>
  <c r="P27861" i="1" l="1"/>
  <c r="J27864" i="1"/>
  <c r="R27863" i="1"/>
  <c r="M27863" i="1"/>
  <c r="U27862" i="1"/>
  <c r="K27865" i="1"/>
  <c r="S27864" i="1"/>
  <c r="L27863" i="1"/>
  <c r="T27862" i="1"/>
  <c r="I27863" i="1"/>
  <c r="Q27862" i="1"/>
  <c r="N27863" i="1"/>
  <c r="V27862" i="1"/>
  <c r="P27862" i="1" l="1"/>
  <c r="N27864" i="1"/>
  <c r="V27863" i="1"/>
  <c r="I27864" i="1"/>
  <c r="Q27863" i="1"/>
  <c r="L27864" i="1"/>
  <c r="T27863" i="1"/>
  <c r="K27866" i="1"/>
  <c r="S27865" i="1"/>
  <c r="M27864" i="1"/>
  <c r="U27863" i="1"/>
  <c r="J27865" i="1"/>
  <c r="R27864" i="1"/>
  <c r="P27863" i="1" l="1"/>
  <c r="J27866" i="1"/>
  <c r="R27865" i="1"/>
  <c r="M27865" i="1"/>
  <c r="U27864" i="1"/>
  <c r="K27867" i="1"/>
  <c r="S27866" i="1"/>
  <c r="L27865" i="1"/>
  <c r="T27864" i="1"/>
  <c r="I27865" i="1"/>
  <c r="Q27864" i="1"/>
  <c r="P27864" i="1" s="1"/>
  <c r="N27865" i="1"/>
  <c r="V27864" i="1"/>
  <c r="N27866" i="1" l="1"/>
  <c r="V27865" i="1"/>
  <c r="I27866" i="1"/>
  <c r="Q27865" i="1"/>
  <c r="L27866" i="1"/>
  <c r="T27865" i="1"/>
  <c r="K27868" i="1"/>
  <c r="S27867" i="1"/>
  <c r="M27866" i="1"/>
  <c r="U27865" i="1"/>
  <c r="J27867" i="1"/>
  <c r="R27866" i="1"/>
  <c r="P27865" i="1" l="1"/>
  <c r="J27868" i="1"/>
  <c r="R27867" i="1"/>
  <c r="M27867" i="1"/>
  <c r="U27866" i="1"/>
  <c r="K27869" i="1"/>
  <c r="S27868" i="1"/>
  <c r="L27867" i="1"/>
  <c r="T27866" i="1"/>
  <c r="I27867" i="1"/>
  <c r="Q27866" i="1"/>
  <c r="N27867" i="1"/>
  <c r="V27866" i="1"/>
  <c r="P27866" i="1" l="1"/>
  <c r="N27868" i="1"/>
  <c r="V27867" i="1"/>
  <c r="I27868" i="1"/>
  <c r="Q27867" i="1"/>
  <c r="L27868" i="1"/>
  <c r="T27867" i="1"/>
  <c r="K27870" i="1"/>
  <c r="S27869" i="1"/>
  <c r="M27868" i="1"/>
  <c r="U27867" i="1"/>
  <c r="J27869" i="1"/>
  <c r="R27868" i="1"/>
  <c r="P27867" i="1" l="1"/>
  <c r="J27870" i="1"/>
  <c r="R27869" i="1"/>
  <c r="M27869" i="1"/>
  <c r="U27868" i="1"/>
  <c r="K27871" i="1"/>
  <c r="S27870" i="1"/>
  <c r="L27869" i="1"/>
  <c r="T27868" i="1"/>
  <c r="I27869" i="1"/>
  <c r="Q27868" i="1"/>
  <c r="N27869" i="1"/>
  <c r="V27868" i="1"/>
  <c r="P27868" i="1" l="1"/>
  <c r="N27870" i="1"/>
  <c r="V27869" i="1"/>
  <c r="I27870" i="1"/>
  <c r="Q27869" i="1"/>
  <c r="P27869" i="1" s="1"/>
  <c r="L27870" i="1"/>
  <c r="T27869" i="1"/>
  <c r="K27872" i="1"/>
  <c r="S27871" i="1"/>
  <c r="M27870" i="1"/>
  <c r="U27869" i="1"/>
  <c r="J27871" i="1"/>
  <c r="R27870" i="1"/>
  <c r="J27872" i="1" l="1"/>
  <c r="R27871" i="1"/>
  <c r="M27871" i="1"/>
  <c r="U27870" i="1"/>
  <c r="K27873" i="1"/>
  <c r="S27872" i="1"/>
  <c r="L27871" i="1"/>
  <c r="T27870" i="1"/>
  <c r="I27871" i="1"/>
  <c r="Q27870" i="1"/>
  <c r="N27871" i="1"/>
  <c r="V27870" i="1"/>
  <c r="P27870" i="1" l="1"/>
  <c r="N27872" i="1"/>
  <c r="V27871" i="1"/>
  <c r="I27872" i="1"/>
  <c r="Q27871" i="1"/>
  <c r="L27872" i="1"/>
  <c r="T27871" i="1"/>
  <c r="K27874" i="1"/>
  <c r="S27873" i="1"/>
  <c r="M27872" i="1"/>
  <c r="U27871" i="1"/>
  <c r="J27873" i="1"/>
  <c r="R27872" i="1"/>
  <c r="P27871" i="1" l="1"/>
  <c r="J27874" i="1"/>
  <c r="R27873" i="1"/>
  <c r="M27873" i="1"/>
  <c r="U27872" i="1"/>
  <c r="K27875" i="1"/>
  <c r="S27874" i="1"/>
  <c r="L27873" i="1"/>
  <c r="T27872" i="1"/>
  <c r="I27873" i="1"/>
  <c r="Q27872" i="1"/>
  <c r="N27873" i="1"/>
  <c r="V27872" i="1"/>
  <c r="P27872" i="1" l="1"/>
  <c r="N27874" i="1"/>
  <c r="V27873" i="1"/>
  <c r="I27874" i="1"/>
  <c r="Q27873" i="1"/>
  <c r="L27874" i="1"/>
  <c r="T27873" i="1"/>
  <c r="K27876" i="1"/>
  <c r="S27875" i="1"/>
  <c r="M27874" i="1"/>
  <c r="U27873" i="1"/>
  <c r="J27875" i="1"/>
  <c r="R27874" i="1"/>
  <c r="P27873" i="1" l="1"/>
  <c r="J27876" i="1"/>
  <c r="R27875" i="1"/>
  <c r="M27875" i="1"/>
  <c r="U27874" i="1"/>
  <c r="K27877" i="1"/>
  <c r="S27876" i="1"/>
  <c r="L27875" i="1"/>
  <c r="T27874" i="1"/>
  <c r="I27875" i="1"/>
  <c r="Q27874" i="1"/>
  <c r="P27874" i="1" s="1"/>
  <c r="N27875" i="1"/>
  <c r="V27874" i="1"/>
  <c r="N27876" i="1" l="1"/>
  <c r="V27875" i="1"/>
  <c r="I27876" i="1"/>
  <c r="Q27875" i="1"/>
  <c r="L27876" i="1"/>
  <c r="T27875" i="1"/>
  <c r="K27878" i="1"/>
  <c r="S27877" i="1"/>
  <c r="M27876" i="1"/>
  <c r="U27875" i="1"/>
  <c r="J27877" i="1"/>
  <c r="R27876" i="1"/>
  <c r="P27875" i="1" l="1"/>
  <c r="J27878" i="1"/>
  <c r="R27877" i="1"/>
  <c r="M27877" i="1"/>
  <c r="U27876" i="1"/>
  <c r="K27879" i="1"/>
  <c r="S27878" i="1"/>
  <c r="L27877" i="1"/>
  <c r="T27876" i="1"/>
  <c r="I27877" i="1"/>
  <c r="Q27876" i="1"/>
  <c r="N27877" i="1"/>
  <c r="V27876" i="1"/>
  <c r="P27876" i="1" l="1"/>
  <c r="N27878" i="1"/>
  <c r="V27877" i="1"/>
  <c r="I27878" i="1"/>
  <c r="Q27877" i="1"/>
  <c r="L27878" i="1"/>
  <c r="T27877" i="1"/>
  <c r="K27880" i="1"/>
  <c r="S27879" i="1"/>
  <c r="M27878" i="1"/>
  <c r="U27877" i="1"/>
  <c r="J27879" i="1"/>
  <c r="R27878" i="1"/>
  <c r="P27877" i="1" l="1"/>
  <c r="J27880" i="1"/>
  <c r="R27879" i="1"/>
  <c r="M27879" i="1"/>
  <c r="U27878" i="1"/>
  <c r="K27881" i="1"/>
  <c r="S27880" i="1"/>
  <c r="L27879" i="1"/>
  <c r="T27878" i="1"/>
  <c r="I27879" i="1"/>
  <c r="Q27878" i="1"/>
  <c r="N27879" i="1"/>
  <c r="V27878" i="1"/>
  <c r="P27878" i="1" l="1"/>
  <c r="N27880" i="1"/>
  <c r="V27879" i="1"/>
  <c r="I27880" i="1"/>
  <c r="Q27879" i="1"/>
  <c r="L27880" i="1"/>
  <c r="T27879" i="1"/>
  <c r="K27882" i="1"/>
  <c r="S27881" i="1"/>
  <c r="M27880" i="1"/>
  <c r="U27879" i="1"/>
  <c r="J27881" i="1"/>
  <c r="R27880" i="1"/>
  <c r="P27879" i="1" l="1"/>
  <c r="J27882" i="1"/>
  <c r="R27881" i="1"/>
  <c r="M27881" i="1"/>
  <c r="U27880" i="1"/>
  <c r="K27883" i="1"/>
  <c r="S27882" i="1"/>
  <c r="L27881" i="1"/>
  <c r="T27880" i="1"/>
  <c r="I27881" i="1"/>
  <c r="Q27880" i="1"/>
  <c r="P27880" i="1" s="1"/>
  <c r="N27881" i="1"/>
  <c r="V27880" i="1"/>
  <c r="N27882" i="1" l="1"/>
  <c r="V27881" i="1"/>
  <c r="I27882" i="1"/>
  <c r="Q27881" i="1"/>
  <c r="L27882" i="1"/>
  <c r="T27881" i="1"/>
  <c r="K27884" i="1"/>
  <c r="S27883" i="1"/>
  <c r="M27882" i="1"/>
  <c r="U27881" i="1"/>
  <c r="J27883" i="1"/>
  <c r="R27882" i="1"/>
  <c r="P27881" i="1" l="1"/>
  <c r="J27884" i="1"/>
  <c r="R27883" i="1"/>
  <c r="M27883" i="1"/>
  <c r="U27882" i="1"/>
  <c r="K27885" i="1"/>
  <c r="S27884" i="1"/>
  <c r="L27883" i="1"/>
  <c r="T27882" i="1"/>
  <c r="I27883" i="1"/>
  <c r="Q27882" i="1"/>
  <c r="N27883" i="1"/>
  <c r="V27882" i="1"/>
  <c r="P27882" i="1" l="1"/>
  <c r="N27884" i="1"/>
  <c r="V27883" i="1"/>
  <c r="I27884" i="1"/>
  <c r="Q27883" i="1"/>
  <c r="L27884" i="1"/>
  <c r="T27883" i="1"/>
  <c r="K27886" i="1"/>
  <c r="S27885" i="1"/>
  <c r="M27884" i="1"/>
  <c r="U27883" i="1"/>
  <c r="J27885" i="1"/>
  <c r="R27884" i="1"/>
  <c r="P27883" i="1" l="1"/>
  <c r="J27886" i="1"/>
  <c r="R27885" i="1"/>
  <c r="M27885" i="1"/>
  <c r="U27884" i="1"/>
  <c r="K27887" i="1"/>
  <c r="S27886" i="1"/>
  <c r="L27885" i="1"/>
  <c r="T27884" i="1"/>
  <c r="I27885" i="1"/>
  <c r="Q27884" i="1"/>
  <c r="N27885" i="1"/>
  <c r="V27884" i="1"/>
  <c r="P27884" i="1" l="1"/>
  <c r="N27886" i="1"/>
  <c r="V27885" i="1"/>
  <c r="I27886" i="1"/>
  <c r="Q27885" i="1"/>
  <c r="L27886" i="1"/>
  <c r="T27885" i="1"/>
  <c r="K27888" i="1"/>
  <c r="S27887" i="1"/>
  <c r="M27886" i="1"/>
  <c r="U27885" i="1"/>
  <c r="J27887" i="1"/>
  <c r="R27886" i="1"/>
  <c r="P27885" i="1" l="1"/>
  <c r="J27888" i="1"/>
  <c r="R27887" i="1"/>
  <c r="M27887" i="1"/>
  <c r="U27886" i="1"/>
  <c r="K27889" i="1"/>
  <c r="S27888" i="1"/>
  <c r="L27887" i="1"/>
  <c r="T27886" i="1"/>
  <c r="I27887" i="1"/>
  <c r="Q27886" i="1"/>
  <c r="N27887" i="1"/>
  <c r="V27886" i="1"/>
  <c r="P27886" i="1" l="1"/>
  <c r="N27888" i="1"/>
  <c r="V27887" i="1"/>
  <c r="I27888" i="1"/>
  <c r="Q27887" i="1"/>
  <c r="L27888" i="1"/>
  <c r="T27887" i="1"/>
  <c r="K27890" i="1"/>
  <c r="S27889" i="1"/>
  <c r="M27888" i="1"/>
  <c r="U27887" i="1"/>
  <c r="J27889" i="1"/>
  <c r="R27888" i="1"/>
  <c r="P27887" i="1" l="1"/>
  <c r="J27890" i="1"/>
  <c r="R27889" i="1"/>
  <c r="M27889" i="1"/>
  <c r="U27888" i="1"/>
  <c r="K27891" i="1"/>
  <c r="S27890" i="1"/>
  <c r="L27889" i="1"/>
  <c r="T27888" i="1"/>
  <c r="I27889" i="1"/>
  <c r="Q27888" i="1"/>
  <c r="N27889" i="1"/>
  <c r="V27888" i="1"/>
  <c r="P27888" i="1" l="1"/>
  <c r="N27890" i="1"/>
  <c r="V27889" i="1"/>
  <c r="I27890" i="1"/>
  <c r="Q27889" i="1"/>
  <c r="L27890" i="1"/>
  <c r="T27889" i="1"/>
  <c r="K27892" i="1"/>
  <c r="S27891" i="1"/>
  <c r="M27890" i="1"/>
  <c r="U27889" i="1"/>
  <c r="J27891" i="1"/>
  <c r="R27890" i="1"/>
  <c r="P27889" i="1" l="1"/>
  <c r="J27892" i="1"/>
  <c r="R27891" i="1"/>
  <c r="M27891" i="1"/>
  <c r="U27890" i="1"/>
  <c r="K27893" i="1"/>
  <c r="S27892" i="1"/>
  <c r="L27891" i="1"/>
  <c r="T27890" i="1"/>
  <c r="I27891" i="1"/>
  <c r="Q27890" i="1"/>
  <c r="P27890" i="1" s="1"/>
  <c r="N27891" i="1"/>
  <c r="V27890" i="1"/>
  <c r="N27892" i="1" l="1"/>
  <c r="V27891" i="1"/>
  <c r="I27892" i="1"/>
  <c r="Q27891" i="1"/>
  <c r="L27892" i="1"/>
  <c r="T27891" i="1"/>
  <c r="K27894" i="1"/>
  <c r="S27893" i="1"/>
  <c r="M27892" i="1"/>
  <c r="U27891" i="1"/>
  <c r="J27893" i="1"/>
  <c r="R27892" i="1"/>
  <c r="P27891" i="1" l="1"/>
  <c r="J27894" i="1"/>
  <c r="R27893" i="1"/>
  <c r="M27893" i="1"/>
  <c r="U27892" i="1"/>
  <c r="K27895" i="1"/>
  <c r="S27894" i="1"/>
  <c r="L27893" i="1"/>
  <c r="T27892" i="1"/>
  <c r="I27893" i="1"/>
  <c r="Q27892" i="1"/>
  <c r="N27893" i="1"/>
  <c r="V27892" i="1"/>
  <c r="P27892" i="1" l="1"/>
  <c r="N27894" i="1"/>
  <c r="V27893" i="1"/>
  <c r="I27894" i="1"/>
  <c r="Q27893" i="1"/>
  <c r="L27894" i="1"/>
  <c r="T27893" i="1"/>
  <c r="K27896" i="1"/>
  <c r="S27895" i="1"/>
  <c r="M27894" i="1"/>
  <c r="U27893" i="1"/>
  <c r="J27895" i="1"/>
  <c r="R27894" i="1"/>
  <c r="P27893" i="1" l="1"/>
  <c r="J27896" i="1"/>
  <c r="R27895" i="1"/>
  <c r="M27895" i="1"/>
  <c r="U27894" i="1"/>
  <c r="K27897" i="1"/>
  <c r="S27896" i="1"/>
  <c r="L27895" i="1"/>
  <c r="T27894" i="1"/>
  <c r="I27895" i="1"/>
  <c r="Q27894" i="1"/>
  <c r="N27895" i="1"/>
  <c r="V27894" i="1"/>
  <c r="P27894" i="1" l="1"/>
  <c r="N27896" i="1"/>
  <c r="V27895" i="1"/>
  <c r="I27896" i="1"/>
  <c r="Q27895" i="1"/>
  <c r="L27896" i="1"/>
  <c r="T27895" i="1"/>
  <c r="K27898" i="1"/>
  <c r="S27897" i="1"/>
  <c r="M27896" i="1"/>
  <c r="U27895" i="1"/>
  <c r="J27897" i="1"/>
  <c r="R27896" i="1"/>
  <c r="P27895" i="1" l="1"/>
  <c r="J27898" i="1"/>
  <c r="R27897" i="1"/>
  <c r="M27897" i="1"/>
  <c r="U27896" i="1"/>
  <c r="K27899" i="1"/>
  <c r="S27898" i="1"/>
  <c r="L27897" i="1"/>
  <c r="T27896" i="1"/>
  <c r="I27897" i="1"/>
  <c r="Q27896" i="1"/>
  <c r="P27896" i="1" s="1"/>
  <c r="N27897" i="1"/>
  <c r="V27896" i="1"/>
  <c r="N27898" i="1" l="1"/>
  <c r="V27897" i="1"/>
  <c r="I27898" i="1"/>
  <c r="Q27897" i="1"/>
  <c r="L27898" i="1"/>
  <c r="T27897" i="1"/>
  <c r="K27900" i="1"/>
  <c r="S27899" i="1"/>
  <c r="M27898" i="1"/>
  <c r="U27897" i="1"/>
  <c r="J27899" i="1"/>
  <c r="R27898" i="1"/>
  <c r="P27897" i="1" l="1"/>
  <c r="J27900" i="1"/>
  <c r="R27899" i="1"/>
  <c r="M27899" i="1"/>
  <c r="U27898" i="1"/>
  <c r="K27901" i="1"/>
  <c r="S27900" i="1"/>
  <c r="L27899" i="1"/>
  <c r="T27898" i="1"/>
  <c r="I27899" i="1"/>
  <c r="Q27898" i="1"/>
  <c r="N27899" i="1"/>
  <c r="V27898" i="1"/>
  <c r="P27898" i="1" l="1"/>
  <c r="N27900" i="1"/>
  <c r="V27899" i="1"/>
  <c r="I27900" i="1"/>
  <c r="Q27899" i="1"/>
  <c r="L27900" i="1"/>
  <c r="T27899" i="1"/>
  <c r="K27902" i="1"/>
  <c r="S27901" i="1"/>
  <c r="M27900" i="1"/>
  <c r="U27899" i="1"/>
  <c r="J27901" i="1"/>
  <c r="R27900" i="1"/>
  <c r="P27899" i="1" l="1"/>
  <c r="J27902" i="1"/>
  <c r="R27901" i="1"/>
  <c r="M27901" i="1"/>
  <c r="U27900" i="1"/>
  <c r="K27903" i="1"/>
  <c r="S27902" i="1"/>
  <c r="L27901" i="1"/>
  <c r="T27900" i="1"/>
  <c r="I27901" i="1"/>
  <c r="Q27900" i="1"/>
  <c r="P27900" i="1" s="1"/>
  <c r="N27901" i="1"/>
  <c r="V27900" i="1"/>
  <c r="N27902" i="1" l="1"/>
  <c r="V27901" i="1"/>
  <c r="I27902" i="1"/>
  <c r="Q27901" i="1"/>
  <c r="L27902" i="1"/>
  <c r="T27901" i="1"/>
  <c r="K27904" i="1"/>
  <c r="S27903" i="1"/>
  <c r="M27902" i="1"/>
  <c r="U27901" i="1"/>
  <c r="J27903" i="1"/>
  <c r="R27902" i="1"/>
  <c r="P27901" i="1" l="1"/>
  <c r="J27904" i="1"/>
  <c r="R27903" i="1"/>
  <c r="M27903" i="1"/>
  <c r="U27902" i="1"/>
  <c r="K27905" i="1"/>
  <c r="S27904" i="1"/>
  <c r="L27903" i="1"/>
  <c r="T27902" i="1"/>
  <c r="I27903" i="1"/>
  <c r="Q27902" i="1"/>
  <c r="N27903" i="1"/>
  <c r="V27902" i="1"/>
  <c r="P27902" i="1" l="1"/>
  <c r="N27904" i="1"/>
  <c r="V27903" i="1"/>
  <c r="I27904" i="1"/>
  <c r="Q27903" i="1"/>
  <c r="L27904" i="1"/>
  <c r="T27903" i="1"/>
  <c r="K27906" i="1"/>
  <c r="S27905" i="1"/>
  <c r="M27904" i="1"/>
  <c r="U27903" i="1"/>
  <c r="J27905" i="1"/>
  <c r="R27904" i="1"/>
  <c r="P27903" i="1" l="1"/>
  <c r="J27906" i="1"/>
  <c r="R27905" i="1"/>
  <c r="M27905" i="1"/>
  <c r="U27904" i="1"/>
  <c r="K27907" i="1"/>
  <c r="S27906" i="1"/>
  <c r="L27905" i="1"/>
  <c r="T27904" i="1"/>
  <c r="I27905" i="1"/>
  <c r="Q27904" i="1"/>
  <c r="N27905" i="1"/>
  <c r="V27904" i="1"/>
  <c r="P27904" i="1" l="1"/>
  <c r="N27906" i="1"/>
  <c r="V27905" i="1"/>
  <c r="I27906" i="1"/>
  <c r="Q27905" i="1"/>
  <c r="L27906" i="1"/>
  <c r="T27905" i="1"/>
  <c r="K27908" i="1"/>
  <c r="S27907" i="1"/>
  <c r="M27906" i="1"/>
  <c r="U27905" i="1"/>
  <c r="J27907" i="1"/>
  <c r="R27906" i="1"/>
  <c r="P27905" i="1" l="1"/>
  <c r="J27908" i="1"/>
  <c r="R27907" i="1"/>
  <c r="M27907" i="1"/>
  <c r="U27906" i="1"/>
  <c r="K27909" i="1"/>
  <c r="S27908" i="1"/>
  <c r="L27907" i="1"/>
  <c r="T27906" i="1"/>
  <c r="I27907" i="1"/>
  <c r="Q27906" i="1"/>
  <c r="N27907" i="1"/>
  <c r="V27906" i="1"/>
  <c r="P27906" i="1" l="1"/>
  <c r="N27908" i="1"/>
  <c r="V27907" i="1"/>
  <c r="I27908" i="1"/>
  <c r="Q27907" i="1"/>
  <c r="L27908" i="1"/>
  <c r="T27907" i="1"/>
  <c r="K27910" i="1"/>
  <c r="S27909" i="1"/>
  <c r="M27908" i="1"/>
  <c r="U27907" i="1"/>
  <c r="J27909" i="1"/>
  <c r="R27908" i="1"/>
  <c r="P27907" i="1" l="1"/>
  <c r="J27910" i="1"/>
  <c r="R27909" i="1"/>
  <c r="M27909" i="1"/>
  <c r="U27908" i="1"/>
  <c r="K27911" i="1"/>
  <c r="S27910" i="1"/>
  <c r="L27909" i="1"/>
  <c r="T27908" i="1"/>
  <c r="I27909" i="1"/>
  <c r="Q27908" i="1"/>
  <c r="N27909" i="1"/>
  <c r="V27908" i="1"/>
  <c r="P27908" i="1" l="1"/>
  <c r="N27910" i="1"/>
  <c r="V27909" i="1"/>
  <c r="I27910" i="1"/>
  <c r="Q27909" i="1"/>
  <c r="L27910" i="1"/>
  <c r="T27909" i="1"/>
  <c r="K27912" i="1"/>
  <c r="S27911" i="1"/>
  <c r="M27910" i="1"/>
  <c r="U27909" i="1"/>
  <c r="J27911" i="1"/>
  <c r="R27910" i="1"/>
  <c r="P27909" i="1" l="1"/>
  <c r="J27912" i="1"/>
  <c r="R27911" i="1"/>
  <c r="M27911" i="1"/>
  <c r="U27910" i="1"/>
  <c r="K27913" i="1"/>
  <c r="S27912" i="1"/>
  <c r="L27911" i="1"/>
  <c r="T27910" i="1"/>
  <c r="I27911" i="1"/>
  <c r="Q27910" i="1"/>
  <c r="P27910" i="1" s="1"/>
  <c r="N27911" i="1"/>
  <c r="V27910" i="1"/>
  <c r="N27912" i="1" l="1"/>
  <c r="V27911" i="1"/>
  <c r="I27912" i="1"/>
  <c r="Q27911" i="1"/>
  <c r="L27912" i="1"/>
  <c r="T27911" i="1"/>
  <c r="K27914" i="1"/>
  <c r="S27913" i="1"/>
  <c r="M27912" i="1"/>
  <c r="U27911" i="1"/>
  <c r="J27913" i="1"/>
  <c r="R27912" i="1"/>
  <c r="P27911" i="1" l="1"/>
  <c r="J27914" i="1"/>
  <c r="R27913" i="1"/>
  <c r="M27913" i="1"/>
  <c r="U27912" i="1"/>
  <c r="K27915" i="1"/>
  <c r="S27914" i="1"/>
  <c r="L27913" i="1"/>
  <c r="T27912" i="1"/>
  <c r="I27913" i="1"/>
  <c r="Q27912" i="1"/>
  <c r="N27913" i="1"/>
  <c r="V27912" i="1"/>
  <c r="P27912" i="1" l="1"/>
  <c r="N27914" i="1"/>
  <c r="V27913" i="1"/>
  <c r="I27914" i="1"/>
  <c r="Q27913" i="1"/>
  <c r="L27914" i="1"/>
  <c r="T27913" i="1"/>
  <c r="K27916" i="1"/>
  <c r="S27915" i="1"/>
  <c r="M27914" i="1"/>
  <c r="U27913" i="1"/>
  <c r="J27915" i="1"/>
  <c r="R27914" i="1"/>
  <c r="P27913" i="1" l="1"/>
  <c r="J27916" i="1"/>
  <c r="R27915" i="1"/>
  <c r="M27915" i="1"/>
  <c r="U27914" i="1"/>
  <c r="K27917" i="1"/>
  <c r="S27916" i="1"/>
  <c r="L27915" i="1"/>
  <c r="T27914" i="1"/>
  <c r="I27915" i="1"/>
  <c r="Q27914" i="1"/>
  <c r="N27915" i="1"/>
  <c r="V27914" i="1"/>
  <c r="P27914" i="1" l="1"/>
  <c r="N27916" i="1"/>
  <c r="V27915" i="1"/>
  <c r="I27916" i="1"/>
  <c r="Q27915" i="1"/>
  <c r="L27916" i="1"/>
  <c r="T27915" i="1"/>
  <c r="K27918" i="1"/>
  <c r="S27917" i="1"/>
  <c r="M27916" i="1"/>
  <c r="U27915" i="1"/>
  <c r="J27917" i="1"/>
  <c r="R27916" i="1"/>
  <c r="P27915" i="1" l="1"/>
  <c r="J27918" i="1"/>
  <c r="R27917" i="1"/>
  <c r="M27917" i="1"/>
  <c r="U27916" i="1"/>
  <c r="K27919" i="1"/>
  <c r="S27918" i="1"/>
  <c r="L27917" i="1"/>
  <c r="T27916" i="1"/>
  <c r="I27917" i="1"/>
  <c r="Q27916" i="1"/>
  <c r="N27917" i="1"/>
  <c r="V27916" i="1"/>
  <c r="P27916" i="1" l="1"/>
  <c r="N27918" i="1"/>
  <c r="V27917" i="1"/>
  <c r="I27918" i="1"/>
  <c r="Q27917" i="1"/>
  <c r="L27918" i="1"/>
  <c r="T27917" i="1"/>
  <c r="K27920" i="1"/>
  <c r="S27919" i="1"/>
  <c r="M27918" i="1"/>
  <c r="U27917" i="1"/>
  <c r="J27919" i="1"/>
  <c r="R27918" i="1"/>
  <c r="P27917" i="1" l="1"/>
  <c r="J27920" i="1"/>
  <c r="R27919" i="1"/>
  <c r="M27919" i="1"/>
  <c r="U27918" i="1"/>
  <c r="K27921" i="1"/>
  <c r="S27920" i="1"/>
  <c r="L27919" i="1"/>
  <c r="T27918" i="1"/>
  <c r="I27919" i="1"/>
  <c r="Q27918" i="1"/>
  <c r="N27919" i="1"/>
  <c r="V27918" i="1"/>
  <c r="P27918" i="1" l="1"/>
  <c r="N27920" i="1"/>
  <c r="V27919" i="1"/>
  <c r="I27920" i="1"/>
  <c r="Q27919" i="1"/>
  <c r="L27920" i="1"/>
  <c r="T27919" i="1"/>
  <c r="K27922" i="1"/>
  <c r="S27921" i="1"/>
  <c r="M27920" i="1"/>
  <c r="U27919" i="1"/>
  <c r="J27921" i="1"/>
  <c r="R27920" i="1"/>
  <c r="P27919" i="1" l="1"/>
  <c r="J27922" i="1"/>
  <c r="R27921" i="1"/>
  <c r="M27921" i="1"/>
  <c r="U27920" i="1"/>
  <c r="K27923" i="1"/>
  <c r="S27922" i="1"/>
  <c r="L27921" i="1"/>
  <c r="T27920" i="1"/>
  <c r="I27921" i="1"/>
  <c r="Q27920" i="1"/>
  <c r="N27921" i="1"/>
  <c r="V27920" i="1"/>
  <c r="P27920" i="1" l="1"/>
  <c r="N27922" i="1"/>
  <c r="V27921" i="1"/>
  <c r="I27922" i="1"/>
  <c r="Q27921" i="1"/>
  <c r="L27922" i="1"/>
  <c r="T27921" i="1"/>
  <c r="K27924" i="1"/>
  <c r="S27923" i="1"/>
  <c r="M27922" i="1"/>
  <c r="U27921" i="1"/>
  <c r="J27923" i="1"/>
  <c r="R27922" i="1"/>
  <c r="P27921" i="1" l="1"/>
  <c r="J27924" i="1"/>
  <c r="R27923" i="1"/>
  <c r="M27923" i="1"/>
  <c r="U27922" i="1"/>
  <c r="K27925" i="1"/>
  <c r="S27924" i="1"/>
  <c r="L27923" i="1"/>
  <c r="T27922" i="1"/>
  <c r="I27923" i="1"/>
  <c r="Q27922" i="1"/>
  <c r="N27923" i="1"/>
  <c r="V27922" i="1"/>
  <c r="P27922" i="1" l="1"/>
  <c r="N27924" i="1"/>
  <c r="V27923" i="1"/>
  <c r="I27924" i="1"/>
  <c r="Q27923" i="1"/>
  <c r="L27924" i="1"/>
  <c r="T27923" i="1"/>
  <c r="K27926" i="1"/>
  <c r="S27925" i="1"/>
  <c r="M27924" i="1"/>
  <c r="U27923" i="1"/>
  <c r="J27925" i="1"/>
  <c r="R27924" i="1"/>
  <c r="P27923" i="1" l="1"/>
  <c r="J27926" i="1"/>
  <c r="R27925" i="1"/>
  <c r="M27925" i="1"/>
  <c r="U27924" i="1"/>
  <c r="K27927" i="1"/>
  <c r="S27926" i="1"/>
  <c r="L27925" i="1"/>
  <c r="T27924" i="1"/>
  <c r="I27925" i="1"/>
  <c r="Q27924" i="1"/>
  <c r="P27924" i="1" s="1"/>
  <c r="N27925" i="1"/>
  <c r="V27924" i="1"/>
  <c r="N27926" i="1" l="1"/>
  <c r="V27925" i="1"/>
  <c r="I27926" i="1"/>
  <c r="Q27925" i="1"/>
  <c r="L27926" i="1"/>
  <c r="T27925" i="1"/>
  <c r="K27928" i="1"/>
  <c r="S27927" i="1"/>
  <c r="M27926" i="1"/>
  <c r="U27925" i="1"/>
  <c r="J27927" i="1"/>
  <c r="R27926" i="1"/>
  <c r="P27925" i="1" l="1"/>
  <c r="J27928" i="1"/>
  <c r="R27927" i="1"/>
  <c r="M27927" i="1"/>
  <c r="U27926" i="1"/>
  <c r="K27929" i="1"/>
  <c r="S27928" i="1"/>
  <c r="L27927" i="1"/>
  <c r="T27926" i="1"/>
  <c r="I27927" i="1"/>
  <c r="Q27926" i="1"/>
  <c r="N27927" i="1"/>
  <c r="V27926" i="1"/>
  <c r="P27926" i="1" l="1"/>
  <c r="N27928" i="1"/>
  <c r="V27927" i="1"/>
  <c r="I27928" i="1"/>
  <c r="Q27927" i="1"/>
  <c r="L27928" i="1"/>
  <c r="T27927" i="1"/>
  <c r="K27930" i="1"/>
  <c r="S27929" i="1"/>
  <c r="M27928" i="1"/>
  <c r="U27927" i="1"/>
  <c r="J27929" i="1"/>
  <c r="R27928" i="1"/>
  <c r="P27927" i="1" l="1"/>
  <c r="J27930" i="1"/>
  <c r="R27929" i="1"/>
  <c r="M27929" i="1"/>
  <c r="U27928" i="1"/>
  <c r="K27931" i="1"/>
  <c r="S27930" i="1"/>
  <c r="L27929" i="1"/>
  <c r="T27928" i="1"/>
  <c r="I27929" i="1"/>
  <c r="Q27928" i="1"/>
  <c r="N27929" i="1"/>
  <c r="V27928" i="1"/>
  <c r="P27928" i="1" l="1"/>
  <c r="N27930" i="1"/>
  <c r="V27929" i="1"/>
  <c r="I27930" i="1"/>
  <c r="Q27929" i="1"/>
  <c r="L27930" i="1"/>
  <c r="T27929" i="1"/>
  <c r="K27932" i="1"/>
  <c r="S27931" i="1"/>
  <c r="M27930" i="1"/>
  <c r="U27929" i="1"/>
  <c r="J27931" i="1"/>
  <c r="R27930" i="1"/>
  <c r="P27929" i="1" l="1"/>
  <c r="J27932" i="1"/>
  <c r="R27931" i="1"/>
  <c r="M27931" i="1"/>
  <c r="U27930" i="1"/>
  <c r="K27933" i="1"/>
  <c r="S27932" i="1"/>
  <c r="L27931" i="1"/>
  <c r="T27930" i="1"/>
  <c r="I27931" i="1"/>
  <c r="Q27930" i="1"/>
  <c r="N27931" i="1"/>
  <c r="V27930" i="1"/>
  <c r="P27930" i="1" l="1"/>
  <c r="N27932" i="1"/>
  <c r="V27931" i="1"/>
  <c r="I27932" i="1"/>
  <c r="Q27931" i="1"/>
  <c r="L27932" i="1"/>
  <c r="T27931" i="1"/>
  <c r="K27934" i="1"/>
  <c r="S27933" i="1"/>
  <c r="M27932" i="1"/>
  <c r="U27931" i="1"/>
  <c r="J27933" i="1"/>
  <c r="R27932" i="1"/>
  <c r="P27931" i="1" l="1"/>
  <c r="J27934" i="1"/>
  <c r="R27933" i="1"/>
  <c r="M27933" i="1"/>
  <c r="U27932" i="1"/>
  <c r="K27935" i="1"/>
  <c r="S27934" i="1"/>
  <c r="L27933" i="1"/>
  <c r="T27932" i="1"/>
  <c r="I27933" i="1"/>
  <c r="Q27932" i="1"/>
  <c r="N27933" i="1"/>
  <c r="V27932" i="1"/>
  <c r="P27932" i="1" l="1"/>
  <c r="N27934" i="1"/>
  <c r="V27933" i="1"/>
  <c r="I27934" i="1"/>
  <c r="Q27933" i="1"/>
  <c r="L27934" i="1"/>
  <c r="T27933" i="1"/>
  <c r="K27936" i="1"/>
  <c r="S27935" i="1"/>
  <c r="M27934" i="1"/>
  <c r="U27933" i="1"/>
  <c r="J27935" i="1"/>
  <c r="R27934" i="1"/>
  <c r="P27933" i="1" l="1"/>
  <c r="J27936" i="1"/>
  <c r="R27935" i="1"/>
  <c r="M27935" i="1"/>
  <c r="U27934" i="1"/>
  <c r="K27937" i="1"/>
  <c r="S27936" i="1"/>
  <c r="L27935" i="1"/>
  <c r="T27934" i="1"/>
  <c r="I27935" i="1"/>
  <c r="Q27934" i="1"/>
  <c r="N27935" i="1"/>
  <c r="V27934" i="1"/>
  <c r="P27934" i="1" l="1"/>
  <c r="N27936" i="1"/>
  <c r="V27935" i="1"/>
  <c r="I27936" i="1"/>
  <c r="Q27935" i="1"/>
  <c r="L27936" i="1"/>
  <c r="T27935" i="1"/>
  <c r="K27938" i="1"/>
  <c r="S27937" i="1"/>
  <c r="M27936" i="1"/>
  <c r="U27935" i="1"/>
  <c r="J27937" i="1"/>
  <c r="R27936" i="1"/>
  <c r="P27935" i="1" l="1"/>
  <c r="J27938" i="1"/>
  <c r="R27937" i="1"/>
  <c r="M27937" i="1"/>
  <c r="U27936" i="1"/>
  <c r="K27939" i="1"/>
  <c r="S27938" i="1"/>
  <c r="L27937" i="1"/>
  <c r="T27936" i="1"/>
  <c r="I27937" i="1"/>
  <c r="Q27936" i="1"/>
  <c r="N27937" i="1"/>
  <c r="V27936" i="1"/>
  <c r="P27936" i="1" l="1"/>
  <c r="N27938" i="1"/>
  <c r="V27937" i="1"/>
  <c r="I27938" i="1"/>
  <c r="Q27937" i="1"/>
  <c r="L27938" i="1"/>
  <c r="T27937" i="1"/>
  <c r="K27940" i="1"/>
  <c r="S27939" i="1"/>
  <c r="M27938" i="1"/>
  <c r="U27937" i="1"/>
  <c r="J27939" i="1"/>
  <c r="R27938" i="1"/>
  <c r="P27937" i="1" l="1"/>
  <c r="J27940" i="1"/>
  <c r="R27939" i="1"/>
  <c r="M27939" i="1"/>
  <c r="U27938" i="1"/>
  <c r="K27941" i="1"/>
  <c r="S27940" i="1"/>
  <c r="L27939" i="1"/>
  <c r="T27938" i="1"/>
  <c r="I27939" i="1"/>
  <c r="Q27938" i="1"/>
  <c r="N27939" i="1"/>
  <c r="V27938" i="1"/>
  <c r="P27938" i="1" l="1"/>
  <c r="N27940" i="1"/>
  <c r="V27939" i="1"/>
  <c r="I27940" i="1"/>
  <c r="Q27939" i="1"/>
  <c r="L27940" i="1"/>
  <c r="T27939" i="1"/>
  <c r="K27942" i="1"/>
  <c r="S27941" i="1"/>
  <c r="M27940" i="1"/>
  <c r="U27939" i="1"/>
  <c r="J27941" i="1"/>
  <c r="R27940" i="1"/>
  <c r="P27939" i="1" l="1"/>
  <c r="J27942" i="1"/>
  <c r="R27941" i="1"/>
  <c r="M27941" i="1"/>
  <c r="U27940" i="1"/>
  <c r="K27943" i="1"/>
  <c r="S27942" i="1"/>
  <c r="L27941" i="1"/>
  <c r="T27940" i="1"/>
  <c r="I27941" i="1"/>
  <c r="Q27940" i="1"/>
  <c r="P27940" i="1" s="1"/>
  <c r="N27941" i="1"/>
  <c r="V27940" i="1"/>
  <c r="N27942" i="1" l="1"/>
  <c r="V27941" i="1"/>
  <c r="I27942" i="1"/>
  <c r="Q27941" i="1"/>
  <c r="L27942" i="1"/>
  <c r="T27941" i="1"/>
  <c r="K27944" i="1"/>
  <c r="S27943" i="1"/>
  <c r="M27942" i="1"/>
  <c r="U27941" i="1"/>
  <c r="J27943" i="1"/>
  <c r="R27942" i="1"/>
  <c r="P27941" i="1" l="1"/>
  <c r="J27944" i="1"/>
  <c r="R27943" i="1"/>
  <c r="M27943" i="1"/>
  <c r="U27942" i="1"/>
  <c r="K27945" i="1"/>
  <c r="S27944" i="1"/>
  <c r="L27943" i="1"/>
  <c r="T27942" i="1"/>
  <c r="I27943" i="1"/>
  <c r="Q27942" i="1"/>
  <c r="N27943" i="1"/>
  <c r="V27942" i="1"/>
  <c r="P27942" i="1" l="1"/>
  <c r="N27944" i="1"/>
  <c r="V27943" i="1"/>
  <c r="I27944" i="1"/>
  <c r="Q27943" i="1"/>
  <c r="L27944" i="1"/>
  <c r="T27943" i="1"/>
  <c r="K27946" i="1"/>
  <c r="S27945" i="1"/>
  <c r="M27944" i="1"/>
  <c r="U27943" i="1"/>
  <c r="J27945" i="1"/>
  <c r="R27944" i="1"/>
  <c r="P27943" i="1" l="1"/>
  <c r="J27946" i="1"/>
  <c r="R27945" i="1"/>
  <c r="M27945" i="1"/>
  <c r="U27944" i="1"/>
  <c r="K27947" i="1"/>
  <c r="S27946" i="1"/>
  <c r="L27945" i="1"/>
  <c r="T27944" i="1"/>
  <c r="I27945" i="1"/>
  <c r="Q27944" i="1"/>
  <c r="N27945" i="1"/>
  <c r="V27944" i="1"/>
  <c r="P27944" i="1" l="1"/>
  <c r="N27946" i="1"/>
  <c r="V27945" i="1"/>
  <c r="I27946" i="1"/>
  <c r="Q27945" i="1"/>
  <c r="L27946" i="1"/>
  <c r="T27945" i="1"/>
  <c r="K27948" i="1"/>
  <c r="S27947" i="1"/>
  <c r="M27946" i="1"/>
  <c r="U27945" i="1"/>
  <c r="J27947" i="1"/>
  <c r="R27946" i="1"/>
  <c r="P27945" i="1" l="1"/>
  <c r="J27948" i="1"/>
  <c r="R27947" i="1"/>
  <c r="M27947" i="1"/>
  <c r="U27946" i="1"/>
  <c r="K27949" i="1"/>
  <c r="S27948" i="1"/>
  <c r="L27947" i="1"/>
  <c r="T27946" i="1"/>
  <c r="I27947" i="1"/>
  <c r="Q27946" i="1"/>
  <c r="N27947" i="1"/>
  <c r="V27946" i="1"/>
  <c r="P27946" i="1" l="1"/>
  <c r="N27948" i="1"/>
  <c r="V27947" i="1"/>
  <c r="I27948" i="1"/>
  <c r="Q27947" i="1"/>
  <c r="L27948" i="1"/>
  <c r="T27947" i="1"/>
  <c r="K27950" i="1"/>
  <c r="S27949" i="1"/>
  <c r="M27948" i="1"/>
  <c r="U27947" i="1"/>
  <c r="J27949" i="1"/>
  <c r="R27948" i="1"/>
  <c r="P27947" i="1" l="1"/>
  <c r="J27950" i="1"/>
  <c r="R27949" i="1"/>
  <c r="M27949" i="1"/>
  <c r="U27948" i="1"/>
  <c r="K27951" i="1"/>
  <c r="S27950" i="1"/>
  <c r="L27949" i="1"/>
  <c r="T27948" i="1"/>
  <c r="I27949" i="1"/>
  <c r="Q27948" i="1"/>
  <c r="N27949" i="1"/>
  <c r="V27948" i="1"/>
  <c r="P27948" i="1" l="1"/>
  <c r="N27950" i="1"/>
  <c r="V27949" i="1"/>
  <c r="I27950" i="1"/>
  <c r="Q27949" i="1"/>
  <c r="L27950" i="1"/>
  <c r="T27949" i="1"/>
  <c r="K27952" i="1"/>
  <c r="S27951" i="1"/>
  <c r="M27950" i="1"/>
  <c r="U27949" i="1"/>
  <c r="J27951" i="1"/>
  <c r="R27950" i="1"/>
  <c r="P27949" i="1" l="1"/>
  <c r="J27952" i="1"/>
  <c r="R27951" i="1"/>
  <c r="M27951" i="1"/>
  <c r="U27950" i="1"/>
  <c r="K27953" i="1"/>
  <c r="S27952" i="1"/>
  <c r="L27951" i="1"/>
  <c r="T27950" i="1"/>
  <c r="I27951" i="1"/>
  <c r="Q27950" i="1"/>
  <c r="N27951" i="1"/>
  <c r="V27950" i="1"/>
  <c r="P27950" i="1" l="1"/>
  <c r="N27952" i="1"/>
  <c r="V27951" i="1"/>
  <c r="I27952" i="1"/>
  <c r="Q27951" i="1"/>
  <c r="L27952" i="1"/>
  <c r="T27951" i="1"/>
  <c r="K27954" i="1"/>
  <c r="S27953" i="1"/>
  <c r="M27952" i="1"/>
  <c r="U27951" i="1"/>
  <c r="J27953" i="1"/>
  <c r="R27952" i="1"/>
  <c r="P27951" i="1" l="1"/>
  <c r="J27954" i="1"/>
  <c r="R27953" i="1"/>
  <c r="M27953" i="1"/>
  <c r="U27952" i="1"/>
  <c r="K27955" i="1"/>
  <c r="S27954" i="1"/>
  <c r="L27953" i="1"/>
  <c r="T27952" i="1"/>
  <c r="I27953" i="1"/>
  <c r="Q27952" i="1"/>
  <c r="N27953" i="1"/>
  <c r="V27952" i="1"/>
  <c r="P27952" i="1" l="1"/>
  <c r="N27954" i="1"/>
  <c r="V27953" i="1"/>
  <c r="I27954" i="1"/>
  <c r="Q27953" i="1"/>
  <c r="L27954" i="1"/>
  <c r="T27953" i="1"/>
  <c r="K27956" i="1"/>
  <c r="S27955" i="1"/>
  <c r="M27954" i="1"/>
  <c r="U27953" i="1"/>
  <c r="J27955" i="1"/>
  <c r="R27954" i="1"/>
  <c r="P27953" i="1" l="1"/>
  <c r="J27956" i="1"/>
  <c r="R27955" i="1"/>
  <c r="M27955" i="1"/>
  <c r="U27954" i="1"/>
  <c r="K27957" i="1"/>
  <c r="S27956" i="1"/>
  <c r="L27955" i="1"/>
  <c r="T27954" i="1"/>
  <c r="I27955" i="1"/>
  <c r="Q27954" i="1"/>
  <c r="N27955" i="1"/>
  <c r="V27954" i="1"/>
  <c r="P27954" i="1" l="1"/>
  <c r="N27956" i="1"/>
  <c r="V27955" i="1"/>
  <c r="I27956" i="1"/>
  <c r="Q27955" i="1"/>
  <c r="L27956" i="1"/>
  <c r="T27955" i="1"/>
  <c r="K27958" i="1"/>
  <c r="S27957" i="1"/>
  <c r="M27956" i="1"/>
  <c r="U27955" i="1"/>
  <c r="J27957" i="1"/>
  <c r="R27956" i="1"/>
  <c r="P27955" i="1" l="1"/>
  <c r="J27958" i="1"/>
  <c r="R27957" i="1"/>
  <c r="M27957" i="1"/>
  <c r="U27956" i="1"/>
  <c r="K27959" i="1"/>
  <c r="S27958" i="1"/>
  <c r="L27957" i="1"/>
  <c r="T27956" i="1"/>
  <c r="I27957" i="1"/>
  <c r="Q27956" i="1"/>
  <c r="P27956" i="1" s="1"/>
  <c r="N27957" i="1"/>
  <c r="V27956" i="1"/>
  <c r="N27958" i="1" l="1"/>
  <c r="V27957" i="1"/>
  <c r="I27958" i="1"/>
  <c r="Q27957" i="1"/>
  <c r="L27958" i="1"/>
  <c r="T27957" i="1"/>
  <c r="K27960" i="1"/>
  <c r="S27959" i="1"/>
  <c r="M27958" i="1"/>
  <c r="U27957" i="1"/>
  <c r="J27959" i="1"/>
  <c r="R27958" i="1"/>
  <c r="P27957" i="1" l="1"/>
  <c r="J27960" i="1"/>
  <c r="R27959" i="1"/>
  <c r="M27959" i="1"/>
  <c r="U27958" i="1"/>
  <c r="K27961" i="1"/>
  <c r="S27960" i="1"/>
  <c r="L27959" i="1"/>
  <c r="T27958" i="1"/>
  <c r="I27959" i="1"/>
  <c r="Q27958" i="1"/>
  <c r="N27959" i="1"/>
  <c r="V27958" i="1"/>
  <c r="P27958" i="1" l="1"/>
  <c r="N27960" i="1"/>
  <c r="V27959" i="1"/>
  <c r="I27960" i="1"/>
  <c r="Q27959" i="1"/>
  <c r="L27960" i="1"/>
  <c r="T27959" i="1"/>
  <c r="K27962" i="1"/>
  <c r="S27961" i="1"/>
  <c r="M27960" i="1"/>
  <c r="U27959" i="1"/>
  <c r="J27961" i="1"/>
  <c r="R27960" i="1"/>
  <c r="P27959" i="1" l="1"/>
  <c r="J27962" i="1"/>
  <c r="R27961" i="1"/>
  <c r="M27961" i="1"/>
  <c r="U27960" i="1"/>
  <c r="K27963" i="1"/>
  <c r="S27962" i="1"/>
  <c r="L27961" i="1"/>
  <c r="T27960" i="1"/>
  <c r="I27961" i="1"/>
  <c r="Q27960" i="1"/>
  <c r="P27960" i="1" s="1"/>
  <c r="N27961" i="1"/>
  <c r="V27960" i="1"/>
  <c r="N27962" i="1" l="1"/>
  <c r="V27961" i="1"/>
  <c r="I27962" i="1"/>
  <c r="Q27961" i="1"/>
  <c r="L27962" i="1"/>
  <c r="T27961" i="1"/>
  <c r="K27964" i="1"/>
  <c r="S27963" i="1"/>
  <c r="M27962" i="1"/>
  <c r="U27961" i="1"/>
  <c r="J27963" i="1"/>
  <c r="R27962" i="1"/>
  <c r="P27961" i="1" l="1"/>
  <c r="J27964" i="1"/>
  <c r="R27963" i="1"/>
  <c r="M27963" i="1"/>
  <c r="U27962" i="1"/>
  <c r="K27965" i="1"/>
  <c r="S27964" i="1"/>
  <c r="L27963" i="1"/>
  <c r="T27962" i="1"/>
  <c r="I27963" i="1"/>
  <c r="Q27962" i="1"/>
  <c r="P27962" i="1" s="1"/>
  <c r="N27963" i="1"/>
  <c r="V27962" i="1"/>
  <c r="N27964" i="1" l="1"/>
  <c r="V27963" i="1"/>
  <c r="I27964" i="1"/>
  <c r="Q27963" i="1"/>
  <c r="L27964" i="1"/>
  <c r="T27963" i="1"/>
  <c r="K27966" i="1"/>
  <c r="S27965" i="1"/>
  <c r="M27964" i="1"/>
  <c r="U27963" i="1"/>
  <c r="J27965" i="1"/>
  <c r="R27964" i="1"/>
  <c r="P27963" i="1" l="1"/>
  <c r="J27966" i="1"/>
  <c r="R27965" i="1"/>
  <c r="M27965" i="1"/>
  <c r="U27964" i="1"/>
  <c r="K27967" i="1"/>
  <c r="S27966" i="1"/>
  <c r="L27965" i="1"/>
  <c r="T27964" i="1"/>
  <c r="I27965" i="1"/>
  <c r="Q27964" i="1"/>
  <c r="N27965" i="1"/>
  <c r="V27964" i="1"/>
  <c r="P27964" i="1" l="1"/>
  <c r="N27966" i="1"/>
  <c r="V27965" i="1"/>
  <c r="I27966" i="1"/>
  <c r="Q27965" i="1"/>
  <c r="L27966" i="1"/>
  <c r="T27965" i="1"/>
  <c r="K27968" i="1"/>
  <c r="S27967" i="1"/>
  <c r="M27966" i="1"/>
  <c r="U27965" i="1"/>
  <c r="J27967" i="1"/>
  <c r="R27966" i="1"/>
  <c r="P27965" i="1" l="1"/>
  <c r="J27968" i="1"/>
  <c r="R27967" i="1"/>
  <c r="M27967" i="1"/>
  <c r="U27966" i="1"/>
  <c r="K27969" i="1"/>
  <c r="S27968" i="1"/>
  <c r="L27967" i="1"/>
  <c r="T27966" i="1"/>
  <c r="I27967" i="1"/>
  <c r="Q27966" i="1"/>
  <c r="N27967" i="1"/>
  <c r="V27966" i="1"/>
  <c r="P27966" i="1" l="1"/>
  <c r="N27968" i="1"/>
  <c r="V27967" i="1"/>
  <c r="I27968" i="1"/>
  <c r="Q27967" i="1"/>
  <c r="L27968" i="1"/>
  <c r="T27967" i="1"/>
  <c r="K27970" i="1"/>
  <c r="S27969" i="1"/>
  <c r="M27968" i="1"/>
  <c r="U27967" i="1"/>
  <c r="J27969" i="1"/>
  <c r="R27968" i="1"/>
  <c r="P27967" i="1" l="1"/>
  <c r="J27970" i="1"/>
  <c r="R27969" i="1"/>
  <c r="M27969" i="1"/>
  <c r="U27968" i="1"/>
  <c r="K27971" i="1"/>
  <c r="S27970" i="1"/>
  <c r="L27969" i="1"/>
  <c r="T27968" i="1"/>
  <c r="I27969" i="1"/>
  <c r="Q27968" i="1"/>
  <c r="N27969" i="1"/>
  <c r="V27968" i="1"/>
  <c r="P27968" i="1" l="1"/>
  <c r="N27970" i="1"/>
  <c r="V27969" i="1"/>
  <c r="I27970" i="1"/>
  <c r="Q27969" i="1"/>
  <c r="L27970" i="1"/>
  <c r="T27969" i="1"/>
  <c r="K27972" i="1"/>
  <c r="S27971" i="1"/>
  <c r="M27970" i="1"/>
  <c r="U27969" i="1"/>
  <c r="J27971" i="1"/>
  <c r="R27970" i="1"/>
  <c r="P27969" i="1" l="1"/>
  <c r="J27972" i="1"/>
  <c r="R27971" i="1"/>
  <c r="M27971" i="1"/>
  <c r="U27970" i="1"/>
  <c r="K27973" i="1"/>
  <c r="S27972" i="1"/>
  <c r="L27971" i="1"/>
  <c r="T27970" i="1"/>
  <c r="I27971" i="1"/>
  <c r="Q27970" i="1"/>
  <c r="N27971" i="1"/>
  <c r="V27970" i="1"/>
  <c r="P27970" i="1" l="1"/>
  <c r="N27972" i="1"/>
  <c r="V27971" i="1"/>
  <c r="I27972" i="1"/>
  <c r="Q27971" i="1"/>
  <c r="L27972" i="1"/>
  <c r="T27971" i="1"/>
  <c r="K27974" i="1"/>
  <c r="S27973" i="1"/>
  <c r="M27972" i="1"/>
  <c r="U27971" i="1"/>
  <c r="J27973" i="1"/>
  <c r="R27972" i="1"/>
  <c r="P27971" i="1" l="1"/>
  <c r="J27974" i="1"/>
  <c r="R27973" i="1"/>
  <c r="M27973" i="1"/>
  <c r="U27972" i="1"/>
  <c r="K27975" i="1"/>
  <c r="S27974" i="1"/>
  <c r="L27973" i="1"/>
  <c r="T27972" i="1"/>
  <c r="I27973" i="1"/>
  <c r="Q27972" i="1"/>
  <c r="N27973" i="1"/>
  <c r="V27972" i="1"/>
  <c r="P27972" i="1" l="1"/>
  <c r="N27974" i="1"/>
  <c r="V27973" i="1"/>
  <c r="I27974" i="1"/>
  <c r="Q27973" i="1"/>
  <c r="L27974" i="1"/>
  <c r="T27973" i="1"/>
  <c r="K27976" i="1"/>
  <c r="S27975" i="1"/>
  <c r="M27974" i="1"/>
  <c r="U27973" i="1"/>
  <c r="J27975" i="1"/>
  <c r="R27974" i="1"/>
  <c r="P27973" i="1" l="1"/>
  <c r="J27976" i="1"/>
  <c r="R27975" i="1"/>
  <c r="M27975" i="1"/>
  <c r="U27974" i="1"/>
  <c r="K27977" i="1"/>
  <c r="S27976" i="1"/>
  <c r="L27975" i="1"/>
  <c r="T27974" i="1"/>
  <c r="I27975" i="1"/>
  <c r="Q27974" i="1"/>
  <c r="N27975" i="1"/>
  <c r="V27974" i="1"/>
  <c r="P27974" i="1" l="1"/>
  <c r="N27976" i="1"/>
  <c r="V27975" i="1"/>
  <c r="I27976" i="1"/>
  <c r="Q27975" i="1"/>
  <c r="L27976" i="1"/>
  <c r="T27975" i="1"/>
  <c r="K27978" i="1"/>
  <c r="S27977" i="1"/>
  <c r="M27976" i="1"/>
  <c r="U27975" i="1"/>
  <c r="J27977" i="1"/>
  <c r="R27976" i="1"/>
  <c r="P27975" i="1" l="1"/>
  <c r="J27978" i="1"/>
  <c r="R27977" i="1"/>
  <c r="M27977" i="1"/>
  <c r="U27976" i="1"/>
  <c r="K27979" i="1"/>
  <c r="S27978" i="1"/>
  <c r="L27977" i="1"/>
  <c r="T27976" i="1"/>
  <c r="I27977" i="1"/>
  <c r="Q27976" i="1"/>
  <c r="N27977" i="1"/>
  <c r="V27976" i="1"/>
  <c r="P27976" i="1" l="1"/>
  <c r="N27978" i="1"/>
  <c r="V27977" i="1"/>
  <c r="I27978" i="1"/>
  <c r="Q27977" i="1"/>
  <c r="L27978" i="1"/>
  <c r="T27977" i="1"/>
  <c r="K27980" i="1"/>
  <c r="S27979" i="1"/>
  <c r="M27978" i="1"/>
  <c r="U27977" i="1"/>
  <c r="J27979" i="1"/>
  <c r="R27978" i="1"/>
  <c r="P27977" i="1" l="1"/>
  <c r="J27980" i="1"/>
  <c r="R27979" i="1"/>
  <c r="M27979" i="1"/>
  <c r="U27978" i="1"/>
  <c r="K27981" i="1"/>
  <c r="S27980" i="1"/>
  <c r="L27979" i="1"/>
  <c r="T27978" i="1"/>
  <c r="I27979" i="1"/>
  <c r="Q27978" i="1"/>
  <c r="N27979" i="1"/>
  <c r="V27978" i="1"/>
  <c r="P27978" i="1" l="1"/>
  <c r="N27980" i="1"/>
  <c r="V27979" i="1"/>
  <c r="I27980" i="1"/>
  <c r="Q27979" i="1"/>
  <c r="L27980" i="1"/>
  <c r="T27979" i="1"/>
  <c r="K27982" i="1"/>
  <c r="S27981" i="1"/>
  <c r="M27980" i="1"/>
  <c r="U27979" i="1"/>
  <c r="J27981" i="1"/>
  <c r="R27980" i="1"/>
  <c r="P27979" i="1" l="1"/>
  <c r="J27982" i="1"/>
  <c r="R27981" i="1"/>
  <c r="M27981" i="1"/>
  <c r="U27980" i="1"/>
  <c r="K27983" i="1"/>
  <c r="S27982" i="1"/>
  <c r="L27981" i="1"/>
  <c r="T27980" i="1"/>
  <c r="I27981" i="1"/>
  <c r="Q27980" i="1"/>
  <c r="N27981" i="1"/>
  <c r="V27980" i="1"/>
  <c r="P27980" i="1" l="1"/>
  <c r="N27982" i="1"/>
  <c r="V27981" i="1"/>
  <c r="I27982" i="1"/>
  <c r="Q27981" i="1"/>
  <c r="L27982" i="1"/>
  <c r="T27981" i="1"/>
  <c r="K27984" i="1"/>
  <c r="S27983" i="1"/>
  <c r="M27982" i="1"/>
  <c r="U27981" i="1"/>
  <c r="J27983" i="1"/>
  <c r="R27982" i="1"/>
  <c r="P27981" i="1" l="1"/>
  <c r="J27984" i="1"/>
  <c r="R27983" i="1"/>
  <c r="M27983" i="1"/>
  <c r="U27982" i="1"/>
  <c r="K27985" i="1"/>
  <c r="S27984" i="1"/>
  <c r="L27983" i="1"/>
  <c r="T27982" i="1"/>
  <c r="I27983" i="1"/>
  <c r="Q27982" i="1"/>
  <c r="N27983" i="1"/>
  <c r="V27982" i="1"/>
  <c r="P27982" i="1" l="1"/>
  <c r="N27984" i="1"/>
  <c r="V27983" i="1"/>
  <c r="I27984" i="1"/>
  <c r="Q27983" i="1"/>
  <c r="L27984" i="1"/>
  <c r="T27983" i="1"/>
  <c r="K27986" i="1"/>
  <c r="S27985" i="1"/>
  <c r="M27984" i="1"/>
  <c r="U27983" i="1"/>
  <c r="J27985" i="1"/>
  <c r="R27984" i="1"/>
  <c r="P27983" i="1" l="1"/>
  <c r="J27986" i="1"/>
  <c r="R27985" i="1"/>
  <c r="M27985" i="1"/>
  <c r="U27984" i="1"/>
  <c r="K27987" i="1"/>
  <c r="S27986" i="1"/>
  <c r="L27985" i="1"/>
  <c r="T27984" i="1"/>
  <c r="I27985" i="1"/>
  <c r="Q27984" i="1"/>
  <c r="N27985" i="1"/>
  <c r="V27984" i="1"/>
  <c r="P27984" i="1" l="1"/>
  <c r="N27986" i="1"/>
  <c r="V27985" i="1"/>
  <c r="I27986" i="1"/>
  <c r="Q27985" i="1"/>
  <c r="L27986" i="1"/>
  <c r="T27985" i="1"/>
  <c r="K27988" i="1"/>
  <c r="S27987" i="1"/>
  <c r="M27986" i="1"/>
  <c r="U27985" i="1"/>
  <c r="J27987" i="1"/>
  <c r="R27986" i="1"/>
  <c r="P27985" i="1" l="1"/>
  <c r="J27988" i="1"/>
  <c r="R27987" i="1"/>
  <c r="M27987" i="1"/>
  <c r="U27986" i="1"/>
  <c r="K27989" i="1"/>
  <c r="S27988" i="1"/>
  <c r="L27987" i="1"/>
  <c r="T27986" i="1"/>
  <c r="I27987" i="1"/>
  <c r="Q27986" i="1"/>
  <c r="N27987" i="1"/>
  <c r="V27986" i="1"/>
  <c r="P27986" i="1" l="1"/>
  <c r="N27988" i="1"/>
  <c r="V27987" i="1"/>
  <c r="I27988" i="1"/>
  <c r="Q27987" i="1"/>
  <c r="L27988" i="1"/>
  <c r="T27987" i="1"/>
  <c r="K27990" i="1"/>
  <c r="S27989" i="1"/>
  <c r="M27988" i="1"/>
  <c r="U27987" i="1"/>
  <c r="J27989" i="1"/>
  <c r="R27988" i="1"/>
  <c r="P27987" i="1" l="1"/>
  <c r="J27990" i="1"/>
  <c r="R27989" i="1"/>
  <c r="M27989" i="1"/>
  <c r="U27988" i="1"/>
  <c r="K27991" i="1"/>
  <c r="S27990" i="1"/>
  <c r="L27989" i="1"/>
  <c r="T27988" i="1"/>
  <c r="I27989" i="1"/>
  <c r="Q27988" i="1"/>
  <c r="N27989" i="1"/>
  <c r="V27988" i="1"/>
  <c r="P27988" i="1" l="1"/>
  <c r="N27990" i="1"/>
  <c r="V27989" i="1"/>
  <c r="I27990" i="1"/>
  <c r="Q27989" i="1"/>
  <c r="L27990" i="1"/>
  <c r="T27989" i="1"/>
  <c r="K27992" i="1"/>
  <c r="S27991" i="1"/>
  <c r="M27990" i="1"/>
  <c r="U27989" i="1"/>
  <c r="J27991" i="1"/>
  <c r="R27990" i="1"/>
  <c r="P27989" i="1" l="1"/>
  <c r="J27992" i="1"/>
  <c r="R27991" i="1"/>
  <c r="M27991" i="1"/>
  <c r="U27990" i="1"/>
  <c r="K27993" i="1"/>
  <c r="S27992" i="1"/>
  <c r="L27991" i="1"/>
  <c r="T27990" i="1"/>
  <c r="I27991" i="1"/>
  <c r="Q27990" i="1"/>
  <c r="N27991" i="1"/>
  <c r="V27990" i="1"/>
  <c r="P27990" i="1" l="1"/>
  <c r="N27992" i="1"/>
  <c r="V27991" i="1"/>
  <c r="I27992" i="1"/>
  <c r="Q27991" i="1"/>
  <c r="L27992" i="1"/>
  <c r="T27991" i="1"/>
  <c r="K27994" i="1"/>
  <c r="S27993" i="1"/>
  <c r="M27992" i="1"/>
  <c r="U27991" i="1"/>
  <c r="J27993" i="1"/>
  <c r="R27992" i="1"/>
  <c r="P27991" i="1" l="1"/>
  <c r="J27994" i="1"/>
  <c r="R27993" i="1"/>
  <c r="M27993" i="1"/>
  <c r="U27992" i="1"/>
  <c r="K27995" i="1"/>
  <c r="S27994" i="1"/>
  <c r="L27993" i="1"/>
  <c r="T27992" i="1"/>
  <c r="I27993" i="1"/>
  <c r="Q27992" i="1"/>
  <c r="N27993" i="1"/>
  <c r="V27992" i="1"/>
  <c r="P27992" i="1" l="1"/>
  <c r="N27994" i="1"/>
  <c r="V27993" i="1"/>
  <c r="I27994" i="1"/>
  <c r="Q27993" i="1"/>
  <c r="L27994" i="1"/>
  <c r="T27993" i="1"/>
  <c r="K27996" i="1"/>
  <c r="S27995" i="1"/>
  <c r="M27994" i="1"/>
  <c r="U27993" i="1"/>
  <c r="J27995" i="1"/>
  <c r="R27994" i="1"/>
  <c r="P27993" i="1" l="1"/>
  <c r="J27996" i="1"/>
  <c r="R27995" i="1"/>
  <c r="M27995" i="1"/>
  <c r="U27994" i="1"/>
  <c r="K27997" i="1"/>
  <c r="S27996" i="1"/>
  <c r="L27995" i="1"/>
  <c r="T27994" i="1"/>
  <c r="I27995" i="1"/>
  <c r="Q27994" i="1"/>
  <c r="N27995" i="1"/>
  <c r="V27994" i="1"/>
  <c r="P27994" i="1" l="1"/>
  <c r="N27996" i="1"/>
  <c r="V27995" i="1"/>
  <c r="I27996" i="1"/>
  <c r="Q27995" i="1"/>
  <c r="L27996" i="1"/>
  <c r="T27995" i="1"/>
  <c r="K27998" i="1"/>
  <c r="S27997" i="1"/>
  <c r="M27996" i="1"/>
  <c r="U27995" i="1"/>
  <c r="J27997" i="1"/>
  <c r="R27996" i="1"/>
  <c r="P27995" i="1" l="1"/>
  <c r="J27998" i="1"/>
  <c r="R27997" i="1"/>
  <c r="M27997" i="1"/>
  <c r="U27996" i="1"/>
  <c r="K27999" i="1"/>
  <c r="S27998" i="1"/>
  <c r="L27997" i="1"/>
  <c r="T27996" i="1"/>
  <c r="I27997" i="1"/>
  <c r="Q27996" i="1"/>
  <c r="N27997" i="1"/>
  <c r="V27996" i="1"/>
  <c r="P27996" i="1" l="1"/>
  <c r="N27998" i="1"/>
  <c r="V27997" i="1"/>
  <c r="I27998" i="1"/>
  <c r="Q27997" i="1"/>
  <c r="L27998" i="1"/>
  <c r="T27997" i="1"/>
  <c r="K28000" i="1"/>
  <c r="S27999" i="1"/>
  <c r="M27998" i="1"/>
  <c r="U27997" i="1"/>
  <c r="J27999" i="1"/>
  <c r="R27998" i="1"/>
  <c r="P27997" i="1" l="1"/>
  <c r="J28000" i="1"/>
  <c r="R27999" i="1"/>
  <c r="M27999" i="1"/>
  <c r="U27998" i="1"/>
  <c r="K28001" i="1"/>
  <c r="S28000" i="1"/>
  <c r="L27999" i="1"/>
  <c r="T27998" i="1"/>
  <c r="I27999" i="1"/>
  <c r="Q27998" i="1"/>
  <c r="P27998" i="1" s="1"/>
  <c r="N27999" i="1"/>
  <c r="V27998" i="1"/>
  <c r="N28000" i="1" l="1"/>
  <c r="V27999" i="1"/>
  <c r="I28000" i="1"/>
  <c r="Q27999" i="1"/>
  <c r="L28000" i="1"/>
  <c r="T27999" i="1"/>
  <c r="K28002" i="1"/>
  <c r="S28001" i="1"/>
  <c r="M28000" i="1"/>
  <c r="U27999" i="1"/>
  <c r="J28001" i="1"/>
  <c r="R28000" i="1"/>
  <c r="P27999" i="1" l="1"/>
  <c r="J28002" i="1"/>
  <c r="R28001" i="1"/>
  <c r="M28001" i="1"/>
  <c r="U28000" i="1"/>
  <c r="K28003" i="1"/>
  <c r="S28002" i="1"/>
  <c r="L28001" i="1"/>
  <c r="T28000" i="1"/>
  <c r="I28001" i="1"/>
  <c r="Q28000" i="1"/>
  <c r="N28001" i="1"/>
  <c r="V28000" i="1"/>
  <c r="P28000" i="1" l="1"/>
  <c r="N28002" i="1"/>
  <c r="V28001" i="1"/>
  <c r="I28002" i="1"/>
  <c r="Q28001" i="1"/>
  <c r="L28002" i="1"/>
  <c r="T28001" i="1"/>
  <c r="K28004" i="1"/>
  <c r="S28003" i="1"/>
  <c r="M28002" i="1"/>
  <c r="U28001" i="1"/>
  <c r="J28003" i="1"/>
  <c r="R28002" i="1"/>
  <c r="P28001" i="1" l="1"/>
  <c r="J28004" i="1"/>
  <c r="R28003" i="1"/>
  <c r="M28003" i="1"/>
  <c r="U28002" i="1"/>
  <c r="K28005" i="1"/>
  <c r="S28004" i="1"/>
  <c r="L28003" i="1"/>
  <c r="T28002" i="1"/>
  <c r="I28003" i="1"/>
  <c r="Q28002" i="1"/>
  <c r="N28003" i="1"/>
  <c r="V28002" i="1"/>
  <c r="P28002" i="1" l="1"/>
  <c r="N28004" i="1"/>
  <c r="V28003" i="1"/>
  <c r="I28004" i="1"/>
  <c r="Q28003" i="1"/>
  <c r="L28004" i="1"/>
  <c r="T28003" i="1"/>
  <c r="K28006" i="1"/>
  <c r="S28005" i="1"/>
  <c r="M28004" i="1"/>
  <c r="U28003" i="1"/>
  <c r="J28005" i="1"/>
  <c r="R28004" i="1"/>
  <c r="P28003" i="1" l="1"/>
  <c r="J28006" i="1"/>
  <c r="R28005" i="1"/>
  <c r="M28005" i="1"/>
  <c r="U28004" i="1"/>
  <c r="K28007" i="1"/>
  <c r="S28006" i="1"/>
  <c r="L28005" i="1"/>
  <c r="T28004" i="1"/>
  <c r="I28005" i="1"/>
  <c r="Q28004" i="1"/>
  <c r="N28005" i="1"/>
  <c r="V28004" i="1"/>
  <c r="P28004" i="1" l="1"/>
  <c r="N28006" i="1"/>
  <c r="V28005" i="1"/>
  <c r="I28006" i="1"/>
  <c r="Q28005" i="1"/>
  <c r="L28006" i="1"/>
  <c r="T28005" i="1"/>
  <c r="K28008" i="1"/>
  <c r="S28007" i="1"/>
  <c r="M28006" i="1"/>
  <c r="U28005" i="1"/>
  <c r="J28007" i="1"/>
  <c r="R28006" i="1"/>
  <c r="P28005" i="1" l="1"/>
  <c r="J28008" i="1"/>
  <c r="R28007" i="1"/>
  <c r="M28007" i="1"/>
  <c r="U28006" i="1"/>
  <c r="K28009" i="1"/>
  <c r="S28008" i="1"/>
  <c r="L28007" i="1"/>
  <c r="T28006" i="1"/>
  <c r="I28007" i="1"/>
  <c r="Q28006" i="1"/>
  <c r="N28007" i="1"/>
  <c r="V28006" i="1"/>
  <c r="P28006" i="1" l="1"/>
  <c r="N28008" i="1"/>
  <c r="V28007" i="1"/>
  <c r="I28008" i="1"/>
  <c r="Q28007" i="1"/>
  <c r="L28008" i="1"/>
  <c r="T28007" i="1"/>
  <c r="K28010" i="1"/>
  <c r="S28009" i="1"/>
  <c r="M28008" i="1"/>
  <c r="U28007" i="1"/>
  <c r="J28009" i="1"/>
  <c r="R28008" i="1"/>
  <c r="P28007" i="1" l="1"/>
  <c r="J28010" i="1"/>
  <c r="R28009" i="1"/>
  <c r="M28009" i="1"/>
  <c r="U28008" i="1"/>
  <c r="K28011" i="1"/>
  <c r="S28010" i="1"/>
  <c r="L28009" i="1"/>
  <c r="T28008" i="1"/>
  <c r="I28009" i="1"/>
  <c r="Q28008" i="1"/>
  <c r="N28009" i="1"/>
  <c r="V28008" i="1"/>
  <c r="P28008" i="1" l="1"/>
  <c r="N28010" i="1"/>
  <c r="V28009" i="1"/>
  <c r="I28010" i="1"/>
  <c r="Q28009" i="1"/>
  <c r="L28010" i="1"/>
  <c r="T28009" i="1"/>
  <c r="K28012" i="1"/>
  <c r="S28011" i="1"/>
  <c r="M28010" i="1"/>
  <c r="U28009" i="1"/>
  <c r="J28011" i="1"/>
  <c r="R28010" i="1"/>
  <c r="P28009" i="1" l="1"/>
  <c r="J28012" i="1"/>
  <c r="R28011" i="1"/>
  <c r="M28011" i="1"/>
  <c r="U28010" i="1"/>
  <c r="K28013" i="1"/>
  <c r="S28012" i="1"/>
  <c r="L28011" i="1"/>
  <c r="T28010" i="1"/>
  <c r="I28011" i="1"/>
  <c r="Q28010" i="1"/>
  <c r="N28011" i="1"/>
  <c r="V28010" i="1"/>
  <c r="P28010" i="1" l="1"/>
  <c r="N28012" i="1"/>
  <c r="V28011" i="1"/>
  <c r="I28012" i="1"/>
  <c r="Q28011" i="1"/>
  <c r="L28012" i="1"/>
  <c r="T28011" i="1"/>
  <c r="K28014" i="1"/>
  <c r="S28013" i="1"/>
  <c r="M28012" i="1"/>
  <c r="U28011" i="1"/>
  <c r="J28013" i="1"/>
  <c r="R28012" i="1"/>
  <c r="P28011" i="1" l="1"/>
  <c r="J28014" i="1"/>
  <c r="R28013" i="1"/>
  <c r="M28013" i="1"/>
  <c r="U28012" i="1"/>
  <c r="K28015" i="1"/>
  <c r="S28014" i="1"/>
  <c r="L28013" i="1"/>
  <c r="T28012" i="1"/>
  <c r="I28013" i="1"/>
  <c r="Q28012" i="1"/>
  <c r="N28013" i="1"/>
  <c r="V28012" i="1"/>
  <c r="P28012" i="1" l="1"/>
  <c r="N28014" i="1"/>
  <c r="V28013" i="1"/>
  <c r="I28014" i="1"/>
  <c r="Q28013" i="1"/>
  <c r="P28013" i="1" s="1"/>
  <c r="L28014" i="1"/>
  <c r="T28013" i="1"/>
  <c r="K28016" i="1"/>
  <c r="S28015" i="1"/>
  <c r="M28014" i="1"/>
  <c r="U28013" i="1"/>
  <c r="J28015" i="1"/>
  <c r="R28014" i="1"/>
  <c r="J28016" i="1" l="1"/>
  <c r="R28015" i="1"/>
  <c r="M28015" i="1"/>
  <c r="U28014" i="1"/>
  <c r="K28017" i="1"/>
  <c r="S28016" i="1"/>
  <c r="L28015" i="1"/>
  <c r="T28014" i="1"/>
  <c r="I28015" i="1"/>
  <c r="Q28014" i="1"/>
  <c r="N28015" i="1"/>
  <c r="V28014" i="1"/>
  <c r="P28014" i="1" l="1"/>
  <c r="N28016" i="1"/>
  <c r="V28015" i="1"/>
  <c r="I28016" i="1"/>
  <c r="Q28015" i="1"/>
  <c r="L28016" i="1"/>
  <c r="T28015" i="1"/>
  <c r="K28018" i="1"/>
  <c r="S28017" i="1"/>
  <c r="M28016" i="1"/>
  <c r="U28015" i="1"/>
  <c r="J28017" i="1"/>
  <c r="R28016" i="1"/>
  <c r="P28015" i="1" l="1"/>
  <c r="J28018" i="1"/>
  <c r="R28017" i="1"/>
  <c r="M28017" i="1"/>
  <c r="U28016" i="1"/>
  <c r="K28019" i="1"/>
  <c r="S28018" i="1"/>
  <c r="L28017" i="1"/>
  <c r="T28016" i="1"/>
  <c r="I28017" i="1"/>
  <c r="Q28016" i="1"/>
  <c r="N28017" i="1"/>
  <c r="V28016" i="1"/>
  <c r="P28016" i="1" l="1"/>
  <c r="N28018" i="1"/>
  <c r="V28017" i="1"/>
  <c r="I28018" i="1"/>
  <c r="Q28017" i="1"/>
  <c r="L28018" i="1"/>
  <c r="T28017" i="1"/>
  <c r="K28020" i="1"/>
  <c r="S28019" i="1"/>
  <c r="M28018" i="1"/>
  <c r="U28017" i="1"/>
  <c r="J28019" i="1"/>
  <c r="R28018" i="1"/>
  <c r="P28017" i="1" l="1"/>
  <c r="J28020" i="1"/>
  <c r="R28019" i="1"/>
  <c r="M28019" i="1"/>
  <c r="U28018" i="1"/>
  <c r="K28021" i="1"/>
  <c r="S28020" i="1"/>
  <c r="L28019" i="1"/>
  <c r="T28018" i="1"/>
  <c r="I28019" i="1"/>
  <c r="Q28018" i="1"/>
  <c r="N28019" i="1"/>
  <c r="V28018" i="1"/>
  <c r="P28018" i="1" l="1"/>
  <c r="N28020" i="1"/>
  <c r="V28019" i="1"/>
  <c r="I28020" i="1"/>
  <c r="Q28019" i="1"/>
  <c r="L28020" i="1"/>
  <c r="T28019" i="1"/>
  <c r="K28022" i="1"/>
  <c r="S28021" i="1"/>
  <c r="M28020" i="1"/>
  <c r="U28019" i="1"/>
  <c r="J28021" i="1"/>
  <c r="R28020" i="1"/>
  <c r="P28019" i="1" l="1"/>
  <c r="J28022" i="1"/>
  <c r="R28021" i="1"/>
  <c r="M28021" i="1"/>
  <c r="U28020" i="1"/>
  <c r="K28023" i="1"/>
  <c r="S28022" i="1"/>
  <c r="L28021" i="1"/>
  <c r="T28020" i="1"/>
  <c r="I28021" i="1"/>
  <c r="Q28020" i="1"/>
  <c r="N28021" i="1"/>
  <c r="V28020" i="1"/>
  <c r="P28020" i="1" l="1"/>
  <c r="N28022" i="1"/>
  <c r="V28021" i="1"/>
  <c r="I28022" i="1"/>
  <c r="Q28021" i="1"/>
  <c r="L28022" i="1"/>
  <c r="T28021" i="1"/>
  <c r="K28024" i="1"/>
  <c r="S28023" i="1"/>
  <c r="M28022" i="1"/>
  <c r="U28021" i="1"/>
  <c r="J28023" i="1"/>
  <c r="R28022" i="1"/>
  <c r="P28021" i="1" l="1"/>
  <c r="J28024" i="1"/>
  <c r="R28023" i="1"/>
  <c r="M28023" i="1"/>
  <c r="U28022" i="1"/>
  <c r="K28025" i="1"/>
  <c r="S28024" i="1"/>
  <c r="L28023" i="1"/>
  <c r="T28022" i="1"/>
  <c r="I28023" i="1"/>
  <c r="Q28022" i="1"/>
  <c r="P28022" i="1" s="1"/>
  <c r="N28023" i="1"/>
  <c r="V28022" i="1"/>
  <c r="N28024" i="1" l="1"/>
  <c r="V28023" i="1"/>
  <c r="I28024" i="1"/>
  <c r="Q28023" i="1"/>
  <c r="L28024" i="1"/>
  <c r="T28023" i="1"/>
  <c r="K28026" i="1"/>
  <c r="S28025" i="1"/>
  <c r="M28024" i="1"/>
  <c r="U28023" i="1"/>
  <c r="J28025" i="1"/>
  <c r="R28024" i="1"/>
  <c r="P28023" i="1" l="1"/>
  <c r="J28026" i="1"/>
  <c r="R28025" i="1"/>
  <c r="M28025" i="1"/>
  <c r="U28024" i="1"/>
  <c r="K28027" i="1"/>
  <c r="S28026" i="1"/>
  <c r="L28025" i="1"/>
  <c r="T28024" i="1"/>
  <c r="I28025" i="1"/>
  <c r="Q28024" i="1"/>
  <c r="P28024" i="1" s="1"/>
  <c r="N28025" i="1"/>
  <c r="V28024" i="1"/>
  <c r="N28026" i="1" l="1"/>
  <c r="V28025" i="1"/>
  <c r="I28026" i="1"/>
  <c r="Q28025" i="1"/>
  <c r="L28026" i="1"/>
  <c r="T28025" i="1"/>
  <c r="K28028" i="1"/>
  <c r="S28027" i="1"/>
  <c r="M28026" i="1"/>
  <c r="U28025" i="1"/>
  <c r="J28027" i="1"/>
  <c r="R28026" i="1"/>
  <c r="P28025" i="1" l="1"/>
  <c r="J28028" i="1"/>
  <c r="R28027" i="1"/>
  <c r="M28027" i="1"/>
  <c r="U28026" i="1"/>
  <c r="K28029" i="1"/>
  <c r="S28028" i="1"/>
  <c r="L28027" i="1"/>
  <c r="T28026" i="1"/>
  <c r="I28027" i="1"/>
  <c r="Q28026" i="1"/>
  <c r="P28026" i="1" s="1"/>
  <c r="N28027" i="1"/>
  <c r="V28026" i="1"/>
  <c r="N28028" i="1" l="1"/>
  <c r="V28027" i="1"/>
  <c r="I28028" i="1"/>
  <c r="Q28027" i="1"/>
  <c r="L28028" i="1"/>
  <c r="T28027" i="1"/>
  <c r="K28030" i="1"/>
  <c r="S28029" i="1"/>
  <c r="M28028" i="1"/>
  <c r="U28027" i="1"/>
  <c r="J28029" i="1"/>
  <c r="R28028" i="1"/>
  <c r="P28027" i="1" l="1"/>
  <c r="J28030" i="1"/>
  <c r="R28029" i="1"/>
  <c r="M28029" i="1"/>
  <c r="U28028" i="1"/>
  <c r="K28031" i="1"/>
  <c r="S28030" i="1"/>
  <c r="L28029" i="1"/>
  <c r="T28028" i="1"/>
  <c r="I28029" i="1"/>
  <c r="Q28028" i="1"/>
  <c r="N28029" i="1"/>
  <c r="V28028" i="1"/>
  <c r="P28028" i="1" l="1"/>
  <c r="N28030" i="1"/>
  <c r="V28029" i="1"/>
  <c r="I28030" i="1"/>
  <c r="Q28029" i="1"/>
  <c r="L28030" i="1"/>
  <c r="T28029" i="1"/>
  <c r="K28032" i="1"/>
  <c r="S28031" i="1"/>
  <c r="M28030" i="1"/>
  <c r="U28029" i="1"/>
  <c r="J28031" i="1"/>
  <c r="R28030" i="1"/>
  <c r="P28029" i="1" l="1"/>
  <c r="J28032" i="1"/>
  <c r="R28031" i="1"/>
  <c r="M28031" i="1"/>
  <c r="U28030" i="1"/>
  <c r="K28033" i="1"/>
  <c r="S28032" i="1"/>
  <c r="L28031" i="1"/>
  <c r="T28030" i="1"/>
  <c r="I28031" i="1"/>
  <c r="Q28030" i="1"/>
  <c r="P28030" i="1" s="1"/>
  <c r="N28031" i="1"/>
  <c r="V28030" i="1"/>
  <c r="N28032" i="1" l="1"/>
  <c r="V28031" i="1"/>
  <c r="I28032" i="1"/>
  <c r="Q28031" i="1"/>
  <c r="L28032" i="1"/>
  <c r="T28031" i="1"/>
  <c r="K28034" i="1"/>
  <c r="S28033" i="1"/>
  <c r="M28032" i="1"/>
  <c r="U28031" i="1"/>
  <c r="J28033" i="1"/>
  <c r="R28032" i="1"/>
  <c r="P28031" i="1" l="1"/>
  <c r="J28034" i="1"/>
  <c r="R28033" i="1"/>
  <c r="M28033" i="1"/>
  <c r="U28032" i="1"/>
  <c r="K28035" i="1"/>
  <c r="S28034" i="1"/>
  <c r="L28033" i="1"/>
  <c r="T28032" i="1"/>
  <c r="I28033" i="1"/>
  <c r="Q28032" i="1"/>
  <c r="N28033" i="1"/>
  <c r="V28032" i="1"/>
  <c r="P28032" i="1" l="1"/>
  <c r="N28034" i="1"/>
  <c r="V28033" i="1"/>
  <c r="I28034" i="1"/>
  <c r="Q28033" i="1"/>
  <c r="L28034" i="1"/>
  <c r="T28033" i="1"/>
  <c r="K28036" i="1"/>
  <c r="S28035" i="1"/>
  <c r="M28034" i="1"/>
  <c r="U28033" i="1"/>
  <c r="J28035" i="1"/>
  <c r="R28034" i="1"/>
  <c r="P28033" i="1" l="1"/>
  <c r="J28036" i="1"/>
  <c r="R28035" i="1"/>
  <c r="M28035" i="1"/>
  <c r="U28034" i="1"/>
  <c r="K28037" i="1"/>
  <c r="S28036" i="1"/>
  <c r="L28035" i="1"/>
  <c r="T28034" i="1"/>
  <c r="I28035" i="1"/>
  <c r="Q28034" i="1"/>
  <c r="N28035" i="1"/>
  <c r="V28034" i="1"/>
  <c r="P28034" i="1" l="1"/>
  <c r="N28036" i="1"/>
  <c r="V28035" i="1"/>
  <c r="I28036" i="1"/>
  <c r="Q28035" i="1"/>
  <c r="L28036" i="1"/>
  <c r="T28035" i="1"/>
  <c r="K28038" i="1"/>
  <c r="S28037" i="1"/>
  <c r="M28036" i="1"/>
  <c r="U28035" i="1"/>
  <c r="J28037" i="1"/>
  <c r="R28036" i="1"/>
  <c r="P28035" i="1" l="1"/>
  <c r="J28038" i="1"/>
  <c r="R28037" i="1"/>
  <c r="M28037" i="1"/>
  <c r="U28036" i="1"/>
  <c r="K28039" i="1"/>
  <c r="S28038" i="1"/>
  <c r="L28037" i="1"/>
  <c r="T28036" i="1"/>
  <c r="I28037" i="1"/>
  <c r="Q28036" i="1"/>
  <c r="N28037" i="1"/>
  <c r="V28036" i="1"/>
  <c r="P28036" i="1" l="1"/>
  <c r="N28038" i="1"/>
  <c r="V28037" i="1"/>
  <c r="I28038" i="1"/>
  <c r="Q28037" i="1"/>
  <c r="L28038" i="1"/>
  <c r="T28037" i="1"/>
  <c r="K28040" i="1"/>
  <c r="S28039" i="1"/>
  <c r="M28038" i="1"/>
  <c r="U28037" i="1"/>
  <c r="J28039" i="1"/>
  <c r="R28038" i="1"/>
  <c r="P28037" i="1" l="1"/>
  <c r="J28040" i="1"/>
  <c r="R28039" i="1"/>
  <c r="M28039" i="1"/>
  <c r="U28038" i="1"/>
  <c r="K28041" i="1"/>
  <c r="S28040" i="1"/>
  <c r="L28039" i="1"/>
  <c r="T28038" i="1"/>
  <c r="I28039" i="1"/>
  <c r="Q28038" i="1"/>
  <c r="N28039" i="1"/>
  <c r="V28038" i="1"/>
  <c r="P28038" i="1" l="1"/>
  <c r="N28040" i="1"/>
  <c r="V28039" i="1"/>
  <c r="I28040" i="1"/>
  <c r="Q28039" i="1"/>
  <c r="L28040" i="1"/>
  <c r="T28039" i="1"/>
  <c r="K28042" i="1"/>
  <c r="S28041" i="1"/>
  <c r="M28040" i="1"/>
  <c r="U28039" i="1"/>
  <c r="J28041" i="1"/>
  <c r="R28040" i="1"/>
  <c r="P28039" i="1" l="1"/>
  <c r="J28042" i="1"/>
  <c r="R28041" i="1"/>
  <c r="M28041" i="1"/>
  <c r="U28040" i="1"/>
  <c r="K28043" i="1"/>
  <c r="S28042" i="1"/>
  <c r="L28041" i="1"/>
  <c r="T28040" i="1"/>
  <c r="I28041" i="1"/>
  <c r="Q28040" i="1"/>
  <c r="N28041" i="1"/>
  <c r="V28040" i="1"/>
  <c r="P28040" i="1" l="1"/>
  <c r="N28042" i="1"/>
  <c r="V28041" i="1"/>
  <c r="I28042" i="1"/>
  <c r="Q28041" i="1"/>
  <c r="L28042" i="1"/>
  <c r="T28041" i="1"/>
  <c r="K28044" i="1"/>
  <c r="S28043" i="1"/>
  <c r="M28042" i="1"/>
  <c r="U28041" i="1"/>
  <c r="J28043" i="1"/>
  <c r="R28042" i="1"/>
  <c r="P28041" i="1" l="1"/>
  <c r="J28044" i="1"/>
  <c r="R28043" i="1"/>
  <c r="M28043" i="1"/>
  <c r="U28042" i="1"/>
  <c r="K28045" i="1"/>
  <c r="S28044" i="1"/>
  <c r="L28043" i="1"/>
  <c r="T28042" i="1"/>
  <c r="I28043" i="1"/>
  <c r="Q28042" i="1"/>
  <c r="N28043" i="1"/>
  <c r="V28042" i="1"/>
  <c r="P28042" i="1" l="1"/>
  <c r="N28044" i="1"/>
  <c r="V28043" i="1"/>
  <c r="I28044" i="1"/>
  <c r="Q28043" i="1"/>
  <c r="L28044" i="1"/>
  <c r="T28043" i="1"/>
  <c r="K28046" i="1"/>
  <c r="S28045" i="1"/>
  <c r="M28044" i="1"/>
  <c r="U28043" i="1"/>
  <c r="J28045" i="1"/>
  <c r="R28044" i="1"/>
  <c r="P28043" i="1" l="1"/>
  <c r="J28046" i="1"/>
  <c r="R28045" i="1"/>
  <c r="M28045" i="1"/>
  <c r="U28044" i="1"/>
  <c r="K28047" i="1"/>
  <c r="S28046" i="1"/>
  <c r="L28045" i="1"/>
  <c r="T28044" i="1"/>
  <c r="I28045" i="1"/>
  <c r="Q28044" i="1"/>
  <c r="N28045" i="1"/>
  <c r="V28044" i="1"/>
  <c r="P28044" i="1" l="1"/>
  <c r="N28046" i="1"/>
  <c r="V28045" i="1"/>
  <c r="I28046" i="1"/>
  <c r="Q28045" i="1"/>
  <c r="L28046" i="1"/>
  <c r="T28045" i="1"/>
  <c r="K28048" i="1"/>
  <c r="S28047" i="1"/>
  <c r="M28046" i="1"/>
  <c r="U28045" i="1"/>
  <c r="J28047" i="1"/>
  <c r="R28046" i="1"/>
  <c r="P28045" i="1" l="1"/>
  <c r="J28048" i="1"/>
  <c r="R28047" i="1"/>
  <c r="M28047" i="1"/>
  <c r="U28046" i="1"/>
  <c r="K28049" i="1"/>
  <c r="S28048" i="1"/>
  <c r="L28047" i="1"/>
  <c r="T28046" i="1"/>
  <c r="I28047" i="1"/>
  <c r="Q28046" i="1"/>
  <c r="P28046" i="1" s="1"/>
  <c r="N28047" i="1"/>
  <c r="V28046" i="1"/>
  <c r="N28048" i="1" l="1"/>
  <c r="V28047" i="1"/>
  <c r="I28048" i="1"/>
  <c r="Q28047" i="1"/>
  <c r="L28048" i="1"/>
  <c r="T28047" i="1"/>
  <c r="K28050" i="1"/>
  <c r="S28049" i="1"/>
  <c r="M28048" i="1"/>
  <c r="U28047" i="1"/>
  <c r="J28049" i="1"/>
  <c r="R28048" i="1"/>
  <c r="P28047" i="1" l="1"/>
  <c r="J28050" i="1"/>
  <c r="R28049" i="1"/>
  <c r="M28049" i="1"/>
  <c r="U28048" i="1"/>
  <c r="K28051" i="1"/>
  <c r="S28050" i="1"/>
  <c r="L28049" i="1"/>
  <c r="T28048" i="1"/>
  <c r="I28049" i="1"/>
  <c r="Q28048" i="1"/>
  <c r="N28049" i="1"/>
  <c r="V28048" i="1"/>
  <c r="P28048" i="1" l="1"/>
  <c r="N28050" i="1"/>
  <c r="V28049" i="1"/>
  <c r="I28050" i="1"/>
  <c r="Q28049" i="1"/>
  <c r="L28050" i="1"/>
  <c r="T28049" i="1"/>
  <c r="K28052" i="1"/>
  <c r="S28051" i="1"/>
  <c r="M28050" i="1"/>
  <c r="U28049" i="1"/>
  <c r="J28051" i="1"/>
  <c r="R28050" i="1"/>
  <c r="P28049" i="1" l="1"/>
  <c r="J28052" i="1"/>
  <c r="R28051" i="1"/>
  <c r="M28051" i="1"/>
  <c r="U28050" i="1"/>
  <c r="K28053" i="1"/>
  <c r="S28052" i="1"/>
  <c r="L28051" i="1"/>
  <c r="T28050" i="1"/>
  <c r="I28051" i="1"/>
  <c r="Q28050" i="1"/>
  <c r="P28050" i="1" s="1"/>
  <c r="N28051" i="1"/>
  <c r="V28050" i="1"/>
  <c r="N28052" i="1" l="1"/>
  <c r="V28051" i="1"/>
  <c r="I28052" i="1"/>
  <c r="Q28051" i="1"/>
  <c r="L28052" i="1"/>
  <c r="T28051" i="1"/>
  <c r="K28054" i="1"/>
  <c r="S28053" i="1"/>
  <c r="M28052" i="1"/>
  <c r="U28051" i="1"/>
  <c r="J28053" i="1"/>
  <c r="R28052" i="1"/>
  <c r="P28051" i="1" l="1"/>
  <c r="J28054" i="1"/>
  <c r="R28053" i="1"/>
  <c r="M28053" i="1"/>
  <c r="U28052" i="1"/>
  <c r="K28055" i="1"/>
  <c r="S28054" i="1"/>
  <c r="L28053" i="1"/>
  <c r="T28052" i="1"/>
  <c r="I28053" i="1"/>
  <c r="Q28052" i="1"/>
  <c r="N28053" i="1"/>
  <c r="V28052" i="1"/>
  <c r="P28052" i="1" l="1"/>
  <c r="N28054" i="1"/>
  <c r="V28053" i="1"/>
  <c r="I28054" i="1"/>
  <c r="Q28053" i="1"/>
  <c r="L28054" i="1"/>
  <c r="T28053" i="1"/>
  <c r="K28056" i="1"/>
  <c r="S28055" i="1"/>
  <c r="M28054" i="1"/>
  <c r="U28053" i="1"/>
  <c r="J28055" i="1"/>
  <c r="R28054" i="1"/>
  <c r="P28053" i="1" l="1"/>
  <c r="J28056" i="1"/>
  <c r="R28055" i="1"/>
  <c r="M28055" i="1"/>
  <c r="U28054" i="1"/>
  <c r="K28057" i="1"/>
  <c r="S28056" i="1"/>
  <c r="L28055" i="1"/>
  <c r="T28054" i="1"/>
  <c r="I28055" i="1"/>
  <c r="Q28054" i="1"/>
  <c r="N28055" i="1"/>
  <c r="V28054" i="1"/>
  <c r="P28054" i="1" l="1"/>
  <c r="N28056" i="1"/>
  <c r="V28055" i="1"/>
  <c r="I28056" i="1"/>
  <c r="Q28055" i="1"/>
  <c r="L28056" i="1"/>
  <c r="T28055" i="1"/>
  <c r="K28058" i="1"/>
  <c r="S28057" i="1"/>
  <c r="M28056" i="1"/>
  <c r="U28055" i="1"/>
  <c r="J28057" i="1"/>
  <c r="R28056" i="1"/>
  <c r="P28055" i="1" l="1"/>
  <c r="J28058" i="1"/>
  <c r="R28057" i="1"/>
  <c r="M28057" i="1"/>
  <c r="U28056" i="1"/>
  <c r="K28059" i="1"/>
  <c r="S28058" i="1"/>
  <c r="L28057" i="1"/>
  <c r="T28056" i="1"/>
  <c r="I28057" i="1"/>
  <c r="Q28056" i="1"/>
  <c r="P28056" i="1" s="1"/>
  <c r="N28057" i="1"/>
  <c r="V28056" i="1"/>
  <c r="N28058" i="1" l="1"/>
  <c r="V28057" i="1"/>
  <c r="I28058" i="1"/>
  <c r="Q28057" i="1"/>
  <c r="L28058" i="1"/>
  <c r="T28057" i="1"/>
  <c r="K28060" i="1"/>
  <c r="S28059" i="1"/>
  <c r="M28058" i="1"/>
  <c r="U28057" i="1"/>
  <c r="J28059" i="1"/>
  <c r="R28058" i="1"/>
  <c r="P28057" i="1" l="1"/>
  <c r="J28060" i="1"/>
  <c r="R28059" i="1"/>
  <c r="M28059" i="1"/>
  <c r="U28058" i="1"/>
  <c r="K28061" i="1"/>
  <c r="S28060" i="1"/>
  <c r="L28059" i="1"/>
  <c r="T28058" i="1"/>
  <c r="I28059" i="1"/>
  <c r="Q28058" i="1"/>
  <c r="N28059" i="1"/>
  <c r="V28058" i="1"/>
  <c r="P28058" i="1" l="1"/>
  <c r="N28060" i="1"/>
  <c r="V28059" i="1"/>
  <c r="I28060" i="1"/>
  <c r="Q28059" i="1"/>
  <c r="L28060" i="1"/>
  <c r="T28059" i="1"/>
  <c r="K28062" i="1"/>
  <c r="S28061" i="1"/>
  <c r="M28060" i="1"/>
  <c r="U28059" i="1"/>
  <c r="J28061" i="1"/>
  <c r="R28060" i="1"/>
  <c r="P28059" i="1" l="1"/>
  <c r="J28062" i="1"/>
  <c r="R28061" i="1"/>
  <c r="M28061" i="1"/>
  <c r="U28060" i="1"/>
  <c r="K28063" i="1"/>
  <c r="S28062" i="1"/>
  <c r="L28061" i="1"/>
  <c r="T28060" i="1"/>
  <c r="I28061" i="1"/>
  <c r="Q28060" i="1"/>
  <c r="N28061" i="1"/>
  <c r="V28060" i="1"/>
  <c r="P28060" i="1" l="1"/>
  <c r="N28062" i="1"/>
  <c r="V28061" i="1"/>
  <c r="I28062" i="1"/>
  <c r="Q28061" i="1"/>
  <c r="L28062" i="1"/>
  <c r="T28061" i="1"/>
  <c r="K28064" i="1"/>
  <c r="S28063" i="1"/>
  <c r="M28062" i="1"/>
  <c r="U28061" i="1"/>
  <c r="J28063" i="1"/>
  <c r="R28062" i="1"/>
  <c r="P28061" i="1" l="1"/>
  <c r="J28064" i="1"/>
  <c r="R28063" i="1"/>
  <c r="M28063" i="1"/>
  <c r="U28062" i="1"/>
  <c r="K28065" i="1"/>
  <c r="S28064" i="1"/>
  <c r="L28063" i="1"/>
  <c r="T28062" i="1"/>
  <c r="I28063" i="1"/>
  <c r="Q28062" i="1"/>
  <c r="N28063" i="1"/>
  <c r="V28062" i="1"/>
  <c r="P28062" i="1" l="1"/>
  <c r="N28064" i="1"/>
  <c r="V28063" i="1"/>
  <c r="I28064" i="1"/>
  <c r="Q28063" i="1"/>
  <c r="L28064" i="1"/>
  <c r="T28063" i="1"/>
  <c r="K28066" i="1"/>
  <c r="S28065" i="1"/>
  <c r="M28064" i="1"/>
  <c r="U28063" i="1"/>
  <c r="J28065" i="1"/>
  <c r="R28064" i="1"/>
  <c r="P28063" i="1" l="1"/>
  <c r="J28066" i="1"/>
  <c r="R28065" i="1"/>
  <c r="M28065" i="1"/>
  <c r="U28064" i="1"/>
  <c r="K28067" i="1"/>
  <c r="S28066" i="1"/>
  <c r="L28065" i="1"/>
  <c r="T28064" i="1"/>
  <c r="I28065" i="1"/>
  <c r="Q28064" i="1"/>
  <c r="P28064" i="1" s="1"/>
  <c r="N28065" i="1"/>
  <c r="V28064" i="1"/>
  <c r="N28066" i="1" l="1"/>
  <c r="V28065" i="1"/>
  <c r="I28066" i="1"/>
  <c r="Q28065" i="1"/>
  <c r="L28066" i="1"/>
  <c r="T28065" i="1"/>
  <c r="K28068" i="1"/>
  <c r="S28067" i="1"/>
  <c r="M28066" i="1"/>
  <c r="U28065" i="1"/>
  <c r="J28067" i="1"/>
  <c r="R28066" i="1"/>
  <c r="P28065" i="1" l="1"/>
  <c r="J28068" i="1"/>
  <c r="R28067" i="1"/>
  <c r="M28067" i="1"/>
  <c r="U28066" i="1"/>
  <c r="K28069" i="1"/>
  <c r="S28068" i="1"/>
  <c r="L28067" i="1"/>
  <c r="T28066" i="1"/>
  <c r="I28067" i="1"/>
  <c r="Q28066" i="1"/>
  <c r="N28067" i="1"/>
  <c r="V28066" i="1"/>
  <c r="P28066" i="1" l="1"/>
  <c r="N28068" i="1"/>
  <c r="V28067" i="1"/>
  <c r="I28068" i="1"/>
  <c r="Q28067" i="1"/>
  <c r="L28068" i="1"/>
  <c r="T28067" i="1"/>
  <c r="K28070" i="1"/>
  <c r="S28069" i="1"/>
  <c r="M28068" i="1"/>
  <c r="U28067" i="1"/>
  <c r="J28069" i="1"/>
  <c r="R28068" i="1"/>
  <c r="P28067" i="1" l="1"/>
  <c r="J28070" i="1"/>
  <c r="R28069" i="1"/>
  <c r="M28069" i="1"/>
  <c r="U28068" i="1"/>
  <c r="K28071" i="1"/>
  <c r="S28070" i="1"/>
  <c r="L28069" i="1"/>
  <c r="T28068" i="1"/>
  <c r="I28069" i="1"/>
  <c r="Q28068" i="1"/>
  <c r="N28069" i="1"/>
  <c r="V28068" i="1"/>
  <c r="P28068" i="1" l="1"/>
  <c r="N28070" i="1"/>
  <c r="V28069" i="1"/>
  <c r="I28070" i="1"/>
  <c r="Q28069" i="1"/>
  <c r="L28070" i="1"/>
  <c r="T28069" i="1"/>
  <c r="K28072" i="1"/>
  <c r="S28071" i="1"/>
  <c r="M28070" i="1"/>
  <c r="U28069" i="1"/>
  <c r="J28071" i="1"/>
  <c r="R28070" i="1"/>
  <c r="P28069" i="1" l="1"/>
  <c r="J28072" i="1"/>
  <c r="R28071" i="1"/>
  <c r="M28071" i="1"/>
  <c r="U28070" i="1"/>
  <c r="K28073" i="1"/>
  <c r="S28072" i="1"/>
  <c r="L28071" i="1"/>
  <c r="T28070" i="1"/>
  <c r="I28071" i="1"/>
  <c r="Q28070" i="1"/>
  <c r="N28071" i="1"/>
  <c r="V28070" i="1"/>
  <c r="P28070" i="1" l="1"/>
  <c r="N28072" i="1"/>
  <c r="V28071" i="1"/>
  <c r="I28072" i="1"/>
  <c r="Q28071" i="1"/>
  <c r="L28072" i="1"/>
  <c r="T28071" i="1"/>
  <c r="K28074" i="1"/>
  <c r="S28073" i="1"/>
  <c r="M28072" i="1"/>
  <c r="U28071" i="1"/>
  <c r="J28073" i="1"/>
  <c r="R28072" i="1"/>
  <c r="P28071" i="1" l="1"/>
  <c r="J28074" i="1"/>
  <c r="R28073" i="1"/>
  <c r="M28073" i="1"/>
  <c r="U28072" i="1"/>
  <c r="K28075" i="1"/>
  <c r="S28074" i="1"/>
  <c r="L28073" i="1"/>
  <c r="T28072" i="1"/>
  <c r="I28073" i="1"/>
  <c r="Q28072" i="1"/>
  <c r="N28073" i="1"/>
  <c r="V28072" i="1"/>
  <c r="P28072" i="1" l="1"/>
  <c r="N28074" i="1"/>
  <c r="V28073" i="1"/>
  <c r="I28074" i="1"/>
  <c r="Q28073" i="1"/>
  <c r="L28074" i="1"/>
  <c r="T28073" i="1"/>
  <c r="K28076" i="1"/>
  <c r="S28075" i="1"/>
  <c r="M28074" i="1"/>
  <c r="U28073" i="1"/>
  <c r="J28075" i="1"/>
  <c r="R28074" i="1"/>
  <c r="P28073" i="1" l="1"/>
  <c r="J28076" i="1"/>
  <c r="R28075" i="1"/>
  <c r="M28075" i="1"/>
  <c r="U28074" i="1"/>
  <c r="K28077" i="1"/>
  <c r="S28076" i="1"/>
  <c r="L28075" i="1"/>
  <c r="T28074" i="1"/>
  <c r="I28075" i="1"/>
  <c r="Q28074" i="1"/>
  <c r="N28075" i="1"/>
  <c r="V28074" i="1"/>
  <c r="P28074" i="1" l="1"/>
  <c r="N28076" i="1"/>
  <c r="V28075" i="1"/>
  <c r="I28076" i="1"/>
  <c r="Q28075" i="1"/>
  <c r="L28076" i="1"/>
  <c r="T28075" i="1"/>
  <c r="K28078" i="1"/>
  <c r="S28077" i="1"/>
  <c r="M28076" i="1"/>
  <c r="U28075" i="1"/>
  <c r="J28077" i="1"/>
  <c r="R28076" i="1"/>
  <c r="P28075" i="1" l="1"/>
  <c r="J28078" i="1"/>
  <c r="R28077" i="1"/>
  <c r="M28077" i="1"/>
  <c r="U28076" i="1"/>
  <c r="K28079" i="1"/>
  <c r="S28078" i="1"/>
  <c r="L28077" i="1"/>
  <c r="T28076" i="1"/>
  <c r="I28077" i="1"/>
  <c r="Q28076" i="1"/>
  <c r="P28076" i="1" s="1"/>
  <c r="N28077" i="1"/>
  <c r="V28076" i="1"/>
  <c r="N28078" i="1" l="1"/>
  <c r="V28077" i="1"/>
  <c r="I28078" i="1"/>
  <c r="Q28077" i="1"/>
  <c r="L28078" i="1"/>
  <c r="T28077" i="1"/>
  <c r="K28080" i="1"/>
  <c r="S28079" i="1"/>
  <c r="M28078" i="1"/>
  <c r="U28077" i="1"/>
  <c r="J28079" i="1"/>
  <c r="R28078" i="1"/>
  <c r="P28077" i="1" l="1"/>
  <c r="J28080" i="1"/>
  <c r="R28079" i="1"/>
  <c r="M28079" i="1"/>
  <c r="U28078" i="1"/>
  <c r="K28081" i="1"/>
  <c r="S28080" i="1"/>
  <c r="L28079" i="1"/>
  <c r="T28078" i="1"/>
  <c r="I28079" i="1"/>
  <c r="Q28078" i="1"/>
  <c r="P28078" i="1" s="1"/>
  <c r="N28079" i="1"/>
  <c r="V28078" i="1"/>
  <c r="N28080" i="1" l="1"/>
  <c r="V28079" i="1"/>
  <c r="I28080" i="1"/>
  <c r="Q28079" i="1"/>
  <c r="L28080" i="1"/>
  <c r="T28079" i="1"/>
  <c r="K28082" i="1"/>
  <c r="S28081" i="1"/>
  <c r="M28080" i="1"/>
  <c r="U28079" i="1"/>
  <c r="J28081" i="1"/>
  <c r="R28080" i="1"/>
  <c r="P28079" i="1" l="1"/>
  <c r="J28082" i="1"/>
  <c r="R28081" i="1"/>
  <c r="M28081" i="1"/>
  <c r="U28080" i="1"/>
  <c r="K28083" i="1"/>
  <c r="S28082" i="1"/>
  <c r="L28081" i="1"/>
  <c r="T28080" i="1"/>
  <c r="I28081" i="1"/>
  <c r="Q28080" i="1"/>
  <c r="N28081" i="1"/>
  <c r="V28080" i="1"/>
  <c r="P28080" i="1" l="1"/>
  <c r="N28082" i="1"/>
  <c r="V28081" i="1"/>
  <c r="I28082" i="1"/>
  <c r="Q28081" i="1"/>
  <c r="L28082" i="1"/>
  <c r="T28081" i="1"/>
  <c r="K28084" i="1"/>
  <c r="S28083" i="1"/>
  <c r="M28082" i="1"/>
  <c r="U28081" i="1"/>
  <c r="J28083" i="1"/>
  <c r="R28082" i="1"/>
  <c r="P28081" i="1" l="1"/>
  <c r="J28084" i="1"/>
  <c r="R28083" i="1"/>
  <c r="M28083" i="1"/>
  <c r="U28082" i="1"/>
  <c r="K28085" i="1"/>
  <c r="S28084" i="1"/>
  <c r="L28083" i="1"/>
  <c r="T28082" i="1"/>
  <c r="I28083" i="1"/>
  <c r="Q28082" i="1"/>
  <c r="N28083" i="1"/>
  <c r="V28082" i="1"/>
  <c r="P28082" i="1" l="1"/>
  <c r="N28084" i="1"/>
  <c r="V28083" i="1"/>
  <c r="I28084" i="1"/>
  <c r="Q28083" i="1"/>
  <c r="L28084" i="1"/>
  <c r="T28083" i="1"/>
  <c r="K28086" i="1"/>
  <c r="S28085" i="1"/>
  <c r="M28084" i="1"/>
  <c r="U28083" i="1"/>
  <c r="J28085" i="1"/>
  <c r="R28084" i="1"/>
  <c r="P28083" i="1" l="1"/>
  <c r="J28086" i="1"/>
  <c r="R28085" i="1"/>
  <c r="M28085" i="1"/>
  <c r="U28084" i="1"/>
  <c r="K28087" i="1"/>
  <c r="S28086" i="1"/>
  <c r="L28085" i="1"/>
  <c r="T28084" i="1"/>
  <c r="I28085" i="1"/>
  <c r="Q28084" i="1"/>
  <c r="N28085" i="1"/>
  <c r="V28084" i="1"/>
  <c r="P28084" i="1" l="1"/>
  <c r="N28086" i="1"/>
  <c r="V28085" i="1"/>
  <c r="I28086" i="1"/>
  <c r="Q28085" i="1"/>
  <c r="L28086" i="1"/>
  <c r="T28085" i="1"/>
  <c r="K28088" i="1"/>
  <c r="S28087" i="1"/>
  <c r="M28086" i="1"/>
  <c r="U28085" i="1"/>
  <c r="J28087" i="1"/>
  <c r="R28086" i="1"/>
  <c r="P28085" i="1" l="1"/>
  <c r="J28088" i="1"/>
  <c r="R28087" i="1"/>
  <c r="M28087" i="1"/>
  <c r="U28086" i="1"/>
  <c r="K28089" i="1"/>
  <c r="S28088" i="1"/>
  <c r="L28087" i="1"/>
  <c r="T28086" i="1"/>
  <c r="I28087" i="1"/>
  <c r="Q28086" i="1"/>
  <c r="N28087" i="1"/>
  <c r="V28086" i="1"/>
  <c r="P28086" i="1" l="1"/>
  <c r="N28088" i="1"/>
  <c r="V28087" i="1"/>
  <c r="I28088" i="1"/>
  <c r="Q28087" i="1"/>
  <c r="L28088" i="1"/>
  <c r="T28087" i="1"/>
  <c r="K28090" i="1"/>
  <c r="S28089" i="1"/>
  <c r="M28088" i="1"/>
  <c r="U28087" i="1"/>
  <c r="J28089" i="1"/>
  <c r="R28088" i="1"/>
  <c r="P28087" i="1" l="1"/>
  <c r="J28090" i="1"/>
  <c r="R28089" i="1"/>
  <c r="M28089" i="1"/>
  <c r="U28088" i="1"/>
  <c r="K28091" i="1"/>
  <c r="S28090" i="1"/>
  <c r="L28089" i="1"/>
  <c r="T28088" i="1"/>
  <c r="I28089" i="1"/>
  <c r="Q28088" i="1"/>
  <c r="N28089" i="1"/>
  <c r="V28088" i="1"/>
  <c r="P28088" i="1" l="1"/>
  <c r="N28090" i="1"/>
  <c r="V28089" i="1"/>
  <c r="I28090" i="1"/>
  <c r="Q28089" i="1"/>
  <c r="L28090" i="1"/>
  <c r="T28089" i="1"/>
  <c r="K28092" i="1"/>
  <c r="S28091" i="1"/>
  <c r="M28090" i="1"/>
  <c r="U28089" i="1"/>
  <c r="J28091" i="1"/>
  <c r="R28090" i="1"/>
  <c r="P28089" i="1" l="1"/>
  <c r="J28092" i="1"/>
  <c r="R28091" i="1"/>
  <c r="M28091" i="1"/>
  <c r="U28090" i="1"/>
  <c r="K28093" i="1"/>
  <c r="S28092" i="1"/>
  <c r="L28091" i="1"/>
  <c r="T28090" i="1"/>
  <c r="I28091" i="1"/>
  <c r="Q28090" i="1"/>
  <c r="P28090" i="1" s="1"/>
  <c r="N28091" i="1"/>
  <c r="V28090" i="1"/>
  <c r="N28092" i="1" l="1"/>
  <c r="V28091" i="1"/>
  <c r="I28092" i="1"/>
  <c r="Q28091" i="1"/>
  <c r="L28092" i="1"/>
  <c r="T28091" i="1"/>
  <c r="K28094" i="1"/>
  <c r="S28093" i="1"/>
  <c r="M28092" i="1"/>
  <c r="U28091" i="1"/>
  <c r="J28093" i="1"/>
  <c r="R28092" i="1"/>
  <c r="P28091" i="1" l="1"/>
  <c r="J28094" i="1"/>
  <c r="R28093" i="1"/>
  <c r="M28093" i="1"/>
  <c r="U28092" i="1"/>
  <c r="K28095" i="1"/>
  <c r="S28094" i="1"/>
  <c r="L28093" i="1"/>
  <c r="T28092" i="1"/>
  <c r="I28093" i="1"/>
  <c r="Q28092" i="1"/>
  <c r="N28093" i="1"/>
  <c r="V28092" i="1"/>
  <c r="P28092" i="1" l="1"/>
  <c r="N28094" i="1"/>
  <c r="V28093" i="1"/>
  <c r="I28094" i="1"/>
  <c r="Q28093" i="1"/>
  <c r="L28094" i="1"/>
  <c r="T28093" i="1"/>
  <c r="K28096" i="1"/>
  <c r="S28095" i="1"/>
  <c r="M28094" i="1"/>
  <c r="U28093" i="1"/>
  <c r="J28095" i="1"/>
  <c r="R28094" i="1"/>
  <c r="P28093" i="1" l="1"/>
  <c r="J28096" i="1"/>
  <c r="R28095" i="1"/>
  <c r="M28095" i="1"/>
  <c r="U28094" i="1"/>
  <c r="K28097" i="1"/>
  <c r="S28096" i="1"/>
  <c r="L28095" i="1"/>
  <c r="T28094" i="1"/>
  <c r="I28095" i="1"/>
  <c r="Q28094" i="1"/>
  <c r="N28095" i="1"/>
  <c r="V28094" i="1"/>
  <c r="P28094" i="1" l="1"/>
  <c r="N28096" i="1"/>
  <c r="V28095" i="1"/>
  <c r="I28096" i="1"/>
  <c r="Q28095" i="1"/>
  <c r="L28096" i="1"/>
  <c r="T28095" i="1"/>
  <c r="K28098" i="1"/>
  <c r="S28097" i="1"/>
  <c r="M28096" i="1"/>
  <c r="U28095" i="1"/>
  <c r="J28097" i="1"/>
  <c r="R28096" i="1"/>
  <c r="P28095" i="1" l="1"/>
  <c r="J28098" i="1"/>
  <c r="R28097" i="1"/>
  <c r="M28097" i="1"/>
  <c r="U28096" i="1"/>
  <c r="K28099" i="1"/>
  <c r="S28098" i="1"/>
  <c r="L28097" i="1"/>
  <c r="T28096" i="1"/>
  <c r="I28097" i="1"/>
  <c r="Q28096" i="1"/>
  <c r="P28096" i="1" s="1"/>
  <c r="N28097" i="1"/>
  <c r="V28096" i="1"/>
  <c r="N28098" i="1" l="1"/>
  <c r="V28097" i="1"/>
  <c r="I28098" i="1"/>
  <c r="Q28097" i="1"/>
  <c r="L28098" i="1"/>
  <c r="T28097" i="1"/>
  <c r="K28100" i="1"/>
  <c r="S28099" i="1"/>
  <c r="M28098" i="1"/>
  <c r="U28097" i="1"/>
  <c r="J28099" i="1"/>
  <c r="R28098" i="1"/>
  <c r="P28097" i="1" l="1"/>
  <c r="J28100" i="1"/>
  <c r="R28099" i="1"/>
  <c r="M28099" i="1"/>
  <c r="U28098" i="1"/>
  <c r="K28101" i="1"/>
  <c r="S28100" i="1"/>
  <c r="L28099" i="1"/>
  <c r="T28098" i="1"/>
  <c r="I28099" i="1"/>
  <c r="Q28098" i="1"/>
  <c r="P28098" i="1" s="1"/>
  <c r="N28099" i="1"/>
  <c r="V28098" i="1"/>
  <c r="N28100" i="1" l="1"/>
  <c r="V28099" i="1"/>
  <c r="I28100" i="1"/>
  <c r="Q28099" i="1"/>
  <c r="L28100" i="1"/>
  <c r="T28099" i="1"/>
  <c r="K28102" i="1"/>
  <c r="S28101" i="1"/>
  <c r="M28100" i="1"/>
  <c r="U28099" i="1"/>
  <c r="J28101" i="1"/>
  <c r="R28100" i="1"/>
  <c r="P28099" i="1" l="1"/>
  <c r="J28102" i="1"/>
  <c r="R28101" i="1"/>
  <c r="M28101" i="1"/>
  <c r="U28100" i="1"/>
  <c r="K28103" i="1"/>
  <c r="S28102" i="1"/>
  <c r="L28101" i="1"/>
  <c r="T28100" i="1"/>
  <c r="I28101" i="1"/>
  <c r="Q28100" i="1"/>
  <c r="N28101" i="1"/>
  <c r="V28100" i="1"/>
  <c r="P28100" i="1" l="1"/>
  <c r="N28102" i="1"/>
  <c r="V28101" i="1"/>
  <c r="I28102" i="1"/>
  <c r="Q28101" i="1"/>
  <c r="L28102" i="1"/>
  <c r="T28101" i="1"/>
  <c r="K28104" i="1"/>
  <c r="S28103" i="1"/>
  <c r="M28102" i="1"/>
  <c r="U28101" i="1"/>
  <c r="J28103" i="1"/>
  <c r="R28102" i="1"/>
  <c r="P28101" i="1" l="1"/>
  <c r="J28104" i="1"/>
  <c r="R28103" i="1"/>
  <c r="M28103" i="1"/>
  <c r="U28102" i="1"/>
  <c r="K28105" i="1"/>
  <c r="S28104" i="1"/>
  <c r="L28103" i="1"/>
  <c r="T28102" i="1"/>
  <c r="I28103" i="1"/>
  <c r="Q28102" i="1"/>
  <c r="N28103" i="1"/>
  <c r="V28102" i="1"/>
  <c r="P28102" i="1" l="1"/>
  <c r="N28104" i="1"/>
  <c r="V28103" i="1"/>
  <c r="I28104" i="1"/>
  <c r="Q28103" i="1"/>
  <c r="L28104" i="1"/>
  <c r="T28103" i="1"/>
  <c r="K28106" i="1"/>
  <c r="S28105" i="1"/>
  <c r="M28104" i="1"/>
  <c r="U28103" i="1"/>
  <c r="J28105" i="1"/>
  <c r="R28104" i="1"/>
  <c r="P28103" i="1" l="1"/>
  <c r="J28106" i="1"/>
  <c r="R28105" i="1"/>
  <c r="M28105" i="1"/>
  <c r="U28104" i="1"/>
  <c r="K28107" i="1"/>
  <c r="S28106" i="1"/>
  <c r="L28105" i="1"/>
  <c r="T28104" i="1"/>
  <c r="I28105" i="1"/>
  <c r="Q28104" i="1"/>
  <c r="N28105" i="1"/>
  <c r="V28104" i="1"/>
  <c r="P28104" i="1" l="1"/>
  <c r="N28106" i="1"/>
  <c r="V28105" i="1"/>
  <c r="I28106" i="1"/>
  <c r="Q28105" i="1"/>
  <c r="L28106" i="1"/>
  <c r="T28105" i="1"/>
  <c r="K28108" i="1"/>
  <c r="S28107" i="1"/>
  <c r="M28106" i="1"/>
  <c r="U28105" i="1"/>
  <c r="J28107" i="1"/>
  <c r="R28106" i="1"/>
  <c r="P28105" i="1" l="1"/>
  <c r="J28108" i="1"/>
  <c r="R28107" i="1"/>
  <c r="M28107" i="1"/>
  <c r="U28106" i="1"/>
  <c r="K28109" i="1"/>
  <c r="S28108" i="1"/>
  <c r="L28107" i="1"/>
  <c r="T28106" i="1"/>
  <c r="I28107" i="1"/>
  <c r="Q28106" i="1"/>
  <c r="N28107" i="1"/>
  <c r="V28106" i="1"/>
  <c r="P28106" i="1" l="1"/>
  <c r="N28108" i="1"/>
  <c r="V28107" i="1"/>
  <c r="I28108" i="1"/>
  <c r="Q28107" i="1"/>
  <c r="L28108" i="1"/>
  <c r="T28107" i="1"/>
  <c r="K28110" i="1"/>
  <c r="S28109" i="1"/>
  <c r="M28108" i="1"/>
  <c r="U28107" i="1"/>
  <c r="J28109" i="1"/>
  <c r="R28108" i="1"/>
  <c r="P28107" i="1" l="1"/>
  <c r="J28110" i="1"/>
  <c r="R28109" i="1"/>
  <c r="M28109" i="1"/>
  <c r="U28108" i="1"/>
  <c r="K28111" i="1"/>
  <c r="S28110" i="1"/>
  <c r="L28109" i="1"/>
  <c r="T28108" i="1"/>
  <c r="I28109" i="1"/>
  <c r="Q28108" i="1"/>
  <c r="N28109" i="1"/>
  <c r="V28108" i="1"/>
  <c r="P28108" i="1" l="1"/>
  <c r="N28110" i="1"/>
  <c r="V28109" i="1"/>
  <c r="I28110" i="1"/>
  <c r="Q28109" i="1"/>
  <c r="L28110" i="1"/>
  <c r="T28109" i="1"/>
  <c r="K28112" i="1"/>
  <c r="S28111" i="1"/>
  <c r="M28110" i="1"/>
  <c r="U28109" i="1"/>
  <c r="J28111" i="1"/>
  <c r="R28110" i="1"/>
  <c r="P28109" i="1" l="1"/>
  <c r="J28112" i="1"/>
  <c r="R28111" i="1"/>
  <c r="M28111" i="1"/>
  <c r="U28110" i="1"/>
  <c r="K28113" i="1"/>
  <c r="S28112" i="1"/>
  <c r="L28111" i="1"/>
  <c r="T28110" i="1"/>
  <c r="I28111" i="1"/>
  <c r="Q28110" i="1"/>
  <c r="N28111" i="1"/>
  <c r="V28110" i="1"/>
  <c r="P28110" i="1" l="1"/>
  <c r="N28112" i="1"/>
  <c r="V28111" i="1"/>
  <c r="I28112" i="1"/>
  <c r="Q28111" i="1"/>
  <c r="L28112" i="1"/>
  <c r="T28111" i="1"/>
  <c r="K28114" i="1"/>
  <c r="S28113" i="1"/>
  <c r="M28112" i="1"/>
  <c r="U28111" i="1"/>
  <c r="J28113" i="1"/>
  <c r="R28112" i="1"/>
  <c r="P28111" i="1" l="1"/>
  <c r="J28114" i="1"/>
  <c r="R28113" i="1"/>
  <c r="M28113" i="1"/>
  <c r="U28112" i="1"/>
  <c r="K28115" i="1"/>
  <c r="S28114" i="1"/>
  <c r="L28113" i="1"/>
  <c r="T28112" i="1"/>
  <c r="I28113" i="1"/>
  <c r="Q28112" i="1"/>
  <c r="N28113" i="1"/>
  <c r="V28112" i="1"/>
  <c r="P28112" i="1" l="1"/>
  <c r="N28114" i="1"/>
  <c r="V28113" i="1"/>
  <c r="I28114" i="1"/>
  <c r="Q28113" i="1"/>
  <c r="L28114" i="1"/>
  <c r="T28113" i="1"/>
  <c r="K28116" i="1"/>
  <c r="S28115" i="1"/>
  <c r="M28114" i="1"/>
  <c r="U28113" i="1"/>
  <c r="J28115" i="1"/>
  <c r="R28114" i="1"/>
  <c r="P28113" i="1" l="1"/>
  <c r="J28116" i="1"/>
  <c r="R28115" i="1"/>
  <c r="M28115" i="1"/>
  <c r="U28114" i="1"/>
  <c r="K28117" i="1"/>
  <c r="S28116" i="1"/>
  <c r="L28115" i="1"/>
  <c r="T28114" i="1"/>
  <c r="I28115" i="1"/>
  <c r="Q28114" i="1"/>
  <c r="P28114" i="1" s="1"/>
  <c r="N28115" i="1"/>
  <c r="V28114" i="1"/>
  <c r="N28116" i="1" l="1"/>
  <c r="V28115" i="1"/>
  <c r="I28116" i="1"/>
  <c r="Q28115" i="1"/>
  <c r="L28116" i="1"/>
  <c r="T28115" i="1"/>
  <c r="K28118" i="1"/>
  <c r="S28117" i="1"/>
  <c r="M28116" i="1"/>
  <c r="U28115" i="1"/>
  <c r="J28117" i="1"/>
  <c r="R28116" i="1"/>
  <c r="P28115" i="1" l="1"/>
  <c r="J28118" i="1"/>
  <c r="R28117" i="1"/>
  <c r="M28117" i="1"/>
  <c r="U28116" i="1"/>
  <c r="K28119" i="1"/>
  <c r="S28118" i="1"/>
  <c r="L28117" i="1"/>
  <c r="T28116" i="1"/>
  <c r="I28117" i="1"/>
  <c r="Q28116" i="1"/>
  <c r="N28117" i="1"/>
  <c r="V28116" i="1"/>
  <c r="P28116" i="1" l="1"/>
  <c r="N28118" i="1"/>
  <c r="V28117" i="1"/>
  <c r="I28118" i="1"/>
  <c r="Q28117" i="1"/>
  <c r="L28118" i="1"/>
  <c r="T28117" i="1"/>
  <c r="K28120" i="1"/>
  <c r="S28119" i="1"/>
  <c r="M28118" i="1"/>
  <c r="U28117" i="1"/>
  <c r="J28119" i="1"/>
  <c r="R28118" i="1"/>
  <c r="P28117" i="1" l="1"/>
  <c r="J28120" i="1"/>
  <c r="R28119" i="1"/>
  <c r="M28119" i="1"/>
  <c r="U28118" i="1"/>
  <c r="K28121" i="1"/>
  <c r="S28120" i="1"/>
  <c r="L28119" i="1"/>
  <c r="T28118" i="1"/>
  <c r="I28119" i="1"/>
  <c r="Q28118" i="1"/>
  <c r="N28119" i="1"/>
  <c r="V28118" i="1"/>
  <c r="P28118" i="1" l="1"/>
  <c r="N28120" i="1"/>
  <c r="V28119" i="1"/>
  <c r="I28120" i="1"/>
  <c r="Q28119" i="1"/>
  <c r="L28120" i="1"/>
  <c r="T28119" i="1"/>
  <c r="K28122" i="1"/>
  <c r="S28121" i="1"/>
  <c r="M28120" i="1"/>
  <c r="U28119" i="1"/>
  <c r="J28121" i="1"/>
  <c r="R28120" i="1"/>
  <c r="P28119" i="1" l="1"/>
  <c r="J28122" i="1"/>
  <c r="R28121" i="1"/>
  <c r="M28121" i="1"/>
  <c r="U28120" i="1"/>
  <c r="K28123" i="1"/>
  <c r="S28122" i="1"/>
  <c r="L28121" i="1"/>
  <c r="T28120" i="1"/>
  <c r="I28121" i="1"/>
  <c r="Q28120" i="1"/>
  <c r="P28120" i="1" s="1"/>
  <c r="N28121" i="1"/>
  <c r="V28120" i="1"/>
  <c r="N28122" i="1" l="1"/>
  <c r="V28121" i="1"/>
  <c r="I28122" i="1"/>
  <c r="Q28121" i="1"/>
  <c r="L28122" i="1"/>
  <c r="T28121" i="1"/>
  <c r="K28124" i="1"/>
  <c r="S28123" i="1"/>
  <c r="M28122" i="1"/>
  <c r="U28121" i="1"/>
  <c r="J28123" i="1"/>
  <c r="R28122" i="1"/>
  <c r="P28121" i="1" l="1"/>
  <c r="J28124" i="1"/>
  <c r="R28123" i="1"/>
  <c r="M28123" i="1"/>
  <c r="U28122" i="1"/>
  <c r="K28125" i="1"/>
  <c r="S28124" i="1"/>
  <c r="L28123" i="1"/>
  <c r="T28122" i="1"/>
  <c r="I28123" i="1"/>
  <c r="Q28122" i="1"/>
  <c r="N28123" i="1"/>
  <c r="V28122" i="1"/>
  <c r="P28122" i="1" l="1"/>
  <c r="N28124" i="1"/>
  <c r="V28123" i="1"/>
  <c r="I28124" i="1"/>
  <c r="Q28123" i="1"/>
  <c r="L28124" i="1"/>
  <c r="T28123" i="1"/>
  <c r="K28126" i="1"/>
  <c r="S28125" i="1"/>
  <c r="M28124" i="1"/>
  <c r="U28123" i="1"/>
  <c r="J28125" i="1"/>
  <c r="R28124" i="1"/>
  <c r="P28123" i="1" l="1"/>
  <c r="J28126" i="1"/>
  <c r="R28125" i="1"/>
  <c r="M28125" i="1"/>
  <c r="U28124" i="1"/>
  <c r="K28127" i="1"/>
  <c r="S28126" i="1"/>
  <c r="L28125" i="1"/>
  <c r="T28124" i="1"/>
  <c r="I28125" i="1"/>
  <c r="Q28124" i="1"/>
  <c r="N28125" i="1"/>
  <c r="V28124" i="1"/>
  <c r="P28124" i="1" l="1"/>
  <c r="N28126" i="1"/>
  <c r="V28125" i="1"/>
  <c r="I28126" i="1"/>
  <c r="Q28125" i="1"/>
  <c r="L28126" i="1"/>
  <c r="T28125" i="1"/>
  <c r="K28128" i="1"/>
  <c r="S28127" i="1"/>
  <c r="M28126" i="1"/>
  <c r="U28125" i="1"/>
  <c r="J28127" i="1"/>
  <c r="R28126" i="1"/>
  <c r="P28125" i="1" l="1"/>
  <c r="J28128" i="1"/>
  <c r="R28127" i="1"/>
  <c r="M28127" i="1"/>
  <c r="U28126" i="1"/>
  <c r="K28129" i="1"/>
  <c r="S28128" i="1"/>
  <c r="L28127" i="1"/>
  <c r="T28126" i="1"/>
  <c r="I28127" i="1"/>
  <c r="Q28126" i="1"/>
  <c r="P28126" i="1" s="1"/>
  <c r="N28127" i="1"/>
  <c r="V28126" i="1"/>
  <c r="N28128" i="1" l="1"/>
  <c r="V28127" i="1"/>
  <c r="I28128" i="1"/>
  <c r="Q28127" i="1"/>
  <c r="L28128" i="1"/>
  <c r="T28127" i="1"/>
  <c r="K28130" i="1"/>
  <c r="S28129" i="1"/>
  <c r="M28128" i="1"/>
  <c r="U28127" i="1"/>
  <c r="J28129" i="1"/>
  <c r="R28128" i="1"/>
  <c r="P28127" i="1" l="1"/>
  <c r="J28130" i="1"/>
  <c r="R28129" i="1"/>
  <c r="M28129" i="1"/>
  <c r="U28128" i="1"/>
  <c r="K28131" i="1"/>
  <c r="S28130" i="1"/>
  <c r="L28129" i="1"/>
  <c r="T28128" i="1"/>
  <c r="I28129" i="1"/>
  <c r="Q28128" i="1"/>
  <c r="N28129" i="1"/>
  <c r="V28128" i="1"/>
  <c r="P28128" i="1" l="1"/>
  <c r="N28130" i="1"/>
  <c r="V28129" i="1"/>
  <c r="I28130" i="1"/>
  <c r="Q28129" i="1"/>
  <c r="L28130" i="1"/>
  <c r="T28129" i="1"/>
  <c r="K28132" i="1"/>
  <c r="S28131" i="1"/>
  <c r="M28130" i="1"/>
  <c r="U28129" i="1"/>
  <c r="J28131" i="1"/>
  <c r="R28130" i="1"/>
  <c r="P28129" i="1" l="1"/>
  <c r="J28132" i="1"/>
  <c r="R28131" i="1"/>
  <c r="M28131" i="1"/>
  <c r="U28130" i="1"/>
  <c r="K28133" i="1"/>
  <c r="S28132" i="1"/>
  <c r="L28131" i="1"/>
  <c r="T28130" i="1"/>
  <c r="I28131" i="1"/>
  <c r="Q28130" i="1"/>
  <c r="N28131" i="1"/>
  <c r="V28130" i="1"/>
  <c r="P28130" i="1" l="1"/>
  <c r="N28132" i="1"/>
  <c r="V28131" i="1"/>
  <c r="I28132" i="1"/>
  <c r="Q28131" i="1"/>
  <c r="L28132" i="1"/>
  <c r="T28131" i="1"/>
  <c r="K28134" i="1"/>
  <c r="S28133" i="1"/>
  <c r="M28132" i="1"/>
  <c r="U28131" i="1"/>
  <c r="J28133" i="1"/>
  <c r="R28132" i="1"/>
  <c r="P28131" i="1" l="1"/>
  <c r="J28134" i="1"/>
  <c r="R28133" i="1"/>
  <c r="M28133" i="1"/>
  <c r="U28132" i="1"/>
  <c r="K28135" i="1"/>
  <c r="S28134" i="1"/>
  <c r="L28133" i="1"/>
  <c r="T28132" i="1"/>
  <c r="I28133" i="1"/>
  <c r="Q28132" i="1"/>
  <c r="N28133" i="1"/>
  <c r="V28132" i="1"/>
  <c r="P28132" i="1" l="1"/>
  <c r="N28134" i="1"/>
  <c r="V28133" i="1"/>
  <c r="I28134" i="1"/>
  <c r="Q28133" i="1"/>
  <c r="L28134" i="1"/>
  <c r="T28133" i="1"/>
  <c r="K28136" i="1"/>
  <c r="S28135" i="1"/>
  <c r="M28134" i="1"/>
  <c r="U28133" i="1"/>
  <c r="J28135" i="1"/>
  <c r="R28134" i="1"/>
  <c r="P28133" i="1" l="1"/>
  <c r="J28136" i="1"/>
  <c r="R28135" i="1"/>
  <c r="M28135" i="1"/>
  <c r="U28134" i="1"/>
  <c r="K28137" i="1"/>
  <c r="S28136" i="1"/>
  <c r="L28135" i="1"/>
  <c r="T28134" i="1"/>
  <c r="I28135" i="1"/>
  <c r="Q28134" i="1"/>
  <c r="N28135" i="1"/>
  <c r="V28134" i="1"/>
  <c r="P28134" i="1" l="1"/>
  <c r="N28136" i="1"/>
  <c r="V28135" i="1"/>
  <c r="I28136" i="1"/>
  <c r="Q28135" i="1"/>
  <c r="L28136" i="1"/>
  <c r="T28135" i="1"/>
  <c r="K28138" i="1"/>
  <c r="S28137" i="1"/>
  <c r="M28136" i="1"/>
  <c r="U28135" i="1"/>
  <c r="J28137" i="1"/>
  <c r="R28136" i="1"/>
  <c r="P28135" i="1" l="1"/>
  <c r="J28138" i="1"/>
  <c r="R28137" i="1"/>
  <c r="M28137" i="1"/>
  <c r="U28136" i="1"/>
  <c r="K28139" i="1"/>
  <c r="S28138" i="1"/>
  <c r="L28137" i="1"/>
  <c r="T28136" i="1"/>
  <c r="I28137" i="1"/>
  <c r="Q28136" i="1"/>
  <c r="N28137" i="1"/>
  <c r="V28136" i="1"/>
  <c r="P28136" i="1" l="1"/>
  <c r="N28138" i="1"/>
  <c r="V28137" i="1"/>
  <c r="I28138" i="1"/>
  <c r="Q28137" i="1"/>
  <c r="L28138" i="1"/>
  <c r="T28137" i="1"/>
  <c r="K28140" i="1"/>
  <c r="S28139" i="1"/>
  <c r="M28138" i="1"/>
  <c r="U28137" i="1"/>
  <c r="J28139" i="1"/>
  <c r="R28138" i="1"/>
  <c r="P28137" i="1" l="1"/>
  <c r="J28140" i="1"/>
  <c r="R28139" i="1"/>
  <c r="M28139" i="1"/>
  <c r="U28138" i="1"/>
  <c r="K28141" i="1"/>
  <c r="S28140" i="1"/>
  <c r="L28139" i="1"/>
  <c r="T28138" i="1"/>
  <c r="I28139" i="1"/>
  <c r="Q28138" i="1"/>
  <c r="N28139" i="1"/>
  <c r="V28138" i="1"/>
  <c r="P28138" i="1" l="1"/>
  <c r="N28140" i="1"/>
  <c r="V28139" i="1"/>
  <c r="I28140" i="1"/>
  <c r="Q28139" i="1"/>
  <c r="L28140" i="1"/>
  <c r="T28139" i="1"/>
  <c r="K28142" i="1"/>
  <c r="S28141" i="1"/>
  <c r="M28140" i="1"/>
  <c r="U28139" i="1"/>
  <c r="J28141" i="1"/>
  <c r="R28140" i="1"/>
  <c r="P28139" i="1" l="1"/>
  <c r="J28142" i="1"/>
  <c r="R28141" i="1"/>
  <c r="M28141" i="1"/>
  <c r="U28140" i="1"/>
  <c r="K28143" i="1"/>
  <c r="S28142" i="1"/>
  <c r="L28141" i="1"/>
  <c r="T28140" i="1"/>
  <c r="I28141" i="1"/>
  <c r="Q28140" i="1"/>
  <c r="N28141" i="1"/>
  <c r="V28140" i="1"/>
  <c r="P28140" i="1" l="1"/>
  <c r="N28142" i="1"/>
  <c r="V28141" i="1"/>
  <c r="I28142" i="1"/>
  <c r="Q28141" i="1"/>
  <c r="L28142" i="1"/>
  <c r="T28141" i="1"/>
  <c r="K28144" i="1"/>
  <c r="S28143" i="1"/>
  <c r="M28142" i="1"/>
  <c r="U28141" i="1"/>
  <c r="J28143" i="1"/>
  <c r="R28142" i="1"/>
  <c r="P28141" i="1" l="1"/>
  <c r="J28144" i="1"/>
  <c r="R28143" i="1"/>
  <c r="M28143" i="1"/>
  <c r="U28142" i="1"/>
  <c r="K28145" i="1"/>
  <c r="S28144" i="1"/>
  <c r="L28143" i="1"/>
  <c r="T28142" i="1"/>
  <c r="I28143" i="1"/>
  <c r="Q28142" i="1"/>
  <c r="N28143" i="1"/>
  <c r="V28142" i="1"/>
  <c r="P28142" i="1" l="1"/>
  <c r="N28144" i="1"/>
  <c r="V28143" i="1"/>
  <c r="I28144" i="1"/>
  <c r="Q28143" i="1"/>
  <c r="L28144" i="1"/>
  <c r="T28143" i="1"/>
  <c r="K28146" i="1"/>
  <c r="S28145" i="1"/>
  <c r="M28144" i="1"/>
  <c r="U28143" i="1"/>
  <c r="J28145" i="1"/>
  <c r="R28144" i="1"/>
  <c r="P28143" i="1" l="1"/>
  <c r="J28146" i="1"/>
  <c r="R28145" i="1"/>
  <c r="M28145" i="1"/>
  <c r="U28144" i="1"/>
  <c r="K28147" i="1"/>
  <c r="S28146" i="1"/>
  <c r="L28145" i="1"/>
  <c r="T28144" i="1"/>
  <c r="I28145" i="1"/>
  <c r="Q28144" i="1"/>
  <c r="N28145" i="1"/>
  <c r="V28144" i="1"/>
  <c r="P28144" i="1" l="1"/>
  <c r="N28146" i="1"/>
  <c r="V28145" i="1"/>
  <c r="I28146" i="1"/>
  <c r="Q28145" i="1"/>
  <c r="L28146" i="1"/>
  <c r="T28145" i="1"/>
  <c r="K28148" i="1"/>
  <c r="S28147" i="1"/>
  <c r="M28146" i="1"/>
  <c r="U28145" i="1"/>
  <c r="J28147" i="1"/>
  <c r="R28146" i="1"/>
  <c r="P28145" i="1" l="1"/>
  <c r="J28148" i="1"/>
  <c r="R28147" i="1"/>
  <c r="M28147" i="1"/>
  <c r="U28146" i="1"/>
  <c r="K28149" i="1"/>
  <c r="S28148" i="1"/>
  <c r="L28147" i="1"/>
  <c r="T28146" i="1"/>
  <c r="I28147" i="1"/>
  <c r="Q28146" i="1"/>
  <c r="N28147" i="1"/>
  <c r="V28146" i="1"/>
  <c r="P28146" i="1" l="1"/>
  <c r="N28148" i="1"/>
  <c r="V28147" i="1"/>
  <c r="I28148" i="1"/>
  <c r="Q28147" i="1"/>
  <c r="L28148" i="1"/>
  <c r="T28147" i="1"/>
  <c r="K28150" i="1"/>
  <c r="S28149" i="1"/>
  <c r="M28148" i="1"/>
  <c r="U28147" i="1"/>
  <c r="J28149" i="1"/>
  <c r="R28148" i="1"/>
  <c r="P28147" i="1" l="1"/>
  <c r="J28150" i="1"/>
  <c r="R28149" i="1"/>
  <c r="M28149" i="1"/>
  <c r="U28148" i="1"/>
  <c r="K28151" i="1"/>
  <c r="S28150" i="1"/>
  <c r="L28149" i="1"/>
  <c r="T28148" i="1"/>
  <c r="I28149" i="1"/>
  <c r="Q28148" i="1"/>
  <c r="P28148" i="1" s="1"/>
  <c r="N28149" i="1"/>
  <c r="V28148" i="1"/>
  <c r="N28150" i="1" l="1"/>
  <c r="V28149" i="1"/>
  <c r="I28150" i="1"/>
  <c r="Q28149" i="1"/>
  <c r="L28150" i="1"/>
  <c r="T28149" i="1"/>
  <c r="K28152" i="1"/>
  <c r="S28151" i="1"/>
  <c r="M28150" i="1"/>
  <c r="U28149" i="1"/>
  <c r="J28151" i="1"/>
  <c r="R28150" i="1"/>
  <c r="P28149" i="1" l="1"/>
  <c r="J28152" i="1"/>
  <c r="R28151" i="1"/>
  <c r="M28151" i="1"/>
  <c r="U28150" i="1"/>
  <c r="K28153" i="1"/>
  <c r="S28152" i="1"/>
  <c r="L28151" i="1"/>
  <c r="T28150" i="1"/>
  <c r="I28151" i="1"/>
  <c r="Q28150" i="1"/>
  <c r="N28151" i="1"/>
  <c r="V28150" i="1"/>
  <c r="P28150" i="1" l="1"/>
  <c r="N28152" i="1"/>
  <c r="V28151" i="1"/>
  <c r="I28152" i="1"/>
  <c r="Q28151" i="1"/>
  <c r="L28152" i="1"/>
  <c r="T28151" i="1"/>
  <c r="K28154" i="1"/>
  <c r="S28153" i="1"/>
  <c r="M28152" i="1"/>
  <c r="U28151" i="1"/>
  <c r="J28153" i="1"/>
  <c r="R28152" i="1"/>
  <c r="P28151" i="1" l="1"/>
  <c r="J28154" i="1"/>
  <c r="R28153" i="1"/>
  <c r="M28153" i="1"/>
  <c r="U28152" i="1"/>
  <c r="K28155" i="1"/>
  <c r="S28154" i="1"/>
  <c r="L28153" i="1"/>
  <c r="T28152" i="1"/>
  <c r="I28153" i="1"/>
  <c r="Q28152" i="1"/>
  <c r="N28153" i="1"/>
  <c r="V28152" i="1"/>
  <c r="P28152" i="1" l="1"/>
  <c r="N28154" i="1"/>
  <c r="V28153" i="1"/>
  <c r="I28154" i="1"/>
  <c r="Q28153" i="1"/>
  <c r="L28154" i="1"/>
  <c r="T28153" i="1"/>
  <c r="K28156" i="1"/>
  <c r="S28155" i="1"/>
  <c r="M28154" i="1"/>
  <c r="U28153" i="1"/>
  <c r="J28155" i="1"/>
  <c r="R28154" i="1"/>
  <c r="P28153" i="1" l="1"/>
  <c r="J28156" i="1"/>
  <c r="R28155" i="1"/>
  <c r="M28155" i="1"/>
  <c r="U28154" i="1"/>
  <c r="K28157" i="1"/>
  <c r="S28156" i="1"/>
  <c r="L28155" i="1"/>
  <c r="T28154" i="1"/>
  <c r="I28155" i="1"/>
  <c r="Q28154" i="1"/>
  <c r="N28155" i="1"/>
  <c r="V28154" i="1"/>
  <c r="P28154" i="1" l="1"/>
  <c r="N28156" i="1"/>
  <c r="V28155" i="1"/>
  <c r="I28156" i="1"/>
  <c r="Q28155" i="1"/>
  <c r="L28156" i="1"/>
  <c r="T28155" i="1"/>
  <c r="K28158" i="1"/>
  <c r="S28157" i="1"/>
  <c r="M28156" i="1"/>
  <c r="U28155" i="1"/>
  <c r="J28157" i="1"/>
  <c r="R28156" i="1"/>
  <c r="P28155" i="1" l="1"/>
  <c r="J28158" i="1"/>
  <c r="R28157" i="1"/>
  <c r="M28157" i="1"/>
  <c r="U28156" i="1"/>
  <c r="K28159" i="1"/>
  <c r="S28158" i="1"/>
  <c r="L28157" i="1"/>
  <c r="T28156" i="1"/>
  <c r="I28157" i="1"/>
  <c r="Q28156" i="1"/>
  <c r="N28157" i="1"/>
  <c r="V28156" i="1"/>
  <c r="P28156" i="1" l="1"/>
  <c r="N28158" i="1"/>
  <c r="V28157" i="1"/>
  <c r="I28158" i="1"/>
  <c r="Q28157" i="1"/>
  <c r="L28158" i="1"/>
  <c r="T28157" i="1"/>
  <c r="K28160" i="1"/>
  <c r="S28159" i="1"/>
  <c r="M28158" i="1"/>
  <c r="U28157" i="1"/>
  <c r="J28159" i="1"/>
  <c r="R28158" i="1"/>
  <c r="P28157" i="1" l="1"/>
  <c r="J28160" i="1"/>
  <c r="R28159" i="1"/>
  <c r="M28159" i="1"/>
  <c r="U28158" i="1"/>
  <c r="K28161" i="1"/>
  <c r="S28160" i="1"/>
  <c r="L28159" i="1"/>
  <c r="T28158" i="1"/>
  <c r="I28159" i="1"/>
  <c r="Q28158" i="1"/>
  <c r="N28159" i="1"/>
  <c r="V28158" i="1"/>
  <c r="P28158" i="1" l="1"/>
  <c r="N28160" i="1"/>
  <c r="V28159" i="1"/>
  <c r="I28160" i="1"/>
  <c r="Q28159" i="1"/>
  <c r="L28160" i="1"/>
  <c r="T28159" i="1"/>
  <c r="K28162" i="1"/>
  <c r="S28161" i="1"/>
  <c r="M28160" i="1"/>
  <c r="U28159" i="1"/>
  <c r="J28161" i="1"/>
  <c r="R28160" i="1"/>
  <c r="P28159" i="1" l="1"/>
  <c r="J28162" i="1"/>
  <c r="R28161" i="1"/>
  <c r="M28161" i="1"/>
  <c r="U28160" i="1"/>
  <c r="K28163" i="1"/>
  <c r="S28162" i="1"/>
  <c r="L28161" i="1"/>
  <c r="T28160" i="1"/>
  <c r="I28161" i="1"/>
  <c r="Q28160" i="1"/>
  <c r="N28161" i="1"/>
  <c r="V28160" i="1"/>
  <c r="P28160" i="1" l="1"/>
  <c r="N28162" i="1"/>
  <c r="V28161" i="1"/>
  <c r="I28162" i="1"/>
  <c r="Q28161" i="1"/>
  <c r="L28162" i="1"/>
  <c r="T28161" i="1"/>
  <c r="K28164" i="1"/>
  <c r="S28163" i="1"/>
  <c r="M28162" i="1"/>
  <c r="U28161" i="1"/>
  <c r="J28163" i="1"/>
  <c r="R28162" i="1"/>
  <c r="P28161" i="1" l="1"/>
  <c r="J28164" i="1"/>
  <c r="R28163" i="1"/>
  <c r="M28163" i="1"/>
  <c r="U28162" i="1"/>
  <c r="K28165" i="1"/>
  <c r="S28164" i="1"/>
  <c r="L28163" i="1"/>
  <c r="T28162" i="1"/>
  <c r="I28163" i="1"/>
  <c r="Q28162" i="1"/>
  <c r="P28162" i="1" s="1"/>
  <c r="N28163" i="1"/>
  <c r="V28162" i="1"/>
  <c r="N28164" i="1" l="1"/>
  <c r="V28163" i="1"/>
  <c r="I28164" i="1"/>
  <c r="Q28163" i="1"/>
  <c r="L28164" i="1"/>
  <c r="T28163" i="1"/>
  <c r="K28166" i="1"/>
  <c r="S28165" i="1"/>
  <c r="M28164" i="1"/>
  <c r="U28163" i="1"/>
  <c r="J28165" i="1"/>
  <c r="R28164" i="1"/>
  <c r="P28163" i="1" l="1"/>
  <c r="J28166" i="1"/>
  <c r="R28165" i="1"/>
  <c r="M28165" i="1"/>
  <c r="U28164" i="1"/>
  <c r="K28167" i="1"/>
  <c r="S28166" i="1"/>
  <c r="L28165" i="1"/>
  <c r="T28164" i="1"/>
  <c r="I28165" i="1"/>
  <c r="Q28164" i="1"/>
  <c r="N28165" i="1"/>
  <c r="V28164" i="1"/>
  <c r="P28164" i="1" l="1"/>
  <c r="N28166" i="1"/>
  <c r="V28165" i="1"/>
  <c r="I28166" i="1"/>
  <c r="Q28165" i="1"/>
  <c r="L28166" i="1"/>
  <c r="T28165" i="1"/>
  <c r="K28168" i="1"/>
  <c r="S28167" i="1"/>
  <c r="M28166" i="1"/>
  <c r="U28165" i="1"/>
  <c r="J28167" i="1"/>
  <c r="R28166" i="1"/>
  <c r="P28165" i="1" l="1"/>
  <c r="J28168" i="1"/>
  <c r="R28167" i="1"/>
  <c r="M28167" i="1"/>
  <c r="U28166" i="1"/>
  <c r="K28169" i="1"/>
  <c r="S28168" i="1"/>
  <c r="L28167" i="1"/>
  <c r="T28166" i="1"/>
  <c r="I28167" i="1"/>
  <c r="Q28166" i="1"/>
  <c r="N28167" i="1"/>
  <c r="V28166" i="1"/>
  <c r="P28166" i="1" l="1"/>
  <c r="N28168" i="1"/>
  <c r="V28167" i="1"/>
  <c r="I28168" i="1"/>
  <c r="Q28167" i="1"/>
  <c r="L28168" i="1"/>
  <c r="T28167" i="1"/>
  <c r="K28170" i="1"/>
  <c r="S28169" i="1"/>
  <c r="M28168" i="1"/>
  <c r="U28167" i="1"/>
  <c r="J28169" i="1"/>
  <c r="R28168" i="1"/>
  <c r="P28167" i="1" l="1"/>
  <c r="J28170" i="1"/>
  <c r="R28169" i="1"/>
  <c r="M28169" i="1"/>
  <c r="U28168" i="1"/>
  <c r="K28171" i="1"/>
  <c r="S28170" i="1"/>
  <c r="L28169" i="1"/>
  <c r="T28168" i="1"/>
  <c r="I28169" i="1"/>
  <c r="Q28168" i="1"/>
  <c r="N28169" i="1"/>
  <c r="V28168" i="1"/>
  <c r="P28168" i="1" l="1"/>
  <c r="N28170" i="1"/>
  <c r="V28169" i="1"/>
  <c r="I28170" i="1"/>
  <c r="Q28169" i="1"/>
  <c r="L28170" i="1"/>
  <c r="T28169" i="1"/>
  <c r="K28172" i="1"/>
  <c r="S28171" i="1"/>
  <c r="M28170" i="1"/>
  <c r="U28169" i="1"/>
  <c r="J28171" i="1"/>
  <c r="R28170" i="1"/>
  <c r="P28169" i="1" l="1"/>
  <c r="J28172" i="1"/>
  <c r="R28171" i="1"/>
  <c r="M28171" i="1"/>
  <c r="U28170" i="1"/>
  <c r="K28173" i="1"/>
  <c r="S28172" i="1"/>
  <c r="L28171" i="1"/>
  <c r="T28170" i="1"/>
  <c r="I28171" i="1"/>
  <c r="Q28170" i="1"/>
  <c r="P28170" i="1" s="1"/>
  <c r="N28171" i="1"/>
  <c r="V28170" i="1"/>
  <c r="N28172" i="1" l="1"/>
  <c r="V28171" i="1"/>
  <c r="I28172" i="1"/>
  <c r="Q28171" i="1"/>
  <c r="L28172" i="1"/>
  <c r="T28171" i="1"/>
  <c r="K28174" i="1"/>
  <c r="S28173" i="1"/>
  <c r="M28172" i="1"/>
  <c r="U28171" i="1"/>
  <c r="J28173" i="1"/>
  <c r="R28172" i="1"/>
  <c r="P28171" i="1" l="1"/>
  <c r="J28174" i="1"/>
  <c r="R28173" i="1"/>
  <c r="M28173" i="1"/>
  <c r="U28172" i="1"/>
  <c r="K28175" i="1"/>
  <c r="S28174" i="1"/>
  <c r="L28173" i="1"/>
  <c r="T28172" i="1"/>
  <c r="I28173" i="1"/>
  <c r="Q28172" i="1"/>
  <c r="N28173" i="1"/>
  <c r="V28172" i="1"/>
  <c r="P28172" i="1" l="1"/>
  <c r="N28174" i="1"/>
  <c r="V28173" i="1"/>
  <c r="I28174" i="1"/>
  <c r="Q28173" i="1"/>
  <c r="L28174" i="1"/>
  <c r="T28173" i="1"/>
  <c r="K28176" i="1"/>
  <c r="S28175" i="1"/>
  <c r="M28174" i="1"/>
  <c r="U28173" i="1"/>
  <c r="J28175" i="1"/>
  <c r="R28174" i="1"/>
  <c r="P28173" i="1" l="1"/>
  <c r="J28176" i="1"/>
  <c r="R28175" i="1"/>
  <c r="M28175" i="1"/>
  <c r="U28174" i="1"/>
  <c r="K28177" i="1"/>
  <c r="S28176" i="1"/>
  <c r="L28175" i="1"/>
  <c r="T28174" i="1"/>
  <c r="I28175" i="1"/>
  <c r="Q28174" i="1"/>
  <c r="P28174" i="1" s="1"/>
  <c r="N28175" i="1"/>
  <c r="V28174" i="1"/>
  <c r="N28176" i="1" l="1"/>
  <c r="V28175" i="1"/>
  <c r="I28176" i="1"/>
  <c r="Q28175" i="1"/>
  <c r="L28176" i="1"/>
  <c r="T28175" i="1"/>
  <c r="K28178" i="1"/>
  <c r="S28177" i="1"/>
  <c r="M28176" i="1"/>
  <c r="U28175" i="1"/>
  <c r="J28177" i="1"/>
  <c r="R28176" i="1"/>
  <c r="P28175" i="1" l="1"/>
  <c r="J28178" i="1"/>
  <c r="R28177" i="1"/>
  <c r="M28177" i="1"/>
  <c r="U28176" i="1"/>
  <c r="K28179" i="1"/>
  <c r="S28178" i="1"/>
  <c r="L28177" i="1"/>
  <c r="T28176" i="1"/>
  <c r="I28177" i="1"/>
  <c r="Q28176" i="1"/>
  <c r="N28177" i="1"/>
  <c r="V28176" i="1"/>
  <c r="P28176" i="1" l="1"/>
  <c r="N28178" i="1"/>
  <c r="V28177" i="1"/>
  <c r="I28178" i="1"/>
  <c r="Q28177" i="1"/>
  <c r="L28178" i="1"/>
  <c r="T28177" i="1"/>
  <c r="K28180" i="1"/>
  <c r="S28179" i="1"/>
  <c r="M28178" i="1"/>
  <c r="U28177" i="1"/>
  <c r="J28179" i="1"/>
  <c r="R28178" i="1"/>
  <c r="P28177" i="1" l="1"/>
  <c r="J28180" i="1"/>
  <c r="R28179" i="1"/>
  <c r="M28179" i="1"/>
  <c r="U28178" i="1"/>
  <c r="K28181" i="1"/>
  <c r="S28180" i="1"/>
  <c r="L28179" i="1"/>
  <c r="T28178" i="1"/>
  <c r="I28179" i="1"/>
  <c r="Q28178" i="1"/>
  <c r="P28178" i="1" s="1"/>
  <c r="N28179" i="1"/>
  <c r="V28178" i="1"/>
  <c r="N28180" i="1" l="1"/>
  <c r="V28179" i="1"/>
  <c r="I28180" i="1"/>
  <c r="Q28179" i="1"/>
  <c r="L28180" i="1"/>
  <c r="T28179" i="1"/>
  <c r="K28182" i="1"/>
  <c r="S28181" i="1"/>
  <c r="M28180" i="1"/>
  <c r="U28179" i="1"/>
  <c r="J28181" i="1"/>
  <c r="R28180" i="1"/>
  <c r="P28179" i="1" l="1"/>
  <c r="J28182" i="1"/>
  <c r="R28181" i="1"/>
  <c r="M28181" i="1"/>
  <c r="U28180" i="1"/>
  <c r="K28183" i="1"/>
  <c r="S28182" i="1"/>
  <c r="L28181" i="1"/>
  <c r="T28180" i="1"/>
  <c r="I28181" i="1"/>
  <c r="Q28180" i="1"/>
  <c r="P28180" i="1" s="1"/>
  <c r="N28181" i="1"/>
  <c r="V28180" i="1"/>
  <c r="N28182" i="1" l="1"/>
  <c r="V28181" i="1"/>
  <c r="I28182" i="1"/>
  <c r="Q28181" i="1"/>
  <c r="L28182" i="1"/>
  <c r="T28181" i="1"/>
  <c r="K28184" i="1"/>
  <c r="S28183" i="1"/>
  <c r="M28182" i="1"/>
  <c r="U28181" i="1"/>
  <c r="J28183" i="1"/>
  <c r="R28182" i="1"/>
  <c r="P28181" i="1" l="1"/>
  <c r="J28184" i="1"/>
  <c r="R28183" i="1"/>
  <c r="M28183" i="1"/>
  <c r="U28182" i="1"/>
  <c r="K28185" i="1"/>
  <c r="S28184" i="1"/>
  <c r="L28183" i="1"/>
  <c r="T28182" i="1"/>
  <c r="I28183" i="1"/>
  <c r="Q28182" i="1"/>
  <c r="N28183" i="1"/>
  <c r="V28182" i="1"/>
  <c r="P28182" i="1" l="1"/>
  <c r="N28184" i="1"/>
  <c r="V28183" i="1"/>
  <c r="I28184" i="1"/>
  <c r="Q28183" i="1"/>
  <c r="L28184" i="1"/>
  <c r="T28183" i="1"/>
  <c r="K28186" i="1"/>
  <c r="S28185" i="1"/>
  <c r="M28184" i="1"/>
  <c r="U28183" i="1"/>
  <c r="J28185" i="1"/>
  <c r="R28184" i="1"/>
  <c r="P28183" i="1" l="1"/>
  <c r="J28186" i="1"/>
  <c r="R28185" i="1"/>
  <c r="M28185" i="1"/>
  <c r="U28184" i="1"/>
  <c r="K28187" i="1"/>
  <c r="S28186" i="1"/>
  <c r="L28185" i="1"/>
  <c r="T28184" i="1"/>
  <c r="I28185" i="1"/>
  <c r="Q28184" i="1"/>
  <c r="P28184" i="1" s="1"/>
  <c r="N28185" i="1"/>
  <c r="V28184" i="1"/>
  <c r="N28186" i="1" l="1"/>
  <c r="V28185" i="1"/>
  <c r="I28186" i="1"/>
  <c r="Q28185" i="1"/>
  <c r="L28186" i="1"/>
  <c r="T28185" i="1"/>
  <c r="K28188" i="1"/>
  <c r="S28187" i="1"/>
  <c r="M28186" i="1"/>
  <c r="U28185" i="1"/>
  <c r="J28187" i="1"/>
  <c r="R28186" i="1"/>
  <c r="P28185" i="1" l="1"/>
  <c r="J28188" i="1"/>
  <c r="R28187" i="1"/>
  <c r="M28187" i="1"/>
  <c r="U28186" i="1"/>
  <c r="K28189" i="1"/>
  <c r="S28188" i="1"/>
  <c r="L28187" i="1"/>
  <c r="T28186" i="1"/>
  <c r="I28187" i="1"/>
  <c r="Q28186" i="1"/>
  <c r="N28187" i="1"/>
  <c r="V28186" i="1"/>
  <c r="P28186" i="1" l="1"/>
  <c r="N28188" i="1"/>
  <c r="V28187" i="1"/>
  <c r="I28188" i="1"/>
  <c r="Q28187" i="1"/>
  <c r="L28188" i="1"/>
  <c r="T28187" i="1"/>
  <c r="K28190" i="1"/>
  <c r="S28189" i="1"/>
  <c r="M28188" i="1"/>
  <c r="U28187" i="1"/>
  <c r="J28189" i="1"/>
  <c r="R28188" i="1"/>
  <c r="P28187" i="1" l="1"/>
  <c r="J28190" i="1"/>
  <c r="R28189" i="1"/>
  <c r="M28189" i="1"/>
  <c r="U28188" i="1"/>
  <c r="K28191" i="1"/>
  <c r="S28190" i="1"/>
  <c r="L28189" i="1"/>
  <c r="T28188" i="1"/>
  <c r="I28189" i="1"/>
  <c r="Q28188" i="1"/>
  <c r="P28188" i="1" s="1"/>
  <c r="N28189" i="1"/>
  <c r="V28188" i="1"/>
  <c r="N28190" i="1" l="1"/>
  <c r="V28189" i="1"/>
  <c r="I28190" i="1"/>
  <c r="Q28189" i="1"/>
  <c r="L28190" i="1"/>
  <c r="T28189" i="1"/>
  <c r="K28192" i="1"/>
  <c r="S28191" i="1"/>
  <c r="M28190" i="1"/>
  <c r="U28189" i="1"/>
  <c r="J28191" i="1"/>
  <c r="R28190" i="1"/>
  <c r="P28189" i="1" l="1"/>
  <c r="J28192" i="1"/>
  <c r="R28191" i="1"/>
  <c r="M28191" i="1"/>
  <c r="U28190" i="1"/>
  <c r="K28193" i="1"/>
  <c r="S28192" i="1"/>
  <c r="L28191" i="1"/>
  <c r="T28190" i="1"/>
  <c r="I28191" i="1"/>
  <c r="Q28190" i="1"/>
  <c r="N28191" i="1"/>
  <c r="V28190" i="1"/>
  <c r="P28190" i="1" l="1"/>
  <c r="N28192" i="1"/>
  <c r="V28191" i="1"/>
  <c r="I28192" i="1"/>
  <c r="Q28191" i="1"/>
  <c r="L28192" i="1"/>
  <c r="T28191" i="1"/>
  <c r="K28194" i="1"/>
  <c r="S28193" i="1"/>
  <c r="M28192" i="1"/>
  <c r="U28191" i="1"/>
  <c r="J28193" i="1"/>
  <c r="R28192" i="1"/>
  <c r="P28191" i="1" l="1"/>
  <c r="J28194" i="1"/>
  <c r="R28193" i="1"/>
  <c r="M28193" i="1"/>
  <c r="U28192" i="1"/>
  <c r="K28195" i="1"/>
  <c r="S28194" i="1"/>
  <c r="L28193" i="1"/>
  <c r="T28192" i="1"/>
  <c r="I28193" i="1"/>
  <c r="Q28192" i="1"/>
  <c r="N28193" i="1"/>
  <c r="V28192" i="1"/>
  <c r="P28192" i="1" l="1"/>
  <c r="N28194" i="1"/>
  <c r="V28193" i="1"/>
  <c r="I28194" i="1"/>
  <c r="Q28193" i="1"/>
  <c r="L28194" i="1"/>
  <c r="T28193" i="1"/>
  <c r="K28196" i="1"/>
  <c r="S28195" i="1"/>
  <c r="M28194" i="1"/>
  <c r="U28193" i="1"/>
  <c r="J28195" i="1"/>
  <c r="R28194" i="1"/>
  <c r="P28193" i="1" l="1"/>
  <c r="J28196" i="1"/>
  <c r="R28195" i="1"/>
  <c r="M28195" i="1"/>
  <c r="U28194" i="1"/>
  <c r="K28197" i="1"/>
  <c r="S28196" i="1"/>
  <c r="L28195" i="1"/>
  <c r="T28194" i="1"/>
  <c r="I28195" i="1"/>
  <c r="Q28194" i="1"/>
  <c r="N28195" i="1"/>
  <c r="V28194" i="1"/>
  <c r="P28194" i="1" l="1"/>
  <c r="N28196" i="1"/>
  <c r="V28195" i="1"/>
  <c r="I28196" i="1"/>
  <c r="Q28195" i="1"/>
  <c r="L28196" i="1"/>
  <c r="T28195" i="1"/>
  <c r="K28198" i="1"/>
  <c r="S28197" i="1"/>
  <c r="M28196" i="1"/>
  <c r="U28195" i="1"/>
  <c r="J28197" i="1"/>
  <c r="R28196" i="1"/>
  <c r="P28195" i="1" l="1"/>
  <c r="J28198" i="1"/>
  <c r="R28197" i="1"/>
  <c r="M28197" i="1"/>
  <c r="U28196" i="1"/>
  <c r="K28199" i="1"/>
  <c r="S28198" i="1"/>
  <c r="L28197" i="1"/>
  <c r="T28196" i="1"/>
  <c r="I28197" i="1"/>
  <c r="Q28196" i="1"/>
  <c r="N28197" i="1"/>
  <c r="V28196" i="1"/>
  <c r="P28196" i="1" l="1"/>
  <c r="N28198" i="1"/>
  <c r="V28197" i="1"/>
  <c r="I28198" i="1"/>
  <c r="Q28197" i="1"/>
  <c r="L28198" i="1"/>
  <c r="T28197" i="1"/>
  <c r="K28200" i="1"/>
  <c r="S28199" i="1"/>
  <c r="M28198" i="1"/>
  <c r="U28197" i="1"/>
  <c r="J28199" i="1"/>
  <c r="R28198" i="1"/>
  <c r="P28197" i="1" l="1"/>
  <c r="J28200" i="1"/>
  <c r="R28199" i="1"/>
  <c r="M28199" i="1"/>
  <c r="U28198" i="1"/>
  <c r="K28201" i="1"/>
  <c r="S28200" i="1"/>
  <c r="L28199" i="1"/>
  <c r="T28198" i="1"/>
  <c r="I28199" i="1"/>
  <c r="Q28198" i="1"/>
  <c r="P28198" i="1" s="1"/>
  <c r="N28199" i="1"/>
  <c r="V28198" i="1"/>
  <c r="N28200" i="1" l="1"/>
  <c r="V28199" i="1"/>
  <c r="I28200" i="1"/>
  <c r="Q28199" i="1"/>
  <c r="L28200" i="1"/>
  <c r="T28199" i="1"/>
  <c r="K28202" i="1"/>
  <c r="S28201" i="1"/>
  <c r="M28200" i="1"/>
  <c r="U28199" i="1"/>
  <c r="J28201" i="1"/>
  <c r="R28200" i="1"/>
  <c r="P28199" i="1" l="1"/>
  <c r="J28202" i="1"/>
  <c r="R28201" i="1"/>
  <c r="M28201" i="1"/>
  <c r="U28200" i="1"/>
  <c r="K28203" i="1"/>
  <c r="S28202" i="1"/>
  <c r="L28201" i="1"/>
  <c r="T28200" i="1"/>
  <c r="I28201" i="1"/>
  <c r="Q28200" i="1"/>
  <c r="N28201" i="1"/>
  <c r="V28200" i="1"/>
  <c r="P28200" i="1" l="1"/>
  <c r="N28202" i="1"/>
  <c r="V28201" i="1"/>
  <c r="I28202" i="1"/>
  <c r="Q28201" i="1"/>
  <c r="L28202" i="1"/>
  <c r="T28201" i="1"/>
  <c r="K28204" i="1"/>
  <c r="S28203" i="1"/>
  <c r="M28202" i="1"/>
  <c r="U28201" i="1"/>
  <c r="J28203" i="1"/>
  <c r="R28202" i="1"/>
  <c r="P28201" i="1" l="1"/>
  <c r="J28204" i="1"/>
  <c r="R28203" i="1"/>
  <c r="M28203" i="1"/>
  <c r="U28202" i="1"/>
  <c r="K28205" i="1"/>
  <c r="S28204" i="1"/>
  <c r="L28203" i="1"/>
  <c r="T28202" i="1"/>
  <c r="I28203" i="1"/>
  <c r="Q28202" i="1"/>
  <c r="P28202" i="1" s="1"/>
  <c r="N28203" i="1"/>
  <c r="V28202" i="1"/>
  <c r="N28204" i="1" l="1"/>
  <c r="V28203" i="1"/>
  <c r="I28204" i="1"/>
  <c r="Q28203" i="1"/>
  <c r="L28204" i="1"/>
  <c r="T28203" i="1"/>
  <c r="K28206" i="1"/>
  <c r="S28205" i="1"/>
  <c r="M28204" i="1"/>
  <c r="U28203" i="1"/>
  <c r="J28205" i="1"/>
  <c r="R28204" i="1"/>
  <c r="P28203" i="1" l="1"/>
  <c r="J28206" i="1"/>
  <c r="R28205" i="1"/>
  <c r="M28205" i="1"/>
  <c r="U28204" i="1"/>
  <c r="K28207" i="1"/>
  <c r="S28206" i="1"/>
  <c r="L28205" i="1"/>
  <c r="T28204" i="1"/>
  <c r="I28205" i="1"/>
  <c r="Q28204" i="1"/>
  <c r="P28204" i="1" s="1"/>
  <c r="N28205" i="1"/>
  <c r="V28204" i="1"/>
  <c r="N28206" i="1" l="1"/>
  <c r="V28205" i="1"/>
  <c r="I28206" i="1"/>
  <c r="Q28205" i="1"/>
  <c r="L28206" i="1"/>
  <c r="T28205" i="1"/>
  <c r="K28208" i="1"/>
  <c r="S28207" i="1"/>
  <c r="M28206" i="1"/>
  <c r="U28205" i="1"/>
  <c r="J28207" i="1"/>
  <c r="R28206" i="1"/>
  <c r="P28205" i="1" l="1"/>
  <c r="J28208" i="1"/>
  <c r="R28207" i="1"/>
  <c r="M28207" i="1"/>
  <c r="U28206" i="1"/>
  <c r="K28209" i="1"/>
  <c r="S28208" i="1"/>
  <c r="L28207" i="1"/>
  <c r="T28206" i="1"/>
  <c r="I28207" i="1"/>
  <c r="Q28206" i="1"/>
  <c r="P28206" i="1" s="1"/>
  <c r="N28207" i="1"/>
  <c r="V28206" i="1"/>
  <c r="N28208" i="1" l="1"/>
  <c r="V28207" i="1"/>
  <c r="I28208" i="1"/>
  <c r="Q28207" i="1"/>
  <c r="L28208" i="1"/>
  <c r="T28207" i="1"/>
  <c r="K28210" i="1"/>
  <c r="S28209" i="1"/>
  <c r="M28208" i="1"/>
  <c r="U28207" i="1"/>
  <c r="J28209" i="1"/>
  <c r="R28208" i="1"/>
  <c r="P28207" i="1" l="1"/>
  <c r="J28210" i="1"/>
  <c r="R28209" i="1"/>
  <c r="M28209" i="1"/>
  <c r="U28208" i="1"/>
  <c r="K28211" i="1"/>
  <c r="S28210" i="1"/>
  <c r="L28209" i="1"/>
  <c r="T28208" i="1"/>
  <c r="I28209" i="1"/>
  <c r="Q28208" i="1"/>
  <c r="N28209" i="1"/>
  <c r="V28208" i="1"/>
  <c r="P28208" i="1" l="1"/>
  <c r="N28210" i="1"/>
  <c r="V28209" i="1"/>
  <c r="I28210" i="1"/>
  <c r="Q28209" i="1"/>
  <c r="L28210" i="1"/>
  <c r="T28209" i="1"/>
  <c r="K28212" i="1"/>
  <c r="S28211" i="1"/>
  <c r="M28210" i="1"/>
  <c r="U28209" i="1"/>
  <c r="J28211" i="1"/>
  <c r="R28210" i="1"/>
  <c r="P28209" i="1" l="1"/>
  <c r="J28212" i="1"/>
  <c r="R28211" i="1"/>
  <c r="M28211" i="1"/>
  <c r="U28210" i="1"/>
  <c r="K28213" i="1"/>
  <c r="S28212" i="1"/>
  <c r="L28211" i="1"/>
  <c r="T28210" i="1"/>
  <c r="I28211" i="1"/>
  <c r="Q28210" i="1"/>
  <c r="P28210" i="1" s="1"/>
  <c r="N28211" i="1"/>
  <c r="V28210" i="1"/>
  <c r="N28212" i="1" l="1"/>
  <c r="V28211" i="1"/>
  <c r="I28212" i="1"/>
  <c r="Q28211" i="1"/>
  <c r="L28212" i="1"/>
  <c r="T28211" i="1"/>
  <c r="K28214" i="1"/>
  <c r="S28213" i="1"/>
  <c r="M28212" i="1"/>
  <c r="U28211" i="1"/>
  <c r="J28213" i="1"/>
  <c r="R28212" i="1"/>
  <c r="P28211" i="1" l="1"/>
  <c r="J28214" i="1"/>
  <c r="R28213" i="1"/>
  <c r="M28213" i="1"/>
  <c r="U28212" i="1"/>
  <c r="K28215" i="1"/>
  <c r="S28214" i="1"/>
  <c r="L28213" i="1"/>
  <c r="T28212" i="1"/>
  <c r="I28213" i="1"/>
  <c r="Q28212" i="1"/>
  <c r="N28213" i="1"/>
  <c r="V28212" i="1"/>
  <c r="P28212" i="1" l="1"/>
  <c r="N28214" i="1"/>
  <c r="V28213" i="1"/>
  <c r="I28214" i="1"/>
  <c r="Q28213" i="1"/>
  <c r="L28214" i="1"/>
  <c r="T28213" i="1"/>
  <c r="K28216" i="1"/>
  <c r="S28215" i="1"/>
  <c r="M28214" i="1"/>
  <c r="U28213" i="1"/>
  <c r="J28215" i="1"/>
  <c r="R28214" i="1"/>
  <c r="P28213" i="1" l="1"/>
  <c r="J28216" i="1"/>
  <c r="R28215" i="1"/>
  <c r="M28215" i="1"/>
  <c r="U28214" i="1"/>
  <c r="K28217" i="1"/>
  <c r="S28216" i="1"/>
  <c r="L28215" i="1"/>
  <c r="T28214" i="1"/>
  <c r="I28215" i="1"/>
  <c r="Q28214" i="1"/>
  <c r="N28215" i="1"/>
  <c r="V28214" i="1"/>
  <c r="P28214" i="1" l="1"/>
  <c r="N28216" i="1"/>
  <c r="V28215" i="1"/>
  <c r="I28216" i="1"/>
  <c r="Q28215" i="1"/>
  <c r="L28216" i="1"/>
  <c r="T28215" i="1"/>
  <c r="K28218" i="1"/>
  <c r="S28217" i="1"/>
  <c r="M28216" i="1"/>
  <c r="U28215" i="1"/>
  <c r="J28217" i="1"/>
  <c r="R28216" i="1"/>
  <c r="P28215" i="1" l="1"/>
  <c r="J28218" i="1"/>
  <c r="R28217" i="1"/>
  <c r="M28217" i="1"/>
  <c r="U28216" i="1"/>
  <c r="K28219" i="1"/>
  <c r="S28218" i="1"/>
  <c r="L28217" i="1"/>
  <c r="T28216" i="1"/>
  <c r="I28217" i="1"/>
  <c r="Q28216" i="1"/>
  <c r="N28217" i="1"/>
  <c r="V28216" i="1"/>
  <c r="P28216" i="1" l="1"/>
  <c r="N28218" i="1"/>
  <c r="V28217" i="1"/>
  <c r="I28218" i="1"/>
  <c r="Q28217" i="1"/>
  <c r="L28218" i="1"/>
  <c r="T28217" i="1"/>
  <c r="K28220" i="1"/>
  <c r="S28219" i="1"/>
  <c r="M28218" i="1"/>
  <c r="U28217" i="1"/>
  <c r="J28219" i="1"/>
  <c r="R28218" i="1"/>
  <c r="P28217" i="1" l="1"/>
  <c r="J28220" i="1"/>
  <c r="R28219" i="1"/>
  <c r="M28219" i="1"/>
  <c r="U28218" i="1"/>
  <c r="K28221" i="1"/>
  <c r="S28220" i="1"/>
  <c r="L28219" i="1"/>
  <c r="T28218" i="1"/>
  <c r="I28219" i="1"/>
  <c r="Q28218" i="1"/>
  <c r="N28219" i="1"/>
  <c r="V28218" i="1"/>
  <c r="P28218" i="1" l="1"/>
  <c r="N28220" i="1"/>
  <c r="V28219" i="1"/>
  <c r="I28220" i="1"/>
  <c r="Q28219" i="1"/>
  <c r="L28220" i="1"/>
  <c r="T28219" i="1"/>
  <c r="K28222" i="1"/>
  <c r="S28221" i="1"/>
  <c r="M28220" i="1"/>
  <c r="U28219" i="1"/>
  <c r="J28221" i="1"/>
  <c r="R28220" i="1"/>
  <c r="P28219" i="1" l="1"/>
  <c r="J28222" i="1"/>
  <c r="R28221" i="1"/>
  <c r="M28221" i="1"/>
  <c r="U28220" i="1"/>
  <c r="K28223" i="1"/>
  <c r="S28222" i="1"/>
  <c r="L28221" i="1"/>
  <c r="T28220" i="1"/>
  <c r="I28221" i="1"/>
  <c r="Q28220" i="1"/>
  <c r="N28221" i="1"/>
  <c r="V28220" i="1"/>
  <c r="P28220" i="1" l="1"/>
  <c r="N28222" i="1"/>
  <c r="V28221" i="1"/>
  <c r="I28222" i="1"/>
  <c r="Q28221" i="1"/>
  <c r="L28222" i="1"/>
  <c r="T28221" i="1"/>
  <c r="K28224" i="1"/>
  <c r="S28223" i="1"/>
  <c r="M28222" i="1"/>
  <c r="U28221" i="1"/>
  <c r="J28223" i="1"/>
  <c r="R28222" i="1"/>
  <c r="P28221" i="1" l="1"/>
  <c r="J28224" i="1"/>
  <c r="R28223" i="1"/>
  <c r="M28223" i="1"/>
  <c r="U28222" i="1"/>
  <c r="K28225" i="1"/>
  <c r="S28224" i="1"/>
  <c r="L28223" i="1"/>
  <c r="T28222" i="1"/>
  <c r="I28223" i="1"/>
  <c r="Q28222" i="1"/>
  <c r="N28223" i="1"/>
  <c r="V28222" i="1"/>
  <c r="P28222" i="1" l="1"/>
  <c r="N28224" i="1"/>
  <c r="V28223" i="1"/>
  <c r="I28224" i="1"/>
  <c r="Q28223" i="1"/>
  <c r="L28224" i="1"/>
  <c r="T28223" i="1"/>
  <c r="K28226" i="1"/>
  <c r="S28225" i="1"/>
  <c r="M28224" i="1"/>
  <c r="U28223" i="1"/>
  <c r="J28225" i="1"/>
  <c r="R28224" i="1"/>
  <c r="P28223" i="1" l="1"/>
  <c r="J28226" i="1"/>
  <c r="R28225" i="1"/>
  <c r="M28225" i="1"/>
  <c r="U28224" i="1"/>
  <c r="K28227" i="1"/>
  <c r="S28226" i="1"/>
  <c r="L28225" i="1"/>
  <c r="T28224" i="1"/>
  <c r="I28225" i="1"/>
  <c r="Q28224" i="1"/>
  <c r="N28225" i="1"/>
  <c r="V28224" i="1"/>
  <c r="P28224" i="1" l="1"/>
  <c r="N28226" i="1"/>
  <c r="V28225" i="1"/>
  <c r="I28226" i="1"/>
  <c r="Q28225" i="1"/>
  <c r="L28226" i="1"/>
  <c r="T28225" i="1"/>
  <c r="K28228" i="1"/>
  <c r="S28227" i="1"/>
  <c r="M28226" i="1"/>
  <c r="U28225" i="1"/>
  <c r="J28227" i="1"/>
  <c r="R28226" i="1"/>
  <c r="P28225" i="1" l="1"/>
  <c r="J28228" i="1"/>
  <c r="R28227" i="1"/>
  <c r="M28227" i="1"/>
  <c r="U28226" i="1"/>
  <c r="K28229" i="1"/>
  <c r="S28228" i="1"/>
  <c r="L28227" i="1"/>
  <c r="T28226" i="1"/>
  <c r="I28227" i="1"/>
  <c r="Q28226" i="1"/>
  <c r="N28227" i="1"/>
  <c r="V28226" i="1"/>
  <c r="P28226" i="1" l="1"/>
  <c r="N28228" i="1"/>
  <c r="V28227" i="1"/>
  <c r="I28228" i="1"/>
  <c r="Q28227" i="1"/>
  <c r="L28228" i="1"/>
  <c r="T28227" i="1"/>
  <c r="K28230" i="1"/>
  <c r="S28229" i="1"/>
  <c r="M28228" i="1"/>
  <c r="U28227" i="1"/>
  <c r="J28229" i="1"/>
  <c r="R28228" i="1"/>
  <c r="P28227" i="1" l="1"/>
  <c r="J28230" i="1"/>
  <c r="R28229" i="1"/>
  <c r="M28229" i="1"/>
  <c r="U28228" i="1"/>
  <c r="K28231" i="1"/>
  <c r="S28230" i="1"/>
  <c r="L28229" i="1"/>
  <c r="T28228" i="1"/>
  <c r="I28229" i="1"/>
  <c r="Q28228" i="1"/>
  <c r="N28229" i="1"/>
  <c r="V28228" i="1"/>
  <c r="P28228" i="1" l="1"/>
  <c r="N28230" i="1"/>
  <c r="V28229" i="1"/>
  <c r="I28230" i="1"/>
  <c r="Q28229" i="1"/>
  <c r="L28230" i="1"/>
  <c r="T28229" i="1"/>
  <c r="K28232" i="1"/>
  <c r="S28231" i="1"/>
  <c r="M28230" i="1"/>
  <c r="U28229" i="1"/>
  <c r="J28231" i="1"/>
  <c r="R28230" i="1"/>
  <c r="P28229" i="1" l="1"/>
  <c r="J28232" i="1"/>
  <c r="R28231" i="1"/>
  <c r="M28231" i="1"/>
  <c r="U28230" i="1"/>
  <c r="K28233" i="1"/>
  <c r="S28232" i="1"/>
  <c r="L28231" i="1"/>
  <c r="T28230" i="1"/>
  <c r="I28231" i="1"/>
  <c r="Q28230" i="1"/>
  <c r="N28231" i="1"/>
  <c r="V28230" i="1"/>
  <c r="P28230" i="1" l="1"/>
  <c r="N28232" i="1"/>
  <c r="V28231" i="1"/>
  <c r="I28232" i="1"/>
  <c r="Q28231" i="1"/>
  <c r="L28232" i="1"/>
  <c r="T28231" i="1"/>
  <c r="K28234" i="1"/>
  <c r="S28233" i="1"/>
  <c r="M28232" i="1"/>
  <c r="U28231" i="1"/>
  <c r="J28233" i="1"/>
  <c r="R28232" i="1"/>
  <c r="P28231" i="1" l="1"/>
  <c r="J28234" i="1"/>
  <c r="R28233" i="1"/>
  <c r="M28233" i="1"/>
  <c r="U28232" i="1"/>
  <c r="K28235" i="1"/>
  <c r="S28234" i="1"/>
  <c r="L28233" i="1"/>
  <c r="T28232" i="1"/>
  <c r="I28233" i="1"/>
  <c r="Q28232" i="1"/>
  <c r="N28233" i="1"/>
  <c r="V28232" i="1"/>
  <c r="P28232" i="1" l="1"/>
  <c r="N28234" i="1"/>
  <c r="V28233" i="1"/>
  <c r="I28234" i="1"/>
  <c r="Q28233" i="1"/>
  <c r="L28234" i="1"/>
  <c r="T28233" i="1"/>
  <c r="K28236" i="1"/>
  <c r="S28235" i="1"/>
  <c r="M28234" i="1"/>
  <c r="U28233" i="1"/>
  <c r="J28235" i="1"/>
  <c r="R28234" i="1"/>
  <c r="P28233" i="1" l="1"/>
  <c r="J28236" i="1"/>
  <c r="R28235" i="1"/>
  <c r="M28235" i="1"/>
  <c r="U28234" i="1"/>
  <c r="K28237" i="1"/>
  <c r="S28236" i="1"/>
  <c r="L28235" i="1"/>
  <c r="T28234" i="1"/>
  <c r="I28235" i="1"/>
  <c r="Q28234" i="1"/>
  <c r="N28235" i="1"/>
  <c r="V28234" i="1"/>
  <c r="P28234" i="1" l="1"/>
  <c r="N28236" i="1"/>
  <c r="V28235" i="1"/>
  <c r="I28236" i="1"/>
  <c r="Q28235" i="1"/>
  <c r="L28236" i="1"/>
  <c r="T28235" i="1"/>
  <c r="K28238" i="1"/>
  <c r="S28237" i="1"/>
  <c r="M28236" i="1"/>
  <c r="U28235" i="1"/>
  <c r="J28237" i="1"/>
  <c r="R28236" i="1"/>
  <c r="P28235" i="1" l="1"/>
  <c r="J28238" i="1"/>
  <c r="R28237" i="1"/>
  <c r="M28237" i="1"/>
  <c r="U28236" i="1"/>
  <c r="K28239" i="1"/>
  <c r="S28238" i="1"/>
  <c r="L28237" i="1"/>
  <c r="T28236" i="1"/>
  <c r="I28237" i="1"/>
  <c r="Q28236" i="1"/>
  <c r="N28237" i="1"/>
  <c r="V28236" i="1"/>
  <c r="P28236" i="1" l="1"/>
  <c r="N28238" i="1"/>
  <c r="V28237" i="1"/>
  <c r="I28238" i="1"/>
  <c r="Q28237" i="1"/>
  <c r="L28238" i="1"/>
  <c r="T28237" i="1"/>
  <c r="K28240" i="1"/>
  <c r="S28239" i="1"/>
  <c r="M28238" i="1"/>
  <c r="U28237" i="1"/>
  <c r="J28239" i="1"/>
  <c r="R28238" i="1"/>
  <c r="P28237" i="1" l="1"/>
  <c r="J28240" i="1"/>
  <c r="R28239" i="1"/>
  <c r="M28239" i="1"/>
  <c r="U28238" i="1"/>
  <c r="K28241" i="1"/>
  <c r="S28240" i="1"/>
  <c r="L28239" i="1"/>
  <c r="T28238" i="1"/>
  <c r="I28239" i="1"/>
  <c r="Q28238" i="1"/>
  <c r="N28239" i="1"/>
  <c r="V28238" i="1"/>
  <c r="P28238" i="1" l="1"/>
  <c r="N28240" i="1"/>
  <c r="V28239" i="1"/>
  <c r="I28240" i="1"/>
  <c r="Q28239" i="1"/>
  <c r="L28240" i="1"/>
  <c r="T28239" i="1"/>
  <c r="K28242" i="1"/>
  <c r="S28241" i="1"/>
  <c r="M28240" i="1"/>
  <c r="U28239" i="1"/>
  <c r="J28241" i="1"/>
  <c r="R28240" i="1"/>
  <c r="P28239" i="1" l="1"/>
  <c r="J28242" i="1"/>
  <c r="R28241" i="1"/>
  <c r="M28241" i="1"/>
  <c r="U28240" i="1"/>
  <c r="K28243" i="1"/>
  <c r="S28242" i="1"/>
  <c r="L28241" i="1"/>
  <c r="T28240" i="1"/>
  <c r="I28241" i="1"/>
  <c r="Q28240" i="1"/>
  <c r="N28241" i="1"/>
  <c r="V28240" i="1"/>
  <c r="P28240" i="1" l="1"/>
  <c r="N28242" i="1"/>
  <c r="V28241" i="1"/>
  <c r="I28242" i="1"/>
  <c r="Q28241" i="1"/>
  <c r="L28242" i="1"/>
  <c r="T28241" i="1"/>
  <c r="K28244" i="1"/>
  <c r="S28243" i="1"/>
  <c r="M28242" i="1"/>
  <c r="U28241" i="1"/>
  <c r="J28243" i="1"/>
  <c r="R28242" i="1"/>
  <c r="P28241" i="1" l="1"/>
  <c r="J28244" i="1"/>
  <c r="R28243" i="1"/>
  <c r="M28243" i="1"/>
  <c r="U28242" i="1"/>
  <c r="K28245" i="1"/>
  <c r="S28244" i="1"/>
  <c r="L28243" i="1"/>
  <c r="T28242" i="1"/>
  <c r="I28243" i="1"/>
  <c r="Q28242" i="1"/>
  <c r="N28243" i="1"/>
  <c r="V28242" i="1"/>
  <c r="P28242" i="1" l="1"/>
  <c r="N28244" i="1"/>
  <c r="V28243" i="1"/>
  <c r="I28244" i="1"/>
  <c r="Q28243" i="1"/>
  <c r="L28244" i="1"/>
  <c r="T28243" i="1"/>
  <c r="K28246" i="1"/>
  <c r="S28245" i="1"/>
  <c r="M28244" i="1"/>
  <c r="U28243" i="1"/>
  <c r="J28245" i="1"/>
  <c r="R28244" i="1"/>
  <c r="P28243" i="1" l="1"/>
  <c r="J28246" i="1"/>
  <c r="R28245" i="1"/>
  <c r="M28245" i="1"/>
  <c r="U28244" i="1"/>
  <c r="K28247" i="1"/>
  <c r="S28246" i="1"/>
  <c r="L28245" i="1"/>
  <c r="T28244" i="1"/>
  <c r="I28245" i="1"/>
  <c r="Q28244" i="1"/>
  <c r="N28245" i="1"/>
  <c r="V28244" i="1"/>
  <c r="P28244" i="1" l="1"/>
  <c r="N28246" i="1"/>
  <c r="V28245" i="1"/>
  <c r="I28246" i="1"/>
  <c r="Q28245" i="1"/>
  <c r="P28245" i="1" s="1"/>
  <c r="L28246" i="1"/>
  <c r="T28245" i="1"/>
  <c r="K28248" i="1"/>
  <c r="S28247" i="1"/>
  <c r="M28246" i="1"/>
  <c r="U28245" i="1"/>
  <c r="J28247" i="1"/>
  <c r="R28246" i="1"/>
  <c r="J28248" i="1" l="1"/>
  <c r="R28247" i="1"/>
  <c r="M28247" i="1"/>
  <c r="U28246" i="1"/>
  <c r="K28249" i="1"/>
  <c r="S28248" i="1"/>
  <c r="L28247" i="1"/>
  <c r="T28246" i="1"/>
  <c r="I28247" i="1"/>
  <c r="Q28246" i="1"/>
  <c r="N28247" i="1"/>
  <c r="V28246" i="1"/>
  <c r="P28246" i="1" l="1"/>
  <c r="N28248" i="1"/>
  <c r="V28247" i="1"/>
  <c r="I28248" i="1"/>
  <c r="Q28247" i="1"/>
  <c r="L28248" i="1"/>
  <c r="T28247" i="1"/>
  <c r="K28250" i="1"/>
  <c r="S28249" i="1"/>
  <c r="M28248" i="1"/>
  <c r="U28247" i="1"/>
  <c r="J28249" i="1"/>
  <c r="R28248" i="1"/>
  <c r="P28247" i="1" l="1"/>
  <c r="J28250" i="1"/>
  <c r="R28249" i="1"/>
  <c r="M28249" i="1"/>
  <c r="U28248" i="1"/>
  <c r="K28251" i="1"/>
  <c r="S28250" i="1"/>
  <c r="L28249" i="1"/>
  <c r="T28248" i="1"/>
  <c r="I28249" i="1"/>
  <c r="Q28248" i="1"/>
  <c r="N28249" i="1"/>
  <c r="V28248" i="1"/>
  <c r="P28248" i="1" l="1"/>
  <c r="N28250" i="1"/>
  <c r="V28249" i="1"/>
  <c r="I28250" i="1"/>
  <c r="Q28249" i="1"/>
  <c r="P28249" i="1" s="1"/>
  <c r="L28250" i="1"/>
  <c r="T28249" i="1"/>
  <c r="K28252" i="1"/>
  <c r="S28251" i="1"/>
  <c r="M28250" i="1"/>
  <c r="U28249" i="1"/>
  <c r="J28251" i="1"/>
  <c r="R28250" i="1"/>
  <c r="J28252" i="1" l="1"/>
  <c r="R28251" i="1"/>
  <c r="M28251" i="1"/>
  <c r="U28250" i="1"/>
  <c r="K28253" i="1"/>
  <c r="S28252" i="1"/>
  <c r="L28251" i="1"/>
  <c r="T28250" i="1"/>
  <c r="I28251" i="1"/>
  <c r="Q28250" i="1"/>
  <c r="N28251" i="1"/>
  <c r="V28250" i="1"/>
  <c r="P28250" i="1" l="1"/>
  <c r="N28252" i="1"/>
  <c r="V28251" i="1"/>
  <c r="I28252" i="1"/>
  <c r="Q28251" i="1"/>
  <c r="L28252" i="1"/>
  <c r="T28251" i="1"/>
  <c r="K28254" i="1"/>
  <c r="S28253" i="1"/>
  <c r="M28252" i="1"/>
  <c r="U28251" i="1"/>
  <c r="J28253" i="1"/>
  <c r="R28252" i="1"/>
  <c r="P28251" i="1" l="1"/>
  <c r="J28254" i="1"/>
  <c r="R28253" i="1"/>
  <c r="M28253" i="1"/>
  <c r="U28252" i="1"/>
  <c r="K28255" i="1"/>
  <c r="S28254" i="1"/>
  <c r="L28253" i="1"/>
  <c r="T28252" i="1"/>
  <c r="I28253" i="1"/>
  <c r="Q28252" i="1"/>
  <c r="N28253" i="1"/>
  <c r="V28252" i="1"/>
  <c r="P28252" i="1" l="1"/>
  <c r="N28254" i="1"/>
  <c r="V28253" i="1"/>
  <c r="I28254" i="1"/>
  <c r="Q28253" i="1"/>
  <c r="L28254" i="1"/>
  <c r="T28253" i="1"/>
  <c r="K28256" i="1"/>
  <c r="S28255" i="1"/>
  <c r="M28254" i="1"/>
  <c r="U28253" i="1"/>
  <c r="J28255" i="1"/>
  <c r="R28254" i="1"/>
  <c r="P28253" i="1" l="1"/>
  <c r="J28256" i="1"/>
  <c r="R28255" i="1"/>
  <c r="M28255" i="1"/>
  <c r="U28254" i="1"/>
  <c r="K28257" i="1"/>
  <c r="S28256" i="1"/>
  <c r="L28255" i="1"/>
  <c r="T28254" i="1"/>
  <c r="I28255" i="1"/>
  <c r="Q28254" i="1"/>
  <c r="N28255" i="1"/>
  <c r="V28254" i="1"/>
  <c r="P28254" i="1" l="1"/>
  <c r="N28256" i="1"/>
  <c r="V28255" i="1"/>
  <c r="I28256" i="1"/>
  <c r="Q28255" i="1"/>
  <c r="L28256" i="1"/>
  <c r="T28255" i="1"/>
  <c r="K28258" i="1"/>
  <c r="S28257" i="1"/>
  <c r="M28256" i="1"/>
  <c r="U28255" i="1"/>
  <c r="J28257" i="1"/>
  <c r="R28256" i="1"/>
  <c r="P28255" i="1" l="1"/>
  <c r="J28258" i="1"/>
  <c r="R28257" i="1"/>
  <c r="M28257" i="1"/>
  <c r="U28256" i="1"/>
  <c r="K28259" i="1"/>
  <c r="S28258" i="1"/>
  <c r="L28257" i="1"/>
  <c r="T28256" i="1"/>
  <c r="I28257" i="1"/>
  <c r="Q28256" i="1"/>
  <c r="N28257" i="1"/>
  <c r="V28256" i="1"/>
  <c r="P28256" i="1" l="1"/>
  <c r="N28258" i="1"/>
  <c r="V28257" i="1"/>
  <c r="I28258" i="1"/>
  <c r="Q28257" i="1"/>
  <c r="L28258" i="1"/>
  <c r="T28257" i="1"/>
  <c r="K28260" i="1"/>
  <c r="S28259" i="1"/>
  <c r="M28258" i="1"/>
  <c r="U28257" i="1"/>
  <c r="J28259" i="1"/>
  <c r="R28258" i="1"/>
  <c r="P28257" i="1" l="1"/>
  <c r="J28260" i="1"/>
  <c r="R28259" i="1"/>
  <c r="M28259" i="1"/>
  <c r="U28258" i="1"/>
  <c r="K28261" i="1"/>
  <c r="S28260" i="1"/>
  <c r="L28259" i="1"/>
  <c r="T28258" i="1"/>
  <c r="I28259" i="1"/>
  <c r="Q28258" i="1"/>
  <c r="P28258" i="1" s="1"/>
  <c r="N28259" i="1"/>
  <c r="V28258" i="1"/>
  <c r="N28260" i="1" l="1"/>
  <c r="V28259" i="1"/>
  <c r="I28260" i="1"/>
  <c r="Q28259" i="1"/>
  <c r="L28260" i="1"/>
  <c r="T28259" i="1"/>
  <c r="K28262" i="1"/>
  <c r="S28261" i="1"/>
  <c r="M28260" i="1"/>
  <c r="U28259" i="1"/>
  <c r="J28261" i="1"/>
  <c r="R28260" i="1"/>
  <c r="P28259" i="1" l="1"/>
  <c r="J28262" i="1"/>
  <c r="R28261" i="1"/>
  <c r="M28261" i="1"/>
  <c r="U28260" i="1"/>
  <c r="K28263" i="1"/>
  <c r="S28262" i="1"/>
  <c r="L28261" i="1"/>
  <c r="T28260" i="1"/>
  <c r="I28261" i="1"/>
  <c r="Q28260" i="1"/>
  <c r="N28261" i="1"/>
  <c r="V28260" i="1"/>
  <c r="P28260" i="1" l="1"/>
  <c r="N28262" i="1"/>
  <c r="V28261" i="1"/>
  <c r="I28262" i="1"/>
  <c r="Q28261" i="1"/>
  <c r="L28262" i="1"/>
  <c r="T28261" i="1"/>
  <c r="K28264" i="1"/>
  <c r="S28263" i="1"/>
  <c r="M28262" i="1"/>
  <c r="U28261" i="1"/>
  <c r="J28263" i="1"/>
  <c r="R28262" i="1"/>
  <c r="P28261" i="1" l="1"/>
  <c r="J28264" i="1"/>
  <c r="R28263" i="1"/>
  <c r="M28263" i="1"/>
  <c r="U28262" i="1"/>
  <c r="K28265" i="1"/>
  <c r="S28264" i="1"/>
  <c r="L28263" i="1"/>
  <c r="T28262" i="1"/>
  <c r="I28263" i="1"/>
  <c r="Q28262" i="1"/>
  <c r="N28263" i="1"/>
  <c r="V28262" i="1"/>
  <c r="P28262" i="1" l="1"/>
  <c r="N28264" i="1"/>
  <c r="V28263" i="1"/>
  <c r="I28264" i="1"/>
  <c r="Q28263" i="1"/>
  <c r="L28264" i="1"/>
  <c r="T28263" i="1"/>
  <c r="K28266" i="1"/>
  <c r="S28265" i="1"/>
  <c r="M28264" i="1"/>
  <c r="U28263" i="1"/>
  <c r="J28265" i="1"/>
  <c r="R28264" i="1"/>
  <c r="P28263" i="1" l="1"/>
  <c r="J28266" i="1"/>
  <c r="R28265" i="1"/>
  <c r="M28265" i="1"/>
  <c r="U28264" i="1"/>
  <c r="K28267" i="1"/>
  <c r="S28266" i="1"/>
  <c r="L28265" i="1"/>
  <c r="T28264" i="1"/>
  <c r="I28265" i="1"/>
  <c r="Q28264" i="1"/>
  <c r="N28265" i="1"/>
  <c r="V28264" i="1"/>
  <c r="P28264" i="1" l="1"/>
  <c r="N28266" i="1"/>
  <c r="V28265" i="1"/>
  <c r="I28266" i="1"/>
  <c r="Q28265" i="1"/>
  <c r="L28266" i="1"/>
  <c r="T28265" i="1"/>
  <c r="K28268" i="1"/>
  <c r="S28267" i="1"/>
  <c r="M28266" i="1"/>
  <c r="U28265" i="1"/>
  <c r="J28267" i="1"/>
  <c r="R28266" i="1"/>
  <c r="P28265" i="1" l="1"/>
  <c r="J28268" i="1"/>
  <c r="R28267" i="1"/>
  <c r="M28267" i="1"/>
  <c r="U28266" i="1"/>
  <c r="K28269" i="1"/>
  <c r="S28268" i="1"/>
  <c r="L28267" i="1"/>
  <c r="T28266" i="1"/>
  <c r="I28267" i="1"/>
  <c r="Q28266" i="1"/>
  <c r="N28267" i="1"/>
  <c r="V28266" i="1"/>
  <c r="P28266" i="1" l="1"/>
  <c r="N28268" i="1"/>
  <c r="V28267" i="1"/>
  <c r="I28268" i="1"/>
  <c r="Q28267" i="1"/>
  <c r="L28268" i="1"/>
  <c r="T28267" i="1"/>
  <c r="K28270" i="1"/>
  <c r="S28269" i="1"/>
  <c r="M28268" i="1"/>
  <c r="U28267" i="1"/>
  <c r="J28269" i="1"/>
  <c r="R28268" i="1"/>
  <c r="P28267" i="1" l="1"/>
  <c r="J28270" i="1"/>
  <c r="R28269" i="1"/>
  <c r="M28269" i="1"/>
  <c r="U28268" i="1"/>
  <c r="K28271" i="1"/>
  <c r="S28270" i="1"/>
  <c r="L28269" i="1"/>
  <c r="T28268" i="1"/>
  <c r="I28269" i="1"/>
  <c r="Q28268" i="1"/>
  <c r="N28269" i="1"/>
  <c r="V28268" i="1"/>
  <c r="P28268" i="1" l="1"/>
  <c r="N28270" i="1"/>
  <c r="V28269" i="1"/>
  <c r="I28270" i="1"/>
  <c r="Q28269" i="1"/>
  <c r="L28270" i="1"/>
  <c r="T28269" i="1"/>
  <c r="K28272" i="1"/>
  <c r="S28271" i="1"/>
  <c r="M28270" i="1"/>
  <c r="U28269" i="1"/>
  <c r="J28271" i="1"/>
  <c r="R28270" i="1"/>
  <c r="P28269" i="1" l="1"/>
  <c r="J28272" i="1"/>
  <c r="R28271" i="1"/>
  <c r="M28271" i="1"/>
  <c r="U28270" i="1"/>
  <c r="K28273" i="1"/>
  <c r="S28272" i="1"/>
  <c r="L28271" i="1"/>
  <c r="T28270" i="1"/>
  <c r="I28271" i="1"/>
  <c r="Q28270" i="1"/>
  <c r="N28271" i="1"/>
  <c r="V28270" i="1"/>
  <c r="P28270" i="1" l="1"/>
  <c r="N28272" i="1"/>
  <c r="V28271" i="1"/>
  <c r="I28272" i="1"/>
  <c r="Q28271" i="1"/>
  <c r="L28272" i="1"/>
  <c r="T28271" i="1"/>
  <c r="K28274" i="1"/>
  <c r="S28273" i="1"/>
  <c r="M28272" i="1"/>
  <c r="U28271" i="1"/>
  <c r="J28273" i="1"/>
  <c r="R28272" i="1"/>
  <c r="P28271" i="1" l="1"/>
  <c r="J28274" i="1"/>
  <c r="R28273" i="1"/>
  <c r="M28273" i="1"/>
  <c r="U28272" i="1"/>
  <c r="K28275" i="1"/>
  <c r="S28274" i="1"/>
  <c r="L28273" i="1"/>
  <c r="T28272" i="1"/>
  <c r="I28273" i="1"/>
  <c r="Q28272" i="1"/>
  <c r="N28273" i="1"/>
  <c r="V28272" i="1"/>
  <c r="P28272" i="1" l="1"/>
  <c r="N28274" i="1"/>
  <c r="V28273" i="1"/>
  <c r="I28274" i="1"/>
  <c r="Q28273" i="1"/>
  <c r="L28274" i="1"/>
  <c r="T28273" i="1"/>
  <c r="K28276" i="1"/>
  <c r="S28275" i="1"/>
  <c r="M28274" i="1"/>
  <c r="U28273" i="1"/>
  <c r="J28275" i="1"/>
  <c r="R28274" i="1"/>
  <c r="P28273" i="1" l="1"/>
  <c r="J28276" i="1"/>
  <c r="R28275" i="1"/>
  <c r="M28275" i="1"/>
  <c r="U28274" i="1"/>
  <c r="K28277" i="1"/>
  <c r="S28276" i="1"/>
  <c r="L28275" i="1"/>
  <c r="T28274" i="1"/>
  <c r="I28275" i="1"/>
  <c r="Q28274" i="1"/>
  <c r="P28274" i="1" s="1"/>
  <c r="N28275" i="1"/>
  <c r="V28274" i="1"/>
  <c r="N28276" i="1" l="1"/>
  <c r="V28275" i="1"/>
  <c r="I28276" i="1"/>
  <c r="Q28275" i="1"/>
  <c r="L28276" i="1"/>
  <c r="T28275" i="1"/>
  <c r="K28278" i="1"/>
  <c r="S28277" i="1"/>
  <c r="M28276" i="1"/>
  <c r="U28275" i="1"/>
  <c r="J28277" i="1"/>
  <c r="R28276" i="1"/>
  <c r="P28275" i="1" l="1"/>
  <c r="J28278" i="1"/>
  <c r="R28277" i="1"/>
  <c r="M28277" i="1"/>
  <c r="U28276" i="1"/>
  <c r="K28279" i="1"/>
  <c r="S28278" i="1"/>
  <c r="L28277" i="1"/>
  <c r="T28276" i="1"/>
  <c r="I28277" i="1"/>
  <c r="Q28276" i="1"/>
  <c r="N28277" i="1"/>
  <c r="V28276" i="1"/>
  <c r="P28276" i="1" l="1"/>
  <c r="N28278" i="1"/>
  <c r="V28277" i="1"/>
  <c r="I28278" i="1"/>
  <c r="Q28277" i="1"/>
  <c r="L28278" i="1"/>
  <c r="T28277" i="1"/>
  <c r="K28280" i="1"/>
  <c r="S28279" i="1"/>
  <c r="M28278" i="1"/>
  <c r="U28277" i="1"/>
  <c r="J28279" i="1"/>
  <c r="R28278" i="1"/>
  <c r="P28277" i="1" l="1"/>
  <c r="J28280" i="1"/>
  <c r="R28279" i="1"/>
  <c r="M28279" i="1"/>
  <c r="U28278" i="1"/>
  <c r="K28281" i="1"/>
  <c r="S28280" i="1"/>
  <c r="L28279" i="1"/>
  <c r="T28278" i="1"/>
  <c r="I28279" i="1"/>
  <c r="Q28278" i="1"/>
  <c r="N28279" i="1"/>
  <c r="V28278" i="1"/>
  <c r="P28278" i="1" l="1"/>
  <c r="N28280" i="1"/>
  <c r="V28279" i="1"/>
  <c r="I28280" i="1"/>
  <c r="Q28279" i="1"/>
  <c r="L28280" i="1"/>
  <c r="T28279" i="1"/>
  <c r="K28282" i="1"/>
  <c r="S28281" i="1"/>
  <c r="M28280" i="1"/>
  <c r="U28279" i="1"/>
  <c r="J28281" i="1"/>
  <c r="R28280" i="1"/>
  <c r="P28279" i="1" l="1"/>
  <c r="J28282" i="1"/>
  <c r="R28281" i="1"/>
  <c r="M28281" i="1"/>
  <c r="U28280" i="1"/>
  <c r="K28283" i="1"/>
  <c r="S28282" i="1"/>
  <c r="L28281" i="1"/>
  <c r="T28280" i="1"/>
  <c r="I28281" i="1"/>
  <c r="Q28280" i="1"/>
  <c r="N28281" i="1"/>
  <c r="V28280" i="1"/>
  <c r="P28280" i="1" l="1"/>
  <c r="N28282" i="1"/>
  <c r="V28281" i="1"/>
  <c r="I28282" i="1"/>
  <c r="Q28281" i="1"/>
  <c r="L28282" i="1"/>
  <c r="T28281" i="1"/>
  <c r="K28284" i="1"/>
  <c r="S28283" i="1"/>
  <c r="M28282" i="1"/>
  <c r="U28281" i="1"/>
  <c r="J28283" i="1"/>
  <c r="R28282" i="1"/>
  <c r="P28281" i="1" l="1"/>
  <c r="J28284" i="1"/>
  <c r="R28283" i="1"/>
  <c r="M28283" i="1"/>
  <c r="U28282" i="1"/>
  <c r="K28285" i="1"/>
  <c r="S28284" i="1"/>
  <c r="L28283" i="1"/>
  <c r="T28282" i="1"/>
  <c r="I28283" i="1"/>
  <c r="Q28282" i="1"/>
  <c r="N28283" i="1"/>
  <c r="V28282" i="1"/>
  <c r="P28282" i="1" l="1"/>
  <c r="N28284" i="1"/>
  <c r="V28283" i="1"/>
  <c r="I28284" i="1"/>
  <c r="Q28283" i="1"/>
  <c r="L28284" i="1"/>
  <c r="T28283" i="1"/>
  <c r="K28286" i="1"/>
  <c r="S28285" i="1"/>
  <c r="M28284" i="1"/>
  <c r="U28283" i="1"/>
  <c r="J28285" i="1"/>
  <c r="R28284" i="1"/>
  <c r="P28283" i="1" l="1"/>
  <c r="J28286" i="1"/>
  <c r="R28285" i="1"/>
  <c r="M28285" i="1"/>
  <c r="U28284" i="1"/>
  <c r="K28287" i="1"/>
  <c r="S28286" i="1"/>
  <c r="L28285" i="1"/>
  <c r="T28284" i="1"/>
  <c r="I28285" i="1"/>
  <c r="Q28284" i="1"/>
  <c r="N28285" i="1"/>
  <c r="V28284" i="1"/>
  <c r="P28284" i="1" l="1"/>
  <c r="N28286" i="1"/>
  <c r="V28285" i="1"/>
  <c r="I28286" i="1"/>
  <c r="Q28285" i="1"/>
  <c r="L28286" i="1"/>
  <c r="T28285" i="1"/>
  <c r="K28288" i="1"/>
  <c r="S28287" i="1"/>
  <c r="M28286" i="1"/>
  <c r="U28285" i="1"/>
  <c r="J28287" i="1"/>
  <c r="R28286" i="1"/>
  <c r="P28285" i="1" l="1"/>
  <c r="J28288" i="1"/>
  <c r="R28287" i="1"/>
  <c r="M28287" i="1"/>
  <c r="U28286" i="1"/>
  <c r="K28289" i="1"/>
  <c r="S28288" i="1"/>
  <c r="L28287" i="1"/>
  <c r="T28286" i="1"/>
  <c r="I28287" i="1"/>
  <c r="Q28286" i="1"/>
  <c r="N28287" i="1"/>
  <c r="V28286" i="1"/>
  <c r="P28286" i="1" l="1"/>
  <c r="N28288" i="1"/>
  <c r="V28287" i="1"/>
  <c r="I28288" i="1"/>
  <c r="Q28287" i="1"/>
  <c r="L28288" i="1"/>
  <c r="T28287" i="1"/>
  <c r="K28290" i="1"/>
  <c r="S28289" i="1"/>
  <c r="M28288" i="1"/>
  <c r="U28287" i="1"/>
  <c r="J28289" i="1"/>
  <c r="R28288" i="1"/>
  <c r="P28287" i="1" l="1"/>
  <c r="J28290" i="1"/>
  <c r="R28289" i="1"/>
  <c r="M28289" i="1"/>
  <c r="U28288" i="1"/>
  <c r="K28291" i="1"/>
  <c r="S28290" i="1"/>
  <c r="L28289" i="1"/>
  <c r="T28288" i="1"/>
  <c r="I28289" i="1"/>
  <c r="Q28288" i="1"/>
  <c r="N28289" i="1"/>
  <c r="V28288" i="1"/>
  <c r="P28288" i="1" l="1"/>
  <c r="N28290" i="1"/>
  <c r="V28289" i="1"/>
  <c r="I28290" i="1"/>
  <c r="Q28289" i="1"/>
  <c r="L28290" i="1"/>
  <c r="T28289" i="1"/>
  <c r="K28292" i="1"/>
  <c r="S28291" i="1"/>
  <c r="M28290" i="1"/>
  <c r="U28289" i="1"/>
  <c r="J28291" i="1"/>
  <c r="R28290" i="1"/>
  <c r="P28289" i="1" l="1"/>
  <c r="J28292" i="1"/>
  <c r="R28291" i="1"/>
  <c r="M28291" i="1"/>
  <c r="U28290" i="1"/>
  <c r="K28293" i="1"/>
  <c r="S28292" i="1"/>
  <c r="L28291" i="1"/>
  <c r="T28290" i="1"/>
  <c r="I28291" i="1"/>
  <c r="Q28290" i="1"/>
  <c r="N28291" i="1"/>
  <c r="V28290" i="1"/>
  <c r="P28290" i="1" l="1"/>
  <c r="N28292" i="1"/>
  <c r="V28291" i="1"/>
  <c r="I28292" i="1"/>
  <c r="Q28291" i="1"/>
  <c r="L28292" i="1"/>
  <c r="T28291" i="1"/>
  <c r="K28294" i="1"/>
  <c r="S28293" i="1"/>
  <c r="M28292" i="1"/>
  <c r="U28291" i="1"/>
  <c r="J28293" i="1"/>
  <c r="R28292" i="1"/>
  <c r="P28291" i="1" l="1"/>
  <c r="J28294" i="1"/>
  <c r="R28293" i="1"/>
  <c r="M28293" i="1"/>
  <c r="U28292" i="1"/>
  <c r="K28295" i="1"/>
  <c r="S28294" i="1"/>
  <c r="L28293" i="1"/>
  <c r="T28292" i="1"/>
  <c r="I28293" i="1"/>
  <c r="Q28292" i="1"/>
  <c r="P28292" i="1" s="1"/>
  <c r="N28293" i="1"/>
  <c r="V28292" i="1"/>
  <c r="N28294" i="1" l="1"/>
  <c r="V28293" i="1"/>
  <c r="I28294" i="1"/>
  <c r="Q28293" i="1"/>
  <c r="L28294" i="1"/>
  <c r="T28293" i="1"/>
  <c r="K28296" i="1"/>
  <c r="S28295" i="1"/>
  <c r="M28294" i="1"/>
  <c r="U28293" i="1"/>
  <c r="J28295" i="1"/>
  <c r="R28294" i="1"/>
  <c r="P28293" i="1" l="1"/>
  <c r="J28296" i="1"/>
  <c r="R28295" i="1"/>
  <c r="M28295" i="1"/>
  <c r="U28294" i="1"/>
  <c r="K28297" i="1"/>
  <c r="S28296" i="1"/>
  <c r="L28295" i="1"/>
  <c r="T28294" i="1"/>
  <c r="I28295" i="1"/>
  <c r="Q28294" i="1"/>
  <c r="N28295" i="1"/>
  <c r="V28294" i="1"/>
  <c r="P28294" i="1" l="1"/>
  <c r="N28296" i="1"/>
  <c r="V28295" i="1"/>
  <c r="I28296" i="1"/>
  <c r="Q28295" i="1"/>
  <c r="L28296" i="1"/>
  <c r="T28295" i="1"/>
  <c r="K28298" i="1"/>
  <c r="S28297" i="1"/>
  <c r="M28296" i="1"/>
  <c r="U28295" i="1"/>
  <c r="J28297" i="1"/>
  <c r="R28296" i="1"/>
  <c r="P28295" i="1" l="1"/>
  <c r="J28298" i="1"/>
  <c r="R28297" i="1"/>
  <c r="M28297" i="1"/>
  <c r="U28296" i="1"/>
  <c r="K28299" i="1"/>
  <c r="S28298" i="1"/>
  <c r="L28297" i="1"/>
  <c r="T28296" i="1"/>
  <c r="I28297" i="1"/>
  <c r="Q28296" i="1"/>
  <c r="P28296" i="1" s="1"/>
  <c r="N28297" i="1"/>
  <c r="V28296" i="1"/>
  <c r="N28298" i="1" l="1"/>
  <c r="V28297" i="1"/>
  <c r="I28298" i="1"/>
  <c r="Q28297" i="1"/>
  <c r="L28298" i="1"/>
  <c r="T28297" i="1"/>
  <c r="K28300" i="1"/>
  <c r="S28299" i="1"/>
  <c r="M28298" i="1"/>
  <c r="U28297" i="1"/>
  <c r="J28299" i="1"/>
  <c r="R28298" i="1"/>
  <c r="P28297" i="1" l="1"/>
  <c r="J28300" i="1"/>
  <c r="R28299" i="1"/>
  <c r="M28299" i="1"/>
  <c r="U28298" i="1"/>
  <c r="K28301" i="1"/>
  <c r="S28300" i="1"/>
  <c r="L28299" i="1"/>
  <c r="T28298" i="1"/>
  <c r="I28299" i="1"/>
  <c r="Q28298" i="1"/>
  <c r="N28299" i="1"/>
  <c r="V28298" i="1"/>
  <c r="P28298" i="1" l="1"/>
  <c r="N28300" i="1"/>
  <c r="V28299" i="1"/>
  <c r="I28300" i="1"/>
  <c r="Q28299" i="1"/>
  <c r="L28300" i="1"/>
  <c r="T28299" i="1"/>
  <c r="K28302" i="1"/>
  <c r="S28301" i="1"/>
  <c r="M28300" i="1"/>
  <c r="U28299" i="1"/>
  <c r="J28301" i="1"/>
  <c r="R28300" i="1"/>
  <c r="P28299" i="1" l="1"/>
  <c r="J28302" i="1"/>
  <c r="R28301" i="1"/>
  <c r="M28301" i="1"/>
  <c r="U28300" i="1"/>
  <c r="K28303" i="1"/>
  <c r="S28302" i="1"/>
  <c r="L28301" i="1"/>
  <c r="T28300" i="1"/>
  <c r="I28301" i="1"/>
  <c r="Q28300" i="1"/>
  <c r="N28301" i="1"/>
  <c r="V28300" i="1"/>
  <c r="P28300" i="1" l="1"/>
  <c r="N28302" i="1"/>
  <c r="V28301" i="1"/>
  <c r="I28302" i="1"/>
  <c r="Q28301" i="1"/>
  <c r="L28302" i="1"/>
  <c r="T28301" i="1"/>
  <c r="K28304" i="1"/>
  <c r="S28303" i="1"/>
  <c r="M28302" i="1"/>
  <c r="U28301" i="1"/>
  <c r="J28303" i="1"/>
  <c r="R28302" i="1"/>
  <c r="P28301" i="1" l="1"/>
  <c r="J28304" i="1"/>
  <c r="R28303" i="1"/>
  <c r="M28303" i="1"/>
  <c r="U28302" i="1"/>
  <c r="K28305" i="1"/>
  <c r="S28304" i="1"/>
  <c r="L28303" i="1"/>
  <c r="T28302" i="1"/>
  <c r="I28303" i="1"/>
  <c r="Q28302" i="1"/>
  <c r="N28303" i="1"/>
  <c r="V28302" i="1"/>
  <c r="P28302" i="1" l="1"/>
  <c r="N28304" i="1"/>
  <c r="V28303" i="1"/>
  <c r="I28304" i="1"/>
  <c r="Q28303" i="1"/>
  <c r="L28304" i="1"/>
  <c r="T28303" i="1"/>
  <c r="K28306" i="1"/>
  <c r="S28305" i="1"/>
  <c r="M28304" i="1"/>
  <c r="U28303" i="1"/>
  <c r="J28305" i="1"/>
  <c r="R28304" i="1"/>
  <c r="P28303" i="1" l="1"/>
  <c r="J28306" i="1"/>
  <c r="R28305" i="1"/>
  <c r="M28305" i="1"/>
  <c r="U28304" i="1"/>
  <c r="K28307" i="1"/>
  <c r="S28306" i="1"/>
  <c r="L28305" i="1"/>
  <c r="T28304" i="1"/>
  <c r="I28305" i="1"/>
  <c r="Q28304" i="1"/>
  <c r="N28305" i="1"/>
  <c r="V28304" i="1"/>
  <c r="P28304" i="1" l="1"/>
  <c r="N28306" i="1"/>
  <c r="V28305" i="1"/>
  <c r="I28306" i="1"/>
  <c r="Q28305" i="1"/>
  <c r="L28306" i="1"/>
  <c r="T28305" i="1"/>
  <c r="K28308" i="1"/>
  <c r="S28307" i="1"/>
  <c r="M28306" i="1"/>
  <c r="U28305" i="1"/>
  <c r="J28307" i="1"/>
  <c r="R28306" i="1"/>
  <c r="P28305" i="1" l="1"/>
  <c r="J28308" i="1"/>
  <c r="R28307" i="1"/>
  <c r="M28307" i="1"/>
  <c r="U28306" i="1"/>
  <c r="K28309" i="1"/>
  <c r="S28308" i="1"/>
  <c r="L28307" i="1"/>
  <c r="T28306" i="1"/>
  <c r="I28307" i="1"/>
  <c r="Q28306" i="1"/>
  <c r="N28307" i="1"/>
  <c r="V28306" i="1"/>
  <c r="P28306" i="1" l="1"/>
  <c r="N28308" i="1"/>
  <c r="V28307" i="1"/>
  <c r="I28308" i="1"/>
  <c r="Q28307" i="1"/>
  <c r="L28308" i="1"/>
  <c r="T28307" i="1"/>
  <c r="K28310" i="1"/>
  <c r="S28309" i="1"/>
  <c r="M28308" i="1"/>
  <c r="U28307" i="1"/>
  <c r="J28309" i="1"/>
  <c r="R28308" i="1"/>
  <c r="P28307" i="1" l="1"/>
  <c r="J28310" i="1"/>
  <c r="R28309" i="1"/>
  <c r="M28309" i="1"/>
  <c r="U28308" i="1"/>
  <c r="K28311" i="1"/>
  <c r="S28310" i="1"/>
  <c r="L28309" i="1"/>
  <c r="T28308" i="1"/>
  <c r="I28309" i="1"/>
  <c r="Q28308" i="1"/>
  <c r="N28309" i="1"/>
  <c r="V28308" i="1"/>
  <c r="P28308" i="1" l="1"/>
  <c r="N28310" i="1"/>
  <c r="V28309" i="1"/>
  <c r="I28310" i="1"/>
  <c r="Q28309" i="1"/>
  <c r="L28310" i="1"/>
  <c r="T28309" i="1"/>
  <c r="K28312" i="1"/>
  <c r="S28311" i="1"/>
  <c r="M28310" i="1"/>
  <c r="U28309" i="1"/>
  <c r="J28311" i="1"/>
  <c r="R28310" i="1"/>
  <c r="P28309" i="1" l="1"/>
  <c r="J28312" i="1"/>
  <c r="R28311" i="1"/>
  <c r="M28311" i="1"/>
  <c r="U28310" i="1"/>
  <c r="K28313" i="1"/>
  <c r="S28312" i="1"/>
  <c r="L28311" i="1"/>
  <c r="T28310" i="1"/>
  <c r="I28311" i="1"/>
  <c r="Q28310" i="1"/>
  <c r="P28310" i="1" s="1"/>
  <c r="N28311" i="1"/>
  <c r="V28310" i="1"/>
  <c r="N28312" i="1" l="1"/>
  <c r="V28311" i="1"/>
  <c r="I28312" i="1"/>
  <c r="Q28311" i="1"/>
  <c r="L28312" i="1"/>
  <c r="T28311" i="1"/>
  <c r="K28314" i="1"/>
  <c r="S28313" i="1"/>
  <c r="M28312" i="1"/>
  <c r="U28311" i="1"/>
  <c r="J28313" i="1"/>
  <c r="R28312" i="1"/>
  <c r="P28311" i="1" l="1"/>
  <c r="J28314" i="1"/>
  <c r="R28313" i="1"/>
  <c r="M28313" i="1"/>
  <c r="U28312" i="1"/>
  <c r="K28315" i="1"/>
  <c r="S28314" i="1"/>
  <c r="L28313" i="1"/>
  <c r="T28312" i="1"/>
  <c r="I28313" i="1"/>
  <c r="Q28312" i="1"/>
  <c r="N28313" i="1"/>
  <c r="V28312" i="1"/>
  <c r="P28312" i="1" l="1"/>
  <c r="N28314" i="1"/>
  <c r="V28313" i="1"/>
  <c r="I28314" i="1"/>
  <c r="Q28313" i="1"/>
  <c r="L28314" i="1"/>
  <c r="T28313" i="1"/>
  <c r="K28316" i="1"/>
  <c r="S28315" i="1"/>
  <c r="M28314" i="1"/>
  <c r="U28313" i="1"/>
  <c r="J28315" i="1"/>
  <c r="R28314" i="1"/>
  <c r="P28313" i="1" l="1"/>
  <c r="J28316" i="1"/>
  <c r="R28315" i="1"/>
  <c r="M28315" i="1"/>
  <c r="U28314" i="1"/>
  <c r="K28317" i="1"/>
  <c r="S28316" i="1"/>
  <c r="L28315" i="1"/>
  <c r="T28314" i="1"/>
  <c r="I28315" i="1"/>
  <c r="Q28314" i="1"/>
  <c r="N28315" i="1"/>
  <c r="V28314" i="1"/>
  <c r="P28314" i="1" l="1"/>
  <c r="N28316" i="1"/>
  <c r="V28315" i="1"/>
  <c r="I28316" i="1"/>
  <c r="Q28315" i="1"/>
  <c r="L28316" i="1"/>
  <c r="T28315" i="1"/>
  <c r="K28318" i="1"/>
  <c r="S28317" i="1"/>
  <c r="M28316" i="1"/>
  <c r="U28315" i="1"/>
  <c r="J28317" i="1"/>
  <c r="R28316" i="1"/>
  <c r="P28315" i="1" l="1"/>
  <c r="J28318" i="1"/>
  <c r="R28317" i="1"/>
  <c r="M28317" i="1"/>
  <c r="U28316" i="1"/>
  <c r="K28319" i="1"/>
  <c r="S28318" i="1"/>
  <c r="L28317" i="1"/>
  <c r="T28316" i="1"/>
  <c r="I28317" i="1"/>
  <c r="Q28316" i="1"/>
  <c r="N28317" i="1"/>
  <c r="V28316" i="1"/>
  <c r="P28316" i="1" l="1"/>
  <c r="N28318" i="1"/>
  <c r="V28317" i="1"/>
  <c r="I28318" i="1"/>
  <c r="Q28317" i="1"/>
  <c r="L28318" i="1"/>
  <c r="T28317" i="1"/>
  <c r="K28320" i="1"/>
  <c r="S28319" i="1"/>
  <c r="M28318" i="1"/>
  <c r="U28317" i="1"/>
  <c r="J28319" i="1"/>
  <c r="R28318" i="1"/>
  <c r="P28317" i="1" l="1"/>
  <c r="J28320" i="1"/>
  <c r="R28319" i="1"/>
  <c r="M28319" i="1"/>
  <c r="U28318" i="1"/>
  <c r="K28321" i="1"/>
  <c r="S28320" i="1"/>
  <c r="L28319" i="1"/>
  <c r="T28318" i="1"/>
  <c r="I28319" i="1"/>
  <c r="Q28318" i="1"/>
  <c r="N28319" i="1"/>
  <c r="V28318" i="1"/>
  <c r="P28318" i="1" l="1"/>
  <c r="N28320" i="1"/>
  <c r="V28319" i="1"/>
  <c r="I28320" i="1"/>
  <c r="Q28319" i="1"/>
  <c r="P28319" i="1" s="1"/>
  <c r="L28320" i="1"/>
  <c r="T28319" i="1"/>
  <c r="K28322" i="1"/>
  <c r="S28321" i="1"/>
  <c r="M28320" i="1"/>
  <c r="U28319" i="1"/>
  <c r="J28321" i="1"/>
  <c r="R28320" i="1"/>
  <c r="J28322" i="1" l="1"/>
  <c r="R28321" i="1"/>
  <c r="M28321" i="1"/>
  <c r="U28320" i="1"/>
  <c r="K28323" i="1"/>
  <c r="S28322" i="1"/>
  <c r="L28321" i="1"/>
  <c r="T28320" i="1"/>
  <c r="I28321" i="1"/>
  <c r="Q28320" i="1"/>
  <c r="N28321" i="1"/>
  <c r="V28320" i="1"/>
  <c r="P28320" i="1" l="1"/>
  <c r="N28322" i="1"/>
  <c r="V28321" i="1"/>
  <c r="I28322" i="1"/>
  <c r="Q28321" i="1"/>
  <c r="L28322" i="1"/>
  <c r="T28321" i="1"/>
  <c r="K28324" i="1"/>
  <c r="S28323" i="1"/>
  <c r="M28322" i="1"/>
  <c r="U28321" i="1"/>
  <c r="J28323" i="1"/>
  <c r="R28322" i="1"/>
  <c r="P28321" i="1" l="1"/>
  <c r="J28324" i="1"/>
  <c r="R28323" i="1"/>
  <c r="M28323" i="1"/>
  <c r="U28322" i="1"/>
  <c r="K28325" i="1"/>
  <c r="S28324" i="1"/>
  <c r="L28323" i="1"/>
  <c r="T28322" i="1"/>
  <c r="I28323" i="1"/>
  <c r="Q28322" i="1"/>
  <c r="P28322" i="1" s="1"/>
  <c r="N28323" i="1"/>
  <c r="V28322" i="1"/>
  <c r="N28324" i="1" l="1"/>
  <c r="V28323" i="1"/>
  <c r="I28324" i="1"/>
  <c r="Q28323" i="1"/>
  <c r="L28324" i="1"/>
  <c r="T28323" i="1"/>
  <c r="K28326" i="1"/>
  <c r="S28325" i="1"/>
  <c r="M28324" i="1"/>
  <c r="U28323" i="1"/>
  <c r="J28325" i="1"/>
  <c r="R28324" i="1"/>
  <c r="P28323" i="1" l="1"/>
  <c r="J28326" i="1"/>
  <c r="R28325" i="1"/>
  <c r="M28325" i="1"/>
  <c r="U28324" i="1"/>
  <c r="K28327" i="1"/>
  <c r="S28326" i="1"/>
  <c r="L28325" i="1"/>
  <c r="T28324" i="1"/>
  <c r="I28325" i="1"/>
  <c r="Q28324" i="1"/>
  <c r="N28325" i="1"/>
  <c r="V28324" i="1"/>
  <c r="P28324" i="1" l="1"/>
  <c r="N28326" i="1"/>
  <c r="V28325" i="1"/>
  <c r="I28326" i="1"/>
  <c r="Q28325" i="1"/>
  <c r="L28326" i="1"/>
  <c r="T28325" i="1"/>
  <c r="K28328" i="1"/>
  <c r="S28327" i="1"/>
  <c r="M28326" i="1"/>
  <c r="U28325" i="1"/>
  <c r="J28327" i="1"/>
  <c r="R28326" i="1"/>
  <c r="P28325" i="1" l="1"/>
  <c r="J28328" i="1"/>
  <c r="R28327" i="1"/>
  <c r="M28327" i="1"/>
  <c r="U28326" i="1"/>
  <c r="K28329" i="1"/>
  <c r="S28328" i="1"/>
  <c r="L28327" i="1"/>
  <c r="T28326" i="1"/>
  <c r="I28327" i="1"/>
  <c r="Q28326" i="1"/>
  <c r="N28327" i="1"/>
  <c r="V28326" i="1"/>
  <c r="P28326" i="1" l="1"/>
  <c r="N28328" i="1"/>
  <c r="V28327" i="1"/>
  <c r="I28328" i="1"/>
  <c r="Q28327" i="1"/>
  <c r="L28328" i="1"/>
  <c r="T28327" i="1"/>
  <c r="K28330" i="1"/>
  <c r="S28329" i="1"/>
  <c r="M28328" i="1"/>
  <c r="U28327" i="1"/>
  <c r="J28329" i="1"/>
  <c r="R28328" i="1"/>
  <c r="P28327" i="1" l="1"/>
  <c r="J28330" i="1"/>
  <c r="R28329" i="1"/>
  <c r="M28329" i="1"/>
  <c r="U28328" i="1"/>
  <c r="K28331" i="1"/>
  <c r="S28330" i="1"/>
  <c r="L28329" i="1"/>
  <c r="T28328" i="1"/>
  <c r="I28329" i="1"/>
  <c r="Q28328" i="1"/>
  <c r="N28329" i="1"/>
  <c r="V28328" i="1"/>
  <c r="P28328" i="1" l="1"/>
  <c r="N28330" i="1"/>
  <c r="V28329" i="1"/>
  <c r="I28330" i="1"/>
  <c r="Q28329" i="1"/>
  <c r="L28330" i="1"/>
  <c r="T28329" i="1"/>
  <c r="K28332" i="1"/>
  <c r="S28331" i="1"/>
  <c r="M28330" i="1"/>
  <c r="U28329" i="1"/>
  <c r="J28331" i="1"/>
  <c r="R28330" i="1"/>
  <c r="P28329" i="1" l="1"/>
  <c r="J28332" i="1"/>
  <c r="R28331" i="1"/>
  <c r="M28331" i="1"/>
  <c r="U28330" i="1"/>
  <c r="K28333" i="1"/>
  <c r="S28332" i="1"/>
  <c r="L28331" i="1"/>
  <c r="T28330" i="1"/>
  <c r="I28331" i="1"/>
  <c r="Q28330" i="1"/>
  <c r="P28330" i="1" s="1"/>
  <c r="N28331" i="1"/>
  <c r="V28330" i="1"/>
  <c r="N28332" i="1" l="1"/>
  <c r="V28331" i="1"/>
  <c r="I28332" i="1"/>
  <c r="Q28331" i="1"/>
  <c r="L28332" i="1"/>
  <c r="T28331" i="1"/>
  <c r="K28334" i="1"/>
  <c r="S28333" i="1"/>
  <c r="M28332" i="1"/>
  <c r="U28331" i="1"/>
  <c r="J28333" i="1"/>
  <c r="R28332" i="1"/>
  <c r="P28331" i="1" l="1"/>
  <c r="J28334" i="1"/>
  <c r="R28333" i="1"/>
  <c r="M28333" i="1"/>
  <c r="U28332" i="1"/>
  <c r="K28335" i="1"/>
  <c r="S28334" i="1"/>
  <c r="L28333" i="1"/>
  <c r="T28332" i="1"/>
  <c r="I28333" i="1"/>
  <c r="Q28332" i="1"/>
  <c r="N28333" i="1"/>
  <c r="V28332" i="1"/>
  <c r="P28332" i="1" l="1"/>
  <c r="N28334" i="1"/>
  <c r="V28333" i="1"/>
  <c r="I28334" i="1"/>
  <c r="Q28333" i="1"/>
  <c r="L28334" i="1"/>
  <c r="T28333" i="1"/>
  <c r="K28336" i="1"/>
  <c r="S28335" i="1"/>
  <c r="M28334" i="1"/>
  <c r="U28333" i="1"/>
  <c r="J28335" i="1"/>
  <c r="R28334" i="1"/>
  <c r="P28333" i="1" l="1"/>
  <c r="J28336" i="1"/>
  <c r="R28335" i="1"/>
  <c r="M28335" i="1"/>
  <c r="U28334" i="1"/>
  <c r="K28337" i="1"/>
  <c r="S28336" i="1"/>
  <c r="L28335" i="1"/>
  <c r="T28334" i="1"/>
  <c r="I28335" i="1"/>
  <c r="Q28334" i="1"/>
  <c r="N28335" i="1"/>
  <c r="V28334" i="1"/>
  <c r="P28334" i="1" l="1"/>
  <c r="N28336" i="1"/>
  <c r="V28335" i="1"/>
  <c r="I28336" i="1"/>
  <c r="Q28335" i="1"/>
  <c r="L28336" i="1"/>
  <c r="T28335" i="1"/>
  <c r="K28338" i="1"/>
  <c r="S28337" i="1"/>
  <c r="M28336" i="1"/>
  <c r="U28335" i="1"/>
  <c r="J28337" i="1"/>
  <c r="R28336" i="1"/>
  <c r="P28335" i="1" l="1"/>
  <c r="J28338" i="1"/>
  <c r="R28337" i="1"/>
  <c r="M28337" i="1"/>
  <c r="U28336" i="1"/>
  <c r="K28339" i="1"/>
  <c r="S28338" i="1"/>
  <c r="L28337" i="1"/>
  <c r="T28336" i="1"/>
  <c r="I28337" i="1"/>
  <c r="Q28336" i="1"/>
  <c r="N28337" i="1"/>
  <c r="V28336" i="1"/>
  <c r="P28336" i="1" l="1"/>
  <c r="N28338" i="1"/>
  <c r="V28337" i="1"/>
  <c r="I28338" i="1"/>
  <c r="Q28337" i="1"/>
  <c r="L28338" i="1"/>
  <c r="T28337" i="1"/>
  <c r="K28340" i="1"/>
  <c r="S28339" i="1"/>
  <c r="M28338" i="1"/>
  <c r="U28337" i="1"/>
  <c r="J28339" i="1"/>
  <c r="R28338" i="1"/>
  <c r="P28337" i="1" l="1"/>
  <c r="J28340" i="1"/>
  <c r="R28339" i="1"/>
  <c r="M28339" i="1"/>
  <c r="U28338" i="1"/>
  <c r="K28341" i="1"/>
  <c r="S28340" i="1"/>
  <c r="L28339" i="1"/>
  <c r="T28338" i="1"/>
  <c r="I28339" i="1"/>
  <c r="Q28338" i="1"/>
  <c r="N28339" i="1"/>
  <c r="V28338" i="1"/>
  <c r="P28338" i="1" l="1"/>
  <c r="N28340" i="1"/>
  <c r="V28339" i="1"/>
  <c r="I28340" i="1"/>
  <c r="Q28339" i="1"/>
  <c r="L28340" i="1"/>
  <c r="T28339" i="1"/>
  <c r="K28342" i="1"/>
  <c r="S28341" i="1"/>
  <c r="M28340" i="1"/>
  <c r="U28339" i="1"/>
  <c r="J28341" i="1"/>
  <c r="R28340" i="1"/>
  <c r="P28339" i="1" l="1"/>
  <c r="J28342" i="1"/>
  <c r="R28341" i="1"/>
  <c r="M28341" i="1"/>
  <c r="U28340" i="1"/>
  <c r="K28343" i="1"/>
  <c r="S28342" i="1"/>
  <c r="L28341" i="1"/>
  <c r="T28340" i="1"/>
  <c r="I28341" i="1"/>
  <c r="Q28340" i="1"/>
  <c r="P28340" i="1" s="1"/>
  <c r="N28341" i="1"/>
  <c r="V28340" i="1"/>
  <c r="N28342" i="1" l="1"/>
  <c r="V28341" i="1"/>
  <c r="I28342" i="1"/>
  <c r="Q28341" i="1"/>
  <c r="L28342" i="1"/>
  <c r="T28341" i="1"/>
  <c r="K28344" i="1"/>
  <c r="S28343" i="1"/>
  <c r="M28342" i="1"/>
  <c r="U28341" i="1"/>
  <c r="J28343" i="1"/>
  <c r="R28342" i="1"/>
  <c r="P28341" i="1" l="1"/>
  <c r="J28344" i="1"/>
  <c r="R28343" i="1"/>
  <c r="M28343" i="1"/>
  <c r="U28342" i="1"/>
  <c r="K28345" i="1"/>
  <c r="S28344" i="1"/>
  <c r="L28343" i="1"/>
  <c r="T28342" i="1"/>
  <c r="I28343" i="1"/>
  <c r="Q28342" i="1"/>
  <c r="N28343" i="1"/>
  <c r="V28342" i="1"/>
  <c r="P28342" i="1" l="1"/>
  <c r="N28344" i="1"/>
  <c r="V28343" i="1"/>
  <c r="I28344" i="1"/>
  <c r="Q28343" i="1"/>
  <c r="L28344" i="1"/>
  <c r="T28343" i="1"/>
  <c r="K28346" i="1"/>
  <c r="S28345" i="1"/>
  <c r="M28344" i="1"/>
  <c r="U28343" i="1"/>
  <c r="J28345" i="1"/>
  <c r="R28344" i="1"/>
  <c r="P28343" i="1" l="1"/>
  <c r="J28346" i="1"/>
  <c r="R28345" i="1"/>
  <c r="M28345" i="1"/>
  <c r="U28344" i="1"/>
  <c r="K28347" i="1"/>
  <c r="S28346" i="1"/>
  <c r="L28345" i="1"/>
  <c r="T28344" i="1"/>
  <c r="I28345" i="1"/>
  <c r="Q28344" i="1"/>
  <c r="P28344" i="1" s="1"/>
  <c r="N28345" i="1"/>
  <c r="V28344" i="1"/>
  <c r="N28346" i="1" l="1"/>
  <c r="V28345" i="1"/>
  <c r="I28346" i="1"/>
  <c r="Q28345" i="1"/>
  <c r="L28346" i="1"/>
  <c r="T28345" i="1"/>
  <c r="K28348" i="1"/>
  <c r="S28347" i="1"/>
  <c r="M28346" i="1"/>
  <c r="U28345" i="1"/>
  <c r="J28347" i="1"/>
  <c r="R28346" i="1"/>
  <c r="P28345" i="1" l="1"/>
  <c r="J28348" i="1"/>
  <c r="R28347" i="1"/>
  <c r="M28347" i="1"/>
  <c r="U28346" i="1"/>
  <c r="K28349" i="1"/>
  <c r="S28348" i="1"/>
  <c r="L28347" i="1"/>
  <c r="T28346" i="1"/>
  <c r="I28347" i="1"/>
  <c r="Q28346" i="1"/>
  <c r="N28347" i="1"/>
  <c r="V28346" i="1"/>
  <c r="P28346" i="1" l="1"/>
  <c r="N28348" i="1"/>
  <c r="V28347" i="1"/>
  <c r="I28348" i="1"/>
  <c r="Q28347" i="1"/>
  <c r="L28348" i="1"/>
  <c r="T28347" i="1"/>
  <c r="K28350" i="1"/>
  <c r="S28349" i="1"/>
  <c r="M28348" i="1"/>
  <c r="U28347" i="1"/>
  <c r="J28349" i="1"/>
  <c r="R28348" i="1"/>
  <c r="P28347" i="1" l="1"/>
  <c r="J28350" i="1"/>
  <c r="R28349" i="1"/>
  <c r="M28349" i="1"/>
  <c r="U28348" i="1"/>
  <c r="K28351" i="1"/>
  <c r="S28350" i="1"/>
  <c r="L28349" i="1"/>
  <c r="T28348" i="1"/>
  <c r="I28349" i="1"/>
  <c r="Q28348" i="1"/>
  <c r="N28349" i="1"/>
  <c r="V28348" i="1"/>
  <c r="P28348" i="1" l="1"/>
  <c r="N28350" i="1"/>
  <c r="V28349" i="1"/>
  <c r="I28350" i="1"/>
  <c r="Q28349" i="1"/>
  <c r="L28350" i="1"/>
  <c r="T28349" i="1"/>
  <c r="K28352" i="1"/>
  <c r="S28351" i="1"/>
  <c r="M28350" i="1"/>
  <c r="U28349" i="1"/>
  <c r="J28351" i="1"/>
  <c r="R28350" i="1"/>
  <c r="P28349" i="1" l="1"/>
  <c r="J28352" i="1"/>
  <c r="R28351" i="1"/>
  <c r="M28351" i="1"/>
  <c r="U28350" i="1"/>
  <c r="K28353" i="1"/>
  <c r="S28352" i="1"/>
  <c r="L28351" i="1"/>
  <c r="T28350" i="1"/>
  <c r="I28351" i="1"/>
  <c r="Q28350" i="1"/>
  <c r="N28351" i="1"/>
  <c r="V28350" i="1"/>
  <c r="P28350" i="1" l="1"/>
  <c r="N28352" i="1"/>
  <c r="V28351" i="1"/>
  <c r="I28352" i="1"/>
  <c r="Q28351" i="1"/>
  <c r="L28352" i="1"/>
  <c r="T28351" i="1"/>
  <c r="K28354" i="1"/>
  <c r="S28353" i="1"/>
  <c r="M28352" i="1"/>
  <c r="U28351" i="1"/>
  <c r="J28353" i="1"/>
  <c r="R28352" i="1"/>
  <c r="P28351" i="1" l="1"/>
  <c r="J28354" i="1"/>
  <c r="R28353" i="1"/>
  <c r="M28353" i="1"/>
  <c r="U28352" i="1"/>
  <c r="K28355" i="1"/>
  <c r="S28354" i="1"/>
  <c r="L28353" i="1"/>
  <c r="T28352" i="1"/>
  <c r="I28353" i="1"/>
  <c r="Q28352" i="1"/>
  <c r="N28353" i="1"/>
  <c r="V28352" i="1"/>
  <c r="P28352" i="1" l="1"/>
  <c r="N28354" i="1"/>
  <c r="V28353" i="1"/>
  <c r="I28354" i="1"/>
  <c r="Q28353" i="1"/>
  <c r="L28354" i="1"/>
  <c r="T28353" i="1"/>
  <c r="K28356" i="1"/>
  <c r="S28355" i="1"/>
  <c r="M28354" i="1"/>
  <c r="U28353" i="1"/>
  <c r="J28355" i="1"/>
  <c r="R28354" i="1"/>
  <c r="P28353" i="1" l="1"/>
  <c r="J28356" i="1"/>
  <c r="R28355" i="1"/>
  <c r="M28355" i="1"/>
  <c r="U28354" i="1"/>
  <c r="K28357" i="1"/>
  <c r="S28356" i="1"/>
  <c r="L28355" i="1"/>
  <c r="T28354" i="1"/>
  <c r="I28355" i="1"/>
  <c r="Q28354" i="1"/>
  <c r="P28354" i="1" s="1"/>
  <c r="N28355" i="1"/>
  <c r="V28354" i="1"/>
  <c r="N28356" i="1" l="1"/>
  <c r="V28355" i="1"/>
  <c r="I28356" i="1"/>
  <c r="Q28355" i="1"/>
  <c r="L28356" i="1"/>
  <c r="T28355" i="1"/>
  <c r="K28358" i="1"/>
  <c r="S28357" i="1"/>
  <c r="M28356" i="1"/>
  <c r="U28355" i="1"/>
  <c r="J28357" i="1"/>
  <c r="R28356" i="1"/>
  <c r="P28355" i="1" l="1"/>
  <c r="J28358" i="1"/>
  <c r="R28357" i="1"/>
  <c r="M28357" i="1"/>
  <c r="U28356" i="1"/>
  <c r="K28359" i="1"/>
  <c r="S28358" i="1"/>
  <c r="L28357" i="1"/>
  <c r="T28356" i="1"/>
  <c r="I28357" i="1"/>
  <c r="Q28356" i="1"/>
  <c r="P28356" i="1" s="1"/>
  <c r="N28357" i="1"/>
  <c r="V28356" i="1"/>
  <c r="N28358" i="1" l="1"/>
  <c r="V28357" i="1"/>
  <c r="I28358" i="1"/>
  <c r="Q28357" i="1"/>
  <c r="L28358" i="1"/>
  <c r="T28357" i="1"/>
  <c r="K28360" i="1"/>
  <c r="S28359" i="1"/>
  <c r="M28358" i="1"/>
  <c r="U28357" i="1"/>
  <c r="J28359" i="1"/>
  <c r="R28358" i="1"/>
  <c r="P28357" i="1" l="1"/>
  <c r="J28360" i="1"/>
  <c r="R28359" i="1"/>
  <c r="M28359" i="1"/>
  <c r="U28358" i="1"/>
  <c r="K28361" i="1"/>
  <c r="S28360" i="1"/>
  <c r="L28359" i="1"/>
  <c r="T28358" i="1"/>
  <c r="I28359" i="1"/>
  <c r="Q28358" i="1"/>
  <c r="N28359" i="1"/>
  <c r="V28358" i="1"/>
  <c r="P28358" i="1" l="1"/>
  <c r="N28360" i="1"/>
  <c r="V28359" i="1"/>
  <c r="I28360" i="1"/>
  <c r="Q28359" i="1"/>
  <c r="L28360" i="1"/>
  <c r="T28359" i="1"/>
  <c r="K28362" i="1"/>
  <c r="S28361" i="1"/>
  <c r="M28360" i="1"/>
  <c r="U28359" i="1"/>
  <c r="J28361" i="1"/>
  <c r="R28360" i="1"/>
  <c r="P28359" i="1" l="1"/>
  <c r="J28362" i="1"/>
  <c r="R28361" i="1"/>
  <c r="M28361" i="1"/>
  <c r="U28360" i="1"/>
  <c r="K28363" i="1"/>
  <c r="S28362" i="1"/>
  <c r="L28361" i="1"/>
  <c r="T28360" i="1"/>
  <c r="I28361" i="1"/>
  <c r="Q28360" i="1"/>
  <c r="N28361" i="1"/>
  <c r="V28360" i="1"/>
  <c r="P28360" i="1" l="1"/>
  <c r="N28362" i="1"/>
  <c r="V28361" i="1"/>
  <c r="I28362" i="1"/>
  <c r="Q28361" i="1"/>
  <c r="L28362" i="1"/>
  <c r="T28361" i="1"/>
  <c r="K28364" i="1"/>
  <c r="S28363" i="1"/>
  <c r="M28362" i="1"/>
  <c r="U28361" i="1"/>
  <c r="J28363" i="1"/>
  <c r="R28362" i="1"/>
  <c r="P28361" i="1" l="1"/>
  <c r="J28364" i="1"/>
  <c r="R28363" i="1"/>
  <c r="M28363" i="1"/>
  <c r="U28362" i="1"/>
  <c r="K28365" i="1"/>
  <c r="S28364" i="1"/>
  <c r="L28363" i="1"/>
  <c r="T28362" i="1"/>
  <c r="I28363" i="1"/>
  <c r="Q28362" i="1"/>
  <c r="N28363" i="1"/>
  <c r="V28362" i="1"/>
  <c r="P28362" i="1" l="1"/>
  <c r="N28364" i="1"/>
  <c r="V28363" i="1"/>
  <c r="I28364" i="1"/>
  <c r="Q28363" i="1"/>
  <c r="L28364" i="1"/>
  <c r="T28363" i="1"/>
  <c r="K28366" i="1"/>
  <c r="S28365" i="1"/>
  <c r="M28364" i="1"/>
  <c r="U28363" i="1"/>
  <c r="J28365" i="1"/>
  <c r="R28364" i="1"/>
  <c r="P28363" i="1" l="1"/>
  <c r="J28366" i="1"/>
  <c r="R28365" i="1"/>
  <c r="M28365" i="1"/>
  <c r="U28364" i="1"/>
  <c r="K28367" i="1"/>
  <c r="S28366" i="1"/>
  <c r="L28365" i="1"/>
  <c r="T28364" i="1"/>
  <c r="I28365" i="1"/>
  <c r="Q28364" i="1"/>
  <c r="P28364" i="1" s="1"/>
  <c r="N28365" i="1"/>
  <c r="V28364" i="1"/>
  <c r="N28366" i="1" l="1"/>
  <c r="V28365" i="1"/>
  <c r="I28366" i="1"/>
  <c r="Q28365" i="1"/>
  <c r="L28366" i="1"/>
  <c r="T28365" i="1"/>
  <c r="K28368" i="1"/>
  <c r="S28367" i="1"/>
  <c r="M28366" i="1"/>
  <c r="U28365" i="1"/>
  <c r="J28367" i="1"/>
  <c r="R28366" i="1"/>
  <c r="P28365" i="1" l="1"/>
  <c r="J28368" i="1"/>
  <c r="R28367" i="1"/>
  <c r="M28367" i="1"/>
  <c r="U28366" i="1"/>
  <c r="K28369" i="1"/>
  <c r="S28368" i="1"/>
  <c r="L28367" i="1"/>
  <c r="T28366" i="1"/>
  <c r="I28367" i="1"/>
  <c r="Q28366" i="1"/>
  <c r="N28367" i="1"/>
  <c r="V28366" i="1"/>
  <c r="P28366" i="1" l="1"/>
  <c r="N28368" i="1"/>
  <c r="V28367" i="1"/>
  <c r="I28368" i="1"/>
  <c r="Q28367" i="1"/>
  <c r="L28368" i="1"/>
  <c r="T28367" i="1"/>
  <c r="K28370" i="1"/>
  <c r="S28369" i="1"/>
  <c r="M28368" i="1"/>
  <c r="U28367" i="1"/>
  <c r="J28369" i="1"/>
  <c r="R28368" i="1"/>
  <c r="P28367" i="1" l="1"/>
  <c r="J28370" i="1"/>
  <c r="R28369" i="1"/>
  <c r="M28369" i="1"/>
  <c r="U28368" i="1"/>
  <c r="K28371" i="1"/>
  <c r="S28370" i="1"/>
  <c r="L28369" i="1"/>
  <c r="T28368" i="1"/>
  <c r="I28369" i="1"/>
  <c r="Q28368" i="1"/>
  <c r="N28369" i="1"/>
  <c r="V28368" i="1"/>
  <c r="P28368" i="1" l="1"/>
  <c r="N28370" i="1"/>
  <c r="V28369" i="1"/>
  <c r="I28370" i="1"/>
  <c r="Q28369" i="1"/>
  <c r="L28370" i="1"/>
  <c r="T28369" i="1"/>
  <c r="K28372" i="1"/>
  <c r="S28371" i="1"/>
  <c r="M28370" i="1"/>
  <c r="U28369" i="1"/>
  <c r="J28371" i="1"/>
  <c r="R28370" i="1"/>
  <c r="P28369" i="1" l="1"/>
  <c r="J28372" i="1"/>
  <c r="R28371" i="1"/>
  <c r="M28371" i="1"/>
  <c r="U28370" i="1"/>
  <c r="K28373" i="1"/>
  <c r="S28372" i="1"/>
  <c r="L28371" i="1"/>
  <c r="T28370" i="1"/>
  <c r="I28371" i="1"/>
  <c r="Q28370" i="1"/>
  <c r="N28371" i="1"/>
  <c r="V28370" i="1"/>
  <c r="P28370" i="1" l="1"/>
  <c r="N28372" i="1"/>
  <c r="V28371" i="1"/>
  <c r="I28372" i="1"/>
  <c r="Q28371" i="1"/>
  <c r="L28372" i="1"/>
  <c r="T28371" i="1"/>
  <c r="K28374" i="1"/>
  <c r="S28373" i="1"/>
  <c r="M28372" i="1"/>
  <c r="U28371" i="1"/>
  <c r="J28373" i="1"/>
  <c r="R28372" i="1"/>
  <c r="P28371" i="1" l="1"/>
  <c r="J28374" i="1"/>
  <c r="R28373" i="1"/>
  <c r="M28373" i="1"/>
  <c r="U28372" i="1"/>
  <c r="K28375" i="1"/>
  <c r="S28374" i="1"/>
  <c r="L28373" i="1"/>
  <c r="T28372" i="1"/>
  <c r="I28373" i="1"/>
  <c r="Q28372" i="1"/>
  <c r="N28373" i="1"/>
  <c r="V28372" i="1"/>
  <c r="P28372" i="1" l="1"/>
  <c r="N28374" i="1"/>
  <c r="V28373" i="1"/>
  <c r="I28374" i="1"/>
  <c r="Q28373" i="1"/>
  <c r="L28374" i="1"/>
  <c r="T28373" i="1"/>
  <c r="K28376" i="1"/>
  <c r="S28375" i="1"/>
  <c r="M28374" i="1"/>
  <c r="U28373" i="1"/>
  <c r="J28375" i="1"/>
  <c r="R28374" i="1"/>
  <c r="P28373" i="1" l="1"/>
  <c r="J28376" i="1"/>
  <c r="R28375" i="1"/>
  <c r="M28375" i="1"/>
  <c r="U28374" i="1"/>
  <c r="K28377" i="1"/>
  <c r="S28376" i="1"/>
  <c r="L28375" i="1"/>
  <c r="T28374" i="1"/>
  <c r="I28375" i="1"/>
  <c r="Q28374" i="1"/>
  <c r="P28374" i="1" s="1"/>
  <c r="N28375" i="1"/>
  <c r="V28374" i="1"/>
  <c r="N28376" i="1" l="1"/>
  <c r="V28375" i="1"/>
  <c r="I28376" i="1"/>
  <c r="Q28375" i="1"/>
  <c r="L28376" i="1"/>
  <c r="T28375" i="1"/>
  <c r="K28378" i="1"/>
  <c r="S28377" i="1"/>
  <c r="M28376" i="1"/>
  <c r="U28375" i="1"/>
  <c r="J28377" i="1"/>
  <c r="R28376" i="1"/>
  <c r="P28375" i="1" l="1"/>
  <c r="J28378" i="1"/>
  <c r="R28377" i="1"/>
  <c r="M28377" i="1"/>
  <c r="U28376" i="1"/>
  <c r="K28379" i="1"/>
  <c r="S28378" i="1"/>
  <c r="L28377" i="1"/>
  <c r="T28376" i="1"/>
  <c r="I28377" i="1"/>
  <c r="Q28376" i="1"/>
  <c r="N28377" i="1"/>
  <c r="V28376" i="1"/>
  <c r="P28376" i="1" l="1"/>
  <c r="N28378" i="1"/>
  <c r="V28377" i="1"/>
  <c r="I28378" i="1"/>
  <c r="Q28377" i="1"/>
  <c r="L28378" i="1"/>
  <c r="T28377" i="1"/>
  <c r="K28380" i="1"/>
  <c r="S28379" i="1"/>
  <c r="M28378" i="1"/>
  <c r="U28377" i="1"/>
  <c r="J28379" i="1"/>
  <c r="R28378" i="1"/>
  <c r="P28377" i="1" l="1"/>
  <c r="J28380" i="1"/>
  <c r="R28379" i="1"/>
  <c r="M28379" i="1"/>
  <c r="U28378" i="1"/>
  <c r="K28381" i="1"/>
  <c r="S28380" i="1"/>
  <c r="L28379" i="1"/>
  <c r="T28378" i="1"/>
  <c r="I28379" i="1"/>
  <c r="Q28378" i="1"/>
  <c r="N28379" i="1"/>
  <c r="V28378" i="1"/>
  <c r="P28378" i="1" l="1"/>
  <c r="N28380" i="1"/>
  <c r="V28379" i="1"/>
  <c r="I28380" i="1"/>
  <c r="Q28379" i="1"/>
  <c r="L28380" i="1"/>
  <c r="T28379" i="1"/>
  <c r="K28382" i="1"/>
  <c r="S28381" i="1"/>
  <c r="M28380" i="1"/>
  <c r="U28379" i="1"/>
  <c r="J28381" i="1"/>
  <c r="R28380" i="1"/>
  <c r="P28379" i="1" l="1"/>
  <c r="J28382" i="1"/>
  <c r="R28381" i="1"/>
  <c r="M28381" i="1"/>
  <c r="U28380" i="1"/>
  <c r="K28383" i="1"/>
  <c r="S28382" i="1"/>
  <c r="L28381" i="1"/>
  <c r="T28380" i="1"/>
  <c r="I28381" i="1"/>
  <c r="Q28380" i="1"/>
  <c r="N28381" i="1"/>
  <c r="V28380" i="1"/>
  <c r="P28380" i="1" l="1"/>
  <c r="N28382" i="1"/>
  <c r="V28381" i="1"/>
  <c r="I28382" i="1"/>
  <c r="Q28381" i="1"/>
  <c r="L28382" i="1"/>
  <c r="T28381" i="1"/>
  <c r="K28384" i="1"/>
  <c r="S28383" i="1"/>
  <c r="M28382" i="1"/>
  <c r="U28381" i="1"/>
  <c r="J28383" i="1"/>
  <c r="R28382" i="1"/>
  <c r="P28381" i="1" l="1"/>
  <c r="J28384" i="1"/>
  <c r="R28383" i="1"/>
  <c r="M28383" i="1"/>
  <c r="U28382" i="1"/>
  <c r="K28385" i="1"/>
  <c r="S28384" i="1"/>
  <c r="L28383" i="1"/>
  <c r="T28382" i="1"/>
  <c r="I28383" i="1"/>
  <c r="Q28382" i="1"/>
  <c r="N28383" i="1"/>
  <c r="V28382" i="1"/>
  <c r="P28382" i="1" l="1"/>
  <c r="N28384" i="1"/>
  <c r="V28383" i="1"/>
  <c r="I28384" i="1"/>
  <c r="Q28383" i="1"/>
  <c r="L28384" i="1"/>
  <c r="T28383" i="1"/>
  <c r="K28386" i="1"/>
  <c r="S28385" i="1"/>
  <c r="M28384" i="1"/>
  <c r="U28383" i="1"/>
  <c r="J28385" i="1"/>
  <c r="R28384" i="1"/>
  <c r="P28383" i="1" l="1"/>
  <c r="J28386" i="1"/>
  <c r="R28385" i="1"/>
  <c r="M28385" i="1"/>
  <c r="U28384" i="1"/>
  <c r="K28387" i="1"/>
  <c r="S28386" i="1"/>
  <c r="L28385" i="1"/>
  <c r="T28384" i="1"/>
  <c r="I28385" i="1"/>
  <c r="Q28384" i="1"/>
  <c r="N28385" i="1"/>
  <c r="V28384" i="1"/>
  <c r="P28384" i="1" l="1"/>
  <c r="N28386" i="1"/>
  <c r="V28385" i="1"/>
  <c r="I28386" i="1"/>
  <c r="Q28385" i="1"/>
  <c r="L28386" i="1"/>
  <c r="T28385" i="1"/>
  <c r="K28388" i="1"/>
  <c r="S28387" i="1"/>
  <c r="M28386" i="1"/>
  <c r="U28385" i="1"/>
  <c r="J28387" i="1"/>
  <c r="R28386" i="1"/>
  <c r="P28385" i="1" l="1"/>
  <c r="J28388" i="1"/>
  <c r="R28387" i="1"/>
  <c r="M28387" i="1"/>
  <c r="U28386" i="1"/>
  <c r="K28389" i="1"/>
  <c r="S28388" i="1"/>
  <c r="L28387" i="1"/>
  <c r="T28386" i="1"/>
  <c r="I28387" i="1"/>
  <c r="Q28386" i="1"/>
  <c r="N28387" i="1"/>
  <c r="V28386" i="1"/>
  <c r="P28386" i="1" l="1"/>
  <c r="N28388" i="1"/>
  <c r="V28387" i="1"/>
  <c r="I28388" i="1"/>
  <c r="Q28387" i="1"/>
  <c r="L28388" i="1"/>
  <c r="T28387" i="1"/>
  <c r="K28390" i="1"/>
  <c r="S28389" i="1"/>
  <c r="M28388" i="1"/>
  <c r="U28387" i="1"/>
  <c r="J28389" i="1"/>
  <c r="R28388" i="1"/>
  <c r="P28387" i="1" l="1"/>
  <c r="J28390" i="1"/>
  <c r="R28389" i="1"/>
  <c r="M28389" i="1"/>
  <c r="U28388" i="1"/>
  <c r="K28391" i="1"/>
  <c r="S28390" i="1"/>
  <c r="L28389" i="1"/>
  <c r="T28388" i="1"/>
  <c r="I28389" i="1"/>
  <c r="Q28388" i="1"/>
  <c r="N28389" i="1"/>
  <c r="V28388" i="1"/>
  <c r="P28388" i="1" l="1"/>
  <c r="N28390" i="1"/>
  <c r="V28389" i="1"/>
  <c r="I28390" i="1"/>
  <c r="Q28389" i="1"/>
  <c r="L28390" i="1"/>
  <c r="T28389" i="1"/>
  <c r="K28392" i="1"/>
  <c r="S28391" i="1"/>
  <c r="M28390" i="1"/>
  <c r="U28389" i="1"/>
  <c r="J28391" i="1"/>
  <c r="R28390" i="1"/>
  <c r="P28389" i="1" l="1"/>
  <c r="J28392" i="1"/>
  <c r="R28391" i="1"/>
  <c r="M28391" i="1"/>
  <c r="U28390" i="1"/>
  <c r="K28393" i="1"/>
  <c r="S28392" i="1"/>
  <c r="L28391" i="1"/>
  <c r="T28390" i="1"/>
  <c r="I28391" i="1"/>
  <c r="Q28390" i="1"/>
  <c r="N28391" i="1"/>
  <c r="V28390" i="1"/>
  <c r="P28390" i="1" l="1"/>
  <c r="N28392" i="1"/>
  <c r="V28391" i="1"/>
  <c r="I28392" i="1"/>
  <c r="Q28391" i="1"/>
  <c r="L28392" i="1"/>
  <c r="T28391" i="1"/>
  <c r="K28394" i="1"/>
  <c r="S28393" i="1"/>
  <c r="M28392" i="1"/>
  <c r="U28391" i="1"/>
  <c r="J28393" i="1"/>
  <c r="R28392" i="1"/>
  <c r="P28391" i="1" l="1"/>
  <c r="J28394" i="1"/>
  <c r="R28393" i="1"/>
  <c r="M28393" i="1"/>
  <c r="U28392" i="1"/>
  <c r="K28395" i="1"/>
  <c r="S28394" i="1"/>
  <c r="L28393" i="1"/>
  <c r="T28392" i="1"/>
  <c r="I28393" i="1"/>
  <c r="Q28392" i="1"/>
  <c r="N28393" i="1"/>
  <c r="V28392" i="1"/>
  <c r="P28392" i="1" l="1"/>
  <c r="N28394" i="1"/>
  <c r="V28393" i="1"/>
  <c r="I28394" i="1"/>
  <c r="Q28393" i="1"/>
  <c r="L28394" i="1"/>
  <c r="T28393" i="1"/>
  <c r="K28396" i="1"/>
  <c r="S28395" i="1"/>
  <c r="M28394" i="1"/>
  <c r="U28393" i="1"/>
  <c r="J28395" i="1"/>
  <c r="R28394" i="1"/>
  <c r="P28393" i="1" l="1"/>
  <c r="J28396" i="1"/>
  <c r="R28395" i="1"/>
  <c r="M28395" i="1"/>
  <c r="U28394" i="1"/>
  <c r="K28397" i="1"/>
  <c r="S28396" i="1"/>
  <c r="L28395" i="1"/>
  <c r="T28394" i="1"/>
  <c r="I28395" i="1"/>
  <c r="Q28394" i="1"/>
  <c r="N28395" i="1"/>
  <c r="V28394" i="1"/>
  <c r="P28394" i="1" l="1"/>
  <c r="N28396" i="1"/>
  <c r="V28395" i="1"/>
  <c r="I28396" i="1"/>
  <c r="Q28395" i="1"/>
  <c r="L28396" i="1"/>
  <c r="T28395" i="1"/>
  <c r="K28398" i="1"/>
  <c r="S28397" i="1"/>
  <c r="M28396" i="1"/>
  <c r="U28395" i="1"/>
  <c r="J28397" i="1"/>
  <c r="R28396" i="1"/>
  <c r="P28395" i="1" l="1"/>
  <c r="J28398" i="1"/>
  <c r="R28397" i="1"/>
  <c r="M28397" i="1"/>
  <c r="U28396" i="1"/>
  <c r="K28399" i="1"/>
  <c r="S28398" i="1"/>
  <c r="L28397" i="1"/>
  <c r="T28396" i="1"/>
  <c r="I28397" i="1"/>
  <c r="Q28396" i="1"/>
  <c r="N28397" i="1"/>
  <c r="V28396" i="1"/>
  <c r="P28396" i="1" l="1"/>
  <c r="N28398" i="1"/>
  <c r="V28397" i="1"/>
  <c r="I28398" i="1"/>
  <c r="Q28397" i="1"/>
  <c r="L28398" i="1"/>
  <c r="T28397" i="1"/>
  <c r="K28400" i="1"/>
  <c r="S28399" i="1"/>
  <c r="M28398" i="1"/>
  <c r="U28397" i="1"/>
  <c r="J28399" i="1"/>
  <c r="R28398" i="1"/>
  <c r="P28397" i="1" l="1"/>
  <c r="J28400" i="1"/>
  <c r="R28399" i="1"/>
  <c r="M28399" i="1"/>
  <c r="U28398" i="1"/>
  <c r="K28401" i="1"/>
  <c r="S28400" i="1"/>
  <c r="L28399" i="1"/>
  <c r="T28398" i="1"/>
  <c r="I28399" i="1"/>
  <c r="Q28398" i="1"/>
  <c r="N28399" i="1"/>
  <c r="V28398" i="1"/>
  <c r="P28398" i="1" l="1"/>
  <c r="N28400" i="1"/>
  <c r="V28399" i="1"/>
  <c r="I28400" i="1"/>
  <c r="Q28399" i="1"/>
  <c r="L28400" i="1"/>
  <c r="T28399" i="1"/>
  <c r="K28402" i="1"/>
  <c r="S28401" i="1"/>
  <c r="M28400" i="1"/>
  <c r="U28399" i="1"/>
  <c r="J28401" i="1"/>
  <c r="R28400" i="1"/>
  <c r="P28399" i="1" l="1"/>
  <c r="J28402" i="1"/>
  <c r="R28401" i="1"/>
  <c r="M28401" i="1"/>
  <c r="U28400" i="1"/>
  <c r="K28403" i="1"/>
  <c r="S28402" i="1"/>
  <c r="L28401" i="1"/>
  <c r="T28400" i="1"/>
  <c r="I28401" i="1"/>
  <c r="Q28400" i="1"/>
  <c r="N28401" i="1"/>
  <c r="V28400" i="1"/>
  <c r="P28400" i="1" l="1"/>
  <c r="N28402" i="1"/>
  <c r="V28401" i="1"/>
  <c r="I28402" i="1"/>
  <c r="Q28401" i="1"/>
  <c r="L28402" i="1"/>
  <c r="T28401" i="1"/>
  <c r="K28404" i="1"/>
  <c r="S28403" i="1"/>
  <c r="M28402" i="1"/>
  <c r="U28401" i="1"/>
  <c r="J28403" i="1"/>
  <c r="R28402" i="1"/>
  <c r="P28401" i="1" l="1"/>
  <c r="J28404" i="1"/>
  <c r="R28403" i="1"/>
  <c r="M28403" i="1"/>
  <c r="U28402" i="1"/>
  <c r="K28405" i="1"/>
  <c r="S28404" i="1"/>
  <c r="L28403" i="1"/>
  <c r="T28402" i="1"/>
  <c r="I28403" i="1"/>
  <c r="Q28402" i="1"/>
  <c r="N28403" i="1"/>
  <c r="V28402" i="1"/>
  <c r="P28402" i="1" l="1"/>
  <c r="N28404" i="1"/>
  <c r="V28403" i="1"/>
  <c r="I28404" i="1"/>
  <c r="Q28403" i="1"/>
  <c r="L28404" i="1"/>
  <c r="T28403" i="1"/>
  <c r="K28406" i="1"/>
  <c r="S28405" i="1"/>
  <c r="M28404" i="1"/>
  <c r="U28403" i="1"/>
  <c r="J28405" i="1"/>
  <c r="R28404" i="1"/>
  <c r="P28403" i="1" l="1"/>
  <c r="J28406" i="1"/>
  <c r="R28405" i="1"/>
  <c r="M28405" i="1"/>
  <c r="U28404" i="1"/>
  <c r="K28407" i="1"/>
  <c r="S28406" i="1"/>
  <c r="L28405" i="1"/>
  <c r="T28404" i="1"/>
  <c r="I28405" i="1"/>
  <c r="Q28404" i="1"/>
  <c r="P28404" i="1" s="1"/>
  <c r="N28405" i="1"/>
  <c r="V28404" i="1"/>
  <c r="N28406" i="1" l="1"/>
  <c r="V28405" i="1"/>
  <c r="I28406" i="1"/>
  <c r="Q28405" i="1"/>
  <c r="L28406" i="1"/>
  <c r="T28405" i="1"/>
  <c r="K28408" i="1"/>
  <c r="S28407" i="1"/>
  <c r="M28406" i="1"/>
  <c r="U28405" i="1"/>
  <c r="J28407" i="1"/>
  <c r="R28406" i="1"/>
  <c r="P28405" i="1" l="1"/>
  <c r="J28408" i="1"/>
  <c r="R28407" i="1"/>
  <c r="M28407" i="1"/>
  <c r="U28406" i="1"/>
  <c r="K28409" i="1"/>
  <c r="S28408" i="1"/>
  <c r="L28407" i="1"/>
  <c r="T28406" i="1"/>
  <c r="I28407" i="1"/>
  <c r="Q28406" i="1"/>
  <c r="P28406" i="1" s="1"/>
  <c r="N28407" i="1"/>
  <c r="V28406" i="1"/>
  <c r="N28408" i="1" l="1"/>
  <c r="V28407" i="1"/>
  <c r="I28408" i="1"/>
  <c r="Q28407" i="1"/>
  <c r="L28408" i="1"/>
  <c r="T28407" i="1"/>
  <c r="K28410" i="1"/>
  <c r="S28409" i="1"/>
  <c r="M28408" i="1"/>
  <c r="U28407" i="1"/>
  <c r="J28409" i="1"/>
  <c r="R28408" i="1"/>
  <c r="P28407" i="1" l="1"/>
  <c r="J28410" i="1"/>
  <c r="R28409" i="1"/>
  <c r="M28409" i="1"/>
  <c r="U28408" i="1"/>
  <c r="K28411" i="1"/>
  <c r="S28410" i="1"/>
  <c r="L28409" i="1"/>
  <c r="T28408" i="1"/>
  <c r="I28409" i="1"/>
  <c r="Q28408" i="1"/>
  <c r="P28408" i="1" s="1"/>
  <c r="N28409" i="1"/>
  <c r="V28408" i="1"/>
  <c r="N28410" i="1" l="1"/>
  <c r="V28409" i="1"/>
  <c r="I28410" i="1"/>
  <c r="Q28409" i="1"/>
  <c r="L28410" i="1"/>
  <c r="T28409" i="1"/>
  <c r="K28412" i="1"/>
  <c r="S28411" i="1"/>
  <c r="M28410" i="1"/>
  <c r="U28409" i="1"/>
  <c r="J28411" i="1"/>
  <c r="R28410" i="1"/>
  <c r="P28409" i="1" l="1"/>
  <c r="J28412" i="1"/>
  <c r="R28411" i="1"/>
  <c r="M28411" i="1"/>
  <c r="U28410" i="1"/>
  <c r="K28413" i="1"/>
  <c r="S28412" i="1"/>
  <c r="L28411" i="1"/>
  <c r="T28410" i="1"/>
  <c r="I28411" i="1"/>
  <c r="Q28410" i="1"/>
  <c r="N28411" i="1"/>
  <c r="V28410" i="1"/>
  <c r="P28410" i="1" l="1"/>
  <c r="N28412" i="1"/>
  <c r="V28411" i="1"/>
  <c r="I28412" i="1"/>
  <c r="Q28411" i="1"/>
  <c r="L28412" i="1"/>
  <c r="T28411" i="1"/>
  <c r="K28414" i="1"/>
  <c r="S28413" i="1"/>
  <c r="M28412" i="1"/>
  <c r="U28411" i="1"/>
  <c r="J28413" i="1"/>
  <c r="R28412" i="1"/>
  <c r="P28411" i="1" l="1"/>
  <c r="J28414" i="1"/>
  <c r="R28413" i="1"/>
  <c r="M28413" i="1"/>
  <c r="U28412" i="1"/>
  <c r="K28415" i="1"/>
  <c r="S28414" i="1"/>
  <c r="L28413" i="1"/>
  <c r="T28412" i="1"/>
  <c r="I28413" i="1"/>
  <c r="Q28412" i="1"/>
  <c r="N28413" i="1"/>
  <c r="V28412" i="1"/>
  <c r="P28412" i="1" l="1"/>
  <c r="N28414" i="1"/>
  <c r="V28413" i="1"/>
  <c r="I28414" i="1"/>
  <c r="Q28413" i="1"/>
  <c r="L28414" i="1"/>
  <c r="T28413" i="1"/>
  <c r="K28416" i="1"/>
  <c r="S28415" i="1"/>
  <c r="M28414" i="1"/>
  <c r="U28413" i="1"/>
  <c r="J28415" i="1"/>
  <c r="R28414" i="1"/>
  <c r="P28413" i="1" l="1"/>
  <c r="J28416" i="1"/>
  <c r="R28415" i="1"/>
  <c r="M28415" i="1"/>
  <c r="U28414" i="1"/>
  <c r="K28417" i="1"/>
  <c r="S28416" i="1"/>
  <c r="L28415" i="1"/>
  <c r="T28414" i="1"/>
  <c r="I28415" i="1"/>
  <c r="Q28414" i="1"/>
  <c r="N28415" i="1"/>
  <c r="V28414" i="1"/>
  <c r="P28414" i="1" l="1"/>
  <c r="N28416" i="1"/>
  <c r="V28415" i="1"/>
  <c r="I28416" i="1"/>
  <c r="Q28415" i="1"/>
  <c r="L28416" i="1"/>
  <c r="T28415" i="1"/>
  <c r="K28418" i="1"/>
  <c r="S28417" i="1"/>
  <c r="M28416" i="1"/>
  <c r="U28415" i="1"/>
  <c r="J28417" i="1"/>
  <c r="R28416" i="1"/>
  <c r="P28415" i="1" l="1"/>
  <c r="J28418" i="1"/>
  <c r="R28417" i="1"/>
  <c r="M28417" i="1"/>
  <c r="U28416" i="1"/>
  <c r="K28419" i="1"/>
  <c r="S28418" i="1"/>
  <c r="L28417" i="1"/>
  <c r="T28416" i="1"/>
  <c r="I28417" i="1"/>
  <c r="Q28416" i="1"/>
  <c r="N28417" i="1"/>
  <c r="V28416" i="1"/>
  <c r="P28416" i="1" l="1"/>
  <c r="N28418" i="1"/>
  <c r="V28417" i="1"/>
  <c r="I28418" i="1"/>
  <c r="Q28417" i="1"/>
  <c r="L28418" i="1"/>
  <c r="T28417" i="1"/>
  <c r="K28420" i="1"/>
  <c r="S28419" i="1"/>
  <c r="M28418" i="1"/>
  <c r="U28417" i="1"/>
  <c r="J28419" i="1"/>
  <c r="R28418" i="1"/>
  <c r="P28417" i="1" l="1"/>
  <c r="J28420" i="1"/>
  <c r="R28419" i="1"/>
  <c r="M28419" i="1"/>
  <c r="U28418" i="1"/>
  <c r="K28421" i="1"/>
  <c r="S28420" i="1"/>
  <c r="L28419" i="1"/>
  <c r="T28418" i="1"/>
  <c r="I28419" i="1"/>
  <c r="Q28418" i="1"/>
  <c r="P28418" i="1" s="1"/>
  <c r="N28419" i="1"/>
  <c r="V28418" i="1"/>
  <c r="N28420" i="1" l="1"/>
  <c r="V28419" i="1"/>
  <c r="I28420" i="1"/>
  <c r="Q28419" i="1"/>
  <c r="L28420" i="1"/>
  <c r="T28419" i="1"/>
  <c r="K28422" i="1"/>
  <c r="S28421" i="1"/>
  <c r="M28420" i="1"/>
  <c r="U28419" i="1"/>
  <c r="J28421" i="1"/>
  <c r="R28420" i="1"/>
  <c r="P28419" i="1" l="1"/>
  <c r="J28422" i="1"/>
  <c r="R28421" i="1"/>
  <c r="M28421" i="1"/>
  <c r="U28420" i="1"/>
  <c r="K28423" i="1"/>
  <c r="S28422" i="1"/>
  <c r="L28421" i="1"/>
  <c r="T28420" i="1"/>
  <c r="I28421" i="1"/>
  <c r="Q28420" i="1"/>
  <c r="N28421" i="1"/>
  <c r="V28420" i="1"/>
  <c r="P28420" i="1" l="1"/>
  <c r="N28422" i="1"/>
  <c r="V28421" i="1"/>
  <c r="I28422" i="1"/>
  <c r="Q28421" i="1"/>
  <c r="L28422" i="1"/>
  <c r="T28421" i="1"/>
  <c r="K28424" i="1"/>
  <c r="S28423" i="1"/>
  <c r="M28422" i="1"/>
  <c r="U28421" i="1"/>
  <c r="J28423" i="1"/>
  <c r="R28422" i="1"/>
  <c r="P28421" i="1" l="1"/>
  <c r="J28424" i="1"/>
  <c r="R28423" i="1"/>
  <c r="M28423" i="1"/>
  <c r="U28422" i="1"/>
  <c r="K28425" i="1"/>
  <c r="S28424" i="1"/>
  <c r="L28423" i="1"/>
  <c r="T28422" i="1"/>
  <c r="I28423" i="1"/>
  <c r="Q28422" i="1"/>
  <c r="N28423" i="1"/>
  <c r="V28422" i="1"/>
  <c r="P28422" i="1" l="1"/>
  <c r="N28424" i="1"/>
  <c r="V28423" i="1"/>
  <c r="I28424" i="1"/>
  <c r="Q28423" i="1"/>
  <c r="L28424" i="1"/>
  <c r="T28423" i="1"/>
  <c r="K28426" i="1"/>
  <c r="S28425" i="1"/>
  <c r="M28424" i="1"/>
  <c r="U28423" i="1"/>
  <c r="J28425" i="1"/>
  <c r="R28424" i="1"/>
  <c r="P28423" i="1" l="1"/>
  <c r="J28426" i="1"/>
  <c r="R28425" i="1"/>
  <c r="M28425" i="1"/>
  <c r="U28424" i="1"/>
  <c r="K28427" i="1"/>
  <c r="S28426" i="1"/>
  <c r="L28425" i="1"/>
  <c r="T28424" i="1"/>
  <c r="I28425" i="1"/>
  <c r="Q28424" i="1"/>
  <c r="N28425" i="1"/>
  <c r="V28424" i="1"/>
  <c r="P28424" i="1" l="1"/>
  <c r="N28426" i="1"/>
  <c r="V28425" i="1"/>
  <c r="I28426" i="1"/>
  <c r="Q28425" i="1"/>
  <c r="L28426" i="1"/>
  <c r="T28425" i="1"/>
  <c r="K28428" i="1"/>
  <c r="S28427" i="1"/>
  <c r="M28426" i="1"/>
  <c r="U28425" i="1"/>
  <c r="J28427" i="1"/>
  <c r="R28426" i="1"/>
  <c r="P28425" i="1" l="1"/>
  <c r="J28428" i="1"/>
  <c r="R28427" i="1"/>
  <c r="M28427" i="1"/>
  <c r="U28426" i="1"/>
  <c r="K28429" i="1"/>
  <c r="S28428" i="1"/>
  <c r="L28427" i="1"/>
  <c r="T28426" i="1"/>
  <c r="I28427" i="1"/>
  <c r="Q28426" i="1"/>
  <c r="N28427" i="1"/>
  <c r="V28426" i="1"/>
  <c r="P28426" i="1" l="1"/>
  <c r="N28428" i="1"/>
  <c r="V28427" i="1"/>
  <c r="I28428" i="1"/>
  <c r="Q28427" i="1"/>
  <c r="L28428" i="1"/>
  <c r="T28427" i="1"/>
  <c r="K28430" i="1"/>
  <c r="S28429" i="1"/>
  <c r="M28428" i="1"/>
  <c r="U28427" i="1"/>
  <c r="J28429" i="1"/>
  <c r="R28428" i="1"/>
  <c r="P28427" i="1" l="1"/>
  <c r="J28430" i="1"/>
  <c r="R28429" i="1"/>
  <c r="M28429" i="1"/>
  <c r="U28428" i="1"/>
  <c r="K28431" i="1"/>
  <c r="S28430" i="1"/>
  <c r="L28429" i="1"/>
  <c r="T28428" i="1"/>
  <c r="I28429" i="1"/>
  <c r="Q28428" i="1"/>
  <c r="N28429" i="1"/>
  <c r="V28428" i="1"/>
  <c r="P28428" i="1" l="1"/>
  <c r="N28430" i="1"/>
  <c r="V28429" i="1"/>
  <c r="I28430" i="1"/>
  <c r="Q28429" i="1"/>
  <c r="L28430" i="1"/>
  <c r="T28429" i="1"/>
  <c r="K28432" i="1"/>
  <c r="S28431" i="1"/>
  <c r="M28430" i="1"/>
  <c r="U28429" i="1"/>
  <c r="J28431" i="1"/>
  <c r="R28430" i="1"/>
  <c r="P28429" i="1" l="1"/>
  <c r="J28432" i="1"/>
  <c r="R28431" i="1"/>
  <c r="M28431" i="1"/>
  <c r="U28430" i="1"/>
  <c r="K28433" i="1"/>
  <c r="S28432" i="1"/>
  <c r="L28431" i="1"/>
  <c r="T28430" i="1"/>
  <c r="I28431" i="1"/>
  <c r="Q28430" i="1"/>
  <c r="P28430" i="1" s="1"/>
  <c r="N28431" i="1"/>
  <c r="V28430" i="1"/>
  <c r="N28432" i="1" l="1"/>
  <c r="V28431" i="1"/>
  <c r="I28432" i="1"/>
  <c r="Q28431" i="1"/>
  <c r="L28432" i="1"/>
  <c r="T28431" i="1"/>
  <c r="K28434" i="1"/>
  <c r="S28433" i="1"/>
  <c r="M28432" i="1"/>
  <c r="U28431" i="1"/>
  <c r="J28433" i="1"/>
  <c r="R28432" i="1"/>
  <c r="P28431" i="1" l="1"/>
  <c r="J28434" i="1"/>
  <c r="R28433" i="1"/>
  <c r="M28433" i="1"/>
  <c r="U28432" i="1"/>
  <c r="K28435" i="1"/>
  <c r="S28434" i="1"/>
  <c r="L28433" i="1"/>
  <c r="T28432" i="1"/>
  <c r="I28433" i="1"/>
  <c r="Q28432" i="1"/>
  <c r="N28433" i="1"/>
  <c r="V28432" i="1"/>
  <c r="P28432" i="1" l="1"/>
  <c r="N28434" i="1"/>
  <c r="V28433" i="1"/>
  <c r="I28434" i="1"/>
  <c r="Q28433" i="1"/>
  <c r="L28434" i="1"/>
  <c r="T28433" i="1"/>
  <c r="K28436" i="1"/>
  <c r="S28435" i="1"/>
  <c r="M28434" i="1"/>
  <c r="U28433" i="1"/>
  <c r="J28435" i="1"/>
  <c r="R28434" i="1"/>
  <c r="P28433" i="1" l="1"/>
  <c r="J28436" i="1"/>
  <c r="R28435" i="1"/>
  <c r="M28435" i="1"/>
  <c r="U28434" i="1"/>
  <c r="K28437" i="1"/>
  <c r="S28436" i="1"/>
  <c r="L28435" i="1"/>
  <c r="T28434" i="1"/>
  <c r="I28435" i="1"/>
  <c r="Q28434" i="1"/>
  <c r="N28435" i="1"/>
  <c r="V28434" i="1"/>
  <c r="P28434" i="1" l="1"/>
  <c r="N28436" i="1"/>
  <c r="V28435" i="1"/>
  <c r="I28436" i="1"/>
  <c r="Q28435" i="1"/>
  <c r="L28436" i="1"/>
  <c r="T28435" i="1"/>
  <c r="K28438" i="1"/>
  <c r="S28437" i="1"/>
  <c r="M28436" i="1"/>
  <c r="U28435" i="1"/>
  <c r="J28437" i="1"/>
  <c r="R28436" i="1"/>
  <c r="P28435" i="1" l="1"/>
  <c r="J28438" i="1"/>
  <c r="R28437" i="1"/>
  <c r="M28437" i="1"/>
  <c r="U28436" i="1"/>
  <c r="K28439" i="1"/>
  <c r="S28438" i="1"/>
  <c r="L28437" i="1"/>
  <c r="T28436" i="1"/>
  <c r="I28437" i="1"/>
  <c r="Q28436" i="1"/>
  <c r="P28436" i="1" s="1"/>
  <c r="N28437" i="1"/>
  <c r="V28436" i="1"/>
  <c r="N28438" i="1" l="1"/>
  <c r="V28437" i="1"/>
  <c r="I28438" i="1"/>
  <c r="Q28437" i="1"/>
  <c r="L28438" i="1"/>
  <c r="T28437" i="1"/>
  <c r="K28440" i="1"/>
  <c r="S28439" i="1"/>
  <c r="M28438" i="1"/>
  <c r="U28437" i="1"/>
  <c r="J28439" i="1"/>
  <c r="R28438" i="1"/>
  <c r="P28437" i="1" l="1"/>
  <c r="J28440" i="1"/>
  <c r="R28439" i="1"/>
  <c r="M28439" i="1"/>
  <c r="U28438" i="1"/>
  <c r="K28441" i="1"/>
  <c r="S28440" i="1"/>
  <c r="L28439" i="1"/>
  <c r="T28438" i="1"/>
  <c r="I28439" i="1"/>
  <c r="Q28438" i="1"/>
  <c r="N28439" i="1"/>
  <c r="V28438" i="1"/>
  <c r="P28438" i="1" l="1"/>
  <c r="N28440" i="1"/>
  <c r="V28439" i="1"/>
  <c r="I28440" i="1"/>
  <c r="Q28439" i="1"/>
  <c r="L28440" i="1"/>
  <c r="T28439" i="1"/>
  <c r="K28442" i="1"/>
  <c r="S28441" i="1"/>
  <c r="M28440" i="1"/>
  <c r="U28439" i="1"/>
  <c r="J28441" i="1"/>
  <c r="R28440" i="1"/>
  <c r="P28439" i="1" l="1"/>
  <c r="J28442" i="1"/>
  <c r="R28441" i="1"/>
  <c r="M28441" i="1"/>
  <c r="U28440" i="1"/>
  <c r="K28443" i="1"/>
  <c r="S28442" i="1"/>
  <c r="L28441" i="1"/>
  <c r="T28440" i="1"/>
  <c r="I28441" i="1"/>
  <c r="Q28440" i="1"/>
  <c r="N28441" i="1"/>
  <c r="V28440" i="1"/>
  <c r="P28440" i="1" l="1"/>
  <c r="N28442" i="1"/>
  <c r="V28441" i="1"/>
  <c r="I28442" i="1"/>
  <c r="Q28441" i="1"/>
  <c r="L28442" i="1"/>
  <c r="T28441" i="1"/>
  <c r="K28444" i="1"/>
  <c r="S28443" i="1"/>
  <c r="M28442" i="1"/>
  <c r="U28441" i="1"/>
  <c r="J28443" i="1"/>
  <c r="R28442" i="1"/>
  <c r="P28441" i="1" l="1"/>
  <c r="J28444" i="1"/>
  <c r="R28443" i="1"/>
  <c r="M28443" i="1"/>
  <c r="U28442" i="1"/>
  <c r="K28445" i="1"/>
  <c r="S28444" i="1"/>
  <c r="L28443" i="1"/>
  <c r="T28442" i="1"/>
  <c r="I28443" i="1"/>
  <c r="Q28442" i="1"/>
  <c r="N28443" i="1"/>
  <c r="V28442" i="1"/>
  <c r="P28442" i="1" l="1"/>
  <c r="N28444" i="1"/>
  <c r="V28443" i="1"/>
  <c r="I28444" i="1"/>
  <c r="Q28443" i="1"/>
  <c r="L28444" i="1"/>
  <c r="T28443" i="1"/>
  <c r="K28446" i="1"/>
  <c r="S28445" i="1"/>
  <c r="M28444" i="1"/>
  <c r="U28443" i="1"/>
  <c r="J28445" i="1"/>
  <c r="R28444" i="1"/>
  <c r="P28443" i="1" l="1"/>
  <c r="J28446" i="1"/>
  <c r="R28445" i="1"/>
  <c r="M28445" i="1"/>
  <c r="U28444" i="1"/>
  <c r="K28447" i="1"/>
  <c r="S28446" i="1"/>
  <c r="L28445" i="1"/>
  <c r="T28444" i="1"/>
  <c r="I28445" i="1"/>
  <c r="Q28444" i="1"/>
  <c r="P28444" i="1" s="1"/>
  <c r="N28445" i="1"/>
  <c r="V28444" i="1"/>
  <c r="N28446" i="1" l="1"/>
  <c r="V28445" i="1"/>
  <c r="I28446" i="1"/>
  <c r="Q28445" i="1"/>
  <c r="L28446" i="1"/>
  <c r="T28445" i="1"/>
  <c r="K28448" i="1"/>
  <c r="S28447" i="1"/>
  <c r="M28446" i="1"/>
  <c r="U28445" i="1"/>
  <c r="J28447" i="1"/>
  <c r="R28446" i="1"/>
  <c r="P28445" i="1" l="1"/>
  <c r="J28448" i="1"/>
  <c r="R28447" i="1"/>
  <c r="M28447" i="1"/>
  <c r="U28446" i="1"/>
  <c r="K28449" i="1"/>
  <c r="S28448" i="1"/>
  <c r="L28447" i="1"/>
  <c r="T28446" i="1"/>
  <c r="I28447" i="1"/>
  <c r="Q28446" i="1"/>
  <c r="N28447" i="1"/>
  <c r="V28446" i="1"/>
  <c r="P28446" i="1" l="1"/>
  <c r="N28448" i="1"/>
  <c r="V28447" i="1"/>
  <c r="I28448" i="1"/>
  <c r="Q28447" i="1"/>
  <c r="L28448" i="1"/>
  <c r="T28447" i="1"/>
  <c r="K28450" i="1"/>
  <c r="S28449" i="1"/>
  <c r="M28448" i="1"/>
  <c r="U28447" i="1"/>
  <c r="J28449" i="1"/>
  <c r="R28448" i="1"/>
  <c r="P28447" i="1" l="1"/>
  <c r="J28450" i="1"/>
  <c r="R28449" i="1"/>
  <c r="M28449" i="1"/>
  <c r="U28448" i="1"/>
  <c r="K28451" i="1"/>
  <c r="S28450" i="1"/>
  <c r="L28449" i="1"/>
  <c r="T28448" i="1"/>
  <c r="I28449" i="1"/>
  <c r="Q28448" i="1"/>
  <c r="N28449" i="1"/>
  <c r="V28448" i="1"/>
  <c r="P28448" i="1" l="1"/>
  <c r="N28450" i="1"/>
  <c r="V28449" i="1"/>
  <c r="I28450" i="1"/>
  <c r="Q28449" i="1"/>
  <c r="L28450" i="1"/>
  <c r="T28449" i="1"/>
  <c r="K28452" i="1"/>
  <c r="S28451" i="1"/>
  <c r="M28450" i="1"/>
  <c r="U28449" i="1"/>
  <c r="J28451" i="1"/>
  <c r="R28450" i="1"/>
  <c r="P28449" i="1" l="1"/>
  <c r="J28452" i="1"/>
  <c r="R28451" i="1"/>
  <c r="M28451" i="1"/>
  <c r="U28450" i="1"/>
  <c r="K28453" i="1"/>
  <c r="S28452" i="1"/>
  <c r="L28451" i="1"/>
  <c r="T28450" i="1"/>
  <c r="I28451" i="1"/>
  <c r="Q28450" i="1"/>
  <c r="N28451" i="1"/>
  <c r="V28450" i="1"/>
  <c r="P28450" i="1" l="1"/>
  <c r="N28452" i="1"/>
  <c r="V28451" i="1"/>
  <c r="I28452" i="1"/>
  <c r="Q28451" i="1"/>
  <c r="L28452" i="1"/>
  <c r="T28451" i="1"/>
  <c r="K28454" i="1"/>
  <c r="S28453" i="1"/>
  <c r="M28452" i="1"/>
  <c r="U28451" i="1"/>
  <c r="J28453" i="1"/>
  <c r="R28452" i="1"/>
  <c r="P28451" i="1" l="1"/>
  <c r="J28454" i="1"/>
  <c r="R28453" i="1"/>
  <c r="M28453" i="1"/>
  <c r="U28452" i="1"/>
  <c r="K28455" i="1"/>
  <c r="S28454" i="1"/>
  <c r="L28453" i="1"/>
  <c r="T28452" i="1"/>
  <c r="I28453" i="1"/>
  <c r="Q28452" i="1"/>
  <c r="N28453" i="1"/>
  <c r="V28452" i="1"/>
  <c r="P28452" i="1" l="1"/>
  <c r="N28454" i="1"/>
  <c r="V28453" i="1"/>
  <c r="I28454" i="1"/>
  <c r="Q28453" i="1"/>
  <c r="L28454" i="1"/>
  <c r="T28453" i="1"/>
  <c r="K28456" i="1"/>
  <c r="S28455" i="1"/>
  <c r="M28454" i="1"/>
  <c r="U28453" i="1"/>
  <c r="J28455" i="1"/>
  <c r="R28454" i="1"/>
  <c r="P28453" i="1" l="1"/>
  <c r="J28456" i="1"/>
  <c r="R28455" i="1"/>
  <c r="M28455" i="1"/>
  <c r="U28454" i="1"/>
  <c r="K28457" i="1"/>
  <c r="S28456" i="1"/>
  <c r="L28455" i="1"/>
  <c r="T28454" i="1"/>
  <c r="I28455" i="1"/>
  <c r="Q28454" i="1"/>
  <c r="N28455" i="1"/>
  <c r="V28454" i="1"/>
  <c r="P28454" i="1" l="1"/>
  <c r="N28456" i="1"/>
  <c r="V28455" i="1"/>
  <c r="I28456" i="1"/>
  <c r="Q28455" i="1"/>
  <c r="L28456" i="1"/>
  <c r="T28455" i="1"/>
  <c r="K28458" i="1"/>
  <c r="S28457" i="1"/>
  <c r="M28456" i="1"/>
  <c r="U28455" i="1"/>
  <c r="J28457" i="1"/>
  <c r="R28456" i="1"/>
  <c r="P28455" i="1" l="1"/>
  <c r="J28458" i="1"/>
  <c r="R28457" i="1"/>
  <c r="M28457" i="1"/>
  <c r="U28456" i="1"/>
  <c r="K28459" i="1"/>
  <c r="S28458" i="1"/>
  <c r="L28457" i="1"/>
  <c r="T28456" i="1"/>
  <c r="I28457" i="1"/>
  <c r="Q28456" i="1"/>
  <c r="N28457" i="1"/>
  <c r="V28456" i="1"/>
  <c r="P28456" i="1" l="1"/>
  <c r="N28458" i="1"/>
  <c r="V28457" i="1"/>
  <c r="I28458" i="1"/>
  <c r="Q28457" i="1"/>
  <c r="L28458" i="1"/>
  <c r="T28457" i="1"/>
  <c r="K28460" i="1"/>
  <c r="S28459" i="1"/>
  <c r="M28458" i="1"/>
  <c r="U28457" i="1"/>
  <c r="J28459" i="1"/>
  <c r="R28458" i="1"/>
  <c r="P28457" i="1" l="1"/>
  <c r="J28460" i="1"/>
  <c r="R28459" i="1"/>
  <c r="M28459" i="1"/>
  <c r="U28458" i="1"/>
  <c r="K28461" i="1"/>
  <c r="S28460" i="1"/>
  <c r="L28459" i="1"/>
  <c r="T28458" i="1"/>
  <c r="I28459" i="1"/>
  <c r="Q28458" i="1"/>
  <c r="N28459" i="1"/>
  <c r="V28458" i="1"/>
  <c r="P28458" i="1" l="1"/>
  <c r="N28460" i="1"/>
  <c r="V28459" i="1"/>
  <c r="I28460" i="1"/>
  <c r="Q28459" i="1"/>
  <c r="L28460" i="1"/>
  <c r="T28459" i="1"/>
  <c r="K28462" i="1"/>
  <c r="S28461" i="1"/>
  <c r="M28460" i="1"/>
  <c r="U28459" i="1"/>
  <c r="J28461" i="1"/>
  <c r="R28460" i="1"/>
  <c r="P28459" i="1" l="1"/>
  <c r="J28462" i="1"/>
  <c r="R28461" i="1"/>
  <c r="M28461" i="1"/>
  <c r="U28460" i="1"/>
  <c r="K28463" i="1"/>
  <c r="S28462" i="1"/>
  <c r="L28461" i="1"/>
  <c r="T28460" i="1"/>
  <c r="I28461" i="1"/>
  <c r="Q28460" i="1"/>
  <c r="N28461" i="1"/>
  <c r="V28460" i="1"/>
  <c r="P28460" i="1" l="1"/>
  <c r="N28462" i="1"/>
  <c r="V28461" i="1"/>
  <c r="I28462" i="1"/>
  <c r="Q28461" i="1"/>
  <c r="L28462" i="1"/>
  <c r="T28461" i="1"/>
  <c r="K28464" i="1"/>
  <c r="S28463" i="1"/>
  <c r="M28462" i="1"/>
  <c r="U28461" i="1"/>
  <c r="J28463" i="1"/>
  <c r="R28462" i="1"/>
  <c r="P28461" i="1" l="1"/>
  <c r="J28464" i="1"/>
  <c r="R28463" i="1"/>
  <c r="M28463" i="1"/>
  <c r="U28462" i="1"/>
  <c r="K28465" i="1"/>
  <c r="S28464" i="1"/>
  <c r="L28463" i="1"/>
  <c r="T28462" i="1"/>
  <c r="I28463" i="1"/>
  <c r="Q28462" i="1"/>
  <c r="N28463" i="1"/>
  <c r="V28462" i="1"/>
  <c r="P28462" i="1" l="1"/>
  <c r="N28464" i="1"/>
  <c r="V28463" i="1"/>
  <c r="I28464" i="1"/>
  <c r="Q28463" i="1"/>
  <c r="L28464" i="1"/>
  <c r="T28463" i="1"/>
  <c r="K28466" i="1"/>
  <c r="S28465" i="1"/>
  <c r="M28464" i="1"/>
  <c r="U28463" i="1"/>
  <c r="J28465" i="1"/>
  <c r="R28464" i="1"/>
  <c r="P28463" i="1" l="1"/>
  <c r="J28466" i="1"/>
  <c r="R28465" i="1"/>
  <c r="M28465" i="1"/>
  <c r="U28464" i="1"/>
  <c r="K28467" i="1"/>
  <c r="S28466" i="1"/>
  <c r="L28465" i="1"/>
  <c r="T28464" i="1"/>
  <c r="I28465" i="1"/>
  <c r="Q28464" i="1"/>
  <c r="P28464" i="1" s="1"/>
  <c r="N28465" i="1"/>
  <c r="V28464" i="1"/>
  <c r="N28466" i="1" l="1"/>
  <c r="V28465" i="1"/>
  <c r="I28466" i="1"/>
  <c r="Q28465" i="1"/>
  <c r="L28466" i="1"/>
  <c r="T28465" i="1"/>
  <c r="K28468" i="1"/>
  <c r="S28467" i="1"/>
  <c r="M28466" i="1"/>
  <c r="U28465" i="1"/>
  <c r="J28467" i="1"/>
  <c r="R28466" i="1"/>
  <c r="P28465" i="1" l="1"/>
  <c r="J28468" i="1"/>
  <c r="R28467" i="1"/>
  <c r="M28467" i="1"/>
  <c r="U28466" i="1"/>
  <c r="K28469" i="1"/>
  <c r="S28468" i="1"/>
  <c r="L28467" i="1"/>
  <c r="T28466" i="1"/>
  <c r="I28467" i="1"/>
  <c r="Q28466" i="1"/>
  <c r="N28467" i="1"/>
  <c r="V28466" i="1"/>
  <c r="P28466" i="1" l="1"/>
  <c r="N28468" i="1"/>
  <c r="V28467" i="1"/>
  <c r="I28468" i="1"/>
  <c r="Q28467" i="1"/>
  <c r="L28468" i="1"/>
  <c r="T28467" i="1"/>
  <c r="K28470" i="1"/>
  <c r="S28469" i="1"/>
  <c r="M28468" i="1"/>
  <c r="U28467" i="1"/>
  <c r="J28469" i="1"/>
  <c r="R28468" i="1"/>
  <c r="P28467" i="1" l="1"/>
  <c r="J28470" i="1"/>
  <c r="R28469" i="1"/>
  <c r="M28469" i="1"/>
  <c r="U28468" i="1"/>
  <c r="K28471" i="1"/>
  <c r="S28470" i="1"/>
  <c r="L28469" i="1"/>
  <c r="T28468" i="1"/>
  <c r="I28469" i="1"/>
  <c r="Q28468" i="1"/>
  <c r="N28469" i="1"/>
  <c r="V28468" i="1"/>
  <c r="P28468" i="1" l="1"/>
  <c r="N28470" i="1"/>
  <c r="V28469" i="1"/>
  <c r="I28470" i="1"/>
  <c r="Q28469" i="1"/>
  <c r="L28470" i="1"/>
  <c r="T28469" i="1"/>
  <c r="K28472" i="1"/>
  <c r="S28471" i="1"/>
  <c r="M28470" i="1"/>
  <c r="U28469" i="1"/>
  <c r="J28471" i="1"/>
  <c r="R28470" i="1"/>
  <c r="P28469" i="1" l="1"/>
  <c r="J28472" i="1"/>
  <c r="R28471" i="1"/>
  <c r="M28471" i="1"/>
  <c r="U28470" i="1"/>
  <c r="K28473" i="1"/>
  <c r="S28472" i="1"/>
  <c r="L28471" i="1"/>
  <c r="T28470" i="1"/>
  <c r="I28471" i="1"/>
  <c r="Q28470" i="1"/>
  <c r="N28471" i="1"/>
  <c r="V28470" i="1"/>
  <c r="P28470" i="1" l="1"/>
  <c r="N28472" i="1"/>
  <c r="V28471" i="1"/>
  <c r="I28472" i="1"/>
  <c r="Q28471" i="1"/>
  <c r="L28472" i="1"/>
  <c r="T28471" i="1"/>
  <c r="K28474" i="1"/>
  <c r="S28473" i="1"/>
  <c r="M28472" i="1"/>
  <c r="U28471" i="1"/>
  <c r="J28473" i="1"/>
  <c r="R28472" i="1"/>
  <c r="P28471" i="1" l="1"/>
  <c r="J28474" i="1"/>
  <c r="R28473" i="1"/>
  <c r="M28473" i="1"/>
  <c r="U28472" i="1"/>
  <c r="K28475" i="1"/>
  <c r="S28474" i="1"/>
  <c r="L28473" i="1"/>
  <c r="T28472" i="1"/>
  <c r="I28473" i="1"/>
  <c r="Q28472" i="1"/>
  <c r="N28473" i="1"/>
  <c r="V28472" i="1"/>
  <c r="P28472" i="1" l="1"/>
  <c r="N28474" i="1"/>
  <c r="V28473" i="1"/>
  <c r="I28474" i="1"/>
  <c r="Q28473" i="1"/>
  <c r="L28474" i="1"/>
  <c r="T28473" i="1"/>
  <c r="K28476" i="1"/>
  <c r="S28475" i="1"/>
  <c r="M28474" i="1"/>
  <c r="U28473" i="1"/>
  <c r="J28475" i="1"/>
  <c r="R28474" i="1"/>
  <c r="P28473" i="1" l="1"/>
  <c r="J28476" i="1"/>
  <c r="R28475" i="1"/>
  <c r="M28475" i="1"/>
  <c r="U28474" i="1"/>
  <c r="K28477" i="1"/>
  <c r="S28476" i="1"/>
  <c r="L28475" i="1"/>
  <c r="T28474" i="1"/>
  <c r="I28475" i="1"/>
  <c r="Q28474" i="1"/>
  <c r="N28475" i="1"/>
  <c r="V28474" i="1"/>
  <c r="P28474" i="1" l="1"/>
  <c r="N28476" i="1"/>
  <c r="V28475" i="1"/>
  <c r="I28476" i="1"/>
  <c r="Q28475" i="1"/>
  <c r="L28476" i="1"/>
  <c r="T28475" i="1"/>
  <c r="K28478" i="1"/>
  <c r="S28477" i="1"/>
  <c r="M28476" i="1"/>
  <c r="U28475" i="1"/>
  <c r="J28477" i="1"/>
  <c r="R28476" i="1"/>
  <c r="P28475" i="1" l="1"/>
  <c r="J28478" i="1"/>
  <c r="R28477" i="1"/>
  <c r="M28477" i="1"/>
  <c r="U28476" i="1"/>
  <c r="K28479" i="1"/>
  <c r="S28478" i="1"/>
  <c r="L28477" i="1"/>
  <c r="T28476" i="1"/>
  <c r="I28477" i="1"/>
  <c r="Q28476" i="1"/>
  <c r="N28477" i="1"/>
  <c r="V28476" i="1"/>
  <c r="P28476" i="1" l="1"/>
  <c r="N28478" i="1"/>
  <c r="V28477" i="1"/>
  <c r="I28478" i="1"/>
  <c r="Q28477" i="1"/>
  <c r="L28478" i="1"/>
  <c r="T28477" i="1"/>
  <c r="K28480" i="1"/>
  <c r="S28479" i="1"/>
  <c r="M28478" i="1"/>
  <c r="U28477" i="1"/>
  <c r="J28479" i="1"/>
  <c r="R28478" i="1"/>
  <c r="P28477" i="1" l="1"/>
  <c r="J28480" i="1"/>
  <c r="R28479" i="1"/>
  <c r="M28479" i="1"/>
  <c r="U28478" i="1"/>
  <c r="K28481" i="1"/>
  <c r="S28480" i="1"/>
  <c r="L28479" i="1"/>
  <c r="T28478" i="1"/>
  <c r="I28479" i="1"/>
  <c r="Q28478" i="1"/>
  <c r="P28478" i="1" s="1"/>
  <c r="N28479" i="1"/>
  <c r="V28478" i="1"/>
  <c r="N28480" i="1" l="1"/>
  <c r="V28479" i="1"/>
  <c r="I28480" i="1"/>
  <c r="Q28479" i="1"/>
  <c r="L28480" i="1"/>
  <c r="T28479" i="1"/>
  <c r="K28482" i="1"/>
  <c r="S28481" i="1"/>
  <c r="M28480" i="1"/>
  <c r="U28479" i="1"/>
  <c r="J28481" i="1"/>
  <c r="R28480" i="1"/>
  <c r="P28479" i="1" l="1"/>
  <c r="J28482" i="1"/>
  <c r="R28481" i="1"/>
  <c r="M28481" i="1"/>
  <c r="U28480" i="1"/>
  <c r="K28483" i="1"/>
  <c r="S28482" i="1"/>
  <c r="L28481" i="1"/>
  <c r="T28480" i="1"/>
  <c r="I28481" i="1"/>
  <c r="Q28480" i="1"/>
  <c r="N28481" i="1"/>
  <c r="V28480" i="1"/>
  <c r="P28480" i="1" l="1"/>
  <c r="N28482" i="1"/>
  <c r="V28481" i="1"/>
  <c r="I28482" i="1"/>
  <c r="Q28481" i="1"/>
  <c r="L28482" i="1"/>
  <c r="T28481" i="1"/>
  <c r="K28484" i="1"/>
  <c r="S28483" i="1"/>
  <c r="M28482" i="1"/>
  <c r="U28481" i="1"/>
  <c r="J28483" i="1"/>
  <c r="R28482" i="1"/>
  <c r="P28481" i="1" l="1"/>
  <c r="J28484" i="1"/>
  <c r="R28483" i="1"/>
  <c r="M28483" i="1"/>
  <c r="U28482" i="1"/>
  <c r="K28485" i="1"/>
  <c r="S28484" i="1"/>
  <c r="L28483" i="1"/>
  <c r="T28482" i="1"/>
  <c r="I28483" i="1"/>
  <c r="Q28482" i="1"/>
  <c r="N28483" i="1"/>
  <c r="V28482" i="1"/>
  <c r="P28482" i="1" l="1"/>
  <c r="N28484" i="1"/>
  <c r="V28483" i="1"/>
  <c r="I28484" i="1"/>
  <c r="Q28483" i="1"/>
  <c r="L28484" i="1"/>
  <c r="T28483" i="1"/>
  <c r="K28486" i="1"/>
  <c r="S28485" i="1"/>
  <c r="M28484" i="1"/>
  <c r="U28483" i="1"/>
  <c r="J28485" i="1"/>
  <c r="R28484" i="1"/>
  <c r="P28483" i="1" l="1"/>
  <c r="J28486" i="1"/>
  <c r="R28485" i="1"/>
  <c r="M28485" i="1"/>
  <c r="U28484" i="1"/>
  <c r="K28487" i="1"/>
  <c r="S28486" i="1"/>
  <c r="L28485" i="1"/>
  <c r="T28484" i="1"/>
  <c r="I28485" i="1"/>
  <c r="Q28484" i="1"/>
  <c r="P28484" i="1" s="1"/>
  <c r="N28485" i="1"/>
  <c r="V28484" i="1"/>
  <c r="N28486" i="1" l="1"/>
  <c r="V28485" i="1"/>
  <c r="I28486" i="1"/>
  <c r="Q28485" i="1"/>
  <c r="L28486" i="1"/>
  <c r="T28485" i="1"/>
  <c r="K28488" i="1"/>
  <c r="S28487" i="1"/>
  <c r="M28486" i="1"/>
  <c r="U28485" i="1"/>
  <c r="J28487" i="1"/>
  <c r="R28486" i="1"/>
  <c r="P28485" i="1" l="1"/>
  <c r="J28488" i="1"/>
  <c r="R28487" i="1"/>
  <c r="M28487" i="1"/>
  <c r="U28486" i="1"/>
  <c r="K28489" i="1"/>
  <c r="S28488" i="1"/>
  <c r="L28487" i="1"/>
  <c r="T28486" i="1"/>
  <c r="I28487" i="1"/>
  <c r="Q28486" i="1"/>
  <c r="N28487" i="1"/>
  <c r="V28486" i="1"/>
  <c r="P28486" i="1" l="1"/>
  <c r="N28488" i="1"/>
  <c r="V28487" i="1"/>
  <c r="I28488" i="1"/>
  <c r="Q28487" i="1"/>
  <c r="L28488" i="1"/>
  <c r="T28487" i="1"/>
  <c r="K28490" i="1"/>
  <c r="S28489" i="1"/>
  <c r="M28488" i="1"/>
  <c r="U28487" i="1"/>
  <c r="J28489" i="1"/>
  <c r="R28488" i="1"/>
  <c r="P28487" i="1" l="1"/>
  <c r="J28490" i="1"/>
  <c r="R28489" i="1"/>
  <c r="M28489" i="1"/>
  <c r="U28488" i="1"/>
  <c r="K28491" i="1"/>
  <c r="S28490" i="1"/>
  <c r="L28489" i="1"/>
  <c r="T28488" i="1"/>
  <c r="I28489" i="1"/>
  <c r="Q28488" i="1"/>
  <c r="N28489" i="1"/>
  <c r="V28488" i="1"/>
  <c r="P28488" i="1" l="1"/>
  <c r="N28490" i="1"/>
  <c r="V28489" i="1"/>
  <c r="I28490" i="1"/>
  <c r="Q28489" i="1"/>
  <c r="L28490" i="1"/>
  <c r="T28489" i="1"/>
  <c r="K28492" i="1"/>
  <c r="S28491" i="1"/>
  <c r="M28490" i="1"/>
  <c r="U28489" i="1"/>
  <c r="J28491" i="1"/>
  <c r="R28490" i="1"/>
  <c r="P28489" i="1" l="1"/>
  <c r="J28492" i="1"/>
  <c r="R28491" i="1"/>
  <c r="M28491" i="1"/>
  <c r="U28490" i="1"/>
  <c r="K28493" i="1"/>
  <c r="S28492" i="1"/>
  <c r="L28491" i="1"/>
  <c r="T28490" i="1"/>
  <c r="I28491" i="1"/>
  <c r="Q28490" i="1"/>
  <c r="N28491" i="1"/>
  <c r="V28490" i="1"/>
  <c r="P28490" i="1" l="1"/>
  <c r="N28492" i="1"/>
  <c r="V28491" i="1"/>
  <c r="I28492" i="1"/>
  <c r="Q28491" i="1"/>
  <c r="L28492" i="1"/>
  <c r="T28491" i="1"/>
  <c r="K28494" i="1"/>
  <c r="S28493" i="1"/>
  <c r="M28492" i="1"/>
  <c r="U28491" i="1"/>
  <c r="J28493" i="1"/>
  <c r="R28492" i="1"/>
  <c r="P28491" i="1" l="1"/>
  <c r="J28494" i="1"/>
  <c r="R28493" i="1"/>
  <c r="M28493" i="1"/>
  <c r="U28492" i="1"/>
  <c r="K28495" i="1"/>
  <c r="S28494" i="1"/>
  <c r="L28493" i="1"/>
  <c r="T28492" i="1"/>
  <c r="I28493" i="1"/>
  <c r="Q28492" i="1"/>
  <c r="N28493" i="1"/>
  <c r="V28492" i="1"/>
  <c r="P28492" i="1" l="1"/>
  <c r="N28494" i="1"/>
  <c r="V28493" i="1"/>
  <c r="I28494" i="1"/>
  <c r="Q28493" i="1"/>
  <c r="L28494" i="1"/>
  <c r="T28493" i="1"/>
  <c r="K28496" i="1"/>
  <c r="S28495" i="1"/>
  <c r="M28494" i="1"/>
  <c r="U28493" i="1"/>
  <c r="J28495" i="1"/>
  <c r="R28494" i="1"/>
  <c r="P28493" i="1" l="1"/>
  <c r="J28496" i="1"/>
  <c r="R28495" i="1"/>
  <c r="M28495" i="1"/>
  <c r="U28494" i="1"/>
  <c r="K28497" i="1"/>
  <c r="S28496" i="1"/>
  <c r="L28495" i="1"/>
  <c r="T28494" i="1"/>
  <c r="I28495" i="1"/>
  <c r="Q28494" i="1"/>
  <c r="N28495" i="1"/>
  <c r="V28494" i="1"/>
  <c r="P28494" i="1" l="1"/>
  <c r="N28496" i="1"/>
  <c r="V28495" i="1"/>
  <c r="I28496" i="1"/>
  <c r="Q28495" i="1"/>
  <c r="L28496" i="1"/>
  <c r="T28495" i="1"/>
  <c r="K28498" i="1"/>
  <c r="S28497" i="1"/>
  <c r="M28496" i="1"/>
  <c r="U28495" i="1"/>
  <c r="J28497" i="1"/>
  <c r="R28496" i="1"/>
  <c r="P28495" i="1" l="1"/>
  <c r="J28498" i="1"/>
  <c r="R28497" i="1"/>
  <c r="M28497" i="1"/>
  <c r="U28496" i="1"/>
  <c r="K28499" i="1"/>
  <c r="S28498" i="1"/>
  <c r="L28497" i="1"/>
  <c r="T28496" i="1"/>
  <c r="I28497" i="1"/>
  <c r="Q28496" i="1"/>
  <c r="N28497" i="1"/>
  <c r="V28496" i="1"/>
  <c r="P28496" i="1" l="1"/>
  <c r="N28498" i="1"/>
  <c r="V28497" i="1"/>
  <c r="I28498" i="1"/>
  <c r="Q28497" i="1"/>
  <c r="L28498" i="1"/>
  <c r="T28497" i="1"/>
  <c r="K28500" i="1"/>
  <c r="S28499" i="1"/>
  <c r="M28498" i="1"/>
  <c r="U28497" i="1"/>
  <c r="J28499" i="1"/>
  <c r="R28498" i="1"/>
  <c r="P28497" i="1" l="1"/>
  <c r="J28500" i="1"/>
  <c r="R28499" i="1"/>
  <c r="M28499" i="1"/>
  <c r="U28498" i="1"/>
  <c r="K28501" i="1"/>
  <c r="S28500" i="1"/>
  <c r="L28499" i="1"/>
  <c r="T28498" i="1"/>
  <c r="I28499" i="1"/>
  <c r="Q28498" i="1"/>
  <c r="N28499" i="1"/>
  <c r="V28498" i="1"/>
  <c r="P28498" i="1" l="1"/>
  <c r="N28500" i="1"/>
  <c r="V28499" i="1"/>
  <c r="I28500" i="1"/>
  <c r="Q28499" i="1"/>
  <c r="L28500" i="1"/>
  <c r="T28499" i="1"/>
  <c r="K28502" i="1"/>
  <c r="S28501" i="1"/>
  <c r="M28500" i="1"/>
  <c r="U28499" i="1"/>
  <c r="J28501" i="1"/>
  <c r="R28500" i="1"/>
  <c r="P28499" i="1" l="1"/>
  <c r="J28502" i="1"/>
  <c r="R28501" i="1"/>
  <c r="M28501" i="1"/>
  <c r="U28500" i="1"/>
  <c r="K28503" i="1"/>
  <c r="S28502" i="1"/>
  <c r="L28501" i="1"/>
  <c r="T28500" i="1"/>
  <c r="I28501" i="1"/>
  <c r="Q28500" i="1"/>
  <c r="P28500" i="1" s="1"/>
  <c r="N28501" i="1"/>
  <c r="V28500" i="1"/>
  <c r="N28502" i="1" l="1"/>
  <c r="V28501" i="1"/>
  <c r="I28502" i="1"/>
  <c r="Q28501" i="1"/>
  <c r="L28502" i="1"/>
  <c r="T28501" i="1"/>
  <c r="K28504" i="1"/>
  <c r="S28503" i="1"/>
  <c r="M28502" i="1"/>
  <c r="U28501" i="1"/>
  <c r="J28503" i="1"/>
  <c r="R28502" i="1"/>
  <c r="P28501" i="1" l="1"/>
  <c r="J28504" i="1"/>
  <c r="R28503" i="1"/>
  <c r="M28503" i="1"/>
  <c r="U28502" i="1"/>
  <c r="K28505" i="1"/>
  <c r="S28504" i="1"/>
  <c r="L28503" i="1"/>
  <c r="T28502" i="1"/>
  <c r="I28503" i="1"/>
  <c r="Q28502" i="1"/>
  <c r="P28502" i="1" s="1"/>
  <c r="N28503" i="1"/>
  <c r="V28502" i="1"/>
  <c r="N28504" i="1" l="1"/>
  <c r="V28503" i="1"/>
  <c r="I28504" i="1"/>
  <c r="Q28503" i="1"/>
  <c r="L28504" i="1"/>
  <c r="T28503" i="1"/>
  <c r="K28506" i="1"/>
  <c r="S28505" i="1"/>
  <c r="M28504" i="1"/>
  <c r="U28503" i="1"/>
  <c r="J28505" i="1"/>
  <c r="R28504" i="1"/>
  <c r="P28503" i="1" l="1"/>
  <c r="J28506" i="1"/>
  <c r="R28505" i="1"/>
  <c r="M28505" i="1"/>
  <c r="U28504" i="1"/>
  <c r="K28507" i="1"/>
  <c r="S28506" i="1"/>
  <c r="L28505" i="1"/>
  <c r="T28504" i="1"/>
  <c r="I28505" i="1"/>
  <c r="Q28504" i="1"/>
  <c r="N28505" i="1"/>
  <c r="V28504" i="1"/>
  <c r="P28504" i="1" l="1"/>
  <c r="N28506" i="1"/>
  <c r="V28505" i="1"/>
  <c r="I28506" i="1"/>
  <c r="Q28505" i="1"/>
  <c r="P28505" i="1" s="1"/>
  <c r="L28506" i="1"/>
  <c r="T28505" i="1"/>
  <c r="K28508" i="1"/>
  <c r="S28507" i="1"/>
  <c r="M28506" i="1"/>
  <c r="U28505" i="1"/>
  <c r="J28507" i="1"/>
  <c r="R28506" i="1"/>
  <c r="J28508" i="1" l="1"/>
  <c r="R28507" i="1"/>
  <c r="M28507" i="1"/>
  <c r="U28506" i="1"/>
  <c r="K28509" i="1"/>
  <c r="S28508" i="1"/>
  <c r="L28507" i="1"/>
  <c r="T28506" i="1"/>
  <c r="I28507" i="1"/>
  <c r="Q28506" i="1"/>
  <c r="N28507" i="1"/>
  <c r="V28506" i="1"/>
  <c r="P28506" i="1" l="1"/>
  <c r="N28508" i="1"/>
  <c r="V28507" i="1"/>
  <c r="I28508" i="1"/>
  <c r="Q28507" i="1"/>
  <c r="L28508" i="1"/>
  <c r="T28507" i="1"/>
  <c r="K28510" i="1"/>
  <c r="S28509" i="1"/>
  <c r="M28508" i="1"/>
  <c r="U28507" i="1"/>
  <c r="J28509" i="1"/>
  <c r="R28508" i="1"/>
  <c r="P28507" i="1" l="1"/>
  <c r="J28510" i="1"/>
  <c r="R28509" i="1"/>
  <c r="M28509" i="1"/>
  <c r="U28508" i="1"/>
  <c r="K28511" i="1"/>
  <c r="S28510" i="1"/>
  <c r="L28509" i="1"/>
  <c r="T28508" i="1"/>
  <c r="I28509" i="1"/>
  <c r="Q28508" i="1"/>
  <c r="P28508" i="1" s="1"/>
  <c r="N28509" i="1"/>
  <c r="V28508" i="1"/>
  <c r="N28510" i="1" l="1"/>
  <c r="V28509" i="1"/>
  <c r="I28510" i="1"/>
  <c r="Q28509" i="1"/>
  <c r="L28510" i="1"/>
  <c r="T28509" i="1"/>
  <c r="K28512" i="1"/>
  <c r="S28511" i="1"/>
  <c r="M28510" i="1"/>
  <c r="U28509" i="1"/>
  <c r="J28511" i="1"/>
  <c r="R28510" i="1"/>
  <c r="P28509" i="1" l="1"/>
  <c r="J28512" i="1"/>
  <c r="R28511" i="1"/>
  <c r="M28511" i="1"/>
  <c r="U28510" i="1"/>
  <c r="K28513" i="1"/>
  <c r="S28512" i="1"/>
  <c r="L28511" i="1"/>
  <c r="T28510" i="1"/>
  <c r="I28511" i="1"/>
  <c r="Q28510" i="1"/>
  <c r="N28511" i="1"/>
  <c r="V28510" i="1"/>
  <c r="P28510" i="1" l="1"/>
  <c r="N28512" i="1"/>
  <c r="V28511" i="1"/>
  <c r="I28512" i="1"/>
  <c r="Q28511" i="1"/>
  <c r="L28512" i="1"/>
  <c r="T28511" i="1"/>
  <c r="K28514" i="1"/>
  <c r="S28513" i="1"/>
  <c r="M28512" i="1"/>
  <c r="U28511" i="1"/>
  <c r="J28513" i="1"/>
  <c r="R28512" i="1"/>
  <c r="P28511" i="1" l="1"/>
  <c r="J28514" i="1"/>
  <c r="R28513" i="1"/>
  <c r="M28513" i="1"/>
  <c r="U28512" i="1"/>
  <c r="K28515" i="1"/>
  <c r="S28514" i="1"/>
  <c r="L28513" i="1"/>
  <c r="T28512" i="1"/>
  <c r="I28513" i="1"/>
  <c r="Q28512" i="1"/>
  <c r="N28513" i="1"/>
  <c r="V28512" i="1"/>
  <c r="P28512" i="1" l="1"/>
  <c r="N28514" i="1"/>
  <c r="V28513" i="1"/>
  <c r="I28514" i="1"/>
  <c r="Q28513" i="1"/>
  <c r="L28514" i="1"/>
  <c r="T28513" i="1"/>
  <c r="K28516" i="1"/>
  <c r="S28515" i="1"/>
  <c r="M28514" i="1"/>
  <c r="U28513" i="1"/>
  <c r="J28515" i="1"/>
  <c r="R28514" i="1"/>
  <c r="P28513" i="1" l="1"/>
  <c r="J28516" i="1"/>
  <c r="R28515" i="1"/>
  <c r="M28515" i="1"/>
  <c r="U28514" i="1"/>
  <c r="K28517" i="1"/>
  <c r="S28516" i="1"/>
  <c r="L28515" i="1"/>
  <c r="T28514" i="1"/>
  <c r="I28515" i="1"/>
  <c r="Q28514" i="1"/>
  <c r="P28514" i="1" s="1"/>
  <c r="N28515" i="1"/>
  <c r="V28514" i="1"/>
  <c r="N28516" i="1" l="1"/>
  <c r="V28515" i="1"/>
  <c r="I28516" i="1"/>
  <c r="Q28515" i="1"/>
  <c r="P28515" i="1" s="1"/>
  <c r="L28516" i="1"/>
  <c r="T28515" i="1"/>
  <c r="K28518" i="1"/>
  <c r="S28517" i="1"/>
  <c r="M28516" i="1"/>
  <c r="U28515" i="1"/>
  <c r="J28517" i="1"/>
  <c r="R28516" i="1"/>
  <c r="J28518" i="1" l="1"/>
  <c r="R28517" i="1"/>
  <c r="M28517" i="1"/>
  <c r="U28516" i="1"/>
  <c r="K28519" i="1"/>
  <c r="S28518" i="1"/>
  <c r="L28517" i="1"/>
  <c r="T28516" i="1"/>
  <c r="I28517" i="1"/>
  <c r="Q28516" i="1"/>
  <c r="P28516" i="1" s="1"/>
  <c r="N28517" i="1"/>
  <c r="V28516" i="1"/>
  <c r="N28518" i="1" l="1"/>
  <c r="V28517" i="1"/>
  <c r="I28518" i="1"/>
  <c r="Q28517" i="1"/>
  <c r="L28518" i="1"/>
  <c r="T28517" i="1"/>
  <c r="K28520" i="1"/>
  <c r="S28519" i="1"/>
  <c r="M28518" i="1"/>
  <c r="U28517" i="1"/>
  <c r="J28519" i="1"/>
  <c r="R28518" i="1"/>
  <c r="P28517" i="1" l="1"/>
  <c r="J28520" i="1"/>
  <c r="R28519" i="1"/>
  <c r="M28519" i="1"/>
  <c r="U28518" i="1"/>
  <c r="K28521" i="1"/>
  <c r="S28520" i="1"/>
  <c r="L28519" i="1"/>
  <c r="T28518" i="1"/>
  <c r="I28519" i="1"/>
  <c r="Q28518" i="1"/>
  <c r="N28519" i="1"/>
  <c r="V28518" i="1"/>
  <c r="P28518" i="1" l="1"/>
  <c r="N28520" i="1"/>
  <c r="V28519" i="1"/>
  <c r="I28520" i="1"/>
  <c r="Q28519" i="1"/>
  <c r="L28520" i="1"/>
  <c r="T28519" i="1"/>
  <c r="K28522" i="1"/>
  <c r="S28521" i="1"/>
  <c r="M28520" i="1"/>
  <c r="U28519" i="1"/>
  <c r="J28521" i="1"/>
  <c r="R28520" i="1"/>
  <c r="P28519" i="1" l="1"/>
  <c r="J28522" i="1"/>
  <c r="R28521" i="1"/>
  <c r="M28521" i="1"/>
  <c r="U28520" i="1"/>
  <c r="K28523" i="1"/>
  <c r="S28522" i="1"/>
  <c r="L28521" i="1"/>
  <c r="T28520" i="1"/>
  <c r="I28521" i="1"/>
  <c r="Q28520" i="1"/>
  <c r="N28521" i="1"/>
  <c r="V28520" i="1"/>
  <c r="P28520" i="1" l="1"/>
  <c r="N28522" i="1"/>
  <c r="V28521" i="1"/>
  <c r="I28522" i="1"/>
  <c r="Q28521" i="1"/>
  <c r="L28522" i="1"/>
  <c r="T28521" i="1"/>
  <c r="K28524" i="1"/>
  <c r="S28523" i="1"/>
  <c r="M28522" i="1"/>
  <c r="U28521" i="1"/>
  <c r="J28523" i="1"/>
  <c r="R28522" i="1"/>
  <c r="P28521" i="1" l="1"/>
  <c r="J28524" i="1"/>
  <c r="R28523" i="1"/>
  <c r="M28523" i="1"/>
  <c r="U28522" i="1"/>
  <c r="K28525" i="1"/>
  <c r="S28524" i="1"/>
  <c r="L28523" i="1"/>
  <c r="T28522" i="1"/>
  <c r="I28523" i="1"/>
  <c r="Q28522" i="1"/>
  <c r="N28523" i="1"/>
  <c r="V28522" i="1"/>
  <c r="P28522" i="1" l="1"/>
  <c r="N28524" i="1"/>
  <c r="V28523" i="1"/>
  <c r="I28524" i="1"/>
  <c r="Q28523" i="1"/>
  <c r="L28524" i="1"/>
  <c r="T28523" i="1"/>
  <c r="K28526" i="1"/>
  <c r="S28525" i="1"/>
  <c r="M28524" i="1"/>
  <c r="U28523" i="1"/>
  <c r="J28525" i="1"/>
  <c r="R28524" i="1"/>
  <c r="P28523" i="1" l="1"/>
  <c r="J28526" i="1"/>
  <c r="R28525" i="1"/>
  <c r="M28525" i="1"/>
  <c r="U28524" i="1"/>
  <c r="K28527" i="1"/>
  <c r="S28526" i="1"/>
  <c r="L28525" i="1"/>
  <c r="T28524" i="1"/>
  <c r="I28525" i="1"/>
  <c r="Q28524" i="1"/>
  <c r="P28524" i="1" s="1"/>
  <c r="N28525" i="1"/>
  <c r="V28524" i="1"/>
  <c r="N28526" i="1" l="1"/>
  <c r="V28525" i="1"/>
  <c r="I28526" i="1"/>
  <c r="Q28525" i="1"/>
  <c r="L28526" i="1"/>
  <c r="T28525" i="1"/>
  <c r="K28528" i="1"/>
  <c r="S28527" i="1"/>
  <c r="M28526" i="1"/>
  <c r="U28525" i="1"/>
  <c r="J28527" i="1"/>
  <c r="R28526" i="1"/>
  <c r="P28525" i="1" l="1"/>
  <c r="J28528" i="1"/>
  <c r="R28527" i="1"/>
  <c r="M28527" i="1"/>
  <c r="U28526" i="1"/>
  <c r="K28529" i="1"/>
  <c r="S28528" i="1"/>
  <c r="L28527" i="1"/>
  <c r="T28526" i="1"/>
  <c r="I28527" i="1"/>
  <c r="Q28526" i="1"/>
  <c r="N28527" i="1"/>
  <c r="V28526" i="1"/>
  <c r="P28526" i="1" l="1"/>
  <c r="N28528" i="1"/>
  <c r="V28527" i="1"/>
  <c r="I28528" i="1"/>
  <c r="Q28527" i="1"/>
  <c r="L28528" i="1"/>
  <c r="T28527" i="1"/>
  <c r="K28530" i="1"/>
  <c r="S28529" i="1"/>
  <c r="M28528" i="1"/>
  <c r="U28527" i="1"/>
  <c r="J28529" i="1"/>
  <c r="R28528" i="1"/>
  <c r="P28527" i="1" l="1"/>
  <c r="J28530" i="1"/>
  <c r="R28529" i="1"/>
  <c r="M28529" i="1"/>
  <c r="U28528" i="1"/>
  <c r="K28531" i="1"/>
  <c r="S28530" i="1"/>
  <c r="L28529" i="1"/>
  <c r="T28528" i="1"/>
  <c r="I28529" i="1"/>
  <c r="Q28528" i="1"/>
  <c r="N28529" i="1"/>
  <c r="V28528" i="1"/>
  <c r="P28528" i="1" l="1"/>
  <c r="N28530" i="1"/>
  <c r="V28529" i="1"/>
  <c r="I28530" i="1"/>
  <c r="Q28529" i="1"/>
  <c r="L28530" i="1"/>
  <c r="T28529" i="1"/>
  <c r="K28532" i="1"/>
  <c r="S28531" i="1"/>
  <c r="M28530" i="1"/>
  <c r="U28529" i="1"/>
  <c r="J28531" i="1"/>
  <c r="R28530" i="1"/>
  <c r="P28529" i="1" l="1"/>
  <c r="J28532" i="1"/>
  <c r="R28531" i="1"/>
  <c r="M28531" i="1"/>
  <c r="U28530" i="1"/>
  <c r="K28533" i="1"/>
  <c r="S28532" i="1"/>
  <c r="L28531" i="1"/>
  <c r="T28530" i="1"/>
  <c r="I28531" i="1"/>
  <c r="Q28530" i="1"/>
  <c r="N28531" i="1"/>
  <c r="V28530" i="1"/>
  <c r="P28530" i="1" l="1"/>
  <c r="N28532" i="1"/>
  <c r="V28531" i="1"/>
  <c r="I28532" i="1"/>
  <c r="Q28531" i="1"/>
  <c r="L28532" i="1"/>
  <c r="T28531" i="1"/>
  <c r="K28534" i="1"/>
  <c r="S28533" i="1"/>
  <c r="M28532" i="1"/>
  <c r="U28531" i="1"/>
  <c r="J28533" i="1"/>
  <c r="R28532" i="1"/>
  <c r="P28531" i="1" l="1"/>
  <c r="J28534" i="1"/>
  <c r="R28533" i="1"/>
  <c r="M28533" i="1"/>
  <c r="U28532" i="1"/>
  <c r="K28535" i="1"/>
  <c r="S28534" i="1"/>
  <c r="L28533" i="1"/>
  <c r="T28532" i="1"/>
  <c r="I28533" i="1"/>
  <c r="Q28532" i="1"/>
  <c r="P28532" i="1" s="1"/>
  <c r="N28533" i="1"/>
  <c r="V28532" i="1"/>
  <c r="N28534" i="1" l="1"/>
  <c r="V28533" i="1"/>
  <c r="I28534" i="1"/>
  <c r="Q28533" i="1"/>
  <c r="L28534" i="1"/>
  <c r="T28533" i="1"/>
  <c r="K28536" i="1"/>
  <c r="S28535" i="1"/>
  <c r="M28534" i="1"/>
  <c r="U28533" i="1"/>
  <c r="J28535" i="1"/>
  <c r="R28534" i="1"/>
  <c r="P28533" i="1" l="1"/>
  <c r="J28536" i="1"/>
  <c r="R28535" i="1"/>
  <c r="M28535" i="1"/>
  <c r="U28534" i="1"/>
  <c r="K28537" i="1"/>
  <c r="S28536" i="1"/>
  <c r="L28535" i="1"/>
  <c r="T28534" i="1"/>
  <c r="I28535" i="1"/>
  <c r="Q28534" i="1"/>
  <c r="N28535" i="1"/>
  <c r="V28534" i="1"/>
  <c r="P28534" i="1" l="1"/>
  <c r="N28536" i="1"/>
  <c r="V28535" i="1"/>
  <c r="I28536" i="1"/>
  <c r="Q28535" i="1"/>
  <c r="L28536" i="1"/>
  <c r="T28535" i="1"/>
  <c r="K28538" i="1"/>
  <c r="S28537" i="1"/>
  <c r="M28536" i="1"/>
  <c r="U28535" i="1"/>
  <c r="J28537" i="1"/>
  <c r="R28536" i="1"/>
  <c r="P28535" i="1" l="1"/>
  <c r="J28538" i="1"/>
  <c r="R28537" i="1"/>
  <c r="M28537" i="1"/>
  <c r="U28536" i="1"/>
  <c r="K28539" i="1"/>
  <c r="S28538" i="1"/>
  <c r="L28537" i="1"/>
  <c r="T28536" i="1"/>
  <c r="I28537" i="1"/>
  <c r="Q28536" i="1"/>
  <c r="N28537" i="1"/>
  <c r="V28536" i="1"/>
  <c r="P28536" i="1" l="1"/>
  <c r="N28538" i="1"/>
  <c r="V28537" i="1"/>
  <c r="I28538" i="1"/>
  <c r="Q28537" i="1"/>
  <c r="L28538" i="1"/>
  <c r="T28537" i="1"/>
  <c r="K28540" i="1"/>
  <c r="S28539" i="1"/>
  <c r="M28538" i="1"/>
  <c r="U28537" i="1"/>
  <c r="J28539" i="1"/>
  <c r="R28538" i="1"/>
  <c r="P28537" i="1" l="1"/>
  <c r="J28540" i="1"/>
  <c r="R28539" i="1"/>
  <c r="M28539" i="1"/>
  <c r="U28538" i="1"/>
  <c r="K28541" i="1"/>
  <c r="S28540" i="1"/>
  <c r="L28539" i="1"/>
  <c r="T28538" i="1"/>
  <c r="I28539" i="1"/>
  <c r="Q28538" i="1"/>
  <c r="N28539" i="1"/>
  <c r="V28538" i="1"/>
  <c r="P28538" i="1" l="1"/>
  <c r="N28540" i="1"/>
  <c r="V28539" i="1"/>
  <c r="I28540" i="1"/>
  <c r="Q28539" i="1"/>
  <c r="L28540" i="1"/>
  <c r="T28539" i="1"/>
  <c r="K28542" i="1"/>
  <c r="S28541" i="1"/>
  <c r="M28540" i="1"/>
  <c r="U28539" i="1"/>
  <c r="J28541" i="1"/>
  <c r="R28540" i="1"/>
  <c r="P28539" i="1" l="1"/>
  <c r="J28542" i="1"/>
  <c r="R28541" i="1"/>
  <c r="M28541" i="1"/>
  <c r="U28540" i="1"/>
  <c r="K28543" i="1"/>
  <c r="S28542" i="1"/>
  <c r="L28541" i="1"/>
  <c r="T28540" i="1"/>
  <c r="I28541" i="1"/>
  <c r="Q28540" i="1"/>
  <c r="N28541" i="1"/>
  <c r="V28540" i="1"/>
  <c r="P28540" i="1" l="1"/>
  <c r="N28542" i="1"/>
  <c r="V28541" i="1"/>
  <c r="I28542" i="1"/>
  <c r="Q28541" i="1"/>
  <c r="L28542" i="1"/>
  <c r="T28541" i="1"/>
  <c r="K28544" i="1"/>
  <c r="S28543" i="1"/>
  <c r="M28542" i="1"/>
  <c r="U28541" i="1"/>
  <c r="J28543" i="1"/>
  <c r="R28542" i="1"/>
  <c r="P28541" i="1" l="1"/>
  <c r="J28544" i="1"/>
  <c r="R28543" i="1"/>
  <c r="M28543" i="1"/>
  <c r="U28542" i="1"/>
  <c r="K28545" i="1"/>
  <c r="S28544" i="1"/>
  <c r="L28543" i="1"/>
  <c r="T28542" i="1"/>
  <c r="I28543" i="1"/>
  <c r="Q28542" i="1"/>
  <c r="N28543" i="1"/>
  <c r="V28542" i="1"/>
  <c r="P28542" i="1" l="1"/>
  <c r="N28544" i="1"/>
  <c r="V28543" i="1"/>
  <c r="I28544" i="1"/>
  <c r="Q28543" i="1"/>
  <c r="L28544" i="1"/>
  <c r="T28543" i="1"/>
  <c r="K28546" i="1"/>
  <c r="S28545" i="1"/>
  <c r="M28544" i="1"/>
  <c r="U28543" i="1"/>
  <c r="J28545" i="1"/>
  <c r="R28544" i="1"/>
  <c r="P28543" i="1" l="1"/>
  <c r="J28546" i="1"/>
  <c r="R28545" i="1"/>
  <c r="M28545" i="1"/>
  <c r="U28544" i="1"/>
  <c r="K28547" i="1"/>
  <c r="S28546" i="1"/>
  <c r="L28545" i="1"/>
  <c r="T28544" i="1"/>
  <c r="I28545" i="1"/>
  <c r="Q28544" i="1"/>
  <c r="N28545" i="1"/>
  <c r="V28544" i="1"/>
  <c r="P28544" i="1" l="1"/>
  <c r="N28546" i="1"/>
  <c r="V28545" i="1"/>
  <c r="I28546" i="1"/>
  <c r="Q28545" i="1"/>
  <c r="L28546" i="1"/>
  <c r="T28545" i="1"/>
  <c r="K28548" i="1"/>
  <c r="S28547" i="1"/>
  <c r="M28546" i="1"/>
  <c r="U28545" i="1"/>
  <c r="J28547" i="1"/>
  <c r="R28546" i="1"/>
  <c r="P28545" i="1" l="1"/>
  <c r="J28548" i="1"/>
  <c r="R28547" i="1"/>
  <c r="M28547" i="1"/>
  <c r="U28546" i="1"/>
  <c r="K28549" i="1"/>
  <c r="S28548" i="1"/>
  <c r="L28547" i="1"/>
  <c r="T28546" i="1"/>
  <c r="I28547" i="1"/>
  <c r="Q28546" i="1"/>
  <c r="N28547" i="1"/>
  <c r="V28546" i="1"/>
  <c r="P28546" i="1" l="1"/>
  <c r="N28548" i="1"/>
  <c r="V28547" i="1"/>
  <c r="I28548" i="1"/>
  <c r="Q28547" i="1"/>
  <c r="L28548" i="1"/>
  <c r="T28547" i="1"/>
  <c r="K28550" i="1"/>
  <c r="S28549" i="1"/>
  <c r="M28548" i="1"/>
  <c r="U28547" i="1"/>
  <c r="J28549" i="1"/>
  <c r="R28548" i="1"/>
  <c r="P28547" i="1" l="1"/>
  <c r="J28550" i="1"/>
  <c r="R28549" i="1"/>
  <c r="M28549" i="1"/>
  <c r="U28548" i="1"/>
  <c r="K28551" i="1"/>
  <c r="S28550" i="1"/>
  <c r="L28549" i="1"/>
  <c r="T28548" i="1"/>
  <c r="I28549" i="1"/>
  <c r="Q28548" i="1"/>
  <c r="N28549" i="1"/>
  <c r="V28548" i="1"/>
  <c r="P28548" i="1" l="1"/>
  <c r="N28550" i="1"/>
  <c r="V28549" i="1"/>
  <c r="I28550" i="1"/>
  <c r="Q28549" i="1"/>
  <c r="L28550" i="1"/>
  <c r="T28549" i="1"/>
  <c r="K28552" i="1"/>
  <c r="S28551" i="1"/>
  <c r="M28550" i="1"/>
  <c r="U28549" i="1"/>
  <c r="J28551" i="1"/>
  <c r="R28550" i="1"/>
  <c r="P28549" i="1" l="1"/>
  <c r="J28552" i="1"/>
  <c r="R28551" i="1"/>
  <c r="M28551" i="1"/>
  <c r="U28550" i="1"/>
  <c r="K28553" i="1"/>
  <c r="S28552" i="1"/>
  <c r="L28551" i="1"/>
  <c r="T28550" i="1"/>
  <c r="I28551" i="1"/>
  <c r="Q28550" i="1"/>
  <c r="N28551" i="1"/>
  <c r="V28550" i="1"/>
  <c r="P28550" i="1" l="1"/>
  <c r="N28552" i="1"/>
  <c r="V28551" i="1"/>
  <c r="I28552" i="1"/>
  <c r="Q28551" i="1"/>
  <c r="L28552" i="1"/>
  <c r="T28551" i="1"/>
  <c r="K28554" i="1"/>
  <c r="S28553" i="1"/>
  <c r="M28552" i="1"/>
  <c r="U28551" i="1"/>
  <c r="J28553" i="1"/>
  <c r="R28552" i="1"/>
  <c r="P28551" i="1" l="1"/>
  <c r="J28554" i="1"/>
  <c r="R28553" i="1"/>
  <c r="M28553" i="1"/>
  <c r="U28552" i="1"/>
  <c r="K28555" i="1"/>
  <c r="S28554" i="1"/>
  <c r="L28553" i="1"/>
  <c r="T28552" i="1"/>
  <c r="I28553" i="1"/>
  <c r="Q28552" i="1"/>
  <c r="N28553" i="1"/>
  <c r="V28552" i="1"/>
  <c r="P28552" i="1" l="1"/>
  <c r="N28554" i="1"/>
  <c r="V28553" i="1"/>
  <c r="I28554" i="1"/>
  <c r="Q28553" i="1"/>
  <c r="L28554" i="1"/>
  <c r="T28553" i="1"/>
  <c r="K28556" i="1"/>
  <c r="S28555" i="1"/>
  <c r="M28554" i="1"/>
  <c r="U28553" i="1"/>
  <c r="J28555" i="1"/>
  <c r="R28554" i="1"/>
  <c r="P28553" i="1" l="1"/>
  <c r="J28556" i="1"/>
  <c r="R28555" i="1"/>
  <c r="M28555" i="1"/>
  <c r="U28554" i="1"/>
  <c r="K28557" i="1"/>
  <c r="S28556" i="1"/>
  <c r="L28555" i="1"/>
  <c r="T28554" i="1"/>
  <c r="I28555" i="1"/>
  <c r="Q28554" i="1"/>
  <c r="N28555" i="1"/>
  <c r="V28554" i="1"/>
  <c r="P28554" i="1" l="1"/>
  <c r="N28556" i="1"/>
  <c r="V28555" i="1"/>
  <c r="I28556" i="1"/>
  <c r="Q28555" i="1"/>
  <c r="L28556" i="1"/>
  <c r="T28555" i="1"/>
  <c r="K28558" i="1"/>
  <c r="S28557" i="1"/>
  <c r="M28556" i="1"/>
  <c r="U28555" i="1"/>
  <c r="J28557" i="1"/>
  <c r="R28556" i="1"/>
  <c r="P28555" i="1" l="1"/>
  <c r="J28558" i="1"/>
  <c r="R28557" i="1"/>
  <c r="M28557" i="1"/>
  <c r="U28556" i="1"/>
  <c r="K28559" i="1"/>
  <c r="S28558" i="1"/>
  <c r="L28557" i="1"/>
  <c r="T28556" i="1"/>
  <c r="I28557" i="1"/>
  <c r="Q28556" i="1"/>
  <c r="N28557" i="1"/>
  <c r="V28556" i="1"/>
  <c r="P28556" i="1" l="1"/>
  <c r="N28558" i="1"/>
  <c r="V28557" i="1"/>
  <c r="I28558" i="1"/>
  <c r="Q28557" i="1"/>
  <c r="L28558" i="1"/>
  <c r="T28557" i="1"/>
  <c r="K28560" i="1"/>
  <c r="S28559" i="1"/>
  <c r="M28558" i="1"/>
  <c r="U28557" i="1"/>
  <c r="J28559" i="1"/>
  <c r="R28558" i="1"/>
  <c r="P28557" i="1" l="1"/>
  <c r="J28560" i="1"/>
  <c r="R28559" i="1"/>
  <c r="M28559" i="1"/>
  <c r="U28558" i="1"/>
  <c r="K28561" i="1"/>
  <c r="S28560" i="1"/>
  <c r="L28559" i="1"/>
  <c r="T28558" i="1"/>
  <c r="I28559" i="1"/>
  <c r="Q28558" i="1"/>
  <c r="N28559" i="1"/>
  <c r="V28558" i="1"/>
  <c r="P28558" i="1" l="1"/>
  <c r="N28560" i="1"/>
  <c r="V28559" i="1"/>
  <c r="I28560" i="1"/>
  <c r="Q28559" i="1"/>
  <c r="L28560" i="1"/>
  <c r="T28559" i="1"/>
  <c r="K28562" i="1"/>
  <c r="S28561" i="1"/>
  <c r="M28560" i="1"/>
  <c r="U28559" i="1"/>
  <c r="J28561" i="1"/>
  <c r="R28560" i="1"/>
  <c r="P28559" i="1" l="1"/>
  <c r="J28562" i="1"/>
  <c r="R28561" i="1"/>
  <c r="M28561" i="1"/>
  <c r="U28560" i="1"/>
  <c r="K28563" i="1"/>
  <c r="S28562" i="1"/>
  <c r="L28561" i="1"/>
  <c r="T28560" i="1"/>
  <c r="I28561" i="1"/>
  <c r="Q28560" i="1"/>
  <c r="N28561" i="1"/>
  <c r="V28560" i="1"/>
  <c r="P28560" i="1" l="1"/>
  <c r="N28562" i="1"/>
  <c r="V28561" i="1"/>
  <c r="I28562" i="1"/>
  <c r="Q28561" i="1"/>
  <c r="L28562" i="1"/>
  <c r="T28561" i="1"/>
  <c r="K28564" i="1"/>
  <c r="S28563" i="1"/>
  <c r="M28562" i="1"/>
  <c r="U28561" i="1"/>
  <c r="J28563" i="1"/>
  <c r="R28562" i="1"/>
  <c r="P28561" i="1" l="1"/>
  <c r="J28564" i="1"/>
  <c r="R28563" i="1"/>
  <c r="M28563" i="1"/>
  <c r="U28562" i="1"/>
  <c r="K28565" i="1"/>
  <c r="S28564" i="1"/>
  <c r="L28563" i="1"/>
  <c r="T28562" i="1"/>
  <c r="I28563" i="1"/>
  <c r="Q28562" i="1"/>
  <c r="P28562" i="1" s="1"/>
  <c r="N28563" i="1"/>
  <c r="V28562" i="1"/>
  <c r="N28564" i="1" l="1"/>
  <c r="V28563" i="1"/>
  <c r="I28564" i="1"/>
  <c r="Q28563" i="1"/>
  <c r="L28564" i="1"/>
  <c r="T28563" i="1"/>
  <c r="K28566" i="1"/>
  <c r="S28565" i="1"/>
  <c r="M28564" i="1"/>
  <c r="U28563" i="1"/>
  <c r="J28565" i="1"/>
  <c r="R28564" i="1"/>
  <c r="P28563" i="1" l="1"/>
  <c r="J28566" i="1"/>
  <c r="R28565" i="1"/>
  <c r="M28565" i="1"/>
  <c r="U28564" i="1"/>
  <c r="K28567" i="1"/>
  <c r="S28566" i="1"/>
  <c r="L28565" i="1"/>
  <c r="T28564" i="1"/>
  <c r="I28565" i="1"/>
  <c r="Q28564" i="1"/>
  <c r="N28565" i="1"/>
  <c r="V28564" i="1"/>
  <c r="P28564" i="1" l="1"/>
  <c r="N28566" i="1"/>
  <c r="V28565" i="1"/>
  <c r="I28566" i="1"/>
  <c r="Q28565" i="1"/>
  <c r="L28566" i="1"/>
  <c r="T28565" i="1"/>
  <c r="K28568" i="1"/>
  <c r="S28567" i="1"/>
  <c r="M28566" i="1"/>
  <c r="U28565" i="1"/>
  <c r="J28567" i="1"/>
  <c r="R28566" i="1"/>
  <c r="P28565" i="1" l="1"/>
  <c r="J28568" i="1"/>
  <c r="R28567" i="1"/>
  <c r="M28567" i="1"/>
  <c r="U28566" i="1"/>
  <c r="K28569" i="1"/>
  <c r="S28568" i="1"/>
  <c r="L28567" i="1"/>
  <c r="T28566" i="1"/>
  <c r="I28567" i="1"/>
  <c r="Q28566" i="1"/>
  <c r="N28567" i="1"/>
  <c r="V28566" i="1"/>
  <c r="P28566" i="1" l="1"/>
  <c r="N28568" i="1"/>
  <c r="V28567" i="1"/>
  <c r="I28568" i="1"/>
  <c r="Q28567" i="1"/>
  <c r="L28568" i="1"/>
  <c r="T28567" i="1"/>
  <c r="K28570" i="1"/>
  <c r="S28569" i="1"/>
  <c r="M28568" i="1"/>
  <c r="U28567" i="1"/>
  <c r="J28569" i="1"/>
  <c r="R28568" i="1"/>
  <c r="P28567" i="1" l="1"/>
  <c r="J28570" i="1"/>
  <c r="R28569" i="1"/>
  <c r="M28569" i="1"/>
  <c r="U28568" i="1"/>
  <c r="K28571" i="1"/>
  <c r="S28570" i="1"/>
  <c r="L28569" i="1"/>
  <c r="T28568" i="1"/>
  <c r="I28569" i="1"/>
  <c r="Q28568" i="1"/>
  <c r="N28569" i="1"/>
  <c r="V28568" i="1"/>
  <c r="P28568" i="1" l="1"/>
  <c r="N28570" i="1"/>
  <c r="V28569" i="1"/>
  <c r="I28570" i="1"/>
  <c r="Q28569" i="1"/>
  <c r="L28570" i="1"/>
  <c r="T28569" i="1"/>
  <c r="K28572" i="1"/>
  <c r="S28571" i="1"/>
  <c r="M28570" i="1"/>
  <c r="U28569" i="1"/>
  <c r="J28571" i="1"/>
  <c r="R28570" i="1"/>
  <c r="P28569" i="1" l="1"/>
  <c r="J28572" i="1"/>
  <c r="R28571" i="1"/>
  <c r="M28571" i="1"/>
  <c r="U28570" i="1"/>
  <c r="K28573" i="1"/>
  <c r="S28572" i="1"/>
  <c r="L28571" i="1"/>
  <c r="T28570" i="1"/>
  <c r="I28571" i="1"/>
  <c r="Q28570" i="1"/>
  <c r="P28570" i="1" s="1"/>
  <c r="N28571" i="1"/>
  <c r="V28570" i="1"/>
  <c r="N28572" i="1" l="1"/>
  <c r="V28571" i="1"/>
  <c r="I28572" i="1"/>
  <c r="Q28571" i="1"/>
  <c r="L28572" i="1"/>
  <c r="T28571" i="1"/>
  <c r="K28574" i="1"/>
  <c r="S28573" i="1"/>
  <c r="M28572" i="1"/>
  <c r="U28571" i="1"/>
  <c r="J28573" i="1"/>
  <c r="R28572" i="1"/>
  <c r="P28571" i="1" l="1"/>
  <c r="J28574" i="1"/>
  <c r="R28573" i="1"/>
  <c r="M28573" i="1"/>
  <c r="U28572" i="1"/>
  <c r="K28575" i="1"/>
  <c r="S28574" i="1"/>
  <c r="L28573" i="1"/>
  <c r="T28572" i="1"/>
  <c r="I28573" i="1"/>
  <c r="Q28572" i="1"/>
  <c r="N28573" i="1"/>
  <c r="V28572" i="1"/>
  <c r="P28572" i="1" l="1"/>
  <c r="N28574" i="1"/>
  <c r="V28573" i="1"/>
  <c r="I28574" i="1"/>
  <c r="Q28573" i="1"/>
  <c r="L28574" i="1"/>
  <c r="T28573" i="1"/>
  <c r="K28576" i="1"/>
  <c r="S28575" i="1"/>
  <c r="M28574" i="1"/>
  <c r="U28573" i="1"/>
  <c r="J28575" i="1"/>
  <c r="R28574" i="1"/>
  <c r="P28573" i="1" l="1"/>
  <c r="J28576" i="1"/>
  <c r="R28575" i="1"/>
  <c r="M28575" i="1"/>
  <c r="U28574" i="1"/>
  <c r="K28577" i="1"/>
  <c r="S28576" i="1"/>
  <c r="L28575" i="1"/>
  <c r="T28574" i="1"/>
  <c r="I28575" i="1"/>
  <c r="Q28574" i="1"/>
  <c r="N28575" i="1"/>
  <c r="V28574" i="1"/>
  <c r="P28574" i="1" l="1"/>
  <c r="N28576" i="1"/>
  <c r="V28575" i="1"/>
  <c r="I28576" i="1"/>
  <c r="Q28575" i="1"/>
  <c r="L28576" i="1"/>
  <c r="T28575" i="1"/>
  <c r="K28578" i="1"/>
  <c r="S28577" i="1"/>
  <c r="M28576" i="1"/>
  <c r="U28575" i="1"/>
  <c r="J28577" i="1"/>
  <c r="R28576" i="1"/>
  <c r="P28575" i="1" l="1"/>
  <c r="J28578" i="1"/>
  <c r="R28577" i="1"/>
  <c r="M28577" i="1"/>
  <c r="U28576" i="1"/>
  <c r="K28579" i="1"/>
  <c r="S28578" i="1"/>
  <c r="L28577" i="1"/>
  <c r="T28576" i="1"/>
  <c r="I28577" i="1"/>
  <c r="Q28576" i="1"/>
  <c r="N28577" i="1"/>
  <c r="V28576" i="1"/>
  <c r="P28576" i="1" l="1"/>
  <c r="N28578" i="1"/>
  <c r="V28577" i="1"/>
  <c r="I28578" i="1"/>
  <c r="Q28577" i="1"/>
  <c r="L28578" i="1"/>
  <c r="T28577" i="1"/>
  <c r="K28580" i="1"/>
  <c r="S28579" i="1"/>
  <c r="M28578" i="1"/>
  <c r="U28577" i="1"/>
  <c r="J28579" i="1"/>
  <c r="R28578" i="1"/>
  <c r="P28577" i="1" l="1"/>
  <c r="J28580" i="1"/>
  <c r="R28579" i="1"/>
  <c r="M28579" i="1"/>
  <c r="U28578" i="1"/>
  <c r="K28581" i="1"/>
  <c r="S28580" i="1"/>
  <c r="L28579" i="1"/>
  <c r="T28578" i="1"/>
  <c r="I28579" i="1"/>
  <c r="Q28578" i="1"/>
  <c r="N28579" i="1"/>
  <c r="V28578" i="1"/>
  <c r="P28578" i="1" l="1"/>
  <c r="N28580" i="1"/>
  <c r="V28579" i="1"/>
  <c r="I28580" i="1"/>
  <c r="Q28579" i="1"/>
  <c r="L28580" i="1"/>
  <c r="T28579" i="1"/>
  <c r="K28582" i="1"/>
  <c r="S28581" i="1"/>
  <c r="M28580" i="1"/>
  <c r="U28579" i="1"/>
  <c r="J28581" i="1"/>
  <c r="R28580" i="1"/>
  <c r="P28579" i="1" l="1"/>
  <c r="J28582" i="1"/>
  <c r="R28581" i="1"/>
  <c r="M28581" i="1"/>
  <c r="U28580" i="1"/>
  <c r="K28583" i="1"/>
  <c r="S28582" i="1"/>
  <c r="L28581" i="1"/>
  <c r="T28580" i="1"/>
  <c r="I28581" i="1"/>
  <c r="Q28580" i="1"/>
  <c r="N28581" i="1"/>
  <c r="V28580" i="1"/>
  <c r="P28580" i="1" l="1"/>
  <c r="N28582" i="1"/>
  <c r="V28581" i="1"/>
  <c r="I28582" i="1"/>
  <c r="Q28581" i="1"/>
  <c r="L28582" i="1"/>
  <c r="T28581" i="1"/>
  <c r="K28584" i="1"/>
  <c r="S28583" i="1"/>
  <c r="M28582" i="1"/>
  <c r="U28581" i="1"/>
  <c r="J28583" i="1"/>
  <c r="R28582" i="1"/>
  <c r="P28581" i="1" l="1"/>
  <c r="J28584" i="1"/>
  <c r="R28583" i="1"/>
  <c r="M28583" i="1"/>
  <c r="U28582" i="1"/>
  <c r="K28585" i="1"/>
  <c r="S28584" i="1"/>
  <c r="L28583" i="1"/>
  <c r="T28582" i="1"/>
  <c r="I28583" i="1"/>
  <c r="Q28582" i="1"/>
  <c r="N28583" i="1"/>
  <c r="V28582" i="1"/>
  <c r="P28582" i="1" l="1"/>
  <c r="N28584" i="1"/>
  <c r="V28583" i="1"/>
  <c r="I28584" i="1"/>
  <c r="Q28583" i="1"/>
  <c r="L28584" i="1"/>
  <c r="T28583" i="1"/>
  <c r="K28586" i="1"/>
  <c r="S28585" i="1"/>
  <c r="M28584" i="1"/>
  <c r="U28583" i="1"/>
  <c r="J28585" i="1"/>
  <c r="R28584" i="1"/>
  <c r="P28583" i="1" l="1"/>
  <c r="J28586" i="1"/>
  <c r="R28585" i="1"/>
  <c r="M28585" i="1"/>
  <c r="U28584" i="1"/>
  <c r="K28587" i="1"/>
  <c r="S28586" i="1"/>
  <c r="L28585" i="1"/>
  <c r="T28584" i="1"/>
  <c r="I28585" i="1"/>
  <c r="Q28584" i="1"/>
  <c r="P28584" i="1" s="1"/>
  <c r="N28585" i="1"/>
  <c r="V28584" i="1"/>
  <c r="N28586" i="1" l="1"/>
  <c r="V28585" i="1"/>
  <c r="I28586" i="1"/>
  <c r="Q28585" i="1"/>
  <c r="L28586" i="1"/>
  <c r="T28585" i="1"/>
  <c r="K28588" i="1"/>
  <c r="S28587" i="1"/>
  <c r="M28586" i="1"/>
  <c r="U28585" i="1"/>
  <c r="J28587" i="1"/>
  <c r="R28586" i="1"/>
  <c r="P28585" i="1" l="1"/>
  <c r="J28588" i="1"/>
  <c r="R28587" i="1"/>
  <c r="M28587" i="1"/>
  <c r="U28586" i="1"/>
  <c r="K28589" i="1"/>
  <c r="S28588" i="1"/>
  <c r="L28587" i="1"/>
  <c r="T28586" i="1"/>
  <c r="I28587" i="1"/>
  <c r="Q28586" i="1"/>
  <c r="N28587" i="1"/>
  <c r="V28586" i="1"/>
  <c r="P28586" i="1" l="1"/>
  <c r="N28588" i="1"/>
  <c r="V28587" i="1"/>
  <c r="I28588" i="1"/>
  <c r="Q28587" i="1"/>
  <c r="L28588" i="1"/>
  <c r="T28587" i="1"/>
  <c r="K28590" i="1"/>
  <c r="S28589" i="1"/>
  <c r="M28588" i="1"/>
  <c r="U28587" i="1"/>
  <c r="J28589" i="1"/>
  <c r="R28588" i="1"/>
  <c r="P28587" i="1" l="1"/>
  <c r="J28590" i="1"/>
  <c r="R28589" i="1"/>
  <c r="M28589" i="1"/>
  <c r="U28588" i="1"/>
  <c r="K28591" i="1"/>
  <c r="S28590" i="1"/>
  <c r="L28589" i="1"/>
  <c r="T28588" i="1"/>
  <c r="I28589" i="1"/>
  <c r="Q28588" i="1"/>
  <c r="N28589" i="1"/>
  <c r="V28588" i="1"/>
  <c r="P28588" i="1" l="1"/>
  <c r="N28590" i="1"/>
  <c r="V28589" i="1"/>
  <c r="I28590" i="1"/>
  <c r="Q28589" i="1"/>
  <c r="L28590" i="1"/>
  <c r="T28589" i="1"/>
  <c r="K28592" i="1"/>
  <c r="S28591" i="1"/>
  <c r="M28590" i="1"/>
  <c r="U28589" i="1"/>
  <c r="J28591" i="1"/>
  <c r="R28590" i="1"/>
  <c r="P28589" i="1" l="1"/>
  <c r="J28592" i="1"/>
  <c r="R28591" i="1"/>
  <c r="M28591" i="1"/>
  <c r="U28590" i="1"/>
  <c r="K28593" i="1"/>
  <c r="S28592" i="1"/>
  <c r="L28591" i="1"/>
  <c r="T28590" i="1"/>
  <c r="I28591" i="1"/>
  <c r="Q28590" i="1"/>
  <c r="N28591" i="1"/>
  <c r="V28590" i="1"/>
  <c r="P28590" i="1" l="1"/>
  <c r="N28592" i="1"/>
  <c r="V28591" i="1"/>
  <c r="I28592" i="1"/>
  <c r="Q28591" i="1"/>
  <c r="L28592" i="1"/>
  <c r="T28591" i="1"/>
  <c r="K28594" i="1"/>
  <c r="S28593" i="1"/>
  <c r="M28592" i="1"/>
  <c r="U28591" i="1"/>
  <c r="J28593" i="1"/>
  <c r="R28592" i="1"/>
  <c r="P28591" i="1" l="1"/>
  <c r="J28594" i="1"/>
  <c r="R28593" i="1"/>
  <c r="M28593" i="1"/>
  <c r="U28592" i="1"/>
  <c r="K28595" i="1"/>
  <c r="S28594" i="1"/>
  <c r="L28593" i="1"/>
  <c r="T28592" i="1"/>
  <c r="I28593" i="1"/>
  <c r="Q28592" i="1"/>
  <c r="N28593" i="1"/>
  <c r="V28592" i="1"/>
  <c r="P28592" i="1" l="1"/>
  <c r="N28594" i="1"/>
  <c r="V28593" i="1"/>
  <c r="I28594" i="1"/>
  <c r="Q28593" i="1"/>
  <c r="L28594" i="1"/>
  <c r="T28593" i="1"/>
  <c r="K28596" i="1"/>
  <c r="S28595" i="1"/>
  <c r="M28594" i="1"/>
  <c r="U28593" i="1"/>
  <c r="J28595" i="1"/>
  <c r="R28594" i="1"/>
  <c r="P28593" i="1" l="1"/>
  <c r="J28596" i="1"/>
  <c r="R28595" i="1"/>
  <c r="M28595" i="1"/>
  <c r="U28594" i="1"/>
  <c r="K28597" i="1"/>
  <c r="S28596" i="1"/>
  <c r="L28595" i="1"/>
  <c r="T28594" i="1"/>
  <c r="I28595" i="1"/>
  <c r="Q28594" i="1"/>
  <c r="N28595" i="1"/>
  <c r="V28594" i="1"/>
  <c r="P28594" i="1" l="1"/>
  <c r="N28596" i="1"/>
  <c r="V28595" i="1"/>
  <c r="I28596" i="1"/>
  <c r="Q28595" i="1"/>
  <c r="L28596" i="1"/>
  <c r="T28595" i="1"/>
  <c r="K28598" i="1"/>
  <c r="S28597" i="1"/>
  <c r="M28596" i="1"/>
  <c r="U28595" i="1"/>
  <c r="J28597" i="1"/>
  <c r="R28596" i="1"/>
  <c r="P28595" i="1" l="1"/>
  <c r="J28598" i="1"/>
  <c r="R28597" i="1"/>
  <c r="M28597" i="1"/>
  <c r="U28596" i="1"/>
  <c r="K28599" i="1"/>
  <c r="S28598" i="1"/>
  <c r="L28597" i="1"/>
  <c r="T28596" i="1"/>
  <c r="I28597" i="1"/>
  <c r="Q28596" i="1"/>
  <c r="N28597" i="1"/>
  <c r="V28596" i="1"/>
  <c r="P28596" i="1" l="1"/>
  <c r="N28598" i="1"/>
  <c r="V28597" i="1"/>
  <c r="I28598" i="1"/>
  <c r="Q28597" i="1"/>
  <c r="L28598" i="1"/>
  <c r="T28597" i="1"/>
  <c r="K28600" i="1"/>
  <c r="S28599" i="1"/>
  <c r="M28598" i="1"/>
  <c r="U28597" i="1"/>
  <c r="J28599" i="1"/>
  <c r="R28598" i="1"/>
  <c r="P28597" i="1" l="1"/>
  <c r="J28600" i="1"/>
  <c r="R28599" i="1"/>
  <c r="M28599" i="1"/>
  <c r="U28598" i="1"/>
  <c r="K28601" i="1"/>
  <c r="S28600" i="1"/>
  <c r="L28599" i="1"/>
  <c r="T28598" i="1"/>
  <c r="I28599" i="1"/>
  <c r="Q28598" i="1"/>
  <c r="P28598" i="1" s="1"/>
  <c r="N28599" i="1"/>
  <c r="V28598" i="1"/>
  <c r="N28600" i="1" l="1"/>
  <c r="V28599" i="1"/>
  <c r="I28600" i="1"/>
  <c r="Q28599" i="1"/>
  <c r="L28600" i="1"/>
  <c r="T28599" i="1"/>
  <c r="K28602" i="1"/>
  <c r="S28601" i="1"/>
  <c r="M28600" i="1"/>
  <c r="U28599" i="1"/>
  <c r="J28601" i="1"/>
  <c r="R28600" i="1"/>
  <c r="P28599" i="1" l="1"/>
  <c r="J28602" i="1"/>
  <c r="R28601" i="1"/>
  <c r="M28601" i="1"/>
  <c r="U28600" i="1"/>
  <c r="K28603" i="1"/>
  <c r="S28602" i="1"/>
  <c r="L28601" i="1"/>
  <c r="T28600" i="1"/>
  <c r="I28601" i="1"/>
  <c r="Q28600" i="1"/>
  <c r="P28600" i="1" s="1"/>
  <c r="N28601" i="1"/>
  <c r="V28600" i="1"/>
  <c r="N28602" i="1" l="1"/>
  <c r="V28601" i="1"/>
  <c r="I28602" i="1"/>
  <c r="Q28601" i="1"/>
  <c r="L28602" i="1"/>
  <c r="T28601" i="1"/>
  <c r="K28604" i="1"/>
  <c r="S28603" i="1"/>
  <c r="M28602" i="1"/>
  <c r="U28601" i="1"/>
  <c r="J28603" i="1"/>
  <c r="R28602" i="1"/>
  <c r="P28601" i="1" l="1"/>
  <c r="J28604" i="1"/>
  <c r="R28603" i="1"/>
  <c r="M28603" i="1"/>
  <c r="U28602" i="1"/>
  <c r="K28605" i="1"/>
  <c r="S28604" i="1"/>
  <c r="L28603" i="1"/>
  <c r="T28602" i="1"/>
  <c r="I28603" i="1"/>
  <c r="Q28602" i="1"/>
  <c r="P28602" i="1" s="1"/>
  <c r="N28603" i="1"/>
  <c r="V28602" i="1"/>
  <c r="N28604" i="1" l="1"/>
  <c r="V28603" i="1"/>
  <c r="I28604" i="1"/>
  <c r="Q28603" i="1"/>
  <c r="L28604" i="1"/>
  <c r="T28603" i="1"/>
  <c r="K28606" i="1"/>
  <c r="S28605" i="1"/>
  <c r="M28604" i="1"/>
  <c r="U28603" i="1"/>
  <c r="J28605" i="1"/>
  <c r="R28604" i="1"/>
  <c r="P28603" i="1" l="1"/>
  <c r="J28606" i="1"/>
  <c r="R28605" i="1"/>
  <c r="M28605" i="1"/>
  <c r="U28604" i="1"/>
  <c r="K28607" i="1"/>
  <c r="S28606" i="1"/>
  <c r="L28605" i="1"/>
  <c r="T28604" i="1"/>
  <c r="I28605" i="1"/>
  <c r="Q28604" i="1"/>
  <c r="N28605" i="1"/>
  <c r="V28604" i="1"/>
  <c r="P28604" i="1" l="1"/>
  <c r="N28606" i="1"/>
  <c r="V28605" i="1"/>
  <c r="I28606" i="1"/>
  <c r="Q28605" i="1"/>
  <c r="L28606" i="1"/>
  <c r="T28605" i="1"/>
  <c r="K28608" i="1"/>
  <c r="S28607" i="1"/>
  <c r="M28606" i="1"/>
  <c r="U28605" i="1"/>
  <c r="J28607" i="1"/>
  <c r="R28606" i="1"/>
  <c r="P28605" i="1" l="1"/>
  <c r="J28608" i="1"/>
  <c r="R28607" i="1"/>
  <c r="M28607" i="1"/>
  <c r="U28606" i="1"/>
  <c r="K28609" i="1"/>
  <c r="S28608" i="1"/>
  <c r="L28607" i="1"/>
  <c r="T28606" i="1"/>
  <c r="I28607" i="1"/>
  <c r="Q28606" i="1"/>
  <c r="N28607" i="1"/>
  <c r="V28606" i="1"/>
  <c r="P28606" i="1" l="1"/>
  <c r="N28608" i="1"/>
  <c r="V28607" i="1"/>
  <c r="I28608" i="1"/>
  <c r="Q28607" i="1"/>
  <c r="L28608" i="1"/>
  <c r="T28607" i="1"/>
  <c r="K28610" i="1"/>
  <c r="S28609" i="1"/>
  <c r="M28608" i="1"/>
  <c r="U28607" i="1"/>
  <c r="J28609" i="1"/>
  <c r="R28608" i="1"/>
  <c r="P28607" i="1" l="1"/>
  <c r="J28610" i="1"/>
  <c r="R28609" i="1"/>
  <c r="M28609" i="1"/>
  <c r="U28608" i="1"/>
  <c r="K28611" i="1"/>
  <c r="S28610" i="1"/>
  <c r="L28609" i="1"/>
  <c r="T28608" i="1"/>
  <c r="I28609" i="1"/>
  <c r="Q28608" i="1"/>
  <c r="N28609" i="1"/>
  <c r="V28608" i="1"/>
  <c r="P28608" i="1" l="1"/>
  <c r="N28610" i="1"/>
  <c r="V28609" i="1"/>
  <c r="I28610" i="1"/>
  <c r="Q28609" i="1"/>
  <c r="L28610" i="1"/>
  <c r="T28609" i="1"/>
  <c r="K28612" i="1"/>
  <c r="S28611" i="1"/>
  <c r="M28610" i="1"/>
  <c r="U28609" i="1"/>
  <c r="J28611" i="1"/>
  <c r="R28610" i="1"/>
  <c r="P28609" i="1" l="1"/>
  <c r="J28612" i="1"/>
  <c r="R28611" i="1"/>
  <c r="M28611" i="1"/>
  <c r="U28610" i="1"/>
  <c r="K28613" i="1"/>
  <c r="S28612" i="1"/>
  <c r="L28611" i="1"/>
  <c r="T28610" i="1"/>
  <c r="I28611" i="1"/>
  <c r="Q28610" i="1"/>
  <c r="N28611" i="1"/>
  <c r="V28610" i="1"/>
  <c r="P28610" i="1" l="1"/>
  <c r="N28612" i="1"/>
  <c r="V28611" i="1"/>
  <c r="I28612" i="1"/>
  <c r="Q28611" i="1"/>
  <c r="L28612" i="1"/>
  <c r="T28611" i="1"/>
  <c r="K28614" i="1"/>
  <c r="S28613" i="1"/>
  <c r="M28612" i="1"/>
  <c r="U28611" i="1"/>
  <c r="J28613" i="1"/>
  <c r="R28612" i="1"/>
  <c r="P28611" i="1" l="1"/>
  <c r="J28614" i="1"/>
  <c r="R28613" i="1"/>
  <c r="M28613" i="1"/>
  <c r="U28612" i="1"/>
  <c r="K28615" i="1"/>
  <c r="S28614" i="1"/>
  <c r="L28613" i="1"/>
  <c r="T28612" i="1"/>
  <c r="I28613" i="1"/>
  <c r="Q28612" i="1"/>
  <c r="N28613" i="1"/>
  <c r="V28612" i="1"/>
  <c r="P28612" i="1" l="1"/>
  <c r="N28614" i="1"/>
  <c r="V28613" i="1"/>
  <c r="I28614" i="1"/>
  <c r="Q28613" i="1"/>
  <c r="L28614" i="1"/>
  <c r="T28613" i="1"/>
  <c r="K28616" i="1"/>
  <c r="S28615" i="1"/>
  <c r="M28614" i="1"/>
  <c r="U28613" i="1"/>
  <c r="J28615" i="1"/>
  <c r="R28614" i="1"/>
  <c r="P28613" i="1" l="1"/>
  <c r="J28616" i="1"/>
  <c r="R28615" i="1"/>
  <c r="M28615" i="1"/>
  <c r="U28614" i="1"/>
  <c r="K28617" i="1"/>
  <c r="S28616" i="1"/>
  <c r="L28615" i="1"/>
  <c r="T28614" i="1"/>
  <c r="I28615" i="1"/>
  <c r="Q28614" i="1"/>
  <c r="P28614" i="1" s="1"/>
  <c r="N28615" i="1"/>
  <c r="V28614" i="1"/>
  <c r="N28616" i="1" l="1"/>
  <c r="V28615" i="1"/>
  <c r="I28616" i="1"/>
  <c r="Q28615" i="1"/>
  <c r="L28616" i="1"/>
  <c r="T28615" i="1"/>
  <c r="K28618" i="1"/>
  <c r="S28617" i="1"/>
  <c r="M28616" i="1"/>
  <c r="U28615" i="1"/>
  <c r="J28617" i="1"/>
  <c r="R28616" i="1"/>
  <c r="P28615" i="1" l="1"/>
  <c r="J28618" i="1"/>
  <c r="R28617" i="1"/>
  <c r="M28617" i="1"/>
  <c r="U28616" i="1"/>
  <c r="K28619" i="1"/>
  <c r="S28618" i="1"/>
  <c r="L28617" i="1"/>
  <c r="T28616" i="1"/>
  <c r="I28617" i="1"/>
  <c r="Q28616" i="1"/>
  <c r="N28617" i="1"/>
  <c r="V28616" i="1"/>
  <c r="P28616" i="1" l="1"/>
  <c r="N28618" i="1"/>
  <c r="V28617" i="1"/>
  <c r="I28618" i="1"/>
  <c r="Q28617" i="1"/>
  <c r="L28618" i="1"/>
  <c r="T28617" i="1"/>
  <c r="K28620" i="1"/>
  <c r="S28619" i="1"/>
  <c r="M28618" i="1"/>
  <c r="U28617" i="1"/>
  <c r="J28619" i="1"/>
  <c r="R28618" i="1"/>
  <c r="P28617" i="1" l="1"/>
  <c r="J28620" i="1"/>
  <c r="R28619" i="1"/>
  <c r="M28619" i="1"/>
  <c r="U28618" i="1"/>
  <c r="K28621" i="1"/>
  <c r="S28620" i="1"/>
  <c r="L28619" i="1"/>
  <c r="T28618" i="1"/>
  <c r="I28619" i="1"/>
  <c r="Q28618" i="1"/>
  <c r="N28619" i="1"/>
  <c r="V28618" i="1"/>
  <c r="P28618" i="1" l="1"/>
  <c r="N28620" i="1"/>
  <c r="V28619" i="1"/>
  <c r="I28620" i="1"/>
  <c r="Q28619" i="1"/>
  <c r="L28620" i="1"/>
  <c r="T28619" i="1"/>
  <c r="K28622" i="1"/>
  <c r="S28621" i="1"/>
  <c r="M28620" i="1"/>
  <c r="U28619" i="1"/>
  <c r="J28621" i="1"/>
  <c r="R28620" i="1"/>
  <c r="P28619" i="1" l="1"/>
  <c r="J28622" i="1"/>
  <c r="R28621" i="1"/>
  <c r="M28621" i="1"/>
  <c r="U28620" i="1"/>
  <c r="K28623" i="1"/>
  <c r="S28622" i="1"/>
  <c r="L28621" i="1"/>
  <c r="T28620" i="1"/>
  <c r="I28621" i="1"/>
  <c r="Q28620" i="1"/>
  <c r="N28621" i="1"/>
  <c r="V28620" i="1"/>
  <c r="P28620" i="1" l="1"/>
  <c r="N28622" i="1"/>
  <c r="V28621" i="1"/>
  <c r="I28622" i="1"/>
  <c r="Q28621" i="1"/>
  <c r="L28622" i="1"/>
  <c r="T28621" i="1"/>
  <c r="K28624" i="1"/>
  <c r="S28623" i="1"/>
  <c r="M28622" i="1"/>
  <c r="U28621" i="1"/>
  <c r="J28623" i="1"/>
  <c r="R28622" i="1"/>
  <c r="P28621" i="1" l="1"/>
  <c r="J28624" i="1"/>
  <c r="R28623" i="1"/>
  <c r="M28623" i="1"/>
  <c r="U28622" i="1"/>
  <c r="K28625" i="1"/>
  <c r="S28624" i="1"/>
  <c r="L28623" i="1"/>
  <c r="T28622" i="1"/>
  <c r="I28623" i="1"/>
  <c r="Q28622" i="1"/>
  <c r="N28623" i="1"/>
  <c r="V28622" i="1"/>
  <c r="P28622" i="1" l="1"/>
  <c r="N28624" i="1"/>
  <c r="V28623" i="1"/>
  <c r="I28624" i="1"/>
  <c r="Q28623" i="1"/>
  <c r="L28624" i="1"/>
  <c r="T28623" i="1"/>
  <c r="K28626" i="1"/>
  <c r="S28625" i="1"/>
  <c r="M28624" i="1"/>
  <c r="U28623" i="1"/>
  <c r="J28625" i="1"/>
  <c r="R28624" i="1"/>
  <c r="P28623" i="1" l="1"/>
  <c r="J28626" i="1"/>
  <c r="R28625" i="1"/>
  <c r="M28625" i="1"/>
  <c r="U28624" i="1"/>
  <c r="K28627" i="1"/>
  <c r="S28626" i="1"/>
  <c r="L28625" i="1"/>
  <c r="T28624" i="1"/>
  <c r="I28625" i="1"/>
  <c r="Q28624" i="1"/>
  <c r="N28625" i="1"/>
  <c r="V28624" i="1"/>
  <c r="P28624" i="1" l="1"/>
  <c r="N28626" i="1"/>
  <c r="V28625" i="1"/>
  <c r="I28626" i="1"/>
  <c r="Q28625" i="1"/>
  <c r="L28626" i="1"/>
  <c r="T28625" i="1"/>
  <c r="K28628" i="1"/>
  <c r="S28627" i="1"/>
  <c r="M28626" i="1"/>
  <c r="U28625" i="1"/>
  <c r="J28627" i="1"/>
  <c r="R28626" i="1"/>
  <c r="P28625" i="1" l="1"/>
  <c r="J28628" i="1"/>
  <c r="R28627" i="1"/>
  <c r="M28627" i="1"/>
  <c r="U28626" i="1"/>
  <c r="K28629" i="1"/>
  <c r="S28628" i="1"/>
  <c r="L28627" i="1"/>
  <c r="T28626" i="1"/>
  <c r="I28627" i="1"/>
  <c r="Q28626" i="1"/>
  <c r="N28627" i="1"/>
  <c r="V28626" i="1"/>
  <c r="P28626" i="1" l="1"/>
  <c r="N28628" i="1"/>
  <c r="V28627" i="1"/>
  <c r="I28628" i="1"/>
  <c r="Q28627" i="1"/>
  <c r="L28628" i="1"/>
  <c r="T28627" i="1"/>
  <c r="K28630" i="1"/>
  <c r="S28629" i="1"/>
  <c r="M28628" i="1"/>
  <c r="U28627" i="1"/>
  <c r="J28629" i="1"/>
  <c r="R28628" i="1"/>
  <c r="P28627" i="1" l="1"/>
  <c r="J28630" i="1"/>
  <c r="R28629" i="1"/>
  <c r="M28629" i="1"/>
  <c r="U28628" i="1"/>
  <c r="K28631" i="1"/>
  <c r="S28630" i="1"/>
  <c r="L28629" i="1"/>
  <c r="T28628" i="1"/>
  <c r="I28629" i="1"/>
  <c r="Q28628" i="1"/>
  <c r="N28629" i="1"/>
  <c r="V28628" i="1"/>
  <c r="P28628" i="1" l="1"/>
  <c r="N28630" i="1"/>
  <c r="V28629" i="1"/>
  <c r="I28630" i="1"/>
  <c r="Q28629" i="1"/>
  <c r="L28630" i="1"/>
  <c r="T28629" i="1"/>
  <c r="K28632" i="1"/>
  <c r="S28631" i="1"/>
  <c r="M28630" i="1"/>
  <c r="U28629" i="1"/>
  <c r="J28631" i="1"/>
  <c r="R28630" i="1"/>
  <c r="P28629" i="1" l="1"/>
  <c r="J28632" i="1"/>
  <c r="R28631" i="1"/>
  <c r="M28631" i="1"/>
  <c r="U28630" i="1"/>
  <c r="K28633" i="1"/>
  <c r="S28632" i="1"/>
  <c r="L28631" i="1"/>
  <c r="T28630" i="1"/>
  <c r="I28631" i="1"/>
  <c r="Q28630" i="1"/>
  <c r="N28631" i="1"/>
  <c r="V28630" i="1"/>
  <c r="P28630" i="1" l="1"/>
  <c r="N28632" i="1"/>
  <c r="V28631" i="1"/>
  <c r="I28632" i="1"/>
  <c r="Q28631" i="1"/>
  <c r="L28632" i="1"/>
  <c r="T28631" i="1"/>
  <c r="K28634" i="1"/>
  <c r="S28633" i="1"/>
  <c r="M28632" i="1"/>
  <c r="U28631" i="1"/>
  <c r="J28633" i="1"/>
  <c r="R28632" i="1"/>
  <c r="P28631" i="1" l="1"/>
  <c r="J28634" i="1"/>
  <c r="R28633" i="1"/>
  <c r="M28633" i="1"/>
  <c r="U28632" i="1"/>
  <c r="K28635" i="1"/>
  <c r="S28634" i="1"/>
  <c r="L28633" i="1"/>
  <c r="T28632" i="1"/>
  <c r="I28633" i="1"/>
  <c r="Q28632" i="1"/>
  <c r="N28633" i="1"/>
  <c r="V28632" i="1"/>
  <c r="P28632" i="1" l="1"/>
  <c r="N28634" i="1"/>
  <c r="V28633" i="1"/>
  <c r="I28634" i="1"/>
  <c r="Q28633" i="1"/>
  <c r="L28634" i="1"/>
  <c r="T28633" i="1"/>
  <c r="K28636" i="1"/>
  <c r="S28635" i="1"/>
  <c r="M28634" i="1"/>
  <c r="U28633" i="1"/>
  <c r="J28635" i="1"/>
  <c r="R28634" i="1"/>
  <c r="P28633" i="1" l="1"/>
  <c r="J28636" i="1"/>
  <c r="R28635" i="1"/>
  <c r="M28635" i="1"/>
  <c r="U28634" i="1"/>
  <c r="K28637" i="1"/>
  <c r="S28636" i="1"/>
  <c r="L28635" i="1"/>
  <c r="T28634" i="1"/>
  <c r="I28635" i="1"/>
  <c r="Q28634" i="1"/>
  <c r="N28635" i="1"/>
  <c r="V28634" i="1"/>
  <c r="P28634" i="1" l="1"/>
  <c r="N28636" i="1"/>
  <c r="V28635" i="1"/>
  <c r="I28636" i="1"/>
  <c r="Q28635" i="1"/>
  <c r="L28636" i="1"/>
  <c r="T28635" i="1"/>
  <c r="K28638" i="1"/>
  <c r="S28637" i="1"/>
  <c r="M28636" i="1"/>
  <c r="U28635" i="1"/>
  <c r="J28637" i="1"/>
  <c r="R28636" i="1"/>
  <c r="P28635" i="1" l="1"/>
  <c r="J28638" i="1"/>
  <c r="R28637" i="1"/>
  <c r="M28637" i="1"/>
  <c r="U28636" i="1"/>
  <c r="K28639" i="1"/>
  <c r="S28638" i="1"/>
  <c r="L28637" i="1"/>
  <c r="T28636" i="1"/>
  <c r="I28637" i="1"/>
  <c r="Q28636" i="1"/>
  <c r="N28637" i="1"/>
  <c r="V28636" i="1"/>
  <c r="P28636" i="1" l="1"/>
  <c r="N28638" i="1"/>
  <c r="V28637" i="1"/>
  <c r="I28638" i="1"/>
  <c r="Q28637" i="1"/>
  <c r="L28638" i="1"/>
  <c r="T28637" i="1"/>
  <c r="K28640" i="1"/>
  <c r="S28639" i="1"/>
  <c r="M28638" i="1"/>
  <c r="U28637" i="1"/>
  <c r="J28639" i="1"/>
  <c r="R28638" i="1"/>
  <c r="P28637" i="1" l="1"/>
  <c r="J28640" i="1"/>
  <c r="R28639" i="1"/>
  <c r="M28639" i="1"/>
  <c r="U28638" i="1"/>
  <c r="K28641" i="1"/>
  <c r="S28640" i="1"/>
  <c r="L28639" i="1"/>
  <c r="T28638" i="1"/>
  <c r="I28639" i="1"/>
  <c r="Q28638" i="1"/>
  <c r="N28639" i="1"/>
  <c r="V28638" i="1"/>
  <c r="P28638" i="1" l="1"/>
  <c r="N28640" i="1"/>
  <c r="V28639" i="1"/>
  <c r="I28640" i="1"/>
  <c r="Q28639" i="1"/>
  <c r="L28640" i="1"/>
  <c r="T28639" i="1"/>
  <c r="K28642" i="1"/>
  <c r="S28641" i="1"/>
  <c r="M28640" i="1"/>
  <c r="U28639" i="1"/>
  <c r="J28641" i="1"/>
  <c r="R28640" i="1"/>
  <c r="P28639" i="1" l="1"/>
  <c r="J28642" i="1"/>
  <c r="R28641" i="1"/>
  <c r="M28641" i="1"/>
  <c r="U28640" i="1"/>
  <c r="K28643" i="1"/>
  <c r="S28642" i="1"/>
  <c r="L28641" i="1"/>
  <c r="T28640" i="1"/>
  <c r="I28641" i="1"/>
  <c r="Q28640" i="1"/>
  <c r="N28641" i="1"/>
  <c r="V28640" i="1"/>
  <c r="P28640" i="1" l="1"/>
  <c r="N28642" i="1"/>
  <c r="V28641" i="1"/>
  <c r="I28642" i="1"/>
  <c r="Q28641" i="1"/>
  <c r="L28642" i="1"/>
  <c r="T28641" i="1"/>
  <c r="K28644" i="1"/>
  <c r="S28643" i="1"/>
  <c r="M28642" i="1"/>
  <c r="U28641" i="1"/>
  <c r="J28643" i="1"/>
  <c r="R28642" i="1"/>
  <c r="P28641" i="1" l="1"/>
  <c r="J28644" i="1"/>
  <c r="R28643" i="1"/>
  <c r="M28643" i="1"/>
  <c r="U28642" i="1"/>
  <c r="K28645" i="1"/>
  <c r="S28644" i="1"/>
  <c r="L28643" i="1"/>
  <c r="T28642" i="1"/>
  <c r="I28643" i="1"/>
  <c r="Q28642" i="1"/>
  <c r="N28643" i="1"/>
  <c r="V28642" i="1"/>
  <c r="P28642" i="1" l="1"/>
  <c r="N28644" i="1"/>
  <c r="V28643" i="1"/>
  <c r="I28644" i="1"/>
  <c r="Q28643" i="1"/>
  <c r="L28644" i="1"/>
  <c r="T28643" i="1"/>
  <c r="K28646" i="1"/>
  <c r="S28645" i="1"/>
  <c r="M28644" i="1"/>
  <c r="U28643" i="1"/>
  <c r="J28645" i="1"/>
  <c r="R28644" i="1"/>
  <c r="P28643" i="1" l="1"/>
  <c r="J28646" i="1"/>
  <c r="R28645" i="1"/>
  <c r="M28645" i="1"/>
  <c r="U28644" i="1"/>
  <c r="K28647" i="1"/>
  <c r="S28646" i="1"/>
  <c r="L28645" i="1"/>
  <c r="T28644" i="1"/>
  <c r="I28645" i="1"/>
  <c r="Q28644" i="1"/>
  <c r="N28645" i="1"/>
  <c r="V28644" i="1"/>
  <c r="P28644" i="1" l="1"/>
  <c r="N28646" i="1"/>
  <c r="V28645" i="1"/>
  <c r="I28646" i="1"/>
  <c r="Q28645" i="1"/>
  <c r="L28646" i="1"/>
  <c r="T28645" i="1"/>
  <c r="K28648" i="1"/>
  <c r="S28647" i="1"/>
  <c r="M28646" i="1"/>
  <c r="U28645" i="1"/>
  <c r="J28647" i="1"/>
  <c r="R28646" i="1"/>
  <c r="P28645" i="1" l="1"/>
  <c r="J28648" i="1"/>
  <c r="R28647" i="1"/>
  <c r="M28647" i="1"/>
  <c r="U28646" i="1"/>
  <c r="K28649" i="1"/>
  <c r="S28648" i="1"/>
  <c r="L28647" i="1"/>
  <c r="T28646" i="1"/>
  <c r="I28647" i="1"/>
  <c r="Q28646" i="1"/>
  <c r="N28647" i="1"/>
  <c r="V28646" i="1"/>
  <c r="P28646" i="1" l="1"/>
  <c r="N28648" i="1"/>
  <c r="V28647" i="1"/>
  <c r="I28648" i="1"/>
  <c r="Q28647" i="1"/>
  <c r="L28648" i="1"/>
  <c r="T28647" i="1"/>
  <c r="K28650" i="1"/>
  <c r="S28649" i="1"/>
  <c r="M28648" i="1"/>
  <c r="U28647" i="1"/>
  <c r="J28649" i="1"/>
  <c r="R28648" i="1"/>
  <c r="P28647" i="1" l="1"/>
  <c r="J28650" i="1"/>
  <c r="R28649" i="1"/>
  <c r="M28649" i="1"/>
  <c r="U28648" i="1"/>
  <c r="K28651" i="1"/>
  <c r="S28650" i="1"/>
  <c r="L28649" i="1"/>
  <c r="T28648" i="1"/>
  <c r="I28649" i="1"/>
  <c r="Q28648" i="1"/>
  <c r="N28649" i="1"/>
  <c r="V28648" i="1"/>
  <c r="P28648" i="1" l="1"/>
  <c r="N28650" i="1"/>
  <c r="V28649" i="1"/>
  <c r="I28650" i="1"/>
  <c r="Q28649" i="1"/>
  <c r="L28650" i="1"/>
  <c r="T28649" i="1"/>
  <c r="K28652" i="1"/>
  <c r="S28651" i="1"/>
  <c r="M28650" i="1"/>
  <c r="U28649" i="1"/>
  <c r="J28651" i="1"/>
  <c r="R28650" i="1"/>
  <c r="P28649" i="1" l="1"/>
  <c r="J28652" i="1"/>
  <c r="R28651" i="1"/>
  <c r="M28651" i="1"/>
  <c r="U28650" i="1"/>
  <c r="K28653" i="1"/>
  <c r="S28652" i="1"/>
  <c r="L28651" i="1"/>
  <c r="T28650" i="1"/>
  <c r="I28651" i="1"/>
  <c r="Q28650" i="1"/>
  <c r="N28651" i="1"/>
  <c r="V28650" i="1"/>
  <c r="P28650" i="1" l="1"/>
  <c r="N28652" i="1"/>
  <c r="V28651" i="1"/>
  <c r="I28652" i="1"/>
  <c r="Q28651" i="1"/>
  <c r="L28652" i="1"/>
  <c r="T28651" i="1"/>
  <c r="K28654" i="1"/>
  <c r="S28653" i="1"/>
  <c r="M28652" i="1"/>
  <c r="U28651" i="1"/>
  <c r="J28653" i="1"/>
  <c r="R28652" i="1"/>
  <c r="P28651" i="1" l="1"/>
  <c r="J28654" i="1"/>
  <c r="R28653" i="1"/>
  <c r="M28653" i="1"/>
  <c r="U28652" i="1"/>
  <c r="K28655" i="1"/>
  <c r="S28654" i="1"/>
  <c r="L28653" i="1"/>
  <c r="T28652" i="1"/>
  <c r="I28653" i="1"/>
  <c r="Q28652" i="1"/>
  <c r="N28653" i="1"/>
  <c r="V28652" i="1"/>
  <c r="P28652" i="1" l="1"/>
  <c r="N28654" i="1"/>
  <c r="V28653" i="1"/>
  <c r="I28654" i="1"/>
  <c r="Q28653" i="1"/>
  <c r="L28654" i="1"/>
  <c r="T28653" i="1"/>
  <c r="K28656" i="1"/>
  <c r="S28655" i="1"/>
  <c r="M28654" i="1"/>
  <c r="U28653" i="1"/>
  <c r="J28655" i="1"/>
  <c r="R28654" i="1"/>
  <c r="P28653" i="1" l="1"/>
  <c r="J28656" i="1"/>
  <c r="R28655" i="1"/>
  <c r="M28655" i="1"/>
  <c r="U28654" i="1"/>
  <c r="K28657" i="1"/>
  <c r="S28656" i="1"/>
  <c r="L28655" i="1"/>
  <c r="T28654" i="1"/>
  <c r="I28655" i="1"/>
  <c r="Q28654" i="1"/>
  <c r="N28655" i="1"/>
  <c r="V28654" i="1"/>
  <c r="P28654" i="1" l="1"/>
  <c r="N28656" i="1"/>
  <c r="V28655" i="1"/>
  <c r="I28656" i="1"/>
  <c r="Q28655" i="1"/>
  <c r="L28656" i="1"/>
  <c r="T28655" i="1"/>
  <c r="K28658" i="1"/>
  <c r="S28657" i="1"/>
  <c r="M28656" i="1"/>
  <c r="U28655" i="1"/>
  <c r="J28657" i="1"/>
  <c r="R28656" i="1"/>
  <c r="P28655" i="1" l="1"/>
  <c r="J28658" i="1"/>
  <c r="R28657" i="1"/>
  <c r="M28657" i="1"/>
  <c r="U28656" i="1"/>
  <c r="K28659" i="1"/>
  <c r="S28658" i="1"/>
  <c r="L28657" i="1"/>
  <c r="T28656" i="1"/>
  <c r="I28657" i="1"/>
  <c r="Q28656" i="1"/>
  <c r="N28657" i="1"/>
  <c r="V28656" i="1"/>
  <c r="P28656" i="1" l="1"/>
  <c r="N28658" i="1"/>
  <c r="V28657" i="1"/>
  <c r="I28658" i="1"/>
  <c r="Q28657" i="1"/>
  <c r="L28658" i="1"/>
  <c r="T28657" i="1"/>
  <c r="K28660" i="1"/>
  <c r="S28659" i="1"/>
  <c r="M28658" i="1"/>
  <c r="U28657" i="1"/>
  <c r="J28659" i="1"/>
  <c r="R28658" i="1"/>
  <c r="P28657" i="1" l="1"/>
  <c r="J28660" i="1"/>
  <c r="R28659" i="1"/>
  <c r="M28659" i="1"/>
  <c r="U28658" i="1"/>
  <c r="K28661" i="1"/>
  <c r="S28660" i="1"/>
  <c r="L28659" i="1"/>
  <c r="T28658" i="1"/>
  <c r="I28659" i="1"/>
  <c r="Q28658" i="1"/>
  <c r="N28659" i="1"/>
  <c r="V28658" i="1"/>
  <c r="P28658" i="1" l="1"/>
  <c r="N28660" i="1"/>
  <c r="V28659" i="1"/>
  <c r="I28660" i="1"/>
  <c r="Q28659" i="1"/>
  <c r="L28660" i="1"/>
  <c r="T28659" i="1"/>
  <c r="K28662" i="1"/>
  <c r="S28661" i="1"/>
  <c r="M28660" i="1"/>
  <c r="U28659" i="1"/>
  <c r="J28661" i="1"/>
  <c r="R28660" i="1"/>
  <c r="P28659" i="1" l="1"/>
  <c r="J28662" i="1"/>
  <c r="R28661" i="1"/>
  <c r="M28661" i="1"/>
  <c r="U28660" i="1"/>
  <c r="K28663" i="1"/>
  <c r="S28662" i="1"/>
  <c r="L28661" i="1"/>
  <c r="T28660" i="1"/>
  <c r="I28661" i="1"/>
  <c r="Q28660" i="1"/>
  <c r="N28661" i="1"/>
  <c r="V28660" i="1"/>
  <c r="P28660" i="1" l="1"/>
  <c r="N28662" i="1"/>
  <c r="V28661" i="1"/>
  <c r="I28662" i="1"/>
  <c r="Q28661" i="1"/>
  <c r="L28662" i="1"/>
  <c r="T28661" i="1"/>
  <c r="K28664" i="1"/>
  <c r="S28663" i="1"/>
  <c r="M28662" i="1"/>
  <c r="U28661" i="1"/>
  <c r="J28663" i="1"/>
  <c r="R28662" i="1"/>
  <c r="P28661" i="1" l="1"/>
  <c r="J28664" i="1"/>
  <c r="R28663" i="1"/>
  <c r="M28663" i="1"/>
  <c r="U28662" i="1"/>
  <c r="K28665" i="1"/>
  <c r="S28664" i="1"/>
  <c r="L28663" i="1"/>
  <c r="T28662" i="1"/>
  <c r="I28663" i="1"/>
  <c r="Q28662" i="1"/>
  <c r="N28663" i="1"/>
  <c r="V28662" i="1"/>
  <c r="P28662" i="1" l="1"/>
  <c r="N28664" i="1"/>
  <c r="V28663" i="1"/>
  <c r="I28664" i="1"/>
  <c r="Q28663" i="1"/>
  <c r="L28664" i="1"/>
  <c r="T28663" i="1"/>
  <c r="K28666" i="1"/>
  <c r="S28665" i="1"/>
  <c r="M28664" i="1"/>
  <c r="U28663" i="1"/>
  <c r="J28665" i="1"/>
  <c r="R28664" i="1"/>
  <c r="P28663" i="1" l="1"/>
  <c r="J28666" i="1"/>
  <c r="R28665" i="1"/>
  <c r="M28665" i="1"/>
  <c r="U28664" i="1"/>
  <c r="K28667" i="1"/>
  <c r="S28666" i="1"/>
  <c r="L28665" i="1"/>
  <c r="T28664" i="1"/>
  <c r="I28665" i="1"/>
  <c r="Q28664" i="1"/>
  <c r="N28665" i="1"/>
  <c r="V28664" i="1"/>
  <c r="P28664" i="1" l="1"/>
  <c r="N28666" i="1"/>
  <c r="V28665" i="1"/>
  <c r="I28666" i="1"/>
  <c r="Q28665" i="1"/>
  <c r="L28666" i="1"/>
  <c r="T28665" i="1"/>
  <c r="K28668" i="1"/>
  <c r="S28667" i="1"/>
  <c r="M28666" i="1"/>
  <c r="U28665" i="1"/>
  <c r="J28667" i="1"/>
  <c r="R28666" i="1"/>
  <c r="P28665" i="1" l="1"/>
  <c r="J28668" i="1"/>
  <c r="R28667" i="1"/>
  <c r="M28667" i="1"/>
  <c r="U28666" i="1"/>
  <c r="K28669" i="1"/>
  <c r="S28668" i="1"/>
  <c r="L28667" i="1"/>
  <c r="T28666" i="1"/>
  <c r="I28667" i="1"/>
  <c r="Q28666" i="1"/>
  <c r="N28667" i="1"/>
  <c r="V28666" i="1"/>
  <c r="P28666" i="1" l="1"/>
  <c r="N28668" i="1"/>
  <c r="V28667" i="1"/>
  <c r="I28668" i="1"/>
  <c r="Q28667" i="1"/>
  <c r="L28668" i="1"/>
  <c r="T28667" i="1"/>
  <c r="K28670" i="1"/>
  <c r="S28669" i="1"/>
  <c r="M28668" i="1"/>
  <c r="U28667" i="1"/>
  <c r="J28669" i="1"/>
  <c r="R28668" i="1"/>
  <c r="P28667" i="1" l="1"/>
  <c r="J28670" i="1"/>
  <c r="R28669" i="1"/>
  <c r="M28669" i="1"/>
  <c r="U28668" i="1"/>
  <c r="K28671" i="1"/>
  <c r="S28670" i="1"/>
  <c r="L28669" i="1"/>
  <c r="T28668" i="1"/>
  <c r="I28669" i="1"/>
  <c r="Q28668" i="1"/>
  <c r="P28668" i="1" s="1"/>
  <c r="N28669" i="1"/>
  <c r="V28668" i="1"/>
  <c r="N28670" i="1" l="1"/>
  <c r="V28669" i="1"/>
  <c r="I28670" i="1"/>
  <c r="Q28669" i="1"/>
  <c r="L28670" i="1"/>
  <c r="T28669" i="1"/>
  <c r="K28672" i="1"/>
  <c r="S28671" i="1"/>
  <c r="M28670" i="1"/>
  <c r="U28669" i="1"/>
  <c r="J28671" i="1"/>
  <c r="R28670" i="1"/>
  <c r="P28669" i="1" l="1"/>
  <c r="J28672" i="1"/>
  <c r="R28671" i="1"/>
  <c r="M28671" i="1"/>
  <c r="U28670" i="1"/>
  <c r="K28673" i="1"/>
  <c r="S28672" i="1"/>
  <c r="L28671" i="1"/>
  <c r="T28670" i="1"/>
  <c r="I28671" i="1"/>
  <c r="Q28670" i="1"/>
  <c r="N28671" i="1"/>
  <c r="V28670" i="1"/>
  <c r="P28670" i="1" l="1"/>
  <c r="N28672" i="1"/>
  <c r="V28671" i="1"/>
  <c r="I28672" i="1"/>
  <c r="Q28671" i="1"/>
  <c r="L28672" i="1"/>
  <c r="T28671" i="1"/>
  <c r="K28674" i="1"/>
  <c r="S28673" i="1"/>
  <c r="M28672" i="1"/>
  <c r="U28671" i="1"/>
  <c r="J28673" i="1"/>
  <c r="R28672" i="1"/>
  <c r="P28671" i="1" l="1"/>
  <c r="J28674" i="1"/>
  <c r="R28673" i="1"/>
  <c r="M28673" i="1"/>
  <c r="U28672" i="1"/>
  <c r="K28675" i="1"/>
  <c r="S28674" i="1"/>
  <c r="L28673" i="1"/>
  <c r="T28672" i="1"/>
  <c r="I28673" i="1"/>
  <c r="Q28672" i="1"/>
  <c r="N28673" i="1"/>
  <c r="V28672" i="1"/>
  <c r="P28672" i="1" l="1"/>
  <c r="N28674" i="1"/>
  <c r="V28673" i="1"/>
  <c r="I28674" i="1"/>
  <c r="Q28673" i="1"/>
  <c r="L28674" i="1"/>
  <c r="T28673" i="1"/>
  <c r="K28676" i="1"/>
  <c r="S28675" i="1"/>
  <c r="M28674" i="1"/>
  <c r="U28673" i="1"/>
  <c r="J28675" i="1"/>
  <c r="R28674" i="1"/>
  <c r="P28673" i="1" l="1"/>
  <c r="J28676" i="1"/>
  <c r="R28675" i="1"/>
  <c r="M28675" i="1"/>
  <c r="U28674" i="1"/>
  <c r="K28677" i="1"/>
  <c r="S28676" i="1"/>
  <c r="L28675" i="1"/>
  <c r="T28674" i="1"/>
  <c r="I28675" i="1"/>
  <c r="Q28674" i="1"/>
  <c r="N28675" i="1"/>
  <c r="V28674" i="1"/>
  <c r="P28674" i="1" l="1"/>
  <c r="N28676" i="1"/>
  <c r="V28675" i="1"/>
  <c r="I28676" i="1"/>
  <c r="Q28675" i="1"/>
  <c r="L28676" i="1"/>
  <c r="T28675" i="1"/>
  <c r="K28678" i="1"/>
  <c r="S28677" i="1"/>
  <c r="M28676" i="1"/>
  <c r="U28675" i="1"/>
  <c r="J28677" i="1"/>
  <c r="R28676" i="1"/>
  <c r="P28675" i="1" l="1"/>
  <c r="J28678" i="1"/>
  <c r="R28677" i="1"/>
  <c r="M28677" i="1"/>
  <c r="U28676" i="1"/>
  <c r="K28679" i="1"/>
  <c r="S28678" i="1"/>
  <c r="L28677" i="1"/>
  <c r="T28676" i="1"/>
  <c r="I28677" i="1"/>
  <c r="Q28676" i="1"/>
  <c r="P28676" i="1" s="1"/>
  <c r="N28677" i="1"/>
  <c r="V28676" i="1"/>
  <c r="N28678" i="1" l="1"/>
  <c r="V28677" i="1"/>
  <c r="I28678" i="1"/>
  <c r="Q28677" i="1"/>
  <c r="L28678" i="1"/>
  <c r="T28677" i="1"/>
  <c r="K28680" i="1"/>
  <c r="S28679" i="1"/>
  <c r="M28678" i="1"/>
  <c r="U28677" i="1"/>
  <c r="J28679" i="1"/>
  <c r="R28678" i="1"/>
  <c r="P28677" i="1" l="1"/>
  <c r="J28680" i="1"/>
  <c r="R28679" i="1"/>
  <c r="M28679" i="1"/>
  <c r="U28678" i="1"/>
  <c r="K28681" i="1"/>
  <c r="S28680" i="1"/>
  <c r="L28679" i="1"/>
  <c r="T28678" i="1"/>
  <c r="I28679" i="1"/>
  <c r="Q28678" i="1"/>
  <c r="N28679" i="1"/>
  <c r="V28678" i="1"/>
  <c r="P28678" i="1" l="1"/>
  <c r="N28680" i="1"/>
  <c r="V28679" i="1"/>
  <c r="I28680" i="1"/>
  <c r="Q28679" i="1"/>
  <c r="L28680" i="1"/>
  <c r="T28679" i="1"/>
  <c r="K28682" i="1"/>
  <c r="S28681" i="1"/>
  <c r="M28680" i="1"/>
  <c r="U28679" i="1"/>
  <c r="J28681" i="1"/>
  <c r="R28680" i="1"/>
  <c r="P28679" i="1" l="1"/>
  <c r="J28682" i="1"/>
  <c r="R28681" i="1"/>
  <c r="M28681" i="1"/>
  <c r="U28680" i="1"/>
  <c r="K28683" i="1"/>
  <c r="S28682" i="1"/>
  <c r="L28681" i="1"/>
  <c r="T28680" i="1"/>
  <c r="I28681" i="1"/>
  <c r="Q28680" i="1"/>
  <c r="N28681" i="1"/>
  <c r="V28680" i="1"/>
  <c r="P28680" i="1" l="1"/>
  <c r="N28682" i="1"/>
  <c r="V28681" i="1"/>
  <c r="I28682" i="1"/>
  <c r="Q28681" i="1"/>
  <c r="L28682" i="1"/>
  <c r="T28681" i="1"/>
  <c r="K28684" i="1"/>
  <c r="S28683" i="1"/>
  <c r="M28682" i="1"/>
  <c r="U28681" i="1"/>
  <c r="J28683" i="1"/>
  <c r="R28682" i="1"/>
  <c r="P28681" i="1" l="1"/>
  <c r="J28684" i="1"/>
  <c r="R28683" i="1"/>
  <c r="M28683" i="1"/>
  <c r="U28682" i="1"/>
  <c r="K28685" i="1"/>
  <c r="S28684" i="1"/>
  <c r="L28683" i="1"/>
  <c r="T28682" i="1"/>
  <c r="I28683" i="1"/>
  <c r="Q28682" i="1"/>
  <c r="N28683" i="1"/>
  <c r="V28682" i="1"/>
  <c r="P28682" i="1" l="1"/>
  <c r="N28684" i="1"/>
  <c r="V28683" i="1"/>
  <c r="I28684" i="1"/>
  <c r="Q28683" i="1"/>
  <c r="L28684" i="1"/>
  <c r="T28683" i="1"/>
  <c r="K28686" i="1"/>
  <c r="S28685" i="1"/>
  <c r="M28684" i="1"/>
  <c r="U28683" i="1"/>
  <c r="J28685" i="1"/>
  <c r="R28684" i="1"/>
  <c r="P28683" i="1" l="1"/>
  <c r="J28686" i="1"/>
  <c r="R28685" i="1"/>
  <c r="M28685" i="1"/>
  <c r="U28684" i="1"/>
  <c r="K28687" i="1"/>
  <c r="S28686" i="1"/>
  <c r="L28685" i="1"/>
  <c r="T28684" i="1"/>
  <c r="I28685" i="1"/>
  <c r="Q28684" i="1"/>
  <c r="N28685" i="1"/>
  <c r="V28684" i="1"/>
  <c r="P28684" i="1" l="1"/>
  <c r="N28686" i="1"/>
  <c r="V28685" i="1"/>
  <c r="I28686" i="1"/>
  <c r="Q28685" i="1"/>
  <c r="L28686" i="1"/>
  <c r="T28685" i="1"/>
  <c r="K28688" i="1"/>
  <c r="S28687" i="1"/>
  <c r="M28686" i="1"/>
  <c r="U28685" i="1"/>
  <c r="J28687" i="1"/>
  <c r="R28686" i="1"/>
  <c r="P28685" i="1" l="1"/>
  <c r="J28688" i="1"/>
  <c r="R28687" i="1"/>
  <c r="M28687" i="1"/>
  <c r="U28686" i="1"/>
  <c r="K28689" i="1"/>
  <c r="S28688" i="1"/>
  <c r="L28687" i="1"/>
  <c r="T28686" i="1"/>
  <c r="I28687" i="1"/>
  <c r="Q28686" i="1"/>
  <c r="N28687" i="1"/>
  <c r="V28686" i="1"/>
  <c r="P28686" i="1" l="1"/>
  <c r="N28688" i="1"/>
  <c r="V28687" i="1"/>
  <c r="I28688" i="1"/>
  <c r="Q28687" i="1"/>
  <c r="L28688" i="1"/>
  <c r="T28687" i="1"/>
  <c r="K28690" i="1"/>
  <c r="S28689" i="1"/>
  <c r="M28688" i="1"/>
  <c r="U28687" i="1"/>
  <c r="J28689" i="1"/>
  <c r="R28688" i="1"/>
  <c r="P28687" i="1" l="1"/>
  <c r="J28690" i="1"/>
  <c r="R28689" i="1"/>
  <c r="M28689" i="1"/>
  <c r="U28688" i="1"/>
  <c r="K28691" i="1"/>
  <c r="S28690" i="1"/>
  <c r="L28689" i="1"/>
  <c r="T28688" i="1"/>
  <c r="I28689" i="1"/>
  <c r="Q28688" i="1"/>
  <c r="N28689" i="1"/>
  <c r="V28688" i="1"/>
  <c r="P28688" i="1" l="1"/>
  <c r="N28690" i="1"/>
  <c r="V28689" i="1"/>
  <c r="I28690" i="1"/>
  <c r="Q28689" i="1"/>
  <c r="L28690" i="1"/>
  <c r="T28689" i="1"/>
  <c r="K28692" i="1"/>
  <c r="S28691" i="1"/>
  <c r="M28690" i="1"/>
  <c r="U28689" i="1"/>
  <c r="J28691" i="1"/>
  <c r="R28690" i="1"/>
  <c r="P28689" i="1" l="1"/>
  <c r="J28692" i="1"/>
  <c r="R28691" i="1"/>
  <c r="M28691" i="1"/>
  <c r="U28690" i="1"/>
  <c r="K28693" i="1"/>
  <c r="S28692" i="1"/>
  <c r="L28691" i="1"/>
  <c r="T28690" i="1"/>
  <c r="I28691" i="1"/>
  <c r="Q28690" i="1"/>
  <c r="P28690" i="1" s="1"/>
  <c r="N28691" i="1"/>
  <c r="V28690" i="1"/>
  <c r="N28692" i="1" l="1"/>
  <c r="V28691" i="1"/>
  <c r="I28692" i="1"/>
  <c r="Q28691" i="1"/>
  <c r="L28692" i="1"/>
  <c r="T28691" i="1"/>
  <c r="K28694" i="1"/>
  <c r="S28693" i="1"/>
  <c r="M28692" i="1"/>
  <c r="U28691" i="1"/>
  <c r="J28693" i="1"/>
  <c r="R28692" i="1"/>
  <c r="P28691" i="1" l="1"/>
  <c r="J28694" i="1"/>
  <c r="R28693" i="1"/>
  <c r="M28693" i="1"/>
  <c r="U28692" i="1"/>
  <c r="K28695" i="1"/>
  <c r="S28694" i="1"/>
  <c r="L28693" i="1"/>
  <c r="T28692" i="1"/>
  <c r="I28693" i="1"/>
  <c r="Q28692" i="1"/>
  <c r="N28693" i="1"/>
  <c r="V28692" i="1"/>
  <c r="P28692" i="1" l="1"/>
  <c r="N28694" i="1"/>
  <c r="V28693" i="1"/>
  <c r="I28694" i="1"/>
  <c r="Q28693" i="1"/>
  <c r="L28694" i="1"/>
  <c r="T28693" i="1"/>
  <c r="K28696" i="1"/>
  <c r="S28695" i="1"/>
  <c r="M28694" i="1"/>
  <c r="U28693" i="1"/>
  <c r="J28695" i="1"/>
  <c r="R28694" i="1"/>
  <c r="P28693" i="1" l="1"/>
  <c r="J28696" i="1"/>
  <c r="R28695" i="1"/>
  <c r="M28695" i="1"/>
  <c r="U28694" i="1"/>
  <c r="K28697" i="1"/>
  <c r="S28696" i="1"/>
  <c r="L28695" i="1"/>
  <c r="T28694" i="1"/>
  <c r="I28695" i="1"/>
  <c r="Q28694" i="1"/>
  <c r="N28695" i="1"/>
  <c r="V28694" i="1"/>
  <c r="P28694" i="1" l="1"/>
  <c r="N28696" i="1"/>
  <c r="V28695" i="1"/>
  <c r="I28696" i="1"/>
  <c r="Q28695" i="1"/>
  <c r="L28696" i="1"/>
  <c r="T28695" i="1"/>
  <c r="K28698" i="1"/>
  <c r="S28697" i="1"/>
  <c r="M28696" i="1"/>
  <c r="U28695" i="1"/>
  <c r="J28697" i="1"/>
  <c r="R28696" i="1"/>
  <c r="P28695" i="1" l="1"/>
  <c r="J28698" i="1"/>
  <c r="R28697" i="1"/>
  <c r="M28697" i="1"/>
  <c r="U28696" i="1"/>
  <c r="K28699" i="1"/>
  <c r="S28698" i="1"/>
  <c r="L28697" i="1"/>
  <c r="T28696" i="1"/>
  <c r="I28697" i="1"/>
  <c r="Q28696" i="1"/>
  <c r="N28697" i="1"/>
  <c r="V28696" i="1"/>
  <c r="P28696" i="1" l="1"/>
  <c r="N28698" i="1"/>
  <c r="V28697" i="1"/>
  <c r="I28698" i="1"/>
  <c r="Q28697" i="1"/>
  <c r="L28698" i="1"/>
  <c r="T28697" i="1"/>
  <c r="K28700" i="1"/>
  <c r="S28699" i="1"/>
  <c r="M28698" i="1"/>
  <c r="U28697" i="1"/>
  <c r="J28699" i="1"/>
  <c r="R28698" i="1"/>
  <c r="P28697" i="1" l="1"/>
  <c r="J28700" i="1"/>
  <c r="R28699" i="1"/>
  <c r="M28699" i="1"/>
  <c r="U28698" i="1"/>
  <c r="K28701" i="1"/>
  <c r="S28700" i="1"/>
  <c r="L28699" i="1"/>
  <c r="T28698" i="1"/>
  <c r="I28699" i="1"/>
  <c r="Q28698" i="1"/>
  <c r="N28699" i="1"/>
  <c r="V28698" i="1"/>
  <c r="P28698" i="1" l="1"/>
  <c r="N28700" i="1"/>
  <c r="V28699" i="1"/>
  <c r="I28700" i="1"/>
  <c r="Q28699" i="1"/>
  <c r="L28700" i="1"/>
  <c r="T28699" i="1"/>
  <c r="K28702" i="1"/>
  <c r="S28701" i="1"/>
  <c r="M28700" i="1"/>
  <c r="U28699" i="1"/>
  <c r="J28701" i="1"/>
  <c r="R28700" i="1"/>
  <c r="P28699" i="1" l="1"/>
  <c r="J28702" i="1"/>
  <c r="R28701" i="1"/>
  <c r="M28701" i="1"/>
  <c r="U28700" i="1"/>
  <c r="K28703" i="1"/>
  <c r="S28702" i="1"/>
  <c r="L28701" i="1"/>
  <c r="T28700" i="1"/>
  <c r="I28701" i="1"/>
  <c r="Q28700" i="1"/>
  <c r="P28700" i="1" s="1"/>
  <c r="N28701" i="1"/>
  <c r="V28700" i="1"/>
  <c r="N28702" i="1" l="1"/>
  <c r="V28701" i="1"/>
  <c r="I28702" i="1"/>
  <c r="Q28701" i="1"/>
  <c r="L28702" i="1"/>
  <c r="T28701" i="1"/>
  <c r="K28704" i="1"/>
  <c r="S28703" i="1"/>
  <c r="M28702" i="1"/>
  <c r="U28701" i="1"/>
  <c r="J28703" i="1"/>
  <c r="R28702" i="1"/>
  <c r="P28701" i="1" l="1"/>
  <c r="J28704" i="1"/>
  <c r="R28703" i="1"/>
  <c r="M28703" i="1"/>
  <c r="U28702" i="1"/>
  <c r="K28705" i="1"/>
  <c r="S28704" i="1"/>
  <c r="L28703" i="1"/>
  <c r="T28702" i="1"/>
  <c r="I28703" i="1"/>
  <c r="Q28702" i="1"/>
  <c r="N28703" i="1"/>
  <c r="V28702" i="1"/>
  <c r="P28702" i="1" l="1"/>
  <c r="N28704" i="1"/>
  <c r="V28703" i="1"/>
  <c r="I28704" i="1"/>
  <c r="Q28703" i="1"/>
  <c r="L28704" i="1"/>
  <c r="T28703" i="1"/>
  <c r="K28706" i="1"/>
  <c r="S28705" i="1"/>
  <c r="M28704" i="1"/>
  <c r="U28703" i="1"/>
  <c r="J28705" i="1"/>
  <c r="R28704" i="1"/>
  <c r="P28703" i="1" l="1"/>
  <c r="J28706" i="1"/>
  <c r="R28705" i="1"/>
  <c r="M28705" i="1"/>
  <c r="U28704" i="1"/>
  <c r="K28707" i="1"/>
  <c r="S28706" i="1"/>
  <c r="L28705" i="1"/>
  <c r="T28704" i="1"/>
  <c r="I28705" i="1"/>
  <c r="Q28704" i="1"/>
  <c r="P28704" i="1" s="1"/>
  <c r="N28705" i="1"/>
  <c r="V28704" i="1"/>
  <c r="N28706" i="1" l="1"/>
  <c r="V28705" i="1"/>
  <c r="I28706" i="1"/>
  <c r="Q28705" i="1"/>
  <c r="L28706" i="1"/>
  <c r="T28705" i="1"/>
  <c r="K28708" i="1"/>
  <c r="S28707" i="1"/>
  <c r="M28706" i="1"/>
  <c r="U28705" i="1"/>
  <c r="J28707" i="1"/>
  <c r="R28706" i="1"/>
  <c r="P28705" i="1" l="1"/>
  <c r="J28708" i="1"/>
  <c r="R28707" i="1"/>
  <c r="M28707" i="1"/>
  <c r="U28706" i="1"/>
  <c r="K28709" i="1"/>
  <c r="S28708" i="1"/>
  <c r="L28707" i="1"/>
  <c r="T28706" i="1"/>
  <c r="I28707" i="1"/>
  <c r="Q28706" i="1"/>
  <c r="N28707" i="1"/>
  <c r="V28706" i="1"/>
  <c r="P28706" i="1" l="1"/>
  <c r="N28708" i="1"/>
  <c r="V28707" i="1"/>
  <c r="I28708" i="1"/>
  <c r="Q28707" i="1"/>
  <c r="L28708" i="1"/>
  <c r="T28707" i="1"/>
  <c r="K28710" i="1"/>
  <c r="S28709" i="1"/>
  <c r="M28708" i="1"/>
  <c r="U28707" i="1"/>
  <c r="J28709" i="1"/>
  <c r="R28708" i="1"/>
  <c r="P28707" i="1" l="1"/>
  <c r="J28710" i="1"/>
  <c r="R28709" i="1"/>
  <c r="M28709" i="1"/>
  <c r="U28708" i="1"/>
  <c r="K28711" i="1"/>
  <c r="S28710" i="1"/>
  <c r="L28709" i="1"/>
  <c r="T28708" i="1"/>
  <c r="I28709" i="1"/>
  <c r="Q28708" i="1"/>
  <c r="P28708" i="1" s="1"/>
  <c r="N28709" i="1"/>
  <c r="V28708" i="1"/>
  <c r="N28710" i="1" l="1"/>
  <c r="V28709" i="1"/>
  <c r="I28710" i="1"/>
  <c r="Q28709" i="1"/>
  <c r="L28710" i="1"/>
  <c r="T28709" i="1"/>
  <c r="K28712" i="1"/>
  <c r="S28711" i="1"/>
  <c r="M28710" i="1"/>
  <c r="U28709" i="1"/>
  <c r="J28711" i="1"/>
  <c r="R28710" i="1"/>
  <c r="P28709" i="1" l="1"/>
  <c r="J28712" i="1"/>
  <c r="R28711" i="1"/>
  <c r="M28711" i="1"/>
  <c r="U28710" i="1"/>
  <c r="K28713" i="1"/>
  <c r="S28712" i="1"/>
  <c r="L28711" i="1"/>
  <c r="T28710" i="1"/>
  <c r="I28711" i="1"/>
  <c r="Q28710" i="1"/>
  <c r="N28711" i="1"/>
  <c r="V28710" i="1"/>
  <c r="P28710" i="1" l="1"/>
  <c r="N28712" i="1"/>
  <c r="V28711" i="1"/>
  <c r="I28712" i="1"/>
  <c r="Q28711" i="1"/>
  <c r="L28712" i="1"/>
  <c r="T28711" i="1"/>
  <c r="K28714" i="1"/>
  <c r="S28713" i="1"/>
  <c r="M28712" i="1"/>
  <c r="U28711" i="1"/>
  <c r="J28713" i="1"/>
  <c r="R28712" i="1"/>
  <c r="P28711" i="1" l="1"/>
  <c r="J28714" i="1"/>
  <c r="R28713" i="1"/>
  <c r="M28713" i="1"/>
  <c r="U28712" i="1"/>
  <c r="K28715" i="1"/>
  <c r="S28714" i="1"/>
  <c r="L28713" i="1"/>
  <c r="T28712" i="1"/>
  <c r="I28713" i="1"/>
  <c r="Q28712" i="1"/>
  <c r="N28713" i="1"/>
  <c r="V28712" i="1"/>
  <c r="P28712" i="1" l="1"/>
  <c r="N28714" i="1"/>
  <c r="V28713" i="1"/>
  <c r="I28714" i="1"/>
  <c r="Q28713" i="1"/>
  <c r="L28714" i="1"/>
  <c r="T28713" i="1"/>
  <c r="K28716" i="1"/>
  <c r="S28715" i="1"/>
  <c r="M28714" i="1"/>
  <c r="U28713" i="1"/>
  <c r="J28715" i="1"/>
  <c r="R28714" i="1"/>
  <c r="P28713" i="1" l="1"/>
  <c r="J28716" i="1"/>
  <c r="R28715" i="1"/>
  <c r="M28715" i="1"/>
  <c r="U28714" i="1"/>
  <c r="K28717" i="1"/>
  <c r="S28716" i="1"/>
  <c r="L28715" i="1"/>
  <c r="T28714" i="1"/>
  <c r="I28715" i="1"/>
  <c r="Q28714" i="1"/>
  <c r="P28714" i="1" s="1"/>
  <c r="N28715" i="1"/>
  <c r="V28714" i="1"/>
  <c r="N28716" i="1" l="1"/>
  <c r="V28715" i="1"/>
  <c r="I28716" i="1"/>
  <c r="Q28715" i="1"/>
  <c r="L28716" i="1"/>
  <c r="T28715" i="1"/>
  <c r="K28718" i="1"/>
  <c r="S28717" i="1"/>
  <c r="M28716" i="1"/>
  <c r="U28715" i="1"/>
  <c r="J28717" i="1"/>
  <c r="R28716" i="1"/>
  <c r="P28715" i="1" l="1"/>
  <c r="J28718" i="1"/>
  <c r="R28717" i="1"/>
  <c r="M28717" i="1"/>
  <c r="U28716" i="1"/>
  <c r="K28719" i="1"/>
  <c r="S28718" i="1"/>
  <c r="L28717" i="1"/>
  <c r="T28716" i="1"/>
  <c r="I28717" i="1"/>
  <c r="Q28716" i="1"/>
  <c r="N28717" i="1"/>
  <c r="V28716" i="1"/>
  <c r="P28716" i="1" l="1"/>
  <c r="N28718" i="1"/>
  <c r="V28717" i="1"/>
  <c r="I28718" i="1"/>
  <c r="Q28717" i="1"/>
  <c r="L28718" i="1"/>
  <c r="T28717" i="1"/>
  <c r="K28720" i="1"/>
  <c r="S28719" i="1"/>
  <c r="M28718" i="1"/>
  <c r="U28717" i="1"/>
  <c r="J28719" i="1"/>
  <c r="R28718" i="1"/>
  <c r="P28717" i="1" l="1"/>
  <c r="J28720" i="1"/>
  <c r="R28719" i="1"/>
  <c r="M28719" i="1"/>
  <c r="U28718" i="1"/>
  <c r="K28721" i="1"/>
  <c r="S28720" i="1"/>
  <c r="L28719" i="1"/>
  <c r="T28718" i="1"/>
  <c r="I28719" i="1"/>
  <c r="Q28718" i="1"/>
  <c r="N28719" i="1"/>
  <c r="V28718" i="1"/>
  <c r="P28718" i="1" l="1"/>
  <c r="N28720" i="1"/>
  <c r="V28719" i="1"/>
  <c r="I28720" i="1"/>
  <c r="Q28719" i="1"/>
  <c r="L28720" i="1"/>
  <c r="T28719" i="1"/>
  <c r="K28722" i="1"/>
  <c r="S28721" i="1"/>
  <c r="M28720" i="1"/>
  <c r="U28719" i="1"/>
  <c r="J28721" i="1"/>
  <c r="R28720" i="1"/>
  <c r="P28719" i="1" l="1"/>
  <c r="J28722" i="1"/>
  <c r="R28721" i="1"/>
  <c r="M28721" i="1"/>
  <c r="U28720" i="1"/>
  <c r="K28723" i="1"/>
  <c r="S28722" i="1"/>
  <c r="L28721" i="1"/>
  <c r="T28720" i="1"/>
  <c r="I28721" i="1"/>
  <c r="Q28720" i="1"/>
  <c r="P28720" i="1" s="1"/>
  <c r="N28721" i="1"/>
  <c r="V28720" i="1"/>
  <c r="N28722" i="1" l="1"/>
  <c r="V28721" i="1"/>
  <c r="I28722" i="1"/>
  <c r="Q28721" i="1"/>
  <c r="P28721" i="1" s="1"/>
  <c r="L28722" i="1"/>
  <c r="T28721" i="1"/>
  <c r="K28724" i="1"/>
  <c r="S28723" i="1"/>
  <c r="M28722" i="1"/>
  <c r="U28721" i="1"/>
  <c r="J28723" i="1"/>
  <c r="R28722" i="1"/>
  <c r="J28724" i="1" l="1"/>
  <c r="R28723" i="1"/>
  <c r="M28723" i="1"/>
  <c r="U28722" i="1"/>
  <c r="K28725" i="1"/>
  <c r="S28724" i="1"/>
  <c r="L28723" i="1"/>
  <c r="T28722" i="1"/>
  <c r="I28723" i="1"/>
  <c r="Q28722" i="1"/>
  <c r="N28723" i="1"/>
  <c r="V28722" i="1"/>
  <c r="P28722" i="1" l="1"/>
  <c r="N28724" i="1"/>
  <c r="V28723" i="1"/>
  <c r="I28724" i="1"/>
  <c r="Q28723" i="1"/>
  <c r="L28724" i="1"/>
  <c r="T28723" i="1"/>
  <c r="K28726" i="1"/>
  <c r="S28725" i="1"/>
  <c r="M28724" i="1"/>
  <c r="U28723" i="1"/>
  <c r="J28725" i="1"/>
  <c r="R28724" i="1"/>
  <c r="P28723" i="1" l="1"/>
  <c r="J28726" i="1"/>
  <c r="R28725" i="1"/>
  <c r="M28725" i="1"/>
  <c r="U28724" i="1"/>
  <c r="K28727" i="1"/>
  <c r="S28726" i="1"/>
  <c r="L28725" i="1"/>
  <c r="T28724" i="1"/>
  <c r="I28725" i="1"/>
  <c r="Q28724" i="1"/>
  <c r="N28725" i="1"/>
  <c r="V28724" i="1"/>
  <c r="P28724" i="1" l="1"/>
  <c r="N28726" i="1"/>
  <c r="V28725" i="1"/>
  <c r="I28726" i="1"/>
  <c r="Q28725" i="1"/>
  <c r="L28726" i="1"/>
  <c r="T28725" i="1"/>
  <c r="K28728" i="1"/>
  <c r="S28727" i="1"/>
  <c r="M28726" i="1"/>
  <c r="U28725" i="1"/>
  <c r="J28727" i="1"/>
  <c r="R28726" i="1"/>
  <c r="P28725" i="1" l="1"/>
  <c r="J28728" i="1"/>
  <c r="R28727" i="1"/>
  <c r="M28727" i="1"/>
  <c r="U28726" i="1"/>
  <c r="K28729" i="1"/>
  <c r="S28728" i="1"/>
  <c r="L28727" i="1"/>
  <c r="T28726" i="1"/>
  <c r="I28727" i="1"/>
  <c r="Q28726" i="1"/>
  <c r="N28727" i="1"/>
  <c r="V28726" i="1"/>
  <c r="P28726" i="1" l="1"/>
  <c r="N28728" i="1"/>
  <c r="V28727" i="1"/>
  <c r="I28728" i="1"/>
  <c r="Q28727" i="1"/>
  <c r="L28728" i="1"/>
  <c r="T28727" i="1"/>
  <c r="K28730" i="1"/>
  <c r="S28729" i="1"/>
  <c r="M28728" i="1"/>
  <c r="U28727" i="1"/>
  <c r="J28729" i="1"/>
  <c r="R28728" i="1"/>
  <c r="P28727" i="1" l="1"/>
  <c r="J28730" i="1"/>
  <c r="R28729" i="1"/>
  <c r="M28729" i="1"/>
  <c r="U28728" i="1"/>
  <c r="K28731" i="1"/>
  <c r="S28730" i="1"/>
  <c r="L28729" i="1"/>
  <c r="T28728" i="1"/>
  <c r="I28729" i="1"/>
  <c r="Q28728" i="1"/>
  <c r="N28729" i="1"/>
  <c r="V28728" i="1"/>
  <c r="P28728" i="1" l="1"/>
  <c r="N28730" i="1"/>
  <c r="V28729" i="1"/>
  <c r="I28730" i="1"/>
  <c r="Q28729" i="1"/>
  <c r="L28730" i="1"/>
  <c r="T28729" i="1"/>
  <c r="K28732" i="1"/>
  <c r="S28731" i="1"/>
  <c r="M28730" i="1"/>
  <c r="U28729" i="1"/>
  <c r="J28731" i="1"/>
  <c r="R28730" i="1"/>
  <c r="P28729" i="1" l="1"/>
  <c r="J28732" i="1"/>
  <c r="R28731" i="1"/>
  <c r="M28731" i="1"/>
  <c r="U28730" i="1"/>
  <c r="K28733" i="1"/>
  <c r="S28732" i="1"/>
  <c r="L28731" i="1"/>
  <c r="T28730" i="1"/>
  <c r="I28731" i="1"/>
  <c r="Q28730" i="1"/>
  <c r="N28731" i="1"/>
  <c r="V28730" i="1"/>
  <c r="P28730" i="1" l="1"/>
  <c r="N28732" i="1"/>
  <c r="V28731" i="1"/>
  <c r="I28732" i="1"/>
  <c r="Q28731" i="1"/>
  <c r="L28732" i="1"/>
  <c r="T28731" i="1"/>
  <c r="K28734" i="1"/>
  <c r="S28733" i="1"/>
  <c r="M28732" i="1"/>
  <c r="U28731" i="1"/>
  <c r="J28733" i="1"/>
  <c r="R28732" i="1"/>
  <c r="P28731" i="1" l="1"/>
  <c r="J28734" i="1"/>
  <c r="R28733" i="1"/>
  <c r="M28733" i="1"/>
  <c r="U28732" i="1"/>
  <c r="K28735" i="1"/>
  <c r="S28734" i="1"/>
  <c r="L28733" i="1"/>
  <c r="T28732" i="1"/>
  <c r="I28733" i="1"/>
  <c r="Q28732" i="1"/>
  <c r="N28733" i="1"/>
  <c r="V28732" i="1"/>
  <c r="P28732" i="1" l="1"/>
  <c r="N28734" i="1"/>
  <c r="V28733" i="1"/>
  <c r="I28734" i="1"/>
  <c r="Q28733" i="1"/>
  <c r="L28734" i="1"/>
  <c r="T28733" i="1"/>
  <c r="K28736" i="1"/>
  <c r="S28735" i="1"/>
  <c r="M28734" i="1"/>
  <c r="U28733" i="1"/>
  <c r="J28735" i="1"/>
  <c r="R28734" i="1"/>
  <c r="P28733" i="1" l="1"/>
  <c r="J28736" i="1"/>
  <c r="R28735" i="1"/>
  <c r="M28735" i="1"/>
  <c r="U28734" i="1"/>
  <c r="K28737" i="1"/>
  <c r="S28736" i="1"/>
  <c r="L28735" i="1"/>
  <c r="T28734" i="1"/>
  <c r="I28735" i="1"/>
  <c r="Q28734" i="1"/>
  <c r="N28735" i="1"/>
  <c r="V28734" i="1"/>
  <c r="P28734" i="1" l="1"/>
  <c r="N28736" i="1"/>
  <c r="V28735" i="1"/>
  <c r="I28736" i="1"/>
  <c r="Q28735" i="1"/>
  <c r="L28736" i="1"/>
  <c r="T28735" i="1"/>
  <c r="K28738" i="1"/>
  <c r="S28737" i="1"/>
  <c r="M28736" i="1"/>
  <c r="U28735" i="1"/>
  <c r="J28737" i="1"/>
  <c r="R28736" i="1"/>
  <c r="P28735" i="1" l="1"/>
  <c r="J28738" i="1"/>
  <c r="R28737" i="1"/>
  <c r="M28737" i="1"/>
  <c r="U28736" i="1"/>
  <c r="K28739" i="1"/>
  <c r="S28738" i="1"/>
  <c r="L28737" i="1"/>
  <c r="T28736" i="1"/>
  <c r="I28737" i="1"/>
  <c r="Q28736" i="1"/>
  <c r="N28737" i="1"/>
  <c r="V28736" i="1"/>
  <c r="P28736" i="1" l="1"/>
  <c r="N28738" i="1"/>
  <c r="V28737" i="1"/>
  <c r="I28738" i="1"/>
  <c r="Q28737" i="1"/>
  <c r="L28738" i="1"/>
  <c r="T28737" i="1"/>
  <c r="K28740" i="1"/>
  <c r="S28739" i="1"/>
  <c r="M28738" i="1"/>
  <c r="U28737" i="1"/>
  <c r="J28739" i="1"/>
  <c r="R28738" i="1"/>
  <c r="P28737" i="1" l="1"/>
  <c r="J28740" i="1"/>
  <c r="R28739" i="1"/>
  <c r="M28739" i="1"/>
  <c r="U28738" i="1"/>
  <c r="K28741" i="1"/>
  <c r="S28740" i="1"/>
  <c r="L28739" i="1"/>
  <c r="T28738" i="1"/>
  <c r="I28739" i="1"/>
  <c r="Q28738" i="1"/>
  <c r="N28739" i="1"/>
  <c r="V28738" i="1"/>
  <c r="P28738" i="1" l="1"/>
  <c r="N28740" i="1"/>
  <c r="V28739" i="1"/>
  <c r="I28740" i="1"/>
  <c r="Q28739" i="1"/>
  <c r="L28740" i="1"/>
  <c r="T28739" i="1"/>
  <c r="K28742" i="1"/>
  <c r="S28741" i="1"/>
  <c r="M28740" i="1"/>
  <c r="U28739" i="1"/>
  <c r="J28741" i="1"/>
  <c r="R28740" i="1"/>
  <c r="P28739" i="1" l="1"/>
  <c r="J28742" i="1"/>
  <c r="R28741" i="1"/>
  <c r="M28741" i="1"/>
  <c r="U28740" i="1"/>
  <c r="K28743" i="1"/>
  <c r="S28742" i="1"/>
  <c r="L28741" i="1"/>
  <c r="T28740" i="1"/>
  <c r="I28741" i="1"/>
  <c r="Q28740" i="1"/>
  <c r="N28741" i="1"/>
  <c r="V28740" i="1"/>
  <c r="P28740" i="1" l="1"/>
  <c r="N28742" i="1"/>
  <c r="V28741" i="1"/>
  <c r="I28742" i="1"/>
  <c r="Q28741" i="1"/>
  <c r="L28742" i="1"/>
  <c r="T28741" i="1"/>
  <c r="K28744" i="1"/>
  <c r="S28743" i="1"/>
  <c r="M28742" i="1"/>
  <c r="U28741" i="1"/>
  <c r="J28743" i="1"/>
  <c r="R28742" i="1"/>
  <c r="P28741" i="1" l="1"/>
  <c r="J28744" i="1"/>
  <c r="R28743" i="1"/>
  <c r="M28743" i="1"/>
  <c r="U28742" i="1"/>
  <c r="K28745" i="1"/>
  <c r="S28744" i="1"/>
  <c r="L28743" i="1"/>
  <c r="T28742" i="1"/>
  <c r="I28743" i="1"/>
  <c r="Q28742" i="1"/>
  <c r="N28743" i="1"/>
  <c r="V28742" i="1"/>
  <c r="P28742" i="1" l="1"/>
  <c r="N28744" i="1"/>
  <c r="V28743" i="1"/>
  <c r="I28744" i="1"/>
  <c r="Q28743" i="1"/>
  <c r="L28744" i="1"/>
  <c r="T28743" i="1"/>
  <c r="K28746" i="1"/>
  <c r="S28745" i="1"/>
  <c r="M28744" i="1"/>
  <c r="U28743" i="1"/>
  <c r="J28745" i="1"/>
  <c r="R28744" i="1"/>
  <c r="P28743" i="1" l="1"/>
  <c r="J28746" i="1"/>
  <c r="R28745" i="1"/>
  <c r="M28745" i="1"/>
  <c r="U28744" i="1"/>
  <c r="K28747" i="1"/>
  <c r="S28746" i="1"/>
  <c r="L28745" i="1"/>
  <c r="T28744" i="1"/>
  <c r="I28745" i="1"/>
  <c r="Q28744" i="1"/>
  <c r="N28745" i="1"/>
  <c r="V28744" i="1"/>
  <c r="P28744" i="1" l="1"/>
  <c r="N28746" i="1"/>
  <c r="V28745" i="1"/>
  <c r="I28746" i="1"/>
  <c r="Q28745" i="1"/>
  <c r="L28746" i="1"/>
  <c r="T28745" i="1"/>
  <c r="K28748" i="1"/>
  <c r="S28747" i="1"/>
  <c r="M28746" i="1"/>
  <c r="U28745" i="1"/>
  <c r="J28747" i="1"/>
  <c r="R28746" i="1"/>
  <c r="P28745" i="1" l="1"/>
  <c r="J28748" i="1"/>
  <c r="R28747" i="1"/>
  <c r="M28747" i="1"/>
  <c r="U28746" i="1"/>
  <c r="K28749" i="1"/>
  <c r="S28748" i="1"/>
  <c r="L28747" i="1"/>
  <c r="T28746" i="1"/>
  <c r="I28747" i="1"/>
  <c r="Q28746" i="1"/>
  <c r="N28747" i="1"/>
  <c r="V28746" i="1"/>
  <c r="P28746" i="1" l="1"/>
  <c r="N28748" i="1"/>
  <c r="V28747" i="1"/>
  <c r="I28748" i="1"/>
  <c r="Q28747" i="1"/>
  <c r="L28748" i="1"/>
  <c r="T28747" i="1"/>
  <c r="K28750" i="1"/>
  <c r="S28749" i="1"/>
  <c r="M28748" i="1"/>
  <c r="U28747" i="1"/>
  <c r="J28749" i="1"/>
  <c r="R28748" i="1"/>
  <c r="P28747" i="1" l="1"/>
  <c r="J28750" i="1"/>
  <c r="R28749" i="1"/>
  <c r="M28749" i="1"/>
  <c r="U28748" i="1"/>
  <c r="K28751" i="1"/>
  <c r="S28750" i="1"/>
  <c r="L28749" i="1"/>
  <c r="T28748" i="1"/>
  <c r="I28749" i="1"/>
  <c r="Q28748" i="1"/>
  <c r="N28749" i="1"/>
  <c r="V28748" i="1"/>
  <c r="P28748" i="1" l="1"/>
  <c r="N28750" i="1"/>
  <c r="V28749" i="1"/>
  <c r="I28750" i="1"/>
  <c r="Q28749" i="1"/>
  <c r="L28750" i="1"/>
  <c r="T28749" i="1"/>
  <c r="K28752" i="1"/>
  <c r="S28751" i="1"/>
  <c r="M28750" i="1"/>
  <c r="U28749" i="1"/>
  <c r="J28751" i="1"/>
  <c r="R28750" i="1"/>
  <c r="P28749" i="1" l="1"/>
  <c r="J28752" i="1"/>
  <c r="R28751" i="1"/>
  <c r="M28751" i="1"/>
  <c r="U28750" i="1"/>
  <c r="K28753" i="1"/>
  <c r="S28752" i="1"/>
  <c r="L28751" i="1"/>
  <c r="T28750" i="1"/>
  <c r="I28751" i="1"/>
  <c r="Q28750" i="1"/>
  <c r="N28751" i="1"/>
  <c r="V28750" i="1"/>
  <c r="P28750" i="1" l="1"/>
  <c r="N28752" i="1"/>
  <c r="V28751" i="1"/>
  <c r="I28752" i="1"/>
  <c r="Q28751" i="1"/>
  <c r="L28752" i="1"/>
  <c r="T28751" i="1"/>
  <c r="K28754" i="1"/>
  <c r="S28753" i="1"/>
  <c r="M28752" i="1"/>
  <c r="U28751" i="1"/>
  <c r="J28753" i="1"/>
  <c r="R28752" i="1"/>
  <c r="P28751" i="1" l="1"/>
  <c r="J28754" i="1"/>
  <c r="R28753" i="1"/>
  <c r="M28753" i="1"/>
  <c r="U28752" i="1"/>
  <c r="K28755" i="1"/>
  <c r="S28754" i="1"/>
  <c r="L28753" i="1"/>
  <c r="T28752" i="1"/>
  <c r="I28753" i="1"/>
  <c r="Q28752" i="1"/>
  <c r="N28753" i="1"/>
  <c r="V28752" i="1"/>
  <c r="P28752" i="1" l="1"/>
  <c r="N28754" i="1"/>
  <c r="V28753" i="1"/>
  <c r="I28754" i="1"/>
  <c r="Q28753" i="1"/>
  <c r="L28754" i="1"/>
  <c r="T28753" i="1"/>
  <c r="K28756" i="1"/>
  <c r="S28755" i="1"/>
  <c r="M28754" i="1"/>
  <c r="U28753" i="1"/>
  <c r="J28755" i="1"/>
  <c r="R28754" i="1"/>
  <c r="P28753" i="1" l="1"/>
  <c r="J28756" i="1"/>
  <c r="R28755" i="1"/>
  <c r="M28755" i="1"/>
  <c r="U28754" i="1"/>
  <c r="K28757" i="1"/>
  <c r="S28756" i="1"/>
  <c r="L28755" i="1"/>
  <c r="T28754" i="1"/>
  <c r="I28755" i="1"/>
  <c r="Q28754" i="1"/>
  <c r="N28755" i="1"/>
  <c r="V28754" i="1"/>
  <c r="P28754" i="1" l="1"/>
  <c r="N28756" i="1"/>
  <c r="V28755" i="1"/>
  <c r="I28756" i="1"/>
  <c r="Q28755" i="1"/>
  <c r="L28756" i="1"/>
  <c r="T28755" i="1"/>
  <c r="K28758" i="1"/>
  <c r="S28757" i="1"/>
  <c r="M28756" i="1"/>
  <c r="U28755" i="1"/>
  <c r="J28757" i="1"/>
  <c r="R28756" i="1"/>
  <c r="P28755" i="1" l="1"/>
  <c r="J28758" i="1"/>
  <c r="R28757" i="1"/>
  <c r="M28757" i="1"/>
  <c r="U28756" i="1"/>
  <c r="K28759" i="1"/>
  <c r="S28758" i="1"/>
  <c r="L28757" i="1"/>
  <c r="T28756" i="1"/>
  <c r="I28757" i="1"/>
  <c r="Q28756" i="1"/>
  <c r="N28757" i="1"/>
  <c r="V28756" i="1"/>
  <c r="P28756" i="1" l="1"/>
  <c r="N28758" i="1"/>
  <c r="V28757" i="1"/>
  <c r="I28758" i="1"/>
  <c r="Q28757" i="1"/>
  <c r="L28758" i="1"/>
  <c r="T28757" i="1"/>
  <c r="K28760" i="1"/>
  <c r="S28759" i="1"/>
  <c r="M28758" i="1"/>
  <c r="U28757" i="1"/>
  <c r="J28759" i="1"/>
  <c r="R28758" i="1"/>
  <c r="P28757" i="1" l="1"/>
  <c r="J28760" i="1"/>
  <c r="R28759" i="1"/>
  <c r="M28759" i="1"/>
  <c r="U28758" i="1"/>
  <c r="K28761" i="1"/>
  <c r="S28760" i="1"/>
  <c r="L28759" i="1"/>
  <c r="T28758" i="1"/>
  <c r="I28759" i="1"/>
  <c r="Q28758" i="1"/>
  <c r="N28759" i="1"/>
  <c r="V28758" i="1"/>
  <c r="P28758" i="1" l="1"/>
  <c r="N28760" i="1"/>
  <c r="V28759" i="1"/>
  <c r="I28760" i="1"/>
  <c r="Q28759" i="1"/>
  <c r="L28760" i="1"/>
  <c r="T28759" i="1"/>
  <c r="K28762" i="1"/>
  <c r="S28761" i="1"/>
  <c r="M28760" i="1"/>
  <c r="U28759" i="1"/>
  <c r="J28761" i="1"/>
  <c r="R28760" i="1"/>
  <c r="P28759" i="1" l="1"/>
  <c r="J28762" i="1"/>
  <c r="R28761" i="1"/>
  <c r="M28761" i="1"/>
  <c r="U28760" i="1"/>
  <c r="K28763" i="1"/>
  <c r="S28762" i="1"/>
  <c r="L28761" i="1"/>
  <c r="T28760" i="1"/>
  <c r="I28761" i="1"/>
  <c r="Q28760" i="1"/>
  <c r="P28760" i="1" s="1"/>
  <c r="N28761" i="1"/>
  <c r="V28760" i="1"/>
  <c r="N28762" i="1" l="1"/>
  <c r="V28761" i="1"/>
  <c r="I28762" i="1"/>
  <c r="Q28761" i="1"/>
  <c r="L28762" i="1"/>
  <c r="T28761" i="1"/>
  <c r="K28764" i="1"/>
  <c r="S28763" i="1"/>
  <c r="M28762" i="1"/>
  <c r="U28761" i="1"/>
  <c r="J28763" i="1"/>
  <c r="R28762" i="1"/>
  <c r="P28761" i="1" l="1"/>
  <c r="J28764" i="1"/>
  <c r="R28763" i="1"/>
  <c r="M28763" i="1"/>
  <c r="U28762" i="1"/>
  <c r="K28765" i="1"/>
  <c r="S28764" i="1"/>
  <c r="L28763" i="1"/>
  <c r="T28762" i="1"/>
  <c r="I28763" i="1"/>
  <c r="Q28762" i="1"/>
  <c r="N28763" i="1"/>
  <c r="V28762" i="1"/>
  <c r="P28762" i="1" l="1"/>
  <c r="N28764" i="1"/>
  <c r="V28763" i="1"/>
  <c r="I28764" i="1"/>
  <c r="Q28763" i="1"/>
  <c r="L28764" i="1"/>
  <c r="T28763" i="1"/>
  <c r="K28766" i="1"/>
  <c r="S28765" i="1"/>
  <c r="M28764" i="1"/>
  <c r="U28763" i="1"/>
  <c r="J28765" i="1"/>
  <c r="R28764" i="1"/>
  <c r="P28763" i="1" l="1"/>
  <c r="J28766" i="1"/>
  <c r="R28765" i="1"/>
  <c r="M28765" i="1"/>
  <c r="U28764" i="1"/>
  <c r="K28767" i="1"/>
  <c r="S28766" i="1"/>
  <c r="L28765" i="1"/>
  <c r="T28764" i="1"/>
  <c r="I28765" i="1"/>
  <c r="Q28764" i="1"/>
  <c r="P28764" i="1" s="1"/>
  <c r="N28765" i="1"/>
  <c r="V28764" i="1"/>
  <c r="N28766" i="1" l="1"/>
  <c r="V28765" i="1"/>
  <c r="I28766" i="1"/>
  <c r="Q28765" i="1"/>
  <c r="L28766" i="1"/>
  <c r="T28765" i="1"/>
  <c r="K28768" i="1"/>
  <c r="S28767" i="1"/>
  <c r="M28766" i="1"/>
  <c r="U28765" i="1"/>
  <c r="J28767" i="1"/>
  <c r="R28766" i="1"/>
  <c r="P28765" i="1" l="1"/>
  <c r="J28768" i="1"/>
  <c r="R28767" i="1"/>
  <c r="M28767" i="1"/>
  <c r="U28766" i="1"/>
  <c r="K28769" i="1"/>
  <c r="S28768" i="1"/>
  <c r="L28767" i="1"/>
  <c r="T28766" i="1"/>
  <c r="I28767" i="1"/>
  <c r="Q28766" i="1"/>
  <c r="N28767" i="1"/>
  <c r="V28766" i="1"/>
  <c r="P28766" i="1" l="1"/>
  <c r="N28768" i="1"/>
  <c r="V28767" i="1"/>
  <c r="I28768" i="1"/>
  <c r="Q28767" i="1"/>
  <c r="L28768" i="1"/>
  <c r="T28767" i="1"/>
  <c r="K28770" i="1"/>
  <c r="S28769" i="1"/>
  <c r="M28768" i="1"/>
  <c r="U28767" i="1"/>
  <c r="J28769" i="1"/>
  <c r="R28768" i="1"/>
  <c r="P28767" i="1" l="1"/>
  <c r="J28770" i="1"/>
  <c r="R28769" i="1"/>
  <c r="M28769" i="1"/>
  <c r="U28768" i="1"/>
  <c r="K28771" i="1"/>
  <c r="S28770" i="1"/>
  <c r="L28769" i="1"/>
  <c r="T28768" i="1"/>
  <c r="I28769" i="1"/>
  <c r="Q28768" i="1"/>
  <c r="P28768" i="1" s="1"/>
  <c r="N28769" i="1"/>
  <c r="V28768" i="1"/>
  <c r="N28770" i="1" l="1"/>
  <c r="V28769" i="1"/>
  <c r="I28770" i="1"/>
  <c r="Q28769" i="1"/>
  <c r="L28770" i="1"/>
  <c r="T28769" i="1"/>
  <c r="K28772" i="1"/>
  <c r="S28771" i="1"/>
  <c r="M28770" i="1"/>
  <c r="U28769" i="1"/>
  <c r="J28771" i="1"/>
  <c r="R28770" i="1"/>
  <c r="P28769" i="1" l="1"/>
  <c r="J28772" i="1"/>
  <c r="R28771" i="1"/>
  <c r="M28771" i="1"/>
  <c r="U28770" i="1"/>
  <c r="K28773" i="1"/>
  <c r="S28772" i="1"/>
  <c r="L28771" i="1"/>
  <c r="T28770" i="1"/>
  <c r="I28771" i="1"/>
  <c r="Q28770" i="1"/>
  <c r="N28771" i="1"/>
  <c r="V28770" i="1"/>
  <c r="P28770" i="1" l="1"/>
  <c r="N28772" i="1"/>
  <c r="V28771" i="1"/>
  <c r="I28772" i="1"/>
  <c r="Q28771" i="1"/>
  <c r="L28772" i="1"/>
  <c r="T28771" i="1"/>
  <c r="K28774" i="1"/>
  <c r="S28773" i="1"/>
  <c r="M28772" i="1"/>
  <c r="U28771" i="1"/>
  <c r="J28773" i="1"/>
  <c r="R28772" i="1"/>
  <c r="P28771" i="1" l="1"/>
  <c r="J28774" i="1"/>
  <c r="R28773" i="1"/>
  <c r="M28773" i="1"/>
  <c r="U28772" i="1"/>
  <c r="K28775" i="1"/>
  <c r="S28774" i="1"/>
  <c r="L28773" i="1"/>
  <c r="T28772" i="1"/>
  <c r="I28773" i="1"/>
  <c r="Q28772" i="1"/>
  <c r="N28773" i="1"/>
  <c r="V28772" i="1"/>
  <c r="P28772" i="1" l="1"/>
  <c r="N28774" i="1"/>
  <c r="V28773" i="1"/>
  <c r="I28774" i="1"/>
  <c r="Q28773" i="1"/>
  <c r="L28774" i="1"/>
  <c r="T28773" i="1"/>
  <c r="K28776" i="1"/>
  <c r="S28775" i="1"/>
  <c r="M28774" i="1"/>
  <c r="U28773" i="1"/>
  <c r="J28775" i="1"/>
  <c r="R28774" i="1"/>
  <c r="P28773" i="1" l="1"/>
  <c r="J28776" i="1"/>
  <c r="R28775" i="1"/>
  <c r="M28775" i="1"/>
  <c r="U28774" i="1"/>
  <c r="K28777" i="1"/>
  <c r="S28776" i="1"/>
  <c r="L28775" i="1"/>
  <c r="T28774" i="1"/>
  <c r="I28775" i="1"/>
  <c r="Q28774" i="1"/>
  <c r="N28775" i="1"/>
  <c r="V28774" i="1"/>
  <c r="P28774" i="1" l="1"/>
  <c r="N28776" i="1"/>
  <c r="V28775" i="1"/>
  <c r="I28776" i="1"/>
  <c r="Q28775" i="1"/>
  <c r="L28776" i="1"/>
  <c r="T28775" i="1"/>
  <c r="K28778" i="1"/>
  <c r="S28777" i="1"/>
  <c r="M28776" i="1"/>
  <c r="U28775" i="1"/>
  <c r="J28777" i="1"/>
  <c r="R28776" i="1"/>
  <c r="P28775" i="1" l="1"/>
  <c r="J28778" i="1"/>
  <c r="R28777" i="1"/>
  <c r="M28777" i="1"/>
  <c r="U28776" i="1"/>
  <c r="K28779" i="1"/>
  <c r="S28778" i="1"/>
  <c r="L28777" i="1"/>
  <c r="T28776" i="1"/>
  <c r="I28777" i="1"/>
  <c r="Q28776" i="1"/>
  <c r="N28777" i="1"/>
  <c r="V28776" i="1"/>
  <c r="P28776" i="1" l="1"/>
  <c r="N28778" i="1"/>
  <c r="V28777" i="1"/>
  <c r="I28778" i="1"/>
  <c r="Q28777" i="1"/>
  <c r="L28778" i="1"/>
  <c r="T28777" i="1"/>
  <c r="K28780" i="1"/>
  <c r="S28779" i="1"/>
  <c r="M28778" i="1"/>
  <c r="U28777" i="1"/>
  <c r="J28779" i="1"/>
  <c r="R28778" i="1"/>
  <c r="P28777" i="1" l="1"/>
  <c r="J28780" i="1"/>
  <c r="R28779" i="1"/>
  <c r="M28779" i="1"/>
  <c r="U28778" i="1"/>
  <c r="K28781" i="1"/>
  <c r="S28780" i="1"/>
  <c r="L28779" i="1"/>
  <c r="T28778" i="1"/>
  <c r="I28779" i="1"/>
  <c r="Q28778" i="1"/>
  <c r="P28778" i="1" s="1"/>
  <c r="N28779" i="1"/>
  <c r="V28778" i="1"/>
  <c r="N28780" i="1" l="1"/>
  <c r="V28779" i="1"/>
  <c r="I28780" i="1"/>
  <c r="Q28779" i="1"/>
  <c r="L28780" i="1"/>
  <c r="T28779" i="1"/>
  <c r="K28782" i="1"/>
  <c r="S28781" i="1"/>
  <c r="M28780" i="1"/>
  <c r="U28779" i="1"/>
  <c r="J28781" i="1"/>
  <c r="R28780" i="1"/>
  <c r="P28779" i="1" l="1"/>
  <c r="J28782" i="1"/>
  <c r="R28781" i="1"/>
  <c r="M28781" i="1"/>
  <c r="U28780" i="1"/>
  <c r="K28783" i="1"/>
  <c r="S28782" i="1"/>
  <c r="L28781" i="1"/>
  <c r="T28780" i="1"/>
  <c r="I28781" i="1"/>
  <c r="Q28780" i="1"/>
  <c r="N28781" i="1"/>
  <c r="V28780" i="1"/>
  <c r="P28780" i="1" l="1"/>
  <c r="N28782" i="1"/>
  <c r="V28781" i="1"/>
  <c r="I28782" i="1"/>
  <c r="Q28781" i="1"/>
  <c r="L28782" i="1"/>
  <c r="T28781" i="1"/>
  <c r="K28784" i="1"/>
  <c r="S28783" i="1"/>
  <c r="M28782" i="1"/>
  <c r="U28781" i="1"/>
  <c r="J28783" i="1"/>
  <c r="R28782" i="1"/>
  <c r="P28781" i="1" l="1"/>
  <c r="J28784" i="1"/>
  <c r="R28783" i="1"/>
  <c r="M28783" i="1"/>
  <c r="U28782" i="1"/>
  <c r="K28785" i="1"/>
  <c r="S28784" i="1"/>
  <c r="L28783" i="1"/>
  <c r="T28782" i="1"/>
  <c r="I28783" i="1"/>
  <c r="Q28782" i="1"/>
  <c r="N28783" i="1"/>
  <c r="V28782" i="1"/>
  <c r="P28782" i="1" l="1"/>
  <c r="N28784" i="1"/>
  <c r="V28783" i="1"/>
  <c r="I28784" i="1"/>
  <c r="Q28783" i="1"/>
  <c r="L28784" i="1"/>
  <c r="T28783" i="1"/>
  <c r="K28786" i="1"/>
  <c r="S28785" i="1"/>
  <c r="M28784" i="1"/>
  <c r="U28783" i="1"/>
  <c r="J28785" i="1"/>
  <c r="R28784" i="1"/>
  <c r="P28783" i="1" l="1"/>
  <c r="J28786" i="1"/>
  <c r="R28785" i="1"/>
  <c r="M28785" i="1"/>
  <c r="U28784" i="1"/>
  <c r="K28787" i="1"/>
  <c r="S28786" i="1"/>
  <c r="L28785" i="1"/>
  <c r="T28784" i="1"/>
  <c r="I28785" i="1"/>
  <c r="Q28784" i="1"/>
  <c r="N28785" i="1"/>
  <c r="V28784" i="1"/>
  <c r="P28784" i="1" l="1"/>
  <c r="N28786" i="1"/>
  <c r="V28785" i="1"/>
  <c r="I28786" i="1"/>
  <c r="Q28785" i="1"/>
  <c r="L28786" i="1"/>
  <c r="T28785" i="1"/>
  <c r="K28788" i="1"/>
  <c r="S28787" i="1"/>
  <c r="M28786" i="1"/>
  <c r="U28785" i="1"/>
  <c r="J28787" i="1"/>
  <c r="R28786" i="1"/>
  <c r="P28785" i="1" l="1"/>
  <c r="J28788" i="1"/>
  <c r="R28787" i="1"/>
  <c r="M28787" i="1"/>
  <c r="U28786" i="1"/>
  <c r="K28789" i="1"/>
  <c r="S28788" i="1"/>
  <c r="L28787" i="1"/>
  <c r="T28786" i="1"/>
  <c r="I28787" i="1"/>
  <c r="Q28786" i="1"/>
  <c r="N28787" i="1"/>
  <c r="V28786" i="1"/>
  <c r="P28786" i="1" l="1"/>
  <c r="N28788" i="1"/>
  <c r="V28787" i="1"/>
  <c r="I28788" i="1"/>
  <c r="Q28787" i="1"/>
  <c r="L28788" i="1"/>
  <c r="T28787" i="1"/>
  <c r="K28790" i="1"/>
  <c r="S28789" i="1"/>
  <c r="M28788" i="1"/>
  <c r="U28787" i="1"/>
  <c r="J28789" i="1"/>
  <c r="R28788" i="1"/>
  <c r="P28787" i="1" l="1"/>
  <c r="J28790" i="1"/>
  <c r="R28789" i="1"/>
  <c r="M28789" i="1"/>
  <c r="U28788" i="1"/>
  <c r="K28791" i="1"/>
  <c r="S28790" i="1"/>
  <c r="L28789" i="1"/>
  <c r="T28788" i="1"/>
  <c r="I28789" i="1"/>
  <c r="Q28788" i="1"/>
  <c r="N28789" i="1"/>
  <c r="V28788" i="1"/>
  <c r="P28788" i="1" l="1"/>
  <c r="N28790" i="1"/>
  <c r="V28789" i="1"/>
  <c r="I28790" i="1"/>
  <c r="Q28789" i="1"/>
  <c r="L28790" i="1"/>
  <c r="T28789" i="1"/>
  <c r="K28792" i="1"/>
  <c r="S28791" i="1"/>
  <c r="M28790" i="1"/>
  <c r="U28789" i="1"/>
  <c r="J28791" i="1"/>
  <c r="R28790" i="1"/>
  <c r="P28789" i="1" l="1"/>
  <c r="J28792" i="1"/>
  <c r="R28791" i="1"/>
  <c r="M28791" i="1"/>
  <c r="U28790" i="1"/>
  <c r="K28793" i="1"/>
  <c r="S28792" i="1"/>
  <c r="L28791" i="1"/>
  <c r="T28790" i="1"/>
  <c r="I28791" i="1"/>
  <c r="Q28790" i="1"/>
  <c r="N28791" i="1"/>
  <c r="V28790" i="1"/>
  <c r="P28790" i="1" l="1"/>
  <c r="N28792" i="1"/>
  <c r="V28791" i="1"/>
  <c r="I28792" i="1"/>
  <c r="Q28791" i="1"/>
  <c r="L28792" i="1"/>
  <c r="T28791" i="1"/>
  <c r="K28794" i="1"/>
  <c r="S28793" i="1"/>
  <c r="M28792" i="1"/>
  <c r="U28791" i="1"/>
  <c r="J28793" i="1"/>
  <c r="R28792" i="1"/>
  <c r="P28791" i="1" l="1"/>
  <c r="J28794" i="1"/>
  <c r="R28793" i="1"/>
  <c r="M28793" i="1"/>
  <c r="U28792" i="1"/>
  <c r="K28795" i="1"/>
  <c r="S28794" i="1"/>
  <c r="L28793" i="1"/>
  <c r="T28792" i="1"/>
  <c r="I28793" i="1"/>
  <c r="Q28792" i="1"/>
  <c r="N28793" i="1"/>
  <c r="V28792" i="1"/>
  <c r="P28792" i="1" l="1"/>
  <c r="N28794" i="1"/>
  <c r="V28793" i="1"/>
  <c r="I28794" i="1"/>
  <c r="Q28793" i="1"/>
  <c r="L28794" i="1"/>
  <c r="T28793" i="1"/>
  <c r="K28796" i="1"/>
  <c r="S28795" i="1"/>
  <c r="M28794" i="1"/>
  <c r="U28793" i="1"/>
  <c r="J28795" i="1"/>
  <c r="R28794" i="1"/>
  <c r="P28793" i="1" l="1"/>
  <c r="J28796" i="1"/>
  <c r="R28795" i="1"/>
  <c r="M28795" i="1"/>
  <c r="U28794" i="1"/>
  <c r="K28797" i="1"/>
  <c r="S28796" i="1"/>
  <c r="L28795" i="1"/>
  <c r="T28794" i="1"/>
  <c r="I28795" i="1"/>
  <c r="Q28794" i="1"/>
  <c r="N28795" i="1"/>
  <c r="V28794" i="1"/>
  <c r="P28794" i="1" l="1"/>
  <c r="N28796" i="1"/>
  <c r="V28795" i="1"/>
  <c r="I28796" i="1"/>
  <c r="Q28795" i="1"/>
  <c r="L28796" i="1"/>
  <c r="T28795" i="1"/>
  <c r="K28798" i="1"/>
  <c r="S28797" i="1"/>
  <c r="M28796" i="1"/>
  <c r="U28795" i="1"/>
  <c r="J28797" i="1"/>
  <c r="R28796" i="1"/>
  <c r="P28795" i="1" l="1"/>
  <c r="J28798" i="1"/>
  <c r="R28797" i="1"/>
  <c r="M28797" i="1"/>
  <c r="U28796" i="1"/>
  <c r="K28799" i="1"/>
  <c r="S28798" i="1"/>
  <c r="L28797" i="1"/>
  <c r="T28796" i="1"/>
  <c r="I28797" i="1"/>
  <c r="Q28796" i="1"/>
  <c r="N28797" i="1"/>
  <c r="V28796" i="1"/>
  <c r="P28796" i="1" l="1"/>
  <c r="N28798" i="1"/>
  <c r="V28797" i="1"/>
  <c r="I28798" i="1"/>
  <c r="Q28797" i="1"/>
  <c r="L28798" i="1"/>
  <c r="T28797" i="1"/>
  <c r="K28800" i="1"/>
  <c r="S28799" i="1"/>
  <c r="M28798" i="1"/>
  <c r="U28797" i="1"/>
  <c r="J28799" i="1"/>
  <c r="R28798" i="1"/>
  <c r="P28797" i="1" l="1"/>
  <c r="J28800" i="1"/>
  <c r="R28799" i="1"/>
  <c r="M28799" i="1"/>
  <c r="U28798" i="1"/>
  <c r="K28801" i="1"/>
  <c r="S28800" i="1"/>
  <c r="L28799" i="1"/>
  <c r="T28798" i="1"/>
  <c r="I28799" i="1"/>
  <c r="Q28798" i="1"/>
  <c r="N28799" i="1"/>
  <c r="V28798" i="1"/>
  <c r="P28798" i="1" l="1"/>
  <c r="N28800" i="1"/>
  <c r="V28799" i="1"/>
  <c r="I28800" i="1"/>
  <c r="Q28799" i="1"/>
  <c r="L28800" i="1"/>
  <c r="T28799" i="1"/>
  <c r="K28802" i="1"/>
  <c r="S28801" i="1"/>
  <c r="M28800" i="1"/>
  <c r="U28799" i="1"/>
  <c r="J28801" i="1"/>
  <c r="R28800" i="1"/>
  <c r="P28799" i="1" l="1"/>
  <c r="J28802" i="1"/>
  <c r="R28801" i="1"/>
  <c r="M28801" i="1"/>
  <c r="U28800" i="1"/>
  <c r="K28803" i="1"/>
  <c r="S28802" i="1"/>
  <c r="L28801" i="1"/>
  <c r="T28800" i="1"/>
  <c r="I28801" i="1"/>
  <c r="Q28800" i="1"/>
  <c r="N28801" i="1"/>
  <c r="V28800" i="1"/>
  <c r="P28800" i="1" l="1"/>
  <c r="N28802" i="1"/>
  <c r="V28801" i="1"/>
  <c r="I28802" i="1"/>
  <c r="Q28801" i="1"/>
  <c r="L28802" i="1"/>
  <c r="T28801" i="1"/>
  <c r="K28804" i="1"/>
  <c r="S28803" i="1"/>
  <c r="M28802" i="1"/>
  <c r="U28801" i="1"/>
  <c r="J28803" i="1"/>
  <c r="R28802" i="1"/>
  <c r="P28801" i="1" l="1"/>
  <c r="J28804" i="1"/>
  <c r="R28803" i="1"/>
  <c r="M28803" i="1"/>
  <c r="U28802" i="1"/>
  <c r="K28805" i="1"/>
  <c r="S28804" i="1"/>
  <c r="L28803" i="1"/>
  <c r="T28802" i="1"/>
  <c r="I28803" i="1"/>
  <c r="Q28802" i="1"/>
  <c r="N28803" i="1"/>
  <c r="V28802" i="1"/>
  <c r="P28802" i="1" l="1"/>
  <c r="N28804" i="1"/>
  <c r="V28803" i="1"/>
  <c r="I28804" i="1"/>
  <c r="Q28803" i="1"/>
  <c r="L28804" i="1"/>
  <c r="T28803" i="1"/>
  <c r="K28806" i="1"/>
  <c r="S28805" i="1"/>
  <c r="M28804" i="1"/>
  <c r="U28803" i="1"/>
  <c r="J28805" i="1"/>
  <c r="R28804" i="1"/>
  <c r="P28803" i="1" l="1"/>
  <c r="J28806" i="1"/>
  <c r="R28805" i="1"/>
  <c r="M28805" i="1"/>
  <c r="U28804" i="1"/>
  <c r="K28807" i="1"/>
  <c r="S28806" i="1"/>
  <c r="L28805" i="1"/>
  <c r="T28804" i="1"/>
  <c r="I28805" i="1"/>
  <c r="Q28804" i="1"/>
  <c r="N28805" i="1"/>
  <c r="V28804" i="1"/>
  <c r="P28804" i="1" l="1"/>
  <c r="N28806" i="1"/>
  <c r="V28805" i="1"/>
  <c r="I28806" i="1"/>
  <c r="Q28805" i="1"/>
  <c r="L28806" i="1"/>
  <c r="T28805" i="1"/>
  <c r="K28808" i="1"/>
  <c r="S28807" i="1"/>
  <c r="M28806" i="1"/>
  <c r="U28805" i="1"/>
  <c r="J28807" i="1"/>
  <c r="R28806" i="1"/>
  <c r="P28805" i="1" l="1"/>
  <c r="J28808" i="1"/>
  <c r="R28807" i="1"/>
  <c r="M28807" i="1"/>
  <c r="U28806" i="1"/>
  <c r="K28809" i="1"/>
  <c r="S28808" i="1"/>
  <c r="L28807" i="1"/>
  <c r="T28806" i="1"/>
  <c r="I28807" i="1"/>
  <c r="Q28806" i="1"/>
  <c r="N28807" i="1"/>
  <c r="V28806" i="1"/>
  <c r="P28806" i="1" l="1"/>
  <c r="N28808" i="1"/>
  <c r="V28807" i="1"/>
  <c r="I28808" i="1"/>
  <c r="Q28807" i="1"/>
  <c r="L28808" i="1"/>
  <c r="T28807" i="1"/>
  <c r="K28810" i="1"/>
  <c r="S28809" i="1"/>
  <c r="M28808" i="1"/>
  <c r="U28807" i="1"/>
  <c r="J28809" i="1"/>
  <c r="R28808" i="1"/>
  <c r="P28807" i="1" l="1"/>
  <c r="J28810" i="1"/>
  <c r="R28809" i="1"/>
  <c r="M28809" i="1"/>
  <c r="U28808" i="1"/>
  <c r="K28811" i="1"/>
  <c r="S28810" i="1"/>
  <c r="L28809" i="1"/>
  <c r="T28808" i="1"/>
  <c r="I28809" i="1"/>
  <c r="Q28808" i="1"/>
  <c r="N28809" i="1"/>
  <c r="V28808" i="1"/>
  <c r="P28808" i="1" l="1"/>
  <c r="N28810" i="1"/>
  <c r="V28809" i="1"/>
  <c r="I28810" i="1"/>
  <c r="Q28809" i="1"/>
  <c r="L28810" i="1"/>
  <c r="T28809" i="1"/>
  <c r="K28812" i="1"/>
  <c r="S28811" i="1"/>
  <c r="M28810" i="1"/>
  <c r="U28809" i="1"/>
  <c r="J28811" i="1"/>
  <c r="R28810" i="1"/>
  <c r="P28809" i="1" l="1"/>
  <c r="J28812" i="1"/>
  <c r="R28811" i="1"/>
  <c r="M28811" i="1"/>
  <c r="U28810" i="1"/>
  <c r="K28813" i="1"/>
  <c r="S28812" i="1"/>
  <c r="L28811" i="1"/>
  <c r="T28810" i="1"/>
  <c r="I28811" i="1"/>
  <c r="Q28810" i="1"/>
  <c r="N28811" i="1"/>
  <c r="V28810" i="1"/>
  <c r="P28810" i="1" l="1"/>
  <c r="N28812" i="1"/>
  <c r="V28811" i="1"/>
  <c r="I28812" i="1"/>
  <c r="Q28811" i="1"/>
  <c r="L28812" i="1"/>
  <c r="T28811" i="1"/>
  <c r="K28814" i="1"/>
  <c r="S28813" i="1"/>
  <c r="M28812" i="1"/>
  <c r="U28811" i="1"/>
  <c r="J28813" i="1"/>
  <c r="R28812" i="1"/>
  <c r="P28811" i="1" l="1"/>
  <c r="J28814" i="1"/>
  <c r="R28813" i="1"/>
  <c r="M28813" i="1"/>
  <c r="U28812" i="1"/>
  <c r="K28815" i="1"/>
  <c r="S28814" i="1"/>
  <c r="L28813" i="1"/>
  <c r="T28812" i="1"/>
  <c r="I28813" i="1"/>
  <c r="Q28812" i="1"/>
  <c r="N28813" i="1"/>
  <c r="V28812" i="1"/>
  <c r="P28812" i="1" l="1"/>
  <c r="N28814" i="1"/>
  <c r="V28813" i="1"/>
  <c r="I28814" i="1"/>
  <c r="Q28813" i="1"/>
  <c r="L28814" i="1"/>
  <c r="T28813" i="1"/>
  <c r="K28816" i="1"/>
  <c r="S28815" i="1"/>
  <c r="M28814" i="1"/>
  <c r="U28813" i="1"/>
  <c r="J28815" i="1"/>
  <c r="R28814" i="1"/>
  <c r="P28813" i="1" l="1"/>
  <c r="J28816" i="1"/>
  <c r="R28815" i="1"/>
  <c r="M28815" i="1"/>
  <c r="U28814" i="1"/>
  <c r="K28817" i="1"/>
  <c r="S28816" i="1"/>
  <c r="L28815" i="1"/>
  <c r="T28814" i="1"/>
  <c r="I28815" i="1"/>
  <c r="Q28814" i="1"/>
  <c r="N28815" i="1"/>
  <c r="V28814" i="1"/>
  <c r="P28814" i="1" l="1"/>
  <c r="N28816" i="1"/>
  <c r="V28815" i="1"/>
  <c r="I28816" i="1"/>
  <c r="Q28815" i="1"/>
  <c r="L28816" i="1"/>
  <c r="T28815" i="1"/>
  <c r="K28818" i="1"/>
  <c r="S28817" i="1"/>
  <c r="M28816" i="1"/>
  <c r="U28815" i="1"/>
  <c r="J28817" i="1"/>
  <c r="R28816" i="1"/>
  <c r="P28815" i="1" l="1"/>
  <c r="J28818" i="1"/>
  <c r="R28817" i="1"/>
  <c r="M28817" i="1"/>
  <c r="U28816" i="1"/>
  <c r="K28819" i="1"/>
  <c r="S28818" i="1"/>
  <c r="L28817" i="1"/>
  <c r="T28816" i="1"/>
  <c r="I28817" i="1"/>
  <c r="Q28816" i="1"/>
  <c r="N28817" i="1"/>
  <c r="V28816" i="1"/>
  <c r="P28816" i="1" l="1"/>
  <c r="N28818" i="1"/>
  <c r="V28817" i="1"/>
  <c r="I28818" i="1"/>
  <c r="Q28817" i="1"/>
  <c r="P28817" i="1" s="1"/>
  <c r="L28818" i="1"/>
  <c r="T28817" i="1"/>
  <c r="K28820" i="1"/>
  <c r="S28819" i="1"/>
  <c r="M28818" i="1"/>
  <c r="U28817" i="1"/>
  <c r="J28819" i="1"/>
  <c r="R28818" i="1"/>
  <c r="J28820" i="1" l="1"/>
  <c r="R28819" i="1"/>
  <c r="M28819" i="1"/>
  <c r="U28818" i="1"/>
  <c r="K28821" i="1"/>
  <c r="S28820" i="1"/>
  <c r="L28819" i="1"/>
  <c r="T28818" i="1"/>
  <c r="I28819" i="1"/>
  <c r="Q28818" i="1"/>
  <c r="N28819" i="1"/>
  <c r="V28818" i="1"/>
  <c r="P28818" i="1" l="1"/>
  <c r="N28820" i="1"/>
  <c r="V28819" i="1"/>
  <c r="I28820" i="1"/>
  <c r="Q28819" i="1"/>
  <c r="L28820" i="1"/>
  <c r="T28819" i="1"/>
  <c r="K28822" i="1"/>
  <c r="S28821" i="1"/>
  <c r="M28820" i="1"/>
  <c r="U28819" i="1"/>
  <c r="J28821" i="1"/>
  <c r="R28820" i="1"/>
  <c r="P28819" i="1" l="1"/>
  <c r="J28822" i="1"/>
  <c r="R28821" i="1"/>
  <c r="M28821" i="1"/>
  <c r="U28820" i="1"/>
  <c r="K28823" i="1"/>
  <c r="S28822" i="1"/>
  <c r="L28821" i="1"/>
  <c r="T28820" i="1"/>
  <c r="I28821" i="1"/>
  <c r="Q28820" i="1"/>
  <c r="N28821" i="1"/>
  <c r="V28820" i="1"/>
  <c r="P28820" i="1" l="1"/>
  <c r="N28822" i="1"/>
  <c r="V28821" i="1"/>
  <c r="I28822" i="1"/>
  <c r="Q28821" i="1"/>
  <c r="L28822" i="1"/>
  <c r="T28821" i="1"/>
  <c r="K28824" i="1"/>
  <c r="S28823" i="1"/>
  <c r="M28822" i="1"/>
  <c r="U28821" i="1"/>
  <c r="J28823" i="1"/>
  <c r="R28822" i="1"/>
  <c r="P28821" i="1" l="1"/>
  <c r="J28824" i="1"/>
  <c r="R28823" i="1"/>
  <c r="M28823" i="1"/>
  <c r="U28822" i="1"/>
  <c r="K28825" i="1"/>
  <c r="S28824" i="1"/>
  <c r="L28823" i="1"/>
  <c r="T28822" i="1"/>
  <c r="I28823" i="1"/>
  <c r="Q28822" i="1"/>
  <c r="N28823" i="1"/>
  <c r="V28822" i="1"/>
  <c r="P28822" i="1" l="1"/>
  <c r="N28824" i="1"/>
  <c r="V28823" i="1"/>
  <c r="I28824" i="1"/>
  <c r="Q28823" i="1"/>
  <c r="L28824" i="1"/>
  <c r="T28823" i="1"/>
  <c r="K28826" i="1"/>
  <c r="S28825" i="1"/>
  <c r="M28824" i="1"/>
  <c r="U28823" i="1"/>
  <c r="J28825" i="1"/>
  <c r="R28824" i="1"/>
  <c r="P28823" i="1" l="1"/>
  <c r="J28826" i="1"/>
  <c r="R28825" i="1"/>
  <c r="M28825" i="1"/>
  <c r="U28824" i="1"/>
  <c r="K28827" i="1"/>
  <c r="S28826" i="1"/>
  <c r="L28825" i="1"/>
  <c r="T28824" i="1"/>
  <c r="I28825" i="1"/>
  <c r="Q28824" i="1"/>
  <c r="N28825" i="1"/>
  <c r="V28824" i="1"/>
  <c r="P28824" i="1" l="1"/>
  <c r="N28826" i="1"/>
  <c r="V28825" i="1"/>
  <c r="I28826" i="1"/>
  <c r="Q28825" i="1"/>
  <c r="L28826" i="1"/>
  <c r="T28825" i="1"/>
  <c r="K28828" i="1"/>
  <c r="S28827" i="1"/>
  <c r="M28826" i="1"/>
  <c r="U28825" i="1"/>
  <c r="J28827" i="1"/>
  <c r="R28826" i="1"/>
  <c r="P28825" i="1" l="1"/>
  <c r="J28828" i="1"/>
  <c r="R28827" i="1"/>
  <c r="M28827" i="1"/>
  <c r="U28826" i="1"/>
  <c r="K28829" i="1"/>
  <c r="S28828" i="1"/>
  <c r="L28827" i="1"/>
  <c r="T28826" i="1"/>
  <c r="I28827" i="1"/>
  <c r="Q28826" i="1"/>
  <c r="N28827" i="1"/>
  <c r="V28826" i="1"/>
  <c r="P28826" i="1" l="1"/>
  <c r="N28828" i="1"/>
  <c r="V28827" i="1"/>
  <c r="I28828" i="1"/>
  <c r="Q28827" i="1"/>
  <c r="L28828" i="1"/>
  <c r="T28827" i="1"/>
  <c r="K28830" i="1"/>
  <c r="S28829" i="1"/>
  <c r="M28828" i="1"/>
  <c r="U28827" i="1"/>
  <c r="J28829" i="1"/>
  <c r="R28828" i="1"/>
  <c r="P28827" i="1" l="1"/>
  <c r="J28830" i="1"/>
  <c r="R28829" i="1"/>
  <c r="M28829" i="1"/>
  <c r="U28828" i="1"/>
  <c r="K28831" i="1"/>
  <c r="S28830" i="1"/>
  <c r="L28829" i="1"/>
  <c r="T28828" i="1"/>
  <c r="I28829" i="1"/>
  <c r="Q28828" i="1"/>
  <c r="N28829" i="1"/>
  <c r="V28828" i="1"/>
  <c r="P28828" i="1" l="1"/>
  <c r="N28830" i="1"/>
  <c r="V28829" i="1"/>
  <c r="I28830" i="1"/>
  <c r="Q28829" i="1"/>
  <c r="L28830" i="1"/>
  <c r="T28829" i="1"/>
  <c r="K28832" i="1"/>
  <c r="S28831" i="1"/>
  <c r="M28830" i="1"/>
  <c r="U28829" i="1"/>
  <c r="J28831" i="1"/>
  <c r="R28830" i="1"/>
  <c r="P28829" i="1" l="1"/>
  <c r="J28832" i="1"/>
  <c r="R28831" i="1"/>
  <c r="M28831" i="1"/>
  <c r="U28830" i="1"/>
  <c r="K28833" i="1"/>
  <c r="S28832" i="1"/>
  <c r="L28831" i="1"/>
  <c r="T28830" i="1"/>
  <c r="I28831" i="1"/>
  <c r="Q28830" i="1"/>
  <c r="P28830" i="1" s="1"/>
  <c r="N28831" i="1"/>
  <c r="V28830" i="1"/>
  <c r="N28832" i="1" l="1"/>
  <c r="V28831" i="1"/>
  <c r="I28832" i="1"/>
  <c r="Q28831" i="1"/>
  <c r="L28832" i="1"/>
  <c r="T28831" i="1"/>
  <c r="K28834" i="1"/>
  <c r="S28833" i="1"/>
  <c r="M28832" i="1"/>
  <c r="U28831" i="1"/>
  <c r="J28833" i="1"/>
  <c r="R28832" i="1"/>
  <c r="P28831" i="1" l="1"/>
  <c r="J28834" i="1"/>
  <c r="R28833" i="1"/>
  <c r="M28833" i="1"/>
  <c r="U28832" i="1"/>
  <c r="K28835" i="1"/>
  <c r="S28834" i="1"/>
  <c r="L28833" i="1"/>
  <c r="T28832" i="1"/>
  <c r="I28833" i="1"/>
  <c r="Q28832" i="1"/>
  <c r="P28832" i="1" s="1"/>
  <c r="N28833" i="1"/>
  <c r="V28832" i="1"/>
  <c r="N28834" i="1" l="1"/>
  <c r="V28833" i="1"/>
  <c r="I28834" i="1"/>
  <c r="Q28833" i="1"/>
  <c r="L28834" i="1"/>
  <c r="T28833" i="1"/>
  <c r="K28836" i="1"/>
  <c r="S28835" i="1"/>
  <c r="M28834" i="1"/>
  <c r="U28833" i="1"/>
  <c r="J28835" i="1"/>
  <c r="R28834" i="1"/>
  <c r="P28833" i="1" l="1"/>
  <c r="J28836" i="1"/>
  <c r="R28835" i="1"/>
  <c r="M28835" i="1"/>
  <c r="U28834" i="1"/>
  <c r="K28837" i="1"/>
  <c r="S28836" i="1"/>
  <c r="L28835" i="1"/>
  <c r="T28834" i="1"/>
  <c r="I28835" i="1"/>
  <c r="Q28834" i="1"/>
  <c r="N28835" i="1"/>
  <c r="V28834" i="1"/>
  <c r="P28834" i="1" l="1"/>
  <c r="N28836" i="1"/>
  <c r="V28835" i="1"/>
  <c r="I28836" i="1"/>
  <c r="Q28835" i="1"/>
  <c r="L28836" i="1"/>
  <c r="T28835" i="1"/>
  <c r="K28838" i="1"/>
  <c r="S28837" i="1"/>
  <c r="M28836" i="1"/>
  <c r="U28835" i="1"/>
  <c r="J28837" i="1"/>
  <c r="R28836" i="1"/>
  <c r="P28835" i="1" l="1"/>
  <c r="J28838" i="1"/>
  <c r="R28837" i="1"/>
  <c r="M28837" i="1"/>
  <c r="U28836" i="1"/>
  <c r="K28839" i="1"/>
  <c r="S28838" i="1"/>
  <c r="L28837" i="1"/>
  <c r="T28836" i="1"/>
  <c r="I28837" i="1"/>
  <c r="Q28836" i="1"/>
  <c r="N28837" i="1"/>
  <c r="V28836" i="1"/>
  <c r="P28836" i="1" l="1"/>
  <c r="N28838" i="1"/>
  <c r="V28837" i="1"/>
  <c r="I28838" i="1"/>
  <c r="Q28837" i="1"/>
  <c r="L28838" i="1"/>
  <c r="T28837" i="1"/>
  <c r="K28840" i="1"/>
  <c r="S28839" i="1"/>
  <c r="M28838" i="1"/>
  <c r="U28837" i="1"/>
  <c r="J28839" i="1"/>
  <c r="R28838" i="1"/>
  <c r="P28837" i="1" l="1"/>
  <c r="J28840" i="1"/>
  <c r="R28839" i="1"/>
  <c r="M28839" i="1"/>
  <c r="U28838" i="1"/>
  <c r="K28841" i="1"/>
  <c r="S28840" i="1"/>
  <c r="L28839" i="1"/>
  <c r="T28838" i="1"/>
  <c r="I28839" i="1"/>
  <c r="Q28838" i="1"/>
  <c r="N28839" i="1"/>
  <c r="V28838" i="1"/>
  <c r="P28838" i="1" l="1"/>
  <c r="N28840" i="1"/>
  <c r="V28839" i="1"/>
  <c r="I28840" i="1"/>
  <c r="Q28839" i="1"/>
  <c r="L28840" i="1"/>
  <c r="T28839" i="1"/>
  <c r="K28842" i="1"/>
  <c r="S28841" i="1"/>
  <c r="M28840" i="1"/>
  <c r="U28839" i="1"/>
  <c r="J28841" i="1"/>
  <c r="R28840" i="1"/>
  <c r="P28839" i="1" l="1"/>
  <c r="J28842" i="1"/>
  <c r="R28841" i="1"/>
  <c r="M28841" i="1"/>
  <c r="U28840" i="1"/>
  <c r="K28843" i="1"/>
  <c r="S28842" i="1"/>
  <c r="L28841" i="1"/>
  <c r="T28840" i="1"/>
  <c r="I28841" i="1"/>
  <c r="Q28840" i="1"/>
  <c r="N28841" i="1"/>
  <c r="V28840" i="1"/>
  <c r="P28840" i="1" l="1"/>
  <c r="N28842" i="1"/>
  <c r="V28841" i="1"/>
  <c r="I28842" i="1"/>
  <c r="Q28841" i="1"/>
  <c r="L28842" i="1"/>
  <c r="T28841" i="1"/>
  <c r="K28844" i="1"/>
  <c r="S28843" i="1"/>
  <c r="M28842" i="1"/>
  <c r="U28841" i="1"/>
  <c r="J28843" i="1"/>
  <c r="R28842" i="1"/>
  <c r="P28841" i="1" l="1"/>
  <c r="J28844" i="1"/>
  <c r="R28843" i="1"/>
  <c r="M28843" i="1"/>
  <c r="U28842" i="1"/>
  <c r="K28845" i="1"/>
  <c r="S28844" i="1"/>
  <c r="L28843" i="1"/>
  <c r="T28842" i="1"/>
  <c r="I28843" i="1"/>
  <c r="Q28842" i="1"/>
  <c r="N28843" i="1"/>
  <c r="V28842" i="1"/>
  <c r="P28842" i="1" l="1"/>
  <c r="N28844" i="1"/>
  <c r="V28843" i="1"/>
  <c r="I28844" i="1"/>
  <c r="Q28843" i="1"/>
  <c r="L28844" i="1"/>
  <c r="T28843" i="1"/>
  <c r="K28846" i="1"/>
  <c r="S28845" i="1"/>
  <c r="M28844" i="1"/>
  <c r="U28843" i="1"/>
  <c r="J28845" i="1"/>
  <c r="R28844" i="1"/>
  <c r="P28843" i="1" l="1"/>
  <c r="J28846" i="1"/>
  <c r="R28845" i="1"/>
  <c r="M28845" i="1"/>
  <c r="U28844" i="1"/>
  <c r="K28847" i="1"/>
  <c r="S28846" i="1"/>
  <c r="L28845" i="1"/>
  <c r="T28844" i="1"/>
  <c r="I28845" i="1"/>
  <c r="Q28844" i="1"/>
  <c r="N28845" i="1"/>
  <c r="V28844" i="1"/>
  <c r="P28844" i="1" l="1"/>
  <c r="N28846" i="1"/>
  <c r="V28845" i="1"/>
  <c r="I28846" i="1"/>
  <c r="Q28845" i="1"/>
  <c r="L28846" i="1"/>
  <c r="T28845" i="1"/>
  <c r="K28848" i="1"/>
  <c r="S28847" i="1"/>
  <c r="M28846" i="1"/>
  <c r="U28845" i="1"/>
  <c r="J28847" i="1"/>
  <c r="R28846" i="1"/>
  <c r="P28845" i="1" l="1"/>
  <c r="J28848" i="1"/>
  <c r="R28847" i="1"/>
  <c r="M28847" i="1"/>
  <c r="U28846" i="1"/>
  <c r="K28849" i="1"/>
  <c r="S28848" i="1"/>
  <c r="L28847" i="1"/>
  <c r="T28846" i="1"/>
  <c r="I28847" i="1"/>
  <c r="Q28846" i="1"/>
  <c r="N28847" i="1"/>
  <c r="V28846" i="1"/>
  <c r="P28846" i="1" l="1"/>
  <c r="N28848" i="1"/>
  <c r="V28847" i="1"/>
  <c r="I28848" i="1"/>
  <c r="Q28847" i="1"/>
  <c r="L28848" i="1"/>
  <c r="T28847" i="1"/>
  <c r="K28850" i="1"/>
  <c r="S28849" i="1"/>
  <c r="M28848" i="1"/>
  <c r="U28847" i="1"/>
  <c r="J28849" i="1"/>
  <c r="R28848" i="1"/>
  <c r="P28847" i="1" l="1"/>
  <c r="J28850" i="1"/>
  <c r="R28849" i="1"/>
  <c r="M28849" i="1"/>
  <c r="U28848" i="1"/>
  <c r="K28851" i="1"/>
  <c r="S28850" i="1"/>
  <c r="L28849" i="1"/>
  <c r="T28848" i="1"/>
  <c r="I28849" i="1"/>
  <c r="Q28848" i="1"/>
  <c r="N28849" i="1"/>
  <c r="V28848" i="1"/>
  <c r="P28848" i="1" l="1"/>
  <c r="N28850" i="1"/>
  <c r="V28849" i="1"/>
  <c r="I28850" i="1"/>
  <c r="Q28849" i="1"/>
  <c r="L28850" i="1"/>
  <c r="T28849" i="1"/>
  <c r="K28852" i="1"/>
  <c r="S28851" i="1"/>
  <c r="M28850" i="1"/>
  <c r="U28849" i="1"/>
  <c r="J28851" i="1"/>
  <c r="R28850" i="1"/>
  <c r="P28849" i="1" l="1"/>
  <c r="J28852" i="1"/>
  <c r="R28851" i="1"/>
  <c r="M28851" i="1"/>
  <c r="U28850" i="1"/>
  <c r="K28853" i="1"/>
  <c r="S28852" i="1"/>
  <c r="L28851" i="1"/>
  <c r="T28850" i="1"/>
  <c r="I28851" i="1"/>
  <c r="Q28850" i="1"/>
  <c r="N28851" i="1"/>
  <c r="V28850" i="1"/>
  <c r="P28850" i="1" l="1"/>
  <c r="N28852" i="1"/>
  <c r="V28851" i="1"/>
  <c r="I28852" i="1"/>
  <c r="Q28851" i="1"/>
  <c r="L28852" i="1"/>
  <c r="T28851" i="1"/>
  <c r="K28854" i="1"/>
  <c r="S28853" i="1"/>
  <c r="M28852" i="1"/>
  <c r="U28851" i="1"/>
  <c r="J28853" i="1"/>
  <c r="R28852" i="1"/>
  <c r="P28851" i="1" l="1"/>
  <c r="J28854" i="1"/>
  <c r="R28853" i="1"/>
  <c r="M28853" i="1"/>
  <c r="U28852" i="1"/>
  <c r="K28855" i="1"/>
  <c r="S28854" i="1"/>
  <c r="L28853" i="1"/>
  <c r="T28852" i="1"/>
  <c r="I28853" i="1"/>
  <c r="Q28852" i="1"/>
  <c r="N28853" i="1"/>
  <c r="V28852" i="1"/>
  <c r="P28852" i="1" l="1"/>
  <c r="N28854" i="1"/>
  <c r="V28853" i="1"/>
  <c r="I28854" i="1"/>
  <c r="Q28853" i="1"/>
  <c r="L28854" i="1"/>
  <c r="T28853" i="1"/>
  <c r="K28856" i="1"/>
  <c r="S28855" i="1"/>
  <c r="M28854" i="1"/>
  <c r="U28853" i="1"/>
  <c r="J28855" i="1"/>
  <c r="R28854" i="1"/>
  <c r="P28853" i="1" l="1"/>
  <c r="J28856" i="1"/>
  <c r="R28855" i="1"/>
  <c r="M28855" i="1"/>
  <c r="U28854" i="1"/>
  <c r="K28857" i="1"/>
  <c r="S28856" i="1"/>
  <c r="L28855" i="1"/>
  <c r="T28854" i="1"/>
  <c r="I28855" i="1"/>
  <c r="Q28854" i="1"/>
  <c r="P28854" i="1" s="1"/>
  <c r="N28855" i="1"/>
  <c r="V28854" i="1"/>
  <c r="N28856" i="1" l="1"/>
  <c r="V28855" i="1"/>
  <c r="I28856" i="1"/>
  <c r="Q28855" i="1"/>
  <c r="L28856" i="1"/>
  <c r="T28855" i="1"/>
  <c r="K28858" i="1"/>
  <c r="S28857" i="1"/>
  <c r="M28856" i="1"/>
  <c r="U28855" i="1"/>
  <c r="J28857" i="1"/>
  <c r="R28856" i="1"/>
  <c r="P28855" i="1" l="1"/>
  <c r="J28858" i="1"/>
  <c r="R28857" i="1"/>
  <c r="M28857" i="1"/>
  <c r="U28856" i="1"/>
  <c r="K28859" i="1"/>
  <c r="S28858" i="1"/>
  <c r="L28857" i="1"/>
  <c r="T28856" i="1"/>
  <c r="I28857" i="1"/>
  <c r="Q28856" i="1"/>
  <c r="N28857" i="1"/>
  <c r="V28856" i="1"/>
  <c r="P28856" i="1" l="1"/>
  <c r="N28858" i="1"/>
  <c r="V28857" i="1"/>
  <c r="I28858" i="1"/>
  <c r="Q28857" i="1"/>
  <c r="L28858" i="1"/>
  <c r="T28857" i="1"/>
  <c r="K28860" i="1"/>
  <c r="S28859" i="1"/>
  <c r="M28858" i="1"/>
  <c r="U28857" i="1"/>
  <c r="J28859" i="1"/>
  <c r="R28858" i="1"/>
  <c r="P28857" i="1" l="1"/>
  <c r="J28860" i="1"/>
  <c r="R28859" i="1"/>
  <c r="M28859" i="1"/>
  <c r="U28858" i="1"/>
  <c r="K28861" i="1"/>
  <c r="S28860" i="1"/>
  <c r="L28859" i="1"/>
  <c r="T28858" i="1"/>
  <c r="I28859" i="1"/>
  <c r="Q28858" i="1"/>
  <c r="N28859" i="1"/>
  <c r="V28858" i="1"/>
  <c r="P28858" i="1" l="1"/>
  <c r="N28860" i="1"/>
  <c r="V28859" i="1"/>
  <c r="I28860" i="1"/>
  <c r="Q28859" i="1"/>
  <c r="L28860" i="1"/>
  <c r="T28859" i="1"/>
  <c r="K28862" i="1"/>
  <c r="S28861" i="1"/>
  <c r="M28860" i="1"/>
  <c r="U28859" i="1"/>
  <c r="J28861" i="1"/>
  <c r="R28860" i="1"/>
  <c r="P28859" i="1" l="1"/>
  <c r="J28862" i="1"/>
  <c r="R28861" i="1"/>
  <c r="M28861" i="1"/>
  <c r="U28860" i="1"/>
  <c r="K28863" i="1"/>
  <c r="S28862" i="1"/>
  <c r="L28861" i="1"/>
  <c r="T28860" i="1"/>
  <c r="I28861" i="1"/>
  <c r="Q28860" i="1"/>
  <c r="N28861" i="1"/>
  <c r="V28860" i="1"/>
  <c r="P28860" i="1" l="1"/>
  <c r="N28862" i="1"/>
  <c r="V28861" i="1"/>
  <c r="I28862" i="1"/>
  <c r="Q28861" i="1"/>
  <c r="L28862" i="1"/>
  <c r="T28861" i="1"/>
  <c r="K28864" i="1"/>
  <c r="S28863" i="1"/>
  <c r="M28862" i="1"/>
  <c r="U28861" i="1"/>
  <c r="J28863" i="1"/>
  <c r="R28862" i="1"/>
  <c r="P28861" i="1" l="1"/>
  <c r="J28864" i="1"/>
  <c r="R28863" i="1"/>
  <c r="M28863" i="1"/>
  <c r="U28862" i="1"/>
  <c r="K28865" i="1"/>
  <c r="S28864" i="1"/>
  <c r="L28863" i="1"/>
  <c r="T28862" i="1"/>
  <c r="I28863" i="1"/>
  <c r="Q28862" i="1"/>
  <c r="P28862" i="1" s="1"/>
  <c r="N28863" i="1"/>
  <c r="V28862" i="1"/>
  <c r="N28864" i="1" l="1"/>
  <c r="V28863" i="1"/>
  <c r="I28864" i="1"/>
  <c r="Q28863" i="1"/>
  <c r="L28864" i="1"/>
  <c r="T28863" i="1"/>
  <c r="K28866" i="1"/>
  <c r="S28865" i="1"/>
  <c r="M28864" i="1"/>
  <c r="U28863" i="1"/>
  <c r="J28865" i="1"/>
  <c r="R28864" i="1"/>
  <c r="P28863" i="1" l="1"/>
  <c r="J28866" i="1"/>
  <c r="R28865" i="1"/>
  <c r="M28865" i="1"/>
  <c r="U28864" i="1"/>
  <c r="K28867" i="1"/>
  <c r="S28866" i="1"/>
  <c r="L28865" i="1"/>
  <c r="T28864" i="1"/>
  <c r="I28865" i="1"/>
  <c r="Q28864" i="1"/>
  <c r="N28865" i="1"/>
  <c r="V28864" i="1"/>
  <c r="P28864" i="1" l="1"/>
  <c r="N28866" i="1"/>
  <c r="V28865" i="1"/>
  <c r="I28866" i="1"/>
  <c r="Q28865" i="1"/>
  <c r="L28866" i="1"/>
  <c r="T28865" i="1"/>
  <c r="K28868" i="1"/>
  <c r="S28867" i="1"/>
  <c r="M28866" i="1"/>
  <c r="U28865" i="1"/>
  <c r="J28867" i="1"/>
  <c r="R28866" i="1"/>
  <c r="P28865" i="1" l="1"/>
  <c r="J28868" i="1"/>
  <c r="R28867" i="1"/>
  <c r="M28867" i="1"/>
  <c r="U28866" i="1"/>
  <c r="K28869" i="1"/>
  <c r="S28868" i="1"/>
  <c r="L28867" i="1"/>
  <c r="T28866" i="1"/>
  <c r="I28867" i="1"/>
  <c r="Q28866" i="1"/>
  <c r="N28867" i="1"/>
  <c r="V28866" i="1"/>
  <c r="P28866" i="1" l="1"/>
  <c r="N28868" i="1"/>
  <c r="V28867" i="1"/>
  <c r="I28868" i="1"/>
  <c r="Q28867" i="1"/>
  <c r="L28868" i="1"/>
  <c r="T28867" i="1"/>
  <c r="K28870" i="1"/>
  <c r="S28869" i="1"/>
  <c r="M28868" i="1"/>
  <c r="U28867" i="1"/>
  <c r="J28869" i="1"/>
  <c r="R28868" i="1"/>
  <c r="P28867" i="1" l="1"/>
  <c r="J28870" i="1"/>
  <c r="R28869" i="1"/>
  <c r="M28869" i="1"/>
  <c r="U28868" i="1"/>
  <c r="K28871" i="1"/>
  <c r="S28870" i="1"/>
  <c r="L28869" i="1"/>
  <c r="T28868" i="1"/>
  <c r="I28869" i="1"/>
  <c r="Q28868" i="1"/>
  <c r="N28869" i="1"/>
  <c r="V28868" i="1"/>
  <c r="P28868" i="1" l="1"/>
  <c r="N28870" i="1"/>
  <c r="V28869" i="1"/>
  <c r="I28870" i="1"/>
  <c r="Q28869" i="1"/>
  <c r="L28870" i="1"/>
  <c r="T28869" i="1"/>
  <c r="K28872" i="1"/>
  <c r="S28871" i="1"/>
  <c r="M28870" i="1"/>
  <c r="U28869" i="1"/>
  <c r="J28871" i="1"/>
  <c r="R28870" i="1"/>
  <c r="P28869" i="1" l="1"/>
  <c r="J28872" i="1"/>
  <c r="R28871" i="1"/>
  <c r="M28871" i="1"/>
  <c r="U28870" i="1"/>
  <c r="K28873" i="1"/>
  <c r="S28872" i="1"/>
  <c r="L28871" i="1"/>
  <c r="T28870" i="1"/>
  <c r="I28871" i="1"/>
  <c r="Q28870" i="1"/>
  <c r="N28871" i="1"/>
  <c r="V28870" i="1"/>
  <c r="P28870" i="1" l="1"/>
  <c r="N28872" i="1"/>
  <c r="V28871" i="1"/>
  <c r="I28872" i="1"/>
  <c r="Q28871" i="1"/>
  <c r="L28872" i="1"/>
  <c r="T28871" i="1"/>
  <c r="K28874" i="1"/>
  <c r="S28873" i="1"/>
  <c r="M28872" i="1"/>
  <c r="U28871" i="1"/>
  <c r="J28873" i="1"/>
  <c r="R28872" i="1"/>
  <c r="P28871" i="1" l="1"/>
  <c r="J28874" i="1"/>
  <c r="R28873" i="1"/>
  <c r="M28873" i="1"/>
  <c r="U28872" i="1"/>
  <c r="K28875" i="1"/>
  <c r="S28874" i="1"/>
  <c r="L28873" i="1"/>
  <c r="T28872" i="1"/>
  <c r="I28873" i="1"/>
  <c r="Q28872" i="1"/>
  <c r="N28873" i="1"/>
  <c r="V28872" i="1"/>
  <c r="P28872" i="1" l="1"/>
  <c r="N28874" i="1"/>
  <c r="V28873" i="1"/>
  <c r="I28874" i="1"/>
  <c r="Q28873" i="1"/>
  <c r="L28874" i="1"/>
  <c r="T28873" i="1"/>
  <c r="K28876" i="1"/>
  <c r="S28875" i="1"/>
  <c r="M28874" i="1"/>
  <c r="U28873" i="1"/>
  <c r="J28875" i="1"/>
  <c r="R28874" i="1"/>
  <c r="P28873" i="1" l="1"/>
  <c r="J28876" i="1"/>
  <c r="R28875" i="1"/>
  <c r="M28875" i="1"/>
  <c r="U28874" i="1"/>
  <c r="K28877" i="1"/>
  <c r="S28876" i="1"/>
  <c r="L28875" i="1"/>
  <c r="T28874" i="1"/>
  <c r="I28875" i="1"/>
  <c r="Q28874" i="1"/>
  <c r="N28875" i="1"/>
  <c r="V28874" i="1"/>
  <c r="P28874" i="1" l="1"/>
  <c r="N28876" i="1"/>
  <c r="V28875" i="1"/>
  <c r="I28876" i="1"/>
  <c r="Q28875" i="1"/>
  <c r="L28876" i="1"/>
  <c r="T28875" i="1"/>
  <c r="K28878" i="1"/>
  <c r="S28877" i="1"/>
  <c r="M28876" i="1"/>
  <c r="U28875" i="1"/>
  <c r="J28877" i="1"/>
  <c r="R28876" i="1"/>
  <c r="P28875" i="1" l="1"/>
  <c r="J28878" i="1"/>
  <c r="R28877" i="1"/>
  <c r="M28877" i="1"/>
  <c r="U28876" i="1"/>
  <c r="K28879" i="1"/>
  <c r="S28878" i="1"/>
  <c r="L28877" i="1"/>
  <c r="T28876" i="1"/>
  <c r="I28877" i="1"/>
  <c r="Q28876" i="1"/>
  <c r="P28876" i="1" s="1"/>
  <c r="N28877" i="1"/>
  <c r="V28876" i="1"/>
  <c r="N28878" i="1" l="1"/>
  <c r="V28877" i="1"/>
  <c r="I28878" i="1"/>
  <c r="Q28877" i="1"/>
  <c r="L28878" i="1"/>
  <c r="T28877" i="1"/>
  <c r="K28880" i="1"/>
  <c r="S28879" i="1"/>
  <c r="M28878" i="1"/>
  <c r="U28877" i="1"/>
  <c r="J28879" i="1"/>
  <c r="R28878" i="1"/>
  <c r="P28877" i="1" l="1"/>
  <c r="J28880" i="1"/>
  <c r="R28879" i="1"/>
  <c r="M28879" i="1"/>
  <c r="U28878" i="1"/>
  <c r="K28881" i="1"/>
  <c r="S28880" i="1"/>
  <c r="L28879" i="1"/>
  <c r="T28878" i="1"/>
  <c r="I28879" i="1"/>
  <c r="Q28878" i="1"/>
  <c r="N28879" i="1"/>
  <c r="V28878" i="1"/>
  <c r="P28878" i="1" l="1"/>
  <c r="N28880" i="1"/>
  <c r="V28879" i="1"/>
  <c r="I28880" i="1"/>
  <c r="Q28879" i="1"/>
  <c r="L28880" i="1"/>
  <c r="T28879" i="1"/>
  <c r="K28882" i="1"/>
  <c r="S28881" i="1"/>
  <c r="M28880" i="1"/>
  <c r="U28879" i="1"/>
  <c r="J28881" i="1"/>
  <c r="R28880" i="1"/>
  <c r="P28879" i="1" l="1"/>
  <c r="J28882" i="1"/>
  <c r="R28881" i="1"/>
  <c r="M28881" i="1"/>
  <c r="U28880" i="1"/>
  <c r="K28883" i="1"/>
  <c r="S28882" i="1"/>
  <c r="L28881" i="1"/>
  <c r="T28880" i="1"/>
  <c r="I28881" i="1"/>
  <c r="Q28880" i="1"/>
  <c r="N28881" i="1"/>
  <c r="V28880" i="1"/>
  <c r="P28880" i="1" l="1"/>
  <c r="N28882" i="1"/>
  <c r="V28881" i="1"/>
  <c r="I28882" i="1"/>
  <c r="Q28881" i="1"/>
  <c r="L28882" i="1"/>
  <c r="T28881" i="1"/>
  <c r="K28884" i="1"/>
  <c r="S28883" i="1"/>
  <c r="M28882" i="1"/>
  <c r="U28881" i="1"/>
  <c r="J28883" i="1"/>
  <c r="R28882" i="1"/>
  <c r="P28881" i="1" l="1"/>
  <c r="J28884" i="1"/>
  <c r="R28883" i="1"/>
  <c r="M28883" i="1"/>
  <c r="U28882" i="1"/>
  <c r="K28885" i="1"/>
  <c r="S28884" i="1"/>
  <c r="L28883" i="1"/>
  <c r="T28882" i="1"/>
  <c r="I28883" i="1"/>
  <c r="Q28882" i="1"/>
  <c r="N28883" i="1"/>
  <c r="V28882" i="1"/>
  <c r="P28882" i="1" l="1"/>
  <c r="N28884" i="1"/>
  <c r="V28883" i="1"/>
  <c r="I28884" i="1"/>
  <c r="Q28883" i="1"/>
  <c r="L28884" i="1"/>
  <c r="T28883" i="1"/>
  <c r="K28886" i="1"/>
  <c r="S28885" i="1"/>
  <c r="M28884" i="1"/>
  <c r="U28883" i="1"/>
  <c r="J28885" i="1"/>
  <c r="R28884" i="1"/>
  <c r="P28883" i="1" l="1"/>
  <c r="J28886" i="1"/>
  <c r="R28885" i="1"/>
  <c r="M28885" i="1"/>
  <c r="U28884" i="1"/>
  <c r="K28887" i="1"/>
  <c r="S28886" i="1"/>
  <c r="L28885" i="1"/>
  <c r="T28884" i="1"/>
  <c r="I28885" i="1"/>
  <c r="Q28884" i="1"/>
  <c r="P28884" i="1" s="1"/>
  <c r="N28885" i="1"/>
  <c r="V28884" i="1"/>
  <c r="N28886" i="1" l="1"/>
  <c r="V28885" i="1"/>
  <c r="I28886" i="1"/>
  <c r="Q28885" i="1"/>
  <c r="L28886" i="1"/>
  <c r="T28885" i="1"/>
  <c r="K28888" i="1"/>
  <c r="S28887" i="1"/>
  <c r="M28886" i="1"/>
  <c r="U28885" i="1"/>
  <c r="J28887" i="1"/>
  <c r="R28886" i="1"/>
  <c r="P28885" i="1" l="1"/>
  <c r="J28888" i="1"/>
  <c r="R28887" i="1"/>
  <c r="M28887" i="1"/>
  <c r="U28886" i="1"/>
  <c r="K28889" i="1"/>
  <c r="S28888" i="1"/>
  <c r="L28887" i="1"/>
  <c r="T28886" i="1"/>
  <c r="I28887" i="1"/>
  <c r="Q28886" i="1"/>
  <c r="P28886" i="1" s="1"/>
  <c r="N28887" i="1"/>
  <c r="V28886" i="1"/>
  <c r="N28888" i="1" l="1"/>
  <c r="V28887" i="1"/>
  <c r="I28888" i="1"/>
  <c r="Q28887" i="1"/>
  <c r="L28888" i="1"/>
  <c r="T28887" i="1"/>
  <c r="K28890" i="1"/>
  <c r="S28889" i="1"/>
  <c r="M28888" i="1"/>
  <c r="U28887" i="1"/>
  <c r="J28889" i="1"/>
  <c r="R28888" i="1"/>
  <c r="P28887" i="1" l="1"/>
  <c r="J28890" i="1"/>
  <c r="R28889" i="1"/>
  <c r="M28889" i="1"/>
  <c r="U28888" i="1"/>
  <c r="K28891" i="1"/>
  <c r="S28890" i="1"/>
  <c r="L28889" i="1"/>
  <c r="T28888" i="1"/>
  <c r="I28889" i="1"/>
  <c r="Q28888" i="1"/>
  <c r="N28889" i="1"/>
  <c r="V28888" i="1"/>
  <c r="P28888" i="1" l="1"/>
  <c r="N28890" i="1"/>
  <c r="V28889" i="1"/>
  <c r="I28890" i="1"/>
  <c r="Q28889" i="1"/>
  <c r="L28890" i="1"/>
  <c r="T28889" i="1"/>
  <c r="K28892" i="1"/>
  <c r="S28891" i="1"/>
  <c r="M28890" i="1"/>
  <c r="U28889" i="1"/>
  <c r="J28891" i="1"/>
  <c r="R28890" i="1"/>
  <c r="P28889" i="1" l="1"/>
  <c r="J28892" i="1"/>
  <c r="R28891" i="1"/>
  <c r="M28891" i="1"/>
  <c r="U28890" i="1"/>
  <c r="K28893" i="1"/>
  <c r="S28892" i="1"/>
  <c r="L28891" i="1"/>
  <c r="T28890" i="1"/>
  <c r="I28891" i="1"/>
  <c r="Q28890" i="1"/>
  <c r="P28890" i="1" s="1"/>
  <c r="N28891" i="1"/>
  <c r="V28890" i="1"/>
  <c r="N28892" i="1" l="1"/>
  <c r="V28891" i="1"/>
  <c r="I28892" i="1"/>
  <c r="Q28891" i="1"/>
  <c r="L28892" i="1"/>
  <c r="T28891" i="1"/>
  <c r="K28894" i="1"/>
  <c r="S28893" i="1"/>
  <c r="M28892" i="1"/>
  <c r="U28891" i="1"/>
  <c r="J28893" i="1"/>
  <c r="R28892" i="1"/>
  <c r="P28891" i="1" l="1"/>
  <c r="J28894" i="1"/>
  <c r="R28893" i="1"/>
  <c r="M28893" i="1"/>
  <c r="U28892" i="1"/>
  <c r="K28895" i="1"/>
  <c r="S28894" i="1"/>
  <c r="L28893" i="1"/>
  <c r="T28892" i="1"/>
  <c r="I28893" i="1"/>
  <c r="Q28892" i="1"/>
  <c r="N28893" i="1"/>
  <c r="V28892" i="1"/>
  <c r="P28892" i="1" l="1"/>
  <c r="N28894" i="1"/>
  <c r="V28893" i="1"/>
  <c r="I28894" i="1"/>
  <c r="Q28893" i="1"/>
  <c r="L28894" i="1"/>
  <c r="T28893" i="1"/>
  <c r="K28896" i="1"/>
  <c r="S28895" i="1"/>
  <c r="M28894" i="1"/>
  <c r="U28893" i="1"/>
  <c r="J28895" i="1"/>
  <c r="R28894" i="1"/>
  <c r="P28893" i="1" l="1"/>
  <c r="J28896" i="1"/>
  <c r="R28895" i="1"/>
  <c r="M28895" i="1"/>
  <c r="U28894" i="1"/>
  <c r="K28897" i="1"/>
  <c r="S28896" i="1"/>
  <c r="L28895" i="1"/>
  <c r="T28894" i="1"/>
  <c r="I28895" i="1"/>
  <c r="Q28894" i="1"/>
  <c r="N28895" i="1"/>
  <c r="V28894" i="1"/>
  <c r="P28894" i="1" l="1"/>
  <c r="N28896" i="1"/>
  <c r="V28895" i="1"/>
  <c r="I28896" i="1"/>
  <c r="Q28895" i="1"/>
  <c r="L28896" i="1"/>
  <c r="T28895" i="1"/>
  <c r="K28898" i="1"/>
  <c r="S28897" i="1"/>
  <c r="M28896" i="1"/>
  <c r="U28895" i="1"/>
  <c r="J28897" i="1"/>
  <c r="R28896" i="1"/>
  <c r="P28895" i="1" l="1"/>
  <c r="J28898" i="1"/>
  <c r="R28897" i="1"/>
  <c r="M28897" i="1"/>
  <c r="U28896" i="1"/>
  <c r="K28899" i="1"/>
  <c r="S28898" i="1"/>
  <c r="L28897" i="1"/>
  <c r="T28896" i="1"/>
  <c r="I28897" i="1"/>
  <c r="Q28896" i="1"/>
  <c r="N28897" i="1"/>
  <c r="V28896" i="1"/>
  <c r="P28896" i="1" l="1"/>
  <c r="N28898" i="1"/>
  <c r="V28897" i="1"/>
  <c r="I28898" i="1"/>
  <c r="Q28897" i="1"/>
  <c r="L28898" i="1"/>
  <c r="T28897" i="1"/>
  <c r="K28900" i="1"/>
  <c r="S28899" i="1"/>
  <c r="M28898" i="1"/>
  <c r="U28897" i="1"/>
  <c r="J28899" i="1"/>
  <c r="R28898" i="1"/>
  <c r="P28897" i="1" l="1"/>
  <c r="J28900" i="1"/>
  <c r="R28899" i="1"/>
  <c r="M28899" i="1"/>
  <c r="U28898" i="1"/>
  <c r="K28901" i="1"/>
  <c r="S28900" i="1"/>
  <c r="L28899" i="1"/>
  <c r="T28898" i="1"/>
  <c r="I28899" i="1"/>
  <c r="Q28898" i="1"/>
  <c r="N28899" i="1"/>
  <c r="V28898" i="1"/>
  <c r="P28898" i="1" l="1"/>
  <c r="N28900" i="1"/>
  <c r="V28899" i="1"/>
  <c r="I28900" i="1"/>
  <c r="Q28899" i="1"/>
  <c r="L28900" i="1"/>
  <c r="T28899" i="1"/>
  <c r="K28902" i="1"/>
  <c r="S28901" i="1"/>
  <c r="M28900" i="1"/>
  <c r="U28899" i="1"/>
  <c r="J28901" i="1"/>
  <c r="R28900" i="1"/>
  <c r="P28899" i="1" l="1"/>
  <c r="J28902" i="1"/>
  <c r="R28901" i="1"/>
  <c r="M28901" i="1"/>
  <c r="U28900" i="1"/>
  <c r="K28903" i="1"/>
  <c r="S28902" i="1"/>
  <c r="L28901" i="1"/>
  <c r="T28900" i="1"/>
  <c r="I28901" i="1"/>
  <c r="Q28900" i="1"/>
  <c r="N28901" i="1"/>
  <c r="V28900" i="1"/>
  <c r="P28900" i="1" l="1"/>
  <c r="N28902" i="1"/>
  <c r="V28901" i="1"/>
  <c r="I28902" i="1"/>
  <c r="Q28901" i="1"/>
  <c r="L28902" i="1"/>
  <c r="T28901" i="1"/>
  <c r="K28904" i="1"/>
  <c r="S28903" i="1"/>
  <c r="M28902" i="1"/>
  <c r="U28901" i="1"/>
  <c r="J28903" i="1"/>
  <c r="R28902" i="1"/>
  <c r="P28901" i="1" l="1"/>
  <c r="J28904" i="1"/>
  <c r="R28903" i="1"/>
  <c r="M28903" i="1"/>
  <c r="U28902" i="1"/>
  <c r="K28905" i="1"/>
  <c r="S28904" i="1"/>
  <c r="L28903" i="1"/>
  <c r="T28902" i="1"/>
  <c r="I28903" i="1"/>
  <c r="Q28902" i="1"/>
  <c r="P28902" i="1" s="1"/>
  <c r="N28903" i="1"/>
  <c r="V28902" i="1"/>
  <c r="N28904" i="1" l="1"/>
  <c r="V28903" i="1"/>
  <c r="I28904" i="1"/>
  <c r="Q28903" i="1"/>
  <c r="L28904" i="1"/>
  <c r="T28903" i="1"/>
  <c r="K28906" i="1"/>
  <c r="S28905" i="1"/>
  <c r="M28904" i="1"/>
  <c r="U28903" i="1"/>
  <c r="J28905" i="1"/>
  <c r="R28904" i="1"/>
  <c r="P28903" i="1" l="1"/>
  <c r="J28906" i="1"/>
  <c r="R28905" i="1"/>
  <c r="M28905" i="1"/>
  <c r="U28904" i="1"/>
  <c r="K28907" i="1"/>
  <c r="S28906" i="1"/>
  <c r="L28905" i="1"/>
  <c r="T28904" i="1"/>
  <c r="I28905" i="1"/>
  <c r="Q28904" i="1"/>
  <c r="N28905" i="1"/>
  <c r="V28904" i="1"/>
  <c r="P28904" i="1" l="1"/>
  <c r="N28906" i="1"/>
  <c r="V28905" i="1"/>
  <c r="I28906" i="1"/>
  <c r="Q28905" i="1"/>
  <c r="L28906" i="1"/>
  <c r="T28905" i="1"/>
  <c r="K28908" i="1"/>
  <c r="S28907" i="1"/>
  <c r="M28906" i="1"/>
  <c r="U28905" i="1"/>
  <c r="J28907" i="1"/>
  <c r="R28906" i="1"/>
  <c r="P28905" i="1" l="1"/>
  <c r="J28908" i="1"/>
  <c r="R28907" i="1"/>
  <c r="M28907" i="1"/>
  <c r="U28906" i="1"/>
  <c r="K28909" i="1"/>
  <c r="S28908" i="1"/>
  <c r="L28907" i="1"/>
  <c r="T28906" i="1"/>
  <c r="I28907" i="1"/>
  <c r="Q28906" i="1"/>
  <c r="N28907" i="1"/>
  <c r="V28906" i="1"/>
  <c r="P28906" i="1" l="1"/>
  <c r="N28908" i="1"/>
  <c r="V28907" i="1"/>
  <c r="I28908" i="1"/>
  <c r="Q28907" i="1"/>
  <c r="L28908" i="1"/>
  <c r="T28907" i="1"/>
  <c r="K28910" i="1"/>
  <c r="S28909" i="1"/>
  <c r="M28908" i="1"/>
  <c r="U28907" i="1"/>
  <c r="J28909" i="1"/>
  <c r="R28908" i="1"/>
  <c r="P28907" i="1" l="1"/>
  <c r="J28910" i="1"/>
  <c r="R28909" i="1"/>
  <c r="M28909" i="1"/>
  <c r="U28908" i="1"/>
  <c r="K28911" i="1"/>
  <c r="S28910" i="1"/>
  <c r="L28909" i="1"/>
  <c r="T28908" i="1"/>
  <c r="I28909" i="1"/>
  <c r="Q28908" i="1"/>
  <c r="N28909" i="1"/>
  <c r="V28908" i="1"/>
  <c r="P28908" i="1" l="1"/>
  <c r="N28910" i="1"/>
  <c r="V28909" i="1"/>
  <c r="I28910" i="1"/>
  <c r="Q28909" i="1"/>
  <c r="L28910" i="1"/>
  <c r="T28909" i="1"/>
  <c r="K28912" i="1"/>
  <c r="S28911" i="1"/>
  <c r="M28910" i="1"/>
  <c r="U28909" i="1"/>
  <c r="J28911" i="1"/>
  <c r="R28910" i="1"/>
  <c r="P28909" i="1" l="1"/>
  <c r="J28912" i="1"/>
  <c r="R28911" i="1"/>
  <c r="M28911" i="1"/>
  <c r="U28910" i="1"/>
  <c r="K28913" i="1"/>
  <c r="S28912" i="1"/>
  <c r="L28911" i="1"/>
  <c r="T28910" i="1"/>
  <c r="I28911" i="1"/>
  <c r="Q28910" i="1"/>
  <c r="N28911" i="1"/>
  <c r="V28910" i="1"/>
  <c r="P28910" i="1" l="1"/>
  <c r="N28912" i="1"/>
  <c r="V28911" i="1"/>
  <c r="I28912" i="1"/>
  <c r="Q28911" i="1"/>
  <c r="L28912" i="1"/>
  <c r="T28911" i="1"/>
  <c r="K28914" i="1"/>
  <c r="S28913" i="1"/>
  <c r="M28912" i="1"/>
  <c r="U28911" i="1"/>
  <c r="J28913" i="1"/>
  <c r="R28912" i="1"/>
  <c r="P28911" i="1" l="1"/>
  <c r="J28914" i="1"/>
  <c r="R28913" i="1"/>
  <c r="M28913" i="1"/>
  <c r="U28912" i="1"/>
  <c r="K28915" i="1"/>
  <c r="S28914" i="1"/>
  <c r="L28913" i="1"/>
  <c r="T28912" i="1"/>
  <c r="I28913" i="1"/>
  <c r="Q28912" i="1"/>
  <c r="P28912" i="1" s="1"/>
  <c r="N28913" i="1"/>
  <c r="V28912" i="1"/>
  <c r="N28914" i="1" l="1"/>
  <c r="V28913" i="1"/>
  <c r="I28914" i="1"/>
  <c r="Q28913" i="1"/>
  <c r="L28914" i="1"/>
  <c r="T28913" i="1"/>
  <c r="K28916" i="1"/>
  <c r="S28915" i="1"/>
  <c r="M28914" i="1"/>
  <c r="U28913" i="1"/>
  <c r="J28915" i="1"/>
  <c r="R28914" i="1"/>
  <c r="P28913" i="1" l="1"/>
  <c r="J28916" i="1"/>
  <c r="R28915" i="1"/>
  <c r="M28915" i="1"/>
  <c r="U28914" i="1"/>
  <c r="K28917" i="1"/>
  <c r="S28916" i="1"/>
  <c r="L28915" i="1"/>
  <c r="T28914" i="1"/>
  <c r="I28915" i="1"/>
  <c r="Q28914" i="1"/>
  <c r="N28915" i="1"/>
  <c r="V28914" i="1"/>
  <c r="P28914" i="1" l="1"/>
  <c r="N28916" i="1"/>
  <c r="V28915" i="1"/>
  <c r="I28916" i="1"/>
  <c r="Q28915" i="1"/>
  <c r="L28916" i="1"/>
  <c r="T28915" i="1"/>
  <c r="K28918" i="1"/>
  <c r="S28917" i="1"/>
  <c r="M28916" i="1"/>
  <c r="U28915" i="1"/>
  <c r="J28917" i="1"/>
  <c r="R28916" i="1"/>
  <c r="P28915" i="1" l="1"/>
  <c r="J28918" i="1"/>
  <c r="R28917" i="1"/>
  <c r="M28917" i="1"/>
  <c r="U28916" i="1"/>
  <c r="K28919" i="1"/>
  <c r="S28918" i="1"/>
  <c r="L28917" i="1"/>
  <c r="T28916" i="1"/>
  <c r="I28917" i="1"/>
  <c r="Q28916" i="1"/>
  <c r="P28916" i="1" s="1"/>
  <c r="N28917" i="1"/>
  <c r="V28916" i="1"/>
  <c r="N28918" i="1" l="1"/>
  <c r="V28917" i="1"/>
  <c r="I28918" i="1"/>
  <c r="Q28917" i="1"/>
  <c r="L28918" i="1"/>
  <c r="T28917" i="1"/>
  <c r="K28920" i="1"/>
  <c r="S28919" i="1"/>
  <c r="M28918" i="1"/>
  <c r="U28917" i="1"/>
  <c r="J28919" i="1"/>
  <c r="R28918" i="1"/>
  <c r="P28917" i="1" l="1"/>
  <c r="J28920" i="1"/>
  <c r="R28919" i="1"/>
  <c r="M28919" i="1"/>
  <c r="U28918" i="1"/>
  <c r="K28921" i="1"/>
  <c r="S28920" i="1"/>
  <c r="L28919" i="1"/>
  <c r="T28918" i="1"/>
  <c r="I28919" i="1"/>
  <c r="Q28918" i="1"/>
  <c r="P28918" i="1" s="1"/>
  <c r="N28919" i="1"/>
  <c r="V28918" i="1"/>
  <c r="N28920" i="1" l="1"/>
  <c r="V28919" i="1"/>
  <c r="I28920" i="1"/>
  <c r="Q28919" i="1"/>
  <c r="L28920" i="1"/>
  <c r="T28919" i="1"/>
  <c r="K28922" i="1"/>
  <c r="S28921" i="1"/>
  <c r="M28920" i="1"/>
  <c r="U28919" i="1"/>
  <c r="J28921" i="1"/>
  <c r="R28920" i="1"/>
  <c r="P28919" i="1" l="1"/>
  <c r="J28922" i="1"/>
  <c r="R28921" i="1"/>
  <c r="M28921" i="1"/>
  <c r="U28920" i="1"/>
  <c r="K28923" i="1"/>
  <c r="S28922" i="1"/>
  <c r="L28921" i="1"/>
  <c r="T28920" i="1"/>
  <c r="I28921" i="1"/>
  <c r="Q28920" i="1"/>
  <c r="N28921" i="1"/>
  <c r="V28920" i="1"/>
  <c r="P28920" i="1" l="1"/>
  <c r="N28922" i="1"/>
  <c r="V28921" i="1"/>
  <c r="I28922" i="1"/>
  <c r="Q28921" i="1"/>
  <c r="L28922" i="1"/>
  <c r="T28921" i="1"/>
  <c r="K28924" i="1"/>
  <c r="S28923" i="1"/>
  <c r="M28922" i="1"/>
  <c r="U28921" i="1"/>
  <c r="J28923" i="1"/>
  <c r="R28922" i="1"/>
  <c r="P28921" i="1" l="1"/>
  <c r="J28924" i="1"/>
  <c r="R28923" i="1"/>
  <c r="M28923" i="1"/>
  <c r="U28922" i="1"/>
  <c r="K28925" i="1"/>
  <c r="S28924" i="1"/>
  <c r="L28923" i="1"/>
  <c r="T28922" i="1"/>
  <c r="I28923" i="1"/>
  <c r="Q28922" i="1"/>
  <c r="P28922" i="1" s="1"/>
  <c r="N28923" i="1"/>
  <c r="V28922" i="1"/>
  <c r="N28924" i="1" l="1"/>
  <c r="V28923" i="1"/>
  <c r="I28924" i="1"/>
  <c r="Q28923" i="1"/>
  <c r="L28924" i="1"/>
  <c r="T28923" i="1"/>
  <c r="K28926" i="1"/>
  <c r="S28925" i="1"/>
  <c r="M28924" i="1"/>
  <c r="U28923" i="1"/>
  <c r="J28925" i="1"/>
  <c r="R28924" i="1"/>
  <c r="P28923" i="1" l="1"/>
  <c r="J28926" i="1"/>
  <c r="R28925" i="1"/>
  <c r="M28925" i="1"/>
  <c r="U28924" i="1"/>
  <c r="K28927" i="1"/>
  <c r="S28926" i="1"/>
  <c r="L28925" i="1"/>
  <c r="T28924" i="1"/>
  <c r="I28925" i="1"/>
  <c r="Q28924" i="1"/>
  <c r="P28924" i="1" s="1"/>
  <c r="N28925" i="1"/>
  <c r="V28924" i="1"/>
  <c r="N28926" i="1" l="1"/>
  <c r="V28925" i="1"/>
  <c r="I28926" i="1"/>
  <c r="Q28925" i="1"/>
  <c r="L28926" i="1"/>
  <c r="T28925" i="1"/>
  <c r="K28928" i="1"/>
  <c r="S28927" i="1"/>
  <c r="M28926" i="1"/>
  <c r="U28925" i="1"/>
  <c r="J28927" i="1"/>
  <c r="R28926" i="1"/>
  <c r="P28925" i="1" l="1"/>
  <c r="J28928" i="1"/>
  <c r="R28927" i="1"/>
  <c r="M28927" i="1"/>
  <c r="U28926" i="1"/>
  <c r="K28929" i="1"/>
  <c r="S28928" i="1"/>
  <c r="L28927" i="1"/>
  <c r="T28926" i="1"/>
  <c r="I28927" i="1"/>
  <c r="Q28926" i="1"/>
  <c r="P28926" i="1" s="1"/>
  <c r="N28927" i="1"/>
  <c r="V28926" i="1"/>
  <c r="N28928" i="1" l="1"/>
  <c r="V28927" i="1"/>
  <c r="I28928" i="1"/>
  <c r="Q28927" i="1"/>
  <c r="L28928" i="1"/>
  <c r="T28927" i="1"/>
  <c r="K28930" i="1"/>
  <c r="S28929" i="1"/>
  <c r="M28928" i="1"/>
  <c r="U28927" i="1"/>
  <c r="J28929" i="1"/>
  <c r="R28928" i="1"/>
  <c r="P28927" i="1" l="1"/>
  <c r="J28930" i="1"/>
  <c r="R28929" i="1"/>
  <c r="M28929" i="1"/>
  <c r="U28928" i="1"/>
  <c r="K28931" i="1"/>
  <c r="S28930" i="1"/>
  <c r="L28929" i="1"/>
  <c r="T28928" i="1"/>
  <c r="I28929" i="1"/>
  <c r="Q28928" i="1"/>
  <c r="N28929" i="1"/>
  <c r="V28928" i="1"/>
  <c r="P28928" i="1" l="1"/>
  <c r="N28930" i="1"/>
  <c r="V28929" i="1"/>
  <c r="I28930" i="1"/>
  <c r="Q28929" i="1"/>
  <c r="L28930" i="1"/>
  <c r="T28929" i="1"/>
  <c r="K28932" i="1"/>
  <c r="S28931" i="1"/>
  <c r="M28930" i="1"/>
  <c r="U28929" i="1"/>
  <c r="J28931" i="1"/>
  <c r="R28930" i="1"/>
  <c r="P28929" i="1" l="1"/>
  <c r="J28932" i="1"/>
  <c r="R28931" i="1"/>
  <c r="M28931" i="1"/>
  <c r="U28930" i="1"/>
  <c r="K28933" i="1"/>
  <c r="S28932" i="1"/>
  <c r="L28931" i="1"/>
  <c r="T28930" i="1"/>
  <c r="I28931" i="1"/>
  <c r="Q28930" i="1"/>
  <c r="P28930" i="1" s="1"/>
  <c r="N28931" i="1"/>
  <c r="V28930" i="1"/>
  <c r="N28932" i="1" l="1"/>
  <c r="V28931" i="1"/>
  <c r="I28932" i="1"/>
  <c r="Q28931" i="1"/>
  <c r="L28932" i="1"/>
  <c r="T28931" i="1"/>
  <c r="K28934" i="1"/>
  <c r="S28933" i="1"/>
  <c r="M28932" i="1"/>
  <c r="U28931" i="1"/>
  <c r="J28933" i="1"/>
  <c r="R28932" i="1"/>
  <c r="P28931" i="1" l="1"/>
  <c r="J28934" i="1"/>
  <c r="R28933" i="1"/>
  <c r="M28933" i="1"/>
  <c r="U28932" i="1"/>
  <c r="K28935" i="1"/>
  <c r="S28934" i="1"/>
  <c r="L28933" i="1"/>
  <c r="T28932" i="1"/>
  <c r="I28933" i="1"/>
  <c r="Q28932" i="1"/>
  <c r="N28933" i="1"/>
  <c r="V28932" i="1"/>
  <c r="P28932" i="1" l="1"/>
  <c r="N28934" i="1"/>
  <c r="V28933" i="1"/>
  <c r="I28934" i="1"/>
  <c r="Q28933" i="1"/>
  <c r="L28934" i="1"/>
  <c r="T28933" i="1"/>
  <c r="K28936" i="1"/>
  <c r="S28935" i="1"/>
  <c r="M28934" i="1"/>
  <c r="U28933" i="1"/>
  <c r="J28935" i="1"/>
  <c r="R28934" i="1"/>
  <c r="P28933" i="1" l="1"/>
  <c r="J28936" i="1"/>
  <c r="R28935" i="1"/>
  <c r="M28935" i="1"/>
  <c r="U28934" i="1"/>
  <c r="K28937" i="1"/>
  <c r="S28936" i="1"/>
  <c r="L28935" i="1"/>
  <c r="T28934" i="1"/>
  <c r="I28935" i="1"/>
  <c r="Q28934" i="1"/>
  <c r="P28934" i="1" s="1"/>
  <c r="N28935" i="1"/>
  <c r="V28934" i="1"/>
  <c r="N28936" i="1" l="1"/>
  <c r="V28935" i="1"/>
  <c r="I28936" i="1"/>
  <c r="Q28935" i="1"/>
  <c r="L28936" i="1"/>
  <c r="T28935" i="1"/>
  <c r="K28938" i="1"/>
  <c r="S28937" i="1"/>
  <c r="M28936" i="1"/>
  <c r="U28935" i="1"/>
  <c r="J28937" i="1"/>
  <c r="R28936" i="1"/>
  <c r="P28935" i="1" l="1"/>
  <c r="J28938" i="1"/>
  <c r="R28937" i="1"/>
  <c r="M28937" i="1"/>
  <c r="U28936" i="1"/>
  <c r="K28939" i="1"/>
  <c r="S28938" i="1"/>
  <c r="L28937" i="1"/>
  <c r="T28936" i="1"/>
  <c r="I28937" i="1"/>
  <c r="Q28936" i="1"/>
  <c r="N28937" i="1"/>
  <c r="V28936" i="1"/>
  <c r="P28936" i="1" l="1"/>
  <c r="N28938" i="1"/>
  <c r="V28937" i="1"/>
  <c r="I28938" i="1"/>
  <c r="Q28937" i="1"/>
  <c r="L28938" i="1"/>
  <c r="T28937" i="1"/>
  <c r="K28940" i="1"/>
  <c r="S28939" i="1"/>
  <c r="M28938" i="1"/>
  <c r="U28937" i="1"/>
  <c r="J28939" i="1"/>
  <c r="R28938" i="1"/>
  <c r="P28937" i="1" l="1"/>
  <c r="J28940" i="1"/>
  <c r="R28939" i="1"/>
  <c r="M28939" i="1"/>
  <c r="U28938" i="1"/>
  <c r="K28941" i="1"/>
  <c r="S28940" i="1"/>
  <c r="L28939" i="1"/>
  <c r="T28938" i="1"/>
  <c r="I28939" i="1"/>
  <c r="Q28938" i="1"/>
  <c r="N28939" i="1"/>
  <c r="V28938" i="1"/>
  <c r="P28938" i="1" l="1"/>
  <c r="N28940" i="1"/>
  <c r="V28939" i="1"/>
  <c r="I28940" i="1"/>
  <c r="Q28939" i="1"/>
  <c r="L28940" i="1"/>
  <c r="T28939" i="1"/>
  <c r="K28942" i="1"/>
  <c r="S28941" i="1"/>
  <c r="M28940" i="1"/>
  <c r="U28939" i="1"/>
  <c r="J28941" i="1"/>
  <c r="R28940" i="1"/>
  <c r="P28939" i="1" l="1"/>
  <c r="J28942" i="1"/>
  <c r="R28941" i="1"/>
  <c r="M28941" i="1"/>
  <c r="U28940" i="1"/>
  <c r="K28943" i="1"/>
  <c r="S28942" i="1"/>
  <c r="L28941" i="1"/>
  <c r="T28940" i="1"/>
  <c r="I28941" i="1"/>
  <c r="Q28940" i="1"/>
  <c r="N28941" i="1"/>
  <c r="V28940" i="1"/>
  <c r="P28940" i="1" l="1"/>
  <c r="N28942" i="1"/>
  <c r="V28941" i="1"/>
  <c r="I28942" i="1"/>
  <c r="Q28941" i="1"/>
  <c r="L28942" i="1"/>
  <c r="T28941" i="1"/>
  <c r="K28944" i="1"/>
  <c r="S28943" i="1"/>
  <c r="M28942" i="1"/>
  <c r="U28941" i="1"/>
  <c r="J28943" i="1"/>
  <c r="R28942" i="1"/>
  <c r="P28941" i="1" l="1"/>
  <c r="J28944" i="1"/>
  <c r="R28943" i="1"/>
  <c r="M28943" i="1"/>
  <c r="U28942" i="1"/>
  <c r="K28945" i="1"/>
  <c r="S28944" i="1"/>
  <c r="L28943" i="1"/>
  <c r="T28942" i="1"/>
  <c r="I28943" i="1"/>
  <c r="Q28942" i="1"/>
  <c r="N28943" i="1"/>
  <c r="V28942" i="1"/>
  <c r="P28942" i="1" l="1"/>
  <c r="N28944" i="1"/>
  <c r="V28943" i="1"/>
  <c r="I28944" i="1"/>
  <c r="Q28943" i="1"/>
  <c r="L28944" i="1"/>
  <c r="T28943" i="1"/>
  <c r="K28946" i="1"/>
  <c r="S28945" i="1"/>
  <c r="M28944" i="1"/>
  <c r="U28943" i="1"/>
  <c r="J28945" i="1"/>
  <c r="R28944" i="1"/>
  <c r="P28943" i="1" l="1"/>
  <c r="J28946" i="1"/>
  <c r="R28945" i="1"/>
  <c r="M28945" i="1"/>
  <c r="U28944" i="1"/>
  <c r="K28947" i="1"/>
  <c r="S28946" i="1"/>
  <c r="L28945" i="1"/>
  <c r="T28944" i="1"/>
  <c r="I28945" i="1"/>
  <c r="Q28944" i="1"/>
  <c r="N28945" i="1"/>
  <c r="V28944" i="1"/>
  <c r="P28944" i="1" l="1"/>
  <c r="N28946" i="1"/>
  <c r="V28945" i="1"/>
  <c r="I28946" i="1"/>
  <c r="Q28945" i="1"/>
  <c r="L28946" i="1"/>
  <c r="T28945" i="1"/>
  <c r="K28948" i="1"/>
  <c r="S28947" i="1"/>
  <c r="M28946" i="1"/>
  <c r="U28945" i="1"/>
  <c r="J28947" i="1"/>
  <c r="R28946" i="1"/>
  <c r="P28945" i="1" l="1"/>
  <c r="J28948" i="1"/>
  <c r="R28947" i="1"/>
  <c r="M28947" i="1"/>
  <c r="U28946" i="1"/>
  <c r="K28949" i="1"/>
  <c r="S28948" i="1"/>
  <c r="L28947" i="1"/>
  <c r="T28946" i="1"/>
  <c r="I28947" i="1"/>
  <c r="Q28946" i="1"/>
  <c r="N28947" i="1"/>
  <c r="V28946" i="1"/>
  <c r="P28946" i="1" l="1"/>
  <c r="N28948" i="1"/>
  <c r="V28947" i="1"/>
  <c r="I28948" i="1"/>
  <c r="Q28947" i="1"/>
  <c r="L28948" i="1"/>
  <c r="T28947" i="1"/>
  <c r="K28950" i="1"/>
  <c r="S28949" i="1"/>
  <c r="M28948" i="1"/>
  <c r="U28947" i="1"/>
  <c r="J28949" i="1"/>
  <c r="R28948" i="1"/>
  <c r="P28947" i="1" l="1"/>
  <c r="J28950" i="1"/>
  <c r="R28949" i="1"/>
  <c r="M28949" i="1"/>
  <c r="U28948" i="1"/>
  <c r="K28951" i="1"/>
  <c r="S28950" i="1"/>
  <c r="L28949" i="1"/>
  <c r="T28948" i="1"/>
  <c r="I28949" i="1"/>
  <c r="Q28948" i="1"/>
  <c r="N28949" i="1"/>
  <c r="V28948" i="1"/>
  <c r="P28948" i="1" l="1"/>
  <c r="N28950" i="1"/>
  <c r="V28949" i="1"/>
  <c r="I28950" i="1"/>
  <c r="Q28949" i="1"/>
  <c r="L28950" i="1"/>
  <c r="T28949" i="1"/>
  <c r="K28952" i="1"/>
  <c r="S28951" i="1"/>
  <c r="M28950" i="1"/>
  <c r="U28949" i="1"/>
  <c r="J28951" i="1"/>
  <c r="R28950" i="1"/>
  <c r="P28949" i="1" l="1"/>
  <c r="J28952" i="1"/>
  <c r="R28951" i="1"/>
  <c r="M28951" i="1"/>
  <c r="U28950" i="1"/>
  <c r="K28953" i="1"/>
  <c r="S28952" i="1"/>
  <c r="L28951" i="1"/>
  <c r="T28950" i="1"/>
  <c r="I28951" i="1"/>
  <c r="Q28950" i="1"/>
  <c r="N28951" i="1"/>
  <c r="V28950" i="1"/>
  <c r="P28950" i="1" l="1"/>
  <c r="N28952" i="1"/>
  <c r="V28951" i="1"/>
  <c r="I28952" i="1"/>
  <c r="Q28951" i="1"/>
  <c r="L28952" i="1"/>
  <c r="T28951" i="1"/>
  <c r="K28954" i="1"/>
  <c r="S28953" i="1"/>
  <c r="M28952" i="1"/>
  <c r="U28951" i="1"/>
  <c r="J28953" i="1"/>
  <c r="R28952" i="1"/>
  <c r="P28951" i="1" l="1"/>
  <c r="J28954" i="1"/>
  <c r="R28953" i="1"/>
  <c r="M28953" i="1"/>
  <c r="U28952" i="1"/>
  <c r="K28955" i="1"/>
  <c r="S28954" i="1"/>
  <c r="L28953" i="1"/>
  <c r="T28952" i="1"/>
  <c r="I28953" i="1"/>
  <c r="Q28952" i="1"/>
  <c r="N28953" i="1"/>
  <c r="V28952" i="1"/>
  <c r="P28952" i="1" l="1"/>
  <c r="N28954" i="1"/>
  <c r="V28953" i="1"/>
  <c r="I28954" i="1"/>
  <c r="Q28953" i="1"/>
  <c r="L28954" i="1"/>
  <c r="T28953" i="1"/>
  <c r="K28956" i="1"/>
  <c r="S28955" i="1"/>
  <c r="M28954" i="1"/>
  <c r="U28953" i="1"/>
  <c r="J28955" i="1"/>
  <c r="R28954" i="1"/>
  <c r="P28953" i="1" l="1"/>
  <c r="J28956" i="1"/>
  <c r="R28955" i="1"/>
  <c r="M28955" i="1"/>
  <c r="U28954" i="1"/>
  <c r="K28957" i="1"/>
  <c r="S28956" i="1"/>
  <c r="L28955" i="1"/>
  <c r="T28954" i="1"/>
  <c r="I28955" i="1"/>
  <c r="Q28954" i="1"/>
  <c r="N28955" i="1"/>
  <c r="V28954" i="1"/>
  <c r="P28954" i="1" l="1"/>
  <c r="N28956" i="1"/>
  <c r="V28955" i="1"/>
  <c r="I28956" i="1"/>
  <c r="Q28955" i="1"/>
  <c r="L28956" i="1"/>
  <c r="T28955" i="1"/>
  <c r="K28958" i="1"/>
  <c r="S28957" i="1"/>
  <c r="M28956" i="1"/>
  <c r="U28955" i="1"/>
  <c r="J28957" i="1"/>
  <c r="R28956" i="1"/>
  <c r="P28955" i="1" l="1"/>
  <c r="J28958" i="1"/>
  <c r="R28957" i="1"/>
  <c r="M28957" i="1"/>
  <c r="U28956" i="1"/>
  <c r="K28959" i="1"/>
  <c r="S28958" i="1"/>
  <c r="L28957" i="1"/>
  <c r="T28956" i="1"/>
  <c r="I28957" i="1"/>
  <c r="Q28956" i="1"/>
  <c r="N28957" i="1"/>
  <c r="V28956" i="1"/>
  <c r="P28956" i="1" l="1"/>
  <c r="N28958" i="1"/>
  <c r="V28957" i="1"/>
  <c r="I28958" i="1"/>
  <c r="Q28957" i="1"/>
  <c r="L28958" i="1"/>
  <c r="T28957" i="1"/>
  <c r="K28960" i="1"/>
  <c r="S28959" i="1"/>
  <c r="M28958" i="1"/>
  <c r="U28957" i="1"/>
  <c r="J28959" i="1"/>
  <c r="R28958" i="1"/>
  <c r="P28957" i="1" l="1"/>
  <c r="J28960" i="1"/>
  <c r="R28959" i="1"/>
  <c r="M28959" i="1"/>
  <c r="U28958" i="1"/>
  <c r="K28961" i="1"/>
  <c r="S28960" i="1"/>
  <c r="L28959" i="1"/>
  <c r="T28958" i="1"/>
  <c r="I28959" i="1"/>
  <c r="Q28958" i="1"/>
  <c r="N28959" i="1"/>
  <c r="V28958" i="1"/>
  <c r="P28958" i="1" l="1"/>
  <c r="N28960" i="1"/>
  <c r="V28959" i="1"/>
  <c r="I28960" i="1"/>
  <c r="Q28959" i="1"/>
  <c r="L28960" i="1"/>
  <c r="T28959" i="1"/>
  <c r="K28962" i="1"/>
  <c r="S28961" i="1"/>
  <c r="M28960" i="1"/>
  <c r="U28959" i="1"/>
  <c r="J28961" i="1"/>
  <c r="R28960" i="1"/>
  <c r="P28959" i="1" l="1"/>
  <c r="J28962" i="1"/>
  <c r="R28961" i="1"/>
  <c r="M28961" i="1"/>
  <c r="U28960" i="1"/>
  <c r="K28963" i="1"/>
  <c r="S28962" i="1"/>
  <c r="L28961" i="1"/>
  <c r="T28960" i="1"/>
  <c r="I28961" i="1"/>
  <c r="Q28960" i="1"/>
  <c r="N28961" i="1"/>
  <c r="V28960" i="1"/>
  <c r="P28960" i="1" l="1"/>
  <c r="N28962" i="1"/>
  <c r="V28961" i="1"/>
  <c r="I28962" i="1"/>
  <c r="Q28961" i="1"/>
  <c r="L28962" i="1"/>
  <c r="T28961" i="1"/>
  <c r="K28964" i="1"/>
  <c r="S28963" i="1"/>
  <c r="M28962" i="1"/>
  <c r="U28961" i="1"/>
  <c r="J28963" i="1"/>
  <c r="R28962" i="1"/>
  <c r="P28961" i="1" l="1"/>
  <c r="J28964" i="1"/>
  <c r="R28963" i="1"/>
  <c r="M28963" i="1"/>
  <c r="U28962" i="1"/>
  <c r="K28965" i="1"/>
  <c r="S28964" i="1"/>
  <c r="L28963" i="1"/>
  <c r="T28962" i="1"/>
  <c r="I28963" i="1"/>
  <c r="Q28962" i="1"/>
  <c r="N28963" i="1"/>
  <c r="V28962" i="1"/>
  <c r="P28962" i="1" l="1"/>
  <c r="N28964" i="1"/>
  <c r="V28963" i="1"/>
  <c r="I28964" i="1"/>
  <c r="Q28963" i="1"/>
  <c r="L28964" i="1"/>
  <c r="T28963" i="1"/>
  <c r="K28966" i="1"/>
  <c r="S28965" i="1"/>
  <c r="M28964" i="1"/>
  <c r="U28963" i="1"/>
  <c r="J28965" i="1"/>
  <c r="R28964" i="1"/>
  <c r="P28963" i="1" l="1"/>
  <c r="J28966" i="1"/>
  <c r="R28965" i="1"/>
  <c r="M28965" i="1"/>
  <c r="U28964" i="1"/>
  <c r="K28967" i="1"/>
  <c r="S28966" i="1"/>
  <c r="L28965" i="1"/>
  <c r="T28964" i="1"/>
  <c r="I28965" i="1"/>
  <c r="Q28964" i="1"/>
  <c r="N28965" i="1"/>
  <c r="V28964" i="1"/>
  <c r="P28964" i="1" l="1"/>
  <c r="N28966" i="1"/>
  <c r="V28965" i="1"/>
  <c r="I28966" i="1"/>
  <c r="Q28965" i="1"/>
  <c r="L28966" i="1"/>
  <c r="T28965" i="1"/>
  <c r="K28968" i="1"/>
  <c r="S28967" i="1"/>
  <c r="M28966" i="1"/>
  <c r="U28965" i="1"/>
  <c r="J28967" i="1"/>
  <c r="R28966" i="1"/>
  <c r="P28965" i="1" l="1"/>
  <c r="J28968" i="1"/>
  <c r="R28967" i="1"/>
  <c r="M28967" i="1"/>
  <c r="U28966" i="1"/>
  <c r="K28969" i="1"/>
  <c r="S28968" i="1"/>
  <c r="L28967" i="1"/>
  <c r="T28966" i="1"/>
  <c r="I28967" i="1"/>
  <c r="Q28966" i="1"/>
  <c r="N28967" i="1"/>
  <c r="V28966" i="1"/>
  <c r="P28966" i="1" l="1"/>
  <c r="N28968" i="1"/>
  <c r="V28967" i="1"/>
  <c r="I28968" i="1"/>
  <c r="Q28967" i="1"/>
  <c r="L28968" i="1"/>
  <c r="T28967" i="1"/>
  <c r="K28970" i="1"/>
  <c r="S28969" i="1"/>
  <c r="M28968" i="1"/>
  <c r="U28967" i="1"/>
  <c r="J28969" i="1"/>
  <c r="R28968" i="1"/>
  <c r="P28967" i="1" l="1"/>
  <c r="J28970" i="1"/>
  <c r="R28969" i="1"/>
  <c r="M28969" i="1"/>
  <c r="U28968" i="1"/>
  <c r="K28971" i="1"/>
  <c r="S28970" i="1"/>
  <c r="L28969" i="1"/>
  <c r="T28968" i="1"/>
  <c r="I28969" i="1"/>
  <c r="Q28968" i="1"/>
  <c r="N28969" i="1"/>
  <c r="V28968" i="1"/>
  <c r="P28968" i="1" l="1"/>
  <c r="N28970" i="1"/>
  <c r="V28969" i="1"/>
  <c r="I28970" i="1"/>
  <c r="Q28969" i="1"/>
  <c r="L28970" i="1"/>
  <c r="T28969" i="1"/>
  <c r="K28972" i="1"/>
  <c r="S28971" i="1"/>
  <c r="M28970" i="1"/>
  <c r="U28969" i="1"/>
  <c r="J28971" i="1"/>
  <c r="R28970" i="1"/>
  <c r="P28969" i="1" l="1"/>
  <c r="J28972" i="1"/>
  <c r="R28971" i="1"/>
  <c r="M28971" i="1"/>
  <c r="U28970" i="1"/>
  <c r="K28973" i="1"/>
  <c r="S28972" i="1"/>
  <c r="L28971" i="1"/>
  <c r="T28970" i="1"/>
  <c r="I28971" i="1"/>
  <c r="Q28970" i="1"/>
  <c r="N28971" i="1"/>
  <c r="V28970" i="1"/>
  <c r="P28970" i="1" l="1"/>
  <c r="N28972" i="1"/>
  <c r="V28971" i="1"/>
  <c r="I28972" i="1"/>
  <c r="Q28971" i="1"/>
  <c r="L28972" i="1"/>
  <c r="T28971" i="1"/>
  <c r="K28974" i="1"/>
  <c r="S28973" i="1"/>
  <c r="M28972" i="1"/>
  <c r="U28971" i="1"/>
  <c r="J28973" i="1"/>
  <c r="R28972" i="1"/>
  <c r="P28971" i="1" l="1"/>
  <c r="J28974" i="1"/>
  <c r="R28973" i="1"/>
  <c r="M28973" i="1"/>
  <c r="U28972" i="1"/>
  <c r="K28975" i="1"/>
  <c r="S28974" i="1"/>
  <c r="L28973" i="1"/>
  <c r="T28972" i="1"/>
  <c r="I28973" i="1"/>
  <c r="Q28972" i="1"/>
  <c r="N28973" i="1"/>
  <c r="V28972" i="1"/>
  <c r="P28972" i="1" l="1"/>
  <c r="N28974" i="1"/>
  <c r="V28973" i="1"/>
  <c r="I28974" i="1"/>
  <c r="Q28973" i="1"/>
  <c r="L28974" i="1"/>
  <c r="T28973" i="1"/>
  <c r="K28976" i="1"/>
  <c r="S28975" i="1"/>
  <c r="M28974" i="1"/>
  <c r="U28973" i="1"/>
  <c r="J28975" i="1"/>
  <c r="R28974" i="1"/>
  <c r="P28973" i="1" l="1"/>
  <c r="J28976" i="1"/>
  <c r="R28975" i="1"/>
  <c r="M28975" i="1"/>
  <c r="U28974" i="1"/>
  <c r="K28977" i="1"/>
  <c r="S28976" i="1"/>
  <c r="L28975" i="1"/>
  <c r="T28974" i="1"/>
  <c r="I28975" i="1"/>
  <c r="Q28974" i="1"/>
  <c r="N28975" i="1"/>
  <c r="V28974" i="1"/>
  <c r="P28974" i="1" l="1"/>
  <c r="N28976" i="1"/>
  <c r="V28975" i="1"/>
  <c r="I28976" i="1"/>
  <c r="Q28975" i="1"/>
  <c r="L28976" i="1"/>
  <c r="T28975" i="1"/>
  <c r="K28978" i="1"/>
  <c r="S28977" i="1"/>
  <c r="M28976" i="1"/>
  <c r="U28975" i="1"/>
  <c r="J28977" i="1"/>
  <c r="R28976" i="1"/>
  <c r="P28975" i="1" l="1"/>
  <c r="J28978" i="1"/>
  <c r="R28977" i="1"/>
  <c r="M28977" i="1"/>
  <c r="U28976" i="1"/>
  <c r="K28979" i="1"/>
  <c r="S28978" i="1"/>
  <c r="L28977" i="1"/>
  <c r="T28976" i="1"/>
  <c r="I28977" i="1"/>
  <c r="Q28976" i="1"/>
  <c r="N28977" i="1"/>
  <c r="V28976" i="1"/>
  <c r="P28976" i="1" l="1"/>
  <c r="N28978" i="1"/>
  <c r="V28977" i="1"/>
  <c r="I28978" i="1"/>
  <c r="Q28977" i="1"/>
  <c r="L28978" i="1"/>
  <c r="T28977" i="1"/>
  <c r="K28980" i="1"/>
  <c r="S28979" i="1"/>
  <c r="M28978" i="1"/>
  <c r="U28977" i="1"/>
  <c r="J28979" i="1"/>
  <c r="R28978" i="1"/>
  <c r="P28977" i="1" l="1"/>
  <c r="J28980" i="1"/>
  <c r="R28979" i="1"/>
  <c r="M28979" i="1"/>
  <c r="U28978" i="1"/>
  <c r="K28981" i="1"/>
  <c r="S28980" i="1"/>
  <c r="L28979" i="1"/>
  <c r="T28978" i="1"/>
  <c r="I28979" i="1"/>
  <c r="Q28978" i="1"/>
  <c r="N28979" i="1"/>
  <c r="V28978" i="1"/>
  <c r="P28978" i="1" l="1"/>
  <c r="N28980" i="1"/>
  <c r="V28979" i="1"/>
  <c r="I28980" i="1"/>
  <c r="Q28979" i="1"/>
  <c r="L28980" i="1"/>
  <c r="T28979" i="1"/>
  <c r="K28982" i="1"/>
  <c r="S28981" i="1"/>
  <c r="M28980" i="1"/>
  <c r="U28979" i="1"/>
  <c r="J28981" i="1"/>
  <c r="R28980" i="1"/>
  <c r="P28979" i="1" l="1"/>
  <c r="J28982" i="1"/>
  <c r="R28981" i="1"/>
  <c r="M28981" i="1"/>
  <c r="U28980" i="1"/>
  <c r="K28983" i="1"/>
  <c r="S28982" i="1"/>
  <c r="L28981" i="1"/>
  <c r="T28980" i="1"/>
  <c r="I28981" i="1"/>
  <c r="Q28980" i="1"/>
  <c r="N28981" i="1"/>
  <c r="V28980" i="1"/>
  <c r="P28980" i="1" l="1"/>
  <c r="N28982" i="1"/>
  <c r="V28981" i="1"/>
  <c r="I28982" i="1"/>
  <c r="Q28981" i="1"/>
  <c r="L28982" i="1"/>
  <c r="T28981" i="1"/>
  <c r="K28984" i="1"/>
  <c r="S28983" i="1"/>
  <c r="M28982" i="1"/>
  <c r="U28981" i="1"/>
  <c r="J28983" i="1"/>
  <c r="R28982" i="1"/>
  <c r="P28981" i="1" l="1"/>
  <c r="J28984" i="1"/>
  <c r="R28983" i="1"/>
  <c r="M28983" i="1"/>
  <c r="U28982" i="1"/>
  <c r="K28985" i="1"/>
  <c r="S28984" i="1"/>
  <c r="L28983" i="1"/>
  <c r="T28982" i="1"/>
  <c r="I28983" i="1"/>
  <c r="Q28982" i="1"/>
  <c r="N28983" i="1"/>
  <c r="V28982" i="1"/>
  <c r="P28982" i="1" l="1"/>
  <c r="N28984" i="1"/>
  <c r="V28983" i="1"/>
  <c r="I28984" i="1"/>
  <c r="Q28983" i="1"/>
  <c r="L28984" i="1"/>
  <c r="T28983" i="1"/>
  <c r="K28986" i="1"/>
  <c r="S28985" i="1"/>
  <c r="M28984" i="1"/>
  <c r="U28983" i="1"/>
  <c r="J28985" i="1"/>
  <c r="R28984" i="1"/>
  <c r="P28983" i="1" l="1"/>
  <c r="J28986" i="1"/>
  <c r="R28985" i="1"/>
  <c r="M28985" i="1"/>
  <c r="U28984" i="1"/>
  <c r="K28987" i="1"/>
  <c r="S28986" i="1"/>
  <c r="L28985" i="1"/>
  <c r="T28984" i="1"/>
  <c r="I28985" i="1"/>
  <c r="Q28984" i="1"/>
  <c r="N28985" i="1"/>
  <c r="V28984" i="1"/>
  <c r="P28984" i="1" l="1"/>
  <c r="N28986" i="1"/>
  <c r="V28985" i="1"/>
  <c r="I28986" i="1"/>
  <c r="Q28985" i="1"/>
  <c r="L28986" i="1"/>
  <c r="T28985" i="1"/>
  <c r="K28988" i="1"/>
  <c r="S28987" i="1"/>
  <c r="M28986" i="1"/>
  <c r="U28985" i="1"/>
  <c r="J28987" i="1"/>
  <c r="R28986" i="1"/>
  <c r="P28985" i="1" l="1"/>
  <c r="J28988" i="1"/>
  <c r="R28987" i="1"/>
  <c r="M28987" i="1"/>
  <c r="U28986" i="1"/>
  <c r="K28989" i="1"/>
  <c r="S28988" i="1"/>
  <c r="L28987" i="1"/>
  <c r="T28986" i="1"/>
  <c r="I28987" i="1"/>
  <c r="Q28986" i="1"/>
  <c r="N28987" i="1"/>
  <c r="V28986" i="1"/>
  <c r="P28986" i="1" l="1"/>
  <c r="N28988" i="1"/>
  <c r="V28987" i="1"/>
  <c r="I28988" i="1"/>
  <c r="Q28987" i="1"/>
  <c r="L28988" i="1"/>
  <c r="T28987" i="1"/>
  <c r="K28990" i="1"/>
  <c r="S28989" i="1"/>
  <c r="M28988" i="1"/>
  <c r="U28987" i="1"/>
  <c r="J28989" i="1"/>
  <c r="R28988" i="1"/>
  <c r="P28987" i="1" l="1"/>
  <c r="J28990" i="1"/>
  <c r="R28989" i="1"/>
  <c r="M28989" i="1"/>
  <c r="U28988" i="1"/>
  <c r="K28991" i="1"/>
  <c r="S28990" i="1"/>
  <c r="L28989" i="1"/>
  <c r="T28988" i="1"/>
  <c r="I28989" i="1"/>
  <c r="Q28988" i="1"/>
  <c r="N28989" i="1"/>
  <c r="V28988" i="1"/>
  <c r="P28988" i="1" l="1"/>
  <c r="N28990" i="1"/>
  <c r="V28989" i="1"/>
  <c r="I28990" i="1"/>
  <c r="Q28989" i="1"/>
  <c r="L28990" i="1"/>
  <c r="T28989" i="1"/>
  <c r="K28992" i="1"/>
  <c r="S28991" i="1"/>
  <c r="M28990" i="1"/>
  <c r="U28989" i="1"/>
  <c r="J28991" i="1"/>
  <c r="R28990" i="1"/>
  <c r="P28989" i="1" l="1"/>
  <c r="J28992" i="1"/>
  <c r="R28991" i="1"/>
  <c r="M28991" i="1"/>
  <c r="U28990" i="1"/>
  <c r="K28993" i="1"/>
  <c r="S28992" i="1"/>
  <c r="L28991" i="1"/>
  <c r="T28990" i="1"/>
  <c r="I28991" i="1"/>
  <c r="Q28990" i="1"/>
  <c r="N28991" i="1"/>
  <c r="V28990" i="1"/>
  <c r="P28990" i="1" l="1"/>
  <c r="N28992" i="1"/>
  <c r="V28991" i="1"/>
  <c r="I28992" i="1"/>
  <c r="Q28991" i="1"/>
  <c r="L28992" i="1"/>
  <c r="T28991" i="1"/>
  <c r="K28994" i="1"/>
  <c r="S28993" i="1"/>
  <c r="M28992" i="1"/>
  <c r="U28991" i="1"/>
  <c r="J28993" i="1"/>
  <c r="R28992" i="1"/>
  <c r="P28991" i="1" l="1"/>
  <c r="J28994" i="1"/>
  <c r="R28993" i="1"/>
  <c r="M28993" i="1"/>
  <c r="U28992" i="1"/>
  <c r="K28995" i="1"/>
  <c r="S28994" i="1"/>
  <c r="L28993" i="1"/>
  <c r="T28992" i="1"/>
  <c r="I28993" i="1"/>
  <c r="Q28992" i="1"/>
  <c r="P28992" i="1" s="1"/>
  <c r="N28993" i="1"/>
  <c r="V28992" i="1"/>
  <c r="N28994" i="1" l="1"/>
  <c r="V28993" i="1"/>
  <c r="I28994" i="1"/>
  <c r="Q28993" i="1"/>
  <c r="L28994" i="1"/>
  <c r="T28993" i="1"/>
  <c r="K28996" i="1"/>
  <c r="S28995" i="1"/>
  <c r="M28994" i="1"/>
  <c r="U28993" i="1"/>
  <c r="J28995" i="1"/>
  <c r="R28994" i="1"/>
  <c r="P28993" i="1" l="1"/>
  <c r="J28996" i="1"/>
  <c r="R28995" i="1"/>
  <c r="M28995" i="1"/>
  <c r="U28994" i="1"/>
  <c r="K28997" i="1"/>
  <c r="S28996" i="1"/>
  <c r="L28995" i="1"/>
  <c r="T28994" i="1"/>
  <c r="I28995" i="1"/>
  <c r="Q28994" i="1"/>
  <c r="N28995" i="1"/>
  <c r="V28994" i="1"/>
  <c r="P28994" i="1" l="1"/>
  <c r="N28996" i="1"/>
  <c r="V28995" i="1"/>
  <c r="I28996" i="1"/>
  <c r="Q28995" i="1"/>
  <c r="L28996" i="1"/>
  <c r="T28995" i="1"/>
  <c r="K28998" i="1"/>
  <c r="S28997" i="1"/>
  <c r="M28996" i="1"/>
  <c r="U28995" i="1"/>
  <c r="J28997" i="1"/>
  <c r="R28996" i="1"/>
  <c r="P28995" i="1" l="1"/>
  <c r="J28998" i="1"/>
  <c r="R28997" i="1"/>
  <c r="M28997" i="1"/>
  <c r="U28996" i="1"/>
  <c r="K28999" i="1"/>
  <c r="S28998" i="1"/>
  <c r="L28997" i="1"/>
  <c r="T28996" i="1"/>
  <c r="I28997" i="1"/>
  <c r="Q28996" i="1"/>
  <c r="N28997" i="1"/>
  <c r="V28996" i="1"/>
  <c r="P28996" i="1" l="1"/>
  <c r="N28998" i="1"/>
  <c r="V28997" i="1"/>
  <c r="I28998" i="1"/>
  <c r="Q28997" i="1"/>
  <c r="L28998" i="1"/>
  <c r="T28997" i="1"/>
  <c r="K29000" i="1"/>
  <c r="S28999" i="1"/>
  <c r="M28998" i="1"/>
  <c r="U28997" i="1"/>
  <c r="J28999" i="1"/>
  <c r="R28998" i="1"/>
  <c r="P28997" i="1" l="1"/>
  <c r="J29000" i="1"/>
  <c r="R28999" i="1"/>
  <c r="M28999" i="1"/>
  <c r="U28998" i="1"/>
  <c r="K29001" i="1"/>
  <c r="S29000" i="1"/>
  <c r="L28999" i="1"/>
  <c r="T28998" i="1"/>
  <c r="I28999" i="1"/>
  <c r="Q28998" i="1"/>
  <c r="N28999" i="1"/>
  <c r="V28998" i="1"/>
  <c r="P28998" i="1" l="1"/>
  <c r="N29000" i="1"/>
  <c r="V28999" i="1"/>
  <c r="I29000" i="1"/>
  <c r="Q28999" i="1"/>
  <c r="L29000" i="1"/>
  <c r="T28999" i="1"/>
  <c r="K29002" i="1"/>
  <c r="S29001" i="1"/>
  <c r="M29000" i="1"/>
  <c r="U28999" i="1"/>
  <c r="J29001" i="1"/>
  <c r="R29000" i="1"/>
  <c r="P28999" i="1" l="1"/>
  <c r="J29002" i="1"/>
  <c r="R29001" i="1"/>
  <c r="M29001" i="1"/>
  <c r="U29000" i="1"/>
  <c r="K29003" i="1"/>
  <c r="S29002" i="1"/>
  <c r="L29001" i="1"/>
  <c r="T29000" i="1"/>
  <c r="I29001" i="1"/>
  <c r="Q29000" i="1"/>
  <c r="N29001" i="1"/>
  <c r="V29000" i="1"/>
  <c r="P29000" i="1" l="1"/>
  <c r="N29002" i="1"/>
  <c r="V29001" i="1"/>
  <c r="I29002" i="1"/>
  <c r="Q29001" i="1"/>
  <c r="L29002" i="1"/>
  <c r="T29001" i="1"/>
  <c r="K29004" i="1"/>
  <c r="S29003" i="1"/>
  <c r="M29002" i="1"/>
  <c r="U29001" i="1"/>
  <c r="J29003" i="1"/>
  <c r="R29002" i="1"/>
  <c r="P29001" i="1" l="1"/>
  <c r="J29004" i="1"/>
  <c r="R29003" i="1"/>
  <c r="M29003" i="1"/>
  <c r="U29002" i="1"/>
  <c r="K29005" i="1"/>
  <c r="S29004" i="1"/>
  <c r="L29003" i="1"/>
  <c r="T29002" i="1"/>
  <c r="I29003" i="1"/>
  <c r="Q29002" i="1"/>
  <c r="N29003" i="1"/>
  <c r="V29002" i="1"/>
  <c r="P29002" i="1" l="1"/>
  <c r="N29004" i="1"/>
  <c r="V29003" i="1"/>
  <c r="I29004" i="1"/>
  <c r="Q29003" i="1"/>
  <c r="L29004" i="1"/>
  <c r="T29003" i="1"/>
  <c r="K29006" i="1"/>
  <c r="S29005" i="1"/>
  <c r="M29004" i="1"/>
  <c r="U29003" i="1"/>
  <c r="J29005" i="1"/>
  <c r="R29004" i="1"/>
  <c r="P29003" i="1" l="1"/>
  <c r="J29006" i="1"/>
  <c r="R29005" i="1"/>
  <c r="M29005" i="1"/>
  <c r="U29004" i="1"/>
  <c r="K29007" i="1"/>
  <c r="S29006" i="1"/>
  <c r="L29005" i="1"/>
  <c r="T29004" i="1"/>
  <c r="I29005" i="1"/>
  <c r="Q29004" i="1"/>
  <c r="N29005" i="1"/>
  <c r="V29004" i="1"/>
  <c r="P29004" i="1" l="1"/>
  <c r="N29006" i="1"/>
  <c r="V29005" i="1"/>
  <c r="I29006" i="1"/>
  <c r="Q29005" i="1"/>
  <c r="L29006" i="1"/>
  <c r="T29005" i="1"/>
  <c r="K29008" i="1"/>
  <c r="S29007" i="1"/>
  <c r="M29006" i="1"/>
  <c r="U29005" i="1"/>
  <c r="J29007" i="1"/>
  <c r="R29006" i="1"/>
  <c r="P29005" i="1" l="1"/>
  <c r="J29008" i="1"/>
  <c r="R29007" i="1"/>
  <c r="M29007" i="1"/>
  <c r="U29006" i="1"/>
  <c r="K29009" i="1"/>
  <c r="S29008" i="1"/>
  <c r="L29007" i="1"/>
  <c r="T29006" i="1"/>
  <c r="I29007" i="1"/>
  <c r="Q29006" i="1"/>
  <c r="N29007" i="1"/>
  <c r="V29006" i="1"/>
  <c r="P29006" i="1" l="1"/>
  <c r="N29008" i="1"/>
  <c r="V29007" i="1"/>
  <c r="I29008" i="1"/>
  <c r="Q29007" i="1"/>
  <c r="L29008" i="1"/>
  <c r="T29007" i="1"/>
  <c r="K29010" i="1"/>
  <c r="S29009" i="1"/>
  <c r="M29008" i="1"/>
  <c r="U29007" i="1"/>
  <c r="J29009" i="1"/>
  <c r="R29008" i="1"/>
  <c r="P29007" i="1" l="1"/>
  <c r="J29010" i="1"/>
  <c r="R29009" i="1"/>
  <c r="M29009" i="1"/>
  <c r="U29008" i="1"/>
  <c r="K29011" i="1"/>
  <c r="S29010" i="1"/>
  <c r="L29009" i="1"/>
  <c r="T29008" i="1"/>
  <c r="I29009" i="1"/>
  <c r="Q29008" i="1"/>
  <c r="N29009" i="1"/>
  <c r="V29008" i="1"/>
  <c r="P29008" i="1" l="1"/>
  <c r="N29010" i="1"/>
  <c r="V29009" i="1"/>
  <c r="I29010" i="1"/>
  <c r="Q29009" i="1"/>
  <c r="L29010" i="1"/>
  <c r="T29009" i="1"/>
  <c r="K29012" i="1"/>
  <c r="S29011" i="1"/>
  <c r="M29010" i="1"/>
  <c r="U29009" i="1"/>
  <c r="J29011" i="1"/>
  <c r="R29010" i="1"/>
  <c r="P29009" i="1" l="1"/>
  <c r="J29012" i="1"/>
  <c r="R29011" i="1"/>
  <c r="M29011" i="1"/>
  <c r="U29010" i="1"/>
  <c r="K29013" i="1"/>
  <c r="S29012" i="1"/>
  <c r="L29011" i="1"/>
  <c r="T29010" i="1"/>
  <c r="I29011" i="1"/>
  <c r="Q29010" i="1"/>
  <c r="N29011" i="1"/>
  <c r="V29010" i="1"/>
  <c r="P29010" i="1" l="1"/>
  <c r="N29012" i="1"/>
  <c r="V29011" i="1"/>
  <c r="I29012" i="1"/>
  <c r="Q29011" i="1"/>
  <c r="L29012" i="1"/>
  <c r="T29011" i="1"/>
  <c r="K29014" i="1"/>
  <c r="S29013" i="1"/>
  <c r="M29012" i="1"/>
  <c r="U29011" i="1"/>
  <c r="J29013" i="1"/>
  <c r="R29012" i="1"/>
  <c r="P29011" i="1" l="1"/>
  <c r="J29014" i="1"/>
  <c r="R29013" i="1"/>
  <c r="M29013" i="1"/>
  <c r="U29012" i="1"/>
  <c r="K29015" i="1"/>
  <c r="S29014" i="1"/>
  <c r="L29013" i="1"/>
  <c r="T29012" i="1"/>
  <c r="I29013" i="1"/>
  <c r="Q29012" i="1"/>
  <c r="N29013" i="1"/>
  <c r="V29012" i="1"/>
  <c r="P29012" i="1" l="1"/>
  <c r="N29014" i="1"/>
  <c r="V29013" i="1"/>
  <c r="I29014" i="1"/>
  <c r="Q29013" i="1"/>
  <c r="L29014" i="1"/>
  <c r="T29013" i="1"/>
  <c r="K29016" i="1"/>
  <c r="S29015" i="1"/>
  <c r="M29014" i="1"/>
  <c r="U29013" i="1"/>
  <c r="J29015" i="1"/>
  <c r="R29014" i="1"/>
  <c r="P29013" i="1" l="1"/>
  <c r="J29016" i="1"/>
  <c r="R29015" i="1"/>
  <c r="M29015" i="1"/>
  <c r="U29014" i="1"/>
  <c r="K29017" i="1"/>
  <c r="S29016" i="1"/>
  <c r="L29015" i="1"/>
  <c r="T29014" i="1"/>
  <c r="I29015" i="1"/>
  <c r="Q29014" i="1"/>
  <c r="N29015" i="1"/>
  <c r="V29014" i="1"/>
  <c r="P29014" i="1" l="1"/>
  <c r="N29016" i="1"/>
  <c r="V29015" i="1"/>
  <c r="I29016" i="1"/>
  <c r="Q29015" i="1"/>
  <c r="L29016" i="1"/>
  <c r="T29015" i="1"/>
  <c r="K29018" i="1"/>
  <c r="S29017" i="1"/>
  <c r="M29016" i="1"/>
  <c r="U29015" i="1"/>
  <c r="J29017" i="1"/>
  <c r="R29016" i="1"/>
  <c r="P29015" i="1" l="1"/>
  <c r="J29018" i="1"/>
  <c r="R29017" i="1"/>
  <c r="M29017" i="1"/>
  <c r="U29016" i="1"/>
  <c r="K29019" i="1"/>
  <c r="S29018" i="1"/>
  <c r="L29017" i="1"/>
  <c r="T29016" i="1"/>
  <c r="I29017" i="1"/>
  <c r="Q29016" i="1"/>
  <c r="N29017" i="1"/>
  <c r="V29016" i="1"/>
  <c r="P29016" i="1" l="1"/>
  <c r="N29018" i="1"/>
  <c r="V29017" i="1"/>
  <c r="I29018" i="1"/>
  <c r="Q29017" i="1"/>
  <c r="L29018" i="1"/>
  <c r="T29017" i="1"/>
  <c r="K29020" i="1"/>
  <c r="S29019" i="1"/>
  <c r="M29018" i="1"/>
  <c r="U29017" i="1"/>
  <c r="J29019" i="1"/>
  <c r="R29018" i="1"/>
  <c r="P29017" i="1" l="1"/>
  <c r="J29020" i="1"/>
  <c r="R29019" i="1"/>
  <c r="M29019" i="1"/>
  <c r="U29018" i="1"/>
  <c r="K29021" i="1"/>
  <c r="S29020" i="1"/>
  <c r="L29019" i="1"/>
  <c r="T29018" i="1"/>
  <c r="I29019" i="1"/>
  <c r="Q29018" i="1"/>
  <c r="N29019" i="1"/>
  <c r="V29018" i="1"/>
  <c r="P29018" i="1" l="1"/>
  <c r="N29020" i="1"/>
  <c r="V29019" i="1"/>
  <c r="I29020" i="1"/>
  <c r="Q29019" i="1"/>
  <c r="L29020" i="1"/>
  <c r="T29019" i="1"/>
  <c r="K29022" i="1"/>
  <c r="S29021" i="1"/>
  <c r="M29020" i="1"/>
  <c r="U29019" i="1"/>
  <c r="J29021" i="1"/>
  <c r="R29020" i="1"/>
  <c r="P29019" i="1" l="1"/>
  <c r="J29022" i="1"/>
  <c r="R29021" i="1"/>
  <c r="M29021" i="1"/>
  <c r="U29020" i="1"/>
  <c r="K29023" i="1"/>
  <c r="S29022" i="1"/>
  <c r="L29021" i="1"/>
  <c r="T29020" i="1"/>
  <c r="I29021" i="1"/>
  <c r="Q29020" i="1"/>
  <c r="N29021" i="1"/>
  <c r="V29020" i="1"/>
  <c r="P29020" i="1" l="1"/>
  <c r="N29022" i="1"/>
  <c r="V29021" i="1"/>
  <c r="I29022" i="1"/>
  <c r="Q29021" i="1"/>
  <c r="L29022" i="1"/>
  <c r="T29021" i="1"/>
  <c r="K29024" i="1"/>
  <c r="S29023" i="1"/>
  <c r="M29022" i="1"/>
  <c r="U29021" i="1"/>
  <c r="J29023" i="1"/>
  <c r="R29022" i="1"/>
  <c r="P29021" i="1" l="1"/>
  <c r="J29024" i="1"/>
  <c r="R29023" i="1"/>
  <c r="M29023" i="1"/>
  <c r="U29022" i="1"/>
  <c r="K29025" i="1"/>
  <c r="S29024" i="1"/>
  <c r="L29023" i="1"/>
  <c r="T29022" i="1"/>
  <c r="I29023" i="1"/>
  <c r="Q29022" i="1"/>
  <c r="N29023" i="1"/>
  <c r="V29022" i="1"/>
  <c r="P29022" i="1" l="1"/>
  <c r="N29024" i="1"/>
  <c r="V29023" i="1"/>
  <c r="I29024" i="1"/>
  <c r="Q29023" i="1"/>
  <c r="L29024" i="1"/>
  <c r="T29023" i="1"/>
  <c r="K29026" i="1"/>
  <c r="S29025" i="1"/>
  <c r="M29024" i="1"/>
  <c r="U29023" i="1"/>
  <c r="J29025" i="1"/>
  <c r="R29024" i="1"/>
  <c r="P29023" i="1" l="1"/>
  <c r="J29026" i="1"/>
  <c r="R29025" i="1"/>
  <c r="M29025" i="1"/>
  <c r="U29024" i="1"/>
  <c r="K29027" i="1"/>
  <c r="S29026" i="1"/>
  <c r="L29025" i="1"/>
  <c r="T29024" i="1"/>
  <c r="I29025" i="1"/>
  <c r="Q29024" i="1"/>
  <c r="P29024" i="1" s="1"/>
  <c r="N29025" i="1"/>
  <c r="V29024" i="1"/>
  <c r="N29026" i="1" l="1"/>
  <c r="V29025" i="1"/>
  <c r="I29026" i="1"/>
  <c r="Q29025" i="1"/>
  <c r="L29026" i="1"/>
  <c r="T29025" i="1"/>
  <c r="K29028" i="1"/>
  <c r="S29027" i="1"/>
  <c r="M29026" i="1"/>
  <c r="U29025" i="1"/>
  <c r="J29027" i="1"/>
  <c r="R29026" i="1"/>
  <c r="P29025" i="1" l="1"/>
  <c r="J29028" i="1"/>
  <c r="R29027" i="1"/>
  <c r="M29027" i="1"/>
  <c r="U29026" i="1"/>
  <c r="K29029" i="1"/>
  <c r="S29028" i="1"/>
  <c r="L29027" i="1"/>
  <c r="T29026" i="1"/>
  <c r="I29027" i="1"/>
  <c r="Q29026" i="1"/>
  <c r="P29026" i="1" s="1"/>
  <c r="N29027" i="1"/>
  <c r="V29026" i="1"/>
  <c r="N29028" i="1" l="1"/>
  <c r="V29027" i="1"/>
  <c r="I29028" i="1"/>
  <c r="Q29027" i="1"/>
  <c r="L29028" i="1"/>
  <c r="T29027" i="1"/>
  <c r="K29030" i="1"/>
  <c r="S29029" i="1"/>
  <c r="M29028" i="1"/>
  <c r="U29027" i="1"/>
  <c r="J29029" i="1"/>
  <c r="R29028" i="1"/>
  <c r="P29027" i="1" l="1"/>
  <c r="J29030" i="1"/>
  <c r="R29029" i="1"/>
  <c r="M29029" i="1"/>
  <c r="U29028" i="1"/>
  <c r="K29031" i="1"/>
  <c r="S29030" i="1"/>
  <c r="L29029" i="1"/>
  <c r="T29028" i="1"/>
  <c r="I29029" i="1"/>
  <c r="Q29028" i="1"/>
  <c r="N29029" i="1"/>
  <c r="V29028" i="1"/>
  <c r="P29028" i="1" l="1"/>
  <c r="N29030" i="1"/>
  <c r="V29029" i="1"/>
  <c r="I29030" i="1"/>
  <c r="Q29029" i="1"/>
  <c r="L29030" i="1"/>
  <c r="T29029" i="1"/>
  <c r="K29032" i="1"/>
  <c r="S29031" i="1"/>
  <c r="M29030" i="1"/>
  <c r="U29029" i="1"/>
  <c r="J29031" i="1"/>
  <c r="R29030" i="1"/>
  <c r="P29029" i="1" l="1"/>
  <c r="J29032" i="1"/>
  <c r="R29031" i="1"/>
  <c r="M29031" i="1"/>
  <c r="U29030" i="1"/>
  <c r="K29033" i="1"/>
  <c r="S29032" i="1"/>
  <c r="L29031" i="1"/>
  <c r="T29030" i="1"/>
  <c r="I29031" i="1"/>
  <c r="Q29030" i="1"/>
  <c r="N29031" i="1"/>
  <c r="V29030" i="1"/>
  <c r="P29030" i="1" l="1"/>
  <c r="N29032" i="1"/>
  <c r="V29031" i="1"/>
  <c r="I29032" i="1"/>
  <c r="Q29031" i="1"/>
  <c r="L29032" i="1"/>
  <c r="T29031" i="1"/>
  <c r="K29034" i="1"/>
  <c r="S29033" i="1"/>
  <c r="M29032" i="1"/>
  <c r="U29031" i="1"/>
  <c r="J29033" i="1"/>
  <c r="R29032" i="1"/>
  <c r="P29031" i="1" l="1"/>
  <c r="J29034" i="1"/>
  <c r="R29033" i="1"/>
  <c r="M29033" i="1"/>
  <c r="U29032" i="1"/>
  <c r="K29035" i="1"/>
  <c r="S29034" i="1"/>
  <c r="L29033" i="1"/>
  <c r="T29032" i="1"/>
  <c r="I29033" i="1"/>
  <c r="Q29032" i="1"/>
  <c r="N29033" i="1"/>
  <c r="V29032" i="1"/>
  <c r="P29032" i="1" l="1"/>
  <c r="N29034" i="1"/>
  <c r="V29033" i="1"/>
  <c r="I29034" i="1"/>
  <c r="Q29033" i="1"/>
  <c r="L29034" i="1"/>
  <c r="T29033" i="1"/>
  <c r="K29036" i="1"/>
  <c r="S29035" i="1"/>
  <c r="M29034" i="1"/>
  <c r="U29033" i="1"/>
  <c r="J29035" i="1"/>
  <c r="R29034" i="1"/>
  <c r="P29033" i="1" l="1"/>
  <c r="J29036" i="1"/>
  <c r="R29035" i="1"/>
  <c r="M29035" i="1"/>
  <c r="U29034" i="1"/>
  <c r="K29037" i="1"/>
  <c r="S29036" i="1"/>
  <c r="L29035" i="1"/>
  <c r="T29034" i="1"/>
  <c r="I29035" i="1"/>
  <c r="Q29034" i="1"/>
  <c r="N29035" i="1"/>
  <c r="V29034" i="1"/>
  <c r="P29034" i="1" l="1"/>
  <c r="N29036" i="1"/>
  <c r="V29035" i="1"/>
  <c r="I29036" i="1"/>
  <c r="Q29035" i="1"/>
  <c r="L29036" i="1"/>
  <c r="T29035" i="1"/>
  <c r="K29038" i="1"/>
  <c r="S29037" i="1"/>
  <c r="M29036" i="1"/>
  <c r="U29035" i="1"/>
  <c r="J29037" i="1"/>
  <c r="R29036" i="1"/>
  <c r="P29035" i="1" l="1"/>
  <c r="J29038" i="1"/>
  <c r="R29037" i="1"/>
  <c r="M29037" i="1"/>
  <c r="U29036" i="1"/>
  <c r="K29039" i="1"/>
  <c r="S29038" i="1"/>
  <c r="L29037" i="1"/>
  <c r="T29036" i="1"/>
  <c r="I29037" i="1"/>
  <c r="Q29036" i="1"/>
  <c r="P29036" i="1" s="1"/>
  <c r="N29037" i="1"/>
  <c r="V29036" i="1"/>
  <c r="N29038" i="1" l="1"/>
  <c r="V29037" i="1"/>
  <c r="I29038" i="1"/>
  <c r="Q29037" i="1"/>
  <c r="L29038" i="1"/>
  <c r="T29037" i="1"/>
  <c r="K29040" i="1"/>
  <c r="S29039" i="1"/>
  <c r="M29038" i="1"/>
  <c r="U29037" i="1"/>
  <c r="J29039" i="1"/>
  <c r="R29038" i="1"/>
  <c r="P29037" i="1" l="1"/>
  <c r="J29040" i="1"/>
  <c r="R29039" i="1"/>
  <c r="M29039" i="1"/>
  <c r="U29038" i="1"/>
  <c r="K29041" i="1"/>
  <c r="S29040" i="1"/>
  <c r="L29039" i="1"/>
  <c r="T29038" i="1"/>
  <c r="I29039" i="1"/>
  <c r="Q29038" i="1"/>
  <c r="N29039" i="1"/>
  <c r="V29038" i="1"/>
  <c r="P29038" i="1" l="1"/>
  <c r="N29040" i="1"/>
  <c r="V29039" i="1"/>
  <c r="I29040" i="1"/>
  <c r="Q29039" i="1"/>
  <c r="L29040" i="1"/>
  <c r="T29039" i="1"/>
  <c r="K29042" i="1"/>
  <c r="S29041" i="1"/>
  <c r="M29040" i="1"/>
  <c r="U29039" i="1"/>
  <c r="J29041" i="1"/>
  <c r="R29040" i="1"/>
  <c r="P29039" i="1" l="1"/>
  <c r="J29042" i="1"/>
  <c r="R29041" i="1"/>
  <c r="M29041" i="1"/>
  <c r="U29040" i="1"/>
  <c r="K29043" i="1"/>
  <c r="S29042" i="1"/>
  <c r="L29041" i="1"/>
  <c r="T29040" i="1"/>
  <c r="I29041" i="1"/>
  <c r="Q29040" i="1"/>
  <c r="P29040" i="1" s="1"/>
  <c r="N29041" i="1"/>
  <c r="V29040" i="1"/>
  <c r="N29042" i="1" l="1"/>
  <c r="V29041" i="1"/>
  <c r="I29042" i="1"/>
  <c r="Q29041" i="1"/>
  <c r="L29042" i="1"/>
  <c r="T29041" i="1"/>
  <c r="K29044" i="1"/>
  <c r="S29043" i="1"/>
  <c r="M29042" i="1"/>
  <c r="U29041" i="1"/>
  <c r="J29043" i="1"/>
  <c r="R29042" i="1"/>
  <c r="P29041" i="1" l="1"/>
  <c r="J29044" i="1"/>
  <c r="R29043" i="1"/>
  <c r="M29043" i="1"/>
  <c r="U29042" i="1"/>
  <c r="K29045" i="1"/>
  <c r="S29044" i="1"/>
  <c r="L29043" i="1"/>
  <c r="T29042" i="1"/>
  <c r="I29043" i="1"/>
  <c r="Q29042" i="1"/>
  <c r="P29042" i="1" s="1"/>
  <c r="N29043" i="1"/>
  <c r="V29042" i="1"/>
  <c r="N29044" i="1" l="1"/>
  <c r="V29043" i="1"/>
  <c r="I29044" i="1"/>
  <c r="Q29043" i="1"/>
  <c r="L29044" i="1"/>
  <c r="T29043" i="1"/>
  <c r="K29046" i="1"/>
  <c r="S29045" i="1"/>
  <c r="M29044" i="1"/>
  <c r="U29043" i="1"/>
  <c r="J29045" i="1"/>
  <c r="R29044" i="1"/>
  <c r="P29043" i="1" l="1"/>
  <c r="J29046" i="1"/>
  <c r="R29045" i="1"/>
  <c r="M29045" i="1"/>
  <c r="U29044" i="1"/>
  <c r="K29047" i="1"/>
  <c r="S29046" i="1"/>
  <c r="L29045" i="1"/>
  <c r="T29044" i="1"/>
  <c r="I29045" i="1"/>
  <c r="Q29044" i="1"/>
  <c r="N29045" i="1"/>
  <c r="V29044" i="1"/>
  <c r="P29044" i="1" l="1"/>
  <c r="N29046" i="1"/>
  <c r="V29045" i="1"/>
  <c r="I29046" i="1"/>
  <c r="Q29045" i="1"/>
  <c r="L29046" i="1"/>
  <c r="T29045" i="1"/>
  <c r="K29048" i="1"/>
  <c r="S29047" i="1"/>
  <c r="M29046" i="1"/>
  <c r="U29045" i="1"/>
  <c r="J29047" i="1"/>
  <c r="R29046" i="1"/>
  <c r="P29045" i="1" l="1"/>
  <c r="J29048" i="1"/>
  <c r="R29047" i="1"/>
  <c r="M29047" i="1"/>
  <c r="U29046" i="1"/>
  <c r="K29049" i="1"/>
  <c r="S29048" i="1"/>
  <c r="L29047" i="1"/>
  <c r="T29046" i="1"/>
  <c r="I29047" i="1"/>
  <c r="Q29046" i="1"/>
  <c r="N29047" i="1"/>
  <c r="V29046" i="1"/>
  <c r="P29046" i="1" l="1"/>
  <c r="N29048" i="1"/>
  <c r="V29047" i="1"/>
  <c r="I29048" i="1"/>
  <c r="Q29047" i="1"/>
  <c r="L29048" i="1"/>
  <c r="T29047" i="1"/>
  <c r="K29050" i="1"/>
  <c r="S29049" i="1"/>
  <c r="M29048" i="1"/>
  <c r="U29047" i="1"/>
  <c r="J29049" i="1"/>
  <c r="R29048" i="1"/>
  <c r="P29047" i="1" l="1"/>
  <c r="J29050" i="1"/>
  <c r="R29049" i="1"/>
  <c r="M29049" i="1"/>
  <c r="U29048" i="1"/>
  <c r="K29051" i="1"/>
  <c r="S29050" i="1"/>
  <c r="L29049" i="1"/>
  <c r="T29048" i="1"/>
  <c r="I29049" i="1"/>
  <c r="Q29048" i="1"/>
  <c r="N29049" i="1"/>
  <c r="V29048" i="1"/>
  <c r="P29048" i="1" l="1"/>
  <c r="N29050" i="1"/>
  <c r="V29049" i="1"/>
  <c r="I29050" i="1"/>
  <c r="Q29049" i="1"/>
  <c r="L29050" i="1"/>
  <c r="T29049" i="1"/>
  <c r="K29052" i="1"/>
  <c r="S29051" i="1"/>
  <c r="M29050" i="1"/>
  <c r="U29049" i="1"/>
  <c r="J29051" i="1"/>
  <c r="R29050" i="1"/>
  <c r="P29049" i="1" l="1"/>
  <c r="J29052" i="1"/>
  <c r="R29051" i="1"/>
  <c r="M29051" i="1"/>
  <c r="U29050" i="1"/>
  <c r="K29053" i="1"/>
  <c r="S29052" i="1"/>
  <c r="L29051" i="1"/>
  <c r="T29050" i="1"/>
  <c r="I29051" i="1"/>
  <c r="Q29050" i="1"/>
  <c r="N29051" i="1"/>
  <c r="V29050" i="1"/>
  <c r="P29050" i="1" l="1"/>
  <c r="N29052" i="1"/>
  <c r="V29051" i="1"/>
  <c r="I29052" i="1"/>
  <c r="Q29051" i="1"/>
  <c r="L29052" i="1"/>
  <c r="T29051" i="1"/>
  <c r="K29054" i="1"/>
  <c r="S29053" i="1"/>
  <c r="M29052" i="1"/>
  <c r="U29051" i="1"/>
  <c r="J29053" i="1"/>
  <c r="R29052" i="1"/>
  <c r="P29051" i="1" l="1"/>
  <c r="J29054" i="1"/>
  <c r="R29053" i="1"/>
  <c r="M29053" i="1"/>
  <c r="U29052" i="1"/>
  <c r="K29055" i="1"/>
  <c r="S29054" i="1"/>
  <c r="L29053" i="1"/>
  <c r="T29052" i="1"/>
  <c r="I29053" i="1"/>
  <c r="Q29052" i="1"/>
  <c r="N29053" i="1"/>
  <c r="V29052" i="1"/>
  <c r="P29052" i="1" l="1"/>
  <c r="N29054" i="1"/>
  <c r="V29053" i="1"/>
  <c r="I29054" i="1"/>
  <c r="Q29053" i="1"/>
  <c r="L29054" i="1"/>
  <c r="T29053" i="1"/>
  <c r="K29056" i="1"/>
  <c r="S29055" i="1"/>
  <c r="M29054" i="1"/>
  <c r="U29053" i="1"/>
  <c r="J29055" i="1"/>
  <c r="R29054" i="1"/>
  <c r="P29053" i="1" l="1"/>
  <c r="J29056" i="1"/>
  <c r="R29055" i="1"/>
  <c r="M29055" i="1"/>
  <c r="U29054" i="1"/>
  <c r="K29057" i="1"/>
  <c r="S29056" i="1"/>
  <c r="L29055" i="1"/>
  <c r="T29054" i="1"/>
  <c r="I29055" i="1"/>
  <c r="Q29054" i="1"/>
  <c r="N29055" i="1"/>
  <c r="V29054" i="1"/>
  <c r="P29054" i="1" l="1"/>
  <c r="N29056" i="1"/>
  <c r="V29055" i="1"/>
  <c r="I29056" i="1"/>
  <c r="Q29055" i="1"/>
  <c r="L29056" i="1"/>
  <c r="T29055" i="1"/>
  <c r="K29058" i="1"/>
  <c r="S29057" i="1"/>
  <c r="M29056" i="1"/>
  <c r="U29055" i="1"/>
  <c r="J29057" i="1"/>
  <c r="R29056" i="1"/>
  <c r="P29055" i="1" l="1"/>
  <c r="J29058" i="1"/>
  <c r="R29057" i="1"/>
  <c r="M29057" i="1"/>
  <c r="U29056" i="1"/>
  <c r="K29059" i="1"/>
  <c r="S29058" i="1"/>
  <c r="L29057" i="1"/>
  <c r="T29056" i="1"/>
  <c r="I29057" i="1"/>
  <c r="Q29056" i="1"/>
  <c r="P29056" i="1" s="1"/>
  <c r="N29057" i="1"/>
  <c r="V29056" i="1"/>
  <c r="N29058" i="1" l="1"/>
  <c r="V29057" i="1"/>
  <c r="I29058" i="1"/>
  <c r="Q29057" i="1"/>
  <c r="L29058" i="1"/>
  <c r="T29057" i="1"/>
  <c r="K29060" i="1"/>
  <c r="S29059" i="1"/>
  <c r="M29058" i="1"/>
  <c r="U29057" i="1"/>
  <c r="J29059" i="1"/>
  <c r="R29058" i="1"/>
  <c r="P29057" i="1" l="1"/>
  <c r="J29060" i="1"/>
  <c r="R29059" i="1"/>
  <c r="M29059" i="1"/>
  <c r="U29058" i="1"/>
  <c r="K29061" i="1"/>
  <c r="S29060" i="1"/>
  <c r="L29059" i="1"/>
  <c r="T29058" i="1"/>
  <c r="I29059" i="1"/>
  <c r="Q29058" i="1"/>
  <c r="P29058" i="1" s="1"/>
  <c r="N29059" i="1"/>
  <c r="V29058" i="1"/>
  <c r="N29060" i="1" l="1"/>
  <c r="V29059" i="1"/>
  <c r="I29060" i="1"/>
  <c r="Q29059" i="1"/>
  <c r="L29060" i="1"/>
  <c r="T29059" i="1"/>
  <c r="K29062" i="1"/>
  <c r="S29061" i="1"/>
  <c r="M29060" i="1"/>
  <c r="U29059" i="1"/>
  <c r="J29061" i="1"/>
  <c r="R29060" i="1"/>
  <c r="P29059" i="1" l="1"/>
  <c r="J29062" i="1"/>
  <c r="R29061" i="1"/>
  <c r="M29061" i="1"/>
  <c r="U29060" i="1"/>
  <c r="K29063" i="1"/>
  <c r="S29062" i="1"/>
  <c r="L29061" i="1"/>
  <c r="T29060" i="1"/>
  <c r="I29061" i="1"/>
  <c r="Q29060" i="1"/>
  <c r="N29061" i="1"/>
  <c r="V29060" i="1"/>
  <c r="P29060" i="1" l="1"/>
  <c r="N29062" i="1"/>
  <c r="V29061" i="1"/>
  <c r="I29062" i="1"/>
  <c r="Q29061" i="1"/>
  <c r="L29062" i="1"/>
  <c r="T29061" i="1"/>
  <c r="K29064" i="1"/>
  <c r="S29063" i="1"/>
  <c r="M29062" i="1"/>
  <c r="U29061" i="1"/>
  <c r="J29063" i="1"/>
  <c r="R29062" i="1"/>
  <c r="P29061" i="1" l="1"/>
  <c r="J29064" i="1"/>
  <c r="R29063" i="1"/>
  <c r="M29063" i="1"/>
  <c r="U29062" i="1"/>
  <c r="K29065" i="1"/>
  <c r="S29064" i="1"/>
  <c r="L29063" i="1"/>
  <c r="T29062" i="1"/>
  <c r="I29063" i="1"/>
  <c r="Q29062" i="1"/>
  <c r="P29062" i="1" s="1"/>
  <c r="N29063" i="1"/>
  <c r="V29062" i="1"/>
  <c r="N29064" i="1" l="1"/>
  <c r="V29063" i="1"/>
  <c r="I29064" i="1"/>
  <c r="Q29063" i="1"/>
  <c r="L29064" i="1"/>
  <c r="T29063" i="1"/>
  <c r="K29066" i="1"/>
  <c r="S29065" i="1"/>
  <c r="M29064" i="1"/>
  <c r="U29063" i="1"/>
  <c r="J29065" i="1"/>
  <c r="R29064" i="1"/>
  <c r="P29063" i="1" l="1"/>
  <c r="J29066" i="1"/>
  <c r="R29065" i="1"/>
  <c r="M29065" i="1"/>
  <c r="U29064" i="1"/>
  <c r="K29067" i="1"/>
  <c r="S29066" i="1"/>
  <c r="L29065" i="1"/>
  <c r="T29064" i="1"/>
  <c r="I29065" i="1"/>
  <c r="Q29064" i="1"/>
  <c r="N29065" i="1"/>
  <c r="V29064" i="1"/>
  <c r="P29064" i="1" l="1"/>
  <c r="N29066" i="1"/>
  <c r="V29065" i="1"/>
  <c r="I29066" i="1"/>
  <c r="Q29065" i="1"/>
  <c r="L29066" i="1"/>
  <c r="T29065" i="1"/>
  <c r="K29068" i="1"/>
  <c r="S29067" i="1"/>
  <c r="M29066" i="1"/>
  <c r="U29065" i="1"/>
  <c r="J29067" i="1"/>
  <c r="R29066" i="1"/>
  <c r="P29065" i="1" l="1"/>
  <c r="J29068" i="1"/>
  <c r="R29067" i="1"/>
  <c r="M29067" i="1"/>
  <c r="U29066" i="1"/>
  <c r="K29069" i="1"/>
  <c r="S29068" i="1"/>
  <c r="L29067" i="1"/>
  <c r="T29066" i="1"/>
  <c r="I29067" i="1"/>
  <c r="Q29066" i="1"/>
  <c r="N29067" i="1"/>
  <c r="V29066" i="1"/>
  <c r="P29066" i="1" l="1"/>
  <c r="N29068" i="1"/>
  <c r="V29067" i="1"/>
  <c r="I29068" i="1"/>
  <c r="Q29067" i="1"/>
  <c r="L29068" i="1"/>
  <c r="T29067" i="1"/>
  <c r="K29070" i="1"/>
  <c r="S29069" i="1"/>
  <c r="M29068" i="1"/>
  <c r="U29067" i="1"/>
  <c r="J29069" i="1"/>
  <c r="R29068" i="1"/>
  <c r="P29067" i="1" l="1"/>
  <c r="J29070" i="1"/>
  <c r="R29069" i="1"/>
  <c r="M29069" i="1"/>
  <c r="U29068" i="1"/>
  <c r="K29071" i="1"/>
  <c r="S29070" i="1"/>
  <c r="L29069" i="1"/>
  <c r="T29068" i="1"/>
  <c r="I29069" i="1"/>
  <c r="Q29068" i="1"/>
  <c r="P29068" i="1" s="1"/>
  <c r="N29069" i="1"/>
  <c r="V29068" i="1"/>
  <c r="N29070" i="1" l="1"/>
  <c r="V29069" i="1"/>
  <c r="I29070" i="1"/>
  <c r="Q29069" i="1"/>
  <c r="L29070" i="1"/>
  <c r="T29069" i="1"/>
  <c r="K29072" i="1"/>
  <c r="S29071" i="1"/>
  <c r="M29070" i="1"/>
  <c r="U29069" i="1"/>
  <c r="J29071" i="1"/>
  <c r="R29070" i="1"/>
  <c r="P29069" i="1" l="1"/>
  <c r="J29072" i="1"/>
  <c r="R29071" i="1"/>
  <c r="M29071" i="1"/>
  <c r="U29070" i="1"/>
  <c r="K29073" i="1"/>
  <c r="S29072" i="1"/>
  <c r="L29071" i="1"/>
  <c r="T29070" i="1"/>
  <c r="I29071" i="1"/>
  <c r="Q29070" i="1"/>
  <c r="N29071" i="1"/>
  <c r="V29070" i="1"/>
  <c r="P29070" i="1" l="1"/>
  <c r="N29072" i="1"/>
  <c r="V29071" i="1"/>
  <c r="I29072" i="1"/>
  <c r="Q29071" i="1"/>
  <c r="L29072" i="1"/>
  <c r="T29071" i="1"/>
  <c r="K29074" i="1"/>
  <c r="S29073" i="1"/>
  <c r="M29072" i="1"/>
  <c r="U29071" i="1"/>
  <c r="J29073" i="1"/>
  <c r="R29072" i="1"/>
  <c r="P29071" i="1" l="1"/>
  <c r="J29074" i="1"/>
  <c r="R29073" i="1"/>
  <c r="M29073" i="1"/>
  <c r="U29072" i="1"/>
  <c r="K29075" i="1"/>
  <c r="S29074" i="1"/>
  <c r="L29073" i="1"/>
  <c r="T29072" i="1"/>
  <c r="I29073" i="1"/>
  <c r="Q29072" i="1"/>
  <c r="N29073" i="1"/>
  <c r="V29072" i="1"/>
  <c r="P29072" i="1" l="1"/>
  <c r="N29074" i="1"/>
  <c r="V29073" i="1"/>
  <c r="I29074" i="1"/>
  <c r="Q29073" i="1"/>
  <c r="L29074" i="1"/>
  <c r="T29073" i="1"/>
  <c r="K29076" i="1"/>
  <c r="S29075" i="1"/>
  <c r="M29074" i="1"/>
  <c r="U29073" i="1"/>
  <c r="J29075" i="1"/>
  <c r="R29074" i="1"/>
  <c r="P29073" i="1" l="1"/>
  <c r="J29076" i="1"/>
  <c r="R29075" i="1"/>
  <c r="M29075" i="1"/>
  <c r="U29074" i="1"/>
  <c r="K29077" i="1"/>
  <c r="S29076" i="1"/>
  <c r="L29075" i="1"/>
  <c r="T29074" i="1"/>
  <c r="I29075" i="1"/>
  <c r="Q29074" i="1"/>
  <c r="N29075" i="1"/>
  <c r="V29074" i="1"/>
  <c r="P29074" i="1" l="1"/>
  <c r="N29076" i="1"/>
  <c r="V29075" i="1"/>
  <c r="I29076" i="1"/>
  <c r="Q29075" i="1"/>
  <c r="L29076" i="1"/>
  <c r="T29075" i="1"/>
  <c r="K29078" i="1"/>
  <c r="S29077" i="1"/>
  <c r="M29076" i="1"/>
  <c r="U29075" i="1"/>
  <c r="J29077" i="1"/>
  <c r="R29076" i="1"/>
  <c r="P29075" i="1" l="1"/>
  <c r="J29078" i="1"/>
  <c r="R29077" i="1"/>
  <c r="M29077" i="1"/>
  <c r="U29076" i="1"/>
  <c r="K29079" i="1"/>
  <c r="S29078" i="1"/>
  <c r="L29077" i="1"/>
  <c r="T29076" i="1"/>
  <c r="I29077" i="1"/>
  <c r="Q29076" i="1"/>
  <c r="N29077" i="1"/>
  <c r="V29076" i="1"/>
  <c r="P29076" i="1" l="1"/>
  <c r="N29078" i="1"/>
  <c r="V29077" i="1"/>
  <c r="I29078" i="1"/>
  <c r="Q29077" i="1"/>
  <c r="L29078" i="1"/>
  <c r="T29077" i="1"/>
  <c r="K29080" i="1"/>
  <c r="S29079" i="1"/>
  <c r="M29078" i="1"/>
  <c r="U29077" i="1"/>
  <c r="J29079" i="1"/>
  <c r="R29078" i="1"/>
  <c r="P29077" i="1" l="1"/>
  <c r="J29080" i="1"/>
  <c r="R29079" i="1"/>
  <c r="M29079" i="1"/>
  <c r="U29078" i="1"/>
  <c r="K29081" i="1"/>
  <c r="S29080" i="1"/>
  <c r="L29079" i="1"/>
  <c r="T29078" i="1"/>
  <c r="I29079" i="1"/>
  <c r="Q29078" i="1"/>
  <c r="P29078" i="1" s="1"/>
  <c r="N29079" i="1"/>
  <c r="V29078" i="1"/>
  <c r="N29080" i="1" l="1"/>
  <c r="V29079" i="1"/>
  <c r="I29080" i="1"/>
  <c r="Q29079" i="1"/>
  <c r="L29080" i="1"/>
  <c r="T29079" i="1"/>
  <c r="K29082" i="1"/>
  <c r="S29081" i="1"/>
  <c r="M29080" i="1"/>
  <c r="U29079" i="1"/>
  <c r="J29081" i="1"/>
  <c r="R29080" i="1"/>
  <c r="P29079" i="1" l="1"/>
  <c r="J29082" i="1"/>
  <c r="R29081" i="1"/>
  <c r="M29081" i="1"/>
  <c r="U29080" i="1"/>
  <c r="K29083" i="1"/>
  <c r="S29082" i="1"/>
  <c r="L29081" i="1"/>
  <c r="T29080" i="1"/>
  <c r="I29081" i="1"/>
  <c r="Q29080" i="1"/>
  <c r="N29081" i="1"/>
  <c r="V29080" i="1"/>
  <c r="P29080" i="1" l="1"/>
  <c r="N29082" i="1"/>
  <c r="V29081" i="1"/>
  <c r="I29082" i="1"/>
  <c r="Q29081" i="1"/>
  <c r="L29082" i="1"/>
  <c r="T29081" i="1"/>
  <c r="K29084" i="1"/>
  <c r="S29083" i="1"/>
  <c r="M29082" i="1"/>
  <c r="U29081" i="1"/>
  <c r="J29083" i="1"/>
  <c r="R29082" i="1"/>
  <c r="P29081" i="1" l="1"/>
  <c r="J29084" i="1"/>
  <c r="R29083" i="1"/>
  <c r="M29083" i="1"/>
  <c r="U29082" i="1"/>
  <c r="K29085" i="1"/>
  <c r="S29084" i="1"/>
  <c r="L29083" i="1"/>
  <c r="T29082" i="1"/>
  <c r="I29083" i="1"/>
  <c r="Q29082" i="1"/>
  <c r="N29083" i="1"/>
  <c r="V29082" i="1"/>
  <c r="P29082" i="1" l="1"/>
  <c r="N29084" i="1"/>
  <c r="V29083" i="1"/>
  <c r="I29084" i="1"/>
  <c r="Q29083" i="1"/>
  <c r="L29084" i="1"/>
  <c r="T29083" i="1"/>
  <c r="K29086" i="1"/>
  <c r="S29085" i="1"/>
  <c r="M29084" i="1"/>
  <c r="U29083" i="1"/>
  <c r="J29085" i="1"/>
  <c r="R29084" i="1"/>
  <c r="P29083" i="1" l="1"/>
  <c r="J29086" i="1"/>
  <c r="R29085" i="1"/>
  <c r="M29085" i="1"/>
  <c r="U29084" i="1"/>
  <c r="K29087" i="1"/>
  <c r="S29086" i="1"/>
  <c r="L29085" i="1"/>
  <c r="T29084" i="1"/>
  <c r="I29085" i="1"/>
  <c r="Q29084" i="1"/>
  <c r="N29085" i="1"/>
  <c r="V29084" i="1"/>
  <c r="P29084" i="1" l="1"/>
  <c r="N29086" i="1"/>
  <c r="V29085" i="1"/>
  <c r="I29086" i="1"/>
  <c r="Q29085" i="1"/>
  <c r="L29086" i="1"/>
  <c r="T29085" i="1"/>
  <c r="K29088" i="1"/>
  <c r="S29087" i="1"/>
  <c r="M29086" i="1"/>
  <c r="U29085" i="1"/>
  <c r="J29087" i="1"/>
  <c r="R29086" i="1"/>
  <c r="P29085" i="1" l="1"/>
  <c r="J29088" i="1"/>
  <c r="R29087" i="1"/>
  <c r="M29087" i="1"/>
  <c r="U29086" i="1"/>
  <c r="K29089" i="1"/>
  <c r="S29088" i="1"/>
  <c r="L29087" i="1"/>
  <c r="T29086" i="1"/>
  <c r="I29087" i="1"/>
  <c r="Q29086" i="1"/>
  <c r="N29087" i="1"/>
  <c r="V29086" i="1"/>
  <c r="P29086" i="1" l="1"/>
  <c r="N29088" i="1"/>
  <c r="V29087" i="1"/>
  <c r="I29088" i="1"/>
  <c r="Q29087" i="1"/>
  <c r="L29088" i="1"/>
  <c r="T29087" i="1"/>
  <c r="K29090" i="1"/>
  <c r="S29089" i="1"/>
  <c r="M29088" i="1"/>
  <c r="U29087" i="1"/>
  <c r="J29089" i="1"/>
  <c r="R29088" i="1"/>
  <c r="P29087" i="1" l="1"/>
  <c r="J29090" i="1"/>
  <c r="R29089" i="1"/>
  <c r="M29089" i="1"/>
  <c r="U29088" i="1"/>
  <c r="K29091" i="1"/>
  <c r="S29090" i="1"/>
  <c r="L29089" i="1"/>
  <c r="T29088" i="1"/>
  <c r="I29089" i="1"/>
  <c r="Q29088" i="1"/>
  <c r="N29089" i="1"/>
  <c r="V29088" i="1"/>
  <c r="P29088" i="1" l="1"/>
  <c r="N29090" i="1"/>
  <c r="V29089" i="1"/>
  <c r="I29090" i="1"/>
  <c r="Q29089" i="1"/>
  <c r="L29090" i="1"/>
  <c r="T29089" i="1"/>
  <c r="K29092" i="1"/>
  <c r="S29091" i="1"/>
  <c r="M29090" i="1"/>
  <c r="U29089" i="1"/>
  <c r="J29091" i="1"/>
  <c r="R29090" i="1"/>
  <c r="P29089" i="1" l="1"/>
  <c r="J29092" i="1"/>
  <c r="R29091" i="1"/>
  <c r="M29091" i="1"/>
  <c r="U29090" i="1"/>
  <c r="K29093" i="1"/>
  <c r="S29092" i="1"/>
  <c r="L29091" i="1"/>
  <c r="T29090" i="1"/>
  <c r="I29091" i="1"/>
  <c r="Q29090" i="1"/>
  <c r="N29091" i="1"/>
  <c r="V29090" i="1"/>
  <c r="P29090" i="1" l="1"/>
  <c r="N29092" i="1"/>
  <c r="V29091" i="1"/>
  <c r="I29092" i="1"/>
  <c r="Q29091" i="1"/>
  <c r="L29092" i="1"/>
  <c r="T29091" i="1"/>
  <c r="K29094" i="1"/>
  <c r="S29093" i="1"/>
  <c r="M29092" i="1"/>
  <c r="U29091" i="1"/>
  <c r="J29093" i="1"/>
  <c r="R29092" i="1"/>
  <c r="P29091" i="1" l="1"/>
  <c r="J29094" i="1"/>
  <c r="R29093" i="1"/>
  <c r="M29093" i="1"/>
  <c r="U29092" i="1"/>
  <c r="K29095" i="1"/>
  <c r="S29094" i="1"/>
  <c r="L29093" i="1"/>
  <c r="T29092" i="1"/>
  <c r="I29093" i="1"/>
  <c r="Q29092" i="1"/>
  <c r="N29093" i="1"/>
  <c r="V29092" i="1"/>
  <c r="P29092" i="1" l="1"/>
  <c r="N29094" i="1"/>
  <c r="V29093" i="1"/>
  <c r="I29094" i="1"/>
  <c r="Q29093" i="1"/>
  <c r="L29094" i="1"/>
  <c r="T29093" i="1"/>
  <c r="K29096" i="1"/>
  <c r="S29095" i="1"/>
  <c r="M29094" i="1"/>
  <c r="U29093" i="1"/>
  <c r="J29095" i="1"/>
  <c r="R29094" i="1"/>
  <c r="P29093" i="1" l="1"/>
  <c r="J29096" i="1"/>
  <c r="R29095" i="1"/>
  <c r="M29095" i="1"/>
  <c r="U29094" i="1"/>
  <c r="K29097" i="1"/>
  <c r="S29096" i="1"/>
  <c r="L29095" i="1"/>
  <c r="T29094" i="1"/>
  <c r="I29095" i="1"/>
  <c r="Q29094" i="1"/>
  <c r="N29095" i="1"/>
  <c r="V29094" i="1"/>
  <c r="P29094" i="1" l="1"/>
  <c r="N29096" i="1"/>
  <c r="V29095" i="1"/>
  <c r="I29096" i="1"/>
  <c r="Q29095" i="1"/>
  <c r="L29096" i="1"/>
  <c r="T29095" i="1"/>
  <c r="K29098" i="1"/>
  <c r="S29097" i="1"/>
  <c r="M29096" i="1"/>
  <c r="U29095" i="1"/>
  <c r="J29097" i="1"/>
  <c r="R29096" i="1"/>
  <c r="P29095" i="1" l="1"/>
  <c r="J29098" i="1"/>
  <c r="R29097" i="1"/>
  <c r="M29097" i="1"/>
  <c r="U29096" i="1"/>
  <c r="K29099" i="1"/>
  <c r="S29098" i="1"/>
  <c r="L29097" i="1"/>
  <c r="T29096" i="1"/>
  <c r="I29097" i="1"/>
  <c r="Q29096" i="1"/>
  <c r="N29097" i="1"/>
  <c r="V29096" i="1"/>
  <c r="P29096" i="1" l="1"/>
  <c r="N29098" i="1"/>
  <c r="V29097" i="1"/>
  <c r="I29098" i="1"/>
  <c r="Q29097" i="1"/>
  <c r="L29098" i="1"/>
  <c r="T29097" i="1"/>
  <c r="K29100" i="1"/>
  <c r="S29099" i="1"/>
  <c r="M29098" i="1"/>
  <c r="U29097" i="1"/>
  <c r="J29099" i="1"/>
  <c r="R29098" i="1"/>
  <c r="P29097" i="1" l="1"/>
  <c r="J29100" i="1"/>
  <c r="R29099" i="1"/>
  <c r="M29099" i="1"/>
  <c r="U29098" i="1"/>
  <c r="K29101" i="1"/>
  <c r="S29100" i="1"/>
  <c r="L29099" i="1"/>
  <c r="T29098" i="1"/>
  <c r="I29099" i="1"/>
  <c r="Q29098" i="1"/>
  <c r="N29099" i="1"/>
  <c r="V29098" i="1"/>
  <c r="P29098" i="1" l="1"/>
  <c r="N29100" i="1"/>
  <c r="V29099" i="1"/>
  <c r="I29100" i="1"/>
  <c r="Q29099" i="1"/>
  <c r="L29100" i="1"/>
  <c r="T29099" i="1"/>
  <c r="K29102" i="1"/>
  <c r="S29101" i="1"/>
  <c r="M29100" i="1"/>
  <c r="U29099" i="1"/>
  <c r="J29101" i="1"/>
  <c r="R29100" i="1"/>
  <c r="P29099" i="1" l="1"/>
  <c r="J29102" i="1"/>
  <c r="R29101" i="1"/>
  <c r="M29101" i="1"/>
  <c r="U29100" i="1"/>
  <c r="K29103" i="1"/>
  <c r="S29102" i="1"/>
  <c r="L29101" i="1"/>
  <c r="T29100" i="1"/>
  <c r="I29101" i="1"/>
  <c r="Q29100" i="1"/>
  <c r="N29101" i="1"/>
  <c r="V29100" i="1"/>
  <c r="P29100" i="1" l="1"/>
  <c r="N29102" i="1"/>
  <c r="V29101" i="1"/>
  <c r="I29102" i="1"/>
  <c r="Q29101" i="1"/>
  <c r="L29102" i="1"/>
  <c r="T29101" i="1"/>
  <c r="K29104" i="1"/>
  <c r="S29103" i="1"/>
  <c r="M29102" i="1"/>
  <c r="U29101" i="1"/>
  <c r="J29103" i="1"/>
  <c r="R29102" i="1"/>
  <c r="P29101" i="1" l="1"/>
  <c r="J29104" i="1"/>
  <c r="R29103" i="1"/>
  <c r="M29103" i="1"/>
  <c r="U29102" i="1"/>
  <c r="K29105" i="1"/>
  <c r="S29104" i="1"/>
  <c r="L29103" i="1"/>
  <c r="T29102" i="1"/>
  <c r="I29103" i="1"/>
  <c r="Q29102" i="1"/>
  <c r="N29103" i="1"/>
  <c r="V29102" i="1"/>
  <c r="P29102" i="1" l="1"/>
  <c r="N29104" i="1"/>
  <c r="V29103" i="1"/>
  <c r="I29104" i="1"/>
  <c r="Q29103" i="1"/>
  <c r="L29104" i="1"/>
  <c r="T29103" i="1"/>
  <c r="K29106" i="1"/>
  <c r="S29105" i="1"/>
  <c r="M29104" i="1"/>
  <c r="U29103" i="1"/>
  <c r="J29105" i="1"/>
  <c r="R29104" i="1"/>
  <c r="P29103" i="1" l="1"/>
  <c r="J29106" i="1"/>
  <c r="R29105" i="1"/>
  <c r="M29105" i="1"/>
  <c r="U29104" i="1"/>
  <c r="K29107" i="1"/>
  <c r="S29106" i="1"/>
  <c r="L29105" i="1"/>
  <c r="T29104" i="1"/>
  <c r="I29105" i="1"/>
  <c r="Q29104" i="1"/>
  <c r="N29105" i="1"/>
  <c r="V29104" i="1"/>
  <c r="P29104" i="1" l="1"/>
  <c r="N29106" i="1"/>
  <c r="V29105" i="1"/>
  <c r="I29106" i="1"/>
  <c r="Q29105" i="1"/>
  <c r="L29106" i="1"/>
  <c r="T29105" i="1"/>
  <c r="K29108" i="1"/>
  <c r="S29107" i="1"/>
  <c r="M29106" i="1"/>
  <c r="U29105" i="1"/>
  <c r="J29107" i="1"/>
  <c r="R29106" i="1"/>
  <c r="P29105" i="1" l="1"/>
  <c r="J29108" i="1"/>
  <c r="R29107" i="1"/>
  <c r="M29107" i="1"/>
  <c r="U29106" i="1"/>
  <c r="K29109" i="1"/>
  <c r="S29108" i="1"/>
  <c r="L29107" i="1"/>
  <c r="T29106" i="1"/>
  <c r="I29107" i="1"/>
  <c r="Q29106" i="1"/>
  <c r="N29107" i="1"/>
  <c r="V29106" i="1"/>
  <c r="P29106" i="1" l="1"/>
  <c r="N29108" i="1"/>
  <c r="V29107" i="1"/>
  <c r="I29108" i="1"/>
  <c r="Q29107" i="1"/>
  <c r="L29108" i="1"/>
  <c r="T29107" i="1"/>
  <c r="K29110" i="1"/>
  <c r="S29109" i="1"/>
  <c r="M29108" i="1"/>
  <c r="U29107" i="1"/>
  <c r="J29109" i="1"/>
  <c r="R29108" i="1"/>
  <c r="P29107" i="1" l="1"/>
  <c r="J29110" i="1"/>
  <c r="R29109" i="1"/>
  <c r="M29109" i="1"/>
  <c r="U29108" i="1"/>
  <c r="K29111" i="1"/>
  <c r="S29110" i="1"/>
  <c r="L29109" i="1"/>
  <c r="T29108" i="1"/>
  <c r="I29109" i="1"/>
  <c r="Q29108" i="1"/>
  <c r="P29108" i="1" s="1"/>
  <c r="N29109" i="1"/>
  <c r="V29108" i="1"/>
  <c r="N29110" i="1" l="1"/>
  <c r="V29109" i="1"/>
  <c r="I29110" i="1"/>
  <c r="Q29109" i="1"/>
  <c r="L29110" i="1"/>
  <c r="T29109" i="1"/>
  <c r="K29112" i="1"/>
  <c r="S29111" i="1"/>
  <c r="M29110" i="1"/>
  <c r="U29109" i="1"/>
  <c r="J29111" i="1"/>
  <c r="R29110" i="1"/>
  <c r="P29109" i="1" l="1"/>
  <c r="J29112" i="1"/>
  <c r="R29111" i="1"/>
  <c r="M29111" i="1"/>
  <c r="U29110" i="1"/>
  <c r="K29113" i="1"/>
  <c r="S29112" i="1"/>
  <c r="L29111" i="1"/>
  <c r="T29110" i="1"/>
  <c r="I29111" i="1"/>
  <c r="Q29110" i="1"/>
  <c r="N29111" i="1"/>
  <c r="V29110" i="1"/>
  <c r="P29110" i="1" l="1"/>
  <c r="N29112" i="1"/>
  <c r="V29111" i="1"/>
  <c r="I29112" i="1"/>
  <c r="Q29111" i="1"/>
  <c r="L29112" i="1"/>
  <c r="T29111" i="1"/>
  <c r="K29114" i="1"/>
  <c r="S29113" i="1"/>
  <c r="M29112" i="1"/>
  <c r="U29111" i="1"/>
  <c r="J29113" i="1"/>
  <c r="R29112" i="1"/>
  <c r="P29111" i="1" l="1"/>
  <c r="J29114" i="1"/>
  <c r="R29113" i="1"/>
  <c r="M29113" i="1"/>
  <c r="U29112" i="1"/>
  <c r="K29115" i="1"/>
  <c r="S29114" i="1"/>
  <c r="L29113" i="1"/>
  <c r="T29112" i="1"/>
  <c r="I29113" i="1"/>
  <c r="Q29112" i="1"/>
  <c r="P29112" i="1" s="1"/>
  <c r="N29113" i="1"/>
  <c r="V29112" i="1"/>
  <c r="N29114" i="1" l="1"/>
  <c r="V29113" i="1"/>
  <c r="I29114" i="1"/>
  <c r="Q29113" i="1"/>
  <c r="L29114" i="1"/>
  <c r="T29113" i="1"/>
  <c r="K29116" i="1"/>
  <c r="S29115" i="1"/>
  <c r="M29114" i="1"/>
  <c r="U29113" i="1"/>
  <c r="J29115" i="1"/>
  <c r="R29114" i="1"/>
  <c r="P29113" i="1" l="1"/>
  <c r="J29116" i="1"/>
  <c r="R29115" i="1"/>
  <c r="M29115" i="1"/>
  <c r="U29114" i="1"/>
  <c r="K29117" i="1"/>
  <c r="S29116" i="1"/>
  <c r="L29115" i="1"/>
  <c r="T29114" i="1"/>
  <c r="I29115" i="1"/>
  <c r="Q29114" i="1"/>
  <c r="N29115" i="1"/>
  <c r="V29114" i="1"/>
  <c r="P29114" i="1" l="1"/>
  <c r="N29116" i="1"/>
  <c r="V29115" i="1"/>
  <c r="I29116" i="1"/>
  <c r="Q29115" i="1"/>
  <c r="L29116" i="1"/>
  <c r="T29115" i="1"/>
  <c r="K29118" i="1"/>
  <c r="S29117" i="1"/>
  <c r="M29116" i="1"/>
  <c r="U29115" i="1"/>
  <c r="J29117" i="1"/>
  <c r="R29116" i="1"/>
  <c r="P29115" i="1" l="1"/>
  <c r="J29118" i="1"/>
  <c r="R29117" i="1"/>
  <c r="M29117" i="1"/>
  <c r="U29116" i="1"/>
  <c r="K29119" i="1"/>
  <c r="S29118" i="1"/>
  <c r="L29117" i="1"/>
  <c r="T29116" i="1"/>
  <c r="I29117" i="1"/>
  <c r="Q29116" i="1"/>
  <c r="N29117" i="1"/>
  <c r="V29116" i="1"/>
  <c r="P29116" i="1" l="1"/>
  <c r="N29118" i="1"/>
  <c r="V29117" i="1"/>
  <c r="I29118" i="1"/>
  <c r="Q29117" i="1"/>
  <c r="L29118" i="1"/>
  <c r="T29117" i="1"/>
  <c r="K29120" i="1"/>
  <c r="S29119" i="1"/>
  <c r="M29118" i="1"/>
  <c r="U29117" i="1"/>
  <c r="J29119" i="1"/>
  <c r="R29118" i="1"/>
  <c r="P29117" i="1" l="1"/>
  <c r="J29120" i="1"/>
  <c r="R29119" i="1"/>
  <c r="M29119" i="1"/>
  <c r="U29118" i="1"/>
  <c r="K29121" i="1"/>
  <c r="S29120" i="1"/>
  <c r="L29119" i="1"/>
  <c r="T29118" i="1"/>
  <c r="I29119" i="1"/>
  <c r="Q29118" i="1"/>
  <c r="N29119" i="1"/>
  <c r="V29118" i="1"/>
  <c r="P29118" i="1" l="1"/>
  <c r="N29120" i="1"/>
  <c r="V29119" i="1"/>
  <c r="I29120" i="1"/>
  <c r="Q29119" i="1"/>
  <c r="L29120" i="1"/>
  <c r="T29119" i="1"/>
  <c r="K29122" i="1"/>
  <c r="S29121" i="1"/>
  <c r="M29120" i="1"/>
  <c r="U29119" i="1"/>
  <c r="J29121" i="1"/>
  <c r="R29120" i="1"/>
  <c r="P29119" i="1" l="1"/>
  <c r="J29122" i="1"/>
  <c r="R29121" i="1"/>
  <c r="M29121" i="1"/>
  <c r="U29120" i="1"/>
  <c r="K29123" i="1"/>
  <c r="S29122" i="1"/>
  <c r="L29121" i="1"/>
  <c r="T29120" i="1"/>
  <c r="I29121" i="1"/>
  <c r="Q29120" i="1"/>
  <c r="N29121" i="1"/>
  <c r="V29120" i="1"/>
  <c r="P29120" i="1" l="1"/>
  <c r="N29122" i="1"/>
  <c r="V29121" i="1"/>
  <c r="I29122" i="1"/>
  <c r="Q29121" i="1"/>
  <c r="L29122" i="1"/>
  <c r="T29121" i="1"/>
  <c r="K29124" i="1"/>
  <c r="S29123" i="1"/>
  <c r="M29122" i="1"/>
  <c r="U29121" i="1"/>
  <c r="J29123" i="1"/>
  <c r="R29122" i="1"/>
  <c r="P29121" i="1" l="1"/>
  <c r="J29124" i="1"/>
  <c r="R29123" i="1"/>
  <c r="M29123" i="1"/>
  <c r="U29122" i="1"/>
  <c r="K29125" i="1"/>
  <c r="S29124" i="1"/>
  <c r="L29123" i="1"/>
  <c r="T29122" i="1"/>
  <c r="I29123" i="1"/>
  <c r="Q29122" i="1"/>
  <c r="N29123" i="1"/>
  <c r="V29122" i="1"/>
  <c r="P29122" i="1" l="1"/>
  <c r="N29124" i="1"/>
  <c r="V29123" i="1"/>
  <c r="I29124" i="1"/>
  <c r="Q29123" i="1"/>
  <c r="L29124" i="1"/>
  <c r="T29123" i="1"/>
  <c r="K29126" i="1"/>
  <c r="S29125" i="1"/>
  <c r="M29124" i="1"/>
  <c r="U29123" i="1"/>
  <c r="J29125" i="1"/>
  <c r="R29124" i="1"/>
  <c r="P29123" i="1" l="1"/>
  <c r="J29126" i="1"/>
  <c r="R29125" i="1"/>
  <c r="M29125" i="1"/>
  <c r="U29124" i="1"/>
  <c r="K29127" i="1"/>
  <c r="S29126" i="1"/>
  <c r="L29125" i="1"/>
  <c r="T29124" i="1"/>
  <c r="I29125" i="1"/>
  <c r="Q29124" i="1"/>
  <c r="N29125" i="1"/>
  <c r="V29124" i="1"/>
  <c r="P29124" i="1" l="1"/>
  <c r="N29126" i="1"/>
  <c r="V29125" i="1"/>
  <c r="I29126" i="1"/>
  <c r="Q29125" i="1"/>
  <c r="P29125" i="1" s="1"/>
  <c r="L29126" i="1"/>
  <c r="T29125" i="1"/>
  <c r="K29128" i="1"/>
  <c r="S29127" i="1"/>
  <c r="M29126" i="1"/>
  <c r="U29125" i="1"/>
  <c r="J29127" i="1"/>
  <c r="R29126" i="1"/>
  <c r="J29128" i="1" l="1"/>
  <c r="R29127" i="1"/>
  <c r="M29127" i="1"/>
  <c r="U29126" i="1"/>
  <c r="K29129" i="1"/>
  <c r="S29128" i="1"/>
  <c r="L29127" i="1"/>
  <c r="T29126" i="1"/>
  <c r="I29127" i="1"/>
  <c r="Q29126" i="1"/>
  <c r="N29127" i="1"/>
  <c r="V29126" i="1"/>
  <c r="P29126" i="1" l="1"/>
  <c r="N29128" i="1"/>
  <c r="V29127" i="1"/>
  <c r="I29128" i="1"/>
  <c r="Q29127" i="1"/>
  <c r="L29128" i="1"/>
  <c r="T29127" i="1"/>
  <c r="K29130" i="1"/>
  <c r="S29129" i="1"/>
  <c r="M29128" i="1"/>
  <c r="U29127" i="1"/>
  <c r="J29129" i="1"/>
  <c r="R29128" i="1"/>
  <c r="P29127" i="1" l="1"/>
  <c r="J29130" i="1"/>
  <c r="R29129" i="1"/>
  <c r="M29129" i="1"/>
  <c r="U29128" i="1"/>
  <c r="K29131" i="1"/>
  <c r="S29130" i="1"/>
  <c r="L29129" i="1"/>
  <c r="T29128" i="1"/>
  <c r="I29129" i="1"/>
  <c r="Q29128" i="1"/>
  <c r="N29129" i="1"/>
  <c r="V29128" i="1"/>
  <c r="P29128" i="1" l="1"/>
  <c r="N29130" i="1"/>
  <c r="V29129" i="1"/>
  <c r="I29130" i="1"/>
  <c r="Q29129" i="1"/>
  <c r="L29130" i="1"/>
  <c r="T29129" i="1"/>
  <c r="K29132" i="1"/>
  <c r="S29131" i="1"/>
  <c r="M29130" i="1"/>
  <c r="U29129" i="1"/>
  <c r="J29131" i="1"/>
  <c r="R29130" i="1"/>
  <c r="P29129" i="1" l="1"/>
  <c r="J29132" i="1"/>
  <c r="R29131" i="1"/>
  <c r="M29131" i="1"/>
  <c r="U29130" i="1"/>
  <c r="K29133" i="1"/>
  <c r="S29132" i="1"/>
  <c r="L29131" i="1"/>
  <c r="T29130" i="1"/>
  <c r="I29131" i="1"/>
  <c r="Q29130" i="1"/>
  <c r="N29131" i="1"/>
  <c r="V29130" i="1"/>
  <c r="P29130" i="1" l="1"/>
  <c r="N29132" i="1"/>
  <c r="V29131" i="1"/>
  <c r="I29132" i="1"/>
  <c r="Q29131" i="1"/>
  <c r="L29132" i="1"/>
  <c r="T29131" i="1"/>
  <c r="K29134" i="1"/>
  <c r="S29133" i="1"/>
  <c r="M29132" i="1"/>
  <c r="U29131" i="1"/>
  <c r="J29133" i="1"/>
  <c r="R29132" i="1"/>
  <c r="P29131" i="1" l="1"/>
  <c r="J29134" i="1"/>
  <c r="R29133" i="1"/>
  <c r="M29133" i="1"/>
  <c r="U29132" i="1"/>
  <c r="K29135" i="1"/>
  <c r="S29134" i="1"/>
  <c r="L29133" i="1"/>
  <c r="T29132" i="1"/>
  <c r="I29133" i="1"/>
  <c r="Q29132" i="1"/>
  <c r="N29133" i="1"/>
  <c r="V29132" i="1"/>
  <c r="P29132" i="1" l="1"/>
  <c r="N29134" i="1"/>
  <c r="V29133" i="1"/>
  <c r="I29134" i="1"/>
  <c r="Q29133" i="1"/>
  <c r="L29134" i="1"/>
  <c r="T29133" i="1"/>
  <c r="K29136" i="1"/>
  <c r="S29135" i="1"/>
  <c r="M29134" i="1"/>
  <c r="U29133" i="1"/>
  <c r="J29135" i="1"/>
  <c r="R29134" i="1"/>
  <c r="P29133" i="1" l="1"/>
  <c r="J29136" i="1"/>
  <c r="R29135" i="1"/>
  <c r="M29135" i="1"/>
  <c r="U29134" i="1"/>
  <c r="K29137" i="1"/>
  <c r="S29136" i="1"/>
  <c r="L29135" i="1"/>
  <c r="T29134" i="1"/>
  <c r="I29135" i="1"/>
  <c r="Q29134" i="1"/>
  <c r="N29135" i="1"/>
  <c r="V29134" i="1"/>
  <c r="P29134" i="1" l="1"/>
  <c r="N29136" i="1"/>
  <c r="V29135" i="1"/>
  <c r="I29136" i="1"/>
  <c r="Q29135" i="1"/>
  <c r="L29136" i="1"/>
  <c r="T29135" i="1"/>
  <c r="K29138" i="1"/>
  <c r="S29137" i="1"/>
  <c r="M29136" i="1"/>
  <c r="U29135" i="1"/>
  <c r="J29137" i="1"/>
  <c r="R29136" i="1"/>
  <c r="P29135" i="1" l="1"/>
  <c r="J29138" i="1"/>
  <c r="R29137" i="1"/>
  <c r="M29137" i="1"/>
  <c r="U29136" i="1"/>
  <c r="K29139" i="1"/>
  <c r="S29138" i="1"/>
  <c r="L29137" i="1"/>
  <c r="T29136" i="1"/>
  <c r="I29137" i="1"/>
  <c r="Q29136" i="1"/>
  <c r="N29137" i="1"/>
  <c r="V29136" i="1"/>
  <c r="P29136" i="1" l="1"/>
  <c r="N29138" i="1"/>
  <c r="V29137" i="1"/>
  <c r="I29138" i="1"/>
  <c r="Q29137" i="1"/>
  <c r="L29138" i="1"/>
  <c r="T29137" i="1"/>
  <c r="K29140" i="1"/>
  <c r="S29139" i="1"/>
  <c r="M29138" i="1"/>
  <c r="U29137" i="1"/>
  <c r="J29139" i="1"/>
  <c r="R29138" i="1"/>
  <c r="P29137" i="1" l="1"/>
  <c r="J29140" i="1"/>
  <c r="R29139" i="1"/>
  <c r="M29139" i="1"/>
  <c r="U29138" i="1"/>
  <c r="K29141" i="1"/>
  <c r="S29140" i="1"/>
  <c r="L29139" i="1"/>
  <c r="T29138" i="1"/>
  <c r="I29139" i="1"/>
  <c r="Q29138" i="1"/>
  <c r="N29139" i="1"/>
  <c r="V29138" i="1"/>
  <c r="P29138" i="1" l="1"/>
  <c r="N29140" i="1"/>
  <c r="V29139" i="1"/>
  <c r="I29140" i="1"/>
  <c r="Q29139" i="1"/>
  <c r="L29140" i="1"/>
  <c r="T29139" i="1"/>
  <c r="K29142" i="1"/>
  <c r="S29141" i="1"/>
  <c r="M29140" i="1"/>
  <c r="U29139" i="1"/>
  <c r="J29141" i="1"/>
  <c r="R29140" i="1"/>
  <c r="P29139" i="1" l="1"/>
  <c r="J29142" i="1"/>
  <c r="R29141" i="1"/>
  <c r="M29141" i="1"/>
  <c r="U29140" i="1"/>
  <c r="K29143" i="1"/>
  <c r="S29142" i="1"/>
  <c r="L29141" i="1"/>
  <c r="T29140" i="1"/>
  <c r="I29141" i="1"/>
  <c r="Q29140" i="1"/>
  <c r="N29141" i="1"/>
  <c r="V29140" i="1"/>
  <c r="P29140" i="1" l="1"/>
  <c r="N29142" i="1"/>
  <c r="V29141" i="1"/>
  <c r="I29142" i="1"/>
  <c r="Q29141" i="1"/>
  <c r="L29142" i="1"/>
  <c r="T29141" i="1"/>
  <c r="K29144" i="1"/>
  <c r="S29143" i="1"/>
  <c r="M29142" i="1"/>
  <c r="U29141" i="1"/>
  <c r="J29143" i="1"/>
  <c r="R29142" i="1"/>
  <c r="P29141" i="1" l="1"/>
  <c r="J29144" i="1"/>
  <c r="R29143" i="1"/>
  <c r="M29143" i="1"/>
  <c r="U29142" i="1"/>
  <c r="K29145" i="1"/>
  <c r="S29144" i="1"/>
  <c r="L29143" i="1"/>
  <c r="T29142" i="1"/>
  <c r="I29143" i="1"/>
  <c r="Q29142" i="1"/>
  <c r="N29143" i="1"/>
  <c r="V29142" i="1"/>
  <c r="P29142" i="1" l="1"/>
  <c r="N29144" i="1"/>
  <c r="V29143" i="1"/>
  <c r="I29144" i="1"/>
  <c r="Q29143" i="1"/>
  <c r="L29144" i="1"/>
  <c r="T29143" i="1"/>
  <c r="K29146" i="1"/>
  <c r="S29145" i="1"/>
  <c r="M29144" i="1"/>
  <c r="U29143" i="1"/>
  <c r="J29145" i="1"/>
  <c r="R29144" i="1"/>
  <c r="P29143" i="1" l="1"/>
  <c r="J29146" i="1"/>
  <c r="R29145" i="1"/>
  <c r="M29145" i="1"/>
  <c r="U29144" i="1"/>
  <c r="K29147" i="1"/>
  <c r="S29146" i="1"/>
  <c r="L29145" i="1"/>
  <c r="T29144" i="1"/>
  <c r="I29145" i="1"/>
  <c r="Q29144" i="1"/>
  <c r="N29145" i="1"/>
  <c r="V29144" i="1"/>
  <c r="P29144" i="1" l="1"/>
  <c r="N29146" i="1"/>
  <c r="V29145" i="1"/>
  <c r="I29146" i="1"/>
  <c r="Q29145" i="1"/>
  <c r="L29146" i="1"/>
  <c r="T29145" i="1"/>
  <c r="K29148" i="1"/>
  <c r="S29147" i="1"/>
  <c r="M29146" i="1"/>
  <c r="U29145" i="1"/>
  <c r="J29147" i="1"/>
  <c r="R29146" i="1"/>
  <c r="P29145" i="1" l="1"/>
  <c r="J29148" i="1"/>
  <c r="R29147" i="1"/>
  <c r="M29147" i="1"/>
  <c r="U29146" i="1"/>
  <c r="K29149" i="1"/>
  <c r="S29148" i="1"/>
  <c r="L29147" i="1"/>
  <c r="T29146" i="1"/>
  <c r="I29147" i="1"/>
  <c r="Q29146" i="1"/>
  <c r="N29147" i="1"/>
  <c r="V29146" i="1"/>
  <c r="P29146" i="1" l="1"/>
  <c r="N29148" i="1"/>
  <c r="V29147" i="1"/>
  <c r="I29148" i="1"/>
  <c r="Q29147" i="1"/>
  <c r="L29148" i="1"/>
  <c r="T29147" i="1"/>
  <c r="K29150" i="1"/>
  <c r="S29149" i="1"/>
  <c r="M29148" i="1"/>
  <c r="U29147" i="1"/>
  <c r="J29149" i="1"/>
  <c r="R29148" i="1"/>
  <c r="P29147" i="1" l="1"/>
  <c r="J29150" i="1"/>
  <c r="R29149" i="1"/>
  <c r="M29149" i="1"/>
  <c r="U29148" i="1"/>
  <c r="K29151" i="1"/>
  <c r="S29150" i="1"/>
  <c r="L29149" i="1"/>
  <c r="T29148" i="1"/>
  <c r="I29149" i="1"/>
  <c r="Q29148" i="1"/>
  <c r="P29148" i="1" s="1"/>
  <c r="N29149" i="1"/>
  <c r="V29148" i="1"/>
  <c r="N29150" i="1" l="1"/>
  <c r="V29149" i="1"/>
  <c r="I29150" i="1"/>
  <c r="Q29149" i="1"/>
  <c r="L29150" i="1"/>
  <c r="T29149" i="1"/>
  <c r="K29152" i="1"/>
  <c r="S29151" i="1"/>
  <c r="M29150" i="1"/>
  <c r="U29149" i="1"/>
  <c r="J29151" i="1"/>
  <c r="R29150" i="1"/>
  <c r="P29149" i="1" l="1"/>
  <c r="J29152" i="1"/>
  <c r="R29151" i="1"/>
  <c r="M29151" i="1"/>
  <c r="U29150" i="1"/>
  <c r="K29153" i="1"/>
  <c r="S29152" i="1"/>
  <c r="L29151" i="1"/>
  <c r="T29150" i="1"/>
  <c r="I29151" i="1"/>
  <c r="Q29150" i="1"/>
  <c r="N29151" i="1"/>
  <c r="V29150" i="1"/>
  <c r="P29150" i="1" l="1"/>
  <c r="N29152" i="1"/>
  <c r="V29151" i="1"/>
  <c r="I29152" i="1"/>
  <c r="Q29151" i="1"/>
  <c r="L29152" i="1"/>
  <c r="T29151" i="1"/>
  <c r="K29154" i="1"/>
  <c r="S29153" i="1"/>
  <c r="M29152" i="1"/>
  <c r="U29151" i="1"/>
  <c r="J29153" i="1"/>
  <c r="R29152" i="1"/>
  <c r="P29151" i="1" l="1"/>
  <c r="J29154" i="1"/>
  <c r="R29153" i="1"/>
  <c r="M29153" i="1"/>
  <c r="U29152" i="1"/>
  <c r="K29155" i="1"/>
  <c r="S29154" i="1"/>
  <c r="L29153" i="1"/>
  <c r="T29152" i="1"/>
  <c r="I29153" i="1"/>
  <c r="Q29152" i="1"/>
  <c r="P29152" i="1" s="1"/>
  <c r="N29153" i="1"/>
  <c r="V29152" i="1"/>
  <c r="N29154" i="1" l="1"/>
  <c r="V29153" i="1"/>
  <c r="I29154" i="1"/>
  <c r="Q29153" i="1"/>
  <c r="L29154" i="1"/>
  <c r="T29153" i="1"/>
  <c r="K29156" i="1"/>
  <c r="S29155" i="1"/>
  <c r="M29154" i="1"/>
  <c r="U29153" i="1"/>
  <c r="J29155" i="1"/>
  <c r="R29154" i="1"/>
  <c r="P29153" i="1" l="1"/>
  <c r="J29156" i="1"/>
  <c r="R29155" i="1"/>
  <c r="M29155" i="1"/>
  <c r="U29154" i="1"/>
  <c r="K29157" i="1"/>
  <c r="S29156" i="1"/>
  <c r="L29155" i="1"/>
  <c r="T29154" i="1"/>
  <c r="I29155" i="1"/>
  <c r="Q29154" i="1"/>
  <c r="N29155" i="1"/>
  <c r="V29154" i="1"/>
  <c r="P29154" i="1" l="1"/>
  <c r="N29156" i="1"/>
  <c r="V29155" i="1"/>
  <c r="I29156" i="1"/>
  <c r="Q29155" i="1"/>
  <c r="L29156" i="1"/>
  <c r="T29155" i="1"/>
  <c r="K29158" i="1"/>
  <c r="S29157" i="1"/>
  <c r="M29156" i="1"/>
  <c r="U29155" i="1"/>
  <c r="J29157" i="1"/>
  <c r="R29156" i="1"/>
  <c r="P29155" i="1" l="1"/>
  <c r="J29158" i="1"/>
  <c r="R29157" i="1"/>
  <c r="M29157" i="1"/>
  <c r="U29156" i="1"/>
  <c r="K29159" i="1"/>
  <c r="S29158" i="1"/>
  <c r="L29157" i="1"/>
  <c r="T29156" i="1"/>
  <c r="I29157" i="1"/>
  <c r="Q29156" i="1"/>
  <c r="N29157" i="1"/>
  <c r="V29156" i="1"/>
  <c r="P29156" i="1" l="1"/>
  <c r="N29158" i="1"/>
  <c r="V29157" i="1"/>
  <c r="I29158" i="1"/>
  <c r="Q29157" i="1"/>
  <c r="L29158" i="1"/>
  <c r="T29157" i="1"/>
  <c r="K29160" i="1"/>
  <c r="S29159" i="1"/>
  <c r="M29158" i="1"/>
  <c r="U29157" i="1"/>
  <c r="J29159" i="1"/>
  <c r="R29158" i="1"/>
  <c r="P29157" i="1" l="1"/>
  <c r="J29160" i="1"/>
  <c r="R29159" i="1"/>
  <c r="M29159" i="1"/>
  <c r="U29158" i="1"/>
  <c r="K29161" i="1"/>
  <c r="S29160" i="1"/>
  <c r="L29159" i="1"/>
  <c r="T29158" i="1"/>
  <c r="I29159" i="1"/>
  <c r="Q29158" i="1"/>
  <c r="N29159" i="1"/>
  <c r="V29158" i="1"/>
  <c r="P29158" i="1" l="1"/>
  <c r="N29160" i="1"/>
  <c r="V29159" i="1"/>
  <c r="I29160" i="1"/>
  <c r="Q29159" i="1"/>
  <c r="L29160" i="1"/>
  <c r="T29159" i="1"/>
  <c r="K29162" i="1"/>
  <c r="S29161" i="1"/>
  <c r="M29160" i="1"/>
  <c r="U29159" i="1"/>
  <c r="J29161" i="1"/>
  <c r="R29160" i="1"/>
  <c r="P29159" i="1" l="1"/>
  <c r="J29162" i="1"/>
  <c r="R29161" i="1"/>
  <c r="M29161" i="1"/>
  <c r="U29160" i="1"/>
  <c r="K29163" i="1"/>
  <c r="S29162" i="1"/>
  <c r="L29161" i="1"/>
  <c r="T29160" i="1"/>
  <c r="I29161" i="1"/>
  <c r="Q29160" i="1"/>
  <c r="N29161" i="1"/>
  <c r="V29160" i="1"/>
  <c r="P29160" i="1" l="1"/>
  <c r="N29162" i="1"/>
  <c r="V29161" i="1"/>
  <c r="I29162" i="1"/>
  <c r="Q29161" i="1"/>
  <c r="L29162" i="1"/>
  <c r="T29161" i="1"/>
  <c r="K29164" i="1"/>
  <c r="S29163" i="1"/>
  <c r="M29162" i="1"/>
  <c r="U29161" i="1"/>
  <c r="J29163" i="1"/>
  <c r="R29162" i="1"/>
  <c r="P29161" i="1" l="1"/>
  <c r="J29164" i="1"/>
  <c r="R29163" i="1"/>
  <c r="M29163" i="1"/>
  <c r="U29162" i="1"/>
  <c r="K29165" i="1"/>
  <c r="S29164" i="1"/>
  <c r="L29163" i="1"/>
  <c r="T29162" i="1"/>
  <c r="I29163" i="1"/>
  <c r="Q29162" i="1"/>
  <c r="N29163" i="1"/>
  <c r="V29162" i="1"/>
  <c r="P29162" i="1" l="1"/>
  <c r="N29164" i="1"/>
  <c r="V29163" i="1"/>
  <c r="I29164" i="1"/>
  <c r="Q29163" i="1"/>
  <c r="L29164" i="1"/>
  <c r="T29163" i="1"/>
  <c r="K29166" i="1"/>
  <c r="S29165" i="1"/>
  <c r="M29164" i="1"/>
  <c r="U29163" i="1"/>
  <c r="J29165" i="1"/>
  <c r="R29164" i="1"/>
  <c r="P29163" i="1" l="1"/>
  <c r="J29166" i="1"/>
  <c r="R29165" i="1"/>
  <c r="M29165" i="1"/>
  <c r="U29164" i="1"/>
  <c r="K29167" i="1"/>
  <c r="S29166" i="1"/>
  <c r="L29165" i="1"/>
  <c r="T29164" i="1"/>
  <c r="I29165" i="1"/>
  <c r="Q29164" i="1"/>
  <c r="N29165" i="1"/>
  <c r="V29164" i="1"/>
  <c r="P29164" i="1" l="1"/>
  <c r="N29166" i="1"/>
  <c r="V29165" i="1"/>
  <c r="I29166" i="1"/>
  <c r="Q29165" i="1"/>
  <c r="L29166" i="1"/>
  <c r="T29165" i="1"/>
  <c r="K29168" i="1"/>
  <c r="S29167" i="1"/>
  <c r="M29166" i="1"/>
  <c r="U29165" i="1"/>
  <c r="J29167" i="1"/>
  <c r="R29166" i="1"/>
  <c r="P29165" i="1" l="1"/>
  <c r="J29168" i="1"/>
  <c r="R29167" i="1"/>
  <c r="M29167" i="1"/>
  <c r="U29166" i="1"/>
  <c r="K29169" i="1"/>
  <c r="S29168" i="1"/>
  <c r="L29167" i="1"/>
  <c r="T29166" i="1"/>
  <c r="I29167" i="1"/>
  <c r="Q29166" i="1"/>
  <c r="N29167" i="1"/>
  <c r="V29166" i="1"/>
  <c r="P29166" i="1" l="1"/>
  <c r="N29168" i="1"/>
  <c r="V29167" i="1"/>
  <c r="I29168" i="1"/>
  <c r="Q29167" i="1"/>
  <c r="L29168" i="1"/>
  <c r="T29167" i="1"/>
  <c r="K29170" i="1"/>
  <c r="S29169" i="1"/>
  <c r="M29168" i="1"/>
  <c r="U29167" i="1"/>
  <c r="J29169" i="1"/>
  <c r="R29168" i="1"/>
  <c r="P29167" i="1" l="1"/>
  <c r="J29170" i="1"/>
  <c r="R29169" i="1"/>
  <c r="M29169" i="1"/>
  <c r="U29168" i="1"/>
  <c r="K29171" i="1"/>
  <c r="S29170" i="1"/>
  <c r="L29169" i="1"/>
  <c r="T29168" i="1"/>
  <c r="I29169" i="1"/>
  <c r="Q29168" i="1"/>
  <c r="N29169" i="1"/>
  <c r="V29168" i="1"/>
  <c r="P29168" i="1" l="1"/>
  <c r="N29170" i="1"/>
  <c r="V29169" i="1"/>
  <c r="I29170" i="1"/>
  <c r="Q29169" i="1"/>
  <c r="L29170" i="1"/>
  <c r="T29169" i="1"/>
  <c r="K29172" i="1"/>
  <c r="S29171" i="1"/>
  <c r="M29170" i="1"/>
  <c r="U29169" i="1"/>
  <c r="J29171" i="1"/>
  <c r="R29170" i="1"/>
  <c r="P29169" i="1" l="1"/>
  <c r="J29172" i="1"/>
  <c r="R29171" i="1"/>
  <c r="M29171" i="1"/>
  <c r="U29170" i="1"/>
  <c r="K29173" i="1"/>
  <c r="S29172" i="1"/>
  <c r="L29171" i="1"/>
  <c r="T29170" i="1"/>
  <c r="I29171" i="1"/>
  <c r="Q29170" i="1"/>
  <c r="N29171" i="1"/>
  <c r="V29170" i="1"/>
  <c r="P29170" i="1" l="1"/>
  <c r="N29172" i="1"/>
  <c r="V29171" i="1"/>
  <c r="I29172" i="1"/>
  <c r="Q29171" i="1"/>
  <c r="L29172" i="1"/>
  <c r="T29171" i="1"/>
  <c r="K29174" i="1"/>
  <c r="S29173" i="1"/>
  <c r="M29172" i="1"/>
  <c r="U29171" i="1"/>
  <c r="J29173" i="1"/>
  <c r="R29172" i="1"/>
  <c r="P29171" i="1" l="1"/>
  <c r="J29174" i="1"/>
  <c r="R29173" i="1"/>
  <c r="M29173" i="1"/>
  <c r="U29172" i="1"/>
  <c r="K29175" i="1"/>
  <c r="S29174" i="1"/>
  <c r="L29173" i="1"/>
  <c r="T29172" i="1"/>
  <c r="I29173" i="1"/>
  <c r="Q29172" i="1"/>
  <c r="N29173" i="1"/>
  <c r="V29172" i="1"/>
  <c r="P29172" i="1" l="1"/>
  <c r="N29174" i="1"/>
  <c r="V29173" i="1"/>
  <c r="I29174" i="1"/>
  <c r="Q29173" i="1"/>
  <c r="L29174" i="1"/>
  <c r="T29173" i="1"/>
  <c r="K29176" i="1"/>
  <c r="S29175" i="1"/>
  <c r="M29174" i="1"/>
  <c r="U29173" i="1"/>
  <c r="J29175" i="1"/>
  <c r="R29174" i="1"/>
  <c r="P29173" i="1" l="1"/>
  <c r="J29176" i="1"/>
  <c r="R29175" i="1"/>
  <c r="M29175" i="1"/>
  <c r="U29174" i="1"/>
  <c r="K29177" i="1"/>
  <c r="S29176" i="1"/>
  <c r="L29175" i="1"/>
  <c r="T29174" i="1"/>
  <c r="I29175" i="1"/>
  <c r="Q29174" i="1"/>
  <c r="N29175" i="1"/>
  <c r="V29174" i="1"/>
  <c r="P29174" i="1" l="1"/>
  <c r="N29176" i="1"/>
  <c r="V29175" i="1"/>
  <c r="I29176" i="1"/>
  <c r="Q29175" i="1"/>
  <c r="L29176" i="1"/>
  <c r="T29175" i="1"/>
  <c r="K29178" i="1"/>
  <c r="S29177" i="1"/>
  <c r="M29176" i="1"/>
  <c r="U29175" i="1"/>
  <c r="J29177" i="1"/>
  <c r="R29176" i="1"/>
  <c r="P29175" i="1" l="1"/>
  <c r="J29178" i="1"/>
  <c r="R29177" i="1"/>
  <c r="M29177" i="1"/>
  <c r="U29176" i="1"/>
  <c r="K29179" i="1"/>
  <c r="S29178" i="1"/>
  <c r="L29177" i="1"/>
  <c r="T29176" i="1"/>
  <c r="I29177" i="1"/>
  <c r="Q29176" i="1"/>
  <c r="N29177" i="1"/>
  <c r="V29176" i="1"/>
  <c r="P29176" i="1" l="1"/>
  <c r="N29178" i="1"/>
  <c r="V29177" i="1"/>
  <c r="I29178" i="1"/>
  <c r="Q29177" i="1"/>
  <c r="L29178" i="1"/>
  <c r="T29177" i="1"/>
  <c r="K29180" i="1"/>
  <c r="S29179" i="1"/>
  <c r="M29178" i="1"/>
  <c r="U29177" i="1"/>
  <c r="J29179" i="1"/>
  <c r="R29178" i="1"/>
  <c r="P29177" i="1" l="1"/>
  <c r="J29180" i="1"/>
  <c r="R29179" i="1"/>
  <c r="M29179" i="1"/>
  <c r="U29178" i="1"/>
  <c r="K29181" i="1"/>
  <c r="S29180" i="1"/>
  <c r="L29179" i="1"/>
  <c r="T29178" i="1"/>
  <c r="I29179" i="1"/>
  <c r="Q29178" i="1"/>
  <c r="N29179" i="1"/>
  <c r="V29178" i="1"/>
  <c r="P29178" i="1" l="1"/>
  <c r="N29180" i="1"/>
  <c r="V29179" i="1"/>
  <c r="I29180" i="1"/>
  <c r="Q29179" i="1"/>
  <c r="L29180" i="1"/>
  <c r="T29179" i="1"/>
  <c r="K29182" i="1"/>
  <c r="S29181" i="1"/>
  <c r="M29180" i="1"/>
  <c r="U29179" i="1"/>
  <c r="J29181" i="1"/>
  <c r="R29180" i="1"/>
  <c r="P29179" i="1" l="1"/>
  <c r="J29182" i="1"/>
  <c r="R29181" i="1"/>
  <c r="M29181" i="1"/>
  <c r="U29180" i="1"/>
  <c r="K29183" i="1"/>
  <c r="S29182" i="1"/>
  <c r="L29181" i="1"/>
  <c r="T29180" i="1"/>
  <c r="I29181" i="1"/>
  <c r="Q29180" i="1"/>
  <c r="N29181" i="1"/>
  <c r="V29180" i="1"/>
  <c r="P29180" i="1" l="1"/>
  <c r="N29182" i="1"/>
  <c r="V29181" i="1"/>
  <c r="I29182" i="1"/>
  <c r="Q29181" i="1"/>
  <c r="L29182" i="1"/>
  <c r="T29181" i="1"/>
  <c r="K29184" i="1"/>
  <c r="S29183" i="1"/>
  <c r="M29182" i="1"/>
  <c r="U29181" i="1"/>
  <c r="J29183" i="1"/>
  <c r="R29182" i="1"/>
  <c r="P29181" i="1" l="1"/>
  <c r="J29184" i="1"/>
  <c r="R29183" i="1"/>
  <c r="M29183" i="1"/>
  <c r="U29182" i="1"/>
  <c r="K29185" i="1"/>
  <c r="S29184" i="1"/>
  <c r="L29183" i="1"/>
  <c r="T29182" i="1"/>
  <c r="I29183" i="1"/>
  <c r="Q29182" i="1"/>
  <c r="P29182" i="1" s="1"/>
  <c r="N29183" i="1"/>
  <c r="V29182" i="1"/>
  <c r="N29184" i="1" l="1"/>
  <c r="V29183" i="1"/>
  <c r="I29184" i="1"/>
  <c r="Q29183" i="1"/>
  <c r="L29184" i="1"/>
  <c r="T29183" i="1"/>
  <c r="K29186" i="1"/>
  <c r="S29185" i="1"/>
  <c r="M29184" i="1"/>
  <c r="U29183" i="1"/>
  <c r="J29185" i="1"/>
  <c r="R29184" i="1"/>
  <c r="P29183" i="1" l="1"/>
  <c r="J29186" i="1"/>
  <c r="R29185" i="1"/>
  <c r="M29185" i="1"/>
  <c r="U29184" i="1"/>
  <c r="K29187" i="1"/>
  <c r="S29186" i="1"/>
  <c r="L29185" i="1"/>
  <c r="T29184" i="1"/>
  <c r="I29185" i="1"/>
  <c r="Q29184" i="1"/>
  <c r="N29185" i="1"/>
  <c r="V29184" i="1"/>
  <c r="P29184" i="1" l="1"/>
  <c r="N29186" i="1"/>
  <c r="V29185" i="1"/>
  <c r="I29186" i="1"/>
  <c r="Q29185" i="1"/>
  <c r="L29186" i="1"/>
  <c r="T29185" i="1"/>
  <c r="K29188" i="1"/>
  <c r="S29187" i="1"/>
  <c r="M29186" i="1"/>
  <c r="U29185" i="1"/>
  <c r="J29187" i="1"/>
  <c r="R29186" i="1"/>
  <c r="P29185" i="1" l="1"/>
  <c r="J29188" i="1"/>
  <c r="R29187" i="1"/>
  <c r="M29187" i="1"/>
  <c r="U29186" i="1"/>
  <c r="K29189" i="1"/>
  <c r="S29188" i="1"/>
  <c r="L29187" i="1"/>
  <c r="T29186" i="1"/>
  <c r="I29187" i="1"/>
  <c r="Q29186" i="1"/>
  <c r="N29187" i="1"/>
  <c r="V29186" i="1"/>
  <c r="P29186" i="1" l="1"/>
  <c r="N29188" i="1"/>
  <c r="V29187" i="1"/>
  <c r="I29188" i="1"/>
  <c r="Q29187" i="1"/>
  <c r="L29188" i="1"/>
  <c r="T29187" i="1"/>
  <c r="K29190" i="1"/>
  <c r="S29189" i="1"/>
  <c r="M29188" i="1"/>
  <c r="U29187" i="1"/>
  <c r="J29189" i="1"/>
  <c r="R29188" i="1"/>
  <c r="P29187" i="1" l="1"/>
  <c r="J29190" i="1"/>
  <c r="R29189" i="1"/>
  <c r="M29189" i="1"/>
  <c r="U29188" i="1"/>
  <c r="K29191" i="1"/>
  <c r="S29190" i="1"/>
  <c r="L29189" i="1"/>
  <c r="T29188" i="1"/>
  <c r="I29189" i="1"/>
  <c r="Q29188" i="1"/>
  <c r="P29188" i="1" s="1"/>
  <c r="N29189" i="1"/>
  <c r="V29188" i="1"/>
  <c r="N29190" i="1" l="1"/>
  <c r="V29189" i="1"/>
  <c r="I29190" i="1"/>
  <c r="Q29189" i="1"/>
  <c r="L29190" i="1"/>
  <c r="T29189" i="1"/>
  <c r="K29192" i="1"/>
  <c r="S29191" i="1"/>
  <c r="M29190" i="1"/>
  <c r="U29189" i="1"/>
  <c r="J29191" i="1"/>
  <c r="R29190" i="1"/>
  <c r="P29189" i="1" l="1"/>
  <c r="J29192" i="1"/>
  <c r="R29191" i="1"/>
  <c r="M29191" i="1"/>
  <c r="U29190" i="1"/>
  <c r="K29193" i="1"/>
  <c r="S29192" i="1"/>
  <c r="L29191" i="1"/>
  <c r="T29190" i="1"/>
  <c r="I29191" i="1"/>
  <c r="Q29190" i="1"/>
  <c r="N29191" i="1"/>
  <c r="V29190" i="1"/>
  <c r="P29190" i="1" l="1"/>
  <c r="N29192" i="1"/>
  <c r="V29191" i="1"/>
  <c r="I29192" i="1"/>
  <c r="Q29191" i="1"/>
  <c r="P29191" i="1" s="1"/>
  <c r="L29192" i="1"/>
  <c r="T29191" i="1"/>
  <c r="K29194" i="1"/>
  <c r="S29193" i="1"/>
  <c r="M29192" i="1"/>
  <c r="U29191" i="1"/>
  <c r="J29193" i="1"/>
  <c r="R29192" i="1"/>
  <c r="J29194" i="1" l="1"/>
  <c r="R29193" i="1"/>
  <c r="M29193" i="1"/>
  <c r="U29192" i="1"/>
  <c r="K29195" i="1"/>
  <c r="S29194" i="1"/>
  <c r="L29193" i="1"/>
  <c r="T29192" i="1"/>
  <c r="I29193" i="1"/>
  <c r="Q29192" i="1"/>
  <c r="N29193" i="1"/>
  <c r="V29192" i="1"/>
  <c r="P29192" i="1" l="1"/>
  <c r="N29194" i="1"/>
  <c r="V29193" i="1"/>
  <c r="I29194" i="1"/>
  <c r="Q29193" i="1"/>
  <c r="L29194" i="1"/>
  <c r="T29193" i="1"/>
  <c r="K29196" i="1"/>
  <c r="S29195" i="1"/>
  <c r="M29194" i="1"/>
  <c r="U29193" i="1"/>
  <c r="J29195" i="1"/>
  <c r="R29194" i="1"/>
  <c r="P29193" i="1" l="1"/>
  <c r="J29196" i="1"/>
  <c r="R29195" i="1"/>
  <c r="M29195" i="1"/>
  <c r="U29194" i="1"/>
  <c r="K29197" i="1"/>
  <c r="S29196" i="1"/>
  <c r="L29195" i="1"/>
  <c r="T29194" i="1"/>
  <c r="I29195" i="1"/>
  <c r="Q29194" i="1"/>
  <c r="P29194" i="1" s="1"/>
  <c r="N29195" i="1"/>
  <c r="V29194" i="1"/>
  <c r="N29196" i="1" l="1"/>
  <c r="V29195" i="1"/>
  <c r="I29196" i="1"/>
  <c r="Q29195" i="1"/>
  <c r="L29196" i="1"/>
  <c r="T29195" i="1"/>
  <c r="K29198" i="1"/>
  <c r="S29197" i="1"/>
  <c r="M29196" i="1"/>
  <c r="U29195" i="1"/>
  <c r="J29197" i="1"/>
  <c r="R29196" i="1"/>
  <c r="P29195" i="1" l="1"/>
  <c r="J29198" i="1"/>
  <c r="R29197" i="1"/>
  <c r="M29197" i="1"/>
  <c r="U29196" i="1"/>
  <c r="K29199" i="1"/>
  <c r="S29198" i="1"/>
  <c r="L29197" i="1"/>
  <c r="T29196" i="1"/>
  <c r="I29197" i="1"/>
  <c r="Q29196" i="1"/>
  <c r="N29197" i="1"/>
  <c r="V29196" i="1"/>
  <c r="P29196" i="1" l="1"/>
  <c r="N29198" i="1"/>
  <c r="V29197" i="1"/>
  <c r="I29198" i="1"/>
  <c r="Q29197" i="1"/>
  <c r="L29198" i="1"/>
  <c r="T29197" i="1"/>
  <c r="K29200" i="1"/>
  <c r="S29199" i="1"/>
  <c r="M29198" i="1"/>
  <c r="U29197" i="1"/>
  <c r="J29199" i="1"/>
  <c r="R29198" i="1"/>
  <c r="P29197" i="1" l="1"/>
  <c r="J29200" i="1"/>
  <c r="R29199" i="1"/>
  <c r="M29199" i="1"/>
  <c r="U29198" i="1"/>
  <c r="K29201" i="1"/>
  <c r="S29200" i="1"/>
  <c r="L29199" i="1"/>
  <c r="T29198" i="1"/>
  <c r="I29199" i="1"/>
  <c r="Q29198" i="1"/>
  <c r="N29199" i="1"/>
  <c r="V29198" i="1"/>
  <c r="P29198" i="1" l="1"/>
  <c r="N29200" i="1"/>
  <c r="V29199" i="1"/>
  <c r="I29200" i="1"/>
  <c r="Q29199" i="1"/>
  <c r="L29200" i="1"/>
  <c r="T29199" i="1"/>
  <c r="K29202" i="1"/>
  <c r="S29201" i="1"/>
  <c r="M29200" i="1"/>
  <c r="U29199" i="1"/>
  <c r="J29201" i="1"/>
  <c r="R29200" i="1"/>
  <c r="P29199" i="1" l="1"/>
  <c r="J29202" i="1"/>
  <c r="R29201" i="1"/>
  <c r="M29201" i="1"/>
  <c r="U29200" i="1"/>
  <c r="K29203" i="1"/>
  <c r="S29202" i="1"/>
  <c r="L29201" i="1"/>
  <c r="T29200" i="1"/>
  <c r="I29201" i="1"/>
  <c r="Q29200" i="1"/>
  <c r="N29201" i="1"/>
  <c r="V29200" i="1"/>
  <c r="P29200" i="1" l="1"/>
  <c r="N29202" i="1"/>
  <c r="V29201" i="1"/>
  <c r="I29202" i="1"/>
  <c r="Q29201" i="1"/>
  <c r="L29202" i="1"/>
  <c r="T29201" i="1"/>
  <c r="K29204" i="1"/>
  <c r="S29203" i="1"/>
  <c r="M29202" i="1"/>
  <c r="U29201" i="1"/>
  <c r="J29203" i="1"/>
  <c r="R29202" i="1"/>
  <c r="P29201" i="1" l="1"/>
  <c r="J29204" i="1"/>
  <c r="R29203" i="1"/>
  <c r="M29203" i="1"/>
  <c r="U29202" i="1"/>
  <c r="K29205" i="1"/>
  <c r="S29204" i="1"/>
  <c r="L29203" i="1"/>
  <c r="T29202" i="1"/>
  <c r="I29203" i="1"/>
  <c r="Q29202" i="1"/>
  <c r="N29203" i="1"/>
  <c r="V29202" i="1"/>
  <c r="P29202" i="1" l="1"/>
  <c r="N29204" i="1"/>
  <c r="V29203" i="1"/>
  <c r="I29204" i="1"/>
  <c r="Q29203" i="1"/>
  <c r="L29204" i="1"/>
  <c r="T29203" i="1"/>
  <c r="K29206" i="1"/>
  <c r="S29205" i="1"/>
  <c r="M29204" i="1"/>
  <c r="U29203" i="1"/>
  <c r="J29205" i="1"/>
  <c r="R29204" i="1"/>
  <c r="P29203" i="1" l="1"/>
  <c r="J29206" i="1"/>
  <c r="R29205" i="1"/>
  <c r="M29205" i="1"/>
  <c r="U29204" i="1"/>
  <c r="K29207" i="1"/>
  <c r="S29206" i="1"/>
  <c r="L29205" i="1"/>
  <c r="T29204" i="1"/>
  <c r="I29205" i="1"/>
  <c r="Q29204" i="1"/>
  <c r="P29204" i="1" s="1"/>
  <c r="N29205" i="1"/>
  <c r="V29204" i="1"/>
  <c r="N29206" i="1" l="1"/>
  <c r="V29205" i="1"/>
  <c r="I29206" i="1"/>
  <c r="Q29205" i="1"/>
  <c r="L29206" i="1"/>
  <c r="T29205" i="1"/>
  <c r="K29208" i="1"/>
  <c r="S29207" i="1"/>
  <c r="M29206" i="1"/>
  <c r="U29205" i="1"/>
  <c r="J29207" i="1"/>
  <c r="R29206" i="1"/>
  <c r="P29205" i="1" l="1"/>
  <c r="J29208" i="1"/>
  <c r="R29207" i="1"/>
  <c r="M29207" i="1"/>
  <c r="U29206" i="1"/>
  <c r="K29209" i="1"/>
  <c r="S29208" i="1"/>
  <c r="L29207" i="1"/>
  <c r="T29206" i="1"/>
  <c r="I29207" i="1"/>
  <c r="Q29206" i="1"/>
  <c r="N29207" i="1"/>
  <c r="V29206" i="1"/>
  <c r="P29206" i="1" l="1"/>
  <c r="N29208" i="1"/>
  <c r="V29207" i="1"/>
  <c r="I29208" i="1"/>
  <c r="Q29207" i="1"/>
  <c r="L29208" i="1"/>
  <c r="T29207" i="1"/>
  <c r="K29210" i="1"/>
  <c r="S29209" i="1"/>
  <c r="M29208" i="1"/>
  <c r="U29207" i="1"/>
  <c r="J29209" i="1"/>
  <c r="R29208" i="1"/>
  <c r="P29207" i="1" l="1"/>
  <c r="J29210" i="1"/>
  <c r="R29209" i="1"/>
  <c r="M29209" i="1"/>
  <c r="U29208" i="1"/>
  <c r="K29211" i="1"/>
  <c r="S29210" i="1"/>
  <c r="L29209" i="1"/>
  <c r="T29208" i="1"/>
  <c r="I29209" i="1"/>
  <c r="Q29208" i="1"/>
  <c r="P29208" i="1" s="1"/>
  <c r="N29209" i="1"/>
  <c r="V29208" i="1"/>
  <c r="N29210" i="1" l="1"/>
  <c r="V29209" i="1"/>
  <c r="I29210" i="1"/>
  <c r="Q29209" i="1"/>
  <c r="L29210" i="1"/>
  <c r="T29209" i="1"/>
  <c r="K29212" i="1"/>
  <c r="S29211" i="1"/>
  <c r="M29210" i="1"/>
  <c r="U29209" i="1"/>
  <c r="J29211" i="1"/>
  <c r="R29210" i="1"/>
  <c r="P29209" i="1" l="1"/>
  <c r="J29212" i="1"/>
  <c r="R29211" i="1"/>
  <c r="M29211" i="1"/>
  <c r="U29210" i="1"/>
  <c r="K29213" i="1"/>
  <c r="S29212" i="1"/>
  <c r="L29211" i="1"/>
  <c r="T29210" i="1"/>
  <c r="I29211" i="1"/>
  <c r="Q29210" i="1"/>
  <c r="N29211" i="1"/>
  <c r="V29210" i="1"/>
  <c r="P29210" i="1" l="1"/>
  <c r="N29212" i="1"/>
  <c r="V29211" i="1"/>
  <c r="I29212" i="1"/>
  <c r="Q29211" i="1"/>
  <c r="L29212" i="1"/>
  <c r="T29211" i="1"/>
  <c r="K29214" i="1"/>
  <c r="S29213" i="1"/>
  <c r="M29212" i="1"/>
  <c r="U29211" i="1"/>
  <c r="J29213" i="1"/>
  <c r="R29212" i="1"/>
  <c r="P29211" i="1" l="1"/>
  <c r="J29214" i="1"/>
  <c r="R29213" i="1"/>
  <c r="M29213" i="1"/>
  <c r="U29212" i="1"/>
  <c r="K29215" i="1"/>
  <c r="S29214" i="1"/>
  <c r="L29213" i="1"/>
  <c r="T29212" i="1"/>
  <c r="I29213" i="1"/>
  <c r="Q29212" i="1"/>
  <c r="P29212" i="1" s="1"/>
  <c r="N29213" i="1"/>
  <c r="V29212" i="1"/>
  <c r="N29214" i="1" l="1"/>
  <c r="V29213" i="1"/>
  <c r="I29214" i="1"/>
  <c r="Q29213" i="1"/>
  <c r="L29214" i="1"/>
  <c r="T29213" i="1"/>
  <c r="K29216" i="1"/>
  <c r="S29215" i="1"/>
  <c r="M29214" i="1"/>
  <c r="U29213" i="1"/>
  <c r="J29215" i="1"/>
  <c r="R29214" i="1"/>
  <c r="P29213" i="1" l="1"/>
  <c r="J29216" i="1"/>
  <c r="R29215" i="1"/>
  <c r="M29215" i="1"/>
  <c r="U29214" i="1"/>
  <c r="K29217" i="1"/>
  <c r="S29216" i="1"/>
  <c r="L29215" i="1"/>
  <c r="T29214" i="1"/>
  <c r="I29215" i="1"/>
  <c r="Q29214" i="1"/>
  <c r="N29215" i="1"/>
  <c r="V29214" i="1"/>
  <c r="P29214" i="1" l="1"/>
  <c r="N29216" i="1"/>
  <c r="V29215" i="1"/>
  <c r="I29216" i="1"/>
  <c r="Q29215" i="1"/>
  <c r="L29216" i="1"/>
  <c r="T29215" i="1"/>
  <c r="K29218" i="1"/>
  <c r="S29217" i="1"/>
  <c r="M29216" i="1"/>
  <c r="U29215" i="1"/>
  <c r="J29217" i="1"/>
  <c r="R29216" i="1"/>
  <c r="P29215" i="1" l="1"/>
  <c r="J29218" i="1"/>
  <c r="R29217" i="1"/>
  <c r="M29217" i="1"/>
  <c r="U29216" i="1"/>
  <c r="K29219" i="1"/>
  <c r="S29218" i="1"/>
  <c r="L29217" i="1"/>
  <c r="T29216" i="1"/>
  <c r="I29217" i="1"/>
  <c r="Q29216" i="1"/>
  <c r="N29217" i="1"/>
  <c r="V29216" i="1"/>
  <c r="P29216" i="1" l="1"/>
  <c r="N29218" i="1"/>
  <c r="V29217" i="1"/>
  <c r="I29218" i="1"/>
  <c r="Q29217" i="1"/>
  <c r="L29218" i="1"/>
  <c r="T29217" i="1"/>
  <c r="K29220" i="1"/>
  <c r="S29219" i="1"/>
  <c r="M29218" i="1"/>
  <c r="U29217" i="1"/>
  <c r="J29219" i="1"/>
  <c r="R29218" i="1"/>
  <c r="P29217" i="1" l="1"/>
  <c r="J29220" i="1"/>
  <c r="R29219" i="1"/>
  <c r="M29219" i="1"/>
  <c r="U29218" i="1"/>
  <c r="K29221" i="1"/>
  <c r="S29220" i="1"/>
  <c r="L29219" i="1"/>
  <c r="T29218" i="1"/>
  <c r="I29219" i="1"/>
  <c r="Q29218" i="1"/>
  <c r="N29219" i="1"/>
  <c r="V29218" i="1"/>
  <c r="P29218" i="1" l="1"/>
  <c r="N29220" i="1"/>
  <c r="V29219" i="1"/>
  <c r="I29220" i="1"/>
  <c r="Q29219" i="1"/>
  <c r="L29220" i="1"/>
  <c r="T29219" i="1"/>
  <c r="K29222" i="1"/>
  <c r="S29221" i="1"/>
  <c r="M29220" i="1"/>
  <c r="U29219" i="1"/>
  <c r="J29221" i="1"/>
  <c r="R29220" i="1"/>
  <c r="P29219" i="1" l="1"/>
  <c r="J29222" i="1"/>
  <c r="R29221" i="1"/>
  <c r="M29221" i="1"/>
  <c r="U29220" i="1"/>
  <c r="K29223" i="1"/>
  <c r="S29222" i="1"/>
  <c r="L29221" i="1"/>
  <c r="T29220" i="1"/>
  <c r="I29221" i="1"/>
  <c r="Q29220" i="1"/>
  <c r="N29221" i="1"/>
  <c r="V29220" i="1"/>
  <c r="P29220" i="1" l="1"/>
  <c r="N29222" i="1"/>
  <c r="V29221" i="1"/>
  <c r="I29222" i="1"/>
  <c r="Q29221" i="1"/>
  <c r="L29222" i="1"/>
  <c r="T29221" i="1"/>
  <c r="K29224" i="1"/>
  <c r="S29223" i="1"/>
  <c r="M29222" i="1"/>
  <c r="U29221" i="1"/>
  <c r="J29223" i="1"/>
  <c r="R29222" i="1"/>
  <c r="P29221" i="1" l="1"/>
  <c r="J29224" i="1"/>
  <c r="R29223" i="1"/>
  <c r="M29223" i="1"/>
  <c r="U29222" i="1"/>
  <c r="K29225" i="1"/>
  <c r="S29224" i="1"/>
  <c r="L29223" i="1"/>
  <c r="T29222" i="1"/>
  <c r="I29223" i="1"/>
  <c r="Q29222" i="1"/>
  <c r="P29222" i="1" s="1"/>
  <c r="N29223" i="1"/>
  <c r="V29222" i="1"/>
  <c r="N29224" i="1" l="1"/>
  <c r="V29223" i="1"/>
  <c r="I29224" i="1"/>
  <c r="Q29223" i="1"/>
  <c r="L29224" i="1"/>
  <c r="T29223" i="1"/>
  <c r="K29226" i="1"/>
  <c r="S29225" i="1"/>
  <c r="M29224" i="1"/>
  <c r="U29223" i="1"/>
  <c r="J29225" i="1"/>
  <c r="R29224" i="1"/>
  <c r="P29223" i="1" l="1"/>
  <c r="J29226" i="1"/>
  <c r="R29225" i="1"/>
  <c r="M29225" i="1"/>
  <c r="U29224" i="1"/>
  <c r="K29227" i="1"/>
  <c r="S29226" i="1"/>
  <c r="L29225" i="1"/>
  <c r="T29224" i="1"/>
  <c r="I29225" i="1"/>
  <c r="Q29224" i="1"/>
  <c r="N29225" i="1"/>
  <c r="V29224" i="1"/>
  <c r="P29224" i="1" l="1"/>
  <c r="N29226" i="1"/>
  <c r="V29225" i="1"/>
  <c r="I29226" i="1"/>
  <c r="Q29225" i="1"/>
  <c r="L29226" i="1"/>
  <c r="T29225" i="1"/>
  <c r="K29228" i="1"/>
  <c r="S29227" i="1"/>
  <c r="M29226" i="1"/>
  <c r="U29225" i="1"/>
  <c r="J29227" i="1"/>
  <c r="R29226" i="1"/>
  <c r="P29225" i="1" l="1"/>
  <c r="J29228" i="1"/>
  <c r="R29227" i="1"/>
  <c r="M29227" i="1"/>
  <c r="U29226" i="1"/>
  <c r="K29229" i="1"/>
  <c r="S29228" i="1"/>
  <c r="L29227" i="1"/>
  <c r="T29226" i="1"/>
  <c r="I29227" i="1"/>
  <c r="Q29226" i="1"/>
  <c r="N29227" i="1"/>
  <c r="V29226" i="1"/>
  <c r="P29226" i="1" l="1"/>
  <c r="N29228" i="1"/>
  <c r="V29227" i="1"/>
  <c r="I29228" i="1"/>
  <c r="Q29227" i="1"/>
  <c r="L29228" i="1"/>
  <c r="T29227" i="1"/>
  <c r="K29230" i="1"/>
  <c r="S29229" i="1"/>
  <c r="M29228" i="1"/>
  <c r="U29227" i="1"/>
  <c r="J29229" i="1"/>
  <c r="R29228" i="1"/>
  <c r="P29227" i="1" l="1"/>
  <c r="J29230" i="1"/>
  <c r="R29229" i="1"/>
  <c r="M29229" i="1"/>
  <c r="U29228" i="1"/>
  <c r="K29231" i="1"/>
  <c r="S29230" i="1"/>
  <c r="L29229" i="1"/>
  <c r="T29228" i="1"/>
  <c r="I29229" i="1"/>
  <c r="Q29228" i="1"/>
  <c r="N29229" i="1"/>
  <c r="V29228" i="1"/>
  <c r="P29228" i="1" l="1"/>
  <c r="N29230" i="1"/>
  <c r="V29229" i="1"/>
  <c r="I29230" i="1"/>
  <c r="Q29229" i="1"/>
  <c r="L29230" i="1"/>
  <c r="T29229" i="1"/>
  <c r="K29232" i="1"/>
  <c r="S29231" i="1"/>
  <c r="M29230" i="1"/>
  <c r="U29229" i="1"/>
  <c r="J29231" i="1"/>
  <c r="R29230" i="1"/>
  <c r="P29229" i="1" l="1"/>
  <c r="J29232" i="1"/>
  <c r="R29231" i="1"/>
  <c r="M29231" i="1"/>
  <c r="U29230" i="1"/>
  <c r="K29233" i="1"/>
  <c r="S29232" i="1"/>
  <c r="L29231" i="1"/>
  <c r="T29230" i="1"/>
  <c r="I29231" i="1"/>
  <c r="Q29230" i="1"/>
  <c r="N29231" i="1"/>
  <c r="V29230" i="1"/>
  <c r="P29230" i="1" l="1"/>
  <c r="N29232" i="1"/>
  <c r="V29231" i="1"/>
  <c r="I29232" i="1"/>
  <c r="Q29231" i="1"/>
  <c r="P29231" i="1" s="1"/>
  <c r="L29232" i="1"/>
  <c r="T29231" i="1"/>
  <c r="K29234" i="1"/>
  <c r="S29233" i="1"/>
  <c r="M29232" i="1"/>
  <c r="U29231" i="1"/>
  <c r="J29233" i="1"/>
  <c r="R29232" i="1"/>
  <c r="J29234" i="1" l="1"/>
  <c r="R29233" i="1"/>
  <c r="M29233" i="1"/>
  <c r="U29232" i="1"/>
  <c r="K29235" i="1"/>
  <c r="S29234" i="1"/>
  <c r="L29233" i="1"/>
  <c r="T29232" i="1"/>
  <c r="I29233" i="1"/>
  <c r="Q29232" i="1"/>
  <c r="N29233" i="1"/>
  <c r="V29232" i="1"/>
  <c r="P29232" i="1" l="1"/>
  <c r="N29234" i="1"/>
  <c r="V29233" i="1"/>
  <c r="I29234" i="1"/>
  <c r="Q29233" i="1"/>
  <c r="L29234" i="1"/>
  <c r="T29233" i="1"/>
  <c r="K29236" i="1"/>
  <c r="S29235" i="1"/>
  <c r="M29234" i="1"/>
  <c r="U29233" i="1"/>
  <c r="J29235" i="1"/>
  <c r="R29234" i="1"/>
  <c r="P29233" i="1" l="1"/>
  <c r="J29236" i="1"/>
  <c r="R29235" i="1"/>
  <c r="M29235" i="1"/>
  <c r="U29234" i="1"/>
  <c r="K29237" i="1"/>
  <c r="S29236" i="1"/>
  <c r="L29235" i="1"/>
  <c r="T29234" i="1"/>
  <c r="I29235" i="1"/>
  <c r="Q29234" i="1"/>
  <c r="N29235" i="1"/>
  <c r="V29234" i="1"/>
  <c r="P29234" i="1" l="1"/>
  <c r="N29236" i="1"/>
  <c r="V29235" i="1"/>
  <c r="I29236" i="1"/>
  <c r="Q29235" i="1"/>
  <c r="L29236" i="1"/>
  <c r="T29235" i="1"/>
  <c r="K29238" i="1"/>
  <c r="S29237" i="1"/>
  <c r="M29236" i="1"/>
  <c r="U29235" i="1"/>
  <c r="J29237" i="1"/>
  <c r="R29236" i="1"/>
  <c r="P29235" i="1" l="1"/>
  <c r="J29238" i="1"/>
  <c r="R29237" i="1"/>
  <c r="M29237" i="1"/>
  <c r="U29236" i="1"/>
  <c r="K29239" i="1"/>
  <c r="S29238" i="1"/>
  <c r="L29237" i="1"/>
  <c r="T29236" i="1"/>
  <c r="I29237" i="1"/>
  <c r="Q29236" i="1"/>
  <c r="N29237" i="1"/>
  <c r="V29236" i="1"/>
  <c r="P29236" i="1" l="1"/>
  <c r="N29238" i="1"/>
  <c r="V29237" i="1"/>
  <c r="I29238" i="1"/>
  <c r="Q29237" i="1"/>
  <c r="L29238" i="1"/>
  <c r="T29237" i="1"/>
  <c r="K29240" i="1"/>
  <c r="S29239" i="1"/>
  <c r="M29238" i="1"/>
  <c r="U29237" i="1"/>
  <c r="J29239" i="1"/>
  <c r="R29238" i="1"/>
  <c r="P29237" i="1" l="1"/>
  <c r="J29240" i="1"/>
  <c r="R29239" i="1"/>
  <c r="M29239" i="1"/>
  <c r="U29238" i="1"/>
  <c r="K29241" i="1"/>
  <c r="S29240" i="1"/>
  <c r="L29239" i="1"/>
  <c r="T29238" i="1"/>
  <c r="I29239" i="1"/>
  <c r="Q29238" i="1"/>
  <c r="N29239" i="1"/>
  <c r="V29238" i="1"/>
  <c r="P29238" i="1" l="1"/>
  <c r="N29240" i="1"/>
  <c r="V29239" i="1"/>
  <c r="I29240" i="1"/>
  <c r="Q29239" i="1"/>
  <c r="L29240" i="1"/>
  <c r="T29239" i="1"/>
  <c r="K29242" i="1"/>
  <c r="S29241" i="1"/>
  <c r="M29240" i="1"/>
  <c r="U29239" i="1"/>
  <c r="J29241" i="1"/>
  <c r="R29240" i="1"/>
  <c r="P29239" i="1" l="1"/>
  <c r="J29242" i="1"/>
  <c r="R29241" i="1"/>
  <c r="M29241" i="1"/>
  <c r="U29240" i="1"/>
  <c r="K29243" i="1"/>
  <c r="S29242" i="1"/>
  <c r="L29241" i="1"/>
  <c r="T29240" i="1"/>
  <c r="I29241" i="1"/>
  <c r="Q29240" i="1"/>
  <c r="N29241" i="1"/>
  <c r="V29240" i="1"/>
  <c r="P29240" i="1" l="1"/>
  <c r="N29242" i="1"/>
  <c r="V29241" i="1"/>
  <c r="I29242" i="1"/>
  <c r="Q29241" i="1"/>
  <c r="L29242" i="1"/>
  <c r="T29241" i="1"/>
  <c r="K29244" i="1"/>
  <c r="S29243" i="1"/>
  <c r="M29242" i="1"/>
  <c r="U29241" i="1"/>
  <c r="J29243" i="1"/>
  <c r="R29242" i="1"/>
  <c r="P29241" i="1" l="1"/>
  <c r="J29244" i="1"/>
  <c r="R29243" i="1"/>
  <c r="M29243" i="1"/>
  <c r="U29242" i="1"/>
  <c r="K29245" i="1"/>
  <c r="S29244" i="1"/>
  <c r="L29243" i="1"/>
  <c r="T29242" i="1"/>
  <c r="I29243" i="1"/>
  <c r="Q29242" i="1"/>
  <c r="N29243" i="1"/>
  <c r="V29242" i="1"/>
  <c r="P29242" i="1" l="1"/>
  <c r="N29244" i="1"/>
  <c r="V29243" i="1"/>
  <c r="I29244" i="1"/>
  <c r="Q29243" i="1"/>
  <c r="L29244" i="1"/>
  <c r="T29243" i="1"/>
  <c r="K29246" i="1"/>
  <c r="S29245" i="1"/>
  <c r="M29244" i="1"/>
  <c r="U29243" i="1"/>
  <c r="J29245" i="1"/>
  <c r="R29244" i="1"/>
  <c r="P29243" i="1" l="1"/>
  <c r="J29246" i="1"/>
  <c r="R29245" i="1"/>
  <c r="M29245" i="1"/>
  <c r="U29244" i="1"/>
  <c r="K29247" i="1"/>
  <c r="S29246" i="1"/>
  <c r="L29245" i="1"/>
  <c r="T29244" i="1"/>
  <c r="I29245" i="1"/>
  <c r="Q29244" i="1"/>
  <c r="N29245" i="1"/>
  <c r="V29244" i="1"/>
  <c r="P29244" i="1" l="1"/>
  <c r="N29246" i="1"/>
  <c r="V29245" i="1"/>
  <c r="I29246" i="1"/>
  <c r="Q29245" i="1"/>
  <c r="L29246" i="1"/>
  <c r="T29245" i="1"/>
  <c r="K29248" i="1"/>
  <c r="S29247" i="1"/>
  <c r="M29246" i="1"/>
  <c r="U29245" i="1"/>
  <c r="J29247" i="1"/>
  <c r="R29246" i="1"/>
  <c r="P29245" i="1" l="1"/>
  <c r="J29248" i="1"/>
  <c r="R29247" i="1"/>
  <c r="M29247" i="1"/>
  <c r="U29246" i="1"/>
  <c r="K29249" i="1"/>
  <c r="S29248" i="1"/>
  <c r="L29247" i="1"/>
  <c r="T29246" i="1"/>
  <c r="I29247" i="1"/>
  <c r="Q29246" i="1"/>
  <c r="P29246" i="1" s="1"/>
  <c r="N29247" i="1"/>
  <c r="V29246" i="1"/>
  <c r="N29248" i="1" l="1"/>
  <c r="V29247" i="1"/>
  <c r="I29248" i="1"/>
  <c r="Q29247" i="1"/>
  <c r="L29248" i="1"/>
  <c r="T29247" i="1"/>
  <c r="K29250" i="1"/>
  <c r="S29249" i="1"/>
  <c r="M29248" i="1"/>
  <c r="U29247" i="1"/>
  <c r="J29249" i="1"/>
  <c r="R29248" i="1"/>
  <c r="P29247" i="1" l="1"/>
  <c r="J29250" i="1"/>
  <c r="R29249" i="1"/>
  <c r="M29249" i="1"/>
  <c r="U29248" i="1"/>
  <c r="K29251" i="1"/>
  <c r="S29250" i="1"/>
  <c r="L29249" i="1"/>
  <c r="T29248" i="1"/>
  <c r="I29249" i="1"/>
  <c r="Q29248" i="1"/>
  <c r="P29248" i="1" s="1"/>
  <c r="N29249" i="1"/>
  <c r="V29248" i="1"/>
  <c r="N29250" i="1" l="1"/>
  <c r="V29249" i="1"/>
  <c r="I29250" i="1"/>
  <c r="Q29249" i="1"/>
  <c r="L29250" i="1"/>
  <c r="T29249" i="1"/>
  <c r="K29252" i="1"/>
  <c r="S29251" i="1"/>
  <c r="M29250" i="1"/>
  <c r="U29249" i="1"/>
  <c r="J29251" i="1"/>
  <c r="R29250" i="1"/>
  <c r="P29249" i="1" l="1"/>
  <c r="J29252" i="1"/>
  <c r="R29251" i="1"/>
  <c r="M29251" i="1"/>
  <c r="U29250" i="1"/>
  <c r="K29253" i="1"/>
  <c r="S29252" i="1"/>
  <c r="L29251" i="1"/>
  <c r="T29250" i="1"/>
  <c r="I29251" i="1"/>
  <c r="Q29250" i="1"/>
  <c r="N29251" i="1"/>
  <c r="V29250" i="1"/>
  <c r="P29250" i="1" l="1"/>
  <c r="N29252" i="1"/>
  <c r="V29251" i="1"/>
  <c r="I29252" i="1"/>
  <c r="Q29251" i="1"/>
  <c r="L29252" i="1"/>
  <c r="T29251" i="1"/>
  <c r="K29254" i="1"/>
  <c r="S29253" i="1"/>
  <c r="M29252" i="1"/>
  <c r="U29251" i="1"/>
  <c r="J29253" i="1"/>
  <c r="R29252" i="1"/>
  <c r="P29251" i="1" l="1"/>
  <c r="J29254" i="1"/>
  <c r="R29253" i="1"/>
  <c r="M29253" i="1"/>
  <c r="U29252" i="1"/>
  <c r="K29255" i="1"/>
  <c r="S29254" i="1"/>
  <c r="L29253" i="1"/>
  <c r="T29252" i="1"/>
  <c r="I29253" i="1"/>
  <c r="Q29252" i="1"/>
  <c r="N29253" i="1"/>
  <c r="V29252" i="1"/>
  <c r="P29252" i="1" l="1"/>
  <c r="N29254" i="1"/>
  <c r="V29253" i="1"/>
  <c r="I29254" i="1"/>
  <c r="Q29253" i="1"/>
  <c r="L29254" i="1"/>
  <c r="T29253" i="1"/>
  <c r="K29256" i="1"/>
  <c r="S29255" i="1"/>
  <c r="M29254" i="1"/>
  <c r="U29253" i="1"/>
  <c r="J29255" i="1"/>
  <c r="R29254" i="1"/>
  <c r="P29253" i="1" l="1"/>
  <c r="J29256" i="1"/>
  <c r="R29255" i="1"/>
  <c r="M29255" i="1"/>
  <c r="U29254" i="1"/>
  <c r="K29257" i="1"/>
  <c r="S29256" i="1"/>
  <c r="L29255" i="1"/>
  <c r="T29254" i="1"/>
  <c r="I29255" i="1"/>
  <c r="Q29254" i="1"/>
  <c r="N29255" i="1"/>
  <c r="V29254" i="1"/>
  <c r="P29254" i="1" l="1"/>
  <c r="N29256" i="1"/>
  <c r="V29255" i="1"/>
  <c r="I29256" i="1"/>
  <c r="Q29255" i="1"/>
  <c r="L29256" i="1"/>
  <c r="T29255" i="1"/>
  <c r="K29258" i="1"/>
  <c r="S29257" i="1"/>
  <c r="M29256" i="1"/>
  <c r="U29255" i="1"/>
  <c r="J29257" i="1"/>
  <c r="R29256" i="1"/>
  <c r="P29255" i="1" l="1"/>
  <c r="J29258" i="1"/>
  <c r="R29257" i="1"/>
  <c r="M29257" i="1"/>
  <c r="U29256" i="1"/>
  <c r="K29259" i="1"/>
  <c r="S29258" i="1"/>
  <c r="L29257" i="1"/>
  <c r="T29256" i="1"/>
  <c r="I29257" i="1"/>
  <c r="Q29256" i="1"/>
  <c r="N29257" i="1"/>
  <c r="V29256" i="1"/>
  <c r="P29256" i="1" l="1"/>
  <c r="N29258" i="1"/>
  <c r="V29257" i="1"/>
  <c r="I29258" i="1"/>
  <c r="Q29257" i="1"/>
  <c r="L29258" i="1"/>
  <c r="T29257" i="1"/>
  <c r="K29260" i="1"/>
  <c r="S29259" i="1"/>
  <c r="M29258" i="1"/>
  <c r="U29257" i="1"/>
  <c r="J29259" i="1"/>
  <c r="R29258" i="1"/>
  <c r="P29257" i="1" l="1"/>
  <c r="J29260" i="1"/>
  <c r="R29259" i="1"/>
  <c r="M29259" i="1"/>
  <c r="U29258" i="1"/>
  <c r="K29261" i="1"/>
  <c r="S29260" i="1"/>
  <c r="L29259" i="1"/>
  <c r="T29258" i="1"/>
  <c r="I29259" i="1"/>
  <c r="Q29258" i="1"/>
  <c r="N29259" i="1"/>
  <c r="V29258" i="1"/>
  <c r="P29258" i="1" l="1"/>
  <c r="N29260" i="1"/>
  <c r="V29259" i="1"/>
  <c r="I29260" i="1"/>
  <c r="Q29259" i="1"/>
  <c r="L29260" i="1"/>
  <c r="T29259" i="1"/>
  <c r="K29262" i="1"/>
  <c r="S29261" i="1"/>
  <c r="M29260" i="1"/>
  <c r="U29259" i="1"/>
  <c r="J29261" i="1"/>
  <c r="R29260" i="1"/>
  <c r="P29259" i="1" l="1"/>
  <c r="J29262" i="1"/>
  <c r="R29261" i="1"/>
  <c r="M29261" i="1"/>
  <c r="U29260" i="1"/>
  <c r="K29263" i="1"/>
  <c r="S29262" i="1"/>
  <c r="L29261" i="1"/>
  <c r="T29260" i="1"/>
  <c r="I29261" i="1"/>
  <c r="Q29260" i="1"/>
  <c r="N29261" i="1"/>
  <c r="V29260" i="1"/>
  <c r="P29260" i="1" l="1"/>
  <c r="N29262" i="1"/>
  <c r="V29261" i="1"/>
  <c r="I29262" i="1"/>
  <c r="Q29261" i="1"/>
  <c r="L29262" i="1"/>
  <c r="T29261" i="1"/>
  <c r="K29264" i="1"/>
  <c r="S29263" i="1"/>
  <c r="M29262" i="1"/>
  <c r="U29261" i="1"/>
  <c r="J29263" i="1"/>
  <c r="R29262" i="1"/>
  <c r="P29261" i="1" l="1"/>
  <c r="J29264" i="1"/>
  <c r="R29263" i="1"/>
  <c r="M29263" i="1"/>
  <c r="U29262" i="1"/>
  <c r="K29265" i="1"/>
  <c r="S29264" i="1"/>
  <c r="L29263" i="1"/>
  <c r="T29262" i="1"/>
  <c r="I29263" i="1"/>
  <c r="Q29262" i="1"/>
  <c r="N29263" i="1"/>
  <c r="V29262" i="1"/>
  <c r="P29262" i="1" l="1"/>
  <c r="N29264" i="1"/>
  <c r="V29263" i="1"/>
  <c r="I29264" i="1"/>
  <c r="Q29263" i="1"/>
  <c r="L29264" i="1"/>
  <c r="T29263" i="1"/>
  <c r="K29266" i="1"/>
  <c r="S29265" i="1"/>
  <c r="M29264" i="1"/>
  <c r="U29263" i="1"/>
  <c r="J29265" i="1"/>
  <c r="R29264" i="1"/>
  <c r="P29263" i="1" l="1"/>
  <c r="J29266" i="1"/>
  <c r="R29265" i="1"/>
  <c r="M29265" i="1"/>
  <c r="U29264" i="1"/>
  <c r="K29267" i="1"/>
  <c r="S29266" i="1"/>
  <c r="L29265" i="1"/>
  <c r="T29264" i="1"/>
  <c r="I29265" i="1"/>
  <c r="Q29264" i="1"/>
  <c r="N29265" i="1"/>
  <c r="V29264" i="1"/>
  <c r="P29264" i="1" l="1"/>
  <c r="N29266" i="1"/>
  <c r="V29265" i="1"/>
  <c r="I29266" i="1"/>
  <c r="Q29265" i="1"/>
  <c r="L29266" i="1"/>
  <c r="T29265" i="1"/>
  <c r="K29268" i="1"/>
  <c r="S29267" i="1"/>
  <c r="M29266" i="1"/>
  <c r="U29265" i="1"/>
  <c r="J29267" i="1"/>
  <c r="R29266" i="1"/>
  <c r="P29265" i="1" l="1"/>
  <c r="J29268" i="1"/>
  <c r="R29267" i="1"/>
  <c r="M29267" i="1"/>
  <c r="U29266" i="1"/>
  <c r="K29269" i="1"/>
  <c r="S29268" i="1"/>
  <c r="L29267" i="1"/>
  <c r="T29266" i="1"/>
  <c r="I29267" i="1"/>
  <c r="Q29266" i="1"/>
  <c r="N29267" i="1"/>
  <c r="V29266" i="1"/>
  <c r="P29266" i="1" l="1"/>
  <c r="N29268" i="1"/>
  <c r="V29267" i="1"/>
  <c r="I29268" i="1"/>
  <c r="Q29267" i="1"/>
  <c r="L29268" i="1"/>
  <c r="T29267" i="1"/>
  <c r="K29270" i="1"/>
  <c r="S29269" i="1"/>
  <c r="M29268" i="1"/>
  <c r="U29267" i="1"/>
  <c r="J29269" i="1"/>
  <c r="R29268" i="1"/>
  <c r="P29267" i="1" l="1"/>
  <c r="J29270" i="1"/>
  <c r="R29269" i="1"/>
  <c r="M29269" i="1"/>
  <c r="U29268" i="1"/>
  <c r="K29271" i="1"/>
  <c r="S29270" i="1"/>
  <c r="L29269" i="1"/>
  <c r="T29268" i="1"/>
  <c r="I29269" i="1"/>
  <c r="Q29268" i="1"/>
  <c r="N29269" i="1"/>
  <c r="V29268" i="1"/>
  <c r="P29268" i="1" l="1"/>
  <c r="N29270" i="1"/>
  <c r="V29269" i="1"/>
  <c r="I29270" i="1"/>
  <c r="Q29269" i="1"/>
  <c r="L29270" i="1"/>
  <c r="T29269" i="1"/>
  <c r="K29272" i="1"/>
  <c r="S29271" i="1"/>
  <c r="M29270" i="1"/>
  <c r="U29269" i="1"/>
  <c r="J29271" i="1"/>
  <c r="R29270" i="1"/>
  <c r="P29269" i="1" l="1"/>
  <c r="J29272" i="1"/>
  <c r="R29271" i="1"/>
  <c r="M29271" i="1"/>
  <c r="U29270" i="1"/>
  <c r="K29273" i="1"/>
  <c r="S29272" i="1"/>
  <c r="L29271" i="1"/>
  <c r="T29270" i="1"/>
  <c r="I29271" i="1"/>
  <c r="Q29270" i="1"/>
  <c r="N29271" i="1"/>
  <c r="V29270" i="1"/>
  <c r="P29270" i="1" l="1"/>
  <c r="N29272" i="1"/>
  <c r="V29271" i="1"/>
  <c r="I29272" i="1"/>
  <c r="Q29271" i="1"/>
  <c r="L29272" i="1"/>
  <c r="T29271" i="1"/>
  <c r="K29274" i="1"/>
  <c r="S29273" i="1"/>
  <c r="M29272" i="1"/>
  <c r="U29271" i="1"/>
  <c r="J29273" i="1"/>
  <c r="R29272" i="1"/>
  <c r="P29271" i="1" l="1"/>
  <c r="J29274" i="1"/>
  <c r="R29273" i="1"/>
  <c r="M29273" i="1"/>
  <c r="U29272" i="1"/>
  <c r="K29275" i="1"/>
  <c r="S29274" i="1"/>
  <c r="L29273" i="1"/>
  <c r="T29272" i="1"/>
  <c r="I29273" i="1"/>
  <c r="Q29272" i="1"/>
  <c r="N29273" i="1"/>
  <c r="V29272" i="1"/>
  <c r="P29272" i="1" l="1"/>
  <c r="N29274" i="1"/>
  <c r="V29273" i="1"/>
  <c r="I29274" i="1"/>
  <c r="Q29273" i="1"/>
  <c r="L29274" i="1"/>
  <c r="T29273" i="1"/>
  <c r="K29276" i="1"/>
  <c r="S29275" i="1"/>
  <c r="M29274" i="1"/>
  <c r="U29273" i="1"/>
  <c r="J29275" i="1"/>
  <c r="R29274" i="1"/>
  <c r="P29273" i="1" l="1"/>
  <c r="J29276" i="1"/>
  <c r="R29275" i="1"/>
  <c r="M29275" i="1"/>
  <c r="U29274" i="1"/>
  <c r="K29277" i="1"/>
  <c r="S29276" i="1"/>
  <c r="L29275" i="1"/>
  <c r="T29274" i="1"/>
  <c r="I29275" i="1"/>
  <c r="Q29274" i="1"/>
  <c r="N29275" i="1"/>
  <c r="V29274" i="1"/>
  <c r="P29274" i="1" l="1"/>
  <c r="N29276" i="1"/>
  <c r="V29275" i="1"/>
  <c r="I29276" i="1"/>
  <c r="Q29275" i="1"/>
  <c r="L29276" i="1"/>
  <c r="T29275" i="1"/>
  <c r="K29278" i="1"/>
  <c r="S29277" i="1"/>
  <c r="M29276" i="1"/>
  <c r="U29275" i="1"/>
  <c r="J29277" i="1"/>
  <c r="R29276" i="1"/>
  <c r="P29275" i="1" l="1"/>
  <c r="J29278" i="1"/>
  <c r="R29277" i="1"/>
  <c r="M29277" i="1"/>
  <c r="U29276" i="1"/>
  <c r="K29279" i="1"/>
  <c r="S29278" i="1"/>
  <c r="L29277" i="1"/>
  <c r="T29276" i="1"/>
  <c r="I29277" i="1"/>
  <c r="Q29276" i="1"/>
  <c r="N29277" i="1"/>
  <c r="V29276" i="1"/>
  <c r="P29276" i="1" l="1"/>
  <c r="N29278" i="1"/>
  <c r="V29277" i="1"/>
  <c r="I29278" i="1"/>
  <c r="Q29277" i="1"/>
  <c r="L29278" i="1"/>
  <c r="T29277" i="1"/>
  <c r="K29280" i="1"/>
  <c r="S29279" i="1"/>
  <c r="M29278" i="1"/>
  <c r="U29277" i="1"/>
  <c r="J29279" i="1"/>
  <c r="R29278" i="1"/>
  <c r="P29277" i="1" l="1"/>
  <c r="J29280" i="1"/>
  <c r="R29279" i="1"/>
  <c r="M29279" i="1"/>
  <c r="U29278" i="1"/>
  <c r="K29281" i="1"/>
  <c r="S29280" i="1"/>
  <c r="L29279" i="1"/>
  <c r="T29278" i="1"/>
  <c r="I29279" i="1"/>
  <c r="Q29278" i="1"/>
  <c r="N29279" i="1"/>
  <c r="V29278" i="1"/>
  <c r="P29278" i="1" l="1"/>
  <c r="N29280" i="1"/>
  <c r="V29279" i="1"/>
  <c r="I29280" i="1"/>
  <c r="Q29279" i="1"/>
  <c r="L29280" i="1"/>
  <c r="T29279" i="1"/>
  <c r="K29282" i="1"/>
  <c r="S29281" i="1"/>
  <c r="M29280" i="1"/>
  <c r="U29279" i="1"/>
  <c r="J29281" i="1"/>
  <c r="R29280" i="1"/>
  <c r="P29279" i="1" l="1"/>
  <c r="J29282" i="1"/>
  <c r="R29281" i="1"/>
  <c r="M29281" i="1"/>
  <c r="U29280" i="1"/>
  <c r="K29283" i="1"/>
  <c r="S29282" i="1"/>
  <c r="L29281" i="1"/>
  <c r="T29280" i="1"/>
  <c r="I29281" i="1"/>
  <c r="Q29280" i="1"/>
  <c r="N29281" i="1"/>
  <c r="V29280" i="1"/>
  <c r="P29280" i="1" l="1"/>
  <c r="N29282" i="1"/>
  <c r="V29281" i="1"/>
  <c r="I29282" i="1"/>
  <c r="Q29281" i="1"/>
  <c r="L29282" i="1"/>
  <c r="T29281" i="1"/>
  <c r="K29284" i="1"/>
  <c r="S29283" i="1"/>
  <c r="M29282" i="1"/>
  <c r="U29281" i="1"/>
  <c r="J29283" i="1"/>
  <c r="R29282" i="1"/>
  <c r="P29281" i="1" l="1"/>
  <c r="J29284" i="1"/>
  <c r="R29283" i="1"/>
  <c r="M29283" i="1"/>
  <c r="U29282" i="1"/>
  <c r="K29285" i="1"/>
  <c r="S29284" i="1"/>
  <c r="L29283" i="1"/>
  <c r="T29282" i="1"/>
  <c r="I29283" i="1"/>
  <c r="Q29282" i="1"/>
  <c r="N29283" i="1"/>
  <c r="V29282" i="1"/>
  <c r="P29282" i="1" l="1"/>
  <c r="N29284" i="1"/>
  <c r="V29283" i="1"/>
  <c r="I29284" i="1"/>
  <c r="Q29283" i="1"/>
  <c r="L29284" i="1"/>
  <c r="T29283" i="1"/>
  <c r="K29286" i="1"/>
  <c r="S29285" i="1"/>
  <c r="M29284" i="1"/>
  <c r="U29283" i="1"/>
  <c r="J29285" i="1"/>
  <c r="R29284" i="1"/>
  <c r="P29283" i="1" l="1"/>
  <c r="J29286" i="1"/>
  <c r="R29285" i="1"/>
  <c r="M29285" i="1"/>
  <c r="U29284" i="1"/>
  <c r="K29287" i="1"/>
  <c r="S29286" i="1"/>
  <c r="L29285" i="1"/>
  <c r="T29284" i="1"/>
  <c r="I29285" i="1"/>
  <c r="Q29284" i="1"/>
  <c r="N29285" i="1"/>
  <c r="V29284" i="1"/>
  <c r="P29284" i="1" l="1"/>
  <c r="N29286" i="1"/>
  <c r="V29285" i="1"/>
  <c r="I29286" i="1"/>
  <c r="Q29285" i="1"/>
  <c r="L29286" i="1"/>
  <c r="T29285" i="1"/>
  <c r="K29288" i="1"/>
  <c r="S29287" i="1"/>
  <c r="M29286" i="1"/>
  <c r="U29285" i="1"/>
  <c r="J29287" i="1"/>
  <c r="R29286" i="1"/>
  <c r="P29285" i="1" l="1"/>
  <c r="J29288" i="1"/>
  <c r="R29287" i="1"/>
  <c r="M29287" i="1"/>
  <c r="U29286" i="1"/>
  <c r="K29289" i="1"/>
  <c r="S29288" i="1"/>
  <c r="L29287" i="1"/>
  <c r="T29286" i="1"/>
  <c r="I29287" i="1"/>
  <c r="Q29286" i="1"/>
  <c r="P29286" i="1" s="1"/>
  <c r="N29287" i="1"/>
  <c r="V29286" i="1"/>
  <c r="N29288" i="1" l="1"/>
  <c r="V29287" i="1"/>
  <c r="I29288" i="1"/>
  <c r="Q29287" i="1"/>
  <c r="L29288" i="1"/>
  <c r="T29287" i="1"/>
  <c r="K29290" i="1"/>
  <c r="S29289" i="1"/>
  <c r="M29288" i="1"/>
  <c r="U29287" i="1"/>
  <c r="J29289" i="1"/>
  <c r="R29288" i="1"/>
  <c r="P29287" i="1" l="1"/>
  <c r="J29290" i="1"/>
  <c r="R29289" i="1"/>
  <c r="M29289" i="1"/>
  <c r="U29288" i="1"/>
  <c r="K29291" i="1"/>
  <c r="S29290" i="1"/>
  <c r="L29289" i="1"/>
  <c r="T29288" i="1"/>
  <c r="I29289" i="1"/>
  <c r="Q29288" i="1"/>
  <c r="P29288" i="1" s="1"/>
  <c r="N29289" i="1"/>
  <c r="V29288" i="1"/>
  <c r="N29290" i="1" l="1"/>
  <c r="V29289" i="1"/>
  <c r="I29290" i="1"/>
  <c r="Q29289" i="1"/>
  <c r="L29290" i="1"/>
  <c r="T29289" i="1"/>
  <c r="K29292" i="1"/>
  <c r="S29291" i="1"/>
  <c r="M29290" i="1"/>
  <c r="U29289" i="1"/>
  <c r="J29291" i="1"/>
  <c r="R29290" i="1"/>
  <c r="P29289" i="1" l="1"/>
  <c r="J29292" i="1"/>
  <c r="R29291" i="1"/>
  <c r="M29291" i="1"/>
  <c r="U29290" i="1"/>
  <c r="K29293" i="1"/>
  <c r="S29292" i="1"/>
  <c r="L29291" i="1"/>
  <c r="T29290" i="1"/>
  <c r="I29291" i="1"/>
  <c r="Q29290" i="1"/>
  <c r="N29291" i="1"/>
  <c r="V29290" i="1"/>
  <c r="P29290" i="1" l="1"/>
  <c r="N29292" i="1"/>
  <c r="V29291" i="1"/>
  <c r="I29292" i="1"/>
  <c r="Q29291" i="1"/>
  <c r="L29292" i="1"/>
  <c r="T29291" i="1"/>
  <c r="K29294" i="1"/>
  <c r="S29293" i="1"/>
  <c r="M29292" i="1"/>
  <c r="U29291" i="1"/>
  <c r="J29293" i="1"/>
  <c r="R29292" i="1"/>
  <c r="P29291" i="1" l="1"/>
  <c r="J29294" i="1"/>
  <c r="R29293" i="1"/>
  <c r="M29293" i="1"/>
  <c r="U29292" i="1"/>
  <c r="K29295" i="1"/>
  <c r="S29294" i="1"/>
  <c r="L29293" i="1"/>
  <c r="T29292" i="1"/>
  <c r="I29293" i="1"/>
  <c r="Q29292" i="1"/>
  <c r="P29292" i="1" s="1"/>
  <c r="N29293" i="1"/>
  <c r="V29292" i="1"/>
  <c r="N29294" i="1" l="1"/>
  <c r="V29293" i="1"/>
  <c r="I29294" i="1"/>
  <c r="Q29293" i="1"/>
  <c r="L29294" i="1"/>
  <c r="T29293" i="1"/>
  <c r="K29296" i="1"/>
  <c r="S29295" i="1"/>
  <c r="M29294" i="1"/>
  <c r="U29293" i="1"/>
  <c r="J29295" i="1"/>
  <c r="R29294" i="1"/>
  <c r="P29293" i="1" l="1"/>
  <c r="J29296" i="1"/>
  <c r="R29295" i="1"/>
  <c r="M29295" i="1"/>
  <c r="U29294" i="1"/>
  <c r="K29297" i="1"/>
  <c r="S29296" i="1"/>
  <c r="L29295" i="1"/>
  <c r="T29294" i="1"/>
  <c r="I29295" i="1"/>
  <c r="Q29294" i="1"/>
  <c r="P29294" i="1" s="1"/>
  <c r="N29295" i="1"/>
  <c r="V29294" i="1"/>
  <c r="N29296" i="1" l="1"/>
  <c r="V29295" i="1"/>
  <c r="I29296" i="1"/>
  <c r="Q29295" i="1"/>
  <c r="L29296" i="1"/>
  <c r="T29295" i="1"/>
  <c r="K29298" i="1"/>
  <c r="S29297" i="1"/>
  <c r="M29296" i="1"/>
  <c r="U29295" i="1"/>
  <c r="J29297" i="1"/>
  <c r="R29296" i="1"/>
  <c r="P29295" i="1" l="1"/>
  <c r="J29298" i="1"/>
  <c r="R29297" i="1"/>
  <c r="M29297" i="1"/>
  <c r="U29296" i="1"/>
  <c r="K29299" i="1"/>
  <c r="S29298" i="1"/>
  <c r="L29297" i="1"/>
  <c r="T29296" i="1"/>
  <c r="I29297" i="1"/>
  <c r="Q29296" i="1"/>
  <c r="N29297" i="1"/>
  <c r="V29296" i="1"/>
  <c r="P29296" i="1" l="1"/>
  <c r="N29298" i="1"/>
  <c r="V29297" i="1"/>
  <c r="I29298" i="1"/>
  <c r="Q29297" i="1"/>
  <c r="L29298" i="1"/>
  <c r="T29297" i="1"/>
  <c r="K29300" i="1"/>
  <c r="S29299" i="1"/>
  <c r="M29298" i="1"/>
  <c r="U29297" i="1"/>
  <c r="J29299" i="1"/>
  <c r="R29298" i="1"/>
  <c r="P29297" i="1" l="1"/>
  <c r="J29300" i="1"/>
  <c r="R29299" i="1"/>
  <c r="M29299" i="1"/>
  <c r="U29298" i="1"/>
  <c r="K29301" i="1"/>
  <c r="S29300" i="1"/>
  <c r="L29299" i="1"/>
  <c r="T29298" i="1"/>
  <c r="I29299" i="1"/>
  <c r="Q29298" i="1"/>
  <c r="N29299" i="1"/>
  <c r="V29298" i="1"/>
  <c r="P29298" i="1" l="1"/>
  <c r="N29300" i="1"/>
  <c r="V29299" i="1"/>
  <c r="I29300" i="1"/>
  <c r="Q29299" i="1"/>
  <c r="L29300" i="1"/>
  <c r="T29299" i="1"/>
  <c r="K29302" i="1"/>
  <c r="S29301" i="1"/>
  <c r="M29300" i="1"/>
  <c r="U29299" i="1"/>
  <c r="J29301" i="1"/>
  <c r="R29300" i="1"/>
  <c r="P29299" i="1" l="1"/>
  <c r="J29302" i="1"/>
  <c r="R29301" i="1"/>
  <c r="M29301" i="1"/>
  <c r="U29300" i="1"/>
  <c r="K29303" i="1"/>
  <c r="S29302" i="1"/>
  <c r="L29301" i="1"/>
  <c r="T29300" i="1"/>
  <c r="I29301" i="1"/>
  <c r="Q29300" i="1"/>
  <c r="N29301" i="1"/>
  <c r="V29300" i="1"/>
  <c r="P29300" i="1" l="1"/>
  <c r="N29302" i="1"/>
  <c r="V29301" i="1"/>
  <c r="I29302" i="1"/>
  <c r="Q29301" i="1"/>
  <c r="L29302" i="1"/>
  <c r="T29301" i="1"/>
  <c r="K29304" i="1"/>
  <c r="S29303" i="1"/>
  <c r="M29302" i="1"/>
  <c r="U29301" i="1"/>
  <c r="J29303" i="1"/>
  <c r="R29302" i="1"/>
  <c r="P29301" i="1" l="1"/>
  <c r="J29304" i="1"/>
  <c r="R29303" i="1"/>
  <c r="M29303" i="1"/>
  <c r="U29302" i="1"/>
  <c r="K29305" i="1"/>
  <c r="S29304" i="1"/>
  <c r="L29303" i="1"/>
  <c r="T29302" i="1"/>
  <c r="I29303" i="1"/>
  <c r="Q29302" i="1"/>
  <c r="N29303" i="1"/>
  <c r="V29302" i="1"/>
  <c r="P29302" i="1" l="1"/>
  <c r="N29304" i="1"/>
  <c r="V29303" i="1"/>
  <c r="I29304" i="1"/>
  <c r="Q29303" i="1"/>
  <c r="L29304" i="1"/>
  <c r="T29303" i="1"/>
  <c r="K29306" i="1"/>
  <c r="S29305" i="1"/>
  <c r="M29304" i="1"/>
  <c r="U29303" i="1"/>
  <c r="J29305" i="1"/>
  <c r="R29304" i="1"/>
  <c r="P29303" i="1" l="1"/>
  <c r="J29306" i="1"/>
  <c r="R29305" i="1"/>
  <c r="M29305" i="1"/>
  <c r="U29304" i="1"/>
  <c r="K29307" i="1"/>
  <c r="S29306" i="1"/>
  <c r="L29305" i="1"/>
  <c r="T29304" i="1"/>
  <c r="I29305" i="1"/>
  <c r="Q29304" i="1"/>
  <c r="N29305" i="1"/>
  <c r="V29304" i="1"/>
  <c r="P29304" i="1" l="1"/>
  <c r="N29306" i="1"/>
  <c r="V29305" i="1"/>
  <c r="I29306" i="1"/>
  <c r="Q29305" i="1"/>
  <c r="L29306" i="1"/>
  <c r="T29305" i="1"/>
  <c r="K29308" i="1"/>
  <c r="S29307" i="1"/>
  <c r="M29306" i="1"/>
  <c r="U29305" i="1"/>
  <c r="J29307" i="1"/>
  <c r="R29306" i="1"/>
  <c r="P29305" i="1" l="1"/>
  <c r="J29308" i="1"/>
  <c r="R29307" i="1"/>
  <c r="M29307" i="1"/>
  <c r="U29306" i="1"/>
  <c r="K29309" i="1"/>
  <c r="S29308" i="1"/>
  <c r="L29307" i="1"/>
  <c r="T29306" i="1"/>
  <c r="I29307" i="1"/>
  <c r="Q29306" i="1"/>
  <c r="N29307" i="1"/>
  <c r="V29306" i="1"/>
  <c r="P29306" i="1" l="1"/>
  <c r="N29308" i="1"/>
  <c r="V29307" i="1"/>
  <c r="I29308" i="1"/>
  <c r="Q29307" i="1"/>
  <c r="L29308" i="1"/>
  <c r="T29307" i="1"/>
  <c r="K29310" i="1"/>
  <c r="S29309" i="1"/>
  <c r="M29308" i="1"/>
  <c r="U29307" i="1"/>
  <c r="J29309" i="1"/>
  <c r="R29308" i="1"/>
  <c r="P29307" i="1" l="1"/>
  <c r="J29310" i="1"/>
  <c r="R29309" i="1"/>
  <c r="M29309" i="1"/>
  <c r="U29308" i="1"/>
  <c r="K29311" i="1"/>
  <c r="S29310" i="1"/>
  <c r="L29309" i="1"/>
  <c r="T29308" i="1"/>
  <c r="I29309" i="1"/>
  <c r="Q29308" i="1"/>
  <c r="N29309" i="1"/>
  <c r="V29308" i="1"/>
  <c r="P29308" i="1" l="1"/>
  <c r="N29310" i="1"/>
  <c r="V29309" i="1"/>
  <c r="I29310" i="1"/>
  <c r="Q29309" i="1"/>
  <c r="L29310" i="1"/>
  <c r="T29309" i="1"/>
  <c r="K29312" i="1"/>
  <c r="S29311" i="1"/>
  <c r="M29310" i="1"/>
  <c r="U29309" i="1"/>
  <c r="J29311" i="1"/>
  <c r="R29310" i="1"/>
  <c r="P29309" i="1" l="1"/>
  <c r="J29312" i="1"/>
  <c r="R29311" i="1"/>
  <c r="M29311" i="1"/>
  <c r="U29310" i="1"/>
  <c r="K29313" i="1"/>
  <c r="S29312" i="1"/>
  <c r="L29311" i="1"/>
  <c r="T29310" i="1"/>
  <c r="I29311" i="1"/>
  <c r="Q29310" i="1"/>
  <c r="N29311" i="1"/>
  <c r="V29310" i="1"/>
  <c r="P29310" i="1" l="1"/>
  <c r="N29312" i="1"/>
  <c r="V29311" i="1"/>
  <c r="I29312" i="1"/>
  <c r="Q29311" i="1"/>
  <c r="L29312" i="1"/>
  <c r="T29311" i="1"/>
  <c r="K29314" i="1"/>
  <c r="S29313" i="1"/>
  <c r="M29312" i="1"/>
  <c r="U29311" i="1"/>
  <c r="J29313" i="1"/>
  <c r="R29312" i="1"/>
  <c r="P29311" i="1" l="1"/>
  <c r="J29314" i="1"/>
  <c r="R29313" i="1"/>
  <c r="M29313" i="1"/>
  <c r="U29312" i="1"/>
  <c r="K29315" i="1"/>
  <c r="S29314" i="1"/>
  <c r="L29313" i="1"/>
  <c r="T29312" i="1"/>
  <c r="I29313" i="1"/>
  <c r="Q29312" i="1"/>
  <c r="N29313" i="1"/>
  <c r="V29312" i="1"/>
  <c r="P29312" i="1" l="1"/>
  <c r="N29314" i="1"/>
  <c r="V29313" i="1"/>
  <c r="I29314" i="1"/>
  <c r="Q29313" i="1"/>
  <c r="L29314" i="1"/>
  <c r="T29313" i="1"/>
  <c r="K29316" i="1"/>
  <c r="S29315" i="1"/>
  <c r="M29314" i="1"/>
  <c r="U29313" i="1"/>
  <c r="J29315" i="1"/>
  <c r="R29314" i="1"/>
  <c r="P29313" i="1" l="1"/>
  <c r="J29316" i="1"/>
  <c r="R29315" i="1"/>
  <c r="M29315" i="1"/>
  <c r="U29314" i="1"/>
  <c r="K29317" i="1"/>
  <c r="S29316" i="1"/>
  <c r="L29315" i="1"/>
  <c r="T29314" i="1"/>
  <c r="I29315" i="1"/>
  <c r="Q29314" i="1"/>
  <c r="N29315" i="1"/>
  <c r="V29314" i="1"/>
  <c r="P29314" i="1" l="1"/>
  <c r="N29316" i="1"/>
  <c r="V29315" i="1"/>
  <c r="I29316" i="1"/>
  <c r="Q29315" i="1"/>
  <c r="L29316" i="1"/>
  <c r="T29315" i="1"/>
  <c r="K29318" i="1"/>
  <c r="S29317" i="1"/>
  <c r="M29316" i="1"/>
  <c r="U29315" i="1"/>
  <c r="J29317" i="1"/>
  <c r="R29316" i="1"/>
  <c r="P29315" i="1" l="1"/>
  <c r="J29318" i="1"/>
  <c r="R29317" i="1"/>
  <c r="M29317" i="1"/>
  <c r="U29316" i="1"/>
  <c r="K29319" i="1"/>
  <c r="S29318" i="1"/>
  <c r="L29317" i="1"/>
  <c r="T29316" i="1"/>
  <c r="I29317" i="1"/>
  <c r="Q29316" i="1"/>
  <c r="N29317" i="1"/>
  <c r="V29316" i="1"/>
  <c r="P29316" i="1" l="1"/>
  <c r="N29318" i="1"/>
  <c r="V29317" i="1"/>
  <c r="I29318" i="1"/>
  <c r="Q29317" i="1"/>
  <c r="L29318" i="1"/>
  <c r="T29317" i="1"/>
  <c r="K29320" i="1"/>
  <c r="S29319" i="1"/>
  <c r="M29318" i="1"/>
  <c r="U29317" i="1"/>
  <c r="J29319" i="1"/>
  <c r="R29318" i="1"/>
  <c r="P29317" i="1" l="1"/>
  <c r="J29320" i="1"/>
  <c r="R29319" i="1"/>
  <c r="M29319" i="1"/>
  <c r="U29318" i="1"/>
  <c r="K29321" i="1"/>
  <c r="S29320" i="1"/>
  <c r="L29319" i="1"/>
  <c r="T29318" i="1"/>
  <c r="I29319" i="1"/>
  <c r="Q29318" i="1"/>
  <c r="N29319" i="1"/>
  <c r="V29318" i="1"/>
  <c r="P29318" i="1" l="1"/>
  <c r="N29320" i="1"/>
  <c r="V29319" i="1"/>
  <c r="I29320" i="1"/>
  <c r="Q29319" i="1"/>
  <c r="L29320" i="1"/>
  <c r="T29319" i="1"/>
  <c r="K29322" i="1"/>
  <c r="S29321" i="1"/>
  <c r="M29320" i="1"/>
  <c r="U29319" i="1"/>
  <c r="J29321" i="1"/>
  <c r="R29320" i="1"/>
  <c r="P29319" i="1" l="1"/>
  <c r="J29322" i="1"/>
  <c r="R29321" i="1"/>
  <c r="M29321" i="1"/>
  <c r="U29320" i="1"/>
  <c r="K29323" i="1"/>
  <c r="S29322" i="1"/>
  <c r="L29321" i="1"/>
  <c r="T29320" i="1"/>
  <c r="I29321" i="1"/>
  <c r="Q29320" i="1"/>
  <c r="N29321" i="1"/>
  <c r="V29320" i="1"/>
  <c r="P29320" i="1" l="1"/>
  <c r="N29322" i="1"/>
  <c r="V29321" i="1"/>
  <c r="I29322" i="1"/>
  <c r="Q29321" i="1"/>
  <c r="L29322" i="1"/>
  <c r="T29321" i="1"/>
  <c r="K29324" i="1"/>
  <c r="S29323" i="1"/>
  <c r="M29322" i="1"/>
  <c r="U29321" i="1"/>
  <c r="J29323" i="1"/>
  <c r="R29322" i="1"/>
  <c r="P29321" i="1" l="1"/>
  <c r="J29324" i="1"/>
  <c r="R29323" i="1"/>
  <c r="M29323" i="1"/>
  <c r="U29322" i="1"/>
  <c r="K29325" i="1"/>
  <c r="S29324" i="1"/>
  <c r="L29323" i="1"/>
  <c r="T29322" i="1"/>
  <c r="I29323" i="1"/>
  <c r="Q29322" i="1"/>
  <c r="P29322" i="1" s="1"/>
  <c r="N29323" i="1"/>
  <c r="V29322" i="1"/>
  <c r="N29324" i="1" l="1"/>
  <c r="V29323" i="1"/>
  <c r="I29324" i="1"/>
  <c r="Q29323" i="1"/>
  <c r="L29324" i="1"/>
  <c r="T29323" i="1"/>
  <c r="K29326" i="1"/>
  <c r="S29325" i="1"/>
  <c r="M29324" i="1"/>
  <c r="U29323" i="1"/>
  <c r="J29325" i="1"/>
  <c r="R29324" i="1"/>
  <c r="P29323" i="1" l="1"/>
  <c r="J29326" i="1"/>
  <c r="R29325" i="1"/>
  <c r="M29325" i="1"/>
  <c r="U29324" i="1"/>
  <c r="K29327" i="1"/>
  <c r="S29326" i="1"/>
  <c r="L29325" i="1"/>
  <c r="T29324" i="1"/>
  <c r="I29325" i="1"/>
  <c r="Q29324" i="1"/>
  <c r="N29325" i="1"/>
  <c r="V29324" i="1"/>
  <c r="P29324" i="1" l="1"/>
  <c r="N29326" i="1"/>
  <c r="V29325" i="1"/>
  <c r="I29326" i="1"/>
  <c r="Q29325" i="1"/>
  <c r="L29326" i="1"/>
  <c r="T29325" i="1"/>
  <c r="K29328" i="1"/>
  <c r="S29327" i="1"/>
  <c r="M29326" i="1"/>
  <c r="U29325" i="1"/>
  <c r="J29327" i="1"/>
  <c r="R29326" i="1"/>
  <c r="P29325" i="1" l="1"/>
  <c r="J29328" i="1"/>
  <c r="R29327" i="1"/>
  <c r="M29327" i="1"/>
  <c r="U29326" i="1"/>
  <c r="K29329" i="1"/>
  <c r="S29328" i="1"/>
  <c r="L29327" i="1"/>
  <c r="T29326" i="1"/>
  <c r="I29327" i="1"/>
  <c r="Q29326" i="1"/>
  <c r="N29327" i="1"/>
  <c r="V29326" i="1"/>
  <c r="P29326" i="1" l="1"/>
  <c r="N29328" i="1"/>
  <c r="V29327" i="1"/>
  <c r="I29328" i="1"/>
  <c r="Q29327" i="1"/>
  <c r="L29328" i="1"/>
  <c r="T29327" i="1"/>
  <c r="K29330" i="1"/>
  <c r="S29329" i="1"/>
  <c r="M29328" i="1"/>
  <c r="U29327" i="1"/>
  <c r="J29329" i="1"/>
  <c r="R29328" i="1"/>
  <c r="P29327" i="1" l="1"/>
  <c r="J29330" i="1"/>
  <c r="R29329" i="1"/>
  <c r="M29329" i="1"/>
  <c r="U29328" i="1"/>
  <c r="K29331" i="1"/>
  <c r="S29330" i="1"/>
  <c r="L29329" i="1"/>
  <c r="T29328" i="1"/>
  <c r="I29329" i="1"/>
  <c r="Q29328" i="1"/>
  <c r="P29328" i="1" s="1"/>
  <c r="N29329" i="1"/>
  <c r="V29328" i="1"/>
  <c r="N29330" i="1" l="1"/>
  <c r="V29329" i="1"/>
  <c r="I29330" i="1"/>
  <c r="Q29329" i="1"/>
  <c r="L29330" i="1"/>
  <c r="T29329" i="1"/>
  <c r="K29332" i="1"/>
  <c r="S29331" i="1"/>
  <c r="M29330" i="1"/>
  <c r="U29329" i="1"/>
  <c r="J29331" i="1"/>
  <c r="R29330" i="1"/>
  <c r="P29329" i="1" l="1"/>
  <c r="J29332" i="1"/>
  <c r="R29331" i="1"/>
  <c r="M29331" i="1"/>
  <c r="U29330" i="1"/>
  <c r="K29333" i="1"/>
  <c r="S29332" i="1"/>
  <c r="L29331" i="1"/>
  <c r="T29330" i="1"/>
  <c r="I29331" i="1"/>
  <c r="Q29330" i="1"/>
  <c r="N29331" i="1"/>
  <c r="V29330" i="1"/>
  <c r="P29330" i="1" l="1"/>
  <c r="N29332" i="1"/>
  <c r="V29331" i="1"/>
  <c r="I29332" i="1"/>
  <c r="Q29331" i="1"/>
  <c r="L29332" i="1"/>
  <c r="T29331" i="1"/>
  <c r="K29334" i="1"/>
  <c r="S29333" i="1"/>
  <c r="M29332" i="1"/>
  <c r="U29331" i="1"/>
  <c r="J29333" i="1"/>
  <c r="R29332" i="1"/>
  <c r="P29331" i="1" l="1"/>
  <c r="J29334" i="1"/>
  <c r="R29333" i="1"/>
  <c r="M29333" i="1"/>
  <c r="U29332" i="1"/>
  <c r="K29335" i="1"/>
  <c r="S29334" i="1"/>
  <c r="L29333" i="1"/>
  <c r="T29332" i="1"/>
  <c r="I29333" i="1"/>
  <c r="Q29332" i="1"/>
  <c r="P29332" i="1" s="1"/>
  <c r="N29333" i="1"/>
  <c r="V29332" i="1"/>
  <c r="N29334" i="1" l="1"/>
  <c r="V29333" i="1"/>
  <c r="I29334" i="1"/>
  <c r="Q29333" i="1"/>
  <c r="L29334" i="1"/>
  <c r="T29333" i="1"/>
  <c r="K29336" i="1"/>
  <c r="S29335" i="1"/>
  <c r="M29334" i="1"/>
  <c r="U29333" i="1"/>
  <c r="J29335" i="1"/>
  <c r="R29334" i="1"/>
  <c r="P29333" i="1" l="1"/>
  <c r="J29336" i="1"/>
  <c r="R29335" i="1"/>
  <c r="M29335" i="1"/>
  <c r="U29334" i="1"/>
  <c r="K29337" i="1"/>
  <c r="S29336" i="1"/>
  <c r="L29335" i="1"/>
  <c r="T29334" i="1"/>
  <c r="I29335" i="1"/>
  <c r="Q29334" i="1"/>
  <c r="N29335" i="1"/>
  <c r="V29334" i="1"/>
  <c r="P29334" i="1" l="1"/>
  <c r="N29336" i="1"/>
  <c r="V29335" i="1"/>
  <c r="I29336" i="1"/>
  <c r="Q29335" i="1"/>
  <c r="L29336" i="1"/>
  <c r="T29335" i="1"/>
  <c r="K29338" i="1"/>
  <c r="S29337" i="1"/>
  <c r="M29336" i="1"/>
  <c r="U29335" i="1"/>
  <c r="J29337" i="1"/>
  <c r="R29336" i="1"/>
  <c r="P29335" i="1" l="1"/>
  <c r="J29338" i="1"/>
  <c r="R29337" i="1"/>
  <c r="M29337" i="1"/>
  <c r="U29336" i="1"/>
  <c r="K29339" i="1"/>
  <c r="S29338" i="1"/>
  <c r="L29337" i="1"/>
  <c r="T29336" i="1"/>
  <c r="I29337" i="1"/>
  <c r="Q29336" i="1"/>
  <c r="N29337" i="1"/>
  <c r="V29336" i="1"/>
  <c r="P29336" i="1" l="1"/>
  <c r="N29338" i="1"/>
  <c r="V29337" i="1"/>
  <c r="I29338" i="1"/>
  <c r="Q29337" i="1"/>
  <c r="L29338" i="1"/>
  <c r="T29337" i="1"/>
  <c r="K29340" i="1"/>
  <c r="S29339" i="1"/>
  <c r="M29338" i="1"/>
  <c r="U29337" i="1"/>
  <c r="J29339" i="1"/>
  <c r="R29338" i="1"/>
  <c r="P29337" i="1" l="1"/>
  <c r="J29340" i="1"/>
  <c r="R29339" i="1"/>
  <c r="M29339" i="1"/>
  <c r="U29338" i="1"/>
  <c r="K29341" i="1"/>
  <c r="S29340" i="1"/>
  <c r="L29339" i="1"/>
  <c r="T29338" i="1"/>
  <c r="I29339" i="1"/>
  <c r="Q29338" i="1"/>
  <c r="P29338" i="1" s="1"/>
  <c r="N29339" i="1"/>
  <c r="V29338" i="1"/>
  <c r="N29340" i="1" l="1"/>
  <c r="V29339" i="1"/>
  <c r="I29340" i="1"/>
  <c r="Q29339" i="1"/>
  <c r="L29340" i="1"/>
  <c r="T29339" i="1"/>
  <c r="K29342" i="1"/>
  <c r="S29341" i="1"/>
  <c r="M29340" i="1"/>
  <c r="U29339" i="1"/>
  <c r="J29341" i="1"/>
  <c r="R29340" i="1"/>
  <c r="P29339" i="1" l="1"/>
  <c r="J29342" i="1"/>
  <c r="R29341" i="1"/>
  <c r="M29341" i="1"/>
  <c r="U29340" i="1"/>
  <c r="K29343" i="1"/>
  <c r="S29342" i="1"/>
  <c r="L29341" i="1"/>
  <c r="T29340" i="1"/>
  <c r="I29341" i="1"/>
  <c r="Q29340" i="1"/>
  <c r="P29340" i="1" s="1"/>
  <c r="N29341" i="1"/>
  <c r="V29340" i="1"/>
  <c r="N29342" i="1" l="1"/>
  <c r="V29341" i="1"/>
  <c r="I29342" i="1"/>
  <c r="Q29341" i="1"/>
  <c r="L29342" i="1"/>
  <c r="T29341" i="1"/>
  <c r="K29344" i="1"/>
  <c r="S29343" i="1"/>
  <c r="M29342" i="1"/>
  <c r="U29341" i="1"/>
  <c r="J29343" i="1"/>
  <c r="R29342" i="1"/>
  <c r="P29341" i="1" l="1"/>
  <c r="J29344" i="1"/>
  <c r="R29343" i="1"/>
  <c r="M29343" i="1"/>
  <c r="U29342" i="1"/>
  <c r="K29345" i="1"/>
  <c r="S29344" i="1"/>
  <c r="L29343" i="1"/>
  <c r="T29342" i="1"/>
  <c r="I29343" i="1"/>
  <c r="Q29342" i="1"/>
  <c r="N29343" i="1"/>
  <c r="V29342" i="1"/>
  <c r="P29342" i="1" l="1"/>
  <c r="N29344" i="1"/>
  <c r="V29343" i="1"/>
  <c r="I29344" i="1"/>
  <c r="Q29343" i="1"/>
  <c r="L29344" i="1"/>
  <c r="T29343" i="1"/>
  <c r="K29346" i="1"/>
  <c r="S29345" i="1"/>
  <c r="M29344" i="1"/>
  <c r="U29343" i="1"/>
  <c r="J29345" i="1"/>
  <c r="R29344" i="1"/>
  <c r="P29343" i="1" l="1"/>
  <c r="J29346" i="1"/>
  <c r="R29345" i="1"/>
  <c r="M29345" i="1"/>
  <c r="U29344" i="1"/>
  <c r="K29347" i="1"/>
  <c r="S29346" i="1"/>
  <c r="L29345" i="1"/>
  <c r="T29344" i="1"/>
  <c r="I29345" i="1"/>
  <c r="Q29344" i="1"/>
  <c r="N29345" i="1"/>
  <c r="V29344" i="1"/>
  <c r="P29344" i="1" l="1"/>
  <c r="N29346" i="1"/>
  <c r="V29345" i="1"/>
  <c r="I29346" i="1"/>
  <c r="Q29345" i="1"/>
  <c r="L29346" i="1"/>
  <c r="T29345" i="1"/>
  <c r="K29348" i="1"/>
  <c r="S29347" i="1"/>
  <c r="M29346" i="1"/>
  <c r="U29345" i="1"/>
  <c r="J29347" i="1"/>
  <c r="R29346" i="1"/>
  <c r="P29345" i="1" l="1"/>
  <c r="J29348" i="1"/>
  <c r="R29347" i="1"/>
  <c r="M29347" i="1"/>
  <c r="U29346" i="1"/>
  <c r="K29349" i="1"/>
  <c r="S29348" i="1"/>
  <c r="L29347" i="1"/>
  <c r="T29346" i="1"/>
  <c r="I29347" i="1"/>
  <c r="Q29346" i="1"/>
  <c r="N29347" i="1"/>
  <c r="V29346" i="1"/>
  <c r="P29346" i="1" l="1"/>
  <c r="N29348" i="1"/>
  <c r="V29347" i="1"/>
  <c r="I29348" i="1"/>
  <c r="Q29347" i="1"/>
  <c r="L29348" i="1"/>
  <c r="T29347" i="1"/>
  <c r="K29350" i="1"/>
  <c r="S29349" i="1"/>
  <c r="M29348" i="1"/>
  <c r="U29347" i="1"/>
  <c r="J29349" i="1"/>
  <c r="R29348" i="1"/>
  <c r="P29347" i="1" l="1"/>
  <c r="J29350" i="1"/>
  <c r="R29349" i="1"/>
  <c r="M29349" i="1"/>
  <c r="U29348" i="1"/>
  <c r="K29351" i="1"/>
  <c r="S29350" i="1"/>
  <c r="L29349" i="1"/>
  <c r="T29348" i="1"/>
  <c r="I29349" i="1"/>
  <c r="Q29348" i="1"/>
  <c r="N29349" i="1"/>
  <c r="V29348" i="1"/>
  <c r="P29348" i="1" l="1"/>
  <c r="N29350" i="1"/>
  <c r="V29349" i="1"/>
  <c r="I29350" i="1"/>
  <c r="Q29349" i="1"/>
  <c r="L29350" i="1"/>
  <c r="T29349" i="1"/>
  <c r="K29352" i="1"/>
  <c r="S29351" i="1"/>
  <c r="M29350" i="1"/>
  <c r="U29349" i="1"/>
  <c r="J29351" i="1"/>
  <c r="R29350" i="1"/>
  <c r="P29349" i="1" l="1"/>
  <c r="J29352" i="1"/>
  <c r="R29351" i="1"/>
  <c r="M29351" i="1"/>
  <c r="U29350" i="1"/>
  <c r="K29353" i="1"/>
  <c r="S29352" i="1"/>
  <c r="L29351" i="1"/>
  <c r="T29350" i="1"/>
  <c r="I29351" i="1"/>
  <c r="Q29350" i="1"/>
  <c r="N29351" i="1"/>
  <c r="V29350" i="1"/>
  <c r="P29350" i="1" l="1"/>
  <c r="N29352" i="1"/>
  <c r="V29351" i="1"/>
  <c r="I29352" i="1"/>
  <c r="Q29351" i="1"/>
  <c r="L29352" i="1"/>
  <c r="T29351" i="1"/>
  <c r="K29354" i="1"/>
  <c r="S29353" i="1"/>
  <c r="M29352" i="1"/>
  <c r="U29351" i="1"/>
  <c r="J29353" i="1"/>
  <c r="R29352" i="1"/>
  <c r="P29351" i="1" l="1"/>
  <c r="J29354" i="1"/>
  <c r="R29353" i="1"/>
  <c r="M29353" i="1"/>
  <c r="U29352" i="1"/>
  <c r="K29355" i="1"/>
  <c r="S29354" i="1"/>
  <c r="L29353" i="1"/>
  <c r="T29352" i="1"/>
  <c r="I29353" i="1"/>
  <c r="Q29352" i="1"/>
  <c r="N29353" i="1"/>
  <c r="V29352" i="1"/>
  <c r="P29352" i="1" l="1"/>
  <c r="N29354" i="1"/>
  <c r="V29353" i="1"/>
  <c r="I29354" i="1"/>
  <c r="Q29353" i="1"/>
  <c r="L29354" i="1"/>
  <c r="T29353" i="1"/>
  <c r="K29356" i="1"/>
  <c r="S29355" i="1"/>
  <c r="M29354" i="1"/>
  <c r="U29353" i="1"/>
  <c r="J29355" i="1"/>
  <c r="R29354" i="1"/>
  <c r="P29353" i="1" l="1"/>
  <c r="J29356" i="1"/>
  <c r="R29355" i="1"/>
  <c r="M29355" i="1"/>
  <c r="U29354" i="1"/>
  <c r="K29357" i="1"/>
  <c r="S29356" i="1"/>
  <c r="L29355" i="1"/>
  <c r="T29354" i="1"/>
  <c r="I29355" i="1"/>
  <c r="Q29354" i="1"/>
  <c r="N29355" i="1"/>
  <c r="V29354" i="1"/>
  <c r="P29354" i="1" l="1"/>
  <c r="N29356" i="1"/>
  <c r="V29355" i="1"/>
  <c r="I29356" i="1"/>
  <c r="Q29355" i="1"/>
  <c r="L29356" i="1"/>
  <c r="T29355" i="1"/>
  <c r="K29358" i="1"/>
  <c r="S29357" i="1"/>
  <c r="M29356" i="1"/>
  <c r="U29355" i="1"/>
  <c r="J29357" i="1"/>
  <c r="R29356" i="1"/>
  <c r="P29355" i="1" l="1"/>
  <c r="J29358" i="1"/>
  <c r="R29357" i="1"/>
  <c r="M29357" i="1"/>
  <c r="U29356" i="1"/>
  <c r="K29359" i="1"/>
  <c r="S29358" i="1"/>
  <c r="L29357" i="1"/>
  <c r="T29356" i="1"/>
  <c r="I29357" i="1"/>
  <c r="Q29356" i="1"/>
  <c r="N29357" i="1"/>
  <c r="V29356" i="1"/>
  <c r="P29356" i="1" l="1"/>
  <c r="N29358" i="1"/>
  <c r="V29357" i="1"/>
  <c r="I29358" i="1"/>
  <c r="Q29357" i="1"/>
  <c r="L29358" i="1"/>
  <c r="T29357" i="1"/>
  <c r="K29360" i="1"/>
  <c r="S29359" i="1"/>
  <c r="M29358" i="1"/>
  <c r="U29357" i="1"/>
  <c r="J29359" i="1"/>
  <c r="R29358" i="1"/>
  <c r="P29357" i="1" l="1"/>
  <c r="J29360" i="1"/>
  <c r="R29359" i="1"/>
  <c r="M29359" i="1"/>
  <c r="U29358" i="1"/>
  <c r="K29361" i="1"/>
  <c r="S29360" i="1"/>
  <c r="L29359" i="1"/>
  <c r="T29358" i="1"/>
  <c r="I29359" i="1"/>
  <c r="Q29358" i="1"/>
  <c r="N29359" i="1"/>
  <c r="V29358" i="1"/>
  <c r="P29358" i="1" l="1"/>
  <c r="N29360" i="1"/>
  <c r="V29359" i="1"/>
  <c r="I29360" i="1"/>
  <c r="Q29359" i="1"/>
  <c r="L29360" i="1"/>
  <c r="T29359" i="1"/>
  <c r="K29362" i="1"/>
  <c r="S29361" i="1"/>
  <c r="M29360" i="1"/>
  <c r="U29359" i="1"/>
  <c r="J29361" i="1"/>
  <c r="R29360" i="1"/>
  <c r="P29359" i="1" l="1"/>
  <c r="J29362" i="1"/>
  <c r="R29361" i="1"/>
  <c r="M29361" i="1"/>
  <c r="U29360" i="1"/>
  <c r="K29363" i="1"/>
  <c r="S29362" i="1"/>
  <c r="L29361" i="1"/>
  <c r="T29360" i="1"/>
  <c r="I29361" i="1"/>
  <c r="Q29360" i="1"/>
  <c r="N29361" i="1"/>
  <c r="V29360" i="1"/>
  <c r="P29360" i="1" l="1"/>
  <c r="N29362" i="1"/>
  <c r="V29361" i="1"/>
  <c r="I29362" i="1"/>
  <c r="Q29361" i="1"/>
  <c r="L29362" i="1"/>
  <c r="T29361" i="1"/>
  <c r="K29364" i="1"/>
  <c r="S29363" i="1"/>
  <c r="M29362" i="1"/>
  <c r="U29361" i="1"/>
  <c r="J29363" i="1"/>
  <c r="R29362" i="1"/>
  <c r="P29361" i="1" l="1"/>
  <c r="J29364" i="1"/>
  <c r="R29363" i="1"/>
  <c r="M29363" i="1"/>
  <c r="U29362" i="1"/>
  <c r="K29365" i="1"/>
  <c r="S29364" i="1"/>
  <c r="L29363" i="1"/>
  <c r="T29362" i="1"/>
  <c r="I29363" i="1"/>
  <c r="Q29362" i="1"/>
  <c r="N29363" i="1"/>
  <c r="V29362" i="1"/>
  <c r="P29362" i="1" l="1"/>
  <c r="N29364" i="1"/>
  <c r="V29363" i="1"/>
  <c r="I29364" i="1"/>
  <c r="Q29363" i="1"/>
  <c r="L29364" i="1"/>
  <c r="T29363" i="1"/>
  <c r="K29366" i="1"/>
  <c r="S29365" i="1"/>
  <c r="M29364" i="1"/>
  <c r="U29363" i="1"/>
  <c r="J29365" i="1"/>
  <c r="R29364" i="1"/>
  <c r="P29363" i="1" l="1"/>
  <c r="J29366" i="1"/>
  <c r="R29365" i="1"/>
  <c r="M29365" i="1"/>
  <c r="U29364" i="1"/>
  <c r="K29367" i="1"/>
  <c r="S29366" i="1"/>
  <c r="L29365" i="1"/>
  <c r="T29364" i="1"/>
  <c r="I29365" i="1"/>
  <c r="Q29364" i="1"/>
  <c r="P29364" i="1" s="1"/>
  <c r="N29365" i="1"/>
  <c r="V29364" i="1"/>
  <c r="N29366" i="1" l="1"/>
  <c r="V29365" i="1"/>
  <c r="I29366" i="1"/>
  <c r="Q29365" i="1"/>
  <c r="L29366" i="1"/>
  <c r="T29365" i="1"/>
  <c r="K29368" i="1"/>
  <c r="S29367" i="1"/>
  <c r="M29366" i="1"/>
  <c r="U29365" i="1"/>
  <c r="J29367" i="1"/>
  <c r="R29366" i="1"/>
  <c r="P29365" i="1" l="1"/>
  <c r="J29368" i="1"/>
  <c r="R29367" i="1"/>
  <c r="M29367" i="1"/>
  <c r="U29366" i="1"/>
  <c r="K29369" i="1"/>
  <c r="S29368" i="1"/>
  <c r="L29367" i="1"/>
  <c r="T29366" i="1"/>
  <c r="I29367" i="1"/>
  <c r="Q29366" i="1"/>
  <c r="N29367" i="1"/>
  <c r="V29366" i="1"/>
  <c r="P29366" i="1" l="1"/>
  <c r="N29368" i="1"/>
  <c r="V29367" i="1"/>
  <c r="I29368" i="1"/>
  <c r="Q29367" i="1"/>
  <c r="L29368" i="1"/>
  <c r="T29367" i="1"/>
  <c r="K29370" i="1"/>
  <c r="S29369" i="1"/>
  <c r="M29368" i="1"/>
  <c r="U29367" i="1"/>
  <c r="J29369" i="1"/>
  <c r="R29368" i="1"/>
  <c r="P29367" i="1" l="1"/>
  <c r="J29370" i="1"/>
  <c r="R29369" i="1"/>
  <c r="M29369" i="1"/>
  <c r="U29368" i="1"/>
  <c r="K29371" i="1"/>
  <c r="S29370" i="1"/>
  <c r="L29369" i="1"/>
  <c r="T29368" i="1"/>
  <c r="I29369" i="1"/>
  <c r="Q29368" i="1"/>
  <c r="N29369" i="1"/>
  <c r="V29368" i="1"/>
  <c r="P29368" i="1" l="1"/>
  <c r="N29370" i="1"/>
  <c r="V29369" i="1"/>
  <c r="I29370" i="1"/>
  <c r="Q29369" i="1"/>
  <c r="L29370" i="1"/>
  <c r="T29369" i="1"/>
  <c r="K29372" i="1"/>
  <c r="S29371" i="1"/>
  <c r="M29370" i="1"/>
  <c r="U29369" i="1"/>
  <c r="J29371" i="1"/>
  <c r="R29370" i="1"/>
  <c r="P29369" i="1" l="1"/>
  <c r="J29372" i="1"/>
  <c r="R29371" i="1"/>
  <c r="M29371" i="1"/>
  <c r="U29370" i="1"/>
  <c r="K29373" i="1"/>
  <c r="S29372" i="1"/>
  <c r="L29371" i="1"/>
  <c r="T29370" i="1"/>
  <c r="I29371" i="1"/>
  <c r="Q29370" i="1"/>
  <c r="P29370" i="1" s="1"/>
  <c r="N29371" i="1"/>
  <c r="V29370" i="1"/>
  <c r="N29372" i="1" l="1"/>
  <c r="V29371" i="1"/>
  <c r="I29372" i="1"/>
  <c r="Q29371" i="1"/>
  <c r="L29372" i="1"/>
  <c r="T29371" i="1"/>
  <c r="K29374" i="1"/>
  <c r="S29373" i="1"/>
  <c r="M29372" i="1"/>
  <c r="U29371" i="1"/>
  <c r="J29373" i="1"/>
  <c r="R29372" i="1"/>
  <c r="P29371" i="1" l="1"/>
  <c r="J29374" i="1"/>
  <c r="R29373" i="1"/>
  <c r="M29373" i="1"/>
  <c r="U29372" i="1"/>
  <c r="K29375" i="1"/>
  <c r="S29374" i="1"/>
  <c r="L29373" i="1"/>
  <c r="T29372" i="1"/>
  <c r="I29373" i="1"/>
  <c r="Q29372" i="1"/>
  <c r="N29373" i="1"/>
  <c r="V29372" i="1"/>
  <c r="P29372" i="1" l="1"/>
  <c r="N29374" i="1"/>
  <c r="V29373" i="1"/>
  <c r="I29374" i="1"/>
  <c r="Q29373" i="1"/>
  <c r="L29374" i="1"/>
  <c r="T29373" i="1"/>
  <c r="K29376" i="1"/>
  <c r="S29375" i="1"/>
  <c r="M29374" i="1"/>
  <c r="U29373" i="1"/>
  <c r="J29375" i="1"/>
  <c r="R29374" i="1"/>
  <c r="P29373" i="1" l="1"/>
  <c r="J29376" i="1"/>
  <c r="R29375" i="1"/>
  <c r="M29375" i="1"/>
  <c r="U29374" i="1"/>
  <c r="K29377" i="1"/>
  <c r="S29376" i="1"/>
  <c r="L29375" i="1"/>
  <c r="T29374" i="1"/>
  <c r="I29375" i="1"/>
  <c r="Q29374" i="1"/>
  <c r="N29375" i="1"/>
  <c r="V29374" i="1"/>
  <c r="P29374" i="1" l="1"/>
  <c r="N29376" i="1"/>
  <c r="V29375" i="1"/>
  <c r="I29376" i="1"/>
  <c r="Q29375" i="1"/>
  <c r="L29376" i="1"/>
  <c r="T29375" i="1"/>
  <c r="K29378" i="1"/>
  <c r="S29377" i="1"/>
  <c r="M29376" i="1"/>
  <c r="U29375" i="1"/>
  <c r="J29377" i="1"/>
  <c r="R29376" i="1"/>
  <c r="P29375" i="1" l="1"/>
  <c r="J29378" i="1"/>
  <c r="R29377" i="1"/>
  <c r="M29377" i="1"/>
  <c r="U29376" i="1"/>
  <c r="K29379" i="1"/>
  <c r="S29378" i="1"/>
  <c r="L29377" i="1"/>
  <c r="T29376" i="1"/>
  <c r="I29377" i="1"/>
  <c r="Q29376" i="1"/>
  <c r="N29377" i="1"/>
  <c r="V29376" i="1"/>
  <c r="P29376" i="1" l="1"/>
  <c r="N29378" i="1"/>
  <c r="V29377" i="1"/>
  <c r="I29378" i="1"/>
  <c r="Q29377" i="1"/>
  <c r="L29378" i="1"/>
  <c r="T29377" i="1"/>
  <c r="K29380" i="1"/>
  <c r="S29379" i="1"/>
  <c r="M29378" i="1"/>
  <c r="U29377" i="1"/>
  <c r="J29379" i="1"/>
  <c r="R29378" i="1"/>
  <c r="P29377" i="1" l="1"/>
  <c r="J29380" i="1"/>
  <c r="R29379" i="1"/>
  <c r="M29379" i="1"/>
  <c r="U29378" i="1"/>
  <c r="K29381" i="1"/>
  <c r="S29380" i="1"/>
  <c r="L29379" i="1"/>
  <c r="T29378" i="1"/>
  <c r="I29379" i="1"/>
  <c r="Q29378" i="1"/>
  <c r="N29379" i="1"/>
  <c r="V29378" i="1"/>
  <c r="P29378" i="1" l="1"/>
  <c r="N29380" i="1"/>
  <c r="V29379" i="1"/>
  <c r="I29380" i="1"/>
  <c r="Q29379" i="1"/>
  <c r="L29380" i="1"/>
  <c r="T29379" i="1"/>
  <c r="K29382" i="1"/>
  <c r="S29381" i="1"/>
  <c r="M29380" i="1"/>
  <c r="U29379" i="1"/>
  <c r="J29381" i="1"/>
  <c r="R29380" i="1"/>
  <c r="P29379" i="1" l="1"/>
  <c r="J29382" i="1"/>
  <c r="R29381" i="1"/>
  <c r="M29381" i="1"/>
  <c r="U29380" i="1"/>
  <c r="K29383" i="1"/>
  <c r="S29382" i="1"/>
  <c r="L29381" i="1"/>
  <c r="T29380" i="1"/>
  <c r="I29381" i="1"/>
  <c r="Q29380" i="1"/>
  <c r="P29380" i="1" s="1"/>
  <c r="N29381" i="1"/>
  <c r="V29380" i="1"/>
  <c r="N29382" i="1" l="1"/>
  <c r="V29381" i="1"/>
  <c r="I29382" i="1"/>
  <c r="Q29381" i="1"/>
  <c r="L29382" i="1"/>
  <c r="T29381" i="1"/>
  <c r="K29384" i="1"/>
  <c r="S29383" i="1"/>
  <c r="M29382" i="1"/>
  <c r="U29381" i="1"/>
  <c r="J29383" i="1"/>
  <c r="R29382" i="1"/>
  <c r="P29381" i="1" l="1"/>
  <c r="J29384" i="1"/>
  <c r="R29383" i="1"/>
  <c r="M29383" i="1"/>
  <c r="U29382" i="1"/>
  <c r="K29385" i="1"/>
  <c r="S29384" i="1"/>
  <c r="L29383" i="1"/>
  <c r="T29382" i="1"/>
  <c r="I29383" i="1"/>
  <c r="Q29382" i="1"/>
  <c r="N29383" i="1"/>
  <c r="V29382" i="1"/>
  <c r="P29382" i="1" l="1"/>
  <c r="N29384" i="1"/>
  <c r="V29383" i="1"/>
  <c r="I29384" i="1"/>
  <c r="Q29383" i="1"/>
  <c r="L29384" i="1"/>
  <c r="T29383" i="1"/>
  <c r="K29386" i="1"/>
  <c r="S29385" i="1"/>
  <c r="M29384" i="1"/>
  <c r="U29383" i="1"/>
  <c r="J29385" i="1"/>
  <c r="R29384" i="1"/>
  <c r="P29383" i="1" l="1"/>
  <c r="J29386" i="1"/>
  <c r="R29385" i="1"/>
  <c r="M29385" i="1"/>
  <c r="U29384" i="1"/>
  <c r="K29387" i="1"/>
  <c r="S29386" i="1"/>
  <c r="L29385" i="1"/>
  <c r="T29384" i="1"/>
  <c r="I29385" i="1"/>
  <c r="Q29384" i="1"/>
  <c r="N29385" i="1"/>
  <c r="V29384" i="1"/>
  <c r="P29384" i="1" l="1"/>
  <c r="N29386" i="1"/>
  <c r="V29385" i="1"/>
  <c r="I29386" i="1"/>
  <c r="Q29385" i="1"/>
  <c r="L29386" i="1"/>
  <c r="T29385" i="1"/>
  <c r="K29388" i="1"/>
  <c r="S29387" i="1"/>
  <c r="M29386" i="1"/>
  <c r="U29385" i="1"/>
  <c r="J29387" i="1"/>
  <c r="R29386" i="1"/>
  <c r="P29385" i="1" l="1"/>
  <c r="J29388" i="1"/>
  <c r="R29387" i="1"/>
  <c r="M29387" i="1"/>
  <c r="U29386" i="1"/>
  <c r="K29389" i="1"/>
  <c r="S29388" i="1"/>
  <c r="L29387" i="1"/>
  <c r="T29386" i="1"/>
  <c r="I29387" i="1"/>
  <c r="Q29386" i="1"/>
  <c r="N29387" i="1"/>
  <c r="V29386" i="1"/>
  <c r="P29386" i="1" l="1"/>
  <c r="N29388" i="1"/>
  <c r="V29387" i="1"/>
  <c r="I29388" i="1"/>
  <c r="Q29387" i="1"/>
  <c r="L29388" i="1"/>
  <c r="T29387" i="1"/>
  <c r="K29390" i="1"/>
  <c r="S29389" i="1"/>
  <c r="M29388" i="1"/>
  <c r="U29387" i="1"/>
  <c r="J29389" i="1"/>
  <c r="R29388" i="1"/>
  <c r="P29387" i="1" l="1"/>
  <c r="J29390" i="1"/>
  <c r="R29389" i="1"/>
  <c r="M29389" i="1"/>
  <c r="U29388" i="1"/>
  <c r="K29391" i="1"/>
  <c r="S29390" i="1"/>
  <c r="L29389" i="1"/>
  <c r="T29388" i="1"/>
  <c r="I29389" i="1"/>
  <c r="Q29388" i="1"/>
  <c r="N29389" i="1"/>
  <c r="V29388" i="1"/>
  <c r="P29388" i="1" l="1"/>
  <c r="N29390" i="1"/>
  <c r="V29389" i="1"/>
  <c r="I29390" i="1"/>
  <c r="Q29389" i="1"/>
  <c r="L29390" i="1"/>
  <c r="T29389" i="1"/>
  <c r="K29392" i="1"/>
  <c r="S29391" i="1"/>
  <c r="M29390" i="1"/>
  <c r="U29389" i="1"/>
  <c r="J29391" i="1"/>
  <c r="R29390" i="1"/>
  <c r="P29389" i="1" l="1"/>
  <c r="J29392" i="1"/>
  <c r="R29391" i="1"/>
  <c r="M29391" i="1"/>
  <c r="U29390" i="1"/>
  <c r="K29393" i="1"/>
  <c r="S29392" i="1"/>
  <c r="L29391" i="1"/>
  <c r="T29390" i="1"/>
  <c r="I29391" i="1"/>
  <c r="Q29390" i="1"/>
  <c r="N29391" i="1"/>
  <c r="V29390" i="1"/>
  <c r="P29390" i="1" l="1"/>
  <c r="N29392" i="1"/>
  <c r="V29391" i="1"/>
  <c r="I29392" i="1"/>
  <c r="Q29391" i="1"/>
  <c r="L29392" i="1"/>
  <c r="T29391" i="1"/>
  <c r="K29394" i="1"/>
  <c r="S29393" i="1"/>
  <c r="M29392" i="1"/>
  <c r="U29391" i="1"/>
  <c r="J29393" i="1"/>
  <c r="R29392" i="1"/>
  <c r="P29391" i="1" l="1"/>
  <c r="J29394" i="1"/>
  <c r="R29393" i="1"/>
  <c r="M29393" i="1"/>
  <c r="U29392" i="1"/>
  <c r="K29395" i="1"/>
  <c r="S29394" i="1"/>
  <c r="L29393" i="1"/>
  <c r="T29392" i="1"/>
  <c r="I29393" i="1"/>
  <c r="Q29392" i="1"/>
  <c r="P29392" i="1" s="1"/>
  <c r="N29393" i="1"/>
  <c r="V29392" i="1"/>
  <c r="N29394" i="1" l="1"/>
  <c r="V29393" i="1"/>
  <c r="I29394" i="1"/>
  <c r="Q29393" i="1"/>
  <c r="L29394" i="1"/>
  <c r="T29393" i="1"/>
  <c r="K29396" i="1"/>
  <c r="S29395" i="1"/>
  <c r="M29394" i="1"/>
  <c r="U29393" i="1"/>
  <c r="J29395" i="1"/>
  <c r="R29394" i="1"/>
  <c r="P29393" i="1" l="1"/>
  <c r="J29396" i="1"/>
  <c r="R29395" i="1"/>
  <c r="M29395" i="1"/>
  <c r="U29394" i="1"/>
  <c r="K29397" i="1"/>
  <c r="S29396" i="1"/>
  <c r="L29395" i="1"/>
  <c r="T29394" i="1"/>
  <c r="I29395" i="1"/>
  <c r="Q29394" i="1"/>
  <c r="N29395" i="1"/>
  <c r="V29394" i="1"/>
  <c r="P29394" i="1" l="1"/>
  <c r="N29396" i="1"/>
  <c r="V29395" i="1"/>
  <c r="I29396" i="1"/>
  <c r="Q29395" i="1"/>
  <c r="L29396" i="1"/>
  <c r="T29395" i="1"/>
  <c r="K29398" i="1"/>
  <c r="S29397" i="1"/>
  <c r="M29396" i="1"/>
  <c r="U29395" i="1"/>
  <c r="J29397" i="1"/>
  <c r="R29396" i="1"/>
  <c r="P29395" i="1" l="1"/>
  <c r="J29398" i="1"/>
  <c r="R29397" i="1"/>
  <c r="M29397" i="1"/>
  <c r="U29396" i="1"/>
  <c r="K29399" i="1"/>
  <c r="S29398" i="1"/>
  <c r="L29397" i="1"/>
  <c r="T29396" i="1"/>
  <c r="I29397" i="1"/>
  <c r="Q29396" i="1"/>
  <c r="N29397" i="1"/>
  <c r="V29396" i="1"/>
  <c r="P29396" i="1" l="1"/>
  <c r="N29398" i="1"/>
  <c r="V29397" i="1"/>
  <c r="I29398" i="1"/>
  <c r="Q29397" i="1"/>
  <c r="L29398" i="1"/>
  <c r="T29397" i="1"/>
  <c r="K29400" i="1"/>
  <c r="S29399" i="1"/>
  <c r="M29398" i="1"/>
  <c r="U29397" i="1"/>
  <c r="J29399" i="1"/>
  <c r="R29398" i="1"/>
  <c r="P29397" i="1" l="1"/>
  <c r="J29400" i="1"/>
  <c r="R29399" i="1"/>
  <c r="M29399" i="1"/>
  <c r="U29398" i="1"/>
  <c r="K29401" i="1"/>
  <c r="S29400" i="1"/>
  <c r="L29399" i="1"/>
  <c r="T29398" i="1"/>
  <c r="I29399" i="1"/>
  <c r="Q29398" i="1"/>
  <c r="N29399" i="1"/>
  <c r="V29398" i="1"/>
  <c r="P29398" i="1" l="1"/>
  <c r="N29400" i="1"/>
  <c r="V29399" i="1"/>
  <c r="I29400" i="1"/>
  <c r="Q29399" i="1"/>
  <c r="L29400" i="1"/>
  <c r="T29399" i="1"/>
  <c r="K29402" i="1"/>
  <c r="S29401" i="1"/>
  <c r="M29400" i="1"/>
  <c r="U29399" i="1"/>
  <c r="J29401" i="1"/>
  <c r="R29400" i="1"/>
  <c r="P29399" i="1" l="1"/>
  <c r="J29402" i="1"/>
  <c r="R29401" i="1"/>
  <c r="M29401" i="1"/>
  <c r="U29400" i="1"/>
  <c r="K29403" i="1"/>
  <c r="S29402" i="1"/>
  <c r="L29401" i="1"/>
  <c r="T29400" i="1"/>
  <c r="I29401" i="1"/>
  <c r="Q29400" i="1"/>
  <c r="N29401" i="1"/>
  <c r="V29400" i="1"/>
  <c r="P29400" i="1" l="1"/>
  <c r="N29402" i="1"/>
  <c r="V29401" i="1"/>
  <c r="I29402" i="1"/>
  <c r="Q29401" i="1"/>
  <c r="L29402" i="1"/>
  <c r="T29401" i="1"/>
  <c r="K29404" i="1"/>
  <c r="S29403" i="1"/>
  <c r="M29402" i="1"/>
  <c r="U29401" i="1"/>
  <c r="J29403" i="1"/>
  <c r="R29402" i="1"/>
  <c r="P29401" i="1" l="1"/>
  <c r="J29404" i="1"/>
  <c r="R29403" i="1"/>
  <c r="M29403" i="1"/>
  <c r="U29402" i="1"/>
  <c r="K29405" i="1"/>
  <c r="S29404" i="1"/>
  <c r="L29403" i="1"/>
  <c r="T29402" i="1"/>
  <c r="I29403" i="1"/>
  <c r="Q29402" i="1"/>
  <c r="N29403" i="1"/>
  <c r="V29402" i="1"/>
  <c r="P29402" i="1" l="1"/>
  <c r="N29404" i="1"/>
  <c r="V29403" i="1"/>
  <c r="I29404" i="1"/>
  <c r="Q29403" i="1"/>
  <c r="L29404" i="1"/>
  <c r="T29403" i="1"/>
  <c r="K29406" i="1"/>
  <c r="S29405" i="1"/>
  <c r="M29404" i="1"/>
  <c r="U29403" i="1"/>
  <c r="J29405" i="1"/>
  <c r="R29404" i="1"/>
  <c r="P29403" i="1" l="1"/>
  <c r="J29406" i="1"/>
  <c r="R29405" i="1"/>
  <c r="M29405" i="1"/>
  <c r="U29404" i="1"/>
  <c r="K29407" i="1"/>
  <c r="S29406" i="1"/>
  <c r="L29405" i="1"/>
  <c r="T29404" i="1"/>
  <c r="I29405" i="1"/>
  <c r="Q29404" i="1"/>
  <c r="N29405" i="1"/>
  <c r="V29404" i="1"/>
  <c r="P29404" i="1" l="1"/>
  <c r="N29406" i="1"/>
  <c r="V29405" i="1"/>
  <c r="I29406" i="1"/>
  <c r="Q29405" i="1"/>
  <c r="L29406" i="1"/>
  <c r="T29405" i="1"/>
  <c r="K29408" i="1"/>
  <c r="S29407" i="1"/>
  <c r="M29406" i="1"/>
  <c r="U29405" i="1"/>
  <c r="J29407" i="1"/>
  <c r="R29406" i="1"/>
  <c r="P29405" i="1" l="1"/>
  <c r="J29408" i="1"/>
  <c r="R29407" i="1"/>
  <c r="M29407" i="1"/>
  <c r="U29406" i="1"/>
  <c r="K29409" i="1"/>
  <c r="S29408" i="1"/>
  <c r="L29407" i="1"/>
  <c r="T29406" i="1"/>
  <c r="I29407" i="1"/>
  <c r="Q29406" i="1"/>
  <c r="P29406" i="1" s="1"/>
  <c r="N29407" i="1"/>
  <c r="V29406" i="1"/>
  <c r="N29408" i="1" l="1"/>
  <c r="V29407" i="1"/>
  <c r="I29408" i="1"/>
  <c r="Q29407" i="1"/>
  <c r="L29408" i="1"/>
  <c r="T29407" i="1"/>
  <c r="K29410" i="1"/>
  <c r="S29409" i="1"/>
  <c r="M29408" i="1"/>
  <c r="U29407" i="1"/>
  <c r="J29409" i="1"/>
  <c r="R29408" i="1"/>
  <c r="P29407" i="1" l="1"/>
  <c r="J29410" i="1"/>
  <c r="R29409" i="1"/>
  <c r="M29409" i="1"/>
  <c r="U29408" i="1"/>
  <c r="K29411" i="1"/>
  <c r="S29410" i="1"/>
  <c r="L29409" i="1"/>
  <c r="T29408" i="1"/>
  <c r="I29409" i="1"/>
  <c r="Q29408" i="1"/>
  <c r="N29409" i="1"/>
  <c r="V29408" i="1"/>
  <c r="P29408" i="1" l="1"/>
  <c r="N29410" i="1"/>
  <c r="V29409" i="1"/>
  <c r="I29410" i="1"/>
  <c r="Q29409" i="1"/>
  <c r="L29410" i="1"/>
  <c r="T29409" i="1"/>
  <c r="K29412" i="1"/>
  <c r="S29411" i="1"/>
  <c r="M29410" i="1"/>
  <c r="U29409" i="1"/>
  <c r="J29411" i="1"/>
  <c r="R29410" i="1"/>
  <c r="P29409" i="1" l="1"/>
  <c r="J29412" i="1"/>
  <c r="R29411" i="1"/>
  <c r="M29411" i="1"/>
  <c r="U29410" i="1"/>
  <c r="K29413" i="1"/>
  <c r="S29412" i="1"/>
  <c r="L29411" i="1"/>
  <c r="T29410" i="1"/>
  <c r="I29411" i="1"/>
  <c r="Q29410" i="1"/>
  <c r="N29411" i="1"/>
  <c r="V29410" i="1"/>
  <c r="P29410" i="1" l="1"/>
  <c r="N29412" i="1"/>
  <c r="V29411" i="1"/>
  <c r="I29412" i="1"/>
  <c r="Q29411" i="1"/>
  <c r="L29412" i="1"/>
  <c r="T29411" i="1"/>
  <c r="K29414" i="1"/>
  <c r="S29413" i="1"/>
  <c r="M29412" i="1"/>
  <c r="U29411" i="1"/>
  <c r="J29413" i="1"/>
  <c r="R29412" i="1"/>
  <c r="P29411" i="1" l="1"/>
  <c r="J29414" i="1"/>
  <c r="R29413" i="1"/>
  <c r="M29413" i="1"/>
  <c r="U29412" i="1"/>
  <c r="K29415" i="1"/>
  <c r="S29414" i="1"/>
  <c r="L29413" i="1"/>
  <c r="T29412" i="1"/>
  <c r="I29413" i="1"/>
  <c r="Q29412" i="1"/>
  <c r="N29413" i="1"/>
  <c r="V29412" i="1"/>
  <c r="P29412" i="1" l="1"/>
  <c r="N29414" i="1"/>
  <c r="V29413" i="1"/>
  <c r="I29414" i="1"/>
  <c r="Q29413" i="1"/>
  <c r="L29414" i="1"/>
  <c r="T29413" i="1"/>
  <c r="K29416" i="1"/>
  <c r="S29415" i="1"/>
  <c r="M29414" i="1"/>
  <c r="U29413" i="1"/>
  <c r="J29415" i="1"/>
  <c r="R29414" i="1"/>
  <c r="P29413" i="1" l="1"/>
  <c r="J29416" i="1"/>
  <c r="R29415" i="1"/>
  <c r="M29415" i="1"/>
  <c r="U29414" i="1"/>
  <c r="K29417" i="1"/>
  <c r="S29416" i="1"/>
  <c r="L29415" i="1"/>
  <c r="T29414" i="1"/>
  <c r="I29415" i="1"/>
  <c r="Q29414" i="1"/>
  <c r="N29415" i="1"/>
  <c r="V29414" i="1"/>
  <c r="P29414" i="1" l="1"/>
  <c r="N29416" i="1"/>
  <c r="V29415" i="1"/>
  <c r="I29416" i="1"/>
  <c r="Q29415" i="1"/>
  <c r="L29416" i="1"/>
  <c r="T29415" i="1"/>
  <c r="K29418" i="1"/>
  <c r="S29417" i="1"/>
  <c r="M29416" i="1"/>
  <c r="U29415" i="1"/>
  <c r="J29417" i="1"/>
  <c r="R29416" i="1"/>
  <c r="P29415" i="1" l="1"/>
  <c r="J29418" i="1"/>
  <c r="R29417" i="1"/>
  <c r="M29417" i="1"/>
  <c r="U29416" i="1"/>
  <c r="K29419" i="1"/>
  <c r="S29418" i="1"/>
  <c r="L29417" i="1"/>
  <c r="T29416" i="1"/>
  <c r="I29417" i="1"/>
  <c r="Q29416" i="1"/>
  <c r="N29417" i="1"/>
  <c r="V29416" i="1"/>
  <c r="P29416" i="1" l="1"/>
  <c r="N29418" i="1"/>
  <c r="V29417" i="1"/>
  <c r="I29418" i="1"/>
  <c r="Q29417" i="1"/>
  <c r="L29418" i="1"/>
  <c r="T29417" i="1"/>
  <c r="K29420" i="1"/>
  <c r="S29419" i="1"/>
  <c r="M29418" i="1"/>
  <c r="U29417" i="1"/>
  <c r="J29419" i="1"/>
  <c r="R29418" i="1"/>
  <c r="P29417" i="1" l="1"/>
  <c r="J29420" i="1"/>
  <c r="R29419" i="1"/>
  <c r="M29419" i="1"/>
  <c r="U29418" i="1"/>
  <c r="K29421" i="1"/>
  <c r="S29420" i="1"/>
  <c r="L29419" i="1"/>
  <c r="T29418" i="1"/>
  <c r="I29419" i="1"/>
  <c r="Q29418" i="1"/>
  <c r="N29419" i="1"/>
  <c r="V29418" i="1"/>
  <c r="P29418" i="1" l="1"/>
  <c r="N29420" i="1"/>
  <c r="V29419" i="1"/>
  <c r="I29420" i="1"/>
  <c r="Q29419" i="1"/>
  <c r="L29420" i="1"/>
  <c r="T29419" i="1"/>
  <c r="K29422" i="1"/>
  <c r="S29421" i="1"/>
  <c r="M29420" i="1"/>
  <c r="U29419" i="1"/>
  <c r="J29421" i="1"/>
  <c r="R29420" i="1"/>
  <c r="P29419" i="1" l="1"/>
  <c r="J29422" i="1"/>
  <c r="R29421" i="1"/>
  <c r="M29421" i="1"/>
  <c r="U29420" i="1"/>
  <c r="K29423" i="1"/>
  <c r="S29422" i="1"/>
  <c r="L29421" i="1"/>
  <c r="T29420" i="1"/>
  <c r="I29421" i="1"/>
  <c r="Q29420" i="1"/>
  <c r="N29421" i="1"/>
  <c r="V29420" i="1"/>
  <c r="P29420" i="1" l="1"/>
  <c r="N29422" i="1"/>
  <c r="V29421" i="1"/>
  <c r="I29422" i="1"/>
  <c r="Q29421" i="1"/>
  <c r="L29422" i="1"/>
  <c r="T29421" i="1"/>
  <c r="K29424" i="1"/>
  <c r="S29423" i="1"/>
  <c r="M29422" i="1"/>
  <c r="U29421" i="1"/>
  <c r="J29423" i="1"/>
  <c r="R29422" i="1"/>
  <c r="P29421" i="1" l="1"/>
  <c r="J29424" i="1"/>
  <c r="R29423" i="1"/>
  <c r="M29423" i="1"/>
  <c r="U29422" i="1"/>
  <c r="K29425" i="1"/>
  <c r="S29424" i="1"/>
  <c r="L29423" i="1"/>
  <c r="T29422" i="1"/>
  <c r="I29423" i="1"/>
  <c r="Q29422" i="1"/>
  <c r="N29423" i="1"/>
  <c r="V29422" i="1"/>
  <c r="P29422" i="1" l="1"/>
  <c r="N29424" i="1"/>
  <c r="V29423" i="1"/>
  <c r="I29424" i="1"/>
  <c r="Q29423" i="1"/>
  <c r="L29424" i="1"/>
  <c r="T29423" i="1"/>
  <c r="K29426" i="1"/>
  <c r="S29425" i="1"/>
  <c r="M29424" i="1"/>
  <c r="U29423" i="1"/>
  <c r="J29425" i="1"/>
  <c r="R29424" i="1"/>
  <c r="P29423" i="1" l="1"/>
  <c r="J29426" i="1"/>
  <c r="R29425" i="1"/>
  <c r="M29425" i="1"/>
  <c r="U29424" i="1"/>
  <c r="K29427" i="1"/>
  <c r="S29426" i="1"/>
  <c r="L29425" i="1"/>
  <c r="T29424" i="1"/>
  <c r="I29425" i="1"/>
  <c r="Q29424" i="1"/>
  <c r="N29425" i="1"/>
  <c r="V29424" i="1"/>
  <c r="P29424" i="1" l="1"/>
  <c r="N29426" i="1"/>
  <c r="V29425" i="1"/>
  <c r="I29426" i="1"/>
  <c r="Q29425" i="1"/>
  <c r="L29426" i="1"/>
  <c r="T29425" i="1"/>
  <c r="K29428" i="1"/>
  <c r="S29427" i="1"/>
  <c r="M29426" i="1"/>
  <c r="U29425" i="1"/>
  <c r="J29427" i="1"/>
  <c r="R29426" i="1"/>
  <c r="P29425" i="1" l="1"/>
  <c r="J29428" i="1"/>
  <c r="R29427" i="1"/>
  <c r="M29427" i="1"/>
  <c r="U29426" i="1"/>
  <c r="K29429" i="1"/>
  <c r="S29428" i="1"/>
  <c r="L29427" i="1"/>
  <c r="T29426" i="1"/>
  <c r="I29427" i="1"/>
  <c r="Q29426" i="1"/>
  <c r="N29427" i="1"/>
  <c r="V29426" i="1"/>
  <c r="P29426" i="1" l="1"/>
  <c r="N29428" i="1"/>
  <c r="V29427" i="1"/>
  <c r="I29428" i="1"/>
  <c r="Q29427" i="1"/>
  <c r="L29428" i="1"/>
  <c r="T29427" i="1"/>
  <c r="K29430" i="1"/>
  <c r="S29429" i="1"/>
  <c r="M29428" i="1"/>
  <c r="U29427" i="1"/>
  <c r="J29429" i="1"/>
  <c r="R29428" i="1"/>
  <c r="P29427" i="1" l="1"/>
  <c r="J29430" i="1"/>
  <c r="R29429" i="1"/>
  <c r="M29429" i="1"/>
  <c r="U29428" i="1"/>
  <c r="K29431" i="1"/>
  <c r="S29430" i="1"/>
  <c r="L29429" i="1"/>
  <c r="T29428" i="1"/>
  <c r="I29429" i="1"/>
  <c r="Q29428" i="1"/>
  <c r="N29429" i="1"/>
  <c r="V29428" i="1"/>
  <c r="P29428" i="1" l="1"/>
  <c r="N29430" i="1"/>
  <c r="V29429" i="1"/>
  <c r="I29430" i="1"/>
  <c r="Q29429" i="1"/>
  <c r="L29430" i="1"/>
  <c r="T29429" i="1"/>
  <c r="K29432" i="1"/>
  <c r="S29431" i="1"/>
  <c r="M29430" i="1"/>
  <c r="U29429" i="1"/>
  <c r="J29431" i="1"/>
  <c r="R29430" i="1"/>
  <c r="P29429" i="1" l="1"/>
  <c r="J29432" i="1"/>
  <c r="R29431" i="1"/>
  <c r="M29431" i="1"/>
  <c r="U29430" i="1"/>
  <c r="K29433" i="1"/>
  <c r="S29432" i="1"/>
  <c r="L29431" i="1"/>
  <c r="T29430" i="1"/>
  <c r="I29431" i="1"/>
  <c r="Q29430" i="1"/>
  <c r="N29431" i="1"/>
  <c r="V29430" i="1"/>
  <c r="P29430" i="1" l="1"/>
  <c r="N29432" i="1"/>
  <c r="V29431" i="1"/>
  <c r="I29432" i="1"/>
  <c r="Q29431" i="1"/>
  <c r="L29432" i="1"/>
  <c r="T29431" i="1"/>
  <c r="K29434" i="1"/>
  <c r="S29433" i="1"/>
  <c r="M29432" i="1"/>
  <c r="U29431" i="1"/>
  <c r="J29433" i="1"/>
  <c r="R29432" i="1"/>
  <c r="P29431" i="1" l="1"/>
  <c r="J29434" i="1"/>
  <c r="R29433" i="1"/>
  <c r="M29433" i="1"/>
  <c r="U29432" i="1"/>
  <c r="K29435" i="1"/>
  <c r="S29434" i="1"/>
  <c r="L29433" i="1"/>
  <c r="T29432" i="1"/>
  <c r="I29433" i="1"/>
  <c r="Q29432" i="1"/>
  <c r="N29433" i="1"/>
  <c r="V29432" i="1"/>
  <c r="P29432" i="1" l="1"/>
  <c r="N29434" i="1"/>
  <c r="V29433" i="1"/>
  <c r="I29434" i="1"/>
  <c r="Q29433" i="1"/>
  <c r="L29434" i="1"/>
  <c r="T29433" i="1"/>
  <c r="K29436" i="1"/>
  <c r="S29435" i="1"/>
  <c r="M29434" i="1"/>
  <c r="U29433" i="1"/>
  <c r="J29435" i="1"/>
  <c r="R29434" i="1"/>
  <c r="P29433" i="1" l="1"/>
  <c r="J29436" i="1"/>
  <c r="R29435" i="1"/>
  <c r="M29435" i="1"/>
  <c r="U29434" i="1"/>
  <c r="K29437" i="1"/>
  <c r="S29436" i="1"/>
  <c r="L29435" i="1"/>
  <c r="T29434" i="1"/>
  <c r="I29435" i="1"/>
  <c r="Q29434" i="1"/>
  <c r="P29434" i="1" s="1"/>
  <c r="N29435" i="1"/>
  <c r="V29434" i="1"/>
  <c r="N29436" i="1" l="1"/>
  <c r="V29435" i="1"/>
  <c r="I29436" i="1"/>
  <c r="Q29435" i="1"/>
  <c r="L29436" i="1"/>
  <c r="T29435" i="1"/>
  <c r="K29438" i="1"/>
  <c r="S29437" i="1"/>
  <c r="M29436" i="1"/>
  <c r="U29435" i="1"/>
  <c r="J29437" i="1"/>
  <c r="R29436" i="1"/>
  <c r="P29435" i="1" l="1"/>
  <c r="J29438" i="1"/>
  <c r="R29437" i="1"/>
  <c r="M29437" i="1"/>
  <c r="U29436" i="1"/>
  <c r="K29439" i="1"/>
  <c r="S29438" i="1"/>
  <c r="L29437" i="1"/>
  <c r="T29436" i="1"/>
  <c r="I29437" i="1"/>
  <c r="Q29436" i="1"/>
  <c r="N29437" i="1"/>
  <c r="V29436" i="1"/>
  <c r="P29436" i="1" l="1"/>
  <c r="N29438" i="1"/>
  <c r="V29437" i="1"/>
  <c r="I29438" i="1"/>
  <c r="Q29437" i="1"/>
  <c r="L29438" i="1"/>
  <c r="T29437" i="1"/>
  <c r="K29440" i="1"/>
  <c r="S29439" i="1"/>
  <c r="M29438" i="1"/>
  <c r="U29437" i="1"/>
  <c r="J29439" i="1"/>
  <c r="R29438" i="1"/>
  <c r="P29437" i="1" l="1"/>
  <c r="J29440" i="1"/>
  <c r="R29439" i="1"/>
  <c r="M29439" i="1"/>
  <c r="U29438" i="1"/>
  <c r="K29441" i="1"/>
  <c r="S29440" i="1"/>
  <c r="L29439" i="1"/>
  <c r="T29438" i="1"/>
  <c r="I29439" i="1"/>
  <c r="Q29438" i="1"/>
  <c r="N29439" i="1"/>
  <c r="V29438" i="1"/>
  <c r="P29438" i="1" l="1"/>
  <c r="N29440" i="1"/>
  <c r="V29439" i="1"/>
  <c r="I29440" i="1"/>
  <c r="Q29439" i="1"/>
  <c r="L29440" i="1"/>
  <c r="T29439" i="1"/>
  <c r="K29442" i="1"/>
  <c r="S29441" i="1"/>
  <c r="M29440" i="1"/>
  <c r="U29439" i="1"/>
  <c r="J29441" i="1"/>
  <c r="R29440" i="1"/>
  <c r="P29439" i="1" l="1"/>
  <c r="J29442" i="1"/>
  <c r="R29441" i="1"/>
  <c r="M29441" i="1"/>
  <c r="U29440" i="1"/>
  <c r="K29443" i="1"/>
  <c r="S29442" i="1"/>
  <c r="L29441" i="1"/>
  <c r="T29440" i="1"/>
  <c r="I29441" i="1"/>
  <c r="Q29440" i="1"/>
  <c r="N29441" i="1"/>
  <c r="V29440" i="1"/>
  <c r="P29440" i="1" l="1"/>
  <c r="N29442" i="1"/>
  <c r="V29441" i="1"/>
  <c r="I29442" i="1"/>
  <c r="Q29441" i="1"/>
  <c r="L29442" i="1"/>
  <c r="T29441" i="1"/>
  <c r="K29444" i="1"/>
  <c r="S29443" i="1"/>
  <c r="M29442" i="1"/>
  <c r="U29441" i="1"/>
  <c r="J29443" i="1"/>
  <c r="R29442" i="1"/>
  <c r="P29441" i="1" l="1"/>
  <c r="J29444" i="1"/>
  <c r="R29443" i="1"/>
  <c r="M29443" i="1"/>
  <c r="U29442" i="1"/>
  <c r="K29445" i="1"/>
  <c r="S29444" i="1"/>
  <c r="L29443" i="1"/>
  <c r="T29442" i="1"/>
  <c r="I29443" i="1"/>
  <c r="Q29442" i="1"/>
  <c r="N29443" i="1"/>
  <c r="V29442" i="1"/>
  <c r="P29442" i="1" l="1"/>
  <c r="N29444" i="1"/>
  <c r="V29443" i="1"/>
  <c r="I29444" i="1"/>
  <c r="Q29443" i="1"/>
  <c r="L29444" i="1"/>
  <c r="T29443" i="1"/>
  <c r="K29446" i="1"/>
  <c r="S29445" i="1"/>
  <c r="M29444" i="1"/>
  <c r="U29443" i="1"/>
  <c r="J29445" i="1"/>
  <c r="R29444" i="1"/>
  <c r="P29443" i="1" l="1"/>
  <c r="J29446" i="1"/>
  <c r="R29445" i="1"/>
  <c r="M29445" i="1"/>
  <c r="U29444" i="1"/>
  <c r="K29447" i="1"/>
  <c r="S29446" i="1"/>
  <c r="L29445" i="1"/>
  <c r="T29444" i="1"/>
  <c r="I29445" i="1"/>
  <c r="Q29444" i="1"/>
  <c r="N29445" i="1"/>
  <c r="V29444" i="1"/>
  <c r="P29444" i="1" l="1"/>
  <c r="N29446" i="1"/>
  <c r="V29445" i="1"/>
  <c r="I29446" i="1"/>
  <c r="Q29445" i="1"/>
  <c r="L29446" i="1"/>
  <c r="T29445" i="1"/>
  <c r="K29448" i="1"/>
  <c r="S29447" i="1"/>
  <c r="M29446" i="1"/>
  <c r="U29445" i="1"/>
  <c r="J29447" i="1"/>
  <c r="R29446" i="1"/>
  <c r="P29445" i="1" l="1"/>
  <c r="J29448" i="1"/>
  <c r="R29447" i="1"/>
  <c r="M29447" i="1"/>
  <c r="U29446" i="1"/>
  <c r="K29449" i="1"/>
  <c r="S29448" i="1"/>
  <c r="L29447" i="1"/>
  <c r="T29446" i="1"/>
  <c r="I29447" i="1"/>
  <c r="Q29446" i="1"/>
  <c r="N29447" i="1"/>
  <c r="V29446" i="1"/>
  <c r="P29446" i="1" l="1"/>
  <c r="N29448" i="1"/>
  <c r="V29447" i="1"/>
  <c r="I29448" i="1"/>
  <c r="Q29447" i="1"/>
  <c r="L29448" i="1"/>
  <c r="T29447" i="1"/>
  <c r="K29450" i="1"/>
  <c r="S29449" i="1"/>
  <c r="M29448" i="1"/>
  <c r="U29447" i="1"/>
  <c r="J29449" i="1"/>
  <c r="R29448" i="1"/>
  <c r="P29447" i="1" l="1"/>
  <c r="J29450" i="1"/>
  <c r="R29449" i="1"/>
  <c r="M29449" i="1"/>
  <c r="U29448" i="1"/>
  <c r="K29451" i="1"/>
  <c r="S29450" i="1"/>
  <c r="L29449" i="1"/>
  <c r="T29448" i="1"/>
  <c r="I29449" i="1"/>
  <c r="Q29448" i="1"/>
  <c r="N29449" i="1"/>
  <c r="V29448" i="1"/>
  <c r="P29448" i="1" l="1"/>
  <c r="N29450" i="1"/>
  <c r="V29449" i="1"/>
  <c r="I29450" i="1"/>
  <c r="Q29449" i="1"/>
  <c r="L29450" i="1"/>
  <c r="T29449" i="1"/>
  <c r="K29452" i="1"/>
  <c r="S29451" i="1"/>
  <c r="M29450" i="1"/>
  <c r="U29449" i="1"/>
  <c r="J29451" i="1"/>
  <c r="R29450" i="1"/>
  <c r="P29449" i="1" l="1"/>
  <c r="J29452" i="1"/>
  <c r="R29451" i="1"/>
  <c r="M29451" i="1"/>
  <c r="U29450" i="1"/>
  <c r="K29453" i="1"/>
  <c r="S29452" i="1"/>
  <c r="L29451" i="1"/>
  <c r="T29450" i="1"/>
  <c r="I29451" i="1"/>
  <c r="Q29450" i="1"/>
  <c r="N29451" i="1"/>
  <c r="V29450" i="1"/>
  <c r="P29450" i="1" l="1"/>
  <c r="N29452" i="1"/>
  <c r="V29451" i="1"/>
  <c r="I29452" i="1"/>
  <c r="Q29451" i="1"/>
  <c r="L29452" i="1"/>
  <c r="T29451" i="1"/>
  <c r="K29454" i="1"/>
  <c r="S29453" i="1"/>
  <c r="M29452" i="1"/>
  <c r="U29451" i="1"/>
  <c r="J29453" i="1"/>
  <c r="R29452" i="1"/>
  <c r="P29451" i="1" l="1"/>
  <c r="J29454" i="1"/>
  <c r="R29453" i="1"/>
  <c r="M29453" i="1"/>
  <c r="U29452" i="1"/>
  <c r="K29455" i="1"/>
  <c r="S29454" i="1"/>
  <c r="L29453" i="1"/>
  <c r="T29452" i="1"/>
  <c r="I29453" i="1"/>
  <c r="Q29452" i="1"/>
  <c r="P29452" i="1" s="1"/>
  <c r="N29453" i="1"/>
  <c r="V29452" i="1"/>
  <c r="N29454" i="1" l="1"/>
  <c r="V29453" i="1"/>
  <c r="I29454" i="1"/>
  <c r="Q29453" i="1"/>
  <c r="L29454" i="1"/>
  <c r="T29453" i="1"/>
  <c r="K29456" i="1"/>
  <c r="S29455" i="1"/>
  <c r="M29454" i="1"/>
  <c r="U29453" i="1"/>
  <c r="J29455" i="1"/>
  <c r="R29454" i="1"/>
  <c r="P29453" i="1" l="1"/>
  <c r="J29456" i="1"/>
  <c r="R29455" i="1"/>
  <c r="M29455" i="1"/>
  <c r="U29454" i="1"/>
  <c r="K29457" i="1"/>
  <c r="S29456" i="1"/>
  <c r="L29455" i="1"/>
  <c r="T29454" i="1"/>
  <c r="I29455" i="1"/>
  <c r="Q29454" i="1"/>
  <c r="N29455" i="1"/>
  <c r="V29454" i="1"/>
  <c r="P29454" i="1" l="1"/>
  <c r="N29456" i="1"/>
  <c r="V29455" i="1"/>
  <c r="I29456" i="1"/>
  <c r="Q29455" i="1"/>
  <c r="L29456" i="1"/>
  <c r="T29455" i="1"/>
  <c r="K29458" i="1"/>
  <c r="S29457" i="1"/>
  <c r="M29456" i="1"/>
  <c r="U29455" i="1"/>
  <c r="J29457" i="1"/>
  <c r="R29456" i="1"/>
  <c r="P29455" i="1" l="1"/>
  <c r="J29458" i="1"/>
  <c r="R29457" i="1"/>
  <c r="M29457" i="1"/>
  <c r="U29456" i="1"/>
  <c r="K29459" i="1"/>
  <c r="S29458" i="1"/>
  <c r="L29457" i="1"/>
  <c r="T29456" i="1"/>
  <c r="I29457" i="1"/>
  <c r="Q29456" i="1"/>
  <c r="N29457" i="1"/>
  <c r="V29456" i="1"/>
  <c r="P29456" i="1" l="1"/>
  <c r="N29458" i="1"/>
  <c r="V29457" i="1"/>
  <c r="I29458" i="1"/>
  <c r="Q29457" i="1"/>
  <c r="L29458" i="1"/>
  <c r="T29457" i="1"/>
  <c r="K29460" i="1"/>
  <c r="S29459" i="1"/>
  <c r="M29458" i="1"/>
  <c r="U29457" i="1"/>
  <c r="J29459" i="1"/>
  <c r="R29458" i="1"/>
  <c r="P29457" i="1" l="1"/>
  <c r="J29460" i="1"/>
  <c r="R29459" i="1"/>
  <c r="M29459" i="1"/>
  <c r="U29458" i="1"/>
  <c r="K29461" i="1"/>
  <c r="S29460" i="1"/>
  <c r="L29459" i="1"/>
  <c r="T29458" i="1"/>
  <c r="I29459" i="1"/>
  <c r="Q29458" i="1"/>
  <c r="N29459" i="1"/>
  <c r="V29458" i="1"/>
  <c r="P29458" i="1" l="1"/>
  <c r="N29460" i="1"/>
  <c r="V29459" i="1"/>
  <c r="I29460" i="1"/>
  <c r="Q29459" i="1"/>
  <c r="L29460" i="1"/>
  <c r="T29459" i="1"/>
  <c r="K29462" i="1"/>
  <c r="S29461" i="1"/>
  <c r="M29460" i="1"/>
  <c r="U29459" i="1"/>
  <c r="J29461" i="1"/>
  <c r="R29460" i="1"/>
  <c r="P29459" i="1" l="1"/>
  <c r="J29462" i="1"/>
  <c r="R29461" i="1"/>
  <c r="M29461" i="1"/>
  <c r="U29460" i="1"/>
  <c r="K29463" i="1"/>
  <c r="S29462" i="1"/>
  <c r="L29461" i="1"/>
  <c r="T29460" i="1"/>
  <c r="I29461" i="1"/>
  <c r="Q29460" i="1"/>
  <c r="N29461" i="1"/>
  <c r="V29460" i="1"/>
  <c r="P29460" i="1" l="1"/>
  <c r="N29462" i="1"/>
  <c r="V29461" i="1"/>
  <c r="I29462" i="1"/>
  <c r="Q29461" i="1"/>
  <c r="L29462" i="1"/>
  <c r="T29461" i="1"/>
  <c r="K29464" i="1"/>
  <c r="S29463" i="1"/>
  <c r="M29462" i="1"/>
  <c r="U29461" i="1"/>
  <c r="J29463" i="1"/>
  <c r="R29462" i="1"/>
  <c r="P29461" i="1" l="1"/>
  <c r="J29464" i="1"/>
  <c r="R29463" i="1"/>
  <c r="M29463" i="1"/>
  <c r="U29462" i="1"/>
  <c r="K29465" i="1"/>
  <c r="S29464" i="1"/>
  <c r="L29463" i="1"/>
  <c r="T29462" i="1"/>
  <c r="I29463" i="1"/>
  <c r="Q29462" i="1"/>
  <c r="N29463" i="1"/>
  <c r="V29462" i="1"/>
  <c r="P29462" i="1" l="1"/>
  <c r="N29464" i="1"/>
  <c r="V29463" i="1"/>
  <c r="I29464" i="1"/>
  <c r="Q29463" i="1"/>
  <c r="L29464" i="1"/>
  <c r="T29463" i="1"/>
  <c r="K29466" i="1"/>
  <c r="S29465" i="1"/>
  <c r="M29464" i="1"/>
  <c r="U29463" i="1"/>
  <c r="J29465" i="1"/>
  <c r="R29464" i="1"/>
  <c r="P29463" i="1" l="1"/>
  <c r="J29466" i="1"/>
  <c r="R29465" i="1"/>
  <c r="M29465" i="1"/>
  <c r="U29464" i="1"/>
  <c r="K29467" i="1"/>
  <c r="S29466" i="1"/>
  <c r="L29465" i="1"/>
  <c r="T29464" i="1"/>
  <c r="I29465" i="1"/>
  <c r="Q29464" i="1"/>
  <c r="P29464" i="1" s="1"/>
  <c r="N29465" i="1"/>
  <c r="V29464" i="1"/>
  <c r="N29466" i="1" l="1"/>
  <c r="V29465" i="1"/>
  <c r="I29466" i="1"/>
  <c r="Q29465" i="1"/>
  <c r="L29466" i="1"/>
  <c r="T29465" i="1"/>
  <c r="K29468" i="1"/>
  <c r="S29467" i="1"/>
  <c r="M29466" i="1"/>
  <c r="U29465" i="1"/>
  <c r="J29467" i="1"/>
  <c r="R29466" i="1"/>
  <c r="P29465" i="1" l="1"/>
  <c r="J29468" i="1"/>
  <c r="R29467" i="1"/>
  <c r="M29467" i="1"/>
  <c r="U29466" i="1"/>
  <c r="K29469" i="1"/>
  <c r="S29468" i="1"/>
  <c r="L29467" i="1"/>
  <c r="T29466" i="1"/>
  <c r="I29467" i="1"/>
  <c r="Q29466" i="1"/>
  <c r="P29466" i="1" s="1"/>
  <c r="N29467" i="1"/>
  <c r="V29466" i="1"/>
  <c r="N29468" i="1" l="1"/>
  <c r="V29467" i="1"/>
  <c r="I29468" i="1"/>
  <c r="Q29467" i="1"/>
  <c r="L29468" i="1"/>
  <c r="T29467" i="1"/>
  <c r="K29470" i="1"/>
  <c r="S29469" i="1"/>
  <c r="M29468" i="1"/>
  <c r="U29467" i="1"/>
  <c r="J29469" i="1"/>
  <c r="R29468" i="1"/>
  <c r="P29467" i="1" l="1"/>
  <c r="J29470" i="1"/>
  <c r="R29469" i="1"/>
  <c r="M29469" i="1"/>
  <c r="U29468" i="1"/>
  <c r="K29471" i="1"/>
  <c r="S29470" i="1"/>
  <c r="L29469" i="1"/>
  <c r="T29468" i="1"/>
  <c r="I29469" i="1"/>
  <c r="Q29468" i="1"/>
  <c r="N29469" i="1"/>
  <c r="V29468" i="1"/>
  <c r="P29468" i="1" l="1"/>
  <c r="N29470" i="1"/>
  <c r="V29469" i="1"/>
  <c r="I29470" i="1"/>
  <c r="Q29469" i="1"/>
  <c r="L29470" i="1"/>
  <c r="T29469" i="1"/>
  <c r="K29472" i="1"/>
  <c r="S29471" i="1"/>
  <c r="M29470" i="1"/>
  <c r="U29469" i="1"/>
  <c r="J29471" i="1"/>
  <c r="R29470" i="1"/>
  <c r="P29469" i="1" l="1"/>
  <c r="J29472" i="1"/>
  <c r="R29471" i="1"/>
  <c r="M29471" i="1"/>
  <c r="U29470" i="1"/>
  <c r="K29473" i="1"/>
  <c r="S29472" i="1"/>
  <c r="L29471" i="1"/>
  <c r="T29470" i="1"/>
  <c r="I29471" i="1"/>
  <c r="Q29470" i="1"/>
  <c r="N29471" i="1"/>
  <c r="V29470" i="1"/>
  <c r="P29470" i="1" l="1"/>
  <c r="N29472" i="1"/>
  <c r="V29471" i="1"/>
  <c r="I29472" i="1"/>
  <c r="Q29471" i="1"/>
  <c r="L29472" i="1"/>
  <c r="T29471" i="1"/>
  <c r="K29474" i="1"/>
  <c r="S29473" i="1"/>
  <c r="M29472" i="1"/>
  <c r="U29471" i="1"/>
  <c r="J29473" i="1"/>
  <c r="R29472" i="1"/>
  <c r="P29471" i="1" l="1"/>
  <c r="J29474" i="1"/>
  <c r="R29473" i="1"/>
  <c r="M29473" i="1"/>
  <c r="U29472" i="1"/>
  <c r="K29475" i="1"/>
  <c r="S29474" i="1"/>
  <c r="L29473" i="1"/>
  <c r="T29472" i="1"/>
  <c r="I29473" i="1"/>
  <c r="Q29472" i="1"/>
  <c r="N29473" i="1"/>
  <c r="V29472" i="1"/>
  <c r="P29472" i="1" l="1"/>
  <c r="N29474" i="1"/>
  <c r="V29473" i="1"/>
  <c r="I29474" i="1"/>
  <c r="Q29473" i="1"/>
  <c r="L29474" i="1"/>
  <c r="T29473" i="1"/>
  <c r="K29476" i="1"/>
  <c r="S29475" i="1"/>
  <c r="M29474" i="1"/>
  <c r="U29473" i="1"/>
  <c r="J29475" i="1"/>
  <c r="R29474" i="1"/>
  <c r="P29473" i="1" l="1"/>
  <c r="J29476" i="1"/>
  <c r="R29475" i="1"/>
  <c r="M29475" i="1"/>
  <c r="U29474" i="1"/>
  <c r="K29477" i="1"/>
  <c r="S29476" i="1"/>
  <c r="L29475" i="1"/>
  <c r="T29474" i="1"/>
  <c r="I29475" i="1"/>
  <c r="Q29474" i="1"/>
  <c r="N29475" i="1"/>
  <c r="V29474" i="1"/>
  <c r="P29474" i="1" l="1"/>
  <c r="N29476" i="1"/>
  <c r="V29475" i="1"/>
  <c r="I29476" i="1"/>
  <c r="Q29475" i="1"/>
  <c r="L29476" i="1"/>
  <c r="T29475" i="1"/>
  <c r="K29478" i="1"/>
  <c r="S29477" i="1"/>
  <c r="M29476" i="1"/>
  <c r="U29475" i="1"/>
  <c r="J29477" i="1"/>
  <c r="R29476" i="1"/>
  <c r="P29475" i="1" l="1"/>
  <c r="J29478" i="1"/>
  <c r="R29477" i="1"/>
  <c r="M29477" i="1"/>
  <c r="U29476" i="1"/>
  <c r="K29479" i="1"/>
  <c r="S29478" i="1"/>
  <c r="L29477" i="1"/>
  <c r="T29476" i="1"/>
  <c r="I29477" i="1"/>
  <c r="Q29476" i="1"/>
  <c r="N29477" i="1"/>
  <c r="V29476" i="1"/>
  <c r="P29476" i="1" l="1"/>
  <c r="N29478" i="1"/>
  <c r="V29477" i="1"/>
  <c r="I29478" i="1"/>
  <c r="Q29477" i="1"/>
  <c r="L29478" i="1"/>
  <c r="T29477" i="1"/>
  <c r="K29480" i="1"/>
  <c r="S29479" i="1"/>
  <c r="M29478" i="1"/>
  <c r="U29477" i="1"/>
  <c r="J29479" i="1"/>
  <c r="R29478" i="1"/>
  <c r="P29477" i="1" l="1"/>
  <c r="J29480" i="1"/>
  <c r="R29479" i="1"/>
  <c r="M29479" i="1"/>
  <c r="U29478" i="1"/>
  <c r="K29481" i="1"/>
  <c r="S29480" i="1"/>
  <c r="L29479" i="1"/>
  <c r="T29478" i="1"/>
  <c r="I29479" i="1"/>
  <c r="Q29478" i="1"/>
  <c r="N29479" i="1"/>
  <c r="V29478" i="1"/>
  <c r="P29478" i="1" l="1"/>
  <c r="N29480" i="1"/>
  <c r="V29479" i="1"/>
  <c r="I29480" i="1"/>
  <c r="Q29479" i="1"/>
  <c r="L29480" i="1"/>
  <c r="T29479" i="1"/>
  <c r="K29482" i="1"/>
  <c r="S29481" i="1"/>
  <c r="M29480" i="1"/>
  <c r="U29479" i="1"/>
  <c r="J29481" i="1"/>
  <c r="R29480" i="1"/>
  <c r="P29479" i="1" l="1"/>
  <c r="J29482" i="1"/>
  <c r="R29481" i="1"/>
  <c r="M29481" i="1"/>
  <c r="U29480" i="1"/>
  <c r="K29483" i="1"/>
  <c r="S29482" i="1"/>
  <c r="L29481" i="1"/>
  <c r="T29480" i="1"/>
  <c r="I29481" i="1"/>
  <c r="Q29480" i="1"/>
  <c r="N29481" i="1"/>
  <c r="V29480" i="1"/>
  <c r="P29480" i="1" l="1"/>
  <c r="N29482" i="1"/>
  <c r="V29481" i="1"/>
  <c r="I29482" i="1"/>
  <c r="Q29481" i="1"/>
  <c r="L29482" i="1"/>
  <c r="T29481" i="1"/>
  <c r="K29484" i="1"/>
  <c r="S29483" i="1"/>
  <c r="M29482" i="1"/>
  <c r="U29481" i="1"/>
  <c r="J29483" i="1"/>
  <c r="R29482" i="1"/>
  <c r="P29481" i="1" l="1"/>
  <c r="J29484" i="1"/>
  <c r="R29483" i="1"/>
  <c r="M29483" i="1"/>
  <c r="U29482" i="1"/>
  <c r="K29485" i="1"/>
  <c r="S29484" i="1"/>
  <c r="L29483" i="1"/>
  <c r="T29482" i="1"/>
  <c r="I29483" i="1"/>
  <c r="Q29482" i="1"/>
  <c r="N29483" i="1"/>
  <c r="V29482" i="1"/>
  <c r="P29482" i="1" l="1"/>
  <c r="N29484" i="1"/>
  <c r="V29483" i="1"/>
  <c r="I29484" i="1"/>
  <c r="Q29483" i="1"/>
  <c r="L29484" i="1"/>
  <c r="T29483" i="1"/>
  <c r="K29486" i="1"/>
  <c r="S29485" i="1"/>
  <c r="M29484" i="1"/>
  <c r="U29483" i="1"/>
  <c r="J29485" i="1"/>
  <c r="R29484" i="1"/>
  <c r="P29483" i="1" l="1"/>
  <c r="J29486" i="1"/>
  <c r="R29485" i="1"/>
  <c r="M29485" i="1"/>
  <c r="U29484" i="1"/>
  <c r="K29487" i="1"/>
  <c r="S29486" i="1"/>
  <c r="L29485" i="1"/>
  <c r="T29484" i="1"/>
  <c r="I29485" i="1"/>
  <c r="Q29484" i="1"/>
  <c r="P29484" i="1" s="1"/>
  <c r="N29485" i="1"/>
  <c r="V29484" i="1"/>
  <c r="N29486" i="1" l="1"/>
  <c r="V29485" i="1"/>
  <c r="I29486" i="1"/>
  <c r="Q29485" i="1"/>
  <c r="L29486" i="1"/>
  <c r="T29485" i="1"/>
  <c r="K29488" i="1"/>
  <c r="S29487" i="1"/>
  <c r="M29486" i="1"/>
  <c r="U29485" i="1"/>
  <c r="J29487" i="1"/>
  <c r="R29486" i="1"/>
  <c r="P29485" i="1" l="1"/>
  <c r="J29488" i="1"/>
  <c r="R29487" i="1"/>
  <c r="M29487" i="1"/>
  <c r="U29486" i="1"/>
  <c r="K29489" i="1"/>
  <c r="S29488" i="1"/>
  <c r="L29487" i="1"/>
  <c r="T29486" i="1"/>
  <c r="I29487" i="1"/>
  <c r="Q29486" i="1"/>
  <c r="N29487" i="1"/>
  <c r="V29486" i="1"/>
  <c r="P29486" i="1" l="1"/>
  <c r="N29488" i="1"/>
  <c r="V29487" i="1"/>
  <c r="I29488" i="1"/>
  <c r="Q29487" i="1"/>
  <c r="L29488" i="1"/>
  <c r="T29487" i="1"/>
  <c r="K29490" i="1"/>
  <c r="S29489" i="1"/>
  <c r="M29488" i="1"/>
  <c r="U29487" i="1"/>
  <c r="J29489" i="1"/>
  <c r="R29488" i="1"/>
  <c r="P29487" i="1" l="1"/>
  <c r="J29490" i="1"/>
  <c r="R29489" i="1"/>
  <c r="M29489" i="1"/>
  <c r="U29488" i="1"/>
  <c r="K29491" i="1"/>
  <c r="S29490" i="1"/>
  <c r="L29489" i="1"/>
  <c r="T29488" i="1"/>
  <c r="I29489" i="1"/>
  <c r="Q29488" i="1"/>
  <c r="N29489" i="1"/>
  <c r="V29488" i="1"/>
  <c r="P29488" i="1" l="1"/>
  <c r="N29490" i="1"/>
  <c r="V29489" i="1"/>
  <c r="I29490" i="1"/>
  <c r="Q29489" i="1"/>
  <c r="L29490" i="1"/>
  <c r="T29489" i="1"/>
  <c r="K29492" i="1"/>
  <c r="S29491" i="1"/>
  <c r="M29490" i="1"/>
  <c r="U29489" i="1"/>
  <c r="J29491" i="1"/>
  <c r="R29490" i="1"/>
  <c r="P29489" i="1" l="1"/>
  <c r="J29492" i="1"/>
  <c r="R29491" i="1"/>
  <c r="M29491" i="1"/>
  <c r="U29490" i="1"/>
  <c r="K29493" i="1"/>
  <c r="S29492" i="1"/>
  <c r="L29491" i="1"/>
  <c r="T29490" i="1"/>
  <c r="I29491" i="1"/>
  <c r="Q29490" i="1"/>
  <c r="N29491" i="1"/>
  <c r="V29490" i="1"/>
  <c r="P29490" i="1" l="1"/>
  <c r="N29492" i="1"/>
  <c r="V29491" i="1"/>
  <c r="I29492" i="1"/>
  <c r="Q29491" i="1"/>
  <c r="L29492" i="1"/>
  <c r="T29491" i="1"/>
  <c r="K29494" i="1"/>
  <c r="S29493" i="1"/>
  <c r="M29492" i="1"/>
  <c r="U29491" i="1"/>
  <c r="J29493" i="1"/>
  <c r="R29492" i="1"/>
  <c r="P29491" i="1" l="1"/>
  <c r="J29494" i="1"/>
  <c r="R29493" i="1"/>
  <c r="M29493" i="1"/>
  <c r="U29492" i="1"/>
  <c r="K29495" i="1"/>
  <c r="S29494" i="1"/>
  <c r="L29493" i="1"/>
  <c r="T29492" i="1"/>
  <c r="I29493" i="1"/>
  <c r="Q29492" i="1"/>
  <c r="N29493" i="1"/>
  <c r="V29492" i="1"/>
  <c r="P29492" i="1" l="1"/>
  <c r="N29494" i="1"/>
  <c r="V29493" i="1"/>
  <c r="I29494" i="1"/>
  <c r="Q29493" i="1"/>
  <c r="L29494" i="1"/>
  <c r="T29493" i="1"/>
  <c r="K29496" i="1"/>
  <c r="S29495" i="1"/>
  <c r="M29494" i="1"/>
  <c r="U29493" i="1"/>
  <c r="J29495" i="1"/>
  <c r="R29494" i="1"/>
  <c r="P29493" i="1" l="1"/>
  <c r="J29496" i="1"/>
  <c r="R29495" i="1"/>
  <c r="M29495" i="1"/>
  <c r="U29494" i="1"/>
  <c r="K29497" i="1"/>
  <c r="S29496" i="1"/>
  <c r="L29495" i="1"/>
  <c r="T29494" i="1"/>
  <c r="I29495" i="1"/>
  <c r="Q29494" i="1"/>
  <c r="N29495" i="1"/>
  <c r="V29494" i="1"/>
  <c r="P29494" i="1" l="1"/>
  <c r="N29496" i="1"/>
  <c r="V29495" i="1"/>
  <c r="I29496" i="1"/>
  <c r="Q29495" i="1"/>
  <c r="L29496" i="1"/>
  <c r="T29495" i="1"/>
  <c r="K29498" i="1"/>
  <c r="S29497" i="1"/>
  <c r="M29496" i="1"/>
  <c r="U29495" i="1"/>
  <c r="J29497" i="1"/>
  <c r="R29496" i="1"/>
  <c r="P29495" i="1" l="1"/>
  <c r="J29498" i="1"/>
  <c r="R29497" i="1"/>
  <c r="M29497" i="1"/>
  <c r="U29496" i="1"/>
  <c r="K29499" i="1"/>
  <c r="S29498" i="1"/>
  <c r="L29497" i="1"/>
  <c r="T29496" i="1"/>
  <c r="I29497" i="1"/>
  <c r="Q29496" i="1"/>
  <c r="N29497" i="1"/>
  <c r="V29496" i="1"/>
  <c r="P29496" i="1" l="1"/>
  <c r="N29498" i="1"/>
  <c r="V29497" i="1"/>
  <c r="I29498" i="1"/>
  <c r="Q29497" i="1"/>
  <c r="L29498" i="1"/>
  <c r="T29497" i="1"/>
  <c r="K29500" i="1"/>
  <c r="S29499" i="1"/>
  <c r="M29498" i="1"/>
  <c r="U29497" i="1"/>
  <c r="J29499" i="1"/>
  <c r="R29498" i="1"/>
  <c r="P29497" i="1" l="1"/>
  <c r="J29500" i="1"/>
  <c r="R29499" i="1"/>
  <c r="M29499" i="1"/>
  <c r="U29498" i="1"/>
  <c r="K29501" i="1"/>
  <c r="S29500" i="1"/>
  <c r="L29499" i="1"/>
  <c r="T29498" i="1"/>
  <c r="I29499" i="1"/>
  <c r="Q29498" i="1"/>
  <c r="N29499" i="1"/>
  <c r="V29498" i="1"/>
  <c r="P29498" i="1" l="1"/>
  <c r="N29500" i="1"/>
  <c r="V29499" i="1"/>
  <c r="I29500" i="1"/>
  <c r="Q29499" i="1"/>
  <c r="L29500" i="1"/>
  <c r="T29499" i="1"/>
  <c r="K29502" i="1"/>
  <c r="S29501" i="1"/>
  <c r="M29500" i="1"/>
  <c r="U29499" i="1"/>
  <c r="J29501" i="1"/>
  <c r="R29500" i="1"/>
  <c r="P29499" i="1" l="1"/>
  <c r="J29502" i="1"/>
  <c r="R29501" i="1"/>
  <c r="M29501" i="1"/>
  <c r="U29500" i="1"/>
  <c r="K29503" i="1"/>
  <c r="S29502" i="1"/>
  <c r="L29501" i="1"/>
  <c r="T29500" i="1"/>
  <c r="I29501" i="1"/>
  <c r="Q29500" i="1"/>
  <c r="N29501" i="1"/>
  <c r="V29500" i="1"/>
  <c r="P29500" i="1" l="1"/>
  <c r="N29502" i="1"/>
  <c r="V29501" i="1"/>
  <c r="I29502" i="1"/>
  <c r="Q29501" i="1"/>
  <c r="L29502" i="1"/>
  <c r="T29501" i="1"/>
  <c r="K29504" i="1"/>
  <c r="S29503" i="1"/>
  <c r="M29502" i="1"/>
  <c r="U29501" i="1"/>
  <c r="J29503" i="1"/>
  <c r="R29502" i="1"/>
  <c r="P29501" i="1" l="1"/>
  <c r="J29504" i="1"/>
  <c r="R29503" i="1"/>
  <c r="M29503" i="1"/>
  <c r="U29502" i="1"/>
  <c r="K29505" i="1"/>
  <c r="S29504" i="1"/>
  <c r="L29503" i="1"/>
  <c r="T29502" i="1"/>
  <c r="I29503" i="1"/>
  <c r="Q29502" i="1"/>
  <c r="N29503" i="1"/>
  <c r="V29502" i="1"/>
  <c r="P29502" i="1" l="1"/>
  <c r="N29504" i="1"/>
  <c r="V29503" i="1"/>
  <c r="I29504" i="1"/>
  <c r="Q29503" i="1"/>
  <c r="L29504" i="1"/>
  <c r="T29503" i="1"/>
  <c r="K29506" i="1"/>
  <c r="S29505" i="1"/>
  <c r="M29504" i="1"/>
  <c r="U29503" i="1"/>
  <c r="J29505" i="1"/>
  <c r="R29504" i="1"/>
  <c r="P29503" i="1" l="1"/>
  <c r="J29506" i="1"/>
  <c r="R29505" i="1"/>
  <c r="M29505" i="1"/>
  <c r="U29504" i="1"/>
  <c r="K29507" i="1"/>
  <c r="S29506" i="1"/>
  <c r="L29505" i="1"/>
  <c r="T29504" i="1"/>
  <c r="I29505" i="1"/>
  <c r="Q29504" i="1"/>
  <c r="N29505" i="1"/>
  <c r="V29504" i="1"/>
  <c r="P29504" i="1" l="1"/>
  <c r="N29506" i="1"/>
  <c r="V29505" i="1"/>
  <c r="I29506" i="1"/>
  <c r="Q29505" i="1"/>
  <c r="L29506" i="1"/>
  <c r="T29505" i="1"/>
  <c r="K29508" i="1"/>
  <c r="S29507" i="1"/>
  <c r="M29506" i="1"/>
  <c r="U29505" i="1"/>
  <c r="J29507" i="1"/>
  <c r="R29506" i="1"/>
  <c r="P29505" i="1" l="1"/>
  <c r="J29508" i="1"/>
  <c r="R29507" i="1"/>
  <c r="M29507" i="1"/>
  <c r="U29506" i="1"/>
  <c r="K29509" i="1"/>
  <c r="S29508" i="1"/>
  <c r="L29507" i="1"/>
  <c r="T29506" i="1"/>
  <c r="I29507" i="1"/>
  <c r="Q29506" i="1"/>
  <c r="N29507" i="1"/>
  <c r="V29506" i="1"/>
  <c r="P29506" i="1" l="1"/>
  <c r="N29508" i="1"/>
  <c r="V29507" i="1"/>
  <c r="I29508" i="1"/>
  <c r="Q29507" i="1"/>
  <c r="L29508" i="1"/>
  <c r="T29507" i="1"/>
  <c r="K29510" i="1"/>
  <c r="S29509" i="1"/>
  <c r="M29508" i="1"/>
  <c r="U29507" i="1"/>
  <c r="J29509" i="1"/>
  <c r="R29508" i="1"/>
  <c r="P29507" i="1" l="1"/>
  <c r="J29510" i="1"/>
  <c r="R29509" i="1"/>
  <c r="M29509" i="1"/>
  <c r="U29508" i="1"/>
  <c r="K29511" i="1"/>
  <c r="S29510" i="1"/>
  <c r="L29509" i="1"/>
  <c r="T29508" i="1"/>
  <c r="I29509" i="1"/>
  <c r="Q29508" i="1"/>
  <c r="N29509" i="1"/>
  <c r="V29508" i="1"/>
  <c r="P29508" i="1" l="1"/>
  <c r="N29510" i="1"/>
  <c r="V29509" i="1"/>
  <c r="I29510" i="1"/>
  <c r="Q29509" i="1"/>
  <c r="L29510" i="1"/>
  <c r="T29509" i="1"/>
  <c r="K29512" i="1"/>
  <c r="S29511" i="1"/>
  <c r="M29510" i="1"/>
  <c r="U29509" i="1"/>
  <c r="J29511" i="1"/>
  <c r="R29510" i="1"/>
  <c r="P29509" i="1" l="1"/>
  <c r="J29512" i="1"/>
  <c r="R29511" i="1"/>
  <c r="M29511" i="1"/>
  <c r="U29510" i="1"/>
  <c r="K29513" i="1"/>
  <c r="S29512" i="1"/>
  <c r="L29511" i="1"/>
  <c r="T29510" i="1"/>
  <c r="I29511" i="1"/>
  <c r="Q29510" i="1"/>
  <c r="N29511" i="1"/>
  <c r="V29510" i="1"/>
  <c r="P29510" i="1" l="1"/>
  <c r="N29512" i="1"/>
  <c r="V29511" i="1"/>
  <c r="I29512" i="1"/>
  <c r="Q29511" i="1"/>
  <c r="P29511" i="1" s="1"/>
  <c r="L29512" i="1"/>
  <c r="T29511" i="1"/>
  <c r="K29514" i="1"/>
  <c r="S29513" i="1"/>
  <c r="M29512" i="1"/>
  <c r="U29511" i="1"/>
  <c r="J29513" i="1"/>
  <c r="R29512" i="1"/>
  <c r="J29514" i="1" l="1"/>
  <c r="R29513" i="1"/>
  <c r="M29513" i="1"/>
  <c r="U29512" i="1"/>
  <c r="K29515" i="1"/>
  <c r="S29514" i="1"/>
  <c r="L29513" i="1"/>
  <c r="T29512" i="1"/>
  <c r="I29513" i="1"/>
  <c r="Q29512" i="1"/>
  <c r="P29512" i="1" s="1"/>
  <c r="N29513" i="1"/>
  <c r="V29512" i="1"/>
  <c r="N29514" i="1" l="1"/>
  <c r="V29513" i="1"/>
  <c r="I29514" i="1"/>
  <c r="Q29513" i="1"/>
  <c r="L29514" i="1"/>
  <c r="T29513" i="1"/>
  <c r="K29516" i="1"/>
  <c r="S29515" i="1"/>
  <c r="M29514" i="1"/>
  <c r="U29513" i="1"/>
  <c r="J29515" i="1"/>
  <c r="R29514" i="1"/>
  <c r="P29513" i="1" l="1"/>
  <c r="J29516" i="1"/>
  <c r="R29515" i="1"/>
  <c r="M29515" i="1"/>
  <c r="U29514" i="1"/>
  <c r="K29517" i="1"/>
  <c r="S29516" i="1"/>
  <c r="L29515" i="1"/>
  <c r="T29514" i="1"/>
  <c r="I29515" i="1"/>
  <c r="Q29514" i="1"/>
  <c r="N29515" i="1"/>
  <c r="V29514" i="1"/>
  <c r="P29514" i="1" l="1"/>
  <c r="N29516" i="1"/>
  <c r="V29515" i="1"/>
  <c r="I29516" i="1"/>
  <c r="Q29515" i="1"/>
  <c r="L29516" i="1"/>
  <c r="T29515" i="1"/>
  <c r="K29518" i="1"/>
  <c r="S29517" i="1"/>
  <c r="M29516" i="1"/>
  <c r="U29515" i="1"/>
  <c r="J29517" i="1"/>
  <c r="R29516" i="1"/>
  <c r="P29515" i="1" l="1"/>
  <c r="J29518" i="1"/>
  <c r="R29517" i="1"/>
  <c r="M29517" i="1"/>
  <c r="U29516" i="1"/>
  <c r="K29519" i="1"/>
  <c r="S29518" i="1"/>
  <c r="L29517" i="1"/>
  <c r="T29516" i="1"/>
  <c r="I29517" i="1"/>
  <c r="Q29516" i="1"/>
  <c r="P29516" i="1" s="1"/>
  <c r="N29517" i="1"/>
  <c r="V29516" i="1"/>
  <c r="N29518" i="1" l="1"/>
  <c r="V29517" i="1"/>
  <c r="I29518" i="1"/>
  <c r="Q29517" i="1"/>
  <c r="L29518" i="1"/>
  <c r="T29517" i="1"/>
  <c r="K29520" i="1"/>
  <c r="S29519" i="1"/>
  <c r="M29518" i="1"/>
  <c r="U29517" i="1"/>
  <c r="J29519" i="1"/>
  <c r="R29518" i="1"/>
  <c r="P29517" i="1" l="1"/>
  <c r="J29520" i="1"/>
  <c r="R29519" i="1"/>
  <c r="M29519" i="1"/>
  <c r="U29518" i="1"/>
  <c r="K29521" i="1"/>
  <c r="S29520" i="1"/>
  <c r="L29519" i="1"/>
  <c r="T29518" i="1"/>
  <c r="I29519" i="1"/>
  <c r="Q29518" i="1"/>
  <c r="N29519" i="1"/>
  <c r="V29518" i="1"/>
  <c r="P29518" i="1" l="1"/>
  <c r="N29520" i="1"/>
  <c r="V29519" i="1"/>
  <c r="I29520" i="1"/>
  <c r="Q29519" i="1"/>
  <c r="L29520" i="1"/>
  <c r="T29519" i="1"/>
  <c r="K29522" i="1"/>
  <c r="S29521" i="1"/>
  <c r="M29520" i="1"/>
  <c r="U29519" i="1"/>
  <c r="J29521" i="1"/>
  <c r="R29520" i="1"/>
  <c r="P29519" i="1" l="1"/>
  <c r="J29522" i="1"/>
  <c r="R29521" i="1"/>
  <c r="M29521" i="1"/>
  <c r="U29520" i="1"/>
  <c r="K29523" i="1"/>
  <c r="S29522" i="1"/>
  <c r="L29521" i="1"/>
  <c r="T29520" i="1"/>
  <c r="I29521" i="1"/>
  <c r="Q29520" i="1"/>
  <c r="N29521" i="1"/>
  <c r="V29520" i="1"/>
  <c r="P29520" i="1" l="1"/>
  <c r="N29522" i="1"/>
  <c r="V29521" i="1"/>
  <c r="I29522" i="1"/>
  <c r="Q29521" i="1"/>
  <c r="L29522" i="1"/>
  <c r="T29521" i="1"/>
  <c r="K29524" i="1"/>
  <c r="S29523" i="1"/>
  <c r="M29522" i="1"/>
  <c r="U29521" i="1"/>
  <c r="J29523" i="1"/>
  <c r="R29522" i="1"/>
  <c r="P29521" i="1" l="1"/>
  <c r="J29524" i="1"/>
  <c r="R29523" i="1"/>
  <c r="M29523" i="1"/>
  <c r="U29522" i="1"/>
  <c r="K29525" i="1"/>
  <c r="S29524" i="1"/>
  <c r="L29523" i="1"/>
  <c r="T29522" i="1"/>
  <c r="I29523" i="1"/>
  <c r="Q29522" i="1"/>
  <c r="N29523" i="1"/>
  <c r="V29522" i="1"/>
  <c r="P29522" i="1" l="1"/>
  <c r="N29524" i="1"/>
  <c r="V29523" i="1"/>
  <c r="I29524" i="1"/>
  <c r="Q29523" i="1"/>
  <c r="L29524" i="1"/>
  <c r="T29523" i="1"/>
  <c r="K29526" i="1"/>
  <c r="S29525" i="1"/>
  <c r="M29524" i="1"/>
  <c r="U29523" i="1"/>
  <c r="J29525" i="1"/>
  <c r="R29524" i="1"/>
  <c r="P29523" i="1" l="1"/>
  <c r="J29526" i="1"/>
  <c r="R29525" i="1"/>
  <c r="M29525" i="1"/>
  <c r="U29524" i="1"/>
  <c r="K29527" i="1"/>
  <c r="S29526" i="1"/>
  <c r="L29525" i="1"/>
  <c r="T29524" i="1"/>
  <c r="I29525" i="1"/>
  <c r="Q29524" i="1"/>
  <c r="N29525" i="1"/>
  <c r="V29524" i="1"/>
  <c r="P29524" i="1" l="1"/>
  <c r="N29526" i="1"/>
  <c r="V29525" i="1"/>
  <c r="I29526" i="1"/>
  <c r="Q29525" i="1"/>
  <c r="P29525" i="1" s="1"/>
  <c r="L29526" i="1"/>
  <c r="T29525" i="1"/>
  <c r="K29528" i="1"/>
  <c r="S29527" i="1"/>
  <c r="M29526" i="1"/>
  <c r="U29525" i="1"/>
  <c r="J29527" i="1"/>
  <c r="R29526" i="1"/>
  <c r="J29528" i="1" l="1"/>
  <c r="R29527" i="1"/>
  <c r="M29527" i="1"/>
  <c r="U29526" i="1"/>
  <c r="K29529" i="1"/>
  <c r="S29528" i="1"/>
  <c r="L29527" i="1"/>
  <c r="T29526" i="1"/>
  <c r="I29527" i="1"/>
  <c r="Q29526" i="1"/>
  <c r="N29527" i="1"/>
  <c r="V29526" i="1"/>
  <c r="P29526" i="1" l="1"/>
  <c r="N29528" i="1"/>
  <c r="V29527" i="1"/>
  <c r="I29528" i="1"/>
  <c r="Q29527" i="1"/>
  <c r="L29528" i="1"/>
  <c r="T29527" i="1"/>
  <c r="K29530" i="1"/>
  <c r="S29529" i="1"/>
  <c r="M29528" i="1"/>
  <c r="U29527" i="1"/>
  <c r="J29529" i="1"/>
  <c r="R29528" i="1"/>
  <c r="P29527" i="1" l="1"/>
  <c r="J29530" i="1"/>
  <c r="R29529" i="1"/>
  <c r="M29529" i="1"/>
  <c r="U29528" i="1"/>
  <c r="K29531" i="1"/>
  <c r="S29530" i="1"/>
  <c r="L29529" i="1"/>
  <c r="T29528" i="1"/>
  <c r="I29529" i="1"/>
  <c r="Q29528" i="1"/>
  <c r="N29529" i="1"/>
  <c r="V29528" i="1"/>
  <c r="P29528" i="1" l="1"/>
  <c r="N29530" i="1"/>
  <c r="V29529" i="1"/>
  <c r="I29530" i="1"/>
  <c r="Q29529" i="1"/>
  <c r="L29530" i="1"/>
  <c r="T29529" i="1"/>
  <c r="K29532" i="1"/>
  <c r="S29531" i="1"/>
  <c r="M29530" i="1"/>
  <c r="U29529" i="1"/>
  <c r="J29531" i="1"/>
  <c r="R29530" i="1"/>
  <c r="P29529" i="1" l="1"/>
  <c r="J29532" i="1"/>
  <c r="R29531" i="1"/>
  <c r="M29531" i="1"/>
  <c r="U29530" i="1"/>
  <c r="K29533" i="1"/>
  <c r="S29532" i="1"/>
  <c r="L29531" i="1"/>
  <c r="T29530" i="1"/>
  <c r="I29531" i="1"/>
  <c r="Q29530" i="1"/>
  <c r="N29531" i="1"/>
  <c r="V29530" i="1"/>
  <c r="P29530" i="1" l="1"/>
  <c r="N29532" i="1"/>
  <c r="V29531" i="1"/>
  <c r="I29532" i="1"/>
  <c r="Q29531" i="1"/>
  <c r="L29532" i="1"/>
  <c r="T29531" i="1"/>
  <c r="K29534" i="1"/>
  <c r="S29533" i="1"/>
  <c r="M29532" i="1"/>
  <c r="U29531" i="1"/>
  <c r="J29533" i="1"/>
  <c r="R29532" i="1"/>
  <c r="P29531" i="1" l="1"/>
  <c r="J29534" i="1"/>
  <c r="R29533" i="1"/>
  <c r="M29533" i="1"/>
  <c r="U29532" i="1"/>
  <c r="K29535" i="1"/>
  <c r="S29534" i="1"/>
  <c r="L29533" i="1"/>
  <c r="T29532" i="1"/>
  <c r="I29533" i="1"/>
  <c r="Q29532" i="1"/>
  <c r="N29533" i="1"/>
  <c r="V29532" i="1"/>
  <c r="P29532" i="1" l="1"/>
  <c r="N29534" i="1"/>
  <c r="V29533" i="1"/>
  <c r="I29534" i="1"/>
  <c r="Q29533" i="1"/>
  <c r="L29534" i="1"/>
  <c r="T29533" i="1"/>
  <c r="K29536" i="1"/>
  <c r="S29535" i="1"/>
  <c r="M29534" i="1"/>
  <c r="U29533" i="1"/>
  <c r="J29535" i="1"/>
  <c r="R29534" i="1"/>
  <c r="P29533" i="1" l="1"/>
  <c r="J29536" i="1"/>
  <c r="R29535" i="1"/>
  <c r="M29535" i="1"/>
  <c r="U29534" i="1"/>
  <c r="K29537" i="1"/>
  <c r="S29536" i="1"/>
  <c r="L29535" i="1"/>
  <c r="T29534" i="1"/>
  <c r="I29535" i="1"/>
  <c r="Q29534" i="1"/>
  <c r="N29535" i="1"/>
  <c r="V29534" i="1"/>
  <c r="P29534" i="1" l="1"/>
  <c r="N29536" i="1"/>
  <c r="V29535" i="1"/>
  <c r="I29536" i="1"/>
  <c r="Q29535" i="1"/>
  <c r="L29536" i="1"/>
  <c r="T29535" i="1"/>
  <c r="K29538" i="1"/>
  <c r="S29537" i="1"/>
  <c r="M29536" i="1"/>
  <c r="U29535" i="1"/>
  <c r="J29537" i="1"/>
  <c r="R29536" i="1"/>
  <c r="P29535" i="1" l="1"/>
  <c r="J29538" i="1"/>
  <c r="R29537" i="1"/>
  <c r="M29537" i="1"/>
  <c r="U29536" i="1"/>
  <c r="K29539" i="1"/>
  <c r="S29538" i="1"/>
  <c r="L29537" i="1"/>
  <c r="T29536" i="1"/>
  <c r="I29537" i="1"/>
  <c r="Q29536" i="1"/>
  <c r="N29537" i="1"/>
  <c r="V29536" i="1"/>
  <c r="P29536" i="1" l="1"/>
  <c r="N29538" i="1"/>
  <c r="V29537" i="1"/>
  <c r="I29538" i="1"/>
  <c r="Q29537" i="1"/>
  <c r="L29538" i="1"/>
  <c r="T29537" i="1"/>
  <c r="K29540" i="1"/>
  <c r="S29539" i="1"/>
  <c r="M29538" i="1"/>
  <c r="U29537" i="1"/>
  <c r="J29539" i="1"/>
  <c r="R29538" i="1"/>
  <c r="P29537" i="1" l="1"/>
  <c r="J29540" i="1"/>
  <c r="R29539" i="1"/>
  <c r="M29539" i="1"/>
  <c r="U29538" i="1"/>
  <c r="K29541" i="1"/>
  <c r="S29540" i="1"/>
  <c r="L29539" i="1"/>
  <c r="T29538" i="1"/>
  <c r="I29539" i="1"/>
  <c r="Q29538" i="1"/>
  <c r="N29539" i="1"/>
  <c r="V29538" i="1"/>
  <c r="P29538" i="1" l="1"/>
  <c r="N29540" i="1"/>
  <c r="V29539" i="1"/>
  <c r="I29540" i="1"/>
  <c r="Q29539" i="1"/>
  <c r="L29540" i="1"/>
  <c r="T29539" i="1"/>
  <c r="K29542" i="1"/>
  <c r="S29541" i="1"/>
  <c r="M29540" i="1"/>
  <c r="U29539" i="1"/>
  <c r="J29541" i="1"/>
  <c r="R29540" i="1"/>
  <c r="P29539" i="1" l="1"/>
  <c r="J29542" i="1"/>
  <c r="R29541" i="1"/>
  <c r="M29541" i="1"/>
  <c r="U29540" i="1"/>
  <c r="K29543" i="1"/>
  <c r="S29542" i="1"/>
  <c r="L29541" i="1"/>
  <c r="T29540" i="1"/>
  <c r="I29541" i="1"/>
  <c r="Q29540" i="1"/>
  <c r="N29541" i="1"/>
  <c r="V29540" i="1"/>
  <c r="P29540" i="1" l="1"/>
  <c r="N29542" i="1"/>
  <c r="V29541" i="1"/>
  <c r="I29542" i="1"/>
  <c r="Q29541" i="1"/>
  <c r="L29542" i="1"/>
  <c r="T29541" i="1"/>
  <c r="K29544" i="1"/>
  <c r="S29543" i="1"/>
  <c r="M29542" i="1"/>
  <c r="U29541" i="1"/>
  <c r="J29543" i="1"/>
  <c r="R29542" i="1"/>
  <c r="P29541" i="1" l="1"/>
  <c r="J29544" i="1"/>
  <c r="R29543" i="1"/>
  <c r="M29543" i="1"/>
  <c r="U29542" i="1"/>
  <c r="K29545" i="1"/>
  <c r="S29544" i="1"/>
  <c r="L29543" i="1"/>
  <c r="T29542" i="1"/>
  <c r="I29543" i="1"/>
  <c r="Q29542" i="1"/>
  <c r="N29543" i="1"/>
  <c r="V29542" i="1"/>
  <c r="P29542" i="1" l="1"/>
  <c r="N29544" i="1"/>
  <c r="V29543" i="1"/>
  <c r="I29544" i="1"/>
  <c r="Q29543" i="1"/>
  <c r="L29544" i="1"/>
  <c r="T29543" i="1"/>
  <c r="K29546" i="1"/>
  <c r="S29545" i="1"/>
  <c r="M29544" i="1"/>
  <c r="U29543" i="1"/>
  <c r="J29545" i="1"/>
  <c r="R29544" i="1"/>
  <c r="P29543" i="1" l="1"/>
  <c r="J29546" i="1"/>
  <c r="R29545" i="1"/>
  <c r="M29545" i="1"/>
  <c r="U29544" i="1"/>
  <c r="K29547" i="1"/>
  <c r="S29546" i="1"/>
  <c r="L29545" i="1"/>
  <c r="T29544" i="1"/>
  <c r="I29545" i="1"/>
  <c r="Q29544" i="1"/>
  <c r="N29545" i="1"/>
  <c r="V29544" i="1"/>
  <c r="P29544" i="1" l="1"/>
  <c r="N29546" i="1"/>
  <c r="V29545" i="1"/>
  <c r="I29546" i="1"/>
  <c r="Q29545" i="1"/>
  <c r="L29546" i="1"/>
  <c r="T29545" i="1"/>
  <c r="K29548" i="1"/>
  <c r="S29547" i="1"/>
  <c r="M29546" i="1"/>
  <c r="U29545" i="1"/>
  <c r="J29547" i="1"/>
  <c r="R29546" i="1"/>
  <c r="P29545" i="1" l="1"/>
  <c r="J29548" i="1"/>
  <c r="R29547" i="1"/>
  <c r="M29547" i="1"/>
  <c r="U29546" i="1"/>
  <c r="K29549" i="1"/>
  <c r="S29548" i="1"/>
  <c r="L29547" i="1"/>
  <c r="T29546" i="1"/>
  <c r="I29547" i="1"/>
  <c r="Q29546" i="1"/>
  <c r="N29547" i="1"/>
  <c r="V29546" i="1"/>
  <c r="P29546" i="1" l="1"/>
  <c r="N29548" i="1"/>
  <c r="V29547" i="1"/>
  <c r="I29548" i="1"/>
  <c r="Q29547" i="1"/>
  <c r="L29548" i="1"/>
  <c r="T29547" i="1"/>
  <c r="K29550" i="1"/>
  <c r="S29549" i="1"/>
  <c r="M29548" i="1"/>
  <c r="U29547" i="1"/>
  <c r="J29549" i="1"/>
  <c r="R29548" i="1"/>
  <c r="P29547" i="1" l="1"/>
  <c r="J29550" i="1"/>
  <c r="R29549" i="1"/>
  <c r="M29549" i="1"/>
  <c r="U29548" i="1"/>
  <c r="K29551" i="1"/>
  <c r="S29550" i="1"/>
  <c r="L29549" i="1"/>
  <c r="T29548" i="1"/>
  <c r="I29549" i="1"/>
  <c r="Q29548" i="1"/>
  <c r="N29549" i="1"/>
  <c r="V29548" i="1"/>
  <c r="P29548" i="1" l="1"/>
  <c r="N29550" i="1"/>
  <c r="V29549" i="1"/>
  <c r="I29550" i="1"/>
  <c r="Q29549" i="1"/>
  <c r="L29550" i="1"/>
  <c r="T29549" i="1"/>
  <c r="K29552" i="1"/>
  <c r="S29551" i="1"/>
  <c r="M29550" i="1"/>
  <c r="U29549" i="1"/>
  <c r="J29551" i="1"/>
  <c r="R29550" i="1"/>
  <c r="P29549" i="1" l="1"/>
  <c r="J29552" i="1"/>
  <c r="R29551" i="1"/>
  <c r="M29551" i="1"/>
  <c r="U29550" i="1"/>
  <c r="K29553" i="1"/>
  <c r="S29552" i="1"/>
  <c r="L29551" i="1"/>
  <c r="T29550" i="1"/>
  <c r="I29551" i="1"/>
  <c r="Q29550" i="1"/>
  <c r="N29551" i="1"/>
  <c r="V29550" i="1"/>
  <c r="P29550" i="1" l="1"/>
  <c r="N29552" i="1"/>
  <c r="V29551" i="1"/>
  <c r="I29552" i="1"/>
  <c r="Q29551" i="1"/>
  <c r="L29552" i="1"/>
  <c r="T29551" i="1"/>
  <c r="K29554" i="1"/>
  <c r="S29553" i="1"/>
  <c r="M29552" i="1"/>
  <c r="U29551" i="1"/>
  <c r="J29553" i="1"/>
  <c r="R29552" i="1"/>
  <c r="P29551" i="1" l="1"/>
  <c r="J29554" i="1"/>
  <c r="R29553" i="1"/>
  <c r="M29553" i="1"/>
  <c r="U29552" i="1"/>
  <c r="K29555" i="1"/>
  <c r="S29554" i="1"/>
  <c r="L29553" i="1"/>
  <c r="T29552" i="1"/>
  <c r="I29553" i="1"/>
  <c r="Q29552" i="1"/>
  <c r="N29553" i="1"/>
  <c r="V29552" i="1"/>
  <c r="P29552" i="1" l="1"/>
  <c r="N29554" i="1"/>
  <c r="V29553" i="1"/>
  <c r="I29554" i="1"/>
  <c r="Q29553" i="1"/>
  <c r="L29554" i="1"/>
  <c r="T29553" i="1"/>
  <c r="K29556" i="1"/>
  <c r="S29555" i="1"/>
  <c r="M29554" i="1"/>
  <c r="U29553" i="1"/>
  <c r="J29555" i="1"/>
  <c r="R29554" i="1"/>
  <c r="P29553" i="1" l="1"/>
  <c r="J29556" i="1"/>
  <c r="R29555" i="1"/>
  <c r="M29555" i="1"/>
  <c r="U29554" i="1"/>
  <c r="K29557" i="1"/>
  <c r="S29556" i="1"/>
  <c r="L29555" i="1"/>
  <c r="T29554" i="1"/>
  <c r="I29555" i="1"/>
  <c r="Q29554" i="1"/>
  <c r="N29555" i="1"/>
  <c r="V29554" i="1"/>
  <c r="P29554" i="1" l="1"/>
  <c r="N29556" i="1"/>
  <c r="V29555" i="1"/>
  <c r="I29556" i="1"/>
  <c r="Q29555" i="1"/>
  <c r="L29556" i="1"/>
  <c r="T29555" i="1"/>
  <c r="K29558" i="1"/>
  <c r="S29557" i="1"/>
  <c r="M29556" i="1"/>
  <c r="U29555" i="1"/>
  <c r="J29557" i="1"/>
  <c r="R29556" i="1"/>
  <c r="P29555" i="1" l="1"/>
  <c r="J29558" i="1"/>
  <c r="R29557" i="1"/>
  <c r="M29557" i="1"/>
  <c r="U29556" i="1"/>
  <c r="K29559" i="1"/>
  <c r="S29558" i="1"/>
  <c r="L29557" i="1"/>
  <c r="T29556" i="1"/>
  <c r="I29557" i="1"/>
  <c r="Q29556" i="1"/>
  <c r="N29557" i="1"/>
  <c r="V29556" i="1"/>
  <c r="P29556" i="1" l="1"/>
  <c r="N29558" i="1"/>
  <c r="V29557" i="1"/>
  <c r="I29558" i="1"/>
  <c r="Q29557" i="1"/>
  <c r="L29558" i="1"/>
  <c r="T29557" i="1"/>
  <c r="K29560" i="1"/>
  <c r="S29559" i="1"/>
  <c r="M29558" i="1"/>
  <c r="U29557" i="1"/>
  <c r="J29559" i="1"/>
  <c r="R29558" i="1"/>
  <c r="P29557" i="1" l="1"/>
  <c r="J29560" i="1"/>
  <c r="R29559" i="1"/>
  <c r="M29559" i="1"/>
  <c r="U29558" i="1"/>
  <c r="K29561" i="1"/>
  <c r="S29560" i="1"/>
  <c r="L29559" i="1"/>
  <c r="T29558" i="1"/>
  <c r="I29559" i="1"/>
  <c r="Q29558" i="1"/>
  <c r="N29559" i="1"/>
  <c r="V29558" i="1"/>
  <c r="P29558" i="1" l="1"/>
  <c r="N29560" i="1"/>
  <c r="V29559" i="1"/>
  <c r="I29560" i="1"/>
  <c r="Q29559" i="1"/>
  <c r="L29560" i="1"/>
  <c r="T29559" i="1"/>
  <c r="K29562" i="1"/>
  <c r="S29561" i="1"/>
  <c r="M29560" i="1"/>
  <c r="U29559" i="1"/>
  <c r="J29561" i="1"/>
  <c r="R29560" i="1"/>
  <c r="P29559" i="1" l="1"/>
  <c r="J29562" i="1"/>
  <c r="R29561" i="1"/>
  <c r="M29561" i="1"/>
  <c r="U29560" i="1"/>
  <c r="K29563" i="1"/>
  <c r="S29562" i="1"/>
  <c r="L29561" i="1"/>
  <c r="T29560" i="1"/>
  <c r="I29561" i="1"/>
  <c r="Q29560" i="1"/>
  <c r="N29561" i="1"/>
  <c r="V29560" i="1"/>
  <c r="P29560" i="1" l="1"/>
  <c r="N29562" i="1"/>
  <c r="V29561" i="1"/>
  <c r="I29562" i="1"/>
  <c r="Q29561" i="1"/>
  <c r="L29562" i="1"/>
  <c r="T29561" i="1"/>
  <c r="K29564" i="1"/>
  <c r="S29563" i="1"/>
  <c r="M29562" i="1"/>
  <c r="U29561" i="1"/>
  <c r="J29563" i="1"/>
  <c r="R29562" i="1"/>
  <c r="P29561" i="1" l="1"/>
  <c r="J29564" i="1"/>
  <c r="R29563" i="1"/>
  <c r="M29563" i="1"/>
  <c r="U29562" i="1"/>
  <c r="K29565" i="1"/>
  <c r="S29564" i="1"/>
  <c r="L29563" i="1"/>
  <c r="T29562" i="1"/>
  <c r="I29563" i="1"/>
  <c r="Q29562" i="1"/>
  <c r="P29562" i="1" s="1"/>
  <c r="N29563" i="1"/>
  <c r="V29562" i="1"/>
  <c r="N29564" i="1" l="1"/>
  <c r="V29563" i="1"/>
  <c r="I29564" i="1"/>
  <c r="Q29563" i="1"/>
  <c r="L29564" i="1"/>
  <c r="T29563" i="1"/>
  <c r="K29566" i="1"/>
  <c r="S29565" i="1"/>
  <c r="M29564" i="1"/>
  <c r="U29563" i="1"/>
  <c r="J29565" i="1"/>
  <c r="R29564" i="1"/>
  <c r="P29563" i="1" l="1"/>
  <c r="J29566" i="1"/>
  <c r="R29565" i="1"/>
  <c r="M29565" i="1"/>
  <c r="U29564" i="1"/>
  <c r="K29567" i="1"/>
  <c r="S29566" i="1"/>
  <c r="L29565" i="1"/>
  <c r="T29564" i="1"/>
  <c r="I29565" i="1"/>
  <c r="Q29564" i="1"/>
  <c r="N29565" i="1"/>
  <c r="V29564" i="1"/>
  <c r="P29564" i="1" l="1"/>
  <c r="N29566" i="1"/>
  <c r="V29565" i="1"/>
  <c r="I29566" i="1"/>
  <c r="Q29565" i="1"/>
  <c r="L29566" i="1"/>
  <c r="T29565" i="1"/>
  <c r="K29568" i="1"/>
  <c r="S29567" i="1"/>
  <c r="M29566" i="1"/>
  <c r="U29565" i="1"/>
  <c r="J29567" i="1"/>
  <c r="R29566" i="1"/>
  <c r="P29565" i="1" l="1"/>
  <c r="J29568" i="1"/>
  <c r="R29567" i="1"/>
  <c r="M29567" i="1"/>
  <c r="U29566" i="1"/>
  <c r="K29569" i="1"/>
  <c r="S29568" i="1"/>
  <c r="L29567" i="1"/>
  <c r="T29566" i="1"/>
  <c r="I29567" i="1"/>
  <c r="Q29566" i="1"/>
  <c r="N29567" i="1"/>
  <c r="V29566" i="1"/>
  <c r="P29566" i="1" l="1"/>
  <c r="N29568" i="1"/>
  <c r="V29567" i="1"/>
  <c r="I29568" i="1"/>
  <c r="Q29567" i="1"/>
  <c r="L29568" i="1"/>
  <c r="T29567" i="1"/>
  <c r="K29570" i="1"/>
  <c r="S29569" i="1"/>
  <c r="M29568" i="1"/>
  <c r="U29567" i="1"/>
  <c r="J29569" i="1"/>
  <c r="R29568" i="1"/>
  <c r="P29567" i="1" l="1"/>
  <c r="J29570" i="1"/>
  <c r="R29569" i="1"/>
  <c r="M29569" i="1"/>
  <c r="U29568" i="1"/>
  <c r="K29571" i="1"/>
  <c r="S29570" i="1"/>
  <c r="L29569" i="1"/>
  <c r="T29568" i="1"/>
  <c r="I29569" i="1"/>
  <c r="Q29568" i="1"/>
  <c r="N29569" i="1"/>
  <c r="V29568" i="1"/>
  <c r="P29568" i="1" l="1"/>
  <c r="N29570" i="1"/>
  <c r="V29569" i="1"/>
  <c r="I29570" i="1"/>
  <c r="Q29569" i="1"/>
  <c r="L29570" i="1"/>
  <c r="T29569" i="1"/>
  <c r="K29572" i="1"/>
  <c r="S29571" i="1"/>
  <c r="M29570" i="1"/>
  <c r="U29569" i="1"/>
  <c r="J29571" i="1"/>
  <c r="R29570" i="1"/>
  <c r="P29569" i="1" l="1"/>
  <c r="J29572" i="1"/>
  <c r="R29571" i="1"/>
  <c r="M29571" i="1"/>
  <c r="U29570" i="1"/>
  <c r="K29573" i="1"/>
  <c r="S29572" i="1"/>
  <c r="L29571" i="1"/>
  <c r="T29570" i="1"/>
  <c r="I29571" i="1"/>
  <c r="Q29570" i="1"/>
  <c r="P29570" i="1" s="1"/>
  <c r="N29571" i="1"/>
  <c r="V29570" i="1"/>
  <c r="N29572" i="1" l="1"/>
  <c r="V29571" i="1"/>
  <c r="I29572" i="1"/>
  <c r="Q29571" i="1"/>
  <c r="L29572" i="1"/>
  <c r="T29571" i="1"/>
  <c r="K29574" i="1"/>
  <c r="S29573" i="1"/>
  <c r="M29572" i="1"/>
  <c r="U29571" i="1"/>
  <c r="J29573" i="1"/>
  <c r="R29572" i="1"/>
  <c r="P29571" i="1" l="1"/>
  <c r="J29574" i="1"/>
  <c r="R29573" i="1"/>
  <c r="M29573" i="1"/>
  <c r="U29572" i="1"/>
  <c r="K29575" i="1"/>
  <c r="S29574" i="1"/>
  <c r="L29573" i="1"/>
  <c r="T29572" i="1"/>
  <c r="I29573" i="1"/>
  <c r="Q29572" i="1"/>
  <c r="N29573" i="1"/>
  <c r="V29572" i="1"/>
  <c r="P29572" i="1" l="1"/>
  <c r="N29574" i="1"/>
  <c r="V29573" i="1"/>
  <c r="I29574" i="1"/>
  <c r="Q29573" i="1"/>
  <c r="L29574" i="1"/>
  <c r="T29573" i="1"/>
  <c r="K29576" i="1"/>
  <c r="S29575" i="1"/>
  <c r="M29574" i="1"/>
  <c r="U29573" i="1"/>
  <c r="J29575" i="1"/>
  <c r="R29574" i="1"/>
  <c r="P29573" i="1" l="1"/>
  <c r="J29576" i="1"/>
  <c r="R29575" i="1"/>
  <c r="M29575" i="1"/>
  <c r="U29574" i="1"/>
  <c r="K29577" i="1"/>
  <c r="S29576" i="1"/>
  <c r="L29575" i="1"/>
  <c r="T29574" i="1"/>
  <c r="I29575" i="1"/>
  <c r="Q29574" i="1"/>
  <c r="N29575" i="1"/>
  <c r="V29574" i="1"/>
  <c r="P29574" i="1" l="1"/>
  <c r="N29576" i="1"/>
  <c r="V29575" i="1"/>
  <c r="I29576" i="1"/>
  <c r="Q29575" i="1"/>
  <c r="L29576" i="1"/>
  <c r="T29575" i="1"/>
  <c r="K29578" i="1"/>
  <c r="S29577" i="1"/>
  <c r="M29576" i="1"/>
  <c r="U29575" i="1"/>
  <c r="J29577" i="1"/>
  <c r="R29576" i="1"/>
  <c r="P29575" i="1" l="1"/>
  <c r="J29578" i="1"/>
  <c r="R29577" i="1"/>
  <c r="M29577" i="1"/>
  <c r="U29576" i="1"/>
  <c r="K29579" i="1"/>
  <c r="S29578" i="1"/>
  <c r="L29577" i="1"/>
  <c r="T29576" i="1"/>
  <c r="I29577" i="1"/>
  <c r="Q29576" i="1"/>
  <c r="N29577" i="1"/>
  <c r="V29576" i="1"/>
  <c r="P29576" i="1" l="1"/>
  <c r="N29578" i="1"/>
  <c r="V29577" i="1"/>
  <c r="I29578" i="1"/>
  <c r="Q29577" i="1"/>
  <c r="L29578" i="1"/>
  <c r="T29577" i="1"/>
  <c r="K29580" i="1"/>
  <c r="S29579" i="1"/>
  <c r="M29578" i="1"/>
  <c r="U29577" i="1"/>
  <c r="J29579" i="1"/>
  <c r="R29578" i="1"/>
  <c r="P29577" i="1" l="1"/>
  <c r="J29580" i="1"/>
  <c r="R29579" i="1"/>
  <c r="M29579" i="1"/>
  <c r="U29578" i="1"/>
  <c r="K29581" i="1"/>
  <c r="S29580" i="1"/>
  <c r="L29579" i="1"/>
  <c r="T29578" i="1"/>
  <c r="I29579" i="1"/>
  <c r="Q29578" i="1"/>
  <c r="N29579" i="1"/>
  <c r="V29578" i="1"/>
  <c r="P29578" i="1" l="1"/>
  <c r="N29580" i="1"/>
  <c r="V29579" i="1"/>
  <c r="I29580" i="1"/>
  <c r="Q29579" i="1"/>
  <c r="L29580" i="1"/>
  <c r="T29579" i="1"/>
  <c r="K29582" i="1"/>
  <c r="S29581" i="1"/>
  <c r="M29580" i="1"/>
  <c r="U29579" i="1"/>
  <c r="J29581" i="1"/>
  <c r="R29580" i="1"/>
  <c r="P29579" i="1" l="1"/>
  <c r="J29582" i="1"/>
  <c r="R29581" i="1"/>
  <c r="M29581" i="1"/>
  <c r="U29580" i="1"/>
  <c r="K29583" i="1"/>
  <c r="S29582" i="1"/>
  <c r="L29581" i="1"/>
  <c r="T29580" i="1"/>
  <c r="I29581" i="1"/>
  <c r="Q29580" i="1"/>
  <c r="P29580" i="1" s="1"/>
  <c r="N29581" i="1"/>
  <c r="V29580" i="1"/>
  <c r="N29582" i="1" l="1"/>
  <c r="V29581" i="1"/>
  <c r="I29582" i="1"/>
  <c r="Q29581" i="1"/>
  <c r="L29582" i="1"/>
  <c r="T29581" i="1"/>
  <c r="K29584" i="1"/>
  <c r="S29583" i="1"/>
  <c r="M29582" i="1"/>
  <c r="U29581" i="1"/>
  <c r="J29583" i="1"/>
  <c r="R29582" i="1"/>
  <c r="P29581" i="1" l="1"/>
  <c r="J29584" i="1"/>
  <c r="R29583" i="1"/>
  <c r="M29583" i="1"/>
  <c r="U29582" i="1"/>
  <c r="K29585" i="1"/>
  <c r="S29584" i="1"/>
  <c r="L29583" i="1"/>
  <c r="T29582" i="1"/>
  <c r="I29583" i="1"/>
  <c r="Q29582" i="1"/>
  <c r="N29583" i="1"/>
  <c r="V29582" i="1"/>
  <c r="P29582" i="1" l="1"/>
  <c r="N29584" i="1"/>
  <c r="V29583" i="1"/>
  <c r="I29584" i="1"/>
  <c r="Q29583" i="1"/>
  <c r="L29584" i="1"/>
  <c r="T29583" i="1"/>
  <c r="K29586" i="1"/>
  <c r="S29585" i="1"/>
  <c r="M29584" i="1"/>
  <c r="U29583" i="1"/>
  <c r="J29585" i="1"/>
  <c r="R29584" i="1"/>
  <c r="P29583" i="1" l="1"/>
  <c r="J29586" i="1"/>
  <c r="R29585" i="1"/>
  <c r="M29585" i="1"/>
  <c r="U29584" i="1"/>
  <c r="K29587" i="1"/>
  <c r="S29586" i="1"/>
  <c r="L29585" i="1"/>
  <c r="T29584" i="1"/>
  <c r="I29585" i="1"/>
  <c r="Q29584" i="1"/>
  <c r="N29585" i="1"/>
  <c r="V29584" i="1"/>
  <c r="P29584" i="1" l="1"/>
  <c r="N29586" i="1"/>
  <c r="V29585" i="1"/>
  <c r="I29586" i="1"/>
  <c r="Q29585" i="1"/>
  <c r="L29586" i="1"/>
  <c r="T29585" i="1"/>
  <c r="K29588" i="1"/>
  <c r="S29587" i="1"/>
  <c r="M29586" i="1"/>
  <c r="U29585" i="1"/>
  <c r="J29587" i="1"/>
  <c r="R29586" i="1"/>
  <c r="P29585" i="1" l="1"/>
  <c r="J29588" i="1"/>
  <c r="R29587" i="1"/>
  <c r="M29587" i="1"/>
  <c r="U29586" i="1"/>
  <c r="K29589" i="1"/>
  <c r="S29588" i="1"/>
  <c r="L29587" i="1"/>
  <c r="T29586" i="1"/>
  <c r="I29587" i="1"/>
  <c r="Q29586" i="1"/>
  <c r="N29587" i="1"/>
  <c r="V29586" i="1"/>
  <c r="P29586" i="1" l="1"/>
  <c r="N29588" i="1"/>
  <c r="V29587" i="1"/>
  <c r="I29588" i="1"/>
  <c r="Q29587" i="1"/>
  <c r="L29588" i="1"/>
  <c r="T29587" i="1"/>
  <c r="K29590" i="1"/>
  <c r="S29589" i="1"/>
  <c r="M29588" i="1"/>
  <c r="U29587" i="1"/>
  <c r="J29589" i="1"/>
  <c r="R29588" i="1"/>
  <c r="P29587" i="1" l="1"/>
  <c r="J29590" i="1"/>
  <c r="R29589" i="1"/>
  <c r="M29589" i="1"/>
  <c r="U29588" i="1"/>
  <c r="K29591" i="1"/>
  <c r="S29590" i="1"/>
  <c r="L29589" i="1"/>
  <c r="T29588" i="1"/>
  <c r="I29589" i="1"/>
  <c r="Q29588" i="1"/>
  <c r="N29589" i="1"/>
  <c r="V29588" i="1"/>
  <c r="P29588" i="1" l="1"/>
  <c r="N29590" i="1"/>
  <c r="V29589" i="1"/>
  <c r="I29590" i="1"/>
  <c r="Q29589" i="1"/>
  <c r="L29590" i="1"/>
  <c r="T29589" i="1"/>
  <c r="K29592" i="1"/>
  <c r="S29591" i="1"/>
  <c r="M29590" i="1"/>
  <c r="U29589" i="1"/>
  <c r="J29591" i="1"/>
  <c r="R29590" i="1"/>
  <c r="P29589" i="1" l="1"/>
  <c r="J29592" i="1"/>
  <c r="R29591" i="1"/>
  <c r="M29591" i="1"/>
  <c r="U29590" i="1"/>
  <c r="K29593" i="1"/>
  <c r="S29592" i="1"/>
  <c r="L29591" i="1"/>
  <c r="T29590" i="1"/>
  <c r="I29591" i="1"/>
  <c r="Q29590" i="1"/>
  <c r="N29591" i="1"/>
  <c r="V29590" i="1"/>
  <c r="P29590" i="1" l="1"/>
  <c r="N29592" i="1"/>
  <c r="V29591" i="1"/>
  <c r="I29592" i="1"/>
  <c r="Q29591" i="1"/>
  <c r="L29592" i="1"/>
  <c r="T29591" i="1"/>
  <c r="K29594" i="1"/>
  <c r="S29593" i="1"/>
  <c r="M29592" i="1"/>
  <c r="U29591" i="1"/>
  <c r="J29593" i="1"/>
  <c r="R29592" i="1"/>
  <c r="P29591" i="1" l="1"/>
  <c r="J29594" i="1"/>
  <c r="R29593" i="1"/>
  <c r="M29593" i="1"/>
  <c r="U29592" i="1"/>
  <c r="K29595" i="1"/>
  <c r="S29594" i="1"/>
  <c r="L29593" i="1"/>
  <c r="T29592" i="1"/>
  <c r="I29593" i="1"/>
  <c r="Q29592" i="1"/>
  <c r="N29593" i="1"/>
  <c r="V29592" i="1"/>
  <c r="P29592" i="1" l="1"/>
  <c r="N29594" i="1"/>
  <c r="V29593" i="1"/>
  <c r="I29594" i="1"/>
  <c r="Q29593" i="1"/>
  <c r="L29594" i="1"/>
  <c r="T29593" i="1"/>
  <c r="K29596" i="1"/>
  <c r="S29595" i="1"/>
  <c r="M29594" i="1"/>
  <c r="U29593" i="1"/>
  <c r="J29595" i="1"/>
  <c r="R29594" i="1"/>
  <c r="P29593" i="1" l="1"/>
  <c r="J29596" i="1"/>
  <c r="R29595" i="1"/>
  <c r="M29595" i="1"/>
  <c r="U29594" i="1"/>
  <c r="K29597" i="1"/>
  <c r="S29596" i="1"/>
  <c r="L29595" i="1"/>
  <c r="T29594" i="1"/>
  <c r="I29595" i="1"/>
  <c r="Q29594" i="1"/>
  <c r="N29595" i="1"/>
  <c r="V29594" i="1"/>
  <c r="P29594" i="1" l="1"/>
  <c r="N29596" i="1"/>
  <c r="V29595" i="1"/>
  <c r="I29596" i="1"/>
  <c r="Q29595" i="1"/>
  <c r="L29596" i="1"/>
  <c r="T29595" i="1"/>
  <c r="K29598" i="1"/>
  <c r="S29597" i="1"/>
  <c r="M29596" i="1"/>
  <c r="U29595" i="1"/>
  <c r="J29597" i="1"/>
  <c r="R29596" i="1"/>
  <c r="P29595" i="1" l="1"/>
  <c r="J29598" i="1"/>
  <c r="R29597" i="1"/>
  <c r="M29597" i="1"/>
  <c r="U29596" i="1"/>
  <c r="K29599" i="1"/>
  <c r="S29598" i="1"/>
  <c r="L29597" i="1"/>
  <c r="T29596" i="1"/>
  <c r="I29597" i="1"/>
  <c r="Q29596" i="1"/>
  <c r="N29597" i="1"/>
  <c r="V29596" i="1"/>
  <c r="P29596" i="1" l="1"/>
  <c r="N29598" i="1"/>
  <c r="V29597" i="1"/>
  <c r="I29598" i="1"/>
  <c r="Q29597" i="1"/>
  <c r="L29598" i="1"/>
  <c r="T29597" i="1"/>
  <c r="K29600" i="1"/>
  <c r="S29599" i="1"/>
  <c r="M29598" i="1"/>
  <c r="U29597" i="1"/>
  <c r="J29599" i="1"/>
  <c r="R29598" i="1"/>
  <c r="P29597" i="1" l="1"/>
  <c r="J29600" i="1"/>
  <c r="R29599" i="1"/>
  <c r="M29599" i="1"/>
  <c r="U29598" i="1"/>
  <c r="K29601" i="1"/>
  <c r="S29600" i="1"/>
  <c r="L29599" i="1"/>
  <c r="T29598" i="1"/>
  <c r="I29599" i="1"/>
  <c r="Q29598" i="1"/>
  <c r="N29599" i="1"/>
  <c r="V29598" i="1"/>
  <c r="P29598" i="1" l="1"/>
  <c r="N29600" i="1"/>
  <c r="V29599" i="1"/>
  <c r="I29600" i="1"/>
  <c r="Q29599" i="1"/>
  <c r="L29600" i="1"/>
  <c r="T29599" i="1"/>
  <c r="K29602" i="1"/>
  <c r="S29601" i="1"/>
  <c r="M29600" i="1"/>
  <c r="U29599" i="1"/>
  <c r="J29601" i="1"/>
  <c r="R29600" i="1"/>
  <c r="P29599" i="1" l="1"/>
  <c r="J29602" i="1"/>
  <c r="R29601" i="1"/>
  <c r="M29601" i="1"/>
  <c r="U29600" i="1"/>
  <c r="K29603" i="1"/>
  <c r="S29602" i="1"/>
  <c r="L29601" i="1"/>
  <c r="T29600" i="1"/>
  <c r="I29601" i="1"/>
  <c r="Q29600" i="1"/>
  <c r="N29601" i="1"/>
  <c r="V29600" i="1"/>
  <c r="P29600" i="1" l="1"/>
  <c r="N29602" i="1"/>
  <c r="V29601" i="1"/>
  <c r="I29602" i="1"/>
  <c r="Q29601" i="1"/>
  <c r="L29602" i="1"/>
  <c r="T29601" i="1"/>
  <c r="K29604" i="1"/>
  <c r="S29603" i="1"/>
  <c r="M29602" i="1"/>
  <c r="U29601" i="1"/>
  <c r="J29603" i="1"/>
  <c r="R29602" i="1"/>
  <c r="P29601" i="1" l="1"/>
  <c r="J29604" i="1"/>
  <c r="R29603" i="1"/>
  <c r="M29603" i="1"/>
  <c r="U29602" i="1"/>
  <c r="K29605" i="1"/>
  <c r="S29604" i="1"/>
  <c r="L29603" i="1"/>
  <c r="T29602" i="1"/>
  <c r="I29603" i="1"/>
  <c r="Q29602" i="1"/>
  <c r="N29603" i="1"/>
  <c r="V29602" i="1"/>
  <c r="P29602" i="1" l="1"/>
  <c r="N29604" i="1"/>
  <c r="V29603" i="1"/>
  <c r="I29604" i="1"/>
  <c r="Q29603" i="1"/>
  <c r="L29604" i="1"/>
  <c r="T29603" i="1"/>
  <c r="K29606" i="1"/>
  <c r="S29605" i="1"/>
  <c r="M29604" i="1"/>
  <c r="U29603" i="1"/>
  <c r="J29605" i="1"/>
  <c r="R29604" i="1"/>
  <c r="P29603" i="1" l="1"/>
  <c r="J29606" i="1"/>
  <c r="R29605" i="1"/>
  <c r="M29605" i="1"/>
  <c r="U29604" i="1"/>
  <c r="K29607" i="1"/>
  <c r="S29606" i="1"/>
  <c r="L29605" i="1"/>
  <c r="T29604" i="1"/>
  <c r="I29605" i="1"/>
  <c r="Q29604" i="1"/>
  <c r="N29605" i="1"/>
  <c r="V29604" i="1"/>
  <c r="P29604" i="1" l="1"/>
  <c r="N29606" i="1"/>
  <c r="V29605" i="1"/>
  <c r="I29606" i="1"/>
  <c r="Q29605" i="1"/>
  <c r="L29606" i="1"/>
  <c r="T29605" i="1"/>
  <c r="K29608" i="1"/>
  <c r="S29607" i="1"/>
  <c r="M29606" i="1"/>
  <c r="U29605" i="1"/>
  <c r="J29607" i="1"/>
  <c r="R29606" i="1"/>
  <c r="P29605" i="1" l="1"/>
  <c r="J29608" i="1"/>
  <c r="R29607" i="1"/>
  <c r="M29607" i="1"/>
  <c r="U29606" i="1"/>
  <c r="K29609" i="1"/>
  <c r="S29608" i="1"/>
  <c r="L29607" i="1"/>
  <c r="T29606" i="1"/>
  <c r="I29607" i="1"/>
  <c r="Q29606" i="1"/>
  <c r="N29607" i="1"/>
  <c r="V29606" i="1"/>
  <c r="P29606" i="1" l="1"/>
  <c r="N29608" i="1"/>
  <c r="V29607" i="1"/>
  <c r="I29608" i="1"/>
  <c r="Q29607" i="1"/>
  <c r="L29608" i="1"/>
  <c r="T29607" i="1"/>
  <c r="K29610" i="1"/>
  <c r="S29609" i="1"/>
  <c r="M29608" i="1"/>
  <c r="U29607" i="1"/>
  <c r="J29609" i="1"/>
  <c r="R29608" i="1"/>
  <c r="P29607" i="1" l="1"/>
  <c r="J29610" i="1"/>
  <c r="R29609" i="1"/>
  <c r="M29609" i="1"/>
  <c r="U29608" i="1"/>
  <c r="K29611" i="1"/>
  <c r="S29610" i="1"/>
  <c r="L29609" i="1"/>
  <c r="T29608" i="1"/>
  <c r="I29609" i="1"/>
  <c r="Q29608" i="1"/>
  <c r="N29609" i="1"/>
  <c r="V29608" i="1"/>
  <c r="P29608" i="1" l="1"/>
  <c r="N29610" i="1"/>
  <c r="V29609" i="1"/>
  <c r="I29610" i="1"/>
  <c r="Q29609" i="1"/>
  <c r="L29610" i="1"/>
  <c r="T29609" i="1"/>
  <c r="K29612" i="1"/>
  <c r="S29611" i="1"/>
  <c r="M29610" i="1"/>
  <c r="U29609" i="1"/>
  <c r="J29611" i="1"/>
  <c r="R29610" i="1"/>
  <c r="P29609" i="1" l="1"/>
  <c r="J29612" i="1"/>
  <c r="R29611" i="1"/>
  <c r="M29611" i="1"/>
  <c r="U29610" i="1"/>
  <c r="K29613" i="1"/>
  <c r="S29612" i="1"/>
  <c r="L29611" i="1"/>
  <c r="T29610" i="1"/>
  <c r="I29611" i="1"/>
  <c r="Q29610" i="1"/>
  <c r="N29611" i="1"/>
  <c r="V29610" i="1"/>
  <c r="P29610" i="1" l="1"/>
  <c r="N29612" i="1"/>
  <c r="V29611" i="1"/>
  <c r="I29612" i="1"/>
  <c r="Q29611" i="1"/>
  <c r="L29612" i="1"/>
  <c r="T29611" i="1"/>
  <c r="K29614" i="1"/>
  <c r="S29613" i="1"/>
  <c r="M29612" i="1"/>
  <c r="U29611" i="1"/>
  <c r="J29613" i="1"/>
  <c r="R29612" i="1"/>
  <c r="P29611" i="1" l="1"/>
  <c r="J29614" i="1"/>
  <c r="R29613" i="1"/>
  <c r="M29613" i="1"/>
  <c r="U29612" i="1"/>
  <c r="K29615" i="1"/>
  <c r="S29614" i="1"/>
  <c r="L29613" i="1"/>
  <c r="T29612" i="1"/>
  <c r="I29613" i="1"/>
  <c r="Q29612" i="1"/>
  <c r="N29613" i="1"/>
  <c r="V29612" i="1"/>
  <c r="P29612" i="1" l="1"/>
  <c r="N29614" i="1"/>
  <c r="V29613" i="1"/>
  <c r="I29614" i="1"/>
  <c r="Q29613" i="1"/>
  <c r="L29614" i="1"/>
  <c r="T29613" i="1"/>
  <c r="K29616" i="1"/>
  <c r="S29615" i="1"/>
  <c r="M29614" i="1"/>
  <c r="U29613" i="1"/>
  <c r="J29615" i="1"/>
  <c r="R29614" i="1"/>
  <c r="P29613" i="1" l="1"/>
  <c r="J29616" i="1"/>
  <c r="R29615" i="1"/>
  <c r="M29615" i="1"/>
  <c r="U29614" i="1"/>
  <c r="K29617" i="1"/>
  <c r="S29616" i="1"/>
  <c r="L29615" i="1"/>
  <c r="T29614" i="1"/>
  <c r="I29615" i="1"/>
  <c r="Q29614" i="1"/>
  <c r="N29615" i="1"/>
  <c r="V29614" i="1"/>
  <c r="P29614" i="1" l="1"/>
  <c r="N29616" i="1"/>
  <c r="V29615" i="1"/>
  <c r="I29616" i="1"/>
  <c r="Q29615" i="1"/>
  <c r="L29616" i="1"/>
  <c r="T29615" i="1"/>
  <c r="K29618" i="1"/>
  <c r="S29617" i="1"/>
  <c r="M29616" i="1"/>
  <c r="U29615" i="1"/>
  <c r="J29617" i="1"/>
  <c r="R29616" i="1"/>
  <c r="P29615" i="1" l="1"/>
  <c r="J29618" i="1"/>
  <c r="R29617" i="1"/>
  <c r="M29617" i="1"/>
  <c r="U29616" i="1"/>
  <c r="K29619" i="1"/>
  <c r="S29618" i="1"/>
  <c r="L29617" i="1"/>
  <c r="T29616" i="1"/>
  <c r="I29617" i="1"/>
  <c r="Q29616" i="1"/>
  <c r="N29617" i="1"/>
  <c r="V29616" i="1"/>
  <c r="P29616" i="1" l="1"/>
  <c r="N29618" i="1"/>
  <c r="V29617" i="1"/>
  <c r="I29618" i="1"/>
  <c r="Q29617" i="1"/>
  <c r="L29618" i="1"/>
  <c r="T29617" i="1"/>
  <c r="K29620" i="1"/>
  <c r="S29619" i="1"/>
  <c r="M29618" i="1"/>
  <c r="U29617" i="1"/>
  <c r="J29619" i="1"/>
  <c r="R29618" i="1"/>
  <c r="P29617" i="1" l="1"/>
  <c r="J29620" i="1"/>
  <c r="R29619" i="1"/>
  <c r="M29619" i="1"/>
  <c r="U29618" i="1"/>
  <c r="K29621" i="1"/>
  <c r="S29620" i="1"/>
  <c r="L29619" i="1"/>
  <c r="T29618" i="1"/>
  <c r="I29619" i="1"/>
  <c r="Q29618" i="1"/>
  <c r="N29619" i="1"/>
  <c r="V29618" i="1"/>
  <c r="P29618" i="1" l="1"/>
  <c r="N29620" i="1"/>
  <c r="V29619" i="1"/>
  <c r="I29620" i="1"/>
  <c r="Q29619" i="1"/>
  <c r="L29620" i="1"/>
  <c r="T29619" i="1"/>
  <c r="K29622" i="1"/>
  <c r="S29621" i="1"/>
  <c r="M29620" i="1"/>
  <c r="U29619" i="1"/>
  <c r="J29621" i="1"/>
  <c r="R29620" i="1"/>
  <c r="P29619" i="1" l="1"/>
  <c r="J29622" i="1"/>
  <c r="R29621" i="1"/>
  <c r="M29621" i="1"/>
  <c r="U29620" i="1"/>
  <c r="K29623" i="1"/>
  <c r="S29622" i="1"/>
  <c r="L29621" i="1"/>
  <c r="T29620" i="1"/>
  <c r="I29621" i="1"/>
  <c r="Q29620" i="1"/>
  <c r="N29621" i="1"/>
  <c r="V29620" i="1"/>
  <c r="P29620" i="1" l="1"/>
  <c r="N29622" i="1"/>
  <c r="V29621" i="1"/>
  <c r="I29622" i="1"/>
  <c r="Q29621" i="1"/>
  <c r="L29622" i="1"/>
  <c r="T29621" i="1"/>
  <c r="K29624" i="1"/>
  <c r="S29623" i="1"/>
  <c r="M29622" i="1"/>
  <c r="U29621" i="1"/>
  <c r="J29623" i="1"/>
  <c r="R29622" i="1"/>
  <c r="P29621" i="1" l="1"/>
  <c r="J29624" i="1"/>
  <c r="R29623" i="1"/>
  <c r="M29623" i="1"/>
  <c r="U29622" i="1"/>
  <c r="K29625" i="1"/>
  <c r="S29624" i="1"/>
  <c r="L29623" i="1"/>
  <c r="T29622" i="1"/>
  <c r="I29623" i="1"/>
  <c r="Q29622" i="1"/>
  <c r="N29623" i="1"/>
  <c r="V29622" i="1"/>
  <c r="P29622" i="1" l="1"/>
  <c r="N29624" i="1"/>
  <c r="V29623" i="1"/>
  <c r="I29624" i="1"/>
  <c r="Q29623" i="1"/>
  <c r="L29624" i="1"/>
  <c r="T29623" i="1"/>
  <c r="K29626" i="1"/>
  <c r="S29625" i="1"/>
  <c r="M29624" i="1"/>
  <c r="U29623" i="1"/>
  <c r="J29625" i="1"/>
  <c r="R29624" i="1"/>
  <c r="P29623" i="1" l="1"/>
  <c r="J29626" i="1"/>
  <c r="R29625" i="1"/>
  <c r="M29625" i="1"/>
  <c r="U29624" i="1"/>
  <c r="K29627" i="1"/>
  <c r="S29626" i="1"/>
  <c r="L29625" i="1"/>
  <c r="T29624" i="1"/>
  <c r="I29625" i="1"/>
  <c r="Q29624" i="1"/>
  <c r="N29625" i="1"/>
  <c r="V29624" i="1"/>
  <c r="P29624" i="1" l="1"/>
  <c r="N29626" i="1"/>
  <c r="V29625" i="1"/>
  <c r="I29626" i="1"/>
  <c r="Q29625" i="1"/>
  <c r="L29626" i="1"/>
  <c r="T29625" i="1"/>
  <c r="K29628" i="1"/>
  <c r="S29627" i="1"/>
  <c r="M29626" i="1"/>
  <c r="U29625" i="1"/>
  <c r="J29627" i="1"/>
  <c r="R29626" i="1"/>
  <c r="P29625" i="1" l="1"/>
  <c r="J29628" i="1"/>
  <c r="R29627" i="1"/>
  <c r="M29627" i="1"/>
  <c r="U29626" i="1"/>
  <c r="K29629" i="1"/>
  <c r="S29628" i="1"/>
  <c r="L29627" i="1"/>
  <c r="T29626" i="1"/>
  <c r="I29627" i="1"/>
  <c r="Q29626" i="1"/>
  <c r="N29627" i="1"/>
  <c r="V29626" i="1"/>
  <c r="P29626" i="1" l="1"/>
  <c r="N29628" i="1"/>
  <c r="V29627" i="1"/>
  <c r="I29628" i="1"/>
  <c r="Q29627" i="1"/>
  <c r="L29628" i="1"/>
  <c r="T29627" i="1"/>
  <c r="K29630" i="1"/>
  <c r="S29629" i="1"/>
  <c r="M29628" i="1"/>
  <c r="U29627" i="1"/>
  <c r="J29629" i="1"/>
  <c r="R29628" i="1"/>
  <c r="P29627" i="1" l="1"/>
  <c r="J29630" i="1"/>
  <c r="R29629" i="1"/>
  <c r="M29629" i="1"/>
  <c r="U29628" i="1"/>
  <c r="K29631" i="1"/>
  <c r="S29630" i="1"/>
  <c r="L29629" i="1"/>
  <c r="T29628" i="1"/>
  <c r="I29629" i="1"/>
  <c r="Q29628" i="1"/>
  <c r="P29628" i="1" s="1"/>
  <c r="N29629" i="1"/>
  <c r="V29628" i="1"/>
  <c r="N29630" i="1" l="1"/>
  <c r="V29629" i="1"/>
  <c r="I29630" i="1"/>
  <c r="Q29629" i="1"/>
  <c r="L29630" i="1"/>
  <c r="T29629" i="1"/>
  <c r="K29632" i="1"/>
  <c r="S29631" i="1"/>
  <c r="M29630" i="1"/>
  <c r="U29629" i="1"/>
  <c r="J29631" i="1"/>
  <c r="R29630" i="1"/>
  <c r="P29629" i="1" l="1"/>
  <c r="J29632" i="1"/>
  <c r="R29631" i="1"/>
  <c r="M29631" i="1"/>
  <c r="U29630" i="1"/>
  <c r="K29633" i="1"/>
  <c r="S29632" i="1"/>
  <c r="L29631" i="1"/>
  <c r="T29630" i="1"/>
  <c r="I29631" i="1"/>
  <c r="Q29630" i="1"/>
  <c r="N29631" i="1"/>
  <c r="V29630" i="1"/>
  <c r="P29630" i="1" l="1"/>
  <c r="N29632" i="1"/>
  <c r="V29631" i="1"/>
  <c r="I29632" i="1"/>
  <c r="Q29631" i="1"/>
  <c r="L29632" i="1"/>
  <c r="T29631" i="1"/>
  <c r="K29634" i="1"/>
  <c r="S29633" i="1"/>
  <c r="M29632" i="1"/>
  <c r="U29631" i="1"/>
  <c r="J29633" i="1"/>
  <c r="R29632" i="1"/>
  <c r="P29631" i="1" l="1"/>
  <c r="J29634" i="1"/>
  <c r="R29633" i="1"/>
  <c r="M29633" i="1"/>
  <c r="U29632" i="1"/>
  <c r="K29635" i="1"/>
  <c r="S29634" i="1"/>
  <c r="L29633" i="1"/>
  <c r="T29632" i="1"/>
  <c r="I29633" i="1"/>
  <c r="Q29632" i="1"/>
  <c r="N29633" i="1"/>
  <c r="V29632" i="1"/>
  <c r="P29632" i="1" l="1"/>
  <c r="N29634" i="1"/>
  <c r="V29633" i="1"/>
  <c r="I29634" i="1"/>
  <c r="Q29633" i="1"/>
  <c r="L29634" i="1"/>
  <c r="T29633" i="1"/>
  <c r="K29636" i="1"/>
  <c r="S29635" i="1"/>
  <c r="M29634" i="1"/>
  <c r="U29633" i="1"/>
  <c r="J29635" i="1"/>
  <c r="R29634" i="1"/>
  <c r="P29633" i="1" l="1"/>
  <c r="J29636" i="1"/>
  <c r="R29635" i="1"/>
  <c r="M29635" i="1"/>
  <c r="U29634" i="1"/>
  <c r="K29637" i="1"/>
  <c r="S29636" i="1"/>
  <c r="L29635" i="1"/>
  <c r="T29634" i="1"/>
  <c r="I29635" i="1"/>
  <c r="Q29634" i="1"/>
  <c r="N29635" i="1"/>
  <c r="V29634" i="1"/>
  <c r="P29634" i="1" l="1"/>
  <c r="N29636" i="1"/>
  <c r="V29635" i="1"/>
  <c r="I29636" i="1"/>
  <c r="Q29635" i="1"/>
  <c r="L29636" i="1"/>
  <c r="T29635" i="1"/>
  <c r="K29638" i="1"/>
  <c r="S29637" i="1"/>
  <c r="M29636" i="1"/>
  <c r="U29635" i="1"/>
  <c r="J29637" i="1"/>
  <c r="R29636" i="1"/>
  <c r="P29635" i="1" l="1"/>
  <c r="J29638" i="1"/>
  <c r="R29637" i="1"/>
  <c r="M29637" i="1"/>
  <c r="U29636" i="1"/>
  <c r="K29639" i="1"/>
  <c r="S29638" i="1"/>
  <c r="L29637" i="1"/>
  <c r="T29636" i="1"/>
  <c r="I29637" i="1"/>
  <c r="Q29636" i="1"/>
  <c r="N29637" i="1"/>
  <c r="V29636" i="1"/>
  <c r="P29636" i="1" l="1"/>
  <c r="N29638" i="1"/>
  <c r="V29637" i="1"/>
  <c r="I29638" i="1"/>
  <c r="Q29637" i="1"/>
  <c r="L29638" i="1"/>
  <c r="T29637" i="1"/>
  <c r="K29640" i="1"/>
  <c r="S29639" i="1"/>
  <c r="M29638" i="1"/>
  <c r="U29637" i="1"/>
  <c r="J29639" i="1"/>
  <c r="R29638" i="1"/>
  <c r="P29637" i="1" l="1"/>
  <c r="J29640" i="1"/>
  <c r="R29639" i="1"/>
  <c r="M29639" i="1"/>
  <c r="U29638" i="1"/>
  <c r="K29641" i="1"/>
  <c r="S29640" i="1"/>
  <c r="L29639" i="1"/>
  <c r="T29638" i="1"/>
  <c r="I29639" i="1"/>
  <c r="Q29638" i="1"/>
  <c r="N29639" i="1"/>
  <c r="V29638" i="1"/>
  <c r="P29638" i="1" l="1"/>
  <c r="N29640" i="1"/>
  <c r="V29639" i="1"/>
  <c r="I29640" i="1"/>
  <c r="Q29639" i="1"/>
  <c r="L29640" i="1"/>
  <c r="T29639" i="1"/>
  <c r="K29642" i="1"/>
  <c r="S29641" i="1"/>
  <c r="M29640" i="1"/>
  <c r="U29639" i="1"/>
  <c r="J29641" i="1"/>
  <c r="R29640" i="1"/>
  <c r="P29639" i="1" l="1"/>
  <c r="J29642" i="1"/>
  <c r="R29641" i="1"/>
  <c r="M29641" i="1"/>
  <c r="U29640" i="1"/>
  <c r="K29643" i="1"/>
  <c r="S29642" i="1"/>
  <c r="L29641" i="1"/>
  <c r="T29640" i="1"/>
  <c r="I29641" i="1"/>
  <c r="Q29640" i="1"/>
  <c r="N29641" i="1"/>
  <c r="V29640" i="1"/>
  <c r="P29640" i="1" l="1"/>
  <c r="N29642" i="1"/>
  <c r="V29641" i="1"/>
  <c r="I29642" i="1"/>
  <c r="Q29641" i="1"/>
  <c r="L29642" i="1"/>
  <c r="T29641" i="1"/>
  <c r="K29644" i="1"/>
  <c r="S29643" i="1"/>
  <c r="M29642" i="1"/>
  <c r="U29641" i="1"/>
  <c r="J29643" i="1"/>
  <c r="R29642" i="1"/>
  <c r="P29641" i="1" l="1"/>
  <c r="J29644" i="1"/>
  <c r="R29643" i="1"/>
  <c r="M29643" i="1"/>
  <c r="U29642" i="1"/>
  <c r="K29645" i="1"/>
  <c r="S29644" i="1"/>
  <c r="L29643" i="1"/>
  <c r="T29642" i="1"/>
  <c r="I29643" i="1"/>
  <c r="Q29642" i="1"/>
  <c r="N29643" i="1"/>
  <c r="V29642" i="1"/>
  <c r="P29642" i="1" l="1"/>
  <c r="N29644" i="1"/>
  <c r="V29643" i="1"/>
  <c r="I29644" i="1"/>
  <c r="Q29643" i="1"/>
  <c r="L29644" i="1"/>
  <c r="T29643" i="1"/>
  <c r="K29646" i="1"/>
  <c r="S29645" i="1"/>
  <c r="M29644" i="1"/>
  <c r="U29643" i="1"/>
  <c r="J29645" i="1"/>
  <c r="R29644" i="1"/>
  <c r="P29643" i="1" l="1"/>
  <c r="J29646" i="1"/>
  <c r="R29645" i="1"/>
  <c r="M29645" i="1"/>
  <c r="U29644" i="1"/>
  <c r="K29647" i="1"/>
  <c r="S29646" i="1"/>
  <c r="L29645" i="1"/>
  <c r="T29644" i="1"/>
  <c r="I29645" i="1"/>
  <c r="Q29644" i="1"/>
  <c r="N29645" i="1"/>
  <c r="V29644" i="1"/>
  <c r="P29644" i="1" l="1"/>
  <c r="N29646" i="1"/>
  <c r="V29645" i="1"/>
  <c r="I29646" i="1"/>
  <c r="Q29645" i="1"/>
  <c r="L29646" i="1"/>
  <c r="T29645" i="1"/>
  <c r="K29648" i="1"/>
  <c r="S29647" i="1"/>
  <c r="M29646" i="1"/>
  <c r="U29645" i="1"/>
  <c r="J29647" i="1"/>
  <c r="R29646" i="1"/>
  <c r="P29645" i="1" l="1"/>
  <c r="J29648" i="1"/>
  <c r="R29647" i="1"/>
  <c r="M29647" i="1"/>
  <c r="U29646" i="1"/>
  <c r="K29649" i="1"/>
  <c r="S29648" i="1"/>
  <c r="L29647" i="1"/>
  <c r="T29646" i="1"/>
  <c r="I29647" i="1"/>
  <c r="Q29646" i="1"/>
  <c r="N29647" i="1"/>
  <c r="V29646" i="1"/>
  <c r="P29646" i="1" l="1"/>
  <c r="N29648" i="1"/>
  <c r="V29647" i="1"/>
  <c r="I29648" i="1"/>
  <c r="Q29647" i="1"/>
  <c r="L29648" i="1"/>
  <c r="T29647" i="1"/>
  <c r="K29650" i="1"/>
  <c r="S29649" i="1"/>
  <c r="M29648" i="1"/>
  <c r="U29647" i="1"/>
  <c r="J29649" i="1"/>
  <c r="R29648" i="1"/>
  <c r="P29647" i="1" l="1"/>
  <c r="J29650" i="1"/>
  <c r="R29649" i="1"/>
  <c r="M29649" i="1"/>
  <c r="U29648" i="1"/>
  <c r="K29651" i="1"/>
  <c r="S29650" i="1"/>
  <c r="L29649" i="1"/>
  <c r="T29648" i="1"/>
  <c r="I29649" i="1"/>
  <c r="Q29648" i="1"/>
  <c r="P29648" i="1" s="1"/>
  <c r="N29649" i="1"/>
  <c r="V29648" i="1"/>
  <c r="N29650" i="1" l="1"/>
  <c r="V29649" i="1"/>
  <c r="I29650" i="1"/>
  <c r="Q29649" i="1"/>
  <c r="L29650" i="1"/>
  <c r="T29649" i="1"/>
  <c r="K29652" i="1"/>
  <c r="S29651" i="1"/>
  <c r="M29650" i="1"/>
  <c r="U29649" i="1"/>
  <c r="J29651" i="1"/>
  <c r="R29650" i="1"/>
  <c r="P29649" i="1" l="1"/>
  <c r="J29652" i="1"/>
  <c r="R29651" i="1"/>
  <c r="M29651" i="1"/>
  <c r="U29650" i="1"/>
  <c r="K29653" i="1"/>
  <c r="S29652" i="1"/>
  <c r="L29651" i="1"/>
  <c r="T29650" i="1"/>
  <c r="I29651" i="1"/>
  <c r="Q29650" i="1"/>
  <c r="N29651" i="1"/>
  <c r="V29650" i="1"/>
  <c r="P29650" i="1" l="1"/>
  <c r="N29652" i="1"/>
  <c r="V29651" i="1"/>
  <c r="I29652" i="1"/>
  <c r="Q29651" i="1"/>
  <c r="L29652" i="1"/>
  <c r="T29651" i="1"/>
  <c r="K29654" i="1"/>
  <c r="S29653" i="1"/>
  <c r="M29652" i="1"/>
  <c r="U29651" i="1"/>
  <c r="J29653" i="1"/>
  <c r="R29652" i="1"/>
  <c r="P29651" i="1" l="1"/>
  <c r="J29654" i="1"/>
  <c r="R29653" i="1"/>
  <c r="M29653" i="1"/>
  <c r="U29652" i="1"/>
  <c r="K29655" i="1"/>
  <c r="S29654" i="1"/>
  <c r="L29653" i="1"/>
  <c r="T29652" i="1"/>
  <c r="I29653" i="1"/>
  <c r="Q29652" i="1"/>
  <c r="N29653" i="1"/>
  <c r="V29652" i="1"/>
  <c r="P29652" i="1" l="1"/>
  <c r="N29654" i="1"/>
  <c r="V29653" i="1"/>
  <c r="I29654" i="1"/>
  <c r="Q29653" i="1"/>
  <c r="L29654" i="1"/>
  <c r="T29653" i="1"/>
  <c r="K29656" i="1"/>
  <c r="S29655" i="1"/>
  <c r="M29654" i="1"/>
  <c r="U29653" i="1"/>
  <c r="J29655" i="1"/>
  <c r="R29654" i="1"/>
  <c r="P29653" i="1" l="1"/>
  <c r="J29656" i="1"/>
  <c r="R29655" i="1"/>
  <c r="M29655" i="1"/>
  <c r="U29654" i="1"/>
  <c r="K29657" i="1"/>
  <c r="S29656" i="1"/>
  <c r="L29655" i="1"/>
  <c r="T29654" i="1"/>
  <c r="I29655" i="1"/>
  <c r="Q29654" i="1"/>
  <c r="N29655" i="1"/>
  <c r="V29654" i="1"/>
  <c r="P29654" i="1" l="1"/>
  <c r="N29656" i="1"/>
  <c r="V29655" i="1"/>
  <c r="I29656" i="1"/>
  <c r="Q29655" i="1"/>
  <c r="L29656" i="1"/>
  <c r="T29655" i="1"/>
  <c r="K29658" i="1"/>
  <c r="S29657" i="1"/>
  <c r="M29656" i="1"/>
  <c r="U29655" i="1"/>
  <c r="J29657" i="1"/>
  <c r="R29656" i="1"/>
  <c r="P29655" i="1" l="1"/>
  <c r="J29658" i="1"/>
  <c r="R29657" i="1"/>
  <c r="M29657" i="1"/>
  <c r="U29656" i="1"/>
  <c r="K29659" i="1"/>
  <c r="S29658" i="1"/>
  <c r="L29657" i="1"/>
  <c r="T29656" i="1"/>
  <c r="I29657" i="1"/>
  <c r="Q29656" i="1"/>
  <c r="P29656" i="1" s="1"/>
  <c r="N29657" i="1"/>
  <c r="V29656" i="1"/>
  <c r="N29658" i="1" l="1"/>
  <c r="V29657" i="1"/>
  <c r="I29658" i="1"/>
  <c r="Q29657" i="1"/>
  <c r="L29658" i="1"/>
  <c r="T29657" i="1"/>
  <c r="K29660" i="1"/>
  <c r="S29659" i="1"/>
  <c r="M29658" i="1"/>
  <c r="U29657" i="1"/>
  <c r="J29659" i="1"/>
  <c r="R29658" i="1"/>
  <c r="P29657" i="1" l="1"/>
  <c r="J29660" i="1"/>
  <c r="R29659" i="1"/>
  <c r="M29659" i="1"/>
  <c r="U29658" i="1"/>
  <c r="K29661" i="1"/>
  <c r="S29660" i="1"/>
  <c r="L29659" i="1"/>
  <c r="T29658" i="1"/>
  <c r="I29659" i="1"/>
  <c r="Q29658" i="1"/>
  <c r="N29659" i="1"/>
  <c r="V29658" i="1"/>
  <c r="P29658" i="1" l="1"/>
  <c r="N29660" i="1"/>
  <c r="V29659" i="1"/>
  <c r="I29660" i="1"/>
  <c r="Q29659" i="1"/>
  <c r="L29660" i="1"/>
  <c r="T29659" i="1"/>
  <c r="K29662" i="1"/>
  <c r="S29661" i="1"/>
  <c r="M29660" i="1"/>
  <c r="U29659" i="1"/>
  <c r="J29661" i="1"/>
  <c r="R29660" i="1"/>
  <c r="P29659" i="1" l="1"/>
  <c r="J29662" i="1"/>
  <c r="R29661" i="1"/>
  <c r="M29661" i="1"/>
  <c r="U29660" i="1"/>
  <c r="K29663" i="1"/>
  <c r="S29662" i="1"/>
  <c r="L29661" i="1"/>
  <c r="T29660" i="1"/>
  <c r="I29661" i="1"/>
  <c r="Q29660" i="1"/>
  <c r="N29661" i="1"/>
  <c r="V29660" i="1"/>
  <c r="P29660" i="1" l="1"/>
  <c r="N29662" i="1"/>
  <c r="V29661" i="1"/>
  <c r="I29662" i="1"/>
  <c r="Q29661" i="1"/>
  <c r="L29662" i="1"/>
  <c r="T29661" i="1"/>
  <c r="K29664" i="1"/>
  <c r="S29663" i="1"/>
  <c r="M29662" i="1"/>
  <c r="U29661" i="1"/>
  <c r="J29663" i="1"/>
  <c r="R29662" i="1"/>
  <c r="P29661" i="1" l="1"/>
  <c r="J29664" i="1"/>
  <c r="R29663" i="1"/>
  <c r="M29663" i="1"/>
  <c r="U29662" i="1"/>
  <c r="K29665" i="1"/>
  <c r="S29664" i="1"/>
  <c r="L29663" i="1"/>
  <c r="T29662" i="1"/>
  <c r="I29663" i="1"/>
  <c r="Q29662" i="1"/>
  <c r="N29663" i="1"/>
  <c r="V29662" i="1"/>
  <c r="P29662" i="1" l="1"/>
  <c r="N29664" i="1"/>
  <c r="V29663" i="1"/>
  <c r="I29664" i="1"/>
  <c r="Q29663" i="1"/>
  <c r="L29664" i="1"/>
  <c r="T29663" i="1"/>
  <c r="K29666" i="1"/>
  <c r="S29665" i="1"/>
  <c r="M29664" i="1"/>
  <c r="U29663" i="1"/>
  <c r="J29665" i="1"/>
  <c r="R29664" i="1"/>
  <c r="P29663" i="1" l="1"/>
  <c r="J29666" i="1"/>
  <c r="R29665" i="1"/>
  <c r="M29665" i="1"/>
  <c r="U29664" i="1"/>
  <c r="K29667" i="1"/>
  <c r="S29666" i="1"/>
  <c r="L29665" i="1"/>
  <c r="T29664" i="1"/>
  <c r="I29665" i="1"/>
  <c r="Q29664" i="1"/>
  <c r="N29665" i="1"/>
  <c r="V29664" i="1"/>
  <c r="P29664" i="1" l="1"/>
  <c r="N29666" i="1"/>
  <c r="V29665" i="1"/>
  <c r="I29666" i="1"/>
  <c r="Q29665" i="1"/>
  <c r="L29666" i="1"/>
  <c r="T29665" i="1"/>
  <c r="K29668" i="1"/>
  <c r="S29667" i="1"/>
  <c r="M29666" i="1"/>
  <c r="U29665" i="1"/>
  <c r="J29667" i="1"/>
  <c r="R29666" i="1"/>
  <c r="P29665" i="1" l="1"/>
  <c r="J29668" i="1"/>
  <c r="R29667" i="1"/>
  <c r="M29667" i="1"/>
  <c r="U29666" i="1"/>
  <c r="K29669" i="1"/>
  <c r="S29668" i="1"/>
  <c r="L29667" i="1"/>
  <c r="T29666" i="1"/>
  <c r="I29667" i="1"/>
  <c r="Q29666" i="1"/>
  <c r="N29667" i="1"/>
  <c r="V29666" i="1"/>
  <c r="P29666" i="1" l="1"/>
  <c r="N29668" i="1"/>
  <c r="V29667" i="1"/>
  <c r="I29668" i="1"/>
  <c r="Q29667" i="1"/>
  <c r="L29668" i="1"/>
  <c r="T29667" i="1"/>
  <c r="K29670" i="1"/>
  <c r="S29669" i="1"/>
  <c r="M29668" i="1"/>
  <c r="U29667" i="1"/>
  <c r="J29669" i="1"/>
  <c r="R29668" i="1"/>
  <c r="P29667" i="1" l="1"/>
  <c r="J29670" i="1"/>
  <c r="R29669" i="1"/>
  <c r="M29669" i="1"/>
  <c r="U29668" i="1"/>
  <c r="K29671" i="1"/>
  <c r="S29670" i="1"/>
  <c r="L29669" i="1"/>
  <c r="T29668" i="1"/>
  <c r="I29669" i="1"/>
  <c r="Q29668" i="1"/>
  <c r="P29668" i="1" s="1"/>
  <c r="N29669" i="1"/>
  <c r="V29668" i="1"/>
  <c r="N29670" i="1" l="1"/>
  <c r="V29669" i="1"/>
  <c r="I29670" i="1"/>
  <c r="Q29669" i="1"/>
  <c r="L29670" i="1"/>
  <c r="T29669" i="1"/>
  <c r="K29672" i="1"/>
  <c r="S29671" i="1"/>
  <c r="M29670" i="1"/>
  <c r="U29669" i="1"/>
  <c r="J29671" i="1"/>
  <c r="R29670" i="1"/>
  <c r="P29669" i="1" l="1"/>
  <c r="J29672" i="1"/>
  <c r="R29671" i="1"/>
  <c r="M29671" i="1"/>
  <c r="U29670" i="1"/>
  <c r="K29673" i="1"/>
  <c r="S29672" i="1"/>
  <c r="L29671" i="1"/>
  <c r="T29670" i="1"/>
  <c r="I29671" i="1"/>
  <c r="Q29670" i="1"/>
  <c r="N29671" i="1"/>
  <c r="V29670" i="1"/>
  <c r="P29670" i="1" l="1"/>
  <c r="N29672" i="1"/>
  <c r="V29671" i="1"/>
  <c r="I29672" i="1"/>
  <c r="Q29671" i="1"/>
  <c r="L29672" i="1"/>
  <c r="T29671" i="1"/>
  <c r="K29674" i="1"/>
  <c r="S29673" i="1"/>
  <c r="M29672" i="1"/>
  <c r="U29671" i="1"/>
  <c r="J29673" i="1"/>
  <c r="R29672" i="1"/>
  <c r="P29671" i="1" l="1"/>
  <c r="J29674" i="1"/>
  <c r="R29673" i="1"/>
  <c r="M29673" i="1"/>
  <c r="U29672" i="1"/>
  <c r="K29675" i="1"/>
  <c r="S29674" i="1"/>
  <c r="L29673" i="1"/>
  <c r="T29672" i="1"/>
  <c r="I29673" i="1"/>
  <c r="Q29672" i="1"/>
  <c r="N29673" i="1"/>
  <c r="V29672" i="1"/>
  <c r="P29672" i="1" l="1"/>
  <c r="N29674" i="1"/>
  <c r="V29673" i="1"/>
  <c r="I29674" i="1"/>
  <c r="Q29673" i="1"/>
  <c r="L29674" i="1"/>
  <c r="T29673" i="1"/>
  <c r="K29676" i="1"/>
  <c r="S29675" i="1"/>
  <c r="M29674" i="1"/>
  <c r="U29673" i="1"/>
  <c r="J29675" i="1"/>
  <c r="R29674" i="1"/>
  <c r="P29673" i="1" l="1"/>
  <c r="J29676" i="1"/>
  <c r="R29675" i="1"/>
  <c r="M29675" i="1"/>
  <c r="U29674" i="1"/>
  <c r="K29677" i="1"/>
  <c r="S29676" i="1"/>
  <c r="L29675" i="1"/>
  <c r="T29674" i="1"/>
  <c r="I29675" i="1"/>
  <c r="Q29674" i="1"/>
  <c r="P29674" i="1" s="1"/>
  <c r="N29675" i="1"/>
  <c r="V29674" i="1"/>
  <c r="N29676" i="1" l="1"/>
  <c r="V29675" i="1"/>
  <c r="I29676" i="1"/>
  <c r="Q29675" i="1"/>
  <c r="L29676" i="1"/>
  <c r="T29675" i="1"/>
  <c r="K29678" i="1"/>
  <c r="S29677" i="1"/>
  <c r="M29676" i="1"/>
  <c r="U29675" i="1"/>
  <c r="J29677" i="1"/>
  <c r="R29676" i="1"/>
  <c r="P29675" i="1" l="1"/>
  <c r="J29678" i="1"/>
  <c r="R29677" i="1"/>
  <c r="M29677" i="1"/>
  <c r="U29676" i="1"/>
  <c r="K29679" i="1"/>
  <c r="S29678" i="1"/>
  <c r="L29677" i="1"/>
  <c r="T29676" i="1"/>
  <c r="I29677" i="1"/>
  <c r="Q29676" i="1"/>
  <c r="P29676" i="1" s="1"/>
  <c r="N29677" i="1"/>
  <c r="V29676" i="1"/>
  <c r="N29678" i="1" l="1"/>
  <c r="V29677" i="1"/>
  <c r="I29678" i="1"/>
  <c r="Q29677" i="1"/>
  <c r="L29678" i="1"/>
  <c r="T29677" i="1"/>
  <c r="K29680" i="1"/>
  <c r="S29679" i="1"/>
  <c r="M29678" i="1"/>
  <c r="U29677" i="1"/>
  <c r="J29679" i="1"/>
  <c r="R29678" i="1"/>
  <c r="P29677" i="1" l="1"/>
  <c r="J29680" i="1"/>
  <c r="R29679" i="1"/>
  <c r="M29679" i="1"/>
  <c r="U29678" i="1"/>
  <c r="K29681" i="1"/>
  <c r="S29680" i="1"/>
  <c r="L29679" i="1"/>
  <c r="T29678" i="1"/>
  <c r="I29679" i="1"/>
  <c r="Q29678" i="1"/>
  <c r="N29679" i="1"/>
  <c r="V29678" i="1"/>
  <c r="P29678" i="1" l="1"/>
  <c r="N29680" i="1"/>
  <c r="V29679" i="1"/>
  <c r="I29680" i="1"/>
  <c r="Q29679" i="1"/>
  <c r="L29680" i="1"/>
  <c r="T29679" i="1"/>
  <c r="K29682" i="1"/>
  <c r="S29681" i="1"/>
  <c r="M29680" i="1"/>
  <c r="U29679" i="1"/>
  <c r="J29681" i="1"/>
  <c r="R29680" i="1"/>
  <c r="P29679" i="1" l="1"/>
  <c r="J29682" i="1"/>
  <c r="R29681" i="1"/>
  <c r="M29681" i="1"/>
  <c r="U29680" i="1"/>
  <c r="K29683" i="1"/>
  <c r="S29682" i="1"/>
  <c r="L29681" i="1"/>
  <c r="T29680" i="1"/>
  <c r="I29681" i="1"/>
  <c r="Q29680" i="1"/>
  <c r="N29681" i="1"/>
  <c r="V29680" i="1"/>
  <c r="P29680" i="1" l="1"/>
  <c r="N29682" i="1"/>
  <c r="V29681" i="1"/>
  <c r="I29682" i="1"/>
  <c r="Q29681" i="1"/>
  <c r="L29682" i="1"/>
  <c r="T29681" i="1"/>
  <c r="K29684" i="1"/>
  <c r="S29683" i="1"/>
  <c r="M29682" i="1"/>
  <c r="U29681" i="1"/>
  <c r="J29683" i="1"/>
  <c r="R29682" i="1"/>
  <c r="P29681" i="1" l="1"/>
  <c r="J29684" i="1"/>
  <c r="R29683" i="1"/>
  <c r="M29683" i="1"/>
  <c r="U29682" i="1"/>
  <c r="K29685" i="1"/>
  <c r="S29684" i="1"/>
  <c r="L29683" i="1"/>
  <c r="T29682" i="1"/>
  <c r="I29683" i="1"/>
  <c r="Q29682" i="1"/>
  <c r="N29683" i="1"/>
  <c r="V29682" i="1"/>
  <c r="P29682" i="1" l="1"/>
  <c r="N29684" i="1"/>
  <c r="V29683" i="1"/>
  <c r="I29684" i="1"/>
  <c r="Q29683" i="1"/>
  <c r="L29684" i="1"/>
  <c r="T29683" i="1"/>
  <c r="K29686" i="1"/>
  <c r="S29685" i="1"/>
  <c r="M29684" i="1"/>
  <c r="U29683" i="1"/>
  <c r="J29685" i="1"/>
  <c r="R29684" i="1"/>
  <c r="P29683" i="1" l="1"/>
  <c r="J29686" i="1"/>
  <c r="R29685" i="1"/>
  <c r="M29685" i="1"/>
  <c r="U29684" i="1"/>
  <c r="K29687" i="1"/>
  <c r="S29686" i="1"/>
  <c r="L29685" i="1"/>
  <c r="T29684" i="1"/>
  <c r="I29685" i="1"/>
  <c r="Q29684" i="1"/>
  <c r="N29685" i="1"/>
  <c r="V29684" i="1"/>
  <c r="P29684" i="1" l="1"/>
  <c r="N29686" i="1"/>
  <c r="V29685" i="1"/>
  <c r="I29686" i="1"/>
  <c r="Q29685" i="1"/>
  <c r="L29686" i="1"/>
  <c r="T29685" i="1"/>
  <c r="K29688" i="1"/>
  <c r="S29687" i="1"/>
  <c r="M29686" i="1"/>
  <c r="U29685" i="1"/>
  <c r="J29687" i="1"/>
  <c r="R29686" i="1"/>
  <c r="P29685" i="1" l="1"/>
  <c r="J29688" i="1"/>
  <c r="R29687" i="1"/>
  <c r="M29687" i="1"/>
  <c r="U29686" i="1"/>
  <c r="K29689" i="1"/>
  <c r="S29688" i="1"/>
  <c r="L29687" i="1"/>
  <c r="T29686" i="1"/>
  <c r="I29687" i="1"/>
  <c r="Q29686" i="1"/>
  <c r="P29686" i="1" s="1"/>
  <c r="N29687" i="1"/>
  <c r="V29686" i="1"/>
  <c r="N29688" i="1" l="1"/>
  <c r="V29687" i="1"/>
  <c r="I29688" i="1"/>
  <c r="Q29687" i="1"/>
  <c r="L29688" i="1"/>
  <c r="T29687" i="1"/>
  <c r="K29690" i="1"/>
  <c r="S29689" i="1"/>
  <c r="M29688" i="1"/>
  <c r="U29687" i="1"/>
  <c r="J29689" i="1"/>
  <c r="R29688" i="1"/>
  <c r="P29687" i="1" l="1"/>
  <c r="J29690" i="1"/>
  <c r="R29689" i="1"/>
  <c r="M29689" i="1"/>
  <c r="U29688" i="1"/>
  <c r="K29691" i="1"/>
  <c r="S29690" i="1"/>
  <c r="L29689" i="1"/>
  <c r="T29688" i="1"/>
  <c r="I29689" i="1"/>
  <c r="Q29688" i="1"/>
  <c r="N29689" i="1"/>
  <c r="V29688" i="1"/>
  <c r="P29688" i="1" l="1"/>
  <c r="N29690" i="1"/>
  <c r="V29689" i="1"/>
  <c r="I29690" i="1"/>
  <c r="Q29689" i="1"/>
  <c r="L29690" i="1"/>
  <c r="T29689" i="1"/>
  <c r="K29692" i="1"/>
  <c r="S29691" i="1"/>
  <c r="M29690" i="1"/>
  <c r="U29689" i="1"/>
  <c r="J29691" i="1"/>
  <c r="R29690" i="1"/>
  <c r="P29689" i="1" l="1"/>
  <c r="J29692" i="1"/>
  <c r="R29691" i="1"/>
  <c r="M29691" i="1"/>
  <c r="U29690" i="1"/>
  <c r="K29693" i="1"/>
  <c r="S29692" i="1"/>
  <c r="L29691" i="1"/>
  <c r="T29690" i="1"/>
  <c r="I29691" i="1"/>
  <c r="Q29690" i="1"/>
  <c r="N29691" i="1"/>
  <c r="V29690" i="1"/>
  <c r="P29690" i="1" l="1"/>
  <c r="N29692" i="1"/>
  <c r="V29691" i="1"/>
  <c r="I29692" i="1"/>
  <c r="Q29691" i="1"/>
  <c r="L29692" i="1"/>
  <c r="T29691" i="1"/>
  <c r="K29694" i="1"/>
  <c r="S29693" i="1"/>
  <c r="M29692" i="1"/>
  <c r="U29691" i="1"/>
  <c r="J29693" i="1"/>
  <c r="R29692" i="1"/>
  <c r="P29691" i="1" l="1"/>
  <c r="J29694" i="1"/>
  <c r="R29693" i="1"/>
  <c r="M29693" i="1"/>
  <c r="U29692" i="1"/>
  <c r="K29695" i="1"/>
  <c r="S29694" i="1"/>
  <c r="L29693" i="1"/>
  <c r="T29692" i="1"/>
  <c r="I29693" i="1"/>
  <c r="Q29692" i="1"/>
  <c r="N29693" i="1"/>
  <c r="V29692" i="1"/>
  <c r="P29692" i="1" l="1"/>
  <c r="N29694" i="1"/>
  <c r="V29693" i="1"/>
  <c r="I29694" i="1"/>
  <c r="Q29693" i="1"/>
  <c r="L29694" i="1"/>
  <c r="T29693" i="1"/>
  <c r="K29696" i="1"/>
  <c r="S29695" i="1"/>
  <c r="M29694" i="1"/>
  <c r="U29693" i="1"/>
  <c r="J29695" i="1"/>
  <c r="R29694" i="1"/>
  <c r="P29693" i="1" l="1"/>
  <c r="J29696" i="1"/>
  <c r="R29695" i="1"/>
  <c r="M29695" i="1"/>
  <c r="U29694" i="1"/>
  <c r="K29697" i="1"/>
  <c r="S29696" i="1"/>
  <c r="L29695" i="1"/>
  <c r="T29694" i="1"/>
  <c r="I29695" i="1"/>
  <c r="Q29694" i="1"/>
  <c r="N29695" i="1"/>
  <c r="V29694" i="1"/>
  <c r="P29694" i="1" l="1"/>
  <c r="N29696" i="1"/>
  <c r="V29695" i="1"/>
  <c r="I29696" i="1"/>
  <c r="Q29695" i="1"/>
  <c r="L29696" i="1"/>
  <c r="T29695" i="1"/>
  <c r="K29698" i="1"/>
  <c r="S29697" i="1"/>
  <c r="M29696" i="1"/>
  <c r="U29695" i="1"/>
  <c r="J29697" i="1"/>
  <c r="R29696" i="1"/>
  <c r="P29695" i="1" l="1"/>
  <c r="J29698" i="1"/>
  <c r="R29697" i="1"/>
  <c r="M29697" i="1"/>
  <c r="U29696" i="1"/>
  <c r="K29699" i="1"/>
  <c r="S29698" i="1"/>
  <c r="L29697" i="1"/>
  <c r="T29696" i="1"/>
  <c r="I29697" i="1"/>
  <c r="Q29696" i="1"/>
  <c r="N29697" i="1"/>
  <c r="V29696" i="1"/>
  <c r="P29696" i="1" l="1"/>
  <c r="N29698" i="1"/>
  <c r="V29697" i="1"/>
  <c r="I29698" i="1"/>
  <c r="Q29697" i="1"/>
  <c r="L29698" i="1"/>
  <c r="T29697" i="1"/>
  <c r="K29700" i="1"/>
  <c r="S29699" i="1"/>
  <c r="M29698" i="1"/>
  <c r="U29697" i="1"/>
  <c r="J29699" i="1"/>
  <c r="R29698" i="1"/>
  <c r="P29697" i="1" l="1"/>
  <c r="J29700" i="1"/>
  <c r="R29699" i="1"/>
  <c r="M29699" i="1"/>
  <c r="U29698" i="1"/>
  <c r="K29701" i="1"/>
  <c r="S29700" i="1"/>
  <c r="L29699" i="1"/>
  <c r="T29698" i="1"/>
  <c r="I29699" i="1"/>
  <c r="Q29698" i="1"/>
  <c r="P29698" i="1" s="1"/>
  <c r="N29699" i="1"/>
  <c r="V29698" i="1"/>
  <c r="N29700" i="1" l="1"/>
  <c r="V29699" i="1"/>
  <c r="I29700" i="1"/>
  <c r="Q29699" i="1"/>
  <c r="L29700" i="1"/>
  <c r="T29699" i="1"/>
  <c r="K29702" i="1"/>
  <c r="S29701" i="1"/>
  <c r="M29700" i="1"/>
  <c r="U29699" i="1"/>
  <c r="J29701" i="1"/>
  <c r="R29700" i="1"/>
  <c r="P29699" i="1" l="1"/>
  <c r="J29702" i="1"/>
  <c r="R29701" i="1"/>
  <c r="M29701" i="1"/>
  <c r="U29700" i="1"/>
  <c r="K29703" i="1"/>
  <c r="S29702" i="1"/>
  <c r="L29701" i="1"/>
  <c r="T29700" i="1"/>
  <c r="I29701" i="1"/>
  <c r="Q29700" i="1"/>
  <c r="N29701" i="1"/>
  <c r="V29700" i="1"/>
  <c r="P29700" i="1" l="1"/>
  <c r="N29702" i="1"/>
  <c r="V29701" i="1"/>
  <c r="I29702" i="1"/>
  <c r="Q29701" i="1"/>
  <c r="L29702" i="1"/>
  <c r="T29701" i="1"/>
  <c r="K29704" i="1"/>
  <c r="S29703" i="1"/>
  <c r="M29702" i="1"/>
  <c r="U29701" i="1"/>
  <c r="J29703" i="1"/>
  <c r="R29702" i="1"/>
  <c r="P29701" i="1" l="1"/>
  <c r="J29704" i="1"/>
  <c r="R29703" i="1"/>
  <c r="M29703" i="1"/>
  <c r="U29702" i="1"/>
  <c r="K29705" i="1"/>
  <c r="S29704" i="1"/>
  <c r="L29703" i="1"/>
  <c r="T29702" i="1"/>
  <c r="I29703" i="1"/>
  <c r="Q29702" i="1"/>
  <c r="N29703" i="1"/>
  <c r="V29702" i="1"/>
  <c r="P29702" i="1" l="1"/>
  <c r="N29704" i="1"/>
  <c r="V29703" i="1"/>
  <c r="I29704" i="1"/>
  <c r="Q29703" i="1"/>
  <c r="L29704" i="1"/>
  <c r="T29703" i="1"/>
  <c r="K29706" i="1"/>
  <c r="S29705" i="1"/>
  <c r="M29704" i="1"/>
  <c r="U29703" i="1"/>
  <c r="J29705" i="1"/>
  <c r="R29704" i="1"/>
  <c r="P29703" i="1" l="1"/>
  <c r="J29706" i="1"/>
  <c r="R29705" i="1"/>
  <c r="M29705" i="1"/>
  <c r="U29704" i="1"/>
  <c r="K29707" i="1"/>
  <c r="S29706" i="1"/>
  <c r="L29705" i="1"/>
  <c r="T29704" i="1"/>
  <c r="I29705" i="1"/>
  <c r="Q29704" i="1"/>
  <c r="N29705" i="1"/>
  <c r="V29704" i="1"/>
  <c r="P29704" i="1" l="1"/>
  <c r="N29706" i="1"/>
  <c r="V29705" i="1"/>
  <c r="I29706" i="1"/>
  <c r="Q29705" i="1"/>
  <c r="L29706" i="1"/>
  <c r="T29705" i="1"/>
  <c r="K29708" i="1"/>
  <c r="S29707" i="1"/>
  <c r="M29706" i="1"/>
  <c r="U29705" i="1"/>
  <c r="J29707" i="1"/>
  <c r="R29706" i="1"/>
  <c r="P29705" i="1" l="1"/>
  <c r="J29708" i="1"/>
  <c r="R29707" i="1"/>
  <c r="M29707" i="1"/>
  <c r="U29706" i="1"/>
  <c r="K29709" i="1"/>
  <c r="S29708" i="1"/>
  <c r="L29707" i="1"/>
  <c r="T29706" i="1"/>
  <c r="I29707" i="1"/>
  <c r="Q29706" i="1"/>
  <c r="N29707" i="1"/>
  <c r="V29706" i="1"/>
  <c r="P29706" i="1" l="1"/>
  <c r="N29708" i="1"/>
  <c r="V29707" i="1"/>
  <c r="I29708" i="1"/>
  <c r="Q29707" i="1"/>
  <c r="L29708" i="1"/>
  <c r="T29707" i="1"/>
  <c r="K29710" i="1"/>
  <c r="S29709" i="1"/>
  <c r="M29708" i="1"/>
  <c r="U29707" i="1"/>
  <c r="J29709" i="1"/>
  <c r="R29708" i="1"/>
  <c r="P29707" i="1" l="1"/>
  <c r="J29710" i="1"/>
  <c r="R29709" i="1"/>
  <c r="M29709" i="1"/>
  <c r="U29708" i="1"/>
  <c r="K29711" i="1"/>
  <c r="S29710" i="1"/>
  <c r="L29709" i="1"/>
  <c r="T29708" i="1"/>
  <c r="I29709" i="1"/>
  <c r="Q29708" i="1"/>
  <c r="N29709" i="1"/>
  <c r="V29708" i="1"/>
  <c r="P29708" i="1" l="1"/>
  <c r="N29710" i="1"/>
  <c r="V29709" i="1"/>
  <c r="I29710" i="1"/>
  <c r="Q29709" i="1"/>
  <c r="L29710" i="1"/>
  <c r="T29709" i="1"/>
  <c r="K29712" i="1"/>
  <c r="S29711" i="1"/>
  <c r="M29710" i="1"/>
  <c r="U29709" i="1"/>
  <c r="J29711" i="1"/>
  <c r="R29710" i="1"/>
  <c r="P29709" i="1" l="1"/>
  <c r="J29712" i="1"/>
  <c r="R29711" i="1"/>
  <c r="M29711" i="1"/>
  <c r="U29710" i="1"/>
  <c r="K29713" i="1"/>
  <c r="S29712" i="1"/>
  <c r="L29711" i="1"/>
  <c r="T29710" i="1"/>
  <c r="I29711" i="1"/>
  <c r="Q29710" i="1"/>
  <c r="N29711" i="1"/>
  <c r="V29710" i="1"/>
  <c r="P29710" i="1" l="1"/>
  <c r="N29712" i="1"/>
  <c r="V29711" i="1"/>
  <c r="I29712" i="1"/>
  <c r="Q29711" i="1"/>
  <c r="L29712" i="1"/>
  <c r="T29711" i="1"/>
  <c r="K29714" i="1"/>
  <c r="S29713" i="1"/>
  <c r="M29712" i="1"/>
  <c r="U29711" i="1"/>
  <c r="J29713" i="1"/>
  <c r="R29712" i="1"/>
  <c r="P29711" i="1" l="1"/>
  <c r="J29714" i="1"/>
  <c r="R29713" i="1"/>
  <c r="M29713" i="1"/>
  <c r="U29712" i="1"/>
  <c r="K29715" i="1"/>
  <c r="S29714" i="1"/>
  <c r="L29713" i="1"/>
  <c r="T29712" i="1"/>
  <c r="I29713" i="1"/>
  <c r="Q29712" i="1"/>
  <c r="P29712" i="1" s="1"/>
  <c r="N29713" i="1"/>
  <c r="V29712" i="1"/>
  <c r="N29714" i="1" l="1"/>
  <c r="V29713" i="1"/>
  <c r="I29714" i="1"/>
  <c r="Q29713" i="1"/>
  <c r="L29714" i="1"/>
  <c r="T29713" i="1"/>
  <c r="K29716" i="1"/>
  <c r="S29715" i="1"/>
  <c r="M29714" i="1"/>
  <c r="U29713" i="1"/>
  <c r="J29715" i="1"/>
  <c r="R29714" i="1"/>
  <c r="P29713" i="1" l="1"/>
  <c r="J29716" i="1"/>
  <c r="R29715" i="1"/>
  <c r="M29715" i="1"/>
  <c r="U29714" i="1"/>
  <c r="K29717" i="1"/>
  <c r="S29716" i="1"/>
  <c r="L29715" i="1"/>
  <c r="T29714" i="1"/>
  <c r="I29715" i="1"/>
  <c r="Q29714" i="1"/>
  <c r="N29715" i="1"/>
  <c r="V29714" i="1"/>
  <c r="P29714" i="1" l="1"/>
  <c r="N29716" i="1"/>
  <c r="V29715" i="1"/>
  <c r="I29716" i="1"/>
  <c r="Q29715" i="1"/>
  <c r="L29716" i="1"/>
  <c r="T29715" i="1"/>
  <c r="K29718" i="1"/>
  <c r="S29717" i="1"/>
  <c r="M29716" i="1"/>
  <c r="U29715" i="1"/>
  <c r="J29717" i="1"/>
  <c r="R29716" i="1"/>
  <c r="P29715" i="1" l="1"/>
  <c r="J29718" i="1"/>
  <c r="R29717" i="1"/>
  <c r="M29717" i="1"/>
  <c r="U29716" i="1"/>
  <c r="K29719" i="1"/>
  <c r="S29718" i="1"/>
  <c r="L29717" i="1"/>
  <c r="T29716" i="1"/>
  <c r="I29717" i="1"/>
  <c r="Q29716" i="1"/>
  <c r="N29717" i="1"/>
  <c r="V29716" i="1"/>
  <c r="P29716" i="1" l="1"/>
  <c r="N29718" i="1"/>
  <c r="V29717" i="1"/>
  <c r="I29718" i="1"/>
  <c r="Q29717" i="1"/>
  <c r="L29718" i="1"/>
  <c r="T29717" i="1"/>
  <c r="K29720" i="1"/>
  <c r="S29719" i="1"/>
  <c r="M29718" i="1"/>
  <c r="U29717" i="1"/>
  <c r="J29719" i="1"/>
  <c r="R29718" i="1"/>
  <c r="P29717" i="1" l="1"/>
  <c r="J29720" i="1"/>
  <c r="R29719" i="1"/>
  <c r="M29719" i="1"/>
  <c r="U29718" i="1"/>
  <c r="K29721" i="1"/>
  <c r="S29720" i="1"/>
  <c r="L29719" i="1"/>
  <c r="T29718" i="1"/>
  <c r="I29719" i="1"/>
  <c r="Q29718" i="1"/>
  <c r="N29719" i="1"/>
  <c r="V29718" i="1"/>
  <c r="P29718" i="1" l="1"/>
  <c r="N29720" i="1"/>
  <c r="V29719" i="1"/>
  <c r="I29720" i="1"/>
  <c r="Q29719" i="1"/>
  <c r="L29720" i="1"/>
  <c r="T29719" i="1"/>
  <c r="K29722" i="1"/>
  <c r="S29721" i="1"/>
  <c r="M29720" i="1"/>
  <c r="U29719" i="1"/>
  <c r="J29721" i="1"/>
  <c r="R29720" i="1"/>
  <c r="P29719" i="1" l="1"/>
  <c r="J29722" i="1"/>
  <c r="R29721" i="1"/>
  <c r="M29721" i="1"/>
  <c r="U29720" i="1"/>
  <c r="K29723" i="1"/>
  <c r="S29722" i="1"/>
  <c r="L29721" i="1"/>
  <c r="T29720" i="1"/>
  <c r="I29721" i="1"/>
  <c r="Q29720" i="1"/>
  <c r="N29721" i="1"/>
  <c r="V29720" i="1"/>
  <c r="P29720" i="1" l="1"/>
  <c r="N29722" i="1"/>
  <c r="V29721" i="1"/>
  <c r="I29722" i="1"/>
  <c r="Q29721" i="1"/>
  <c r="L29722" i="1"/>
  <c r="T29721" i="1"/>
  <c r="K29724" i="1"/>
  <c r="S29723" i="1"/>
  <c r="M29722" i="1"/>
  <c r="U29721" i="1"/>
  <c r="J29723" i="1"/>
  <c r="R29722" i="1"/>
  <c r="P29721" i="1" l="1"/>
  <c r="J29724" i="1"/>
  <c r="R29723" i="1"/>
  <c r="M29723" i="1"/>
  <c r="U29722" i="1"/>
  <c r="K29725" i="1"/>
  <c r="S29724" i="1"/>
  <c r="L29723" i="1"/>
  <c r="T29722" i="1"/>
  <c r="I29723" i="1"/>
  <c r="Q29722" i="1"/>
  <c r="P29722" i="1" s="1"/>
  <c r="N29723" i="1"/>
  <c r="V29722" i="1"/>
  <c r="N29724" i="1" l="1"/>
  <c r="V29723" i="1"/>
  <c r="I29724" i="1"/>
  <c r="Q29723" i="1"/>
  <c r="L29724" i="1"/>
  <c r="T29723" i="1"/>
  <c r="K29726" i="1"/>
  <c r="S29725" i="1"/>
  <c r="M29724" i="1"/>
  <c r="U29723" i="1"/>
  <c r="J29725" i="1"/>
  <c r="R29724" i="1"/>
  <c r="P29723" i="1" l="1"/>
  <c r="J29726" i="1"/>
  <c r="R29725" i="1"/>
  <c r="M29725" i="1"/>
  <c r="U29724" i="1"/>
  <c r="K29727" i="1"/>
  <c r="S29726" i="1"/>
  <c r="L29725" i="1"/>
  <c r="T29724" i="1"/>
  <c r="I29725" i="1"/>
  <c r="Q29724" i="1"/>
  <c r="P29724" i="1" s="1"/>
  <c r="N29725" i="1"/>
  <c r="V29724" i="1"/>
  <c r="N29726" i="1" l="1"/>
  <c r="V29725" i="1"/>
  <c r="I29726" i="1"/>
  <c r="Q29725" i="1"/>
  <c r="L29726" i="1"/>
  <c r="T29725" i="1"/>
  <c r="K29728" i="1"/>
  <c r="S29727" i="1"/>
  <c r="M29726" i="1"/>
  <c r="U29725" i="1"/>
  <c r="J29727" i="1"/>
  <c r="R29726" i="1"/>
  <c r="P29725" i="1" l="1"/>
  <c r="J29728" i="1"/>
  <c r="R29727" i="1"/>
  <c r="M29727" i="1"/>
  <c r="U29726" i="1"/>
  <c r="K29729" i="1"/>
  <c r="S29728" i="1"/>
  <c r="L29727" i="1"/>
  <c r="T29726" i="1"/>
  <c r="I29727" i="1"/>
  <c r="Q29726" i="1"/>
  <c r="N29727" i="1"/>
  <c r="V29726" i="1"/>
  <c r="P29726" i="1" l="1"/>
  <c r="N29728" i="1"/>
  <c r="V29727" i="1"/>
  <c r="I29728" i="1"/>
  <c r="Q29727" i="1"/>
  <c r="L29728" i="1"/>
  <c r="T29727" i="1"/>
  <c r="K29730" i="1"/>
  <c r="S29729" i="1"/>
  <c r="M29728" i="1"/>
  <c r="U29727" i="1"/>
  <c r="J29729" i="1"/>
  <c r="R29728" i="1"/>
  <c r="P29727" i="1" l="1"/>
  <c r="J29730" i="1"/>
  <c r="R29729" i="1"/>
  <c r="M29729" i="1"/>
  <c r="U29728" i="1"/>
  <c r="K29731" i="1"/>
  <c r="S29730" i="1"/>
  <c r="L29729" i="1"/>
  <c r="T29728" i="1"/>
  <c r="I29729" i="1"/>
  <c r="Q29728" i="1"/>
  <c r="N29729" i="1"/>
  <c r="V29728" i="1"/>
  <c r="P29728" i="1" l="1"/>
  <c r="N29730" i="1"/>
  <c r="V29729" i="1"/>
  <c r="I29730" i="1"/>
  <c r="Q29729" i="1"/>
  <c r="L29730" i="1"/>
  <c r="T29729" i="1"/>
  <c r="K29732" i="1"/>
  <c r="S29731" i="1"/>
  <c r="M29730" i="1"/>
  <c r="U29729" i="1"/>
  <c r="J29731" i="1"/>
  <c r="R29730" i="1"/>
  <c r="P29729" i="1" l="1"/>
  <c r="J29732" i="1"/>
  <c r="R29731" i="1"/>
  <c r="M29731" i="1"/>
  <c r="U29730" i="1"/>
  <c r="K29733" i="1"/>
  <c r="S29732" i="1"/>
  <c r="L29731" i="1"/>
  <c r="T29730" i="1"/>
  <c r="I29731" i="1"/>
  <c r="Q29730" i="1"/>
  <c r="P29730" i="1" s="1"/>
  <c r="N29731" i="1"/>
  <c r="V29730" i="1"/>
  <c r="N29732" i="1" l="1"/>
  <c r="V29731" i="1"/>
  <c r="I29732" i="1"/>
  <c r="Q29731" i="1"/>
  <c r="L29732" i="1"/>
  <c r="T29731" i="1"/>
  <c r="K29734" i="1"/>
  <c r="S29733" i="1"/>
  <c r="M29732" i="1"/>
  <c r="U29731" i="1"/>
  <c r="J29733" i="1"/>
  <c r="R29732" i="1"/>
  <c r="P29731" i="1" l="1"/>
  <c r="J29734" i="1"/>
  <c r="R29733" i="1"/>
  <c r="M29733" i="1"/>
  <c r="U29732" i="1"/>
  <c r="K29735" i="1"/>
  <c r="S29734" i="1"/>
  <c r="L29733" i="1"/>
  <c r="T29732" i="1"/>
  <c r="I29733" i="1"/>
  <c r="Q29732" i="1"/>
  <c r="N29733" i="1"/>
  <c r="V29732" i="1"/>
  <c r="P29732" i="1" l="1"/>
  <c r="N29734" i="1"/>
  <c r="V29733" i="1"/>
  <c r="I29734" i="1"/>
  <c r="Q29733" i="1"/>
  <c r="L29734" i="1"/>
  <c r="T29733" i="1"/>
  <c r="K29736" i="1"/>
  <c r="S29735" i="1"/>
  <c r="M29734" i="1"/>
  <c r="U29733" i="1"/>
  <c r="J29735" i="1"/>
  <c r="R29734" i="1"/>
  <c r="P29733" i="1" l="1"/>
  <c r="J29736" i="1"/>
  <c r="R29735" i="1"/>
  <c r="M29735" i="1"/>
  <c r="U29734" i="1"/>
  <c r="K29737" i="1"/>
  <c r="S29736" i="1"/>
  <c r="L29735" i="1"/>
  <c r="T29734" i="1"/>
  <c r="I29735" i="1"/>
  <c r="Q29734" i="1"/>
  <c r="N29735" i="1"/>
  <c r="V29734" i="1"/>
  <c r="P29734" i="1" l="1"/>
  <c r="N29736" i="1"/>
  <c r="V29735" i="1"/>
  <c r="I29736" i="1"/>
  <c r="Q29735" i="1"/>
  <c r="L29736" i="1"/>
  <c r="T29735" i="1"/>
  <c r="K29738" i="1"/>
  <c r="S29737" i="1"/>
  <c r="M29736" i="1"/>
  <c r="U29735" i="1"/>
  <c r="J29737" i="1"/>
  <c r="R29736" i="1"/>
  <c r="P29735" i="1" l="1"/>
  <c r="J29738" i="1"/>
  <c r="R29737" i="1"/>
  <c r="M29737" i="1"/>
  <c r="U29736" i="1"/>
  <c r="K29739" i="1"/>
  <c r="S29738" i="1"/>
  <c r="L29737" i="1"/>
  <c r="T29736" i="1"/>
  <c r="I29737" i="1"/>
  <c r="Q29736" i="1"/>
  <c r="N29737" i="1"/>
  <c r="V29736" i="1"/>
  <c r="P29736" i="1" l="1"/>
  <c r="N29738" i="1"/>
  <c r="V29737" i="1"/>
  <c r="I29738" i="1"/>
  <c r="Q29737" i="1"/>
  <c r="L29738" i="1"/>
  <c r="T29737" i="1"/>
  <c r="K29740" i="1"/>
  <c r="S29739" i="1"/>
  <c r="M29738" i="1"/>
  <c r="U29737" i="1"/>
  <c r="J29739" i="1"/>
  <c r="R29738" i="1"/>
  <c r="P29737" i="1" l="1"/>
  <c r="J29740" i="1"/>
  <c r="R29739" i="1"/>
  <c r="M29739" i="1"/>
  <c r="U29738" i="1"/>
  <c r="K29741" i="1"/>
  <c r="S29740" i="1"/>
  <c r="L29739" i="1"/>
  <c r="T29738" i="1"/>
  <c r="I29739" i="1"/>
  <c r="Q29738" i="1"/>
  <c r="N29739" i="1"/>
  <c r="V29738" i="1"/>
  <c r="P29738" i="1" l="1"/>
  <c r="N29740" i="1"/>
  <c r="V29739" i="1"/>
  <c r="I29740" i="1"/>
  <c r="Q29739" i="1"/>
  <c r="L29740" i="1"/>
  <c r="T29739" i="1"/>
  <c r="K29742" i="1"/>
  <c r="S29741" i="1"/>
  <c r="M29740" i="1"/>
  <c r="U29739" i="1"/>
  <c r="J29741" i="1"/>
  <c r="R29740" i="1"/>
  <c r="P29739" i="1" l="1"/>
  <c r="J29742" i="1"/>
  <c r="R29741" i="1"/>
  <c r="M29741" i="1"/>
  <c r="U29740" i="1"/>
  <c r="K29743" i="1"/>
  <c r="S29742" i="1"/>
  <c r="L29741" i="1"/>
  <c r="T29740" i="1"/>
  <c r="I29741" i="1"/>
  <c r="Q29740" i="1"/>
  <c r="P29740" i="1" s="1"/>
  <c r="N29741" i="1"/>
  <c r="V29740" i="1"/>
  <c r="N29742" i="1" l="1"/>
  <c r="V29741" i="1"/>
  <c r="I29742" i="1"/>
  <c r="Q29741" i="1"/>
  <c r="L29742" i="1"/>
  <c r="T29741" i="1"/>
  <c r="K29744" i="1"/>
  <c r="S29743" i="1"/>
  <c r="M29742" i="1"/>
  <c r="U29741" i="1"/>
  <c r="J29743" i="1"/>
  <c r="R29742" i="1"/>
  <c r="P29741" i="1" l="1"/>
  <c r="J29744" i="1"/>
  <c r="R29743" i="1"/>
  <c r="M29743" i="1"/>
  <c r="U29742" i="1"/>
  <c r="K29745" i="1"/>
  <c r="S29744" i="1"/>
  <c r="L29743" i="1"/>
  <c r="T29742" i="1"/>
  <c r="I29743" i="1"/>
  <c r="Q29742" i="1"/>
  <c r="N29743" i="1"/>
  <c r="V29742" i="1"/>
  <c r="P29742" i="1" l="1"/>
  <c r="N29744" i="1"/>
  <c r="V29743" i="1"/>
  <c r="I29744" i="1"/>
  <c r="Q29743" i="1"/>
  <c r="L29744" i="1"/>
  <c r="T29743" i="1"/>
  <c r="K29746" i="1"/>
  <c r="S29745" i="1"/>
  <c r="M29744" i="1"/>
  <c r="U29743" i="1"/>
  <c r="J29745" i="1"/>
  <c r="R29744" i="1"/>
  <c r="P29743" i="1" l="1"/>
  <c r="J29746" i="1"/>
  <c r="R29745" i="1"/>
  <c r="M29745" i="1"/>
  <c r="U29744" i="1"/>
  <c r="K29747" i="1"/>
  <c r="S29746" i="1"/>
  <c r="L29745" i="1"/>
  <c r="T29744" i="1"/>
  <c r="I29745" i="1"/>
  <c r="Q29744" i="1"/>
  <c r="N29745" i="1"/>
  <c r="V29744" i="1"/>
  <c r="P29744" i="1" l="1"/>
  <c r="N29746" i="1"/>
  <c r="V29745" i="1"/>
  <c r="I29746" i="1"/>
  <c r="Q29745" i="1"/>
  <c r="L29746" i="1"/>
  <c r="T29745" i="1"/>
  <c r="K29748" i="1"/>
  <c r="S29747" i="1"/>
  <c r="M29746" i="1"/>
  <c r="U29745" i="1"/>
  <c r="J29747" i="1"/>
  <c r="R29746" i="1"/>
  <c r="P29745" i="1" l="1"/>
  <c r="J29748" i="1"/>
  <c r="R29747" i="1"/>
  <c r="M29747" i="1"/>
  <c r="U29746" i="1"/>
  <c r="K29749" i="1"/>
  <c r="S29748" i="1"/>
  <c r="L29747" i="1"/>
  <c r="T29746" i="1"/>
  <c r="I29747" i="1"/>
  <c r="Q29746" i="1"/>
  <c r="P29746" i="1" s="1"/>
  <c r="N29747" i="1"/>
  <c r="V29746" i="1"/>
  <c r="N29748" i="1" l="1"/>
  <c r="V29747" i="1"/>
  <c r="I29748" i="1"/>
  <c r="Q29747" i="1"/>
  <c r="L29748" i="1"/>
  <c r="T29747" i="1"/>
  <c r="K29750" i="1"/>
  <c r="S29749" i="1"/>
  <c r="M29748" i="1"/>
  <c r="U29747" i="1"/>
  <c r="J29749" i="1"/>
  <c r="R29748" i="1"/>
  <c r="P29747" i="1" l="1"/>
  <c r="J29750" i="1"/>
  <c r="R29749" i="1"/>
  <c r="M29749" i="1"/>
  <c r="U29748" i="1"/>
  <c r="K29751" i="1"/>
  <c r="S29750" i="1"/>
  <c r="L29749" i="1"/>
  <c r="T29748" i="1"/>
  <c r="I29749" i="1"/>
  <c r="Q29748" i="1"/>
  <c r="N29749" i="1"/>
  <c r="V29748" i="1"/>
  <c r="P29748" i="1" l="1"/>
  <c r="N29750" i="1"/>
  <c r="V29749" i="1"/>
  <c r="I29750" i="1"/>
  <c r="Q29749" i="1"/>
  <c r="L29750" i="1"/>
  <c r="T29749" i="1"/>
  <c r="K29752" i="1"/>
  <c r="S29751" i="1"/>
  <c r="M29750" i="1"/>
  <c r="U29749" i="1"/>
  <c r="J29751" i="1"/>
  <c r="R29750" i="1"/>
  <c r="P29749" i="1" l="1"/>
  <c r="J29752" i="1"/>
  <c r="R29751" i="1"/>
  <c r="M29751" i="1"/>
  <c r="U29750" i="1"/>
  <c r="K29753" i="1"/>
  <c r="S29752" i="1"/>
  <c r="L29751" i="1"/>
  <c r="T29750" i="1"/>
  <c r="I29751" i="1"/>
  <c r="Q29750" i="1"/>
  <c r="N29751" i="1"/>
  <c r="V29750" i="1"/>
  <c r="P29750" i="1" l="1"/>
  <c r="N29752" i="1"/>
  <c r="V29751" i="1"/>
  <c r="I29752" i="1"/>
  <c r="Q29751" i="1"/>
  <c r="L29752" i="1"/>
  <c r="T29751" i="1"/>
  <c r="K29754" i="1"/>
  <c r="S29753" i="1"/>
  <c r="M29752" i="1"/>
  <c r="U29751" i="1"/>
  <c r="J29753" i="1"/>
  <c r="R29752" i="1"/>
  <c r="P29751" i="1" l="1"/>
  <c r="J29754" i="1"/>
  <c r="R29753" i="1"/>
  <c r="M29753" i="1"/>
  <c r="U29752" i="1"/>
  <c r="K29755" i="1"/>
  <c r="S29754" i="1"/>
  <c r="L29753" i="1"/>
  <c r="T29752" i="1"/>
  <c r="I29753" i="1"/>
  <c r="Q29752" i="1"/>
  <c r="N29753" i="1"/>
  <c r="V29752" i="1"/>
  <c r="P29752" i="1" l="1"/>
  <c r="N29754" i="1"/>
  <c r="V29753" i="1"/>
  <c r="I29754" i="1"/>
  <c r="Q29753" i="1"/>
  <c r="L29754" i="1"/>
  <c r="T29753" i="1"/>
  <c r="K29756" i="1"/>
  <c r="S29755" i="1"/>
  <c r="M29754" i="1"/>
  <c r="U29753" i="1"/>
  <c r="J29755" i="1"/>
  <c r="R29754" i="1"/>
  <c r="P29753" i="1" l="1"/>
  <c r="J29756" i="1"/>
  <c r="R29755" i="1"/>
  <c r="M29755" i="1"/>
  <c r="U29754" i="1"/>
  <c r="K29757" i="1"/>
  <c r="S29756" i="1"/>
  <c r="L29755" i="1"/>
  <c r="T29754" i="1"/>
  <c r="I29755" i="1"/>
  <c r="Q29754" i="1"/>
  <c r="N29755" i="1"/>
  <c r="V29754" i="1"/>
  <c r="P29754" i="1" l="1"/>
  <c r="N29756" i="1"/>
  <c r="V29755" i="1"/>
  <c r="I29756" i="1"/>
  <c r="Q29755" i="1"/>
  <c r="L29756" i="1"/>
  <c r="T29755" i="1"/>
  <c r="K29758" i="1"/>
  <c r="S29757" i="1"/>
  <c r="M29756" i="1"/>
  <c r="U29755" i="1"/>
  <c r="J29757" i="1"/>
  <c r="R29756" i="1"/>
  <c r="P29755" i="1" l="1"/>
  <c r="J29758" i="1"/>
  <c r="R29757" i="1"/>
  <c r="M29757" i="1"/>
  <c r="U29756" i="1"/>
  <c r="K29759" i="1"/>
  <c r="S29758" i="1"/>
  <c r="L29757" i="1"/>
  <c r="T29756" i="1"/>
  <c r="I29757" i="1"/>
  <c r="Q29756" i="1"/>
  <c r="N29757" i="1"/>
  <c r="V29756" i="1"/>
  <c r="P29756" i="1" l="1"/>
  <c r="N29758" i="1"/>
  <c r="V29757" i="1"/>
  <c r="I29758" i="1"/>
  <c r="Q29757" i="1"/>
  <c r="L29758" i="1"/>
  <c r="T29757" i="1"/>
  <c r="K29760" i="1"/>
  <c r="S29759" i="1"/>
  <c r="M29758" i="1"/>
  <c r="U29757" i="1"/>
  <c r="J29759" i="1"/>
  <c r="R29758" i="1"/>
  <c r="P29757" i="1" l="1"/>
  <c r="J29760" i="1"/>
  <c r="R29759" i="1"/>
  <c r="M29759" i="1"/>
  <c r="U29758" i="1"/>
  <c r="K29761" i="1"/>
  <c r="S29760" i="1"/>
  <c r="L29759" i="1"/>
  <c r="T29758" i="1"/>
  <c r="I29759" i="1"/>
  <c r="Q29758" i="1"/>
  <c r="P29758" i="1" s="1"/>
  <c r="N29759" i="1"/>
  <c r="V29758" i="1"/>
  <c r="N29760" i="1" l="1"/>
  <c r="V29759" i="1"/>
  <c r="I29760" i="1"/>
  <c r="Q29759" i="1"/>
  <c r="L29760" i="1"/>
  <c r="T29759" i="1"/>
  <c r="K29762" i="1"/>
  <c r="S29761" i="1"/>
  <c r="M29760" i="1"/>
  <c r="U29759" i="1"/>
  <c r="J29761" i="1"/>
  <c r="R29760" i="1"/>
  <c r="P29759" i="1" l="1"/>
  <c r="J29762" i="1"/>
  <c r="R29761" i="1"/>
  <c r="M29761" i="1"/>
  <c r="U29760" i="1"/>
  <c r="K29763" i="1"/>
  <c r="S29762" i="1"/>
  <c r="L29761" i="1"/>
  <c r="T29760" i="1"/>
  <c r="I29761" i="1"/>
  <c r="Q29760" i="1"/>
  <c r="N29761" i="1"/>
  <c r="V29760" i="1"/>
  <c r="P29760" i="1" l="1"/>
  <c r="N29762" i="1"/>
  <c r="V29761" i="1"/>
  <c r="I29762" i="1"/>
  <c r="Q29761" i="1"/>
  <c r="L29762" i="1"/>
  <c r="T29761" i="1"/>
  <c r="K29764" i="1"/>
  <c r="S29763" i="1"/>
  <c r="M29762" i="1"/>
  <c r="U29761" i="1"/>
  <c r="J29763" i="1"/>
  <c r="R29762" i="1"/>
  <c r="P29761" i="1" l="1"/>
  <c r="J29764" i="1"/>
  <c r="R29763" i="1"/>
  <c r="M29763" i="1"/>
  <c r="U29762" i="1"/>
  <c r="K29765" i="1"/>
  <c r="S29764" i="1"/>
  <c r="L29763" i="1"/>
  <c r="T29762" i="1"/>
  <c r="I29763" i="1"/>
  <c r="Q29762" i="1"/>
  <c r="N29763" i="1"/>
  <c r="V29762" i="1"/>
  <c r="P29762" i="1" l="1"/>
  <c r="N29764" i="1"/>
  <c r="V29763" i="1"/>
  <c r="I29764" i="1"/>
  <c r="Q29763" i="1"/>
  <c r="L29764" i="1"/>
  <c r="T29763" i="1"/>
  <c r="K29766" i="1"/>
  <c r="S29765" i="1"/>
  <c r="M29764" i="1"/>
  <c r="U29763" i="1"/>
  <c r="J29765" i="1"/>
  <c r="R29764" i="1"/>
  <c r="P29763" i="1" l="1"/>
  <c r="J29766" i="1"/>
  <c r="R29765" i="1"/>
  <c r="M29765" i="1"/>
  <c r="U29764" i="1"/>
  <c r="K29767" i="1"/>
  <c r="S29766" i="1"/>
  <c r="L29765" i="1"/>
  <c r="T29764" i="1"/>
  <c r="I29765" i="1"/>
  <c r="Q29764" i="1"/>
  <c r="N29765" i="1"/>
  <c r="V29764" i="1"/>
  <c r="P29764" i="1" l="1"/>
  <c r="N29766" i="1"/>
  <c r="V29765" i="1"/>
  <c r="I29766" i="1"/>
  <c r="Q29765" i="1"/>
  <c r="L29766" i="1"/>
  <c r="T29765" i="1"/>
  <c r="K29768" i="1"/>
  <c r="S29767" i="1"/>
  <c r="M29766" i="1"/>
  <c r="U29765" i="1"/>
  <c r="J29767" i="1"/>
  <c r="R29766" i="1"/>
  <c r="P29765" i="1" l="1"/>
  <c r="J29768" i="1"/>
  <c r="R29767" i="1"/>
  <c r="M29767" i="1"/>
  <c r="U29766" i="1"/>
  <c r="K29769" i="1"/>
  <c r="S29768" i="1"/>
  <c r="L29767" i="1"/>
  <c r="T29766" i="1"/>
  <c r="I29767" i="1"/>
  <c r="Q29766" i="1"/>
  <c r="N29767" i="1"/>
  <c r="V29766" i="1"/>
  <c r="P29766" i="1" l="1"/>
  <c r="N29768" i="1"/>
  <c r="V29767" i="1"/>
  <c r="I29768" i="1"/>
  <c r="Q29767" i="1"/>
  <c r="L29768" i="1"/>
  <c r="T29767" i="1"/>
  <c r="K29770" i="1"/>
  <c r="S29769" i="1"/>
  <c r="M29768" i="1"/>
  <c r="U29767" i="1"/>
  <c r="J29769" i="1"/>
  <c r="R29768" i="1"/>
  <c r="P29767" i="1" l="1"/>
  <c r="J29770" i="1"/>
  <c r="R29769" i="1"/>
  <c r="M29769" i="1"/>
  <c r="U29768" i="1"/>
  <c r="K29771" i="1"/>
  <c r="S29770" i="1"/>
  <c r="L29769" i="1"/>
  <c r="T29768" i="1"/>
  <c r="I29769" i="1"/>
  <c r="Q29768" i="1"/>
  <c r="N29769" i="1"/>
  <c r="V29768" i="1"/>
  <c r="P29768" i="1" l="1"/>
  <c r="N29770" i="1"/>
  <c r="V29769" i="1"/>
  <c r="I29770" i="1"/>
  <c r="Q29769" i="1"/>
  <c r="L29770" i="1"/>
  <c r="T29769" i="1"/>
  <c r="K29772" i="1"/>
  <c r="S29771" i="1"/>
  <c r="M29770" i="1"/>
  <c r="U29769" i="1"/>
  <c r="J29771" i="1"/>
  <c r="R29770" i="1"/>
  <c r="P29769" i="1" l="1"/>
  <c r="J29772" i="1"/>
  <c r="R29771" i="1"/>
  <c r="M29771" i="1"/>
  <c r="U29770" i="1"/>
  <c r="K29773" i="1"/>
  <c r="S29772" i="1"/>
  <c r="L29771" i="1"/>
  <c r="T29770" i="1"/>
  <c r="I29771" i="1"/>
  <c r="Q29770" i="1"/>
  <c r="N29771" i="1"/>
  <c r="V29770" i="1"/>
  <c r="P29770" i="1" l="1"/>
  <c r="N29772" i="1"/>
  <c r="V29771" i="1"/>
  <c r="I29772" i="1"/>
  <c r="Q29771" i="1"/>
  <c r="L29772" i="1"/>
  <c r="T29771" i="1"/>
  <c r="K29774" i="1"/>
  <c r="S29773" i="1"/>
  <c r="M29772" i="1"/>
  <c r="U29771" i="1"/>
  <c r="J29773" i="1"/>
  <c r="R29772" i="1"/>
  <c r="P29771" i="1" l="1"/>
  <c r="J29774" i="1"/>
  <c r="R29773" i="1"/>
  <c r="M29773" i="1"/>
  <c r="U29772" i="1"/>
  <c r="K29775" i="1"/>
  <c r="S29774" i="1"/>
  <c r="L29773" i="1"/>
  <c r="T29772" i="1"/>
  <c r="I29773" i="1"/>
  <c r="Q29772" i="1"/>
  <c r="N29773" i="1"/>
  <c r="V29772" i="1"/>
  <c r="P29772" i="1" l="1"/>
  <c r="N29774" i="1"/>
  <c r="V29773" i="1"/>
  <c r="I29774" i="1"/>
  <c r="Q29773" i="1"/>
  <c r="L29774" i="1"/>
  <c r="T29773" i="1"/>
  <c r="K29776" i="1"/>
  <c r="S29775" i="1"/>
  <c r="M29774" i="1"/>
  <c r="U29773" i="1"/>
  <c r="J29775" i="1"/>
  <c r="R29774" i="1"/>
  <c r="P29773" i="1" l="1"/>
  <c r="J29776" i="1"/>
  <c r="R29775" i="1"/>
  <c r="M29775" i="1"/>
  <c r="U29774" i="1"/>
  <c r="K29777" i="1"/>
  <c r="S29776" i="1"/>
  <c r="L29775" i="1"/>
  <c r="T29774" i="1"/>
  <c r="I29775" i="1"/>
  <c r="Q29774" i="1"/>
  <c r="N29775" i="1"/>
  <c r="V29774" i="1"/>
  <c r="P29774" i="1" l="1"/>
  <c r="N29776" i="1"/>
  <c r="V29775" i="1"/>
  <c r="I29776" i="1"/>
  <c r="Q29775" i="1"/>
  <c r="L29776" i="1"/>
  <c r="T29775" i="1"/>
  <c r="K29778" i="1"/>
  <c r="S29777" i="1"/>
  <c r="M29776" i="1"/>
  <c r="U29775" i="1"/>
  <c r="J29777" i="1"/>
  <c r="R29776" i="1"/>
  <c r="P29775" i="1" l="1"/>
  <c r="J29778" i="1"/>
  <c r="R29777" i="1"/>
  <c r="M29777" i="1"/>
  <c r="U29776" i="1"/>
  <c r="K29779" i="1"/>
  <c r="S29778" i="1"/>
  <c r="L29777" i="1"/>
  <c r="T29776" i="1"/>
  <c r="I29777" i="1"/>
  <c r="Q29776" i="1"/>
  <c r="N29777" i="1"/>
  <c r="V29776" i="1"/>
  <c r="P29776" i="1" l="1"/>
  <c r="N29778" i="1"/>
  <c r="V29777" i="1"/>
  <c r="I29778" i="1"/>
  <c r="Q29777" i="1"/>
  <c r="L29778" i="1"/>
  <c r="T29777" i="1"/>
  <c r="K29780" i="1"/>
  <c r="S29779" i="1"/>
  <c r="M29778" i="1"/>
  <c r="U29777" i="1"/>
  <c r="J29779" i="1"/>
  <c r="R29778" i="1"/>
  <c r="P29777" i="1" l="1"/>
  <c r="J29780" i="1"/>
  <c r="R29779" i="1"/>
  <c r="M29779" i="1"/>
  <c r="U29778" i="1"/>
  <c r="K29781" i="1"/>
  <c r="S29780" i="1"/>
  <c r="L29779" i="1"/>
  <c r="T29778" i="1"/>
  <c r="I29779" i="1"/>
  <c r="Q29778" i="1"/>
  <c r="N29779" i="1"/>
  <c r="V29778" i="1"/>
  <c r="P29778" i="1" l="1"/>
  <c r="N29780" i="1"/>
  <c r="V29779" i="1"/>
  <c r="I29780" i="1"/>
  <c r="Q29779" i="1"/>
  <c r="L29780" i="1"/>
  <c r="T29779" i="1"/>
  <c r="K29782" i="1"/>
  <c r="S29781" i="1"/>
  <c r="M29780" i="1"/>
  <c r="U29779" i="1"/>
  <c r="J29781" i="1"/>
  <c r="R29780" i="1"/>
  <c r="P29779" i="1" l="1"/>
  <c r="J29782" i="1"/>
  <c r="R29781" i="1"/>
  <c r="M29781" i="1"/>
  <c r="U29780" i="1"/>
  <c r="K29783" i="1"/>
  <c r="S29782" i="1"/>
  <c r="L29781" i="1"/>
  <c r="T29780" i="1"/>
  <c r="I29781" i="1"/>
  <c r="Q29780" i="1"/>
  <c r="P29780" i="1" s="1"/>
  <c r="N29781" i="1"/>
  <c r="V29780" i="1"/>
  <c r="N29782" i="1" l="1"/>
  <c r="V29781" i="1"/>
  <c r="I29782" i="1"/>
  <c r="Q29781" i="1"/>
  <c r="L29782" i="1"/>
  <c r="T29781" i="1"/>
  <c r="K29784" i="1"/>
  <c r="S29783" i="1"/>
  <c r="M29782" i="1"/>
  <c r="U29781" i="1"/>
  <c r="J29783" i="1"/>
  <c r="R29782" i="1"/>
  <c r="P29781" i="1" l="1"/>
  <c r="J29784" i="1"/>
  <c r="R29783" i="1"/>
  <c r="M29783" i="1"/>
  <c r="U29782" i="1"/>
  <c r="K29785" i="1"/>
  <c r="S29784" i="1"/>
  <c r="L29783" i="1"/>
  <c r="T29782" i="1"/>
  <c r="I29783" i="1"/>
  <c r="Q29782" i="1"/>
  <c r="N29783" i="1"/>
  <c r="V29782" i="1"/>
  <c r="P29782" i="1" l="1"/>
  <c r="N29784" i="1"/>
  <c r="V29783" i="1"/>
  <c r="I29784" i="1"/>
  <c r="Q29783" i="1"/>
  <c r="L29784" i="1"/>
  <c r="T29783" i="1"/>
  <c r="K29786" i="1"/>
  <c r="S29785" i="1"/>
  <c r="M29784" i="1"/>
  <c r="U29783" i="1"/>
  <c r="J29785" i="1"/>
  <c r="R29784" i="1"/>
  <c r="P29783" i="1" l="1"/>
  <c r="J29786" i="1"/>
  <c r="R29785" i="1"/>
  <c r="M29785" i="1"/>
  <c r="U29784" i="1"/>
  <c r="K29787" i="1"/>
  <c r="S29786" i="1"/>
  <c r="L29785" i="1"/>
  <c r="T29784" i="1"/>
  <c r="I29785" i="1"/>
  <c r="Q29784" i="1"/>
  <c r="N29785" i="1"/>
  <c r="V29784" i="1"/>
  <c r="P29784" i="1" l="1"/>
  <c r="N29786" i="1"/>
  <c r="V29785" i="1"/>
  <c r="I29786" i="1"/>
  <c r="Q29785" i="1"/>
  <c r="L29786" i="1"/>
  <c r="T29785" i="1"/>
  <c r="K29788" i="1"/>
  <c r="S29787" i="1"/>
  <c r="M29786" i="1"/>
  <c r="U29785" i="1"/>
  <c r="J29787" i="1"/>
  <c r="R29786" i="1"/>
  <c r="P29785" i="1" l="1"/>
  <c r="J29788" i="1"/>
  <c r="R29787" i="1"/>
  <c r="M29787" i="1"/>
  <c r="U29786" i="1"/>
  <c r="K29789" i="1"/>
  <c r="S29788" i="1"/>
  <c r="L29787" i="1"/>
  <c r="T29786" i="1"/>
  <c r="I29787" i="1"/>
  <c r="Q29786" i="1"/>
  <c r="N29787" i="1"/>
  <c r="V29786" i="1"/>
  <c r="P29786" i="1" l="1"/>
  <c r="N29788" i="1"/>
  <c r="V29787" i="1"/>
  <c r="I29788" i="1"/>
  <c r="Q29787" i="1"/>
  <c r="L29788" i="1"/>
  <c r="T29787" i="1"/>
  <c r="K29790" i="1"/>
  <c r="S29789" i="1"/>
  <c r="M29788" i="1"/>
  <c r="U29787" i="1"/>
  <c r="J29789" i="1"/>
  <c r="R29788" i="1"/>
  <c r="P29787" i="1" l="1"/>
  <c r="J29790" i="1"/>
  <c r="R29789" i="1"/>
  <c r="M29789" i="1"/>
  <c r="U29788" i="1"/>
  <c r="K29791" i="1"/>
  <c r="S29790" i="1"/>
  <c r="L29789" i="1"/>
  <c r="T29788" i="1"/>
  <c r="I29789" i="1"/>
  <c r="Q29788" i="1"/>
  <c r="N29789" i="1"/>
  <c r="V29788" i="1"/>
  <c r="P29788" i="1" l="1"/>
  <c r="N29790" i="1"/>
  <c r="V29789" i="1"/>
  <c r="I29790" i="1"/>
  <c r="Q29789" i="1"/>
  <c r="L29790" i="1"/>
  <c r="T29789" i="1"/>
  <c r="K29792" i="1"/>
  <c r="S29791" i="1"/>
  <c r="M29790" i="1"/>
  <c r="U29789" i="1"/>
  <c r="J29791" i="1"/>
  <c r="R29790" i="1"/>
  <c r="P29789" i="1" l="1"/>
  <c r="J29792" i="1"/>
  <c r="R29791" i="1"/>
  <c r="M29791" i="1"/>
  <c r="U29790" i="1"/>
  <c r="K29793" i="1"/>
  <c r="S29792" i="1"/>
  <c r="L29791" i="1"/>
  <c r="T29790" i="1"/>
  <c r="I29791" i="1"/>
  <c r="Q29790" i="1"/>
  <c r="N29791" i="1"/>
  <c r="V29790" i="1"/>
  <c r="P29790" i="1" l="1"/>
  <c r="N29792" i="1"/>
  <c r="V29791" i="1"/>
  <c r="I29792" i="1"/>
  <c r="Q29791" i="1"/>
  <c r="L29792" i="1"/>
  <c r="T29791" i="1"/>
  <c r="K29794" i="1"/>
  <c r="S29793" i="1"/>
  <c r="M29792" i="1"/>
  <c r="U29791" i="1"/>
  <c r="J29793" i="1"/>
  <c r="R29792" i="1"/>
  <c r="P29791" i="1" l="1"/>
  <c r="J29794" i="1"/>
  <c r="R29793" i="1"/>
  <c r="M29793" i="1"/>
  <c r="U29792" i="1"/>
  <c r="K29795" i="1"/>
  <c r="S29794" i="1"/>
  <c r="L29793" i="1"/>
  <c r="T29792" i="1"/>
  <c r="I29793" i="1"/>
  <c r="Q29792" i="1"/>
  <c r="N29793" i="1"/>
  <c r="V29792" i="1"/>
  <c r="P29792" i="1" l="1"/>
  <c r="N29794" i="1"/>
  <c r="V29793" i="1"/>
  <c r="I29794" i="1"/>
  <c r="Q29793" i="1"/>
  <c r="L29794" i="1"/>
  <c r="T29793" i="1"/>
  <c r="K29796" i="1"/>
  <c r="S29795" i="1"/>
  <c r="M29794" i="1"/>
  <c r="U29793" i="1"/>
  <c r="J29795" i="1"/>
  <c r="R29794" i="1"/>
  <c r="P29793" i="1" l="1"/>
  <c r="J29796" i="1"/>
  <c r="R29795" i="1"/>
  <c r="M29795" i="1"/>
  <c r="U29794" i="1"/>
  <c r="K29797" i="1"/>
  <c r="S29796" i="1"/>
  <c r="L29795" i="1"/>
  <c r="T29794" i="1"/>
  <c r="I29795" i="1"/>
  <c r="Q29794" i="1"/>
  <c r="P29794" i="1" s="1"/>
  <c r="N29795" i="1"/>
  <c r="V29794" i="1"/>
  <c r="N29796" i="1" l="1"/>
  <c r="V29795" i="1"/>
  <c r="I29796" i="1"/>
  <c r="Q29795" i="1"/>
  <c r="L29796" i="1"/>
  <c r="T29795" i="1"/>
  <c r="K29798" i="1"/>
  <c r="S29797" i="1"/>
  <c r="M29796" i="1"/>
  <c r="U29795" i="1"/>
  <c r="J29797" i="1"/>
  <c r="R29796" i="1"/>
  <c r="P29795" i="1" l="1"/>
  <c r="J29798" i="1"/>
  <c r="R29797" i="1"/>
  <c r="M29797" i="1"/>
  <c r="U29796" i="1"/>
  <c r="K29799" i="1"/>
  <c r="S29798" i="1"/>
  <c r="L29797" i="1"/>
  <c r="T29796" i="1"/>
  <c r="I29797" i="1"/>
  <c r="Q29796" i="1"/>
  <c r="N29797" i="1"/>
  <c r="V29796" i="1"/>
  <c r="P29796" i="1" l="1"/>
  <c r="N29798" i="1"/>
  <c r="V29797" i="1"/>
  <c r="I29798" i="1"/>
  <c r="Q29797" i="1"/>
  <c r="L29798" i="1"/>
  <c r="T29797" i="1"/>
  <c r="K29800" i="1"/>
  <c r="S29799" i="1"/>
  <c r="M29798" i="1"/>
  <c r="U29797" i="1"/>
  <c r="J29799" i="1"/>
  <c r="R29798" i="1"/>
  <c r="P29797" i="1" l="1"/>
  <c r="J29800" i="1"/>
  <c r="R29799" i="1"/>
  <c r="M29799" i="1"/>
  <c r="U29798" i="1"/>
  <c r="K29801" i="1"/>
  <c r="S29800" i="1"/>
  <c r="L29799" i="1"/>
  <c r="T29798" i="1"/>
  <c r="I29799" i="1"/>
  <c r="Q29798" i="1"/>
  <c r="N29799" i="1"/>
  <c r="V29798" i="1"/>
  <c r="P29798" i="1" l="1"/>
  <c r="N29800" i="1"/>
  <c r="V29799" i="1"/>
  <c r="I29800" i="1"/>
  <c r="Q29799" i="1"/>
  <c r="L29800" i="1"/>
  <c r="T29799" i="1"/>
  <c r="K29802" i="1"/>
  <c r="S29801" i="1"/>
  <c r="M29800" i="1"/>
  <c r="U29799" i="1"/>
  <c r="J29801" i="1"/>
  <c r="R29800" i="1"/>
  <c r="P29799" i="1" l="1"/>
  <c r="J29802" i="1"/>
  <c r="R29801" i="1"/>
  <c r="M29801" i="1"/>
  <c r="U29800" i="1"/>
  <c r="K29803" i="1"/>
  <c r="S29802" i="1"/>
  <c r="L29801" i="1"/>
  <c r="T29800" i="1"/>
  <c r="I29801" i="1"/>
  <c r="Q29800" i="1"/>
  <c r="N29801" i="1"/>
  <c r="V29800" i="1"/>
  <c r="P29800" i="1" l="1"/>
  <c r="N29802" i="1"/>
  <c r="V29801" i="1"/>
  <c r="I29802" i="1"/>
  <c r="Q29801" i="1"/>
  <c r="L29802" i="1"/>
  <c r="T29801" i="1"/>
  <c r="K29804" i="1"/>
  <c r="S29803" i="1"/>
  <c r="M29802" i="1"/>
  <c r="U29801" i="1"/>
  <c r="J29803" i="1"/>
  <c r="R29802" i="1"/>
  <c r="P29801" i="1" l="1"/>
  <c r="J29804" i="1"/>
  <c r="R29803" i="1"/>
  <c r="M29803" i="1"/>
  <c r="U29802" i="1"/>
  <c r="K29805" i="1"/>
  <c r="S29804" i="1"/>
  <c r="L29803" i="1"/>
  <c r="T29802" i="1"/>
  <c r="I29803" i="1"/>
  <c r="Q29802" i="1"/>
  <c r="N29803" i="1"/>
  <c r="V29802" i="1"/>
  <c r="P29802" i="1" l="1"/>
  <c r="N29804" i="1"/>
  <c r="V29803" i="1"/>
  <c r="I29804" i="1"/>
  <c r="Q29803" i="1"/>
  <c r="L29804" i="1"/>
  <c r="T29803" i="1"/>
  <c r="K29806" i="1"/>
  <c r="S29805" i="1"/>
  <c r="M29804" i="1"/>
  <c r="U29803" i="1"/>
  <c r="J29805" i="1"/>
  <c r="R29804" i="1"/>
  <c r="P29803" i="1" l="1"/>
  <c r="J29806" i="1"/>
  <c r="R29805" i="1"/>
  <c r="M29805" i="1"/>
  <c r="U29804" i="1"/>
  <c r="K29807" i="1"/>
  <c r="S29806" i="1"/>
  <c r="L29805" i="1"/>
  <c r="T29804" i="1"/>
  <c r="I29805" i="1"/>
  <c r="Q29804" i="1"/>
  <c r="P29804" i="1" s="1"/>
  <c r="N29805" i="1"/>
  <c r="V29804" i="1"/>
  <c r="N29806" i="1" l="1"/>
  <c r="V29805" i="1"/>
  <c r="I29806" i="1"/>
  <c r="Q29805" i="1"/>
  <c r="L29806" i="1"/>
  <c r="T29805" i="1"/>
  <c r="K29808" i="1"/>
  <c r="S29807" i="1"/>
  <c r="M29806" i="1"/>
  <c r="U29805" i="1"/>
  <c r="J29807" i="1"/>
  <c r="R29806" i="1"/>
  <c r="P29805" i="1" l="1"/>
  <c r="J29808" i="1"/>
  <c r="R29807" i="1"/>
  <c r="M29807" i="1"/>
  <c r="U29806" i="1"/>
  <c r="K29809" i="1"/>
  <c r="S29808" i="1"/>
  <c r="L29807" i="1"/>
  <c r="T29806" i="1"/>
  <c r="I29807" i="1"/>
  <c r="Q29806" i="1"/>
  <c r="N29807" i="1"/>
  <c r="V29806" i="1"/>
  <c r="P29806" i="1" l="1"/>
  <c r="N29808" i="1"/>
  <c r="V29807" i="1"/>
  <c r="I29808" i="1"/>
  <c r="Q29807" i="1"/>
  <c r="L29808" i="1"/>
  <c r="T29807" i="1"/>
  <c r="K29810" i="1"/>
  <c r="S29809" i="1"/>
  <c r="M29808" i="1"/>
  <c r="U29807" i="1"/>
  <c r="J29809" i="1"/>
  <c r="R29808" i="1"/>
  <c r="P29807" i="1" l="1"/>
  <c r="J29810" i="1"/>
  <c r="R29809" i="1"/>
  <c r="M29809" i="1"/>
  <c r="U29808" i="1"/>
  <c r="K29811" i="1"/>
  <c r="S29810" i="1"/>
  <c r="L29809" i="1"/>
  <c r="T29808" i="1"/>
  <c r="I29809" i="1"/>
  <c r="Q29808" i="1"/>
  <c r="N29809" i="1"/>
  <c r="V29808" i="1"/>
  <c r="P29808" i="1" l="1"/>
  <c r="N29810" i="1"/>
  <c r="V29809" i="1"/>
  <c r="I29810" i="1"/>
  <c r="Q29809" i="1"/>
  <c r="L29810" i="1"/>
  <c r="T29809" i="1"/>
  <c r="K29812" i="1"/>
  <c r="S29811" i="1"/>
  <c r="M29810" i="1"/>
  <c r="U29809" i="1"/>
  <c r="J29811" i="1"/>
  <c r="R29810" i="1"/>
  <c r="P29809" i="1" l="1"/>
  <c r="J29812" i="1"/>
  <c r="R29811" i="1"/>
  <c r="M29811" i="1"/>
  <c r="U29810" i="1"/>
  <c r="K29813" i="1"/>
  <c r="S29812" i="1"/>
  <c r="L29811" i="1"/>
  <c r="T29810" i="1"/>
  <c r="I29811" i="1"/>
  <c r="Q29810" i="1"/>
  <c r="N29811" i="1"/>
  <c r="V29810" i="1"/>
  <c r="P29810" i="1" l="1"/>
  <c r="N29812" i="1"/>
  <c r="V29811" i="1"/>
  <c r="I29812" i="1"/>
  <c r="Q29811" i="1"/>
  <c r="L29812" i="1"/>
  <c r="T29811" i="1"/>
  <c r="K29814" i="1"/>
  <c r="S29813" i="1"/>
  <c r="M29812" i="1"/>
  <c r="U29811" i="1"/>
  <c r="J29813" i="1"/>
  <c r="R29812" i="1"/>
  <c r="P29811" i="1" l="1"/>
  <c r="J29814" i="1"/>
  <c r="R29813" i="1"/>
  <c r="M29813" i="1"/>
  <c r="U29812" i="1"/>
  <c r="K29815" i="1"/>
  <c r="S29814" i="1"/>
  <c r="L29813" i="1"/>
  <c r="T29812" i="1"/>
  <c r="I29813" i="1"/>
  <c r="Q29812" i="1"/>
  <c r="N29813" i="1"/>
  <c r="V29812" i="1"/>
  <c r="P29812" i="1" l="1"/>
  <c r="N29814" i="1"/>
  <c r="V29813" i="1"/>
  <c r="I29814" i="1"/>
  <c r="Q29813" i="1"/>
  <c r="L29814" i="1"/>
  <c r="T29813" i="1"/>
  <c r="K29816" i="1"/>
  <c r="S29815" i="1"/>
  <c r="M29814" i="1"/>
  <c r="U29813" i="1"/>
  <c r="J29815" i="1"/>
  <c r="R29814" i="1"/>
  <c r="P29813" i="1" l="1"/>
  <c r="J29816" i="1"/>
  <c r="R29815" i="1"/>
  <c r="M29815" i="1"/>
  <c r="U29814" i="1"/>
  <c r="K29817" i="1"/>
  <c r="S29816" i="1"/>
  <c r="L29815" i="1"/>
  <c r="T29814" i="1"/>
  <c r="I29815" i="1"/>
  <c r="Q29814" i="1"/>
  <c r="N29815" i="1"/>
  <c r="V29814" i="1"/>
  <c r="P29814" i="1" l="1"/>
  <c r="N29816" i="1"/>
  <c r="V29815" i="1"/>
  <c r="I29816" i="1"/>
  <c r="Q29815" i="1"/>
  <c r="L29816" i="1"/>
  <c r="T29815" i="1"/>
  <c r="K29818" i="1"/>
  <c r="S29817" i="1"/>
  <c r="M29816" i="1"/>
  <c r="U29815" i="1"/>
  <c r="J29817" i="1"/>
  <c r="R29816" i="1"/>
  <c r="P29815" i="1" l="1"/>
  <c r="J29818" i="1"/>
  <c r="R29817" i="1"/>
  <c r="M29817" i="1"/>
  <c r="U29816" i="1"/>
  <c r="K29819" i="1"/>
  <c r="S29818" i="1"/>
  <c r="L29817" i="1"/>
  <c r="T29816" i="1"/>
  <c r="I29817" i="1"/>
  <c r="Q29816" i="1"/>
  <c r="N29817" i="1"/>
  <c r="V29816" i="1"/>
  <c r="P29816" i="1" l="1"/>
  <c r="N29818" i="1"/>
  <c r="V29817" i="1"/>
  <c r="I29818" i="1"/>
  <c r="Q29817" i="1"/>
  <c r="L29818" i="1"/>
  <c r="T29817" i="1"/>
  <c r="K29820" i="1"/>
  <c r="S29819" i="1"/>
  <c r="M29818" i="1"/>
  <c r="U29817" i="1"/>
  <c r="J29819" i="1"/>
  <c r="R29818" i="1"/>
  <c r="P29817" i="1" l="1"/>
  <c r="J29820" i="1"/>
  <c r="R29819" i="1"/>
  <c r="M29819" i="1"/>
  <c r="U29818" i="1"/>
  <c r="K29821" i="1"/>
  <c r="S29820" i="1"/>
  <c r="L29819" i="1"/>
  <c r="T29818" i="1"/>
  <c r="I29819" i="1"/>
  <c r="Q29818" i="1"/>
  <c r="N29819" i="1"/>
  <c r="V29818" i="1"/>
  <c r="P29818" i="1" l="1"/>
  <c r="N29820" i="1"/>
  <c r="V29819" i="1"/>
  <c r="I29820" i="1"/>
  <c r="Q29819" i="1"/>
  <c r="L29820" i="1"/>
  <c r="T29819" i="1"/>
  <c r="K29822" i="1"/>
  <c r="S29821" i="1"/>
  <c r="M29820" i="1"/>
  <c r="U29819" i="1"/>
  <c r="J29821" i="1"/>
  <c r="R29820" i="1"/>
  <c r="P29819" i="1" l="1"/>
  <c r="J29822" i="1"/>
  <c r="R29821" i="1"/>
  <c r="M29821" i="1"/>
  <c r="U29820" i="1"/>
  <c r="K29823" i="1"/>
  <c r="S29822" i="1"/>
  <c r="L29821" i="1"/>
  <c r="T29820" i="1"/>
  <c r="I29821" i="1"/>
  <c r="Q29820" i="1"/>
  <c r="N29821" i="1"/>
  <c r="V29820" i="1"/>
  <c r="P29820" i="1" l="1"/>
  <c r="N29822" i="1"/>
  <c r="V29821" i="1"/>
  <c r="I29822" i="1"/>
  <c r="Q29821" i="1"/>
  <c r="L29822" i="1"/>
  <c r="T29821" i="1"/>
  <c r="K29824" i="1"/>
  <c r="S29823" i="1"/>
  <c r="M29822" i="1"/>
  <c r="U29821" i="1"/>
  <c r="J29823" i="1"/>
  <c r="R29822" i="1"/>
  <c r="P29821" i="1" l="1"/>
  <c r="J29824" i="1"/>
  <c r="R29823" i="1"/>
  <c r="M29823" i="1"/>
  <c r="U29822" i="1"/>
  <c r="K29825" i="1"/>
  <c r="S29824" i="1"/>
  <c r="L29823" i="1"/>
  <c r="T29822" i="1"/>
  <c r="I29823" i="1"/>
  <c r="Q29822" i="1"/>
  <c r="N29823" i="1"/>
  <c r="V29822" i="1"/>
  <c r="P29822" i="1" l="1"/>
  <c r="N29824" i="1"/>
  <c r="V29823" i="1"/>
  <c r="I29824" i="1"/>
  <c r="Q29823" i="1"/>
  <c r="L29824" i="1"/>
  <c r="T29823" i="1"/>
  <c r="K29826" i="1"/>
  <c r="S29825" i="1"/>
  <c r="M29824" i="1"/>
  <c r="U29823" i="1"/>
  <c r="J29825" i="1"/>
  <c r="R29824" i="1"/>
  <c r="P29823" i="1" l="1"/>
  <c r="J29826" i="1"/>
  <c r="R29825" i="1"/>
  <c r="M29825" i="1"/>
  <c r="U29824" i="1"/>
  <c r="K29827" i="1"/>
  <c r="S29826" i="1"/>
  <c r="L29825" i="1"/>
  <c r="T29824" i="1"/>
  <c r="I29825" i="1"/>
  <c r="Q29824" i="1"/>
  <c r="N29825" i="1"/>
  <c r="V29824" i="1"/>
  <c r="P29824" i="1" l="1"/>
  <c r="N29826" i="1"/>
  <c r="V29825" i="1"/>
  <c r="I29826" i="1"/>
  <c r="Q29825" i="1"/>
  <c r="L29826" i="1"/>
  <c r="T29825" i="1"/>
  <c r="K29828" i="1"/>
  <c r="S29827" i="1"/>
  <c r="M29826" i="1"/>
  <c r="U29825" i="1"/>
  <c r="J29827" i="1"/>
  <c r="R29826" i="1"/>
  <c r="P29825" i="1" l="1"/>
  <c r="J29828" i="1"/>
  <c r="R29827" i="1"/>
  <c r="M29827" i="1"/>
  <c r="U29826" i="1"/>
  <c r="K29829" i="1"/>
  <c r="S29828" i="1"/>
  <c r="L29827" i="1"/>
  <c r="T29826" i="1"/>
  <c r="I29827" i="1"/>
  <c r="Q29826" i="1"/>
  <c r="P29826" i="1" s="1"/>
  <c r="N29827" i="1"/>
  <c r="V29826" i="1"/>
  <c r="N29828" i="1" l="1"/>
  <c r="V29827" i="1"/>
  <c r="I29828" i="1"/>
  <c r="Q29827" i="1"/>
  <c r="L29828" i="1"/>
  <c r="T29827" i="1"/>
  <c r="K29830" i="1"/>
  <c r="S29829" i="1"/>
  <c r="M29828" i="1"/>
  <c r="U29827" i="1"/>
  <c r="J29829" i="1"/>
  <c r="R29828" i="1"/>
  <c r="P29827" i="1" l="1"/>
  <c r="J29830" i="1"/>
  <c r="R29829" i="1"/>
  <c r="M29829" i="1"/>
  <c r="U29828" i="1"/>
  <c r="K29831" i="1"/>
  <c r="S29830" i="1"/>
  <c r="L29829" i="1"/>
  <c r="T29828" i="1"/>
  <c r="I29829" i="1"/>
  <c r="Q29828" i="1"/>
  <c r="N29829" i="1"/>
  <c r="V29828" i="1"/>
  <c r="P29828" i="1" l="1"/>
  <c r="N29830" i="1"/>
  <c r="V29829" i="1"/>
  <c r="I29830" i="1"/>
  <c r="Q29829" i="1"/>
  <c r="L29830" i="1"/>
  <c r="T29829" i="1"/>
  <c r="K29832" i="1"/>
  <c r="S29831" i="1"/>
  <c r="M29830" i="1"/>
  <c r="U29829" i="1"/>
  <c r="J29831" i="1"/>
  <c r="R29830" i="1"/>
  <c r="P29829" i="1" l="1"/>
  <c r="J29832" i="1"/>
  <c r="R29831" i="1"/>
  <c r="M29831" i="1"/>
  <c r="U29830" i="1"/>
  <c r="K29833" i="1"/>
  <c r="S29832" i="1"/>
  <c r="L29831" i="1"/>
  <c r="T29830" i="1"/>
  <c r="I29831" i="1"/>
  <c r="Q29830" i="1"/>
  <c r="N29831" i="1"/>
  <c r="V29830" i="1"/>
  <c r="P29830" i="1" l="1"/>
  <c r="N29832" i="1"/>
  <c r="V29831" i="1"/>
  <c r="I29832" i="1"/>
  <c r="Q29831" i="1"/>
  <c r="L29832" i="1"/>
  <c r="T29831" i="1"/>
  <c r="K29834" i="1"/>
  <c r="S29833" i="1"/>
  <c r="M29832" i="1"/>
  <c r="U29831" i="1"/>
  <c r="J29833" i="1"/>
  <c r="R29832" i="1"/>
  <c r="P29831" i="1" l="1"/>
  <c r="J29834" i="1"/>
  <c r="R29833" i="1"/>
  <c r="M29833" i="1"/>
  <c r="U29832" i="1"/>
  <c r="K29835" i="1"/>
  <c r="S29834" i="1"/>
  <c r="L29833" i="1"/>
  <c r="T29832" i="1"/>
  <c r="I29833" i="1"/>
  <c r="Q29832" i="1"/>
  <c r="P29832" i="1" s="1"/>
  <c r="N29833" i="1"/>
  <c r="V29832" i="1"/>
  <c r="N29834" i="1" l="1"/>
  <c r="V29833" i="1"/>
  <c r="I29834" i="1"/>
  <c r="Q29833" i="1"/>
  <c r="L29834" i="1"/>
  <c r="T29833" i="1"/>
  <c r="K29836" i="1"/>
  <c r="S29835" i="1"/>
  <c r="M29834" i="1"/>
  <c r="U29833" i="1"/>
  <c r="J29835" i="1"/>
  <c r="R29834" i="1"/>
  <c r="P29833" i="1" l="1"/>
  <c r="J29836" i="1"/>
  <c r="R29835" i="1"/>
  <c r="M29835" i="1"/>
  <c r="U29834" i="1"/>
  <c r="K29837" i="1"/>
  <c r="S29836" i="1"/>
  <c r="L29835" i="1"/>
  <c r="T29834" i="1"/>
  <c r="I29835" i="1"/>
  <c r="Q29834" i="1"/>
  <c r="N29835" i="1"/>
  <c r="V29834" i="1"/>
  <c r="P29834" i="1" l="1"/>
  <c r="N29836" i="1"/>
  <c r="V29835" i="1"/>
  <c r="I29836" i="1"/>
  <c r="Q29835" i="1"/>
  <c r="L29836" i="1"/>
  <c r="T29835" i="1"/>
  <c r="K29838" i="1"/>
  <c r="S29837" i="1"/>
  <c r="M29836" i="1"/>
  <c r="U29835" i="1"/>
  <c r="J29837" i="1"/>
  <c r="R29836" i="1"/>
  <c r="P29835" i="1" l="1"/>
  <c r="J29838" i="1"/>
  <c r="R29837" i="1"/>
  <c r="M29837" i="1"/>
  <c r="U29836" i="1"/>
  <c r="K29839" i="1"/>
  <c r="S29838" i="1"/>
  <c r="L29837" i="1"/>
  <c r="T29836" i="1"/>
  <c r="I29837" i="1"/>
  <c r="Q29836" i="1"/>
  <c r="N29837" i="1"/>
  <c r="V29836" i="1"/>
  <c r="P29836" i="1" l="1"/>
  <c r="N29838" i="1"/>
  <c r="V29837" i="1"/>
  <c r="I29838" i="1"/>
  <c r="Q29837" i="1"/>
  <c r="L29838" i="1"/>
  <c r="T29837" i="1"/>
  <c r="K29840" i="1"/>
  <c r="S29839" i="1"/>
  <c r="M29838" i="1"/>
  <c r="U29837" i="1"/>
  <c r="J29839" i="1"/>
  <c r="R29838" i="1"/>
  <c r="P29837" i="1" l="1"/>
  <c r="J29840" i="1"/>
  <c r="R29839" i="1"/>
  <c r="M29839" i="1"/>
  <c r="U29838" i="1"/>
  <c r="K29841" i="1"/>
  <c r="S29840" i="1"/>
  <c r="L29839" i="1"/>
  <c r="T29838" i="1"/>
  <c r="I29839" i="1"/>
  <c r="Q29838" i="1"/>
  <c r="P29838" i="1" s="1"/>
  <c r="N29839" i="1"/>
  <c r="V29838" i="1"/>
  <c r="N29840" i="1" l="1"/>
  <c r="V29839" i="1"/>
  <c r="I29840" i="1"/>
  <c r="Q29839" i="1"/>
  <c r="L29840" i="1"/>
  <c r="T29839" i="1"/>
  <c r="K29842" i="1"/>
  <c r="S29841" i="1"/>
  <c r="M29840" i="1"/>
  <c r="U29839" i="1"/>
  <c r="J29841" i="1"/>
  <c r="R29840" i="1"/>
  <c r="P29839" i="1" l="1"/>
  <c r="J29842" i="1"/>
  <c r="R29841" i="1"/>
  <c r="M29841" i="1"/>
  <c r="U29840" i="1"/>
  <c r="K29843" i="1"/>
  <c r="S29842" i="1"/>
  <c r="L29841" i="1"/>
  <c r="T29840" i="1"/>
  <c r="I29841" i="1"/>
  <c r="Q29840" i="1"/>
  <c r="P29840" i="1" s="1"/>
  <c r="N29841" i="1"/>
  <c r="V29840" i="1"/>
  <c r="N29842" i="1" l="1"/>
  <c r="V29841" i="1"/>
  <c r="I29842" i="1"/>
  <c r="Q29841" i="1"/>
  <c r="L29842" i="1"/>
  <c r="T29841" i="1"/>
  <c r="K29844" i="1"/>
  <c r="S29843" i="1"/>
  <c r="M29842" i="1"/>
  <c r="U29841" i="1"/>
  <c r="J29843" i="1"/>
  <c r="R29842" i="1"/>
  <c r="P29841" i="1" l="1"/>
  <c r="J29844" i="1"/>
  <c r="R29843" i="1"/>
  <c r="M29843" i="1"/>
  <c r="U29842" i="1"/>
  <c r="K29845" i="1"/>
  <c r="S29844" i="1"/>
  <c r="L29843" i="1"/>
  <c r="T29842" i="1"/>
  <c r="I29843" i="1"/>
  <c r="Q29842" i="1"/>
  <c r="N29843" i="1"/>
  <c r="V29842" i="1"/>
  <c r="P29842" i="1" l="1"/>
  <c r="N29844" i="1"/>
  <c r="V29843" i="1"/>
  <c r="I29844" i="1"/>
  <c r="Q29843" i="1"/>
  <c r="L29844" i="1"/>
  <c r="T29843" i="1"/>
  <c r="K29846" i="1"/>
  <c r="S29845" i="1"/>
  <c r="M29844" i="1"/>
  <c r="U29843" i="1"/>
  <c r="J29845" i="1"/>
  <c r="R29844" i="1"/>
  <c r="P29843" i="1" l="1"/>
  <c r="J29846" i="1"/>
  <c r="R29845" i="1"/>
  <c r="M29845" i="1"/>
  <c r="U29844" i="1"/>
  <c r="K29847" i="1"/>
  <c r="S29846" i="1"/>
  <c r="L29845" i="1"/>
  <c r="T29844" i="1"/>
  <c r="I29845" i="1"/>
  <c r="Q29844" i="1"/>
  <c r="N29845" i="1"/>
  <c r="V29844" i="1"/>
  <c r="P29844" i="1" l="1"/>
  <c r="N29846" i="1"/>
  <c r="V29845" i="1"/>
  <c r="I29846" i="1"/>
  <c r="Q29845" i="1"/>
  <c r="L29846" i="1"/>
  <c r="T29845" i="1"/>
  <c r="K29848" i="1"/>
  <c r="S29847" i="1"/>
  <c r="M29846" i="1"/>
  <c r="U29845" i="1"/>
  <c r="J29847" i="1"/>
  <c r="R29846" i="1"/>
  <c r="P29845" i="1" l="1"/>
  <c r="J29848" i="1"/>
  <c r="R29847" i="1"/>
  <c r="M29847" i="1"/>
  <c r="U29846" i="1"/>
  <c r="K29849" i="1"/>
  <c r="S29848" i="1"/>
  <c r="L29847" i="1"/>
  <c r="T29846" i="1"/>
  <c r="I29847" i="1"/>
  <c r="Q29846" i="1"/>
  <c r="P29846" i="1" s="1"/>
  <c r="N29847" i="1"/>
  <c r="V29846" i="1"/>
  <c r="N29848" i="1" l="1"/>
  <c r="V29847" i="1"/>
  <c r="I29848" i="1"/>
  <c r="Q29847" i="1"/>
  <c r="L29848" i="1"/>
  <c r="T29847" i="1"/>
  <c r="K29850" i="1"/>
  <c r="S29849" i="1"/>
  <c r="M29848" i="1"/>
  <c r="U29847" i="1"/>
  <c r="J29849" i="1"/>
  <c r="R29848" i="1"/>
  <c r="P29847" i="1" l="1"/>
  <c r="J29850" i="1"/>
  <c r="R29849" i="1"/>
  <c r="M29849" i="1"/>
  <c r="U29848" i="1"/>
  <c r="K29851" i="1"/>
  <c r="S29850" i="1"/>
  <c r="L29849" i="1"/>
  <c r="T29848" i="1"/>
  <c r="I29849" i="1"/>
  <c r="Q29848" i="1"/>
  <c r="N29849" i="1"/>
  <c r="V29848" i="1"/>
  <c r="P29848" i="1" l="1"/>
  <c r="N29850" i="1"/>
  <c r="V29849" i="1"/>
  <c r="I29850" i="1"/>
  <c r="Q29849" i="1"/>
  <c r="L29850" i="1"/>
  <c r="T29849" i="1"/>
  <c r="K29852" i="1"/>
  <c r="S29851" i="1"/>
  <c r="M29850" i="1"/>
  <c r="U29849" i="1"/>
  <c r="J29851" i="1"/>
  <c r="R29850" i="1"/>
  <c r="P29849" i="1" l="1"/>
  <c r="J29852" i="1"/>
  <c r="R29851" i="1"/>
  <c r="M29851" i="1"/>
  <c r="U29850" i="1"/>
  <c r="K29853" i="1"/>
  <c r="S29852" i="1"/>
  <c r="L29851" i="1"/>
  <c r="T29850" i="1"/>
  <c r="I29851" i="1"/>
  <c r="Q29850" i="1"/>
  <c r="N29851" i="1"/>
  <c r="V29850" i="1"/>
  <c r="P29850" i="1" l="1"/>
  <c r="N29852" i="1"/>
  <c r="V29851" i="1"/>
  <c r="I29852" i="1"/>
  <c r="Q29851" i="1"/>
  <c r="L29852" i="1"/>
  <c r="T29851" i="1"/>
  <c r="K29854" i="1"/>
  <c r="S29853" i="1"/>
  <c r="M29852" i="1"/>
  <c r="U29851" i="1"/>
  <c r="J29853" i="1"/>
  <c r="R29852" i="1"/>
  <c r="P29851" i="1" l="1"/>
  <c r="J29854" i="1"/>
  <c r="R29853" i="1"/>
  <c r="M29853" i="1"/>
  <c r="U29852" i="1"/>
  <c r="K29855" i="1"/>
  <c r="S29854" i="1"/>
  <c r="L29853" i="1"/>
  <c r="T29852" i="1"/>
  <c r="I29853" i="1"/>
  <c r="Q29852" i="1"/>
  <c r="N29853" i="1"/>
  <c r="V29852" i="1"/>
  <c r="P29852" i="1" l="1"/>
  <c r="N29854" i="1"/>
  <c r="V29853" i="1"/>
  <c r="I29854" i="1"/>
  <c r="Q29853" i="1"/>
  <c r="L29854" i="1"/>
  <c r="T29853" i="1"/>
  <c r="K29856" i="1"/>
  <c r="S29855" i="1"/>
  <c r="M29854" i="1"/>
  <c r="U29853" i="1"/>
  <c r="J29855" i="1"/>
  <c r="R29854" i="1"/>
  <c r="P29853" i="1" l="1"/>
  <c r="J29856" i="1"/>
  <c r="R29855" i="1"/>
  <c r="M29855" i="1"/>
  <c r="U29854" i="1"/>
  <c r="K29857" i="1"/>
  <c r="S29856" i="1"/>
  <c r="L29855" i="1"/>
  <c r="T29854" i="1"/>
  <c r="I29855" i="1"/>
  <c r="Q29854" i="1"/>
  <c r="N29855" i="1"/>
  <c r="V29854" i="1"/>
  <c r="P29854" i="1" l="1"/>
  <c r="N29856" i="1"/>
  <c r="V29855" i="1"/>
  <c r="I29856" i="1"/>
  <c r="Q29855" i="1"/>
  <c r="L29856" i="1"/>
  <c r="T29855" i="1"/>
  <c r="K29858" i="1"/>
  <c r="S29857" i="1"/>
  <c r="M29856" i="1"/>
  <c r="U29855" i="1"/>
  <c r="J29857" i="1"/>
  <c r="R29856" i="1"/>
  <c r="P29855" i="1" l="1"/>
  <c r="J29858" i="1"/>
  <c r="R29857" i="1"/>
  <c r="M29857" i="1"/>
  <c r="U29856" i="1"/>
  <c r="K29859" i="1"/>
  <c r="S29858" i="1"/>
  <c r="L29857" i="1"/>
  <c r="T29856" i="1"/>
  <c r="I29857" i="1"/>
  <c r="Q29856" i="1"/>
  <c r="N29857" i="1"/>
  <c r="V29856" i="1"/>
  <c r="P29856" i="1" l="1"/>
  <c r="N29858" i="1"/>
  <c r="V29857" i="1"/>
  <c r="I29858" i="1"/>
  <c r="Q29857" i="1"/>
  <c r="L29858" i="1"/>
  <c r="T29857" i="1"/>
  <c r="K29860" i="1"/>
  <c r="S29859" i="1"/>
  <c r="M29858" i="1"/>
  <c r="U29857" i="1"/>
  <c r="J29859" i="1"/>
  <c r="R29858" i="1"/>
  <c r="P29857" i="1" l="1"/>
  <c r="J29860" i="1"/>
  <c r="R29859" i="1"/>
  <c r="M29859" i="1"/>
  <c r="U29858" i="1"/>
  <c r="K29861" i="1"/>
  <c r="S29860" i="1"/>
  <c r="L29859" i="1"/>
  <c r="T29858" i="1"/>
  <c r="I29859" i="1"/>
  <c r="Q29858" i="1"/>
  <c r="N29859" i="1"/>
  <c r="V29858" i="1"/>
  <c r="P29858" i="1" l="1"/>
  <c r="N29860" i="1"/>
  <c r="V29859" i="1"/>
  <c r="I29860" i="1"/>
  <c r="Q29859" i="1"/>
  <c r="L29860" i="1"/>
  <c r="T29859" i="1"/>
  <c r="K29862" i="1"/>
  <c r="S29861" i="1"/>
  <c r="M29860" i="1"/>
  <c r="U29859" i="1"/>
  <c r="J29861" i="1"/>
  <c r="R29860" i="1"/>
  <c r="P29859" i="1" l="1"/>
  <c r="J29862" i="1"/>
  <c r="R29861" i="1"/>
  <c r="M29861" i="1"/>
  <c r="U29860" i="1"/>
  <c r="K29863" i="1"/>
  <c r="S29862" i="1"/>
  <c r="L29861" i="1"/>
  <c r="T29860" i="1"/>
  <c r="I29861" i="1"/>
  <c r="Q29860" i="1"/>
  <c r="P29860" i="1" s="1"/>
  <c r="N29861" i="1"/>
  <c r="V29860" i="1"/>
  <c r="N29862" i="1" l="1"/>
  <c r="V29861" i="1"/>
  <c r="I29862" i="1"/>
  <c r="Q29861" i="1"/>
  <c r="L29862" i="1"/>
  <c r="T29861" i="1"/>
  <c r="K29864" i="1"/>
  <c r="S29863" i="1"/>
  <c r="M29862" i="1"/>
  <c r="U29861" i="1"/>
  <c r="J29863" i="1"/>
  <c r="R29862" i="1"/>
  <c r="P29861" i="1" l="1"/>
  <c r="J29864" i="1"/>
  <c r="R29863" i="1"/>
  <c r="M29863" i="1"/>
  <c r="U29862" i="1"/>
  <c r="K29865" i="1"/>
  <c r="S29864" i="1"/>
  <c r="L29863" i="1"/>
  <c r="T29862" i="1"/>
  <c r="I29863" i="1"/>
  <c r="Q29862" i="1"/>
  <c r="P29862" i="1" s="1"/>
  <c r="N29863" i="1"/>
  <c r="V29862" i="1"/>
  <c r="N29864" i="1" l="1"/>
  <c r="V29863" i="1"/>
  <c r="I29864" i="1"/>
  <c r="Q29863" i="1"/>
  <c r="L29864" i="1"/>
  <c r="T29863" i="1"/>
  <c r="K29866" i="1"/>
  <c r="S29865" i="1"/>
  <c r="M29864" i="1"/>
  <c r="U29863" i="1"/>
  <c r="J29865" i="1"/>
  <c r="R29864" i="1"/>
  <c r="P29863" i="1" l="1"/>
  <c r="J29866" i="1"/>
  <c r="R29865" i="1"/>
  <c r="M29865" i="1"/>
  <c r="U29864" i="1"/>
  <c r="K29867" i="1"/>
  <c r="S29866" i="1"/>
  <c r="L29865" i="1"/>
  <c r="T29864" i="1"/>
  <c r="I29865" i="1"/>
  <c r="Q29864" i="1"/>
  <c r="N29865" i="1"/>
  <c r="V29864" i="1"/>
  <c r="P29864" i="1" l="1"/>
  <c r="N29866" i="1"/>
  <c r="V29865" i="1"/>
  <c r="I29866" i="1"/>
  <c r="Q29865" i="1"/>
  <c r="L29866" i="1"/>
  <c r="T29865" i="1"/>
  <c r="K29868" i="1"/>
  <c r="S29867" i="1"/>
  <c r="M29866" i="1"/>
  <c r="U29865" i="1"/>
  <c r="J29867" i="1"/>
  <c r="R29866" i="1"/>
  <c r="P29865" i="1" l="1"/>
  <c r="J29868" i="1"/>
  <c r="R29867" i="1"/>
  <c r="M29867" i="1"/>
  <c r="U29866" i="1"/>
  <c r="K29869" i="1"/>
  <c r="S29868" i="1"/>
  <c r="L29867" i="1"/>
  <c r="T29866" i="1"/>
  <c r="I29867" i="1"/>
  <c r="Q29866" i="1"/>
  <c r="N29867" i="1"/>
  <c r="V29866" i="1"/>
  <c r="P29866" i="1" l="1"/>
  <c r="N29868" i="1"/>
  <c r="V29867" i="1"/>
  <c r="I29868" i="1"/>
  <c r="Q29867" i="1"/>
  <c r="L29868" i="1"/>
  <c r="T29867" i="1"/>
  <c r="K29870" i="1"/>
  <c r="S29869" i="1"/>
  <c r="M29868" i="1"/>
  <c r="U29867" i="1"/>
  <c r="J29869" i="1"/>
  <c r="R29868" i="1"/>
  <c r="P29867" i="1" l="1"/>
  <c r="J29870" i="1"/>
  <c r="R29869" i="1"/>
  <c r="M29869" i="1"/>
  <c r="U29868" i="1"/>
  <c r="K29871" i="1"/>
  <c r="S29870" i="1"/>
  <c r="L29869" i="1"/>
  <c r="T29868" i="1"/>
  <c r="I29869" i="1"/>
  <c r="Q29868" i="1"/>
  <c r="N29869" i="1"/>
  <c r="V29868" i="1"/>
  <c r="P29868" i="1" l="1"/>
  <c r="N29870" i="1"/>
  <c r="V29869" i="1"/>
  <c r="I29870" i="1"/>
  <c r="Q29869" i="1"/>
  <c r="L29870" i="1"/>
  <c r="T29869" i="1"/>
  <c r="K29872" i="1"/>
  <c r="S29871" i="1"/>
  <c r="M29870" i="1"/>
  <c r="U29869" i="1"/>
  <c r="J29871" i="1"/>
  <c r="R29870" i="1"/>
  <c r="P29869" i="1" l="1"/>
  <c r="J29872" i="1"/>
  <c r="R29871" i="1"/>
  <c r="M29871" i="1"/>
  <c r="U29870" i="1"/>
  <c r="K29873" i="1"/>
  <c r="S29872" i="1"/>
  <c r="L29871" i="1"/>
  <c r="T29870" i="1"/>
  <c r="I29871" i="1"/>
  <c r="Q29870" i="1"/>
  <c r="N29871" i="1"/>
  <c r="V29870" i="1"/>
  <c r="P29870" i="1" l="1"/>
  <c r="N29872" i="1"/>
  <c r="V29871" i="1"/>
  <c r="I29872" i="1"/>
  <c r="Q29871" i="1"/>
  <c r="L29872" i="1"/>
  <c r="T29871" i="1"/>
  <c r="K29874" i="1"/>
  <c r="S29873" i="1"/>
  <c r="M29872" i="1"/>
  <c r="U29871" i="1"/>
  <c r="J29873" i="1"/>
  <c r="R29872" i="1"/>
  <c r="P29871" i="1" l="1"/>
  <c r="J29874" i="1"/>
  <c r="R29873" i="1"/>
  <c r="M29873" i="1"/>
  <c r="U29872" i="1"/>
  <c r="K29875" i="1"/>
  <c r="S29874" i="1"/>
  <c r="L29873" i="1"/>
  <c r="T29872" i="1"/>
  <c r="I29873" i="1"/>
  <c r="Q29872" i="1"/>
  <c r="N29873" i="1"/>
  <c r="V29872" i="1"/>
  <c r="P29872" i="1" l="1"/>
  <c r="N29874" i="1"/>
  <c r="V29873" i="1"/>
  <c r="I29874" i="1"/>
  <c r="Q29873" i="1"/>
  <c r="L29874" i="1"/>
  <c r="T29873" i="1"/>
  <c r="K29876" i="1"/>
  <c r="S29875" i="1"/>
  <c r="M29874" i="1"/>
  <c r="U29873" i="1"/>
  <c r="J29875" i="1"/>
  <c r="R29874" i="1"/>
  <c r="P29873" i="1" l="1"/>
  <c r="J29876" i="1"/>
  <c r="R29875" i="1"/>
  <c r="M29875" i="1"/>
  <c r="U29874" i="1"/>
  <c r="K29877" i="1"/>
  <c r="S29876" i="1"/>
  <c r="L29875" i="1"/>
  <c r="T29874" i="1"/>
  <c r="I29875" i="1"/>
  <c r="Q29874" i="1"/>
  <c r="N29875" i="1"/>
  <c r="V29874" i="1"/>
  <c r="P29874" i="1" l="1"/>
  <c r="N29876" i="1"/>
  <c r="V29875" i="1"/>
  <c r="I29876" i="1"/>
  <c r="Q29875" i="1"/>
  <c r="L29876" i="1"/>
  <c r="T29875" i="1"/>
  <c r="K29878" i="1"/>
  <c r="S29877" i="1"/>
  <c r="M29876" i="1"/>
  <c r="U29875" i="1"/>
  <c r="J29877" i="1"/>
  <c r="R29876" i="1"/>
  <c r="P29875" i="1" l="1"/>
  <c r="J29878" i="1"/>
  <c r="R29877" i="1"/>
  <c r="M29877" i="1"/>
  <c r="U29876" i="1"/>
  <c r="K29879" i="1"/>
  <c r="S29878" i="1"/>
  <c r="L29877" i="1"/>
  <c r="T29876" i="1"/>
  <c r="I29877" i="1"/>
  <c r="Q29876" i="1"/>
  <c r="P29876" i="1" s="1"/>
  <c r="N29877" i="1"/>
  <c r="V29876" i="1"/>
  <c r="N29878" i="1" l="1"/>
  <c r="V29877" i="1"/>
  <c r="I29878" i="1"/>
  <c r="Q29877" i="1"/>
  <c r="L29878" i="1"/>
  <c r="T29877" i="1"/>
  <c r="K29880" i="1"/>
  <c r="S29879" i="1"/>
  <c r="M29878" i="1"/>
  <c r="U29877" i="1"/>
  <c r="J29879" i="1"/>
  <c r="R29878" i="1"/>
  <c r="P29877" i="1" l="1"/>
  <c r="J29880" i="1"/>
  <c r="R29879" i="1"/>
  <c r="M29879" i="1"/>
  <c r="U29878" i="1"/>
  <c r="K29881" i="1"/>
  <c r="S29880" i="1"/>
  <c r="L29879" i="1"/>
  <c r="T29878" i="1"/>
  <c r="I29879" i="1"/>
  <c r="Q29878" i="1"/>
  <c r="N29879" i="1"/>
  <c r="V29878" i="1"/>
  <c r="P29878" i="1" l="1"/>
  <c r="N29880" i="1"/>
  <c r="V29879" i="1"/>
  <c r="I29880" i="1"/>
  <c r="Q29879" i="1"/>
  <c r="L29880" i="1"/>
  <c r="T29879" i="1"/>
  <c r="K29882" i="1"/>
  <c r="S29881" i="1"/>
  <c r="M29880" i="1"/>
  <c r="U29879" i="1"/>
  <c r="J29881" i="1"/>
  <c r="R29880" i="1"/>
  <c r="P29879" i="1" l="1"/>
  <c r="J29882" i="1"/>
  <c r="R29881" i="1"/>
  <c r="M29881" i="1"/>
  <c r="U29880" i="1"/>
  <c r="K29883" i="1"/>
  <c r="S29882" i="1"/>
  <c r="L29881" i="1"/>
  <c r="T29880" i="1"/>
  <c r="I29881" i="1"/>
  <c r="Q29880" i="1"/>
  <c r="N29881" i="1"/>
  <c r="V29880" i="1"/>
  <c r="P29880" i="1" l="1"/>
  <c r="N29882" i="1"/>
  <c r="V29881" i="1"/>
  <c r="I29882" i="1"/>
  <c r="Q29881" i="1"/>
  <c r="L29882" i="1"/>
  <c r="T29881" i="1"/>
  <c r="K29884" i="1"/>
  <c r="S29883" i="1"/>
  <c r="M29882" i="1"/>
  <c r="U29881" i="1"/>
  <c r="J29883" i="1"/>
  <c r="R29882" i="1"/>
  <c r="P29881" i="1" l="1"/>
  <c r="J29884" i="1"/>
  <c r="R29883" i="1"/>
  <c r="M29883" i="1"/>
  <c r="U29882" i="1"/>
  <c r="K29885" i="1"/>
  <c r="S29884" i="1"/>
  <c r="L29883" i="1"/>
  <c r="T29882" i="1"/>
  <c r="I29883" i="1"/>
  <c r="Q29882" i="1"/>
  <c r="N29883" i="1"/>
  <c r="V29882" i="1"/>
  <c r="P29882" i="1" l="1"/>
  <c r="N29884" i="1"/>
  <c r="V29883" i="1"/>
  <c r="I29884" i="1"/>
  <c r="Q29883" i="1"/>
  <c r="L29884" i="1"/>
  <c r="T29883" i="1"/>
  <c r="K29886" i="1"/>
  <c r="S29885" i="1"/>
  <c r="M29884" i="1"/>
  <c r="U29883" i="1"/>
  <c r="J29885" i="1"/>
  <c r="R29884" i="1"/>
  <c r="P29883" i="1" l="1"/>
  <c r="J29886" i="1"/>
  <c r="R29885" i="1"/>
  <c r="M29885" i="1"/>
  <c r="U29884" i="1"/>
  <c r="K29887" i="1"/>
  <c r="S29886" i="1"/>
  <c r="L29885" i="1"/>
  <c r="T29884" i="1"/>
  <c r="I29885" i="1"/>
  <c r="Q29884" i="1"/>
  <c r="P29884" i="1" s="1"/>
  <c r="N29885" i="1"/>
  <c r="V29884" i="1"/>
  <c r="N29886" i="1" l="1"/>
  <c r="V29885" i="1"/>
  <c r="I29886" i="1"/>
  <c r="Q29885" i="1"/>
  <c r="L29886" i="1"/>
  <c r="T29885" i="1"/>
  <c r="K29888" i="1"/>
  <c r="S29887" i="1"/>
  <c r="M29886" i="1"/>
  <c r="U29885" i="1"/>
  <c r="J29887" i="1"/>
  <c r="R29886" i="1"/>
  <c r="P29885" i="1" l="1"/>
  <c r="J29888" i="1"/>
  <c r="R29887" i="1"/>
  <c r="M29887" i="1"/>
  <c r="U29886" i="1"/>
  <c r="K29889" i="1"/>
  <c r="S29888" i="1"/>
  <c r="L29887" i="1"/>
  <c r="T29886" i="1"/>
  <c r="I29887" i="1"/>
  <c r="Q29886" i="1"/>
  <c r="N29887" i="1"/>
  <c r="V29886" i="1"/>
  <c r="P29886" i="1" l="1"/>
  <c r="N29888" i="1"/>
  <c r="V29887" i="1"/>
  <c r="I29888" i="1"/>
  <c r="Q29887" i="1"/>
  <c r="L29888" i="1"/>
  <c r="T29887" i="1"/>
  <c r="K29890" i="1"/>
  <c r="S29889" i="1"/>
  <c r="M29888" i="1"/>
  <c r="U29887" i="1"/>
  <c r="J29889" i="1"/>
  <c r="R29888" i="1"/>
  <c r="P29887" i="1" l="1"/>
  <c r="J29890" i="1"/>
  <c r="R29889" i="1"/>
  <c r="M29889" i="1"/>
  <c r="U29888" i="1"/>
  <c r="K29891" i="1"/>
  <c r="S29890" i="1"/>
  <c r="L29889" i="1"/>
  <c r="T29888" i="1"/>
  <c r="I29889" i="1"/>
  <c r="Q29888" i="1"/>
  <c r="N29889" i="1"/>
  <c r="V29888" i="1"/>
  <c r="P29888" i="1" l="1"/>
  <c r="N29890" i="1"/>
  <c r="V29889" i="1"/>
  <c r="I29890" i="1"/>
  <c r="Q29889" i="1"/>
  <c r="L29890" i="1"/>
  <c r="T29889" i="1"/>
  <c r="K29892" i="1"/>
  <c r="S29891" i="1"/>
  <c r="M29890" i="1"/>
  <c r="U29889" i="1"/>
  <c r="J29891" i="1"/>
  <c r="R29890" i="1"/>
  <c r="P29889" i="1" l="1"/>
  <c r="J29892" i="1"/>
  <c r="R29891" i="1"/>
  <c r="M29891" i="1"/>
  <c r="U29890" i="1"/>
  <c r="K29893" i="1"/>
  <c r="S29892" i="1"/>
  <c r="L29891" i="1"/>
  <c r="T29890" i="1"/>
  <c r="I29891" i="1"/>
  <c r="Q29890" i="1"/>
  <c r="N29891" i="1"/>
  <c r="V29890" i="1"/>
  <c r="P29890" i="1" l="1"/>
  <c r="N29892" i="1"/>
  <c r="V29891" i="1"/>
  <c r="I29892" i="1"/>
  <c r="Q29891" i="1"/>
  <c r="L29892" i="1"/>
  <c r="T29891" i="1"/>
  <c r="K29894" i="1"/>
  <c r="S29893" i="1"/>
  <c r="M29892" i="1"/>
  <c r="U29891" i="1"/>
  <c r="J29893" i="1"/>
  <c r="R29892" i="1"/>
  <c r="P29891" i="1" l="1"/>
  <c r="J29894" i="1"/>
  <c r="R29893" i="1"/>
  <c r="M29893" i="1"/>
  <c r="U29892" i="1"/>
  <c r="K29895" i="1"/>
  <c r="S29894" i="1"/>
  <c r="L29893" i="1"/>
  <c r="T29892" i="1"/>
  <c r="I29893" i="1"/>
  <c r="Q29892" i="1"/>
  <c r="P29892" i="1" s="1"/>
  <c r="N29893" i="1"/>
  <c r="V29892" i="1"/>
  <c r="N29894" i="1" l="1"/>
  <c r="V29893" i="1"/>
  <c r="I29894" i="1"/>
  <c r="Q29893" i="1"/>
  <c r="L29894" i="1"/>
  <c r="T29893" i="1"/>
  <c r="K29896" i="1"/>
  <c r="S29895" i="1"/>
  <c r="M29894" i="1"/>
  <c r="U29893" i="1"/>
  <c r="J29895" i="1"/>
  <c r="R29894" i="1"/>
  <c r="P29893" i="1" l="1"/>
  <c r="J29896" i="1"/>
  <c r="R29895" i="1"/>
  <c r="M29895" i="1"/>
  <c r="U29894" i="1"/>
  <c r="K29897" i="1"/>
  <c r="S29896" i="1"/>
  <c r="L29895" i="1"/>
  <c r="T29894" i="1"/>
  <c r="I29895" i="1"/>
  <c r="Q29894" i="1"/>
  <c r="N29895" i="1"/>
  <c r="V29894" i="1"/>
  <c r="P29894" i="1" l="1"/>
  <c r="N29896" i="1"/>
  <c r="V29895" i="1"/>
  <c r="I29896" i="1"/>
  <c r="Q29895" i="1"/>
  <c r="L29896" i="1"/>
  <c r="T29895" i="1"/>
  <c r="K29898" i="1"/>
  <c r="S29897" i="1"/>
  <c r="M29896" i="1"/>
  <c r="U29895" i="1"/>
  <c r="J29897" i="1"/>
  <c r="R29896" i="1"/>
  <c r="P29895" i="1" l="1"/>
  <c r="J29898" i="1"/>
  <c r="R29897" i="1"/>
  <c r="M29897" i="1"/>
  <c r="U29896" i="1"/>
  <c r="K29899" i="1"/>
  <c r="S29898" i="1"/>
  <c r="L29897" i="1"/>
  <c r="T29896" i="1"/>
  <c r="I29897" i="1"/>
  <c r="Q29896" i="1"/>
  <c r="N29897" i="1"/>
  <c r="V29896" i="1"/>
  <c r="P29896" i="1" l="1"/>
  <c r="N29898" i="1"/>
  <c r="V29897" i="1"/>
  <c r="I29898" i="1"/>
  <c r="Q29897" i="1"/>
  <c r="P29897" i="1" s="1"/>
  <c r="L29898" i="1"/>
  <c r="T29897" i="1"/>
  <c r="K29900" i="1"/>
  <c r="S29899" i="1"/>
  <c r="M29898" i="1"/>
  <c r="U29897" i="1"/>
  <c r="J29899" i="1"/>
  <c r="R29898" i="1"/>
  <c r="J29900" i="1" l="1"/>
  <c r="R29899" i="1"/>
  <c r="M29899" i="1"/>
  <c r="U29898" i="1"/>
  <c r="K29901" i="1"/>
  <c r="S29900" i="1"/>
  <c r="L29899" i="1"/>
  <c r="T29898" i="1"/>
  <c r="I29899" i="1"/>
  <c r="Q29898" i="1"/>
  <c r="P29898" i="1" s="1"/>
  <c r="N29899" i="1"/>
  <c r="V29898" i="1"/>
  <c r="N29900" i="1" l="1"/>
  <c r="V29899" i="1"/>
  <c r="I29900" i="1"/>
  <c r="Q29899" i="1"/>
  <c r="L29900" i="1"/>
  <c r="T29899" i="1"/>
  <c r="K29902" i="1"/>
  <c r="S29901" i="1"/>
  <c r="M29900" i="1"/>
  <c r="U29899" i="1"/>
  <c r="J29901" i="1"/>
  <c r="R29900" i="1"/>
  <c r="P29899" i="1" l="1"/>
  <c r="J29902" i="1"/>
  <c r="R29901" i="1"/>
  <c r="M29901" i="1"/>
  <c r="U29900" i="1"/>
  <c r="K29903" i="1"/>
  <c r="S29902" i="1"/>
  <c r="L29901" i="1"/>
  <c r="T29900" i="1"/>
  <c r="I29901" i="1"/>
  <c r="Q29900" i="1"/>
  <c r="N29901" i="1"/>
  <c r="V29900" i="1"/>
  <c r="P29900" i="1" l="1"/>
  <c r="N29902" i="1"/>
  <c r="V29901" i="1"/>
  <c r="I29902" i="1"/>
  <c r="Q29901" i="1"/>
  <c r="L29902" i="1"/>
  <c r="T29901" i="1"/>
  <c r="K29904" i="1"/>
  <c r="S29903" i="1"/>
  <c r="M29902" i="1"/>
  <c r="U29901" i="1"/>
  <c r="J29903" i="1"/>
  <c r="R29902" i="1"/>
  <c r="P29901" i="1" l="1"/>
  <c r="J29904" i="1"/>
  <c r="R29903" i="1"/>
  <c r="M29903" i="1"/>
  <c r="U29902" i="1"/>
  <c r="K29905" i="1"/>
  <c r="S29904" i="1"/>
  <c r="L29903" i="1"/>
  <c r="T29902" i="1"/>
  <c r="I29903" i="1"/>
  <c r="Q29902" i="1"/>
  <c r="P29902" i="1" s="1"/>
  <c r="N29903" i="1"/>
  <c r="V29902" i="1"/>
  <c r="N29904" i="1" l="1"/>
  <c r="V29903" i="1"/>
  <c r="I29904" i="1"/>
  <c r="Q29903" i="1"/>
  <c r="L29904" i="1"/>
  <c r="T29903" i="1"/>
  <c r="K29906" i="1"/>
  <c r="S29905" i="1"/>
  <c r="M29904" i="1"/>
  <c r="U29903" i="1"/>
  <c r="J29905" i="1"/>
  <c r="R29904" i="1"/>
  <c r="P29903" i="1" l="1"/>
  <c r="J29906" i="1"/>
  <c r="R29905" i="1"/>
  <c r="M29905" i="1"/>
  <c r="U29904" i="1"/>
  <c r="K29907" i="1"/>
  <c r="S29906" i="1"/>
  <c r="L29905" i="1"/>
  <c r="T29904" i="1"/>
  <c r="I29905" i="1"/>
  <c r="Q29904" i="1"/>
  <c r="N29905" i="1"/>
  <c r="V29904" i="1"/>
  <c r="P29904" i="1" l="1"/>
  <c r="N29906" i="1"/>
  <c r="V29905" i="1"/>
  <c r="I29906" i="1"/>
  <c r="Q29905" i="1"/>
  <c r="L29906" i="1"/>
  <c r="T29905" i="1"/>
  <c r="K29908" i="1"/>
  <c r="S29907" i="1"/>
  <c r="M29906" i="1"/>
  <c r="U29905" i="1"/>
  <c r="J29907" i="1"/>
  <c r="R29906" i="1"/>
  <c r="P29905" i="1" l="1"/>
  <c r="J29908" i="1"/>
  <c r="R29907" i="1"/>
  <c r="M29907" i="1"/>
  <c r="U29906" i="1"/>
  <c r="K29909" i="1"/>
  <c r="S29908" i="1"/>
  <c r="L29907" i="1"/>
  <c r="T29906" i="1"/>
  <c r="I29907" i="1"/>
  <c r="Q29906" i="1"/>
  <c r="N29907" i="1"/>
  <c r="V29906" i="1"/>
  <c r="P29906" i="1" l="1"/>
  <c r="N29908" i="1"/>
  <c r="V29907" i="1"/>
  <c r="I29908" i="1"/>
  <c r="Q29907" i="1"/>
  <c r="L29908" i="1"/>
  <c r="T29907" i="1"/>
  <c r="K29910" i="1"/>
  <c r="S29909" i="1"/>
  <c r="M29908" i="1"/>
  <c r="U29907" i="1"/>
  <c r="J29909" i="1"/>
  <c r="R29908" i="1"/>
  <c r="P29907" i="1" l="1"/>
  <c r="J29910" i="1"/>
  <c r="R29909" i="1"/>
  <c r="M29909" i="1"/>
  <c r="U29908" i="1"/>
  <c r="K29911" i="1"/>
  <c r="S29910" i="1"/>
  <c r="L29909" i="1"/>
  <c r="T29908" i="1"/>
  <c r="I29909" i="1"/>
  <c r="Q29908" i="1"/>
  <c r="N29909" i="1"/>
  <c r="V29908" i="1"/>
  <c r="P29908" i="1" l="1"/>
  <c r="N29910" i="1"/>
  <c r="V29909" i="1"/>
  <c r="I29910" i="1"/>
  <c r="Q29909" i="1"/>
  <c r="L29910" i="1"/>
  <c r="T29909" i="1"/>
  <c r="K29912" i="1"/>
  <c r="S29911" i="1"/>
  <c r="M29910" i="1"/>
  <c r="U29909" i="1"/>
  <c r="J29911" i="1"/>
  <c r="R29910" i="1"/>
  <c r="P29909" i="1" l="1"/>
  <c r="J29912" i="1"/>
  <c r="R29911" i="1"/>
  <c r="M29911" i="1"/>
  <c r="U29910" i="1"/>
  <c r="K29913" i="1"/>
  <c r="S29912" i="1"/>
  <c r="L29911" i="1"/>
  <c r="T29910" i="1"/>
  <c r="I29911" i="1"/>
  <c r="Q29910" i="1"/>
  <c r="P29910" i="1" s="1"/>
  <c r="N29911" i="1"/>
  <c r="V29910" i="1"/>
  <c r="N29912" i="1" l="1"/>
  <c r="V29911" i="1"/>
  <c r="I29912" i="1"/>
  <c r="Q29911" i="1"/>
  <c r="L29912" i="1"/>
  <c r="T29911" i="1"/>
  <c r="K29914" i="1"/>
  <c r="S29913" i="1"/>
  <c r="M29912" i="1"/>
  <c r="U29911" i="1"/>
  <c r="J29913" i="1"/>
  <c r="R29912" i="1"/>
  <c r="P29911" i="1" l="1"/>
  <c r="J29914" i="1"/>
  <c r="R29913" i="1"/>
  <c r="M29913" i="1"/>
  <c r="U29912" i="1"/>
  <c r="K29915" i="1"/>
  <c r="S29914" i="1"/>
  <c r="L29913" i="1"/>
  <c r="T29912" i="1"/>
  <c r="I29913" i="1"/>
  <c r="Q29912" i="1"/>
  <c r="N29913" i="1"/>
  <c r="V29912" i="1"/>
  <c r="P29912" i="1" l="1"/>
  <c r="N29914" i="1"/>
  <c r="V29913" i="1"/>
  <c r="I29914" i="1"/>
  <c r="Q29913" i="1"/>
  <c r="L29914" i="1"/>
  <c r="T29913" i="1"/>
  <c r="K29916" i="1"/>
  <c r="S29915" i="1"/>
  <c r="M29914" i="1"/>
  <c r="U29913" i="1"/>
  <c r="J29915" i="1"/>
  <c r="R29914" i="1"/>
  <c r="P29913" i="1" l="1"/>
  <c r="J29916" i="1"/>
  <c r="R29915" i="1"/>
  <c r="M29915" i="1"/>
  <c r="U29914" i="1"/>
  <c r="K29917" i="1"/>
  <c r="S29916" i="1"/>
  <c r="L29915" i="1"/>
  <c r="T29914" i="1"/>
  <c r="I29915" i="1"/>
  <c r="Q29914" i="1"/>
  <c r="N29915" i="1"/>
  <c r="V29914" i="1"/>
  <c r="P29914" i="1" l="1"/>
  <c r="N29916" i="1"/>
  <c r="V29915" i="1"/>
  <c r="I29916" i="1"/>
  <c r="Q29915" i="1"/>
  <c r="L29916" i="1"/>
  <c r="T29915" i="1"/>
  <c r="K29918" i="1"/>
  <c r="S29917" i="1"/>
  <c r="M29916" i="1"/>
  <c r="U29915" i="1"/>
  <c r="J29917" i="1"/>
  <c r="R29916" i="1"/>
  <c r="P29915" i="1" l="1"/>
  <c r="J29918" i="1"/>
  <c r="R29917" i="1"/>
  <c r="M29917" i="1"/>
  <c r="U29916" i="1"/>
  <c r="K29919" i="1"/>
  <c r="S29918" i="1"/>
  <c r="L29917" i="1"/>
  <c r="T29916" i="1"/>
  <c r="I29917" i="1"/>
  <c r="Q29916" i="1"/>
  <c r="N29917" i="1"/>
  <c r="V29916" i="1"/>
  <c r="P29916" i="1" l="1"/>
  <c r="N29918" i="1"/>
  <c r="V29917" i="1"/>
  <c r="I29918" i="1"/>
  <c r="Q29917" i="1"/>
  <c r="L29918" i="1"/>
  <c r="T29917" i="1"/>
  <c r="K29920" i="1"/>
  <c r="S29919" i="1"/>
  <c r="M29918" i="1"/>
  <c r="U29917" i="1"/>
  <c r="J29919" i="1"/>
  <c r="R29918" i="1"/>
  <c r="P29917" i="1" l="1"/>
  <c r="J29920" i="1"/>
  <c r="R29919" i="1"/>
  <c r="M29919" i="1"/>
  <c r="U29918" i="1"/>
  <c r="K29921" i="1"/>
  <c r="S29920" i="1"/>
  <c r="L29919" i="1"/>
  <c r="T29918" i="1"/>
  <c r="I29919" i="1"/>
  <c r="Q29918" i="1"/>
  <c r="N29919" i="1"/>
  <c r="V29918" i="1"/>
  <c r="P29918" i="1" l="1"/>
  <c r="N29920" i="1"/>
  <c r="V29919" i="1"/>
  <c r="I29920" i="1"/>
  <c r="Q29919" i="1"/>
  <c r="L29920" i="1"/>
  <c r="T29919" i="1"/>
  <c r="K29922" i="1"/>
  <c r="S29921" i="1"/>
  <c r="M29920" i="1"/>
  <c r="U29919" i="1"/>
  <c r="J29921" i="1"/>
  <c r="R29920" i="1"/>
  <c r="P29919" i="1" l="1"/>
  <c r="J29922" i="1"/>
  <c r="R29921" i="1"/>
  <c r="M29921" i="1"/>
  <c r="U29920" i="1"/>
  <c r="K29923" i="1"/>
  <c r="S29922" i="1"/>
  <c r="L29921" i="1"/>
  <c r="T29920" i="1"/>
  <c r="I29921" i="1"/>
  <c r="Q29920" i="1"/>
  <c r="N29921" i="1"/>
  <c r="V29920" i="1"/>
  <c r="P29920" i="1" l="1"/>
  <c r="N29922" i="1"/>
  <c r="V29921" i="1"/>
  <c r="I29922" i="1"/>
  <c r="Q29921" i="1"/>
  <c r="L29922" i="1"/>
  <c r="T29921" i="1"/>
  <c r="K29924" i="1"/>
  <c r="S29923" i="1"/>
  <c r="M29922" i="1"/>
  <c r="U29921" i="1"/>
  <c r="J29923" i="1"/>
  <c r="R29922" i="1"/>
  <c r="P29921" i="1" l="1"/>
  <c r="J29924" i="1"/>
  <c r="R29923" i="1"/>
  <c r="M29923" i="1"/>
  <c r="U29922" i="1"/>
  <c r="K29925" i="1"/>
  <c r="S29924" i="1"/>
  <c r="L29923" i="1"/>
  <c r="T29922" i="1"/>
  <c r="I29923" i="1"/>
  <c r="Q29922" i="1"/>
  <c r="N29923" i="1"/>
  <c r="V29922" i="1"/>
  <c r="P29922" i="1" l="1"/>
  <c r="N29924" i="1"/>
  <c r="V29923" i="1"/>
  <c r="I29924" i="1"/>
  <c r="Q29923" i="1"/>
  <c r="L29924" i="1"/>
  <c r="T29923" i="1"/>
  <c r="K29926" i="1"/>
  <c r="S29925" i="1"/>
  <c r="M29924" i="1"/>
  <c r="U29923" i="1"/>
  <c r="J29925" i="1"/>
  <c r="R29924" i="1"/>
  <c r="P29923" i="1" l="1"/>
  <c r="J29926" i="1"/>
  <c r="R29925" i="1"/>
  <c r="M29925" i="1"/>
  <c r="U29924" i="1"/>
  <c r="K29927" i="1"/>
  <c r="S29926" i="1"/>
  <c r="L29925" i="1"/>
  <c r="T29924" i="1"/>
  <c r="I29925" i="1"/>
  <c r="Q29924" i="1"/>
  <c r="N29925" i="1"/>
  <c r="V29924" i="1"/>
  <c r="P29924" i="1" l="1"/>
  <c r="N29926" i="1"/>
  <c r="V29925" i="1"/>
  <c r="I29926" i="1"/>
  <c r="Q29925" i="1"/>
  <c r="L29926" i="1"/>
  <c r="T29925" i="1"/>
  <c r="K29928" i="1"/>
  <c r="S29927" i="1"/>
  <c r="M29926" i="1"/>
  <c r="U29925" i="1"/>
  <c r="J29927" i="1"/>
  <c r="R29926" i="1"/>
  <c r="P29925" i="1" l="1"/>
  <c r="J29928" i="1"/>
  <c r="R29927" i="1"/>
  <c r="M29927" i="1"/>
  <c r="U29926" i="1"/>
  <c r="K29929" i="1"/>
  <c r="S29928" i="1"/>
  <c r="L29927" i="1"/>
  <c r="T29926" i="1"/>
  <c r="I29927" i="1"/>
  <c r="Q29926" i="1"/>
  <c r="N29927" i="1"/>
  <c r="V29926" i="1"/>
  <c r="P29926" i="1" l="1"/>
  <c r="N29928" i="1"/>
  <c r="V29927" i="1"/>
  <c r="I29928" i="1"/>
  <c r="Q29927" i="1"/>
  <c r="L29928" i="1"/>
  <c r="T29927" i="1"/>
  <c r="K29930" i="1"/>
  <c r="S29929" i="1"/>
  <c r="M29928" i="1"/>
  <c r="U29927" i="1"/>
  <c r="J29929" i="1"/>
  <c r="R29928" i="1"/>
  <c r="P29927" i="1" l="1"/>
  <c r="J29930" i="1"/>
  <c r="R29929" i="1"/>
  <c r="M29929" i="1"/>
  <c r="U29928" i="1"/>
  <c r="K29931" i="1"/>
  <c r="S29930" i="1"/>
  <c r="L29929" i="1"/>
  <c r="T29928" i="1"/>
  <c r="I29929" i="1"/>
  <c r="Q29928" i="1"/>
  <c r="N29929" i="1"/>
  <c r="V29928" i="1"/>
  <c r="P29928" i="1" l="1"/>
  <c r="N29930" i="1"/>
  <c r="V29929" i="1"/>
  <c r="I29930" i="1"/>
  <c r="Q29929" i="1"/>
  <c r="L29930" i="1"/>
  <c r="T29929" i="1"/>
  <c r="K29932" i="1"/>
  <c r="S29931" i="1"/>
  <c r="M29930" i="1"/>
  <c r="U29929" i="1"/>
  <c r="J29931" i="1"/>
  <c r="R29930" i="1"/>
  <c r="P29929" i="1" l="1"/>
  <c r="J29932" i="1"/>
  <c r="R29931" i="1"/>
  <c r="M29931" i="1"/>
  <c r="U29930" i="1"/>
  <c r="K29933" i="1"/>
  <c r="S29932" i="1"/>
  <c r="L29931" i="1"/>
  <c r="T29930" i="1"/>
  <c r="I29931" i="1"/>
  <c r="Q29930" i="1"/>
  <c r="N29931" i="1"/>
  <c r="V29930" i="1"/>
  <c r="P29930" i="1" l="1"/>
  <c r="N29932" i="1"/>
  <c r="V29931" i="1"/>
  <c r="I29932" i="1"/>
  <c r="Q29931" i="1"/>
  <c r="L29932" i="1"/>
  <c r="T29931" i="1"/>
  <c r="K29934" i="1"/>
  <c r="S29933" i="1"/>
  <c r="M29932" i="1"/>
  <c r="U29931" i="1"/>
  <c r="J29933" i="1"/>
  <c r="R29932" i="1"/>
  <c r="P29931" i="1" l="1"/>
  <c r="J29934" i="1"/>
  <c r="R29933" i="1"/>
  <c r="M29933" i="1"/>
  <c r="U29932" i="1"/>
  <c r="K29935" i="1"/>
  <c r="S29934" i="1"/>
  <c r="L29933" i="1"/>
  <c r="T29932" i="1"/>
  <c r="I29933" i="1"/>
  <c r="Q29932" i="1"/>
  <c r="N29933" i="1"/>
  <c r="V29932" i="1"/>
  <c r="P29932" i="1" l="1"/>
  <c r="N29934" i="1"/>
  <c r="V29933" i="1"/>
  <c r="I29934" i="1"/>
  <c r="Q29933" i="1"/>
  <c r="L29934" i="1"/>
  <c r="T29933" i="1"/>
  <c r="K29936" i="1"/>
  <c r="S29935" i="1"/>
  <c r="M29934" i="1"/>
  <c r="U29933" i="1"/>
  <c r="J29935" i="1"/>
  <c r="R29934" i="1"/>
  <c r="P29933" i="1" l="1"/>
  <c r="J29936" i="1"/>
  <c r="R29935" i="1"/>
  <c r="M29935" i="1"/>
  <c r="U29934" i="1"/>
  <c r="K29937" i="1"/>
  <c r="S29936" i="1"/>
  <c r="L29935" i="1"/>
  <c r="T29934" i="1"/>
  <c r="I29935" i="1"/>
  <c r="Q29934" i="1"/>
  <c r="N29935" i="1"/>
  <c r="V29934" i="1"/>
  <c r="P29934" i="1" l="1"/>
  <c r="N29936" i="1"/>
  <c r="V29935" i="1"/>
  <c r="I29936" i="1"/>
  <c r="Q29935" i="1"/>
  <c r="L29936" i="1"/>
  <c r="T29935" i="1"/>
  <c r="K29938" i="1"/>
  <c r="S29937" i="1"/>
  <c r="M29936" i="1"/>
  <c r="U29935" i="1"/>
  <c r="J29937" i="1"/>
  <c r="R29936" i="1"/>
  <c r="P29935" i="1" l="1"/>
  <c r="J29938" i="1"/>
  <c r="R29937" i="1"/>
  <c r="M29937" i="1"/>
  <c r="U29936" i="1"/>
  <c r="K29939" i="1"/>
  <c r="S29938" i="1"/>
  <c r="L29937" i="1"/>
  <c r="T29936" i="1"/>
  <c r="I29937" i="1"/>
  <c r="Q29936" i="1"/>
  <c r="N29937" i="1"/>
  <c r="V29936" i="1"/>
  <c r="P29936" i="1" l="1"/>
  <c r="N29938" i="1"/>
  <c r="V29937" i="1"/>
  <c r="I29938" i="1"/>
  <c r="Q29937" i="1"/>
  <c r="L29938" i="1"/>
  <c r="T29937" i="1"/>
  <c r="K29940" i="1"/>
  <c r="S29939" i="1"/>
  <c r="M29938" i="1"/>
  <c r="U29937" i="1"/>
  <c r="J29939" i="1"/>
  <c r="R29938" i="1"/>
  <c r="P29937" i="1" l="1"/>
  <c r="J29940" i="1"/>
  <c r="R29939" i="1"/>
  <c r="M29939" i="1"/>
  <c r="U29938" i="1"/>
  <c r="K29941" i="1"/>
  <c r="S29940" i="1"/>
  <c r="L29939" i="1"/>
  <c r="T29938" i="1"/>
  <c r="I29939" i="1"/>
  <c r="Q29938" i="1"/>
  <c r="N29939" i="1"/>
  <c r="V29938" i="1"/>
  <c r="P29938" i="1" l="1"/>
  <c r="N29940" i="1"/>
  <c r="V29939" i="1"/>
  <c r="I29940" i="1"/>
  <c r="Q29939" i="1"/>
  <c r="L29940" i="1"/>
  <c r="T29939" i="1"/>
  <c r="K29942" i="1"/>
  <c r="S29941" i="1"/>
  <c r="M29940" i="1"/>
  <c r="U29939" i="1"/>
  <c r="J29941" i="1"/>
  <c r="R29940" i="1"/>
  <c r="P29939" i="1" l="1"/>
  <c r="J29942" i="1"/>
  <c r="R29941" i="1"/>
  <c r="M29941" i="1"/>
  <c r="U29940" i="1"/>
  <c r="K29943" i="1"/>
  <c r="S29942" i="1"/>
  <c r="L29941" i="1"/>
  <c r="T29940" i="1"/>
  <c r="I29941" i="1"/>
  <c r="Q29940" i="1"/>
  <c r="N29941" i="1"/>
  <c r="V29940" i="1"/>
  <c r="P29940" i="1" l="1"/>
  <c r="N29942" i="1"/>
  <c r="V29941" i="1"/>
  <c r="I29942" i="1"/>
  <c r="Q29941" i="1"/>
  <c r="L29942" i="1"/>
  <c r="T29941" i="1"/>
  <c r="K29944" i="1"/>
  <c r="S29943" i="1"/>
  <c r="M29942" i="1"/>
  <c r="U29941" i="1"/>
  <c r="J29943" i="1"/>
  <c r="R29942" i="1"/>
  <c r="P29941" i="1" l="1"/>
  <c r="J29944" i="1"/>
  <c r="R29943" i="1"/>
  <c r="M29943" i="1"/>
  <c r="U29942" i="1"/>
  <c r="K29945" i="1"/>
  <c r="S29944" i="1"/>
  <c r="L29943" i="1"/>
  <c r="T29942" i="1"/>
  <c r="I29943" i="1"/>
  <c r="Q29942" i="1"/>
  <c r="N29943" i="1"/>
  <c r="V29942" i="1"/>
  <c r="P29942" i="1" l="1"/>
  <c r="N29944" i="1"/>
  <c r="V29943" i="1"/>
  <c r="I29944" i="1"/>
  <c r="Q29943" i="1"/>
  <c r="L29944" i="1"/>
  <c r="T29943" i="1"/>
  <c r="K29946" i="1"/>
  <c r="S29945" i="1"/>
  <c r="M29944" i="1"/>
  <c r="U29943" i="1"/>
  <c r="J29945" i="1"/>
  <c r="R29944" i="1"/>
  <c r="P29943" i="1" l="1"/>
  <c r="J29946" i="1"/>
  <c r="R29945" i="1"/>
  <c r="M29945" i="1"/>
  <c r="U29944" i="1"/>
  <c r="K29947" i="1"/>
  <c r="S29946" i="1"/>
  <c r="L29945" i="1"/>
  <c r="T29944" i="1"/>
  <c r="I29945" i="1"/>
  <c r="Q29944" i="1"/>
  <c r="N29945" i="1"/>
  <c r="V29944" i="1"/>
  <c r="P29944" i="1" l="1"/>
  <c r="N29946" i="1"/>
  <c r="V29945" i="1"/>
  <c r="I29946" i="1"/>
  <c r="Q29945" i="1"/>
  <c r="L29946" i="1"/>
  <c r="T29945" i="1"/>
  <c r="K29948" i="1"/>
  <c r="S29947" i="1"/>
  <c r="M29946" i="1"/>
  <c r="U29945" i="1"/>
  <c r="J29947" i="1"/>
  <c r="R29946" i="1"/>
  <c r="P29945" i="1" l="1"/>
  <c r="J29948" i="1"/>
  <c r="R29947" i="1"/>
  <c r="M29947" i="1"/>
  <c r="U29946" i="1"/>
  <c r="K29949" i="1"/>
  <c r="S29948" i="1"/>
  <c r="L29947" i="1"/>
  <c r="T29946" i="1"/>
  <c r="I29947" i="1"/>
  <c r="Q29946" i="1"/>
  <c r="P29946" i="1" s="1"/>
  <c r="N29947" i="1"/>
  <c r="V29946" i="1"/>
  <c r="N29948" i="1" l="1"/>
  <c r="V29947" i="1"/>
  <c r="I29948" i="1"/>
  <c r="Q29947" i="1"/>
  <c r="L29948" i="1"/>
  <c r="T29947" i="1"/>
  <c r="K29950" i="1"/>
  <c r="S29949" i="1"/>
  <c r="M29948" i="1"/>
  <c r="U29947" i="1"/>
  <c r="J29949" i="1"/>
  <c r="R29948" i="1"/>
  <c r="P29947" i="1" l="1"/>
  <c r="J29950" i="1"/>
  <c r="R29949" i="1"/>
  <c r="M29949" i="1"/>
  <c r="U29948" i="1"/>
  <c r="K29951" i="1"/>
  <c r="S29950" i="1"/>
  <c r="L29949" i="1"/>
  <c r="T29948" i="1"/>
  <c r="I29949" i="1"/>
  <c r="Q29948" i="1"/>
  <c r="N29949" i="1"/>
  <c r="V29948" i="1"/>
  <c r="P29948" i="1" l="1"/>
  <c r="N29950" i="1"/>
  <c r="V29949" i="1"/>
  <c r="I29950" i="1"/>
  <c r="Q29949" i="1"/>
  <c r="L29950" i="1"/>
  <c r="T29949" i="1"/>
  <c r="K29952" i="1"/>
  <c r="S29951" i="1"/>
  <c r="M29950" i="1"/>
  <c r="U29949" i="1"/>
  <c r="J29951" i="1"/>
  <c r="R29950" i="1"/>
  <c r="P29949" i="1" l="1"/>
  <c r="J29952" i="1"/>
  <c r="R29951" i="1"/>
  <c r="M29951" i="1"/>
  <c r="U29950" i="1"/>
  <c r="K29953" i="1"/>
  <c r="S29952" i="1"/>
  <c r="L29951" i="1"/>
  <c r="T29950" i="1"/>
  <c r="I29951" i="1"/>
  <c r="Q29950" i="1"/>
  <c r="N29951" i="1"/>
  <c r="V29950" i="1"/>
  <c r="P29950" i="1" l="1"/>
  <c r="N29952" i="1"/>
  <c r="V29951" i="1"/>
  <c r="I29952" i="1"/>
  <c r="Q29951" i="1"/>
  <c r="L29952" i="1"/>
  <c r="T29951" i="1"/>
  <c r="K29954" i="1"/>
  <c r="S29953" i="1"/>
  <c r="M29952" i="1"/>
  <c r="U29951" i="1"/>
  <c r="J29953" i="1"/>
  <c r="R29952" i="1"/>
  <c r="P29951" i="1" l="1"/>
  <c r="J29954" i="1"/>
  <c r="R29953" i="1"/>
  <c r="M29953" i="1"/>
  <c r="U29952" i="1"/>
  <c r="K29955" i="1"/>
  <c r="S29954" i="1"/>
  <c r="L29953" i="1"/>
  <c r="T29952" i="1"/>
  <c r="I29953" i="1"/>
  <c r="Q29952" i="1"/>
  <c r="N29953" i="1"/>
  <c r="V29952" i="1"/>
  <c r="P29952" i="1" l="1"/>
  <c r="N29954" i="1"/>
  <c r="V29953" i="1"/>
  <c r="I29954" i="1"/>
  <c r="Q29953" i="1"/>
  <c r="L29954" i="1"/>
  <c r="T29953" i="1"/>
  <c r="K29956" i="1"/>
  <c r="S29955" i="1"/>
  <c r="M29954" i="1"/>
  <c r="U29953" i="1"/>
  <c r="J29955" i="1"/>
  <c r="R29954" i="1"/>
  <c r="P29953" i="1" l="1"/>
  <c r="J29956" i="1"/>
  <c r="R29955" i="1"/>
  <c r="M29955" i="1"/>
  <c r="U29954" i="1"/>
  <c r="K29957" i="1"/>
  <c r="S29956" i="1"/>
  <c r="L29955" i="1"/>
  <c r="T29954" i="1"/>
  <c r="I29955" i="1"/>
  <c r="Q29954" i="1"/>
  <c r="N29955" i="1"/>
  <c r="V29954" i="1"/>
  <c r="P29954" i="1" l="1"/>
  <c r="N29956" i="1"/>
  <c r="V29955" i="1"/>
  <c r="I29956" i="1"/>
  <c r="Q29955" i="1"/>
  <c r="L29956" i="1"/>
  <c r="T29955" i="1"/>
  <c r="K29958" i="1"/>
  <c r="S29957" i="1"/>
  <c r="M29956" i="1"/>
  <c r="U29955" i="1"/>
  <c r="J29957" i="1"/>
  <c r="R29956" i="1"/>
  <c r="P29955" i="1" l="1"/>
  <c r="J29958" i="1"/>
  <c r="R29957" i="1"/>
  <c r="M29957" i="1"/>
  <c r="U29956" i="1"/>
  <c r="K29959" i="1"/>
  <c r="S29958" i="1"/>
  <c r="L29957" i="1"/>
  <c r="T29956" i="1"/>
  <c r="I29957" i="1"/>
  <c r="Q29956" i="1"/>
  <c r="N29957" i="1"/>
  <c r="V29956" i="1"/>
  <c r="P29956" i="1" l="1"/>
  <c r="N29958" i="1"/>
  <c r="V29957" i="1"/>
  <c r="I29958" i="1"/>
  <c r="Q29957" i="1"/>
  <c r="L29958" i="1"/>
  <c r="T29957" i="1"/>
  <c r="K29960" i="1"/>
  <c r="S29959" i="1"/>
  <c r="M29958" i="1"/>
  <c r="U29957" i="1"/>
  <c r="J29959" i="1"/>
  <c r="R29958" i="1"/>
  <c r="P29957" i="1" l="1"/>
  <c r="J29960" i="1"/>
  <c r="R29959" i="1"/>
  <c r="M29959" i="1"/>
  <c r="U29958" i="1"/>
  <c r="K29961" i="1"/>
  <c r="S29960" i="1"/>
  <c r="L29959" i="1"/>
  <c r="T29958" i="1"/>
  <c r="I29959" i="1"/>
  <c r="Q29958" i="1"/>
  <c r="N29959" i="1"/>
  <c r="V29958" i="1"/>
  <c r="P29958" i="1" l="1"/>
  <c r="N29960" i="1"/>
  <c r="V29959" i="1"/>
  <c r="I29960" i="1"/>
  <c r="Q29959" i="1"/>
  <c r="P29959" i="1" s="1"/>
  <c r="L29960" i="1"/>
  <c r="T29959" i="1"/>
  <c r="K29962" i="1"/>
  <c r="S29961" i="1"/>
  <c r="M29960" i="1"/>
  <c r="U29959" i="1"/>
  <c r="J29961" i="1"/>
  <c r="R29960" i="1"/>
  <c r="J29962" i="1" l="1"/>
  <c r="R29961" i="1"/>
  <c r="M29961" i="1"/>
  <c r="U29960" i="1"/>
  <c r="K29963" i="1"/>
  <c r="S29962" i="1"/>
  <c r="L29961" i="1"/>
  <c r="T29960" i="1"/>
  <c r="I29961" i="1"/>
  <c r="Q29960" i="1"/>
  <c r="N29961" i="1"/>
  <c r="V29960" i="1"/>
  <c r="P29960" i="1" l="1"/>
  <c r="N29962" i="1"/>
  <c r="V29961" i="1"/>
  <c r="I29962" i="1"/>
  <c r="Q29961" i="1"/>
  <c r="L29962" i="1"/>
  <c r="T29961" i="1"/>
  <c r="K29964" i="1"/>
  <c r="S29963" i="1"/>
  <c r="M29962" i="1"/>
  <c r="U29961" i="1"/>
  <c r="J29963" i="1"/>
  <c r="R29962" i="1"/>
  <c r="P29961" i="1" l="1"/>
  <c r="J29964" i="1"/>
  <c r="R29963" i="1"/>
  <c r="M29963" i="1"/>
  <c r="U29962" i="1"/>
  <c r="K29965" i="1"/>
  <c r="S29964" i="1"/>
  <c r="L29963" i="1"/>
  <c r="T29962" i="1"/>
  <c r="I29963" i="1"/>
  <c r="Q29962" i="1"/>
  <c r="N29963" i="1"/>
  <c r="V29962" i="1"/>
  <c r="P29962" i="1" l="1"/>
  <c r="N29964" i="1"/>
  <c r="V29963" i="1"/>
  <c r="I29964" i="1"/>
  <c r="Q29963" i="1"/>
  <c r="L29964" i="1"/>
  <c r="T29963" i="1"/>
  <c r="K29966" i="1"/>
  <c r="S29965" i="1"/>
  <c r="M29964" i="1"/>
  <c r="U29963" i="1"/>
  <c r="J29965" i="1"/>
  <c r="R29964" i="1"/>
  <c r="P29963" i="1" l="1"/>
  <c r="J29966" i="1"/>
  <c r="R29965" i="1"/>
  <c r="M29965" i="1"/>
  <c r="U29964" i="1"/>
  <c r="K29967" i="1"/>
  <c r="S29966" i="1"/>
  <c r="L29965" i="1"/>
  <c r="T29964" i="1"/>
  <c r="I29965" i="1"/>
  <c r="Q29964" i="1"/>
  <c r="P29964" i="1" s="1"/>
  <c r="N29965" i="1"/>
  <c r="V29964" i="1"/>
  <c r="N29966" i="1" l="1"/>
  <c r="V29965" i="1"/>
  <c r="I29966" i="1"/>
  <c r="Q29965" i="1"/>
  <c r="L29966" i="1"/>
  <c r="T29965" i="1"/>
  <c r="K29968" i="1"/>
  <c r="S29967" i="1"/>
  <c r="M29966" i="1"/>
  <c r="U29965" i="1"/>
  <c r="J29967" i="1"/>
  <c r="R29966" i="1"/>
  <c r="P29965" i="1" l="1"/>
  <c r="J29968" i="1"/>
  <c r="R29967" i="1"/>
  <c r="M29967" i="1"/>
  <c r="U29966" i="1"/>
  <c r="K29969" i="1"/>
  <c r="S29968" i="1"/>
  <c r="L29967" i="1"/>
  <c r="T29966" i="1"/>
  <c r="I29967" i="1"/>
  <c r="Q29966" i="1"/>
  <c r="P29966" i="1" s="1"/>
  <c r="N29967" i="1"/>
  <c r="V29966" i="1"/>
  <c r="N29968" i="1" l="1"/>
  <c r="V29967" i="1"/>
  <c r="I29968" i="1"/>
  <c r="Q29967" i="1"/>
  <c r="L29968" i="1"/>
  <c r="T29967" i="1"/>
  <c r="K29970" i="1"/>
  <c r="S29969" i="1"/>
  <c r="M29968" i="1"/>
  <c r="U29967" i="1"/>
  <c r="J29969" i="1"/>
  <c r="R29968" i="1"/>
  <c r="P29967" i="1" l="1"/>
  <c r="J29970" i="1"/>
  <c r="R29969" i="1"/>
  <c r="M29969" i="1"/>
  <c r="U29968" i="1"/>
  <c r="K29971" i="1"/>
  <c r="S29970" i="1"/>
  <c r="L29969" i="1"/>
  <c r="T29968" i="1"/>
  <c r="I29969" i="1"/>
  <c r="Q29968" i="1"/>
  <c r="N29969" i="1"/>
  <c r="V29968" i="1"/>
  <c r="P29968" i="1" l="1"/>
  <c r="N29970" i="1"/>
  <c r="V29969" i="1"/>
  <c r="I29970" i="1"/>
  <c r="Q29969" i="1"/>
  <c r="L29970" i="1"/>
  <c r="T29969" i="1"/>
  <c r="K29972" i="1"/>
  <c r="S29971" i="1"/>
  <c r="M29970" i="1"/>
  <c r="U29969" i="1"/>
  <c r="J29971" i="1"/>
  <c r="R29970" i="1"/>
  <c r="P29969" i="1" l="1"/>
  <c r="J29972" i="1"/>
  <c r="R29971" i="1"/>
  <c r="M29971" i="1"/>
  <c r="U29970" i="1"/>
  <c r="K29973" i="1"/>
  <c r="S29972" i="1"/>
  <c r="L29971" i="1"/>
  <c r="T29970" i="1"/>
  <c r="I29971" i="1"/>
  <c r="Q29970" i="1"/>
  <c r="P29970" i="1" s="1"/>
  <c r="N29971" i="1"/>
  <c r="V29970" i="1"/>
  <c r="N29972" i="1" l="1"/>
  <c r="V29971" i="1"/>
  <c r="I29972" i="1"/>
  <c r="Q29971" i="1"/>
  <c r="L29972" i="1"/>
  <c r="T29971" i="1"/>
  <c r="K29974" i="1"/>
  <c r="S29973" i="1"/>
  <c r="M29972" i="1"/>
  <c r="U29971" i="1"/>
  <c r="J29973" i="1"/>
  <c r="R29972" i="1"/>
  <c r="P29971" i="1" l="1"/>
  <c r="J29974" i="1"/>
  <c r="R29973" i="1"/>
  <c r="M29973" i="1"/>
  <c r="U29972" i="1"/>
  <c r="K29975" i="1"/>
  <c r="S29974" i="1"/>
  <c r="L29973" i="1"/>
  <c r="T29972" i="1"/>
  <c r="I29973" i="1"/>
  <c r="Q29972" i="1"/>
  <c r="N29973" i="1"/>
  <c r="V29972" i="1"/>
  <c r="P29972" i="1" l="1"/>
  <c r="N29974" i="1"/>
  <c r="V29973" i="1"/>
  <c r="I29974" i="1"/>
  <c r="Q29973" i="1"/>
  <c r="L29974" i="1"/>
  <c r="T29973" i="1"/>
  <c r="K29976" i="1"/>
  <c r="S29975" i="1"/>
  <c r="M29974" i="1"/>
  <c r="U29973" i="1"/>
  <c r="J29975" i="1"/>
  <c r="R29974" i="1"/>
  <c r="P29973" i="1" l="1"/>
  <c r="J29976" i="1"/>
  <c r="R29975" i="1"/>
  <c r="M29975" i="1"/>
  <c r="U29974" i="1"/>
  <c r="K29977" i="1"/>
  <c r="S29976" i="1"/>
  <c r="L29975" i="1"/>
  <c r="T29974" i="1"/>
  <c r="I29975" i="1"/>
  <c r="Q29974" i="1"/>
  <c r="N29975" i="1"/>
  <c r="V29974" i="1"/>
  <c r="P29974" i="1" l="1"/>
  <c r="N29976" i="1"/>
  <c r="V29975" i="1"/>
  <c r="I29976" i="1"/>
  <c r="Q29975" i="1"/>
  <c r="L29976" i="1"/>
  <c r="T29975" i="1"/>
  <c r="K29978" i="1"/>
  <c r="S29977" i="1"/>
  <c r="M29976" i="1"/>
  <c r="U29975" i="1"/>
  <c r="J29977" i="1"/>
  <c r="R29976" i="1"/>
  <c r="P29975" i="1" l="1"/>
  <c r="J29978" i="1"/>
  <c r="R29977" i="1"/>
  <c r="M29977" i="1"/>
  <c r="U29976" i="1"/>
  <c r="K29979" i="1"/>
  <c r="S29978" i="1"/>
  <c r="L29977" i="1"/>
  <c r="T29976" i="1"/>
  <c r="I29977" i="1"/>
  <c r="Q29976" i="1"/>
  <c r="N29977" i="1"/>
  <c r="V29976" i="1"/>
  <c r="P29976" i="1" l="1"/>
  <c r="N29978" i="1"/>
  <c r="V29977" i="1"/>
  <c r="I29978" i="1"/>
  <c r="Q29977" i="1"/>
  <c r="L29978" i="1"/>
  <c r="T29977" i="1"/>
  <c r="K29980" i="1"/>
  <c r="S29979" i="1"/>
  <c r="M29978" i="1"/>
  <c r="U29977" i="1"/>
  <c r="J29979" i="1"/>
  <c r="R29978" i="1"/>
  <c r="P29977" i="1" l="1"/>
  <c r="J29980" i="1"/>
  <c r="R29979" i="1"/>
  <c r="M29979" i="1"/>
  <c r="U29978" i="1"/>
  <c r="K29981" i="1"/>
  <c r="S29980" i="1"/>
  <c r="L29979" i="1"/>
  <c r="T29978" i="1"/>
  <c r="I29979" i="1"/>
  <c r="Q29978" i="1"/>
  <c r="N29979" i="1"/>
  <c r="V29978" i="1"/>
  <c r="P29978" i="1" l="1"/>
  <c r="N29980" i="1"/>
  <c r="V29979" i="1"/>
  <c r="I29980" i="1"/>
  <c r="Q29979" i="1"/>
  <c r="L29980" i="1"/>
  <c r="T29979" i="1"/>
  <c r="K29982" i="1"/>
  <c r="S29981" i="1"/>
  <c r="M29980" i="1"/>
  <c r="U29979" i="1"/>
  <c r="J29981" i="1"/>
  <c r="R29980" i="1"/>
  <c r="P29979" i="1" l="1"/>
  <c r="J29982" i="1"/>
  <c r="R29981" i="1"/>
  <c r="M29981" i="1"/>
  <c r="U29980" i="1"/>
  <c r="K29983" i="1"/>
  <c r="S29982" i="1"/>
  <c r="L29981" i="1"/>
  <c r="T29980" i="1"/>
  <c r="I29981" i="1"/>
  <c r="Q29980" i="1"/>
  <c r="P29980" i="1" s="1"/>
  <c r="N29981" i="1"/>
  <c r="V29980" i="1"/>
  <c r="N29982" i="1" l="1"/>
  <c r="V29981" i="1"/>
  <c r="I29982" i="1"/>
  <c r="Q29981" i="1"/>
  <c r="L29982" i="1"/>
  <c r="T29981" i="1"/>
  <c r="K29984" i="1"/>
  <c r="S29983" i="1"/>
  <c r="M29982" i="1"/>
  <c r="U29981" i="1"/>
  <c r="J29983" i="1"/>
  <c r="R29982" i="1"/>
  <c r="P29981" i="1" l="1"/>
  <c r="J29984" i="1"/>
  <c r="R29983" i="1"/>
  <c r="M29983" i="1"/>
  <c r="U29982" i="1"/>
  <c r="K29985" i="1"/>
  <c r="S29984" i="1"/>
  <c r="L29983" i="1"/>
  <c r="T29982" i="1"/>
  <c r="I29983" i="1"/>
  <c r="Q29982" i="1"/>
  <c r="N29983" i="1"/>
  <c r="V29982" i="1"/>
  <c r="P29982" i="1" l="1"/>
  <c r="N29984" i="1"/>
  <c r="V29983" i="1"/>
  <c r="I29984" i="1"/>
  <c r="Q29983" i="1"/>
  <c r="L29984" i="1"/>
  <c r="T29983" i="1"/>
  <c r="K29986" i="1"/>
  <c r="S29985" i="1"/>
  <c r="M29984" i="1"/>
  <c r="U29983" i="1"/>
  <c r="J29985" i="1"/>
  <c r="R29984" i="1"/>
  <c r="P29983" i="1" l="1"/>
  <c r="J29986" i="1"/>
  <c r="R29985" i="1"/>
  <c r="M29985" i="1"/>
  <c r="U29984" i="1"/>
  <c r="K29987" i="1"/>
  <c r="S29986" i="1"/>
  <c r="L29985" i="1"/>
  <c r="T29984" i="1"/>
  <c r="I29985" i="1"/>
  <c r="Q29984" i="1"/>
  <c r="N29985" i="1"/>
  <c r="V29984" i="1"/>
  <c r="P29984" i="1" l="1"/>
  <c r="N29986" i="1"/>
  <c r="V29985" i="1"/>
  <c r="I29986" i="1"/>
  <c r="Q29985" i="1"/>
  <c r="L29986" i="1"/>
  <c r="T29985" i="1"/>
  <c r="K29988" i="1"/>
  <c r="S29987" i="1"/>
  <c r="M29986" i="1"/>
  <c r="U29985" i="1"/>
  <c r="J29987" i="1"/>
  <c r="R29986" i="1"/>
  <c r="P29985" i="1" l="1"/>
  <c r="J29988" i="1"/>
  <c r="R29987" i="1"/>
  <c r="M29987" i="1"/>
  <c r="U29986" i="1"/>
  <c r="K29989" i="1"/>
  <c r="S29988" i="1"/>
  <c r="L29987" i="1"/>
  <c r="T29986" i="1"/>
  <c r="I29987" i="1"/>
  <c r="Q29986" i="1"/>
  <c r="N29987" i="1"/>
  <c r="V29986" i="1"/>
  <c r="P29986" i="1" l="1"/>
  <c r="N29988" i="1"/>
  <c r="V29987" i="1"/>
  <c r="I29988" i="1"/>
  <c r="Q29987" i="1"/>
  <c r="L29988" i="1"/>
  <c r="T29987" i="1"/>
  <c r="K29990" i="1"/>
  <c r="S29989" i="1"/>
  <c r="M29988" i="1"/>
  <c r="U29987" i="1"/>
  <c r="J29989" i="1"/>
  <c r="R29988" i="1"/>
  <c r="P29987" i="1" l="1"/>
  <c r="J29990" i="1"/>
  <c r="R29989" i="1"/>
  <c r="M29989" i="1"/>
  <c r="U29988" i="1"/>
  <c r="K29991" i="1"/>
  <c r="S29990" i="1"/>
  <c r="L29989" i="1"/>
  <c r="T29988" i="1"/>
  <c r="I29989" i="1"/>
  <c r="Q29988" i="1"/>
  <c r="N29989" i="1"/>
  <c r="V29988" i="1"/>
  <c r="P29988" i="1" l="1"/>
  <c r="N29990" i="1"/>
  <c r="V29989" i="1"/>
  <c r="I29990" i="1"/>
  <c r="Q29989" i="1"/>
  <c r="L29990" i="1"/>
  <c r="T29989" i="1"/>
  <c r="K29992" i="1"/>
  <c r="S29991" i="1"/>
  <c r="M29990" i="1"/>
  <c r="U29989" i="1"/>
  <c r="J29991" i="1"/>
  <c r="R29990" i="1"/>
  <c r="P29989" i="1" l="1"/>
  <c r="J29992" i="1"/>
  <c r="R29991" i="1"/>
  <c r="M29991" i="1"/>
  <c r="U29990" i="1"/>
  <c r="K29993" i="1"/>
  <c r="S29992" i="1"/>
  <c r="L29991" i="1"/>
  <c r="T29990" i="1"/>
  <c r="I29991" i="1"/>
  <c r="Q29990" i="1"/>
  <c r="N29991" i="1"/>
  <c r="V29990" i="1"/>
  <c r="P29990" i="1" l="1"/>
  <c r="N29992" i="1"/>
  <c r="V29991" i="1"/>
  <c r="I29992" i="1"/>
  <c r="Q29991" i="1"/>
  <c r="L29992" i="1"/>
  <c r="T29991" i="1"/>
  <c r="K29994" i="1"/>
  <c r="S29993" i="1"/>
  <c r="M29992" i="1"/>
  <c r="U29991" i="1"/>
  <c r="J29993" i="1"/>
  <c r="R29992" i="1"/>
  <c r="P29991" i="1" l="1"/>
  <c r="J29994" i="1"/>
  <c r="R29993" i="1"/>
  <c r="M29993" i="1"/>
  <c r="U29992" i="1"/>
  <c r="K29995" i="1"/>
  <c r="S29994" i="1"/>
  <c r="L29993" i="1"/>
  <c r="T29992" i="1"/>
  <c r="I29993" i="1"/>
  <c r="Q29992" i="1"/>
  <c r="N29993" i="1"/>
  <c r="V29992" i="1"/>
  <c r="P29992" i="1" l="1"/>
  <c r="N29994" i="1"/>
  <c r="V29993" i="1"/>
  <c r="I29994" i="1"/>
  <c r="Q29993" i="1"/>
  <c r="L29994" i="1"/>
  <c r="T29993" i="1"/>
  <c r="K29996" i="1"/>
  <c r="S29995" i="1"/>
  <c r="M29994" i="1"/>
  <c r="U29993" i="1"/>
  <c r="J29995" i="1"/>
  <c r="R29994" i="1"/>
  <c r="P29993" i="1" l="1"/>
  <c r="J29996" i="1"/>
  <c r="R29995" i="1"/>
  <c r="M29995" i="1"/>
  <c r="U29994" i="1"/>
  <c r="K29997" i="1"/>
  <c r="S29996" i="1"/>
  <c r="L29995" i="1"/>
  <c r="T29994" i="1"/>
  <c r="I29995" i="1"/>
  <c r="Q29994" i="1"/>
  <c r="N29995" i="1"/>
  <c r="V29994" i="1"/>
  <c r="P29994" i="1" l="1"/>
  <c r="N29996" i="1"/>
  <c r="V29995" i="1"/>
  <c r="I29996" i="1"/>
  <c r="Q29995" i="1"/>
  <c r="L29996" i="1"/>
  <c r="T29995" i="1"/>
  <c r="K29998" i="1"/>
  <c r="S29997" i="1"/>
  <c r="M29996" i="1"/>
  <c r="U29995" i="1"/>
  <c r="J29997" i="1"/>
  <c r="R29996" i="1"/>
  <c r="P29995" i="1" l="1"/>
  <c r="J29998" i="1"/>
  <c r="R29997" i="1"/>
  <c r="M29997" i="1"/>
  <c r="U29996" i="1"/>
  <c r="K29999" i="1"/>
  <c r="S29998" i="1"/>
  <c r="L29997" i="1"/>
  <c r="T29996" i="1"/>
  <c r="I29997" i="1"/>
  <c r="Q29996" i="1"/>
  <c r="N29997" i="1"/>
  <c r="V29996" i="1"/>
  <c r="P29996" i="1" l="1"/>
  <c r="N29998" i="1"/>
  <c r="V29997" i="1"/>
  <c r="I29998" i="1"/>
  <c r="Q29997" i="1"/>
  <c r="L29998" i="1"/>
  <c r="T29997" i="1"/>
  <c r="K30000" i="1"/>
  <c r="S29999" i="1"/>
  <c r="M29998" i="1"/>
  <c r="U29997" i="1"/>
  <c r="J29999" i="1"/>
  <c r="R29998" i="1"/>
  <c r="P29997" i="1" l="1"/>
  <c r="J30000" i="1"/>
  <c r="R29999" i="1"/>
  <c r="M29999" i="1"/>
  <c r="U29998" i="1"/>
  <c r="K30001" i="1"/>
  <c r="S30000" i="1"/>
  <c r="L29999" i="1"/>
  <c r="T29998" i="1"/>
  <c r="I29999" i="1"/>
  <c r="Q29998" i="1"/>
  <c r="N29999" i="1"/>
  <c r="V29998" i="1"/>
  <c r="P29998" i="1" l="1"/>
  <c r="N30000" i="1"/>
  <c r="V29999" i="1"/>
  <c r="I30000" i="1"/>
  <c r="Q29999" i="1"/>
  <c r="L30000" i="1"/>
  <c r="T29999" i="1"/>
  <c r="K30002" i="1"/>
  <c r="S30001" i="1"/>
  <c r="M30000" i="1"/>
  <c r="U29999" i="1"/>
  <c r="J30001" i="1"/>
  <c r="R30000" i="1"/>
  <c r="P29999" i="1" l="1"/>
  <c r="J30002" i="1"/>
  <c r="R30001" i="1"/>
  <c r="M30001" i="1"/>
  <c r="U30000" i="1"/>
  <c r="K30003" i="1"/>
  <c r="S30002" i="1"/>
  <c r="L30001" i="1"/>
  <c r="T30000" i="1"/>
  <c r="I30001" i="1"/>
  <c r="Q30000" i="1"/>
  <c r="N30001" i="1"/>
  <c r="V30000" i="1"/>
  <c r="P30000" i="1" l="1"/>
  <c r="N30002" i="1"/>
  <c r="V30001" i="1"/>
  <c r="I30002" i="1"/>
  <c r="Q30001" i="1"/>
  <c r="L30002" i="1"/>
  <c r="T30001" i="1"/>
  <c r="K30004" i="1"/>
  <c r="S30003" i="1"/>
  <c r="M30002" i="1"/>
  <c r="U30001" i="1"/>
  <c r="J30003" i="1"/>
  <c r="R30002" i="1"/>
  <c r="P30001" i="1" l="1"/>
  <c r="J30004" i="1"/>
  <c r="R30003" i="1"/>
  <c r="M30003" i="1"/>
  <c r="U30002" i="1"/>
  <c r="K30005" i="1"/>
  <c r="S30004" i="1"/>
  <c r="L30003" i="1"/>
  <c r="T30002" i="1"/>
  <c r="I30003" i="1"/>
  <c r="Q30002" i="1"/>
  <c r="N30003" i="1"/>
  <c r="V30002" i="1"/>
  <c r="P30002" i="1" l="1"/>
  <c r="N30004" i="1"/>
  <c r="V30003" i="1"/>
  <c r="I30004" i="1"/>
  <c r="Q30003" i="1"/>
  <c r="L30004" i="1"/>
  <c r="T30003" i="1"/>
  <c r="K30006" i="1"/>
  <c r="S30005" i="1"/>
  <c r="M30004" i="1"/>
  <c r="U30003" i="1"/>
  <c r="J30005" i="1"/>
  <c r="R30004" i="1"/>
  <c r="P30003" i="1" l="1"/>
  <c r="J30006" i="1"/>
  <c r="R30005" i="1"/>
  <c r="M30005" i="1"/>
  <c r="U30004" i="1"/>
  <c r="K30007" i="1"/>
  <c r="S30006" i="1"/>
  <c r="L30005" i="1"/>
  <c r="T30004" i="1"/>
  <c r="I30005" i="1"/>
  <c r="Q30004" i="1"/>
  <c r="N30005" i="1"/>
  <c r="V30004" i="1"/>
  <c r="P30004" i="1" l="1"/>
  <c r="N30006" i="1"/>
  <c r="V30005" i="1"/>
  <c r="I30006" i="1"/>
  <c r="Q30005" i="1"/>
  <c r="L30006" i="1"/>
  <c r="T30005" i="1"/>
  <c r="K30008" i="1"/>
  <c r="S30007" i="1"/>
  <c r="M30006" i="1"/>
  <c r="U30005" i="1"/>
  <c r="J30007" i="1"/>
  <c r="R30006" i="1"/>
  <c r="P30005" i="1" l="1"/>
  <c r="J30008" i="1"/>
  <c r="R30007" i="1"/>
  <c r="M30007" i="1"/>
  <c r="U30006" i="1"/>
  <c r="K30009" i="1"/>
  <c r="S30008" i="1"/>
  <c r="L30007" i="1"/>
  <c r="T30006" i="1"/>
  <c r="I30007" i="1"/>
  <c r="Q30006" i="1"/>
  <c r="N30007" i="1"/>
  <c r="V30006" i="1"/>
  <c r="P30006" i="1" l="1"/>
  <c r="N30008" i="1"/>
  <c r="V30007" i="1"/>
  <c r="I30008" i="1"/>
  <c r="Q30007" i="1"/>
  <c r="L30008" i="1"/>
  <c r="T30007" i="1"/>
  <c r="K30010" i="1"/>
  <c r="S30009" i="1"/>
  <c r="M30008" i="1"/>
  <c r="U30007" i="1"/>
  <c r="J30009" i="1"/>
  <c r="R30008" i="1"/>
  <c r="P30007" i="1" l="1"/>
  <c r="J30010" i="1"/>
  <c r="R30009" i="1"/>
  <c r="M30009" i="1"/>
  <c r="U30008" i="1"/>
  <c r="K30011" i="1"/>
  <c r="S30010" i="1"/>
  <c r="L30009" i="1"/>
  <c r="T30008" i="1"/>
  <c r="I30009" i="1"/>
  <c r="Q30008" i="1"/>
  <c r="P30008" i="1" s="1"/>
  <c r="N30009" i="1"/>
  <c r="V30008" i="1"/>
  <c r="N30010" i="1" l="1"/>
  <c r="V30009" i="1"/>
  <c r="I30010" i="1"/>
  <c r="Q30009" i="1"/>
  <c r="L30010" i="1"/>
  <c r="T30009" i="1"/>
  <c r="K30012" i="1"/>
  <c r="S30011" i="1"/>
  <c r="M30010" i="1"/>
  <c r="U30009" i="1"/>
  <c r="J30011" i="1"/>
  <c r="R30010" i="1"/>
  <c r="P30009" i="1" l="1"/>
  <c r="J30012" i="1"/>
  <c r="R30011" i="1"/>
  <c r="M30011" i="1"/>
  <c r="U30010" i="1"/>
  <c r="K30013" i="1"/>
  <c r="S30012" i="1"/>
  <c r="L30011" i="1"/>
  <c r="T30010" i="1"/>
  <c r="I30011" i="1"/>
  <c r="Q30010" i="1"/>
  <c r="N30011" i="1"/>
  <c r="V30010" i="1"/>
  <c r="P30010" i="1" l="1"/>
  <c r="N30012" i="1"/>
  <c r="V30011" i="1"/>
  <c r="I30012" i="1"/>
  <c r="Q30011" i="1"/>
  <c r="L30012" i="1"/>
  <c r="T30011" i="1"/>
  <c r="K30014" i="1"/>
  <c r="S30013" i="1"/>
  <c r="M30012" i="1"/>
  <c r="U30011" i="1"/>
  <c r="J30013" i="1"/>
  <c r="R30012" i="1"/>
  <c r="P30011" i="1" l="1"/>
  <c r="J30014" i="1"/>
  <c r="R30013" i="1"/>
  <c r="M30013" i="1"/>
  <c r="U30012" i="1"/>
  <c r="K30015" i="1"/>
  <c r="S30014" i="1"/>
  <c r="L30013" i="1"/>
  <c r="T30012" i="1"/>
  <c r="I30013" i="1"/>
  <c r="Q30012" i="1"/>
  <c r="N30013" i="1"/>
  <c r="V30012" i="1"/>
  <c r="P30012" i="1" l="1"/>
  <c r="N30014" i="1"/>
  <c r="V30013" i="1"/>
  <c r="I30014" i="1"/>
  <c r="Q30013" i="1"/>
  <c r="L30014" i="1"/>
  <c r="T30013" i="1"/>
  <c r="K30016" i="1"/>
  <c r="S30015" i="1"/>
  <c r="M30014" i="1"/>
  <c r="U30013" i="1"/>
  <c r="J30015" i="1"/>
  <c r="R30014" i="1"/>
  <c r="P30013" i="1" l="1"/>
  <c r="J30016" i="1"/>
  <c r="R30015" i="1"/>
  <c r="M30015" i="1"/>
  <c r="U30014" i="1"/>
  <c r="K30017" i="1"/>
  <c r="S30016" i="1"/>
  <c r="L30015" i="1"/>
  <c r="T30014" i="1"/>
  <c r="I30015" i="1"/>
  <c r="Q30014" i="1"/>
  <c r="N30015" i="1"/>
  <c r="V30014" i="1"/>
  <c r="P30014" i="1" l="1"/>
  <c r="N30016" i="1"/>
  <c r="V30015" i="1"/>
  <c r="I30016" i="1"/>
  <c r="Q30015" i="1"/>
  <c r="L30016" i="1"/>
  <c r="T30015" i="1"/>
  <c r="K30018" i="1"/>
  <c r="S30017" i="1"/>
  <c r="M30016" i="1"/>
  <c r="U30015" i="1"/>
  <c r="J30017" i="1"/>
  <c r="R30016" i="1"/>
  <c r="P30015" i="1" l="1"/>
  <c r="J30018" i="1"/>
  <c r="R30017" i="1"/>
  <c r="M30017" i="1"/>
  <c r="U30016" i="1"/>
  <c r="K30019" i="1"/>
  <c r="S30018" i="1"/>
  <c r="L30017" i="1"/>
  <c r="T30016" i="1"/>
  <c r="I30017" i="1"/>
  <c r="Q30016" i="1"/>
  <c r="N30017" i="1"/>
  <c r="V30016" i="1"/>
  <c r="P30016" i="1" l="1"/>
  <c r="N30018" i="1"/>
  <c r="V30017" i="1"/>
  <c r="I30018" i="1"/>
  <c r="Q30017" i="1"/>
  <c r="L30018" i="1"/>
  <c r="T30017" i="1"/>
  <c r="K30020" i="1"/>
  <c r="S30019" i="1"/>
  <c r="M30018" i="1"/>
  <c r="U30017" i="1"/>
  <c r="J30019" i="1"/>
  <c r="R30018" i="1"/>
  <c r="P30017" i="1" l="1"/>
  <c r="J30020" i="1"/>
  <c r="R30019" i="1"/>
  <c r="M30019" i="1"/>
  <c r="U30018" i="1"/>
  <c r="K30021" i="1"/>
  <c r="S30020" i="1"/>
  <c r="L30019" i="1"/>
  <c r="T30018" i="1"/>
  <c r="I30019" i="1"/>
  <c r="Q30018" i="1"/>
  <c r="N30019" i="1"/>
  <c r="V30018" i="1"/>
  <c r="P30018" i="1" l="1"/>
  <c r="N30020" i="1"/>
  <c r="V30019" i="1"/>
  <c r="I30020" i="1"/>
  <c r="Q30019" i="1"/>
  <c r="L30020" i="1"/>
  <c r="T30019" i="1"/>
  <c r="K30022" i="1"/>
  <c r="S30021" i="1"/>
  <c r="M30020" i="1"/>
  <c r="U30019" i="1"/>
  <c r="J30021" i="1"/>
  <c r="R30020" i="1"/>
  <c r="P30019" i="1" l="1"/>
  <c r="J30022" i="1"/>
  <c r="R30021" i="1"/>
  <c r="M30021" i="1"/>
  <c r="U30020" i="1"/>
  <c r="K30023" i="1"/>
  <c r="S30022" i="1"/>
  <c r="L30021" i="1"/>
  <c r="T30020" i="1"/>
  <c r="I30021" i="1"/>
  <c r="Q30020" i="1"/>
  <c r="N30021" i="1"/>
  <c r="V30020" i="1"/>
  <c r="P30020" i="1" l="1"/>
  <c r="N30022" i="1"/>
  <c r="V30021" i="1"/>
  <c r="I30022" i="1"/>
  <c r="Q30021" i="1"/>
  <c r="L30022" i="1"/>
  <c r="T30021" i="1"/>
  <c r="K30024" i="1"/>
  <c r="S30023" i="1"/>
  <c r="M30022" i="1"/>
  <c r="U30021" i="1"/>
  <c r="J30023" i="1"/>
  <c r="R30022" i="1"/>
  <c r="P30021" i="1" l="1"/>
  <c r="J30024" i="1"/>
  <c r="R30023" i="1"/>
  <c r="M30023" i="1"/>
  <c r="U30022" i="1"/>
  <c r="K30025" i="1"/>
  <c r="S30024" i="1"/>
  <c r="L30023" i="1"/>
  <c r="T30022" i="1"/>
  <c r="I30023" i="1"/>
  <c r="Q30022" i="1"/>
  <c r="N30023" i="1"/>
  <c r="V30022" i="1"/>
  <c r="P30022" i="1" l="1"/>
  <c r="N30024" i="1"/>
  <c r="V30023" i="1"/>
  <c r="I30024" i="1"/>
  <c r="Q30023" i="1"/>
  <c r="L30024" i="1"/>
  <c r="T30023" i="1"/>
  <c r="K30026" i="1"/>
  <c r="S30025" i="1"/>
  <c r="M30024" i="1"/>
  <c r="U30023" i="1"/>
  <c r="J30025" i="1"/>
  <c r="R30024" i="1"/>
  <c r="P30023" i="1" l="1"/>
  <c r="J30026" i="1"/>
  <c r="R30025" i="1"/>
  <c r="M30025" i="1"/>
  <c r="U30024" i="1"/>
  <c r="K30027" i="1"/>
  <c r="S30026" i="1"/>
  <c r="L30025" i="1"/>
  <c r="T30024" i="1"/>
  <c r="I30025" i="1"/>
  <c r="Q30024" i="1"/>
  <c r="N30025" i="1"/>
  <c r="V30024" i="1"/>
  <c r="P30024" i="1" l="1"/>
  <c r="N30026" i="1"/>
  <c r="V30025" i="1"/>
  <c r="I30026" i="1"/>
  <c r="Q30025" i="1"/>
  <c r="L30026" i="1"/>
  <c r="T30025" i="1"/>
  <c r="K30028" i="1"/>
  <c r="S30027" i="1"/>
  <c r="M30026" i="1"/>
  <c r="U30025" i="1"/>
  <c r="J30027" i="1"/>
  <c r="R30026" i="1"/>
  <c r="P30025" i="1" l="1"/>
  <c r="J30028" i="1"/>
  <c r="R30027" i="1"/>
  <c r="M30027" i="1"/>
  <c r="U30026" i="1"/>
  <c r="K30029" i="1"/>
  <c r="S30028" i="1"/>
  <c r="L30027" i="1"/>
  <c r="T30026" i="1"/>
  <c r="I30027" i="1"/>
  <c r="Q30026" i="1"/>
  <c r="N30027" i="1"/>
  <c r="V30026" i="1"/>
  <c r="P30026" i="1" l="1"/>
  <c r="N30028" i="1"/>
  <c r="V30027" i="1"/>
  <c r="I30028" i="1"/>
  <c r="Q30027" i="1"/>
  <c r="L30028" i="1"/>
  <c r="T30027" i="1"/>
  <c r="K30030" i="1"/>
  <c r="S30029" i="1"/>
  <c r="M30028" i="1"/>
  <c r="U30027" i="1"/>
  <c r="J30029" i="1"/>
  <c r="R30028" i="1"/>
  <c r="P30027" i="1" l="1"/>
  <c r="J30030" i="1"/>
  <c r="R30029" i="1"/>
  <c r="M30029" i="1"/>
  <c r="U30028" i="1"/>
  <c r="K30031" i="1"/>
  <c r="S30030" i="1"/>
  <c r="L30029" i="1"/>
  <c r="T30028" i="1"/>
  <c r="I30029" i="1"/>
  <c r="Q30028" i="1"/>
  <c r="N30029" i="1"/>
  <c r="V30028" i="1"/>
  <c r="P30028" i="1" l="1"/>
  <c r="N30030" i="1"/>
  <c r="V30029" i="1"/>
  <c r="I30030" i="1"/>
  <c r="Q30029" i="1"/>
  <c r="L30030" i="1"/>
  <c r="T30029" i="1"/>
  <c r="K30032" i="1"/>
  <c r="S30031" i="1"/>
  <c r="M30030" i="1"/>
  <c r="U30029" i="1"/>
  <c r="J30031" i="1"/>
  <c r="R30030" i="1"/>
  <c r="P30029" i="1" l="1"/>
  <c r="J30032" i="1"/>
  <c r="R30031" i="1"/>
  <c r="M30031" i="1"/>
  <c r="U30030" i="1"/>
  <c r="K30033" i="1"/>
  <c r="S30032" i="1"/>
  <c r="L30031" i="1"/>
  <c r="T30030" i="1"/>
  <c r="I30031" i="1"/>
  <c r="Q30030" i="1"/>
  <c r="N30031" i="1"/>
  <c r="V30030" i="1"/>
  <c r="P30030" i="1" l="1"/>
  <c r="N30032" i="1"/>
  <c r="V30031" i="1"/>
  <c r="I30032" i="1"/>
  <c r="Q30031" i="1"/>
  <c r="L30032" i="1"/>
  <c r="T30031" i="1"/>
  <c r="K30034" i="1"/>
  <c r="S30033" i="1"/>
  <c r="M30032" i="1"/>
  <c r="U30031" i="1"/>
  <c r="J30033" i="1"/>
  <c r="R30032" i="1"/>
  <c r="P30031" i="1" l="1"/>
  <c r="J30034" i="1"/>
  <c r="R30033" i="1"/>
  <c r="M30033" i="1"/>
  <c r="U30032" i="1"/>
  <c r="K30035" i="1"/>
  <c r="S30034" i="1"/>
  <c r="L30033" i="1"/>
  <c r="T30032" i="1"/>
  <c r="I30033" i="1"/>
  <c r="Q30032" i="1"/>
  <c r="P30032" i="1" s="1"/>
  <c r="N30033" i="1"/>
  <c r="V30032" i="1"/>
  <c r="N30034" i="1" l="1"/>
  <c r="V30033" i="1"/>
  <c r="I30034" i="1"/>
  <c r="Q30033" i="1"/>
  <c r="L30034" i="1"/>
  <c r="T30033" i="1"/>
  <c r="K30036" i="1"/>
  <c r="S30035" i="1"/>
  <c r="M30034" i="1"/>
  <c r="U30033" i="1"/>
  <c r="J30035" i="1"/>
  <c r="R30034" i="1"/>
  <c r="P30033" i="1" l="1"/>
  <c r="J30036" i="1"/>
  <c r="R30035" i="1"/>
  <c r="M30035" i="1"/>
  <c r="U30034" i="1"/>
  <c r="K30037" i="1"/>
  <c r="S30036" i="1"/>
  <c r="L30035" i="1"/>
  <c r="T30034" i="1"/>
  <c r="I30035" i="1"/>
  <c r="Q30034" i="1"/>
  <c r="N30035" i="1"/>
  <c r="V30034" i="1"/>
  <c r="P30034" i="1" l="1"/>
  <c r="N30036" i="1"/>
  <c r="V30035" i="1"/>
  <c r="I30036" i="1"/>
  <c r="Q30035" i="1"/>
  <c r="L30036" i="1"/>
  <c r="T30035" i="1"/>
  <c r="K30038" i="1"/>
  <c r="S30037" i="1"/>
  <c r="M30036" i="1"/>
  <c r="U30035" i="1"/>
  <c r="J30037" i="1"/>
  <c r="R30036" i="1"/>
  <c r="P30035" i="1" l="1"/>
  <c r="J30038" i="1"/>
  <c r="R30037" i="1"/>
  <c r="M30037" i="1"/>
  <c r="U30036" i="1"/>
  <c r="K30039" i="1"/>
  <c r="S30038" i="1"/>
  <c r="L30037" i="1"/>
  <c r="T30036" i="1"/>
  <c r="I30037" i="1"/>
  <c r="Q30036" i="1"/>
  <c r="N30037" i="1"/>
  <c r="V30036" i="1"/>
  <c r="P30036" i="1" l="1"/>
  <c r="N30038" i="1"/>
  <c r="V30037" i="1"/>
  <c r="I30038" i="1"/>
  <c r="Q30037" i="1"/>
  <c r="L30038" i="1"/>
  <c r="T30037" i="1"/>
  <c r="K30040" i="1"/>
  <c r="S30039" i="1"/>
  <c r="M30038" i="1"/>
  <c r="U30037" i="1"/>
  <c r="J30039" i="1"/>
  <c r="R30038" i="1"/>
  <c r="P30037" i="1" l="1"/>
  <c r="J30040" i="1"/>
  <c r="R30039" i="1"/>
  <c r="M30039" i="1"/>
  <c r="U30038" i="1"/>
  <c r="K30041" i="1"/>
  <c r="S30040" i="1"/>
  <c r="L30039" i="1"/>
  <c r="T30038" i="1"/>
  <c r="I30039" i="1"/>
  <c r="Q30038" i="1"/>
  <c r="N30039" i="1"/>
  <c r="V30038" i="1"/>
  <c r="P30038" i="1" l="1"/>
  <c r="N30040" i="1"/>
  <c r="V30039" i="1"/>
  <c r="I30040" i="1"/>
  <c r="Q30039" i="1"/>
  <c r="L30040" i="1"/>
  <c r="T30039" i="1"/>
  <c r="K30042" i="1"/>
  <c r="S30041" i="1"/>
  <c r="M30040" i="1"/>
  <c r="U30039" i="1"/>
  <c r="J30041" i="1"/>
  <c r="R30040" i="1"/>
  <c r="P30039" i="1" l="1"/>
  <c r="J30042" i="1"/>
  <c r="R30041" i="1"/>
  <c r="M30041" i="1"/>
  <c r="U30040" i="1"/>
  <c r="K30043" i="1"/>
  <c r="S30042" i="1"/>
  <c r="L30041" i="1"/>
  <c r="T30040" i="1"/>
  <c r="I30041" i="1"/>
  <c r="Q30040" i="1"/>
  <c r="N30041" i="1"/>
  <c r="V30040" i="1"/>
  <c r="P30040" i="1" l="1"/>
  <c r="N30042" i="1"/>
  <c r="V30041" i="1"/>
  <c r="I30042" i="1"/>
  <c r="Q30041" i="1"/>
  <c r="L30042" i="1"/>
  <c r="T30041" i="1"/>
  <c r="K30044" i="1"/>
  <c r="S30043" i="1"/>
  <c r="M30042" i="1"/>
  <c r="U30041" i="1"/>
  <c r="J30043" i="1"/>
  <c r="R30042" i="1"/>
  <c r="P30041" i="1" l="1"/>
  <c r="J30044" i="1"/>
  <c r="R30043" i="1"/>
  <c r="M30043" i="1"/>
  <c r="U30042" i="1"/>
  <c r="K30045" i="1"/>
  <c r="S30044" i="1"/>
  <c r="L30043" i="1"/>
  <c r="T30042" i="1"/>
  <c r="I30043" i="1"/>
  <c r="Q30042" i="1"/>
  <c r="N30043" i="1"/>
  <c r="V30042" i="1"/>
  <c r="P30042" i="1" l="1"/>
  <c r="N30044" i="1"/>
  <c r="V30043" i="1"/>
  <c r="I30044" i="1"/>
  <c r="Q30043" i="1"/>
  <c r="L30044" i="1"/>
  <c r="T30043" i="1"/>
  <c r="K30046" i="1"/>
  <c r="S30045" i="1"/>
  <c r="M30044" i="1"/>
  <c r="U30043" i="1"/>
  <c r="J30045" i="1"/>
  <c r="R30044" i="1"/>
  <c r="P30043" i="1" l="1"/>
  <c r="J30046" i="1"/>
  <c r="R30045" i="1"/>
  <c r="M30045" i="1"/>
  <c r="U30044" i="1"/>
  <c r="K30047" i="1"/>
  <c r="S30046" i="1"/>
  <c r="L30045" i="1"/>
  <c r="T30044" i="1"/>
  <c r="I30045" i="1"/>
  <c r="Q30044" i="1"/>
  <c r="N30045" i="1"/>
  <c r="V30044" i="1"/>
  <c r="P30044" i="1" l="1"/>
  <c r="N30046" i="1"/>
  <c r="V30045" i="1"/>
  <c r="I30046" i="1"/>
  <c r="Q30045" i="1"/>
  <c r="L30046" i="1"/>
  <c r="T30045" i="1"/>
  <c r="K30048" i="1"/>
  <c r="S30047" i="1"/>
  <c r="M30046" i="1"/>
  <c r="U30045" i="1"/>
  <c r="J30047" i="1"/>
  <c r="R30046" i="1"/>
  <c r="P30045" i="1" l="1"/>
  <c r="J30048" i="1"/>
  <c r="R30047" i="1"/>
  <c r="M30047" i="1"/>
  <c r="U30046" i="1"/>
  <c r="K30049" i="1"/>
  <c r="S30048" i="1"/>
  <c r="L30047" i="1"/>
  <c r="T30046" i="1"/>
  <c r="I30047" i="1"/>
  <c r="Q30046" i="1"/>
  <c r="N30047" i="1"/>
  <c r="V30046" i="1"/>
  <c r="P30046" i="1" l="1"/>
  <c r="N30048" i="1"/>
  <c r="V30047" i="1"/>
  <c r="I30048" i="1"/>
  <c r="Q30047" i="1"/>
  <c r="L30048" i="1"/>
  <c r="T30047" i="1"/>
  <c r="K30050" i="1"/>
  <c r="S30049" i="1"/>
  <c r="M30048" i="1"/>
  <c r="U30047" i="1"/>
  <c r="J30049" i="1"/>
  <c r="R30048" i="1"/>
  <c r="P30047" i="1" l="1"/>
  <c r="J30050" i="1"/>
  <c r="R30049" i="1"/>
  <c r="M30049" i="1"/>
  <c r="U30048" i="1"/>
  <c r="K30051" i="1"/>
  <c r="S30050" i="1"/>
  <c r="L30049" i="1"/>
  <c r="T30048" i="1"/>
  <c r="I30049" i="1"/>
  <c r="Q30048" i="1"/>
  <c r="P30048" i="1" s="1"/>
  <c r="N30049" i="1"/>
  <c r="V30048" i="1"/>
  <c r="N30050" i="1" l="1"/>
  <c r="V30049" i="1"/>
  <c r="I30050" i="1"/>
  <c r="Q30049" i="1"/>
  <c r="L30050" i="1"/>
  <c r="T30049" i="1"/>
  <c r="K30052" i="1"/>
  <c r="S30051" i="1"/>
  <c r="M30050" i="1"/>
  <c r="U30049" i="1"/>
  <c r="J30051" i="1"/>
  <c r="R30050" i="1"/>
  <c r="P30049" i="1" l="1"/>
  <c r="J30052" i="1"/>
  <c r="R30051" i="1"/>
  <c r="M30051" i="1"/>
  <c r="U30050" i="1"/>
  <c r="K30053" i="1"/>
  <c r="S30052" i="1"/>
  <c r="L30051" i="1"/>
  <c r="T30050" i="1"/>
  <c r="I30051" i="1"/>
  <c r="Q30050" i="1"/>
  <c r="N30051" i="1"/>
  <c r="V30050" i="1"/>
  <c r="P30050" i="1" l="1"/>
  <c r="N30052" i="1"/>
  <c r="V30051" i="1"/>
  <c r="I30052" i="1"/>
  <c r="Q30051" i="1"/>
  <c r="L30052" i="1"/>
  <c r="T30051" i="1"/>
  <c r="K30054" i="1"/>
  <c r="S30053" i="1"/>
  <c r="M30052" i="1"/>
  <c r="U30051" i="1"/>
  <c r="J30053" i="1"/>
  <c r="R30052" i="1"/>
  <c r="P30051" i="1" l="1"/>
  <c r="J30054" i="1"/>
  <c r="R30053" i="1"/>
  <c r="M30053" i="1"/>
  <c r="U30052" i="1"/>
  <c r="K30055" i="1"/>
  <c r="S30054" i="1"/>
  <c r="L30053" i="1"/>
  <c r="T30052" i="1"/>
  <c r="I30053" i="1"/>
  <c r="Q30052" i="1"/>
  <c r="N30053" i="1"/>
  <c r="V30052" i="1"/>
  <c r="P30052" i="1" l="1"/>
  <c r="N30054" i="1"/>
  <c r="V30053" i="1"/>
  <c r="I30054" i="1"/>
  <c r="Q30053" i="1"/>
  <c r="L30054" i="1"/>
  <c r="T30053" i="1"/>
  <c r="K30056" i="1"/>
  <c r="S30055" i="1"/>
  <c r="M30054" i="1"/>
  <c r="U30053" i="1"/>
  <c r="J30055" i="1"/>
  <c r="R30054" i="1"/>
  <c r="P30053" i="1" l="1"/>
  <c r="J30056" i="1"/>
  <c r="R30055" i="1"/>
  <c r="M30055" i="1"/>
  <c r="U30054" i="1"/>
  <c r="K30057" i="1"/>
  <c r="S30056" i="1"/>
  <c r="L30055" i="1"/>
  <c r="T30054" i="1"/>
  <c r="I30055" i="1"/>
  <c r="Q30054" i="1"/>
  <c r="N30055" i="1"/>
  <c r="V30054" i="1"/>
  <c r="P30054" i="1" l="1"/>
  <c r="N30056" i="1"/>
  <c r="V30055" i="1"/>
  <c r="I30056" i="1"/>
  <c r="Q30055" i="1"/>
  <c r="L30056" i="1"/>
  <c r="T30055" i="1"/>
  <c r="K30058" i="1"/>
  <c r="S30057" i="1"/>
  <c r="M30056" i="1"/>
  <c r="U30055" i="1"/>
  <c r="J30057" i="1"/>
  <c r="R30056" i="1"/>
  <c r="P30055" i="1" l="1"/>
  <c r="J30058" i="1"/>
  <c r="R30057" i="1"/>
  <c r="M30057" i="1"/>
  <c r="U30056" i="1"/>
  <c r="K30059" i="1"/>
  <c r="S30058" i="1"/>
  <c r="L30057" i="1"/>
  <c r="T30056" i="1"/>
  <c r="I30057" i="1"/>
  <c r="Q30056" i="1"/>
  <c r="P30056" i="1" s="1"/>
  <c r="N30057" i="1"/>
  <c r="V30056" i="1"/>
  <c r="N30058" i="1" l="1"/>
  <c r="V30057" i="1"/>
  <c r="I30058" i="1"/>
  <c r="Q30057" i="1"/>
  <c r="L30058" i="1"/>
  <c r="T30057" i="1"/>
  <c r="K30060" i="1"/>
  <c r="S30059" i="1"/>
  <c r="M30058" i="1"/>
  <c r="U30057" i="1"/>
  <c r="J30059" i="1"/>
  <c r="R30058" i="1"/>
  <c r="P30057" i="1" l="1"/>
  <c r="J30060" i="1"/>
  <c r="R30059" i="1"/>
  <c r="M30059" i="1"/>
  <c r="U30058" i="1"/>
  <c r="K30061" i="1"/>
  <c r="S30060" i="1"/>
  <c r="L30059" i="1"/>
  <c r="T30058" i="1"/>
  <c r="I30059" i="1"/>
  <c r="Q30058" i="1"/>
  <c r="N30059" i="1"/>
  <c r="V30058" i="1"/>
  <c r="P30058" i="1" l="1"/>
  <c r="N30060" i="1"/>
  <c r="V30059" i="1"/>
  <c r="I30060" i="1"/>
  <c r="Q30059" i="1"/>
  <c r="L30060" i="1"/>
  <c r="T30059" i="1"/>
  <c r="K30062" i="1"/>
  <c r="S30061" i="1"/>
  <c r="M30060" i="1"/>
  <c r="U30059" i="1"/>
  <c r="J30061" i="1"/>
  <c r="R30060" i="1"/>
  <c r="P30059" i="1" l="1"/>
  <c r="J30062" i="1"/>
  <c r="R30061" i="1"/>
  <c r="M30061" i="1"/>
  <c r="U30060" i="1"/>
  <c r="K30063" i="1"/>
  <c r="S30062" i="1"/>
  <c r="L30061" i="1"/>
  <c r="T30060" i="1"/>
  <c r="I30061" i="1"/>
  <c r="Q30060" i="1"/>
  <c r="N30061" i="1"/>
  <c r="V30060" i="1"/>
  <c r="P30060" i="1" l="1"/>
  <c r="N30062" i="1"/>
  <c r="V30061" i="1"/>
  <c r="I30062" i="1"/>
  <c r="Q30061" i="1"/>
  <c r="L30062" i="1"/>
  <c r="T30061" i="1"/>
  <c r="K30064" i="1"/>
  <c r="S30063" i="1"/>
  <c r="M30062" i="1"/>
  <c r="U30061" i="1"/>
  <c r="J30063" i="1"/>
  <c r="R30062" i="1"/>
  <c r="P30061" i="1" l="1"/>
  <c r="J30064" i="1"/>
  <c r="R30063" i="1"/>
  <c r="M30063" i="1"/>
  <c r="U30062" i="1"/>
  <c r="K30065" i="1"/>
  <c r="S30064" i="1"/>
  <c r="L30063" i="1"/>
  <c r="T30062" i="1"/>
  <c r="I30063" i="1"/>
  <c r="Q30062" i="1"/>
  <c r="N30063" i="1"/>
  <c r="V30062" i="1"/>
  <c r="P30062" i="1" l="1"/>
  <c r="N30064" i="1"/>
  <c r="V30063" i="1"/>
  <c r="I30064" i="1"/>
  <c r="Q30063" i="1"/>
  <c r="L30064" i="1"/>
  <c r="T30063" i="1"/>
  <c r="K30066" i="1"/>
  <c r="S30065" i="1"/>
  <c r="M30064" i="1"/>
  <c r="U30063" i="1"/>
  <c r="J30065" i="1"/>
  <c r="R30064" i="1"/>
  <c r="P30063" i="1" l="1"/>
  <c r="J30066" i="1"/>
  <c r="R30065" i="1"/>
  <c r="M30065" i="1"/>
  <c r="U30064" i="1"/>
  <c r="K30067" i="1"/>
  <c r="S30066" i="1"/>
  <c r="L30065" i="1"/>
  <c r="T30064" i="1"/>
  <c r="I30065" i="1"/>
  <c r="Q30064" i="1"/>
  <c r="N30065" i="1"/>
  <c r="V30064" i="1"/>
  <c r="P30064" i="1" l="1"/>
  <c r="N30066" i="1"/>
  <c r="V30065" i="1"/>
  <c r="I30066" i="1"/>
  <c r="Q30065" i="1"/>
  <c r="L30066" i="1"/>
  <c r="T30065" i="1"/>
  <c r="K30068" i="1"/>
  <c r="S30067" i="1"/>
  <c r="M30066" i="1"/>
  <c r="U30065" i="1"/>
  <c r="J30067" i="1"/>
  <c r="R30066" i="1"/>
  <c r="P30065" i="1" l="1"/>
  <c r="J30068" i="1"/>
  <c r="R30067" i="1"/>
  <c r="M30067" i="1"/>
  <c r="U30066" i="1"/>
  <c r="K30069" i="1"/>
  <c r="S30068" i="1"/>
  <c r="L30067" i="1"/>
  <c r="T30066" i="1"/>
  <c r="I30067" i="1"/>
  <c r="Q30066" i="1"/>
  <c r="N30067" i="1"/>
  <c r="V30066" i="1"/>
  <c r="P30066" i="1" l="1"/>
  <c r="N30068" i="1"/>
  <c r="V30067" i="1"/>
  <c r="I30068" i="1"/>
  <c r="Q30067" i="1"/>
  <c r="L30068" i="1"/>
  <c r="T30067" i="1"/>
  <c r="K30070" i="1"/>
  <c r="S30069" i="1"/>
  <c r="M30068" i="1"/>
  <c r="U30067" i="1"/>
  <c r="J30069" i="1"/>
  <c r="R30068" i="1"/>
  <c r="P30067" i="1" l="1"/>
  <c r="J30070" i="1"/>
  <c r="R30069" i="1"/>
  <c r="M30069" i="1"/>
  <c r="U30068" i="1"/>
  <c r="K30071" i="1"/>
  <c r="S30070" i="1"/>
  <c r="L30069" i="1"/>
  <c r="T30068" i="1"/>
  <c r="I30069" i="1"/>
  <c r="Q30068" i="1"/>
  <c r="N30069" i="1"/>
  <c r="V30068" i="1"/>
  <c r="P30068" i="1" l="1"/>
  <c r="N30070" i="1"/>
  <c r="V30069" i="1"/>
  <c r="I30070" i="1"/>
  <c r="Q30069" i="1"/>
  <c r="L30070" i="1"/>
  <c r="T30069" i="1"/>
  <c r="K30072" i="1"/>
  <c r="S30071" i="1"/>
  <c r="M30070" i="1"/>
  <c r="U30069" i="1"/>
  <c r="J30071" i="1"/>
  <c r="R30070" i="1"/>
  <c r="P30069" i="1" l="1"/>
  <c r="J30072" i="1"/>
  <c r="R30071" i="1"/>
  <c r="M30071" i="1"/>
  <c r="U30070" i="1"/>
  <c r="K30073" i="1"/>
  <c r="S30072" i="1"/>
  <c r="L30071" i="1"/>
  <c r="T30070" i="1"/>
  <c r="I30071" i="1"/>
  <c r="Q30070" i="1"/>
  <c r="N30071" i="1"/>
  <c r="V30070" i="1"/>
  <c r="P30070" i="1" l="1"/>
  <c r="N30072" i="1"/>
  <c r="V30071" i="1"/>
  <c r="I30072" i="1"/>
  <c r="Q30071" i="1"/>
  <c r="L30072" i="1"/>
  <c r="T30071" i="1"/>
  <c r="K30074" i="1"/>
  <c r="S30073" i="1"/>
  <c r="M30072" i="1"/>
  <c r="U30071" i="1"/>
  <c r="J30073" i="1"/>
  <c r="R30072" i="1"/>
  <c r="P30071" i="1" l="1"/>
  <c r="J30074" i="1"/>
  <c r="R30073" i="1"/>
  <c r="M30073" i="1"/>
  <c r="U30072" i="1"/>
  <c r="K30075" i="1"/>
  <c r="S30074" i="1"/>
  <c r="L30073" i="1"/>
  <c r="T30072" i="1"/>
  <c r="I30073" i="1"/>
  <c r="Q30072" i="1"/>
  <c r="N30073" i="1"/>
  <c r="V30072" i="1"/>
  <c r="P30072" i="1" l="1"/>
  <c r="N30074" i="1"/>
  <c r="V30073" i="1"/>
  <c r="I30074" i="1"/>
  <c r="Q30073" i="1"/>
  <c r="L30074" i="1"/>
  <c r="T30073" i="1"/>
  <c r="K30076" i="1"/>
  <c r="S30075" i="1"/>
  <c r="M30074" i="1"/>
  <c r="U30073" i="1"/>
  <c r="J30075" i="1"/>
  <c r="R30074" i="1"/>
  <c r="P30073" i="1" l="1"/>
  <c r="J30076" i="1"/>
  <c r="R30075" i="1"/>
  <c r="M30075" i="1"/>
  <c r="U30074" i="1"/>
  <c r="K30077" i="1"/>
  <c r="S30076" i="1"/>
  <c r="L30075" i="1"/>
  <c r="T30074" i="1"/>
  <c r="I30075" i="1"/>
  <c r="Q30074" i="1"/>
  <c r="N30075" i="1"/>
  <c r="V30074" i="1"/>
  <c r="P30074" i="1" l="1"/>
  <c r="N30076" i="1"/>
  <c r="V30075" i="1"/>
  <c r="I30076" i="1"/>
  <c r="Q30075" i="1"/>
  <c r="L30076" i="1"/>
  <c r="T30075" i="1"/>
  <c r="K30078" i="1"/>
  <c r="S30077" i="1"/>
  <c r="M30076" i="1"/>
  <c r="U30075" i="1"/>
  <c r="J30077" i="1"/>
  <c r="R30076" i="1"/>
  <c r="P30075" i="1" l="1"/>
  <c r="J30078" i="1"/>
  <c r="R30077" i="1"/>
  <c r="M30077" i="1"/>
  <c r="U30076" i="1"/>
  <c r="K30079" i="1"/>
  <c r="S30078" i="1"/>
  <c r="L30077" i="1"/>
  <c r="T30076" i="1"/>
  <c r="I30077" i="1"/>
  <c r="Q30076" i="1"/>
  <c r="N30077" i="1"/>
  <c r="V30076" i="1"/>
  <c r="P30076" i="1" l="1"/>
  <c r="N30078" i="1"/>
  <c r="V30077" i="1"/>
  <c r="I30078" i="1"/>
  <c r="Q30077" i="1"/>
  <c r="L30078" i="1"/>
  <c r="T30077" i="1"/>
  <c r="K30080" i="1"/>
  <c r="S30079" i="1"/>
  <c r="M30078" i="1"/>
  <c r="U30077" i="1"/>
  <c r="J30079" i="1"/>
  <c r="R30078" i="1"/>
  <c r="P30077" i="1" l="1"/>
  <c r="J30080" i="1"/>
  <c r="R30079" i="1"/>
  <c r="M30079" i="1"/>
  <c r="U30078" i="1"/>
  <c r="K30081" i="1"/>
  <c r="S30080" i="1"/>
  <c r="L30079" i="1"/>
  <c r="T30078" i="1"/>
  <c r="I30079" i="1"/>
  <c r="Q30078" i="1"/>
  <c r="N30079" i="1"/>
  <c r="V30078" i="1"/>
  <c r="P30078" i="1" l="1"/>
  <c r="N30080" i="1"/>
  <c r="V30079" i="1"/>
  <c r="I30080" i="1"/>
  <c r="Q30079" i="1"/>
  <c r="L30080" i="1"/>
  <c r="T30079" i="1"/>
  <c r="K30082" i="1"/>
  <c r="S30081" i="1"/>
  <c r="M30080" i="1"/>
  <c r="U30079" i="1"/>
  <c r="J30081" i="1"/>
  <c r="R30080" i="1"/>
  <c r="P30079" i="1" l="1"/>
  <c r="J30082" i="1"/>
  <c r="R30081" i="1"/>
  <c r="M30081" i="1"/>
  <c r="U30080" i="1"/>
  <c r="K30083" i="1"/>
  <c r="S30082" i="1"/>
  <c r="L30081" i="1"/>
  <c r="T30080" i="1"/>
  <c r="I30081" i="1"/>
  <c r="Q30080" i="1"/>
  <c r="N30081" i="1"/>
  <c r="V30080" i="1"/>
  <c r="P30080" i="1" l="1"/>
  <c r="N30082" i="1"/>
  <c r="V30081" i="1"/>
  <c r="I30082" i="1"/>
  <c r="Q30081" i="1"/>
  <c r="L30082" i="1"/>
  <c r="T30081" i="1"/>
  <c r="K30084" i="1"/>
  <c r="S30083" i="1"/>
  <c r="M30082" i="1"/>
  <c r="U30081" i="1"/>
  <c r="J30083" i="1"/>
  <c r="R30082" i="1"/>
  <c r="P30081" i="1" l="1"/>
  <c r="J30084" i="1"/>
  <c r="R30083" i="1"/>
  <c r="M30083" i="1"/>
  <c r="U30082" i="1"/>
  <c r="K30085" i="1"/>
  <c r="S30084" i="1"/>
  <c r="L30083" i="1"/>
  <c r="T30082" i="1"/>
  <c r="I30083" i="1"/>
  <c r="Q30082" i="1"/>
  <c r="N30083" i="1"/>
  <c r="V30082" i="1"/>
  <c r="P30082" i="1" l="1"/>
  <c r="N30084" i="1"/>
  <c r="V30083" i="1"/>
  <c r="I30084" i="1"/>
  <c r="Q30083" i="1"/>
  <c r="L30084" i="1"/>
  <c r="T30083" i="1"/>
  <c r="K30086" i="1"/>
  <c r="S30085" i="1"/>
  <c r="M30084" i="1"/>
  <c r="U30083" i="1"/>
  <c r="J30085" i="1"/>
  <c r="R30084" i="1"/>
  <c r="P30083" i="1" l="1"/>
  <c r="J30086" i="1"/>
  <c r="R30085" i="1"/>
  <c r="M30085" i="1"/>
  <c r="U30084" i="1"/>
  <c r="K30087" i="1"/>
  <c r="S30086" i="1"/>
  <c r="L30085" i="1"/>
  <c r="T30084" i="1"/>
  <c r="I30085" i="1"/>
  <c r="Q30084" i="1"/>
  <c r="P30084" i="1" s="1"/>
  <c r="N30085" i="1"/>
  <c r="V30084" i="1"/>
  <c r="N30086" i="1" l="1"/>
  <c r="V30085" i="1"/>
  <c r="I30086" i="1"/>
  <c r="Q30085" i="1"/>
  <c r="L30086" i="1"/>
  <c r="T30085" i="1"/>
  <c r="K30088" i="1"/>
  <c r="S30087" i="1"/>
  <c r="M30086" i="1"/>
  <c r="U30085" i="1"/>
  <c r="J30087" i="1"/>
  <c r="R30086" i="1"/>
  <c r="P30085" i="1" l="1"/>
  <c r="J30088" i="1"/>
  <c r="R30087" i="1"/>
  <c r="M30087" i="1"/>
  <c r="U30086" i="1"/>
  <c r="K30089" i="1"/>
  <c r="S30088" i="1"/>
  <c r="L30087" i="1"/>
  <c r="T30086" i="1"/>
  <c r="I30087" i="1"/>
  <c r="Q30086" i="1"/>
  <c r="N30087" i="1"/>
  <c r="V30086" i="1"/>
  <c r="P30086" i="1" l="1"/>
  <c r="N30088" i="1"/>
  <c r="V30087" i="1"/>
  <c r="I30088" i="1"/>
  <c r="Q30087" i="1"/>
  <c r="L30088" i="1"/>
  <c r="T30087" i="1"/>
  <c r="K30090" i="1"/>
  <c r="S30089" i="1"/>
  <c r="M30088" i="1"/>
  <c r="U30087" i="1"/>
  <c r="J30089" i="1"/>
  <c r="R30088" i="1"/>
  <c r="P30087" i="1" l="1"/>
  <c r="J30090" i="1"/>
  <c r="R30089" i="1"/>
  <c r="M30089" i="1"/>
  <c r="U30088" i="1"/>
  <c r="K30091" i="1"/>
  <c r="S30090" i="1"/>
  <c r="L30089" i="1"/>
  <c r="T30088" i="1"/>
  <c r="I30089" i="1"/>
  <c r="Q30088" i="1"/>
  <c r="N30089" i="1"/>
  <c r="V30088" i="1"/>
  <c r="P30088" i="1" l="1"/>
  <c r="N30090" i="1"/>
  <c r="V30089" i="1"/>
  <c r="I30090" i="1"/>
  <c r="Q30089" i="1"/>
  <c r="L30090" i="1"/>
  <c r="T30089" i="1"/>
  <c r="K30092" i="1"/>
  <c r="S30091" i="1"/>
  <c r="M30090" i="1"/>
  <c r="U30089" i="1"/>
  <c r="J30091" i="1"/>
  <c r="R30090" i="1"/>
  <c r="P30089" i="1" l="1"/>
  <c r="J30092" i="1"/>
  <c r="R30091" i="1"/>
  <c r="M30091" i="1"/>
  <c r="U30090" i="1"/>
  <c r="K30093" i="1"/>
  <c r="S30092" i="1"/>
  <c r="L30091" i="1"/>
  <c r="T30090" i="1"/>
  <c r="I30091" i="1"/>
  <c r="Q30090" i="1"/>
  <c r="P30090" i="1" s="1"/>
  <c r="N30091" i="1"/>
  <c r="V30090" i="1"/>
  <c r="N30092" i="1" l="1"/>
  <c r="V30091" i="1"/>
  <c r="I30092" i="1"/>
  <c r="Q30091" i="1"/>
  <c r="L30092" i="1"/>
  <c r="T30091" i="1"/>
  <c r="K30094" i="1"/>
  <c r="S30093" i="1"/>
  <c r="M30092" i="1"/>
  <c r="U30091" i="1"/>
  <c r="J30093" i="1"/>
  <c r="R30092" i="1"/>
  <c r="P30091" i="1" l="1"/>
  <c r="J30094" i="1"/>
  <c r="R30093" i="1"/>
  <c r="M30093" i="1"/>
  <c r="U30092" i="1"/>
  <c r="K30095" i="1"/>
  <c r="S30094" i="1"/>
  <c r="L30093" i="1"/>
  <c r="T30092" i="1"/>
  <c r="I30093" i="1"/>
  <c r="Q30092" i="1"/>
  <c r="N30093" i="1"/>
  <c r="V30092" i="1"/>
  <c r="P30092" i="1" l="1"/>
  <c r="N30094" i="1"/>
  <c r="V30093" i="1"/>
  <c r="I30094" i="1"/>
  <c r="Q30093" i="1"/>
  <c r="L30094" i="1"/>
  <c r="T30093" i="1"/>
  <c r="K30096" i="1"/>
  <c r="S30095" i="1"/>
  <c r="M30094" i="1"/>
  <c r="U30093" i="1"/>
  <c r="J30095" i="1"/>
  <c r="R30094" i="1"/>
  <c r="P30093" i="1" l="1"/>
  <c r="J30096" i="1"/>
  <c r="R30095" i="1"/>
  <c r="M30095" i="1"/>
  <c r="U30094" i="1"/>
  <c r="K30097" i="1"/>
  <c r="S30096" i="1"/>
  <c r="L30095" i="1"/>
  <c r="T30094" i="1"/>
  <c r="I30095" i="1"/>
  <c r="Q30094" i="1"/>
  <c r="N30095" i="1"/>
  <c r="V30094" i="1"/>
  <c r="P30094" i="1" l="1"/>
  <c r="N30096" i="1"/>
  <c r="V30095" i="1"/>
  <c r="I30096" i="1"/>
  <c r="Q30095" i="1"/>
  <c r="L30096" i="1"/>
  <c r="T30095" i="1"/>
  <c r="K30098" i="1"/>
  <c r="S30097" i="1"/>
  <c r="M30096" i="1"/>
  <c r="U30095" i="1"/>
  <c r="J30097" i="1"/>
  <c r="R30096" i="1"/>
  <c r="P30095" i="1" l="1"/>
  <c r="J30098" i="1"/>
  <c r="R30097" i="1"/>
  <c r="M30097" i="1"/>
  <c r="U30096" i="1"/>
  <c r="K30099" i="1"/>
  <c r="S30098" i="1"/>
  <c r="L30097" i="1"/>
  <c r="T30096" i="1"/>
  <c r="I30097" i="1"/>
  <c r="Q30096" i="1"/>
  <c r="N30097" i="1"/>
  <c r="V30096" i="1"/>
  <c r="P30096" i="1" l="1"/>
  <c r="N30098" i="1"/>
  <c r="V30097" i="1"/>
  <c r="I30098" i="1"/>
  <c r="Q30097" i="1"/>
  <c r="L30098" i="1"/>
  <c r="T30097" i="1"/>
  <c r="K30100" i="1"/>
  <c r="S30099" i="1"/>
  <c r="M30098" i="1"/>
  <c r="U30097" i="1"/>
  <c r="J30099" i="1"/>
  <c r="R30098" i="1"/>
  <c r="P30097" i="1" l="1"/>
  <c r="J30100" i="1"/>
  <c r="R30099" i="1"/>
  <c r="M30099" i="1"/>
  <c r="U30098" i="1"/>
  <c r="K30101" i="1"/>
  <c r="S30100" i="1"/>
  <c r="L30099" i="1"/>
  <c r="T30098" i="1"/>
  <c r="I30099" i="1"/>
  <c r="Q30098" i="1"/>
  <c r="N30099" i="1"/>
  <c r="V30098" i="1"/>
  <c r="P30098" i="1" l="1"/>
  <c r="N30100" i="1"/>
  <c r="V30099" i="1"/>
  <c r="I30100" i="1"/>
  <c r="Q30099" i="1"/>
  <c r="L30100" i="1"/>
  <c r="T30099" i="1"/>
  <c r="K30102" i="1"/>
  <c r="S30101" i="1"/>
  <c r="M30100" i="1"/>
  <c r="U30099" i="1"/>
  <c r="J30101" i="1"/>
  <c r="R30100" i="1"/>
  <c r="P30099" i="1" l="1"/>
  <c r="J30102" i="1"/>
  <c r="R30101" i="1"/>
  <c r="M30101" i="1"/>
  <c r="U30100" i="1"/>
  <c r="K30103" i="1"/>
  <c r="S30102" i="1"/>
  <c r="L30101" i="1"/>
  <c r="T30100" i="1"/>
  <c r="I30101" i="1"/>
  <c r="Q30100" i="1"/>
  <c r="N30101" i="1"/>
  <c r="V30100" i="1"/>
  <c r="P30100" i="1" l="1"/>
  <c r="N30102" i="1"/>
  <c r="V30101" i="1"/>
  <c r="I30102" i="1"/>
  <c r="Q30101" i="1"/>
  <c r="L30102" i="1"/>
  <c r="T30101" i="1"/>
  <c r="K30104" i="1"/>
  <c r="S30103" i="1"/>
  <c r="M30102" i="1"/>
  <c r="U30101" i="1"/>
  <c r="J30103" i="1"/>
  <c r="R30102" i="1"/>
  <c r="P30101" i="1" l="1"/>
  <c r="J30104" i="1"/>
  <c r="R30103" i="1"/>
  <c r="M30103" i="1"/>
  <c r="U30102" i="1"/>
  <c r="K30105" i="1"/>
  <c r="S30104" i="1"/>
  <c r="L30103" i="1"/>
  <c r="T30102" i="1"/>
  <c r="I30103" i="1"/>
  <c r="Q30102" i="1"/>
  <c r="N30103" i="1"/>
  <c r="V30102" i="1"/>
  <c r="P30102" i="1" l="1"/>
  <c r="N30104" i="1"/>
  <c r="V30103" i="1"/>
  <c r="I30104" i="1"/>
  <c r="Q30103" i="1"/>
  <c r="L30104" i="1"/>
  <c r="T30103" i="1"/>
  <c r="K30106" i="1"/>
  <c r="S30105" i="1"/>
  <c r="M30104" i="1"/>
  <c r="U30103" i="1"/>
  <c r="J30105" i="1"/>
  <c r="R30104" i="1"/>
  <c r="P30103" i="1" l="1"/>
  <c r="J30106" i="1"/>
  <c r="R30105" i="1"/>
  <c r="M30105" i="1"/>
  <c r="U30104" i="1"/>
  <c r="K30107" i="1"/>
  <c r="S30106" i="1"/>
  <c r="L30105" i="1"/>
  <c r="T30104" i="1"/>
  <c r="I30105" i="1"/>
  <c r="Q30104" i="1"/>
  <c r="P30104" i="1" s="1"/>
  <c r="N30105" i="1"/>
  <c r="V30104" i="1"/>
  <c r="N30106" i="1" l="1"/>
  <c r="V30105" i="1"/>
  <c r="I30106" i="1"/>
  <c r="Q30105" i="1"/>
  <c r="L30106" i="1"/>
  <c r="T30105" i="1"/>
  <c r="K30108" i="1"/>
  <c r="S30107" i="1"/>
  <c r="M30106" i="1"/>
  <c r="U30105" i="1"/>
  <c r="J30107" i="1"/>
  <c r="R30106" i="1"/>
  <c r="P30105" i="1" l="1"/>
  <c r="J30108" i="1"/>
  <c r="R30107" i="1"/>
  <c r="M30107" i="1"/>
  <c r="U30106" i="1"/>
  <c r="K30109" i="1"/>
  <c r="S30108" i="1"/>
  <c r="L30107" i="1"/>
  <c r="T30106" i="1"/>
  <c r="I30107" i="1"/>
  <c r="Q30106" i="1"/>
  <c r="N30107" i="1"/>
  <c r="V30106" i="1"/>
  <c r="P30106" i="1" l="1"/>
  <c r="N30108" i="1"/>
  <c r="V30107" i="1"/>
  <c r="I30108" i="1"/>
  <c r="Q30107" i="1"/>
  <c r="L30108" i="1"/>
  <c r="T30107" i="1"/>
  <c r="K30110" i="1"/>
  <c r="S30109" i="1"/>
  <c r="M30108" i="1"/>
  <c r="U30107" i="1"/>
  <c r="J30109" i="1"/>
  <c r="R30108" i="1"/>
  <c r="P30107" i="1" l="1"/>
  <c r="J30110" i="1"/>
  <c r="R30109" i="1"/>
  <c r="M30109" i="1"/>
  <c r="U30108" i="1"/>
  <c r="K30111" i="1"/>
  <c r="S30110" i="1"/>
  <c r="L30109" i="1"/>
  <c r="T30108" i="1"/>
  <c r="I30109" i="1"/>
  <c r="Q30108" i="1"/>
  <c r="N30109" i="1"/>
  <c r="V30108" i="1"/>
  <c r="P30108" i="1" l="1"/>
  <c r="N30110" i="1"/>
  <c r="V30109" i="1"/>
  <c r="I30110" i="1"/>
  <c r="Q30109" i="1"/>
  <c r="L30110" i="1"/>
  <c r="T30109" i="1"/>
  <c r="K30112" i="1"/>
  <c r="S30111" i="1"/>
  <c r="M30110" i="1"/>
  <c r="U30109" i="1"/>
  <c r="J30111" i="1"/>
  <c r="R30110" i="1"/>
  <c r="P30109" i="1" l="1"/>
  <c r="J30112" i="1"/>
  <c r="R30111" i="1"/>
  <c r="M30111" i="1"/>
  <c r="U30110" i="1"/>
  <c r="K30113" i="1"/>
  <c r="S30112" i="1"/>
  <c r="L30111" i="1"/>
  <c r="T30110" i="1"/>
  <c r="I30111" i="1"/>
  <c r="Q30110" i="1"/>
  <c r="P30110" i="1" s="1"/>
  <c r="N30111" i="1"/>
  <c r="V30110" i="1"/>
  <c r="N30112" i="1" l="1"/>
  <c r="V30111" i="1"/>
  <c r="I30112" i="1"/>
  <c r="Q30111" i="1"/>
  <c r="L30112" i="1"/>
  <c r="T30111" i="1"/>
  <c r="K30114" i="1"/>
  <c r="S30113" i="1"/>
  <c r="M30112" i="1"/>
  <c r="U30111" i="1"/>
  <c r="J30113" i="1"/>
  <c r="R30112" i="1"/>
  <c r="P30111" i="1" l="1"/>
  <c r="J30114" i="1"/>
  <c r="R30113" i="1"/>
  <c r="M30113" i="1"/>
  <c r="U30112" i="1"/>
  <c r="K30115" i="1"/>
  <c r="S30114" i="1"/>
  <c r="L30113" i="1"/>
  <c r="T30112" i="1"/>
  <c r="I30113" i="1"/>
  <c r="Q30112" i="1"/>
  <c r="P30112" i="1" s="1"/>
  <c r="N30113" i="1"/>
  <c r="V30112" i="1"/>
  <c r="N30114" i="1" l="1"/>
  <c r="V30113" i="1"/>
  <c r="I30114" i="1"/>
  <c r="Q30113" i="1"/>
  <c r="L30114" i="1"/>
  <c r="T30113" i="1"/>
  <c r="K30116" i="1"/>
  <c r="S30115" i="1"/>
  <c r="M30114" i="1"/>
  <c r="U30113" i="1"/>
  <c r="J30115" i="1"/>
  <c r="R30114" i="1"/>
  <c r="P30113" i="1" l="1"/>
  <c r="J30116" i="1"/>
  <c r="R30115" i="1"/>
  <c r="M30115" i="1"/>
  <c r="U30114" i="1"/>
  <c r="K30117" i="1"/>
  <c r="S30116" i="1"/>
  <c r="L30115" i="1"/>
  <c r="T30114" i="1"/>
  <c r="I30115" i="1"/>
  <c r="Q30114" i="1"/>
  <c r="N30115" i="1"/>
  <c r="V30114" i="1"/>
  <c r="P30114" i="1" l="1"/>
  <c r="N30116" i="1"/>
  <c r="V30115" i="1"/>
  <c r="I30116" i="1"/>
  <c r="Q30115" i="1"/>
  <c r="L30116" i="1"/>
  <c r="T30115" i="1"/>
  <c r="K30118" i="1"/>
  <c r="S30117" i="1"/>
  <c r="M30116" i="1"/>
  <c r="U30115" i="1"/>
  <c r="J30117" i="1"/>
  <c r="R30116" i="1"/>
  <c r="P30115" i="1" l="1"/>
  <c r="J30118" i="1"/>
  <c r="R30117" i="1"/>
  <c r="M30117" i="1"/>
  <c r="U30116" i="1"/>
  <c r="K30119" i="1"/>
  <c r="S30118" i="1"/>
  <c r="L30117" i="1"/>
  <c r="T30116" i="1"/>
  <c r="I30117" i="1"/>
  <c r="Q30116" i="1"/>
  <c r="P30116" i="1" s="1"/>
  <c r="N30117" i="1"/>
  <c r="V30116" i="1"/>
  <c r="N30118" i="1" l="1"/>
  <c r="V30117" i="1"/>
  <c r="I30118" i="1"/>
  <c r="Q30117" i="1"/>
  <c r="L30118" i="1"/>
  <c r="T30117" i="1"/>
  <c r="K30120" i="1"/>
  <c r="S30119" i="1"/>
  <c r="M30118" i="1"/>
  <c r="U30117" i="1"/>
  <c r="J30119" i="1"/>
  <c r="R30118" i="1"/>
  <c r="P30117" i="1" l="1"/>
  <c r="J30120" i="1"/>
  <c r="R30119" i="1"/>
  <c r="M30119" i="1"/>
  <c r="U30118" i="1"/>
  <c r="K30121" i="1"/>
  <c r="S30120" i="1"/>
  <c r="L30119" i="1"/>
  <c r="T30118" i="1"/>
  <c r="I30119" i="1"/>
  <c r="Q30118" i="1"/>
  <c r="P30118" i="1" s="1"/>
  <c r="N30119" i="1"/>
  <c r="V30118" i="1"/>
  <c r="N30120" i="1" l="1"/>
  <c r="V30119" i="1"/>
  <c r="I30120" i="1"/>
  <c r="Q30119" i="1"/>
  <c r="L30120" i="1"/>
  <c r="T30119" i="1"/>
  <c r="K30122" i="1"/>
  <c r="S30121" i="1"/>
  <c r="M30120" i="1"/>
  <c r="U30119" i="1"/>
  <c r="J30121" i="1"/>
  <c r="R30120" i="1"/>
  <c r="P30119" i="1" l="1"/>
  <c r="J30122" i="1"/>
  <c r="R30121" i="1"/>
  <c r="M30121" i="1"/>
  <c r="U30120" i="1"/>
  <c r="K30123" i="1"/>
  <c r="S30122" i="1"/>
  <c r="L30121" i="1"/>
  <c r="T30120" i="1"/>
  <c r="I30121" i="1"/>
  <c r="Q30120" i="1"/>
  <c r="N30121" i="1"/>
  <c r="V30120" i="1"/>
  <c r="P30120" i="1" l="1"/>
  <c r="N30122" i="1"/>
  <c r="V30121" i="1"/>
  <c r="I30122" i="1"/>
  <c r="Q30121" i="1"/>
  <c r="L30122" i="1"/>
  <c r="T30121" i="1"/>
  <c r="K30124" i="1"/>
  <c r="S30123" i="1"/>
  <c r="M30122" i="1"/>
  <c r="U30121" i="1"/>
  <c r="J30123" i="1"/>
  <c r="R30122" i="1"/>
  <c r="P30121" i="1" l="1"/>
  <c r="J30124" i="1"/>
  <c r="R30123" i="1"/>
  <c r="M30123" i="1"/>
  <c r="U30122" i="1"/>
  <c r="K30125" i="1"/>
  <c r="S30124" i="1"/>
  <c r="L30123" i="1"/>
  <c r="T30122" i="1"/>
  <c r="I30123" i="1"/>
  <c r="Q30122" i="1"/>
  <c r="N30123" i="1"/>
  <c r="V30122" i="1"/>
  <c r="P30122" i="1" l="1"/>
  <c r="N30124" i="1"/>
  <c r="V30123" i="1"/>
  <c r="I30124" i="1"/>
  <c r="Q30123" i="1"/>
  <c r="L30124" i="1"/>
  <c r="T30123" i="1"/>
  <c r="K30126" i="1"/>
  <c r="S30125" i="1"/>
  <c r="M30124" i="1"/>
  <c r="U30123" i="1"/>
  <c r="J30125" i="1"/>
  <c r="R30124" i="1"/>
  <c r="P30123" i="1" l="1"/>
  <c r="J30126" i="1"/>
  <c r="R30125" i="1"/>
  <c r="M30125" i="1"/>
  <c r="U30124" i="1"/>
  <c r="K30127" i="1"/>
  <c r="S30126" i="1"/>
  <c r="L30125" i="1"/>
  <c r="T30124" i="1"/>
  <c r="I30125" i="1"/>
  <c r="Q30124" i="1"/>
  <c r="N30125" i="1"/>
  <c r="V30124" i="1"/>
  <c r="P30124" i="1" l="1"/>
  <c r="N30126" i="1"/>
  <c r="V30125" i="1"/>
  <c r="I30126" i="1"/>
  <c r="Q30125" i="1"/>
  <c r="L30126" i="1"/>
  <c r="T30125" i="1"/>
  <c r="K30128" i="1"/>
  <c r="S30127" i="1"/>
  <c r="M30126" i="1"/>
  <c r="U30125" i="1"/>
  <c r="J30127" i="1"/>
  <c r="R30126" i="1"/>
  <c r="P30125" i="1" l="1"/>
  <c r="J30128" i="1"/>
  <c r="R30127" i="1"/>
  <c r="M30127" i="1"/>
  <c r="U30126" i="1"/>
  <c r="K30129" i="1"/>
  <c r="S30128" i="1"/>
  <c r="L30127" i="1"/>
  <c r="T30126" i="1"/>
  <c r="I30127" i="1"/>
  <c r="Q30126" i="1"/>
  <c r="N30127" i="1"/>
  <c r="V30126" i="1"/>
  <c r="P30126" i="1" l="1"/>
  <c r="N30128" i="1"/>
  <c r="V30127" i="1"/>
  <c r="I30128" i="1"/>
  <c r="Q30127" i="1"/>
  <c r="L30128" i="1"/>
  <c r="T30127" i="1"/>
  <c r="K30130" i="1"/>
  <c r="S30129" i="1"/>
  <c r="M30128" i="1"/>
  <c r="U30127" i="1"/>
  <c r="J30129" i="1"/>
  <c r="R30128" i="1"/>
  <c r="P30127" i="1" l="1"/>
  <c r="J30130" i="1"/>
  <c r="R30129" i="1"/>
  <c r="M30129" i="1"/>
  <c r="U30128" i="1"/>
  <c r="K30131" i="1"/>
  <c r="S30130" i="1"/>
  <c r="L30129" i="1"/>
  <c r="T30128" i="1"/>
  <c r="I30129" i="1"/>
  <c r="Q30128" i="1"/>
  <c r="N30129" i="1"/>
  <c r="V30128" i="1"/>
  <c r="P30128" i="1" l="1"/>
  <c r="N30130" i="1"/>
  <c r="V30129" i="1"/>
  <c r="I30130" i="1"/>
  <c r="Q30129" i="1"/>
  <c r="L30130" i="1"/>
  <c r="T30129" i="1"/>
  <c r="K30132" i="1"/>
  <c r="S30131" i="1"/>
  <c r="M30130" i="1"/>
  <c r="U30129" i="1"/>
  <c r="J30131" i="1"/>
  <c r="R30130" i="1"/>
  <c r="P30129" i="1" l="1"/>
  <c r="J30132" i="1"/>
  <c r="R30131" i="1"/>
  <c r="M30131" i="1"/>
  <c r="U30130" i="1"/>
  <c r="K30133" i="1"/>
  <c r="S30132" i="1"/>
  <c r="L30131" i="1"/>
  <c r="T30130" i="1"/>
  <c r="I30131" i="1"/>
  <c r="Q30130" i="1"/>
  <c r="N30131" i="1"/>
  <c r="V30130" i="1"/>
  <c r="P30130" i="1" l="1"/>
  <c r="N30132" i="1"/>
  <c r="V30131" i="1"/>
  <c r="I30132" i="1"/>
  <c r="Q30131" i="1"/>
  <c r="L30132" i="1"/>
  <c r="T30131" i="1"/>
  <c r="K30134" i="1"/>
  <c r="S30133" i="1"/>
  <c r="M30132" i="1"/>
  <c r="U30131" i="1"/>
  <c r="J30133" i="1"/>
  <c r="R30132" i="1"/>
  <c r="P30131" i="1" l="1"/>
  <c r="J30134" i="1"/>
  <c r="R30133" i="1"/>
  <c r="M30133" i="1"/>
  <c r="U30132" i="1"/>
  <c r="K30135" i="1"/>
  <c r="S30134" i="1"/>
  <c r="L30133" i="1"/>
  <c r="T30132" i="1"/>
  <c r="I30133" i="1"/>
  <c r="Q30132" i="1"/>
  <c r="N30133" i="1"/>
  <c r="V30132" i="1"/>
  <c r="P30132" i="1" l="1"/>
  <c r="N30134" i="1"/>
  <c r="V30133" i="1"/>
  <c r="I30134" i="1"/>
  <c r="Q30133" i="1"/>
  <c r="L30134" i="1"/>
  <c r="T30133" i="1"/>
  <c r="K30136" i="1"/>
  <c r="S30135" i="1"/>
  <c r="M30134" i="1"/>
  <c r="U30133" i="1"/>
  <c r="J30135" i="1"/>
  <c r="R30134" i="1"/>
  <c r="P30133" i="1" l="1"/>
  <c r="J30136" i="1"/>
  <c r="R30135" i="1"/>
  <c r="M30135" i="1"/>
  <c r="U30134" i="1"/>
  <c r="K30137" i="1"/>
  <c r="S30136" i="1"/>
  <c r="L30135" i="1"/>
  <c r="T30134" i="1"/>
  <c r="I30135" i="1"/>
  <c r="Q30134" i="1"/>
  <c r="N30135" i="1"/>
  <c r="V30134" i="1"/>
  <c r="P30134" i="1" l="1"/>
  <c r="N30136" i="1"/>
  <c r="V30135" i="1"/>
  <c r="I30136" i="1"/>
  <c r="Q30135" i="1"/>
  <c r="L30136" i="1"/>
  <c r="T30135" i="1"/>
  <c r="K30138" i="1"/>
  <c r="S30137" i="1"/>
  <c r="M30136" i="1"/>
  <c r="U30135" i="1"/>
  <c r="J30137" i="1"/>
  <c r="R30136" i="1"/>
  <c r="P30135" i="1" l="1"/>
  <c r="J30138" i="1"/>
  <c r="R30137" i="1"/>
  <c r="M30137" i="1"/>
  <c r="U30136" i="1"/>
  <c r="K30139" i="1"/>
  <c r="S30138" i="1"/>
  <c r="L30137" i="1"/>
  <c r="T30136" i="1"/>
  <c r="I30137" i="1"/>
  <c r="Q30136" i="1"/>
  <c r="N30137" i="1"/>
  <c r="V30136" i="1"/>
  <c r="P30136" i="1" l="1"/>
  <c r="N30138" i="1"/>
  <c r="V30137" i="1"/>
  <c r="I30138" i="1"/>
  <c r="Q30137" i="1"/>
  <c r="L30138" i="1"/>
  <c r="T30137" i="1"/>
  <c r="K30140" i="1"/>
  <c r="S30139" i="1"/>
  <c r="M30138" i="1"/>
  <c r="U30137" i="1"/>
  <c r="J30139" i="1"/>
  <c r="R30138" i="1"/>
  <c r="P30137" i="1" l="1"/>
  <c r="J30140" i="1"/>
  <c r="R30139" i="1"/>
  <c r="M30139" i="1"/>
  <c r="U30138" i="1"/>
  <c r="K30141" i="1"/>
  <c r="S30140" i="1"/>
  <c r="L30139" i="1"/>
  <c r="T30138" i="1"/>
  <c r="I30139" i="1"/>
  <c r="Q30138" i="1"/>
  <c r="N30139" i="1"/>
  <c r="V30138" i="1"/>
  <c r="P30138" i="1" l="1"/>
  <c r="N30140" i="1"/>
  <c r="V30139" i="1"/>
  <c r="I30140" i="1"/>
  <c r="Q30139" i="1"/>
  <c r="L30140" i="1"/>
  <c r="T30139" i="1"/>
  <c r="K30142" i="1"/>
  <c r="S30141" i="1"/>
  <c r="M30140" i="1"/>
  <c r="U30139" i="1"/>
  <c r="J30141" i="1"/>
  <c r="R30140" i="1"/>
  <c r="P30139" i="1" l="1"/>
  <c r="J30142" i="1"/>
  <c r="R30141" i="1"/>
  <c r="M30141" i="1"/>
  <c r="U30140" i="1"/>
  <c r="K30143" i="1"/>
  <c r="S30142" i="1"/>
  <c r="L30141" i="1"/>
  <c r="T30140" i="1"/>
  <c r="I30141" i="1"/>
  <c r="Q30140" i="1"/>
  <c r="N30141" i="1"/>
  <c r="V30140" i="1"/>
  <c r="P30140" i="1" l="1"/>
  <c r="N30142" i="1"/>
  <c r="V30141" i="1"/>
  <c r="I30142" i="1"/>
  <c r="Q30141" i="1"/>
  <c r="L30142" i="1"/>
  <c r="T30141" i="1"/>
  <c r="K30144" i="1"/>
  <c r="S30143" i="1"/>
  <c r="M30142" i="1"/>
  <c r="U30141" i="1"/>
  <c r="J30143" i="1"/>
  <c r="R30142" i="1"/>
  <c r="P30141" i="1" l="1"/>
  <c r="J30144" i="1"/>
  <c r="R30143" i="1"/>
  <c r="M30143" i="1"/>
  <c r="U30142" i="1"/>
  <c r="K30145" i="1"/>
  <c r="S30144" i="1"/>
  <c r="L30143" i="1"/>
  <c r="T30142" i="1"/>
  <c r="I30143" i="1"/>
  <c r="Q30142" i="1"/>
  <c r="N30143" i="1"/>
  <c r="V30142" i="1"/>
  <c r="P30142" i="1" l="1"/>
  <c r="N30144" i="1"/>
  <c r="V30143" i="1"/>
  <c r="I30144" i="1"/>
  <c r="Q30143" i="1"/>
  <c r="L30144" i="1"/>
  <c r="T30143" i="1"/>
  <c r="K30146" i="1"/>
  <c r="S30145" i="1"/>
  <c r="M30144" i="1"/>
  <c r="U30143" i="1"/>
  <c r="J30145" i="1"/>
  <c r="R30144" i="1"/>
  <c r="P30143" i="1" l="1"/>
  <c r="J30146" i="1"/>
  <c r="R30145" i="1"/>
  <c r="M30145" i="1"/>
  <c r="U30144" i="1"/>
  <c r="K30147" i="1"/>
  <c r="S30146" i="1"/>
  <c r="L30145" i="1"/>
  <c r="T30144" i="1"/>
  <c r="I30145" i="1"/>
  <c r="Q30144" i="1"/>
  <c r="N30145" i="1"/>
  <c r="V30144" i="1"/>
  <c r="P30144" i="1" l="1"/>
  <c r="N30146" i="1"/>
  <c r="V30145" i="1"/>
  <c r="I30146" i="1"/>
  <c r="Q30145" i="1"/>
  <c r="L30146" i="1"/>
  <c r="T30145" i="1"/>
  <c r="K30148" i="1"/>
  <c r="S30147" i="1"/>
  <c r="M30146" i="1"/>
  <c r="U30145" i="1"/>
  <c r="J30147" i="1"/>
  <c r="R30146" i="1"/>
  <c r="P30145" i="1" l="1"/>
  <c r="J30148" i="1"/>
  <c r="R30147" i="1"/>
  <c r="M30147" i="1"/>
  <c r="U30146" i="1"/>
  <c r="K30149" i="1"/>
  <c r="S30148" i="1"/>
  <c r="L30147" i="1"/>
  <c r="T30146" i="1"/>
  <c r="I30147" i="1"/>
  <c r="Q30146" i="1"/>
  <c r="N30147" i="1"/>
  <c r="V30146" i="1"/>
  <c r="P30146" i="1" l="1"/>
  <c r="N30148" i="1"/>
  <c r="V30147" i="1"/>
  <c r="I30148" i="1"/>
  <c r="Q30147" i="1"/>
  <c r="L30148" i="1"/>
  <c r="T30147" i="1"/>
  <c r="K30150" i="1"/>
  <c r="S30149" i="1"/>
  <c r="M30148" i="1"/>
  <c r="U30147" i="1"/>
  <c r="J30149" i="1"/>
  <c r="R30148" i="1"/>
  <c r="P30147" i="1" l="1"/>
  <c r="J30150" i="1"/>
  <c r="R30149" i="1"/>
  <c r="M30149" i="1"/>
  <c r="U30148" i="1"/>
  <c r="K30151" i="1"/>
  <c r="S30150" i="1"/>
  <c r="L30149" i="1"/>
  <c r="T30148" i="1"/>
  <c r="I30149" i="1"/>
  <c r="Q30148" i="1"/>
  <c r="N30149" i="1"/>
  <c r="V30148" i="1"/>
  <c r="P30148" i="1" l="1"/>
  <c r="N30150" i="1"/>
  <c r="V30149" i="1"/>
  <c r="I30150" i="1"/>
  <c r="Q30149" i="1"/>
  <c r="L30150" i="1"/>
  <c r="T30149" i="1"/>
  <c r="K30152" i="1"/>
  <c r="S30151" i="1"/>
  <c r="M30150" i="1"/>
  <c r="U30149" i="1"/>
  <c r="J30151" i="1"/>
  <c r="R30150" i="1"/>
  <c r="P30149" i="1" l="1"/>
  <c r="J30152" i="1"/>
  <c r="R30151" i="1"/>
  <c r="M30151" i="1"/>
  <c r="U30150" i="1"/>
  <c r="K30153" i="1"/>
  <c r="S30152" i="1"/>
  <c r="L30151" i="1"/>
  <c r="T30150" i="1"/>
  <c r="I30151" i="1"/>
  <c r="Q30150" i="1"/>
  <c r="N30151" i="1"/>
  <c r="V30150" i="1"/>
  <c r="P30150" i="1" l="1"/>
  <c r="N30152" i="1"/>
  <c r="V30151" i="1"/>
  <c r="I30152" i="1"/>
  <c r="Q30151" i="1"/>
  <c r="L30152" i="1"/>
  <c r="T30151" i="1"/>
  <c r="K30154" i="1"/>
  <c r="S30153" i="1"/>
  <c r="M30152" i="1"/>
  <c r="U30151" i="1"/>
  <c r="J30153" i="1"/>
  <c r="R30152" i="1"/>
  <c r="P30151" i="1" l="1"/>
  <c r="J30154" i="1"/>
  <c r="R30153" i="1"/>
  <c r="M30153" i="1"/>
  <c r="U30152" i="1"/>
  <c r="K30155" i="1"/>
  <c r="S30154" i="1"/>
  <c r="L30153" i="1"/>
  <c r="T30152" i="1"/>
  <c r="I30153" i="1"/>
  <c r="Q30152" i="1"/>
  <c r="N30153" i="1"/>
  <c r="V30152" i="1"/>
  <c r="P30152" i="1" l="1"/>
  <c r="N30154" i="1"/>
  <c r="V30153" i="1"/>
  <c r="I30154" i="1"/>
  <c r="Q30153" i="1"/>
  <c r="L30154" i="1"/>
  <c r="T30153" i="1"/>
  <c r="K30156" i="1"/>
  <c r="S30155" i="1"/>
  <c r="M30154" i="1"/>
  <c r="U30153" i="1"/>
  <c r="J30155" i="1"/>
  <c r="R30154" i="1"/>
  <c r="P30153" i="1" l="1"/>
  <c r="J30156" i="1"/>
  <c r="R30155" i="1"/>
  <c r="M30155" i="1"/>
  <c r="U30154" i="1"/>
  <c r="K30157" i="1"/>
  <c r="S30156" i="1"/>
  <c r="L30155" i="1"/>
  <c r="T30154" i="1"/>
  <c r="I30155" i="1"/>
  <c r="Q30154" i="1"/>
  <c r="P30154" i="1" s="1"/>
  <c r="N30155" i="1"/>
  <c r="V30154" i="1"/>
  <c r="N30156" i="1" l="1"/>
  <c r="V30155" i="1"/>
  <c r="I30156" i="1"/>
  <c r="Q30155" i="1"/>
  <c r="L30156" i="1"/>
  <c r="T30155" i="1"/>
  <c r="K30158" i="1"/>
  <c r="S30157" i="1"/>
  <c r="M30156" i="1"/>
  <c r="U30155" i="1"/>
  <c r="J30157" i="1"/>
  <c r="R30156" i="1"/>
  <c r="P30155" i="1" l="1"/>
  <c r="J30158" i="1"/>
  <c r="R30157" i="1"/>
  <c r="M30157" i="1"/>
  <c r="U30156" i="1"/>
  <c r="K30159" i="1"/>
  <c r="S30158" i="1"/>
  <c r="L30157" i="1"/>
  <c r="T30156" i="1"/>
  <c r="I30157" i="1"/>
  <c r="Q30156" i="1"/>
  <c r="N30157" i="1"/>
  <c r="V30156" i="1"/>
  <c r="P30156" i="1" l="1"/>
  <c r="N30158" i="1"/>
  <c r="V30157" i="1"/>
  <c r="I30158" i="1"/>
  <c r="Q30157" i="1"/>
  <c r="L30158" i="1"/>
  <c r="T30157" i="1"/>
  <c r="K30160" i="1"/>
  <c r="S30159" i="1"/>
  <c r="M30158" i="1"/>
  <c r="U30157" i="1"/>
  <c r="J30159" i="1"/>
  <c r="R30158" i="1"/>
  <c r="P30157" i="1" l="1"/>
  <c r="J30160" i="1"/>
  <c r="R30159" i="1"/>
  <c r="M30159" i="1"/>
  <c r="U30158" i="1"/>
  <c r="K30161" i="1"/>
  <c r="S30160" i="1"/>
  <c r="L30159" i="1"/>
  <c r="T30158" i="1"/>
  <c r="I30159" i="1"/>
  <c r="Q30158" i="1"/>
  <c r="P30158" i="1" s="1"/>
  <c r="N30159" i="1"/>
  <c r="V30158" i="1"/>
  <c r="N30160" i="1" l="1"/>
  <c r="V30159" i="1"/>
  <c r="I30160" i="1"/>
  <c r="Q30159" i="1"/>
  <c r="L30160" i="1"/>
  <c r="T30159" i="1"/>
  <c r="K30162" i="1"/>
  <c r="S30161" i="1"/>
  <c r="M30160" i="1"/>
  <c r="U30159" i="1"/>
  <c r="J30161" i="1"/>
  <c r="R30160" i="1"/>
  <c r="P30159" i="1" l="1"/>
  <c r="J30162" i="1"/>
  <c r="R30161" i="1"/>
  <c r="M30161" i="1"/>
  <c r="U30160" i="1"/>
  <c r="K30163" i="1"/>
  <c r="S30162" i="1"/>
  <c r="L30161" i="1"/>
  <c r="T30160" i="1"/>
  <c r="I30161" i="1"/>
  <c r="Q30160" i="1"/>
  <c r="N30161" i="1"/>
  <c r="V30160" i="1"/>
  <c r="P30160" i="1" l="1"/>
  <c r="N30162" i="1"/>
  <c r="V30161" i="1"/>
  <c r="I30162" i="1"/>
  <c r="Q30161" i="1"/>
  <c r="L30162" i="1"/>
  <c r="T30161" i="1"/>
  <c r="K30164" i="1"/>
  <c r="S30163" i="1"/>
  <c r="M30162" i="1"/>
  <c r="U30161" i="1"/>
  <c r="J30163" i="1"/>
  <c r="R30162" i="1"/>
  <c r="P30161" i="1" l="1"/>
  <c r="J30164" i="1"/>
  <c r="R30163" i="1"/>
  <c r="M30163" i="1"/>
  <c r="U30162" i="1"/>
  <c r="K30165" i="1"/>
  <c r="S30164" i="1"/>
  <c r="L30163" i="1"/>
  <c r="T30162" i="1"/>
  <c r="I30163" i="1"/>
  <c r="Q30162" i="1"/>
  <c r="N30163" i="1"/>
  <c r="V30162" i="1"/>
  <c r="P30162" i="1" l="1"/>
  <c r="N30164" i="1"/>
  <c r="V30163" i="1"/>
  <c r="I30164" i="1"/>
  <c r="Q30163" i="1"/>
  <c r="L30164" i="1"/>
  <c r="T30163" i="1"/>
  <c r="K30166" i="1"/>
  <c r="S30165" i="1"/>
  <c r="M30164" i="1"/>
  <c r="U30163" i="1"/>
  <c r="J30165" i="1"/>
  <c r="R30164" i="1"/>
  <c r="P30163" i="1" l="1"/>
  <c r="J30166" i="1"/>
  <c r="R30165" i="1"/>
  <c r="M30165" i="1"/>
  <c r="U30164" i="1"/>
  <c r="K30167" i="1"/>
  <c r="S30166" i="1"/>
  <c r="L30165" i="1"/>
  <c r="T30164" i="1"/>
  <c r="I30165" i="1"/>
  <c r="Q30164" i="1"/>
  <c r="N30165" i="1"/>
  <c r="V30164" i="1"/>
  <c r="P30164" i="1" l="1"/>
  <c r="N30166" i="1"/>
  <c r="V30165" i="1"/>
  <c r="I30166" i="1"/>
  <c r="Q30165" i="1"/>
  <c r="L30166" i="1"/>
  <c r="T30165" i="1"/>
  <c r="K30168" i="1"/>
  <c r="S30167" i="1"/>
  <c r="M30166" i="1"/>
  <c r="U30165" i="1"/>
  <c r="J30167" i="1"/>
  <c r="R30166" i="1"/>
  <c r="P30165" i="1" l="1"/>
  <c r="J30168" i="1"/>
  <c r="R30167" i="1"/>
  <c r="M30167" i="1"/>
  <c r="U30166" i="1"/>
  <c r="K30169" i="1"/>
  <c r="S30168" i="1"/>
  <c r="L30167" i="1"/>
  <c r="T30166" i="1"/>
  <c r="I30167" i="1"/>
  <c r="Q30166" i="1"/>
  <c r="N30167" i="1"/>
  <c r="V30166" i="1"/>
  <c r="P30166" i="1" l="1"/>
  <c r="N30168" i="1"/>
  <c r="V30167" i="1"/>
  <c r="I30168" i="1"/>
  <c r="Q30167" i="1"/>
  <c r="L30168" i="1"/>
  <c r="T30167" i="1"/>
  <c r="K30170" i="1"/>
  <c r="S30169" i="1"/>
  <c r="M30168" i="1"/>
  <c r="U30167" i="1"/>
  <c r="J30169" i="1"/>
  <c r="R30168" i="1"/>
  <c r="P30167" i="1" l="1"/>
  <c r="J30170" i="1"/>
  <c r="R30169" i="1"/>
  <c r="M30169" i="1"/>
  <c r="U30168" i="1"/>
  <c r="K30171" i="1"/>
  <c r="S30170" i="1"/>
  <c r="L30169" i="1"/>
  <c r="T30168" i="1"/>
  <c r="I30169" i="1"/>
  <c r="Q30168" i="1"/>
  <c r="N30169" i="1"/>
  <c r="V30168" i="1"/>
  <c r="P30168" i="1" l="1"/>
  <c r="N30170" i="1"/>
  <c r="V30169" i="1"/>
  <c r="I30170" i="1"/>
  <c r="Q30169" i="1"/>
  <c r="L30170" i="1"/>
  <c r="T30169" i="1"/>
  <c r="K30172" i="1"/>
  <c r="S30171" i="1"/>
  <c r="M30170" i="1"/>
  <c r="U30169" i="1"/>
  <c r="J30171" i="1"/>
  <c r="R30170" i="1"/>
  <c r="P30169" i="1" l="1"/>
  <c r="J30172" i="1"/>
  <c r="R30171" i="1"/>
  <c r="M30171" i="1"/>
  <c r="U30170" i="1"/>
  <c r="K30173" i="1"/>
  <c r="S30172" i="1"/>
  <c r="L30171" i="1"/>
  <c r="T30170" i="1"/>
  <c r="I30171" i="1"/>
  <c r="Q30170" i="1"/>
  <c r="N30171" i="1"/>
  <c r="V30170" i="1"/>
  <c r="P30170" i="1" l="1"/>
  <c r="N30172" i="1"/>
  <c r="V30171" i="1"/>
  <c r="I30172" i="1"/>
  <c r="Q30171" i="1"/>
  <c r="L30172" i="1"/>
  <c r="T30171" i="1"/>
  <c r="K30174" i="1"/>
  <c r="S30173" i="1"/>
  <c r="M30172" i="1"/>
  <c r="U30171" i="1"/>
  <c r="J30173" i="1"/>
  <c r="R30172" i="1"/>
  <c r="P30171" i="1" l="1"/>
  <c r="J30174" i="1"/>
  <c r="R30173" i="1"/>
  <c r="M30173" i="1"/>
  <c r="U30172" i="1"/>
  <c r="K30175" i="1"/>
  <c r="S30174" i="1"/>
  <c r="L30173" i="1"/>
  <c r="T30172" i="1"/>
  <c r="I30173" i="1"/>
  <c r="Q30172" i="1"/>
  <c r="N30173" i="1"/>
  <c r="V30172" i="1"/>
  <c r="P30172" i="1" l="1"/>
  <c r="N30174" i="1"/>
  <c r="V30173" i="1"/>
  <c r="I30174" i="1"/>
  <c r="Q30173" i="1"/>
  <c r="L30174" i="1"/>
  <c r="T30173" i="1"/>
  <c r="K30176" i="1"/>
  <c r="S30175" i="1"/>
  <c r="M30174" i="1"/>
  <c r="U30173" i="1"/>
  <c r="J30175" i="1"/>
  <c r="R30174" i="1"/>
  <c r="P30173" i="1" l="1"/>
  <c r="J30176" i="1"/>
  <c r="R30175" i="1"/>
  <c r="M30175" i="1"/>
  <c r="U30174" i="1"/>
  <c r="K30177" i="1"/>
  <c r="S30176" i="1"/>
  <c r="L30175" i="1"/>
  <c r="T30174" i="1"/>
  <c r="I30175" i="1"/>
  <c r="Q30174" i="1"/>
  <c r="N30175" i="1"/>
  <c r="V30174" i="1"/>
  <c r="P30174" i="1" l="1"/>
  <c r="N30176" i="1"/>
  <c r="V30175" i="1"/>
  <c r="I30176" i="1"/>
  <c r="Q30175" i="1"/>
  <c r="L30176" i="1"/>
  <c r="T30175" i="1"/>
  <c r="K30178" i="1"/>
  <c r="S30177" i="1"/>
  <c r="M30176" i="1"/>
  <c r="U30175" i="1"/>
  <c r="J30177" i="1"/>
  <c r="R30176" i="1"/>
  <c r="P30175" i="1" l="1"/>
  <c r="J30178" i="1"/>
  <c r="R30177" i="1"/>
  <c r="M30177" i="1"/>
  <c r="U30176" i="1"/>
  <c r="K30179" i="1"/>
  <c r="S30178" i="1"/>
  <c r="L30177" i="1"/>
  <c r="T30176" i="1"/>
  <c r="I30177" i="1"/>
  <c r="Q30176" i="1"/>
  <c r="N30177" i="1"/>
  <c r="V30176" i="1"/>
  <c r="P30176" i="1" l="1"/>
  <c r="N30178" i="1"/>
  <c r="V30177" i="1"/>
  <c r="I30178" i="1"/>
  <c r="Q30177" i="1"/>
  <c r="L30178" i="1"/>
  <c r="T30177" i="1"/>
  <c r="K30180" i="1"/>
  <c r="S30179" i="1"/>
  <c r="M30178" i="1"/>
  <c r="U30177" i="1"/>
  <c r="J30179" i="1"/>
  <c r="R30178" i="1"/>
  <c r="P30177" i="1" l="1"/>
  <c r="J30180" i="1"/>
  <c r="R30179" i="1"/>
  <c r="M30179" i="1"/>
  <c r="U30178" i="1"/>
  <c r="K30181" i="1"/>
  <c r="S30180" i="1"/>
  <c r="L30179" i="1"/>
  <c r="T30178" i="1"/>
  <c r="I30179" i="1"/>
  <c r="Q30178" i="1"/>
  <c r="N30179" i="1"/>
  <c r="V30178" i="1"/>
  <c r="P30178" i="1" l="1"/>
  <c r="N30180" i="1"/>
  <c r="V30179" i="1"/>
  <c r="I30180" i="1"/>
  <c r="Q30179" i="1"/>
  <c r="L30180" i="1"/>
  <c r="T30179" i="1"/>
  <c r="K30182" i="1"/>
  <c r="S30181" i="1"/>
  <c r="M30180" i="1"/>
  <c r="U30179" i="1"/>
  <c r="J30181" i="1"/>
  <c r="R30180" i="1"/>
  <c r="P30179" i="1" l="1"/>
  <c r="J30182" i="1"/>
  <c r="R30181" i="1"/>
  <c r="M30181" i="1"/>
  <c r="U30180" i="1"/>
  <c r="K30183" i="1"/>
  <c r="S30182" i="1"/>
  <c r="L30181" i="1"/>
  <c r="T30180" i="1"/>
  <c r="I30181" i="1"/>
  <c r="Q30180" i="1"/>
  <c r="N30181" i="1"/>
  <c r="V30180" i="1"/>
  <c r="P30180" i="1" l="1"/>
  <c r="N30182" i="1"/>
  <c r="V30181" i="1"/>
  <c r="I30182" i="1"/>
  <c r="Q30181" i="1"/>
  <c r="L30182" i="1"/>
  <c r="T30181" i="1"/>
  <c r="K30184" i="1"/>
  <c r="S30183" i="1"/>
  <c r="M30182" i="1"/>
  <c r="U30181" i="1"/>
  <c r="J30183" i="1"/>
  <c r="R30182" i="1"/>
  <c r="P30181" i="1" l="1"/>
  <c r="J30184" i="1"/>
  <c r="R30183" i="1"/>
  <c r="M30183" i="1"/>
  <c r="U30182" i="1"/>
  <c r="K30185" i="1"/>
  <c r="S30184" i="1"/>
  <c r="L30183" i="1"/>
  <c r="T30182" i="1"/>
  <c r="I30183" i="1"/>
  <c r="Q30182" i="1"/>
  <c r="N30183" i="1"/>
  <c r="V30182" i="1"/>
  <c r="P30182" i="1" l="1"/>
  <c r="N30184" i="1"/>
  <c r="V30183" i="1"/>
  <c r="I30184" i="1"/>
  <c r="Q30183" i="1"/>
  <c r="L30184" i="1"/>
  <c r="T30183" i="1"/>
  <c r="K30186" i="1"/>
  <c r="S30185" i="1"/>
  <c r="M30184" i="1"/>
  <c r="U30183" i="1"/>
  <c r="J30185" i="1"/>
  <c r="R30184" i="1"/>
  <c r="P30183" i="1" l="1"/>
  <c r="J30186" i="1"/>
  <c r="R30185" i="1"/>
  <c r="M30185" i="1"/>
  <c r="U30184" i="1"/>
  <c r="K30187" i="1"/>
  <c r="S30186" i="1"/>
  <c r="L30185" i="1"/>
  <c r="T30184" i="1"/>
  <c r="I30185" i="1"/>
  <c r="Q30184" i="1"/>
  <c r="N30185" i="1"/>
  <c r="V30184" i="1"/>
  <c r="P30184" i="1" l="1"/>
  <c r="N30186" i="1"/>
  <c r="V30185" i="1"/>
  <c r="I30186" i="1"/>
  <c r="Q30185" i="1"/>
  <c r="L30186" i="1"/>
  <c r="T30185" i="1"/>
  <c r="K30188" i="1"/>
  <c r="S30187" i="1"/>
  <c r="M30186" i="1"/>
  <c r="U30185" i="1"/>
  <c r="J30187" i="1"/>
  <c r="R30186" i="1"/>
  <c r="P30185" i="1" l="1"/>
  <c r="J30188" i="1"/>
  <c r="R30187" i="1"/>
  <c r="M30187" i="1"/>
  <c r="U30186" i="1"/>
  <c r="K30189" i="1"/>
  <c r="S30188" i="1"/>
  <c r="L30187" i="1"/>
  <c r="T30186" i="1"/>
  <c r="I30187" i="1"/>
  <c r="Q30186" i="1"/>
  <c r="P30186" i="1" s="1"/>
  <c r="N30187" i="1"/>
  <c r="V30186" i="1"/>
  <c r="N30188" i="1" l="1"/>
  <c r="V30187" i="1"/>
  <c r="I30188" i="1"/>
  <c r="Q30187" i="1"/>
  <c r="P30187" i="1" s="1"/>
  <c r="L30188" i="1"/>
  <c r="T30187" i="1"/>
  <c r="K30190" i="1"/>
  <c r="S30189" i="1"/>
  <c r="M30188" i="1"/>
  <c r="U30187" i="1"/>
  <c r="J30189" i="1"/>
  <c r="R30188" i="1"/>
  <c r="J30190" i="1" l="1"/>
  <c r="R30189" i="1"/>
  <c r="M30189" i="1"/>
  <c r="U30188" i="1"/>
  <c r="K30191" i="1"/>
  <c r="S30190" i="1"/>
  <c r="L30189" i="1"/>
  <c r="T30188" i="1"/>
  <c r="I30189" i="1"/>
  <c r="Q30188" i="1"/>
  <c r="N30189" i="1"/>
  <c r="V30188" i="1"/>
  <c r="P30188" i="1" l="1"/>
  <c r="N30190" i="1"/>
  <c r="V30189" i="1"/>
  <c r="I30190" i="1"/>
  <c r="Q30189" i="1"/>
  <c r="L30190" i="1"/>
  <c r="T30189" i="1"/>
  <c r="K30192" i="1"/>
  <c r="S30191" i="1"/>
  <c r="M30190" i="1"/>
  <c r="U30189" i="1"/>
  <c r="J30191" i="1"/>
  <c r="R30190" i="1"/>
  <c r="P30189" i="1" l="1"/>
  <c r="J30192" i="1"/>
  <c r="R30191" i="1"/>
  <c r="M30191" i="1"/>
  <c r="U30190" i="1"/>
  <c r="K30193" i="1"/>
  <c r="S30192" i="1"/>
  <c r="L30191" i="1"/>
  <c r="T30190" i="1"/>
  <c r="I30191" i="1"/>
  <c r="Q30190" i="1"/>
  <c r="N30191" i="1"/>
  <c r="V30190" i="1"/>
  <c r="P30190" i="1" l="1"/>
  <c r="N30192" i="1"/>
  <c r="V30191" i="1"/>
  <c r="I30192" i="1"/>
  <c r="Q30191" i="1"/>
  <c r="L30192" i="1"/>
  <c r="T30191" i="1"/>
  <c r="K30194" i="1"/>
  <c r="S30193" i="1"/>
  <c r="M30192" i="1"/>
  <c r="U30191" i="1"/>
  <c r="J30193" i="1"/>
  <c r="R30192" i="1"/>
  <c r="P30191" i="1" l="1"/>
  <c r="J30194" i="1"/>
  <c r="R30193" i="1"/>
  <c r="M30193" i="1"/>
  <c r="U30192" i="1"/>
  <c r="K30195" i="1"/>
  <c r="S30194" i="1"/>
  <c r="L30193" i="1"/>
  <c r="T30192" i="1"/>
  <c r="I30193" i="1"/>
  <c r="Q30192" i="1"/>
  <c r="N30193" i="1"/>
  <c r="V30192" i="1"/>
  <c r="P30192" i="1" l="1"/>
  <c r="N30194" i="1"/>
  <c r="V30193" i="1"/>
  <c r="I30194" i="1"/>
  <c r="Q30193" i="1"/>
  <c r="L30194" i="1"/>
  <c r="T30193" i="1"/>
  <c r="K30196" i="1"/>
  <c r="S30195" i="1"/>
  <c r="M30194" i="1"/>
  <c r="U30193" i="1"/>
  <c r="J30195" i="1"/>
  <c r="R30194" i="1"/>
  <c r="P30193" i="1" l="1"/>
  <c r="J30196" i="1"/>
  <c r="R30195" i="1"/>
  <c r="M30195" i="1"/>
  <c r="U30194" i="1"/>
  <c r="K30197" i="1"/>
  <c r="S30196" i="1"/>
  <c r="L30195" i="1"/>
  <c r="T30194" i="1"/>
  <c r="I30195" i="1"/>
  <c r="Q30194" i="1"/>
  <c r="P30194" i="1" s="1"/>
  <c r="N30195" i="1"/>
  <c r="V30194" i="1"/>
  <c r="N30196" i="1" l="1"/>
  <c r="V30195" i="1"/>
  <c r="I30196" i="1"/>
  <c r="Q30195" i="1"/>
  <c r="L30196" i="1"/>
  <c r="T30195" i="1"/>
  <c r="K30198" i="1"/>
  <c r="S30197" i="1"/>
  <c r="M30196" i="1"/>
  <c r="U30195" i="1"/>
  <c r="J30197" i="1"/>
  <c r="R30196" i="1"/>
  <c r="P30195" i="1" l="1"/>
  <c r="J30198" i="1"/>
  <c r="R30197" i="1"/>
  <c r="M30197" i="1"/>
  <c r="U30196" i="1"/>
  <c r="K30199" i="1"/>
  <c r="S30198" i="1"/>
  <c r="L30197" i="1"/>
  <c r="T30196" i="1"/>
  <c r="I30197" i="1"/>
  <c r="Q30196" i="1"/>
  <c r="N30197" i="1"/>
  <c r="V30196" i="1"/>
  <c r="P30196" i="1" l="1"/>
  <c r="N30198" i="1"/>
  <c r="V30197" i="1"/>
  <c r="I30198" i="1"/>
  <c r="Q30197" i="1"/>
  <c r="L30198" i="1"/>
  <c r="T30197" i="1"/>
  <c r="K30200" i="1"/>
  <c r="S30199" i="1"/>
  <c r="M30198" i="1"/>
  <c r="U30197" i="1"/>
  <c r="J30199" i="1"/>
  <c r="R30198" i="1"/>
  <c r="P30197" i="1" l="1"/>
  <c r="J30200" i="1"/>
  <c r="R30199" i="1"/>
  <c r="M30199" i="1"/>
  <c r="U30198" i="1"/>
  <c r="K30201" i="1"/>
  <c r="S30200" i="1"/>
  <c r="L30199" i="1"/>
  <c r="T30198" i="1"/>
  <c r="I30199" i="1"/>
  <c r="Q30198" i="1"/>
  <c r="N30199" i="1"/>
  <c r="V30198" i="1"/>
  <c r="P30198" i="1" l="1"/>
  <c r="N30200" i="1"/>
  <c r="V30199" i="1"/>
  <c r="I30200" i="1"/>
  <c r="Q30199" i="1"/>
  <c r="L30200" i="1"/>
  <c r="T30199" i="1"/>
  <c r="K30202" i="1"/>
  <c r="S30201" i="1"/>
  <c r="M30200" i="1"/>
  <c r="U30199" i="1"/>
  <c r="J30201" i="1"/>
  <c r="R30200" i="1"/>
  <c r="P30199" i="1" l="1"/>
  <c r="J30202" i="1"/>
  <c r="R30201" i="1"/>
  <c r="M30201" i="1"/>
  <c r="U30200" i="1"/>
  <c r="K30203" i="1"/>
  <c r="S30202" i="1"/>
  <c r="L30201" i="1"/>
  <c r="T30200" i="1"/>
  <c r="I30201" i="1"/>
  <c r="Q30200" i="1"/>
  <c r="N30201" i="1"/>
  <c r="V30200" i="1"/>
  <c r="P30200" i="1" l="1"/>
  <c r="N30202" i="1"/>
  <c r="V30201" i="1"/>
  <c r="I30202" i="1"/>
  <c r="Q30201" i="1"/>
  <c r="L30202" i="1"/>
  <c r="T30201" i="1"/>
  <c r="K30204" i="1"/>
  <c r="S30203" i="1"/>
  <c r="M30202" i="1"/>
  <c r="U30201" i="1"/>
  <c r="J30203" i="1"/>
  <c r="R30202" i="1"/>
  <c r="P30201" i="1" l="1"/>
  <c r="J30204" i="1"/>
  <c r="R30203" i="1"/>
  <c r="M30203" i="1"/>
  <c r="U30202" i="1"/>
  <c r="K30205" i="1"/>
  <c r="S30204" i="1"/>
  <c r="L30203" i="1"/>
  <c r="T30202" i="1"/>
  <c r="I30203" i="1"/>
  <c r="Q30202" i="1"/>
  <c r="P30202" i="1" s="1"/>
  <c r="N30203" i="1"/>
  <c r="V30202" i="1"/>
  <c r="N30204" i="1" l="1"/>
  <c r="V30203" i="1"/>
  <c r="I30204" i="1"/>
  <c r="Q30203" i="1"/>
  <c r="L30204" i="1"/>
  <c r="T30203" i="1"/>
  <c r="K30206" i="1"/>
  <c r="S30205" i="1"/>
  <c r="M30204" i="1"/>
  <c r="U30203" i="1"/>
  <c r="J30205" i="1"/>
  <c r="R30204" i="1"/>
  <c r="P30203" i="1" l="1"/>
  <c r="J30206" i="1"/>
  <c r="R30205" i="1"/>
  <c r="M30205" i="1"/>
  <c r="U30204" i="1"/>
  <c r="K30207" i="1"/>
  <c r="S30206" i="1"/>
  <c r="L30205" i="1"/>
  <c r="T30204" i="1"/>
  <c r="I30205" i="1"/>
  <c r="Q30204" i="1"/>
  <c r="P30204" i="1" s="1"/>
  <c r="N30205" i="1"/>
  <c r="V30204" i="1"/>
  <c r="N30206" i="1" l="1"/>
  <c r="V30205" i="1"/>
  <c r="I30206" i="1"/>
  <c r="Q30205" i="1"/>
  <c r="L30206" i="1"/>
  <c r="T30205" i="1"/>
  <c r="K30208" i="1"/>
  <c r="S30207" i="1"/>
  <c r="M30206" i="1"/>
  <c r="U30205" i="1"/>
  <c r="J30207" i="1"/>
  <c r="R30206" i="1"/>
  <c r="P30205" i="1" l="1"/>
  <c r="J30208" i="1"/>
  <c r="R30207" i="1"/>
  <c r="M30207" i="1"/>
  <c r="U30206" i="1"/>
  <c r="K30209" i="1"/>
  <c r="S30208" i="1"/>
  <c r="L30207" i="1"/>
  <c r="T30206" i="1"/>
  <c r="I30207" i="1"/>
  <c r="Q30206" i="1"/>
  <c r="N30207" i="1"/>
  <c r="V30206" i="1"/>
  <c r="P30206" i="1" l="1"/>
  <c r="N30208" i="1"/>
  <c r="V30207" i="1"/>
  <c r="I30208" i="1"/>
  <c r="Q30207" i="1"/>
  <c r="L30208" i="1"/>
  <c r="T30207" i="1"/>
  <c r="K30210" i="1"/>
  <c r="S30209" i="1"/>
  <c r="M30208" i="1"/>
  <c r="U30207" i="1"/>
  <c r="J30209" i="1"/>
  <c r="R30208" i="1"/>
  <c r="P30207" i="1" l="1"/>
  <c r="J30210" i="1"/>
  <c r="R30209" i="1"/>
  <c r="M30209" i="1"/>
  <c r="U30208" i="1"/>
  <c r="K30211" i="1"/>
  <c r="S30210" i="1"/>
  <c r="L30209" i="1"/>
  <c r="T30208" i="1"/>
  <c r="I30209" i="1"/>
  <c r="Q30208" i="1"/>
  <c r="N30209" i="1"/>
  <c r="V30208" i="1"/>
  <c r="P30208" i="1" l="1"/>
  <c r="N30210" i="1"/>
  <c r="V30209" i="1"/>
  <c r="I30210" i="1"/>
  <c r="Q30209" i="1"/>
  <c r="L30210" i="1"/>
  <c r="T30209" i="1"/>
  <c r="K30212" i="1"/>
  <c r="S30211" i="1"/>
  <c r="M30210" i="1"/>
  <c r="U30209" i="1"/>
  <c r="J30211" i="1"/>
  <c r="R30210" i="1"/>
  <c r="P30209" i="1" l="1"/>
  <c r="J30212" i="1"/>
  <c r="R30211" i="1"/>
  <c r="M30211" i="1"/>
  <c r="U30210" i="1"/>
  <c r="K30213" i="1"/>
  <c r="S30212" i="1"/>
  <c r="L30211" i="1"/>
  <c r="T30210" i="1"/>
  <c r="I30211" i="1"/>
  <c r="Q30210" i="1"/>
  <c r="N30211" i="1"/>
  <c r="V30210" i="1"/>
  <c r="P30210" i="1" l="1"/>
  <c r="N30212" i="1"/>
  <c r="V30211" i="1"/>
  <c r="I30212" i="1"/>
  <c r="Q30211" i="1"/>
  <c r="L30212" i="1"/>
  <c r="T30211" i="1"/>
  <c r="K30214" i="1"/>
  <c r="S30213" i="1"/>
  <c r="M30212" i="1"/>
  <c r="U30211" i="1"/>
  <c r="J30213" i="1"/>
  <c r="R30212" i="1"/>
  <c r="P30211" i="1" l="1"/>
  <c r="J30214" i="1"/>
  <c r="R30213" i="1"/>
  <c r="M30213" i="1"/>
  <c r="U30212" i="1"/>
  <c r="K30215" i="1"/>
  <c r="S30214" i="1"/>
  <c r="L30213" i="1"/>
  <c r="T30212" i="1"/>
  <c r="I30213" i="1"/>
  <c r="Q30212" i="1"/>
  <c r="N30213" i="1"/>
  <c r="V30212" i="1"/>
  <c r="P30212" i="1" l="1"/>
  <c r="N30214" i="1"/>
  <c r="V30213" i="1"/>
  <c r="I30214" i="1"/>
  <c r="Q30213" i="1"/>
  <c r="L30214" i="1"/>
  <c r="T30213" i="1"/>
  <c r="K30216" i="1"/>
  <c r="S30215" i="1"/>
  <c r="M30214" i="1"/>
  <c r="U30213" i="1"/>
  <c r="J30215" i="1"/>
  <c r="R30214" i="1"/>
  <c r="P30213" i="1" l="1"/>
  <c r="J30216" i="1"/>
  <c r="R30215" i="1"/>
  <c r="M30215" i="1"/>
  <c r="U30214" i="1"/>
  <c r="K30217" i="1"/>
  <c r="S30216" i="1"/>
  <c r="L30215" i="1"/>
  <c r="T30214" i="1"/>
  <c r="I30215" i="1"/>
  <c r="Q30214" i="1"/>
  <c r="N30215" i="1"/>
  <c r="V30214" i="1"/>
  <c r="P30214" i="1" l="1"/>
  <c r="N30216" i="1"/>
  <c r="V30215" i="1"/>
  <c r="I30216" i="1"/>
  <c r="Q30215" i="1"/>
  <c r="L30216" i="1"/>
  <c r="T30215" i="1"/>
  <c r="K30218" i="1"/>
  <c r="S30217" i="1"/>
  <c r="M30216" i="1"/>
  <c r="U30215" i="1"/>
  <c r="J30217" i="1"/>
  <c r="R30216" i="1"/>
  <c r="P30215" i="1" l="1"/>
  <c r="J30218" i="1"/>
  <c r="R30217" i="1"/>
  <c r="M30217" i="1"/>
  <c r="U30216" i="1"/>
  <c r="K30219" i="1"/>
  <c r="S30218" i="1"/>
  <c r="L30217" i="1"/>
  <c r="T30216" i="1"/>
  <c r="I30217" i="1"/>
  <c r="Q30216" i="1"/>
  <c r="N30217" i="1"/>
  <c r="V30216" i="1"/>
  <c r="P30216" i="1" l="1"/>
  <c r="N30218" i="1"/>
  <c r="V30217" i="1"/>
  <c r="I30218" i="1"/>
  <c r="Q30217" i="1"/>
  <c r="L30218" i="1"/>
  <c r="T30217" i="1"/>
  <c r="K30220" i="1"/>
  <c r="S30219" i="1"/>
  <c r="M30218" i="1"/>
  <c r="U30217" i="1"/>
  <c r="J30219" i="1"/>
  <c r="R30218" i="1"/>
  <c r="P30217" i="1" l="1"/>
  <c r="J30220" i="1"/>
  <c r="R30219" i="1"/>
  <c r="M30219" i="1"/>
  <c r="U30218" i="1"/>
  <c r="K30221" i="1"/>
  <c r="S30220" i="1"/>
  <c r="L30219" i="1"/>
  <c r="T30218" i="1"/>
  <c r="I30219" i="1"/>
  <c r="Q30218" i="1"/>
  <c r="N30219" i="1"/>
  <c r="V30218" i="1"/>
  <c r="P30218" i="1" l="1"/>
  <c r="N30220" i="1"/>
  <c r="V30219" i="1"/>
  <c r="I30220" i="1"/>
  <c r="Q30219" i="1"/>
  <c r="L30220" i="1"/>
  <c r="T30219" i="1"/>
  <c r="K30222" i="1"/>
  <c r="S30221" i="1"/>
  <c r="M30220" i="1"/>
  <c r="U30219" i="1"/>
  <c r="J30221" i="1"/>
  <c r="R30220" i="1"/>
  <c r="P30219" i="1" l="1"/>
  <c r="J30222" i="1"/>
  <c r="R30221" i="1"/>
  <c r="M30221" i="1"/>
  <c r="U30220" i="1"/>
  <c r="K30223" i="1"/>
  <c r="S30222" i="1"/>
  <c r="L30221" i="1"/>
  <c r="T30220" i="1"/>
  <c r="I30221" i="1"/>
  <c r="Q30220" i="1"/>
  <c r="N30221" i="1"/>
  <c r="V30220" i="1"/>
  <c r="P30220" i="1" l="1"/>
  <c r="N30222" i="1"/>
  <c r="V30221" i="1"/>
  <c r="I30222" i="1"/>
  <c r="Q30221" i="1"/>
  <c r="L30222" i="1"/>
  <c r="T30221" i="1"/>
  <c r="K30224" i="1"/>
  <c r="S30223" i="1"/>
  <c r="M30222" i="1"/>
  <c r="U30221" i="1"/>
  <c r="J30223" i="1"/>
  <c r="R30222" i="1"/>
  <c r="P30221" i="1" l="1"/>
  <c r="J30224" i="1"/>
  <c r="R30223" i="1"/>
  <c r="M30223" i="1"/>
  <c r="U30222" i="1"/>
  <c r="K30225" i="1"/>
  <c r="S30224" i="1"/>
  <c r="L30223" i="1"/>
  <c r="T30222" i="1"/>
  <c r="I30223" i="1"/>
  <c r="Q30222" i="1"/>
  <c r="N30223" i="1"/>
  <c r="V30222" i="1"/>
  <c r="P30222" i="1" l="1"/>
  <c r="N30224" i="1"/>
  <c r="V30223" i="1"/>
  <c r="I30224" i="1"/>
  <c r="Q30223" i="1"/>
  <c r="L30224" i="1"/>
  <c r="T30223" i="1"/>
  <c r="K30226" i="1"/>
  <c r="S30225" i="1"/>
  <c r="M30224" i="1"/>
  <c r="U30223" i="1"/>
  <c r="J30225" i="1"/>
  <c r="R30224" i="1"/>
  <c r="P30223" i="1" l="1"/>
  <c r="J30226" i="1"/>
  <c r="R30225" i="1"/>
  <c r="M30225" i="1"/>
  <c r="U30224" i="1"/>
  <c r="K30227" i="1"/>
  <c r="S30226" i="1"/>
  <c r="L30225" i="1"/>
  <c r="T30224" i="1"/>
  <c r="I30225" i="1"/>
  <c r="Q30224" i="1"/>
  <c r="N30225" i="1"/>
  <c r="V30224" i="1"/>
  <c r="P30224" i="1" l="1"/>
  <c r="N30226" i="1"/>
  <c r="V30225" i="1"/>
  <c r="I30226" i="1"/>
  <c r="Q30225" i="1"/>
  <c r="L30226" i="1"/>
  <c r="T30225" i="1"/>
  <c r="K30228" i="1"/>
  <c r="S30227" i="1"/>
  <c r="M30226" i="1"/>
  <c r="U30225" i="1"/>
  <c r="J30227" i="1"/>
  <c r="R30226" i="1"/>
  <c r="P30225" i="1" l="1"/>
  <c r="J30228" i="1"/>
  <c r="R30227" i="1"/>
  <c r="M30227" i="1"/>
  <c r="U30226" i="1"/>
  <c r="K30229" i="1"/>
  <c r="S30228" i="1"/>
  <c r="L30227" i="1"/>
  <c r="T30226" i="1"/>
  <c r="I30227" i="1"/>
  <c r="Q30226" i="1"/>
  <c r="N30227" i="1"/>
  <c r="V30226" i="1"/>
  <c r="P30226" i="1" l="1"/>
  <c r="N30228" i="1"/>
  <c r="V30227" i="1"/>
  <c r="I30228" i="1"/>
  <c r="Q30227" i="1"/>
  <c r="L30228" i="1"/>
  <c r="T30227" i="1"/>
  <c r="K30230" i="1"/>
  <c r="S30229" i="1"/>
  <c r="M30228" i="1"/>
  <c r="U30227" i="1"/>
  <c r="J30229" i="1"/>
  <c r="R30228" i="1"/>
  <c r="P30227" i="1" l="1"/>
  <c r="J30230" i="1"/>
  <c r="R30229" i="1"/>
  <c r="M30229" i="1"/>
  <c r="U30228" i="1"/>
  <c r="K30231" i="1"/>
  <c r="S30230" i="1"/>
  <c r="L30229" i="1"/>
  <c r="T30228" i="1"/>
  <c r="I30229" i="1"/>
  <c r="Q30228" i="1"/>
  <c r="N30229" i="1"/>
  <c r="V30228" i="1"/>
  <c r="P30228" i="1" l="1"/>
  <c r="N30230" i="1"/>
  <c r="V30229" i="1"/>
  <c r="I30230" i="1"/>
  <c r="Q30229" i="1"/>
  <c r="L30230" i="1"/>
  <c r="T30229" i="1"/>
  <c r="K30232" i="1"/>
  <c r="S30231" i="1"/>
  <c r="M30230" i="1"/>
  <c r="U30229" i="1"/>
  <c r="J30231" i="1"/>
  <c r="R30230" i="1"/>
  <c r="P30229" i="1" l="1"/>
  <c r="J30232" i="1"/>
  <c r="R30231" i="1"/>
  <c r="M30231" i="1"/>
  <c r="U30230" i="1"/>
  <c r="K30233" i="1"/>
  <c r="S30232" i="1"/>
  <c r="L30231" i="1"/>
  <c r="T30230" i="1"/>
  <c r="I30231" i="1"/>
  <c r="Q30230" i="1"/>
  <c r="N30231" i="1"/>
  <c r="V30230" i="1"/>
  <c r="P30230" i="1" l="1"/>
  <c r="N30232" i="1"/>
  <c r="V30231" i="1"/>
  <c r="I30232" i="1"/>
  <c r="Q30231" i="1"/>
  <c r="L30232" i="1"/>
  <c r="T30231" i="1"/>
  <c r="K30234" i="1"/>
  <c r="S30233" i="1"/>
  <c r="M30232" i="1"/>
  <c r="U30231" i="1"/>
  <c r="J30233" i="1"/>
  <c r="R30232" i="1"/>
  <c r="P30231" i="1" l="1"/>
  <c r="J30234" i="1"/>
  <c r="R30233" i="1"/>
  <c r="M30233" i="1"/>
  <c r="U30232" i="1"/>
  <c r="K30235" i="1"/>
  <c r="S30234" i="1"/>
  <c r="L30233" i="1"/>
  <c r="T30232" i="1"/>
  <c r="I30233" i="1"/>
  <c r="Q30232" i="1"/>
  <c r="N30233" i="1"/>
  <c r="V30232" i="1"/>
  <c r="P30232" i="1" l="1"/>
  <c r="N30234" i="1"/>
  <c r="V30233" i="1"/>
  <c r="I30234" i="1"/>
  <c r="Q30233" i="1"/>
  <c r="L30234" i="1"/>
  <c r="T30233" i="1"/>
  <c r="K30236" i="1"/>
  <c r="S30235" i="1"/>
  <c r="M30234" i="1"/>
  <c r="U30233" i="1"/>
  <c r="J30235" i="1"/>
  <c r="R30234" i="1"/>
  <c r="P30233" i="1" l="1"/>
  <c r="J30236" i="1"/>
  <c r="R30235" i="1"/>
  <c r="M30235" i="1"/>
  <c r="U30234" i="1"/>
  <c r="K30237" i="1"/>
  <c r="S30236" i="1"/>
  <c r="L30235" i="1"/>
  <c r="T30234" i="1"/>
  <c r="I30235" i="1"/>
  <c r="Q30234" i="1"/>
  <c r="N30235" i="1"/>
  <c r="V30234" i="1"/>
  <c r="P30234" i="1" l="1"/>
  <c r="N30236" i="1"/>
  <c r="V30235" i="1"/>
  <c r="I30236" i="1"/>
  <c r="Q30235" i="1"/>
  <c r="L30236" i="1"/>
  <c r="T30235" i="1"/>
  <c r="K30238" i="1"/>
  <c r="S30237" i="1"/>
  <c r="M30236" i="1"/>
  <c r="U30235" i="1"/>
  <c r="J30237" i="1"/>
  <c r="R30236" i="1"/>
  <c r="P30235" i="1" l="1"/>
  <c r="J30238" i="1"/>
  <c r="R30237" i="1"/>
  <c r="M30237" i="1"/>
  <c r="U30236" i="1"/>
  <c r="K30239" i="1"/>
  <c r="S30238" i="1"/>
  <c r="L30237" i="1"/>
  <c r="T30236" i="1"/>
  <c r="I30237" i="1"/>
  <c r="Q30236" i="1"/>
  <c r="N30237" i="1"/>
  <c r="V30236" i="1"/>
  <c r="P30236" i="1" l="1"/>
  <c r="N30238" i="1"/>
  <c r="V30237" i="1"/>
  <c r="I30238" i="1"/>
  <c r="Q30237" i="1"/>
  <c r="L30238" i="1"/>
  <c r="T30237" i="1"/>
  <c r="K30240" i="1"/>
  <c r="S30239" i="1"/>
  <c r="M30238" i="1"/>
  <c r="U30237" i="1"/>
  <c r="J30239" i="1"/>
  <c r="R30238" i="1"/>
  <c r="P30237" i="1" l="1"/>
  <c r="J30240" i="1"/>
  <c r="R30239" i="1"/>
  <c r="M30239" i="1"/>
  <c r="U30238" i="1"/>
  <c r="K30241" i="1"/>
  <c r="S30240" i="1"/>
  <c r="L30239" i="1"/>
  <c r="T30238" i="1"/>
  <c r="I30239" i="1"/>
  <c r="Q30238" i="1"/>
  <c r="P30238" i="1" s="1"/>
  <c r="N30239" i="1"/>
  <c r="V30238" i="1"/>
  <c r="N30240" i="1" l="1"/>
  <c r="V30239" i="1"/>
  <c r="I30240" i="1"/>
  <c r="Q30239" i="1"/>
  <c r="L30240" i="1"/>
  <c r="T30239" i="1"/>
  <c r="K30242" i="1"/>
  <c r="S30241" i="1"/>
  <c r="M30240" i="1"/>
  <c r="U30239" i="1"/>
  <c r="J30241" i="1"/>
  <c r="R30240" i="1"/>
  <c r="P30239" i="1" l="1"/>
  <c r="J30242" i="1"/>
  <c r="R30241" i="1"/>
  <c r="M30241" i="1"/>
  <c r="U30240" i="1"/>
  <c r="K30243" i="1"/>
  <c r="S30242" i="1"/>
  <c r="L30241" i="1"/>
  <c r="T30240" i="1"/>
  <c r="I30241" i="1"/>
  <c r="Q30240" i="1"/>
  <c r="N30241" i="1"/>
  <c r="V30240" i="1"/>
  <c r="P30240" i="1" l="1"/>
  <c r="N30242" i="1"/>
  <c r="V30241" i="1"/>
  <c r="I30242" i="1"/>
  <c r="Q30241" i="1"/>
  <c r="L30242" i="1"/>
  <c r="T30241" i="1"/>
  <c r="K30244" i="1"/>
  <c r="S30243" i="1"/>
  <c r="M30242" i="1"/>
  <c r="U30241" i="1"/>
  <c r="J30243" i="1"/>
  <c r="R30242" i="1"/>
  <c r="P30241" i="1" l="1"/>
  <c r="J30244" i="1"/>
  <c r="R30243" i="1"/>
  <c r="M30243" i="1"/>
  <c r="U30242" i="1"/>
  <c r="K30245" i="1"/>
  <c r="S30244" i="1"/>
  <c r="L30243" i="1"/>
  <c r="T30242" i="1"/>
  <c r="I30243" i="1"/>
  <c r="Q30242" i="1"/>
  <c r="P30242" i="1" s="1"/>
  <c r="N30243" i="1"/>
  <c r="V30242" i="1"/>
  <c r="N30244" i="1" l="1"/>
  <c r="V30243" i="1"/>
  <c r="I30244" i="1"/>
  <c r="Q30243" i="1"/>
  <c r="L30244" i="1"/>
  <c r="T30243" i="1"/>
  <c r="K30246" i="1"/>
  <c r="S30245" i="1"/>
  <c r="M30244" i="1"/>
  <c r="U30243" i="1"/>
  <c r="J30245" i="1"/>
  <c r="R30244" i="1"/>
  <c r="P30243" i="1" l="1"/>
  <c r="J30246" i="1"/>
  <c r="R30245" i="1"/>
  <c r="M30245" i="1"/>
  <c r="U30244" i="1"/>
  <c r="K30247" i="1"/>
  <c r="S30246" i="1"/>
  <c r="L30245" i="1"/>
  <c r="T30244" i="1"/>
  <c r="I30245" i="1"/>
  <c r="Q30244" i="1"/>
  <c r="P30244" i="1" s="1"/>
  <c r="N30245" i="1"/>
  <c r="V30244" i="1"/>
  <c r="N30246" i="1" l="1"/>
  <c r="V30245" i="1"/>
  <c r="I30246" i="1"/>
  <c r="Q30245" i="1"/>
  <c r="L30246" i="1"/>
  <c r="T30245" i="1"/>
  <c r="K30248" i="1"/>
  <c r="S30247" i="1"/>
  <c r="M30246" i="1"/>
  <c r="U30245" i="1"/>
  <c r="J30247" i="1"/>
  <c r="R30246" i="1"/>
  <c r="P30245" i="1" l="1"/>
  <c r="J30248" i="1"/>
  <c r="R30247" i="1"/>
  <c r="M30247" i="1"/>
  <c r="U30246" i="1"/>
  <c r="K30249" i="1"/>
  <c r="S30248" i="1"/>
  <c r="L30247" i="1"/>
  <c r="T30246" i="1"/>
  <c r="I30247" i="1"/>
  <c r="Q30246" i="1"/>
  <c r="N30247" i="1"/>
  <c r="V30246" i="1"/>
  <c r="P30246" i="1" l="1"/>
  <c r="N30248" i="1"/>
  <c r="V30247" i="1"/>
  <c r="I30248" i="1"/>
  <c r="Q30247" i="1"/>
  <c r="L30248" i="1"/>
  <c r="T30247" i="1"/>
  <c r="K30250" i="1"/>
  <c r="S30249" i="1"/>
  <c r="M30248" i="1"/>
  <c r="U30247" i="1"/>
  <c r="J30249" i="1"/>
  <c r="R30248" i="1"/>
  <c r="P30247" i="1" l="1"/>
  <c r="J30250" i="1"/>
  <c r="R30249" i="1"/>
  <c r="M30249" i="1"/>
  <c r="U30248" i="1"/>
  <c r="K30251" i="1"/>
  <c r="S30250" i="1"/>
  <c r="L30249" i="1"/>
  <c r="T30248" i="1"/>
  <c r="I30249" i="1"/>
  <c r="Q30248" i="1"/>
  <c r="P30248" i="1" s="1"/>
  <c r="N30249" i="1"/>
  <c r="V30248" i="1"/>
  <c r="N30250" i="1" l="1"/>
  <c r="V30249" i="1"/>
  <c r="I30250" i="1"/>
  <c r="Q30249" i="1"/>
  <c r="L30250" i="1"/>
  <c r="T30249" i="1"/>
  <c r="K30252" i="1"/>
  <c r="S30251" i="1"/>
  <c r="M30250" i="1"/>
  <c r="U30249" i="1"/>
  <c r="J30251" i="1"/>
  <c r="R30250" i="1"/>
  <c r="P30249" i="1" l="1"/>
  <c r="J30252" i="1"/>
  <c r="R30251" i="1"/>
  <c r="M30251" i="1"/>
  <c r="U30250" i="1"/>
  <c r="K30253" i="1"/>
  <c r="S30252" i="1"/>
  <c r="L30251" i="1"/>
  <c r="T30250" i="1"/>
  <c r="I30251" i="1"/>
  <c r="Q30250" i="1"/>
  <c r="N30251" i="1"/>
  <c r="V30250" i="1"/>
  <c r="P30250" i="1" l="1"/>
  <c r="N30252" i="1"/>
  <c r="V30251" i="1"/>
  <c r="I30252" i="1"/>
  <c r="Q30251" i="1"/>
  <c r="L30252" i="1"/>
  <c r="T30251" i="1"/>
  <c r="K30254" i="1"/>
  <c r="S30253" i="1"/>
  <c r="M30252" i="1"/>
  <c r="U30251" i="1"/>
  <c r="J30253" i="1"/>
  <c r="R30252" i="1"/>
  <c r="P30251" i="1" l="1"/>
  <c r="J30254" i="1"/>
  <c r="R30253" i="1"/>
  <c r="M30253" i="1"/>
  <c r="U30252" i="1"/>
  <c r="K30255" i="1"/>
  <c r="S30254" i="1"/>
  <c r="L30253" i="1"/>
  <c r="T30252" i="1"/>
  <c r="I30253" i="1"/>
  <c r="Q30252" i="1"/>
  <c r="N30253" i="1"/>
  <c r="V30252" i="1"/>
  <c r="P30252" i="1" l="1"/>
  <c r="N30254" i="1"/>
  <c r="V30253" i="1"/>
  <c r="I30254" i="1"/>
  <c r="Q30253" i="1"/>
  <c r="L30254" i="1"/>
  <c r="T30253" i="1"/>
  <c r="K30256" i="1"/>
  <c r="S30255" i="1"/>
  <c r="M30254" i="1"/>
  <c r="U30253" i="1"/>
  <c r="J30255" i="1"/>
  <c r="R30254" i="1"/>
  <c r="P30253" i="1" l="1"/>
  <c r="J30256" i="1"/>
  <c r="R30255" i="1"/>
  <c r="M30255" i="1"/>
  <c r="U30254" i="1"/>
  <c r="K30257" i="1"/>
  <c r="S30256" i="1"/>
  <c r="L30255" i="1"/>
  <c r="T30254" i="1"/>
  <c r="I30255" i="1"/>
  <c r="Q30254" i="1"/>
  <c r="N30255" i="1"/>
  <c r="V30254" i="1"/>
  <c r="P30254" i="1" l="1"/>
  <c r="N30256" i="1"/>
  <c r="V30255" i="1"/>
  <c r="I30256" i="1"/>
  <c r="Q30255" i="1"/>
  <c r="L30256" i="1"/>
  <c r="T30255" i="1"/>
  <c r="K30258" i="1"/>
  <c r="S30257" i="1"/>
  <c r="M30256" i="1"/>
  <c r="U30255" i="1"/>
  <c r="J30257" i="1"/>
  <c r="R30256" i="1"/>
  <c r="P30255" i="1" l="1"/>
  <c r="J30258" i="1"/>
  <c r="R30257" i="1"/>
  <c r="M30257" i="1"/>
  <c r="U30256" i="1"/>
  <c r="K30259" i="1"/>
  <c r="S30258" i="1"/>
  <c r="L30257" i="1"/>
  <c r="T30256" i="1"/>
  <c r="I30257" i="1"/>
  <c r="Q30256" i="1"/>
  <c r="N30257" i="1"/>
  <c r="V30256" i="1"/>
  <c r="P30256" i="1" l="1"/>
  <c r="N30258" i="1"/>
  <c r="V30257" i="1"/>
  <c r="I30258" i="1"/>
  <c r="Q30257" i="1"/>
  <c r="L30258" i="1"/>
  <c r="T30257" i="1"/>
  <c r="K30260" i="1"/>
  <c r="S30259" i="1"/>
  <c r="M30258" i="1"/>
  <c r="U30257" i="1"/>
  <c r="J30259" i="1"/>
  <c r="R30258" i="1"/>
  <c r="P30257" i="1" l="1"/>
  <c r="J30260" i="1"/>
  <c r="R30259" i="1"/>
  <c r="M30259" i="1"/>
  <c r="U30258" i="1"/>
  <c r="K30261" i="1"/>
  <c r="S30260" i="1"/>
  <c r="L30259" i="1"/>
  <c r="T30258" i="1"/>
  <c r="I30259" i="1"/>
  <c r="Q30258" i="1"/>
  <c r="P30258" i="1" s="1"/>
  <c r="N30259" i="1"/>
  <c r="V30258" i="1"/>
  <c r="N30260" i="1" l="1"/>
  <c r="V30259" i="1"/>
  <c r="I30260" i="1"/>
  <c r="Q30259" i="1"/>
  <c r="L30260" i="1"/>
  <c r="T30259" i="1"/>
  <c r="K30262" i="1"/>
  <c r="S30261" i="1"/>
  <c r="M30260" i="1"/>
  <c r="U30259" i="1"/>
  <c r="J30261" i="1"/>
  <c r="R30260" i="1"/>
  <c r="P30259" i="1" l="1"/>
  <c r="J30262" i="1"/>
  <c r="R30261" i="1"/>
  <c r="M30261" i="1"/>
  <c r="U30260" i="1"/>
  <c r="K30263" i="1"/>
  <c r="S30262" i="1"/>
  <c r="L30261" i="1"/>
  <c r="T30260" i="1"/>
  <c r="I30261" i="1"/>
  <c r="Q30260" i="1"/>
  <c r="N30261" i="1"/>
  <c r="V30260" i="1"/>
  <c r="P30260" i="1" l="1"/>
  <c r="N30262" i="1"/>
  <c r="V30261" i="1"/>
  <c r="I30262" i="1"/>
  <c r="Q30261" i="1"/>
  <c r="L30262" i="1"/>
  <c r="T30261" i="1"/>
  <c r="K30264" i="1"/>
  <c r="S30263" i="1"/>
  <c r="M30262" i="1"/>
  <c r="U30261" i="1"/>
  <c r="J30263" i="1"/>
  <c r="R30262" i="1"/>
  <c r="P30261" i="1" l="1"/>
  <c r="J30264" i="1"/>
  <c r="R30263" i="1"/>
  <c r="M30263" i="1"/>
  <c r="U30262" i="1"/>
  <c r="K30265" i="1"/>
  <c r="S30264" i="1"/>
  <c r="L30263" i="1"/>
  <c r="T30262" i="1"/>
  <c r="I30263" i="1"/>
  <c r="Q30262" i="1"/>
  <c r="N30263" i="1"/>
  <c r="V30262" i="1"/>
  <c r="P30262" i="1" l="1"/>
  <c r="N30264" i="1"/>
  <c r="V30263" i="1"/>
  <c r="I30264" i="1"/>
  <c r="Q30263" i="1"/>
  <c r="L30264" i="1"/>
  <c r="T30263" i="1"/>
  <c r="K30266" i="1"/>
  <c r="S30265" i="1"/>
  <c r="M30264" i="1"/>
  <c r="U30263" i="1"/>
  <c r="J30265" i="1"/>
  <c r="R30264" i="1"/>
  <c r="P30263" i="1" l="1"/>
  <c r="J30266" i="1"/>
  <c r="R30265" i="1"/>
  <c r="M30265" i="1"/>
  <c r="U30264" i="1"/>
  <c r="K30267" i="1"/>
  <c r="S30266" i="1"/>
  <c r="L30265" i="1"/>
  <c r="T30264" i="1"/>
  <c r="I30265" i="1"/>
  <c r="Q30264" i="1"/>
  <c r="N30265" i="1"/>
  <c r="V30264" i="1"/>
  <c r="P30264" i="1" l="1"/>
  <c r="N30266" i="1"/>
  <c r="V30265" i="1"/>
  <c r="I30266" i="1"/>
  <c r="Q30265" i="1"/>
  <c r="L30266" i="1"/>
  <c r="T30265" i="1"/>
  <c r="K30268" i="1"/>
  <c r="S30267" i="1"/>
  <c r="M30266" i="1"/>
  <c r="U30265" i="1"/>
  <c r="J30267" i="1"/>
  <c r="R30266" i="1"/>
  <c r="P30265" i="1" l="1"/>
  <c r="J30268" i="1"/>
  <c r="R30267" i="1"/>
  <c r="M30267" i="1"/>
  <c r="U30266" i="1"/>
  <c r="K30269" i="1"/>
  <c r="S30268" i="1"/>
  <c r="L30267" i="1"/>
  <c r="T30266" i="1"/>
  <c r="I30267" i="1"/>
  <c r="Q30266" i="1"/>
  <c r="N30267" i="1"/>
  <c r="V30266" i="1"/>
  <c r="P30266" i="1" l="1"/>
  <c r="N30268" i="1"/>
  <c r="V30267" i="1"/>
  <c r="I30268" i="1"/>
  <c r="Q30267" i="1"/>
  <c r="L30268" i="1"/>
  <c r="T30267" i="1"/>
  <c r="K30270" i="1"/>
  <c r="S30269" i="1"/>
  <c r="M30268" i="1"/>
  <c r="U30267" i="1"/>
  <c r="J30269" i="1"/>
  <c r="R30268" i="1"/>
  <c r="P30267" i="1" l="1"/>
  <c r="J30270" i="1"/>
  <c r="R30269" i="1"/>
  <c r="M30269" i="1"/>
  <c r="U30268" i="1"/>
  <c r="K30271" i="1"/>
  <c r="S30270" i="1"/>
  <c r="L30269" i="1"/>
  <c r="T30268" i="1"/>
  <c r="I30269" i="1"/>
  <c r="Q30268" i="1"/>
  <c r="N30269" i="1"/>
  <c r="V30268" i="1"/>
  <c r="P30268" i="1" l="1"/>
  <c r="N30270" i="1"/>
  <c r="V30269" i="1"/>
  <c r="I30270" i="1"/>
  <c r="Q30269" i="1"/>
  <c r="L30270" i="1"/>
  <c r="T30269" i="1"/>
  <c r="K30272" i="1"/>
  <c r="S30271" i="1"/>
  <c r="M30270" i="1"/>
  <c r="U30269" i="1"/>
  <c r="J30271" i="1"/>
  <c r="R30270" i="1"/>
  <c r="P30269" i="1" l="1"/>
  <c r="J30272" i="1"/>
  <c r="R30271" i="1"/>
  <c r="M30271" i="1"/>
  <c r="U30270" i="1"/>
  <c r="K30273" i="1"/>
  <c r="S30272" i="1"/>
  <c r="L30271" i="1"/>
  <c r="T30270" i="1"/>
  <c r="I30271" i="1"/>
  <c r="Q30270" i="1"/>
  <c r="N30271" i="1"/>
  <c r="V30270" i="1"/>
  <c r="P30270" i="1" l="1"/>
  <c r="N30272" i="1"/>
  <c r="V30271" i="1"/>
  <c r="I30272" i="1"/>
  <c r="Q30271" i="1"/>
  <c r="L30272" i="1"/>
  <c r="T30271" i="1"/>
  <c r="K30274" i="1"/>
  <c r="S30273" i="1"/>
  <c r="M30272" i="1"/>
  <c r="U30271" i="1"/>
  <c r="J30273" i="1"/>
  <c r="R30272" i="1"/>
  <c r="P30271" i="1" l="1"/>
  <c r="J30274" i="1"/>
  <c r="R30273" i="1"/>
  <c r="M30273" i="1"/>
  <c r="U30272" i="1"/>
  <c r="K30275" i="1"/>
  <c r="S30274" i="1"/>
  <c r="L30273" i="1"/>
  <c r="T30272" i="1"/>
  <c r="I30273" i="1"/>
  <c r="Q30272" i="1"/>
  <c r="N30273" i="1"/>
  <c r="V30272" i="1"/>
  <c r="P30272" i="1" l="1"/>
  <c r="N30274" i="1"/>
  <c r="V30273" i="1"/>
  <c r="I30274" i="1"/>
  <c r="Q30273" i="1"/>
  <c r="L30274" i="1"/>
  <c r="T30273" i="1"/>
  <c r="K30276" i="1"/>
  <c r="S30275" i="1"/>
  <c r="M30274" i="1"/>
  <c r="U30273" i="1"/>
  <c r="J30275" i="1"/>
  <c r="R30274" i="1"/>
  <c r="P30273" i="1" l="1"/>
  <c r="J30276" i="1"/>
  <c r="R30275" i="1"/>
  <c r="M30275" i="1"/>
  <c r="U30274" i="1"/>
  <c r="K30277" i="1"/>
  <c r="S30276" i="1"/>
  <c r="L30275" i="1"/>
  <c r="T30274" i="1"/>
  <c r="I30275" i="1"/>
  <c r="Q30274" i="1"/>
  <c r="N30275" i="1"/>
  <c r="V30274" i="1"/>
  <c r="P30274" i="1" l="1"/>
  <c r="N30276" i="1"/>
  <c r="V30275" i="1"/>
  <c r="I30276" i="1"/>
  <c r="Q30275" i="1"/>
  <c r="L30276" i="1"/>
  <c r="T30275" i="1"/>
  <c r="K30278" i="1"/>
  <c r="S30277" i="1"/>
  <c r="M30276" i="1"/>
  <c r="U30275" i="1"/>
  <c r="J30277" i="1"/>
  <c r="R30276" i="1"/>
  <c r="P30275" i="1" l="1"/>
  <c r="J30278" i="1"/>
  <c r="R30277" i="1"/>
  <c r="M30277" i="1"/>
  <c r="U30276" i="1"/>
  <c r="K30279" i="1"/>
  <c r="S30278" i="1"/>
  <c r="L30277" i="1"/>
  <c r="T30276" i="1"/>
  <c r="I30277" i="1"/>
  <c r="Q30276" i="1"/>
  <c r="P30276" i="1" s="1"/>
  <c r="N30277" i="1"/>
  <c r="V30276" i="1"/>
  <c r="N30278" i="1" l="1"/>
  <c r="V30277" i="1"/>
  <c r="I30278" i="1"/>
  <c r="Q30277" i="1"/>
  <c r="L30278" i="1"/>
  <c r="T30277" i="1"/>
  <c r="K30280" i="1"/>
  <c r="S30279" i="1"/>
  <c r="M30278" i="1"/>
  <c r="U30277" i="1"/>
  <c r="J30279" i="1"/>
  <c r="R30278" i="1"/>
  <c r="P30277" i="1" l="1"/>
  <c r="J30280" i="1"/>
  <c r="R30279" i="1"/>
  <c r="M30279" i="1"/>
  <c r="U30278" i="1"/>
  <c r="K30281" i="1"/>
  <c r="S30280" i="1"/>
  <c r="L30279" i="1"/>
  <c r="T30278" i="1"/>
  <c r="I30279" i="1"/>
  <c r="Q30278" i="1"/>
  <c r="N30279" i="1"/>
  <c r="V30278" i="1"/>
  <c r="P30278" i="1" l="1"/>
  <c r="N30280" i="1"/>
  <c r="V30279" i="1"/>
  <c r="I30280" i="1"/>
  <c r="Q30279" i="1"/>
  <c r="L30280" i="1"/>
  <c r="T30279" i="1"/>
  <c r="K30282" i="1"/>
  <c r="S30281" i="1"/>
  <c r="M30280" i="1"/>
  <c r="U30279" i="1"/>
  <c r="J30281" i="1"/>
  <c r="R30280" i="1"/>
  <c r="P30279" i="1" l="1"/>
  <c r="J30282" i="1"/>
  <c r="R30281" i="1"/>
  <c r="M30281" i="1"/>
  <c r="U30280" i="1"/>
  <c r="K30283" i="1"/>
  <c r="S30282" i="1"/>
  <c r="L30281" i="1"/>
  <c r="T30280" i="1"/>
  <c r="I30281" i="1"/>
  <c r="Q30280" i="1"/>
  <c r="P30280" i="1" s="1"/>
  <c r="N30281" i="1"/>
  <c r="V30280" i="1"/>
  <c r="N30282" i="1" l="1"/>
  <c r="V30281" i="1"/>
  <c r="I30282" i="1"/>
  <c r="Q30281" i="1"/>
  <c r="L30282" i="1"/>
  <c r="T30281" i="1"/>
  <c r="K30284" i="1"/>
  <c r="S30283" i="1"/>
  <c r="M30282" i="1"/>
  <c r="U30281" i="1"/>
  <c r="J30283" i="1"/>
  <c r="R30282" i="1"/>
  <c r="P30281" i="1" l="1"/>
  <c r="J30284" i="1"/>
  <c r="R30283" i="1"/>
  <c r="M30283" i="1"/>
  <c r="U30282" i="1"/>
  <c r="K30285" i="1"/>
  <c r="S30284" i="1"/>
  <c r="L30283" i="1"/>
  <c r="T30282" i="1"/>
  <c r="I30283" i="1"/>
  <c r="Q30282" i="1"/>
  <c r="P30282" i="1" s="1"/>
  <c r="N30283" i="1"/>
  <c r="V30282" i="1"/>
  <c r="N30284" i="1" l="1"/>
  <c r="V30283" i="1"/>
  <c r="I30284" i="1"/>
  <c r="Q30283" i="1"/>
  <c r="L30284" i="1"/>
  <c r="T30283" i="1"/>
  <c r="K30286" i="1"/>
  <c r="S30285" i="1"/>
  <c r="M30284" i="1"/>
  <c r="U30283" i="1"/>
  <c r="J30285" i="1"/>
  <c r="R30284" i="1"/>
  <c r="P30283" i="1" l="1"/>
  <c r="J30286" i="1"/>
  <c r="R30285" i="1"/>
  <c r="M30285" i="1"/>
  <c r="U30284" i="1"/>
  <c r="K30287" i="1"/>
  <c r="S30286" i="1"/>
  <c r="L30285" i="1"/>
  <c r="T30284" i="1"/>
  <c r="I30285" i="1"/>
  <c r="Q30284" i="1"/>
  <c r="P30284" i="1" s="1"/>
  <c r="N30285" i="1"/>
  <c r="V30284" i="1"/>
  <c r="N30286" i="1" l="1"/>
  <c r="V30285" i="1"/>
  <c r="I30286" i="1"/>
  <c r="Q30285" i="1"/>
  <c r="L30286" i="1"/>
  <c r="T30285" i="1"/>
  <c r="K30288" i="1"/>
  <c r="S30287" i="1"/>
  <c r="M30286" i="1"/>
  <c r="U30285" i="1"/>
  <c r="J30287" i="1"/>
  <c r="R30286" i="1"/>
  <c r="P30285" i="1" l="1"/>
  <c r="J30288" i="1"/>
  <c r="R30287" i="1"/>
  <c r="M30287" i="1"/>
  <c r="U30286" i="1"/>
  <c r="K30289" i="1"/>
  <c r="S30288" i="1"/>
  <c r="L30287" i="1"/>
  <c r="T30286" i="1"/>
  <c r="I30287" i="1"/>
  <c r="Q30286" i="1"/>
  <c r="N30287" i="1"/>
  <c r="V30286" i="1"/>
  <c r="P30286" i="1" l="1"/>
  <c r="N30288" i="1"/>
  <c r="V30287" i="1"/>
  <c r="I30288" i="1"/>
  <c r="Q30287" i="1"/>
  <c r="L30288" i="1"/>
  <c r="T30287" i="1"/>
  <c r="K30290" i="1"/>
  <c r="S30289" i="1"/>
  <c r="M30288" i="1"/>
  <c r="U30287" i="1"/>
  <c r="J30289" i="1"/>
  <c r="R30288" i="1"/>
  <c r="P30287" i="1" l="1"/>
  <c r="J30290" i="1"/>
  <c r="R30289" i="1"/>
  <c r="M30289" i="1"/>
  <c r="U30288" i="1"/>
  <c r="K30291" i="1"/>
  <c r="S30290" i="1"/>
  <c r="L30289" i="1"/>
  <c r="T30288" i="1"/>
  <c r="I30289" i="1"/>
  <c r="Q30288" i="1"/>
  <c r="P30288" i="1" s="1"/>
  <c r="N30289" i="1"/>
  <c r="V30288" i="1"/>
  <c r="N30290" i="1" l="1"/>
  <c r="V30289" i="1"/>
  <c r="I30290" i="1"/>
  <c r="Q30289" i="1"/>
  <c r="L30290" i="1"/>
  <c r="T30289" i="1"/>
  <c r="K30292" i="1"/>
  <c r="S30291" i="1"/>
  <c r="M30290" i="1"/>
  <c r="U30289" i="1"/>
  <c r="J30291" i="1"/>
  <c r="R30290" i="1"/>
  <c r="P30289" i="1" l="1"/>
  <c r="J30292" i="1"/>
  <c r="R30291" i="1"/>
  <c r="M30291" i="1"/>
  <c r="U30290" i="1"/>
  <c r="K30293" i="1"/>
  <c r="S30292" i="1"/>
  <c r="L30291" i="1"/>
  <c r="T30290" i="1"/>
  <c r="I30291" i="1"/>
  <c r="Q30290" i="1"/>
  <c r="N30291" i="1"/>
  <c r="V30290" i="1"/>
  <c r="P30290" i="1" l="1"/>
  <c r="N30292" i="1"/>
  <c r="V30291" i="1"/>
  <c r="I30292" i="1"/>
  <c r="Q30291" i="1"/>
  <c r="L30292" i="1"/>
  <c r="T30291" i="1"/>
  <c r="K30294" i="1"/>
  <c r="S30293" i="1"/>
  <c r="M30292" i="1"/>
  <c r="U30291" i="1"/>
  <c r="J30293" i="1"/>
  <c r="R30292" i="1"/>
  <c r="P30291" i="1" l="1"/>
  <c r="J30294" i="1"/>
  <c r="R30293" i="1"/>
  <c r="M30293" i="1"/>
  <c r="U30292" i="1"/>
  <c r="K30295" i="1"/>
  <c r="S30294" i="1"/>
  <c r="L30293" i="1"/>
  <c r="T30292" i="1"/>
  <c r="I30293" i="1"/>
  <c r="Q30292" i="1"/>
  <c r="N30293" i="1"/>
  <c r="V30292" i="1"/>
  <c r="P30292" i="1" l="1"/>
  <c r="N30294" i="1"/>
  <c r="V30293" i="1"/>
  <c r="I30294" i="1"/>
  <c r="Q30293" i="1"/>
  <c r="L30294" i="1"/>
  <c r="T30293" i="1"/>
  <c r="K30296" i="1"/>
  <c r="S30295" i="1"/>
  <c r="M30294" i="1"/>
  <c r="U30293" i="1"/>
  <c r="J30295" i="1"/>
  <c r="R30294" i="1"/>
  <c r="P30293" i="1" l="1"/>
  <c r="J30296" i="1"/>
  <c r="R30295" i="1"/>
  <c r="M30295" i="1"/>
  <c r="U30294" i="1"/>
  <c r="K30297" i="1"/>
  <c r="S30296" i="1"/>
  <c r="L30295" i="1"/>
  <c r="T30294" i="1"/>
  <c r="I30295" i="1"/>
  <c r="Q30294" i="1"/>
  <c r="P30294" i="1" s="1"/>
  <c r="N30295" i="1"/>
  <c r="V30294" i="1"/>
  <c r="N30296" i="1" l="1"/>
  <c r="V30295" i="1"/>
  <c r="I30296" i="1"/>
  <c r="Q30295" i="1"/>
  <c r="L30296" i="1"/>
  <c r="T30295" i="1"/>
  <c r="K30298" i="1"/>
  <c r="S30297" i="1"/>
  <c r="M30296" i="1"/>
  <c r="U30295" i="1"/>
  <c r="J30297" i="1"/>
  <c r="R30296" i="1"/>
  <c r="P30295" i="1" l="1"/>
  <c r="J30298" i="1"/>
  <c r="R30297" i="1"/>
  <c r="M30297" i="1"/>
  <c r="U30296" i="1"/>
  <c r="K30299" i="1"/>
  <c r="S30298" i="1"/>
  <c r="L30297" i="1"/>
  <c r="T30296" i="1"/>
  <c r="I30297" i="1"/>
  <c r="Q30296" i="1"/>
  <c r="N30297" i="1"/>
  <c r="V30296" i="1"/>
  <c r="P30296" i="1" l="1"/>
  <c r="N30298" i="1"/>
  <c r="V30297" i="1"/>
  <c r="I30298" i="1"/>
  <c r="Q30297" i="1"/>
  <c r="L30298" i="1"/>
  <c r="T30297" i="1"/>
  <c r="K30300" i="1"/>
  <c r="S30299" i="1"/>
  <c r="M30298" i="1"/>
  <c r="U30297" i="1"/>
  <c r="J30299" i="1"/>
  <c r="R30298" i="1"/>
  <c r="P30297" i="1" l="1"/>
  <c r="J30300" i="1"/>
  <c r="R30299" i="1"/>
  <c r="M30299" i="1"/>
  <c r="U30298" i="1"/>
  <c r="K30301" i="1"/>
  <c r="S30300" i="1"/>
  <c r="L30299" i="1"/>
  <c r="T30298" i="1"/>
  <c r="I30299" i="1"/>
  <c r="Q30298" i="1"/>
  <c r="N30299" i="1"/>
  <c r="V30298" i="1"/>
  <c r="P30298" i="1" l="1"/>
  <c r="N30300" i="1"/>
  <c r="V30299" i="1"/>
  <c r="I30300" i="1"/>
  <c r="Q30299" i="1"/>
  <c r="L30300" i="1"/>
  <c r="T30299" i="1"/>
  <c r="K30302" i="1"/>
  <c r="S30301" i="1"/>
  <c r="M30300" i="1"/>
  <c r="U30299" i="1"/>
  <c r="J30301" i="1"/>
  <c r="R30300" i="1"/>
  <c r="P30299" i="1" l="1"/>
  <c r="J30302" i="1"/>
  <c r="R30301" i="1"/>
  <c r="M30301" i="1"/>
  <c r="U30300" i="1"/>
  <c r="K30303" i="1"/>
  <c r="S30302" i="1"/>
  <c r="L30301" i="1"/>
  <c r="T30300" i="1"/>
  <c r="I30301" i="1"/>
  <c r="Q30300" i="1"/>
  <c r="P30300" i="1" s="1"/>
  <c r="N30301" i="1"/>
  <c r="V30300" i="1"/>
  <c r="N30302" i="1" l="1"/>
  <c r="V30301" i="1"/>
  <c r="I30302" i="1"/>
  <c r="Q30301" i="1"/>
  <c r="L30302" i="1"/>
  <c r="T30301" i="1"/>
  <c r="K30304" i="1"/>
  <c r="S30303" i="1"/>
  <c r="M30302" i="1"/>
  <c r="U30301" i="1"/>
  <c r="J30303" i="1"/>
  <c r="R30302" i="1"/>
  <c r="P30301" i="1" l="1"/>
  <c r="J30304" i="1"/>
  <c r="R30303" i="1"/>
  <c r="M30303" i="1"/>
  <c r="U30302" i="1"/>
  <c r="K30305" i="1"/>
  <c r="S30304" i="1"/>
  <c r="L30303" i="1"/>
  <c r="T30302" i="1"/>
  <c r="I30303" i="1"/>
  <c r="Q30302" i="1"/>
  <c r="N30303" i="1"/>
  <c r="V30302" i="1"/>
  <c r="P30302" i="1" l="1"/>
  <c r="N30304" i="1"/>
  <c r="V30303" i="1"/>
  <c r="I30304" i="1"/>
  <c r="Q30303" i="1"/>
  <c r="L30304" i="1"/>
  <c r="T30303" i="1"/>
  <c r="K30306" i="1"/>
  <c r="S30305" i="1"/>
  <c r="M30304" i="1"/>
  <c r="U30303" i="1"/>
  <c r="J30305" i="1"/>
  <c r="R30304" i="1"/>
  <c r="P30303" i="1" l="1"/>
  <c r="J30306" i="1"/>
  <c r="R30305" i="1"/>
  <c r="M30305" i="1"/>
  <c r="U30304" i="1"/>
  <c r="K30307" i="1"/>
  <c r="S30306" i="1"/>
  <c r="L30305" i="1"/>
  <c r="T30304" i="1"/>
  <c r="I30305" i="1"/>
  <c r="Q30304" i="1"/>
  <c r="P30304" i="1" s="1"/>
  <c r="N30305" i="1"/>
  <c r="V30304" i="1"/>
  <c r="N30306" i="1" l="1"/>
  <c r="V30305" i="1"/>
  <c r="I30306" i="1"/>
  <c r="Q30305" i="1"/>
  <c r="L30306" i="1"/>
  <c r="T30305" i="1"/>
  <c r="K30308" i="1"/>
  <c r="S30307" i="1"/>
  <c r="M30306" i="1"/>
  <c r="U30305" i="1"/>
  <c r="J30307" i="1"/>
  <c r="R30306" i="1"/>
  <c r="P30305" i="1" l="1"/>
  <c r="J30308" i="1"/>
  <c r="R30307" i="1"/>
  <c r="M30307" i="1"/>
  <c r="U30306" i="1"/>
  <c r="K30309" i="1"/>
  <c r="S30308" i="1"/>
  <c r="L30307" i="1"/>
  <c r="T30306" i="1"/>
  <c r="I30307" i="1"/>
  <c r="Q30306" i="1"/>
  <c r="N30307" i="1"/>
  <c r="V30306" i="1"/>
  <c r="P30306" i="1" l="1"/>
  <c r="N30308" i="1"/>
  <c r="V30307" i="1"/>
  <c r="I30308" i="1"/>
  <c r="Q30307" i="1"/>
  <c r="L30308" i="1"/>
  <c r="T30307" i="1"/>
  <c r="K30310" i="1"/>
  <c r="S30309" i="1"/>
  <c r="M30308" i="1"/>
  <c r="U30307" i="1"/>
  <c r="J30309" i="1"/>
  <c r="R30308" i="1"/>
  <c r="P30307" i="1" l="1"/>
  <c r="J30310" i="1"/>
  <c r="R30309" i="1"/>
  <c r="M30309" i="1"/>
  <c r="U30308" i="1"/>
  <c r="K30311" i="1"/>
  <c r="S30310" i="1"/>
  <c r="L30309" i="1"/>
  <c r="T30308" i="1"/>
  <c r="I30309" i="1"/>
  <c r="Q30308" i="1"/>
  <c r="N30309" i="1"/>
  <c r="V30308" i="1"/>
  <c r="P30308" i="1" l="1"/>
  <c r="N30310" i="1"/>
  <c r="V30309" i="1"/>
  <c r="I30310" i="1"/>
  <c r="Q30309" i="1"/>
  <c r="L30310" i="1"/>
  <c r="T30309" i="1"/>
  <c r="K30312" i="1"/>
  <c r="S30311" i="1"/>
  <c r="M30310" i="1"/>
  <c r="U30309" i="1"/>
  <c r="J30311" i="1"/>
  <c r="R30310" i="1"/>
  <c r="P30309" i="1" l="1"/>
  <c r="J30312" i="1"/>
  <c r="R30311" i="1"/>
  <c r="M30311" i="1"/>
  <c r="U30310" i="1"/>
  <c r="K30313" i="1"/>
  <c r="S30312" i="1"/>
  <c r="L30311" i="1"/>
  <c r="T30310" i="1"/>
  <c r="I30311" i="1"/>
  <c r="Q30310" i="1"/>
  <c r="N30311" i="1"/>
  <c r="V30310" i="1"/>
  <c r="P30310" i="1" l="1"/>
  <c r="N30312" i="1"/>
  <c r="V30311" i="1"/>
  <c r="I30312" i="1"/>
  <c r="Q30311" i="1"/>
  <c r="L30312" i="1"/>
  <c r="T30311" i="1"/>
  <c r="K30314" i="1"/>
  <c r="S30313" i="1"/>
  <c r="M30312" i="1"/>
  <c r="U30311" i="1"/>
  <c r="J30313" i="1"/>
  <c r="R30312" i="1"/>
  <c r="P30311" i="1" l="1"/>
  <c r="J30314" i="1"/>
  <c r="R30313" i="1"/>
  <c r="M30313" i="1"/>
  <c r="U30312" i="1"/>
  <c r="K30315" i="1"/>
  <c r="S30314" i="1"/>
  <c r="L30313" i="1"/>
  <c r="T30312" i="1"/>
  <c r="I30313" i="1"/>
  <c r="Q30312" i="1"/>
  <c r="P30312" i="1" s="1"/>
  <c r="N30313" i="1"/>
  <c r="V30312" i="1"/>
  <c r="N30314" i="1" l="1"/>
  <c r="V30313" i="1"/>
  <c r="I30314" i="1"/>
  <c r="Q30313" i="1"/>
  <c r="L30314" i="1"/>
  <c r="T30313" i="1"/>
  <c r="K30316" i="1"/>
  <c r="S30315" i="1"/>
  <c r="M30314" i="1"/>
  <c r="U30313" i="1"/>
  <c r="J30315" i="1"/>
  <c r="R30314" i="1"/>
  <c r="P30313" i="1" l="1"/>
  <c r="J30316" i="1"/>
  <c r="R30315" i="1"/>
  <c r="M30315" i="1"/>
  <c r="U30314" i="1"/>
  <c r="K30317" i="1"/>
  <c r="S30316" i="1"/>
  <c r="L30315" i="1"/>
  <c r="T30314" i="1"/>
  <c r="I30315" i="1"/>
  <c r="Q30314" i="1"/>
  <c r="N30315" i="1"/>
  <c r="V30314" i="1"/>
  <c r="P30314" i="1" l="1"/>
  <c r="N30316" i="1"/>
  <c r="V30315" i="1"/>
  <c r="I30316" i="1"/>
  <c r="Q30315" i="1"/>
  <c r="L30316" i="1"/>
  <c r="T30315" i="1"/>
  <c r="K30318" i="1"/>
  <c r="S30317" i="1"/>
  <c r="M30316" i="1"/>
  <c r="U30315" i="1"/>
  <c r="J30317" i="1"/>
  <c r="R30316" i="1"/>
  <c r="P30315" i="1" l="1"/>
  <c r="J30318" i="1"/>
  <c r="R30317" i="1"/>
  <c r="M30317" i="1"/>
  <c r="U30316" i="1"/>
  <c r="K30319" i="1"/>
  <c r="S30318" i="1"/>
  <c r="L30317" i="1"/>
  <c r="T30316" i="1"/>
  <c r="I30317" i="1"/>
  <c r="Q30316" i="1"/>
  <c r="N30317" i="1"/>
  <c r="V30316" i="1"/>
  <c r="P30316" i="1" l="1"/>
  <c r="N30318" i="1"/>
  <c r="V30317" i="1"/>
  <c r="I30318" i="1"/>
  <c r="Q30317" i="1"/>
  <c r="L30318" i="1"/>
  <c r="T30317" i="1"/>
  <c r="K30320" i="1"/>
  <c r="S30319" i="1"/>
  <c r="M30318" i="1"/>
  <c r="U30317" i="1"/>
  <c r="J30319" i="1"/>
  <c r="R30318" i="1"/>
  <c r="P30317" i="1" l="1"/>
  <c r="J30320" i="1"/>
  <c r="R30319" i="1"/>
  <c r="M30319" i="1"/>
  <c r="U30318" i="1"/>
  <c r="K30321" i="1"/>
  <c r="S30320" i="1"/>
  <c r="L30319" i="1"/>
  <c r="T30318" i="1"/>
  <c r="I30319" i="1"/>
  <c r="Q30318" i="1"/>
  <c r="N30319" i="1"/>
  <c r="V30318" i="1"/>
  <c r="P30318" i="1" l="1"/>
  <c r="N30320" i="1"/>
  <c r="V30319" i="1"/>
  <c r="I30320" i="1"/>
  <c r="Q30319" i="1"/>
  <c r="L30320" i="1"/>
  <c r="T30319" i="1"/>
  <c r="K30322" i="1"/>
  <c r="S30321" i="1"/>
  <c r="M30320" i="1"/>
  <c r="U30319" i="1"/>
  <c r="J30321" i="1"/>
  <c r="R30320" i="1"/>
  <c r="P30319" i="1" l="1"/>
  <c r="J30322" i="1"/>
  <c r="R30321" i="1"/>
  <c r="M30321" i="1"/>
  <c r="U30320" i="1"/>
  <c r="K30323" i="1"/>
  <c r="S30322" i="1"/>
  <c r="L30321" i="1"/>
  <c r="T30320" i="1"/>
  <c r="I30321" i="1"/>
  <c r="Q30320" i="1"/>
  <c r="N30321" i="1"/>
  <c r="V30320" i="1"/>
  <c r="P30320" i="1" l="1"/>
  <c r="N30322" i="1"/>
  <c r="V30321" i="1"/>
  <c r="I30322" i="1"/>
  <c r="Q30321" i="1"/>
  <c r="L30322" i="1"/>
  <c r="T30321" i="1"/>
  <c r="K30324" i="1"/>
  <c r="S30323" i="1"/>
  <c r="M30322" i="1"/>
  <c r="U30321" i="1"/>
  <c r="J30323" i="1"/>
  <c r="R30322" i="1"/>
  <c r="P30321" i="1" l="1"/>
  <c r="J30324" i="1"/>
  <c r="R30323" i="1"/>
  <c r="M30323" i="1"/>
  <c r="U30322" i="1"/>
  <c r="K30325" i="1"/>
  <c r="S30324" i="1"/>
  <c r="L30323" i="1"/>
  <c r="T30322" i="1"/>
  <c r="I30323" i="1"/>
  <c r="Q30322" i="1"/>
  <c r="P30322" i="1" s="1"/>
  <c r="N30323" i="1"/>
  <c r="V30322" i="1"/>
  <c r="N30324" i="1" l="1"/>
  <c r="V30323" i="1"/>
  <c r="I30324" i="1"/>
  <c r="Q30323" i="1"/>
  <c r="L30324" i="1"/>
  <c r="T30323" i="1"/>
  <c r="K30326" i="1"/>
  <c r="S30325" i="1"/>
  <c r="M30324" i="1"/>
  <c r="U30323" i="1"/>
  <c r="J30325" i="1"/>
  <c r="R30324" i="1"/>
  <c r="P30323" i="1" l="1"/>
  <c r="J30326" i="1"/>
  <c r="R30325" i="1"/>
  <c r="M30325" i="1"/>
  <c r="U30324" i="1"/>
  <c r="K30327" i="1"/>
  <c r="S30326" i="1"/>
  <c r="L30325" i="1"/>
  <c r="T30324" i="1"/>
  <c r="I30325" i="1"/>
  <c r="Q30324" i="1"/>
  <c r="N30325" i="1"/>
  <c r="V30324" i="1"/>
  <c r="P30324" i="1" l="1"/>
  <c r="N30326" i="1"/>
  <c r="V30325" i="1"/>
  <c r="I30326" i="1"/>
  <c r="Q30325" i="1"/>
  <c r="L30326" i="1"/>
  <c r="T30325" i="1"/>
  <c r="K30328" i="1"/>
  <c r="S30327" i="1"/>
  <c r="M30326" i="1"/>
  <c r="U30325" i="1"/>
  <c r="J30327" i="1"/>
  <c r="R30326" i="1"/>
  <c r="P30325" i="1" l="1"/>
  <c r="J30328" i="1"/>
  <c r="R30327" i="1"/>
  <c r="M30327" i="1"/>
  <c r="U30326" i="1"/>
  <c r="K30329" i="1"/>
  <c r="S30328" i="1"/>
  <c r="L30327" i="1"/>
  <c r="T30326" i="1"/>
  <c r="I30327" i="1"/>
  <c r="Q30326" i="1"/>
  <c r="N30327" i="1"/>
  <c r="V30326" i="1"/>
  <c r="P30326" i="1" l="1"/>
  <c r="N30328" i="1"/>
  <c r="V30327" i="1"/>
  <c r="I30328" i="1"/>
  <c r="Q30327" i="1"/>
  <c r="L30328" i="1"/>
  <c r="T30327" i="1"/>
  <c r="K30330" i="1"/>
  <c r="S30329" i="1"/>
  <c r="M30328" i="1"/>
  <c r="U30327" i="1"/>
  <c r="J30329" i="1"/>
  <c r="R30328" i="1"/>
  <c r="P30327" i="1" l="1"/>
  <c r="J30330" i="1"/>
  <c r="R30329" i="1"/>
  <c r="M30329" i="1"/>
  <c r="U30328" i="1"/>
  <c r="K30331" i="1"/>
  <c r="S30330" i="1"/>
  <c r="L30329" i="1"/>
  <c r="T30328" i="1"/>
  <c r="I30329" i="1"/>
  <c r="Q30328" i="1"/>
  <c r="N30329" i="1"/>
  <c r="V30328" i="1"/>
  <c r="P30328" i="1" l="1"/>
  <c r="N30330" i="1"/>
  <c r="V30329" i="1"/>
  <c r="I30330" i="1"/>
  <c r="Q30329" i="1"/>
  <c r="L30330" i="1"/>
  <c r="T30329" i="1"/>
  <c r="K30332" i="1"/>
  <c r="S30331" i="1"/>
  <c r="M30330" i="1"/>
  <c r="U30329" i="1"/>
  <c r="J30331" i="1"/>
  <c r="R30330" i="1"/>
  <c r="P30329" i="1" l="1"/>
  <c r="J30332" i="1"/>
  <c r="R30331" i="1"/>
  <c r="M30331" i="1"/>
  <c r="U30330" i="1"/>
  <c r="K30333" i="1"/>
  <c r="S30332" i="1"/>
  <c r="L30331" i="1"/>
  <c r="T30330" i="1"/>
  <c r="I30331" i="1"/>
  <c r="Q30330" i="1"/>
  <c r="N30331" i="1"/>
  <c r="V30330" i="1"/>
  <c r="P30330" i="1" l="1"/>
  <c r="N30332" i="1"/>
  <c r="V30331" i="1"/>
  <c r="I30332" i="1"/>
  <c r="Q30331" i="1"/>
  <c r="L30332" i="1"/>
  <c r="T30331" i="1"/>
  <c r="K30334" i="1"/>
  <c r="S30333" i="1"/>
  <c r="M30332" i="1"/>
  <c r="U30331" i="1"/>
  <c r="J30333" i="1"/>
  <c r="R30332" i="1"/>
  <c r="P30331" i="1" l="1"/>
  <c r="J30334" i="1"/>
  <c r="R30333" i="1"/>
  <c r="M30333" i="1"/>
  <c r="U30332" i="1"/>
  <c r="K30335" i="1"/>
  <c r="S30334" i="1"/>
  <c r="L30333" i="1"/>
  <c r="T30332" i="1"/>
  <c r="I30333" i="1"/>
  <c r="Q30332" i="1"/>
  <c r="N30333" i="1"/>
  <c r="V30332" i="1"/>
  <c r="P30332" i="1" l="1"/>
  <c r="N30334" i="1"/>
  <c r="V30333" i="1"/>
  <c r="I30334" i="1"/>
  <c r="Q30333" i="1"/>
  <c r="L30334" i="1"/>
  <c r="T30333" i="1"/>
  <c r="K30336" i="1"/>
  <c r="S30335" i="1"/>
  <c r="M30334" i="1"/>
  <c r="U30333" i="1"/>
  <c r="J30335" i="1"/>
  <c r="R30334" i="1"/>
  <c r="P30333" i="1" l="1"/>
  <c r="J30336" i="1"/>
  <c r="R30335" i="1"/>
  <c r="M30335" i="1"/>
  <c r="U30334" i="1"/>
  <c r="K30337" i="1"/>
  <c r="S30336" i="1"/>
  <c r="L30335" i="1"/>
  <c r="T30334" i="1"/>
  <c r="I30335" i="1"/>
  <c r="Q30334" i="1"/>
  <c r="N30335" i="1"/>
  <c r="V30334" i="1"/>
  <c r="P30334" i="1" l="1"/>
  <c r="N30336" i="1"/>
  <c r="V30335" i="1"/>
  <c r="I30336" i="1"/>
  <c r="Q30335" i="1"/>
  <c r="L30336" i="1"/>
  <c r="T30335" i="1"/>
  <c r="K30338" i="1"/>
  <c r="S30337" i="1"/>
  <c r="M30336" i="1"/>
  <c r="U30335" i="1"/>
  <c r="J30337" i="1"/>
  <c r="R30336" i="1"/>
  <c r="P30335" i="1" l="1"/>
  <c r="J30338" i="1"/>
  <c r="R30337" i="1"/>
  <c r="M30337" i="1"/>
  <c r="U30336" i="1"/>
  <c r="K30339" i="1"/>
  <c r="S30338" i="1"/>
  <c r="L30337" i="1"/>
  <c r="T30336" i="1"/>
  <c r="I30337" i="1"/>
  <c r="Q30336" i="1"/>
  <c r="N30337" i="1"/>
  <c r="V30336" i="1"/>
  <c r="P30336" i="1" l="1"/>
  <c r="N30338" i="1"/>
  <c r="V30337" i="1"/>
  <c r="I30338" i="1"/>
  <c r="Q30337" i="1"/>
  <c r="L30338" i="1"/>
  <c r="T30337" i="1"/>
  <c r="K30340" i="1"/>
  <c r="S30339" i="1"/>
  <c r="M30338" i="1"/>
  <c r="U30337" i="1"/>
  <c r="J30339" i="1"/>
  <c r="R30338" i="1"/>
  <c r="P30337" i="1" l="1"/>
  <c r="J30340" i="1"/>
  <c r="R30339" i="1"/>
  <c r="M30339" i="1"/>
  <c r="U30338" i="1"/>
  <c r="K30341" i="1"/>
  <c r="S30340" i="1"/>
  <c r="L30339" i="1"/>
  <c r="T30338" i="1"/>
  <c r="I30339" i="1"/>
  <c r="Q30338" i="1"/>
  <c r="N30339" i="1"/>
  <c r="V30338" i="1"/>
  <c r="P30338" i="1" l="1"/>
  <c r="N30340" i="1"/>
  <c r="V30339" i="1"/>
  <c r="I30340" i="1"/>
  <c r="Q30339" i="1"/>
  <c r="L30340" i="1"/>
  <c r="T30339" i="1"/>
  <c r="K30342" i="1"/>
  <c r="S30341" i="1"/>
  <c r="M30340" i="1"/>
  <c r="U30339" i="1"/>
  <c r="J30341" i="1"/>
  <c r="R30340" i="1"/>
  <c r="P30339" i="1" l="1"/>
  <c r="J30342" i="1"/>
  <c r="R30341" i="1"/>
  <c r="M30341" i="1"/>
  <c r="U30340" i="1"/>
  <c r="K30343" i="1"/>
  <c r="S30342" i="1"/>
  <c r="L30341" i="1"/>
  <c r="T30340" i="1"/>
  <c r="I30341" i="1"/>
  <c r="Q30340" i="1"/>
  <c r="P30340" i="1" s="1"/>
  <c r="N30341" i="1"/>
  <c r="V30340" i="1"/>
  <c r="N30342" i="1" l="1"/>
  <c r="V30341" i="1"/>
  <c r="I30342" i="1"/>
  <c r="Q30341" i="1"/>
  <c r="L30342" i="1"/>
  <c r="T30341" i="1"/>
  <c r="K30344" i="1"/>
  <c r="S30343" i="1"/>
  <c r="M30342" i="1"/>
  <c r="U30341" i="1"/>
  <c r="J30343" i="1"/>
  <c r="R30342" i="1"/>
  <c r="P30341" i="1" l="1"/>
  <c r="J30344" i="1"/>
  <c r="R30343" i="1"/>
  <c r="M30343" i="1"/>
  <c r="U30342" i="1"/>
  <c r="K30345" i="1"/>
  <c r="S30344" i="1"/>
  <c r="L30343" i="1"/>
  <c r="T30342" i="1"/>
  <c r="I30343" i="1"/>
  <c r="Q30342" i="1"/>
  <c r="N30343" i="1"/>
  <c r="V30342" i="1"/>
  <c r="P30342" i="1" l="1"/>
  <c r="N30344" i="1"/>
  <c r="V30343" i="1"/>
  <c r="I30344" i="1"/>
  <c r="Q30343" i="1"/>
  <c r="L30344" i="1"/>
  <c r="T30343" i="1"/>
  <c r="K30346" i="1"/>
  <c r="S30345" i="1"/>
  <c r="M30344" i="1"/>
  <c r="U30343" i="1"/>
  <c r="J30345" i="1"/>
  <c r="R30344" i="1"/>
  <c r="P30343" i="1" l="1"/>
  <c r="J30346" i="1"/>
  <c r="R30345" i="1"/>
  <c r="M30345" i="1"/>
  <c r="U30344" i="1"/>
  <c r="K30347" i="1"/>
  <c r="S30346" i="1"/>
  <c r="L30345" i="1"/>
  <c r="T30344" i="1"/>
  <c r="I30345" i="1"/>
  <c r="Q30344" i="1"/>
  <c r="P30344" i="1" s="1"/>
  <c r="N30345" i="1"/>
  <c r="V30344" i="1"/>
  <c r="N30346" i="1" l="1"/>
  <c r="V30345" i="1"/>
  <c r="I30346" i="1"/>
  <c r="Q30345" i="1"/>
  <c r="L30346" i="1"/>
  <c r="T30345" i="1"/>
  <c r="K30348" i="1"/>
  <c r="S30347" i="1"/>
  <c r="M30346" i="1"/>
  <c r="U30345" i="1"/>
  <c r="J30347" i="1"/>
  <c r="R30346" i="1"/>
  <c r="P30345" i="1" l="1"/>
  <c r="J30348" i="1"/>
  <c r="R30347" i="1"/>
  <c r="M30347" i="1"/>
  <c r="U30346" i="1"/>
  <c r="K30349" i="1"/>
  <c r="S30348" i="1"/>
  <c r="L30347" i="1"/>
  <c r="T30346" i="1"/>
  <c r="I30347" i="1"/>
  <c r="Q30346" i="1"/>
  <c r="N30347" i="1"/>
  <c r="V30346" i="1"/>
  <c r="P30346" i="1" l="1"/>
  <c r="N30348" i="1"/>
  <c r="V30347" i="1"/>
  <c r="I30348" i="1"/>
  <c r="Q30347" i="1"/>
  <c r="L30348" i="1"/>
  <c r="T30347" i="1"/>
  <c r="K30350" i="1"/>
  <c r="S30349" i="1"/>
  <c r="M30348" i="1"/>
  <c r="U30347" i="1"/>
  <c r="J30349" i="1"/>
  <c r="R30348" i="1"/>
  <c r="P30347" i="1" l="1"/>
  <c r="J30350" i="1"/>
  <c r="R30349" i="1"/>
  <c r="M30349" i="1"/>
  <c r="U30348" i="1"/>
  <c r="K30351" i="1"/>
  <c r="S30350" i="1"/>
  <c r="L30349" i="1"/>
  <c r="T30348" i="1"/>
  <c r="I30349" i="1"/>
  <c r="Q30348" i="1"/>
  <c r="P30348" i="1" s="1"/>
  <c r="N30349" i="1"/>
  <c r="V30348" i="1"/>
  <c r="N30350" i="1" l="1"/>
  <c r="V30349" i="1"/>
  <c r="I30350" i="1"/>
  <c r="Q30349" i="1"/>
  <c r="L30350" i="1"/>
  <c r="T30349" i="1"/>
  <c r="K30352" i="1"/>
  <c r="S30351" i="1"/>
  <c r="M30350" i="1"/>
  <c r="U30349" i="1"/>
  <c r="J30351" i="1"/>
  <c r="R30350" i="1"/>
  <c r="P30349" i="1" l="1"/>
  <c r="J30352" i="1"/>
  <c r="R30351" i="1"/>
  <c r="M30351" i="1"/>
  <c r="U30350" i="1"/>
  <c r="K30353" i="1"/>
  <c r="S30352" i="1"/>
  <c r="L30351" i="1"/>
  <c r="T30350" i="1"/>
  <c r="I30351" i="1"/>
  <c r="Q30350" i="1"/>
  <c r="N30351" i="1"/>
  <c r="V30350" i="1"/>
  <c r="P30350" i="1" l="1"/>
  <c r="N30352" i="1"/>
  <c r="V30351" i="1"/>
  <c r="I30352" i="1"/>
  <c r="Q30351" i="1"/>
  <c r="L30352" i="1"/>
  <c r="T30351" i="1"/>
  <c r="K30354" i="1"/>
  <c r="S30353" i="1"/>
  <c r="M30352" i="1"/>
  <c r="U30351" i="1"/>
  <c r="J30353" i="1"/>
  <c r="R30352" i="1"/>
  <c r="P30351" i="1" l="1"/>
  <c r="J30354" i="1"/>
  <c r="R30353" i="1"/>
  <c r="M30353" i="1"/>
  <c r="U30352" i="1"/>
  <c r="K30355" i="1"/>
  <c r="S30354" i="1"/>
  <c r="L30353" i="1"/>
  <c r="T30352" i="1"/>
  <c r="I30353" i="1"/>
  <c r="Q30352" i="1"/>
  <c r="N30353" i="1"/>
  <c r="V30352" i="1"/>
  <c r="P30352" i="1" l="1"/>
  <c r="N30354" i="1"/>
  <c r="V30353" i="1"/>
  <c r="I30354" i="1"/>
  <c r="Q30353" i="1"/>
  <c r="L30354" i="1"/>
  <c r="T30353" i="1"/>
  <c r="K30356" i="1"/>
  <c r="S30355" i="1"/>
  <c r="M30354" i="1"/>
  <c r="U30353" i="1"/>
  <c r="J30355" i="1"/>
  <c r="R30354" i="1"/>
  <c r="P30353" i="1" l="1"/>
  <c r="J30356" i="1"/>
  <c r="R30355" i="1"/>
  <c r="M30355" i="1"/>
  <c r="U30354" i="1"/>
  <c r="K30357" i="1"/>
  <c r="S30356" i="1"/>
  <c r="L30355" i="1"/>
  <c r="T30354" i="1"/>
  <c r="I30355" i="1"/>
  <c r="Q30354" i="1"/>
  <c r="N30355" i="1"/>
  <c r="V30354" i="1"/>
  <c r="P30354" i="1" l="1"/>
  <c r="N30356" i="1"/>
  <c r="V30355" i="1"/>
  <c r="I30356" i="1"/>
  <c r="Q30355" i="1"/>
  <c r="L30356" i="1"/>
  <c r="T30355" i="1"/>
  <c r="K30358" i="1"/>
  <c r="S30357" i="1"/>
  <c r="M30356" i="1"/>
  <c r="U30355" i="1"/>
  <c r="J30357" i="1"/>
  <c r="R30356" i="1"/>
  <c r="P30355" i="1" l="1"/>
  <c r="J30358" i="1"/>
  <c r="R30357" i="1"/>
  <c r="M30357" i="1"/>
  <c r="U30356" i="1"/>
  <c r="K30359" i="1"/>
  <c r="S30358" i="1"/>
  <c r="L30357" i="1"/>
  <c r="T30356" i="1"/>
  <c r="I30357" i="1"/>
  <c r="Q30356" i="1"/>
  <c r="P30356" i="1" s="1"/>
  <c r="N30357" i="1"/>
  <c r="V30356" i="1"/>
  <c r="N30358" i="1" l="1"/>
  <c r="V30357" i="1"/>
  <c r="I30358" i="1"/>
  <c r="Q30357" i="1"/>
  <c r="L30358" i="1"/>
  <c r="T30357" i="1"/>
  <c r="K30360" i="1"/>
  <c r="S30359" i="1"/>
  <c r="M30358" i="1"/>
  <c r="U30357" i="1"/>
  <c r="J30359" i="1"/>
  <c r="R30358" i="1"/>
  <c r="P30357" i="1" l="1"/>
  <c r="J30360" i="1"/>
  <c r="R30359" i="1"/>
  <c r="M30359" i="1"/>
  <c r="U30358" i="1"/>
  <c r="K30361" i="1"/>
  <c r="S30360" i="1"/>
  <c r="L30359" i="1"/>
  <c r="T30358" i="1"/>
  <c r="I30359" i="1"/>
  <c r="Q30358" i="1"/>
  <c r="N30359" i="1"/>
  <c r="V30358" i="1"/>
  <c r="P30358" i="1" l="1"/>
  <c r="N30360" i="1"/>
  <c r="V30359" i="1"/>
  <c r="I30360" i="1"/>
  <c r="Q30359" i="1"/>
  <c r="L30360" i="1"/>
  <c r="T30359" i="1"/>
  <c r="K30362" i="1"/>
  <c r="S30361" i="1"/>
  <c r="M30360" i="1"/>
  <c r="U30359" i="1"/>
  <c r="J30361" i="1"/>
  <c r="R30360" i="1"/>
  <c r="P30359" i="1" l="1"/>
  <c r="J30362" i="1"/>
  <c r="R30361" i="1"/>
  <c r="M30361" i="1"/>
  <c r="U30360" i="1"/>
  <c r="K30363" i="1"/>
  <c r="S30362" i="1"/>
  <c r="L30361" i="1"/>
  <c r="T30360" i="1"/>
  <c r="I30361" i="1"/>
  <c r="Q30360" i="1"/>
  <c r="P30360" i="1" s="1"/>
  <c r="N30361" i="1"/>
  <c r="V30360" i="1"/>
  <c r="N30362" i="1" l="1"/>
  <c r="V30361" i="1"/>
  <c r="I30362" i="1"/>
  <c r="Q30361" i="1"/>
  <c r="L30362" i="1"/>
  <c r="T30361" i="1"/>
  <c r="K30364" i="1"/>
  <c r="S30363" i="1"/>
  <c r="M30362" i="1"/>
  <c r="U30361" i="1"/>
  <c r="J30363" i="1"/>
  <c r="R30362" i="1"/>
  <c r="P30361" i="1" l="1"/>
  <c r="J30364" i="1"/>
  <c r="R30363" i="1"/>
  <c r="M30363" i="1"/>
  <c r="U30362" i="1"/>
  <c r="K30365" i="1"/>
  <c r="S30364" i="1"/>
  <c r="L30363" i="1"/>
  <c r="T30362" i="1"/>
  <c r="I30363" i="1"/>
  <c r="Q30362" i="1"/>
  <c r="N30363" i="1"/>
  <c r="V30362" i="1"/>
  <c r="P30362" i="1" l="1"/>
  <c r="N30364" i="1"/>
  <c r="V30363" i="1"/>
  <c r="I30364" i="1"/>
  <c r="Q30363" i="1"/>
  <c r="L30364" i="1"/>
  <c r="T30363" i="1"/>
  <c r="K30366" i="1"/>
  <c r="S30365" i="1"/>
  <c r="M30364" i="1"/>
  <c r="U30363" i="1"/>
  <c r="J30365" i="1"/>
  <c r="R30364" i="1"/>
  <c r="P30363" i="1" l="1"/>
  <c r="J30366" i="1"/>
  <c r="R30365" i="1"/>
  <c r="M30365" i="1"/>
  <c r="U30364" i="1"/>
  <c r="K30367" i="1"/>
  <c r="S30366" i="1"/>
  <c r="L30365" i="1"/>
  <c r="T30364" i="1"/>
  <c r="I30365" i="1"/>
  <c r="Q30364" i="1"/>
  <c r="P30364" i="1" s="1"/>
  <c r="N30365" i="1"/>
  <c r="V30364" i="1"/>
  <c r="N30366" i="1" l="1"/>
  <c r="V30365" i="1"/>
  <c r="I30366" i="1"/>
  <c r="Q30365" i="1"/>
  <c r="L30366" i="1"/>
  <c r="T30365" i="1"/>
  <c r="K30368" i="1"/>
  <c r="S30367" i="1"/>
  <c r="M30366" i="1"/>
  <c r="U30365" i="1"/>
  <c r="J30367" i="1"/>
  <c r="R30366" i="1"/>
  <c r="P30365" i="1" l="1"/>
  <c r="J30368" i="1"/>
  <c r="R30367" i="1"/>
  <c r="M30367" i="1"/>
  <c r="U30366" i="1"/>
  <c r="K30369" i="1"/>
  <c r="S30368" i="1"/>
  <c r="L30367" i="1"/>
  <c r="T30366" i="1"/>
  <c r="I30367" i="1"/>
  <c r="Q30366" i="1"/>
  <c r="N30367" i="1"/>
  <c r="V30366" i="1"/>
  <c r="P30366" i="1" l="1"/>
  <c r="N30368" i="1"/>
  <c r="V30367" i="1"/>
  <c r="I30368" i="1"/>
  <c r="Q30367" i="1"/>
  <c r="L30368" i="1"/>
  <c r="T30367" i="1"/>
  <c r="K30370" i="1"/>
  <c r="S30369" i="1"/>
  <c r="M30368" i="1"/>
  <c r="U30367" i="1"/>
  <c r="J30369" i="1"/>
  <c r="R30368" i="1"/>
  <c r="P30367" i="1" l="1"/>
  <c r="J30370" i="1"/>
  <c r="R30369" i="1"/>
  <c r="M30369" i="1"/>
  <c r="U30368" i="1"/>
  <c r="K30371" i="1"/>
  <c r="S30370" i="1"/>
  <c r="L30369" i="1"/>
  <c r="T30368" i="1"/>
  <c r="I30369" i="1"/>
  <c r="Q30368" i="1"/>
  <c r="N30369" i="1"/>
  <c r="V30368" i="1"/>
  <c r="P30368" i="1" l="1"/>
  <c r="N30370" i="1"/>
  <c r="V30369" i="1"/>
  <c r="I30370" i="1"/>
  <c r="Q30369" i="1"/>
  <c r="L30370" i="1"/>
  <c r="T30369" i="1"/>
  <c r="K30372" i="1"/>
  <c r="S30371" i="1"/>
  <c r="M30370" i="1"/>
  <c r="U30369" i="1"/>
  <c r="J30371" i="1"/>
  <c r="R30370" i="1"/>
  <c r="P30369" i="1" l="1"/>
  <c r="J30372" i="1"/>
  <c r="R30371" i="1"/>
  <c r="M30371" i="1"/>
  <c r="U30370" i="1"/>
  <c r="K30373" i="1"/>
  <c r="S30372" i="1"/>
  <c r="L30371" i="1"/>
  <c r="T30370" i="1"/>
  <c r="I30371" i="1"/>
  <c r="Q30370" i="1"/>
  <c r="N30371" i="1"/>
  <c r="V30370" i="1"/>
  <c r="P30370" i="1" l="1"/>
  <c r="N30372" i="1"/>
  <c r="V30371" i="1"/>
  <c r="I30372" i="1"/>
  <c r="Q30371" i="1"/>
  <c r="L30372" i="1"/>
  <c r="T30371" i="1"/>
  <c r="K30374" i="1"/>
  <c r="S30373" i="1"/>
  <c r="M30372" i="1"/>
  <c r="U30371" i="1"/>
  <c r="J30373" i="1"/>
  <c r="R30372" i="1"/>
  <c r="P30371" i="1" l="1"/>
  <c r="J30374" i="1"/>
  <c r="R30373" i="1"/>
  <c r="M30373" i="1"/>
  <c r="U30372" i="1"/>
  <c r="K30375" i="1"/>
  <c r="S30374" i="1"/>
  <c r="L30373" i="1"/>
  <c r="T30372" i="1"/>
  <c r="I30373" i="1"/>
  <c r="Q30372" i="1"/>
  <c r="P30372" i="1" s="1"/>
  <c r="N30373" i="1"/>
  <c r="V30372" i="1"/>
  <c r="N30374" i="1" l="1"/>
  <c r="V30373" i="1"/>
  <c r="I30374" i="1"/>
  <c r="Q30373" i="1"/>
  <c r="L30374" i="1"/>
  <c r="T30373" i="1"/>
  <c r="K30376" i="1"/>
  <c r="S30375" i="1"/>
  <c r="M30374" i="1"/>
  <c r="U30373" i="1"/>
  <c r="J30375" i="1"/>
  <c r="R30374" i="1"/>
  <c r="P30373" i="1" l="1"/>
  <c r="J30376" i="1"/>
  <c r="R30375" i="1"/>
  <c r="M30375" i="1"/>
  <c r="U30374" i="1"/>
  <c r="K30377" i="1"/>
  <c r="S30376" i="1"/>
  <c r="L30375" i="1"/>
  <c r="T30374" i="1"/>
  <c r="I30375" i="1"/>
  <c r="Q30374" i="1"/>
  <c r="N30375" i="1"/>
  <c r="V30374" i="1"/>
  <c r="P30374" i="1" l="1"/>
  <c r="N30376" i="1"/>
  <c r="V30375" i="1"/>
  <c r="I30376" i="1"/>
  <c r="Q30375" i="1"/>
  <c r="L30376" i="1"/>
  <c r="T30375" i="1"/>
  <c r="K30378" i="1"/>
  <c r="S30377" i="1"/>
  <c r="M30376" i="1"/>
  <c r="U30375" i="1"/>
  <c r="J30377" i="1"/>
  <c r="R30376" i="1"/>
  <c r="P30375" i="1" l="1"/>
  <c r="J30378" i="1"/>
  <c r="R30377" i="1"/>
  <c r="M30377" i="1"/>
  <c r="U30376" i="1"/>
  <c r="K30379" i="1"/>
  <c r="S30378" i="1"/>
  <c r="L30377" i="1"/>
  <c r="T30376" i="1"/>
  <c r="I30377" i="1"/>
  <c r="Q30376" i="1"/>
  <c r="P30376" i="1" s="1"/>
  <c r="N30377" i="1"/>
  <c r="V30376" i="1"/>
  <c r="N30378" i="1" l="1"/>
  <c r="V30377" i="1"/>
  <c r="I30378" i="1"/>
  <c r="Q30377" i="1"/>
  <c r="L30378" i="1"/>
  <c r="T30377" i="1"/>
  <c r="K30380" i="1"/>
  <c r="S30379" i="1"/>
  <c r="M30378" i="1"/>
  <c r="U30377" i="1"/>
  <c r="J30379" i="1"/>
  <c r="R30378" i="1"/>
  <c r="P30377" i="1" l="1"/>
  <c r="J30380" i="1"/>
  <c r="R30379" i="1"/>
  <c r="M30379" i="1"/>
  <c r="U30378" i="1"/>
  <c r="K30381" i="1"/>
  <c r="S30380" i="1"/>
  <c r="L30379" i="1"/>
  <c r="T30378" i="1"/>
  <c r="I30379" i="1"/>
  <c r="Q30378" i="1"/>
  <c r="P30378" i="1" s="1"/>
  <c r="N30379" i="1"/>
  <c r="V30378" i="1"/>
  <c r="N30380" i="1" l="1"/>
  <c r="V30379" i="1"/>
  <c r="I30380" i="1"/>
  <c r="Q30379" i="1"/>
  <c r="L30380" i="1"/>
  <c r="T30379" i="1"/>
  <c r="K30382" i="1"/>
  <c r="S30381" i="1"/>
  <c r="M30380" i="1"/>
  <c r="U30379" i="1"/>
  <c r="J30381" i="1"/>
  <c r="R30380" i="1"/>
  <c r="P30379" i="1" l="1"/>
  <c r="J30382" i="1"/>
  <c r="R30381" i="1"/>
  <c r="M30381" i="1"/>
  <c r="U30380" i="1"/>
  <c r="K30383" i="1"/>
  <c r="S30382" i="1"/>
  <c r="L30381" i="1"/>
  <c r="T30380" i="1"/>
  <c r="I30381" i="1"/>
  <c r="Q30380" i="1"/>
  <c r="N30381" i="1"/>
  <c r="V30380" i="1"/>
  <c r="P30380" i="1" l="1"/>
  <c r="N30382" i="1"/>
  <c r="V30381" i="1"/>
  <c r="I30382" i="1"/>
  <c r="Q30381" i="1"/>
  <c r="L30382" i="1"/>
  <c r="T30381" i="1"/>
  <c r="K30384" i="1"/>
  <c r="S30383" i="1"/>
  <c r="M30382" i="1"/>
  <c r="U30381" i="1"/>
  <c r="J30383" i="1"/>
  <c r="R30382" i="1"/>
  <c r="P30381" i="1" l="1"/>
  <c r="J30384" i="1"/>
  <c r="R30383" i="1"/>
  <c r="M30383" i="1"/>
  <c r="U30382" i="1"/>
  <c r="K30385" i="1"/>
  <c r="S30384" i="1"/>
  <c r="L30383" i="1"/>
  <c r="T30382" i="1"/>
  <c r="I30383" i="1"/>
  <c r="Q30382" i="1"/>
  <c r="N30383" i="1"/>
  <c r="V30382" i="1"/>
  <c r="P30382" i="1" l="1"/>
  <c r="N30384" i="1"/>
  <c r="V30383" i="1"/>
  <c r="I30384" i="1"/>
  <c r="Q30383" i="1"/>
  <c r="L30384" i="1"/>
  <c r="T30383" i="1"/>
  <c r="K30386" i="1"/>
  <c r="S30385" i="1"/>
  <c r="M30384" i="1"/>
  <c r="U30383" i="1"/>
  <c r="J30385" i="1"/>
  <c r="R30384" i="1"/>
  <c r="P30383" i="1" l="1"/>
  <c r="J30386" i="1"/>
  <c r="R30385" i="1"/>
  <c r="M30385" i="1"/>
  <c r="U30384" i="1"/>
  <c r="K30387" i="1"/>
  <c r="S30386" i="1"/>
  <c r="L30385" i="1"/>
  <c r="T30384" i="1"/>
  <c r="I30385" i="1"/>
  <c r="Q30384" i="1"/>
  <c r="N30385" i="1"/>
  <c r="V30384" i="1"/>
  <c r="P30384" i="1" l="1"/>
  <c r="N30386" i="1"/>
  <c r="V30385" i="1"/>
  <c r="I30386" i="1"/>
  <c r="Q30385" i="1"/>
  <c r="L30386" i="1"/>
  <c r="T30385" i="1"/>
  <c r="K30388" i="1"/>
  <c r="S30387" i="1"/>
  <c r="M30386" i="1"/>
  <c r="U30385" i="1"/>
  <c r="J30387" i="1"/>
  <c r="R30386" i="1"/>
  <c r="P30385" i="1" l="1"/>
  <c r="J30388" i="1"/>
  <c r="R30387" i="1"/>
  <c r="M30387" i="1"/>
  <c r="U30386" i="1"/>
  <c r="K30389" i="1"/>
  <c r="S30388" i="1"/>
  <c r="L30387" i="1"/>
  <c r="T30386" i="1"/>
  <c r="I30387" i="1"/>
  <c r="Q30386" i="1"/>
  <c r="N30387" i="1"/>
  <c r="V30386" i="1"/>
  <c r="P30386" i="1" l="1"/>
  <c r="N30388" i="1"/>
  <c r="V30387" i="1"/>
  <c r="I30388" i="1"/>
  <c r="Q30387" i="1"/>
  <c r="L30388" i="1"/>
  <c r="T30387" i="1"/>
  <c r="K30390" i="1"/>
  <c r="S30389" i="1"/>
  <c r="M30388" i="1"/>
  <c r="U30387" i="1"/>
  <c r="J30389" i="1"/>
  <c r="R30388" i="1"/>
  <c r="P30387" i="1" l="1"/>
  <c r="J30390" i="1"/>
  <c r="R30389" i="1"/>
  <c r="M30389" i="1"/>
  <c r="U30388" i="1"/>
  <c r="K30391" i="1"/>
  <c r="S30390" i="1"/>
  <c r="L30389" i="1"/>
  <c r="T30388" i="1"/>
  <c r="I30389" i="1"/>
  <c r="Q30388" i="1"/>
  <c r="N30389" i="1"/>
  <c r="V30388" i="1"/>
  <c r="P30388" i="1" l="1"/>
  <c r="N30390" i="1"/>
  <c r="V30389" i="1"/>
  <c r="I30390" i="1"/>
  <c r="Q30389" i="1"/>
  <c r="L30390" i="1"/>
  <c r="T30389" i="1"/>
  <c r="K30392" i="1"/>
  <c r="S30391" i="1"/>
  <c r="M30390" i="1"/>
  <c r="U30389" i="1"/>
  <c r="J30391" i="1"/>
  <c r="R30390" i="1"/>
  <c r="P30389" i="1" l="1"/>
  <c r="J30392" i="1"/>
  <c r="R30391" i="1"/>
  <c r="M30391" i="1"/>
  <c r="U30390" i="1"/>
  <c r="K30393" i="1"/>
  <c r="S30392" i="1"/>
  <c r="L30391" i="1"/>
  <c r="T30390" i="1"/>
  <c r="I30391" i="1"/>
  <c r="Q30390" i="1"/>
  <c r="N30391" i="1"/>
  <c r="V30390" i="1"/>
  <c r="P30390" i="1" l="1"/>
  <c r="N30392" i="1"/>
  <c r="V30391" i="1"/>
  <c r="I30392" i="1"/>
  <c r="Q30391" i="1"/>
  <c r="L30392" i="1"/>
  <c r="T30391" i="1"/>
  <c r="K30394" i="1"/>
  <c r="S30393" i="1"/>
  <c r="M30392" i="1"/>
  <c r="U30391" i="1"/>
  <c r="J30393" i="1"/>
  <c r="R30392" i="1"/>
  <c r="P30391" i="1" l="1"/>
  <c r="J30394" i="1"/>
  <c r="R30393" i="1"/>
  <c r="M30393" i="1"/>
  <c r="U30392" i="1"/>
  <c r="K30395" i="1"/>
  <c r="S30394" i="1"/>
  <c r="L30393" i="1"/>
  <c r="T30392" i="1"/>
  <c r="I30393" i="1"/>
  <c r="Q30392" i="1"/>
  <c r="N30393" i="1"/>
  <c r="V30392" i="1"/>
  <c r="P30392" i="1" l="1"/>
  <c r="N30394" i="1"/>
  <c r="V30393" i="1"/>
  <c r="I30394" i="1"/>
  <c r="Q30393" i="1"/>
  <c r="L30394" i="1"/>
  <c r="T30393" i="1"/>
  <c r="K30396" i="1"/>
  <c r="S30395" i="1"/>
  <c r="M30394" i="1"/>
  <c r="U30393" i="1"/>
  <c r="J30395" i="1"/>
  <c r="R30394" i="1"/>
  <c r="P30393" i="1" l="1"/>
  <c r="J30396" i="1"/>
  <c r="R30395" i="1"/>
  <c r="M30395" i="1"/>
  <c r="U30394" i="1"/>
  <c r="K30397" i="1"/>
  <c r="S30396" i="1"/>
  <c r="L30395" i="1"/>
  <c r="T30394" i="1"/>
  <c r="I30395" i="1"/>
  <c r="Q30394" i="1"/>
  <c r="N30395" i="1"/>
  <c r="V30394" i="1"/>
  <c r="P30394" i="1" l="1"/>
  <c r="N30396" i="1"/>
  <c r="V30395" i="1"/>
  <c r="I30396" i="1"/>
  <c r="Q30395" i="1"/>
  <c r="L30396" i="1"/>
  <c r="T30395" i="1"/>
  <c r="K30398" i="1"/>
  <c r="S30397" i="1"/>
  <c r="M30396" i="1"/>
  <c r="U30395" i="1"/>
  <c r="J30397" i="1"/>
  <c r="R30396" i="1"/>
  <c r="P30395" i="1" l="1"/>
  <c r="J30398" i="1"/>
  <c r="R30397" i="1"/>
  <c r="M30397" i="1"/>
  <c r="U30396" i="1"/>
  <c r="K30399" i="1"/>
  <c r="S30398" i="1"/>
  <c r="L30397" i="1"/>
  <c r="T30396" i="1"/>
  <c r="I30397" i="1"/>
  <c r="Q30396" i="1"/>
  <c r="N30397" i="1"/>
  <c r="V30396" i="1"/>
  <c r="P30396" i="1" l="1"/>
  <c r="N30398" i="1"/>
  <c r="V30397" i="1"/>
  <c r="I30398" i="1"/>
  <c r="Q30397" i="1"/>
  <c r="L30398" i="1"/>
  <c r="T30397" i="1"/>
  <c r="K30400" i="1"/>
  <c r="S30399" i="1"/>
  <c r="M30398" i="1"/>
  <c r="U30397" i="1"/>
  <c r="J30399" i="1"/>
  <c r="R30398" i="1"/>
  <c r="P30397" i="1" l="1"/>
  <c r="J30400" i="1"/>
  <c r="R30399" i="1"/>
  <c r="M30399" i="1"/>
  <c r="U30398" i="1"/>
  <c r="K30401" i="1"/>
  <c r="S30400" i="1"/>
  <c r="L30399" i="1"/>
  <c r="T30398" i="1"/>
  <c r="I30399" i="1"/>
  <c r="Q30398" i="1"/>
  <c r="N30399" i="1"/>
  <c r="V30398" i="1"/>
  <c r="P30398" i="1" l="1"/>
  <c r="N30400" i="1"/>
  <c r="V30399" i="1"/>
  <c r="I30400" i="1"/>
  <c r="Q30399" i="1"/>
  <c r="L30400" i="1"/>
  <c r="T30399" i="1"/>
  <c r="K30402" i="1"/>
  <c r="S30401" i="1"/>
  <c r="M30400" i="1"/>
  <c r="U30399" i="1"/>
  <c r="J30401" i="1"/>
  <c r="R30400" i="1"/>
  <c r="P30399" i="1" l="1"/>
  <c r="J30402" i="1"/>
  <c r="R30401" i="1"/>
  <c r="M30401" i="1"/>
  <c r="U30400" i="1"/>
  <c r="K30403" i="1"/>
  <c r="S30402" i="1"/>
  <c r="L30401" i="1"/>
  <c r="T30400" i="1"/>
  <c r="I30401" i="1"/>
  <c r="Q30400" i="1"/>
  <c r="N30401" i="1"/>
  <c r="V30400" i="1"/>
  <c r="P30400" i="1" l="1"/>
  <c r="N30402" i="1"/>
  <c r="V30401" i="1"/>
  <c r="I30402" i="1"/>
  <c r="Q30401" i="1"/>
  <c r="L30402" i="1"/>
  <c r="T30401" i="1"/>
  <c r="K30404" i="1"/>
  <c r="S30403" i="1"/>
  <c r="M30402" i="1"/>
  <c r="U30401" i="1"/>
  <c r="J30403" i="1"/>
  <c r="R30402" i="1"/>
  <c r="P30401" i="1" l="1"/>
  <c r="J30404" i="1"/>
  <c r="R30403" i="1"/>
  <c r="M30403" i="1"/>
  <c r="U30402" i="1"/>
  <c r="K30405" i="1"/>
  <c r="S30404" i="1"/>
  <c r="L30403" i="1"/>
  <c r="T30402" i="1"/>
  <c r="I30403" i="1"/>
  <c r="Q30402" i="1"/>
  <c r="P30402" i="1" s="1"/>
  <c r="N30403" i="1"/>
  <c r="V30402" i="1"/>
  <c r="N30404" i="1" l="1"/>
  <c r="V30403" i="1"/>
  <c r="I30404" i="1"/>
  <c r="Q30403" i="1"/>
  <c r="L30404" i="1"/>
  <c r="T30403" i="1"/>
  <c r="K30406" i="1"/>
  <c r="S30405" i="1"/>
  <c r="M30404" i="1"/>
  <c r="U30403" i="1"/>
  <c r="J30405" i="1"/>
  <c r="R30404" i="1"/>
  <c r="P30403" i="1" l="1"/>
  <c r="J30406" i="1"/>
  <c r="R30405" i="1"/>
  <c r="M30405" i="1"/>
  <c r="U30404" i="1"/>
  <c r="K30407" i="1"/>
  <c r="S30406" i="1"/>
  <c r="L30405" i="1"/>
  <c r="T30404" i="1"/>
  <c r="I30405" i="1"/>
  <c r="Q30404" i="1"/>
  <c r="N30405" i="1"/>
  <c r="V30404" i="1"/>
  <c r="P30404" i="1" l="1"/>
  <c r="N30406" i="1"/>
  <c r="V30405" i="1"/>
  <c r="I30406" i="1"/>
  <c r="Q30405" i="1"/>
  <c r="L30406" i="1"/>
  <c r="T30405" i="1"/>
  <c r="K30408" i="1"/>
  <c r="S30407" i="1"/>
  <c r="M30406" i="1"/>
  <c r="U30405" i="1"/>
  <c r="J30407" i="1"/>
  <c r="R30406" i="1"/>
  <c r="P30405" i="1" l="1"/>
  <c r="J30408" i="1"/>
  <c r="R30407" i="1"/>
  <c r="M30407" i="1"/>
  <c r="U30406" i="1"/>
  <c r="K30409" i="1"/>
  <c r="S30408" i="1"/>
  <c r="L30407" i="1"/>
  <c r="T30406" i="1"/>
  <c r="I30407" i="1"/>
  <c r="Q30406" i="1"/>
  <c r="N30407" i="1"/>
  <c r="V30406" i="1"/>
  <c r="P30406" i="1" l="1"/>
  <c r="N30408" i="1"/>
  <c r="V30407" i="1"/>
  <c r="I30408" i="1"/>
  <c r="Q30407" i="1"/>
  <c r="L30408" i="1"/>
  <c r="T30407" i="1"/>
  <c r="K30410" i="1"/>
  <c r="S30409" i="1"/>
  <c r="M30408" i="1"/>
  <c r="U30407" i="1"/>
  <c r="J30409" i="1"/>
  <c r="R30408" i="1"/>
  <c r="P30407" i="1" l="1"/>
  <c r="J30410" i="1"/>
  <c r="R30409" i="1"/>
  <c r="M30409" i="1"/>
  <c r="U30408" i="1"/>
  <c r="K30411" i="1"/>
  <c r="S30410" i="1"/>
  <c r="L30409" i="1"/>
  <c r="T30408" i="1"/>
  <c r="I30409" i="1"/>
  <c r="Q30408" i="1"/>
  <c r="P30408" i="1" s="1"/>
  <c r="N30409" i="1"/>
  <c r="V30408" i="1"/>
  <c r="N30410" i="1" l="1"/>
  <c r="V30409" i="1"/>
  <c r="I30410" i="1"/>
  <c r="Q30409" i="1"/>
  <c r="L30410" i="1"/>
  <c r="T30409" i="1"/>
  <c r="K30412" i="1"/>
  <c r="S30411" i="1"/>
  <c r="M30410" i="1"/>
  <c r="U30409" i="1"/>
  <c r="J30411" i="1"/>
  <c r="R30410" i="1"/>
  <c r="P30409" i="1" l="1"/>
  <c r="J30412" i="1"/>
  <c r="R30411" i="1"/>
  <c r="M30411" i="1"/>
  <c r="U30410" i="1"/>
  <c r="K30413" i="1"/>
  <c r="S30412" i="1"/>
  <c r="L30411" i="1"/>
  <c r="T30410" i="1"/>
  <c r="I30411" i="1"/>
  <c r="Q30410" i="1"/>
  <c r="N30411" i="1"/>
  <c r="V30410" i="1"/>
  <c r="P30410" i="1" l="1"/>
  <c r="N30412" i="1"/>
  <c r="V30411" i="1"/>
  <c r="I30412" i="1"/>
  <c r="Q30411" i="1"/>
  <c r="L30412" i="1"/>
  <c r="T30411" i="1"/>
  <c r="K30414" i="1"/>
  <c r="S30413" i="1"/>
  <c r="M30412" i="1"/>
  <c r="U30411" i="1"/>
  <c r="J30413" i="1"/>
  <c r="R30412" i="1"/>
  <c r="P30411" i="1" l="1"/>
  <c r="J30414" i="1"/>
  <c r="R30413" i="1"/>
  <c r="M30413" i="1"/>
  <c r="U30412" i="1"/>
  <c r="K30415" i="1"/>
  <c r="S30414" i="1"/>
  <c r="L30413" i="1"/>
  <c r="T30412" i="1"/>
  <c r="I30413" i="1"/>
  <c r="Q30412" i="1"/>
  <c r="N30413" i="1"/>
  <c r="V30412" i="1"/>
  <c r="P30412" i="1" l="1"/>
  <c r="N30414" i="1"/>
  <c r="V30413" i="1"/>
  <c r="I30414" i="1"/>
  <c r="Q30413" i="1"/>
  <c r="L30414" i="1"/>
  <c r="T30413" i="1"/>
  <c r="K30416" i="1"/>
  <c r="S30415" i="1"/>
  <c r="M30414" i="1"/>
  <c r="U30413" i="1"/>
  <c r="J30415" i="1"/>
  <c r="R30414" i="1"/>
  <c r="P30413" i="1" l="1"/>
  <c r="J30416" i="1"/>
  <c r="R30415" i="1"/>
  <c r="M30415" i="1"/>
  <c r="U30414" i="1"/>
  <c r="K30417" i="1"/>
  <c r="S30416" i="1"/>
  <c r="L30415" i="1"/>
  <c r="T30414" i="1"/>
  <c r="I30415" i="1"/>
  <c r="Q30414" i="1"/>
  <c r="N30415" i="1"/>
  <c r="V30414" i="1"/>
  <c r="P30414" i="1" l="1"/>
  <c r="N30416" i="1"/>
  <c r="V30415" i="1"/>
  <c r="I30416" i="1"/>
  <c r="Q30415" i="1"/>
  <c r="L30416" i="1"/>
  <c r="T30415" i="1"/>
  <c r="K30418" i="1"/>
  <c r="S30417" i="1"/>
  <c r="M30416" i="1"/>
  <c r="U30415" i="1"/>
  <c r="J30417" i="1"/>
  <c r="R30416" i="1"/>
  <c r="P30415" i="1" l="1"/>
  <c r="J30418" i="1"/>
  <c r="R30417" i="1"/>
  <c r="M30417" i="1"/>
  <c r="U30416" i="1"/>
  <c r="K30419" i="1"/>
  <c r="S30418" i="1"/>
  <c r="L30417" i="1"/>
  <c r="T30416" i="1"/>
  <c r="I30417" i="1"/>
  <c r="Q30416" i="1"/>
  <c r="N30417" i="1"/>
  <c r="V30416" i="1"/>
  <c r="P30416" i="1" l="1"/>
  <c r="N30418" i="1"/>
  <c r="V30417" i="1"/>
  <c r="I30418" i="1"/>
  <c r="Q30417" i="1"/>
  <c r="L30418" i="1"/>
  <c r="T30417" i="1"/>
  <c r="K30420" i="1"/>
  <c r="S30419" i="1"/>
  <c r="M30418" i="1"/>
  <c r="U30417" i="1"/>
  <c r="J30419" i="1"/>
  <c r="R30418" i="1"/>
  <c r="P30417" i="1" l="1"/>
  <c r="J30420" i="1"/>
  <c r="R30419" i="1"/>
  <c r="M30419" i="1"/>
  <c r="U30418" i="1"/>
  <c r="K30421" i="1"/>
  <c r="S30420" i="1"/>
  <c r="L30419" i="1"/>
  <c r="T30418" i="1"/>
  <c r="I30419" i="1"/>
  <c r="Q30418" i="1"/>
  <c r="N30419" i="1"/>
  <c r="V30418" i="1"/>
  <c r="P30418" i="1" l="1"/>
  <c r="N30420" i="1"/>
  <c r="V30419" i="1"/>
  <c r="I30420" i="1"/>
  <c r="Q30419" i="1"/>
  <c r="L30420" i="1"/>
  <c r="T30419" i="1"/>
  <c r="K30422" i="1"/>
  <c r="S30421" i="1"/>
  <c r="M30420" i="1"/>
  <c r="U30419" i="1"/>
  <c r="J30421" i="1"/>
  <c r="R30420" i="1"/>
  <c r="P30419" i="1" l="1"/>
  <c r="J30422" i="1"/>
  <c r="R30421" i="1"/>
  <c r="M30421" i="1"/>
  <c r="U30420" i="1"/>
  <c r="K30423" i="1"/>
  <c r="S30422" i="1"/>
  <c r="L30421" i="1"/>
  <c r="T30420" i="1"/>
  <c r="I30421" i="1"/>
  <c r="Q30420" i="1"/>
  <c r="N30421" i="1"/>
  <c r="V30420" i="1"/>
  <c r="P30420" i="1" l="1"/>
  <c r="N30422" i="1"/>
  <c r="V30421" i="1"/>
  <c r="I30422" i="1"/>
  <c r="Q30421" i="1"/>
  <c r="L30422" i="1"/>
  <c r="T30421" i="1"/>
  <c r="K30424" i="1"/>
  <c r="S30423" i="1"/>
  <c r="M30422" i="1"/>
  <c r="U30421" i="1"/>
  <c r="J30423" i="1"/>
  <c r="R30422" i="1"/>
  <c r="P30421" i="1" l="1"/>
  <c r="J30424" i="1"/>
  <c r="R30423" i="1"/>
  <c r="M30423" i="1"/>
  <c r="U30422" i="1"/>
  <c r="K30425" i="1"/>
  <c r="S30424" i="1"/>
  <c r="L30423" i="1"/>
  <c r="T30422" i="1"/>
  <c r="I30423" i="1"/>
  <c r="Q30422" i="1"/>
  <c r="N30423" i="1"/>
  <c r="V30422" i="1"/>
  <c r="P30422" i="1" l="1"/>
  <c r="N30424" i="1"/>
  <c r="V30423" i="1"/>
  <c r="I30424" i="1"/>
  <c r="Q30423" i="1"/>
  <c r="L30424" i="1"/>
  <c r="T30423" i="1"/>
  <c r="K30426" i="1"/>
  <c r="S30425" i="1"/>
  <c r="M30424" i="1"/>
  <c r="U30423" i="1"/>
  <c r="J30425" i="1"/>
  <c r="R30424" i="1"/>
  <c r="P30423" i="1" l="1"/>
  <c r="J30426" i="1"/>
  <c r="R30425" i="1"/>
  <c r="M30425" i="1"/>
  <c r="U30424" i="1"/>
  <c r="K30427" i="1"/>
  <c r="S30426" i="1"/>
  <c r="L30425" i="1"/>
  <c r="T30424" i="1"/>
  <c r="I30425" i="1"/>
  <c r="Q30424" i="1"/>
  <c r="N30425" i="1"/>
  <c r="V30424" i="1"/>
  <c r="P30424" i="1" l="1"/>
  <c r="N30426" i="1"/>
  <c r="V30425" i="1"/>
  <c r="I30426" i="1"/>
  <c r="Q30425" i="1"/>
  <c r="L30426" i="1"/>
  <c r="T30425" i="1"/>
  <c r="K30428" i="1"/>
  <c r="S30427" i="1"/>
  <c r="M30426" i="1"/>
  <c r="U30425" i="1"/>
  <c r="J30427" i="1"/>
  <c r="R30426" i="1"/>
  <c r="P30425" i="1" l="1"/>
  <c r="J30428" i="1"/>
  <c r="R30427" i="1"/>
  <c r="M30427" i="1"/>
  <c r="U30426" i="1"/>
  <c r="K30429" i="1"/>
  <c r="S30428" i="1"/>
  <c r="L30427" i="1"/>
  <c r="T30426" i="1"/>
  <c r="I30427" i="1"/>
  <c r="Q30426" i="1"/>
  <c r="N30427" i="1"/>
  <c r="V30426" i="1"/>
  <c r="P30426" i="1" l="1"/>
  <c r="N30428" i="1"/>
  <c r="V30427" i="1"/>
  <c r="I30428" i="1"/>
  <c r="Q30427" i="1"/>
  <c r="L30428" i="1"/>
  <c r="T30427" i="1"/>
  <c r="K30430" i="1"/>
  <c r="S30429" i="1"/>
  <c r="M30428" i="1"/>
  <c r="U30427" i="1"/>
  <c r="J30429" i="1"/>
  <c r="R30428" i="1"/>
  <c r="P30427" i="1" l="1"/>
  <c r="J30430" i="1"/>
  <c r="R30429" i="1"/>
  <c r="M30429" i="1"/>
  <c r="U30428" i="1"/>
  <c r="K30431" i="1"/>
  <c r="S30430" i="1"/>
  <c r="L30429" i="1"/>
  <c r="T30428" i="1"/>
  <c r="I30429" i="1"/>
  <c r="Q30428" i="1"/>
  <c r="N30429" i="1"/>
  <c r="V30428" i="1"/>
  <c r="P30428" i="1" l="1"/>
  <c r="N30430" i="1"/>
  <c r="V30429" i="1"/>
  <c r="I30430" i="1"/>
  <c r="Q30429" i="1"/>
  <c r="L30430" i="1"/>
  <c r="T30429" i="1"/>
  <c r="K30432" i="1"/>
  <c r="S30431" i="1"/>
  <c r="M30430" i="1"/>
  <c r="U30429" i="1"/>
  <c r="J30431" i="1"/>
  <c r="R30430" i="1"/>
  <c r="P30429" i="1" l="1"/>
  <c r="J30432" i="1"/>
  <c r="R30431" i="1"/>
  <c r="M30431" i="1"/>
  <c r="U30430" i="1"/>
  <c r="K30433" i="1"/>
  <c r="S30432" i="1"/>
  <c r="L30431" i="1"/>
  <c r="T30430" i="1"/>
  <c r="I30431" i="1"/>
  <c r="Q30430" i="1"/>
  <c r="N30431" i="1"/>
  <c r="V30430" i="1"/>
  <c r="P30430" i="1" l="1"/>
  <c r="N30432" i="1"/>
  <c r="V30431" i="1"/>
  <c r="I30432" i="1"/>
  <c r="Q30431" i="1"/>
  <c r="L30432" i="1"/>
  <c r="T30431" i="1"/>
  <c r="K30434" i="1"/>
  <c r="S30433" i="1"/>
  <c r="M30432" i="1"/>
  <c r="U30431" i="1"/>
  <c r="J30433" i="1"/>
  <c r="R30432" i="1"/>
  <c r="P30431" i="1" l="1"/>
  <c r="J30434" i="1"/>
  <c r="R30433" i="1"/>
  <c r="M30433" i="1"/>
  <c r="U30432" i="1"/>
  <c r="K30435" i="1"/>
  <c r="S30434" i="1"/>
  <c r="L30433" i="1"/>
  <c r="T30432" i="1"/>
  <c r="I30433" i="1"/>
  <c r="Q30432" i="1"/>
  <c r="N30433" i="1"/>
  <c r="V30432" i="1"/>
  <c r="P30432" i="1" l="1"/>
  <c r="N30434" i="1"/>
  <c r="V30433" i="1"/>
  <c r="I30434" i="1"/>
  <c r="Q30433" i="1"/>
  <c r="L30434" i="1"/>
  <c r="T30433" i="1"/>
  <c r="K30436" i="1"/>
  <c r="S30435" i="1"/>
  <c r="M30434" i="1"/>
  <c r="U30433" i="1"/>
  <c r="J30435" i="1"/>
  <c r="R30434" i="1"/>
  <c r="P30433" i="1" l="1"/>
  <c r="J30436" i="1"/>
  <c r="R30435" i="1"/>
  <c r="M30435" i="1"/>
  <c r="U30434" i="1"/>
  <c r="K30437" i="1"/>
  <c r="S30436" i="1"/>
  <c r="L30435" i="1"/>
  <c r="T30434" i="1"/>
  <c r="I30435" i="1"/>
  <c r="Q30434" i="1"/>
  <c r="P30434" i="1" s="1"/>
  <c r="N30435" i="1"/>
  <c r="V30434" i="1"/>
  <c r="N30436" i="1" l="1"/>
  <c r="V30435" i="1"/>
  <c r="I30436" i="1"/>
  <c r="Q30435" i="1"/>
  <c r="L30436" i="1"/>
  <c r="T30435" i="1"/>
  <c r="K30438" i="1"/>
  <c r="S30437" i="1"/>
  <c r="M30436" i="1"/>
  <c r="U30435" i="1"/>
  <c r="J30437" i="1"/>
  <c r="R30436" i="1"/>
  <c r="P30435" i="1" l="1"/>
  <c r="J30438" i="1"/>
  <c r="R30437" i="1"/>
  <c r="M30437" i="1"/>
  <c r="U30436" i="1"/>
  <c r="K30439" i="1"/>
  <c r="S30438" i="1"/>
  <c r="L30437" i="1"/>
  <c r="T30436" i="1"/>
  <c r="I30437" i="1"/>
  <c r="Q30436" i="1"/>
  <c r="P30436" i="1" s="1"/>
  <c r="N30437" i="1"/>
  <c r="V30436" i="1"/>
  <c r="N30438" i="1" l="1"/>
  <c r="V30437" i="1"/>
  <c r="I30438" i="1"/>
  <c r="Q30437" i="1"/>
  <c r="L30438" i="1"/>
  <c r="T30437" i="1"/>
  <c r="K30440" i="1"/>
  <c r="S30439" i="1"/>
  <c r="M30438" i="1"/>
  <c r="U30437" i="1"/>
  <c r="J30439" i="1"/>
  <c r="R30438" i="1"/>
  <c r="P30437" i="1" l="1"/>
  <c r="J30440" i="1"/>
  <c r="R30439" i="1"/>
  <c r="M30439" i="1"/>
  <c r="U30438" i="1"/>
  <c r="K30441" i="1"/>
  <c r="S30440" i="1"/>
  <c r="L30439" i="1"/>
  <c r="T30438" i="1"/>
  <c r="I30439" i="1"/>
  <c r="Q30438" i="1"/>
  <c r="N30439" i="1"/>
  <c r="V30438" i="1"/>
  <c r="P30438" i="1" l="1"/>
  <c r="N30440" i="1"/>
  <c r="V30439" i="1"/>
  <c r="I30440" i="1"/>
  <c r="Q30439" i="1"/>
  <c r="L30440" i="1"/>
  <c r="T30439" i="1"/>
  <c r="K30442" i="1"/>
  <c r="S30441" i="1"/>
  <c r="M30440" i="1"/>
  <c r="U30439" i="1"/>
  <c r="J30441" i="1"/>
  <c r="R30440" i="1"/>
  <c r="P30439" i="1" l="1"/>
  <c r="J30442" i="1"/>
  <c r="R30441" i="1"/>
  <c r="M30441" i="1"/>
  <c r="U30440" i="1"/>
  <c r="K30443" i="1"/>
  <c r="S30442" i="1"/>
  <c r="L30441" i="1"/>
  <c r="T30440" i="1"/>
  <c r="I30441" i="1"/>
  <c r="Q30440" i="1"/>
  <c r="P30440" i="1" s="1"/>
  <c r="N30441" i="1"/>
  <c r="V30440" i="1"/>
  <c r="N30442" i="1" l="1"/>
  <c r="V30441" i="1"/>
  <c r="I30442" i="1"/>
  <c r="Q30441" i="1"/>
  <c r="L30442" i="1"/>
  <c r="T30441" i="1"/>
  <c r="K30444" i="1"/>
  <c r="S30443" i="1"/>
  <c r="M30442" i="1"/>
  <c r="U30441" i="1"/>
  <c r="J30443" i="1"/>
  <c r="R30442" i="1"/>
  <c r="P30441" i="1" l="1"/>
  <c r="J30444" i="1"/>
  <c r="R30443" i="1"/>
  <c r="M30443" i="1"/>
  <c r="U30442" i="1"/>
  <c r="K30445" i="1"/>
  <c r="S30444" i="1"/>
  <c r="L30443" i="1"/>
  <c r="T30442" i="1"/>
  <c r="I30443" i="1"/>
  <c r="Q30442" i="1"/>
  <c r="N30443" i="1"/>
  <c r="V30442" i="1"/>
  <c r="P30442" i="1" l="1"/>
  <c r="N30444" i="1"/>
  <c r="V30443" i="1"/>
  <c r="I30444" i="1"/>
  <c r="Q30443" i="1"/>
  <c r="L30444" i="1"/>
  <c r="T30443" i="1"/>
  <c r="K30446" i="1"/>
  <c r="S30445" i="1"/>
  <c r="M30444" i="1"/>
  <c r="U30443" i="1"/>
  <c r="J30445" i="1"/>
  <c r="R30444" i="1"/>
  <c r="P30443" i="1" l="1"/>
  <c r="J30446" i="1"/>
  <c r="R30445" i="1"/>
  <c r="M30445" i="1"/>
  <c r="U30444" i="1"/>
  <c r="K30447" i="1"/>
  <c r="S30446" i="1"/>
  <c r="L30445" i="1"/>
  <c r="T30444" i="1"/>
  <c r="I30445" i="1"/>
  <c r="Q30444" i="1"/>
  <c r="P30444" i="1" s="1"/>
  <c r="N30445" i="1"/>
  <c r="V30444" i="1"/>
  <c r="N30446" i="1" l="1"/>
  <c r="V30445" i="1"/>
  <c r="I30446" i="1"/>
  <c r="Q30445" i="1"/>
  <c r="L30446" i="1"/>
  <c r="T30445" i="1"/>
  <c r="K30448" i="1"/>
  <c r="S30447" i="1"/>
  <c r="M30446" i="1"/>
  <c r="U30445" i="1"/>
  <c r="J30447" i="1"/>
  <c r="R30446" i="1"/>
  <c r="P30445" i="1" l="1"/>
  <c r="J30448" i="1"/>
  <c r="R30447" i="1"/>
  <c r="M30447" i="1"/>
  <c r="U30446" i="1"/>
  <c r="K30449" i="1"/>
  <c r="S30448" i="1"/>
  <c r="L30447" i="1"/>
  <c r="T30446" i="1"/>
  <c r="I30447" i="1"/>
  <c r="Q30446" i="1"/>
  <c r="N30447" i="1"/>
  <c r="V30446" i="1"/>
  <c r="P30446" i="1" l="1"/>
  <c r="N30448" i="1"/>
  <c r="V30447" i="1"/>
  <c r="I30448" i="1"/>
  <c r="Q30447" i="1"/>
  <c r="L30448" i="1"/>
  <c r="T30447" i="1"/>
  <c r="K30450" i="1"/>
  <c r="S30449" i="1"/>
  <c r="M30448" i="1"/>
  <c r="U30447" i="1"/>
  <c r="J30449" i="1"/>
  <c r="R30448" i="1"/>
  <c r="P30447" i="1" l="1"/>
  <c r="J30450" i="1"/>
  <c r="R30449" i="1"/>
  <c r="M30449" i="1"/>
  <c r="U30448" i="1"/>
  <c r="K30451" i="1"/>
  <c r="S30450" i="1"/>
  <c r="L30449" i="1"/>
  <c r="T30448" i="1"/>
  <c r="I30449" i="1"/>
  <c r="Q30448" i="1"/>
  <c r="N30449" i="1"/>
  <c r="V30448" i="1"/>
  <c r="P30448" i="1" l="1"/>
  <c r="N30450" i="1"/>
  <c r="V30449" i="1"/>
  <c r="I30450" i="1"/>
  <c r="Q30449" i="1"/>
  <c r="L30450" i="1"/>
  <c r="T30449" i="1"/>
  <c r="K30452" i="1"/>
  <c r="S30451" i="1"/>
  <c r="M30450" i="1"/>
  <c r="U30449" i="1"/>
  <c r="J30451" i="1"/>
  <c r="R30450" i="1"/>
  <c r="P30449" i="1" l="1"/>
  <c r="J30452" i="1"/>
  <c r="R30451" i="1"/>
  <c r="M30451" i="1"/>
  <c r="U30450" i="1"/>
  <c r="K30453" i="1"/>
  <c r="S30452" i="1"/>
  <c r="L30451" i="1"/>
  <c r="T30450" i="1"/>
  <c r="I30451" i="1"/>
  <c r="Q30450" i="1"/>
  <c r="N30451" i="1"/>
  <c r="V30450" i="1"/>
  <c r="P30450" i="1" l="1"/>
  <c r="N30452" i="1"/>
  <c r="V30451" i="1"/>
  <c r="I30452" i="1"/>
  <c r="Q30451" i="1"/>
  <c r="L30452" i="1"/>
  <c r="T30451" i="1"/>
  <c r="K30454" i="1"/>
  <c r="S30453" i="1"/>
  <c r="M30452" i="1"/>
  <c r="U30451" i="1"/>
  <c r="J30453" i="1"/>
  <c r="R30452" i="1"/>
  <c r="P30451" i="1" l="1"/>
  <c r="J30454" i="1"/>
  <c r="R30453" i="1"/>
  <c r="M30453" i="1"/>
  <c r="U30452" i="1"/>
  <c r="K30455" i="1"/>
  <c r="S30454" i="1"/>
  <c r="L30453" i="1"/>
  <c r="T30452" i="1"/>
  <c r="I30453" i="1"/>
  <c r="Q30452" i="1"/>
  <c r="N30453" i="1"/>
  <c r="V30452" i="1"/>
  <c r="P30452" i="1" l="1"/>
  <c r="N30454" i="1"/>
  <c r="V30453" i="1"/>
  <c r="I30454" i="1"/>
  <c r="Q30453" i="1"/>
  <c r="L30454" i="1"/>
  <c r="T30453" i="1"/>
  <c r="K30456" i="1"/>
  <c r="S30455" i="1"/>
  <c r="M30454" i="1"/>
  <c r="U30453" i="1"/>
  <c r="J30455" i="1"/>
  <c r="R30454" i="1"/>
  <c r="P30453" i="1" l="1"/>
  <c r="J30456" i="1"/>
  <c r="R30455" i="1"/>
  <c r="M30455" i="1"/>
  <c r="U30454" i="1"/>
  <c r="K30457" i="1"/>
  <c r="S30456" i="1"/>
  <c r="L30455" i="1"/>
  <c r="T30454" i="1"/>
  <c r="I30455" i="1"/>
  <c r="Q30454" i="1"/>
  <c r="N30455" i="1"/>
  <c r="V30454" i="1"/>
  <c r="P30454" i="1" l="1"/>
  <c r="N30456" i="1"/>
  <c r="V30455" i="1"/>
  <c r="I30456" i="1"/>
  <c r="Q30455" i="1"/>
  <c r="L30456" i="1"/>
  <c r="T30455" i="1"/>
  <c r="K30458" i="1"/>
  <c r="S30457" i="1"/>
  <c r="M30456" i="1"/>
  <c r="U30455" i="1"/>
  <c r="J30457" i="1"/>
  <c r="R30456" i="1"/>
  <c r="P30455" i="1" l="1"/>
  <c r="J30458" i="1"/>
  <c r="R30457" i="1"/>
  <c r="M30457" i="1"/>
  <c r="U30456" i="1"/>
  <c r="K30459" i="1"/>
  <c r="S30458" i="1"/>
  <c r="L30457" i="1"/>
  <c r="T30456" i="1"/>
  <c r="I30457" i="1"/>
  <c r="Q30456" i="1"/>
  <c r="N30457" i="1"/>
  <c r="V30456" i="1"/>
  <c r="P30456" i="1" l="1"/>
  <c r="N30458" i="1"/>
  <c r="V30457" i="1"/>
  <c r="I30458" i="1"/>
  <c r="Q30457" i="1"/>
  <c r="L30458" i="1"/>
  <c r="T30457" i="1"/>
  <c r="K30460" i="1"/>
  <c r="S30459" i="1"/>
  <c r="M30458" i="1"/>
  <c r="U30457" i="1"/>
  <c r="J30459" i="1"/>
  <c r="R30458" i="1"/>
  <c r="P30457" i="1" l="1"/>
  <c r="J30460" i="1"/>
  <c r="R30459" i="1"/>
  <c r="M30459" i="1"/>
  <c r="U30458" i="1"/>
  <c r="K30461" i="1"/>
  <c r="S30460" i="1"/>
  <c r="L30459" i="1"/>
  <c r="T30458" i="1"/>
  <c r="I30459" i="1"/>
  <c r="Q30458" i="1"/>
  <c r="N30459" i="1"/>
  <c r="V30458" i="1"/>
  <c r="P30458" i="1" l="1"/>
  <c r="N30460" i="1"/>
  <c r="V30459" i="1"/>
  <c r="I30460" i="1"/>
  <c r="Q30459" i="1"/>
  <c r="L30460" i="1"/>
  <c r="T30459" i="1"/>
  <c r="K30462" i="1"/>
  <c r="S30461" i="1"/>
  <c r="M30460" i="1"/>
  <c r="U30459" i="1"/>
  <c r="J30461" i="1"/>
  <c r="R30460" i="1"/>
  <c r="P30459" i="1" l="1"/>
  <c r="J30462" i="1"/>
  <c r="R30461" i="1"/>
  <c r="M30461" i="1"/>
  <c r="U30460" i="1"/>
  <c r="K30463" i="1"/>
  <c r="S30462" i="1"/>
  <c r="L30461" i="1"/>
  <c r="T30460" i="1"/>
  <c r="I30461" i="1"/>
  <c r="Q30460" i="1"/>
  <c r="P30460" i="1" s="1"/>
  <c r="N30461" i="1"/>
  <c r="V30460" i="1"/>
  <c r="N30462" i="1" l="1"/>
  <c r="V30461" i="1"/>
  <c r="I30462" i="1"/>
  <c r="Q30461" i="1"/>
  <c r="L30462" i="1"/>
  <c r="T30461" i="1"/>
  <c r="K30464" i="1"/>
  <c r="S30463" i="1"/>
  <c r="M30462" i="1"/>
  <c r="U30461" i="1"/>
  <c r="J30463" i="1"/>
  <c r="R30462" i="1"/>
  <c r="P30461" i="1" l="1"/>
  <c r="J30464" i="1"/>
  <c r="R30463" i="1"/>
  <c r="M30463" i="1"/>
  <c r="U30462" i="1"/>
  <c r="K30465" i="1"/>
  <c r="S30464" i="1"/>
  <c r="L30463" i="1"/>
  <c r="T30462" i="1"/>
  <c r="I30463" i="1"/>
  <c r="Q30462" i="1"/>
  <c r="P30462" i="1" s="1"/>
  <c r="N30463" i="1"/>
  <c r="V30462" i="1"/>
  <c r="N30464" i="1" l="1"/>
  <c r="V30463" i="1"/>
  <c r="I30464" i="1"/>
  <c r="Q30463" i="1"/>
  <c r="L30464" i="1"/>
  <c r="T30463" i="1"/>
  <c r="K30466" i="1"/>
  <c r="S30465" i="1"/>
  <c r="M30464" i="1"/>
  <c r="U30463" i="1"/>
  <c r="J30465" i="1"/>
  <c r="R30464" i="1"/>
  <c r="P30463" i="1" l="1"/>
  <c r="J30466" i="1"/>
  <c r="R30465" i="1"/>
  <c r="M30465" i="1"/>
  <c r="U30464" i="1"/>
  <c r="K30467" i="1"/>
  <c r="S30466" i="1"/>
  <c r="L30465" i="1"/>
  <c r="T30464" i="1"/>
  <c r="I30465" i="1"/>
  <c r="Q30464" i="1"/>
  <c r="P30464" i="1" s="1"/>
  <c r="N30465" i="1"/>
  <c r="V30464" i="1"/>
  <c r="N30466" i="1" l="1"/>
  <c r="V30465" i="1"/>
  <c r="I30466" i="1"/>
  <c r="Q30465" i="1"/>
  <c r="L30466" i="1"/>
  <c r="T30465" i="1"/>
  <c r="K30468" i="1"/>
  <c r="S30467" i="1"/>
  <c r="M30466" i="1"/>
  <c r="U30465" i="1"/>
  <c r="J30467" i="1"/>
  <c r="R30466" i="1"/>
  <c r="P30465" i="1" l="1"/>
  <c r="J30468" i="1"/>
  <c r="R30467" i="1"/>
  <c r="M30467" i="1"/>
  <c r="U30466" i="1"/>
  <c r="K30469" i="1"/>
  <c r="S30468" i="1"/>
  <c r="L30467" i="1"/>
  <c r="T30466" i="1"/>
  <c r="I30467" i="1"/>
  <c r="Q30466" i="1"/>
  <c r="N30467" i="1"/>
  <c r="V30466" i="1"/>
  <c r="P30466" i="1" l="1"/>
  <c r="N30468" i="1"/>
  <c r="V30467" i="1"/>
  <c r="I30468" i="1"/>
  <c r="Q30467" i="1"/>
  <c r="L30468" i="1"/>
  <c r="T30467" i="1"/>
  <c r="K30470" i="1"/>
  <c r="S30469" i="1"/>
  <c r="M30468" i="1"/>
  <c r="U30467" i="1"/>
  <c r="J30469" i="1"/>
  <c r="R30468" i="1"/>
  <c r="P30467" i="1" l="1"/>
  <c r="J30470" i="1"/>
  <c r="R30469" i="1"/>
  <c r="M30469" i="1"/>
  <c r="U30468" i="1"/>
  <c r="K30471" i="1"/>
  <c r="S30470" i="1"/>
  <c r="L30469" i="1"/>
  <c r="T30468" i="1"/>
  <c r="I30469" i="1"/>
  <c r="Q30468" i="1"/>
  <c r="N30469" i="1"/>
  <c r="V30468" i="1"/>
  <c r="P30468" i="1" l="1"/>
  <c r="N30470" i="1"/>
  <c r="V30469" i="1"/>
  <c r="I30470" i="1"/>
  <c r="Q30469" i="1"/>
  <c r="L30470" i="1"/>
  <c r="T30469" i="1"/>
  <c r="K30472" i="1"/>
  <c r="S30471" i="1"/>
  <c r="M30470" i="1"/>
  <c r="U30469" i="1"/>
  <c r="J30471" i="1"/>
  <c r="R30470" i="1"/>
  <c r="P30469" i="1" l="1"/>
  <c r="J30472" i="1"/>
  <c r="R30471" i="1"/>
  <c r="M30471" i="1"/>
  <c r="U30470" i="1"/>
  <c r="K30473" i="1"/>
  <c r="S30472" i="1"/>
  <c r="L30471" i="1"/>
  <c r="T30470" i="1"/>
  <c r="I30471" i="1"/>
  <c r="Q30470" i="1"/>
  <c r="P30470" i="1" s="1"/>
  <c r="N30471" i="1"/>
  <c r="V30470" i="1"/>
  <c r="N30472" i="1" l="1"/>
  <c r="V30471" i="1"/>
  <c r="I30472" i="1"/>
  <c r="Q30471" i="1"/>
  <c r="L30472" i="1"/>
  <c r="T30471" i="1"/>
  <c r="K30474" i="1"/>
  <c r="S30473" i="1"/>
  <c r="M30472" i="1"/>
  <c r="U30471" i="1"/>
  <c r="J30473" i="1"/>
  <c r="R30472" i="1"/>
  <c r="P30471" i="1" l="1"/>
  <c r="J30474" i="1"/>
  <c r="R30473" i="1"/>
  <c r="M30473" i="1"/>
  <c r="U30472" i="1"/>
  <c r="K30475" i="1"/>
  <c r="S30474" i="1"/>
  <c r="L30473" i="1"/>
  <c r="T30472" i="1"/>
  <c r="I30473" i="1"/>
  <c r="Q30472" i="1"/>
  <c r="N30473" i="1"/>
  <c r="V30472" i="1"/>
  <c r="P30472" i="1" l="1"/>
  <c r="N30474" i="1"/>
  <c r="V30473" i="1"/>
  <c r="I30474" i="1"/>
  <c r="Q30473" i="1"/>
  <c r="L30474" i="1"/>
  <c r="T30473" i="1"/>
  <c r="K30476" i="1"/>
  <c r="S30475" i="1"/>
  <c r="M30474" i="1"/>
  <c r="U30473" i="1"/>
  <c r="J30475" i="1"/>
  <c r="R30474" i="1"/>
  <c r="P30473" i="1" l="1"/>
  <c r="J30476" i="1"/>
  <c r="R30475" i="1"/>
  <c r="M30475" i="1"/>
  <c r="U30474" i="1"/>
  <c r="K30477" i="1"/>
  <c r="S30476" i="1"/>
  <c r="L30475" i="1"/>
  <c r="T30474" i="1"/>
  <c r="I30475" i="1"/>
  <c r="Q30474" i="1"/>
  <c r="N30475" i="1"/>
  <c r="V30474" i="1"/>
  <c r="P30474" i="1" l="1"/>
  <c r="N30476" i="1"/>
  <c r="V30475" i="1"/>
  <c r="I30476" i="1"/>
  <c r="Q30475" i="1"/>
  <c r="L30476" i="1"/>
  <c r="T30475" i="1"/>
  <c r="K30478" i="1"/>
  <c r="S30477" i="1"/>
  <c r="M30476" i="1"/>
  <c r="U30475" i="1"/>
  <c r="J30477" i="1"/>
  <c r="R30476" i="1"/>
  <c r="P30475" i="1" l="1"/>
  <c r="J30478" i="1"/>
  <c r="R30477" i="1"/>
  <c r="M30477" i="1"/>
  <c r="U30476" i="1"/>
  <c r="K30479" i="1"/>
  <c r="S30478" i="1"/>
  <c r="L30477" i="1"/>
  <c r="T30476" i="1"/>
  <c r="I30477" i="1"/>
  <c r="Q30476" i="1"/>
  <c r="P30476" i="1" s="1"/>
  <c r="N30477" i="1"/>
  <c r="V30476" i="1"/>
  <c r="N30478" i="1" l="1"/>
  <c r="V30477" i="1"/>
  <c r="I30478" i="1"/>
  <c r="Q30477" i="1"/>
  <c r="L30478" i="1"/>
  <c r="T30477" i="1"/>
  <c r="K30480" i="1"/>
  <c r="S30479" i="1"/>
  <c r="M30478" i="1"/>
  <c r="U30477" i="1"/>
  <c r="J30479" i="1"/>
  <c r="R30478" i="1"/>
  <c r="P30477" i="1" l="1"/>
  <c r="J30480" i="1"/>
  <c r="R30479" i="1"/>
  <c r="M30479" i="1"/>
  <c r="U30478" i="1"/>
  <c r="K30481" i="1"/>
  <c r="S30480" i="1"/>
  <c r="L30479" i="1"/>
  <c r="T30478" i="1"/>
  <c r="I30479" i="1"/>
  <c r="Q30478" i="1"/>
  <c r="N30479" i="1"/>
  <c r="V30478" i="1"/>
  <c r="P30478" i="1" l="1"/>
  <c r="N30480" i="1"/>
  <c r="V30479" i="1"/>
  <c r="I30480" i="1"/>
  <c r="Q30479" i="1"/>
  <c r="L30480" i="1"/>
  <c r="T30479" i="1"/>
  <c r="K30482" i="1"/>
  <c r="S30481" i="1"/>
  <c r="M30480" i="1"/>
  <c r="U30479" i="1"/>
  <c r="J30481" i="1"/>
  <c r="R30480" i="1"/>
  <c r="P30479" i="1" l="1"/>
  <c r="J30482" i="1"/>
  <c r="R30481" i="1"/>
  <c r="M30481" i="1"/>
  <c r="U30480" i="1"/>
  <c r="K30483" i="1"/>
  <c r="S30482" i="1"/>
  <c r="L30481" i="1"/>
  <c r="T30480" i="1"/>
  <c r="I30481" i="1"/>
  <c r="Q30480" i="1"/>
  <c r="N30481" i="1"/>
  <c r="V30480" i="1"/>
  <c r="P30480" i="1" l="1"/>
  <c r="N30482" i="1"/>
  <c r="V30481" i="1"/>
  <c r="I30482" i="1"/>
  <c r="Q30481" i="1"/>
  <c r="L30482" i="1"/>
  <c r="T30481" i="1"/>
  <c r="K30484" i="1"/>
  <c r="S30483" i="1"/>
  <c r="M30482" i="1"/>
  <c r="U30481" i="1"/>
  <c r="J30483" i="1"/>
  <c r="R30482" i="1"/>
  <c r="P30481" i="1" l="1"/>
  <c r="J30484" i="1"/>
  <c r="R30483" i="1"/>
  <c r="M30483" i="1"/>
  <c r="U30482" i="1"/>
  <c r="K30485" i="1"/>
  <c r="S30484" i="1"/>
  <c r="L30483" i="1"/>
  <c r="T30482" i="1"/>
  <c r="I30483" i="1"/>
  <c r="Q30482" i="1"/>
  <c r="N30483" i="1"/>
  <c r="V30482" i="1"/>
  <c r="P30482" i="1" l="1"/>
  <c r="N30484" i="1"/>
  <c r="V30483" i="1"/>
  <c r="I30484" i="1"/>
  <c r="Q30483" i="1"/>
  <c r="L30484" i="1"/>
  <c r="T30483" i="1"/>
  <c r="K30486" i="1"/>
  <c r="S30485" i="1"/>
  <c r="M30484" i="1"/>
  <c r="U30483" i="1"/>
  <c r="J30485" i="1"/>
  <c r="R30484" i="1"/>
  <c r="P30483" i="1" l="1"/>
  <c r="J30486" i="1"/>
  <c r="R30485" i="1"/>
  <c r="M30485" i="1"/>
  <c r="U30484" i="1"/>
  <c r="K30487" i="1"/>
  <c r="S30486" i="1"/>
  <c r="L30485" i="1"/>
  <c r="T30484" i="1"/>
  <c r="I30485" i="1"/>
  <c r="Q30484" i="1"/>
  <c r="P30484" i="1" s="1"/>
  <c r="N30485" i="1"/>
  <c r="V30484" i="1"/>
  <c r="N30486" i="1" l="1"/>
  <c r="V30485" i="1"/>
  <c r="I30486" i="1"/>
  <c r="Q30485" i="1"/>
  <c r="L30486" i="1"/>
  <c r="T30485" i="1"/>
  <c r="K30488" i="1"/>
  <c r="S30487" i="1"/>
  <c r="M30486" i="1"/>
  <c r="U30485" i="1"/>
  <c r="J30487" i="1"/>
  <c r="R30486" i="1"/>
  <c r="P30485" i="1" l="1"/>
  <c r="J30488" i="1"/>
  <c r="R30487" i="1"/>
  <c r="M30487" i="1"/>
  <c r="U30486" i="1"/>
  <c r="K30489" i="1"/>
  <c r="S30488" i="1"/>
  <c r="L30487" i="1"/>
  <c r="T30486" i="1"/>
  <c r="I30487" i="1"/>
  <c r="Q30486" i="1"/>
  <c r="N30487" i="1"/>
  <c r="V30486" i="1"/>
  <c r="P30486" i="1" l="1"/>
  <c r="N30488" i="1"/>
  <c r="V30487" i="1"/>
  <c r="I30488" i="1"/>
  <c r="Q30487" i="1"/>
  <c r="L30488" i="1"/>
  <c r="T30487" i="1"/>
  <c r="K30490" i="1"/>
  <c r="S30489" i="1"/>
  <c r="M30488" i="1"/>
  <c r="U30487" i="1"/>
  <c r="J30489" i="1"/>
  <c r="R30488" i="1"/>
  <c r="P30487" i="1" l="1"/>
  <c r="J30490" i="1"/>
  <c r="R30489" i="1"/>
  <c r="M30489" i="1"/>
  <c r="U30488" i="1"/>
  <c r="K30491" i="1"/>
  <c r="S30490" i="1"/>
  <c r="L30489" i="1"/>
  <c r="T30488" i="1"/>
  <c r="I30489" i="1"/>
  <c r="Q30488" i="1"/>
  <c r="N30489" i="1"/>
  <c r="V30488" i="1"/>
  <c r="P30488" i="1" l="1"/>
  <c r="N30490" i="1"/>
  <c r="V30489" i="1"/>
  <c r="I30490" i="1"/>
  <c r="Q30489" i="1"/>
  <c r="L30490" i="1"/>
  <c r="T30489" i="1"/>
  <c r="K30492" i="1"/>
  <c r="S30491" i="1"/>
  <c r="M30490" i="1"/>
  <c r="U30489" i="1"/>
  <c r="J30491" i="1"/>
  <c r="R30490" i="1"/>
  <c r="P30489" i="1" l="1"/>
  <c r="J30492" i="1"/>
  <c r="R30491" i="1"/>
  <c r="M30491" i="1"/>
  <c r="U30490" i="1"/>
  <c r="K30493" i="1"/>
  <c r="S30492" i="1"/>
  <c r="L30491" i="1"/>
  <c r="T30490" i="1"/>
  <c r="I30491" i="1"/>
  <c r="Q30490" i="1"/>
  <c r="N30491" i="1"/>
  <c r="V30490" i="1"/>
  <c r="P30490" i="1" l="1"/>
  <c r="N30492" i="1"/>
  <c r="V30491" i="1"/>
  <c r="I30492" i="1"/>
  <c r="Q30491" i="1"/>
  <c r="L30492" i="1"/>
  <c r="T30491" i="1"/>
  <c r="K30494" i="1"/>
  <c r="S30493" i="1"/>
  <c r="M30492" i="1"/>
  <c r="U30491" i="1"/>
  <c r="J30493" i="1"/>
  <c r="R30492" i="1"/>
  <c r="P30491" i="1" l="1"/>
  <c r="J30494" i="1"/>
  <c r="R30493" i="1"/>
  <c r="M30493" i="1"/>
  <c r="U30492" i="1"/>
  <c r="K30495" i="1"/>
  <c r="S30494" i="1"/>
  <c r="L30493" i="1"/>
  <c r="T30492" i="1"/>
  <c r="I30493" i="1"/>
  <c r="Q30492" i="1"/>
  <c r="N30493" i="1"/>
  <c r="V30492" i="1"/>
  <c r="P30492" i="1" l="1"/>
  <c r="N30494" i="1"/>
  <c r="V30493" i="1"/>
  <c r="I30494" i="1"/>
  <c r="Q30493" i="1"/>
  <c r="L30494" i="1"/>
  <c r="T30493" i="1"/>
  <c r="K30496" i="1"/>
  <c r="S30495" i="1"/>
  <c r="M30494" i="1"/>
  <c r="U30493" i="1"/>
  <c r="J30495" i="1"/>
  <c r="R30494" i="1"/>
  <c r="P30493" i="1" l="1"/>
  <c r="J30496" i="1"/>
  <c r="R30495" i="1"/>
  <c r="M30495" i="1"/>
  <c r="U30494" i="1"/>
  <c r="K30497" i="1"/>
  <c r="S30496" i="1"/>
  <c r="L30495" i="1"/>
  <c r="T30494" i="1"/>
  <c r="I30495" i="1"/>
  <c r="Q30494" i="1"/>
  <c r="P30494" i="1" s="1"/>
  <c r="N30495" i="1"/>
  <c r="V30494" i="1"/>
  <c r="N30496" i="1" l="1"/>
  <c r="V30495" i="1"/>
  <c r="I30496" i="1"/>
  <c r="Q30495" i="1"/>
  <c r="L30496" i="1"/>
  <c r="T30495" i="1"/>
  <c r="K30498" i="1"/>
  <c r="S30497" i="1"/>
  <c r="M30496" i="1"/>
  <c r="U30495" i="1"/>
  <c r="J30497" i="1"/>
  <c r="R30496" i="1"/>
  <c r="P30495" i="1" l="1"/>
  <c r="J30498" i="1"/>
  <c r="R30497" i="1"/>
  <c r="M30497" i="1"/>
  <c r="U30496" i="1"/>
  <c r="K30499" i="1"/>
  <c r="S30498" i="1"/>
  <c r="L30497" i="1"/>
  <c r="T30496" i="1"/>
  <c r="I30497" i="1"/>
  <c r="Q30496" i="1"/>
  <c r="P30496" i="1" s="1"/>
  <c r="N30497" i="1"/>
  <c r="V30496" i="1"/>
  <c r="N30498" i="1" l="1"/>
  <c r="V30497" i="1"/>
  <c r="I30498" i="1"/>
  <c r="Q30497" i="1"/>
  <c r="L30498" i="1"/>
  <c r="T30497" i="1"/>
  <c r="K30500" i="1"/>
  <c r="S30499" i="1"/>
  <c r="M30498" i="1"/>
  <c r="U30497" i="1"/>
  <c r="J30499" i="1"/>
  <c r="R30498" i="1"/>
  <c r="P30497" i="1" l="1"/>
  <c r="J30500" i="1"/>
  <c r="R30499" i="1"/>
  <c r="M30499" i="1"/>
  <c r="U30498" i="1"/>
  <c r="K30501" i="1"/>
  <c r="S30500" i="1"/>
  <c r="L30499" i="1"/>
  <c r="T30498" i="1"/>
  <c r="I30499" i="1"/>
  <c r="Q30498" i="1"/>
  <c r="N30499" i="1"/>
  <c r="V30498" i="1"/>
  <c r="P30498" i="1" l="1"/>
  <c r="N30500" i="1"/>
  <c r="V30499" i="1"/>
  <c r="I30500" i="1"/>
  <c r="Q30499" i="1"/>
  <c r="L30500" i="1"/>
  <c r="T30499" i="1"/>
  <c r="K30502" i="1"/>
  <c r="S30501" i="1"/>
  <c r="M30500" i="1"/>
  <c r="U30499" i="1"/>
  <c r="J30501" i="1"/>
  <c r="R30500" i="1"/>
  <c r="P30499" i="1" l="1"/>
  <c r="J30502" i="1"/>
  <c r="R30501" i="1"/>
  <c r="M30501" i="1"/>
  <c r="U30500" i="1"/>
  <c r="K30503" i="1"/>
  <c r="S30502" i="1"/>
  <c r="L30501" i="1"/>
  <c r="T30500" i="1"/>
  <c r="I30501" i="1"/>
  <c r="Q30500" i="1"/>
  <c r="N30501" i="1"/>
  <c r="V30500" i="1"/>
  <c r="P30500" i="1" l="1"/>
  <c r="N30502" i="1"/>
  <c r="V30501" i="1"/>
  <c r="I30502" i="1"/>
  <c r="Q30501" i="1"/>
  <c r="L30502" i="1"/>
  <c r="T30501" i="1"/>
  <c r="K30504" i="1"/>
  <c r="S30503" i="1"/>
  <c r="M30502" i="1"/>
  <c r="U30501" i="1"/>
  <c r="J30503" i="1"/>
  <c r="R30502" i="1"/>
  <c r="P30501" i="1" l="1"/>
  <c r="J30504" i="1"/>
  <c r="R30503" i="1"/>
  <c r="M30503" i="1"/>
  <c r="U30502" i="1"/>
  <c r="K30505" i="1"/>
  <c r="S30504" i="1"/>
  <c r="L30503" i="1"/>
  <c r="T30502" i="1"/>
  <c r="I30503" i="1"/>
  <c r="Q30502" i="1"/>
  <c r="N30503" i="1"/>
  <c r="V30502" i="1"/>
  <c r="P30502" i="1" l="1"/>
  <c r="N30504" i="1"/>
  <c r="V30503" i="1"/>
  <c r="I30504" i="1"/>
  <c r="Q30503" i="1"/>
  <c r="L30504" i="1"/>
  <c r="T30503" i="1"/>
  <c r="K30506" i="1"/>
  <c r="S30505" i="1"/>
  <c r="M30504" i="1"/>
  <c r="U30503" i="1"/>
  <c r="J30505" i="1"/>
  <c r="R30504" i="1"/>
  <c r="P30503" i="1" l="1"/>
  <c r="J30506" i="1"/>
  <c r="R30505" i="1"/>
  <c r="M30505" i="1"/>
  <c r="U30504" i="1"/>
  <c r="K30507" i="1"/>
  <c r="S30506" i="1"/>
  <c r="L30505" i="1"/>
  <c r="T30504" i="1"/>
  <c r="I30505" i="1"/>
  <c r="Q30504" i="1"/>
  <c r="N30505" i="1"/>
  <c r="V30504" i="1"/>
  <c r="P30504" i="1" l="1"/>
  <c r="N30506" i="1"/>
  <c r="V30505" i="1"/>
  <c r="I30506" i="1"/>
  <c r="Q30505" i="1"/>
  <c r="P30505" i="1" s="1"/>
  <c r="L30506" i="1"/>
  <c r="T30505" i="1"/>
  <c r="K30508" i="1"/>
  <c r="S30507" i="1"/>
  <c r="M30506" i="1"/>
  <c r="U30505" i="1"/>
  <c r="J30507" i="1"/>
  <c r="R30506" i="1"/>
  <c r="J30508" i="1" l="1"/>
  <c r="R30507" i="1"/>
  <c r="M30507" i="1"/>
  <c r="U30506" i="1"/>
  <c r="K30509" i="1"/>
  <c r="S30508" i="1"/>
  <c r="L30507" i="1"/>
  <c r="T30506" i="1"/>
  <c r="I30507" i="1"/>
  <c r="Q30506" i="1"/>
  <c r="N30507" i="1"/>
  <c r="V30506" i="1"/>
  <c r="P30506" i="1" l="1"/>
  <c r="N30508" i="1"/>
  <c r="V30507" i="1"/>
  <c r="I30508" i="1"/>
  <c r="Q30507" i="1"/>
  <c r="L30508" i="1"/>
  <c r="T30507" i="1"/>
  <c r="K30510" i="1"/>
  <c r="S30509" i="1"/>
  <c r="M30508" i="1"/>
  <c r="U30507" i="1"/>
  <c r="J30509" i="1"/>
  <c r="R30508" i="1"/>
  <c r="P30507" i="1" l="1"/>
  <c r="J30510" i="1"/>
  <c r="R30509" i="1"/>
  <c r="M30509" i="1"/>
  <c r="U30508" i="1"/>
  <c r="K30511" i="1"/>
  <c r="S30510" i="1"/>
  <c r="L30509" i="1"/>
  <c r="T30508" i="1"/>
  <c r="I30509" i="1"/>
  <c r="Q30508" i="1"/>
  <c r="N30509" i="1"/>
  <c r="V30508" i="1"/>
  <c r="P30508" i="1" l="1"/>
  <c r="N30510" i="1"/>
  <c r="V30509" i="1"/>
  <c r="I30510" i="1"/>
  <c r="Q30509" i="1"/>
  <c r="P30509" i="1" s="1"/>
  <c r="L30510" i="1"/>
  <c r="T30509" i="1"/>
  <c r="K30512" i="1"/>
  <c r="S30511" i="1"/>
  <c r="M30510" i="1"/>
  <c r="U30509" i="1"/>
  <c r="J30511" i="1"/>
  <c r="R30510" i="1"/>
  <c r="J30512" i="1" l="1"/>
  <c r="R30511" i="1"/>
  <c r="M30511" i="1"/>
  <c r="U30510" i="1"/>
  <c r="K30513" i="1"/>
  <c r="S30512" i="1"/>
  <c r="L30511" i="1"/>
  <c r="T30510" i="1"/>
  <c r="I30511" i="1"/>
  <c r="Q30510" i="1"/>
  <c r="N30511" i="1"/>
  <c r="V30510" i="1"/>
  <c r="P30510" i="1" l="1"/>
  <c r="N30512" i="1"/>
  <c r="V30511" i="1"/>
  <c r="I30512" i="1"/>
  <c r="Q30511" i="1"/>
  <c r="L30512" i="1"/>
  <c r="T30511" i="1"/>
  <c r="K30514" i="1"/>
  <c r="S30513" i="1"/>
  <c r="M30512" i="1"/>
  <c r="U30511" i="1"/>
  <c r="J30513" i="1"/>
  <c r="R30512" i="1"/>
  <c r="P30511" i="1" l="1"/>
  <c r="J30514" i="1"/>
  <c r="R30513" i="1"/>
  <c r="M30513" i="1"/>
  <c r="U30512" i="1"/>
  <c r="K30515" i="1"/>
  <c r="S30514" i="1"/>
  <c r="L30513" i="1"/>
  <c r="T30512" i="1"/>
  <c r="I30513" i="1"/>
  <c r="Q30512" i="1"/>
  <c r="P30512" i="1" s="1"/>
  <c r="N30513" i="1"/>
  <c r="V30512" i="1"/>
  <c r="N30514" i="1" l="1"/>
  <c r="V30513" i="1"/>
  <c r="I30514" i="1"/>
  <c r="Q30513" i="1"/>
  <c r="L30514" i="1"/>
  <c r="T30513" i="1"/>
  <c r="K30516" i="1"/>
  <c r="S30515" i="1"/>
  <c r="M30514" i="1"/>
  <c r="U30513" i="1"/>
  <c r="J30515" i="1"/>
  <c r="R30514" i="1"/>
  <c r="P30513" i="1" l="1"/>
  <c r="J30516" i="1"/>
  <c r="R30515" i="1"/>
  <c r="M30515" i="1"/>
  <c r="U30514" i="1"/>
  <c r="K30517" i="1"/>
  <c r="S30516" i="1"/>
  <c r="L30515" i="1"/>
  <c r="T30514" i="1"/>
  <c r="I30515" i="1"/>
  <c r="Q30514" i="1"/>
  <c r="P30514" i="1" s="1"/>
  <c r="N30515" i="1"/>
  <c r="V30514" i="1"/>
  <c r="N30516" i="1" l="1"/>
  <c r="V30515" i="1"/>
  <c r="I30516" i="1"/>
  <c r="Q30515" i="1"/>
  <c r="L30516" i="1"/>
  <c r="T30515" i="1"/>
  <c r="K30518" i="1"/>
  <c r="S30517" i="1"/>
  <c r="M30516" i="1"/>
  <c r="U30515" i="1"/>
  <c r="J30517" i="1"/>
  <c r="R30516" i="1"/>
  <c r="P30515" i="1" l="1"/>
  <c r="J30518" i="1"/>
  <c r="R30517" i="1"/>
  <c r="M30517" i="1"/>
  <c r="U30516" i="1"/>
  <c r="K30519" i="1"/>
  <c r="S30518" i="1"/>
  <c r="L30517" i="1"/>
  <c r="T30516" i="1"/>
  <c r="I30517" i="1"/>
  <c r="Q30516" i="1"/>
  <c r="P30516" i="1" s="1"/>
  <c r="N30517" i="1"/>
  <c r="V30516" i="1"/>
  <c r="N30518" i="1" l="1"/>
  <c r="V30517" i="1"/>
  <c r="I30518" i="1"/>
  <c r="Q30517" i="1"/>
  <c r="L30518" i="1"/>
  <c r="T30517" i="1"/>
  <c r="K30520" i="1"/>
  <c r="S30519" i="1"/>
  <c r="M30518" i="1"/>
  <c r="U30517" i="1"/>
  <c r="J30519" i="1"/>
  <c r="R30518" i="1"/>
  <c r="P30517" i="1" l="1"/>
  <c r="J30520" i="1"/>
  <c r="R30519" i="1"/>
  <c r="M30519" i="1"/>
  <c r="U30518" i="1"/>
  <c r="K30521" i="1"/>
  <c r="S30520" i="1"/>
  <c r="L30519" i="1"/>
  <c r="T30518" i="1"/>
  <c r="I30519" i="1"/>
  <c r="Q30518" i="1"/>
  <c r="P30518" i="1" s="1"/>
  <c r="N30519" i="1"/>
  <c r="V30518" i="1"/>
  <c r="N30520" i="1" l="1"/>
  <c r="V30519" i="1"/>
  <c r="I30520" i="1"/>
  <c r="Q30519" i="1"/>
  <c r="L30520" i="1"/>
  <c r="T30519" i="1"/>
  <c r="K30522" i="1"/>
  <c r="S30521" i="1"/>
  <c r="M30520" i="1"/>
  <c r="U30519" i="1"/>
  <c r="J30521" i="1"/>
  <c r="R30520" i="1"/>
  <c r="P30519" i="1" l="1"/>
  <c r="J30522" i="1"/>
  <c r="R30521" i="1"/>
  <c r="M30521" i="1"/>
  <c r="U30520" i="1"/>
  <c r="K30523" i="1"/>
  <c r="S30522" i="1"/>
  <c r="L30521" i="1"/>
  <c r="T30520" i="1"/>
  <c r="I30521" i="1"/>
  <c r="Q30520" i="1"/>
  <c r="N30521" i="1"/>
  <c r="V30520" i="1"/>
  <c r="P30520" i="1" l="1"/>
  <c r="N30522" i="1"/>
  <c r="V30521" i="1"/>
  <c r="I30522" i="1"/>
  <c r="Q30521" i="1"/>
  <c r="L30522" i="1"/>
  <c r="T30521" i="1"/>
  <c r="K30524" i="1"/>
  <c r="S30523" i="1"/>
  <c r="M30522" i="1"/>
  <c r="U30521" i="1"/>
  <c r="J30523" i="1"/>
  <c r="R30522" i="1"/>
  <c r="P30521" i="1" l="1"/>
  <c r="J30524" i="1"/>
  <c r="R30523" i="1"/>
  <c r="M30523" i="1"/>
  <c r="U30522" i="1"/>
  <c r="K30525" i="1"/>
  <c r="S30524" i="1"/>
  <c r="L30523" i="1"/>
  <c r="T30522" i="1"/>
  <c r="I30523" i="1"/>
  <c r="Q30522" i="1"/>
  <c r="N30523" i="1"/>
  <c r="V30522" i="1"/>
  <c r="P30522" i="1" l="1"/>
  <c r="N30524" i="1"/>
  <c r="V30523" i="1"/>
  <c r="I30524" i="1"/>
  <c r="Q30523" i="1"/>
  <c r="L30524" i="1"/>
  <c r="T30523" i="1"/>
  <c r="K30526" i="1"/>
  <c r="S30525" i="1"/>
  <c r="M30524" i="1"/>
  <c r="U30523" i="1"/>
  <c r="J30525" i="1"/>
  <c r="R30524" i="1"/>
  <c r="P30523" i="1" l="1"/>
  <c r="J30526" i="1"/>
  <c r="R30525" i="1"/>
  <c r="M30525" i="1"/>
  <c r="U30524" i="1"/>
  <c r="K30527" i="1"/>
  <c r="S30526" i="1"/>
  <c r="L30525" i="1"/>
  <c r="T30524" i="1"/>
  <c r="I30525" i="1"/>
  <c r="Q30524" i="1"/>
  <c r="N30525" i="1"/>
  <c r="V30524" i="1"/>
  <c r="P30524" i="1" l="1"/>
  <c r="N30526" i="1"/>
  <c r="V30525" i="1"/>
  <c r="I30526" i="1"/>
  <c r="Q30525" i="1"/>
  <c r="L30526" i="1"/>
  <c r="T30525" i="1"/>
  <c r="K30528" i="1"/>
  <c r="S30527" i="1"/>
  <c r="M30526" i="1"/>
  <c r="U30525" i="1"/>
  <c r="J30527" i="1"/>
  <c r="R30526" i="1"/>
  <c r="P30525" i="1" l="1"/>
  <c r="J30528" i="1"/>
  <c r="R30527" i="1"/>
  <c r="M30527" i="1"/>
  <c r="U30526" i="1"/>
  <c r="K30529" i="1"/>
  <c r="S30528" i="1"/>
  <c r="L30527" i="1"/>
  <c r="T30526" i="1"/>
  <c r="I30527" i="1"/>
  <c r="Q30526" i="1"/>
  <c r="P30526" i="1" s="1"/>
  <c r="N30527" i="1"/>
  <c r="V30526" i="1"/>
  <c r="N30528" i="1" l="1"/>
  <c r="V30527" i="1"/>
  <c r="I30528" i="1"/>
  <c r="Q30527" i="1"/>
  <c r="L30528" i="1"/>
  <c r="T30527" i="1"/>
  <c r="K30530" i="1"/>
  <c r="S30529" i="1"/>
  <c r="M30528" i="1"/>
  <c r="U30527" i="1"/>
  <c r="J30529" i="1"/>
  <c r="R30528" i="1"/>
  <c r="P30527" i="1" l="1"/>
  <c r="J30530" i="1"/>
  <c r="R30529" i="1"/>
  <c r="M30529" i="1"/>
  <c r="U30528" i="1"/>
  <c r="K30531" i="1"/>
  <c r="S30530" i="1"/>
  <c r="L30529" i="1"/>
  <c r="T30528" i="1"/>
  <c r="I30529" i="1"/>
  <c r="Q30528" i="1"/>
  <c r="N30529" i="1"/>
  <c r="V30528" i="1"/>
  <c r="P30528" i="1" l="1"/>
  <c r="N30530" i="1"/>
  <c r="V30529" i="1"/>
  <c r="I30530" i="1"/>
  <c r="Q30529" i="1"/>
  <c r="L30530" i="1"/>
  <c r="T30529" i="1"/>
  <c r="K30532" i="1"/>
  <c r="S30531" i="1"/>
  <c r="M30530" i="1"/>
  <c r="U30529" i="1"/>
  <c r="J30531" i="1"/>
  <c r="R30530" i="1"/>
  <c r="P30529" i="1" l="1"/>
  <c r="J30532" i="1"/>
  <c r="R30531" i="1"/>
  <c r="M30531" i="1"/>
  <c r="U30530" i="1"/>
  <c r="K30533" i="1"/>
  <c r="S30532" i="1"/>
  <c r="L30531" i="1"/>
  <c r="T30530" i="1"/>
  <c r="I30531" i="1"/>
  <c r="Q30530" i="1"/>
  <c r="P30530" i="1" s="1"/>
  <c r="N30531" i="1"/>
  <c r="V30530" i="1"/>
  <c r="N30532" i="1" l="1"/>
  <c r="V30531" i="1"/>
  <c r="I30532" i="1"/>
  <c r="Q30531" i="1"/>
  <c r="L30532" i="1"/>
  <c r="T30531" i="1"/>
  <c r="K30534" i="1"/>
  <c r="S30533" i="1"/>
  <c r="M30532" i="1"/>
  <c r="U30531" i="1"/>
  <c r="J30533" i="1"/>
  <c r="R30532" i="1"/>
  <c r="P30531" i="1" l="1"/>
  <c r="J30534" i="1"/>
  <c r="R30533" i="1"/>
  <c r="M30533" i="1"/>
  <c r="U30532" i="1"/>
  <c r="K30535" i="1"/>
  <c r="S30534" i="1"/>
  <c r="L30533" i="1"/>
  <c r="T30532" i="1"/>
  <c r="I30533" i="1"/>
  <c r="Q30532" i="1"/>
  <c r="N30533" i="1"/>
  <c r="V30532" i="1"/>
  <c r="P30532" i="1" l="1"/>
  <c r="N30534" i="1"/>
  <c r="V30533" i="1"/>
  <c r="I30534" i="1"/>
  <c r="Q30533" i="1"/>
  <c r="L30534" i="1"/>
  <c r="T30533" i="1"/>
  <c r="K30536" i="1"/>
  <c r="S30535" i="1"/>
  <c r="M30534" i="1"/>
  <c r="U30533" i="1"/>
  <c r="J30535" i="1"/>
  <c r="R30534" i="1"/>
  <c r="P30533" i="1" l="1"/>
  <c r="J30536" i="1"/>
  <c r="R30535" i="1"/>
  <c r="M30535" i="1"/>
  <c r="U30534" i="1"/>
  <c r="K30537" i="1"/>
  <c r="S30536" i="1"/>
  <c r="L30535" i="1"/>
  <c r="T30534" i="1"/>
  <c r="I30535" i="1"/>
  <c r="Q30534" i="1"/>
  <c r="N30535" i="1"/>
  <c r="V30534" i="1"/>
  <c r="P30534" i="1" l="1"/>
  <c r="N30536" i="1"/>
  <c r="V30535" i="1"/>
  <c r="I30536" i="1"/>
  <c r="Q30535" i="1"/>
  <c r="L30536" i="1"/>
  <c r="T30535" i="1"/>
  <c r="K30538" i="1"/>
  <c r="S30537" i="1"/>
  <c r="M30536" i="1"/>
  <c r="U30535" i="1"/>
  <c r="J30537" i="1"/>
  <c r="R30536" i="1"/>
  <c r="P30535" i="1" l="1"/>
  <c r="J30538" i="1"/>
  <c r="R30537" i="1"/>
  <c r="M30537" i="1"/>
  <c r="U30536" i="1"/>
  <c r="K30539" i="1"/>
  <c r="S30538" i="1"/>
  <c r="L30537" i="1"/>
  <c r="T30536" i="1"/>
  <c r="I30537" i="1"/>
  <c r="Q30536" i="1"/>
  <c r="N30537" i="1"/>
  <c r="V30536" i="1"/>
  <c r="P30536" i="1" l="1"/>
  <c r="N30538" i="1"/>
  <c r="V30537" i="1"/>
  <c r="I30538" i="1"/>
  <c r="Q30537" i="1"/>
  <c r="L30538" i="1"/>
  <c r="T30537" i="1"/>
  <c r="K30540" i="1"/>
  <c r="S30539" i="1"/>
  <c r="M30538" i="1"/>
  <c r="U30537" i="1"/>
  <c r="J30539" i="1"/>
  <c r="R30538" i="1"/>
  <c r="P30537" i="1" l="1"/>
  <c r="J30540" i="1"/>
  <c r="R30539" i="1"/>
  <c r="M30539" i="1"/>
  <c r="U30538" i="1"/>
  <c r="K30541" i="1"/>
  <c r="S30540" i="1"/>
  <c r="L30539" i="1"/>
  <c r="T30538" i="1"/>
  <c r="I30539" i="1"/>
  <c r="Q30538" i="1"/>
  <c r="P30538" i="1" s="1"/>
  <c r="N30539" i="1"/>
  <c r="V30538" i="1"/>
  <c r="N30540" i="1" l="1"/>
  <c r="V30539" i="1"/>
  <c r="I30540" i="1"/>
  <c r="Q30539" i="1"/>
  <c r="P30539" i="1" s="1"/>
  <c r="L30540" i="1"/>
  <c r="T30539" i="1"/>
  <c r="K30542" i="1"/>
  <c r="S30541" i="1"/>
  <c r="M30540" i="1"/>
  <c r="U30539" i="1"/>
  <c r="J30541" i="1"/>
  <c r="R30540" i="1"/>
  <c r="J30542" i="1" l="1"/>
  <c r="R30541" i="1"/>
  <c r="M30541" i="1"/>
  <c r="U30540" i="1"/>
  <c r="K30543" i="1"/>
  <c r="S30542" i="1"/>
  <c r="L30541" i="1"/>
  <c r="T30540" i="1"/>
  <c r="I30541" i="1"/>
  <c r="Q30540" i="1"/>
  <c r="P30540" i="1" s="1"/>
  <c r="N30541" i="1"/>
  <c r="V30540" i="1"/>
  <c r="N30542" i="1" l="1"/>
  <c r="V30541" i="1"/>
  <c r="I30542" i="1"/>
  <c r="Q30541" i="1"/>
  <c r="L30542" i="1"/>
  <c r="T30541" i="1"/>
  <c r="K30544" i="1"/>
  <c r="S30543" i="1"/>
  <c r="M30542" i="1"/>
  <c r="U30541" i="1"/>
  <c r="J30543" i="1"/>
  <c r="R30542" i="1"/>
  <c r="P30541" i="1" l="1"/>
  <c r="J30544" i="1"/>
  <c r="R30543" i="1"/>
  <c r="M30543" i="1"/>
  <c r="U30542" i="1"/>
  <c r="K30545" i="1"/>
  <c r="S30544" i="1"/>
  <c r="L30543" i="1"/>
  <c r="T30542" i="1"/>
  <c r="I30543" i="1"/>
  <c r="Q30542" i="1"/>
  <c r="N30543" i="1"/>
  <c r="V30542" i="1"/>
  <c r="P30542" i="1" l="1"/>
  <c r="N30544" i="1"/>
  <c r="V30543" i="1"/>
  <c r="I30544" i="1"/>
  <c r="Q30543" i="1"/>
  <c r="L30544" i="1"/>
  <c r="T30543" i="1"/>
  <c r="K30546" i="1"/>
  <c r="S30545" i="1"/>
  <c r="M30544" i="1"/>
  <c r="U30543" i="1"/>
  <c r="J30545" i="1"/>
  <c r="R30544" i="1"/>
  <c r="P30543" i="1" l="1"/>
  <c r="J30546" i="1"/>
  <c r="R30545" i="1"/>
  <c r="M30545" i="1"/>
  <c r="U30544" i="1"/>
  <c r="K30547" i="1"/>
  <c r="S30546" i="1"/>
  <c r="L30545" i="1"/>
  <c r="T30544" i="1"/>
  <c r="I30545" i="1"/>
  <c r="Q30544" i="1"/>
  <c r="N30545" i="1"/>
  <c r="V30544" i="1"/>
  <c r="P30544" i="1" l="1"/>
  <c r="N30546" i="1"/>
  <c r="V30545" i="1"/>
  <c r="I30546" i="1"/>
  <c r="Q30545" i="1"/>
  <c r="L30546" i="1"/>
  <c r="T30545" i="1"/>
  <c r="K30548" i="1"/>
  <c r="S30547" i="1"/>
  <c r="M30546" i="1"/>
  <c r="U30545" i="1"/>
  <c r="J30547" i="1"/>
  <c r="R30546" i="1"/>
  <c r="P30545" i="1" l="1"/>
  <c r="J30548" i="1"/>
  <c r="R30547" i="1"/>
  <c r="M30547" i="1"/>
  <c r="U30546" i="1"/>
  <c r="K30549" i="1"/>
  <c r="S30548" i="1"/>
  <c r="L30547" i="1"/>
  <c r="T30546" i="1"/>
  <c r="I30547" i="1"/>
  <c r="Q30546" i="1"/>
  <c r="N30547" i="1"/>
  <c r="V30546" i="1"/>
  <c r="P30546" i="1" l="1"/>
  <c r="N30548" i="1"/>
  <c r="V30547" i="1"/>
  <c r="I30548" i="1"/>
  <c r="Q30547" i="1"/>
  <c r="L30548" i="1"/>
  <c r="T30547" i="1"/>
  <c r="K30550" i="1"/>
  <c r="S30549" i="1"/>
  <c r="M30548" i="1"/>
  <c r="U30547" i="1"/>
  <c r="J30549" i="1"/>
  <c r="R30548" i="1"/>
  <c r="P30547" i="1" l="1"/>
  <c r="J30550" i="1"/>
  <c r="R30549" i="1"/>
  <c r="M30549" i="1"/>
  <c r="U30548" i="1"/>
  <c r="K30551" i="1"/>
  <c r="S30550" i="1"/>
  <c r="L30549" i="1"/>
  <c r="T30548" i="1"/>
  <c r="I30549" i="1"/>
  <c r="Q30548" i="1"/>
  <c r="P30548" i="1" s="1"/>
  <c r="N30549" i="1"/>
  <c r="V30548" i="1"/>
  <c r="N30550" i="1" l="1"/>
  <c r="V30549" i="1"/>
  <c r="I30550" i="1"/>
  <c r="Q30549" i="1"/>
  <c r="L30550" i="1"/>
  <c r="T30549" i="1"/>
  <c r="K30552" i="1"/>
  <c r="S30551" i="1"/>
  <c r="M30550" i="1"/>
  <c r="U30549" i="1"/>
  <c r="J30551" i="1"/>
  <c r="R30550" i="1"/>
  <c r="P30549" i="1" l="1"/>
  <c r="J30552" i="1"/>
  <c r="R30551" i="1"/>
  <c r="M30551" i="1"/>
  <c r="U30550" i="1"/>
  <c r="K30553" i="1"/>
  <c r="S30552" i="1"/>
  <c r="L30551" i="1"/>
  <c r="T30550" i="1"/>
  <c r="I30551" i="1"/>
  <c r="Q30550" i="1"/>
  <c r="N30551" i="1"/>
  <c r="V30550" i="1"/>
  <c r="P30550" i="1" l="1"/>
  <c r="N30552" i="1"/>
  <c r="V30551" i="1"/>
  <c r="I30552" i="1"/>
  <c r="Q30551" i="1"/>
  <c r="L30552" i="1"/>
  <c r="T30551" i="1"/>
  <c r="K30554" i="1"/>
  <c r="S30553" i="1"/>
  <c r="M30552" i="1"/>
  <c r="U30551" i="1"/>
  <c r="J30553" i="1"/>
  <c r="R30552" i="1"/>
  <c r="P30551" i="1" l="1"/>
  <c r="J30554" i="1"/>
  <c r="R30553" i="1"/>
  <c r="M30553" i="1"/>
  <c r="U30552" i="1"/>
  <c r="K30555" i="1"/>
  <c r="S30554" i="1"/>
  <c r="L30553" i="1"/>
  <c r="T30552" i="1"/>
  <c r="I30553" i="1"/>
  <c r="Q30552" i="1"/>
  <c r="N30553" i="1"/>
  <c r="V30552" i="1"/>
  <c r="P30552" i="1" l="1"/>
  <c r="N30554" i="1"/>
  <c r="V30553" i="1"/>
  <c r="I30554" i="1"/>
  <c r="Q30553" i="1"/>
  <c r="L30554" i="1"/>
  <c r="T30553" i="1"/>
  <c r="K30556" i="1"/>
  <c r="S30555" i="1"/>
  <c r="M30554" i="1"/>
  <c r="U30553" i="1"/>
  <c r="J30555" i="1"/>
  <c r="R30554" i="1"/>
  <c r="P30553" i="1" l="1"/>
  <c r="J30556" i="1"/>
  <c r="R30555" i="1"/>
  <c r="M30555" i="1"/>
  <c r="U30554" i="1"/>
  <c r="K30557" i="1"/>
  <c r="S30556" i="1"/>
  <c r="L30555" i="1"/>
  <c r="T30554" i="1"/>
  <c r="I30555" i="1"/>
  <c r="Q30554" i="1"/>
  <c r="N30555" i="1"/>
  <c r="V30554" i="1"/>
  <c r="P30554" i="1" l="1"/>
  <c r="N30556" i="1"/>
  <c r="V30555" i="1"/>
  <c r="I30556" i="1"/>
  <c r="Q30555" i="1"/>
  <c r="L30556" i="1"/>
  <c r="T30555" i="1"/>
  <c r="K30558" i="1"/>
  <c r="S30557" i="1"/>
  <c r="M30556" i="1"/>
  <c r="U30555" i="1"/>
  <c r="J30557" i="1"/>
  <c r="R30556" i="1"/>
  <c r="P30555" i="1" l="1"/>
  <c r="J30558" i="1"/>
  <c r="R30557" i="1"/>
  <c r="M30557" i="1"/>
  <c r="U30556" i="1"/>
  <c r="K30559" i="1"/>
  <c r="S30558" i="1"/>
  <c r="L30557" i="1"/>
  <c r="T30556" i="1"/>
  <c r="I30557" i="1"/>
  <c r="Q30556" i="1"/>
  <c r="N30557" i="1"/>
  <c r="V30556" i="1"/>
  <c r="P30556" i="1" l="1"/>
  <c r="N30558" i="1"/>
  <c r="V30557" i="1"/>
  <c r="I30558" i="1"/>
  <c r="Q30557" i="1"/>
  <c r="L30558" i="1"/>
  <c r="T30557" i="1"/>
  <c r="K30560" i="1"/>
  <c r="S30559" i="1"/>
  <c r="M30558" i="1"/>
  <c r="U30557" i="1"/>
  <c r="J30559" i="1"/>
  <c r="R30558" i="1"/>
  <c r="P30557" i="1" l="1"/>
  <c r="J30560" i="1"/>
  <c r="R30559" i="1"/>
  <c r="M30559" i="1"/>
  <c r="U30558" i="1"/>
  <c r="K30561" i="1"/>
  <c r="S30560" i="1"/>
  <c r="L30559" i="1"/>
  <c r="T30558" i="1"/>
  <c r="I30559" i="1"/>
  <c r="Q30558" i="1"/>
  <c r="N30559" i="1"/>
  <c r="V30558" i="1"/>
  <c r="P30558" i="1" l="1"/>
  <c r="N30560" i="1"/>
  <c r="V30559" i="1"/>
  <c r="I30560" i="1"/>
  <c r="Q30559" i="1"/>
  <c r="L30560" i="1"/>
  <c r="T30559" i="1"/>
  <c r="K30562" i="1"/>
  <c r="S30561" i="1"/>
  <c r="M30560" i="1"/>
  <c r="U30559" i="1"/>
  <c r="J30561" i="1"/>
  <c r="R30560" i="1"/>
  <c r="P30559" i="1" l="1"/>
  <c r="J30562" i="1"/>
  <c r="R30561" i="1"/>
  <c r="M30561" i="1"/>
  <c r="U30560" i="1"/>
  <c r="K30563" i="1"/>
  <c r="S30562" i="1"/>
  <c r="L30561" i="1"/>
  <c r="T30560" i="1"/>
  <c r="I30561" i="1"/>
  <c r="Q30560" i="1"/>
  <c r="N30561" i="1"/>
  <c r="V30560" i="1"/>
  <c r="P30560" i="1" l="1"/>
  <c r="N30562" i="1"/>
  <c r="V30561" i="1"/>
  <c r="I30562" i="1"/>
  <c r="Q30561" i="1"/>
  <c r="L30562" i="1"/>
  <c r="T30561" i="1"/>
  <c r="K30564" i="1"/>
  <c r="S30563" i="1"/>
  <c r="M30562" i="1"/>
  <c r="U30561" i="1"/>
  <c r="J30563" i="1"/>
  <c r="R30562" i="1"/>
  <c r="P30561" i="1" l="1"/>
  <c r="J30564" i="1"/>
  <c r="R30563" i="1"/>
  <c r="M30563" i="1"/>
  <c r="U30562" i="1"/>
  <c r="K30565" i="1"/>
  <c r="S30564" i="1"/>
  <c r="L30563" i="1"/>
  <c r="T30562" i="1"/>
  <c r="I30563" i="1"/>
  <c r="Q30562" i="1"/>
  <c r="N30563" i="1"/>
  <c r="V30562" i="1"/>
  <c r="P30562" i="1" l="1"/>
  <c r="N30564" i="1"/>
  <c r="V30563" i="1"/>
  <c r="I30564" i="1"/>
  <c r="Q30563" i="1"/>
  <c r="L30564" i="1"/>
  <c r="T30563" i="1"/>
  <c r="K30566" i="1"/>
  <c r="S30565" i="1"/>
  <c r="M30564" i="1"/>
  <c r="U30563" i="1"/>
  <c r="J30565" i="1"/>
  <c r="R30564" i="1"/>
  <c r="P30563" i="1" l="1"/>
  <c r="J30566" i="1"/>
  <c r="R30565" i="1"/>
  <c r="M30565" i="1"/>
  <c r="U30564" i="1"/>
  <c r="K30567" i="1"/>
  <c r="S30566" i="1"/>
  <c r="L30565" i="1"/>
  <c r="T30564" i="1"/>
  <c r="I30565" i="1"/>
  <c r="Q30564" i="1"/>
  <c r="N30565" i="1"/>
  <c r="V30564" i="1"/>
  <c r="P30564" i="1" l="1"/>
  <c r="N30566" i="1"/>
  <c r="V30565" i="1"/>
  <c r="I30566" i="1"/>
  <c r="Q30565" i="1"/>
  <c r="L30566" i="1"/>
  <c r="T30565" i="1"/>
  <c r="K30568" i="1"/>
  <c r="S30567" i="1"/>
  <c r="M30566" i="1"/>
  <c r="U30565" i="1"/>
  <c r="J30567" i="1"/>
  <c r="R30566" i="1"/>
  <c r="P30565" i="1" l="1"/>
  <c r="J30568" i="1"/>
  <c r="R30567" i="1"/>
  <c r="M30567" i="1"/>
  <c r="U30566" i="1"/>
  <c r="K30569" i="1"/>
  <c r="S30568" i="1"/>
  <c r="L30567" i="1"/>
  <c r="T30566" i="1"/>
  <c r="I30567" i="1"/>
  <c r="Q30566" i="1"/>
  <c r="N30567" i="1"/>
  <c r="V30566" i="1"/>
  <c r="P30566" i="1" l="1"/>
  <c r="N30568" i="1"/>
  <c r="V30567" i="1"/>
  <c r="I30568" i="1"/>
  <c r="Q30567" i="1"/>
  <c r="L30568" i="1"/>
  <c r="T30567" i="1"/>
  <c r="K30570" i="1"/>
  <c r="S30569" i="1"/>
  <c r="M30568" i="1"/>
  <c r="U30567" i="1"/>
  <c r="J30569" i="1"/>
  <c r="R30568" i="1"/>
  <c r="P30567" i="1" l="1"/>
  <c r="J30570" i="1"/>
  <c r="R30569" i="1"/>
  <c r="M30569" i="1"/>
  <c r="U30568" i="1"/>
  <c r="K30571" i="1"/>
  <c r="S30570" i="1"/>
  <c r="L30569" i="1"/>
  <c r="T30568" i="1"/>
  <c r="I30569" i="1"/>
  <c r="Q30568" i="1"/>
  <c r="N30569" i="1"/>
  <c r="V30568" i="1"/>
  <c r="P30568" i="1" l="1"/>
  <c r="N30570" i="1"/>
  <c r="V30569" i="1"/>
  <c r="I30570" i="1"/>
  <c r="Q30569" i="1"/>
  <c r="L30570" i="1"/>
  <c r="T30569" i="1"/>
  <c r="K30572" i="1"/>
  <c r="S30571" i="1"/>
  <c r="M30570" i="1"/>
  <c r="U30569" i="1"/>
  <c r="J30571" i="1"/>
  <c r="R30570" i="1"/>
  <c r="P30569" i="1" l="1"/>
  <c r="J30572" i="1"/>
  <c r="R30571" i="1"/>
  <c r="M30571" i="1"/>
  <c r="U30570" i="1"/>
  <c r="K30573" i="1"/>
  <c r="S30572" i="1"/>
  <c r="L30571" i="1"/>
  <c r="T30570" i="1"/>
  <c r="I30571" i="1"/>
  <c r="Q30570" i="1"/>
  <c r="N30571" i="1"/>
  <c r="V30570" i="1"/>
  <c r="P30570" i="1" l="1"/>
  <c r="N30572" i="1"/>
  <c r="V30571" i="1"/>
  <c r="I30572" i="1"/>
  <c r="Q30571" i="1"/>
  <c r="L30572" i="1"/>
  <c r="T30571" i="1"/>
  <c r="K30574" i="1"/>
  <c r="S30573" i="1"/>
  <c r="M30572" i="1"/>
  <c r="U30571" i="1"/>
  <c r="J30573" i="1"/>
  <c r="R30572" i="1"/>
  <c r="P30571" i="1" l="1"/>
  <c r="J30574" i="1"/>
  <c r="R30573" i="1"/>
  <c r="M30573" i="1"/>
  <c r="U30572" i="1"/>
  <c r="K30575" i="1"/>
  <c r="S30574" i="1"/>
  <c r="L30573" i="1"/>
  <c r="T30572" i="1"/>
  <c r="I30573" i="1"/>
  <c r="Q30572" i="1"/>
  <c r="N30573" i="1"/>
  <c r="V30572" i="1"/>
  <c r="P30572" i="1" l="1"/>
  <c r="N30574" i="1"/>
  <c r="V30573" i="1"/>
  <c r="I30574" i="1"/>
  <c r="Q30573" i="1"/>
  <c r="L30574" i="1"/>
  <c r="T30573" i="1"/>
  <c r="K30576" i="1"/>
  <c r="S30575" i="1"/>
  <c r="M30574" i="1"/>
  <c r="U30573" i="1"/>
  <c r="J30575" i="1"/>
  <c r="R30574" i="1"/>
  <c r="P30573" i="1" l="1"/>
  <c r="J30576" i="1"/>
  <c r="R30575" i="1"/>
  <c r="M30575" i="1"/>
  <c r="U30574" i="1"/>
  <c r="K30577" i="1"/>
  <c r="S30576" i="1"/>
  <c r="L30575" i="1"/>
  <c r="T30574" i="1"/>
  <c r="I30575" i="1"/>
  <c r="Q30574" i="1"/>
  <c r="N30575" i="1"/>
  <c r="V30574" i="1"/>
  <c r="P30574" i="1" l="1"/>
  <c r="N30576" i="1"/>
  <c r="V30575" i="1"/>
  <c r="I30576" i="1"/>
  <c r="Q30575" i="1"/>
  <c r="L30576" i="1"/>
  <c r="T30575" i="1"/>
  <c r="K30578" i="1"/>
  <c r="S30577" i="1"/>
  <c r="M30576" i="1"/>
  <c r="U30575" i="1"/>
  <c r="J30577" i="1"/>
  <c r="R30576" i="1"/>
  <c r="P30575" i="1" l="1"/>
  <c r="J30578" i="1"/>
  <c r="R30577" i="1"/>
  <c r="M30577" i="1"/>
  <c r="U30576" i="1"/>
  <c r="K30579" i="1"/>
  <c r="S30578" i="1"/>
  <c r="L30577" i="1"/>
  <c r="T30576" i="1"/>
  <c r="I30577" i="1"/>
  <c r="Q30576" i="1"/>
  <c r="N30577" i="1"/>
  <c r="V30576" i="1"/>
  <c r="P30576" i="1" l="1"/>
  <c r="N30578" i="1"/>
  <c r="V30577" i="1"/>
  <c r="I30578" i="1"/>
  <c r="Q30577" i="1"/>
  <c r="L30578" i="1"/>
  <c r="T30577" i="1"/>
  <c r="K30580" i="1"/>
  <c r="S30579" i="1"/>
  <c r="M30578" i="1"/>
  <c r="U30577" i="1"/>
  <c r="J30579" i="1"/>
  <c r="R30578" i="1"/>
  <c r="P30577" i="1" l="1"/>
  <c r="J30580" i="1"/>
  <c r="R30579" i="1"/>
  <c r="M30579" i="1"/>
  <c r="U30578" i="1"/>
  <c r="K30581" i="1"/>
  <c r="S30580" i="1"/>
  <c r="L30579" i="1"/>
  <c r="T30578" i="1"/>
  <c r="I30579" i="1"/>
  <c r="Q30578" i="1"/>
  <c r="N30579" i="1"/>
  <c r="V30578" i="1"/>
  <c r="P30578" i="1" l="1"/>
  <c r="N30580" i="1"/>
  <c r="V30579" i="1"/>
  <c r="I30580" i="1"/>
  <c r="Q30579" i="1"/>
  <c r="L30580" i="1"/>
  <c r="T30579" i="1"/>
  <c r="K30582" i="1"/>
  <c r="S30581" i="1"/>
  <c r="M30580" i="1"/>
  <c r="U30579" i="1"/>
  <c r="J30581" i="1"/>
  <c r="R30580" i="1"/>
  <c r="P30579" i="1" l="1"/>
  <c r="J30582" i="1"/>
  <c r="R30581" i="1"/>
  <c r="M30581" i="1"/>
  <c r="U30580" i="1"/>
  <c r="K30583" i="1"/>
  <c r="S30582" i="1"/>
  <c r="L30581" i="1"/>
  <c r="T30580" i="1"/>
  <c r="I30581" i="1"/>
  <c r="Q30580" i="1"/>
  <c r="N30581" i="1"/>
  <c r="V30580" i="1"/>
  <c r="P30580" i="1" l="1"/>
  <c r="N30582" i="1"/>
  <c r="V30581" i="1"/>
  <c r="I30582" i="1"/>
  <c r="Q30581" i="1"/>
  <c r="L30582" i="1"/>
  <c r="T30581" i="1"/>
  <c r="K30584" i="1"/>
  <c r="S30583" i="1"/>
  <c r="M30582" i="1"/>
  <c r="U30581" i="1"/>
  <c r="J30583" i="1"/>
  <c r="R30582" i="1"/>
  <c r="P30581" i="1" l="1"/>
  <c r="J30584" i="1"/>
  <c r="R30583" i="1"/>
  <c r="M30583" i="1"/>
  <c r="U30582" i="1"/>
  <c r="K30585" i="1"/>
  <c r="S30584" i="1"/>
  <c r="L30583" i="1"/>
  <c r="T30582" i="1"/>
  <c r="I30583" i="1"/>
  <c r="Q30582" i="1"/>
  <c r="N30583" i="1"/>
  <c r="V30582" i="1"/>
  <c r="P30582" i="1" l="1"/>
  <c r="N30584" i="1"/>
  <c r="V30583" i="1"/>
  <c r="I30584" i="1"/>
  <c r="Q30583" i="1"/>
  <c r="L30584" i="1"/>
  <c r="T30583" i="1"/>
  <c r="K30586" i="1"/>
  <c r="S30585" i="1"/>
  <c r="M30584" i="1"/>
  <c r="U30583" i="1"/>
  <c r="J30585" i="1"/>
  <c r="R30584" i="1"/>
  <c r="P30583" i="1" l="1"/>
  <c r="J30586" i="1"/>
  <c r="R30585" i="1"/>
  <c r="M30585" i="1"/>
  <c r="U30584" i="1"/>
  <c r="K30587" i="1"/>
  <c r="S30586" i="1"/>
  <c r="L30585" i="1"/>
  <c r="T30584" i="1"/>
  <c r="I30585" i="1"/>
  <c r="Q30584" i="1"/>
  <c r="P30584" i="1" s="1"/>
  <c r="N30585" i="1"/>
  <c r="V30584" i="1"/>
  <c r="N30586" i="1" l="1"/>
  <c r="V30585" i="1"/>
  <c r="I30586" i="1"/>
  <c r="Q30585" i="1"/>
  <c r="L30586" i="1"/>
  <c r="T30585" i="1"/>
  <c r="K30588" i="1"/>
  <c r="S30587" i="1"/>
  <c r="M30586" i="1"/>
  <c r="U30585" i="1"/>
  <c r="J30587" i="1"/>
  <c r="R30586" i="1"/>
  <c r="P30585" i="1" l="1"/>
  <c r="J30588" i="1"/>
  <c r="R30587" i="1"/>
  <c r="M30587" i="1"/>
  <c r="U30586" i="1"/>
  <c r="K30589" i="1"/>
  <c r="S30588" i="1"/>
  <c r="L30587" i="1"/>
  <c r="T30586" i="1"/>
  <c r="I30587" i="1"/>
  <c r="Q30586" i="1"/>
  <c r="N30587" i="1"/>
  <c r="V30586" i="1"/>
  <c r="P30586" i="1" l="1"/>
  <c r="N30588" i="1"/>
  <c r="V30587" i="1"/>
  <c r="I30588" i="1"/>
  <c r="Q30587" i="1"/>
  <c r="L30588" i="1"/>
  <c r="T30587" i="1"/>
  <c r="K30590" i="1"/>
  <c r="S30589" i="1"/>
  <c r="M30588" i="1"/>
  <c r="U30587" i="1"/>
  <c r="J30589" i="1"/>
  <c r="R30588" i="1"/>
  <c r="P30587" i="1" l="1"/>
  <c r="J30590" i="1"/>
  <c r="R30589" i="1"/>
  <c r="M30589" i="1"/>
  <c r="U30588" i="1"/>
  <c r="K30591" i="1"/>
  <c r="S30590" i="1"/>
  <c r="L30589" i="1"/>
  <c r="T30588" i="1"/>
  <c r="I30589" i="1"/>
  <c r="Q30588" i="1"/>
  <c r="P30588" i="1" s="1"/>
  <c r="N30589" i="1"/>
  <c r="V30588" i="1"/>
  <c r="N30590" i="1" l="1"/>
  <c r="V30589" i="1"/>
  <c r="I30590" i="1"/>
  <c r="Q30589" i="1"/>
  <c r="L30590" i="1"/>
  <c r="T30589" i="1"/>
  <c r="K30592" i="1"/>
  <c r="S30591" i="1"/>
  <c r="M30590" i="1"/>
  <c r="U30589" i="1"/>
  <c r="J30591" i="1"/>
  <c r="R30590" i="1"/>
  <c r="P30589" i="1" l="1"/>
  <c r="J30592" i="1"/>
  <c r="R30591" i="1"/>
  <c r="M30591" i="1"/>
  <c r="U30590" i="1"/>
  <c r="K30593" i="1"/>
  <c r="S30592" i="1"/>
  <c r="L30591" i="1"/>
  <c r="T30590" i="1"/>
  <c r="I30591" i="1"/>
  <c r="Q30590" i="1"/>
  <c r="P30590" i="1" s="1"/>
  <c r="N30591" i="1"/>
  <c r="V30590" i="1"/>
  <c r="N30592" i="1" l="1"/>
  <c r="V30591" i="1"/>
  <c r="I30592" i="1"/>
  <c r="Q30591" i="1"/>
  <c r="L30592" i="1"/>
  <c r="T30591" i="1"/>
  <c r="K30594" i="1"/>
  <c r="S30593" i="1"/>
  <c r="M30592" i="1"/>
  <c r="U30591" i="1"/>
  <c r="J30593" i="1"/>
  <c r="R30592" i="1"/>
  <c r="P30591" i="1" l="1"/>
  <c r="J30594" i="1"/>
  <c r="R30593" i="1"/>
  <c r="M30593" i="1"/>
  <c r="U30592" i="1"/>
  <c r="K30595" i="1"/>
  <c r="S30594" i="1"/>
  <c r="L30593" i="1"/>
  <c r="T30592" i="1"/>
  <c r="I30593" i="1"/>
  <c r="Q30592" i="1"/>
  <c r="P30592" i="1" s="1"/>
  <c r="N30593" i="1"/>
  <c r="V30592" i="1"/>
  <c r="N30594" i="1" l="1"/>
  <c r="V30593" i="1"/>
  <c r="I30594" i="1"/>
  <c r="Q30593" i="1"/>
  <c r="L30594" i="1"/>
  <c r="T30593" i="1"/>
  <c r="K30596" i="1"/>
  <c r="S30595" i="1"/>
  <c r="M30594" i="1"/>
  <c r="U30593" i="1"/>
  <c r="J30595" i="1"/>
  <c r="R30594" i="1"/>
  <c r="P30593" i="1" l="1"/>
  <c r="J30596" i="1"/>
  <c r="R30595" i="1"/>
  <c r="M30595" i="1"/>
  <c r="U30594" i="1"/>
  <c r="K30597" i="1"/>
  <c r="S30596" i="1"/>
  <c r="L30595" i="1"/>
  <c r="T30594" i="1"/>
  <c r="I30595" i="1"/>
  <c r="Q30594" i="1"/>
  <c r="N30595" i="1"/>
  <c r="V30594" i="1"/>
  <c r="P30594" i="1" l="1"/>
  <c r="N30596" i="1"/>
  <c r="V30595" i="1"/>
  <c r="I30596" i="1"/>
  <c r="Q30595" i="1"/>
  <c r="L30596" i="1"/>
  <c r="T30595" i="1"/>
  <c r="K30598" i="1"/>
  <c r="S30597" i="1"/>
  <c r="M30596" i="1"/>
  <c r="U30595" i="1"/>
  <c r="J30597" i="1"/>
  <c r="R30596" i="1"/>
  <c r="P30595" i="1" l="1"/>
  <c r="J30598" i="1"/>
  <c r="R30597" i="1"/>
  <c r="M30597" i="1"/>
  <c r="U30596" i="1"/>
  <c r="K30599" i="1"/>
  <c r="S30598" i="1"/>
  <c r="L30597" i="1"/>
  <c r="T30596" i="1"/>
  <c r="I30597" i="1"/>
  <c r="Q30596" i="1"/>
  <c r="N30597" i="1"/>
  <c r="V30596" i="1"/>
  <c r="P30596" i="1" l="1"/>
  <c r="N30598" i="1"/>
  <c r="V30597" i="1"/>
  <c r="I30598" i="1"/>
  <c r="Q30597" i="1"/>
  <c r="L30598" i="1"/>
  <c r="T30597" i="1"/>
  <c r="K30600" i="1"/>
  <c r="S30599" i="1"/>
  <c r="M30598" i="1"/>
  <c r="U30597" i="1"/>
  <c r="J30599" i="1"/>
  <c r="R30598" i="1"/>
  <c r="P30597" i="1" l="1"/>
  <c r="J30600" i="1"/>
  <c r="R30599" i="1"/>
  <c r="M30599" i="1"/>
  <c r="U30598" i="1"/>
  <c r="K30601" i="1"/>
  <c r="S30600" i="1"/>
  <c r="L30599" i="1"/>
  <c r="T30598" i="1"/>
  <c r="I30599" i="1"/>
  <c r="Q30598" i="1"/>
  <c r="N30599" i="1"/>
  <c r="V30598" i="1"/>
  <c r="P30598" i="1" l="1"/>
  <c r="N30600" i="1"/>
  <c r="V30599" i="1"/>
  <c r="I30600" i="1"/>
  <c r="Q30599" i="1"/>
  <c r="L30600" i="1"/>
  <c r="T30599" i="1"/>
  <c r="K30602" i="1"/>
  <c r="S30601" i="1"/>
  <c r="M30600" i="1"/>
  <c r="U30599" i="1"/>
  <c r="J30601" i="1"/>
  <c r="R30600" i="1"/>
  <c r="P30599" i="1" l="1"/>
  <c r="J30602" i="1"/>
  <c r="R30601" i="1"/>
  <c r="M30601" i="1"/>
  <c r="U30600" i="1"/>
  <c r="K30603" i="1"/>
  <c r="S30602" i="1"/>
  <c r="L30601" i="1"/>
  <c r="T30600" i="1"/>
  <c r="I30601" i="1"/>
  <c r="Q30600" i="1"/>
  <c r="N30601" i="1"/>
  <c r="V30600" i="1"/>
  <c r="P30600" i="1" l="1"/>
  <c r="N30602" i="1"/>
  <c r="V30601" i="1"/>
  <c r="I30602" i="1"/>
  <c r="Q30601" i="1"/>
  <c r="L30602" i="1"/>
  <c r="T30601" i="1"/>
  <c r="K30604" i="1"/>
  <c r="S30603" i="1"/>
  <c r="M30602" i="1"/>
  <c r="U30601" i="1"/>
  <c r="J30603" i="1"/>
  <c r="R30602" i="1"/>
  <c r="P30601" i="1" l="1"/>
  <c r="J30604" i="1"/>
  <c r="R30603" i="1"/>
  <c r="M30603" i="1"/>
  <c r="U30602" i="1"/>
  <c r="K30605" i="1"/>
  <c r="S30604" i="1"/>
  <c r="L30603" i="1"/>
  <c r="T30602" i="1"/>
  <c r="I30603" i="1"/>
  <c r="Q30602" i="1"/>
  <c r="N30603" i="1"/>
  <c r="V30602" i="1"/>
  <c r="P30602" i="1" l="1"/>
  <c r="N30604" i="1"/>
  <c r="V30603" i="1"/>
  <c r="I30604" i="1"/>
  <c r="Q30603" i="1"/>
  <c r="L30604" i="1"/>
  <c r="T30603" i="1"/>
  <c r="K30606" i="1"/>
  <c r="S30605" i="1"/>
  <c r="M30604" i="1"/>
  <c r="U30603" i="1"/>
  <c r="J30605" i="1"/>
  <c r="R30604" i="1"/>
  <c r="P30603" i="1" l="1"/>
  <c r="J30606" i="1"/>
  <c r="R30605" i="1"/>
  <c r="M30605" i="1"/>
  <c r="U30604" i="1"/>
  <c r="K30607" i="1"/>
  <c r="S30606" i="1"/>
  <c r="L30605" i="1"/>
  <c r="T30604" i="1"/>
  <c r="I30605" i="1"/>
  <c r="Q30604" i="1"/>
  <c r="P30604" i="1" s="1"/>
  <c r="N30605" i="1"/>
  <c r="V30604" i="1"/>
  <c r="N30606" i="1" l="1"/>
  <c r="V30605" i="1"/>
  <c r="I30606" i="1"/>
  <c r="Q30605" i="1"/>
  <c r="L30606" i="1"/>
  <c r="T30605" i="1"/>
  <c r="K30608" i="1"/>
  <c r="S30607" i="1"/>
  <c r="M30606" i="1"/>
  <c r="U30605" i="1"/>
  <c r="J30607" i="1"/>
  <c r="R30606" i="1"/>
  <c r="P30605" i="1" l="1"/>
  <c r="J30608" i="1"/>
  <c r="R30607" i="1"/>
  <c r="M30607" i="1"/>
  <c r="U30606" i="1"/>
  <c r="K30609" i="1"/>
  <c r="S30608" i="1"/>
  <c r="L30607" i="1"/>
  <c r="T30606" i="1"/>
  <c r="I30607" i="1"/>
  <c r="Q30606" i="1"/>
  <c r="N30607" i="1"/>
  <c r="V30606" i="1"/>
  <c r="P30606" i="1" l="1"/>
  <c r="N30608" i="1"/>
  <c r="V30607" i="1"/>
  <c r="I30608" i="1"/>
  <c r="Q30607" i="1"/>
  <c r="L30608" i="1"/>
  <c r="T30607" i="1"/>
  <c r="K30610" i="1"/>
  <c r="S30609" i="1"/>
  <c r="M30608" i="1"/>
  <c r="U30607" i="1"/>
  <c r="J30609" i="1"/>
  <c r="R30608" i="1"/>
  <c r="P30607" i="1" l="1"/>
  <c r="J30610" i="1"/>
  <c r="R30609" i="1"/>
  <c r="M30609" i="1"/>
  <c r="U30608" i="1"/>
  <c r="K30611" i="1"/>
  <c r="S30610" i="1"/>
  <c r="L30609" i="1"/>
  <c r="T30608" i="1"/>
  <c r="I30609" i="1"/>
  <c r="Q30608" i="1"/>
  <c r="N30609" i="1"/>
  <c r="V30608" i="1"/>
  <c r="P30608" i="1" l="1"/>
  <c r="N30610" i="1"/>
  <c r="V30609" i="1"/>
  <c r="I30610" i="1"/>
  <c r="Q30609" i="1"/>
  <c r="P30609" i="1" s="1"/>
  <c r="L30610" i="1"/>
  <c r="T30609" i="1"/>
  <c r="K30612" i="1"/>
  <c r="S30611" i="1"/>
  <c r="M30610" i="1"/>
  <c r="U30609" i="1"/>
  <c r="J30611" i="1"/>
  <c r="R30610" i="1"/>
  <c r="J30612" i="1" l="1"/>
  <c r="R30611" i="1"/>
  <c r="M30611" i="1"/>
  <c r="U30610" i="1"/>
  <c r="K30613" i="1"/>
  <c r="S30612" i="1"/>
  <c r="L30611" i="1"/>
  <c r="T30610" i="1"/>
  <c r="I30611" i="1"/>
  <c r="Q30610" i="1"/>
  <c r="N30611" i="1"/>
  <c r="V30610" i="1"/>
  <c r="P30610" i="1" l="1"/>
  <c r="N30612" i="1"/>
  <c r="V30611" i="1"/>
  <c r="I30612" i="1"/>
  <c r="Q30611" i="1"/>
  <c r="L30612" i="1"/>
  <c r="T30611" i="1"/>
  <c r="K30614" i="1"/>
  <c r="S30613" i="1"/>
  <c r="M30612" i="1"/>
  <c r="U30611" i="1"/>
  <c r="J30613" i="1"/>
  <c r="R30612" i="1"/>
  <c r="P30611" i="1" l="1"/>
  <c r="J30614" i="1"/>
  <c r="R30613" i="1"/>
  <c r="M30613" i="1"/>
  <c r="U30612" i="1"/>
  <c r="K30615" i="1"/>
  <c r="S30614" i="1"/>
  <c r="L30613" i="1"/>
  <c r="T30612" i="1"/>
  <c r="I30613" i="1"/>
  <c r="Q30612" i="1"/>
  <c r="N30613" i="1"/>
  <c r="V30612" i="1"/>
  <c r="P30612" i="1" l="1"/>
  <c r="N30614" i="1"/>
  <c r="V30613" i="1"/>
  <c r="I30614" i="1"/>
  <c r="Q30613" i="1"/>
  <c r="L30614" i="1"/>
  <c r="T30613" i="1"/>
  <c r="K30616" i="1"/>
  <c r="S30615" i="1"/>
  <c r="M30614" i="1"/>
  <c r="U30613" i="1"/>
  <c r="J30615" i="1"/>
  <c r="R30614" i="1"/>
  <c r="P30613" i="1" l="1"/>
  <c r="J30616" i="1"/>
  <c r="R30615" i="1"/>
  <c r="M30615" i="1"/>
  <c r="U30614" i="1"/>
  <c r="K30617" i="1"/>
  <c r="S30616" i="1"/>
  <c r="L30615" i="1"/>
  <c r="T30614" i="1"/>
  <c r="I30615" i="1"/>
  <c r="Q30614" i="1"/>
  <c r="P30614" i="1" s="1"/>
  <c r="N30615" i="1"/>
  <c r="V30614" i="1"/>
  <c r="N30616" i="1" l="1"/>
  <c r="V30615" i="1"/>
  <c r="I30616" i="1"/>
  <c r="Q30615" i="1"/>
  <c r="L30616" i="1"/>
  <c r="T30615" i="1"/>
  <c r="K30618" i="1"/>
  <c r="S30617" i="1"/>
  <c r="M30616" i="1"/>
  <c r="U30615" i="1"/>
  <c r="J30617" i="1"/>
  <c r="R30616" i="1"/>
  <c r="P30615" i="1" l="1"/>
  <c r="J30618" i="1"/>
  <c r="R30617" i="1"/>
  <c r="M30617" i="1"/>
  <c r="U30616" i="1"/>
  <c r="K30619" i="1"/>
  <c r="S30618" i="1"/>
  <c r="L30617" i="1"/>
  <c r="T30616" i="1"/>
  <c r="I30617" i="1"/>
  <c r="Q30616" i="1"/>
  <c r="N30617" i="1"/>
  <c r="V30616" i="1"/>
  <c r="P30616" i="1" l="1"/>
  <c r="N30618" i="1"/>
  <c r="V30617" i="1"/>
  <c r="I30618" i="1"/>
  <c r="Q30617" i="1"/>
  <c r="L30618" i="1"/>
  <c r="T30617" i="1"/>
  <c r="K30620" i="1"/>
  <c r="S30619" i="1"/>
  <c r="M30618" i="1"/>
  <c r="U30617" i="1"/>
  <c r="J30619" i="1"/>
  <c r="R30618" i="1"/>
  <c r="P30617" i="1" l="1"/>
  <c r="J30620" i="1"/>
  <c r="R30619" i="1"/>
  <c r="M30619" i="1"/>
  <c r="U30618" i="1"/>
  <c r="K30621" i="1"/>
  <c r="S30620" i="1"/>
  <c r="L30619" i="1"/>
  <c r="T30618" i="1"/>
  <c r="I30619" i="1"/>
  <c r="Q30618" i="1"/>
  <c r="P30618" i="1" s="1"/>
  <c r="N30619" i="1"/>
  <c r="V30618" i="1"/>
  <c r="N30620" i="1" l="1"/>
  <c r="V30619" i="1"/>
  <c r="I30620" i="1"/>
  <c r="Q30619" i="1"/>
  <c r="L30620" i="1"/>
  <c r="T30619" i="1"/>
  <c r="K30622" i="1"/>
  <c r="S30621" i="1"/>
  <c r="M30620" i="1"/>
  <c r="U30619" i="1"/>
  <c r="J30621" i="1"/>
  <c r="R30620" i="1"/>
  <c r="P30619" i="1" l="1"/>
  <c r="J30622" i="1"/>
  <c r="R30621" i="1"/>
  <c r="M30621" i="1"/>
  <c r="U30620" i="1"/>
  <c r="K30623" i="1"/>
  <c r="S30622" i="1"/>
  <c r="L30621" i="1"/>
  <c r="T30620" i="1"/>
  <c r="I30621" i="1"/>
  <c r="Q30620" i="1"/>
  <c r="P30620" i="1" s="1"/>
  <c r="N30621" i="1"/>
  <c r="V30620" i="1"/>
  <c r="N30622" i="1" l="1"/>
  <c r="V30621" i="1"/>
  <c r="I30622" i="1"/>
  <c r="Q30621" i="1"/>
  <c r="L30622" i="1"/>
  <c r="T30621" i="1"/>
  <c r="K30624" i="1"/>
  <c r="S30623" i="1"/>
  <c r="M30622" i="1"/>
  <c r="U30621" i="1"/>
  <c r="J30623" i="1"/>
  <c r="R30622" i="1"/>
  <c r="P30621" i="1" l="1"/>
  <c r="J30624" i="1"/>
  <c r="R30623" i="1"/>
  <c r="M30623" i="1"/>
  <c r="U30622" i="1"/>
  <c r="K30625" i="1"/>
  <c r="S30624" i="1"/>
  <c r="L30623" i="1"/>
  <c r="T30622" i="1"/>
  <c r="I30623" i="1"/>
  <c r="Q30622" i="1"/>
  <c r="N30623" i="1"/>
  <c r="V30622" i="1"/>
  <c r="P30622" i="1" l="1"/>
  <c r="N30624" i="1"/>
  <c r="V30623" i="1"/>
  <c r="I30624" i="1"/>
  <c r="Q30623" i="1"/>
  <c r="L30624" i="1"/>
  <c r="T30623" i="1"/>
  <c r="K30626" i="1"/>
  <c r="S30625" i="1"/>
  <c r="M30624" i="1"/>
  <c r="U30623" i="1"/>
  <c r="J30625" i="1"/>
  <c r="R30624" i="1"/>
  <c r="P30623" i="1" l="1"/>
  <c r="J30626" i="1"/>
  <c r="R30625" i="1"/>
  <c r="M30625" i="1"/>
  <c r="U30624" i="1"/>
  <c r="K30627" i="1"/>
  <c r="S30626" i="1"/>
  <c r="L30625" i="1"/>
  <c r="T30624" i="1"/>
  <c r="I30625" i="1"/>
  <c r="Q30624" i="1"/>
  <c r="N30625" i="1"/>
  <c r="V30624" i="1"/>
  <c r="P30624" i="1" l="1"/>
  <c r="N30626" i="1"/>
  <c r="V30625" i="1"/>
  <c r="I30626" i="1"/>
  <c r="Q30625" i="1"/>
  <c r="L30626" i="1"/>
  <c r="T30625" i="1"/>
  <c r="K30628" i="1"/>
  <c r="S30627" i="1"/>
  <c r="M30626" i="1"/>
  <c r="U30625" i="1"/>
  <c r="J30627" i="1"/>
  <c r="R30626" i="1"/>
  <c r="P30625" i="1" l="1"/>
  <c r="J30628" i="1"/>
  <c r="R30627" i="1"/>
  <c r="M30627" i="1"/>
  <c r="U30626" i="1"/>
  <c r="K30629" i="1"/>
  <c r="S30628" i="1"/>
  <c r="L30627" i="1"/>
  <c r="T30626" i="1"/>
  <c r="I30627" i="1"/>
  <c r="Q30626" i="1"/>
  <c r="N30627" i="1"/>
  <c r="V30626" i="1"/>
  <c r="P30626" i="1" l="1"/>
  <c r="N30628" i="1"/>
  <c r="V30627" i="1"/>
  <c r="I30628" i="1"/>
  <c r="Q30627" i="1"/>
  <c r="L30628" i="1"/>
  <c r="T30627" i="1"/>
  <c r="K30630" i="1"/>
  <c r="S30629" i="1"/>
  <c r="M30628" i="1"/>
  <c r="U30627" i="1"/>
  <c r="J30629" i="1"/>
  <c r="R30628" i="1"/>
  <c r="P30627" i="1" l="1"/>
  <c r="J30630" i="1"/>
  <c r="R30629" i="1"/>
  <c r="M30629" i="1"/>
  <c r="U30628" i="1"/>
  <c r="K30631" i="1"/>
  <c r="S30630" i="1"/>
  <c r="L30629" i="1"/>
  <c r="T30628" i="1"/>
  <c r="I30629" i="1"/>
  <c r="Q30628" i="1"/>
  <c r="N30629" i="1"/>
  <c r="V30628" i="1"/>
  <c r="P30628" i="1" l="1"/>
  <c r="N30630" i="1"/>
  <c r="V30629" i="1"/>
  <c r="I30630" i="1"/>
  <c r="Q30629" i="1"/>
  <c r="L30630" i="1"/>
  <c r="T30629" i="1"/>
  <c r="K30632" i="1"/>
  <c r="S30631" i="1"/>
  <c r="M30630" i="1"/>
  <c r="U30629" i="1"/>
  <c r="J30631" i="1"/>
  <c r="R30630" i="1"/>
  <c r="P30629" i="1" l="1"/>
  <c r="J30632" i="1"/>
  <c r="R30631" i="1"/>
  <c r="M30631" i="1"/>
  <c r="U30630" i="1"/>
  <c r="K30633" i="1"/>
  <c r="S30632" i="1"/>
  <c r="L30631" i="1"/>
  <c r="T30630" i="1"/>
  <c r="I30631" i="1"/>
  <c r="Q30630" i="1"/>
  <c r="N30631" i="1"/>
  <c r="V30630" i="1"/>
  <c r="P30630" i="1" l="1"/>
  <c r="N30632" i="1"/>
  <c r="V30631" i="1"/>
  <c r="I30632" i="1"/>
  <c r="Q30631" i="1"/>
  <c r="L30632" i="1"/>
  <c r="T30631" i="1"/>
  <c r="K30634" i="1"/>
  <c r="S30633" i="1"/>
  <c r="M30632" i="1"/>
  <c r="U30631" i="1"/>
  <c r="J30633" i="1"/>
  <c r="R30632" i="1"/>
  <c r="P30631" i="1" l="1"/>
  <c r="J30634" i="1"/>
  <c r="R30633" i="1"/>
  <c r="M30633" i="1"/>
  <c r="U30632" i="1"/>
  <c r="K30635" i="1"/>
  <c r="S30634" i="1"/>
  <c r="L30633" i="1"/>
  <c r="T30632" i="1"/>
  <c r="I30633" i="1"/>
  <c r="Q30632" i="1"/>
  <c r="N30633" i="1"/>
  <c r="V30632" i="1"/>
  <c r="P30632" i="1" l="1"/>
  <c r="N30634" i="1"/>
  <c r="V30633" i="1"/>
  <c r="I30634" i="1"/>
  <c r="Q30633" i="1"/>
  <c r="L30634" i="1"/>
  <c r="T30633" i="1"/>
  <c r="K30636" i="1"/>
  <c r="S30635" i="1"/>
  <c r="M30634" i="1"/>
  <c r="U30633" i="1"/>
  <c r="J30635" i="1"/>
  <c r="R30634" i="1"/>
  <c r="P30633" i="1" l="1"/>
  <c r="J30636" i="1"/>
  <c r="R30635" i="1"/>
  <c r="M30635" i="1"/>
  <c r="U30634" i="1"/>
  <c r="K30637" i="1"/>
  <c r="S30636" i="1"/>
  <c r="L30635" i="1"/>
  <c r="T30634" i="1"/>
  <c r="I30635" i="1"/>
  <c r="Q30634" i="1"/>
  <c r="P30634" i="1" s="1"/>
  <c r="N30635" i="1"/>
  <c r="V30634" i="1"/>
  <c r="N30636" i="1" l="1"/>
  <c r="V30635" i="1"/>
  <c r="I30636" i="1"/>
  <c r="Q30635" i="1"/>
  <c r="L30636" i="1"/>
  <c r="T30635" i="1"/>
  <c r="K30638" i="1"/>
  <c r="S30637" i="1"/>
  <c r="M30636" i="1"/>
  <c r="U30635" i="1"/>
  <c r="J30637" i="1"/>
  <c r="R30636" i="1"/>
  <c r="P30635" i="1" l="1"/>
  <c r="J30638" i="1"/>
  <c r="R30637" i="1"/>
  <c r="M30637" i="1"/>
  <c r="U30636" i="1"/>
  <c r="K30639" i="1"/>
  <c r="S30638" i="1"/>
  <c r="L30637" i="1"/>
  <c r="T30636" i="1"/>
  <c r="I30637" i="1"/>
  <c r="Q30636" i="1"/>
  <c r="N30637" i="1"/>
  <c r="V30636" i="1"/>
  <c r="P30636" i="1" l="1"/>
  <c r="N30638" i="1"/>
  <c r="V30637" i="1"/>
  <c r="I30638" i="1"/>
  <c r="Q30637" i="1"/>
  <c r="L30638" i="1"/>
  <c r="T30637" i="1"/>
  <c r="K30640" i="1"/>
  <c r="S30639" i="1"/>
  <c r="M30638" i="1"/>
  <c r="U30637" i="1"/>
  <c r="J30639" i="1"/>
  <c r="R30638" i="1"/>
  <c r="P30637" i="1" l="1"/>
  <c r="J30640" i="1"/>
  <c r="R30639" i="1"/>
  <c r="M30639" i="1"/>
  <c r="U30638" i="1"/>
  <c r="K30641" i="1"/>
  <c r="S30640" i="1"/>
  <c r="L30639" i="1"/>
  <c r="T30638" i="1"/>
  <c r="I30639" i="1"/>
  <c r="Q30638" i="1"/>
  <c r="P30638" i="1" s="1"/>
  <c r="N30639" i="1"/>
  <c r="V30638" i="1"/>
  <c r="N30640" i="1" l="1"/>
  <c r="V30639" i="1"/>
  <c r="I30640" i="1"/>
  <c r="Q30639" i="1"/>
  <c r="L30640" i="1"/>
  <c r="T30639" i="1"/>
  <c r="K30642" i="1"/>
  <c r="S30641" i="1"/>
  <c r="M30640" i="1"/>
  <c r="U30639" i="1"/>
  <c r="J30641" i="1"/>
  <c r="R30640" i="1"/>
  <c r="P30639" i="1" l="1"/>
  <c r="J30642" i="1"/>
  <c r="R30641" i="1"/>
  <c r="M30641" i="1"/>
  <c r="U30640" i="1"/>
  <c r="K30643" i="1"/>
  <c r="S30642" i="1"/>
  <c r="L30641" i="1"/>
  <c r="T30640" i="1"/>
  <c r="I30641" i="1"/>
  <c r="Q30640" i="1"/>
  <c r="P30640" i="1" s="1"/>
  <c r="N30641" i="1"/>
  <c r="V30640" i="1"/>
  <c r="N30642" i="1" l="1"/>
  <c r="V30641" i="1"/>
  <c r="I30642" i="1"/>
  <c r="Q30641" i="1"/>
  <c r="L30642" i="1"/>
  <c r="T30641" i="1"/>
  <c r="K30644" i="1"/>
  <c r="S30643" i="1"/>
  <c r="M30642" i="1"/>
  <c r="U30641" i="1"/>
  <c r="J30643" i="1"/>
  <c r="R30642" i="1"/>
  <c r="P30641" i="1" l="1"/>
  <c r="J30644" i="1"/>
  <c r="R30643" i="1"/>
  <c r="M30643" i="1"/>
  <c r="U30642" i="1"/>
  <c r="K30645" i="1"/>
  <c r="S30644" i="1"/>
  <c r="L30643" i="1"/>
  <c r="T30642" i="1"/>
  <c r="I30643" i="1"/>
  <c r="Q30642" i="1"/>
  <c r="P30642" i="1" s="1"/>
  <c r="N30643" i="1"/>
  <c r="V30642" i="1"/>
  <c r="N30644" i="1" l="1"/>
  <c r="V30643" i="1"/>
  <c r="I30644" i="1"/>
  <c r="Q30643" i="1"/>
  <c r="L30644" i="1"/>
  <c r="T30643" i="1"/>
  <c r="K30646" i="1"/>
  <c r="S30645" i="1"/>
  <c r="M30644" i="1"/>
  <c r="U30643" i="1"/>
  <c r="J30645" i="1"/>
  <c r="R30644" i="1"/>
  <c r="P30643" i="1" l="1"/>
  <c r="J30646" i="1"/>
  <c r="R30645" i="1"/>
  <c r="M30645" i="1"/>
  <c r="U30644" i="1"/>
  <c r="K30647" i="1"/>
  <c r="S30646" i="1"/>
  <c r="L30645" i="1"/>
  <c r="T30644" i="1"/>
  <c r="I30645" i="1"/>
  <c r="Q30644" i="1"/>
  <c r="N30645" i="1"/>
  <c r="V30644" i="1"/>
  <c r="P30644" i="1" l="1"/>
  <c r="N30646" i="1"/>
  <c r="V30645" i="1"/>
  <c r="I30646" i="1"/>
  <c r="Q30645" i="1"/>
  <c r="L30646" i="1"/>
  <c r="T30645" i="1"/>
  <c r="K30648" i="1"/>
  <c r="S30647" i="1"/>
  <c r="M30646" i="1"/>
  <c r="U30645" i="1"/>
  <c r="J30647" i="1"/>
  <c r="R30646" i="1"/>
  <c r="P30645" i="1" l="1"/>
  <c r="J30648" i="1"/>
  <c r="R30647" i="1"/>
  <c r="M30647" i="1"/>
  <c r="U30646" i="1"/>
  <c r="K30649" i="1"/>
  <c r="S30648" i="1"/>
  <c r="L30647" i="1"/>
  <c r="T30646" i="1"/>
  <c r="I30647" i="1"/>
  <c r="Q30646" i="1"/>
  <c r="N30647" i="1"/>
  <c r="V30646" i="1"/>
  <c r="P30646" i="1" l="1"/>
  <c r="N30648" i="1"/>
  <c r="V30647" i="1"/>
  <c r="I30648" i="1"/>
  <c r="Q30647" i="1"/>
  <c r="L30648" i="1"/>
  <c r="T30647" i="1"/>
  <c r="K30650" i="1"/>
  <c r="S30649" i="1"/>
  <c r="M30648" i="1"/>
  <c r="U30647" i="1"/>
  <c r="J30649" i="1"/>
  <c r="R30648" i="1"/>
  <c r="P30647" i="1" l="1"/>
  <c r="J30650" i="1"/>
  <c r="R30649" i="1"/>
  <c r="M30649" i="1"/>
  <c r="U30648" i="1"/>
  <c r="K30651" i="1"/>
  <c r="S30650" i="1"/>
  <c r="L30649" i="1"/>
  <c r="T30648" i="1"/>
  <c r="I30649" i="1"/>
  <c r="Q30648" i="1"/>
  <c r="N30649" i="1"/>
  <c r="V30648" i="1"/>
  <c r="P30648" i="1" l="1"/>
  <c r="N30650" i="1"/>
  <c r="V30649" i="1"/>
  <c r="I30650" i="1"/>
  <c r="Q30649" i="1"/>
  <c r="L30650" i="1"/>
  <c r="T30649" i="1"/>
  <c r="K30652" i="1"/>
  <c r="S30651" i="1"/>
  <c r="M30650" i="1"/>
  <c r="U30649" i="1"/>
  <c r="J30651" i="1"/>
  <c r="R30650" i="1"/>
  <c r="P30649" i="1" l="1"/>
  <c r="J30652" i="1"/>
  <c r="R30651" i="1"/>
  <c r="M30651" i="1"/>
  <c r="U30650" i="1"/>
  <c r="K30653" i="1"/>
  <c r="S30652" i="1"/>
  <c r="L30651" i="1"/>
  <c r="T30650" i="1"/>
  <c r="I30651" i="1"/>
  <c r="Q30650" i="1"/>
  <c r="N30651" i="1"/>
  <c r="V30650" i="1"/>
  <c r="P30650" i="1" l="1"/>
  <c r="N30652" i="1"/>
  <c r="V30651" i="1"/>
  <c r="I30652" i="1"/>
  <c r="Q30651" i="1"/>
  <c r="L30652" i="1"/>
  <c r="T30651" i="1"/>
  <c r="K30654" i="1"/>
  <c r="S30653" i="1"/>
  <c r="M30652" i="1"/>
  <c r="U30651" i="1"/>
  <c r="J30653" i="1"/>
  <c r="R30652" i="1"/>
  <c r="P30651" i="1" l="1"/>
  <c r="J30654" i="1"/>
  <c r="R30653" i="1"/>
  <c r="M30653" i="1"/>
  <c r="U30652" i="1"/>
  <c r="K30655" i="1"/>
  <c r="S30654" i="1"/>
  <c r="L30653" i="1"/>
  <c r="T30652" i="1"/>
  <c r="I30653" i="1"/>
  <c r="Q30652" i="1"/>
  <c r="P30652" i="1" s="1"/>
  <c r="N30653" i="1"/>
  <c r="V30652" i="1"/>
  <c r="N30654" i="1" l="1"/>
  <c r="V30653" i="1"/>
  <c r="I30654" i="1"/>
  <c r="Q30653" i="1"/>
  <c r="L30654" i="1"/>
  <c r="T30653" i="1"/>
  <c r="K30656" i="1"/>
  <c r="S30655" i="1"/>
  <c r="M30654" i="1"/>
  <c r="U30653" i="1"/>
  <c r="J30655" i="1"/>
  <c r="R30654" i="1"/>
  <c r="P30653" i="1" l="1"/>
  <c r="J30656" i="1"/>
  <c r="R30655" i="1"/>
  <c r="M30655" i="1"/>
  <c r="U30654" i="1"/>
  <c r="K30657" i="1"/>
  <c r="S30656" i="1"/>
  <c r="L30655" i="1"/>
  <c r="T30654" i="1"/>
  <c r="I30655" i="1"/>
  <c r="Q30654" i="1"/>
  <c r="N30655" i="1"/>
  <c r="V30654" i="1"/>
  <c r="P30654" i="1" l="1"/>
  <c r="N30656" i="1"/>
  <c r="V30655" i="1"/>
  <c r="I30656" i="1"/>
  <c r="Q30655" i="1"/>
  <c r="L30656" i="1"/>
  <c r="T30655" i="1"/>
  <c r="K30658" i="1"/>
  <c r="S30657" i="1"/>
  <c r="M30656" i="1"/>
  <c r="U30655" i="1"/>
  <c r="J30657" i="1"/>
  <c r="R30656" i="1"/>
  <c r="P30655" i="1" l="1"/>
  <c r="J30658" i="1"/>
  <c r="R30657" i="1"/>
  <c r="M30657" i="1"/>
  <c r="U30656" i="1"/>
  <c r="K30659" i="1"/>
  <c r="S30658" i="1"/>
  <c r="L30657" i="1"/>
  <c r="T30656" i="1"/>
  <c r="I30657" i="1"/>
  <c r="Q30656" i="1"/>
  <c r="P30656" i="1" s="1"/>
  <c r="N30657" i="1"/>
  <c r="V30656" i="1"/>
  <c r="N30658" i="1" l="1"/>
  <c r="V30657" i="1"/>
  <c r="I30658" i="1"/>
  <c r="Q30657" i="1"/>
  <c r="L30658" i="1"/>
  <c r="T30657" i="1"/>
  <c r="K30660" i="1"/>
  <c r="S30659" i="1"/>
  <c r="M30658" i="1"/>
  <c r="U30657" i="1"/>
  <c r="J30659" i="1"/>
  <c r="R30658" i="1"/>
  <c r="P30657" i="1" l="1"/>
  <c r="J30660" i="1"/>
  <c r="R30659" i="1"/>
  <c r="M30659" i="1"/>
  <c r="U30658" i="1"/>
  <c r="K30661" i="1"/>
  <c r="S30660" i="1"/>
  <c r="L30659" i="1"/>
  <c r="T30658" i="1"/>
  <c r="I30659" i="1"/>
  <c r="Q30658" i="1"/>
  <c r="P30658" i="1" s="1"/>
  <c r="N30659" i="1"/>
  <c r="V30658" i="1"/>
  <c r="N30660" i="1" l="1"/>
  <c r="V30659" i="1"/>
  <c r="I30660" i="1"/>
  <c r="Q30659" i="1"/>
  <c r="L30660" i="1"/>
  <c r="T30659" i="1"/>
  <c r="K30662" i="1"/>
  <c r="S30661" i="1"/>
  <c r="M30660" i="1"/>
  <c r="U30659" i="1"/>
  <c r="J30661" i="1"/>
  <c r="R30660" i="1"/>
  <c r="P30659" i="1" l="1"/>
  <c r="J30662" i="1"/>
  <c r="R30661" i="1"/>
  <c r="M30661" i="1"/>
  <c r="U30660" i="1"/>
  <c r="K30663" i="1"/>
  <c r="S30662" i="1"/>
  <c r="L30661" i="1"/>
  <c r="T30660" i="1"/>
  <c r="I30661" i="1"/>
  <c r="Q30660" i="1"/>
  <c r="N30661" i="1"/>
  <c r="V30660" i="1"/>
  <c r="P30660" i="1" l="1"/>
  <c r="N30662" i="1"/>
  <c r="V30661" i="1"/>
  <c r="I30662" i="1"/>
  <c r="Q30661" i="1"/>
  <c r="L30662" i="1"/>
  <c r="T30661" i="1"/>
  <c r="K30664" i="1"/>
  <c r="S30663" i="1"/>
  <c r="M30662" i="1"/>
  <c r="U30661" i="1"/>
  <c r="J30663" i="1"/>
  <c r="R30662" i="1"/>
  <c r="P30661" i="1" l="1"/>
  <c r="J30664" i="1"/>
  <c r="R30663" i="1"/>
  <c r="M30663" i="1"/>
  <c r="U30662" i="1"/>
  <c r="K30665" i="1"/>
  <c r="S30664" i="1"/>
  <c r="L30663" i="1"/>
  <c r="T30662" i="1"/>
  <c r="I30663" i="1"/>
  <c r="Q30662" i="1"/>
  <c r="N30663" i="1"/>
  <c r="V30662" i="1"/>
  <c r="P30662" i="1" l="1"/>
  <c r="N30664" i="1"/>
  <c r="V30663" i="1"/>
  <c r="I30664" i="1"/>
  <c r="Q30663" i="1"/>
  <c r="L30664" i="1"/>
  <c r="T30663" i="1"/>
  <c r="K30666" i="1"/>
  <c r="S30665" i="1"/>
  <c r="M30664" i="1"/>
  <c r="U30663" i="1"/>
  <c r="J30665" i="1"/>
  <c r="R30664" i="1"/>
  <c r="P30663" i="1" l="1"/>
  <c r="J30666" i="1"/>
  <c r="R30665" i="1"/>
  <c r="M30665" i="1"/>
  <c r="U30664" i="1"/>
  <c r="K30667" i="1"/>
  <c r="S30666" i="1"/>
  <c r="L30665" i="1"/>
  <c r="T30664" i="1"/>
  <c r="I30665" i="1"/>
  <c r="Q30664" i="1"/>
  <c r="N30665" i="1"/>
  <c r="V30664" i="1"/>
  <c r="P30664" i="1" l="1"/>
  <c r="N30666" i="1"/>
  <c r="V30665" i="1"/>
  <c r="I30666" i="1"/>
  <c r="Q30665" i="1"/>
  <c r="L30666" i="1"/>
  <c r="T30665" i="1"/>
  <c r="K30668" i="1"/>
  <c r="S30667" i="1"/>
  <c r="M30666" i="1"/>
  <c r="U30665" i="1"/>
  <c r="J30667" i="1"/>
  <c r="R30666" i="1"/>
  <c r="P30665" i="1" l="1"/>
  <c r="J30668" i="1"/>
  <c r="R30667" i="1"/>
  <c r="M30667" i="1"/>
  <c r="U30666" i="1"/>
  <c r="K30669" i="1"/>
  <c r="S30668" i="1"/>
  <c r="L30667" i="1"/>
  <c r="T30666" i="1"/>
  <c r="I30667" i="1"/>
  <c r="Q30666" i="1"/>
  <c r="N30667" i="1"/>
  <c r="V30666" i="1"/>
  <c r="P30666" i="1" l="1"/>
  <c r="N30668" i="1"/>
  <c r="V30667" i="1"/>
  <c r="I30668" i="1"/>
  <c r="Q30667" i="1"/>
  <c r="L30668" i="1"/>
  <c r="T30667" i="1"/>
  <c r="K30670" i="1"/>
  <c r="S30669" i="1"/>
  <c r="M30668" i="1"/>
  <c r="U30667" i="1"/>
  <c r="J30669" i="1"/>
  <c r="R30668" i="1"/>
  <c r="P30667" i="1" l="1"/>
  <c r="J30670" i="1"/>
  <c r="R30669" i="1"/>
  <c r="M30669" i="1"/>
  <c r="U30668" i="1"/>
  <c r="K30671" i="1"/>
  <c r="S30670" i="1"/>
  <c r="L30669" i="1"/>
  <c r="T30668" i="1"/>
  <c r="I30669" i="1"/>
  <c r="Q30668" i="1"/>
  <c r="P30668" i="1" s="1"/>
  <c r="N30669" i="1"/>
  <c r="V30668" i="1"/>
  <c r="N30670" i="1" l="1"/>
  <c r="V30669" i="1"/>
  <c r="I30670" i="1"/>
  <c r="Q30669" i="1"/>
  <c r="L30670" i="1"/>
  <c r="T30669" i="1"/>
  <c r="K30672" i="1"/>
  <c r="S30671" i="1"/>
  <c r="M30670" i="1"/>
  <c r="U30669" i="1"/>
  <c r="J30671" i="1"/>
  <c r="R30670" i="1"/>
  <c r="P30669" i="1" l="1"/>
  <c r="J30672" i="1"/>
  <c r="R30671" i="1"/>
  <c r="M30671" i="1"/>
  <c r="U30670" i="1"/>
  <c r="K30673" i="1"/>
  <c r="S30672" i="1"/>
  <c r="L30671" i="1"/>
  <c r="T30670" i="1"/>
  <c r="I30671" i="1"/>
  <c r="Q30670" i="1"/>
  <c r="P30670" i="1" s="1"/>
  <c r="N30671" i="1"/>
  <c r="V30670" i="1"/>
  <c r="N30672" i="1" l="1"/>
  <c r="V30671" i="1"/>
  <c r="I30672" i="1"/>
  <c r="Q30671" i="1"/>
  <c r="L30672" i="1"/>
  <c r="T30671" i="1"/>
  <c r="K30674" i="1"/>
  <c r="S30673" i="1"/>
  <c r="M30672" i="1"/>
  <c r="U30671" i="1"/>
  <c r="J30673" i="1"/>
  <c r="R30672" i="1"/>
  <c r="P30671" i="1" l="1"/>
  <c r="J30674" i="1"/>
  <c r="R30673" i="1"/>
  <c r="M30673" i="1"/>
  <c r="U30672" i="1"/>
  <c r="K30675" i="1"/>
  <c r="S30674" i="1"/>
  <c r="L30673" i="1"/>
  <c r="T30672" i="1"/>
  <c r="I30673" i="1"/>
  <c r="Q30672" i="1"/>
  <c r="P30672" i="1" s="1"/>
  <c r="N30673" i="1"/>
  <c r="V30672" i="1"/>
  <c r="N30674" i="1" l="1"/>
  <c r="V30673" i="1"/>
  <c r="I30674" i="1"/>
  <c r="Q30673" i="1"/>
  <c r="L30674" i="1"/>
  <c r="T30673" i="1"/>
  <c r="K30676" i="1"/>
  <c r="S30675" i="1"/>
  <c r="M30674" i="1"/>
  <c r="U30673" i="1"/>
  <c r="J30675" i="1"/>
  <c r="R30674" i="1"/>
  <c r="P30673" i="1" l="1"/>
  <c r="J30676" i="1"/>
  <c r="R30675" i="1"/>
  <c r="M30675" i="1"/>
  <c r="U30674" i="1"/>
  <c r="K30677" i="1"/>
  <c r="S30676" i="1"/>
  <c r="L30675" i="1"/>
  <c r="T30674" i="1"/>
  <c r="I30675" i="1"/>
  <c r="Q30674" i="1"/>
  <c r="N30675" i="1"/>
  <c r="V30674" i="1"/>
  <c r="P30674" i="1" l="1"/>
  <c r="N30676" i="1"/>
  <c r="V30675" i="1"/>
  <c r="I30676" i="1"/>
  <c r="Q30675" i="1"/>
  <c r="L30676" i="1"/>
  <c r="T30675" i="1"/>
  <c r="K30678" i="1"/>
  <c r="S30677" i="1"/>
  <c r="M30676" i="1"/>
  <c r="U30675" i="1"/>
  <c r="J30677" i="1"/>
  <c r="R30676" i="1"/>
  <c r="P30675" i="1" l="1"/>
  <c r="J30678" i="1"/>
  <c r="R30677" i="1"/>
  <c r="M30677" i="1"/>
  <c r="U30676" i="1"/>
  <c r="K30679" i="1"/>
  <c r="S30678" i="1"/>
  <c r="L30677" i="1"/>
  <c r="T30676" i="1"/>
  <c r="I30677" i="1"/>
  <c r="Q30676" i="1"/>
  <c r="P30676" i="1" s="1"/>
  <c r="N30677" i="1"/>
  <c r="V30676" i="1"/>
  <c r="N30678" i="1" l="1"/>
  <c r="V30677" i="1"/>
  <c r="I30678" i="1"/>
  <c r="Q30677" i="1"/>
  <c r="L30678" i="1"/>
  <c r="T30677" i="1"/>
  <c r="K30680" i="1"/>
  <c r="S30679" i="1"/>
  <c r="M30678" i="1"/>
  <c r="U30677" i="1"/>
  <c r="J30679" i="1"/>
  <c r="R30678" i="1"/>
  <c r="P30677" i="1" l="1"/>
  <c r="J30680" i="1"/>
  <c r="R30679" i="1"/>
  <c r="M30679" i="1"/>
  <c r="U30678" i="1"/>
  <c r="K30681" i="1"/>
  <c r="S30680" i="1"/>
  <c r="L30679" i="1"/>
  <c r="T30678" i="1"/>
  <c r="I30679" i="1"/>
  <c r="Q30678" i="1"/>
  <c r="N30679" i="1"/>
  <c r="V30678" i="1"/>
  <c r="P30678" i="1" l="1"/>
  <c r="N30680" i="1"/>
  <c r="V30679" i="1"/>
  <c r="I30680" i="1"/>
  <c r="Q30679" i="1"/>
  <c r="L30680" i="1"/>
  <c r="T30679" i="1"/>
  <c r="K30682" i="1"/>
  <c r="S30681" i="1"/>
  <c r="M30680" i="1"/>
  <c r="U30679" i="1"/>
  <c r="J30681" i="1"/>
  <c r="R30680" i="1"/>
  <c r="P30679" i="1" l="1"/>
  <c r="J30682" i="1"/>
  <c r="R30681" i="1"/>
  <c r="M30681" i="1"/>
  <c r="U30680" i="1"/>
  <c r="K30683" i="1"/>
  <c r="S30682" i="1"/>
  <c r="L30681" i="1"/>
  <c r="T30680" i="1"/>
  <c r="I30681" i="1"/>
  <c r="Q30680" i="1"/>
  <c r="N30681" i="1"/>
  <c r="V30680" i="1"/>
  <c r="P30680" i="1" l="1"/>
  <c r="N30682" i="1"/>
  <c r="V30681" i="1"/>
  <c r="I30682" i="1"/>
  <c r="Q30681" i="1"/>
  <c r="L30682" i="1"/>
  <c r="T30681" i="1"/>
  <c r="K30684" i="1"/>
  <c r="S30683" i="1"/>
  <c r="M30682" i="1"/>
  <c r="U30681" i="1"/>
  <c r="J30683" i="1"/>
  <c r="R30682" i="1"/>
  <c r="P30681" i="1" l="1"/>
  <c r="J30684" i="1"/>
  <c r="R30683" i="1"/>
  <c r="M30683" i="1"/>
  <c r="U30682" i="1"/>
  <c r="K30685" i="1"/>
  <c r="S30684" i="1"/>
  <c r="L30683" i="1"/>
  <c r="T30682" i="1"/>
  <c r="I30683" i="1"/>
  <c r="Q30682" i="1"/>
  <c r="N30683" i="1"/>
  <c r="V30682" i="1"/>
  <c r="P30682" i="1" l="1"/>
  <c r="N30684" i="1"/>
  <c r="V30683" i="1"/>
  <c r="I30684" i="1"/>
  <c r="Q30683" i="1"/>
  <c r="L30684" i="1"/>
  <c r="T30683" i="1"/>
  <c r="K30686" i="1"/>
  <c r="S30685" i="1"/>
  <c r="M30684" i="1"/>
  <c r="U30683" i="1"/>
  <c r="J30685" i="1"/>
  <c r="R30684" i="1"/>
  <c r="P30683" i="1" l="1"/>
  <c r="J30686" i="1"/>
  <c r="R30685" i="1"/>
  <c r="M30685" i="1"/>
  <c r="U30684" i="1"/>
  <c r="K30687" i="1"/>
  <c r="S30686" i="1"/>
  <c r="L30685" i="1"/>
  <c r="T30684" i="1"/>
  <c r="I30685" i="1"/>
  <c r="Q30684" i="1"/>
  <c r="N30685" i="1"/>
  <c r="V30684" i="1"/>
  <c r="P30684" i="1" l="1"/>
  <c r="N30686" i="1"/>
  <c r="V30685" i="1"/>
  <c r="I30686" i="1"/>
  <c r="Q30685" i="1"/>
  <c r="L30686" i="1"/>
  <c r="T30685" i="1"/>
  <c r="K30688" i="1"/>
  <c r="S30687" i="1"/>
  <c r="M30686" i="1"/>
  <c r="U30685" i="1"/>
  <c r="J30687" i="1"/>
  <c r="R30686" i="1"/>
  <c r="P30685" i="1" l="1"/>
  <c r="J30688" i="1"/>
  <c r="R30687" i="1"/>
  <c r="M30687" i="1"/>
  <c r="U30686" i="1"/>
  <c r="K30689" i="1"/>
  <c r="S30688" i="1"/>
  <c r="L30687" i="1"/>
  <c r="T30686" i="1"/>
  <c r="I30687" i="1"/>
  <c r="Q30686" i="1"/>
  <c r="P30686" i="1" s="1"/>
  <c r="N30687" i="1"/>
  <c r="V30686" i="1"/>
  <c r="N30688" i="1" l="1"/>
  <c r="V30687" i="1"/>
  <c r="I30688" i="1"/>
  <c r="Q30687" i="1"/>
  <c r="L30688" i="1"/>
  <c r="T30687" i="1"/>
  <c r="K30690" i="1"/>
  <c r="S30689" i="1"/>
  <c r="M30688" i="1"/>
  <c r="U30687" i="1"/>
  <c r="J30689" i="1"/>
  <c r="R30688" i="1"/>
  <c r="P30687" i="1" l="1"/>
  <c r="J30690" i="1"/>
  <c r="R30689" i="1"/>
  <c r="M30689" i="1"/>
  <c r="U30688" i="1"/>
  <c r="K30691" i="1"/>
  <c r="S30690" i="1"/>
  <c r="L30689" i="1"/>
  <c r="T30688" i="1"/>
  <c r="I30689" i="1"/>
  <c r="Q30688" i="1"/>
  <c r="N30689" i="1"/>
  <c r="V30688" i="1"/>
  <c r="P30688" i="1" l="1"/>
  <c r="N30690" i="1"/>
  <c r="V30689" i="1"/>
  <c r="I30690" i="1"/>
  <c r="Q30689" i="1"/>
  <c r="L30690" i="1"/>
  <c r="T30689" i="1"/>
  <c r="K30692" i="1"/>
  <c r="S30691" i="1"/>
  <c r="M30690" i="1"/>
  <c r="U30689" i="1"/>
  <c r="J30691" i="1"/>
  <c r="R30690" i="1"/>
  <c r="P30689" i="1" l="1"/>
  <c r="J30692" i="1"/>
  <c r="R30691" i="1"/>
  <c r="M30691" i="1"/>
  <c r="U30690" i="1"/>
  <c r="K30693" i="1"/>
  <c r="S30692" i="1"/>
  <c r="L30691" i="1"/>
  <c r="T30690" i="1"/>
  <c r="I30691" i="1"/>
  <c r="Q30690" i="1"/>
  <c r="N30691" i="1"/>
  <c r="V30690" i="1"/>
  <c r="P30690" i="1" l="1"/>
  <c r="N30692" i="1"/>
  <c r="V30691" i="1"/>
  <c r="I30692" i="1"/>
  <c r="Q30691" i="1"/>
  <c r="L30692" i="1"/>
  <c r="T30691" i="1"/>
  <c r="K30694" i="1"/>
  <c r="S30693" i="1"/>
  <c r="M30692" i="1"/>
  <c r="U30691" i="1"/>
  <c r="J30693" i="1"/>
  <c r="R30692" i="1"/>
  <c r="P30691" i="1" l="1"/>
  <c r="J30694" i="1"/>
  <c r="R30693" i="1"/>
  <c r="M30693" i="1"/>
  <c r="U30692" i="1"/>
  <c r="K30695" i="1"/>
  <c r="S30694" i="1"/>
  <c r="L30693" i="1"/>
  <c r="T30692" i="1"/>
  <c r="I30693" i="1"/>
  <c r="Q30692" i="1"/>
  <c r="N30693" i="1"/>
  <c r="V30692" i="1"/>
  <c r="P30692" i="1" l="1"/>
  <c r="N30694" i="1"/>
  <c r="V30693" i="1"/>
  <c r="I30694" i="1"/>
  <c r="Q30693" i="1"/>
  <c r="L30694" i="1"/>
  <c r="T30693" i="1"/>
  <c r="K30696" i="1"/>
  <c r="S30695" i="1"/>
  <c r="M30694" i="1"/>
  <c r="U30693" i="1"/>
  <c r="J30695" i="1"/>
  <c r="R30694" i="1"/>
  <c r="P30693" i="1" l="1"/>
  <c r="J30696" i="1"/>
  <c r="R30695" i="1"/>
  <c r="M30695" i="1"/>
  <c r="U30694" i="1"/>
  <c r="K30697" i="1"/>
  <c r="S30696" i="1"/>
  <c r="L30695" i="1"/>
  <c r="T30694" i="1"/>
  <c r="I30695" i="1"/>
  <c r="Q30694" i="1"/>
  <c r="N30695" i="1"/>
  <c r="V30694" i="1"/>
  <c r="P30694" i="1" l="1"/>
  <c r="N30696" i="1"/>
  <c r="V30695" i="1"/>
  <c r="I30696" i="1"/>
  <c r="Q30695" i="1"/>
  <c r="L30696" i="1"/>
  <c r="T30695" i="1"/>
  <c r="K30698" i="1"/>
  <c r="S30697" i="1"/>
  <c r="M30696" i="1"/>
  <c r="U30695" i="1"/>
  <c r="J30697" i="1"/>
  <c r="R30696" i="1"/>
  <c r="P30695" i="1" l="1"/>
  <c r="J30698" i="1"/>
  <c r="R30697" i="1"/>
  <c r="M30697" i="1"/>
  <c r="U30696" i="1"/>
  <c r="K30699" i="1"/>
  <c r="S30698" i="1"/>
  <c r="L30697" i="1"/>
  <c r="T30696" i="1"/>
  <c r="I30697" i="1"/>
  <c r="Q30696" i="1"/>
  <c r="N30697" i="1"/>
  <c r="V30696" i="1"/>
  <c r="P30696" i="1" l="1"/>
  <c r="N30698" i="1"/>
  <c r="V30697" i="1"/>
  <c r="I30698" i="1"/>
  <c r="Q30697" i="1"/>
  <c r="L30698" i="1"/>
  <c r="T30697" i="1"/>
  <c r="K30700" i="1"/>
  <c r="S30699" i="1"/>
  <c r="M30698" i="1"/>
  <c r="U30697" i="1"/>
  <c r="J30699" i="1"/>
  <c r="R30698" i="1"/>
  <c r="P30697" i="1" l="1"/>
  <c r="J30700" i="1"/>
  <c r="R30699" i="1"/>
  <c r="M30699" i="1"/>
  <c r="U30698" i="1"/>
  <c r="K30701" i="1"/>
  <c r="S30700" i="1"/>
  <c r="L30699" i="1"/>
  <c r="T30698" i="1"/>
  <c r="I30699" i="1"/>
  <c r="Q30698" i="1"/>
  <c r="N30699" i="1"/>
  <c r="V30698" i="1"/>
  <c r="P30698" i="1" l="1"/>
  <c r="N30700" i="1"/>
  <c r="V30699" i="1"/>
  <c r="I30700" i="1"/>
  <c r="Q30699" i="1"/>
  <c r="L30700" i="1"/>
  <c r="T30699" i="1"/>
  <c r="K30702" i="1"/>
  <c r="S30701" i="1"/>
  <c r="M30700" i="1"/>
  <c r="U30699" i="1"/>
  <c r="J30701" i="1"/>
  <c r="R30700" i="1"/>
  <c r="P30699" i="1" l="1"/>
  <c r="J30702" i="1"/>
  <c r="R30701" i="1"/>
  <c r="M30701" i="1"/>
  <c r="U30700" i="1"/>
  <c r="K30703" i="1"/>
  <c r="S30702" i="1"/>
  <c r="L30701" i="1"/>
  <c r="T30700" i="1"/>
  <c r="I30701" i="1"/>
  <c r="Q30700" i="1"/>
  <c r="P30700" i="1" s="1"/>
  <c r="N30701" i="1"/>
  <c r="V30700" i="1"/>
  <c r="N30702" i="1" l="1"/>
  <c r="V30701" i="1"/>
  <c r="I30702" i="1"/>
  <c r="Q30701" i="1"/>
  <c r="L30702" i="1"/>
  <c r="T30701" i="1"/>
  <c r="K30704" i="1"/>
  <c r="S30703" i="1"/>
  <c r="M30702" i="1"/>
  <c r="U30701" i="1"/>
  <c r="J30703" i="1"/>
  <c r="R30702" i="1"/>
  <c r="P30701" i="1" l="1"/>
  <c r="J30704" i="1"/>
  <c r="R30703" i="1"/>
  <c r="M30703" i="1"/>
  <c r="U30702" i="1"/>
  <c r="K30705" i="1"/>
  <c r="S30704" i="1"/>
  <c r="L30703" i="1"/>
  <c r="T30702" i="1"/>
  <c r="I30703" i="1"/>
  <c r="Q30702" i="1"/>
  <c r="N30703" i="1"/>
  <c r="V30702" i="1"/>
  <c r="P30702" i="1" l="1"/>
  <c r="N30704" i="1"/>
  <c r="V30703" i="1"/>
  <c r="I30704" i="1"/>
  <c r="Q30703" i="1"/>
  <c r="L30704" i="1"/>
  <c r="T30703" i="1"/>
  <c r="K30706" i="1"/>
  <c r="S30705" i="1"/>
  <c r="M30704" i="1"/>
  <c r="U30703" i="1"/>
  <c r="J30705" i="1"/>
  <c r="R30704" i="1"/>
  <c r="P30703" i="1" l="1"/>
  <c r="J30706" i="1"/>
  <c r="R30705" i="1"/>
  <c r="M30705" i="1"/>
  <c r="U30704" i="1"/>
  <c r="K30707" i="1"/>
  <c r="S30706" i="1"/>
  <c r="L30705" i="1"/>
  <c r="T30704" i="1"/>
  <c r="I30705" i="1"/>
  <c r="Q30704" i="1"/>
  <c r="N30705" i="1"/>
  <c r="V30704" i="1"/>
  <c r="P30704" i="1" l="1"/>
  <c r="N30706" i="1"/>
  <c r="V30705" i="1"/>
  <c r="I30706" i="1"/>
  <c r="Q30705" i="1"/>
  <c r="L30706" i="1"/>
  <c r="T30705" i="1"/>
  <c r="K30708" i="1"/>
  <c r="S30707" i="1"/>
  <c r="M30706" i="1"/>
  <c r="U30705" i="1"/>
  <c r="J30707" i="1"/>
  <c r="R30706" i="1"/>
  <c r="P30705" i="1" l="1"/>
  <c r="J30708" i="1"/>
  <c r="R30707" i="1"/>
  <c r="M30707" i="1"/>
  <c r="U30706" i="1"/>
  <c r="K30709" i="1"/>
  <c r="S30708" i="1"/>
  <c r="L30707" i="1"/>
  <c r="T30706" i="1"/>
  <c r="I30707" i="1"/>
  <c r="Q30706" i="1"/>
  <c r="N30707" i="1"/>
  <c r="V30706" i="1"/>
  <c r="P30706" i="1" l="1"/>
  <c r="N30708" i="1"/>
  <c r="V30707" i="1"/>
  <c r="I30708" i="1"/>
  <c r="Q30707" i="1"/>
  <c r="L30708" i="1"/>
  <c r="T30707" i="1"/>
  <c r="K30710" i="1"/>
  <c r="S30709" i="1"/>
  <c r="M30708" i="1"/>
  <c r="U30707" i="1"/>
  <c r="J30709" i="1"/>
  <c r="R30708" i="1"/>
  <c r="P30707" i="1" l="1"/>
  <c r="J30710" i="1"/>
  <c r="R30709" i="1"/>
  <c r="M30709" i="1"/>
  <c r="U30708" i="1"/>
  <c r="K30711" i="1"/>
  <c r="S30710" i="1"/>
  <c r="L30709" i="1"/>
  <c r="T30708" i="1"/>
  <c r="I30709" i="1"/>
  <c r="Q30708" i="1"/>
  <c r="N30709" i="1"/>
  <c r="V30708" i="1"/>
  <c r="P30708" i="1" l="1"/>
  <c r="N30710" i="1"/>
  <c r="V30709" i="1"/>
  <c r="I30710" i="1"/>
  <c r="Q30709" i="1"/>
  <c r="L30710" i="1"/>
  <c r="T30709" i="1"/>
  <c r="K30712" i="1"/>
  <c r="S30711" i="1"/>
  <c r="M30710" i="1"/>
  <c r="U30709" i="1"/>
  <c r="J30711" i="1"/>
  <c r="R30710" i="1"/>
  <c r="P30709" i="1" l="1"/>
  <c r="J30712" i="1"/>
  <c r="R30711" i="1"/>
  <c r="M30711" i="1"/>
  <c r="U30710" i="1"/>
  <c r="K30713" i="1"/>
  <c r="S30712" i="1"/>
  <c r="L30711" i="1"/>
  <c r="T30710" i="1"/>
  <c r="I30711" i="1"/>
  <c r="Q30710" i="1"/>
  <c r="N30711" i="1"/>
  <c r="V30710" i="1"/>
  <c r="P30710" i="1" l="1"/>
  <c r="N30712" i="1"/>
  <c r="V30711" i="1"/>
  <c r="I30712" i="1"/>
  <c r="Q30711" i="1"/>
  <c r="L30712" i="1"/>
  <c r="T30711" i="1"/>
  <c r="K30714" i="1"/>
  <c r="S30713" i="1"/>
  <c r="M30712" i="1"/>
  <c r="U30711" i="1"/>
  <c r="J30713" i="1"/>
  <c r="R30712" i="1"/>
  <c r="P30711" i="1" l="1"/>
  <c r="J30714" i="1"/>
  <c r="R30713" i="1"/>
  <c r="M30713" i="1"/>
  <c r="U30712" i="1"/>
  <c r="K30715" i="1"/>
  <c r="S30714" i="1"/>
  <c r="L30713" i="1"/>
  <c r="T30712" i="1"/>
  <c r="I30713" i="1"/>
  <c r="Q30712" i="1"/>
  <c r="N30713" i="1"/>
  <c r="V30712" i="1"/>
  <c r="P30712" i="1" l="1"/>
  <c r="N30714" i="1"/>
  <c r="V30713" i="1"/>
  <c r="I30714" i="1"/>
  <c r="Q30713" i="1"/>
  <c r="L30714" i="1"/>
  <c r="T30713" i="1"/>
  <c r="K30716" i="1"/>
  <c r="S30715" i="1"/>
  <c r="M30714" i="1"/>
  <c r="U30713" i="1"/>
  <c r="J30715" i="1"/>
  <c r="R30714" i="1"/>
  <c r="P30713" i="1" l="1"/>
  <c r="J30716" i="1"/>
  <c r="R30715" i="1"/>
  <c r="M30715" i="1"/>
  <c r="U30714" i="1"/>
  <c r="K30717" i="1"/>
  <c r="S30716" i="1"/>
  <c r="L30715" i="1"/>
  <c r="T30714" i="1"/>
  <c r="I30715" i="1"/>
  <c r="Q30714" i="1"/>
  <c r="N30715" i="1"/>
  <c r="V30714" i="1"/>
  <c r="P30714" i="1" l="1"/>
  <c r="N30716" i="1"/>
  <c r="V30715" i="1"/>
  <c r="I30716" i="1"/>
  <c r="Q30715" i="1"/>
  <c r="L30716" i="1"/>
  <c r="T30715" i="1"/>
  <c r="K30718" i="1"/>
  <c r="S30717" i="1"/>
  <c r="M30716" i="1"/>
  <c r="U30715" i="1"/>
  <c r="J30717" i="1"/>
  <c r="R30716" i="1"/>
  <c r="P30715" i="1" l="1"/>
  <c r="J30718" i="1"/>
  <c r="R30717" i="1"/>
  <c r="M30717" i="1"/>
  <c r="U30716" i="1"/>
  <c r="K30719" i="1"/>
  <c r="S30718" i="1"/>
  <c r="L30717" i="1"/>
  <c r="T30716" i="1"/>
  <c r="I30717" i="1"/>
  <c r="Q30716" i="1"/>
  <c r="N30717" i="1"/>
  <c r="V30716" i="1"/>
  <c r="P30716" i="1" l="1"/>
  <c r="N30718" i="1"/>
  <c r="V30717" i="1"/>
  <c r="I30718" i="1"/>
  <c r="Q30717" i="1"/>
  <c r="L30718" i="1"/>
  <c r="T30717" i="1"/>
  <c r="K30720" i="1"/>
  <c r="S30719" i="1"/>
  <c r="M30718" i="1"/>
  <c r="U30717" i="1"/>
  <c r="J30719" i="1"/>
  <c r="R30718" i="1"/>
  <c r="P30717" i="1" l="1"/>
  <c r="J30720" i="1"/>
  <c r="R30719" i="1"/>
  <c r="M30719" i="1"/>
  <c r="U30718" i="1"/>
  <c r="K30721" i="1"/>
  <c r="S30720" i="1"/>
  <c r="L30719" i="1"/>
  <c r="T30718" i="1"/>
  <c r="I30719" i="1"/>
  <c r="Q30718" i="1"/>
  <c r="N30719" i="1"/>
  <c r="V30718" i="1"/>
  <c r="P30718" i="1" l="1"/>
  <c r="N30720" i="1"/>
  <c r="V30719" i="1"/>
  <c r="I30720" i="1"/>
  <c r="Q30719" i="1"/>
  <c r="L30720" i="1"/>
  <c r="T30719" i="1"/>
  <c r="K30722" i="1"/>
  <c r="S30721" i="1"/>
  <c r="M30720" i="1"/>
  <c r="U30719" i="1"/>
  <c r="J30721" i="1"/>
  <c r="R30720" i="1"/>
  <c r="P30719" i="1" l="1"/>
  <c r="J30722" i="1"/>
  <c r="R30721" i="1"/>
  <c r="M30721" i="1"/>
  <c r="U30720" i="1"/>
  <c r="K30723" i="1"/>
  <c r="S30722" i="1"/>
  <c r="L30721" i="1"/>
  <c r="T30720" i="1"/>
  <c r="I30721" i="1"/>
  <c r="Q30720" i="1"/>
  <c r="N30721" i="1"/>
  <c r="V30720" i="1"/>
  <c r="P30720" i="1" l="1"/>
  <c r="N30722" i="1"/>
  <c r="V30721" i="1"/>
  <c r="I30722" i="1"/>
  <c r="Q30721" i="1"/>
  <c r="L30722" i="1"/>
  <c r="T30721" i="1"/>
  <c r="K30724" i="1"/>
  <c r="S30723" i="1"/>
  <c r="M30722" i="1"/>
  <c r="U30721" i="1"/>
  <c r="J30723" i="1"/>
  <c r="R30722" i="1"/>
  <c r="P30721" i="1" l="1"/>
  <c r="J30724" i="1"/>
  <c r="R30723" i="1"/>
  <c r="M30723" i="1"/>
  <c r="U30722" i="1"/>
  <c r="K30725" i="1"/>
  <c r="S30724" i="1"/>
  <c r="L30723" i="1"/>
  <c r="T30722" i="1"/>
  <c r="I30723" i="1"/>
  <c r="Q30722" i="1"/>
  <c r="N30723" i="1"/>
  <c r="V30722" i="1"/>
  <c r="P30722" i="1" l="1"/>
  <c r="N30724" i="1"/>
  <c r="V30723" i="1"/>
  <c r="I30724" i="1"/>
  <c r="Q30723" i="1"/>
  <c r="L30724" i="1"/>
  <c r="T30723" i="1"/>
  <c r="K30726" i="1"/>
  <c r="S30725" i="1"/>
  <c r="M30724" i="1"/>
  <c r="U30723" i="1"/>
  <c r="J30725" i="1"/>
  <c r="R30724" i="1"/>
  <c r="P30723" i="1" l="1"/>
  <c r="J30726" i="1"/>
  <c r="R30725" i="1"/>
  <c r="M30725" i="1"/>
  <c r="U30724" i="1"/>
  <c r="K30727" i="1"/>
  <c r="S30726" i="1"/>
  <c r="L30725" i="1"/>
  <c r="T30724" i="1"/>
  <c r="I30725" i="1"/>
  <c r="Q30724" i="1"/>
  <c r="N30725" i="1"/>
  <c r="V30724" i="1"/>
  <c r="P30724" i="1" l="1"/>
  <c r="N30726" i="1"/>
  <c r="V30725" i="1"/>
  <c r="I30726" i="1"/>
  <c r="Q30725" i="1"/>
  <c r="L30726" i="1"/>
  <c r="T30725" i="1"/>
  <c r="K30728" i="1"/>
  <c r="S30727" i="1"/>
  <c r="M30726" i="1"/>
  <c r="U30725" i="1"/>
  <c r="J30727" i="1"/>
  <c r="R30726" i="1"/>
  <c r="P30725" i="1" l="1"/>
  <c r="J30728" i="1"/>
  <c r="R30727" i="1"/>
  <c r="M30727" i="1"/>
  <c r="U30726" i="1"/>
  <c r="K30729" i="1"/>
  <c r="S30728" i="1"/>
  <c r="L30727" i="1"/>
  <c r="T30726" i="1"/>
  <c r="I30727" i="1"/>
  <c r="Q30726" i="1"/>
  <c r="N30727" i="1"/>
  <c r="V30726" i="1"/>
  <c r="P30726" i="1" l="1"/>
  <c r="N30728" i="1"/>
  <c r="V30727" i="1"/>
  <c r="I30728" i="1"/>
  <c r="Q30727" i="1"/>
  <c r="L30728" i="1"/>
  <c r="T30727" i="1"/>
  <c r="K30730" i="1"/>
  <c r="S30729" i="1"/>
  <c r="M30728" i="1"/>
  <c r="U30727" i="1"/>
  <c r="J30729" i="1"/>
  <c r="R30728" i="1"/>
  <c r="P30727" i="1" l="1"/>
  <c r="J30730" i="1"/>
  <c r="R30729" i="1"/>
  <c r="M30729" i="1"/>
  <c r="U30728" i="1"/>
  <c r="K30731" i="1"/>
  <c r="S30730" i="1"/>
  <c r="L30729" i="1"/>
  <c r="T30728" i="1"/>
  <c r="I30729" i="1"/>
  <c r="Q30728" i="1"/>
  <c r="N30729" i="1"/>
  <c r="V30728" i="1"/>
  <c r="P30728" i="1" l="1"/>
  <c r="N30730" i="1"/>
  <c r="V30729" i="1"/>
  <c r="I30730" i="1"/>
  <c r="Q30729" i="1"/>
  <c r="L30730" i="1"/>
  <c r="T30729" i="1"/>
  <c r="K30732" i="1"/>
  <c r="S30731" i="1"/>
  <c r="M30730" i="1"/>
  <c r="U30729" i="1"/>
  <c r="J30731" i="1"/>
  <c r="R30730" i="1"/>
  <c r="P30729" i="1" l="1"/>
  <c r="J30732" i="1"/>
  <c r="R30731" i="1"/>
  <c r="M30731" i="1"/>
  <c r="U30730" i="1"/>
  <c r="K30733" i="1"/>
  <c r="S30732" i="1"/>
  <c r="L30731" i="1"/>
  <c r="T30730" i="1"/>
  <c r="I30731" i="1"/>
  <c r="Q30730" i="1"/>
  <c r="N30731" i="1"/>
  <c r="V30730" i="1"/>
  <c r="P30730" i="1" l="1"/>
  <c r="N30732" i="1"/>
  <c r="V30731" i="1"/>
  <c r="I30732" i="1"/>
  <c r="Q30731" i="1"/>
  <c r="L30732" i="1"/>
  <c r="T30731" i="1"/>
  <c r="K30734" i="1"/>
  <c r="S30733" i="1"/>
  <c r="M30732" i="1"/>
  <c r="U30731" i="1"/>
  <c r="J30733" i="1"/>
  <c r="R30732" i="1"/>
  <c r="P30731" i="1" l="1"/>
  <c r="J30734" i="1"/>
  <c r="R30733" i="1"/>
  <c r="M30733" i="1"/>
  <c r="U30732" i="1"/>
  <c r="K30735" i="1"/>
  <c r="S30734" i="1"/>
  <c r="L30733" i="1"/>
  <c r="T30732" i="1"/>
  <c r="I30733" i="1"/>
  <c r="Q30732" i="1"/>
  <c r="N30733" i="1"/>
  <c r="V30732" i="1"/>
  <c r="P30732" i="1" l="1"/>
  <c r="N30734" i="1"/>
  <c r="V30733" i="1"/>
  <c r="I30734" i="1"/>
  <c r="Q30733" i="1"/>
  <c r="L30734" i="1"/>
  <c r="T30733" i="1"/>
  <c r="K30736" i="1"/>
  <c r="S30735" i="1"/>
  <c r="M30734" i="1"/>
  <c r="U30733" i="1"/>
  <c r="J30735" i="1"/>
  <c r="R30734" i="1"/>
  <c r="P30733" i="1" l="1"/>
  <c r="J30736" i="1"/>
  <c r="R30735" i="1"/>
  <c r="M30735" i="1"/>
  <c r="U30734" i="1"/>
  <c r="K30737" i="1"/>
  <c r="S30736" i="1"/>
  <c r="L30735" i="1"/>
  <c r="T30734" i="1"/>
  <c r="I30735" i="1"/>
  <c r="Q30734" i="1"/>
  <c r="P30734" i="1" s="1"/>
  <c r="N30735" i="1"/>
  <c r="V30734" i="1"/>
  <c r="N30736" i="1" l="1"/>
  <c r="V30735" i="1"/>
  <c r="I30736" i="1"/>
  <c r="Q30735" i="1"/>
  <c r="L30736" i="1"/>
  <c r="T30735" i="1"/>
  <c r="K30738" i="1"/>
  <c r="S30737" i="1"/>
  <c r="M30736" i="1"/>
  <c r="U30735" i="1"/>
  <c r="J30737" i="1"/>
  <c r="R30736" i="1"/>
  <c r="P30735" i="1" l="1"/>
  <c r="J30738" i="1"/>
  <c r="R30737" i="1"/>
  <c r="M30737" i="1"/>
  <c r="U30736" i="1"/>
  <c r="K30739" i="1"/>
  <c r="S30738" i="1"/>
  <c r="L30737" i="1"/>
  <c r="T30736" i="1"/>
  <c r="I30737" i="1"/>
  <c r="Q30736" i="1"/>
  <c r="N30737" i="1"/>
  <c r="V30736" i="1"/>
  <c r="P30736" i="1" l="1"/>
  <c r="N30738" i="1"/>
  <c r="V30737" i="1"/>
  <c r="I30738" i="1"/>
  <c r="Q30737" i="1"/>
  <c r="L30738" i="1"/>
  <c r="T30737" i="1"/>
  <c r="K30740" i="1"/>
  <c r="S30739" i="1"/>
  <c r="M30738" i="1"/>
  <c r="U30737" i="1"/>
  <c r="J30739" i="1"/>
  <c r="R30738" i="1"/>
  <c r="P30737" i="1" l="1"/>
  <c r="J30740" i="1"/>
  <c r="R30739" i="1"/>
  <c r="M30739" i="1"/>
  <c r="U30738" i="1"/>
  <c r="K30741" i="1"/>
  <c r="S30740" i="1"/>
  <c r="L30739" i="1"/>
  <c r="T30738" i="1"/>
  <c r="I30739" i="1"/>
  <c r="Q30738" i="1"/>
  <c r="N30739" i="1"/>
  <c r="V30738" i="1"/>
  <c r="P30738" i="1" l="1"/>
  <c r="N30740" i="1"/>
  <c r="V30739" i="1"/>
  <c r="I30740" i="1"/>
  <c r="Q30739" i="1"/>
  <c r="L30740" i="1"/>
  <c r="T30739" i="1"/>
  <c r="K30742" i="1"/>
  <c r="S30741" i="1"/>
  <c r="M30740" i="1"/>
  <c r="U30739" i="1"/>
  <c r="J30741" i="1"/>
  <c r="R30740" i="1"/>
  <c r="P30739" i="1" l="1"/>
  <c r="J30742" i="1"/>
  <c r="R30741" i="1"/>
  <c r="M30741" i="1"/>
  <c r="U30740" i="1"/>
  <c r="K30743" i="1"/>
  <c r="S30742" i="1"/>
  <c r="L30741" i="1"/>
  <c r="T30740" i="1"/>
  <c r="I30741" i="1"/>
  <c r="Q30740" i="1"/>
  <c r="N30741" i="1"/>
  <c r="V30740" i="1"/>
  <c r="P30740" i="1" l="1"/>
  <c r="N30742" i="1"/>
  <c r="V30741" i="1"/>
  <c r="I30742" i="1"/>
  <c r="Q30741" i="1"/>
  <c r="L30742" i="1"/>
  <c r="T30741" i="1"/>
  <c r="K30744" i="1"/>
  <c r="S30743" i="1"/>
  <c r="M30742" i="1"/>
  <c r="U30741" i="1"/>
  <c r="J30743" i="1"/>
  <c r="R30742" i="1"/>
  <c r="P30741" i="1" l="1"/>
  <c r="J30744" i="1"/>
  <c r="R30743" i="1"/>
  <c r="M30743" i="1"/>
  <c r="U30742" i="1"/>
  <c r="K30745" i="1"/>
  <c r="S30744" i="1"/>
  <c r="L30743" i="1"/>
  <c r="T30742" i="1"/>
  <c r="I30743" i="1"/>
  <c r="Q30742" i="1"/>
  <c r="N30743" i="1"/>
  <c r="V30742" i="1"/>
  <c r="P30742" i="1" l="1"/>
  <c r="N30744" i="1"/>
  <c r="V30743" i="1"/>
  <c r="I30744" i="1"/>
  <c r="Q30743" i="1"/>
  <c r="L30744" i="1"/>
  <c r="T30743" i="1"/>
  <c r="K30746" i="1"/>
  <c r="S30745" i="1"/>
  <c r="M30744" i="1"/>
  <c r="U30743" i="1"/>
  <c r="J30745" i="1"/>
  <c r="R30744" i="1"/>
  <c r="P30743" i="1" l="1"/>
  <c r="J30746" i="1"/>
  <c r="R30745" i="1"/>
  <c r="M30745" i="1"/>
  <c r="U30744" i="1"/>
  <c r="K30747" i="1"/>
  <c r="S30746" i="1"/>
  <c r="L30745" i="1"/>
  <c r="T30744" i="1"/>
  <c r="I30745" i="1"/>
  <c r="Q30744" i="1"/>
  <c r="P30744" i="1" s="1"/>
  <c r="N30745" i="1"/>
  <c r="V30744" i="1"/>
  <c r="N30746" i="1" l="1"/>
  <c r="V30745" i="1"/>
  <c r="I30746" i="1"/>
  <c r="Q30745" i="1"/>
  <c r="L30746" i="1"/>
  <c r="T30745" i="1"/>
  <c r="K30748" i="1"/>
  <c r="S30747" i="1"/>
  <c r="M30746" i="1"/>
  <c r="U30745" i="1"/>
  <c r="J30747" i="1"/>
  <c r="R30746" i="1"/>
  <c r="P30745" i="1" l="1"/>
  <c r="J30748" i="1"/>
  <c r="R30747" i="1"/>
  <c r="M30747" i="1"/>
  <c r="U30746" i="1"/>
  <c r="K30749" i="1"/>
  <c r="S30748" i="1"/>
  <c r="L30747" i="1"/>
  <c r="T30746" i="1"/>
  <c r="I30747" i="1"/>
  <c r="Q30746" i="1"/>
  <c r="N30747" i="1"/>
  <c r="V30746" i="1"/>
  <c r="P30746" i="1" l="1"/>
  <c r="N30748" i="1"/>
  <c r="V30747" i="1"/>
  <c r="I30748" i="1"/>
  <c r="Q30747" i="1"/>
  <c r="L30748" i="1"/>
  <c r="T30747" i="1"/>
  <c r="K30750" i="1"/>
  <c r="S30749" i="1"/>
  <c r="M30748" i="1"/>
  <c r="U30747" i="1"/>
  <c r="J30749" i="1"/>
  <c r="R30748" i="1"/>
  <c r="P30747" i="1" l="1"/>
  <c r="J30750" i="1"/>
  <c r="R30749" i="1"/>
  <c r="M30749" i="1"/>
  <c r="U30748" i="1"/>
  <c r="K30751" i="1"/>
  <c r="S30750" i="1"/>
  <c r="L30749" i="1"/>
  <c r="T30748" i="1"/>
  <c r="I30749" i="1"/>
  <c r="Q30748" i="1"/>
  <c r="N30749" i="1"/>
  <c r="V30748" i="1"/>
  <c r="P30748" i="1" l="1"/>
  <c r="N30750" i="1"/>
  <c r="V30749" i="1"/>
  <c r="I30750" i="1"/>
  <c r="Q30749" i="1"/>
  <c r="L30750" i="1"/>
  <c r="T30749" i="1"/>
  <c r="K30752" i="1"/>
  <c r="S30751" i="1"/>
  <c r="M30750" i="1"/>
  <c r="U30749" i="1"/>
  <c r="J30751" i="1"/>
  <c r="R30750" i="1"/>
  <c r="P30749" i="1" l="1"/>
  <c r="J30752" i="1"/>
  <c r="R30751" i="1"/>
  <c r="M30751" i="1"/>
  <c r="U30750" i="1"/>
  <c r="K30753" i="1"/>
  <c r="S30752" i="1"/>
  <c r="L30751" i="1"/>
  <c r="T30750" i="1"/>
  <c r="I30751" i="1"/>
  <c r="Q30750" i="1"/>
  <c r="N30751" i="1"/>
  <c r="V30750" i="1"/>
  <c r="P30750" i="1" l="1"/>
  <c r="N30752" i="1"/>
  <c r="V30751" i="1"/>
  <c r="I30752" i="1"/>
  <c r="Q30751" i="1"/>
  <c r="L30752" i="1"/>
  <c r="T30751" i="1"/>
  <c r="K30754" i="1"/>
  <c r="S30753" i="1"/>
  <c r="M30752" i="1"/>
  <c r="U30751" i="1"/>
  <c r="J30753" i="1"/>
  <c r="R30752" i="1"/>
  <c r="P30751" i="1" l="1"/>
  <c r="J30754" i="1"/>
  <c r="R30753" i="1"/>
  <c r="M30753" i="1"/>
  <c r="U30752" i="1"/>
  <c r="K30755" i="1"/>
  <c r="S30754" i="1"/>
  <c r="L30753" i="1"/>
  <c r="T30752" i="1"/>
  <c r="I30753" i="1"/>
  <c r="Q30752" i="1"/>
  <c r="P30752" i="1" s="1"/>
  <c r="N30753" i="1"/>
  <c r="V30752" i="1"/>
  <c r="N30754" i="1" l="1"/>
  <c r="V30753" i="1"/>
  <c r="I30754" i="1"/>
  <c r="Q30753" i="1"/>
  <c r="L30754" i="1"/>
  <c r="T30753" i="1"/>
  <c r="K30756" i="1"/>
  <c r="S30755" i="1"/>
  <c r="M30754" i="1"/>
  <c r="U30753" i="1"/>
  <c r="J30755" i="1"/>
  <c r="R30754" i="1"/>
  <c r="P30753" i="1" l="1"/>
  <c r="J30756" i="1"/>
  <c r="R30755" i="1"/>
  <c r="M30755" i="1"/>
  <c r="U30754" i="1"/>
  <c r="K30757" i="1"/>
  <c r="S30756" i="1"/>
  <c r="L30755" i="1"/>
  <c r="T30754" i="1"/>
  <c r="I30755" i="1"/>
  <c r="Q30754" i="1"/>
  <c r="N30755" i="1"/>
  <c r="V30754" i="1"/>
  <c r="P30754" i="1" l="1"/>
  <c r="N30756" i="1"/>
  <c r="V30755" i="1"/>
  <c r="I30756" i="1"/>
  <c r="Q30755" i="1"/>
  <c r="L30756" i="1"/>
  <c r="T30755" i="1"/>
  <c r="K30758" i="1"/>
  <c r="S30757" i="1"/>
  <c r="M30756" i="1"/>
  <c r="U30755" i="1"/>
  <c r="J30757" i="1"/>
  <c r="R30756" i="1"/>
  <c r="P30755" i="1" l="1"/>
  <c r="J30758" i="1"/>
  <c r="R30757" i="1"/>
  <c r="M30757" i="1"/>
  <c r="U30756" i="1"/>
  <c r="K30759" i="1"/>
  <c r="S30758" i="1"/>
  <c r="L30757" i="1"/>
  <c r="T30756" i="1"/>
  <c r="I30757" i="1"/>
  <c r="Q30756" i="1"/>
  <c r="N30757" i="1"/>
  <c r="V30756" i="1"/>
  <c r="P30756" i="1" l="1"/>
  <c r="N30758" i="1"/>
  <c r="V30757" i="1"/>
  <c r="I30758" i="1"/>
  <c r="Q30757" i="1"/>
  <c r="L30758" i="1"/>
  <c r="T30757" i="1"/>
  <c r="K30760" i="1"/>
  <c r="S30759" i="1"/>
  <c r="M30758" i="1"/>
  <c r="U30757" i="1"/>
  <c r="J30759" i="1"/>
  <c r="R30758" i="1"/>
  <c r="P30757" i="1" l="1"/>
  <c r="J30760" i="1"/>
  <c r="R30759" i="1"/>
  <c r="M30759" i="1"/>
  <c r="U30758" i="1"/>
  <c r="K30761" i="1"/>
  <c r="S30760" i="1"/>
  <c r="L30759" i="1"/>
  <c r="T30758" i="1"/>
  <c r="I30759" i="1"/>
  <c r="Q30758" i="1"/>
  <c r="N30759" i="1"/>
  <c r="V30758" i="1"/>
  <c r="P30758" i="1" l="1"/>
  <c r="N30760" i="1"/>
  <c r="V30759" i="1"/>
  <c r="I30760" i="1"/>
  <c r="Q30759" i="1"/>
  <c r="L30760" i="1"/>
  <c r="T30759" i="1"/>
  <c r="K30762" i="1"/>
  <c r="S30761" i="1"/>
  <c r="M30760" i="1"/>
  <c r="U30759" i="1"/>
  <c r="J30761" i="1"/>
  <c r="R30760" i="1"/>
  <c r="P30759" i="1" l="1"/>
  <c r="J30762" i="1"/>
  <c r="R30761" i="1"/>
  <c r="M30761" i="1"/>
  <c r="U30760" i="1"/>
  <c r="K30763" i="1"/>
  <c r="S30762" i="1"/>
  <c r="L30761" i="1"/>
  <c r="T30760" i="1"/>
  <c r="I30761" i="1"/>
  <c r="Q30760" i="1"/>
  <c r="N30761" i="1"/>
  <c r="V30760" i="1"/>
  <c r="P30760" i="1" l="1"/>
  <c r="N30762" i="1"/>
  <c r="V30761" i="1"/>
  <c r="I30762" i="1"/>
  <c r="Q30761" i="1"/>
  <c r="L30762" i="1"/>
  <c r="T30761" i="1"/>
  <c r="K30764" i="1"/>
  <c r="S30763" i="1"/>
  <c r="M30762" i="1"/>
  <c r="U30761" i="1"/>
  <c r="J30763" i="1"/>
  <c r="R30762" i="1"/>
  <c r="P30761" i="1" l="1"/>
  <c r="J30764" i="1"/>
  <c r="R30763" i="1"/>
  <c r="M30763" i="1"/>
  <c r="U30762" i="1"/>
  <c r="K30765" i="1"/>
  <c r="S30764" i="1"/>
  <c r="L30763" i="1"/>
  <c r="T30762" i="1"/>
  <c r="I30763" i="1"/>
  <c r="Q30762" i="1"/>
  <c r="P30762" i="1" s="1"/>
  <c r="N30763" i="1"/>
  <c r="V30762" i="1"/>
  <c r="N30764" i="1" l="1"/>
  <c r="V30763" i="1"/>
  <c r="I30764" i="1"/>
  <c r="Q30763" i="1"/>
  <c r="L30764" i="1"/>
  <c r="T30763" i="1"/>
  <c r="K30766" i="1"/>
  <c r="S30765" i="1"/>
  <c r="M30764" i="1"/>
  <c r="U30763" i="1"/>
  <c r="J30765" i="1"/>
  <c r="R30764" i="1"/>
  <c r="P30763" i="1" l="1"/>
  <c r="J30766" i="1"/>
  <c r="R30765" i="1"/>
  <c r="M30765" i="1"/>
  <c r="U30764" i="1"/>
  <c r="K30767" i="1"/>
  <c r="S30766" i="1"/>
  <c r="L30765" i="1"/>
  <c r="T30764" i="1"/>
  <c r="I30765" i="1"/>
  <c r="Q30764" i="1"/>
  <c r="N30765" i="1"/>
  <c r="V30764" i="1"/>
  <c r="P30764" i="1" l="1"/>
  <c r="N30766" i="1"/>
  <c r="V30765" i="1"/>
  <c r="I30766" i="1"/>
  <c r="Q30765" i="1"/>
  <c r="L30766" i="1"/>
  <c r="T30765" i="1"/>
  <c r="K30768" i="1"/>
  <c r="S30767" i="1"/>
  <c r="M30766" i="1"/>
  <c r="U30765" i="1"/>
  <c r="J30767" i="1"/>
  <c r="R30766" i="1"/>
  <c r="P30765" i="1" l="1"/>
  <c r="J30768" i="1"/>
  <c r="R30767" i="1"/>
  <c r="M30767" i="1"/>
  <c r="U30766" i="1"/>
  <c r="K30769" i="1"/>
  <c r="S30768" i="1"/>
  <c r="L30767" i="1"/>
  <c r="T30766" i="1"/>
  <c r="I30767" i="1"/>
  <c r="Q30766" i="1"/>
  <c r="N30767" i="1"/>
  <c r="V30766" i="1"/>
  <c r="P30766" i="1" l="1"/>
  <c r="N30768" i="1"/>
  <c r="V30767" i="1"/>
  <c r="I30768" i="1"/>
  <c r="Q30767" i="1"/>
  <c r="L30768" i="1"/>
  <c r="T30767" i="1"/>
  <c r="K30770" i="1"/>
  <c r="S30769" i="1"/>
  <c r="M30768" i="1"/>
  <c r="U30767" i="1"/>
  <c r="J30769" i="1"/>
  <c r="R30768" i="1"/>
  <c r="P30767" i="1" l="1"/>
  <c r="J30770" i="1"/>
  <c r="R30769" i="1"/>
  <c r="M30769" i="1"/>
  <c r="U30768" i="1"/>
  <c r="K30771" i="1"/>
  <c r="S30770" i="1"/>
  <c r="L30769" i="1"/>
  <c r="T30768" i="1"/>
  <c r="I30769" i="1"/>
  <c r="Q30768" i="1"/>
  <c r="N30769" i="1"/>
  <c r="V30768" i="1"/>
  <c r="P30768" i="1" l="1"/>
  <c r="N30770" i="1"/>
  <c r="V30769" i="1"/>
  <c r="I30770" i="1"/>
  <c r="Q30769" i="1"/>
  <c r="L30770" i="1"/>
  <c r="T30769" i="1"/>
  <c r="K30772" i="1"/>
  <c r="S30771" i="1"/>
  <c r="M30770" i="1"/>
  <c r="U30769" i="1"/>
  <c r="J30771" i="1"/>
  <c r="R30770" i="1"/>
  <c r="P30769" i="1" l="1"/>
  <c r="J30772" i="1"/>
  <c r="R30771" i="1"/>
  <c r="M30771" i="1"/>
  <c r="U30770" i="1"/>
  <c r="K30773" i="1"/>
  <c r="S30772" i="1"/>
  <c r="L30771" i="1"/>
  <c r="T30770" i="1"/>
  <c r="I30771" i="1"/>
  <c r="Q30770" i="1"/>
  <c r="N30771" i="1"/>
  <c r="V30770" i="1"/>
  <c r="P30770" i="1" l="1"/>
  <c r="N30772" i="1"/>
  <c r="V30771" i="1"/>
  <c r="I30772" i="1"/>
  <c r="Q30771" i="1"/>
  <c r="L30772" i="1"/>
  <c r="T30771" i="1"/>
  <c r="K30774" i="1"/>
  <c r="S30773" i="1"/>
  <c r="M30772" i="1"/>
  <c r="U30771" i="1"/>
  <c r="J30773" i="1"/>
  <c r="R30772" i="1"/>
  <c r="P30771" i="1" l="1"/>
  <c r="J30774" i="1"/>
  <c r="R30773" i="1"/>
  <c r="M30773" i="1"/>
  <c r="U30772" i="1"/>
  <c r="K30775" i="1"/>
  <c r="S30774" i="1"/>
  <c r="L30773" i="1"/>
  <c r="T30772" i="1"/>
  <c r="I30773" i="1"/>
  <c r="Q30772" i="1"/>
  <c r="N30773" i="1"/>
  <c r="V30772" i="1"/>
  <c r="P30772" i="1" l="1"/>
  <c r="N30774" i="1"/>
  <c r="V30773" i="1"/>
  <c r="I30774" i="1"/>
  <c r="Q30773" i="1"/>
  <c r="L30774" i="1"/>
  <c r="T30773" i="1"/>
  <c r="K30776" i="1"/>
  <c r="S30775" i="1"/>
  <c r="M30774" i="1"/>
  <c r="U30773" i="1"/>
  <c r="J30775" i="1"/>
  <c r="R30774" i="1"/>
  <c r="P30773" i="1" l="1"/>
  <c r="J30776" i="1"/>
  <c r="R30775" i="1"/>
  <c r="M30775" i="1"/>
  <c r="U30774" i="1"/>
  <c r="K30777" i="1"/>
  <c r="S30776" i="1"/>
  <c r="L30775" i="1"/>
  <c r="T30774" i="1"/>
  <c r="I30775" i="1"/>
  <c r="Q30774" i="1"/>
  <c r="N30775" i="1"/>
  <c r="V30774" i="1"/>
  <c r="P30774" i="1" l="1"/>
  <c r="N30776" i="1"/>
  <c r="V30775" i="1"/>
  <c r="I30776" i="1"/>
  <c r="Q30775" i="1"/>
  <c r="L30776" i="1"/>
  <c r="T30775" i="1"/>
  <c r="K30778" i="1"/>
  <c r="S30777" i="1"/>
  <c r="M30776" i="1"/>
  <c r="U30775" i="1"/>
  <c r="J30777" i="1"/>
  <c r="R30776" i="1"/>
  <c r="P30775" i="1" l="1"/>
  <c r="J30778" i="1"/>
  <c r="R30777" i="1"/>
  <c r="M30777" i="1"/>
  <c r="U30776" i="1"/>
  <c r="K30779" i="1"/>
  <c r="S30778" i="1"/>
  <c r="L30777" i="1"/>
  <c r="T30776" i="1"/>
  <c r="I30777" i="1"/>
  <c r="Q30776" i="1"/>
  <c r="P30776" i="1" s="1"/>
  <c r="N30777" i="1"/>
  <c r="V30776" i="1"/>
  <c r="N30778" i="1" l="1"/>
  <c r="V30777" i="1"/>
  <c r="I30778" i="1"/>
  <c r="Q30777" i="1"/>
  <c r="L30778" i="1"/>
  <c r="T30777" i="1"/>
  <c r="K30780" i="1"/>
  <c r="S30779" i="1"/>
  <c r="M30778" i="1"/>
  <c r="U30777" i="1"/>
  <c r="J30779" i="1"/>
  <c r="R30778" i="1"/>
  <c r="P30777" i="1" l="1"/>
  <c r="J30780" i="1"/>
  <c r="R30779" i="1"/>
  <c r="M30779" i="1"/>
  <c r="U30778" i="1"/>
  <c r="K30781" i="1"/>
  <c r="S30780" i="1"/>
  <c r="L30779" i="1"/>
  <c r="T30778" i="1"/>
  <c r="I30779" i="1"/>
  <c r="Q30778" i="1"/>
  <c r="N30779" i="1"/>
  <c r="V30778" i="1"/>
  <c r="P30778" i="1" l="1"/>
  <c r="N30780" i="1"/>
  <c r="V30779" i="1"/>
  <c r="I30780" i="1"/>
  <c r="Q30779" i="1"/>
  <c r="L30780" i="1"/>
  <c r="T30779" i="1"/>
  <c r="K30782" i="1"/>
  <c r="S30781" i="1"/>
  <c r="M30780" i="1"/>
  <c r="U30779" i="1"/>
  <c r="J30781" i="1"/>
  <c r="R30780" i="1"/>
  <c r="P30779" i="1" l="1"/>
  <c r="J30782" i="1"/>
  <c r="R30781" i="1"/>
  <c r="M30781" i="1"/>
  <c r="U30780" i="1"/>
  <c r="K30783" i="1"/>
  <c r="S30782" i="1"/>
  <c r="L30781" i="1"/>
  <c r="T30780" i="1"/>
  <c r="I30781" i="1"/>
  <c r="Q30780" i="1"/>
  <c r="P30780" i="1" s="1"/>
  <c r="N30781" i="1"/>
  <c r="V30780" i="1"/>
  <c r="N30782" i="1" l="1"/>
  <c r="V30781" i="1"/>
  <c r="I30782" i="1"/>
  <c r="Q30781" i="1"/>
  <c r="L30782" i="1"/>
  <c r="T30781" i="1"/>
  <c r="K30784" i="1"/>
  <c r="S30783" i="1"/>
  <c r="M30782" i="1"/>
  <c r="U30781" i="1"/>
  <c r="J30783" i="1"/>
  <c r="R30782" i="1"/>
  <c r="P30781" i="1" l="1"/>
  <c r="J30784" i="1"/>
  <c r="R30783" i="1"/>
  <c r="M30783" i="1"/>
  <c r="U30782" i="1"/>
  <c r="K30785" i="1"/>
  <c r="S30784" i="1"/>
  <c r="L30783" i="1"/>
  <c r="T30782" i="1"/>
  <c r="I30783" i="1"/>
  <c r="Q30782" i="1"/>
  <c r="P30782" i="1" s="1"/>
  <c r="N30783" i="1"/>
  <c r="V30782" i="1"/>
  <c r="N30784" i="1" l="1"/>
  <c r="V30783" i="1"/>
  <c r="I30784" i="1"/>
  <c r="Q30783" i="1"/>
  <c r="L30784" i="1"/>
  <c r="T30783" i="1"/>
  <c r="K30786" i="1"/>
  <c r="S30785" i="1"/>
  <c r="M30784" i="1"/>
  <c r="U30783" i="1"/>
  <c r="J30785" i="1"/>
  <c r="R30784" i="1"/>
  <c r="P30783" i="1" l="1"/>
  <c r="J30786" i="1"/>
  <c r="R30785" i="1"/>
  <c r="M30785" i="1"/>
  <c r="U30784" i="1"/>
  <c r="K30787" i="1"/>
  <c r="S30786" i="1"/>
  <c r="L30785" i="1"/>
  <c r="T30784" i="1"/>
  <c r="I30785" i="1"/>
  <c r="Q30784" i="1"/>
  <c r="P30784" i="1" s="1"/>
  <c r="N30785" i="1"/>
  <c r="V30784" i="1"/>
  <c r="N30786" i="1" l="1"/>
  <c r="V30785" i="1"/>
  <c r="I30786" i="1"/>
  <c r="Q30785" i="1"/>
  <c r="L30786" i="1"/>
  <c r="T30785" i="1"/>
  <c r="K30788" i="1"/>
  <c r="S30787" i="1"/>
  <c r="M30786" i="1"/>
  <c r="U30785" i="1"/>
  <c r="J30787" i="1"/>
  <c r="R30786" i="1"/>
  <c r="P30785" i="1" l="1"/>
  <c r="J30788" i="1"/>
  <c r="R30787" i="1"/>
  <c r="M30787" i="1"/>
  <c r="U30786" i="1"/>
  <c r="K30789" i="1"/>
  <c r="S30788" i="1"/>
  <c r="L30787" i="1"/>
  <c r="T30786" i="1"/>
  <c r="I30787" i="1"/>
  <c r="Q30786" i="1"/>
  <c r="P30786" i="1" s="1"/>
  <c r="N30787" i="1"/>
  <c r="V30786" i="1"/>
  <c r="N30788" i="1" l="1"/>
  <c r="V30787" i="1"/>
  <c r="I30788" i="1"/>
  <c r="Q30787" i="1"/>
  <c r="L30788" i="1"/>
  <c r="T30787" i="1"/>
  <c r="K30790" i="1"/>
  <c r="S30789" i="1"/>
  <c r="M30788" i="1"/>
  <c r="U30787" i="1"/>
  <c r="J30789" i="1"/>
  <c r="R30788" i="1"/>
  <c r="P30787" i="1" l="1"/>
  <c r="J30790" i="1"/>
  <c r="R30789" i="1"/>
  <c r="M30789" i="1"/>
  <c r="U30788" i="1"/>
  <c r="K30791" i="1"/>
  <c r="S30790" i="1"/>
  <c r="L30789" i="1"/>
  <c r="T30788" i="1"/>
  <c r="I30789" i="1"/>
  <c r="Q30788" i="1"/>
  <c r="N30789" i="1"/>
  <c r="V30788" i="1"/>
  <c r="P30788" i="1" l="1"/>
  <c r="N30790" i="1"/>
  <c r="V30789" i="1"/>
  <c r="I30790" i="1"/>
  <c r="Q30789" i="1"/>
  <c r="L30790" i="1"/>
  <c r="T30789" i="1"/>
  <c r="K30792" i="1"/>
  <c r="S30791" i="1"/>
  <c r="M30790" i="1"/>
  <c r="U30789" i="1"/>
  <c r="J30791" i="1"/>
  <c r="R30790" i="1"/>
  <c r="P30789" i="1" l="1"/>
  <c r="J30792" i="1"/>
  <c r="R30791" i="1"/>
  <c r="M30791" i="1"/>
  <c r="U30790" i="1"/>
  <c r="K30793" i="1"/>
  <c r="S30792" i="1"/>
  <c r="L30791" i="1"/>
  <c r="T30790" i="1"/>
  <c r="I30791" i="1"/>
  <c r="Q30790" i="1"/>
  <c r="N30791" i="1"/>
  <c r="V30790" i="1"/>
  <c r="P30790" i="1" l="1"/>
  <c r="N30792" i="1"/>
  <c r="V30791" i="1"/>
  <c r="I30792" i="1"/>
  <c r="Q30791" i="1"/>
  <c r="L30792" i="1"/>
  <c r="T30791" i="1"/>
  <c r="K30794" i="1"/>
  <c r="S30793" i="1"/>
  <c r="M30792" i="1"/>
  <c r="U30791" i="1"/>
  <c r="J30793" i="1"/>
  <c r="R30792" i="1"/>
  <c r="P30791" i="1" l="1"/>
  <c r="J30794" i="1"/>
  <c r="R30793" i="1"/>
  <c r="M30793" i="1"/>
  <c r="U30792" i="1"/>
  <c r="K30795" i="1"/>
  <c r="S30794" i="1"/>
  <c r="L30793" i="1"/>
  <c r="T30792" i="1"/>
  <c r="I30793" i="1"/>
  <c r="Q30792" i="1"/>
  <c r="N30793" i="1"/>
  <c r="V30792" i="1"/>
  <c r="P30792" i="1" l="1"/>
  <c r="N30794" i="1"/>
  <c r="V30793" i="1"/>
  <c r="I30794" i="1"/>
  <c r="Q30793" i="1"/>
  <c r="L30794" i="1"/>
  <c r="T30793" i="1"/>
  <c r="K30796" i="1"/>
  <c r="S30795" i="1"/>
  <c r="M30794" i="1"/>
  <c r="U30793" i="1"/>
  <c r="J30795" i="1"/>
  <c r="R30794" i="1"/>
  <c r="P30793" i="1" l="1"/>
  <c r="J30796" i="1"/>
  <c r="R30795" i="1"/>
  <c r="M30795" i="1"/>
  <c r="U30794" i="1"/>
  <c r="K30797" i="1"/>
  <c r="S30796" i="1"/>
  <c r="L30795" i="1"/>
  <c r="T30794" i="1"/>
  <c r="I30795" i="1"/>
  <c r="Q30794" i="1"/>
  <c r="N30795" i="1"/>
  <c r="V30794" i="1"/>
  <c r="P30794" i="1" l="1"/>
  <c r="N30796" i="1"/>
  <c r="V30795" i="1"/>
  <c r="I30796" i="1"/>
  <c r="Q30795" i="1"/>
  <c r="L30796" i="1"/>
  <c r="T30795" i="1"/>
  <c r="K30798" i="1"/>
  <c r="S30797" i="1"/>
  <c r="M30796" i="1"/>
  <c r="U30795" i="1"/>
  <c r="J30797" i="1"/>
  <c r="R30796" i="1"/>
  <c r="P30795" i="1" l="1"/>
  <c r="J30798" i="1"/>
  <c r="R30797" i="1"/>
  <c r="M30797" i="1"/>
  <c r="U30796" i="1"/>
  <c r="K30799" i="1"/>
  <c r="S30798" i="1"/>
  <c r="L30797" i="1"/>
  <c r="T30796" i="1"/>
  <c r="I30797" i="1"/>
  <c r="Q30796" i="1"/>
  <c r="P30796" i="1" s="1"/>
  <c r="N30797" i="1"/>
  <c r="V30796" i="1"/>
  <c r="N30798" i="1" l="1"/>
  <c r="V30797" i="1"/>
  <c r="I30798" i="1"/>
  <c r="Q30797" i="1"/>
  <c r="L30798" i="1"/>
  <c r="T30797" i="1"/>
  <c r="K30800" i="1"/>
  <c r="S30799" i="1"/>
  <c r="M30798" i="1"/>
  <c r="U30797" i="1"/>
  <c r="J30799" i="1"/>
  <c r="R30798" i="1"/>
  <c r="P30797" i="1" l="1"/>
  <c r="J30800" i="1"/>
  <c r="R30799" i="1"/>
  <c r="M30799" i="1"/>
  <c r="U30798" i="1"/>
  <c r="K30801" i="1"/>
  <c r="S30800" i="1"/>
  <c r="L30799" i="1"/>
  <c r="T30798" i="1"/>
  <c r="I30799" i="1"/>
  <c r="Q30798" i="1"/>
  <c r="P30798" i="1" s="1"/>
  <c r="N30799" i="1"/>
  <c r="V30798" i="1"/>
  <c r="N30800" i="1" l="1"/>
  <c r="V30799" i="1"/>
  <c r="I30800" i="1"/>
  <c r="Q30799" i="1"/>
  <c r="L30800" i="1"/>
  <c r="T30799" i="1"/>
  <c r="K30802" i="1"/>
  <c r="S30801" i="1"/>
  <c r="M30800" i="1"/>
  <c r="U30799" i="1"/>
  <c r="J30801" i="1"/>
  <c r="R30800" i="1"/>
  <c r="P30799" i="1" l="1"/>
  <c r="J30802" i="1"/>
  <c r="R30801" i="1"/>
  <c r="M30801" i="1"/>
  <c r="U30800" i="1"/>
  <c r="K30803" i="1"/>
  <c r="S30802" i="1"/>
  <c r="L30801" i="1"/>
  <c r="T30800" i="1"/>
  <c r="I30801" i="1"/>
  <c r="Q30800" i="1"/>
  <c r="N30801" i="1"/>
  <c r="V30800" i="1"/>
  <c r="P30800" i="1" l="1"/>
  <c r="N30802" i="1"/>
  <c r="V30801" i="1"/>
  <c r="I30802" i="1"/>
  <c r="Q30801" i="1"/>
  <c r="L30802" i="1"/>
  <c r="T30801" i="1"/>
  <c r="K30804" i="1"/>
  <c r="S30803" i="1"/>
  <c r="M30802" i="1"/>
  <c r="U30801" i="1"/>
  <c r="J30803" i="1"/>
  <c r="R30802" i="1"/>
  <c r="P30801" i="1" l="1"/>
  <c r="J30804" i="1"/>
  <c r="R30803" i="1"/>
  <c r="M30803" i="1"/>
  <c r="U30802" i="1"/>
  <c r="K30805" i="1"/>
  <c r="S30804" i="1"/>
  <c r="L30803" i="1"/>
  <c r="T30802" i="1"/>
  <c r="I30803" i="1"/>
  <c r="Q30802" i="1"/>
  <c r="N30803" i="1"/>
  <c r="V30802" i="1"/>
  <c r="P30802" i="1" l="1"/>
  <c r="N30804" i="1"/>
  <c r="V30803" i="1"/>
  <c r="I30804" i="1"/>
  <c r="Q30803" i="1"/>
  <c r="L30804" i="1"/>
  <c r="T30803" i="1"/>
  <c r="K30806" i="1"/>
  <c r="S30805" i="1"/>
  <c r="M30804" i="1"/>
  <c r="U30803" i="1"/>
  <c r="J30805" i="1"/>
  <c r="R30804" i="1"/>
  <c r="P30803" i="1" l="1"/>
  <c r="J30806" i="1"/>
  <c r="R30805" i="1"/>
  <c r="M30805" i="1"/>
  <c r="U30804" i="1"/>
  <c r="K30807" i="1"/>
  <c r="S30806" i="1"/>
  <c r="L30805" i="1"/>
  <c r="T30804" i="1"/>
  <c r="I30805" i="1"/>
  <c r="Q30804" i="1"/>
  <c r="P30804" i="1" s="1"/>
  <c r="N30805" i="1"/>
  <c r="V30804" i="1"/>
  <c r="N30806" i="1" l="1"/>
  <c r="V30805" i="1"/>
  <c r="I30806" i="1"/>
  <c r="Q30805" i="1"/>
  <c r="L30806" i="1"/>
  <c r="T30805" i="1"/>
  <c r="K30808" i="1"/>
  <c r="S30807" i="1"/>
  <c r="M30806" i="1"/>
  <c r="U30805" i="1"/>
  <c r="J30807" i="1"/>
  <c r="R30806" i="1"/>
  <c r="P30805" i="1" l="1"/>
  <c r="J30808" i="1"/>
  <c r="R30807" i="1"/>
  <c r="M30807" i="1"/>
  <c r="U30806" i="1"/>
  <c r="K30809" i="1"/>
  <c r="S30808" i="1"/>
  <c r="L30807" i="1"/>
  <c r="T30806" i="1"/>
  <c r="I30807" i="1"/>
  <c r="Q30806" i="1"/>
  <c r="N30807" i="1"/>
  <c r="V30806" i="1"/>
  <c r="P30806" i="1" l="1"/>
  <c r="N30808" i="1"/>
  <c r="V30807" i="1"/>
  <c r="I30808" i="1"/>
  <c r="Q30807" i="1"/>
  <c r="L30808" i="1"/>
  <c r="T30807" i="1"/>
  <c r="K30810" i="1"/>
  <c r="S30809" i="1"/>
  <c r="M30808" i="1"/>
  <c r="U30807" i="1"/>
  <c r="J30809" i="1"/>
  <c r="R30808" i="1"/>
  <c r="P30807" i="1" l="1"/>
  <c r="J30810" i="1"/>
  <c r="R30809" i="1"/>
  <c r="M30809" i="1"/>
  <c r="U30808" i="1"/>
  <c r="K30811" i="1"/>
  <c r="S30810" i="1"/>
  <c r="L30809" i="1"/>
  <c r="T30808" i="1"/>
  <c r="I30809" i="1"/>
  <c r="Q30808" i="1"/>
  <c r="N30809" i="1"/>
  <c r="V30808" i="1"/>
  <c r="P30808" i="1" l="1"/>
  <c r="N30810" i="1"/>
  <c r="V30809" i="1"/>
  <c r="I30810" i="1"/>
  <c r="Q30809" i="1"/>
  <c r="L30810" i="1"/>
  <c r="T30809" i="1"/>
  <c r="K30812" i="1"/>
  <c r="S30811" i="1"/>
  <c r="M30810" i="1"/>
  <c r="U30809" i="1"/>
  <c r="J30811" i="1"/>
  <c r="R30810" i="1"/>
  <c r="P30809" i="1" l="1"/>
  <c r="J30812" i="1"/>
  <c r="R30811" i="1"/>
  <c r="M30811" i="1"/>
  <c r="U30810" i="1"/>
  <c r="K30813" i="1"/>
  <c r="S30812" i="1"/>
  <c r="L30811" i="1"/>
  <c r="T30810" i="1"/>
  <c r="I30811" i="1"/>
  <c r="Q30810" i="1"/>
  <c r="N30811" i="1"/>
  <c r="V30810" i="1"/>
  <c r="P30810" i="1" l="1"/>
  <c r="N30812" i="1"/>
  <c r="V30811" i="1"/>
  <c r="I30812" i="1"/>
  <c r="Q30811" i="1"/>
  <c r="L30812" i="1"/>
  <c r="T30811" i="1"/>
  <c r="K30814" i="1"/>
  <c r="S30813" i="1"/>
  <c r="M30812" i="1"/>
  <c r="U30811" i="1"/>
  <c r="J30813" i="1"/>
  <c r="R30812" i="1"/>
  <c r="P30811" i="1" l="1"/>
  <c r="J30814" i="1"/>
  <c r="R30813" i="1"/>
  <c r="M30813" i="1"/>
  <c r="U30812" i="1"/>
  <c r="K30815" i="1"/>
  <c r="S30814" i="1"/>
  <c r="L30813" i="1"/>
  <c r="T30812" i="1"/>
  <c r="I30813" i="1"/>
  <c r="Q30812" i="1"/>
  <c r="N30813" i="1"/>
  <c r="V30812" i="1"/>
  <c r="P30812" i="1" l="1"/>
  <c r="N30814" i="1"/>
  <c r="V30813" i="1"/>
  <c r="I30814" i="1"/>
  <c r="Q30813" i="1"/>
  <c r="L30814" i="1"/>
  <c r="T30813" i="1"/>
  <c r="K30816" i="1"/>
  <c r="S30815" i="1"/>
  <c r="M30814" i="1"/>
  <c r="U30813" i="1"/>
  <c r="J30815" i="1"/>
  <c r="R30814" i="1"/>
  <c r="P30813" i="1" l="1"/>
  <c r="J30816" i="1"/>
  <c r="R30815" i="1"/>
  <c r="M30815" i="1"/>
  <c r="U30814" i="1"/>
  <c r="K30817" i="1"/>
  <c r="S30816" i="1"/>
  <c r="L30815" i="1"/>
  <c r="T30814" i="1"/>
  <c r="I30815" i="1"/>
  <c r="Q30814" i="1"/>
  <c r="P30814" i="1" s="1"/>
  <c r="N30815" i="1"/>
  <c r="V30814" i="1"/>
  <c r="N30816" i="1" l="1"/>
  <c r="V30815" i="1"/>
  <c r="I30816" i="1"/>
  <c r="Q30815" i="1"/>
  <c r="L30816" i="1"/>
  <c r="T30815" i="1"/>
  <c r="K30818" i="1"/>
  <c r="S30817" i="1"/>
  <c r="M30816" i="1"/>
  <c r="U30815" i="1"/>
  <c r="J30817" i="1"/>
  <c r="R30816" i="1"/>
  <c r="P30815" i="1" l="1"/>
  <c r="J30818" i="1"/>
  <c r="R30817" i="1"/>
  <c r="M30817" i="1"/>
  <c r="U30816" i="1"/>
  <c r="K30819" i="1"/>
  <c r="S30818" i="1"/>
  <c r="L30817" i="1"/>
  <c r="T30816" i="1"/>
  <c r="I30817" i="1"/>
  <c r="Q30816" i="1"/>
  <c r="N30817" i="1"/>
  <c r="V30816" i="1"/>
  <c r="P30816" i="1" l="1"/>
  <c r="N30818" i="1"/>
  <c r="V30817" i="1"/>
  <c r="I30818" i="1"/>
  <c r="Q30817" i="1"/>
  <c r="L30818" i="1"/>
  <c r="T30817" i="1"/>
  <c r="K30820" i="1"/>
  <c r="S30819" i="1"/>
  <c r="M30818" i="1"/>
  <c r="U30817" i="1"/>
  <c r="J30819" i="1"/>
  <c r="R30818" i="1"/>
  <c r="P30817" i="1" l="1"/>
  <c r="J30820" i="1"/>
  <c r="R30819" i="1"/>
  <c r="M30819" i="1"/>
  <c r="U30818" i="1"/>
  <c r="K30821" i="1"/>
  <c r="S30820" i="1"/>
  <c r="L30819" i="1"/>
  <c r="T30818" i="1"/>
  <c r="I30819" i="1"/>
  <c r="Q30818" i="1"/>
  <c r="N30819" i="1"/>
  <c r="V30818" i="1"/>
  <c r="P30818" i="1" l="1"/>
  <c r="N30820" i="1"/>
  <c r="V30819" i="1"/>
  <c r="I30820" i="1"/>
  <c r="Q30819" i="1"/>
  <c r="L30820" i="1"/>
  <c r="T30819" i="1"/>
  <c r="K30822" i="1"/>
  <c r="S30821" i="1"/>
  <c r="M30820" i="1"/>
  <c r="U30819" i="1"/>
  <c r="J30821" i="1"/>
  <c r="R30820" i="1"/>
  <c r="P30819" i="1" l="1"/>
  <c r="J30822" i="1"/>
  <c r="R30821" i="1"/>
  <c r="M30821" i="1"/>
  <c r="U30820" i="1"/>
  <c r="K30823" i="1"/>
  <c r="S30822" i="1"/>
  <c r="L30821" i="1"/>
  <c r="T30820" i="1"/>
  <c r="I30821" i="1"/>
  <c r="Q30820" i="1"/>
  <c r="N30821" i="1"/>
  <c r="V30820" i="1"/>
  <c r="P30820" i="1" l="1"/>
  <c r="N30822" i="1"/>
  <c r="V30821" i="1"/>
  <c r="I30822" i="1"/>
  <c r="Q30821" i="1"/>
  <c r="L30822" i="1"/>
  <c r="T30821" i="1"/>
  <c r="K30824" i="1"/>
  <c r="S30823" i="1"/>
  <c r="M30822" i="1"/>
  <c r="U30821" i="1"/>
  <c r="J30823" i="1"/>
  <c r="R30822" i="1"/>
  <c r="P30821" i="1" l="1"/>
  <c r="J30824" i="1"/>
  <c r="R30823" i="1"/>
  <c r="M30823" i="1"/>
  <c r="U30822" i="1"/>
  <c r="K30825" i="1"/>
  <c r="S30824" i="1"/>
  <c r="L30823" i="1"/>
  <c r="T30822" i="1"/>
  <c r="I30823" i="1"/>
  <c r="Q30822" i="1"/>
  <c r="N30823" i="1"/>
  <c r="V30822" i="1"/>
  <c r="P30822" i="1" l="1"/>
  <c r="N30824" i="1"/>
  <c r="V30823" i="1"/>
  <c r="I30824" i="1"/>
  <c r="Q30823" i="1"/>
  <c r="L30824" i="1"/>
  <c r="T30823" i="1"/>
  <c r="K30826" i="1"/>
  <c r="S30825" i="1"/>
  <c r="M30824" i="1"/>
  <c r="U30823" i="1"/>
  <c r="J30825" i="1"/>
  <c r="R30824" i="1"/>
  <c r="P30823" i="1" l="1"/>
  <c r="J30826" i="1"/>
  <c r="R30825" i="1"/>
  <c r="M30825" i="1"/>
  <c r="U30824" i="1"/>
  <c r="K30827" i="1"/>
  <c r="S30826" i="1"/>
  <c r="L30825" i="1"/>
  <c r="T30824" i="1"/>
  <c r="I30825" i="1"/>
  <c r="Q30824" i="1"/>
  <c r="N30825" i="1"/>
  <c r="V30824" i="1"/>
  <c r="P30824" i="1" l="1"/>
  <c r="N30826" i="1"/>
  <c r="V30825" i="1"/>
  <c r="I30826" i="1"/>
  <c r="Q30825" i="1"/>
  <c r="L30826" i="1"/>
  <c r="T30825" i="1"/>
  <c r="K30828" i="1"/>
  <c r="S30827" i="1"/>
  <c r="M30826" i="1"/>
  <c r="U30825" i="1"/>
  <c r="J30827" i="1"/>
  <c r="R30826" i="1"/>
  <c r="P30825" i="1" l="1"/>
  <c r="J30828" i="1"/>
  <c r="R30827" i="1"/>
  <c r="M30827" i="1"/>
  <c r="U30826" i="1"/>
  <c r="K30829" i="1"/>
  <c r="S30828" i="1"/>
  <c r="L30827" i="1"/>
  <c r="T30826" i="1"/>
  <c r="I30827" i="1"/>
  <c r="Q30826" i="1"/>
  <c r="N30827" i="1"/>
  <c r="V30826" i="1"/>
  <c r="P30826" i="1" l="1"/>
  <c r="N30828" i="1"/>
  <c r="V30827" i="1"/>
  <c r="I30828" i="1"/>
  <c r="Q30827" i="1"/>
  <c r="L30828" i="1"/>
  <c r="T30827" i="1"/>
  <c r="K30830" i="1"/>
  <c r="S30829" i="1"/>
  <c r="M30828" i="1"/>
  <c r="U30827" i="1"/>
  <c r="J30829" i="1"/>
  <c r="R30828" i="1"/>
  <c r="P30827" i="1" l="1"/>
  <c r="J30830" i="1"/>
  <c r="R30829" i="1"/>
  <c r="M30829" i="1"/>
  <c r="U30828" i="1"/>
  <c r="K30831" i="1"/>
  <c r="S30830" i="1"/>
  <c r="L30829" i="1"/>
  <c r="T30828" i="1"/>
  <c r="I30829" i="1"/>
  <c r="Q30828" i="1"/>
  <c r="N30829" i="1"/>
  <c r="V30828" i="1"/>
  <c r="P30828" i="1" l="1"/>
  <c r="N30830" i="1"/>
  <c r="V30829" i="1"/>
  <c r="I30830" i="1"/>
  <c r="Q30829" i="1"/>
  <c r="L30830" i="1"/>
  <c r="T30829" i="1"/>
  <c r="K30832" i="1"/>
  <c r="S30831" i="1"/>
  <c r="M30830" i="1"/>
  <c r="U30829" i="1"/>
  <c r="J30831" i="1"/>
  <c r="R30830" i="1"/>
  <c r="P30829" i="1" l="1"/>
  <c r="J30832" i="1"/>
  <c r="R30831" i="1"/>
  <c r="M30831" i="1"/>
  <c r="U30830" i="1"/>
  <c r="K30833" i="1"/>
  <c r="S30832" i="1"/>
  <c r="L30831" i="1"/>
  <c r="T30830" i="1"/>
  <c r="I30831" i="1"/>
  <c r="Q30830" i="1"/>
  <c r="N30831" i="1"/>
  <c r="V30830" i="1"/>
  <c r="P30830" i="1" l="1"/>
  <c r="N30832" i="1"/>
  <c r="V30831" i="1"/>
  <c r="I30832" i="1"/>
  <c r="Q30831" i="1"/>
  <c r="L30832" i="1"/>
  <c r="T30831" i="1"/>
  <c r="K30834" i="1"/>
  <c r="S30833" i="1"/>
  <c r="M30832" i="1"/>
  <c r="U30831" i="1"/>
  <c r="J30833" i="1"/>
  <c r="R30832" i="1"/>
  <c r="P30831" i="1" l="1"/>
  <c r="J30834" i="1"/>
  <c r="R30833" i="1"/>
  <c r="M30833" i="1"/>
  <c r="U30832" i="1"/>
  <c r="K30835" i="1"/>
  <c r="S30834" i="1"/>
  <c r="L30833" i="1"/>
  <c r="T30832" i="1"/>
  <c r="I30833" i="1"/>
  <c r="Q30832" i="1"/>
  <c r="N30833" i="1"/>
  <c r="V30832" i="1"/>
  <c r="P30832" i="1" l="1"/>
  <c r="N30834" i="1"/>
  <c r="V30833" i="1"/>
  <c r="I30834" i="1"/>
  <c r="Q30833" i="1"/>
  <c r="L30834" i="1"/>
  <c r="T30833" i="1"/>
  <c r="K30836" i="1"/>
  <c r="S30835" i="1"/>
  <c r="M30834" i="1"/>
  <c r="U30833" i="1"/>
  <c r="J30835" i="1"/>
  <c r="R30834" i="1"/>
  <c r="P30833" i="1" l="1"/>
  <c r="J30836" i="1"/>
  <c r="R30835" i="1"/>
  <c r="M30835" i="1"/>
  <c r="U30834" i="1"/>
  <c r="K30837" i="1"/>
  <c r="S30836" i="1"/>
  <c r="L30835" i="1"/>
  <c r="T30834" i="1"/>
  <c r="I30835" i="1"/>
  <c r="Q30834" i="1"/>
  <c r="N30835" i="1"/>
  <c r="V30834" i="1"/>
  <c r="P30834" i="1" l="1"/>
  <c r="N30836" i="1"/>
  <c r="V30835" i="1"/>
  <c r="I30836" i="1"/>
  <c r="Q30835" i="1"/>
  <c r="L30836" i="1"/>
  <c r="T30835" i="1"/>
  <c r="K30838" i="1"/>
  <c r="S30837" i="1"/>
  <c r="M30836" i="1"/>
  <c r="U30835" i="1"/>
  <c r="J30837" i="1"/>
  <c r="R30836" i="1"/>
  <c r="P30835" i="1" l="1"/>
  <c r="J30838" i="1"/>
  <c r="R30837" i="1"/>
  <c r="M30837" i="1"/>
  <c r="U30836" i="1"/>
  <c r="K30839" i="1"/>
  <c r="S30838" i="1"/>
  <c r="L30837" i="1"/>
  <c r="T30836" i="1"/>
  <c r="I30837" i="1"/>
  <c r="Q30836" i="1"/>
  <c r="N30837" i="1"/>
  <c r="V30836" i="1"/>
  <c r="P30836" i="1" l="1"/>
  <c r="N30838" i="1"/>
  <c r="V30837" i="1"/>
  <c r="I30838" i="1"/>
  <c r="Q30837" i="1"/>
  <c r="L30838" i="1"/>
  <c r="T30837" i="1"/>
  <c r="K30840" i="1"/>
  <c r="S30839" i="1"/>
  <c r="M30838" i="1"/>
  <c r="U30837" i="1"/>
  <c r="J30839" i="1"/>
  <c r="R30838" i="1"/>
  <c r="P30837" i="1" l="1"/>
  <c r="J30840" i="1"/>
  <c r="R30839" i="1"/>
  <c r="M30839" i="1"/>
  <c r="U30838" i="1"/>
  <c r="K30841" i="1"/>
  <c r="S30840" i="1"/>
  <c r="L30839" i="1"/>
  <c r="T30838" i="1"/>
  <c r="I30839" i="1"/>
  <c r="Q30838" i="1"/>
  <c r="N30839" i="1"/>
  <c r="V30838" i="1"/>
  <c r="P30838" i="1" l="1"/>
  <c r="N30840" i="1"/>
  <c r="V30839" i="1"/>
  <c r="I30840" i="1"/>
  <c r="Q30839" i="1"/>
  <c r="L30840" i="1"/>
  <c r="T30839" i="1"/>
  <c r="K30842" i="1"/>
  <c r="S30841" i="1"/>
  <c r="M30840" i="1"/>
  <c r="U30839" i="1"/>
  <c r="J30841" i="1"/>
  <c r="R30840" i="1"/>
  <c r="P30839" i="1" l="1"/>
  <c r="J30842" i="1"/>
  <c r="R30841" i="1"/>
  <c r="M30841" i="1"/>
  <c r="U30840" i="1"/>
  <c r="K30843" i="1"/>
  <c r="S30842" i="1"/>
  <c r="L30841" i="1"/>
  <c r="T30840" i="1"/>
  <c r="I30841" i="1"/>
  <c r="Q30840" i="1"/>
  <c r="N30841" i="1"/>
  <c r="V30840" i="1"/>
  <c r="P30840" i="1" l="1"/>
  <c r="N30842" i="1"/>
  <c r="V30841" i="1"/>
  <c r="I30842" i="1"/>
  <c r="Q30841" i="1"/>
  <c r="L30842" i="1"/>
  <c r="T30841" i="1"/>
  <c r="K30844" i="1"/>
  <c r="S30843" i="1"/>
  <c r="M30842" i="1"/>
  <c r="U30841" i="1"/>
  <c r="J30843" i="1"/>
  <c r="R30842" i="1"/>
  <c r="P30841" i="1" l="1"/>
  <c r="J30844" i="1"/>
  <c r="R30843" i="1"/>
  <c r="M30843" i="1"/>
  <c r="U30842" i="1"/>
  <c r="K30845" i="1"/>
  <c r="S30844" i="1"/>
  <c r="L30843" i="1"/>
  <c r="T30842" i="1"/>
  <c r="I30843" i="1"/>
  <c r="Q30842" i="1"/>
  <c r="P30842" i="1" s="1"/>
  <c r="N30843" i="1"/>
  <c r="V30842" i="1"/>
  <c r="N30844" i="1" l="1"/>
  <c r="V30843" i="1"/>
  <c r="I30844" i="1"/>
  <c r="Q30843" i="1"/>
  <c r="L30844" i="1"/>
  <c r="T30843" i="1"/>
  <c r="K30846" i="1"/>
  <c r="S30845" i="1"/>
  <c r="M30844" i="1"/>
  <c r="U30843" i="1"/>
  <c r="J30845" i="1"/>
  <c r="R30844" i="1"/>
  <c r="P30843" i="1" l="1"/>
  <c r="J30846" i="1"/>
  <c r="R30845" i="1"/>
  <c r="M30845" i="1"/>
  <c r="U30844" i="1"/>
  <c r="K30847" i="1"/>
  <c r="S30846" i="1"/>
  <c r="L30845" i="1"/>
  <c r="T30844" i="1"/>
  <c r="I30845" i="1"/>
  <c r="Q30844" i="1"/>
  <c r="N30845" i="1"/>
  <c r="V30844" i="1"/>
  <c r="P30844" i="1" l="1"/>
  <c r="N30846" i="1"/>
  <c r="V30845" i="1"/>
  <c r="I30846" i="1"/>
  <c r="Q30845" i="1"/>
  <c r="L30846" i="1"/>
  <c r="T30845" i="1"/>
  <c r="K30848" i="1"/>
  <c r="S30847" i="1"/>
  <c r="M30846" i="1"/>
  <c r="U30845" i="1"/>
  <c r="J30847" i="1"/>
  <c r="R30846" i="1"/>
  <c r="P30845" i="1" l="1"/>
  <c r="J30848" i="1"/>
  <c r="R30847" i="1"/>
  <c r="M30847" i="1"/>
  <c r="U30846" i="1"/>
  <c r="K30849" i="1"/>
  <c r="S30848" i="1"/>
  <c r="L30847" i="1"/>
  <c r="T30846" i="1"/>
  <c r="I30847" i="1"/>
  <c r="Q30846" i="1"/>
  <c r="P30846" i="1" s="1"/>
  <c r="N30847" i="1"/>
  <c r="V30846" i="1"/>
  <c r="N30848" i="1" l="1"/>
  <c r="V30847" i="1"/>
  <c r="I30848" i="1"/>
  <c r="Q30847" i="1"/>
  <c r="L30848" i="1"/>
  <c r="T30847" i="1"/>
  <c r="K30850" i="1"/>
  <c r="S30849" i="1"/>
  <c r="M30848" i="1"/>
  <c r="U30847" i="1"/>
  <c r="J30849" i="1"/>
  <c r="R30848" i="1"/>
  <c r="P30847" i="1" l="1"/>
  <c r="J30850" i="1"/>
  <c r="R30849" i="1"/>
  <c r="M30849" i="1"/>
  <c r="U30848" i="1"/>
  <c r="K30851" i="1"/>
  <c r="S30850" i="1"/>
  <c r="L30849" i="1"/>
  <c r="T30848" i="1"/>
  <c r="I30849" i="1"/>
  <c r="Q30848" i="1"/>
  <c r="N30849" i="1"/>
  <c r="V30848" i="1"/>
  <c r="P30848" i="1" l="1"/>
  <c r="N30850" i="1"/>
  <c r="V30849" i="1"/>
  <c r="I30850" i="1"/>
  <c r="Q30849" i="1"/>
  <c r="L30850" i="1"/>
  <c r="T30849" i="1"/>
  <c r="K30852" i="1"/>
  <c r="S30851" i="1"/>
  <c r="M30850" i="1"/>
  <c r="U30849" i="1"/>
  <c r="J30851" i="1"/>
  <c r="R30850" i="1"/>
  <c r="P30849" i="1" l="1"/>
  <c r="J30852" i="1"/>
  <c r="R30851" i="1"/>
  <c r="M30851" i="1"/>
  <c r="U30850" i="1"/>
  <c r="K30853" i="1"/>
  <c r="S30852" i="1"/>
  <c r="L30851" i="1"/>
  <c r="T30850" i="1"/>
  <c r="I30851" i="1"/>
  <c r="Q30850" i="1"/>
  <c r="N30851" i="1"/>
  <c r="V30850" i="1"/>
  <c r="P30850" i="1" l="1"/>
  <c r="N30852" i="1"/>
  <c r="V30851" i="1"/>
  <c r="I30852" i="1"/>
  <c r="Q30851" i="1"/>
  <c r="L30852" i="1"/>
  <c r="T30851" i="1"/>
  <c r="K30854" i="1"/>
  <c r="S30853" i="1"/>
  <c r="M30852" i="1"/>
  <c r="U30851" i="1"/>
  <c r="J30853" i="1"/>
  <c r="R30852" i="1"/>
  <c r="P30851" i="1" l="1"/>
  <c r="J30854" i="1"/>
  <c r="R30853" i="1"/>
  <c r="M30853" i="1"/>
  <c r="U30852" i="1"/>
  <c r="K30855" i="1"/>
  <c r="S30854" i="1"/>
  <c r="L30853" i="1"/>
  <c r="T30852" i="1"/>
  <c r="I30853" i="1"/>
  <c r="Q30852" i="1"/>
  <c r="N30853" i="1"/>
  <c r="V30852" i="1"/>
  <c r="P30852" i="1" l="1"/>
  <c r="N30854" i="1"/>
  <c r="V30853" i="1"/>
  <c r="I30854" i="1"/>
  <c r="Q30853" i="1"/>
  <c r="L30854" i="1"/>
  <c r="T30853" i="1"/>
  <c r="K30856" i="1"/>
  <c r="S30855" i="1"/>
  <c r="M30854" i="1"/>
  <c r="U30853" i="1"/>
  <c r="J30855" i="1"/>
  <c r="R30854" i="1"/>
  <c r="P30853" i="1" l="1"/>
  <c r="J30856" i="1"/>
  <c r="R30855" i="1"/>
  <c r="M30855" i="1"/>
  <c r="U30854" i="1"/>
  <c r="K30857" i="1"/>
  <c r="S30856" i="1"/>
  <c r="L30855" i="1"/>
  <c r="T30854" i="1"/>
  <c r="I30855" i="1"/>
  <c r="Q30854" i="1"/>
  <c r="N30855" i="1"/>
  <c r="V30854" i="1"/>
  <c r="P30854" i="1" l="1"/>
  <c r="N30856" i="1"/>
  <c r="V30855" i="1"/>
  <c r="I30856" i="1"/>
  <c r="Q30855" i="1"/>
  <c r="L30856" i="1"/>
  <c r="T30855" i="1"/>
  <c r="K30858" i="1"/>
  <c r="S30857" i="1"/>
  <c r="M30856" i="1"/>
  <c r="U30855" i="1"/>
  <c r="J30857" i="1"/>
  <c r="R30856" i="1"/>
  <c r="P30855" i="1" l="1"/>
  <c r="J30858" i="1"/>
  <c r="R30857" i="1"/>
  <c r="M30857" i="1"/>
  <c r="U30856" i="1"/>
  <c r="K30859" i="1"/>
  <c r="S30858" i="1"/>
  <c r="L30857" i="1"/>
  <c r="T30856" i="1"/>
  <c r="I30857" i="1"/>
  <c r="Q30856" i="1"/>
  <c r="N30857" i="1"/>
  <c r="V30856" i="1"/>
  <c r="P30856" i="1" l="1"/>
  <c r="N30858" i="1"/>
  <c r="V30857" i="1"/>
  <c r="I30858" i="1"/>
  <c r="Q30857" i="1"/>
  <c r="L30858" i="1"/>
  <c r="T30857" i="1"/>
  <c r="K30860" i="1"/>
  <c r="S30859" i="1"/>
  <c r="M30858" i="1"/>
  <c r="U30857" i="1"/>
  <c r="J30859" i="1"/>
  <c r="R30858" i="1"/>
  <c r="P30857" i="1" l="1"/>
  <c r="J30860" i="1"/>
  <c r="R30859" i="1"/>
  <c r="M30859" i="1"/>
  <c r="U30858" i="1"/>
  <c r="K30861" i="1"/>
  <c r="S30860" i="1"/>
  <c r="L30859" i="1"/>
  <c r="T30858" i="1"/>
  <c r="I30859" i="1"/>
  <c r="Q30858" i="1"/>
  <c r="N30859" i="1"/>
  <c r="V30858" i="1"/>
  <c r="P30858" i="1" l="1"/>
  <c r="N30860" i="1"/>
  <c r="V30859" i="1"/>
  <c r="I30860" i="1"/>
  <c r="Q30859" i="1"/>
  <c r="L30860" i="1"/>
  <c r="T30859" i="1"/>
  <c r="K30862" i="1"/>
  <c r="S30861" i="1"/>
  <c r="M30860" i="1"/>
  <c r="U30859" i="1"/>
  <c r="J30861" i="1"/>
  <c r="R30860" i="1"/>
  <c r="P30859" i="1" l="1"/>
  <c r="J30862" i="1"/>
  <c r="R30861" i="1"/>
  <c r="M30861" i="1"/>
  <c r="U30860" i="1"/>
  <c r="K30863" i="1"/>
  <c r="S30862" i="1"/>
  <c r="L30861" i="1"/>
  <c r="T30860" i="1"/>
  <c r="I30861" i="1"/>
  <c r="Q30860" i="1"/>
  <c r="N30861" i="1"/>
  <c r="V30860" i="1"/>
  <c r="P30860" i="1" l="1"/>
  <c r="N30862" i="1"/>
  <c r="V30861" i="1"/>
  <c r="I30862" i="1"/>
  <c r="Q30861" i="1"/>
  <c r="L30862" i="1"/>
  <c r="T30861" i="1"/>
  <c r="K30864" i="1"/>
  <c r="S30863" i="1"/>
  <c r="M30862" i="1"/>
  <c r="U30861" i="1"/>
  <c r="J30863" i="1"/>
  <c r="R30862" i="1"/>
  <c r="P30861" i="1" l="1"/>
  <c r="J30864" i="1"/>
  <c r="R30863" i="1"/>
  <c r="M30863" i="1"/>
  <c r="U30862" i="1"/>
  <c r="K30865" i="1"/>
  <c r="S30864" i="1"/>
  <c r="L30863" i="1"/>
  <c r="T30862" i="1"/>
  <c r="I30863" i="1"/>
  <c r="Q30862" i="1"/>
  <c r="N30863" i="1"/>
  <c r="V30862" i="1"/>
  <c r="P30862" i="1" l="1"/>
  <c r="N30864" i="1"/>
  <c r="V30863" i="1"/>
  <c r="I30864" i="1"/>
  <c r="Q30863" i="1"/>
  <c r="L30864" i="1"/>
  <c r="T30863" i="1"/>
  <c r="K30866" i="1"/>
  <c r="S30865" i="1"/>
  <c r="M30864" i="1"/>
  <c r="U30863" i="1"/>
  <c r="J30865" i="1"/>
  <c r="R30864" i="1"/>
  <c r="P30863" i="1" l="1"/>
  <c r="J30866" i="1"/>
  <c r="R30865" i="1"/>
  <c r="M30865" i="1"/>
  <c r="U30864" i="1"/>
  <c r="K30867" i="1"/>
  <c r="S30866" i="1"/>
  <c r="L30865" i="1"/>
  <c r="T30864" i="1"/>
  <c r="I30865" i="1"/>
  <c r="Q30864" i="1"/>
  <c r="N30865" i="1"/>
  <c r="V30864" i="1"/>
  <c r="P30864" i="1" l="1"/>
  <c r="N30866" i="1"/>
  <c r="V30865" i="1"/>
  <c r="I30866" i="1"/>
  <c r="Q30865" i="1"/>
  <c r="L30866" i="1"/>
  <c r="T30865" i="1"/>
  <c r="K30868" i="1"/>
  <c r="S30867" i="1"/>
  <c r="M30866" i="1"/>
  <c r="U30865" i="1"/>
  <c r="J30867" i="1"/>
  <c r="R30866" i="1"/>
  <c r="P30865" i="1" l="1"/>
  <c r="J30868" i="1"/>
  <c r="R30867" i="1"/>
  <c r="M30867" i="1"/>
  <c r="U30866" i="1"/>
  <c r="K30869" i="1"/>
  <c r="S30868" i="1"/>
  <c r="L30867" i="1"/>
  <c r="T30866" i="1"/>
  <c r="I30867" i="1"/>
  <c r="Q30866" i="1"/>
  <c r="N30867" i="1"/>
  <c r="V30866" i="1"/>
  <c r="P30866" i="1" l="1"/>
  <c r="N30868" i="1"/>
  <c r="V30867" i="1"/>
  <c r="I30868" i="1"/>
  <c r="Q30867" i="1"/>
  <c r="L30868" i="1"/>
  <c r="T30867" i="1"/>
  <c r="K30870" i="1"/>
  <c r="S30869" i="1"/>
  <c r="M30868" i="1"/>
  <c r="U30867" i="1"/>
  <c r="J30869" i="1"/>
  <c r="R30868" i="1"/>
  <c r="P30867" i="1" l="1"/>
  <c r="J30870" i="1"/>
  <c r="R30869" i="1"/>
  <c r="M30869" i="1"/>
  <c r="U30868" i="1"/>
  <c r="K30871" i="1"/>
  <c r="S30870" i="1"/>
  <c r="L30869" i="1"/>
  <c r="T30868" i="1"/>
  <c r="I30869" i="1"/>
  <c r="Q30868" i="1"/>
  <c r="N30869" i="1"/>
  <c r="V30868" i="1"/>
  <c r="P30868" i="1" l="1"/>
  <c r="N30870" i="1"/>
  <c r="V30869" i="1"/>
  <c r="I30870" i="1"/>
  <c r="Q30869" i="1"/>
  <c r="L30870" i="1"/>
  <c r="T30869" i="1"/>
  <c r="K30872" i="1"/>
  <c r="S30871" i="1"/>
  <c r="M30870" i="1"/>
  <c r="U30869" i="1"/>
  <c r="J30871" i="1"/>
  <c r="R30870" i="1"/>
  <c r="P30869" i="1" l="1"/>
  <c r="J30872" i="1"/>
  <c r="R30871" i="1"/>
  <c r="M30871" i="1"/>
  <c r="U30870" i="1"/>
  <c r="K30873" i="1"/>
  <c r="S30872" i="1"/>
  <c r="L30871" i="1"/>
  <c r="T30870" i="1"/>
  <c r="I30871" i="1"/>
  <c r="Q30870" i="1"/>
  <c r="N30871" i="1"/>
  <c r="V30870" i="1"/>
  <c r="P30870" i="1" l="1"/>
  <c r="N30872" i="1"/>
  <c r="V30871" i="1"/>
  <c r="I30872" i="1"/>
  <c r="Q30871" i="1"/>
  <c r="L30872" i="1"/>
  <c r="T30871" i="1"/>
  <c r="K30874" i="1"/>
  <c r="S30873" i="1"/>
  <c r="M30872" i="1"/>
  <c r="U30871" i="1"/>
  <c r="J30873" i="1"/>
  <c r="R30872" i="1"/>
  <c r="P30871" i="1" l="1"/>
  <c r="J30874" i="1"/>
  <c r="R30873" i="1"/>
  <c r="M30873" i="1"/>
  <c r="U30872" i="1"/>
  <c r="K30875" i="1"/>
  <c r="S30874" i="1"/>
  <c r="L30873" i="1"/>
  <c r="T30872" i="1"/>
  <c r="I30873" i="1"/>
  <c r="Q30872" i="1"/>
  <c r="N30873" i="1"/>
  <c r="V30872" i="1"/>
  <c r="P30872" i="1" l="1"/>
  <c r="N30874" i="1"/>
  <c r="V30873" i="1"/>
  <c r="I30874" i="1"/>
  <c r="Q30873" i="1"/>
  <c r="L30874" i="1"/>
  <c r="T30873" i="1"/>
  <c r="K30876" i="1"/>
  <c r="S30875" i="1"/>
  <c r="M30874" i="1"/>
  <c r="U30873" i="1"/>
  <c r="J30875" i="1"/>
  <c r="R30874" i="1"/>
  <c r="P30873" i="1" l="1"/>
  <c r="J30876" i="1"/>
  <c r="R30875" i="1"/>
  <c r="M30875" i="1"/>
  <c r="U30874" i="1"/>
  <c r="K30877" i="1"/>
  <c r="S30876" i="1"/>
  <c r="L30875" i="1"/>
  <c r="T30874" i="1"/>
  <c r="I30875" i="1"/>
  <c r="Q30874" i="1"/>
  <c r="N30875" i="1"/>
  <c r="V30874" i="1"/>
  <c r="P30874" i="1" l="1"/>
  <c r="N30876" i="1"/>
  <c r="V30875" i="1"/>
  <c r="I30876" i="1"/>
  <c r="Q30875" i="1"/>
  <c r="L30876" i="1"/>
  <c r="T30875" i="1"/>
  <c r="K30878" i="1"/>
  <c r="S30877" i="1"/>
  <c r="M30876" i="1"/>
  <c r="U30875" i="1"/>
  <c r="J30877" i="1"/>
  <c r="R30876" i="1"/>
  <c r="P30875" i="1" l="1"/>
  <c r="J30878" i="1"/>
  <c r="R30877" i="1"/>
  <c r="M30877" i="1"/>
  <c r="U30876" i="1"/>
  <c r="K30879" i="1"/>
  <c r="S30878" i="1"/>
  <c r="L30877" i="1"/>
  <c r="T30876" i="1"/>
  <c r="I30877" i="1"/>
  <c r="Q30876" i="1"/>
  <c r="N30877" i="1"/>
  <c r="V30876" i="1"/>
  <c r="P30876" i="1" l="1"/>
  <c r="N30878" i="1"/>
  <c r="V30877" i="1"/>
  <c r="I30878" i="1"/>
  <c r="Q30877" i="1"/>
  <c r="L30878" i="1"/>
  <c r="T30877" i="1"/>
  <c r="K30880" i="1"/>
  <c r="S30879" i="1"/>
  <c r="M30878" i="1"/>
  <c r="U30877" i="1"/>
  <c r="J30879" i="1"/>
  <c r="R30878" i="1"/>
  <c r="P30877" i="1" l="1"/>
  <c r="J30880" i="1"/>
  <c r="R30879" i="1"/>
  <c r="M30879" i="1"/>
  <c r="U30878" i="1"/>
  <c r="K30881" i="1"/>
  <c r="S30880" i="1"/>
  <c r="L30879" i="1"/>
  <c r="T30878" i="1"/>
  <c r="I30879" i="1"/>
  <c r="Q30878" i="1"/>
  <c r="N30879" i="1"/>
  <c r="V30878" i="1"/>
  <c r="P30878" i="1" l="1"/>
  <c r="N30880" i="1"/>
  <c r="V30879" i="1"/>
  <c r="I30880" i="1"/>
  <c r="Q30879" i="1"/>
  <c r="L30880" i="1"/>
  <c r="T30879" i="1"/>
  <c r="K30882" i="1"/>
  <c r="S30881" i="1"/>
  <c r="M30880" i="1"/>
  <c r="U30879" i="1"/>
  <c r="J30881" i="1"/>
  <c r="R30880" i="1"/>
  <c r="P30879" i="1" l="1"/>
  <c r="J30882" i="1"/>
  <c r="R30881" i="1"/>
  <c r="M30881" i="1"/>
  <c r="U30880" i="1"/>
  <c r="K30883" i="1"/>
  <c r="S30882" i="1"/>
  <c r="L30881" i="1"/>
  <c r="T30880" i="1"/>
  <c r="I30881" i="1"/>
  <c r="Q30880" i="1"/>
  <c r="N30881" i="1"/>
  <c r="V30880" i="1"/>
  <c r="P30880" i="1" l="1"/>
  <c r="N30882" i="1"/>
  <c r="V30881" i="1"/>
  <c r="I30882" i="1"/>
  <c r="Q30881" i="1"/>
  <c r="L30882" i="1"/>
  <c r="T30881" i="1"/>
  <c r="K30884" i="1"/>
  <c r="S30883" i="1"/>
  <c r="M30882" i="1"/>
  <c r="U30881" i="1"/>
  <c r="J30883" i="1"/>
  <c r="R30882" i="1"/>
  <c r="P30881" i="1" l="1"/>
  <c r="J30884" i="1"/>
  <c r="R30883" i="1"/>
  <c r="M30883" i="1"/>
  <c r="U30882" i="1"/>
  <c r="K30885" i="1"/>
  <c r="S30884" i="1"/>
  <c r="L30883" i="1"/>
  <c r="T30882" i="1"/>
  <c r="I30883" i="1"/>
  <c r="Q30882" i="1"/>
  <c r="N30883" i="1"/>
  <c r="V30882" i="1"/>
  <c r="P30882" i="1" l="1"/>
  <c r="N30884" i="1"/>
  <c r="V30883" i="1"/>
  <c r="I30884" i="1"/>
  <c r="Q30883" i="1"/>
  <c r="L30884" i="1"/>
  <c r="T30883" i="1"/>
  <c r="K30886" i="1"/>
  <c r="S30885" i="1"/>
  <c r="M30884" i="1"/>
  <c r="U30883" i="1"/>
  <c r="J30885" i="1"/>
  <c r="R30884" i="1"/>
  <c r="P30883" i="1" l="1"/>
  <c r="J30886" i="1"/>
  <c r="R30885" i="1"/>
  <c r="M30885" i="1"/>
  <c r="U30884" i="1"/>
  <c r="K30887" i="1"/>
  <c r="S30886" i="1"/>
  <c r="L30885" i="1"/>
  <c r="T30884" i="1"/>
  <c r="I30885" i="1"/>
  <c r="Q30884" i="1"/>
  <c r="N30885" i="1"/>
  <c r="V30884" i="1"/>
  <c r="P30884" i="1" l="1"/>
  <c r="N30886" i="1"/>
  <c r="V30885" i="1"/>
  <c r="I30886" i="1"/>
  <c r="Q30885" i="1"/>
  <c r="L30886" i="1"/>
  <c r="T30885" i="1"/>
  <c r="K30888" i="1"/>
  <c r="S30887" i="1"/>
  <c r="M30886" i="1"/>
  <c r="U30885" i="1"/>
  <c r="J30887" i="1"/>
  <c r="R30886" i="1"/>
  <c r="P30885" i="1" l="1"/>
  <c r="J30888" i="1"/>
  <c r="R30887" i="1"/>
  <c r="M30887" i="1"/>
  <c r="U30886" i="1"/>
  <c r="K30889" i="1"/>
  <c r="S30888" i="1"/>
  <c r="L30887" i="1"/>
  <c r="T30886" i="1"/>
  <c r="I30887" i="1"/>
  <c r="Q30886" i="1"/>
  <c r="N30887" i="1"/>
  <c r="V30886" i="1"/>
  <c r="P30886" i="1" l="1"/>
  <c r="N30888" i="1"/>
  <c r="V30887" i="1"/>
  <c r="I30888" i="1"/>
  <c r="Q30887" i="1"/>
  <c r="L30888" i="1"/>
  <c r="T30887" i="1"/>
  <c r="K30890" i="1"/>
  <c r="S30889" i="1"/>
  <c r="M30888" i="1"/>
  <c r="U30887" i="1"/>
  <c r="J30889" i="1"/>
  <c r="R30888" i="1"/>
  <c r="P30887" i="1" l="1"/>
  <c r="J30890" i="1"/>
  <c r="R30889" i="1"/>
  <c r="M30889" i="1"/>
  <c r="U30888" i="1"/>
  <c r="K30891" i="1"/>
  <c r="S30890" i="1"/>
  <c r="L30889" i="1"/>
  <c r="T30888" i="1"/>
  <c r="I30889" i="1"/>
  <c r="Q30888" i="1"/>
  <c r="N30889" i="1"/>
  <c r="V30888" i="1"/>
  <c r="P30888" i="1" l="1"/>
  <c r="N30890" i="1"/>
  <c r="V30889" i="1"/>
  <c r="I30890" i="1"/>
  <c r="Q30889" i="1"/>
  <c r="L30890" i="1"/>
  <c r="T30889" i="1"/>
  <c r="K30892" i="1"/>
  <c r="S30891" i="1"/>
  <c r="M30890" i="1"/>
  <c r="U30889" i="1"/>
  <c r="J30891" i="1"/>
  <c r="R30890" i="1"/>
  <c r="P30889" i="1" l="1"/>
  <c r="J30892" i="1"/>
  <c r="R30891" i="1"/>
  <c r="M30891" i="1"/>
  <c r="U30890" i="1"/>
  <c r="K30893" i="1"/>
  <c r="S30892" i="1"/>
  <c r="L30891" i="1"/>
  <c r="T30890" i="1"/>
  <c r="I30891" i="1"/>
  <c r="Q30890" i="1"/>
  <c r="N30891" i="1"/>
  <c r="V30890" i="1"/>
  <c r="P30890" i="1" l="1"/>
  <c r="N30892" i="1"/>
  <c r="V30891" i="1"/>
  <c r="I30892" i="1"/>
  <c r="Q30891" i="1"/>
  <c r="L30892" i="1"/>
  <c r="T30891" i="1"/>
  <c r="K30894" i="1"/>
  <c r="S30893" i="1"/>
  <c r="M30892" i="1"/>
  <c r="U30891" i="1"/>
  <c r="J30893" i="1"/>
  <c r="R30892" i="1"/>
  <c r="P30891" i="1" l="1"/>
  <c r="J30894" i="1"/>
  <c r="R30893" i="1"/>
  <c r="M30893" i="1"/>
  <c r="U30892" i="1"/>
  <c r="K30895" i="1"/>
  <c r="S30894" i="1"/>
  <c r="L30893" i="1"/>
  <c r="T30892" i="1"/>
  <c r="I30893" i="1"/>
  <c r="Q30892" i="1"/>
  <c r="P30892" i="1" s="1"/>
  <c r="N30893" i="1"/>
  <c r="V30892" i="1"/>
  <c r="N30894" i="1" l="1"/>
  <c r="V30893" i="1"/>
  <c r="I30894" i="1"/>
  <c r="Q30893" i="1"/>
  <c r="L30894" i="1"/>
  <c r="T30893" i="1"/>
  <c r="K30896" i="1"/>
  <c r="S30895" i="1"/>
  <c r="M30894" i="1"/>
  <c r="U30893" i="1"/>
  <c r="J30895" i="1"/>
  <c r="R30894" i="1"/>
  <c r="P30893" i="1" l="1"/>
  <c r="J30896" i="1"/>
  <c r="R30895" i="1"/>
  <c r="M30895" i="1"/>
  <c r="U30894" i="1"/>
  <c r="K30897" i="1"/>
  <c r="S30896" i="1"/>
  <c r="L30895" i="1"/>
  <c r="T30894" i="1"/>
  <c r="I30895" i="1"/>
  <c r="Q30894" i="1"/>
  <c r="N30895" i="1"/>
  <c r="V30894" i="1"/>
  <c r="P30894" i="1" l="1"/>
  <c r="N30896" i="1"/>
  <c r="V30895" i="1"/>
  <c r="I30896" i="1"/>
  <c r="Q30895" i="1"/>
  <c r="L30896" i="1"/>
  <c r="T30895" i="1"/>
  <c r="K30898" i="1"/>
  <c r="S30897" i="1"/>
  <c r="M30896" i="1"/>
  <c r="U30895" i="1"/>
  <c r="J30897" i="1"/>
  <c r="R30896" i="1"/>
  <c r="P30895" i="1" l="1"/>
  <c r="J30898" i="1"/>
  <c r="R30897" i="1"/>
  <c r="M30897" i="1"/>
  <c r="U30896" i="1"/>
  <c r="K30899" i="1"/>
  <c r="S30898" i="1"/>
  <c r="L30897" i="1"/>
  <c r="T30896" i="1"/>
  <c r="I30897" i="1"/>
  <c r="Q30896" i="1"/>
  <c r="N30897" i="1"/>
  <c r="V30896" i="1"/>
  <c r="P30896" i="1" l="1"/>
  <c r="N30898" i="1"/>
  <c r="V30897" i="1"/>
  <c r="I30898" i="1"/>
  <c r="Q30897" i="1"/>
  <c r="L30898" i="1"/>
  <c r="T30897" i="1"/>
  <c r="K30900" i="1"/>
  <c r="S30899" i="1"/>
  <c r="M30898" i="1"/>
  <c r="U30897" i="1"/>
  <c r="J30899" i="1"/>
  <c r="R30898" i="1"/>
  <c r="P30897" i="1" l="1"/>
  <c r="J30900" i="1"/>
  <c r="R30899" i="1"/>
  <c r="M30899" i="1"/>
  <c r="U30898" i="1"/>
  <c r="K30901" i="1"/>
  <c r="S30900" i="1"/>
  <c r="L30899" i="1"/>
  <c r="T30898" i="1"/>
  <c r="I30899" i="1"/>
  <c r="Q30898" i="1"/>
  <c r="N30899" i="1"/>
  <c r="V30898" i="1"/>
  <c r="P30898" i="1" l="1"/>
  <c r="N30900" i="1"/>
  <c r="V30899" i="1"/>
  <c r="I30900" i="1"/>
  <c r="Q30899" i="1"/>
  <c r="L30900" i="1"/>
  <c r="T30899" i="1"/>
  <c r="K30902" i="1"/>
  <c r="S30901" i="1"/>
  <c r="M30900" i="1"/>
  <c r="U30899" i="1"/>
  <c r="J30901" i="1"/>
  <c r="R30900" i="1"/>
  <c r="P30899" i="1" l="1"/>
  <c r="J30902" i="1"/>
  <c r="R30901" i="1"/>
  <c r="M30901" i="1"/>
  <c r="U30900" i="1"/>
  <c r="K30903" i="1"/>
  <c r="S30902" i="1"/>
  <c r="L30901" i="1"/>
  <c r="T30900" i="1"/>
  <c r="I30901" i="1"/>
  <c r="Q30900" i="1"/>
  <c r="P30900" i="1" s="1"/>
  <c r="N30901" i="1"/>
  <c r="V30900" i="1"/>
  <c r="N30902" i="1" l="1"/>
  <c r="V30901" i="1"/>
  <c r="I30902" i="1"/>
  <c r="Q30901" i="1"/>
  <c r="L30902" i="1"/>
  <c r="T30901" i="1"/>
  <c r="K30904" i="1"/>
  <c r="S30903" i="1"/>
  <c r="M30902" i="1"/>
  <c r="U30901" i="1"/>
  <c r="J30903" i="1"/>
  <c r="R30902" i="1"/>
  <c r="P30901" i="1" l="1"/>
  <c r="J30904" i="1"/>
  <c r="R30903" i="1"/>
  <c r="M30903" i="1"/>
  <c r="U30902" i="1"/>
  <c r="K30905" i="1"/>
  <c r="S30904" i="1"/>
  <c r="L30903" i="1"/>
  <c r="T30902" i="1"/>
  <c r="I30903" i="1"/>
  <c r="Q30902" i="1"/>
  <c r="N30903" i="1"/>
  <c r="V30902" i="1"/>
  <c r="P30902" i="1" l="1"/>
  <c r="N30904" i="1"/>
  <c r="V30903" i="1"/>
  <c r="I30904" i="1"/>
  <c r="Q30903" i="1"/>
  <c r="L30904" i="1"/>
  <c r="T30903" i="1"/>
  <c r="K30906" i="1"/>
  <c r="S30905" i="1"/>
  <c r="M30904" i="1"/>
  <c r="U30903" i="1"/>
  <c r="J30905" i="1"/>
  <c r="R30904" i="1"/>
  <c r="P30903" i="1" l="1"/>
  <c r="J30906" i="1"/>
  <c r="R30905" i="1"/>
  <c r="M30905" i="1"/>
  <c r="U30904" i="1"/>
  <c r="K30907" i="1"/>
  <c r="S30906" i="1"/>
  <c r="L30905" i="1"/>
  <c r="T30904" i="1"/>
  <c r="I30905" i="1"/>
  <c r="Q30904" i="1"/>
  <c r="P30904" i="1" s="1"/>
  <c r="N30905" i="1"/>
  <c r="V30904" i="1"/>
  <c r="N30906" i="1" l="1"/>
  <c r="V30905" i="1"/>
  <c r="I30906" i="1"/>
  <c r="Q30905" i="1"/>
  <c r="L30906" i="1"/>
  <c r="T30905" i="1"/>
  <c r="K30908" i="1"/>
  <c r="S30907" i="1"/>
  <c r="M30906" i="1"/>
  <c r="U30905" i="1"/>
  <c r="J30907" i="1"/>
  <c r="R30906" i="1"/>
  <c r="P30905" i="1" l="1"/>
  <c r="J30908" i="1"/>
  <c r="R30907" i="1"/>
  <c r="M30907" i="1"/>
  <c r="U30906" i="1"/>
  <c r="K30909" i="1"/>
  <c r="S30908" i="1"/>
  <c r="L30907" i="1"/>
  <c r="T30906" i="1"/>
  <c r="I30907" i="1"/>
  <c r="Q30906" i="1"/>
  <c r="P30906" i="1" s="1"/>
  <c r="N30907" i="1"/>
  <c r="V30906" i="1"/>
  <c r="N30908" i="1" l="1"/>
  <c r="V30907" i="1"/>
  <c r="I30908" i="1"/>
  <c r="Q30907" i="1"/>
  <c r="L30908" i="1"/>
  <c r="T30907" i="1"/>
  <c r="K30910" i="1"/>
  <c r="S30909" i="1"/>
  <c r="M30908" i="1"/>
  <c r="U30907" i="1"/>
  <c r="J30909" i="1"/>
  <c r="R30908" i="1"/>
  <c r="P30907" i="1" l="1"/>
  <c r="J30910" i="1"/>
  <c r="R30909" i="1"/>
  <c r="M30909" i="1"/>
  <c r="U30908" i="1"/>
  <c r="K30911" i="1"/>
  <c r="S30910" i="1"/>
  <c r="L30909" i="1"/>
  <c r="T30908" i="1"/>
  <c r="I30909" i="1"/>
  <c r="Q30908" i="1"/>
  <c r="P30908" i="1" s="1"/>
  <c r="N30909" i="1"/>
  <c r="V30908" i="1"/>
  <c r="N30910" i="1" l="1"/>
  <c r="V30909" i="1"/>
  <c r="I30910" i="1"/>
  <c r="Q30909" i="1"/>
  <c r="L30910" i="1"/>
  <c r="T30909" i="1"/>
  <c r="K30912" i="1"/>
  <c r="S30911" i="1"/>
  <c r="M30910" i="1"/>
  <c r="U30909" i="1"/>
  <c r="J30911" i="1"/>
  <c r="R30910" i="1"/>
  <c r="P30909" i="1" l="1"/>
  <c r="J30912" i="1"/>
  <c r="R30911" i="1"/>
  <c r="M30911" i="1"/>
  <c r="U30910" i="1"/>
  <c r="K30913" i="1"/>
  <c r="S30912" i="1"/>
  <c r="L30911" i="1"/>
  <c r="T30910" i="1"/>
  <c r="I30911" i="1"/>
  <c r="Q30910" i="1"/>
  <c r="N30911" i="1"/>
  <c r="V30910" i="1"/>
  <c r="P30910" i="1" l="1"/>
  <c r="N30912" i="1"/>
  <c r="V30911" i="1"/>
  <c r="I30912" i="1"/>
  <c r="Q30911" i="1"/>
  <c r="L30912" i="1"/>
  <c r="T30911" i="1"/>
  <c r="K30914" i="1"/>
  <c r="S30913" i="1"/>
  <c r="M30912" i="1"/>
  <c r="U30911" i="1"/>
  <c r="J30913" i="1"/>
  <c r="R30912" i="1"/>
  <c r="P30911" i="1" l="1"/>
  <c r="J30914" i="1"/>
  <c r="R30913" i="1"/>
  <c r="M30913" i="1"/>
  <c r="U30912" i="1"/>
  <c r="K30915" i="1"/>
  <c r="S30914" i="1"/>
  <c r="L30913" i="1"/>
  <c r="T30912" i="1"/>
  <c r="I30913" i="1"/>
  <c r="Q30912" i="1"/>
  <c r="P30912" i="1" s="1"/>
  <c r="N30913" i="1"/>
  <c r="V30912" i="1"/>
  <c r="N30914" i="1" l="1"/>
  <c r="V30913" i="1"/>
  <c r="I30914" i="1"/>
  <c r="Q30913" i="1"/>
  <c r="L30914" i="1"/>
  <c r="T30913" i="1"/>
  <c r="K30916" i="1"/>
  <c r="S30915" i="1"/>
  <c r="M30914" i="1"/>
  <c r="U30913" i="1"/>
  <c r="J30915" i="1"/>
  <c r="R30914" i="1"/>
  <c r="P30913" i="1" l="1"/>
  <c r="J30916" i="1"/>
  <c r="R30915" i="1"/>
  <c r="M30915" i="1"/>
  <c r="U30914" i="1"/>
  <c r="K30917" i="1"/>
  <c r="S30916" i="1"/>
  <c r="L30915" i="1"/>
  <c r="T30914" i="1"/>
  <c r="I30915" i="1"/>
  <c r="Q30914" i="1"/>
  <c r="N30915" i="1"/>
  <c r="V30914" i="1"/>
  <c r="P30914" i="1" l="1"/>
  <c r="N30916" i="1"/>
  <c r="V30915" i="1"/>
  <c r="I30916" i="1"/>
  <c r="Q30915" i="1"/>
  <c r="L30916" i="1"/>
  <c r="T30915" i="1"/>
  <c r="K30918" i="1"/>
  <c r="S30917" i="1"/>
  <c r="M30916" i="1"/>
  <c r="U30915" i="1"/>
  <c r="J30917" i="1"/>
  <c r="R30916" i="1"/>
  <c r="P30915" i="1" l="1"/>
  <c r="J30918" i="1"/>
  <c r="R30917" i="1"/>
  <c r="M30917" i="1"/>
  <c r="U30916" i="1"/>
  <c r="K30919" i="1"/>
  <c r="S30918" i="1"/>
  <c r="L30917" i="1"/>
  <c r="T30916" i="1"/>
  <c r="I30917" i="1"/>
  <c r="Q30916" i="1"/>
  <c r="N30917" i="1"/>
  <c r="V30916" i="1"/>
  <c r="P30916" i="1" l="1"/>
  <c r="N30918" i="1"/>
  <c r="V30917" i="1"/>
  <c r="I30918" i="1"/>
  <c r="Q30917" i="1"/>
  <c r="L30918" i="1"/>
  <c r="T30917" i="1"/>
  <c r="K30920" i="1"/>
  <c r="S30919" i="1"/>
  <c r="M30918" i="1"/>
  <c r="U30917" i="1"/>
  <c r="J30919" i="1"/>
  <c r="R30918" i="1"/>
  <c r="P30917" i="1" l="1"/>
  <c r="J30920" i="1"/>
  <c r="R30919" i="1"/>
  <c r="M30919" i="1"/>
  <c r="U30918" i="1"/>
  <c r="K30921" i="1"/>
  <c r="S30920" i="1"/>
  <c r="L30919" i="1"/>
  <c r="T30918" i="1"/>
  <c r="I30919" i="1"/>
  <c r="Q30918" i="1"/>
  <c r="N30919" i="1"/>
  <c r="V30918" i="1"/>
  <c r="P30918" i="1" l="1"/>
  <c r="N30920" i="1"/>
  <c r="V30919" i="1"/>
  <c r="I30920" i="1"/>
  <c r="Q30919" i="1"/>
  <c r="L30920" i="1"/>
  <c r="T30919" i="1"/>
  <c r="K30922" i="1"/>
  <c r="S30921" i="1"/>
  <c r="M30920" i="1"/>
  <c r="U30919" i="1"/>
  <c r="J30921" i="1"/>
  <c r="R30920" i="1"/>
  <c r="P30919" i="1" l="1"/>
  <c r="J30922" i="1"/>
  <c r="R30921" i="1"/>
  <c r="M30921" i="1"/>
  <c r="U30920" i="1"/>
  <c r="K30923" i="1"/>
  <c r="S30922" i="1"/>
  <c r="L30921" i="1"/>
  <c r="T30920" i="1"/>
  <c r="I30921" i="1"/>
  <c r="Q30920" i="1"/>
  <c r="P30920" i="1" s="1"/>
  <c r="N30921" i="1"/>
  <c r="V30920" i="1"/>
  <c r="N30922" i="1" l="1"/>
  <c r="V30921" i="1"/>
  <c r="I30922" i="1"/>
  <c r="Q30921" i="1"/>
  <c r="L30922" i="1"/>
  <c r="T30921" i="1"/>
  <c r="K30924" i="1"/>
  <c r="S30923" i="1"/>
  <c r="M30922" i="1"/>
  <c r="U30921" i="1"/>
  <c r="J30923" i="1"/>
  <c r="R30922" i="1"/>
  <c r="P30921" i="1" l="1"/>
  <c r="J30924" i="1"/>
  <c r="R30923" i="1"/>
  <c r="M30923" i="1"/>
  <c r="U30922" i="1"/>
  <c r="K30925" i="1"/>
  <c r="S30924" i="1"/>
  <c r="L30923" i="1"/>
  <c r="T30922" i="1"/>
  <c r="I30923" i="1"/>
  <c r="Q30922" i="1"/>
  <c r="N30923" i="1"/>
  <c r="V30922" i="1"/>
  <c r="P30922" i="1" l="1"/>
  <c r="N30924" i="1"/>
  <c r="V30923" i="1"/>
  <c r="I30924" i="1"/>
  <c r="Q30923" i="1"/>
  <c r="L30924" i="1"/>
  <c r="T30923" i="1"/>
  <c r="K30926" i="1"/>
  <c r="S30925" i="1"/>
  <c r="M30924" i="1"/>
  <c r="U30923" i="1"/>
  <c r="J30925" i="1"/>
  <c r="R30924" i="1"/>
  <c r="P30923" i="1" l="1"/>
  <c r="J30926" i="1"/>
  <c r="R30925" i="1"/>
  <c r="M30925" i="1"/>
  <c r="U30924" i="1"/>
  <c r="K30927" i="1"/>
  <c r="S30926" i="1"/>
  <c r="L30925" i="1"/>
  <c r="T30924" i="1"/>
  <c r="I30925" i="1"/>
  <c r="Q30924" i="1"/>
  <c r="N30925" i="1"/>
  <c r="V30924" i="1"/>
  <c r="P30924" i="1" l="1"/>
  <c r="N30926" i="1"/>
  <c r="V30925" i="1"/>
  <c r="I30926" i="1"/>
  <c r="Q30925" i="1"/>
  <c r="L30926" i="1"/>
  <c r="T30925" i="1"/>
  <c r="K30928" i="1"/>
  <c r="S30927" i="1"/>
  <c r="M30926" i="1"/>
  <c r="U30925" i="1"/>
  <c r="J30927" i="1"/>
  <c r="R30926" i="1"/>
  <c r="P30925" i="1" l="1"/>
  <c r="J30928" i="1"/>
  <c r="R30927" i="1"/>
  <c r="M30927" i="1"/>
  <c r="U30926" i="1"/>
  <c r="K30929" i="1"/>
  <c r="S30928" i="1"/>
  <c r="L30927" i="1"/>
  <c r="T30926" i="1"/>
  <c r="I30927" i="1"/>
  <c r="Q30926" i="1"/>
  <c r="P30926" i="1" s="1"/>
  <c r="N30927" i="1"/>
  <c r="V30926" i="1"/>
  <c r="N30928" i="1" l="1"/>
  <c r="V30927" i="1"/>
  <c r="I30928" i="1"/>
  <c r="Q30927" i="1"/>
  <c r="L30928" i="1"/>
  <c r="T30927" i="1"/>
  <c r="K30930" i="1"/>
  <c r="S30929" i="1"/>
  <c r="M30928" i="1"/>
  <c r="U30927" i="1"/>
  <c r="J30929" i="1"/>
  <c r="R30928" i="1"/>
  <c r="P30927" i="1" l="1"/>
  <c r="J30930" i="1"/>
  <c r="R30929" i="1"/>
  <c r="M30929" i="1"/>
  <c r="U30928" i="1"/>
  <c r="K30931" i="1"/>
  <c r="S30930" i="1"/>
  <c r="L30929" i="1"/>
  <c r="T30928" i="1"/>
  <c r="I30929" i="1"/>
  <c r="Q30928" i="1"/>
  <c r="N30929" i="1"/>
  <c r="V30928" i="1"/>
  <c r="P30928" i="1" l="1"/>
  <c r="N30930" i="1"/>
  <c r="V30929" i="1"/>
  <c r="I30930" i="1"/>
  <c r="Q30929" i="1"/>
  <c r="L30930" i="1"/>
  <c r="T30929" i="1"/>
  <c r="K30932" i="1"/>
  <c r="S30931" i="1"/>
  <c r="M30930" i="1"/>
  <c r="U30929" i="1"/>
  <c r="J30931" i="1"/>
  <c r="R30930" i="1"/>
  <c r="P30929" i="1" l="1"/>
  <c r="J30932" i="1"/>
  <c r="R30931" i="1"/>
  <c r="M30931" i="1"/>
  <c r="U30930" i="1"/>
  <c r="K30933" i="1"/>
  <c r="S30932" i="1"/>
  <c r="L30931" i="1"/>
  <c r="T30930" i="1"/>
  <c r="I30931" i="1"/>
  <c r="Q30930" i="1"/>
  <c r="N30931" i="1"/>
  <c r="V30930" i="1"/>
  <c r="P30930" i="1" l="1"/>
  <c r="N30932" i="1"/>
  <c r="V30931" i="1"/>
  <c r="I30932" i="1"/>
  <c r="Q30931" i="1"/>
  <c r="L30932" i="1"/>
  <c r="T30931" i="1"/>
  <c r="K30934" i="1"/>
  <c r="S30933" i="1"/>
  <c r="M30932" i="1"/>
  <c r="U30931" i="1"/>
  <c r="J30933" i="1"/>
  <c r="R30932" i="1"/>
  <c r="P30931" i="1" l="1"/>
  <c r="J30934" i="1"/>
  <c r="R30933" i="1"/>
  <c r="M30933" i="1"/>
  <c r="U30932" i="1"/>
  <c r="K30935" i="1"/>
  <c r="S30934" i="1"/>
  <c r="L30933" i="1"/>
  <c r="T30932" i="1"/>
  <c r="I30933" i="1"/>
  <c r="Q30932" i="1"/>
  <c r="N30933" i="1"/>
  <c r="V30932" i="1"/>
  <c r="P30932" i="1" l="1"/>
  <c r="N30934" i="1"/>
  <c r="V30933" i="1"/>
  <c r="I30934" i="1"/>
  <c r="Q30933" i="1"/>
  <c r="L30934" i="1"/>
  <c r="T30933" i="1"/>
  <c r="K30936" i="1"/>
  <c r="S30935" i="1"/>
  <c r="M30934" i="1"/>
  <c r="U30933" i="1"/>
  <c r="J30935" i="1"/>
  <c r="R30934" i="1"/>
  <c r="P30933" i="1" l="1"/>
  <c r="J30936" i="1"/>
  <c r="R30935" i="1"/>
  <c r="M30935" i="1"/>
  <c r="U30934" i="1"/>
  <c r="K30937" i="1"/>
  <c r="S30936" i="1"/>
  <c r="L30935" i="1"/>
  <c r="T30934" i="1"/>
  <c r="I30935" i="1"/>
  <c r="Q30934" i="1"/>
  <c r="N30935" i="1"/>
  <c r="V30934" i="1"/>
  <c r="P30934" i="1" l="1"/>
  <c r="N30936" i="1"/>
  <c r="V30935" i="1"/>
  <c r="I30936" i="1"/>
  <c r="Q30935" i="1"/>
  <c r="L30936" i="1"/>
  <c r="T30935" i="1"/>
  <c r="K30938" i="1"/>
  <c r="S30937" i="1"/>
  <c r="M30936" i="1"/>
  <c r="U30935" i="1"/>
  <c r="J30937" i="1"/>
  <c r="R30936" i="1"/>
  <c r="P30935" i="1" l="1"/>
  <c r="J30938" i="1"/>
  <c r="R30937" i="1"/>
  <c r="M30937" i="1"/>
  <c r="U30936" i="1"/>
  <c r="K30939" i="1"/>
  <c r="S30938" i="1"/>
  <c r="L30937" i="1"/>
  <c r="T30936" i="1"/>
  <c r="I30937" i="1"/>
  <c r="Q30936" i="1"/>
  <c r="P30936" i="1" s="1"/>
  <c r="N30937" i="1"/>
  <c r="V30936" i="1"/>
  <c r="N30938" i="1" l="1"/>
  <c r="V30937" i="1"/>
  <c r="I30938" i="1"/>
  <c r="Q30937" i="1"/>
  <c r="L30938" i="1"/>
  <c r="T30937" i="1"/>
  <c r="K30940" i="1"/>
  <c r="S30939" i="1"/>
  <c r="M30938" i="1"/>
  <c r="U30937" i="1"/>
  <c r="J30939" i="1"/>
  <c r="R30938" i="1"/>
  <c r="P30937" i="1" l="1"/>
  <c r="J30940" i="1"/>
  <c r="R30939" i="1"/>
  <c r="M30939" i="1"/>
  <c r="U30938" i="1"/>
  <c r="K30941" i="1"/>
  <c r="S30940" i="1"/>
  <c r="L30939" i="1"/>
  <c r="T30938" i="1"/>
  <c r="I30939" i="1"/>
  <c r="Q30938" i="1"/>
  <c r="N30939" i="1"/>
  <c r="V30938" i="1"/>
  <c r="P30938" i="1" l="1"/>
  <c r="N30940" i="1"/>
  <c r="V30939" i="1"/>
  <c r="I30940" i="1"/>
  <c r="Q30939" i="1"/>
  <c r="L30940" i="1"/>
  <c r="T30939" i="1"/>
  <c r="K30942" i="1"/>
  <c r="S30941" i="1"/>
  <c r="M30940" i="1"/>
  <c r="U30939" i="1"/>
  <c r="J30941" i="1"/>
  <c r="R30940" i="1"/>
  <c r="P30939" i="1" l="1"/>
  <c r="J30942" i="1"/>
  <c r="R30941" i="1"/>
  <c r="M30941" i="1"/>
  <c r="U30940" i="1"/>
  <c r="K30943" i="1"/>
  <c r="S30942" i="1"/>
  <c r="L30941" i="1"/>
  <c r="T30940" i="1"/>
  <c r="I30941" i="1"/>
  <c r="Q30940" i="1"/>
  <c r="N30941" i="1"/>
  <c r="V30940" i="1"/>
  <c r="P30940" i="1" l="1"/>
  <c r="N30942" i="1"/>
  <c r="V30941" i="1"/>
  <c r="I30942" i="1"/>
  <c r="Q30941" i="1"/>
  <c r="L30942" i="1"/>
  <c r="T30941" i="1"/>
  <c r="K30944" i="1"/>
  <c r="S30943" i="1"/>
  <c r="M30942" i="1"/>
  <c r="U30941" i="1"/>
  <c r="J30943" i="1"/>
  <c r="R30942" i="1"/>
  <c r="P30941" i="1" l="1"/>
  <c r="J30944" i="1"/>
  <c r="R30943" i="1"/>
  <c r="M30943" i="1"/>
  <c r="U30942" i="1"/>
  <c r="K30945" i="1"/>
  <c r="S30944" i="1"/>
  <c r="L30943" i="1"/>
  <c r="T30942" i="1"/>
  <c r="I30943" i="1"/>
  <c r="Q30942" i="1"/>
  <c r="P30942" i="1" s="1"/>
  <c r="N30943" i="1"/>
  <c r="V30942" i="1"/>
  <c r="N30944" i="1" l="1"/>
  <c r="V30943" i="1"/>
  <c r="I30944" i="1"/>
  <c r="Q30943" i="1"/>
  <c r="L30944" i="1"/>
  <c r="T30943" i="1"/>
  <c r="K30946" i="1"/>
  <c r="S30945" i="1"/>
  <c r="M30944" i="1"/>
  <c r="U30943" i="1"/>
  <c r="J30945" i="1"/>
  <c r="R30944" i="1"/>
  <c r="P30943" i="1" l="1"/>
  <c r="J30946" i="1"/>
  <c r="R30945" i="1"/>
  <c r="M30945" i="1"/>
  <c r="U30944" i="1"/>
  <c r="K30947" i="1"/>
  <c r="S30946" i="1"/>
  <c r="L30945" i="1"/>
  <c r="T30944" i="1"/>
  <c r="I30945" i="1"/>
  <c r="Q30944" i="1"/>
  <c r="N30945" i="1"/>
  <c r="V30944" i="1"/>
  <c r="P30944" i="1" l="1"/>
  <c r="N30946" i="1"/>
  <c r="V30945" i="1"/>
  <c r="I30946" i="1"/>
  <c r="Q30945" i="1"/>
  <c r="L30946" i="1"/>
  <c r="T30945" i="1"/>
  <c r="K30948" i="1"/>
  <c r="S30947" i="1"/>
  <c r="M30946" i="1"/>
  <c r="U30945" i="1"/>
  <c r="J30947" i="1"/>
  <c r="R30946" i="1"/>
  <c r="P30945" i="1" l="1"/>
  <c r="J30948" i="1"/>
  <c r="R30947" i="1"/>
  <c r="M30947" i="1"/>
  <c r="U30946" i="1"/>
  <c r="K30949" i="1"/>
  <c r="S30948" i="1"/>
  <c r="L30947" i="1"/>
  <c r="T30946" i="1"/>
  <c r="I30947" i="1"/>
  <c r="Q30946" i="1"/>
  <c r="N30947" i="1"/>
  <c r="V30946" i="1"/>
  <c r="P30946" i="1" l="1"/>
  <c r="N30948" i="1"/>
  <c r="V30947" i="1"/>
  <c r="I30948" i="1"/>
  <c r="Q30947" i="1"/>
  <c r="P30947" i="1" s="1"/>
  <c r="L30948" i="1"/>
  <c r="T30947" i="1"/>
  <c r="K30950" i="1"/>
  <c r="S30949" i="1"/>
  <c r="M30948" i="1"/>
  <c r="U30947" i="1"/>
  <c r="J30949" i="1"/>
  <c r="R30948" i="1"/>
  <c r="J30950" i="1" l="1"/>
  <c r="R30949" i="1"/>
  <c r="M30949" i="1"/>
  <c r="U30948" i="1"/>
  <c r="K30951" i="1"/>
  <c r="S30950" i="1"/>
  <c r="L30949" i="1"/>
  <c r="T30948" i="1"/>
  <c r="I30949" i="1"/>
  <c r="Q30948" i="1"/>
  <c r="N30949" i="1"/>
  <c r="V30948" i="1"/>
  <c r="P30948" i="1" l="1"/>
  <c r="N30950" i="1"/>
  <c r="V30949" i="1"/>
  <c r="I30950" i="1"/>
  <c r="Q30949" i="1"/>
  <c r="L30950" i="1"/>
  <c r="T30949" i="1"/>
  <c r="K30952" i="1"/>
  <c r="S30951" i="1"/>
  <c r="M30950" i="1"/>
  <c r="U30949" i="1"/>
  <c r="J30951" i="1"/>
  <c r="R30950" i="1"/>
  <c r="P30949" i="1" l="1"/>
  <c r="J30952" i="1"/>
  <c r="R30951" i="1"/>
  <c r="M30951" i="1"/>
  <c r="U30950" i="1"/>
  <c r="K30953" i="1"/>
  <c r="S30952" i="1"/>
  <c r="L30951" i="1"/>
  <c r="T30950" i="1"/>
  <c r="I30951" i="1"/>
  <c r="Q30950" i="1"/>
  <c r="N30951" i="1"/>
  <c r="V30950" i="1"/>
  <c r="P30950" i="1" l="1"/>
  <c r="N30952" i="1"/>
  <c r="V30951" i="1"/>
  <c r="I30952" i="1"/>
  <c r="Q30951" i="1"/>
  <c r="L30952" i="1"/>
  <c r="T30951" i="1"/>
  <c r="K30954" i="1"/>
  <c r="S30953" i="1"/>
  <c r="M30952" i="1"/>
  <c r="U30951" i="1"/>
  <c r="J30953" i="1"/>
  <c r="R30952" i="1"/>
  <c r="P30951" i="1" l="1"/>
  <c r="J30954" i="1"/>
  <c r="R30953" i="1"/>
  <c r="M30953" i="1"/>
  <c r="U30952" i="1"/>
  <c r="K30955" i="1"/>
  <c r="S30954" i="1"/>
  <c r="L30953" i="1"/>
  <c r="T30952" i="1"/>
  <c r="I30953" i="1"/>
  <c r="Q30952" i="1"/>
  <c r="N30953" i="1"/>
  <c r="V30952" i="1"/>
  <c r="P30952" i="1" l="1"/>
  <c r="N30954" i="1"/>
  <c r="V30953" i="1"/>
  <c r="I30954" i="1"/>
  <c r="Q30953" i="1"/>
  <c r="L30954" i="1"/>
  <c r="T30953" i="1"/>
  <c r="K30956" i="1"/>
  <c r="S30955" i="1"/>
  <c r="M30954" i="1"/>
  <c r="U30953" i="1"/>
  <c r="J30955" i="1"/>
  <c r="R30954" i="1"/>
  <c r="P30953" i="1" l="1"/>
  <c r="J30956" i="1"/>
  <c r="R30955" i="1"/>
  <c r="M30955" i="1"/>
  <c r="U30954" i="1"/>
  <c r="K30957" i="1"/>
  <c r="S30956" i="1"/>
  <c r="L30955" i="1"/>
  <c r="T30954" i="1"/>
  <c r="I30955" i="1"/>
  <c r="Q30954" i="1"/>
  <c r="N30955" i="1"/>
  <c r="V30954" i="1"/>
  <c r="P30954" i="1" l="1"/>
  <c r="N30956" i="1"/>
  <c r="V30955" i="1"/>
  <c r="I30956" i="1"/>
  <c r="Q30955" i="1"/>
  <c r="L30956" i="1"/>
  <c r="T30955" i="1"/>
  <c r="K30958" i="1"/>
  <c r="S30957" i="1"/>
  <c r="M30956" i="1"/>
  <c r="U30955" i="1"/>
  <c r="J30957" i="1"/>
  <c r="R30956" i="1"/>
  <c r="P30955" i="1" l="1"/>
  <c r="J30958" i="1"/>
  <c r="R30957" i="1"/>
  <c r="M30957" i="1"/>
  <c r="U30956" i="1"/>
  <c r="K30959" i="1"/>
  <c r="S30958" i="1"/>
  <c r="L30957" i="1"/>
  <c r="T30956" i="1"/>
  <c r="I30957" i="1"/>
  <c r="Q30956" i="1"/>
  <c r="P30956" i="1" s="1"/>
  <c r="N30957" i="1"/>
  <c r="V30956" i="1"/>
  <c r="N30958" i="1" l="1"/>
  <c r="V30957" i="1"/>
  <c r="I30958" i="1"/>
  <c r="Q30957" i="1"/>
  <c r="L30958" i="1"/>
  <c r="T30957" i="1"/>
  <c r="K30960" i="1"/>
  <c r="S30959" i="1"/>
  <c r="M30958" i="1"/>
  <c r="U30957" i="1"/>
  <c r="J30959" i="1"/>
  <c r="R30958" i="1"/>
  <c r="P30957" i="1" l="1"/>
  <c r="J30960" i="1"/>
  <c r="R30959" i="1"/>
  <c r="M30959" i="1"/>
  <c r="U30958" i="1"/>
  <c r="K30961" i="1"/>
  <c r="S30960" i="1"/>
  <c r="L30959" i="1"/>
  <c r="T30958" i="1"/>
  <c r="I30959" i="1"/>
  <c r="Q30958" i="1"/>
  <c r="P30958" i="1" s="1"/>
  <c r="N30959" i="1"/>
  <c r="V30958" i="1"/>
  <c r="N30960" i="1" l="1"/>
  <c r="V30959" i="1"/>
  <c r="I30960" i="1"/>
  <c r="Q30959" i="1"/>
  <c r="L30960" i="1"/>
  <c r="T30959" i="1"/>
  <c r="K30962" i="1"/>
  <c r="S30961" i="1"/>
  <c r="M30960" i="1"/>
  <c r="U30959" i="1"/>
  <c r="J30961" i="1"/>
  <c r="R30960" i="1"/>
  <c r="P30959" i="1" l="1"/>
  <c r="J30962" i="1"/>
  <c r="R30961" i="1"/>
  <c r="M30961" i="1"/>
  <c r="U30960" i="1"/>
  <c r="K30963" i="1"/>
  <c r="S30962" i="1"/>
  <c r="L30961" i="1"/>
  <c r="T30960" i="1"/>
  <c r="I30961" i="1"/>
  <c r="Q30960" i="1"/>
  <c r="N30961" i="1"/>
  <c r="V30960" i="1"/>
  <c r="P30960" i="1" l="1"/>
  <c r="N30962" i="1"/>
  <c r="V30961" i="1"/>
  <c r="I30962" i="1"/>
  <c r="Q30961" i="1"/>
  <c r="L30962" i="1"/>
  <c r="T30961" i="1"/>
  <c r="K30964" i="1"/>
  <c r="S30963" i="1"/>
  <c r="M30962" i="1"/>
  <c r="U30961" i="1"/>
  <c r="J30963" i="1"/>
  <c r="R30962" i="1"/>
  <c r="P30961" i="1" l="1"/>
  <c r="J30964" i="1"/>
  <c r="R30963" i="1"/>
  <c r="M30963" i="1"/>
  <c r="U30962" i="1"/>
  <c r="K30965" i="1"/>
  <c r="S30964" i="1"/>
  <c r="L30963" i="1"/>
  <c r="T30962" i="1"/>
  <c r="I30963" i="1"/>
  <c r="Q30962" i="1"/>
  <c r="P30962" i="1" s="1"/>
  <c r="N30963" i="1"/>
  <c r="V30962" i="1"/>
  <c r="N30964" i="1" l="1"/>
  <c r="V30963" i="1"/>
  <c r="I30964" i="1"/>
  <c r="Q30963" i="1"/>
  <c r="L30964" i="1"/>
  <c r="T30963" i="1"/>
  <c r="K30966" i="1"/>
  <c r="S30965" i="1"/>
  <c r="M30964" i="1"/>
  <c r="U30963" i="1"/>
  <c r="J30965" i="1"/>
  <c r="R30964" i="1"/>
  <c r="P30963" i="1" l="1"/>
  <c r="J30966" i="1"/>
  <c r="R30965" i="1"/>
  <c r="M30965" i="1"/>
  <c r="U30964" i="1"/>
  <c r="K30967" i="1"/>
  <c r="S30966" i="1"/>
  <c r="L30965" i="1"/>
  <c r="T30964" i="1"/>
  <c r="I30965" i="1"/>
  <c r="Q30964" i="1"/>
  <c r="N30965" i="1"/>
  <c r="V30964" i="1"/>
  <c r="P30964" i="1" l="1"/>
  <c r="N30966" i="1"/>
  <c r="V30965" i="1"/>
  <c r="I30966" i="1"/>
  <c r="Q30965" i="1"/>
  <c r="L30966" i="1"/>
  <c r="T30965" i="1"/>
  <c r="K30968" i="1"/>
  <c r="S30967" i="1"/>
  <c r="M30966" i="1"/>
  <c r="U30965" i="1"/>
  <c r="J30967" i="1"/>
  <c r="R30966" i="1"/>
  <c r="P30965" i="1" l="1"/>
  <c r="J30968" i="1"/>
  <c r="R30967" i="1"/>
  <c r="M30967" i="1"/>
  <c r="U30966" i="1"/>
  <c r="K30969" i="1"/>
  <c r="S30968" i="1"/>
  <c r="L30967" i="1"/>
  <c r="T30966" i="1"/>
  <c r="I30967" i="1"/>
  <c r="Q30966" i="1"/>
  <c r="N30967" i="1"/>
  <c r="V30966" i="1"/>
  <c r="P30966" i="1" l="1"/>
  <c r="N30968" i="1"/>
  <c r="V30967" i="1"/>
  <c r="I30968" i="1"/>
  <c r="Q30967" i="1"/>
  <c r="L30968" i="1"/>
  <c r="T30967" i="1"/>
  <c r="K30970" i="1"/>
  <c r="S30969" i="1"/>
  <c r="M30968" i="1"/>
  <c r="U30967" i="1"/>
  <c r="J30969" i="1"/>
  <c r="R30968" i="1"/>
  <c r="P30967" i="1" l="1"/>
  <c r="J30970" i="1"/>
  <c r="R30969" i="1"/>
  <c r="M30969" i="1"/>
  <c r="U30968" i="1"/>
  <c r="K30971" i="1"/>
  <c r="S30970" i="1"/>
  <c r="L30969" i="1"/>
  <c r="T30968" i="1"/>
  <c r="I30969" i="1"/>
  <c r="Q30968" i="1"/>
  <c r="N30969" i="1"/>
  <c r="V30968" i="1"/>
  <c r="P30968" i="1" l="1"/>
  <c r="N30970" i="1"/>
  <c r="V30969" i="1"/>
  <c r="I30970" i="1"/>
  <c r="Q30969" i="1"/>
  <c r="L30970" i="1"/>
  <c r="T30969" i="1"/>
  <c r="K30972" i="1"/>
  <c r="S30971" i="1"/>
  <c r="M30970" i="1"/>
  <c r="U30969" i="1"/>
  <c r="J30971" i="1"/>
  <c r="R30970" i="1"/>
  <c r="P30969" i="1" l="1"/>
  <c r="J30972" i="1"/>
  <c r="R30971" i="1"/>
  <c r="M30971" i="1"/>
  <c r="U30970" i="1"/>
  <c r="K30973" i="1"/>
  <c r="S30972" i="1"/>
  <c r="L30971" i="1"/>
  <c r="T30970" i="1"/>
  <c r="I30971" i="1"/>
  <c r="Q30970" i="1"/>
  <c r="N30971" i="1"/>
  <c r="V30970" i="1"/>
  <c r="P30970" i="1" l="1"/>
  <c r="N30972" i="1"/>
  <c r="V30971" i="1"/>
  <c r="I30972" i="1"/>
  <c r="Q30971" i="1"/>
  <c r="L30972" i="1"/>
  <c r="T30971" i="1"/>
  <c r="K30974" i="1"/>
  <c r="S30973" i="1"/>
  <c r="M30972" i="1"/>
  <c r="U30971" i="1"/>
  <c r="J30973" i="1"/>
  <c r="R30972" i="1"/>
  <c r="P30971" i="1" l="1"/>
  <c r="J30974" i="1"/>
  <c r="R30973" i="1"/>
  <c r="M30973" i="1"/>
  <c r="U30972" i="1"/>
  <c r="K30975" i="1"/>
  <c r="S30974" i="1"/>
  <c r="L30973" i="1"/>
  <c r="T30972" i="1"/>
  <c r="I30973" i="1"/>
  <c r="Q30972" i="1"/>
  <c r="N30973" i="1"/>
  <c r="V30972" i="1"/>
  <c r="P30972" i="1" l="1"/>
  <c r="N30974" i="1"/>
  <c r="V30973" i="1"/>
  <c r="I30974" i="1"/>
  <c r="Q30973" i="1"/>
  <c r="L30974" i="1"/>
  <c r="T30973" i="1"/>
  <c r="K30976" i="1"/>
  <c r="S30975" i="1"/>
  <c r="M30974" i="1"/>
  <c r="U30973" i="1"/>
  <c r="J30975" i="1"/>
  <c r="R30974" i="1"/>
  <c r="P30973" i="1" l="1"/>
  <c r="J30976" i="1"/>
  <c r="R30975" i="1"/>
  <c r="M30975" i="1"/>
  <c r="U30974" i="1"/>
  <c r="K30977" i="1"/>
  <c r="S30976" i="1"/>
  <c r="L30975" i="1"/>
  <c r="T30974" i="1"/>
  <c r="I30975" i="1"/>
  <c r="Q30974" i="1"/>
  <c r="N30975" i="1"/>
  <c r="V30974" i="1"/>
  <c r="P30974" i="1" l="1"/>
  <c r="N30976" i="1"/>
  <c r="V30975" i="1"/>
  <c r="I30976" i="1"/>
  <c r="Q30975" i="1"/>
  <c r="L30976" i="1"/>
  <c r="T30975" i="1"/>
  <c r="K30978" i="1"/>
  <c r="S30977" i="1"/>
  <c r="M30976" i="1"/>
  <c r="U30975" i="1"/>
  <c r="J30977" i="1"/>
  <c r="R30976" i="1"/>
  <c r="P30975" i="1" l="1"/>
  <c r="J30978" i="1"/>
  <c r="R30977" i="1"/>
  <c r="M30977" i="1"/>
  <c r="U30976" i="1"/>
  <c r="K30979" i="1"/>
  <c r="S30978" i="1"/>
  <c r="L30977" i="1"/>
  <c r="T30976" i="1"/>
  <c r="I30977" i="1"/>
  <c r="Q30976" i="1"/>
  <c r="N30977" i="1"/>
  <c r="V30976" i="1"/>
  <c r="P30976" i="1" l="1"/>
  <c r="N30978" i="1"/>
  <c r="V30977" i="1"/>
  <c r="I30978" i="1"/>
  <c r="Q30977" i="1"/>
  <c r="L30978" i="1"/>
  <c r="T30977" i="1"/>
  <c r="K30980" i="1"/>
  <c r="S30979" i="1"/>
  <c r="M30978" i="1"/>
  <c r="U30977" i="1"/>
  <c r="J30979" i="1"/>
  <c r="R30978" i="1"/>
  <c r="P30977" i="1" l="1"/>
  <c r="J30980" i="1"/>
  <c r="R30979" i="1"/>
  <c r="M30979" i="1"/>
  <c r="U30978" i="1"/>
  <c r="K30981" i="1"/>
  <c r="S30980" i="1"/>
  <c r="L30979" i="1"/>
  <c r="T30978" i="1"/>
  <c r="I30979" i="1"/>
  <c r="Q30978" i="1"/>
  <c r="P30978" i="1" s="1"/>
  <c r="N30979" i="1"/>
  <c r="V30978" i="1"/>
  <c r="N30980" i="1" l="1"/>
  <c r="V30979" i="1"/>
  <c r="I30980" i="1"/>
  <c r="Q30979" i="1"/>
  <c r="L30980" i="1"/>
  <c r="T30979" i="1"/>
  <c r="K30982" i="1"/>
  <c r="S30981" i="1"/>
  <c r="M30980" i="1"/>
  <c r="U30979" i="1"/>
  <c r="J30981" i="1"/>
  <c r="R30980" i="1"/>
  <c r="P30979" i="1" l="1"/>
  <c r="J30982" i="1"/>
  <c r="R30981" i="1"/>
  <c r="M30981" i="1"/>
  <c r="U30980" i="1"/>
  <c r="K30983" i="1"/>
  <c r="S30982" i="1"/>
  <c r="L30981" i="1"/>
  <c r="T30980" i="1"/>
  <c r="I30981" i="1"/>
  <c r="Q30980" i="1"/>
  <c r="N30981" i="1"/>
  <c r="V30980" i="1"/>
  <c r="P30980" i="1" l="1"/>
  <c r="N30982" i="1"/>
  <c r="V30981" i="1"/>
  <c r="I30982" i="1"/>
  <c r="Q30981" i="1"/>
  <c r="L30982" i="1"/>
  <c r="T30981" i="1"/>
  <c r="K30984" i="1"/>
  <c r="S30983" i="1"/>
  <c r="M30982" i="1"/>
  <c r="U30981" i="1"/>
  <c r="J30983" i="1"/>
  <c r="R30982" i="1"/>
  <c r="P30981" i="1" l="1"/>
  <c r="J30984" i="1"/>
  <c r="R30983" i="1"/>
  <c r="M30983" i="1"/>
  <c r="U30982" i="1"/>
  <c r="K30985" i="1"/>
  <c r="S30984" i="1"/>
  <c r="L30983" i="1"/>
  <c r="T30982" i="1"/>
  <c r="I30983" i="1"/>
  <c r="Q30982" i="1"/>
  <c r="N30983" i="1"/>
  <c r="V30982" i="1"/>
  <c r="P30982" i="1" l="1"/>
  <c r="N30984" i="1"/>
  <c r="V30983" i="1"/>
  <c r="I30984" i="1"/>
  <c r="Q30983" i="1"/>
  <c r="L30984" i="1"/>
  <c r="T30983" i="1"/>
  <c r="K30986" i="1"/>
  <c r="S30985" i="1"/>
  <c r="M30984" i="1"/>
  <c r="U30983" i="1"/>
  <c r="J30985" i="1"/>
  <c r="R30984" i="1"/>
  <c r="P30983" i="1" l="1"/>
  <c r="J30986" i="1"/>
  <c r="R30985" i="1"/>
  <c r="M30985" i="1"/>
  <c r="U30984" i="1"/>
  <c r="K30987" i="1"/>
  <c r="S30986" i="1"/>
  <c r="L30985" i="1"/>
  <c r="T30984" i="1"/>
  <c r="I30985" i="1"/>
  <c r="Q30984" i="1"/>
  <c r="N30985" i="1"/>
  <c r="V30984" i="1"/>
  <c r="P30984" i="1" l="1"/>
  <c r="N30986" i="1"/>
  <c r="V30985" i="1"/>
  <c r="I30986" i="1"/>
  <c r="Q30985" i="1"/>
  <c r="L30986" i="1"/>
  <c r="T30985" i="1"/>
  <c r="K30988" i="1"/>
  <c r="S30987" i="1"/>
  <c r="M30986" i="1"/>
  <c r="U30985" i="1"/>
  <c r="J30987" i="1"/>
  <c r="R30986" i="1"/>
  <c r="P30985" i="1" l="1"/>
  <c r="J30988" i="1"/>
  <c r="R30987" i="1"/>
  <c r="M30987" i="1"/>
  <c r="U30986" i="1"/>
  <c r="K30989" i="1"/>
  <c r="S30988" i="1"/>
  <c r="L30987" i="1"/>
  <c r="T30986" i="1"/>
  <c r="I30987" i="1"/>
  <c r="Q30986" i="1"/>
  <c r="N30987" i="1"/>
  <c r="V30986" i="1"/>
  <c r="P30986" i="1" l="1"/>
  <c r="N30988" i="1"/>
  <c r="V30987" i="1"/>
  <c r="I30988" i="1"/>
  <c r="Q30987" i="1"/>
  <c r="L30988" i="1"/>
  <c r="T30987" i="1"/>
  <c r="K30990" i="1"/>
  <c r="S30989" i="1"/>
  <c r="M30988" i="1"/>
  <c r="U30987" i="1"/>
  <c r="J30989" i="1"/>
  <c r="R30988" i="1"/>
  <c r="P30987" i="1" l="1"/>
  <c r="J30990" i="1"/>
  <c r="R30989" i="1"/>
  <c r="M30989" i="1"/>
  <c r="U30988" i="1"/>
  <c r="K30991" i="1"/>
  <c r="S30990" i="1"/>
  <c r="L30989" i="1"/>
  <c r="T30988" i="1"/>
  <c r="I30989" i="1"/>
  <c r="Q30988" i="1"/>
  <c r="N30989" i="1"/>
  <c r="V30988" i="1"/>
  <c r="P30988" i="1" l="1"/>
  <c r="N30990" i="1"/>
  <c r="V30989" i="1"/>
  <c r="I30990" i="1"/>
  <c r="Q30989" i="1"/>
  <c r="L30990" i="1"/>
  <c r="T30989" i="1"/>
  <c r="K30992" i="1"/>
  <c r="S30991" i="1"/>
  <c r="M30990" i="1"/>
  <c r="U30989" i="1"/>
  <c r="J30991" i="1"/>
  <c r="R30990" i="1"/>
  <c r="P30989" i="1" l="1"/>
  <c r="J30992" i="1"/>
  <c r="R30991" i="1"/>
  <c r="M30991" i="1"/>
  <c r="U30990" i="1"/>
  <c r="K30993" i="1"/>
  <c r="S30992" i="1"/>
  <c r="L30991" i="1"/>
  <c r="T30990" i="1"/>
  <c r="I30991" i="1"/>
  <c r="Q30990" i="1"/>
  <c r="N30991" i="1"/>
  <c r="V30990" i="1"/>
  <c r="P30990" i="1" l="1"/>
  <c r="N30992" i="1"/>
  <c r="V30991" i="1"/>
  <c r="I30992" i="1"/>
  <c r="Q30991" i="1"/>
  <c r="L30992" i="1"/>
  <c r="T30991" i="1"/>
  <c r="K30994" i="1"/>
  <c r="S30993" i="1"/>
  <c r="M30992" i="1"/>
  <c r="U30991" i="1"/>
  <c r="J30993" i="1"/>
  <c r="R30992" i="1"/>
  <c r="P30991" i="1" l="1"/>
  <c r="J30994" i="1"/>
  <c r="R30993" i="1"/>
  <c r="M30993" i="1"/>
  <c r="U30992" i="1"/>
  <c r="K30995" i="1"/>
  <c r="S30994" i="1"/>
  <c r="L30993" i="1"/>
  <c r="T30992" i="1"/>
  <c r="I30993" i="1"/>
  <c r="Q30992" i="1"/>
  <c r="N30993" i="1"/>
  <c r="V30992" i="1"/>
  <c r="P30992" i="1" l="1"/>
  <c r="N30994" i="1"/>
  <c r="V30993" i="1"/>
  <c r="I30994" i="1"/>
  <c r="Q30993" i="1"/>
  <c r="L30994" i="1"/>
  <c r="T30993" i="1"/>
  <c r="K30996" i="1"/>
  <c r="S30995" i="1"/>
  <c r="M30994" i="1"/>
  <c r="U30993" i="1"/>
  <c r="J30995" i="1"/>
  <c r="R30994" i="1"/>
  <c r="P30993" i="1" l="1"/>
  <c r="J30996" i="1"/>
  <c r="R30995" i="1"/>
  <c r="M30995" i="1"/>
  <c r="U30994" i="1"/>
  <c r="K30997" i="1"/>
  <c r="S30996" i="1"/>
  <c r="L30995" i="1"/>
  <c r="T30994" i="1"/>
  <c r="I30995" i="1"/>
  <c r="Q30994" i="1"/>
  <c r="N30995" i="1"/>
  <c r="V30994" i="1"/>
  <c r="P30994" i="1" l="1"/>
  <c r="N30996" i="1"/>
  <c r="V30995" i="1"/>
  <c r="I30996" i="1"/>
  <c r="Q30995" i="1"/>
  <c r="L30996" i="1"/>
  <c r="T30995" i="1"/>
  <c r="K30998" i="1"/>
  <c r="S30997" i="1"/>
  <c r="M30996" i="1"/>
  <c r="U30995" i="1"/>
  <c r="J30997" i="1"/>
  <c r="R30996" i="1"/>
  <c r="P30995" i="1" l="1"/>
  <c r="J30998" i="1"/>
  <c r="R30997" i="1"/>
  <c r="M30997" i="1"/>
  <c r="U30996" i="1"/>
  <c r="K30999" i="1"/>
  <c r="S30998" i="1"/>
  <c r="L30997" i="1"/>
  <c r="T30996" i="1"/>
  <c r="I30997" i="1"/>
  <c r="Q30996" i="1"/>
  <c r="N30997" i="1"/>
  <c r="V30996" i="1"/>
  <c r="P30996" i="1" l="1"/>
  <c r="N30998" i="1"/>
  <c r="V30997" i="1"/>
  <c r="I30998" i="1"/>
  <c r="Q30997" i="1"/>
  <c r="L30998" i="1"/>
  <c r="T30997" i="1"/>
  <c r="K31000" i="1"/>
  <c r="S30999" i="1"/>
  <c r="M30998" i="1"/>
  <c r="U30997" i="1"/>
  <c r="J30999" i="1"/>
  <c r="R30998" i="1"/>
  <c r="P30997" i="1" l="1"/>
  <c r="J31000" i="1"/>
  <c r="R30999" i="1"/>
  <c r="M30999" i="1"/>
  <c r="U30998" i="1"/>
  <c r="K31001" i="1"/>
  <c r="S31000" i="1"/>
  <c r="L30999" i="1"/>
  <c r="T30998" i="1"/>
  <c r="I30999" i="1"/>
  <c r="Q30998" i="1"/>
  <c r="N30999" i="1"/>
  <c r="V30998" i="1"/>
  <c r="P30998" i="1" l="1"/>
  <c r="N31000" i="1"/>
  <c r="V30999" i="1"/>
  <c r="I31000" i="1"/>
  <c r="Q30999" i="1"/>
  <c r="L31000" i="1"/>
  <c r="T30999" i="1"/>
  <c r="K31002" i="1"/>
  <c r="S31001" i="1"/>
  <c r="M31000" i="1"/>
  <c r="U30999" i="1"/>
  <c r="J31001" i="1"/>
  <c r="R31000" i="1"/>
  <c r="P30999" i="1" l="1"/>
  <c r="J31002" i="1"/>
  <c r="R31001" i="1"/>
  <c r="M31001" i="1"/>
  <c r="U31000" i="1"/>
  <c r="K31003" i="1"/>
  <c r="S31002" i="1"/>
  <c r="L31001" i="1"/>
  <c r="T31000" i="1"/>
  <c r="I31001" i="1"/>
  <c r="Q31000" i="1"/>
  <c r="N31001" i="1"/>
  <c r="V31000" i="1"/>
  <c r="P31000" i="1" l="1"/>
  <c r="N31002" i="1"/>
  <c r="V31001" i="1"/>
  <c r="I31002" i="1"/>
  <c r="Q31001" i="1"/>
  <c r="L31002" i="1"/>
  <c r="T31001" i="1"/>
  <c r="K31004" i="1"/>
  <c r="S31003" i="1"/>
  <c r="M31002" i="1"/>
  <c r="U31001" i="1"/>
  <c r="J31003" i="1"/>
  <c r="R31002" i="1"/>
  <c r="P31001" i="1" l="1"/>
  <c r="J31004" i="1"/>
  <c r="R31003" i="1"/>
  <c r="M31003" i="1"/>
  <c r="U31002" i="1"/>
  <c r="K31005" i="1"/>
  <c r="S31004" i="1"/>
  <c r="L31003" i="1"/>
  <c r="T31002" i="1"/>
  <c r="I31003" i="1"/>
  <c r="Q31002" i="1"/>
  <c r="P31002" i="1" s="1"/>
  <c r="N31003" i="1"/>
  <c r="V31002" i="1"/>
  <c r="N31004" i="1" l="1"/>
  <c r="V31003" i="1"/>
  <c r="I31004" i="1"/>
  <c r="Q31003" i="1"/>
  <c r="L31004" i="1"/>
  <c r="T31003" i="1"/>
  <c r="K31006" i="1"/>
  <c r="S31005" i="1"/>
  <c r="M31004" i="1"/>
  <c r="U31003" i="1"/>
  <c r="J31005" i="1"/>
  <c r="R31004" i="1"/>
  <c r="P31003" i="1" l="1"/>
  <c r="J31006" i="1"/>
  <c r="R31005" i="1"/>
  <c r="M31005" i="1"/>
  <c r="U31004" i="1"/>
  <c r="K31007" i="1"/>
  <c r="S31006" i="1"/>
  <c r="L31005" i="1"/>
  <c r="T31004" i="1"/>
  <c r="I31005" i="1"/>
  <c r="Q31004" i="1"/>
  <c r="N31005" i="1"/>
  <c r="V31004" i="1"/>
  <c r="P31004" i="1" l="1"/>
  <c r="N31006" i="1"/>
  <c r="V31005" i="1"/>
  <c r="I31006" i="1"/>
  <c r="Q31005" i="1"/>
  <c r="L31006" i="1"/>
  <c r="T31005" i="1"/>
  <c r="K31008" i="1"/>
  <c r="S31007" i="1"/>
  <c r="M31006" i="1"/>
  <c r="U31005" i="1"/>
  <c r="J31007" i="1"/>
  <c r="R31006" i="1"/>
  <c r="P31005" i="1" l="1"/>
  <c r="J31008" i="1"/>
  <c r="R31007" i="1"/>
  <c r="M31007" i="1"/>
  <c r="U31006" i="1"/>
  <c r="K31009" i="1"/>
  <c r="S31008" i="1"/>
  <c r="L31007" i="1"/>
  <c r="T31006" i="1"/>
  <c r="I31007" i="1"/>
  <c r="Q31006" i="1"/>
  <c r="N31007" i="1"/>
  <c r="V31006" i="1"/>
  <c r="P31006" i="1" l="1"/>
  <c r="N31008" i="1"/>
  <c r="V31007" i="1"/>
  <c r="I31008" i="1"/>
  <c r="Q31007" i="1"/>
  <c r="L31008" i="1"/>
  <c r="T31007" i="1"/>
  <c r="K31010" i="1"/>
  <c r="S31009" i="1"/>
  <c r="M31008" i="1"/>
  <c r="U31007" i="1"/>
  <c r="J31009" i="1"/>
  <c r="R31008" i="1"/>
  <c r="P31007" i="1" l="1"/>
  <c r="J31010" i="1"/>
  <c r="R31009" i="1"/>
  <c r="M31009" i="1"/>
  <c r="U31008" i="1"/>
  <c r="K31011" i="1"/>
  <c r="S31010" i="1"/>
  <c r="L31009" i="1"/>
  <c r="T31008" i="1"/>
  <c r="I31009" i="1"/>
  <c r="Q31008" i="1"/>
  <c r="N31009" i="1"/>
  <c r="V31008" i="1"/>
  <c r="P31008" i="1" l="1"/>
  <c r="N31010" i="1"/>
  <c r="V31009" i="1"/>
  <c r="I31010" i="1"/>
  <c r="Q31009" i="1"/>
  <c r="L31010" i="1"/>
  <c r="T31009" i="1"/>
  <c r="K31012" i="1"/>
  <c r="S31011" i="1"/>
  <c r="M31010" i="1"/>
  <c r="U31009" i="1"/>
  <c r="J31011" i="1"/>
  <c r="R31010" i="1"/>
  <c r="P31009" i="1" l="1"/>
  <c r="J31012" i="1"/>
  <c r="R31011" i="1"/>
  <c r="M31011" i="1"/>
  <c r="U31010" i="1"/>
  <c r="K31013" i="1"/>
  <c r="S31012" i="1"/>
  <c r="L31011" i="1"/>
  <c r="T31010" i="1"/>
  <c r="I31011" i="1"/>
  <c r="Q31010" i="1"/>
  <c r="N31011" i="1"/>
  <c r="V31010" i="1"/>
  <c r="P31010" i="1" l="1"/>
  <c r="N31012" i="1"/>
  <c r="V31011" i="1"/>
  <c r="I31012" i="1"/>
  <c r="Q31011" i="1"/>
  <c r="P31011" i="1" s="1"/>
  <c r="L31012" i="1"/>
  <c r="T31011" i="1"/>
  <c r="K31014" i="1"/>
  <c r="S31013" i="1"/>
  <c r="M31012" i="1"/>
  <c r="U31011" i="1"/>
  <c r="J31013" i="1"/>
  <c r="R31012" i="1"/>
  <c r="J31014" i="1" l="1"/>
  <c r="R31013" i="1"/>
  <c r="M31013" i="1"/>
  <c r="U31012" i="1"/>
  <c r="K31015" i="1"/>
  <c r="S31014" i="1"/>
  <c r="L31013" i="1"/>
  <c r="T31012" i="1"/>
  <c r="I31013" i="1"/>
  <c r="Q31012" i="1"/>
  <c r="N31013" i="1"/>
  <c r="V31012" i="1"/>
  <c r="P31012" i="1" l="1"/>
  <c r="N31014" i="1"/>
  <c r="V31013" i="1"/>
  <c r="I31014" i="1"/>
  <c r="Q31013" i="1"/>
  <c r="L31014" i="1"/>
  <c r="T31013" i="1"/>
  <c r="K31016" i="1"/>
  <c r="S31015" i="1"/>
  <c r="M31014" i="1"/>
  <c r="U31013" i="1"/>
  <c r="J31015" i="1"/>
  <c r="R31014" i="1"/>
  <c r="P31013" i="1" l="1"/>
  <c r="J31016" i="1"/>
  <c r="R31015" i="1"/>
  <c r="M31015" i="1"/>
  <c r="U31014" i="1"/>
  <c r="K31017" i="1"/>
  <c r="S31016" i="1"/>
  <c r="L31015" i="1"/>
  <c r="T31014" i="1"/>
  <c r="I31015" i="1"/>
  <c r="Q31014" i="1"/>
  <c r="N31015" i="1"/>
  <c r="V31014" i="1"/>
  <c r="P31014" i="1" l="1"/>
  <c r="N31016" i="1"/>
  <c r="V31015" i="1"/>
  <c r="I31016" i="1"/>
  <c r="Q31015" i="1"/>
  <c r="L31016" i="1"/>
  <c r="T31015" i="1"/>
  <c r="K31018" i="1"/>
  <c r="S31017" i="1"/>
  <c r="M31016" i="1"/>
  <c r="U31015" i="1"/>
  <c r="J31017" i="1"/>
  <c r="R31016" i="1"/>
  <c r="P31015" i="1" l="1"/>
  <c r="J31018" i="1"/>
  <c r="R31017" i="1"/>
  <c r="M31017" i="1"/>
  <c r="U31016" i="1"/>
  <c r="K31019" i="1"/>
  <c r="S31018" i="1"/>
  <c r="L31017" i="1"/>
  <c r="T31016" i="1"/>
  <c r="I31017" i="1"/>
  <c r="Q31016" i="1"/>
  <c r="N31017" i="1"/>
  <c r="V31016" i="1"/>
  <c r="P31016" i="1" l="1"/>
  <c r="N31018" i="1"/>
  <c r="V31017" i="1"/>
  <c r="I31018" i="1"/>
  <c r="Q31017" i="1"/>
  <c r="L31018" i="1"/>
  <c r="T31017" i="1"/>
  <c r="K31020" i="1"/>
  <c r="S31019" i="1"/>
  <c r="M31018" i="1"/>
  <c r="U31017" i="1"/>
  <c r="J31019" i="1"/>
  <c r="R31018" i="1"/>
  <c r="P31017" i="1" l="1"/>
  <c r="J31020" i="1"/>
  <c r="R31019" i="1"/>
  <c r="M31019" i="1"/>
  <c r="U31018" i="1"/>
  <c r="K31021" i="1"/>
  <c r="S31020" i="1"/>
  <c r="L31019" i="1"/>
  <c r="T31018" i="1"/>
  <c r="I31019" i="1"/>
  <c r="Q31018" i="1"/>
  <c r="N31019" i="1"/>
  <c r="V31018" i="1"/>
  <c r="P31018" i="1" l="1"/>
  <c r="N31020" i="1"/>
  <c r="V31019" i="1"/>
  <c r="I31020" i="1"/>
  <c r="Q31019" i="1"/>
  <c r="L31020" i="1"/>
  <c r="T31019" i="1"/>
  <c r="K31022" i="1"/>
  <c r="S31021" i="1"/>
  <c r="M31020" i="1"/>
  <c r="U31019" i="1"/>
  <c r="J31021" i="1"/>
  <c r="R31020" i="1"/>
  <c r="P31019" i="1" l="1"/>
  <c r="J31022" i="1"/>
  <c r="R31021" i="1"/>
  <c r="M31021" i="1"/>
  <c r="U31020" i="1"/>
  <c r="K31023" i="1"/>
  <c r="S31022" i="1"/>
  <c r="L31021" i="1"/>
  <c r="T31020" i="1"/>
  <c r="I31021" i="1"/>
  <c r="Q31020" i="1"/>
  <c r="P31020" i="1" s="1"/>
  <c r="N31021" i="1"/>
  <c r="V31020" i="1"/>
  <c r="N31022" i="1" l="1"/>
  <c r="V31021" i="1"/>
  <c r="I31022" i="1"/>
  <c r="Q31021" i="1"/>
  <c r="L31022" i="1"/>
  <c r="T31021" i="1"/>
  <c r="K31024" i="1"/>
  <c r="S31023" i="1"/>
  <c r="M31022" i="1"/>
  <c r="U31021" i="1"/>
  <c r="J31023" i="1"/>
  <c r="R31022" i="1"/>
  <c r="P31021" i="1" l="1"/>
  <c r="J31024" i="1"/>
  <c r="R31023" i="1"/>
  <c r="M31023" i="1"/>
  <c r="U31022" i="1"/>
  <c r="K31025" i="1"/>
  <c r="S31024" i="1"/>
  <c r="L31023" i="1"/>
  <c r="T31022" i="1"/>
  <c r="I31023" i="1"/>
  <c r="Q31022" i="1"/>
  <c r="N31023" i="1"/>
  <c r="V31022" i="1"/>
  <c r="P31022" i="1" l="1"/>
  <c r="N31024" i="1"/>
  <c r="V31023" i="1"/>
  <c r="I31024" i="1"/>
  <c r="Q31023" i="1"/>
  <c r="L31024" i="1"/>
  <c r="T31023" i="1"/>
  <c r="K31026" i="1"/>
  <c r="S31025" i="1"/>
  <c r="M31024" i="1"/>
  <c r="U31023" i="1"/>
  <c r="J31025" i="1"/>
  <c r="R31024" i="1"/>
  <c r="P31023" i="1" l="1"/>
  <c r="J31026" i="1"/>
  <c r="R31025" i="1"/>
  <c r="M31025" i="1"/>
  <c r="U31024" i="1"/>
  <c r="K31027" i="1"/>
  <c r="S31026" i="1"/>
  <c r="L31025" i="1"/>
  <c r="T31024" i="1"/>
  <c r="I31025" i="1"/>
  <c r="Q31024" i="1"/>
  <c r="N31025" i="1"/>
  <c r="V31024" i="1"/>
  <c r="P31024" i="1" l="1"/>
  <c r="N31026" i="1"/>
  <c r="V31025" i="1"/>
  <c r="I31026" i="1"/>
  <c r="Q31025" i="1"/>
  <c r="L31026" i="1"/>
  <c r="T31025" i="1"/>
  <c r="K31028" i="1"/>
  <c r="S31027" i="1"/>
  <c r="M31026" i="1"/>
  <c r="U31025" i="1"/>
  <c r="J31027" i="1"/>
  <c r="R31026" i="1"/>
  <c r="P31025" i="1" l="1"/>
  <c r="J31028" i="1"/>
  <c r="R31027" i="1"/>
  <c r="M31027" i="1"/>
  <c r="U31026" i="1"/>
  <c r="K31029" i="1"/>
  <c r="S31028" i="1"/>
  <c r="L31027" i="1"/>
  <c r="T31026" i="1"/>
  <c r="I31027" i="1"/>
  <c r="Q31026" i="1"/>
  <c r="N31027" i="1"/>
  <c r="V31026" i="1"/>
  <c r="P31026" i="1" l="1"/>
  <c r="N31028" i="1"/>
  <c r="V31027" i="1"/>
  <c r="I31028" i="1"/>
  <c r="Q31027" i="1"/>
  <c r="L31028" i="1"/>
  <c r="T31027" i="1"/>
  <c r="K31030" i="1"/>
  <c r="S31029" i="1"/>
  <c r="M31028" i="1"/>
  <c r="U31027" i="1"/>
  <c r="J31029" i="1"/>
  <c r="R31028" i="1"/>
  <c r="P31027" i="1" l="1"/>
  <c r="J31030" i="1"/>
  <c r="R31029" i="1"/>
  <c r="M31029" i="1"/>
  <c r="U31028" i="1"/>
  <c r="K31031" i="1"/>
  <c r="S31030" i="1"/>
  <c r="L31029" i="1"/>
  <c r="T31028" i="1"/>
  <c r="I31029" i="1"/>
  <c r="Q31028" i="1"/>
  <c r="N31029" i="1"/>
  <c r="V31028" i="1"/>
  <c r="P31028" i="1" l="1"/>
  <c r="N31030" i="1"/>
  <c r="V31029" i="1"/>
  <c r="I31030" i="1"/>
  <c r="Q31029" i="1"/>
  <c r="L31030" i="1"/>
  <c r="T31029" i="1"/>
  <c r="K31032" i="1"/>
  <c r="S31031" i="1"/>
  <c r="M31030" i="1"/>
  <c r="U31029" i="1"/>
  <c r="J31031" i="1"/>
  <c r="R31030" i="1"/>
  <c r="P31029" i="1" l="1"/>
  <c r="J31032" i="1"/>
  <c r="R31031" i="1"/>
  <c r="M31031" i="1"/>
  <c r="U31030" i="1"/>
  <c r="K31033" i="1"/>
  <c r="S31032" i="1"/>
  <c r="L31031" i="1"/>
  <c r="T31030" i="1"/>
  <c r="I31031" i="1"/>
  <c r="Q31030" i="1"/>
  <c r="N31031" i="1"/>
  <c r="V31030" i="1"/>
  <c r="P31030" i="1" l="1"/>
  <c r="N31032" i="1"/>
  <c r="V31031" i="1"/>
  <c r="I31032" i="1"/>
  <c r="Q31031" i="1"/>
  <c r="L31032" i="1"/>
  <c r="T31031" i="1"/>
  <c r="K31034" i="1"/>
  <c r="S31033" i="1"/>
  <c r="M31032" i="1"/>
  <c r="U31031" i="1"/>
  <c r="J31033" i="1"/>
  <c r="R31032" i="1"/>
  <c r="P31031" i="1" l="1"/>
  <c r="J31034" i="1"/>
  <c r="R31033" i="1"/>
  <c r="M31033" i="1"/>
  <c r="U31032" i="1"/>
  <c r="K31035" i="1"/>
  <c r="S31034" i="1"/>
  <c r="L31033" i="1"/>
  <c r="T31032" i="1"/>
  <c r="I31033" i="1"/>
  <c r="Q31032" i="1"/>
  <c r="N31033" i="1"/>
  <c r="V31032" i="1"/>
  <c r="P31032" i="1" l="1"/>
  <c r="N31034" i="1"/>
  <c r="V31033" i="1"/>
  <c r="I31034" i="1"/>
  <c r="Q31033" i="1"/>
  <c r="L31034" i="1"/>
  <c r="T31033" i="1"/>
  <c r="K31036" i="1"/>
  <c r="S31035" i="1"/>
  <c r="M31034" i="1"/>
  <c r="U31033" i="1"/>
  <c r="J31035" i="1"/>
  <c r="R31034" i="1"/>
  <c r="P31033" i="1" l="1"/>
  <c r="J31036" i="1"/>
  <c r="R31035" i="1"/>
  <c r="M31035" i="1"/>
  <c r="U31034" i="1"/>
  <c r="K31037" i="1"/>
  <c r="S31036" i="1"/>
  <c r="L31035" i="1"/>
  <c r="T31034" i="1"/>
  <c r="I31035" i="1"/>
  <c r="Q31034" i="1"/>
  <c r="N31035" i="1"/>
  <c r="V31034" i="1"/>
  <c r="P31034" i="1" l="1"/>
  <c r="N31036" i="1"/>
  <c r="V31035" i="1"/>
  <c r="I31036" i="1"/>
  <c r="Q31035" i="1"/>
  <c r="L31036" i="1"/>
  <c r="T31035" i="1"/>
  <c r="K31038" i="1"/>
  <c r="S31037" i="1"/>
  <c r="M31036" i="1"/>
  <c r="U31035" i="1"/>
  <c r="J31037" i="1"/>
  <c r="R31036" i="1"/>
  <c r="P31035" i="1" l="1"/>
  <c r="J31038" i="1"/>
  <c r="R31037" i="1"/>
  <c r="M31037" i="1"/>
  <c r="U31036" i="1"/>
  <c r="K31039" i="1"/>
  <c r="S31038" i="1"/>
  <c r="L31037" i="1"/>
  <c r="T31036" i="1"/>
  <c r="I31037" i="1"/>
  <c r="Q31036" i="1"/>
  <c r="P31036" i="1" s="1"/>
  <c r="N31037" i="1"/>
  <c r="V31036" i="1"/>
  <c r="N31038" i="1" l="1"/>
  <c r="V31037" i="1"/>
  <c r="I31038" i="1"/>
  <c r="Q31037" i="1"/>
  <c r="L31038" i="1"/>
  <c r="T31037" i="1"/>
  <c r="K31040" i="1"/>
  <c r="S31039" i="1"/>
  <c r="M31038" i="1"/>
  <c r="U31037" i="1"/>
  <c r="J31039" i="1"/>
  <c r="R31038" i="1"/>
  <c r="P31037" i="1" l="1"/>
  <c r="J31040" i="1"/>
  <c r="R31039" i="1"/>
  <c r="M31039" i="1"/>
  <c r="U31038" i="1"/>
  <c r="K31041" i="1"/>
  <c r="S31040" i="1"/>
  <c r="L31039" i="1"/>
  <c r="T31038" i="1"/>
  <c r="I31039" i="1"/>
  <c r="Q31038" i="1"/>
  <c r="N31039" i="1"/>
  <c r="V31038" i="1"/>
  <c r="P31038" i="1" l="1"/>
  <c r="N31040" i="1"/>
  <c r="V31039" i="1"/>
  <c r="I31040" i="1"/>
  <c r="Q31039" i="1"/>
  <c r="L31040" i="1"/>
  <c r="T31039" i="1"/>
  <c r="K31042" i="1"/>
  <c r="S31041" i="1"/>
  <c r="M31040" i="1"/>
  <c r="U31039" i="1"/>
  <c r="J31041" i="1"/>
  <c r="R31040" i="1"/>
  <c r="P31039" i="1" l="1"/>
  <c r="J31042" i="1"/>
  <c r="R31041" i="1"/>
  <c r="M31041" i="1"/>
  <c r="U31040" i="1"/>
  <c r="K31043" i="1"/>
  <c r="S31042" i="1"/>
  <c r="L31041" i="1"/>
  <c r="T31040" i="1"/>
  <c r="I31041" i="1"/>
  <c r="Q31040" i="1"/>
  <c r="N31041" i="1"/>
  <c r="V31040" i="1"/>
  <c r="P31040" i="1" l="1"/>
  <c r="N31042" i="1"/>
  <c r="V31041" i="1"/>
  <c r="I31042" i="1"/>
  <c r="Q31041" i="1"/>
  <c r="L31042" i="1"/>
  <c r="T31041" i="1"/>
  <c r="K31044" i="1"/>
  <c r="S31043" i="1"/>
  <c r="M31042" i="1"/>
  <c r="U31041" i="1"/>
  <c r="J31043" i="1"/>
  <c r="R31042" i="1"/>
  <c r="P31041" i="1" l="1"/>
  <c r="J31044" i="1"/>
  <c r="R31043" i="1"/>
  <c r="M31043" i="1"/>
  <c r="U31042" i="1"/>
  <c r="K31045" i="1"/>
  <c r="S31044" i="1"/>
  <c r="L31043" i="1"/>
  <c r="T31042" i="1"/>
  <c r="I31043" i="1"/>
  <c r="Q31042" i="1"/>
  <c r="N31043" i="1"/>
  <c r="V31042" i="1"/>
  <c r="P31042" i="1" l="1"/>
  <c r="N31044" i="1"/>
  <c r="V31043" i="1"/>
  <c r="I31044" i="1"/>
  <c r="Q31043" i="1"/>
  <c r="L31044" i="1"/>
  <c r="T31043" i="1"/>
  <c r="K31046" i="1"/>
  <c r="S31045" i="1"/>
  <c r="M31044" i="1"/>
  <c r="U31043" i="1"/>
  <c r="J31045" i="1"/>
  <c r="R31044" i="1"/>
  <c r="P31043" i="1" l="1"/>
  <c r="J31046" i="1"/>
  <c r="R31045" i="1"/>
  <c r="M31045" i="1"/>
  <c r="U31044" i="1"/>
  <c r="K31047" i="1"/>
  <c r="S31046" i="1"/>
  <c r="L31045" i="1"/>
  <c r="T31044" i="1"/>
  <c r="I31045" i="1"/>
  <c r="Q31044" i="1"/>
  <c r="N31045" i="1"/>
  <c r="V31044" i="1"/>
  <c r="P31044" i="1" l="1"/>
  <c r="N31046" i="1"/>
  <c r="V31045" i="1"/>
  <c r="I31046" i="1"/>
  <c r="Q31045" i="1"/>
  <c r="L31046" i="1"/>
  <c r="T31045" i="1"/>
  <c r="K31048" i="1"/>
  <c r="S31047" i="1"/>
  <c r="M31046" i="1"/>
  <c r="U31045" i="1"/>
  <c r="J31047" i="1"/>
  <c r="R31046" i="1"/>
  <c r="P31045" i="1" l="1"/>
  <c r="J31048" i="1"/>
  <c r="R31047" i="1"/>
  <c r="M31047" i="1"/>
  <c r="U31046" i="1"/>
  <c r="K31049" i="1"/>
  <c r="S31048" i="1"/>
  <c r="L31047" i="1"/>
  <c r="T31046" i="1"/>
  <c r="I31047" i="1"/>
  <c r="Q31046" i="1"/>
  <c r="N31047" i="1"/>
  <c r="V31046" i="1"/>
  <c r="P31046" i="1" l="1"/>
  <c r="N31048" i="1"/>
  <c r="V31047" i="1"/>
  <c r="I31048" i="1"/>
  <c r="Q31047" i="1"/>
  <c r="L31048" i="1"/>
  <c r="T31047" i="1"/>
  <c r="K31050" i="1"/>
  <c r="S31049" i="1"/>
  <c r="M31048" i="1"/>
  <c r="U31047" i="1"/>
  <c r="J31049" i="1"/>
  <c r="R31048" i="1"/>
  <c r="P31047" i="1" l="1"/>
  <c r="J31050" i="1"/>
  <c r="R31049" i="1"/>
  <c r="M31049" i="1"/>
  <c r="U31048" i="1"/>
  <c r="K31051" i="1"/>
  <c r="S31050" i="1"/>
  <c r="L31049" i="1"/>
  <c r="T31048" i="1"/>
  <c r="I31049" i="1"/>
  <c r="Q31048" i="1"/>
  <c r="N31049" i="1"/>
  <c r="V31048" i="1"/>
  <c r="P31048" i="1" l="1"/>
  <c r="N31050" i="1"/>
  <c r="V31049" i="1"/>
  <c r="I31050" i="1"/>
  <c r="Q31049" i="1"/>
  <c r="L31050" i="1"/>
  <c r="T31049" i="1"/>
  <c r="K31052" i="1"/>
  <c r="S31051" i="1"/>
  <c r="M31050" i="1"/>
  <c r="U31049" i="1"/>
  <c r="J31051" i="1"/>
  <c r="R31050" i="1"/>
  <c r="P31049" i="1" l="1"/>
  <c r="J31052" i="1"/>
  <c r="R31051" i="1"/>
  <c r="M31051" i="1"/>
  <c r="U31050" i="1"/>
  <c r="K31053" i="1"/>
  <c r="S31052" i="1"/>
  <c r="L31051" i="1"/>
  <c r="T31050" i="1"/>
  <c r="I31051" i="1"/>
  <c r="Q31050" i="1"/>
  <c r="N31051" i="1"/>
  <c r="V31050" i="1"/>
  <c r="P31050" i="1" l="1"/>
  <c r="N31052" i="1"/>
  <c r="V31051" i="1"/>
  <c r="I31052" i="1"/>
  <c r="Q31051" i="1"/>
  <c r="L31052" i="1"/>
  <c r="T31051" i="1"/>
  <c r="K31054" i="1"/>
  <c r="S31053" i="1"/>
  <c r="M31052" i="1"/>
  <c r="U31051" i="1"/>
  <c r="J31053" i="1"/>
  <c r="R31052" i="1"/>
  <c r="P31051" i="1" l="1"/>
  <c r="J31054" i="1"/>
  <c r="R31053" i="1"/>
  <c r="M31053" i="1"/>
  <c r="U31052" i="1"/>
  <c r="K31055" i="1"/>
  <c r="S31054" i="1"/>
  <c r="L31053" i="1"/>
  <c r="T31052" i="1"/>
  <c r="I31053" i="1"/>
  <c r="Q31052" i="1"/>
  <c r="N31053" i="1"/>
  <c r="V31052" i="1"/>
  <c r="P31052" i="1" l="1"/>
  <c r="N31054" i="1"/>
  <c r="V31053" i="1"/>
  <c r="I31054" i="1"/>
  <c r="Q31053" i="1"/>
  <c r="L31054" i="1"/>
  <c r="T31053" i="1"/>
  <c r="K31056" i="1"/>
  <c r="S31055" i="1"/>
  <c r="M31054" i="1"/>
  <c r="U31053" i="1"/>
  <c r="J31055" i="1"/>
  <c r="R31054" i="1"/>
  <c r="P31053" i="1" l="1"/>
  <c r="J31056" i="1"/>
  <c r="R31055" i="1"/>
  <c r="M31055" i="1"/>
  <c r="U31054" i="1"/>
  <c r="K31057" i="1"/>
  <c r="S31056" i="1"/>
  <c r="L31055" i="1"/>
  <c r="T31054" i="1"/>
  <c r="I31055" i="1"/>
  <c r="Q31054" i="1"/>
  <c r="P31054" i="1" s="1"/>
  <c r="N31055" i="1"/>
  <c r="V31054" i="1"/>
  <c r="N31056" i="1" l="1"/>
  <c r="V31055" i="1"/>
  <c r="I31056" i="1"/>
  <c r="Q31055" i="1"/>
  <c r="L31056" i="1"/>
  <c r="T31055" i="1"/>
  <c r="K31058" i="1"/>
  <c r="S31057" i="1"/>
  <c r="M31056" i="1"/>
  <c r="U31055" i="1"/>
  <c r="J31057" i="1"/>
  <c r="R31056" i="1"/>
  <c r="P31055" i="1" l="1"/>
  <c r="J31058" i="1"/>
  <c r="R31057" i="1"/>
  <c r="M31057" i="1"/>
  <c r="U31056" i="1"/>
  <c r="K31059" i="1"/>
  <c r="S31058" i="1"/>
  <c r="L31057" i="1"/>
  <c r="T31056" i="1"/>
  <c r="I31057" i="1"/>
  <c r="Q31056" i="1"/>
  <c r="N31057" i="1"/>
  <c r="V31056" i="1"/>
  <c r="P31056" i="1" l="1"/>
  <c r="N31058" i="1"/>
  <c r="V31057" i="1"/>
  <c r="I31058" i="1"/>
  <c r="Q31057" i="1"/>
  <c r="L31058" i="1"/>
  <c r="T31057" i="1"/>
  <c r="K31060" i="1"/>
  <c r="S31059" i="1"/>
  <c r="M31058" i="1"/>
  <c r="U31057" i="1"/>
  <c r="J31059" i="1"/>
  <c r="R31058" i="1"/>
  <c r="P31057" i="1" l="1"/>
  <c r="J31060" i="1"/>
  <c r="R31059" i="1"/>
  <c r="M31059" i="1"/>
  <c r="U31058" i="1"/>
  <c r="K31061" i="1"/>
  <c r="S31060" i="1"/>
  <c r="L31059" i="1"/>
  <c r="T31058" i="1"/>
  <c r="I31059" i="1"/>
  <c r="Q31058" i="1"/>
  <c r="N31059" i="1"/>
  <c r="V31058" i="1"/>
  <c r="P31058" i="1" l="1"/>
  <c r="N31060" i="1"/>
  <c r="V31059" i="1"/>
  <c r="I31060" i="1"/>
  <c r="Q31059" i="1"/>
  <c r="L31060" i="1"/>
  <c r="T31059" i="1"/>
  <c r="K31062" i="1"/>
  <c r="S31061" i="1"/>
  <c r="M31060" i="1"/>
  <c r="U31059" i="1"/>
  <c r="J31061" i="1"/>
  <c r="R31060" i="1"/>
  <c r="P31059" i="1" l="1"/>
  <c r="J31062" i="1"/>
  <c r="R31061" i="1"/>
  <c r="M31061" i="1"/>
  <c r="U31060" i="1"/>
  <c r="K31063" i="1"/>
  <c r="S31062" i="1"/>
  <c r="L31061" i="1"/>
  <c r="T31060" i="1"/>
  <c r="I31061" i="1"/>
  <c r="Q31060" i="1"/>
  <c r="N31061" i="1"/>
  <c r="V31060" i="1"/>
  <c r="P31060" i="1" l="1"/>
  <c r="N31062" i="1"/>
  <c r="V31061" i="1"/>
  <c r="I31062" i="1"/>
  <c r="Q31061" i="1"/>
  <c r="L31062" i="1"/>
  <c r="T31061" i="1"/>
  <c r="K31064" i="1"/>
  <c r="S31063" i="1"/>
  <c r="M31062" i="1"/>
  <c r="U31061" i="1"/>
  <c r="J31063" i="1"/>
  <c r="R31062" i="1"/>
  <c r="P31061" i="1" l="1"/>
  <c r="J31064" i="1"/>
  <c r="R31063" i="1"/>
  <c r="M31063" i="1"/>
  <c r="U31062" i="1"/>
  <c r="K31065" i="1"/>
  <c r="S31064" i="1"/>
  <c r="L31063" i="1"/>
  <c r="T31062" i="1"/>
  <c r="I31063" i="1"/>
  <c r="Q31062" i="1"/>
  <c r="N31063" i="1"/>
  <c r="V31062" i="1"/>
  <c r="P31062" i="1" l="1"/>
  <c r="N31064" i="1"/>
  <c r="V31063" i="1"/>
  <c r="I31064" i="1"/>
  <c r="Q31063" i="1"/>
  <c r="L31064" i="1"/>
  <c r="T31063" i="1"/>
  <c r="K31066" i="1"/>
  <c r="S31065" i="1"/>
  <c r="M31064" i="1"/>
  <c r="U31063" i="1"/>
  <c r="J31065" i="1"/>
  <c r="R31064" i="1"/>
  <c r="P31063" i="1" l="1"/>
  <c r="J31066" i="1"/>
  <c r="R31065" i="1"/>
  <c r="M31065" i="1"/>
  <c r="U31064" i="1"/>
  <c r="K31067" i="1"/>
  <c r="S31066" i="1"/>
  <c r="L31065" i="1"/>
  <c r="T31064" i="1"/>
  <c r="I31065" i="1"/>
  <c r="Q31064" i="1"/>
  <c r="P31064" i="1" s="1"/>
  <c r="N31065" i="1"/>
  <c r="V31064" i="1"/>
  <c r="N31066" i="1" l="1"/>
  <c r="V31065" i="1"/>
  <c r="I31066" i="1"/>
  <c r="Q31065" i="1"/>
  <c r="L31066" i="1"/>
  <c r="T31065" i="1"/>
  <c r="K31068" i="1"/>
  <c r="S31067" i="1"/>
  <c r="M31066" i="1"/>
  <c r="U31065" i="1"/>
  <c r="J31067" i="1"/>
  <c r="R31066" i="1"/>
  <c r="P31065" i="1" l="1"/>
  <c r="J31068" i="1"/>
  <c r="R31067" i="1"/>
  <c r="M31067" i="1"/>
  <c r="U31066" i="1"/>
  <c r="K31069" i="1"/>
  <c r="S31068" i="1"/>
  <c r="L31067" i="1"/>
  <c r="T31066" i="1"/>
  <c r="I31067" i="1"/>
  <c r="Q31066" i="1"/>
  <c r="N31067" i="1"/>
  <c r="V31066" i="1"/>
  <c r="P31066" i="1" l="1"/>
  <c r="N31068" i="1"/>
  <c r="V31067" i="1"/>
  <c r="I31068" i="1"/>
  <c r="Q31067" i="1"/>
  <c r="L31068" i="1"/>
  <c r="T31067" i="1"/>
  <c r="K31070" i="1"/>
  <c r="S31069" i="1"/>
  <c r="M31068" i="1"/>
  <c r="U31067" i="1"/>
  <c r="J31069" i="1"/>
  <c r="R31068" i="1"/>
  <c r="P31067" i="1" l="1"/>
  <c r="J31070" i="1"/>
  <c r="R31069" i="1"/>
  <c r="M31069" i="1"/>
  <c r="U31068" i="1"/>
  <c r="K31071" i="1"/>
  <c r="S31070" i="1"/>
  <c r="L31069" i="1"/>
  <c r="T31068" i="1"/>
  <c r="I31069" i="1"/>
  <c r="Q31068" i="1"/>
  <c r="N31069" i="1"/>
  <c r="V31068" i="1"/>
  <c r="P31068" i="1" l="1"/>
  <c r="N31070" i="1"/>
  <c r="V31069" i="1"/>
  <c r="I31070" i="1"/>
  <c r="Q31069" i="1"/>
  <c r="L31070" i="1"/>
  <c r="T31069" i="1"/>
  <c r="K31072" i="1"/>
  <c r="S31071" i="1"/>
  <c r="M31070" i="1"/>
  <c r="U31069" i="1"/>
  <c r="J31071" i="1"/>
  <c r="R31070" i="1"/>
  <c r="P31069" i="1" l="1"/>
  <c r="J31072" i="1"/>
  <c r="R31071" i="1"/>
  <c r="M31071" i="1"/>
  <c r="U31070" i="1"/>
  <c r="K31073" i="1"/>
  <c r="S31072" i="1"/>
  <c r="L31071" i="1"/>
  <c r="T31070" i="1"/>
  <c r="I31071" i="1"/>
  <c r="Q31070" i="1"/>
  <c r="N31071" i="1"/>
  <c r="V31070" i="1"/>
  <c r="P31070" i="1" l="1"/>
  <c r="N31072" i="1"/>
  <c r="V31071" i="1"/>
  <c r="I31072" i="1"/>
  <c r="Q31071" i="1"/>
  <c r="L31072" i="1"/>
  <c r="T31071" i="1"/>
  <c r="K31074" i="1"/>
  <c r="S31073" i="1"/>
  <c r="M31072" i="1"/>
  <c r="U31071" i="1"/>
  <c r="J31073" i="1"/>
  <c r="R31072" i="1"/>
  <c r="P31071" i="1" l="1"/>
  <c r="J31074" i="1"/>
  <c r="R31073" i="1"/>
  <c r="M31073" i="1"/>
  <c r="U31072" i="1"/>
  <c r="K31075" i="1"/>
  <c r="S31074" i="1"/>
  <c r="L31073" i="1"/>
  <c r="T31072" i="1"/>
  <c r="I31073" i="1"/>
  <c r="Q31072" i="1"/>
  <c r="N31073" i="1"/>
  <c r="V31072" i="1"/>
  <c r="P31072" i="1" l="1"/>
  <c r="N31074" i="1"/>
  <c r="V31073" i="1"/>
  <c r="I31074" i="1"/>
  <c r="Q31073" i="1"/>
  <c r="L31074" i="1"/>
  <c r="T31073" i="1"/>
  <c r="K31076" i="1"/>
  <c r="S31075" i="1"/>
  <c r="M31074" i="1"/>
  <c r="U31073" i="1"/>
  <c r="J31075" i="1"/>
  <c r="R31074" i="1"/>
  <c r="P31073" i="1" l="1"/>
  <c r="J31076" i="1"/>
  <c r="R31075" i="1"/>
  <c r="M31075" i="1"/>
  <c r="U31074" i="1"/>
  <c r="K31077" i="1"/>
  <c r="S31076" i="1"/>
  <c r="L31075" i="1"/>
  <c r="T31074" i="1"/>
  <c r="I31075" i="1"/>
  <c r="Q31074" i="1"/>
  <c r="P31074" i="1" s="1"/>
  <c r="N31075" i="1"/>
  <c r="V31074" i="1"/>
  <c r="N31076" i="1" l="1"/>
  <c r="V31075" i="1"/>
  <c r="I31076" i="1"/>
  <c r="Q31075" i="1"/>
  <c r="L31076" i="1"/>
  <c r="T31075" i="1"/>
  <c r="K31078" i="1"/>
  <c r="S31077" i="1"/>
  <c r="M31076" i="1"/>
  <c r="U31075" i="1"/>
  <c r="J31077" i="1"/>
  <c r="R31076" i="1"/>
  <c r="P31075" i="1" l="1"/>
  <c r="J31078" i="1"/>
  <c r="R31077" i="1"/>
  <c r="M31077" i="1"/>
  <c r="U31076" i="1"/>
  <c r="K31079" i="1"/>
  <c r="S31078" i="1"/>
  <c r="L31077" i="1"/>
  <c r="T31076" i="1"/>
  <c r="I31077" i="1"/>
  <c r="Q31076" i="1"/>
  <c r="P31076" i="1" s="1"/>
  <c r="N31077" i="1"/>
  <c r="V31076" i="1"/>
  <c r="N31078" i="1" l="1"/>
  <c r="V31077" i="1"/>
  <c r="I31078" i="1"/>
  <c r="Q31077" i="1"/>
  <c r="L31078" i="1"/>
  <c r="T31077" i="1"/>
  <c r="K31080" i="1"/>
  <c r="S31079" i="1"/>
  <c r="M31078" i="1"/>
  <c r="U31077" i="1"/>
  <c r="J31079" i="1"/>
  <c r="R31078" i="1"/>
  <c r="P31077" i="1" l="1"/>
  <c r="J31080" i="1"/>
  <c r="R31079" i="1"/>
  <c r="M31079" i="1"/>
  <c r="U31078" i="1"/>
  <c r="K31081" i="1"/>
  <c r="S31080" i="1"/>
  <c r="L31079" i="1"/>
  <c r="T31078" i="1"/>
  <c r="I31079" i="1"/>
  <c r="Q31078" i="1"/>
  <c r="N31079" i="1"/>
  <c r="V31078" i="1"/>
  <c r="P31078" i="1" l="1"/>
  <c r="N31080" i="1"/>
  <c r="V31079" i="1"/>
  <c r="I31080" i="1"/>
  <c r="Q31079" i="1"/>
  <c r="L31080" i="1"/>
  <c r="T31079" i="1"/>
  <c r="K31082" i="1"/>
  <c r="S31081" i="1"/>
  <c r="M31080" i="1"/>
  <c r="U31079" i="1"/>
  <c r="J31081" i="1"/>
  <c r="R31080" i="1"/>
  <c r="P31079" i="1" l="1"/>
  <c r="J31082" i="1"/>
  <c r="R31081" i="1"/>
  <c r="M31081" i="1"/>
  <c r="U31080" i="1"/>
  <c r="K31083" i="1"/>
  <c r="S31082" i="1"/>
  <c r="L31081" i="1"/>
  <c r="T31080" i="1"/>
  <c r="I31081" i="1"/>
  <c r="Q31080" i="1"/>
  <c r="N31081" i="1"/>
  <c r="V31080" i="1"/>
  <c r="P31080" i="1" l="1"/>
  <c r="N31082" i="1"/>
  <c r="V31081" i="1"/>
  <c r="I31082" i="1"/>
  <c r="Q31081" i="1"/>
  <c r="L31082" i="1"/>
  <c r="T31081" i="1"/>
  <c r="K31084" i="1"/>
  <c r="S31083" i="1"/>
  <c r="M31082" i="1"/>
  <c r="U31081" i="1"/>
  <c r="J31083" i="1"/>
  <c r="R31082" i="1"/>
  <c r="P31081" i="1" l="1"/>
  <c r="J31084" i="1"/>
  <c r="R31083" i="1"/>
  <c r="M31083" i="1"/>
  <c r="U31082" i="1"/>
  <c r="K31085" i="1"/>
  <c r="S31084" i="1"/>
  <c r="L31083" i="1"/>
  <c r="T31082" i="1"/>
  <c r="I31083" i="1"/>
  <c r="Q31082" i="1"/>
  <c r="P31082" i="1" s="1"/>
  <c r="N31083" i="1"/>
  <c r="V31082" i="1"/>
  <c r="N31084" i="1" l="1"/>
  <c r="V31083" i="1"/>
  <c r="I31084" i="1"/>
  <c r="Q31083" i="1"/>
  <c r="L31084" i="1"/>
  <c r="T31083" i="1"/>
  <c r="K31086" i="1"/>
  <c r="S31085" i="1"/>
  <c r="M31084" i="1"/>
  <c r="U31083" i="1"/>
  <c r="J31085" i="1"/>
  <c r="R31084" i="1"/>
  <c r="P31083" i="1" l="1"/>
  <c r="J31086" i="1"/>
  <c r="R31085" i="1"/>
  <c r="M31085" i="1"/>
  <c r="U31084" i="1"/>
  <c r="K31087" i="1"/>
  <c r="S31086" i="1"/>
  <c r="L31085" i="1"/>
  <c r="T31084" i="1"/>
  <c r="I31085" i="1"/>
  <c r="Q31084" i="1"/>
  <c r="N31085" i="1"/>
  <c r="V31084" i="1"/>
  <c r="P31084" i="1" l="1"/>
  <c r="N31086" i="1"/>
  <c r="V31085" i="1"/>
  <c r="I31086" i="1"/>
  <c r="Q31085" i="1"/>
  <c r="L31086" i="1"/>
  <c r="T31085" i="1"/>
  <c r="K31088" i="1"/>
  <c r="S31087" i="1"/>
  <c r="M31086" i="1"/>
  <c r="U31085" i="1"/>
  <c r="J31087" i="1"/>
  <c r="R31086" i="1"/>
  <c r="P31085" i="1" l="1"/>
  <c r="J31088" i="1"/>
  <c r="R31087" i="1"/>
  <c r="M31087" i="1"/>
  <c r="U31086" i="1"/>
  <c r="K31089" i="1"/>
  <c r="S31088" i="1"/>
  <c r="L31087" i="1"/>
  <c r="T31086" i="1"/>
  <c r="I31087" i="1"/>
  <c r="Q31086" i="1"/>
  <c r="P31086" i="1" s="1"/>
  <c r="N31087" i="1"/>
  <c r="V31086" i="1"/>
  <c r="N31088" i="1" l="1"/>
  <c r="V31087" i="1"/>
  <c r="I31088" i="1"/>
  <c r="Q31087" i="1"/>
  <c r="L31088" i="1"/>
  <c r="T31087" i="1"/>
  <c r="K31090" i="1"/>
  <c r="S31089" i="1"/>
  <c r="M31088" i="1"/>
  <c r="U31087" i="1"/>
  <c r="J31089" i="1"/>
  <c r="R31088" i="1"/>
  <c r="P31087" i="1" l="1"/>
  <c r="J31090" i="1"/>
  <c r="R31089" i="1"/>
  <c r="M31089" i="1"/>
  <c r="U31088" i="1"/>
  <c r="K31091" i="1"/>
  <c r="S31090" i="1"/>
  <c r="L31089" i="1"/>
  <c r="T31088" i="1"/>
  <c r="I31089" i="1"/>
  <c r="Q31088" i="1"/>
  <c r="N31089" i="1"/>
  <c r="V31088" i="1"/>
  <c r="P31088" i="1" l="1"/>
  <c r="N31090" i="1"/>
  <c r="V31089" i="1"/>
  <c r="I31090" i="1"/>
  <c r="Q31089" i="1"/>
  <c r="L31090" i="1"/>
  <c r="T31089" i="1"/>
  <c r="K31092" i="1"/>
  <c r="S31091" i="1"/>
  <c r="M31090" i="1"/>
  <c r="U31089" i="1"/>
  <c r="J31091" i="1"/>
  <c r="R31090" i="1"/>
  <c r="P31089" i="1" l="1"/>
  <c r="J31092" i="1"/>
  <c r="R31091" i="1"/>
  <c r="M31091" i="1"/>
  <c r="U31090" i="1"/>
  <c r="K31093" i="1"/>
  <c r="S31092" i="1"/>
  <c r="L31091" i="1"/>
  <c r="T31090" i="1"/>
  <c r="I31091" i="1"/>
  <c r="Q31090" i="1"/>
  <c r="P31090" i="1" s="1"/>
  <c r="N31091" i="1"/>
  <c r="V31090" i="1"/>
  <c r="N31092" i="1" l="1"/>
  <c r="V31091" i="1"/>
  <c r="I31092" i="1"/>
  <c r="Q31091" i="1"/>
  <c r="L31092" i="1"/>
  <c r="T31091" i="1"/>
  <c r="K31094" i="1"/>
  <c r="S31093" i="1"/>
  <c r="M31092" i="1"/>
  <c r="U31091" i="1"/>
  <c r="J31093" i="1"/>
  <c r="R31092" i="1"/>
  <c r="P31091" i="1" l="1"/>
  <c r="J31094" i="1"/>
  <c r="R31093" i="1"/>
  <c r="M31093" i="1"/>
  <c r="U31092" i="1"/>
  <c r="K31095" i="1"/>
  <c r="S31094" i="1"/>
  <c r="L31093" i="1"/>
  <c r="T31092" i="1"/>
  <c r="I31093" i="1"/>
  <c r="Q31092" i="1"/>
  <c r="N31093" i="1"/>
  <c r="V31092" i="1"/>
  <c r="P31092" i="1" l="1"/>
  <c r="N31094" i="1"/>
  <c r="V31093" i="1"/>
  <c r="I31094" i="1"/>
  <c r="Q31093" i="1"/>
  <c r="L31094" i="1"/>
  <c r="T31093" i="1"/>
  <c r="K31096" i="1"/>
  <c r="S31095" i="1"/>
  <c r="M31094" i="1"/>
  <c r="U31093" i="1"/>
  <c r="J31095" i="1"/>
  <c r="R31094" i="1"/>
  <c r="P31093" i="1" l="1"/>
  <c r="J31096" i="1"/>
  <c r="R31095" i="1"/>
  <c r="M31095" i="1"/>
  <c r="U31094" i="1"/>
  <c r="K31097" i="1"/>
  <c r="S31096" i="1"/>
  <c r="L31095" i="1"/>
  <c r="T31094" i="1"/>
  <c r="I31095" i="1"/>
  <c r="Q31094" i="1"/>
  <c r="N31095" i="1"/>
  <c r="V31094" i="1"/>
  <c r="P31094" i="1" l="1"/>
  <c r="N31096" i="1"/>
  <c r="V31095" i="1"/>
  <c r="I31096" i="1"/>
  <c r="Q31095" i="1"/>
  <c r="L31096" i="1"/>
  <c r="T31095" i="1"/>
  <c r="K31098" i="1"/>
  <c r="S31097" i="1"/>
  <c r="M31096" i="1"/>
  <c r="U31095" i="1"/>
  <c r="J31097" i="1"/>
  <c r="R31096" i="1"/>
  <c r="P31095" i="1" l="1"/>
  <c r="J31098" i="1"/>
  <c r="R31097" i="1"/>
  <c r="M31097" i="1"/>
  <c r="U31096" i="1"/>
  <c r="K31099" i="1"/>
  <c r="S31098" i="1"/>
  <c r="L31097" i="1"/>
  <c r="T31096" i="1"/>
  <c r="I31097" i="1"/>
  <c r="Q31096" i="1"/>
  <c r="P31096" i="1" s="1"/>
  <c r="N31097" i="1"/>
  <c r="V31096" i="1"/>
  <c r="N31098" i="1" l="1"/>
  <c r="V31097" i="1"/>
  <c r="I31098" i="1"/>
  <c r="Q31097" i="1"/>
  <c r="L31098" i="1"/>
  <c r="T31097" i="1"/>
  <c r="K31100" i="1"/>
  <c r="S31099" i="1"/>
  <c r="M31098" i="1"/>
  <c r="U31097" i="1"/>
  <c r="J31099" i="1"/>
  <c r="R31098" i="1"/>
  <c r="P31097" i="1" l="1"/>
  <c r="J31100" i="1"/>
  <c r="R31099" i="1"/>
  <c r="M31099" i="1"/>
  <c r="U31098" i="1"/>
  <c r="K31101" i="1"/>
  <c r="S31100" i="1"/>
  <c r="L31099" i="1"/>
  <c r="T31098" i="1"/>
  <c r="I31099" i="1"/>
  <c r="Q31098" i="1"/>
  <c r="P31098" i="1" s="1"/>
  <c r="N31099" i="1"/>
  <c r="V31098" i="1"/>
  <c r="N31100" i="1" l="1"/>
  <c r="V31099" i="1"/>
  <c r="I31100" i="1"/>
  <c r="Q31099" i="1"/>
  <c r="L31100" i="1"/>
  <c r="T31099" i="1"/>
  <c r="K31102" i="1"/>
  <c r="S31101" i="1"/>
  <c r="M31100" i="1"/>
  <c r="U31099" i="1"/>
  <c r="J31101" i="1"/>
  <c r="R31100" i="1"/>
  <c r="P31099" i="1" l="1"/>
  <c r="J31102" i="1"/>
  <c r="R31101" i="1"/>
  <c r="M31101" i="1"/>
  <c r="U31100" i="1"/>
  <c r="K31103" i="1"/>
  <c r="S31102" i="1"/>
  <c r="L31101" i="1"/>
  <c r="T31100" i="1"/>
  <c r="I31101" i="1"/>
  <c r="Q31100" i="1"/>
  <c r="N31101" i="1"/>
  <c r="V31100" i="1"/>
  <c r="P31100" i="1" l="1"/>
  <c r="N31102" i="1"/>
  <c r="V31101" i="1"/>
  <c r="I31102" i="1"/>
  <c r="Q31101" i="1"/>
  <c r="L31102" i="1"/>
  <c r="T31101" i="1"/>
  <c r="K31104" i="1"/>
  <c r="S31103" i="1"/>
  <c r="M31102" i="1"/>
  <c r="U31101" i="1"/>
  <c r="J31103" i="1"/>
  <c r="R31102" i="1"/>
  <c r="P31101" i="1" l="1"/>
  <c r="J31104" i="1"/>
  <c r="R31103" i="1"/>
  <c r="M31103" i="1"/>
  <c r="U31102" i="1"/>
  <c r="K31105" i="1"/>
  <c r="S31104" i="1"/>
  <c r="L31103" i="1"/>
  <c r="T31102" i="1"/>
  <c r="I31103" i="1"/>
  <c r="Q31102" i="1"/>
  <c r="N31103" i="1"/>
  <c r="V31102" i="1"/>
  <c r="P31102" i="1" l="1"/>
  <c r="N31104" i="1"/>
  <c r="V31103" i="1"/>
  <c r="I31104" i="1"/>
  <c r="Q31103" i="1"/>
  <c r="L31104" i="1"/>
  <c r="T31103" i="1"/>
  <c r="K31106" i="1"/>
  <c r="S31105" i="1"/>
  <c r="M31104" i="1"/>
  <c r="U31103" i="1"/>
  <c r="J31105" i="1"/>
  <c r="R31104" i="1"/>
  <c r="P31103" i="1" l="1"/>
  <c r="J31106" i="1"/>
  <c r="R31105" i="1"/>
  <c r="M31105" i="1"/>
  <c r="U31104" i="1"/>
  <c r="K31107" i="1"/>
  <c r="S31106" i="1"/>
  <c r="L31105" i="1"/>
  <c r="T31104" i="1"/>
  <c r="I31105" i="1"/>
  <c r="Q31104" i="1"/>
  <c r="N31105" i="1"/>
  <c r="V31104" i="1"/>
  <c r="P31104" i="1" l="1"/>
  <c r="N31106" i="1"/>
  <c r="V31105" i="1"/>
  <c r="I31106" i="1"/>
  <c r="Q31105" i="1"/>
  <c r="L31106" i="1"/>
  <c r="T31105" i="1"/>
  <c r="K31108" i="1"/>
  <c r="S31107" i="1"/>
  <c r="M31106" i="1"/>
  <c r="U31105" i="1"/>
  <c r="J31107" i="1"/>
  <c r="R31106" i="1"/>
  <c r="P31105" i="1" l="1"/>
  <c r="J31108" i="1"/>
  <c r="R31107" i="1"/>
  <c r="M31107" i="1"/>
  <c r="U31106" i="1"/>
  <c r="K31109" i="1"/>
  <c r="S31108" i="1"/>
  <c r="L31107" i="1"/>
  <c r="T31106" i="1"/>
  <c r="I31107" i="1"/>
  <c r="Q31106" i="1"/>
  <c r="N31107" i="1"/>
  <c r="V31106" i="1"/>
  <c r="P31106" i="1" l="1"/>
  <c r="N31108" i="1"/>
  <c r="V31107" i="1"/>
  <c r="I31108" i="1"/>
  <c r="Q31107" i="1"/>
  <c r="L31108" i="1"/>
  <c r="T31107" i="1"/>
  <c r="K31110" i="1"/>
  <c r="S31109" i="1"/>
  <c r="M31108" i="1"/>
  <c r="U31107" i="1"/>
  <c r="J31109" i="1"/>
  <c r="R31108" i="1"/>
  <c r="P31107" i="1" l="1"/>
  <c r="J31110" i="1"/>
  <c r="R31109" i="1"/>
  <c r="M31109" i="1"/>
  <c r="U31108" i="1"/>
  <c r="K31111" i="1"/>
  <c r="S31110" i="1"/>
  <c r="L31109" i="1"/>
  <c r="T31108" i="1"/>
  <c r="I31109" i="1"/>
  <c r="Q31108" i="1"/>
  <c r="N31109" i="1"/>
  <c r="V31108" i="1"/>
  <c r="P31108" i="1" l="1"/>
  <c r="N31110" i="1"/>
  <c r="V31109" i="1"/>
  <c r="I31110" i="1"/>
  <c r="Q31109" i="1"/>
  <c r="L31110" i="1"/>
  <c r="T31109" i="1"/>
  <c r="K31112" i="1"/>
  <c r="S31111" i="1"/>
  <c r="M31110" i="1"/>
  <c r="U31109" i="1"/>
  <c r="J31111" i="1"/>
  <c r="R31110" i="1"/>
  <c r="P31109" i="1" l="1"/>
  <c r="J31112" i="1"/>
  <c r="R31111" i="1"/>
  <c r="M31111" i="1"/>
  <c r="U31110" i="1"/>
  <c r="K31113" i="1"/>
  <c r="S31112" i="1"/>
  <c r="L31111" i="1"/>
  <c r="T31110" i="1"/>
  <c r="I31111" i="1"/>
  <c r="Q31110" i="1"/>
  <c r="N31111" i="1"/>
  <c r="V31110" i="1"/>
  <c r="P31110" i="1" l="1"/>
  <c r="N31112" i="1"/>
  <c r="V31111" i="1"/>
  <c r="I31112" i="1"/>
  <c r="Q31111" i="1"/>
  <c r="L31112" i="1"/>
  <c r="T31111" i="1"/>
  <c r="K31114" i="1"/>
  <c r="S31113" i="1"/>
  <c r="M31112" i="1"/>
  <c r="U31111" i="1"/>
  <c r="J31113" i="1"/>
  <c r="R31112" i="1"/>
  <c r="P31111" i="1" l="1"/>
  <c r="J31114" i="1"/>
  <c r="R31113" i="1"/>
  <c r="M31113" i="1"/>
  <c r="U31112" i="1"/>
  <c r="K31115" i="1"/>
  <c r="S31114" i="1"/>
  <c r="L31113" i="1"/>
  <c r="T31112" i="1"/>
  <c r="I31113" i="1"/>
  <c r="Q31112" i="1"/>
  <c r="N31113" i="1"/>
  <c r="V31112" i="1"/>
  <c r="P31112" i="1" l="1"/>
  <c r="N31114" i="1"/>
  <c r="V31113" i="1"/>
  <c r="I31114" i="1"/>
  <c r="Q31113" i="1"/>
  <c r="L31114" i="1"/>
  <c r="T31113" i="1"/>
  <c r="K31116" i="1"/>
  <c r="S31115" i="1"/>
  <c r="M31114" i="1"/>
  <c r="U31113" i="1"/>
  <c r="J31115" i="1"/>
  <c r="R31114" i="1"/>
  <c r="P31113" i="1" l="1"/>
  <c r="J31116" i="1"/>
  <c r="R31115" i="1"/>
  <c r="M31115" i="1"/>
  <c r="U31114" i="1"/>
  <c r="K31117" i="1"/>
  <c r="S31116" i="1"/>
  <c r="L31115" i="1"/>
  <c r="T31114" i="1"/>
  <c r="I31115" i="1"/>
  <c r="Q31114" i="1"/>
  <c r="N31115" i="1"/>
  <c r="V31114" i="1"/>
  <c r="P31114" i="1" l="1"/>
  <c r="N31116" i="1"/>
  <c r="V31115" i="1"/>
  <c r="I31116" i="1"/>
  <c r="Q31115" i="1"/>
  <c r="L31116" i="1"/>
  <c r="T31115" i="1"/>
  <c r="K31118" i="1"/>
  <c r="S31117" i="1"/>
  <c r="M31116" i="1"/>
  <c r="U31115" i="1"/>
  <c r="J31117" i="1"/>
  <c r="R31116" i="1"/>
  <c r="P31115" i="1" l="1"/>
  <c r="J31118" i="1"/>
  <c r="R31117" i="1"/>
  <c r="M31117" i="1"/>
  <c r="U31116" i="1"/>
  <c r="K31119" i="1"/>
  <c r="S31118" i="1"/>
  <c r="L31117" i="1"/>
  <c r="T31116" i="1"/>
  <c r="I31117" i="1"/>
  <c r="Q31116" i="1"/>
  <c r="N31117" i="1"/>
  <c r="V31116" i="1"/>
  <c r="P31116" i="1" l="1"/>
  <c r="N31118" i="1"/>
  <c r="V31117" i="1"/>
  <c r="I31118" i="1"/>
  <c r="Q31117" i="1"/>
  <c r="L31118" i="1"/>
  <c r="T31117" i="1"/>
  <c r="K31120" i="1"/>
  <c r="S31119" i="1"/>
  <c r="M31118" i="1"/>
  <c r="U31117" i="1"/>
  <c r="J31119" i="1"/>
  <c r="R31118" i="1"/>
  <c r="P31117" i="1" l="1"/>
  <c r="J31120" i="1"/>
  <c r="R31119" i="1"/>
  <c r="M31119" i="1"/>
  <c r="U31118" i="1"/>
  <c r="K31121" i="1"/>
  <c r="S31120" i="1"/>
  <c r="L31119" i="1"/>
  <c r="T31118" i="1"/>
  <c r="I31119" i="1"/>
  <c r="Q31118" i="1"/>
  <c r="P31118" i="1" s="1"/>
  <c r="N31119" i="1"/>
  <c r="V31118" i="1"/>
  <c r="N31120" i="1" l="1"/>
  <c r="V31119" i="1"/>
  <c r="I31120" i="1"/>
  <c r="Q31119" i="1"/>
  <c r="L31120" i="1"/>
  <c r="T31119" i="1"/>
  <c r="K31122" i="1"/>
  <c r="S31121" i="1"/>
  <c r="M31120" i="1"/>
  <c r="U31119" i="1"/>
  <c r="J31121" i="1"/>
  <c r="R31120" i="1"/>
  <c r="P31119" i="1" l="1"/>
  <c r="J31122" i="1"/>
  <c r="R31121" i="1"/>
  <c r="M31121" i="1"/>
  <c r="U31120" i="1"/>
  <c r="K31123" i="1"/>
  <c r="S31122" i="1"/>
  <c r="L31121" i="1"/>
  <c r="T31120" i="1"/>
  <c r="I31121" i="1"/>
  <c r="Q31120" i="1"/>
  <c r="P31120" i="1" s="1"/>
  <c r="N31121" i="1"/>
  <c r="V31120" i="1"/>
  <c r="N31122" i="1" l="1"/>
  <c r="V31121" i="1"/>
  <c r="I31122" i="1"/>
  <c r="Q31121" i="1"/>
  <c r="L31122" i="1"/>
  <c r="T31121" i="1"/>
  <c r="K31124" i="1"/>
  <c r="S31123" i="1"/>
  <c r="M31122" i="1"/>
  <c r="U31121" i="1"/>
  <c r="J31123" i="1"/>
  <c r="R31122" i="1"/>
  <c r="P31121" i="1" l="1"/>
  <c r="J31124" i="1"/>
  <c r="R31123" i="1"/>
  <c r="M31123" i="1"/>
  <c r="U31122" i="1"/>
  <c r="K31125" i="1"/>
  <c r="S31124" i="1"/>
  <c r="L31123" i="1"/>
  <c r="T31122" i="1"/>
  <c r="I31123" i="1"/>
  <c r="Q31122" i="1"/>
  <c r="N31123" i="1"/>
  <c r="V31122" i="1"/>
  <c r="P31122" i="1" l="1"/>
  <c r="N31124" i="1"/>
  <c r="V31123" i="1"/>
  <c r="I31124" i="1"/>
  <c r="Q31123" i="1"/>
  <c r="L31124" i="1"/>
  <c r="T31123" i="1"/>
  <c r="K31126" i="1"/>
  <c r="S31125" i="1"/>
  <c r="M31124" i="1"/>
  <c r="U31123" i="1"/>
  <c r="J31125" i="1"/>
  <c r="R31124" i="1"/>
  <c r="P31123" i="1" l="1"/>
  <c r="J31126" i="1"/>
  <c r="R31125" i="1"/>
  <c r="M31125" i="1"/>
  <c r="U31124" i="1"/>
  <c r="K31127" i="1"/>
  <c r="S31126" i="1"/>
  <c r="L31125" i="1"/>
  <c r="T31124" i="1"/>
  <c r="I31125" i="1"/>
  <c r="Q31124" i="1"/>
  <c r="P31124" i="1" s="1"/>
  <c r="N31125" i="1"/>
  <c r="V31124" i="1"/>
  <c r="N31126" i="1" l="1"/>
  <c r="V31125" i="1"/>
  <c r="I31126" i="1"/>
  <c r="Q31125" i="1"/>
  <c r="L31126" i="1"/>
  <c r="T31125" i="1"/>
  <c r="K31128" i="1"/>
  <c r="S31127" i="1"/>
  <c r="M31126" i="1"/>
  <c r="U31125" i="1"/>
  <c r="J31127" i="1"/>
  <c r="R31126" i="1"/>
  <c r="P31125" i="1" l="1"/>
  <c r="J31128" i="1"/>
  <c r="R31127" i="1"/>
  <c r="M31127" i="1"/>
  <c r="U31126" i="1"/>
  <c r="K31129" i="1"/>
  <c r="S31128" i="1"/>
  <c r="L31127" i="1"/>
  <c r="T31126" i="1"/>
  <c r="I31127" i="1"/>
  <c r="Q31126" i="1"/>
  <c r="P31126" i="1" s="1"/>
  <c r="N31127" i="1"/>
  <c r="V31126" i="1"/>
  <c r="N31128" i="1" l="1"/>
  <c r="V31127" i="1"/>
  <c r="I31128" i="1"/>
  <c r="Q31127" i="1"/>
  <c r="L31128" i="1"/>
  <c r="T31127" i="1"/>
  <c r="K31130" i="1"/>
  <c r="S31129" i="1"/>
  <c r="M31128" i="1"/>
  <c r="U31127" i="1"/>
  <c r="J31129" i="1"/>
  <c r="R31128" i="1"/>
  <c r="P31127" i="1" l="1"/>
  <c r="J31130" i="1"/>
  <c r="R31129" i="1"/>
  <c r="M31129" i="1"/>
  <c r="U31128" i="1"/>
  <c r="K31131" i="1"/>
  <c r="S31130" i="1"/>
  <c r="L31129" i="1"/>
  <c r="T31128" i="1"/>
  <c r="I31129" i="1"/>
  <c r="Q31128" i="1"/>
  <c r="N31129" i="1"/>
  <c r="V31128" i="1"/>
  <c r="P31128" i="1" l="1"/>
  <c r="N31130" i="1"/>
  <c r="V31129" i="1"/>
  <c r="I31130" i="1"/>
  <c r="Q31129" i="1"/>
  <c r="L31130" i="1"/>
  <c r="T31129" i="1"/>
  <c r="K31132" i="1"/>
  <c r="S31131" i="1"/>
  <c r="M31130" i="1"/>
  <c r="U31129" i="1"/>
  <c r="J31131" i="1"/>
  <c r="R31130" i="1"/>
  <c r="P31129" i="1" l="1"/>
  <c r="J31132" i="1"/>
  <c r="R31131" i="1"/>
  <c r="M31131" i="1"/>
  <c r="U31130" i="1"/>
  <c r="K31133" i="1"/>
  <c r="S31132" i="1"/>
  <c r="L31131" i="1"/>
  <c r="T31130" i="1"/>
  <c r="I31131" i="1"/>
  <c r="Q31130" i="1"/>
  <c r="N31131" i="1"/>
  <c r="V31130" i="1"/>
  <c r="P31130" i="1" l="1"/>
  <c r="N31132" i="1"/>
  <c r="V31131" i="1"/>
  <c r="I31132" i="1"/>
  <c r="Q31131" i="1"/>
  <c r="L31132" i="1"/>
  <c r="T31131" i="1"/>
  <c r="K31134" i="1"/>
  <c r="S31133" i="1"/>
  <c r="M31132" i="1"/>
  <c r="U31131" i="1"/>
  <c r="J31133" i="1"/>
  <c r="R31132" i="1"/>
  <c r="P31131" i="1" l="1"/>
  <c r="J31134" i="1"/>
  <c r="R31133" i="1"/>
  <c r="M31133" i="1"/>
  <c r="U31132" i="1"/>
  <c r="K31135" i="1"/>
  <c r="S31134" i="1"/>
  <c r="L31133" i="1"/>
  <c r="T31132" i="1"/>
  <c r="I31133" i="1"/>
  <c r="Q31132" i="1"/>
  <c r="N31133" i="1"/>
  <c r="V31132" i="1"/>
  <c r="P31132" i="1" l="1"/>
  <c r="N31134" i="1"/>
  <c r="V31133" i="1"/>
  <c r="I31134" i="1"/>
  <c r="Q31133" i="1"/>
  <c r="L31134" i="1"/>
  <c r="T31133" i="1"/>
  <c r="K31136" i="1"/>
  <c r="S31135" i="1"/>
  <c r="M31134" i="1"/>
  <c r="U31133" i="1"/>
  <c r="J31135" i="1"/>
  <c r="R31134" i="1"/>
  <c r="P31133" i="1" l="1"/>
  <c r="J31136" i="1"/>
  <c r="R31135" i="1"/>
  <c r="M31135" i="1"/>
  <c r="U31134" i="1"/>
  <c r="K31137" i="1"/>
  <c r="S31136" i="1"/>
  <c r="L31135" i="1"/>
  <c r="T31134" i="1"/>
  <c r="I31135" i="1"/>
  <c r="Q31134" i="1"/>
  <c r="N31135" i="1"/>
  <c r="V31134" i="1"/>
  <c r="P31134" i="1" l="1"/>
  <c r="N31136" i="1"/>
  <c r="V31135" i="1"/>
  <c r="I31136" i="1"/>
  <c r="Q31135" i="1"/>
  <c r="L31136" i="1"/>
  <c r="T31135" i="1"/>
  <c r="K31138" i="1"/>
  <c r="S31137" i="1"/>
  <c r="M31136" i="1"/>
  <c r="U31135" i="1"/>
  <c r="J31137" i="1"/>
  <c r="R31136" i="1"/>
  <c r="P31135" i="1" l="1"/>
  <c r="J31138" i="1"/>
  <c r="R31137" i="1"/>
  <c r="M31137" i="1"/>
  <c r="U31136" i="1"/>
  <c r="K31139" i="1"/>
  <c r="S31138" i="1"/>
  <c r="L31137" i="1"/>
  <c r="T31136" i="1"/>
  <c r="I31137" i="1"/>
  <c r="Q31136" i="1"/>
  <c r="P31136" i="1" s="1"/>
  <c r="N31137" i="1"/>
  <c r="V31136" i="1"/>
  <c r="N31138" i="1" l="1"/>
  <c r="V31137" i="1"/>
  <c r="I31138" i="1"/>
  <c r="Q31137" i="1"/>
  <c r="L31138" i="1"/>
  <c r="T31137" i="1"/>
  <c r="K31140" i="1"/>
  <c r="S31139" i="1"/>
  <c r="M31138" i="1"/>
  <c r="U31137" i="1"/>
  <c r="J31139" i="1"/>
  <c r="R31138" i="1"/>
  <c r="P31137" i="1" l="1"/>
  <c r="J31140" i="1"/>
  <c r="R31139" i="1"/>
  <c r="M31139" i="1"/>
  <c r="U31138" i="1"/>
  <c r="K31141" i="1"/>
  <c r="S31140" i="1"/>
  <c r="L31139" i="1"/>
  <c r="T31138" i="1"/>
  <c r="I31139" i="1"/>
  <c r="Q31138" i="1"/>
  <c r="N31139" i="1"/>
  <c r="V31138" i="1"/>
  <c r="P31138" i="1" l="1"/>
  <c r="N31140" i="1"/>
  <c r="V31139" i="1"/>
  <c r="I31140" i="1"/>
  <c r="Q31139" i="1"/>
  <c r="L31140" i="1"/>
  <c r="T31139" i="1"/>
  <c r="K31142" i="1"/>
  <c r="S31141" i="1"/>
  <c r="M31140" i="1"/>
  <c r="U31139" i="1"/>
  <c r="J31141" i="1"/>
  <c r="R31140" i="1"/>
  <c r="P31139" i="1" l="1"/>
  <c r="J31142" i="1"/>
  <c r="R31141" i="1"/>
  <c r="M31141" i="1"/>
  <c r="U31140" i="1"/>
  <c r="K31143" i="1"/>
  <c r="S31142" i="1"/>
  <c r="L31141" i="1"/>
  <c r="T31140" i="1"/>
  <c r="I31141" i="1"/>
  <c r="Q31140" i="1"/>
  <c r="N31141" i="1"/>
  <c r="V31140" i="1"/>
  <c r="P31140" i="1" l="1"/>
  <c r="N31142" i="1"/>
  <c r="V31141" i="1"/>
  <c r="I31142" i="1"/>
  <c r="Q31141" i="1"/>
  <c r="L31142" i="1"/>
  <c r="T31141" i="1"/>
  <c r="K31144" i="1"/>
  <c r="S31143" i="1"/>
  <c r="M31142" i="1"/>
  <c r="U31141" i="1"/>
  <c r="J31143" i="1"/>
  <c r="R31142" i="1"/>
  <c r="P31141" i="1" l="1"/>
  <c r="J31144" i="1"/>
  <c r="R31143" i="1"/>
  <c r="M31143" i="1"/>
  <c r="U31142" i="1"/>
  <c r="K31145" i="1"/>
  <c r="S31144" i="1"/>
  <c r="L31143" i="1"/>
  <c r="T31142" i="1"/>
  <c r="I31143" i="1"/>
  <c r="Q31142" i="1"/>
  <c r="N31143" i="1"/>
  <c r="V31142" i="1"/>
  <c r="P31142" i="1" l="1"/>
  <c r="N31144" i="1"/>
  <c r="V31143" i="1"/>
  <c r="I31144" i="1"/>
  <c r="Q31143" i="1"/>
  <c r="L31144" i="1"/>
  <c r="T31143" i="1"/>
  <c r="K31146" i="1"/>
  <c r="S31145" i="1"/>
  <c r="M31144" i="1"/>
  <c r="U31143" i="1"/>
  <c r="J31145" i="1"/>
  <c r="R31144" i="1"/>
  <c r="P31143" i="1" l="1"/>
  <c r="J31146" i="1"/>
  <c r="R31145" i="1"/>
  <c r="M31145" i="1"/>
  <c r="U31144" i="1"/>
  <c r="K31147" i="1"/>
  <c r="S31146" i="1"/>
  <c r="L31145" i="1"/>
  <c r="T31144" i="1"/>
  <c r="I31145" i="1"/>
  <c r="Q31144" i="1"/>
  <c r="N31145" i="1"/>
  <c r="V31144" i="1"/>
  <c r="P31144" i="1" l="1"/>
  <c r="N31146" i="1"/>
  <c r="V31145" i="1"/>
  <c r="I31146" i="1"/>
  <c r="Q31145" i="1"/>
  <c r="L31146" i="1"/>
  <c r="T31145" i="1"/>
  <c r="K31148" i="1"/>
  <c r="S31147" i="1"/>
  <c r="M31146" i="1"/>
  <c r="U31145" i="1"/>
  <c r="J31147" i="1"/>
  <c r="R31146" i="1"/>
  <c r="P31145" i="1" l="1"/>
  <c r="J31148" i="1"/>
  <c r="R31147" i="1"/>
  <c r="M31147" i="1"/>
  <c r="U31146" i="1"/>
  <c r="K31149" i="1"/>
  <c r="S31148" i="1"/>
  <c r="L31147" i="1"/>
  <c r="T31146" i="1"/>
  <c r="I31147" i="1"/>
  <c r="Q31146" i="1"/>
  <c r="N31147" i="1"/>
  <c r="V31146" i="1"/>
  <c r="P31146" i="1" l="1"/>
  <c r="N31148" i="1"/>
  <c r="V31147" i="1"/>
  <c r="I31148" i="1"/>
  <c r="Q31147" i="1"/>
  <c r="L31148" i="1"/>
  <c r="T31147" i="1"/>
  <c r="K31150" i="1"/>
  <c r="S31149" i="1"/>
  <c r="M31148" i="1"/>
  <c r="U31147" i="1"/>
  <c r="J31149" i="1"/>
  <c r="R31148" i="1"/>
  <c r="P31147" i="1" l="1"/>
  <c r="J31150" i="1"/>
  <c r="R31149" i="1"/>
  <c r="M31149" i="1"/>
  <c r="U31148" i="1"/>
  <c r="K31151" i="1"/>
  <c r="S31150" i="1"/>
  <c r="L31149" i="1"/>
  <c r="T31148" i="1"/>
  <c r="I31149" i="1"/>
  <c r="Q31148" i="1"/>
  <c r="N31149" i="1"/>
  <c r="V31148" i="1"/>
  <c r="P31148" i="1" l="1"/>
  <c r="N31150" i="1"/>
  <c r="V31149" i="1"/>
  <c r="I31150" i="1"/>
  <c r="Q31149" i="1"/>
  <c r="L31150" i="1"/>
  <c r="T31149" i="1"/>
  <c r="K31152" i="1"/>
  <c r="S31151" i="1"/>
  <c r="M31150" i="1"/>
  <c r="U31149" i="1"/>
  <c r="J31151" i="1"/>
  <c r="R31150" i="1"/>
  <c r="P31149" i="1" l="1"/>
  <c r="J31152" i="1"/>
  <c r="R31151" i="1"/>
  <c r="M31151" i="1"/>
  <c r="U31150" i="1"/>
  <c r="K31153" i="1"/>
  <c r="S31152" i="1"/>
  <c r="L31151" i="1"/>
  <c r="T31150" i="1"/>
  <c r="I31151" i="1"/>
  <c r="Q31150" i="1"/>
  <c r="N31151" i="1"/>
  <c r="V31150" i="1"/>
  <c r="P31150" i="1" l="1"/>
  <c r="N31152" i="1"/>
  <c r="V31151" i="1"/>
  <c r="I31152" i="1"/>
  <c r="Q31151" i="1"/>
  <c r="L31152" i="1"/>
  <c r="T31151" i="1"/>
  <c r="K31154" i="1"/>
  <c r="S31153" i="1"/>
  <c r="M31152" i="1"/>
  <c r="U31151" i="1"/>
  <c r="J31153" i="1"/>
  <c r="R31152" i="1"/>
  <c r="P31151" i="1" l="1"/>
  <c r="J31154" i="1"/>
  <c r="R31153" i="1"/>
  <c r="M31153" i="1"/>
  <c r="U31152" i="1"/>
  <c r="K31155" i="1"/>
  <c r="S31154" i="1"/>
  <c r="L31153" i="1"/>
  <c r="T31152" i="1"/>
  <c r="I31153" i="1"/>
  <c r="Q31152" i="1"/>
  <c r="N31153" i="1"/>
  <c r="V31152" i="1"/>
  <c r="P31152" i="1" l="1"/>
  <c r="N31154" i="1"/>
  <c r="V31153" i="1"/>
  <c r="I31154" i="1"/>
  <c r="Q31153" i="1"/>
  <c r="L31154" i="1"/>
  <c r="T31153" i="1"/>
  <c r="K31156" i="1"/>
  <c r="S31155" i="1"/>
  <c r="M31154" i="1"/>
  <c r="U31153" i="1"/>
  <c r="J31155" i="1"/>
  <c r="R31154" i="1"/>
  <c r="P31153" i="1" l="1"/>
  <c r="J31156" i="1"/>
  <c r="R31155" i="1"/>
  <c r="M31155" i="1"/>
  <c r="U31154" i="1"/>
  <c r="K31157" i="1"/>
  <c r="S31156" i="1"/>
  <c r="L31155" i="1"/>
  <c r="T31154" i="1"/>
  <c r="I31155" i="1"/>
  <c r="Q31154" i="1"/>
  <c r="N31155" i="1"/>
  <c r="V31154" i="1"/>
  <c r="P31154" i="1" l="1"/>
  <c r="N31156" i="1"/>
  <c r="V31155" i="1"/>
  <c r="I31156" i="1"/>
  <c r="Q31155" i="1"/>
  <c r="L31156" i="1"/>
  <c r="T31155" i="1"/>
  <c r="K31158" i="1"/>
  <c r="S31157" i="1"/>
  <c r="M31156" i="1"/>
  <c r="U31155" i="1"/>
  <c r="J31157" i="1"/>
  <c r="R31156" i="1"/>
  <c r="P31155" i="1" l="1"/>
  <c r="J31158" i="1"/>
  <c r="R31157" i="1"/>
  <c r="M31157" i="1"/>
  <c r="U31156" i="1"/>
  <c r="K31159" i="1"/>
  <c r="S31158" i="1"/>
  <c r="L31157" i="1"/>
  <c r="T31156" i="1"/>
  <c r="I31157" i="1"/>
  <c r="Q31156" i="1"/>
  <c r="N31157" i="1"/>
  <c r="V31156" i="1"/>
  <c r="P31156" i="1" l="1"/>
  <c r="N31158" i="1"/>
  <c r="V31157" i="1"/>
  <c r="I31158" i="1"/>
  <c r="Q31157" i="1"/>
  <c r="L31158" i="1"/>
  <c r="T31157" i="1"/>
  <c r="K31160" i="1"/>
  <c r="S31159" i="1"/>
  <c r="M31158" i="1"/>
  <c r="U31157" i="1"/>
  <c r="J31159" i="1"/>
  <c r="R31158" i="1"/>
  <c r="P31157" i="1" l="1"/>
  <c r="J31160" i="1"/>
  <c r="R31159" i="1"/>
  <c r="M31159" i="1"/>
  <c r="U31158" i="1"/>
  <c r="K31161" i="1"/>
  <c r="S31160" i="1"/>
  <c r="L31159" i="1"/>
  <c r="T31158" i="1"/>
  <c r="I31159" i="1"/>
  <c r="Q31158" i="1"/>
  <c r="N31159" i="1"/>
  <c r="V31158" i="1"/>
  <c r="P31158" i="1" l="1"/>
  <c r="N31160" i="1"/>
  <c r="V31159" i="1"/>
  <c r="I31160" i="1"/>
  <c r="Q31159" i="1"/>
  <c r="L31160" i="1"/>
  <c r="T31159" i="1"/>
  <c r="K31162" i="1"/>
  <c r="S31161" i="1"/>
  <c r="M31160" i="1"/>
  <c r="U31159" i="1"/>
  <c r="J31161" i="1"/>
  <c r="R31160" i="1"/>
  <c r="P31159" i="1" l="1"/>
  <c r="J31162" i="1"/>
  <c r="R31161" i="1"/>
  <c r="M31161" i="1"/>
  <c r="U31160" i="1"/>
  <c r="K31163" i="1"/>
  <c r="S31162" i="1"/>
  <c r="L31161" i="1"/>
  <c r="T31160" i="1"/>
  <c r="I31161" i="1"/>
  <c r="Q31160" i="1"/>
  <c r="N31161" i="1"/>
  <c r="V31160" i="1"/>
  <c r="P31160" i="1" l="1"/>
  <c r="N31162" i="1"/>
  <c r="V31161" i="1"/>
  <c r="I31162" i="1"/>
  <c r="Q31161" i="1"/>
  <c r="L31162" i="1"/>
  <c r="T31161" i="1"/>
  <c r="K31164" i="1"/>
  <c r="S31163" i="1"/>
  <c r="M31162" i="1"/>
  <c r="U31161" i="1"/>
  <c r="J31163" i="1"/>
  <c r="R31162" i="1"/>
  <c r="P31161" i="1" l="1"/>
  <c r="J31164" i="1"/>
  <c r="R31163" i="1"/>
  <c r="M31163" i="1"/>
  <c r="U31162" i="1"/>
  <c r="K31165" i="1"/>
  <c r="S31164" i="1"/>
  <c r="L31163" i="1"/>
  <c r="T31162" i="1"/>
  <c r="I31163" i="1"/>
  <c r="Q31162" i="1"/>
  <c r="N31163" i="1"/>
  <c r="V31162" i="1"/>
  <c r="P31162" i="1" l="1"/>
  <c r="N31164" i="1"/>
  <c r="V31163" i="1"/>
  <c r="I31164" i="1"/>
  <c r="Q31163" i="1"/>
  <c r="L31164" i="1"/>
  <c r="T31163" i="1"/>
  <c r="K31166" i="1"/>
  <c r="S31165" i="1"/>
  <c r="M31164" i="1"/>
  <c r="U31163" i="1"/>
  <c r="J31165" i="1"/>
  <c r="R31164" i="1"/>
  <c r="P31163" i="1" l="1"/>
  <c r="J31166" i="1"/>
  <c r="R31165" i="1"/>
  <c r="M31165" i="1"/>
  <c r="U31164" i="1"/>
  <c r="K31167" i="1"/>
  <c r="S31166" i="1"/>
  <c r="L31165" i="1"/>
  <c r="T31164" i="1"/>
  <c r="I31165" i="1"/>
  <c r="Q31164" i="1"/>
  <c r="N31165" i="1"/>
  <c r="V31164" i="1"/>
  <c r="P31164" i="1" l="1"/>
  <c r="N31166" i="1"/>
  <c r="V31165" i="1"/>
  <c r="I31166" i="1"/>
  <c r="Q31165" i="1"/>
  <c r="L31166" i="1"/>
  <c r="T31165" i="1"/>
  <c r="K31168" i="1"/>
  <c r="S31167" i="1"/>
  <c r="M31166" i="1"/>
  <c r="U31165" i="1"/>
  <c r="J31167" i="1"/>
  <c r="R31166" i="1"/>
  <c r="P31165" i="1" l="1"/>
  <c r="J31168" i="1"/>
  <c r="R31167" i="1"/>
  <c r="M31167" i="1"/>
  <c r="U31166" i="1"/>
  <c r="K31169" i="1"/>
  <c r="S31168" i="1"/>
  <c r="L31167" i="1"/>
  <c r="T31166" i="1"/>
  <c r="I31167" i="1"/>
  <c r="Q31166" i="1"/>
  <c r="N31167" i="1"/>
  <c r="V31166" i="1"/>
  <c r="P31166" i="1" l="1"/>
  <c r="N31168" i="1"/>
  <c r="V31167" i="1"/>
  <c r="I31168" i="1"/>
  <c r="Q31167" i="1"/>
  <c r="L31168" i="1"/>
  <c r="T31167" i="1"/>
  <c r="K31170" i="1"/>
  <c r="S31169" i="1"/>
  <c r="M31168" i="1"/>
  <c r="U31167" i="1"/>
  <c r="J31169" i="1"/>
  <c r="R31168" i="1"/>
  <c r="P31167" i="1" l="1"/>
  <c r="J31170" i="1"/>
  <c r="R31169" i="1"/>
  <c r="M31169" i="1"/>
  <c r="U31168" i="1"/>
  <c r="K31171" i="1"/>
  <c r="S31170" i="1"/>
  <c r="L31169" i="1"/>
  <c r="T31168" i="1"/>
  <c r="I31169" i="1"/>
  <c r="Q31168" i="1"/>
  <c r="N31169" i="1"/>
  <c r="V31168" i="1"/>
  <c r="P31168" i="1" l="1"/>
  <c r="N31170" i="1"/>
  <c r="V31169" i="1"/>
  <c r="I31170" i="1"/>
  <c r="Q31169" i="1"/>
  <c r="L31170" i="1"/>
  <c r="T31169" i="1"/>
  <c r="K31172" i="1"/>
  <c r="S31171" i="1"/>
  <c r="M31170" i="1"/>
  <c r="U31169" i="1"/>
  <c r="J31171" i="1"/>
  <c r="R31170" i="1"/>
  <c r="P31169" i="1" l="1"/>
  <c r="J31172" i="1"/>
  <c r="R31171" i="1"/>
  <c r="M31171" i="1"/>
  <c r="U31170" i="1"/>
  <c r="K31173" i="1"/>
  <c r="S31172" i="1"/>
  <c r="L31171" i="1"/>
  <c r="T31170" i="1"/>
  <c r="I31171" i="1"/>
  <c r="Q31170" i="1"/>
  <c r="N31171" i="1"/>
  <c r="V31170" i="1"/>
  <c r="P31170" i="1" l="1"/>
  <c r="N31172" i="1"/>
  <c r="V31171" i="1"/>
  <c r="I31172" i="1"/>
  <c r="Q31171" i="1"/>
  <c r="L31172" i="1"/>
  <c r="T31171" i="1"/>
  <c r="K31174" i="1"/>
  <c r="S31173" i="1"/>
  <c r="M31172" i="1"/>
  <c r="U31171" i="1"/>
  <c r="J31173" i="1"/>
  <c r="R31172" i="1"/>
  <c r="P31171" i="1" l="1"/>
  <c r="J31174" i="1"/>
  <c r="R31173" i="1"/>
  <c r="M31173" i="1"/>
  <c r="U31172" i="1"/>
  <c r="K31175" i="1"/>
  <c r="S31174" i="1"/>
  <c r="L31173" i="1"/>
  <c r="T31172" i="1"/>
  <c r="I31173" i="1"/>
  <c r="Q31172" i="1"/>
  <c r="P31172" i="1" s="1"/>
  <c r="N31173" i="1"/>
  <c r="V31172" i="1"/>
  <c r="N31174" i="1" l="1"/>
  <c r="V31173" i="1"/>
  <c r="I31174" i="1"/>
  <c r="Q31173" i="1"/>
  <c r="L31174" i="1"/>
  <c r="T31173" i="1"/>
  <c r="K31176" i="1"/>
  <c r="S31175" i="1"/>
  <c r="M31174" i="1"/>
  <c r="U31173" i="1"/>
  <c r="J31175" i="1"/>
  <c r="R31174" i="1"/>
  <c r="P31173" i="1" l="1"/>
  <c r="J31176" i="1"/>
  <c r="R31175" i="1"/>
  <c r="M31175" i="1"/>
  <c r="U31174" i="1"/>
  <c r="K31177" i="1"/>
  <c r="S31176" i="1"/>
  <c r="L31175" i="1"/>
  <c r="T31174" i="1"/>
  <c r="I31175" i="1"/>
  <c r="Q31174" i="1"/>
  <c r="N31175" i="1"/>
  <c r="V31174" i="1"/>
  <c r="P31174" i="1" l="1"/>
  <c r="N31176" i="1"/>
  <c r="V31175" i="1"/>
  <c r="I31176" i="1"/>
  <c r="Q31175" i="1"/>
  <c r="L31176" i="1"/>
  <c r="T31175" i="1"/>
  <c r="K31178" i="1"/>
  <c r="S31177" i="1"/>
  <c r="M31176" i="1"/>
  <c r="U31175" i="1"/>
  <c r="J31177" i="1"/>
  <c r="R31176" i="1"/>
  <c r="P31175" i="1" l="1"/>
  <c r="J31178" i="1"/>
  <c r="R31177" i="1"/>
  <c r="M31177" i="1"/>
  <c r="U31176" i="1"/>
  <c r="K31179" i="1"/>
  <c r="S31178" i="1"/>
  <c r="L31177" i="1"/>
  <c r="T31176" i="1"/>
  <c r="I31177" i="1"/>
  <c r="Q31176" i="1"/>
  <c r="N31177" i="1"/>
  <c r="V31176" i="1"/>
  <c r="P31176" i="1" l="1"/>
  <c r="N31178" i="1"/>
  <c r="V31177" i="1"/>
  <c r="I31178" i="1"/>
  <c r="Q31177" i="1"/>
  <c r="L31178" i="1"/>
  <c r="T31177" i="1"/>
  <c r="K31180" i="1"/>
  <c r="S31179" i="1"/>
  <c r="M31178" i="1"/>
  <c r="U31177" i="1"/>
  <c r="J31179" i="1"/>
  <c r="R31178" i="1"/>
  <c r="P31177" i="1" l="1"/>
  <c r="J31180" i="1"/>
  <c r="R31179" i="1"/>
  <c r="M31179" i="1"/>
  <c r="U31178" i="1"/>
  <c r="K31181" i="1"/>
  <c r="S31180" i="1"/>
  <c r="L31179" i="1"/>
  <c r="T31178" i="1"/>
  <c r="I31179" i="1"/>
  <c r="Q31178" i="1"/>
  <c r="N31179" i="1"/>
  <c r="V31178" i="1"/>
  <c r="P31178" i="1" l="1"/>
  <c r="N31180" i="1"/>
  <c r="V31179" i="1"/>
  <c r="I31180" i="1"/>
  <c r="Q31179" i="1"/>
  <c r="L31180" i="1"/>
  <c r="T31179" i="1"/>
  <c r="K31182" i="1"/>
  <c r="S31181" i="1"/>
  <c r="M31180" i="1"/>
  <c r="U31179" i="1"/>
  <c r="J31181" i="1"/>
  <c r="R31180" i="1"/>
  <c r="P31179" i="1" l="1"/>
  <c r="J31182" i="1"/>
  <c r="R31181" i="1"/>
  <c r="M31181" i="1"/>
  <c r="U31180" i="1"/>
  <c r="K31183" i="1"/>
  <c r="S31182" i="1"/>
  <c r="L31181" i="1"/>
  <c r="T31180" i="1"/>
  <c r="I31181" i="1"/>
  <c r="Q31180" i="1"/>
  <c r="N31181" i="1"/>
  <c r="V31180" i="1"/>
  <c r="P31180" i="1" l="1"/>
  <c r="N31182" i="1"/>
  <c r="V31181" i="1"/>
  <c r="I31182" i="1"/>
  <c r="Q31181" i="1"/>
  <c r="L31182" i="1"/>
  <c r="T31181" i="1"/>
  <c r="K31184" i="1"/>
  <c r="S31183" i="1"/>
  <c r="M31182" i="1"/>
  <c r="U31181" i="1"/>
  <c r="J31183" i="1"/>
  <c r="R31182" i="1"/>
  <c r="P31181" i="1" l="1"/>
  <c r="J31184" i="1"/>
  <c r="R31183" i="1"/>
  <c r="M31183" i="1"/>
  <c r="U31182" i="1"/>
  <c r="K31185" i="1"/>
  <c r="S31184" i="1"/>
  <c r="L31183" i="1"/>
  <c r="T31182" i="1"/>
  <c r="I31183" i="1"/>
  <c r="Q31182" i="1"/>
  <c r="N31183" i="1"/>
  <c r="V31182" i="1"/>
  <c r="P31182" i="1" l="1"/>
  <c r="N31184" i="1"/>
  <c r="V31183" i="1"/>
  <c r="I31184" i="1"/>
  <c r="Q31183" i="1"/>
  <c r="P31183" i="1" s="1"/>
  <c r="L31184" i="1"/>
  <c r="T31183" i="1"/>
  <c r="K31186" i="1"/>
  <c r="S31185" i="1"/>
  <c r="M31184" i="1"/>
  <c r="U31183" i="1"/>
  <c r="J31185" i="1"/>
  <c r="R31184" i="1"/>
  <c r="J31186" i="1" l="1"/>
  <c r="R31185" i="1"/>
  <c r="M31185" i="1"/>
  <c r="U31184" i="1"/>
  <c r="K31187" i="1"/>
  <c r="S31186" i="1"/>
  <c r="L31185" i="1"/>
  <c r="T31184" i="1"/>
  <c r="I31185" i="1"/>
  <c r="Q31184" i="1"/>
  <c r="N31185" i="1"/>
  <c r="V31184" i="1"/>
  <c r="P31184" i="1" l="1"/>
  <c r="N31186" i="1"/>
  <c r="V31185" i="1"/>
  <c r="I31186" i="1"/>
  <c r="Q31185" i="1"/>
  <c r="L31186" i="1"/>
  <c r="T31185" i="1"/>
  <c r="K31188" i="1"/>
  <c r="S31187" i="1"/>
  <c r="M31186" i="1"/>
  <c r="U31185" i="1"/>
  <c r="J31187" i="1"/>
  <c r="R31186" i="1"/>
  <c r="P31185" i="1" l="1"/>
  <c r="J31188" i="1"/>
  <c r="R31187" i="1"/>
  <c r="M31187" i="1"/>
  <c r="U31186" i="1"/>
  <c r="K31189" i="1"/>
  <c r="S31188" i="1"/>
  <c r="L31187" i="1"/>
  <c r="T31186" i="1"/>
  <c r="I31187" i="1"/>
  <c r="Q31186" i="1"/>
  <c r="N31187" i="1"/>
  <c r="V31186" i="1"/>
  <c r="P31186" i="1" l="1"/>
  <c r="N31188" i="1"/>
  <c r="V31187" i="1"/>
  <c r="I31188" i="1"/>
  <c r="Q31187" i="1"/>
  <c r="L31188" i="1"/>
  <c r="T31187" i="1"/>
  <c r="K31190" i="1"/>
  <c r="S31189" i="1"/>
  <c r="M31188" i="1"/>
  <c r="U31187" i="1"/>
  <c r="J31189" i="1"/>
  <c r="R31188" i="1"/>
  <c r="P31187" i="1" l="1"/>
  <c r="J31190" i="1"/>
  <c r="R31189" i="1"/>
  <c r="M31189" i="1"/>
  <c r="U31188" i="1"/>
  <c r="K31191" i="1"/>
  <c r="S31190" i="1"/>
  <c r="L31189" i="1"/>
  <c r="T31188" i="1"/>
  <c r="I31189" i="1"/>
  <c r="Q31188" i="1"/>
  <c r="N31189" i="1"/>
  <c r="V31188" i="1"/>
  <c r="P31188" i="1" l="1"/>
  <c r="N31190" i="1"/>
  <c r="V31189" i="1"/>
  <c r="I31190" i="1"/>
  <c r="Q31189" i="1"/>
  <c r="L31190" i="1"/>
  <c r="T31189" i="1"/>
  <c r="K31192" i="1"/>
  <c r="S31191" i="1"/>
  <c r="M31190" i="1"/>
  <c r="U31189" i="1"/>
  <c r="J31191" i="1"/>
  <c r="R31190" i="1"/>
  <c r="P31189" i="1" l="1"/>
  <c r="J31192" i="1"/>
  <c r="R31191" i="1"/>
  <c r="M31191" i="1"/>
  <c r="U31190" i="1"/>
  <c r="K31193" i="1"/>
  <c r="S31192" i="1"/>
  <c r="L31191" i="1"/>
  <c r="T31190" i="1"/>
  <c r="I31191" i="1"/>
  <c r="Q31190" i="1"/>
  <c r="N31191" i="1"/>
  <c r="V31190" i="1"/>
  <c r="P31190" i="1" l="1"/>
  <c r="N31192" i="1"/>
  <c r="V31191" i="1"/>
  <c r="I31192" i="1"/>
  <c r="Q31191" i="1"/>
  <c r="L31192" i="1"/>
  <c r="T31191" i="1"/>
  <c r="K31194" i="1"/>
  <c r="S31193" i="1"/>
  <c r="M31192" i="1"/>
  <c r="U31191" i="1"/>
  <c r="J31193" i="1"/>
  <c r="R31192" i="1"/>
  <c r="P31191" i="1" l="1"/>
  <c r="J31194" i="1"/>
  <c r="R31193" i="1"/>
  <c r="M31193" i="1"/>
  <c r="U31192" i="1"/>
  <c r="K31195" i="1"/>
  <c r="S31194" i="1"/>
  <c r="L31193" i="1"/>
  <c r="T31192" i="1"/>
  <c r="I31193" i="1"/>
  <c r="Q31192" i="1"/>
  <c r="N31193" i="1"/>
  <c r="V31192" i="1"/>
  <c r="P31192" i="1" l="1"/>
  <c r="N31194" i="1"/>
  <c r="V31193" i="1"/>
  <c r="I31194" i="1"/>
  <c r="Q31193" i="1"/>
  <c r="L31194" i="1"/>
  <c r="T31193" i="1"/>
  <c r="K31196" i="1"/>
  <c r="S31195" i="1"/>
  <c r="M31194" i="1"/>
  <c r="U31193" i="1"/>
  <c r="J31195" i="1"/>
  <c r="R31194" i="1"/>
  <c r="P31193" i="1" l="1"/>
  <c r="J31196" i="1"/>
  <c r="R31195" i="1"/>
  <c r="M31195" i="1"/>
  <c r="U31194" i="1"/>
  <c r="K31197" i="1"/>
  <c r="S31196" i="1"/>
  <c r="L31195" i="1"/>
  <c r="T31194" i="1"/>
  <c r="I31195" i="1"/>
  <c r="Q31194" i="1"/>
  <c r="N31195" i="1"/>
  <c r="V31194" i="1"/>
  <c r="P31194" i="1" l="1"/>
  <c r="N31196" i="1"/>
  <c r="V31195" i="1"/>
  <c r="I31196" i="1"/>
  <c r="Q31195" i="1"/>
  <c r="L31196" i="1"/>
  <c r="T31195" i="1"/>
  <c r="K31198" i="1"/>
  <c r="S31197" i="1"/>
  <c r="M31196" i="1"/>
  <c r="U31195" i="1"/>
  <c r="J31197" i="1"/>
  <c r="R31196" i="1"/>
  <c r="P31195" i="1" l="1"/>
  <c r="J31198" i="1"/>
  <c r="R31197" i="1"/>
  <c r="M31197" i="1"/>
  <c r="U31196" i="1"/>
  <c r="K31199" i="1"/>
  <c r="S31198" i="1"/>
  <c r="L31197" i="1"/>
  <c r="T31196" i="1"/>
  <c r="I31197" i="1"/>
  <c r="Q31196" i="1"/>
  <c r="N31197" i="1"/>
  <c r="V31196" i="1"/>
  <c r="P31196" i="1" l="1"/>
  <c r="N31198" i="1"/>
  <c r="V31197" i="1"/>
  <c r="I31198" i="1"/>
  <c r="Q31197" i="1"/>
  <c r="L31198" i="1"/>
  <c r="T31197" i="1"/>
  <c r="K31200" i="1"/>
  <c r="S31199" i="1"/>
  <c r="M31198" i="1"/>
  <c r="U31197" i="1"/>
  <c r="J31199" i="1"/>
  <c r="R31198" i="1"/>
  <c r="P31197" i="1" l="1"/>
  <c r="J31200" i="1"/>
  <c r="R31199" i="1"/>
  <c r="M31199" i="1"/>
  <c r="U31198" i="1"/>
  <c r="K31201" i="1"/>
  <c r="S31200" i="1"/>
  <c r="L31199" i="1"/>
  <c r="T31198" i="1"/>
  <c r="I31199" i="1"/>
  <c r="Q31198" i="1"/>
  <c r="N31199" i="1"/>
  <c r="V31198" i="1"/>
  <c r="P31198" i="1" l="1"/>
  <c r="N31200" i="1"/>
  <c r="V31199" i="1"/>
  <c r="I31200" i="1"/>
  <c r="Q31199" i="1"/>
  <c r="L31200" i="1"/>
  <c r="T31199" i="1"/>
  <c r="K31202" i="1"/>
  <c r="S31201" i="1"/>
  <c r="M31200" i="1"/>
  <c r="U31199" i="1"/>
  <c r="J31201" i="1"/>
  <c r="R31200" i="1"/>
  <c r="P31199" i="1" l="1"/>
  <c r="J31202" i="1"/>
  <c r="R31201" i="1"/>
  <c r="M31201" i="1"/>
  <c r="U31200" i="1"/>
  <c r="K31203" i="1"/>
  <c r="S31202" i="1"/>
  <c r="L31201" i="1"/>
  <c r="T31200" i="1"/>
  <c r="I31201" i="1"/>
  <c r="Q31200" i="1"/>
  <c r="N31201" i="1"/>
  <c r="V31200" i="1"/>
  <c r="P31200" i="1" l="1"/>
  <c r="N31202" i="1"/>
  <c r="V31201" i="1"/>
  <c r="I31202" i="1"/>
  <c r="Q31201" i="1"/>
  <c r="L31202" i="1"/>
  <c r="T31201" i="1"/>
  <c r="K31204" i="1"/>
  <c r="S31203" i="1"/>
  <c r="M31202" i="1"/>
  <c r="U31201" i="1"/>
  <c r="J31203" i="1"/>
  <c r="R31202" i="1"/>
  <c r="P31201" i="1" l="1"/>
  <c r="J31204" i="1"/>
  <c r="R31203" i="1"/>
  <c r="M31203" i="1"/>
  <c r="U31202" i="1"/>
  <c r="K31205" i="1"/>
  <c r="S31204" i="1"/>
  <c r="L31203" i="1"/>
  <c r="T31202" i="1"/>
  <c r="I31203" i="1"/>
  <c r="Q31202" i="1"/>
  <c r="N31203" i="1"/>
  <c r="V31202" i="1"/>
  <c r="P31202" i="1" l="1"/>
  <c r="N31204" i="1"/>
  <c r="V31203" i="1"/>
  <c r="I31204" i="1"/>
  <c r="Q31203" i="1"/>
  <c r="L31204" i="1"/>
  <c r="T31203" i="1"/>
  <c r="K31206" i="1"/>
  <c r="S31205" i="1"/>
  <c r="M31204" i="1"/>
  <c r="U31203" i="1"/>
  <c r="J31205" i="1"/>
  <c r="R31204" i="1"/>
  <c r="P31203" i="1" l="1"/>
  <c r="J31206" i="1"/>
  <c r="R31205" i="1"/>
  <c r="M31205" i="1"/>
  <c r="U31204" i="1"/>
  <c r="K31207" i="1"/>
  <c r="S31206" i="1"/>
  <c r="L31205" i="1"/>
  <c r="T31204" i="1"/>
  <c r="I31205" i="1"/>
  <c r="Q31204" i="1"/>
  <c r="N31205" i="1"/>
  <c r="V31204" i="1"/>
  <c r="P31204" i="1" l="1"/>
  <c r="N31206" i="1"/>
  <c r="V31205" i="1"/>
  <c r="I31206" i="1"/>
  <c r="Q31205" i="1"/>
  <c r="L31206" i="1"/>
  <c r="T31205" i="1"/>
  <c r="K31208" i="1"/>
  <c r="S31207" i="1"/>
  <c r="M31206" i="1"/>
  <c r="U31205" i="1"/>
  <c r="J31207" i="1"/>
  <c r="R31206" i="1"/>
  <c r="P31205" i="1" l="1"/>
  <c r="J31208" i="1"/>
  <c r="R31207" i="1"/>
  <c r="M31207" i="1"/>
  <c r="U31206" i="1"/>
  <c r="K31209" i="1"/>
  <c r="S31208" i="1"/>
  <c r="L31207" i="1"/>
  <c r="T31206" i="1"/>
  <c r="I31207" i="1"/>
  <c r="Q31206" i="1"/>
  <c r="P31206" i="1" s="1"/>
  <c r="N31207" i="1"/>
  <c r="V31206" i="1"/>
  <c r="N31208" i="1" l="1"/>
  <c r="V31207" i="1"/>
  <c r="I31208" i="1"/>
  <c r="Q31207" i="1"/>
  <c r="L31208" i="1"/>
  <c r="T31207" i="1"/>
  <c r="K31210" i="1"/>
  <c r="S31209" i="1"/>
  <c r="M31208" i="1"/>
  <c r="U31207" i="1"/>
  <c r="J31209" i="1"/>
  <c r="R31208" i="1"/>
  <c r="P31207" i="1" l="1"/>
  <c r="J31210" i="1"/>
  <c r="R31209" i="1"/>
  <c r="M31209" i="1"/>
  <c r="U31208" i="1"/>
  <c r="K31211" i="1"/>
  <c r="S31210" i="1"/>
  <c r="L31209" i="1"/>
  <c r="T31208" i="1"/>
  <c r="I31209" i="1"/>
  <c r="Q31208" i="1"/>
  <c r="N31209" i="1"/>
  <c r="V31208" i="1"/>
  <c r="P31208" i="1" l="1"/>
  <c r="N31210" i="1"/>
  <c r="V31209" i="1"/>
  <c r="I31210" i="1"/>
  <c r="Q31209" i="1"/>
  <c r="P31209" i="1" s="1"/>
  <c r="L31210" i="1"/>
  <c r="T31209" i="1"/>
  <c r="K31212" i="1"/>
  <c r="S31211" i="1"/>
  <c r="M31210" i="1"/>
  <c r="U31209" i="1"/>
  <c r="J31211" i="1"/>
  <c r="R31210" i="1"/>
  <c r="J31212" i="1" l="1"/>
  <c r="R31211" i="1"/>
  <c r="M31211" i="1"/>
  <c r="U31210" i="1"/>
  <c r="K31213" i="1"/>
  <c r="S31212" i="1"/>
  <c r="L31211" i="1"/>
  <c r="T31210" i="1"/>
  <c r="I31211" i="1"/>
  <c r="Q31210" i="1"/>
  <c r="N31211" i="1"/>
  <c r="V31210" i="1"/>
  <c r="P31210" i="1" l="1"/>
  <c r="N31212" i="1"/>
  <c r="V31211" i="1"/>
  <c r="I31212" i="1"/>
  <c r="Q31211" i="1"/>
  <c r="L31212" i="1"/>
  <c r="T31211" i="1"/>
  <c r="K31214" i="1"/>
  <c r="S31213" i="1"/>
  <c r="M31212" i="1"/>
  <c r="U31211" i="1"/>
  <c r="J31213" i="1"/>
  <c r="R31212" i="1"/>
  <c r="P31211" i="1" l="1"/>
  <c r="J31214" i="1"/>
  <c r="R31213" i="1"/>
  <c r="M31213" i="1"/>
  <c r="U31212" i="1"/>
  <c r="K31215" i="1"/>
  <c r="S31214" i="1"/>
  <c r="L31213" i="1"/>
  <c r="T31212" i="1"/>
  <c r="I31213" i="1"/>
  <c r="Q31212" i="1"/>
  <c r="N31213" i="1"/>
  <c r="V31212" i="1"/>
  <c r="P31212" i="1" l="1"/>
  <c r="N31214" i="1"/>
  <c r="V31213" i="1"/>
  <c r="I31214" i="1"/>
  <c r="Q31213" i="1"/>
  <c r="L31214" i="1"/>
  <c r="T31213" i="1"/>
  <c r="K31216" i="1"/>
  <c r="S31215" i="1"/>
  <c r="M31214" i="1"/>
  <c r="U31213" i="1"/>
  <c r="J31215" i="1"/>
  <c r="R31214" i="1"/>
  <c r="P31213" i="1" l="1"/>
  <c r="J31216" i="1"/>
  <c r="R31215" i="1"/>
  <c r="M31215" i="1"/>
  <c r="U31214" i="1"/>
  <c r="K31217" i="1"/>
  <c r="S31216" i="1"/>
  <c r="L31215" i="1"/>
  <c r="T31214" i="1"/>
  <c r="I31215" i="1"/>
  <c r="Q31214" i="1"/>
  <c r="P31214" i="1" s="1"/>
  <c r="N31215" i="1"/>
  <c r="V31214" i="1"/>
  <c r="N31216" i="1" l="1"/>
  <c r="V31215" i="1"/>
  <c r="I31216" i="1"/>
  <c r="Q31215" i="1"/>
  <c r="L31216" i="1"/>
  <c r="T31215" i="1"/>
  <c r="K31218" i="1"/>
  <c r="S31217" i="1"/>
  <c r="M31216" i="1"/>
  <c r="U31215" i="1"/>
  <c r="J31217" i="1"/>
  <c r="R31216" i="1"/>
  <c r="P31215" i="1" l="1"/>
  <c r="J31218" i="1"/>
  <c r="R31217" i="1"/>
  <c r="M31217" i="1"/>
  <c r="U31216" i="1"/>
  <c r="K31219" i="1"/>
  <c r="S31218" i="1"/>
  <c r="L31217" i="1"/>
  <c r="T31216" i="1"/>
  <c r="I31217" i="1"/>
  <c r="Q31216" i="1"/>
  <c r="N31217" i="1"/>
  <c r="V31216" i="1"/>
  <c r="P31216" i="1" l="1"/>
  <c r="N31218" i="1"/>
  <c r="V31217" i="1"/>
  <c r="I31218" i="1"/>
  <c r="Q31217" i="1"/>
  <c r="L31218" i="1"/>
  <c r="T31217" i="1"/>
  <c r="K31220" i="1"/>
  <c r="S31219" i="1"/>
  <c r="M31218" i="1"/>
  <c r="U31217" i="1"/>
  <c r="J31219" i="1"/>
  <c r="R31218" i="1"/>
  <c r="P31217" i="1" l="1"/>
  <c r="J31220" i="1"/>
  <c r="R31219" i="1"/>
  <c r="M31219" i="1"/>
  <c r="U31218" i="1"/>
  <c r="K31221" i="1"/>
  <c r="S31220" i="1"/>
  <c r="L31219" i="1"/>
  <c r="T31218" i="1"/>
  <c r="I31219" i="1"/>
  <c r="Q31218" i="1"/>
  <c r="N31219" i="1"/>
  <c r="V31218" i="1"/>
  <c r="P31218" i="1" l="1"/>
  <c r="N31220" i="1"/>
  <c r="V31219" i="1"/>
  <c r="I31220" i="1"/>
  <c r="Q31219" i="1"/>
  <c r="L31220" i="1"/>
  <c r="T31219" i="1"/>
  <c r="K31222" i="1"/>
  <c r="S31221" i="1"/>
  <c r="M31220" i="1"/>
  <c r="U31219" i="1"/>
  <c r="J31221" i="1"/>
  <c r="R31220" i="1"/>
  <c r="P31219" i="1" l="1"/>
  <c r="J31222" i="1"/>
  <c r="R31221" i="1"/>
  <c r="M31221" i="1"/>
  <c r="U31220" i="1"/>
  <c r="K31223" i="1"/>
  <c r="S31222" i="1"/>
  <c r="L31221" i="1"/>
  <c r="T31220" i="1"/>
  <c r="I31221" i="1"/>
  <c r="Q31220" i="1"/>
  <c r="N31221" i="1"/>
  <c r="V31220" i="1"/>
  <c r="P31220" i="1" l="1"/>
  <c r="N31222" i="1"/>
  <c r="V31221" i="1"/>
  <c r="I31222" i="1"/>
  <c r="Q31221" i="1"/>
  <c r="L31222" i="1"/>
  <c r="T31221" i="1"/>
  <c r="K31224" i="1"/>
  <c r="S31223" i="1"/>
  <c r="M31222" i="1"/>
  <c r="U31221" i="1"/>
  <c r="J31223" i="1"/>
  <c r="R31222" i="1"/>
  <c r="P31221" i="1" l="1"/>
  <c r="J31224" i="1"/>
  <c r="R31223" i="1"/>
  <c r="M31223" i="1"/>
  <c r="U31222" i="1"/>
  <c r="K31225" i="1"/>
  <c r="S31224" i="1"/>
  <c r="L31223" i="1"/>
  <c r="T31222" i="1"/>
  <c r="I31223" i="1"/>
  <c r="Q31222" i="1"/>
  <c r="N31223" i="1"/>
  <c r="V31222" i="1"/>
  <c r="P31222" i="1" l="1"/>
  <c r="N31224" i="1"/>
  <c r="V31223" i="1"/>
  <c r="I31224" i="1"/>
  <c r="Q31223" i="1"/>
  <c r="L31224" i="1"/>
  <c r="T31223" i="1"/>
  <c r="K31226" i="1"/>
  <c r="S31225" i="1"/>
  <c r="M31224" i="1"/>
  <c r="U31223" i="1"/>
  <c r="J31225" i="1"/>
  <c r="R31224" i="1"/>
  <c r="P31223" i="1" l="1"/>
  <c r="J31226" i="1"/>
  <c r="R31225" i="1"/>
  <c r="M31225" i="1"/>
  <c r="U31224" i="1"/>
  <c r="K31227" i="1"/>
  <c r="S31226" i="1"/>
  <c r="L31225" i="1"/>
  <c r="T31224" i="1"/>
  <c r="I31225" i="1"/>
  <c r="Q31224" i="1"/>
  <c r="N31225" i="1"/>
  <c r="V31224" i="1"/>
  <c r="P31224" i="1" l="1"/>
  <c r="N31226" i="1"/>
  <c r="V31225" i="1"/>
  <c r="I31226" i="1"/>
  <c r="Q31225" i="1"/>
  <c r="L31226" i="1"/>
  <c r="T31225" i="1"/>
  <c r="K31228" i="1"/>
  <c r="S31227" i="1"/>
  <c r="M31226" i="1"/>
  <c r="U31225" i="1"/>
  <c r="J31227" i="1"/>
  <c r="R31226" i="1"/>
  <c r="P31225" i="1" l="1"/>
  <c r="J31228" i="1"/>
  <c r="R31227" i="1"/>
  <c r="M31227" i="1"/>
  <c r="U31226" i="1"/>
  <c r="K31229" i="1"/>
  <c r="S31228" i="1"/>
  <c r="L31227" i="1"/>
  <c r="T31226" i="1"/>
  <c r="I31227" i="1"/>
  <c r="Q31226" i="1"/>
  <c r="N31227" i="1"/>
  <c r="V31226" i="1"/>
  <c r="P31226" i="1" l="1"/>
  <c r="N31228" i="1"/>
  <c r="V31227" i="1"/>
  <c r="I31228" i="1"/>
  <c r="Q31227" i="1"/>
  <c r="L31228" i="1"/>
  <c r="T31227" i="1"/>
  <c r="K31230" i="1"/>
  <c r="S31229" i="1"/>
  <c r="M31228" i="1"/>
  <c r="U31227" i="1"/>
  <c r="J31229" i="1"/>
  <c r="R31228" i="1"/>
  <c r="P31227" i="1" l="1"/>
  <c r="J31230" i="1"/>
  <c r="R31229" i="1"/>
  <c r="M31229" i="1"/>
  <c r="U31228" i="1"/>
  <c r="K31231" i="1"/>
  <c r="S31230" i="1"/>
  <c r="L31229" i="1"/>
  <c r="T31228" i="1"/>
  <c r="I31229" i="1"/>
  <c r="Q31228" i="1"/>
  <c r="N31229" i="1"/>
  <c r="V31228" i="1"/>
  <c r="P31228" i="1" l="1"/>
  <c r="N31230" i="1"/>
  <c r="V31229" i="1"/>
  <c r="I31230" i="1"/>
  <c r="Q31229" i="1"/>
  <c r="L31230" i="1"/>
  <c r="T31229" i="1"/>
  <c r="K31232" i="1"/>
  <c r="S31231" i="1"/>
  <c r="M31230" i="1"/>
  <c r="U31229" i="1"/>
  <c r="J31231" i="1"/>
  <c r="R31230" i="1"/>
  <c r="P31229" i="1" l="1"/>
  <c r="J31232" i="1"/>
  <c r="R31231" i="1"/>
  <c r="M31231" i="1"/>
  <c r="U31230" i="1"/>
  <c r="K31233" i="1"/>
  <c r="S31232" i="1"/>
  <c r="L31231" i="1"/>
  <c r="T31230" i="1"/>
  <c r="I31231" i="1"/>
  <c r="Q31230" i="1"/>
  <c r="N31231" i="1"/>
  <c r="V31230" i="1"/>
  <c r="P31230" i="1" l="1"/>
  <c r="N31232" i="1"/>
  <c r="V31231" i="1"/>
  <c r="I31232" i="1"/>
  <c r="Q31231" i="1"/>
  <c r="L31232" i="1"/>
  <c r="T31231" i="1"/>
  <c r="K31234" i="1"/>
  <c r="S31233" i="1"/>
  <c r="M31232" i="1"/>
  <c r="U31231" i="1"/>
  <c r="J31233" i="1"/>
  <c r="R31232" i="1"/>
  <c r="P31231" i="1" l="1"/>
  <c r="J31234" i="1"/>
  <c r="R31233" i="1"/>
  <c r="M31233" i="1"/>
  <c r="U31232" i="1"/>
  <c r="K31235" i="1"/>
  <c r="S31234" i="1"/>
  <c r="L31233" i="1"/>
  <c r="T31232" i="1"/>
  <c r="I31233" i="1"/>
  <c r="Q31232" i="1"/>
  <c r="N31233" i="1"/>
  <c r="V31232" i="1"/>
  <c r="P31232" i="1" l="1"/>
  <c r="N31234" i="1"/>
  <c r="V31233" i="1"/>
  <c r="I31234" i="1"/>
  <c r="Q31233" i="1"/>
  <c r="L31234" i="1"/>
  <c r="T31233" i="1"/>
  <c r="K31236" i="1"/>
  <c r="S31235" i="1"/>
  <c r="M31234" i="1"/>
  <c r="U31233" i="1"/>
  <c r="J31235" i="1"/>
  <c r="R31234" i="1"/>
  <c r="P31233" i="1" l="1"/>
  <c r="J31236" i="1"/>
  <c r="R31235" i="1"/>
  <c r="M31235" i="1"/>
  <c r="U31234" i="1"/>
  <c r="K31237" i="1"/>
  <c r="S31236" i="1"/>
  <c r="L31235" i="1"/>
  <c r="T31234" i="1"/>
  <c r="I31235" i="1"/>
  <c r="Q31234" i="1"/>
  <c r="N31235" i="1"/>
  <c r="V31234" i="1"/>
  <c r="P31234" i="1" l="1"/>
  <c r="N31236" i="1"/>
  <c r="V31235" i="1"/>
  <c r="I31236" i="1"/>
  <c r="Q31235" i="1"/>
  <c r="L31236" i="1"/>
  <c r="T31235" i="1"/>
  <c r="K31238" i="1"/>
  <c r="S31237" i="1"/>
  <c r="M31236" i="1"/>
  <c r="U31235" i="1"/>
  <c r="J31237" i="1"/>
  <c r="R31236" i="1"/>
  <c r="P31235" i="1" l="1"/>
  <c r="J31238" i="1"/>
  <c r="R31237" i="1"/>
  <c r="M31237" i="1"/>
  <c r="U31236" i="1"/>
  <c r="K31239" i="1"/>
  <c r="S31238" i="1"/>
  <c r="L31237" i="1"/>
  <c r="T31236" i="1"/>
  <c r="I31237" i="1"/>
  <c r="Q31236" i="1"/>
  <c r="P31236" i="1" s="1"/>
  <c r="N31237" i="1"/>
  <c r="V31236" i="1"/>
  <c r="N31238" i="1" l="1"/>
  <c r="V31237" i="1"/>
  <c r="I31238" i="1"/>
  <c r="Q31237" i="1"/>
  <c r="L31238" i="1"/>
  <c r="T31237" i="1"/>
  <c r="K31240" i="1"/>
  <c r="S31239" i="1"/>
  <c r="M31238" i="1"/>
  <c r="U31237" i="1"/>
  <c r="J31239" i="1"/>
  <c r="R31238" i="1"/>
  <c r="P31237" i="1" l="1"/>
  <c r="J31240" i="1"/>
  <c r="R31239" i="1"/>
  <c r="M31239" i="1"/>
  <c r="U31238" i="1"/>
  <c r="K31241" i="1"/>
  <c r="S31240" i="1"/>
  <c r="L31239" i="1"/>
  <c r="T31238" i="1"/>
  <c r="I31239" i="1"/>
  <c r="Q31238" i="1"/>
  <c r="N31239" i="1"/>
  <c r="V31238" i="1"/>
  <c r="P31238" i="1" l="1"/>
  <c r="N31240" i="1"/>
  <c r="V31239" i="1"/>
  <c r="I31240" i="1"/>
  <c r="Q31239" i="1"/>
  <c r="L31240" i="1"/>
  <c r="T31239" i="1"/>
  <c r="K31242" i="1"/>
  <c r="S31241" i="1"/>
  <c r="M31240" i="1"/>
  <c r="U31239" i="1"/>
  <c r="J31241" i="1"/>
  <c r="R31240" i="1"/>
  <c r="P31239" i="1" l="1"/>
  <c r="J31242" i="1"/>
  <c r="R31241" i="1"/>
  <c r="M31241" i="1"/>
  <c r="U31240" i="1"/>
  <c r="K31243" i="1"/>
  <c r="S31242" i="1"/>
  <c r="L31241" i="1"/>
  <c r="T31240" i="1"/>
  <c r="I31241" i="1"/>
  <c r="Q31240" i="1"/>
  <c r="N31241" i="1"/>
  <c r="V31240" i="1"/>
  <c r="P31240" i="1" l="1"/>
  <c r="N31242" i="1"/>
  <c r="V31241" i="1"/>
  <c r="I31242" i="1"/>
  <c r="Q31241" i="1"/>
  <c r="L31242" i="1"/>
  <c r="T31241" i="1"/>
  <c r="K31244" i="1"/>
  <c r="S31243" i="1"/>
  <c r="M31242" i="1"/>
  <c r="U31241" i="1"/>
  <c r="J31243" i="1"/>
  <c r="R31242" i="1"/>
  <c r="P31241" i="1" l="1"/>
  <c r="J31244" i="1"/>
  <c r="R31243" i="1"/>
  <c r="M31243" i="1"/>
  <c r="U31242" i="1"/>
  <c r="K31245" i="1"/>
  <c r="S31244" i="1"/>
  <c r="L31243" i="1"/>
  <c r="T31242" i="1"/>
  <c r="I31243" i="1"/>
  <c r="Q31242" i="1"/>
  <c r="P31242" i="1" s="1"/>
  <c r="N31243" i="1"/>
  <c r="V31242" i="1"/>
  <c r="N31244" i="1" l="1"/>
  <c r="V31243" i="1"/>
  <c r="I31244" i="1"/>
  <c r="Q31243" i="1"/>
  <c r="L31244" i="1"/>
  <c r="T31243" i="1"/>
  <c r="K31246" i="1"/>
  <c r="S31245" i="1"/>
  <c r="M31244" i="1"/>
  <c r="U31243" i="1"/>
  <c r="J31245" i="1"/>
  <c r="R31244" i="1"/>
  <c r="P31243" i="1" l="1"/>
  <c r="J31246" i="1"/>
  <c r="R31245" i="1"/>
  <c r="M31245" i="1"/>
  <c r="U31244" i="1"/>
  <c r="K31247" i="1"/>
  <c r="S31246" i="1"/>
  <c r="L31245" i="1"/>
  <c r="T31244" i="1"/>
  <c r="I31245" i="1"/>
  <c r="Q31244" i="1"/>
  <c r="N31245" i="1"/>
  <c r="V31244" i="1"/>
  <c r="P31244" i="1" l="1"/>
  <c r="N31246" i="1"/>
  <c r="V31245" i="1"/>
  <c r="I31246" i="1"/>
  <c r="Q31245" i="1"/>
  <c r="L31246" i="1"/>
  <c r="T31245" i="1"/>
  <c r="K31248" i="1"/>
  <c r="S31247" i="1"/>
  <c r="M31246" i="1"/>
  <c r="U31245" i="1"/>
  <c r="J31247" i="1"/>
  <c r="R31246" i="1"/>
  <c r="P31245" i="1" l="1"/>
  <c r="J31248" i="1"/>
  <c r="R31247" i="1"/>
  <c r="M31247" i="1"/>
  <c r="U31246" i="1"/>
  <c r="K31249" i="1"/>
  <c r="S31248" i="1"/>
  <c r="L31247" i="1"/>
  <c r="T31246" i="1"/>
  <c r="I31247" i="1"/>
  <c r="Q31246" i="1"/>
  <c r="N31247" i="1"/>
  <c r="V31246" i="1"/>
  <c r="P31246" i="1" l="1"/>
  <c r="N31248" i="1"/>
  <c r="V31247" i="1"/>
  <c r="I31248" i="1"/>
  <c r="Q31247" i="1"/>
  <c r="L31248" i="1"/>
  <c r="T31247" i="1"/>
  <c r="K31250" i="1"/>
  <c r="S31249" i="1"/>
  <c r="M31248" i="1"/>
  <c r="U31247" i="1"/>
  <c r="J31249" i="1"/>
  <c r="R31248" i="1"/>
  <c r="P31247" i="1" l="1"/>
  <c r="J31250" i="1"/>
  <c r="R31249" i="1"/>
  <c r="M31249" i="1"/>
  <c r="U31248" i="1"/>
  <c r="K31251" i="1"/>
  <c r="S31250" i="1"/>
  <c r="L31249" i="1"/>
  <c r="T31248" i="1"/>
  <c r="I31249" i="1"/>
  <c r="Q31248" i="1"/>
  <c r="N31249" i="1"/>
  <c r="V31248" i="1"/>
  <c r="P31248" i="1" l="1"/>
  <c r="N31250" i="1"/>
  <c r="V31249" i="1"/>
  <c r="I31250" i="1"/>
  <c r="Q31249" i="1"/>
  <c r="L31250" i="1"/>
  <c r="T31249" i="1"/>
  <c r="K31252" i="1"/>
  <c r="S31251" i="1"/>
  <c r="M31250" i="1"/>
  <c r="U31249" i="1"/>
  <c r="J31251" i="1"/>
  <c r="R31250" i="1"/>
  <c r="P31249" i="1" l="1"/>
  <c r="J31252" i="1"/>
  <c r="R31251" i="1"/>
  <c r="M31251" i="1"/>
  <c r="U31250" i="1"/>
  <c r="K31253" i="1"/>
  <c r="S31252" i="1"/>
  <c r="L31251" i="1"/>
  <c r="T31250" i="1"/>
  <c r="I31251" i="1"/>
  <c r="Q31250" i="1"/>
  <c r="P31250" i="1" s="1"/>
  <c r="N31251" i="1"/>
  <c r="V31250" i="1"/>
  <c r="N31252" i="1" l="1"/>
  <c r="V31251" i="1"/>
  <c r="I31252" i="1"/>
  <c r="Q31251" i="1"/>
  <c r="L31252" i="1"/>
  <c r="T31251" i="1"/>
  <c r="K31254" i="1"/>
  <c r="S31253" i="1"/>
  <c r="M31252" i="1"/>
  <c r="U31251" i="1"/>
  <c r="J31253" i="1"/>
  <c r="R31252" i="1"/>
  <c r="P31251" i="1" l="1"/>
  <c r="J31254" i="1"/>
  <c r="R31253" i="1"/>
  <c r="M31253" i="1"/>
  <c r="U31252" i="1"/>
  <c r="K31255" i="1"/>
  <c r="S31254" i="1"/>
  <c r="L31253" i="1"/>
  <c r="T31252" i="1"/>
  <c r="I31253" i="1"/>
  <c r="Q31252" i="1"/>
  <c r="N31253" i="1"/>
  <c r="V31252" i="1"/>
  <c r="P31252" i="1" l="1"/>
  <c r="N31254" i="1"/>
  <c r="V31253" i="1"/>
  <c r="I31254" i="1"/>
  <c r="Q31253" i="1"/>
  <c r="L31254" i="1"/>
  <c r="T31253" i="1"/>
  <c r="K31256" i="1"/>
  <c r="S31255" i="1"/>
  <c r="M31254" i="1"/>
  <c r="U31253" i="1"/>
  <c r="J31255" i="1"/>
  <c r="R31254" i="1"/>
  <c r="P31253" i="1" l="1"/>
  <c r="J31256" i="1"/>
  <c r="R31255" i="1"/>
  <c r="M31255" i="1"/>
  <c r="U31254" i="1"/>
  <c r="K31257" i="1"/>
  <c r="S31256" i="1"/>
  <c r="L31255" i="1"/>
  <c r="T31254" i="1"/>
  <c r="I31255" i="1"/>
  <c r="Q31254" i="1"/>
  <c r="P31254" i="1" s="1"/>
  <c r="N31255" i="1"/>
  <c r="V31254" i="1"/>
  <c r="N31256" i="1" l="1"/>
  <c r="V31255" i="1"/>
  <c r="I31256" i="1"/>
  <c r="Q31255" i="1"/>
  <c r="L31256" i="1"/>
  <c r="T31255" i="1"/>
  <c r="K31258" i="1"/>
  <c r="S31257" i="1"/>
  <c r="M31256" i="1"/>
  <c r="U31255" i="1"/>
  <c r="J31257" i="1"/>
  <c r="R31256" i="1"/>
  <c r="P31255" i="1" l="1"/>
  <c r="J31258" i="1"/>
  <c r="R31257" i="1"/>
  <c r="M31257" i="1"/>
  <c r="U31256" i="1"/>
  <c r="K31259" i="1"/>
  <c r="S31258" i="1"/>
  <c r="L31257" i="1"/>
  <c r="T31256" i="1"/>
  <c r="I31257" i="1"/>
  <c r="Q31256" i="1"/>
  <c r="P31256" i="1" s="1"/>
  <c r="N31257" i="1"/>
  <c r="V31256" i="1"/>
  <c r="N31258" i="1" l="1"/>
  <c r="V31257" i="1"/>
  <c r="I31258" i="1"/>
  <c r="Q31257" i="1"/>
  <c r="L31258" i="1"/>
  <c r="T31257" i="1"/>
  <c r="K31260" i="1"/>
  <c r="S31259" i="1"/>
  <c r="M31258" i="1"/>
  <c r="U31257" i="1"/>
  <c r="J31259" i="1"/>
  <c r="R31258" i="1"/>
  <c r="P31257" i="1" l="1"/>
  <c r="J31260" i="1"/>
  <c r="R31259" i="1"/>
  <c r="M31259" i="1"/>
  <c r="U31258" i="1"/>
  <c r="K31261" i="1"/>
  <c r="S31260" i="1"/>
  <c r="L31259" i="1"/>
  <c r="T31258" i="1"/>
  <c r="I31259" i="1"/>
  <c r="Q31258" i="1"/>
  <c r="N31259" i="1"/>
  <c r="V31258" i="1"/>
  <c r="P31258" i="1" l="1"/>
  <c r="N31260" i="1"/>
  <c r="V31259" i="1"/>
  <c r="I31260" i="1"/>
  <c r="Q31259" i="1"/>
  <c r="L31260" i="1"/>
  <c r="T31259" i="1"/>
  <c r="K31262" i="1"/>
  <c r="S31261" i="1"/>
  <c r="M31260" i="1"/>
  <c r="U31259" i="1"/>
  <c r="J31261" i="1"/>
  <c r="R31260" i="1"/>
  <c r="P31259" i="1" l="1"/>
  <c r="J31262" i="1"/>
  <c r="R31261" i="1"/>
  <c r="M31261" i="1"/>
  <c r="U31260" i="1"/>
  <c r="K31263" i="1"/>
  <c r="S31262" i="1"/>
  <c r="L31261" i="1"/>
  <c r="T31260" i="1"/>
  <c r="I31261" i="1"/>
  <c r="Q31260" i="1"/>
  <c r="N31261" i="1"/>
  <c r="V31260" i="1"/>
  <c r="P31260" i="1" l="1"/>
  <c r="N31262" i="1"/>
  <c r="V31261" i="1"/>
  <c r="I31262" i="1"/>
  <c r="Q31261" i="1"/>
  <c r="L31262" i="1"/>
  <c r="T31261" i="1"/>
  <c r="K31264" i="1"/>
  <c r="S31263" i="1"/>
  <c r="M31262" i="1"/>
  <c r="U31261" i="1"/>
  <c r="J31263" i="1"/>
  <c r="R31262" i="1"/>
  <c r="P31261" i="1" l="1"/>
  <c r="J31264" i="1"/>
  <c r="R31263" i="1"/>
  <c r="M31263" i="1"/>
  <c r="U31262" i="1"/>
  <c r="K31265" i="1"/>
  <c r="S31264" i="1"/>
  <c r="L31263" i="1"/>
  <c r="T31262" i="1"/>
  <c r="I31263" i="1"/>
  <c r="Q31262" i="1"/>
  <c r="N31263" i="1"/>
  <c r="V31262" i="1"/>
  <c r="P31262" i="1" l="1"/>
  <c r="N31264" i="1"/>
  <c r="V31263" i="1"/>
  <c r="I31264" i="1"/>
  <c r="Q31263" i="1"/>
  <c r="L31264" i="1"/>
  <c r="T31263" i="1"/>
  <c r="K31266" i="1"/>
  <c r="S31265" i="1"/>
  <c r="M31264" i="1"/>
  <c r="U31263" i="1"/>
  <c r="J31265" i="1"/>
  <c r="R31264" i="1"/>
  <c r="P31263" i="1" l="1"/>
  <c r="J31266" i="1"/>
  <c r="R31265" i="1"/>
  <c r="M31265" i="1"/>
  <c r="U31264" i="1"/>
  <c r="K31267" i="1"/>
  <c r="S31266" i="1"/>
  <c r="L31265" i="1"/>
  <c r="T31264" i="1"/>
  <c r="I31265" i="1"/>
  <c r="Q31264" i="1"/>
  <c r="N31265" i="1"/>
  <c r="V31264" i="1"/>
  <c r="P31264" i="1" l="1"/>
  <c r="N31266" i="1"/>
  <c r="V31265" i="1"/>
  <c r="I31266" i="1"/>
  <c r="Q31265" i="1"/>
  <c r="L31266" i="1"/>
  <c r="T31265" i="1"/>
  <c r="K31268" i="1"/>
  <c r="S31267" i="1"/>
  <c r="M31266" i="1"/>
  <c r="U31265" i="1"/>
  <c r="J31267" i="1"/>
  <c r="R31266" i="1"/>
  <c r="P31265" i="1" l="1"/>
  <c r="J31268" i="1"/>
  <c r="R31267" i="1"/>
  <c r="M31267" i="1"/>
  <c r="U31266" i="1"/>
  <c r="K31269" i="1"/>
  <c r="S31268" i="1"/>
  <c r="L31267" i="1"/>
  <c r="T31266" i="1"/>
  <c r="I31267" i="1"/>
  <c r="Q31266" i="1"/>
  <c r="N31267" i="1"/>
  <c r="V31266" i="1"/>
  <c r="P31266" i="1" l="1"/>
  <c r="N31268" i="1"/>
  <c r="V31267" i="1"/>
  <c r="I31268" i="1"/>
  <c r="Q31267" i="1"/>
  <c r="L31268" i="1"/>
  <c r="T31267" i="1"/>
  <c r="K31270" i="1"/>
  <c r="S31269" i="1"/>
  <c r="M31268" i="1"/>
  <c r="U31267" i="1"/>
  <c r="J31269" i="1"/>
  <c r="R31268" i="1"/>
  <c r="P31267" i="1" l="1"/>
  <c r="J31270" i="1"/>
  <c r="R31269" i="1"/>
  <c r="M31269" i="1"/>
  <c r="U31268" i="1"/>
  <c r="K31271" i="1"/>
  <c r="S31270" i="1"/>
  <c r="L31269" i="1"/>
  <c r="T31268" i="1"/>
  <c r="I31269" i="1"/>
  <c r="Q31268" i="1"/>
  <c r="P31268" i="1" s="1"/>
  <c r="N31269" i="1"/>
  <c r="V31268" i="1"/>
  <c r="N31270" i="1" l="1"/>
  <c r="V31269" i="1"/>
  <c r="I31270" i="1"/>
  <c r="Q31269" i="1"/>
  <c r="L31270" i="1"/>
  <c r="T31269" i="1"/>
  <c r="K31272" i="1"/>
  <c r="S31271" i="1"/>
  <c r="M31270" i="1"/>
  <c r="U31269" i="1"/>
  <c r="J31271" i="1"/>
  <c r="R31270" i="1"/>
  <c r="P31269" i="1" l="1"/>
  <c r="J31272" i="1"/>
  <c r="R31271" i="1"/>
  <c r="M31271" i="1"/>
  <c r="U31270" i="1"/>
  <c r="K31273" i="1"/>
  <c r="S31272" i="1"/>
  <c r="L31271" i="1"/>
  <c r="T31270" i="1"/>
  <c r="I31271" i="1"/>
  <c r="Q31270" i="1"/>
  <c r="N31271" i="1"/>
  <c r="V31270" i="1"/>
  <c r="P31270" i="1" l="1"/>
  <c r="N31272" i="1"/>
  <c r="V31271" i="1"/>
  <c r="I31272" i="1"/>
  <c r="Q31271" i="1"/>
  <c r="L31272" i="1"/>
  <c r="T31271" i="1"/>
  <c r="K31274" i="1"/>
  <c r="S31273" i="1"/>
  <c r="M31272" i="1"/>
  <c r="U31271" i="1"/>
  <c r="J31273" i="1"/>
  <c r="R31272" i="1"/>
  <c r="P31271" i="1" l="1"/>
  <c r="J31274" i="1"/>
  <c r="R31273" i="1"/>
  <c r="M31273" i="1"/>
  <c r="U31272" i="1"/>
  <c r="K31275" i="1"/>
  <c r="S31274" i="1"/>
  <c r="L31273" i="1"/>
  <c r="T31272" i="1"/>
  <c r="I31273" i="1"/>
  <c r="Q31272" i="1"/>
  <c r="N31273" i="1"/>
  <c r="V31272" i="1"/>
  <c r="P31272" i="1" l="1"/>
  <c r="N31274" i="1"/>
  <c r="V31273" i="1"/>
  <c r="I31274" i="1"/>
  <c r="Q31273" i="1"/>
  <c r="L31274" i="1"/>
  <c r="T31273" i="1"/>
  <c r="K31276" i="1"/>
  <c r="S31275" i="1"/>
  <c r="M31274" i="1"/>
  <c r="U31273" i="1"/>
  <c r="J31275" i="1"/>
  <c r="R31274" i="1"/>
  <c r="P31273" i="1" l="1"/>
  <c r="J31276" i="1"/>
  <c r="R31275" i="1"/>
  <c r="M31275" i="1"/>
  <c r="U31274" i="1"/>
  <c r="K31277" i="1"/>
  <c r="S31276" i="1"/>
  <c r="L31275" i="1"/>
  <c r="T31274" i="1"/>
  <c r="I31275" i="1"/>
  <c r="Q31274" i="1"/>
  <c r="N31275" i="1"/>
  <c r="V31274" i="1"/>
  <c r="P31274" i="1" l="1"/>
  <c r="N31276" i="1"/>
  <c r="V31275" i="1"/>
  <c r="I31276" i="1"/>
  <c r="Q31275" i="1"/>
  <c r="L31276" i="1"/>
  <c r="T31275" i="1"/>
  <c r="K31278" i="1"/>
  <c r="S31277" i="1"/>
  <c r="M31276" i="1"/>
  <c r="U31275" i="1"/>
  <c r="J31277" i="1"/>
  <c r="R31276" i="1"/>
  <c r="P31275" i="1" l="1"/>
  <c r="J31278" i="1"/>
  <c r="R31277" i="1"/>
  <c r="M31277" i="1"/>
  <c r="U31276" i="1"/>
  <c r="K31279" i="1"/>
  <c r="S31278" i="1"/>
  <c r="L31277" i="1"/>
  <c r="T31276" i="1"/>
  <c r="I31277" i="1"/>
  <c r="Q31276" i="1"/>
  <c r="N31277" i="1"/>
  <c r="V31276" i="1"/>
  <c r="P31276" i="1" l="1"/>
  <c r="N31278" i="1"/>
  <c r="V31277" i="1"/>
  <c r="I31278" i="1"/>
  <c r="Q31277" i="1"/>
  <c r="L31278" i="1"/>
  <c r="T31277" i="1"/>
  <c r="K31280" i="1"/>
  <c r="S31279" i="1"/>
  <c r="M31278" i="1"/>
  <c r="U31277" i="1"/>
  <c r="J31279" i="1"/>
  <c r="R31278" i="1"/>
  <c r="P31277" i="1" l="1"/>
  <c r="J31280" i="1"/>
  <c r="R31279" i="1"/>
  <c r="M31279" i="1"/>
  <c r="U31278" i="1"/>
  <c r="K31281" i="1"/>
  <c r="S31280" i="1"/>
  <c r="L31279" i="1"/>
  <c r="T31278" i="1"/>
  <c r="I31279" i="1"/>
  <c r="Q31278" i="1"/>
  <c r="N31279" i="1"/>
  <c r="V31278" i="1"/>
  <c r="P31278" i="1" l="1"/>
  <c r="N31280" i="1"/>
  <c r="V31279" i="1"/>
  <c r="I31280" i="1"/>
  <c r="Q31279" i="1"/>
  <c r="L31280" i="1"/>
  <c r="T31279" i="1"/>
  <c r="K31282" i="1"/>
  <c r="S31281" i="1"/>
  <c r="M31280" i="1"/>
  <c r="U31279" i="1"/>
  <c r="J31281" i="1"/>
  <c r="R31280" i="1"/>
  <c r="P31279" i="1" l="1"/>
  <c r="J31282" i="1"/>
  <c r="R31281" i="1"/>
  <c r="M31281" i="1"/>
  <c r="U31280" i="1"/>
  <c r="K31283" i="1"/>
  <c r="S31282" i="1"/>
  <c r="L31281" i="1"/>
  <c r="T31280" i="1"/>
  <c r="I31281" i="1"/>
  <c r="Q31280" i="1"/>
  <c r="P31280" i="1" s="1"/>
  <c r="N31281" i="1"/>
  <c r="V31280" i="1"/>
  <c r="N31282" i="1" l="1"/>
  <c r="V31281" i="1"/>
  <c r="I31282" i="1"/>
  <c r="Q31281" i="1"/>
  <c r="L31282" i="1"/>
  <c r="T31281" i="1"/>
  <c r="K31284" i="1"/>
  <c r="S31283" i="1"/>
  <c r="M31282" i="1"/>
  <c r="U31281" i="1"/>
  <c r="J31283" i="1"/>
  <c r="R31282" i="1"/>
  <c r="P31281" i="1" l="1"/>
  <c r="J31284" i="1"/>
  <c r="R31283" i="1"/>
  <c r="M31283" i="1"/>
  <c r="U31282" i="1"/>
  <c r="K31285" i="1"/>
  <c r="S31284" i="1"/>
  <c r="L31283" i="1"/>
  <c r="T31282" i="1"/>
  <c r="I31283" i="1"/>
  <c r="Q31282" i="1"/>
  <c r="N31283" i="1"/>
  <c r="V31282" i="1"/>
  <c r="P31282" i="1" l="1"/>
  <c r="N31284" i="1"/>
  <c r="V31283" i="1"/>
  <c r="I31284" i="1"/>
  <c r="Q31283" i="1"/>
  <c r="L31284" i="1"/>
  <c r="T31283" i="1"/>
  <c r="K31286" i="1"/>
  <c r="S31285" i="1"/>
  <c r="M31284" i="1"/>
  <c r="U31283" i="1"/>
  <c r="J31285" i="1"/>
  <c r="R31284" i="1"/>
  <c r="P31283" i="1" l="1"/>
  <c r="J31286" i="1"/>
  <c r="R31285" i="1"/>
  <c r="M31285" i="1"/>
  <c r="U31284" i="1"/>
  <c r="K31287" i="1"/>
  <c r="S31286" i="1"/>
  <c r="L31285" i="1"/>
  <c r="T31284" i="1"/>
  <c r="I31285" i="1"/>
  <c r="Q31284" i="1"/>
  <c r="N31285" i="1"/>
  <c r="V31284" i="1"/>
  <c r="P31284" i="1" l="1"/>
  <c r="N31286" i="1"/>
  <c r="V31285" i="1"/>
  <c r="I31286" i="1"/>
  <c r="Q31285" i="1"/>
  <c r="L31286" i="1"/>
  <c r="T31285" i="1"/>
  <c r="K31288" i="1"/>
  <c r="S31287" i="1"/>
  <c r="M31286" i="1"/>
  <c r="U31285" i="1"/>
  <c r="J31287" i="1"/>
  <c r="R31286" i="1"/>
  <c r="P31285" i="1" l="1"/>
  <c r="J31288" i="1"/>
  <c r="R31287" i="1"/>
  <c r="M31287" i="1"/>
  <c r="U31286" i="1"/>
  <c r="K31289" i="1"/>
  <c r="S31288" i="1"/>
  <c r="L31287" i="1"/>
  <c r="T31286" i="1"/>
  <c r="I31287" i="1"/>
  <c r="Q31286" i="1"/>
  <c r="N31287" i="1"/>
  <c r="V31286" i="1"/>
  <c r="P31286" i="1" l="1"/>
  <c r="N31288" i="1"/>
  <c r="V31287" i="1"/>
  <c r="I31288" i="1"/>
  <c r="Q31287" i="1"/>
  <c r="L31288" i="1"/>
  <c r="T31287" i="1"/>
  <c r="K31290" i="1"/>
  <c r="S31289" i="1"/>
  <c r="M31288" i="1"/>
  <c r="U31287" i="1"/>
  <c r="J31289" i="1"/>
  <c r="R31288" i="1"/>
  <c r="P31287" i="1" l="1"/>
  <c r="J31290" i="1"/>
  <c r="R31289" i="1"/>
  <c r="M31289" i="1"/>
  <c r="U31288" i="1"/>
  <c r="K31291" i="1"/>
  <c r="S31290" i="1"/>
  <c r="L31289" i="1"/>
  <c r="T31288" i="1"/>
  <c r="I31289" i="1"/>
  <c r="Q31288" i="1"/>
  <c r="N31289" i="1"/>
  <c r="V31288" i="1"/>
  <c r="P31288" i="1" l="1"/>
  <c r="N31290" i="1"/>
  <c r="V31289" i="1"/>
  <c r="I31290" i="1"/>
  <c r="Q31289" i="1"/>
  <c r="L31290" i="1"/>
  <c r="T31289" i="1"/>
  <c r="K31292" i="1"/>
  <c r="S31291" i="1"/>
  <c r="M31290" i="1"/>
  <c r="U31289" i="1"/>
  <c r="J31291" i="1"/>
  <c r="R31290" i="1"/>
  <c r="P31289" i="1" l="1"/>
  <c r="J31292" i="1"/>
  <c r="R31291" i="1"/>
  <c r="M31291" i="1"/>
  <c r="U31290" i="1"/>
  <c r="K31293" i="1"/>
  <c r="S31292" i="1"/>
  <c r="L31291" i="1"/>
  <c r="T31290" i="1"/>
  <c r="I31291" i="1"/>
  <c r="Q31290" i="1"/>
  <c r="N31291" i="1"/>
  <c r="V31290" i="1"/>
  <c r="P31290" i="1" l="1"/>
  <c r="N31292" i="1"/>
  <c r="V31291" i="1"/>
  <c r="I31292" i="1"/>
  <c r="Q31291" i="1"/>
  <c r="L31292" i="1"/>
  <c r="T31291" i="1"/>
  <c r="K31294" i="1"/>
  <c r="S31293" i="1"/>
  <c r="M31292" i="1"/>
  <c r="U31291" i="1"/>
  <c r="J31293" i="1"/>
  <c r="R31292" i="1"/>
  <c r="P31291" i="1" l="1"/>
  <c r="J31294" i="1"/>
  <c r="R31293" i="1"/>
  <c r="M31293" i="1"/>
  <c r="U31292" i="1"/>
  <c r="K31295" i="1"/>
  <c r="S31294" i="1"/>
  <c r="L31293" i="1"/>
  <c r="T31292" i="1"/>
  <c r="I31293" i="1"/>
  <c r="Q31292" i="1"/>
  <c r="P31292" i="1" s="1"/>
  <c r="N31293" i="1"/>
  <c r="V31292" i="1"/>
  <c r="N31294" i="1" l="1"/>
  <c r="V31293" i="1"/>
  <c r="I31294" i="1"/>
  <c r="Q31293" i="1"/>
  <c r="L31294" i="1"/>
  <c r="T31293" i="1"/>
  <c r="K31296" i="1"/>
  <c r="S31295" i="1"/>
  <c r="M31294" i="1"/>
  <c r="U31293" i="1"/>
  <c r="J31295" i="1"/>
  <c r="R31294" i="1"/>
  <c r="P31293" i="1" l="1"/>
  <c r="J31296" i="1"/>
  <c r="R31295" i="1"/>
  <c r="M31295" i="1"/>
  <c r="U31294" i="1"/>
  <c r="K31297" i="1"/>
  <c r="S31296" i="1"/>
  <c r="L31295" i="1"/>
  <c r="T31294" i="1"/>
  <c r="I31295" i="1"/>
  <c r="Q31294" i="1"/>
  <c r="N31295" i="1"/>
  <c r="V31294" i="1"/>
  <c r="P31294" i="1" l="1"/>
  <c r="N31296" i="1"/>
  <c r="V31295" i="1"/>
  <c r="I31296" i="1"/>
  <c r="Q31295" i="1"/>
  <c r="L31296" i="1"/>
  <c r="T31295" i="1"/>
  <c r="K31298" i="1"/>
  <c r="S31297" i="1"/>
  <c r="M31296" i="1"/>
  <c r="U31295" i="1"/>
  <c r="J31297" i="1"/>
  <c r="R31296" i="1"/>
  <c r="P31295" i="1" l="1"/>
  <c r="J31298" i="1"/>
  <c r="R31297" i="1"/>
  <c r="M31297" i="1"/>
  <c r="U31296" i="1"/>
  <c r="K31299" i="1"/>
  <c r="S31298" i="1"/>
  <c r="L31297" i="1"/>
  <c r="T31296" i="1"/>
  <c r="I31297" i="1"/>
  <c r="Q31296" i="1"/>
  <c r="N31297" i="1"/>
  <c r="V31296" i="1"/>
  <c r="P31296" i="1" l="1"/>
  <c r="N31298" i="1"/>
  <c r="V31297" i="1"/>
  <c r="I31298" i="1"/>
  <c r="Q31297" i="1"/>
  <c r="L31298" i="1"/>
  <c r="T31297" i="1"/>
  <c r="K31300" i="1"/>
  <c r="S31299" i="1"/>
  <c r="M31298" i="1"/>
  <c r="U31297" i="1"/>
  <c r="J31299" i="1"/>
  <c r="R31298" i="1"/>
  <c r="P31297" i="1" l="1"/>
  <c r="J31300" i="1"/>
  <c r="R31299" i="1"/>
  <c r="M31299" i="1"/>
  <c r="U31298" i="1"/>
  <c r="K31301" i="1"/>
  <c r="S31300" i="1"/>
  <c r="L31299" i="1"/>
  <c r="T31298" i="1"/>
  <c r="I31299" i="1"/>
  <c r="Q31298" i="1"/>
  <c r="N31299" i="1"/>
  <c r="V31298" i="1"/>
  <c r="P31298" i="1" l="1"/>
  <c r="N31300" i="1"/>
  <c r="V31299" i="1"/>
  <c r="I31300" i="1"/>
  <c r="Q31299" i="1"/>
  <c r="L31300" i="1"/>
  <c r="T31299" i="1"/>
  <c r="K31302" i="1"/>
  <c r="S31301" i="1"/>
  <c r="M31300" i="1"/>
  <c r="U31299" i="1"/>
  <c r="J31301" i="1"/>
  <c r="R31300" i="1"/>
  <c r="P31299" i="1" l="1"/>
  <c r="J31302" i="1"/>
  <c r="R31301" i="1"/>
  <c r="M31301" i="1"/>
  <c r="U31300" i="1"/>
  <c r="K31303" i="1"/>
  <c r="S31302" i="1"/>
  <c r="L31301" i="1"/>
  <c r="T31300" i="1"/>
  <c r="I31301" i="1"/>
  <c r="Q31300" i="1"/>
  <c r="P31300" i="1" s="1"/>
  <c r="N31301" i="1"/>
  <c r="V31300" i="1"/>
  <c r="N31302" i="1" l="1"/>
  <c r="V31301" i="1"/>
  <c r="I31302" i="1"/>
  <c r="Q31301" i="1"/>
  <c r="L31302" i="1"/>
  <c r="T31301" i="1"/>
  <c r="K31304" i="1"/>
  <c r="S31303" i="1"/>
  <c r="M31302" i="1"/>
  <c r="U31301" i="1"/>
  <c r="J31303" i="1"/>
  <c r="R31302" i="1"/>
  <c r="P31301" i="1" l="1"/>
  <c r="J31304" i="1"/>
  <c r="R31303" i="1"/>
  <c r="M31303" i="1"/>
  <c r="U31302" i="1"/>
  <c r="K31305" i="1"/>
  <c r="S31304" i="1"/>
  <c r="L31303" i="1"/>
  <c r="T31302" i="1"/>
  <c r="I31303" i="1"/>
  <c r="Q31302" i="1"/>
  <c r="N31303" i="1"/>
  <c r="V31302" i="1"/>
  <c r="P31302" i="1" l="1"/>
  <c r="N31304" i="1"/>
  <c r="V31303" i="1"/>
  <c r="I31304" i="1"/>
  <c r="Q31303" i="1"/>
  <c r="L31304" i="1"/>
  <c r="T31303" i="1"/>
  <c r="K31306" i="1"/>
  <c r="S31305" i="1"/>
  <c r="M31304" i="1"/>
  <c r="U31303" i="1"/>
  <c r="J31305" i="1"/>
  <c r="R31304" i="1"/>
  <c r="P31303" i="1" l="1"/>
  <c r="J31306" i="1"/>
  <c r="R31305" i="1"/>
  <c r="M31305" i="1"/>
  <c r="U31304" i="1"/>
  <c r="K31307" i="1"/>
  <c r="S31306" i="1"/>
  <c r="L31305" i="1"/>
  <c r="T31304" i="1"/>
  <c r="I31305" i="1"/>
  <c r="Q31304" i="1"/>
  <c r="P31304" i="1" s="1"/>
  <c r="N31305" i="1"/>
  <c r="V31304" i="1"/>
  <c r="N31306" i="1" l="1"/>
  <c r="V31305" i="1"/>
  <c r="I31306" i="1"/>
  <c r="Q31305" i="1"/>
  <c r="L31306" i="1"/>
  <c r="T31305" i="1"/>
  <c r="K31308" i="1"/>
  <c r="S31307" i="1"/>
  <c r="M31306" i="1"/>
  <c r="U31305" i="1"/>
  <c r="J31307" i="1"/>
  <c r="R31306" i="1"/>
  <c r="P31305" i="1" l="1"/>
  <c r="J31308" i="1"/>
  <c r="R31307" i="1"/>
  <c r="M31307" i="1"/>
  <c r="U31306" i="1"/>
  <c r="K31309" i="1"/>
  <c r="S31308" i="1"/>
  <c r="L31307" i="1"/>
  <c r="T31306" i="1"/>
  <c r="I31307" i="1"/>
  <c r="Q31306" i="1"/>
  <c r="N31307" i="1"/>
  <c r="V31306" i="1"/>
  <c r="P31306" i="1" l="1"/>
  <c r="N31308" i="1"/>
  <c r="V31307" i="1"/>
  <c r="I31308" i="1"/>
  <c r="Q31307" i="1"/>
  <c r="L31308" i="1"/>
  <c r="T31307" i="1"/>
  <c r="K31310" i="1"/>
  <c r="S31309" i="1"/>
  <c r="M31308" i="1"/>
  <c r="U31307" i="1"/>
  <c r="J31309" i="1"/>
  <c r="R31308" i="1"/>
  <c r="P31307" i="1" l="1"/>
  <c r="J31310" i="1"/>
  <c r="R31309" i="1"/>
  <c r="M31309" i="1"/>
  <c r="U31308" i="1"/>
  <c r="K31311" i="1"/>
  <c r="S31310" i="1"/>
  <c r="L31309" i="1"/>
  <c r="T31308" i="1"/>
  <c r="I31309" i="1"/>
  <c r="Q31308" i="1"/>
  <c r="P31308" i="1" s="1"/>
  <c r="N31309" i="1"/>
  <c r="V31308" i="1"/>
  <c r="N31310" i="1" l="1"/>
  <c r="V31309" i="1"/>
  <c r="I31310" i="1"/>
  <c r="Q31309" i="1"/>
  <c r="L31310" i="1"/>
  <c r="T31309" i="1"/>
  <c r="K31312" i="1"/>
  <c r="S31311" i="1"/>
  <c r="M31310" i="1"/>
  <c r="U31309" i="1"/>
  <c r="J31311" i="1"/>
  <c r="R31310" i="1"/>
  <c r="P31309" i="1" l="1"/>
  <c r="J31312" i="1"/>
  <c r="R31311" i="1"/>
  <c r="M31311" i="1"/>
  <c r="U31310" i="1"/>
  <c r="K31313" i="1"/>
  <c r="S31312" i="1"/>
  <c r="L31311" i="1"/>
  <c r="T31310" i="1"/>
  <c r="I31311" i="1"/>
  <c r="Q31310" i="1"/>
  <c r="N31311" i="1"/>
  <c r="V31310" i="1"/>
  <c r="P31310" i="1" l="1"/>
  <c r="N31312" i="1"/>
  <c r="V31311" i="1"/>
  <c r="I31312" i="1"/>
  <c r="Q31311" i="1"/>
  <c r="L31312" i="1"/>
  <c r="T31311" i="1"/>
  <c r="K31314" i="1"/>
  <c r="S31313" i="1"/>
  <c r="M31312" i="1"/>
  <c r="U31311" i="1"/>
  <c r="J31313" i="1"/>
  <c r="R31312" i="1"/>
  <c r="P31311" i="1" l="1"/>
  <c r="J31314" i="1"/>
  <c r="R31313" i="1"/>
  <c r="M31313" i="1"/>
  <c r="U31312" i="1"/>
  <c r="K31315" i="1"/>
  <c r="S31314" i="1"/>
  <c r="L31313" i="1"/>
  <c r="T31312" i="1"/>
  <c r="I31313" i="1"/>
  <c r="Q31312" i="1"/>
  <c r="P31312" i="1" s="1"/>
  <c r="N31313" i="1"/>
  <c r="V31312" i="1"/>
  <c r="N31314" i="1" l="1"/>
  <c r="V31313" i="1"/>
  <c r="I31314" i="1"/>
  <c r="Q31313" i="1"/>
  <c r="L31314" i="1"/>
  <c r="T31313" i="1"/>
  <c r="K31316" i="1"/>
  <c r="S31315" i="1"/>
  <c r="M31314" i="1"/>
  <c r="U31313" i="1"/>
  <c r="J31315" i="1"/>
  <c r="R31314" i="1"/>
  <c r="P31313" i="1" l="1"/>
  <c r="J31316" i="1"/>
  <c r="R31315" i="1"/>
  <c r="M31315" i="1"/>
  <c r="U31314" i="1"/>
  <c r="K31317" i="1"/>
  <c r="S31316" i="1"/>
  <c r="L31315" i="1"/>
  <c r="T31314" i="1"/>
  <c r="I31315" i="1"/>
  <c r="Q31314" i="1"/>
  <c r="N31315" i="1"/>
  <c r="V31314" i="1"/>
  <c r="P31314" i="1" l="1"/>
  <c r="N31316" i="1"/>
  <c r="V31315" i="1"/>
  <c r="I31316" i="1"/>
  <c r="Q31315" i="1"/>
  <c r="L31316" i="1"/>
  <c r="T31315" i="1"/>
  <c r="K31318" i="1"/>
  <c r="S31317" i="1"/>
  <c r="M31316" i="1"/>
  <c r="U31315" i="1"/>
  <c r="J31317" i="1"/>
  <c r="R31316" i="1"/>
  <c r="P31315" i="1" l="1"/>
  <c r="J31318" i="1"/>
  <c r="R31317" i="1"/>
  <c r="M31317" i="1"/>
  <c r="U31316" i="1"/>
  <c r="K31319" i="1"/>
  <c r="S31318" i="1"/>
  <c r="L31317" i="1"/>
  <c r="T31316" i="1"/>
  <c r="I31317" i="1"/>
  <c r="Q31316" i="1"/>
  <c r="N31317" i="1"/>
  <c r="V31316" i="1"/>
  <c r="P31316" i="1" l="1"/>
  <c r="N31318" i="1"/>
  <c r="V31317" i="1"/>
  <c r="I31318" i="1"/>
  <c r="Q31317" i="1"/>
  <c r="L31318" i="1"/>
  <c r="T31317" i="1"/>
  <c r="K31320" i="1"/>
  <c r="S31319" i="1"/>
  <c r="M31318" i="1"/>
  <c r="U31317" i="1"/>
  <c r="J31319" i="1"/>
  <c r="R31318" i="1"/>
  <c r="P31317" i="1" l="1"/>
  <c r="J31320" i="1"/>
  <c r="R31319" i="1"/>
  <c r="M31319" i="1"/>
  <c r="U31318" i="1"/>
  <c r="K31321" i="1"/>
  <c r="S31320" i="1"/>
  <c r="L31319" i="1"/>
  <c r="T31318" i="1"/>
  <c r="I31319" i="1"/>
  <c r="Q31318" i="1"/>
  <c r="N31319" i="1"/>
  <c r="V31318" i="1"/>
  <c r="P31318" i="1" l="1"/>
  <c r="N31320" i="1"/>
  <c r="V31319" i="1"/>
  <c r="I31320" i="1"/>
  <c r="Q31319" i="1"/>
  <c r="L31320" i="1"/>
  <c r="T31319" i="1"/>
  <c r="K31322" i="1"/>
  <c r="S31321" i="1"/>
  <c r="M31320" i="1"/>
  <c r="U31319" i="1"/>
  <c r="J31321" i="1"/>
  <c r="R31320" i="1"/>
  <c r="P31319" i="1" l="1"/>
  <c r="J31322" i="1"/>
  <c r="R31321" i="1"/>
  <c r="M31321" i="1"/>
  <c r="U31320" i="1"/>
  <c r="K31323" i="1"/>
  <c r="S31322" i="1"/>
  <c r="L31321" i="1"/>
  <c r="T31320" i="1"/>
  <c r="I31321" i="1"/>
  <c r="Q31320" i="1"/>
  <c r="P31320" i="1" s="1"/>
  <c r="N31321" i="1"/>
  <c r="V31320" i="1"/>
  <c r="N31322" i="1" l="1"/>
  <c r="V31321" i="1"/>
  <c r="I31322" i="1"/>
  <c r="Q31321" i="1"/>
  <c r="L31322" i="1"/>
  <c r="T31321" i="1"/>
  <c r="K31324" i="1"/>
  <c r="S31323" i="1"/>
  <c r="M31322" i="1"/>
  <c r="U31321" i="1"/>
  <c r="J31323" i="1"/>
  <c r="R31322" i="1"/>
  <c r="P31321" i="1" l="1"/>
  <c r="J31324" i="1"/>
  <c r="R31323" i="1"/>
  <c r="M31323" i="1"/>
  <c r="U31322" i="1"/>
  <c r="K31325" i="1"/>
  <c r="S31324" i="1"/>
  <c r="L31323" i="1"/>
  <c r="T31322" i="1"/>
  <c r="I31323" i="1"/>
  <c r="Q31322" i="1"/>
  <c r="N31323" i="1"/>
  <c r="V31322" i="1"/>
  <c r="P31322" i="1" l="1"/>
  <c r="N31324" i="1"/>
  <c r="V31323" i="1"/>
  <c r="I31324" i="1"/>
  <c r="Q31323" i="1"/>
  <c r="L31324" i="1"/>
  <c r="T31323" i="1"/>
  <c r="K31326" i="1"/>
  <c r="S31325" i="1"/>
  <c r="M31324" i="1"/>
  <c r="U31323" i="1"/>
  <c r="J31325" i="1"/>
  <c r="R31324" i="1"/>
  <c r="P31323" i="1" l="1"/>
  <c r="J31326" i="1"/>
  <c r="R31325" i="1"/>
  <c r="M31325" i="1"/>
  <c r="U31324" i="1"/>
  <c r="K31327" i="1"/>
  <c r="S31326" i="1"/>
  <c r="L31325" i="1"/>
  <c r="T31324" i="1"/>
  <c r="I31325" i="1"/>
  <c r="Q31324" i="1"/>
  <c r="N31325" i="1"/>
  <c r="V31324" i="1"/>
  <c r="P31324" i="1" l="1"/>
  <c r="N31326" i="1"/>
  <c r="V31325" i="1"/>
  <c r="I31326" i="1"/>
  <c r="Q31325" i="1"/>
  <c r="L31326" i="1"/>
  <c r="T31325" i="1"/>
  <c r="K31328" i="1"/>
  <c r="S31327" i="1"/>
  <c r="M31326" i="1"/>
  <c r="U31325" i="1"/>
  <c r="J31327" i="1"/>
  <c r="R31326" i="1"/>
  <c r="P31325" i="1" l="1"/>
  <c r="J31328" i="1"/>
  <c r="R31327" i="1"/>
  <c r="M31327" i="1"/>
  <c r="U31326" i="1"/>
  <c r="K31329" i="1"/>
  <c r="S31328" i="1"/>
  <c r="L31327" i="1"/>
  <c r="T31326" i="1"/>
  <c r="I31327" i="1"/>
  <c r="Q31326" i="1"/>
  <c r="N31327" i="1"/>
  <c r="V31326" i="1"/>
  <c r="P31326" i="1" l="1"/>
  <c r="N31328" i="1"/>
  <c r="V31327" i="1"/>
  <c r="I31328" i="1"/>
  <c r="Q31327" i="1"/>
  <c r="L31328" i="1"/>
  <c r="T31327" i="1"/>
  <c r="K31330" i="1"/>
  <c r="S31329" i="1"/>
  <c r="M31328" i="1"/>
  <c r="U31327" i="1"/>
  <c r="J31329" i="1"/>
  <c r="R31328" i="1"/>
  <c r="P31327" i="1" l="1"/>
  <c r="J31330" i="1"/>
  <c r="R31329" i="1"/>
  <c r="M31329" i="1"/>
  <c r="U31328" i="1"/>
  <c r="K31331" i="1"/>
  <c r="S31330" i="1"/>
  <c r="L31329" i="1"/>
  <c r="T31328" i="1"/>
  <c r="I31329" i="1"/>
  <c r="Q31328" i="1"/>
  <c r="N31329" i="1"/>
  <c r="V31328" i="1"/>
  <c r="P31328" i="1" l="1"/>
  <c r="N31330" i="1"/>
  <c r="V31329" i="1"/>
  <c r="I31330" i="1"/>
  <c r="Q31329" i="1"/>
  <c r="L31330" i="1"/>
  <c r="T31329" i="1"/>
  <c r="K31332" i="1"/>
  <c r="S31331" i="1"/>
  <c r="M31330" i="1"/>
  <c r="U31329" i="1"/>
  <c r="J31331" i="1"/>
  <c r="R31330" i="1"/>
  <c r="P31329" i="1" l="1"/>
  <c r="J31332" i="1"/>
  <c r="R31331" i="1"/>
  <c r="M31331" i="1"/>
  <c r="U31330" i="1"/>
  <c r="K31333" i="1"/>
  <c r="S31332" i="1"/>
  <c r="L31331" i="1"/>
  <c r="T31330" i="1"/>
  <c r="I31331" i="1"/>
  <c r="Q31330" i="1"/>
  <c r="N31331" i="1"/>
  <c r="V31330" i="1"/>
  <c r="P31330" i="1" l="1"/>
  <c r="N31332" i="1"/>
  <c r="V31331" i="1"/>
  <c r="I31332" i="1"/>
  <c r="Q31331" i="1"/>
  <c r="L31332" i="1"/>
  <c r="T31331" i="1"/>
  <c r="K31334" i="1"/>
  <c r="S31333" i="1"/>
  <c r="M31332" i="1"/>
  <c r="U31331" i="1"/>
  <c r="J31333" i="1"/>
  <c r="R31332" i="1"/>
  <c r="P31331" i="1" l="1"/>
  <c r="J31334" i="1"/>
  <c r="R31333" i="1"/>
  <c r="M31333" i="1"/>
  <c r="U31332" i="1"/>
  <c r="K31335" i="1"/>
  <c r="S31334" i="1"/>
  <c r="L31333" i="1"/>
  <c r="T31332" i="1"/>
  <c r="I31333" i="1"/>
  <c r="Q31332" i="1"/>
  <c r="N31333" i="1"/>
  <c r="V31332" i="1"/>
  <c r="P31332" i="1" l="1"/>
  <c r="N31334" i="1"/>
  <c r="V31333" i="1"/>
  <c r="I31334" i="1"/>
  <c r="Q31333" i="1"/>
  <c r="L31334" i="1"/>
  <c r="T31333" i="1"/>
  <c r="K31336" i="1"/>
  <c r="S31335" i="1"/>
  <c r="M31334" i="1"/>
  <c r="U31333" i="1"/>
  <c r="J31335" i="1"/>
  <c r="R31334" i="1"/>
  <c r="P31333" i="1" l="1"/>
  <c r="J31336" i="1"/>
  <c r="R31335" i="1"/>
  <c r="M31335" i="1"/>
  <c r="U31334" i="1"/>
  <c r="K31337" i="1"/>
  <c r="S31336" i="1"/>
  <c r="L31335" i="1"/>
  <c r="T31334" i="1"/>
  <c r="I31335" i="1"/>
  <c r="Q31334" i="1"/>
  <c r="N31335" i="1"/>
  <c r="V31334" i="1"/>
  <c r="P31334" i="1" l="1"/>
  <c r="N31336" i="1"/>
  <c r="V31335" i="1"/>
  <c r="I31336" i="1"/>
  <c r="Q31335" i="1"/>
  <c r="L31336" i="1"/>
  <c r="T31335" i="1"/>
  <c r="K31338" i="1"/>
  <c r="S31337" i="1"/>
  <c r="M31336" i="1"/>
  <c r="U31335" i="1"/>
  <c r="J31337" i="1"/>
  <c r="R31336" i="1"/>
  <c r="P31335" i="1" l="1"/>
  <c r="J31338" i="1"/>
  <c r="R31337" i="1"/>
  <c r="M31337" i="1"/>
  <c r="U31336" i="1"/>
  <c r="K31339" i="1"/>
  <c r="S31338" i="1"/>
  <c r="L31337" i="1"/>
  <c r="T31336" i="1"/>
  <c r="I31337" i="1"/>
  <c r="Q31336" i="1"/>
  <c r="N31337" i="1"/>
  <c r="V31336" i="1"/>
  <c r="P31336" i="1" l="1"/>
  <c r="N31338" i="1"/>
  <c r="V31337" i="1"/>
  <c r="I31338" i="1"/>
  <c r="Q31337" i="1"/>
  <c r="L31338" i="1"/>
  <c r="T31337" i="1"/>
  <c r="K31340" i="1"/>
  <c r="S31339" i="1"/>
  <c r="M31338" i="1"/>
  <c r="U31337" i="1"/>
  <c r="J31339" i="1"/>
  <c r="R31338" i="1"/>
  <c r="P31337" i="1" l="1"/>
  <c r="J31340" i="1"/>
  <c r="R31339" i="1"/>
  <c r="M31339" i="1"/>
  <c r="U31338" i="1"/>
  <c r="K31341" i="1"/>
  <c r="S31340" i="1"/>
  <c r="L31339" i="1"/>
  <c r="T31338" i="1"/>
  <c r="I31339" i="1"/>
  <c r="Q31338" i="1"/>
  <c r="N31339" i="1"/>
  <c r="V31338" i="1"/>
  <c r="P31338" i="1" l="1"/>
  <c r="N31340" i="1"/>
  <c r="V31339" i="1"/>
  <c r="I31340" i="1"/>
  <c r="Q31339" i="1"/>
  <c r="L31340" i="1"/>
  <c r="T31339" i="1"/>
  <c r="K31342" i="1"/>
  <c r="S31341" i="1"/>
  <c r="M31340" i="1"/>
  <c r="U31339" i="1"/>
  <c r="J31341" i="1"/>
  <c r="R31340" i="1"/>
  <c r="P31339" i="1" l="1"/>
  <c r="J31342" i="1"/>
  <c r="R31341" i="1"/>
  <c r="M31341" i="1"/>
  <c r="U31340" i="1"/>
  <c r="K31343" i="1"/>
  <c r="S31342" i="1"/>
  <c r="L31341" i="1"/>
  <c r="T31340" i="1"/>
  <c r="I31341" i="1"/>
  <c r="Q31340" i="1"/>
  <c r="N31341" i="1"/>
  <c r="V31340" i="1"/>
  <c r="P31340" i="1" l="1"/>
  <c r="N31342" i="1"/>
  <c r="V31341" i="1"/>
  <c r="I31342" i="1"/>
  <c r="Q31341" i="1"/>
  <c r="L31342" i="1"/>
  <c r="T31341" i="1"/>
  <c r="K31344" i="1"/>
  <c r="S31343" i="1"/>
  <c r="M31342" i="1"/>
  <c r="U31341" i="1"/>
  <c r="J31343" i="1"/>
  <c r="R31342" i="1"/>
  <c r="P31341" i="1" l="1"/>
  <c r="J31344" i="1"/>
  <c r="R31343" i="1"/>
  <c r="M31343" i="1"/>
  <c r="U31342" i="1"/>
  <c r="K31345" i="1"/>
  <c r="S31344" i="1"/>
  <c r="L31343" i="1"/>
  <c r="T31342" i="1"/>
  <c r="I31343" i="1"/>
  <c r="Q31342" i="1"/>
  <c r="N31343" i="1"/>
  <c r="V31342" i="1"/>
  <c r="P31342" i="1" l="1"/>
  <c r="N31344" i="1"/>
  <c r="V31343" i="1"/>
  <c r="I31344" i="1"/>
  <c r="Q31343" i="1"/>
  <c r="L31344" i="1"/>
  <c r="T31343" i="1"/>
  <c r="K31346" i="1"/>
  <c r="S31345" i="1"/>
  <c r="M31344" i="1"/>
  <c r="U31343" i="1"/>
  <c r="J31345" i="1"/>
  <c r="R31344" i="1"/>
  <c r="P31343" i="1" l="1"/>
  <c r="J31346" i="1"/>
  <c r="R31345" i="1"/>
  <c r="M31345" i="1"/>
  <c r="U31344" i="1"/>
  <c r="K31347" i="1"/>
  <c r="S31346" i="1"/>
  <c r="L31345" i="1"/>
  <c r="T31344" i="1"/>
  <c r="I31345" i="1"/>
  <c r="Q31344" i="1"/>
  <c r="N31345" i="1"/>
  <c r="V31344" i="1"/>
  <c r="P31344" i="1" l="1"/>
  <c r="N31346" i="1"/>
  <c r="V31345" i="1"/>
  <c r="I31346" i="1"/>
  <c r="Q31345" i="1"/>
  <c r="L31346" i="1"/>
  <c r="T31345" i="1"/>
  <c r="K31348" i="1"/>
  <c r="S31347" i="1"/>
  <c r="M31346" i="1"/>
  <c r="U31345" i="1"/>
  <c r="J31347" i="1"/>
  <c r="R31346" i="1"/>
  <c r="P31345" i="1" l="1"/>
  <c r="J31348" i="1"/>
  <c r="R31347" i="1"/>
  <c r="M31347" i="1"/>
  <c r="U31346" i="1"/>
  <c r="K31349" i="1"/>
  <c r="S31348" i="1"/>
  <c r="L31347" i="1"/>
  <c r="T31346" i="1"/>
  <c r="I31347" i="1"/>
  <c r="Q31346" i="1"/>
  <c r="N31347" i="1"/>
  <c r="V31346" i="1"/>
  <c r="P31346" i="1" l="1"/>
  <c r="N31348" i="1"/>
  <c r="V31347" i="1"/>
  <c r="I31348" i="1"/>
  <c r="Q31347" i="1"/>
  <c r="L31348" i="1"/>
  <c r="T31347" i="1"/>
  <c r="K31350" i="1"/>
  <c r="S31349" i="1"/>
  <c r="M31348" i="1"/>
  <c r="U31347" i="1"/>
  <c r="J31349" i="1"/>
  <c r="R31348" i="1"/>
  <c r="P31347" i="1" l="1"/>
  <c r="J31350" i="1"/>
  <c r="R31349" i="1"/>
  <c r="M31349" i="1"/>
  <c r="U31348" i="1"/>
  <c r="K31351" i="1"/>
  <c r="S31350" i="1"/>
  <c r="L31349" i="1"/>
  <c r="T31348" i="1"/>
  <c r="I31349" i="1"/>
  <c r="Q31348" i="1"/>
  <c r="N31349" i="1"/>
  <c r="V31348" i="1"/>
  <c r="P31348" i="1" l="1"/>
  <c r="N31350" i="1"/>
  <c r="V31349" i="1"/>
  <c r="I31350" i="1"/>
  <c r="Q31349" i="1"/>
  <c r="L31350" i="1"/>
  <c r="T31349" i="1"/>
  <c r="K31352" i="1"/>
  <c r="S31351" i="1"/>
  <c r="M31350" i="1"/>
  <c r="U31349" i="1"/>
  <c r="J31351" i="1"/>
  <c r="R31350" i="1"/>
  <c r="P31349" i="1" l="1"/>
  <c r="J31352" i="1"/>
  <c r="R31351" i="1"/>
  <c r="M31351" i="1"/>
  <c r="U31350" i="1"/>
  <c r="K31353" i="1"/>
  <c r="S31352" i="1"/>
  <c r="L31351" i="1"/>
  <c r="T31350" i="1"/>
  <c r="I31351" i="1"/>
  <c r="Q31350" i="1"/>
  <c r="N31351" i="1"/>
  <c r="V31350" i="1"/>
  <c r="P31350" i="1" l="1"/>
  <c r="N31352" i="1"/>
  <c r="V31351" i="1"/>
  <c r="I31352" i="1"/>
  <c r="Q31351" i="1"/>
  <c r="L31352" i="1"/>
  <c r="T31351" i="1"/>
  <c r="K31354" i="1"/>
  <c r="S31353" i="1"/>
  <c r="M31352" i="1"/>
  <c r="U31351" i="1"/>
  <c r="J31353" i="1"/>
  <c r="R31352" i="1"/>
  <c r="P31351" i="1" l="1"/>
  <c r="J31354" i="1"/>
  <c r="R31353" i="1"/>
  <c r="M31353" i="1"/>
  <c r="U31352" i="1"/>
  <c r="K31355" i="1"/>
  <c r="S31354" i="1"/>
  <c r="L31353" i="1"/>
  <c r="T31352" i="1"/>
  <c r="I31353" i="1"/>
  <c r="Q31352" i="1"/>
  <c r="N31353" i="1"/>
  <c r="V31352" i="1"/>
  <c r="P31352" i="1" l="1"/>
  <c r="N31354" i="1"/>
  <c r="V31353" i="1"/>
  <c r="I31354" i="1"/>
  <c r="Q31353" i="1"/>
  <c r="L31354" i="1"/>
  <c r="T31353" i="1"/>
  <c r="K31356" i="1"/>
  <c r="S31355" i="1"/>
  <c r="M31354" i="1"/>
  <c r="U31353" i="1"/>
  <c r="J31355" i="1"/>
  <c r="R31354" i="1"/>
  <c r="P31353" i="1" l="1"/>
  <c r="J31356" i="1"/>
  <c r="R31355" i="1"/>
  <c r="M31355" i="1"/>
  <c r="U31354" i="1"/>
  <c r="K31357" i="1"/>
  <c r="S31356" i="1"/>
  <c r="L31355" i="1"/>
  <c r="T31354" i="1"/>
  <c r="I31355" i="1"/>
  <c r="Q31354" i="1"/>
  <c r="P31354" i="1" s="1"/>
  <c r="N31355" i="1"/>
  <c r="V31354" i="1"/>
  <c r="N31356" i="1" l="1"/>
  <c r="V31355" i="1"/>
  <c r="I31356" i="1"/>
  <c r="Q31355" i="1"/>
  <c r="L31356" i="1"/>
  <c r="T31355" i="1"/>
  <c r="K31358" i="1"/>
  <c r="S31357" i="1"/>
  <c r="M31356" i="1"/>
  <c r="U31355" i="1"/>
  <c r="J31357" i="1"/>
  <c r="R31356" i="1"/>
  <c r="P31355" i="1" l="1"/>
  <c r="J31358" i="1"/>
  <c r="R31357" i="1"/>
  <c r="M31357" i="1"/>
  <c r="U31356" i="1"/>
  <c r="K31359" i="1"/>
  <c r="S31358" i="1"/>
  <c r="L31357" i="1"/>
  <c r="T31356" i="1"/>
  <c r="I31357" i="1"/>
  <c r="Q31356" i="1"/>
  <c r="N31357" i="1"/>
  <c r="V31356" i="1"/>
  <c r="P31356" i="1" l="1"/>
  <c r="N31358" i="1"/>
  <c r="V31357" i="1"/>
  <c r="I31358" i="1"/>
  <c r="Q31357" i="1"/>
  <c r="L31358" i="1"/>
  <c r="T31357" i="1"/>
  <c r="K31360" i="1"/>
  <c r="S31359" i="1"/>
  <c r="M31358" i="1"/>
  <c r="U31357" i="1"/>
  <c r="J31359" i="1"/>
  <c r="R31358" i="1"/>
  <c r="P31357" i="1" l="1"/>
  <c r="J31360" i="1"/>
  <c r="R31359" i="1"/>
  <c r="M31359" i="1"/>
  <c r="U31358" i="1"/>
  <c r="K31361" i="1"/>
  <c r="S31360" i="1"/>
  <c r="L31359" i="1"/>
  <c r="T31358" i="1"/>
  <c r="I31359" i="1"/>
  <c r="Q31358" i="1"/>
  <c r="P31358" i="1" s="1"/>
  <c r="N31359" i="1"/>
  <c r="V31358" i="1"/>
  <c r="N31360" i="1" l="1"/>
  <c r="V31359" i="1"/>
  <c r="I31360" i="1"/>
  <c r="Q31359" i="1"/>
  <c r="L31360" i="1"/>
  <c r="T31359" i="1"/>
  <c r="K31362" i="1"/>
  <c r="S31361" i="1"/>
  <c r="M31360" i="1"/>
  <c r="U31359" i="1"/>
  <c r="J31361" i="1"/>
  <c r="R31360" i="1"/>
  <c r="P31359" i="1" l="1"/>
  <c r="J31362" i="1"/>
  <c r="R31361" i="1"/>
  <c r="M31361" i="1"/>
  <c r="U31360" i="1"/>
  <c r="K31363" i="1"/>
  <c r="S31362" i="1"/>
  <c r="L31361" i="1"/>
  <c r="T31360" i="1"/>
  <c r="I31361" i="1"/>
  <c r="Q31360" i="1"/>
  <c r="P31360" i="1" s="1"/>
  <c r="N31361" i="1"/>
  <c r="V31360" i="1"/>
  <c r="N31362" i="1" l="1"/>
  <c r="V31361" i="1"/>
  <c r="I31362" i="1"/>
  <c r="Q31361" i="1"/>
  <c r="L31362" i="1"/>
  <c r="T31361" i="1"/>
  <c r="K31364" i="1"/>
  <c r="S31363" i="1"/>
  <c r="M31362" i="1"/>
  <c r="U31361" i="1"/>
  <c r="J31363" i="1"/>
  <c r="R31362" i="1"/>
  <c r="P31361" i="1" l="1"/>
  <c r="J31364" i="1"/>
  <c r="R31363" i="1"/>
  <c r="M31363" i="1"/>
  <c r="U31362" i="1"/>
  <c r="K31365" i="1"/>
  <c r="S31364" i="1"/>
  <c r="L31363" i="1"/>
  <c r="T31362" i="1"/>
  <c r="I31363" i="1"/>
  <c r="Q31362" i="1"/>
  <c r="N31363" i="1"/>
  <c r="V31362" i="1"/>
  <c r="P31362" i="1" l="1"/>
  <c r="N31364" i="1"/>
  <c r="V31363" i="1"/>
  <c r="I31364" i="1"/>
  <c r="Q31363" i="1"/>
  <c r="L31364" i="1"/>
  <c r="T31363" i="1"/>
  <c r="K31366" i="1"/>
  <c r="S31365" i="1"/>
  <c r="M31364" i="1"/>
  <c r="U31363" i="1"/>
  <c r="J31365" i="1"/>
  <c r="R31364" i="1"/>
  <c r="P31363" i="1" l="1"/>
  <c r="J31366" i="1"/>
  <c r="R31365" i="1"/>
  <c r="M31365" i="1"/>
  <c r="U31364" i="1"/>
  <c r="K31367" i="1"/>
  <c r="S31366" i="1"/>
  <c r="L31365" i="1"/>
  <c r="T31364" i="1"/>
  <c r="I31365" i="1"/>
  <c r="Q31364" i="1"/>
  <c r="N31365" i="1"/>
  <c r="V31364" i="1"/>
  <c r="P31364" i="1" l="1"/>
  <c r="N31366" i="1"/>
  <c r="V31365" i="1"/>
  <c r="I31366" i="1"/>
  <c r="Q31365" i="1"/>
  <c r="L31366" i="1"/>
  <c r="T31365" i="1"/>
  <c r="K31368" i="1"/>
  <c r="S31367" i="1"/>
  <c r="M31366" i="1"/>
  <c r="U31365" i="1"/>
  <c r="J31367" i="1"/>
  <c r="R31366" i="1"/>
  <c r="P31365" i="1" l="1"/>
  <c r="J31368" i="1"/>
  <c r="R31367" i="1"/>
  <c r="M31367" i="1"/>
  <c r="U31366" i="1"/>
  <c r="K31369" i="1"/>
  <c r="S31368" i="1"/>
  <c r="L31367" i="1"/>
  <c r="T31366" i="1"/>
  <c r="I31367" i="1"/>
  <c r="Q31366" i="1"/>
  <c r="N31367" i="1"/>
  <c r="V31366" i="1"/>
  <c r="P31366" i="1" l="1"/>
  <c r="N31368" i="1"/>
  <c r="V31367" i="1"/>
  <c r="I31368" i="1"/>
  <c r="Q31367" i="1"/>
  <c r="L31368" i="1"/>
  <c r="T31367" i="1"/>
  <c r="K31370" i="1"/>
  <c r="S31369" i="1"/>
  <c r="M31368" i="1"/>
  <c r="U31367" i="1"/>
  <c r="J31369" i="1"/>
  <c r="R31368" i="1"/>
  <c r="P31367" i="1" l="1"/>
  <c r="J31370" i="1"/>
  <c r="R31369" i="1"/>
  <c r="M31369" i="1"/>
  <c r="U31368" i="1"/>
  <c r="K31371" i="1"/>
  <c r="S31370" i="1"/>
  <c r="L31369" i="1"/>
  <c r="T31368" i="1"/>
  <c r="I31369" i="1"/>
  <c r="Q31368" i="1"/>
  <c r="N31369" i="1"/>
  <c r="V31368" i="1"/>
  <c r="P31368" i="1" l="1"/>
  <c r="N31370" i="1"/>
  <c r="V31369" i="1"/>
  <c r="I31370" i="1"/>
  <c r="Q31369" i="1"/>
  <c r="L31370" i="1"/>
  <c r="T31369" i="1"/>
  <c r="K31372" i="1"/>
  <c r="S31371" i="1"/>
  <c r="M31370" i="1"/>
  <c r="U31369" i="1"/>
  <c r="J31371" i="1"/>
  <c r="R31370" i="1"/>
  <c r="P31369" i="1" l="1"/>
  <c r="J31372" i="1"/>
  <c r="R31371" i="1"/>
  <c r="M31371" i="1"/>
  <c r="U31370" i="1"/>
  <c r="K31373" i="1"/>
  <c r="S31372" i="1"/>
  <c r="L31371" i="1"/>
  <c r="T31370" i="1"/>
  <c r="I31371" i="1"/>
  <c r="Q31370" i="1"/>
  <c r="P31370" i="1" s="1"/>
  <c r="N31371" i="1"/>
  <c r="V31370" i="1"/>
  <c r="N31372" i="1" l="1"/>
  <c r="V31371" i="1"/>
  <c r="I31372" i="1"/>
  <c r="Q31371" i="1"/>
  <c r="L31372" i="1"/>
  <c r="T31371" i="1"/>
  <c r="K31374" i="1"/>
  <c r="S31373" i="1"/>
  <c r="M31372" i="1"/>
  <c r="U31371" i="1"/>
  <c r="J31373" i="1"/>
  <c r="R31372" i="1"/>
  <c r="P31371" i="1" l="1"/>
  <c r="J31374" i="1"/>
  <c r="R31373" i="1"/>
  <c r="M31373" i="1"/>
  <c r="U31372" i="1"/>
  <c r="K31375" i="1"/>
  <c r="S31374" i="1"/>
  <c r="L31373" i="1"/>
  <c r="T31372" i="1"/>
  <c r="I31373" i="1"/>
  <c r="Q31372" i="1"/>
  <c r="N31373" i="1"/>
  <c r="V31372" i="1"/>
  <c r="P31372" i="1" l="1"/>
  <c r="N31374" i="1"/>
  <c r="V31373" i="1"/>
  <c r="I31374" i="1"/>
  <c r="Q31373" i="1"/>
  <c r="L31374" i="1"/>
  <c r="T31373" i="1"/>
  <c r="K31376" i="1"/>
  <c r="S31375" i="1"/>
  <c r="M31374" i="1"/>
  <c r="U31373" i="1"/>
  <c r="J31375" i="1"/>
  <c r="R31374" i="1"/>
  <c r="P31373" i="1" l="1"/>
  <c r="J31376" i="1"/>
  <c r="R31375" i="1"/>
  <c r="M31375" i="1"/>
  <c r="U31374" i="1"/>
  <c r="K31377" i="1"/>
  <c r="S31376" i="1"/>
  <c r="L31375" i="1"/>
  <c r="T31374" i="1"/>
  <c r="I31375" i="1"/>
  <c r="Q31374" i="1"/>
  <c r="N31375" i="1"/>
  <c r="V31374" i="1"/>
  <c r="P31374" i="1" l="1"/>
  <c r="N31376" i="1"/>
  <c r="V31375" i="1"/>
  <c r="I31376" i="1"/>
  <c r="Q31375" i="1"/>
  <c r="L31376" i="1"/>
  <c r="T31375" i="1"/>
  <c r="K31378" i="1"/>
  <c r="S31377" i="1"/>
  <c r="M31376" i="1"/>
  <c r="U31375" i="1"/>
  <c r="J31377" i="1"/>
  <c r="R31376" i="1"/>
  <c r="P31375" i="1" l="1"/>
  <c r="J31378" i="1"/>
  <c r="R31377" i="1"/>
  <c r="M31377" i="1"/>
  <c r="U31376" i="1"/>
  <c r="K31379" i="1"/>
  <c r="S31378" i="1"/>
  <c r="L31377" i="1"/>
  <c r="T31376" i="1"/>
  <c r="I31377" i="1"/>
  <c r="Q31376" i="1"/>
  <c r="N31377" i="1"/>
  <c r="V31376" i="1"/>
  <c r="P31376" i="1" l="1"/>
  <c r="N31378" i="1"/>
  <c r="V31377" i="1"/>
  <c r="I31378" i="1"/>
  <c r="Q31377" i="1"/>
  <c r="L31378" i="1"/>
  <c r="T31377" i="1"/>
  <c r="K31380" i="1"/>
  <c r="S31379" i="1"/>
  <c r="M31378" i="1"/>
  <c r="U31377" i="1"/>
  <c r="J31379" i="1"/>
  <c r="R31378" i="1"/>
  <c r="P31377" i="1" l="1"/>
  <c r="J31380" i="1"/>
  <c r="R31379" i="1"/>
  <c r="M31379" i="1"/>
  <c r="U31378" i="1"/>
  <c r="K31381" i="1"/>
  <c r="S31380" i="1"/>
  <c r="L31379" i="1"/>
  <c r="T31378" i="1"/>
  <c r="I31379" i="1"/>
  <c r="Q31378" i="1"/>
  <c r="N31379" i="1"/>
  <c r="V31378" i="1"/>
  <c r="P31378" i="1" l="1"/>
  <c r="N31380" i="1"/>
  <c r="V31379" i="1"/>
  <c r="I31380" i="1"/>
  <c r="Q31379" i="1"/>
  <c r="L31380" i="1"/>
  <c r="T31379" i="1"/>
  <c r="K31382" i="1"/>
  <c r="S31381" i="1"/>
  <c r="M31380" i="1"/>
  <c r="U31379" i="1"/>
  <c r="J31381" i="1"/>
  <c r="R31380" i="1"/>
  <c r="P31379" i="1" l="1"/>
  <c r="J31382" i="1"/>
  <c r="R31381" i="1"/>
  <c r="M31381" i="1"/>
  <c r="U31380" i="1"/>
  <c r="K31383" i="1"/>
  <c r="S31382" i="1"/>
  <c r="L31381" i="1"/>
  <c r="T31380" i="1"/>
  <c r="I31381" i="1"/>
  <c r="Q31380" i="1"/>
  <c r="N31381" i="1"/>
  <c r="V31380" i="1"/>
  <c r="P31380" i="1" l="1"/>
  <c r="N31382" i="1"/>
  <c r="V31381" i="1"/>
  <c r="I31382" i="1"/>
  <c r="Q31381" i="1"/>
  <c r="L31382" i="1"/>
  <c r="T31381" i="1"/>
  <c r="K31384" i="1"/>
  <c r="S31383" i="1"/>
  <c r="M31382" i="1"/>
  <c r="U31381" i="1"/>
  <c r="J31383" i="1"/>
  <c r="R31382" i="1"/>
  <c r="P31381" i="1" l="1"/>
  <c r="J31384" i="1"/>
  <c r="R31383" i="1"/>
  <c r="M31383" i="1"/>
  <c r="U31382" i="1"/>
  <c r="K31385" i="1"/>
  <c r="S31384" i="1"/>
  <c r="L31383" i="1"/>
  <c r="T31382" i="1"/>
  <c r="I31383" i="1"/>
  <c r="Q31382" i="1"/>
  <c r="P31382" i="1" s="1"/>
  <c r="N31383" i="1"/>
  <c r="V31382" i="1"/>
  <c r="N31384" i="1" l="1"/>
  <c r="V31383" i="1"/>
  <c r="I31384" i="1"/>
  <c r="Q31383" i="1"/>
  <c r="L31384" i="1"/>
  <c r="T31383" i="1"/>
  <c r="K31386" i="1"/>
  <c r="S31385" i="1"/>
  <c r="M31384" i="1"/>
  <c r="U31383" i="1"/>
  <c r="J31385" i="1"/>
  <c r="R31384" i="1"/>
  <c r="P31383" i="1" l="1"/>
  <c r="J31386" i="1"/>
  <c r="R31385" i="1"/>
  <c r="M31385" i="1"/>
  <c r="U31384" i="1"/>
  <c r="K31387" i="1"/>
  <c r="S31386" i="1"/>
  <c r="L31385" i="1"/>
  <c r="T31384" i="1"/>
  <c r="I31385" i="1"/>
  <c r="Q31384" i="1"/>
  <c r="P31384" i="1" s="1"/>
  <c r="N31385" i="1"/>
  <c r="V31384" i="1"/>
  <c r="N31386" i="1" l="1"/>
  <c r="V31385" i="1"/>
  <c r="I31386" i="1"/>
  <c r="Q31385" i="1"/>
  <c r="L31386" i="1"/>
  <c r="T31385" i="1"/>
  <c r="K31388" i="1"/>
  <c r="S31387" i="1"/>
  <c r="M31386" i="1"/>
  <c r="U31385" i="1"/>
  <c r="J31387" i="1"/>
  <c r="R31386" i="1"/>
  <c r="P31385" i="1" l="1"/>
  <c r="J31388" i="1"/>
  <c r="R31387" i="1"/>
  <c r="M31387" i="1"/>
  <c r="U31386" i="1"/>
  <c r="K31389" i="1"/>
  <c r="S31388" i="1"/>
  <c r="L31387" i="1"/>
  <c r="T31386" i="1"/>
  <c r="I31387" i="1"/>
  <c r="Q31386" i="1"/>
  <c r="N31387" i="1"/>
  <c r="V31386" i="1"/>
  <c r="P31386" i="1" l="1"/>
  <c r="N31388" i="1"/>
  <c r="V31387" i="1"/>
  <c r="I31388" i="1"/>
  <c r="Q31387" i="1"/>
  <c r="L31388" i="1"/>
  <c r="T31387" i="1"/>
  <c r="K31390" i="1"/>
  <c r="S31389" i="1"/>
  <c r="M31388" i="1"/>
  <c r="U31387" i="1"/>
  <c r="J31389" i="1"/>
  <c r="R31388" i="1"/>
  <c r="P31387" i="1" l="1"/>
  <c r="J31390" i="1"/>
  <c r="R31389" i="1"/>
  <c r="M31389" i="1"/>
  <c r="U31388" i="1"/>
  <c r="K31391" i="1"/>
  <c r="S31390" i="1"/>
  <c r="L31389" i="1"/>
  <c r="T31388" i="1"/>
  <c r="I31389" i="1"/>
  <c r="Q31388" i="1"/>
  <c r="N31389" i="1"/>
  <c r="V31388" i="1"/>
  <c r="P31388" i="1" l="1"/>
  <c r="N31390" i="1"/>
  <c r="V31389" i="1"/>
  <c r="I31390" i="1"/>
  <c r="Q31389" i="1"/>
  <c r="L31390" i="1"/>
  <c r="T31389" i="1"/>
  <c r="K31392" i="1"/>
  <c r="S31391" i="1"/>
  <c r="M31390" i="1"/>
  <c r="U31389" i="1"/>
  <c r="J31391" i="1"/>
  <c r="R31390" i="1"/>
  <c r="P31389" i="1" l="1"/>
  <c r="J31392" i="1"/>
  <c r="R31391" i="1"/>
  <c r="M31391" i="1"/>
  <c r="U31390" i="1"/>
  <c r="K31393" i="1"/>
  <c r="S31392" i="1"/>
  <c r="L31391" i="1"/>
  <c r="T31390" i="1"/>
  <c r="I31391" i="1"/>
  <c r="Q31390" i="1"/>
  <c r="N31391" i="1"/>
  <c r="V31390" i="1"/>
  <c r="P31390" i="1" l="1"/>
  <c r="N31392" i="1"/>
  <c r="V31391" i="1"/>
  <c r="I31392" i="1"/>
  <c r="Q31391" i="1"/>
  <c r="L31392" i="1"/>
  <c r="T31391" i="1"/>
  <c r="K31394" i="1"/>
  <c r="S31393" i="1"/>
  <c r="M31392" i="1"/>
  <c r="U31391" i="1"/>
  <c r="J31393" i="1"/>
  <c r="R31392" i="1"/>
  <c r="P31391" i="1" l="1"/>
  <c r="J31394" i="1"/>
  <c r="R31393" i="1"/>
  <c r="M31393" i="1"/>
  <c r="U31392" i="1"/>
  <c r="K31395" i="1"/>
  <c r="S31394" i="1"/>
  <c r="L31393" i="1"/>
  <c r="T31392" i="1"/>
  <c r="I31393" i="1"/>
  <c r="Q31392" i="1"/>
  <c r="N31393" i="1"/>
  <c r="V31392" i="1"/>
  <c r="P31392" i="1" l="1"/>
  <c r="N31394" i="1"/>
  <c r="V31393" i="1"/>
  <c r="I31394" i="1"/>
  <c r="Q31393" i="1"/>
  <c r="L31394" i="1"/>
  <c r="T31393" i="1"/>
  <c r="K31396" i="1"/>
  <c r="S31395" i="1"/>
  <c r="M31394" i="1"/>
  <c r="U31393" i="1"/>
  <c r="J31395" i="1"/>
  <c r="R31394" i="1"/>
  <c r="P31393" i="1" l="1"/>
  <c r="J31396" i="1"/>
  <c r="R31395" i="1"/>
  <c r="M31395" i="1"/>
  <c r="U31394" i="1"/>
  <c r="K31397" i="1"/>
  <c r="S31396" i="1"/>
  <c r="L31395" i="1"/>
  <c r="T31394" i="1"/>
  <c r="I31395" i="1"/>
  <c r="Q31394" i="1"/>
  <c r="P31394" i="1" s="1"/>
  <c r="N31395" i="1"/>
  <c r="V31394" i="1"/>
  <c r="N31396" i="1" l="1"/>
  <c r="V31395" i="1"/>
  <c r="I31396" i="1"/>
  <c r="Q31395" i="1"/>
  <c r="L31396" i="1"/>
  <c r="T31395" i="1"/>
  <c r="K31398" i="1"/>
  <c r="S31397" i="1"/>
  <c r="M31396" i="1"/>
  <c r="U31395" i="1"/>
  <c r="J31397" i="1"/>
  <c r="R31396" i="1"/>
  <c r="P31395" i="1" l="1"/>
  <c r="J31398" i="1"/>
  <c r="R31397" i="1"/>
  <c r="M31397" i="1"/>
  <c r="U31396" i="1"/>
  <c r="K31399" i="1"/>
  <c r="S31398" i="1"/>
  <c r="L31397" i="1"/>
  <c r="T31396" i="1"/>
  <c r="I31397" i="1"/>
  <c r="Q31396" i="1"/>
  <c r="P31396" i="1" s="1"/>
  <c r="N31397" i="1"/>
  <c r="V31396" i="1"/>
  <c r="N31398" i="1" l="1"/>
  <c r="V31397" i="1"/>
  <c r="I31398" i="1"/>
  <c r="Q31397" i="1"/>
  <c r="L31398" i="1"/>
  <c r="T31397" i="1"/>
  <c r="K31400" i="1"/>
  <c r="S31399" i="1"/>
  <c r="M31398" i="1"/>
  <c r="U31397" i="1"/>
  <c r="J31399" i="1"/>
  <c r="R31398" i="1"/>
  <c r="P31397" i="1" l="1"/>
  <c r="J31400" i="1"/>
  <c r="R31399" i="1"/>
  <c r="M31399" i="1"/>
  <c r="U31398" i="1"/>
  <c r="K31401" i="1"/>
  <c r="S31400" i="1"/>
  <c r="L31399" i="1"/>
  <c r="T31398" i="1"/>
  <c r="I31399" i="1"/>
  <c r="Q31398" i="1"/>
  <c r="N31399" i="1"/>
  <c r="V31398" i="1"/>
  <c r="P31398" i="1" l="1"/>
  <c r="N31400" i="1"/>
  <c r="V31399" i="1"/>
  <c r="I31400" i="1"/>
  <c r="Q31399" i="1"/>
  <c r="L31400" i="1"/>
  <c r="T31399" i="1"/>
  <c r="K31402" i="1"/>
  <c r="S31401" i="1"/>
  <c r="M31400" i="1"/>
  <c r="U31399" i="1"/>
  <c r="J31401" i="1"/>
  <c r="R31400" i="1"/>
  <c r="P31399" i="1" l="1"/>
  <c r="J31402" i="1"/>
  <c r="R31401" i="1"/>
  <c r="M31401" i="1"/>
  <c r="U31400" i="1"/>
  <c r="K31403" i="1"/>
  <c r="S31402" i="1"/>
  <c r="L31401" i="1"/>
  <c r="T31400" i="1"/>
  <c r="I31401" i="1"/>
  <c r="Q31400" i="1"/>
  <c r="N31401" i="1"/>
  <c r="V31400" i="1"/>
  <c r="P31400" i="1" l="1"/>
  <c r="N31402" i="1"/>
  <c r="V31401" i="1"/>
  <c r="I31402" i="1"/>
  <c r="Q31401" i="1"/>
  <c r="L31402" i="1"/>
  <c r="T31401" i="1"/>
  <c r="K31404" i="1"/>
  <c r="S31403" i="1"/>
  <c r="M31402" i="1"/>
  <c r="U31401" i="1"/>
  <c r="J31403" i="1"/>
  <c r="R31402" i="1"/>
  <c r="P31401" i="1" l="1"/>
  <c r="J31404" i="1"/>
  <c r="R31403" i="1"/>
  <c r="M31403" i="1"/>
  <c r="U31402" i="1"/>
  <c r="K31405" i="1"/>
  <c r="S31404" i="1"/>
  <c r="L31403" i="1"/>
  <c r="T31402" i="1"/>
  <c r="I31403" i="1"/>
  <c r="Q31402" i="1"/>
  <c r="P31402" i="1" s="1"/>
  <c r="N31403" i="1"/>
  <c r="V31402" i="1"/>
  <c r="N31404" i="1" l="1"/>
  <c r="V31403" i="1"/>
  <c r="I31404" i="1"/>
  <c r="Q31403" i="1"/>
  <c r="L31404" i="1"/>
  <c r="T31403" i="1"/>
  <c r="K31406" i="1"/>
  <c r="S31405" i="1"/>
  <c r="M31404" i="1"/>
  <c r="U31403" i="1"/>
  <c r="J31405" i="1"/>
  <c r="R31404" i="1"/>
  <c r="P31403" i="1" l="1"/>
  <c r="J31406" i="1"/>
  <c r="R31405" i="1"/>
  <c r="M31405" i="1"/>
  <c r="U31404" i="1"/>
  <c r="K31407" i="1"/>
  <c r="S31406" i="1"/>
  <c r="L31405" i="1"/>
  <c r="T31404" i="1"/>
  <c r="I31405" i="1"/>
  <c r="Q31404" i="1"/>
  <c r="N31405" i="1"/>
  <c r="V31404" i="1"/>
  <c r="P31404" i="1" l="1"/>
  <c r="N31406" i="1"/>
  <c r="V31405" i="1"/>
  <c r="I31406" i="1"/>
  <c r="Q31405" i="1"/>
  <c r="L31406" i="1"/>
  <c r="T31405" i="1"/>
  <c r="K31408" i="1"/>
  <c r="S31407" i="1"/>
  <c r="M31406" i="1"/>
  <c r="U31405" i="1"/>
  <c r="J31407" i="1"/>
  <c r="R31406" i="1"/>
  <c r="P31405" i="1" l="1"/>
  <c r="J31408" i="1"/>
  <c r="R31407" i="1"/>
  <c r="M31407" i="1"/>
  <c r="U31406" i="1"/>
  <c r="K31409" i="1"/>
  <c r="S31408" i="1"/>
  <c r="L31407" i="1"/>
  <c r="T31406" i="1"/>
  <c r="I31407" i="1"/>
  <c r="Q31406" i="1"/>
  <c r="N31407" i="1"/>
  <c r="V31406" i="1"/>
  <c r="P31406" i="1" l="1"/>
  <c r="N31408" i="1"/>
  <c r="V31407" i="1"/>
  <c r="I31408" i="1"/>
  <c r="Q31407" i="1"/>
  <c r="L31408" i="1"/>
  <c r="T31407" i="1"/>
  <c r="K31410" i="1"/>
  <c r="S31409" i="1"/>
  <c r="M31408" i="1"/>
  <c r="U31407" i="1"/>
  <c r="J31409" i="1"/>
  <c r="R31408" i="1"/>
  <c r="P31407" i="1" l="1"/>
  <c r="J31410" i="1"/>
  <c r="R31409" i="1"/>
  <c r="M31409" i="1"/>
  <c r="U31408" i="1"/>
  <c r="K31411" i="1"/>
  <c r="S31410" i="1"/>
  <c r="L31409" i="1"/>
  <c r="T31408" i="1"/>
  <c r="I31409" i="1"/>
  <c r="Q31408" i="1"/>
  <c r="N31409" i="1"/>
  <c r="V31408" i="1"/>
  <c r="P31408" i="1" l="1"/>
  <c r="N31410" i="1"/>
  <c r="V31409" i="1"/>
  <c r="I31410" i="1"/>
  <c r="Q31409" i="1"/>
  <c r="L31410" i="1"/>
  <c r="T31409" i="1"/>
  <c r="K31412" i="1"/>
  <c r="S31411" i="1"/>
  <c r="M31410" i="1"/>
  <c r="U31409" i="1"/>
  <c r="J31411" i="1"/>
  <c r="R31410" i="1"/>
  <c r="P31409" i="1" l="1"/>
  <c r="J31412" i="1"/>
  <c r="R31411" i="1"/>
  <c r="M31411" i="1"/>
  <c r="U31410" i="1"/>
  <c r="K31413" i="1"/>
  <c r="S31412" i="1"/>
  <c r="L31411" i="1"/>
  <c r="T31410" i="1"/>
  <c r="I31411" i="1"/>
  <c r="Q31410" i="1"/>
  <c r="N31411" i="1"/>
  <c r="V31410" i="1"/>
  <c r="P31410" i="1" l="1"/>
  <c r="N31412" i="1"/>
  <c r="V31411" i="1"/>
  <c r="I31412" i="1"/>
  <c r="Q31411" i="1"/>
  <c r="L31412" i="1"/>
  <c r="T31411" i="1"/>
  <c r="K31414" i="1"/>
  <c r="S31413" i="1"/>
  <c r="M31412" i="1"/>
  <c r="U31411" i="1"/>
  <c r="J31413" i="1"/>
  <c r="R31412" i="1"/>
  <c r="P31411" i="1" l="1"/>
  <c r="J31414" i="1"/>
  <c r="R31413" i="1"/>
  <c r="M31413" i="1"/>
  <c r="U31412" i="1"/>
  <c r="K31415" i="1"/>
  <c r="S31414" i="1"/>
  <c r="L31413" i="1"/>
  <c r="T31412" i="1"/>
  <c r="I31413" i="1"/>
  <c r="Q31412" i="1"/>
  <c r="N31413" i="1"/>
  <c r="V31412" i="1"/>
  <c r="P31412" i="1" l="1"/>
  <c r="N31414" i="1"/>
  <c r="V31413" i="1"/>
  <c r="I31414" i="1"/>
  <c r="Q31413" i="1"/>
  <c r="L31414" i="1"/>
  <c r="T31413" i="1"/>
  <c r="K31416" i="1"/>
  <c r="S31415" i="1"/>
  <c r="M31414" i="1"/>
  <c r="U31413" i="1"/>
  <c r="J31415" i="1"/>
  <c r="R31414" i="1"/>
  <c r="P31413" i="1" l="1"/>
  <c r="J31416" i="1"/>
  <c r="R31415" i="1"/>
  <c r="M31415" i="1"/>
  <c r="U31414" i="1"/>
  <c r="K31417" i="1"/>
  <c r="S31416" i="1"/>
  <c r="L31415" i="1"/>
  <c r="T31414" i="1"/>
  <c r="I31415" i="1"/>
  <c r="Q31414" i="1"/>
  <c r="N31415" i="1"/>
  <c r="V31414" i="1"/>
  <c r="P31414" i="1" l="1"/>
  <c r="N31416" i="1"/>
  <c r="V31415" i="1"/>
  <c r="I31416" i="1"/>
  <c r="Q31415" i="1"/>
  <c r="L31416" i="1"/>
  <c r="T31415" i="1"/>
  <c r="K31418" i="1"/>
  <c r="S31417" i="1"/>
  <c r="M31416" i="1"/>
  <c r="U31415" i="1"/>
  <c r="J31417" i="1"/>
  <c r="R31416" i="1"/>
  <c r="P31415" i="1" l="1"/>
  <c r="J31418" i="1"/>
  <c r="R31417" i="1"/>
  <c r="M31417" i="1"/>
  <c r="U31416" i="1"/>
  <c r="K31419" i="1"/>
  <c r="S31418" i="1"/>
  <c r="L31417" i="1"/>
  <c r="T31416" i="1"/>
  <c r="I31417" i="1"/>
  <c r="Q31416" i="1"/>
  <c r="N31417" i="1"/>
  <c r="V31416" i="1"/>
  <c r="P31416" i="1" l="1"/>
  <c r="N31418" i="1"/>
  <c r="V31417" i="1"/>
  <c r="I31418" i="1"/>
  <c r="Q31417" i="1"/>
  <c r="L31418" i="1"/>
  <c r="T31417" i="1"/>
  <c r="K31420" i="1"/>
  <c r="S31419" i="1"/>
  <c r="M31418" i="1"/>
  <c r="U31417" i="1"/>
  <c r="J31419" i="1"/>
  <c r="R31418" i="1"/>
  <c r="P31417" i="1" l="1"/>
  <c r="J31420" i="1"/>
  <c r="R31419" i="1"/>
  <c r="M31419" i="1"/>
  <c r="U31418" i="1"/>
  <c r="K31421" i="1"/>
  <c r="S31420" i="1"/>
  <c r="L31419" i="1"/>
  <c r="T31418" i="1"/>
  <c r="I31419" i="1"/>
  <c r="Q31418" i="1"/>
  <c r="N31419" i="1"/>
  <c r="V31418" i="1"/>
  <c r="P31418" i="1" l="1"/>
  <c r="N31420" i="1"/>
  <c r="V31419" i="1"/>
  <c r="I31420" i="1"/>
  <c r="Q31419" i="1"/>
  <c r="L31420" i="1"/>
  <c r="T31419" i="1"/>
  <c r="K31422" i="1"/>
  <c r="S31421" i="1"/>
  <c r="M31420" i="1"/>
  <c r="U31419" i="1"/>
  <c r="J31421" i="1"/>
  <c r="R31420" i="1"/>
  <c r="P31419" i="1" l="1"/>
  <c r="J31422" i="1"/>
  <c r="R31421" i="1"/>
  <c r="M31421" i="1"/>
  <c r="U31420" i="1"/>
  <c r="K31423" i="1"/>
  <c r="S31422" i="1"/>
  <c r="L31421" i="1"/>
  <c r="T31420" i="1"/>
  <c r="I31421" i="1"/>
  <c r="Q31420" i="1"/>
  <c r="N31421" i="1"/>
  <c r="V31420" i="1"/>
  <c r="P31420" i="1" l="1"/>
  <c r="N31422" i="1"/>
  <c r="V31421" i="1"/>
  <c r="I31422" i="1"/>
  <c r="Q31421" i="1"/>
  <c r="L31422" i="1"/>
  <c r="T31421" i="1"/>
  <c r="K31424" i="1"/>
  <c r="S31423" i="1"/>
  <c r="M31422" i="1"/>
  <c r="U31421" i="1"/>
  <c r="J31423" i="1"/>
  <c r="R31422" i="1"/>
  <c r="P31421" i="1" l="1"/>
  <c r="J31424" i="1"/>
  <c r="R31423" i="1"/>
  <c r="M31423" i="1"/>
  <c r="U31422" i="1"/>
  <c r="K31425" i="1"/>
  <c r="S31424" i="1"/>
  <c r="L31423" i="1"/>
  <c r="T31422" i="1"/>
  <c r="I31423" i="1"/>
  <c r="Q31422" i="1"/>
  <c r="N31423" i="1"/>
  <c r="V31422" i="1"/>
  <c r="P31422" i="1" l="1"/>
  <c r="N31424" i="1"/>
  <c r="V31423" i="1"/>
  <c r="I31424" i="1"/>
  <c r="Q31423" i="1"/>
  <c r="L31424" i="1"/>
  <c r="T31423" i="1"/>
  <c r="K31426" i="1"/>
  <c r="S31425" i="1"/>
  <c r="M31424" i="1"/>
  <c r="U31423" i="1"/>
  <c r="J31425" i="1"/>
  <c r="R31424" i="1"/>
  <c r="P31423" i="1" l="1"/>
  <c r="J31426" i="1"/>
  <c r="R31425" i="1"/>
  <c r="M31425" i="1"/>
  <c r="U31424" i="1"/>
  <c r="K31427" i="1"/>
  <c r="S31426" i="1"/>
  <c r="L31425" i="1"/>
  <c r="T31424" i="1"/>
  <c r="I31425" i="1"/>
  <c r="Q31424" i="1"/>
  <c r="N31425" i="1"/>
  <c r="V31424" i="1"/>
  <c r="P31424" i="1" l="1"/>
  <c r="N31426" i="1"/>
  <c r="V31425" i="1"/>
  <c r="I31426" i="1"/>
  <c r="Q31425" i="1"/>
  <c r="L31426" i="1"/>
  <c r="T31425" i="1"/>
  <c r="K31428" i="1"/>
  <c r="S31427" i="1"/>
  <c r="M31426" i="1"/>
  <c r="U31425" i="1"/>
  <c r="J31427" i="1"/>
  <c r="R31426" i="1"/>
  <c r="P31425" i="1" l="1"/>
  <c r="J31428" i="1"/>
  <c r="R31427" i="1"/>
  <c r="M31427" i="1"/>
  <c r="U31426" i="1"/>
  <c r="K31429" i="1"/>
  <c r="S31428" i="1"/>
  <c r="L31427" i="1"/>
  <c r="T31426" i="1"/>
  <c r="I31427" i="1"/>
  <c r="Q31426" i="1"/>
  <c r="N31427" i="1"/>
  <c r="V31426" i="1"/>
  <c r="P31426" i="1" l="1"/>
  <c r="N31428" i="1"/>
  <c r="V31427" i="1"/>
  <c r="I31428" i="1"/>
  <c r="Q31427" i="1"/>
  <c r="L31428" i="1"/>
  <c r="T31427" i="1"/>
  <c r="K31430" i="1"/>
  <c r="S31429" i="1"/>
  <c r="M31428" i="1"/>
  <c r="U31427" i="1"/>
  <c r="J31429" i="1"/>
  <c r="R31428" i="1"/>
  <c r="P31427" i="1" l="1"/>
  <c r="J31430" i="1"/>
  <c r="R31429" i="1"/>
  <c r="M31429" i="1"/>
  <c r="U31428" i="1"/>
  <c r="K31431" i="1"/>
  <c r="S31430" i="1"/>
  <c r="L31429" i="1"/>
  <c r="T31428" i="1"/>
  <c r="I31429" i="1"/>
  <c r="Q31428" i="1"/>
  <c r="P31428" i="1" s="1"/>
  <c r="N31429" i="1"/>
  <c r="V31428" i="1"/>
  <c r="N31430" i="1" l="1"/>
  <c r="V31429" i="1"/>
  <c r="I31430" i="1"/>
  <c r="Q31429" i="1"/>
  <c r="L31430" i="1"/>
  <c r="T31429" i="1"/>
  <c r="K31432" i="1"/>
  <c r="S31431" i="1"/>
  <c r="M31430" i="1"/>
  <c r="U31429" i="1"/>
  <c r="J31431" i="1"/>
  <c r="R31430" i="1"/>
  <c r="P31429" i="1" l="1"/>
  <c r="J31432" i="1"/>
  <c r="R31431" i="1"/>
  <c r="M31431" i="1"/>
  <c r="U31430" i="1"/>
  <c r="K31433" i="1"/>
  <c r="S31432" i="1"/>
  <c r="L31431" i="1"/>
  <c r="T31430" i="1"/>
  <c r="I31431" i="1"/>
  <c r="Q31430" i="1"/>
  <c r="N31431" i="1"/>
  <c r="V31430" i="1"/>
  <c r="P31430" i="1" l="1"/>
  <c r="N31432" i="1"/>
  <c r="V31431" i="1"/>
  <c r="I31432" i="1"/>
  <c r="Q31431" i="1"/>
  <c r="L31432" i="1"/>
  <c r="T31431" i="1"/>
  <c r="K31434" i="1"/>
  <c r="S31433" i="1"/>
  <c r="M31432" i="1"/>
  <c r="U31431" i="1"/>
  <c r="J31433" i="1"/>
  <c r="R31432" i="1"/>
  <c r="P31431" i="1" l="1"/>
  <c r="J31434" i="1"/>
  <c r="R31433" i="1"/>
  <c r="M31433" i="1"/>
  <c r="U31432" i="1"/>
  <c r="K31435" i="1"/>
  <c r="S31434" i="1"/>
  <c r="L31433" i="1"/>
  <c r="T31432" i="1"/>
  <c r="I31433" i="1"/>
  <c r="Q31432" i="1"/>
  <c r="N31433" i="1"/>
  <c r="V31432" i="1"/>
  <c r="P31432" i="1" l="1"/>
  <c r="N31434" i="1"/>
  <c r="V31433" i="1"/>
  <c r="I31434" i="1"/>
  <c r="Q31433" i="1"/>
  <c r="L31434" i="1"/>
  <c r="T31433" i="1"/>
  <c r="K31436" i="1"/>
  <c r="S31435" i="1"/>
  <c r="M31434" i="1"/>
  <c r="U31433" i="1"/>
  <c r="J31435" i="1"/>
  <c r="R31434" i="1"/>
  <c r="P31433" i="1" l="1"/>
  <c r="J31436" i="1"/>
  <c r="R31435" i="1"/>
  <c r="M31435" i="1"/>
  <c r="U31434" i="1"/>
  <c r="K31437" i="1"/>
  <c r="S31436" i="1"/>
  <c r="L31435" i="1"/>
  <c r="T31434" i="1"/>
  <c r="I31435" i="1"/>
  <c r="Q31434" i="1"/>
  <c r="N31435" i="1"/>
  <c r="V31434" i="1"/>
  <c r="P31434" i="1" l="1"/>
  <c r="N31436" i="1"/>
  <c r="V31435" i="1"/>
  <c r="I31436" i="1"/>
  <c r="Q31435" i="1"/>
  <c r="L31436" i="1"/>
  <c r="T31435" i="1"/>
  <c r="K31438" i="1"/>
  <c r="S31437" i="1"/>
  <c r="M31436" i="1"/>
  <c r="U31435" i="1"/>
  <c r="J31437" i="1"/>
  <c r="R31436" i="1"/>
  <c r="P31435" i="1" l="1"/>
  <c r="J31438" i="1"/>
  <c r="R31437" i="1"/>
  <c r="M31437" i="1"/>
  <c r="U31436" i="1"/>
  <c r="K31439" i="1"/>
  <c r="S31438" i="1"/>
  <c r="L31437" i="1"/>
  <c r="T31436" i="1"/>
  <c r="I31437" i="1"/>
  <c r="Q31436" i="1"/>
  <c r="N31437" i="1"/>
  <c r="V31436" i="1"/>
  <c r="P31436" i="1" l="1"/>
  <c r="N31438" i="1"/>
  <c r="V31437" i="1"/>
  <c r="I31438" i="1"/>
  <c r="Q31437" i="1"/>
  <c r="L31438" i="1"/>
  <c r="T31437" i="1"/>
  <c r="K31440" i="1"/>
  <c r="S31439" i="1"/>
  <c r="M31438" i="1"/>
  <c r="U31437" i="1"/>
  <c r="J31439" i="1"/>
  <c r="R31438" i="1"/>
  <c r="P31437" i="1" l="1"/>
  <c r="J31440" i="1"/>
  <c r="R31439" i="1"/>
  <c r="M31439" i="1"/>
  <c r="U31438" i="1"/>
  <c r="K31441" i="1"/>
  <c r="S31440" i="1"/>
  <c r="L31439" i="1"/>
  <c r="T31438" i="1"/>
  <c r="I31439" i="1"/>
  <c r="Q31438" i="1"/>
  <c r="N31439" i="1"/>
  <c r="V31438" i="1"/>
  <c r="P31438" i="1" l="1"/>
  <c r="N31440" i="1"/>
  <c r="V31439" i="1"/>
  <c r="I31440" i="1"/>
  <c r="Q31439" i="1"/>
  <c r="L31440" i="1"/>
  <c r="T31439" i="1"/>
  <c r="K31442" i="1"/>
  <c r="S31441" i="1"/>
  <c r="M31440" i="1"/>
  <c r="U31439" i="1"/>
  <c r="J31441" i="1"/>
  <c r="R31440" i="1"/>
  <c r="P31439" i="1" l="1"/>
  <c r="J31442" i="1"/>
  <c r="R31441" i="1"/>
  <c r="M31441" i="1"/>
  <c r="U31440" i="1"/>
  <c r="K31443" i="1"/>
  <c r="S31442" i="1"/>
  <c r="L31441" i="1"/>
  <c r="T31440" i="1"/>
  <c r="I31441" i="1"/>
  <c r="Q31440" i="1"/>
  <c r="P31440" i="1" s="1"/>
  <c r="N31441" i="1"/>
  <c r="V31440" i="1"/>
  <c r="N31442" i="1" l="1"/>
  <c r="V31441" i="1"/>
  <c r="I31442" i="1"/>
  <c r="Q31441" i="1"/>
  <c r="L31442" i="1"/>
  <c r="T31441" i="1"/>
  <c r="K31444" i="1"/>
  <c r="S31443" i="1"/>
  <c r="M31442" i="1"/>
  <c r="U31441" i="1"/>
  <c r="J31443" i="1"/>
  <c r="R31442" i="1"/>
  <c r="P31441" i="1" l="1"/>
  <c r="J31444" i="1"/>
  <c r="R31443" i="1"/>
  <c r="M31443" i="1"/>
  <c r="U31442" i="1"/>
  <c r="K31445" i="1"/>
  <c r="S31444" i="1"/>
  <c r="L31443" i="1"/>
  <c r="T31442" i="1"/>
  <c r="I31443" i="1"/>
  <c r="Q31442" i="1"/>
  <c r="N31443" i="1"/>
  <c r="V31442" i="1"/>
  <c r="P31442" i="1" l="1"/>
  <c r="N31444" i="1"/>
  <c r="V31443" i="1"/>
  <c r="I31444" i="1"/>
  <c r="Q31443" i="1"/>
  <c r="L31444" i="1"/>
  <c r="T31443" i="1"/>
  <c r="K31446" i="1"/>
  <c r="S31445" i="1"/>
  <c r="M31444" i="1"/>
  <c r="U31443" i="1"/>
  <c r="J31445" i="1"/>
  <c r="R31444" i="1"/>
  <c r="P31443" i="1" l="1"/>
  <c r="J31446" i="1"/>
  <c r="R31445" i="1"/>
  <c r="M31445" i="1"/>
  <c r="U31444" i="1"/>
  <c r="K31447" i="1"/>
  <c r="S31446" i="1"/>
  <c r="L31445" i="1"/>
  <c r="T31444" i="1"/>
  <c r="I31445" i="1"/>
  <c r="Q31444" i="1"/>
  <c r="N31445" i="1"/>
  <c r="V31444" i="1"/>
  <c r="P31444" i="1" l="1"/>
  <c r="N31446" i="1"/>
  <c r="V31445" i="1"/>
  <c r="I31446" i="1"/>
  <c r="Q31445" i="1"/>
  <c r="L31446" i="1"/>
  <c r="T31445" i="1"/>
  <c r="K31448" i="1"/>
  <c r="S31447" i="1"/>
  <c r="M31446" i="1"/>
  <c r="U31445" i="1"/>
  <c r="J31447" i="1"/>
  <c r="R31446" i="1"/>
  <c r="P31445" i="1" l="1"/>
  <c r="J31448" i="1"/>
  <c r="R31447" i="1"/>
  <c r="M31447" i="1"/>
  <c r="U31446" i="1"/>
  <c r="K31449" i="1"/>
  <c r="S31448" i="1"/>
  <c r="L31447" i="1"/>
  <c r="T31446" i="1"/>
  <c r="I31447" i="1"/>
  <c r="Q31446" i="1"/>
  <c r="N31447" i="1"/>
  <c r="V31446" i="1"/>
  <c r="P31446" i="1" l="1"/>
  <c r="N31448" i="1"/>
  <c r="V31447" i="1"/>
  <c r="I31448" i="1"/>
  <c r="Q31447" i="1"/>
  <c r="L31448" i="1"/>
  <c r="T31447" i="1"/>
  <c r="K31450" i="1"/>
  <c r="S31449" i="1"/>
  <c r="M31448" i="1"/>
  <c r="U31447" i="1"/>
  <c r="J31449" i="1"/>
  <c r="R31448" i="1"/>
  <c r="P31447" i="1" l="1"/>
  <c r="J31450" i="1"/>
  <c r="R31449" i="1"/>
  <c r="M31449" i="1"/>
  <c r="U31448" i="1"/>
  <c r="K31451" i="1"/>
  <c r="S31450" i="1"/>
  <c r="L31449" i="1"/>
  <c r="T31448" i="1"/>
  <c r="I31449" i="1"/>
  <c r="Q31448" i="1"/>
  <c r="N31449" i="1"/>
  <c r="V31448" i="1"/>
  <c r="P31448" i="1" l="1"/>
  <c r="N31450" i="1"/>
  <c r="V31449" i="1"/>
  <c r="I31450" i="1"/>
  <c r="Q31449" i="1"/>
  <c r="L31450" i="1"/>
  <c r="T31449" i="1"/>
  <c r="K31452" i="1"/>
  <c r="S31451" i="1"/>
  <c r="M31450" i="1"/>
  <c r="U31449" i="1"/>
  <c r="J31451" i="1"/>
  <c r="R31450" i="1"/>
  <c r="P31449" i="1" l="1"/>
  <c r="J31452" i="1"/>
  <c r="R31451" i="1"/>
  <c r="M31451" i="1"/>
  <c r="U31450" i="1"/>
  <c r="K31453" i="1"/>
  <c r="S31452" i="1"/>
  <c r="L31451" i="1"/>
  <c r="T31450" i="1"/>
  <c r="I31451" i="1"/>
  <c r="Q31450" i="1"/>
  <c r="N31451" i="1"/>
  <c r="V31450" i="1"/>
  <c r="P31450" i="1" l="1"/>
  <c r="N31452" i="1"/>
  <c r="V31451" i="1"/>
  <c r="I31452" i="1"/>
  <c r="Q31451" i="1"/>
  <c r="L31452" i="1"/>
  <c r="T31451" i="1"/>
  <c r="K31454" i="1"/>
  <c r="S31453" i="1"/>
  <c r="M31452" i="1"/>
  <c r="U31451" i="1"/>
  <c r="J31453" i="1"/>
  <c r="R31452" i="1"/>
  <c r="P31451" i="1" l="1"/>
  <c r="J31454" i="1"/>
  <c r="R31453" i="1"/>
  <c r="M31453" i="1"/>
  <c r="U31452" i="1"/>
  <c r="K31455" i="1"/>
  <c r="S31454" i="1"/>
  <c r="L31453" i="1"/>
  <c r="T31452" i="1"/>
  <c r="I31453" i="1"/>
  <c r="Q31452" i="1"/>
  <c r="N31453" i="1"/>
  <c r="V31452" i="1"/>
  <c r="P31452" i="1" l="1"/>
  <c r="N31454" i="1"/>
  <c r="V31453" i="1"/>
  <c r="I31454" i="1"/>
  <c r="Q31453" i="1"/>
  <c r="L31454" i="1"/>
  <c r="T31453" i="1"/>
  <c r="K31456" i="1"/>
  <c r="S31455" i="1"/>
  <c r="M31454" i="1"/>
  <c r="U31453" i="1"/>
  <c r="J31455" i="1"/>
  <c r="R31454" i="1"/>
  <c r="P31453" i="1" l="1"/>
  <c r="J31456" i="1"/>
  <c r="R31455" i="1"/>
  <c r="M31455" i="1"/>
  <c r="U31454" i="1"/>
  <c r="K31457" i="1"/>
  <c r="S31456" i="1"/>
  <c r="L31455" i="1"/>
  <c r="T31454" i="1"/>
  <c r="I31455" i="1"/>
  <c r="Q31454" i="1"/>
  <c r="N31455" i="1"/>
  <c r="V31454" i="1"/>
  <c r="P31454" i="1" l="1"/>
  <c r="N31456" i="1"/>
  <c r="V31455" i="1"/>
  <c r="I31456" i="1"/>
  <c r="Q31455" i="1"/>
  <c r="L31456" i="1"/>
  <c r="T31455" i="1"/>
  <c r="K31458" i="1"/>
  <c r="S31457" i="1"/>
  <c r="M31456" i="1"/>
  <c r="U31455" i="1"/>
  <c r="J31457" i="1"/>
  <c r="R31456" i="1"/>
  <c r="P31455" i="1" l="1"/>
  <c r="J31458" i="1"/>
  <c r="R31457" i="1"/>
  <c r="M31457" i="1"/>
  <c r="U31456" i="1"/>
  <c r="K31459" i="1"/>
  <c r="S31458" i="1"/>
  <c r="L31457" i="1"/>
  <c r="T31456" i="1"/>
  <c r="I31457" i="1"/>
  <c r="Q31456" i="1"/>
  <c r="N31457" i="1"/>
  <c r="V31456" i="1"/>
  <c r="P31456" i="1" l="1"/>
  <c r="N31458" i="1"/>
  <c r="V31457" i="1"/>
  <c r="I31458" i="1"/>
  <c r="Q31457" i="1"/>
  <c r="L31458" i="1"/>
  <c r="T31457" i="1"/>
  <c r="K31460" i="1"/>
  <c r="S31459" i="1"/>
  <c r="M31458" i="1"/>
  <c r="U31457" i="1"/>
  <c r="J31459" i="1"/>
  <c r="R31458" i="1"/>
  <c r="P31457" i="1" l="1"/>
  <c r="J31460" i="1"/>
  <c r="R31459" i="1"/>
  <c r="M31459" i="1"/>
  <c r="U31458" i="1"/>
  <c r="K31461" i="1"/>
  <c r="S31460" i="1"/>
  <c r="L31459" i="1"/>
  <c r="T31458" i="1"/>
  <c r="I31459" i="1"/>
  <c r="Q31458" i="1"/>
  <c r="N31459" i="1"/>
  <c r="V31458" i="1"/>
  <c r="P31458" i="1" l="1"/>
  <c r="N31460" i="1"/>
  <c r="V31459" i="1"/>
  <c r="I31460" i="1"/>
  <c r="Q31459" i="1"/>
  <c r="L31460" i="1"/>
  <c r="T31459" i="1"/>
  <c r="K31462" i="1"/>
  <c r="S31461" i="1"/>
  <c r="M31460" i="1"/>
  <c r="U31459" i="1"/>
  <c r="J31461" i="1"/>
  <c r="R31460" i="1"/>
  <c r="P31459" i="1" l="1"/>
  <c r="J31462" i="1"/>
  <c r="R31461" i="1"/>
  <c r="M31461" i="1"/>
  <c r="U31460" i="1"/>
  <c r="K31463" i="1"/>
  <c r="S31462" i="1"/>
  <c r="L31461" i="1"/>
  <c r="T31460" i="1"/>
  <c r="I31461" i="1"/>
  <c r="Q31460" i="1"/>
  <c r="P31460" i="1" s="1"/>
  <c r="N31461" i="1"/>
  <c r="V31460" i="1"/>
  <c r="N31462" i="1" l="1"/>
  <c r="V31461" i="1"/>
  <c r="I31462" i="1"/>
  <c r="Q31461" i="1"/>
  <c r="L31462" i="1"/>
  <c r="T31461" i="1"/>
  <c r="K31464" i="1"/>
  <c r="S31463" i="1"/>
  <c r="M31462" i="1"/>
  <c r="U31461" i="1"/>
  <c r="J31463" i="1"/>
  <c r="R31462" i="1"/>
  <c r="P31461" i="1" l="1"/>
  <c r="J31464" i="1"/>
  <c r="R31463" i="1"/>
  <c r="M31463" i="1"/>
  <c r="U31462" i="1"/>
  <c r="K31465" i="1"/>
  <c r="S31464" i="1"/>
  <c r="L31463" i="1"/>
  <c r="T31462" i="1"/>
  <c r="I31463" i="1"/>
  <c r="Q31462" i="1"/>
  <c r="N31463" i="1"/>
  <c r="V31462" i="1"/>
  <c r="P31462" i="1" l="1"/>
  <c r="N31464" i="1"/>
  <c r="V31463" i="1"/>
  <c r="I31464" i="1"/>
  <c r="Q31463" i="1"/>
  <c r="L31464" i="1"/>
  <c r="T31463" i="1"/>
  <c r="K31466" i="1"/>
  <c r="S31465" i="1"/>
  <c r="M31464" i="1"/>
  <c r="U31463" i="1"/>
  <c r="J31465" i="1"/>
  <c r="R31464" i="1"/>
  <c r="P31463" i="1" l="1"/>
  <c r="J31466" i="1"/>
  <c r="R31465" i="1"/>
  <c r="M31465" i="1"/>
  <c r="U31464" i="1"/>
  <c r="K31467" i="1"/>
  <c r="S31466" i="1"/>
  <c r="L31465" i="1"/>
  <c r="T31464" i="1"/>
  <c r="I31465" i="1"/>
  <c r="Q31464" i="1"/>
  <c r="N31465" i="1"/>
  <c r="V31464" i="1"/>
  <c r="P31464" i="1" l="1"/>
  <c r="N31466" i="1"/>
  <c r="V31465" i="1"/>
  <c r="I31466" i="1"/>
  <c r="Q31465" i="1"/>
  <c r="L31466" i="1"/>
  <c r="T31465" i="1"/>
  <c r="K31468" i="1"/>
  <c r="S31467" i="1"/>
  <c r="M31466" i="1"/>
  <c r="U31465" i="1"/>
  <c r="J31467" i="1"/>
  <c r="R31466" i="1"/>
  <c r="P31465" i="1" l="1"/>
  <c r="J31468" i="1"/>
  <c r="R31467" i="1"/>
  <c r="M31467" i="1"/>
  <c r="U31466" i="1"/>
  <c r="K31469" i="1"/>
  <c r="S31468" i="1"/>
  <c r="L31467" i="1"/>
  <c r="T31466" i="1"/>
  <c r="I31467" i="1"/>
  <c r="Q31466" i="1"/>
  <c r="P31466" i="1" s="1"/>
  <c r="N31467" i="1"/>
  <c r="V31466" i="1"/>
  <c r="N31468" i="1" l="1"/>
  <c r="V31467" i="1"/>
  <c r="I31468" i="1"/>
  <c r="Q31467" i="1"/>
  <c r="L31468" i="1"/>
  <c r="T31467" i="1"/>
  <c r="K31470" i="1"/>
  <c r="S31469" i="1"/>
  <c r="M31468" i="1"/>
  <c r="U31467" i="1"/>
  <c r="J31469" i="1"/>
  <c r="R31468" i="1"/>
  <c r="P31467" i="1" l="1"/>
  <c r="J31470" i="1"/>
  <c r="R31469" i="1"/>
  <c r="M31469" i="1"/>
  <c r="U31468" i="1"/>
  <c r="K31471" i="1"/>
  <c r="S31470" i="1"/>
  <c r="L31469" i="1"/>
  <c r="T31468" i="1"/>
  <c r="I31469" i="1"/>
  <c r="Q31468" i="1"/>
  <c r="N31469" i="1"/>
  <c r="V31468" i="1"/>
  <c r="P31468" i="1" l="1"/>
  <c r="N31470" i="1"/>
  <c r="V31469" i="1"/>
  <c r="I31470" i="1"/>
  <c r="Q31469" i="1"/>
  <c r="L31470" i="1"/>
  <c r="T31469" i="1"/>
  <c r="K31472" i="1"/>
  <c r="S31471" i="1"/>
  <c r="M31470" i="1"/>
  <c r="U31469" i="1"/>
  <c r="J31471" i="1"/>
  <c r="R31470" i="1"/>
  <c r="P31469" i="1" l="1"/>
  <c r="J31472" i="1"/>
  <c r="R31471" i="1"/>
  <c r="M31471" i="1"/>
  <c r="U31470" i="1"/>
  <c r="K31473" i="1"/>
  <c r="S31472" i="1"/>
  <c r="L31471" i="1"/>
  <c r="T31470" i="1"/>
  <c r="I31471" i="1"/>
  <c r="Q31470" i="1"/>
  <c r="N31471" i="1"/>
  <c r="V31470" i="1"/>
  <c r="P31470" i="1" l="1"/>
  <c r="N31472" i="1"/>
  <c r="V31471" i="1"/>
  <c r="I31472" i="1"/>
  <c r="Q31471" i="1"/>
  <c r="L31472" i="1"/>
  <c r="T31471" i="1"/>
  <c r="K31474" i="1"/>
  <c r="S31473" i="1"/>
  <c r="M31472" i="1"/>
  <c r="U31471" i="1"/>
  <c r="J31473" i="1"/>
  <c r="R31472" i="1"/>
  <c r="P31471" i="1" l="1"/>
  <c r="J31474" i="1"/>
  <c r="R31473" i="1"/>
  <c r="M31473" i="1"/>
  <c r="U31472" i="1"/>
  <c r="K31475" i="1"/>
  <c r="S31474" i="1"/>
  <c r="L31473" i="1"/>
  <c r="T31472" i="1"/>
  <c r="I31473" i="1"/>
  <c r="Q31472" i="1"/>
  <c r="N31473" i="1"/>
  <c r="V31472" i="1"/>
  <c r="P31472" i="1" l="1"/>
  <c r="N31474" i="1"/>
  <c r="V31473" i="1"/>
  <c r="I31474" i="1"/>
  <c r="Q31473" i="1"/>
  <c r="L31474" i="1"/>
  <c r="T31473" i="1"/>
  <c r="K31476" i="1"/>
  <c r="S31475" i="1"/>
  <c r="M31474" i="1"/>
  <c r="U31473" i="1"/>
  <c r="J31475" i="1"/>
  <c r="R31474" i="1"/>
  <c r="P31473" i="1" l="1"/>
  <c r="J31476" i="1"/>
  <c r="R31475" i="1"/>
  <c r="M31475" i="1"/>
  <c r="U31474" i="1"/>
  <c r="K31477" i="1"/>
  <c r="S31476" i="1"/>
  <c r="L31475" i="1"/>
  <c r="T31474" i="1"/>
  <c r="I31475" i="1"/>
  <c r="Q31474" i="1"/>
  <c r="N31475" i="1"/>
  <c r="V31474" i="1"/>
  <c r="P31474" i="1" l="1"/>
  <c r="N31476" i="1"/>
  <c r="V31475" i="1"/>
  <c r="I31476" i="1"/>
  <c r="Q31475" i="1"/>
  <c r="L31476" i="1"/>
  <c r="T31475" i="1"/>
  <c r="K31478" i="1"/>
  <c r="S31477" i="1"/>
  <c r="M31476" i="1"/>
  <c r="U31475" i="1"/>
  <c r="J31477" i="1"/>
  <c r="R31476" i="1"/>
  <c r="P31475" i="1" l="1"/>
  <c r="J31478" i="1"/>
  <c r="R31477" i="1"/>
  <c r="M31477" i="1"/>
  <c r="U31476" i="1"/>
  <c r="K31479" i="1"/>
  <c r="S31478" i="1"/>
  <c r="L31477" i="1"/>
  <c r="T31476" i="1"/>
  <c r="I31477" i="1"/>
  <c r="Q31476" i="1"/>
  <c r="P31476" i="1" s="1"/>
  <c r="N31477" i="1"/>
  <c r="V31476" i="1"/>
  <c r="N31478" i="1" l="1"/>
  <c r="V31477" i="1"/>
  <c r="I31478" i="1"/>
  <c r="Q31477" i="1"/>
  <c r="L31478" i="1"/>
  <c r="T31477" i="1"/>
  <c r="K31480" i="1"/>
  <c r="S31479" i="1"/>
  <c r="M31478" i="1"/>
  <c r="U31477" i="1"/>
  <c r="J31479" i="1"/>
  <c r="R31478" i="1"/>
  <c r="P31477" i="1" l="1"/>
  <c r="J31480" i="1"/>
  <c r="R31479" i="1"/>
  <c r="M31479" i="1"/>
  <c r="U31478" i="1"/>
  <c r="K31481" i="1"/>
  <c r="S31480" i="1"/>
  <c r="L31479" i="1"/>
  <c r="T31478" i="1"/>
  <c r="I31479" i="1"/>
  <c r="Q31478" i="1"/>
  <c r="P31478" i="1" s="1"/>
  <c r="N31479" i="1"/>
  <c r="V31478" i="1"/>
  <c r="N31480" i="1" l="1"/>
  <c r="V31479" i="1"/>
  <c r="I31480" i="1"/>
  <c r="Q31479" i="1"/>
  <c r="L31480" i="1"/>
  <c r="T31479" i="1"/>
  <c r="K31482" i="1"/>
  <c r="S31481" i="1"/>
  <c r="M31480" i="1"/>
  <c r="U31479" i="1"/>
  <c r="J31481" i="1"/>
  <c r="R31480" i="1"/>
  <c r="P31479" i="1" l="1"/>
  <c r="J31482" i="1"/>
  <c r="R31481" i="1"/>
  <c r="M31481" i="1"/>
  <c r="U31480" i="1"/>
  <c r="K31483" i="1"/>
  <c r="S31482" i="1"/>
  <c r="L31481" i="1"/>
  <c r="T31480" i="1"/>
  <c r="I31481" i="1"/>
  <c r="Q31480" i="1"/>
  <c r="N31481" i="1"/>
  <c r="V31480" i="1"/>
  <c r="P31480" i="1" l="1"/>
  <c r="N31482" i="1"/>
  <c r="V31481" i="1"/>
  <c r="I31482" i="1"/>
  <c r="Q31481" i="1"/>
  <c r="L31482" i="1"/>
  <c r="T31481" i="1"/>
  <c r="K31484" i="1"/>
  <c r="S31483" i="1"/>
  <c r="M31482" i="1"/>
  <c r="U31481" i="1"/>
  <c r="J31483" i="1"/>
  <c r="R31482" i="1"/>
  <c r="P31481" i="1" l="1"/>
  <c r="J31484" i="1"/>
  <c r="R31483" i="1"/>
  <c r="M31483" i="1"/>
  <c r="U31482" i="1"/>
  <c r="K31485" i="1"/>
  <c r="S31484" i="1"/>
  <c r="L31483" i="1"/>
  <c r="T31482" i="1"/>
  <c r="I31483" i="1"/>
  <c r="Q31482" i="1"/>
  <c r="N31483" i="1"/>
  <c r="V31482" i="1"/>
  <c r="P31482" i="1" l="1"/>
  <c r="N31484" i="1"/>
  <c r="V31483" i="1"/>
  <c r="I31484" i="1"/>
  <c r="Q31483" i="1"/>
  <c r="L31484" i="1"/>
  <c r="T31483" i="1"/>
  <c r="K31486" i="1"/>
  <c r="S31485" i="1"/>
  <c r="M31484" i="1"/>
  <c r="U31483" i="1"/>
  <c r="J31485" i="1"/>
  <c r="R31484" i="1"/>
  <c r="P31483" i="1" l="1"/>
  <c r="J31486" i="1"/>
  <c r="R31485" i="1"/>
  <c r="M31485" i="1"/>
  <c r="U31484" i="1"/>
  <c r="K31487" i="1"/>
  <c r="S31486" i="1"/>
  <c r="L31485" i="1"/>
  <c r="T31484" i="1"/>
  <c r="I31485" i="1"/>
  <c r="Q31484" i="1"/>
  <c r="N31485" i="1"/>
  <c r="V31484" i="1"/>
  <c r="P31484" i="1" l="1"/>
  <c r="N31486" i="1"/>
  <c r="V31485" i="1"/>
  <c r="I31486" i="1"/>
  <c r="Q31485" i="1"/>
  <c r="L31486" i="1"/>
  <c r="T31485" i="1"/>
  <c r="K31488" i="1"/>
  <c r="S31487" i="1"/>
  <c r="M31486" i="1"/>
  <c r="U31485" i="1"/>
  <c r="J31487" i="1"/>
  <c r="R31486" i="1"/>
  <c r="P31485" i="1" l="1"/>
  <c r="J31488" i="1"/>
  <c r="R31487" i="1"/>
  <c r="M31487" i="1"/>
  <c r="U31486" i="1"/>
  <c r="K31489" i="1"/>
  <c r="S31488" i="1"/>
  <c r="L31487" i="1"/>
  <c r="T31486" i="1"/>
  <c r="I31487" i="1"/>
  <c r="Q31486" i="1"/>
  <c r="N31487" i="1"/>
  <c r="V31486" i="1"/>
  <c r="P31486" i="1" l="1"/>
  <c r="N31488" i="1"/>
  <c r="V31487" i="1"/>
  <c r="I31488" i="1"/>
  <c r="Q31487" i="1"/>
  <c r="L31488" i="1"/>
  <c r="T31487" i="1"/>
  <c r="K31490" i="1"/>
  <c r="S31489" i="1"/>
  <c r="M31488" i="1"/>
  <c r="U31487" i="1"/>
  <c r="J31489" i="1"/>
  <c r="R31488" i="1"/>
  <c r="P31487" i="1" l="1"/>
  <c r="J31490" i="1"/>
  <c r="R31489" i="1"/>
  <c r="M31489" i="1"/>
  <c r="U31488" i="1"/>
  <c r="K31491" i="1"/>
  <c r="S31490" i="1"/>
  <c r="L31489" i="1"/>
  <c r="T31488" i="1"/>
  <c r="I31489" i="1"/>
  <c r="Q31488" i="1"/>
  <c r="N31489" i="1"/>
  <c r="V31488" i="1"/>
  <c r="P31488" i="1" l="1"/>
  <c r="N31490" i="1"/>
  <c r="V31489" i="1"/>
  <c r="I31490" i="1"/>
  <c r="Q31489" i="1"/>
  <c r="L31490" i="1"/>
  <c r="T31489" i="1"/>
  <c r="K31492" i="1"/>
  <c r="S31491" i="1"/>
  <c r="M31490" i="1"/>
  <c r="U31489" i="1"/>
  <c r="J31491" i="1"/>
  <c r="R31490" i="1"/>
  <c r="P31489" i="1" l="1"/>
  <c r="J31492" i="1"/>
  <c r="R31491" i="1"/>
  <c r="M31491" i="1"/>
  <c r="U31490" i="1"/>
  <c r="K31493" i="1"/>
  <c r="S31492" i="1"/>
  <c r="L31491" i="1"/>
  <c r="T31490" i="1"/>
  <c r="I31491" i="1"/>
  <c r="Q31490" i="1"/>
  <c r="P31490" i="1" s="1"/>
  <c r="N31491" i="1"/>
  <c r="V31490" i="1"/>
  <c r="N31492" i="1" l="1"/>
  <c r="V31491" i="1"/>
  <c r="I31492" i="1"/>
  <c r="Q31491" i="1"/>
  <c r="L31492" i="1"/>
  <c r="T31491" i="1"/>
  <c r="K31494" i="1"/>
  <c r="S31493" i="1"/>
  <c r="M31492" i="1"/>
  <c r="U31491" i="1"/>
  <c r="J31493" i="1"/>
  <c r="R31492" i="1"/>
  <c r="P31491" i="1" l="1"/>
  <c r="J31494" i="1"/>
  <c r="R31493" i="1"/>
  <c r="M31493" i="1"/>
  <c r="U31492" i="1"/>
  <c r="K31495" i="1"/>
  <c r="S31494" i="1"/>
  <c r="L31493" i="1"/>
  <c r="T31492" i="1"/>
  <c r="I31493" i="1"/>
  <c r="Q31492" i="1"/>
  <c r="N31493" i="1"/>
  <c r="V31492" i="1"/>
  <c r="P31492" i="1" l="1"/>
  <c r="N31494" i="1"/>
  <c r="V31493" i="1"/>
  <c r="I31494" i="1"/>
  <c r="Q31493" i="1"/>
  <c r="L31494" i="1"/>
  <c r="T31493" i="1"/>
  <c r="K31496" i="1"/>
  <c r="S31495" i="1"/>
  <c r="M31494" i="1"/>
  <c r="U31493" i="1"/>
  <c r="J31495" i="1"/>
  <c r="R31494" i="1"/>
  <c r="P31493" i="1" l="1"/>
  <c r="J31496" i="1"/>
  <c r="R31495" i="1"/>
  <c r="M31495" i="1"/>
  <c r="U31494" i="1"/>
  <c r="K31497" i="1"/>
  <c r="S31496" i="1"/>
  <c r="L31495" i="1"/>
  <c r="T31494" i="1"/>
  <c r="I31495" i="1"/>
  <c r="Q31494" i="1"/>
  <c r="P31494" i="1" s="1"/>
  <c r="N31495" i="1"/>
  <c r="V31494" i="1"/>
  <c r="N31496" i="1" l="1"/>
  <c r="V31495" i="1"/>
  <c r="I31496" i="1"/>
  <c r="Q31495" i="1"/>
  <c r="L31496" i="1"/>
  <c r="T31495" i="1"/>
  <c r="K31498" i="1"/>
  <c r="S31497" i="1"/>
  <c r="M31496" i="1"/>
  <c r="U31495" i="1"/>
  <c r="J31497" i="1"/>
  <c r="R31496" i="1"/>
  <c r="P31495" i="1" l="1"/>
  <c r="J31498" i="1"/>
  <c r="R31497" i="1"/>
  <c r="M31497" i="1"/>
  <c r="U31496" i="1"/>
  <c r="K31499" i="1"/>
  <c r="S31498" i="1"/>
  <c r="L31497" i="1"/>
  <c r="T31496" i="1"/>
  <c r="I31497" i="1"/>
  <c r="Q31496" i="1"/>
  <c r="N31497" i="1"/>
  <c r="V31496" i="1"/>
  <c r="P31496" i="1" l="1"/>
  <c r="N31498" i="1"/>
  <c r="V31497" i="1"/>
  <c r="I31498" i="1"/>
  <c r="Q31497" i="1"/>
  <c r="L31498" i="1"/>
  <c r="T31497" i="1"/>
  <c r="K31500" i="1"/>
  <c r="S31499" i="1"/>
  <c r="M31498" i="1"/>
  <c r="U31497" i="1"/>
  <c r="J31499" i="1"/>
  <c r="R31498" i="1"/>
  <c r="P31497" i="1" l="1"/>
  <c r="J31500" i="1"/>
  <c r="R31499" i="1"/>
  <c r="M31499" i="1"/>
  <c r="U31498" i="1"/>
  <c r="K31501" i="1"/>
  <c r="S31500" i="1"/>
  <c r="L31499" i="1"/>
  <c r="T31498" i="1"/>
  <c r="I31499" i="1"/>
  <c r="Q31498" i="1"/>
  <c r="N31499" i="1"/>
  <c r="V31498" i="1"/>
  <c r="P31498" i="1" l="1"/>
  <c r="N31500" i="1"/>
  <c r="V31499" i="1"/>
  <c r="I31500" i="1"/>
  <c r="Q31499" i="1"/>
  <c r="P31499" i="1" s="1"/>
  <c r="L31500" i="1"/>
  <c r="T31499" i="1"/>
  <c r="K31502" i="1"/>
  <c r="S31501" i="1"/>
  <c r="M31500" i="1"/>
  <c r="U31499" i="1"/>
  <c r="J31501" i="1"/>
  <c r="R31500" i="1"/>
  <c r="J31502" i="1" l="1"/>
  <c r="R31501" i="1"/>
  <c r="M31501" i="1"/>
  <c r="U31500" i="1"/>
  <c r="K31503" i="1"/>
  <c r="S31502" i="1"/>
  <c r="L31501" i="1"/>
  <c r="T31500" i="1"/>
  <c r="I31501" i="1"/>
  <c r="Q31500" i="1"/>
  <c r="N31501" i="1"/>
  <c r="V31500" i="1"/>
  <c r="P31500" i="1" l="1"/>
  <c r="N31502" i="1"/>
  <c r="V31501" i="1"/>
  <c r="I31502" i="1"/>
  <c r="Q31501" i="1"/>
  <c r="L31502" i="1"/>
  <c r="T31501" i="1"/>
  <c r="K31504" i="1"/>
  <c r="S31503" i="1"/>
  <c r="M31502" i="1"/>
  <c r="U31501" i="1"/>
  <c r="J31503" i="1"/>
  <c r="R31502" i="1"/>
  <c r="P31501" i="1" l="1"/>
  <c r="J31504" i="1"/>
  <c r="R31503" i="1"/>
  <c r="M31503" i="1"/>
  <c r="U31502" i="1"/>
  <c r="K31505" i="1"/>
  <c r="S31504" i="1"/>
  <c r="L31503" i="1"/>
  <c r="T31502" i="1"/>
  <c r="I31503" i="1"/>
  <c r="Q31502" i="1"/>
  <c r="N31503" i="1"/>
  <c r="V31502" i="1"/>
  <c r="P31502" i="1" l="1"/>
  <c r="N31504" i="1"/>
  <c r="V31503" i="1"/>
  <c r="I31504" i="1"/>
  <c r="Q31503" i="1"/>
  <c r="L31504" i="1"/>
  <c r="T31503" i="1"/>
  <c r="K31506" i="1"/>
  <c r="S31505" i="1"/>
  <c r="M31504" i="1"/>
  <c r="U31503" i="1"/>
  <c r="J31505" i="1"/>
  <c r="R31504" i="1"/>
  <c r="P31503" i="1" l="1"/>
  <c r="J31506" i="1"/>
  <c r="R31505" i="1"/>
  <c r="M31505" i="1"/>
  <c r="U31504" i="1"/>
  <c r="K31507" i="1"/>
  <c r="S31506" i="1"/>
  <c r="L31505" i="1"/>
  <c r="T31504" i="1"/>
  <c r="I31505" i="1"/>
  <c r="Q31504" i="1"/>
  <c r="N31505" i="1"/>
  <c r="V31504" i="1"/>
  <c r="P31504" i="1" l="1"/>
  <c r="N31506" i="1"/>
  <c r="V31505" i="1"/>
  <c r="I31506" i="1"/>
  <c r="Q31505" i="1"/>
  <c r="L31506" i="1"/>
  <c r="T31505" i="1"/>
  <c r="K31508" i="1"/>
  <c r="S31507" i="1"/>
  <c r="M31506" i="1"/>
  <c r="U31505" i="1"/>
  <c r="J31507" i="1"/>
  <c r="R31506" i="1"/>
  <c r="P31505" i="1" l="1"/>
  <c r="J31508" i="1"/>
  <c r="R31507" i="1"/>
  <c r="M31507" i="1"/>
  <c r="U31506" i="1"/>
  <c r="K31509" i="1"/>
  <c r="S31508" i="1"/>
  <c r="L31507" i="1"/>
  <c r="T31506" i="1"/>
  <c r="I31507" i="1"/>
  <c r="Q31506" i="1"/>
  <c r="P31506" i="1" s="1"/>
  <c r="N31507" i="1"/>
  <c r="V31506" i="1"/>
  <c r="N31508" i="1" l="1"/>
  <c r="V31507" i="1"/>
  <c r="I31508" i="1"/>
  <c r="Q31507" i="1"/>
  <c r="L31508" i="1"/>
  <c r="T31507" i="1"/>
  <c r="K31510" i="1"/>
  <c r="S31509" i="1"/>
  <c r="M31508" i="1"/>
  <c r="U31507" i="1"/>
  <c r="J31509" i="1"/>
  <c r="R31508" i="1"/>
  <c r="P31507" i="1" l="1"/>
  <c r="J31510" i="1"/>
  <c r="R31509" i="1"/>
  <c r="M31509" i="1"/>
  <c r="U31508" i="1"/>
  <c r="K31511" i="1"/>
  <c r="S31510" i="1"/>
  <c r="L31509" i="1"/>
  <c r="T31508" i="1"/>
  <c r="I31509" i="1"/>
  <c r="Q31508" i="1"/>
  <c r="P31508" i="1" s="1"/>
  <c r="N31509" i="1"/>
  <c r="V31508" i="1"/>
  <c r="N31510" i="1" l="1"/>
  <c r="V31509" i="1"/>
  <c r="I31510" i="1"/>
  <c r="Q31509" i="1"/>
  <c r="L31510" i="1"/>
  <c r="T31509" i="1"/>
  <c r="K31512" i="1"/>
  <c r="S31511" i="1"/>
  <c r="M31510" i="1"/>
  <c r="U31509" i="1"/>
  <c r="J31511" i="1"/>
  <c r="R31510" i="1"/>
  <c r="P31509" i="1" l="1"/>
  <c r="J31512" i="1"/>
  <c r="R31511" i="1"/>
  <c r="M31511" i="1"/>
  <c r="U31510" i="1"/>
  <c r="K31513" i="1"/>
  <c r="S31512" i="1"/>
  <c r="L31511" i="1"/>
  <c r="T31510" i="1"/>
  <c r="I31511" i="1"/>
  <c r="Q31510" i="1"/>
  <c r="N31511" i="1"/>
  <c r="V31510" i="1"/>
  <c r="P31510" i="1" l="1"/>
  <c r="N31512" i="1"/>
  <c r="V31511" i="1"/>
  <c r="I31512" i="1"/>
  <c r="Q31511" i="1"/>
  <c r="L31512" i="1"/>
  <c r="T31511" i="1"/>
  <c r="K31514" i="1"/>
  <c r="S31513" i="1"/>
  <c r="M31512" i="1"/>
  <c r="U31511" i="1"/>
  <c r="J31513" i="1"/>
  <c r="R31512" i="1"/>
  <c r="P31511" i="1" l="1"/>
  <c r="J31514" i="1"/>
  <c r="R31513" i="1"/>
  <c r="M31513" i="1"/>
  <c r="U31512" i="1"/>
  <c r="K31515" i="1"/>
  <c r="S31514" i="1"/>
  <c r="L31513" i="1"/>
  <c r="T31512" i="1"/>
  <c r="I31513" i="1"/>
  <c r="Q31512" i="1"/>
  <c r="P31512" i="1" s="1"/>
  <c r="N31513" i="1"/>
  <c r="V31512" i="1"/>
  <c r="N31514" i="1" l="1"/>
  <c r="V31513" i="1"/>
  <c r="I31514" i="1"/>
  <c r="Q31513" i="1"/>
  <c r="L31514" i="1"/>
  <c r="T31513" i="1"/>
  <c r="K31516" i="1"/>
  <c r="S31515" i="1"/>
  <c r="M31514" i="1"/>
  <c r="U31513" i="1"/>
  <c r="J31515" i="1"/>
  <c r="R31514" i="1"/>
  <c r="P31513" i="1" l="1"/>
  <c r="J31516" i="1"/>
  <c r="R31515" i="1"/>
  <c r="M31515" i="1"/>
  <c r="U31514" i="1"/>
  <c r="K31517" i="1"/>
  <c r="S31516" i="1"/>
  <c r="L31515" i="1"/>
  <c r="T31514" i="1"/>
  <c r="I31515" i="1"/>
  <c r="Q31514" i="1"/>
  <c r="N31515" i="1"/>
  <c r="V31514" i="1"/>
  <c r="P31514" i="1" l="1"/>
  <c r="N31516" i="1"/>
  <c r="V31515" i="1"/>
  <c r="I31516" i="1"/>
  <c r="Q31515" i="1"/>
  <c r="L31516" i="1"/>
  <c r="T31515" i="1"/>
  <c r="K31518" i="1"/>
  <c r="S31517" i="1"/>
  <c r="M31516" i="1"/>
  <c r="U31515" i="1"/>
  <c r="J31517" i="1"/>
  <c r="R31516" i="1"/>
  <c r="P31515" i="1" l="1"/>
  <c r="J31518" i="1"/>
  <c r="R31517" i="1"/>
  <c r="M31517" i="1"/>
  <c r="U31516" i="1"/>
  <c r="K31519" i="1"/>
  <c r="S31518" i="1"/>
  <c r="L31517" i="1"/>
  <c r="T31516" i="1"/>
  <c r="I31517" i="1"/>
  <c r="Q31516" i="1"/>
  <c r="N31517" i="1"/>
  <c r="V31516" i="1"/>
  <c r="P31516" i="1" l="1"/>
  <c r="N31518" i="1"/>
  <c r="V31517" i="1"/>
  <c r="I31518" i="1"/>
  <c r="Q31517" i="1"/>
  <c r="L31518" i="1"/>
  <c r="T31517" i="1"/>
  <c r="K31520" i="1"/>
  <c r="S31519" i="1"/>
  <c r="M31518" i="1"/>
  <c r="U31517" i="1"/>
  <c r="J31519" i="1"/>
  <c r="R31518" i="1"/>
  <c r="P31517" i="1" l="1"/>
  <c r="J31520" i="1"/>
  <c r="R31519" i="1"/>
  <c r="M31519" i="1"/>
  <c r="U31518" i="1"/>
  <c r="K31521" i="1"/>
  <c r="S31520" i="1"/>
  <c r="L31519" i="1"/>
  <c r="T31518" i="1"/>
  <c r="I31519" i="1"/>
  <c r="Q31518" i="1"/>
  <c r="P31518" i="1" s="1"/>
  <c r="N31519" i="1"/>
  <c r="V31518" i="1"/>
  <c r="N31520" i="1" l="1"/>
  <c r="V31519" i="1"/>
  <c r="I31520" i="1"/>
  <c r="Q31519" i="1"/>
  <c r="L31520" i="1"/>
  <c r="T31519" i="1"/>
  <c r="K31522" i="1"/>
  <c r="S31521" i="1"/>
  <c r="M31520" i="1"/>
  <c r="U31519" i="1"/>
  <c r="J31521" i="1"/>
  <c r="R31520" i="1"/>
  <c r="P31519" i="1" l="1"/>
  <c r="J31522" i="1"/>
  <c r="R31521" i="1"/>
  <c r="M31521" i="1"/>
  <c r="U31520" i="1"/>
  <c r="K31523" i="1"/>
  <c r="S31522" i="1"/>
  <c r="L31521" i="1"/>
  <c r="T31520" i="1"/>
  <c r="I31521" i="1"/>
  <c r="Q31520" i="1"/>
  <c r="N31521" i="1"/>
  <c r="V31520" i="1"/>
  <c r="P31520" i="1" l="1"/>
  <c r="N31522" i="1"/>
  <c r="V31521" i="1"/>
  <c r="I31522" i="1"/>
  <c r="Q31521" i="1"/>
  <c r="L31522" i="1"/>
  <c r="T31521" i="1"/>
  <c r="K31524" i="1"/>
  <c r="S31523" i="1"/>
  <c r="M31522" i="1"/>
  <c r="U31521" i="1"/>
  <c r="J31523" i="1"/>
  <c r="R31522" i="1"/>
  <c r="P31521" i="1" l="1"/>
  <c r="J31524" i="1"/>
  <c r="R31523" i="1"/>
  <c r="M31523" i="1"/>
  <c r="U31522" i="1"/>
  <c r="K31525" i="1"/>
  <c r="S31524" i="1"/>
  <c r="L31523" i="1"/>
  <c r="T31522" i="1"/>
  <c r="I31523" i="1"/>
  <c r="Q31522" i="1"/>
  <c r="N31523" i="1"/>
  <c r="V31522" i="1"/>
  <c r="P31522" i="1" l="1"/>
  <c r="N31524" i="1"/>
  <c r="V31523" i="1"/>
  <c r="I31524" i="1"/>
  <c r="Q31523" i="1"/>
  <c r="L31524" i="1"/>
  <c r="T31523" i="1"/>
  <c r="K31526" i="1"/>
  <c r="S31525" i="1"/>
  <c r="M31524" i="1"/>
  <c r="U31523" i="1"/>
  <c r="J31525" i="1"/>
  <c r="R31524" i="1"/>
  <c r="P31523" i="1" l="1"/>
  <c r="J31526" i="1"/>
  <c r="R31525" i="1"/>
  <c r="M31525" i="1"/>
  <c r="U31524" i="1"/>
  <c r="K31527" i="1"/>
  <c r="S31526" i="1"/>
  <c r="L31525" i="1"/>
  <c r="T31524" i="1"/>
  <c r="I31525" i="1"/>
  <c r="Q31524" i="1"/>
  <c r="P31524" i="1" s="1"/>
  <c r="N31525" i="1"/>
  <c r="V31524" i="1"/>
  <c r="N31526" i="1" l="1"/>
  <c r="V31525" i="1"/>
  <c r="I31526" i="1"/>
  <c r="Q31525" i="1"/>
  <c r="L31526" i="1"/>
  <c r="T31525" i="1"/>
  <c r="K31528" i="1"/>
  <c r="S31527" i="1"/>
  <c r="M31526" i="1"/>
  <c r="U31525" i="1"/>
  <c r="J31527" i="1"/>
  <c r="R31526" i="1"/>
  <c r="P31525" i="1" l="1"/>
  <c r="J31528" i="1"/>
  <c r="R31527" i="1"/>
  <c r="M31527" i="1"/>
  <c r="U31526" i="1"/>
  <c r="K31529" i="1"/>
  <c r="S31528" i="1"/>
  <c r="L31527" i="1"/>
  <c r="T31526" i="1"/>
  <c r="I31527" i="1"/>
  <c r="Q31526" i="1"/>
  <c r="N31527" i="1"/>
  <c r="V31526" i="1"/>
  <c r="P31526" i="1" l="1"/>
  <c r="N31528" i="1"/>
  <c r="V31527" i="1"/>
  <c r="I31528" i="1"/>
  <c r="Q31527" i="1"/>
  <c r="L31528" i="1"/>
  <c r="T31527" i="1"/>
  <c r="K31530" i="1"/>
  <c r="S31529" i="1"/>
  <c r="M31528" i="1"/>
  <c r="U31527" i="1"/>
  <c r="J31529" i="1"/>
  <c r="R31528" i="1"/>
  <c r="P31527" i="1" l="1"/>
  <c r="J31530" i="1"/>
  <c r="R31529" i="1"/>
  <c r="M31529" i="1"/>
  <c r="U31528" i="1"/>
  <c r="K31531" i="1"/>
  <c r="S31530" i="1"/>
  <c r="L31529" i="1"/>
  <c r="T31528" i="1"/>
  <c r="I31529" i="1"/>
  <c r="Q31528" i="1"/>
  <c r="N31529" i="1"/>
  <c r="V31528" i="1"/>
  <c r="P31528" i="1" l="1"/>
  <c r="N31530" i="1"/>
  <c r="V31529" i="1"/>
  <c r="I31530" i="1"/>
  <c r="Q31529" i="1"/>
  <c r="L31530" i="1"/>
  <c r="T31529" i="1"/>
  <c r="K31532" i="1"/>
  <c r="S31531" i="1"/>
  <c r="M31530" i="1"/>
  <c r="U31529" i="1"/>
  <c r="J31531" i="1"/>
  <c r="R31530" i="1"/>
  <c r="P31529" i="1" l="1"/>
  <c r="J31532" i="1"/>
  <c r="R31531" i="1"/>
  <c r="M31531" i="1"/>
  <c r="U31530" i="1"/>
  <c r="K31533" i="1"/>
  <c r="S31532" i="1"/>
  <c r="L31531" i="1"/>
  <c r="T31530" i="1"/>
  <c r="I31531" i="1"/>
  <c r="Q31530" i="1"/>
  <c r="N31531" i="1"/>
  <c r="V31530" i="1"/>
  <c r="P31530" i="1" l="1"/>
  <c r="N31532" i="1"/>
  <c r="V31531" i="1"/>
  <c r="I31532" i="1"/>
  <c r="Q31531" i="1"/>
  <c r="L31532" i="1"/>
  <c r="T31531" i="1"/>
  <c r="K31534" i="1"/>
  <c r="S31533" i="1"/>
  <c r="M31532" i="1"/>
  <c r="U31531" i="1"/>
  <c r="J31533" i="1"/>
  <c r="R31532" i="1"/>
  <c r="P31531" i="1" l="1"/>
  <c r="J31534" i="1"/>
  <c r="R31533" i="1"/>
  <c r="M31533" i="1"/>
  <c r="U31532" i="1"/>
  <c r="K31535" i="1"/>
  <c r="S31534" i="1"/>
  <c r="L31533" i="1"/>
  <c r="T31532" i="1"/>
  <c r="I31533" i="1"/>
  <c r="Q31532" i="1"/>
  <c r="N31533" i="1"/>
  <c r="V31532" i="1"/>
  <c r="P31532" i="1" l="1"/>
  <c r="N31534" i="1"/>
  <c r="V31533" i="1"/>
  <c r="I31534" i="1"/>
  <c r="Q31533" i="1"/>
  <c r="L31534" i="1"/>
  <c r="T31533" i="1"/>
  <c r="K31536" i="1"/>
  <c r="S31535" i="1"/>
  <c r="M31534" i="1"/>
  <c r="U31533" i="1"/>
  <c r="J31535" i="1"/>
  <c r="R31534" i="1"/>
  <c r="P31533" i="1" l="1"/>
  <c r="J31536" i="1"/>
  <c r="R31535" i="1"/>
  <c r="M31535" i="1"/>
  <c r="U31534" i="1"/>
  <c r="K31537" i="1"/>
  <c r="S31536" i="1"/>
  <c r="L31535" i="1"/>
  <c r="T31534" i="1"/>
  <c r="I31535" i="1"/>
  <c r="Q31534" i="1"/>
  <c r="N31535" i="1"/>
  <c r="V31534" i="1"/>
  <c r="P31534" i="1" l="1"/>
  <c r="N31536" i="1"/>
  <c r="V31535" i="1"/>
  <c r="I31536" i="1"/>
  <c r="Q31535" i="1"/>
  <c r="L31536" i="1"/>
  <c r="T31535" i="1"/>
  <c r="K31538" i="1"/>
  <c r="S31537" i="1"/>
  <c r="M31536" i="1"/>
  <c r="U31535" i="1"/>
  <c r="J31537" i="1"/>
  <c r="R31536" i="1"/>
  <c r="P31535" i="1" l="1"/>
  <c r="J31538" i="1"/>
  <c r="R31537" i="1"/>
  <c r="M31537" i="1"/>
  <c r="U31536" i="1"/>
  <c r="K31539" i="1"/>
  <c r="S31538" i="1"/>
  <c r="L31537" i="1"/>
  <c r="T31536" i="1"/>
  <c r="I31537" i="1"/>
  <c r="Q31536" i="1"/>
  <c r="N31537" i="1"/>
  <c r="V31536" i="1"/>
  <c r="P31536" i="1" l="1"/>
  <c r="N31538" i="1"/>
  <c r="V31537" i="1"/>
  <c r="I31538" i="1"/>
  <c r="Q31537" i="1"/>
  <c r="L31538" i="1"/>
  <c r="T31537" i="1"/>
  <c r="K31540" i="1"/>
  <c r="S31539" i="1"/>
  <c r="M31538" i="1"/>
  <c r="U31537" i="1"/>
  <c r="J31539" i="1"/>
  <c r="R31538" i="1"/>
  <c r="P31537" i="1" l="1"/>
  <c r="J31540" i="1"/>
  <c r="R31539" i="1"/>
  <c r="M31539" i="1"/>
  <c r="U31538" i="1"/>
  <c r="K31541" i="1"/>
  <c r="S31540" i="1"/>
  <c r="L31539" i="1"/>
  <c r="T31538" i="1"/>
  <c r="I31539" i="1"/>
  <c r="Q31538" i="1"/>
  <c r="N31539" i="1"/>
  <c r="V31538" i="1"/>
  <c r="P31538" i="1" l="1"/>
  <c r="N31540" i="1"/>
  <c r="V31539" i="1"/>
  <c r="I31540" i="1"/>
  <c r="Q31539" i="1"/>
  <c r="L31540" i="1"/>
  <c r="T31539" i="1"/>
  <c r="K31542" i="1"/>
  <c r="S31541" i="1"/>
  <c r="M31540" i="1"/>
  <c r="U31539" i="1"/>
  <c r="J31541" i="1"/>
  <c r="R31540" i="1"/>
  <c r="P31539" i="1" l="1"/>
  <c r="J31542" i="1"/>
  <c r="R31541" i="1"/>
  <c r="M31541" i="1"/>
  <c r="U31540" i="1"/>
  <c r="K31543" i="1"/>
  <c r="S31542" i="1"/>
  <c r="L31541" i="1"/>
  <c r="T31540" i="1"/>
  <c r="I31541" i="1"/>
  <c r="Q31540" i="1"/>
  <c r="N31541" i="1"/>
  <c r="V31540" i="1"/>
  <c r="P31540" i="1" l="1"/>
  <c r="N31542" i="1"/>
  <c r="V31541" i="1"/>
  <c r="I31542" i="1"/>
  <c r="Q31541" i="1"/>
  <c r="L31542" i="1"/>
  <c r="T31541" i="1"/>
  <c r="K31544" i="1"/>
  <c r="S31543" i="1"/>
  <c r="M31542" i="1"/>
  <c r="U31541" i="1"/>
  <c r="J31543" i="1"/>
  <c r="R31542" i="1"/>
  <c r="P31541" i="1" l="1"/>
  <c r="J31544" i="1"/>
  <c r="R31543" i="1"/>
  <c r="M31543" i="1"/>
  <c r="U31542" i="1"/>
  <c r="K31545" i="1"/>
  <c r="S31544" i="1"/>
  <c r="L31543" i="1"/>
  <c r="T31542" i="1"/>
  <c r="I31543" i="1"/>
  <c r="Q31542" i="1"/>
  <c r="N31543" i="1"/>
  <c r="V31542" i="1"/>
  <c r="P31542" i="1" l="1"/>
  <c r="N31544" i="1"/>
  <c r="V31543" i="1"/>
  <c r="I31544" i="1"/>
  <c r="Q31543" i="1"/>
  <c r="L31544" i="1"/>
  <c r="T31543" i="1"/>
  <c r="K31546" i="1"/>
  <c r="S31545" i="1"/>
  <c r="M31544" i="1"/>
  <c r="U31543" i="1"/>
  <c r="J31545" i="1"/>
  <c r="R31544" i="1"/>
  <c r="P31543" i="1" l="1"/>
  <c r="J31546" i="1"/>
  <c r="R31545" i="1"/>
  <c r="M31545" i="1"/>
  <c r="U31544" i="1"/>
  <c r="K31547" i="1"/>
  <c r="S31546" i="1"/>
  <c r="L31545" i="1"/>
  <c r="T31544" i="1"/>
  <c r="I31545" i="1"/>
  <c r="Q31544" i="1"/>
  <c r="N31545" i="1"/>
  <c r="V31544" i="1"/>
  <c r="P31544" i="1" l="1"/>
  <c r="N31546" i="1"/>
  <c r="V31545" i="1"/>
  <c r="I31546" i="1"/>
  <c r="Q31545" i="1"/>
  <c r="L31546" i="1"/>
  <c r="T31545" i="1"/>
  <c r="K31548" i="1"/>
  <c r="S31547" i="1"/>
  <c r="M31546" i="1"/>
  <c r="U31545" i="1"/>
  <c r="J31547" i="1"/>
  <c r="R31546" i="1"/>
  <c r="P31545" i="1" l="1"/>
  <c r="J31548" i="1"/>
  <c r="R31547" i="1"/>
  <c r="M31547" i="1"/>
  <c r="U31546" i="1"/>
  <c r="K31549" i="1"/>
  <c r="S31548" i="1"/>
  <c r="L31547" i="1"/>
  <c r="T31546" i="1"/>
  <c r="I31547" i="1"/>
  <c r="Q31546" i="1"/>
  <c r="P31546" i="1" s="1"/>
  <c r="N31547" i="1"/>
  <c r="V31546" i="1"/>
  <c r="N31548" i="1" l="1"/>
  <c r="V31547" i="1"/>
  <c r="I31548" i="1"/>
  <c r="Q31547" i="1"/>
  <c r="L31548" i="1"/>
  <c r="T31547" i="1"/>
  <c r="K31550" i="1"/>
  <c r="S31549" i="1"/>
  <c r="M31548" i="1"/>
  <c r="U31547" i="1"/>
  <c r="J31549" i="1"/>
  <c r="R31548" i="1"/>
  <c r="P31547" i="1" l="1"/>
  <c r="J31550" i="1"/>
  <c r="R31549" i="1"/>
  <c r="M31549" i="1"/>
  <c r="U31548" i="1"/>
  <c r="K31551" i="1"/>
  <c r="S31550" i="1"/>
  <c r="L31549" i="1"/>
  <c r="T31548" i="1"/>
  <c r="I31549" i="1"/>
  <c r="Q31548" i="1"/>
  <c r="N31549" i="1"/>
  <c r="V31548" i="1"/>
  <c r="P31548" i="1" l="1"/>
  <c r="N31550" i="1"/>
  <c r="V31549" i="1"/>
  <c r="I31550" i="1"/>
  <c r="Q31549" i="1"/>
  <c r="L31550" i="1"/>
  <c r="T31549" i="1"/>
  <c r="K31552" i="1"/>
  <c r="S31551" i="1"/>
  <c r="M31550" i="1"/>
  <c r="U31549" i="1"/>
  <c r="J31551" i="1"/>
  <c r="R31550" i="1"/>
  <c r="P31549" i="1" l="1"/>
  <c r="J31552" i="1"/>
  <c r="R31551" i="1"/>
  <c r="M31551" i="1"/>
  <c r="U31550" i="1"/>
  <c r="K31553" i="1"/>
  <c r="S31552" i="1"/>
  <c r="L31551" i="1"/>
  <c r="T31550" i="1"/>
  <c r="I31551" i="1"/>
  <c r="Q31550" i="1"/>
  <c r="N31551" i="1"/>
  <c r="V31550" i="1"/>
  <c r="P31550" i="1" l="1"/>
  <c r="N31552" i="1"/>
  <c r="V31551" i="1"/>
  <c r="I31552" i="1"/>
  <c r="Q31551" i="1"/>
  <c r="L31552" i="1"/>
  <c r="T31551" i="1"/>
  <c r="K31554" i="1"/>
  <c r="S31553" i="1"/>
  <c r="M31552" i="1"/>
  <c r="U31551" i="1"/>
  <c r="J31553" i="1"/>
  <c r="R31552" i="1"/>
  <c r="P31551" i="1" l="1"/>
  <c r="J31554" i="1"/>
  <c r="R31553" i="1"/>
  <c r="M31553" i="1"/>
  <c r="U31552" i="1"/>
  <c r="K31555" i="1"/>
  <c r="S31554" i="1"/>
  <c r="L31553" i="1"/>
  <c r="T31552" i="1"/>
  <c r="I31553" i="1"/>
  <c r="Q31552" i="1"/>
  <c r="N31553" i="1"/>
  <c r="V31552" i="1"/>
  <c r="P31552" i="1" l="1"/>
  <c r="N31554" i="1"/>
  <c r="V31553" i="1"/>
  <c r="I31554" i="1"/>
  <c r="Q31553" i="1"/>
  <c r="L31554" i="1"/>
  <c r="T31553" i="1"/>
  <c r="K31556" i="1"/>
  <c r="S31555" i="1"/>
  <c r="M31554" i="1"/>
  <c r="U31553" i="1"/>
  <c r="J31555" i="1"/>
  <c r="R31554" i="1"/>
  <c r="P31553" i="1" l="1"/>
  <c r="J31556" i="1"/>
  <c r="R31555" i="1"/>
  <c r="M31555" i="1"/>
  <c r="U31554" i="1"/>
  <c r="K31557" i="1"/>
  <c r="S31556" i="1"/>
  <c r="L31555" i="1"/>
  <c r="T31554" i="1"/>
  <c r="I31555" i="1"/>
  <c r="Q31554" i="1"/>
  <c r="N31555" i="1"/>
  <c r="V31554" i="1"/>
  <c r="P31554" i="1" l="1"/>
  <c r="N31556" i="1"/>
  <c r="V31555" i="1"/>
  <c r="I31556" i="1"/>
  <c r="Q31555" i="1"/>
  <c r="L31556" i="1"/>
  <c r="T31555" i="1"/>
  <c r="K31558" i="1"/>
  <c r="S31557" i="1"/>
  <c r="M31556" i="1"/>
  <c r="U31555" i="1"/>
  <c r="J31557" i="1"/>
  <c r="R31556" i="1"/>
  <c r="P31555" i="1" l="1"/>
  <c r="J31558" i="1"/>
  <c r="R31557" i="1"/>
  <c r="M31557" i="1"/>
  <c r="U31556" i="1"/>
  <c r="K31559" i="1"/>
  <c r="S31558" i="1"/>
  <c r="L31557" i="1"/>
  <c r="T31556" i="1"/>
  <c r="I31557" i="1"/>
  <c r="Q31556" i="1"/>
  <c r="P31556" i="1" s="1"/>
  <c r="N31557" i="1"/>
  <c r="V31556" i="1"/>
  <c r="N31558" i="1" l="1"/>
  <c r="V31557" i="1"/>
  <c r="I31558" i="1"/>
  <c r="Q31557" i="1"/>
  <c r="L31558" i="1"/>
  <c r="T31557" i="1"/>
  <c r="K31560" i="1"/>
  <c r="S31559" i="1"/>
  <c r="M31558" i="1"/>
  <c r="U31557" i="1"/>
  <c r="J31559" i="1"/>
  <c r="R31558" i="1"/>
  <c r="P31557" i="1" l="1"/>
  <c r="J31560" i="1"/>
  <c r="R31559" i="1"/>
  <c r="M31559" i="1"/>
  <c r="U31558" i="1"/>
  <c r="K31561" i="1"/>
  <c r="S31560" i="1"/>
  <c r="L31559" i="1"/>
  <c r="T31558" i="1"/>
  <c r="I31559" i="1"/>
  <c r="Q31558" i="1"/>
  <c r="N31559" i="1"/>
  <c r="V31558" i="1"/>
  <c r="P31558" i="1" l="1"/>
  <c r="N31560" i="1"/>
  <c r="V31559" i="1"/>
  <c r="I31560" i="1"/>
  <c r="Q31559" i="1"/>
  <c r="L31560" i="1"/>
  <c r="T31559" i="1"/>
  <c r="K31562" i="1"/>
  <c r="S31561" i="1"/>
  <c r="M31560" i="1"/>
  <c r="U31559" i="1"/>
  <c r="J31561" i="1"/>
  <c r="R31560" i="1"/>
  <c r="P31559" i="1" l="1"/>
  <c r="J31562" i="1"/>
  <c r="R31561" i="1"/>
  <c r="M31561" i="1"/>
  <c r="U31560" i="1"/>
  <c r="K31563" i="1"/>
  <c r="S31562" i="1"/>
  <c r="L31561" i="1"/>
  <c r="T31560" i="1"/>
  <c r="I31561" i="1"/>
  <c r="Q31560" i="1"/>
  <c r="N31561" i="1"/>
  <c r="V31560" i="1"/>
  <c r="P31560" i="1" l="1"/>
  <c r="N31562" i="1"/>
  <c r="V31561" i="1"/>
  <c r="I31562" i="1"/>
  <c r="Q31561" i="1"/>
  <c r="L31562" i="1"/>
  <c r="T31561" i="1"/>
  <c r="K31564" i="1"/>
  <c r="S31563" i="1"/>
  <c r="M31562" i="1"/>
  <c r="U31561" i="1"/>
  <c r="J31563" i="1"/>
  <c r="R31562" i="1"/>
  <c r="P31561" i="1" l="1"/>
  <c r="J31564" i="1"/>
  <c r="R31563" i="1"/>
  <c r="M31563" i="1"/>
  <c r="U31562" i="1"/>
  <c r="K31565" i="1"/>
  <c r="S31564" i="1"/>
  <c r="L31563" i="1"/>
  <c r="T31562" i="1"/>
  <c r="I31563" i="1"/>
  <c r="Q31562" i="1"/>
  <c r="P31562" i="1" s="1"/>
  <c r="N31563" i="1"/>
  <c r="V31562" i="1"/>
  <c r="N31564" i="1" l="1"/>
  <c r="V31563" i="1"/>
  <c r="I31564" i="1"/>
  <c r="Q31563" i="1"/>
  <c r="L31564" i="1"/>
  <c r="T31563" i="1"/>
  <c r="K31566" i="1"/>
  <c r="S31565" i="1"/>
  <c r="M31564" i="1"/>
  <c r="U31563" i="1"/>
  <c r="J31565" i="1"/>
  <c r="R31564" i="1"/>
  <c r="P31563" i="1" l="1"/>
  <c r="J31566" i="1"/>
  <c r="R31565" i="1"/>
  <c r="M31565" i="1"/>
  <c r="U31564" i="1"/>
  <c r="K31567" i="1"/>
  <c r="S31566" i="1"/>
  <c r="L31565" i="1"/>
  <c r="T31564" i="1"/>
  <c r="I31565" i="1"/>
  <c r="Q31564" i="1"/>
  <c r="P31564" i="1" s="1"/>
  <c r="N31565" i="1"/>
  <c r="V31564" i="1"/>
  <c r="N31566" i="1" l="1"/>
  <c r="V31565" i="1"/>
  <c r="I31566" i="1"/>
  <c r="Q31565" i="1"/>
  <c r="L31566" i="1"/>
  <c r="T31565" i="1"/>
  <c r="K31568" i="1"/>
  <c r="S31567" i="1"/>
  <c r="M31566" i="1"/>
  <c r="U31565" i="1"/>
  <c r="J31567" i="1"/>
  <c r="R31566" i="1"/>
  <c r="P31565" i="1" l="1"/>
  <c r="J31568" i="1"/>
  <c r="R31567" i="1"/>
  <c r="M31567" i="1"/>
  <c r="U31566" i="1"/>
  <c r="K31569" i="1"/>
  <c r="S31568" i="1"/>
  <c r="L31567" i="1"/>
  <c r="T31566" i="1"/>
  <c r="I31567" i="1"/>
  <c r="Q31566" i="1"/>
  <c r="N31567" i="1"/>
  <c r="V31566" i="1"/>
  <c r="P31566" i="1" l="1"/>
  <c r="N31568" i="1"/>
  <c r="V31567" i="1"/>
  <c r="I31568" i="1"/>
  <c r="Q31567" i="1"/>
  <c r="L31568" i="1"/>
  <c r="T31567" i="1"/>
  <c r="K31570" i="1"/>
  <c r="S31569" i="1"/>
  <c r="M31568" i="1"/>
  <c r="U31567" i="1"/>
  <c r="J31569" i="1"/>
  <c r="R31568" i="1"/>
  <c r="P31567" i="1" l="1"/>
  <c r="J31570" i="1"/>
  <c r="R31569" i="1"/>
  <c r="M31569" i="1"/>
  <c r="U31568" i="1"/>
  <c r="K31571" i="1"/>
  <c r="S31570" i="1"/>
  <c r="L31569" i="1"/>
  <c r="T31568" i="1"/>
  <c r="I31569" i="1"/>
  <c r="Q31568" i="1"/>
  <c r="N31569" i="1"/>
  <c r="V31568" i="1"/>
  <c r="P31568" i="1" l="1"/>
  <c r="N31570" i="1"/>
  <c r="V31569" i="1"/>
  <c r="I31570" i="1"/>
  <c r="Q31569" i="1"/>
  <c r="L31570" i="1"/>
  <c r="T31569" i="1"/>
  <c r="K31572" i="1"/>
  <c r="S31571" i="1"/>
  <c r="M31570" i="1"/>
  <c r="U31569" i="1"/>
  <c r="J31571" i="1"/>
  <c r="R31570" i="1"/>
  <c r="P31569" i="1" l="1"/>
  <c r="J31572" i="1"/>
  <c r="R31571" i="1"/>
  <c r="M31571" i="1"/>
  <c r="U31570" i="1"/>
  <c r="K31573" i="1"/>
  <c r="S31572" i="1"/>
  <c r="L31571" i="1"/>
  <c r="T31570" i="1"/>
  <c r="I31571" i="1"/>
  <c r="Q31570" i="1"/>
  <c r="N31571" i="1"/>
  <c r="V31570" i="1"/>
  <c r="P31570" i="1" l="1"/>
  <c r="N31572" i="1"/>
  <c r="V31571" i="1"/>
  <c r="I31572" i="1"/>
  <c r="Q31571" i="1"/>
  <c r="L31572" i="1"/>
  <c r="T31571" i="1"/>
  <c r="K31574" i="1"/>
  <c r="S31573" i="1"/>
  <c r="M31572" i="1"/>
  <c r="U31571" i="1"/>
  <c r="J31573" i="1"/>
  <c r="R31572" i="1"/>
  <c r="P31571" i="1" l="1"/>
  <c r="J31574" i="1"/>
  <c r="R31573" i="1"/>
  <c r="M31573" i="1"/>
  <c r="U31572" i="1"/>
  <c r="K31575" i="1"/>
  <c r="S31574" i="1"/>
  <c r="L31573" i="1"/>
  <c r="T31572" i="1"/>
  <c r="I31573" i="1"/>
  <c r="Q31572" i="1"/>
  <c r="N31573" i="1"/>
  <c r="V31572" i="1"/>
  <c r="P31572" i="1" l="1"/>
  <c r="N31574" i="1"/>
  <c r="V31573" i="1"/>
  <c r="I31574" i="1"/>
  <c r="Q31573" i="1"/>
  <c r="L31574" i="1"/>
  <c r="T31573" i="1"/>
  <c r="K31576" i="1"/>
  <c r="S31575" i="1"/>
  <c r="M31574" i="1"/>
  <c r="U31573" i="1"/>
  <c r="J31575" i="1"/>
  <c r="R31574" i="1"/>
  <c r="P31573" i="1" l="1"/>
  <c r="J31576" i="1"/>
  <c r="R31575" i="1"/>
  <c r="M31575" i="1"/>
  <c r="U31574" i="1"/>
  <c r="K31577" i="1"/>
  <c r="S31576" i="1"/>
  <c r="L31575" i="1"/>
  <c r="T31574" i="1"/>
  <c r="I31575" i="1"/>
  <c r="Q31574" i="1"/>
  <c r="N31575" i="1"/>
  <c r="V31574" i="1"/>
  <c r="P31574" i="1" l="1"/>
  <c r="N31576" i="1"/>
  <c r="V31575" i="1"/>
  <c r="I31576" i="1"/>
  <c r="Q31575" i="1"/>
  <c r="L31576" i="1"/>
  <c r="T31575" i="1"/>
  <c r="K31578" i="1"/>
  <c r="S31577" i="1"/>
  <c r="M31576" i="1"/>
  <c r="U31575" i="1"/>
  <c r="J31577" i="1"/>
  <c r="R31576" i="1"/>
  <c r="P31575" i="1" l="1"/>
  <c r="J31578" i="1"/>
  <c r="R31577" i="1"/>
  <c r="M31577" i="1"/>
  <c r="U31576" i="1"/>
  <c r="K31579" i="1"/>
  <c r="S31578" i="1"/>
  <c r="L31577" i="1"/>
  <c r="T31576" i="1"/>
  <c r="I31577" i="1"/>
  <c r="Q31576" i="1"/>
  <c r="N31577" i="1"/>
  <c r="V31576" i="1"/>
  <c r="P31576" i="1" l="1"/>
  <c r="N31578" i="1"/>
  <c r="V31577" i="1"/>
  <c r="I31578" i="1"/>
  <c r="Q31577" i="1"/>
  <c r="L31578" i="1"/>
  <c r="T31577" i="1"/>
  <c r="K31580" i="1"/>
  <c r="S31579" i="1"/>
  <c r="M31578" i="1"/>
  <c r="U31577" i="1"/>
  <c r="J31579" i="1"/>
  <c r="R31578" i="1"/>
  <c r="P31577" i="1" l="1"/>
  <c r="J31580" i="1"/>
  <c r="R31579" i="1"/>
  <c r="M31579" i="1"/>
  <c r="U31578" i="1"/>
  <c r="K31581" i="1"/>
  <c r="S31580" i="1"/>
  <c r="L31579" i="1"/>
  <c r="T31578" i="1"/>
  <c r="I31579" i="1"/>
  <c r="Q31578" i="1"/>
  <c r="N31579" i="1"/>
  <c r="V31578" i="1"/>
  <c r="P31578" i="1" l="1"/>
  <c r="N31580" i="1"/>
  <c r="V31579" i="1"/>
  <c r="I31580" i="1"/>
  <c r="Q31579" i="1"/>
  <c r="L31580" i="1"/>
  <c r="T31579" i="1"/>
  <c r="K31582" i="1"/>
  <c r="S31581" i="1"/>
  <c r="M31580" i="1"/>
  <c r="U31579" i="1"/>
  <c r="J31581" i="1"/>
  <c r="R31580" i="1"/>
  <c r="P31579" i="1" l="1"/>
  <c r="J31582" i="1"/>
  <c r="R31581" i="1"/>
  <c r="M31581" i="1"/>
  <c r="U31580" i="1"/>
  <c r="K31583" i="1"/>
  <c r="S31582" i="1"/>
  <c r="L31581" i="1"/>
  <c r="T31580" i="1"/>
  <c r="I31581" i="1"/>
  <c r="Q31580" i="1"/>
  <c r="N31581" i="1"/>
  <c r="V31580" i="1"/>
  <c r="P31580" i="1" l="1"/>
  <c r="N31582" i="1"/>
  <c r="V31581" i="1"/>
  <c r="I31582" i="1"/>
  <c r="Q31581" i="1"/>
  <c r="L31582" i="1"/>
  <c r="T31581" i="1"/>
  <c r="K31584" i="1"/>
  <c r="S31583" i="1"/>
  <c r="M31582" i="1"/>
  <c r="U31581" i="1"/>
  <c r="J31583" i="1"/>
  <c r="R31582" i="1"/>
  <c r="P31581" i="1" l="1"/>
  <c r="J31584" i="1"/>
  <c r="R31583" i="1"/>
  <c r="M31583" i="1"/>
  <c r="U31582" i="1"/>
  <c r="K31585" i="1"/>
  <c r="S31584" i="1"/>
  <c r="L31583" i="1"/>
  <c r="T31582" i="1"/>
  <c r="I31583" i="1"/>
  <c r="Q31582" i="1"/>
  <c r="N31583" i="1"/>
  <c r="V31582" i="1"/>
  <c r="P31582" i="1" l="1"/>
  <c r="N31584" i="1"/>
  <c r="V31583" i="1"/>
  <c r="I31584" i="1"/>
  <c r="Q31583" i="1"/>
  <c r="L31584" i="1"/>
  <c r="T31583" i="1"/>
  <c r="K31586" i="1"/>
  <c r="S31585" i="1"/>
  <c r="M31584" i="1"/>
  <c r="U31583" i="1"/>
  <c r="J31585" i="1"/>
  <c r="R31584" i="1"/>
  <c r="P31583" i="1" l="1"/>
  <c r="J31586" i="1"/>
  <c r="R31585" i="1"/>
  <c r="M31585" i="1"/>
  <c r="U31584" i="1"/>
  <c r="K31587" i="1"/>
  <c r="S31586" i="1"/>
  <c r="L31585" i="1"/>
  <c r="T31584" i="1"/>
  <c r="I31585" i="1"/>
  <c r="Q31584" i="1"/>
  <c r="N31585" i="1"/>
  <c r="V31584" i="1"/>
  <c r="P31584" i="1" l="1"/>
  <c r="N31586" i="1"/>
  <c r="V31585" i="1"/>
  <c r="I31586" i="1"/>
  <c r="Q31585" i="1"/>
  <c r="L31586" i="1"/>
  <c r="T31585" i="1"/>
  <c r="K31588" i="1"/>
  <c r="S31587" i="1"/>
  <c r="M31586" i="1"/>
  <c r="U31585" i="1"/>
  <c r="J31587" i="1"/>
  <c r="R31586" i="1"/>
  <c r="P31585" i="1" l="1"/>
  <c r="J31588" i="1"/>
  <c r="R31587" i="1"/>
  <c r="M31587" i="1"/>
  <c r="U31586" i="1"/>
  <c r="K31589" i="1"/>
  <c r="S31588" i="1"/>
  <c r="L31587" i="1"/>
  <c r="T31586" i="1"/>
  <c r="I31587" i="1"/>
  <c r="Q31586" i="1"/>
  <c r="N31587" i="1"/>
  <c r="V31586" i="1"/>
  <c r="P31586" i="1" l="1"/>
  <c r="N31588" i="1"/>
  <c r="V31587" i="1"/>
  <c r="I31588" i="1"/>
  <c r="Q31587" i="1"/>
  <c r="L31588" i="1"/>
  <c r="T31587" i="1"/>
  <c r="K31590" i="1"/>
  <c r="S31589" i="1"/>
  <c r="M31588" i="1"/>
  <c r="U31587" i="1"/>
  <c r="J31589" i="1"/>
  <c r="R31588" i="1"/>
  <c r="P31587" i="1" l="1"/>
  <c r="J31590" i="1"/>
  <c r="R31589" i="1"/>
  <c r="M31589" i="1"/>
  <c r="U31588" i="1"/>
  <c r="K31591" i="1"/>
  <c r="S31590" i="1"/>
  <c r="L31589" i="1"/>
  <c r="T31588" i="1"/>
  <c r="I31589" i="1"/>
  <c r="Q31588" i="1"/>
  <c r="N31589" i="1"/>
  <c r="V31588" i="1"/>
  <c r="P31588" i="1" l="1"/>
  <c r="N31590" i="1"/>
  <c r="V31589" i="1"/>
  <c r="I31590" i="1"/>
  <c r="Q31589" i="1"/>
  <c r="L31590" i="1"/>
  <c r="T31589" i="1"/>
  <c r="K31592" i="1"/>
  <c r="S31591" i="1"/>
  <c r="M31590" i="1"/>
  <c r="U31589" i="1"/>
  <c r="J31591" i="1"/>
  <c r="R31590" i="1"/>
  <c r="P31589" i="1" l="1"/>
  <c r="J31592" i="1"/>
  <c r="R31591" i="1"/>
  <c r="M31591" i="1"/>
  <c r="U31590" i="1"/>
  <c r="K31593" i="1"/>
  <c r="S31592" i="1"/>
  <c r="L31591" i="1"/>
  <c r="T31590" i="1"/>
  <c r="I31591" i="1"/>
  <c r="Q31590" i="1"/>
  <c r="P31590" i="1" s="1"/>
  <c r="N31591" i="1"/>
  <c r="V31590" i="1"/>
  <c r="N31592" i="1" l="1"/>
  <c r="V31591" i="1"/>
  <c r="I31592" i="1"/>
  <c r="Q31591" i="1"/>
  <c r="L31592" i="1"/>
  <c r="T31591" i="1"/>
  <c r="K31594" i="1"/>
  <c r="S31593" i="1"/>
  <c r="M31592" i="1"/>
  <c r="U31591" i="1"/>
  <c r="J31593" i="1"/>
  <c r="R31592" i="1"/>
  <c r="P31591" i="1" l="1"/>
  <c r="J31594" i="1"/>
  <c r="R31593" i="1"/>
  <c r="M31593" i="1"/>
  <c r="U31592" i="1"/>
  <c r="K31595" i="1"/>
  <c r="S31594" i="1"/>
  <c r="L31593" i="1"/>
  <c r="T31592" i="1"/>
  <c r="I31593" i="1"/>
  <c r="Q31592" i="1"/>
  <c r="N31593" i="1"/>
  <c r="V31592" i="1"/>
  <c r="P31592" i="1" l="1"/>
  <c r="N31594" i="1"/>
  <c r="V31593" i="1"/>
  <c r="I31594" i="1"/>
  <c r="Q31593" i="1"/>
  <c r="L31594" i="1"/>
  <c r="T31593" i="1"/>
  <c r="K31596" i="1"/>
  <c r="S31595" i="1"/>
  <c r="M31594" i="1"/>
  <c r="U31593" i="1"/>
  <c r="J31595" i="1"/>
  <c r="R31594" i="1"/>
  <c r="P31593" i="1" l="1"/>
  <c r="J31596" i="1"/>
  <c r="R31595" i="1"/>
  <c r="M31595" i="1"/>
  <c r="U31594" i="1"/>
  <c r="K31597" i="1"/>
  <c r="S31596" i="1"/>
  <c r="L31595" i="1"/>
  <c r="T31594" i="1"/>
  <c r="I31595" i="1"/>
  <c r="Q31594" i="1"/>
  <c r="P31594" i="1" s="1"/>
  <c r="N31595" i="1"/>
  <c r="V31594" i="1"/>
  <c r="N31596" i="1" l="1"/>
  <c r="V31595" i="1"/>
  <c r="I31596" i="1"/>
  <c r="Q31595" i="1"/>
  <c r="L31596" i="1"/>
  <c r="T31595" i="1"/>
  <c r="K31598" i="1"/>
  <c r="S31597" i="1"/>
  <c r="M31596" i="1"/>
  <c r="U31595" i="1"/>
  <c r="J31597" i="1"/>
  <c r="R31596" i="1"/>
  <c r="P31595" i="1" l="1"/>
  <c r="J31598" i="1"/>
  <c r="R31597" i="1"/>
  <c r="M31597" i="1"/>
  <c r="U31596" i="1"/>
  <c r="K31599" i="1"/>
  <c r="S31598" i="1"/>
  <c r="L31597" i="1"/>
  <c r="T31596" i="1"/>
  <c r="I31597" i="1"/>
  <c r="Q31596" i="1"/>
  <c r="N31597" i="1"/>
  <c r="V31596" i="1"/>
  <c r="P31596" i="1" l="1"/>
  <c r="N31598" i="1"/>
  <c r="V31597" i="1"/>
  <c r="I31598" i="1"/>
  <c r="Q31597" i="1"/>
  <c r="L31598" i="1"/>
  <c r="T31597" i="1"/>
  <c r="K31600" i="1"/>
  <c r="S31599" i="1"/>
  <c r="M31598" i="1"/>
  <c r="U31597" i="1"/>
  <c r="J31599" i="1"/>
  <c r="R31598" i="1"/>
  <c r="P31597" i="1" l="1"/>
  <c r="J31600" i="1"/>
  <c r="R31599" i="1"/>
  <c r="M31599" i="1"/>
  <c r="U31598" i="1"/>
  <c r="K31601" i="1"/>
  <c r="S31600" i="1"/>
  <c r="L31599" i="1"/>
  <c r="T31598" i="1"/>
  <c r="I31599" i="1"/>
  <c r="Q31598" i="1"/>
  <c r="N31599" i="1"/>
  <c r="V31598" i="1"/>
  <c r="P31598" i="1" l="1"/>
  <c r="N31600" i="1"/>
  <c r="V31599" i="1"/>
  <c r="I31600" i="1"/>
  <c r="Q31599" i="1"/>
  <c r="L31600" i="1"/>
  <c r="T31599" i="1"/>
  <c r="K31602" i="1"/>
  <c r="S31601" i="1"/>
  <c r="M31600" i="1"/>
  <c r="U31599" i="1"/>
  <c r="J31601" i="1"/>
  <c r="R31600" i="1"/>
  <c r="P31599" i="1" l="1"/>
  <c r="J31602" i="1"/>
  <c r="R31601" i="1"/>
  <c r="M31601" i="1"/>
  <c r="U31600" i="1"/>
  <c r="K31603" i="1"/>
  <c r="S31602" i="1"/>
  <c r="L31601" i="1"/>
  <c r="T31600" i="1"/>
  <c r="I31601" i="1"/>
  <c r="Q31600" i="1"/>
  <c r="N31601" i="1"/>
  <c r="V31600" i="1"/>
  <c r="P31600" i="1" l="1"/>
  <c r="N31602" i="1"/>
  <c r="V31601" i="1"/>
  <c r="I31602" i="1"/>
  <c r="Q31601" i="1"/>
  <c r="L31602" i="1"/>
  <c r="T31601" i="1"/>
  <c r="K31604" i="1"/>
  <c r="S31603" i="1"/>
  <c r="M31602" i="1"/>
  <c r="U31601" i="1"/>
  <c r="J31603" i="1"/>
  <c r="R31602" i="1"/>
  <c r="P31601" i="1" l="1"/>
  <c r="J31604" i="1"/>
  <c r="R31603" i="1"/>
  <c r="M31603" i="1"/>
  <c r="U31602" i="1"/>
  <c r="K31605" i="1"/>
  <c r="S31604" i="1"/>
  <c r="L31603" i="1"/>
  <c r="T31602" i="1"/>
  <c r="I31603" i="1"/>
  <c r="Q31602" i="1"/>
  <c r="N31603" i="1"/>
  <c r="V31602" i="1"/>
  <c r="P31602" i="1" l="1"/>
  <c r="N31604" i="1"/>
  <c r="V31603" i="1"/>
  <c r="I31604" i="1"/>
  <c r="Q31603" i="1"/>
  <c r="L31604" i="1"/>
  <c r="T31603" i="1"/>
  <c r="K31606" i="1"/>
  <c r="S31605" i="1"/>
  <c r="M31604" i="1"/>
  <c r="U31603" i="1"/>
  <c r="J31605" i="1"/>
  <c r="R31604" i="1"/>
  <c r="P31603" i="1" l="1"/>
  <c r="J31606" i="1"/>
  <c r="R31605" i="1"/>
  <c r="M31605" i="1"/>
  <c r="U31604" i="1"/>
  <c r="K31607" i="1"/>
  <c r="S31606" i="1"/>
  <c r="L31605" i="1"/>
  <c r="T31604" i="1"/>
  <c r="I31605" i="1"/>
  <c r="Q31604" i="1"/>
  <c r="N31605" i="1"/>
  <c r="V31604" i="1"/>
  <c r="P31604" i="1" l="1"/>
  <c r="N31606" i="1"/>
  <c r="V31605" i="1"/>
  <c r="I31606" i="1"/>
  <c r="Q31605" i="1"/>
  <c r="L31606" i="1"/>
  <c r="T31605" i="1"/>
  <c r="K31608" i="1"/>
  <c r="S31607" i="1"/>
  <c r="M31606" i="1"/>
  <c r="U31605" i="1"/>
  <c r="J31607" i="1"/>
  <c r="R31606" i="1"/>
  <c r="P31605" i="1" l="1"/>
  <c r="J31608" i="1"/>
  <c r="R31607" i="1"/>
  <c r="M31607" i="1"/>
  <c r="U31606" i="1"/>
  <c r="K31609" i="1"/>
  <c r="S31608" i="1"/>
  <c r="L31607" i="1"/>
  <c r="T31606" i="1"/>
  <c r="I31607" i="1"/>
  <c r="Q31606" i="1"/>
  <c r="N31607" i="1"/>
  <c r="V31606" i="1"/>
  <c r="P31606" i="1" l="1"/>
  <c r="N31608" i="1"/>
  <c r="V31607" i="1"/>
  <c r="I31608" i="1"/>
  <c r="Q31607" i="1"/>
  <c r="L31608" i="1"/>
  <c r="T31607" i="1"/>
  <c r="K31610" i="1"/>
  <c r="S31609" i="1"/>
  <c r="M31608" i="1"/>
  <c r="U31607" i="1"/>
  <c r="J31609" i="1"/>
  <c r="R31608" i="1"/>
  <c r="P31607" i="1" l="1"/>
  <c r="J31610" i="1"/>
  <c r="R31609" i="1"/>
  <c r="M31609" i="1"/>
  <c r="U31608" i="1"/>
  <c r="K31611" i="1"/>
  <c r="S31610" i="1"/>
  <c r="L31609" i="1"/>
  <c r="T31608" i="1"/>
  <c r="I31609" i="1"/>
  <c r="Q31608" i="1"/>
  <c r="N31609" i="1"/>
  <c r="V31608" i="1"/>
  <c r="P31608" i="1" l="1"/>
  <c r="N31610" i="1"/>
  <c r="V31609" i="1"/>
  <c r="I31610" i="1"/>
  <c r="Q31609" i="1"/>
  <c r="L31610" i="1"/>
  <c r="T31609" i="1"/>
  <c r="K31612" i="1"/>
  <c r="S31611" i="1"/>
  <c r="M31610" i="1"/>
  <c r="U31609" i="1"/>
  <c r="J31611" i="1"/>
  <c r="R31610" i="1"/>
  <c r="P31609" i="1" l="1"/>
  <c r="J31612" i="1"/>
  <c r="R31611" i="1"/>
  <c r="M31611" i="1"/>
  <c r="U31610" i="1"/>
  <c r="K31613" i="1"/>
  <c r="S31612" i="1"/>
  <c r="L31611" i="1"/>
  <c r="T31610" i="1"/>
  <c r="I31611" i="1"/>
  <c r="Q31610" i="1"/>
  <c r="N31611" i="1"/>
  <c r="V31610" i="1"/>
  <c r="P31610" i="1" l="1"/>
  <c r="N31612" i="1"/>
  <c r="V31611" i="1"/>
  <c r="I31612" i="1"/>
  <c r="Q31611" i="1"/>
  <c r="L31612" i="1"/>
  <c r="T31611" i="1"/>
  <c r="K31614" i="1"/>
  <c r="S31613" i="1"/>
  <c r="M31612" i="1"/>
  <c r="U31611" i="1"/>
  <c r="J31613" i="1"/>
  <c r="R31612" i="1"/>
  <c r="P31611" i="1" l="1"/>
  <c r="J31614" i="1"/>
  <c r="R31613" i="1"/>
  <c r="M31613" i="1"/>
  <c r="U31612" i="1"/>
  <c r="K31615" i="1"/>
  <c r="S31614" i="1"/>
  <c r="L31613" i="1"/>
  <c r="T31612" i="1"/>
  <c r="I31613" i="1"/>
  <c r="Q31612" i="1"/>
  <c r="P31612" i="1" s="1"/>
  <c r="N31613" i="1"/>
  <c r="V31612" i="1"/>
  <c r="N31614" i="1" l="1"/>
  <c r="V31613" i="1"/>
  <c r="I31614" i="1"/>
  <c r="Q31613" i="1"/>
  <c r="L31614" i="1"/>
  <c r="T31613" i="1"/>
  <c r="K31616" i="1"/>
  <c r="S31615" i="1"/>
  <c r="M31614" i="1"/>
  <c r="U31613" i="1"/>
  <c r="J31615" i="1"/>
  <c r="R31614" i="1"/>
  <c r="P31613" i="1" l="1"/>
  <c r="J31616" i="1"/>
  <c r="R31615" i="1"/>
  <c r="M31615" i="1"/>
  <c r="U31614" i="1"/>
  <c r="K31617" i="1"/>
  <c r="S31616" i="1"/>
  <c r="L31615" i="1"/>
  <c r="T31614" i="1"/>
  <c r="I31615" i="1"/>
  <c r="Q31614" i="1"/>
  <c r="N31615" i="1"/>
  <c r="V31614" i="1"/>
  <c r="P31614" i="1" l="1"/>
  <c r="N31616" i="1"/>
  <c r="V31615" i="1"/>
  <c r="I31616" i="1"/>
  <c r="Q31615" i="1"/>
  <c r="L31616" i="1"/>
  <c r="T31615" i="1"/>
  <c r="K31618" i="1"/>
  <c r="S31617" i="1"/>
  <c r="M31616" i="1"/>
  <c r="U31615" i="1"/>
  <c r="J31617" i="1"/>
  <c r="R31616" i="1"/>
  <c r="P31615" i="1" l="1"/>
  <c r="J31618" i="1"/>
  <c r="R31617" i="1"/>
  <c r="M31617" i="1"/>
  <c r="U31616" i="1"/>
  <c r="K31619" i="1"/>
  <c r="S31618" i="1"/>
  <c r="L31617" i="1"/>
  <c r="T31616" i="1"/>
  <c r="I31617" i="1"/>
  <c r="Q31616" i="1"/>
  <c r="N31617" i="1"/>
  <c r="V31616" i="1"/>
  <c r="P31616" i="1" l="1"/>
  <c r="N31618" i="1"/>
  <c r="V31617" i="1"/>
  <c r="I31618" i="1"/>
  <c r="Q31617" i="1"/>
  <c r="L31618" i="1"/>
  <c r="T31617" i="1"/>
  <c r="K31620" i="1"/>
  <c r="S31619" i="1"/>
  <c r="M31618" i="1"/>
  <c r="U31617" i="1"/>
  <c r="J31619" i="1"/>
  <c r="R31618" i="1"/>
  <c r="P31617" i="1" l="1"/>
  <c r="J31620" i="1"/>
  <c r="R31619" i="1"/>
  <c r="M31619" i="1"/>
  <c r="U31618" i="1"/>
  <c r="K31621" i="1"/>
  <c r="S31620" i="1"/>
  <c r="L31619" i="1"/>
  <c r="T31618" i="1"/>
  <c r="I31619" i="1"/>
  <c r="Q31618" i="1"/>
  <c r="N31619" i="1"/>
  <c r="V31618" i="1"/>
  <c r="P31618" i="1" l="1"/>
  <c r="N31620" i="1"/>
  <c r="V31619" i="1"/>
  <c r="I31620" i="1"/>
  <c r="Q31619" i="1"/>
  <c r="L31620" i="1"/>
  <c r="T31619" i="1"/>
  <c r="K31622" i="1"/>
  <c r="S31621" i="1"/>
  <c r="M31620" i="1"/>
  <c r="U31619" i="1"/>
  <c r="J31621" i="1"/>
  <c r="R31620" i="1"/>
  <c r="P31619" i="1" l="1"/>
  <c r="J31622" i="1"/>
  <c r="R31621" i="1"/>
  <c r="M31621" i="1"/>
  <c r="U31620" i="1"/>
  <c r="K31623" i="1"/>
  <c r="S31622" i="1"/>
  <c r="L31621" i="1"/>
  <c r="T31620" i="1"/>
  <c r="I31621" i="1"/>
  <c r="Q31620" i="1"/>
  <c r="N31621" i="1"/>
  <c r="V31620" i="1"/>
  <c r="P31620" i="1" l="1"/>
  <c r="N31622" i="1"/>
  <c r="V31621" i="1"/>
  <c r="I31622" i="1"/>
  <c r="Q31621" i="1"/>
  <c r="L31622" i="1"/>
  <c r="T31621" i="1"/>
  <c r="K31624" i="1"/>
  <c r="S31623" i="1"/>
  <c r="M31622" i="1"/>
  <c r="U31621" i="1"/>
  <c r="J31623" i="1"/>
  <c r="R31622" i="1"/>
  <c r="P31621" i="1" l="1"/>
  <c r="J31624" i="1"/>
  <c r="R31623" i="1"/>
  <c r="M31623" i="1"/>
  <c r="U31622" i="1"/>
  <c r="K31625" i="1"/>
  <c r="S31624" i="1"/>
  <c r="L31623" i="1"/>
  <c r="T31622" i="1"/>
  <c r="I31623" i="1"/>
  <c r="Q31622" i="1"/>
  <c r="N31623" i="1"/>
  <c r="V31622" i="1"/>
  <c r="P31622" i="1" l="1"/>
  <c r="N31624" i="1"/>
  <c r="V31623" i="1"/>
  <c r="I31624" i="1"/>
  <c r="Q31623" i="1"/>
  <c r="L31624" i="1"/>
  <c r="T31623" i="1"/>
  <c r="K31626" i="1"/>
  <c r="S31625" i="1"/>
  <c r="M31624" i="1"/>
  <c r="U31623" i="1"/>
  <c r="J31625" i="1"/>
  <c r="R31624" i="1"/>
  <c r="P31623" i="1" l="1"/>
  <c r="J31626" i="1"/>
  <c r="R31625" i="1"/>
  <c r="M31625" i="1"/>
  <c r="U31624" i="1"/>
  <c r="K31627" i="1"/>
  <c r="S31626" i="1"/>
  <c r="L31625" i="1"/>
  <c r="T31624" i="1"/>
  <c r="I31625" i="1"/>
  <c r="Q31624" i="1"/>
  <c r="P31624" i="1" s="1"/>
  <c r="N31625" i="1"/>
  <c r="V31624" i="1"/>
  <c r="N31626" i="1" l="1"/>
  <c r="V31625" i="1"/>
  <c r="I31626" i="1"/>
  <c r="Q31625" i="1"/>
  <c r="L31626" i="1"/>
  <c r="T31625" i="1"/>
  <c r="K31628" i="1"/>
  <c r="S31627" i="1"/>
  <c r="M31626" i="1"/>
  <c r="U31625" i="1"/>
  <c r="J31627" i="1"/>
  <c r="R31626" i="1"/>
  <c r="P31625" i="1" l="1"/>
  <c r="J31628" i="1"/>
  <c r="R31627" i="1"/>
  <c r="M31627" i="1"/>
  <c r="U31626" i="1"/>
  <c r="K31629" i="1"/>
  <c r="S31628" i="1"/>
  <c r="L31627" i="1"/>
  <c r="T31626" i="1"/>
  <c r="I31627" i="1"/>
  <c r="Q31626" i="1"/>
  <c r="N31627" i="1"/>
  <c r="V31626" i="1"/>
  <c r="P31626" i="1" l="1"/>
  <c r="N31628" i="1"/>
  <c r="V31627" i="1"/>
  <c r="I31628" i="1"/>
  <c r="Q31627" i="1"/>
  <c r="L31628" i="1"/>
  <c r="T31627" i="1"/>
  <c r="K31630" i="1"/>
  <c r="S31629" i="1"/>
  <c r="M31628" i="1"/>
  <c r="U31627" i="1"/>
  <c r="J31629" i="1"/>
  <c r="R31628" i="1"/>
  <c r="P31627" i="1" l="1"/>
  <c r="J31630" i="1"/>
  <c r="R31629" i="1"/>
  <c r="M31629" i="1"/>
  <c r="U31628" i="1"/>
  <c r="K31631" i="1"/>
  <c r="S31630" i="1"/>
  <c r="L31629" i="1"/>
  <c r="T31628" i="1"/>
  <c r="I31629" i="1"/>
  <c r="Q31628" i="1"/>
  <c r="N31629" i="1"/>
  <c r="V31628" i="1"/>
  <c r="P31628" i="1" l="1"/>
  <c r="N31630" i="1"/>
  <c r="V31629" i="1"/>
  <c r="I31630" i="1"/>
  <c r="Q31629" i="1"/>
  <c r="L31630" i="1"/>
  <c r="T31629" i="1"/>
  <c r="K31632" i="1"/>
  <c r="S31631" i="1"/>
  <c r="M31630" i="1"/>
  <c r="U31629" i="1"/>
  <c r="J31631" i="1"/>
  <c r="R31630" i="1"/>
  <c r="P31629" i="1" l="1"/>
  <c r="J31632" i="1"/>
  <c r="R31631" i="1"/>
  <c r="M31631" i="1"/>
  <c r="U31630" i="1"/>
  <c r="K31633" i="1"/>
  <c r="S31632" i="1"/>
  <c r="L31631" i="1"/>
  <c r="T31630" i="1"/>
  <c r="I31631" i="1"/>
  <c r="Q31630" i="1"/>
  <c r="N31631" i="1"/>
  <c r="V31630" i="1"/>
  <c r="P31630" i="1" l="1"/>
  <c r="N31632" i="1"/>
  <c r="V31631" i="1"/>
  <c r="I31632" i="1"/>
  <c r="Q31631" i="1"/>
  <c r="L31632" i="1"/>
  <c r="T31631" i="1"/>
  <c r="K31634" i="1"/>
  <c r="S31633" i="1"/>
  <c r="M31632" i="1"/>
  <c r="U31631" i="1"/>
  <c r="J31633" i="1"/>
  <c r="R31632" i="1"/>
  <c r="P31631" i="1" l="1"/>
  <c r="J31634" i="1"/>
  <c r="R31633" i="1"/>
  <c r="M31633" i="1"/>
  <c r="U31632" i="1"/>
  <c r="K31635" i="1"/>
  <c r="S31634" i="1"/>
  <c r="L31633" i="1"/>
  <c r="T31632" i="1"/>
  <c r="I31633" i="1"/>
  <c r="Q31632" i="1"/>
  <c r="N31633" i="1"/>
  <c r="V31632" i="1"/>
  <c r="P31632" i="1" l="1"/>
  <c r="N31634" i="1"/>
  <c r="V31633" i="1"/>
  <c r="I31634" i="1"/>
  <c r="Q31633" i="1"/>
  <c r="L31634" i="1"/>
  <c r="T31633" i="1"/>
  <c r="K31636" i="1"/>
  <c r="S31635" i="1"/>
  <c r="M31634" i="1"/>
  <c r="U31633" i="1"/>
  <c r="J31635" i="1"/>
  <c r="R31634" i="1"/>
  <c r="P31633" i="1" l="1"/>
  <c r="J31636" i="1"/>
  <c r="R31635" i="1"/>
  <c r="M31635" i="1"/>
  <c r="U31634" i="1"/>
  <c r="K31637" i="1"/>
  <c r="S31636" i="1"/>
  <c r="L31635" i="1"/>
  <c r="T31634" i="1"/>
  <c r="I31635" i="1"/>
  <c r="Q31634" i="1"/>
  <c r="N31635" i="1"/>
  <c r="V31634" i="1"/>
  <c r="P31634" i="1" l="1"/>
  <c r="N31636" i="1"/>
  <c r="V31635" i="1"/>
  <c r="I31636" i="1"/>
  <c r="Q31635" i="1"/>
  <c r="L31636" i="1"/>
  <c r="T31635" i="1"/>
  <c r="K31638" i="1"/>
  <c r="S31637" i="1"/>
  <c r="M31636" i="1"/>
  <c r="U31635" i="1"/>
  <c r="J31637" i="1"/>
  <c r="R31636" i="1"/>
  <c r="P31635" i="1" l="1"/>
  <c r="J31638" i="1"/>
  <c r="R31637" i="1"/>
  <c r="M31637" i="1"/>
  <c r="U31636" i="1"/>
  <c r="K31639" i="1"/>
  <c r="S31638" i="1"/>
  <c r="L31637" i="1"/>
  <c r="T31636" i="1"/>
  <c r="I31637" i="1"/>
  <c r="Q31636" i="1"/>
  <c r="N31637" i="1"/>
  <c r="V31636" i="1"/>
  <c r="P31636" i="1" l="1"/>
  <c r="N31638" i="1"/>
  <c r="V31637" i="1"/>
  <c r="I31638" i="1"/>
  <c r="Q31637" i="1"/>
  <c r="L31638" i="1"/>
  <c r="T31637" i="1"/>
  <c r="K31640" i="1"/>
  <c r="S31639" i="1"/>
  <c r="M31638" i="1"/>
  <c r="U31637" i="1"/>
  <c r="J31639" i="1"/>
  <c r="R31638" i="1"/>
  <c r="P31637" i="1" l="1"/>
  <c r="J31640" i="1"/>
  <c r="R31639" i="1"/>
  <c r="M31639" i="1"/>
  <c r="U31638" i="1"/>
  <c r="K31641" i="1"/>
  <c r="S31640" i="1"/>
  <c r="L31639" i="1"/>
  <c r="T31638" i="1"/>
  <c r="I31639" i="1"/>
  <c r="Q31638" i="1"/>
  <c r="N31639" i="1"/>
  <c r="V31638" i="1"/>
  <c r="P31638" i="1" l="1"/>
  <c r="N31640" i="1"/>
  <c r="V31639" i="1"/>
  <c r="I31640" i="1"/>
  <c r="Q31639" i="1"/>
  <c r="L31640" i="1"/>
  <c r="T31639" i="1"/>
  <c r="K31642" i="1"/>
  <c r="S31641" i="1"/>
  <c r="M31640" i="1"/>
  <c r="U31639" i="1"/>
  <c r="J31641" i="1"/>
  <c r="R31640" i="1"/>
  <c r="P31639" i="1" l="1"/>
  <c r="J31642" i="1"/>
  <c r="R31641" i="1"/>
  <c r="M31641" i="1"/>
  <c r="U31640" i="1"/>
  <c r="K31643" i="1"/>
  <c r="S31642" i="1"/>
  <c r="L31641" i="1"/>
  <c r="T31640" i="1"/>
  <c r="I31641" i="1"/>
  <c r="Q31640" i="1"/>
  <c r="N31641" i="1"/>
  <c r="V31640" i="1"/>
  <c r="P31640" i="1" l="1"/>
  <c r="N31642" i="1"/>
  <c r="V31641" i="1"/>
  <c r="I31642" i="1"/>
  <c r="Q31641" i="1"/>
  <c r="L31642" i="1"/>
  <c r="T31641" i="1"/>
  <c r="K31644" i="1"/>
  <c r="S31643" i="1"/>
  <c r="M31642" i="1"/>
  <c r="U31641" i="1"/>
  <c r="J31643" i="1"/>
  <c r="R31642" i="1"/>
  <c r="P31641" i="1" l="1"/>
  <c r="J31644" i="1"/>
  <c r="R31643" i="1"/>
  <c r="M31643" i="1"/>
  <c r="U31642" i="1"/>
  <c r="K31645" i="1"/>
  <c r="S31644" i="1"/>
  <c r="L31643" i="1"/>
  <c r="T31642" i="1"/>
  <c r="I31643" i="1"/>
  <c r="Q31642" i="1"/>
  <c r="N31643" i="1"/>
  <c r="V31642" i="1"/>
  <c r="P31642" i="1" l="1"/>
  <c r="N31644" i="1"/>
  <c r="V31643" i="1"/>
  <c r="I31644" i="1"/>
  <c r="Q31643" i="1"/>
  <c r="L31644" i="1"/>
  <c r="T31643" i="1"/>
  <c r="K31646" i="1"/>
  <c r="S31645" i="1"/>
  <c r="M31644" i="1"/>
  <c r="U31643" i="1"/>
  <c r="J31645" i="1"/>
  <c r="R31644" i="1"/>
  <c r="P31643" i="1" l="1"/>
  <c r="J31646" i="1"/>
  <c r="R31645" i="1"/>
  <c r="M31645" i="1"/>
  <c r="U31644" i="1"/>
  <c r="K31647" i="1"/>
  <c r="S31646" i="1"/>
  <c r="L31645" i="1"/>
  <c r="T31644" i="1"/>
  <c r="I31645" i="1"/>
  <c r="Q31644" i="1"/>
  <c r="N31645" i="1"/>
  <c r="V31644" i="1"/>
  <c r="P31644" i="1" l="1"/>
  <c r="N31646" i="1"/>
  <c r="V31645" i="1"/>
  <c r="I31646" i="1"/>
  <c r="Q31645" i="1"/>
  <c r="L31646" i="1"/>
  <c r="T31645" i="1"/>
  <c r="K31648" i="1"/>
  <c r="S31647" i="1"/>
  <c r="M31646" i="1"/>
  <c r="U31645" i="1"/>
  <c r="J31647" i="1"/>
  <c r="R31646" i="1"/>
  <c r="P31645" i="1" l="1"/>
  <c r="J31648" i="1"/>
  <c r="R31647" i="1"/>
  <c r="M31647" i="1"/>
  <c r="U31646" i="1"/>
  <c r="K31649" i="1"/>
  <c r="S31648" i="1"/>
  <c r="L31647" i="1"/>
  <c r="T31646" i="1"/>
  <c r="I31647" i="1"/>
  <c r="Q31646" i="1"/>
  <c r="N31647" i="1"/>
  <c r="V31646" i="1"/>
  <c r="P31646" i="1" l="1"/>
  <c r="N31648" i="1"/>
  <c r="V31647" i="1"/>
  <c r="I31648" i="1"/>
  <c r="Q31647" i="1"/>
  <c r="L31648" i="1"/>
  <c r="T31647" i="1"/>
  <c r="K31650" i="1"/>
  <c r="S31649" i="1"/>
  <c r="M31648" i="1"/>
  <c r="U31647" i="1"/>
  <c r="J31649" i="1"/>
  <c r="R31648" i="1"/>
  <c r="P31647" i="1" l="1"/>
  <c r="J31650" i="1"/>
  <c r="R31649" i="1"/>
  <c r="M31649" i="1"/>
  <c r="U31648" i="1"/>
  <c r="K31651" i="1"/>
  <c r="S31650" i="1"/>
  <c r="L31649" i="1"/>
  <c r="T31648" i="1"/>
  <c r="I31649" i="1"/>
  <c r="Q31648" i="1"/>
  <c r="N31649" i="1"/>
  <c r="V31648" i="1"/>
  <c r="P31648" i="1" l="1"/>
  <c r="N31650" i="1"/>
  <c r="V31649" i="1"/>
  <c r="I31650" i="1"/>
  <c r="Q31649" i="1"/>
  <c r="L31650" i="1"/>
  <c r="T31649" i="1"/>
  <c r="K31652" i="1"/>
  <c r="S31651" i="1"/>
  <c r="M31650" i="1"/>
  <c r="U31649" i="1"/>
  <c r="J31651" i="1"/>
  <c r="R31650" i="1"/>
  <c r="P31649" i="1" l="1"/>
  <c r="J31652" i="1"/>
  <c r="R31651" i="1"/>
  <c r="M31651" i="1"/>
  <c r="U31650" i="1"/>
  <c r="K31653" i="1"/>
  <c r="S31652" i="1"/>
  <c r="L31651" i="1"/>
  <c r="T31650" i="1"/>
  <c r="I31651" i="1"/>
  <c r="Q31650" i="1"/>
  <c r="N31651" i="1"/>
  <c r="V31650" i="1"/>
  <c r="P31650" i="1" l="1"/>
  <c r="N31652" i="1"/>
  <c r="V31651" i="1"/>
  <c r="I31652" i="1"/>
  <c r="Q31651" i="1"/>
  <c r="L31652" i="1"/>
  <c r="T31651" i="1"/>
  <c r="K31654" i="1"/>
  <c r="S31653" i="1"/>
  <c r="M31652" i="1"/>
  <c r="U31651" i="1"/>
  <c r="J31653" i="1"/>
  <c r="R31652" i="1"/>
  <c r="P31651" i="1" l="1"/>
  <c r="J31654" i="1"/>
  <c r="R31653" i="1"/>
  <c r="M31653" i="1"/>
  <c r="U31652" i="1"/>
  <c r="K31655" i="1"/>
  <c r="S31654" i="1"/>
  <c r="L31653" i="1"/>
  <c r="T31652" i="1"/>
  <c r="I31653" i="1"/>
  <c r="Q31652" i="1"/>
  <c r="N31653" i="1"/>
  <c r="V31652" i="1"/>
  <c r="P31652" i="1" l="1"/>
  <c r="N31654" i="1"/>
  <c r="V31653" i="1"/>
  <c r="I31654" i="1"/>
  <c r="Q31653" i="1"/>
  <c r="L31654" i="1"/>
  <c r="T31653" i="1"/>
  <c r="K31656" i="1"/>
  <c r="S31655" i="1"/>
  <c r="M31654" i="1"/>
  <c r="U31653" i="1"/>
  <c r="J31655" i="1"/>
  <c r="R31654" i="1"/>
  <c r="P31653" i="1" l="1"/>
  <c r="J31656" i="1"/>
  <c r="R31655" i="1"/>
  <c r="M31655" i="1"/>
  <c r="U31654" i="1"/>
  <c r="K31657" i="1"/>
  <c r="S31656" i="1"/>
  <c r="L31655" i="1"/>
  <c r="T31654" i="1"/>
  <c r="I31655" i="1"/>
  <c r="Q31654" i="1"/>
  <c r="N31655" i="1"/>
  <c r="V31654" i="1"/>
  <c r="P31654" i="1" l="1"/>
  <c r="N31656" i="1"/>
  <c r="V31655" i="1"/>
  <c r="I31656" i="1"/>
  <c r="Q31655" i="1"/>
  <c r="L31656" i="1"/>
  <c r="T31655" i="1"/>
  <c r="K31658" i="1"/>
  <c r="S31657" i="1"/>
  <c r="M31656" i="1"/>
  <c r="U31655" i="1"/>
  <c r="J31657" i="1"/>
  <c r="R31656" i="1"/>
  <c r="P31655" i="1" l="1"/>
  <c r="J31658" i="1"/>
  <c r="R31657" i="1"/>
  <c r="M31657" i="1"/>
  <c r="U31656" i="1"/>
  <c r="K31659" i="1"/>
  <c r="S31658" i="1"/>
  <c r="L31657" i="1"/>
  <c r="T31656" i="1"/>
  <c r="I31657" i="1"/>
  <c r="Q31656" i="1"/>
  <c r="N31657" i="1"/>
  <c r="V31656" i="1"/>
  <c r="P31656" i="1" l="1"/>
  <c r="N31658" i="1"/>
  <c r="V31657" i="1"/>
  <c r="I31658" i="1"/>
  <c r="Q31657" i="1"/>
  <c r="L31658" i="1"/>
  <c r="T31657" i="1"/>
  <c r="K31660" i="1"/>
  <c r="S31659" i="1"/>
  <c r="M31658" i="1"/>
  <c r="U31657" i="1"/>
  <c r="J31659" i="1"/>
  <c r="R31658" i="1"/>
  <c r="P31657" i="1" l="1"/>
  <c r="J31660" i="1"/>
  <c r="R31659" i="1"/>
  <c r="M31659" i="1"/>
  <c r="U31658" i="1"/>
  <c r="K31661" i="1"/>
  <c r="S31660" i="1"/>
  <c r="L31659" i="1"/>
  <c r="T31658" i="1"/>
  <c r="I31659" i="1"/>
  <c r="Q31658" i="1"/>
  <c r="N31659" i="1"/>
  <c r="V31658" i="1"/>
  <c r="P31658" i="1" l="1"/>
  <c r="N31660" i="1"/>
  <c r="V31659" i="1"/>
  <c r="I31660" i="1"/>
  <c r="Q31659" i="1"/>
  <c r="L31660" i="1"/>
  <c r="T31659" i="1"/>
  <c r="K31662" i="1"/>
  <c r="S31661" i="1"/>
  <c r="M31660" i="1"/>
  <c r="U31659" i="1"/>
  <c r="J31661" i="1"/>
  <c r="R31660" i="1"/>
  <c r="P31659" i="1" l="1"/>
  <c r="J31662" i="1"/>
  <c r="R31661" i="1"/>
  <c r="M31661" i="1"/>
  <c r="U31660" i="1"/>
  <c r="K31663" i="1"/>
  <c r="S31662" i="1"/>
  <c r="L31661" i="1"/>
  <c r="T31660" i="1"/>
  <c r="I31661" i="1"/>
  <c r="Q31660" i="1"/>
  <c r="N31661" i="1"/>
  <c r="V31660" i="1"/>
  <c r="P31660" i="1" l="1"/>
  <c r="N31662" i="1"/>
  <c r="V31661" i="1"/>
  <c r="I31662" i="1"/>
  <c r="Q31661" i="1"/>
  <c r="L31662" i="1"/>
  <c r="T31661" i="1"/>
  <c r="K31664" i="1"/>
  <c r="S31663" i="1"/>
  <c r="M31662" i="1"/>
  <c r="U31661" i="1"/>
  <c r="J31663" i="1"/>
  <c r="R31662" i="1"/>
  <c r="P31661" i="1" l="1"/>
  <c r="J31664" i="1"/>
  <c r="R31663" i="1"/>
  <c r="M31663" i="1"/>
  <c r="U31662" i="1"/>
  <c r="K31665" i="1"/>
  <c r="S31664" i="1"/>
  <c r="L31663" i="1"/>
  <c r="T31662" i="1"/>
  <c r="I31663" i="1"/>
  <c r="Q31662" i="1"/>
  <c r="N31663" i="1"/>
  <c r="V31662" i="1"/>
  <c r="P31662" i="1" l="1"/>
  <c r="N31664" i="1"/>
  <c r="V31663" i="1"/>
  <c r="I31664" i="1"/>
  <c r="Q31663" i="1"/>
  <c r="L31664" i="1"/>
  <c r="T31663" i="1"/>
  <c r="K31666" i="1"/>
  <c r="S31665" i="1"/>
  <c r="M31664" i="1"/>
  <c r="U31663" i="1"/>
  <c r="J31665" i="1"/>
  <c r="R31664" i="1"/>
  <c r="P31663" i="1" l="1"/>
  <c r="J31666" i="1"/>
  <c r="R31665" i="1"/>
  <c r="M31665" i="1"/>
  <c r="U31664" i="1"/>
  <c r="K31667" i="1"/>
  <c r="S31666" i="1"/>
  <c r="L31665" i="1"/>
  <c r="T31664" i="1"/>
  <c r="I31665" i="1"/>
  <c r="Q31664" i="1"/>
  <c r="N31665" i="1"/>
  <c r="V31664" i="1"/>
  <c r="P31664" i="1" l="1"/>
  <c r="N31666" i="1"/>
  <c r="V31665" i="1"/>
  <c r="I31666" i="1"/>
  <c r="Q31665" i="1"/>
  <c r="L31666" i="1"/>
  <c r="T31665" i="1"/>
  <c r="K31668" i="1"/>
  <c r="S31667" i="1"/>
  <c r="M31666" i="1"/>
  <c r="U31665" i="1"/>
  <c r="J31667" i="1"/>
  <c r="R31666" i="1"/>
  <c r="P31665" i="1" l="1"/>
  <c r="J31668" i="1"/>
  <c r="R31667" i="1"/>
  <c r="M31667" i="1"/>
  <c r="U31666" i="1"/>
  <c r="K31669" i="1"/>
  <c r="S31668" i="1"/>
  <c r="L31667" i="1"/>
  <c r="T31666" i="1"/>
  <c r="I31667" i="1"/>
  <c r="Q31666" i="1"/>
  <c r="N31667" i="1"/>
  <c r="V31666" i="1"/>
  <c r="P31666" i="1" l="1"/>
  <c r="N31668" i="1"/>
  <c r="V31667" i="1"/>
  <c r="I31668" i="1"/>
  <c r="Q31667" i="1"/>
  <c r="L31668" i="1"/>
  <c r="T31667" i="1"/>
  <c r="K31670" i="1"/>
  <c r="S31669" i="1"/>
  <c r="M31668" i="1"/>
  <c r="U31667" i="1"/>
  <c r="J31669" i="1"/>
  <c r="R31668" i="1"/>
  <c r="P31667" i="1" l="1"/>
  <c r="J31670" i="1"/>
  <c r="R31669" i="1"/>
  <c r="M31669" i="1"/>
  <c r="U31668" i="1"/>
  <c r="K31671" i="1"/>
  <c r="S31670" i="1"/>
  <c r="L31669" i="1"/>
  <c r="T31668" i="1"/>
  <c r="I31669" i="1"/>
  <c r="Q31668" i="1"/>
  <c r="N31669" i="1"/>
  <c r="V31668" i="1"/>
  <c r="P31668" i="1" l="1"/>
  <c r="N31670" i="1"/>
  <c r="V31669" i="1"/>
  <c r="I31670" i="1"/>
  <c r="Q31669" i="1"/>
  <c r="L31670" i="1"/>
  <c r="T31669" i="1"/>
  <c r="K31672" i="1"/>
  <c r="S31671" i="1"/>
  <c r="M31670" i="1"/>
  <c r="U31669" i="1"/>
  <c r="J31671" i="1"/>
  <c r="R31670" i="1"/>
  <c r="P31669" i="1" l="1"/>
  <c r="J31672" i="1"/>
  <c r="R31671" i="1"/>
  <c r="M31671" i="1"/>
  <c r="U31670" i="1"/>
  <c r="K31673" i="1"/>
  <c r="S31672" i="1"/>
  <c r="L31671" i="1"/>
  <c r="T31670" i="1"/>
  <c r="I31671" i="1"/>
  <c r="Q31670" i="1"/>
  <c r="N31671" i="1"/>
  <c r="V31670" i="1"/>
  <c r="P31670" i="1" l="1"/>
  <c r="N31672" i="1"/>
  <c r="V31671" i="1"/>
  <c r="I31672" i="1"/>
  <c r="Q31671" i="1"/>
  <c r="L31672" i="1"/>
  <c r="T31671" i="1"/>
  <c r="K31674" i="1"/>
  <c r="S31673" i="1"/>
  <c r="M31672" i="1"/>
  <c r="U31671" i="1"/>
  <c r="J31673" i="1"/>
  <c r="R31672" i="1"/>
  <c r="P31671" i="1" l="1"/>
  <c r="J31674" i="1"/>
  <c r="R31673" i="1"/>
  <c r="M31673" i="1"/>
  <c r="U31672" i="1"/>
  <c r="K31675" i="1"/>
  <c r="S31674" i="1"/>
  <c r="L31673" i="1"/>
  <c r="T31672" i="1"/>
  <c r="I31673" i="1"/>
  <c r="Q31672" i="1"/>
  <c r="N31673" i="1"/>
  <c r="V31672" i="1"/>
  <c r="P31672" i="1" l="1"/>
  <c r="N31674" i="1"/>
  <c r="V31673" i="1"/>
  <c r="I31674" i="1"/>
  <c r="Q31673" i="1"/>
  <c r="L31674" i="1"/>
  <c r="T31673" i="1"/>
  <c r="K31676" i="1"/>
  <c r="S31675" i="1"/>
  <c r="M31674" i="1"/>
  <c r="U31673" i="1"/>
  <c r="J31675" i="1"/>
  <c r="R31674" i="1"/>
  <c r="P31673" i="1" l="1"/>
  <c r="J31676" i="1"/>
  <c r="R31675" i="1"/>
  <c r="M31675" i="1"/>
  <c r="U31674" i="1"/>
  <c r="K31677" i="1"/>
  <c r="S31676" i="1"/>
  <c r="L31675" i="1"/>
  <c r="T31674" i="1"/>
  <c r="I31675" i="1"/>
  <c r="Q31674" i="1"/>
  <c r="N31675" i="1"/>
  <c r="V31674" i="1"/>
  <c r="P31674" i="1" l="1"/>
  <c r="N31676" i="1"/>
  <c r="V31675" i="1"/>
  <c r="I31676" i="1"/>
  <c r="Q31675" i="1"/>
  <c r="L31676" i="1"/>
  <c r="T31675" i="1"/>
  <c r="K31678" i="1"/>
  <c r="S31677" i="1"/>
  <c r="M31676" i="1"/>
  <c r="U31675" i="1"/>
  <c r="J31677" i="1"/>
  <c r="R31676" i="1"/>
  <c r="P31675" i="1" l="1"/>
  <c r="J31678" i="1"/>
  <c r="R31677" i="1"/>
  <c r="M31677" i="1"/>
  <c r="U31676" i="1"/>
  <c r="K31679" i="1"/>
  <c r="S31678" i="1"/>
  <c r="L31677" i="1"/>
  <c r="T31676" i="1"/>
  <c r="I31677" i="1"/>
  <c r="Q31676" i="1"/>
  <c r="P31676" i="1" s="1"/>
  <c r="N31677" i="1"/>
  <c r="V31676" i="1"/>
  <c r="N31678" i="1" l="1"/>
  <c r="V31677" i="1"/>
  <c r="I31678" i="1"/>
  <c r="Q31677" i="1"/>
  <c r="L31678" i="1"/>
  <c r="T31677" i="1"/>
  <c r="K31680" i="1"/>
  <c r="S31679" i="1"/>
  <c r="M31678" i="1"/>
  <c r="U31677" i="1"/>
  <c r="J31679" i="1"/>
  <c r="R31678" i="1"/>
  <c r="P31677" i="1" l="1"/>
  <c r="J31680" i="1"/>
  <c r="R31679" i="1"/>
  <c r="M31679" i="1"/>
  <c r="U31678" i="1"/>
  <c r="K31681" i="1"/>
  <c r="S31680" i="1"/>
  <c r="L31679" i="1"/>
  <c r="T31678" i="1"/>
  <c r="I31679" i="1"/>
  <c r="Q31678" i="1"/>
  <c r="N31679" i="1"/>
  <c r="V31678" i="1"/>
  <c r="P31678" i="1" l="1"/>
  <c r="N31680" i="1"/>
  <c r="V31679" i="1"/>
  <c r="I31680" i="1"/>
  <c r="Q31679" i="1"/>
  <c r="L31680" i="1"/>
  <c r="T31679" i="1"/>
  <c r="K31682" i="1"/>
  <c r="S31681" i="1"/>
  <c r="M31680" i="1"/>
  <c r="U31679" i="1"/>
  <c r="J31681" i="1"/>
  <c r="R31680" i="1"/>
  <c r="P31679" i="1" l="1"/>
  <c r="J31682" i="1"/>
  <c r="R31681" i="1"/>
  <c r="M31681" i="1"/>
  <c r="U31680" i="1"/>
  <c r="K31683" i="1"/>
  <c r="S31682" i="1"/>
  <c r="L31681" i="1"/>
  <c r="T31680" i="1"/>
  <c r="I31681" i="1"/>
  <c r="Q31680" i="1"/>
  <c r="N31681" i="1"/>
  <c r="V31680" i="1"/>
  <c r="P31680" i="1" l="1"/>
  <c r="N31682" i="1"/>
  <c r="V31681" i="1"/>
  <c r="I31682" i="1"/>
  <c r="Q31681" i="1"/>
  <c r="L31682" i="1"/>
  <c r="T31681" i="1"/>
  <c r="K31684" i="1"/>
  <c r="S31683" i="1"/>
  <c r="M31682" i="1"/>
  <c r="U31681" i="1"/>
  <c r="J31683" i="1"/>
  <c r="R31682" i="1"/>
  <c r="P31681" i="1" l="1"/>
  <c r="J31684" i="1"/>
  <c r="R31683" i="1"/>
  <c r="M31683" i="1"/>
  <c r="U31682" i="1"/>
  <c r="K31685" i="1"/>
  <c r="S31684" i="1"/>
  <c r="L31683" i="1"/>
  <c r="T31682" i="1"/>
  <c r="I31683" i="1"/>
  <c r="Q31682" i="1"/>
  <c r="P31682" i="1" s="1"/>
  <c r="N31683" i="1"/>
  <c r="V31682" i="1"/>
  <c r="N31684" i="1" l="1"/>
  <c r="V31683" i="1"/>
  <c r="I31684" i="1"/>
  <c r="Q31683" i="1"/>
  <c r="L31684" i="1"/>
  <c r="T31683" i="1"/>
  <c r="K31686" i="1"/>
  <c r="S31685" i="1"/>
  <c r="M31684" i="1"/>
  <c r="U31683" i="1"/>
  <c r="J31685" i="1"/>
  <c r="R31684" i="1"/>
  <c r="P31683" i="1" l="1"/>
  <c r="J31686" i="1"/>
  <c r="R31685" i="1"/>
  <c r="M31685" i="1"/>
  <c r="U31684" i="1"/>
  <c r="K31687" i="1"/>
  <c r="S31686" i="1"/>
  <c r="L31685" i="1"/>
  <c r="T31684" i="1"/>
  <c r="I31685" i="1"/>
  <c r="Q31684" i="1"/>
  <c r="N31685" i="1"/>
  <c r="V31684" i="1"/>
  <c r="P31684" i="1" l="1"/>
  <c r="N31686" i="1"/>
  <c r="V31685" i="1"/>
  <c r="I31686" i="1"/>
  <c r="Q31685" i="1"/>
  <c r="L31686" i="1"/>
  <c r="T31685" i="1"/>
  <c r="K31688" i="1"/>
  <c r="S31687" i="1"/>
  <c r="M31686" i="1"/>
  <c r="U31685" i="1"/>
  <c r="J31687" i="1"/>
  <c r="R31686" i="1"/>
  <c r="P31685" i="1" l="1"/>
  <c r="J31688" i="1"/>
  <c r="R31687" i="1"/>
  <c r="M31687" i="1"/>
  <c r="U31686" i="1"/>
  <c r="K31689" i="1"/>
  <c r="S31688" i="1"/>
  <c r="L31687" i="1"/>
  <c r="T31686" i="1"/>
  <c r="I31687" i="1"/>
  <c r="Q31686" i="1"/>
  <c r="N31687" i="1"/>
  <c r="V31686" i="1"/>
  <c r="P31686" i="1" l="1"/>
  <c r="N31688" i="1"/>
  <c r="V31687" i="1"/>
  <c r="I31688" i="1"/>
  <c r="Q31687" i="1"/>
  <c r="L31688" i="1"/>
  <c r="T31687" i="1"/>
  <c r="K31690" i="1"/>
  <c r="S31689" i="1"/>
  <c r="M31688" i="1"/>
  <c r="U31687" i="1"/>
  <c r="J31689" i="1"/>
  <c r="R31688" i="1"/>
  <c r="P31687" i="1" l="1"/>
  <c r="J31690" i="1"/>
  <c r="R31689" i="1"/>
  <c r="M31689" i="1"/>
  <c r="U31688" i="1"/>
  <c r="K31691" i="1"/>
  <c r="S31690" i="1"/>
  <c r="L31689" i="1"/>
  <c r="T31688" i="1"/>
  <c r="I31689" i="1"/>
  <c r="Q31688" i="1"/>
  <c r="N31689" i="1"/>
  <c r="V31688" i="1"/>
  <c r="P31688" i="1" l="1"/>
  <c r="N31690" i="1"/>
  <c r="V31689" i="1"/>
  <c r="I31690" i="1"/>
  <c r="Q31689" i="1"/>
  <c r="L31690" i="1"/>
  <c r="T31689" i="1"/>
  <c r="K31692" i="1"/>
  <c r="S31691" i="1"/>
  <c r="M31690" i="1"/>
  <c r="U31689" i="1"/>
  <c r="J31691" i="1"/>
  <c r="R31690" i="1"/>
  <c r="P31689" i="1" l="1"/>
  <c r="J31692" i="1"/>
  <c r="R31691" i="1"/>
  <c r="M31691" i="1"/>
  <c r="U31690" i="1"/>
  <c r="K31693" i="1"/>
  <c r="S31692" i="1"/>
  <c r="L31691" i="1"/>
  <c r="T31690" i="1"/>
  <c r="I31691" i="1"/>
  <c r="Q31690" i="1"/>
  <c r="N31691" i="1"/>
  <c r="V31690" i="1"/>
  <c r="P31690" i="1" l="1"/>
  <c r="N31692" i="1"/>
  <c r="V31691" i="1"/>
  <c r="I31692" i="1"/>
  <c r="Q31691" i="1"/>
  <c r="L31692" i="1"/>
  <c r="T31691" i="1"/>
  <c r="K31694" i="1"/>
  <c r="S31693" i="1"/>
  <c r="M31692" i="1"/>
  <c r="U31691" i="1"/>
  <c r="J31693" i="1"/>
  <c r="R31692" i="1"/>
  <c r="P31691" i="1" l="1"/>
  <c r="J31694" i="1"/>
  <c r="R31693" i="1"/>
  <c r="M31693" i="1"/>
  <c r="U31692" i="1"/>
  <c r="K31695" i="1"/>
  <c r="S31694" i="1"/>
  <c r="L31693" i="1"/>
  <c r="T31692" i="1"/>
  <c r="I31693" i="1"/>
  <c r="Q31692" i="1"/>
  <c r="N31693" i="1"/>
  <c r="V31692" i="1"/>
  <c r="P31692" i="1" l="1"/>
  <c r="N31694" i="1"/>
  <c r="V31693" i="1"/>
  <c r="I31694" i="1"/>
  <c r="Q31693" i="1"/>
  <c r="L31694" i="1"/>
  <c r="T31693" i="1"/>
  <c r="K31696" i="1"/>
  <c r="S31695" i="1"/>
  <c r="M31694" i="1"/>
  <c r="U31693" i="1"/>
  <c r="J31695" i="1"/>
  <c r="R31694" i="1"/>
  <c r="P31693" i="1" l="1"/>
  <c r="J31696" i="1"/>
  <c r="R31695" i="1"/>
  <c r="M31695" i="1"/>
  <c r="U31694" i="1"/>
  <c r="K31697" i="1"/>
  <c r="S31696" i="1"/>
  <c r="L31695" i="1"/>
  <c r="T31694" i="1"/>
  <c r="I31695" i="1"/>
  <c r="Q31694" i="1"/>
  <c r="N31695" i="1"/>
  <c r="V31694" i="1"/>
  <c r="P31694" i="1" l="1"/>
  <c r="N31696" i="1"/>
  <c r="V31695" i="1"/>
  <c r="I31696" i="1"/>
  <c r="Q31695" i="1"/>
  <c r="L31696" i="1"/>
  <c r="T31695" i="1"/>
  <c r="K31698" i="1"/>
  <c r="S31697" i="1"/>
  <c r="M31696" i="1"/>
  <c r="U31695" i="1"/>
  <c r="J31697" i="1"/>
  <c r="R31696" i="1"/>
  <c r="P31695" i="1" l="1"/>
  <c r="J31698" i="1"/>
  <c r="R31697" i="1"/>
  <c r="M31697" i="1"/>
  <c r="U31696" i="1"/>
  <c r="K31699" i="1"/>
  <c r="S31698" i="1"/>
  <c r="L31697" i="1"/>
  <c r="T31696" i="1"/>
  <c r="I31697" i="1"/>
  <c r="Q31696" i="1"/>
  <c r="N31697" i="1"/>
  <c r="V31696" i="1"/>
  <c r="P31696" i="1" l="1"/>
  <c r="N31698" i="1"/>
  <c r="V31697" i="1"/>
  <c r="I31698" i="1"/>
  <c r="Q31697" i="1"/>
  <c r="L31698" i="1"/>
  <c r="T31697" i="1"/>
  <c r="K31700" i="1"/>
  <c r="S31699" i="1"/>
  <c r="M31698" i="1"/>
  <c r="U31697" i="1"/>
  <c r="J31699" i="1"/>
  <c r="R31698" i="1"/>
  <c r="P31697" i="1" l="1"/>
  <c r="J31700" i="1"/>
  <c r="R31699" i="1"/>
  <c r="M31699" i="1"/>
  <c r="U31698" i="1"/>
  <c r="K31701" i="1"/>
  <c r="S31700" i="1"/>
  <c r="L31699" i="1"/>
  <c r="T31698" i="1"/>
  <c r="I31699" i="1"/>
  <c r="Q31698" i="1"/>
  <c r="N31699" i="1"/>
  <c r="V31698" i="1"/>
  <c r="P31698" i="1" l="1"/>
  <c r="N31700" i="1"/>
  <c r="V31699" i="1"/>
  <c r="I31700" i="1"/>
  <c r="Q31699" i="1"/>
  <c r="L31700" i="1"/>
  <c r="T31699" i="1"/>
  <c r="K31702" i="1"/>
  <c r="S31701" i="1"/>
  <c r="M31700" i="1"/>
  <c r="U31699" i="1"/>
  <c r="J31701" i="1"/>
  <c r="R31700" i="1"/>
  <c r="P31699" i="1" l="1"/>
  <c r="J31702" i="1"/>
  <c r="R31701" i="1"/>
  <c r="M31701" i="1"/>
  <c r="U31700" i="1"/>
  <c r="K31703" i="1"/>
  <c r="S31702" i="1"/>
  <c r="L31701" i="1"/>
  <c r="T31700" i="1"/>
  <c r="I31701" i="1"/>
  <c r="Q31700" i="1"/>
  <c r="N31701" i="1"/>
  <c r="V31700" i="1"/>
  <c r="P31700" i="1" l="1"/>
  <c r="N31702" i="1"/>
  <c r="V31701" i="1"/>
  <c r="I31702" i="1"/>
  <c r="Q31701" i="1"/>
  <c r="L31702" i="1"/>
  <c r="T31701" i="1"/>
  <c r="K31704" i="1"/>
  <c r="S31703" i="1"/>
  <c r="M31702" i="1"/>
  <c r="U31701" i="1"/>
  <c r="J31703" i="1"/>
  <c r="R31702" i="1"/>
  <c r="P31701" i="1" l="1"/>
  <c r="J31704" i="1"/>
  <c r="R31703" i="1"/>
  <c r="M31703" i="1"/>
  <c r="U31702" i="1"/>
  <c r="K31705" i="1"/>
  <c r="S31704" i="1"/>
  <c r="L31703" i="1"/>
  <c r="T31702" i="1"/>
  <c r="I31703" i="1"/>
  <c r="Q31702" i="1"/>
  <c r="N31703" i="1"/>
  <c r="V31702" i="1"/>
  <c r="P31702" i="1" l="1"/>
  <c r="N31704" i="1"/>
  <c r="V31703" i="1"/>
  <c r="I31704" i="1"/>
  <c r="Q31703" i="1"/>
  <c r="L31704" i="1"/>
  <c r="T31703" i="1"/>
  <c r="K31706" i="1"/>
  <c r="S31705" i="1"/>
  <c r="M31704" i="1"/>
  <c r="U31703" i="1"/>
  <c r="J31705" i="1"/>
  <c r="R31704" i="1"/>
  <c r="P31703" i="1" l="1"/>
  <c r="J31706" i="1"/>
  <c r="R31705" i="1"/>
  <c r="M31705" i="1"/>
  <c r="U31704" i="1"/>
  <c r="K31707" i="1"/>
  <c r="S31706" i="1"/>
  <c r="L31705" i="1"/>
  <c r="T31704" i="1"/>
  <c r="I31705" i="1"/>
  <c r="Q31704" i="1"/>
  <c r="N31705" i="1"/>
  <c r="V31704" i="1"/>
  <c r="P31704" i="1" l="1"/>
  <c r="N31706" i="1"/>
  <c r="V31705" i="1"/>
  <c r="I31706" i="1"/>
  <c r="Q31705" i="1"/>
  <c r="L31706" i="1"/>
  <c r="T31705" i="1"/>
  <c r="K31708" i="1"/>
  <c r="S31707" i="1"/>
  <c r="M31706" i="1"/>
  <c r="U31705" i="1"/>
  <c r="J31707" i="1"/>
  <c r="R31706" i="1"/>
  <c r="P31705" i="1" l="1"/>
  <c r="J31708" i="1"/>
  <c r="R31707" i="1"/>
  <c r="M31707" i="1"/>
  <c r="U31706" i="1"/>
  <c r="K31709" i="1"/>
  <c r="S31708" i="1"/>
  <c r="L31707" i="1"/>
  <c r="T31706" i="1"/>
  <c r="I31707" i="1"/>
  <c r="Q31706" i="1"/>
  <c r="N31707" i="1"/>
  <c r="V31706" i="1"/>
  <c r="P31706" i="1" l="1"/>
  <c r="N31708" i="1"/>
  <c r="V31707" i="1"/>
  <c r="I31708" i="1"/>
  <c r="Q31707" i="1"/>
  <c r="L31708" i="1"/>
  <c r="T31707" i="1"/>
  <c r="K31710" i="1"/>
  <c r="S31709" i="1"/>
  <c r="M31708" i="1"/>
  <c r="U31707" i="1"/>
  <c r="J31709" i="1"/>
  <c r="R31708" i="1"/>
  <c r="P31707" i="1" l="1"/>
  <c r="J31710" i="1"/>
  <c r="R31709" i="1"/>
  <c r="M31709" i="1"/>
  <c r="U31708" i="1"/>
  <c r="K31711" i="1"/>
  <c r="S31710" i="1"/>
  <c r="L31709" i="1"/>
  <c r="T31708" i="1"/>
  <c r="I31709" i="1"/>
  <c r="Q31708" i="1"/>
  <c r="N31709" i="1"/>
  <c r="V31708" i="1"/>
  <c r="P31708" i="1" l="1"/>
  <c r="N31710" i="1"/>
  <c r="V31709" i="1"/>
  <c r="I31710" i="1"/>
  <c r="Q31709" i="1"/>
  <c r="L31710" i="1"/>
  <c r="T31709" i="1"/>
  <c r="K31712" i="1"/>
  <c r="S31711" i="1"/>
  <c r="M31710" i="1"/>
  <c r="U31709" i="1"/>
  <c r="J31711" i="1"/>
  <c r="R31710" i="1"/>
  <c r="P31709" i="1" l="1"/>
  <c r="J31712" i="1"/>
  <c r="R31711" i="1"/>
  <c r="M31711" i="1"/>
  <c r="U31710" i="1"/>
  <c r="K31713" i="1"/>
  <c r="S31712" i="1"/>
  <c r="L31711" i="1"/>
  <c r="T31710" i="1"/>
  <c r="I31711" i="1"/>
  <c r="Q31710" i="1"/>
  <c r="P31710" i="1" s="1"/>
  <c r="N31711" i="1"/>
  <c r="V31710" i="1"/>
  <c r="N31712" i="1" l="1"/>
  <c r="V31711" i="1"/>
  <c r="I31712" i="1"/>
  <c r="Q31711" i="1"/>
  <c r="L31712" i="1"/>
  <c r="T31711" i="1"/>
  <c r="K31714" i="1"/>
  <c r="S31713" i="1"/>
  <c r="M31712" i="1"/>
  <c r="U31711" i="1"/>
  <c r="J31713" i="1"/>
  <c r="R31712" i="1"/>
  <c r="P31711" i="1" l="1"/>
  <c r="J31714" i="1"/>
  <c r="R31713" i="1"/>
  <c r="M31713" i="1"/>
  <c r="U31712" i="1"/>
  <c r="K31715" i="1"/>
  <c r="S31714" i="1"/>
  <c r="L31713" i="1"/>
  <c r="T31712" i="1"/>
  <c r="I31713" i="1"/>
  <c r="Q31712" i="1"/>
  <c r="N31713" i="1"/>
  <c r="V31712" i="1"/>
  <c r="P31712" i="1" l="1"/>
  <c r="N31714" i="1"/>
  <c r="V31713" i="1"/>
  <c r="I31714" i="1"/>
  <c r="Q31713" i="1"/>
  <c r="L31714" i="1"/>
  <c r="T31713" i="1"/>
  <c r="K31716" i="1"/>
  <c r="S31715" i="1"/>
  <c r="M31714" i="1"/>
  <c r="U31713" i="1"/>
  <c r="J31715" i="1"/>
  <c r="R31714" i="1"/>
  <c r="P31713" i="1" l="1"/>
  <c r="J31716" i="1"/>
  <c r="R31715" i="1"/>
  <c r="M31715" i="1"/>
  <c r="U31714" i="1"/>
  <c r="K31717" i="1"/>
  <c r="S31716" i="1"/>
  <c r="L31715" i="1"/>
  <c r="T31714" i="1"/>
  <c r="I31715" i="1"/>
  <c r="Q31714" i="1"/>
  <c r="N31715" i="1"/>
  <c r="V31714" i="1"/>
  <c r="P31714" i="1" l="1"/>
  <c r="N31716" i="1"/>
  <c r="V31715" i="1"/>
  <c r="I31716" i="1"/>
  <c r="Q31715" i="1"/>
  <c r="L31716" i="1"/>
  <c r="T31715" i="1"/>
  <c r="K31718" i="1"/>
  <c r="S31717" i="1"/>
  <c r="M31716" i="1"/>
  <c r="U31715" i="1"/>
  <c r="J31717" i="1"/>
  <c r="R31716" i="1"/>
  <c r="P31715" i="1" l="1"/>
  <c r="J31718" i="1"/>
  <c r="R31717" i="1"/>
  <c r="M31717" i="1"/>
  <c r="U31716" i="1"/>
  <c r="K31719" i="1"/>
  <c r="S31718" i="1"/>
  <c r="L31717" i="1"/>
  <c r="T31716" i="1"/>
  <c r="I31717" i="1"/>
  <c r="Q31716" i="1"/>
  <c r="N31717" i="1"/>
  <c r="V31716" i="1"/>
  <c r="P31716" i="1" l="1"/>
  <c r="N31718" i="1"/>
  <c r="V31717" i="1"/>
  <c r="I31718" i="1"/>
  <c r="Q31717" i="1"/>
  <c r="L31718" i="1"/>
  <c r="T31717" i="1"/>
  <c r="K31720" i="1"/>
  <c r="S31719" i="1"/>
  <c r="M31718" i="1"/>
  <c r="U31717" i="1"/>
  <c r="J31719" i="1"/>
  <c r="R31718" i="1"/>
  <c r="P31717" i="1" l="1"/>
  <c r="J31720" i="1"/>
  <c r="R31719" i="1"/>
  <c r="M31719" i="1"/>
  <c r="U31718" i="1"/>
  <c r="K31721" i="1"/>
  <c r="S31720" i="1"/>
  <c r="L31719" i="1"/>
  <c r="T31718" i="1"/>
  <c r="I31719" i="1"/>
  <c r="Q31718" i="1"/>
  <c r="N31719" i="1"/>
  <c r="V31718" i="1"/>
  <c r="P31718" i="1" l="1"/>
  <c r="N31720" i="1"/>
  <c r="V31719" i="1"/>
  <c r="I31720" i="1"/>
  <c r="Q31719" i="1"/>
  <c r="L31720" i="1"/>
  <c r="T31719" i="1"/>
  <c r="K31722" i="1"/>
  <c r="S31721" i="1"/>
  <c r="M31720" i="1"/>
  <c r="U31719" i="1"/>
  <c r="J31721" i="1"/>
  <c r="R31720" i="1"/>
  <c r="P31719" i="1" l="1"/>
  <c r="J31722" i="1"/>
  <c r="R31721" i="1"/>
  <c r="M31721" i="1"/>
  <c r="U31720" i="1"/>
  <c r="K31723" i="1"/>
  <c r="S31722" i="1"/>
  <c r="L31721" i="1"/>
  <c r="T31720" i="1"/>
  <c r="I31721" i="1"/>
  <c r="Q31720" i="1"/>
  <c r="N31721" i="1"/>
  <c r="V31720" i="1"/>
  <c r="P31720" i="1" l="1"/>
  <c r="N31722" i="1"/>
  <c r="V31721" i="1"/>
  <c r="I31722" i="1"/>
  <c r="Q31721" i="1"/>
  <c r="L31722" i="1"/>
  <c r="T31721" i="1"/>
  <c r="K31724" i="1"/>
  <c r="S31723" i="1"/>
  <c r="M31722" i="1"/>
  <c r="U31721" i="1"/>
  <c r="J31723" i="1"/>
  <c r="R31722" i="1"/>
  <c r="P31721" i="1" l="1"/>
  <c r="J31724" i="1"/>
  <c r="R31723" i="1"/>
  <c r="M31723" i="1"/>
  <c r="U31722" i="1"/>
  <c r="K31725" i="1"/>
  <c r="S31724" i="1"/>
  <c r="L31723" i="1"/>
  <c r="T31722" i="1"/>
  <c r="I31723" i="1"/>
  <c r="Q31722" i="1"/>
  <c r="N31723" i="1"/>
  <c r="V31722" i="1"/>
  <c r="P31722" i="1" l="1"/>
  <c r="N31724" i="1"/>
  <c r="V31723" i="1"/>
  <c r="I31724" i="1"/>
  <c r="Q31723" i="1"/>
  <c r="L31724" i="1"/>
  <c r="T31723" i="1"/>
  <c r="K31726" i="1"/>
  <c r="S31725" i="1"/>
  <c r="M31724" i="1"/>
  <c r="U31723" i="1"/>
  <c r="J31725" i="1"/>
  <c r="R31724" i="1"/>
  <c r="P31723" i="1" l="1"/>
  <c r="J31726" i="1"/>
  <c r="R31725" i="1"/>
  <c r="M31725" i="1"/>
  <c r="U31724" i="1"/>
  <c r="K31727" i="1"/>
  <c r="S31726" i="1"/>
  <c r="L31725" i="1"/>
  <c r="T31724" i="1"/>
  <c r="I31725" i="1"/>
  <c r="Q31724" i="1"/>
  <c r="N31725" i="1"/>
  <c r="V31724" i="1"/>
  <c r="P31724" i="1" l="1"/>
  <c r="N31726" i="1"/>
  <c r="V31725" i="1"/>
  <c r="I31726" i="1"/>
  <c r="Q31725" i="1"/>
  <c r="L31726" i="1"/>
  <c r="T31725" i="1"/>
  <c r="K31728" i="1"/>
  <c r="S31727" i="1"/>
  <c r="M31726" i="1"/>
  <c r="U31725" i="1"/>
  <c r="J31727" i="1"/>
  <c r="R31726" i="1"/>
  <c r="P31725" i="1" l="1"/>
  <c r="J31728" i="1"/>
  <c r="R31727" i="1"/>
  <c r="M31727" i="1"/>
  <c r="U31726" i="1"/>
  <c r="K31729" i="1"/>
  <c r="S31728" i="1"/>
  <c r="L31727" i="1"/>
  <c r="T31726" i="1"/>
  <c r="I31727" i="1"/>
  <c r="Q31726" i="1"/>
  <c r="P31726" i="1" s="1"/>
  <c r="N31727" i="1"/>
  <c r="V31726" i="1"/>
  <c r="N31728" i="1" l="1"/>
  <c r="V31727" i="1"/>
  <c r="I31728" i="1"/>
  <c r="Q31727" i="1"/>
  <c r="L31728" i="1"/>
  <c r="T31727" i="1"/>
  <c r="K31730" i="1"/>
  <c r="S31729" i="1"/>
  <c r="M31728" i="1"/>
  <c r="U31727" i="1"/>
  <c r="J31729" i="1"/>
  <c r="R31728" i="1"/>
  <c r="P31727" i="1" l="1"/>
  <c r="J31730" i="1"/>
  <c r="R31729" i="1"/>
  <c r="M31729" i="1"/>
  <c r="U31728" i="1"/>
  <c r="K31731" i="1"/>
  <c r="S31730" i="1"/>
  <c r="L31729" i="1"/>
  <c r="T31728" i="1"/>
  <c r="I31729" i="1"/>
  <c r="Q31728" i="1"/>
  <c r="N31729" i="1"/>
  <c r="V31728" i="1"/>
  <c r="P31728" i="1" l="1"/>
  <c r="N31730" i="1"/>
  <c r="V31729" i="1"/>
  <c r="I31730" i="1"/>
  <c r="Q31729" i="1"/>
  <c r="L31730" i="1"/>
  <c r="T31729" i="1"/>
  <c r="K31732" i="1"/>
  <c r="S31731" i="1"/>
  <c r="M31730" i="1"/>
  <c r="U31729" i="1"/>
  <c r="J31731" i="1"/>
  <c r="R31730" i="1"/>
  <c r="P31729" i="1" l="1"/>
  <c r="J31732" i="1"/>
  <c r="R31731" i="1"/>
  <c r="M31731" i="1"/>
  <c r="U31730" i="1"/>
  <c r="K31733" i="1"/>
  <c r="S31732" i="1"/>
  <c r="L31731" i="1"/>
  <c r="T31730" i="1"/>
  <c r="I31731" i="1"/>
  <c r="Q31730" i="1"/>
  <c r="N31731" i="1"/>
  <c r="V31730" i="1"/>
  <c r="P31730" i="1" l="1"/>
  <c r="N31732" i="1"/>
  <c r="V31731" i="1"/>
  <c r="I31732" i="1"/>
  <c r="Q31731" i="1"/>
  <c r="L31732" i="1"/>
  <c r="T31731" i="1"/>
  <c r="K31734" i="1"/>
  <c r="S31733" i="1"/>
  <c r="M31732" i="1"/>
  <c r="U31731" i="1"/>
  <c r="J31733" i="1"/>
  <c r="R31732" i="1"/>
  <c r="P31731" i="1" l="1"/>
  <c r="J31734" i="1"/>
  <c r="R31733" i="1"/>
  <c r="M31733" i="1"/>
  <c r="U31732" i="1"/>
  <c r="K31735" i="1"/>
  <c r="S31734" i="1"/>
  <c r="L31733" i="1"/>
  <c r="T31732" i="1"/>
  <c r="I31733" i="1"/>
  <c r="Q31732" i="1"/>
  <c r="N31733" i="1"/>
  <c r="V31732" i="1"/>
  <c r="P31732" i="1" l="1"/>
  <c r="N31734" i="1"/>
  <c r="V31733" i="1"/>
  <c r="I31734" i="1"/>
  <c r="Q31733" i="1"/>
  <c r="L31734" i="1"/>
  <c r="T31733" i="1"/>
  <c r="K31736" i="1"/>
  <c r="S31735" i="1"/>
  <c r="M31734" i="1"/>
  <c r="U31733" i="1"/>
  <c r="J31735" i="1"/>
  <c r="R31734" i="1"/>
  <c r="P31733" i="1" l="1"/>
  <c r="J31736" i="1"/>
  <c r="R31735" i="1"/>
  <c r="M31735" i="1"/>
  <c r="U31734" i="1"/>
  <c r="K31737" i="1"/>
  <c r="S31736" i="1"/>
  <c r="L31735" i="1"/>
  <c r="T31734" i="1"/>
  <c r="I31735" i="1"/>
  <c r="Q31734" i="1"/>
  <c r="N31735" i="1"/>
  <c r="V31734" i="1"/>
  <c r="P31734" i="1" l="1"/>
  <c r="N31736" i="1"/>
  <c r="V31735" i="1"/>
  <c r="I31736" i="1"/>
  <c r="Q31735" i="1"/>
  <c r="L31736" i="1"/>
  <c r="T31735" i="1"/>
  <c r="K31738" i="1"/>
  <c r="S31737" i="1"/>
  <c r="M31736" i="1"/>
  <c r="U31735" i="1"/>
  <c r="J31737" i="1"/>
  <c r="R31736" i="1"/>
  <c r="P31735" i="1" l="1"/>
  <c r="J31738" i="1"/>
  <c r="R31737" i="1"/>
  <c r="M31737" i="1"/>
  <c r="U31736" i="1"/>
  <c r="K31739" i="1"/>
  <c r="S31738" i="1"/>
  <c r="L31737" i="1"/>
  <c r="T31736" i="1"/>
  <c r="I31737" i="1"/>
  <c r="Q31736" i="1"/>
  <c r="N31737" i="1"/>
  <c r="V31736" i="1"/>
  <c r="P31736" i="1" l="1"/>
  <c r="N31738" i="1"/>
  <c r="V31737" i="1"/>
  <c r="I31738" i="1"/>
  <c r="Q31737" i="1"/>
  <c r="L31738" i="1"/>
  <c r="T31737" i="1"/>
  <c r="K31740" i="1"/>
  <c r="S31739" i="1"/>
  <c r="M31738" i="1"/>
  <c r="U31737" i="1"/>
  <c r="J31739" i="1"/>
  <c r="R31738" i="1"/>
  <c r="P31737" i="1" l="1"/>
  <c r="J31740" i="1"/>
  <c r="R31739" i="1"/>
  <c r="M31739" i="1"/>
  <c r="U31738" i="1"/>
  <c r="K31741" i="1"/>
  <c r="S31740" i="1"/>
  <c r="L31739" i="1"/>
  <c r="T31738" i="1"/>
  <c r="I31739" i="1"/>
  <c r="Q31738" i="1"/>
  <c r="N31739" i="1"/>
  <c r="V31738" i="1"/>
  <c r="P31738" i="1" l="1"/>
  <c r="N31740" i="1"/>
  <c r="V31739" i="1"/>
  <c r="I31740" i="1"/>
  <c r="Q31739" i="1"/>
  <c r="L31740" i="1"/>
  <c r="T31739" i="1"/>
  <c r="K31742" i="1"/>
  <c r="S31741" i="1"/>
  <c r="M31740" i="1"/>
  <c r="U31739" i="1"/>
  <c r="J31741" i="1"/>
  <c r="R31740" i="1"/>
  <c r="P31739" i="1" l="1"/>
  <c r="J31742" i="1"/>
  <c r="R31741" i="1"/>
  <c r="M31741" i="1"/>
  <c r="U31740" i="1"/>
  <c r="K31743" i="1"/>
  <c r="S31742" i="1"/>
  <c r="L31741" i="1"/>
  <c r="T31740" i="1"/>
  <c r="I31741" i="1"/>
  <c r="Q31740" i="1"/>
  <c r="N31741" i="1"/>
  <c r="V31740" i="1"/>
  <c r="P31740" i="1" l="1"/>
  <c r="N31742" i="1"/>
  <c r="V31741" i="1"/>
  <c r="I31742" i="1"/>
  <c r="Q31741" i="1"/>
  <c r="L31742" i="1"/>
  <c r="T31741" i="1"/>
  <c r="K31744" i="1"/>
  <c r="S31743" i="1"/>
  <c r="M31742" i="1"/>
  <c r="U31741" i="1"/>
  <c r="J31743" i="1"/>
  <c r="R31742" i="1"/>
  <c r="P31741" i="1" l="1"/>
  <c r="J31744" i="1"/>
  <c r="R31743" i="1"/>
  <c r="M31743" i="1"/>
  <c r="U31742" i="1"/>
  <c r="K31745" i="1"/>
  <c r="S31744" i="1"/>
  <c r="L31743" i="1"/>
  <c r="T31742" i="1"/>
  <c r="I31743" i="1"/>
  <c r="Q31742" i="1"/>
  <c r="P31742" i="1" s="1"/>
  <c r="N31743" i="1"/>
  <c r="V31742" i="1"/>
  <c r="N31744" i="1" l="1"/>
  <c r="V31743" i="1"/>
  <c r="I31744" i="1"/>
  <c r="Q31743" i="1"/>
  <c r="L31744" i="1"/>
  <c r="T31743" i="1"/>
  <c r="K31746" i="1"/>
  <c r="S31745" i="1"/>
  <c r="M31744" i="1"/>
  <c r="U31743" i="1"/>
  <c r="J31745" i="1"/>
  <c r="R31744" i="1"/>
  <c r="P31743" i="1" l="1"/>
  <c r="J31746" i="1"/>
  <c r="R31745" i="1"/>
  <c r="M31745" i="1"/>
  <c r="U31744" i="1"/>
  <c r="K31747" i="1"/>
  <c r="S31746" i="1"/>
  <c r="L31745" i="1"/>
  <c r="T31744" i="1"/>
  <c r="I31745" i="1"/>
  <c r="Q31744" i="1"/>
  <c r="N31745" i="1"/>
  <c r="V31744" i="1"/>
  <c r="P31744" i="1" l="1"/>
  <c r="N31746" i="1"/>
  <c r="V31745" i="1"/>
  <c r="I31746" i="1"/>
  <c r="Q31745" i="1"/>
  <c r="L31746" i="1"/>
  <c r="T31745" i="1"/>
  <c r="K31748" i="1"/>
  <c r="S31747" i="1"/>
  <c r="M31746" i="1"/>
  <c r="U31745" i="1"/>
  <c r="J31747" i="1"/>
  <c r="R31746" i="1"/>
  <c r="P31745" i="1" l="1"/>
  <c r="J31748" i="1"/>
  <c r="R31747" i="1"/>
  <c r="M31747" i="1"/>
  <c r="U31746" i="1"/>
  <c r="K31749" i="1"/>
  <c r="S31748" i="1"/>
  <c r="L31747" i="1"/>
  <c r="T31746" i="1"/>
  <c r="I31747" i="1"/>
  <c r="Q31746" i="1"/>
  <c r="N31747" i="1"/>
  <c r="V31746" i="1"/>
  <c r="P31746" i="1" l="1"/>
  <c r="N31748" i="1"/>
  <c r="V31747" i="1"/>
  <c r="I31748" i="1"/>
  <c r="Q31747" i="1"/>
  <c r="L31748" i="1"/>
  <c r="T31747" i="1"/>
  <c r="K31750" i="1"/>
  <c r="S31749" i="1"/>
  <c r="M31748" i="1"/>
  <c r="U31747" i="1"/>
  <c r="J31749" i="1"/>
  <c r="R31748" i="1"/>
  <c r="P31747" i="1" l="1"/>
  <c r="J31750" i="1"/>
  <c r="R31749" i="1"/>
  <c r="M31749" i="1"/>
  <c r="U31748" i="1"/>
  <c r="K31751" i="1"/>
  <c r="S31750" i="1"/>
  <c r="L31749" i="1"/>
  <c r="T31748" i="1"/>
  <c r="I31749" i="1"/>
  <c r="Q31748" i="1"/>
  <c r="N31749" i="1"/>
  <c r="V31748" i="1"/>
  <c r="P31748" i="1" l="1"/>
  <c r="N31750" i="1"/>
  <c r="V31749" i="1"/>
  <c r="I31750" i="1"/>
  <c r="Q31749" i="1"/>
  <c r="L31750" i="1"/>
  <c r="T31749" i="1"/>
  <c r="K31752" i="1"/>
  <c r="S31751" i="1"/>
  <c r="M31750" i="1"/>
  <c r="U31749" i="1"/>
  <c r="J31751" i="1"/>
  <c r="R31750" i="1"/>
  <c r="P31749" i="1" l="1"/>
  <c r="J31752" i="1"/>
  <c r="R31751" i="1"/>
  <c r="M31751" i="1"/>
  <c r="U31750" i="1"/>
  <c r="K31753" i="1"/>
  <c r="S31752" i="1"/>
  <c r="L31751" i="1"/>
  <c r="T31750" i="1"/>
  <c r="I31751" i="1"/>
  <c r="Q31750" i="1"/>
  <c r="P31750" i="1" s="1"/>
  <c r="N31751" i="1"/>
  <c r="V31750" i="1"/>
  <c r="N31752" i="1" l="1"/>
  <c r="V31751" i="1"/>
  <c r="I31752" i="1"/>
  <c r="Q31751" i="1"/>
  <c r="L31752" i="1"/>
  <c r="T31751" i="1"/>
  <c r="K31754" i="1"/>
  <c r="S31753" i="1"/>
  <c r="M31752" i="1"/>
  <c r="U31751" i="1"/>
  <c r="J31753" i="1"/>
  <c r="R31752" i="1"/>
  <c r="P31751" i="1" l="1"/>
  <c r="J31754" i="1"/>
  <c r="R31753" i="1"/>
  <c r="M31753" i="1"/>
  <c r="U31752" i="1"/>
  <c r="K31755" i="1"/>
  <c r="S31754" i="1"/>
  <c r="L31753" i="1"/>
  <c r="T31752" i="1"/>
  <c r="I31753" i="1"/>
  <c r="Q31752" i="1"/>
  <c r="N31753" i="1"/>
  <c r="V31752" i="1"/>
  <c r="P31752" i="1" l="1"/>
  <c r="N31754" i="1"/>
  <c r="V31753" i="1"/>
  <c r="I31754" i="1"/>
  <c r="Q31753" i="1"/>
  <c r="L31754" i="1"/>
  <c r="T31753" i="1"/>
  <c r="K31756" i="1"/>
  <c r="S31755" i="1"/>
  <c r="M31754" i="1"/>
  <c r="U31753" i="1"/>
  <c r="J31755" i="1"/>
  <c r="R31754" i="1"/>
  <c r="P31753" i="1" l="1"/>
  <c r="J31756" i="1"/>
  <c r="R31755" i="1"/>
  <c r="M31755" i="1"/>
  <c r="U31754" i="1"/>
  <c r="K31757" i="1"/>
  <c r="S31756" i="1"/>
  <c r="L31755" i="1"/>
  <c r="T31754" i="1"/>
  <c r="I31755" i="1"/>
  <c r="Q31754" i="1"/>
  <c r="N31755" i="1"/>
  <c r="V31754" i="1"/>
  <c r="P31754" i="1" l="1"/>
  <c r="N31756" i="1"/>
  <c r="V31755" i="1"/>
  <c r="I31756" i="1"/>
  <c r="Q31755" i="1"/>
  <c r="L31756" i="1"/>
  <c r="T31755" i="1"/>
  <c r="K31758" i="1"/>
  <c r="S31757" i="1"/>
  <c r="M31756" i="1"/>
  <c r="U31755" i="1"/>
  <c r="J31757" i="1"/>
  <c r="R31756" i="1"/>
  <c r="P31755" i="1" l="1"/>
  <c r="J31758" i="1"/>
  <c r="R31757" i="1"/>
  <c r="M31757" i="1"/>
  <c r="U31756" i="1"/>
  <c r="K31759" i="1"/>
  <c r="S31758" i="1"/>
  <c r="L31757" i="1"/>
  <c r="T31756" i="1"/>
  <c r="I31757" i="1"/>
  <c r="Q31756" i="1"/>
  <c r="N31757" i="1"/>
  <c r="V31756" i="1"/>
  <c r="P31756" i="1" l="1"/>
  <c r="N31758" i="1"/>
  <c r="V31757" i="1"/>
  <c r="I31758" i="1"/>
  <c r="Q31757" i="1"/>
  <c r="L31758" i="1"/>
  <c r="T31757" i="1"/>
  <c r="K31760" i="1"/>
  <c r="S31759" i="1"/>
  <c r="M31758" i="1"/>
  <c r="U31757" i="1"/>
  <c r="J31759" i="1"/>
  <c r="R31758" i="1"/>
  <c r="P31757" i="1" l="1"/>
  <c r="J31760" i="1"/>
  <c r="R31759" i="1"/>
  <c r="M31759" i="1"/>
  <c r="U31758" i="1"/>
  <c r="K31761" i="1"/>
  <c r="S31760" i="1"/>
  <c r="L31759" i="1"/>
  <c r="T31758" i="1"/>
  <c r="I31759" i="1"/>
  <c r="Q31758" i="1"/>
  <c r="N31759" i="1"/>
  <c r="V31758" i="1"/>
  <c r="P31758" i="1" l="1"/>
  <c r="N31760" i="1"/>
  <c r="V31759" i="1"/>
  <c r="I31760" i="1"/>
  <c r="Q31759" i="1"/>
  <c r="L31760" i="1"/>
  <c r="T31759" i="1"/>
  <c r="K31762" i="1"/>
  <c r="S31761" i="1"/>
  <c r="M31760" i="1"/>
  <c r="U31759" i="1"/>
  <c r="J31761" i="1"/>
  <c r="R31760" i="1"/>
  <c r="P31759" i="1" l="1"/>
  <c r="J31762" i="1"/>
  <c r="R31761" i="1"/>
  <c r="M31761" i="1"/>
  <c r="U31760" i="1"/>
  <c r="K31763" i="1"/>
  <c r="S31762" i="1"/>
  <c r="L31761" i="1"/>
  <c r="T31760" i="1"/>
  <c r="I31761" i="1"/>
  <c r="Q31760" i="1"/>
  <c r="N31761" i="1"/>
  <c r="V31760" i="1"/>
  <c r="P31760" i="1" l="1"/>
  <c r="N31762" i="1"/>
  <c r="V31761" i="1"/>
  <c r="I31762" i="1"/>
  <c r="Q31761" i="1"/>
  <c r="L31762" i="1"/>
  <c r="T31761" i="1"/>
  <c r="K31764" i="1"/>
  <c r="S31763" i="1"/>
  <c r="M31762" i="1"/>
  <c r="U31761" i="1"/>
  <c r="J31763" i="1"/>
  <c r="R31762" i="1"/>
  <c r="P31761" i="1" l="1"/>
  <c r="J31764" i="1"/>
  <c r="R31763" i="1"/>
  <c r="M31763" i="1"/>
  <c r="U31762" i="1"/>
  <c r="K31765" i="1"/>
  <c r="S31764" i="1"/>
  <c r="L31763" i="1"/>
  <c r="T31762" i="1"/>
  <c r="I31763" i="1"/>
  <c r="Q31762" i="1"/>
  <c r="P31762" i="1" s="1"/>
  <c r="N31763" i="1"/>
  <c r="V31762" i="1"/>
  <c r="N31764" i="1" l="1"/>
  <c r="V31763" i="1"/>
  <c r="I31764" i="1"/>
  <c r="Q31763" i="1"/>
  <c r="L31764" i="1"/>
  <c r="T31763" i="1"/>
  <c r="K31766" i="1"/>
  <c r="S31765" i="1"/>
  <c r="M31764" i="1"/>
  <c r="U31763" i="1"/>
  <c r="J31765" i="1"/>
  <c r="R31764" i="1"/>
  <c r="P31763" i="1" l="1"/>
  <c r="J31766" i="1"/>
  <c r="R31765" i="1"/>
  <c r="M31765" i="1"/>
  <c r="U31764" i="1"/>
  <c r="K31767" i="1"/>
  <c r="S31766" i="1"/>
  <c r="L31765" i="1"/>
  <c r="T31764" i="1"/>
  <c r="I31765" i="1"/>
  <c r="Q31764" i="1"/>
  <c r="N31765" i="1"/>
  <c r="V31764" i="1"/>
  <c r="P31764" i="1" l="1"/>
  <c r="N31766" i="1"/>
  <c r="V31765" i="1"/>
  <c r="I31766" i="1"/>
  <c r="Q31765" i="1"/>
  <c r="L31766" i="1"/>
  <c r="T31765" i="1"/>
  <c r="K31768" i="1"/>
  <c r="S31767" i="1"/>
  <c r="M31766" i="1"/>
  <c r="U31765" i="1"/>
  <c r="J31767" i="1"/>
  <c r="R31766" i="1"/>
  <c r="P31765" i="1" l="1"/>
  <c r="J31768" i="1"/>
  <c r="R31767" i="1"/>
  <c r="M31767" i="1"/>
  <c r="U31766" i="1"/>
  <c r="K31769" i="1"/>
  <c r="S31768" i="1"/>
  <c r="L31767" i="1"/>
  <c r="T31766" i="1"/>
  <c r="I31767" i="1"/>
  <c r="Q31766" i="1"/>
  <c r="N31767" i="1"/>
  <c r="V31766" i="1"/>
  <c r="P31766" i="1" l="1"/>
  <c r="N31768" i="1"/>
  <c r="V31767" i="1"/>
  <c r="I31768" i="1"/>
  <c r="Q31767" i="1"/>
  <c r="L31768" i="1"/>
  <c r="T31767" i="1"/>
  <c r="K31770" i="1"/>
  <c r="S31769" i="1"/>
  <c r="M31768" i="1"/>
  <c r="U31767" i="1"/>
  <c r="J31769" i="1"/>
  <c r="R31768" i="1"/>
  <c r="P31767" i="1" l="1"/>
  <c r="J31770" i="1"/>
  <c r="R31769" i="1"/>
  <c r="M31769" i="1"/>
  <c r="U31768" i="1"/>
  <c r="K31771" i="1"/>
  <c r="S31770" i="1"/>
  <c r="L31769" i="1"/>
  <c r="T31768" i="1"/>
  <c r="I31769" i="1"/>
  <c r="Q31768" i="1"/>
  <c r="N31769" i="1"/>
  <c r="V31768" i="1"/>
  <c r="P31768" i="1" l="1"/>
  <c r="N31770" i="1"/>
  <c r="V31769" i="1"/>
  <c r="I31770" i="1"/>
  <c r="Q31769" i="1"/>
  <c r="L31770" i="1"/>
  <c r="T31769" i="1"/>
  <c r="K31772" i="1"/>
  <c r="S31771" i="1"/>
  <c r="M31770" i="1"/>
  <c r="U31769" i="1"/>
  <c r="J31771" i="1"/>
  <c r="R31770" i="1"/>
  <c r="P31769" i="1" l="1"/>
  <c r="J31772" i="1"/>
  <c r="R31771" i="1"/>
  <c r="M31771" i="1"/>
  <c r="U31770" i="1"/>
  <c r="K31773" i="1"/>
  <c r="S31772" i="1"/>
  <c r="L31771" i="1"/>
  <c r="T31770" i="1"/>
  <c r="I31771" i="1"/>
  <c r="Q31770" i="1"/>
  <c r="N31771" i="1"/>
  <c r="V31770" i="1"/>
  <c r="P31770" i="1" l="1"/>
  <c r="N31772" i="1"/>
  <c r="V31771" i="1"/>
  <c r="I31772" i="1"/>
  <c r="Q31771" i="1"/>
  <c r="L31772" i="1"/>
  <c r="T31771" i="1"/>
  <c r="K31774" i="1"/>
  <c r="S31773" i="1"/>
  <c r="M31772" i="1"/>
  <c r="U31771" i="1"/>
  <c r="J31773" i="1"/>
  <c r="R31772" i="1"/>
  <c r="P31771" i="1" l="1"/>
  <c r="J31774" i="1"/>
  <c r="R31773" i="1"/>
  <c r="M31773" i="1"/>
  <c r="U31772" i="1"/>
  <c r="K31775" i="1"/>
  <c r="S31774" i="1"/>
  <c r="L31773" i="1"/>
  <c r="T31772" i="1"/>
  <c r="I31773" i="1"/>
  <c r="Q31772" i="1"/>
  <c r="N31773" i="1"/>
  <c r="V31772" i="1"/>
  <c r="P31772" i="1" l="1"/>
  <c r="N31774" i="1"/>
  <c r="V31773" i="1"/>
  <c r="I31774" i="1"/>
  <c r="Q31773" i="1"/>
  <c r="L31774" i="1"/>
  <c r="T31773" i="1"/>
  <c r="K31776" i="1"/>
  <c r="S31775" i="1"/>
  <c r="M31774" i="1"/>
  <c r="U31773" i="1"/>
  <c r="J31775" i="1"/>
  <c r="R31774" i="1"/>
  <c r="P31773" i="1" l="1"/>
  <c r="J31776" i="1"/>
  <c r="R31775" i="1"/>
  <c r="M31775" i="1"/>
  <c r="U31774" i="1"/>
  <c r="K31777" i="1"/>
  <c r="S31776" i="1"/>
  <c r="L31775" i="1"/>
  <c r="T31774" i="1"/>
  <c r="I31775" i="1"/>
  <c r="Q31774" i="1"/>
  <c r="N31775" i="1"/>
  <c r="V31774" i="1"/>
  <c r="P31774" i="1" l="1"/>
  <c r="N31776" i="1"/>
  <c r="V31775" i="1"/>
  <c r="I31776" i="1"/>
  <c r="Q31775" i="1"/>
  <c r="L31776" i="1"/>
  <c r="T31775" i="1"/>
  <c r="K31778" i="1"/>
  <c r="S31777" i="1"/>
  <c r="M31776" i="1"/>
  <c r="U31775" i="1"/>
  <c r="J31777" i="1"/>
  <c r="R31776" i="1"/>
  <c r="P31775" i="1" l="1"/>
  <c r="J31778" i="1"/>
  <c r="R31777" i="1"/>
  <c r="M31777" i="1"/>
  <c r="U31776" i="1"/>
  <c r="K31779" i="1"/>
  <c r="S31778" i="1"/>
  <c r="L31777" i="1"/>
  <c r="T31776" i="1"/>
  <c r="I31777" i="1"/>
  <c r="Q31776" i="1"/>
  <c r="N31777" i="1"/>
  <c r="V31776" i="1"/>
  <c r="P31776" i="1" l="1"/>
  <c r="N31778" i="1"/>
  <c r="V31777" i="1"/>
  <c r="I31778" i="1"/>
  <c r="Q31777" i="1"/>
  <c r="L31778" i="1"/>
  <c r="T31777" i="1"/>
  <c r="K31780" i="1"/>
  <c r="S31779" i="1"/>
  <c r="M31778" i="1"/>
  <c r="U31777" i="1"/>
  <c r="J31779" i="1"/>
  <c r="R31778" i="1"/>
  <c r="P31777" i="1" l="1"/>
  <c r="J31780" i="1"/>
  <c r="R31779" i="1"/>
  <c r="M31779" i="1"/>
  <c r="U31778" i="1"/>
  <c r="K31781" i="1"/>
  <c r="S31780" i="1"/>
  <c r="L31779" i="1"/>
  <c r="T31778" i="1"/>
  <c r="I31779" i="1"/>
  <c r="Q31778" i="1"/>
  <c r="N31779" i="1"/>
  <c r="V31778" i="1"/>
  <c r="P31778" i="1" l="1"/>
  <c r="N31780" i="1"/>
  <c r="V31779" i="1"/>
  <c r="I31780" i="1"/>
  <c r="Q31779" i="1"/>
  <c r="L31780" i="1"/>
  <c r="T31779" i="1"/>
  <c r="K31782" i="1"/>
  <c r="S31781" i="1"/>
  <c r="M31780" i="1"/>
  <c r="U31779" i="1"/>
  <c r="J31781" i="1"/>
  <c r="R31780" i="1"/>
  <c r="P31779" i="1" l="1"/>
  <c r="J31782" i="1"/>
  <c r="R31781" i="1"/>
  <c r="M31781" i="1"/>
  <c r="U31780" i="1"/>
  <c r="K31783" i="1"/>
  <c r="S31782" i="1"/>
  <c r="L31781" i="1"/>
  <c r="T31780" i="1"/>
  <c r="I31781" i="1"/>
  <c r="Q31780" i="1"/>
  <c r="N31781" i="1"/>
  <c r="V31780" i="1"/>
  <c r="P31780" i="1" l="1"/>
  <c r="N31782" i="1"/>
  <c r="V31781" i="1"/>
  <c r="I31782" i="1"/>
  <c r="Q31781" i="1"/>
  <c r="L31782" i="1"/>
  <c r="T31781" i="1"/>
  <c r="K31784" i="1"/>
  <c r="S31783" i="1"/>
  <c r="M31782" i="1"/>
  <c r="U31781" i="1"/>
  <c r="J31783" i="1"/>
  <c r="R31782" i="1"/>
  <c r="P31781" i="1" l="1"/>
  <c r="J31784" i="1"/>
  <c r="R31783" i="1"/>
  <c r="M31783" i="1"/>
  <c r="U31782" i="1"/>
  <c r="K31785" i="1"/>
  <c r="S31784" i="1"/>
  <c r="L31783" i="1"/>
  <c r="T31782" i="1"/>
  <c r="I31783" i="1"/>
  <c r="Q31782" i="1"/>
  <c r="N31783" i="1"/>
  <c r="V31782" i="1"/>
  <c r="P31782" i="1" l="1"/>
  <c r="N31784" i="1"/>
  <c r="V31783" i="1"/>
  <c r="I31784" i="1"/>
  <c r="Q31783" i="1"/>
  <c r="L31784" i="1"/>
  <c r="T31783" i="1"/>
  <c r="K31786" i="1"/>
  <c r="S31785" i="1"/>
  <c r="M31784" i="1"/>
  <c r="U31783" i="1"/>
  <c r="J31785" i="1"/>
  <c r="R31784" i="1"/>
  <c r="P31783" i="1" l="1"/>
  <c r="J31786" i="1"/>
  <c r="R31785" i="1"/>
  <c r="M31785" i="1"/>
  <c r="U31784" i="1"/>
  <c r="K31787" i="1"/>
  <c r="S31786" i="1"/>
  <c r="L31785" i="1"/>
  <c r="T31784" i="1"/>
  <c r="I31785" i="1"/>
  <c r="Q31784" i="1"/>
  <c r="N31785" i="1"/>
  <c r="V31784" i="1"/>
  <c r="P31784" i="1" l="1"/>
  <c r="N31786" i="1"/>
  <c r="V31785" i="1"/>
  <c r="I31786" i="1"/>
  <c r="Q31785" i="1"/>
  <c r="L31786" i="1"/>
  <c r="T31785" i="1"/>
  <c r="K31788" i="1"/>
  <c r="S31787" i="1"/>
  <c r="M31786" i="1"/>
  <c r="U31785" i="1"/>
  <c r="J31787" i="1"/>
  <c r="R31786" i="1"/>
  <c r="P31785" i="1" l="1"/>
  <c r="J31788" i="1"/>
  <c r="R31787" i="1"/>
  <c r="M31787" i="1"/>
  <c r="U31786" i="1"/>
  <c r="K31789" i="1"/>
  <c r="S31788" i="1"/>
  <c r="L31787" i="1"/>
  <c r="T31786" i="1"/>
  <c r="I31787" i="1"/>
  <c r="Q31786" i="1"/>
  <c r="N31787" i="1"/>
  <c r="V31786" i="1"/>
  <c r="P31786" i="1" l="1"/>
  <c r="N31788" i="1"/>
  <c r="V31787" i="1"/>
  <c r="I31788" i="1"/>
  <c r="Q31787" i="1"/>
  <c r="L31788" i="1"/>
  <c r="T31787" i="1"/>
  <c r="K31790" i="1"/>
  <c r="S31789" i="1"/>
  <c r="M31788" i="1"/>
  <c r="U31787" i="1"/>
  <c r="J31789" i="1"/>
  <c r="R31788" i="1"/>
  <c r="P31787" i="1" l="1"/>
  <c r="J31790" i="1"/>
  <c r="R31789" i="1"/>
  <c r="M31789" i="1"/>
  <c r="U31788" i="1"/>
  <c r="K31791" i="1"/>
  <c r="S31790" i="1"/>
  <c r="L31789" i="1"/>
  <c r="T31788" i="1"/>
  <c r="I31789" i="1"/>
  <c r="Q31788" i="1"/>
  <c r="N31789" i="1"/>
  <c r="V31788" i="1"/>
  <c r="P31788" i="1" l="1"/>
  <c r="N31790" i="1"/>
  <c r="V31789" i="1"/>
  <c r="I31790" i="1"/>
  <c r="Q31789" i="1"/>
  <c r="L31790" i="1"/>
  <c r="T31789" i="1"/>
  <c r="K31792" i="1"/>
  <c r="S31791" i="1"/>
  <c r="M31790" i="1"/>
  <c r="U31789" i="1"/>
  <c r="J31791" i="1"/>
  <c r="R31790" i="1"/>
  <c r="P31789" i="1" l="1"/>
  <c r="J31792" i="1"/>
  <c r="R31791" i="1"/>
  <c r="M31791" i="1"/>
  <c r="U31790" i="1"/>
  <c r="K31793" i="1"/>
  <c r="S31792" i="1"/>
  <c r="L31791" i="1"/>
  <c r="T31790" i="1"/>
  <c r="I31791" i="1"/>
  <c r="Q31790" i="1"/>
  <c r="N31791" i="1"/>
  <c r="V31790" i="1"/>
  <c r="P31790" i="1" l="1"/>
  <c r="N31792" i="1"/>
  <c r="V31791" i="1"/>
  <c r="I31792" i="1"/>
  <c r="Q31791" i="1"/>
  <c r="L31792" i="1"/>
  <c r="T31791" i="1"/>
  <c r="K31794" i="1"/>
  <c r="S31793" i="1"/>
  <c r="M31792" i="1"/>
  <c r="U31791" i="1"/>
  <c r="J31793" i="1"/>
  <c r="R31792" i="1"/>
  <c r="P31791" i="1" l="1"/>
  <c r="J31794" i="1"/>
  <c r="R31793" i="1"/>
  <c r="M31793" i="1"/>
  <c r="U31792" i="1"/>
  <c r="K31795" i="1"/>
  <c r="S31794" i="1"/>
  <c r="L31793" i="1"/>
  <c r="T31792" i="1"/>
  <c r="I31793" i="1"/>
  <c r="Q31792" i="1"/>
  <c r="N31793" i="1"/>
  <c r="V31792" i="1"/>
  <c r="P31792" i="1" l="1"/>
  <c r="N31794" i="1"/>
  <c r="V31793" i="1"/>
  <c r="I31794" i="1"/>
  <c r="Q31793" i="1"/>
  <c r="L31794" i="1"/>
  <c r="T31793" i="1"/>
  <c r="K31796" i="1"/>
  <c r="S31795" i="1"/>
  <c r="M31794" i="1"/>
  <c r="U31793" i="1"/>
  <c r="J31795" i="1"/>
  <c r="R31794" i="1"/>
  <c r="P31793" i="1" l="1"/>
  <c r="J31796" i="1"/>
  <c r="R31795" i="1"/>
  <c r="M31795" i="1"/>
  <c r="U31794" i="1"/>
  <c r="K31797" i="1"/>
  <c r="S31796" i="1"/>
  <c r="L31795" i="1"/>
  <c r="T31794" i="1"/>
  <c r="I31795" i="1"/>
  <c r="Q31794" i="1"/>
  <c r="P31794" i="1" s="1"/>
  <c r="N31795" i="1"/>
  <c r="V31794" i="1"/>
  <c r="N31796" i="1" l="1"/>
  <c r="V31795" i="1"/>
  <c r="I31796" i="1"/>
  <c r="Q31795" i="1"/>
  <c r="L31796" i="1"/>
  <c r="T31795" i="1"/>
  <c r="K31798" i="1"/>
  <c r="S31797" i="1"/>
  <c r="M31796" i="1"/>
  <c r="U31795" i="1"/>
  <c r="J31797" i="1"/>
  <c r="R31796" i="1"/>
  <c r="P31795" i="1" l="1"/>
  <c r="J31798" i="1"/>
  <c r="R31797" i="1"/>
  <c r="M31797" i="1"/>
  <c r="U31796" i="1"/>
  <c r="K31799" i="1"/>
  <c r="S31798" i="1"/>
  <c r="L31797" i="1"/>
  <c r="T31796" i="1"/>
  <c r="I31797" i="1"/>
  <c r="Q31796" i="1"/>
  <c r="N31797" i="1"/>
  <c r="V31796" i="1"/>
  <c r="P31796" i="1" l="1"/>
  <c r="N31798" i="1"/>
  <c r="V31797" i="1"/>
  <c r="I31798" i="1"/>
  <c r="Q31797" i="1"/>
  <c r="L31798" i="1"/>
  <c r="T31797" i="1"/>
  <c r="K31800" i="1"/>
  <c r="S31799" i="1"/>
  <c r="M31798" i="1"/>
  <c r="U31797" i="1"/>
  <c r="J31799" i="1"/>
  <c r="R31798" i="1"/>
  <c r="P31797" i="1" l="1"/>
  <c r="J31800" i="1"/>
  <c r="R31799" i="1"/>
  <c r="M31799" i="1"/>
  <c r="U31798" i="1"/>
  <c r="K31801" i="1"/>
  <c r="S31800" i="1"/>
  <c r="L31799" i="1"/>
  <c r="T31798" i="1"/>
  <c r="I31799" i="1"/>
  <c r="Q31798" i="1"/>
  <c r="N31799" i="1"/>
  <c r="V31798" i="1"/>
  <c r="P31798" i="1" l="1"/>
  <c r="N31800" i="1"/>
  <c r="V31799" i="1"/>
  <c r="I31800" i="1"/>
  <c r="Q31799" i="1"/>
  <c r="L31800" i="1"/>
  <c r="T31799" i="1"/>
  <c r="K31802" i="1"/>
  <c r="S31801" i="1"/>
  <c r="M31800" i="1"/>
  <c r="U31799" i="1"/>
  <c r="J31801" i="1"/>
  <c r="R31800" i="1"/>
  <c r="P31799" i="1" l="1"/>
  <c r="J31802" i="1"/>
  <c r="R31801" i="1"/>
  <c r="M31801" i="1"/>
  <c r="U31800" i="1"/>
  <c r="K31803" i="1"/>
  <c r="S31802" i="1"/>
  <c r="L31801" i="1"/>
  <c r="T31800" i="1"/>
  <c r="I31801" i="1"/>
  <c r="Q31800" i="1"/>
  <c r="P31800" i="1" s="1"/>
  <c r="N31801" i="1"/>
  <c r="V31800" i="1"/>
  <c r="N31802" i="1" l="1"/>
  <c r="V31801" i="1"/>
  <c r="I31802" i="1"/>
  <c r="Q31801" i="1"/>
  <c r="L31802" i="1"/>
  <c r="T31801" i="1"/>
  <c r="K31804" i="1"/>
  <c r="S31803" i="1"/>
  <c r="M31802" i="1"/>
  <c r="U31801" i="1"/>
  <c r="J31803" i="1"/>
  <c r="R31802" i="1"/>
  <c r="P31801" i="1" l="1"/>
  <c r="J31804" i="1"/>
  <c r="R31803" i="1"/>
  <c r="M31803" i="1"/>
  <c r="U31802" i="1"/>
  <c r="K31805" i="1"/>
  <c r="S31804" i="1"/>
  <c r="L31803" i="1"/>
  <c r="T31802" i="1"/>
  <c r="I31803" i="1"/>
  <c r="Q31802" i="1"/>
  <c r="N31803" i="1"/>
  <c r="V31802" i="1"/>
  <c r="P31802" i="1" l="1"/>
  <c r="N31804" i="1"/>
  <c r="V31803" i="1"/>
  <c r="I31804" i="1"/>
  <c r="Q31803" i="1"/>
  <c r="L31804" i="1"/>
  <c r="T31803" i="1"/>
  <c r="K31806" i="1"/>
  <c r="S31805" i="1"/>
  <c r="M31804" i="1"/>
  <c r="U31803" i="1"/>
  <c r="J31805" i="1"/>
  <c r="R31804" i="1"/>
  <c r="P31803" i="1" l="1"/>
  <c r="J31806" i="1"/>
  <c r="R31805" i="1"/>
  <c r="M31805" i="1"/>
  <c r="U31804" i="1"/>
  <c r="K31807" i="1"/>
  <c r="S31806" i="1"/>
  <c r="L31805" i="1"/>
  <c r="T31804" i="1"/>
  <c r="I31805" i="1"/>
  <c r="Q31804" i="1"/>
  <c r="N31805" i="1"/>
  <c r="V31804" i="1"/>
  <c r="P31804" i="1" l="1"/>
  <c r="N31806" i="1"/>
  <c r="V31805" i="1"/>
  <c r="I31806" i="1"/>
  <c r="Q31805" i="1"/>
  <c r="L31806" i="1"/>
  <c r="T31805" i="1"/>
  <c r="K31808" i="1"/>
  <c r="S31807" i="1"/>
  <c r="M31806" i="1"/>
  <c r="U31805" i="1"/>
  <c r="J31807" i="1"/>
  <c r="R31806" i="1"/>
  <c r="P31805" i="1" l="1"/>
  <c r="J31808" i="1"/>
  <c r="R31807" i="1"/>
  <c r="M31807" i="1"/>
  <c r="U31806" i="1"/>
  <c r="K31809" i="1"/>
  <c r="S31808" i="1"/>
  <c r="L31807" i="1"/>
  <c r="T31806" i="1"/>
  <c r="I31807" i="1"/>
  <c r="Q31806" i="1"/>
  <c r="N31807" i="1"/>
  <c r="V31806" i="1"/>
  <c r="P31806" i="1" l="1"/>
  <c r="N31808" i="1"/>
  <c r="V31807" i="1"/>
  <c r="I31808" i="1"/>
  <c r="Q31807" i="1"/>
  <c r="L31808" i="1"/>
  <c r="T31807" i="1"/>
  <c r="K31810" i="1"/>
  <c r="S31809" i="1"/>
  <c r="M31808" i="1"/>
  <c r="U31807" i="1"/>
  <c r="J31809" i="1"/>
  <c r="R31808" i="1"/>
  <c r="P31807" i="1" l="1"/>
  <c r="J31810" i="1"/>
  <c r="R31809" i="1"/>
  <c r="M31809" i="1"/>
  <c r="U31808" i="1"/>
  <c r="K31811" i="1"/>
  <c r="S31810" i="1"/>
  <c r="L31809" i="1"/>
  <c r="T31808" i="1"/>
  <c r="I31809" i="1"/>
  <c r="Q31808" i="1"/>
  <c r="N31809" i="1"/>
  <c r="V31808" i="1"/>
  <c r="P31808" i="1" l="1"/>
  <c r="N31810" i="1"/>
  <c r="V31809" i="1"/>
  <c r="I31810" i="1"/>
  <c r="Q31809" i="1"/>
  <c r="L31810" i="1"/>
  <c r="T31809" i="1"/>
  <c r="K31812" i="1"/>
  <c r="S31811" i="1"/>
  <c r="M31810" i="1"/>
  <c r="U31809" i="1"/>
  <c r="J31811" i="1"/>
  <c r="R31810" i="1"/>
  <c r="P31809" i="1" l="1"/>
  <c r="J31812" i="1"/>
  <c r="R31811" i="1"/>
  <c r="M31811" i="1"/>
  <c r="U31810" i="1"/>
  <c r="K31813" i="1"/>
  <c r="S31812" i="1"/>
  <c r="L31811" i="1"/>
  <c r="T31810" i="1"/>
  <c r="I31811" i="1"/>
  <c r="Q31810" i="1"/>
  <c r="N31811" i="1"/>
  <c r="V31810" i="1"/>
  <c r="P31810" i="1" l="1"/>
  <c r="N31812" i="1"/>
  <c r="V31811" i="1"/>
  <c r="I31812" i="1"/>
  <c r="Q31811" i="1"/>
  <c r="L31812" i="1"/>
  <c r="T31811" i="1"/>
  <c r="K31814" i="1"/>
  <c r="S31813" i="1"/>
  <c r="M31812" i="1"/>
  <c r="U31811" i="1"/>
  <c r="J31813" i="1"/>
  <c r="R31812" i="1"/>
  <c r="P31811" i="1" l="1"/>
  <c r="J31814" i="1"/>
  <c r="R31813" i="1"/>
  <c r="M31813" i="1"/>
  <c r="U31812" i="1"/>
  <c r="K31815" i="1"/>
  <c r="S31814" i="1"/>
  <c r="L31813" i="1"/>
  <c r="T31812" i="1"/>
  <c r="I31813" i="1"/>
  <c r="Q31812" i="1"/>
  <c r="N31813" i="1"/>
  <c r="V31812" i="1"/>
  <c r="P31812" i="1" l="1"/>
  <c r="N31814" i="1"/>
  <c r="V31813" i="1"/>
  <c r="I31814" i="1"/>
  <c r="Q31813" i="1"/>
  <c r="L31814" i="1"/>
  <c r="T31813" i="1"/>
  <c r="K31816" i="1"/>
  <c r="S31815" i="1"/>
  <c r="M31814" i="1"/>
  <c r="U31813" i="1"/>
  <c r="J31815" i="1"/>
  <c r="R31814" i="1"/>
  <c r="P31813" i="1" l="1"/>
  <c r="J31816" i="1"/>
  <c r="R31815" i="1"/>
  <c r="M31815" i="1"/>
  <c r="U31814" i="1"/>
  <c r="K31817" i="1"/>
  <c r="S31816" i="1"/>
  <c r="L31815" i="1"/>
  <c r="T31814" i="1"/>
  <c r="I31815" i="1"/>
  <c r="Q31814" i="1"/>
  <c r="N31815" i="1"/>
  <c r="V31814" i="1"/>
  <c r="P31814" i="1" l="1"/>
  <c r="N31816" i="1"/>
  <c r="V31815" i="1"/>
  <c r="I31816" i="1"/>
  <c r="Q31815" i="1"/>
  <c r="L31816" i="1"/>
  <c r="T31815" i="1"/>
  <c r="K31818" i="1"/>
  <c r="S31817" i="1"/>
  <c r="M31816" i="1"/>
  <c r="U31815" i="1"/>
  <c r="J31817" i="1"/>
  <c r="R31816" i="1"/>
  <c r="P31815" i="1" l="1"/>
  <c r="J31818" i="1"/>
  <c r="R31817" i="1"/>
  <c r="M31817" i="1"/>
  <c r="U31816" i="1"/>
  <c r="K31819" i="1"/>
  <c r="S31818" i="1"/>
  <c r="L31817" i="1"/>
  <c r="T31816" i="1"/>
  <c r="I31817" i="1"/>
  <c r="Q31816" i="1"/>
  <c r="P31816" i="1" s="1"/>
  <c r="N31817" i="1"/>
  <c r="V31816" i="1"/>
  <c r="N31818" i="1" l="1"/>
  <c r="V31817" i="1"/>
  <c r="I31818" i="1"/>
  <c r="Q31817" i="1"/>
  <c r="L31818" i="1"/>
  <c r="T31817" i="1"/>
  <c r="K31820" i="1"/>
  <c r="S31819" i="1"/>
  <c r="M31818" i="1"/>
  <c r="U31817" i="1"/>
  <c r="J31819" i="1"/>
  <c r="R31818" i="1"/>
  <c r="P31817" i="1" l="1"/>
  <c r="J31820" i="1"/>
  <c r="R31819" i="1"/>
  <c r="M31819" i="1"/>
  <c r="U31818" i="1"/>
  <c r="K31821" i="1"/>
  <c r="S31820" i="1"/>
  <c r="L31819" i="1"/>
  <c r="T31818" i="1"/>
  <c r="I31819" i="1"/>
  <c r="Q31818" i="1"/>
  <c r="N31819" i="1"/>
  <c r="V31818" i="1"/>
  <c r="P31818" i="1" l="1"/>
  <c r="N31820" i="1"/>
  <c r="V31819" i="1"/>
  <c r="I31820" i="1"/>
  <c r="Q31819" i="1"/>
  <c r="L31820" i="1"/>
  <c r="T31819" i="1"/>
  <c r="K31822" i="1"/>
  <c r="S31821" i="1"/>
  <c r="M31820" i="1"/>
  <c r="U31819" i="1"/>
  <c r="J31821" i="1"/>
  <c r="R31820" i="1"/>
  <c r="P31819" i="1" l="1"/>
  <c r="J31822" i="1"/>
  <c r="R31821" i="1"/>
  <c r="M31821" i="1"/>
  <c r="U31820" i="1"/>
  <c r="K31823" i="1"/>
  <c r="S31822" i="1"/>
  <c r="L31821" i="1"/>
  <c r="T31820" i="1"/>
  <c r="I31821" i="1"/>
  <c r="Q31820" i="1"/>
  <c r="P31820" i="1" s="1"/>
  <c r="N31821" i="1"/>
  <c r="V31820" i="1"/>
  <c r="N31822" i="1" l="1"/>
  <c r="V31821" i="1"/>
  <c r="I31822" i="1"/>
  <c r="Q31821" i="1"/>
  <c r="L31822" i="1"/>
  <c r="T31821" i="1"/>
  <c r="K31824" i="1"/>
  <c r="S31823" i="1"/>
  <c r="M31822" i="1"/>
  <c r="U31821" i="1"/>
  <c r="J31823" i="1"/>
  <c r="R31822" i="1"/>
  <c r="P31821" i="1" l="1"/>
  <c r="J31824" i="1"/>
  <c r="R31823" i="1"/>
  <c r="M31823" i="1"/>
  <c r="U31822" i="1"/>
  <c r="K31825" i="1"/>
  <c r="S31824" i="1"/>
  <c r="L31823" i="1"/>
  <c r="T31822" i="1"/>
  <c r="I31823" i="1"/>
  <c r="Q31822" i="1"/>
  <c r="N31823" i="1"/>
  <c r="V31822" i="1"/>
  <c r="P31822" i="1" l="1"/>
  <c r="N31824" i="1"/>
  <c r="V31823" i="1"/>
  <c r="I31824" i="1"/>
  <c r="Q31823" i="1"/>
  <c r="L31824" i="1"/>
  <c r="T31823" i="1"/>
  <c r="K31826" i="1"/>
  <c r="S31825" i="1"/>
  <c r="M31824" i="1"/>
  <c r="U31823" i="1"/>
  <c r="J31825" i="1"/>
  <c r="R31824" i="1"/>
  <c r="P31823" i="1" l="1"/>
  <c r="J31826" i="1"/>
  <c r="R31825" i="1"/>
  <c r="M31825" i="1"/>
  <c r="U31824" i="1"/>
  <c r="K31827" i="1"/>
  <c r="S31826" i="1"/>
  <c r="L31825" i="1"/>
  <c r="T31824" i="1"/>
  <c r="I31825" i="1"/>
  <c r="Q31824" i="1"/>
  <c r="N31825" i="1"/>
  <c r="V31824" i="1"/>
  <c r="P31824" i="1" l="1"/>
  <c r="N31826" i="1"/>
  <c r="V31825" i="1"/>
  <c r="I31826" i="1"/>
  <c r="Q31825" i="1"/>
  <c r="L31826" i="1"/>
  <c r="T31825" i="1"/>
  <c r="K31828" i="1"/>
  <c r="S31827" i="1"/>
  <c r="M31826" i="1"/>
  <c r="U31825" i="1"/>
  <c r="J31827" i="1"/>
  <c r="R31826" i="1"/>
  <c r="P31825" i="1" l="1"/>
  <c r="J31828" i="1"/>
  <c r="R31827" i="1"/>
  <c r="M31827" i="1"/>
  <c r="U31826" i="1"/>
  <c r="K31829" i="1"/>
  <c r="S31828" i="1"/>
  <c r="L31827" i="1"/>
  <c r="T31826" i="1"/>
  <c r="I31827" i="1"/>
  <c r="Q31826" i="1"/>
  <c r="P31826" i="1" s="1"/>
  <c r="N31827" i="1"/>
  <c r="V31826" i="1"/>
  <c r="N31828" i="1" l="1"/>
  <c r="V31827" i="1"/>
  <c r="I31828" i="1"/>
  <c r="Q31827" i="1"/>
  <c r="L31828" i="1"/>
  <c r="T31827" i="1"/>
  <c r="K31830" i="1"/>
  <c r="S31829" i="1"/>
  <c r="M31828" i="1"/>
  <c r="U31827" i="1"/>
  <c r="J31829" i="1"/>
  <c r="R31828" i="1"/>
  <c r="P31827" i="1" l="1"/>
  <c r="J31830" i="1"/>
  <c r="R31829" i="1"/>
  <c r="M31829" i="1"/>
  <c r="U31828" i="1"/>
  <c r="K31831" i="1"/>
  <c r="S31830" i="1"/>
  <c r="L31829" i="1"/>
  <c r="T31828" i="1"/>
  <c r="I31829" i="1"/>
  <c r="Q31828" i="1"/>
  <c r="P31828" i="1" s="1"/>
  <c r="N31829" i="1"/>
  <c r="V31828" i="1"/>
  <c r="N31830" i="1" l="1"/>
  <c r="V31829" i="1"/>
  <c r="I31830" i="1"/>
  <c r="Q31829" i="1"/>
  <c r="P31829" i="1" s="1"/>
  <c r="L31830" i="1"/>
  <c r="T31829" i="1"/>
  <c r="K31832" i="1"/>
  <c r="S31831" i="1"/>
  <c r="M31830" i="1"/>
  <c r="U31829" i="1"/>
  <c r="J31831" i="1"/>
  <c r="R31830" i="1"/>
  <c r="J31832" i="1" l="1"/>
  <c r="R31831" i="1"/>
  <c r="M31831" i="1"/>
  <c r="U31830" i="1"/>
  <c r="K31833" i="1"/>
  <c r="S31832" i="1"/>
  <c r="L31831" i="1"/>
  <c r="T31830" i="1"/>
  <c r="I31831" i="1"/>
  <c r="Q31830" i="1"/>
  <c r="N31831" i="1"/>
  <c r="V31830" i="1"/>
  <c r="P31830" i="1" l="1"/>
  <c r="N31832" i="1"/>
  <c r="V31831" i="1"/>
  <c r="I31832" i="1"/>
  <c r="Q31831" i="1"/>
  <c r="L31832" i="1"/>
  <c r="T31831" i="1"/>
  <c r="K31834" i="1"/>
  <c r="S31833" i="1"/>
  <c r="M31832" i="1"/>
  <c r="U31831" i="1"/>
  <c r="J31833" i="1"/>
  <c r="R31832" i="1"/>
  <c r="P31831" i="1" l="1"/>
  <c r="J31834" i="1"/>
  <c r="R31833" i="1"/>
  <c r="M31833" i="1"/>
  <c r="U31832" i="1"/>
  <c r="K31835" i="1"/>
  <c r="S31834" i="1"/>
  <c r="L31833" i="1"/>
  <c r="T31832" i="1"/>
  <c r="I31833" i="1"/>
  <c r="Q31832" i="1"/>
  <c r="N31833" i="1"/>
  <c r="V31832" i="1"/>
  <c r="P31832" i="1" l="1"/>
  <c r="N31834" i="1"/>
  <c r="V31833" i="1"/>
  <c r="I31834" i="1"/>
  <c r="Q31833" i="1"/>
  <c r="L31834" i="1"/>
  <c r="T31833" i="1"/>
  <c r="K31836" i="1"/>
  <c r="S31835" i="1"/>
  <c r="M31834" i="1"/>
  <c r="U31833" i="1"/>
  <c r="J31835" i="1"/>
  <c r="R31834" i="1"/>
  <c r="P31833" i="1" l="1"/>
  <c r="J31836" i="1"/>
  <c r="R31835" i="1"/>
  <c r="M31835" i="1"/>
  <c r="U31834" i="1"/>
  <c r="K31837" i="1"/>
  <c r="S31836" i="1"/>
  <c r="L31835" i="1"/>
  <c r="T31834" i="1"/>
  <c r="I31835" i="1"/>
  <c r="Q31834" i="1"/>
  <c r="N31835" i="1"/>
  <c r="V31834" i="1"/>
  <c r="P31834" i="1" l="1"/>
  <c r="N31836" i="1"/>
  <c r="V31835" i="1"/>
  <c r="I31836" i="1"/>
  <c r="Q31835" i="1"/>
  <c r="L31836" i="1"/>
  <c r="T31835" i="1"/>
  <c r="K31838" i="1"/>
  <c r="S31837" i="1"/>
  <c r="M31836" i="1"/>
  <c r="U31835" i="1"/>
  <c r="J31837" i="1"/>
  <c r="R31836" i="1"/>
  <c r="P31835" i="1" l="1"/>
  <c r="J31838" i="1"/>
  <c r="R31837" i="1"/>
  <c r="M31837" i="1"/>
  <c r="U31836" i="1"/>
  <c r="K31839" i="1"/>
  <c r="S31838" i="1"/>
  <c r="L31837" i="1"/>
  <c r="T31836" i="1"/>
  <c r="I31837" i="1"/>
  <c r="Q31836" i="1"/>
  <c r="N31837" i="1"/>
  <c r="V31836" i="1"/>
  <c r="P31836" i="1" l="1"/>
  <c r="N31838" i="1"/>
  <c r="V31837" i="1"/>
  <c r="I31838" i="1"/>
  <c r="Q31837" i="1"/>
  <c r="L31838" i="1"/>
  <c r="T31837" i="1"/>
  <c r="K31840" i="1"/>
  <c r="S31839" i="1"/>
  <c r="M31838" i="1"/>
  <c r="U31837" i="1"/>
  <c r="J31839" i="1"/>
  <c r="R31838" i="1"/>
  <c r="P31837" i="1" l="1"/>
  <c r="J31840" i="1"/>
  <c r="R31839" i="1"/>
  <c r="M31839" i="1"/>
  <c r="U31838" i="1"/>
  <c r="K31841" i="1"/>
  <c r="S31840" i="1"/>
  <c r="L31839" i="1"/>
  <c r="T31838" i="1"/>
  <c r="I31839" i="1"/>
  <c r="Q31838" i="1"/>
  <c r="P31838" i="1" s="1"/>
  <c r="N31839" i="1"/>
  <c r="V31838" i="1"/>
  <c r="N31840" i="1" l="1"/>
  <c r="V31839" i="1"/>
  <c r="I31840" i="1"/>
  <c r="Q31839" i="1"/>
  <c r="L31840" i="1"/>
  <c r="T31839" i="1"/>
  <c r="K31842" i="1"/>
  <c r="S31841" i="1"/>
  <c r="M31840" i="1"/>
  <c r="U31839" i="1"/>
  <c r="J31841" i="1"/>
  <c r="R31840" i="1"/>
  <c r="P31839" i="1" l="1"/>
  <c r="J31842" i="1"/>
  <c r="R31841" i="1"/>
  <c r="M31841" i="1"/>
  <c r="U31840" i="1"/>
  <c r="K31843" i="1"/>
  <c r="S31842" i="1"/>
  <c r="L31841" i="1"/>
  <c r="T31840" i="1"/>
  <c r="I31841" i="1"/>
  <c r="Q31840" i="1"/>
  <c r="N31841" i="1"/>
  <c r="V31840" i="1"/>
  <c r="P31840" i="1" l="1"/>
  <c r="N31842" i="1"/>
  <c r="V31841" i="1"/>
  <c r="I31842" i="1"/>
  <c r="Q31841" i="1"/>
  <c r="L31842" i="1"/>
  <c r="T31841" i="1"/>
  <c r="K31844" i="1"/>
  <c r="S31843" i="1"/>
  <c r="M31842" i="1"/>
  <c r="U31841" i="1"/>
  <c r="J31843" i="1"/>
  <c r="R31842" i="1"/>
  <c r="P31841" i="1" l="1"/>
  <c r="J31844" i="1"/>
  <c r="R31843" i="1"/>
  <c r="M31843" i="1"/>
  <c r="U31842" i="1"/>
  <c r="K31845" i="1"/>
  <c r="S31844" i="1"/>
  <c r="L31843" i="1"/>
  <c r="T31842" i="1"/>
  <c r="I31843" i="1"/>
  <c r="Q31842" i="1"/>
  <c r="N31843" i="1"/>
  <c r="V31842" i="1"/>
  <c r="P31842" i="1" l="1"/>
  <c r="N31844" i="1"/>
  <c r="V31843" i="1"/>
  <c r="I31844" i="1"/>
  <c r="Q31843" i="1"/>
  <c r="L31844" i="1"/>
  <c r="T31843" i="1"/>
  <c r="K31846" i="1"/>
  <c r="S31845" i="1"/>
  <c r="M31844" i="1"/>
  <c r="U31843" i="1"/>
  <c r="J31845" i="1"/>
  <c r="R31844" i="1"/>
  <c r="P31843" i="1" l="1"/>
  <c r="J31846" i="1"/>
  <c r="R31845" i="1"/>
  <c r="M31845" i="1"/>
  <c r="U31844" i="1"/>
  <c r="K31847" i="1"/>
  <c r="S31846" i="1"/>
  <c r="L31845" i="1"/>
  <c r="T31844" i="1"/>
  <c r="I31845" i="1"/>
  <c r="Q31844" i="1"/>
  <c r="P31844" i="1" s="1"/>
  <c r="N31845" i="1"/>
  <c r="V31844" i="1"/>
  <c r="N31846" i="1" l="1"/>
  <c r="V31845" i="1"/>
  <c r="I31846" i="1"/>
  <c r="Q31845" i="1"/>
  <c r="L31846" i="1"/>
  <c r="T31845" i="1"/>
  <c r="K31848" i="1"/>
  <c r="S31847" i="1"/>
  <c r="M31846" i="1"/>
  <c r="U31845" i="1"/>
  <c r="J31847" i="1"/>
  <c r="R31846" i="1"/>
  <c r="P31845" i="1" l="1"/>
  <c r="J31848" i="1"/>
  <c r="R31847" i="1"/>
  <c r="M31847" i="1"/>
  <c r="U31846" i="1"/>
  <c r="K31849" i="1"/>
  <c r="S31848" i="1"/>
  <c r="L31847" i="1"/>
  <c r="T31846" i="1"/>
  <c r="I31847" i="1"/>
  <c r="Q31846" i="1"/>
  <c r="P31846" i="1" s="1"/>
  <c r="N31847" i="1"/>
  <c r="V31846" i="1"/>
  <c r="N31848" i="1" l="1"/>
  <c r="V31847" i="1"/>
  <c r="I31848" i="1"/>
  <c r="Q31847" i="1"/>
  <c r="L31848" i="1"/>
  <c r="T31847" i="1"/>
  <c r="K31850" i="1"/>
  <c r="S31849" i="1"/>
  <c r="M31848" i="1"/>
  <c r="U31847" i="1"/>
  <c r="J31849" i="1"/>
  <c r="R31848" i="1"/>
  <c r="P31847" i="1" l="1"/>
  <c r="J31850" i="1"/>
  <c r="R31849" i="1"/>
  <c r="M31849" i="1"/>
  <c r="U31848" i="1"/>
  <c r="K31851" i="1"/>
  <c r="S31850" i="1"/>
  <c r="L31849" i="1"/>
  <c r="T31848" i="1"/>
  <c r="I31849" i="1"/>
  <c r="Q31848" i="1"/>
  <c r="N31849" i="1"/>
  <c r="V31848" i="1"/>
  <c r="P31848" i="1" l="1"/>
  <c r="N31850" i="1"/>
  <c r="V31849" i="1"/>
  <c r="I31850" i="1"/>
  <c r="Q31849" i="1"/>
  <c r="L31850" i="1"/>
  <c r="T31849" i="1"/>
  <c r="K31852" i="1"/>
  <c r="S31851" i="1"/>
  <c r="M31850" i="1"/>
  <c r="U31849" i="1"/>
  <c r="J31851" i="1"/>
  <c r="R31850" i="1"/>
  <c r="P31849" i="1" l="1"/>
  <c r="J31852" i="1"/>
  <c r="R31851" i="1"/>
  <c r="M31851" i="1"/>
  <c r="U31850" i="1"/>
  <c r="K31853" i="1"/>
  <c r="S31852" i="1"/>
  <c r="L31851" i="1"/>
  <c r="T31850" i="1"/>
  <c r="I31851" i="1"/>
  <c r="Q31850" i="1"/>
  <c r="N31851" i="1"/>
  <c r="V31850" i="1"/>
  <c r="P31850" i="1" l="1"/>
  <c r="N31852" i="1"/>
  <c r="V31851" i="1"/>
  <c r="I31852" i="1"/>
  <c r="Q31851" i="1"/>
  <c r="L31852" i="1"/>
  <c r="T31851" i="1"/>
  <c r="K31854" i="1"/>
  <c r="S31853" i="1"/>
  <c r="M31852" i="1"/>
  <c r="U31851" i="1"/>
  <c r="J31853" i="1"/>
  <c r="R31852" i="1"/>
  <c r="P31851" i="1" l="1"/>
  <c r="J31854" i="1"/>
  <c r="R31853" i="1"/>
  <c r="M31853" i="1"/>
  <c r="U31852" i="1"/>
  <c r="K31855" i="1"/>
  <c r="S31854" i="1"/>
  <c r="L31853" i="1"/>
  <c r="T31852" i="1"/>
  <c r="I31853" i="1"/>
  <c r="Q31852" i="1"/>
  <c r="N31853" i="1"/>
  <c r="V31852" i="1"/>
  <c r="P31852" i="1" l="1"/>
  <c r="N31854" i="1"/>
  <c r="V31853" i="1"/>
  <c r="I31854" i="1"/>
  <c r="Q31853" i="1"/>
  <c r="L31854" i="1"/>
  <c r="T31853" i="1"/>
  <c r="K31856" i="1"/>
  <c r="S31855" i="1"/>
  <c r="M31854" i="1"/>
  <c r="U31853" i="1"/>
  <c r="J31855" i="1"/>
  <c r="R31854" i="1"/>
  <c r="P31853" i="1" l="1"/>
  <c r="J31856" i="1"/>
  <c r="R31855" i="1"/>
  <c r="M31855" i="1"/>
  <c r="U31854" i="1"/>
  <c r="K31857" i="1"/>
  <c r="S31856" i="1"/>
  <c r="L31855" i="1"/>
  <c r="T31854" i="1"/>
  <c r="I31855" i="1"/>
  <c r="Q31854" i="1"/>
  <c r="N31855" i="1"/>
  <c r="V31854" i="1"/>
  <c r="P31854" i="1" l="1"/>
  <c r="N31856" i="1"/>
  <c r="V31855" i="1"/>
  <c r="I31856" i="1"/>
  <c r="Q31855" i="1"/>
  <c r="L31856" i="1"/>
  <c r="T31855" i="1"/>
  <c r="K31858" i="1"/>
  <c r="S31857" i="1"/>
  <c r="M31856" i="1"/>
  <c r="U31855" i="1"/>
  <c r="J31857" i="1"/>
  <c r="R31856" i="1"/>
  <c r="P31855" i="1" l="1"/>
  <c r="J31858" i="1"/>
  <c r="R31857" i="1"/>
  <c r="M31857" i="1"/>
  <c r="U31856" i="1"/>
  <c r="K31859" i="1"/>
  <c r="S31858" i="1"/>
  <c r="L31857" i="1"/>
  <c r="T31856" i="1"/>
  <c r="I31857" i="1"/>
  <c r="Q31856" i="1"/>
  <c r="N31857" i="1"/>
  <c r="V31856" i="1"/>
  <c r="P31856" i="1" l="1"/>
  <c r="N31858" i="1"/>
  <c r="V31857" i="1"/>
  <c r="I31858" i="1"/>
  <c r="Q31857" i="1"/>
  <c r="L31858" i="1"/>
  <c r="T31857" i="1"/>
  <c r="K31860" i="1"/>
  <c r="S31859" i="1"/>
  <c r="M31858" i="1"/>
  <c r="U31857" i="1"/>
  <c r="J31859" i="1"/>
  <c r="R31858" i="1"/>
  <c r="P31857" i="1" l="1"/>
  <c r="J31860" i="1"/>
  <c r="R31859" i="1"/>
  <c r="M31859" i="1"/>
  <c r="U31858" i="1"/>
  <c r="K31861" i="1"/>
  <c r="S31860" i="1"/>
  <c r="L31859" i="1"/>
  <c r="T31858" i="1"/>
  <c r="I31859" i="1"/>
  <c r="Q31858" i="1"/>
  <c r="N31859" i="1"/>
  <c r="V31858" i="1"/>
  <c r="P31858" i="1" l="1"/>
  <c r="N31860" i="1"/>
  <c r="V31859" i="1"/>
  <c r="I31860" i="1"/>
  <c r="Q31859" i="1"/>
  <c r="L31860" i="1"/>
  <c r="T31859" i="1"/>
  <c r="K31862" i="1"/>
  <c r="S31861" i="1"/>
  <c r="M31860" i="1"/>
  <c r="U31859" i="1"/>
  <c r="J31861" i="1"/>
  <c r="R31860" i="1"/>
  <c r="P31859" i="1" l="1"/>
  <c r="J31862" i="1"/>
  <c r="R31861" i="1"/>
  <c r="M31861" i="1"/>
  <c r="U31860" i="1"/>
  <c r="K31863" i="1"/>
  <c r="S31862" i="1"/>
  <c r="L31861" i="1"/>
  <c r="T31860" i="1"/>
  <c r="I31861" i="1"/>
  <c r="Q31860" i="1"/>
  <c r="N31861" i="1"/>
  <c r="V31860" i="1"/>
  <c r="P31860" i="1" l="1"/>
  <c r="N31862" i="1"/>
  <c r="V31861" i="1"/>
  <c r="I31862" i="1"/>
  <c r="Q31861" i="1"/>
  <c r="L31862" i="1"/>
  <c r="T31861" i="1"/>
  <c r="K31864" i="1"/>
  <c r="S31863" i="1"/>
  <c r="M31862" i="1"/>
  <c r="U31861" i="1"/>
  <c r="J31863" i="1"/>
  <c r="R31862" i="1"/>
  <c r="P31861" i="1" l="1"/>
  <c r="J31864" i="1"/>
  <c r="R31863" i="1"/>
  <c r="M31863" i="1"/>
  <c r="U31862" i="1"/>
  <c r="K31865" i="1"/>
  <c r="S31864" i="1"/>
  <c r="L31863" i="1"/>
  <c r="T31862" i="1"/>
  <c r="I31863" i="1"/>
  <c r="Q31862" i="1"/>
  <c r="N31863" i="1"/>
  <c r="V31862" i="1"/>
  <c r="P31862" i="1" l="1"/>
  <c r="N31864" i="1"/>
  <c r="V31863" i="1"/>
  <c r="I31864" i="1"/>
  <c r="Q31863" i="1"/>
  <c r="L31864" i="1"/>
  <c r="T31863" i="1"/>
  <c r="K31866" i="1"/>
  <c r="S31865" i="1"/>
  <c r="M31864" i="1"/>
  <c r="U31863" i="1"/>
  <c r="J31865" i="1"/>
  <c r="R31864" i="1"/>
  <c r="P31863" i="1" l="1"/>
  <c r="J31866" i="1"/>
  <c r="R31865" i="1"/>
  <c r="M31865" i="1"/>
  <c r="U31864" i="1"/>
  <c r="K31867" i="1"/>
  <c r="S31866" i="1"/>
  <c r="L31865" i="1"/>
  <c r="T31864" i="1"/>
  <c r="I31865" i="1"/>
  <c r="Q31864" i="1"/>
  <c r="N31865" i="1"/>
  <c r="V31864" i="1"/>
  <c r="P31864" i="1" l="1"/>
  <c r="N31866" i="1"/>
  <c r="V31865" i="1"/>
  <c r="I31866" i="1"/>
  <c r="Q31865" i="1"/>
  <c r="L31866" i="1"/>
  <c r="T31865" i="1"/>
  <c r="K31868" i="1"/>
  <c r="S31867" i="1"/>
  <c r="M31866" i="1"/>
  <c r="U31865" i="1"/>
  <c r="J31867" i="1"/>
  <c r="R31866" i="1"/>
  <c r="P31865" i="1" l="1"/>
  <c r="J31868" i="1"/>
  <c r="R31867" i="1"/>
  <c r="M31867" i="1"/>
  <c r="U31866" i="1"/>
  <c r="K31869" i="1"/>
  <c r="S31868" i="1"/>
  <c r="L31867" i="1"/>
  <c r="T31866" i="1"/>
  <c r="I31867" i="1"/>
  <c r="Q31866" i="1"/>
  <c r="N31867" i="1"/>
  <c r="V31866" i="1"/>
  <c r="P31866" i="1" l="1"/>
  <c r="N31868" i="1"/>
  <c r="V31867" i="1"/>
  <c r="I31868" i="1"/>
  <c r="Q31867" i="1"/>
  <c r="L31868" i="1"/>
  <c r="T31867" i="1"/>
  <c r="K31870" i="1"/>
  <c r="S31869" i="1"/>
  <c r="M31868" i="1"/>
  <c r="U31867" i="1"/>
  <c r="J31869" i="1"/>
  <c r="R31868" i="1"/>
  <c r="P31867" i="1" l="1"/>
  <c r="J31870" i="1"/>
  <c r="R31869" i="1"/>
  <c r="M31869" i="1"/>
  <c r="U31868" i="1"/>
  <c r="K31871" i="1"/>
  <c r="S31870" i="1"/>
  <c r="L31869" i="1"/>
  <c r="T31868" i="1"/>
  <c r="I31869" i="1"/>
  <c r="Q31868" i="1"/>
  <c r="N31869" i="1"/>
  <c r="V31868" i="1"/>
  <c r="P31868" i="1" l="1"/>
  <c r="N31870" i="1"/>
  <c r="V31869" i="1"/>
  <c r="I31870" i="1"/>
  <c r="Q31869" i="1"/>
  <c r="L31870" i="1"/>
  <c r="T31869" i="1"/>
  <c r="K31872" i="1"/>
  <c r="S31871" i="1"/>
  <c r="M31870" i="1"/>
  <c r="U31869" i="1"/>
  <c r="J31871" i="1"/>
  <c r="R31870" i="1"/>
  <c r="P31869" i="1" l="1"/>
  <c r="J31872" i="1"/>
  <c r="R31871" i="1"/>
  <c r="M31871" i="1"/>
  <c r="U31870" i="1"/>
  <c r="K31873" i="1"/>
  <c r="S31872" i="1"/>
  <c r="L31871" i="1"/>
  <c r="T31870" i="1"/>
  <c r="I31871" i="1"/>
  <c r="Q31870" i="1"/>
  <c r="N31871" i="1"/>
  <c r="V31870" i="1"/>
  <c r="P31870" i="1" l="1"/>
  <c r="N31872" i="1"/>
  <c r="V31871" i="1"/>
  <c r="I31872" i="1"/>
  <c r="Q31871" i="1"/>
  <c r="L31872" i="1"/>
  <c r="T31871" i="1"/>
  <c r="K31874" i="1"/>
  <c r="S31873" i="1"/>
  <c r="M31872" i="1"/>
  <c r="U31871" i="1"/>
  <c r="J31873" i="1"/>
  <c r="R31872" i="1"/>
  <c r="P31871" i="1" l="1"/>
  <c r="J31874" i="1"/>
  <c r="R31873" i="1"/>
  <c r="M31873" i="1"/>
  <c r="U31872" i="1"/>
  <c r="K31875" i="1"/>
  <c r="S31874" i="1"/>
  <c r="L31873" i="1"/>
  <c r="T31872" i="1"/>
  <c r="I31873" i="1"/>
  <c r="Q31872" i="1"/>
  <c r="N31873" i="1"/>
  <c r="V31872" i="1"/>
  <c r="P31872" i="1" l="1"/>
  <c r="N31874" i="1"/>
  <c r="V31873" i="1"/>
  <c r="I31874" i="1"/>
  <c r="Q31873" i="1"/>
  <c r="L31874" i="1"/>
  <c r="T31873" i="1"/>
  <c r="K31876" i="1"/>
  <c r="S31875" i="1"/>
  <c r="M31874" i="1"/>
  <c r="U31873" i="1"/>
  <c r="J31875" i="1"/>
  <c r="R31874" i="1"/>
  <c r="P31873" i="1" l="1"/>
  <c r="J31876" i="1"/>
  <c r="R31875" i="1"/>
  <c r="M31875" i="1"/>
  <c r="U31874" i="1"/>
  <c r="K31877" i="1"/>
  <c r="S31876" i="1"/>
  <c r="L31875" i="1"/>
  <c r="T31874" i="1"/>
  <c r="I31875" i="1"/>
  <c r="Q31874" i="1"/>
  <c r="N31875" i="1"/>
  <c r="V31874" i="1"/>
  <c r="P31874" i="1" l="1"/>
  <c r="N31876" i="1"/>
  <c r="V31875" i="1"/>
  <c r="I31876" i="1"/>
  <c r="Q31875" i="1"/>
  <c r="L31876" i="1"/>
  <c r="T31875" i="1"/>
  <c r="K31878" i="1"/>
  <c r="S31877" i="1"/>
  <c r="M31876" i="1"/>
  <c r="U31875" i="1"/>
  <c r="J31877" i="1"/>
  <c r="R31876" i="1"/>
  <c r="P31875" i="1" l="1"/>
  <c r="J31878" i="1"/>
  <c r="R31877" i="1"/>
  <c r="M31877" i="1"/>
  <c r="U31876" i="1"/>
  <c r="K31879" i="1"/>
  <c r="S31878" i="1"/>
  <c r="L31877" i="1"/>
  <c r="T31876" i="1"/>
  <c r="I31877" i="1"/>
  <c r="Q31876" i="1"/>
  <c r="N31877" i="1"/>
  <c r="V31876" i="1"/>
  <c r="P31876" i="1" l="1"/>
  <c r="N31878" i="1"/>
  <c r="V31877" i="1"/>
  <c r="I31878" i="1"/>
  <c r="Q31877" i="1"/>
  <c r="L31878" i="1"/>
  <c r="T31877" i="1"/>
  <c r="K31880" i="1"/>
  <c r="S31879" i="1"/>
  <c r="M31878" i="1"/>
  <c r="U31877" i="1"/>
  <c r="J31879" i="1"/>
  <c r="R31878" i="1"/>
  <c r="P31877" i="1" l="1"/>
  <c r="J31880" i="1"/>
  <c r="R31879" i="1"/>
  <c r="M31879" i="1"/>
  <c r="U31878" i="1"/>
  <c r="K31881" i="1"/>
  <c r="S31880" i="1"/>
  <c r="L31879" i="1"/>
  <c r="T31878" i="1"/>
  <c r="I31879" i="1"/>
  <c r="Q31878" i="1"/>
  <c r="N31879" i="1"/>
  <c r="V31878" i="1"/>
  <c r="P31878" i="1" l="1"/>
  <c r="N31880" i="1"/>
  <c r="V31879" i="1"/>
  <c r="I31880" i="1"/>
  <c r="Q31879" i="1"/>
  <c r="L31880" i="1"/>
  <c r="T31879" i="1"/>
  <c r="K31882" i="1"/>
  <c r="S31881" i="1"/>
  <c r="M31880" i="1"/>
  <c r="U31879" i="1"/>
  <c r="J31881" i="1"/>
  <c r="R31880" i="1"/>
  <c r="P31879" i="1" l="1"/>
  <c r="J31882" i="1"/>
  <c r="R31881" i="1"/>
  <c r="M31881" i="1"/>
  <c r="U31880" i="1"/>
  <c r="K31883" i="1"/>
  <c r="S31882" i="1"/>
  <c r="L31881" i="1"/>
  <c r="T31880" i="1"/>
  <c r="I31881" i="1"/>
  <c r="Q31880" i="1"/>
  <c r="N31881" i="1"/>
  <c r="V31880" i="1"/>
  <c r="P31880" i="1" l="1"/>
  <c r="N31882" i="1"/>
  <c r="V31881" i="1"/>
  <c r="I31882" i="1"/>
  <c r="Q31881" i="1"/>
  <c r="L31882" i="1"/>
  <c r="T31881" i="1"/>
  <c r="K31884" i="1"/>
  <c r="S31883" i="1"/>
  <c r="M31882" i="1"/>
  <c r="U31881" i="1"/>
  <c r="J31883" i="1"/>
  <c r="R31882" i="1"/>
  <c r="P31881" i="1" l="1"/>
  <c r="J31884" i="1"/>
  <c r="R31883" i="1"/>
  <c r="M31883" i="1"/>
  <c r="U31882" i="1"/>
  <c r="K31885" i="1"/>
  <c r="S31884" i="1"/>
  <c r="L31883" i="1"/>
  <c r="T31882" i="1"/>
  <c r="I31883" i="1"/>
  <c r="Q31882" i="1"/>
  <c r="N31883" i="1"/>
  <c r="V31882" i="1"/>
  <c r="P31882" i="1" l="1"/>
  <c r="N31884" i="1"/>
  <c r="V31883" i="1"/>
  <c r="I31884" i="1"/>
  <c r="Q31883" i="1"/>
  <c r="L31884" i="1"/>
  <c r="T31883" i="1"/>
  <c r="K31886" i="1"/>
  <c r="S31885" i="1"/>
  <c r="M31884" i="1"/>
  <c r="U31883" i="1"/>
  <c r="J31885" i="1"/>
  <c r="R31884" i="1"/>
  <c r="P31883" i="1" l="1"/>
  <c r="J31886" i="1"/>
  <c r="R31885" i="1"/>
  <c r="M31885" i="1"/>
  <c r="U31884" i="1"/>
  <c r="K31887" i="1"/>
  <c r="S31886" i="1"/>
  <c r="L31885" i="1"/>
  <c r="T31884" i="1"/>
  <c r="I31885" i="1"/>
  <c r="Q31884" i="1"/>
  <c r="N31885" i="1"/>
  <c r="V31884" i="1"/>
  <c r="P31884" i="1" l="1"/>
  <c r="N31886" i="1"/>
  <c r="V31885" i="1"/>
  <c r="I31886" i="1"/>
  <c r="Q31885" i="1"/>
  <c r="L31886" i="1"/>
  <c r="T31885" i="1"/>
  <c r="K31888" i="1"/>
  <c r="S31887" i="1"/>
  <c r="M31886" i="1"/>
  <c r="U31885" i="1"/>
  <c r="J31887" i="1"/>
  <c r="R31886" i="1"/>
  <c r="P31885" i="1" l="1"/>
  <c r="J31888" i="1"/>
  <c r="R31887" i="1"/>
  <c r="M31887" i="1"/>
  <c r="U31886" i="1"/>
  <c r="K31889" i="1"/>
  <c r="S31888" i="1"/>
  <c r="L31887" i="1"/>
  <c r="T31886" i="1"/>
  <c r="I31887" i="1"/>
  <c r="Q31886" i="1"/>
  <c r="N31887" i="1"/>
  <c r="V31886" i="1"/>
  <c r="P31886" i="1" l="1"/>
  <c r="N31888" i="1"/>
  <c r="V31887" i="1"/>
  <c r="I31888" i="1"/>
  <c r="Q31887" i="1"/>
  <c r="L31888" i="1"/>
  <c r="T31887" i="1"/>
  <c r="K31890" i="1"/>
  <c r="S31889" i="1"/>
  <c r="M31888" i="1"/>
  <c r="U31887" i="1"/>
  <c r="J31889" i="1"/>
  <c r="R31888" i="1"/>
  <c r="P31887" i="1" l="1"/>
  <c r="J31890" i="1"/>
  <c r="R31889" i="1"/>
  <c r="M31889" i="1"/>
  <c r="U31888" i="1"/>
  <c r="K31891" i="1"/>
  <c r="S31890" i="1"/>
  <c r="L31889" i="1"/>
  <c r="T31888" i="1"/>
  <c r="I31889" i="1"/>
  <c r="Q31888" i="1"/>
  <c r="N31889" i="1"/>
  <c r="V31888" i="1"/>
  <c r="P31888" i="1" l="1"/>
  <c r="N31890" i="1"/>
  <c r="V31889" i="1"/>
  <c r="I31890" i="1"/>
  <c r="Q31889" i="1"/>
  <c r="L31890" i="1"/>
  <c r="T31889" i="1"/>
  <c r="K31892" i="1"/>
  <c r="S31891" i="1"/>
  <c r="M31890" i="1"/>
  <c r="U31889" i="1"/>
  <c r="J31891" i="1"/>
  <c r="R31890" i="1"/>
  <c r="P31889" i="1" l="1"/>
  <c r="J31892" i="1"/>
  <c r="R31891" i="1"/>
  <c r="M31891" i="1"/>
  <c r="U31890" i="1"/>
  <c r="K31893" i="1"/>
  <c r="S31892" i="1"/>
  <c r="L31891" i="1"/>
  <c r="T31890" i="1"/>
  <c r="I31891" i="1"/>
  <c r="Q31890" i="1"/>
  <c r="N31891" i="1"/>
  <c r="V31890" i="1"/>
  <c r="P31890" i="1" l="1"/>
  <c r="N31892" i="1"/>
  <c r="V31891" i="1"/>
  <c r="I31892" i="1"/>
  <c r="Q31891" i="1"/>
  <c r="L31892" i="1"/>
  <c r="T31891" i="1"/>
  <c r="K31894" i="1"/>
  <c r="S31893" i="1"/>
  <c r="M31892" i="1"/>
  <c r="U31891" i="1"/>
  <c r="J31893" i="1"/>
  <c r="R31892" i="1"/>
  <c r="P31891" i="1" l="1"/>
  <c r="J31894" i="1"/>
  <c r="R31893" i="1"/>
  <c r="M31893" i="1"/>
  <c r="U31892" i="1"/>
  <c r="K31895" i="1"/>
  <c r="S31894" i="1"/>
  <c r="L31893" i="1"/>
  <c r="T31892" i="1"/>
  <c r="I31893" i="1"/>
  <c r="Q31892" i="1"/>
  <c r="N31893" i="1"/>
  <c r="V31892" i="1"/>
  <c r="P31892" i="1" l="1"/>
  <c r="N31894" i="1"/>
  <c r="V31893" i="1"/>
  <c r="I31894" i="1"/>
  <c r="Q31893" i="1"/>
  <c r="L31894" i="1"/>
  <c r="T31893" i="1"/>
  <c r="K31896" i="1"/>
  <c r="S31895" i="1"/>
  <c r="M31894" i="1"/>
  <c r="U31893" i="1"/>
  <c r="J31895" i="1"/>
  <c r="R31894" i="1"/>
  <c r="P31893" i="1" l="1"/>
  <c r="J31896" i="1"/>
  <c r="R31895" i="1"/>
  <c r="M31895" i="1"/>
  <c r="U31894" i="1"/>
  <c r="K31897" i="1"/>
  <c r="S31896" i="1"/>
  <c r="L31895" i="1"/>
  <c r="T31894" i="1"/>
  <c r="I31895" i="1"/>
  <c r="Q31894" i="1"/>
  <c r="N31895" i="1"/>
  <c r="V31894" i="1"/>
  <c r="P31894" i="1" l="1"/>
  <c r="N31896" i="1"/>
  <c r="V31895" i="1"/>
  <c r="I31896" i="1"/>
  <c r="Q31895" i="1"/>
  <c r="L31896" i="1"/>
  <c r="T31895" i="1"/>
  <c r="K31898" i="1"/>
  <c r="S31897" i="1"/>
  <c r="M31896" i="1"/>
  <c r="U31895" i="1"/>
  <c r="J31897" i="1"/>
  <c r="R31896" i="1"/>
  <c r="P31895" i="1" l="1"/>
  <c r="J31898" i="1"/>
  <c r="R31897" i="1"/>
  <c r="M31897" i="1"/>
  <c r="U31896" i="1"/>
  <c r="K31899" i="1"/>
  <c r="S31898" i="1"/>
  <c r="L31897" i="1"/>
  <c r="T31896" i="1"/>
  <c r="I31897" i="1"/>
  <c r="Q31896" i="1"/>
  <c r="N31897" i="1"/>
  <c r="V31896" i="1"/>
  <c r="P31896" i="1" l="1"/>
  <c r="N31898" i="1"/>
  <c r="V31897" i="1"/>
  <c r="I31898" i="1"/>
  <c r="Q31897" i="1"/>
  <c r="L31898" i="1"/>
  <c r="T31897" i="1"/>
  <c r="K31900" i="1"/>
  <c r="S31899" i="1"/>
  <c r="M31898" i="1"/>
  <c r="U31897" i="1"/>
  <c r="J31899" i="1"/>
  <c r="R31898" i="1"/>
  <c r="P31897" i="1" l="1"/>
  <c r="J31900" i="1"/>
  <c r="R31899" i="1"/>
  <c r="M31899" i="1"/>
  <c r="U31898" i="1"/>
  <c r="K31901" i="1"/>
  <c r="S31900" i="1"/>
  <c r="L31899" i="1"/>
  <c r="T31898" i="1"/>
  <c r="I31899" i="1"/>
  <c r="Q31898" i="1"/>
  <c r="N31899" i="1"/>
  <c r="V31898" i="1"/>
  <c r="P31898" i="1" l="1"/>
  <c r="N31900" i="1"/>
  <c r="V31899" i="1"/>
  <c r="I31900" i="1"/>
  <c r="Q31899" i="1"/>
  <c r="L31900" i="1"/>
  <c r="T31899" i="1"/>
  <c r="K31902" i="1"/>
  <c r="S31901" i="1"/>
  <c r="M31900" i="1"/>
  <c r="U31899" i="1"/>
  <c r="J31901" i="1"/>
  <c r="R31900" i="1"/>
  <c r="P31899" i="1" l="1"/>
  <c r="J31902" i="1"/>
  <c r="R31901" i="1"/>
  <c r="M31901" i="1"/>
  <c r="U31900" i="1"/>
  <c r="K31903" i="1"/>
  <c r="S31902" i="1"/>
  <c r="L31901" i="1"/>
  <c r="T31900" i="1"/>
  <c r="I31901" i="1"/>
  <c r="Q31900" i="1"/>
  <c r="N31901" i="1"/>
  <c r="V31900" i="1"/>
  <c r="P31900" i="1" l="1"/>
  <c r="N31902" i="1"/>
  <c r="V31901" i="1"/>
  <c r="I31902" i="1"/>
  <c r="Q31901" i="1"/>
  <c r="L31902" i="1"/>
  <c r="T31901" i="1"/>
  <c r="K31904" i="1"/>
  <c r="S31903" i="1"/>
  <c r="M31902" i="1"/>
  <c r="U31901" i="1"/>
  <c r="J31903" i="1"/>
  <c r="R31902" i="1"/>
  <c r="P31901" i="1" l="1"/>
  <c r="J31904" i="1"/>
  <c r="R31903" i="1"/>
  <c r="M31903" i="1"/>
  <c r="U31902" i="1"/>
  <c r="K31905" i="1"/>
  <c r="S31904" i="1"/>
  <c r="L31903" i="1"/>
  <c r="T31902" i="1"/>
  <c r="I31903" i="1"/>
  <c r="Q31902" i="1"/>
  <c r="P31902" i="1" s="1"/>
  <c r="N31903" i="1"/>
  <c r="V31902" i="1"/>
  <c r="N31904" i="1" l="1"/>
  <c r="V31903" i="1"/>
  <c r="I31904" i="1"/>
  <c r="Q31903" i="1"/>
  <c r="L31904" i="1"/>
  <c r="T31903" i="1"/>
  <c r="K31906" i="1"/>
  <c r="S31905" i="1"/>
  <c r="M31904" i="1"/>
  <c r="U31903" i="1"/>
  <c r="J31905" i="1"/>
  <c r="R31904" i="1"/>
  <c r="P31903" i="1" l="1"/>
  <c r="J31906" i="1"/>
  <c r="R31905" i="1"/>
  <c r="M31905" i="1"/>
  <c r="U31904" i="1"/>
  <c r="K31907" i="1"/>
  <c r="S31906" i="1"/>
  <c r="L31905" i="1"/>
  <c r="T31904" i="1"/>
  <c r="I31905" i="1"/>
  <c r="Q31904" i="1"/>
  <c r="N31905" i="1"/>
  <c r="V31904" i="1"/>
  <c r="P31904" i="1" l="1"/>
  <c r="N31906" i="1"/>
  <c r="V31905" i="1"/>
  <c r="I31906" i="1"/>
  <c r="Q31905" i="1"/>
  <c r="L31906" i="1"/>
  <c r="T31905" i="1"/>
  <c r="K31908" i="1"/>
  <c r="S31907" i="1"/>
  <c r="M31906" i="1"/>
  <c r="U31905" i="1"/>
  <c r="J31907" i="1"/>
  <c r="R31906" i="1"/>
  <c r="P31905" i="1" l="1"/>
  <c r="J31908" i="1"/>
  <c r="R31907" i="1"/>
  <c r="M31907" i="1"/>
  <c r="U31906" i="1"/>
  <c r="K31909" i="1"/>
  <c r="S31908" i="1"/>
  <c r="L31907" i="1"/>
  <c r="T31906" i="1"/>
  <c r="I31907" i="1"/>
  <c r="Q31906" i="1"/>
  <c r="N31907" i="1"/>
  <c r="V31906" i="1"/>
  <c r="P31906" i="1" l="1"/>
  <c r="N31908" i="1"/>
  <c r="V31907" i="1"/>
  <c r="I31908" i="1"/>
  <c r="Q31907" i="1"/>
  <c r="L31908" i="1"/>
  <c r="T31907" i="1"/>
  <c r="K31910" i="1"/>
  <c r="S31909" i="1"/>
  <c r="M31908" i="1"/>
  <c r="U31907" i="1"/>
  <c r="J31909" i="1"/>
  <c r="R31908" i="1"/>
  <c r="P31907" i="1" l="1"/>
  <c r="J31910" i="1"/>
  <c r="R31909" i="1"/>
  <c r="M31909" i="1"/>
  <c r="U31908" i="1"/>
  <c r="K31911" i="1"/>
  <c r="S31910" i="1"/>
  <c r="L31909" i="1"/>
  <c r="T31908" i="1"/>
  <c r="I31909" i="1"/>
  <c r="Q31908" i="1"/>
  <c r="N31909" i="1"/>
  <c r="V31908" i="1"/>
  <c r="P31908" i="1" l="1"/>
  <c r="N31910" i="1"/>
  <c r="V31909" i="1"/>
  <c r="I31910" i="1"/>
  <c r="Q31909" i="1"/>
  <c r="L31910" i="1"/>
  <c r="T31909" i="1"/>
  <c r="K31912" i="1"/>
  <c r="S31911" i="1"/>
  <c r="M31910" i="1"/>
  <c r="U31909" i="1"/>
  <c r="J31911" i="1"/>
  <c r="R31910" i="1"/>
  <c r="P31909" i="1" l="1"/>
  <c r="J31912" i="1"/>
  <c r="R31911" i="1"/>
  <c r="M31911" i="1"/>
  <c r="U31910" i="1"/>
  <c r="K31913" i="1"/>
  <c r="S31912" i="1"/>
  <c r="L31911" i="1"/>
  <c r="T31910" i="1"/>
  <c r="I31911" i="1"/>
  <c r="Q31910" i="1"/>
  <c r="P31910" i="1" s="1"/>
  <c r="N31911" i="1"/>
  <c r="V31910" i="1"/>
  <c r="N31912" i="1" l="1"/>
  <c r="V31911" i="1"/>
  <c r="I31912" i="1"/>
  <c r="Q31911" i="1"/>
  <c r="L31912" i="1"/>
  <c r="T31911" i="1"/>
  <c r="K31914" i="1"/>
  <c r="S31913" i="1"/>
  <c r="M31912" i="1"/>
  <c r="U31911" i="1"/>
  <c r="J31913" i="1"/>
  <c r="R31912" i="1"/>
  <c r="P31911" i="1" l="1"/>
  <c r="J31914" i="1"/>
  <c r="R31913" i="1"/>
  <c r="M31913" i="1"/>
  <c r="U31912" i="1"/>
  <c r="K31915" i="1"/>
  <c r="S31914" i="1"/>
  <c r="L31913" i="1"/>
  <c r="T31912" i="1"/>
  <c r="I31913" i="1"/>
  <c r="Q31912" i="1"/>
  <c r="P31912" i="1" s="1"/>
  <c r="N31913" i="1"/>
  <c r="V31912" i="1"/>
  <c r="N31914" i="1" l="1"/>
  <c r="V31913" i="1"/>
  <c r="I31914" i="1"/>
  <c r="Q31913" i="1"/>
  <c r="L31914" i="1"/>
  <c r="T31913" i="1"/>
  <c r="K31916" i="1"/>
  <c r="S31915" i="1"/>
  <c r="M31914" i="1"/>
  <c r="U31913" i="1"/>
  <c r="J31915" i="1"/>
  <c r="R31914" i="1"/>
  <c r="P31913" i="1" l="1"/>
  <c r="J31916" i="1"/>
  <c r="R31915" i="1"/>
  <c r="M31915" i="1"/>
  <c r="U31914" i="1"/>
  <c r="K31917" i="1"/>
  <c r="S31916" i="1"/>
  <c r="L31915" i="1"/>
  <c r="T31914" i="1"/>
  <c r="I31915" i="1"/>
  <c r="Q31914" i="1"/>
  <c r="N31915" i="1"/>
  <c r="V31914" i="1"/>
  <c r="P31914" i="1" l="1"/>
  <c r="N31916" i="1"/>
  <c r="V31915" i="1"/>
  <c r="I31916" i="1"/>
  <c r="Q31915" i="1"/>
  <c r="L31916" i="1"/>
  <c r="T31915" i="1"/>
  <c r="K31918" i="1"/>
  <c r="S31917" i="1"/>
  <c r="M31916" i="1"/>
  <c r="U31915" i="1"/>
  <c r="J31917" i="1"/>
  <c r="R31916" i="1"/>
  <c r="P31915" i="1" l="1"/>
  <c r="J31918" i="1"/>
  <c r="R31917" i="1"/>
  <c r="M31917" i="1"/>
  <c r="U31916" i="1"/>
  <c r="K31919" i="1"/>
  <c r="S31918" i="1"/>
  <c r="L31917" i="1"/>
  <c r="T31916" i="1"/>
  <c r="I31917" i="1"/>
  <c r="Q31916" i="1"/>
  <c r="N31917" i="1"/>
  <c r="V31916" i="1"/>
  <c r="P31916" i="1" l="1"/>
  <c r="N31918" i="1"/>
  <c r="V31917" i="1"/>
  <c r="I31918" i="1"/>
  <c r="Q31917" i="1"/>
  <c r="L31918" i="1"/>
  <c r="T31917" i="1"/>
  <c r="K31920" i="1"/>
  <c r="S31919" i="1"/>
  <c r="M31918" i="1"/>
  <c r="U31917" i="1"/>
  <c r="J31919" i="1"/>
  <c r="R31918" i="1"/>
  <c r="P31917" i="1" l="1"/>
  <c r="J31920" i="1"/>
  <c r="R31919" i="1"/>
  <c r="M31919" i="1"/>
  <c r="U31918" i="1"/>
  <c r="K31921" i="1"/>
  <c r="S31920" i="1"/>
  <c r="L31919" i="1"/>
  <c r="T31918" i="1"/>
  <c r="I31919" i="1"/>
  <c r="Q31918" i="1"/>
  <c r="N31919" i="1"/>
  <c r="V31918" i="1"/>
  <c r="P31918" i="1" l="1"/>
  <c r="N31920" i="1"/>
  <c r="V31919" i="1"/>
  <c r="I31920" i="1"/>
  <c r="Q31919" i="1"/>
  <c r="L31920" i="1"/>
  <c r="T31919" i="1"/>
  <c r="K31922" i="1"/>
  <c r="S31921" i="1"/>
  <c r="M31920" i="1"/>
  <c r="U31919" i="1"/>
  <c r="J31921" i="1"/>
  <c r="R31920" i="1"/>
  <c r="P31919" i="1" l="1"/>
  <c r="J31922" i="1"/>
  <c r="R31921" i="1"/>
  <c r="M31921" i="1"/>
  <c r="U31920" i="1"/>
  <c r="K31923" i="1"/>
  <c r="S31922" i="1"/>
  <c r="L31921" i="1"/>
  <c r="T31920" i="1"/>
  <c r="I31921" i="1"/>
  <c r="Q31920" i="1"/>
  <c r="N31921" i="1"/>
  <c r="V31920" i="1"/>
  <c r="P31920" i="1" l="1"/>
  <c r="N31922" i="1"/>
  <c r="V31921" i="1"/>
  <c r="I31922" i="1"/>
  <c r="Q31921" i="1"/>
  <c r="L31922" i="1"/>
  <c r="T31921" i="1"/>
  <c r="K31924" i="1"/>
  <c r="S31923" i="1"/>
  <c r="M31922" i="1"/>
  <c r="U31921" i="1"/>
  <c r="J31923" i="1"/>
  <c r="R31922" i="1"/>
  <c r="P31921" i="1" l="1"/>
  <c r="J31924" i="1"/>
  <c r="R31923" i="1"/>
  <c r="M31923" i="1"/>
  <c r="U31922" i="1"/>
  <c r="K31925" i="1"/>
  <c r="S31924" i="1"/>
  <c r="L31923" i="1"/>
  <c r="T31922" i="1"/>
  <c r="I31923" i="1"/>
  <c r="Q31922" i="1"/>
  <c r="N31923" i="1"/>
  <c r="V31922" i="1"/>
  <c r="P31922" i="1" l="1"/>
  <c r="N31924" i="1"/>
  <c r="V31923" i="1"/>
  <c r="I31924" i="1"/>
  <c r="Q31923" i="1"/>
  <c r="L31924" i="1"/>
  <c r="T31923" i="1"/>
  <c r="K31926" i="1"/>
  <c r="S31925" i="1"/>
  <c r="M31924" i="1"/>
  <c r="U31923" i="1"/>
  <c r="J31925" i="1"/>
  <c r="R31924" i="1"/>
  <c r="P31923" i="1" l="1"/>
  <c r="J31926" i="1"/>
  <c r="R31925" i="1"/>
  <c r="M31925" i="1"/>
  <c r="U31924" i="1"/>
  <c r="K31927" i="1"/>
  <c r="S31926" i="1"/>
  <c r="L31925" i="1"/>
  <c r="T31924" i="1"/>
  <c r="I31925" i="1"/>
  <c r="Q31924" i="1"/>
  <c r="N31925" i="1"/>
  <c r="V31924" i="1"/>
  <c r="P31924" i="1" l="1"/>
  <c r="N31926" i="1"/>
  <c r="V31925" i="1"/>
  <c r="I31926" i="1"/>
  <c r="Q31925" i="1"/>
  <c r="L31926" i="1"/>
  <c r="T31925" i="1"/>
  <c r="K31928" i="1"/>
  <c r="S31927" i="1"/>
  <c r="M31926" i="1"/>
  <c r="U31925" i="1"/>
  <c r="J31927" i="1"/>
  <c r="R31926" i="1"/>
  <c r="P31925" i="1" l="1"/>
  <c r="J31928" i="1"/>
  <c r="R31927" i="1"/>
  <c r="M31927" i="1"/>
  <c r="U31926" i="1"/>
  <c r="K31929" i="1"/>
  <c r="S31928" i="1"/>
  <c r="L31927" i="1"/>
  <c r="T31926" i="1"/>
  <c r="I31927" i="1"/>
  <c r="Q31926" i="1"/>
  <c r="P31926" i="1" s="1"/>
  <c r="N31927" i="1"/>
  <c r="V31926" i="1"/>
  <c r="N31928" i="1" l="1"/>
  <c r="V31927" i="1"/>
  <c r="I31928" i="1"/>
  <c r="Q31927" i="1"/>
  <c r="L31928" i="1"/>
  <c r="T31927" i="1"/>
  <c r="K31930" i="1"/>
  <c r="S31929" i="1"/>
  <c r="M31928" i="1"/>
  <c r="U31927" i="1"/>
  <c r="J31929" i="1"/>
  <c r="R31928" i="1"/>
  <c r="P31927" i="1" l="1"/>
  <c r="J31930" i="1"/>
  <c r="R31929" i="1"/>
  <c r="M31929" i="1"/>
  <c r="U31928" i="1"/>
  <c r="K31931" i="1"/>
  <c r="S31930" i="1"/>
  <c r="L31929" i="1"/>
  <c r="T31928" i="1"/>
  <c r="I31929" i="1"/>
  <c r="Q31928" i="1"/>
  <c r="N31929" i="1"/>
  <c r="V31928" i="1"/>
  <c r="P31928" i="1" l="1"/>
  <c r="N31930" i="1"/>
  <c r="V31929" i="1"/>
  <c r="I31930" i="1"/>
  <c r="Q31929" i="1"/>
  <c r="L31930" i="1"/>
  <c r="T31929" i="1"/>
  <c r="K31932" i="1"/>
  <c r="S31931" i="1"/>
  <c r="M31930" i="1"/>
  <c r="U31929" i="1"/>
  <c r="J31931" i="1"/>
  <c r="R31930" i="1"/>
  <c r="P31929" i="1" l="1"/>
  <c r="J31932" i="1"/>
  <c r="R31931" i="1"/>
  <c r="M31931" i="1"/>
  <c r="U31930" i="1"/>
  <c r="K31933" i="1"/>
  <c r="S31932" i="1"/>
  <c r="L31931" i="1"/>
  <c r="T31930" i="1"/>
  <c r="I31931" i="1"/>
  <c r="Q31930" i="1"/>
  <c r="N31931" i="1"/>
  <c r="V31930" i="1"/>
  <c r="P31930" i="1" l="1"/>
  <c r="N31932" i="1"/>
  <c r="V31931" i="1"/>
  <c r="I31932" i="1"/>
  <c r="Q31931" i="1"/>
  <c r="L31932" i="1"/>
  <c r="T31931" i="1"/>
  <c r="K31934" i="1"/>
  <c r="S31933" i="1"/>
  <c r="M31932" i="1"/>
  <c r="U31931" i="1"/>
  <c r="J31933" i="1"/>
  <c r="R31932" i="1"/>
  <c r="P31931" i="1" l="1"/>
  <c r="J31934" i="1"/>
  <c r="R31933" i="1"/>
  <c r="M31933" i="1"/>
  <c r="U31932" i="1"/>
  <c r="K31935" i="1"/>
  <c r="S31934" i="1"/>
  <c r="L31933" i="1"/>
  <c r="T31932" i="1"/>
  <c r="I31933" i="1"/>
  <c r="Q31932" i="1"/>
  <c r="N31933" i="1"/>
  <c r="V31932" i="1"/>
  <c r="P31932" i="1" l="1"/>
  <c r="N31934" i="1"/>
  <c r="V31933" i="1"/>
  <c r="I31934" i="1"/>
  <c r="Q31933" i="1"/>
  <c r="L31934" i="1"/>
  <c r="T31933" i="1"/>
  <c r="K31936" i="1"/>
  <c r="S31935" i="1"/>
  <c r="M31934" i="1"/>
  <c r="U31933" i="1"/>
  <c r="J31935" i="1"/>
  <c r="R31934" i="1"/>
  <c r="P31933" i="1" l="1"/>
  <c r="J31936" i="1"/>
  <c r="R31935" i="1"/>
  <c r="M31935" i="1"/>
  <c r="U31934" i="1"/>
  <c r="K31937" i="1"/>
  <c r="S31936" i="1"/>
  <c r="L31935" i="1"/>
  <c r="T31934" i="1"/>
  <c r="I31935" i="1"/>
  <c r="Q31934" i="1"/>
  <c r="N31935" i="1"/>
  <c r="V31934" i="1"/>
  <c r="P31934" i="1" l="1"/>
  <c r="N31936" i="1"/>
  <c r="V31935" i="1"/>
  <c r="I31936" i="1"/>
  <c r="Q31935" i="1"/>
  <c r="L31936" i="1"/>
  <c r="T31935" i="1"/>
  <c r="K31938" i="1"/>
  <c r="S31937" i="1"/>
  <c r="M31936" i="1"/>
  <c r="U31935" i="1"/>
  <c r="J31937" i="1"/>
  <c r="R31936" i="1"/>
  <c r="P31935" i="1" l="1"/>
  <c r="J31938" i="1"/>
  <c r="R31937" i="1"/>
  <c r="M31937" i="1"/>
  <c r="U31936" i="1"/>
  <c r="K31939" i="1"/>
  <c r="S31938" i="1"/>
  <c r="L31937" i="1"/>
  <c r="T31936" i="1"/>
  <c r="I31937" i="1"/>
  <c r="Q31936" i="1"/>
  <c r="N31937" i="1"/>
  <c r="V31936" i="1"/>
  <c r="P31936" i="1" l="1"/>
  <c r="N31938" i="1"/>
  <c r="V31937" i="1"/>
  <c r="I31938" i="1"/>
  <c r="Q31937" i="1"/>
  <c r="L31938" i="1"/>
  <c r="T31937" i="1"/>
  <c r="K31940" i="1"/>
  <c r="S31939" i="1"/>
  <c r="M31938" i="1"/>
  <c r="U31937" i="1"/>
  <c r="J31939" i="1"/>
  <c r="R31938" i="1"/>
  <c r="P31937" i="1" l="1"/>
  <c r="J31940" i="1"/>
  <c r="R31939" i="1"/>
  <c r="M31939" i="1"/>
  <c r="U31938" i="1"/>
  <c r="K31941" i="1"/>
  <c r="S31940" i="1"/>
  <c r="L31939" i="1"/>
  <c r="T31938" i="1"/>
  <c r="I31939" i="1"/>
  <c r="Q31938" i="1"/>
  <c r="N31939" i="1"/>
  <c r="V31938" i="1"/>
  <c r="P31938" i="1" l="1"/>
  <c r="N31940" i="1"/>
  <c r="V31939" i="1"/>
  <c r="I31940" i="1"/>
  <c r="Q31939" i="1"/>
  <c r="L31940" i="1"/>
  <c r="T31939" i="1"/>
  <c r="K31942" i="1"/>
  <c r="S31941" i="1"/>
  <c r="M31940" i="1"/>
  <c r="U31939" i="1"/>
  <c r="J31941" i="1"/>
  <c r="R31940" i="1"/>
  <c r="P31939" i="1" l="1"/>
  <c r="J31942" i="1"/>
  <c r="R31941" i="1"/>
  <c r="M31941" i="1"/>
  <c r="U31940" i="1"/>
  <c r="K31943" i="1"/>
  <c r="S31942" i="1"/>
  <c r="L31941" i="1"/>
  <c r="T31940" i="1"/>
  <c r="I31941" i="1"/>
  <c r="Q31940" i="1"/>
  <c r="N31941" i="1"/>
  <c r="V31940" i="1"/>
  <c r="P31940" i="1" l="1"/>
  <c r="N31942" i="1"/>
  <c r="V31941" i="1"/>
  <c r="I31942" i="1"/>
  <c r="Q31941" i="1"/>
  <c r="L31942" i="1"/>
  <c r="T31941" i="1"/>
  <c r="K31944" i="1"/>
  <c r="S31943" i="1"/>
  <c r="M31942" i="1"/>
  <c r="U31941" i="1"/>
  <c r="J31943" i="1"/>
  <c r="R31942" i="1"/>
  <c r="P31941" i="1" l="1"/>
  <c r="J31944" i="1"/>
  <c r="R31943" i="1"/>
  <c r="M31943" i="1"/>
  <c r="U31942" i="1"/>
  <c r="K31945" i="1"/>
  <c r="S31944" i="1"/>
  <c r="L31943" i="1"/>
  <c r="T31942" i="1"/>
  <c r="I31943" i="1"/>
  <c r="Q31942" i="1"/>
  <c r="N31943" i="1"/>
  <c r="V31942" i="1"/>
  <c r="P31942" i="1" l="1"/>
  <c r="N31944" i="1"/>
  <c r="V31943" i="1"/>
  <c r="I31944" i="1"/>
  <c r="Q31943" i="1"/>
  <c r="L31944" i="1"/>
  <c r="T31943" i="1"/>
  <c r="K31946" i="1"/>
  <c r="S31945" i="1"/>
  <c r="M31944" i="1"/>
  <c r="U31943" i="1"/>
  <c r="J31945" i="1"/>
  <c r="R31944" i="1"/>
  <c r="P31943" i="1" l="1"/>
  <c r="J31946" i="1"/>
  <c r="R31945" i="1"/>
  <c r="M31945" i="1"/>
  <c r="U31944" i="1"/>
  <c r="K31947" i="1"/>
  <c r="S31946" i="1"/>
  <c r="L31945" i="1"/>
  <c r="T31944" i="1"/>
  <c r="I31945" i="1"/>
  <c r="Q31944" i="1"/>
  <c r="N31945" i="1"/>
  <c r="V31944" i="1"/>
  <c r="P31944" i="1" l="1"/>
  <c r="N31946" i="1"/>
  <c r="V31945" i="1"/>
  <c r="I31946" i="1"/>
  <c r="Q31945" i="1"/>
  <c r="L31946" i="1"/>
  <c r="T31945" i="1"/>
  <c r="K31948" i="1"/>
  <c r="S31947" i="1"/>
  <c r="M31946" i="1"/>
  <c r="U31945" i="1"/>
  <c r="J31947" i="1"/>
  <c r="R31946" i="1"/>
  <c r="P31945" i="1" l="1"/>
  <c r="J31948" i="1"/>
  <c r="R31947" i="1"/>
  <c r="M31947" i="1"/>
  <c r="U31946" i="1"/>
  <c r="K31949" i="1"/>
  <c r="S31948" i="1"/>
  <c r="L31947" i="1"/>
  <c r="T31946" i="1"/>
  <c r="I31947" i="1"/>
  <c r="Q31946" i="1"/>
  <c r="N31947" i="1"/>
  <c r="V31946" i="1"/>
  <c r="P31946" i="1" l="1"/>
  <c r="N31948" i="1"/>
  <c r="V31947" i="1"/>
  <c r="I31948" i="1"/>
  <c r="Q31947" i="1"/>
  <c r="L31948" i="1"/>
  <c r="T31947" i="1"/>
  <c r="K31950" i="1"/>
  <c r="S31949" i="1"/>
  <c r="M31948" i="1"/>
  <c r="U31947" i="1"/>
  <c r="J31949" i="1"/>
  <c r="R31948" i="1"/>
  <c r="P31947" i="1" l="1"/>
  <c r="J31950" i="1"/>
  <c r="R31949" i="1"/>
  <c r="M31949" i="1"/>
  <c r="U31948" i="1"/>
  <c r="K31951" i="1"/>
  <c r="S31950" i="1"/>
  <c r="L31949" i="1"/>
  <c r="T31948" i="1"/>
  <c r="I31949" i="1"/>
  <c r="Q31948" i="1"/>
  <c r="N31949" i="1"/>
  <c r="V31948" i="1"/>
  <c r="P31948" i="1" l="1"/>
  <c r="N31950" i="1"/>
  <c r="V31949" i="1"/>
  <c r="I31950" i="1"/>
  <c r="Q31949" i="1"/>
  <c r="L31950" i="1"/>
  <c r="T31949" i="1"/>
  <c r="K31952" i="1"/>
  <c r="S31951" i="1"/>
  <c r="M31950" i="1"/>
  <c r="U31949" i="1"/>
  <c r="J31951" i="1"/>
  <c r="R31950" i="1"/>
  <c r="P31949" i="1" l="1"/>
  <c r="J31952" i="1"/>
  <c r="R31951" i="1"/>
  <c r="M31951" i="1"/>
  <c r="U31950" i="1"/>
  <c r="K31953" i="1"/>
  <c r="S31952" i="1"/>
  <c r="L31951" i="1"/>
  <c r="T31950" i="1"/>
  <c r="I31951" i="1"/>
  <c r="Q31950" i="1"/>
  <c r="N31951" i="1"/>
  <c r="V31950" i="1"/>
  <c r="P31950" i="1" l="1"/>
  <c r="N31952" i="1"/>
  <c r="V31951" i="1"/>
  <c r="I31952" i="1"/>
  <c r="Q31951" i="1"/>
  <c r="L31952" i="1"/>
  <c r="T31951" i="1"/>
  <c r="K31954" i="1"/>
  <c r="S31953" i="1"/>
  <c r="M31952" i="1"/>
  <c r="U31951" i="1"/>
  <c r="J31953" i="1"/>
  <c r="R31952" i="1"/>
  <c r="P31951" i="1" l="1"/>
  <c r="J31954" i="1"/>
  <c r="R31953" i="1"/>
  <c r="M31953" i="1"/>
  <c r="U31952" i="1"/>
  <c r="K31955" i="1"/>
  <c r="S31954" i="1"/>
  <c r="L31953" i="1"/>
  <c r="T31952" i="1"/>
  <c r="I31953" i="1"/>
  <c r="Q31952" i="1"/>
  <c r="N31953" i="1"/>
  <c r="V31952" i="1"/>
  <c r="P31952" i="1" l="1"/>
  <c r="N31954" i="1"/>
  <c r="V31953" i="1"/>
  <c r="I31954" i="1"/>
  <c r="Q31953" i="1"/>
  <c r="L31954" i="1"/>
  <c r="T31953" i="1"/>
  <c r="K31956" i="1"/>
  <c r="S31955" i="1"/>
  <c r="M31954" i="1"/>
  <c r="U31953" i="1"/>
  <c r="J31955" i="1"/>
  <c r="R31954" i="1"/>
  <c r="P31953" i="1" l="1"/>
  <c r="J31956" i="1"/>
  <c r="R31955" i="1"/>
  <c r="M31955" i="1"/>
  <c r="U31954" i="1"/>
  <c r="K31957" i="1"/>
  <c r="S31956" i="1"/>
  <c r="L31955" i="1"/>
  <c r="T31954" i="1"/>
  <c r="I31955" i="1"/>
  <c r="Q31954" i="1"/>
  <c r="N31955" i="1"/>
  <c r="V31954" i="1"/>
  <c r="P31954" i="1" l="1"/>
  <c r="N31956" i="1"/>
  <c r="V31955" i="1"/>
  <c r="I31956" i="1"/>
  <c r="Q31955" i="1"/>
  <c r="L31956" i="1"/>
  <c r="T31955" i="1"/>
  <c r="K31958" i="1"/>
  <c r="S31957" i="1"/>
  <c r="M31956" i="1"/>
  <c r="U31955" i="1"/>
  <c r="J31957" i="1"/>
  <c r="R31956" i="1"/>
  <c r="P31955" i="1" l="1"/>
  <c r="J31958" i="1"/>
  <c r="R31957" i="1"/>
  <c r="M31957" i="1"/>
  <c r="U31956" i="1"/>
  <c r="K31959" i="1"/>
  <c r="S31958" i="1"/>
  <c r="L31957" i="1"/>
  <c r="T31956" i="1"/>
  <c r="I31957" i="1"/>
  <c r="Q31956" i="1"/>
  <c r="N31957" i="1"/>
  <c r="V31956" i="1"/>
  <c r="P31956" i="1" l="1"/>
  <c r="N31958" i="1"/>
  <c r="V31957" i="1"/>
  <c r="I31958" i="1"/>
  <c r="Q31957" i="1"/>
  <c r="L31958" i="1"/>
  <c r="T31957" i="1"/>
  <c r="K31960" i="1"/>
  <c r="S31959" i="1"/>
  <c r="M31958" i="1"/>
  <c r="U31957" i="1"/>
  <c r="J31959" i="1"/>
  <c r="R31958" i="1"/>
  <c r="P31957" i="1" l="1"/>
  <c r="J31960" i="1"/>
  <c r="R31959" i="1"/>
  <c r="M31959" i="1"/>
  <c r="U31958" i="1"/>
  <c r="K31961" i="1"/>
  <c r="S31960" i="1"/>
  <c r="L31959" i="1"/>
  <c r="T31958" i="1"/>
  <c r="I31959" i="1"/>
  <c r="Q31958" i="1"/>
  <c r="N31959" i="1"/>
  <c r="V31958" i="1"/>
  <c r="P31958" i="1" l="1"/>
  <c r="N31960" i="1"/>
  <c r="V31959" i="1"/>
  <c r="I31960" i="1"/>
  <c r="Q31959" i="1"/>
  <c r="L31960" i="1"/>
  <c r="T31959" i="1"/>
  <c r="K31962" i="1"/>
  <c r="S31961" i="1"/>
  <c r="M31960" i="1"/>
  <c r="U31959" i="1"/>
  <c r="J31961" i="1"/>
  <c r="R31960" i="1"/>
  <c r="P31959" i="1" l="1"/>
  <c r="J31962" i="1"/>
  <c r="R31961" i="1"/>
  <c r="M31961" i="1"/>
  <c r="U31960" i="1"/>
  <c r="K31963" i="1"/>
  <c r="S31962" i="1"/>
  <c r="L31961" i="1"/>
  <c r="T31960" i="1"/>
  <c r="I31961" i="1"/>
  <c r="Q31960" i="1"/>
  <c r="N31961" i="1"/>
  <c r="V31960" i="1"/>
  <c r="P31960" i="1" l="1"/>
  <c r="N31962" i="1"/>
  <c r="V31961" i="1"/>
  <c r="I31962" i="1"/>
  <c r="Q31961" i="1"/>
  <c r="L31962" i="1"/>
  <c r="T31961" i="1"/>
  <c r="K31964" i="1"/>
  <c r="S31963" i="1"/>
  <c r="M31962" i="1"/>
  <c r="U31961" i="1"/>
  <c r="J31963" i="1"/>
  <c r="R31962" i="1"/>
  <c r="P31961" i="1" l="1"/>
  <c r="J31964" i="1"/>
  <c r="R31963" i="1"/>
  <c r="M31963" i="1"/>
  <c r="U31962" i="1"/>
  <c r="K31965" i="1"/>
  <c r="S31964" i="1"/>
  <c r="L31963" i="1"/>
  <c r="T31962" i="1"/>
  <c r="I31963" i="1"/>
  <c r="Q31962" i="1"/>
  <c r="N31963" i="1"/>
  <c r="V31962" i="1"/>
  <c r="P31962" i="1" l="1"/>
  <c r="N31964" i="1"/>
  <c r="V31963" i="1"/>
  <c r="I31964" i="1"/>
  <c r="Q31963" i="1"/>
  <c r="L31964" i="1"/>
  <c r="T31963" i="1"/>
  <c r="K31966" i="1"/>
  <c r="S31965" i="1"/>
  <c r="M31964" i="1"/>
  <c r="U31963" i="1"/>
  <c r="J31965" i="1"/>
  <c r="R31964" i="1"/>
  <c r="P31963" i="1" l="1"/>
  <c r="J31966" i="1"/>
  <c r="R31965" i="1"/>
  <c r="M31965" i="1"/>
  <c r="U31964" i="1"/>
  <c r="K31967" i="1"/>
  <c r="S31966" i="1"/>
  <c r="L31965" i="1"/>
  <c r="T31964" i="1"/>
  <c r="I31965" i="1"/>
  <c r="Q31964" i="1"/>
  <c r="N31965" i="1"/>
  <c r="V31964" i="1"/>
  <c r="P31964" i="1" l="1"/>
  <c r="N31966" i="1"/>
  <c r="V31965" i="1"/>
  <c r="I31966" i="1"/>
  <c r="Q31965" i="1"/>
  <c r="L31966" i="1"/>
  <c r="T31965" i="1"/>
  <c r="K31968" i="1"/>
  <c r="S31967" i="1"/>
  <c r="M31966" i="1"/>
  <c r="U31965" i="1"/>
  <c r="J31967" i="1"/>
  <c r="R31966" i="1"/>
  <c r="P31965" i="1" l="1"/>
  <c r="J31968" i="1"/>
  <c r="R31967" i="1"/>
  <c r="M31967" i="1"/>
  <c r="U31966" i="1"/>
  <c r="K31969" i="1"/>
  <c r="S31968" i="1"/>
  <c r="L31967" i="1"/>
  <c r="T31966" i="1"/>
  <c r="I31967" i="1"/>
  <c r="Q31966" i="1"/>
  <c r="N31967" i="1"/>
  <c r="V31966" i="1"/>
  <c r="P31966" i="1" l="1"/>
  <c r="N31968" i="1"/>
  <c r="V31967" i="1"/>
  <c r="I31968" i="1"/>
  <c r="Q31967" i="1"/>
  <c r="L31968" i="1"/>
  <c r="T31967" i="1"/>
  <c r="K31970" i="1"/>
  <c r="S31969" i="1"/>
  <c r="M31968" i="1"/>
  <c r="U31967" i="1"/>
  <c r="J31969" i="1"/>
  <c r="R31968" i="1"/>
  <c r="P31967" i="1" l="1"/>
  <c r="J31970" i="1"/>
  <c r="R31969" i="1"/>
  <c r="M31969" i="1"/>
  <c r="U31968" i="1"/>
  <c r="K31971" i="1"/>
  <c r="S31970" i="1"/>
  <c r="L31969" i="1"/>
  <c r="T31968" i="1"/>
  <c r="I31969" i="1"/>
  <c r="Q31968" i="1"/>
  <c r="N31969" i="1"/>
  <c r="V31968" i="1"/>
  <c r="P31968" i="1" l="1"/>
  <c r="N31970" i="1"/>
  <c r="V31969" i="1"/>
  <c r="I31970" i="1"/>
  <c r="Q31969" i="1"/>
  <c r="L31970" i="1"/>
  <c r="T31969" i="1"/>
  <c r="K31972" i="1"/>
  <c r="S31971" i="1"/>
  <c r="M31970" i="1"/>
  <c r="U31969" i="1"/>
  <c r="J31971" i="1"/>
  <c r="R31970" i="1"/>
  <c r="P31969" i="1" l="1"/>
  <c r="J31972" i="1"/>
  <c r="R31971" i="1"/>
  <c r="M31971" i="1"/>
  <c r="U31970" i="1"/>
  <c r="K31973" i="1"/>
  <c r="S31972" i="1"/>
  <c r="L31971" i="1"/>
  <c r="T31970" i="1"/>
  <c r="I31971" i="1"/>
  <c r="Q31970" i="1"/>
  <c r="P31970" i="1" s="1"/>
  <c r="N31971" i="1"/>
  <c r="V31970" i="1"/>
  <c r="N31972" i="1" l="1"/>
  <c r="V31971" i="1"/>
  <c r="I31972" i="1"/>
  <c r="Q31971" i="1"/>
  <c r="L31972" i="1"/>
  <c r="T31971" i="1"/>
  <c r="K31974" i="1"/>
  <c r="S31973" i="1"/>
  <c r="M31972" i="1"/>
  <c r="U31971" i="1"/>
  <c r="J31973" i="1"/>
  <c r="R31972" i="1"/>
  <c r="P31971" i="1" l="1"/>
  <c r="J31974" i="1"/>
  <c r="R31973" i="1"/>
  <c r="M31973" i="1"/>
  <c r="U31972" i="1"/>
  <c r="K31975" i="1"/>
  <c r="S31974" i="1"/>
  <c r="L31973" i="1"/>
  <c r="T31972" i="1"/>
  <c r="I31973" i="1"/>
  <c r="Q31972" i="1"/>
  <c r="N31973" i="1"/>
  <c r="V31972" i="1"/>
  <c r="P31972" i="1" l="1"/>
  <c r="N31974" i="1"/>
  <c r="V31973" i="1"/>
  <c r="I31974" i="1"/>
  <c r="Q31973" i="1"/>
  <c r="L31974" i="1"/>
  <c r="T31973" i="1"/>
  <c r="K31976" i="1"/>
  <c r="S31975" i="1"/>
  <c r="M31974" i="1"/>
  <c r="U31973" i="1"/>
  <c r="J31975" i="1"/>
  <c r="R31974" i="1"/>
  <c r="P31973" i="1" l="1"/>
  <c r="J31976" i="1"/>
  <c r="R31975" i="1"/>
  <c r="M31975" i="1"/>
  <c r="U31974" i="1"/>
  <c r="K31977" i="1"/>
  <c r="S31976" i="1"/>
  <c r="L31975" i="1"/>
  <c r="T31974" i="1"/>
  <c r="I31975" i="1"/>
  <c r="Q31974" i="1"/>
  <c r="N31975" i="1"/>
  <c r="V31974" i="1"/>
  <c r="P31974" i="1" l="1"/>
  <c r="N31976" i="1"/>
  <c r="V31975" i="1"/>
  <c r="I31976" i="1"/>
  <c r="Q31975" i="1"/>
  <c r="L31976" i="1"/>
  <c r="T31975" i="1"/>
  <c r="K31978" i="1"/>
  <c r="S31977" i="1"/>
  <c r="M31976" i="1"/>
  <c r="U31975" i="1"/>
  <c r="J31977" i="1"/>
  <c r="R31976" i="1"/>
  <c r="P31975" i="1" l="1"/>
  <c r="J31978" i="1"/>
  <c r="R31977" i="1"/>
  <c r="M31977" i="1"/>
  <c r="U31976" i="1"/>
  <c r="K31979" i="1"/>
  <c r="S31978" i="1"/>
  <c r="L31977" i="1"/>
  <c r="T31976" i="1"/>
  <c r="I31977" i="1"/>
  <c r="Q31976" i="1"/>
  <c r="N31977" i="1"/>
  <c r="V31976" i="1"/>
  <c r="P31976" i="1" l="1"/>
  <c r="N31978" i="1"/>
  <c r="V31977" i="1"/>
  <c r="I31978" i="1"/>
  <c r="Q31977" i="1"/>
  <c r="L31978" i="1"/>
  <c r="T31977" i="1"/>
  <c r="K31980" i="1"/>
  <c r="S31979" i="1"/>
  <c r="M31978" i="1"/>
  <c r="U31977" i="1"/>
  <c r="J31979" i="1"/>
  <c r="R31978" i="1"/>
  <c r="P31977" i="1" l="1"/>
  <c r="J31980" i="1"/>
  <c r="R31979" i="1"/>
  <c r="M31979" i="1"/>
  <c r="U31978" i="1"/>
  <c r="K31981" i="1"/>
  <c r="S31980" i="1"/>
  <c r="L31979" i="1"/>
  <c r="T31978" i="1"/>
  <c r="I31979" i="1"/>
  <c r="Q31978" i="1"/>
  <c r="N31979" i="1"/>
  <c r="V31978" i="1"/>
  <c r="P31978" i="1" l="1"/>
  <c r="N31980" i="1"/>
  <c r="V31979" i="1"/>
  <c r="I31980" i="1"/>
  <c r="Q31979" i="1"/>
  <c r="L31980" i="1"/>
  <c r="T31979" i="1"/>
  <c r="K31982" i="1"/>
  <c r="S31981" i="1"/>
  <c r="M31980" i="1"/>
  <c r="U31979" i="1"/>
  <c r="J31981" i="1"/>
  <c r="R31980" i="1"/>
  <c r="P31979" i="1" l="1"/>
  <c r="J31982" i="1"/>
  <c r="R31981" i="1"/>
  <c r="M31981" i="1"/>
  <c r="U31980" i="1"/>
  <c r="K31983" i="1"/>
  <c r="S31982" i="1"/>
  <c r="L31981" i="1"/>
  <c r="T31980" i="1"/>
  <c r="I31981" i="1"/>
  <c r="Q31980" i="1"/>
  <c r="P31980" i="1" s="1"/>
  <c r="N31981" i="1"/>
  <c r="V31980" i="1"/>
  <c r="N31982" i="1" l="1"/>
  <c r="V31981" i="1"/>
  <c r="I31982" i="1"/>
  <c r="Q31981" i="1"/>
  <c r="L31982" i="1"/>
  <c r="T31981" i="1"/>
  <c r="K31984" i="1"/>
  <c r="S31983" i="1"/>
  <c r="M31982" i="1"/>
  <c r="U31981" i="1"/>
  <c r="J31983" i="1"/>
  <c r="R31982" i="1"/>
  <c r="P31981" i="1" l="1"/>
  <c r="J31984" i="1"/>
  <c r="R31983" i="1"/>
  <c r="M31983" i="1"/>
  <c r="U31982" i="1"/>
  <c r="K31985" i="1"/>
  <c r="S31984" i="1"/>
  <c r="L31983" i="1"/>
  <c r="T31982" i="1"/>
  <c r="I31983" i="1"/>
  <c r="Q31982" i="1"/>
  <c r="N31983" i="1"/>
  <c r="V31982" i="1"/>
  <c r="P31982" i="1" l="1"/>
  <c r="N31984" i="1"/>
  <c r="V31983" i="1"/>
  <c r="I31984" i="1"/>
  <c r="Q31983" i="1"/>
  <c r="L31984" i="1"/>
  <c r="T31983" i="1"/>
  <c r="K31986" i="1"/>
  <c r="S31985" i="1"/>
  <c r="M31984" i="1"/>
  <c r="U31983" i="1"/>
  <c r="J31985" i="1"/>
  <c r="R31984" i="1"/>
  <c r="P31983" i="1" l="1"/>
  <c r="J31986" i="1"/>
  <c r="R31985" i="1"/>
  <c r="M31985" i="1"/>
  <c r="U31984" i="1"/>
  <c r="K31987" i="1"/>
  <c r="S31986" i="1"/>
  <c r="L31985" i="1"/>
  <c r="T31984" i="1"/>
  <c r="I31985" i="1"/>
  <c r="Q31984" i="1"/>
  <c r="N31985" i="1"/>
  <c r="V31984" i="1"/>
  <c r="P31984" i="1" l="1"/>
  <c r="N31986" i="1"/>
  <c r="V31985" i="1"/>
  <c r="I31986" i="1"/>
  <c r="Q31985" i="1"/>
  <c r="L31986" i="1"/>
  <c r="T31985" i="1"/>
  <c r="K31988" i="1"/>
  <c r="S31987" i="1"/>
  <c r="M31986" i="1"/>
  <c r="U31985" i="1"/>
  <c r="J31987" i="1"/>
  <c r="R31986" i="1"/>
  <c r="P31985" i="1" l="1"/>
  <c r="J31988" i="1"/>
  <c r="R31987" i="1"/>
  <c r="M31987" i="1"/>
  <c r="U31986" i="1"/>
  <c r="K31989" i="1"/>
  <c r="S31988" i="1"/>
  <c r="L31987" i="1"/>
  <c r="T31986" i="1"/>
  <c r="I31987" i="1"/>
  <c r="Q31986" i="1"/>
  <c r="P31986" i="1" s="1"/>
  <c r="N31987" i="1"/>
  <c r="V31986" i="1"/>
  <c r="N31988" i="1" l="1"/>
  <c r="V31987" i="1"/>
  <c r="I31988" i="1"/>
  <c r="Q31987" i="1"/>
  <c r="L31988" i="1"/>
  <c r="T31987" i="1"/>
  <c r="K31990" i="1"/>
  <c r="S31989" i="1"/>
  <c r="M31988" i="1"/>
  <c r="U31987" i="1"/>
  <c r="J31989" i="1"/>
  <c r="R31988" i="1"/>
  <c r="P31987" i="1" l="1"/>
  <c r="J31990" i="1"/>
  <c r="R31989" i="1"/>
  <c r="M31989" i="1"/>
  <c r="U31988" i="1"/>
  <c r="K31991" i="1"/>
  <c r="S31990" i="1"/>
  <c r="L31989" i="1"/>
  <c r="T31988" i="1"/>
  <c r="I31989" i="1"/>
  <c r="Q31988" i="1"/>
  <c r="P31988" i="1" s="1"/>
  <c r="N31989" i="1"/>
  <c r="V31988" i="1"/>
  <c r="N31990" i="1" l="1"/>
  <c r="V31989" i="1"/>
  <c r="I31990" i="1"/>
  <c r="Q31989" i="1"/>
  <c r="L31990" i="1"/>
  <c r="T31989" i="1"/>
  <c r="K31992" i="1"/>
  <c r="S31991" i="1"/>
  <c r="M31990" i="1"/>
  <c r="U31989" i="1"/>
  <c r="J31991" i="1"/>
  <c r="R31990" i="1"/>
  <c r="P31989" i="1" l="1"/>
  <c r="J31992" i="1"/>
  <c r="R31991" i="1"/>
  <c r="M31991" i="1"/>
  <c r="U31990" i="1"/>
  <c r="K31993" i="1"/>
  <c r="S31992" i="1"/>
  <c r="L31991" i="1"/>
  <c r="T31990" i="1"/>
  <c r="I31991" i="1"/>
  <c r="Q31990" i="1"/>
  <c r="P31990" i="1" s="1"/>
  <c r="N31991" i="1"/>
  <c r="V31990" i="1"/>
  <c r="N31992" i="1" l="1"/>
  <c r="V31991" i="1"/>
  <c r="I31992" i="1"/>
  <c r="Q31991" i="1"/>
  <c r="L31992" i="1"/>
  <c r="T31991" i="1"/>
  <c r="K31994" i="1"/>
  <c r="S31993" i="1"/>
  <c r="M31992" i="1"/>
  <c r="U31991" i="1"/>
  <c r="J31993" i="1"/>
  <c r="R31992" i="1"/>
  <c r="P31991" i="1" l="1"/>
  <c r="J31994" i="1"/>
  <c r="R31993" i="1"/>
  <c r="M31993" i="1"/>
  <c r="U31992" i="1"/>
  <c r="K31995" i="1"/>
  <c r="S31994" i="1"/>
  <c r="L31993" i="1"/>
  <c r="T31992" i="1"/>
  <c r="I31993" i="1"/>
  <c r="Q31992" i="1"/>
  <c r="N31993" i="1"/>
  <c r="V31992" i="1"/>
  <c r="P31992" i="1" l="1"/>
  <c r="N31994" i="1"/>
  <c r="V31993" i="1"/>
  <c r="I31994" i="1"/>
  <c r="Q31993" i="1"/>
  <c r="L31994" i="1"/>
  <c r="T31993" i="1"/>
  <c r="K31996" i="1"/>
  <c r="S31995" i="1"/>
  <c r="M31994" i="1"/>
  <c r="U31993" i="1"/>
  <c r="J31995" i="1"/>
  <c r="R31994" i="1"/>
  <c r="P31993" i="1" l="1"/>
  <c r="J31996" i="1"/>
  <c r="R31995" i="1"/>
  <c r="M31995" i="1"/>
  <c r="U31994" i="1"/>
  <c r="K31997" i="1"/>
  <c r="S31996" i="1"/>
  <c r="L31995" i="1"/>
  <c r="T31994" i="1"/>
  <c r="I31995" i="1"/>
  <c r="Q31994" i="1"/>
  <c r="N31995" i="1"/>
  <c r="V31994" i="1"/>
  <c r="P31994" i="1" l="1"/>
  <c r="N31996" i="1"/>
  <c r="V31995" i="1"/>
  <c r="I31996" i="1"/>
  <c r="Q31995" i="1"/>
  <c r="L31996" i="1"/>
  <c r="T31995" i="1"/>
  <c r="K31998" i="1"/>
  <c r="S31997" i="1"/>
  <c r="M31996" i="1"/>
  <c r="U31995" i="1"/>
  <c r="J31997" i="1"/>
  <c r="R31996" i="1"/>
  <c r="P31995" i="1" l="1"/>
  <c r="J31998" i="1"/>
  <c r="R31997" i="1"/>
  <c r="M31997" i="1"/>
  <c r="U31996" i="1"/>
  <c r="K31999" i="1"/>
  <c r="S31998" i="1"/>
  <c r="L31997" i="1"/>
  <c r="T31996" i="1"/>
  <c r="I31997" i="1"/>
  <c r="Q31996" i="1"/>
  <c r="N31997" i="1"/>
  <c r="V31996" i="1"/>
  <c r="P31996" i="1" l="1"/>
  <c r="N31998" i="1"/>
  <c r="V31997" i="1"/>
  <c r="I31998" i="1"/>
  <c r="Q31997" i="1"/>
  <c r="L31998" i="1"/>
  <c r="T31997" i="1"/>
  <c r="K32000" i="1"/>
  <c r="S31999" i="1"/>
  <c r="M31998" i="1"/>
  <c r="U31997" i="1"/>
  <c r="J31999" i="1"/>
  <c r="R31998" i="1"/>
  <c r="P31997" i="1" l="1"/>
  <c r="J32000" i="1"/>
  <c r="R31999" i="1"/>
  <c r="M31999" i="1"/>
  <c r="U31998" i="1"/>
  <c r="K32001" i="1"/>
  <c r="S32000" i="1"/>
  <c r="L31999" i="1"/>
  <c r="T31998" i="1"/>
  <c r="I31999" i="1"/>
  <c r="Q31998" i="1"/>
  <c r="N31999" i="1"/>
  <c r="V31998" i="1"/>
  <c r="P31998" i="1" l="1"/>
  <c r="N32000" i="1"/>
  <c r="V31999" i="1"/>
  <c r="I32000" i="1"/>
  <c r="Q31999" i="1"/>
  <c r="L32000" i="1"/>
  <c r="T31999" i="1"/>
  <c r="K32002" i="1"/>
  <c r="S32001" i="1"/>
  <c r="M32000" i="1"/>
  <c r="U31999" i="1"/>
  <c r="J32001" i="1"/>
  <c r="R32000" i="1"/>
  <c r="P31999" i="1" l="1"/>
  <c r="J32002" i="1"/>
  <c r="R32001" i="1"/>
  <c r="M32001" i="1"/>
  <c r="U32000" i="1"/>
  <c r="K32003" i="1"/>
  <c r="S32002" i="1"/>
  <c r="L32001" i="1"/>
  <c r="T32000" i="1"/>
  <c r="I32001" i="1"/>
  <c r="Q32000" i="1"/>
  <c r="N32001" i="1"/>
  <c r="V32000" i="1"/>
  <c r="P32000" i="1" l="1"/>
  <c r="N32002" i="1"/>
  <c r="V32001" i="1"/>
  <c r="I32002" i="1"/>
  <c r="Q32001" i="1"/>
  <c r="L32002" i="1"/>
  <c r="T32001" i="1"/>
  <c r="K32004" i="1"/>
  <c r="S32003" i="1"/>
  <c r="M32002" i="1"/>
  <c r="U32001" i="1"/>
  <c r="J32003" i="1"/>
  <c r="R32002" i="1"/>
  <c r="P32001" i="1" l="1"/>
  <c r="J32004" i="1"/>
  <c r="R32003" i="1"/>
  <c r="M32003" i="1"/>
  <c r="U32002" i="1"/>
  <c r="K32005" i="1"/>
  <c r="S32004" i="1"/>
  <c r="L32003" i="1"/>
  <c r="T32002" i="1"/>
  <c r="I32003" i="1"/>
  <c r="Q32002" i="1"/>
  <c r="N32003" i="1"/>
  <c r="V32002" i="1"/>
  <c r="P32002" i="1" l="1"/>
  <c r="N32004" i="1"/>
  <c r="V32003" i="1"/>
  <c r="I32004" i="1"/>
  <c r="Q32003" i="1"/>
  <c r="L32004" i="1"/>
  <c r="T32003" i="1"/>
  <c r="K32006" i="1"/>
  <c r="S32005" i="1"/>
  <c r="M32004" i="1"/>
  <c r="U32003" i="1"/>
  <c r="J32005" i="1"/>
  <c r="R32004" i="1"/>
  <c r="P32003" i="1" l="1"/>
  <c r="J32006" i="1"/>
  <c r="R32005" i="1"/>
  <c r="M32005" i="1"/>
  <c r="U32004" i="1"/>
  <c r="K32007" i="1"/>
  <c r="S32006" i="1"/>
  <c r="L32005" i="1"/>
  <c r="T32004" i="1"/>
  <c r="I32005" i="1"/>
  <c r="Q32004" i="1"/>
  <c r="N32005" i="1"/>
  <c r="V32004" i="1"/>
  <c r="P32004" i="1" l="1"/>
  <c r="N32006" i="1"/>
  <c r="V32005" i="1"/>
  <c r="I32006" i="1"/>
  <c r="Q32005" i="1"/>
  <c r="L32006" i="1"/>
  <c r="T32005" i="1"/>
  <c r="K32008" i="1"/>
  <c r="S32007" i="1"/>
  <c r="M32006" i="1"/>
  <c r="U32005" i="1"/>
  <c r="J32007" i="1"/>
  <c r="R32006" i="1"/>
  <c r="P32005" i="1" l="1"/>
  <c r="J32008" i="1"/>
  <c r="R32007" i="1"/>
  <c r="M32007" i="1"/>
  <c r="U32006" i="1"/>
  <c r="K32009" i="1"/>
  <c r="S32008" i="1"/>
  <c r="L32007" i="1"/>
  <c r="T32006" i="1"/>
  <c r="I32007" i="1"/>
  <c r="Q32006" i="1"/>
  <c r="N32007" i="1"/>
  <c r="V32006" i="1"/>
  <c r="P32006" i="1" l="1"/>
  <c r="N32008" i="1"/>
  <c r="V32007" i="1"/>
  <c r="I32008" i="1"/>
  <c r="Q32007" i="1"/>
  <c r="L32008" i="1"/>
  <c r="T32007" i="1"/>
  <c r="K32010" i="1"/>
  <c r="S32009" i="1"/>
  <c r="M32008" i="1"/>
  <c r="U32007" i="1"/>
  <c r="J32009" i="1"/>
  <c r="R32008" i="1"/>
  <c r="P32007" i="1" l="1"/>
  <c r="J32010" i="1"/>
  <c r="R32009" i="1"/>
  <c r="M32009" i="1"/>
  <c r="U32008" i="1"/>
  <c r="K32011" i="1"/>
  <c r="S32010" i="1"/>
  <c r="L32009" i="1"/>
  <c r="T32008" i="1"/>
  <c r="I32009" i="1"/>
  <c r="Q32008" i="1"/>
  <c r="N32009" i="1"/>
  <c r="V32008" i="1"/>
  <c r="P32008" i="1" l="1"/>
  <c r="N32010" i="1"/>
  <c r="V32009" i="1"/>
  <c r="I32010" i="1"/>
  <c r="Q32009" i="1"/>
  <c r="L32010" i="1"/>
  <c r="T32009" i="1"/>
  <c r="K32012" i="1"/>
  <c r="S32011" i="1"/>
  <c r="M32010" i="1"/>
  <c r="U32009" i="1"/>
  <c r="J32011" i="1"/>
  <c r="R32010" i="1"/>
  <c r="P32009" i="1" l="1"/>
  <c r="J32012" i="1"/>
  <c r="R32011" i="1"/>
  <c r="M32011" i="1"/>
  <c r="U32010" i="1"/>
  <c r="K32013" i="1"/>
  <c r="S32012" i="1"/>
  <c r="L32011" i="1"/>
  <c r="T32010" i="1"/>
  <c r="I32011" i="1"/>
  <c r="Q32010" i="1"/>
  <c r="N32011" i="1"/>
  <c r="V32010" i="1"/>
  <c r="P32010" i="1" l="1"/>
  <c r="N32012" i="1"/>
  <c r="V32011" i="1"/>
  <c r="I32012" i="1"/>
  <c r="Q32011" i="1"/>
  <c r="L32012" i="1"/>
  <c r="T32011" i="1"/>
  <c r="K32014" i="1"/>
  <c r="S32013" i="1"/>
  <c r="M32012" i="1"/>
  <c r="U32011" i="1"/>
  <c r="J32013" i="1"/>
  <c r="R32012" i="1"/>
  <c r="P32011" i="1" l="1"/>
  <c r="J32014" i="1"/>
  <c r="R32013" i="1"/>
  <c r="M32013" i="1"/>
  <c r="U32012" i="1"/>
  <c r="K32015" i="1"/>
  <c r="S32014" i="1"/>
  <c r="L32013" i="1"/>
  <c r="T32012" i="1"/>
  <c r="I32013" i="1"/>
  <c r="Q32012" i="1"/>
  <c r="N32013" i="1"/>
  <c r="V32012" i="1"/>
  <c r="P32012" i="1" l="1"/>
  <c r="N32014" i="1"/>
  <c r="V32013" i="1"/>
  <c r="I32014" i="1"/>
  <c r="Q32013" i="1"/>
  <c r="L32014" i="1"/>
  <c r="T32013" i="1"/>
  <c r="K32016" i="1"/>
  <c r="S32015" i="1"/>
  <c r="M32014" i="1"/>
  <c r="U32013" i="1"/>
  <c r="J32015" i="1"/>
  <c r="R32014" i="1"/>
  <c r="P32013" i="1" l="1"/>
  <c r="J32016" i="1"/>
  <c r="R32015" i="1"/>
  <c r="M32015" i="1"/>
  <c r="U32014" i="1"/>
  <c r="K32017" i="1"/>
  <c r="S32016" i="1"/>
  <c r="L32015" i="1"/>
  <c r="T32014" i="1"/>
  <c r="I32015" i="1"/>
  <c r="Q32014" i="1"/>
  <c r="N32015" i="1"/>
  <c r="V32014" i="1"/>
  <c r="P32014" i="1" l="1"/>
  <c r="N32016" i="1"/>
  <c r="V32015" i="1"/>
  <c r="I32016" i="1"/>
  <c r="Q32015" i="1"/>
  <c r="L32016" i="1"/>
  <c r="T32015" i="1"/>
  <c r="K32018" i="1"/>
  <c r="S32017" i="1"/>
  <c r="M32016" i="1"/>
  <c r="U32015" i="1"/>
  <c r="J32017" i="1"/>
  <c r="R32016" i="1"/>
  <c r="P32015" i="1" l="1"/>
  <c r="J32018" i="1"/>
  <c r="R32017" i="1"/>
  <c r="M32017" i="1"/>
  <c r="U32016" i="1"/>
  <c r="K32019" i="1"/>
  <c r="S32018" i="1"/>
  <c r="L32017" i="1"/>
  <c r="T32016" i="1"/>
  <c r="I32017" i="1"/>
  <c r="Q32016" i="1"/>
  <c r="N32017" i="1"/>
  <c r="V32016" i="1"/>
  <c r="P32016" i="1" l="1"/>
  <c r="N32018" i="1"/>
  <c r="V32017" i="1"/>
  <c r="I32018" i="1"/>
  <c r="Q32017" i="1"/>
  <c r="L32018" i="1"/>
  <c r="T32017" i="1"/>
  <c r="K32020" i="1"/>
  <c r="S32019" i="1"/>
  <c r="M32018" i="1"/>
  <c r="U32017" i="1"/>
  <c r="J32019" i="1"/>
  <c r="R32018" i="1"/>
  <c r="P32017" i="1" l="1"/>
  <c r="J32020" i="1"/>
  <c r="R32019" i="1"/>
  <c r="M32019" i="1"/>
  <c r="U32018" i="1"/>
  <c r="K32021" i="1"/>
  <c r="S32020" i="1"/>
  <c r="L32019" i="1"/>
  <c r="T32018" i="1"/>
  <c r="I32019" i="1"/>
  <c r="Q32018" i="1"/>
  <c r="N32019" i="1"/>
  <c r="V32018" i="1"/>
  <c r="P32018" i="1" l="1"/>
  <c r="N32020" i="1"/>
  <c r="V32019" i="1"/>
  <c r="I32020" i="1"/>
  <c r="Q32019" i="1"/>
  <c r="L32020" i="1"/>
  <c r="T32019" i="1"/>
  <c r="K32022" i="1"/>
  <c r="S32021" i="1"/>
  <c r="M32020" i="1"/>
  <c r="U32019" i="1"/>
  <c r="J32021" i="1"/>
  <c r="R32020" i="1"/>
  <c r="P32019" i="1" l="1"/>
  <c r="J32022" i="1"/>
  <c r="R32021" i="1"/>
  <c r="M32021" i="1"/>
  <c r="U32020" i="1"/>
  <c r="K32023" i="1"/>
  <c r="S32022" i="1"/>
  <c r="L32021" i="1"/>
  <c r="T32020" i="1"/>
  <c r="I32021" i="1"/>
  <c r="Q32020" i="1"/>
  <c r="N32021" i="1"/>
  <c r="V32020" i="1"/>
  <c r="P32020" i="1" l="1"/>
  <c r="N32022" i="1"/>
  <c r="V32021" i="1"/>
  <c r="I32022" i="1"/>
  <c r="Q32021" i="1"/>
  <c r="L32022" i="1"/>
  <c r="T32021" i="1"/>
  <c r="K32024" i="1"/>
  <c r="S32023" i="1"/>
  <c r="M32022" i="1"/>
  <c r="U32021" i="1"/>
  <c r="J32023" i="1"/>
  <c r="R32022" i="1"/>
  <c r="P32021" i="1" l="1"/>
  <c r="J32024" i="1"/>
  <c r="R32023" i="1"/>
  <c r="M32023" i="1"/>
  <c r="U32022" i="1"/>
  <c r="K32025" i="1"/>
  <c r="S32024" i="1"/>
  <c r="L32023" i="1"/>
  <c r="T32022" i="1"/>
  <c r="I32023" i="1"/>
  <c r="Q32022" i="1"/>
  <c r="N32023" i="1"/>
  <c r="V32022" i="1"/>
  <c r="P32022" i="1" l="1"/>
  <c r="N32024" i="1"/>
  <c r="V32023" i="1"/>
  <c r="I32024" i="1"/>
  <c r="Q32023" i="1"/>
  <c r="L32024" i="1"/>
  <c r="T32023" i="1"/>
  <c r="K32026" i="1"/>
  <c r="S32025" i="1"/>
  <c r="M32024" i="1"/>
  <c r="U32023" i="1"/>
  <c r="J32025" i="1"/>
  <c r="R32024" i="1"/>
  <c r="P32023" i="1" l="1"/>
  <c r="J32026" i="1"/>
  <c r="R32025" i="1"/>
  <c r="M32025" i="1"/>
  <c r="U32024" i="1"/>
  <c r="K32027" i="1"/>
  <c r="S32026" i="1"/>
  <c r="L32025" i="1"/>
  <c r="T32024" i="1"/>
  <c r="I32025" i="1"/>
  <c r="Q32024" i="1"/>
  <c r="N32025" i="1"/>
  <c r="V32024" i="1"/>
  <c r="P32024" i="1" l="1"/>
  <c r="N32026" i="1"/>
  <c r="V32025" i="1"/>
  <c r="I32026" i="1"/>
  <c r="Q32025" i="1"/>
  <c r="L32026" i="1"/>
  <c r="T32025" i="1"/>
  <c r="K32028" i="1"/>
  <c r="S32027" i="1"/>
  <c r="M32026" i="1"/>
  <c r="U32025" i="1"/>
  <c r="J32027" i="1"/>
  <c r="R32026" i="1"/>
  <c r="P32025" i="1" l="1"/>
  <c r="J32028" i="1"/>
  <c r="R32027" i="1"/>
  <c r="M32027" i="1"/>
  <c r="U32026" i="1"/>
  <c r="K32029" i="1"/>
  <c r="S32028" i="1"/>
  <c r="L32027" i="1"/>
  <c r="T32026" i="1"/>
  <c r="I32027" i="1"/>
  <c r="Q32026" i="1"/>
  <c r="N32027" i="1"/>
  <c r="V32026" i="1"/>
  <c r="P32026" i="1" l="1"/>
  <c r="N32028" i="1"/>
  <c r="V32027" i="1"/>
  <c r="I32028" i="1"/>
  <c r="Q32027" i="1"/>
  <c r="L32028" i="1"/>
  <c r="T32027" i="1"/>
  <c r="K32030" i="1"/>
  <c r="S32029" i="1"/>
  <c r="M32028" i="1"/>
  <c r="U32027" i="1"/>
  <c r="J32029" i="1"/>
  <c r="R32028" i="1"/>
  <c r="P32027" i="1" l="1"/>
  <c r="J32030" i="1"/>
  <c r="R32029" i="1"/>
  <c r="M32029" i="1"/>
  <c r="U32028" i="1"/>
  <c r="K32031" i="1"/>
  <c r="S32030" i="1"/>
  <c r="L32029" i="1"/>
  <c r="T32028" i="1"/>
  <c r="I32029" i="1"/>
  <c r="Q32028" i="1"/>
  <c r="P32028" i="1" s="1"/>
  <c r="N32029" i="1"/>
  <c r="V32028" i="1"/>
  <c r="N32030" i="1" l="1"/>
  <c r="V32029" i="1"/>
  <c r="I32030" i="1"/>
  <c r="Q32029" i="1"/>
  <c r="L32030" i="1"/>
  <c r="T32029" i="1"/>
  <c r="K32032" i="1"/>
  <c r="S32031" i="1"/>
  <c r="M32030" i="1"/>
  <c r="U32029" i="1"/>
  <c r="J32031" i="1"/>
  <c r="R32030" i="1"/>
  <c r="P32029" i="1" l="1"/>
  <c r="J32032" i="1"/>
  <c r="R32031" i="1"/>
  <c r="M32031" i="1"/>
  <c r="U32030" i="1"/>
  <c r="K32033" i="1"/>
  <c r="S32032" i="1"/>
  <c r="L32031" i="1"/>
  <c r="T32030" i="1"/>
  <c r="I32031" i="1"/>
  <c r="Q32030" i="1"/>
  <c r="N32031" i="1"/>
  <c r="V32030" i="1"/>
  <c r="P32030" i="1" l="1"/>
  <c r="N32032" i="1"/>
  <c r="V32031" i="1"/>
  <c r="I32032" i="1"/>
  <c r="Q32031" i="1"/>
  <c r="L32032" i="1"/>
  <c r="T32031" i="1"/>
  <c r="K32034" i="1"/>
  <c r="S32033" i="1"/>
  <c r="M32032" i="1"/>
  <c r="U32031" i="1"/>
  <c r="J32033" i="1"/>
  <c r="R32032" i="1"/>
  <c r="P32031" i="1" l="1"/>
  <c r="J32034" i="1"/>
  <c r="R32033" i="1"/>
  <c r="M32033" i="1"/>
  <c r="U32032" i="1"/>
  <c r="K32035" i="1"/>
  <c r="S32034" i="1"/>
  <c r="L32033" i="1"/>
  <c r="T32032" i="1"/>
  <c r="I32033" i="1"/>
  <c r="Q32032" i="1"/>
  <c r="N32033" i="1"/>
  <c r="V32032" i="1"/>
  <c r="P32032" i="1" l="1"/>
  <c r="N32034" i="1"/>
  <c r="V32033" i="1"/>
  <c r="I32034" i="1"/>
  <c r="Q32033" i="1"/>
  <c r="L32034" i="1"/>
  <c r="T32033" i="1"/>
  <c r="K32036" i="1"/>
  <c r="S32035" i="1"/>
  <c r="M32034" i="1"/>
  <c r="U32033" i="1"/>
  <c r="J32035" i="1"/>
  <c r="R32034" i="1"/>
  <c r="P32033" i="1" l="1"/>
  <c r="J32036" i="1"/>
  <c r="R32035" i="1"/>
  <c r="M32035" i="1"/>
  <c r="U32034" i="1"/>
  <c r="K32037" i="1"/>
  <c r="S32036" i="1"/>
  <c r="L32035" i="1"/>
  <c r="T32034" i="1"/>
  <c r="I32035" i="1"/>
  <c r="Q32034" i="1"/>
  <c r="N32035" i="1"/>
  <c r="V32034" i="1"/>
  <c r="P32034" i="1" l="1"/>
  <c r="N32036" i="1"/>
  <c r="V32035" i="1"/>
  <c r="I32036" i="1"/>
  <c r="Q32035" i="1"/>
  <c r="L32036" i="1"/>
  <c r="T32035" i="1"/>
  <c r="K32038" i="1"/>
  <c r="S32037" i="1"/>
  <c r="M32036" i="1"/>
  <c r="U32035" i="1"/>
  <c r="J32037" i="1"/>
  <c r="R32036" i="1"/>
  <c r="P32035" i="1" l="1"/>
  <c r="J32038" i="1"/>
  <c r="R32037" i="1"/>
  <c r="M32037" i="1"/>
  <c r="U32036" i="1"/>
  <c r="K32039" i="1"/>
  <c r="S32038" i="1"/>
  <c r="L32037" i="1"/>
  <c r="T32036" i="1"/>
  <c r="I32037" i="1"/>
  <c r="Q32036" i="1"/>
  <c r="P32036" i="1" s="1"/>
  <c r="N32037" i="1"/>
  <c r="V32036" i="1"/>
  <c r="N32038" i="1" l="1"/>
  <c r="V32037" i="1"/>
  <c r="I32038" i="1"/>
  <c r="Q32037" i="1"/>
  <c r="L32038" i="1"/>
  <c r="T32037" i="1"/>
  <c r="K32040" i="1"/>
  <c r="S32039" i="1"/>
  <c r="M32038" i="1"/>
  <c r="U32037" i="1"/>
  <c r="J32039" i="1"/>
  <c r="R32038" i="1"/>
  <c r="P32037" i="1" l="1"/>
  <c r="J32040" i="1"/>
  <c r="R32039" i="1"/>
  <c r="M32039" i="1"/>
  <c r="U32038" i="1"/>
  <c r="K32041" i="1"/>
  <c r="S32040" i="1"/>
  <c r="L32039" i="1"/>
  <c r="T32038" i="1"/>
  <c r="I32039" i="1"/>
  <c r="Q32038" i="1"/>
  <c r="N32039" i="1"/>
  <c r="V32038" i="1"/>
  <c r="P32038" i="1" l="1"/>
  <c r="N32040" i="1"/>
  <c r="V32039" i="1"/>
  <c r="I32040" i="1"/>
  <c r="Q32039" i="1"/>
  <c r="L32040" i="1"/>
  <c r="T32039" i="1"/>
  <c r="K32042" i="1"/>
  <c r="S32041" i="1"/>
  <c r="M32040" i="1"/>
  <c r="U32039" i="1"/>
  <c r="J32041" i="1"/>
  <c r="R32040" i="1"/>
  <c r="P32039" i="1" l="1"/>
  <c r="J32042" i="1"/>
  <c r="R32041" i="1"/>
  <c r="M32041" i="1"/>
  <c r="U32040" i="1"/>
  <c r="K32043" i="1"/>
  <c r="S32042" i="1"/>
  <c r="L32041" i="1"/>
  <c r="T32040" i="1"/>
  <c r="I32041" i="1"/>
  <c r="Q32040" i="1"/>
  <c r="N32041" i="1"/>
  <c r="V32040" i="1"/>
  <c r="P32040" i="1" l="1"/>
  <c r="N32042" i="1"/>
  <c r="V32041" i="1"/>
  <c r="I32042" i="1"/>
  <c r="Q32041" i="1"/>
  <c r="L32042" i="1"/>
  <c r="T32041" i="1"/>
  <c r="K32044" i="1"/>
  <c r="S32043" i="1"/>
  <c r="M32042" i="1"/>
  <c r="U32041" i="1"/>
  <c r="J32043" i="1"/>
  <c r="R32042" i="1"/>
  <c r="P32041" i="1" l="1"/>
  <c r="J32044" i="1"/>
  <c r="R32043" i="1"/>
  <c r="M32043" i="1"/>
  <c r="U32042" i="1"/>
  <c r="K32045" i="1"/>
  <c r="S32044" i="1"/>
  <c r="L32043" i="1"/>
  <c r="T32042" i="1"/>
  <c r="I32043" i="1"/>
  <c r="Q32042" i="1"/>
  <c r="N32043" i="1"/>
  <c r="V32042" i="1"/>
  <c r="P32042" i="1" l="1"/>
  <c r="N32044" i="1"/>
  <c r="V32043" i="1"/>
  <c r="I32044" i="1"/>
  <c r="Q32043" i="1"/>
  <c r="L32044" i="1"/>
  <c r="T32043" i="1"/>
  <c r="K32046" i="1"/>
  <c r="S32045" i="1"/>
  <c r="M32044" i="1"/>
  <c r="U32043" i="1"/>
  <c r="J32045" i="1"/>
  <c r="R32044" i="1"/>
  <c r="P32043" i="1" l="1"/>
  <c r="J32046" i="1"/>
  <c r="R32045" i="1"/>
  <c r="M32045" i="1"/>
  <c r="U32044" i="1"/>
  <c r="K32047" i="1"/>
  <c r="S32046" i="1"/>
  <c r="L32045" i="1"/>
  <c r="T32044" i="1"/>
  <c r="I32045" i="1"/>
  <c r="Q32044" i="1"/>
  <c r="N32045" i="1"/>
  <c r="V32044" i="1"/>
  <c r="P32044" i="1" l="1"/>
  <c r="N32046" i="1"/>
  <c r="V32045" i="1"/>
  <c r="I32046" i="1"/>
  <c r="Q32045" i="1"/>
  <c r="L32046" i="1"/>
  <c r="T32045" i="1"/>
  <c r="K32048" i="1"/>
  <c r="S32047" i="1"/>
  <c r="M32046" i="1"/>
  <c r="U32045" i="1"/>
  <c r="J32047" i="1"/>
  <c r="R32046" i="1"/>
  <c r="P32045" i="1" l="1"/>
  <c r="J32048" i="1"/>
  <c r="R32047" i="1"/>
  <c r="M32047" i="1"/>
  <c r="U32046" i="1"/>
  <c r="K32049" i="1"/>
  <c r="S32048" i="1"/>
  <c r="L32047" i="1"/>
  <c r="T32046" i="1"/>
  <c r="I32047" i="1"/>
  <c r="Q32046" i="1"/>
  <c r="N32047" i="1"/>
  <c r="V32046" i="1"/>
  <c r="P32046" i="1" l="1"/>
  <c r="N32048" i="1"/>
  <c r="V32047" i="1"/>
  <c r="I32048" i="1"/>
  <c r="Q32047" i="1"/>
  <c r="L32048" i="1"/>
  <c r="T32047" i="1"/>
  <c r="K32050" i="1"/>
  <c r="S32049" i="1"/>
  <c r="M32048" i="1"/>
  <c r="U32047" i="1"/>
  <c r="J32049" i="1"/>
  <c r="R32048" i="1"/>
  <c r="P32047" i="1" l="1"/>
  <c r="J32050" i="1"/>
  <c r="R32049" i="1"/>
  <c r="M32049" i="1"/>
  <c r="U32048" i="1"/>
  <c r="K32051" i="1"/>
  <c r="S32050" i="1"/>
  <c r="L32049" i="1"/>
  <c r="T32048" i="1"/>
  <c r="I32049" i="1"/>
  <c r="Q32048" i="1"/>
  <c r="N32049" i="1"/>
  <c r="V32048" i="1"/>
  <c r="P32048" i="1" l="1"/>
  <c r="N32050" i="1"/>
  <c r="V32049" i="1"/>
  <c r="I32050" i="1"/>
  <c r="Q32049" i="1"/>
  <c r="P32049" i="1" s="1"/>
  <c r="L32050" i="1"/>
  <c r="T32049" i="1"/>
  <c r="K32052" i="1"/>
  <c r="S32051" i="1"/>
  <c r="M32050" i="1"/>
  <c r="U32049" i="1"/>
  <c r="J32051" i="1"/>
  <c r="R32050" i="1"/>
  <c r="J32052" i="1" l="1"/>
  <c r="R32051" i="1"/>
  <c r="M32051" i="1"/>
  <c r="U32050" i="1"/>
  <c r="K32053" i="1"/>
  <c r="S32052" i="1"/>
  <c r="L32051" i="1"/>
  <c r="T32050" i="1"/>
  <c r="I32051" i="1"/>
  <c r="Q32050" i="1"/>
  <c r="P32050" i="1" s="1"/>
  <c r="N32051" i="1"/>
  <c r="V32050" i="1"/>
  <c r="N32052" i="1" l="1"/>
  <c r="V32051" i="1"/>
  <c r="I32052" i="1"/>
  <c r="Q32051" i="1"/>
  <c r="L32052" i="1"/>
  <c r="T32051" i="1"/>
  <c r="K32054" i="1"/>
  <c r="S32053" i="1"/>
  <c r="M32052" i="1"/>
  <c r="U32051" i="1"/>
  <c r="J32053" i="1"/>
  <c r="R32052" i="1"/>
  <c r="P32051" i="1" l="1"/>
  <c r="J32054" i="1"/>
  <c r="R32053" i="1"/>
  <c r="M32053" i="1"/>
  <c r="U32052" i="1"/>
  <c r="K32055" i="1"/>
  <c r="S32054" i="1"/>
  <c r="L32053" i="1"/>
  <c r="T32052" i="1"/>
  <c r="I32053" i="1"/>
  <c r="Q32052" i="1"/>
  <c r="N32053" i="1"/>
  <c r="V32052" i="1"/>
  <c r="P32052" i="1" l="1"/>
  <c r="N32054" i="1"/>
  <c r="V32053" i="1"/>
  <c r="I32054" i="1"/>
  <c r="Q32053" i="1"/>
  <c r="L32054" i="1"/>
  <c r="T32053" i="1"/>
  <c r="K32056" i="1"/>
  <c r="S32055" i="1"/>
  <c r="M32054" i="1"/>
  <c r="U32053" i="1"/>
  <c r="J32055" i="1"/>
  <c r="R32054" i="1"/>
  <c r="P32053" i="1" l="1"/>
  <c r="J32056" i="1"/>
  <c r="R32055" i="1"/>
  <c r="M32055" i="1"/>
  <c r="U32054" i="1"/>
  <c r="K32057" i="1"/>
  <c r="S32056" i="1"/>
  <c r="L32055" i="1"/>
  <c r="T32054" i="1"/>
  <c r="I32055" i="1"/>
  <c r="Q32054" i="1"/>
  <c r="N32055" i="1"/>
  <c r="V32054" i="1"/>
  <c r="P32054" i="1" l="1"/>
  <c r="N32056" i="1"/>
  <c r="V32055" i="1"/>
  <c r="I32056" i="1"/>
  <c r="Q32055" i="1"/>
  <c r="L32056" i="1"/>
  <c r="T32055" i="1"/>
  <c r="K32058" i="1"/>
  <c r="S32057" i="1"/>
  <c r="M32056" i="1"/>
  <c r="U32055" i="1"/>
  <c r="J32057" i="1"/>
  <c r="R32056" i="1"/>
  <c r="P32055" i="1" l="1"/>
  <c r="J32058" i="1"/>
  <c r="R32057" i="1"/>
  <c r="M32057" i="1"/>
  <c r="U32056" i="1"/>
  <c r="K32059" i="1"/>
  <c r="S32058" i="1"/>
  <c r="L32057" i="1"/>
  <c r="T32056" i="1"/>
  <c r="I32057" i="1"/>
  <c r="Q32056" i="1"/>
  <c r="N32057" i="1"/>
  <c r="V32056" i="1"/>
  <c r="P32056" i="1" l="1"/>
  <c r="N32058" i="1"/>
  <c r="V32057" i="1"/>
  <c r="I32058" i="1"/>
  <c r="Q32057" i="1"/>
  <c r="L32058" i="1"/>
  <c r="T32057" i="1"/>
  <c r="K32060" i="1"/>
  <c r="S32059" i="1"/>
  <c r="M32058" i="1"/>
  <c r="U32057" i="1"/>
  <c r="J32059" i="1"/>
  <c r="R32058" i="1"/>
  <c r="P32057" i="1" l="1"/>
  <c r="J32060" i="1"/>
  <c r="R32059" i="1"/>
  <c r="M32059" i="1"/>
  <c r="U32058" i="1"/>
  <c r="K32061" i="1"/>
  <c r="S32060" i="1"/>
  <c r="L32059" i="1"/>
  <c r="T32058" i="1"/>
  <c r="I32059" i="1"/>
  <c r="Q32058" i="1"/>
  <c r="P32058" i="1" s="1"/>
  <c r="N32059" i="1"/>
  <c r="V32058" i="1"/>
  <c r="N32060" i="1" l="1"/>
  <c r="V32059" i="1"/>
  <c r="I32060" i="1"/>
  <c r="Q32059" i="1"/>
  <c r="L32060" i="1"/>
  <c r="T32059" i="1"/>
  <c r="K32062" i="1"/>
  <c r="S32061" i="1"/>
  <c r="M32060" i="1"/>
  <c r="U32059" i="1"/>
  <c r="J32061" i="1"/>
  <c r="R32060" i="1"/>
  <c r="P32059" i="1" l="1"/>
  <c r="J32062" i="1"/>
  <c r="R32061" i="1"/>
  <c r="M32061" i="1"/>
  <c r="U32060" i="1"/>
  <c r="K32063" i="1"/>
  <c r="S32062" i="1"/>
  <c r="L32061" i="1"/>
  <c r="T32060" i="1"/>
  <c r="I32061" i="1"/>
  <c r="Q32060" i="1"/>
  <c r="N32061" i="1"/>
  <c r="V32060" i="1"/>
  <c r="P32060" i="1" l="1"/>
  <c r="N32062" i="1"/>
  <c r="V32061" i="1"/>
  <c r="I32062" i="1"/>
  <c r="Q32061" i="1"/>
  <c r="L32062" i="1"/>
  <c r="T32061" i="1"/>
  <c r="K32064" i="1"/>
  <c r="S32063" i="1"/>
  <c r="M32062" i="1"/>
  <c r="U32061" i="1"/>
  <c r="J32063" i="1"/>
  <c r="R32062" i="1"/>
  <c r="P32061" i="1" l="1"/>
  <c r="J32064" i="1"/>
  <c r="R32063" i="1"/>
  <c r="M32063" i="1"/>
  <c r="U32062" i="1"/>
  <c r="K32065" i="1"/>
  <c r="S32064" i="1"/>
  <c r="L32063" i="1"/>
  <c r="T32062" i="1"/>
  <c r="I32063" i="1"/>
  <c r="Q32062" i="1"/>
  <c r="N32063" i="1"/>
  <c r="V32062" i="1"/>
  <c r="P32062" i="1" l="1"/>
  <c r="N32064" i="1"/>
  <c r="V32063" i="1"/>
  <c r="I32064" i="1"/>
  <c r="Q32063" i="1"/>
  <c r="L32064" i="1"/>
  <c r="T32063" i="1"/>
  <c r="K32066" i="1"/>
  <c r="S32065" i="1"/>
  <c r="M32064" i="1"/>
  <c r="U32063" i="1"/>
  <c r="J32065" i="1"/>
  <c r="R32064" i="1"/>
  <c r="P32063" i="1" l="1"/>
  <c r="J32066" i="1"/>
  <c r="R32065" i="1"/>
  <c r="M32065" i="1"/>
  <c r="U32064" i="1"/>
  <c r="K32067" i="1"/>
  <c r="S32066" i="1"/>
  <c r="L32065" i="1"/>
  <c r="T32064" i="1"/>
  <c r="I32065" i="1"/>
  <c r="Q32064" i="1"/>
  <c r="N32065" i="1"/>
  <c r="V32064" i="1"/>
  <c r="P32064" i="1" l="1"/>
  <c r="N32066" i="1"/>
  <c r="V32065" i="1"/>
  <c r="I32066" i="1"/>
  <c r="Q32065" i="1"/>
  <c r="L32066" i="1"/>
  <c r="T32065" i="1"/>
  <c r="K32068" i="1"/>
  <c r="S32067" i="1"/>
  <c r="M32066" i="1"/>
  <c r="U32065" i="1"/>
  <c r="J32067" i="1"/>
  <c r="R32066" i="1"/>
  <c r="P32065" i="1" l="1"/>
  <c r="J32068" i="1"/>
  <c r="R32067" i="1"/>
  <c r="M32067" i="1"/>
  <c r="U32066" i="1"/>
  <c r="K32069" i="1"/>
  <c r="S32068" i="1"/>
  <c r="L32067" i="1"/>
  <c r="T32066" i="1"/>
  <c r="I32067" i="1"/>
  <c r="Q32066" i="1"/>
  <c r="P32066" i="1" s="1"/>
  <c r="N32067" i="1"/>
  <c r="V32066" i="1"/>
  <c r="N32068" i="1" l="1"/>
  <c r="V32067" i="1"/>
  <c r="I32068" i="1"/>
  <c r="Q32067" i="1"/>
  <c r="L32068" i="1"/>
  <c r="T32067" i="1"/>
  <c r="K32070" i="1"/>
  <c r="S32069" i="1"/>
  <c r="M32068" i="1"/>
  <c r="U32067" i="1"/>
  <c r="J32069" i="1"/>
  <c r="R32068" i="1"/>
  <c r="P32067" i="1" l="1"/>
  <c r="J32070" i="1"/>
  <c r="R32069" i="1"/>
  <c r="M32069" i="1"/>
  <c r="U32068" i="1"/>
  <c r="K32071" i="1"/>
  <c r="S32070" i="1"/>
  <c r="L32069" i="1"/>
  <c r="T32068" i="1"/>
  <c r="I32069" i="1"/>
  <c r="Q32068" i="1"/>
  <c r="N32069" i="1"/>
  <c r="V32068" i="1"/>
  <c r="P32068" i="1" l="1"/>
  <c r="N32070" i="1"/>
  <c r="V32069" i="1"/>
  <c r="I32070" i="1"/>
  <c r="Q32069" i="1"/>
  <c r="L32070" i="1"/>
  <c r="T32069" i="1"/>
  <c r="K32072" i="1"/>
  <c r="S32071" i="1"/>
  <c r="M32070" i="1"/>
  <c r="U32069" i="1"/>
  <c r="J32071" i="1"/>
  <c r="R32070" i="1"/>
  <c r="P32069" i="1" l="1"/>
  <c r="J32072" i="1"/>
  <c r="R32071" i="1"/>
  <c r="M32071" i="1"/>
  <c r="U32070" i="1"/>
  <c r="K32073" i="1"/>
  <c r="S32072" i="1"/>
  <c r="L32071" i="1"/>
  <c r="T32070" i="1"/>
  <c r="I32071" i="1"/>
  <c r="Q32070" i="1"/>
  <c r="N32071" i="1"/>
  <c r="V32070" i="1"/>
  <c r="P32070" i="1" l="1"/>
  <c r="N32072" i="1"/>
  <c r="V32071" i="1"/>
  <c r="I32072" i="1"/>
  <c r="Q32071" i="1"/>
  <c r="L32072" i="1"/>
  <c r="T32071" i="1"/>
  <c r="K32074" i="1"/>
  <c r="S32073" i="1"/>
  <c r="M32072" i="1"/>
  <c r="U32071" i="1"/>
  <c r="J32073" i="1"/>
  <c r="R32072" i="1"/>
  <c r="P32071" i="1" l="1"/>
  <c r="J32074" i="1"/>
  <c r="R32073" i="1"/>
  <c r="M32073" i="1"/>
  <c r="U32072" i="1"/>
  <c r="K32075" i="1"/>
  <c r="S32074" i="1"/>
  <c r="L32073" i="1"/>
  <c r="T32072" i="1"/>
  <c r="I32073" i="1"/>
  <c r="Q32072" i="1"/>
  <c r="N32073" i="1"/>
  <c r="V32072" i="1"/>
  <c r="P32072" i="1" l="1"/>
  <c r="N32074" i="1"/>
  <c r="V32073" i="1"/>
  <c r="I32074" i="1"/>
  <c r="Q32073" i="1"/>
  <c r="L32074" i="1"/>
  <c r="T32073" i="1"/>
  <c r="K32076" i="1"/>
  <c r="S32075" i="1"/>
  <c r="M32074" i="1"/>
  <c r="U32073" i="1"/>
  <c r="J32075" i="1"/>
  <c r="R32074" i="1"/>
  <c r="P32073" i="1" l="1"/>
  <c r="J32076" i="1"/>
  <c r="R32075" i="1"/>
  <c r="M32075" i="1"/>
  <c r="U32074" i="1"/>
  <c r="K32077" i="1"/>
  <c r="S32076" i="1"/>
  <c r="L32075" i="1"/>
  <c r="T32074" i="1"/>
  <c r="I32075" i="1"/>
  <c r="Q32074" i="1"/>
  <c r="N32075" i="1"/>
  <c r="V32074" i="1"/>
  <c r="P32074" i="1" l="1"/>
  <c r="N32076" i="1"/>
  <c r="V32075" i="1"/>
  <c r="I32076" i="1"/>
  <c r="Q32075" i="1"/>
  <c r="L32076" i="1"/>
  <c r="T32075" i="1"/>
  <c r="K32078" i="1"/>
  <c r="S32077" i="1"/>
  <c r="M32076" i="1"/>
  <c r="U32075" i="1"/>
  <c r="J32077" i="1"/>
  <c r="R32076" i="1"/>
  <c r="P32075" i="1" l="1"/>
  <c r="J32078" i="1"/>
  <c r="R32077" i="1"/>
  <c r="M32077" i="1"/>
  <c r="U32076" i="1"/>
  <c r="K32079" i="1"/>
  <c r="S32078" i="1"/>
  <c r="L32077" i="1"/>
  <c r="T32076" i="1"/>
  <c r="I32077" i="1"/>
  <c r="Q32076" i="1"/>
  <c r="N32077" i="1"/>
  <c r="V32076" i="1"/>
  <c r="P32076" i="1" l="1"/>
  <c r="N32078" i="1"/>
  <c r="V32077" i="1"/>
  <c r="I32078" i="1"/>
  <c r="Q32077" i="1"/>
  <c r="L32078" i="1"/>
  <c r="T32077" i="1"/>
  <c r="K32080" i="1"/>
  <c r="S32079" i="1"/>
  <c r="M32078" i="1"/>
  <c r="U32077" i="1"/>
  <c r="J32079" i="1"/>
  <c r="R32078" i="1"/>
  <c r="P32077" i="1" l="1"/>
  <c r="J32080" i="1"/>
  <c r="R32079" i="1"/>
  <c r="M32079" i="1"/>
  <c r="U32078" i="1"/>
  <c r="K32081" i="1"/>
  <c r="S32080" i="1"/>
  <c r="L32079" i="1"/>
  <c r="T32078" i="1"/>
  <c r="I32079" i="1"/>
  <c r="Q32078" i="1"/>
  <c r="N32079" i="1"/>
  <c r="V32078" i="1"/>
  <c r="P32078" i="1" l="1"/>
  <c r="N32080" i="1"/>
  <c r="V32079" i="1"/>
  <c r="I32080" i="1"/>
  <c r="Q32079" i="1"/>
  <c r="L32080" i="1"/>
  <c r="T32079" i="1"/>
  <c r="K32082" i="1"/>
  <c r="S32081" i="1"/>
  <c r="M32080" i="1"/>
  <c r="U32079" i="1"/>
  <c r="J32081" i="1"/>
  <c r="R32080" i="1"/>
  <c r="P32079" i="1" l="1"/>
  <c r="J32082" i="1"/>
  <c r="R32081" i="1"/>
  <c r="M32081" i="1"/>
  <c r="U32080" i="1"/>
  <c r="K32083" i="1"/>
  <c r="S32082" i="1"/>
  <c r="L32081" i="1"/>
  <c r="T32080" i="1"/>
  <c r="I32081" i="1"/>
  <c r="Q32080" i="1"/>
  <c r="N32081" i="1"/>
  <c r="V32080" i="1"/>
  <c r="P32080" i="1" l="1"/>
  <c r="N32082" i="1"/>
  <c r="V32081" i="1"/>
  <c r="I32082" i="1"/>
  <c r="Q32081" i="1"/>
  <c r="L32082" i="1"/>
  <c r="T32081" i="1"/>
  <c r="K32084" i="1"/>
  <c r="S32083" i="1"/>
  <c r="M32082" i="1"/>
  <c r="U32081" i="1"/>
  <c r="J32083" i="1"/>
  <c r="R32082" i="1"/>
  <c r="P32081" i="1" l="1"/>
  <c r="J32084" i="1"/>
  <c r="R32083" i="1"/>
  <c r="M32083" i="1"/>
  <c r="U32082" i="1"/>
  <c r="K32085" i="1"/>
  <c r="S32084" i="1"/>
  <c r="L32083" i="1"/>
  <c r="T32082" i="1"/>
  <c r="I32083" i="1"/>
  <c r="Q32082" i="1"/>
  <c r="N32083" i="1"/>
  <c r="V32082" i="1"/>
  <c r="P32082" i="1" l="1"/>
  <c r="N32084" i="1"/>
  <c r="V32083" i="1"/>
  <c r="I32084" i="1"/>
  <c r="Q32083" i="1"/>
  <c r="L32084" i="1"/>
  <c r="T32083" i="1"/>
  <c r="K32086" i="1"/>
  <c r="S32085" i="1"/>
  <c r="M32084" i="1"/>
  <c r="U32083" i="1"/>
  <c r="J32085" i="1"/>
  <c r="R32084" i="1"/>
  <c r="P32083" i="1" l="1"/>
  <c r="J32086" i="1"/>
  <c r="R32085" i="1"/>
  <c r="M32085" i="1"/>
  <c r="U32084" i="1"/>
  <c r="K32087" i="1"/>
  <c r="S32086" i="1"/>
  <c r="L32085" i="1"/>
  <c r="T32084" i="1"/>
  <c r="I32085" i="1"/>
  <c r="Q32084" i="1"/>
  <c r="N32085" i="1"/>
  <c r="V32084" i="1"/>
  <c r="P32084" i="1" l="1"/>
  <c r="N32086" i="1"/>
  <c r="V32085" i="1"/>
  <c r="I32086" i="1"/>
  <c r="Q32085" i="1"/>
  <c r="L32086" i="1"/>
  <c r="T32085" i="1"/>
  <c r="K32088" i="1"/>
  <c r="S32087" i="1"/>
  <c r="M32086" i="1"/>
  <c r="U32085" i="1"/>
  <c r="J32087" i="1"/>
  <c r="R32086" i="1"/>
  <c r="P32085" i="1" l="1"/>
  <c r="J32088" i="1"/>
  <c r="R32087" i="1"/>
  <c r="M32087" i="1"/>
  <c r="U32086" i="1"/>
  <c r="K32089" i="1"/>
  <c r="S32088" i="1"/>
  <c r="L32087" i="1"/>
  <c r="T32086" i="1"/>
  <c r="I32087" i="1"/>
  <c r="Q32086" i="1"/>
  <c r="N32087" i="1"/>
  <c r="V32086" i="1"/>
  <c r="P32086" i="1" l="1"/>
  <c r="N32088" i="1"/>
  <c r="V32087" i="1"/>
  <c r="I32088" i="1"/>
  <c r="Q32087" i="1"/>
  <c r="L32088" i="1"/>
  <c r="T32087" i="1"/>
  <c r="K32090" i="1"/>
  <c r="S32089" i="1"/>
  <c r="M32088" i="1"/>
  <c r="U32087" i="1"/>
  <c r="J32089" i="1"/>
  <c r="R32088" i="1"/>
  <c r="P32087" i="1" l="1"/>
  <c r="J32090" i="1"/>
  <c r="R32089" i="1"/>
  <c r="M32089" i="1"/>
  <c r="U32088" i="1"/>
  <c r="K32091" i="1"/>
  <c r="S32090" i="1"/>
  <c r="L32089" i="1"/>
  <c r="T32088" i="1"/>
  <c r="I32089" i="1"/>
  <c r="Q32088" i="1"/>
  <c r="N32089" i="1"/>
  <c r="V32088" i="1"/>
  <c r="P32088" i="1" l="1"/>
  <c r="N32090" i="1"/>
  <c r="V32089" i="1"/>
  <c r="I32090" i="1"/>
  <c r="Q32089" i="1"/>
  <c r="L32090" i="1"/>
  <c r="T32089" i="1"/>
  <c r="K32092" i="1"/>
  <c r="S32091" i="1"/>
  <c r="M32090" i="1"/>
  <c r="U32089" i="1"/>
  <c r="J32091" i="1"/>
  <c r="R32090" i="1"/>
  <c r="P32089" i="1" l="1"/>
  <c r="J32092" i="1"/>
  <c r="R32091" i="1"/>
  <c r="M32091" i="1"/>
  <c r="U32090" i="1"/>
  <c r="K32093" i="1"/>
  <c r="S32092" i="1"/>
  <c r="L32091" i="1"/>
  <c r="T32090" i="1"/>
  <c r="I32091" i="1"/>
  <c r="Q32090" i="1"/>
  <c r="N32091" i="1"/>
  <c r="V32090" i="1"/>
  <c r="P32090" i="1" l="1"/>
  <c r="N32092" i="1"/>
  <c r="V32091" i="1"/>
  <c r="I32092" i="1"/>
  <c r="Q32091" i="1"/>
  <c r="L32092" i="1"/>
  <c r="T32091" i="1"/>
  <c r="K32094" i="1"/>
  <c r="S32093" i="1"/>
  <c r="M32092" i="1"/>
  <c r="U32091" i="1"/>
  <c r="J32093" i="1"/>
  <c r="R32092" i="1"/>
  <c r="P32091" i="1" l="1"/>
  <c r="J32094" i="1"/>
  <c r="R32093" i="1"/>
  <c r="M32093" i="1"/>
  <c r="U32092" i="1"/>
  <c r="K32095" i="1"/>
  <c r="S32094" i="1"/>
  <c r="L32093" i="1"/>
  <c r="T32092" i="1"/>
  <c r="I32093" i="1"/>
  <c r="Q32092" i="1"/>
  <c r="N32093" i="1"/>
  <c r="V32092" i="1"/>
  <c r="P32092" i="1" l="1"/>
  <c r="N32094" i="1"/>
  <c r="V32093" i="1"/>
  <c r="I32094" i="1"/>
  <c r="Q32093" i="1"/>
  <c r="L32094" i="1"/>
  <c r="T32093" i="1"/>
  <c r="K32096" i="1"/>
  <c r="S32095" i="1"/>
  <c r="M32094" i="1"/>
  <c r="U32093" i="1"/>
  <c r="J32095" i="1"/>
  <c r="R32094" i="1"/>
  <c r="P32093" i="1" l="1"/>
  <c r="J32096" i="1"/>
  <c r="R32095" i="1"/>
  <c r="M32095" i="1"/>
  <c r="U32094" i="1"/>
  <c r="K32097" i="1"/>
  <c r="S32096" i="1"/>
  <c r="L32095" i="1"/>
  <c r="T32094" i="1"/>
  <c r="I32095" i="1"/>
  <c r="Q32094" i="1"/>
  <c r="N32095" i="1"/>
  <c r="V32094" i="1"/>
  <c r="P32094" i="1" l="1"/>
  <c r="N32096" i="1"/>
  <c r="V32095" i="1"/>
  <c r="I32096" i="1"/>
  <c r="Q32095" i="1"/>
  <c r="L32096" i="1"/>
  <c r="T32095" i="1"/>
  <c r="K32098" i="1"/>
  <c r="S32097" i="1"/>
  <c r="M32096" i="1"/>
  <c r="U32095" i="1"/>
  <c r="J32097" i="1"/>
  <c r="R32096" i="1"/>
  <c r="P32095" i="1" l="1"/>
  <c r="J32098" i="1"/>
  <c r="R32097" i="1"/>
  <c r="M32097" i="1"/>
  <c r="U32096" i="1"/>
  <c r="K32099" i="1"/>
  <c r="S32098" i="1"/>
  <c r="L32097" i="1"/>
  <c r="T32096" i="1"/>
  <c r="I32097" i="1"/>
  <c r="Q32096" i="1"/>
  <c r="N32097" i="1"/>
  <c r="V32096" i="1"/>
  <c r="P32096" i="1" l="1"/>
  <c r="N32098" i="1"/>
  <c r="V32097" i="1"/>
  <c r="I32098" i="1"/>
  <c r="Q32097" i="1"/>
  <c r="L32098" i="1"/>
  <c r="T32097" i="1"/>
  <c r="K32100" i="1"/>
  <c r="S32099" i="1"/>
  <c r="M32098" i="1"/>
  <c r="U32097" i="1"/>
  <c r="J32099" i="1"/>
  <c r="R32098" i="1"/>
  <c r="P32097" i="1" l="1"/>
  <c r="J32100" i="1"/>
  <c r="R32099" i="1"/>
  <c r="M32099" i="1"/>
  <c r="U32098" i="1"/>
  <c r="K32101" i="1"/>
  <c r="S32100" i="1"/>
  <c r="L32099" i="1"/>
  <c r="T32098" i="1"/>
  <c r="I32099" i="1"/>
  <c r="Q32098" i="1"/>
  <c r="N32099" i="1"/>
  <c r="V32098" i="1"/>
  <c r="P32098" i="1" l="1"/>
  <c r="N32100" i="1"/>
  <c r="V32099" i="1"/>
  <c r="I32100" i="1"/>
  <c r="Q32099" i="1"/>
  <c r="L32100" i="1"/>
  <c r="T32099" i="1"/>
  <c r="K32102" i="1"/>
  <c r="S32101" i="1"/>
  <c r="M32100" i="1"/>
  <c r="U32099" i="1"/>
  <c r="J32101" i="1"/>
  <c r="R32100" i="1"/>
  <c r="P32099" i="1" l="1"/>
  <c r="J32102" i="1"/>
  <c r="R32101" i="1"/>
  <c r="M32101" i="1"/>
  <c r="U32100" i="1"/>
  <c r="K32103" i="1"/>
  <c r="S32102" i="1"/>
  <c r="L32101" i="1"/>
  <c r="T32100" i="1"/>
  <c r="I32101" i="1"/>
  <c r="Q32100" i="1"/>
  <c r="N32101" i="1"/>
  <c r="V32100" i="1"/>
  <c r="P32100" i="1" l="1"/>
  <c r="N32102" i="1"/>
  <c r="V32101" i="1"/>
  <c r="I32102" i="1"/>
  <c r="Q32101" i="1"/>
  <c r="L32102" i="1"/>
  <c r="T32101" i="1"/>
  <c r="K32104" i="1"/>
  <c r="S32103" i="1"/>
  <c r="M32102" i="1"/>
  <c r="U32101" i="1"/>
  <c r="J32103" i="1"/>
  <c r="R32102" i="1"/>
  <c r="P32101" i="1" l="1"/>
  <c r="J32104" i="1"/>
  <c r="R32103" i="1"/>
  <c r="M32103" i="1"/>
  <c r="U32102" i="1"/>
  <c r="K32105" i="1"/>
  <c r="S32104" i="1"/>
  <c r="L32103" i="1"/>
  <c r="T32102" i="1"/>
  <c r="I32103" i="1"/>
  <c r="Q32102" i="1"/>
  <c r="P32102" i="1" s="1"/>
  <c r="N32103" i="1"/>
  <c r="V32102" i="1"/>
  <c r="N32104" i="1" l="1"/>
  <c r="V32103" i="1"/>
  <c r="I32104" i="1"/>
  <c r="Q32103" i="1"/>
  <c r="L32104" i="1"/>
  <c r="T32103" i="1"/>
  <c r="K32106" i="1"/>
  <c r="S32105" i="1"/>
  <c r="M32104" i="1"/>
  <c r="U32103" i="1"/>
  <c r="J32105" i="1"/>
  <c r="R32104" i="1"/>
  <c r="P32103" i="1" l="1"/>
  <c r="J32106" i="1"/>
  <c r="R32105" i="1"/>
  <c r="M32105" i="1"/>
  <c r="U32104" i="1"/>
  <c r="K32107" i="1"/>
  <c r="S32106" i="1"/>
  <c r="L32105" i="1"/>
  <c r="T32104" i="1"/>
  <c r="I32105" i="1"/>
  <c r="Q32104" i="1"/>
  <c r="N32105" i="1"/>
  <c r="V32104" i="1"/>
  <c r="P32104" i="1" l="1"/>
  <c r="N32106" i="1"/>
  <c r="V32105" i="1"/>
  <c r="I32106" i="1"/>
  <c r="Q32105" i="1"/>
  <c r="L32106" i="1"/>
  <c r="T32105" i="1"/>
  <c r="K32108" i="1"/>
  <c r="S32107" i="1"/>
  <c r="M32106" i="1"/>
  <c r="U32105" i="1"/>
  <c r="J32107" i="1"/>
  <c r="R32106" i="1"/>
  <c r="P32105" i="1" l="1"/>
  <c r="J32108" i="1"/>
  <c r="R32107" i="1"/>
  <c r="M32107" i="1"/>
  <c r="U32106" i="1"/>
  <c r="K32109" i="1"/>
  <c r="S32108" i="1"/>
  <c r="L32107" i="1"/>
  <c r="T32106" i="1"/>
  <c r="I32107" i="1"/>
  <c r="Q32106" i="1"/>
  <c r="N32107" i="1"/>
  <c r="V32106" i="1"/>
  <c r="P32106" i="1" l="1"/>
  <c r="N32108" i="1"/>
  <c r="V32107" i="1"/>
  <c r="I32108" i="1"/>
  <c r="Q32107" i="1"/>
  <c r="L32108" i="1"/>
  <c r="T32107" i="1"/>
  <c r="K32110" i="1"/>
  <c r="S32109" i="1"/>
  <c r="M32108" i="1"/>
  <c r="U32107" i="1"/>
  <c r="J32109" i="1"/>
  <c r="R32108" i="1"/>
  <c r="P32107" i="1" l="1"/>
  <c r="J32110" i="1"/>
  <c r="R32109" i="1"/>
  <c r="M32109" i="1"/>
  <c r="U32108" i="1"/>
  <c r="K32111" i="1"/>
  <c r="S32110" i="1"/>
  <c r="L32109" i="1"/>
  <c r="T32108" i="1"/>
  <c r="I32109" i="1"/>
  <c r="Q32108" i="1"/>
  <c r="N32109" i="1"/>
  <c r="V32108" i="1"/>
  <c r="P32108" i="1" l="1"/>
  <c r="N32110" i="1"/>
  <c r="V32109" i="1"/>
  <c r="I32110" i="1"/>
  <c r="Q32109" i="1"/>
  <c r="L32110" i="1"/>
  <c r="T32109" i="1"/>
  <c r="K32112" i="1"/>
  <c r="S32111" i="1"/>
  <c r="M32110" i="1"/>
  <c r="U32109" i="1"/>
  <c r="J32111" i="1"/>
  <c r="R32110" i="1"/>
  <c r="P32109" i="1" l="1"/>
  <c r="J32112" i="1"/>
  <c r="R32111" i="1"/>
  <c r="M32111" i="1"/>
  <c r="U32110" i="1"/>
  <c r="K32113" i="1"/>
  <c r="S32112" i="1"/>
  <c r="L32111" i="1"/>
  <c r="T32110" i="1"/>
  <c r="I32111" i="1"/>
  <c r="Q32110" i="1"/>
  <c r="N32111" i="1"/>
  <c r="V32110" i="1"/>
  <c r="P32110" i="1" l="1"/>
  <c r="N32112" i="1"/>
  <c r="V32111" i="1"/>
  <c r="I32112" i="1"/>
  <c r="Q32111" i="1"/>
  <c r="L32112" i="1"/>
  <c r="T32111" i="1"/>
  <c r="K32114" i="1"/>
  <c r="S32113" i="1"/>
  <c r="M32112" i="1"/>
  <c r="U32111" i="1"/>
  <c r="J32113" i="1"/>
  <c r="R32112" i="1"/>
  <c r="P32111" i="1" l="1"/>
  <c r="J32114" i="1"/>
  <c r="R32113" i="1"/>
  <c r="M32113" i="1"/>
  <c r="U32112" i="1"/>
  <c r="K32115" i="1"/>
  <c r="S32114" i="1"/>
  <c r="L32113" i="1"/>
  <c r="T32112" i="1"/>
  <c r="I32113" i="1"/>
  <c r="Q32112" i="1"/>
  <c r="P32112" i="1" s="1"/>
  <c r="N32113" i="1"/>
  <c r="V32112" i="1"/>
  <c r="N32114" i="1" l="1"/>
  <c r="V32113" i="1"/>
  <c r="I32114" i="1"/>
  <c r="Q32113" i="1"/>
  <c r="L32114" i="1"/>
  <c r="T32113" i="1"/>
  <c r="K32116" i="1"/>
  <c r="S32115" i="1"/>
  <c r="M32114" i="1"/>
  <c r="U32113" i="1"/>
  <c r="J32115" i="1"/>
  <c r="R32114" i="1"/>
  <c r="P32113" i="1" l="1"/>
  <c r="J32116" i="1"/>
  <c r="R32115" i="1"/>
  <c r="M32115" i="1"/>
  <c r="U32114" i="1"/>
  <c r="K32117" i="1"/>
  <c r="S32116" i="1"/>
  <c r="L32115" i="1"/>
  <c r="T32114" i="1"/>
  <c r="I32115" i="1"/>
  <c r="Q32114" i="1"/>
  <c r="N32115" i="1"/>
  <c r="V32114" i="1"/>
  <c r="P32114" i="1" l="1"/>
  <c r="N32116" i="1"/>
  <c r="V32115" i="1"/>
  <c r="I32116" i="1"/>
  <c r="Q32115" i="1"/>
  <c r="L32116" i="1"/>
  <c r="T32115" i="1"/>
  <c r="K32118" i="1"/>
  <c r="S32117" i="1"/>
  <c r="M32116" i="1"/>
  <c r="U32115" i="1"/>
  <c r="J32117" i="1"/>
  <c r="R32116" i="1"/>
  <c r="P32115" i="1" l="1"/>
  <c r="J32118" i="1"/>
  <c r="R32117" i="1"/>
  <c r="M32117" i="1"/>
  <c r="U32116" i="1"/>
  <c r="K32119" i="1"/>
  <c r="S32118" i="1"/>
  <c r="L32117" i="1"/>
  <c r="T32116" i="1"/>
  <c r="I32117" i="1"/>
  <c r="Q32116" i="1"/>
  <c r="N32117" i="1"/>
  <c r="V32116" i="1"/>
  <c r="P32116" i="1" l="1"/>
  <c r="N32118" i="1"/>
  <c r="V32117" i="1"/>
  <c r="I32118" i="1"/>
  <c r="Q32117" i="1"/>
  <c r="L32118" i="1"/>
  <c r="T32117" i="1"/>
  <c r="K32120" i="1"/>
  <c r="S32119" i="1"/>
  <c r="M32118" i="1"/>
  <c r="U32117" i="1"/>
  <c r="J32119" i="1"/>
  <c r="R32118" i="1"/>
  <c r="P32117" i="1" l="1"/>
  <c r="J32120" i="1"/>
  <c r="R32119" i="1"/>
  <c r="M32119" i="1"/>
  <c r="U32118" i="1"/>
  <c r="K32121" i="1"/>
  <c r="S32120" i="1"/>
  <c r="L32119" i="1"/>
  <c r="T32118" i="1"/>
  <c r="I32119" i="1"/>
  <c r="Q32118" i="1"/>
  <c r="N32119" i="1"/>
  <c r="V32118" i="1"/>
  <c r="P32118" i="1" l="1"/>
  <c r="N32120" i="1"/>
  <c r="V32119" i="1"/>
  <c r="I32120" i="1"/>
  <c r="Q32119" i="1"/>
  <c r="L32120" i="1"/>
  <c r="T32119" i="1"/>
  <c r="K32122" i="1"/>
  <c r="S32121" i="1"/>
  <c r="M32120" i="1"/>
  <c r="U32119" i="1"/>
  <c r="J32121" i="1"/>
  <c r="R32120" i="1"/>
  <c r="P32119" i="1" l="1"/>
  <c r="J32122" i="1"/>
  <c r="R32121" i="1"/>
  <c r="M32121" i="1"/>
  <c r="U32120" i="1"/>
  <c r="K32123" i="1"/>
  <c r="S32122" i="1"/>
  <c r="L32121" i="1"/>
  <c r="T32120" i="1"/>
  <c r="I32121" i="1"/>
  <c r="Q32120" i="1"/>
  <c r="P32120" i="1" s="1"/>
  <c r="N32121" i="1"/>
  <c r="V32120" i="1"/>
  <c r="N32122" i="1" l="1"/>
  <c r="V32121" i="1"/>
  <c r="I32122" i="1"/>
  <c r="Q32121" i="1"/>
  <c r="L32122" i="1"/>
  <c r="T32121" i="1"/>
  <c r="K32124" i="1"/>
  <c r="S32123" i="1"/>
  <c r="M32122" i="1"/>
  <c r="U32121" i="1"/>
  <c r="J32123" i="1"/>
  <c r="R32122" i="1"/>
  <c r="P32121" i="1" l="1"/>
  <c r="J32124" i="1"/>
  <c r="R32123" i="1"/>
  <c r="M32123" i="1"/>
  <c r="U32122" i="1"/>
  <c r="K32125" i="1"/>
  <c r="S32124" i="1"/>
  <c r="L32123" i="1"/>
  <c r="T32122" i="1"/>
  <c r="I32123" i="1"/>
  <c r="Q32122" i="1"/>
  <c r="N32123" i="1"/>
  <c r="V32122" i="1"/>
  <c r="P32122" i="1" l="1"/>
  <c r="N32124" i="1"/>
  <c r="V32123" i="1"/>
  <c r="I32124" i="1"/>
  <c r="Q32123" i="1"/>
  <c r="L32124" i="1"/>
  <c r="T32123" i="1"/>
  <c r="K32126" i="1"/>
  <c r="S32125" i="1"/>
  <c r="M32124" i="1"/>
  <c r="U32123" i="1"/>
  <c r="J32125" i="1"/>
  <c r="R32124" i="1"/>
  <c r="P32123" i="1" l="1"/>
  <c r="J32126" i="1"/>
  <c r="R32125" i="1"/>
  <c r="M32125" i="1"/>
  <c r="U32124" i="1"/>
  <c r="K32127" i="1"/>
  <c r="S32126" i="1"/>
  <c r="L32125" i="1"/>
  <c r="T32124" i="1"/>
  <c r="I32125" i="1"/>
  <c r="Q32124" i="1"/>
  <c r="N32125" i="1"/>
  <c r="V32124" i="1"/>
  <c r="P32124" i="1" l="1"/>
  <c r="N32126" i="1"/>
  <c r="V32125" i="1"/>
  <c r="I32126" i="1"/>
  <c r="Q32125" i="1"/>
  <c r="L32126" i="1"/>
  <c r="T32125" i="1"/>
  <c r="K32128" i="1"/>
  <c r="S32127" i="1"/>
  <c r="M32126" i="1"/>
  <c r="U32125" i="1"/>
  <c r="J32127" i="1"/>
  <c r="R32126" i="1"/>
  <c r="P32125" i="1" l="1"/>
  <c r="J32128" i="1"/>
  <c r="R32127" i="1"/>
  <c r="M32127" i="1"/>
  <c r="U32126" i="1"/>
  <c r="K32129" i="1"/>
  <c r="S32128" i="1"/>
  <c r="L32127" i="1"/>
  <c r="T32126" i="1"/>
  <c r="I32127" i="1"/>
  <c r="Q32126" i="1"/>
  <c r="N32127" i="1"/>
  <c r="V32126" i="1"/>
  <c r="P32126" i="1" l="1"/>
  <c r="N32128" i="1"/>
  <c r="V32127" i="1"/>
  <c r="I32128" i="1"/>
  <c r="Q32127" i="1"/>
  <c r="L32128" i="1"/>
  <c r="T32127" i="1"/>
  <c r="K32130" i="1"/>
  <c r="S32129" i="1"/>
  <c r="M32128" i="1"/>
  <c r="U32127" i="1"/>
  <c r="J32129" i="1"/>
  <c r="R32128" i="1"/>
  <c r="P32127" i="1" l="1"/>
  <c r="J32130" i="1"/>
  <c r="R32129" i="1"/>
  <c r="M32129" i="1"/>
  <c r="U32128" i="1"/>
  <c r="K32131" i="1"/>
  <c r="S32130" i="1"/>
  <c r="L32129" i="1"/>
  <c r="T32128" i="1"/>
  <c r="I32129" i="1"/>
  <c r="Q32128" i="1"/>
  <c r="N32129" i="1"/>
  <c r="V32128" i="1"/>
  <c r="P32128" i="1" l="1"/>
  <c r="N32130" i="1"/>
  <c r="V32129" i="1"/>
  <c r="I32130" i="1"/>
  <c r="Q32129" i="1"/>
  <c r="L32130" i="1"/>
  <c r="T32129" i="1"/>
  <c r="K32132" i="1"/>
  <c r="S32131" i="1"/>
  <c r="M32130" i="1"/>
  <c r="U32129" i="1"/>
  <c r="J32131" i="1"/>
  <c r="R32130" i="1"/>
  <c r="P32129" i="1" l="1"/>
  <c r="J32132" i="1"/>
  <c r="R32131" i="1"/>
  <c r="M32131" i="1"/>
  <c r="U32130" i="1"/>
  <c r="K32133" i="1"/>
  <c r="S32132" i="1"/>
  <c r="L32131" i="1"/>
  <c r="T32130" i="1"/>
  <c r="I32131" i="1"/>
  <c r="Q32130" i="1"/>
  <c r="P32130" i="1" s="1"/>
  <c r="N32131" i="1"/>
  <c r="V32130" i="1"/>
  <c r="N32132" i="1" l="1"/>
  <c r="V32131" i="1"/>
  <c r="I32132" i="1"/>
  <c r="Q32131" i="1"/>
  <c r="L32132" i="1"/>
  <c r="T32131" i="1"/>
  <c r="K32134" i="1"/>
  <c r="S32133" i="1"/>
  <c r="M32132" i="1"/>
  <c r="U32131" i="1"/>
  <c r="J32133" i="1"/>
  <c r="R32132" i="1"/>
  <c r="P32131" i="1" l="1"/>
  <c r="J32134" i="1"/>
  <c r="R32133" i="1"/>
  <c r="M32133" i="1"/>
  <c r="U32132" i="1"/>
  <c r="K32135" i="1"/>
  <c r="S32134" i="1"/>
  <c r="L32133" i="1"/>
  <c r="T32132" i="1"/>
  <c r="I32133" i="1"/>
  <c r="Q32132" i="1"/>
  <c r="N32133" i="1"/>
  <c r="V32132" i="1"/>
  <c r="P32132" i="1" l="1"/>
  <c r="N32134" i="1"/>
  <c r="V32133" i="1"/>
  <c r="I32134" i="1"/>
  <c r="Q32133" i="1"/>
  <c r="L32134" i="1"/>
  <c r="T32133" i="1"/>
  <c r="K32136" i="1"/>
  <c r="S32135" i="1"/>
  <c r="M32134" i="1"/>
  <c r="U32133" i="1"/>
  <c r="J32135" i="1"/>
  <c r="R32134" i="1"/>
  <c r="P32133" i="1" l="1"/>
  <c r="J32136" i="1"/>
  <c r="R32135" i="1"/>
  <c r="M32135" i="1"/>
  <c r="U32134" i="1"/>
  <c r="K32137" i="1"/>
  <c r="S32136" i="1"/>
  <c r="L32135" i="1"/>
  <c r="T32134" i="1"/>
  <c r="I32135" i="1"/>
  <c r="Q32134" i="1"/>
  <c r="N32135" i="1"/>
  <c r="V32134" i="1"/>
  <c r="P32134" i="1" l="1"/>
  <c r="N32136" i="1"/>
  <c r="V32135" i="1"/>
  <c r="I32136" i="1"/>
  <c r="Q32135" i="1"/>
  <c r="L32136" i="1"/>
  <c r="T32135" i="1"/>
  <c r="K32138" i="1"/>
  <c r="S32137" i="1"/>
  <c r="M32136" i="1"/>
  <c r="U32135" i="1"/>
  <c r="J32137" i="1"/>
  <c r="R32136" i="1"/>
  <c r="P32135" i="1" l="1"/>
  <c r="J32138" i="1"/>
  <c r="R32137" i="1"/>
  <c r="M32137" i="1"/>
  <c r="U32136" i="1"/>
  <c r="K32139" i="1"/>
  <c r="S32138" i="1"/>
  <c r="L32137" i="1"/>
  <c r="T32136" i="1"/>
  <c r="I32137" i="1"/>
  <c r="Q32136" i="1"/>
  <c r="N32137" i="1"/>
  <c r="V32136" i="1"/>
  <c r="P32136" i="1" l="1"/>
  <c r="N32138" i="1"/>
  <c r="V32137" i="1"/>
  <c r="I32138" i="1"/>
  <c r="Q32137" i="1"/>
  <c r="L32138" i="1"/>
  <c r="T32137" i="1"/>
  <c r="K32140" i="1"/>
  <c r="S32139" i="1"/>
  <c r="M32138" i="1"/>
  <c r="U32137" i="1"/>
  <c r="J32139" i="1"/>
  <c r="R32138" i="1"/>
  <c r="P32137" i="1" l="1"/>
  <c r="J32140" i="1"/>
  <c r="R32139" i="1"/>
  <c r="M32139" i="1"/>
  <c r="U32138" i="1"/>
  <c r="K32141" i="1"/>
  <c r="S32140" i="1"/>
  <c r="L32139" i="1"/>
  <c r="T32138" i="1"/>
  <c r="I32139" i="1"/>
  <c r="Q32138" i="1"/>
  <c r="N32139" i="1"/>
  <c r="V32138" i="1"/>
  <c r="P32138" i="1" l="1"/>
  <c r="N32140" i="1"/>
  <c r="V32139" i="1"/>
  <c r="I32140" i="1"/>
  <c r="Q32139" i="1"/>
  <c r="L32140" i="1"/>
  <c r="T32139" i="1"/>
  <c r="K32142" i="1"/>
  <c r="S32141" i="1"/>
  <c r="M32140" i="1"/>
  <c r="U32139" i="1"/>
  <c r="J32141" i="1"/>
  <c r="R32140" i="1"/>
  <c r="P32139" i="1" l="1"/>
  <c r="J32142" i="1"/>
  <c r="R32141" i="1"/>
  <c r="M32141" i="1"/>
  <c r="U32140" i="1"/>
  <c r="K32143" i="1"/>
  <c r="S32142" i="1"/>
  <c r="L32141" i="1"/>
  <c r="T32140" i="1"/>
  <c r="I32141" i="1"/>
  <c r="Q32140" i="1"/>
  <c r="N32141" i="1"/>
  <c r="V32140" i="1"/>
  <c r="P32140" i="1" l="1"/>
  <c r="N32142" i="1"/>
  <c r="V32141" i="1"/>
  <c r="I32142" i="1"/>
  <c r="Q32141" i="1"/>
  <c r="L32142" i="1"/>
  <c r="T32141" i="1"/>
  <c r="K32144" i="1"/>
  <c r="S32143" i="1"/>
  <c r="M32142" i="1"/>
  <c r="U32141" i="1"/>
  <c r="J32143" i="1"/>
  <c r="R32142" i="1"/>
  <c r="P32141" i="1" l="1"/>
  <c r="J32144" i="1"/>
  <c r="R32143" i="1"/>
  <c r="M32143" i="1"/>
  <c r="U32142" i="1"/>
  <c r="K32145" i="1"/>
  <c r="S32144" i="1"/>
  <c r="L32143" i="1"/>
  <c r="T32142" i="1"/>
  <c r="I32143" i="1"/>
  <c r="Q32142" i="1"/>
  <c r="N32143" i="1"/>
  <c r="V32142" i="1"/>
  <c r="P32142" i="1" l="1"/>
  <c r="N32144" i="1"/>
  <c r="V32143" i="1"/>
  <c r="I32144" i="1"/>
  <c r="Q32143" i="1"/>
  <c r="L32144" i="1"/>
  <c r="T32143" i="1"/>
  <c r="K32146" i="1"/>
  <c r="S32145" i="1"/>
  <c r="M32144" i="1"/>
  <c r="U32143" i="1"/>
  <c r="J32145" i="1"/>
  <c r="R32144" i="1"/>
  <c r="P32143" i="1" l="1"/>
  <c r="J32146" i="1"/>
  <c r="R32145" i="1"/>
  <c r="M32145" i="1"/>
  <c r="U32144" i="1"/>
  <c r="K32147" i="1"/>
  <c r="S32146" i="1"/>
  <c r="L32145" i="1"/>
  <c r="T32144" i="1"/>
  <c r="I32145" i="1"/>
  <c r="Q32144" i="1"/>
  <c r="N32145" i="1"/>
  <c r="V32144" i="1"/>
  <c r="P32144" i="1" l="1"/>
  <c r="N32146" i="1"/>
  <c r="V32145" i="1"/>
  <c r="I32146" i="1"/>
  <c r="Q32145" i="1"/>
  <c r="L32146" i="1"/>
  <c r="T32145" i="1"/>
  <c r="K32148" i="1"/>
  <c r="S32147" i="1"/>
  <c r="M32146" i="1"/>
  <c r="U32145" i="1"/>
  <c r="J32147" i="1"/>
  <c r="R32146" i="1"/>
  <c r="P32145" i="1" l="1"/>
  <c r="J32148" i="1"/>
  <c r="R32147" i="1"/>
  <c r="M32147" i="1"/>
  <c r="U32146" i="1"/>
  <c r="K32149" i="1"/>
  <c r="S32148" i="1"/>
  <c r="L32147" i="1"/>
  <c r="T32146" i="1"/>
  <c r="I32147" i="1"/>
  <c r="Q32146" i="1"/>
  <c r="P32146" i="1" s="1"/>
  <c r="N32147" i="1"/>
  <c r="V32146" i="1"/>
  <c r="N32148" i="1" l="1"/>
  <c r="V32147" i="1"/>
  <c r="I32148" i="1"/>
  <c r="Q32147" i="1"/>
  <c r="L32148" i="1"/>
  <c r="T32147" i="1"/>
  <c r="K32150" i="1"/>
  <c r="S32149" i="1"/>
  <c r="M32148" i="1"/>
  <c r="U32147" i="1"/>
  <c r="J32149" i="1"/>
  <c r="R32148" i="1"/>
  <c r="P32147" i="1" l="1"/>
  <c r="J32150" i="1"/>
  <c r="R32149" i="1"/>
  <c r="M32149" i="1"/>
  <c r="U32148" i="1"/>
  <c r="K32151" i="1"/>
  <c r="S32150" i="1"/>
  <c r="L32149" i="1"/>
  <c r="T32148" i="1"/>
  <c r="I32149" i="1"/>
  <c r="Q32148" i="1"/>
  <c r="N32149" i="1"/>
  <c r="V32148" i="1"/>
  <c r="P32148" i="1" l="1"/>
  <c r="N32150" i="1"/>
  <c r="V32149" i="1"/>
  <c r="I32150" i="1"/>
  <c r="Q32149" i="1"/>
  <c r="L32150" i="1"/>
  <c r="T32149" i="1"/>
  <c r="K32152" i="1"/>
  <c r="S32151" i="1"/>
  <c r="M32150" i="1"/>
  <c r="U32149" i="1"/>
  <c r="J32151" i="1"/>
  <c r="R32150" i="1"/>
  <c r="P32149" i="1" l="1"/>
  <c r="J32152" i="1"/>
  <c r="R32151" i="1"/>
  <c r="M32151" i="1"/>
  <c r="U32150" i="1"/>
  <c r="K32153" i="1"/>
  <c r="S32152" i="1"/>
  <c r="L32151" i="1"/>
  <c r="T32150" i="1"/>
  <c r="I32151" i="1"/>
  <c r="Q32150" i="1"/>
  <c r="N32151" i="1"/>
  <c r="V32150" i="1"/>
  <c r="P32150" i="1" l="1"/>
  <c r="N32152" i="1"/>
  <c r="V32151" i="1"/>
  <c r="I32152" i="1"/>
  <c r="Q32151" i="1"/>
  <c r="L32152" i="1"/>
  <c r="T32151" i="1"/>
  <c r="K32154" i="1"/>
  <c r="S32153" i="1"/>
  <c r="M32152" i="1"/>
  <c r="U32151" i="1"/>
  <c r="J32153" i="1"/>
  <c r="R32152" i="1"/>
  <c r="P32151" i="1" l="1"/>
  <c r="J32154" i="1"/>
  <c r="R32153" i="1"/>
  <c r="M32153" i="1"/>
  <c r="U32152" i="1"/>
  <c r="K32155" i="1"/>
  <c r="S32154" i="1"/>
  <c r="L32153" i="1"/>
  <c r="T32152" i="1"/>
  <c r="I32153" i="1"/>
  <c r="Q32152" i="1"/>
  <c r="N32153" i="1"/>
  <c r="V32152" i="1"/>
  <c r="P32152" i="1" l="1"/>
  <c r="N32154" i="1"/>
  <c r="V32153" i="1"/>
  <c r="I32154" i="1"/>
  <c r="Q32153" i="1"/>
  <c r="L32154" i="1"/>
  <c r="T32153" i="1"/>
  <c r="K32156" i="1"/>
  <c r="S32155" i="1"/>
  <c r="M32154" i="1"/>
  <c r="U32153" i="1"/>
  <c r="J32155" i="1"/>
  <c r="R32154" i="1"/>
  <c r="P32153" i="1" l="1"/>
  <c r="J32156" i="1"/>
  <c r="R32155" i="1"/>
  <c r="M32155" i="1"/>
  <c r="U32154" i="1"/>
  <c r="K32157" i="1"/>
  <c r="S32156" i="1"/>
  <c r="L32155" i="1"/>
  <c r="T32154" i="1"/>
  <c r="I32155" i="1"/>
  <c r="Q32154" i="1"/>
  <c r="N32155" i="1"/>
  <c r="V32154" i="1"/>
  <c r="P32154" i="1" l="1"/>
  <c r="N32156" i="1"/>
  <c r="V32155" i="1"/>
  <c r="I32156" i="1"/>
  <c r="Q32155" i="1"/>
  <c r="L32156" i="1"/>
  <c r="T32155" i="1"/>
  <c r="K32158" i="1"/>
  <c r="S32157" i="1"/>
  <c r="M32156" i="1"/>
  <c r="U32155" i="1"/>
  <c r="J32157" i="1"/>
  <c r="R32156" i="1"/>
  <c r="P32155" i="1" l="1"/>
  <c r="J32158" i="1"/>
  <c r="R32157" i="1"/>
  <c r="M32157" i="1"/>
  <c r="U32156" i="1"/>
  <c r="K32159" i="1"/>
  <c r="S32158" i="1"/>
  <c r="L32157" i="1"/>
  <c r="T32156" i="1"/>
  <c r="I32157" i="1"/>
  <c r="Q32156" i="1"/>
  <c r="P32156" i="1" s="1"/>
  <c r="N32157" i="1"/>
  <c r="V32156" i="1"/>
  <c r="N32158" i="1" l="1"/>
  <c r="V32157" i="1"/>
  <c r="I32158" i="1"/>
  <c r="Q32157" i="1"/>
  <c r="L32158" i="1"/>
  <c r="T32157" i="1"/>
  <c r="K32160" i="1"/>
  <c r="S32159" i="1"/>
  <c r="M32158" i="1"/>
  <c r="U32157" i="1"/>
  <c r="J32159" i="1"/>
  <c r="R32158" i="1"/>
  <c r="P32157" i="1" l="1"/>
  <c r="J32160" i="1"/>
  <c r="R32159" i="1"/>
  <c r="M32159" i="1"/>
  <c r="U32158" i="1"/>
  <c r="K32161" i="1"/>
  <c r="S32160" i="1"/>
  <c r="L32159" i="1"/>
  <c r="T32158" i="1"/>
  <c r="I32159" i="1"/>
  <c r="Q32158" i="1"/>
  <c r="N32159" i="1"/>
  <c r="V32158" i="1"/>
  <c r="P32158" i="1" l="1"/>
  <c r="N32160" i="1"/>
  <c r="V32159" i="1"/>
  <c r="I32160" i="1"/>
  <c r="Q32159" i="1"/>
  <c r="L32160" i="1"/>
  <c r="T32159" i="1"/>
  <c r="K32162" i="1"/>
  <c r="S32161" i="1"/>
  <c r="M32160" i="1"/>
  <c r="U32159" i="1"/>
  <c r="J32161" i="1"/>
  <c r="R32160" i="1"/>
  <c r="P32159" i="1" l="1"/>
  <c r="J32162" i="1"/>
  <c r="R32161" i="1"/>
  <c r="M32161" i="1"/>
  <c r="U32160" i="1"/>
  <c r="K32163" i="1"/>
  <c r="S32162" i="1"/>
  <c r="L32161" i="1"/>
  <c r="T32160" i="1"/>
  <c r="I32161" i="1"/>
  <c r="Q32160" i="1"/>
  <c r="P32160" i="1" s="1"/>
  <c r="N32161" i="1"/>
  <c r="V32160" i="1"/>
  <c r="N32162" i="1" l="1"/>
  <c r="V32161" i="1"/>
  <c r="I32162" i="1"/>
  <c r="Q32161" i="1"/>
  <c r="L32162" i="1"/>
  <c r="T32161" i="1"/>
  <c r="K32164" i="1"/>
  <c r="S32163" i="1"/>
  <c r="M32162" i="1"/>
  <c r="U32161" i="1"/>
  <c r="J32163" i="1"/>
  <c r="R32162" i="1"/>
  <c r="P32161" i="1" l="1"/>
  <c r="J32164" i="1"/>
  <c r="R32163" i="1"/>
  <c r="M32163" i="1"/>
  <c r="U32162" i="1"/>
  <c r="K32165" i="1"/>
  <c r="S32164" i="1"/>
  <c r="L32163" i="1"/>
  <c r="T32162" i="1"/>
  <c r="I32163" i="1"/>
  <c r="Q32162" i="1"/>
  <c r="N32163" i="1"/>
  <c r="V32162" i="1"/>
  <c r="P32162" i="1" l="1"/>
  <c r="N32164" i="1"/>
  <c r="V32163" i="1"/>
  <c r="I32164" i="1"/>
  <c r="Q32163" i="1"/>
  <c r="L32164" i="1"/>
  <c r="T32163" i="1"/>
  <c r="K32166" i="1"/>
  <c r="S32165" i="1"/>
  <c r="M32164" i="1"/>
  <c r="U32163" i="1"/>
  <c r="J32165" i="1"/>
  <c r="R32164" i="1"/>
  <c r="P32163" i="1" l="1"/>
  <c r="J32166" i="1"/>
  <c r="R32165" i="1"/>
  <c r="M32165" i="1"/>
  <c r="U32164" i="1"/>
  <c r="K32167" i="1"/>
  <c r="S32166" i="1"/>
  <c r="L32165" i="1"/>
  <c r="T32164" i="1"/>
  <c r="I32165" i="1"/>
  <c r="Q32164" i="1"/>
  <c r="N32165" i="1"/>
  <c r="V32164" i="1"/>
  <c r="P32164" i="1" l="1"/>
  <c r="N32166" i="1"/>
  <c r="V32165" i="1"/>
  <c r="I32166" i="1"/>
  <c r="Q32165" i="1"/>
  <c r="L32166" i="1"/>
  <c r="T32165" i="1"/>
  <c r="K32168" i="1"/>
  <c r="S32167" i="1"/>
  <c r="M32166" i="1"/>
  <c r="U32165" i="1"/>
  <c r="J32167" i="1"/>
  <c r="R32166" i="1"/>
  <c r="P32165" i="1" l="1"/>
  <c r="J32168" i="1"/>
  <c r="R32167" i="1"/>
  <c r="M32167" i="1"/>
  <c r="U32166" i="1"/>
  <c r="K32169" i="1"/>
  <c r="S32168" i="1"/>
  <c r="L32167" i="1"/>
  <c r="T32166" i="1"/>
  <c r="I32167" i="1"/>
  <c r="Q32166" i="1"/>
  <c r="P32166" i="1" s="1"/>
  <c r="N32167" i="1"/>
  <c r="V32166" i="1"/>
  <c r="N32168" i="1" l="1"/>
  <c r="V32167" i="1"/>
  <c r="I32168" i="1"/>
  <c r="Q32167" i="1"/>
  <c r="L32168" i="1"/>
  <c r="T32167" i="1"/>
  <c r="K32170" i="1"/>
  <c r="S32169" i="1"/>
  <c r="M32168" i="1"/>
  <c r="U32167" i="1"/>
  <c r="J32169" i="1"/>
  <c r="R32168" i="1"/>
  <c r="P32167" i="1" l="1"/>
  <c r="J32170" i="1"/>
  <c r="R32169" i="1"/>
  <c r="M32169" i="1"/>
  <c r="U32168" i="1"/>
  <c r="K32171" i="1"/>
  <c r="S32170" i="1"/>
  <c r="L32169" i="1"/>
  <c r="T32168" i="1"/>
  <c r="I32169" i="1"/>
  <c r="Q32168" i="1"/>
  <c r="N32169" i="1"/>
  <c r="V32168" i="1"/>
  <c r="P32168" i="1" l="1"/>
  <c r="N32170" i="1"/>
  <c r="V32169" i="1"/>
  <c r="I32170" i="1"/>
  <c r="Q32169" i="1"/>
  <c r="L32170" i="1"/>
  <c r="T32169" i="1"/>
  <c r="K32172" i="1"/>
  <c r="S32171" i="1"/>
  <c r="M32170" i="1"/>
  <c r="U32169" i="1"/>
  <c r="J32171" i="1"/>
  <c r="R32170" i="1"/>
  <c r="P32169" i="1" l="1"/>
  <c r="J32172" i="1"/>
  <c r="R32171" i="1"/>
  <c r="M32171" i="1"/>
  <c r="U32170" i="1"/>
  <c r="K32173" i="1"/>
  <c r="S32172" i="1"/>
  <c r="L32171" i="1"/>
  <c r="T32170" i="1"/>
  <c r="I32171" i="1"/>
  <c r="Q32170" i="1"/>
  <c r="N32171" i="1"/>
  <c r="V32170" i="1"/>
  <c r="P32170" i="1" l="1"/>
  <c r="N32172" i="1"/>
  <c r="V32171" i="1"/>
  <c r="I32172" i="1"/>
  <c r="Q32171" i="1"/>
  <c r="L32172" i="1"/>
  <c r="T32171" i="1"/>
  <c r="K32174" i="1"/>
  <c r="S32173" i="1"/>
  <c r="M32172" i="1"/>
  <c r="U32171" i="1"/>
  <c r="J32173" i="1"/>
  <c r="R32172" i="1"/>
  <c r="P32171" i="1" l="1"/>
  <c r="J32174" i="1"/>
  <c r="R32173" i="1"/>
  <c r="M32173" i="1"/>
  <c r="U32172" i="1"/>
  <c r="K32175" i="1"/>
  <c r="S32174" i="1"/>
  <c r="L32173" i="1"/>
  <c r="T32172" i="1"/>
  <c r="I32173" i="1"/>
  <c r="Q32172" i="1"/>
  <c r="N32173" i="1"/>
  <c r="V32172" i="1"/>
  <c r="P32172" i="1" l="1"/>
  <c r="N32174" i="1"/>
  <c r="V32173" i="1"/>
  <c r="I32174" i="1"/>
  <c r="Q32173" i="1"/>
  <c r="L32174" i="1"/>
  <c r="T32173" i="1"/>
  <c r="K32176" i="1"/>
  <c r="S32175" i="1"/>
  <c r="M32174" i="1"/>
  <c r="U32173" i="1"/>
  <c r="J32175" i="1"/>
  <c r="R32174" i="1"/>
  <c r="P32173" i="1" l="1"/>
  <c r="J32176" i="1"/>
  <c r="R32175" i="1"/>
  <c r="M32175" i="1"/>
  <c r="U32174" i="1"/>
  <c r="K32177" i="1"/>
  <c r="S32176" i="1"/>
  <c r="L32175" i="1"/>
  <c r="T32174" i="1"/>
  <c r="I32175" i="1"/>
  <c r="Q32174" i="1"/>
  <c r="N32175" i="1"/>
  <c r="V32174" i="1"/>
  <c r="P32174" i="1" l="1"/>
  <c r="N32176" i="1"/>
  <c r="V32175" i="1"/>
  <c r="I32176" i="1"/>
  <c r="Q32175" i="1"/>
  <c r="L32176" i="1"/>
  <c r="T32175" i="1"/>
  <c r="K32178" i="1"/>
  <c r="S32177" i="1"/>
  <c r="M32176" i="1"/>
  <c r="U32175" i="1"/>
  <c r="J32177" i="1"/>
  <c r="R32176" i="1"/>
  <c r="P32175" i="1" l="1"/>
  <c r="J32178" i="1"/>
  <c r="R32177" i="1"/>
  <c r="M32177" i="1"/>
  <c r="U32176" i="1"/>
  <c r="K32179" i="1"/>
  <c r="S32178" i="1"/>
  <c r="L32177" i="1"/>
  <c r="T32176" i="1"/>
  <c r="I32177" i="1"/>
  <c r="Q32176" i="1"/>
  <c r="N32177" i="1"/>
  <c r="V32176" i="1"/>
  <c r="P32176" i="1" l="1"/>
  <c r="N32178" i="1"/>
  <c r="V32177" i="1"/>
  <c r="I32178" i="1"/>
  <c r="Q32177" i="1"/>
  <c r="L32178" i="1"/>
  <c r="T32177" i="1"/>
  <c r="K32180" i="1"/>
  <c r="S32179" i="1"/>
  <c r="M32178" i="1"/>
  <c r="U32177" i="1"/>
  <c r="J32179" i="1"/>
  <c r="R32178" i="1"/>
  <c r="P32177" i="1" l="1"/>
  <c r="J32180" i="1"/>
  <c r="R32179" i="1"/>
  <c r="M32179" i="1"/>
  <c r="U32178" i="1"/>
  <c r="K32181" i="1"/>
  <c r="S32180" i="1"/>
  <c r="L32179" i="1"/>
  <c r="T32178" i="1"/>
  <c r="I32179" i="1"/>
  <c r="Q32178" i="1"/>
  <c r="P32178" i="1" s="1"/>
  <c r="N32179" i="1"/>
  <c r="V32178" i="1"/>
  <c r="N32180" i="1" l="1"/>
  <c r="V32179" i="1"/>
  <c r="I32180" i="1"/>
  <c r="Q32179" i="1"/>
  <c r="L32180" i="1"/>
  <c r="T32179" i="1"/>
  <c r="K32182" i="1"/>
  <c r="S32181" i="1"/>
  <c r="M32180" i="1"/>
  <c r="U32179" i="1"/>
  <c r="J32181" i="1"/>
  <c r="R32180" i="1"/>
  <c r="P32179" i="1" l="1"/>
  <c r="J32182" i="1"/>
  <c r="R32181" i="1"/>
  <c r="M32181" i="1"/>
  <c r="U32180" i="1"/>
  <c r="K32183" i="1"/>
  <c r="S32182" i="1"/>
  <c r="L32181" i="1"/>
  <c r="T32180" i="1"/>
  <c r="I32181" i="1"/>
  <c r="Q32180" i="1"/>
  <c r="N32181" i="1"/>
  <c r="V32180" i="1"/>
  <c r="P32180" i="1" l="1"/>
  <c r="N32182" i="1"/>
  <c r="V32181" i="1"/>
  <c r="I32182" i="1"/>
  <c r="Q32181" i="1"/>
  <c r="L32182" i="1"/>
  <c r="T32181" i="1"/>
  <c r="K32184" i="1"/>
  <c r="S32183" i="1"/>
  <c r="M32182" i="1"/>
  <c r="U32181" i="1"/>
  <c r="J32183" i="1"/>
  <c r="R32182" i="1"/>
  <c r="P32181" i="1" l="1"/>
  <c r="J32184" i="1"/>
  <c r="R32183" i="1"/>
  <c r="M32183" i="1"/>
  <c r="U32182" i="1"/>
  <c r="K32185" i="1"/>
  <c r="S32184" i="1"/>
  <c r="L32183" i="1"/>
  <c r="T32182" i="1"/>
  <c r="I32183" i="1"/>
  <c r="Q32182" i="1"/>
  <c r="N32183" i="1"/>
  <c r="V32182" i="1"/>
  <c r="P32182" i="1" l="1"/>
  <c r="N32184" i="1"/>
  <c r="V32183" i="1"/>
  <c r="I32184" i="1"/>
  <c r="Q32183" i="1"/>
  <c r="L32184" i="1"/>
  <c r="T32183" i="1"/>
  <c r="K32186" i="1"/>
  <c r="S32185" i="1"/>
  <c r="M32184" i="1"/>
  <c r="U32183" i="1"/>
  <c r="J32185" i="1"/>
  <c r="R32184" i="1"/>
  <c r="P32183" i="1" l="1"/>
  <c r="J32186" i="1"/>
  <c r="R32185" i="1"/>
  <c r="M32185" i="1"/>
  <c r="U32184" i="1"/>
  <c r="K32187" i="1"/>
  <c r="S32186" i="1"/>
  <c r="L32185" i="1"/>
  <c r="T32184" i="1"/>
  <c r="I32185" i="1"/>
  <c r="Q32184" i="1"/>
  <c r="P32184" i="1" s="1"/>
  <c r="N32185" i="1"/>
  <c r="V32184" i="1"/>
  <c r="N32186" i="1" l="1"/>
  <c r="V32185" i="1"/>
  <c r="I32186" i="1"/>
  <c r="Q32185" i="1"/>
  <c r="L32186" i="1"/>
  <c r="T32185" i="1"/>
  <c r="K32188" i="1"/>
  <c r="S32187" i="1"/>
  <c r="M32186" i="1"/>
  <c r="U32185" i="1"/>
  <c r="J32187" i="1"/>
  <c r="R32186" i="1"/>
  <c r="P32185" i="1" l="1"/>
  <c r="J32188" i="1"/>
  <c r="R32187" i="1"/>
  <c r="M32187" i="1"/>
  <c r="U32186" i="1"/>
  <c r="K32189" i="1"/>
  <c r="S32188" i="1"/>
  <c r="L32187" i="1"/>
  <c r="T32186" i="1"/>
  <c r="I32187" i="1"/>
  <c r="Q32186" i="1"/>
  <c r="N32187" i="1"/>
  <c r="V32186" i="1"/>
  <c r="P32186" i="1" l="1"/>
  <c r="N32188" i="1"/>
  <c r="V32187" i="1"/>
  <c r="I32188" i="1"/>
  <c r="Q32187" i="1"/>
  <c r="L32188" i="1"/>
  <c r="T32187" i="1"/>
  <c r="K32190" i="1"/>
  <c r="S32189" i="1"/>
  <c r="M32188" i="1"/>
  <c r="U32187" i="1"/>
  <c r="J32189" i="1"/>
  <c r="R32188" i="1"/>
  <c r="P32187" i="1" l="1"/>
  <c r="J32190" i="1"/>
  <c r="R32189" i="1"/>
  <c r="M32189" i="1"/>
  <c r="U32188" i="1"/>
  <c r="K32191" i="1"/>
  <c r="S32190" i="1"/>
  <c r="L32189" i="1"/>
  <c r="T32188" i="1"/>
  <c r="I32189" i="1"/>
  <c r="Q32188" i="1"/>
  <c r="N32189" i="1"/>
  <c r="V32188" i="1"/>
  <c r="P32188" i="1" l="1"/>
  <c r="N32190" i="1"/>
  <c r="V32189" i="1"/>
  <c r="I32190" i="1"/>
  <c r="Q32189" i="1"/>
  <c r="L32190" i="1"/>
  <c r="T32189" i="1"/>
  <c r="K32192" i="1"/>
  <c r="S32191" i="1"/>
  <c r="M32190" i="1"/>
  <c r="U32189" i="1"/>
  <c r="J32191" i="1"/>
  <c r="R32190" i="1"/>
  <c r="P32189" i="1" l="1"/>
  <c r="J32192" i="1"/>
  <c r="R32191" i="1"/>
  <c r="M32191" i="1"/>
  <c r="U32190" i="1"/>
  <c r="K32193" i="1"/>
  <c r="S32192" i="1"/>
  <c r="L32191" i="1"/>
  <c r="T32190" i="1"/>
  <c r="I32191" i="1"/>
  <c r="Q32190" i="1"/>
  <c r="N32191" i="1"/>
  <c r="V32190" i="1"/>
  <c r="P32190" i="1" l="1"/>
  <c r="N32192" i="1"/>
  <c r="V32191" i="1"/>
  <c r="I32192" i="1"/>
  <c r="Q32191" i="1"/>
  <c r="L32192" i="1"/>
  <c r="T32191" i="1"/>
  <c r="K32194" i="1"/>
  <c r="S32193" i="1"/>
  <c r="M32192" i="1"/>
  <c r="U32191" i="1"/>
  <c r="J32193" i="1"/>
  <c r="R32192" i="1"/>
  <c r="P32191" i="1" l="1"/>
  <c r="J32194" i="1"/>
  <c r="R32193" i="1"/>
  <c r="M32193" i="1"/>
  <c r="U32192" i="1"/>
  <c r="K32195" i="1"/>
  <c r="S32194" i="1"/>
  <c r="L32193" i="1"/>
  <c r="T32192" i="1"/>
  <c r="I32193" i="1"/>
  <c r="Q32192" i="1"/>
  <c r="P32192" i="1" s="1"/>
  <c r="N32193" i="1"/>
  <c r="V32192" i="1"/>
  <c r="N32194" i="1" l="1"/>
  <c r="V32193" i="1"/>
  <c r="I32194" i="1"/>
  <c r="Q32193" i="1"/>
  <c r="L32194" i="1"/>
  <c r="T32193" i="1"/>
  <c r="K32196" i="1"/>
  <c r="S32195" i="1"/>
  <c r="M32194" i="1"/>
  <c r="U32193" i="1"/>
  <c r="J32195" i="1"/>
  <c r="R32194" i="1"/>
  <c r="P32193" i="1" l="1"/>
  <c r="J32196" i="1"/>
  <c r="R32195" i="1"/>
  <c r="M32195" i="1"/>
  <c r="U32194" i="1"/>
  <c r="K32197" i="1"/>
  <c r="S32196" i="1"/>
  <c r="L32195" i="1"/>
  <c r="T32194" i="1"/>
  <c r="I32195" i="1"/>
  <c r="Q32194" i="1"/>
  <c r="N32195" i="1"/>
  <c r="V32194" i="1"/>
  <c r="P32194" i="1" l="1"/>
  <c r="N32196" i="1"/>
  <c r="V32195" i="1"/>
  <c r="I32196" i="1"/>
  <c r="Q32195" i="1"/>
  <c r="L32196" i="1"/>
  <c r="T32195" i="1"/>
  <c r="K32198" i="1"/>
  <c r="S32197" i="1"/>
  <c r="M32196" i="1"/>
  <c r="U32195" i="1"/>
  <c r="J32197" i="1"/>
  <c r="R32196" i="1"/>
  <c r="P32195" i="1" l="1"/>
  <c r="J32198" i="1"/>
  <c r="R32197" i="1"/>
  <c r="M32197" i="1"/>
  <c r="U32196" i="1"/>
  <c r="K32199" i="1"/>
  <c r="S32198" i="1"/>
  <c r="L32197" i="1"/>
  <c r="T32196" i="1"/>
  <c r="I32197" i="1"/>
  <c r="Q32196" i="1"/>
  <c r="N32197" i="1"/>
  <c r="V32196" i="1"/>
  <c r="P32196" i="1" l="1"/>
  <c r="N32198" i="1"/>
  <c r="V32197" i="1"/>
  <c r="I32198" i="1"/>
  <c r="Q32197" i="1"/>
  <c r="L32198" i="1"/>
  <c r="T32197" i="1"/>
  <c r="K32200" i="1"/>
  <c r="S32199" i="1"/>
  <c r="M32198" i="1"/>
  <c r="U32197" i="1"/>
  <c r="J32199" i="1"/>
  <c r="R32198" i="1"/>
  <c r="P32197" i="1" l="1"/>
  <c r="J32200" i="1"/>
  <c r="R32199" i="1"/>
  <c r="M32199" i="1"/>
  <c r="U32198" i="1"/>
  <c r="K32201" i="1"/>
  <c r="S32200" i="1"/>
  <c r="L32199" i="1"/>
  <c r="T32198" i="1"/>
  <c r="I32199" i="1"/>
  <c r="Q32198" i="1"/>
  <c r="N32199" i="1"/>
  <c r="V32198" i="1"/>
  <c r="P32198" i="1" l="1"/>
  <c r="N32200" i="1"/>
  <c r="V32199" i="1"/>
  <c r="I32200" i="1"/>
  <c r="Q32199" i="1"/>
  <c r="L32200" i="1"/>
  <c r="T32199" i="1"/>
  <c r="K32202" i="1"/>
  <c r="S32201" i="1"/>
  <c r="M32200" i="1"/>
  <c r="U32199" i="1"/>
  <c r="J32201" i="1"/>
  <c r="R32200" i="1"/>
  <c r="P32199" i="1" l="1"/>
  <c r="J32202" i="1"/>
  <c r="R32201" i="1"/>
  <c r="M32201" i="1"/>
  <c r="U32200" i="1"/>
  <c r="K32203" i="1"/>
  <c r="S32202" i="1"/>
  <c r="L32201" i="1"/>
  <c r="T32200" i="1"/>
  <c r="I32201" i="1"/>
  <c r="Q32200" i="1"/>
  <c r="P32200" i="1" s="1"/>
  <c r="N32201" i="1"/>
  <c r="V32200" i="1"/>
  <c r="N32202" i="1" l="1"/>
  <c r="V32201" i="1"/>
  <c r="I32202" i="1"/>
  <c r="Q32201" i="1"/>
  <c r="L32202" i="1"/>
  <c r="T32201" i="1"/>
  <c r="K32204" i="1"/>
  <c r="S32203" i="1"/>
  <c r="M32202" i="1"/>
  <c r="U32201" i="1"/>
  <c r="J32203" i="1"/>
  <c r="R32202" i="1"/>
  <c r="P32201" i="1" l="1"/>
  <c r="J32204" i="1"/>
  <c r="R32203" i="1"/>
  <c r="M32203" i="1"/>
  <c r="U32202" i="1"/>
  <c r="K32205" i="1"/>
  <c r="S32204" i="1"/>
  <c r="L32203" i="1"/>
  <c r="T32202" i="1"/>
  <c r="I32203" i="1"/>
  <c r="Q32202" i="1"/>
  <c r="P32202" i="1" s="1"/>
  <c r="N32203" i="1"/>
  <c r="V32202" i="1"/>
  <c r="N32204" i="1" l="1"/>
  <c r="V32203" i="1"/>
  <c r="I32204" i="1"/>
  <c r="Q32203" i="1"/>
  <c r="L32204" i="1"/>
  <c r="T32203" i="1"/>
  <c r="K32206" i="1"/>
  <c r="S32205" i="1"/>
  <c r="M32204" i="1"/>
  <c r="U32203" i="1"/>
  <c r="J32205" i="1"/>
  <c r="R32204" i="1"/>
  <c r="P32203" i="1" l="1"/>
  <c r="J32206" i="1"/>
  <c r="R32205" i="1"/>
  <c r="M32205" i="1"/>
  <c r="U32204" i="1"/>
  <c r="K32207" i="1"/>
  <c r="S32206" i="1"/>
  <c r="L32205" i="1"/>
  <c r="T32204" i="1"/>
  <c r="I32205" i="1"/>
  <c r="Q32204" i="1"/>
  <c r="P32204" i="1" s="1"/>
  <c r="N32205" i="1"/>
  <c r="V32204" i="1"/>
  <c r="N32206" i="1" l="1"/>
  <c r="V32205" i="1"/>
  <c r="I32206" i="1"/>
  <c r="Q32205" i="1"/>
  <c r="L32206" i="1"/>
  <c r="T32205" i="1"/>
  <c r="K32208" i="1"/>
  <c r="S32207" i="1"/>
  <c r="M32206" i="1"/>
  <c r="U32205" i="1"/>
  <c r="J32207" i="1"/>
  <c r="R32206" i="1"/>
  <c r="P32205" i="1" l="1"/>
  <c r="J32208" i="1"/>
  <c r="R32207" i="1"/>
  <c r="M32207" i="1"/>
  <c r="U32206" i="1"/>
  <c r="K32209" i="1"/>
  <c r="S32208" i="1"/>
  <c r="L32207" i="1"/>
  <c r="T32206" i="1"/>
  <c r="I32207" i="1"/>
  <c r="Q32206" i="1"/>
  <c r="P32206" i="1" s="1"/>
  <c r="N32207" i="1"/>
  <c r="V32206" i="1"/>
  <c r="N32208" i="1" l="1"/>
  <c r="V32207" i="1"/>
  <c r="I32208" i="1"/>
  <c r="Q32207" i="1"/>
  <c r="L32208" i="1"/>
  <c r="T32207" i="1"/>
  <c r="K32210" i="1"/>
  <c r="S32209" i="1"/>
  <c r="M32208" i="1"/>
  <c r="U32207" i="1"/>
  <c r="J32209" i="1"/>
  <c r="R32208" i="1"/>
  <c r="P32207" i="1" l="1"/>
  <c r="J32210" i="1"/>
  <c r="R32209" i="1"/>
  <c r="M32209" i="1"/>
  <c r="U32208" i="1"/>
  <c r="K32211" i="1"/>
  <c r="S32210" i="1"/>
  <c r="L32209" i="1"/>
  <c r="T32208" i="1"/>
  <c r="I32209" i="1"/>
  <c r="Q32208" i="1"/>
  <c r="N32209" i="1"/>
  <c r="V32208" i="1"/>
  <c r="P32208" i="1" l="1"/>
  <c r="N32210" i="1"/>
  <c r="V32209" i="1"/>
  <c r="I32210" i="1"/>
  <c r="Q32209" i="1"/>
  <c r="L32210" i="1"/>
  <c r="T32209" i="1"/>
  <c r="K32212" i="1"/>
  <c r="S32211" i="1"/>
  <c r="M32210" i="1"/>
  <c r="U32209" i="1"/>
  <c r="J32211" i="1"/>
  <c r="R32210" i="1"/>
  <c r="P32209" i="1" l="1"/>
  <c r="J32212" i="1"/>
  <c r="R32211" i="1"/>
  <c r="M32211" i="1"/>
  <c r="U32210" i="1"/>
  <c r="K32213" i="1"/>
  <c r="S32212" i="1"/>
  <c r="L32211" i="1"/>
  <c r="T32210" i="1"/>
  <c r="I32211" i="1"/>
  <c r="Q32210" i="1"/>
  <c r="N32211" i="1"/>
  <c r="V32210" i="1"/>
  <c r="P32210" i="1" l="1"/>
  <c r="N32212" i="1"/>
  <c r="V32211" i="1"/>
  <c r="I32212" i="1"/>
  <c r="Q32211" i="1"/>
  <c r="L32212" i="1"/>
  <c r="T32211" i="1"/>
  <c r="K32214" i="1"/>
  <c r="S32213" i="1"/>
  <c r="M32212" i="1"/>
  <c r="U32211" i="1"/>
  <c r="J32213" i="1"/>
  <c r="R32212" i="1"/>
  <c r="P32211" i="1" l="1"/>
  <c r="J32214" i="1"/>
  <c r="R32213" i="1"/>
  <c r="M32213" i="1"/>
  <c r="U32212" i="1"/>
  <c r="K32215" i="1"/>
  <c r="S32214" i="1"/>
  <c r="L32213" i="1"/>
  <c r="T32212" i="1"/>
  <c r="I32213" i="1"/>
  <c r="Q32212" i="1"/>
  <c r="N32213" i="1"/>
  <c r="V32212" i="1"/>
  <c r="P32212" i="1" l="1"/>
  <c r="N32214" i="1"/>
  <c r="V32213" i="1"/>
  <c r="I32214" i="1"/>
  <c r="Q32213" i="1"/>
  <c r="L32214" i="1"/>
  <c r="T32213" i="1"/>
  <c r="K32216" i="1"/>
  <c r="S32215" i="1"/>
  <c r="M32214" i="1"/>
  <c r="U32213" i="1"/>
  <c r="J32215" i="1"/>
  <c r="R32214" i="1"/>
  <c r="P32213" i="1" l="1"/>
  <c r="J32216" i="1"/>
  <c r="R32215" i="1"/>
  <c r="M32215" i="1"/>
  <c r="U32214" i="1"/>
  <c r="K32217" i="1"/>
  <c r="S32216" i="1"/>
  <c r="L32215" i="1"/>
  <c r="T32214" i="1"/>
  <c r="I32215" i="1"/>
  <c r="Q32214" i="1"/>
  <c r="N32215" i="1"/>
  <c r="V32214" i="1"/>
  <c r="P32214" i="1" l="1"/>
  <c r="N32216" i="1"/>
  <c r="V32215" i="1"/>
  <c r="I32216" i="1"/>
  <c r="Q32215" i="1"/>
  <c r="L32216" i="1"/>
  <c r="T32215" i="1"/>
  <c r="K32218" i="1"/>
  <c r="S32217" i="1"/>
  <c r="M32216" i="1"/>
  <c r="U32215" i="1"/>
  <c r="J32217" i="1"/>
  <c r="R32216" i="1"/>
  <c r="P32215" i="1" l="1"/>
  <c r="J32218" i="1"/>
  <c r="R32217" i="1"/>
  <c r="M32217" i="1"/>
  <c r="U32216" i="1"/>
  <c r="K32219" i="1"/>
  <c r="S32218" i="1"/>
  <c r="L32217" i="1"/>
  <c r="T32216" i="1"/>
  <c r="I32217" i="1"/>
  <c r="Q32216" i="1"/>
  <c r="N32217" i="1"/>
  <c r="V32216" i="1"/>
  <c r="P32216" i="1" l="1"/>
  <c r="N32218" i="1"/>
  <c r="V32217" i="1"/>
  <c r="I32218" i="1"/>
  <c r="Q32217" i="1"/>
  <c r="L32218" i="1"/>
  <c r="T32217" i="1"/>
  <c r="K32220" i="1"/>
  <c r="S32219" i="1"/>
  <c r="M32218" i="1"/>
  <c r="U32217" i="1"/>
  <c r="J32219" i="1"/>
  <c r="R32218" i="1"/>
  <c r="P32217" i="1" l="1"/>
  <c r="J32220" i="1"/>
  <c r="R32219" i="1"/>
  <c r="M32219" i="1"/>
  <c r="U32218" i="1"/>
  <c r="K32221" i="1"/>
  <c r="S32220" i="1"/>
  <c r="L32219" i="1"/>
  <c r="T32218" i="1"/>
  <c r="I32219" i="1"/>
  <c r="Q32218" i="1"/>
  <c r="P32218" i="1" s="1"/>
  <c r="N32219" i="1"/>
  <c r="V32218" i="1"/>
  <c r="N32220" i="1" l="1"/>
  <c r="V32219" i="1"/>
  <c r="I32220" i="1"/>
  <c r="Q32219" i="1"/>
  <c r="L32220" i="1"/>
  <c r="T32219" i="1"/>
  <c r="K32222" i="1"/>
  <c r="S32221" i="1"/>
  <c r="M32220" i="1"/>
  <c r="U32219" i="1"/>
  <c r="J32221" i="1"/>
  <c r="R32220" i="1"/>
  <c r="P32219" i="1" l="1"/>
  <c r="J32222" i="1"/>
  <c r="R32221" i="1"/>
  <c r="M32221" i="1"/>
  <c r="U32220" i="1"/>
  <c r="K32223" i="1"/>
  <c r="S32222" i="1"/>
  <c r="L32221" i="1"/>
  <c r="T32220" i="1"/>
  <c r="I32221" i="1"/>
  <c r="Q32220" i="1"/>
  <c r="N32221" i="1"/>
  <c r="V32220" i="1"/>
  <c r="P32220" i="1" l="1"/>
  <c r="N32222" i="1"/>
  <c r="V32221" i="1"/>
  <c r="I32222" i="1"/>
  <c r="Q32221" i="1"/>
  <c r="L32222" i="1"/>
  <c r="T32221" i="1"/>
  <c r="K32224" i="1"/>
  <c r="S32223" i="1"/>
  <c r="M32222" i="1"/>
  <c r="U32221" i="1"/>
  <c r="J32223" i="1"/>
  <c r="R32222" i="1"/>
  <c r="P32221" i="1" l="1"/>
  <c r="J32224" i="1"/>
  <c r="R32223" i="1"/>
  <c r="M32223" i="1"/>
  <c r="U32222" i="1"/>
  <c r="K32225" i="1"/>
  <c r="S32224" i="1"/>
  <c r="L32223" i="1"/>
  <c r="T32222" i="1"/>
  <c r="I32223" i="1"/>
  <c r="Q32222" i="1"/>
  <c r="P32222" i="1" s="1"/>
  <c r="N32223" i="1"/>
  <c r="V32222" i="1"/>
  <c r="N32224" i="1" l="1"/>
  <c r="V32223" i="1"/>
  <c r="I32224" i="1"/>
  <c r="Q32223" i="1"/>
  <c r="L32224" i="1"/>
  <c r="T32223" i="1"/>
  <c r="K32226" i="1"/>
  <c r="S32225" i="1"/>
  <c r="M32224" i="1"/>
  <c r="U32223" i="1"/>
  <c r="J32225" i="1"/>
  <c r="R32224" i="1"/>
  <c r="P32223" i="1" l="1"/>
  <c r="J32226" i="1"/>
  <c r="R32225" i="1"/>
  <c r="M32225" i="1"/>
  <c r="U32224" i="1"/>
  <c r="K32227" i="1"/>
  <c r="S32226" i="1"/>
  <c r="L32225" i="1"/>
  <c r="T32224" i="1"/>
  <c r="I32225" i="1"/>
  <c r="Q32224" i="1"/>
  <c r="N32225" i="1"/>
  <c r="V32224" i="1"/>
  <c r="P32224" i="1" l="1"/>
  <c r="N32226" i="1"/>
  <c r="V32225" i="1"/>
  <c r="I32226" i="1"/>
  <c r="Q32225" i="1"/>
  <c r="L32226" i="1"/>
  <c r="T32225" i="1"/>
  <c r="K32228" i="1"/>
  <c r="S32227" i="1"/>
  <c r="M32226" i="1"/>
  <c r="U32225" i="1"/>
  <c r="J32227" i="1"/>
  <c r="R32226" i="1"/>
  <c r="P32225" i="1" l="1"/>
  <c r="J32228" i="1"/>
  <c r="R32227" i="1"/>
  <c r="M32227" i="1"/>
  <c r="U32226" i="1"/>
  <c r="K32229" i="1"/>
  <c r="S32228" i="1"/>
  <c r="L32227" i="1"/>
  <c r="T32226" i="1"/>
  <c r="I32227" i="1"/>
  <c r="Q32226" i="1"/>
  <c r="N32227" i="1"/>
  <c r="V32226" i="1"/>
  <c r="P32226" i="1" l="1"/>
  <c r="N32228" i="1"/>
  <c r="V32227" i="1"/>
  <c r="I32228" i="1"/>
  <c r="Q32227" i="1"/>
  <c r="L32228" i="1"/>
  <c r="T32227" i="1"/>
  <c r="K32230" i="1"/>
  <c r="S32229" i="1"/>
  <c r="M32228" i="1"/>
  <c r="U32227" i="1"/>
  <c r="J32229" i="1"/>
  <c r="R32228" i="1"/>
  <c r="P32227" i="1" l="1"/>
  <c r="J32230" i="1"/>
  <c r="R32229" i="1"/>
  <c r="M32229" i="1"/>
  <c r="U32228" i="1"/>
  <c r="K32231" i="1"/>
  <c r="S32230" i="1"/>
  <c r="L32229" i="1"/>
  <c r="T32228" i="1"/>
  <c r="I32229" i="1"/>
  <c r="Q32228" i="1"/>
  <c r="N32229" i="1"/>
  <c r="V32228" i="1"/>
  <c r="P32228" i="1" l="1"/>
  <c r="N32230" i="1"/>
  <c r="V32229" i="1"/>
  <c r="I32230" i="1"/>
  <c r="Q32229" i="1"/>
  <c r="L32230" i="1"/>
  <c r="T32229" i="1"/>
  <c r="K32232" i="1"/>
  <c r="S32231" i="1"/>
  <c r="M32230" i="1"/>
  <c r="U32229" i="1"/>
  <c r="J32231" i="1"/>
  <c r="R32230" i="1"/>
  <c r="P32229" i="1" l="1"/>
  <c r="J32232" i="1"/>
  <c r="R32231" i="1"/>
  <c r="M32231" i="1"/>
  <c r="U32230" i="1"/>
  <c r="K32233" i="1"/>
  <c r="S32232" i="1"/>
  <c r="L32231" i="1"/>
  <c r="T32230" i="1"/>
  <c r="I32231" i="1"/>
  <c r="Q32230" i="1"/>
  <c r="N32231" i="1"/>
  <c r="V32230" i="1"/>
  <c r="P32230" i="1" l="1"/>
  <c r="N32232" i="1"/>
  <c r="V32231" i="1"/>
  <c r="I32232" i="1"/>
  <c r="Q32231" i="1"/>
  <c r="L32232" i="1"/>
  <c r="T32231" i="1"/>
  <c r="K32234" i="1"/>
  <c r="S32233" i="1"/>
  <c r="M32232" i="1"/>
  <c r="U32231" i="1"/>
  <c r="J32233" i="1"/>
  <c r="R32232" i="1"/>
  <c r="P32231" i="1" l="1"/>
  <c r="J32234" i="1"/>
  <c r="R32233" i="1"/>
  <c r="M32233" i="1"/>
  <c r="U32232" i="1"/>
  <c r="K32235" i="1"/>
  <c r="S32234" i="1"/>
  <c r="L32233" i="1"/>
  <c r="T32232" i="1"/>
  <c r="I32233" i="1"/>
  <c r="Q32232" i="1"/>
  <c r="N32233" i="1"/>
  <c r="V32232" i="1"/>
  <c r="P32232" i="1" l="1"/>
  <c r="N32234" i="1"/>
  <c r="V32233" i="1"/>
  <c r="I32234" i="1"/>
  <c r="Q32233" i="1"/>
  <c r="L32234" i="1"/>
  <c r="T32233" i="1"/>
  <c r="K32236" i="1"/>
  <c r="S32235" i="1"/>
  <c r="M32234" i="1"/>
  <c r="U32233" i="1"/>
  <c r="J32235" i="1"/>
  <c r="R32234" i="1"/>
  <c r="P32233" i="1" l="1"/>
  <c r="J32236" i="1"/>
  <c r="R32235" i="1"/>
  <c r="M32235" i="1"/>
  <c r="U32234" i="1"/>
  <c r="K32237" i="1"/>
  <c r="S32236" i="1"/>
  <c r="L32235" i="1"/>
  <c r="T32234" i="1"/>
  <c r="I32235" i="1"/>
  <c r="Q32234" i="1"/>
  <c r="P32234" i="1" s="1"/>
  <c r="N32235" i="1"/>
  <c r="V32234" i="1"/>
  <c r="N32236" i="1" l="1"/>
  <c r="V32235" i="1"/>
  <c r="I32236" i="1"/>
  <c r="Q32235" i="1"/>
  <c r="L32236" i="1"/>
  <c r="T32235" i="1"/>
  <c r="K32238" i="1"/>
  <c r="S32237" i="1"/>
  <c r="M32236" i="1"/>
  <c r="U32235" i="1"/>
  <c r="J32237" i="1"/>
  <c r="R32236" i="1"/>
  <c r="P32235" i="1" l="1"/>
  <c r="J32238" i="1"/>
  <c r="R32237" i="1"/>
  <c r="M32237" i="1"/>
  <c r="U32236" i="1"/>
  <c r="K32239" i="1"/>
  <c r="S32238" i="1"/>
  <c r="L32237" i="1"/>
  <c r="T32236" i="1"/>
  <c r="I32237" i="1"/>
  <c r="Q32236" i="1"/>
  <c r="N32237" i="1"/>
  <c r="V32236" i="1"/>
  <c r="P32236" i="1" l="1"/>
  <c r="N32238" i="1"/>
  <c r="V32237" i="1"/>
  <c r="I32238" i="1"/>
  <c r="Q32237" i="1"/>
  <c r="L32238" i="1"/>
  <c r="T32237" i="1"/>
  <c r="K32240" i="1"/>
  <c r="S32239" i="1"/>
  <c r="M32238" i="1"/>
  <c r="U32237" i="1"/>
  <c r="J32239" i="1"/>
  <c r="R32238" i="1"/>
  <c r="P32237" i="1" l="1"/>
  <c r="J32240" i="1"/>
  <c r="R32239" i="1"/>
  <c r="M32239" i="1"/>
  <c r="U32238" i="1"/>
  <c r="K32241" i="1"/>
  <c r="S32240" i="1"/>
  <c r="L32239" i="1"/>
  <c r="T32238" i="1"/>
  <c r="I32239" i="1"/>
  <c r="Q32238" i="1"/>
  <c r="N32239" i="1"/>
  <c r="V32238" i="1"/>
  <c r="P32238" i="1" l="1"/>
  <c r="N32240" i="1"/>
  <c r="V32239" i="1"/>
  <c r="I32240" i="1"/>
  <c r="Q32239" i="1"/>
  <c r="L32240" i="1"/>
  <c r="T32239" i="1"/>
  <c r="K32242" i="1"/>
  <c r="S32241" i="1"/>
  <c r="M32240" i="1"/>
  <c r="U32239" i="1"/>
  <c r="J32241" i="1"/>
  <c r="R32240" i="1"/>
  <c r="P32239" i="1" l="1"/>
  <c r="J32242" i="1"/>
  <c r="R32241" i="1"/>
  <c r="M32241" i="1"/>
  <c r="U32240" i="1"/>
  <c r="K32243" i="1"/>
  <c r="S32242" i="1"/>
  <c r="L32241" i="1"/>
  <c r="T32240" i="1"/>
  <c r="I32241" i="1"/>
  <c r="Q32240" i="1"/>
  <c r="N32241" i="1"/>
  <c r="V32240" i="1"/>
  <c r="P32240" i="1" l="1"/>
  <c r="N32242" i="1"/>
  <c r="V32241" i="1"/>
  <c r="I32242" i="1"/>
  <c r="Q32241" i="1"/>
  <c r="L32242" i="1"/>
  <c r="T32241" i="1"/>
  <c r="K32244" i="1"/>
  <c r="S32243" i="1"/>
  <c r="M32242" i="1"/>
  <c r="U32241" i="1"/>
  <c r="J32243" i="1"/>
  <c r="R32242" i="1"/>
  <c r="P32241" i="1" l="1"/>
  <c r="J32244" i="1"/>
  <c r="R32243" i="1"/>
  <c r="M32243" i="1"/>
  <c r="U32242" i="1"/>
  <c r="K32245" i="1"/>
  <c r="S32244" i="1"/>
  <c r="L32243" i="1"/>
  <c r="T32242" i="1"/>
  <c r="I32243" i="1"/>
  <c r="Q32242" i="1"/>
  <c r="P32242" i="1" s="1"/>
  <c r="N32243" i="1"/>
  <c r="V32242" i="1"/>
  <c r="N32244" i="1" l="1"/>
  <c r="V32243" i="1"/>
  <c r="I32244" i="1"/>
  <c r="Q32243" i="1"/>
  <c r="L32244" i="1"/>
  <c r="T32243" i="1"/>
  <c r="K32246" i="1"/>
  <c r="S32245" i="1"/>
  <c r="M32244" i="1"/>
  <c r="U32243" i="1"/>
  <c r="J32245" i="1"/>
  <c r="R32244" i="1"/>
  <c r="P32243" i="1" l="1"/>
  <c r="J32246" i="1"/>
  <c r="R32245" i="1"/>
  <c r="M32245" i="1"/>
  <c r="U32244" i="1"/>
  <c r="K32247" i="1"/>
  <c r="S32246" i="1"/>
  <c r="L32245" i="1"/>
  <c r="T32244" i="1"/>
  <c r="I32245" i="1"/>
  <c r="Q32244" i="1"/>
  <c r="N32245" i="1"/>
  <c r="V32244" i="1"/>
  <c r="P32244" i="1" l="1"/>
  <c r="N32246" i="1"/>
  <c r="V32245" i="1"/>
  <c r="I32246" i="1"/>
  <c r="Q32245" i="1"/>
  <c r="L32246" i="1"/>
  <c r="T32245" i="1"/>
  <c r="K32248" i="1"/>
  <c r="S32247" i="1"/>
  <c r="M32246" i="1"/>
  <c r="U32245" i="1"/>
  <c r="J32247" i="1"/>
  <c r="R32246" i="1"/>
  <c r="P32245" i="1" l="1"/>
  <c r="J32248" i="1"/>
  <c r="R32247" i="1"/>
  <c r="M32247" i="1"/>
  <c r="U32246" i="1"/>
  <c r="K32249" i="1"/>
  <c r="S32248" i="1"/>
  <c r="L32247" i="1"/>
  <c r="T32246" i="1"/>
  <c r="I32247" i="1"/>
  <c r="Q32246" i="1"/>
  <c r="N32247" i="1"/>
  <c r="V32246" i="1"/>
  <c r="P32246" i="1" l="1"/>
  <c r="N32248" i="1"/>
  <c r="V32247" i="1"/>
  <c r="I32248" i="1"/>
  <c r="Q32247" i="1"/>
  <c r="L32248" i="1"/>
  <c r="T32247" i="1"/>
  <c r="K32250" i="1"/>
  <c r="S32249" i="1"/>
  <c r="M32248" i="1"/>
  <c r="U32247" i="1"/>
  <c r="J32249" i="1"/>
  <c r="R32248" i="1"/>
  <c r="P32247" i="1" l="1"/>
  <c r="J32250" i="1"/>
  <c r="R32249" i="1"/>
  <c r="M32249" i="1"/>
  <c r="U32248" i="1"/>
  <c r="K32251" i="1"/>
  <c r="S32250" i="1"/>
  <c r="L32249" i="1"/>
  <c r="T32248" i="1"/>
  <c r="I32249" i="1"/>
  <c r="Q32248" i="1"/>
  <c r="N32249" i="1"/>
  <c r="V32248" i="1"/>
  <c r="P32248" i="1" l="1"/>
  <c r="N32250" i="1"/>
  <c r="V32249" i="1"/>
  <c r="I32250" i="1"/>
  <c r="Q32249" i="1"/>
  <c r="L32250" i="1"/>
  <c r="T32249" i="1"/>
  <c r="K32252" i="1"/>
  <c r="S32251" i="1"/>
  <c r="M32250" i="1"/>
  <c r="U32249" i="1"/>
  <c r="J32251" i="1"/>
  <c r="R32250" i="1"/>
  <c r="P32249" i="1" l="1"/>
  <c r="J32252" i="1"/>
  <c r="R32251" i="1"/>
  <c r="M32251" i="1"/>
  <c r="U32250" i="1"/>
  <c r="K32253" i="1"/>
  <c r="S32252" i="1"/>
  <c r="L32251" i="1"/>
  <c r="T32250" i="1"/>
  <c r="I32251" i="1"/>
  <c r="Q32250" i="1"/>
  <c r="N32251" i="1"/>
  <c r="V32250" i="1"/>
  <c r="P32250" i="1" l="1"/>
  <c r="N32252" i="1"/>
  <c r="V32251" i="1"/>
  <c r="I32252" i="1"/>
  <c r="Q32251" i="1"/>
  <c r="L32252" i="1"/>
  <c r="T32251" i="1"/>
  <c r="K32254" i="1"/>
  <c r="S32253" i="1"/>
  <c r="M32252" i="1"/>
  <c r="U32251" i="1"/>
  <c r="J32253" i="1"/>
  <c r="R32252" i="1"/>
  <c r="P32251" i="1" l="1"/>
  <c r="J32254" i="1"/>
  <c r="R32253" i="1"/>
  <c r="M32253" i="1"/>
  <c r="U32252" i="1"/>
  <c r="K32255" i="1"/>
  <c r="S32254" i="1"/>
  <c r="L32253" i="1"/>
  <c r="T32252" i="1"/>
  <c r="I32253" i="1"/>
  <c r="Q32252" i="1"/>
  <c r="N32253" i="1"/>
  <c r="V32252" i="1"/>
  <c r="P32252" i="1" l="1"/>
  <c r="N32254" i="1"/>
  <c r="V32253" i="1"/>
  <c r="I32254" i="1"/>
  <c r="Q32253" i="1"/>
  <c r="L32254" i="1"/>
  <c r="T32253" i="1"/>
  <c r="K32256" i="1"/>
  <c r="S32255" i="1"/>
  <c r="M32254" i="1"/>
  <c r="U32253" i="1"/>
  <c r="J32255" i="1"/>
  <c r="R32254" i="1"/>
  <c r="P32253" i="1" l="1"/>
  <c r="J32256" i="1"/>
  <c r="R32255" i="1"/>
  <c r="M32255" i="1"/>
  <c r="U32254" i="1"/>
  <c r="K32257" i="1"/>
  <c r="S32256" i="1"/>
  <c r="L32255" i="1"/>
  <c r="T32254" i="1"/>
  <c r="I32255" i="1"/>
  <c r="Q32254" i="1"/>
  <c r="N32255" i="1"/>
  <c r="V32254" i="1"/>
  <c r="P32254" i="1" l="1"/>
  <c r="N32256" i="1"/>
  <c r="V32255" i="1"/>
  <c r="I32256" i="1"/>
  <c r="Q32255" i="1"/>
  <c r="L32256" i="1"/>
  <c r="T32255" i="1"/>
  <c r="K32258" i="1"/>
  <c r="S32257" i="1"/>
  <c r="M32256" i="1"/>
  <c r="U32255" i="1"/>
  <c r="J32257" i="1"/>
  <c r="R32256" i="1"/>
  <c r="P32255" i="1" l="1"/>
  <c r="J32258" i="1"/>
  <c r="R32257" i="1"/>
  <c r="M32257" i="1"/>
  <c r="U32256" i="1"/>
  <c r="K32259" i="1"/>
  <c r="S32258" i="1"/>
  <c r="L32257" i="1"/>
  <c r="T32256" i="1"/>
  <c r="I32257" i="1"/>
  <c r="Q32256" i="1"/>
  <c r="N32257" i="1"/>
  <c r="V32256" i="1"/>
  <c r="P32256" i="1" l="1"/>
  <c r="N32258" i="1"/>
  <c r="V32257" i="1"/>
  <c r="I32258" i="1"/>
  <c r="Q32257" i="1"/>
  <c r="L32258" i="1"/>
  <c r="T32257" i="1"/>
  <c r="K32260" i="1"/>
  <c r="S32259" i="1"/>
  <c r="M32258" i="1"/>
  <c r="U32257" i="1"/>
  <c r="J32259" i="1"/>
  <c r="R32258" i="1"/>
  <c r="P32257" i="1" l="1"/>
  <c r="J32260" i="1"/>
  <c r="R32259" i="1"/>
  <c r="M32259" i="1"/>
  <c r="U32258" i="1"/>
  <c r="K32261" i="1"/>
  <c r="S32260" i="1"/>
  <c r="L32259" i="1"/>
  <c r="T32258" i="1"/>
  <c r="I32259" i="1"/>
  <c r="Q32258" i="1"/>
  <c r="N32259" i="1"/>
  <c r="V32258" i="1"/>
  <c r="P32258" i="1" l="1"/>
  <c r="N32260" i="1"/>
  <c r="V32259" i="1"/>
  <c r="I32260" i="1"/>
  <c r="Q32259" i="1"/>
  <c r="L32260" i="1"/>
  <c r="T32259" i="1"/>
  <c r="K32262" i="1"/>
  <c r="S32261" i="1"/>
  <c r="M32260" i="1"/>
  <c r="U32259" i="1"/>
  <c r="J32261" i="1"/>
  <c r="R32260" i="1"/>
  <c r="P32259" i="1" l="1"/>
  <c r="J32262" i="1"/>
  <c r="R32261" i="1"/>
  <c r="M32261" i="1"/>
  <c r="U32260" i="1"/>
  <c r="K32263" i="1"/>
  <c r="S32262" i="1"/>
  <c r="L32261" i="1"/>
  <c r="T32260" i="1"/>
  <c r="I32261" i="1"/>
  <c r="Q32260" i="1"/>
  <c r="N32261" i="1"/>
  <c r="V32260" i="1"/>
  <c r="P32260" i="1" l="1"/>
  <c r="N32262" i="1"/>
  <c r="V32261" i="1"/>
  <c r="I32262" i="1"/>
  <c r="Q32261" i="1"/>
  <c r="L32262" i="1"/>
  <c r="T32261" i="1"/>
  <c r="K32264" i="1"/>
  <c r="S32263" i="1"/>
  <c r="M32262" i="1"/>
  <c r="U32261" i="1"/>
  <c r="J32263" i="1"/>
  <c r="R32262" i="1"/>
  <c r="P32261" i="1" l="1"/>
  <c r="J32264" i="1"/>
  <c r="R32263" i="1"/>
  <c r="M32263" i="1"/>
  <c r="U32262" i="1"/>
  <c r="K32265" i="1"/>
  <c r="S32264" i="1"/>
  <c r="L32263" i="1"/>
  <c r="T32262" i="1"/>
  <c r="I32263" i="1"/>
  <c r="Q32262" i="1"/>
  <c r="N32263" i="1"/>
  <c r="V32262" i="1"/>
  <c r="P32262" i="1" l="1"/>
  <c r="N32264" i="1"/>
  <c r="V32263" i="1"/>
  <c r="I32264" i="1"/>
  <c r="Q32263" i="1"/>
  <c r="L32264" i="1"/>
  <c r="T32263" i="1"/>
  <c r="K32266" i="1"/>
  <c r="S32265" i="1"/>
  <c r="M32264" i="1"/>
  <c r="U32263" i="1"/>
  <c r="J32265" i="1"/>
  <c r="R32264" i="1"/>
  <c r="P32263" i="1" l="1"/>
  <c r="J32266" i="1"/>
  <c r="R32265" i="1"/>
  <c r="M32265" i="1"/>
  <c r="U32264" i="1"/>
  <c r="K32267" i="1"/>
  <c r="S32266" i="1"/>
  <c r="L32265" i="1"/>
  <c r="T32264" i="1"/>
  <c r="I32265" i="1"/>
  <c r="Q32264" i="1"/>
  <c r="P32264" i="1" s="1"/>
  <c r="N32265" i="1"/>
  <c r="V32264" i="1"/>
  <c r="N32266" i="1" l="1"/>
  <c r="V32265" i="1"/>
  <c r="I32266" i="1"/>
  <c r="Q32265" i="1"/>
  <c r="L32266" i="1"/>
  <c r="T32265" i="1"/>
  <c r="K32268" i="1"/>
  <c r="S32267" i="1"/>
  <c r="M32266" i="1"/>
  <c r="U32265" i="1"/>
  <c r="J32267" i="1"/>
  <c r="R32266" i="1"/>
  <c r="P32265" i="1" l="1"/>
  <c r="J32268" i="1"/>
  <c r="R32267" i="1"/>
  <c r="M32267" i="1"/>
  <c r="U32266" i="1"/>
  <c r="K32269" i="1"/>
  <c r="S32268" i="1"/>
  <c r="L32267" i="1"/>
  <c r="T32266" i="1"/>
  <c r="I32267" i="1"/>
  <c r="Q32266" i="1"/>
  <c r="N32267" i="1"/>
  <c r="V32266" i="1"/>
  <c r="P32266" i="1" l="1"/>
  <c r="N32268" i="1"/>
  <c r="V32267" i="1"/>
  <c r="I32268" i="1"/>
  <c r="Q32267" i="1"/>
  <c r="L32268" i="1"/>
  <c r="T32267" i="1"/>
  <c r="K32270" i="1"/>
  <c r="S32269" i="1"/>
  <c r="M32268" i="1"/>
  <c r="U32267" i="1"/>
  <c r="J32269" i="1"/>
  <c r="R32268" i="1"/>
  <c r="P32267" i="1" l="1"/>
  <c r="J32270" i="1"/>
  <c r="R32269" i="1"/>
  <c r="M32269" i="1"/>
  <c r="U32268" i="1"/>
  <c r="K32271" i="1"/>
  <c r="S32270" i="1"/>
  <c r="L32269" i="1"/>
  <c r="T32268" i="1"/>
  <c r="I32269" i="1"/>
  <c r="Q32268" i="1"/>
  <c r="N32269" i="1"/>
  <c r="V32268" i="1"/>
  <c r="P32268" i="1" l="1"/>
  <c r="N32270" i="1"/>
  <c r="V32269" i="1"/>
  <c r="I32270" i="1"/>
  <c r="Q32269" i="1"/>
  <c r="L32270" i="1"/>
  <c r="T32269" i="1"/>
  <c r="K32272" i="1"/>
  <c r="S32271" i="1"/>
  <c r="M32270" i="1"/>
  <c r="U32269" i="1"/>
  <c r="J32271" i="1"/>
  <c r="R32270" i="1"/>
  <c r="P32269" i="1" l="1"/>
  <c r="J32272" i="1"/>
  <c r="R32271" i="1"/>
  <c r="M32271" i="1"/>
  <c r="U32270" i="1"/>
  <c r="K32273" i="1"/>
  <c r="S32272" i="1"/>
  <c r="L32271" i="1"/>
  <c r="T32270" i="1"/>
  <c r="I32271" i="1"/>
  <c r="Q32270" i="1"/>
  <c r="N32271" i="1"/>
  <c r="V32270" i="1"/>
  <c r="P32270" i="1" l="1"/>
  <c r="N32272" i="1"/>
  <c r="V32271" i="1"/>
  <c r="I32272" i="1"/>
  <c r="Q32271" i="1"/>
  <c r="L32272" i="1"/>
  <c r="T32271" i="1"/>
  <c r="K32274" i="1"/>
  <c r="S32273" i="1"/>
  <c r="M32272" i="1"/>
  <c r="U32271" i="1"/>
  <c r="J32273" i="1"/>
  <c r="R32272" i="1"/>
  <c r="P32271" i="1" l="1"/>
  <c r="J32274" i="1"/>
  <c r="R32273" i="1"/>
  <c r="M32273" i="1"/>
  <c r="U32272" i="1"/>
  <c r="K32275" i="1"/>
  <c r="S32274" i="1"/>
  <c r="L32273" i="1"/>
  <c r="T32272" i="1"/>
  <c r="I32273" i="1"/>
  <c r="Q32272" i="1"/>
  <c r="N32273" i="1"/>
  <c r="V32272" i="1"/>
  <c r="P32272" i="1" l="1"/>
  <c r="N32274" i="1"/>
  <c r="V32273" i="1"/>
  <c r="I32274" i="1"/>
  <c r="Q32273" i="1"/>
  <c r="L32274" i="1"/>
  <c r="T32273" i="1"/>
  <c r="K32276" i="1"/>
  <c r="S32275" i="1"/>
  <c r="M32274" i="1"/>
  <c r="U32273" i="1"/>
  <c r="J32275" i="1"/>
  <c r="R32274" i="1"/>
  <c r="P32273" i="1" l="1"/>
  <c r="J32276" i="1"/>
  <c r="R32275" i="1"/>
  <c r="M32275" i="1"/>
  <c r="U32274" i="1"/>
  <c r="K32277" i="1"/>
  <c r="S32276" i="1"/>
  <c r="L32275" i="1"/>
  <c r="T32274" i="1"/>
  <c r="I32275" i="1"/>
  <c r="Q32274" i="1"/>
  <c r="P32274" i="1" s="1"/>
  <c r="N32275" i="1"/>
  <c r="V32274" i="1"/>
  <c r="N32276" i="1" l="1"/>
  <c r="V32275" i="1"/>
  <c r="I32276" i="1"/>
  <c r="Q32275" i="1"/>
  <c r="L32276" i="1"/>
  <c r="T32275" i="1"/>
  <c r="K32278" i="1"/>
  <c r="S32277" i="1"/>
  <c r="M32276" i="1"/>
  <c r="U32275" i="1"/>
  <c r="J32277" i="1"/>
  <c r="R32276" i="1"/>
  <c r="P32275" i="1" l="1"/>
  <c r="J32278" i="1"/>
  <c r="R32277" i="1"/>
  <c r="M32277" i="1"/>
  <c r="U32276" i="1"/>
  <c r="K32279" i="1"/>
  <c r="S32278" i="1"/>
  <c r="L32277" i="1"/>
  <c r="T32276" i="1"/>
  <c r="I32277" i="1"/>
  <c r="Q32276" i="1"/>
  <c r="N32277" i="1"/>
  <c r="V32276" i="1"/>
  <c r="P32276" i="1" l="1"/>
  <c r="N32278" i="1"/>
  <c r="V32277" i="1"/>
  <c r="I32278" i="1"/>
  <c r="Q32277" i="1"/>
  <c r="L32278" i="1"/>
  <c r="T32277" i="1"/>
  <c r="K32280" i="1"/>
  <c r="S32279" i="1"/>
  <c r="M32278" i="1"/>
  <c r="U32277" i="1"/>
  <c r="J32279" i="1"/>
  <c r="R32278" i="1"/>
  <c r="P32277" i="1" l="1"/>
  <c r="J32280" i="1"/>
  <c r="R32279" i="1"/>
  <c r="M32279" i="1"/>
  <c r="U32278" i="1"/>
  <c r="K32281" i="1"/>
  <c r="S32280" i="1"/>
  <c r="L32279" i="1"/>
  <c r="T32278" i="1"/>
  <c r="I32279" i="1"/>
  <c r="Q32278" i="1"/>
  <c r="N32279" i="1"/>
  <c r="V32278" i="1"/>
  <c r="P32278" i="1" l="1"/>
  <c r="N32280" i="1"/>
  <c r="V32279" i="1"/>
  <c r="I32280" i="1"/>
  <c r="Q32279" i="1"/>
  <c r="L32280" i="1"/>
  <c r="T32279" i="1"/>
  <c r="K32282" i="1"/>
  <c r="S32281" i="1"/>
  <c r="M32280" i="1"/>
  <c r="U32279" i="1"/>
  <c r="J32281" i="1"/>
  <c r="R32280" i="1"/>
  <c r="P32279" i="1" l="1"/>
  <c r="J32282" i="1"/>
  <c r="R32281" i="1"/>
  <c r="M32281" i="1"/>
  <c r="U32280" i="1"/>
  <c r="K32283" i="1"/>
  <c r="S32282" i="1"/>
  <c r="L32281" i="1"/>
  <c r="T32280" i="1"/>
  <c r="I32281" i="1"/>
  <c r="Q32280" i="1"/>
  <c r="N32281" i="1"/>
  <c r="V32280" i="1"/>
  <c r="P32280" i="1" l="1"/>
  <c r="N32282" i="1"/>
  <c r="V32281" i="1"/>
  <c r="I32282" i="1"/>
  <c r="Q32281" i="1"/>
  <c r="L32282" i="1"/>
  <c r="T32281" i="1"/>
  <c r="K32284" i="1"/>
  <c r="S32283" i="1"/>
  <c r="M32282" i="1"/>
  <c r="U32281" i="1"/>
  <c r="J32283" i="1"/>
  <c r="R32282" i="1"/>
  <c r="P32281" i="1" l="1"/>
  <c r="J32284" i="1"/>
  <c r="R32283" i="1"/>
  <c r="M32283" i="1"/>
  <c r="U32282" i="1"/>
  <c r="K32285" i="1"/>
  <c r="S32284" i="1"/>
  <c r="L32283" i="1"/>
  <c r="T32282" i="1"/>
  <c r="I32283" i="1"/>
  <c r="Q32282" i="1"/>
  <c r="N32283" i="1"/>
  <c r="V32282" i="1"/>
  <c r="P32282" i="1" l="1"/>
  <c r="N32284" i="1"/>
  <c r="V32283" i="1"/>
  <c r="I32284" i="1"/>
  <c r="Q32283" i="1"/>
  <c r="L32284" i="1"/>
  <c r="T32283" i="1"/>
  <c r="K32286" i="1"/>
  <c r="S32285" i="1"/>
  <c r="M32284" i="1"/>
  <c r="U32283" i="1"/>
  <c r="J32285" i="1"/>
  <c r="R32284" i="1"/>
  <c r="P32283" i="1" l="1"/>
  <c r="J32286" i="1"/>
  <c r="R32285" i="1"/>
  <c r="M32285" i="1"/>
  <c r="U32284" i="1"/>
  <c r="K32287" i="1"/>
  <c r="S32286" i="1"/>
  <c r="L32285" i="1"/>
  <c r="T32284" i="1"/>
  <c r="I32285" i="1"/>
  <c r="Q32284" i="1"/>
  <c r="N32285" i="1"/>
  <c r="V32284" i="1"/>
  <c r="P32284" i="1" l="1"/>
  <c r="N32286" i="1"/>
  <c r="V32285" i="1"/>
  <c r="I32286" i="1"/>
  <c r="Q32285" i="1"/>
  <c r="L32286" i="1"/>
  <c r="T32285" i="1"/>
  <c r="K32288" i="1"/>
  <c r="S32287" i="1"/>
  <c r="M32286" i="1"/>
  <c r="U32285" i="1"/>
  <c r="J32287" i="1"/>
  <c r="R32286" i="1"/>
  <c r="P32285" i="1" l="1"/>
  <c r="J32288" i="1"/>
  <c r="R32287" i="1"/>
  <c r="M32287" i="1"/>
  <c r="U32286" i="1"/>
  <c r="K32289" i="1"/>
  <c r="S32288" i="1"/>
  <c r="L32287" i="1"/>
  <c r="T32286" i="1"/>
  <c r="I32287" i="1"/>
  <c r="Q32286" i="1"/>
  <c r="N32287" i="1"/>
  <c r="V32286" i="1"/>
  <c r="P32286" i="1" l="1"/>
  <c r="N32288" i="1"/>
  <c r="V32287" i="1"/>
  <c r="I32288" i="1"/>
  <c r="Q32287" i="1"/>
  <c r="L32288" i="1"/>
  <c r="T32287" i="1"/>
  <c r="K32290" i="1"/>
  <c r="S32289" i="1"/>
  <c r="M32288" i="1"/>
  <c r="U32287" i="1"/>
  <c r="J32289" i="1"/>
  <c r="R32288" i="1"/>
  <c r="P32287" i="1" l="1"/>
  <c r="J32290" i="1"/>
  <c r="R32289" i="1"/>
  <c r="M32289" i="1"/>
  <c r="U32288" i="1"/>
  <c r="K32291" i="1"/>
  <c r="S32290" i="1"/>
  <c r="L32289" i="1"/>
  <c r="T32288" i="1"/>
  <c r="I32289" i="1"/>
  <c r="Q32288" i="1"/>
  <c r="P32288" i="1" s="1"/>
  <c r="N32289" i="1"/>
  <c r="V32288" i="1"/>
  <c r="N32290" i="1" l="1"/>
  <c r="V32289" i="1"/>
  <c r="I32290" i="1"/>
  <c r="Q32289" i="1"/>
  <c r="L32290" i="1"/>
  <c r="T32289" i="1"/>
  <c r="K32292" i="1"/>
  <c r="S32291" i="1"/>
  <c r="M32290" i="1"/>
  <c r="U32289" i="1"/>
  <c r="J32291" i="1"/>
  <c r="R32290" i="1"/>
  <c r="P32289" i="1" l="1"/>
  <c r="J32292" i="1"/>
  <c r="R32291" i="1"/>
  <c r="M32291" i="1"/>
  <c r="U32290" i="1"/>
  <c r="K32293" i="1"/>
  <c r="S32292" i="1"/>
  <c r="L32291" i="1"/>
  <c r="T32290" i="1"/>
  <c r="I32291" i="1"/>
  <c r="Q32290" i="1"/>
  <c r="N32291" i="1"/>
  <c r="V32290" i="1"/>
  <c r="P32290" i="1" l="1"/>
  <c r="N32292" i="1"/>
  <c r="V32291" i="1"/>
  <c r="I32292" i="1"/>
  <c r="Q32291" i="1"/>
  <c r="L32292" i="1"/>
  <c r="T32291" i="1"/>
  <c r="K32294" i="1"/>
  <c r="S32293" i="1"/>
  <c r="M32292" i="1"/>
  <c r="U32291" i="1"/>
  <c r="J32293" i="1"/>
  <c r="R32292" i="1"/>
  <c r="P32291" i="1" l="1"/>
  <c r="J32294" i="1"/>
  <c r="R32293" i="1"/>
  <c r="M32293" i="1"/>
  <c r="U32292" i="1"/>
  <c r="K32295" i="1"/>
  <c r="S32294" i="1"/>
  <c r="L32293" i="1"/>
  <c r="T32292" i="1"/>
  <c r="I32293" i="1"/>
  <c r="Q32292" i="1"/>
  <c r="N32293" i="1"/>
  <c r="V32292" i="1"/>
  <c r="P32292" i="1" l="1"/>
  <c r="N32294" i="1"/>
  <c r="V32293" i="1"/>
  <c r="I32294" i="1"/>
  <c r="Q32293" i="1"/>
  <c r="L32294" i="1"/>
  <c r="T32293" i="1"/>
  <c r="K32296" i="1"/>
  <c r="S32295" i="1"/>
  <c r="M32294" i="1"/>
  <c r="U32293" i="1"/>
  <c r="J32295" i="1"/>
  <c r="R32294" i="1"/>
  <c r="P32293" i="1" l="1"/>
  <c r="J32296" i="1"/>
  <c r="R32295" i="1"/>
  <c r="M32295" i="1"/>
  <c r="U32294" i="1"/>
  <c r="K32297" i="1"/>
  <c r="S32296" i="1"/>
  <c r="L32295" i="1"/>
  <c r="T32294" i="1"/>
  <c r="I32295" i="1"/>
  <c r="Q32294" i="1"/>
  <c r="N32295" i="1"/>
  <c r="V32294" i="1"/>
  <c r="P32294" i="1" l="1"/>
  <c r="N32296" i="1"/>
  <c r="V32295" i="1"/>
  <c r="I32296" i="1"/>
  <c r="Q32295" i="1"/>
  <c r="L32296" i="1"/>
  <c r="T32295" i="1"/>
  <c r="K32298" i="1"/>
  <c r="S32297" i="1"/>
  <c r="M32296" i="1"/>
  <c r="U32295" i="1"/>
  <c r="J32297" i="1"/>
  <c r="R32296" i="1"/>
  <c r="P32295" i="1" l="1"/>
  <c r="J32298" i="1"/>
  <c r="R32297" i="1"/>
  <c r="M32297" i="1"/>
  <c r="U32296" i="1"/>
  <c r="K32299" i="1"/>
  <c r="S32298" i="1"/>
  <c r="L32297" i="1"/>
  <c r="T32296" i="1"/>
  <c r="I32297" i="1"/>
  <c r="Q32296" i="1"/>
  <c r="N32297" i="1"/>
  <c r="V32296" i="1"/>
  <c r="P32296" i="1" l="1"/>
  <c r="N32298" i="1"/>
  <c r="V32297" i="1"/>
  <c r="I32298" i="1"/>
  <c r="Q32297" i="1"/>
  <c r="L32298" i="1"/>
  <c r="T32297" i="1"/>
  <c r="K32300" i="1"/>
  <c r="S32299" i="1"/>
  <c r="M32298" i="1"/>
  <c r="U32297" i="1"/>
  <c r="J32299" i="1"/>
  <c r="R32298" i="1"/>
  <c r="P32297" i="1" l="1"/>
  <c r="J32300" i="1"/>
  <c r="R32299" i="1"/>
  <c r="M32299" i="1"/>
  <c r="U32298" i="1"/>
  <c r="K32301" i="1"/>
  <c r="S32300" i="1"/>
  <c r="L32299" i="1"/>
  <c r="T32298" i="1"/>
  <c r="I32299" i="1"/>
  <c r="Q32298" i="1"/>
  <c r="N32299" i="1"/>
  <c r="V32298" i="1"/>
  <c r="P32298" i="1" l="1"/>
  <c r="N32300" i="1"/>
  <c r="V32299" i="1"/>
  <c r="I32300" i="1"/>
  <c r="Q32299" i="1"/>
  <c r="L32300" i="1"/>
  <c r="T32299" i="1"/>
  <c r="K32302" i="1"/>
  <c r="S32301" i="1"/>
  <c r="M32300" i="1"/>
  <c r="U32299" i="1"/>
  <c r="J32301" i="1"/>
  <c r="R32300" i="1"/>
  <c r="P32299" i="1" l="1"/>
  <c r="J32302" i="1"/>
  <c r="R32301" i="1"/>
  <c r="M32301" i="1"/>
  <c r="U32300" i="1"/>
  <c r="K32303" i="1"/>
  <c r="S32302" i="1"/>
  <c r="L32301" i="1"/>
  <c r="T32300" i="1"/>
  <c r="I32301" i="1"/>
  <c r="Q32300" i="1"/>
  <c r="N32301" i="1"/>
  <c r="V32300" i="1"/>
  <c r="P32300" i="1" l="1"/>
  <c r="N32302" i="1"/>
  <c r="V32301" i="1"/>
  <c r="I32302" i="1"/>
  <c r="Q32301" i="1"/>
  <c r="L32302" i="1"/>
  <c r="T32301" i="1"/>
  <c r="K32304" i="1"/>
  <c r="S32303" i="1"/>
  <c r="M32302" i="1"/>
  <c r="U32301" i="1"/>
  <c r="J32303" i="1"/>
  <c r="R32302" i="1"/>
  <c r="P32301" i="1" l="1"/>
  <c r="J32304" i="1"/>
  <c r="R32303" i="1"/>
  <c r="M32303" i="1"/>
  <c r="U32302" i="1"/>
  <c r="K32305" i="1"/>
  <c r="S32304" i="1"/>
  <c r="L32303" i="1"/>
  <c r="T32302" i="1"/>
  <c r="I32303" i="1"/>
  <c r="Q32302" i="1"/>
  <c r="N32303" i="1"/>
  <c r="V32302" i="1"/>
  <c r="P32302" i="1" l="1"/>
  <c r="N32304" i="1"/>
  <c r="V32303" i="1"/>
  <c r="I32304" i="1"/>
  <c r="Q32303" i="1"/>
  <c r="L32304" i="1"/>
  <c r="T32303" i="1"/>
  <c r="K32306" i="1"/>
  <c r="S32305" i="1"/>
  <c r="M32304" i="1"/>
  <c r="U32303" i="1"/>
  <c r="J32305" i="1"/>
  <c r="R32304" i="1"/>
  <c r="P32303" i="1" l="1"/>
  <c r="J32306" i="1"/>
  <c r="R32305" i="1"/>
  <c r="M32305" i="1"/>
  <c r="U32304" i="1"/>
  <c r="K32307" i="1"/>
  <c r="S32306" i="1"/>
  <c r="L32305" i="1"/>
  <c r="T32304" i="1"/>
  <c r="I32305" i="1"/>
  <c r="Q32304" i="1"/>
  <c r="N32305" i="1"/>
  <c r="V32304" i="1"/>
  <c r="P32304" i="1" l="1"/>
  <c r="N32306" i="1"/>
  <c r="V32305" i="1"/>
  <c r="I32306" i="1"/>
  <c r="Q32305" i="1"/>
  <c r="L32306" i="1"/>
  <c r="T32305" i="1"/>
  <c r="K32308" i="1"/>
  <c r="S32307" i="1"/>
  <c r="M32306" i="1"/>
  <c r="U32305" i="1"/>
  <c r="J32307" i="1"/>
  <c r="R32306" i="1"/>
  <c r="P32305" i="1" l="1"/>
  <c r="J32308" i="1"/>
  <c r="R32307" i="1"/>
  <c r="M32307" i="1"/>
  <c r="U32306" i="1"/>
  <c r="K32309" i="1"/>
  <c r="S32308" i="1"/>
  <c r="L32307" i="1"/>
  <c r="T32306" i="1"/>
  <c r="I32307" i="1"/>
  <c r="Q32306" i="1"/>
  <c r="N32307" i="1"/>
  <c r="V32306" i="1"/>
  <c r="P32306" i="1" l="1"/>
  <c r="N32308" i="1"/>
  <c r="V32307" i="1"/>
  <c r="I32308" i="1"/>
  <c r="Q32307" i="1"/>
  <c r="L32308" i="1"/>
  <c r="T32307" i="1"/>
  <c r="K32310" i="1"/>
  <c r="S32309" i="1"/>
  <c r="M32308" i="1"/>
  <c r="U32307" i="1"/>
  <c r="J32309" i="1"/>
  <c r="R32308" i="1"/>
  <c r="P32307" i="1" l="1"/>
  <c r="J32310" i="1"/>
  <c r="R32309" i="1"/>
  <c r="M32309" i="1"/>
  <c r="U32308" i="1"/>
  <c r="K32311" i="1"/>
  <c r="S32310" i="1"/>
  <c r="L32309" i="1"/>
  <c r="T32308" i="1"/>
  <c r="I32309" i="1"/>
  <c r="Q32308" i="1"/>
  <c r="N32309" i="1"/>
  <c r="V32308" i="1"/>
  <c r="P32308" i="1" l="1"/>
  <c r="N32310" i="1"/>
  <c r="V32309" i="1"/>
  <c r="I32310" i="1"/>
  <c r="Q32309" i="1"/>
  <c r="L32310" i="1"/>
  <c r="T32309" i="1"/>
  <c r="K32312" i="1"/>
  <c r="S32311" i="1"/>
  <c r="M32310" i="1"/>
  <c r="U32309" i="1"/>
  <c r="J32311" i="1"/>
  <c r="R32310" i="1"/>
  <c r="P32309" i="1" l="1"/>
  <c r="J32312" i="1"/>
  <c r="R32311" i="1"/>
  <c r="M32311" i="1"/>
  <c r="U32310" i="1"/>
  <c r="K32313" i="1"/>
  <c r="S32312" i="1"/>
  <c r="L32311" i="1"/>
  <c r="T32310" i="1"/>
  <c r="I32311" i="1"/>
  <c r="Q32310" i="1"/>
  <c r="N32311" i="1"/>
  <c r="V32310" i="1"/>
  <c r="P32310" i="1" l="1"/>
  <c r="N32312" i="1"/>
  <c r="V32311" i="1"/>
  <c r="I32312" i="1"/>
  <c r="Q32311" i="1"/>
  <c r="L32312" i="1"/>
  <c r="T32311" i="1"/>
  <c r="K32314" i="1"/>
  <c r="S32313" i="1"/>
  <c r="M32312" i="1"/>
  <c r="U32311" i="1"/>
  <c r="J32313" i="1"/>
  <c r="R32312" i="1"/>
  <c r="P32311" i="1" l="1"/>
  <c r="J32314" i="1"/>
  <c r="R32313" i="1"/>
  <c r="M32313" i="1"/>
  <c r="U32312" i="1"/>
  <c r="K32315" i="1"/>
  <c r="S32314" i="1"/>
  <c r="L32313" i="1"/>
  <c r="T32312" i="1"/>
  <c r="I32313" i="1"/>
  <c r="Q32312" i="1"/>
  <c r="N32313" i="1"/>
  <c r="V32312" i="1"/>
  <c r="P32312" i="1" l="1"/>
  <c r="N32314" i="1"/>
  <c r="V32313" i="1"/>
  <c r="I32314" i="1"/>
  <c r="Q32313" i="1"/>
  <c r="L32314" i="1"/>
  <c r="T32313" i="1"/>
  <c r="K32316" i="1"/>
  <c r="S32315" i="1"/>
  <c r="M32314" i="1"/>
  <c r="U32313" i="1"/>
  <c r="J32315" i="1"/>
  <c r="R32314" i="1"/>
  <c r="P32313" i="1" l="1"/>
  <c r="J32316" i="1"/>
  <c r="R32315" i="1"/>
  <c r="M32315" i="1"/>
  <c r="U32314" i="1"/>
  <c r="K32317" i="1"/>
  <c r="S32316" i="1"/>
  <c r="L32315" i="1"/>
  <c r="T32314" i="1"/>
  <c r="I32315" i="1"/>
  <c r="Q32314" i="1"/>
  <c r="N32315" i="1"/>
  <c r="V32314" i="1"/>
  <c r="P32314" i="1" l="1"/>
  <c r="N32316" i="1"/>
  <c r="V32315" i="1"/>
  <c r="I32316" i="1"/>
  <c r="Q32315" i="1"/>
  <c r="L32316" i="1"/>
  <c r="T32315" i="1"/>
  <c r="K32318" i="1"/>
  <c r="S32317" i="1"/>
  <c r="M32316" i="1"/>
  <c r="U32315" i="1"/>
  <c r="J32317" i="1"/>
  <c r="R32316" i="1"/>
  <c r="P32315" i="1" l="1"/>
  <c r="J32318" i="1"/>
  <c r="R32317" i="1"/>
  <c r="M32317" i="1"/>
  <c r="U32316" i="1"/>
  <c r="K32319" i="1"/>
  <c r="S32318" i="1"/>
  <c r="L32317" i="1"/>
  <c r="T32316" i="1"/>
  <c r="I32317" i="1"/>
  <c r="Q32316" i="1"/>
  <c r="N32317" i="1"/>
  <c r="V32316" i="1"/>
  <c r="P32316" i="1" l="1"/>
  <c r="N32318" i="1"/>
  <c r="V32317" i="1"/>
  <c r="I32318" i="1"/>
  <c r="Q32317" i="1"/>
  <c r="L32318" i="1"/>
  <c r="T32317" i="1"/>
  <c r="K32320" i="1"/>
  <c r="S32319" i="1"/>
  <c r="M32318" i="1"/>
  <c r="U32317" i="1"/>
  <c r="J32319" i="1"/>
  <c r="R32318" i="1"/>
  <c r="P32317" i="1" l="1"/>
  <c r="J32320" i="1"/>
  <c r="R32319" i="1"/>
  <c r="M32319" i="1"/>
  <c r="U32318" i="1"/>
  <c r="K32321" i="1"/>
  <c r="S32320" i="1"/>
  <c r="L32319" i="1"/>
  <c r="T32318" i="1"/>
  <c r="I32319" i="1"/>
  <c r="Q32318" i="1"/>
  <c r="N32319" i="1"/>
  <c r="V32318" i="1"/>
  <c r="P32318" i="1" l="1"/>
  <c r="N32320" i="1"/>
  <c r="V32319" i="1"/>
  <c r="I32320" i="1"/>
  <c r="Q32319" i="1"/>
  <c r="L32320" i="1"/>
  <c r="T32319" i="1"/>
  <c r="K32322" i="1"/>
  <c r="S32321" i="1"/>
  <c r="M32320" i="1"/>
  <c r="U32319" i="1"/>
  <c r="J32321" i="1"/>
  <c r="R32320" i="1"/>
  <c r="P32319" i="1" l="1"/>
  <c r="J32322" i="1"/>
  <c r="R32321" i="1"/>
  <c r="M32321" i="1"/>
  <c r="U32320" i="1"/>
  <c r="K32323" i="1"/>
  <c r="S32322" i="1"/>
  <c r="L32321" i="1"/>
  <c r="T32320" i="1"/>
  <c r="I32321" i="1"/>
  <c r="Q32320" i="1"/>
  <c r="N32321" i="1"/>
  <c r="V32320" i="1"/>
  <c r="P32320" i="1" l="1"/>
  <c r="N32322" i="1"/>
  <c r="V32321" i="1"/>
  <c r="I32322" i="1"/>
  <c r="Q32321" i="1"/>
  <c r="L32322" i="1"/>
  <c r="T32321" i="1"/>
  <c r="K32324" i="1"/>
  <c r="S32323" i="1"/>
  <c r="M32322" i="1"/>
  <c r="U32321" i="1"/>
  <c r="J32323" i="1"/>
  <c r="R32322" i="1"/>
  <c r="P32321" i="1" l="1"/>
  <c r="J32324" i="1"/>
  <c r="R32323" i="1"/>
  <c r="M32323" i="1"/>
  <c r="U32322" i="1"/>
  <c r="K32325" i="1"/>
  <c r="S32324" i="1"/>
  <c r="L32323" i="1"/>
  <c r="T32322" i="1"/>
  <c r="I32323" i="1"/>
  <c r="Q32322" i="1"/>
  <c r="N32323" i="1"/>
  <c r="V32322" i="1"/>
  <c r="P32322" i="1" l="1"/>
  <c r="N32324" i="1"/>
  <c r="V32323" i="1"/>
  <c r="I32324" i="1"/>
  <c r="Q32323" i="1"/>
  <c r="L32324" i="1"/>
  <c r="T32323" i="1"/>
  <c r="K32326" i="1"/>
  <c r="S32325" i="1"/>
  <c r="M32324" i="1"/>
  <c r="U32323" i="1"/>
  <c r="J32325" i="1"/>
  <c r="R32324" i="1"/>
  <c r="P32323" i="1" l="1"/>
  <c r="J32326" i="1"/>
  <c r="R32325" i="1"/>
  <c r="M32325" i="1"/>
  <c r="U32324" i="1"/>
  <c r="K32327" i="1"/>
  <c r="S32326" i="1"/>
  <c r="L32325" i="1"/>
  <c r="T32324" i="1"/>
  <c r="I32325" i="1"/>
  <c r="Q32324" i="1"/>
  <c r="N32325" i="1"/>
  <c r="V32324" i="1"/>
  <c r="P32324" i="1" l="1"/>
  <c r="N32326" i="1"/>
  <c r="V32325" i="1"/>
  <c r="I32326" i="1"/>
  <c r="Q32325" i="1"/>
  <c r="L32326" i="1"/>
  <c r="T32325" i="1"/>
  <c r="K32328" i="1"/>
  <c r="S32327" i="1"/>
  <c r="M32326" i="1"/>
  <c r="U32325" i="1"/>
  <c r="J32327" i="1"/>
  <c r="R32326" i="1"/>
  <c r="P32325" i="1" l="1"/>
  <c r="J32328" i="1"/>
  <c r="R32327" i="1"/>
  <c r="M32327" i="1"/>
  <c r="U32326" i="1"/>
  <c r="K32329" i="1"/>
  <c r="S32328" i="1"/>
  <c r="L32327" i="1"/>
  <c r="T32326" i="1"/>
  <c r="I32327" i="1"/>
  <c r="Q32326" i="1"/>
  <c r="P32326" i="1" s="1"/>
  <c r="N32327" i="1"/>
  <c r="V32326" i="1"/>
  <c r="N32328" i="1" l="1"/>
  <c r="V32327" i="1"/>
  <c r="I32328" i="1"/>
  <c r="Q32327" i="1"/>
  <c r="L32328" i="1"/>
  <c r="T32327" i="1"/>
  <c r="K32330" i="1"/>
  <c r="S32329" i="1"/>
  <c r="M32328" i="1"/>
  <c r="U32327" i="1"/>
  <c r="J32329" i="1"/>
  <c r="R32328" i="1"/>
  <c r="P32327" i="1" l="1"/>
  <c r="J32330" i="1"/>
  <c r="R32329" i="1"/>
  <c r="M32329" i="1"/>
  <c r="U32328" i="1"/>
  <c r="K32331" i="1"/>
  <c r="S32330" i="1"/>
  <c r="L32329" i="1"/>
  <c r="T32328" i="1"/>
  <c r="I32329" i="1"/>
  <c r="Q32328" i="1"/>
  <c r="N32329" i="1"/>
  <c r="V32328" i="1"/>
  <c r="P32328" i="1" l="1"/>
  <c r="N32330" i="1"/>
  <c r="V32329" i="1"/>
  <c r="I32330" i="1"/>
  <c r="Q32329" i="1"/>
  <c r="L32330" i="1"/>
  <c r="T32329" i="1"/>
  <c r="K32332" i="1"/>
  <c r="S32331" i="1"/>
  <c r="M32330" i="1"/>
  <c r="U32329" i="1"/>
  <c r="J32331" i="1"/>
  <c r="R32330" i="1"/>
  <c r="P32329" i="1" l="1"/>
  <c r="J32332" i="1"/>
  <c r="R32331" i="1"/>
  <c r="M32331" i="1"/>
  <c r="U32330" i="1"/>
  <c r="K32333" i="1"/>
  <c r="S32332" i="1"/>
  <c r="L32331" i="1"/>
  <c r="T32330" i="1"/>
  <c r="I32331" i="1"/>
  <c r="Q32330" i="1"/>
  <c r="N32331" i="1"/>
  <c r="V32330" i="1"/>
  <c r="P32330" i="1" l="1"/>
  <c r="N32332" i="1"/>
  <c r="V32331" i="1"/>
  <c r="I32332" i="1"/>
  <c r="Q32331" i="1"/>
  <c r="L32332" i="1"/>
  <c r="T32331" i="1"/>
  <c r="K32334" i="1"/>
  <c r="S32333" i="1"/>
  <c r="M32332" i="1"/>
  <c r="U32331" i="1"/>
  <c r="J32333" i="1"/>
  <c r="R32332" i="1"/>
  <c r="P32331" i="1" l="1"/>
  <c r="J32334" i="1"/>
  <c r="R32333" i="1"/>
  <c r="M32333" i="1"/>
  <c r="U32332" i="1"/>
  <c r="K32335" i="1"/>
  <c r="S32334" i="1"/>
  <c r="L32333" i="1"/>
  <c r="T32332" i="1"/>
  <c r="I32333" i="1"/>
  <c r="Q32332" i="1"/>
  <c r="N32333" i="1"/>
  <c r="V32332" i="1"/>
  <c r="P32332" i="1" l="1"/>
  <c r="N32334" i="1"/>
  <c r="V32333" i="1"/>
  <c r="I32334" i="1"/>
  <c r="Q32333" i="1"/>
  <c r="L32334" i="1"/>
  <c r="T32333" i="1"/>
  <c r="K32336" i="1"/>
  <c r="S32335" i="1"/>
  <c r="M32334" i="1"/>
  <c r="U32333" i="1"/>
  <c r="J32335" i="1"/>
  <c r="R32334" i="1"/>
  <c r="P32333" i="1" l="1"/>
  <c r="J32336" i="1"/>
  <c r="R32335" i="1"/>
  <c r="M32335" i="1"/>
  <c r="U32334" i="1"/>
  <c r="K32337" i="1"/>
  <c r="S32336" i="1"/>
  <c r="L32335" i="1"/>
  <c r="T32334" i="1"/>
  <c r="I32335" i="1"/>
  <c r="Q32334" i="1"/>
  <c r="N32335" i="1"/>
  <c r="V32334" i="1"/>
  <c r="P32334" i="1" l="1"/>
  <c r="N32336" i="1"/>
  <c r="V32335" i="1"/>
  <c r="I32336" i="1"/>
  <c r="Q32335" i="1"/>
  <c r="L32336" i="1"/>
  <c r="T32335" i="1"/>
  <c r="K32338" i="1"/>
  <c r="S32337" i="1"/>
  <c r="M32336" i="1"/>
  <c r="U32335" i="1"/>
  <c r="J32337" i="1"/>
  <c r="R32336" i="1"/>
  <c r="P32335" i="1" l="1"/>
  <c r="J32338" i="1"/>
  <c r="R32337" i="1"/>
  <c r="M32337" i="1"/>
  <c r="U32336" i="1"/>
  <c r="K32339" i="1"/>
  <c r="S32338" i="1"/>
  <c r="L32337" i="1"/>
  <c r="T32336" i="1"/>
  <c r="I32337" i="1"/>
  <c r="Q32336" i="1"/>
  <c r="N32337" i="1"/>
  <c r="V32336" i="1"/>
  <c r="P32336" i="1" l="1"/>
  <c r="N32338" i="1"/>
  <c r="V32337" i="1"/>
  <c r="I32338" i="1"/>
  <c r="Q32337" i="1"/>
  <c r="L32338" i="1"/>
  <c r="T32337" i="1"/>
  <c r="K32340" i="1"/>
  <c r="S32339" i="1"/>
  <c r="M32338" i="1"/>
  <c r="U32337" i="1"/>
  <c r="J32339" i="1"/>
  <c r="R32338" i="1"/>
  <c r="P32337" i="1" l="1"/>
  <c r="J32340" i="1"/>
  <c r="R32339" i="1"/>
  <c r="M32339" i="1"/>
  <c r="U32338" i="1"/>
  <c r="K32341" i="1"/>
  <c r="S32340" i="1"/>
  <c r="L32339" i="1"/>
  <c r="T32338" i="1"/>
  <c r="I32339" i="1"/>
  <c r="Q32338" i="1"/>
  <c r="P32338" i="1" s="1"/>
  <c r="N32339" i="1"/>
  <c r="V32338" i="1"/>
  <c r="N32340" i="1" l="1"/>
  <c r="V32339" i="1"/>
  <c r="I32340" i="1"/>
  <c r="Q32339" i="1"/>
  <c r="L32340" i="1"/>
  <c r="T32339" i="1"/>
  <c r="K32342" i="1"/>
  <c r="S32341" i="1"/>
  <c r="M32340" i="1"/>
  <c r="U32339" i="1"/>
  <c r="J32341" i="1"/>
  <c r="R32340" i="1"/>
  <c r="P32339" i="1" l="1"/>
  <c r="J32342" i="1"/>
  <c r="R32341" i="1"/>
  <c r="M32341" i="1"/>
  <c r="U32340" i="1"/>
  <c r="K32343" i="1"/>
  <c r="S32342" i="1"/>
  <c r="L32341" i="1"/>
  <c r="T32340" i="1"/>
  <c r="I32341" i="1"/>
  <c r="Q32340" i="1"/>
  <c r="N32341" i="1"/>
  <c r="V32340" i="1"/>
  <c r="P32340" i="1" l="1"/>
  <c r="N32342" i="1"/>
  <c r="V32341" i="1"/>
  <c r="I32342" i="1"/>
  <c r="Q32341" i="1"/>
  <c r="L32342" i="1"/>
  <c r="T32341" i="1"/>
  <c r="K32344" i="1"/>
  <c r="S32343" i="1"/>
  <c r="M32342" i="1"/>
  <c r="U32341" i="1"/>
  <c r="J32343" i="1"/>
  <c r="R32342" i="1"/>
  <c r="P32341" i="1" l="1"/>
  <c r="J32344" i="1"/>
  <c r="R32343" i="1"/>
  <c r="M32343" i="1"/>
  <c r="U32342" i="1"/>
  <c r="K32345" i="1"/>
  <c r="S32344" i="1"/>
  <c r="L32343" i="1"/>
  <c r="T32342" i="1"/>
  <c r="I32343" i="1"/>
  <c r="Q32342" i="1"/>
  <c r="N32343" i="1"/>
  <c r="V32342" i="1"/>
  <c r="P32342" i="1" l="1"/>
  <c r="N32344" i="1"/>
  <c r="V32343" i="1"/>
  <c r="I32344" i="1"/>
  <c r="Q32343" i="1"/>
  <c r="L32344" i="1"/>
  <c r="T32343" i="1"/>
  <c r="K32346" i="1"/>
  <c r="S32345" i="1"/>
  <c r="M32344" i="1"/>
  <c r="U32343" i="1"/>
  <c r="J32345" i="1"/>
  <c r="R32344" i="1"/>
  <c r="P32343" i="1" l="1"/>
  <c r="J32346" i="1"/>
  <c r="R32345" i="1"/>
  <c r="M32345" i="1"/>
  <c r="U32344" i="1"/>
  <c r="K32347" i="1"/>
  <c r="S32346" i="1"/>
  <c r="L32345" i="1"/>
  <c r="T32344" i="1"/>
  <c r="I32345" i="1"/>
  <c r="Q32344" i="1"/>
  <c r="N32345" i="1"/>
  <c r="V32344" i="1"/>
  <c r="P32344" i="1" l="1"/>
  <c r="N32346" i="1"/>
  <c r="V32345" i="1"/>
  <c r="I32346" i="1"/>
  <c r="Q32345" i="1"/>
  <c r="L32346" i="1"/>
  <c r="T32345" i="1"/>
  <c r="K32348" i="1"/>
  <c r="S32347" i="1"/>
  <c r="M32346" i="1"/>
  <c r="U32345" i="1"/>
  <c r="J32347" i="1"/>
  <c r="R32346" i="1"/>
  <c r="P32345" i="1" l="1"/>
  <c r="J32348" i="1"/>
  <c r="R32347" i="1"/>
  <c r="M32347" i="1"/>
  <c r="U32346" i="1"/>
  <c r="K32349" i="1"/>
  <c r="S32348" i="1"/>
  <c r="L32347" i="1"/>
  <c r="T32346" i="1"/>
  <c r="I32347" i="1"/>
  <c r="Q32346" i="1"/>
  <c r="N32347" i="1"/>
  <c r="V32346" i="1"/>
  <c r="P32346" i="1" l="1"/>
  <c r="N32348" i="1"/>
  <c r="V32347" i="1"/>
  <c r="I32348" i="1"/>
  <c r="Q32347" i="1"/>
  <c r="L32348" i="1"/>
  <c r="T32347" i="1"/>
  <c r="K32350" i="1"/>
  <c r="S32349" i="1"/>
  <c r="M32348" i="1"/>
  <c r="U32347" i="1"/>
  <c r="J32349" i="1"/>
  <c r="R32348" i="1"/>
  <c r="P32347" i="1" l="1"/>
  <c r="J32350" i="1"/>
  <c r="R32349" i="1"/>
  <c r="M32349" i="1"/>
  <c r="U32348" i="1"/>
  <c r="K32351" i="1"/>
  <c r="S32350" i="1"/>
  <c r="L32349" i="1"/>
  <c r="T32348" i="1"/>
  <c r="I32349" i="1"/>
  <c r="Q32348" i="1"/>
  <c r="N32349" i="1"/>
  <c r="V32348" i="1"/>
  <c r="P32348" i="1" l="1"/>
  <c r="N32350" i="1"/>
  <c r="V32349" i="1"/>
  <c r="I32350" i="1"/>
  <c r="Q32349" i="1"/>
  <c r="L32350" i="1"/>
  <c r="T32349" i="1"/>
  <c r="K32352" i="1"/>
  <c r="S32351" i="1"/>
  <c r="M32350" i="1"/>
  <c r="U32349" i="1"/>
  <c r="J32351" i="1"/>
  <c r="R32350" i="1"/>
  <c r="P32349" i="1" l="1"/>
  <c r="J32352" i="1"/>
  <c r="R32351" i="1"/>
  <c r="M32351" i="1"/>
  <c r="U32350" i="1"/>
  <c r="K32353" i="1"/>
  <c r="S32352" i="1"/>
  <c r="L32351" i="1"/>
  <c r="T32350" i="1"/>
  <c r="I32351" i="1"/>
  <c r="Q32350" i="1"/>
  <c r="N32351" i="1"/>
  <c r="V32350" i="1"/>
  <c r="P32350" i="1" l="1"/>
  <c r="N32352" i="1"/>
  <c r="V32351" i="1"/>
  <c r="I32352" i="1"/>
  <c r="Q32351" i="1"/>
  <c r="L32352" i="1"/>
  <c r="T32351" i="1"/>
  <c r="K32354" i="1"/>
  <c r="S32353" i="1"/>
  <c r="M32352" i="1"/>
  <c r="U32351" i="1"/>
  <c r="J32353" i="1"/>
  <c r="R32352" i="1"/>
  <c r="P32351" i="1" l="1"/>
  <c r="J32354" i="1"/>
  <c r="R32353" i="1"/>
  <c r="M32353" i="1"/>
  <c r="U32352" i="1"/>
  <c r="K32355" i="1"/>
  <c r="S32354" i="1"/>
  <c r="L32353" i="1"/>
  <c r="T32352" i="1"/>
  <c r="I32353" i="1"/>
  <c r="Q32352" i="1"/>
  <c r="N32353" i="1"/>
  <c r="V32352" i="1"/>
  <c r="P32352" i="1" l="1"/>
  <c r="N32354" i="1"/>
  <c r="V32353" i="1"/>
  <c r="I32354" i="1"/>
  <c r="Q32353" i="1"/>
  <c r="L32354" i="1"/>
  <c r="T32353" i="1"/>
  <c r="K32356" i="1"/>
  <c r="S32355" i="1"/>
  <c r="M32354" i="1"/>
  <c r="U32353" i="1"/>
  <c r="J32355" i="1"/>
  <c r="R32354" i="1"/>
  <c r="P32353" i="1" l="1"/>
  <c r="J32356" i="1"/>
  <c r="R32355" i="1"/>
  <c r="M32355" i="1"/>
  <c r="U32354" i="1"/>
  <c r="K32357" i="1"/>
  <c r="S32356" i="1"/>
  <c r="L32355" i="1"/>
  <c r="T32354" i="1"/>
  <c r="I32355" i="1"/>
  <c r="Q32354" i="1"/>
  <c r="N32355" i="1"/>
  <c r="V32354" i="1"/>
  <c r="P32354" i="1" l="1"/>
  <c r="N32356" i="1"/>
  <c r="V32355" i="1"/>
  <c r="I32356" i="1"/>
  <c r="Q32355" i="1"/>
  <c r="L32356" i="1"/>
  <c r="T32355" i="1"/>
  <c r="K32358" i="1"/>
  <c r="S32357" i="1"/>
  <c r="M32356" i="1"/>
  <c r="U32355" i="1"/>
  <c r="J32357" i="1"/>
  <c r="R32356" i="1"/>
  <c r="P32355" i="1" l="1"/>
  <c r="J32358" i="1"/>
  <c r="R32357" i="1"/>
  <c r="M32357" i="1"/>
  <c r="U32356" i="1"/>
  <c r="K32359" i="1"/>
  <c r="S32358" i="1"/>
  <c r="L32357" i="1"/>
  <c r="T32356" i="1"/>
  <c r="I32357" i="1"/>
  <c r="Q32356" i="1"/>
  <c r="N32357" i="1"/>
  <c r="V32356" i="1"/>
  <c r="P32356" i="1" l="1"/>
  <c r="N32358" i="1"/>
  <c r="V32357" i="1"/>
  <c r="I32358" i="1"/>
  <c r="Q32357" i="1"/>
  <c r="L32358" i="1"/>
  <c r="T32357" i="1"/>
  <c r="K32360" i="1"/>
  <c r="S32359" i="1"/>
  <c r="M32358" i="1"/>
  <c r="U32357" i="1"/>
  <c r="J32359" i="1"/>
  <c r="R32358" i="1"/>
  <c r="P32357" i="1" l="1"/>
  <c r="J32360" i="1"/>
  <c r="R32359" i="1"/>
  <c r="M32359" i="1"/>
  <c r="U32358" i="1"/>
  <c r="K32361" i="1"/>
  <c r="S32360" i="1"/>
  <c r="L32359" i="1"/>
  <c r="T32358" i="1"/>
  <c r="I32359" i="1"/>
  <c r="Q32358" i="1"/>
  <c r="N32359" i="1"/>
  <c r="V32358" i="1"/>
  <c r="P32358" i="1" l="1"/>
  <c r="N32360" i="1"/>
  <c r="V32359" i="1"/>
  <c r="I32360" i="1"/>
  <c r="Q32359" i="1"/>
  <c r="L32360" i="1"/>
  <c r="T32359" i="1"/>
  <c r="K32362" i="1"/>
  <c r="S32361" i="1"/>
  <c r="M32360" i="1"/>
  <c r="U32359" i="1"/>
  <c r="J32361" i="1"/>
  <c r="R32360" i="1"/>
  <c r="P32359" i="1" l="1"/>
  <c r="J32362" i="1"/>
  <c r="R32361" i="1"/>
  <c r="M32361" i="1"/>
  <c r="U32360" i="1"/>
  <c r="K32363" i="1"/>
  <c r="S32362" i="1"/>
  <c r="L32361" i="1"/>
  <c r="T32360" i="1"/>
  <c r="I32361" i="1"/>
  <c r="Q32360" i="1"/>
  <c r="N32361" i="1"/>
  <c r="V32360" i="1"/>
  <c r="P32360" i="1" l="1"/>
  <c r="N32362" i="1"/>
  <c r="V32361" i="1"/>
  <c r="I32362" i="1"/>
  <c r="Q32361" i="1"/>
  <c r="L32362" i="1"/>
  <c r="T32361" i="1"/>
  <c r="K32364" i="1"/>
  <c r="S32363" i="1"/>
  <c r="M32362" i="1"/>
  <c r="U32361" i="1"/>
  <c r="J32363" i="1"/>
  <c r="R32362" i="1"/>
  <c r="P32361" i="1" l="1"/>
  <c r="J32364" i="1"/>
  <c r="R32363" i="1"/>
  <c r="M32363" i="1"/>
  <c r="U32362" i="1"/>
  <c r="K32365" i="1"/>
  <c r="S32364" i="1"/>
  <c r="L32363" i="1"/>
  <c r="T32362" i="1"/>
  <c r="I32363" i="1"/>
  <c r="Q32362" i="1"/>
  <c r="N32363" i="1"/>
  <c r="V32362" i="1"/>
  <c r="P32362" i="1" l="1"/>
  <c r="N32364" i="1"/>
  <c r="V32363" i="1"/>
  <c r="I32364" i="1"/>
  <c r="Q32363" i="1"/>
  <c r="L32364" i="1"/>
  <c r="T32363" i="1"/>
  <c r="K32366" i="1"/>
  <c r="S32365" i="1"/>
  <c r="M32364" i="1"/>
  <c r="U32363" i="1"/>
  <c r="J32365" i="1"/>
  <c r="R32364" i="1"/>
  <c r="P32363" i="1" l="1"/>
  <c r="J32366" i="1"/>
  <c r="R32365" i="1"/>
  <c r="M32365" i="1"/>
  <c r="U32364" i="1"/>
  <c r="K32367" i="1"/>
  <c r="S32366" i="1"/>
  <c r="L32365" i="1"/>
  <c r="T32364" i="1"/>
  <c r="I32365" i="1"/>
  <c r="Q32364" i="1"/>
  <c r="P32364" i="1" s="1"/>
  <c r="N32365" i="1"/>
  <c r="V32364" i="1"/>
  <c r="N32366" i="1" l="1"/>
  <c r="V32365" i="1"/>
  <c r="I32366" i="1"/>
  <c r="Q32365" i="1"/>
  <c r="L32366" i="1"/>
  <c r="T32365" i="1"/>
  <c r="K32368" i="1"/>
  <c r="S32367" i="1"/>
  <c r="M32366" i="1"/>
  <c r="U32365" i="1"/>
  <c r="J32367" i="1"/>
  <c r="R32366" i="1"/>
  <c r="P32365" i="1" l="1"/>
  <c r="J32368" i="1"/>
  <c r="R32367" i="1"/>
  <c r="M32367" i="1"/>
  <c r="U32366" i="1"/>
  <c r="K32369" i="1"/>
  <c r="S32368" i="1"/>
  <c r="L32367" i="1"/>
  <c r="T32366" i="1"/>
  <c r="I32367" i="1"/>
  <c r="Q32366" i="1"/>
  <c r="N32367" i="1"/>
  <c r="V32366" i="1"/>
  <c r="P32366" i="1" l="1"/>
  <c r="N32368" i="1"/>
  <c r="V32367" i="1"/>
  <c r="I32368" i="1"/>
  <c r="Q32367" i="1"/>
  <c r="L32368" i="1"/>
  <c r="T32367" i="1"/>
  <c r="K32370" i="1"/>
  <c r="S32369" i="1"/>
  <c r="M32368" i="1"/>
  <c r="U32367" i="1"/>
  <c r="J32369" i="1"/>
  <c r="R32368" i="1"/>
  <c r="P32367" i="1" l="1"/>
  <c r="J32370" i="1"/>
  <c r="R32369" i="1"/>
  <c r="M32369" i="1"/>
  <c r="U32368" i="1"/>
  <c r="K32371" i="1"/>
  <c r="S32370" i="1"/>
  <c r="L32369" i="1"/>
  <c r="T32368" i="1"/>
  <c r="I32369" i="1"/>
  <c r="Q32368" i="1"/>
  <c r="N32369" i="1"/>
  <c r="V32368" i="1"/>
  <c r="P32368" i="1" l="1"/>
  <c r="N32370" i="1"/>
  <c r="V32369" i="1"/>
  <c r="I32370" i="1"/>
  <c r="Q32369" i="1"/>
  <c r="L32370" i="1"/>
  <c r="T32369" i="1"/>
  <c r="K32372" i="1"/>
  <c r="S32371" i="1"/>
  <c r="M32370" i="1"/>
  <c r="U32369" i="1"/>
  <c r="J32371" i="1"/>
  <c r="R32370" i="1"/>
  <c r="P32369" i="1" l="1"/>
  <c r="J32372" i="1"/>
  <c r="R32371" i="1"/>
  <c r="M32371" i="1"/>
  <c r="U32370" i="1"/>
  <c r="K32373" i="1"/>
  <c r="S32372" i="1"/>
  <c r="L32371" i="1"/>
  <c r="T32370" i="1"/>
  <c r="I32371" i="1"/>
  <c r="Q32370" i="1"/>
  <c r="N32371" i="1"/>
  <c r="V32370" i="1"/>
  <c r="P32370" i="1" l="1"/>
  <c r="N32372" i="1"/>
  <c r="V32371" i="1"/>
  <c r="I32372" i="1"/>
  <c r="Q32371" i="1"/>
  <c r="L32372" i="1"/>
  <c r="T32371" i="1"/>
  <c r="K32374" i="1"/>
  <c r="S32373" i="1"/>
  <c r="M32372" i="1"/>
  <c r="U32371" i="1"/>
  <c r="J32373" i="1"/>
  <c r="R32372" i="1"/>
  <c r="P32371" i="1" l="1"/>
  <c r="J32374" i="1"/>
  <c r="R32373" i="1"/>
  <c r="M32373" i="1"/>
  <c r="U32372" i="1"/>
  <c r="K32375" i="1"/>
  <c r="S32374" i="1"/>
  <c r="L32373" i="1"/>
  <c r="T32372" i="1"/>
  <c r="I32373" i="1"/>
  <c r="Q32372" i="1"/>
  <c r="N32373" i="1"/>
  <c r="V32372" i="1"/>
  <c r="P32372" i="1" l="1"/>
  <c r="N32374" i="1"/>
  <c r="V32373" i="1"/>
  <c r="I32374" i="1"/>
  <c r="Q32373" i="1"/>
  <c r="L32374" i="1"/>
  <c r="T32373" i="1"/>
  <c r="K32376" i="1"/>
  <c r="S32375" i="1"/>
  <c r="M32374" i="1"/>
  <c r="U32373" i="1"/>
  <c r="J32375" i="1"/>
  <c r="R32374" i="1"/>
  <c r="P32373" i="1" l="1"/>
  <c r="J32376" i="1"/>
  <c r="R32375" i="1"/>
  <c r="M32375" i="1"/>
  <c r="U32374" i="1"/>
  <c r="K32377" i="1"/>
  <c r="S32376" i="1"/>
  <c r="L32375" i="1"/>
  <c r="T32374" i="1"/>
  <c r="I32375" i="1"/>
  <c r="Q32374" i="1"/>
  <c r="N32375" i="1"/>
  <c r="V32374" i="1"/>
  <c r="P32374" i="1" l="1"/>
  <c r="N32376" i="1"/>
  <c r="V32375" i="1"/>
  <c r="I32376" i="1"/>
  <c r="Q32375" i="1"/>
  <c r="L32376" i="1"/>
  <c r="T32375" i="1"/>
  <c r="K32378" i="1"/>
  <c r="S32377" i="1"/>
  <c r="M32376" i="1"/>
  <c r="U32375" i="1"/>
  <c r="J32377" i="1"/>
  <c r="R32376" i="1"/>
  <c r="P32375" i="1" l="1"/>
  <c r="J32378" i="1"/>
  <c r="R32377" i="1"/>
  <c r="M32377" i="1"/>
  <c r="U32376" i="1"/>
  <c r="K32379" i="1"/>
  <c r="S32378" i="1"/>
  <c r="L32377" i="1"/>
  <c r="T32376" i="1"/>
  <c r="I32377" i="1"/>
  <c r="Q32376" i="1"/>
  <c r="N32377" i="1"/>
  <c r="V32376" i="1"/>
  <c r="P32376" i="1" l="1"/>
  <c r="N32378" i="1"/>
  <c r="V32377" i="1"/>
  <c r="I32378" i="1"/>
  <c r="Q32377" i="1"/>
  <c r="P32377" i="1" s="1"/>
  <c r="L32378" i="1"/>
  <c r="T32377" i="1"/>
  <c r="K32380" i="1"/>
  <c r="S32379" i="1"/>
  <c r="M32378" i="1"/>
  <c r="U32377" i="1"/>
  <c r="J32379" i="1"/>
  <c r="R32378" i="1"/>
  <c r="J32380" i="1" l="1"/>
  <c r="R32379" i="1"/>
  <c r="M32379" i="1"/>
  <c r="U32378" i="1"/>
  <c r="K32381" i="1"/>
  <c r="S32380" i="1"/>
  <c r="L32379" i="1"/>
  <c r="T32378" i="1"/>
  <c r="I32379" i="1"/>
  <c r="Q32378" i="1"/>
  <c r="N32379" i="1"/>
  <c r="V32378" i="1"/>
  <c r="P32378" i="1" l="1"/>
  <c r="N32380" i="1"/>
  <c r="V32379" i="1"/>
  <c r="I32380" i="1"/>
  <c r="Q32379" i="1"/>
  <c r="L32380" i="1"/>
  <c r="T32379" i="1"/>
  <c r="K32382" i="1"/>
  <c r="S32381" i="1"/>
  <c r="M32380" i="1"/>
  <c r="U32379" i="1"/>
  <c r="J32381" i="1"/>
  <c r="R32380" i="1"/>
  <c r="P32379" i="1" l="1"/>
  <c r="J32382" i="1"/>
  <c r="R32381" i="1"/>
  <c r="M32381" i="1"/>
  <c r="U32380" i="1"/>
  <c r="K32383" i="1"/>
  <c r="S32382" i="1"/>
  <c r="L32381" i="1"/>
  <c r="T32380" i="1"/>
  <c r="I32381" i="1"/>
  <c r="Q32380" i="1"/>
  <c r="N32381" i="1"/>
  <c r="V32380" i="1"/>
  <c r="P32380" i="1" l="1"/>
  <c r="N32382" i="1"/>
  <c r="V32381" i="1"/>
  <c r="I32382" i="1"/>
  <c r="Q32381" i="1"/>
  <c r="L32382" i="1"/>
  <c r="T32381" i="1"/>
  <c r="K32384" i="1"/>
  <c r="S32383" i="1"/>
  <c r="M32382" i="1"/>
  <c r="U32381" i="1"/>
  <c r="J32383" i="1"/>
  <c r="R32382" i="1"/>
  <c r="P32381" i="1" l="1"/>
  <c r="J32384" i="1"/>
  <c r="R32383" i="1"/>
  <c r="M32383" i="1"/>
  <c r="U32382" i="1"/>
  <c r="K32385" i="1"/>
  <c r="S32384" i="1"/>
  <c r="L32383" i="1"/>
  <c r="T32382" i="1"/>
  <c r="I32383" i="1"/>
  <c r="Q32382" i="1"/>
  <c r="N32383" i="1"/>
  <c r="V32382" i="1"/>
  <c r="P32382" i="1" l="1"/>
  <c r="N32384" i="1"/>
  <c r="V32383" i="1"/>
  <c r="I32384" i="1"/>
  <c r="Q32383" i="1"/>
  <c r="L32384" i="1"/>
  <c r="T32383" i="1"/>
  <c r="K32386" i="1"/>
  <c r="S32385" i="1"/>
  <c r="M32384" i="1"/>
  <c r="U32383" i="1"/>
  <c r="J32385" i="1"/>
  <c r="R32384" i="1"/>
  <c r="P32383" i="1" l="1"/>
  <c r="J32386" i="1"/>
  <c r="R32385" i="1"/>
  <c r="M32385" i="1"/>
  <c r="U32384" i="1"/>
  <c r="K32387" i="1"/>
  <c r="S32386" i="1"/>
  <c r="L32385" i="1"/>
  <c r="T32384" i="1"/>
  <c r="I32385" i="1"/>
  <c r="Q32384" i="1"/>
  <c r="N32385" i="1"/>
  <c r="V32384" i="1"/>
  <c r="P32384" i="1" l="1"/>
  <c r="N32386" i="1"/>
  <c r="V32385" i="1"/>
  <c r="I32386" i="1"/>
  <c r="Q32385" i="1"/>
  <c r="L32386" i="1"/>
  <c r="T32385" i="1"/>
  <c r="K32388" i="1"/>
  <c r="S32387" i="1"/>
  <c r="M32386" i="1"/>
  <c r="U32385" i="1"/>
  <c r="J32387" i="1"/>
  <c r="R32386" i="1"/>
  <c r="P32385" i="1" l="1"/>
  <c r="J32388" i="1"/>
  <c r="R32387" i="1"/>
  <c r="M32387" i="1"/>
  <c r="U32386" i="1"/>
  <c r="K32389" i="1"/>
  <c r="S32388" i="1"/>
  <c r="L32387" i="1"/>
  <c r="T32386" i="1"/>
  <c r="I32387" i="1"/>
  <c r="Q32386" i="1"/>
  <c r="N32387" i="1"/>
  <c r="V32386" i="1"/>
  <c r="P32386" i="1" l="1"/>
  <c r="N32388" i="1"/>
  <c r="V32387" i="1"/>
  <c r="I32388" i="1"/>
  <c r="Q32387" i="1"/>
  <c r="L32388" i="1"/>
  <c r="T32387" i="1"/>
  <c r="K32390" i="1"/>
  <c r="S32389" i="1"/>
  <c r="M32388" i="1"/>
  <c r="U32387" i="1"/>
  <c r="J32389" i="1"/>
  <c r="R32388" i="1"/>
  <c r="P32387" i="1" l="1"/>
  <c r="J32390" i="1"/>
  <c r="R32389" i="1"/>
  <c r="M32389" i="1"/>
  <c r="U32388" i="1"/>
  <c r="K32391" i="1"/>
  <c r="S32390" i="1"/>
  <c r="L32389" i="1"/>
  <c r="T32388" i="1"/>
  <c r="I32389" i="1"/>
  <c r="Q32388" i="1"/>
  <c r="N32389" i="1"/>
  <c r="V32388" i="1"/>
  <c r="P32388" i="1" l="1"/>
  <c r="N32390" i="1"/>
  <c r="V32389" i="1"/>
  <c r="I32390" i="1"/>
  <c r="Q32389" i="1"/>
  <c r="L32390" i="1"/>
  <c r="T32389" i="1"/>
  <c r="K32392" i="1"/>
  <c r="S32391" i="1"/>
  <c r="M32390" i="1"/>
  <c r="U32389" i="1"/>
  <c r="J32391" i="1"/>
  <c r="R32390" i="1"/>
  <c r="P32389" i="1" l="1"/>
  <c r="J32392" i="1"/>
  <c r="R32391" i="1"/>
  <c r="M32391" i="1"/>
  <c r="U32390" i="1"/>
  <c r="K32393" i="1"/>
  <c r="S32392" i="1"/>
  <c r="L32391" i="1"/>
  <c r="T32390" i="1"/>
  <c r="I32391" i="1"/>
  <c r="Q32390" i="1"/>
  <c r="N32391" i="1"/>
  <c r="V32390" i="1"/>
  <c r="P32390" i="1" l="1"/>
  <c r="N32392" i="1"/>
  <c r="V32391" i="1"/>
  <c r="I32392" i="1"/>
  <c r="Q32391" i="1"/>
  <c r="L32392" i="1"/>
  <c r="T32391" i="1"/>
  <c r="K32394" i="1"/>
  <c r="S32393" i="1"/>
  <c r="M32392" i="1"/>
  <c r="U32391" i="1"/>
  <c r="J32393" i="1"/>
  <c r="R32392" i="1"/>
  <c r="P32391" i="1" l="1"/>
  <c r="J32394" i="1"/>
  <c r="R32393" i="1"/>
  <c r="M32393" i="1"/>
  <c r="U32392" i="1"/>
  <c r="K32395" i="1"/>
  <c r="S32394" i="1"/>
  <c r="L32393" i="1"/>
  <c r="T32392" i="1"/>
  <c r="I32393" i="1"/>
  <c r="Q32392" i="1"/>
  <c r="N32393" i="1"/>
  <c r="V32392" i="1"/>
  <c r="P32392" i="1" l="1"/>
  <c r="N32394" i="1"/>
  <c r="V32393" i="1"/>
  <c r="I32394" i="1"/>
  <c r="Q32393" i="1"/>
  <c r="L32394" i="1"/>
  <c r="T32393" i="1"/>
  <c r="K32396" i="1"/>
  <c r="S32395" i="1"/>
  <c r="M32394" i="1"/>
  <c r="U32393" i="1"/>
  <c r="J32395" i="1"/>
  <c r="R32394" i="1"/>
  <c r="P32393" i="1" l="1"/>
  <c r="J32396" i="1"/>
  <c r="R32395" i="1"/>
  <c r="M32395" i="1"/>
  <c r="U32394" i="1"/>
  <c r="K32397" i="1"/>
  <c r="S32396" i="1"/>
  <c r="L32395" i="1"/>
  <c r="T32394" i="1"/>
  <c r="I32395" i="1"/>
  <c r="Q32394" i="1"/>
  <c r="P32394" i="1" s="1"/>
  <c r="N32395" i="1"/>
  <c r="V32394" i="1"/>
  <c r="N32396" i="1" l="1"/>
  <c r="V32395" i="1"/>
  <c r="I32396" i="1"/>
  <c r="Q32395" i="1"/>
  <c r="L32396" i="1"/>
  <c r="T32395" i="1"/>
  <c r="K32398" i="1"/>
  <c r="S32397" i="1"/>
  <c r="M32396" i="1"/>
  <c r="U32395" i="1"/>
  <c r="J32397" i="1"/>
  <c r="R32396" i="1"/>
  <c r="P32395" i="1" l="1"/>
  <c r="J32398" i="1"/>
  <c r="R32397" i="1"/>
  <c r="M32397" i="1"/>
  <c r="U32396" i="1"/>
  <c r="K32399" i="1"/>
  <c r="S32398" i="1"/>
  <c r="L32397" i="1"/>
  <c r="T32396" i="1"/>
  <c r="I32397" i="1"/>
  <c r="Q32396" i="1"/>
  <c r="N32397" i="1"/>
  <c r="V32396" i="1"/>
  <c r="P32396" i="1" l="1"/>
  <c r="N32398" i="1"/>
  <c r="V32397" i="1"/>
  <c r="I32398" i="1"/>
  <c r="Q32397" i="1"/>
  <c r="L32398" i="1"/>
  <c r="T32397" i="1"/>
  <c r="K32400" i="1"/>
  <c r="S32399" i="1"/>
  <c r="M32398" i="1"/>
  <c r="U32397" i="1"/>
  <c r="J32399" i="1"/>
  <c r="R32398" i="1"/>
  <c r="P32397" i="1" l="1"/>
  <c r="J32400" i="1"/>
  <c r="R32399" i="1"/>
  <c r="M32399" i="1"/>
  <c r="U32398" i="1"/>
  <c r="K32401" i="1"/>
  <c r="S32400" i="1"/>
  <c r="L32399" i="1"/>
  <c r="T32398" i="1"/>
  <c r="I32399" i="1"/>
  <c r="Q32398" i="1"/>
  <c r="N32399" i="1"/>
  <c r="V32398" i="1"/>
  <c r="P32398" i="1" l="1"/>
  <c r="N32400" i="1"/>
  <c r="V32399" i="1"/>
  <c r="I32400" i="1"/>
  <c r="Q32399" i="1"/>
  <c r="L32400" i="1"/>
  <c r="T32399" i="1"/>
  <c r="K32402" i="1"/>
  <c r="S32401" i="1"/>
  <c r="M32400" i="1"/>
  <c r="U32399" i="1"/>
  <c r="J32401" i="1"/>
  <c r="R32400" i="1"/>
  <c r="P32399" i="1" l="1"/>
  <c r="J32402" i="1"/>
  <c r="R32401" i="1"/>
  <c r="M32401" i="1"/>
  <c r="U32400" i="1"/>
  <c r="K32403" i="1"/>
  <c r="S32402" i="1"/>
  <c r="L32401" i="1"/>
  <c r="T32400" i="1"/>
  <c r="I32401" i="1"/>
  <c r="Q32400" i="1"/>
  <c r="N32401" i="1"/>
  <c r="V32400" i="1"/>
  <c r="P32400" i="1" l="1"/>
  <c r="N32402" i="1"/>
  <c r="V32401" i="1"/>
  <c r="I32402" i="1"/>
  <c r="Q32401" i="1"/>
  <c r="L32402" i="1"/>
  <c r="T32401" i="1"/>
  <c r="K32404" i="1"/>
  <c r="S32403" i="1"/>
  <c r="M32402" i="1"/>
  <c r="U32401" i="1"/>
  <c r="J32403" i="1"/>
  <c r="R32402" i="1"/>
  <c r="P32401" i="1" l="1"/>
  <c r="J32404" i="1"/>
  <c r="R32403" i="1"/>
  <c r="M32403" i="1"/>
  <c r="U32402" i="1"/>
  <c r="K32405" i="1"/>
  <c r="S32404" i="1"/>
  <c r="L32403" i="1"/>
  <c r="T32402" i="1"/>
  <c r="I32403" i="1"/>
  <c r="Q32402" i="1"/>
  <c r="N32403" i="1"/>
  <c r="V32402" i="1"/>
  <c r="P32402" i="1" l="1"/>
  <c r="N32404" i="1"/>
  <c r="V32403" i="1"/>
  <c r="I32404" i="1"/>
  <c r="Q32403" i="1"/>
  <c r="L32404" i="1"/>
  <c r="T32403" i="1"/>
  <c r="K32406" i="1"/>
  <c r="S32405" i="1"/>
  <c r="M32404" i="1"/>
  <c r="U32403" i="1"/>
  <c r="J32405" i="1"/>
  <c r="R32404" i="1"/>
  <c r="P32403" i="1" l="1"/>
  <c r="J32406" i="1"/>
  <c r="R32405" i="1"/>
  <c r="M32405" i="1"/>
  <c r="U32404" i="1"/>
  <c r="K32407" i="1"/>
  <c r="S32406" i="1"/>
  <c r="L32405" i="1"/>
  <c r="T32404" i="1"/>
  <c r="I32405" i="1"/>
  <c r="Q32404" i="1"/>
  <c r="N32405" i="1"/>
  <c r="V32404" i="1"/>
  <c r="P32404" i="1" l="1"/>
  <c r="N32406" i="1"/>
  <c r="V32405" i="1"/>
  <c r="I32406" i="1"/>
  <c r="Q32405" i="1"/>
  <c r="L32406" i="1"/>
  <c r="T32405" i="1"/>
  <c r="K32408" i="1"/>
  <c r="S32407" i="1"/>
  <c r="M32406" i="1"/>
  <c r="U32405" i="1"/>
  <c r="J32407" i="1"/>
  <c r="R32406" i="1"/>
  <c r="P32405" i="1" l="1"/>
  <c r="J32408" i="1"/>
  <c r="R32407" i="1"/>
  <c r="M32407" i="1"/>
  <c r="U32406" i="1"/>
  <c r="K32409" i="1"/>
  <c r="S32408" i="1"/>
  <c r="L32407" i="1"/>
  <c r="T32406" i="1"/>
  <c r="I32407" i="1"/>
  <c r="Q32406" i="1"/>
  <c r="N32407" i="1"/>
  <c r="V32406" i="1"/>
  <c r="P32406" i="1" l="1"/>
  <c r="N32408" i="1"/>
  <c r="V32407" i="1"/>
  <c r="I32408" i="1"/>
  <c r="Q32407" i="1"/>
  <c r="L32408" i="1"/>
  <c r="T32407" i="1"/>
  <c r="K32410" i="1"/>
  <c r="S32409" i="1"/>
  <c r="M32408" i="1"/>
  <c r="U32407" i="1"/>
  <c r="J32409" i="1"/>
  <c r="R32408" i="1"/>
  <c r="P32407" i="1" l="1"/>
  <c r="J32410" i="1"/>
  <c r="R32409" i="1"/>
  <c r="M32409" i="1"/>
  <c r="U32408" i="1"/>
  <c r="K32411" i="1"/>
  <c r="S32410" i="1"/>
  <c r="L32409" i="1"/>
  <c r="T32408" i="1"/>
  <c r="I32409" i="1"/>
  <c r="Q32408" i="1"/>
  <c r="N32409" i="1"/>
  <c r="V32408" i="1"/>
  <c r="P32408" i="1" l="1"/>
  <c r="N32410" i="1"/>
  <c r="V32409" i="1"/>
  <c r="I32410" i="1"/>
  <c r="Q32409" i="1"/>
  <c r="L32410" i="1"/>
  <c r="T32409" i="1"/>
  <c r="K32412" i="1"/>
  <c r="S32411" i="1"/>
  <c r="M32410" i="1"/>
  <c r="U32409" i="1"/>
  <c r="J32411" i="1"/>
  <c r="R32410" i="1"/>
  <c r="P32409" i="1" l="1"/>
  <c r="J32412" i="1"/>
  <c r="R32411" i="1"/>
  <c r="M32411" i="1"/>
  <c r="U32410" i="1"/>
  <c r="K32413" i="1"/>
  <c r="S32412" i="1"/>
  <c r="L32411" i="1"/>
  <c r="T32410" i="1"/>
  <c r="I32411" i="1"/>
  <c r="Q32410" i="1"/>
  <c r="N32411" i="1"/>
  <c r="V32410" i="1"/>
  <c r="P32410" i="1" l="1"/>
  <c r="N32412" i="1"/>
  <c r="V32411" i="1"/>
  <c r="I32412" i="1"/>
  <c r="Q32411" i="1"/>
  <c r="L32412" i="1"/>
  <c r="T32411" i="1"/>
  <c r="K32414" i="1"/>
  <c r="S32413" i="1"/>
  <c r="M32412" i="1"/>
  <c r="U32411" i="1"/>
  <c r="J32413" i="1"/>
  <c r="R32412" i="1"/>
  <c r="P32411" i="1" l="1"/>
  <c r="J32414" i="1"/>
  <c r="R32413" i="1"/>
  <c r="M32413" i="1"/>
  <c r="U32412" i="1"/>
  <c r="K32415" i="1"/>
  <c r="S32414" i="1"/>
  <c r="L32413" i="1"/>
  <c r="T32412" i="1"/>
  <c r="I32413" i="1"/>
  <c r="Q32412" i="1"/>
  <c r="N32413" i="1"/>
  <c r="V32412" i="1"/>
  <c r="P32412" i="1" l="1"/>
  <c r="N32414" i="1"/>
  <c r="V32413" i="1"/>
  <c r="I32414" i="1"/>
  <c r="Q32413" i="1"/>
  <c r="L32414" i="1"/>
  <c r="T32413" i="1"/>
  <c r="K32416" i="1"/>
  <c r="S32415" i="1"/>
  <c r="M32414" i="1"/>
  <c r="U32413" i="1"/>
  <c r="J32415" i="1"/>
  <c r="R32414" i="1"/>
  <c r="P32413" i="1" l="1"/>
  <c r="J32416" i="1"/>
  <c r="R32415" i="1"/>
  <c r="M32415" i="1"/>
  <c r="U32414" i="1"/>
  <c r="K32417" i="1"/>
  <c r="S32416" i="1"/>
  <c r="L32415" i="1"/>
  <c r="T32414" i="1"/>
  <c r="I32415" i="1"/>
  <c r="Q32414" i="1"/>
  <c r="P32414" i="1" s="1"/>
  <c r="N32415" i="1"/>
  <c r="V32414" i="1"/>
  <c r="N32416" i="1" l="1"/>
  <c r="V32415" i="1"/>
  <c r="I32416" i="1"/>
  <c r="Q32415" i="1"/>
  <c r="L32416" i="1"/>
  <c r="T32415" i="1"/>
  <c r="K32418" i="1"/>
  <c r="S32417" i="1"/>
  <c r="M32416" i="1"/>
  <c r="U32415" i="1"/>
  <c r="J32417" i="1"/>
  <c r="R32416" i="1"/>
  <c r="P32415" i="1" l="1"/>
  <c r="J32418" i="1"/>
  <c r="R32417" i="1"/>
  <c r="M32417" i="1"/>
  <c r="U32416" i="1"/>
  <c r="K32419" i="1"/>
  <c r="S32418" i="1"/>
  <c r="L32417" i="1"/>
  <c r="T32416" i="1"/>
  <c r="I32417" i="1"/>
  <c r="Q32416" i="1"/>
  <c r="P32416" i="1" s="1"/>
  <c r="N32417" i="1"/>
  <c r="V32416" i="1"/>
  <c r="N32418" i="1" l="1"/>
  <c r="V32417" i="1"/>
  <c r="I32418" i="1"/>
  <c r="Q32417" i="1"/>
  <c r="L32418" i="1"/>
  <c r="T32417" i="1"/>
  <c r="K32420" i="1"/>
  <c r="S32419" i="1"/>
  <c r="M32418" i="1"/>
  <c r="U32417" i="1"/>
  <c r="J32419" i="1"/>
  <c r="R32418" i="1"/>
  <c r="P32417" i="1" l="1"/>
  <c r="J32420" i="1"/>
  <c r="R32419" i="1"/>
  <c r="M32419" i="1"/>
  <c r="U32418" i="1"/>
  <c r="K32421" i="1"/>
  <c r="S32420" i="1"/>
  <c r="L32419" i="1"/>
  <c r="T32418" i="1"/>
  <c r="I32419" i="1"/>
  <c r="Q32418" i="1"/>
  <c r="N32419" i="1"/>
  <c r="V32418" i="1"/>
  <c r="P32418" i="1" l="1"/>
  <c r="N32420" i="1"/>
  <c r="V32419" i="1"/>
  <c r="I32420" i="1"/>
  <c r="Q32419" i="1"/>
  <c r="L32420" i="1"/>
  <c r="T32419" i="1"/>
  <c r="K32422" i="1"/>
  <c r="S32421" i="1"/>
  <c r="M32420" i="1"/>
  <c r="U32419" i="1"/>
  <c r="J32421" i="1"/>
  <c r="R32420" i="1"/>
  <c r="P32419" i="1" l="1"/>
  <c r="J32422" i="1"/>
  <c r="R32421" i="1"/>
  <c r="M32421" i="1"/>
  <c r="U32420" i="1"/>
  <c r="K32423" i="1"/>
  <c r="S32422" i="1"/>
  <c r="L32421" i="1"/>
  <c r="T32420" i="1"/>
  <c r="I32421" i="1"/>
  <c r="Q32420" i="1"/>
  <c r="P32420" i="1" s="1"/>
  <c r="N32421" i="1"/>
  <c r="V32420" i="1"/>
  <c r="N32422" i="1" l="1"/>
  <c r="V32421" i="1"/>
  <c r="I32422" i="1"/>
  <c r="Q32421" i="1"/>
  <c r="L32422" i="1"/>
  <c r="T32421" i="1"/>
  <c r="K32424" i="1"/>
  <c r="S32423" i="1"/>
  <c r="M32422" i="1"/>
  <c r="U32421" i="1"/>
  <c r="J32423" i="1"/>
  <c r="R32422" i="1"/>
  <c r="P32421" i="1" l="1"/>
  <c r="J32424" i="1"/>
  <c r="R32423" i="1"/>
  <c r="M32423" i="1"/>
  <c r="U32422" i="1"/>
  <c r="K32425" i="1"/>
  <c r="S32424" i="1"/>
  <c r="L32423" i="1"/>
  <c r="T32422" i="1"/>
  <c r="I32423" i="1"/>
  <c r="Q32422" i="1"/>
  <c r="N32423" i="1"/>
  <c r="V32422" i="1"/>
  <c r="P32422" i="1" l="1"/>
  <c r="N32424" i="1"/>
  <c r="V32423" i="1"/>
  <c r="I32424" i="1"/>
  <c r="Q32423" i="1"/>
  <c r="L32424" i="1"/>
  <c r="T32423" i="1"/>
  <c r="K32426" i="1"/>
  <c r="S32425" i="1"/>
  <c r="M32424" i="1"/>
  <c r="U32423" i="1"/>
  <c r="J32425" i="1"/>
  <c r="R32424" i="1"/>
  <c r="P32423" i="1" l="1"/>
  <c r="J32426" i="1"/>
  <c r="R32425" i="1"/>
  <c r="M32425" i="1"/>
  <c r="U32424" i="1"/>
  <c r="K32427" i="1"/>
  <c r="S32426" i="1"/>
  <c r="L32425" i="1"/>
  <c r="T32424" i="1"/>
  <c r="I32425" i="1"/>
  <c r="Q32424" i="1"/>
  <c r="N32425" i="1"/>
  <c r="V32424" i="1"/>
  <c r="P32424" i="1" l="1"/>
  <c r="N32426" i="1"/>
  <c r="V32425" i="1"/>
  <c r="I32426" i="1"/>
  <c r="Q32425" i="1"/>
  <c r="L32426" i="1"/>
  <c r="T32425" i="1"/>
  <c r="K32428" i="1"/>
  <c r="S32427" i="1"/>
  <c r="M32426" i="1"/>
  <c r="U32425" i="1"/>
  <c r="J32427" i="1"/>
  <c r="R32426" i="1"/>
  <c r="P32425" i="1" l="1"/>
  <c r="J32428" i="1"/>
  <c r="R32427" i="1"/>
  <c r="M32427" i="1"/>
  <c r="U32426" i="1"/>
  <c r="K32429" i="1"/>
  <c r="S32428" i="1"/>
  <c r="L32427" i="1"/>
  <c r="T32426" i="1"/>
  <c r="I32427" i="1"/>
  <c r="Q32426" i="1"/>
  <c r="P32426" i="1" s="1"/>
  <c r="N32427" i="1"/>
  <c r="V32426" i="1"/>
  <c r="N32428" i="1" l="1"/>
  <c r="V32427" i="1"/>
  <c r="I32428" i="1"/>
  <c r="Q32427" i="1"/>
  <c r="L32428" i="1"/>
  <c r="T32427" i="1"/>
  <c r="K32430" i="1"/>
  <c r="S32429" i="1"/>
  <c r="M32428" i="1"/>
  <c r="U32427" i="1"/>
  <c r="J32429" i="1"/>
  <c r="R32428" i="1"/>
  <c r="P32427" i="1" l="1"/>
  <c r="J32430" i="1"/>
  <c r="R32429" i="1"/>
  <c r="M32429" i="1"/>
  <c r="U32428" i="1"/>
  <c r="K32431" i="1"/>
  <c r="S32430" i="1"/>
  <c r="L32429" i="1"/>
  <c r="T32428" i="1"/>
  <c r="I32429" i="1"/>
  <c r="Q32428" i="1"/>
  <c r="N32429" i="1"/>
  <c r="V32428" i="1"/>
  <c r="P32428" i="1" l="1"/>
  <c r="N32430" i="1"/>
  <c r="V32429" i="1"/>
  <c r="I32430" i="1"/>
  <c r="Q32429" i="1"/>
  <c r="L32430" i="1"/>
  <c r="T32429" i="1"/>
  <c r="K32432" i="1"/>
  <c r="S32431" i="1"/>
  <c r="M32430" i="1"/>
  <c r="U32429" i="1"/>
  <c r="J32431" i="1"/>
  <c r="R32430" i="1"/>
  <c r="P32429" i="1" l="1"/>
  <c r="J32432" i="1"/>
  <c r="R32431" i="1"/>
  <c r="M32431" i="1"/>
  <c r="U32430" i="1"/>
  <c r="K32433" i="1"/>
  <c r="S32432" i="1"/>
  <c r="L32431" i="1"/>
  <c r="T32430" i="1"/>
  <c r="I32431" i="1"/>
  <c r="Q32430" i="1"/>
  <c r="N32431" i="1"/>
  <c r="V32430" i="1"/>
  <c r="P32430" i="1" l="1"/>
  <c r="N32432" i="1"/>
  <c r="V32431" i="1"/>
  <c r="I32432" i="1"/>
  <c r="Q32431" i="1"/>
  <c r="L32432" i="1"/>
  <c r="T32431" i="1"/>
  <c r="K32434" i="1"/>
  <c r="S32433" i="1"/>
  <c r="M32432" i="1"/>
  <c r="U32431" i="1"/>
  <c r="J32433" i="1"/>
  <c r="R32432" i="1"/>
  <c r="P32431" i="1" l="1"/>
  <c r="J32434" i="1"/>
  <c r="R32433" i="1"/>
  <c r="M32433" i="1"/>
  <c r="U32432" i="1"/>
  <c r="K32435" i="1"/>
  <c r="S32434" i="1"/>
  <c r="L32433" i="1"/>
  <c r="T32432" i="1"/>
  <c r="I32433" i="1"/>
  <c r="Q32432" i="1"/>
  <c r="N32433" i="1"/>
  <c r="V32432" i="1"/>
  <c r="P32432" i="1" l="1"/>
  <c r="N32434" i="1"/>
  <c r="V32433" i="1"/>
  <c r="I32434" i="1"/>
  <c r="Q32433" i="1"/>
  <c r="L32434" i="1"/>
  <c r="T32433" i="1"/>
  <c r="K32436" i="1"/>
  <c r="S32435" i="1"/>
  <c r="M32434" i="1"/>
  <c r="U32433" i="1"/>
  <c r="J32435" i="1"/>
  <c r="R32434" i="1"/>
  <c r="P32433" i="1" l="1"/>
  <c r="J32436" i="1"/>
  <c r="R32435" i="1"/>
  <c r="M32435" i="1"/>
  <c r="U32434" i="1"/>
  <c r="K32437" i="1"/>
  <c r="S32436" i="1"/>
  <c r="L32435" i="1"/>
  <c r="T32434" i="1"/>
  <c r="I32435" i="1"/>
  <c r="Q32434" i="1"/>
  <c r="N32435" i="1"/>
  <c r="V32434" i="1"/>
  <c r="P32434" i="1" l="1"/>
  <c r="N32436" i="1"/>
  <c r="V32435" i="1"/>
  <c r="I32436" i="1"/>
  <c r="Q32435" i="1"/>
  <c r="L32436" i="1"/>
  <c r="T32435" i="1"/>
  <c r="K32438" i="1"/>
  <c r="S32437" i="1"/>
  <c r="M32436" i="1"/>
  <c r="U32435" i="1"/>
  <c r="J32437" i="1"/>
  <c r="R32436" i="1"/>
  <c r="P32435" i="1" l="1"/>
  <c r="J32438" i="1"/>
  <c r="R32437" i="1"/>
  <c r="M32437" i="1"/>
  <c r="U32436" i="1"/>
  <c r="K32439" i="1"/>
  <c r="S32438" i="1"/>
  <c r="L32437" i="1"/>
  <c r="T32436" i="1"/>
  <c r="I32437" i="1"/>
  <c r="Q32436" i="1"/>
  <c r="P32436" i="1" s="1"/>
  <c r="N32437" i="1"/>
  <c r="V32436" i="1"/>
  <c r="N32438" i="1" l="1"/>
  <c r="V32437" i="1"/>
  <c r="I32438" i="1"/>
  <c r="Q32437" i="1"/>
  <c r="L32438" i="1"/>
  <c r="T32437" i="1"/>
  <c r="K32440" i="1"/>
  <c r="S32439" i="1"/>
  <c r="M32438" i="1"/>
  <c r="U32437" i="1"/>
  <c r="J32439" i="1"/>
  <c r="R32438" i="1"/>
  <c r="P32437" i="1" l="1"/>
  <c r="J32440" i="1"/>
  <c r="R32439" i="1"/>
  <c r="M32439" i="1"/>
  <c r="U32438" i="1"/>
  <c r="K32441" i="1"/>
  <c r="S32440" i="1"/>
  <c r="L32439" i="1"/>
  <c r="T32438" i="1"/>
  <c r="I32439" i="1"/>
  <c r="Q32438" i="1"/>
  <c r="N32439" i="1"/>
  <c r="V32438" i="1"/>
  <c r="P32438" i="1" l="1"/>
  <c r="N32440" i="1"/>
  <c r="V32439" i="1"/>
  <c r="I32440" i="1"/>
  <c r="Q32439" i="1"/>
  <c r="L32440" i="1"/>
  <c r="T32439" i="1"/>
  <c r="K32442" i="1"/>
  <c r="S32441" i="1"/>
  <c r="M32440" i="1"/>
  <c r="U32439" i="1"/>
  <c r="J32441" i="1"/>
  <c r="R32440" i="1"/>
  <c r="P32439" i="1" l="1"/>
  <c r="J32442" i="1"/>
  <c r="R32441" i="1"/>
  <c r="M32441" i="1"/>
  <c r="U32440" i="1"/>
  <c r="K32443" i="1"/>
  <c r="S32442" i="1"/>
  <c r="L32441" i="1"/>
  <c r="T32440" i="1"/>
  <c r="I32441" i="1"/>
  <c r="Q32440" i="1"/>
  <c r="N32441" i="1"/>
  <c r="V32440" i="1"/>
  <c r="P32440" i="1" l="1"/>
  <c r="N32442" i="1"/>
  <c r="V32441" i="1"/>
  <c r="I32442" i="1"/>
  <c r="Q32441" i="1"/>
  <c r="L32442" i="1"/>
  <c r="T32441" i="1"/>
  <c r="K32444" i="1"/>
  <c r="S32443" i="1"/>
  <c r="M32442" i="1"/>
  <c r="U32441" i="1"/>
  <c r="J32443" i="1"/>
  <c r="R32442" i="1"/>
  <c r="P32441" i="1" l="1"/>
  <c r="J32444" i="1"/>
  <c r="R32443" i="1"/>
  <c r="M32443" i="1"/>
  <c r="U32442" i="1"/>
  <c r="K32445" i="1"/>
  <c r="S32444" i="1"/>
  <c r="L32443" i="1"/>
  <c r="T32442" i="1"/>
  <c r="I32443" i="1"/>
  <c r="Q32442" i="1"/>
  <c r="N32443" i="1"/>
  <c r="V32442" i="1"/>
  <c r="P32442" i="1" l="1"/>
  <c r="N32444" i="1"/>
  <c r="V32443" i="1"/>
  <c r="I32444" i="1"/>
  <c r="Q32443" i="1"/>
  <c r="L32444" i="1"/>
  <c r="T32443" i="1"/>
  <c r="K32446" i="1"/>
  <c r="S32445" i="1"/>
  <c r="M32444" i="1"/>
  <c r="U32443" i="1"/>
  <c r="J32445" i="1"/>
  <c r="R32444" i="1"/>
  <c r="P32443" i="1" l="1"/>
  <c r="J32446" i="1"/>
  <c r="R32445" i="1"/>
  <c r="M32445" i="1"/>
  <c r="U32444" i="1"/>
  <c r="K32447" i="1"/>
  <c r="S32446" i="1"/>
  <c r="L32445" i="1"/>
  <c r="T32444" i="1"/>
  <c r="I32445" i="1"/>
  <c r="Q32444" i="1"/>
  <c r="N32445" i="1"/>
  <c r="V32444" i="1"/>
  <c r="P32444" i="1" l="1"/>
  <c r="N32446" i="1"/>
  <c r="V32445" i="1"/>
  <c r="I32446" i="1"/>
  <c r="Q32445" i="1"/>
  <c r="L32446" i="1"/>
  <c r="T32445" i="1"/>
  <c r="K32448" i="1"/>
  <c r="S32447" i="1"/>
  <c r="M32446" i="1"/>
  <c r="U32445" i="1"/>
  <c r="J32447" i="1"/>
  <c r="R32446" i="1"/>
  <c r="P32445" i="1" l="1"/>
  <c r="J32448" i="1"/>
  <c r="R32447" i="1"/>
  <c r="M32447" i="1"/>
  <c r="U32446" i="1"/>
  <c r="K32449" i="1"/>
  <c r="S32448" i="1"/>
  <c r="L32447" i="1"/>
  <c r="T32446" i="1"/>
  <c r="I32447" i="1"/>
  <c r="Q32446" i="1"/>
  <c r="P32446" i="1" s="1"/>
  <c r="N32447" i="1"/>
  <c r="V32446" i="1"/>
  <c r="N32448" i="1" l="1"/>
  <c r="V32447" i="1"/>
  <c r="I32448" i="1"/>
  <c r="Q32447" i="1"/>
  <c r="L32448" i="1"/>
  <c r="T32447" i="1"/>
  <c r="K32450" i="1"/>
  <c r="S32449" i="1"/>
  <c r="M32448" i="1"/>
  <c r="U32447" i="1"/>
  <c r="J32449" i="1"/>
  <c r="R32448" i="1"/>
  <c r="P32447" i="1" l="1"/>
  <c r="J32450" i="1"/>
  <c r="R32449" i="1"/>
  <c r="M32449" i="1"/>
  <c r="U32448" i="1"/>
  <c r="K32451" i="1"/>
  <c r="S32450" i="1"/>
  <c r="L32449" i="1"/>
  <c r="T32448" i="1"/>
  <c r="I32449" i="1"/>
  <c r="Q32448" i="1"/>
  <c r="N32449" i="1"/>
  <c r="V32448" i="1"/>
  <c r="P32448" i="1" l="1"/>
  <c r="N32450" i="1"/>
  <c r="V32449" i="1"/>
  <c r="I32450" i="1"/>
  <c r="Q32449" i="1"/>
  <c r="L32450" i="1"/>
  <c r="T32449" i="1"/>
  <c r="K32452" i="1"/>
  <c r="S32451" i="1"/>
  <c r="M32450" i="1"/>
  <c r="U32449" i="1"/>
  <c r="J32451" i="1"/>
  <c r="R32450" i="1"/>
  <c r="P32449" i="1" l="1"/>
  <c r="J32452" i="1"/>
  <c r="R32451" i="1"/>
  <c r="M32451" i="1"/>
  <c r="U32450" i="1"/>
  <c r="K32453" i="1"/>
  <c r="S32452" i="1"/>
  <c r="L32451" i="1"/>
  <c r="T32450" i="1"/>
  <c r="I32451" i="1"/>
  <c r="Q32450" i="1"/>
  <c r="N32451" i="1"/>
  <c r="V32450" i="1"/>
  <c r="P32450" i="1" l="1"/>
  <c r="N32452" i="1"/>
  <c r="V32451" i="1"/>
  <c r="I32452" i="1"/>
  <c r="Q32451" i="1"/>
  <c r="L32452" i="1"/>
  <c r="T32451" i="1"/>
  <c r="K32454" i="1"/>
  <c r="S32453" i="1"/>
  <c r="M32452" i="1"/>
  <c r="U32451" i="1"/>
  <c r="J32453" i="1"/>
  <c r="R32452" i="1"/>
  <c r="P32451" i="1" l="1"/>
  <c r="J32454" i="1"/>
  <c r="R32453" i="1"/>
  <c r="M32453" i="1"/>
  <c r="U32452" i="1"/>
  <c r="K32455" i="1"/>
  <c r="S32454" i="1"/>
  <c r="L32453" i="1"/>
  <c r="T32452" i="1"/>
  <c r="I32453" i="1"/>
  <c r="Q32452" i="1"/>
  <c r="N32453" i="1"/>
  <c r="V32452" i="1"/>
  <c r="P32452" i="1" l="1"/>
  <c r="N32454" i="1"/>
  <c r="V32453" i="1"/>
  <c r="I32454" i="1"/>
  <c r="Q32453" i="1"/>
  <c r="L32454" i="1"/>
  <c r="T32453" i="1"/>
  <c r="K32456" i="1"/>
  <c r="S32455" i="1"/>
  <c r="M32454" i="1"/>
  <c r="U32453" i="1"/>
  <c r="J32455" i="1"/>
  <c r="R32454" i="1"/>
  <c r="P32453" i="1" l="1"/>
  <c r="J32456" i="1"/>
  <c r="R32455" i="1"/>
  <c r="M32455" i="1"/>
  <c r="U32454" i="1"/>
  <c r="K32457" i="1"/>
  <c r="S32456" i="1"/>
  <c r="L32455" i="1"/>
  <c r="T32454" i="1"/>
  <c r="I32455" i="1"/>
  <c r="Q32454" i="1"/>
  <c r="N32455" i="1"/>
  <c r="V32454" i="1"/>
  <c r="P32454" i="1" l="1"/>
  <c r="N32456" i="1"/>
  <c r="V32455" i="1"/>
  <c r="I32456" i="1"/>
  <c r="Q32455" i="1"/>
  <c r="L32456" i="1"/>
  <c r="T32455" i="1"/>
  <c r="K32458" i="1"/>
  <c r="S32457" i="1"/>
  <c r="M32456" i="1"/>
  <c r="U32455" i="1"/>
  <c r="J32457" i="1"/>
  <c r="R32456" i="1"/>
  <c r="P32455" i="1" l="1"/>
  <c r="J32458" i="1"/>
  <c r="R32457" i="1"/>
  <c r="M32457" i="1"/>
  <c r="U32456" i="1"/>
  <c r="K32459" i="1"/>
  <c r="S32458" i="1"/>
  <c r="L32457" i="1"/>
  <c r="T32456" i="1"/>
  <c r="I32457" i="1"/>
  <c r="Q32456" i="1"/>
  <c r="N32457" i="1"/>
  <c r="V32456" i="1"/>
  <c r="P32456" i="1" l="1"/>
  <c r="N32458" i="1"/>
  <c r="V32457" i="1"/>
  <c r="I32458" i="1"/>
  <c r="Q32457" i="1"/>
  <c r="L32458" i="1"/>
  <c r="T32457" i="1"/>
  <c r="K32460" i="1"/>
  <c r="S32459" i="1"/>
  <c r="M32458" i="1"/>
  <c r="U32457" i="1"/>
  <c r="J32459" i="1"/>
  <c r="R32458" i="1"/>
  <c r="P32457" i="1" l="1"/>
  <c r="J32460" i="1"/>
  <c r="R32459" i="1"/>
  <c r="M32459" i="1"/>
  <c r="U32458" i="1"/>
  <c r="K32461" i="1"/>
  <c r="S32460" i="1"/>
  <c r="L32459" i="1"/>
  <c r="T32458" i="1"/>
  <c r="I32459" i="1"/>
  <c r="Q32458" i="1"/>
  <c r="N32459" i="1"/>
  <c r="V32458" i="1"/>
  <c r="P32458" i="1" l="1"/>
  <c r="N32460" i="1"/>
  <c r="V32459" i="1"/>
  <c r="I32460" i="1"/>
  <c r="Q32459" i="1"/>
  <c r="L32460" i="1"/>
  <c r="T32459" i="1"/>
  <c r="K32462" i="1"/>
  <c r="S32461" i="1"/>
  <c r="M32460" i="1"/>
  <c r="U32459" i="1"/>
  <c r="J32461" i="1"/>
  <c r="R32460" i="1"/>
  <c r="P32459" i="1" l="1"/>
  <c r="J32462" i="1"/>
  <c r="R32461" i="1"/>
  <c r="M32461" i="1"/>
  <c r="U32460" i="1"/>
  <c r="K32463" i="1"/>
  <c r="S32462" i="1"/>
  <c r="L32461" i="1"/>
  <c r="T32460" i="1"/>
  <c r="I32461" i="1"/>
  <c r="Q32460" i="1"/>
  <c r="N32461" i="1"/>
  <c r="V32460" i="1"/>
  <c r="P32460" i="1" l="1"/>
  <c r="N32462" i="1"/>
  <c r="V32461" i="1"/>
  <c r="I32462" i="1"/>
  <c r="Q32461" i="1"/>
  <c r="L32462" i="1"/>
  <c r="T32461" i="1"/>
  <c r="K32464" i="1"/>
  <c r="S32463" i="1"/>
  <c r="M32462" i="1"/>
  <c r="U32461" i="1"/>
  <c r="J32463" i="1"/>
  <c r="R32462" i="1"/>
  <c r="P32461" i="1" l="1"/>
  <c r="J32464" i="1"/>
  <c r="R32463" i="1"/>
  <c r="M32463" i="1"/>
  <c r="U32462" i="1"/>
  <c r="K32465" i="1"/>
  <c r="S32464" i="1"/>
  <c r="L32463" i="1"/>
  <c r="T32462" i="1"/>
  <c r="I32463" i="1"/>
  <c r="Q32462" i="1"/>
  <c r="N32463" i="1"/>
  <c r="V32462" i="1"/>
  <c r="P32462" i="1" l="1"/>
  <c r="N32464" i="1"/>
  <c r="V32463" i="1"/>
  <c r="I32464" i="1"/>
  <c r="Q32463" i="1"/>
  <c r="L32464" i="1"/>
  <c r="T32463" i="1"/>
  <c r="K32466" i="1"/>
  <c r="S32465" i="1"/>
  <c r="M32464" i="1"/>
  <c r="U32463" i="1"/>
  <c r="J32465" i="1"/>
  <c r="R32464" i="1"/>
  <c r="P32463" i="1" l="1"/>
  <c r="J32466" i="1"/>
  <c r="R32465" i="1"/>
  <c r="M32465" i="1"/>
  <c r="U32464" i="1"/>
  <c r="K32467" i="1"/>
  <c r="S32466" i="1"/>
  <c r="L32465" i="1"/>
  <c r="T32464" i="1"/>
  <c r="I32465" i="1"/>
  <c r="Q32464" i="1"/>
  <c r="N32465" i="1"/>
  <c r="V32464" i="1"/>
  <c r="P32464" i="1" l="1"/>
  <c r="N32466" i="1"/>
  <c r="V32465" i="1"/>
  <c r="I32466" i="1"/>
  <c r="Q32465" i="1"/>
  <c r="L32466" i="1"/>
  <c r="T32465" i="1"/>
  <c r="K32468" i="1"/>
  <c r="S32467" i="1"/>
  <c r="M32466" i="1"/>
  <c r="U32465" i="1"/>
  <c r="J32467" i="1"/>
  <c r="R32466" i="1"/>
  <c r="P32465" i="1" l="1"/>
  <c r="J32468" i="1"/>
  <c r="R32467" i="1"/>
  <c r="M32467" i="1"/>
  <c r="U32466" i="1"/>
  <c r="K32469" i="1"/>
  <c r="S32468" i="1"/>
  <c r="L32467" i="1"/>
  <c r="T32466" i="1"/>
  <c r="I32467" i="1"/>
  <c r="Q32466" i="1"/>
  <c r="N32467" i="1"/>
  <c r="V32466" i="1"/>
  <c r="P32466" i="1" l="1"/>
  <c r="N32468" i="1"/>
  <c r="V32467" i="1"/>
  <c r="I32468" i="1"/>
  <c r="Q32467" i="1"/>
  <c r="L32468" i="1"/>
  <c r="T32467" i="1"/>
  <c r="K32470" i="1"/>
  <c r="S32469" i="1"/>
  <c r="M32468" i="1"/>
  <c r="U32467" i="1"/>
  <c r="J32469" i="1"/>
  <c r="R32468" i="1"/>
  <c r="P32467" i="1" l="1"/>
  <c r="J32470" i="1"/>
  <c r="R32469" i="1"/>
  <c r="M32469" i="1"/>
  <c r="U32468" i="1"/>
  <c r="K32471" i="1"/>
  <c r="S32470" i="1"/>
  <c r="L32469" i="1"/>
  <c r="T32468" i="1"/>
  <c r="I32469" i="1"/>
  <c r="Q32468" i="1"/>
  <c r="P32468" i="1" s="1"/>
  <c r="N32469" i="1"/>
  <c r="V32468" i="1"/>
  <c r="N32470" i="1" l="1"/>
  <c r="V32469" i="1"/>
  <c r="I32470" i="1"/>
  <c r="Q32469" i="1"/>
  <c r="L32470" i="1"/>
  <c r="T32469" i="1"/>
  <c r="K32472" i="1"/>
  <c r="S32471" i="1"/>
  <c r="M32470" i="1"/>
  <c r="U32469" i="1"/>
  <c r="J32471" i="1"/>
  <c r="R32470" i="1"/>
  <c r="P32469" i="1" l="1"/>
  <c r="J32472" i="1"/>
  <c r="R32471" i="1"/>
  <c r="M32471" i="1"/>
  <c r="U32470" i="1"/>
  <c r="K32473" i="1"/>
  <c r="S32472" i="1"/>
  <c r="L32471" i="1"/>
  <c r="T32470" i="1"/>
  <c r="I32471" i="1"/>
  <c r="Q32470" i="1"/>
  <c r="N32471" i="1"/>
  <c r="V32470" i="1"/>
  <c r="P32470" i="1" l="1"/>
  <c r="N32472" i="1"/>
  <c r="V32471" i="1"/>
  <c r="I32472" i="1"/>
  <c r="Q32471" i="1"/>
  <c r="L32472" i="1"/>
  <c r="T32471" i="1"/>
  <c r="K32474" i="1"/>
  <c r="S32473" i="1"/>
  <c r="M32472" i="1"/>
  <c r="U32471" i="1"/>
  <c r="J32473" i="1"/>
  <c r="R32472" i="1"/>
  <c r="P32471" i="1" l="1"/>
  <c r="J32474" i="1"/>
  <c r="R32473" i="1"/>
  <c r="M32473" i="1"/>
  <c r="U32472" i="1"/>
  <c r="K32475" i="1"/>
  <c r="S32474" i="1"/>
  <c r="L32473" i="1"/>
  <c r="T32472" i="1"/>
  <c r="I32473" i="1"/>
  <c r="Q32472" i="1"/>
  <c r="P32472" i="1" s="1"/>
  <c r="N32473" i="1"/>
  <c r="V32472" i="1"/>
  <c r="N32474" i="1" l="1"/>
  <c r="V32473" i="1"/>
  <c r="I32474" i="1"/>
  <c r="Q32473" i="1"/>
  <c r="L32474" i="1"/>
  <c r="T32473" i="1"/>
  <c r="K32476" i="1"/>
  <c r="S32475" i="1"/>
  <c r="M32474" i="1"/>
  <c r="U32473" i="1"/>
  <c r="J32475" i="1"/>
  <c r="R32474" i="1"/>
  <c r="P32473" i="1" l="1"/>
  <c r="J32476" i="1"/>
  <c r="R32475" i="1"/>
  <c r="M32475" i="1"/>
  <c r="U32474" i="1"/>
  <c r="K32477" i="1"/>
  <c r="S32476" i="1"/>
  <c r="L32475" i="1"/>
  <c r="T32474" i="1"/>
  <c r="I32475" i="1"/>
  <c r="Q32474" i="1"/>
  <c r="N32475" i="1"/>
  <c r="V32474" i="1"/>
  <c r="P32474" i="1" l="1"/>
  <c r="N32476" i="1"/>
  <c r="V32475" i="1"/>
  <c r="I32476" i="1"/>
  <c r="Q32475" i="1"/>
  <c r="L32476" i="1"/>
  <c r="T32475" i="1"/>
  <c r="K32478" i="1"/>
  <c r="S32477" i="1"/>
  <c r="M32476" i="1"/>
  <c r="U32475" i="1"/>
  <c r="J32477" i="1"/>
  <c r="R32476" i="1"/>
  <c r="P32475" i="1" l="1"/>
  <c r="J32478" i="1"/>
  <c r="R32477" i="1"/>
  <c r="M32477" i="1"/>
  <c r="U32476" i="1"/>
  <c r="K32479" i="1"/>
  <c r="S32478" i="1"/>
  <c r="L32477" i="1"/>
  <c r="T32476" i="1"/>
  <c r="I32477" i="1"/>
  <c r="Q32476" i="1"/>
  <c r="N32477" i="1"/>
  <c r="V32476" i="1"/>
  <c r="P32476" i="1" l="1"/>
  <c r="N32478" i="1"/>
  <c r="V32477" i="1"/>
  <c r="I32478" i="1"/>
  <c r="Q32477" i="1"/>
  <c r="L32478" i="1"/>
  <c r="T32477" i="1"/>
  <c r="K32480" i="1"/>
  <c r="S32479" i="1"/>
  <c r="M32478" i="1"/>
  <c r="U32477" i="1"/>
  <c r="J32479" i="1"/>
  <c r="R32478" i="1"/>
  <c r="P32477" i="1" l="1"/>
  <c r="J32480" i="1"/>
  <c r="R32479" i="1"/>
  <c r="M32479" i="1"/>
  <c r="U32478" i="1"/>
  <c r="K32481" i="1"/>
  <c r="S32480" i="1"/>
  <c r="L32479" i="1"/>
  <c r="T32478" i="1"/>
  <c r="I32479" i="1"/>
  <c r="Q32478" i="1"/>
  <c r="N32479" i="1"/>
  <c r="V32478" i="1"/>
  <c r="P32478" i="1" l="1"/>
  <c r="N32480" i="1"/>
  <c r="V32479" i="1"/>
  <c r="I32480" i="1"/>
  <c r="Q32479" i="1"/>
  <c r="L32480" i="1"/>
  <c r="T32479" i="1"/>
  <c r="K32482" i="1"/>
  <c r="S32481" i="1"/>
  <c r="M32480" i="1"/>
  <c r="U32479" i="1"/>
  <c r="J32481" i="1"/>
  <c r="R32480" i="1"/>
  <c r="P32479" i="1" l="1"/>
  <c r="J32482" i="1"/>
  <c r="R32481" i="1"/>
  <c r="M32481" i="1"/>
  <c r="U32480" i="1"/>
  <c r="K32483" i="1"/>
  <c r="S32482" i="1"/>
  <c r="L32481" i="1"/>
  <c r="T32480" i="1"/>
  <c r="I32481" i="1"/>
  <c r="Q32480" i="1"/>
  <c r="N32481" i="1"/>
  <c r="V32480" i="1"/>
  <c r="P32480" i="1" l="1"/>
  <c r="N32482" i="1"/>
  <c r="V32481" i="1"/>
  <c r="I32482" i="1"/>
  <c r="Q32481" i="1"/>
  <c r="L32482" i="1"/>
  <c r="T32481" i="1"/>
  <c r="K32484" i="1"/>
  <c r="S32483" i="1"/>
  <c r="M32482" i="1"/>
  <c r="U32481" i="1"/>
  <c r="J32483" i="1"/>
  <c r="R32482" i="1"/>
  <c r="P32481" i="1" l="1"/>
  <c r="J32484" i="1"/>
  <c r="R32483" i="1"/>
  <c r="M32483" i="1"/>
  <c r="U32482" i="1"/>
  <c r="K32485" i="1"/>
  <c r="S32484" i="1"/>
  <c r="L32483" i="1"/>
  <c r="T32482" i="1"/>
  <c r="I32483" i="1"/>
  <c r="Q32482" i="1"/>
  <c r="N32483" i="1"/>
  <c r="V32482" i="1"/>
  <c r="P32482" i="1" l="1"/>
  <c r="N32484" i="1"/>
  <c r="V32483" i="1"/>
  <c r="I32484" i="1"/>
  <c r="Q32483" i="1"/>
  <c r="L32484" i="1"/>
  <c r="T32483" i="1"/>
  <c r="K32486" i="1"/>
  <c r="S32485" i="1"/>
  <c r="M32484" i="1"/>
  <c r="U32483" i="1"/>
  <c r="J32485" i="1"/>
  <c r="R32484" i="1"/>
  <c r="P32483" i="1" l="1"/>
  <c r="J32486" i="1"/>
  <c r="R32485" i="1"/>
  <c r="M32485" i="1"/>
  <c r="U32484" i="1"/>
  <c r="K32487" i="1"/>
  <c r="S32486" i="1"/>
  <c r="L32485" i="1"/>
  <c r="T32484" i="1"/>
  <c r="I32485" i="1"/>
  <c r="Q32484" i="1"/>
  <c r="N32485" i="1"/>
  <c r="V32484" i="1"/>
  <c r="P32484" i="1" l="1"/>
  <c r="N32486" i="1"/>
  <c r="V32485" i="1"/>
  <c r="I32486" i="1"/>
  <c r="Q32485" i="1"/>
  <c r="L32486" i="1"/>
  <c r="T32485" i="1"/>
  <c r="K32488" i="1"/>
  <c r="S32487" i="1"/>
  <c r="M32486" i="1"/>
  <c r="U32485" i="1"/>
  <c r="J32487" i="1"/>
  <c r="R32486" i="1"/>
  <c r="P32485" i="1" l="1"/>
  <c r="J32488" i="1"/>
  <c r="R32487" i="1"/>
  <c r="M32487" i="1"/>
  <c r="U32486" i="1"/>
  <c r="K32489" i="1"/>
  <c r="S32488" i="1"/>
  <c r="L32487" i="1"/>
  <c r="T32486" i="1"/>
  <c r="I32487" i="1"/>
  <c r="Q32486" i="1"/>
  <c r="N32487" i="1"/>
  <c r="V32486" i="1"/>
  <c r="P32486" i="1" l="1"/>
  <c r="N32488" i="1"/>
  <c r="V32487" i="1"/>
  <c r="I32488" i="1"/>
  <c r="Q32487" i="1"/>
  <c r="L32488" i="1"/>
  <c r="T32487" i="1"/>
  <c r="K32490" i="1"/>
  <c r="S32489" i="1"/>
  <c r="M32488" i="1"/>
  <c r="U32487" i="1"/>
  <c r="J32489" i="1"/>
  <c r="R32488" i="1"/>
  <c r="P32487" i="1" l="1"/>
  <c r="J32490" i="1"/>
  <c r="R32489" i="1"/>
  <c r="M32489" i="1"/>
  <c r="U32488" i="1"/>
  <c r="K32491" i="1"/>
  <c r="S32490" i="1"/>
  <c r="L32489" i="1"/>
  <c r="T32488" i="1"/>
  <c r="I32489" i="1"/>
  <c r="Q32488" i="1"/>
  <c r="N32489" i="1"/>
  <c r="V32488" i="1"/>
  <c r="P32488" i="1" l="1"/>
  <c r="N32490" i="1"/>
  <c r="V32489" i="1"/>
  <c r="I32490" i="1"/>
  <c r="Q32489" i="1"/>
  <c r="L32490" i="1"/>
  <c r="T32489" i="1"/>
  <c r="K32492" i="1"/>
  <c r="S32491" i="1"/>
  <c r="M32490" i="1"/>
  <c r="U32489" i="1"/>
  <c r="J32491" i="1"/>
  <c r="R32490" i="1"/>
  <c r="P32489" i="1" l="1"/>
  <c r="J32492" i="1"/>
  <c r="R32491" i="1"/>
  <c r="M32491" i="1"/>
  <c r="U32490" i="1"/>
  <c r="K32493" i="1"/>
  <c r="S32492" i="1"/>
  <c r="L32491" i="1"/>
  <c r="T32490" i="1"/>
  <c r="I32491" i="1"/>
  <c r="Q32490" i="1"/>
  <c r="N32491" i="1"/>
  <c r="V32490" i="1"/>
  <c r="P32490" i="1" l="1"/>
  <c r="N32492" i="1"/>
  <c r="V32491" i="1"/>
  <c r="I32492" i="1"/>
  <c r="Q32491" i="1"/>
  <c r="L32492" i="1"/>
  <c r="T32491" i="1"/>
  <c r="K32494" i="1"/>
  <c r="S32493" i="1"/>
  <c r="M32492" i="1"/>
  <c r="U32491" i="1"/>
  <c r="J32493" i="1"/>
  <c r="R32492" i="1"/>
  <c r="P32491" i="1" l="1"/>
  <c r="J32494" i="1"/>
  <c r="R32493" i="1"/>
  <c r="M32493" i="1"/>
  <c r="U32492" i="1"/>
  <c r="K32495" i="1"/>
  <c r="S32494" i="1"/>
  <c r="L32493" i="1"/>
  <c r="T32492" i="1"/>
  <c r="I32493" i="1"/>
  <c r="Q32492" i="1"/>
  <c r="N32493" i="1"/>
  <c r="V32492" i="1"/>
  <c r="P32492" i="1" l="1"/>
  <c r="N32494" i="1"/>
  <c r="V32493" i="1"/>
  <c r="I32494" i="1"/>
  <c r="Q32493" i="1"/>
  <c r="L32494" i="1"/>
  <c r="T32493" i="1"/>
  <c r="K32496" i="1"/>
  <c r="S32495" i="1"/>
  <c r="M32494" i="1"/>
  <c r="U32493" i="1"/>
  <c r="J32495" i="1"/>
  <c r="R32494" i="1"/>
  <c r="P32493" i="1" l="1"/>
  <c r="J32496" i="1"/>
  <c r="R32495" i="1"/>
  <c r="M32495" i="1"/>
  <c r="U32494" i="1"/>
  <c r="K32497" i="1"/>
  <c r="S32496" i="1"/>
  <c r="L32495" i="1"/>
  <c r="T32494" i="1"/>
  <c r="I32495" i="1"/>
  <c r="Q32494" i="1"/>
  <c r="N32495" i="1"/>
  <c r="V32494" i="1"/>
  <c r="P32494" i="1" l="1"/>
  <c r="N32496" i="1"/>
  <c r="V32495" i="1"/>
  <c r="I32496" i="1"/>
  <c r="Q32495" i="1"/>
  <c r="L32496" i="1"/>
  <c r="T32495" i="1"/>
  <c r="K32498" i="1"/>
  <c r="S32497" i="1"/>
  <c r="M32496" i="1"/>
  <c r="U32495" i="1"/>
  <c r="J32497" i="1"/>
  <c r="R32496" i="1"/>
  <c r="P32495" i="1" l="1"/>
  <c r="J32498" i="1"/>
  <c r="R32497" i="1"/>
  <c r="M32497" i="1"/>
  <c r="U32496" i="1"/>
  <c r="K32499" i="1"/>
  <c r="S32498" i="1"/>
  <c r="L32497" i="1"/>
  <c r="T32496" i="1"/>
  <c r="I32497" i="1"/>
  <c r="Q32496" i="1"/>
  <c r="N32497" i="1"/>
  <c r="V32496" i="1"/>
  <c r="P32496" i="1" l="1"/>
  <c r="N32498" i="1"/>
  <c r="V32497" i="1"/>
  <c r="I32498" i="1"/>
  <c r="Q32497" i="1"/>
  <c r="L32498" i="1"/>
  <c r="T32497" i="1"/>
  <c r="K32500" i="1"/>
  <c r="S32499" i="1"/>
  <c r="M32498" i="1"/>
  <c r="U32497" i="1"/>
  <c r="J32499" i="1"/>
  <c r="R32498" i="1"/>
  <c r="P32497" i="1" l="1"/>
  <c r="J32500" i="1"/>
  <c r="R32499" i="1"/>
  <c r="M32499" i="1"/>
  <c r="U32498" i="1"/>
  <c r="K32501" i="1"/>
  <c r="S32500" i="1"/>
  <c r="L32499" i="1"/>
  <c r="T32498" i="1"/>
  <c r="I32499" i="1"/>
  <c r="Q32498" i="1"/>
  <c r="N32499" i="1"/>
  <c r="V32498" i="1"/>
  <c r="P32498" i="1" l="1"/>
  <c r="N32500" i="1"/>
  <c r="V32499" i="1"/>
  <c r="I32500" i="1"/>
  <c r="Q32499" i="1"/>
  <c r="L32500" i="1"/>
  <c r="T32499" i="1"/>
  <c r="K32502" i="1"/>
  <c r="S32501" i="1"/>
  <c r="M32500" i="1"/>
  <c r="U32499" i="1"/>
  <c r="J32501" i="1"/>
  <c r="R32500" i="1"/>
  <c r="P32499" i="1" l="1"/>
  <c r="J32502" i="1"/>
  <c r="R32501" i="1"/>
  <c r="M32501" i="1"/>
  <c r="U32500" i="1"/>
  <c r="K32503" i="1"/>
  <c r="S32502" i="1"/>
  <c r="L32501" i="1"/>
  <c r="T32500" i="1"/>
  <c r="I32501" i="1"/>
  <c r="Q32500" i="1"/>
  <c r="N32501" i="1"/>
  <c r="V32500" i="1"/>
  <c r="P32500" i="1" l="1"/>
  <c r="N32502" i="1"/>
  <c r="V32501" i="1"/>
  <c r="I32502" i="1"/>
  <c r="Q32501" i="1"/>
  <c r="L32502" i="1"/>
  <c r="T32501" i="1"/>
  <c r="K32504" i="1"/>
  <c r="S32503" i="1"/>
  <c r="M32502" i="1"/>
  <c r="U32501" i="1"/>
  <c r="J32503" i="1"/>
  <c r="R32502" i="1"/>
  <c r="P32501" i="1" l="1"/>
  <c r="J32504" i="1"/>
  <c r="R32503" i="1"/>
  <c r="M32503" i="1"/>
  <c r="U32502" i="1"/>
  <c r="K32505" i="1"/>
  <c r="S32504" i="1"/>
  <c r="L32503" i="1"/>
  <c r="T32502" i="1"/>
  <c r="I32503" i="1"/>
  <c r="Q32502" i="1"/>
  <c r="N32503" i="1"/>
  <c r="V32502" i="1"/>
  <c r="P32502" i="1" l="1"/>
  <c r="N32504" i="1"/>
  <c r="V32503" i="1"/>
  <c r="I32504" i="1"/>
  <c r="Q32503" i="1"/>
  <c r="L32504" i="1"/>
  <c r="T32503" i="1"/>
  <c r="K32506" i="1"/>
  <c r="S32505" i="1"/>
  <c r="M32504" i="1"/>
  <c r="U32503" i="1"/>
  <c r="J32505" i="1"/>
  <c r="R32504" i="1"/>
  <c r="P32503" i="1" l="1"/>
  <c r="J32506" i="1"/>
  <c r="R32505" i="1"/>
  <c r="M32505" i="1"/>
  <c r="U32504" i="1"/>
  <c r="K32507" i="1"/>
  <c r="S32506" i="1"/>
  <c r="L32505" i="1"/>
  <c r="T32504" i="1"/>
  <c r="I32505" i="1"/>
  <c r="Q32504" i="1"/>
  <c r="N32505" i="1"/>
  <c r="V32504" i="1"/>
  <c r="P32504" i="1" l="1"/>
  <c r="N32506" i="1"/>
  <c r="V32505" i="1"/>
  <c r="I32506" i="1"/>
  <c r="Q32505" i="1"/>
  <c r="L32506" i="1"/>
  <c r="T32505" i="1"/>
  <c r="K32508" i="1"/>
  <c r="S32507" i="1"/>
  <c r="M32506" i="1"/>
  <c r="U32505" i="1"/>
  <c r="J32507" i="1"/>
  <c r="R32506" i="1"/>
  <c r="P32505" i="1" l="1"/>
  <c r="J32508" i="1"/>
  <c r="R32507" i="1"/>
  <c r="M32507" i="1"/>
  <c r="U32506" i="1"/>
  <c r="K32509" i="1"/>
  <c r="S32508" i="1"/>
  <c r="L32507" i="1"/>
  <c r="T32506" i="1"/>
  <c r="I32507" i="1"/>
  <c r="Q32506" i="1"/>
  <c r="N32507" i="1"/>
  <c r="V32506" i="1"/>
  <c r="P32506" i="1" l="1"/>
  <c r="N32508" i="1"/>
  <c r="V32507" i="1"/>
  <c r="I32508" i="1"/>
  <c r="Q32507" i="1"/>
  <c r="L32508" i="1"/>
  <c r="T32507" i="1"/>
  <c r="K32510" i="1"/>
  <c r="S32509" i="1"/>
  <c r="M32508" i="1"/>
  <c r="U32507" i="1"/>
  <c r="J32509" i="1"/>
  <c r="R32508" i="1"/>
  <c r="P32507" i="1" l="1"/>
  <c r="J32510" i="1"/>
  <c r="R32509" i="1"/>
  <c r="M32509" i="1"/>
  <c r="U32508" i="1"/>
  <c r="K32511" i="1"/>
  <c r="S32510" i="1"/>
  <c r="L32509" i="1"/>
  <c r="T32508" i="1"/>
  <c r="I32509" i="1"/>
  <c r="Q32508" i="1"/>
  <c r="P32508" i="1" s="1"/>
  <c r="N32509" i="1"/>
  <c r="V32508" i="1"/>
  <c r="N32510" i="1" l="1"/>
  <c r="V32509" i="1"/>
  <c r="I32510" i="1"/>
  <c r="Q32509" i="1"/>
  <c r="L32510" i="1"/>
  <c r="T32509" i="1"/>
  <c r="K32512" i="1"/>
  <c r="S32511" i="1"/>
  <c r="M32510" i="1"/>
  <c r="U32509" i="1"/>
  <c r="J32511" i="1"/>
  <c r="R32510" i="1"/>
  <c r="P32509" i="1" l="1"/>
  <c r="J32512" i="1"/>
  <c r="R32511" i="1"/>
  <c r="M32511" i="1"/>
  <c r="U32510" i="1"/>
  <c r="K32513" i="1"/>
  <c r="S32512" i="1"/>
  <c r="L32511" i="1"/>
  <c r="T32510" i="1"/>
  <c r="I32511" i="1"/>
  <c r="Q32510" i="1"/>
  <c r="N32511" i="1"/>
  <c r="V32510" i="1"/>
  <c r="P32510" i="1" l="1"/>
  <c r="N32512" i="1"/>
  <c r="V32511" i="1"/>
  <c r="I32512" i="1"/>
  <c r="Q32511" i="1"/>
  <c r="L32512" i="1"/>
  <c r="T32511" i="1"/>
  <c r="K32514" i="1"/>
  <c r="S32513" i="1"/>
  <c r="M32512" i="1"/>
  <c r="U32511" i="1"/>
  <c r="J32513" i="1"/>
  <c r="R32512" i="1"/>
  <c r="P32511" i="1" l="1"/>
  <c r="J32514" i="1"/>
  <c r="R32513" i="1"/>
  <c r="M32513" i="1"/>
  <c r="U32512" i="1"/>
  <c r="K32515" i="1"/>
  <c r="S32514" i="1"/>
  <c r="L32513" i="1"/>
  <c r="T32512" i="1"/>
  <c r="I32513" i="1"/>
  <c r="Q32512" i="1"/>
  <c r="N32513" i="1"/>
  <c r="V32512" i="1"/>
  <c r="P32512" i="1" l="1"/>
  <c r="N32514" i="1"/>
  <c r="V32513" i="1"/>
  <c r="I32514" i="1"/>
  <c r="Q32513" i="1"/>
  <c r="L32514" i="1"/>
  <c r="T32513" i="1"/>
  <c r="K32516" i="1"/>
  <c r="S32515" i="1"/>
  <c r="M32514" i="1"/>
  <c r="U32513" i="1"/>
  <c r="J32515" i="1"/>
  <c r="R32514" i="1"/>
  <c r="P32513" i="1" l="1"/>
  <c r="J32516" i="1"/>
  <c r="R32515" i="1"/>
  <c r="M32515" i="1"/>
  <c r="U32514" i="1"/>
  <c r="K32517" i="1"/>
  <c r="S32516" i="1"/>
  <c r="L32515" i="1"/>
  <c r="T32514" i="1"/>
  <c r="I32515" i="1"/>
  <c r="Q32514" i="1"/>
  <c r="P32514" i="1" s="1"/>
  <c r="N32515" i="1"/>
  <c r="V32514" i="1"/>
  <c r="N32516" i="1" l="1"/>
  <c r="V32515" i="1"/>
  <c r="I32516" i="1"/>
  <c r="Q32515" i="1"/>
  <c r="L32516" i="1"/>
  <c r="T32515" i="1"/>
  <c r="K32518" i="1"/>
  <c r="S32517" i="1"/>
  <c r="M32516" i="1"/>
  <c r="U32515" i="1"/>
  <c r="J32517" i="1"/>
  <c r="R32516" i="1"/>
  <c r="P32515" i="1" l="1"/>
  <c r="J32518" i="1"/>
  <c r="R32517" i="1"/>
  <c r="M32517" i="1"/>
  <c r="U32516" i="1"/>
  <c r="K32519" i="1"/>
  <c r="S32518" i="1"/>
  <c r="L32517" i="1"/>
  <c r="T32516" i="1"/>
  <c r="I32517" i="1"/>
  <c r="Q32516" i="1"/>
  <c r="P32516" i="1" s="1"/>
  <c r="N32517" i="1"/>
  <c r="V32516" i="1"/>
  <c r="N32518" i="1" l="1"/>
  <c r="V32517" i="1"/>
  <c r="I32518" i="1"/>
  <c r="Q32517" i="1"/>
  <c r="L32518" i="1"/>
  <c r="T32517" i="1"/>
  <c r="K32520" i="1"/>
  <c r="S32519" i="1"/>
  <c r="M32518" i="1"/>
  <c r="U32517" i="1"/>
  <c r="J32519" i="1"/>
  <c r="R32518" i="1"/>
  <c r="P32517" i="1" l="1"/>
  <c r="J32520" i="1"/>
  <c r="R32519" i="1"/>
  <c r="M32519" i="1"/>
  <c r="U32518" i="1"/>
  <c r="K32521" i="1"/>
  <c r="S32520" i="1"/>
  <c r="L32519" i="1"/>
  <c r="T32518" i="1"/>
  <c r="I32519" i="1"/>
  <c r="Q32518" i="1"/>
  <c r="N32519" i="1"/>
  <c r="V32518" i="1"/>
  <c r="P32518" i="1" l="1"/>
  <c r="N32520" i="1"/>
  <c r="V32519" i="1"/>
  <c r="I32520" i="1"/>
  <c r="Q32519" i="1"/>
  <c r="L32520" i="1"/>
  <c r="T32519" i="1"/>
  <c r="K32522" i="1"/>
  <c r="S32521" i="1"/>
  <c r="M32520" i="1"/>
  <c r="U32519" i="1"/>
  <c r="J32521" i="1"/>
  <c r="R32520" i="1"/>
  <c r="P32519" i="1" l="1"/>
  <c r="J32522" i="1"/>
  <c r="R32521" i="1"/>
  <c r="M32521" i="1"/>
  <c r="U32520" i="1"/>
  <c r="K32523" i="1"/>
  <c r="S32522" i="1"/>
  <c r="L32521" i="1"/>
  <c r="T32520" i="1"/>
  <c r="I32521" i="1"/>
  <c r="Q32520" i="1"/>
  <c r="P32520" i="1" s="1"/>
  <c r="N32521" i="1"/>
  <c r="V32520" i="1"/>
  <c r="N32522" i="1" l="1"/>
  <c r="V32521" i="1"/>
  <c r="I32522" i="1"/>
  <c r="Q32521" i="1"/>
  <c r="L32522" i="1"/>
  <c r="T32521" i="1"/>
  <c r="K32524" i="1"/>
  <c r="S32523" i="1"/>
  <c r="M32522" i="1"/>
  <c r="U32521" i="1"/>
  <c r="J32523" i="1"/>
  <c r="R32522" i="1"/>
  <c r="P32521" i="1" l="1"/>
  <c r="J32524" i="1"/>
  <c r="R32523" i="1"/>
  <c r="M32523" i="1"/>
  <c r="U32522" i="1"/>
  <c r="K32525" i="1"/>
  <c r="S32524" i="1"/>
  <c r="L32523" i="1"/>
  <c r="T32522" i="1"/>
  <c r="I32523" i="1"/>
  <c r="Q32522" i="1"/>
  <c r="N32523" i="1"/>
  <c r="V32522" i="1"/>
  <c r="P32522" i="1" l="1"/>
  <c r="N32524" i="1"/>
  <c r="V32523" i="1"/>
  <c r="I32524" i="1"/>
  <c r="Q32523" i="1"/>
  <c r="L32524" i="1"/>
  <c r="T32523" i="1"/>
  <c r="K32526" i="1"/>
  <c r="S32525" i="1"/>
  <c r="M32524" i="1"/>
  <c r="U32523" i="1"/>
  <c r="J32525" i="1"/>
  <c r="R32524" i="1"/>
  <c r="P32523" i="1" l="1"/>
  <c r="J32526" i="1"/>
  <c r="R32525" i="1"/>
  <c r="M32525" i="1"/>
  <c r="U32524" i="1"/>
  <c r="K32527" i="1"/>
  <c r="S32526" i="1"/>
  <c r="L32525" i="1"/>
  <c r="T32524" i="1"/>
  <c r="I32525" i="1"/>
  <c r="Q32524" i="1"/>
  <c r="N32525" i="1"/>
  <c r="V32524" i="1"/>
  <c r="P32524" i="1" l="1"/>
  <c r="N32526" i="1"/>
  <c r="V32525" i="1"/>
  <c r="I32526" i="1"/>
  <c r="Q32525" i="1"/>
  <c r="L32526" i="1"/>
  <c r="T32525" i="1"/>
  <c r="K32528" i="1"/>
  <c r="S32527" i="1"/>
  <c r="M32526" i="1"/>
  <c r="U32525" i="1"/>
  <c r="J32527" i="1"/>
  <c r="R32526" i="1"/>
  <c r="P32525" i="1" l="1"/>
  <c r="J32528" i="1"/>
  <c r="R32527" i="1"/>
  <c r="M32527" i="1"/>
  <c r="U32526" i="1"/>
  <c r="K32529" i="1"/>
  <c r="S32528" i="1"/>
  <c r="L32527" i="1"/>
  <c r="T32526" i="1"/>
  <c r="I32527" i="1"/>
  <c r="Q32526" i="1"/>
  <c r="N32527" i="1"/>
  <c r="V32526" i="1"/>
  <c r="P32526" i="1" l="1"/>
  <c r="N32528" i="1"/>
  <c r="V32527" i="1"/>
  <c r="I32528" i="1"/>
  <c r="Q32527" i="1"/>
  <c r="L32528" i="1"/>
  <c r="T32527" i="1"/>
  <c r="K32530" i="1"/>
  <c r="S32529" i="1"/>
  <c r="M32528" i="1"/>
  <c r="U32527" i="1"/>
  <c r="J32529" i="1"/>
  <c r="R32528" i="1"/>
  <c r="P32527" i="1" l="1"/>
  <c r="J32530" i="1"/>
  <c r="R32529" i="1"/>
  <c r="M32529" i="1"/>
  <c r="U32528" i="1"/>
  <c r="K32531" i="1"/>
  <c r="S32530" i="1"/>
  <c r="L32529" i="1"/>
  <c r="T32528" i="1"/>
  <c r="I32529" i="1"/>
  <c r="Q32528" i="1"/>
  <c r="N32529" i="1"/>
  <c r="V32528" i="1"/>
  <c r="P32528" i="1" l="1"/>
  <c r="N32530" i="1"/>
  <c r="V32529" i="1"/>
  <c r="I32530" i="1"/>
  <c r="Q32529" i="1"/>
  <c r="L32530" i="1"/>
  <c r="T32529" i="1"/>
  <c r="K32532" i="1"/>
  <c r="S32531" i="1"/>
  <c r="M32530" i="1"/>
  <c r="U32529" i="1"/>
  <c r="J32531" i="1"/>
  <c r="R32530" i="1"/>
  <c r="P32529" i="1" l="1"/>
  <c r="J32532" i="1"/>
  <c r="R32531" i="1"/>
  <c r="M32531" i="1"/>
  <c r="U32530" i="1"/>
  <c r="K32533" i="1"/>
  <c r="S32532" i="1"/>
  <c r="L32531" i="1"/>
  <c r="T32530" i="1"/>
  <c r="I32531" i="1"/>
  <c r="Q32530" i="1"/>
  <c r="N32531" i="1"/>
  <c r="V32530" i="1"/>
  <c r="P32530" i="1" l="1"/>
  <c r="N32532" i="1"/>
  <c r="V32531" i="1"/>
  <c r="I32532" i="1"/>
  <c r="Q32531" i="1"/>
  <c r="L32532" i="1"/>
  <c r="T32531" i="1"/>
  <c r="K32534" i="1"/>
  <c r="S32533" i="1"/>
  <c r="M32532" i="1"/>
  <c r="U32531" i="1"/>
  <c r="J32533" i="1"/>
  <c r="R32532" i="1"/>
  <c r="P32531" i="1" l="1"/>
  <c r="J32534" i="1"/>
  <c r="R32533" i="1"/>
  <c r="M32533" i="1"/>
  <c r="U32532" i="1"/>
  <c r="K32535" i="1"/>
  <c r="S32534" i="1"/>
  <c r="L32533" i="1"/>
  <c r="T32532" i="1"/>
  <c r="I32533" i="1"/>
  <c r="Q32532" i="1"/>
  <c r="N32533" i="1"/>
  <c r="V32532" i="1"/>
  <c r="P32532" i="1" l="1"/>
  <c r="N32534" i="1"/>
  <c r="V32533" i="1"/>
  <c r="I32534" i="1"/>
  <c r="Q32533" i="1"/>
  <c r="L32534" i="1"/>
  <c r="T32533" i="1"/>
  <c r="K32536" i="1"/>
  <c r="S32535" i="1"/>
  <c r="M32534" i="1"/>
  <c r="U32533" i="1"/>
  <c r="J32535" i="1"/>
  <c r="R32534" i="1"/>
  <c r="P32533" i="1" l="1"/>
  <c r="J32536" i="1"/>
  <c r="R32535" i="1"/>
  <c r="M32535" i="1"/>
  <c r="U32534" i="1"/>
  <c r="K32537" i="1"/>
  <c r="S32536" i="1"/>
  <c r="L32535" i="1"/>
  <c r="T32534" i="1"/>
  <c r="I32535" i="1"/>
  <c r="Q32534" i="1"/>
  <c r="P32534" i="1" s="1"/>
  <c r="N32535" i="1"/>
  <c r="V32534" i="1"/>
  <c r="N32536" i="1" l="1"/>
  <c r="V32535" i="1"/>
  <c r="I32536" i="1"/>
  <c r="Q32535" i="1"/>
  <c r="L32536" i="1"/>
  <c r="T32535" i="1"/>
  <c r="K32538" i="1"/>
  <c r="S32537" i="1"/>
  <c r="M32536" i="1"/>
  <c r="U32535" i="1"/>
  <c r="J32537" i="1"/>
  <c r="R32536" i="1"/>
  <c r="P32535" i="1" l="1"/>
  <c r="J32538" i="1"/>
  <c r="R32537" i="1"/>
  <c r="M32537" i="1"/>
  <c r="U32536" i="1"/>
  <c r="K32539" i="1"/>
  <c r="S32538" i="1"/>
  <c r="L32537" i="1"/>
  <c r="T32536" i="1"/>
  <c r="I32537" i="1"/>
  <c r="Q32536" i="1"/>
  <c r="N32537" i="1"/>
  <c r="V32536" i="1"/>
  <c r="P32536" i="1" l="1"/>
  <c r="N32538" i="1"/>
  <c r="V32537" i="1"/>
  <c r="I32538" i="1"/>
  <c r="Q32537" i="1"/>
  <c r="L32538" i="1"/>
  <c r="T32537" i="1"/>
  <c r="K32540" i="1"/>
  <c r="S32539" i="1"/>
  <c r="M32538" i="1"/>
  <c r="U32537" i="1"/>
  <c r="J32539" i="1"/>
  <c r="R32538" i="1"/>
  <c r="P32537" i="1" l="1"/>
  <c r="J32540" i="1"/>
  <c r="R32539" i="1"/>
  <c r="M32539" i="1"/>
  <c r="U32538" i="1"/>
  <c r="K32541" i="1"/>
  <c r="S32540" i="1"/>
  <c r="L32539" i="1"/>
  <c r="T32538" i="1"/>
  <c r="I32539" i="1"/>
  <c r="Q32538" i="1"/>
  <c r="N32539" i="1"/>
  <c r="V32538" i="1"/>
  <c r="P32538" i="1" l="1"/>
  <c r="N32540" i="1"/>
  <c r="V32539" i="1"/>
  <c r="I32540" i="1"/>
  <c r="Q32539" i="1"/>
  <c r="L32540" i="1"/>
  <c r="T32539" i="1"/>
  <c r="K32542" i="1"/>
  <c r="S32541" i="1"/>
  <c r="M32540" i="1"/>
  <c r="U32539" i="1"/>
  <c r="J32541" i="1"/>
  <c r="R32540" i="1"/>
  <c r="P32539" i="1" l="1"/>
  <c r="J32542" i="1"/>
  <c r="R32541" i="1"/>
  <c r="M32541" i="1"/>
  <c r="U32540" i="1"/>
  <c r="K32543" i="1"/>
  <c r="S32542" i="1"/>
  <c r="L32541" i="1"/>
  <c r="T32540" i="1"/>
  <c r="I32541" i="1"/>
  <c r="Q32540" i="1"/>
  <c r="N32541" i="1"/>
  <c r="V32540" i="1"/>
  <c r="P32540" i="1" l="1"/>
  <c r="N32542" i="1"/>
  <c r="V32541" i="1"/>
  <c r="I32542" i="1"/>
  <c r="Q32541" i="1"/>
  <c r="L32542" i="1"/>
  <c r="T32541" i="1"/>
  <c r="K32544" i="1"/>
  <c r="S32543" i="1"/>
  <c r="M32542" i="1"/>
  <c r="U32541" i="1"/>
  <c r="J32543" i="1"/>
  <c r="R32542" i="1"/>
  <c r="P32541" i="1" l="1"/>
  <c r="J32544" i="1"/>
  <c r="R32543" i="1"/>
  <c r="M32543" i="1"/>
  <c r="U32542" i="1"/>
  <c r="K32545" i="1"/>
  <c r="S32544" i="1"/>
  <c r="L32543" i="1"/>
  <c r="T32542" i="1"/>
  <c r="I32543" i="1"/>
  <c r="Q32542" i="1"/>
  <c r="N32543" i="1"/>
  <c r="V32542" i="1"/>
  <c r="P32542" i="1" l="1"/>
  <c r="N32544" i="1"/>
  <c r="V32543" i="1"/>
  <c r="I32544" i="1"/>
  <c r="Q32543" i="1"/>
  <c r="P32543" i="1" s="1"/>
  <c r="L32544" i="1"/>
  <c r="T32543" i="1"/>
  <c r="K32546" i="1"/>
  <c r="S32545" i="1"/>
  <c r="M32544" i="1"/>
  <c r="U32543" i="1"/>
  <c r="J32545" i="1"/>
  <c r="R32544" i="1"/>
  <c r="J32546" i="1" l="1"/>
  <c r="R32545" i="1"/>
  <c r="M32545" i="1"/>
  <c r="U32544" i="1"/>
  <c r="K32547" i="1"/>
  <c r="S32546" i="1"/>
  <c r="L32545" i="1"/>
  <c r="T32544" i="1"/>
  <c r="I32545" i="1"/>
  <c r="Q32544" i="1"/>
  <c r="N32545" i="1"/>
  <c r="V32544" i="1"/>
  <c r="P32544" i="1" l="1"/>
  <c r="N32546" i="1"/>
  <c r="V32545" i="1"/>
  <c r="I32546" i="1"/>
  <c r="Q32545" i="1"/>
  <c r="L32546" i="1"/>
  <c r="T32545" i="1"/>
  <c r="K32548" i="1"/>
  <c r="S32547" i="1"/>
  <c r="M32546" i="1"/>
  <c r="U32545" i="1"/>
  <c r="J32547" i="1"/>
  <c r="R32546" i="1"/>
  <c r="P32545" i="1" l="1"/>
  <c r="J32548" i="1"/>
  <c r="R32547" i="1"/>
  <c r="M32547" i="1"/>
  <c r="U32546" i="1"/>
  <c r="K32549" i="1"/>
  <c r="S32548" i="1"/>
  <c r="L32547" i="1"/>
  <c r="T32546" i="1"/>
  <c r="I32547" i="1"/>
  <c r="Q32546" i="1"/>
  <c r="N32547" i="1"/>
  <c r="V32546" i="1"/>
  <c r="P32546" i="1" l="1"/>
  <c r="N32548" i="1"/>
  <c r="V32547" i="1"/>
  <c r="I32548" i="1"/>
  <c r="Q32547" i="1"/>
  <c r="L32548" i="1"/>
  <c r="T32547" i="1"/>
  <c r="K32550" i="1"/>
  <c r="S32549" i="1"/>
  <c r="M32548" i="1"/>
  <c r="U32547" i="1"/>
  <c r="J32549" i="1"/>
  <c r="R32548" i="1"/>
  <c r="P32547" i="1" l="1"/>
  <c r="J32550" i="1"/>
  <c r="R32549" i="1"/>
  <c r="M32549" i="1"/>
  <c r="U32548" i="1"/>
  <c r="K32551" i="1"/>
  <c r="S32550" i="1"/>
  <c r="L32549" i="1"/>
  <c r="T32548" i="1"/>
  <c r="I32549" i="1"/>
  <c r="Q32548" i="1"/>
  <c r="P32548" i="1" s="1"/>
  <c r="N32549" i="1"/>
  <c r="V32548" i="1"/>
  <c r="N32550" i="1" l="1"/>
  <c r="V32549" i="1"/>
  <c r="I32550" i="1"/>
  <c r="Q32549" i="1"/>
  <c r="L32550" i="1"/>
  <c r="T32549" i="1"/>
  <c r="K32552" i="1"/>
  <c r="S32551" i="1"/>
  <c r="M32550" i="1"/>
  <c r="U32549" i="1"/>
  <c r="J32551" i="1"/>
  <c r="R32550" i="1"/>
  <c r="P32549" i="1" l="1"/>
  <c r="J32552" i="1"/>
  <c r="R32551" i="1"/>
  <c r="M32551" i="1"/>
  <c r="U32550" i="1"/>
  <c r="K32553" i="1"/>
  <c r="S32552" i="1"/>
  <c r="L32551" i="1"/>
  <c r="T32550" i="1"/>
  <c r="I32551" i="1"/>
  <c r="Q32550" i="1"/>
  <c r="N32551" i="1"/>
  <c r="V32550" i="1"/>
  <c r="P32550" i="1" l="1"/>
  <c r="N32552" i="1"/>
  <c r="V32551" i="1"/>
  <c r="I32552" i="1"/>
  <c r="Q32551" i="1"/>
  <c r="L32552" i="1"/>
  <c r="T32551" i="1"/>
  <c r="K32554" i="1"/>
  <c r="S32553" i="1"/>
  <c r="M32552" i="1"/>
  <c r="U32551" i="1"/>
  <c r="J32553" i="1"/>
  <c r="R32552" i="1"/>
  <c r="P32551" i="1" l="1"/>
  <c r="J32554" i="1"/>
  <c r="R32553" i="1"/>
  <c r="M32553" i="1"/>
  <c r="U32552" i="1"/>
  <c r="K32555" i="1"/>
  <c r="S32554" i="1"/>
  <c r="L32553" i="1"/>
  <c r="T32552" i="1"/>
  <c r="I32553" i="1"/>
  <c r="Q32552" i="1"/>
  <c r="P32552" i="1" s="1"/>
  <c r="N32553" i="1"/>
  <c r="V32552" i="1"/>
  <c r="N32554" i="1" l="1"/>
  <c r="V32553" i="1"/>
  <c r="I32554" i="1"/>
  <c r="Q32553" i="1"/>
  <c r="L32554" i="1"/>
  <c r="T32553" i="1"/>
  <c r="K32556" i="1"/>
  <c r="S32555" i="1"/>
  <c r="M32554" i="1"/>
  <c r="U32553" i="1"/>
  <c r="J32555" i="1"/>
  <c r="R32554" i="1"/>
  <c r="P32553" i="1" l="1"/>
  <c r="J32556" i="1"/>
  <c r="R32555" i="1"/>
  <c r="M32555" i="1"/>
  <c r="U32554" i="1"/>
  <c r="K32557" i="1"/>
  <c r="S32556" i="1"/>
  <c r="L32555" i="1"/>
  <c r="T32554" i="1"/>
  <c r="I32555" i="1"/>
  <c r="Q32554" i="1"/>
  <c r="N32555" i="1"/>
  <c r="V32554" i="1"/>
  <c r="P32554" i="1" l="1"/>
  <c r="N32556" i="1"/>
  <c r="V32555" i="1"/>
  <c r="I32556" i="1"/>
  <c r="Q32555" i="1"/>
  <c r="P32555" i="1" s="1"/>
  <c r="L32556" i="1"/>
  <c r="T32555" i="1"/>
  <c r="K32558" i="1"/>
  <c r="S32557" i="1"/>
  <c r="M32556" i="1"/>
  <c r="U32555" i="1"/>
  <c r="J32557" i="1"/>
  <c r="R32556" i="1"/>
  <c r="J32558" i="1" l="1"/>
  <c r="R32557" i="1"/>
  <c r="M32557" i="1"/>
  <c r="U32556" i="1"/>
  <c r="K32559" i="1"/>
  <c r="S32558" i="1"/>
  <c r="L32557" i="1"/>
  <c r="T32556" i="1"/>
  <c r="I32557" i="1"/>
  <c r="Q32556" i="1"/>
  <c r="N32557" i="1"/>
  <c r="V32556" i="1"/>
  <c r="P32556" i="1" l="1"/>
  <c r="N32558" i="1"/>
  <c r="V32557" i="1"/>
  <c r="I32558" i="1"/>
  <c r="Q32557" i="1"/>
  <c r="L32558" i="1"/>
  <c r="T32557" i="1"/>
  <c r="K32560" i="1"/>
  <c r="S32559" i="1"/>
  <c r="M32558" i="1"/>
  <c r="U32557" i="1"/>
  <c r="J32559" i="1"/>
  <c r="R32558" i="1"/>
  <c r="P32557" i="1" l="1"/>
  <c r="J32560" i="1"/>
  <c r="R32559" i="1"/>
  <c r="M32559" i="1"/>
  <c r="U32558" i="1"/>
  <c r="K32561" i="1"/>
  <c r="S32560" i="1"/>
  <c r="L32559" i="1"/>
  <c r="T32558" i="1"/>
  <c r="I32559" i="1"/>
  <c r="Q32558" i="1"/>
  <c r="N32559" i="1"/>
  <c r="V32558" i="1"/>
  <c r="P32558" i="1" l="1"/>
  <c r="N32560" i="1"/>
  <c r="V32559" i="1"/>
  <c r="I32560" i="1"/>
  <c r="Q32559" i="1"/>
  <c r="L32560" i="1"/>
  <c r="T32559" i="1"/>
  <c r="K32562" i="1"/>
  <c r="S32561" i="1"/>
  <c r="M32560" i="1"/>
  <c r="U32559" i="1"/>
  <c r="J32561" i="1"/>
  <c r="R32560" i="1"/>
  <c r="P32559" i="1" l="1"/>
  <c r="J32562" i="1"/>
  <c r="R32561" i="1"/>
  <c r="M32561" i="1"/>
  <c r="U32560" i="1"/>
  <c r="K32563" i="1"/>
  <c r="S32562" i="1"/>
  <c r="L32561" i="1"/>
  <c r="T32560" i="1"/>
  <c r="I32561" i="1"/>
  <c r="Q32560" i="1"/>
  <c r="N32561" i="1"/>
  <c r="V32560" i="1"/>
  <c r="P32560" i="1" l="1"/>
  <c r="N32562" i="1"/>
  <c r="V32561" i="1"/>
  <c r="I32562" i="1"/>
  <c r="Q32561" i="1"/>
  <c r="L32562" i="1"/>
  <c r="T32561" i="1"/>
  <c r="K32564" i="1"/>
  <c r="S32563" i="1"/>
  <c r="M32562" i="1"/>
  <c r="U32561" i="1"/>
  <c r="J32563" i="1"/>
  <c r="R32562" i="1"/>
  <c r="P32561" i="1" l="1"/>
  <c r="J32564" i="1"/>
  <c r="R32563" i="1"/>
  <c r="M32563" i="1"/>
  <c r="U32562" i="1"/>
  <c r="K32565" i="1"/>
  <c r="S32564" i="1"/>
  <c r="L32563" i="1"/>
  <c r="T32562" i="1"/>
  <c r="I32563" i="1"/>
  <c r="Q32562" i="1"/>
  <c r="N32563" i="1"/>
  <c r="V32562" i="1"/>
  <c r="P32562" i="1" l="1"/>
  <c r="N32564" i="1"/>
  <c r="V32563" i="1"/>
  <c r="I32564" i="1"/>
  <c r="Q32563" i="1"/>
  <c r="L32564" i="1"/>
  <c r="T32563" i="1"/>
  <c r="K32566" i="1"/>
  <c r="S32565" i="1"/>
  <c r="M32564" i="1"/>
  <c r="U32563" i="1"/>
  <c r="J32565" i="1"/>
  <c r="R32564" i="1"/>
  <c r="P32563" i="1" l="1"/>
  <c r="J32566" i="1"/>
  <c r="R32565" i="1"/>
  <c r="M32565" i="1"/>
  <c r="U32564" i="1"/>
  <c r="K32567" i="1"/>
  <c r="S32566" i="1"/>
  <c r="L32565" i="1"/>
  <c r="T32564" i="1"/>
  <c r="I32565" i="1"/>
  <c r="Q32564" i="1"/>
  <c r="P32564" i="1" s="1"/>
  <c r="N32565" i="1"/>
  <c r="V32564" i="1"/>
  <c r="N32566" i="1" l="1"/>
  <c r="V32565" i="1"/>
  <c r="I32566" i="1"/>
  <c r="Q32565" i="1"/>
  <c r="L32566" i="1"/>
  <c r="T32565" i="1"/>
  <c r="K32568" i="1"/>
  <c r="S32567" i="1"/>
  <c r="M32566" i="1"/>
  <c r="U32565" i="1"/>
  <c r="J32567" i="1"/>
  <c r="R32566" i="1"/>
  <c r="P32565" i="1" l="1"/>
  <c r="J32568" i="1"/>
  <c r="R32567" i="1"/>
  <c r="M32567" i="1"/>
  <c r="U32566" i="1"/>
  <c r="K32569" i="1"/>
  <c r="S32568" i="1"/>
  <c r="L32567" i="1"/>
  <c r="T32566" i="1"/>
  <c r="I32567" i="1"/>
  <c r="Q32566" i="1"/>
  <c r="N32567" i="1"/>
  <c r="V32566" i="1"/>
  <c r="P32566" i="1" l="1"/>
  <c r="N32568" i="1"/>
  <c r="V32567" i="1"/>
  <c r="I32568" i="1"/>
  <c r="Q32567" i="1"/>
  <c r="L32568" i="1"/>
  <c r="T32567" i="1"/>
  <c r="K32570" i="1"/>
  <c r="S32569" i="1"/>
  <c r="M32568" i="1"/>
  <c r="U32567" i="1"/>
  <c r="J32569" i="1"/>
  <c r="R32568" i="1"/>
  <c r="P32567" i="1" l="1"/>
  <c r="J32570" i="1"/>
  <c r="R32569" i="1"/>
  <c r="M32569" i="1"/>
  <c r="U32568" i="1"/>
  <c r="K32571" i="1"/>
  <c r="S32570" i="1"/>
  <c r="L32569" i="1"/>
  <c r="T32568" i="1"/>
  <c r="I32569" i="1"/>
  <c r="Q32568" i="1"/>
  <c r="N32569" i="1"/>
  <c r="V32568" i="1"/>
  <c r="P32568" i="1" l="1"/>
  <c r="N32570" i="1"/>
  <c r="V32569" i="1"/>
  <c r="I32570" i="1"/>
  <c r="Q32569" i="1"/>
  <c r="L32570" i="1"/>
  <c r="T32569" i="1"/>
  <c r="K32572" i="1"/>
  <c r="S32571" i="1"/>
  <c r="M32570" i="1"/>
  <c r="U32569" i="1"/>
  <c r="J32571" i="1"/>
  <c r="R32570" i="1"/>
  <c r="P32569" i="1" l="1"/>
  <c r="J32572" i="1"/>
  <c r="R32571" i="1"/>
  <c r="M32571" i="1"/>
  <c r="U32570" i="1"/>
  <c r="K32573" i="1"/>
  <c r="S32572" i="1"/>
  <c r="L32571" i="1"/>
  <c r="T32570" i="1"/>
  <c r="I32571" i="1"/>
  <c r="Q32570" i="1"/>
  <c r="N32571" i="1"/>
  <c r="V32570" i="1"/>
  <c r="P32570" i="1" l="1"/>
  <c r="N32572" i="1"/>
  <c r="V32571" i="1"/>
  <c r="I32572" i="1"/>
  <c r="Q32571" i="1"/>
  <c r="L32572" i="1"/>
  <c r="T32571" i="1"/>
  <c r="K32574" i="1"/>
  <c r="S32573" i="1"/>
  <c r="M32572" i="1"/>
  <c r="U32571" i="1"/>
  <c r="J32573" i="1"/>
  <c r="R32572" i="1"/>
  <c r="P32571" i="1" l="1"/>
  <c r="J32574" i="1"/>
  <c r="R32573" i="1"/>
  <c r="M32573" i="1"/>
  <c r="U32572" i="1"/>
  <c r="K32575" i="1"/>
  <c r="S32574" i="1"/>
  <c r="L32573" i="1"/>
  <c r="T32572" i="1"/>
  <c r="I32573" i="1"/>
  <c r="Q32572" i="1"/>
  <c r="N32573" i="1"/>
  <c r="V32572" i="1"/>
  <c r="P32572" i="1" l="1"/>
  <c r="N32574" i="1"/>
  <c r="V32573" i="1"/>
  <c r="I32574" i="1"/>
  <c r="Q32573" i="1"/>
  <c r="L32574" i="1"/>
  <c r="T32573" i="1"/>
  <c r="K32576" i="1"/>
  <c r="S32575" i="1"/>
  <c r="M32574" i="1"/>
  <c r="U32573" i="1"/>
  <c r="J32575" i="1"/>
  <c r="R32574" i="1"/>
  <c r="P32573" i="1" l="1"/>
  <c r="J32576" i="1"/>
  <c r="R32575" i="1"/>
  <c r="M32575" i="1"/>
  <c r="U32574" i="1"/>
  <c r="K32577" i="1"/>
  <c r="S32576" i="1"/>
  <c r="L32575" i="1"/>
  <c r="T32574" i="1"/>
  <c r="I32575" i="1"/>
  <c r="Q32574" i="1"/>
  <c r="N32575" i="1"/>
  <c r="V32574" i="1"/>
  <c r="P32574" i="1" l="1"/>
  <c r="N32576" i="1"/>
  <c r="V32575" i="1"/>
  <c r="I32576" i="1"/>
  <c r="Q32575" i="1"/>
  <c r="L32576" i="1"/>
  <c r="T32575" i="1"/>
  <c r="K32578" i="1"/>
  <c r="S32577" i="1"/>
  <c r="M32576" i="1"/>
  <c r="U32575" i="1"/>
  <c r="J32577" i="1"/>
  <c r="R32576" i="1"/>
  <c r="P32575" i="1" l="1"/>
  <c r="J32578" i="1"/>
  <c r="R32577" i="1"/>
  <c r="M32577" i="1"/>
  <c r="U32576" i="1"/>
  <c r="K32579" i="1"/>
  <c r="S32578" i="1"/>
  <c r="L32577" i="1"/>
  <c r="T32576" i="1"/>
  <c r="I32577" i="1"/>
  <c r="Q32576" i="1"/>
  <c r="N32577" i="1"/>
  <c r="V32576" i="1"/>
  <c r="P32576" i="1" l="1"/>
  <c r="N32578" i="1"/>
  <c r="V32577" i="1"/>
  <c r="I32578" i="1"/>
  <c r="Q32577" i="1"/>
  <c r="L32578" i="1"/>
  <c r="T32577" i="1"/>
  <c r="K32580" i="1"/>
  <c r="S32579" i="1"/>
  <c r="M32578" i="1"/>
  <c r="U32577" i="1"/>
  <c r="J32579" i="1"/>
  <c r="R32578" i="1"/>
  <c r="P32577" i="1" l="1"/>
  <c r="J32580" i="1"/>
  <c r="R32579" i="1"/>
  <c r="M32579" i="1"/>
  <c r="U32578" i="1"/>
  <c r="K32581" i="1"/>
  <c r="S32580" i="1"/>
  <c r="L32579" i="1"/>
  <c r="T32578" i="1"/>
  <c r="I32579" i="1"/>
  <c r="Q32578" i="1"/>
  <c r="P32578" i="1" s="1"/>
  <c r="N32579" i="1"/>
  <c r="V32578" i="1"/>
  <c r="N32580" i="1" l="1"/>
  <c r="V32579" i="1"/>
  <c r="I32580" i="1"/>
  <c r="Q32579" i="1"/>
  <c r="L32580" i="1"/>
  <c r="T32579" i="1"/>
  <c r="K32582" i="1"/>
  <c r="S32581" i="1"/>
  <c r="M32580" i="1"/>
  <c r="U32579" i="1"/>
  <c r="J32581" i="1"/>
  <c r="R32580" i="1"/>
  <c r="P32579" i="1" l="1"/>
  <c r="J32582" i="1"/>
  <c r="R32581" i="1"/>
  <c r="M32581" i="1"/>
  <c r="U32580" i="1"/>
  <c r="K32583" i="1"/>
  <c r="S32582" i="1"/>
  <c r="L32581" i="1"/>
  <c r="T32580" i="1"/>
  <c r="I32581" i="1"/>
  <c r="Q32580" i="1"/>
  <c r="N32581" i="1"/>
  <c r="V32580" i="1"/>
  <c r="P32580" i="1" l="1"/>
  <c r="N32582" i="1"/>
  <c r="V32581" i="1"/>
  <c r="I32582" i="1"/>
  <c r="Q32581" i="1"/>
  <c r="L32582" i="1"/>
  <c r="T32581" i="1"/>
  <c r="K32584" i="1"/>
  <c r="S32583" i="1"/>
  <c r="M32582" i="1"/>
  <c r="U32581" i="1"/>
  <c r="J32583" i="1"/>
  <c r="R32582" i="1"/>
  <c r="P32581" i="1" l="1"/>
  <c r="J32584" i="1"/>
  <c r="R32583" i="1"/>
  <c r="M32583" i="1"/>
  <c r="U32582" i="1"/>
  <c r="K32585" i="1"/>
  <c r="S32584" i="1"/>
  <c r="L32583" i="1"/>
  <c r="T32582" i="1"/>
  <c r="I32583" i="1"/>
  <c r="Q32582" i="1"/>
  <c r="N32583" i="1"/>
  <c r="V32582" i="1"/>
  <c r="P32582" i="1" l="1"/>
  <c r="N32584" i="1"/>
  <c r="V32583" i="1"/>
  <c r="I32584" i="1"/>
  <c r="Q32583" i="1"/>
  <c r="L32584" i="1"/>
  <c r="T32583" i="1"/>
  <c r="K32586" i="1"/>
  <c r="S32585" i="1"/>
  <c r="M32584" i="1"/>
  <c r="U32583" i="1"/>
  <c r="J32585" i="1"/>
  <c r="R32584" i="1"/>
  <c r="P32583" i="1" l="1"/>
  <c r="J32586" i="1"/>
  <c r="R32585" i="1"/>
  <c r="M32585" i="1"/>
  <c r="U32584" i="1"/>
  <c r="K32587" i="1"/>
  <c r="S32586" i="1"/>
  <c r="L32585" i="1"/>
  <c r="T32584" i="1"/>
  <c r="I32585" i="1"/>
  <c r="Q32584" i="1"/>
  <c r="N32585" i="1"/>
  <c r="V32584" i="1"/>
  <c r="P32584" i="1" l="1"/>
  <c r="N32586" i="1"/>
  <c r="V32585" i="1"/>
  <c r="I32586" i="1"/>
  <c r="Q32585" i="1"/>
  <c r="L32586" i="1"/>
  <c r="T32585" i="1"/>
  <c r="K32588" i="1"/>
  <c r="S32587" i="1"/>
  <c r="M32586" i="1"/>
  <c r="U32585" i="1"/>
  <c r="J32587" i="1"/>
  <c r="R32586" i="1"/>
  <c r="P32585" i="1" l="1"/>
  <c r="J32588" i="1"/>
  <c r="R32587" i="1"/>
  <c r="M32587" i="1"/>
  <c r="U32586" i="1"/>
  <c r="K32589" i="1"/>
  <c r="S32588" i="1"/>
  <c r="L32587" i="1"/>
  <c r="T32586" i="1"/>
  <c r="I32587" i="1"/>
  <c r="Q32586" i="1"/>
  <c r="N32587" i="1"/>
  <c r="V32586" i="1"/>
  <c r="P32586" i="1" l="1"/>
  <c r="N32588" i="1"/>
  <c r="V32587" i="1"/>
  <c r="I32588" i="1"/>
  <c r="Q32587" i="1"/>
  <c r="L32588" i="1"/>
  <c r="T32587" i="1"/>
  <c r="K32590" i="1"/>
  <c r="S32589" i="1"/>
  <c r="M32588" i="1"/>
  <c r="U32587" i="1"/>
  <c r="J32589" i="1"/>
  <c r="R32588" i="1"/>
  <c r="P32587" i="1" l="1"/>
  <c r="J32590" i="1"/>
  <c r="R32589" i="1"/>
  <c r="M32589" i="1"/>
  <c r="U32588" i="1"/>
  <c r="K32591" i="1"/>
  <c r="S32590" i="1"/>
  <c r="L32589" i="1"/>
  <c r="T32588" i="1"/>
  <c r="I32589" i="1"/>
  <c r="Q32588" i="1"/>
  <c r="N32589" i="1"/>
  <c r="V32588" i="1"/>
  <c r="P32588" i="1" l="1"/>
  <c r="N32590" i="1"/>
  <c r="V32589" i="1"/>
  <c r="I32590" i="1"/>
  <c r="Q32589" i="1"/>
  <c r="L32590" i="1"/>
  <c r="T32589" i="1"/>
  <c r="K32592" i="1"/>
  <c r="S32591" i="1"/>
  <c r="M32590" i="1"/>
  <c r="U32589" i="1"/>
  <c r="J32591" i="1"/>
  <c r="R32590" i="1"/>
  <c r="P32589" i="1" l="1"/>
  <c r="J32592" i="1"/>
  <c r="R32591" i="1"/>
  <c r="M32591" i="1"/>
  <c r="U32590" i="1"/>
  <c r="K32593" i="1"/>
  <c r="S32592" i="1"/>
  <c r="L32591" i="1"/>
  <c r="T32590" i="1"/>
  <c r="I32591" i="1"/>
  <c r="Q32590" i="1"/>
  <c r="N32591" i="1"/>
  <c r="V32590" i="1"/>
  <c r="P32590" i="1" l="1"/>
  <c r="N32592" i="1"/>
  <c r="V32591" i="1"/>
  <c r="I32592" i="1"/>
  <c r="Q32591" i="1"/>
  <c r="L32592" i="1"/>
  <c r="T32591" i="1"/>
  <c r="K32594" i="1"/>
  <c r="S32593" i="1"/>
  <c r="M32592" i="1"/>
  <c r="U32591" i="1"/>
  <c r="J32593" i="1"/>
  <c r="R32592" i="1"/>
  <c r="P32591" i="1" l="1"/>
  <c r="J32594" i="1"/>
  <c r="R32593" i="1"/>
  <c r="M32593" i="1"/>
  <c r="U32592" i="1"/>
  <c r="K32595" i="1"/>
  <c r="S32594" i="1"/>
  <c r="L32593" i="1"/>
  <c r="T32592" i="1"/>
  <c r="I32593" i="1"/>
  <c r="Q32592" i="1"/>
  <c r="N32593" i="1"/>
  <c r="V32592" i="1"/>
  <c r="P32592" i="1" l="1"/>
  <c r="N32594" i="1"/>
  <c r="V32593" i="1"/>
  <c r="I32594" i="1"/>
  <c r="Q32593" i="1"/>
  <c r="L32594" i="1"/>
  <c r="T32593" i="1"/>
  <c r="K32596" i="1"/>
  <c r="S32595" i="1"/>
  <c r="M32594" i="1"/>
  <c r="U32593" i="1"/>
  <c r="J32595" i="1"/>
  <c r="R32594" i="1"/>
  <c r="P32593" i="1" l="1"/>
  <c r="J32596" i="1"/>
  <c r="R32595" i="1"/>
  <c r="M32595" i="1"/>
  <c r="U32594" i="1"/>
  <c r="K32597" i="1"/>
  <c r="S32596" i="1"/>
  <c r="L32595" i="1"/>
  <c r="T32594" i="1"/>
  <c r="I32595" i="1"/>
  <c r="Q32594" i="1"/>
  <c r="N32595" i="1"/>
  <c r="V32594" i="1"/>
  <c r="P32594" i="1" l="1"/>
  <c r="N32596" i="1"/>
  <c r="V32595" i="1"/>
  <c r="I32596" i="1"/>
  <c r="Q32595" i="1"/>
  <c r="L32596" i="1"/>
  <c r="T32595" i="1"/>
  <c r="K32598" i="1"/>
  <c r="S32597" i="1"/>
  <c r="M32596" i="1"/>
  <c r="U32595" i="1"/>
  <c r="J32597" i="1"/>
  <c r="R32596" i="1"/>
  <c r="P32595" i="1" l="1"/>
  <c r="J32598" i="1"/>
  <c r="R32597" i="1"/>
  <c r="M32597" i="1"/>
  <c r="U32596" i="1"/>
  <c r="K32599" i="1"/>
  <c r="S32598" i="1"/>
  <c r="L32597" i="1"/>
  <c r="T32596" i="1"/>
  <c r="I32597" i="1"/>
  <c r="Q32596" i="1"/>
  <c r="N32597" i="1"/>
  <c r="V32596" i="1"/>
  <c r="P32596" i="1" l="1"/>
  <c r="N32598" i="1"/>
  <c r="V32597" i="1"/>
  <c r="I32598" i="1"/>
  <c r="Q32597" i="1"/>
  <c r="L32598" i="1"/>
  <c r="T32597" i="1"/>
  <c r="K32600" i="1"/>
  <c r="S32599" i="1"/>
  <c r="M32598" i="1"/>
  <c r="U32597" i="1"/>
  <c r="J32599" i="1"/>
  <c r="R32598" i="1"/>
  <c r="P32597" i="1" l="1"/>
  <c r="J32600" i="1"/>
  <c r="R32599" i="1"/>
  <c r="M32599" i="1"/>
  <c r="U32598" i="1"/>
  <c r="K32601" i="1"/>
  <c r="S32600" i="1"/>
  <c r="L32599" i="1"/>
  <c r="T32598" i="1"/>
  <c r="I32599" i="1"/>
  <c r="Q32598" i="1"/>
  <c r="N32599" i="1"/>
  <c r="V32598" i="1"/>
  <c r="P32598" i="1" l="1"/>
  <c r="N32600" i="1"/>
  <c r="V32599" i="1"/>
  <c r="I32600" i="1"/>
  <c r="Q32599" i="1"/>
  <c r="L32600" i="1"/>
  <c r="T32599" i="1"/>
  <c r="K32602" i="1"/>
  <c r="S32601" i="1"/>
  <c r="M32600" i="1"/>
  <c r="U32599" i="1"/>
  <c r="J32601" i="1"/>
  <c r="R32600" i="1"/>
  <c r="P32599" i="1" l="1"/>
  <c r="J32602" i="1"/>
  <c r="R32601" i="1"/>
  <c r="M32601" i="1"/>
  <c r="U32600" i="1"/>
  <c r="K32603" i="1"/>
  <c r="S32602" i="1"/>
  <c r="L32601" i="1"/>
  <c r="T32600" i="1"/>
  <c r="I32601" i="1"/>
  <c r="Q32600" i="1"/>
  <c r="N32601" i="1"/>
  <c r="V32600" i="1"/>
  <c r="P32600" i="1" l="1"/>
  <c r="N32602" i="1"/>
  <c r="V32601" i="1"/>
  <c r="I32602" i="1"/>
  <c r="Q32601" i="1"/>
  <c r="L32602" i="1"/>
  <c r="T32601" i="1"/>
  <c r="K32604" i="1"/>
  <c r="S32603" i="1"/>
  <c r="M32602" i="1"/>
  <c r="U32601" i="1"/>
  <c r="J32603" i="1"/>
  <c r="R32602" i="1"/>
  <c r="P32601" i="1" l="1"/>
  <c r="J32604" i="1"/>
  <c r="R32603" i="1"/>
  <c r="M32603" i="1"/>
  <c r="U32602" i="1"/>
  <c r="K32605" i="1"/>
  <c r="S32604" i="1"/>
  <c r="L32603" i="1"/>
  <c r="T32602" i="1"/>
  <c r="I32603" i="1"/>
  <c r="Q32602" i="1"/>
  <c r="N32603" i="1"/>
  <c r="V32602" i="1"/>
  <c r="P32602" i="1" l="1"/>
  <c r="N32604" i="1"/>
  <c r="V32603" i="1"/>
  <c r="I32604" i="1"/>
  <c r="Q32603" i="1"/>
  <c r="L32604" i="1"/>
  <c r="T32603" i="1"/>
  <c r="K32606" i="1"/>
  <c r="S32605" i="1"/>
  <c r="M32604" i="1"/>
  <c r="U32603" i="1"/>
  <c r="J32605" i="1"/>
  <c r="R32604" i="1"/>
  <c r="P32603" i="1" l="1"/>
  <c r="J32606" i="1"/>
  <c r="R32605" i="1"/>
  <c r="M32605" i="1"/>
  <c r="U32604" i="1"/>
  <c r="K32607" i="1"/>
  <c r="S32606" i="1"/>
  <c r="L32605" i="1"/>
  <c r="T32604" i="1"/>
  <c r="I32605" i="1"/>
  <c r="Q32604" i="1"/>
  <c r="N32605" i="1"/>
  <c r="V32604" i="1"/>
  <c r="P32604" i="1" l="1"/>
  <c r="N32606" i="1"/>
  <c r="V32605" i="1"/>
  <c r="I32606" i="1"/>
  <c r="Q32605" i="1"/>
  <c r="L32606" i="1"/>
  <c r="T32605" i="1"/>
  <c r="K32608" i="1"/>
  <c r="S32607" i="1"/>
  <c r="M32606" i="1"/>
  <c r="U32605" i="1"/>
  <c r="J32607" i="1"/>
  <c r="R32606" i="1"/>
  <c r="P32605" i="1" l="1"/>
  <c r="J32608" i="1"/>
  <c r="R32607" i="1"/>
  <c r="M32607" i="1"/>
  <c r="U32606" i="1"/>
  <c r="K32609" i="1"/>
  <c r="S32608" i="1"/>
  <c r="L32607" i="1"/>
  <c r="T32606" i="1"/>
  <c r="I32607" i="1"/>
  <c r="Q32606" i="1"/>
  <c r="P32606" i="1" s="1"/>
  <c r="N32607" i="1"/>
  <c r="V32606" i="1"/>
  <c r="N32608" i="1" l="1"/>
  <c r="V32607" i="1"/>
  <c r="I32608" i="1"/>
  <c r="Q32607" i="1"/>
  <c r="L32608" i="1"/>
  <c r="T32607" i="1"/>
  <c r="K32610" i="1"/>
  <c r="S32609" i="1"/>
  <c r="M32608" i="1"/>
  <c r="U32607" i="1"/>
  <c r="J32609" i="1"/>
  <c r="R32608" i="1"/>
  <c r="P32607" i="1" l="1"/>
  <c r="J32610" i="1"/>
  <c r="R32609" i="1"/>
  <c r="M32609" i="1"/>
  <c r="U32608" i="1"/>
  <c r="K32611" i="1"/>
  <c r="S32610" i="1"/>
  <c r="L32609" i="1"/>
  <c r="T32608" i="1"/>
  <c r="I32609" i="1"/>
  <c r="Q32608" i="1"/>
  <c r="P32608" i="1" s="1"/>
  <c r="N32609" i="1"/>
  <c r="V32608" i="1"/>
  <c r="N32610" i="1" l="1"/>
  <c r="V32609" i="1"/>
  <c r="I32610" i="1"/>
  <c r="Q32609" i="1"/>
  <c r="L32610" i="1"/>
  <c r="T32609" i="1"/>
  <c r="K32612" i="1"/>
  <c r="S32611" i="1"/>
  <c r="M32610" i="1"/>
  <c r="U32609" i="1"/>
  <c r="J32611" i="1"/>
  <c r="R32610" i="1"/>
  <c r="P32609" i="1" l="1"/>
  <c r="J32612" i="1"/>
  <c r="R32611" i="1"/>
  <c r="M32611" i="1"/>
  <c r="U32610" i="1"/>
  <c r="K32613" i="1"/>
  <c r="S32612" i="1"/>
  <c r="L32611" i="1"/>
  <c r="T32610" i="1"/>
  <c r="I32611" i="1"/>
  <c r="Q32610" i="1"/>
  <c r="N32611" i="1"/>
  <c r="V32610" i="1"/>
  <c r="P32610" i="1" l="1"/>
  <c r="N32612" i="1"/>
  <c r="V32611" i="1"/>
  <c r="I32612" i="1"/>
  <c r="Q32611" i="1"/>
  <c r="L32612" i="1"/>
  <c r="T32611" i="1"/>
  <c r="K32614" i="1"/>
  <c r="S32613" i="1"/>
  <c r="M32612" i="1"/>
  <c r="U32611" i="1"/>
  <c r="J32613" i="1"/>
  <c r="R32612" i="1"/>
  <c r="P32611" i="1" l="1"/>
  <c r="J32614" i="1"/>
  <c r="R32613" i="1"/>
  <c r="M32613" i="1"/>
  <c r="U32612" i="1"/>
  <c r="K32615" i="1"/>
  <c r="S32614" i="1"/>
  <c r="L32613" i="1"/>
  <c r="T32612" i="1"/>
  <c r="I32613" i="1"/>
  <c r="Q32612" i="1"/>
  <c r="N32613" i="1"/>
  <c r="V32612" i="1"/>
  <c r="P32612" i="1" l="1"/>
  <c r="N32614" i="1"/>
  <c r="V32613" i="1"/>
  <c r="I32614" i="1"/>
  <c r="Q32613" i="1"/>
  <c r="L32614" i="1"/>
  <c r="T32613" i="1"/>
  <c r="K32616" i="1"/>
  <c r="S32615" i="1"/>
  <c r="M32614" i="1"/>
  <c r="U32613" i="1"/>
  <c r="J32615" i="1"/>
  <c r="R32614" i="1"/>
  <c r="P32613" i="1" l="1"/>
  <c r="J32616" i="1"/>
  <c r="R32615" i="1"/>
  <c r="M32615" i="1"/>
  <c r="U32614" i="1"/>
  <c r="K32617" i="1"/>
  <c r="S32616" i="1"/>
  <c r="L32615" i="1"/>
  <c r="T32614" i="1"/>
  <c r="I32615" i="1"/>
  <c r="Q32614" i="1"/>
  <c r="N32615" i="1"/>
  <c r="V32614" i="1"/>
  <c r="P32614" i="1" l="1"/>
  <c r="N32616" i="1"/>
  <c r="V32615" i="1"/>
  <c r="I32616" i="1"/>
  <c r="Q32615" i="1"/>
  <c r="L32616" i="1"/>
  <c r="T32615" i="1"/>
  <c r="K32618" i="1"/>
  <c r="S32617" i="1"/>
  <c r="M32616" i="1"/>
  <c r="U32615" i="1"/>
  <c r="J32617" i="1"/>
  <c r="R32616" i="1"/>
  <c r="P32615" i="1" l="1"/>
  <c r="J32618" i="1"/>
  <c r="R32617" i="1"/>
  <c r="M32617" i="1"/>
  <c r="U32616" i="1"/>
  <c r="K32619" i="1"/>
  <c r="S32618" i="1"/>
  <c r="L32617" i="1"/>
  <c r="T32616" i="1"/>
  <c r="I32617" i="1"/>
  <c r="Q32616" i="1"/>
  <c r="N32617" i="1"/>
  <c r="V32616" i="1"/>
  <c r="P32616" i="1" l="1"/>
  <c r="N32618" i="1"/>
  <c r="V32617" i="1"/>
  <c r="I32618" i="1"/>
  <c r="Q32617" i="1"/>
  <c r="L32618" i="1"/>
  <c r="T32617" i="1"/>
  <c r="K32620" i="1"/>
  <c r="S32619" i="1"/>
  <c r="M32618" i="1"/>
  <c r="U32617" i="1"/>
  <c r="J32619" i="1"/>
  <c r="R32618" i="1"/>
  <c r="P32617" i="1" l="1"/>
  <c r="J32620" i="1"/>
  <c r="R32619" i="1"/>
  <c r="M32619" i="1"/>
  <c r="U32618" i="1"/>
  <c r="K32621" i="1"/>
  <c r="S32620" i="1"/>
  <c r="L32619" i="1"/>
  <c r="T32618" i="1"/>
  <c r="I32619" i="1"/>
  <c r="Q32618" i="1"/>
  <c r="N32619" i="1"/>
  <c r="V32618" i="1"/>
  <c r="P32618" i="1" l="1"/>
  <c r="N32620" i="1"/>
  <c r="V32619" i="1"/>
  <c r="I32620" i="1"/>
  <c r="Q32619" i="1"/>
  <c r="L32620" i="1"/>
  <c r="T32619" i="1"/>
  <c r="K32622" i="1"/>
  <c r="S32621" i="1"/>
  <c r="M32620" i="1"/>
  <c r="U32619" i="1"/>
  <c r="J32621" i="1"/>
  <c r="R32620" i="1"/>
  <c r="P32619" i="1" l="1"/>
  <c r="J32622" i="1"/>
  <c r="R32621" i="1"/>
  <c r="M32621" i="1"/>
  <c r="U32620" i="1"/>
  <c r="K32623" i="1"/>
  <c r="S32622" i="1"/>
  <c r="L32621" i="1"/>
  <c r="T32620" i="1"/>
  <c r="I32621" i="1"/>
  <c r="Q32620" i="1"/>
  <c r="N32621" i="1"/>
  <c r="V32620" i="1"/>
  <c r="P32620" i="1" l="1"/>
  <c r="N32622" i="1"/>
  <c r="V32621" i="1"/>
  <c r="I32622" i="1"/>
  <c r="Q32621" i="1"/>
  <c r="L32622" i="1"/>
  <c r="T32621" i="1"/>
  <c r="K32624" i="1"/>
  <c r="S32623" i="1"/>
  <c r="M32622" i="1"/>
  <c r="U32621" i="1"/>
  <c r="J32623" i="1"/>
  <c r="R32622" i="1"/>
  <c r="P32621" i="1" l="1"/>
  <c r="J32624" i="1"/>
  <c r="R32623" i="1"/>
  <c r="M32623" i="1"/>
  <c r="U32622" i="1"/>
  <c r="K32625" i="1"/>
  <c r="S32624" i="1"/>
  <c r="L32623" i="1"/>
  <c r="T32622" i="1"/>
  <c r="I32623" i="1"/>
  <c r="Q32622" i="1"/>
  <c r="N32623" i="1"/>
  <c r="V32622" i="1"/>
  <c r="P32622" i="1" l="1"/>
  <c r="N32624" i="1"/>
  <c r="V32623" i="1"/>
  <c r="I32624" i="1"/>
  <c r="Q32623" i="1"/>
  <c r="L32624" i="1"/>
  <c r="T32623" i="1"/>
  <c r="K32626" i="1"/>
  <c r="S32625" i="1"/>
  <c r="M32624" i="1"/>
  <c r="U32623" i="1"/>
  <c r="J32625" i="1"/>
  <c r="R32624" i="1"/>
  <c r="P32623" i="1" l="1"/>
  <c r="J32626" i="1"/>
  <c r="R32625" i="1"/>
  <c r="M32625" i="1"/>
  <c r="U32624" i="1"/>
  <c r="K32627" i="1"/>
  <c r="S32626" i="1"/>
  <c r="L32625" i="1"/>
  <c r="T32624" i="1"/>
  <c r="I32625" i="1"/>
  <c r="Q32624" i="1"/>
  <c r="N32625" i="1"/>
  <c r="V32624" i="1"/>
  <c r="P32624" i="1" l="1"/>
  <c r="N32626" i="1"/>
  <c r="V32625" i="1"/>
  <c r="I32626" i="1"/>
  <c r="Q32625" i="1"/>
  <c r="L32626" i="1"/>
  <c r="T32625" i="1"/>
  <c r="K32628" i="1"/>
  <c r="S32627" i="1"/>
  <c r="M32626" i="1"/>
  <c r="U32625" i="1"/>
  <c r="J32627" i="1"/>
  <c r="R32626" i="1"/>
  <c r="P32625" i="1" l="1"/>
  <c r="J32628" i="1"/>
  <c r="R32627" i="1"/>
  <c r="M32627" i="1"/>
  <c r="U32626" i="1"/>
  <c r="K32629" i="1"/>
  <c r="S32628" i="1"/>
  <c r="L32627" i="1"/>
  <c r="T32626" i="1"/>
  <c r="I32627" i="1"/>
  <c r="Q32626" i="1"/>
  <c r="N32627" i="1"/>
  <c r="V32626" i="1"/>
  <c r="P32626" i="1" l="1"/>
  <c r="N32628" i="1"/>
  <c r="V32627" i="1"/>
  <c r="I32628" i="1"/>
  <c r="Q32627" i="1"/>
  <c r="L32628" i="1"/>
  <c r="T32627" i="1"/>
  <c r="K32630" i="1"/>
  <c r="S32629" i="1"/>
  <c r="M32628" i="1"/>
  <c r="U32627" i="1"/>
  <c r="J32629" i="1"/>
  <c r="R32628" i="1"/>
  <c r="P32627" i="1" l="1"/>
  <c r="J32630" i="1"/>
  <c r="R32629" i="1"/>
  <c r="M32629" i="1"/>
  <c r="U32628" i="1"/>
  <c r="K32631" i="1"/>
  <c r="S32630" i="1"/>
  <c r="L32629" i="1"/>
  <c r="T32628" i="1"/>
  <c r="I32629" i="1"/>
  <c r="Q32628" i="1"/>
  <c r="N32629" i="1"/>
  <c r="V32628" i="1"/>
  <c r="P32628" i="1" l="1"/>
  <c r="N32630" i="1"/>
  <c r="V32629" i="1"/>
  <c r="I32630" i="1"/>
  <c r="Q32629" i="1"/>
  <c r="L32630" i="1"/>
  <c r="T32629" i="1"/>
  <c r="K32632" i="1"/>
  <c r="S32631" i="1"/>
  <c r="M32630" i="1"/>
  <c r="U32629" i="1"/>
  <c r="J32631" i="1"/>
  <c r="R32630" i="1"/>
  <c r="P32629" i="1" l="1"/>
  <c r="J32632" i="1"/>
  <c r="R32631" i="1"/>
  <c r="M32631" i="1"/>
  <c r="U32630" i="1"/>
  <c r="K32633" i="1"/>
  <c r="S32632" i="1"/>
  <c r="L32631" i="1"/>
  <c r="T32630" i="1"/>
  <c r="I32631" i="1"/>
  <c r="Q32630" i="1"/>
  <c r="N32631" i="1"/>
  <c r="V32630" i="1"/>
  <c r="P32630" i="1" l="1"/>
  <c r="N32632" i="1"/>
  <c r="V32631" i="1"/>
  <c r="I32632" i="1"/>
  <c r="Q32631" i="1"/>
  <c r="L32632" i="1"/>
  <c r="T32631" i="1"/>
  <c r="K32634" i="1"/>
  <c r="S32633" i="1"/>
  <c r="M32632" i="1"/>
  <c r="U32631" i="1"/>
  <c r="J32633" i="1"/>
  <c r="R32632" i="1"/>
  <c r="P32631" i="1" l="1"/>
  <c r="J32634" i="1"/>
  <c r="R32633" i="1"/>
  <c r="M32633" i="1"/>
  <c r="U32632" i="1"/>
  <c r="K32635" i="1"/>
  <c r="S32634" i="1"/>
  <c r="L32633" i="1"/>
  <c r="T32632" i="1"/>
  <c r="I32633" i="1"/>
  <c r="Q32632" i="1"/>
  <c r="P32632" i="1" s="1"/>
  <c r="N32633" i="1"/>
  <c r="V32632" i="1"/>
  <c r="N32634" i="1" l="1"/>
  <c r="V32633" i="1"/>
  <c r="I32634" i="1"/>
  <c r="Q32633" i="1"/>
  <c r="L32634" i="1"/>
  <c r="T32633" i="1"/>
  <c r="K32636" i="1"/>
  <c r="S32635" i="1"/>
  <c r="M32634" i="1"/>
  <c r="U32633" i="1"/>
  <c r="J32635" i="1"/>
  <c r="R32634" i="1"/>
  <c r="P32633" i="1" l="1"/>
  <c r="J32636" i="1"/>
  <c r="R32635" i="1"/>
  <c r="M32635" i="1"/>
  <c r="U32634" i="1"/>
  <c r="K32637" i="1"/>
  <c r="S32636" i="1"/>
  <c r="L32635" i="1"/>
  <c r="T32634" i="1"/>
  <c r="I32635" i="1"/>
  <c r="Q32634" i="1"/>
  <c r="P32634" i="1" s="1"/>
  <c r="N32635" i="1"/>
  <c r="V32634" i="1"/>
  <c r="N32636" i="1" l="1"/>
  <c r="V32635" i="1"/>
  <c r="I32636" i="1"/>
  <c r="Q32635" i="1"/>
  <c r="L32636" i="1"/>
  <c r="T32635" i="1"/>
  <c r="K32638" i="1"/>
  <c r="S32637" i="1"/>
  <c r="M32636" i="1"/>
  <c r="U32635" i="1"/>
  <c r="J32637" i="1"/>
  <c r="R32636" i="1"/>
  <c r="P32635" i="1" l="1"/>
  <c r="J32638" i="1"/>
  <c r="R32637" i="1"/>
  <c r="M32637" i="1"/>
  <c r="U32636" i="1"/>
  <c r="K32639" i="1"/>
  <c r="S32638" i="1"/>
  <c r="L32637" i="1"/>
  <c r="T32636" i="1"/>
  <c r="I32637" i="1"/>
  <c r="Q32636" i="1"/>
  <c r="N32637" i="1"/>
  <c r="V32636" i="1"/>
  <c r="P32636" i="1" l="1"/>
  <c r="N32638" i="1"/>
  <c r="V32637" i="1"/>
  <c r="I32638" i="1"/>
  <c r="Q32637" i="1"/>
  <c r="L32638" i="1"/>
  <c r="T32637" i="1"/>
  <c r="K32640" i="1"/>
  <c r="S32639" i="1"/>
  <c r="M32638" i="1"/>
  <c r="U32637" i="1"/>
  <c r="J32639" i="1"/>
  <c r="R32638" i="1"/>
  <c r="P32637" i="1" l="1"/>
  <c r="J32640" i="1"/>
  <c r="R32639" i="1"/>
  <c r="M32639" i="1"/>
  <c r="U32638" i="1"/>
  <c r="K32641" i="1"/>
  <c r="S32640" i="1"/>
  <c r="L32639" i="1"/>
  <c r="T32638" i="1"/>
  <c r="I32639" i="1"/>
  <c r="Q32638" i="1"/>
  <c r="N32639" i="1"/>
  <c r="V32638" i="1"/>
  <c r="P32638" i="1" l="1"/>
  <c r="N32640" i="1"/>
  <c r="V32639" i="1"/>
  <c r="I32640" i="1"/>
  <c r="Q32639" i="1"/>
  <c r="L32640" i="1"/>
  <c r="T32639" i="1"/>
  <c r="K32642" i="1"/>
  <c r="S32641" i="1"/>
  <c r="M32640" i="1"/>
  <c r="U32639" i="1"/>
  <c r="J32641" i="1"/>
  <c r="R32640" i="1"/>
  <c r="P32639" i="1" l="1"/>
  <c r="J32642" i="1"/>
  <c r="R32641" i="1"/>
  <c r="M32641" i="1"/>
  <c r="U32640" i="1"/>
  <c r="K32643" i="1"/>
  <c r="S32642" i="1"/>
  <c r="L32641" i="1"/>
  <c r="T32640" i="1"/>
  <c r="I32641" i="1"/>
  <c r="Q32640" i="1"/>
  <c r="N32641" i="1"/>
  <c r="V32640" i="1"/>
  <c r="P32640" i="1" l="1"/>
  <c r="N32642" i="1"/>
  <c r="V32641" i="1"/>
  <c r="I32642" i="1"/>
  <c r="Q32641" i="1"/>
  <c r="L32642" i="1"/>
  <c r="T32641" i="1"/>
  <c r="K32644" i="1"/>
  <c r="S32643" i="1"/>
  <c r="M32642" i="1"/>
  <c r="U32641" i="1"/>
  <c r="J32643" i="1"/>
  <c r="R32642" i="1"/>
  <c r="P32641" i="1" l="1"/>
  <c r="J32644" i="1"/>
  <c r="R32643" i="1"/>
  <c r="M32643" i="1"/>
  <c r="U32642" i="1"/>
  <c r="K32645" i="1"/>
  <c r="S32644" i="1"/>
  <c r="L32643" i="1"/>
  <c r="T32642" i="1"/>
  <c r="I32643" i="1"/>
  <c r="Q32642" i="1"/>
  <c r="P32642" i="1" s="1"/>
  <c r="N32643" i="1"/>
  <c r="V32642" i="1"/>
  <c r="N32644" i="1" l="1"/>
  <c r="V32643" i="1"/>
  <c r="I32644" i="1"/>
  <c r="Q32643" i="1"/>
  <c r="L32644" i="1"/>
  <c r="T32643" i="1"/>
  <c r="K32646" i="1"/>
  <c r="S32645" i="1"/>
  <c r="M32644" i="1"/>
  <c r="U32643" i="1"/>
  <c r="J32645" i="1"/>
  <c r="R32644" i="1"/>
  <c r="P32643" i="1" l="1"/>
  <c r="J32646" i="1"/>
  <c r="R32645" i="1"/>
  <c r="M32645" i="1"/>
  <c r="U32644" i="1"/>
  <c r="K32647" i="1"/>
  <c r="S32646" i="1"/>
  <c r="L32645" i="1"/>
  <c r="T32644" i="1"/>
  <c r="I32645" i="1"/>
  <c r="Q32644" i="1"/>
  <c r="N32645" i="1"/>
  <c r="V32644" i="1"/>
  <c r="P32644" i="1" l="1"/>
  <c r="N32646" i="1"/>
  <c r="V32645" i="1"/>
  <c r="I32646" i="1"/>
  <c r="Q32645" i="1"/>
  <c r="L32646" i="1"/>
  <c r="T32645" i="1"/>
  <c r="K32648" i="1"/>
  <c r="S32647" i="1"/>
  <c r="M32646" i="1"/>
  <c r="U32645" i="1"/>
  <c r="J32647" i="1"/>
  <c r="R32646" i="1"/>
  <c r="P32645" i="1" l="1"/>
  <c r="J32648" i="1"/>
  <c r="R32647" i="1"/>
  <c r="M32647" i="1"/>
  <c r="U32646" i="1"/>
  <c r="K32649" i="1"/>
  <c r="S32648" i="1"/>
  <c r="L32647" i="1"/>
  <c r="T32646" i="1"/>
  <c r="I32647" i="1"/>
  <c r="Q32646" i="1"/>
  <c r="P32646" i="1" s="1"/>
  <c r="N32647" i="1"/>
  <c r="V32646" i="1"/>
  <c r="N32648" i="1" l="1"/>
  <c r="V32647" i="1"/>
  <c r="I32648" i="1"/>
  <c r="Q32647" i="1"/>
  <c r="L32648" i="1"/>
  <c r="T32647" i="1"/>
  <c r="K32650" i="1"/>
  <c r="S32649" i="1"/>
  <c r="M32648" i="1"/>
  <c r="U32647" i="1"/>
  <c r="J32649" i="1"/>
  <c r="R32648" i="1"/>
  <c r="P32647" i="1" l="1"/>
  <c r="J32650" i="1"/>
  <c r="R32649" i="1"/>
  <c r="M32649" i="1"/>
  <c r="U32648" i="1"/>
  <c r="K32651" i="1"/>
  <c r="S32650" i="1"/>
  <c r="L32649" i="1"/>
  <c r="T32648" i="1"/>
  <c r="I32649" i="1"/>
  <c r="Q32648" i="1"/>
  <c r="N32649" i="1"/>
  <c r="V32648" i="1"/>
  <c r="P32648" i="1" l="1"/>
  <c r="N32650" i="1"/>
  <c r="V32649" i="1"/>
  <c r="I32650" i="1"/>
  <c r="Q32649" i="1"/>
  <c r="L32650" i="1"/>
  <c r="T32649" i="1"/>
  <c r="K32652" i="1"/>
  <c r="S32651" i="1"/>
  <c r="M32650" i="1"/>
  <c r="U32649" i="1"/>
  <c r="J32651" i="1"/>
  <c r="R32650" i="1"/>
  <c r="P32649" i="1" l="1"/>
  <c r="J32652" i="1"/>
  <c r="R32651" i="1"/>
  <c r="M32651" i="1"/>
  <c r="U32650" i="1"/>
  <c r="K32653" i="1"/>
  <c r="S32652" i="1"/>
  <c r="L32651" i="1"/>
  <c r="T32650" i="1"/>
  <c r="I32651" i="1"/>
  <c r="Q32650" i="1"/>
  <c r="N32651" i="1"/>
  <c r="V32650" i="1"/>
  <c r="P32650" i="1" l="1"/>
  <c r="N32652" i="1"/>
  <c r="V32651" i="1"/>
  <c r="I32652" i="1"/>
  <c r="Q32651" i="1"/>
  <c r="L32652" i="1"/>
  <c r="T32651" i="1"/>
  <c r="K32654" i="1"/>
  <c r="S32653" i="1"/>
  <c r="M32652" i="1"/>
  <c r="U32651" i="1"/>
  <c r="J32653" i="1"/>
  <c r="R32652" i="1"/>
  <c r="P32651" i="1" l="1"/>
  <c r="J32654" i="1"/>
  <c r="R32653" i="1"/>
  <c r="M32653" i="1"/>
  <c r="U32652" i="1"/>
  <c r="K32655" i="1"/>
  <c r="S32654" i="1"/>
  <c r="L32653" i="1"/>
  <c r="T32652" i="1"/>
  <c r="I32653" i="1"/>
  <c r="Q32652" i="1"/>
  <c r="N32653" i="1"/>
  <c r="V32652" i="1"/>
  <c r="P32652" i="1" l="1"/>
  <c r="N32654" i="1"/>
  <c r="V32653" i="1"/>
  <c r="I32654" i="1"/>
  <c r="Q32653" i="1"/>
  <c r="P32653" i="1" s="1"/>
  <c r="L32654" i="1"/>
  <c r="T32653" i="1"/>
  <c r="K32656" i="1"/>
  <c r="S32655" i="1"/>
  <c r="M32654" i="1"/>
  <c r="U32653" i="1"/>
  <c r="J32655" i="1"/>
  <c r="R32654" i="1"/>
  <c r="J32656" i="1" l="1"/>
  <c r="R32655" i="1"/>
  <c r="M32655" i="1"/>
  <c r="U32654" i="1"/>
  <c r="K32657" i="1"/>
  <c r="S32656" i="1"/>
  <c r="L32655" i="1"/>
  <c r="T32654" i="1"/>
  <c r="I32655" i="1"/>
  <c r="Q32654" i="1"/>
  <c r="N32655" i="1"/>
  <c r="V32654" i="1"/>
  <c r="P32654" i="1" l="1"/>
  <c r="N32656" i="1"/>
  <c r="V32655" i="1"/>
  <c r="I32656" i="1"/>
  <c r="Q32655" i="1"/>
  <c r="L32656" i="1"/>
  <c r="T32655" i="1"/>
  <c r="K32658" i="1"/>
  <c r="S32657" i="1"/>
  <c r="M32656" i="1"/>
  <c r="U32655" i="1"/>
  <c r="J32657" i="1"/>
  <c r="R32656" i="1"/>
  <c r="P32655" i="1" l="1"/>
  <c r="J32658" i="1"/>
  <c r="R32657" i="1"/>
  <c r="M32657" i="1"/>
  <c r="U32656" i="1"/>
  <c r="K32659" i="1"/>
  <c r="S32658" i="1"/>
  <c r="L32657" i="1"/>
  <c r="T32656" i="1"/>
  <c r="I32657" i="1"/>
  <c r="Q32656" i="1"/>
  <c r="N32657" i="1"/>
  <c r="V32656" i="1"/>
  <c r="P32656" i="1" l="1"/>
  <c r="N32658" i="1"/>
  <c r="V32657" i="1"/>
  <c r="I32658" i="1"/>
  <c r="Q32657" i="1"/>
  <c r="L32658" i="1"/>
  <c r="T32657" i="1"/>
  <c r="K32660" i="1"/>
  <c r="S32659" i="1"/>
  <c r="M32658" i="1"/>
  <c r="U32657" i="1"/>
  <c r="J32659" i="1"/>
  <c r="R32658" i="1"/>
  <c r="P32657" i="1" l="1"/>
  <c r="J32660" i="1"/>
  <c r="R32659" i="1"/>
  <c r="M32659" i="1"/>
  <c r="U32658" i="1"/>
  <c r="K32661" i="1"/>
  <c r="S32660" i="1"/>
  <c r="L32659" i="1"/>
  <c r="T32658" i="1"/>
  <c r="I32659" i="1"/>
  <c r="Q32658" i="1"/>
  <c r="N32659" i="1"/>
  <c r="V32658" i="1"/>
  <c r="P32658" i="1" l="1"/>
  <c r="N32660" i="1"/>
  <c r="V32659" i="1"/>
  <c r="I32660" i="1"/>
  <c r="Q32659" i="1"/>
  <c r="L32660" i="1"/>
  <c r="T32659" i="1"/>
  <c r="K32662" i="1"/>
  <c r="S32661" i="1"/>
  <c r="M32660" i="1"/>
  <c r="U32659" i="1"/>
  <c r="J32661" i="1"/>
  <c r="R32660" i="1"/>
  <c r="P32659" i="1" l="1"/>
  <c r="J32662" i="1"/>
  <c r="R32661" i="1"/>
  <c r="M32661" i="1"/>
  <c r="U32660" i="1"/>
  <c r="K32663" i="1"/>
  <c r="S32662" i="1"/>
  <c r="L32661" i="1"/>
  <c r="T32660" i="1"/>
  <c r="I32661" i="1"/>
  <c r="Q32660" i="1"/>
  <c r="N32661" i="1"/>
  <c r="V32660" i="1"/>
  <c r="P32660" i="1" l="1"/>
  <c r="N32662" i="1"/>
  <c r="V32661" i="1"/>
  <c r="I32662" i="1"/>
  <c r="Q32661" i="1"/>
  <c r="L32662" i="1"/>
  <c r="T32661" i="1"/>
  <c r="K32664" i="1"/>
  <c r="S32663" i="1"/>
  <c r="M32662" i="1"/>
  <c r="U32661" i="1"/>
  <c r="J32663" i="1"/>
  <c r="R32662" i="1"/>
  <c r="P32661" i="1" l="1"/>
  <c r="J32664" i="1"/>
  <c r="R32663" i="1"/>
  <c r="M32663" i="1"/>
  <c r="U32662" i="1"/>
  <c r="K32665" i="1"/>
  <c r="S32664" i="1"/>
  <c r="L32663" i="1"/>
  <c r="T32662" i="1"/>
  <c r="I32663" i="1"/>
  <c r="Q32662" i="1"/>
  <c r="N32663" i="1"/>
  <c r="V32662" i="1"/>
  <c r="P32662" i="1" l="1"/>
  <c r="N32664" i="1"/>
  <c r="V32663" i="1"/>
  <c r="I32664" i="1"/>
  <c r="Q32663" i="1"/>
  <c r="L32664" i="1"/>
  <c r="T32663" i="1"/>
  <c r="K32666" i="1"/>
  <c r="S32665" i="1"/>
  <c r="M32664" i="1"/>
  <c r="U32663" i="1"/>
  <c r="J32665" i="1"/>
  <c r="R32664" i="1"/>
  <c r="P32663" i="1" l="1"/>
  <c r="J32666" i="1"/>
  <c r="R32665" i="1"/>
  <c r="M32665" i="1"/>
  <c r="U32664" i="1"/>
  <c r="K32667" i="1"/>
  <c r="S32666" i="1"/>
  <c r="L32665" i="1"/>
  <c r="T32664" i="1"/>
  <c r="I32665" i="1"/>
  <c r="Q32664" i="1"/>
  <c r="N32665" i="1"/>
  <c r="V32664" i="1"/>
  <c r="P32664" i="1" l="1"/>
  <c r="N32666" i="1"/>
  <c r="V32665" i="1"/>
  <c r="I32666" i="1"/>
  <c r="Q32665" i="1"/>
  <c r="L32666" i="1"/>
  <c r="T32665" i="1"/>
  <c r="K32668" i="1"/>
  <c r="S32667" i="1"/>
  <c r="M32666" i="1"/>
  <c r="U32665" i="1"/>
  <c r="J32667" i="1"/>
  <c r="R32666" i="1"/>
  <c r="P32665" i="1" l="1"/>
  <c r="J32668" i="1"/>
  <c r="R32667" i="1"/>
  <c r="M32667" i="1"/>
  <c r="U32666" i="1"/>
  <c r="K32669" i="1"/>
  <c r="S32668" i="1"/>
  <c r="L32667" i="1"/>
  <c r="T32666" i="1"/>
  <c r="I32667" i="1"/>
  <c r="Q32666" i="1"/>
  <c r="N32667" i="1"/>
  <c r="V32666" i="1"/>
  <c r="P32666" i="1" l="1"/>
  <c r="N32668" i="1"/>
  <c r="V32667" i="1"/>
  <c r="I32668" i="1"/>
  <c r="Q32667" i="1"/>
  <c r="L32668" i="1"/>
  <c r="T32667" i="1"/>
  <c r="K32670" i="1"/>
  <c r="S32669" i="1"/>
  <c r="M32668" i="1"/>
  <c r="U32667" i="1"/>
  <c r="J32669" i="1"/>
  <c r="R32668" i="1"/>
  <c r="P32667" i="1" l="1"/>
  <c r="J32670" i="1"/>
  <c r="R32669" i="1"/>
  <c r="M32669" i="1"/>
  <c r="U32668" i="1"/>
  <c r="K32671" i="1"/>
  <c r="S32670" i="1"/>
  <c r="L32669" i="1"/>
  <c r="T32668" i="1"/>
  <c r="I32669" i="1"/>
  <c r="Q32668" i="1"/>
  <c r="N32669" i="1"/>
  <c r="V32668" i="1"/>
  <c r="P32668" i="1" l="1"/>
  <c r="N32670" i="1"/>
  <c r="V32669" i="1"/>
  <c r="I32670" i="1"/>
  <c r="Q32669" i="1"/>
  <c r="L32670" i="1"/>
  <c r="T32669" i="1"/>
  <c r="K32672" i="1"/>
  <c r="S32671" i="1"/>
  <c r="M32670" i="1"/>
  <c r="U32669" i="1"/>
  <c r="J32671" i="1"/>
  <c r="R32670" i="1"/>
  <c r="P32669" i="1" l="1"/>
  <c r="J32672" i="1"/>
  <c r="R32671" i="1"/>
  <c r="M32671" i="1"/>
  <c r="U32670" i="1"/>
  <c r="K32673" i="1"/>
  <c r="S32672" i="1"/>
  <c r="L32671" i="1"/>
  <c r="T32670" i="1"/>
  <c r="I32671" i="1"/>
  <c r="Q32670" i="1"/>
  <c r="N32671" i="1"/>
  <c r="V32670" i="1"/>
  <c r="P32670" i="1" l="1"/>
  <c r="N32672" i="1"/>
  <c r="V32671" i="1"/>
  <c r="I32672" i="1"/>
  <c r="Q32671" i="1"/>
  <c r="L32672" i="1"/>
  <c r="T32671" i="1"/>
  <c r="K32674" i="1"/>
  <c r="S32673" i="1"/>
  <c r="M32672" i="1"/>
  <c r="U32671" i="1"/>
  <c r="J32673" i="1"/>
  <c r="R32672" i="1"/>
  <c r="P32671" i="1" l="1"/>
  <c r="J32674" i="1"/>
  <c r="R32673" i="1"/>
  <c r="M32673" i="1"/>
  <c r="U32672" i="1"/>
  <c r="K32675" i="1"/>
  <c r="S32674" i="1"/>
  <c r="L32673" i="1"/>
  <c r="T32672" i="1"/>
  <c r="I32673" i="1"/>
  <c r="Q32672" i="1"/>
  <c r="P32672" i="1" s="1"/>
  <c r="N32673" i="1"/>
  <c r="V32672" i="1"/>
  <c r="N32674" i="1" l="1"/>
  <c r="V32673" i="1"/>
  <c r="I32674" i="1"/>
  <c r="Q32673" i="1"/>
  <c r="L32674" i="1"/>
  <c r="T32673" i="1"/>
  <c r="K32676" i="1"/>
  <c r="S32675" i="1"/>
  <c r="M32674" i="1"/>
  <c r="U32673" i="1"/>
  <c r="J32675" i="1"/>
  <c r="R32674" i="1"/>
  <c r="P32673" i="1" l="1"/>
  <c r="J32676" i="1"/>
  <c r="R32675" i="1"/>
  <c r="M32675" i="1"/>
  <c r="U32674" i="1"/>
  <c r="K32677" i="1"/>
  <c r="S32676" i="1"/>
  <c r="L32675" i="1"/>
  <c r="T32674" i="1"/>
  <c r="I32675" i="1"/>
  <c r="Q32674" i="1"/>
  <c r="N32675" i="1"/>
  <c r="V32674" i="1"/>
  <c r="P32674" i="1" l="1"/>
  <c r="N32676" i="1"/>
  <c r="V32675" i="1"/>
  <c r="I32676" i="1"/>
  <c r="Q32675" i="1"/>
  <c r="L32676" i="1"/>
  <c r="T32675" i="1"/>
  <c r="K32678" i="1"/>
  <c r="S32677" i="1"/>
  <c r="M32676" i="1"/>
  <c r="U32675" i="1"/>
  <c r="J32677" i="1"/>
  <c r="R32676" i="1"/>
  <c r="P32675" i="1" l="1"/>
  <c r="J32678" i="1"/>
  <c r="R32677" i="1"/>
  <c r="M32677" i="1"/>
  <c r="U32676" i="1"/>
  <c r="K32679" i="1"/>
  <c r="S32678" i="1"/>
  <c r="L32677" i="1"/>
  <c r="T32676" i="1"/>
  <c r="I32677" i="1"/>
  <c r="Q32676" i="1"/>
  <c r="N32677" i="1"/>
  <c r="V32676" i="1"/>
  <c r="P32676" i="1" l="1"/>
  <c r="N32678" i="1"/>
  <c r="V32677" i="1"/>
  <c r="I32678" i="1"/>
  <c r="Q32677" i="1"/>
  <c r="L32678" i="1"/>
  <c r="T32677" i="1"/>
  <c r="K32680" i="1"/>
  <c r="S32679" i="1"/>
  <c r="M32678" i="1"/>
  <c r="U32677" i="1"/>
  <c r="J32679" i="1"/>
  <c r="R32678" i="1"/>
  <c r="P32677" i="1" l="1"/>
  <c r="J32680" i="1"/>
  <c r="R32679" i="1"/>
  <c r="M32679" i="1"/>
  <c r="U32678" i="1"/>
  <c r="K32681" i="1"/>
  <c r="S32680" i="1"/>
  <c r="L32679" i="1"/>
  <c r="T32678" i="1"/>
  <c r="I32679" i="1"/>
  <c r="Q32678" i="1"/>
  <c r="N32679" i="1"/>
  <c r="V32678" i="1"/>
  <c r="P32678" i="1" l="1"/>
  <c r="N32680" i="1"/>
  <c r="V32679" i="1"/>
  <c r="I32680" i="1"/>
  <c r="Q32679" i="1"/>
  <c r="L32680" i="1"/>
  <c r="T32679" i="1"/>
  <c r="K32682" i="1"/>
  <c r="S32681" i="1"/>
  <c r="M32680" i="1"/>
  <c r="U32679" i="1"/>
  <c r="J32681" i="1"/>
  <c r="R32680" i="1"/>
  <c r="P32679" i="1" l="1"/>
  <c r="J32682" i="1"/>
  <c r="R32681" i="1"/>
  <c r="M32681" i="1"/>
  <c r="U32680" i="1"/>
  <c r="K32683" i="1"/>
  <c r="S32682" i="1"/>
  <c r="L32681" i="1"/>
  <c r="T32680" i="1"/>
  <c r="I32681" i="1"/>
  <c r="Q32680" i="1"/>
  <c r="P32680" i="1" s="1"/>
  <c r="N32681" i="1"/>
  <c r="V32680" i="1"/>
  <c r="N32682" i="1" l="1"/>
  <c r="V32681" i="1"/>
  <c r="I32682" i="1"/>
  <c r="Q32681" i="1"/>
  <c r="L32682" i="1"/>
  <c r="T32681" i="1"/>
  <c r="K32684" i="1"/>
  <c r="S32683" i="1"/>
  <c r="M32682" i="1"/>
  <c r="U32681" i="1"/>
  <c r="J32683" i="1"/>
  <c r="R32682" i="1"/>
  <c r="P32681" i="1" l="1"/>
  <c r="J32684" i="1"/>
  <c r="R32683" i="1"/>
  <c r="M32683" i="1"/>
  <c r="U32682" i="1"/>
  <c r="K32685" i="1"/>
  <c r="S32684" i="1"/>
  <c r="L32683" i="1"/>
  <c r="T32682" i="1"/>
  <c r="I32683" i="1"/>
  <c r="Q32682" i="1"/>
  <c r="P32682" i="1" s="1"/>
  <c r="N32683" i="1"/>
  <c r="V32682" i="1"/>
  <c r="N32684" i="1" l="1"/>
  <c r="V32683" i="1"/>
  <c r="I32684" i="1"/>
  <c r="Q32683" i="1"/>
  <c r="L32684" i="1"/>
  <c r="T32683" i="1"/>
  <c r="K32686" i="1"/>
  <c r="S32685" i="1"/>
  <c r="M32684" i="1"/>
  <c r="U32683" i="1"/>
  <c r="J32685" i="1"/>
  <c r="R32684" i="1"/>
  <c r="P32683" i="1" l="1"/>
  <c r="J32686" i="1"/>
  <c r="R32685" i="1"/>
  <c r="M32685" i="1"/>
  <c r="U32684" i="1"/>
  <c r="K32687" i="1"/>
  <c r="S32686" i="1"/>
  <c r="L32685" i="1"/>
  <c r="T32684" i="1"/>
  <c r="I32685" i="1"/>
  <c r="Q32684" i="1"/>
  <c r="N32685" i="1"/>
  <c r="V32684" i="1"/>
  <c r="P32684" i="1" l="1"/>
  <c r="N32686" i="1"/>
  <c r="V32685" i="1"/>
  <c r="I32686" i="1"/>
  <c r="Q32685" i="1"/>
  <c r="L32686" i="1"/>
  <c r="T32685" i="1"/>
  <c r="K32688" i="1"/>
  <c r="S32687" i="1"/>
  <c r="M32686" i="1"/>
  <c r="U32685" i="1"/>
  <c r="J32687" i="1"/>
  <c r="R32686" i="1"/>
  <c r="P32685" i="1" l="1"/>
  <c r="J32688" i="1"/>
  <c r="R32687" i="1"/>
  <c r="M32687" i="1"/>
  <c r="U32686" i="1"/>
  <c r="K32689" i="1"/>
  <c r="S32688" i="1"/>
  <c r="L32687" i="1"/>
  <c r="T32686" i="1"/>
  <c r="I32687" i="1"/>
  <c r="Q32686" i="1"/>
  <c r="P32686" i="1" s="1"/>
  <c r="N32687" i="1"/>
  <c r="V32686" i="1"/>
  <c r="N32688" i="1" l="1"/>
  <c r="V32687" i="1"/>
  <c r="I32688" i="1"/>
  <c r="Q32687" i="1"/>
  <c r="L32688" i="1"/>
  <c r="T32687" i="1"/>
  <c r="K32690" i="1"/>
  <c r="S32689" i="1"/>
  <c r="M32688" i="1"/>
  <c r="U32687" i="1"/>
  <c r="J32689" i="1"/>
  <c r="R32688" i="1"/>
  <c r="P32687" i="1" l="1"/>
  <c r="J32690" i="1"/>
  <c r="R32689" i="1"/>
  <c r="M32689" i="1"/>
  <c r="U32688" i="1"/>
  <c r="K32691" i="1"/>
  <c r="S32690" i="1"/>
  <c r="L32689" i="1"/>
  <c r="T32688" i="1"/>
  <c r="I32689" i="1"/>
  <c r="Q32688" i="1"/>
  <c r="N32689" i="1"/>
  <c r="V32688" i="1"/>
  <c r="P32688" i="1" l="1"/>
  <c r="N32690" i="1"/>
  <c r="V32689" i="1"/>
  <c r="I32690" i="1"/>
  <c r="Q32689" i="1"/>
  <c r="L32690" i="1"/>
  <c r="T32689" i="1"/>
  <c r="K32692" i="1"/>
  <c r="S32691" i="1"/>
  <c r="M32690" i="1"/>
  <c r="U32689" i="1"/>
  <c r="J32691" i="1"/>
  <c r="R32690" i="1"/>
  <c r="P32689" i="1" l="1"/>
  <c r="J32692" i="1"/>
  <c r="R32691" i="1"/>
  <c r="M32691" i="1"/>
  <c r="U32690" i="1"/>
  <c r="K32693" i="1"/>
  <c r="S32692" i="1"/>
  <c r="L32691" i="1"/>
  <c r="T32690" i="1"/>
  <c r="I32691" i="1"/>
  <c r="Q32690" i="1"/>
  <c r="P32690" i="1" s="1"/>
  <c r="N32691" i="1"/>
  <c r="V32690" i="1"/>
  <c r="N32692" i="1" l="1"/>
  <c r="V32691" i="1"/>
  <c r="I32692" i="1"/>
  <c r="Q32691" i="1"/>
  <c r="L32692" i="1"/>
  <c r="T32691" i="1"/>
  <c r="K32694" i="1"/>
  <c r="S32693" i="1"/>
  <c r="M32692" i="1"/>
  <c r="U32691" i="1"/>
  <c r="J32693" i="1"/>
  <c r="R32692" i="1"/>
  <c r="P32691" i="1" l="1"/>
  <c r="J32694" i="1"/>
  <c r="R32693" i="1"/>
  <c r="M32693" i="1"/>
  <c r="U32692" i="1"/>
  <c r="K32695" i="1"/>
  <c r="S32694" i="1"/>
  <c r="L32693" i="1"/>
  <c r="T32692" i="1"/>
  <c r="I32693" i="1"/>
  <c r="Q32692" i="1"/>
  <c r="P32692" i="1" s="1"/>
  <c r="N32693" i="1"/>
  <c r="V32692" i="1"/>
  <c r="N32694" i="1" l="1"/>
  <c r="V32693" i="1"/>
  <c r="I32694" i="1"/>
  <c r="Q32693" i="1"/>
  <c r="L32694" i="1"/>
  <c r="T32693" i="1"/>
  <c r="K32696" i="1"/>
  <c r="S32695" i="1"/>
  <c r="M32694" i="1"/>
  <c r="U32693" i="1"/>
  <c r="J32695" i="1"/>
  <c r="R32694" i="1"/>
  <c r="P32693" i="1" l="1"/>
  <c r="J32696" i="1"/>
  <c r="R32695" i="1"/>
  <c r="M32695" i="1"/>
  <c r="U32694" i="1"/>
  <c r="K32697" i="1"/>
  <c r="S32696" i="1"/>
  <c r="L32695" i="1"/>
  <c r="T32694" i="1"/>
  <c r="I32695" i="1"/>
  <c r="Q32694" i="1"/>
  <c r="N32695" i="1"/>
  <c r="V32694" i="1"/>
  <c r="P32694" i="1" l="1"/>
  <c r="N32696" i="1"/>
  <c r="V32695" i="1"/>
  <c r="I32696" i="1"/>
  <c r="Q32695" i="1"/>
  <c r="L32696" i="1"/>
  <c r="T32695" i="1"/>
  <c r="K32698" i="1"/>
  <c r="S32697" i="1"/>
  <c r="M32696" i="1"/>
  <c r="U32695" i="1"/>
  <c r="J32697" i="1"/>
  <c r="R32696" i="1"/>
  <c r="P32695" i="1" l="1"/>
  <c r="J32698" i="1"/>
  <c r="R32697" i="1"/>
  <c r="M32697" i="1"/>
  <c r="U32696" i="1"/>
  <c r="K32699" i="1"/>
  <c r="S32698" i="1"/>
  <c r="L32697" i="1"/>
  <c r="T32696" i="1"/>
  <c r="I32697" i="1"/>
  <c r="Q32696" i="1"/>
  <c r="N32697" i="1"/>
  <c r="V32696" i="1"/>
  <c r="P32696" i="1" l="1"/>
  <c r="N32698" i="1"/>
  <c r="V32697" i="1"/>
  <c r="I32698" i="1"/>
  <c r="Q32697" i="1"/>
  <c r="L32698" i="1"/>
  <c r="T32697" i="1"/>
  <c r="K32700" i="1"/>
  <c r="S32699" i="1"/>
  <c r="M32698" i="1"/>
  <c r="U32697" i="1"/>
  <c r="J32699" i="1"/>
  <c r="R32698" i="1"/>
  <c r="P32697" i="1" l="1"/>
  <c r="J32700" i="1"/>
  <c r="R32699" i="1"/>
  <c r="M32699" i="1"/>
  <c r="U32698" i="1"/>
  <c r="K32701" i="1"/>
  <c r="S32700" i="1"/>
  <c r="L32699" i="1"/>
  <c r="T32698" i="1"/>
  <c r="I32699" i="1"/>
  <c r="Q32698" i="1"/>
  <c r="N32699" i="1"/>
  <c r="V32698" i="1"/>
  <c r="P32698" i="1" l="1"/>
  <c r="N32700" i="1"/>
  <c r="V32699" i="1"/>
  <c r="I32700" i="1"/>
  <c r="Q32699" i="1"/>
  <c r="L32700" i="1"/>
  <c r="T32699" i="1"/>
  <c r="K32702" i="1"/>
  <c r="S32701" i="1"/>
  <c r="M32700" i="1"/>
  <c r="U32699" i="1"/>
  <c r="J32701" i="1"/>
  <c r="R32700" i="1"/>
  <c r="P32699" i="1" l="1"/>
  <c r="J32702" i="1"/>
  <c r="R32701" i="1"/>
  <c r="M32701" i="1"/>
  <c r="U32700" i="1"/>
  <c r="K32703" i="1"/>
  <c r="S32702" i="1"/>
  <c r="L32701" i="1"/>
  <c r="T32700" i="1"/>
  <c r="I32701" i="1"/>
  <c r="Q32700" i="1"/>
  <c r="N32701" i="1"/>
  <c r="V32700" i="1"/>
  <c r="P32700" i="1" l="1"/>
  <c r="N32702" i="1"/>
  <c r="V32701" i="1"/>
  <c r="I32702" i="1"/>
  <c r="Q32701" i="1"/>
  <c r="L32702" i="1"/>
  <c r="T32701" i="1"/>
  <c r="K32704" i="1"/>
  <c r="S32703" i="1"/>
  <c r="M32702" i="1"/>
  <c r="U32701" i="1"/>
  <c r="J32703" i="1"/>
  <c r="R32702" i="1"/>
  <c r="P32701" i="1" l="1"/>
  <c r="J32704" i="1"/>
  <c r="R32703" i="1"/>
  <c r="M32703" i="1"/>
  <c r="U32702" i="1"/>
  <c r="K32705" i="1"/>
  <c r="S32704" i="1"/>
  <c r="L32703" i="1"/>
  <c r="T32702" i="1"/>
  <c r="I32703" i="1"/>
  <c r="Q32702" i="1"/>
  <c r="N32703" i="1"/>
  <c r="V32702" i="1"/>
  <c r="P32702" i="1" l="1"/>
  <c r="N32704" i="1"/>
  <c r="V32703" i="1"/>
  <c r="I32704" i="1"/>
  <c r="Q32703" i="1"/>
  <c r="L32704" i="1"/>
  <c r="T32703" i="1"/>
  <c r="K32706" i="1"/>
  <c r="S32705" i="1"/>
  <c r="M32704" i="1"/>
  <c r="U32703" i="1"/>
  <c r="J32705" i="1"/>
  <c r="R32704" i="1"/>
  <c r="P32703" i="1" l="1"/>
  <c r="J32706" i="1"/>
  <c r="R32705" i="1"/>
  <c r="M32705" i="1"/>
  <c r="U32704" i="1"/>
  <c r="K32707" i="1"/>
  <c r="S32706" i="1"/>
  <c r="L32705" i="1"/>
  <c r="T32704" i="1"/>
  <c r="I32705" i="1"/>
  <c r="Q32704" i="1"/>
  <c r="N32705" i="1"/>
  <c r="V32704" i="1"/>
  <c r="P32704" i="1" l="1"/>
  <c r="N32706" i="1"/>
  <c r="V32705" i="1"/>
  <c r="I32706" i="1"/>
  <c r="Q32705" i="1"/>
  <c r="L32706" i="1"/>
  <c r="T32705" i="1"/>
  <c r="K32708" i="1"/>
  <c r="S32707" i="1"/>
  <c r="M32706" i="1"/>
  <c r="U32705" i="1"/>
  <c r="J32707" i="1"/>
  <c r="R32706" i="1"/>
  <c r="P32705" i="1" l="1"/>
  <c r="J32708" i="1"/>
  <c r="R32707" i="1"/>
  <c r="M32707" i="1"/>
  <c r="U32706" i="1"/>
  <c r="K32709" i="1"/>
  <c r="S32708" i="1"/>
  <c r="L32707" i="1"/>
  <c r="T32706" i="1"/>
  <c r="I32707" i="1"/>
  <c r="Q32706" i="1"/>
  <c r="P32706" i="1" s="1"/>
  <c r="N32707" i="1"/>
  <c r="V32706" i="1"/>
  <c r="N32708" i="1" l="1"/>
  <c r="V32707" i="1"/>
  <c r="I32708" i="1"/>
  <c r="Q32707" i="1"/>
  <c r="L32708" i="1"/>
  <c r="T32707" i="1"/>
  <c r="K32710" i="1"/>
  <c r="S32709" i="1"/>
  <c r="M32708" i="1"/>
  <c r="U32707" i="1"/>
  <c r="J32709" i="1"/>
  <c r="R32708" i="1"/>
  <c r="P32707" i="1" l="1"/>
  <c r="J32710" i="1"/>
  <c r="R32709" i="1"/>
  <c r="M32709" i="1"/>
  <c r="U32708" i="1"/>
  <c r="K32711" i="1"/>
  <c r="S32710" i="1"/>
  <c r="L32709" i="1"/>
  <c r="T32708" i="1"/>
  <c r="I32709" i="1"/>
  <c r="Q32708" i="1"/>
  <c r="P32708" i="1" s="1"/>
  <c r="N32709" i="1"/>
  <c r="V32708" i="1"/>
  <c r="N32710" i="1" l="1"/>
  <c r="V32709" i="1"/>
  <c r="I32710" i="1"/>
  <c r="Q32709" i="1"/>
  <c r="L32710" i="1"/>
  <c r="T32709" i="1"/>
  <c r="K32712" i="1"/>
  <c r="S32711" i="1"/>
  <c r="M32710" i="1"/>
  <c r="U32709" i="1"/>
  <c r="J32711" i="1"/>
  <c r="R32710" i="1"/>
  <c r="P32709" i="1" l="1"/>
  <c r="J32712" i="1"/>
  <c r="R32711" i="1"/>
  <c r="M32711" i="1"/>
  <c r="U32710" i="1"/>
  <c r="K32713" i="1"/>
  <c r="S32712" i="1"/>
  <c r="L32711" i="1"/>
  <c r="T32710" i="1"/>
  <c r="I32711" i="1"/>
  <c r="Q32710" i="1"/>
  <c r="N32711" i="1"/>
  <c r="V32710" i="1"/>
  <c r="P32710" i="1" l="1"/>
  <c r="N32712" i="1"/>
  <c r="V32711" i="1"/>
  <c r="I32712" i="1"/>
  <c r="Q32711" i="1"/>
  <c r="L32712" i="1"/>
  <c r="T32711" i="1"/>
  <c r="K32714" i="1"/>
  <c r="S32713" i="1"/>
  <c r="M32712" i="1"/>
  <c r="U32711" i="1"/>
  <c r="J32713" i="1"/>
  <c r="R32712" i="1"/>
  <c r="P32711" i="1" l="1"/>
  <c r="J32714" i="1"/>
  <c r="R32713" i="1"/>
  <c r="M32713" i="1"/>
  <c r="U32712" i="1"/>
  <c r="K32715" i="1"/>
  <c r="S32714" i="1"/>
  <c r="L32713" i="1"/>
  <c r="T32712" i="1"/>
  <c r="I32713" i="1"/>
  <c r="Q32712" i="1"/>
  <c r="N32713" i="1"/>
  <c r="V32712" i="1"/>
  <c r="P32712" i="1" l="1"/>
  <c r="N32714" i="1"/>
  <c r="V32713" i="1"/>
  <c r="I32714" i="1"/>
  <c r="Q32713" i="1"/>
  <c r="L32714" i="1"/>
  <c r="T32713" i="1"/>
  <c r="K32716" i="1"/>
  <c r="S32715" i="1"/>
  <c r="M32714" i="1"/>
  <c r="U32713" i="1"/>
  <c r="J32715" i="1"/>
  <c r="R32714" i="1"/>
  <c r="P32713" i="1" l="1"/>
  <c r="J32716" i="1"/>
  <c r="R32715" i="1"/>
  <c r="M32715" i="1"/>
  <c r="U32714" i="1"/>
  <c r="K32717" i="1"/>
  <c r="S32716" i="1"/>
  <c r="L32715" i="1"/>
  <c r="T32714" i="1"/>
  <c r="I32715" i="1"/>
  <c r="Q32714" i="1"/>
  <c r="N32715" i="1"/>
  <c r="V32714" i="1"/>
  <c r="P32714" i="1" l="1"/>
  <c r="N32716" i="1"/>
  <c r="V32715" i="1"/>
  <c r="I32716" i="1"/>
  <c r="Q32715" i="1"/>
  <c r="L32716" i="1"/>
  <c r="T32715" i="1"/>
  <c r="K32718" i="1"/>
  <c r="S32717" i="1"/>
  <c r="M32716" i="1"/>
  <c r="U32715" i="1"/>
  <c r="J32717" i="1"/>
  <c r="R32716" i="1"/>
  <c r="P32715" i="1" l="1"/>
  <c r="J32718" i="1"/>
  <c r="R32717" i="1"/>
  <c r="M32717" i="1"/>
  <c r="U32716" i="1"/>
  <c r="K32719" i="1"/>
  <c r="S32718" i="1"/>
  <c r="L32717" i="1"/>
  <c r="T32716" i="1"/>
  <c r="I32717" i="1"/>
  <c r="Q32716" i="1"/>
  <c r="N32717" i="1"/>
  <c r="V32716" i="1"/>
  <c r="P32716" i="1" l="1"/>
  <c r="N32718" i="1"/>
  <c r="V32717" i="1"/>
  <c r="I32718" i="1"/>
  <c r="Q32717" i="1"/>
  <c r="L32718" i="1"/>
  <c r="T32717" i="1"/>
  <c r="K32720" i="1"/>
  <c r="S32719" i="1"/>
  <c r="M32718" i="1"/>
  <c r="U32717" i="1"/>
  <c r="J32719" i="1"/>
  <c r="R32718" i="1"/>
  <c r="P32717" i="1" l="1"/>
  <c r="J32720" i="1"/>
  <c r="R32719" i="1"/>
  <c r="M32719" i="1"/>
  <c r="U32718" i="1"/>
  <c r="K32721" i="1"/>
  <c r="S32720" i="1"/>
  <c r="L32719" i="1"/>
  <c r="T32718" i="1"/>
  <c r="I32719" i="1"/>
  <c r="Q32718" i="1"/>
  <c r="N32719" i="1"/>
  <c r="V32718" i="1"/>
  <c r="P32718" i="1" l="1"/>
  <c r="N32720" i="1"/>
  <c r="V32719" i="1"/>
  <c r="I32720" i="1"/>
  <c r="Q32719" i="1"/>
  <c r="L32720" i="1"/>
  <c r="T32719" i="1"/>
  <c r="K32722" i="1"/>
  <c r="S32721" i="1"/>
  <c r="M32720" i="1"/>
  <c r="U32719" i="1"/>
  <c r="J32721" i="1"/>
  <c r="R32720" i="1"/>
  <c r="P32719" i="1" l="1"/>
  <c r="J32722" i="1"/>
  <c r="R32721" i="1"/>
  <c r="M32721" i="1"/>
  <c r="U32720" i="1"/>
  <c r="K32723" i="1"/>
  <c r="S32722" i="1"/>
  <c r="L32721" i="1"/>
  <c r="T32720" i="1"/>
  <c r="I32721" i="1"/>
  <c r="Q32720" i="1"/>
  <c r="N32721" i="1"/>
  <c r="V32720" i="1"/>
  <c r="P32720" i="1" l="1"/>
  <c r="N32722" i="1"/>
  <c r="V32721" i="1"/>
  <c r="I32722" i="1"/>
  <c r="Q32721" i="1"/>
  <c r="L32722" i="1"/>
  <c r="T32721" i="1"/>
  <c r="K32724" i="1"/>
  <c r="S32723" i="1"/>
  <c r="M32722" i="1"/>
  <c r="U32721" i="1"/>
  <c r="J32723" i="1"/>
  <c r="R32722" i="1"/>
  <c r="P32721" i="1" l="1"/>
  <c r="J32724" i="1"/>
  <c r="R32723" i="1"/>
  <c r="M32723" i="1"/>
  <c r="U32722" i="1"/>
  <c r="K32725" i="1"/>
  <c r="S32724" i="1"/>
  <c r="L32723" i="1"/>
  <c r="T32722" i="1"/>
  <c r="I32723" i="1"/>
  <c r="Q32722" i="1"/>
  <c r="N32723" i="1"/>
  <c r="V32722" i="1"/>
  <c r="P32722" i="1" l="1"/>
  <c r="N32724" i="1"/>
  <c r="V32723" i="1"/>
  <c r="I32724" i="1"/>
  <c r="Q32723" i="1"/>
  <c r="P32723" i="1" s="1"/>
  <c r="L32724" i="1"/>
  <c r="T32723" i="1"/>
  <c r="K32726" i="1"/>
  <c r="S32725" i="1"/>
  <c r="M32724" i="1"/>
  <c r="U32723" i="1"/>
  <c r="J32725" i="1"/>
  <c r="R32724" i="1"/>
  <c r="J32726" i="1" l="1"/>
  <c r="R32725" i="1"/>
  <c r="M32725" i="1"/>
  <c r="U32724" i="1"/>
  <c r="K32727" i="1"/>
  <c r="S32726" i="1"/>
  <c r="L32725" i="1"/>
  <c r="T32724" i="1"/>
  <c r="I32725" i="1"/>
  <c r="Q32724" i="1"/>
  <c r="N32725" i="1"/>
  <c r="V32724" i="1"/>
  <c r="P32724" i="1" l="1"/>
  <c r="N32726" i="1"/>
  <c r="V32725" i="1"/>
  <c r="I32726" i="1"/>
  <c r="Q32725" i="1"/>
  <c r="L32726" i="1"/>
  <c r="T32725" i="1"/>
  <c r="K32728" i="1"/>
  <c r="S32727" i="1"/>
  <c r="M32726" i="1"/>
  <c r="U32725" i="1"/>
  <c r="J32727" i="1"/>
  <c r="R32726" i="1"/>
  <c r="P32725" i="1" l="1"/>
  <c r="J32728" i="1"/>
  <c r="R32727" i="1"/>
  <c r="M32727" i="1"/>
  <c r="U32726" i="1"/>
  <c r="K32729" i="1"/>
  <c r="S32728" i="1"/>
  <c r="L32727" i="1"/>
  <c r="T32726" i="1"/>
  <c r="I32727" i="1"/>
  <c r="Q32726" i="1"/>
  <c r="N32727" i="1"/>
  <c r="V32726" i="1"/>
  <c r="P32726" i="1" l="1"/>
  <c r="N32728" i="1"/>
  <c r="V32727" i="1"/>
  <c r="I32728" i="1"/>
  <c r="Q32727" i="1"/>
  <c r="L32728" i="1"/>
  <c r="T32727" i="1"/>
  <c r="K32730" i="1"/>
  <c r="S32729" i="1"/>
  <c r="M32728" i="1"/>
  <c r="U32727" i="1"/>
  <c r="J32729" i="1"/>
  <c r="R32728" i="1"/>
  <c r="P32727" i="1" l="1"/>
  <c r="J32730" i="1"/>
  <c r="R32729" i="1"/>
  <c r="M32729" i="1"/>
  <c r="U32728" i="1"/>
  <c r="K32731" i="1"/>
  <c r="S32730" i="1"/>
  <c r="L32729" i="1"/>
  <c r="T32728" i="1"/>
  <c r="I32729" i="1"/>
  <c r="Q32728" i="1"/>
  <c r="P32728" i="1" s="1"/>
  <c r="N32729" i="1"/>
  <c r="V32728" i="1"/>
  <c r="N32730" i="1" l="1"/>
  <c r="V32729" i="1"/>
  <c r="I32730" i="1"/>
  <c r="Q32729" i="1"/>
  <c r="L32730" i="1"/>
  <c r="T32729" i="1"/>
  <c r="K32732" i="1"/>
  <c r="S32731" i="1"/>
  <c r="M32730" i="1"/>
  <c r="U32729" i="1"/>
  <c r="J32731" i="1"/>
  <c r="R32730" i="1"/>
  <c r="P32729" i="1" l="1"/>
  <c r="J32732" i="1"/>
  <c r="R32731" i="1"/>
  <c r="M32731" i="1"/>
  <c r="U32730" i="1"/>
  <c r="K32733" i="1"/>
  <c r="S32732" i="1"/>
  <c r="L32731" i="1"/>
  <c r="T32730" i="1"/>
  <c r="I32731" i="1"/>
  <c r="Q32730" i="1"/>
  <c r="N32731" i="1"/>
  <c r="V32730" i="1"/>
  <c r="P32730" i="1" l="1"/>
  <c r="N32732" i="1"/>
  <c r="V32731" i="1"/>
  <c r="I32732" i="1"/>
  <c r="Q32731" i="1"/>
  <c r="L32732" i="1"/>
  <c r="T32731" i="1"/>
  <c r="K32734" i="1"/>
  <c r="S32733" i="1"/>
  <c r="M32732" i="1"/>
  <c r="U32731" i="1"/>
  <c r="J32733" i="1"/>
  <c r="R32732" i="1"/>
  <c r="P32731" i="1" l="1"/>
  <c r="J32734" i="1"/>
  <c r="R32733" i="1"/>
  <c r="M32733" i="1"/>
  <c r="U32732" i="1"/>
  <c r="K32735" i="1"/>
  <c r="S32734" i="1"/>
  <c r="L32733" i="1"/>
  <c r="T32732" i="1"/>
  <c r="I32733" i="1"/>
  <c r="Q32732" i="1"/>
  <c r="N32733" i="1"/>
  <c r="V32732" i="1"/>
  <c r="P32732" i="1" l="1"/>
  <c r="N32734" i="1"/>
  <c r="V32733" i="1"/>
  <c r="I32734" i="1"/>
  <c r="Q32733" i="1"/>
  <c r="L32734" i="1"/>
  <c r="T32733" i="1"/>
  <c r="K32736" i="1"/>
  <c r="S32735" i="1"/>
  <c r="M32734" i="1"/>
  <c r="U32733" i="1"/>
  <c r="J32735" i="1"/>
  <c r="R32734" i="1"/>
  <c r="P32733" i="1" l="1"/>
  <c r="J32736" i="1"/>
  <c r="R32735" i="1"/>
  <c r="M32735" i="1"/>
  <c r="U32734" i="1"/>
  <c r="K32737" i="1"/>
  <c r="S32736" i="1"/>
  <c r="L32735" i="1"/>
  <c r="T32734" i="1"/>
  <c r="I32735" i="1"/>
  <c r="Q32734" i="1"/>
  <c r="N32735" i="1"/>
  <c r="V32734" i="1"/>
  <c r="P32734" i="1" l="1"/>
  <c r="N32736" i="1"/>
  <c r="V32735" i="1"/>
  <c r="I32736" i="1"/>
  <c r="Q32735" i="1"/>
  <c r="L32736" i="1"/>
  <c r="T32735" i="1"/>
  <c r="K32738" i="1"/>
  <c r="S32737" i="1"/>
  <c r="M32736" i="1"/>
  <c r="U32735" i="1"/>
  <c r="J32737" i="1"/>
  <c r="R32736" i="1"/>
  <c r="P32735" i="1" l="1"/>
  <c r="J32738" i="1"/>
  <c r="R32737" i="1"/>
  <c r="M32737" i="1"/>
  <c r="U32736" i="1"/>
  <c r="K32739" i="1"/>
  <c r="S32738" i="1"/>
  <c r="L32737" i="1"/>
  <c r="T32736" i="1"/>
  <c r="I32737" i="1"/>
  <c r="Q32736" i="1"/>
  <c r="N32737" i="1"/>
  <c r="V32736" i="1"/>
  <c r="P32736" i="1" l="1"/>
  <c r="N32738" i="1"/>
  <c r="V32737" i="1"/>
  <c r="I32738" i="1"/>
  <c r="Q32737" i="1"/>
  <c r="L32738" i="1"/>
  <c r="T32737" i="1"/>
  <c r="K32740" i="1"/>
  <c r="S32739" i="1"/>
  <c r="M32738" i="1"/>
  <c r="U32737" i="1"/>
  <c r="J32739" i="1"/>
  <c r="R32738" i="1"/>
  <c r="P32737" i="1" l="1"/>
  <c r="J32740" i="1"/>
  <c r="R32739" i="1"/>
  <c r="M32739" i="1"/>
  <c r="U32738" i="1"/>
  <c r="K32741" i="1"/>
  <c r="S32740" i="1"/>
  <c r="L32739" i="1"/>
  <c r="T32738" i="1"/>
  <c r="I32739" i="1"/>
  <c r="Q32738" i="1"/>
  <c r="N32739" i="1"/>
  <c r="V32738" i="1"/>
  <c r="P32738" i="1" l="1"/>
  <c r="N32740" i="1"/>
  <c r="V32739" i="1"/>
  <c r="I32740" i="1"/>
  <c r="Q32739" i="1"/>
  <c r="L32740" i="1"/>
  <c r="T32739" i="1"/>
  <c r="K32742" i="1"/>
  <c r="S32741" i="1"/>
  <c r="M32740" i="1"/>
  <c r="U32739" i="1"/>
  <c r="J32741" i="1"/>
  <c r="R32740" i="1"/>
  <c r="P32739" i="1" l="1"/>
  <c r="J32742" i="1"/>
  <c r="R32741" i="1"/>
  <c r="M32741" i="1"/>
  <c r="U32740" i="1"/>
  <c r="K32743" i="1"/>
  <c r="S32742" i="1"/>
  <c r="L32741" i="1"/>
  <c r="T32740" i="1"/>
  <c r="I32741" i="1"/>
  <c r="Q32740" i="1"/>
  <c r="N32741" i="1"/>
  <c r="V32740" i="1"/>
  <c r="P32740" i="1" l="1"/>
  <c r="N32742" i="1"/>
  <c r="V32741" i="1"/>
  <c r="I32742" i="1"/>
  <c r="Q32741" i="1"/>
  <c r="L32742" i="1"/>
  <c r="T32741" i="1"/>
  <c r="K32744" i="1"/>
  <c r="S32743" i="1"/>
  <c r="M32742" i="1"/>
  <c r="U32741" i="1"/>
  <c r="J32743" i="1"/>
  <c r="R32742" i="1"/>
  <c r="P32741" i="1" l="1"/>
  <c r="J32744" i="1"/>
  <c r="R32743" i="1"/>
  <c r="M32743" i="1"/>
  <c r="U32742" i="1"/>
  <c r="K32745" i="1"/>
  <c r="S32744" i="1"/>
  <c r="L32743" i="1"/>
  <c r="T32742" i="1"/>
  <c r="I32743" i="1"/>
  <c r="Q32742" i="1"/>
  <c r="N32743" i="1"/>
  <c r="V32742" i="1"/>
  <c r="P32742" i="1" l="1"/>
  <c r="N32744" i="1"/>
  <c r="V32743" i="1"/>
  <c r="I32744" i="1"/>
  <c r="Q32743" i="1"/>
  <c r="L32744" i="1"/>
  <c r="T32743" i="1"/>
  <c r="K32746" i="1"/>
  <c r="S32745" i="1"/>
  <c r="M32744" i="1"/>
  <c r="U32743" i="1"/>
  <c r="J32745" i="1"/>
  <c r="R32744" i="1"/>
  <c r="P32743" i="1" l="1"/>
  <c r="J32746" i="1"/>
  <c r="R32745" i="1"/>
  <c r="M32745" i="1"/>
  <c r="U32744" i="1"/>
  <c r="K32747" i="1"/>
  <c r="S32746" i="1"/>
  <c r="L32745" i="1"/>
  <c r="T32744" i="1"/>
  <c r="I32745" i="1"/>
  <c r="Q32744" i="1"/>
  <c r="N32745" i="1"/>
  <c r="V32744" i="1"/>
  <c r="P32744" i="1" l="1"/>
  <c r="N32746" i="1"/>
  <c r="V32745" i="1"/>
  <c r="I32746" i="1"/>
  <c r="Q32745" i="1"/>
  <c r="L32746" i="1"/>
  <c r="T32745" i="1"/>
  <c r="K32748" i="1"/>
  <c r="S32747" i="1"/>
  <c r="M32746" i="1"/>
  <c r="U32745" i="1"/>
  <c r="J32747" i="1"/>
  <c r="R32746" i="1"/>
  <c r="P32745" i="1" l="1"/>
  <c r="J32748" i="1"/>
  <c r="R32747" i="1"/>
  <c r="M32747" i="1"/>
  <c r="U32746" i="1"/>
  <c r="K32749" i="1"/>
  <c r="S32748" i="1"/>
  <c r="L32747" i="1"/>
  <c r="T32746" i="1"/>
  <c r="I32747" i="1"/>
  <c r="Q32746" i="1"/>
  <c r="N32747" i="1"/>
  <c r="V32746" i="1"/>
  <c r="P32746" i="1" l="1"/>
  <c r="N32748" i="1"/>
  <c r="V32747" i="1"/>
  <c r="I32748" i="1"/>
  <c r="Q32747" i="1"/>
  <c r="L32748" i="1"/>
  <c r="T32747" i="1"/>
  <c r="K32750" i="1"/>
  <c r="S32749" i="1"/>
  <c r="M32748" i="1"/>
  <c r="U32747" i="1"/>
  <c r="J32749" i="1"/>
  <c r="R32748" i="1"/>
  <c r="P32747" i="1" l="1"/>
  <c r="J32750" i="1"/>
  <c r="R32749" i="1"/>
  <c r="M32749" i="1"/>
  <c r="U32748" i="1"/>
  <c r="K32751" i="1"/>
  <c r="S32750" i="1"/>
  <c r="L32749" i="1"/>
  <c r="T32748" i="1"/>
  <c r="I32749" i="1"/>
  <c r="Q32748" i="1"/>
  <c r="N32749" i="1"/>
  <c r="V32748" i="1"/>
  <c r="P32748" i="1" l="1"/>
  <c r="N32750" i="1"/>
  <c r="V32749" i="1"/>
  <c r="I32750" i="1"/>
  <c r="Q32749" i="1"/>
  <c r="L32750" i="1"/>
  <c r="T32749" i="1"/>
  <c r="K32752" i="1"/>
  <c r="S32751" i="1"/>
  <c r="M32750" i="1"/>
  <c r="U32749" i="1"/>
  <c r="J32751" i="1"/>
  <c r="R32750" i="1"/>
  <c r="P32749" i="1" l="1"/>
  <c r="J32752" i="1"/>
  <c r="R32751" i="1"/>
  <c r="M32751" i="1"/>
  <c r="U32750" i="1"/>
  <c r="K32753" i="1"/>
  <c r="S32752" i="1"/>
  <c r="L32751" i="1"/>
  <c r="T32750" i="1"/>
  <c r="I32751" i="1"/>
  <c r="Q32750" i="1"/>
  <c r="N32751" i="1"/>
  <c r="V32750" i="1"/>
  <c r="P32750" i="1" l="1"/>
  <c r="N32752" i="1"/>
  <c r="V32751" i="1"/>
  <c r="I32752" i="1"/>
  <c r="Q32751" i="1"/>
  <c r="L32752" i="1"/>
  <c r="T32751" i="1"/>
  <c r="K32754" i="1"/>
  <c r="S32753" i="1"/>
  <c r="M32752" i="1"/>
  <c r="U32751" i="1"/>
  <c r="J32753" i="1"/>
  <c r="R32752" i="1"/>
  <c r="P32751" i="1" l="1"/>
  <c r="J32754" i="1"/>
  <c r="R32753" i="1"/>
  <c r="M32753" i="1"/>
  <c r="U32752" i="1"/>
  <c r="K32755" i="1"/>
  <c r="S32754" i="1"/>
  <c r="L32753" i="1"/>
  <c r="T32752" i="1"/>
  <c r="I32753" i="1"/>
  <c r="Q32752" i="1"/>
  <c r="N32753" i="1"/>
  <c r="V32752" i="1"/>
  <c r="P32752" i="1" l="1"/>
  <c r="N32754" i="1"/>
  <c r="V32753" i="1"/>
  <c r="I32754" i="1"/>
  <c r="Q32753" i="1"/>
  <c r="L32754" i="1"/>
  <c r="T32753" i="1"/>
  <c r="K32756" i="1"/>
  <c r="S32755" i="1"/>
  <c r="M32754" i="1"/>
  <c r="U32753" i="1"/>
  <c r="J32755" i="1"/>
  <c r="R32754" i="1"/>
  <c r="P32753" i="1" l="1"/>
  <c r="J32756" i="1"/>
  <c r="R32755" i="1"/>
  <c r="M32755" i="1"/>
  <c r="U32754" i="1"/>
  <c r="K32757" i="1"/>
  <c r="S32756" i="1"/>
  <c r="L32755" i="1"/>
  <c r="T32754" i="1"/>
  <c r="I32755" i="1"/>
  <c r="Q32754" i="1"/>
  <c r="N32755" i="1"/>
  <c r="V32754" i="1"/>
  <c r="P32754" i="1" l="1"/>
  <c r="N32756" i="1"/>
  <c r="V32755" i="1"/>
  <c r="I32756" i="1"/>
  <c r="Q32755" i="1"/>
  <c r="L32756" i="1"/>
  <c r="T32755" i="1"/>
  <c r="K32758" i="1"/>
  <c r="S32757" i="1"/>
  <c r="M32756" i="1"/>
  <c r="U32755" i="1"/>
  <c r="J32757" i="1"/>
  <c r="R32756" i="1"/>
  <c r="P32755" i="1" l="1"/>
  <c r="J32758" i="1"/>
  <c r="R32757" i="1"/>
  <c r="M32757" i="1"/>
  <c r="U32756" i="1"/>
  <c r="K32759" i="1"/>
  <c r="S32758" i="1"/>
  <c r="L32757" i="1"/>
  <c r="T32756" i="1"/>
  <c r="I32757" i="1"/>
  <c r="Q32756" i="1"/>
  <c r="N32757" i="1"/>
  <c r="V32756" i="1"/>
  <c r="P32756" i="1" l="1"/>
  <c r="N32758" i="1"/>
  <c r="V32757" i="1"/>
  <c r="I32758" i="1"/>
  <c r="Q32757" i="1"/>
  <c r="L32758" i="1"/>
  <c r="T32757" i="1"/>
  <c r="K32760" i="1"/>
  <c r="S32759" i="1"/>
  <c r="M32758" i="1"/>
  <c r="U32757" i="1"/>
  <c r="J32759" i="1"/>
  <c r="R32758" i="1"/>
  <c r="P32757" i="1" l="1"/>
  <c r="J32760" i="1"/>
  <c r="R32759" i="1"/>
  <c r="M32759" i="1"/>
  <c r="U32758" i="1"/>
  <c r="K32761" i="1"/>
  <c r="S32760" i="1"/>
  <c r="L32759" i="1"/>
  <c r="T32758" i="1"/>
  <c r="I32759" i="1"/>
  <c r="Q32758" i="1"/>
  <c r="N32759" i="1"/>
  <c r="V32758" i="1"/>
  <c r="P32758" i="1" l="1"/>
  <c r="N32760" i="1"/>
  <c r="V32759" i="1"/>
  <c r="I32760" i="1"/>
  <c r="Q32759" i="1"/>
  <c r="L32760" i="1"/>
  <c r="T32759" i="1"/>
  <c r="K32762" i="1"/>
  <c r="S32761" i="1"/>
  <c r="M32760" i="1"/>
  <c r="U32759" i="1"/>
  <c r="J32761" i="1"/>
  <c r="R32760" i="1"/>
  <c r="P32759" i="1" l="1"/>
  <c r="J32762" i="1"/>
  <c r="R32761" i="1"/>
  <c r="M32761" i="1"/>
  <c r="U32760" i="1"/>
  <c r="K32763" i="1"/>
  <c r="S32762" i="1"/>
  <c r="L32761" i="1"/>
  <c r="T32760" i="1"/>
  <c r="I32761" i="1"/>
  <c r="Q32760" i="1"/>
  <c r="N32761" i="1"/>
  <c r="V32760" i="1"/>
  <c r="P32760" i="1" l="1"/>
  <c r="N32762" i="1"/>
  <c r="V32761" i="1"/>
  <c r="I32762" i="1"/>
  <c r="Q32761" i="1"/>
  <c r="L32762" i="1"/>
  <c r="T32761" i="1"/>
  <c r="K32764" i="1"/>
  <c r="S32763" i="1"/>
  <c r="M32762" i="1"/>
  <c r="U32761" i="1"/>
  <c r="J32763" i="1"/>
  <c r="R32762" i="1"/>
  <c r="P32761" i="1" l="1"/>
  <c r="J32764" i="1"/>
  <c r="R32763" i="1"/>
  <c r="M32763" i="1"/>
  <c r="U32762" i="1"/>
  <c r="K32765" i="1"/>
  <c r="S32764" i="1"/>
  <c r="L32763" i="1"/>
  <c r="T32762" i="1"/>
  <c r="I32763" i="1"/>
  <c r="Q32762" i="1"/>
  <c r="N32763" i="1"/>
  <c r="V32762" i="1"/>
  <c r="P32762" i="1" l="1"/>
  <c r="N32764" i="1"/>
  <c r="V32763" i="1"/>
  <c r="I32764" i="1"/>
  <c r="Q32763" i="1"/>
  <c r="L32764" i="1"/>
  <c r="T32763" i="1"/>
  <c r="K32766" i="1"/>
  <c r="S32765" i="1"/>
  <c r="M32764" i="1"/>
  <c r="U32763" i="1"/>
  <c r="J32765" i="1"/>
  <c r="R32764" i="1"/>
  <c r="P32763" i="1" l="1"/>
  <c r="J32766" i="1"/>
  <c r="R32765" i="1"/>
  <c r="M32765" i="1"/>
  <c r="U32764" i="1"/>
  <c r="K32767" i="1"/>
  <c r="S32766" i="1"/>
  <c r="L32765" i="1"/>
  <c r="T32764" i="1"/>
  <c r="I32765" i="1"/>
  <c r="Q32764" i="1"/>
  <c r="P32764" i="1" s="1"/>
  <c r="N32765" i="1"/>
  <c r="V32764" i="1"/>
  <c r="N32766" i="1" l="1"/>
  <c r="V32765" i="1"/>
  <c r="I32766" i="1"/>
  <c r="Q32765" i="1"/>
  <c r="L32766" i="1"/>
  <c r="T32765" i="1"/>
  <c r="K32768" i="1"/>
  <c r="S32767" i="1"/>
  <c r="M32766" i="1"/>
  <c r="U32765" i="1"/>
  <c r="J32767" i="1"/>
  <c r="R32766" i="1"/>
  <c r="P32765" i="1" l="1"/>
  <c r="J32768" i="1"/>
  <c r="R32767" i="1"/>
  <c r="M32767" i="1"/>
  <c r="U32766" i="1"/>
  <c r="K32769" i="1"/>
  <c r="S32768" i="1"/>
  <c r="L32767" i="1"/>
  <c r="T32766" i="1"/>
  <c r="I32767" i="1"/>
  <c r="Q32766" i="1"/>
  <c r="N32767" i="1"/>
  <c r="V32766" i="1"/>
  <c r="P32766" i="1" l="1"/>
  <c r="N32768" i="1"/>
  <c r="V32767" i="1"/>
  <c r="I32768" i="1"/>
  <c r="Q32767" i="1"/>
  <c r="L32768" i="1"/>
  <c r="T32767" i="1"/>
  <c r="K32770" i="1"/>
  <c r="S32769" i="1"/>
  <c r="M32768" i="1"/>
  <c r="U32767" i="1"/>
  <c r="J32769" i="1"/>
  <c r="R32768" i="1"/>
  <c r="P32767" i="1" l="1"/>
  <c r="J32770" i="1"/>
  <c r="R32769" i="1"/>
  <c r="M32769" i="1"/>
  <c r="U32768" i="1"/>
  <c r="K32771" i="1"/>
  <c r="S32770" i="1"/>
  <c r="L32769" i="1"/>
  <c r="T32768" i="1"/>
  <c r="I32769" i="1"/>
  <c r="Q32768" i="1"/>
  <c r="N32769" i="1"/>
  <c r="V32768" i="1"/>
  <c r="P32768" i="1" l="1"/>
  <c r="N32770" i="1"/>
  <c r="V32769" i="1"/>
  <c r="I32770" i="1"/>
  <c r="Q32769" i="1"/>
  <c r="L32770" i="1"/>
  <c r="T32769" i="1"/>
  <c r="K32772" i="1"/>
  <c r="S32771" i="1"/>
  <c r="M32770" i="1"/>
  <c r="U32769" i="1"/>
  <c r="J32771" i="1"/>
  <c r="R32770" i="1"/>
  <c r="P32769" i="1" l="1"/>
  <c r="J32772" i="1"/>
  <c r="R32771" i="1"/>
  <c r="M32771" i="1"/>
  <c r="U32770" i="1"/>
  <c r="K32773" i="1"/>
  <c r="S32772" i="1"/>
  <c r="L32771" i="1"/>
  <c r="T32770" i="1"/>
  <c r="I32771" i="1"/>
  <c r="Q32770" i="1"/>
  <c r="N32771" i="1"/>
  <c r="V32770" i="1"/>
  <c r="P32770" i="1" l="1"/>
  <c r="N32772" i="1"/>
  <c r="V32771" i="1"/>
  <c r="I32772" i="1"/>
  <c r="Q32771" i="1"/>
  <c r="L32772" i="1"/>
  <c r="T32771" i="1"/>
  <c r="K32774" i="1"/>
  <c r="S32773" i="1"/>
  <c r="M32772" i="1"/>
  <c r="U32771" i="1"/>
  <c r="J32773" i="1"/>
  <c r="R32772" i="1"/>
  <c r="P32771" i="1" l="1"/>
  <c r="J32774" i="1"/>
  <c r="R32773" i="1"/>
  <c r="M32773" i="1"/>
  <c r="U32772" i="1"/>
  <c r="K32775" i="1"/>
  <c r="S32774" i="1"/>
  <c r="L32773" i="1"/>
  <c r="T32772" i="1"/>
  <c r="I32773" i="1"/>
  <c r="Q32772" i="1"/>
  <c r="N32773" i="1"/>
  <c r="V32772" i="1"/>
  <c r="P32772" i="1" l="1"/>
  <c r="N32774" i="1"/>
  <c r="V32773" i="1"/>
  <c r="I32774" i="1"/>
  <c r="Q32773" i="1"/>
  <c r="L32774" i="1"/>
  <c r="T32773" i="1"/>
  <c r="K32776" i="1"/>
  <c r="S32775" i="1"/>
  <c r="M32774" i="1"/>
  <c r="U32773" i="1"/>
  <c r="J32775" i="1"/>
  <c r="R32774" i="1"/>
  <c r="P32773" i="1" l="1"/>
  <c r="J32776" i="1"/>
  <c r="R32775" i="1"/>
  <c r="M32775" i="1"/>
  <c r="U32774" i="1"/>
  <c r="K32777" i="1"/>
  <c r="S32776" i="1"/>
  <c r="L32775" i="1"/>
  <c r="T32774" i="1"/>
  <c r="I32775" i="1"/>
  <c r="Q32774" i="1"/>
  <c r="N32775" i="1"/>
  <c r="V32774" i="1"/>
  <c r="P32774" i="1" l="1"/>
  <c r="N32776" i="1"/>
  <c r="V32775" i="1"/>
  <c r="I32776" i="1"/>
  <c r="Q32775" i="1"/>
  <c r="L32776" i="1"/>
  <c r="T32775" i="1"/>
  <c r="K32778" i="1"/>
  <c r="S32777" i="1"/>
  <c r="M32776" i="1"/>
  <c r="U32775" i="1"/>
  <c r="J32777" i="1"/>
  <c r="R32776" i="1"/>
  <c r="P32775" i="1" l="1"/>
  <c r="J32778" i="1"/>
  <c r="R32777" i="1"/>
  <c r="M32777" i="1"/>
  <c r="U32776" i="1"/>
  <c r="K32779" i="1"/>
  <c r="S32778" i="1"/>
  <c r="L32777" i="1"/>
  <c r="T32776" i="1"/>
  <c r="I32777" i="1"/>
  <c r="Q32776" i="1"/>
  <c r="N32777" i="1"/>
  <c r="V32776" i="1"/>
  <c r="P32776" i="1" l="1"/>
  <c r="N32778" i="1"/>
  <c r="V32777" i="1"/>
  <c r="I32778" i="1"/>
  <c r="Q32777" i="1"/>
  <c r="L32778" i="1"/>
  <c r="T32777" i="1"/>
  <c r="K32780" i="1"/>
  <c r="S32779" i="1"/>
  <c r="M32778" i="1"/>
  <c r="U32777" i="1"/>
  <c r="J32779" i="1"/>
  <c r="R32778" i="1"/>
  <c r="P32777" i="1" l="1"/>
  <c r="J32780" i="1"/>
  <c r="R32779" i="1"/>
  <c r="M32779" i="1"/>
  <c r="U32778" i="1"/>
  <c r="K32781" i="1"/>
  <c r="S32780" i="1"/>
  <c r="L32779" i="1"/>
  <c r="T32778" i="1"/>
  <c r="I32779" i="1"/>
  <c r="Q32778" i="1"/>
  <c r="N32779" i="1"/>
  <c r="V32778" i="1"/>
  <c r="P32778" i="1" l="1"/>
  <c r="N32780" i="1"/>
  <c r="V32779" i="1"/>
  <c r="I32780" i="1"/>
  <c r="Q32779" i="1"/>
  <c r="L32780" i="1"/>
  <c r="T32779" i="1"/>
  <c r="K32782" i="1"/>
  <c r="S32781" i="1"/>
  <c r="M32780" i="1"/>
  <c r="U32779" i="1"/>
  <c r="J32781" i="1"/>
  <c r="R32780" i="1"/>
  <c r="P32779" i="1" l="1"/>
  <c r="J32782" i="1"/>
  <c r="R32781" i="1"/>
  <c r="M32781" i="1"/>
  <c r="U32780" i="1"/>
  <c r="K32783" i="1"/>
  <c r="S32782" i="1"/>
  <c r="L32781" i="1"/>
  <c r="T32780" i="1"/>
  <c r="I32781" i="1"/>
  <c r="Q32780" i="1"/>
  <c r="N32781" i="1"/>
  <c r="V32780" i="1"/>
  <c r="P32780" i="1" l="1"/>
  <c r="N32782" i="1"/>
  <c r="V32781" i="1"/>
  <c r="I32782" i="1"/>
  <c r="Q32781" i="1"/>
  <c r="L32782" i="1"/>
  <c r="T32781" i="1"/>
  <c r="K32784" i="1"/>
  <c r="S32783" i="1"/>
  <c r="M32782" i="1"/>
  <c r="U32781" i="1"/>
  <c r="J32783" i="1"/>
  <c r="R32782" i="1"/>
  <c r="P32781" i="1" l="1"/>
  <c r="J32784" i="1"/>
  <c r="R32783" i="1"/>
  <c r="M32783" i="1"/>
  <c r="U32782" i="1"/>
  <c r="K32785" i="1"/>
  <c r="S32784" i="1"/>
  <c r="L32783" i="1"/>
  <c r="T32782" i="1"/>
  <c r="I32783" i="1"/>
  <c r="Q32782" i="1"/>
  <c r="N32783" i="1"/>
  <c r="V32782" i="1"/>
  <c r="P32782" i="1" l="1"/>
  <c r="N32784" i="1"/>
  <c r="V32783" i="1"/>
  <c r="I32784" i="1"/>
  <c r="Q32783" i="1"/>
  <c r="L32784" i="1"/>
  <c r="T32783" i="1"/>
  <c r="K32786" i="1"/>
  <c r="S32785" i="1"/>
  <c r="M32784" i="1"/>
  <c r="U32783" i="1"/>
  <c r="J32785" i="1"/>
  <c r="R32784" i="1"/>
  <c r="P32783" i="1" l="1"/>
  <c r="J32786" i="1"/>
  <c r="R32785" i="1"/>
  <c r="M32785" i="1"/>
  <c r="U32784" i="1"/>
  <c r="K32787" i="1"/>
  <c r="S32786" i="1"/>
  <c r="L32785" i="1"/>
  <c r="T32784" i="1"/>
  <c r="I32785" i="1"/>
  <c r="Q32784" i="1"/>
  <c r="N32785" i="1"/>
  <c r="V32784" i="1"/>
  <c r="P32784" i="1" l="1"/>
  <c r="N32786" i="1"/>
  <c r="V32785" i="1"/>
  <c r="I32786" i="1"/>
  <c r="Q32785" i="1"/>
  <c r="L32786" i="1"/>
  <c r="T32785" i="1"/>
  <c r="K32788" i="1"/>
  <c r="S32787" i="1"/>
  <c r="M32786" i="1"/>
  <c r="U32785" i="1"/>
  <c r="J32787" i="1"/>
  <c r="R32786" i="1"/>
  <c r="P32785" i="1" l="1"/>
  <c r="J32788" i="1"/>
  <c r="R32787" i="1"/>
  <c r="M32787" i="1"/>
  <c r="U32786" i="1"/>
  <c r="K32789" i="1"/>
  <c r="S32788" i="1"/>
  <c r="L32787" i="1"/>
  <c r="T32786" i="1"/>
  <c r="I32787" i="1"/>
  <c r="Q32786" i="1"/>
  <c r="N32787" i="1"/>
  <c r="V32786" i="1"/>
  <c r="P32786" i="1" l="1"/>
  <c r="N32788" i="1"/>
  <c r="V32787" i="1"/>
  <c r="I32788" i="1"/>
  <c r="Q32787" i="1"/>
  <c r="L32788" i="1"/>
  <c r="T32787" i="1"/>
  <c r="K32790" i="1"/>
  <c r="S32789" i="1"/>
  <c r="M32788" i="1"/>
  <c r="U32787" i="1"/>
  <c r="J32789" i="1"/>
  <c r="R32788" i="1"/>
  <c r="P32787" i="1" l="1"/>
  <c r="J32790" i="1"/>
  <c r="R32789" i="1"/>
  <c r="M32789" i="1"/>
  <c r="U32788" i="1"/>
  <c r="K32791" i="1"/>
  <c r="S32790" i="1"/>
  <c r="L32789" i="1"/>
  <c r="T32788" i="1"/>
  <c r="I32789" i="1"/>
  <c r="Q32788" i="1"/>
  <c r="N32789" i="1"/>
  <c r="V32788" i="1"/>
  <c r="P32788" i="1" l="1"/>
  <c r="N32790" i="1"/>
  <c r="V32789" i="1"/>
  <c r="I32790" i="1"/>
  <c r="Q32789" i="1"/>
  <c r="L32790" i="1"/>
  <c r="T32789" i="1"/>
  <c r="K32792" i="1"/>
  <c r="S32791" i="1"/>
  <c r="M32790" i="1"/>
  <c r="U32789" i="1"/>
  <c r="J32791" i="1"/>
  <c r="R32790" i="1"/>
  <c r="P32789" i="1" l="1"/>
  <c r="J32792" i="1"/>
  <c r="R32791" i="1"/>
  <c r="M32791" i="1"/>
  <c r="U32790" i="1"/>
  <c r="K32793" i="1"/>
  <c r="S32792" i="1"/>
  <c r="L32791" i="1"/>
  <c r="T32790" i="1"/>
  <c r="I32791" i="1"/>
  <c r="Q32790" i="1"/>
  <c r="N32791" i="1"/>
  <c r="V32790" i="1"/>
  <c r="P32790" i="1" l="1"/>
  <c r="N32792" i="1"/>
  <c r="V32791" i="1"/>
  <c r="I32792" i="1"/>
  <c r="Q32791" i="1"/>
  <c r="L32792" i="1"/>
  <c r="T32791" i="1"/>
  <c r="K32794" i="1"/>
  <c r="S32793" i="1"/>
  <c r="M32792" i="1"/>
  <c r="U32791" i="1"/>
  <c r="J32793" i="1"/>
  <c r="R32792" i="1"/>
  <c r="P32791" i="1" l="1"/>
  <c r="J32794" i="1"/>
  <c r="R32793" i="1"/>
  <c r="M32793" i="1"/>
  <c r="U32792" i="1"/>
  <c r="K32795" i="1"/>
  <c r="S32794" i="1"/>
  <c r="L32793" i="1"/>
  <c r="T32792" i="1"/>
  <c r="I32793" i="1"/>
  <c r="Q32792" i="1"/>
  <c r="P32792" i="1" s="1"/>
  <c r="N32793" i="1"/>
  <c r="V32792" i="1"/>
  <c r="N32794" i="1" l="1"/>
  <c r="V32793" i="1"/>
  <c r="I32794" i="1"/>
  <c r="Q32793" i="1"/>
  <c r="L32794" i="1"/>
  <c r="T32793" i="1"/>
  <c r="K32796" i="1"/>
  <c r="S32795" i="1"/>
  <c r="M32794" i="1"/>
  <c r="U32793" i="1"/>
  <c r="J32795" i="1"/>
  <c r="R32794" i="1"/>
  <c r="P32793" i="1" l="1"/>
  <c r="J32796" i="1"/>
  <c r="R32795" i="1"/>
  <c r="M32795" i="1"/>
  <c r="U32794" i="1"/>
  <c r="K32797" i="1"/>
  <c r="S32796" i="1"/>
  <c r="L32795" i="1"/>
  <c r="T32794" i="1"/>
  <c r="I32795" i="1"/>
  <c r="Q32794" i="1"/>
  <c r="N32795" i="1"/>
  <c r="V32794" i="1"/>
  <c r="P32794" i="1" l="1"/>
  <c r="N32796" i="1"/>
  <c r="V32795" i="1"/>
  <c r="I32796" i="1"/>
  <c r="Q32795" i="1"/>
  <c r="L32796" i="1"/>
  <c r="T32795" i="1"/>
  <c r="K32798" i="1"/>
  <c r="S32797" i="1"/>
  <c r="M32796" i="1"/>
  <c r="U32795" i="1"/>
  <c r="J32797" i="1"/>
  <c r="R32796" i="1"/>
  <c r="P32795" i="1" l="1"/>
  <c r="J32798" i="1"/>
  <c r="R32797" i="1"/>
  <c r="M32797" i="1"/>
  <c r="U32796" i="1"/>
  <c r="K32799" i="1"/>
  <c r="S32798" i="1"/>
  <c r="L32797" i="1"/>
  <c r="T32796" i="1"/>
  <c r="I32797" i="1"/>
  <c r="Q32796" i="1"/>
  <c r="N32797" i="1"/>
  <c r="V32796" i="1"/>
  <c r="P32796" i="1" l="1"/>
  <c r="N32798" i="1"/>
  <c r="V32797" i="1"/>
  <c r="I32798" i="1"/>
  <c r="Q32797" i="1"/>
  <c r="L32798" i="1"/>
  <c r="T32797" i="1"/>
  <c r="K32800" i="1"/>
  <c r="S32799" i="1"/>
  <c r="M32798" i="1"/>
  <c r="U32797" i="1"/>
  <c r="J32799" i="1"/>
  <c r="R32798" i="1"/>
  <c r="P32797" i="1" l="1"/>
  <c r="J32800" i="1"/>
  <c r="R32799" i="1"/>
  <c r="M32799" i="1"/>
  <c r="U32798" i="1"/>
  <c r="K32801" i="1"/>
  <c r="S32800" i="1"/>
  <c r="L32799" i="1"/>
  <c r="T32798" i="1"/>
  <c r="I32799" i="1"/>
  <c r="Q32798" i="1"/>
  <c r="N32799" i="1"/>
  <c r="V32798" i="1"/>
  <c r="P32798" i="1" l="1"/>
  <c r="N32800" i="1"/>
  <c r="V32799" i="1"/>
  <c r="I32800" i="1"/>
  <c r="Q32799" i="1"/>
  <c r="L32800" i="1"/>
  <c r="T32799" i="1"/>
  <c r="K32802" i="1"/>
  <c r="S32801" i="1"/>
  <c r="M32800" i="1"/>
  <c r="U32799" i="1"/>
  <c r="J32801" i="1"/>
  <c r="R32800" i="1"/>
  <c r="P32799" i="1" l="1"/>
  <c r="J32802" i="1"/>
  <c r="R32801" i="1"/>
  <c r="M32801" i="1"/>
  <c r="U32800" i="1"/>
  <c r="K32803" i="1"/>
  <c r="S32802" i="1"/>
  <c r="L32801" i="1"/>
  <c r="T32800" i="1"/>
  <c r="I32801" i="1"/>
  <c r="Q32800" i="1"/>
  <c r="N32801" i="1"/>
  <c r="V32800" i="1"/>
  <c r="P32800" i="1" l="1"/>
  <c r="N32802" i="1"/>
  <c r="V32801" i="1"/>
  <c r="I32802" i="1"/>
  <c r="Q32801" i="1"/>
  <c r="L32802" i="1"/>
  <c r="T32801" i="1"/>
  <c r="K32804" i="1"/>
  <c r="S32803" i="1"/>
  <c r="M32802" i="1"/>
  <c r="U32801" i="1"/>
  <c r="J32803" i="1"/>
  <c r="R32802" i="1"/>
  <c r="P32801" i="1" l="1"/>
  <c r="J32804" i="1"/>
  <c r="R32803" i="1"/>
  <c r="M32803" i="1"/>
  <c r="U32802" i="1"/>
  <c r="K32805" i="1"/>
  <c r="S32804" i="1"/>
  <c r="L32803" i="1"/>
  <c r="T32802" i="1"/>
  <c r="I32803" i="1"/>
  <c r="Q32802" i="1"/>
  <c r="N32803" i="1"/>
  <c r="V32802" i="1"/>
  <c r="P32802" i="1" l="1"/>
  <c r="N32804" i="1"/>
  <c r="V32803" i="1"/>
  <c r="I32804" i="1"/>
  <c r="Q32803" i="1"/>
  <c r="L32804" i="1"/>
  <c r="T32803" i="1"/>
  <c r="K32806" i="1"/>
  <c r="S32805" i="1"/>
  <c r="M32804" i="1"/>
  <c r="U32803" i="1"/>
  <c r="J32805" i="1"/>
  <c r="R32804" i="1"/>
  <c r="P32803" i="1" l="1"/>
  <c r="J32806" i="1"/>
  <c r="R32805" i="1"/>
  <c r="M32805" i="1"/>
  <c r="U32804" i="1"/>
  <c r="K32807" i="1"/>
  <c r="S32806" i="1"/>
  <c r="L32805" i="1"/>
  <c r="T32804" i="1"/>
  <c r="I32805" i="1"/>
  <c r="Q32804" i="1"/>
  <c r="N32805" i="1"/>
  <c r="V32804" i="1"/>
  <c r="P32804" i="1" l="1"/>
  <c r="N32806" i="1"/>
  <c r="V32805" i="1"/>
  <c r="I32806" i="1"/>
  <c r="Q32805" i="1"/>
  <c r="L32806" i="1"/>
  <c r="T32805" i="1"/>
  <c r="K32808" i="1"/>
  <c r="S32807" i="1"/>
  <c r="M32806" i="1"/>
  <c r="U32805" i="1"/>
  <c r="J32807" i="1"/>
  <c r="R32806" i="1"/>
  <c r="P32805" i="1" l="1"/>
  <c r="J32808" i="1"/>
  <c r="R32807" i="1"/>
  <c r="M32807" i="1"/>
  <c r="U32806" i="1"/>
  <c r="K32809" i="1"/>
  <c r="S32808" i="1"/>
  <c r="L32807" i="1"/>
  <c r="T32806" i="1"/>
  <c r="I32807" i="1"/>
  <c r="Q32806" i="1"/>
  <c r="N32807" i="1"/>
  <c r="V32806" i="1"/>
  <c r="P32806" i="1" l="1"/>
  <c r="N32808" i="1"/>
  <c r="V32807" i="1"/>
  <c r="I32808" i="1"/>
  <c r="Q32807" i="1"/>
  <c r="L32808" i="1"/>
  <c r="T32807" i="1"/>
  <c r="K32810" i="1"/>
  <c r="S32809" i="1"/>
  <c r="M32808" i="1"/>
  <c r="U32807" i="1"/>
  <c r="J32809" i="1"/>
  <c r="R32808" i="1"/>
  <c r="P32807" i="1" l="1"/>
  <c r="J32810" i="1"/>
  <c r="R32809" i="1"/>
  <c r="M32809" i="1"/>
  <c r="U32808" i="1"/>
  <c r="K32811" i="1"/>
  <c r="S32810" i="1"/>
  <c r="L32809" i="1"/>
  <c r="T32808" i="1"/>
  <c r="I32809" i="1"/>
  <c r="Q32808" i="1"/>
  <c r="P32808" i="1" s="1"/>
  <c r="N32809" i="1"/>
  <c r="V32808" i="1"/>
  <c r="N32810" i="1" l="1"/>
  <c r="V32809" i="1"/>
  <c r="I32810" i="1"/>
  <c r="Q32809" i="1"/>
  <c r="L32810" i="1"/>
  <c r="T32809" i="1"/>
  <c r="K32812" i="1"/>
  <c r="S32811" i="1"/>
  <c r="M32810" i="1"/>
  <c r="U32809" i="1"/>
  <c r="J32811" i="1"/>
  <c r="R32810" i="1"/>
  <c r="P32809" i="1" l="1"/>
  <c r="J32812" i="1"/>
  <c r="R32811" i="1"/>
  <c r="M32811" i="1"/>
  <c r="U32810" i="1"/>
  <c r="K32813" i="1"/>
  <c r="S32812" i="1"/>
  <c r="L32811" i="1"/>
  <c r="T32810" i="1"/>
  <c r="I32811" i="1"/>
  <c r="Q32810" i="1"/>
  <c r="N32811" i="1"/>
  <c r="V32810" i="1"/>
  <c r="P32810" i="1" l="1"/>
  <c r="N32812" i="1"/>
  <c r="V32811" i="1"/>
  <c r="I32812" i="1"/>
  <c r="Q32811" i="1"/>
  <c r="L32812" i="1"/>
  <c r="T32811" i="1"/>
  <c r="K32814" i="1"/>
  <c r="S32813" i="1"/>
  <c r="M32812" i="1"/>
  <c r="U32811" i="1"/>
  <c r="J32813" i="1"/>
  <c r="R32812" i="1"/>
  <c r="P32811" i="1" l="1"/>
  <c r="J32814" i="1"/>
  <c r="R32813" i="1"/>
  <c r="M32813" i="1"/>
  <c r="U32812" i="1"/>
  <c r="K32815" i="1"/>
  <c r="S32814" i="1"/>
  <c r="L32813" i="1"/>
  <c r="T32812" i="1"/>
  <c r="I32813" i="1"/>
  <c r="Q32812" i="1"/>
  <c r="N32813" i="1"/>
  <c r="V32812" i="1"/>
  <c r="P32812" i="1" l="1"/>
  <c r="N32814" i="1"/>
  <c r="V32813" i="1"/>
  <c r="I32814" i="1"/>
  <c r="Q32813" i="1"/>
  <c r="L32814" i="1"/>
  <c r="T32813" i="1"/>
  <c r="K32816" i="1"/>
  <c r="S32815" i="1"/>
  <c r="M32814" i="1"/>
  <c r="U32813" i="1"/>
  <c r="J32815" i="1"/>
  <c r="R32814" i="1"/>
  <c r="P32813" i="1" l="1"/>
  <c r="J32816" i="1"/>
  <c r="R32815" i="1"/>
  <c r="M32815" i="1"/>
  <c r="U32814" i="1"/>
  <c r="K32817" i="1"/>
  <c r="S32816" i="1"/>
  <c r="L32815" i="1"/>
  <c r="T32814" i="1"/>
  <c r="I32815" i="1"/>
  <c r="Q32814" i="1"/>
  <c r="N32815" i="1"/>
  <c r="V32814" i="1"/>
  <c r="P32814" i="1" l="1"/>
  <c r="N32816" i="1"/>
  <c r="V32815" i="1"/>
  <c r="I32816" i="1"/>
  <c r="Q32815" i="1"/>
  <c r="L32816" i="1"/>
  <c r="T32815" i="1"/>
  <c r="K32818" i="1"/>
  <c r="S32817" i="1"/>
  <c r="M32816" i="1"/>
  <c r="U32815" i="1"/>
  <c r="J32817" i="1"/>
  <c r="R32816" i="1"/>
  <c r="P32815" i="1" l="1"/>
  <c r="J32818" i="1"/>
  <c r="R32817" i="1"/>
  <c r="M32817" i="1"/>
  <c r="U32816" i="1"/>
  <c r="K32819" i="1"/>
  <c r="S32818" i="1"/>
  <c r="L32817" i="1"/>
  <c r="T32816" i="1"/>
  <c r="I32817" i="1"/>
  <c r="Q32816" i="1"/>
  <c r="N32817" i="1"/>
  <c r="V32816" i="1"/>
  <c r="P32816" i="1" l="1"/>
  <c r="N32818" i="1"/>
  <c r="V32817" i="1"/>
  <c r="I32818" i="1"/>
  <c r="Q32817" i="1"/>
  <c r="L32818" i="1"/>
  <c r="T32817" i="1"/>
  <c r="K32820" i="1"/>
  <c r="S32819" i="1"/>
  <c r="M32818" i="1"/>
  <c r="U32817" i="1"/>
  <c r="J32819" i="1"/>
  <c r="R32818" i="1"/>
  <c r="P32817" i="1" l="1"/>
  <c r="J32820" i="1"/>
  <c r="R32819" i="1"/>
  <c r="M32819" i="1"/>
  <c r="U32818" i="1"/>
  <c r="K32821" i="1"/>
  <c r="S32820" i="1"/>
  <c r="L32819" i="1"/>
  <c r="T32818" i="1"/>
  <c r="I32819" i="1"/>
  <c r="Q32818" i="1"/>
  <c r="N32819" i="1"/>
  <c r="V32818" i="1"/>
  <c r="P32818" i="1" l="1"/>
  <c r="N32820" i="1"/>
  <c r="V32819" i="1"/>
  <c r="I32820" i="1"/>
  <c r="Q32819" i="1"/>
  <c r="L32820" i="1"/>
  <c r="T32819" i="1"/>
  <c r="K32822" i="1"/>
  <c r="S32821" i="1"/>
  <c r="M32820" i="1"/>
  <c r="U32819" i="1"/>
  <c r="J32821" i="1"/>
  <c r="R32820" i="1"/>
  <c r="P32819" i="1" l="1"/>
  <c r="J32822" i="1"/>
  <c r="R32821" i="1"/>
  <c r="M32821" i="1"/>
  <c r="U32820" i="1"/>
  <c r="K32823" i="1"/>
  <c r="S32822" i="1"/>
  <c r="L32821" i="1"/>
  <c r="T32820" i="1"/>
  <c r="I32821" i="1"/>
  <c r="Q32820" i="1"/>
  <c r="N32821" i="1"/>
  <c r="V32820" i="1"/>
  <c r="P32820" i="1" l="1"/>
  <c r="N32822" i="1"/>
  <c r="V32821" i="1"/>
  <c r="I32822" i="1"/>
  <c r="Q32821" i="1"/>
  <c r="L32822" i="1"/>
  <c r="T32821" i="1"/>
  <c r="K32824" i="1"/>
  <c r="S32823" i="1"/>
  <c r="M32822" i="1"/>
  <c r="U32821" i="1"/>
  <c r="J32823" i="1"/>
  <c r="R32822" i="1"/>
  <c r="P32821" i="1" l="1"/>
  <c r="J32824" i="1"/>
  <c r="R32823" i="1"/>
  <c r="M32823" i="1"/>
  <c r="U32822" i="1"/>
  <c r="K32825" i="1"/>
  <c r="S32824" i="1"/>
  <c r="L32823" i="1"/>
  <c r="T32822" i="1"/>
  <c r="I32823" i="1"/>
  <c r="Q32822" i="1"/>
  <c r="P32822" i="1" s="1"/>
  <c r="N32823" i="1"/>
  <c r="V32822" i="1"/>
  <c r="N32824" i="1" l="1"/>
  <c r="V32823" i="1"/>
  <c r="I32824" i="1"/>
  <c r="Q32823" i="1"/>
  <c r="L32824" i="1"/>
  <c r="T32823" i="1"/>
  <c r="K32826" i="1"/>
  <c r="S32825" i="1"/>
  <c r="M32824" i="1"/>
  <c r="U32823" i="1"/>
  <c r="J32825" i="1"/>
  <c r="R32824" i="1"/>
  <c r="P32823" i="1" l="1"/>
  <c r="J32826" i="1"/>
  <c r="R32825" i="1"/>
  <c r="M32825" i="1"/>
  <c r="U32824" i="1"/>
  <c r="K32827" i="1"/>
  <c r="S32826" i="1"/>
  <c r="L32825" i="1"/>
  <c r="T32824" i="1"/>
  <c r="I32825" i="1"/>
  <c r="Q32824" i="1"/>
  <c r="N32825" i="1"/>
  <c r="V32824" i="1"/>
  <c r="P32824" i="1" l="1"/>
  <c r="N32826" i="1"/>
  <c r="V32825" i="1"/>
  <c r="I32826" i="1"/>
  <c r="Q32825" i="1"/>
  <c r="L32826" i="1"/>
  <c r="T32825" i="1"/>
  <c r="K32828" i="1"/>
  <c r="S32827" i="1"/>
  <c r="M32826" i="1"/>
  <c r="U32825" i="1"/>
  <c r="J32827" i="1"/>
  <c r="R32826" i="1"/>
  <c r="P32825" i="1" l="1"/>
  <c r="J32828" i="1"/>
  <c r="R32827" i="1"/>
  <c r="M32827" i="1"/>
  <c r="U32826" i="1"/>
  <c r="K32829" i="1"/>
  <c r="S32828" i="1"/>
  <c r="L32827" i="1"/>
  <c r="T32826" i="1"/>
  <c r="I32827" i="1"/>
  <c r="Q32826" i="1"/>
  <c r="N32827" i="1"/>
  <c r="V32826" i="1"/>
  <c r="P32826" i="1" l="1"/>
  <c r="N32828" i="1"/>
  <c r="V32827" i="1"/>
  <c r="I32828" i="1"/>
  <c r="Q32827" i="1"/>
  <c r="L32828" i="1"/>
  <c r="T32827" i="1"/>
  <c r="K32830" i="1"/>
  <c r="S32829" i="1"/>
  <c r="M32828" i="1"/>
  <c r="U32827" i="1"/>
  <c r="J32829" i="1"/>
  <c r="R32828" i="1"/>
  <c r="P32827" i="1" l="1"/>
  <c r="J32830" i="1"/>
  <c r="R32829" i="1"/>
  <c r="M32829" i="1"/>
  <c r="U32828" i="1"/>
  <c r="K32831" i="1"/>
  <c r="S32830" i="1"/>
  <c r="L32829" i="1"/>
  <c r="T32828" i="1"/>
  <c r="I32829" i="1"/>
  <c r="Q32828" i="1"/>
  <c r="N32829" i="1"/>
  <c r="V32828" i="1"/>
  <c r="P32828" i="1" l="1"/>
  <c r="N32830" i="1"/>
  <c r="V32829" i="1"/>
  <c r="I32830" i="1"/>
  <c r="Q32829" i="1"/>
  <c r="L32830" i="1"/>
  <c r="T32829" i="1"/>
  <c r="K32832" i="1"/>
  <c r="S32831" i="1"/>
  <c r="M32830" i="1"/>
  <c r="U32829" i="1"/>
  <c r="J32831" i="1"/>
  <c r="R32830" i="1"/>
  <c r="P32829" i="1" l="1"/>
  <c r="J32832" i="1"/>
  <c r="R32831" i="1"/>
  <c r="M32831" i="1"/>
  <c r="U32830" i="1"/>
  <c r="K32833" i="1"/>
  <c r="S32832" i="1"/>
  <c r="L32831" i="1"/>
  <c r="T32830" i="1"/>
  <c r="I32831" i="1"/>
  <c r="Q32830" i="1"/>
  <c r="N32831" i="1"/>
  <c r="V32830" i="1"/>
  <c r="P32830" i="1" l="1"/>
  <c r="N32832" i="1"/>
  <c r="V32831" i="1"/>
  <c r="I32832" i="1"/>
  <c r="Q32831" i="1"/>
  <c r="L32832" i="1"/>
  <c r="T32831" i="1"/>
  <c r="K32834" i="1"/>
  <c r="S32833" i="1"/>
  <c r="M32832" i="1"/>
  <c r="U32831" i="1"/>
  <c r="J32833" i="1"/>
  <c r="R32832" i="1"/>
  <c r="P32831" i="1" l="1"/>
  <c r="J32834" i="1"/>
  <c r="R32833" i="1"/>
  <c r="M32833" i="1"/>
  <c r="U32832" i="1"/>
  <c r="K32835" i="1"/>
  <c r="S32834" i="1"/>
  <c r="L32833" i="1"/>
  <c r="T32832" i="1"/>
  <c r="I32833" i="1"/>
  <c r="Q32832" i="1"/>
  <c r="N32833" i="1"/>
  <c r="V32832" i="1"/>
  <c r="P32832" i="1" l="1"/>
  <c r="N32834" i="1"/>
  <c r="V32833" i="1"/>
  <c r="I32834" i="1"/>
  <c r="Q32833" i="1"/>
  <c r="L32834" i="1"/>
  <c r="T32833" i="1"/>
  <c r="K32836" i="1"/>
  <c r="S32835" i="1"/>
  <c r="M32834" i="1"/>
  <c r="U32833" i="1"/>
  <c r="J32835" i="1"/>
  <c r="R32834" i="1"/>
  <c r="P32833" i="1" l="1"/>
  <c r="J32836" i="1"/>
  <c r="R32835" i="1"/>
  <c r="M32835" i="1"/>
  <c r="U32834" i="1"/>
  <c r="K32837" i="1"/>
  <c r="S32836" i="1"/>
  <c r="L32835" i="1"/>
  <c r="T32834" i="1"/>
  <c r="I32835" i="1"/>
  <c r="Q32834" i="1"/>
  <c r="N32835" i="1"/>
  <c r="V32834" i="1"/>
  <c r="P32834" i="1" l="1"/>
  <c r="N32836" i="1"/>
  <c r="V32835" i="1"/>
  <c r="I32836" i="1"/>
  <c r="Q32835" i="1"/>
  <c r="L32836" i="1"/>
  <c r="T32835" i="1"/>
  <c r="K32838" i="1"/>
  <c r="S32837" i="1"/>
  <c r="M32836" i="1"/>
  <c r="U32835" i="1"/>
  <c r="J32837" i="1"/>
  <c r="R32836" i="1"/>
  <c r="P32835" i="1" l="1"/>
  <c r="J32838" i="1"/>
  <c r="R32837" i="1"/>
  <c r="M32837" i="1"/>
  <c r="U32836" i="1"/>
  <c r="K32839" i="1"/>
  <c r="S32838" i="1"/>
  <c r="L32837" i="1"/>
  <c r="T32836" i="1"/>
  <c r="I32837" i="1"/>
  <c r="Q32836" i="1"/>
  <c r="N32837" i="1"/>
  <c r="V32836" i="1"/>
  <c r="P32836" i="1" l="1"/>
  <c r="N32838" i="1"/>
  <c r="V32837" i="1"/>
  <c r="I32838" i="1"/>
  <c r="Q32837" i="1"/>
  <c r="L32838" i="1"/>
  <c r="T32837" i="1"/>
  <c r="K32840" i="1"/>
  <c r="S32839" i="1"/>
  <c r="M32838" i="1"/>
  <c r="U32837" i="1"/>
  <c r="J32839" i="1"/>
  <c r="R32838" i="1"/>
  <c r="P32837" i="1" l="1"/>
  <c r="J32840" i="1"/>
  <c r="R32839" i="1"/>
  <c r="M32839" i="1"/>
  <c r="U32838" i="1"/>
  <c r="K32841" i="1"/>
  <c r="S32840" i="1"/>
  <c r="L32839" i="1"/>
  <c r="T32838" i="1"/>
  <c r="I32839" i="1"/>
  <c r="Q32838" i="1"/>
  <c r="N32839" i="1"/>
  <c r="V32838" i="1"/>
  <c r="P32838" i="1" l="1"/>
  <c r="N32840" i="1"/>
  <c r="V32839" i="1"/>
  <c r="I32840" i="1"/>
  <c r="Q32839" i="1"/>
  <c r="L32840" i="1"/>
  <c r="T32839" i="1"/>
  <c r="K32842" i="1"/>
  <c r="S32841" i="1"/>
  <c r="M32840" i="1"/>
  <c r="U32839" i="1"/>
  <c r="J32841" i="1"/>
  <c r="R32840" i="1"/>
  <c r="P32839" i="1" l="1"/>
  <c r="J32842" i="1"/>
  <c r="R32841" i="1"/>
  <c r="M32841" i="1"/>
  <c r="U32840" i="1"/>
  <c r="K32843" i="1"/>
  <c r="S32842" i="1"/>
  <c r="L32841" i="1"/>
  <c r="T32840" i="1"/>
  <c r="I32841" i="1"/>
  <c r="Q32840" i="1"/>
  <c r="N32841" i="1"/>
  <c r="V32840" i="1"/>
  <c r="P32840" i="1" l="1"/>
  <c r="N32842" i="1"/>
  <c r="V32841" i="1"/>
  <c r="I32842" i="1"/>
  <c r="Q32841" i="1"/>
  <c r="L32842" i="1"/>
  <c r="T32841" i="1"/>
  <c r="K32844" i="1"/>
  <c r="S32843" i="1"/>
  <c r="M32842" i="1"/>
  <c r="U32841" i="1"/>
  <c r="J32843" i="1"/>
  <c r="R32842" i="1"/>
  <c r="P32841" i="1" l="1"/>
  <c r="J32844" i="1"/>
  <c r="R32843" i="1"/>
  <c r="M32843" i="1"/>
  <c r="U32842" i="1"/>
  <c r="K32845" i="1"/>
  <c r="S32844" i="1"/>
  <c r="L32843" i="1"/>
  <c r="T32842" i="1"/>
  <c r="I32843" i="1"/>
  <c r="Q32842" i="1"/>
  <c r="N32843" i="1"/>
  <c r="V32842" i="1"/>
  <c r="P32842" i="1" l="1"/>
  <c r="N32844" i="1"/>
  <c r="V32843" i="1"/>
  <c r="I32844" i="1"/>
  <c r="Q32843" i="1"/>
  <c r="P32843" i="1" s="1"/>
  <c r="L32844" i="1"/>
  <c r="T32843" i="1"/>
  <c r="K32846" i="1"/>
  <c r="S32845" i="1"/>
  <c r="M32844" i="1"/>
  <c r="U32843" i="1"/>
  <c r="J32845" i="1"/>
  <c r="R32844" i="1"/>
  <c r="J32846" i="1" l="1"/>
  <c r="R32845" i="1"/>
  <c r="M32845" i="1"/>
  <c r="U32844" i="1"/>
  <c r="K32847" i="1"/>
  <c r="S32846" i="1"/>
  <c r="L32845" i="1"/>
  <c r="T32844" i="1"/>
  <c r="I32845" i="1"/>
  <c r="Q32844" i="1"/>
  <c r="N32845" i="1"/>
  <c r="V32844" i="1"/>
  <c r="P32844" i="1" l="1"/>
  <c r="N32846" i="1"/>
  <c r="V32845" i="1"/>
  <c r="I32846" i="1"/>
  <c r="Q32845" i="1"/>
  <c r="L32846" i="1"/>
  <c r="T32845" i="1"/>
  <c r="K32848" i="1"/>
  <c r="S32847" i="1"/>
  <c r="M32846" i="1"/>
  <c r="U32845" i="1"/>
  <c r="J32847" i="1"/>
  <c r="R32846" i="1"/>
  <c r="P32845" i="1" l="1"/>
  <c r="J32848" i="1"/>
  <c r="R32847" i="1"/>
  <c r="M32847" i="1"/>
  <c r="U32846" i="1"/>
  <c r="K32849" i="1"/>
  <c r="S32848" i="1"/>
  <c r="L32847" i="1"/>
  <c r="T32846" i="1"/>
  <c r="I32847" i="1"/>
  <c r="Q32846" i="1"/>
  <c r="N32847" i="1"/>
  <c r="V32846" i="1"/>
  <c r="P32846" i="1" l="1"/>
  <c r="N32848" i="1"/>
  <c r="V32847" i="1"/>
  <c r="I32848" i="1"/>
  <c r="Q32847" i="1"/>
  <c r="L32848" i="1"/>
  <c r="T32847" i="1"/>
  <c r="K32850" i="1"/>
  <c r="S32849" i="1"/>
  <c r="M32848" i="1"/>
  <c r="U32847" i="1"/>
  <c r="J32849" i="1"/>
  <c r="R32848" i="1"/>
  <c r="P32847" i="1" l="1"/>
  <c r="J32850" i="1"/>
  <c r="R32849" i="1"/>
  <c r="M32849" i="1"/>
  <c r="U32848" i="1"/>
  <c r="K32851" i="1"/>
  <c r="S32850" i="1"/>
  <c r="L32849" i="1"/>
  <c r="T32848" i="1"/>
  <c r="I32849" i="1"/>
  <c r="Q32848" i="1"/>
  <c r="N32849" i="1"/>
  <c r="V32848" i="1"/>
  <c r="P32848" i="1" l="1"/>
  <c r="N32850" i="1"/>
  <c r="V32849" i="1"/>
  <c r="I32850" i="1"/>
  <c r="Q32849" i="1"/>
  <c r="L32850" i="1"/>
  <c r="T32849" i="1"/>
  <c r="K32852" i="1"/>
  <c r="S32851" i="1"/>
  <c r="M32850" i="1"/>
  <c r="U32849" i="1"/>
  <c r="J32851" i="1"/>
  <c r="R32850" i="1"/>
  <c r="P32849" i="1" l="1"/>
  <c r="J32852" i="1"/>
  <c r="R32851" i="1"/>
  <c r="M32851" i="1"/>
  <c r="U32850" i="1"/>
  <c r="K32853" i="1"/>
  <c r="S32852" i="1"/>
  <c r="L32851" i="1"/>
  <c r="T32850" i="1"/>
  <c r="I32851" i="1"/>
  <c r="Q32850" i="1"/>
  <c r="N32851" i="1"/>
  <c r="V32850" i="1"/>
  <c r="P32850" i="1" l="1"/>
  <c r="N32852" i="1"/>
  <c r="V32851" i="1"/>
  <c r="I32852" i="1"/>
  <c r="Q32851" i="1"/>
  <c r="L32852" i="1"/>
  <c r="T32851" i="1"/>
  <c r="K32854" i="1"/>
  <c r="S32853" i="1"/>
  <c r="M32852" i="1"/>
  <c r="U32851" i="1"/>
  <c r="J32853" i="1"/>
  <c r="R32852" i="1"/>
  <c r="P32851" i="1" l="1"/>
  <c r="J32854" i="1"/>
  <c r="R32853" i="1"/>
  <c r="M32853" i="1"/>
  <c r="U32852" i="1"/>
  <c r="K32855" i="1"/>
  <c r="S32854" i="1"/>
  <c r="L32853" i="1"/>
  <c r="T32852" i="1"/>
  <c r="I32853" i="1"/>
  <c r="Q32852" i="1"/>
  <c r="N32853" i="1"/>
  <c r="V32852" i="1"/>
  <c r="P32852" i="1" l="1"/>
  <c r="N32854" i="1"/>
  <c r="V32853" i="1"/>
  <c r="I32854" i="1"/>
  <c r="Q32853" i="1"/>
  <c r="L32854" i="1"/>
  <c r="T32853" i="1"/>
  <c r="K32856" i="1"/>
  <c r="S32855" i="1"/>
  <c r="M32854" i="1"/>
  <c r="U32853" i="1"/>
  <c r="J32855" i="1"/>
  <c r="R32854" i="1"/>
  <c r="P32853" i="1" l="1"/>
  <c r="J32856" i="1"/>
  <c r="R32855" i="1"/>
  <c r="M32855" i="1"/>
  <c r="U32854" i="1"/>
  <c r="K32857" i="1"/>
  <c r="S32856" i="1"/>
  <c r="L32855" i="1"/>
  <c r="T32854" i="1"/>
  <c r="I32855" i="1"/>
  <c r="Q32854" i="1"/>
  <c r="N32855" i="1"/>
  <c r="V32854" i="1"/>
  <c r="P32854" i="1" l="1"/>
  <c r="N32856" i="1"/>
  <c r="V32855" i="1"/>
  <c r="I32856" i="1"/>
  <c r="Q32855" i="1"/>
  <c r="L32856" i="1"/>
  <c r="T32855" i="1"/>
  <c r="K32858" i="1"/>
  <c r="S32857" i="1"/>
  <c r="M32856" i="1"/>
  <c r="U32855" i="1"/>
  <c r="J32857" i="1"/>
  <c r="R32856" i="1"/>
  <c r="P32855" i="1" l="1"/>
  <c r="J32858" i="1"/>
  <c r="R32857" i="1"/>
  <c r="M32857" i="1"/>
  <c r="U32856" i="1"/>
  <c r="K32859" i="1"/>
  <c r="S32858" i="1"/>
  <c r="L32857" i="1"/>
  <c r="T32856" i="1"/>
  <c r="I32857" i="1"/>
  <c r="Q32856" i="1"/>
  <c r="N32857" i="1"/>
  <c r="V32856" i="1"/>
  <c r="P32856" i="1" l="1"/>
  <c r="N32858" i="1"/>
  <c r="V32857" i="1"/>
  <c r="I32858" i="1"/>
  <c r="Q32857" i="1"/>
  <c r="L32858" i="1"/>
  <c r="T32857" i="1"/>
  <c r="K32860" i="1"/>
  <c r="S32859" i="1"/>
  <c r="M32858" i="1"/>
  <c r="U32857" i="1"/>
  <c r="J32859" i="1"/>
  <c r="R32858" i="1"/>
  <c r="P32857" i="1" l="1"/>
  <c r="J32860" i="1"/>
  <c r="R32859" i="1"/>
  <c r="M32859" i="1"/>
  <c r="U32858" i="1"/>
  <c r="K32861" i="1"/>
  <c r="S32860" i="1"/>
  <c r="L32859" i="1"/>
  <c r="T32858" i="1"/>
  <c r="I32859" i="1"/>
  <c r="Q32858" i="1"/>
  <c r="N32859" i="1"/>
  <c r="V32858" i="1"/>
  <c r="P32858" i="1" l="1"/>
  <c r="N32860" i="1"/>
  <c r="V32859" i="1"/>
  <c r="I32860" i="1"/>
  <c r="Q32859" i="1"/>
  <c r="L32860" i="1"/>
  <c r="T32859" i="1"/>
  <c r="K32862" i="1"/>
  <c r="S32861" i="1"/>
  <c r="M32860" i="1"/>
  <c r="U32859" i="1"/>
  <c r="J32861" i="1"/>
  <c r="R32860" i="1"/>
  <c r="P32859" i="1" l="1"/>
  <c r="J32862" i="1"/>
  <c r="R32861" i="1"/>
  <c r="M32861" i="1"/>
  <c r="U32860" i="1"/>
  <c r="K32863" i="1"/>
  <c r="S32862" i="1"/>
  <c r="L32861" i="1"/>
  <c r="T32860" i="1"/>
  <c r="I32861" i="1"/>
  <c r="Q32860" i="1"/>
  <c r="N32861" i="1"/>
  <c r="V32860" i="1"/>
  <c r="P32860" i="1" l="1"/>
  <c r="N32862" i="1"/>
  <c r="V32861" i="1"/>
  <c r="I32862" i="1"/>
  <c r="Q32861" i="1"/>
  <c r="L32862" i="1"/>
  <c r="T32861" i="1"/>
  <c r="K32864" i="1"/>
  <c r="S32863" i="1"/>
  <c r="M32862" i="1"/>
  <c r="U32861" i="1"/>
  <c r="J32863" i="1"/>
  <c r="R32862" i="1"/>
  <c r="P32861" i="1" l="1"/>
  <c r="J32864" i="1"/>
  <c r="R32863" i="1"/>
  <c r="M32863" i="1"/>
  <c r="U32862" i="1"/>
  <c r="K32865" i="1"/>
  <c r="S32864" i="1"/>
  <c r="L32863" i="1"/>
  <c r="T32862" i="1"/>
  <c r="I32863" i="1"/>
  <c r="Q32862" i="1"/>
  <c r="N32863" i="1"/>
  <c r="V32862" i="1"/>
  <c r="P32862" i="1" l="1"/>
  <c r="N32864" i="1"/>
  <c r="V32863" i="1"/>
  <c r="I32864" i="1"/>
  <c r="Q32863" i="1"/>
  <c r="L32864" i="1"/>
  <c r="T32863" i="1"/>
  <c r="K32866" i="1"/>
  <c r="S32865" i="1"/>
  <c r="M32864" i="1"/>
  <c r="U32863" i="1"/>
  <c r="J32865" i="1"/>
  <c r="R32864" i="1"/>
  <c r="P32863" i="1" l="1"/>
  <c r="J32866" i="1"/>
  <c r="R32865" i="1"/>
  <c r="M32865" i="1"/>
  <c r="U32864" i="1"/>
  <c r="K32867" i="1"/>
  <c r="S32866" i="1"/>
  <c r="L32865" i="1"/>
  <c r="T32864" i="1"/>
  <c r="I32865" i="1"/>
  <c r="Q32864" i="1"/>
  <c r="N32865" i="1"/>
  <c r="V32864" i="1"/>
  <c r="P32864" i="1" l="1"/>
  <c r="N32866" i="1"/>
  <c r="V32865" i="1"/>
  <c r="I32866" i="1"/>
  <c r="Q32865" i="1"/>
  <c r="L32866" i="1"/>
  <c r="T32865" i="1"/>
  <c r="K32868" i="1"/>
  <c r="S32867" i="1"/>
  <c r="M32866" i="1"/>
  <c r="U32865" i="1"/>
  <c r="J32867" i="1"/>
  <c r="R32866" i="1"/>
  <c r="P32865" i="1" l="1"/>
  <c r="J32868" i="1"/>
  <c r="R32867" i="1"/>
  <c r="M32867" i="1"/>
  <c r="U32866" i="1"/>
  <c r="K32869" i="1"/>
  <c r="S32868" i="1"/>
  <c r="L32867" i="1"/>
  <c r="T32866" i="1"/>
  <c r="I32867" i="1"/>
  <c r="Q32866" i="1"/>
  <c r="N32867" i="1"/>
  <c r="V32866" i="1"/>
  <c r="P32866" i="1" l="1"/>
  <c r="N32868" i="1"/>
  <c r="V32867" i="1"/>
  <c r="I32868" i="1"/>
  <c r="Q32867" i="1"/>
  <c r="L32868" i="1"/>
  <c r="T32867" i="1"/>
  <c r="K32870" i="1"/>
  <c r="S32869" i="1"/>
  <c r="M32868" i="1"/>
  <c r="U32867" i="1"/>
  <c r="J32869" i="1"/>
  <c r="R32868" i="1"/>
  <c r="P32867" i="1" l="1"/>
  <c r="J32870" i="1"/>
  <c r="R32869" i="1"/>
  <c r="M32869" i="1"/>
  <c r="U32868" i="1"/>
  <c r="K32871" i="1"/>
  <c r="S32870" i="1"/>
  <c r="L32869" i="1"/>
  <c r="T32868" i="1"/>
  <c r="I32869" i="1"/>
  <c r="Q32868" i="1"/>
  <c r="N32869" i="1"/>
  <c r="V32868" i="1"/>
  <c r="P32868" i="1" l="1"/>
  <c r="N32870" i="1"/>
  <c r="V32869" i="1"/>
  <c r="I32870" i="1"/>
  <c r="Q32869" i="1"/>
  <c r="L32870" i="1"/>
  <c r="T32869" i="1"/>
  <c r="K32872" i="1"/>
  <c r="S32871" i="1"/>
  <c r="M32870" i="1"/>
  <c r="U32869" i="1"/>
  <c r="J32871" i="1"/>
  <c r="R32870" i="1"/>
  <c r="P32869" i="1" l="1"/>
  <c r="J32872" i="1"/>
  <c r="R32871" i="1"/>
  <c r="M32871" i="1"/>
  <c r="U32870" i="1"/>
  <c r="K32873" i="1"/>
  <c r="S32872" i="1"/>
  <c r="L32871" i="1"/>
  <c r="T32870" i="1"/>
  <c r="I32871" i="1"/>
  <c r="Q32870" i="1"/>
  <c r="N32871" i="1"/>
  <c r="V32870" i="1"/>
  <c r="P32870" i="1" l="1"/>
  <c r="N32872" i="1"/>
  <c r="V32871" i="1"/>
  <c r="I32872" i="1"/>
  <c r="Q32871" i="1"/>
  <c r="L32872" i="1"/>
  <c r="T32871" i="1"/>
  <c r="K32874" i="1"/>
  <c r="S32873" i="1"/>
  <c r="M32872" i="1"/>
  <c r="U32871" i="1"/>
  <c r="J32873" i="1"/>
  <c r="R32872" i="1"/>
  <c r="P32871" i="1" l="1"/>
  <c r="J32874" i="1"/>
  <c r="R32873" i="1"/>
  <c r="M32873" i="1"/>
  <c r="U32872" i="1"/>
  <c r="K32875" i="1"/>
  <c r="S32874" i="1"/>
  <c r="L32873" i="1"/>
  <c r="T32872" i="1"/>
  <c r="I32873" i="1"/>
  <c r="Q32872" i="1"/>
  <c r="N32873" i="1"/>
  <c r="V32872" i="1"/>
  <c r="P32872" i="1" l="1"/>
  <c r="N32874" i="1"/>
  <c r="V32873" i="1"/>
  <c r="I32874" i="1"/>
  <c r="Q32873" i="1"/>
  <c r="L32874" i="1"/>
  <c r="T32873" i="1"/>
  <c r="K32876" i="1"/>
  <c r="S32875" i="1"/>
  <c r="M32874" i="1"/>
  <c r="U32873" i="1"/>
  <c r="J32875" i="1"/>
  <c r="R32874" i="1"/>
  <c r="P32873" i="1" l="1"/>
  <c r="J32876" i="1"/>
  <c r="R32875" i="1"/>
  <c r="M32875" i="1"/>
  <c r="U32874" i="1"/>
  <c r="K32877" i="1"/>
  <c r="S32876" i="1"/>
  <c r="L32875" i="1"/>
  <c r="T32874" i="1"/>
  <c r="I32875" i="1"/>
  <c r="Q32874" i="1"/>
  <c r="N32875" i="1"/>
  <c r="V32874" i="1"/>
  <c r="P32874" i="1" l="1"/>
  <c r="N32876" i="1"/>
  <c r="V32875" i="1"/>
  <c r="I32876" i="1"/>
  <c r="Q32875" i="1"/>
  <c r="L32876" i="1"/>
  <c r="T32875" i="1"/>
  <c r="K32878" i="1"/>
  <c r="S32877" i="1"/>
  <c r="M32876" i="1"/>
  <c r="U32875" i="1"/>
  <c r="J32877" i="1"/>
  <c r="R32876" i="1"/>
  <c r="P32875" i="1" l="1"/>
  <c r="J32878" i="1"/>
  <c r="R32877" i="1"/>
  <c r="M32877" i="1"/>
  <c r="U32876" i="1"/>
  <c r="K32879" i="1"/>
  <c r="S32878" i="1"/>
  <c r="L32877" i="1"/>
  <c r="T32876" i="1"/>
  <c r="I32877" i="1"/>
  <c r="Q32876" i="1"/>
  <c r="N32877" i="1"/>
  <c r="V32876" i="1"/>
  <c r="P32876" i="1" l="1"/>
  <c r="N32878" i="1"/>
  <c r="V32877" i="1"/>
  <c r="I32878" i="1"/>
  <c r="Q32877" i="1"/>
  <c r="L32878" i="1"/>
  <c r="T32877" i="1"/>
  <c r="K32880" i="1"/>
  <c r="S32879" i="1"/>
  <c r="M32878" i="1"/>
  <c r="U32877" i="1"/>
  <c r="J32879" i="1"/>
  <c r="R32878" i="1"/>
  <c r="P32877" i="1" l="1"/>
  <c r="J32880" i="1"/>
  <c r="R32879" i="1"/>
  <c r="M32879" i="1"/>
  <c r="U32878" i="1"/>
  <c r="K32881" i="1"/>
  <c r="S32880" i="1"/>
  <c r="L32879" i="1"/>
  <c r="T32878" i="1"/>
  <c r="I32879" i="1"/>
  <c r="Q32878" i="1"/>
  <c r="N32879" i="1"/>
  <c r="V32878" i="1"/>
  <c r="P32878" i="1" l="1"/>
  <c r="N32880" i="1"/>
  <c r="V32879" i="1"/>
  <c r="I32880" i="1"/>
  <c r="Q32879" i="1"/>
  <c r="L32880" i="1"/>
  <c r="T32879" i="1"/>
  <c r="K32882" i="1"/>
  <c r="S32881" i="1"/>
  <c r="M32880" i="1"/>
  <c r="U32879" i="1"/>
  <c r="J32881" i="1"/>
  <c r="R32880" i="1"/>
  <c r="P32879" i="1" l="1"/>
  <c r="J32882" i="1"/>
  <c r="R32881" i="1"/>
  <c r="M32881" i="1"/>
  <c r="U32880" i="1"/>
  <c r="K32883" i="1"/>
  <c r="S32882" i="1"/>
  <c r="L32881" i="1"/>
  <c r="T32880" i="1"/>
  <c r="I32881" i="1"/>
  <c r="Q32880" i="1"/>
  <c r="P32880" i="1" s="1"/>
  <c r="N32881" i="1"/>
  <c r="V32880" i="1"/>
  <c r="N32882" i="1" l="1"/>
  <c r="V32881" i="1"/>
  <c r="I32882" i="1"/>
  <c r="Q32881" i="1"/>
  <c r="L32882" i="1"/>
  <c r="T32881" i="1"/>
  <c r="K32884" i="1"/>
  <c r="S32883" i="1"/>
  <c r="M32882" i="1"/>
  <c r="U32881" i="1"/>
  <c r="J32883" i="1"/>
  <c r="R32882" i="1"/>
  <c r="P32881" i="1" l="1"/>
  <c r="J32884" i="1"/>
  <c r="R32883" i="1"/>
  <c r="M32883" i="1"/>
  <c r="U32882" i="1"/>
  <c r="K32885" i="1"/>
  <c r="S32884" i="1"/>
  <c r="L32883" i="1"/>
  <c r="T32882" i="1"/>
  <c r="I32883" i="1"/>
  <c r="Q32882" i="1"/>
  <c r="P32882" i="1" s="1"/>
  <c r="N32883" i="1"/>
  <c r="V32882" i="1"/>
  <c r="N32884" i="1" l="1"/>
  <c r="V32883" i="1"/>
  <c r="I32884" i="1"/>
  <c r="Q32883" i="1"/>
  <c r="L32884" i="1"/>
  <c r="T32883" i="1"/>
  <c r="K32886" i="1"/>
  <c r="S32885" i="1"/>
  <c r="M32884" i="1"/>
  <c r="U32883" i="1"/>
  <c r="J32885" i="1"/>
  <c r="R32884" i="1"/>
  <c r="P32883" i="1" l="1"/>
  <c r="J32886" i="1"/>
  <c r="R32885" i="1"/>
  <c r="M32885" i="1"/>
  <c r="U32884" i="1"/>
  <c r="K32887" i="1"/>
  <c r="S32886" i="1"/>
  <c r="L32885" i="1"/>
  <c r="T32884" i="1"/>
  <c r="I32885" i="1"/>
  <c r="Q32884" i="1"/>
  <c r="N32885" i="1"/>
  <c r="V32884" i="1"/>
  <c r="P32884" i="1" l="1"/>
  <c r="N32886" i="1"/>
  <c r="V32885" i="1"/>
  <c r="I32886" i="1"/>
  <c r="Q32885" i="1"/>
  <c r="L32886" i="1"/>
  <c r="T32885" i="1"/>
  <c r="K32888" i="1"/>
  <c r="S32887" i="1"/>
  <c r="M32886" i="1"/>
  <c r="U32885" i="1"/>
  <c r="J32887" i="1"/>
  <c r="R32886" i="1"/>
  <c r="P32885" i="1" l="1"/>
  <c r="J32888" i="1"/>
  <c r="R32887" i="1"/>
  <c r="M32887" i="1"/>
  <c r="U32886" i="1"/>
  <c r="K32889" i="1"/>
  <c r="S32888" i="1"/>
  <c r="L32887" i="1"/>
  <c r="T32886" i="1"/>
  <c r="I32887" i="1"/>
  <c r="Q32886" i="1"/>
  <c r="N32887" i="1"/>
  <c r="V32886" i="1"/>
  <c r="P32886" i="1" l="1"/>
  <c r="N32888" i="1"/>
  <c r="V32887" i="1"/>
  <c r="I32888" i="1"/>
  <c r="Q32887" i="1"/>
  <c r="L32888" i="1"/>
  <c r="T32887" i="1"/>
  <c r="K32890" i="1"/>
  <c r="S32889" i="1"/>
  <c r="M32888" i="1"/>
  <c r="U32887" i="1"/>
  <c r="J32889" i="1"/>
  <c r="R32888" i="1"/>
  <c r="P32887" i="1" l="1"/>
  <c r="J32890" i="1"/>
  <c r="R32889" i="1"/>
  <c r="M32889" i="1"/>
  <c r="U32888" i="1"/>
  <c r="K32891" i="1"/>
  <c r="S32890" i="1"/>
  <c r="L32889" i="1"/>
  <c r="T32888" i="1"/>
  <c r="I32889" i="1"/>
  <c r="Q32888" i="1"/>
  <c r="N32889" i="1"/>
  <c r="V32888" i="1"/>
  <c r="P32888" i="1" l="1"/>
  <c r="N32890" i="1"/>
  <c r="V32889" i="1"/>
  <c r="I32890" i="1"/>
  <c r="Q32889" i="1"/>
  <c r="L32890" i="1"/>
  <c r="T32889" i="1"/>
  <c r="K32892" i="1"/>
  <c r="S32891" i="1"/>
  <c r="M32890" i="1"/>
  <c r="U32889" i="1"/>
  <c r="J32891" i="1"/>
  <c r="R32890" i="1"/>
  <c r="P32889" i="1" l="1"/>
  <c r="J32892" i="1"/>
  <c r="R32891" i="1"/>
  <c r="M32891" i="1"/>
  <c r="U32890" i="1"/>
  <c r="K32893" i="1"/>
  <c r="S32892" i="1"/>
  <c r="L32891" i="1"/>
  <c r="T32890" i="1"/>
  <c r="I32891" i="1"/>
  <c r="Q32890" i="1"/>
  <c r="N32891" i="1"/>
  <c r="V32890" i="1"/>
  <c r="P32890" i="1" l="1"/>
  <c r="N32892" i="1"/>
  <c r="V32891" i="1"/>
  <c r="I32892" i="1"/>
  <c r="Q32891" i="1"/>
  <c r="L32892" i="1"/>
  <c r="T32891" i="1"/>
  <c r="K32894" i="1"/>
  <c r="S32893" i="1"/>
  <c r="M32892" i="1"/>
  <c r="U32891" i="1"/>
  <c r="J32893" i="1"/>
  <c r="R32892" i="1"/>
  <c r="P32891" i="1" l="1"/>
  <c r="J32894" i="1"/>
  <c r="R32893" i="1"/>
  <c r="M32893" i="1"/>
  <c r="U32892" i="1"/>
  <c r="K32895" i="1"/>
  <c r="S32894" i="1"/>
  <c r="L32893" i="1"/>
  <c r="T32892" i="1"/>
  <c r="I32893" i="1"/>
  <c r="Q32892" i="1"/>
  <c r="N32893" i="1"/>
  <c r="V32892" i="1"/>
  <c r="P32892" i="1" l="1"/>
  <c r="N32894" i="1"/>
  <c r="V32893" i="1"/>
  <c r="I32894" i="1"/>
  <c r="Q32893" i="1"/>
  <c r="L32894" i="1"/>
  <c r="T32893" i="1"/>
  <c r="K32896" i="1"/>
  <c r="S32895" i="1"/>
  <c r="M32894" i="1"/>
  <c r="U32893" i="1"/>
  <c r="J32895" i="1"/>
  <c r="R32894" i="1"/>
  <c r="P32893" i="1" l="1"/>
  <c r="J32896" i="1"/>
  <c r="R32895" i="1"/>
  <c r="M32895" i="1"/>
  <c r="U32894" i="1"/>
  <c r="K32897" i="1"/>
  <c r="S32896" i="1"/>
  <c r="L32895" i="1"/>
  <c r="T32894" i="1"/>
  <c r="I32895" i="1"/>
  <c r="Q32894" i="1"/>
  <c r="P32894" i="1" s="1"/>
  <c r="N32895" i="1"/>
  <c r="V32894" i="1"/>
  <c r="N32896" i="1" l="1"/>
  <c r="V32895" i="1"/>
  <c r="I32896" i="1"/>
  <c r="Q32895" i="1"/>
  <c r="L32896" i="1"/>
  <c r="T32895" i="1"/>
  <c r="K32898" i="1"/>
  <c r="S32897" i="1"/>
  <c r="M32896" i="1"/>
  <c r="U32895" i="1"/>
  <c r="J32897" i="1"/>
  <c r="R32896" i="1"/>
  <c r="P32895" i="1" l="1"/>
  <c r="J32898" i="1"/>
  <c r="R32897" i="1"/>
  <c r="M32897" i="1"/>
  <c r="U32896" i="1"/>
  <c r="K32899" i="1"/>
  <c r="S32898" i="1"/>
  <c r="L32897" i="1"/>
  <c r="T32896" i="1"/>
  <c r="I32897" i="1"/>
  <c r="Q32896" i="1"/>
  <c r="N32897" i="1"/>
  <c r="V32896" i="1"/>
  <c r="P32896" i="1" l="1"/>
  <c r="N32898" i="1"/>
  <c r="V32897" i="1"/>
  <c r="I32898" i="1"/>
  <c r="Q32897" i="1"/>
  <c r="L32898" i="1"/>
  <c r="T32897" i="1"/>
  <c r="K32900" i="1"/>
  <c r="S32899" i="1"/>
  <c r="M32898" i="1"/>
  <c r="U32897" i="1"/>
  <c r="J32899" i="1"/>
  <c r="R32898" i="1"/>
  <c r="P32897" i="1" l="1"/>
  <c r="J32900" i="1"/>
  <c r="R32899" i="1"/>
  <c r="M32899" i="1"/>
  <c r="U32898" i="1"/>
  <c r="K32901" i="1"/>
  <c r="S32900" i="1"/>
  <c r="L32899" i="1"/>
  <c r="T32898" i="1"/>
  <c r="I32899" i="1"/>
  <c r="Q32898" i="1"/>
  <c r="N32899" i="1"/>
  <c r="V32898" i="1"/>
  <c r="P32898" i="1" l="1"/>
  <c r="N32900" i="1"/>
  <c r="V32899" i="1"/>
  <c r="I32900" i="1"/>
  <c r="Q32899" i="1"/>
  <c r="L32900" i="1"/>
  <c r="T32899" i="1"/>
  <c r="K32902" i="1"/>
  <c r="S32901" i="1"/>
  <c r="M32900" i="1"/>
  <c r="U32899" i="1"/>
  <c r="J32901" i="1"/>
  <c r="R32900" i="1"/>
  <c r="P32899" i="1" l="1"/>
  <c r="J32902" i="1"/>
  <c r="R32901" i="1"/>
  <c r="M32901" i="1"/>
  <c r="U32900" i="1"/>
  <c r="K32903" i="1"/>
  <c r="S32902" i="1"/>
  <c r="L32901" i="1"/>
  <c r="T32900" i="1"/>
  <c r="I32901" i="1"/>
  <c r="Q32900" i="1"/>
  <c r="N32901" i="1"/>
  <c r="V32900" i="1"/>
  <c r="P32900" i="1" l="1"/>
  <c r="N32902" i="1"/>
  <c r="V32901" i="1"/>
  <c r="I32902" i="1"/>
  <c r="Q32901" i="1"/>
  <c r="L32902" i="1"/>
  <c r="T32901" i="1"/>
  <c r="K32904" i="1"/>
  <c r="S32903" i="1"/>
  <c r="M32902" i="1"/>
  <c r="U32901" i="1"/>
  <c r="J32903" i="1"/>
  <c r="R32902" i="1"/>
  <c r="P32901" i="1" l="1"/>
  <c r="J32904" i="1"/>
  <c r="R32903" i="1"/>
  <c r="M32903" i="1"/>
  <c r="U32902" i="1"/>
  <c r="K32905" i="1"/>
  <c r="S32904" i="1"/>
  <c r="L32903" i="1"/>
  <c r="T32902" i="1"/>
  <c r="I32903" i="1"/>
  <c r="Q32902" i="1"/>
  <c r="N32903" i="1"/>
  <c r="V32902" i="1"/>
  <c r="P32902" i="1" l="1"/>
  <c r="N32904" i="1"/>
  <c r="V32903" i="1"/>
  <c r="I32904" i="1"/>
  <c r="Q32903" i="1"/>
  <c r="L32904" i="1"/>
  <c r="T32903" i="1"/>
  <c r="K32906" i="1"/>
  <c r="S32905" i="1"/>
  <c r="M32904" i="1"/>
  <c r="U32903" i="1"/>
  <c r="J32905" i="1"/>
  <c r="R32904" i="1"/>
  <c r="P32903" i="1" l="1"/>
  <c r="J32906" i="1"/>
  <c r="R32905" i="1"/>
  <c r="M32905" i="1"/>
  <c r="U32904" i="1"/>
  <c r="K32907" i="1"/>
  <c r="S32906" i="1"/>
  <c r="L32905" i="1"/>
  <c r="T32904" i="1"/>
  <c r="I32905" i="1"/>
  <c r="Q32904" i="1"/>
  <c r="N32905" i="1"/>
  <c r="V32904" i="1"/>
  <c r="P32904" i="1" l="1"/>
  <c r="N32906" i="1"/>
  <c r="V32905" i="1"/>
  <c r="I32906" i="1"/>
  <c r="Q32905" i="1"/>
  <c r="L32906" i="1"/>
  <c r="T32905" i="1"/>
  <c r="K32908" i="1"/>
  <c r="S32907" i="1"/>
  <c r="M32906" i="1"/>
  <c r="U32905" i="1"/>
  <c r="J32907" i="1"/>
  <c r="R32906" i="1"/>
  <c r="P32905" i="1" l="1"/>
  <c r="J32908" i="1"/>
  <c r="R32907" i="1"/>
  <c r="M32907" i="1"/>
  <c r="U32906" i="1"/>
  <c r="K32909" i="1"/>
  <c r="S32908" i="1"/>
  <c r="L32907" i="1"/>
  <c r="T32906" i="1"/>
  <c r="I32907" i="1"/>
  <c r="Q32906" i="1"/>
  <c r="N32907" i="1"/>
  <c r="V32906" i="1"/>
  <c r="P32906" i="1" l="1"/>
  <c r="N32908" i="1"/>
  <c r="V32907" i="1"/>
  <c r="I32908" i="1"/>
  <c r="Q32907" i="1"/>
  <c r="L32908" i="1"/>
  <c r="T32907" i="1"/>
  <c r="K32910" i="1"/>
  <c r="S32909" i="1"/>
  <c r="M32908" i="1"/>
  <c r="U32907" i="1"/>
  <c r="J32909" i="1"/>
  <c r="R32908" i="1"/>
  <c r="P32907" i="1" l="1"/>
  <c r="J32910" i="1"/>
  <c r="R32909" i="1"/>
  <c r="M32909" i="1"/>
  <c r="U32908" i="1"/>
  <c r="K32911" i="1"/>
  <c r="S32910" i="1"/>
  <c r="L32909" i="1"/>
  <c r="T32908" i="1"/>
  <c r="I32909" i="1"/>
  <c r="Q32908" i="1"/>
  <c r="P32908" i="1" s="1"/>
  <c r="N32909" i="1"/>
  <c r="V32908" i="1"/>
  <c r="N32910" i="1" l="1"/>
  <c r="V32909" i="1"/>
  <c r="I32910" i="1"/>
  <c r="Q32909" i="1"/>
  <c r="L32910" i="1"/>
  <c r="T32909" i="1"/>
  <c r="K32912" i="1"/>
  <c r="S32911" i="1"/>
  <c r="M32910" i="1"/>
  <c r="U32909" i="1"/>
  <c r="J32911" i="1"/>
  <c r="R32910" i="1"/>
  <c r="P32909" i="1" l="1"/>
  <c r="J32912" i="1"/>
  <c r="R32911" i="1"/>
  <c r="M32911" i="1"/>
  <c r="U32910" i="1"/>
  <c r="K32913" i="1"/>
  <c r="S32912" i="1"/>
  <c r="L32911" i="1"/>
  <c r="T32910" i="1"/>
  <c r="I32911" i="1"/>
  <c r="Q32910" i="1"/>
  <c r="N32911" i="1"/>
  <c r="V32910" i="1"/>
  <c r="P32910" i="1" l="1"/>
  <c r="N32912" i="1"/>
  <c r="V32911" i="1"/>
  <c r="I32912" i="1"/>
  <c r="Q32911" i="1"/>
  <c r="L32912" i="1"/>
  <c r="T32911" i="1"/>
  <c r="K32914" i="1"/>
  <c r="S32913" i="1"/>
  <c r="M32912" i="1"/>
  <c r="U32911" i="1"/>
  <c r="J32913" i="1"/>
  <c r="R32912" i="1"/>
  <c r="P32911" i="1" l="1"/>
  <c r="J32914" i="1"/>
  <c r="R32913" i="1"/>
  <c r="M32913" i="1"/>
  <c r="U32912" i="1"/>
  <c r="K32915" i="1"/>
  <c r="S32914" i="1"/>
  <c r="L32913" i="1"/>
  <c r="T32912" i="1"/>
  <c r="I32913" i="1"/>
  <c r="Q32912" i="1"/>
  <c r="N32913" i="1"/>
  <c r="V32912" i="1"/>
  <c r="P32912" i="1" l="1"/>
  <c r="N32914" i="1"/>
  <c r="V32913" i="1"/>
  <c r="I32914" i="1"/>
  <c r="Q32913" i="1"/>
  <c r="L32914" i="1"/>
  <c r="T32913" i="1"/>
  <c r="K32916" i="1"/>
  <c r="S32915" i="1"/>
  <c r="M32914" i="1"/>
  <c r="U32913" i="1"/>
  <c r="J32915" i="1"/>
  <c r="R32914" i="1"/>
  <c r="P32913" i="1" l="1"/>
  <c r="J32916" i="1"/>
  <c r="R32915" i="1"/>
  <c r="M32915" i="1"/>
  <c r="U32914" i="1"/>
  <c r="K32917" i="1"/>
  <c r="S32916" i="1"/>
  <c r="L32915" i="1"/>
  <c r="T32914" i="1"/>
  <c r="I32915" i="1"/>
  <c r="Q32914" i="1"/>
  <c r="N32915" i="1"/>
  <c r="V32914" i="1"/>
  <c r="P32914" i="1" l="1"/>
  <c r="N32916" i="1"/>
  <c r="V32915" i="1"/>
  <c r="I32916" i="1"/>
  <c r="Q32915" i="1"/>
  <c r="L32916" i="1"/>
  <c r="T32915" i="1"/>
  <c r="K32918" i="1"/>
  <c r="S32917" i="1"/>
  <c r="M32916" i="1"/>
  <c r="U32915" i="1"/>
  <c r="J32917" i="1"/>
  <c r="R32916" i="1"/>
  <c r="P32915" i="1" l="1"/>
  <c r="J32918" i="1"/>
  <c r="R32917" i="1"/>
  <c r="M32917" i="1"/>
  <c r="U32916" i="1"/>
  <c r="K32919" i="1"/>
  <c r="S32918" i="1"/>
  <c r="L32917" i="1"/>
  <c r="T32916" i="1"/>
  <c r="I32917" i="1"/>
  <c r="Q32916" i="1"/>
  <c r="N32917" i="1"/>
  <c r="V32916" i="1"/>
  <c r="P32916" i="1" l="1"/>
  <c r="N32918" i="1"/>
  <c r="V32917" i="1"/>
  <c r="I32918" i="1"/>
  <c r="Q32917" i="1"/>
  <c r="L32918" i="1"/>
  <c r="T32917" i="1"/>
  <c r="K32920" i="1"/>
  <c r="S32919" i="1"/>
  <c r="M32918" i="1"/>
  <c r="U32917" i="1"/>
  <c r="J32919" i="1"/>
  <c r="R32918" i="1"/>
  <c r="P32917" i="1" l="1"/>
  <c r="J32920" i="1"/>
  <c r="R32919" i="1"/>
  <c r="M32919" i="1"/>
  <c r="U32918" i="1"/>
  <c r="K32921" i="1"/>
  <c r="S32920" i="1"/>
  <c r="L32919" i="1"/>
  <c r="T32918" i="1"/>
  <c r="I32919" i="1"/>
  <c r="Q32918" i="1"/>
  <c r="P32918" i="1" s="1"/>
  <c r="N32919" i="1"/>
  <c r="V32918" i="1"/>
  <c r="N32920" i="1" l="1"/>
  <c r="V32919" i="1"/>
  <c r="I32920" i="1"/>
  <c r="Q32919" i="1"/>
  <c r="L32920" i="1"/>
  <c r="T32919" i="1"/>
  <c r="K32922" i="1"/>
  <c r="S32921" i="1"/>
  <c r="M32920" i="1"/>
  <c r="U32919" i="1"/>
  <c r="J32921" i="1"/>
  <c r="R32920" i="1"/>
  <c r="P32919" i="1" l="1"/>
  <c r="J32922" i="1"/>
  <c r="R32921" i="1"/>
  <c r="M32921" i="1"/>
  <c r="U32920" i="1"/>
  <c r="K32923" i="1"/>
  <c r="S32922" i="1"/>
  <c r="L32921" i="1"/>
  <c r="T32920" i="1"/>
  <c r="I32921" i="1"/>
  <c r="Q32920" i="1"/>
  <c r="N32921" i="1"/>
  <c r="V32920" i="1"/>
  <c r="P32920" i="1" l="1"/>
  <c r="N32922" i="1"/>
  <c r="V32921" i="1"/>
  <c r="I32922" i="1"/>
  <c r="Q32921" i="1"/>
  <c r="L32922" i="1"/>
  <c r="T32921" i="1"/>
  <c r="K32924" i="1"/>
  <c r="S32923" i="1"/>
  <c r="M32922" i="1"/>
  <c r="U32921" i="1"/>
  <c r="J32923" i="1"/>
  <c r="R32922" i="1"/>
  <c r="P32921" i="1" l="1"/>
  <c r="J32924" i="1"/>
  <c r="R32923" i="1"/>
  <c r="M32923" i="1"/>
  <c r="U32922" i="1"/>
  <c r="K32925" i="1"/>
  <c r="S32924" i="1"/>
  <c r="L32923" i="1"/>
  <c r="T32922" i="1"/>
  <c r="I32923" i="1"/>
  <c r="Q32922" i="1"/>
  <c r="N32923" i="1"/>
  <c r="V32922" i="1"/>
  <c r="P32922" i="1" l="1"/>
  <c r="N32924" i="1"/>
  <c r="V32923" i="1"/>
  <c r="I32924" i="1"/>
  <c r="Q32923" i="1"/>
  <c r="L32924" i="1"/>
  <c r="T32923" i="1"/>
  <c r="K32926" i="1"/>
  <c r="S32925" i="1"/>
  <c r="M32924" i="1"/>
  <c r="U32923" i="1"/>
  <c r="J32925" i="1"/>
  <c r="R32924" i="1"/>
  <c r="P32923" i="1" l="1"/>
  <c r="J32926" i="1"/>
  <c r="R32925" i="1"/>
  <c r="M32925" i="1"/>
  <c r="U32924" i="1"/>
  <c r="K32927" i="1"/>
  <c r="S32926" i="1"/>
  <c r="L32925" i="1"/>
  <c r="T32924" i="1"/>
  <c r="I32925" i="1"/>
  <c r="Q32924" i="1"/>
  <c r="N32925" i="1"/>
  <c r="V32924" i="1"/>
  <c r="P32924" i="1" l="1"/>
  <c r="N32926" i="1"/>
  <c r="V32925" i="1"/>
  <c r="I32926" i="1"/>
  <c r="Q32925" i="1"/>
  <c r="L32926" i="1"/>
  <c r="T32925" i="1"/>
  <c r="K32928" i="1"/>
  <c r="S32927" i="1"/>
  <c r="M32926" i="1"/>
  <c r="U32925" i="1"/>
  <c r="J32927" i="1"/>
  <c r="R32926" i="1"/>
  <c r="P32925" i="1" l="1"/>
  <c r="J32928" i="1"/>
  <c r="R32927" i="1"/>
  <c r="M32927" i="1"/>
  <c r="U32926" i="1"/>
  <c r="K32929" i="1"/>
  <c r="S32928" i="1"/>
  <c r="L32927" i="1"/>
  <c r="T32926" i="1"/>
  <c r="I32927" i="1"/>
  <c r="Q32926" i="1"/>
  <c r="N32927" i="1"/>
  <c r="V32926" i="1"/>
  <c r="P32926" i="1" l="1"/>
  <c r="N32928" i="1"/>
  <c r="V32927" i="1"/>
  <c r="I32928" i="1"/>
  <c r="Q32927" i="1"/>
  <c r="L32928" i="1"/>
  <c r="T32927" i="1"/>
  <c r="K32930" i="1"/>
  <c r="S32929" i="1"/>
  <c r="M32928" i="1"/>
  <c r="U32927" i="1"/>
  <c r="J32929" i="1"/>
  <c r="R32928" i="1"/>
  <c r="P32927" i="1" l="1"/>
  <c r="J32930" i="1"/>
  <c r="R32929" i="1"/>
  <c r="M32929" i="1"/>
  <c r="U32928" i="1"/>
  <c r="K32931" i="1"/>
  <c r="S32930" i="1"/>
  <c r="L32929" i="1"/>
  <c r="T32928" i="1"/>
  <c r="I32929" i="1"/>
  <c r="Q32928" i="1"/>
  <c r="N32929" i="1"/>
  <c r="V32928" i="1"/>
  <c r="P32928" i="1" l="1"/>
  <c r="N32930" i="1"/>
  <c r="V32929" i="1"/>
  <c r="I32930" i="1"/>
  <c r="Q32929" i="1"/>
  <c r="L32930" i="1"/>
  <c r="T32929" i="1"/>
  <c r="K32932" i="1"/>
  <c r="S32931" i="1"/>
  <c r="M32930" i="1"/>
  <c r="U32929" i="1"/>
  <c r="J32931" i="1"/>
  <c r="R32930" i="1"/>
  <c r="P32929" i="1" l="1"/>
  <c r="J32932" i="1"/>
  <c r="R32931" i="1"/>
  <c r="M32931" i="1"/>
  <c r="U32930" i="1"/>
  <c r="K32933" i="1"/>
  <c r="S32932" i="1"/>
  <c r="L32931" i="1"/>
  <c r="T32930" i="1"/>
  <c r="I32931" i="1"/>
  <c r="Q32930" i="1"/>
  <c r="N32931" i="1"/>
  <c r="V32930" i="1"/>
  <c r="P32930" i="1" l="1"/>
  <c r="N32932" i="1"/>
  <c r="V32931" i="1"/>
  <c r="I32932" i="1"/>
  <c r="Q32931" i="1"/>
  <c r="L32932" i="1"/>
  <c r="T32931" i="1"/>
  <c r="K32934" i="1"/>
  <c r="S32933" i="1"/>
  <c r="M32932" i="1"/>
  <c r="U32931" i="1"/>
  <c r="J32933" i="1"/>
  <c r="R32932" i="1"/>
  <c r="P32931" i="1" l="1"/>
  <c r="J32934" i="1"/>
  <c r="R32933" i="1"/>
  <c r="M32933" i="1"/>
  <c r="U32932" i="1"/>
  <c r="K32935" i="1"/>
  <c r="S32934" i="1"/>
  <c r="L32933" i="1"/>
  <c r="T32932" i="1"/>
  <c r="I32933" i="1"/>
  <c r="Q32932" i="1"/>
  <c r="N32933" i="1"/>
  <c r="V32932" i="1"/>
  <c r="P32932" i="1" l="1"/>
  <c r="N32934" i="1"/>
  <c r="V32933" i="1"/>
  <c r="I32934" i="1"/>
  <c r="Q32933" i="1"/>
  <c r="L32934" i="1"/>
  <c r="T32933" i="1"/>
  <c r="K32936" i="1"/>
  <c r="S32935" i="1"/>
  <c r="M32934" i="1"/>
  <c r="U32933" i="1"/>
  <c r="J32935" i="1"/>
  <c r="R32934" i="1"/>
  <c r="P32933" i="1" l="1"/>
  <c r="J32936" i="1"/>
  <c r="R32935" i="1"/>
  <c r="M32935" i="1"/>
  <c r="U32934" i="1"/>
  <c r="K32937" i="1"/>
  <c r="S32936" i="1"/>
  <c r="L32935" i="1"/>
  <c r="T32934" i="1"/>
  <c r="I32935" i="1"/>
  <c r="Q32934" i="1"/>
  <c r="N32935" i="1"/>
  <c r="V32934" i="1"/>
  <c r="P32934" i="1" l="1"/>
  <c r="N32936" i="1"/>
  <c r="V32935" i="1"/>
  <c r="I32936" i="1"/>
  <c r="Q32935" i="1"/>
  <c r="L32936" i="1"/>
  <c r="T32935" i="1"/>
  <c r="K32938" i="1"/>
  <c r="S32937" i="1"/>
  <c r="M32936" i="1"/>
  <c r="U32935" i="1"/>
  <c r="J32937" i="1"/>
  <c r="R32936" i="1"/>
  <c r="P32935" i="1" l="1"/>
  <c r="J32938" i="1"/>
  <c r="R32937" i="1"/>
  <c r="M32937" i="1"/>
  <c r="U32936" i="1"/>
  <c r="K32939" i="1"/>
  <c r="S32938" i="1"/>
  <c r="L32937" i="1"/>
  <c r="T32936" i="1"/>
  <c r="I32937" i="1"/>
  <c r="Q32936" i="1"/>
  <c r="N32937" i="1"/>
  <c r="V32936" i="1"/>
  <c r="P32936" i="1" l="1"/>
  <c r="N32938" i="1"/>
  <c r="V32937" i="1"/>
  <c r="I32938" i="1"/>
  <c r="Q32937" i="1"/>
  <c r="L32938" i="1"/>
  <c r="T32937" i="1"/>
  <c r="K32940" i="1"/>
  <c r="S32939" i="1"/>
  <c r="M32938" i="1"/>
  <c r="U32937" i="1"/>
  <c r="J32939" i="1"/>
  <c r="R32938" i="1"/>
  <c r="P32937" i="1" l="1"/>
  <c r="J32940" i="1"/>
  <c r="R32939" i="1"/>
  <c r="M32939" i="1"/>
  <c r="U32938" i="1"/>
  <c r="K32941" i="1"/>
  <c r="S32940" i="1"/>
  <c r="L32939" i="1"/>
  <c r="T32938" i="1"/>
  <c r="I32939" i="1"/>
  <c r="Q32938" i="1"/>
  <c r="P32938" i="1" s="1"/>
  <c r="N32939" i="1"/>
  <c r="V32938" i="1"/>
  <c r="N32940" i="1" l="1"/>
  <c r="V32939" i="1"/>
  <c r="I32940" i="1"/>
  <c r="Q32939" i="1"/>
  <c r="L32940" i="1"/>
  <c r="T32939" i="1"/>
  <c r="K32942" i="1"/>
  <c r="S32941" i="1"/>
  <c r="M32940" i="1"/>
  <c r="U32939" i="1"/>
  <c r="J32941" i="1"/>
  <c r="R32940" i="1"/>
  <c r="P32939" i="1" l="1"/>
  <c r="J32942" i="1"/>
  <c r="R32941" i="1"/>
  <c r="M32941" i="1"/>
  <c r="U32940" i="1"/>
  <c r="K32943" i="1"/>
  <c r="S32942" i="1"/>
  <c r="L32941" i="1"/>
  <c r="T32940" i="1"/>
  <c r="I32941" i="1"/>
  <c r="Q32940" i="1"/>
  <c r="N32941" i="1"/>
  <c r="V32940" i="1"/>
  <c r="P32940" i="1" l="1"/>
  <c r="N32942" i="1"/>
  <c r="V32941" i="1"/>
  <c r="I32942" i="1"/>
  <c r="Q32941" i="1"/>
  <c r="L32942" i="1"/>
  <c r="T32941" i="1"/>
  <c r="K32944" i="1"/>
  <c r="S32943" i="1"/>
  <c r="M32942" i="1"/>
  <c r="U32941" i="1"/>
  <c r="J32943" i="1"/>
  <c r="R32942" i="1"/>
  <c r="P32941" i="1" l="1"/>
  <c r="J32944" i="1"/>
  <c r="R32943" i="1"/>
  <c r="M32943" i="1"/>
  <c r="U32942" i="1"/>
  <c r="K32945" i="1"/>
  <c r="S32944" i="1"/>
  <c r="L32943" i="1"/>
  <c r="T32942" i="1"/>
  <c r="I32943" i="1"/>
  <c r="Q32942" i="1"/>
  <c r="N32943" i="1"/>
  <c r="V32942" i="1"/>
  <c r="P32942" i="1" l="1"/>
  <c r="N32944" i="1"/>
  <c r="V32943" i="1"/>
  <c r="I32944" i="1"/>
  <c r="Q32943" i="1"/>
  <c r="L32944" i="1"/>
  <c r="T32943" i="1"/>
  <c r="K32946" i="1"/>
  <c r="S32945" i="1"/>
  <c r="M32944" i="1"/>
  <c r="U32943" i="1"/>
  <c r="J32945" i="1"/>
  <c r="R32944" i="1"/>
  <c r="P32943" i="1" l="1"/>
  <c r="J32946" i="1"/>
  <c r="R32945" i="1"/>
  <c r="M32945" i="1"/>
  <c r="U32944" i="1"/>
  <c r="K32947" i="1"/>
  <c r="S32946" i="1"/>
  <c r="L32945" i="1"/>
  <c r="T32944" i="1"/>
  <c r="I32945" i="1"/>
  <c r="Q32944" i="1"/>
  <c r="P32944" i="1" s="1"/>
  <c r="N32945" i="1"/>
  <c r="V32944" i="1"/>
  <c r="N32946" i="1" l="1"/>
  <c r="V32945" i="1"/>
  <c r="I32946" i="1"/>
  <c r="Q32945" i="1"/>
  <c r="L32946" i="1"/>
  <c r="T32945" i="1"/>
  <c r="K32948" i="1"/>
  <c r="S32947" i="1"/>
  <c r="M32946" i="1"/>
  <c r="U32945" i="1"/>
  <c r="J32947" i="1"/>
  <c r="R32946" i="1"/>
  <c r="P32945" i="1" l="1"/>
  <c r="J32948" i="1"/>
  <c r="R32947" i="1"/>
  <c r="M32947" i="1"/>
  <c r="U32946" i="1"/>
  <c r="K32949" i="1"/>
  <c r="S32948" i="1"/>
  <c r="L32947" i="1"/>
  <c r="T32946" i="1"/>
  <c r="I32947" i="1"/>
  <c r="Q32946" i="1"/>
  <c r="P32946" i="1" s="1"/>
  <c r="N32947" i="1"/>
  <c r="V32946" i="1"/>
  <c r="N32948" i="1" l="1"/>
  <c r="V32947" i="1"/>
  <c r="I32948" i="1"/>
  <c r="Q32947" i="1"/>
  <c r="L32948" i="1"/>
  <c r="T32947" i="1"/>
  <c r="K32950" i="1"/>
  <c r="S32949" i="1"/>
  <c r="M32948" i="1"/>
  <c r="U32947" i="1"/>
  <c r="J32949" i="1"/>
  <c r="R32948" i="1"/>
  <c r="P32947" i="1" l="1"/>
  <c r="J32950" i="1"/>
  <c r="R32949" i="1"/>
  <c r="M32949" i="1"/>
  <c r="U32948" i="1"/>
  <c r="K32951" i="1"/>
  <c r="S32950" i="1"/>
  <c r="L32949" i="1"/>
  <c r="T32948" i="1"/>
  <c r="I32949" i="1"/>
  <c r="Q32948" i="1"/>
  <c r="N32949" i="1"/>
  <c r="V32948" i="1"/>
  <c r="P32948" i="1" l="1"/>
  <c r="N32950" i="1"/>
  <c r="V32949" i="1"/>
  <c r="I32950" i="1"/>
  <c r="Q32949" i="1"/>
  <c r="L32950" i="1"/>
  <c r="T32949" i="1"/>
  <c r="K32952" i="1"/>
  <c r="S32951" i="1"/>
  <c r="M32950" i="1"/>
  <c r="U32949" i="1"/>
  <c r="J32951" i="1"/>
  <c r="R32950" i="1"/>
  <c r="P32949" i="1" l="1"/>
  <c r="J32952" i="1"/>
  <c r="R32951" i="1"/>
  <c r="M32951" i="1"/>
  <c r="U32950" i="1"/>
  <c r="K32953" i="1"/>
  <c r="S32952" i="1"/>
  <c r="L32951" i="1"/>
  <c r="T32950" i="1"/>
  <c r="I32951" i="1"/>
  <c r="Q32950" i="1"/>
  <c r="N32951" i="1"/>
  <c r="V32950" i="1"/>
  <c r="P32950" i="1" l="1"/>
  <c r="N32952" i="1"/>
  <c r="V32951" i="1"/>
  <c r="I32952" i="1"/>
  <c r="Q32951" i="1"/>
  <c r="L32952" i="1"/>
  <c r="T32951" i="1"/>
  <c r="K32954" i="1"/>
  <c r="S32953" i="1"/>
  <c r="M32952" i="1"/>
  <c r="U32951" i="1"/>
  <c r="J32953" i="1"/>
  <c r="R32952" i="1"/>
  <c r="P32951" i="1" l="1"/>
  <c r="J32954" i="1"/>
  <c r="R32953" i="1"/>
  <c r="M32953" i="1"/>
  <c r="U32952" i="1"/>
  <c r="K32955" i="1"/>
  <c r="S32954" i="1"/>
  <c r="L32953" i="1"/>
  <c r="T32952" i="1"/>
  <c r="I32953" i="1"/>
  <c r="Q32952" i="1"/>
  <c r="N32953" i="1"/>
  <c r="V32952" i="1"/>
  <c r="P32952" i="1" l="1"/>
  <c r="N32954" i="1"/>
  <c r="V32953" i="1"/>
  <c r="I32954" i="1"/>
  <c r="Q32953" i="1"/>
  <c r="L32954" i="1"/>
  <c r="T32953" i="1"/>
  <c r="K32956" i="1"/>
  <c r="S32955" i="1"/>
  <c r="M32954" i="1"/>
  <c r="U32953" i="1"/>
  <c r="J32955" i="1"/>
  <c r="R32954" i="1"/>
  <c r="P32953" i="1" l="1"/>
  <c r="J32956" i="1"/>
  <c r="R32955" i="1"/>
  <c r="M32955" i="1"/>
  <c r="U32954" i="1"/>
  <c r="K32957" i="1"/>
  <c r="S32956" i="1"/>
  <c r="L32955" i="1"/>
  <c r="T32954" i="1"/>
  <c r="I32955" i="1"/>
  <c r="Q32954" i="1"/>
  <c r="N32955" i="1"/>
  <c r="V32954" i="1"/>
  <c r="P32954" i="1" l="1"/>
  <c r="N32956" i="1"/>
  <c r="V32955" i="1"/>
  <c r="I32956" i="1"/>
  <c r="Q32955" i="1"/>
  <c r="L32956" i="1"/>
  <c r="T32955" i="1"/>
  <c r="K32958" i="1"/>
  <c r="S32957" i="1"/>
  <c r="M32956" i="1"/>
  <c r="U32955" i="1"/>
  <c r="J32957" i="1"/>
  <c r="R32956" i="1"/>
  <c r="P32955" i="1" l="1"/>
  <c r="J32958" i="1"/>
  <c r="R32957" i="1"/>
  <c r="M32957" i="1"/>
  <c r="U32956" i="1"/>
  <c r="K32959" i="1"/>
  <c r="S32958" i="1"/>
  <c r="L32957" i="1"/>
  <c r="T32956" i="1"/>
  <c r="I32957" i="1"/>
  <c r="Q32956" i="1"/>
  <c r="N32957" i="1"/>
  <c r="V32956" i="1"/>
  <c r="P32956" i="1" l="1"/>
  <c r="N32958" i="1"/>
  <c r="V32957" i="1"/>
  <c r="I32958" i="1"/>
  <c r="Q32957" i="1"/>
  <c r="L32958" i="1"/>
  <c r="T32957" i="1"/>
  <c r="K32960" i="1"/>
  <c r="S32959" i="1"/>
  <c r="M32958" i="1"/>
  <c r="U32957" i="1"/>
  <c r="J32959" i="1"/>
  <c r="R32958" i="1"/>
  <c r="P32957" i="1" l="1"/>
  <c r="J32960" i="1"/>
  <c r="R32959" i="1"/>
  <c r="M32959" i="1"/>
  <c r="U32958" i="1"/>
  <c r="K32961" i="1"/>
  <c r="S32960" i="1"/>
  <c r="L32959" i="1"/>
  <c r="T32958" i="1"/>
  <c r="I32959" i="1"/>
  <c r="Q32958" i="1"/>
  <c r="N32959" i="1"/>
  <c r="V32958" i="1"/>
  <c r="P32958" i="1" l="1"/>
  <c r="N32960" i="1"/>
  <c r="V32959" i="1"/>
  <c r="I32960" i="1"/>
  <c r="Q32959" i="1"/>
  <c r="L32960" i="1"/>
  <c r="T32959" i="1"/>
  <c r="K32962" i="1"/>
  <c r="S32961" i="1"/>
  <c r="M32960" i="1"/>
  <c r="U32959" i="1"/>
  <c r="J32961" i="1"/>
  <c r="R32960" i="1"/>
  <c r="P32959" i="1" l="1"/>
  <c r="J32962" i="1"/>
  <c r="R32961" i="1"/>
  <c r="M32961" i="1"/>
  <c r="U32960" i="1"/>
  <c r="K32963" i="1"/>
  <c r="S32962" i="1"/>
  <c r="L32961" i="1"/>
  <c r="T32960" i="1"/>
  <c r="I32961" i="1"/>
  <c r="Q32960" i="1"/>
  <c r="N32961" i="1"/>
  <c r="V32960" i="1"/>
  <c r="P32960" i="1" l="1"/>
  <c r="N32962" i="1"/>
  <c r="V32961" i="1"/>
  <c r="I32962" i="1"/>
  <c r="Q32961" i="1"/>
  <c r="L32962" i="1"/>
  <c r="T32961" i="1"/>
  <c r="K32964" i="1"/>
  <c r="S32963" i="1"/>
  <c r="M32962" i="1"/>
  <c r="U32961" i="1"/>
  <c r="J32963" i="1"/>
  <c r="R32962" i="1"/>
  <c r="P32961" i="1" l="1"/>
  <c r="J32964" i="1"/>
  <c r="R32963" i="1"/>
  <c r="M32963" i="1"/>
  <c r="U32962" i="1"/>
  <c r="K32965" i="1"/>
  <c r="S32964" i="1"/>
  <c r="L32963" i="1"/>
  <c r="T32962" i="1"/>
  <c r="I32963" i="1"/>
  <c r="Q32962" i="1"/>
  <c r="N32963" i="1"/>
  <c r="V32962" i="1"/>
  <c r="P32962" i="1" l="1"/>
  <c r="N32964" i="1"/>
  <c r="V32963" i="1"/>
  <c r="I32964" i="1"/>
  <c r="Q32963" i="1"/>
  <c r="L32964" i="1"/>
  <c r="T32963" i="1"/>
  <c r="K32966" i="1"/>
  <c r="S32965" i="1"/>
  <c r="M32964" i="1"/>
  <c r="U32963" i="1"/>
  <c r="J32965" i="1"/>
  <c r="R32964" i="1"/>
  <c r="P32963" i="1" l="1"/>
  <c r="J32966" i="1"/>
  <c r="R32965" i="1"/>
  <c r="M32965" i="1"/>
  <c r="U32964" i="1"/>
  <c r="K32967" i="1"/>
  <c r="S32966" i="1"/>
  <c r="L32965" i="1"/>
  <c r="T32964" i="1"/>
  <c r="I32965" i="1"/>
  <c r="Q32964" i="1"/>
  <c r="P32964" i="1" s="1"/>
  <c r="N32965" i="1"/>
  <c r="V32964" i="1"/>
  <c r="N32966" i="1" l="1"/>
  <c r="V32965" i="1"/>
  <c r="I32966" i="1"/>
  <c r="Q32965" i="1"/>
  <c r="L32966" i="1"/>
  <c r="T32965" i="1"/>
  <c r="K32968" i="1"/>
  <c r="S32967" i="1"/>
  <c r="M32966" i="1"/>
  <c r="U32965" i="1"/>
  <c r="J32967" i="1"/>
  <c r="R32966" i="1"/>
  <c r="P32965" i="1" l="1"/>
  <c r="J32968" i="1"/>
  <c r="R32967" i="1"/>
  <c r="M32967" i="1"/>
  <c r="U32966" i="1"/>
  <c r="K32969" i="1"/>
  <c r="S32968" i="1"/>
  <c r="L32967" i="1"/>
  <c r="T32966" i="1"/>
  <c r="I32967" i="1"/>
  <c r="Q32966" i="1"/>
  <c r="P32966" i="1" s="1"/>
  <c r="N32967" i="1"/>
  <c r="V32966" i="1"/>
  <c r="N32968" i="1" l="1"/>
  <c r="V32967" i="1"/>
  <c r="I32968" i="1"/>
  <c r="Q32967" i="1"/>
  <c r="L32968" i="1"/>
  <c r="T32967" i="1"/>
  <c r="K32970" i="1"/>
  <c r="S32969" i="1"/>
  <c r="M32968" i="1"/>
  <c r="U32967" i="1"/>
  <c r="J32969" i="1"/>
  <c r="R32968" i="1"/>
  <c r="P32967" i="1" l="1"/>
  <c r="J32970" i="1"/>
  <c r="R32969" i="1"/>
  <c r="M32969" i="1"/>
  <c r="U32968" i="1"/>
  <c r="K32971" i="1"/>
  <c r="S32970" i="1"/>
  <c r="L32969" i="1"/>
  <c r="T32968" i="1"/>
  <c r="I32969" i="1"/>
  <c r="Q32968" i="1"/>
  <c r="N32969" i="1"/>
  <c r="V32968" i="1"/>
  <c r="P32968" i="1" l="1"/>
  <c r="N32970" i="1"/>
  <c r="V32969" i="1"/>
  <c r="I32970" i="1"/>
  <c r="Q32969" i="1"/>
  <c r="L32970" i="1"/>
  <c r="T32969" i="1"/>
  <c r="K32972" i="1"/>
  <c r="S32971" i="1"/>
  <c r="M32970" i="1"/>
  <c r="U32969" i="1"/>
  <c r="J32971" i="1"/>
  <c r="R32970" i="1"/>
  <c r="P32969" i="1" l="1"/>
  <c r="J32972" i="1"/>
  <c r="R32971" i="1"/>
  <c r="M32971" i="1"/>
  <c r="U32970" i="1"/>
  <c r="K32973" i="1"/>
  <c r="S32972" i="1"/>
  <c r="L32971" i="1"/>
  <c r="T32970" i="1"/>
  <c r="I32971" i="1"/>
  <c r="Q32970" i="1"/>
  <c r="N32971" i="1"/>
  <c r="V32970" i="1"/>
  <c r="P32970" i="1" l="1"/>
  <c r="N32972" i="1"/>
  <c r="V32971" i="1"/>
  <c r="I32972" i="1"/>
  <c r="Q32971" i="1"/>
  <c r="L32972" i="1"/>
  <c r="T32971" i="1"/>
  <c r="K32974" i="1"/>
  <c r="S32973" i="1"/>
  <c r="M32972" i="1"/>
  <c r="U32971" i="1"/>
  <c r="J32973" i="1"/>
  <c r="R32972" i="1"/>
  <c r="P32971" i="1" l="1"/>
  <c r="J32974" i="1"/>
  <c r="R32973" i="1"/>
  <c r="M32973" i="1"/>
  <c r="U32972" i="1"/>
  <c r="K32975" i="1"/>
  <c r="S32974" i="1"/>
  <c r="L32973" i="1"/>
  <c r="T32972" i="1"/>
  <c r="I32973" i="1"/>
  <c r="Q32972" i="1"/>
  <c r="N32973" i="1"/>
  <c r="V32972" i="1"/>
  <c r="P32972" i="1" l="1"/>
  <c r="N32974" i="1"/>
  <c r="V32973" i="1"/>
  <c r="I32974" i="1"/>
  <c r="Q32973" i="1"/>
  <c r="L32974" i="1"/>
  <c r="T32973" i="1"/>
  <c r="K32976" i="1"/>
  <c r="S32975" i="1"/>
  <c r="M32974" i="1"/>
  <c r="U32973" i="1"/>
  <c r="J32975" i="1"/>
  <c r="R32974" i="1"/>
  <c r="P32973" i="1" l="1"/>
  <c r="J32976" i="1"/>
  <c r="R32975" i="1"/>
  <c r="M32975" i="1"/>
  <c r="U32974" i="1"/>
  <c r="K32977" i="1"/>
  <c r="S32976" i="1"/>
  <c r="L32975" i="1"/>
  <c r="T32974" i="1"/>
  <c r="I32975" i="1"/>
  <c r="Q32974" i="1"/>
  <c r="N32975" i="1"/>
  <c r="V32974" i="1"/>
  <c r="P32974" i="1" l="1"/>
  <c r="N32976" i="1"/>
  <c r="V32975" i="1"/>
  <c r="I32976" i="1"/>
  <c r="Q32975" i="1"/>
  <c r="L32976" i="1"/>
  <c r="T32975" i="1"/>
  <c r="K32978" i="1"/>
  <c r="S32977" i="1"/>
  <c r="M32976" i="1"/>
  <c r="U32975" i="1"/>
  <c r="J32977" i="1"/>
  <c r="R32976" i="1"/>
  <c r="P32975" i="1" l="1"/>
  <c r="J32978" i="1"/>
  <c r="R32977" i="1"/>
  <c r="M32977" i="1"/>
  <c r="U32976" i="1"/>
  <c r="K32979" i="1"/>
  <c r="S32978" i="1"/>
  <c r="L32977" i="1"/>
  <c r="T32976" i="1"/>
  <c r="I32977" i="1"/>
  <c r="Q32976" i="1"/>
  <c r="N32977" i="1"/>
  <c r="V32976" i="1"/>
  <c r="P32976" i="1" l="1"/>
  <c r="N32978" i="1"/>
  <c r="V32977" i="1"/>
  <c r="I32978" i="1"/>
  <c r="Q32977" i="1"/>
  <c r="L32978" i="1"/>
  <c r="T32977" i="1"/>
  <c r="K32980" i="1"/>
  <c r="S32979" i="1"/>
  <c r="M32978" i="1"/>
  <c r="U32977" i="1"/>
  <c r="J32979" i="1"/>
  <c r="R32978" i="1"/>
  <c r="P32977" i="1" l="1"/>
  <c r="J32980" i="1"/>
  <c r="R32979" i="1"/>
  <c r="M32979" i="1"/>
  <c r="U32978" i="1"/>
  <c r="K32981" i="1"/>
  <c r="S32980" i="1"/>
  <c r="L32979" i="1"/>
  <c r="T32978" i="1"/>
  <c r="I32979" i="1"/>
  <c r="Q32978" i="1"/>
  <c r="N32979" i="1"/>
  <c r="V32978" i="1"/>
  <c r="P32978" i="1" l="1"/>
  <c r="N32980" i="1"/>
  <c r="V32979" i="1"/>
  <c r="I32980" i="1"/>
  <c r="Q32979" i="1"/>
  <c r="L32980" i="1"/>
  <c r="T32979" i="1"/>
  <c r="K32982" i="1"/>
  <c r="S32981" i="1"/>
  <c r="M32980" i="1"/>
  <c r="U32979" i="1"/>
  <c r="J32981" i="1"/>
  <c r="R32980" i="1"/>
  <c r="P32979" i="1" l="1"/>
  <c r="J32982" i="1"/>
  <c r="R32981" i="1"/>
  <c r="M32981" i="1"/>
  <c r="U32980" i="1"/>
  <c r="K32983" i="1"/>
  <c r="S32982" i="1"/>
  <c r="L32981" i="1"/>
  <c r="T32980" i="1"/>
  <c r="I32981" i="1"/>
  <c r="Q32980" i="1"/>
  <c r="N32981" i="1"/>
  <c r="V32980" i="1"/>
  <c r="P32980" i="1" l="1"/>
  <c r="N32982" i="1"/>
  <c r="V32981" i="1"/>
  <c r="I32982" i="1"/>
  <c r="Q32981" i="1"/>
  <c r="L32982" i="1"/>
  <c r="T32981" i="1"/>
  <c r="K32984" i="1"/>
  <c r="S32983" i="1"/>
  <c r="M32982" i="1"/>
  <c r="U32981" i="1"/>
  <c r="J32983" i="1"/>
  <c r="R32982" i="1"/>
  <c r="P32981" i="1" l="1"/>
  <c r="J32984" i="1"/>
  <c r="R32983" i="1"/>
  <c r="M32983" i="1"/>
  <c r="U32982" i="1"/>
  <c r="K32985" i="1"/>
  <c r="S32984" i="1"/>
  <c r="L32983" i="1"/>
  <c r="T32982" i="1"/>
  <c r="I32983" i="1"/>
  <c r="Q32982" i="1"/>
  <c r="N32983" i="1"/>
  <c r="V32982" i="1"/>
  <c r="P32982" i="1" l="1"/>
  <c r="N32984" i="1"/>
  <c r="V32983" i="1"/>
  <c r="I32984" i="1"/>
  <c r="Q32983" i="1"/>
  <c r="L32984" i="1"/>
  <c r="T32983" i="1"/>
  <c r="K32986" i="1"/>
  <c r="S32985" i="1"/>
  <c r="M32984" i="1"/>
  <c r="U32983" i="1"/>
  <c r="J32985" i="1"/>
  <c r="R32984" i="1"/>
  <c r="P32983" i="1" l="1"/>
  <c r="J32986" i="1"/>
  <c r="R32985" i="1"/>
  <c r="M32985" i="1"/>
  <c r="U32984" i="1"/>
  <c r="K32987" i="1"/>
  <c r="S32986" i="1"/>
  <c r="L32985" i="1"/>
  <c r="T32984" i="1"/>
  <c r="I32985" i="1"/>
  <c r="Q32984" i="1"/>
  <c r="N32985" i="1"/>
  <c r="V32984" i="1"/>
  <c r="P32984" i="1" l="1"/>
  <c r="N32986" i="1"/>
  <c r="V32985" i="1"/>
  <c r="I32986" i="1"/>
  <c r="Q32985" i="1"/>
  <c r="L32986" i="1"/>
  <c r="T32985" i="1"/>
  <c r="K32988" i="1"/>
  <c r="S32987" i="1"/>
  <c r="M32986" i="1"/>
  <c r="U32985" i="1"/>
  <c r="J32987" i="1"/>
  <c r="R32986" i="1"/>
  <c r="P32985" i="1" l="1"/>
  <c r="J32988" i="1"/>
  <c r="R32987" i="1"/>
  <c r="M32987" i="1"/>
  <c r="U32986" i="1"/>
  <c r="K32989" i="1"/>
  <c r="S32988" i="1"/>
  <c r="L32987" i="1"/>
  <c r="T32986" i="1"/>
  <c r="I32987" i="1"/>
  <c r="Q32986" i="1"/>
  <c r="P32986" i="1" s="1"/>
  <c r="N32987" i="1"/>
  <c r="V32986" i="1"/>
  <c r="N32988" i="1" l="1"/>
  <c r="V32987" i="1"/>
  <c r="I32988" i="1"/>
  <c r="Q32987" i="1"/>
  <c r="L32988" i="1"/>
  <c r="T32987" i="1"/>
  <c r="K32990" i="1"/>
  <c r="S32989" i="1"/>
  <c r="M32988" i="1"/>
  <c r="U32987" i="1"/>
  <c r="J32989" i="1"/>
  <c r="R32988" i="1"/>
  <c r="P32987" i="1" l="1"/>
  <c r="J32990" i="1"/>
  <c r="R32989" i="1"/>
  <c r="M32989" i="1"/>
  <c r="U32988" i="1"/>
  <c r="K32991" i="1"/>
  <c r="S32990" i="1"/>
  <c r="L32989" i="1"/>
  <c r="T32988" i="1"/>
  <c r="I32989" i="1"/>
  <c r="Q32988" i="1"/>
  <c r="N32989" i="1"/>
  <c r="V32988" i="1"/>
  <c r="P32988" i="1" l="1"/>
  <c r="N32990" i="1"/>
  <c r="V32989" i="1"/>
  <c r="I32990" i="1"/>
  <c r="Q32989" i="1"/>
  <c r="L32990" i="1"/>
  <c r="T32989" i="1"/>
  <c r="K32992" i="1"/>
  <c r="S32991" i="1"/>
  <c r="M32990" i="1"/>
  <c r="U32989" i="1"/>
  <c r="J32991" i="1"/>
  <c r="R32990" i="1"/>
  <c r="P32989" i="1" l="1"/>
  <c r="J32992" i="1"/>
  <c r="R32991" i="1"/>
  <c r="M32991" i="1"/>
  <c r="U32990" i="1"/>
  <c r="K32993" i="1"/>
  <c r="S32992" i="1"/>
  <c r="L32991" i="1"/>
  <c r="T32990" i="1"/>
  <c r="I32991" i="1"/>
  <c r="Q32990" i="1"/>
  <c r="N32991" i="1"/>
  <c r="V32990" i="1"/>
  <c r="P32990" i="1" l="1"/>
  <c r="N32992" i="1"/>
  <c r="V32991" i="1"/>
  <c r="I32992" i="1"/>
  <c r="Q32991" i="1"/>
  <c r="L32992" i="1"/>
  <c r="T32991" i="1"/>
  <c r="K32994" i="1"/>
  <c r="S32993" i="1"/>
  <c r="M32992" i="1"/>
  <c r="U32991" i="1"/>
  <c r="J32993" i="1"/>
  <c r="R32992" i="1"/>
  <c r="P32991" i="1" l="1"/>
  <c r="J32994" i="1"/>
  <c r="R32993" i="1"/>
  <c r="M32993" i="1"/>
  <c r="U32992" i="1"/>
  <c r="K32995" i="1"/>
  <c r="S32994" i="1"/>
  <c r="L32993" i="1"/>
  <c r="T32992" i="1"/>
  <c r="I32993" i="1"/>
  <c r="Q32992" i="1"/>
  <c r="N32993" i="1"/>
  <c r="V32992" i="1"/>
  <c r="P32992" i="1" l="1"/>
  <c r="N32994" i="1"/>
  <c r="V32993" i="1"/>
  <c r="I32994" i="1"/>
  <c r="Q32993" i="1"/>
  <c r="L32994" i="1"/>
  <c r="T32993" i="1"/>
  <c r="K32996" i="1"/>
  <c r="S32995" i="1"/>
  <c r="M32994" i="1"/>
  <c r="U32993" i="1"/>
  <c r="J32995" i="1"/>
  <c r="R32994" i="1"/>
  <c r="P32993" i="1" l="1"/>
  <c r="J32996" i="1"/>
  <c r="R32995" i="1"/>
  <c r="M32995" i="1"/>
  <c r="U32994" i="1"/>
  <c r="K32997" i="1"/>
  <c r="S32996" i="1"/>
  <c r="L32995" i="1"/>
  <c r="T32994" i="1"/>
  <c r="I32995" i="1"/>
  <c r="Q32994" i="1"/>
  <c r="N32995" i="1"/>
  <c r="V32994" i="1"/>
  <c r="P32994" i="1" l="1"/>
  <c r="N32996" i="1"/>
  <c r="V32995" i="1"/>
  <c r="I32996" i="1"/>
  <c r="Q32995" i="1"/>
  <c r="L32996" i="1"/>
  <c r="T32995" i="1"/>
  <c r="K32998" i="1"/>
  <c r="S32997" i="1"/>
  <c r="M32996" i="1"/>
  <c r="U32995" i="1"/>
  <c r="J32997" i="1"/>
  <c r="R32996" i="1"/>
  <c r="P32995" i="1" l="1"/>
  <c r="J32998" i="1"/>
  <c r="R32997" i="1"/>
  <c r="M32997" i="1"/>
  <c r="U32996" i="1"/>
  <c r="K32999" i="1"/>
  <c r="S32998" i="1"/>
  <c r="L32997" i="1"/>
  <c r="T32996" i="1"/>
  <c r="I32997" i="1"/>
  <c r="Q32996" i="1"/>
  <c r="N32997" i="1"/>
  <c r="V32996" i="1"/>
  <c r="P32996" i="1" l="1"/>
  <c r="N32998" i="1"/>
  <c r="V32997" i="1"/>
  <c r="I32998" i="1"/>
  <c r="Q32997" i="1"/>
  <c r="L32998" i="1"/>
  <c r="T32997" i="1"/>
  <c r="K33000" i="1"/>
  <c r="S32999" i="1"/>
  <c r="M32998" i="1"/>
  <c r="U32997" i="1"/>
  <c r="J32999" i="1"/>
  <c r="R32998" i="1"/>
  <c r="P32997" i="1" l="1"/>
  <c r="J33000" i="1"/>
  <c r="R32999" i="1"/>
  <c r="M32999" i="1"/>
  <c r="U32998" i="1"/>
  <c r="K33001" i="1"/>
  <c r="S33000" i="1"/>
  <c r="L32999" i="1"/>
  <c r="T32998" i="1"/>
  <c r="I32999" i="1"/>
  <c r="Q32998" i="1"/>
  <c r="N32999" i="1"/>
  <c r="V32998" i="1"/>
  <c r="P32998" i="1" l="1"/>
  <c r="N33000" i="1"/>
  <c r="V32999" i="1"/>
  <c r="I33000" i="1"/>
  <c r="Q32999" i="1"/>
  <c r="L33000" i="1"/>
  <c r="T32999" i="1"/>
  <c r="K33002" i="1"/>
  <c r="S33001" i="1"/>
  <c r="M33000" i="1"/>
  <c r="U32999" i="1"/>
  <c r="J33001" i="1"/>
  <c r="R33000" i="1"/>
  <c r="P32999" i="1" l="1"/>
  <c r="J33002" i="1"/>
  <c r="R33001" i="1"/>
  <c r="M33001" i="1"/>
  <c r="U33000" i="1"/>
  <c r="K33003" i="1"/>
  <c r="S33002" i="1"/>
  <c r="L33001" i="1"/>
  <c r="T33000" i="1"/>
  <c r="I33001" i="1"/>
  <c r="Q33000" i="1"/>
  <c r="P33000" i="1" s="1"/>
  <c r="N33001" i="1"/>
  <c r="V33000" i="1"/>
  <c r="N33002" i="1" l="1"/>
  <c r="V33001" i="1"/>
  <c r="I33002" i="1"/>
  <c r="Q33001" i="1"/>
  <c r="L33002" i="1"/>
  <c r="T33001" i="1"/>
  <c r="K33004" i="1"/>
  <c r="S33003" i="1"/>
  <c r="M33002" i="1"/>
  <c r="U33001" i="1"/>
  <c r="J33003" i="1"/>
  <c r="R33002" i="1"/>
  <c r="P33001" i="1" l="1"/>
  <c r="J33004" i="1"/>
  <c r="R33003" i="1"/>
  <c r="M33003" i="1"/>
  <c r="U33002" i="1"/>
  <c r="K33005" i="1"/>
  <c r="S33004" i="1"/>
  <c r="L33003" i="1"/>
  <c r="T33002" i="1"/>
  <c r="I33003" i="1"/>
  <c r="Q33002" i="1"/>
  <c r="N33003" i="1"/>
  <c r="V33002" i="1"/>
  <c r="P33002" i="1" l="1"/>
  <c r="N33004" i="1"/>
  <c r="V33003" i="1"/>
  <c r="I33004" i="1"/>
  <c r="Q33003" i="1"/>
  <c r="L33004" i="1"/>
  <c r="T33003" i="1"/>
  <c r="K33006" i="1"/>
  <c r="S33005" i="1"/>
  <c r="M33004" i="1"/>
  <c r="U33003" i="1"/>
  <c r="J33005" i="1"/>
  <c r="R33004" i="1"/>
  <c r="P33003" i="1" l="1"/>
  <c r="J33006" i="1"/>
  <c r="R33005" i="1"/>
  <c r="M33005" i="1"/>
  <c r="U33004" i="1"/>
  <c r="K33007" i="1"/>
  <c r="S33006" i="1"/>
  <c r="L33005" i="1"/>
  <c r="T33004" i="1"/>
  <c r="I33005" i="1"/>
  <c r="Q33004" i="1"/>
  <c r="N33005" i="1"/>
  <c r="V33004" i="1"/>
  <c r="P33004" i="1" l="1"/>
  <c r="N33006" i="1"/>
  <c r="V33005" i="1"/>
  <c r="I33006" i="1"/>
  <c r="Q33005" i="1"/>
  <c r="L33006" i="1"/>
  <c r="T33005" i="1"/>
  <c r="K33008" i="1"/>
  <c r="S33007" i="1"/>
  <c r="M33006" i="1"/>
  <c r="U33005" i="1"/>
  <c r="J33007" i="1"/>
  <c r="R33006" i="1"/>
  <c r="P33005" i="1" l="1"/>
  <c r="J33008" i="1"/>
  <c r="R33007" i="1"/>
  <c r="M33007" i="1"/>
  <c r="U33006" i="1"/>
  <c r="K33009" i="1"/>
  <c r="S33008" i="1"/>
  <c r="L33007" i="1"/>
  <c r="T33006" i="1"/>
  <c r="I33007" i="1"/>
  <c r="Q33006" i="1"/>
  <c r="P33006" i="1" s="1"/>
  <c r="N33007" i="1"/>
  <c r="V33006" i="1"/>
  <c r="N33008" i="1" l="1"/>
  <c r="V33007" i="1"/>
  <c r="I33008" i="1"/>
  <c r="Q33007" i="1"/>
  <c r="L33008" i="1"/>
  <c r="T33007" i="1"/>
  <c r="K33010" i="1"/>
  <c r="S33009" i="1"/>
  <c r="M33008" i="1"/>
  <c r="U33007" i="1"/>
  <c r="J33009" i="1"/>
  <c r="R33008" i="1"/>
  <c r="P33007" i="1" l="1"/>
  <c r="J33010" i="1"/>
  <c r="R33009" i="1"/>
  <c r="M33009" i="1"/>
  <c r="U33008" i="1"/>
  <c r="K33011" i="1"/>
  <c r="S33010" i="1"/>
  <c r="L33009" i="1"/>
  <c r="T33008" i="1"/>
  <c r="I33009" i="1"/>
  <c r="Q33008" i="1"/>
  <c r="N33009" i="1"/>
  <c r="V33008" i="1"/>
  <c r="P33008" i="1" l="1"/>
  <c r="N33010" i="1"/>
  <c r="V33009" i="1"/>
  <c r="I33010" i="1"/>
  <c r="Q33009" i="1"/>
  <c r="L33010" i="1"/>
  <c r="T33009" i="1"/>
  <c r="K33012" i="1"/>
  <c r="S33011" i="1"/>
  <c r="M33010" i="1"/>
  <c r="U33009" i="1"/>
  <c r="J33011" i="1"/>
  <c r="R33010" i="1"/>
  <c r="P33009" i="1" l="1"/>
  <c r="J33012" i="1"/>
  <c r="R33011" i="1"/>
  <c r="M33011" i="1"/>
  <c r="U33010" i="1"/>
  <c r="K33013" i="1"/>
  <c r="S33012" i="1"/>
  <c r="L33011" i="1"/>
  <c r="T33010" i="1"/>
  <c r="I33011" i="1"/>
  <c r="Q33010" i="1"/>
  <c r="N33011" i="1"/>
  <c r="V33010" i="1"/>
  <c r="P33010" i="1" l="1"/>
  <c r="N33012" i="1"/>
  <c r="V33011" i="1"/>
  <c r="I33012" i="1"/>
  <c r="Q33011" i="1"/>
  <c r="L33012" i="1"/>
  <c r="T33011" i="1"/>
  <c r="K33014" i="1"/>
  <c r="S33013" i="1"/>
  <c r="M33012" i="1"/>
  <c r="U33011" i="1"/>
  <c r="J33013" i="1"/>
  <c r="R33012" i="1"/>
  <c r="P33011" i="1" l="1"/>
  <c r="J33014" i="1"/>
  <c r="R33013" i="1"/>
  <c r="M33013" i="1"/>
  <c r="U33012" i="1"/>
  <c r="K33015" i="1"/>
  <c r="S33014" i="1"/>
  <c r="L33013" i="1"/>
  <c r="T33012" i="1"/>
  <c r="I33013" i="1"/>
  <c r="Q33012" i="1"/>
  <c r="N33013" i="1"/>
  <c r="V33012" i="1"/>
  <c r="P33012" i="1" l="1"/>
  <c r="N33014" i="1"/>
  <c r="V33013" i="1"/>
  <c r="I33014" i="1"/>
  <c r="Q33013" i="1"/>
  <c r="L33014" i="1"/>
  <c r="T33013" i="1"/>
  <c r="K33016" i="1"/>
  <c r="S33015" i="1"/>
  <c r="M33014" i="1"/>
  <c r="U33013" i="1"/>
  <c r="J33015" i="1"/>
  <c r="R33014" i="1"/>
  <c r="P33013" i="1" l="1"/>
  <c r="J33016" i="1"/>
  <c r="R33015" i="1"/>
  <c r="M33015" i="1"/>
  <c r="U33014" i="1"/>
  <c r="K33017" i="1"/>
  <c r="S33016" i="1"/>
  <c r="L33015" i="1"/>
  <c r="T33014" i="1"/>
  <c r="I33015" i="1"/>
  <c r="Q33014" i="1"/>
  <c r="N33015" i="1"/>
  <c r="V33014" i="1"/>
  <c r="P33014" i="1" l="1"/>
  <c r="N33016" i="1"/>
  <c r="V33015" i="1"/>
  <c r="I33016" i="1"/>
  <c r="Q33015" i="1"/>
  <c r="L33016" i="1"/>
  <c r="T33015" i="1"/>
  <c r="K33018" i="1"/>
  <c r="S33017" i="1"/>
  <c r="M33016" i="1"/>
  <c r="U33015" i="1"/>
  <c r="J33017" i="1"/>
  <c r="R33016" i="1"/>
  <c r="P33015" i="1" l="1"/>
  <c r="J33018" i="1"/>
  <c r="R33017" i="1"/>
  <c r="M33017" i="1"/>
  <c r="U33016" i="1"/>
  <c r="K33019" i="1"/>
  <c r="S33018" i="1"/>
  <c r="L33017" i="1"/>
  <c r="T33016" i="1"/>
  <c r="I33017" i="1"/>
  <c r="Q33016" i="1"/>
  <c r="N33017" i="1"/>
  <c r="V33016" i="1"/>
  <c r="P33016" i="1" l="1"/>
  <c r="N33018" i="1"/>
  <c r="V33017" i="1"/>
  <c r="I33018" i="1"/>
  <c r="Q33017" i="1"/>
  <c r="L33018" i="1"/>
  <c r="T33017" i="1"/>
  <c r="K33020" i="1"/>
  <c r="S33019" i="1"/>
  <c r="M33018" i="1"/>
  <c r="U33017" i="1"/>
  <c r="J33019" i="1"/>
  <c r="R33018" i="1"/>
  <c r="P33017" i="1" l="1"/>
  <c r="J33020" i="1"/>
  <c r="R33019" i="1"/>
  <c r="M33019" i="1"/>
  <c r="U33018" i="1"/>
  <c r="K33021" i="1"/>
  <c r="S33020" i="1"/>
  <c r="L33019" i="1"/>
  <c r="T33018" i="1"/>
  <c r="I33019" i="1"/>
  <c r="Q33018" i="1"/>
  <c r="N33019" i="1"/>
  <c r="V33018" i="1"/>
  <c r="P33018" i="1" l="1"/>
  <c r="N33020" i="1"/>
  <c r="V33019" i="1"/>
  <c r="I33020" i="1"/>
  <c r="Q33019" i="1"/>
  <c r="L33020" i="1"/>
  <c r="T33019" i="1"/>
  <c r="K33022" i="1"/>
  <c r="S33021" i="1"/>
  <c r="M33020" i="1"/>
  <c r="U33019" i="1"/>
  <c r="J33021" i="1"/>
  <c r="R33020" i="1"/>
  <c r="P33019" i="1" l="1"/>
  <c r="J33022" i="1"/>
  <c r="R33021" i="1"/>
  <c r="M33021" i="1"/>
  <c r="U33020" i="1"/>
  <c r="K33023" i="1"/>
  <c r="S33022" i="1"/>
  <c r="L33021" i="1"/>
  <c r="T33020" i="1"/>
  <c r="I33021" i="1"/>
  <c r="Q33020" i="1"/>
  <c r="N33021" i="1"/>
  <c r="V33020" i="1"/>
  <c r="P33020" i="1" l="1"/>
  <c r="N33022" i="1"/>
  <c r="V33021" i="1"/>
  <c r="I33022" i="1"/>
  <c r="Q33021" i="1"/>
  <c r="L33022" i="1"/>
  <c r="T33021" i="1"/>
  <c r="K33024" i="1"/>
  <c r="S33023" i="1"/>
  <c r="M33022" i="1"/>
  <c r="U33021" i="1"/>
  <c r="J33023" i="1"/>
  <c r="R33022" i="1"/>
  <c r="P33021" i="1" l="1"/>
  <c r="J33024" i="1"/>
  <c r="R33023" i="1"/>
  <c r="M33023" i="1"/>
  <c r="U33022" i="1"/>
  <c r="K33025" i="1"/>
  <c r="S33024" i="1"/>
  <c r="L33023" i="1"/>
  <c r="T33022" i="1"/>
  <c r="I33023" i="1"/>
  <c r="Q33022" i="1"/>
  <c r="N33023" i="1"/>
  <c r="V33022" i="1"/>
  <c r="P33022" i="1" l="1"/>
  <c r="N33024" i="1"/>
  <c r="V33023" i="1"/>
  <c r="I33024" i="1"/>
  <c r="Q33023" i="1"/>
  <c r="L33024" i="1"/>
  <c r="T33023" i="1"/>
  <c r="K33026" i="1"/>
  <c r="S33025" i="1"/>
  <c r="M33024" i="1"/>
  <c r="U33023" i="1"/>
  <c r="J33025" i="1"/>
  <c r="R33024" i="1"/>
  <c r="P33023" i="1" l="1"/>
  <c r="J33026" i="1"/>
  <c r="R33025" i="1"/>
  <c r="M33025" i="1"/>
  <c r="U33024" i="1"/>
  <c r="K33027" i="1"/>
  <c r="S33026" i="1"/>
  <c r="L33025" i="1"/>
  <c r="T33024" i="1"/>
  <c r="I33025" i="1"/>
  <c r="Q33024" i="1"/>
  <c r="N33025" i="1"/>
  <c r="V33024" i="1"/>
  <c r="P33024" i="1" l="1"/>
  <c r="N33026" i="1"/>
  <c r="V33025" i="1"/>
  <c r="I33026" i="1"/>
  <c r="Q33025" i="1"/>
  <c r="L33026" i="1"/>
  <c r="T33025" i="1"/>
  <c r="K33028" i="1"/>
  <c r="S33027" i="1"/>
  <c r="M33026" i="1"/>
  <c r="U33025" i="1"/>
  <c r="J33027" i="1"/>
  <c r="R33026" i="1"/>
  <c r="P33025" i="1" l="1"/>
  <c r="J33028" i="1"/>
  <c r="R33027" i="1"/>
  <c r="M33027" i="1"/>
  <c r="U33026" i="1"/>
  <c r="K33029" i="1"/>
  <c r="S33028" i="1"/>
  <c r="L33027" i="1"/>
  <c r="T33026" i="1"/>
  <c r="I33027" i="1"/>
  <c r="Q33026" i="1"/>
  <c r="P33026" i="1" s="1"/>
  <c r="N33027" i="1"/>
  <c r="V33026" i="1"/>
  <c r="N33028" i="1" l="1"/>
  <c r="V33027" i="1"/>
  <c r="I33028" i="1"/>
  <c r="Q33027" i="1"/>
  <c r="L33028" i="1"/>
  <c r="T33027" i="1"/>
  <c r="K33030" i="1"/>
  <c r="S33029" i="1"/>
  <c r="M33028" i="1"/>
  <c r="U33027" i="1"/>
  <c r="J33029" i="1"/>
  <c r="R33028" i="1"/>
  <c r="P33027" i="1" l="1"/>
  <c r="J33030" i="1"/>
  <c r="R33029" i="1"/>
  <c r="M33029" i="1"/>
  <c r="U33028" i="1"/>
  <c r="K33031" i="1"/>
  <c r="S33030" i="1"/>
  <c r="L33029" i="1"/>
  <c r="T33028" i="1"/>
  <c r="I33029" i="1"/>
  <c r="Q33028" i="1"/>
  <c r="N33029" i="1"/>
  <c r="V33028" i="1"/>
  <c r="P33028" i="1" l="1"/>
  <c r="N33030" i="1"/>
  <c r="V33029" i="1"/>
  <c r="I33030" i="1"/>
  <c r="Q33029" i="1"/>
  <c r="L33030" i="1"/>
  <c r="T33029" i="1"/>
  <c r="K33032" i="1"/>
  <c r="S33031" i="1"/>
  <c r="M33030" i="1"/>
  <c r="U33029" i="1"/>
  <c r="J33031" i="1"/>
  <c r="R33030" i="1"/>
  <c r="P33029" i="1" l="1"/>
  <c r="J33032" i="1"/>
  <c r="R33031" i="1"/>
  <c r="M33031" i="1"/>
  <c r="U33030" i="1"/>
  <c r="K33033" i="1"/>
  <c r="S33032" i="1"/>
  <c r="L33031" i="1"/>
  <c r="T33030" i="1"/>
  <c r="I33031" i="1"/>
  <c r="Q33030" i="1"/>
  <c r="N33031" i="1"/>
  <c r="V33030" i="1"/>
  <c r="P33030" i="1" l="1"/>
  <c r="N33032" i="1"/>
  <c r="V33031" i="1"/>
  <c r="I33032" i="1"/>
  <c r="Q33031" i="1"/>
  <c r="L33032" i="1"/>
  <c r="T33031" i="1"/>
  <c r="K33034" i="1"/>
  <c r="S33033" i="1"/>
  <c r="M33032" i="1"/>
  <c r="U33031" i="1"/>
  <c r="J33033" i="1"/>
  <c r="R33032" i="1"/>
  <c r="P33031" i="1" l="1"/>
  <c r="J33034" i="1"/>
  <c r="R33033" i="1"/>
  <c r="M33033" i="1"/>
  <c r="U33032" i="1"/>
  <c r="K33035" i="1"/>
  <c r="S33034" i="1"/>
  <c r="L33033" i="1"/>
  <c r="T33032" i="1"/>
  <c r="I33033" i="1"/>
  <c r="Q33032" i="1"/>
  <c r="N33033" i="1"/>
  <c r="V33032" i="1"/>
  <c r="P33032" i="1" l="1"/>
  <c r="N33034" i="1"/>
  <c r="V33033" i="1"/>
  <c r="I33034" i="1"/>
  <c r="Q33033" i="1"/>
  <c r="L33034" i="1"/>
  <c r="T33033" i="1"/>
  <c r="K33036" i="1"/>
  <c r="S33035" i="1"/>
  <c r="M33034" i="1"/>
  <c r="U33033" i="1"/>
  <c r="J33035" i="1"/>
  <c r="R33034" i="1"/>
  <c r="P33033" i="1" l="1"/>
  <c r="J33036" i="1"/>
  <c r="R33035" i="1"/>
  <c r="M33035" i="1"/>
  <c r="U33034" i="1"/>
  <c r="K33037" i="1"/>
  <c r="S33036" i="1"/>
  <c r="L33035" i="1"/>
  <c r="T33034" i="1"/>
  <c r="I33035" i="1"/>
  <c r="Q33034" i="1"/>
  <c r="N33035" i="1"/>
  <c r="V33034" i="1"/>
  <c r="P33034" i="1" l="1"/>
  <c r="N33036" i="1"/>
  <c r="V33035" i="1"/>
  <c r="I33036" i="1"/>
  <c r="Q33035" i="1"/>
  <c r="L33036" i="1"/>
  <c r="T33035" i="1"/>
  <c r="K33038" i="1"/>
  <c r="S33037" i="1"/>
  <c r="M33036" i="1"/>
  <c r="U33035" i="1"/>
  <c r="J33037" i="1"/>
  <c r="R33036" i="1"/>
  <c r="P33035" i="1" l="1"/>
  <c r="J33038" i="1"/>
  <c r="R33037" i="1"/>
  <c r="M33037" i="1"/>
  <c r="U33036" i="1"/>
  <c r="K33039" i="1"/>
  <c r="S33038" i="1"/>
  <c r="L33037" i="1"/>
  <c r="T33036" i="1"/>
  <c r="I33037" i="1"/>
  <c r="Q33036" i="1"/>
  <c r="N33037" i="1"/>
  <c r="V33036" i="1"/>
  <c r="P33036" i="1" l="1"/>
  <c r="N33038" i="1"/>
  <c r="V33037" i="1"/>
  <c r="I33038" i="1"/>
  <c r="Q33037" i="1"/>
  <c r="L33038" i="1"/>
  <c r="T33037" i="1"/>
  <c r="K33040" i="1"/>
  <c r="S33039" i="1"/>
  <c r="M33038" i="1"/>
  <c r="U33037" i="1"/>
  <c r="J33039" i="1"/>
  <c r="R33038" i="1"/>
  <c r="P33037" i="1" l="1"/>
  <c r="J33040" i="1"/>
  <c r="R33039" i="1"/>
  <c r="M33039" i="1"/>
  <c r="U33038" i="1"/>
  <c r="K33041" i="1"/>
  <c r="S33040" i="1"/>
  <c r="L33039" i="1"/>
  <c r="T33038" i="1"/>
  <c r="I33039" i="1"/>
  <c r="Q33038" i="1"/>
  <c r="N33039" i="1"/>
  <c r="V33038" i="1"/>
  <c r="P33038" i="1" l="1"/>
  <c r="N33040" i="1"/>
  <c r="V33039" i="1"/>
  <c r="I33040" i="1"/>
  <c r="Q33039" i="1"/>
  <c r="L33040" i="1"/>
  <c r="T33039" i="1"/>
  <c r="K33042" i="1"/>
  <c r="S33041" i="1"/>
  <c r="M33040" i="1"/>
  <c r="U33039" i="1"/>
  <c r="J33041" i="1"/>
  <c r="R33040" i="1"/>
  <c r="P33039" i="1" l="1"/>
  <c r="J33042" i="1"/>
  <c r="R33041" i="1"/>
  <c r="M33041" i="1"/>
  <c r="U33040" i="1"/>
  <c r="K33043" i="1"/>
  <c r="S33042" i="1"/>
  <c r="L33041" i="1"/>
  <c r="T33040" i="1"/>
  <c r="I33041" i="1"/>
  <c r="Q33040" i="1"/>
  <c r="N33041" i="1"/>
  <c r="V33040" i="1"/>
  <c r="P33040" i="1" l="1"/>
  <c r="N33042" i="1"/>
  <c r="V33041" i="1"/>
  <c r="I33042" i="1"/>
  <c r="Q33041" i="1"/>
  <c r="L33042" i="1"/>
  <c r="T33041" i="1"/>
  <c r="K33044" i="1"/>
  <c r="S33043" i="1"/>
  <c r="M33042" i="1"/>
  <c r="U33041" i="1"/>
  <c r="J33043" i="1"/>
  <c r="R33042" i="1"/>
  <c r="P33041" i="1" l="1"/>
  <c r="J33044" i="1"/>
  <c r="R33043" i="1"/>
  <c r="M33043" i="1"/>
  <c r="U33042" i="1"/>
  <c r="K33045" i="1"/>
  <c r="S33044" i="1"/>
  <c r="L33043" i="1"/>
  <c r="T33042" i="1"/>
  <c r="I33043" i="1"/>
  <c r="Q33042" i="1"/>
  <c r="N33043" i="1"/>
  <c r="V33042" i="1"/>
  <c r="P33042" i="1" l="1"/>
  <c r="N33044" i="1"/>
  <c r="V33043" i="1"/>
  <c r="I33044" i="1"/>
  <c r="Q33043" i="1"/>
  <c r="L33044" i="1"/>
  <c r="T33043" i="1"/>
  <c r="K33046" i="1"/>
  <c r="S33045" i="1"/>
  <c r="M33044" i="1"/>
  <c r="U33043" i="1"/>
  <c r="J33045" i="1"/>
  <c r="R33044" i="1"/>
  <c r="P33043" i="1" l="1"/>
  <c r="J33046" i="1"/>
  <c r="R33045" i="1"/>
  <c r="M33045" i="1"/>
  <c r="U33044" i="1"/>
  <c r="K33047" i="1"/>
  <c r="S33046" i="1"/>
  <c r="L33045" i="1"/>
  <c r="T33044" i="1"/>
  <c r="I33045" i="1"/>
  <c r="Q33044" i="1"/>
  <c r="P33044" i="1" s="1"/>
  <c r="N33045" i="1"/>
  <c r="V33044" i="1"/>
  <c r="N33046" i="1" l="1"/>
  <c r="V33045" i="1"/>
  <c r="I33046" i="1"/>
  <c r="Q33045" i="1"/>
  <c r="L33046" i="1"/>
  <c r="T33045" i="1"/>
  <c r="K33048" i="1"/>
  <c r="S33047" i="1"/>
  <c r="M33046" i="1"/>
  <c r="U33045" i="1"/>
  <c r="J33047" i="1"/>
  <c r="R33046" i="1"/>
  <c r="P33045" i="1" l="1"/>
  <c r="J33048" i="1"/>
  <c r="R33047" i="1"/>
  <c r="M33047" i="1"/>
  <c r="U33046" i="1"/>
  <c r="K33049" i="1"/>
  <c r="S33048" i="1"/>
  <c r="L33047" i="1"/>
  <c r="T33046" i="1"/>
  <c r="I33047" i="1"/>
  <c r="Q33046" i="1"/>
  <c r="N33047" i="1"/>
  <c r="V33046" i="1"/>
  <c r="P33046" i="1" l="1"/>
  <c r="N33048" i="1"/>
  <c r="V33047" i="1"/>
  <c r="I33048" i="1"/>
  <c r="Q33047" i="1"/>
  <c r="L33048" i="1"/>
  <c r="T33047" i="1"/>
  <c r="K33050" i="1"/>
  <c r="S33049" i="1"/>
  <c r="M33048" i="1"/>
  <c r="U33047" i="1"/>
  <c r="J33049" i="1"/>
  <c r="R33048" i="1"/>
  <c r="P33047" i="1" l="1"/>
  <c r="J33050" i="1"/>
  <c r="R33049" i="1"/>
  <c r="M33049" i="1"/>
  <c r="U33048" i="1"/>
  <c r="K33051" i="1"/>
  <c r="S33050" i="1"/>
  <c r="L33049" i="1"/>
  <c r="T33048" i="1"/>
  <c r="I33049" i="1"/>
  <c r="Q33048" i="1"/>
  <c r="P33048" i="1" s="1"/>
  <c r="N33049" i="1"/>
  <c r="V33048" i="1"/>
  <c r="N33050" i="1" l="1"/>
  <c r="V33049" i="1"/>
  <c r="I33050" i="1"/>
  <c r="Q33049" i="1"/>
  <c r="L33050" i="1"/>
  <c r="T33049" i="1"/>
  <c r="K33052" i="1"/>
  <c r="S33051" i="1"/>
  <c r="M33050" i="1"/>
  <c r="U33049" i="1"/>
  <c r="J33051" i="1"/>
  <c r="R33050" i="1"/>
  <c r="P33049" i="1" l="1"/>
  <c r="J33052" i="1"/>
  <c r="R33051" i="1"/>
  <c r="M33051" i="1"/>
  <c r="U33050" i="1"/>
  <c r="K33053" i="1"/>
  <c r="S33052" i="1"/>
  <c r="L33051" i="1"/>
  <c r="T33050" i="1"/>
  <c r="I33051" i="1"/>
  <c r="Q33050" i="1"/>
  <c r="P33050" i="1" s="1"/>
  <c r="N33051" i="1"/>
  <c r="V33050" i="1"/>
  <c r="N33052" i="1" l="1"/>
  <c r="V33051" i="1"/>
  <c r="I33052" i="1"/>
  <c r="Q33051" i="1"/>
  <c r="L33052" i="1"/>
  <c r="T33051" i="1"/>
  <c r="K33054" i="1"/>
  <c r="S33053" i="1"/>
  <c r="M33052" i="1"/>
  <c r="U33051" i="1"/>
  <c r="J33053" i="1"/>
  <c r="R33052" i="1"/>
  <c r="P33051" i="1" l="1"/>
  <c r="J33054" i="1"/>
  <c r="R33053" i="1"/>
  <c r="M33053" i="1"/>
  <c r="U33052" i="1"/>
  <c r="K33055" i="1"/>
  <c r="S33054" i="1"/>
  <c r="L33053" i="1"/>
  <c r="T33052" i="1"/>
  <c r="I33053" i="1"/>
  <c r="Q33052" i="1"/>
  <c r="N33053" i="1"/>
  <c r="V33052" i="1"/>
  <c r="P33052" i="1" l="1"/>
  <c r="N33054" i="1"/>
  <c r="V33053" i="1"/>
  <c r="I33054" i="1"/>
  <c r="Q33053" i="1"/>
  <c r="L33054" i="1"/>
  <c r="T33053" i="1"/>
  <c r="K33056" i="1"/>
  <c r="S33055" i="1"/>
  <c r="M33054" i="1"/>
  <c r="U33053" i="1"/>
  <c r="J33055" i="1"/>
  <c r="R33054" i="1"/>
  <c r="P33053" i="1" l="1"/>
  <c r="J33056" i="1"/>
  <c r="R33055" i="1"/>
  <c r="M33055" i="1"/>
  <c r="U33054" i="1"/>
  <c r="K33057" i="1"/>
  <c r="S33056" i="1"/>
  <c r="L33055" i="1"/>
  <c r="T33054" i="1"/>
  <c r="I33055" i="1"/>
  <c r="Q33054" i="1"/>
  <c r="N33055" i="1"/>
  <c r="V33054" i="1"/>
  <c r="P33054" i="1" l="1"/>
  <c r="N33056" i="1"/>
  <c r="V33055" i="1"/>
  <c r="I33056" i="1"/>
  <c r="Q33055" i="1"/>
  <c r="L33056" i="1"/>
  <c r="T33055" i="1"/>
  <c r="K33058" i="1"/>
  <c r="S33057" i="1"/>
  <c r="M33056" i="1"/>
  <c r="U33055" i="1"/>
  <c r="J33057" i="1"/>
  <c r="R33056" i="1"/>
  <c r="P33055" i="1" l="1"/>
  <c r="J33058" i="1"/>
  <c r="R33057" i="1"/>
  <c r="M33057" i="1"/>
  <c r="U33056" i="1"/>
  <c r="K33059" i="1"/>
  <c r="S33058" i="1"/>
  <c r="L33057" i="1"/>
  <c r="T33056" i="1"/>
  <c r="I33057" i="1"/>
  <c r="Q33056" i="1"/>
  <c r="N33057" i="1"/>
  <c r="V33056" i="1"/>
  <c r="P33056" i="1" l="1"/>
  <c r="N33058" i="1"/>
  <c r="V33057" i="1"/>
  <c r="I33058" i="1"/>
  <c r="Q33057" i="1"/>
  <c r="L33058" i="1"/>
  <c r="T33057" i="1"/>
  <c r="K33060" i="1"/>
  <c r="S33059" i="1"/>
  <c r="M33058" i="1"/>
  <c r="U33057" i="1"/>
  <c r="J33059" i="1"/>
  <c r="R33058" i="1"/>
  <c r="P33057" i="1" l="1"/>
  <c r="J33060" i="1"/>
  <c r="R33059" i="1"/>
  <c r="M33059" i="1"/>
  <c r="U33058" i="1"/>
  <c r="K33061" i="1"/>
  <c r="S33060" i="1"/>
  <c r="L33059" i="1"/>
  <c r="T33058" i="1"/>
  <c r="I33059" i="1"/>
  <c r="Q33058" i="1"/>
  <c r="N33059" i="1"/>
  <c r="V33058" i="1"/>
  <c r="P33058" i="1" l="1"/>
  <c r="N33060" i="1"/>
  <c r="V33059" i="1"/>
  <c r="I33060" i="1"/>
  <c r="Q33059" i="1"/>
  <c r="P33059" i="1" s="1"/>
  <c r="L33060" i="1"/>
  <c r="T33059" i="1"/>
  <c r="K33062" i="1"/>
  <c r="S33061" i="1"/>
  <c r="M33060" i="1"/>
  <c r="U33059" i="1"/>
  <c r="J33061" i="1"/>
  <c r="R33060" i="1"/>
  <c r="J33062" i="1" l="1"/>
  <c r="R33061" i="1"/>
  <c r="M33061" i="1"/>
  <c r="U33060" i="1"/>
  <c r="K33063" i="1"/>
  <c r="S33062" i="1"/>
  <c r="L33061" i="1"/>
  <c r="T33060" i="1"/>
  <c r="I33061" i="1"/>
  <c r="Q33060" i="1"/>
  <c r="N33061" i="1"/>
  <c r="V33060" i="1"/>
  <c r="P33060" i="1" l="1"/>
  <c r="N33062" i="1"/>
  <c r="V33061" i="1"/>
  <c r="I33062" i="1"/>
  <c r="Q33061" i="1"/>
  <c r="L33062" i="1"/>
  <c r="T33061" i="1"/>
  <c r="K33064" i="1"/>
  <c r="S33063" i="1"/>
  <c r="M33062" i="1"/>
  <c r="U33061" i="1"/>
  <c r="J33063" i="1"/>
  <c r="R33062" i="1"/>
  <c r="P33061" i="1" l="1"/>
  <c r="J33064" i="1"/>
  <c r="R33063" i="1"/>
  <c r="M33063" i="1"/>
  <c r="U33062" i="1"/>
  <c r="K33065" i="1"/>
  <c r="S33064" i="1"/>
  <c r="L33063" i="1"/>
  <c r="T33062" i="1"/>
  <c r="I33063" i="1"/>
  <c r="Q33062" i="1"/>
  <c r="N33063" i="1"/>
  <c r="V33062" i="1"/>
  <c r="P33062" i="1" l="1"/>
  <c r="N33064" i="1"/>
  <c r="V33063" i="1"/>
  <c r="I33064" i="1"/>
  <c r="Q33063" i="1"/>
  <c r="L33064" i="1"/>
  <c r="T33063" i="1"/>
  <c r="K33066" i="1"/>
  <c r="S33065" i="1"/>
  <c r="M33064" i="1"/>
  <c r="U33063" i="1"/>
  <c r="J33065" i="1"/>
  <c r="R33064" i="1"/>
  <c r="P33063" i="1" l="1"/>
  <c r="J33066" i="1"/>
  <c r="R33065" i="1"/>
  <c r="M33065" i="1"/>
  <c r="U33064" i="1"/>
  <c r="K33067" i="1"/>
  <c r="S33066" i="1"/>
  <c r="L33065" i="1"/>
  <c r="T33064" i="1"/>
  <c r="I33065" i="1"/>
  <c r="Q33064" i="1"/>
  <c r="P33064" i="1" s="1"/>
  <c r="N33065" i="1"/>
  <c r="V33064" i="1"/>
  <c r="N33066" i="1" l="1"/>
  <c r="V33065" i="1"/>
  <c r="I33066" i="1"/>
  <c r="Q33065" i="1"/>
  <c r="L33066" i="1"/>
  <c r="T33065" i="1"/>
  <c r="K33068" i="1"/>
  <c r="S33067" i="1"/>
  <c r="M33066" i="1"/>
  <c r="U33065" i="1"/>
  <c r="J33067" i="1"/>
  <c r="R33066" i="1"/>
  <c r="P33065" i="1" l="1"/>
  <c r="J33068" i="1"/>
  <c r="R33067" i="1"/>
  <c r="M33067" i="1"/>
  <c r="U33066" i="1"/>
  <c r="K33069" i="1"/>
  <c r="S33068" i="1"/>
  <c r="L33067" i="1"/>
  <c r="T33066" i="1"/>
  <c r="I33067" i="1"/>
  <c r="Q33066" i="1"/>
  <c r="N33067" i="1"/>
  <c r="V33066" i="1"/>
  <c r="P33066" i="1" l="1"/>
  <c r="N33068" i="1"/>
  <c r="V33067" i="1"/>
  <c r="I33068" i="1"/>
  <c r="Q33067" i="1"/>
  <c r="L33068" i="1"/>
  <c r="T33067" i="1"/>
  <c r="K33070" i="1"/>
  <c r="S33069" i="1"/>
  <c r="M33068" i="1"/>
  <c r="U33067" i="1"/>
  <c r="J33069" i="1"/>
  <c r="R33068" i="1"/>
  <c r="P33067" i="1" l="1"/>
  <c r="J33070" i="1"/>
  <c r="R33069" i="1"/>
  <c r="M33069" i="1"/>
  <c r="U33068" i="1"/>
  <c r="K33071" i="1"/>
  <c r="S33070" i="1"/>
  <c r="L33069" i="1"/>
  <c r="T33068" i="1"/>
  <c r="I33069" i="1"/>
  <c r="Q33068" i="1"/>
  <c r="N33069" i="1"/>
  <c r="V33068" i="1"/>
  <c r="P33068" i="1" l="1"/>
  <c r="N33070" i="1"/>
  <c r="V33069" i="1"/>
  <c r="I33070" i="1"/>
  <c r="Q33069" i="1"/>
  <c r="L33070" i="1"/>
  <c r="T33069" i="1"/>
  <c r="K33072" i="1"/>
  <c r="S33071" i="1"/>
  <c r="M33070" i="1"/>
  <c r="U33069" i="1"/>
  <c r="J33071" i="1"/>
  <c r="R33070" i="1"/>
  <c r="P33069" i="1" l="1"/>
  <c r="J33072" i="1"/>
  <c r="R33071" i="1"/>
  <c r="M33071" i="1"/>
  <c r="U33070" i="1"/>
  <c r="K33073" i="1"/>
  <c r="S33072" i="1"/>
  <c r="L33071" i="1"/>
  <c r="T33070" i="1"/>
  <c r="I33071" i="1"/>
  <c r="Q33070" i="1"/>
  <c r="P33070" i="1" s="1"/>
  <c r="N33071" i="1"/>
  <c r="V33070" i="1"/>
  <c r="N33072" i="1" l="1"/>
  <c r="V33071" i="1"/>
  <c r="I33072" i="1"/>
  <c r="Q33071" i="1"/>
  <c r="L33072" i="1"/>
  <c r="T33071" i="1"/>
  <c r="K33074" i="1"/>
  <c r="S33073" i="1"/>
  <c r="M33072" i="1"/>
  <c r="U33071" i="1"/>
  <c r="J33073" i="1"/>
  <c r="R33072" i="1"/>
  <c r="P33071" i="1" l="1"/>
  <c r="J33074" i="1"/>
  <c r="R33073" i="1"/>
  <c r="M33073" i="1"/>
  <c r="U33072" i="1"/>
  <c r="K33075" i="1"/>
  <c r="S33074" i="1"/>
  <c r="L33073" i="1"/>
  <c r="T33072" i="1"/>
  <c r="I33073" i="1"/>
  <c r="Q33072" i="1"/>
  <c r="N33073" i="1"/>
  <c r="V33072" i="1"/>
  <c r="P33072" i="1" l="1"/>
  <c r="N33074" i="1"/>
  <c r="V33073" i="1"/>
  <c r="I33074" i="1"/>
  <c r="Q33073" i="1"/>
  <c r="L33074" i="1"/>
  <c r="T33073" i="1"/>
  <c r="K33076" i="1"/>
  <c r="S33075" i="1"/>
  <c r="M33074" i="1"/>
  <c r="U33073" i="1"/>
  <c r="J33075" i="1"/>
  <c r="R33074" i="1"/>
  <c r="P33073" i="1" l="1"/>
  <c r="J33076" i="1"/>
  <c r="R33075" i="1"/>
  <c r="M33075" i="1"/>
  <c r="U33074" i="1"/>
  <c r="K33077" i="1"/>
  <c r="S33076" i="1"/>
  <c r="L33075" i="1"/>
  <c r="T33074" i="1"/>
  <c r="I33075" i="1"/>
  <c r="Q33074" i="1"/>
  <c r="N33075" i="1"/>
  <c r="V33074" i="1"/>
  <c r="P33074" i="1" l="1"/>
  <c r="N33076" i="1"/>
  <c r="V33075" i="1"/>
  <c r="I33076" i="1"/>
  <c r="Q33075" i="1"/>
  <c r="L33076" i="1"/>
  <c r="T33075" i="1"/>
  <c r="K33078" i="1"/>
  <c r="S33077" i="1"/>
  <c r="M33076" i="1"/>
  <c r="U33075" i="1"/>
  <c r="J33077" i="1"/>
  <c r="R33076" i="1"/>
  <c r="P33075" i="1" l="1"/>
  <c r="J33078" i="1"/>
  <c r="R33077" i="1"/>
  <c r="M33077" i="1"/>
  <c r="U33076" i="1"/>
  <c r="K33079" i="1"/>
  <c r="S33078" i="1"/>
  <c r="L33077" i="1"/>
  <c r="T33076" i="1"/>
  <c r="I33077" i="1"/>
  <c r="Q33076" i="1"/>
  <c r="N33077" i="1"/>
  <c r="V33076" i="1"/>
  <c r="P33076" i="1" l="1"/>
  <c r="N33078" i="1"/>
  <c r="V33077" i="1"/>
  <c r="I33078" i="1"/>
  <c r="Q33077" i="1"/>
  <c r="L33078" i="1"/>
  <c r="T33077" i="1"/>
  <c r="K33080" i="1"/>
  <c r="S33079" i="1"/>
  <c r="M33078" i="1"/>
  <c r="U33077" i="1"/>
  <c r="J33079" i="1"/>
  <c r="R33078" i="1"/>
  <c r="P33077" i="1" l="1"/>
  <c r="J33080" i="1"/>
  <c r="R33079" i="1"/>
  <c r="M33079" i="1"/>
  <c r="U33078" i="1"/>
  <c r="K33081" i="1"/>
  <c r="S33080" i="1"/>
  <c r="L33079" i="1"/>
  <c r="T33078" i="1"/>
  <c r="I33079" i="1"/>
  <c r="Q33078" i="1"/>
  <c r="N33079" i="1"/>
  <c r="V33078" i="1"/>
  <c r="P33078" i="1" l="1"/>
  <c r="N33080" i="1"/>
  <c r="V33079" i="1"/>
  <c r="I33080" i="1"/>
  <c r="Q33079" i="1"/>
  <c r="L33080" i="1"/>
  <c r="T33079" i="1"/>
  <c r="K33082" i="1"/>
  <c r="S33081" i="1"/>
  <c r="M33080" i="1"/>
  <c r="U33079" i="1"/>
  <c r="J33081" i="1"/>
  <c r="R33080" i="1"/>
  <c r="P33079" i="1" l="1"/>
  <c r="J33082" i="1"/>
  <c r="R33081" i="1"/>
  <c r="M33081" i="1"/>
  <c r="U33080" i="1"/>
  <c r="K33083" i="1"/>
  <c r="S33082" i="1"/>
  <c r="L33081" i="1"/>
  <c r="T33080" i="1"/>
  <c r="I33081" i="1"/>
  <c r="Q33080" i="1"/>
  <c r="N33081" i="1"/>
  <c r="V33080" i="1"/>
  <c r="P33080" i="1" l="1"/>
  <c r="N33082" i="1"/>
  <c r="V33081" i="1"/>
  <c r="I33082" i="1"/>
  <c r="Q33081" i="1"/>
  <c r="L33082" i="1"/>
  <c r="T33081" i="1"/>
  <c r="K33084" i="1"/>
  <c r="S33083" i="1"/>
  <c r="M33082" i="1"/>
  <c r="U33081" i="1"/>
  <c r="J33083" i="1"/>
  <c r="R33082" i="1"/>
  <c r="P33081" i="1" l="1"/>
  <c r="J33084" i="1"/>
  <c r="R33083" i="1"/>
  <c r="M33083" i="1"/>
  <c r="U33082" i="1"/>
  <c r="K33085" i="1"/>
  <c r="S33084" i="1"/>
  <c r="L33083" i="1"/>
  <c r="T33082" i="1"/>
  <c r="I33083" i="1"/>
  <c r="Q33082" i="1"/>
  <c r="N33083" i="1"/>
  <c r="V33082" i="1"/>
  <c r="P33082" i="1" l="1"/>
  <c r="N33084" i="1"/>
  <c r="V33083" i="1"/>
  <c r="I33084" i="1"/>
  <c r="Q33083" i="1"/>
  <c r="L33084" i="1"/>
  <c r="T33083" i="1"/>
  <c r="K33086" i="1"/>
  <c r="S33085" i="1"/>
  <c r="M33084" i="1"/>
  <c r="U33083" i="1"/>
  <c r="J33085" i="1"/>
  <c r="R33084" i="1"/>
  <c r="P33083" i="1" l="1"/>
  <c r="J33086" i="1"/>
  <c r="R33085" i="1"/>
  <c r="M33085" i="1"/>
  <c r="U33084" i="1"/>
  <c r="K33087" i="1"/>
  <c r="S33086" i="1"/>
  <c r="L33085" i="1"/>
  <c r="T33084" i="1"/>
  <c r="I33085" i="1"/>
  <c r="Q33084" i="1"/>
  <c r="N33085" i="1"/>
  <c r="V33084" i="1"/>
  <c r="P33084" i="1" l="1"/>
  <c r="N33086" i="1"/>
  <c r="V33085" i="1"/>
  <c r="I33086" i="1"/>
  <c r="Q33085" i="1"/>
  <c r="L33086" i="1"/>
  <c r="T33085" i="1"/>
  <c r="K33088" i="1"/>
  <c r="S33087" i="1"/>
  <c r="M33086" i="1"/>
  <c r="U33085" i="1"/>
  <c r="J33087" i="1"/>
  <c r="R33086" i="1"/>
  <c r="P33085" i="1" l="1"/>
  <c r="J33088" i="1"/>
  <c r="R33087" i="1"/>
  <c r="M33087" i="1"/>
  <c r="U33086" i="1"/>
  <c r="K33089" i="1"/>
  <c r="S33088" i="1"/>
  <c r="L33087" i="1"/>
  <c r="T33086" i="1"/>
  <c r="I33087" i="1"/>
  <c r="Q33086" i="1"/>
  <c r="P33086" i="1" s="1"/>
  <c r="N33087" i="1"/>
  <c r="V33086" i="1"/>
  <c r="N33088" i="1" l="1"/>
  <c r="V33087" i="1"/>
  <c r="I33088" i="1"/>
  <c r="Q33087" i="1"/>
  <c r="L33088" i="1"/>
  <c r="T33087" i="1"/>
  <c r="K33090" i="1"/>
  <c r="S33089" i="1"/>
  <c r="M33088" i="1"/>
  <c r="U33087" i="1"/>
  <c r="J33089" i="1"/>
  <c r="R33088" i="1"/>
  <c r="P33087" i="1" l="1"/>
  <c r="J33090" i="1"/>
  <c r="R33089" i="1"/>
  <c r="M33089" i="1"/>
  <c r="U33088" i="1"/>
  <c r="K33091" i="1"/>
  <c r="S33090" i="1"/>
  <c r="L33089" i="1"/>
  <c r="T33088" i="1"/>
  <c r="I33089" i="1"/>
  <c r="Q33088" i="1"/>
  <c r="N33089" i="1"/>
  <c r="V33088" i="1"/>
  <c r="P33088" i="1" l="1"/>
  <c r="N33090" i="1"/>
  <c r="V33089" i="1"/>
  <c r="I33090" i="1"/>
  <c r="Q33089" i="1"/>
  <c r="L33090" i="1"/>
  <c r="T33089" i="1"/>
  <c r="K33092" i="1"/>
  <c r="S33091" i="1"/>
  <c r="M33090" i="1"/>
  <c r="U33089" i="1"/>
  <c r="J33091" i="1"/>
  <c r="R33090" i="1"/>
  <c r="P33089" i="1" l="1"/>
  <c r="J33092" i="1"/>
  <c r="R33091" i="1"/>
  <c r="M33091" i="1"/>
  <c r="U33090" i="1"/>
  <c r="K33093" i="1"/>
  <c r="S33092" i="1"/>
  <c r="L33091" i="1"/>
  <c r="T33090" i="1"/>
  <c r="I33091" i="1"/>
  <c r="Q33090" i="1"/>
  <c r="N33091" i="1"/>
  <c r="V33090" i="1"/>
  <c r="P33090" i="1" l="1"/>
  <c r="N33092" i="1"/>
  <c r="V33091" i="1"/>
  <c r="I33092" i="1"/>
  <c r="Q33091" i="1"/>
  <c r="L33092" i="1"/>
  <c r="T33091" i="1"/>
  <c r="K33094" i="1"/>
  <c r="S33093" i="1"/>
  <c r="M33092" i="1"/>
  <c r="U33091" i="1"/>
  <c r="J33093" i="1"/>
  <c r="R33092" i="1"/>
  <c r="P33091" i="1" l="1"/>
  <c r="J33094" i="1"/>
  <c r="R33093" i="1"/>
  <c r="M33093" i="1"/>
  <c r="U33092" i="1"/>
  <c r="K33095" i="1"/>
  <c r="S33094" i="1"/>
  <c r="L33093" i="1"/>
  <c r="T33092" i="1"/>
  <c r="I33093" i="1"/>
  <c r="Q33092" i="1"/>
  <c r="N33093" i="1"/>
  <c r="V33092" i="1"/>
  <c r="P33092" i="1" l="1"/>
  <c r="N33094" i="1"/>
  <c r="V33093" i="1"/>
  <c r="I33094" i="1"/>
  <c r="Q33093" i="1"/>
  <c r="L33094" i="1"/>
  <c r="T33093" i="1"/>
  <c r="K33096" i="1"/>
  <c r="S33095" i="1"/>
  <c r="M33094" i="1"/>
  <c r="U33093" i="1"/>
  <c r="J33095" i="1"/>
  <c r="R33094" i="1"/>
  <c r="P33093" i="1" l="1"/>
  <c r="J33096" i="1"/>
  <c r="R33095" i="1"/>
  <c r="M33095" i="1"/>
  <c r="U33094" i="1"/>
  <c r="K33097" i="1"/>
  <c r="S33096" i="1"/>
  <c r="L33095" i="1"/>
  <c r="T33094" i="1"/>
  <c r="I33095" i="1"/>
  <c r="Q33094" i="1"/>
  <c r="N33095" i="1"/>
  <c r="V33094" i="1"/>
  <c r="P33094" i="1" l="1"/>
  <c r="N33096" i="1"/>
  <c r="V33095" i="1"/>
  <c r="I33096" i="1"/>
  <c r="Q33095" i="1"/>
  <c r="L33096" i="1"/>
  <c r="T33095" i="1"/>
  <c r="K33098" i="1"/>
  <c r="S33097" i="1"/>
  <c r="M33096" i="1"/>
  <c r="U33095" i="1"/>
  <c r="J33097" i="1"/>
  <c r="R33096" i="1"/>
  <c r="P33095" i="1" l="1"/>
  <c r="J33098" i="1"/>
  <c r="R33097" i="1"/>
  <c r="M33097" i="1"/>
  <c r="U33096" i="1"/>
  <c r="K33099" i="1"/>
  <c r="S33098" i="1"/>
  <c r="L33097" i="1"/>
  <c r="T33096" i="1"/>
  <c r="I33097" i="1"/>
  <c r="Q33096" i="1"/>
  <c r="N33097" i="1"/>
  <c r="V33096" i="1"/>
  <c r="P33096" i="1" l="1"/>
  <c r="N33098" i="1"/>
  <c r="V33097" i="1"/>
  <c r="I33098" i="1"/>
  <c r="Q33097" i="1"/>
  <c r="L33098" i="1"/>
  <c r="T33097" i="1"/>
  <c r="K33100" i="1"/>
  <c r="S33099" i="1"/>
  <c r="M33098" i="1"/>
  <c r="U33097" i="1"/>
  <c r="J33099" i="1"/>
  <c r="R33098" i="1"/>
  <c r="P33097" i="1" l="1"/>
  <c r="J33100" i="1"/>
  <c r="R33099" i="1"/>
  <c r="M33099" i="1"/>
  <c r="U33098" i="1"/>
  <c r="K33101" i="1"/>
  <c r="S33100" i="1"/>
  <c r="L33099" i="1"/>
  <c r="T33098" i="1"/>
  <c r="I33099" i="1"/>
  <c r="Q33098" i="1"/>
  <c r="P33098" i="1" s="1"/>
  <c r="N33099" i="1"/>
  <c r="V33098" i="1"/>
  <c r="N33100" i="1" l="1"/>
  <c r="V33099" i="1"/>
  <c r="I33100" i="1"/>
  <c r="Q33099" i="1"/>
  <c r="L33100" i="1"/>
  <c r="T33099" i="1"/>
  <c r="K33102" i="1"/>
  <c r="S33101" i="1"/>
  <c r="M33100" i="1"/>
  <c r="U33099" i="1"/>
  <c r="J33101" i="1"/>
  <c r="R33100" i="1"/>
  <c r="P33099" i="1" l="1"/>
  <c r="J33102" i="1"/>
  <c r="R33101" i="1"/>
  <c r="M33101" i="1"/>
  <c r="U33100" i="1"/>
  <c r="K33103" i="1"/>
  <c r="S33102" i="1"/>
  <c r="L33101" i="1"/>
  <c r="T33100" i="1"/>
  <c r="I33101" i="1"/>
  <c r="Q33100" i="1"/>
  <c r="P33100" i="1" s="1"/>
  <c r="N33101" i="1"/>
  <c r="V33100" i="1"/>
  <c r="N33102" i="1" l="1"/>
  <c r="V33101" i="1"/>
  <c r="I33102" i="1"/>
  <c r="Q33101" i="1"/>
  <c r="L33102" i="1"/>
  <c r="T33101" i="1"/>
  <c r="K33104" i="1"/>
  <c r="S33103" i="1"/>
  <c r="M33102" i="1"/>
  <c r="U33101" i="1"/>
  <c r="J33103" i="1"/>
  <c r="R33102" i="1"/>
  <c r="P33101" i="1" l="1"/>
  <c r="J33104" i="1"/>
  <c r="R33103" i="1"/>
  <c r="M33103" i="1"/>
  <c r="U33102" i="1"/>
  <c r="K33105" i="1"/>
  <c r="S33104" i="1"/>
  <c r="L33103" i="1"/>
  <c r="T33102" i="1"/>
  <c r="I33103" i="1"/>
  <c r="Q33102" i="1"/>
  <c r="N33103" i="1"/>
  <c r="V33102" i="1"/>
  <c r="P33102" i="1" l="1"/>
  <c r="N33104" i="1"/>
  <c r="V33103" i="1"/>
  <c r="I33104" i="1"/>
  <c r="Q33103" i="1"/>
  <c r="L33104" i="1"/>
  <c r="T33103" i="1"/>
  <c r="K33106" i="1"/>
  <c r="S33105" i="1"/>
  <c r="M33104" i="1"/>
  <c r="U33103" i="1"/>
  <c r="J33105" i="1"/>
  <c r="R33104" i="1"/>
  <c r="P33103" i="1" l="1"/>
  <c r="J33106" i="1"/>
  <c r="R33105" i="1"/>
  <c r="M33105" i="1"/>
  <c r="U33104" i="1"/>
  <c r="K33107" i="1"/>
  <c r="S33106" i="1"/>
  <c r="L33105" i="1"/>
  <c r="T33104" i="1"/>
  <c r="I33105" i="1"/>
  <c r="Q33104" i="1"/>
  <c r="N33105" i="1"/>
  <c r="V33104" i="1"/>
  <c r="P33104" i="1" l="1"/>
  <c r="N33106" i="1"/>
  <c r="V33105" i="1"/>
  <c r="I33106" i="1"/>
  <c r="Q33105" i="1"/>
  <c r="L33106" i="1"/>
  <c r="T33105" i="1"/>
  <c r="K33108" i="1"/>
  <c r="S33107" i="1"/>
  <c r="M33106" i="1"/>
  <c r="U33105" i="1"/>
  <c r="J33107" i="1"/>
  <c r="R33106" i="1"/>
  <c r="P33105" i="1" l="1"/>
  <c r="J33108" i="1"/>
  <c r="R33107" i="1"/>
  <c r="M33107" i="1"/>
  <c r="U33106" i="1"/>
  <c r="K33109" i="1"/>
  <c r="S33108" i="1"/>
  <c r="L33107" i="1"/>
  <c r="T33106" i="1"/>
  <c r="I33107" i="1"/>
  <c r="Q33106" i="1"/>
  <c r="P33106" i="1" s="1"/>
  <c r="N33107" i="1"/>
  <c r="V33106" i="1"/>
  <c r="N33108" i="1" l="1"/>
  <c r="V33107" i="1"/>
  <c r="I33108" i="1"/>
  <c r="Q33107" i="1"/>
  <c r="L33108" i="1"/>
  <c r="T33107" i="1"/>
  <c r="K33110" i="1"/>
  <c r="S33109" i="1"/>
  <c r="M33108" i="1"/>
  <c r="U33107" i="1"/>
  <c r="J33109" i="1"/>
  <c r="R33108" i="1"/>
  <c r="P33107" i="1" l="1"/>
  <c r="J33110" i="1"/>
  <c r="R33109" i="1"/>
  <c r="M33109" i="1"/>
  <c r="U33108" i="1"/>
  <c r="K33111" i="1"/>
  <c r="S33110" i="1"/>
  <c r="L33109" i="1"/>
  <c r="T33108" i="1"/>
  <c r="I33109" i="1"/>
  <c r="Q33108" i="1"/>
  <c r="N33109" i="1"/>
  <c r="V33108" i="1"/>
  <c r="P33108" i="1" l="1"/>
  <c r="N33110" i="1"/>
  <c r="V33109" i="1"/>
  <c r="I33110" i="1"/>
  <c r="Q33109" i="1"/>
  <c r="L33110" i="1"/>
  <c r="T33109" i="1"/>
  <c r="K33112" i="1"/>
  <c r="S33111" i="1"/>
  <c r="M33110" i="1"/>
  <c r="U33109" i="1"/>
  <c r="J33111" i="1"/>
  <c r="R33110" i="1"/>
  <c r="P33109" i="1" l="1"/>
  <c r="J33112" i="1"/>
  <c r="R33111" i="1"/>
  <c r="M33111" i="1"/>
  <c r="U33110" i="1"/>
  <c r="K33113" i="1"/>
  <c r="S33112" i="1"/>
  <c r="L33111" i="1"/>
  <c r="T33110" i="1"/>
  <c r="I33111" i="1"/>
  <c r="Q33110" i="1"/>
  <c r="N33111" i="1"/>
  <c r="V33110" i="1"/>
  <c r="P33110" i="1" l="1"/>
  <c r="N33112" i="1"/>
  <c r="V33111" i="1"/>
  <c r="I33112" i="1"/>
  <c r="Q33111" i="1"/>
  <c r="L33112" i="1"/>
  <c r="T33111" i="1"/>
  <c r="K33114" i="1"/>
  <c r="S33113" i="1"/>
  <c r="M33112" i="1"/>
  <c r="U33111" i="1"/>
  <c r="J33113" i="1"/>
  <c r="R33112" i="1"/>
  <c r="P33111" i="1" l="1"/>
  <c r="J33114" i="1"/>
  <c r="R33113" i="1"/>
  <c r="M33113" i="1"/>
  <c r="U33112" i="1"/>
  <c r="K33115" i="1"/>
  <c r="S33114" i="1"/>
  <c r="L33113" i="1"/>
  <c r="T33112" i="1"/>
  <c r="I33113" i="1"/>
  <c r="Q33112" i="1"/>
  <c r="N33113" i="1"/>
  <c r="V33112" i="1"/>
  <c r="P33112" i="1" l="1"/>
  <c r="N33114" i="1"/>
  <c r="V33113" i="1"/>
  <c r="I33114" i="1"/>
  <c r="Q33113" i="1"/>
  <c r="L33114" i="1"/>
  <c r="T33113" i="1"/>
  <c r="K33116" i="1"/>
  <c r="S33115" i="1"/>
  <c r="M33114" i="1"/>
  <c r="U33113" i="1"/>
  <c r="J33115" i="1"/>
  <c r="R33114" i="1"/>
  <c r="P33113" i="1" l="1"/>
  <c r="J33116" i="1"/>
  <c r="R33115" i="1"/>
  <c r="M33115" i="1"/>
  <c r="U33114" i="1"/>
  <c r="K33117" i="1"/>
  <c r="S33116" i="1"/>
  <c r="L33115" i="1"/>
  <c r="T33114" i="1"/>
  <c r="I33115" i="1"/>
  <c r="Q33114" i="1"/>
  <c r="P33114" i="1" s="1"/>
  <c r="N33115" i="1"/>
  <c r="V33114" i="1"/>
  <c r="N33116" i="1" l="1"/>
  <c r="V33115" i="1"/>
  <c r="I33116" i="1"/>
  <c r="Q33115" i="1"/>
  <c r="L33116" i="1"/>
  <c r="T33115" i="1"/>
  <c r="K33118" i="1"/>
  <c r="S33117" i="1"/>
  <c r="M33116" i="1"/>
  <c r="U33115" i="1"/>
  <c r="J33117" i="1"/>
  <c r="R33116" i="1"/>
  <c r="P33115" i="1" l="1"/>
  <c r="J33118" i="1"/>
  <c r="R33117" i="1"/>
  <c r="M33117" i="1"/>
  <c r="U33116" i="1"/>
  <c r="K33119" i="1"/>
  <c r="S33118" i="1"/>
  <c r="L33117" i="1"/>
  <c r="T33116" i="1"/>
  <c r="I33117" i="1"/>
  <c r="Q33116" i="1"/>
  <c r="N33117" i="1"/>
  <c r="V33116" i="1"/>
  <c r="P33116" i="1" l="1"/>
  <c r="N33118" i="1"/>
  <c r="V33117" i="1"/>
  <c r="I33118" i="1"/>
  <c r="Q33117" i="1"/>
  <c r="L33118" i="1"/>
  <c r="T33117" i="1"/>
  <c r="K33120" i="1"/>
  <c r="S33119" i="1"/>
  <c r="M33118" i="1"/>
  <c r="U33117" i="1"/>
  <c r="J33119" i="1"/>
  <c r="R33118" i="1"/>
  <c r="P33117" i="1" l="1"/>
  <c r="J33120" i="1"/>
  <c r="R33119" i="1"/>
  <c r="M33119" i="1"/>
  <c r="U33118" i="1"/>
  <c r="K33121" i="1"/>
  <c r="S33120" i="1"/>
  <c r="L33119" i="1"/>
  <c r="T33118" i="1"/>
  <c r="I33119" i="1"/>
  <c r="Q33118" i="1"/>
  <c r="N33119" i="1"/>
  <c r="V33118" i="1"/>
  <c r="P33118" i="1" l="1"/>
  <c r="N33120" i="1"/>
  <c r="V33119" i="1"/>
  <c r="I33120" i="1"/>
  <c r="Q33119" i="1"/>
  <c r="L33120" i="1"/>
  <c r="T33119" i="1"/>
  <c r="K33122" i="1"/>
  <c r="S33121" i="1"/>
  <c r="M33120" i="1"/>
  <c r="U33119" i="1"/>
  <c r="J33121" i="1"/>
  <c r="R33120" i="1"/>
  <c r="P33119" i="1" l="1"/>
  <c r="J33122" i="1"/>
  <c r="R33121" i="1"/>
  <c r="M33121" i="1"/>
  <c r="U33120" i="1"/>
  <c r="K33123" i="1"/>
  <c r="S33122" i="1"/>
  <c r="L33121" i="1"/>
  <c r="T33120" i="1"/>
  <c r="I33121" i="1"/>
  <c r="Q33120" i="1"/>
  <c r="N33121" i="1"/>
  <c r="V33120" i="1"/>
  <c r="P33120" i="1" l="1"/>
  <c r="N33122" i="1"/>
  <c r="V33121" i="1"/>
  <c r="I33122" i="1"/>
  <c r="Q33121" i="1"/>
  <c r="L33122" i="1"/>
  <c r="T33121" i="1"/>
  <c r="K33124" i="1"/>
  <c r="S33123" i="1"/>
  <c r="M33122" i="1"/>
  <c r="U33121" i="1"/>
  <c r="J33123" i="1"/>
  <c r="R33122" i="1"/>
  <c r="P33121" i="1" l="1"/>
  <c r="J33124" i="1"/>
  <c r="R33123" i="1"/>
  <c r="M33123" i="1"/>
  <c r="U33122" i="1"/>
  <c r="K33125" i="1"/>
  <c r="S33124" i="1"/>
  <c r="L33123" i="1"/>
  <c r="T33122" i="1"/>
  <c r="I33123" i="1"/>
  <c r="Q33122" i="1"/>
  <c r="N33123" i="1"/>
  <c r="V33122" i="1"/>
  <c r="P33122" i="1" l="1"/>
  <c r="N33124" i="1"/>
  <c r="V33123" i="1"/>
  <c r="I33124" i="1"/>
  <c r="Q33123" i="1"/>
  <c r="L33124" i="1"/>
  <c r="T33123" i="1"/>
  <c r="K33126" i="1"/>
  <c r="S33125" i="1"/>
  <c r="M33124" i="1"/>
  <c r="U33123" i="1"/>
  <c r="J33125" i="1"/>
  <c r="R33124" i="1"/>
  <c r="P33123" i="1" l="1"/>
  <c r="J33126" i="1"/>
  <c r="R33125" i="1"/>
  <c r="M33125" i="1"/>
  <c r="U33124" i="1"/>
  <c r="K33127" i="1"/>
  <c r="S33126" i="1"/>
  <c r="L33125" i="1"/>
  <c r="T33124" i="1"/>
  <c r="I33125" i="1"/>
  <c r="Q33124" i="1"/>
  <c r="N33125" i="1"/>
  <c r="V33124" i="1"/>
  <c r="P33124" i="1" l="1"/>
  <c r="N33126" i="1"/>
  <c r="V33125" i="1"/>
  <c r="I33126" i="1"/>
  <c r="Q33125" i="1"/>
  <c r="L33126" i="1"/>
  <c r="T33125" i="1"/>
  <c r="K33128" i="1"/>
  <c r="S33127" i="1"/>
  <c r="M33126" i="1"/>
  <c r="U33125" i="1"/>
  <c r="J33127" i="1"/>
  <c r="R33126" i="1"/>
  <c r="P33125" i="1" l="1"/>
  <c r="J33128" i="1"/>
  <c r="R33127" i="1"/>
  <c r="M33127" i="1"/>
  <c r="U33126" i="1"/>
  <c r="K33129" i="1"/>
  <c r="S33128" i="1"/>
  <c r="L33127" i="1"/>
  <c r="T33126" i="1"/>
  <c r="I33127" i="1"/>
  <c r="Q33126" i="1"/>
  <c r="P33126" i="1" s="1"/>
  <c r="N33127" i="1"/>
  <c r="V33126" i="1"/>
  <c r="N33128" i="1" l="1"/>
  <c r="V33127" i="1"/>
  <c r="I33128" i="1"/>
  <c r="Q33127" i="1"/>
  <c r="L33128" i="1"/>
  <c r="T33127" i="1"/>
  <c r="K33130" i="1"/>
  <c r="S33129" i="1"/>
  <c r="M33128" i="1"/>
  <c r="U33127" i="1"/>
  <c r="J33129" i="1"/>
  <c r="R33128" i="1"/>
  <c r="P33127" i="1" l="1"/>
  <c r="J33130" i="1"/>
  <c r="R33129" i="1"/>
  <c r="M33129" i="1"/>
  <c r="U33128" i="1"/>
  <c r="K33131" i="1"/>
  <c r="S33130" i="1"/>
  <c r="L33129" i="1"/>
  <c r="T33128" i="1"/>
  <c r="I33129" i="1"/>
  <c r="Q33128" i="1"/>
  <c r="P33128" i="1" s="1"/>
  <c r="N33129" i="1"/>
  <c r="V33128" i="1"/>
  <c r="N33130" i="1" l="1"/>
  <c r="V33129" i="1"/>
  <c r="I33130" i="1"/>
  <c r="Q33129" i="1"/>
  <c r="L33130" i="1"/>
  <c r="T33129" i="1"/>
  <c r="K33132" i="1"/>
  <c r="S33131" i="1"/>
  <c r="M33130" i="1"/>
  <c r="U33129" i="1"/>
  <c r="J33131" i="1"/>
  <c r="R33130" i="1"/>
  <c r="P33129" i="1" l="1"/>
  <c r="J33132" i="1"/>
  <c r="R33131" i="1"/>
  <c r="M33131" i="1"/>
  <c r="U33130" i="1"/>
  <c r="K33133" i="1"/>
  <c r="S33132" i="1"/>
  <c r="L33131" i="1"/>
  <c r="T33130" i="1"/>
  <c r="I33131" i="1"/>
  <c r="Q33130" i="1"/>
  <c r="N33131" i="1"/>
  <c r="V33130" i="1"/>
  <c r="P33130" i="1" l="1"/>
  <c r="N33132" i="1"/>
  <c r="V33131" i="1"/>
  <c r="I33132" i="1"/>
  <c r="Q33131" i="1"/>
  <c r="L33132" i="1"/>
  <c r="T33131" i="1"/>
  <c r="K33134" i="1"/>
  <c r="S33133" i="1"/>
  <c r="M33132" i="1"/>
  <c r="U33131" i="1"/>
  <c r="J33133" i="1"/>
  <c r="R33132" i="1"/>
  <c r="P33131" i="1" l="1"/>
  <c r="J33134" i="1"/>
  <c r="R33133" i="1"/>
  <c r="M33133" i="1"/>
  <c r="U33132" i="1"/>
  <c r="K33135" i="1"/>
  <c r="S33134" i="1"/>
  <c r="L33133" i="1"/>
  <c r="T33132" i="1"/>
  <c r="I33133" i="1"/>
  <c r="Q33132" i="1"/>
  <c r="N33133" i="1"/>
  <c r="V33132" i="1"/>
  <c r="P33132" i="1" l="1"/>
  <c r="N33134" i="1"/>
  <c r="V33133" i="1"/>
  <c r="I33134" i="1"/>
  <c r="Q33133" i="1"/>
  <c r="L33134" i="1"/>
  <c r="T33133" i="1"/>
  <c r="K33136" i="1"/>
  <c r="S33135" i="1"/>
  <c r="M33134" i="1"/>
  <c r="U33133" i="1"/>
  <c r="J33135" i="1"/>
  <c r="R33134" i="1"/>
  <c r="P33133" i="1" l="1"/>
  <c r="J33136" i="1"/>
  <c r="R33135" i="1"/>
  <c r="M33135" i="1"/>
  <c r="U33134" i="1"/>
  <c r="K33137" i="1"/>
  <c r="S33136" i="1"/>
  <c r="L33135" i="1"/>
  <c r="T33134" i="1"/>
  <c r="I33135" i="1"/>
  <c r="Q33134" i="1"/>
  <c r="N33135" i="1"/>
  <c r="V33134" i="1"/>
  <c r="P33134" i="1" l="1"/>
  <c r="N33136" i="1"/>
  <c r="V33135" i="1"/>
  <c r="I33136" i="1"/>
  <c r="Q33135" i="1"/>
  <c r="L33136" i="1"/>
  <c r="T33135" i="1"/>
  <c r="K33138" i="1"/>
  <c r="S33137" i="1"/>
  <c r="M33136" i="1"/>
  <c r="U33135" i="1"/>
  <c r="J33137" i="1"/>
  <c r="R33136" i="1"/>
  <c r="P33135" i="1" l="1"/>
  <c r="J33138" i="1"/>
  <c r="R33137" i="1"/>
  <c r="M33137" i="1"/>
  <c r="U33136" i="1"/>
  <c r="K33139" i="1"/>
  <c r="S33138" i="1"/>
  <c r="L33137" i="1"/>
  <c r="T33136" i="1"/>
  <c r="I33137" i="1"/>
  <c r="Q33136" i="1"/>
  <c r="N33137" i="1"/>
  <c r="V33136" i="1"/>
  <c r="P33136" i="1" l="1"/>
  <c r="N33138" i="1"/>
  <c r="V33137" i="1"/>
  <c r="I33138" i="1"/>
  <c r="Q33137" i="1"/>
  <c r="L33138" i="1"/>
  <c r="T33137" i="1"/>
  <c r="K33140" i="1"/>
  <c r="S33139" i="1"/>
  <c r="M33138" i="1"/>
  <c r="U33137" i="1"/>
  <c r="J33139" i="1"/>
  <c r="R33138" i="1"/>
  <c r="P33137" i="1" l="1"/>
  <c r="J33140" i="1"/>
  <c r="R33139" i="1"/>
  <c r="M33139" i="1"/>
  <c r="U33138" i="1"/>
  <c r="K33141" i="1"/>
  <c r="S33140" i="1"/>
  <c r="L33139" i="1"/>
  <c r="T33138" i="1"/>
  <c r="I33139" i="1"/>
  <c r="Q33138" i="1"/>
  <c r="N33139" i="1"/>
  <c r="V33138" i="1"/>
  <c r="P33138" i="1" l="1"/>
  <c r="N33140" i="1"/>
  <c r="V33139" i="1"/>
  <c r="I33140" i="1"/>
  <c r="Q33139" i="1"/>
  <c r="L33140" i="1"/>
  <c r="T33139" i="1"/>
  <c r="K33142" i="1"/>
  <c r="S33141" i="1"/>
  <c r="M33140" i="1"/>
  <c r="U33139" i="1"/>
  <c r="J33141" i="1"/>
  <c r="R33140" i="1"/>
  <c r="P33139" i="1" l="1"/>
  <c r="J33142" i="1"/>
  <c r="R33141" i="1"/>
  <c r="M33141" i="1"/>
  <c r="U33140" i="1"/>
  <c r="K33143" i="1"/>
  <c r="S33142" i="1"/>
  <c r="L33141" i="1"/>
  <c r="T33140" i="1"/>
  <c r="I33141" i="1"/>
  <c r="Q33140" i="1"/>
  <c r="N33141" i="1"/>
  <c r="V33140" i="1"/>
  <c r="P33140" i="1" l="1"/>
  <c r="N33142" i="1"/>
  <c r="V33141" i="1"/>
  <c r="I33142" i="1"/>
  <c r="Q33141" i="1"/>
  <c r="L33142" i="1"/>
  <c r="T33141" i="1"/>
  <c r="K33144" i="1"/>
  <c r="S33143" i="1"/>
  <c r="M33142" i="1"/>
  <c r="U33141" i="1"/>
  <c r="J33143" i="1"/>
  <c r="R33142" i="1"/>
  <c r="P33141" i="1" l="1"/>
  <c r="J33144" i="1"/>
  <c r="R33143" i="1"/>
  <c r="M33143" i="1"/>
  <c r="U33142" i="1"/>
  <c r="K33145" i="1"/>
  <c r="S33144" i="1"/>
  <c r="L33143" i="1"/>
  <c r="T33142" i="1"/>
  <c r="I33143" i="1"/>
  <c r="Q33142" i="1"/>
  <c r="N33143" i="1"/>
  <c r="V33142" i="1"/>
  <c r="P33142" i="1" l="1"/>
  <c r="N33144" i="1"/>
  <c r="V33143" i="1"/>
  <c r="I33144" i="1"/>
  <c r="Q33143" i="1"/>
  <c r="L33144" i="1"/>
  <c r="T33143" i="1"/>
  <c r="K33146" i="1"/>
  <c r="S33145" i="1"/>
  <c r="M33144" i="1"/>
  <c r="U33143" i="1"/>
  <c r="J33145" i="1"/>
  <c r="R33144" i="1"/>
  <c r="P33143" i="1" l="1"/>
  <c r="J33146" i="1"/>
  <c r="R33145" i="1"/>
  <c r="M33145" i="1"/>
  <c r="U33144" i="1"/>
  <c r="K33147" i="1"/>
  <c r="S33146" i="1"/>
  <c r="L33145" i="1"/>
  <c r="T33144" i="1"/>
  <c r="I33145" i="1"/>
  <c r="Q33144" i="1"/>
  <c r="N33145" i="1"/>
  <c r="V33144" i="1"/>
  <c r="P33144" i="1" l="1"/>
  <c r="N33146" i="1"/>
  <c r="V33145" i="1"/>
  <c r="I33146" i="1"/>
  <c r="Q33145" i="1"/>
  <c r="L33146" i="1"/>
  <c r="T33145" i="1"/>
  <c r="K33148" i="1"/>
  <c r="S33147" i="1"/>
  <c r="M33146" i="1"/>
  <c r="U33145" i="1"/>
  <c r="J33147" i="1"/>
  <c r="R33146" i="1"/>
  <c r="P33145" i="1" l="1"/>
  <c r="J33148" i="1"/>
  <c r="R33147" i="1"/>
  <c r="M33147" i="1"/>
  <c r="U33146" i="1"/>
  <c r="K33149" i="1"/>
  <c r="S33148" i="1"/>
  <c r="L33147" i="1"/>
  <c r="T33146" i="1"/>
  <c r="I33147" i="1"/>
  <c r="Q33146" i="1"/>
  <c r="N33147" i="1"/>
  <c r="V33146" i="1"/>
  <c r="P33146" i="1" l="1"/>
  <c r="N33148" i="1"/>
  <c r="V33147" i="1"/>
  <c r="I33148" i="1"/>
  <c r="Q33147" i="1"/>
  <c r="L33148" i="1"/>
  <c r="T33147" i="1"/>
  <c r="K33150" i="1"/>
  <c r="S33149" i="1"/>
  <c r="M33148" i="1"/>
  <c r="U33147" i="1"/>
  <c r="J33149" i="1"/>
  <c r="R33148" i="1"/>
  <c r="P33147" i="1" l="1"/>
  <c r="J33150" i="1"/>
  <c r="R33149" i="1"/>
  <c r="M33149" i="1"/>
  <c r="U33148" i="1"/>
  <c r="K33151" i="1"/>
  <c r="S33150" i="1"/>
  <c r="L33149" i="1"/>
  <c r="T33148" i="1"/>
  <c r="I33149" i="1"/>
  <c r="Q33148" i="1"/>
  <c r="N33149" i="1"/>
  <c r="V33148" i="1"/>
  <c r="P33148" i="1" l="1"/>
  <c r="N33150" i="1"/>
  <c r="V33149" i="1"/>
  <c r="I33150" i="1"/>
  <c r="Q33149" i="1"/>
  <c r="L33150" i="1"/>
  <c r="T33149" i="1"/>
  <c r="K33152" i="1"/>
  <c r="S33151" i="1"/>
  <c r="M33150" i="1"/>
  <c r="U33149" i="1"/>
  <c r="J33151" i="1"/>
  <c r="R33150" i="1"/>
  <c r="P33149" i="1" l="1"/>
  <c r="J33152" i="1"/>
  <c r="R33151" i="1"/>
  <c r="M33151" i="1"/>
  <c r="U33150" i="1"/>
  <c r="K33153" i="1"/>
  <c r="S33152" i="1"/>
  <c r="L33151" i="1"/>
  <c r="T33150" i="1"/>
  <c r="I33151" i="1"/>
  <c r="Q33150" i="1"/>
  <c r="N33151" i="1"/>
  <c r="V33150" i="1"/>
  <c r="P33150" i="1" l="1"/>
  <c r="N33152" i="1"/>
  <c r="V33151" i="1"/>
  <c r="I33152" i="1"/>
  <c r="Q33151" i="1"/>
  <c r="L33152" i="1"/>
  <c r="T33151" i="1"/>
  <c r="K33154" i="1"/>
  <c r="S33153" i="1"/>
  <c r="M33152" i="1"/>
  <c r="U33151" i="1"/>
  <c r="J33153" i="1"/>
  <c r="R33152" i="1"/>
  <c r="P33151" i="1" l="1"/>
  <c r="J33154" i="1"/>
  <c r="R33153" i="1"/>
  <c r="M33153" i="1"/>
  <c r="U33152" i="1"/>
  <c r="K33155" i="1"/>
  <c r="S33154" i="1"/>
  <c r="L33153" i="1"/>
  <c r="T33152" i="1"/>
  <c r="I33153" i="1"/>
  <c r="Q33152" i="1"/>
  <c r="N33153" i="1"/>
  <c r="V33152" i="1"/>
  <c r="P33152" i="1" l="1"/>
  <c r="N33154" i="1"/>
  <c r="V33153" i="1"/>
  <c r="I33154" i="1"/>
  <c r="Q33153" i="1"/>
  <c r="L33154" i="1"/>
  <c r="T33153" i="1"/>
  <c r="K33156" i="1"/>
  <c r="S33155" i="1"/>
  <c r="M33154" i="1"/>
  <c r="U33153" i="1"/>
  <c r="J33155" i="1"/>
  <c r="R33154" i="1"/>
  <c r="P33153" i="1" l="1"/>
  <c r="J33156" i="1"/>
  <c r="R33155" i="1"/>
  <c r="M33155" i="1"/>
  <c r="U33154" i="1"/>
  <c r="K33157" i="1"/>
  <c r="S33156" i="1"/>
  <c r="L33155" i="1"/>
  <c r="T33154" i="1"/>
  <c r="I33155" i="1"/>
  <c r="Q33154" i="1"/>
  <c r="N33155" i="1"/>
  <c r="V33154" i="1"/>
  <c r="P33154" i="1" l="1"/>
  <c r="N33156" i="1"/>
  <c r="V33155" i="1"/>
  <c r="I33156" i="1"/>
  <c r="Q33155" i="1"/>
  <c r="L33156" i="1"/>
  <c r="T33155" i="1"/>
  <c r="K33158" i="1"/>
  <c r="S33157" i="1"/>
  <c r="M33156" i="1"/>
  <c r="U33155" i="1"/>
  <c r="J33157" i="1"/>
  <c r="R33156" i="1"/>
  <c r="P33155" i="1" l="1"/>
  <c r="J33158" i="1"/>
  <c r="R33157" i="1"/>
  <c r="M33157" i="1"/>
  <c r="U33156" i="1"/>
  <c r="K33159" i="1"/>
  <c r="S33158" i="1"/>
  <c r="L33157" i="1"/>
  <c r="T33156" i="1"/>
  <c r="I33157" i="1"/>
  <c r="Q33156" i="1"/>
  <c r="N33157" i="1"/>
  <c r="V33156" i="1"/>
  <c r="P33156" i="1" l="1"/>
  <c r="N33158" i="1"/>
  <c r="V33157" i="1"/>
  <c r="I33158" i="1"/>
  <c r="Q33157" i="1"/>
  <c r="L33158" i="1"/>
  <c r="T33157" i="1"/>
  <c r="K33160" i="1"/>
  <c r="S33159" i="1"/>
  <c r="M33158" i="1"/>
  <c r="U33157" i="1"/>
  <c r="J33159" i="1"/>
  <c r="R33158" i="1"/>
  <c r="P33157" i="1" l="1"/>
  <c r="J33160" i="1"/>
  <c r="R33159" i="1"/>
  <c r="M33159" i="1"/>
  <c r="U33158" i="1"/>
  <c r="K33161" i="1"/>
  <c r="S33160" i="1"/>
  <c r="L33159" i="1"/>
  <c r="T33158" i="1"/>
  <c r="I33159" i="1"/>
  <c r="Q33158" i="1"/>
  <c r="N33159" i="1"/>
  <c r="V33158" i="1"/>
  <c r="P33158" i="1" l="1"/>
  <c r="N33160" i="1"/>
  <c r="V33159" i="1"/>
  <c r="I33160" i="1"/>
  <c r="Q33159" i="1"/>
  <c r="L33160" i="1"/>
  <c r="T33159" i="1"/>
  <c r="K33162" i="1"/>
  <c r="S33161" i="1"/>
  <c r="M33160" i="1"/>
  <c r="U33159" i="1"/>
  <c r="J33161" i="1"/>
  <c r="R33160" i="1"/>
  <c r="P33159" i="1" l="1"/>
  <c r="J33162" i="1"/>
  <c r="R33161" i="1"/>
  <c r="M33161" i="1"/>
  <c r="U33160" i="1"/>
  <c r="K33163" i="1"/>
  <c r="S33162" i="1"/>
  <c r="L33161" i="1"/>
  <c r="T33160" i="1"/>
  <c r="I33161" i="1"/>
  <c r="Q33160" i="1"/>
  <c r="N33161" i="1"/>
  <c r="V33160" i="1"/>
  <c r="P33160" i="1" l="1"/>
  <c r="N33162" i="1"/>
  <c r="V33161" i="1"/>
  <c r="I33162" i="1"/>
  <c r="Q33161" i="1"/>
  <c r="L33162" i="1"/>
  <c r="T33161" i="1"/>
  <c r="K33164" i="1"/>
  <c r="S33163" i="1"/>
  <c r="M33162" i="1"/>
  <c r="U33161" i="1"/>
  <c r="J33163" i="1"/>
  <c r="R33162" i="1"/>
  <c r="P33161" i="1" l="1"/>
  <c r="J33164" i="1"/>
  <c r="R33163" i="1"/>
  <c r="M33163" i="1"/>
  <c r="U33162" i="1"/>
  <c r="K33165" i="1"/>
  <c r="S33164" i="1"/>
  <c r="L33163" i="1"/>
  <c r="T33162" i="1"/>
  <c r="I33163" i="1"/>
  <c r="Q33162" i="1"/>
  <c r="N33163" i="1"/>
  <c r="V33162" i="1"/>
  <c r="P33162" i="1" l="1"/>
  <c r="N33164" i="1"/>
  <c r="V33163" i="1"/>
  <c r="I33164" i="1"/>
  <c r="Q33163" i="1"/>
  <c r="L33164" i="1"/>
  <c r="T33163" i="1"/>
  <c r="K33166" i="1"/>
  <c r="S33165" i="1"/>
  <c r="M33164" i="1"/>
  <c r="U33163" i="1"/>
  <c r="J33165" i="1"/>
  <c r="R33164" i="1"/>
  <c r="P33163" i="1" l="1"/>
  <c r="J33166" i="1"/>
  <c r="R33165" i="1"/>
  <c r="M33165" i="1"/>
  <c r="U33164" i="1"/>
  <c r="K33167" i="1"/>
  <c r="S33166" i="1"/>
  <c r="L33165" i="1"/>
  <c r="T33164" i="1"/>
  <c r="I33165" i="1"/>
  <c r="Q33164" i="1"/>
  <c r="N33165" i="1"/>
  <c r="V33164" i="1"/>
  <c r="P33164" i="1" l="1"/>
  <c r="N33166" i="1"/>
  <c r="V33165" i="1"/>
  <c r="I33166" i="1"/>
  <c r="Q33165" i="1"/>
  <c r="L33166" i="1"/>
  <c r="T33165" i="1"/>
  <c r="K33168" i="1"/>
  <c r="S33167" i="1"/>
  <c r="M33166" i="1"/>
  <c r="U33165" i="1"/>
  <c r="J33167" i="1"/>
  <c r="R33166" i="1"/>
  <c r="P33165" i="1" l="1"/>
  <c r="J33168" i="1"/>
  <c r="R33167" i="1"/>
  <c r="M33167" i="1"/>
  <c r="U33166" i="1"/>
  <c r="K33169" i="1"/>
  <c r="S33168" i="1"/>
  <c r="L33167" i="1"/>
  <c r="T33166" i="1"/>
  <c r="I33167" i="1"/>
  <c r="Q33166" i="1"/>
  <c r="N33167" i="1"/>
  <c r="V33166" i="1"/>
  <c r="P33166" i="1" l="1"/>
  <c r="N33168" i="1"/>
  <c r="V33167" i="1"/>
  <c r="I33168" i="1"/>
  <c r="Q33167" i="1"/>
  <c r="L33168" i="1"/>
  <c r="T33167" i="1"/>
  <c r="K33170" i="1"/>
  <c r="S33169" i="1"/>
  <c r="M33168" i="1"/>
  <c r="U33167" i="1"/>
  <c r="J33169" i="1"/>
  <c r="R33168" i="1"/>
  <c r="P33167" i="1" l="1"/>
  <c r="J33170" i="1"/>
  <c r="R33169" i="1"/>
  <c r="M33169" i="1"/>
  <c r="U33168" i="1"/>
  <c r="K33171" i="1"/>
  <c r="S33170" i="1"/>
  <c r="L33169" i="1"/>
  <c r="T33168" i="1"/>
  <c r="I33169" i="1"/>
  <c r="Q33168" i="1"/>
  <c r="N33169" i="1"/>
  <c r="V33168" i="1"/>
  <c r="P33168" i="1" l="1"/>
  <c r="N33170" i="1"/>
  <c r="V33169" i="1"/>
  <c r="I33170" i="1"/>
  <c r="Q33169" i="1"/>
  <c r="L33170" i="1"/>
  <c r="T33169" i="1"/>
  <c r="K33172" i="1"/>
  <c r="S33171" i="1"/>
  <c r="M33170" i="1"/>
  <c r="U33169" i="1"/>
  <c r="J33171" i="1"/>
  <c r="R33170" i="1"/>
  <c r="P33169" i="1" l="1"/>
  <c r="J33172" i="1"/>
  <c r="R33171" i="1"/>
  <c r="M33171" i="1"/>
  <c r="U33170" i="1"/>
  <c r="K33173" i="1"/>
  <c r="S33172" i="1"/>
  <c r="L33171" i="1"/>
  <c r="T33170" i="1"/>
  <c r="I33171" i="1"/>
  <c r="Q33170" i="1"/>
  <c r="P33170" i="1" s="1"/>
  <c r="N33171" i="1"/>
  <c r="V33170" i="1"/>
  <c r="N33172" i="1" l="1"/>
  <c r="V33171" i="1"/>
  <c r="I33172" i="1"/>
  <c r="Q33171" i="1"/>
  <c r="L33172" i="1"/>
  <c r="T33171" i="1"/>
  <c r="K33174" i="1"/>
  <c r="S33173" i="1"/>
  <c r="M33172" i="1"/>
  <c r="U33171" i="1"/>
  <c r="J33173" i="1"/>
  <c r="R33172" i="1"/>
  <c r="P33171" i="1" l="1"/>
  <c r="J33174" i="1"/>
  <c r="R33173" i="1"/>
  <c r="M33173" i="1"/>
  <c r="U33172" i="1"/>
  <c r="K33175" i="1"/>
  <c r="S33174" i="1"/>
  <c r="L33173" i="1"/>
  <c r="T33172" i="1"/>
  <c r="I33173" i="1"/>
  <c r="Q33172" i="1"/>
  <c r="N33173" i="1"/>
  <c r="V33172" i="1"/>
  <c r="P33172" i="1" l="1"/>
  <c r="N33174" i="1"/>
  <c r="V33173" i="1"/>
  <c r="I33174" i="1"/>
  <c r="Q33173" i="1"/>
  <c r="L33174" i="1"/>
  <c r="T33173" i="1"/>
  <c r="K33176" i="1"/>
  <c r="S33175" i="1"/>
  <c r="M33174" i="1"/>
  <c r="U33173" i="1"/>
  <c r="J33175" i="1"/>
  <c r="R33174" i="1"/>
  <c r="P33173" i="1" l="1"/>
  <c r="J33176" i="1"/>
  <c r="R33175" i="1"/>
  <c r="M33175" i="1"/>
  <c r="U33174" i="1"/>
  <c r="K33177" i="1"/>
  <c r="S33176" i="1"/>
  <c r="L33175" i="1"/>
  <c r="T33174" i="1"/>
  <c r="I33175" i="1"/>
  <c r="Q33174" i="1"/>
  <c r="N33175" i="1"/>
  <c r="V33174" i="1"/>
  <c r="P33174" i="1" l="1"/>
  <c r="N33176" i="1"/>
  <c r="V33175" i="1"/>
  <c r="I33176" i="1"/>
  <c r="Q33175" i="1"/>
  <c r="L33176" i="1"/>
  <c r="T33175" i="1"/>
  <c r="K33178" i="1"/>
  <c r="S33177" i="1"/>
  <c r="M33176" i="1"/>
  <c r="U33175" i="1"/>
  <c r="J33177" i="1"/>
  <c r="R33176" i="1"/>
  <c r="P33175" i="1" l="1"/>
  <c r="J33178" i="1"/>
  <c r="R33177" i="1"/>
  <c r="M33177" i="1"/>
  <c r="U33176" i="1"/>
  <c r="K33179" i="1"/>
  <c r="S33178" i="1"/>
  <c r="L33177" i="1"/>
  <c r="T33176" i="1"/>
  <c r="I33177" i="1"/>
  <c r="Q33176" i="1"/>
  <c r="N33177" i="1"/>
  <c r="V33176" i="1"/>
  <c r="P33176" i="1" l="1"/>
  <c r="N33178" i="1"/>
  <c r="V33177" i="1"/>
  <c r="I33178" i="1"/>
  <c r="Q33177" i="1"/>
  <c r="P33177" i="1" s="1"/>
  <c r="L33178" i="1"/>
  <c r="T33177" i="1"/>
  <c r="K33180" i="1"/>
  <c r="S33179" i="1"/>
  <c r="M33178" i="1"/>
  <c r="U33177" i="1"/>
  <c r="J33179" i="1"/>
  <c r="R33178" i="1"/>
  <c r="J33180" i="1" l="1"/>
  <c r="R33179" i="1"/>
  <c r="M33179" i="1"/>
  <c r="U33178" i="1"/>
  <c r="K33181" i="1"/>
  <c r="S33180" i="1"/>
  <c r="L33179" i="1"/>
  <c r="T33178" i="1"/>
  <c r="I33179" i="1"/>
  <c r="Q33178" i="1"/>
  <c r="P33178" i="1" s="1"/>
  <c r="N33179" i="1"/>
  <c r="V33178" i="1"/>
  <c r="N33180" i="1" l="1"/>
  <c r="V33179" i="1"/>
  <c r="I33180" i="1"/>
  <c r="Q33179" i="1"/>
  <c r="L33180" i="1"/>
  <c r="T33179" i="1"/>
  <c r="K33182" i="1"/>
  <c r="S33181" i="1"/>
  <c r="M33180" i="1"/>
  <c r="U33179" i="1"/>
  <c r="J33181" i="1"/>
  <c r="R33180" i="1"/>
  <c r="P33179" i="1" l="1"/>
  <c r="J33182" i="1"/>
  <c r="R33181" i="1"/>
  <c r="M33181" i="1"/>
  <c r="U33180" i="1"/>
  <c r="K33183" i="1"/>
  <c r="S33182" i="1"/>
  <c r="L33181" i="1"/>
  <c r="T33180" i="1"/>
  <c r="I33181" i="1"/>
  <c r="Q33180" i="1"/>
  <c r="P33180" i="1" s="1"/>
  <c r="N33181" i="1"/>
  <c r="V33180" i="1"/>
  <c r="N33182" i="1" l="1"/>
  <c r="V33181" i="1"/>
  <c r="I33182" i="1"/>
  <c r="Q33181" i="1"/>
  <c r="L33182" i="1"/>
  <c r="T33181" i="1"/>
  <c r="K33184" i="1"/>
  <c r="S33183" i="1"/>
  <c r="M33182" i="1"/>
  <c r="U33181" i="1"/>
  <c r="J33183" i="1"/>
  <c r="R33182" i="1"/>
  <c r="P33181" i="1" l="1"/>
  <c r="J33184" i="1"/>
  <c r="R33183" i="1"/>
  <c r="M33183" i="1"/>
  <c r="U33182" i="1"/>
  <c r="K33185" i="1"/>
  <c r="S33184" i="1"/>
  <c r="L33183" i="1"/>
  <c r="T33182" i="1"/>
  <c r="I33183" i="1"/>
  <c r="Q33182" i="1"/>
  <c r="N33183" i="1"/>
  <c r="V33182" i="1"/>
  <c r="P33182" i="1" l="1"/>
  <c r="N33184" i="1"/>
  <c r="V33183" i="1"/>
  <c r="I33184" i="1"/>
  <c r="Q33183" i="1"/>
  <c r="L33184" i="1"/>
  <c r="T33183" i="1"/>
  <c r="K33186" i="1"/>
  <c r="S33185" i="1"/>
  <c r="M33184" i="1"/>
  <c r="U33183" i="1"/>
  <c r="J33185" i="1"/>
  <c r="R33184" i="1"/>
  <c r="P33183" i="1" l="1"/>
  <c r="J33186" i="1"/>
  <c r="R33185" i="1"/>
  <c r="M33185" i="1"/>
  <c r="U33184" i="1"/>
  <c r="K33187" i="1"/>
  <c r="S33186" i="1"/>
  <c r="L33185" i="1"/>
  <c r="T33184" i="1"/>
  <c r="I33185" i="1"/>
  <c r="Q33184" i="1"/>
  <c r="N33185" i="1"/>
  <c r="V33184" i="1"/>
  <c r="P33184" i="1" l="1"/>
  <c r="N33186" i="1"/>
  <c r="V33185" i="1"/>
  <c r="I33186" i="1"/>
  <c r="Q33185" i="1"/>
  <c r="L33186" i="1"/>
  <c r="T33185" i="1"/>
  <c r="K33188" i="1"/>
  <c r="S33187" i="1"/>
  <c r="M33186" i="1"/>
  <c r="U33185" i="1"/>
  <c r="J33187" i="1"/>
  <c r="R33186" i="1"/>
  <c r="P33185" i="1" l="1"/>
  <c r="J33188" i="1"/>
  <c r="R33187" i="1"/>
  <c r="M33187" i="1"/>
  <c r="U33186" i="1"/>
  <c r="K33189" i="1"/>
  <c r="S33188" i="1"/>
  <c r="L33187" i="1"/>
  <c r="T33186" i="1"/>
  <c r="I33187" i="1"/>
  <c r="Q33186" i="1"/>
  <c r="N33187" i="1"/>
  <c r="V33186" i="1"/>
  <c r="P33186" i="1" l="1"/>
  <c r="N33188" i="1"/>
  <c r="V33187" i="1"/>
  <c r="I33188" i="1"/>
  <c r="Q33187" i="1"/>
  <c r="L33188" i="1"/>
  <c r="T33187" i="1"/>
  <c r="K33190" i="1"/>
  <c r="S33189" i="1"/>
  <c r="M33188" i="1"/>
  <c r="U33187" i="1"/>
  <c r="J33189" i="1"/>
  <c r="R33188" i="1"/>
  <c r="P33187" i="1" l="1"/>
  <c r="J33190" i="1"/>
  <c r="R33189" i="1"/>
  <c r="M33189" i="1"/>
  <c r="U33188" i="1"/>
  <c r="K33191" i="1"/>
  <c r="S33190" i="1"/>
  <c r="L33189" i="1"/>
  <c r="T33188" i="1"/>
  <c r="I33189" i="1"/>
  <c r="Q33188" i="1"/>
  <c r="N33189" i="1"/>
  <c r="V33188" i="1"/>
  <c r="P33188" i="1" l="1"/>
  <c r="N33190" i="1"/>
  <c r="V33189" i="1"/>
  <c r="I33190" i="1"/>
  <c r="Q33189" i="1"/>
  <c r="L33190" i="1"/>
  <c r="T33189" i="1"/>
  <c r="K33192" i="1"/>
  <c r="S33191" i="1"/>
  <c r="M33190" i="1"/>
  <c r="U33189" i="1"/>
  <c r="J33191" i="1"/>
  <c r="R33190" i="1"/>
  <c r="P33189" i="1" l="1"/>
  <c r="J33192" i="1"/>
  <c r="R33191" i="1"/>
  <c r="M33191" i="1"/>
  <c r="U33190" i="1"/>
  <c r="K33193" i="1"/>
  <c r="S33192" i="1"/>
  <c r="L33191" i="1"/>
  <c r="T33190" i="1"/>
  <c r="I33191" i="1"/>
  <c r="Q33190" i="1"/>
  <c r="N33191" i="1"/>
  <c r="V33190" i="1"/>
  <c r="P33190" i="1" l="1"/>
  <c r="N33192" i="1"/>
  <c r="V33191" i="1"/>
  <c r="I33192" i="1"/>
  <c r="Q33191" i="1"/>
  <c r="L33192" i="1"/>
  <c r="T33191" i="1"/>
  <c r="K33194" i="1"/>
  <c r="S33193" i="1"/>
  <c r="M33192" i="1"/>
  <c r="U33191" i="1"/>
  <c r="J33193" i="1"/>
  <c r="R33192" i="1"/>
  <c r="P33191" i="1" l="1"/>
  <c r="J33194" i="1"/>
  <c r="R33193" i="1"/>
  <c r="M33193" i="1"/>
  <c r="U33192" i="1"/>
  <c r="K33195" i="1"/>
  <c r="S33194" i="1"/>
  <c r="L33193" i="1"/>
  <c r="T33192" i="1"/>
  <c r="I33193" i="1"/>
  <c r="Q33192" i="1"/>
  <c r="N33193" i="1"/>
  <c r="V33192" i="1"/>
  <c r="P33192" i="1" l="1"/>
  <c r="N33194" i="1"/>
  <c r="V33193" i="1"/>
  <c r="I33194" i="1"/>
  <c r="Q33193" i="1"/>
  <c r="L33194" i="1"/>
  <c r="T33193" i="1"/>
  <c r="K33196" i="1"/>
  <c r="S33195" i="1"/>
  <c r="M33194" i="1"/>
  <c r="U33193" i="1"/>
  <c r="J33195" i="1"/>
  <c r="R33194" i="1"/>
  <c r="P33193" i="1" l="1"/>
  <c r="J33196" i="1"/>
  <c r="R33195" i="1"/>
  <c r="M33195" i="1"/>
  <c r="U33194" i="1"/>
  <c r="K33197" i="1"/>
  <c r="S33196" i="1"/>
  <c r="L33195" i="1"/>
  <c r="T33194" i="1"/>
  <c r="I33195" i="1"/>
  <c r="Q33194" i="1"/>
  <c r="N33195" i="1"/>
  <c r="V33194" i="1"/>
  <c r="P33194" i="1" l="1"/>
  <c r="N33196" i="1"/>
  <c r="V33195" i="1"/>
  <c r="I33196" i="1"/>
  <c r="Q33195" i="1"/>
  <c r="L33196" i="1"/>
  <c r="T33195" i="1"/>
  <c r="K33198" i="1"/>
  <c r="S33197" i="1"/>
  <c r="M33196" i="1"/>
  <c r="U33195" i="1"/>
  <c r="J33197" i="1"/>
  <c r="R33196" i="1"/>
  <c r="P33195" i="1" l="1"/>
  <c r="J33198" i="1"/>
  <c r="R33197" i="1"/>
  <c r="M33197" i="1"/>
  <c r="U33196" i="1"/>
  <c r="K33199" i="1"/>
  <c r="S33198" i="1"/>
  <c r="L33197" i="1"/>
  <c r="T33196" i="1"/>
  <c r="I33197" i="1"/>
  <c r="Q33196" i="1"/>
  <c r="N33197" i="1"/>
  <c r="V33196" i="1"/>
  <c r="P33196" i="1" l="1"/>
  <c r="N33198" i="1"/>
  <c r="V33197" i="1"/>
  <c r="I33198" i="1"/>
  <c r="Q33197" i="1"/>
  <c r="L33198" i="1"/>
  <c r="T33197" i="1"/>
  <c r="K33200" i="1"/>
  <c r="S33199" i="1"/>
  <c r="M33198" i="1"/>
  <c r="U33197" i="1"/>
  <c r="J33199" i="1"/>
  <c r="R33198" i="1"/>
  <c r="P33197" i="1" l="1"/>
  <c r="J33200" i="1"/>
  <c r="R33199" i="1"/>
  <c r="M33199" i="1"/>
  <c r="U33198" i="1"/>
  <c r="K33201" i="1"/>
  <c r="S33200" i="1"/>
  <c r="L33199" i="1"/>
  <c r="T33198" i="1"/>
  <c r="I33199" i="1"/>
  <c r="Q33198" i="1"/>
  <c r="N33199" i="1"/>
  <c r="V33198" i="1"/>
  <c r="P33198" i="1" l="1"/>
  <c r="N33200" i="1"/>
  <c r="V33199" i="1"/>
  <c r="I33200" i="1"/>
  <c r="Q33199" i="1"/>
  <c r="L33200" i="1"/>
  <c r="T33199" i="1"/>
  <c r="K33202" i="1"/>
  <c r="S33201" i="1"/>
  <c r="M33200" i="1"/>
  <c r="U33199" i="1"/>
  <c r="J33201" i="1"/>
  <c r="R33200" i="1"/>
  <c r="P33199" i="1" l="1"/>
  <c r="J33202" i="1"/>
  <c r="R33201" i="1"/>
  <c r="M33201" i="1"/>
  <c r="U33200" i="1"/>
  <c r="K33203" i="1"/>
  <c r="S33202" i="1"/>
  <c r="L33201" i="1"/>
  <c r="T33200" i="1"/>
  <c r="I33201" i="1"/>
  <c r="Q33200" i="1"/>
  <c r="N33201" i="1"/>
  <c r="V33200" i="1"/>
  <c r="P33200" i="1" l="1"/>
  <c r="N33202" i="1"/>
  <c r="V33201" i="1"/>
  <c r="I33202" i="1"/>
  <c r="Q33201" i="1"/>
  <c r="L33202" i="1"/>
  <c r="T33201" i="1"/>
  <c r="K33204" i="1"/>
  <c r="S33203" i="1"/>
  <c r="M33202" i="1"/>
  <c r="U33201" i="1"/>
  <c r="J33203" i="1"/>
  <c r="R33202" i="1"/>
  <c r="P33201" i="1" l="1"/>
  <c r="J33204" i="1"/>
  <c r="R33203" i="1"/>
  <c r="M33203" i="1"/>
  <c r="U33202" i="1"/>
  <c r="K33205" i="1"/>
  <c r="S33204" i="1"/>
  <c r="L33203" i="1"/>
  <c r="T33202" i="1"/>
  <c r="I33203" i="1"/>
  <c r="Q33202" i="1"/>
  <c r="N33203" i="1"/>
  <c r="V33202" i="1"/>
  <c r="P33202" i="1" l="1"/>
  <c r="N33204" i="1"/>
  <c r="V33203" i="1"/>
  <c r="I33204" i="1"/>
  <c r="Q33203" i="1"/>
  <c r="L33204" i="1"/>
  <c r="T33203" i="1"/>
  <c r="K33206" i="1"/>
  <c r="S33205" i="1"/>
  <c r="M33204" i="1"/>
  <c r="U33203" i="1"/>
  <c r="J33205" i="1"/>
  <c r="R33204" i="1"/>
  <c r="P33203" i="1" l="1"/>
  <c r="J33206" i="1"/>
  <c r="R33205" i="1"/>
  <c r="M33205" i="1"/>
  <c r="U33204" i="1"/>
  <c r="K33207" i="1"/>
  <c r="S33206" i="1"/>
  <c r="L33205" i="1"/>
  <c r="T33204" i="1"/>
  <c r="I33205" i="1"/>
  <c r="Q33204" i="1"/>
  <c r="N33205" i="1"/>
  <c r="V33204" i="1"/>
  <c r="P33204" i="1" l="1"/>
  <c r="N33206" i="1"/>
  <c r="V33205" i="1"/>
  <c r="I33206" i="1"/>
  <c r="Q33205" i="1"/>
  <c r="L33206" i="1"/>
  <c r="T33205" i="1"/>
  <c r="K33208" i="1"/>
  <c r="S33207" i="1"/>
  <c r="M33206" i="1"/>
  <c r="U33205" i="1"/>
  <c r="J33207" i="1"/>
  <c r="R33206" i="1"/>
  <c r="P33205" i="1" l="1"/>
  <c r="J33208" i="1"/>
  <c r="R33207" i="1"/>
  <c r="M33207" i="1"/>
  <c r="U33206" i="1"/>
  <c r="K33209" i="1"/>
  <c r="S33208" i="1"/>
  <c r="L33207" i="1"/>
  <c r="T33206" i="1"/>
  <c r="I33207" i="1"/>
  <c r="Q33206" i="1"/>
  <c r="N33207" i="1"/>
  <c r="V33206" i="1"/>
  <c r="P33206" i="1" l="1"/>
  <c r="N33208" i="1"/>
  <c r="V33207" i="1"/>
  <c r="I33208" i="1"/>
  <c r="Q33207" i="1"/>
  <c r="L33208" i="1"/>
  <c r="T33207" i="1"/>
  <c r="K33210" i="1"/>
  <c r="S33209" i="1"/>
  <c r="M33208" i="1"/>
  <c r="U33207" i="1"/>
  <c r="J33209" i="1"/>
  <c r="R33208" i="1"/>
  <c r="P33207" i="1" l="1"/>
  <c r="J33210" i="1"/>
  <c r="R33209" i="1"/>
  <c r="M33209" i="1"/>
  <c r="U33208" i="1"/>
  <c r="K33211" i="1"/>
  <c r="S33210" i="1"/>
  <c r="L33209" i="1"/>
  <c r="T33208" i="1"/>
  <c r="I33209" i="1"/>
  <c r="Q33208" i="1"/>
  <c r="N33209" i="1"/>
  <c r="V33208" i="1"/>
  <c r="P33208" i="1" l="1"/>
  <c r="N33210" i="1"/>
  <c r="V33209" i="1"/>
  <c r="I33210" i="1"/>
  <c r="Q33209" i="1"/>
  <c r="L33210" i="1"/>
  <c r="T33209" i="1"/>
  <c r="K33212" i="1"/>
  <c r="S33211" i="1"/>
  <c r="M33210" i="1"/>
  <c r="U33209" i="1"/>
  <c r="J33211" i="1"/>
  <c r="R33210" i="1"/>
  <c r="P33209" i="1" l="1"/>
  <c r="J33212" i="1"/>
  <c r="R33211" i="1"/>
  <c r="M33211" i="1"/>
  <c r="U33210" i="1"/>
  <c r="K33213" i="1"/>
  <c r="S33212" i="1"/>
  <c r="L33211" i="1"/>
  <c r="T33210" i="1"/>
  <c r="I33211" i="1"/>
  <c r="Q33210" i="1"/>
  <c r="N33211" i="1"/>
  <c r="V33210" i="1"/>
  <c r="P33210" i="1" l="1"/>
  <c r="N33212" i="1"/>
  <c r="V33211" i="1"/>
  <c r="I33212" i="1"/>
  <c r="Q33211" i="1"/>
  <c r="L33212" i="1"/>
  <c r="T33211" i="1"/>
  <c r="K33214" i="1"/>
  <c r="S33213" i="1"/>
  <c r="M33212" i="1"/>
  <c r="U33211" i="1"/>
  <c r="J33213" i="1"/>
  <c r="R33212" i="1"/>
  <c r="P33211" i="1" l="1"/>
  <c r="J33214" i="1"/>
  <c r="R33213" i="1"/>
  <c r="M33213" i="1"/>
  <c r="U33212" i="1"/>
  <c r="K33215" i="1"/>
  <c r="S33214" i="1"/>
  <c r="L33213" i="1"/>
  <c r="T33212" i="1"/>
  <c r="I33213" i="1"/>
  <c r="Q33212" i="1"/>
  <c r="N33213" i="1"/>
  <c r="V33212" i="1"/>
  <c r="P33212" i="1" l="1"/>
  <c r="N33214" i="1"/>
  <c r="V33213" i="1"/>
  <c r="I33214" i="1"/>
  <c r="Q33213" i="1"/>
  <c r="L33214" i="1"/>
  <c r="T33213" i="1"/>
  <c r="K33216" i="1"/>
  <c r="S33215" i="1"/>
  <c r="M33214" i="1"/>
  <c r="U33213" i="1"/>
  <c r="J33215" i="1"/>
  <c r="R33214" i="1"/>
  <c r="P33213" i="1" l="1"/>
  <c r="J33216" i="1"/>
  <c r="R33215" i="1"/>
  <c r="M33215" i="1"/>
  <c r="U33214" i="1"/>
  <c r="K33217" i="1"/>
  <c r="S33216" i="1"/>
  <c r="L33215" i="1"/>
  <c r="T33214" i="1"/>
  <c r="I33215" i="1"/>
  <c r="Q33214" i="1"/>
  <c r="N33215" i="1"/>
  <c r="V33214" i="1"/>
  <c r="P33214" i="1" l="1"/>
  <c r="N33216" i="1"/>
  <c r="V33215" i="1"/>
  <c r="I33216" i="1"/>
  <c r="Q33215" i="1"/>
  <c r="L33216" i="1"/>
  <c r="T33215" i="1"/>
  <c r="K33218" i="1"/>
  <c r="S33217" i="1"/>
  <c r="M33216" i="1"/>
  <c r="U33215" i="1"/>
  <c r="J33217" i="1"/>
  <c r="R33216" i="1"/>
  <c r="P33215" i="1" l="1"/>
  <c r="J33218" i="1"/>
  <c r="R33217" i="1"/>
  <c r="M33217" i="1"/>
  <c r="U33216" i="1"/>
  <c r="K33219" i="1"/>
  <c r="S33218" i="1"/>
  <c r="L33217" i="1"/>
  <c r="T33216" i="1"/>
  <c r="I33217" i="1"/>
  <c r="Q33216" i="1"/>
  <c r="N33217" i="1"/>
  <c r="V33216" i="1"/>
  <c r="P33216" i="1" l="1"/>
  <c r="N33218" i="1"/>
  <c r="V33217" i="1"/>
  <c r="I33218" i="1"/>
  <c r="Q33217" i="1"/>
  <c r="L33218" i="1"/>
  <c r="T33217" i="1"/>
  <c r="K33220" i="1"/>
  <c r="S33219" i="1"/>
  <c r="M33218" i="1"/>
  <c r="U33217" i="1"/>
  <c r="J33219" i="1"/>
  <c r="R33218" i="1"/>
  <c r="P33217" i="1" l="1"/>
  <c r="J33220" i="1"/>
  <c r="R33219" i="1"/>
  <c r="M33219" i="1"/>
  <c r="U33218" i="1"/>
  <c r="K33221" i="1"/>
  <c r="S33220" i="1"/>
  <c r="L33219" i="1"/>
  <c r="T33218" i="1"/>
  <c r="I33219" i="1"/>
  <c r="Q33218" i="1"/>
  <c r="N33219" i="1"/>
  <c r="V33218" i="1"/>
  <c r="P33218" i="1" l="1"/>
  <c r="N33220" i="1"/>
  <c r="V33219" i="1"/>
  <c r="I33220" i="1"/>
  <c r="Q33219" i="1"/>
  <c r="L33220" i="1"/>
  <c r="T33219" i="1"/>
  <c r="K33222" i="1"/>
  <c r="S33221" i="1"/>
  <c r="M33220" i="1"/>
  <c r="U33219" i="1"/>
  <c r="J33221" i="1"/>
  <c r="R33220" i="1"/>
  <c r="P33219" i="1" l="1"/>
  <c r="J33222" i="1"/>
  <c r="R33221" i="1"/>
  <c r="M33221" i="1"/>
  <c r="U33220" i="1"/>
  <c r="K33223" i="1"/>
  <c r="S33222" i="1"/>
  <c r="L33221" i="1"/>
  <c r="T33220" i="1"/>
  <c r="I33221" i="1"/>
  <c r="Q33220" i="1"/>
  <c r="N33221" i="1"/>
  <c r="V33220" i="1"/>
  <c r="P33220" i="1" l="1"/>
  <c r="N33222" i="1"/>
  <c r="V33221" i="1"/>
  <c r="I33222" i="1"/>
  <c r="Q33221" i="1"/>
  <c r="L33222" i="1"/>
  <c r="T33221" i="1"/>
  <c r="K33224" i="1"/>
  <c r="S33223" i="1"/>
  <c r="M33222" i="1"/>
  <c r="U33221" i="1"/>
  <c r="J33223" i="1"/>
  <c r="R33222" i="1"/>
  <c r="P33221" i="1" l="1"/>
  <c r="J33224" i="1"/>
  <c r="R33223" i="1"/>
  <c r="M33223" i="1"/>
  <c r="U33222" i="1"/>
  <c r="K33225" i="1"/>
  <c r="S33224" i="1"/>
  <c r="L33223" i="1"/>
  <c r="T33222" i="1"/>
  <c r="I33223" i="1"/>
  <c r="Q33222" i="1"/>
  <c r="P33222" i="1" s="1"/>
  <c r="N33223" i="1"/>
  <c r="V33222" i="1"/>
  <c r="N33224" i="1" l="1"/>
  <c r="V33223" i="1"/>
  <c r="I33224" i="1"/>
  <c r="Q33223" i="1"/>
  <c r="L33224" i="1"/>
  <c r="T33223" i="1"/>
  <c r="K33226" i="1"/>
  <c r="S33225" i="1"/>
  <c r="M33224" i="1"/>
  <c r="U33223" i="1"/>
  <c r="J33225" i="1"/>
  <c r="R33224" i="1"/>
  <c r="P33223" i="1" l="1"/>
  <c r="J33226" i="1"/>
  <c r="R33225" i="1"/>
  <c r="M33225" i="1"/>
  <c r="U33224" i="1"/>
  <c r="K33227" i="1"/>
  <c r="S33226" i="1"/>
  <c r="L33225" i="1"/>
  <c r="T33224" i="1"/>
  <c r="I33225" i="1"/>
  <c r="Q33224" i="1"/>
  <c r="N33225" i="1"/>
  <c r="V33224" i="1"/>
  <c r="P33224" i="1" l="1"/>
  <c r="N33226" i="1"/>
  <c r="V33225" i="1"/>
  <c r="I33226" i="1"/>
  <c r="Q33225" i="1"/>
  <c r="L33226" i="1"/>
  <c r="T33225" i="1"/>
  <c r="K33228" i="1"/>
  <c r="S33227" i="1"/>
  <c r="M33226" i="1"/>
  <c r="U33225" i="1"/>
  <c r="J33227" i="1"/>
  <c r="R33226" i="1"/>
  <c r="P33225" i="1" l="1"/>
  <c r="J33228" i="1"/>
  <c r="R33227" i="1"/>
  <c r="M33227" i="1"/>
  <c r="U33226" i="1"/>
  <c r="K33229" i="1"/>
  <c r="S33228" i="1"/>
  <c r="L33227" i="1"/>
  <c r="T33226" i="1"/>
  <c r="I33227" i="1"/>
  <c r="Q33226" i="1"/>
  <c r="N33227" i="1"/>
  <c r="V33226" i="1"/>
  <c r="P33226" i="1" l="1"/>
  <c r="N33228" i="1"/>
  <c r="V33227" i="1"/>
  <c r="I33228" i="1"/>
  <c r="Q33227" i="1"/>
  <c r="L33228" i="1"/>
  <c r="T33227" i="1"/>
  <c r="K33230" i="1"/>
  <c r="S33229" i="1"/>
  <c r="M33228" i="1"/>
  <c r="U33227" i="1"/>
  <c r="J33229" i="1"/>
  <c r="R33228" i="1"/>
  <c r="P33227" i="1" l="1"/>
  <c r="J33230" i="1"/>
  <c r="R33229" i="1"/>
  <c r="M33229" i="1"/>
  <c r="U33228" i="1"/>
  <c r="K33231" i="1"/>
  <c r="S33230" i="1"/>
  <c r="L33229" i="1"/>
  <c r="T33228" i="1"/>
  <c r="I33229" i="1"/>
  <c r="Q33228" i="1"/>
  <c r="N33229" i="1"/>
  <c r="V33228" i="1"/>
  <c r="P33228" i="1" l="1"/>
  <c r="N33230" i="1"/>
  <c r="V33229" i="1"/>
  <c r="I33230" i="1"/>
  <c r="Q33229" i="1"/>
  <c r="L33230" i="1"/>
  <c r="T33229" i="1"/>
  <c r="K33232" i="1"/>
  <c r="S33231" i="1"/>
  <c r="M33230" i="1"/>
  <c r="U33229" i="1"/>
  <c r="J33231" i="1"/>
  <c r="R33230" i="1"/>
  <c r="P33229" i="1" l="1"/>
  <c r="J33232" i="1"/>
  <c r="R33231" i="1"/>
  <c r="M33231" i="1"/>
  <c r="U33230" i="1"/>
  <c r="K33233" i="1"/>
  <c r="S33232" i="1"/>
  <c r="L33231" i="1"/>
  <c r="T33230" i="1"/>
  <c r="I33231" i="1"/>
  <c r="Q33230" i="1"/>
  <c r="N33231" i="1"/>
  <c r="V33230" i="1"/>
  <c r="P33230" i="1" l="1"/>
  <c r="N33232" i="1"/>
  <c r="V33231" i="1"/>
  <c r="I33232" i="1"/>
  <c r="Q33231" i="1"/>
  <c r="L33232" i="1"/>
  <c r="T33231" i="1"/>
  <c r="K33234" i="1"/>
  <c r="S33233" i="1"/>
  <c r="M33232" i="1"/>
  <c r="U33231" i="1"/>
  <c r="J33233" i="1"/>
  <c r="R33232" i="1"/>
  <c r="P33231" i="1" l="1"/>
  <c r="J33234" i="1"/>
  <c r="R33233" i="1"/>
  <c r="M33233" i="1"/>
  <c r="U33232" i="1"/>
  <c r="K33235" i="1"/>
  <c r="S33234" i="1"/>
  <c r="L33233" i="1"/>
  <c r="T33232" i="1"/>
  <c r="I33233" i="1"/>
  <c r="Q33232" i="1"/>
  <c r="N33233" i="1"/>
  <c r="V33232" i="1"/>
  <c r="P33232" i="1" l="1"/>
  <c r="N33234" i="1"/>
  <c r="V33233" i="1"/>
  <c r="I33234" i="1"/>
  <c r="Q33233" i="1"/>
  <c r="L33234" i="1"/>
  <c r="T33233" i="1"/>
  <c r="K33236" i="1"/>
  <c r="S33235" i="1"/>
  <c r="M33234" i="1"/>
  <c r="U33233" i="1"/>
  <c r="J33235" i="1"/>
  <c r="R33234" i="1"/>
  <c r="P33233" i="1" l="1"/>
  <c r="J33236" i="1"/>
  <c r="R33235" i="1"/>
  <c r="M33235" i="1"/>
  <c r="U33234" i="1"/>
  <c r="K33237" i="1"/>
  <c r="S33236" i="1"/>
  <c r="L33235" i="1"/>
  <c r="T33234" i="1"/>
  <c r="I33235" i="1"/>
  <c r="Q33234" i="1"/>
  <c r="N33235" i="1"/>
  <c r="V33234" i="1"/>
  <c r="P33234" i="1" l="1"/>
  <c r="N33236" i="1"/>
  <c r="V33235" i="1"/>
  <c r="I33236" i="1"/>
  <c r="Q33235" i="1"/>
  <c r="L33236" i="1"/>
  <c r="T33235" i="1"/>
  <c r="K33238" i="1"/>
  <c r="S33237" i="1"/>
  <c r="M33236" i="1"/>
  <c r="U33235" i="1"/>
  <c r="J33237" i="1"/>
  <c r="R33236" i="1"/>
  <c r="P33235" i="1" l="1"/>
  <c r="J33238" i="1"/>
  <c r="R33237" i="1"/>
  <c r="M33237" i="1"/>
  <c r="U33236" i="1"/>
  <c r="K33239" i="1"/>
  <c r="S33238" i="1"/>
  <c r="L33237" i="1"/>
  <c r="T33236" i="1"/>
  <c r="I33237" i="1"/>
  <c r="Q33236" i="1"/>
  <c r="N33237" i="1"/>
  <c r="V33236" i="1"/>
  <c r="P33236" i="1" l="1"/>
  <c r="N33238" i="1"/>
  <c r="V33237" i="1"/>
  <c r="I33238" i="1"/>
  <c r="Q33237" i="1"/>
  <c r="L33238" i="1"/>
  <c r="T33237" i="1"/>
  <c r="K33240" i="1"/>
  <c r="S33239" i="1"/>
  <c r="M33238" i="1"/>
  <c r="U33237" i="1"/>
  <c r="J33239" i="1"/>
  <c r="R33238" i="1"/>
  <c r="P33237" i="1" l="1"/>
  <c r="J33240" i="1"/>
  <c r="R33239" i="1"/>
  <c r="M33239" i="1"/>
  <c r="U33238" i="1"/>
  <c r="K33241" i="1"/>
  <c r="S33240" i="1"/>
  <c r="L33239" i="1"/>
  <c r="T33238" i="1"/>
  <c r="I33239" i="1"/>
  <c r="Q33238" i="1"/>
  <c r="N33239" i="1"/>
  <c r="V33238" i="1"/>
  <c r="P33238" i="1" l="1"/>
  <c r="N33240" i="1"/>
  <c r="V33239" i="1"/>
  <c r="I33240" i="1"/>
  <c r="Q33239" i="1"/>
  <c r="L33240" i="1"/>
  <c r="T33239" i="1"/>
  <c r="K33242" i="1"/>
  <c r="S33241" i="1"/>
  <c r="M33240" i="1"/>
  <c r="U33239" i="1"/>
  <c r="J33241" i="1"/>
  <c r="R33240" i="1"/>
  <c r="P33239" i="1" l="1"/>
  <c r="J33242" i="1"/>
  <c r="R33241" i="1"/>
  <c r="M33241" i="1"/>
  <c r="U33240" i="1"/>
  <c r="K33243" i="1"/>
  <c r="S33242" i="1"/>
  <c r="L33241" i="1"/>
  <c r="T33240" i="1"/>
  <c r="I33241" i="1"/>
  <c r="Q33240" i="1"/>
  <c r="N33241" i="1"/>
  <c r="V33240" i="1"/>
  <c r="P33240" i="1" l="1"/>
  <c r="N33242" i="1"/>
  <c r="V33241" i="1"/>
  <c r="I33242" i="1"/>
  <c r="Q33241" i="1"/>
  <c r="L33242" i="1"/>
  <c r="T33241" i="1"/>
  <c r="K33244" i="1"/>
  <c r="S33243" i="1"/>
  <c r="M33242" i="1"/>
  <c r="U33241" i="1"/>
  <c r="J33243" i="1"/>
  <c r="R33242" i="1"/>
  <c r="P33241" i="1" l="1"/>
  <c r="J33244" i="1"/>
  <c r="R33243" i="1"/>
  <c r="M33243" i="1"/>
  <c r="U33242" i="1"/>
  <c r="K33245" i="1"/>
  <c r="S33244" i="1"/>
  <c r="L33243" i="1"/>
  <c r="T33242" i="1"/>
  <c r="I33243" i="1"/>
  <c r="Q33242" i="1"/>
  <c r="N33243" i="1"/>
  <c r="V33242" i="1"/>
  <c r="P33242" i="1" l="1"/>
  <c r="N33244" i="1"/>
  <c r="V33243" i="1"/>
  <c r="I33244" i="1"/>
  <c r="Q33243" i="1"/>
  <c r="L33244" i="1"/>
  <c r="T33243" i="1"/>
  <c r="K33246" i="1"/>
  <c r="S33245" i="1"/>
  <c r="M33244" i="1"/>
  <c r="U33243" i="1"/>
  <c r="J33245" i="1"/>
  <c r="R33244" i="1"/>
  <c r="P33243" i="1" l="1"/>
  <c r="J33246" i="1"/>
  <c r="R33245" i="1"/>
  <c r="M33245" i="1"/>
  <c r="U33244" i="1"/>
  <c r="K33247" i="1"/>
  <c r="S33246" i="1"/>
  <c r="L33245" i="1"/>
  <c r="T33244" i="1"/>
  <c r="I33245" i="1"/>
  <c r="Q33244" i="1"/>
  <c r="N33245" i="1"/>
  <c r="V33244" i="1"/>
  <c r="P33244" i="1" l="1"/>
  <c r="N33246" i="1"/>
  <c r="V33245" i="1"/>
  <c r="I33246" i="1"/>
  <c r="Q33245" i="1"/>
  <c r="L33246" i="1"/>
  <c r="T33245" i="1"/>
  <c r="K33248" i="1"/>
  <c r="S33247" i="1"/>
  <c r="M33246" i="1"/>
  <c r="U33245" i="1"/>
  <c r="J33247" i="1"/>
  <c r="R33246" i="1"/>
  <c r="P33245" i="1" l="1"/>
  <c r="J33248" i="1"/>
  <c r="R33247" i="1"/>
  <c r="M33247" i="1"/>
  <c r="U33246" i="1"/>
  <c r="K33249" i="1"/>
  <c r="S33248" i="1"/>
  <c r="L33247" i="1"/>
  <c r="T33246" i="1"/>
  <c r="I33247" i="1"/>
  <c r="Q33246" i="1"/>
  <c r="N33247" i="1"/>
  <c r="V33246" i="1"/>
  <c r="P33246" i="1" l="1"/>
  <c r="N33248" i="1"/>
  <c r="V33247" i="1"/>
  <c r="I33248" i="1"/>
  <c r="Q33247" i="1"/>
  <c r="L33248" i="1"/>
  <c r="T33247" i="1"/>
  <c r="K33250" i="1"/>
  <c r="S33249" i="1"/>
  <c r="M33248" i="1"/>
  <c r="U33247" i="1"/>
  <c r="J33249" i="1"/>
  <c r="R33248" i="1"/>
  <c r="P33247" i="1" l="1"/>
  <c r="J33250" i="1"/>
  <c r="R33249" i="1"/>
  <c r="M33249" i="1"/>
  <c r="U33248" i="1"/>
  <c r="K33251" i="1"/>
  <c r="S33250" i="1"/>
  <c r="L33249" i="1"/>
  <c r="T33248" i="1"/>
  <c r="I33249" i="1"/>
  <c r="Q33248" i="1"/>
  <c r="N33249" i="1"/>
  <c r="V33248" i="1"/>
  <c r="P33248" i="1" l="1"/>
  <c r="N33250" i="1"/>
  <c r="V33249" i="1"/>
  <c r="I33250" i="1"/>
  <c r="Q33249" i="1"/>
  <c r="L33250" i="1"/>
  <c r="T33249" i="1"/>
  <c r="K33252" i="1"/>
  <c r="S33251" i="1"/>
  <c r="M33250" i="1"/>
  <c r="U33249" i="1"/>
  <c r="J33251" i="1"/>
  <c r="R33250" i="1"/>
  <c r="P33249" i="1" l="1"/>
  <c r="J33252" i="1"/>
  <c r="R33251" i="1"/>
  <c r="M33251" i="1"/>
  <c r="U33250" i="1"/>
  <c r="K33253" i="1"/>
  <c r="S33252" i="1"/>
  <c r="L33251" i="1"/>
  <c r="T33250" i="1"/>
  <c r="I33251" i="1"/>
  <c r="Q33250" i="1"/>
  <c r="N33251" i="1"/>
  <c r="V33250" i="1"/>
  <c r="P33250" i="1" l="1"/>
  <c r="N33252" i="1"/>
  <c r="V33251" i="1"/>
  <c r="I33252" i="1"/>
  <c r="Q33251" i="1"/>
  <c r="L33252" i="1"/>
  <c r="T33251" i="1"/>
  <c r="K33254" i="1"/>
  <c r="S33253" i="1"/>
  <c r="M33252" i="1"/>
  <c r="U33251" i="1"/>
  <c r="J33253" i="1"/>
  <c r="R33252" i="1"/>
  <c r="P33251" i="1" l="1"/>
  <c r="J33254" i="1"/>
  <c r="R33253" i="1"/>
  <c r="M33253" i="1"/>
  <c r="U33252" i="1"/>
  <c r="K33255" i="1"/>
  <c r="S33254" i="1"/>
  <c r="L33253" i="1"/>
  <c r="T33252" i="1"/>
  <c r="I33253" i="1"/>
  <c r="Q33252" i="1"/>
  <c r="N33253" i="1"/>
  <c r="V33252" i="1"/>
  <c r="P33252" i="1" l="1"/>
  <c r="N33254" i="1"/>
  <c r="V33253" i="1"/>
  <c r="I33254" i="1"/>
  <c r="Q33253" i="1"/>
  <c r="L33254" i="1"/>
  <c r="T33253" i="1"/>
  <c r="K33256" i="1"/>
  <c r="S33255" i="1"/>
  <c r="M33254" i="1"/>
  <c r="U33253" i="1"/>
  <c r="J33255" i="1"/>
  <c r="R33254" i="1"/>
  <c r="P33253" i="1" l="1"/>
  <c r="J33256" i="1"/>
  <c r="R33255" i="1"/>
  <c r="M33255" i="1"/>
  <c r="U33254" i="1"/>
  <c r="K33257" i="1"/>
  <c r="S33256" i="1"/>
  <c r="L33255" i="1"/>
  <c r="T33254" i="1"/>
  <c r="I33255" i="1"/>
  <c r="Q33254" i="1"/>
  <c r="N33255" i="1"/>
  <c r="V33254" i="1"/>
  <c r="P33254" i="1" l="1"/>
  <c r="N33256" i="1"/>
  <c r="V33255" i="1"/>
  <c r="I33256" i="1"/>
  <c r="Q33255" i="1"/>
  <c r="L33256" i="1"/>
  <c r="T33255" i="1"/>
  <c r="K33258" i="1"/>
  <c r="S33257" i="1"/>
  <c r="M33256" i="1"/>
  <c r="U33255" i="1"/>
  <c r="J33257" i="1"/>
  <c r="R33256" i="1"/>
  <c r="P33255" i="1" l="1"/>
  <c r="J33258" i="1"/>
  <c r="R33257" i="1"/>
  <c r="M33257" i="1"/>
  <c r="U33256" i="1"/>
  <c r="K33259" i="1"/>
  <c r="S33258" i="1"/>
  <c r="L33257" i="1"/>
  <c r="T33256" i="1"/>
  <c r="I33257" i="1"/>
  <c r="Q33256" i="1"/>
  <c r="N33257" i="1"/>
  <c r="V33256" i="1"/>
  <c r="P33256" i="1" l="1"/>
  <c r="N33258" i="1"/>
  <c r="V33257" i="1"/>
  <c r="I33258" i="1"/>
  <c r="Q33257" i="1"/>
  <c r="L33258" i="1"/>
  <c r="T33257" i="1"/>
  <c r="K33260" i="1"/>
  <c r="S33259" i="1"/>
  <c r="M33258" i="1"/>
  <c r="U33257" i="1"/>
  <c r="J33259" i="1"/>
  <c r="R33258" i="1"/>
  <c r="P33257" i="1" l="1"/>
  <c r="J33260" i="1"/>
  <c r="R33259" i="1"/>
  <c r="M33259" i="1"/>
  <c r="U33258" i="1"/>
  <c r="K33261" i="1"/>
  <c r="S33260" i="1"/>
  <c r="L33259" i="1"/>
  <c r="T33258" i="1"/>
  <c r="I33259" i="1"/>
  <c r="Q33258" i="1"/>
  <c r="N33259" i="1"/>
  <c r="V33258" i="1"/>
  <c r="P33258" i="1" l="1"/>
  <c r="N33260" i="1"/>
  <c r="V33259" i="1"/>
  <c r="I33260" i="1"/>
  <c r="Q33259" i="1"/>
  <c r="L33260" i="1"/>
  <c r="T33259" i="1"/>
  <c r="K33262" i="1"/>
  <c r="S33261" i="1"/>
  <c r="M33260" i="1"/>
  <c r="U33259" i="1"/>
  <c r="J33261" i="1"/>
  <c r="R33260" i="1"/>
  <c r="P33259" i="1" l="1"/>
  <c r="J33262" i="1"/>
  <c r="R33261" i="1"/>
  <c r="M33261" i="1"/>
  <c r="U33260" i="1"/>
  <c r="K33263" i="1"/>
  <c r="S33262" i="1"/>
  <c r="L33261" i="1"/>
  <c r="T33260" i="1"/>
  <c r="I33261" i="1"/>
  <c r="Q33260" i="1"/>
  <c r="N33261" i="1"/>
  <c r="V33260" i="1"/>
  <c r="P33260" i="1" l="1"/>
  <c r="N33262" i="1"/>
  <c r="V33261" i="1"/>
  <c r="I33262" i="1"/>
  <c r="Q33261" i="1"/>
  <c r="L33262" i="1"/>
  <c r="T33261" i="1"/>
  <c r="K33264" i="1"/>
  <c r="S33263" i="1"/>
  <c r="M33262" i="1"/>
  <c r="U33261" i="1"/>
  <c r="J33263" i="1"/>
  <c r="R33262" i="1"/>
  <c r="P33261" i="1" l="1"/>
  <c r="J33264" i="1"/>
  <c r="R33263" i="1"/>
  <c r="M33263" i="1"/>
  <c r="U33262" i="1"/>
  <c r="K33265" i="1"/>
  <c r="S33264" i="1"/>
  <c r="L33263" i="1"/>
  <c r="T33262" i="1"/>
  <c r="I33263" i="1"/>
  <c r="Q33262" i="1"/>
  <c r="N33263" i="1"/>
  <c r="V33262" i="1"/>
  <c r="P33262" i="1" l="1"/>
  <c r="N33264" i="1"/>
  <c r="V33263" i="1"/>
  <c r="I33264" i="1"/>
  <c r="Q33263" i="1"/>
  <c r="P33263" i="1" s="1"/>
  <c r="L33264" i="1"/>
  <c r="T33263" i="1"/>
  <c r="K33266" i="1"/>
  <c r="S33265" i="1"/>
  <c r="M33264" i="1"/>
  <c r="U33263" i="1"/>
  <c r="J33265" i="1"/>
  <c r="R33264" i="1"/>
  <c r="J33266" i="1" l="1"/>
  <c r="R33265" i="1"/>
  <c r="M33265" i="1"/>
  <c r="U33264" i="1"/>
  <c r="K33267" i="1"/>
  <c r="S33266" i="1"/>
  <c r="L33265" i="1"/>
  <c r="T33264" i="1"/>
  <c r="I33265" i="1"/>
  <c r="Q33264" i="1"/>
  <c r="N33265" i="1"/>
  <c r="V33264" i="1"/>
  <c r="P33264" i="1" l="1"/>
  <c r="N33266" i="1"/>
  <c r="V33265" i="1"/>
  <c r="I33266" i="1"/>
  <c r="Q33265" i="1"/>
  <c r="L33266" i="1"/>
  <c r="T33265" i="1"/>
  <c r="K33268" i="1"/>
  <c r="S33267" i="1"/>
  <c r="M33266" i="1"/>
  <c r="U33265" i="1"/>
  <c r="J33267" i="1"/>
  <c r="R33266" i="1"/>
  <c r="P33265" i="1" l="1"/>
  <c r="J33268" i="1"/>
  <c r="R33267" i="1"/>
  <c r="M33267" i="1"/>
  <c r="U33266" i="1"/>
  <c r="K33269" i="1"/>
  <c r="S33268" i="1"/>
  <c r="L33267" i="1"/>
  <c r="T33266" i="1"/>
  <c r="I33267" i="1"/>
  <c r="Q33266" i="1"/>
  <c r="N33267" i="1"/>
  <c r="V33266" i="1"/>
  <c r="P33266" i="1" l="1"/>
  <c r="N33268" i="1"/>
  <c r="V33267" i="1"/>
  <c r="I33268" i="1"/>
  <c r="Q33267" i="1"/>
  <c r="L33268" i="1"/>
  <c r="T33267" i="1"/>
  <c r="K33270" i="1"/>
  <c r="S33269" i="1"/>
  <c r="M33268" i="1"/>
  <c r="U33267" i="1"/>
  <c r="J33269" i="1"/>
  <c r="R33268" i="1"/>
  <c r="P33267" i="1" l="1"/>
  <c r="J33270" i="1"/>
  <c r="R33269" i="1"/>
  <c r="M33269" i="1"/>
  <c r="U33268" i="1"/>
  <c r="K33271" i="1"/>
  <c r="S33270" i="1"/>
  <c r="L33269" i="1"/>
  <c r="T33268" i="1"/>
  <c r="I33269" i="1"/>
  <c r="Q33268" i="1"/>
  <c r="P33268" i="1" s="1"/>
  <c r="N33269" i="1"/>
  <c r="V33268" i="1"/>
  <c r="N33270" i="1" l="1"/>
  <c r="V33269" i="1"/>
  <c r="I33270" i="1"/>
  <c r="Q33269" i="1"/>
  <c r="L33270" i="1"/>
  <c r="T33269" i="1"/>
  <c r="K33272" i="1"/>
  <c r="S33271" i="1"/>
  <c r="M33270" i="1"/>
  <c r="U33269" i="1"/>
  <c r="J33271" i="1"/>
  <c r="R33270" i="1"/>
  <c r="P33269" i="1" l="1"/>
  <c r="J33272" i="1"/>
  <c r="R33271" i="1"/>
  <c r="M33271" i="1"/>
  <c r="U33270" i="1"/>
  <c r="K33273" i="1"/>
  <c r="S33272" i="1"/>
  <c r="L33271" i="1"/>
  <c r="T33270" i="1"/>
  <c r="I33271" i="1"/>
  <c r="Q33270" i="1"/>
  <c r="N33271" i="1"/>
  <c r="V33270" i="1"/>
  <c r="P33270" i="1" l="1"/>
  <c r="N33272" i="1"/>
  <c r="V33271" i="1"/>
  <c r="I33272" i="1"/>
  <c r="Q33271" i="1"/>
  <c r="L33272" i="1"/>
  <c r="T33271" i="1"/>
  <c r="K33274" i="1"/>
  <c r="S33273" i="1"/>
  <c r="M33272" i="1"/>
  <c r="U33271" i="1"/>
  <c r="J33273" i="1"/>
  <c r="R33272" i="1"/>
  <c r="P33271" i="1" l="1"/>
  <c r="J33274" i="1"/>
  <c r="R33273" i="1"/>
  <c r="M33273" i="1"/>
  <c r="U33272" i="1"/>
  <c r="K33275" i="1"/>
  <c r="S33274" i="1"/>
  <c r="L33273" i="1"/>
  <c r="T33272" i="1"/>
  <c r="I33273" i="1"/>
  <c r="Q33272" i="1"/>
  <c r="N33273" i="1"/>
  <c r="V33272" i="1"/>
  <c r="P33272" i="1" l="1"/>
  <c r="N33274" i="1"/>
  <c r="V33273" i="1"/>
  <c r="I33274" i="1"/>
  <c r="Q33273" i="1"/>
  <c r="L33274" i="1"/>
  <c r="T33273" i="1"/>
  <c r="K33276" i="1"/>
  <c r="S33275" i="1"/>
  <c r="M33274" i="1"/>
  <c r="U33273" i="1"/>
  <c r="J33275" i="1"/>
  <c r="R33274" i="1"/>
  <c r="P33273" i="1" l="1"/>
  <c r="J33276" i="1"/>
  <c r="R33275" i="1"/>
  <c r="M33275" i="1"/>
  <c r="U33274" i="1"/>
  <c r="K33277" i="1"/>
  <c r="S33276" i="1"/>
  <c r="L33275" i="1"/>
  <c r="T33274" i="1"/>
  <c r="I33275" i="1"/>
  <c r="Q33274" i="1"/>
  <c r="N33275" i="1"/>
  <c r="V33274" i="1"/>
  <c r="P33274" i="1" l="1"/>
  <c r="N33276" i="1"/>
  <c r="V33275" i="1"/>
  <c r="I33276" i="1"/>
  <c r="Q33275" i="1"/>
  <c r="L33276" i="1"/>
  <c r="T33275" i="1"/>
  <c r="K33278" i="1"/>
  <c r="S33277" i="1"/>
  <c r="M33276" i="1"/>
  <c r="U33275" i="1"/>
  <c r="J33277" i="1"/>
  <c r="R33276" i="1"/>
  <c r="P33275" i="1" l="1"/>
  <c r="J33278" i="1"/>
  <c r="R33277" i="1"/>
  <c r="M33277" i="1"/>
  <c r="U33276" i="1"/>
  <c r="K33279" i="1"/>
  <c r="S33278" i="1"/>
  <c r="L33277" i="1"/>
  <c r="T33276" i="1"/>
  <c r="I33277" i="1"/>
  <c r="Q33276" i="1"/>
  <c r="N33277" i="1"/>
  <c r="V33276" i="1"/>
  <c r="P33276" i="1" l="1"/>
  <c r="N33278" i="1"/>
  <c r="V33277" i="1"/>
  <c r="I33278" i="1"/>
  <c r="Q33277" i="1"/>
  <c r="L33278" i="1"/>
  <c r="T33277" i="1"/>
  <c r="K33280" i="1"/>
  <c r="S33279" i="1"/>
  <c r="M33278" i="1"/>
  <c r="U33277" i="1"/>
  <c r="J33279" i="1"/>
  <c r="R33278" i="1"/>
  <c r="P33277" i="1" l="1"/>
  <c r="J33280" i="1"/>
  <c r="R33279" i="1"/>
  <c r="M33279" i="1"/>
  <c r="U33278" i="1"/>
  <c r="K33281" i="1"/>
  <c r="S33280" i="1"/>
  <c r="L33279" i="1"/>
  <c r="T33278" i="1"/>
  <c r="I33279" i="1"/>
  <c r="Q33278" i="1"/>
  <c r="N33279" i="1"/>
  <c r="V33278" i="1"/>
  <c r="P33278" i="1" l="1"/>
  <c r="N33280" i="1"/>
  <c r="V33279" i="1"/>
  <c r="I33280" i="1"/>
  <c r="Q33279" i="1"/>
  <c r="L33280" i="1"/>
  <c r="T33279" i="1"/>
  <c r="K33282" i="1"/>
  <c r="S33281" i="1"/>
  <c r="M33280" i="1"/>
  <c r="U33279" i="1"/>
  <c r="J33281" i="1"/>
  <c r="R33280" i="1"/>
  <c r="P33279" i="1" l="1"/>
  <c r="J33282" i="1"/>
  <c r="R33281" i="1"/>
  <c r="M33281" i="1"/>
  <c r="U33280" i="1"/>
  <c r="K33283" i="1"/>
  <c r="S33282" i="1"/>
  <c r="L33281" i="1"/>
  <c r="T33280" i="1"/>
  <c r="I33281" i="1"/>
  <c r="Q33280" i="1"/>
  <c r="P33280" i="1" s="1"/>
  <c r="N33281" i="1"/>
  <c r="V33280" i="1"/>
  <c r="N33282" i="1" l="1"/>
  <c r="V33281" i="1"/>
  <c r="I33282" i="1"/>
  <c r="Q33281" i="1"/>
  <c r="L33282" i="1"/>
  <c r="T33281" i="1"/>
  <c r="K33284" i="1"/>
  <c r="S33283" i="1"/>
  <c r="M33282" i="1"/>
  <c r="U33281" i="1"/>
  <c r="J33283" i="1"/>
  <c r="R33282" i="1"/>
  <c r="P33281" i="1" l="1"/>
  <c r="J33284" i="1"/>
  <c r="R33283" i="1"/>
  <c r="M33283" i="1"/>
  <c r="U33282" i="1"/>
  <c r="K33285" i="1"/>
  <c r="S33284" i="1"/>
  <c r="L33283" i="1"/>
  <c r="T33282" i="1"/>
  <c r="I33283" i="1"/>
  <c r="Q33282" i="1"/>
  <c r="N33283" i="1"/>
  <c r="V33282" i="1"/>
  <c r="P33282" i="1" l="1"/>
  <c r="N33284" i="1"/>
  <c r="V33283" i="1"/>
  <c r="I33284" i="1"/>
  <c r="Q33283" i="1"/>
  <c r="L33284" i="1"/>
  <c r="T33283" i="1"/>
  <c r="K33286" i="1"/>
  <c r="S33285" i="1"/>
  <c r="M33284" i="1"/>
  <c r="U33283" i="1"/>
  <c r="J33285" i="1"/>
  <c r="R33284" i="1"/>
  <c r="P33283" i="1" l="1"/>
  <c r="J33286" i="1"/>
  <c r="R33285" i="1"/>
  <c r="M33285" i="1"/>
  <c r="U33284" i="1"/>
  <c r="K33287" i="1"/>
  <c r="S33286" i="1"/>
  <c r="L33285" i="1"/>
  <c r="T33284" i="1"/>
  <c r="I33285" i="1"/>
  <c r="Q33284" i="1"/>
  <c r="P33284" i="1" s="1"/>
  <c r="N33285" i="1"/>
  <c r="V33284" i="1"/>
  <c r="N33286" i="1" l="1"/>
  <c r="V33285" i="1"/>
  <c r="I33286" i="1"/>
  <c r="Q33285" i="1"/>
  <c r="L33286" i="1"/>
  <c r="T33285" i="1"/>
  <c r="K33288" i="1"/>
  <c r="S33287" i="1"/>
  <c r="M33286" i="1"/>
  <c r="U33285" i="1"/>
  <c r="J33287" i="1"/>
  <c r="R33286" i="1"/>
  <c r="P33285" i="1" l="1"/>
  <c r="J33288" i="1"/>
  <c r="R33287" i="1"/>
  <c r="M33287" i="1"/>
  <c r="U33286" i="1"/>
  <c r="K33289" i="1"/>
  <c r="S33288" i="1"/>
  <c r="L33287" i="1"/>
  <c r="T33286" i="1"/>
  <c r="I33287" i="1"/>
  <c r="Q33286" i="1"/>
  <c r="N33287" i="1"/>
  <c r="V33286" i="1"/>
  <c r="P33286" i="1" l="1"/>
  <c r="N33288" i="1"/>
  <c r="V33287" i="1"/>
  <c r="I33288" i="1"/>
  <c r="Q33287" i="1"/>
  <c r="L33288" i="1"/>
  <c r="T33287" i="1"/>
  <c r="K33290" i="1"/>
  <c r="S33289" i="1"/>
  <c r="M33288" i="1"/>
  <c r="U33287" i="1"/>
  <c r="J33289" i="1"/>
  <c r="R33288" i="1"/>
  <c r="P33287" i="1" l="1"/>
  <c r="J33290" i="1"/>
  <c r="R33289" i="1"/>
  <c r="M33289" i="1"/>
  <c r="U33288" i="1"/>
  <c r="K33291" i="1"/>
  <c r="S33290" i="1"/>
  <c r="L33289" i="1"/>
  <c r="T33288" i="1"/>
  <c r="I33289" i="1"/>
  <c r="Q33288" i="1"/>
  <c r="N33289" i="1"/>
  <c r="V33288" i="1"/>
  <c r="P33288" i="1" l="1"/>
  <c r="N33290" i="1"/>
  <c r="V33289" i="1"/>
  <c r="I33290" i="1"/>
  <c r="Q33289" i="1"/>
  <c r="L33290" i="1"/>
  <c r="T33289" i="1"/>
  <c r="K33292" i="1"/>
  <c r="S33291" i="1"/>
  <c r="M33290" i="1"/>
  <c r="U33289" i="1"/>
  <c r="J33291" i="1"/>
  <c r="R33290" i="1"/>
  <c r="P33289" i="1" l="1"/>
  <c r="J33292" i="1"/>
  <c r="R33291" i="1"/>
  <c r="M33291" i="1"/>
  <c r="U33290" i="1"/>
  <c r="K33293" i="1"/>
  <c r="S33292" i="1"/>
  <c r="L33291" i="1"/>
  <c r="T33290" i="1"/>
  <c r="I33291" i="1"/>
  <c r="Q33290" i="1"/>
  <c r="N33291" i="1"/>
  <c r="V33290" i="1"/>
  <c r="P33290" i="1" l="1"/>
  <c r="N33292" i="1"/>
  <c r="V33291" i="1"/>
  <c r="I33292" i="1"/>
  <c r="Q33291" i="1"/>
  <c r="L33292" i="1"/>
  <c r="T33291" i="1"/>
  <c r="K33294" i="1"/>
  <c r="S33293" i="1"/>
  <c r="M33292" i="1"/>
  <c r="U33291" i="1"/>
  <c r="J33293" i="1"/>
  <c r="R33292" i="1"/>
  <c r="P33291" i="1" l="1"/>
  <c r="J33294" i="1"/>
  <c r="R33293" i="1"/>
  <c r="M33293" i="1"/>
  <c r="U33292" i="1"/>
  <c r="K33295" i="1"/>
  <c r="S33294" i="1"/>
  <c r="L33293" i="1"/>
  <c r="T33292" i="1"/>
  <c r="I33293" i="1"/>
  <c r="Q33292" i="1"/>
  <c r="N33293" i="1"/>
  <c r="V33292" i="1"/>
  <c r="P33292" i="1" l="1"/>
  <c r="N33294" i="1"/>
  <c r="V33293" i="1"/>
  <c r="I33294" i="1"/>
  <c r="Q33293" i="1"/>
  <c r="L33294" i="1"/>
  <c r="T33293" i="1"/>
  <c r="K33296" i="1"/>
  <c r="S33295" i="1"/>
  <c r="M33294" i="1"/>
  <c r="U33293" i="1"/>
  <c r="J33295" i="1"/>
  <c r="R33294" i="1"/>
  <c r="P33293" i="1" l="1"/>
  <c r="J33296" i="1"/>
  <c r="R33295" i="1"/>
  <c r="M33295" i="1"/>
  <c r="U33294" i="1"/>
  <c r="K33297" i="1"/>
  <c r="S33296" i="1"/>
  <c r="L33295" i="1"/>
  <c r="T33294" i="1"/>
  <c r="I33295" i="1"/>
  <c r="Q33294" i="1"/>
  <c r="N33295" i="1"/>
  <c r="V33294" i="1"/>
  <c r="P33294" i="1" l="1"/>
  <c r="N33296" i="1"/>
  <c r="V33295" i="1"/>
  <c r="I33296" i="1"/>
  <c r="Q33295" i="1"/>
  <c r="L33296" i="1"/>
  <c r="T33295" i="1"/>
  <c r="K33298" i="1"/>
  <c r="S33297" i="1"/>
  <c r="M33296" i="1"/>
  <c r="U33295" i="1"/>
  <c r="J33297" i="1"/>
  <c r="R33296" i="1"/>
  <c r="P33295" i="1" l="1"/>
  <c r="J33298" i="1"/>
  <c r="R33297" i="1"/>
  <c r="M33297" i="1"/>
  <c r="U33296" i="1"/>
  <c r="K33299" i="1"/>
  <c r="S33298" i="1"/>
  <c r="L33297" i="1"/>
  <c r="T33296" i="1"/>
  <c r="I33297" i="1"/>
  <c r="Q33296" i="1"/>
  <c r="N33297" i="1"/>
  <c r="V33296" i="1"/>
  <c r="P33296" i="1" l="1"/>
  <c r="N33298" i="1"/>
  <c r="V33297" i="1"/>
  <c r="I33298" i="1"/>
  <c r="Q33297" i="1"/>
  <c r="L33298" i="1"/>
  <c r="T33297" i="1"/>
  <c r="K33300" i="1"/>
  <c r="S33299" i="1"/>
  <c r="M33298" i="1"/>
  <c r="U33297" i="1"/>
  <c r="J33299" i="1"/>
  <c r="R33298" i="1"/>
  <c r="P33297" i="1" l="1"/>
  <c r="J33300" i="1"/>
  <c r="R33299" i="1"/>
  <c r="M33299" i="1"/>
  <c r="U33298" i="1"/>
  <c r="K33301" i="1"/>
  <c r="S33300" i="1"/>
  <c r="L33299" i="1"/>
  <c r="T33298" i="1"/>
  <c r="I33299" i="1"/>
  <c r="Q33298" i="1"/>
  <c r="N33299" i="1"/>
  <c r="V33298" i="1"/>
  <c r="P33298" i="1" l="1"/>
  <c r="N33300" i="1"/>
  <c r="V33299" i="1"/>
  <c r="I33300" i="1"/>
  <c r="Q33299" i="1"/>
  <c r="L33300" i="1"/>
  <c r="T33299" i="1"/>
  <c r="K33302" i="1"/>
  <c r="S33301" i="1"/>
  <c r="M33300" i="1"/>
  <c r="U33299" i="1"/>
  <c r="J33301" i="1"/>
  <c r="R33300" i="1"/>
  <c r="P33299" i="1" l="1"/>
  <c r="J33302" i="1"/>
  <c r="R33301" i="1"/>
  <c r="M33301" i="1"/>
  <c r="U33300" i="1"/>
  <c r="K33303" i="1"/>
  <c r="S33302" i="1"/>
  <c r="L33301" i="1"/>
  <c r="T33300" i="1"/>
  <c r="I33301" i="1"/>
  <c r="Q33300" i="1"/>
  <c r="N33301" i="1"/>
  <c r="V33300" i="1"/>
  <c r="P33300" i="1" l="1"/>
  <c r="N33302" i="1"/>
  <c r="V33301" i="1"/>
  <c r="I33302" i="1"/>
  <c r="Q33301" i="1"/>
  <c r="L33302" i="1"/>
  <c r="T33301" i="1"/>
  <c r="K33304" i="1"/>
  <c r="S33303" i="1"/>
  <c r="M33302" i="1"/>
  <c r="U33301" i="1"/>
  <c r="J33303" i="1"/>
  <c r="R33302" i="1"/>
  <c r="P33301" i="1" l="1"/>
  <c r="J33304" i="1"/>
  <c r="R33303" i="1"/>
  <c r="M33303" i="1"/>
  <c r="U33302" i="1"/>
  <c r="K33305" i="1"/>
  <c r="S33304" i="1"/>
  <c r="L33303" i="1"/>
  <c r="T33302" i="1"/>
  <c r="I33303" i="1"/>
  <c r="Q33302" i="1"/>
  <c r="N33303" i="1"/>
  <c r="V33302" i="1"/>
  <c r="P33302" i="1" l="1"/>
  <c r="N33304" i="1"/>
  <c r="V33303" i="1"/>
  <c r="I33304" i="1"/>
  <c r="Q33303" i="1"/>
  <c r="L33304" i="1"/>
  <c r="T33303" i="1"/>
  <c r="K33306" i="1"/>
  <c r="S33305" i="1"/>
  <c r="M33304" i="1"/>
  <c r="U33303" i="1"/>
  <c r="J33305" i="1"/>
  <c r="R33304" i="1"/>
  <c r="P33303" i="1" l="1"/>
  <c r="J33306" i="1"/>
  <c r="R33305" i="1"/>
  <c r="M33305" i="1"/>
  <c r="U33304" i="1"/>
  <c r="K33307" i="1"/>
  <c r="S33306" i="1"/>
  <c r="L33305" i="1"/>
  <c r="T33304" i="1"/>
  <c r="I33305" i="1"/>
  <c r="Q33304" i="1"/>
  <c r="N33305" i="1"/>
  <c r="V33304" i="1"/>
  <c r="P33304" i="1" l="1"/>
  <c r="N33306" i="1"/>
  <c r="V33305" i="1"/>
  <c r="I33306" i="1"/>
  <c r="Q33305" i="1"/>
  <c r="L33306" i="1"/>
  <c r="T33305" i="1"/>
  <c r="K33308" i="1"/>
  <c r="S33307" i="1"/>
  <c r="M33306" i="1"/>
  <c r="U33305" i="1"/>
  <c r="J33307" i="1"/>
  <c r="R33306" i="1"/>
  <c r="P33305" i="1" l="1"/>
  <c r="J33308" i="1"/>
  <c r="R33307" i="1"/>
  <c r="M33307" i="1"/>
  <c r="U33306" i="1"/>
  <c r="K33309" i="1"/>
  <c r="S33308" i="1"/>
  <c r="L33307" i="1"/>
  <c r="T33306" i="1"/>
  <c r="I33307" i="1"/>
  <c r="Q33306" i="1"/>
  <c r="P33306" i="1" s="1"/>
  <c r="N33307" i="1"/>
  <c r="V33306" i="1"/>
  <c r="N33308" i="1" l="1"/>
  <c r="V33307" i="1"/>
  <c r="I33308" i="1"/>
  <c r="Q33307" i="1"/>
  <c r="L33308" i="1"/>
  <c r="T33307" i="1"/>
  <c r="K33310" i="1"/>
  <c r="S33309" i="1"/>
  <c r="M33308" i="1"/>
  <c r="U33307" i="1"/>
  <c r="J33309" i="1"/>
  <c r="R33308" i="1"/>
  <c r="P33307" i="1" l="1"/>
  <c r="J33310" i="1"/>
  <c r="R33309" i="1"/>
  <c r="M33309" i="1"/>
  <c r="U33308" i="1"/>
  <c r="K33311" i="1"/>
  <c r="S33310" i="1"/>
  <c r="L33309" i="1"/>
  <c r="T33308" i="1"/>
  <c r="I33309" i="1"/>
  <c r="Q33308" i="1"/>
  <c r="N33309" i="1"/>
  <c r="V33308" i="1"/>
  <c r="P33308" i="1" l="1"/>
  <c r="N33310" i="1"/>
  <c r="V33309" i="1"/>
  <c r="I33310" i="1"/>
  <c r="Q33309" i="1"/>
  <c r="L33310" i="1"/>
  <c r="T33309" i="1"/>
  <c r="K33312" i="1"/>
  <c r="S33311" i="1"/>
  <c r="M33310" i="1"/>
  <c r="U33309" i="1"/>
  <c r="J33311" i="1"/>
  <c r="R33310" i="1"/>
  <c r="P33309" i="1" l="1"/>
  <c r="J33312" i="1"/>
  <c r="R33311" i="1"/>
  <c r="M33311" i="1"/>
  <c r="U33310" i="1"/>
  <c r="K33313" i="1"/>
  <c r="S33312" i="1"/>
  <c r="L33311" i="1"/>
  <c r="T33310" i="1"/>
  <c r="I33311" i="1"/>
  <c r="Q33310" i="1"/>
  <c r="N33311" i="1"/>
  <c r="V33310" i="1"/>
  <c r="P33310" i="1" l="1"/>
  <c r="N33312" i="1"/>
  <c r="V33311" i="1"/>
  <c r="I33312" i="1"/>
  <c r="Q33311" i="1"/>
  <c r="L33312" i="1"/>
  <c r="T33311" i="1"/>
  <c r="K33314" i="1"/>
  <c r="S33313" i="1"/>
  <c r="M33312" i="1"/>
  <c r="U33311" i="1"/>
  <c r="J33313" i="1"/>
  <c r="R33312" i="1"/>
  <c r="P33311" i="1" l="1"/>
  <c r="J33314" i="1"/>
  <c r="R33313" i="1"/>
  <c r="M33313" i="1"/>
  <c r="U33312" i="1"/>
  <c r="K33315" i="1"/>
  <c r="S33314" i="1"/>
  <c r="L33313" i="1"/>
  <c r="T33312" i="1"/>
  <c r="I33313" i="1"/>
  <c r="Q33312" i="1"/>
  <c r="N33313" i="1"/>
  <c r="V33312" i="1"/>
  <c r="P33312" i="1" l="1"/>
  <c r="N33314" i="1"/>
  <c r="V33313" i="1"/>
  <c r="I33314" i="1"/>
  <c r="Q33313" i="1"/>
  <c r="L33314" i="1"/>
  <c r="T33313" i="1"/>
  <c r="K33316" i="1"/>
  <c r="S33315" i="1"/>
  <c r="M33314" i="1"/>
  <c r="U33313" i="1"/>
  <c r="J33315" i="1"/>
  <c r="R33314" i="1"/>
  <c r="P33313" i="1" l="1"/>
  <c r="J33316" i="1"/>
  <c r="R33315" i="1"/>
  <c r="M33315" i="1"/>
  <c r="U33314" i="1"/>
  <c r="K33317" i="1"/>
  <c r="S33316" i="1"/>
  <c r="L33315" i="1"/>
  <c r="T33314" i="1"/>
  <c r="I33315" i="1"/>
  <c r="Q33314" i="1"/>
  <c r="N33315" i="1"/>
  <c r="V33314" i="1"/>
  <c r="P33314" i="1" l="1"/>
  <c r="N33316" i="1"/>
  <c r="V33315" i="1"/>
  <c r="I33316" i="1"/>
  <c r="Q33315" i="1"/>
  <c r="L33316" i="1"/>
  <c r="T33315" i="1"/>
  <c r="K33318" i="1"/>
  <c r="S33317" i="1"/>
  <c r="M33316" i="1"/>
  <c r="U33315" i="1"/>
  <c r="J33317" i="1"/>
  <c r="R33316" i="1"/>
  <c r="P33315" i="1" l="1"/>
  <c r="J33318" i="1"/>
  <c r="R33317" i="1"/>
  <c r="M33317" i="1"/>
  <c r="U33316" i="1"/>
  <c r="K33319" i="1"/>
  <c r="S33318" i="1"/>
  <c r="L33317" i="1"/>
  <c r="T33316" i="1"/>
  <c r="I33317" i="1"/>
  <c r="Q33316" i="1"/>
  <c r="N33317" i="1"/>
  <c r="V33316" i="1"/>
  <c r="P33316" i="1" l="1"/>
  <c r="N33318" i="1"/>
  <c r="V33317" i="1"/>
  <c r="I33318" i="1"/>
  <c r="Q33317" i="1"/>
  <c r="L33318" i="1"/>
  <c r="T33317" i="1"/>
  <c r="K33320" i="1"/>
  <c r="S33319" i="1"/>
  <c r="M33318" i="1"/>
  <c r="U33317" i="1"/>
  <c r="J33319" i="1"/>
  <c r="R33318" i="1"/>
  <c r="P33317" i="1" l="1"/>
  <c r="J33320" i="1"/>
  <c r="R33319" i="1"/>
  <c r="M33319" i="1"/>
  <c r="U33318" i="1"/>
  <c r="K33321" i="1"/>
  <c r="S33320" i="1"/>
  <c r="L33319" i="1"/>
  <c r="T33318" i="1"/>
  <c r="I33319" i="1"/>
  <c r="Q33318" i="1"/>
  <c r="N33319" i="1"/>
  <c r="V33318" i="1"/>
  <c r="P33318" i="1" l="1"/>
  <c r="N33320" i="1"/>
  <c r="V33319" i="1"/>
  <c r="I33320" i="1"/>
  <c r="Q33319" i="1"/>
  <c r="L33320" i="1"/>
  <c r="T33319" i="1"/>
  <c r="K33322" i="1"/>
  <c r="S33321" i="1"/>
  <c r="M33320" i="1"/>
  <c r="U33319" i="1"/>
  <c r="J33321" i="1"/>
  <c r="R33320" i="1"/>
  <c r="P33319" i="1" l="1"/>
  <c r="J33322" i="1"/>
  <c r="R33321" i="1"/>
  <c r="M33321" i="1"/>
  <c r="U33320" i="1"/>
  <c r="K33323" i="1"/>
  <c r="S33322" i="1"/>
  <c r="L33321" i="1"/>
  <c r="T33320" i="1"/>
  <c r="I33321" i="1"/>
  <c r="Q33320" i="1"/>
  <c r="N33321" i="1"/>
  <c r="V33320" i="1"/>
  <c r="P33320" i="1" l="1"/>
  <c r="N33322" i="1"/>
  <c r="V33321" i="1"/>
  <c r="I33322" i="1"/>
  <c r="Q33321" i="1"/>
  <c r="L33322" i="1"/>
  <c r="T33321" i="1"/>
  <c r="K33324" i="1"/>
  <c r="S33323" i="1"/>
  <c r="M33322" i="1"/>
  <c r="U33321" i="1"/>
  <c r="J33323" i="1"/>
  <c r="R33322" i="1"/>
  <c r="P33321" i="1" l="1"/>
  <c r="J33324" i="1"/>
  <c r="R33323" i="1"/>
  <c r="M33323" i="1"/>
  <c r="U33322" i="1"/>
  <c r="K33325" i="1"/>
  <c r="S33324" i="1"/>
  <c r="L33323" i="1"/>
  <c r="T33322" i="1"/>
  <c r="I33323" i="1"/>
  <c r="Q33322" i="1"/>
  <c r="N33323" i="1"/>
  <c r="V33322" i="1"/>
  <c r="P33322" i="1" l="1"/>
  <c r="N33324" i="1"/>
  <c r="V33323" i="1"/>
  <c r="I33324" i="1"/>
  <c r="Q33323" i="1"/>
  <c r="L33324" i="1"/>
  <c r="T33323" i="1"/>
  <c r="K33326" i="1"/>
  <c r="S33325" i="1"/>
  <c r="M33324" i="1"/>
  <c r="U33323" i="1"/>
  <c r="J33325" i="1"/>
  <c r="R33324" i="1"/>
  <c r="P33323" i="1" l="1"/>
  <c r="J33326" i="1"/>
  <c r="R33325" i="1"/>
  <c r="M33325" i="1"/>
  <c r="U33324" i="1"/>
  <c r="K33327" i="1"/>
  <c r="S33326" i="1"/>
  <c r="L33325" i="1"/>
  <c r="T33324" i="1"/>
  <c r="I33325" i="1"/>
  <c r="Q33324" i="1"/>
  <c r="N33325" i="1"/>
  <c r="V33324" i="1"/>
  <c r="P33324" i="1" l="1"/>
  <c r="N33326" i="1"/>
  <c r="V33325" i="1"/>
  <c r="I33326" i="1"/>
  <c r="Q33325" i="1"/>
  <c r="L33326" i="1"/>
  <c r="T33325" i="1"/>
  <c r="K33328" i="1"/>
  <c r="S33327" i="1"/>
  <c r="M33326" i="1"/>
  <c r="U33325" i="1"/>
  <c r="J33327" i="1"/>
  <c r="R33326" i="1"/>
  <c r="P33325" i="1" l="1"/>
  <c r="J33328" i="1"/>
  <c r="R33327" i="1"/>
  <c r="M33327" i="1"/>
  <c r="U33326" i="1"/>
  <c r="K33329" i="1"/>
  <c r="S33328" i="1"/>
  <c r="L33327" i="1"/>
  <c r="T33326" i="1"/>
  <c r="I33327" i="1"/>
  <c r="Q33326" i="1"/>
  <c r="N33327" i="1"/>
  <c r="V33326" i="1"/>
  <c r="P33326" i="1" l="1"/>
  <c r="N33328" i="1"/>
  <c r="V33327" i="1"/>
  <c r="I33328" i="1"/>
  <c r="Q33327" i="1"/>
  <c r="L33328" i="1"/>
  <c r="T33327" i="1"/>
  <c r="K33330" i="1"/>
  <c r="S33329" i="1"/>
  <c r="M33328" i="1"/>
  <c r="U33327" i="1"/>
  <c r="J33329" i="1"/>
  <c r="R33328" i="1"/>
  <c r="P33327" i="1" l="1"/>
  <c r="J33330" i="1"/>
  <c r="R33329" i="1"/>
  <c r="M33329" i="1"/>
  <c r="U33328" i="1"/>
  <c r="K33331" i="1"/>
  <c r="S33330" i="1"/>
  <c r="L33329" i="1"/>
  <c r="T33328" i="1"/>
  <c r="I33329" i="1"/>
  <c r="Q33328" i="1"/>
  <c r="N33329" i="1"/>
  <c r="V33328" i="1"/>
  <c r="P33328" i="1" l="1"/>
  <c r="N33330" i="1"/>
  <c r="V33329" i="1"/>
  <c r="I33330" i="1"/>
  <c r="Q33329" i="1"/>
  <c r="L33330" i="1"/>
  <c r="T33329" i="1"/>
  <c r="K33332" i="1"/>
  <c r="S33331" i="1"/>
  <c r="M33330" i="1"/>
  <c r="U33329" i="1"/>
  <c r="J33331" i="1"/>
  <c r="R33330" i="1"/>
  <c r="P33329" i="1" l="1"/>
  <c r="J33332" i="1"/>
  <c r="R33331" i="1"/>
  <c r="M33331" i="1"/>
  <c r="U33330" i="1"/>
  <c r="K33333" i="1"/>
  <c r="S33332" i="1"/>
  <c r="L33331" i="1"/>
  <c r="T33330" i="1"/>
  <c r="I33331" i="1"/>
  <c r="Q33330" i="1"/>
  <c r="N33331" i="1"/>
  <c r="V33330" i="1"/>
  <c r="P33330" i="1" l="1"/>
  <c r="N33332" i="1"/>
  <c r="V33331" i="1"/>
  <c r="I33332" i="1"/>
  <c r="Q33331" i="1"/>
  <c r="L33332" i="1"/>
  <c r="T33331" i="1"/>
  <c r="K33334" i="1"/>
  <c r="S33333" i="1"/>
  <c r="M33332" i="1"/>
  <c r="U33331" i="1"/>
  <c r="J33333" i="1"/>
  <c r="R33332" i="1"/>
  <c r="P33331" i="1" l="1"/>
  <c r="J33334" i="1"/>
  <c r="R33333" i="1"/>
  <c r="M33333" i="1"/>
  <c r="U33332" i="1"/>
  <c r="K33335" i="1"/>
  <c r="S33334" i="1"/>
  <c r="L33333" i="1"/>
  <c r="T33332" i="1"/>
  <c r="I33333" i="1"/>
  <c r="Q33332" i="1"/>
  <c r="N33333" i="1"/>
  <c r="V33332" i="1"/>
  <c r="P33332" i="1" l="1"/>
  <c r="N33334" i="1"/>
  <c r="V33333" i="1"/>
  <c r="I33334" i="1"/>
  <c r="Q33333" i="1"/>
  <c r="L33334" i="1"/>
  <c r="T33333" i="1"/>
  <c r="K33336" i="1"/>
  <c r="S33335" i="1"/>
  <c r="M33334" i="1"/>
  <c r="U33333" i="1"/>
  <c r="J33335" i="1"/>
  <c r="R33334" i="1"/>
  <c r="P33333" i="1" l="1"/>
  <c r="J33336" i="1"/>
  <c r="R33335" i="1"/>
  <c r="M33335" i="1"/>
  <c r="U33334" i="1"/>
  <c r="K33337" i="1"/>
  <c r="S33336" i="1"/>
  <c r="L33335" i="1"/>
  <c r="T33334" i="1"/>
  <c r="I33335" i="1"/>
  <c r="Q33334" i="1"/>
  <c r="N33335" i="1"/>
  <c r="V33334" i="1"/>
  <c r="P33334" i="1" l="1"/>
  <c r="N33336" i="1"/>
  <c r="V33335" i="1"/>
  <c r="I33336" i="1"/>
  <c r="Q33335" i="1"/>
  <c r="L33336" i="1"/>
  <c r="T33335" i="1"/>
  <c r="K33338" i="1"/>
  <c r="S33337" i="1"/>
  <c r="M33336" i="1"/>
  <c r="U33335" i="1"/>
  <c r="J33337" i="1"/>
  <c r="R33336" i="1"/>
  <c r="P33335" i="1" l="1"/>
  <c r="J33338" i="1"/>
  <c r="R33337" i="1"/>
  <c r="M33337" i="1"/>
  <c r="U33336" i="1"/>
  <c r="K33339" i="1"/>
  <c r="S33338" i="1"/>
  <c r="L33337" i="1"/>
  <c r="T33336" i="1"/>
  <c r="I33337" i="1"/>
  <c r="Q33336" i="1"/>
  <c r="N33337" i="1"/>
  <c r="V33336" i="1"/>
  <c r="P33336" i="1" l="1"/>
  <c r="N33338" i="1"/>
  <c r="V33337" i="1"/>
  <c r="I33338" i="1"/>
  <c r="Q33337" i="1"/>
  <c r="L33338" i="1"/>
  <c r="T33337" i="1"/>
  <c r="K33340" i="1"/>
  <c r="S33339" i="1"/>
  <c r="M33338" i="1"/>
  <c r="U33337" i="1"/>
  <c r="J33339" i="1"/>
  <c r="R33338" i="1"/>
  <c r="P33337" i="1" l="1"/>
  <c r="J33340" i="1"/>
  <c r="R33339" i="1"/>
  <c r="M33339" i="1"/>
  <c r="U33338" i="1"/>
  <c r="K33341" i="1"/>
  <c r="S33340" i="1"/>
  <c r="L33339" i="1"/>
  <c r="T33338" i="1"/>
  <c r="I33339" i="1"/>
  <c r="Q33338" i="1"/>
  <c r="N33339" i="1"/>
  <c r="V33338" i="1"/>
  <c r="P33338" i="1" l="1"/>
  <c r="N33340" i="1"/>
  <c r="V33339" i="1"/>
  <c r="I33340" i="1"/>
  <c r="Q33339" i="1"/>
  <c r="L33340" i="1"/>
  <c r="T33339" i="1"/>
  <c r="K33342" i="1"/>
  <c r="S33341" i="1"/>
  <c r="M33340" i="1"/>
  <c r="U33339" i="1"/>
  <c r="J33341" i="1"/>
  <c r="R33340" i="1"/>
  <c r="P33339" i="1" l="1"/>
  <c r="J33342" i="1"/>
  <c r="R33341" i="1"/>
  <c r="M33341" i="1"/>
  <c r="U33340" i="1"/>
  <c r="K33343" i="1"/>
  <c r="S33342" i="1"/>
  <c r="L33341" i="1"/>
  <c r="T33340" i="1"/>
  <c r="I33341" i="1"/>
  <c r="Q33340" i="1"/>
  <c r="N33341" i="1"/>
  <c r="V33340" i="1"/>
  <c r="P33340" i="1" l="1"/>
  <c r="N33342" i="1"/>
  <c r="V33341" i="1"/>
  <c r="I33342" i="1"/>
  <c r="Q33341" i="1"/>
  <c r="L33342" i="1"/>
  <c r="T33341" i="1"/>
  <c r="K33344" i="1"/>
  <c r="S33343" i="1"/>
  <c r="M33342" i="1"/>
  <c r="U33341" i="1"/>
  <c r="J33343" i="1"/>
  <c r="R33342" i="1"/>
  <c r="P33341" i="1" l="1"/>
  <c r="J33344" i="1"/>
  <c r="R33343" i="1"/>
  <c r="M33343" i="1"/>
  <c r="U33342" i="1"/>
  <c r="K33345" i="1"/>
  <c r="S33344" i="1"/>
  <c r="L33343" i="1"/>
  <c r="T33342" i="1"/>
  <c r="I33343" i="1"/>
  <c r="Q33342" i="1"/>
  <c r="N33343" i="1"/>
  <c r="V33342" i="1"/>
  <c r="P33342" i="1" l="1"/>
  <c r="N33344" i="1"/>
  <c r="V33343" i="1"/>
  <c r="I33344" i="1"/>
  <c r="Q33343" i="1"/>
  <c r="L33344" i="1"/>
  <c r="T33343" i="1"/>
  <c r="K33346" i="1"/>
  <c r="S33345" i="1"/>
  <c r="M33344" i="1"/>
  <c r="U33343" i="1"/>
  <c r="J33345" i="1"/>
  <c r="R33344" i="1"/>
  <c r="P33343" i="1" l="1"/>
  <c r="J33346" i="1"/>
  <c r="R33345" i="1"/>
  <c r="M33345" i="1"/>
  <c r="U33344" i="1"/>
  <c r="K33347" i="1"/>
  <c r="S33346" i="1"/>
  <c r="L33345" i="1"/>
  <c r="T33344" i="1"/>
  <c r="I33345" i="1"/>
  <c r="Q33344" i="1"/>
  <c r="N33345" i="1"/>
  <c r="V33344" i="1"/>
  <c r="P33344" i="1" l="1"/>
  <c r="N33346" i="1"/>
  <c r="V33345" i="1"/>
  <c r="I33346" i="1"/>
  <c r="Q33345" i="1"/>
  <c r="L33346" i="1"/>
  <c r="T33345" i="1"/>
  <c r="K33348" i="1"/>
  <c r="S33347" i="1"/>
  <c r="M33346" i="1"/>
  <c r="U33345" i="1"/>
  <c r="J33347" i="1"/>
  <c r="R33346" i="1"/>
  <c r="P33345" i="1" l="1"/>
  <c r="J33348" i="1"/>
  <c r="R33347" i="1"/>
  <c r="M33347" i="1"/>
  <c r="U33346" i="1"/>
  <c r="K33349" i="1"/>
  <c r="S33348" i="1"/>
  <c r="L33347" i="1"/>
  <c r="T33346" i="1"/>
  <c r="I33347" i="1"/>
  <c r="Q33346" i="1"/>
  <c r="N33347" i="1"/>
  <c r="V33346" i="1"/>
  <c r="P33346" i="1" l="1"/>
  <c r="N33348" i="1"/>
  <c r="V33347" i="1"/>
  <c r="I33348" i="1"/>
  <c r="Q33347" i="1"/>
  <c r="L33348" i="1"/>
  <c r="T33347" i="1"/>
  <c r="K33350" i="1"/>
  <c r="S33349" i="1"/>
  <c r="M33348" i="1"/>
  <c r="U33347" i="1"/>
  <c r="J33349" i="1"/>
  <c r="R33348" i="1"/>
  <c r="P33347" i="1" l="1"/>
  <c r="J33350" i="1"/>
  <c r="R33349" i="1"/>
  <c r="M33349" i="1"/>
  <c r="U33348" i="1"/>
  <c r="K33351" i="1"/>
  <c r="S33350" i="1"/>
  <c r="L33349" i="1"/>
  <c r="T33348" i="1"/>
  <c r="I33349" i="1"/>
  <c r="Q33348" i="1"/>
  <c r="N33349" i="1"/>
  <c r="V33348" i="1"/>
  <c r="P33348" i="1" l="1"/>
  <c r="N33350" i="1"/>
  <c r="V33349" i="1"/>
  <c r="I33350" i="1"/>
  <c r="Q33349" i="1"/>
  <c r="L33350" i="1"/>
  <c r="T33349" i="1"/>
  <c r="K33352" i="1"/>
  <c r="S33351" i="1"/>
  <c r="M33350" i="1"/>
  <c r="U33349" i="1"/>
  <c r="J33351" i="1"/>
  <c r="R33350" i="1"/>
  <c r="P33349" i="1" l="1"/>
  <c r="J33352" i="1"/>
  <c r="R33351" i="1"/>
  <c r="M33351" i="1"/>
  <c r="U33350" i="1"/>
  <c r="K33353" i="1"/>
  <c r="S33352" i="1"/>
  <c r="L33351" i="1"/>
  <c r="T33350" i="1"/>
  <c r="I33351" i="1"/>
  <c r="Q33350" i="1"/>
  <c r="N33351" i="1"/>
  <c r="V33350" i="1"/>
  <c r="P33350" i="1" l="1"/>
  <c r="N33352" i="1"/>
  <c r="V33351" i="1"/>
  <c r="I33352" i="1"/>
  <c r="Q33351" i="1"/>
  <c r="L33352" i="1"/>
  <c r="T33351" i="1"/>
  <c r="K33354" i="1"/>
  <c r="S33353" i="1"/>
  <c r="M33352" i="1"/>
  <c r="U33351" i="1"/>
  <c r="J33353" i="1"/>
  <c r="R33352" i="1"/>
  <c r="P33351" i="1" l="1"/>
  <c r="J33354" i="1"/>
  <c r="R33353" i="1"/>
  <c r="M33353" i="1"/>
  <c r="U33352" i="1"/>
  <c r="K33355" i="1"/>
  <c r="S33354" i="1"/>
  <c r="L33353" i="1"/>
  <c r="T33352" i="1"/>
  <c r="I33353" i="1"/>
  <c r="Q33352" i="1"/>
  <c r="N33353" i="1"/>
  <c r="V33352" i="1"/>
  <c r="P33352" i="1" l="1"/>
  <c r="N33354" i="1"/>
  <c r="V33353" i="1"/>
  <c r="I33354" i="1"/>
  <c r="Q33353" i="1"/>
  <c r="L33354" i="1"/>
  <c r="T33353" i="1"/>
  <c r="K33356" i="1"/>
  <c r="S33355" i="1"/>
  <c r="M33354" i="1"/>
  <c r="U33353" i="1"/>
  <c r="J33355" i="1"/>
  <c r="R33354" i="1"/>
  <c r="P33353" i="1" l="1"/>
  <c r="J33356" i="1"/>
  <c r="R33355" i="1"/>
  <c r="M33355" i="1"/>
  <c r="U33354" i="1"/>
  <c r="K33357" i="1"/>
  <c r="S33356" i="1"/>
  <c r="L33355" i="1"/>
  <c r="T33354" i="1"/>
  <c r="I33355" i="1"/>
  <c r="Q33354" i="1"/>
  <c r="N33355" i="1"/>
  <c r="V33354" i="1"/>
  <c r="P33354" i="1" l="1"/>
  <c r="N33356" i="1"/>
  <c r="V33355" i="1"/>
  <c r="I33356" i="1"/>
  <c r="Q33355" i="1"/>
  <c r="L33356" i="1"/>
  <c r="T33355" i="1"/>
  <c r="K33358" i="1"/>
  <c r="S33357" i="1"/>
  <c r="M33356" i="1"/>
  <c r="U33355" i="1"/>
  <c r="J33357" i="1"/>
  <c r="R33356" i="1"/>
  <c r="P33355" i="1" l="1"/>
  <c r="J33358" i="1"/>
  <c r="R33357" i="1"/>
  <c r="M33357" i="1"/>
  <c r="U33356" i="1"/>
  <c r="K33359" i="1"/>
  <c r="S33358" i="1"/>
  <c r="L33357" i="1"/>
  <c r="T33356" i="1"/>
  <c r="I33357" i="1"/>
  <c r="Q33356" i="1"/>
  <c r="N33357" i="1"/>
  <c r="V33356" i="1"/>
  <c r="P33356" i="1" l="1"/>
  <c r="N33358" i="1"/>
  <c r="V33357" i="1"/>
  <c r="I33358" i="1"/>
  <c r="Q33357" i="1"/>
  <c r="L33358" i="1"/>
  <c r="T33357" i="1"/>
  <c r="K33360" i="1"/>
  <c r="S33359" i="1"/>
  <c r="M33358" i="1"/>
  <c r="U33357" i="1"/>
  <c r="J33359" i="1"/>
  <c r="R33358" i="1"/>
  <c r="P33357" i="1" l="1"/>
  <c r="J33360" i="1"/>
  <c r="R33359" i="1"/>
  <c r="M33359" i="1"/>
  <c r="U33358" i="1"/>
  <c r="K33361" i="1"/>
  <c r="S33360" i="1"/>
  <c r="L33359" i="1"/>
  <c r="T33358" i="1"/>
  <c r="I33359" i="1"/>
  <c r="Q33358" i="1"/>
  <c r="P33358" i="1" s="1"/>
  <c r="N33359" i="1"/>
  <c r="V33358" i="1"/>
  <c r="N33360" i="1" l="1"/>
  <c r="V33359" i="1"/>
  <c r="I33360" i="1"/>
  <c r="Q33359" i="1"/>
  <c r="L33360" i="1"/>
  <c r="T33359" i="1"/>
  <c r="K33362" i="1"/>
  <c r="S33361" i="1"/>
  <c r="M33360" i="1"/>
  <c r="U33359" i="1"/>
  <c r="J33361" i="1"/>
  <c r="R33360" i="1"/>
  <c r="P33359" i="1" l="1"/>
  <c r="J33362" i="1"/>
  <c r="R33361" i="1"/>
  <c r="M33361" i="1"/>
  <c r="U33360" i="1"/>
  <c r="K33363" i="1"/>
  <c r="S33362" i="1"/>
  <c r="L33361" i="1"/>
  <c r="T33360" i="1"/>
  <c r="I33361" i="1"/>
  <c r="Q33360" i="1"/>
  <c r="N33361" i="1"/>
  <c r="V33360" i="1"/>
  <c r="P33360" i="1" l="1"/>
  <c r="N33362" i="1"/>
  <c r="V33361" i="1"/>
  <c r="I33362" i="1"/>
  <c r="Q33361" i="1"/>
  <c r="L33362" i="1"/>
  <c r="T33361" i="1"/>
  <c r="K33364" i="1"/>
  <c r="S33363" i="1"/>
  <c r="M33362" i="1"/>
  <c r="U33361" i="1"/>
  <c r="J33363" i="1"/>
  <c r="R33362" i="1"/>
  <c r="P33361" i="1" l="1"/>
  <c r="J33364" i="1"/>
  <c r="R33363" i="1"/>
  <c r="M33363" i="1"/>
  <c r="U33362" i="1"/>
  <c r="K33365" i="1"/>
  <c r="S33364" i="1"/>
  <c r="L33363" i="1"/>
  <c r="T33362" i="1"/>
  <c r="I33363" i="1"/>
  <c r="Q33362" i="1"/>
  <c r="N33363" i="1"/>
  <c r="V33362" i="1"/>
  <c r="P33362" i="1" l="1"/>
  <c r="N33364" i="1"/>
  <c r="V33363" i="1"/>
  <c r="I33364" i="1"/>
  <c r="Q33363" i="1"/>
  <c r="L33364" i="1"/>
  <c r="T33363" i="1"/>
  <c r="K33366" i="1"/>
  <c r="S33365" i="1"/>
  <c r="M33364" i="1"/>
  <c r="U33363" i="1"/>
  <c r="J33365" i="1"/>
  <c r="R33364" i="1"/>
  <c r="P33363" i="1" l="1"/>
  <c r="J33366" i="1"/>
  <c r="R33365" i="1"/>
  <c r="M33365" i="1"/>
  <c r="U33364" i="1"/>
  <c r="K33367" i="1"/>
  <c r="S33366" i="1"/>
  <c r="L33365" i="1"/>
  <c r="T33364" i="1"/>
  <c r="I33365" i="1"/>
  <c r="Q33364" i="1"/>
  <c r="N33365" i="1"/>
  <c r="V33364" i="1"/>
  <c r="P33364" i="1" l="1"/>
  <c r="N33366" i="1"/>
  <c r="V33365" i="1"/>
  <c r="I33366" i="1"/>
  <c r="Q33365" i="1"/>
  <c r="L33366" i="1"/>
  <c r="T33365" i="1"/>
  <c r="K33368" i="1"/>
  <c r="S33367" i="1"/>
  <c r="M33366" i="1"/>
  <c r="U33365" i="1"/>
  <c r="J33367" i="1"/>
  <c r="R33366" i="1"/>
  <c r="P33365" i="1" l="1"/>
  <c r="J33368" i="1"/>
  <c r="R33367" i="1"/>
  <c r="M33367" i="1"/>
  <c r="U33366" i="1"/>
  <c r="K33369" i="1"/>
  <c r="S33368" i="1"/>
  <c r="L33367" i="1"/>
  <c r="T33366" i="1"/>
  <c r="I33367" i="1"/>
  <c r="Q33366" i="1"/>
  <c r="P33366" i="1" s="1"/>
  <c r="N33367" i="1"/>
  <c r="V33366" i="1"/>
  <c r="N33368" i="1" l="1"/>
  <c r="V33367" i="1"/>
  <c r="I33368" i="1"/>
  <c r="Q33367" i="1"/>
  <c r="L33368" i="1"/>
  <c r="T33367" i="1"/>
  <c r="K33370" i="1"/>
  <c r="S33369" i="1"/>
  <c r="M33368" i="1"/>
  <c r="U33367" i="1"/>
  <c r="J33369" i="1"/>
  <c r="R33368" i="1"/>
  <c r="P33367" i="1" l="1"/>
  <c r="J33370" i="1"/>
  <c r="R33369" i="1"/>
  <c r="M33369" i="1"/>
  <c r="U33368" i="1"/>
  <c r="K33371" i="1"/>
  <c r="S33370" i="1"/>
  <c r="L33369" i="1"/>
  <c r="T33368" i="1"/>
  <c r="I33369" i="1"/>
  <c r="Q33368" i="1"/>
  <c r="P33368" i="1" s="1"/>
  <c r="N33369" i="1"/>
  <c r="V33368" i="1"/>
  <c r="N33370" i="1" l="1"/>
  <c r="V33369" i="1"/>
  <c r="I33370" i="1"/>
  <c r="Q33369" i="1"/>
  <c r="L33370" i="1"/>
  <c r="T33369" i="1"/>
  <c r="K33372" i="1"/>
  <c r="S33371" i="1"/>
  <c r="M33370" i="1"/>
  <c r="U33369" i="1"/>
  <c r="J33371" i="1"/>
  <c r="R33370" i="1"/>
  <c r="P33369" i="1" l="1"/>
  <c r="J33372" i="1"/>
  <c r="R33371" i="1"/>
  <c r="M33371" i="1"/>
  <c r="U33370" i="1"/>
  <c r="K33373" i="1"/>
  <c r="S33372" i="1"/>
  <c r="L33371" i="1"/>
  <c r="T33370" i="1"/>
  <c r="I33371" i="1"/>
  <c r="Q33370" i="1"/>
  <c r="P33370" i="1" s="1"/>
  <c r="N33371" i="1"/>
  <c r="V33370" i="1"/>
  <c r="N33372" i="1" l="1"/>
  <c r="V33371" i="1"/>
  <c r="I33372" i="1"/>
  <c r="Q33371" i="1"/>
  <c r="L33372" i="1"/>
  <c r="T33371" i="1"/>
  <c r="K33374" i="1"/>
  <c r="S33373" i="1"/>
  <c r="M33372" i="1"/>
  <c r="U33371" i="1"/>
  <c r="J33373" i="1"/>
  <c r="R33372" i="1"/>
  <c r="P33371" i="1" l="1"/>
  <c r="J33374" i="1"/>
  <c r="R33373" i="1"/>
  <c r="M33373" i="1"/>
  <c r="U33372" i="1"/>
  <c r="K33375" i="1"/>
  <c r="S33374" i="1"/>
  <c r="L33373" i="1"/>
  <c r="T33372" i="1"/>
  <c r="I33373" i="1"/>
  <c r="Q33372" i="1"/>
  <c r="P33372" i="1" s="1"/>
  <c r="N33373" i="1"/>
  <c r="V33372" i="1"/>
  <c r="N33374" i="1" l="1"/>
  <c r="V33373" i="1"/>
  <c r="I33374" i="1"/>
  <c r="Q33373" i="1"/>
  <c r="L33374" i="1"/>
  <c r="T33373" i="1"/>
  <c r="K33376" i="1"/>
  <c r="S33375" i="1"/>
  <c r="M33374" i="1"/>
  <c r="U33373" i="1"/>
  <c r="J33375" i="1"/>
  <c r="R33374" i="1"/>
  <c r="P33373" i="1" l="1"/>
  <c r="J33376" i="1"/>
  <c r="R33375" i="1"/>
  <c r="M33375" i="1"/>
  <c r="U33374" i="1"/>
  <c r="K33377" i="1"/>
  <c r="S33376" i="1"/>
  <c r="L33375" i="1"/>
  <c r="T33374" i="1"/>
  <c r="I33375" i="1"/>
  <c r="Q33374" i="1"/>
  <c r="N33375" i="1"/>
  <c r="V33374" i="1"/>
  <c r="P33374" i="1" l="1"/>
  <c r="N33376" i="1"/>
  <c r="V33375" i="1"/>
  <c r="I33376" i="1"/>
  <c r="Q33375" i="1"/>
  <c r="L33376" i="1"/>
  <c r="T33375" i="1"/>
  <c r="K33378" i="1"/>
  <c r="S33377" i="1"/>
  <c r="M33376" i="1"/>
  <c r="U33375" i="1"/>
  <c r="J33377" i="1"/>
  <c r="R33376" i="1"/>
  <c r="P33375" i="1" l="1"/>
  <c r="J33378" i="1"/>
  <c r="R33377" i="1"/>
  <c r="M33377" i="1"/>
  <c r="U33376" i="1"/>
  <c r="K33379" i="1"/>
  <c r="S33378" i="1"/>
  <c r="L33377" i="1"/>
  <c r="T33376" i="1"/>
  <c r="I33377" i="1"/>
  <c r="Q33376" i="1"/>
  <c r="N33377" i="1"/>
  <c r="V33376" i="1"/>
  <c r="P33376" i="1" l="1"/>
  <c r="N33378" i="1"/>
  <c r="V33377" i="1"/>
  <c r="I33378" i="1"/>
  <c r="Q33377" i="1"/>
  <c r="L33378" i="1"/>
  <c r="T33377" i="1"/>
  <c r="K33380" i="1"/>
  <c r="S33379" i="1"/>
  <c r="M33378" i="1"/>
  <c r="U33377" i="1"/>
  <c r="J33379" i="1"/>
  <c r="R33378" i="1"/>
  <c r="P33377" i="1" l="1"/>
  <c r="J33380" i="1"/>
  <c r="R33379" i="1"/>
  <c r="M33379" i="1"/>
  <c r="U33378" i="1"/>
  <c r="K33381" i="1"/>
  <c r="S33380" i="1"/>
  <c r="L33379" i="1"/>
  <c r="T33378" i="1"/>
  <c r="I33379" i="1"/>
  <c r="Q33378" i="1"/>
  <c r="N33379" i="1"/>
  <c r="V33378" i="1"/>
  <c r="P33378" i="1" l="1"/>
  <c r="N33380" i="1"/>
  <c r="V33379" i="1"/>
  <c r="I33380" i="1"/>
  <c r="Q33379" i="1"/>
  <c r="L33380" i="1"/>
  <c r="T33379" i="1"/>
  <c r="K33382" i="1"/>
  <c r="S33381" i="1"/>
  <c r="M33380" i="1"/>
  <c r="U33379" i="1"/>
  <c r="J33381" i="1"/>
  <c r="R33380" i="1"/>
  <c r="P33379" i="1" l="1"/>
  <c r="J33382" i="1"/>
  <c r="R33381" i="1"/>
  <c r="M33381" i="1"/>
  <c r="U33380" i="1"/>
  <c r="K33383" i="1"/>
  <c r="S33382" i="1"/>
  <c r="L33381" i="1"/>
  <c r="T33380" i="1"/>
  <c r="I33381" i="1"/>
  <c r="Q33380" i="1"/>
  <c r="N33381" i="1"/>
  <c r="V33380" i="1"/>
  <c r="P33380" i="1" l="1"/>
  <c r="N33382" i="1"/>
  <c r="V33381" i="1"/>
  <c r="I33382" i="1"/>
  <c r="Q33381" i="1"/>
  <c r="L33382" i="1"/>
  <c r="T33381" i="1"/>
  <c r="K33384" i="1"/>
  <c r="S33383" i="1"/>
  <c r="M33382" i="1"/>
  <c r="U33381" i="1"/>
  <c r="J33383" i="1"/>
  <c r="R33382" i="1"/>
  <c r="P33381" i="1" l="1"/>
  <c r="J33384" i="1"/>
  <c r="R33383" i="1"/>
  <c r="M33383" i="1"/>
  <c r="U33382" i="1"/>
  <c r="K33385" i="1"/>
  <c r="S33384" i="1"/>
  <c r="L33383" i="1"/>
  <c r="T33382" i="1"/>
  <c r="I33383" i="1"/>
  <c r="Q33382" i="1"/>
  <c r="N33383" i="1"/>
  <c r="V33382" i="1"/>
  <c r="P33382" i="1" l="1"/>
  <c r="N33384" i="1"/>
  <c r="V33383" i="1"/>
  <c r="I33384" i="1"/>
  <c r="Q33383" i="1"/>
  <c r="L33384" i="1"/>
  <c r="T33383" i="1"/>
  <c r="K33386" i="1"/>
  <c r="S33385" i="1"/>
  <c r="M33384" i="1"/>
  <c r="U33383" i="1"/>
  <c r="J33385" i="1"/>
  <c r="R33384" i="1"/>
  <c r="P33383" i="1" l="1"/>
  <c r="J33386" i="1"/>
  <c r="R33385" i="1"/>
  <c r="M33385" i="1"/>
  <c r="U33384" i="1"/>
  <c r="K33387" i="1"/>
  <c r="S33386" i="1"/>
  <c r="L33385" i="1"/>
  <c r="T33384" i="1"/>
  <c r="I33385" i="1"/>
  <c r="Q33384" i="1"/>
  <c r="N33385" i="1"/>
  <c r="V33384" i="1"/>
  <c r="P33384" i="1" l="1"/>
  <c r="N33386" i="1"/>
  <c r="V33385" i="1"/>
  <c r="I33386" i="1"/>
  <c r="Q33385" i="1"/>
  <c r="L33386" i="1"/>
  <c r="T33385" i="1"/>
  <c r="K33388" i="1"/>
  <c r="S33387" i="1"/>
  <c r="M33386" i="1"/>
  <c r="U33385" i="1"/>
  <c r="J33387" i="1"/>
  <c r="R33386" i="1"/>
  <c r="P33385" i="1" l="1"/>
  <c r="J33388" i="1"/>
  <c r="R33387" i="1"/>
  <c r="M33387" i="1"/>
  <c r="U33386" i="1"/>
  <c r="K33389" i="1"/>
  <c r="S33388" i="1"/>
  <c r="L33387" i="1"/>
  <c r="T33386" i="1"/>
  <c r="I33387" i="1"/>
  <c r="Q33386" i="1"/>
  <c r="N33387" i="1"/>
  <c r="V33386" i="1"/>
  <c r="P33386" i="1" l="1"/>
  <c r="N33388" i="1"/>
  <c r="V33387" i="1"/>
  <c r="I33388" i="1"/>
  <c r="Q33387" i="1"/>
  <c r="L33388" i="1"/>
  <c r="T33387" i="1"/>
  <c r="K33390" i="1"/>
  <c r="S33389" i="1"/>
  <c r="M33388" i="1"/>
  <c r="U33387" i="1"/>
  <c r="J33389" i="1"/>
  <c r="R33388" i="1"/>
  <c r="P33387" i="1" l="1"/>
  <c r="J33390" i="1"/>
  <c r="R33389" i="1"/>
  <c r="M33389" i="1"/>
  <c r="U33388" i="1"/>
  <c r="K33391" i="1"/>
  <c r="S33390" i="1"/>
  <c r="L33389" i="1"/>
  <c r="T33388" i="1"/>
  <c r="I33389" i="1"/>
  <c r="Q33388" i="1"/>
  <c r="P33388" i="1" s="1"/>
  <c r="N33389" i="1"/>
  <c r="V33388" i="1"/>
  <c r="N33390" i="1" l="1"/>
  <c r="V33389" i="1"/>
  <c r="I33390" i="1"/>
  <c r="Q33389" i="1"/>
  <c r="L33390" i="1"/>
  <c r="T33389" i="1"/>
  <c r="K33392" i="1"/>
  <c r="S33391" i="1"/>
  <c r="M33390" i="1"/>
  <c r="U33389" i="1"/>
  <c r="J33391" i="1"/>
  <c r="R33390" i="1"/>
  <c r="P33389" i="1" l="1"/>
  <c r="J33392" i="1"/>
  <c r="R33391" i="1"/>
  <c r="M33391" i="1"/>
  <c r="U33390" i="1"/>
  <c r="K33393" i="1"/>
  <c r="S33392" i="1"/>
  <c r="L33391" i="1"/>
  <c r="T33390" i="1"/>
  <c r="I33391" i="1"/>
  <c r="Q33390" i="1"/>
  <c r="N33391" i="1"/>
  <c r="V33390" i="1"/>
  <c r="P33390" i="1" l="1"/>
  <c r="N33392" i="1"/>
  <c r="V33391" i="1"/>
  <c r="I33392" i="1"/>
  <c r="Q33391" i="1"/>
  <c r="L33392" i="1"/>
  <c r="T33391" i="1"/>
  <c r="K33394" i="1"/>
  <c r="S33393" i="1"/>
  <c r="M33392" i="1"/>
  <c r="U33391" i="1"/>
  <c r="J33393" i="1"/>
  <c r="R33392" i="1"/>
  <c r="P33391" i="1" l="1"/>
  <c r="J33394" i="1"/>
  <c r="R33393" i="1"/>
  <c r="M33393" i="1"/>
  <c r="U33392" i="1"/>
  <c r="K33395" i="1"/>
  <c r="S33394" i="1"/>
  <c r="L33393" i="1"/>
  <c r="T33392" i="1"/>
  <c r="I33393" i="1"/>
  <c r="Q33392" i="1"/>
  <c r="N33393" i="1"/>
  <c r="V33392" i="1"/>
  <c r="P33392" i="1" l="1"/>
  <c r="N33394" i="1"/>
  <c r="V33393" i="1"/>
  <c r="I33394" i="1"/>
  <c r="Q33393" i="1"/>
  <c r="L33394" i="1"/>
  <c r="T33393" i="1"/>
  <c r="K33396" i="1"/>
  <c r="S33395" i="1"/>
  <c r="M33394" i="1"/>
  <c r="U33393" i="1"/>
  <c r="J33395" i="1"/>
  <c r="R33394" i="1"/>
  <c r="P33393" i="1" l="1"/>
  <c r="J33396" i="1"/>
  <c r="R33395" i="1"/>
  <c r="M33395" i="1"/>
  <c r="U33394" i="1"/>
  <c r="K33397" i="1"/>
  <c r="S33396" i="1"/>
  <c r="L33395" i="1"/>
  <c r="T33394" i="1"/>
  <c r="I33395" i="1"/>
  <c r="Q33394" i="1"/>
  <c r="N33395" i="1"/>
  <c r="V33394" i="1"/>
  <c r="P33394" i="1" l="1"/>
  <c r="N33396" i="1"/>
  <c r="V33395" i="1"/>
  <c r="I33396" i="1"/>
  <c r="Q33395" i="1"/>
  <c r="L33396" i="1"/>
  <c r="T33395" i="1"/>
  <c r="K33398" i="1"/>
  <c r="S33397" i="1"/>
  <c r="M33396" i="1"/>
  <c r="U33395" i="1"/>
  <c r="J33397" i="1"/>
  <c r="R33396" i="1"/>
  <c r="P33395" i="1" l="1"/>
  <c r="J33398" i="1"/>
  <c r="R33397" i="1"/>
  <c r="M33397" i="1"/>
  <c r="U33396" i="1"/>
  <c r="K33399" i="1"/>
  <c r="S33398" i="1"/>
  <c r="L33397" i="1"/>
  <c r="T33396" i="1"/>
  <c r="I33397" i="1"/>
  <c r="Q33396" i="1"/>
  <c r="N33397" i="1"/>
  <c r="V33396" i="1"/>
  <c r="P33396" i="1" l="1"/>
  <c r="N33398" i="1"/>
  <c r="V33397" i="1"/>
  <c r="I33398" i="1"/>
  <c r="Q33397" i="1"/>
  <c r="L33398" i="1"/>
  <c r="T33397" i="1"/>
  <c r="K33400" i="1"/>
  <c r="S33399" i="1"/>
  <c r="M33398" i="1"/>
  <c r="U33397" i="1"/>
  <c r="J33399" i="1"/>
  <c r="R33398" i="1"/>
  <c r="P33397" i="1" l="1"/>
  <c r="J33400" i="1"/>
  <c r="R33399" i="1"/>
  <c r="M33399" i="1"/>
  <c r="U33398" i="1"/>
  <c r="K33401" i="1"/>
  <c r="S33400" i="1"/>
  <c r="L33399" i="1"/>
  <c r="T33398" i="1"/>
  <c r="I33399" i="1"/>
  <c r="Q33398" i="1"/>
  <c r="N33399" i="1"/>
  <c r="V33398" i="1"/>
  <c r="P33398" i="1" l="1"/>
  <c r="N33400" i="1"/>
  <c r="V33399" i="1"/>
  <c r="I33400" i="1"/>
  <c r="Q33399" i="1"/>
  <c r="L33400" i="1"/>
  <c r="T33399" i="1"/>
  <c r="K33402" i="1"/>
  <c r="S33401" i="1"/>
  <c r="M33400" i="1"/>
  <c r="U33399" i="1"/>
  <c r="J33401" i="1"/>
  <c r="R33400" i="1"/>
  <c r="P33399" i="1" l="1"/>
  <c r="J33402" i="1"/>
  <c r="R33401" i="1"/>
  <c r="M33401" i="1"/>
  <c r="U33400" i="1"/>
  <c r="K33403" i="1"/>
  <c r="S33402" i="1"/>
  <c r="L33401" i="1"/>
  <c r="T33400" i="1"/>
  <c r="I33401" i="1"/>
  <c r="Q33400" i="1"/>
  <c r="N33401" i="1"/>
  <c r="V33400" i="1"/>
  <c r="P33400" i="1" l="1"/>
  <c r="N33402" i="1"/>
  <c r="V33401" i="1"/>
  <c r="I33402" i="1"/>
  <c r="Q33401" i="1"/>
  <c r="L33402" i="1"/>
  <c r="T33401" i="1"/>
  <c r="K33404" i="1"/>
  <c r="S33403" i="1"/>
  <c r="M33402" i="1"/>
  <c r="U33401" i="1"/>
  <c r="J33403" i="1"/>
  <c r="R33402" i="1"/>
  <c r="P33401" i="1" l="1"/>
  <c r="J33404" i="1"/>
  <c r="R33403" i="1"/>
  <c r="M33403" i="1"/>
  <c r="U33402" i="1"/>
  <c r="K33405" i="1"/>
  <c r="S33404" i="1"/>
  <c r="L33403" i="1"/>
  <c r="T33402" i="1"/>
  <c r="I33403" i="1"/>
  <c r="Q33402" i="1"/>
  <c r="N33403" i="1"/>
  <c r="V33402" i="1"/>
  <c r="P33402" i="1" l="1"/>
  <c r="N33404" i="1"/>
  <c r="V33403" i="1"/>
  <c r="I33404" i="1"/>
  <c r="Q33403" i="1"/>
  <c r="L33404" i="1"/>
  <c r="T33403" i="1"/>
  <c r="K33406" i="1"/>
  <c r="S33405" i="1"/>
  <c r="M33404" i="1"/>
  <c r="U33403" i="1"/>
  <c r="J33405" i="1"/>
  <c r="R33404" i="1"/>
  <c r="P33403" i="1" l="1"/>
  <c r="J33406" i="1"/>
  <c r="R33405" i="1"/>
  <c r="M33405" i="1"/>
  <c r="U33404" i="1"/>
  <c r="K33407" i="1"/>
  <c r="S33406" i="1"/>
  <c r="L33405" i="1"/>
  <c r="T33404" i="1"/>
  <c r="I33405" i="1"/>
  <c r="Q33404" i="1"/>
  <c r="N33405" i="1"/>
  <c r="V33404" i="1"/>
  <c r="P33404" i="1" l="1"/>
  <c r="N33406" i="1"/>
  <c r="V33405" i="1"/>
  <c r="I33406" i="1"/>
  <c r="Q33405" i="1"/>
  <c r="L33406" i="1"/>
  <c r="T33405" i="1"/>
  <c r="K33408" i="1"/>
  <c r="S33407" i="1"/>
  <c r="M33406" i="1"/>
  <c r="U33405" i="1"/>
  <c r="J33407" i="1"/>
  <c r="R33406" i="1"/>
  <c r="P33405" i="1" l="1"/>
  <c r="J33408" i="1"/>
  <c r="R33407" i="1"/>
  <c r="M33407" i="1"/>
  <c r="U33406" i="1"/>
  <c r="K33409" i="1"/>
  <c r="S33408" i="1"/>
  <c r="L33407" i="1"/>
  <c r="T33406" i="1"/>
  <c r="I33407" i="1"/>
  <c r="Q33406" i="1"/>
  <c r="P33406" i="1" s="1"/>
  <c r="N33407" i="1"/>
  <c r="V33406" i="1"/>
  <c r="N33408" i="1" l="1"/>
  <c r="V33407" i="1"/>
  <c r="I33408" i="1"/>
  <c r="Q33407" i="1"/>
  <c r="L33408" i="1"/>
  <c r="T33407" i="1"/>
  <c r="K33410" i="1"/>
  <c r="S33409" i="1"/>
  <c r="M33408" i="1"/>
  <c r="U33407" i="1"/>
  <c r="J33409" i="1"/>
  <c r="R33408" i="1"/>
  <c r="P33407" i="1" l="1"/>
  <c r="J33410" i="1"/>
  <c r="R33409" i="1"/>
  <c r="M33409" i="1"/>
  <c r="U33408" i="1"/>
  <c r="K33411" i="1"/>
  <c r="S33410" i="1"/>
  <c r="L33409" i="1"/>
  <c r="T33408" i="1"/>
  <c r="I33409" i="1"/>
  <c r="Q33408" i="1"/>
  <c r="N33409" i="1"/>
  <c r="V33408" i="1"/>
  <c r="P33408" i="1" l="1"/>
  <c r="N33410" i="1"/>
  <c r="V33409" i="1"/>
  <c r="I33410" i="1"/>
  <c r="Q33409" i="1"/>
  <c r="L33410" i="1"/>
  <c r="T33409" i="1"/>
  <c r="K33412" i="1"/>
  <c r="S33411" i="1"/>
  <c r="M33410" i="1"/>
  <c r="U33409" i="1"/>
  <c r="J33411" i="1"/>
  <c r="R33410" i="1"/>
  <c r="P33409" i="1" l="1"/>
  <c r="J33412" i="1"/>
  <c r="R33411" i="1"/>
  <c r="M33411" i="1"/>
  <c r="U33410" i="1"/>
  <c r="K33413" i="1"/>
  <c r="S33412" i="1"/>
  <c r="L33411" i="1"/>
  <c r="T33410" i="1"/>
  <c r="I33411" i="1"/>
  <c r="Q33410" i="1"/>
  <c r="N33411" i="1"/>
  <c r="V33410" i="1"/>
  <c r="P33410" i="1" l="1"/>
  <c r="N33412" i="1"/>
  <c r="V33411" i="1"/>
  <c r="I33412" i="1"/>
  <c r="Q33411" i="1"/>
  <c r="L33412" i="1"/>
  <c r="T33411" i="1"/>
  <c r="K33414" i="1"/>
  <c r="S33413" i="1"/>
  <c r="M33412" i="1"/>
  <c r="U33411" i="1"/>
  <c r="J33413" i="1"/>
  <c r="R33412" i="1"/>
  <c r="P33411" i="1" l="1"/>
  <c r="J33414" i="1"/>
  <c r="R33413" i="1"/>
  <c r="M33413" i="1"/>
  <c r="U33412" i="1"/>
  <c r="K33415" i="1"/>
  <c r="S33414" i="1"/>
  <c r="L33413" i="1"/>
  <c r="T33412" i="1"/>
  <c r="I33413" i="1"/>
  <c r="Q33412" i="1"/>
  <c r="N33413" i="1"/>
  <c r="V33412" i="1"/>
  <c r="P33412" i="1" l="1"/>
  <c r="N33414" i="1"/>
  <c r="V33413" i="1"/>
  <c r="I33414" i="1"/>
  <c r="Q33413" i="1"/>
  <c r="L33414" i="1"/>
  <c r="T33413" i="1"/>
  <c r="K33416" i="1"/>
  <c r="S33415" i="1"/>
  <c r="M33414" i="1"/>
  <c r="U33413" i="1"/>
  <c r="J33415" i="1"/>
  <c r="R33414" i="1"/>
  <c r="P33413" i="1" l="1"/>
  <c r="J33416" i="1"/>
  <c r="R33415" i="1"/>
  <c r="M33415" i="1"/>
  <c r="U33414" i="1"/>
  <c r="K33417" i="1"/>
  <c r="S33416" i="1"/>
  <c r="L33415" i="1"/>
  <c r="T33414" i="1"/>
  <c r="I33415" i="1"/>
  <c r="Q33414" i="1"/>
  <c r="N33415" i="1"/>
  <c r="V33414" i="1"/>
  <c r="P33414" i="1" l="1"/>
  <c r="N33416" i="1"/>
  <c r="V33415" i="1"/>
  <c r="I33416" i="1"/>
  <c r="Q33415" i="1"/>
  <c r="L33416" i="1"/>
  <c r="T33415" i="1"/>
  <c r="K33418" i="1"/>
  <c r="S33417" i="1"/>
  <c r="M33416" i="1"/>
  <c r="U33415" i="1"/>
  <c r="J33417" i="1"/>
  <c r="R33416" i="1"/>
  <c r="P33415" i="1" l="1"/>
  <c r="J33418" i="1"/>
  <c r="R33417" i="1"/>
  <c r="M33417" i="1"/>
  <c r="U33416" i="1"/>
  <c r="K33419" i="1"/>
  <c r="S33418" i="1"/>
  <c r="L33417" i="1"/>
  <c r="T33416" i="1"/>
  <c r="I33417" i="1"/>
  <c r="Q33416" i="1"/>
  <c r="N33417" i="1"/>
  <c r="V33416" i="1"/>
  <c r="P33416" i="1" l="1"/>
  <c r="N33418" i="1"/>
  <c r="V33417" i="1"/>
  <c r="I33418" i="1"/>
  <c r="Q33417" i="1"/>
  <c r="L33418" i="1"/>
  <c r="T33417" i="1"/>
  <c r="K33420" i="1"/>
  <c r="S33419" i="1"/>
  <c r="M33418" i="1"/>
  <c r="U33417" i="1"/>
  <c r="J33419" i="1"/>
  <c r="R33418" i="1"/>
  <c r="P33417" i="1" l="1"/>
  <c r="J33420" i="1"/>
  <c r="R33419" i="1"/>
  <c r="M33419" i="1"/>
  <c r="U33418" i="1"/>
  <c r="K33421" i="1"/>
  <c r="S33420" i="1"/>
  <c r="L33419" i="1"/>
  <c r="T33418" i="1"/>
  <c r="I33419" i="1"/>
  <c r="Q33418" i="1"/>
  <c r="N33419" i="1"/>
  <c r="V33418" i="1"/>
  <c r="P33418" i="1" l="1"/>
  <c r="N33420" i="1"/>
  <c r="V33419" i="1"/>
  <c r="I33420" i="1"/>
  <c r="Q33419" i="1"/>
  <c r="L33420" i="1"/>
  <c r="T33419" i="1"/>
  <c r="K33422" i="1"/>
  <c r="S33421" i="1"/>
  <c r="M33420" i="1"/>
  <c r="U33419" i="1"/>
  <c r="J33421" i="1"/>
  <c r="R33420" i="1"/>
  <c r="P33419" i="1" l="1"/>
  <c r="J33422" i="1"/>
  <c r="R33421" i="1"/>
  <c r="M33421" i="1"/>
  <c r="U33420" i="1"/>
  <c r="K33423" i="1"/>
  <c r="S33422" i="1"/>
  <c r="L33421" i="1"/>
  <c r="T33420" i="1"/>
  <c r="I33421" i="1"/>
  <c r="Q33420" i="1"/>
  <c r="N33421" i="1"/>
  <c r="V33420" i="1"/>
  <c r="P33420" i="1" l="1"/>
  <c r="N33422" i="1"/>
  <c r="V33421" i="1"/>
  <c r="I33422" i="1"/>
  <c r="Q33421" i="1"/>
  <c r="L33422" i="1"/>
  <c r="T33421" i="1"/>
  <c r="K33424" i="1"/>
  <c r="S33423" i="1"/>
  <c r="M33422" i="1"/>
  <c r="U33421" i="1"/>
  <c r="J33423" i="1"/>
  <c r="R33422" i="1"/>
  <c r="P33421" i="1" l="1"/>
  <c r="J33424" i="1"/>
  <c r="R33423" i="1"/>
  <c r="M33423" i="1"/>
  <c r="U33422" i="1"/>
  <c r="K33425" i="1"/>
  <c r="S33424" i="1"/>
  <c r="L33423" i="1"/>
  <c r="T33422" i="1"/>
  <c r="I33423" i="1"/>
  <c r="Q33422" i="1"/>
  <c r="P33422" i="1" s="1"/>
  <c r="N33423" i="1"/>
  <c r="V33422" i="1"/>
  <c r="N33424" i="1" l="1"/>
  <c r="V33423" i="1"/>
  <c r="I33424" i="1"/>
  <c r="Q33423" i="1"/>
  <c r="L33424" i="1"/>
  <c r="T33423" i="1"/>
  <c r="K33426" i="1"/>
  <c r="S33425" i="1"/>
  <c r="M33424" i="1"/>
  <c r="U33423" i="1"/>
  <c r="J33425" i="1"/>
  <c r="R33424" i="1"/>
  <c r="P33423" i="1" l="1"/>
  <c r="J33426" i="1"/>
  <c r="R33425" i="1"/>
  <c r="M33425" i="1"/>
  <c r="U33424" i="1"/>
  <c r="K33427" i="1"/>
  <c r="S33426" i="1"/>
  <c r="L33425" i="1"/>
  <c r="T33424" i="1"/>
  <c r="I33425" i="1"/>
  <c r="Q33424" i="1"/>
  <c r="N33425" i="1"/>
  <c r="V33424" i="1"/>
  <c r="P33424" i="1" l="1"/>
  <c r="N33426" i="1"/>
  <c r="V33425" i="1"/>
  <c r="I33426" i="1"/>
  <c r="Q33425" i="1"/>
  <c r="L33426" i="1"/>
  <c r="T33425" i="1"/>
  <c r="K33428" i="1"/>
  <c r="S33427" i="1"/>
  <c r="M33426" i="1"/>
  <c r="U33425" i="1"/>
  <c r="J33427" i="1"/>
  <c r="R33426" i="1"/>
  <c r="P33425" i="1" l="1"/>
  <c r="J33428" i="1"/>
  <c r="R33427" i="1"/>
  <c r="M33427" i="1"/>
  <c r="U33426" i="1"/>
  <c r="K33429" i="1"/>
  <c r="S33428" i="1"/>
  <c r="L33427" i="1"/>
  <c r="T33426" i="1"/>
  <c r="I33427" i="1"/>
  <c r="Q33426" i="1"/>
  <c r="N33427" i="1"/>
  <c r="V33426" i="1"/>
  <c r="P33426" i="1" l="1"/>
  <c r="N33428" i="1"/>
  <c r="V33427" i="1"/>
  <c r="I33428" i="1"/>
  <c r="Q33427" i="1"/>
  <c r="L33428" i="1"/>
  <c r="T33427" i="1"/>
  <c r="K33430" i="1"/>
  <c r="S33429" i="1"/>
  <c r="M33428" i="1"/>
  <c r="U33427" i="1"/>
  <c r="J33429" i="1"/>
  <c r="R33428" i="1"/>
  <c r="P33427" i="1" l="1"/>
  <c r="J33430" i="1"/>
  <c r="R33429" i="1"/>
  <c r="M33429" i="1"/>
  <c r="U33428" i="1"/>
  <c r="K33431" i="1"/>
  <c r="S33430" i="1"/>
  <c r="L33429" i="1"/>
  <c r="T33428" i="1"/>
  <c r="I33429" i="1"/>
  <c r="Q33428" i="1"/>
  <c r="N33429" i="1"/>
  <c r="V33428" i="1"/>
  <c r="P33428" i="1" l="1"/>
  <c r="N33430" i="1"/>
  <c r="V33429" i="1"/>
  <c r="I33430" i="1"/>
  <c r="Q33429" i="1"/>
  <c r="L33430" i="1"/>
  <c r="T33429" i="1"/>
  <c r="K33432" i="1"/>
  <c r="S33431" i="1"/>
  <c r="M33430" i="1"/>
  <c r="U33429" i="1"/>
  <c r="J33431" i="1"/>
  <c r="R33430" i="1"/>
  <c r="P33429" i="1" l="1"/>
  <c r="J33432" i="1"/>
  <c r="R33431" i="1"/>
  <c r="M33431" i="1"/>
  <c r="U33430" i="1"/>
  <c r="K33433" i="1"/>
  <c r="S33432" i="1"/>
  <c r="L33431" i="1"/>
  <c r="T33430" i="1"/>
  <c r="I33431" i="1"/>
  <c r="Q33430" i="1"/>
  <c r="N33431" i="1"/>
  <c r="V33430" i="1"/>
  <c r="P33430" i="1" l="1"/>
  <c r="N33432" i="1"/>
  <c r="V33431" i="1"/>
  <c r="I33432" i="1"/>
  <c r="Q33431" i="1"/>
  <c r="L33432" i="1"/>
  <c r="T33431" i="1"/>
  <c r="K33434" i="1"/>
  <c r="S33433" i="1"/>
  <c r="M33432" i="1"/>
  <c r="U33431" i="1"/>
  <c r="J33433" i="1"/>
  <c r="R33432" i="1"/>
  <c r="P33431" i="1" l="1"/>
  <c r="J33434" i="1"/>
  <c r="R33433" i="1"/>
  <c r="M33433" i="1"/>
  <c r="U33432" i="1"/>
  <c r="K33435" i="1"/>
  <c r="S33434" i="1"/>
  <c r="L33433" i="1"/>
  <c r="T33432" i="1"/>
  <c r="I33433" i="1"/>
  <c r="Q33432" i="1"/>
  <c r="N33433" i="1"/>
  <c r="V33432" i="1"/>
  <c r="P33432" i="1" l="1"/>
  <c r="N33434" i="1"/>
  <c r="V33433" i="1"/>
  <c r="I33434" i="1"/>
  <c r="Q33433" i="1"/>
  <c r="L33434" i="1"/>
  <c r="T33433" i="1"/>
  <c r="K33436" i="1"/>
  <c r="S33435" i="1"/>
  <c r="M33434" i="1"/>
  <c r="U33433" i="1"/>
  <c r="J33435" i="1"/>
  <c r="R33434" i="1"/>
  <c r="P33433" i="1" l="1"/>
  <c r="J33436" i="1"/>
  <c r="R33435" i="1"/>
  <c r="M33435" i="1"/>
  <c r="U33434" i="1"/>
  <c r="K33437" i="1"/>
  <c r="S33436" i="1"/>
  <c r="L33435" i="1"/>
  <c r="T33434" i="1"/>
  <c r="I33435" i="1"/>
  <c r="Q33434" i="1"/>
  <c r="N33435" i="1"/>
  <c r="V33434" i="1"/>
  <c r="P33434" i="1" l="1"/>
  <c r="N33436" i="1"/>
  <c r="V33435" i="1"/>
  <c r="I33436" i="1"/>
  <c r="Q33435" i="1"/>
  <c r="L33436" i="1"/>
  <c r="T33435" i="1"/>
  <c r="K33438" i="1"/>
  <c r="S33437" i="1"/>
  <c r="M33436" i="1"/>
  <c r="U33435" i="1"/>
  <c r="J33437" i="1"/>
  <c r="R33436" i="1"/>
  <c r="P33435" i="1" l="1"/>
  <c r="J33438" i="1"/>
  <c r="R33437" i="1"/>
  <c r="M33437" i="1"/>
  <c r="U33436" i="1"/>
  <c r="K33439" i="1"/>
  <c r="S33438" i="1"/>
  <c r="L33437" i="1"/>
  <c r="T33436" i="1"/>
  <c r="I33437" i="1"/>
  <c r="Q33436" i="1"/>
  <c r="N33437" i="1"/>
  <c r="V33436" i="1"/>
  <c r="P33436" i="1" l="1"/>
  <c r="N33438" i="1"/>
  <c r="V33437" i="1"/>
  <c r="I33438" i="1"/>
  <c r="Q33437" i="1"/>
  <c r="L33438" i="1"/>
  <c r="T33437" i="1"/>
  <c r="K33440" i="1"/>
  <c r="S33439" i="1"/>
  <c r="M33438" i="1"/>
  <c r="U33437" i="1"/>
  <c r="J33439" i="1"/>
  <c r="R33438" i="1"/>
  <c r="P33437" i="1" l="1"/>
  <c r="J33440" i="1"/>
  <c r="R33439" i="1"/>
  <c r="M33439" i="1"/>
  <c r="U33438" i="1"/>
  <c r="K33441" i="1"/>
  <c r="S33440" i="1"/>
  <c r="L33439" i="1"/>
  <c r="T33438" i="1"/>
  <c r="I33439" i="1"/>
  <c r="Q33438" i="1"/>
  <c r="N33439" i="1"/>
  <c r="V33438" i="1"/>
  <c r="P33438" i="1" l="1"/>
  <c r="N33440" i="1"/>
  <c r="V33439" i="1"/>
  <c r="I33440" i="1"/>
  <c r="Q33439" i="1"/>
  <c r="L33440" i="1"/>
  <c r="T33439" i="1"/>
  <c r="K33442" i="1"/>
  <c r="S33441" i="1"/>
  <c r="M33440" i="1"/>
  <c r="U33439" i="1"/>
  <c r="J33441" i="1"/>
  <c r="R33440" i="1"/>
  <c r="P33439" i="1" l="1"/>
  <c r="J33442" i="1"/>
  <c r="R33441" i="1"/>
  <c r="M33441" i="1"/>
  <c r="U33440" i="1"/>
  <c r="K33443" i="1"/>
  <c r="S33442" i="1"/>
  <c r="L33441" i="1"/>
  <c r="T33440" i="1"/>
  <c r="I33441" i="1"/>
  <c r="Q33440" i="1"/>
  <c r="P33440" i="1" s="1"/>
  <c r="N33441" i="1"/>
  <c r="V33440" i="1"/>
  <c r="N33442" i="1" l="1"/>
  <c r="V33441" i="1"/>
  <c r="I33442" i="1"/>
  <c r="Q33441" i="1"/>
  <c r="L33442" i="1"/>
  <c r="T33441" i="1"/>
  <c r="K33444" i="1"/>
  <c r="S33443" i="1"/>
  <c r="M33442" i="1"/>
  <c r="U33441" i="1"/>
  <c r="J33443" i="1"/>
  <c r="R33442" i="1"/>
  <c r="P33441" i="1" l="1"/>
  <c r="J33444" i="1"/>
  <c r="R33443" i="1"/>
  <c r="M33443" i="1"/>
  <c r="U33442" i="1"/>
  <c r="K33445" i="1"/>
  <c r="S33444" i="1"/>
  <c r="L33443" i="1"/>
  <c r="T33442" i="1"/>
  <c r="I33443" i="1"/>
  <c r="Q33442" i="1"/>
  <c r="P33442" i="1" s="1"/>
  <c r="N33443" i="1"/>
  <c r="V33442" i="1"/>
  <c r="N33444" i="1" l="1"/>
  <c r="V33443" i="1"/>
  <c r="I33444" i="1"/>
  <c r="Q33443" i="1"/>
  <c r="L33444" i="1"/>
  <c r="T33443" i="1"/>
  <c r="K33446" i="1"/>
  <c r="S33445" i="1"/>
  <c r="M33444" i="1"/>
  <c r="U33443" i="1"/>
  <c r="J33445" i="1"/>
  <c r="R33444" i="1"/>
  <c r="P33443" i="1" l="1"/>
  <c r="J33446" i="1"/>
  <c r="R33445" i="1"/>
  <c r="M33445" i="1"/>
  <c r="U33444" i="1"/>
  <c r="K33447" i="1"/>
  <c r="S33446" i="1"/>
  <c r="L33445" i="1"/>
  <c r="T33444" i="1"/>
  <c r="I33445" i="1"/>
  <c r="Q33444" i="1"/>
  <c r="P33444" i="1" s="1"/>
  <c r="N33445" i="1"/>
  <c r="V33444" i="1"/>
  <c r="N33446" i="1" l="1"/>
  <c r="V33445" i="1"/>
  <c r="I33446" i="1"/>
  <c r="Q33445" i="1"/>
  <c r="L33446" i="1"/>
  <c r="T33445" i="1"/>
  <c r="K33448" i="1"/>
  <c r="S33447" i="1"/>
  <c r="M33446" i="1"/>
  <c r="U33445" i="1"/>
  <c r="J33447" i="1"/>
  <c r="R33446" i="1"/>
  <c r="P33445" i="1" l="1"/>
  <c r="J33448" i="1"/>
  <c r="R33447" i="1"/>
  <c r="M33447" i="1"/>
  <c r="U33446" i="1"/>
  <c r="K33449" i="1"/>
  <c r="S33448" i="1"/>
  <c r="L33447" i="1"/>
  <c r="T33446" i="1"/>
  <c r="I33447" i="1"/>
  <c r="Q33446" i="1"/>
  <c r="N33447" i="1"/>
  <c r="V33446" i="1"/>
  <c r="P33446" i="1" l="1"/>
  <c r="N33448" i="1"/>
  <c r="V33447" i="1"/>
  <c r="I33448" i="1"/>
  <c r="Q33447" i="1"/>
  <c r="L33448" i="1"/>
  <c r="T33447" i="1"/>
  <c r="K33450" i="1"/>
  <c r="S33449" i="1"/>
  <c r="M33448" i="1"/>
  <c r="U33447" i="1"/>
  <c r="J33449" i="1"/>
  <c r="R33448" i="1"/>
  <c r="P33447" i="1" l="1"/>
  <c r="J33450" i="1"/>
  <c r="R33449" i="1"/>
  <c r="M33449" i="1"/>
  <c r="U33448" i="1"/>
  <c r="K33451" i="1"/>
  <c r="S33450" i="1"/>
  <c r="L33449" i="1"/>
  <c r="T33448" i="1"/>
  <c r="I33449" i="1"/>
  <c r="Q33448" i="1"/>
  <c r="N33449" i="1"/>
  <c r="V33448" i="1"/>
  <c r="P33448" i="1" l="1"/>
  <c r="N33450" i="1"/>
  <c r="V33449" i="1"/>
  <c r="I33450" i="1"/>
  <c r="Q33449" i="1"/>
  <c r="L33450" i="1"/>
  <c r="T33449" i="1"/>
  <c r="K33452" i="1"/>
  <c r="S33451" i="1"/>
  <c r="M33450" i="1"/>
  <c r="U33449" i="1"/>
  <c r="J33451" i="1"/>
  <c r="R33450" i="1"/>
  <c r="P33449" i="1" l="1"/>
  <c r="J33452" i="1"/>
  <c r="R33451" i="1"/>
  <c r="M33451" i="1"/>
  <c r="U33450" i="1"/>
  <c r="K33453" i="1"/>
  <c r="S33452" i="1"/>
  <c r="L33451" i="1"/>
  <c r="T33450" i="1"/>
  <c r="I33451" i="1"/>
  <c r="Q33450" i="1"/>
  <c r="N33451" i="1"/>
  <c r="V33450" i="1"/>
  <c r="P33450" i="1" l="1"/>
  <c r="N33452" i="1"/>
  <c r="V33451" i="1"/>
  <c r="I33452" i="1"/>
  <c r="Q33451" i="1"/>
  <c r="L33452" i="1"/>
  <c r="T33451" i="1"/>
  <c r="K33454" i="1"/>
  <c r="S33453" i="1"/>
  <c r="M33452" i="1"/>
  <c r="U33451" i="1"/>
  <c r="J33453" i="1"/>
  <c r="R33452" i="1"/>
  <c r="P33451" i="1" l="1"/>
  <c r="J33454" i="1"/>
  <c r="R33453" i="1"/>
  <c r="M33453" i="1"/>
  <c r="U33452" i="1"/>
  <c r="K33455" i="1"/>
  <c r="S33454" i="1"/>
  <c r="L33453" i="1"/>
  <c r="T33452" i="1"/>
  <c r="I33453" i="1"/>
  <c r="Q33452" i="1"/>
  <c r="N33453" i="1"/>
  <c r="V33452" i="1"/>
  <c r="P33452" i="1" l="1"/>
  <c r="N33454" i="1"/>
  <c r="V33453" i="1"/>
  <c r="I33454" i="1"/>
  <c r="Q33453" i="1"/>
  <c r="L33454" i="1"/>
  <c r="T33453" i="1"/>
  <c r="K33456" i="1"/>
  <c r="S33455" i="1"/>
  <c r="M33454" i="1"/>
  <c r="U33453" i="1"/>
  <c r="J33455" i="1"/>
  <c r="R33454" i="1"/>
  <c r="P33453" i="1" l="1"/>
  <c r="J33456" i="1"/>
  <c r="R33455" i="1"/>
  <c r="M33455" i="1"/>
  <c r="U33454" i="1"/>
  <c r="K33457" i="1"/>
  <c r="S33456" i="1"/>
  <c r="L33455" i="1"/>
  <c r="T33454" i="1"/>
  <c r="I33455" i="1"/>
  <c r="Q33454" i="1"/>
  <c r="N33455" i="1"/>
  <c r="V33454" i="1"/>
  <c r="P33454" i="1" l="1"/>
  <c r="N33456" i="1"/>
  <c r="V33455" i="1"/>
  <c r="I33456" i="1"/>
  <c r="Q33455" i="1"/>
  <c r="L33456" i="1"/>
  <c r="T33455" i="1"/>
  <c r="K33458" i="1"/>
  <c r="S33457" i="1"/>
  <c r="M33456" i="1"/>
  <c r="U33455" i="1"/>
  <c r="J33457" i="1"/>
  <c r="R33456" i="1"/>
  <c r="P33455" i="1" l="1"/>
  <c r="J33458" i="1"/>
  <c r="R33457" i="1"/>
  <c r="M33457" i="1"/>
  <c r="U33456" i="1"/>
  <c r="K33459" i="1"/>
  <c r="S33458" i="1"/>
  <c r="L33457" i="1"/>
  <c r="T33456" i="1"/>
  <c r="I33457" i="1"/>
  <c r="Q33456" i="1"/>
  <c r="N33457" i="1"/>
  <c r="V33456" i="1"/>
  <c r="P33456" i="1" l="1"/>
  <c r="N33458" i="1"/>
  <c r="V33457" i="1"/>
  <c r="I33458" i="1"/>
  <c r="Q33457" i="1"/>
  <c r="L33458" i="1"/>
  <c r="T33457" i="1"/>
  <c r="K33460" i="1"/>
  <c r="S33459" i="1"/>
  <c r="M33458" i="1"/>
  <c r="U33457" i="1"/>
  <c r="J33459" i="1"/>
  <c r="R33458" i="1"/>
  <c r="P33457" i="1" l="1"/>
  <c r="J33460" i="1"/>
  <c r="R33459" i="1"/>
  <c r="M33459" i="1"/>
  <c r="U33458" i="1"/>
  <c r="K33461" i="1"/>
  <c r="S33460" i="1"/>
  <c r="L33459" i="1"/>
  <c r="T33458" i="1"/>
  <c r="I33459" i="1"/>
  <c r="Q33458" i="1"/>
  <c r="P33458" i="1" s="1"/>
  <c r="N33459" i="1"/>
  <c r="V33458" i="1"/>
  <c r="N33460" i="1" l="1"/>
  <c r="V33459" i="1"/>
  <c r="I33460" i="1"/>
  <c r="Q33459" i="1"/>
  <c r="L33460" i="1"/>
  <c r="T33459" i="1"/>
  <c r="K33462" i="1"/>
  <c r="S33461" i="1"/>
  <c r="M33460" i="1"/>
  <c r="U33459" i="1"/>
  <c r="J33461" i="1"/>
  <c r="R33460" i="1"/>
  <c r="P33459" i="1" l="1"/>
  <c r="J33462" i="1"/>
  <c r="R33461" i="1"/>
  <c r="M33461" i="1"/>
  <c r="U33460" i="1"/>
  <c r="K33463" i="1"/>
  <c r="S33462" i="1"/>
  <c r="L33461" i="1"/>
  <c r="T33460" i="1"/>
  <c r="I33461" i="1"/>
  <c r="Q33460" i="1"/>
  <c r="P33460" i="1" s="1"/>
  <c r="N33461" i="1"/>
  <c r="V33460" i="1"/>
  <c r="N33462" i="1" l="1"/>
  <c r="V33461" i="1"/>
  <c r="I33462" i="1"/>
  <c r="Q33461" i="1"/>
  <c r="L33462" i="1"/>
  <c r="T33461" i="1"/>
  <c r="K33464" i="1"/>
  <c r="S33463" i="1"/>
  <c r="M33462" i="1"/>
  <c r="U33461" i="1"/>
  <c r="J33463" i="1"/>
  <c r="R33462" i="1"/>
  <c r="P33461" i="1" l="1"/>
  <c r="J33464" i="1"/>
  <c r="R33463" i="1"/>
  <c r="M33463" i="1"/>
  <c r="U33462" i="1"/>
  <c r="K33465" i="1"/>
  <c r="S33464" i="1"/>
  <c r="L33463" i="1"/>
  <c r="T33462" i="1"/>
  <c r="I33463" i="1"/>
  <c r="Q33462" i="1"/>
  <c r="N33463" i="1"/>
  <c r="V33462" i="1"/>
  <c r="P33462" i="1" l="1"/>
  <c r="N33464" i="1"/>
  <c r="V33463" i="1"/>
  <c r="I33464" i="1"/>
  <c r="Q33463" i="1"/>
  <c r="L33464" i="1"/>
  <c r="T33463" i="1"/>
  <c r="K33466" i="1"/>
  <c r="S33465" i="1"/>
  <c r="M33464" i="1"/>
  <c r="U33463" i="1"/>
  <c r="J33465" i="1"/>
  <c r="R33464" i="1"/>
  <c r="P33463" i="1" l="1"/>
  <c r="J33466" i="1"/>
  <c r="R33465" i="1"/>
  <c r="M33465" i="1"/>
  <c r="U33464" i="1"/>
  <c r="K33467" i="1"/>
  <c r="S33466" i="1"/>
  <c r="L33465" i="1"/>
  <c r="T33464" i="1"/>
  <c r="I33465" i="1"/>
  <c r="Q33464" i="1"/>
  <c r="N33465" i="1"/>
  <c r="V33464" i="1"/>
  <c r="P33464" i="1" l="1"/>
  <c r="N33466" i="1"/>
  <c r="V33465" i="1"/>
  <c r="I33466" i="1"/>
  <c r="Q33465" i="1"/>
  <c r="L33466" i="1"/>
  <c r="T33465" i="1"/>
  <c r="K33468" i="1"/>
  <c r="S33467" i="1"/>
  <c r="M33466" i="1"/>
  <c r="U33465" i="1"/>
  <c r="J33467" i="1"/>
  <c r="R33466" i="1"/>
  <c r="P33465" i="1" l="1"/>
  <c r="J33468" i="1"/>
  <c r="R33467" i="1"/>
  <c r="M33467" i="1"/>
  <c r="U33466" i="1"/>
  <c r="K33469" i="1"/>
  <c r="S33468" i="1"/>
  <c r="L33467" i="1"/>
  <c r="T33466" i="1"/>
  <c r="I33467" i="1"/>
  <c r="Q33466" i="1"/>
  <c r="N33467" i="1"/>
  <c r="V33466" i="1"/>
  <c r="P33466" i="1" l="1"/>
  <c r="N33468" i="1"/>
  <c r="V33467" i="1"/>
  <c r="I33468" i="1"/>
  <c r="Q33467" i="1"/>
  <c r="L33468" i="1"/>
  <c r="T33467" i="1"/>
  <c r="K33470" i="1"/>
  <c r="S33469" i="1"/>
  <c r="M33468" i="1"/>
  <c r="U33467" i="1"/>
  <c r="J33469" i="1"/>
  <c r="R33468" i="1"/>
  <c r="P33467" i="1" l="1"/>
  <c r="J33470" i="1"/>
  <c r="R33469" i="1"/>
  <c r="M33469" i="1"/>
  <c r="U33468" i="1"/>
  <c r="K33471" i="1"/>
  <c r="S33470" i="1"/>
  <c r="L33469" i="1"/>
  <c r="T33468" i="1"/>
  <c r="I33469" i="1"/>
  <c r="Q33468" i="1"/>
  <c r="P33468" i="1" s="1"/>
  <c r="N33469" i="1"/>
  <c r="V33468" i="1"/>
  <c r="N33470" i="1" l="1"/>
  <c r="V33469" i="1"/>
  <c r="I33470" i="1"/>
  <c r="Q33469" i="1"/>
  <c r="L33470" i="1"/>
  <c r="T33469" i="1"/>
  <c r="K33472" i="1"/>
  <c r="S33471" i="1"/>
  <c r="M33470" i="1"/>
  <c r="U33469" i="1"/>
  <c r="J33471" i="1"/>
  <c r="R33470" i="1"/>
  <c r="P33469" i="1" l="1"/>
  <c r="J33472" i="1"/>
  <c r="R33471" i="1"/>
  <c r="M33471" i="1"/>
  <c r="U33470" i="1"/>
  <c r="K33473" i="1"/>
  <c r="S33472" i="1"/>
  <c r="L33471" i="1"/>
  <c r="T33470" i="1"/>
  <c r="I33471" i="1"/>
  <c r="Q33470" i="1"/>
  <c r="N33471" i="1"/>
  <c r="V33470" i="1"/>
  <c r="P33470" i="1" l="1"/>
  <c r="N33472" i="1"/>
  <c r="V33471" i="1"/>
  <c r="I33472" i="1"/>
  <c r="Q33471" i="1"/>
  <c r="L33472" i="1"/>
  <c r="T33471" i="1"/>
  <c r="K33474" i="1"/>
  <c r="S33473" i="1"/>
  <c r="M33472" i="1"/>
  <c r="U33471" i="1"/>
  <c r="J33473" i="1"/>
  <c r="R33472" i="1"/>
  <c r="P33471" i="1" l="1"/>
  <c r="J33474" i="1"/>
  <c r="R33473" i="1"/>
  <c r="M33473" i="1"/>
  <c r="U33472" i="1"/>
  <c r="K33475" i="1"/>
  <c r="S33474" i="1"/>
  <c r="L33473" i="1"/>
  <c r="T33472" i="1"/>
  <c r="I33473" i="1"/>
  <c r="Q33472" i="1"/>
  <c r="N33473" i="1"/>
  <c r="V33472" i="1"/>
  <c r="P33472" i="1" l="1"/>
  <c r="N33474" i="1"/>
  <c r="V33473" i="1"/>
  <c r="I33474" i="1"/>
  <c r="Q33473" i="1"/>
  <c r="L33474" i="1"/>
  <c r="T33473" i="1"/>
  <c r="K33476" i="1"/>
  <c r="S33475" i="1"/>
  <c r="M33474" i="1"/>
  <c r="U33473" i="1"/>
  <c r="J33475" i="1"/>
  <c r="R33474" i="1"/>
  <c r="P33473" i="1" l="1"/>
  <c r="J33476" i="1"/>
  <c r="R33475" i="1"/>
  <c r="M33475" i="1"/>
  <c r="U33474" i="1"/>
  <c r="K33477" i="1"/>
  <c r="S33476" i="1"/>
  <c r="L33475" i="1"/>
  <c r="T33474" i="1"/>
  <c r="I33475" i="1"/>
  <c r="Q33474" i="1"/>
  <c r="N33475" i="1"/>
  <c r="V33474" i="1"/>
  <c r="P33474" i="1" l="1"/>
  <c r="N33476" i="1"/>
  <c r="V33475" i="1"/>
  <c r="I33476" i="1"/>
  <c r="Q33475" i="1"/>
  <c r="L33476" i="1"/>
  <c r="T33475" i="1"/>
  <c r="K33478" i="1"/>
  <c r="S33477" i="1"/>
  <c r="M33476" i="1"/>
  <c r="U33475" i="1"/>
  <c r="J33477" i="1"/>
  <c r="R33476" i="1"/>
  <c r="P33475" i="1" l="1"/>
  <c r="J33478" i="1"/>
  <c r="R33477" i="1"/>
  <c r="M33477" i="1"/>
  <c r="U33476" i="1"/>
  <c r="K33479" i="1"/>
  <c r="S33478" i="1"/>
  <c r="L33477" i="1"/>
  <c r="T33476" i="1"/>
  <c r="I33477" i="1"/>
  <c r="Q33476" i="1"/>
  <c r="N33477" i="1"/>
  <c r="V33476" i="1"/>
  <c r="P33476" i="1" l="1"/>
  <c r="N33478" i="1"/>
  <c r="V33477" i="1"/>
  <c r="I33478" i="1"/>
  <c r="Q33477" i="1"/>
  <c r="L33478" i="1"/>
  <c r="T33477" i="1"/>
  <c r="K33480" i="1"/>
  <c r="S33479" i="1"/>
  <c r="M33478" i="1"/>
  <c r="U33477" i="1"/>
  <c r="J33479" i="1"/>
  <c r="R33478" i="1"/>
  <c r="P33477" i="1" l="1"/>
  <c r="J33480" i="1"/>
  <c r="R33479" i="1"/>
  <c r="M33479" i="1"/>
  <c r="U33478" i="1"/>
  <c r="K33481" i="1"/>
  <c r="S33480" i="1"/>
  <c r="L33479" i="1"/>
  <c r="T33478" i="1"/>
  <c r="I33479" i="1"/>
  <c r="Q33478" i="1"/>
  <c r="P33478" i="1" s="1"/>
  <c r="N33479" i="1"/>
  <c r="V33478" i="1"/>
  <c r="N33480" i="1" l="1"/>
  <c r="V33479" i="1"/>
  <c r="I33480" i="1"/>
  <c r="Q33479" i="1"/>
  <c r="L33480" i="1"/>
  <c r="T33479" i="1"/>
  <c r="K33482" i="1"/>
  <c r="S33481" i="1"/>
  <c r="M33480" i="1"/>
  <c r="U33479" i="1"/>
  <c r="J33481" i="1"/>
  <c r="R33480" i="1"/>
  <c r="P33479" i="1" l="1"/>
  <c r="J33482" i="1"/>
  <c r="R33481" i="1"/>
  <c r="M33481" i="1"/>
  <c r="U33480" i="1"/>
  <c r="K33483" i="1"/>
  <c r="S33482" i="1"/>
  <c r="L33481" i="1"/>
  <c r="T33480" i="1"/>
  <c r="I33481" i="1"/>
  <c r="Q33480" i="1"/>
  <c r="N33481" i="1"/>
  <c r="V33480" i="1"/>
  <c r="P33480" i="1" l="1"/>
  <c r="N33482" i="1"/>
  <c r="V33481" i="1"/>
  <c r="I33482" i="1"/>
  <c r="Q33481" i="1"/>
  <c r="L33482" i="1"/>
  <c r="T33481" i="1"/>
  <c r="K33484" i="1"/>
  <c r="S33483" i="1"/>
  <c r="M33482" i="1"/>
  <c r="U33481" i="1"/>
  <c r="J33483" i="1"/>
  <c r="R33482" i="1"/>
  <c r="P33481" i="1" l="1"/>
  <c r="J33484" i="1"/>
  <c r="R33483" i="1"/>
  <c r="M33483" i="1"/>
  <c r="U33482" i="1"/>
  <c r="K33485" i="1"/>
  <c r="S33484" i="1"/>
  <c r="L33483" i="1"/>
  <c r="T33482" i="1"/>
  <c r="I33483" i="1"/>
  <c r="Q33482" i="1"/>
  <c r="N33483" i="1"/>
  <c r="V33482" i="1"/>
  <c r="P33482" i="1" l="1"/>
  <c r="N33484" i="1"/>
  <c r="V33483" i="1"/>
  <c r="I33484" i="1"/>
  <c r="Q33483" i="1"/>
  <c r="L33484" i="1"/>
  <c r="T33483" i="1"/>
  <c r="K33486" i="1"/>
  <c r="S33485" i="1"/>
  <c r="M33484" i="1"/>
  <c r="U33483" i="1"/>
  <c r="J33485" i="1"/>
  <c r="R33484" i="1"/>
  <c r="P33483" i="1" l="1"/>
  <c r="J33486" i="1"/>
  <c r="R33485" i="1"/>
  <c r="M33485" i="1"/>
  <c r="U33484" i="1"/>
  <c r="K33487" i="1"/>
  <c r="S33486" i="1"/>
  <c r="L33485" i="1"/>
  <c r="T33484" i="1"/>
  <c r="I33485" i="1"/>
  <c r="Q33484" i="1"/>
  <c r="N33485" i="1"/>
  <c r="V33484" i="1"/>
  <c r="P33484" i="1" l="1"/>
  <c r="N33486" i="1"/>
  <c r="V33485" i="1"/>
  <c r="I33486" i="1"/>
  <c r="Q33485" i="1"/>
  <c r="L33486" i="1"/>
  <c r="T33485" i="1"/>
  <c r="K33488" i="1"/>
  <c r="S33487" i="1"/>
  <c r="M33486" i="1"/>
  <c r="U33485" i="1"/>
  <c r="J33487" i="1"/>
  <c r="R33486" i="1"/>
  <c r="P33485" i="1" l="1"/>
  <c r="J33488" i="1"/>
  <c r="R33487" i="1"/>
  <c r="M33487" i="1"/>
  <c r="U33486" i="1"/>
  <c r="K33489" i="1"/>
  <c r="S33488" i="1"/>
  <c r="L33487" i="1"/>
  <c r="T33486" i="1"/>
  <c r="I33487" i="1"/>
  <c r="Q33486" i="1"/>
  <c r="P33486" i="1" s="1"/>
  <c r="N33487" i="1"/>
  <c r="V33486" i="1"/>
  <c r="N33488" i="1" l="1"/>
  <c r="V33487" i="1"/>
  <c r="I33488" i="1"/>
  <c r="Q33487" i="1"/>
  <c r="L33488" i="1"/>
  <c r="T33487" i="1"/>
  <c r="K33490" i="1"/>
  <c r="S33489" i="1"/>
  <c r="M33488" i="1"/>
  <c r="U33487" i="1"/>
  <c r="J33489" i="1"/>
  <c r="R33488" i="1"/>
  <c r="P33487" i="1" l="1"/>
  <c r="J33490" i="1"/>
  <c r="R33489" i="1"/>
  <c r="M33489" i="1"/>
  <c r="U33488" i="1"/>
  <c r="K33491" i="1"/>
  <c r="S33490" i="1"/>
  <c r="L33489" i="1"/>
  <c r="T33488" i="1"/>
  <c r="I33489" i="1"/>
  <c r="Q33488" i="1"/>
  <c r="N33489" i="1"/>
  <c r="V33488" i="1"/>
  <c r="P33488" i="1" l="1"/>
  <c r="N33490" i="1"/>
  <c r="V33489" i="1"/>
  <c r="I33490" i="1"/>
  <c r="Q33489" i="1"/>
  <c r="L33490" i="1"/>
  <c r="T33489" i="1"/>
  <c r="K33492" i="1"/>
  <c r="S33491" i="1"/>
  <c r="M33490" i="1"/>
  <c r="U33489" i="1"/>
  <c r="J33491" i="1"/>
  <c r="R33490" i="1"/>
  <c r="P33489" i="1" l="1"/>
  <c r="J33492" i="1"/>
  <c r="R33491" i="1"/>
  <c r="M33491" i="1"/>
  <c r="U33490" i="1"/>
  <c r="K33493" i="1"/>
  <c r="S33492" i="1"/>
  <c r="L33491" i="1"/>
  <c r="T33490" i="1"/>
  <c r="I33491" i="1"/>
  <c r="Q33490" i="1"/>
  <c r="N33491" i="1"/>
  <c r="V33490" i="1"/>
  <c r="P33490" i="1" l="1"/>
  <c r="N33492" i="1"/>
  <c r="V33491" i="1"/>
  <c r="I33492" i="1"/>
  <c r="Q33491" i="1"/>
  <c r="L33492" i="1"/>
  <c r="T33491" i="1"/>
  <c r="K33494" i="1"/>
  <c r="S33493" i="1"/>
  <c r="M33492" i="1"/>
  <c r="U33491" i="1"/>
  <c r="J33493" i="1"/>
  <c r="R33492" i="1"/>
  <c r="P33491" i="1" l="1"/>
  <c r="J33494" i="1"/>
  <c r="R33493" i="1"/>
  <c r="M33493" i="1"/>
  <c r="U33492" i="1"/>
  <c r="K33495" i="1"/>
  <c r="S33494" i="1"/>
  <c r="L33493" i="1"/>
  <c r="T33492" i="1"/>
  <c r="I33493" i="1"/>
  <c r="Q33492" i="1"/>
  <c r="N33493" i="1"/>
  <c r="V33492" i="1"/>
  <c r="P33492" i="1" l="1"/>
  <c r="N33494" i="1"/>
  <c r="V33493" i="1"/>
  <c r="I33494" i="1"/>
  <c r="Q33493" i="1"/>
  <c r="L33494" i="1"/>
  <c r="T33493" i="1"/>
  <c r="K33496" i="1"/>
  <c r="S33495" i="1"/>
  <c r="M33494" i="1"/>
  <c r="U33493" i="1"/>
  <c r="J33495" i="1"/>
  <c r="R33494" i="1"/>
  <c r="P33493" i="1" l="1"/>
  <c r="J33496" i="1"/>
  <c r="R33495" i="1"/>
  <c r="M33495" i="1"/>
  <c r="U33494" i="1"/>
  <c r="K33497" i="1"/>
  <c r="S33496" i="1"/>
  <c r="L33495" i="1"/>
  <c r="T33494" i="1"/>
  <c r="I33495" i="1"/>
  <c r="Q33494" i="1"/>
  <c r="N33495" i="1"/>
  <c r="V33494" i="1"/>
  <c r="P33494" i="1" l="1"/>
  <c r="N33496" i="1"/>
  <c r="V33495" i="1"/>
  <c r="I33496" i="1"/>
  <c r="Q33495" i="1"/>
  <c r="L33496" i="1"/>
  <c r="T33495" i="1"/>
  <c r="K33498" i="1"/>
  <c r="S33497" i="1"/>
  <c r="M33496" i="1"/>
  <c r="U33495" i="1"/>
  <c r="J33497" i="1"/>
  <c r="R33496" i="1"/>
  <c r="P33495" i="1" l="1"/>
  <c r="J33498" i="1"/>
  <c r="R33497" i="1"/>
  <c r="M33497" i="1"/>
  <c r="U33496" i="1"/>
  <c r="K33499" i="1"/>
  <c r="S33498" i="1"/>
  <c r="L33497" i="1"/>
  <c r="T33496" i="1"/>
  <c r="I33497" i="1"/>
  <c r="Q33496" i="1"/>
  <c r="N33497" i="1"/>
  <c r="V33496" i="1"/>
  <c r="P33496" i="1" l="1"/>
  <c r="N33498" i="1"/>
  <c r="V33497" i="1"/>
  <c r="I33498" i="1"/>
  <c r="Q33497" i="1"/>
  <c r="L33498" i="1"/>
  <c r="T33497" i="1"/>
  <c r="K33500" i="1"/>
  <c r="S33499" i="1"/>
  <c r="M33498" i="1"/>
  <c r="U33497" i="1"/>
  <c r="J33499" i="1"/>
  <c r="R33498" i="1"/>
  <c r="P33497" i="1" l="1"/>
  <c r="J33500" i="1"/>
  <c r="R33499" i="1"/>
  <c r="M33499" i="1"/>
  <c r="U33498" i="1"/>
  <c r="K33501" i="1"/>
  <c r="S33500" i="1"/>
  <c r="L33499" i="1"/>
  <c r="T33498" i="1"/>
  <c r="I33499" i="1"/>
  <c r="Q33498" i="1"/>
  <c r="P33498" i="1" s="1"/>
  <c r="N33499" i="1"/>
  <c r="V33498" i="1"/>
  <c r="N33500" i="1" l="1"/>
  <c r="V33499" i="1"/>
  <c r="I33500" i="1"/>
  <c r="Q33499" i="1"/>
  <c r="L33500" i="1"/>
  <c r="T33499" i="1"/>
  <c r="K33502" i="1"/>
  <c r="S33501" i="1"/>
  <c r="M33500" i="1"/>
  <c r="U33499" i="1"/>
  <c r="J33501" i="1"/>
  <c r="R33500" i="1"/>
  <c r="P33499" i="1" l="1"/>
  <c r="J33502" i="1"/>
  <c r="R33501" i="1"/>
  <c r="M33501" i="1"/>
  <c r="U33500" i="1"/>
  <c r="K33503" i="1"/>
  <c r="S33502" i="1"/>
  <c r="L33501" i="1"/>
  <c r="T33500" i="1"/>
  <c r="I33501" i="1"/>
  <c r="Q33500" i="1"/>
  <c r="N33501" i="1"/>
  <c r="V33500" i="1"/>
  <c r="P33500" i="1" l="1"/>
  <c r="N33502" i="1"/>
  <c r="V33501" i="1"/>
  <c r="I33502" i="1"/>
  <c r="Q33501" i="1"/>
  <c r="L33502" i="1"/>
  <c r="T33501" i="1"/>
  <c r="K33504" i="1"/>
  <c r="S33503" i="1"/>
  <c r="M33502" i="1"/>
  <c r="U33501" i="1"/>
  <c r="J33503" i="1"/>
  <c r="R33502" i="1"/>
  <c r="P33501" i="1" l="1"/>
  <c r="J33504" i="1"/>
  <c r="R33503" i="1"/>
  <c r="M33503" i="1"/>
  <c r="U33502" i="1"/>
  <c r="K33505" i="1"/>
  <c r="S33504" i="1"/>
  <c r="L33503" i="1"/>
  <c r="T33502" i="1"/>
  <c r="I33503" i="1"/>
  <c r="Q33502" i="1"/>
  <c r="P33502" i="1" s="1"/>
  <c r="N33503" i="1"/>
  <c r="V33502" i="1"/>
  <c r="N33504" i="1" l="1"/>
  <c r="V33503" i="1"/>
  <c r="I33504" i="1"/>
  <c r="Q33503" i="1"/>
  <c r="L33504" i="1"/>
  <c r="T33503" i="1"/>
  <c r="K33506" i="1"/>
  <c r="S33505" i="1"/>
  <c r="M33504" i="1"/>
  <c r="U33503" i="1"/>
  <c r="J33505" i="1"/>
  <c r="R33504" i="1"/>
  <c r="P33503" i="1" l="1"/>
  <c r="J33506" i="1"/>
  <c r="R33505" i="1"/>
  <c r="M33505" i="1"/>
  <c r="U33504" i="1"/>
  <c r="K33507" i="1"/>
  <c r="S33506" i="1"/>
  <c r="L33505" i="1"/>
  <c r="T33504" i="1"/>
  <c r="I33505" i="1"/>
  <c r="Q33504" i="1"/>
  <c r="N33505" i="1"/>
  <c r="V33504" i="1"/>
  <c r="P33504" i="1" l="1"/>
  <c r="N33506" i="1"/>
  <c r="V33505" i="1"/>
  <c r="I33506" i="1"/>
  <c r="Q33505" i="1"/>
  <c r="L33506" i="1"/>
  <c r="T33505" i="1"/>
  <c r="K33508" i="1"/>
  <c r="S33507" i="1"/>
  <c r="M33506" i="1"/>
  <c r="U33505" i="1"/>
  <c r="J33507" i="1"/>
  <c r="R33506" i="1"/>
  <c r="P33505" i="1" l="1"/>
  <c r="J33508" i="1"/>
  <c r="R33507" i="1"/>
  <c r="M33507" i="1"/>
  <c r="U33506" i="1"/>
  <c r="K33509" i="1"/>
  <c r="S33508" i="1"/>
  <c r="L33507" i="1"/>
  <c r="T33506" i="1"/>
  <c r="I33507" i="1"/>
  <c r="Q33506" i="1"/>
  <c r="P33506" i="1" s="1"/>
  <c r="N33507" i="1"/>
  <c r="V33506" i="1"/>
  <c r="N33508" i="1" l="1"/>
  <c r="V33507" i="1"/>
  <c r="I33508" i="1"/>
  <c r="Q33507" i="1"/>
  <c r="L33508" i="1"/>
  <c r="T33507" i="1"/>
  <c r="K33510" i="1"/>
  <c r="S33509" i="1"/>
  <c r="M33508" i="1"/>
  <c r="U33507" i="1"/>
  <c r="J33509" i="1"/>
  <c r="R33508" i="1"/>
  <c r="P33507" i="1" l="1"/>
  <c r="J33510" i="1"/>
  <c r="R33509" i="1"/>
  <c r="M33509" i="1"/>
  <c r="U33508" i="1"/>
  <c r="K33511" i="1"/>
  <c r="S33510" i="1"/>
  <c r="L33509" i="1"/>
  <c r="T33508" i="1"/>
  <c r="I33509" i="1"/>
  <c r="Q33508" i="1"/>
  <c r="P33508" i="1" s="1"/>
  <c r="N33509" i="1"/>
  <c r="V33508" i="1"/>
  <c r="N33510" i="1" l="1"/>
  <c r="V33509" i="1"/>
  <c r="I33510" i="1"/>
  <c r="Q33509" i="1"/>
  <c r="L33510" i="1"/>
  <c r="T33509" i="1"/>
  <c r="K33512" i="1"/>
  <c r="S33511" i="1"/>
  <c r="M33510" i="1"/>
  <c r="U33509" i="1"/>
  <c r="J33511" i="1"/>
  <c r="R33510" i="1"/>
  <c r="P33509" i="1" l="1"/>
  <c r="J33512" i="1"/>
  <c r="R33511" i="1"/>
  <c r="M33511" i="1"/>
  <c r="U33510" i="1"/>
  <c r="K33513" i="1"/>
  <c r="S33512" i="1"/>
  <c r="L33511" i="1"/>
  <c r="T33510" i="1"/>
  <c r="I33511" i="1"/>
  <c r="Q33510" i="1"/>
  <c r="N33511" i="1"/>
  <c r="V33510" i="1"/>
  <c r="P33510" i="1" l="1"/>
  <c r="N33512" i="1"/>
  <c r="V33511" i="1"/>
  <c r="I33512" i="1"/>
  <c r="Q33511" i="1"/>
  <c r="L33512" i="1"/>
  <c r="T33511" i="1"/>
  <c r="K33514" i="1"/>
  <c r="S33513" i="1"/>
  <c r="M33512" i="1"/>
  <c r="U33511" i="1"/>
  <c r="J33513" i="1"/>
  <c r="R33512" i="1"/>
  <c r="P33511" i="1" l="1"/>
  <c r="J33514" i="1"/>
  <c r="R33513" i="1"/>
  <c r="M33513" i="1"/>
  <c r="U33512" i="1"/>
  <c r="K33515" i="1"/>
  <c r="S33514" i="1"/>
  <c r="L33513" i="1"/>
  <c r="T33512" i="1"/>
  <c r="I33513" i="1"/>
  <c r="Q33512" i="1"/>
  <c r="N33513" i="1"/>
  <c r="V33512" i="1"/>
  <c r="P33512" i="1" l="1"/>
  <c r="N33514" i="1"/>
  <c r="V33513" i="1"/>
  <c r="I33514" i="1"/>
  <c r="Q33513" i="1"/>
  <c r="L33514" i="1"/>
  <c r="T33513" i="1"/>
  <c r="K33516" i="1"/>
  <c r="S33515" i="1"/>
  <c r="M33514" i="1"/>
  <c r="U33513" i="1"/>
  <c r="J33515" i="1"/>
  <c r="R33514" i="1"/>
  <c r="P33513" i="1" l="1"/>
  <c r="J33516" i="1"/>
  <c r="R33515" i="1"/>
  <c r="M33515" i="1"/>
  <c r="U33514" i="1"/>
  <c r="K33517" i="1"/>
  <c r="S33516" i="1"/>
  <c r="L33515" i="1"/>
  <c r="T33514" i="1"/>
  <c r="I33515" i="1"/>
  <c r="Q33514" i="1"/>
  <c r="N33515" i="1"/>
  <c r="V33514" i="1"/>
  <c r="P33514" i="1" l="1"/>
  <c r="N33516" i="1"/>
  <c r="V33515" i="1"/>
  <c r="I33516" i="1"/>
  <c r="Q33515" i="1"/>
  <c r="L33516" i="1"/>
  <c r="T33515" i="1"/>
  <c r="K33518" i="1"/>
  <c r="S33517" i="1"/>
  <c r="M33516" i="1"/>
  <c r="U33515" i="1"/>
  <c r="J33517" i="1"/>
  <c r="R33516" i="1"/>
  <c r="P33515" i="1" l="1"/>
  <c r="J33518" i="1"/>
  <c r="R33517" i="1"/>
  <c r="M33517" i="1"/>
  <c r="U33516" i="1"/>
  <c r="K33519" i="1"/>
  <c r="S33518" i="1"/>
  <c r="L33517" i="1"/>
  <c r="T33516" i="1"/>
  <c r="I33517" i="1"/>
  <c r="Q33516" i="1"/>
  <c r="N33517" i="1"/>
  <c r="V33516" i="1"/>
  <c r="P33516" i="1" l="1"/>
  <c r="N33518" i="1"/>
  <c r="V33517" i="1"/>
  <c r="I33518" i="1"/>
  <c r="Q33517" i="1"/>
  <c r="L33518" i="1"/>
  <c r="T33517" i="1"/>
  <c r="K33520" i="1"/>
  <c r="S33519" i="1"/>
  <c r="M33518" i="1"/>
  <c r="U33517" i="1"/>
  <c r="J33519" i="1"/>
  <c r="R33518" i="1"/>
  <c r="P33517" i="1" l="1"/>
  <c r="J33520" i="1"/>
  <c r="R33519" i="1"/>
  <c r="M33519" i="1"/>
  <c r="U33518" i="1"/>
  <c r="K33521" i="1"/>
  <c r="S33520" i="1"/>
  <c r="L33519" i="1"/>
  <c r="T33518" i="1"/>
  <c r="I33519" i="1"/>
  <c r="Q33518" i="1"/>
  <c r="N33519" i="1"/>
  <c r="V33518" i="1"/>
  <c r="P33518" i="1" l="1"/>
  <c r="N33520" i="1"/>
  <c r="V33519" i="1"/>
  <c r="I33520" i="1"/>
  <c r="Q33519" i="1"/>
  <c r="L33520" i="1"/>
  <c r="T33519" i="1"/>
  <c r="K33522" i="1"/>
  <c r="S33521" i="1"/>
  <c r="M33520" i="1"/>
  <c r="U33519" i="1"/>
  <c r="J33521" i="1"/>
  <c r="R33520" i="1"/>
  <c r="P33519" i="1" l="1"/>
  <c r="J33522" i="1"/>
  <c r="R33521" i="1"/>
  <c r="M33521" i="1"/>
  <c r="U33520" i="1"/>
  <c r="K33523" i="1"/>
  <c r="S33522" i="1"/>
  <c r="L33521" i="1"/>
  <c r="T33520" i="1"/>
  <c r="I33521" i="1"/>
  <c r="Q33520" i="1"/>
  <c r="N33521" i="1"/>
  <c r="V33520" i="1"/>
  <c r="P33520" i="1" l="1"/>
  <c r="N33522" i="1"/>
  <c r="V33521" i="1"/>
  <c r="I33522" i="1"/>
  <c r="Q33521" i="1"/>
  <c r="L33522" i="1"/>
  <c r="T33521" i="1"/>
  <c r="K33524" i="1"/>
  <c r="S33523" i="1"/>
  <c r="M33522" i="1"/>
  <c r="U33521" i="1"/>
  <c r="J33523" i="1"/>
  <c r="R33522" i="1"/>
  <c r="P33521" i="1" l="1"/>
  <c r="J33524" i="1"/>
  <c r="R33523" i="1"/>
  <c r="M33523" i="1"/>
  <c r="U33522" i="1"/>
  <c r="K33525" i="1"/>
  <c r="S33524" i="1"/>
  <c r="L33523" i="1"/>
  <c r="T33522" i="1"/>
  <c r="I33523" i="1"/>
  <c r="Q33522" i="1"/>
  <c r="N33523" i="1"/>
  <c r="V33522" i="1"/>
  <c r="P33522" i="1" l="1"/>
  <c r="N33524" i="1"/>
  <c r="V33523" i="1"/>
  <c r="I33524" i="1"/>
  <c r="Q33523" i="1"/>
  <c r="L33524" i="1"/>
  <c r="T33523" i="1"/>
  <c r="K33526" i="1"/>
  <c r="S33525" i="1"/>
  <c r="M33524" i="1"/>
  <c r="U33523" i="1"/>
  <c r="J33525" i="1"/>
  <c r="R33524" i="1"/>
  <c r="P33523" i="1" l="1"/>
  <c r="J33526" i="1"/>
  <c r="R33525" i="1"/>
  <c r="M33525" i="1"/>
  <c r="U33524" i="1"/>
  <c r="K33527" i="1"/>
  <c r="S33526" i="1"/>
  <c r="L33525" i="1"/>
  <c r="T33524" i="1"/>
  <c r="I33525" i="1"/>
  <c r="Q33524" i="1"/>
  <c r="P33524" i="1" s="1"/>
  <c r="N33525" i="1"/>
  <c r="V33524" i="1"/>
  <c r="N33526" i="1" l="1"/>
  <c r="V33525" i="1"/>
  <c r="I33526" i="1"/>
  <c r="Q33525" i="1"/>
  <c r="L33526" i="1"/>
  <c r="T33525" i="1"/>
  <c r="K33528" i="1"/>
  <c r="S33527" i="1"/>
  <c r="M33526" i="1"/>
  <c r="U33525" i="1"/>
  <c r="J33527" i="1"/>
  <c r="R33526" i="1"/>
  <c r="P33525" i="1" l="1"/>
  <c r="J33528" i="1"/>
  <c r="R33527" i="1"/>
  <c r="M33527" i="1"/>
  <c r="U33526" i="1"/>
  <c r="K33529" i="1"/>
  <c r="S33528" i="1"/>
  <c r="L33527" i="1"/>
  <c r="T33526" i="1"/>
  <c r="I33527" i="1"/>
  <c r="Q33526" i="1"/>
  <c r="N33527" i="1"/>
  <c r="V33526" i="1"/>
  <c r="P33526" i="1" l="1"/>
  <c r="N33528" i="1"/>
  <c r="V33527" i="1"/>
  <c r="I33528" i="1"/>
  <c r="Q33527" i="1"/>
  <c r="L33528" i="1"/>
  <c r="T33527" i="1"/>
  <c r="K33530" i="1"/>
  <c r="S33529" i="1"/>
  <c r="M33528" i="1"/>
  <c r="U33527" i="1"/>
  <c r="J33529" i="1"/>
  <c r="R33528" i="1"/>
  <c r="P33527" i="1" l="1"/>
  <c r="J33530" i="1"/>
  <c r="R33529" i="1"/>
  <c r="M33529" i="1"/>
  <c r="U33528" i="1"/>
  <c r="K33531" i="1"/>
  <c r="S33530" i="1"/>
  <c r="L33529" i="1"/>
  <c r="T33528" i="1"/>
  <c r="I33529" i="1"/>
  <c r="Q33528" i="1"/>
  <c r="N33529" i="1"/>
  <c r="V33528" i="1"/>
  <c r="P33528" i="1" l="1"/>
  <c r="N33530" i="1"/>
  <c r="V33529" i="1"/>
  <c r="I33530" i="1"/>
  <c r="Q33529" i="1"/>
  <c r="L33530" i="1"/>
  <c r="T33529" i="1"/>
  <c r="K33532" i="1"/>
  <c r="S33531" i="1"/>
  <c r="M33530" i="1"/>
  <c r="U33529" i="1"/>
  <c r="J33531" i="1"/>
  <c r="R33530" i="1"/>
  <c r="P33529" i="1" l="1"/>
  <c r="J33532" i="1"/>
  <c r="R33531" i="1"/>
  <c r="M33531" i="1"/>
  <c r="U33530" i="1"/>
  <c r="K33533" i="1"/>
  <c r="S33532" i="1"/>
  <c r="L33531" i="1"/>
  <c r="T33530" i="1"/>
  <c r="I33531" i="1"/>
  <c r="Q33530" i="1"/>
  <c r="N33531" i="1"/>
  <c r="V33530" i="1"/>
  <c r="P33530" i="1" l="1"/>
  <c r="N33532" i="1"/>
  <c r="V33531" i="1"/>
  <c r="I33532" i="1"/>
  <c r="Q33531" i="1"/>
  <c r="L33532" i="1"/>
  <c r="T33531" i="1"/>
  <c r="K33534" i="1"/>
  <c r="S33533" i="1"/>
  <c r="M33532" i="1"/>
  <c r="U33531" i="1"/>
  <c r="J33533" i="1"/>
  <c r="R33532" i="1"/>
  <c r="P33531" i="1" l="1"/>
  <c r="J33534" i="1"/>
  <c r="R33533" i="1"/>
  <c r="M33533" i="1"/>
  <c r="U33532" i="1"/>
  <c r="K33535" i="1"/>
  <c r="S33534" i="1"/>
  <c r="L33533" i="1"/>
  <c r="T33532" i="1"/>
  <c r="I33533" i="1"/>
  <c r="Q33532" i="1"/>
  <c r="N33533" i="1"/>
  <c r="V33532" i="1"/>
  <c r="P33532" i="1" l="1"/>
  <c r="N33534" i="1"/>
  <c r="V33533" i="1"/>
  <c r="I33534" i="1"/>
  <c r="Q33533" i="1"/>
  <c r="L33534" i="1"/>
  <c r="T33533" i="1"/>
  <c r="K33536" i="1"/>
  <c r="S33535" i="1"/>
  <c r="M33534" i="1"/>
  <c r="U33533" i="1"/>
  <c r="J33535" i="1"/>
  <c r="R33534" i="1"/>
  <c r="P33533" i="1" l="1"/>
  <c r="J33536" i="1"/>
  <c r="R33535" i="1"/>
  <c r="M33535" i="1"/>
  <c r="U33534" i="1"/>
  <c r="K33537" i="1"/>
  <c r="S33536" i="1"/>
  <c r="L33535" i="1"/>
  <c r="T33534" i="1"/>
  <c r="I33535" i="1"/>
  <c r="Q33534" i="1"/>
  <c r="P33534" i="1" s="1"/>
  <c r="N33535" i="1"/>
  <c r="V33534" i="1"/>
  <c r="N33536" i="1" l="1"/>
  <c r="V33535" i="1"/>
  <c r="I33536" i="1"/>
  <c r="Q33535" i="1"/>
  <c r="L33536" i="1"/>
  <c r="T33535" i="1"/>
  <c r="K33538" i="1"/>
  <c r="S33537" i="1"/>
  <c r="M33536" i="1"/>
  <c r="U33535" i="1"/>
  <c r="J33537" i="1"/>
  <c r="R33536" i="1"/>
  <c r="P33535" i="1" l="1"/>
  <c r="J33538" i="1"/>
  <c r="R33537" i="1"/>
  <c r="M33537" i="1"/>
  <c r="U33536" i="1"/>
  <c r="K33539" i="1"/>
  <c r="S33538" i="1"/>
  <c r="L33537" i="1"/>
  <c r="T33536" i="1"/>
  <c r="I33537" i="1"/>
  <c r="Q33536" i="1"/>
  <c r="N33537" i="1"/>
  <c r="V33536" i="1"/>
  <c r="P33536" i="1" l="1"/>
  <c r="N33538" i="1"/>
  <c r="V33537" i="1"/>
  <c r="I33538" i="1"/>
  <c r="Q33537" i="1"/>
  <c r="L33538" i="1"/>
  <c r="T33537" i="1"/>
  <c r="K33540" i="1"/>
  <c r="S33539" i="1"/>
  <c r="M33538" i="1"/>
  <c r="U33537" i="1"/>
  <c r="J33539" i="1"/>
  <c r="R33538" i="1"/>
  <c r="P33537" i="1" l="1"/>
  <c r="J33540" i="1"/>
  <c r="R33539" i="1"/>
  <c r="M33539" i="1"/>
  <c r="U33538" i="1"/>
  <c r="K33541" i="1"/>
  <c r="S33540" i="1"/>
  <c r="L33539" i="1"/>
  <c r="T33538" i="1"/>
  <c r="I33539" i="1"/>
  <c r="Q33538" i="1"/>
  <c r="P33538" i="1" s="1"/>
  <c r="N33539" i="1"/>
  <c r="V33538" i="1"/>
  <c r="N33540" i="1" l="1"/>
  <c r="V33539" i="1"/>
  <c r="I33540" i="1"/>
  <c r="Q33539" i="1"/>
  <c r="L33540" i="1"/>
  <c r="T33539" i="1"/>
  <c r="K33542" i="1"/>
  <c r="S33541" i="1"/>
  <c r="M33540" i="1"/>
  <c r="U33539" i="1"/>
  <c r="J33541" i="1"/>
  <c r="R33540" i="1"/>
  <c r="P33539" i="1" l="1"/>
  <c r="J33542" i="1"/>
  <c r="R33541" i="1"/>
  <c r="M33541" i="1"/>
  <c r="U33540" i="1"/>
  <c r="K33543" i="1"/>
  <c r="S33542" i="1"/>
  <c r="L33541" i="1"/>
  <c r="T33540" i="1"/>
  <c r="I33541" i="1"/>
  <c r="Q33540" i="1"/>
  <c r="P33540" i="1" s="1"/>
  <c r="N33541" i="1"/>
  <c r="V33540" i="1"/>
  <c r="N33542" i="1" l="1"/>
  <c r="V33541" i="1"/>
  <c r="I33542" i="1"/>
  <c r="Q33541" i="1"/>
  <c r="L33542" i="1"/>
  <c r="T33541" i="1"/>
  <c r="K33544" i="1"/>
  <c r="S33543" i="1"/>
  <c r="M33542" i="1"/>
  <c r="U33541" i="1"/>
  <c r="J33543" i="1"/>
  <c r="R33542" i="1"/>
  <c r="P33541" i="1" l="1"/>
  <c r="J33544" i="1"/>
  <c r="R33543" i="1"/>
  <c r="M33543" i="1"/>
  <c r="U33542" i="1"/>
  <c r="K33545" i="1"/>
  <c r="S33544" i="1"/>
  <c r="L33543" i="1"/>
  <c r="T33542" i="1"/>
  <c r="I33543" i="1"/>
  <c r="Q33542" i="1"/>
  <c r="N33543" i="1"/>
  <c r="V33542" i="1"/>
  <c r="P33542" i="1" l="1"/>
  <c r="N33544" i="1"/>
  <c r="V33543" i="1"/>
  <c r="I33544" i="1"/>
  <c r="Q33543" i="1"/>
  <c r="L33544" i="1"/>
  <c r="T33543" i="1"/>
  <c r="K33546" i="1"/>
  <c r="S33545" i="1"/>
  <c r="M33544" i="1"/>
  <c r="U33543" i="1"/>
  <c r="J33545" i="1"/>
  <c r="R33544" i="1"/>
  <c r="P33543" i="1" l="1"/>
  <c r="J33546" i="1"/>
  <c r="R33545" i="1"/>
  <c r="M33545" i="1"/>
  <c r="U33544" i="1"/>
  <c r="K33547" i="1"/>
  <c r="S33546" i="1"/>
  <c r="L33545" i="1"/>
  <c r="T33544" i="1"/>
  <c r="I33545" i="1"/>
  <c r="Q33544" i="1"/>
  <c r="N33545" i="1"/>
  <c r="V33544" i="1"/>
  <c r="P33544" i="1" l="1"/>
  <c r="N33546" i="1"/>
  <c r="V33545" i="1"/>
  <c r="I33546" i="1"/>
  <c r="Q33545" i="1"/>
  <c r="L33546" i="1"/>
  <c r="T33545" i="1"/>
  <c r="K33548" i="1"/>
  <c r="S33547" i="1"/>
  <c r="M33546" i="1"/>
  <c r="U33545" i="1"/>
  <c r="J33547" i="1"/>
  <c r="R33546" i="1"/>
  <c r="P33545" i="1" l="1"/>
  <c r="J33548" i="1"/>
  <c r="R33547" i="1"/>
  <c r="M33547" i="1"/>
  <c r="U33546" i="1"/>
  <c r="K33549" i="1"/>
  <c r="S33548" i="1"/>
  <c r="L33547" i="1"/>
  <c r="T33546" i="1"/>
  <c r="I33547" i="1"/>
  <c r="Q33546" i="1"/>
  <c r="N33547" i="1"/>
  <c r="V33546" i="1"/>
  <c r="P33546" i="1" l="1"/>
  <c r="N33548" i="1"/>
  <c r="V33547" i="1"/>
  <c r="I33548" i="1"/>
  <c r="Q33547" i="1"/>
  <c r="L33548" i="1"/>
  <c r="T33547" i="1"/>
  <c r="K33550" i="1"/>
  <c r="S33549" i="1"/>
  <c r="M33548" i="1"/>
  <c r="U33547" i="1"/>
  <c r="J33549" i="1"/>
  <c r="R33548" i="1"/>
  <c r="P33547" i="1" l="1"/>
  <c r="J33550" i="1"/>
  <c r="R33549" i="1"/>
  <c r="M33549" i="1"/>
  <c r="U33548" i="1"/>
  <c r="K33551" i="1"/>
  <c r="S33550" i="1"/>
  <c r="L33549" i="1"/>
  <c r="T33548" i="1"/>
  <c r="I33549" i="1"/>
  <c r="Q33548" i="1"/>
  <c r="N33549" i="1"/>
  <c r="V33548" i="1"/>
  <c r="P33548" i="1" l="1"/>
  <c r="N33550" i="1"/>
  <c r="V33549" i="1"/>
  <c r="I33550" i="1"/>
  <c r="Q33549" i="1"/>
  <c r="L33550" i="1"/>
  <c r="T33549" i="1"/>
  <c r="K33552" i="1"/>
  <c r="S33551" i="1"/>
  <c r="M33550" i="1"/>
  <c r="U33549" i="1"/>
  <c r="J33551" i="1"/>
  <c r="R33550" i="1"/>
  <c r="P33549" i="1" l="1"/>
  <c r="J33552" i="1"/>
  <c r="R33551" i="1"/>
  <c r="M33551" i="1"/>
  <c r="U33550" i="1"/>
  <c r="K33553" i="1"/>
  <c r="S33552" i="1"/>
  <c r="L33551" i="1"/>
  <c r="T33550" i="1"/>
  <c r="I33551" i="1"/>
  <c r="Q33550" i="1"/>
  <c r="N33551" i="1"/>
  <c r="V33550" i="1"/>
  <c r="P33550" i="1" l="1"/>
  <c r="N33552" i="1"/>
  <c r="V33551" i="1"/>
  <c r="I33552" i="1"/>
  <c r="Q33551" i="1"/>
  <c r="L33552" i="1"/>
  <c r="T33551" i="1"/>
  <c r="K33554" i="1"/>
  <c r="S33553" i="1"/>
  <c r="M33552" i="1"/>
  <c r="U33551" i="1"/>
  <c r="J33553" i="1"/>
  <c r="R33552" i="1"/>
  <c r="P33551" i="1" l="1"/>
  <c r="J33554" i="1"/>
  <c r="R33553" i="1"/>
  <c r="M33553" i="1"/>
  <c r="U33552" i="1"/>
  <c r="K33555" i="1"/>
  <c r="S33554" i="1"/>
  <c r="L33553" i="1"/>
  <c r="T33552" i="1"/>
  <c r="I33553" i="1"/>
  <c r="Q33552" i="1"/>
  <c r="P33552" i="1" s="1"/>
  <c r="N33553" i="1"/>
  <c r="V33552" i="1"/>
  <c r="N33554" i="1" l="1"/>
  <c r="V33553" i="1"/>
  <c r="I33554" i="1"/>
  <c r="Q33553" i="1"/>
  <c r="L33554" i="1"/>
  <c r="T33553" i="1"/>
  <c r="K33556" i="1"/>
  <c r="S33555" i="1"/>
  <c r="M33554" i="1"/>
  <c r="U33553" i="1"/>
  <c r="J33555" i="1"/>
  <c r="R33554" i="1"/>
  <c r="P33553" i="1" l="1"/>
  <c r="J33556" i="1"/>
  <c r="R33555" i="1"/>
  <c r="M33555" i="1"/>
  <c r="U33554" i="1"/>
  <c r="K33557" i="1"/>
  <c r="S33556" i="1"/>
  <c r="L33555" i="1"/>
  <c r="T33554" i="1"/>
  <c r="I33555" i="1"/>
  <c r="Q33554" i="1"/>
  <c r="P33554" i="1" s="1"/>
  <c r="N33555" i="1"/>
  <c r="V33554" i="1"/>
  <c r="N33556" i="1" l="1"/>
  <c r="V33555" i="1"/>
  <c r="I33556" i="1"/>
  <c r="Q33555" i="1"/>
  <c r="L33556" i="1"/>
  <c r="T33555" i="1"/>
  <c r="K33558" i="1"/>
  <c r="S33557" i="1"/>
  <c r="M33556" i="1"/>
  <c r="U33555" i="1"/>
  <c r="J33557" i="1"/>
  <c r="R33556" i="1"/>
  <c r="P33555" i="1" l="1"/>
  <c r="J33558" i="1"/>
  <c r="R33557" i="1"/>
  <c r="M33557" i="1"/>
  <c r="U33556" i="1"/>
  <c r="K33559" i="1"/>
  <c r="S33558" i="1"/>
  <c r="L33557" i="1"/>
  <c r="T33556" i="1"/>
  <c r="I33557" i="1"/>
  <c r="Q33556" i="1"/>
  <c r="N33557" i="1"/>
  <c r="V33556" i="1"/>
  <c r="P33556" i="1" l="1"/>
  <c r="N33558" i="1"/>
  <c r="V33557" i="1"/>
  <c r="I33558" i="1"/>
  <c r="Q33557" i="1"/>
  <c r="L33558" i="1"/>
  <c r="T33557" i="1"/>
  <c r="K33560" i="1"/>
  <c r="S33559" i="1"/>
  <c r="M33558" i="1"/>
  <c r="U33557" i="1"/>
  <c r="J33559" i="1"/>
  <c r="R33558" i="1"/>
  <c r="P33557" i="1" l="1"/>
  <c r="J33560" i="1"/>
  <c r="R33559" i="1"/>
  <c r="M33559" i="1"/>
  <c r="U33558" i="1"/>
  <c r="K33561" i="1"/>
  <c r="S33560" i="1"/>
  <c r="L33559" i="1"/>
  <c r="T33558" i="1"/>
  <c r="I33559" i="1"/>
  <c r="Q33558" i="1"/>
  <c r="N33559" i="1"/>
  <c r="V33558" i="1"/>
  <c r="P33558" i="1" l="1"/>
  <c r="N33560" i="1"/>
  <c r="V33559" i="1"/>
  <c r="I33560" i="1"/>
  <c r="Q33559" i="1"/>
  <c r="L33560" i="1"/>
  <c r="T33559" i="1"/>
  <c r="K33562" i="1"/>
  <c r="S33561" i="1"/>
  <c r="M33560" i="1"/>
  <c r="U33559" i="1"/>
  <c r="J33561" i="1"/>
  <c r="R33560" i="1"/>
  <c r="P33559" i="1" l="1"/>
  <c r="J33562" i="1"/>
  <c r="R33561" i="1"/>
  <c r="M33561" i="1"/>
  <c r="U33560" i="1"/>
  <c r="K33563" i="1"/>
  <c r="S33562" i="1"/>
  <c r="L33561" i="1"/>
  <c r="T33560" i="1"/>
  <c r="I33561" i="1"/>
  <c r="Q33560" i="1"/>
  <c r="N33561" i="1"/>
  <c r="V33560" i="1"/>
  <c r="P33560" i="1" l="1"/>
  <c r="N33562" i="1"/>
  <c r="V33561" i="1"/>
  <c r="I33562" i="1"/>
  <c r="Q33561" i="1"/>
  <c r="L33562" i="1"/>
  <c r="T33561" i="1"/>
  <c r="K33564" i="1"/>
  <c r="S33563" i="1"/>
  <c r="M33562" i="1"/>
  <c r="U33561" i="1"/>
  <c r="J33563" i="1"/>
  <c r="R33562" i="1"/>
  <c r="P33561" i="1" l="1"/>
  <c r="J33564" i="1"/>
  <c r="R33563" i="1"/>
  <c r="M33563" i="1"/>
  <c r="U33562" i="1"/>
  <c r="K33565" i="1"/>
  <c r="S33564" i="1"/>
  <c r="L33563" i="1"/>
  <c r="T33562" i="1"/>
  <c r="I33563" i="1"/>
  <c r="Q33562" i="1"/>
  <c r="P33562" i="1" s="1"/>
  <c r="N33563" i="1"/>
  <c r="V33562" i="1"/>
  <c r="N33564" i="1" l="1"/>
  <c r="V33563" i="1"/>
  <c r="I33564" i="1"/>
  <c r="Q33563" i="1"/>
  <c r="L33564" i="1"/>
  <c r="T33563" i="1"/>
  <c r="K33566" i="1"/>
  <c r="S33565" i="1"/>
  <c r="M33564" i="1"/>
  <c r="U33563" i="1"/>
  <c r="J33565" i="1"/>
  <c r="R33564" i="1"/>
  <c r="P33563" i="1" l="1"/>
  <c r="J33566" i="1"/>
  <c r="R33565" i="1"/>
  <c r="M33565" i="1"/>
  <c r="U33564" i="1"/>
  <c r="K33567" i="1"/>
  <c r="S33566" i="1"/>
  <c r="L33565" i="1"/>
  <c r="T33564" i="1"/>
  <c r="I33565" i="1"/>
  <c r="Q33564" i="1"/>
  <c r="N33565" i="1"/>
  <c r="V33564" i="1"/>
  <c r="P33564" i="1" l="1"/>
  <c r="N33566" i="1"/>
  <c r="V33565" i="1"/>
  <c r="I33566" i="1"/>
  <c r="Q33565" i="1"/>
  <c r="L33566" i="1"/>
  <c r="T33565" i="1"/>
  <c r="K33568" i="1"/>
  <c r="S33567" i="1"/>
  <c r="M33566" i="1"/>
  <c r="U33565" i="1"/>
  <c r="J33567" i="1"/>
  <c r="R33566" i="1"/>
  <c r="P33565" i="1" l="1"/>
  <c r="J33568" i="1"/>
  <c r="R33567" i="1"/>
  <c r="M33567" i="1"/>
  <c r="U33566" i="1"/>
  <c r="K33569" i="1"/>
  <c r="S33568" i="1"/>
  <c r="L33567" i="1"/>
  <c r="T33566" i="1"/>
  <c r="I33567" i="1"/>
  <c r="Q33566" i="1"/>
  <c r="N33567" i="1"/>
  <c r="V33566" i="1"/>
  <c r="P33566" i="1" l="1"/>
  <c r="N33568" i="1"/>
  <c r="V33567" i="1"/>
  <c r="I33568" i="1"/>
  <c r="Q33567" i="1"/>
  <c r="L33568" i="1"/>
  <c r="T33567" i="1"/>
  <c r="K33570" i="1"/>
  <c r="S33569" i="1"/>
  <c r="M33568" i="1"/>
  <c r="U33567" i="1"/>
  <c r="J33569" i="1"/>
  <c r="R33568" i="1"/>
  <c r="P33567" i="1" l="1"/>
  <c r="J33570" i="1"/>
  <c r="R33569" i="1"/>
  <c r="M33569" i="1"/>
  <c r="U33568" i="1"/>
  <c r="K33571" i="1"/>
  <c r="S33570" i="1"/>
  <c r="L33569" i="1"/>
  <c r="T33568" i="1"/>
  <c r="I33569" i="1"/>
  <c r="Q33568" i="1"/>
  <c r="N33569" i="1"/>
  <c r="V33568" i="1"/>
  <c r="P33568" i="1" l="1"/>
  <c r="N33570" i="1"/>
  <c r="V33569" i="1"/>
  <c r="I33570" i="1"/>
  <c r="Q33569" i="1"/>
  <c r="L33570" i="1"/>
  <c r="T33569" i="1"/>
  <c r="K33572" i="1"/>
  <c r="S33571" i="1"/>
  <c r="M33570" i="1"/>
  <c r="U33569" i="1"/>
  <c r="J33571" i="1"/>
  <c r="R33570" i="1"/>
  <c r="P33569" i="1" l="1"/>
  <c r="J33572" i="1"/>
  <c r="R33571" i="1"/>
  <c r="M33571" i="1"/>
  <c r="U33570" i="1"/>
  <c r="K33573" i="1"/>
  <c r="S33572" i="1"/>
  <c r="L33571" i="1"/>
  <c r="T33570" i="1"/>
  <c r="I33571" i="1"/>
  <c r="Q33570" i="1"/>
  <c r="N33571" i="1"/>
  <c r="V33570" i="1"/>
  <c r="P33570" i="1" l="1"/>
  <c r="N33572" i="1"/>
  <c r="V33571" i="1"/>
  <c r="I33572" i="1"/>
  <c r="Q33571" i="1"/>
  <c r="L33572" i="1"/>
  <c r="T33571" i="1"/>
  <c r="K33574" i="1"/>
  <c r="S33573" i="1"/>
  <c r="M33572" i="1"/>
  <c r="U33571" i="1"/>
  <c r="J33573" i="1"/>
  <c r="R33572" i="1"/>
  <c r="P33571" i="1" l="1"/>
  <c r="J33574" i="1"/>
  <c r="R33573" i="1"/>
  <c r="M33573" i="1"/>
  <c r="U33572" i="1"/>
  <c r="K33575" i="1"/>
  <c r="S33574" i="1"/>
  <c r="L33573" i="1"/>
  <c r="T33572" i="1"/>
  <c r="I33573" i="1"/>
  <c r="Q33572" i="1"/>
  <c r="N33573" i="1"/>
  <c r="V33572" i="1"/>
  <c r="P33572" i="1" l="1"/>
  <c r="N33574" i="1"/>
  <c r="V33573" i="1"/>
  <c r="I33574" i="1"/>
  <c r="Q33573" i="1"/>
  <c r="L33574" i="1"/>
  <c r="T33573" i="1"/>
  <c r="K33576" i="1"/>
  <c r="S33575" i="1"/>
  <c r="M33574" i="1"/>
  <c r="U33573" i="1"/>
  <c r="J33575" i="1"/>
  <c r="R33574" i="1"/>
  <c r="P33573" i="1" l="1"/>
  <c r="J33576" i="1"/>
  <c r="R33575" i="1"/>
  <c r="M33575" i="1"/>
  <c r="U33574" i="1"/>
  <c r="K33577" i="1"/>
  <c r="S33576" i="1"/>
  <c r="L33575" i="1"/>
  <c r="T33574" i="1"/>
  <c r="I33575" i="1"/>
  <c r="Q33574" i="1"/>
  <c r="N33575" i="1"/>
  <c r="V33574" i="1"/>
  <c r="P33574" i="1" l="1"/>
  <c r="N33576" i="1"/>
  <c r="V33575" i="1"/>
  <c r="I33576" i="1"/>
  <c r="Q33575" i="1"/>
  <c r="L33576" i="1"/>
  <c r="T33575" i="1"/>
  <c r="K33578" i="1"/>
  <c r="S33577" i="1"/>
  <c r="M33576" i="1"/>
  <c r="U33575" i="1"/>
  <c r="J33577" i="1"/>
  <c r="R33576" i="1"/>
  <c r="P33575" i="1" l="1"/>
  <c r="J33578" i="1"/>
  <c r="R33577" i="1"/>
  <c r="M33577" i="1"/>
  <c r="U33576" i="1"/>
  <c r="K33579" i="1"/>
  <c r="S33578" i="1"/>
  <c r="L33577" i="1"/>
  <c r="T33576" i="1"/>
  <c r="I33577" i="1"/>
  <c r="Q33576" i="1"/>
  <c r="N33577" i="1"/>
  <c r="V33576" i="1"/>
  <c r="P33576" i="1" l="1"/>
  <c r="N33578" i="1"/>
  <c r="V33577" i="1"/>
  <c r="I33578" i="1"/>
  <c r="Q33577" i="1"/>
  <c r="L33578" i="1"/>
  <c r="T33577" i="1"/>
  <c r="K33580" i="1"/>
  <c r="S33579" i="1"/>
  <c r="M33578" i="1"/>
  <c r="U33577" i="1"/>
  <c r="J33579" i="1"/>
  <c r="R33578" i="1"/>
  <c r="P33577" i="1" l="1"/>
  <c r="J33580" i="1"/>
  <c r="R33579" i="1"/>
  <c r="M33579" i="1"/>
  <c r="U33578" i="1"/>
  <c r="K33581" i="1"/>
  <c r="S33580" i="1"/>
  <c r="L33579" i="1"/>
  <c r="T33578" i="1"/>
  <c r="I33579" i="1"/>
  <c r="Q33578" i="1"/>
  <c r="N33579" i="1"/>
  <c r="V33578" i="1"/>
  <c r="P33578" i="1" l="1"/>
  <c r="N33580" i="1"/>
  <c r="V33579" i="1"/>
  <c r="I33580" i="1"/>
  <c r="Q33579" i="1"/>
  <c r="L33580" i="1"/>
  <c r="T33579" i="1"/>
  <c r="K33582" i="1"/>
  <c r="S33581" i="1"/>
  <c r="M33580" i="1"/>
  <c r="U33579" i="1"/>
  <c r="J33581" i="1"/>
  <c r="R33580" i="1"/>
  <c r="P33579" i="1" l="1"/>
  <c r="J33582" i="1"/>
  <c r="R33581" i="1"/>
  <c r="M33581" i="1"/>
  <c r="U33580" i="1"/>
  <c r="K33583" i="1"/>
  <c r="S33582" i="1"/>
  <c r="L33581" i="1"/>
  <c r="T33580" i="1"/>
  <c r="I33581" i="1"/>
  <c r="Q33580" i="1"/>
  <c r="N33581" i="1"/>
  <c r="V33580" i="1"/>
  <c r="P33580" i="1" l="1"/>
  <c r="N33582" i="1"/>
  <c r="V33581" i="1"/>
  <c r="I33582" i="1"/>
  <c r="Q33581" i="1"/>
  <c r="L33582" i="1"/>
  <c r="T33581" i="1"/>
  <c r="K33584" i="1"/>
  <c r="S33583" i="1"/>
  <c r="M33582" i="1"/>
  <c r="U33581" i="1"/>
  <c r="J33583" i="1"/>
  <c r="R33582" i="1"/>
  <c r="P33581" i="1" l="1"/>
  <c r="J33584" i="1"/>
  <c r="R33583" i="1"/>
  <c r="M33583" i="1"/>
  <c r="U33582" i="1"/>
  <c r="K33585" i="1"/>
  <c r="S33584" i="1"/>
  <c r="L33583" i="1"/>
  <c r="T33582" i="1"/>
  <c r="I33583" i="1"/>
  <c r="Q33582" i="1"/>
  <c r="N33583" i="1"/>
  <c r="V33582" i="1"/>
  <c r="P33582" i="1" l="1"/>
  <c r="N33584" i="1"/>
  <c r="V33583" i="1"/>
  <c r="I33584" i="1"/>
  <c r="Q33583" i="1"/>
  <c r="L33584" i="1"/>
  <c r="T33583" i="1"/>
  <c r="K33586" i="1"/>
  <c r="S33585" i="1"/>
  <c r="M33584" i="1"/>
  <c r="U33583" i="1"/>
  <c r="J33585" i="1"/>
  <c r="R33584" i="1"/>
  <c r="P33583" i="1" l="1"/>
  <c r="J33586" i="1"/>
  <c r="R33585" i="1"/>
  <c r="M33585" i="1"/>
  <c r="U33584" i="1"/>
  <c r="K33587" i="1"/>
  <c r="S33586" i="1"/>
  <c r="L33585" i="1"/>
  <c r="T33584" i="1"/>
  <c r="I33585" i="1"/>
  <c r="Q33584" i="1"/>
  <c r="N33585" i="1"/>
  <c r="V33584" i="1"/>
  <c r="P33584" i="1" l="1"/>
  <c r="N33586" i="1"/>
  <c r="V33585" i="1"/>
  <c r="I33586" i="1"/>
  <c r="Q33585" i="1"/>
  <c r="L33586" i="1"/>
  <c r="T33585" i="1"/>
  <c r="K33588" i="1"/>
  <c r="S33587" i="1"/>
  <c r="M33586" i="1"/>
  <c r="U33585" i="1"/>
  <c r="J33587" i="1"/>
  <c r="R33586" i="1"/>
  <c r="P33585" i="1" l="1"/>
  <c r="J33588" i="1"/>
  <c r="R33587" i="1"/>
  <c r="M33587" i="1"/>
  <c r="U33586" i="1"/>
  <c r="K33589" i="1"/>
  <c r="S33588" i="1"/>
  <c r="L33587" i="1"/>
  <c r="T33586" i="1"/>
  <c r="I33587" i="1"/>
  <c r="Q33586" i="1"/>
  <c r="N33587" i="1"/>
  <c r="V33586" i="1"/>
  <c r="P33586" i="1" l="1"/>
  <c r="N33588" i="1"/>
  <c r="V33587" i="1"/>
  <c r="I33588" i="1"/>
  <c r="Q33587" i="1"/>
  <c r="L33588" i="1"/>
  <c r="T33587" i="1"/>
  <c r="K33590" i="1"/>
  <c r="S33589" i="1"/>
  <c r="M33588" i="1"/>
  <c r="U33587" i="1"/>
  <c r="J33589" i="1"/>
  <c r="R33588" i="1"/>
  <c r="P33587" i="1" l="1"/>
  <c r="J33590" i="1"/>
  <c r="R33589" i="1"/>
  <c r="M33589" i="1"/>
  <c r="U33588" i="1"/>
  <c r="K33591" i="1"/>
  <c r="S33590" i="1"/>
  <c r="L33589" i="1"/>
  <c r="T33588" i="1"/>
  <c r="I33589" i="1"/>
  <c r="Q33588" i="1"/>
  <c r="N33589" i="1"/>
  <c r="V33588" i="1"/>
  <c r="P33588" i="1" l="1"/>
  <c r="N33590" i="1"/>
  <c r="V33589" i="1"/>
  <c r="I33590" i="1"/>
  <c r="Q33589" i="1"/>
  <c r="L33590" i="1"/>
  <c r="T33589" i="1"/>
  <c r="K33592" i="1"/>
  <c r="S33591" i="1"/>
  <c r="M33590" i="1"/>
  <c r="U33589" i="1"/>
  <c r="J33591" i="1"/>
  <c r="R33590" i="1"/>
  <c r="P33589" i="1" l="1"/>
  <c r="J33592" i="1"/>
  <c r="R33591" i="1"/>
  <c r="M33591" i="1"/>
  <c r="U33590" i="1"/>
  <c r="K33593" i="1"/>
  <c r="S33592" i="1"/>
  <c r="L33591" i="1"/>
  <c r="T33590" i="1"/>
  <c r="I33591" i="1"/>
  <c r="Q33590" i="1"/>
  <c r="N33591" i="1"/>
  <c r="V33590" i="1"/>
  <c r="P33590" i="1" l="1"/>
  <c r="N33592" i="1"/>
  <c r="V33591" i="1"/>
  <c r="I33592" i="1"/>
  <c r="Q33591" i="1"/>
  <c r="L33592" i="1"/>
  <c r="T33591" i="1"/>
  <c r="K33594" i="1"/>
  <c r="S33593" i="1"/>
  <c r="M33592" i="1"/>
  <c r="U33591" i="1"/>
  <c r="J33593" i="1"/>
  <c r="R33592" i="1"/>
  <c r="P33591" i="1" l="1"/>
  <c r="J33594" i="1"/>
  <c r="R33593" i="1"/>
  <c r="M33593" i="1"/>
  <c r="U33592" i="1"/>
  <c r="K33595" i="1"/>
  <c r="S33594" i="1"/>
  <c r="L33593" i="1"/>
  <c r="T33592" i="1"/>
  <c r="I33593" i="1"/>
  <c r="Q33592" i="1"/>
  <c r="N33593" i="1"/>
  <c r="V33592" i="1"/>
  <c r="P33592" i="1" l="1"/>
  <c r="N33594" i="1"/>
  <c r="V33593" i="1"/>
  <c r="I33594" i="1"/>
  <c r="Q33593" i="1"/>
  <c r="L33594" i="1"/>
  <c r="T33593" i="1"/>
  <c r="K33596" i="1"/>
  <c r="S33595" i="1"/>
  <c r="M33594" i="1"/>
  <c r="U33593" i="1"/>
  <c r="J33595" i="1"/>
  <c r="R33594" i="1"/>
  <c r="P33593" i="1" l="1"/>
  <c r="J33596" i="1"/>
  <c r="R33595" i="1"/>
  <c r="M33595" i="1"/>
  <c r="U33594" i="1"/>
  <c r="K33597" i="1"/>
  <c r="S33596" i="1"/>
  <c r="L33595" i="1"/>
  <c r="T33594" i="1"/>
  <c r="I33595" i="1"/>
  <c r="Q33594" i="1"/>
  <c r="P33594" i="1" s="1"/>
  <c r="N33595" i="1"/>
  <c r="V33594" i="1"/>
  <c r="N33596" i="1" l="1"/>
  <c r="V33595" i="1"/>
  <c r="I33596" i="1"/>
  <c r="Q33595" i="1"/>
  <c r="L33596" i="1"/>
  <c r="T33595" i="1"/>
  <c r="K33598" i="1"/>
  <c r="S33597" i="1"/>
  <c r="M33596" i="1"/>
  <c r="U33595" i="1"/>
  <c r="J33597" i="1"/>
  <c r="R33596" i="1"/>
  <c r="P33595" i="1" l="1"/>
  <c r="J33598" i="1"/>
  <c r="R33597" i="1"/>
  <c r="M33597" i="1"/>
  <c r="U33596" i="1"/>
  <c r="K33599" i="1"/>
  <c r="S33598" i="1"/>
  <c r="L33597" i="1"/>
  <c r="T33596" i="1"/>
  <c r="I33597" i="1"/>
  <c r="Q33596" i="1"/>
  <c r="N33597" i="1"/>
  <c r="V33596" i="1"/>
  <c r="P33596" i="1" l="1"/>
  <c r="N33598" i="1"/>
  <c r="V33597" i="1"/>
  <c r="I33598" i="1"/>
  <c r="Q33597" i="1"/>
  <c r="L33598" i="1"/>
  <c r="T33597" i="1"/>
  <c r="K33600" i="1"/>
  <c r="S33599" i="1"/>
  <c r="M33598" i="1"/>
  <c r="U33597" i="1"/>
  <c r="J33599" i="1"/>
  <c r="R33598" i="1"/>
  <c r="P33597" i="1" l="1"/>
  <c r="J33600" i="1"/>
  <c r="R33599" i="1"/>
  <c r="M33599" i="1"/>
  <c r="U33598" i="1"/>
  <c r="K33601" i="1"/>
  <c r="S33600" i="1"/>
  <c r="L33599" i="1"/>
  <c r="T33598" i="1"/>
  <c r="I33599" i="1"/>
  <c r="Q33598" i="1"/>
  <c r="P33598" i="1" s="1"/>
  <c r="N33599" i="1"/>
  <c r="V33598" i="1"/>
  <c r="N33600" i="1" l="1"/>
  <c r="V33599" i="1"/>
  <c r="I33600" i="1"/>
  <c r="Q33599" i="1"/>
  <c r="L33600" i="1"/>
  <c r="T33599" i="1"/>
  <c r="K33602" i="1"/>
  <c r="S33601" i="1"/>
  <c r="M33600" i="1"/>
  <c r="U33599" i="1"/>
  <c r="J33601" i="1"/>
  <c r="R33600" i="1"/>
  <c r="P33599" i="1" l="1"/>
  <c r="J33602" i="1"/>
  <c r="R33601" i="1"/>
  <c r="M33601" i="1"/>
  <c r="U33600" i="1"/>
  <c r="K33603" i="1"/>
  <c r="S33602" i="1"/>
  <c r="L33601" i="1"/>
  <c r="T33600" i="1"/>
  <c r="I33601" i="1"/>
  <c r="Q33600" i="1"/>
  <c r="N33601" i="1"/>
  <c r="V33600" i="1"/>
  <c r="P33600" i="1" l="1"/>
  <c r="N33602" i="1"/>
  <c r="V33601" i="1"/>
  <c r="I33602" i="1"/>
  <c r="Q33601" i="1"/>
  <c r="L33602" i="1"/>
  <c r="T33601" i="1"/>
  <c r="K33604" i="1"/>
  <c r="S33603" i="1"/>
  <c r="M33602" i="1"/>
  <c r="U33601" i="1"/>
  <c r="J33603" i="1"/>
  <c r="R33602" i="1"/>
  <c r="P33601" i="1" l="1"/>
  <c r="J33604" i="1"/>
  <c r="R33603" i="1"/>
  <c r="M33603" i="1"/>
  <c r="U33602" i="1"/>
  <c r="K33605" i="1"/>
  <c r="S33604" i="1"/>
  <c r="L33603" i="1"/>
  <c r="T33602" i="1"/>
  <c r="I33603" i="1"/>
  <c r="Q33602" i="1"/>
  <c r="N33603" i="1"/>
  <c r="V33602" i="1"/>
  <c r="P33602" i="1" l="1"/>
  <c r="N33604" i="1"/>
  <c r="V33603" i="1"/>
  <c r="I33604" i="1"/>
  <c r="Q33603" i="1"/>
  <c r="L33604" i="1"/>
  <c r="T33603" i="1"/>
  <c r="K33606" i="1"/>
  <c r="S33605" i="1"/>
  <c r="M33604" i="1"/>
  <c r="U33603" i="1"/>
  <c r="J33605" i="1"/>
  <c r="R33604" i="1"/>
  <c r="P33603" i="1" l="1"/>
  <c r="J33606" i="1"/>
  <c r="R33605" i="1"/>
  <c r="M33605" i="1"/>
  <c r="U33604" i="1"/>
  <c r="K33607" i="1"/>
  <c r="S33606" i="1"/>
  <c r="L33605" i="1"/>
  <c r="T33604" i="1"/>
  <c r="I33605" i="1"/>
  <c r="Q33604" i="1"/>
  <c r="N33605" i="1"/>
  <c r="V33604" i="1"/>
  <c r="P33604" i="1" l="1"/>
  <c r="N33606" i="1"/>
  <c r="V33605" i="1"/>
  <c r="I33606" i="1"/>
  <c r="Q33605" i="1"/>
  <c r="L33606" i="1"/>
  <c r="T33605" i="1"/>
  <c r="K33608" i="1"/>
  <c r="S33607" i="1"/>
  <c r="M33606" i="1"/>
  <c r="U33605" i="1"/>
  <c r="J33607" i="1"/>
  <c r="R33606" i="1"/>
  <c r="P33605" i="1" l="1"/>
  <c r="J33608" i="1"/>
  <c r="R33607" i="1"/>
  <c r="M33607" i="1"/>
  <c r="U33606" i="1"/>
  <c r="K33609" i="1"/>
  <c r="S33608" i="1"/>
  <c r="L33607" i="1"/>
  <c r="T33606" i="1"/>
  <c r="I33607" i="1"/>
  <c r="Q33606" i="1"/>
  <c r="N33607" i="1"/>
  <c r="V33606" i="1"/>
  <c r="P33606" i="1" l="1"/>
  <c r="N33608" i="1"/>
  <c r="V33607" i="1"/>
  <c r="I33608" i="1"/>
  <c r="Q33607" i="1"/>
  <c r="L33608" i="1"/>
  <c r="T33607" i="1"/>
  <c r="K33610" i="1"/>
  <c r="S33609" i="1"/>
  <c r="M33608" i="1"/>
  <c r="U33607" i="1"/>
  <c r="J33609" i="1"/>
  <c r="R33608" i="1"/>
  <c r="P33607" i="1" l="1"/>
  <c r="J33610" i="1"/>
  <c r="R33609" i="1"/>
  <c r="M33609" i="1"/>
  <c r="U33608" i="1"/>
  <c r="K33611" i="1"/>
  <c r="S33610" i="1"/>
  <c r="L33609" i="1"/>
  <c r="T33608" i="1"/>
  <c r="I33609" i="1"/>
  <c r="Q33608" i="1"/>
  <c r="P33608" i="1" s="1"/>
  <c r="N33609" i="1"/>
  <c r="V33608" i="1"/>
  <c r="N33610" i="1" l="1"/>
  <c r="V33609" i="1"/>
  <c r="I33610" i="1"/>
  <c r="Q33609" i="1"/>
  <c r="L33610" i="1"/>
  <c r="T33609" i="1"/>
  <c r="K33612" i="1"/>
  <c r="S33611" i="1"/>
  <c r="M33610" i="1"/>
  <c r="U33609" i="1"/>
  <c r="J33611" i="1"/>
  <c r="R33610" i="1"/>
  <c r="P33609" i="1" l="1"/>
  <c r="J33612" i="1"/>
  <c r="R33611" i="1"/>
  <c r="M33611" i="1"/>
  <c r="U33610" i="1"/>
  <c r="K33613" i="1"/>
  <c r="S33612" i="1"/>
  <c r="L33611" i="1"/>
  <c r="T33610" i="1"/>
  <c r="I33611" i="1"/>
  <c r="Q33610" i="1"/>
  <c r="N33611" i="1"/>
  <c r="V33610" i="1"/>
  <c r="P33610" i="1" l="1"/>
  <c r="N33612" i="1"/>
  <c r="V33611" i="1"/>
  <c r="I33612" i="1"/>
  <c r="Q33611" i="1"/>
  <c r="L33612" i="1"/>
  <c r="T33611" i="1"/>
  <c r="K33614" i="1"/>
  <c r="S33613" i="1"/>
  <c r="M33612" i="1"/>
  <c r="U33611" i="1"/>
  <c r="J33613" i="1"/>
  <c r="R33612" i="1"/>
  <c r="P33611" i="1" l="1"/>
  <c r="J33614" i="1"/>
  <c r="R33613" i="1"/>
  <c r="M33613" i="1"/>
  <c r="U33612" i="1"/>
  <c r="K33615" i="1"/>
  <c r="S33614" i="1"/>
  <c r="L33613" i="1"/>
  <c r="T33612" i="1"/>
  <c r="I33613" i="1"/>
  <c r="Q33612" i="1"/>
  <c r="N33613" i="1"/>
  <c r="V33612" i="1"/>
  <c r="P33612" i="1" l="1"/>
  <c r="N33614" i="1"/>
  <c r="V33613" i="1"/>
  <c r="I33614" i="1"/>
  <c r="Q33613" i="1"/>
  <c r="L33614" i="1"/>
  <c r="T33613" i="1"/>
  <c r="K33616" i="1"/>
  <c r="S33615" i="1"/>
  <c r="M33614" i="1"/>
  <c r="U33613" i="1"/>
  <c r="J33615" i="1"/>
  <c r="R33614" i="1"/>
  <c r="P33613" i="1" l="1"/>
  <c r="J33616" i="1"/>
  <c r="R33615" i="1"/>
  <c r="M33615" i="1"/>
  <c r="U33614" i="1"/>
  <c r="K33617" i="1"/>
  <c r="S33616" i="1"/>
  <c r="L33615" i="1"/>
  <c r="T33614" i="1"/>
  <c r="I33615" i="1"/>
  <c r="Q33614" i="1"/>
  <c r="N33615" i="1"/>
  <c r="V33614" i="1"/>
  <c r="P33614" i="1" l="1"/>
  <c r="N33616" i="1"/>
  <c r="V33615" i="1"/>
  <c r="I33616" i="1"/>
  <c r="Q33615" i="1"/>
  <c r="L33616" i="1"/>
  <c r="T33615" i="1"/>
  <c r="K33618" i="1"/>
  <c r="S33617" i="1"/>
  <c r="M33616" i="1"/>
  <c r="U33615" i="1"/>
  <c r="J33617" i="1"/>
  <c r="R33616" i="1"/>
  <c r="P33615" i="1" l="1"/>
  <c r="J33618" i="1"/>
  <c r="R33617" i="1"/>
  <c r="M33617" i="1"/>
  <c r="U33616" i="1"/>
  <c r="K33619" i="1"/>
  <c r="S33618" i="1"/>
  <c r="L33617" i="1"/>
  <c r="T33616" i="1"/>
  <c r="I33617" i="1"/>
  <c r="Q33616" i="1"/>
  <c r="N33617" i="1"/>
  <c r="V33616" i="1"/>
  <c r="P33616" i="1" l="1"/>
  <c r="N33618" i="1"/>
  <c r="V33617" i="1"/>
  <c r="I33618" i="1"/>
  <c r="Q33617" i="1"/>
  <c r="L33618" i="1"/>
  <c r="T33617" i="1"/>
  <c r="K33620" i="1"/>
  <c r="S33619" i="1"/>
  <c r="M33618" i="1"/>
  <c r="U33617" i="1"/>
  <c r="J33619" i="1"/>
  <c r="R33618" i="1"/>
  <c r="P33617" i="1" l="1"/>
  <c r="J33620" i="1"/>
  <c r="R33619" i="1"/>
  <c r="M33619" i="1"/>
  <c r="U33618" i="1"/>
  <c r="K33621" i="1"/>
  <c r="S33620" i="1"/>
  <c r="L33619" i="1"/>
  <c r="T33618" i="1"/>
  <c r="I33619" i="1"/>
  <c r="Q33618" i="1"/>
  <c r="N33619" i="1"/>
  <c r="V33618" i="1"/>
  <c r="P33618" i="1" l="1"/>
  <c r="N33620" i="1"/>
  <c r="V33619" i="1"/>
  <c r="I33620" i="1"/>
  <c r="Q33619" i="1"/>
  <c r="L33620" i="1"/>
  <c r="T33619" i="1"/>
  <c r="K33622" i="1"/>
  <c r="S33621" i="1"/>
  <c r="M33620" i="1"/>
  <c r="U33619" i="1"/>
  <c r="J33621" i="1"/>
  <c r="R33620" i="1"/>
  <c r="P33619" i="1" l="1"/>
  <c r="J33622" i="1"/>
  <c r="R33621" i="1"/>
  <c r="M33621" i="1"/>
  <c r="U33620" i="1"/>
  <c r="K33623" i="1"/>
  <c r="S33622" i="1"/>
  <c r="L33621" i="1"/>
  <c r="T33620" i="1"/>
  <c r="I33621" i="1"/>
  <c r="Q33620" i="1"/>
  <c r="N33621" i="1"/>
  <c r="V33620" i="1"/>
  <c r="P33620" i="1" l="1"/>
  <c r="N33622" i="1"/>
  <c r="V33621" i="1"/>
  <c r="I33622" i="1"/>
  <c r="Q33621" i="1"/>
  <c r="L33622" i="1"/>
  <c r="T33621" i="1"/>
  <c r="K33624" i="1"/>
  <c r="S33623" i="1"/>
  <c r="M33622" i="1"/>
  <c r="U33621" i="1"/>
  <c r="J33623" i="1"/>
  <c r="R33622" i="1"/>
  <c r="P33621" i="1" l="1"/>
  <c r="J33624" i="1"/>
  <c r="R33623" i="1"/>
  <c r="M33623" i="1"/>
  <c r="U33622" i="1"/>
  <c r="K33625" i="1"/>
  <c r="S33624" i="1"/>
  <c r="L33623" i="1"/>
  <c r="T33622" i="1"/>
  <c r="I33623" i="1"/>
  <c r="Q33622" i="1"/>
  <c r="N33623" i="1"/>
  <c r="V33622" i="1"/>
  <c r="P33622" i="1" l="1"/>
  <c r="N33624" i="1"/>
  <c r="V33623" i="1"/>
  <c r="I33624" i="1"/>
  <c r="Q33623" i="1"/>
  <c r="L33624" i="1"/>
  <c r="T33623" i="1"/>
  <c r="K33626" i="1"/>
  <c r="S33625" i="1"/>
  <c r="M33624" i="1"/>
  <c r="U33623" i="1"/>
  <c r="J33625" i="1"/>
  <c r="R33624" i="1"/>
  <c r="P33623" i="1" l="1"/>
  <c r="J33626" i="1"/>
  <c r="R33625" i="1"/>
  <c r="M33625" i="1"/>
  <c r="U33624" i="1"/>
  <c r="K33627" i="1"/>
  <c r="S33626" i="1"/>
  <c r="L33625" i="1"/>
  <c r="T33624" i="1"/>
  <c r="I33625" i="1"/>
  <c r="Q33624" i="1"/>
  <c r="N33625" i="1"/>
  <c r="V33624" i="1"/>
  <c r="P33624" i="1" l="1"/>
  <c r="N33626" i="1"/>
  <c r="V33625" i="1"/>
  <c r="I33626" i="1"/>
  <c r="Q33625" i="1"/>
  <c r="L33626" i="1"/>
  <c r="T33625" i="1"/>
  <c r="K33628" i="1"/>
  <c r="S33627" i="1"/>
  <c r="M33626" i="1"/>
  <c r="U33625" i="1"/>
  <c r="J33627" i="1"/>
  <c r="R33626" i="1"/>
  <c r="P33625" i="1" l="1"/>
  <c r="J33628" i="1"/>
  <c r="R33627" i="1"/>
  <c r="M33627" i="1"/>
  <c r="U33626" i="1"/>
  <c r="K33629" i="1"/>
  <c r="S33628" i="1"/>
  <c r="L33627" i="1"/>
  <c r="T33626" i="1"/>
  <c r="I33627" i="1"/>
  <c r="Q33626" i="1"/>
  <c r="N33627" i="1"/>
  <c r="V33626" i="1"/>
  <c r="P33626" i="1" l="1"/>
  <c r="N33628" i="1"/>
  <c r="V33627" i="1"/>
  <c r="I33628" i="1"/>
  <c r="Q33627" i="1"/>
  <c r="L33628" i="1"/>
  <c r="T33627" i="1"/>
  <c r="K33630" i="1"/>
  <c r="S33629" i="1"/>
  <c r="M33628" i="1"/>
  <c r="U33627" i="1"/>
  <c r="J33629" i="1"/>
  <c r="R33628" i="1"/>
  <c r="P33627" i="1" l="1"/>
  <c r="J33630" i="1"/>
  <c r="R33629" i="1"/>
  <c r="M33629" i="1"/>
  <c r="U33628" i="1"/>
  <c r="K33631" i="1"/>
  <c r="S33630" i="1"/>
  <c r="L33629" i="1"/>
  <c r="T33628" i="1"/>
  <c r="I33629" i="1"/>
  <c r="Q33628" i="1"/>
  <c r="N33629" i="1"/>
  <c r="V33628" i="1"/>
  <c r="P33628" i="1" l="1"/>
  <c r="N33630" i="1"/>
  <c r="V33629" i="1"/>
  <c r="I33630" i="1"/>
  <c r="Q33629" i="1"/>
  <c r="L33630" i="1"/>
  <c r="T33629" i="1"/>
  <c r="K33632" i="1"/>
  <c r="S33631" i="1"/>
  <c r="M33630" i="1"/>
  <c r="U33629" i="1"/>
  <c r="J33631" i="1"/>
  <c r="R33630" i="1"/>
  <c r="P33629" i="1" l="1"/>
  <c r="J33632" i="1"/>
  <c r="R33631" i="1"/>
  <c r="M33631" i="1"/>
  <c r="U33630" i="1"/>
  <c r="K33633" i="1"/>
  <c r="S33632" i="1"/>
  <c r="L33631" i="1"/>
  <c r="T33630" i="1"/>
  <c r="I33631" i="1"/>
  <c r="Q33630" i="1"/>
  <c r="N33631" i="1"/>
  <c r="V33630" i="1"/>
  <c r="P33630" i="1" l="1"/>
  <c r="N33632" i="1"/>
  <c r="V33631" i="1"/>
  <c r="I33632" i="1"/>
  <c r="Q33631" i="1"/>
  <c r="L33632" i="1"/>
  <c r="T33631" i="1"/>
  <c r="K33634" i="1"/>
  <c r="S33633" i="1"/>
  <c r="M33632" i="1"/>
  <c r="U33631" i="1"/>
  <c r="J33633" i="1"/>
  <c r="R33632" i="1"/>
  <c r="P33631" i="1" l="1"/>
  <c r="J33634" i="1"/>
  <c r="R33633" i="1"/>
  <c r="M33633" i="1"/>
  <c r="U33632" i="1"/>
  <c r="K33635" i="1"/>
  <c r="S33634" i="1"/>
  <c r="L33633" i="1"/>
  <c r="T33632" i="1"/>
  <c r="I33633" i="1"/>
  <c r="Q33632" i="1"/>
  <c r="N33633" i="1"/>
  <c r="V33632" i="1"/>
  <c r="P33632" i="1" l="1"/>
  <c r="N33634" i="1"/>
  <c r="V33633" i="1"/>
  <c r="I33634" i="1"/>
  <c r="Q33633" i="1"/>
  <c r="L33634" i="1"/>
  <c r="T33633" i="1"/>
  <c r="K33636" i="1"/>
  <c r="S33635" i="1"/>
  <c r="M33634" i="1"/>
  <c r="U33633" i="1"/>
  <c r="J33635" i="1"/>
  <c r="R33634" i="1"/>
  <c r="P33633" i="1" l="1"/>
  <c r="J33636" i="1"/>
  <c r="R33635" i="1"/>
  <c r="M33635" i="1"/>
  <c r="U33634" i="1"/>
  <c r="K33637" i="1"/>
  <c r="S33636" i="1"/>
  <c r="L33635" i="1"/>
  <c r="T33634" i="1"/>
  <c r="I33635" i="1"/>
  <c r="Q33634" i="1"/>
  <c r="N33635" i="1"/>
  <c r="V33634" i="1"/>
  <c r="P33634" i="1" l="1"/>
  <c r="N33636" i="1"/>
  <c r="V33635" i="1"/>
  <c r="I33636" i="1"/>
  <c r="Q33635" i="1"/>
  <c r="L33636" i="1"/>
  <c r="T33635" i="1"/>
  <c r="K33638" i="1"/>
  <c r="S33637" i="1"/>
  <c r="M33636" i="1"/>
  <c r="U33635" i="1"/>
  <c r="J33637" i="1"/>
  <c r="R33636" i="1"/>
  <c r="P33635" i="1" l="1"/>
  <c r="J33638" i="1"/>
  <c r="R33637" i="1"/>
  <c r="M33637" i="1"/>
  <c r="U33636" i="1"/>
  <c r="K33639" i="1"/>
  <c r="S33638" i="1"/>
  <c r="L33637" i="1"/>
  <c r="T33636" i="1"/>
  <c r="I33637" i="1"/>
  <c r="Q33636" i="1"/>
  <c r="N33637" i="1"/>
  <c r="V33636" i="1"/>
  <c r="P33636" i="1" l="1"/>
  <c r="N33638" i="1"/>
  <c r="V33637" i="1"/>
  <c r="I33638" i="1"/>
  <c r="Q33637" i="1"/>
  <c r="L33638" i="1"/>
  <c r="T33637" i="1"/>
  <c r="K33640" i="1"/>
  <c r="S33639" i="1"/>
  <c r="M33638" i="1"/>
  <c r="U33637" i="1"/>
  <c r="J33639" i="1"/>
  <c r="R33638" i="1"/>
  <c r="P33637" i="1" l="1"/>
  <c r="J33640" i="1"/>
  <c r="R33639" i="1"/>
  <c r="M33639" i="1"/>
  <c r="U33638" i="1"/>
  <c r="K33641" i="1"/>
  <c r="S33640" i="1"/>
  <c r="L33639" i="1"/>
  <c r="T33638" i="1"/>
  <c r="I33639" i="1"/>
  <c r="Q33638" i="1"/>
  <c r="N33639" i="1"/>
  <c r="V33638" i="1"/>
  <c r="P33638" i="1" l="1"/>
  <c r="N33640" i="1"/>
  <c r="V33639" i="1"/>
  <c r="I33640" i="1"/>
  <c r="Q33639" i="1"/>
  <c r="L33640" i="1"/>
  <c r="T33639" i="1"/>
  <c r="K33642" i="1"/>
  <c r="S33641" i="1"/>
  <c r="M33640" i="1"/>
  <c r="U33639" i="1"/>
  <c r="J33641" i="1"/>
  <c r="R33640" i="1"/>
  <c r="P33639" i="1" l="1"/>
  <c r="J33642" i="1"/>
  <c r="R33641" i="1"/>
  <c r="M33641" i="1"/>
  <c r="U33640" i="1"/>
  <c r="K33643" i="1"/>
  <c r="S33642" i="1"/>
  <c r="L33641" i="1"/>
  <c r="T33640" i="1"/>
  <c r="I33641" i="1"/>
  <c r="Q33640" i="1"/>
  <c r="N33641" i="1"/>
  <c r="V33640" i="1"/>
  <c r="P33640" i="1" l="1"/>
  <c r="N33642" i="1"/>
  <c r="V33641" i="1"/>
  <c r="I33642" i="1"/>
  <c r="Q33641" i="1"/>
  <c r="L33642" i="1"/>
  <c r="T33641" i="1"/>
  <c r="K33644" i="1"/>
  <c r="S33643" i="1"/>
  <c r="M33642" i="1"/>
  <c r="U33641" i="1"/>
  <c r="J33643" i="1"/>
  <c r="R33642" i="1"/>
  <c r="P33641" i="1" l="1"/>
  <c r="J33644" i="1"/>
  <c r="R33643" i="1"/>
  <c r="M33643" i="1"/>
  <c r="U33642" i="1"/>
  <c r="K33645" i="1"/>
  <c r="S33644" i="1"/>
  <c r="L33643" i="1"/>
  <c r="T33642" i="1"/>
  <c r="I33643" i="1"/>
  <c r="Q33642" i="1"/>
  <c r="N33643" i="1"/>
  <c r="V33642" i="1"/>
  <c r="P33642" i="1" l="1"/>
  <c r="N33644" i="1"/>
  <c r="V33643" i="1"/>
  <c r="I33644" i="1"/>
  <c r="Q33643" i="1"/>
  <c r="L33644" i="1"/>
  <c r="T33643" i="1"/>
  <c r="K33646" i="1"/>
  <c r="S33645" i="1"/>
  <c r="M33644" i="1"/>
  <c r="U33643" i="1"/>
  <c r="J33645" i="1"/>
  <c r="R33644" i="1"/>
  <c r="P33643" i="1" l="1"/>
  <c r="J33646" i="1"/>
  <c r="R33645" i="1"/>
  <c r="M33645" i="1"/>
  <c r="U33644" i="1"/>
  <c r="K33647" i="1"/>
  <c r="S33646" i="1"/>
  <c r="L33645" i="1"/>
  <c r="T33644" i="1"/>
  <c r="I33645" i="1"/>
  <c r="Q33644" i="1"/>
  <c r="N33645" i="1"/>
  <c r="V33644" i="1"/>
  <c r="P33644" i="1" l="1"/>
  <c r="N33646" i="1"/>
  <c r="V33645" i="1"/>
  <c r="I33646" i="1"/>
  <c r="Q33645" i="1"/>
  <c r="L33646" i="1"/>
  <c r="T33645" i="1"/>
  <c r="K33648" i="1"/>
  <c r="S33647" i="1"/>
  <c r="M33646" i="1"/>
  <c r="U33645" i="1"/>
  <c r="J33647" i="1"/>
  <c r="R33646" i="1"/>
  <c r="P33645" i="1" l="1"/>
  <c r="J33648" i="1"/>
  <c r="R33647" i="1"/>
  <c r="M33647" i="1"/>
  <c r="U33646" i="1"/>
  <c r="K33649" i="1"/>
  <c r="S33648" i="1"/>
  <c r="L33647" i="1"/>
  <c r="T33646" i="1"/>
  <c r="I33647" i="1"/>
  <c r="Q33646" i="1"/>
  <c r="N33647" i="1"/>
  <c r="V33646" i="1"/>
  <c r="P33646" i="1" l="1"/>
  <c r="N33648" i="1"/>
  <c r="V33647" i="1"/>
  <c r="I33648" i="1"/>
  <c r="Q33647" i="1"/>
  <c r="L33648" i="1"/>
  <c r="T33647" i="1"/>
  <c r="K33650" i="1"/>
  <c r="S33649" i="1"/>
  <c r="M33648" i="1"/>
  <c r="U33647" i="1"/>
  <c r="J33649" i="1"/>
  <c r="R33648" i="1"/>
  <c r="P33647" i="1" l="1"/>
  <c r="J33650" i="1"/>
  <c r="R33649" i="1"/>
  <c r="M33649" i="1"/>
  <c r="U33648" i="1"/>
  <c r="K33651" i="1"/>
  <c r="S33650" i="1"/>
  <c r="L33649" i="1"/>
  <c r="T33648" i="1"/>
  <c r="I33649" i="1"/>
  <c r="Q33648" i="1"/>
  <c r="N33649" i="1"/>
  <c r="V33648" i="1"/>
  <c r="P33648" i="1" l="1"/>
  <c r="N33650" i="1"/>
  <c r="V33649" i="1"/>
  <c r="I33650" i="1"/>
  <c r="Q33649" i="1"/>
  <c r="L33650" i="1"/>
  <c r="T33649" i="1"/>
  <c r="K33652" i="1"/>
  <c r="S33651" i="1"/>
  <c r="M33650" i="1"/>
  <c r="U33649" i="1"/>
  <c r="J33651" i="1"/>
  <c r="R33650" i="1"/>
  <c r="P33649" i="1" l="1"/>
  <c r="J33652" i="1"/>
  <c r="R33651" i="1"/>
  <c r="M33651" i="1"/>
  <c r="U33650" i="1"/>
  <c r="K33653" i="1"/>
  <c r="S33652" i="1"/>
  <c r="L33651" i="1"/>
  <c r="T33650" i="1"/>
  <c r="I33651" i="1"/>
  <c r="Q33650" i="1"/>
  <c r="N33651" i="1"/>
  <c r="V33650" i="1"/>
  <c r="P33650" i="1" l="1"/>
  <c r="N33652" i="1"/>
  <c r="V33651" i="1"/>
  <c r="I33652" i="1"/>
  <c r="Q33651" i="1"/>
  <c r="L33652" i="1"/>
  <c r="T33651" i="1"/>
  <c r="K33654" i="1"/>
  <c r="S33653" i="1"/>
  <c r="M33652" i="1"/>
  <c r="U33651" i="1"/>
  <c r="J33653" i="1"/>
  <c r="R33652" i="1"/>
  <c r="P33651" i="1" l="1"/>
  <c r="J33654" i="1"/>
  <c r="R33653" i="1"/>
  <c r="M33653" i="1"/>
  <c r="U33652" i="1"/>
  <c r="K33655" i="1"/>
  <c r="S33654" i="1"/>
  <c r="L33653" i="1"/>
  <c r="T33652" i="1"/>
  <c r="I33653" i="1"/>
  <c r="Q33652" i="1"/>
  <c r="N33653" i="1"/>
  <c r="V33652" i="1"/>
  <c r="P33652" i="1" l="1"/>
  <c r="N33654" i="1"/>
  <c r="V33653" i="1"/>
  <c r="I33654" i="1"/>
  <c r="Q33653" i="1"/>
  <c r="L33654" i="1"/>
  <c r="T33653" i="1"/>
  <c r="K33656" i="1"/>
  <c r="S33655" i="1"/>
  <c r="M33654" i="1"/>
  <c r="U33653" i="1"/>
  <c r="J33655" i="1"/>
  <c r="R33654" i="1"/>
  <c r="P33653" i="1" l="1"/>
  <c r="J33656" i="1"/>
  <c r="R33655" i="1"/>
  <c r="M33655" i="1"/>
  <c r="U33654" i="1"/>
  <c r="K33657" i="1"/>
  <c r="S33656" i="1"/>
  <c r="L33655" i="1"/>
  <c r="T33654" i="1"/>
  <c r="I33655" i="1"/>
  <c r="Q33654" i="1"/>
  <c r="P33654" i="1" s="1"/>
  <c r="N33655" i="1"/>
  <c r="V33654" i="1"/>
  <c r="N33656" i="1" l="1"/>
  <c r="V33655" i="1"/>
  <c r="I33656" i="1"/>
  <c r="Q33655" i="1"/>
  <c r="L33656" i="1"/>
  <c r="T33655" i="1"/>
  <c r="K33658" i="1"/>
  <c r="S33657" i="1"/>
  <c r="M33656" i="1"/>
  <c r="U33655" i="1"/>
  <c r="J33657" i="1"/>
  <c r="R33656" i="1"/>
  <c r="P33655" i="1" l="1"/>
  <c r="J33658" i="1"/>
  <c r="R33657" i="1"/>
  <c r="M33657" i="1"/>
  <c r="U33656" i="1"/>
  <c r="K33659" i="1"/>
  <c r="S33658" i="1"/>
  <c r="L33657" i="1"/>
  <c r="T33656" i="1"/>
  <c r="I33657" i="1"/>
  <c r="Q33656" i="1"/>
  <c r="N33657" i="1"/>
  <c r="V33656" i="1"/>
  <c r="P33656" i="1" l="1"/>
  <c r="N33658" i="1"/>
  <c r="V33657" i="1"/>
  <c r="I33658" i="1"/>
  <c r="Q33657" i="1"/>
  <c r="L33658" i="1"/>
  <c r="T33657" i="1"/>
  <c r="K33660" i="1"/>
  <c r="S33659" i="1"/>
  <c r="M33658" i="1"/>
  <c r="U33657" i="1"/>
  <c r="J33659" i="1"/>
  <c r="R33658" i="1"/>
  <c r="P33657" i="1" l="1"/>
  <c r="J33660" i="1"/>
  <c r="R33659" i="1"/>
  <c r="M33659" i="1"/>
  <c r="U33658" i="1"/>
  <c r="K33661" i="1"/>
  <c r="S33660" i="1"/>
  <c r="L33659" i="1"/>
  <c r="T33658" i="1"/>
  <c r="I33659" i="1"/>
  <c r="Q33658" i="1"/>
  <c r="N33659" i="1"/>
  <c r="V33658" i="1"/>
  <c r="P33658" i="1" l="1"/>
  <c r="N33660" i="1"/>
  <c r="V33659" i="1"/>
  <c r="I33660" i="1"/>
  <c r="Q33659" i="1"/>
  <c r="L33660" i="1"/>
  <c r="T33659" i="1"/>
  <c r="K33662" i="1"/>
  <c r="S33661" i="1"/>
  <c r="M33660" i="1"/>
  <c r="U33659" i="1"/>
  <c r="J33661" i="1"/>
  <c r="R33660" i="1"/>
  <c r="P33659" i="1" l="1"/>
  <c r="J33662" i="1"/>
  <c r="R33661" i="1"/>
  <c r="M33661" i="1"/>
  <c r="U33660" i="1"/>
  <c r="K33663" i="1"/>
  <c r="S33662" i="1"/>
  <c r="L33661" i="1"/>
  <c r="T33660" i="1"/>
  <c r="I33661" i="1"/>
  <c r="Q33660" i="1"/>
  <c r="N33661" i="1"/>
  <c r="V33660" i="1"/>
  <c r="P33660" i="1" l="1"/>
  <c r="N33662" i="1"/>
  <c r="V33661" i="1"/>
  <c r="I33662" i="1"/>
  <c r="Q33661" i="1"/>
  <c r="L33662" i="1"/>
  <c r="T33661" i="1"/>
  <c r="K33664" i="1"/>
  <c r="S33663" i="1"/>
  <c r="M33662" i="1"/>
  <c r="U33661" i="1"/>
  <c r="J33663" i="1"/>
  <c r="R33662" i="1"/>
  <c r="P33661" i="1" l="1"/>
  <c r="J33664" i="1"/>
  <c r="R33663" i="1"/>
  <c r="M33663" i="1"/>
  <c r="U33662" i="1"/>
  <c r="K33665" i="1"/>
  <c r="S33664" i="1"/>
  <c r="L33663" i="1"/>
  <c r="T33662" i="1"/>
  <c r="I33663" i="1"/>
  <c r="Q33662" i="1"/>
  <c r="N33663" i="1"/>
  <c r="V33662" i="1"/>
  <c r="P33662" i="1" l="1"/>
  <c r="N33664" i="1"/>
  <c r="V33663" i="1"/>
  <c r="I33664" i="1"/>
  <c r="Q33663" i="1"/>
  <c r="L33664" i="1"/>
  <c r="T33663" i="1"/>
  <c r="K33666" i="1"/>
  <c r="S33665" i="1"/>
  <c r="M33664" i="1"/>
  <c r="U33663" i="1"/>
  <c r="J33665" i="1"/>
  <c r="R33664" i="1"/>
  <c r="P33663" i="1" l="1"/>
  <c r="J33666" i="1"/>
  <c r="R33665" i="1"/>
  <c r="M33665" i="1"/>
  <c r="U33664" i="1"/>
  <c r="K33667" i="1"/>
  <c r="S33666" i="1"/>
  <c r="L33665" i="1"/>
  <c r="T33664" i="1"/>
  <c r="I33665" i="1"/>
  <c r="Q33664" i="1"/>
  <c r="N33665" i="1"/>
  <c r="V33664" i="1"/>
  <c r="P33664" i="1" l="1"/>
  <c r="N33666" i="1"/>
  <c r="V33665" i="1"/>
  <c r="I33666" i="1"/>
  <c r="Q33665" i="1"/>
  <c r="L33666" i="1"/>
  <c r="T33665" i="1"/>
  <c r="K33668" i="1"/>
  <c r="S33667" i="1"/>
  <c r="M33666" i="1"/>
  <c r="U33665" i="1"/>
  <c r="J33667" i="1"/>
  <c r="R33666" i="1"/>
  <c r="P33665" i="1" l="1"/>
  <c r="J33668" i="1"/>
  <c r="R33667" i="1"/>
  <c r="M33667" i="1"/>
  <c r="U33666" i="1"/>
  <c r="K33669" i="1"/>
  <c r="S33668" i="1"/>
  <c r="L33667" i="1"/>
  <c r="T33666" i="1"/>
  <c r="I33667" i="1"/>
  <c r="Q33666" i="1"/>
  <c r="N33667" i="1"/>
  <c r="V33666" i="1"/>
  <c r="P33666" i="1" l="1"/>
  <c r="N33668" i="1"/>
  <c r="V33667" i="1"/>
  <c r="I33668" i="1"/>
  <c r="Q33667" i="1"/>
  <c r="L33668" i="1"/>
  <c r="T33667" i="1"/>
  <c r="K33670" i="1"/>
  <c r="S33669" i="1"/>
  <c r="M33668" i="1"/>
  <c r="U33667" i="1"/>
  <c r="J33669" i="1"/>
  <c r="R33668" i="1"/>
  <c r="P33667" i="1" l="1"/>
  <c r="J33670" i="1"/>
  <c r="R33669" i="1"/>
  <c r="M33669" i="1"/>
  <c r="U33668" i="1"/>
  <c r="K33671" i="1"/>
  <c r="S33670" i="1"/>
  <c r="L33669" i="1"/>
  <c r="T33668" i="1"/>
  <c r="I33669" i="1"/>
  <c r="Q33668" i="1"/>
  <c r="P33668" i="1" s="1"/>
  <c r="N33669" i="1"/>
  <c r="V33668" i="1"/>
  <c r="N33670" i="1" l="1"/>
  <c r="V33669" i="1"/>
  <c r="I33670" i="1"/>
  <c r="Q33669" i="1"/>
  <c r="L33670" i="1"/>
  <c r="T33669" i="1"/>
  <c r="K33672" i="1"/>
  <c r="S33671" i="1"/>
  <c r="M33670" i="1"/>
  <c r="U33669" i="1"/>
  <c r="J33671" i="1"/>
  <c r="R33670" i="1"/>
  <c r="P33669" i="1" l="1"/>
  <c r="J33672" i="1"/>
  <c r="R33671" i="1"/>
  <c r="M33671" i="1"/>
  <c r="U33670" i="1"/>
  <c r="K33673" i="1"/>
  <c r="S33672" i="1"/>
  <c r="L33671" i="1"/>
  <c r="T33670" i="1"/>
  <c r="I33671" i="1"/>
  <c r="Q33670" i="1"/>
  <c r="N33671" i="1"/>
  <c r="V33670" i="1"/>
  <c r="P33670" i="1" l="1"/>
  <c r="N33672" i="1"/>
  <c r="V33671" i="1"/>
  <c r="I33672" i="1"/>
  <c r="Q33671" i="1"/>
  <c r="L33672" i="1"/>
  <c r="T33671" i="1"/>
  <c r="K33674" i="1"/>
  <c r="S33673" i="1"/>
  <c r="M33672" i="1"/>
  <c r="U33671" i="1"/>
  <c r="J33673" i="1"/>
  <c r="R33672" i="1"/>
  <c r="P33671" i="1" l="1"/>
  <c r="J33674" i="1"/>
  <c r="R33673" i="1"/>
  <c r="M33673" i="1"/>
  <c r="U33672" i="1"/>
  <c r="K33675" i="1"/>
  <c r="S33674" i="1"/>
  <c r="L33673" i="1"/>
  <c r="T33672" i="1"/>
  <c r="I33673" i="1"/>
  <c r="Q33672" i="1"/>
  <c r="N33673" i="1"/>
  <c r="V33672" i="1"/>
  <c r="P33672" i="1" l="1"/>
  <c r="N33674" i="1"/>
  <c r="V33673" i="1"/>
  <c r="I33674" i="1"/>
  <c r="Q33673" i="1"/>
  <c r="L33674" i="1"/>
  <c r="T33673" i="1"/>
  <c r="K33676" i="1"/>
  <c r="S33675" i="1"/>
  <c r="M33674" i="1"/>
  <c r="U33673" i="1"/>
  <c r="J33675" i="1"/>
  <c r="R33674" i="1"/>
  <c r="P33673" i="1" l="1"/>
  <c r="J33676" i="1"/>
  <c r="R33675" i="1"/>
  <c r="M33675" i="1"/>
  <c r="U33674" i="1"/>
  <c r="K33677" i="1"/>
  <c r="S33676" i="1"/>
  <c r="L33675" i="1"/>
  <c r="T33674" i="1"/>
  <c r="I33675" i="1"/>
  <c r="Q33674" i="1"/>
  <c r="N33675" i="1"/>
  <c r="V33674" i="1"/>
  <c r="P33674" i="1" l="1"/>
  <c r="N33676" i="1"/>
  <c r="V33675" i="1"/>
  <c r="I33676" i="1"/>
  <c r="Q33675" i="1"/>
  <c r="L33676" i="1"/>
  <c r="T33675" i="1"/>
  <c r="K33678" i="1"/>
  <c r="S33677" i="1"/>
  <c r="M33676" i="1"/>
  <c r="U33675" i="1"/>
  <c r="J33677" i="1"/>
  <c r="R33676" i="1"/>
  <c r="P33675" i="1" l="1"/>
  <c r="J33678" i="1"/>
  <c r="R33677" i="1"/>
  <c r="M33677" i="1"/>
  <c r="U33676" i="1"/>
  <c r="K33679" i="1"/>
  <c r="S33678" i="1"/>
  <c r="L33677" i="1"/>
  <c r="T33676" i="1"/>
  <c r="I33677" i="1"/>
  <c r="Q33676" i="1"/>
  <c r="N33677" i="1"/>
  <c r="V33676" i="1"/>
  <c r="P33676" i="1" l="1"/>
  <c r="N33678" i="1"/>
  <c r="V33677" i="1"/>
  <c r="I33678" i="1"/>
  <c r="Q33677" i="1"/>
  <c r="L33678" i="1"/>
  <c r="T33677" i="1"/>
  <c r="K33680" i="1"/>
  <c r="S33679" i="1"/>
  <c r="M33678" i="1"/>
  <c r="U33677" i="1"/>
  <c r="J33679" i="1"/>
  <c r="R33678" i="1"/>
  <c r="P33677" i="1" l="1"/>
  <c r="J33680" i="1"/>
  <c r="R33679" i="1"/>
  <c r="M33679" i="1"/>
  <c r="U33678" i="1"/>
  <c r="K33681" i="1"/>
  <c r="S33680" i="1"/>
  <c r="L33679" i="1"/>
  <c r="T33678" i="1"/>
  <c r="I33679" i="1"/>
  <c r="Q33678" i="1"/>
  <c r="N33679" i="1"/>
  <c r="V33678" i="1"/>
  <c r="P33678" i="1" l="1"/>
  <c r="N33680" i="1"/>
  <c r="V33679" i="1"/>
  <c r="I33680" i="1"/>
  <c r="Q33679" i="1"/>
  <c r="L33680" i="1"/>
  <c r="T33679" i="1"/>
  <c r="K33682" i="1"/>
  <c r="S33681" i="1"/>
  <c r="M33680" i="1"/>
  <c r="U33679" i="1"/>
  <c r="J33681" i="1"/>
  <c r="R33680" i="1"/>
  <c r="P33679" i="1" l="1"/>
  <c r="J33682" i="1"/>
  <c r="R33681" i="1"/>
  <c r="M33681" i="1"/>
  <c r="U33680" i="1"/>
  <c r="K33683" i="1"/>
  <c r="S33682" i="1"/>
  <c r="L33681" i="1"/>
  <c r="T33680" i="1"/>
  <c r="I33681" i="1"/>
  <c r="Q33680" i="1"/>
  <c r="N33681" i="1"/>
  <c r="V33680" i="1"/>
  <c r="P33680" i="1" l="1"/>
  <c r="N33682" i="1"/>
  <c r="V33681" i="1"/>
  <c r="I33682" i="1"/>
  <c r="Q33681" i="1"/>
  <c r="L33682" i="1"/>
  <c r="T33681" i="1"/>
  <c r="K33684" i="1"/>
  <c r="S33683" i="1"/>
  <c r="M33682" i="1"/>
  <c r="U33681" i="1"/>
  <c r="J33683" i="1"/>
  <c r="R33682" i="1"/>
  <c r="P33681" i="1" l="1"/>
  <c r="J33684" i="1"/>
  <c r="R33683" i="1"/>
  <c r="M33683" i="1"/>
  <c r="U33682" i="1"/>
  <c r="K33685" i="1"/>
  <c r="S33684" i="1"/>
  <c r="L33683" i="1"/>
  <c r="T33682" i="1"/>
  <c r="I33683" i="1"/>
  <c r="Q33682" i="1"/>
  <c r="P33682" i="1" s="1"/>
  <c r="N33683" i="1"/>
  <c r="V33682" i="1"/>
  <c r="N33684" i="1" l="1"/>
  <c r="V33683" i="1"/>
  <c r="I33684" i="1"/>
  <c r="Q33683" i="1"/>
  <c r="L33684" i="1"/>
  <c r="T33683" i="1"/>
  <c r="K33686" i="1"/>
  <c r="S33685" i="1"/>
  <c r="M33684" i="1"/>
  <c r="U33683" i="1"/>
  <c r="J33685" i="1"/>
  <c r="R33684" i="1"/>
  <c r="P33683" i="1" l="1"/>
  <c r="J33686" i="1"/>
  <c r="R33685" i="1"/>
  <c r="M33685" i="1"/>
  <c r="U33684" i="1"/>
  <c r="K33687" i="1"/>
  <c r="S33686" i="1"/>
  <c r="L33685" i="1"/>
  <c r="T33684" i="1"/>
  <c r="I33685" i="1"/>
  <c r="Q33684" i="1"/>
  <c r="N33685" i="1"/>
  <c r="V33684" i="1"/>
  <c r="P33684" i="1" l="1"/>
  <c r="N33686" i="1"/>
  <c r="V33685" i="1"/>
  <c r="I33686" i="1"/>
  <c r="Q33685" i="1"/>
  <c r="L33686" i="1"/>
  <c r="T33685" i="1"/>
  <c r="K33688" i="1"/>
  <c r="S33687" i="1"/>
  <c r="M33686" i="1"/>
  <c r="U33685" i="1"/>
  <c r="J33687" i="1"/>
  <c r="R33686" i="1"/>
  <c r="P33685" i="1" l="1"/>
  <c r="J33688" i="1"/>
  <c r="R33687" i="1"/>
  <c r="M33687" i="1"/>
  <c r="U33686" i="1"/>
  <c r="K33689" i="1"/>
  <c r="S33688" i="1"/>
  <c r="L33687" i="1"/>
  <c r="T33686" i="1"/>
  <c r="I33687" i="1"/>
  <c r="Q33686" i="1"/>
  <c r="N33687" i="1"/>
  <c r="V33686" i="1"/>
  <c r="P33686" i="1" l="1"/>
  <c r="N33688" i="1"/>
  <c r="V33687" i="1"/>
  <c r="I33688" i="1"/>
  <c r="Q33687" i="1"/>
  <c r="L33688" i="1"/>
  <c r="T33687" i="1"/>
  <c r="K33690" i="1"/>
  <c r="S33689" i="1"/>
  <c r="M33688" i="1"/>
  <c r="U33687" i="1"/>
  <c r="J33689" i="1"/>
  <c r="R33688" i="1"/>
  <c r="P33687" i="1" l="1"/>
  <c r="J33690" i="1"/>
  <c r="R33689" i="1"/>
  <c r="M33689" i="1"/>
  <c r="U33688" i="1"/>
  <c r="K33691" i="1"/>
  <c r="S33690" i="1"/>
  <c r="L33689" i="1"/>
  <c r="T33688" i="1"/>
  <c r="I33689" i="1"/>
  <c r="Q33688" i="1"/>
  <c r="N33689" i="1"/>
  <c r="V33688" i="1"/>
  <c r="P33688" i="1" l="1"/>
  <c r="N33690" i="1"/>
  <c r="V33689" i="1"/>
  <c r="I33690" i="1"/>
  <c r="Q33689" i="1"/>
  <c r="L33690" i="1"/>
  <c r="T33689" i="1"/>
  <c r="K33692" i="1"/>
  <c r="S33691" i="1"/>
  <c r="M33690" i="1"/>
  <c r="U33689" i="1"/>
  <c r="J33691" i="1"/>
  <c r="R33690" i="1"/>
  <c r="P33689" i="1" l="1"/>
  <c r="J33692" i="1"/>
  <c r="R33691" i="1"/>
  <c r="M33691" i="1"/>
  <c r="U33690" i="1"/>
  <c r="K33693" i="1"/>
  <c r="S33692" i="1"/>
  <c r="L33691" i="1"/>
  <c r="T33690" i="1"/>
  <c r="I33691" i="1"/>
  <c r="Q33690" i="1"/>
  <c r="P33690" i="1" s="1"/>
  <c r="N33691" i="1"/>
  <c r="V33690" i="1"/>
  <c r="N33692" i="1" l="1"/>
  <c r="V33691" i="1"/>
  <c r="I33692" i="1"/>
  <c r="Q33691" i="1"/>
  <c r="L33692" i="1"/>
  <c r="T33691" i="1"/>
  <c r="K33694" i="1"/>
  <c r="S33693" i="1"/>
  <c r="M33692" i="1"/>
  <c r="U33691" i="1"/>
  <c r="J33693" i="1"/>
  <c r="R33692" i="1"/>
  <c r="P33691" i="1" l="1"/>
  <c r="J33694" i="1"/>
  <c r="R33693" i="1"/>
  <c r="M33693" i="1"/>
  <c r="U33692" i="1"/>
  <c r="K33695" i="1"/>
  <c r="S33694" i="1"/>
  <c r="L33693" i="1"/>
  <c r="T33692" i="1"/>
  <c r="I33693" i="1"/>
  <c r="Q33692" i="1"/>
  <c r="N33693" i="1"/>
  <c r="V33692" i="1"/>
  <c r="P33692" i="1" l="1"/>
  <c r="N33694" i="1"/>
  <c r="V33693" i="1"/>
  <c r="I33694" i="1"/>
  <c r="Q33693" i="1"/>
  <c r="P33693" i="1" s="1"/>
  <c r="L33694" i="1"/>
  <c r="T33693" i="1"/>
  <c r="K33696" i="1"/>
  <c r="S33695" i="1"/>
  <c r="M33694" i="1"/>
  <c r="U33693" i="1"/>
  <c r="J33695" i="1"/>
  <c r="R33694" i="1"/>
  <c r="J33696" i="1" l="1"/>
  <c r="R33695" i="1"/>
  <c r="M33695" i="1"/>
  <c r="U33694" i="1"/>
  <c r="K33697" i="1"/>
  <c r="S33696" i="1"/>
  <c r="L33695" i="1"/>
  <c r="T33694" i="1"/>
  <c r="I33695" i="1"/>
  <c r="Q33694" i="1"/>
  <c r="N33695" i="1"/>
  <c r="V33694" i="1"/>
  <c r="P33694" i="1" l="1"/>
  <c r="N33696" i="1"/>
  <c r="V33695" i="1"/>
  <c r="I33696" i="1"/>
  <c r="Q33695" i="1"/>
  <c r="L33696" i="1"/>
  <c r="T33695" i="1"/>
  <c r="K33698" i="1"/>
  <c r="S33697" i="1"/>
  <c r="M33696" i="1"/>
  <c r="U33695" i="1"/>
  <c r="J33697" i="1"/>
  <c r="R33696" i="1"/>
  <c r="P33695" i="1" l="1"/>
  <c r="J33698" i="1"/>
  <c r="R33697" i="1"/>
  <c r="M33697" i="1"/>
  <c r="U33696" i="1"/>
  <c r="K33699" i="1"/>
  <c r="S33698" i="1"/>
  <c r="L33697" i="1"/>
  <c r="T33696" i="1"/>
  <c r="I33697" i="1"/>
  <c r="Q33696" i="1"/>
  <c r="N33697" i="1"/>
  <c r="V33696" i="1"/>
  <c r="P33696" i="1" l="1"/>
  <c r="N33698" i="1"/>
  <c r="V33697" i="1"/>
  <c r="I33698" i="1"/>
  <c r="Q33697" i="1"/>
  <c r="L33698" i="1"/>
  <c r="T33697" i="1"/>
  <c r="K33700" i="1"/>
  <c r="S33699" i="1"/>
  <c r="M33698" i="1"/>
  <c r="U33697" i="1"/>
  <c r="J33699" i="1"/>
  <c r="R33698" i="1"/>
  <c r="P33697" i="1" l="1"/>
  <c r="J33700" i="1"/>
  <c r="R33699" i="1"/>
  <c r="M33699" i="1"/>
  <c r="U33698" i="1"/>
  <c r="K33701" i="1"/>
  <c r="S33700" i="1"/>
  <c r="L33699" i="1"/>
  <c r="T33698" i="1"/>
  <c r="I33699" i="1"/>
  <c r="Q33698" i="1"/>
  <c r="N33699" i="1"/>
  <c r="V33698" i="1"/>
  <c r="P33698" i="1" l="1"/>
  <c r="N33700" i="1"/>
  <c r="V33699" i="1"/>
  <c r="I33700" i="1"/>
  <c r="Q33699" i="1"/>
  <c r="L33700" i="1"/>
  <c r="T33699" i="1"/>
  <c r="K33702" i="1"/>
  <c r="S33701" i="1"/>
  <c r="M33700" i="1"/>
  <c r="U33699" i="1"/>
  <c r="J33701" i="1"/>
  <c r="R33700" i="1"/>
  <c r="P33699" i="1" l="1"/>
  <c r="J33702" i="1"/>
  <c r="R33701" i="1"/>
  <c r="M33701" i="1"/>
  <c r="U33700" i="1"/>
  <c r="K33703" i="1"/>
  <c r="S33702" i="1"/>
  <c r="L33701" i="1"/>
  <c r="T33700" i="1"/>
  <c r="I33701" i="1"/>
  <c r="Q33700" i="1"/>
  <c r="N33701" i="1"/>
  <c r="V33700" i="1"/>
  <c r="P33700" i="1" l="1"/>
  <c r="N33702" i="1"/>
  <c r="V33701" i="1"/>
  <c r="I33702" i="1"/>
  <c r="Q33701" i="1"/>
  <c r="L33702" i="1"/>
  <c r="T33701" i="1"/>
  <c r="K33704" i="1"/>
  <c r="S33703" i="1"/>
  <c r="M33702" i="1"/>
  <c r="U33701" i="1"/>
  <c r="J33703" i="1"/>
  <c r="R33702" i="1"/>
  <c r="P33701" i="1" l="1"/>
  <c r="J33704" i="1"/>
  <c r="R33703" i="1"/>
  <c r="M33703" i="1"/>
  <c r="U33702" i="1"/>
  <c r="K33705" i="1"/>
  <c r="S33704" i="1"/>
  <c r="L33703" i="1"/>
  <c r="T33702" i="1"/>
  <c r="I33703" i="1"/>
  <c r="Q33702" i="1"/>
  <c r="N33703" i="1"/>
  <c r="V33702" i="1"/>
  <c r="P33702" i="1" l="1"/>
  <c r="N33704" i="1"/>
  <c r="V33703" i="1"/>
  <c r="I33704" i="1"/>
  <c r="Q33703" i="1"/>
  <c r="L33704" i="1"/>
  <c r="T33703" i="1"/>
  <c r="K33706" i="1"/>
  <c r="S33705" i="1"/>
  <c r="M33704" i="1"/>
  <c r="U33703" i="1"/>
  <c r="J33705" i="1"/>
  <c r="R33704" i="1"/>
  <c r="P33703" i="1" l="1"/>
  <c r="J33706" i="1"/>
  <c r="R33705" i="1"/>
  <c r="M33705" i="1"/>
  <c r="U33704" i="1"/>
  <c r="K33707" i="1"/>
  <c r="S33706" i="1"/>
  <c r="L33705" i="1"/>
  <c r="T33704" i="1"/>
  <c r="I33705" i="1"/>
  <c r="Q33704" i="1"/>
  <c r="N33705" i="1"/>
  <c r="V33704" i="1"/>
  <c r="P33704" i="1" l="1"/>
  <c r="N33706" i="1"/>
  <c r="V33705" i="1"/>
  <c r="I33706" i="1"/>
  <c r="Q33705" i="1"/>
  <c r="L33706" i="1"/>
  <c r="T33705" i="1"/>
  <c r="K33708" i="1"/>
  <c r="S33707" i="1"/>
  <c r="M33706" i="1"/>
  <c r="U33705" i="1"/>
  <c r="J33707" i="1"/>
  <c r="R33706" i="1"/>
  <c r="P33705" i="1" l="1"/>
  <c r="J33708" i="1"/>
  <c r="R33707" i="1"/>
  <c r="M33707" i="1"/>
  <c r="U33706" i="1"/>
  <c r="K33709" i="1"/>
  <c r="S33708" i="1"/>
  <c r="L33707" i="1"/>
  <c r="T33706" i="1"/>
  <c r="I33707" i="1"/>
  <c r="Q33706" i="1"/>
  <c r="N33707" i="1"/>
  <c r="V33706" i="1"/>
  <c r="P33706" i="1" l="1"/>
  <c r="N33708" i="1"/>
  <c r="V33707" i="1"/>
  <c r="I33708" i="1"/>
  <c r="Q33707" i="1"/>
  <c r="L33708" i="1"/>
  <c r="T33707" i="1"/>
  <c r="K33710" i="1"/>
  <c r="S33709" i="1"/>
  <c r="M33708" i="1"/>
  <c r="U33707" i="1"/>
  <c r="J33709" i="1"/>
  <c r="R33708" i="1"/>
  <c r="P33707" i="1" l="1"/>
  <c r="J33710" i="1"/>
  <c r="R33709" i="1"/>
  <c r="M33709" i="1"/>
  <c r="U33708" i="1"/>
  <c r="K33711" i="1"/>
  <c r="S33710" i="1"/>
  <c r="L33709" i="1"/>
  <c r="T33708" i="1"/>
  <c r="I33709" i="1"/>
  <c r="Q33708" i="1"/>
  <c r="N33709" i="1"/>
  <c r="V33708" i="1"/>
  <c r="P33708" i="1" l="1"/>
  <c r="N33710" i="1"/>
  <c r="V33709" i="1"/>
  <c r="I33710" i="1"/>
  <c r="Q33709" i="1"/>
  <c r="L33710" i="1"/>
  <c r="T33709" i="1"/>
  <c r="K33712" i="1"/>
  <c r="S33711" i="1"/>
  <c r="M33710" i="1"/>
  <c r="U33709" i="1"/>
  <c r="J33711" i="1"/>
  <c r="R33710" i="1"/>
  <c r="P33709" i="1" l="1"/>
  <c r="J33712" i="1"/>
  <c r="R33711" i="1"/>
  <c r="M33711" i="1"/>
  <c r="U33710" i="1"/>
  <c r="K33713" i="1"/>
  <c r="S33712" i="1"/>
  <c r="L33711" i="1"/>
  <c r="T33710" i="1"/>
  <c r="I33711" i="1"/>
  <c r="Q33710" i="1"/>
  <c r="N33711" i="1"/>
  <c r="V33710" i="1"/>
  <c r="P33710" i="1" l="1"/>
  <c r="N33712" i="1"/>
  <c r="V33711" i="1"/>
  <c r="I33712" i="1"/>
  <c r="Q33711" i="1"/>
  <c r="L33712" i="1"/>
  <c r="T33711" i="1"/>
  <c r="K33714" i="1"/>
  <c r="S33713" i="1"/>
  <c r="M33712" i="1"/>
  <c r="U33711" i="1"/>
  <c r="J33713" i="1"/>
  <c r="R33712" i="1"/>
  <c r="P33711" i="1" l="1"/>
  <c r="J33714" i="1"/>
  <c r="R33713" i="1"/>
  <c r="M33713" i="1"/>
  <c r="U33712" i="1"/>
  <c r="K33715" i="1"/>
  <c r="S33714" i="1"/>
  <c r="L33713" i="1"/>
  <c r="T33712" i="1"/>
  <c r="I33713" i="1"/>
  <c r="Q33712" i="1"/>
  <c r="N33713" i="1"/>
  <c r="V33712" i="1"/>
  <c r="P33712" i="1" l="1"/>
  <c r="N33714" i="1"/>
  <c r="V33713" i="1"/>
  <c r="I33714" i="1"/>
  <c r="Q33713" i="1"/>
  <c r="L33714" i="1"/>
  <c r="T33713" i="1"/>
  <c r="K33716" i="1"/>
  <c r="S33715" i="1"/>
  <c r="M33714" i="1"/>
  <c r="U33713" i="1"/>
  <c r="J33715" i="1"/>
  <c r="R33714" i="1"/>
  <c r="P33713" i="1" l="1"/>
  <c r="J33716" i="1"/>
  <c r="R33715" i="1"/>
  <c r="M33715" i="1"/>
  <c r="U33714" i="1"/>
  <c r="K33717" i="1"/>
  <c r="S33716" i="1"/>
  <c r="L33715" i="1"/>
  <c r="T33714" i="1"/>
  <c r="I33715" i="1"/>
  <c r="Q33714" i="1"/>
  <c r="N33715" i="1"/>
  <c r="V33714" i="1"/>
  <c r="P33714" i="1" l="1"/>
  <c r="N33716" i="1"/>
  <c r="V33715" i="1"/>
  <c r="I33716" i="1"/>
  <c r="Q33715" i="1"/>
  <c r="L33716" i="1"/>
  <c r="T33715" i="1"/>
  <c r="K33718" i="1"/>
  <c r="S33717" i="1"/>
  <c r="M33716" i="1"/>
  <c r="U33715" i="1"/>
  <c r="J33717" i="1"/>
  <c r="R33716" i="1"/>
  <c r="P33715" i="1" l="1"/>
  <c r="J33718" i="1"/>
  <c r="R33717" i="1"/>
  <c r="M33717" i="1"/>
  <c r="U33716" i="1"/>
  <c r="K33719" i="1"/>
  <c r="S33718" i="1"/>
  <c r="L33717" i="1"/>
  <c r="T33716" i="1"/>
  <c r="I33717" i="1"/>
  <c r="Q33716" i="1"/>
  <c r="N33717" i="1"/>
  <c r="V33716" i="1"/>
  <c r="P33716" i="1" l="1"/>
  <c r="N33718" i="1"/>
  <c r="V33717" i="1"/>
  <c r="I33718" i="1"/>
  <c r="Q33717" i="1"/>
  <c r="L33718" i="1"/>
  <c r="T33717" i="1"/>
  <c r="K33720" i="1"/>
  <c r="S33719" i="1"/>
  <c r="M33718" i="1"/>
  <c r="U33717" i="1"/>
  <c r="J33719" i="1"/>
  <c r="R33718" i="1"/>
  <c r="P33717" i="1" l="1"/>
  <c r="J33720" i="1"/>
  <c r="R33719" i="1"/>
  <c r="M33719" i="1"/>
  <c r="U33718" i="1"/>
  <c r="K33721" i="1"/>
  <c r="S33720" i="1"/>
  <c r="L33719" i="1"/>
  <c r="T33718" i="1"/>
  <c r="I33719" i="1"/>
  <c r="Q33718" i="1"/>
  <c r="N33719" i="1"/>
  <c r="V33718" i="1"/>
  <c r="P33718" i="1" l="1"/>
  <c r="N33720" i="1"/>
  <c r="V33719" i="1"/>
  <c r="I33720" i="1"/>
  <c r="Q33719" i="1"/>
  <c r="L33720" i="1"/>
  <c r="T33719" i="1"/>
  <c r="K33722" i="1"/>
  <c r="S33721" i="1"/>
  <c r="M33720" i="1"/>
  <c r="U33719" i="1"/>
  <c r="J33721" i="1"/>
  <c r="R33720" i="1"/>
  <c r="P33719" i="1" l="1"/>
  <c r="J33722" i="1"/>
  <c r="R33721" i="1"/>
  <c r="M33721" i="1"/>
  <c r="U33720" i="1"/>
  <c r="K33723" i="1"/>
  <c r="S33722" i="1"/>
  <c r="L33721" i="1"/>
  <c r="T33720" i="1"/>
  <c r="I33721" i="1"/>
  <c r="Q33720" i="1"/>
  <c r="N33721" i="1"/>
  <c r="V33720" i="1"/>
  <c r="P33720" i="1" l="1"/>
  <c r="N33722" i="1"/>
  <c r="V33721" i="1"/>
  <c r="I33722" i="1"/>
  <c r="Q33721" i="1"/>
  <c r="L33722" i="1"/>
  <c r="T33721" i="1"/>
  <c r="K33724" i="1"/>
  <c r="S33723" i="1"/>
  <c r="M33722" i="1"/>
  <c r="U33721" i="1"/>
  <c r="J33723" i="1"/>
  <c r="R33722" i="1"/>
  <c r="P33721" i="1" l="1"/>
  <c r="J33724" i="1"/>
  <c r="R33723" i="1"/>
  <c r="M33723" i="1"/>
  <c r="U33722" i="1"/>
  <c r="K33725" i="1"/>
  <c r="S33724" i="1"/>
  <c r="L33723" i="1"/>
  <c r="T33722" i="1"/>
  <c r="I33723" i="1"/>
  <c r="Q33722" i="1"/>
  <c r="P33722" i="1" s="1"/>
  <c r="N33723" i="1"/>
  <c r="V33722" i="1"/>
  <c r="N33724" i="1" l="1"/>
  <c r="V33723" i="1"/>
  <c r="I33724" i="1"/>
  <c r="Q33723" i="1"/>
  <c r="L33724" i="1"/>
  <c r="T33723" i="1"/>
  <c r="K33726" i="1"/>
  <c r="S33725" i="1"/>
  <c r="M33724" i="1"/>
  <c r="U33723" i="1"/>
  <c r="J33725" i="1"/>
  <c r="R33724" i="1"/>
  <c r="P33723" i="1" l="1"/>
  <c r="J33726" i="1"/>
  <c r="R33725" i="1"/>
  <c r="M33725" i="1"/>
  <c r="U33724" i="1"/>
  <c r="K33727" i="1"/>
  <c r="S33726" i="1"/>
  <c r="L33725" i="1"/>
  <c r="T33724" i="1"/>
  <c r="I33725" i="1"/>
  <c r="Q33724" i="1"/>
  <c r="N33725" i="1"/>
  <c r="V33724" i="1"/>
  <c r="P33724" i="1" l="1"/>
  <c r="N33726" i="1"/>
  <c r="V33725" i="1"/>
  <c r="I33726" i="1"/>
  <c r="Q33725" i="1"/>
  <c r="L33726" i="1"/>
  <c r="T33725" i="1"/>
  <c r="K33728" i="1"/>
  <c r="S33727" i="1"/>
  <c r="M33726" i="1"/>
  <c r="U33725" i="1"/>
  <c r="J33727" i="1"/>
  <c r="R33726" i="1"/>
  <c r="P33725" i="1" l="1"/>
  <c r="J33728" i="1"/>
  <c r="R33727" i="1"/>
  <c r="M33727" i="1"/>
  <c r="U33726" i="1"/>
  <c r="K33729" i="1"/>
  <c r="S33728" i="1"/>
  <c r="L33727" i="1"/>
  <c r="T33726" i="1"/>
  <c r="I33727" i="1"/>
  <c r="Q33726" i="1"/>
  <c r="P33726" i="1" s="1"/>
  <c r="N33727" i="1"/>
  <c r="V33726" i="1"/>
  <c r="N33728" i="1" l="1"/>
  <c r="V33727" i="1"/>
  <c r="I33728" i="1"/>
  <c r="Q33727" i="1"/>
  <c r="L33728" i="1"/>
  <c r="T33727" i="1"/>
  <c r="K33730" i="1"/>
  <c r="S33729" i="1"/>
  <c r="M33728" i="1"/>
  <c r="U33727" i="1"/>
  <c r="J33729" i="1"/>
  <c r="R33728" i="1"/>
  <c r="P33727" i="1" l="1"/>
  <c r="J33730" i="1"/>
  <c r="R33729" i="1"/>
  <c r="M33729" i="1"/>
  <c r="U33728" i="1"/>
  <c r="K33731" i="1"/>
  <c r="S33730" i="1"/>
  <c r="L33729" i="1"/>
  <c r="T33728" i="1"/>
  <c r="I33729" i="1"/>
  <c r="Q33728" i="1"/>
  <c r="N33729" i="1"/>
  <c r="V33728" i="1"/>
  <c r="P33728" i="1" l="1"/>
  <c r="N33730" i="1"/>
  <c r="V33729" i="1"/>
  <c r="I33730" i="1"/>
  <c r="Q33729" i="1"/>
  <c r="L33730" i="1"/>
  <c r="T33729" i="1"/>
  <c r="K33732" i="1"/>
  <c r="S33731" i="1"/>
  <c r="M33730" i="1"/>
  <c r="U33729" i="1"/>
  <c r="J33731" i="1"/>
  <c r="R33730" i="1"/>
  <c r="P33729" i="1" l="1"/>
  <c r="J33732" i="1"/>
  <c r="R33731" i="1"/>
  <c r="M33731" i="1"/>
  <c r="U33730" i="1"/>
  <c r="K33733" i="1"/>
  <c r="S33732" i="1"/>
  <c r="L33731" i="1"/>
  <c r="T33730" i="1"/>
  <c r="I33731" i="1"/>
  <c r="Q33730" i="1"/>
  <c r="N33731" i="1"/>
  <c r="V33730" i="1"/>
  <c r="P33730" i="1" l="1"/>
  <c r="N33732" i="1"/>
  <c r="V33731" i="1"/>
  <c r="I33732" i="1"/>
  <c r="Q33731" i="1"/>
  <c r="L33732" i="1"/>
  <c r="T33731" i="1"/>
  <c r="K33734" i="1"/>
  <c r="S33733" i="1"/>
  <c r="M33732" i="1"/>
  <c r="U33731" i="1"/>
  <c r="J33733" i="1"/>
  <c r="R33732" i="1"/>
  <c r="P33731" i="1" l="1"/>
  <c r="J33734" i="1"/>
  <c r="R33733" i="1"/>
  <c r="M33733" i="1"/>
  <c r="U33732" i="1"/>
  <c r="K33735" i="1"/>
  <c r="S33734" i="1"/>
  <c r="L33733" i="1"/>
  <c r="T33732" i="1"/>
  <c r="I33733" i="1"/>
  <c r="Q33732" i="1"/>
  <c r="N33733" i="1"/>
  <c r="V33732" i="1"/>
  <c r="P33732" i="1" l="1"/>
  <c r="N33734" i="1"/>
  <c r="V33733" i="1"/>
  <c r="I33734" i="1"/>
  <c r="Q33733" i="1"/>
  <c r="L33734" i="1"/>
  <c r="T33733" i="1"/>
  <c r="K33736" i="1"/>
  <c r="S33735" i="1"/>
  <c r="M33734" i="1"/>
  <c r="U33733" i="1"/>
  <c r="J33735" i="1"/>
  <c r="R33734" i="1"/>
  <c r="P33733" i="1" l="1"/>
  <c r="J33736" i="1"/>
  <c r="R33735" i="1"/>
  <c r="M33735" i="1"/>
  <c r="U33734" i="1"/>
  <c r="K33737" i="1"/>
  <c r="S33736" i="1"/>
  <c r="L33735" i="1"/>
  <c r="T33734" i="1"/>
  <c r="I33735" i="1"/>
  <c r="Q33734" i="1"/>
  <c r="N33735" i="1"/>
  <c r="V33734" i="1"/>
  <c r="P33734" i="1" l="1"/>
  <c r="N33736" i="1"/>
  <c r="V33735" i="1"/>
  <c r="I33736" i="1"/>
  <c r="Q33735" i="1"/>
  <c r="L33736" i="1"/>
  <c r="T33735" i="1"/>
  <c r="K33738" i="1"/>
  <c r="S33737" i="1"/>
  <c r="M33736" i="1"/>
  <c r="U33735" i="1"/>
  <c r="J33737" i="1"/>
  <c r="R33736" i="1"/>
  <c r="P33735" i="1" l="1"/>
  <c r="J33738" i="1"/>
  <c r="R33737" i="1"/>
  <c r="M33737" i="1"/>
  <c r="U33736" i="1"/>
  <c r="K33739" i="1"/>
  <c r="S33738" i="1"/>
  <c r="L33737" i="1"/>
  <c r="T33736" i="1"/>
  <c r="I33737" i="1"/>
  <c r="Q33736" i="1"/>
  <c r="N33737" i="1"/>
  <c r="V33736" i="1"/>
  <c r="P33736" i="1" l="1"/>
  <c r="N33738" i="1"/>
  <c r="V33737" i="1"/>
  <c r="I33738" i="1"/>
  <c r="Q33737" i="1"/>
  <c r="L33738" i="1"/>
  <c r="T33737" i="1"/>
  <c r="K33740" i="1"/>
  <c r="S33739" i="1"/>
  <c r="M33738" i="1"/>
  <c r="U33737" i="1"/>
  <c r="J33739" i="1"/>
  <c r="R33738" i="1"/>
  <c r="P33737" i="1" l="1"/>
  <c r="J33740" i="1"/>
  <c r="R33739" i="1"/>
  <c r="M33739" i="1"/>
  <c r="U33738" i="1"/>
  <c r="K33741" i="1"/>
  <c r="S33740" i="1"/>
  <c r="L33739" i="1"/>
  <c r="T33738" i="1"/>
  <c r="I33739" i="1"/>
  <c r="Q33738" i="1"/>
  <c r="N33739" i="1"/>
  <c r="V33738" i="1"/>
  <c r="P33738" i="1" l="1"/>
  <c r="N33740" i="1"/>
  <c r="V33739" i="1"/>
  <c r="I33740" i="1"/>
  <c r="Q33739" i="1"/>
  <c r="L33740" i="1"/>
  <c r="T33739" i="1"/>
  <c r="K33742" i="1"/>
  <c r="S33741" i="1"/>
  <c r="M33740" i="1"/>
  <c r="U33739" i="1"/>
  <c r="J33741" i="1"/>
  <c r="R33740" i="1"/>
  <c r="P33739" i="1" l="1"/>
  <c r="J33742" i="1"/>
  <c r="R33741" i="1"/>
  <c r="M33741" i="1"/>
  <c r="U33740" i="1"/>
  <c r="K33743" i="1"/>
  <c r="S33742" i="1"/>
  <c r="L33741" i="1"/>
  <c r="T33740" i="1"/>
  <c r="I33741" i="1"/>
  <c r="Q33740" i="1"/>
  <c r="N33741" i="1"/>
  <c r="V33740" i="1"/>
  <c r="P33740" i="1" l="1"/>
  <c r="N33742" i="1"/>
  <c r="V33741" i="1"/>
  <c r="I33742" i="1"/>
  <c r="Q33741" i="1"/>
  <c r="L33742" i="1"/>
  <c r="T33741" i="1"/>
  <c r="K33744" i="1"/>
  <c r="S33743" i="1"/>
  <c r="M33742" i="1"/>
  <c r="U33741" i="1"/>
  <c r="J33743" i="1"/>
  <c r="R33742" i="1"/>
  <c r="P33741" i="1" l="1"/>
  <c r="J33744" i="1"/>
  <c r="R33743" i="1"/>
  <c r="M33743" i="1"/>
  <c r="U33742" i="1"/>
  <c r="K33745" i="1"/>
  <c r="S33744" i="1"/>
  <c r="L33743" i="1"/>
  <c r="T33742" i="1"/>
  <c r="I33743" i="1"/>
  <c r="Q33742" i="1"/>
  <c r="N33743" i="1"/>
  <c r="V33742" i="1"/>
  <c r="P33742" i="1" l="1"/>
  <c r="N33744" i="1"/>
  <c r="V33743" i="1"/>
  <c r="I33744" i="1"/>
  <c r="Q33743" i="1"/>
  <c r="L33744" i="1"/>
  <c r="T33743" i="1"/>
  <c r="K33746" i="1"/>
  <c r="S33745" i="1"/>
  <c r="M33744" i="1"/>
  <c r="U33743" i="1"/>
  <c r="J33745" i="1"/>
  <c r="R33744" i="1"/>
  <c r="P33743" i="1" l="1"/>
  <c r="J33746" i="1"/>
  <c r="R33745" i="1"/>
  <c r="M33745" i="1"/>
  <c r="U33744" i="1"/>
  <c r="K33747" i="1"/>
  <c r="S33746" i="1"/>
  <c r="L33745" i="1"/>
  <c r="T33744" i="1"/>
  <c r="I33745" i="1"/>
  <c r="Q33744" i="1"/>
  <c r="N33745" i="1"/>
  <c r="V33744" i="1"/>
  <c r="P33744" i="1" l="1"/>
  <c r="N33746" i="1"/>
  <c r="V33745" i="1"/>
  <c r="I33746" i="1"/>
  <c r="Q33745" i="1"/>
  <c r="L33746" i="1"/>
  <c r="T33745" i="1"/>
  <c r="K33748" i="1"/>
  <c r="S33747" i="1"/>
  <c r="M33746" i="1"/>
  <c r="U33745" i="1"/>
  <c r="J33747" i="1"/>
  <c r="R33746" i="1"/>
  <c r="P33745" i="1" l="1"/>
  <c r="J33748" i="1"/>
  <c r="R33747" i="1"/>
  <c r="M33747" i="1"/>
  <c r="U33746" i="1"/>
  <c r="K33749" i="1"/>
  <c r="S33748" i="1"/>
  <c r="L33747" i="1"/>
  <c r="T33746" i="1"/>
  <c r="I33747" i="1"/>
  <c r="Q33746" i="1"/>
  <c r="P33746" i="1" s="1"/>
  <c r="N33747" i="1"/>
  <c r="V33746" i="1"/>
  <c r="N33748" i="1" l="1"/>
  <c r="V33747" i="1"/>
  <c r="I33748" i="1"/>
  <c r="Q33747" i="1"/>
  <c r="P33747" i="1" s="1"/>
  <c r="L33748" i="1"/>
  <c r="T33747" i="1"/>
  <c r="K33750" i="1"/>
  <c r="S33749" i="1"/>
  <c r="M33748" i="1"/>
  <c r="U33747" i="1"/>
  <c r="J33749" i="1"/>
  <c r="R33748" i="1"/>
  <c r="J33750" i="1" l="1"/>
  <c r="R33749" i="1"/>
  <c r="M33749" i="1"/>
  <c r="U33748" i="1"/>
  <c r="K33751" i="1"/>
  <c r="S33750" i="1"/>
  <c r="L33749" i="1"/>
  <c r="T33748" i="1"/>
  <c r="I33749" i="1"/>
  <c r="Q33748" i="1"/>
  <c r="N33749" i="1"/>
  <c r="V33748" i="1"/>
  <c r="P33748" i="1" l="1"/>
  <c r="N33750" i="1"/>
  <c r="V33749" i="1"/>
  <c r="I33750" i="1"/>
  <c r="Q33749" i="1"/>
  <c r="L33750" i="1"/>
  <c r="T33749" i="1"/>
  <c r="K33752" i="1"/>
  <c r="S33751" i="1"/>
  <c r="M33750" i="1"/>
  <c r="U33749" i="1"/>
  <c r="J33751" i="1"/>
  <c r="R33750" i="1"/>
  <c r="P33749" i="1" l="1"/>
  <c r="J33752" i="1"/>
  <c r="R33751" i="1"/>
  <c r="M33751" i="1"/>
  <c r="U33750" i="1"/>
  <c r="K33753" i="1"/>
  <c r="S33752" i="1"/>
  <c r="L33751" i="1"/>
  <c r="T33750" i="1"/>
  <c r="I33751" i="1"/>
  <c r="Q33750" i="1"/>
  <c r="N33751" i="1"/>
  <c r="V33750" i="1"/>
  <c r="P33750" i="1" l="1"/>
  <c r="N33752" i="1"/>
  <c r="V33751" i="1"/>
  <c r="I33752" i="1"/>
  <c r="Q33751" i="1"/>
  <c r="L33752" i="1"/>
  <c r="T33751" i="1"/>
  <c r="K33754" i="1"/>
  <c r="S33753" i="1"/>
  <c r="M33752" i="1"/>
  <c r="U33751" i="1"/>
  <c r="J33753" i="1"/>
  <c r="R33752" i="1"/>
  <c r="P33751" i="1" l="1"/>
  <c r="J33754" i="1"/>
  <c r="R33753" i="1"/>
  <c r="M33753" i="1"/>
  <c r="U33752" i="1"/>
  <c r="K33755" i="1"/>
  <c r="S33754" i="1"/>
  <c r="L33753" i="1"/>
  <c r="T33752" i="1"/>
  <c r="I33753" i="1"/>
  <c r="Q33752" i="1"/>
  <c r="N33753" i="1"/>
  <c r="V33752" i="1"/>
  <c r="P33752" i="1" l="1"/>
  <c r="N33754" i="1"/>
  <c r="V33753" i="1"/>
  <c r="I33754" i="1"/>
  <c r="Q33753" i="1"/>
  <c r="L33754" i="1"/>
  <c r="T33753" i="1"/>
  <c r="K33756" i="1"/>
  <c r="S33755" i="1"/>
  <c r="M33754" i="1"/>
  <c r="U33753" i="1"/>
  <c r="J33755" i="1"/>
  <c r="R33754" i="1"/>
  <c r="P33753" i="1" l="1"/>
  <c r="J33756" i="1"/>
  <c r="R33755" i="1"/>
  <c r="M33755" i="1"/>
  <c r="U33754" i="1"/>
  <c r="K33757" i="1"/>
  <c r="S33756" i="1"/>
  <c r="L33755" i="1"/>
  <c r="T33754" i="1"/>
  <c r="I33755" i="1"/>
  <c r="Q33754" i="1"/>
  <c r="N33755" i="1"/>
  <c r="V33754" i="1"/>
  <c r="P33754" i="1" l="1"/>
  <c r="N33756" i="1"/>
  <c r="V33755" i="1"/>
  <c r="I33756" i="1"/>
  <c r="Q33755" i="1"/>
  <c r="L33756" i="1"/>
  <c r="T33755" i="1"/>
  <c r="K33758" i="1"/>
  <c r="S33757" i="1"/>
  <c r="M33756" i="1"/>
  <c r="U33755" i="1"/>
  <c r="J33757" i="1"/>
  <c r="R33756" i="1"/>
  <c r="P33755" i="1" l="1"/>
  <c r="J33758" i="1"/>
  <c r="R33757" i="1"/>
  <c r="M33757" i="1"/>
  <c r="U33756" i="1"/>
  <c r="K33759" i="1"/>
  <c r="S33758" i="1"/>
  <c r="L33757" i="1"/>
  <c r="T33756" i="1"/>
  <c r="I33757" i="1"/>
  <c r="Q33756" i="1"/>
  <c r="N33757" i="1"/>
  <c r="V33756" i="1"/>
  <c r="P33756" i="1" l="1"/>
  <c r="N33758" i="1"/>
  <c r="V33757" i="1"/>
  <c r="I33758" i="1"/>
  <c r="Q33757" i="1"/>
  <c r="L33758" i="1"/>
  <c r="T33757" i="1"/>
  <c r="K33760" i="1"/>
  <c r="S33759" i="1"/>
  <c r="M33758" i="1"/>
  <c r="U33757" i="1"/>
  <c r="J33759" i="1"/>
  <c r="R33758" i="1"/>
  <c r="P33757" i="1" l="1"/>
  <c r="J33760" i="1"/>
  <c r="R33759" i="1"/>
  <c r="M33759" i="1"/>
  <c r="U33758" i="1"/>
  <c r="K33761" i="1"/>
  <c r="S33760" i="1"/>
  <c r="L33759" i="1"/>
  <c r="T33758" i="1"/>
  <c r="I33759" i="1"/>
  <c r="Q33758" i="1"/>
  <c r="N33759" i="1"/>
  <c r="V33758" i="1"/>
  <c r="P33758" i="1" l="1"/>
  <c r="N33760" i="1"/>
  <c r="V33759" i="1"/>
  <c r="I33760" i="1"/>
  <c r="Q33759" i="1"/>
  <c r="L33760" i="1"/>
  <c r="T33759" i="1"/>
  <c r="K33762" i="1"/>
  <c r="S33761" i="1"/>
  <c r="M33760" i="1"/>
  <c r="U33759" i="1"/>
  <c r="J33761" i="1"/>
  <c r="R33760" i="1"/>
  <c r="P33759" i="1" l="1"/>
  <c r="J33762" i="1"/>
  <c r="R33761" i="1"/>
  <c r="M33761" i="1"/>
  <c r="U33760" i="1"/>
  <c r="K33763" i="1"/>
  <c r="S33762" i="1"/>
  <c r="L33761" i="1"/>
  <c r="T33760" i="1"/>
  <c r="I33761" i="1"/>
  <c r="Q33760" i="1"/>
  <c r="N33761" i="1"/>
  <c r="V33760" i="1"/>
  <c r="P33760" i="1" l="1"/>
  <c r="N33762" i="1"/>
  <c r="V33761" i="1"/>
  <c r="I33762" i="1"/>
  <c r="Q33761" i="1"/>
  <c r="L33762" i="1"/>
  <c r="T33761" i="1"/>
  <c r="K33764" i="1"/>
  <c r="S33763" i="1"/>
  <c r="M33762" i="1"/>
  <c r="U33761" i="1"/>
  <c r="J33763" i="1"/>
  <c r="R33762" i="1"/>
  <c r="P33761" i="1" l="1"/>
  <c r="J33764" i="1"/>
  <c r="R33763" i="1"/>
  <c r="M33763" i="1"/>
  <c r="U33762" i="1"/>
  <c r="K33765" i="1"/>
  <c r="S33764" i="1"/>
  <c r="L33763" i="1"/>
  <c r="T33762" i="1"/>
  <c r="I33763" i="1"/>
  <c r="Q33762" i="1"/>
  <c r="N33763" i="1"/>
  <c r="V33762" i="1"/>
  <c r="P33762" i="1" l="1"/>
  <c r="N33764" i="1"/>
  <c r="V33763" i="1"/>
  <c r="I33764" i="1"/>
  <c r="Q33763" i="1"/>
  <c r="L33764" i="1"/>
  <c r="T33763" i="1"/>
  <c r="K33766" i="1"/>
  <c r="S33765" i="1"/>
  <c r="M33764" i="1"/>
  <c r="U33763" i="1"/>
  <c r="J33765" i="1"/>
  <c r="R33764" i="1"/>
  <c r="P33763" i="1" l="1"/>
  <c r="J33766" i="1"/>
  <c r="R33765" i="1"/>
  <c r="M33765" i="1"/>
  <c r="U33764" i="1"/>
  <c r="K33767" i="1"/>
  <c r="S33766" i="1"/>
  <c r="L33765" i="1"/>
  <c r="T33764" i="1"/>
  <c r="I33765" i="1"/>
  <c r="Q33764" i="1"/>
  <c r="N33765" i="1"/>
  <c r="V33764" i="1"/>
  <c r="P33764" i="1" l="1"/>
  <c r="N33766" i="1"/>
  <c r="V33765" i="1"/>
  <c r="I33766" i="1"/>
  <c r="Q33765" i="1"/>
  <c r="L33766" i="1"/>
  <c r="T33765" i="1"/>
  <c r="K33768" i="1"/>
  <c r="S33767" i="1"/>
  <c r="M33766" i="1"/>
  <c r="U33765" i="1"/>
  <c r="J33767" i="1"/>
  <c r="R33766" i="1"/>
  <c r="P33765" i="1" l="1"/>
  <c r="J33768" i="1"/>
  <c r="R33767" i="1"/>
  <c r="M33767" i="1"/>
  <c r="U33766" i="1"/>
  <c r="K33769" i="1"/>
  <c r="S33768" i="1"/>
  <c r="L33767" i="1"/>
  <c r="T33766" i="1"/>
  <c r="I33767" i="1"/>
  <c r="Q33766" i="1"/>
  <c r="N33767" i="1"/>
  <c r="V33766" i="1"/>
  <c r="P33766" i="1" l="1"/>
  <c r="N33768" i="1"/>
  <c r="V33767" i="1"/>
  <c r="I33768" i="1"/>
  <c r="Q33767" i="1"/>
  <c r="L33768" i="1"/>
  <c r="T33767" i="1"/>
  <c r="K33770" i="1"/>
  <c r="S33769" i="1"/>
  <c r="M33768" i="1"/>
  <c r="U33767" i="1"/>
  <c r="J33769" i="1"/>
  <c r="R33768" i="1"/>
  <c r="P33767" i="1" l="1"/>
  <c r="J33770" i="1"/>
  <c r="R33769" i="1"/>
  <c r="M33769" i="1"/>
  <c r="U33768" i="1"/>
  <c r="K33771" i="1"/>
  <c r="S33770" i="1"/>
  <c r="L33769" i="1"/>
  <c r="T33768" i="1"/>
  <c r="I33769" i="1"/>
  <c r="Q33768" i="1"/>
  <c r="N33769" i="1"/>
  <c r="V33768" i="1"/>
  <c r="P33768" i="1" l="1"/>
  <c r="N33770" i="1"/>
  <c r="V33769" i="1"/>
  <c r="I33770" i="1"/>
  <c r="Q33769" i="1"/>
  <c r="L33770" i="1"/>
  <c r="T33769" i="1"/>
  <c r="K33772" i="1"/>
  <c r="S33771" i="1"/>
  <c r="M33770" i="1"/>
  <c r="U33769" i="1"/>
  <c r="J33771" i="1"/>
  <c r="R33770" i="1"/>
  <c r="P33769" i="1" l="1"/>
  <c r="J33772" i="1"/>
  <c r="R33771" i="1"/>
  <c r="M33771" i="1"/>
  <c r="U33770" i="1"/>
  <c r="K33773" i="1"/>
  <c r="S33772" i="1"/>
  <c r="L33771" i="1"/>
  <c r="T33770" i="1"/>
  <c r="I33771" i="1"/>
  <c r="Q33770" i="1"/>
  <c r="N33771" i="1"/>
  <c r="V33770" i="1"/>
  <c r="P33770" i="1" l="1"/>
  <c r="N33772" i="1"/>
  <c r="V33771" i="1"/>
  <c r="I33772" i="1"/>
  <c r="Q33771" i="1"/>
  <c r="L33772" i="1"/>
  <c r="T33771" i="1"/>
  <c r="K33774" i="1"/>
  <c r="S33773" i="1"/>
  <c r="M33772" i="1"/>
  <c r="U33771" i="1"/>
  <c r="J33773" i="1"/>
  <c r="R33772" i="1"/>
  <c r="P33771" i="1" l="1"/>
  <c r="J33774" i="1"/>
  <c r="R33773" i="1"/>
  <c r="M33773" i="1"/>
  <c r="U33772" i="1"/>
  <c r="K33775" i="1"/>
  <c r="S33774" i="1"/>
  <c r="L33773" i="1"/>
  <c r="T33772" i="1"/>
  <c r="I33773" i="1"/>
  <c r="Q33772" i="1"/>
  <c r="N33773" i="1"/>
  <c r="V33772" i="1"/>
  <c r="P33772" i="1" l="1"/>
  <c r="N33774" i="1"/>
  <c r="V33773" i="1"/>
  <c r="I33774" i="1"/>
  <c r="Q33773" i="1"/>
  <c r="L33774" i="1"/>
  <c r="T33773" i="1"/>
  <c r="K33776" i="1"/>
  <c r="S33775" i="1"/>
  <c r="M33774" i="1"/>
  <c r="U33773" i="1"/>
  <c r="J33775" i="1"/>
  <c r="R33774" i="1"/>
  <c r="P33773" i="1" l="1"/>
  <c r="J33776" i="1"/>
  <c r="R33775" i="1"/>
  <c r="M33775" i="1"/>
  <c r="U33774" i="1"/>
  <c r="K33777" i="1"/>
  <c r="S33776" i="1"/>
  <c r="L33775" i="1"/>
  <c r="T33774" i="1"/>
  <c r="I33775" i="1"/>
  <c r="Q33774" i="1"/>
  <c r="N33775" i="1"/>
  <c r="V33774" i="1"/>
  <c r="P33774" i="1" l="1"/>
  <c r="N33776" i="1"/>
  <c r="V33775" i="1"/>
  <c r="I33776" i="1"/>
  <c r="Q33775" i="1"/>
  <c r="L33776" i="1"/>
  <c r="T33775" i="1"/>
  <c r="K33778" i="1"/>
  <c r="S33777" i="1"/>
  <c r="M33776" i="1"/>
  <c r="U33775" i="1"/>
  <c r="J33777" i="1"/>
  <c r="R33776" i="1"/>
  <c r="P33775" i="1" l="1"/>
  <c r="J33778" i="1"/>
  <c r="R33777" i="1"/>
  <c r="M33777" i="1"/>
  <c r="U33776" i="1"/>
  <c r="K33779" i="1"/>
  <c r="S33778" i="1"/>
  <c r="L33777" i="1"/>
  <c r="T33776" i="1"/>
  <c r="I33777" i="1"/>
  <c r="Q33776" i="1"/>
  <c r="N33777" i="1"/>
  <c r="V33776" i="1"/>
  <c r="P33776" i="1" l="1"/>
  <c r="N33778" i="1"/>
  <c r="V33777" i="1"/>
  <c r="I33778" i="1"/>
  <c r="Q33777" i="1"/>
  <c r="L33778" i="1"/>
  <c r="T33777" i="1"/>
  <c r="K33780" i="1"/>
  <c r="S33779" i="1"/>
  <c r="M33778" i="1"/>
  <c r="U33777" i="1"/>
  <c r="J33779" i="1"/>
  <c r="R33778" i="1"/>
  <c r="P33777" i="1" l="1"/>
  <c r="J33780" i="1"/>
  <c r="R33779" i="1"/>
  <c r="M33779" i="1"/>
  <c r="U33778" i="1"/>
  <c r="K33781" i="1"/>
  <c r="S33780" i="1"/>
  <c r="L33779" i="1"/>
  <c r="T33778" i="1"/>
  <c r="I33779" i="1"/>
  <c r="Q33778" i="1"/>
  <c r="P33778" i="1" s="1"/>
  <c r="N33779" i="1"/>
  <c r="V33778" i="1"/>
  <c r="N33780" i="1" l="1"/>
  <c r="V33779" i="1"/>
  <c r="I33780" i="1"/>
  <c r="Q33779" i="1"/>
  <c r="L33780" i="1"/>
  <c r="T33779" i="1"/>
  <c r="K33782" i="1"/>
  <c r="S33781" i="1"/>
  <c r="M33780" i="1"/>
  <c r="U33779" i="1"/>
  <c r="J33781" i="1"/>
  <c r="R33780" i="1"/>
  <c r="P33779" i="1" l="1"/>
  <c r="J33782" i="1"/>
  <c r="R33781" i="1"/>
  <c r="M33781" i="1"/>
  <c r="U33780" i="1"/>
  <c r="K33783" i="1"/>
  <c r="S33782" i="1"/>
  <c r="L33781" i="1"/>
  <c r="T33780" i="1"/>
  <c r="I33781" i="1"/>
  <c r="Q33780" i="1"/>
  <c r="N33781" i="1"/>
  <c r="V33780" i="1"/>
  <c r="P33780" i="1" l="1"/>
  <c r="N33782" i="1"/>
  <c r="V33781" i="1"/>
  <c r="I33782" i="1"/>
  <c r="Q33781" i="1"/>
  <c r="L33782" i="1"/>
  <c r="T33781" i="1"/>
  <c r="K33784" i="1"/>
  <c r="S33783" i="1"/>
  <c r="M33782" i="1"/>
  <c r="U33781" i="1"/>
  <c r="J33783" i="1"/>
  <c r="R33782" i="1"/>
  <c r="P33781" i="1" l="1"/>
  <c r="J33784" i="1"/>
  <c r="R33783" i="1"/>
  <c r="M33783" i="1"/>
  <c r="U33782" i="1"/>
  <c r="K33785" i="1"/>
  <c r="S33784" i="1"/>
  <c r="L33783" i="1"/>
  <c r="T33782" i="1"/>
  <c r="I33783" i="1"/>
  <c r="Q33782" i="1"/>
  <c r="N33783" i="1"/>
  <c r="V33782" i="1"/>
  <c r="P33782" i="1" l="1"/>
  <c r="N33784" i="1"/>
  <c r="V33783" i="1"/>
  <c r="I33784" i="1"/>
  <c r="Q33783" i="1"/>
  <c r="L33784" i="1"/>
  <c r="T33783" i="1"/>
  <c r="K33786" i="1"/>
  <c r="S33785" i="1"/>
  <c r="M33784" i="1"/>
  <c r="U33783" i="1"/>
  <c r="J33785" i="1"/>
  <c r="R33784" i="1"/>
  <c r="P33783" i="1" l="1"/>
  <c r="J33786" i="1"/>
  <c r="R33785" i="1"/>
  <c r="M33785" i="1"/>
  <c r="U33784" i="1"/>
  <c r="K33787" i="1"/>
  <c r="S33786" i="1"/>
  <c r="L33785" i="1"/>
  <c r="T33784" i="1"/>
  <c r="I33785" i="1"/>
  <c r="Q33784" i="1"/>
  <c r="N33785" i="1"/>
  <c r="V33784" i="1"/>
  <c r="P33784" i="1" l="1"/>
  <c r="N33786" i="1"/>
  <c r="V33785" i="1"/>
  <c r="I33786" i="1"/>
  <c r="Q33785" i="1"/>
  <c r="L33786" i="1"/>
  <c r="T33785" i="1"/>
  <c r="K33788" i="1"/>
  <c r="S33787" i="1"/>
  <c r="M33786" i="1"/>
  <c r="U33785" i="1"/>
  <c r="J33787" i="1"/>
  <c r="R33786" i="1"/>
  <c r="P33785" i="1" l="1"/>
  <c r="J33788" i="1"/>
  <c r="R33787" i="1"/>
  <c r="M33787" i="1"/>
  <c r="U33786" i="1"/>
  <c r="K33789" i="1"/>
  <c r="S33788" i="1"/>
  <c r="L33787" i="1"/>
  <c r="T33786" i="1"/>
  <c r="I33787" i="1"/>
  <c r="Q33786" i="1"/>
  <c r="N33787" i="1"/>
  <c r="V33786" i="1"/>
  <c r="P33786" i="1" l="1"/>
  <c r="N33788" i="1"/>
  <c r="V33787" i="1"/>
  <c r="I33788" i="1"/>
  <c r="Q33787" i="1"/>
  <c r="L33788" i="1"/>
  <c r="T33787" i="1"/>
  <c r="K33790" i="1"/>
  <c r="S33789" i="1"/>
  <c r="M33788" i="1"/>
  <c r="U33787" i="1"/>
  <c r="J33789" i="1"/>
  <c r="R33788" i="1"/>
  <c r="P33787" i="1" l="1"/>
  <c r="J33790" i="1"/>
  <c r="R33789" i="1"/>
  <c r="M33789" i="1"/>
  <c r="U33788" i="1"/>
  <c r="K33791" i="1"/>
  <c r="S33790" i="1"/>
  <c r="L33789" i="1"/>
  <c r="T33788" i="1"/>
  <c r="I33789" i="1"/>
  <c r="Q33788" i="1"/>
  <c r="N33789" i="1"/>
  <c r="V33788" i="1"/>
  <c r="P33788" i="1" l="1"/>
  <c r="N33790" i="1"/>
  <c r="V33789" i="1"/>
  <c r="I33790" i="1"/>
  <c r="Q33789" i="1"/>
  <c r="L33790" i="1"/>
  <c r="T33789" i="1"/>
  <c r="K33792" i="1"/>
  <c r="S33791" i="1"/>
  <c r="M33790" i="1"/>
  <c r="U33789" i="1"/>
  <c r="J33791" i="1"/>
  <c r="R33790" i="1"/>
  <c r="P33789" i="1" l="1"/>
  <c r="J33792" i="1"/>
  <c r="R33791" i="1"/>
  <c r="M33791" i="1"/>
  <c r="U33790" i="1"/>
  <c r="K33793" i="1"/>
  <c r="S33792" i="1"/>
  <c r="L33791" i="1"/>
  <c r="T33790" i="1"/>
  <c r="I33791" i="1"/>
  <c r="Q33790" i="1"/>
  <c r="N33791" i="1"/>
  <c r="V33790" i="1"/>
  <c r="P33790" i="1" l="1"/>
  <c r="N33792" i="1"/>
  <c r="V33791" i="1"/>
  <c r="I33792" i="1"/>
  <c r="Q33791" i="1"/>
  <c r="L33792" i="1"/>
  <c r="T33791" i="1"/>
  <c r="K33794" i="1"/>
  <c r="S33793" i="1"/>
  <c r="M33792" i="1"/>
  <c r="U33791" i="1"/>
  <c r="J33793" i="1"/>
  <c r="R33792" i="1"/>
  <c r="P33791" i="1" l="1"/>
  <c r="J33794" i="1"/>
  <c r="R33793" i="1"/>
  <c r="M33793" i="1"/>
  <c r="U33792" i="1"/>
  <c r="K33795" i="1"/>
  <c r="S33794" i="1"/>
  <c r="L33793" i="1"/>
  <c r="T33792" i="1"/>
  <c r="I33793" i="1"/>
  <c r="Q33792" i="1"/>
  <c r="N33793" i="1"/>
  <c r="V33792" i="1"/>
  <c r="P33792" i="1" l="1"/>
  <c r="N33794" i="1"/>
  <c r="V33793" i="1"/>
  <c r="I33794" i="1"/>
  <c r="Q33793" i="1"/>
  <c r="L33794" i="1"/>
  <c r="T33793" i="1"/>
  <c r="K33796" i="1"/>
  <c r="S33795" i="1"/>
  <c r="M33794" i="1"/>
  <c r="U33793" i="1"/>
  <c r="J33795" i="1"/>
  <c r="R33794" i="1"/>
  <c r="P33793" i="1" l="1"/>
  <c r="J33796" i="1"/>
  <c r="R33795" i="1"/>
  <c r="M33795" i="1"/>
  <c r="U33794" i="1"/>
  <c r="K33797" i="1"/>
  <c r="S33796" i="1"/>
  <c r="L33795" i="1"/>
  <c r="T33794" i="1"/>
  <c r="I33795" i="1"/>
  <c r="Q33794" i="1"/>
  <c r="N33795" i="1"/>
  <c r="V33794" i="1"/>
  <c r="P33794" i="1" l="1"/>
  <c r="N33796" i="1"/>
  <c r="V33795" i="1"/>
  <c r="I33796" i="1"/>
  <c r="Q33795" i="1"/>
  <c r="L33796" i="1"/>
  <c r="T33795" i="1"/>
  <c r="K33798" i="1"/>
  <c r="S33797" i="1"/>
  <c r="M33796" i="1"/>
  <c r="U33795" i="1"/>
  <c r="J33797" i="1"/>
  <c r="R33796" i="1"/>
  <c r="P33795" i="1" l="1"/>
  <c r="J33798" i="1"/>
  <c r="R33797" i="1"/>
  <c r="M33797" i="1"/>
  <c r="U33796" i="1"/>
  <c r="K33799" i="1"/>
  <c r="S33798" i="1"/>
  <c r="L33797" i="1"/>
  <c r="T33796" i="1"/>
  <c r="I33797" i="1"/>
  <c r="Q33796" i="1"/>
  <c r="N33797" i="1"/>
  <c r="V33796" i="1"/>
  <c r="P33796" i="1" l="1"/>
  <c r="N33798" i="1"/>
  <c r="V33797" i="1"/>
  <c r="I33798" i="1"/>
  <c r="Q33797" i="1"/>
  <c r="L33798" i="1"/>
  <c r="T33797" i="1"/>
  <c r="K33800" i="1"/>
  <c r="S33799" i="1"/>
  <c r="M33798" i="1"/>
  <c r="U33797" i="1"/>
  <c r="J33799" i="1"/>
  <c r="R33798" i="1"/>
  <c r="P33797" i="1" l="1"/>
  <c r="J33800" i="1"/>
  <c r="R33799" i="1"/>
  <c r="M33799" i="1"/>
  <c r="U33798" i="1"/>
  <c r="K33801" i="1"/>
  <c r="S33800" i="1"/>
  <c r="L33799" i="1"/>
  <c r="T33798" i="1"/>
  <c r="I33799" i="1"/>
  <c r="Q33798" i="1"/>
  <c r="P33798" i="1" s="1"/>
  <c r="N33799" i="1"/>
  <c r="V33798" i="1"/>
  <c r="N33800" i="1" l="1"/>
  <c r="V33799" i="1"/>
  <c r="I33800" i="1"/>
  <c r="Q33799" i="1"/>
  <c r="L33800" i="1"/>
  <c r="T33799" i="1"/>
  <c r="K33802" i="1"/>
  <c r="S33801" i="1"/>
  <c r="M33800" i="1"/>
  <c r="U33799" i="1"/>
  <c r="J33801" i="1"/>
  <c r="R33800" i="1"/>
  <c r="P33799" i="1" l="1"/>
  <c r="J33802" i="1"/>
  <c r="R33801" i="1"/>
  <c r="M33801" i="1"/>
  <c r="U33800" i="1"/>
  <c r="K33803" i="1"/>
  <c r="S33802" i="1"/>
  <c r="L33801" i="1"/>
  <c r="T33800" i="1"/>
  <c r="I33801" i="1"/>
  <c r="Q33800" i="1"/>
  <c r="P33800" i="1" s="1"/>
  <c r="N33801" i="1"/>
  <c r="V33800" i="1"/>
  <c r="N33802" i="1" l="1"/>
  <c r="V33801" i="1"/>
  <c r="I33802" i="1"/>
  <c r="Q33801" i="1"/>
  <c r="L33802" i="1"/>
  <c r="T33801" i="1"/>
  <c r="K33804" i="1"/>
  <c r="S33803" i="1"/>
  <c r="M33802" i="1"/>
  <c r="U33801" i="1"/>
  <c r="J33803" i="1"/>
  <c r="R33802" i="1"/>
  <c r="P33801" i="1" l="1"/>
  <c r="J33804" i="1"/>
  <c r="R33803" i="1"/>
  <c r="M33803" i="1"/>
  <c r="U33802" i="1"/>
  <c r="K33805" i="1"/>
  <c r="S33804" i="1"/>
  <c r="L33803" i="1"/>
  <c r="T33802" i="1"/>
  <c r="I33803" i="1"/>
  <c r="Q33802" i="1"/>
  <c r="P33802" i="1" s="1"/>
  <c r="N33803" i="1"/>
  <c r="V33802" i="1"/>
  <c r="N33804" i="1" l="1"/>
  <c r="V33803" i="1"/>
  <c r="I33804" i="1"/>
  <c r="Q33803" i="1"/>
  <c r="L33804" i="1"/>
  <c r="T33803" i="1"/>
  <c r="K33806" i="1"/>
  <c r="S33805" i="1"/>
  <c r="M33804" i="1"/>
  <c r="U33803" i="1"/>
  <c r="J33805" i="1"/>
  <c r="R33804" i="1"/>
  <c r="P33803" i="1" l="1"/>
  <c r="J33806" i="1"/>
  <c r="R33805" i="1"/>
  <c r="M33805" i="1"/>
  <c r="U33804" i="1"/>
  <c r="K33807" i="1"/>
  <c r="S33806" i="1"/>
  <c r="L33805" i="1"/>
  <c r="T33804" i="1"/>
  <c r="I33805" i="1"/>
  <c r="Q33804" i="1"/>
  <c r="N33805" i="1"/>
  <c r="V33804" i="1"/>
  <c r="P33804" i="1" l="1"/>
  <c r="N33806" i="1"/>
  <c r="V33805" i="1"/>
  <c r="I33806" i="1"/>
  <c r="Q33805" i="1"/>
  <c r="L33806" i="1"/>
  <c r="T33805" i="1"/>
  <c r="K33808" i="1"/>
  <c r="S33807" i="1"/>
  <c r="M33806" i="1"/>
  <c r="U33805" i="1"/>
  <c r="J33807" i="1"/>
  <c r="R33806" i="1"/>
  <c r="P33805" i="1" l="1"/>
  <c r="J33808" i="1"/>
  <c r="R33807" i="1"/>
  <c r="M33807" i="1"/>
  <c r="U33806" i="1"/>
  <c r="K33809" i="1"/>
  <c r="S33808" i="1"/>
  <c r="L33807" i="1"/>
  <c r="T33806" i="1"/>
  <c r="I33807" i="1"/>
  <c r="Q33806" i="1"/>
  <c r="N33807" i="1"/>
  <c r="V33806" i="1"/>
  <c r="P33806" i="1" l="1"/>
  <c r="N33808" i="1"/>
  <c r="V33807" i="1"/>
  <c r="I33808" i="1"/>
  <c r="Q33807" i="1"/>
  <c r="L33808" i="1"/>
  <c r="T33807" i="1"/>
  <c r="K33810" i="1"/>
  <c r="S33809" i="1"/>
  <c r="M33808" i="1"/>
  <c r="U33807" i="1"/>
  <c r="J33809" i="1"/>
  <c r="R33808" i="1"/>
  <c r="P33807" i="1" l="1"/>
  <c r="J33810" i="1"/>
  <c r="R33809" i="1"/>
  <c r="M33809" i="1"/>
  <c r="U33808" i="1"/>
  <c r="K33811" i="1"/>
  <c r="S33810" i="1"/>
  <c r="L33809" i="1"/>
  <c r="T33808" i="1"/>
  <c r="I33809" i="1"/>
  <c r="Q33808" i="1"/>
  <c r="N33809" i="1"/>
  <c r="V33808" i="1"/>
  <c r="P33808" i="1" l="1"/>
  <c r="N33810" i="1"/>
  <c r="V33809" i="1"/>
  <c r="I33810" i="1"/>
  <c r="Q33809" i="1"/>
  <c r="L33810" i="1"/>
  <c r="T33809" i="1"/>
  <c r="K33812" i="1"/>
  <c r="S33811" i="1"/>
  <c r="M33810" i="1"/>
  <c r="U33809" i="1"/>
  <c r="J33811" i="1"/>
  <c r="R33810" i="1"/>
  <c r="P33809" i="1" l="1"/>
  <c r="J33812" i="1"/>
  <c r="R33811" i="1"/>
  <c r="M33811" i="1"/>
  <c r="U33810" i="1"/>
  <c r="K33813" i="1"/>
  <c r="S33812" i="1"/>
  <c r="L33811" i="1"/>
  <c r="T33810" i="1"/>
  <c r="I33811" i="1"/>
  <c r="Q33810" i="1"/>
  <c r="N33811" i="1"/>
  <c r="V33810" i="1"/>
  <c r="P33810" i="1" l="1"/>
  <c r="N33812" i="1"/>
  <c r="V33811" i="1"/>
  <c r="I33812" i="1"/>
  <c r="Q33811" i="1"/>
  <c r="L33812" i="1"/>
  <c r="T33811" i="1"/>
  <c r="K33814" i="1"/>
  <c r="S33813" i="1"/>
  <c r="M33812" i="1"/>
  <c r="U33811" i="1"/>
  <c r="J33813" i="1"/>
  <c r="R33812" i="1"/>
  <c r="P33811" i="1" l="1"/>
  <c r="J33814" i="1"/>
  <c r="R33813" i="1"/>
  <c r="M33813" i="1"/>
  <c r="U33812" i="1"/>
  <c r="K33815" i="1"/>
  <c r="S33814" i="1"/>
  <c r="L33813" i="1"/>
  <c r="T33812" i="1"/>
  <c r="I33813" i="1"/>
  <c r="Q33812" i="1"/>
  <c r="N33813" i="1"/>
  <c r="V33812" i="1"/>
  <c r="P33812" i="1" l="1"/>
  <c r="N33814" i="1"/>
  <c r="V33813" i="1"/>
  <c r="I33814" i="1"/>
  <c r="Q33813" i="1"/>
  <c r="L33814" i="1"/>
  <c r="T33813" i="1"/>
  <c r="K33816" i="1"/>
  <c r="S33815" i="1"/>
  <c r="M33814" i="1"/>
  <c r="U33813" i="1"/>
  <c r="J33815" i="1"/>
  <c r="R33814" i="1"/>
  <c r="P33813" i="1" l="1"/>
  <c r="J33816" i="1"/>
  <c r="R33815" i="1"/>
  <c r="M33815" i="1"/>
  <c r="U33814" i="1"/>
  <c r="K33817" i="1"/>
  <c r="S33816" i="1"/>
  <c r="L33815" i="1"/>
  <c r="T33814" i="1"/>
  <c r="I33815" i="1"/>
  <c r="Q33814" i="1"/>
  <c r="N33815" i="1"/>
  <c r="V33814" i="1"/>
  <c r="P33814" i="1" l="1"/>
  <c r="N33816" i="1"/>
  <c r="V33815" i="1"/>
  <c r="I33816" i="1"/>
  <c r="Q33815" i="1"/>
  <c r="L33816" i="1"/>
  <c r="T33815" i="1"/>
  <c r="K33818" i="1"/>
  <c r="S33817" i="1"/>
  <c r="M33816" i="1"/>
  <c r="U33815" i="1"/>
  <c r="J33817" i="1"/>
  <c r="R33816" i="1"/>
  <c r="P33815" i="1" l="1"/>
  <c r="J33818" i="1"/>
  <c r="R33817" i="1"/>
  <c r="M33817" i="1"/>
  <c r="U33816" i="1"/>
  <c r="K33819" i="1"/>
  <c r="S33818" i="1"/>
  <c r="L33817" i="1"/>
  <c r="T33816" i="1"/>
  <c r="I33817" i="1"/>
  <c r="Q33816" i="1"/>
  <c r="N33817" i="1"/>
  <c r="V33816" i="1"/>
  <c r="P33816" i="1" l="1"/>
  <c r="N33818" i="1"/>
  <c r="V33817" i="1"/>
  <c r="I33818" i="1"/>
  <c r="Q33817" i="1"/>
  <c r="L33818" i="1"/>
  <c r="T33817" i="1"/>
  <c r="K33820" i="1"/>
  <c r="S33819" i="1"/>
  <c r="M33818" i="1"/>
  <c r="U33817" i="1"/>
  <c r="J33819" i="1"/>
  <c r="R33818" i="1"/>
  <c r="P33817" i="1" l="1"/>
  <c r="J33820" i="1"/>
  <c r="R33819" i="1"/>
  <c r="M33819" i="1"/>
  <c r="U33818" i="1"/>
  <c r="K33821" i="1"/>
  <c r="S33820" i="1"/>
  <c r="L33819" i="1"/>
  <c r="T33818" i="1"/>
  <c r="I33819" i="1"/>
  <c r="Q33818" i="1"/>
  <c r="N33819" i="1"/>
  <c r="V33818" i="1"/>
  <c r="P33818" i="1" l="1"/>
  <c r="N33820" i="1"/>
  <c r="V33819" i="1"/>
  <c r="I33820" i="1"/>
  <c r="Q33819" i="1"/>
  <c r="L33820" i="1"/>
  <c r="T33819" i="1"/>
  <c r="K33822" i="1"/>
  <c r="S33821" i="1"/>
  <c r="M33820" i="1"/>
  <c r="U33819" i="1"/>
  <c r="J33821" i="1"/>
  <c r="R33820" i="1"/>
  <c r="P33819" i="1" l="1"/>
  <c r="J33822" i="1"/>
  <c r="R33821" i="1"/>
  <c r="M33821" i="1"/>
  <c r="U33820" i="1"/>
  <c r="K33823" i="1"/>
  <c r="S33822" i="1"/>
  <c r="L33821" i="1"/>
  <c r="T33820" i="1"/>
  <c r="I33821" i="1"/>
  <c r="Q33820" i="1"/>
  <c r="N33821" i="1"/>
  <c r="V33820" i="1"/>
  <c r="P33820" i="1" l="1"/>
  <c r="N33822" i="1"/>
  <c r="V33821" i="1"/>
  <c r="I33822" i="1"/>
  <c r="Q33821" i="1"/>
  <c r="L33822" i="1"/>
  <c r="T33821" i="1"/>
  <c r="K33824" i="1"/>
  <c r="S33823" i="1"/>
  <c r="M33822" i="1"/>
  <c r="U33821" i="1"/>
  <c r="J33823" i="1"/>
  <c r="R33822" i="1"/>
  <c r="P33821" i="1" l="1"/>
  <c r="J33824" i="1"/>
  <c r="R33823" i="1"/>
  <c r="M33823" i="1"/>
  <c r="U33822" i="1"/>
  <c r="K33825" i="1"/>
  <c r="S33824" i="1"/>
  <c r="L33823" i="1"/>
  <c r="T33822" i="1"/>
  <c r="I33823" i="1"/>
  <c r="Q33822" i="1"/>
  <c r="N33823" i="1"/>
  <c r="V33822" i="1"/>
  <c r="P33822" i="1" l="1"/>
  <c r="N33824" i="1"/>
  <c r="V33823" i="1"/>
  <c r="I33824" i="1"/>
  <c r="Q33823" i="1"/>
  <c r="L33824" i="1"/>
  <c r="T33823" i="1"/>
  <c r="K33826" i="1"/>
  <c r="S33825" i="1"/>
  <c r="M33824" i="1"/>
  <c r="U33823" i="1"/>
  <c r="J33825" i="1"/>
  <c r="R33824" i="1"/>
  <c r="P33823" i="1" l="1"/>
  <c r="J33826" i="1"/>
  <c r="R33825" i="1"/>
  <c r="M33825" i="1"/>
  <c r="U33824" i="1"/>
  <c r="K33827" i="1"/>
  <c r="S33826" i="1"/>
  <c r="L33825" i="1"/>
  <c r="T33824" i="1"/>
  <c r="I33825" i="1"/>
  <c r="Q33824" i="1"/>
  <c r="N33825" i="1"/>
  <c r="V33824" i="1"/>
  <c r="P33824" i="1" l="1"/>
  <c r="N33826" i="1"/>
  <c r="V33825" i="1"/>
  <c r="I33826" i="1"/>
  <c r="Q33825" i="1"/>
  <c r="L33826" i="1"/>
  <c r="T33825" i="1"/>
  <c r="K33828" i="1"/>
  <c r="S33827" i="1"/>
  <c r="M33826" i="1"/>
  <c r="U33825" i="1"/>
  <c r="J33827" i="1"/>
  <c r="R33826" i="1"/>
  <c r="P33825" i="1" l="1"/>
  <c r="J33828" i="1"/>
  <c r="R33827" i="1"/>
  <c r="M33827" i="1"/>
  <c r="U33826" i="1"/>
  <c r="K33829" i="1"/>
  <c r="S33828" i="1"/>
  <c r="L33827" i="1"/>
  <c r="T33826" i="1"/>
  <c r="I33827" i="1"/>
  <c r="Q33826" i="1"/>
  <c r="N33827" i="1"/>
  <c r="V33826" i="1"/>
  <c r="P33826" i="1" l="1"/>
  <c r="N33828" i="1"/>
  <c r="V33827" i="1"/>
  <c r="I33828" i="1"/>
  <c r="Q33827" i="1"/>
  <c r="L33828" i="1"/>
  <c r="T33827" i="1"/>
  <c r="K33830" i="1"/>
  <c r="S33829" i="1"/>
  <c r="M33828" i="1"/>
  <c r="U33827" i="1"/>
  <c r="J33829" i="1"/>
  <c r="R33828" i="1"/>
  <c r="P33827" i="1" l="1"/>
  <c r="J33830" i="1"/>
  <c r="R33829" i="1"/>
  <c r="M33829" i="1"/>
  <c r="U33828" i="1"/>
  <c r="K33831" i="1"/>
  <c r="S33830" i="1"/>
  <c r="L33829" i="1"/>
  <c r="T33828" i="1"/>
  <c r="I33829" i="1"/>
  <c r="Q33828" i="1"/>
  <c r="N33829" i="1"/>
  <c r="V33828" i="1"/>
  <c r="P33828" i="1" l="1"/>
  <c r="N33830" i="1"/>
  <c r="V33829" i="1"/>
  <c r="I33830" i="1"/>
  <c r="Q33829" i="1"/>
  <c r="L33830" i="1"/>
  <c r="T33829" i="1"/>
  <c r="K33832" i="1"/>
  <c r="S33831" i="1"/>
  <c r="M33830" i="1"/>
  <c r="U33829" i="1"/>
  <c r="J33831" i="1"/>
  <c r="R33830" i="1"/>
  <c r="P33829" i="1" l="1"/>
  <c r="J33832" i="1"/>
  <c r="R33831" i="1"/>
  <c r="M33831" i="1"/>
  <c r="U33830" i="1"/>
  <c r="K33833" i="1"/>
  <c r="S33832" i="1"/>
  <c r="L33831" i="1"/>
  <c r="T33830" i="1"/>
  <c r="I33831" i="1"/>
  <c r="Q33830" i="1"/>
  <c r="N33831" i="1"/>
  <c r="V33830" i="1"/>
  <c r="P33830" i="1" l="1"/>
  <c r="N33832" i="1"/>
  <c r="V33831" i="1"/>
  <c r="I33832" i="1"/>
  <c r="Q33831" i="1"/>
  <c r="L33832" i="1"/>
  <c r="T33831" i="1"/>
  <c r="K33834" i="1"/>
  <c r="S33833" i="1"/>
  <c r="M33832" i="1"/>
  <c r="U33831" i="1"/>
  <c r="J33833" i="1"/>
  <c r="R33832" i="1"/>
  <c r="P33831" i="1" l="1"/>
  <c r="J33834" i="1"/>
  <c r="R33833" i="1"/>
  <c r="M33833" i="1"/>
  <c r="U33832" i="1"/>
  <c r="K33835" i="1"/>
  <c r="S33834" i="1"/>
  <c r="L33833" i="1"/>
  <c r="T33832" i="1"/>
  <c r="I33833" i="1"/>
  <c r="Q33832" i="1"/>
  <c r="N33833" i="1"/>
  <c r="V33832" i="1"/>
  <c r="P33832" i="1" l="1"/>
  <c r="N33834" i="1"/>
  <c r="V33833" i="1"/>
  <c r="I33834" i="1"/>
  <c r="Q33833" i="1"/>
  <c r="P33833" i="1" s="1"/>
  <c r="L33834" i="1"/>
  <c r="T33833" i="1"/>
  <c r="K33836" i="1"/>
  <c r="S33835" i="1"/>
  <c r="M33834" i="1"/>
  <c r="U33833" i="1"/>
  <c r="J33835" i="1"/>
  <c r="R33834" i="1"/>
  <c r="J33836" i="1" l="1"/>
  <c r="R33835" i="1"/>
  <c r="M33835" i="1"/>
  <c r="U33834" i="1"/>
  <c r="K33837" i="1"/>
  <c r="S33836" i="1"/>
  <c r="L33835" i="1"/>
  <c r="T33834" i="1"/>
  <c r="I33835" i="1"/>
  <c r="Q33834" i="1"/>
  <c r="N33835" i="1"/>
  <c r="V33834" i="1"/>
  <c r="P33834" i="1" l="1"/>
  <c r="N33836" i="1"/>
  <c r="V33835" i="1"/>
  <c r="I33836" i="1"/>
  <c r="Q33835" i="1"/>
  <c r="L33836" i="1"/>
  <c r="T33835" i="1"/>
  <c r="K33838" i="1"/>
  <c r="S33837" i="1"/>
  <c r="M33836" i="1"/>
  <c r="U33835" i="1"/>
  <c r="J33837" i="1"/>
  <c r="R33836" i="1"/>
  <c r="P33835" i="1" l="1"/>
  <c r="J33838" i="1"/>
  <c r="R33837" i="1"/>
  <c r="M33837" i="1"/>
  <c r="U33836" i="1"/>
  <c r="K33839" i="1"/>
  <c r="S33838" i="1"/>
  <c r="L33837" i="1"/>
  <c r="T33836" i="1"/>
  <c r="I33837" i="1"/>
  <c r="Q33836" i="1"/>
  <c r="N33837" i="1"/>
  <c r="V33836" i="1"/>
  <c r="P33836" i="1" l="1"/>
  <c r="N33838" i="1"/>
  <c r="V33837" i="1"/>
  <c r="I33838" i="1"/>
  <c r="Q33837" i="1"/>
  <c r="L33838" i="1"/>
  <c r="T33837" i="1"/>
  <c r="K33840" i="1"/>
  <c r="S33839" i="1"/>
  <c r="M33838" i="1"/>
  <c r="U33837" i="1"/>
  <c r="J33839" i="1"/>
  <c r="R33838" i="1"/>
  <c r="P33837" i="1" l="1"/>
  <c r="J33840" i="1"/>
  <c r="R33839" i="1"/>
  <c r="M33839" i="1"/>
  <c r="U33838" i="1"/>
  <c r="K33841" i="1"/>
  <c r="S33840" i="1"/>
  <c r="L33839" i="1"/>
  <c r="T33838" i="1"/>
  <c r="I33839" i="1"/>
  <c r="Q33838" i="1"/>
  <c r="N33839" i="1"/>
  <c r="V33838" i="1"/>
  <c r="P33838" i="1" l="1"/>
  <c r="N33840" i="1"/>
  <c r="V33839" i="1"/>
  <c r="I33840" i="1"/>
  <c r="Q33839" i="1"/>
  <c r="L33840" i="1"/>
  <c r="T33839" i="1"/>
  <c r="K33842" i="1"/>
  <c r="S33841" i="1"/>
  <c r="M33840" i="1"/>
  <c r="U33839" i="1"/>
  <c r="J33841" i="1"/>
  <c r="R33840" i="1"/>
  <c r="P33839" i="1" l="1"/>
  <c r="J33842" i="1"/>
  <c r="R33841" i="1"/>
  <c r="M33841" i="1"/>
  <c r="U33840" i="1"/>
  <c r="K33843" i="1"/>
  <c r="S33842" i="1"/>
  <c r="L33841" i="1"/>
  <c r="T33840" i="1"/>
  <c r="I33841" i="1"/>
  <c r="Q33840" i="1"/>
  <c r="N33841" i="1"/>
  <c r="V33840" i="1"/>
  <c r="P33840" i="1" l="1"/>
  <c r="N33842" i="1"/>
  <c r="V33841" i="1"/>
  <c r="I33842" i="1"/>
  <c r="Q33841" i="1"/>
  <c r="L33842" i="1"/>
  <c r="T33841" i="1"/>
  <c r="K33844" i="1"/>
  <c r="S33843" i="1"/>
  <c r="M33842" i="1"/>
  <c r="U33841" i="1"/>
  <c r="J33843" i="1"/>
  <c r="R33842" i="1"/>
  <c r="P33841" i="1" l="1"/>
  <c r="J33844" i="1"/>
  <c r="R33843" i="1"/>
  <c r="M33843" i="1"/>
  <c r="U33842" i="1"/>
  <c r="K33845" i="1"/>
  <c r="S33844" i="1"/>
  <c r="L33843" i="1"/>
  <c r="T33842" i="1"/>
  <c r="I33843" i="1"/>
  <c r="Q33842" i="1"/>
  <c r="N33843" i="1"/>
  <c r="V33842" i="1"/>
  <c r="P33842" i="1" l="1"/>
  <c r="N33844" i="1"/>
  <c r="V33843" i="1"/>
  <c r="I33844" i="1"/>
  <c r="Q33843" i="1"/>
  <c r="L33844" i="1"/>
  <c r="T33843" i="1"/>
  <c r="K33846" i="1"/>
  <c r="S33845" i="1"/>
  <c r="M33844" i="1"/>
  <c r="U33843" i="1"/>
  <c r="J33845" i="1"/>
  <c r="R33844" i="1"/>
  <c r="P33843" i="1" l="1"/>
  <c r="J33846" i="1"/>
  <c r="R33845" i="1"/>
  <c r="M33845" i="1"/>
  <c r="U33844" i="1"/>
  <c r="K33847" i="1"/>
  <c r="S33846" i="1"/>
  <c r="L33845" i="1"/>
  <c r="T33844" i="1"/>
  <c r="I33845" i="1"/>
  <c r="Q33844" i="1"/>
  <c r="N33845" i="1"/>
  <c r="V33844" i="1"/>
  <c r="P33844" i="1" l="1"/>
  <c r="N33846" i="1"/>
  <c r="V33845" i="1"/>
  <c r="I33846" i="1"/>
  <c r="Q33845" i="1"/>
  <c r="L33846" i="1"/>
  <c r="T33845" i="1"/>
  <c r="K33848" i="1"/>
  <c r="S33847" i="1"/>
  <c r="M33846" i="1"/>
  <c r="U33845" i="1"/>
  <c r="J33847" i="1"/>
  <c r="R33846" i="1"/>
  <c r="P33845" i="1" l="1"/>
  <c r="J33848" i="1"/>
  <c r="R33847" i="1"/>
  <c r="M33847" i="1"/>
  <c r="U33846" i="1"/>
  <c r="K33849" i="1"/>
  <c r="S33848" i="1"/>
  <c r="L33847" i="1"/>
  <c r="T33846" i="1"/>
  <c r="I33847" i="1"/>
  <c r="Q33846" i="1"/>
  <c r="N33847" i="1"/>
  <c r="V33846" i="1"/>
  <c r="P33846" i="1" l="1"/>
  <c r="N33848" i="1"/>
  <c r="V33847" i="1"/>
  <c r="I33848" i="1"/>
  <c r="Q33847" i="1"/>
  <c r="L33848" i="1"/>
  <c r="T33847" i="1"/>
  <c r="K33850" i="1"/>
  <c r="S33849" i="1"/>
  <c r="M33848" i="1"/>
  <c r="U33847" i="1"/>
  <c r="J33849" i="1"/>
  <c r="R33848" i="1"/>
  <c r="P33847" i="1" l="1"/>
  <c r="J33850" i="1"/>
  <c r="R33849" i="1"/>
  <c r="M33849" i="1"/>
  <c r="U33848" i="1"/>
  <c r="K33851" i="1"/>
  <c r="S33850" i="1"/>
  <c r="L33849" i="1"/>
  <c r="T33848" i="1"/>
  <c r="I33849" i="1"/>
  <c r="Q33848" i="1"/>
  <c r="N33849" i="1"/>
  <c r="V33848" i="1"/>
  <c r="P33848" i="1" l="1"/>
  <c r="N33850" i="1"/>
  <c r="V33849" i="1"/>
  <c r="I33850" i="1"/>
  <c r="Q33849" i="1"/>
  <c r="L33850" i="1"/>
  <c r="T33849" i="1"/>
  <c r="K33852" i="1"/>
  <c r="S33851" i="1"/>
  <c r="M33850" i="1"/>
  <c r="U33849" i="1"/>
  <c r="J33851" i="1"/>
  <c r="R33850" i="1"/>
  <c r="P33849" i="1" l="1"/>
  <c r="J33852" i="1"/>
  <c r="R33851" i="1"/>
  <c r="M33851" i="1"/>
  <c r="U33850" i="1"/>
  <c r="K33853" i="1"/>
  <c r="S33852" i="1"/>
  <c r="L33851" i="1"/>
  <c r="T33850" i="1"/>
  <c r="I33851" i="1"/>
  <c r="Q33850" i="1"/>
  <c r="N33851" i="1"/>
  <c r="V33850" i="1"/>
  <c r="P33850" i="1" l="1"/>
  <c r="N33852" i="1"/>
  <c r="V33851" i="1"/>
  <c r="I33852" i="1"/>
  <c r="Q33851" i="1"/>
  <c r="L33852" i="1"/>
  <c r="T33851" i="1"/>
  <c r="K33854" i="1"/>
  <c r="S33853" i="1"/>
  <c r="M33852" i="1"/>
  <c r="U33851" i="1"/>
  <c r="J33853" i="1"/>
  <c r="R33852" i="1"/>
  <c r="P33851" i="1" l="1"/>
  <c r="J33854" i="1"/>
  <c r="R33853" i="1"/>
  <c r="M33853" i="1"/>
  <c r="U33852" i="1"/>
  <c r="K33855" i="1"/>
  <c r="S33854" i="1"/>
  <c r="L33853" i="1"/>
  <c r="T33852" i="1"/>
  <c r="I33853" i="1"/>
  <c r="Q33852" i="1"/>
  <c r="N33853" i="1"/>
  <c r="V33852" i="1"/>
  <c r="P33852" i="1" l="1"/>
  <c r="N33854" i="1"/>
  <c r="V33853" i="1"/>
  <c r="I33854" i="1"/>
  <c r="Q33853" i="1"/>
  <c r="L33854" i="1"/>
  <c r="T33853" i="1"/>
  <c r="K33856" i="1"/>
  <c r="S33855" i="1"/>
  <c r="M33854" i="1"/>
  <c r="U33853" i="1"/>
  <c r="J33855" i="1"/>
  <c r="R33854" i="1"/>
  <c r="P33853" i="1" l="1"/>
  <c r="J33856" i="1"/>
  <c r="R33855" i="1"/>
  <c r="M33855" i="1"/>
  <c r="U33854" i="1"/>
  <c r="K33857" i="1"/>
  <c r="S33856" i="1"/>
  <c r="L33855" i="1"/>
  <c r="T33854" i="1"/>
  <c r="I33855" i="1"/>
  <c r="Q33854" i="1"/>
  <c r="N33855" i="1"/>
  <c r="V33854" i="1"/>
  <c r="P33854" i="1" l="1"/>
  <c r="N33856" i="1"/>
  <c r="V33855" i="1"/>
  <c r="I33856" i="1"/>
  <c r="Q33855" i="1"/>
  <c r="L33856" i="1"/>
  <c r="T33855" i="1"/>
  <c r="K33858" i="1"/>
  <c r="S33857" i="1"/>
  <c r="M33856" i="1"/>
  <c r="U33855" i="1"/>
  <c r="J33857" i="1"/>
  <c r="R33856" i="1"/>
  <c r="P33855" i="1" l="1"/>
  <c r="J33858" i="1"/>
  <c r="R33857" i="1"/>
  <c r="M33857" i="1"/>
  <c r="U33856" i="1"/>
  <c r="K33859" i="1"/>
  <c r="S33858" i="1"/>
  <c r="L33857" i="1"/>
  <c r="T33856" i="1"/>
  <c r="I33857" i="1"/>
  <c r="Q33856" i="1"/>
  <c r="P33856" i="1" s="1"/>
  <c r="N33857" i="1"/>
  <c r="V33856" i="1"/>
  <c r="N33858" i="1" l="1"/>
  <c r="V33857" i="1"/>
  <c r="I33858" i="1"/>
  <c r="Q33857" i="1"/>
  <c r="L33858" i="1"/>
  <c r="T33857" i="1"/>
  <c r="K33860" i="1"/>
  <c r="S33859" i="1"/>
  <c r="M33858" i="1"/>
  <c r="U33857" i="1"/>
  <c r="J33859" i="1"/>
  <c r="R33858" i="1"/>
  <c r="P33857" i="1" l="1"/>
  <c r="J33860" i="1"/>
  <c r="R33859" i="1"/>
  <c r="M33859" i="1"/>
  <c r="U33858" i="1"/>
  <c r="K33861" i="1"/>
  <c r="S33860" i="1"/>
  <c r="L33859" i="1"/>
  <c r="T33858" i="1"/>
  <c r="I33859" i="1"/>
  <c r="Q33858" i="1"/>
  <c r="N33859" i="1"/>
  <c r="V33858" i="1"/>
  <c r="P33858" i="1" l="1"/>
  <c r="N33860" i="1"/>
  <c r="V33859" i="1"/>
  <c r="I33860" i="1"/>
  <c r="Q33859" i="1"/>
  <c r="L33860" i="1"/>
  <c r="T33859" i="1"/>
  <c r="K33862" i="1"/>
  <c r="S33861" i="1"/>
  <c r="M33860" i="1"/>
  <c r="U33859" i="1"/>
  <c r="J33861" i="1"/>
  <c r="R33860" i="1"/>
  <c r="P33859" i="1" l="1"/>
  <c r="J33862" i="1"/>
  <c r="R33861" i="1"/>
  <c r="M33861" i="1"/>
  <c r="U33860" i="1"/>
  <c r="K33863" i="1"/>
  <c r="S33862" i="1"/>
  <c r="L33861" i="1"/>
  <c r="T33860" i="1"/>
  <c r="I33861" i="1"/>
  <c r="Q33860" i="1"/>
  <c r="N33861" i="1"/>
  <c r="V33860" i="1"/>
  <c r="P33860" i="1" l="1"/>
  <c r="N33862" i="1"/>
  <c r="V33861" i="1"/>
  <c r="I33862" i="1"/>
  <c r="Q33861" i="1"/>
  <c r="L33862" i="1"/>
  <c r="T33861" i="1"/>
  <c r="K33864" i="1"/>
  <c r="S33863" i="1"/>
  <c r="M33862" i="1"/>
  <c r="U33861" i="1"/>
  <c r="J33863" i="1"/>
  <c r="R33862" i="1"/>
  <c r="P33861" i="1" l="1"/>
  <c r="J33864" i="1"/>
  <c r="R33863" i="1"/>
  <c r="M33863" i="1"/>
  <c r="U33862" i="1"/>
  <c r="K33865" i="1"/>
  <c r="S33864" i="1"/>
  <c r="L33863" i="1"/>
  <c r="T33862" i="1"/>
  <c r="I33863" i="1"/>
  <c r="Q33862" i="1"/>
  <c r="N33863" i="1"/>
  <c r="V33862" i="1"/>
  <c r="P33862" i="1" l="1"/>
  <c r="N33864" i="1"/>
  <c r="V33863" i="1"/>
  <c r="I33864" i="1"/>
  <c r="Q33863" i="1"/>
  <c r="L33864" i="1"/>
  <c r="T33863" i="1"/>
  <c r="K33866" i="1"/>
  <c r="S33865" i="1"/>
  <c r="M33864" i="1"/>
  <c r="U33863" i="1"/>
  <c r="J33865" i="1"/>
  <c r="R33864" i="1"/>
  <c r="P33863" i="1" l="1"/>
  <c r="J33866" i="1"/>
  <c r="R33865" i="1"/>
  <c r="M33865" i="1"/>
  <c r="U33864" i="1"/>
  <c r="K33867" i="1"/>
  <c r="S33866" i="1"/>
  <c r="L33865" i="1"/>
  <c r="T33864" i="1"/>
  <c r="I33865" i="1"/>
  <c r="Q33864" i="1"/>
  <c r="P33864" i="1" s="1"/>
  <c r="N33865" i="1"/>
  <c r="V33864" i="1"/>
  <c r="N33866" i="1" l="1"/>
  <c r="V33865" i="1"/>
  <c r="I33866" i="1"/>
  <c r="Q33865" i="1"/>
  <c r="L33866" i="1"/>
  <c r="T33865" i="1"/>
  <c r="K33868" i="1"/>
  <c r="S33867" i="1"/>
  <c r="M33866" i="1"/>
  <c r="U33865" i="1"/>
  <c r="J33867" i="1"/>
  <c r="R33866" i="1"/>
  <c r="P33865" i="1" l="1"/>
  <c r="J33868" i="1"/>
  <c r="R33867" i="1"/>
  <c r="M33867" i="1"/>
  <c r="U33866" i="1"/>
  <c r="K33869" i="1"/>
  <c r="S33868" i="1"/>
  <c r="L33867" i="1"/>
  <c r="T33866" i="1"/>
  <c r="I33867" i="1"/>
  <c r="Q33866" i="1"/>
  <c r="N33867" i="1"/>
  <c r="V33866" i="1"/>
  <c r="P33866" i="1" l="1"/>
  <c r="N33868" i="1"/>
  <c r="V33867" i="1"/>
  <c r="I33868" i="1"/>
  <c r="Q33867" i="1"/>
  <c r="L33868" i="1"/>
  <c r="T33867" i="1"/>
  <c r="K33870" i="1"/>
  <c r="S33869" i="1"/>
  <c r="M33868" i="1"/>
  <c r="U33867" i="1"/>
  <c r="J33869" i="1"/>
  <c r="R33868" i="1"/>
  <c r="P33867" i="1" l="1"/>
  <c r="J33870" i="1"/>
  <c r="R33869" i="1"/>
  <c r="M33869" i="1"/>
  <c r="U33868" i="1"/>
  <c r="K33871" i="1"/>
  <c r="S33870" i="1"/>
  <c r="L33869" i="1"/>
  <c r="T33868" i="1"/>
  <c r="I33869" i="1"/>
  <c r="Q33868" i="1"/>
  <c r="N33869" i="1"/>
  <c r="V33868" i="1"/>
  <c r="P33868" i="1" l="1"/>
  <c r="N33870" i="1"/>
  <c r="V33869" i="1"/>
  <c r="I33870" i="1"/>
  <c r="Q33869" i="1"/>
  <c r="L33870" i="1"/>
  <c r="T33869" i="1"/>
  <c r="K33872" i="1"/>
  <c r="S33871" i="1"/>
  <c r="M33870" i="1"/>
  <c r="U33869" i="1"/>
  <c r="J33871" i="1"/>
  <c r="R33870" i="1"/>
  <c r="P33869" i="1" l="1"/>
  <c r="J33872" i="1"/>
  <c r="R33871" i="1"/>
  <c r="M33871" i="1"/>
  <c r="U33870" i="1"/>
  <c r="K33873" i="1"/>
  <c r="S33872" i="1"/>
  <c r="L33871" i="1"/>
  <c r="T33870" i="1"/>
  <c r="I33871" i="1"/>
  <c r="Q33870" i="1"/>
  <c r="P33870" i="1" s="1"/>
  <c r="N33871" i="1"/>
  <c r="V33870" i="1"/>
  <c r="N33872" i="1" l="1"/>
  <c r="V33871" i="1"/>
  <c r="I33872" i="1"/>
  <c r="Q33871" i="1"/>
  <c r="L33872" i="1"/>
  <c r="T33871" i="1"/>
  <c r="K33874" i="1"/>
  <c r="S33873" i="1"/>
  <c r="M33872" i="1"/>
  <c r="U33871" i="1"/>
  <c r="J33873" i="1"/>
  <c r="R33872" i="1"/>
  <c r="P33871" i="1" l="1"/>
  <c r="J33874" i="1"/>
  <c r="R33873" i="1"/>
  <c r="M33873" i="1"/>
  <c r="U33872" i="1"/>
  <c r="K33875" i="1"/>
  <c r="S33874" i="1"/>
  <c r="L33873" i="1"/>
  <c r="T33872" i="1"/>
  <c r="I33873" i="1"/>
  <c r="Q33872" i="1"/>
  <c r="N33873" i="1"/>
  <c r="V33872" i="1"/>
  <c r="P33872" i="1" l="1"/>
  <c r="N33874" i="1"/>
  <c r="V33873" i="1"/>
  <c r="I33874" i="1"/>
  <c r="Q33873" i="1"/>
  <c r="L33874" i="1"/>
  <c r="T33873" i="1"/>
  <c r="K33876" i="1"/>
  <c r="S33875" i="1"/>
  <c r="M33874" i="1"/>
  <c r="U33873" i="1"/>
  <c r="J33875" i="1"/>
  <c r="R33874" i="1"/>
  <c r="P33873" i="1" l="1"/>
  <c r="J33876" i="1"/>
  <c r="R33875" i="1"/>
  <c r="M33875" i="1"/>
  <c r="U33874" i="1"/>
  <c r="K33877" i="1"/>
  <c r="S33876" i="1"/>
  <c r="L33875" i="1"/>
  <c r="T33874" i="1"/>
  <c r="I33875" i="1"/>
  <c r="Q33874" i="1"/>
  <c r="N33875" i="1"/>
  <c r="V33874" i="1"/>
  <c r="P33874" i="1" l="1"/>
  <c r="N33876" i="1"/>
  <c r="V33875" i="1"/>
  <c r="I33876" i="1"/>
  <c r="Q33875" i="1"/>
  <c r="L33876" i="1"/>
  <c r="T33875" i="1"/>
  <c r="K33878" i="1"/>
  <c r="S33877" i="1"/>
  <c r="M33876" i="1"/>
  <c r="U33875" i="1"/>
  <c r="J33877" i="1"/>
  <c r="R33876" i="1"/>
  <c r="P33875" i="1" l="1"/>
  <c r="J33878" i="1"/>
  <c r="R33877" i="1"/>
  <c r="M33877" i="1"/>
  <c r="U33876" i="1"/>
  <c r="K33879" i="1"/>
  <c r="S33878" i="1"/>
  <c r="L33877" i="1"/>
  <c r="T33876" i="1"/>
  <c r="I33877" i="1"/>
  <c r="Q33876" i="1"/>
  <c r="N33877" i="1"/>
  <c r="V33876" i="1"/>
  <c r="P33876" i="1" l="1"/>
  <c r="N33878" i="1"/>
  <c r="V33877" i="1"/>
  <c r="I33878" i="1"/>
  <c r="Q33877" i="1"/>
  <c r="L33878" i="1"/>
  <c r="T33877" i="1"/>
  <c r="K33880" i="1"/>
  <c r="S33879" i="1"/>
  <c r="M33878" i="1"/>
  <c r="U33877" i="1"/>
  <c r="J33879" i="1"/>
  <c r="R33878" i="1"/>
  <c r="P33877" i="1" l="1"/>
  <c r="J33880" i="1"/>
  <c r="R33879" i="1"/>
  <c r="M33879" i="1"/>
  <c r="U33878" i="1"/>
  <c r="K33881" i="1"/>
  <c r="S33880" i="1"/>
  <c r="L33879" i="1"/>
  <c r="T33878" i="1"/>
  <c r="I33879" i="1"/>
  <c r="Q33878" i="1"/>
  <c r="N33879" i="1"/>
  <c r="V33878" i="1"/>
  <c r="P33878" i="1" l="1"/>
  <c r="N33880" i="1"/>
  <c r="V33879" i="1"/>
  <c r="I33880" i="1"/>
  <c r="Q33879" i="1"/>
  <c r="L33880" i="1"/>
  <c r="T33879" i="1"/>
  <c r="K33882" i="1"/>
  <c r="S33881" i="1"/>
  <c r="M33880" i="1"/>
  <c r="U33879" i="1"/>
  <c r="J33881" i="1"/>
  <c r="R33880" i="1"/>
  <c r="P33879" i="1" l="1"/>
  <c r="J33882" i="1"/>
  <c r="R33881" i="1"/>
  <c r="M33881" i="1"/>
  <c r="U33880" i="1"/>
  <c r="K33883" i="1"/>
  <c r="S33882" i="1"/>
  <c r="L33881" i="1"/>
  <c r="T33880" i="1"/>
  <c r="I33881" i="1"/>
  <c r="Q33880" i="1"/>
  <c r="N33881" i="1"/>
  <c r="V33880" i="1"/>
  <c r="P33880" i="1" l="1"/>
  <c r="N33882" i="1"/>
  <c r="V33881" i="1"/>
  <c r="I33882" i="1"/>
  <c r="Q33881" i="1"/>
  <c r="L33882" i="1"/>
  <c r="T33881" i="1"/>
  <c r="K33884" i="1"/>
  <c r="S33883" i="1"/>
  <c r="M33882" i="1"/>
  <c r="U33881" i="1"/>
  <c r="J33883" i="1"/>
  <c r="R33882" i="1"/>
  <c r="P33881" i="1" l="1"/>
  <c r="J33884" i="1"/>
  <c r="R33883" i="1"/>
  <c r="M33883" i="1"/>
  <c r="U33882" i="1"/>
  <c r="K33885" i="1"/>
  <c r="S33884" i="1"/>
  <c r="L33883" i="1"/>
  <c r="T33882" i="1"/>
  <c r="I33883" i="1"/>
  <c r="Q33882" i="1"/>
  <c r="N33883" i="1"/>
  <c r="V33882" i="1"/>
  <c r="P33882" i="1" l="1"/>
  <c r="N33884" i="1"/>
  <c r="V33883" i="1"/>
  <c r="I33884" i="1"/>
  <c r="Q33883" i="1"/>
  <c r="L33884" i="1"/>
  <c r="T33883" i="1"/>
  <c r="K33886" i="1"/>
  <c r="S33885" i="1"/>
  <c r="M33884" i="1"/>
  <c r="U33883" i="1"/>
  <c r="J33885" i="1"/>
  <c r="R33884" i="1"/>
  <c r="P33883" i="1" l="1"/>
  <c r="J33886" i="1"/>
  <c r="R33885" i="1"/>
  <c r="M33885" i="1"/>
  <c r="U33884" i="1"/>
  <c r="K33887" i="1"/>
  <c r="S33886" i="1"/>
  <c r="L33885" i="1"/>
  <c r="T33884" i="1"/>
  <c r="I33885" i="1"/>
  <c r="Q33884" i="1"/>
  <c r="N33885" i="1"/>
  <c r="V33884" i="1"/>
  <c r="P33884" i="1" l="1"/>
  <c r="N33886" i="1"/>
  <c r="V33885" i="1"/>
  <c r="I33886" i="1"/>
  <c r="Q33885" i="1"/>
  <c r="L33886" i="1"/>
  <c r="T33885" i="1"/>
  <c r="K33888" i="1"/>
  <c r="S33887" i="1"/>
  <c r="M33886" i="1"/>
  <c r="U33885" i="1"/>
  <c r="J33887" i="1"/>
  <c r="R33886" i="1"/>
  <c r="P33885" i="1" l="1"/>
  <c r="J33888" i="1"/>
  <c r="R33887" i="1"/>
  <c r="M33887" i="1"/>
  <c r="U33886" i="1"/>
  <c r="K33889" i="1"/>
  <c r="S33888" i="1"/>
  <c r="L33887" i="1"/>
  <c r="T33886" i="1"/>
  <c r="I33887" i="1"/>
  <c r="Q33886" i="1"/>
  <c r="N33887" i="1"/>
  <c r="V33886" i="1"/>
  <c r="P33886" i="1" l="1"/>
  <c r="N33888" i="1"/>
  <c r="V33887" i="1"/>
  <c r="I33888" i="1"/>
  <c r="Q33887" i="1"/>
  <c r="L33888" i="1"/>
  <c r="T33887" i="1"/>
  <c r="K33890" i="1"/>
  <c r="S33889" i="1"/>
  <c r="M33888" i="1"/>
  <c r="U33887" i="1"/>
  <c r="J33889" i="1"/>
  <c r="R33888" i="1"/>
  <c r="P33887" i="1" l="1"/>
  <c r="J33890" i="1"/>
  <c r="R33889" i="1"/>
  <c r="M33889" i="1"/>
  <c r="U33888" i="1"/>
  <c r="K33891" i="1"/>
  <c r="S33890" i="1"/>
  <c r="L33889" i="1"/>
  <c r="T33888" i="1"/>
  <c r="I33889" i="1"/>
  <c r="Q33888" i="1"/>
  <c r="N33889" i="1"/>
  <c r="V33888" i="1"/>
  <c r="P33888" i="1" l="1"/>
  <c r="N33890" i="1"/>
  <c r="V33889" i="1"/>
  <c r="I33890" i="1"/>
  <c r="Q33889" i="1"/>
  <c r="L33890" i="1"/>
  <c r="T33889" i="1"/>
  <c r="K33892" i="1"/>
  <c r="S33891" i="1"/>
  <c r="M33890" i="1"/>
  <c r="U33889" i="1"/>
  <c r="J33891" i="1"/>
  <c r="R33890" i="1"/>
  <c r="P33889" i="1" l="1"/>
  <c r="J33892" i="1"/>
  <c r="R33891" i="1"/>
  <c r="M33891" i="1"/>
  <c r="U33890" i="1"/>
  <c r="K33893" i="1"/>
  <c r="S33892" i="1"/>
  <c r="L33891" i="1"/>
  <c r="T33890" i="1"/>
  <c r="I33891" i="1"/>
  <c r="Q33890" i="1"/>
  <c r="N33891" i="1"/>
  <c r="V33890" i="1"/>
  <c r="P33890" i="1" l="1"/>
  <c r="N33892" i="1"/>
  <c r="V33891" i="1"/>
  <c r="I33892" i="1"/>
  <c r="Q33891" i="1"/>
  <c r="L33892" i="1"/>
  <c r="T33891" i="1"/>
  <c r="K33894" i="1"/>
  <c r="S33893" i="1"/>
  <c r="M33892" i="1"/>
  <c r="U33891" i="1"/>
  <c r="J33893" i="1"/>
  <c r="R33892" i="1"/>
  <c r="P33891" i="1" l="1"/>
  <c r="J33894" i="1"/>
  <c r="R33893" i="1"/>
  <c r="M33893" i="1"/>
  <c r="U33892" i="1"/>
  <c r="K33895" i="1"/>
  <c r="S33894" i="1"/>
  <c r="L33893" i="1"/>
  <c r="T33892" i="1"/>
  <c r="I33893" i="1"/>
  <c r="Q33892" i="1"/>
  <c r="N33893" i="1"/>
  <c r="V33892" i="1"/>
  <c r="P33892" i="1" l="1"/>
  <c r="N33894" i="1"/>
  <c r="V33893" i="1"/>
  <c r="I33894" i="1"/>
  <c r="Q33893" i="1"/>
  <c r="L33894" i="1"/>
  <c r="T33893" i="1"/>
  <c r="K33896" i="1"/>
  <c r="S33895" i="1"/>
  <c r="M33894" i="1"/>
  <c r="U33893" i="1"/>
  <c r="J33895" i="1"/>
  <c r="R33894" i="1"/>
  <c r="P33893" i="1" l="1"/>
  <c r="J33896" i="1"/>
  <c r="R33895" i="1"/>
  <c r="M33895" i="1"/>
  <c r="U33894" i="1"/>
  <c r="K33897" i="1"/>
  <c r="S33896" i="1"/>
  <c r="L33895" i="1"/>
  <c r="T33894" i="1"/>
  <c r="I33895" i="1"/>
  <c r="Q33894" i="1"/>
  <c r="N33895" i="1"/>
  <c r="V33894" i="1"/>
  <c r="P33894" i="1" l="1"/>
  <c r="N33896" i="1"/>
  <c r="V33895" i="1"/>
  <c r="I33896" i="1"/>
  <c r="Q33895" i="1"/>
  <c r="L33896" i="1"/>
  <c r="T33895" i="1"/>
  <c r="K33898" i="1"/>
  <c r="S33897" i="1"/>
  <c r="M33896" i="1"/>
  <c r="U33895" i="1"/>
  <c r="J33897" i="1"/>
  <c r="R33896" i="1"/>
  <c r="P33895" i="1" l="1"/>
  <c r="J33898" i="1"/>
  <c r="R33897" i="1"/>
  <c r="M33897" i="1"/>
  <c r="U33896" i="1"/>
  <c r="K33899" i="1"/>
  <c r="S33898" i="1"/>
  <c r="L33897" i="1"/>
  <c r="T33896" i="1"/>
  <c r="I33897" i="1"/>
  <c r="Q33896" i="1"/>
  <c r="N33897" i="1"/>
  <c r="V33896" i="1"/>
  <c r="P33896" i="1" l="1"/>
  <c r="N33898" i="1"/>
  <c r="V33897" i="1"/>
  <c r="I33898" i="1"/>
  <c r="Q33897" i="1"/>
  <c r="L33898" i="1"/>
  <c r="T33897" i="1"/>
  <c r="K33900" i="1"/>
  <c r="S33899" i="1"/>
  <c r="M33898" i="1"/>
  <c r="U33897" i="1"/>
  <c r="J33899" i="1"/>
  <c r="R33898" i="1"/>
  <c r="P33897" i="1" l="1"/>
  <c r="J33900" i="1"/>
  <c r="R33899" i="1"/>
  <c r="M33899" i="1"/>
  <c r="U33898" i="1"/>
  <c r="K33901" i="1"/>
  <c r="S33900" i="1"/>
  <c r="L33899" i="1"/>
  <c r="T33898" i="1"/>
  <c r="I33899" i="1"/>
  <c r="Q33898" i="1"/>
  <c r="P33898" i="1" s="1"/>
  <c r="N33899" i="1"/>
  <c r="V33898" i="1"/>
  <c r="N33900" i="1" l="1"/>
  <c r="V33899" i="1"/>
  <c r="I33900" i="1"/>
  <c r="Q33899" i="1"/>
  <c r="L33900" i="1"/>
  <c r="T33899" i="1"/>
  <c r="K33902" i="1"/>
  <c r="S33901" i="1"/>
  <c r="M33900" i="1"/>
  <c r="U33899" i="1"/>
  <c r="J33901" i="1"/>
  <c r="R33900" i="1"/>
  <c r="P33899" i="1" l="1"/>
  <c r="J33902" i="1"/>
  <c r="R33901" i="1"/>
  <c r="M33901" i="1"/>
  <c r="U33900" i="1"/>
  <c r="K33903" i="1"/>
  <c r="S33902" i="1"/>
  <c r="L33901" i="1"/>
  <c r="T33900" i="1"/>
  <c r="I33901" i="1"/>
  <c r="Q33900" i="1"/>
  <c r="P33900" i="1" s="1"/>
  <c r="N33901" i="1"/>
  <c r="V33900" i="1"/>
  <c r="N33902" i="1" l="1"/>
  <c r="V33901" i="1"/>
  <c r="I33902" i="1"/>
  <c r="Q33901" i="1"/>
  <c r="L33902" i="1"/>
  <c r="T33901" i="1"/>
  <c r="K33904" i="1"/>
  <c r="S33903" i="1"/>
  <c r="M33902" i="1"/>
  <c r="U33901" i="1"/>
  <c r="J33903" i="1"/>
  <c r="R33902" i="1"/>
  <c r="P33901" i="1" l="1"/>
  <c r="J33904" i="1"/>
  <c r="R33903" i="1"/>
  <c r="M33903" i="1"/>
  <c r="U33902" i="1"/>
  <c r="K33905" i="1"/>
  <c r="S33904" i="1"/>
  <c r="L33903" i="1"/>
  <c r="T33902" i="1"/>
  <c r="I33903" i="1"/>
  <c r="Q33902" i="1"/>
  <c r="N33903" i="1"/>
  <c r="V33902" i="1"/>
  <c r="P33902" i="1" l="1"/>
  <c r="N33904" i="1"/>
  <c r="V33903" i="1"/>
  <c r="I33904" i="1"/>
  <c r="Q33903" i="1"/>
  <c r="L33904" i="1"/>
  <c r="T33903" i="1"/>
  <c r="K33906" i="1"/>
  <c r="S33905" i="1"/>
  <c r="M33904" i="1"/>
  <c r="U33903" i="1"/>
  <c r="J33905" i="1"/>
  <c r="R33904" i="1"/>
  <c r="P33903" i="1" l="1"/>
  <c r="J33906" i="1"/>
  <c r="R33905" i="1"/>
  <c r="M33905" i="1"/>
  <c r="U33904" i="1"/>
  <c r="K33907" i="1"/>
  <c r="S33906" i="1"/>
  <c r="L33905" i="1"/>
  <c r="T33904" i="1"/>
  <c r="I33905" i="1"/>
  <c r="Q33904" i="1"/>
  <c r="N33905" i="1"/>
  <c r="V33904" i="1"/>
  <c r="P33904" i="1" l="1"/>
  <c r="N33906" i="1"/>
  <c r="V33905" i="1"/>
  <c r="I33906" i="1"/>
  <c r="Q33905" i="1"/>
  <c r="L33906" i="1"/>
  <c r="T33905" i="1"/>
  <c r="K33908" i="1"/>
  <c r="S33907" i="1"/>
  <c r="M33906" i="1"/>
  <c r="U33905" i="1"/>
  <c r="J33907" i="1"/>
  <c r="R33906" i="1"/>
  <c r="P33905" i="1" l="1"/>
  <c r="J33908" i="1"/>
  <c r="R33907" i="1"/>
  <c r="M33907" i="1"/>
  <c r="U33906" i="1"/>
  <c r="K33909" i="1"/>
  <c r="S33908" i="1"/>
  <c r="L33907" i="1"/>
  <c r="T33906" i="1"/>
  <c r="I33907" i="1"/>
  <c r="Q33906" i="1"/>
  <c r="P33906" i="1" s="1"/>
  <c r="N33907" i="1"/>
  <c r="V33906" i="1"/>
  <c r="N33908" i="1" l="1"/>
  <c r="V33907" i="1"/>
  <c r="I33908" i="1"/>
  <c r="Q33907" i="1"/>
  <c r="L33908" i="1"/>
  <c r="T33907" i="1"/>
  <c r="K33910" i="1"/>
  <c r="S33909" i="1"/>
  <c r="M33908" i="1"/>
  <c r="U33907" i="1"/>
  <c r="J33909" i="1"/>
  <c r="R33908" i="1"/>
  <c r="P33907" i="1" l="1"/>
  <c r="J33910" i="1"/>
  <c r="R33909" i="1"/>
  <c r="M33909" i="1"/>
  <c r="U33908" i="1"/>
  <c r="K33911" i="1"/>
  <c r="S33910" i="1"/>
  <c r="L33909" i="1"/>
  <c r="T33908" i="1"/>
  <c r="I33909" i="1"/>
  <c r="Q33908" i="1"/>
  <c r="N33909" i="1"/>
  <c r="V33908" i="1"/>
  <c r="P33908" i="1" l="1"/>
  <c r="N33910" i="1"/>
  <c r="V33909" i="1"/>
  <c r="I33910" i="1"/>
  <c r="Q33909" i="1"/>
  <c r="L33910" i="1"/>
  <c r="T33909" i="1"/>
  <c r="K33912" i="1"/>
  <c r="S33911" i="1"/>
  <c r="M33910" i="1"/>
  <c r="U33909" i="1"/>
  <c r="J33911" i="1"/>
  <c r="R33910" i="1"/>
  <c r="P33909" i="1" l="1"/>
  <c r="J33912" i="1"/>
  <c r="R33911" i="1"/>
  <c r="M33911" i="1"/>
  <c r="U33910" i="1"/>
  <c r="K33913" i="1"/>
  <c r="S33912" i="1"/>
  <c r="L33911" i="1"/>
  <c r="T33910" i="1"/>
  <c r="I33911" i="1"/>
  <c r="Q33910" i="1"/>
  <c r="P33910" i="1" s="1"/>
  <c r="N33911" i="1"/>
  <c r="V33910" i="1"/>
  <c r="N33912" i="1" l="1"/>
  <c r="V33911" i="1"/>
  <c r="I33912" i="1"/>
  <c r="Q33911" i="1"/>
  <c r="L33912" i="1"/>
  <c r="T33911" i="1"/>
  <c r="K33914" i="1"/>
  <c r="S33913" i="1"/>
  <c r="M33912" i="1"/>
  <c r="U33911" i="1"/>
  <c r="J33913" i="1"/>
  <c r="R33912" i="1"/>
  <c r="P33911" i="1" l="1"/>
  <c r="J33914" i="1"/>
  <c r="R33913" i="1"/>
  <c r="M33913" i="1"/>
  <c r="U33912" i="1"/>
  <c r="K33915" i="1"/>
  <c r="S33914" i="1"/>
  <c r="L33913" i="1"/>
  <c r="T33912" i="1"/>
  <c r="I33913" i="1"/>
  <c r="Q33912" i="1"/>
  <c r="N33913" i="1"/>
  <c r="V33912" i="1"/>
  <c r="P33912" i="1" l="1"/>
  <c r="N33914" i="1"/>
  <c r="V33913" i="1"/>
  <c r="I33914" i="1"/>
  <c r="Q33913" i="1"/>
  <c r="L33914" i="1"/>
  <c r="T33913" i="1"/>
  <c r="K33916" i="1"/>
  <c r="S33915" i="1"/>
  <c r="M33914" i="1"/>
  <c r="U33913" i="1"/>
  <c r="J33915" i="1"/>
  <c r="R33914" i="1"/>
  <c r="P33913" i="1" l="1"/>
  <c r="J33916" i="1"/>
  <c r="R33915" i="1"/>
  <c r="M33915" i="1"/>
  <c r="U33914" i="1"/>
  <c r="K33917" i="1"/>
  <c r="S33916" i="1"/>
  <c r="L33915" i="1"/>
  <c r="T33914" i="1"/>
  <c r="I33915" i="1"/>
  <c r="Q33914" i="1"/>
  <c r="N33915" i="1"/>
  <c r="V33914" i="1"/>
  <c r="P33914" i="1" l="1"/>
  <c r="N33916" i="1"/>
  <c r="V33915" i="1"/>
  <c r="I33916" i="1"/>
  <c r="Q33915" i="1"/>
  <c r="L33916" i="1"/>
  <c r="T33915" i="1"/>
  <c r="K33918" i="1"/>
  <c r="S33917" i="1"/>
  <c r="M33916" i="1"/>
  <c r="U33915" i="1"/>
  <c r="J33917" i="1"/>
  <c r="R33916" i="1"/>
  <c r="P33915" i="1" l="1"/>
  <c r="J33918" i="1"/>
  <c r="R33917" i="1"/>
  <c r="M33917" i="1"/>
  <c r="U33916" i="1"/>
  <c r="K33919" i="1"/>
  <c r="S33918" i="1"/>
  <c r="L33917" i="1"/>
  <c r="T33916" i="1"/>
  <c r="I33917" i="1"/>
  <c r="Q33916" i="1"/>
  <c r="P33916" i="1" s="1"/>
  <c r="N33917" i="1"/>
  <c r="V33916" i="1"/>
  <c r="N33918" i="1" l="1"/>
  <c r="V33917" i="1"/>
  <c r="I33918" i="1"/>
  <c r="Q33917" i="1"/>
  <c r="L33918" i="1"/>
  <c r="T33917" i="1"/>
  <c r="K33920" i="1"/>
  <c r="S33919" i="1"/>
  <c r="M33918" i="1"/>
  <c r="U33917" i="1"/>
  <c r="J33919" i="1"/>
  <c r="R33918" i="1"/>
  <c r="P33917" i="1" l="1"/>
  <c r="J33920" i="1"/>
  <c r="R33919" i="1"/>
  <c r="M33919" i="1"/>
  <c r="U33918" i="1"/>
  <c r="K33921" i="1"/>
  <c r="S33920" i="1"/>
  <c r="L33919" i="1"/>
  <c r="T33918" i="1"/>
  <c r="I33919" i="1"/>
  <c r="Q33918" i="1"/>
  <c r="N33919" i="1"/>
  <c r="V33918" i="1"/>
  <c r="P33918" i="1" l="1"/>
  <c r="N33920" i="1"/>
  <c r="V33919" i="1"/>
  <c r="I33920" i="1"/>
  <c r="Q33919" i="1"/>
  <c r="L33920" i="1"/>
  <c r="T33919" i="1"/>
  <c r="K33922" i="1"/>
  <c r="S33921" i="1"/>
  <c r="M33920" i="1"/>
  <c r="U33919" i="1"/>
  <c r="J33921" i="1"/>
  <c r="R33920" i="1"/>
  <c r="P33919" i="1" l="1"/>
  <c r="J33922" i="1"/>
  <c r="R33921" i="1"/>
  <c r="M33921" i="1"/>
  <c r="U33920" i="1"/>
  <c r="K33923" i="1"/>
  <c r="S33922" i="1"/>
  <c r="L33921" i="1"/>
  <c r="T33920" i="1"/>
  <c r="I33921" i="1"/>
  <c r="Q33920" i="1"/>
  <c r="N33921" i="1"/>
  <c r="V33920" i="1"/>
  <c r="P33920" i="1" l="1"/>
  <c r="N33922" i="1"/>
  <c r="V33921" i="1"/>
  <c r="I33922" i="1"/>
  <c r="Q33921" i="1"/>
  <c r="L33922" i="1"/>
  <c r="T33921" i="1"/>
  <c r="K33924" i="1"/>
  <c r="S33923" i="1"/>
  <c r="M33922" i="1"/>
  <c r="U33921" i="1"/>
  <c r="J33923" i="1"/>
  <c r="R33922" i="1"/>
  <c r="P33921" i="1" l="1"/>
  <c r="J33924" i="1"/>
  <c r="R33923" i="1"/>
  <c r="M33923" i="1"/>
  <c r="U33922" i="1"/>
  <c r="K33925" i="1"/>
  <c r="S33924" i="1"/>
  <c r="L33923" i="1"/>
  <c r="T33922" i="1"/>
  <c r="I33923" i="1"/>
  <c r="Q33922" i="1"/>
  <c r="N33923" i="1"/>
  <c r="V33922" i="1"/>
  <c r="P33922" i="1" l="1"/>
  <c r="N33924" i="1"/>
  <c r="V33923" i="1"/>
  <c r="I33924" i="1"/>
  <c r="Q33923" i="1"/>
  <c r="L33924" i="1"/>
  <c r="T33923" i="1"/>
  <c r="K33926" i="1"/>
  <c r="S33925" i="1"/>
  <c r="M33924" i="1"/>
  <c r="U33923" i="1"/>
  <c r="J33925" i="1"/>
  <c r="R33924" i="1"/>
  <c r="P33923" i="1" l="1"/>
  <c r="J33926" i="1"/>
  <c r="R33925" i="1"/>
  <c r="M33925" i="1"/>
  <c r="U33924" i="1"/>
  <c r="K33927" i="1"/>
  <c r="S33926" i="1"/>
  <c r="L33925" i="1"/>
  <c r="T33924" i="1"/>
  <c r="I33925" i="1"/>
  <c r="Q33924" i="1"/>
  <c r="N33925" i="1"/>
  <c r="V33924" i="1"/>
  <c r="P33924" i="1" l="1"/>
  <c r="N33926" i="1"/>
  <c r="V33925" i="1"/>
  <c r="I33926" i="1"/>
  <c r="Q33925" i="1"/>
  <c r="L33926" i="1"/>
  <c r="T33925" i="1"/>
  <c r="K33928" i="1"/>
  <c r="S33927" i="1"/>
  <c r="M33926" i="1"/>
  <c r="U33925" i="1"/>
  <c r="J33927" i="1"/>
  <c r="R33926" i="1"/>
  <c r="P33925" i="1" l="1"/>
  <c r="J33928" i="1"/>
  <c r="R33927" i="1"/>
  <c r="M33927" i="1"/>
  <c r="U33926" i="1"/>
  <c r="K33929" i="1"/>
  <c r="S33928" i="1"/>
  <c r="L33927" i="1"/>
  <c r="T33926" i="1"/>
  <c r="I33927" i="1"/>
  <c r="Q33926" i="1"/>
  <c r="N33927" i="1"/>
  <c r="V33926" i="1"/>
  <c r="P33926" i="1" l="1"/>
  <c r="N33928" i="1"/>
  <c r="V33927" i="1"/>
  <c r="I33928" i="1"/>
  <c r="Q33927" i="1"/>
  <c r="L33928" i="1"/>
  <c r="T33927" i="1"/>
  <c r="K33930" i="1"/>
  <c r="S33929" i="1"/>
  <c r="M33928" i="1"/>
  <c r="U33927" i="1"/>
  <c r="J33929" i="1"/>
  <c r="R33928" i="1"/>
  <c r="P33927" i="1" l="1"/>
  <c r="J33930" i="1"/>
  <c r="R33929" i="1"/>
  <c r="M33929" i="1"/>
  <c r="U33928" i="1"/>
  <c r="K33931" i="1"/>
  <c r="S33930" i="1"/>
  <c r="L33929" i="1"/>
  <c r="T33928" i="1"/>
  <c r="I33929" i="1"/>
  <c r="Q33928" i="1"/>
  <c r="N33929" i="1"/>
  <c r="V33928" i="1"/>
  <c r="P33928" i="1" l="1"/>
  <c r="N33930" i="1"/>
  <c r="V33929" i="1"/>
  <c r="I33930" i="1"/>
  <c r="Q33929" i="1"/>
  <c r="L33930" i="1"/>
  <c r="T33929" i="1"/>
  <c r="K33932" i="1"/>
  <c r="S33931" i="1"/>
  <c r="M33930" i="1"/>
  <c r="U33929" i="1"/>
  <c r="J33931" i="1"/>
  <c r="R33930" i="1"/>
  <c r="P33929" i="1" l="1"/>
  <c r="J33932" i="1"/>
  <c r="R33931" i="1"/>
  <c r="M33931" i="1"/>
  <c r="U33930" i="1"/>
  <c r="K33933" i="1"/>
  <c r="S33932" i="1"/>
  <c r="L33931" i="1"/>
  <c r="T33930" i="1"/>
  <c r="I33931" i="1"/>
  <c r="Q33930" i="1"/>
  <c r="N33931" i="1"/>
  <c r="V33930" i="1"/>
  <c r="P33930" i="1" l="1"/>
  <c r="N33932" i="1"/>
  <c r="V33931" i="1"/>
  <c r="I33932" i="1"/>
  <c r="Q33931" i="1"/>
  <c r="L33932" i="1"/>
  <c r="T33931" i="1"/>
  <c r="K33934" i="1"/>
  <c r="S33933" i="1"/>
  <c r="M33932" i="1"/>
  <c r="U33931" i="1"/>
  <c r="J33933" i="1"/>
  <c r="R33932" i="1"/>
  <c r="P33931" i="1" l="1"/>
  <c r="J33934" i="1"/>
  <c r="R33933" i="1"/>
  <c r="M33933" i="1"/>
  <c r="U33932" i="1"/>
  <c r="K33935" i="1"/>
  <c r="S33934" i="1"/>
  <c r="L33933" i="1"/>
  <c r="T33932" i="1"/>
  <c r="I33933" i="1"/>
  <c r="Q33932" i="1"/>
  <c r="P33932" i="1" s="1"/>
  <c r="N33933" i="1"/>
  <c r="V33932" i="1"/>
  <c r="N33934" i="1" l="1"/>
  <c r="V33933" i="1"/>
  <c r="I33934" i="1"/>
  <c r="Q33933" i="1"/>
  <c r="L33934" i="1"/>
  <c r="T33933" i="1"/>
  <c r="K33936" i="1"/>
  <c r="S33935" i="1"/>
  <c r="M33934" i="1"/>
  <c r="U33933" i="1"/>
  <c r="J33935" i="1"/>
  <c r="R33934" i="1"/>
  <c r="P33933" i="1" l="1"/>
  <c r="J33936" i="1"/>
  <c r="R33935" i="1"/>
  <c r="M33935" i="1"/>
  <c r="U33934" i="1"/>
  <c r="K33937" i="1"/>
  <c r="S33936" i="1"/>
  <c r="L33935" i="1"/>
  <c r="T33934" i="1"/>
  <c r="I33935" i="1"/>
  <c r="Q33934" i="1"/>
  <c r="N33935" i="1"/>
  <c r="V33934" i="1"/>
  <c r="P33934" i="1" l="1"/>
  <c r="N33936" i="1"/>
  <c r="V33935" i="1"/>
  <c r="I33936" i="1"/>
  <c r="Q33935" i="1"/>
  <c r="L33936" i="1"/>
  <c r="T33935" i="1"/>
  <c r="K33938" i="1"/>
  <c r="S33937" i="1"/>
  <c r="M33936" i="1"/>
  <c r="U33935" i="1"/>
  <c r="J33937" i="1"/>
  <c r="R33936" i="1"/>
  <c r="P33935" i="1" l="1"/>
  <c r="J33938" i="1"/>
  <c r="R33937" i="1"/>
  <c r="M33937" i="1"/>
  <c r="U33936" i="1"/>
  <c r="K33939" i="1"/>
  <c r="S33938" i="1"/>
  <c r="L33937" i="1"/>
  <c r="T33936" i="1"/>
  <c r="I33937" i="1"/>
  <c r="Q33936" i="1"/>
  <c r="N33937" i="1"/>
  <c r="V33936" i="1"/>
  <c r="P33936" i="1" l="1"/>
  <c r="N33938" i="1"/>
  <c r="V33937" i="1"/>
  <c r="I33938" i="1"/>
  <c r="Q33937" i="1"/>
  <c r="L33938" i="1"/>
  <c r="T33937" i="1"/>
  <c r="K33940" i="1"/>
  <c r="S33939" i="1"/>
  <c r="M33938" i="1"/>
  <c r="U33937" i="1"/>
  <c r="J33939" i="1"/>
  <c r="R33938" i="1"/>
  <c r="P33937" i="1" l="1"/>
  <c r="J33940" i="1"/>
  <c r="R33939" i="1"/>
  <c r="M33939" i="1"/>
  <c r="U33938" i="1"/>
  <c r="K33941" i="1"/>
  <c r="S33940" i="1"/>
  <c r="L33939" i="1"/>
  <c r="T33938" i="1"/>
  <c r="I33939" i="1"/>
  <c r="Q33938" i="1"/>
  <c r="P33938" i="1" s="1"/>
  <c r="N33939" i="1"/>
  <c r="V33938" i="1"/>
  <c r="N33940" i="1" l="1"/>
  <c r="V33939" i="1"/>
  <c r="I33940" i="1"/>
  <c r="Q33939" i="1"/>
  <c r="L33940" i="1"/>
  <c r="T33939" i="1"/>
  <c r="K33942" i="1"/>
  <c r="S33941" i="1"/>
  <c r="M33940" i="1"/>
  <c r="U33939" i="1"/>
  <c r="J33941" i="1"/>
  <c r="R33940" i="1"/>
  <c r="P33939" i="1" l="1"/>
  <c r="J33942" i="1"/>
  <c r="R33941" i="1"/>
  <c r="M33941" i="1"/>
  <c r="U33940" i="1"/>
  <c r="K33943" i="1"/>
  <c r="S33942" i="1"/>
  <c r="L33941" i="1"/>
  <c r="T33940" i="1"/>
  <c r="I33941" i="1"/>
  <c r="Q33940" i="1"/>
  <c r="N33941" i="1"/>
  <c r="V33940" i="1"/>
  <c r="P33940" i="1" l="1"/>
  <c r="N33942" i="1"/>
  <c r="V33941" i="1"/>
  <c r="I33942" i="1"/>
  <c r="Q33941" i="1"/>
  <c r="L33942" i="1"/>
  <c r="T33941" i="1"/>
  <c r="K33944" i="1"/>
  <c r="S33943" i="1"/>
  <c r="M33942" i="1"/>
  <c r="U33941" i="1"/>
  <c r="J33943" i="1"/>
  <c r="R33942" i="1"/>
  <c r="P33941" i="1" l="1"/>
  <c r="J33944" i="1"/>
  <c r="R33943" i="1"/>
  <c r="M33943" i="1"/>
  <c r="U33942" i="1"/>
  <c r="K33945" i="1"/>
  <c r="S33944" i="1"/>
  <c r="L33943" i="1"/>
  <c r="T33942" i="1"/>
  <c r="I33943" i="1"/>
  <c r="Q33942" i="1"/>
  <c r="N33943" i="1"/>
  <c r="V33942" i="1"/>
  <c r="P33942" i="1" l="1"/>
  <c r="N33944" i="1"/>
  <c r="V33943" i="1"/>
  <c r="I33944" i="1"/>
  <c r="Q33943" i="1"/>
  <c r="L33944" i="1"/>
  <c r="T33943" i="1"/>
  <c r="K33946" i="1"/>
  <c r="S33945" i="1"/>
  <c r="M33944" i="1"/>
  <c r="U33943" i="1"/>
  <c r="J33945" i="1"/>
  <c r="R33944" i="1"/>
  <c r="P33943" i="1" l="1"/>
  <c r="J33946" i="1"/>
  <c r="R33945" i="1"/>
  <c r="M33945" i="1"/>
  <c r="U33944" i="1"/>
  <c r="K33947" i="1"/>
  <c r="S33946" i="1"/>
  <c r="L33945" i="1"/>
  <c r="T33944" i="1"/>
  <c r="I33945" i="1"/>
  <c r="Q33944" i="1"/>
  <c r="N33945" i="1"/>
  <c r="V33944" i="1"/>
  <c r="P33944" i="1" l="1"/>
  <c r="N33946" i="1"/>
  <c r="V33945" i="1"/>
  <c r="I33946" i="1"/>
  <c r="Q33945" i="1"/>
  <c r="L33946" i="1"/>
  <c r="T33945" i="1"/>
  <c r="K33948" i="1"/>
  <c r="S33947" i="1"/>
  <c r="M33946" i="1"/>
  <c r="U33945" i="1"/>
  <c r="J33947" i="1"/>
  <c r="R33946" i="1"/>
  <c r="P33945" i="1" l="1"/>
  <c r="J33948" i="1"/>
  <c r="R33947" i="1"/>
  <c r="M33947" i="1"/>
  <c r="U33946" i="1"/>
  <c r="K33949" i="1"/>
  <c r="S33948" i="1"/>
  <c r="L33947" i="1"/>
  <c r="T33946" i="1"/>
  <c r="I33947" i="1"/>
  <c r="Q33946" i="1"/>
  <c r="N33947" i="1"/>
  <c r="V33946" i="1"/>
  <c r="P33946" i="1" l="1"/>
  <c r="N33948" i="1"/>
  <c r="V33947" i="1"/>
  <c r="I33948" i="1"/>
  <c r="Q33947" i="1"/>
  <c r="L33948" i="1"/>
  <c r="T33947" i="1"/>
  <c r="K33950" i="1"/>
  <c r="S33949" i="1"/>
  <c r="M33948" i="1"/>
  <c r="U33947" i="1"/>
  <c r="J33949" i="1"/>
  <c r="R33948" i="1"/>
  <c r="P33947" i="1" l="1"/>
  <c r="J33950" i="1"/>
  <c r="R33949" i="1"/>
  <c r="M33949" i="1"/>
  <c r="U33948" i="1"/>
  <c r="K33951" i="1"/>
  <c r="S33950" i="1"/>
  <c r="L33949" i="1"/>
  <c r="T33948" i="1"/>
  <c r="I33949" i="1"/>
  <c r="Q33948" i="1"/>
  <c r="N33949" i="1"/>
  <c r="V33948" i="1"/>
  <c r="P33948" i="1" l="1"/>
  <c r="N33950" i="1"/>
  <c r="V33949" i="1"/>
  <c r="I33950" i="1"/>
  <c r="Q33949" i="1"/>
  <c r="L33950" i="1"/>
  <c r="T33949" i="1"/>
  <c r="K33952" i="1"/>
  <c r="S33951" i="1"/>
  <c r="M33950" i="1"/>
  <c r="U33949" i="1"/>
  <c r="J33951" i="1"/>
  <c r="R33950" i="1"/>
  <c r="P33949" i="1" l="1"/>
  <c r="J33952" i="1"/>
  <c r="R33951" i="1"/>
  <c r="M33951" i="1"/>
  <c r="U33950" i="1"/>
  <c r="K33953" i="1"/>
  <c r="S33952" i="1"/>
  <c r="L33951" i="1"/>
  <c r="T33950" i="1"/>
  <c r="I33951" i="1"/>
  <c r="Q33950" i="1"/>
  <c r="P33950" i="1" s="1"/>
  <c r="N33951" i="1"/>
  <c r="V33950" i="1"/>
  <c r="N33952" i="1" l="1"/>
  <c r="V33951" i="1"/>
  <c r="I33952" i="1"/>
  <c r="Q33951" i="1"/>
  <c r="L33952" i="1"/>
  <c r="T33951" i="1"/>
  <c r="K33954" i="1"/>
  <c r="S33953" i="1"/>
  <c r="M33952" i="1"/>
  <c r="U33951" i="1"/>
  <c r="J33953" i="1"/>
  <c r="R33952" i="1"/>
  <c r="P33951" i="1" l="1"/>
  <c r="J33954" i="1"/>
  <c r="R33953" i="1"/>
  <c r="M33953" i="1"/>
  <c r="U33952" i="1"/>
  <c r="K33955" i="1"/>
  <c r="S33954" i="1"/>
  <c r="L33953" i="1"/>
  <c r="T33952" i="1"/>
  <c r="I33953" i="1"/>
  <c r="Q33952" i="1"/>
  <c r="N33953" i="1"/>
  <c r="V33952" i="1"/>
  <c r="P33952" i="1" l="1"/>
  <c r="N33954" i="1"/>
  <c r="V33953" i="1"/>
  <c r="I33954" i="1"/>
  <c r="Q33953" i="1"/>
  <c r="L33954" i="1"/>
  <c r="T33953" i="1"/>
  <c r="K33956" i="1"/>
  <c r="S33955" i="1"/>
  <c r="M33954" i="1"/>
  <c r="U33953" i="1"/>
  <c r="J33955" i="1"/>
  <c r="R33954" i="1"/>
  <c r="P33953" i="1" l="1"/>
  <c r="J33956" i="1"/>
  <c r="R33955" i="1"/>
  <c r="M33955" i="1"/>
  <c r="U33954" i="1"/>
  <c r="K33957" i="1"/>
  <c r="S33956" i="1"/>
  <c r="L33955" i="1"/>
  <c r="T33954" i="1"/>
  <c r="I33955" i="1"/>
  <c r="Q33954" i="1"/>
  <c r="N33955" i="1"/>
  <c r="V33954" i="1"/>
  <c r="P33954" i="1" l="1"/>
  <c r="N33956" i="1"/>
  <c r="V33955" i="1"/>
  <c r="I33956" i="1"/>
  <c r="Q33955" i="1"/>
  <c r="L33956" i="1"/>
  <c r="T33955" i="1"/>
  <c r="K33958" i="1"/>
  <c r="S33957" i="1"/>
  <c r="M33956" i="1"/>
  <c r="U33955" i="1"/>
  <c r="J33957" i="1"/>
  <c r="R33956" i="1"/>
  <c r="P33955" i="1" l="1"/>
  <c r="J33958" i="1"/>
  <c r="R33957" i="1"/>
  <c r="M33957" i="1"/>
  <c r="U33956" i="1"/>
  <c r="K33959" i="1"/>
  <c r="S33958" i="1"/>
  <c r="L33957" i="1"/>
  <c r="T33956" i="1"/>
  <c r="I33957" i="1"/>
  <c r="Q33956" i="1"/>
  <c r="N33957" i="1"/>
  <c r="V33956" i="1"/>
  <c r="P33956" i="1" l="1"/>
  <c r="N33958" i="1"/>
  <c r="V33957" i="1"/>
  <c r="I33958" i="1"/>
  <c r="Q33957" i="1"/>
  <c r="L33958" i="1"/>
  <c r="T33957" i="1"/>
  <c r="K33960" i="1"/>
  <c r="S33959" i="1"/>
  <c r="M33958" i="1"/>
  <c r="U33957" i="1"/>
  <c r="J33959" i="1"/>
  <c r="R33958" i="1"/>
  <c r="P33957" i="1" l="1"/>
  <c r="J33960" i="1"/>
  <c r="R33959" i="1"/>
  <c r="M33959" i="1"/>
  <c r="U33958" i="1"/>
  <c r="K33961" i="1"/>
  <c r="S33960" i="1"/>
  <c r="L33959" i="1"/>
  <c r="T33958" i="1"/>
  <c r="I33959" i="1"/>
  <c r="Q33958" i="1"/>
  <c r="N33959" i="1"/>
  <c r="V33958" i="1"/>
  <c r="P33958" i="1" l="1"/>
  <c r="N33960" i="1"/>
  <c r="V33959" i="1"/>
  <c r="I33960" i="1"/>
  <c r="Q33959" i="1"/>
  <c r="L33960" i="1"/>
  <c r="T33959" i="1"/>
  <c r="K33962" i="1"/>
  <c r="S33961" i="1"/>
  <c r="M33960" i="1"/>
  <c r="U33959" i="1"/>
  <c r="J33961" i="1"/>
  <c r="R33960" i="1"/>
  <c r="P33959" i="1" l="1"/>
  <c r="J33962" i="1"/>
  <c r="R33961" i="1"/>
  <c r="M33961" i="1"/>
  <c r="U33960" i="1"/>
  <c r="K33963" i="1"/>
  <c r="S33962" i="1"/>
  <c r="L33961" i="1"/>
  <c r="T33960" i="1"/>
  <c r="I33961" i="1"/>
  <c r="Q33960" i="1"/>
  <c r="N33961" i="1"/>
  <c r="V33960" i="1"/>
  <c r="P33960" i="1" l="1"/>
  <c r="N33962" i="1"/>
  <c r="V33961" i="1"/>
  <c r="I33962" i="1"/>
  <c r="Q33961" i="1"/>
  <c r="L33962" i="1"/>
  <c r="T33961" i="1"/>
  <c r="K33964" i="1"/>
  <c r="S33963" i="1"/>
  <c r="M33962" i="1"/>
  <c r="U33961" i="1"/>
  <c r="J33963" i="1"/>
  <c r="R33962" i="1"/>
  <c r="P33961" i="1" l="1"/>
  <c r="J33964" i="1"/>
  <c r="R33963" i="1"/>
  <c r="M33963" i="1"/>
  <c r="U33962" i="1"/>
  <c r="K33965" i="1"/>
  <c r="S33964" i="1"/>
  <c r="L33963" i="1"/>
  <c r="T33962" i="1"/>
  <c r="I33963" i="1"/>
  <c r="Q33962" i="1"/>
  <c r="N33963" i="1"/>
  <c r="V33962" i="1"/>
  <c r="P33962" i="1" l="1"/>
  <c r="N33964" i="1"/>
  <c r="V33963" i="1"/>
  <c r="I33964" i="1"/>
  <c r="Q33963" i="1"/>
  <c r="L33964" i="1"/>
  <c r="T33963" i="1"/>
  <c r="K33966" i="1"/>
  <c r="S33965" i="1"/>
  <c r="M33964" i="1"/>
  <c r="U33963" i="1"/>
  <c r="J33965" i="1"/>
  <c r="R33964" i="1"/>
  <c r="P33963" i="1" l="1"/>
  <c r="J33966" i="1"/>
  <c r="R33965" i="1"/>
  <c r="M33965" i="1"/>
  <c r="U33964" i="1"/>
  <c r="K33967" i="1"/>
  <c r="S33966" i="1"/>
  <c r="L33965" i="1"/>
  <c r="T33964" i="1"/>
  <c r="I33965" i="1"/>
  <c r="Q33964" i="1"/>
  <c r="N33965" i="1"/>
  <c r="V33964" i="1"/>
  <c r="P33964" i="1" l="1"/>
  <c r="N33966" i="1"/>
  <c r="V33965" i="1"/>
  <c r="I33966" i="1"/>
  <c r="Q33965" i="1"/>
  <c r="L33966" i="1"/>
  <c r="T33965" i="1"/>
  <c r="K33968" i="1"/>
  <c r="S33967" i="1"/>
  <c r="M33966" i="1"/>
  <c r="U33965" i="1"/>
  <c r="J33967" i="1"/>
  <c r="R33966" i="1"/>
  <c r="P33965" i="1" l="1"/>
  <c r="J33968" i="1"/>
  <c r="R33967" i="1"/>
  <c r="M33967" i="1"/>
  <c r="U33966" i="1"/>
  <c r="K33969" i="1"/>
  <c r="S33968" i="1"/>
  <c r="L33967" i="1"/>
  <c r="T33966" i="1"/>
  <c r="I33967" i="1"/>
  <c r="Q33966" i="1"/>
  <c r="N33967" i="1"/>
  <c r="V33966" i="1"/>
  <c r="P33966" i="1" l="1"/>
  <c r="N33968" i="1"/>
  <c r="V33967" i="1"/>
  <c r="I33968" i="1"/>
  <c r="Q33967" i="1"/>
  <c r="L33968" i="1"/>
  <c r="T33967" i="1"/>
  <c r="K33970" i="1"/>
  <c r="S33969" i="1"/>
  <c r="M33968" i="1"/>
  <c r="U33967" i="1"/>
  <c r="J33969" i="1"/>
  <c r="R33968" i="1"/>
  <c r="P33967" i="1" l="1"/>
  <c r="J33970" i="1"/>
  <c r="R33969" i="1"/>
  <c r="M33969" i="1"/>
  <c r="U33968" i="1"/>
  <c r="K33971" i="1"/>
  <c r="S33970" i="1"/>
  <c r="L33969" i="1"/>
  <c r="T33968" i="1"/>
  <c r="I33969" i="1"/>
  <c r="Q33968" i="1"/>
  <c r="N33969" i="1"/>
  <c r="V33968" i="1"/>
  <c r="P33968" i="1" l="1"/>
  <c r="N33970" i="1"/>
  <c r="V33969" i="1"/>
  <c r="I33970" i="1"/>
  <c r="Q33969" i="1"/>
  <c r="L33970" i="1"/>
  <c r="T33969" i="1"/>
  <c r="K33972" i="1"/>
  <c r="S33971" i="1"/>
  <c r="M33970" i="1"/>
  <c r="U33969" i="1"/>
  <c r="J33971" i="1"/>
  <c r="R33970" i="1"/>
  <c r="P33969" i="1" l="1"/>
  <c r="J33972" i="1"/>
  <c r="R33971" i="1"/>
  <c r="M33971" i="1"/>
  <c r="U33970" i="1"/>
  <c r="K33973" i="1"/>
  <c r="S33972" i="1"/>
  <c r="L33971" i="1"/>
  <c r="T33970" i="1"/>
  <c r="I33971" i="1"/>
  <c r="Q33970" i="1"/>
  <c r="N33971" i="1"/>
  <c r="V33970" i="1"/>
  <c r="P33970" i="1" l="1"/>
  <c r="N33972" i="1"/>
  <c r="V33971" i="1"/>
  <c r="I33972" i="1"/>
  <c r="Q33971" i="1"/>
  <c r="L33972" i="1"/>
  <c r="T33971" i="1"/>
  <c r="K33974" i="1"/>
  <c r="S33973" i="1"/>
  <c r="M33972" i="1"/>
  <c r="U33971" i="1"/>
  <c r="J33973" i="1"/>
  <c r="R33972" i="1"/>
  <c r="P33971" i="1" l="1"/>
  <c r="J33974" i="1"/>
  <c r="R33973" i="1"/>
  <c r="M33973" i="1"/>
  <c r="U33972" i="1"/>
  <c r="K33975" i="1"/>
  <c r="S33974" i="1"/>
  <c r="L33973" i="1"/>
  <c r="T33972" i="1"/>
  <c r="I33973" i="1"/>
  <c r="Q33972" i="1"/>
  <c r="N33973" i="1"/>
  <c r="V33972" i="1"/>
  <c r="P33972" i="1" l="1"/>
  <c r="N33974" i="1"/>
  <c r="V33973" i="1"/>
  <c r="I33974" i="1"/>
  <c r="Q33973" i="1"/>
  <c r="L33974" i="1"/>
  <c r="T33973" i="1"/>
  <c r="K33976" i="1"/>
  <c r="S33975" i="1"/>
  <c r="M33974" i="1"/>
  <c r="U33973" i="1"/>
  <c r="J33975" i="1"/>
  <c r="R33974" i="1"/>
  <c r="P33973" i="1" l="1"/>
  <c r="J33976" i="1"/>
  <c r="R33975" i="1"/>
  <c r="M33975" i="1"/>
  <c r="U33974" i="1"/>
  <c r="K33977" i="1"/>
  <c r="S33976" i="1"/>
  <c r="L33975" i="1"/>
  <c r="T33974" i="1"/>
  <c r="I33975" i="1"/>
  <c r="Q33974" i="1"/>
  <c r="N33975" i="1"/>
  <c r="V33974" i="1"/>
  <c r="P33974" i="1" l="1"/>
  <c r="N33976" i="1"/>
  <c r="V33975" i="1"/>
  <c r="I33976" i="1"/>
  <c r="Q33975" i="1"/>
  <c r="L33976" i="1"/>
  <c r="T33975" i="1"/>
  <c r="K33978" i="1"/>
  <c r="S33977" i="1"/>
  <c r="M33976" i="1"/>
  <c r="U33975" i="1"/>
  <c r="J33977" i="1"/>
  <c r="R33976" i="1"/>
  <c r="P33975" i="1" l="1"/>
  <c r="J33978" i="1"/>
  <c r="R33977" i="1"/>
  <c r="M33977" i="1"/>
  <c r="U33976" i="1"/>
  <c r="K33979" i="1"/>
  <c r="S33978" i="1"/>
  <c r="L33977" i="1"/>
  <c r="T33976" i="1"/>
  <c r="I33977" i="1"/>
  <c r="Q33976" i="1"/>
  <c r="P33976" i="1" s="1"/>
  <c r="N33977" i="1"/>
  <c r="V33976" i="1"/>
  <c r="N33978" i="1" l="1"/>
  <c r="V33977" i="1"/>
  <c r="I33978" i="1"/>
  <c r="Q33977" i="1"/>
  <c r="L33978" i="1"/>
  <c r="T33977" i="1"/>
  <c r="K33980" i="1"/>
  <c r="S33979" i="1"/>
  <c r="M33978" i="1"/>
  <c r="U33977" i="1"/>
  <c r="J33979" i="1"/>
  <c r="R33978" i="1"/>
  <c r="P33977" i="1" l="1"/>
  <c r="J33980" i="1"/>
  <c r="R33979" i="1"/>
  <c r="M33979" i="1"/>
  <c r="U33978" i="1"/>
  <c r="K33981" i="1"/>
  <c r="S33980" i="1"/>
  <c r="L33979" i="1"/>
  <c r="T33978" i="1"/>
  <c r="I33979" i="1"/>
  <c r="Q33978" i="1"/>
  <c r="N33979" i="1"/>
  <c r="V33978" i="1"/>
  <c r="P33978" i="1" l="1"/>
  <c r="N33980" i="1"/>
  <c r="V33979" i="1"/>
  <c r="I33980" i="1"/>
  <c r="Q33979" i="1"/>
  <c r="L33980" i="1"/>
  <c r="T33979" i="1"/>
  <c r="K33982" i="1"/>
  <c r="S33981" i="1"/>
  <c r="M33980" i="1"/>
  <c r="U33979" i="1"/>
  <c r="J33981" i="1"/>
  <c r="R33980" i="1"/>
  <c r="P33979" i="1" l="1"/>
  <c r="J33982" i="1"/>
  <c r="R33981" i="1"/>
  <c r="M33981" i="1"/>
  <c r="U33980" i="1"/>
  <c r="K33983" i="1"/>
  <c r="S33982" i="1"/>
  <c r="L33981" i="1"/>
  <c r="T33980" i="1"/>
  <c r="I33981" i="1"/>
  <c r="Q33980" i="1"/>
  <c r="N33981" i="1"/>
  <c r="V33980" i="1"/>
  <c r="P33980" i="1" l="1"/>
  <c r="N33982" i="1"/>
  <c r="V33981" i="1"/>
  <c r="I33982" i="1"/>
  <c r="Q33981" i="1"/>
  <c r="L33982" i="1"/>
  <c r="T33981" i="1"/>
  <c r="K33984" i="1"/>
  <c r="S33983" i="1"/>
  <c r="M33982" i="1"/>
  <c r="U33981" i="1"/>
  <c r="J33983" i="1"/>
  <c r="R33982" i="1"/>
  <c r="P33981" i="1" l="1"/>
  <c r="J33984" i="1"/>
  <c r="R33983" i="1"/>
  <c r="M33983" i="1"/>
  <c r="U33982" i="1"/>
  <c r="K33985" i="1"/>
  <c r="S33984" i="1"/>
  <c r="L33983" i="1"/>
  <c r="T33982" i="1"/>
  <c r="I33983" i="1"/>
  <c r="Q33982" i="1"/>
  <c r="P33982" i="1" s="1"/>
  <c r="N33983" i="1"/>
  <c r="V33982" i="1"/>
  <c r="N33984" i="1" l="1"/>
  <c r="V33983" i="1"/>
  <c r="I33984" i="1"/>
  <c r="Q33983" i="1"/>
  <c r="L33984" i="1"/>
  <c r="T33983" i="1"/>
  <c r="K33986" i="1"/>
  <c r="S33985" i="1"/>
  <c r="M33984" i="1"/>
  <c r="U33983" i="1"/>
  <c r="J33985" i="1"/>
  <c r="R33984" i="1"/>
  <c r="P33983" i="1" l="1"/>
  <c r="J33986" i="1"/>
  <c r="R33985" i="1"/>
  <c r="M33985" i="1"/>
  <c r="U33984" i="1"/>
  <c r="K33987" i="1"/>
  <c r="S33986" i="1"/>
  <c r="L33985" i="1"/>
  <c r="T33984" i="1"/>
  <c r="I33985" i="1"/>
  <c r="Q33984" i="1"/>
  <c r="N33985" i="1"/>
  <c r="V33984" i="1"/>
  <c r="P33984" i="1" l="1"/>
  <c r="N33986" i="1"/>
  <c r="V33985" i="1"/>
  <c r="I33986" i="1"/>
  <c r="Q33985" i="1"/>
  <c r="L33986" i="1"/>
  <c r="T33985" i="1"/>
  <c r="K33988" i="1"/>
  <c r="S33987" i="1"/>
  <c r="M33986" i="1"/>
  <c r="U33985" i="1"/>
  <c r="J33987" i="1"/>
  <c r="R33986" i="1"/>
  <c r="P33985" i="1" l="1"/>
  <c r="J33988" i="1"/>
  <c r="R33987" i="1"/>
  <c r="M33987" i="1"/>
  <c r="U33986" i="1"/>
  <c r="K33989" i="1"/>
  <c r="S33988" i="1"/>
  <c r="L33987" i="1"/>
  <c r="T33986" i="1"/>
  <c r="I33987" i="1"/>
  <c r="Q33986" i="1"/>
  <c r="P33986" i="1" s="1"/>
  <c r="N33987" i="1"/>
  <c r="V33986" i="1"/>
  <c r="N33988" i="1" l="1"/>
  <c r="V33987" i="1"/>
  <c r="I33988" i="1"/>
  <c r="Q33987" i="1"/>
  <c r="L33988" i="1"/>
  <c r="T33987" i="1"/>
  <c r="K33990" i="1"/>
  <c r="S33989" i="1"/>
  <c r="M33988" i="1"/>
  <c r="U33987" i="1"/>
  <c r="J33989" i="1"/>
  <c r="R33988" i="1"/>
  <c r="P33987" i="1" l="1"/>
  <c r="J33990" i="1"/>
  <c r="R33989" i="1"/>
  <c r="M33989" i="1"/>
  <c r="U33988" i="1"/>
  <c r="K33991" i="1"/>
  <c r="S33990" i="1"/>
  <c r="L33989" i="1"/>
  <c r="T33988" i="1"/>
  <c r="I33989" i="1"/>
  <c r="Q33988" i="1"/>
  <c r="N33989" i="1"/>
  <c r="V33988" i="1"/>
  <c r="P33988" i="1" l="1"/>
  <c r="N33990" i="1"/>
  <c r="V33989" i="1"/>
  <c r="I33990" i="1"/>
  <c r="Q33989" i="1"/>
  <c r="L33990" i="1"/>
  <c r="T33989" i="1"/>
  <c r="K33992" i="1"/>
  <c r="S33991" i="1"/>
  <c r="M33990" i="1"/>
  <c r="U33989" i="1"/>
  <c r="J33991" i="1"/>
  <c r="R33990" i="1"/>
  <c r="P33989" i="1" l="1"/>
  <c r="J33992" i="1"/>
  <c r="R33991" i="1"/>
  <c r="M33991" i="1"/>
  <c r="U33990" i="1"/>
  <c r="K33993" i="1"/>
  <c r="S33992" i="1"/>
  <c r="L33991" i="1"/>
  <c r="T33990" i="1"/>
  <c r="I33991" i="1"/>
  <c r="Q33990" i="1"/>
  <c r="N33991" i="1"/>
  <c r="V33990" i="1"/>
  <c r="P33990" i="1" l="1"/>
  <c r="N33992" i="1"/>
  <c r="V33991" i="1"/>
  <c r="I33992" i="1"/>
  <c r="Q33991" i="1"/>
  <c r="L33992" i="1"/>
  <c r="T33991" i="1"/>
  <c r="K33994" i="1"/>
  <c r="S33993" i="1"/>
  <c r="M33992" i="1"/>
  <c r="U33991" i="1"/>
  <c r="J33993" i="1"/>
  <c r="R33992" i="1"/>
  <c r="P33991" i="1" l="1"/>
  <c r="J33994" i="1"/>
  <c r="R33993" i="1"/>
  <c r="M33993" i="1"/>
  <c r="U33992" i="1"/>
  <c r="K33995" i="1"/>
  <c r="S33994" i="1"/>
  <c r="L33993" i="1"/>
  <c r="T33992" i="1"/>
  <c r="I33993" i="1"/>
  <c r="Q33992" i="1"/>
  <c r="N33993" i="1"/>
  <c r="V33992" i="1"/>
  <c r="P33992" i="1" l="1"/>
  <c r="N33994" i="1"/>
  <c r="V33993" i="1"/>
  <c r="I33994" i="1"/>
  <c r="Q33993" i="1"/>
  <c r="L33994" i="1"/>
  <c r="T33993" i="1"/>
  <c r="K33996" i="1"/>
  <c r="S33995" i="1"/>
  <c r="M33994" i="1"/>
  <c r="U33993" i="1"/>
  <c r="J33995" i="1"/>
  <c r="R33994" i="1"/>
  <c r="P33993" i="1" l="1"/>
  <c r="J33996" i="1"/>
  <c r="R33995" i="1"/>
  <c r="M33995" i="1"/>
  <c r="U33994" i="1"/>
  <c r="K33997" i="1"/>
  <c r="S33996" i="1"/>
  <c r="L33995" i="1"/>
  <c r="T33994" i="1"/>
  <c r="I33995" i="1"/>
  <c r="Q33994" i="1"/>
  <c r="N33995" i="1"/>
  <c r="V33994" i="1"/>
  <c r="P33994" i="1" l="1"/>
  <c r="N33996" i="1"/>
  <c r="V33995" i="1"/>
  <c r="I33996" i="1"/>
  <c r="Q33995" i="1"/>
  <c r="L33996" i="1"/>
  <c r="T33995" i="1"/>
  <c r="K33998" i="1"/>
  <c r="S33997" i="1"/>
  <c r="M33996" i="1"/>
  <c r="U33995" i="1"/>
  <c r="J33997" i="1"/>
  <c r="R33996" i="1"/>
  <c r="P33995" i="1" l="1"/>
  <c r="J33998" i="1"/>
  <c r="R33997" i="1"/>
  <c r="M33997" i="1"/>
  <c r="U33996" i="1"/>
  <c r="K33999" i="1"/>
  <c r="S33998" i="1"/>
  <c r="L33997" i="1"/>
  <c r="T33996" i="1"/>
  <c r="I33997" i="1"/>
  <c r="Q33996" i="1"/>
  <c r="N33997" i="1"/>
  <c r="V33996" i="1"/>
  <c r="P33996" i="1" l="1"/>
  <c r="N33998" i="1"/>
  <c r="V33997" i="1"/>
  <c r="I33998" i="1"/>
  <c r="Q33997" i="1"/>
  <c r="L33998" i="1"/>
  <c r="T33997" i="1"/>
  <c r="K34000" i="1"/>
  <c r="S33999" i="1"/>
  <c r="M33998" i="1"/>
  <c r="U33997" i="1"/>
  <c r="J33999" i="1"/>
  <c r="R33998" i="1"/>
  <c r="P33997" i="1" l="1"/>
  <c r="J34000" i="1"/>
  <c r="R33999" i="1"/>
  <c r="M33999" i="1"/>
  <c r="U33998" i="1"/>
  <c r="K34001" i="1"/>
  <c r="S34000" i="1"/>
  <c r="L33999" i="1"/>
  <c r="T33998" i="1"/>
  <c r="I33999" i="1"/>
  <c r="Q33998" i="1"/>
  <c r="P33998" i="1" s="1"/>
  <c r="N33999" i="1"/>
  <c r="V33998" i="1"/>
  <c r="N34000" i="1" l="1"/>
  <c r="V33999" i="1"/>
  <c r="I34000" i="1"/>
  <c r="Q33999" i="1"/>
  <c r="L34000" i="1"/>
  <c r="T33999" i="1"/>
  <c r="K34002" i="1"/>
  <c r="S34001" i="1"/>
  <c r="M34000" i="1"/>
  <c r="U33999" i="1"/>
  <c r="J34001" i="1"/>
  <c r="R34000" i="1"/>
  <c r="P33999" i="1" l="1"/>
  <c r="J34002" i="1"/>
  <c r="R34001" i="1"/>
  <c r="M34001" i="1"/>
  <c r="U34000" i="1"/>
  <c r="K34003" i="1"/>
  <c r="S34002" i="1"/>
  <c r="L34001" i="1"/>
  <c r="T34000" i="1"/>
  <c r="I34001" i="1"/>
  <c r="Q34000" i="1"/>
  <c r="N34001" i="1"/>
  <c r="V34000" i="1"/>
  <c r="P34000" i="1" l="1"/>
  <c r="N34002" i="1"/>
  <c r="V34001" i="1"/>
  <c r="I34002" i="1"/>
  <c r="Q34001" i="1"/>
  <c r="L34002" i="1"/>
  <c r="T34001" i="1"/>
  <c r="K34004" i="1"/>
  <c r="S34003" i="1"/>
  <c r="M34002" i="1"/>
  <c r="U34001" i="1"/>
  <c r="J34003" i="1"/>
  <c r="R34002" i="1"/>
  <c r="P34001" i="1" l="1"/>
  <c r="J34004" i="1"/>
  <c r="R34003" i="1"/>
  <c r="M34003" i="1"/>
  <c r="U34002" i="1"/>
  <c r="K34005" i="1"/>
  <c r="S34004" i="1"/>
  <c r="L34003" i="1"/>
  <c r="T34002" i="1"/>
  <c r="I34003" i="1"/>
  <c r="Q34002" i="1"/>
  <c r="N34003" i="1"/>
  <c r="V34002" i="1"/>
  <c r="P34002" i="1" l="1"/>
  <c r="N34004" i="1"/>
  <c r="V34003" i="1"/>
  <c r="I34004" i="1"/>
  <c r="Q34003" i="1"/>
  <c r="L34004" i="1"/>
  <c r="T34003" i="1"/>
  <c r="K34006" i="1"/>
  <c r="S34005" i="1"/>
  <c r="M34004" i="1"/>
  <c r="U34003" i="1"/>
  <c r="J34005" i="1"/>
  <c r="R34004" i="1"/>
  <c r="P34003" i="1" l="1"/>
  <c r="J34006" i="1"/>
  <c r="R34005" i="1"/>
  <c r="M34005" i="1"/>
  <c r="U34004" i="1"/>
  <c r="K34007" i="1"/>
  <c r="S34006" i="1"/>
  <c r="L34005" i="1"/>
  <c r="T34004" i="1"/>
  <c r="I34005" i="1"/>
  <c r="Q34004" i="1"/>
  <c r="P34004" i="1" s="1"/>
  <c r="N34005" i="1"/>
  <c r="V34004" i="1"/>
  <c r="N34006" i="1" l="1"/>
  <c r="V34005" i="1"/>
  <c r="I34006" i="1"/>
  <c r="Q34005" i="1"/>
  <c r="L34006" i="1"/>
  <c r="T34005" i="1"/>
  <c r="K34008" i="1"/>
  <c r="S34007" i="1"/>
  <c r="M34006" i="1"/>
  <c r="U34005" i="1"/>
  <c r="J34007" i="1"/>
  <c r="R34006" i="1"/>
  <c r="P34005" i="1" l="1"/>
  <c r="J34008" i="1"/>
  <c r="R34007" i="1"/>
  <c r="M34007" i="1"/>
  <c r="U34006" i="1"/>
  <c r="K34009" i="1"/>
  <c r="S34008" i="1"/>
  <c r="L34007" i="1"/>
  <c r="T34006" i="1"/>
  <c r="I34007" i="1"/>
  <c r="Q34006" i="1"/>
  <c r="N34007" i="1"/>
  <c r="V34006" i="1"/>
  <c r="P34006" i="1" l="1"/>
  <c r="N34008" i="1"/>
  <c r="V34007" i="1"/>
  <c r="I34008" i="1"/>
  <c r="Q34007" i="1"/>
  <c r="L34008" i="1"/>
  <c r="T34007" i="1"/>
  <c r="K34010" i="1"/>
  <c r="S34009" i="1"/>
  <c r="M34008" i="1"/>
  <c r="U34007" i="1"/>
  <c r="J34009" i="1"/>
  <c r="R34008" i="1"/>
  <c r="P34007" i="1" l="1"/>
  <c r="J34010" i="1"/>
  <c r="R34009" i="1"/>
  <c r="M34009" i="1"/>
  <c r="U34008" i="1"/>
  <c r="K34011" i="1"/>
  <c r="S34010" i="1"/>
  <c r="L34009" i="1"/>
  <c r="T34008" i="1"/>
  <c r="I34009" i="1"/>
  <c r="Q34008" i="1"/>
  <c r="N34009" i="1"/>
  <c r="V34008" i="1"/>
  <c r="P34008" i="1" l="1"/>
  <c r="N34010" i="1"/>
  <c r="V34009" i="1"/>
  <c r="I34010" i="1"/>
  <c r="Q34009" i="1"/>
  <c r="L34010" i="1"/>
  <c r="T34009" i="1"/>
  <c r="K34012" i="1"/>
  <c r="S34011" i="1"/>
  <c r="M34010" i="1"/>
  <c r="U34009" i="1"/>
  <c r="J34011" i="1"/>
  <c r="R34010" i="1"/>
  <c r="P34009" i="1" l="1"/>
  <c r="J34012" i="1"/>
  <c r="R34011" i="1"/>
  <c r="M34011" i="1"/>
  <c r="U34010" i="1"/>
  <c r="K34013" i="1"/>
  <c r="S34012" i="1"/>
  <c r="L34011" i="1"/>
  <c r="T34010" i="1"/>
  <c r="I34011" i="1"/>
  <c r="Q34010" i="1"/>
  <c r="N34011" i="1"/>
  <c r="V34010" i="1"/>
  <c r="P34010" i="1" l="1"/>
  <c r="N34012" i="1"/>
  <c r="V34011" i="1"/>
  <c r="I34012" i="1"/>
  <c r="Q34011" i="1"/>
  <c r="L34012" i="1"/>
  <c r="T34011" i="1"/>
  <c r="K34014" i="1"/>
  <c r="S34013" i="1"/>
  <c r="M34012" i="1"/>
  <c r="U34011" i="1"/>
  <c r="J34013" i="1"/>
  <c r="R34012" i="1"/>
  <c r="P34011" i="1" l="1"/>
  <c r="J34014" i="1"/>
  <c r="R34013" i="1"/>
  <c r="M34013" i="1"/>
  <c r="U34012" i="1"/>
  <c r="K34015" i="1"/>
  <c r="S34014" i="1"/>
  <c r="L34013" i="1"/>
  <c r="T34012" i="1"/>
  <c r="I34013" i="1"/>
  <c r="Q34012" i="1"/>
  <c r="N34013" i="1"/>
  <c r="V34012" i="1"/>
  <c r="P34012" i="1" l="1"/>
  <c r="N34014" i="1"/>
  <c r="V34013" i="1"/>
  <c r="I34014" i="1"/>
  <c r="Q34013" i="1"/>
  <c r="L34014" i="1"/>
  <c r="T34013" i="1"/>
  <c r="K34016" i="1"/>
  <c r="S34015" i="1"/>
  <c r="M34014" i="1"/>
  <c r="U34013" i="1"/>
  <c r="J34015" i="1"/>
  <c r="R34014" i="1"/>
  <c r="P34013" i="1" l="1"/>
  <c r="J34016" i="1"/>
  <c r="R34015" i="1"/>
  <c r="M34015" i="1"/>
  <c r="U34014" i="1"/>
  <c r="K34017" i="1"/>
  <c r="S34016" i="1"/>
  <c r="L34015" i="1"/>
  <c r="T34014" i="1"/>
  <c r="I34015" i="1"/>
  <c r="Q34014" i="1"/>
  <c r="N34015" i="1"/>
  <c r="V34014" i="1"/>
  <c r="P34014" i="1" l="1"/>
  <c r="N34016" i="1"/>
  <c r="V34015" i="1"/>
  <c r="I34016" i="1"/>
  <c r="Q34015" i="1"/>
  <c r="L34016" i="1"/>
  <c r="T34015" i="1"/>
  <c r="K34018" i="1"/>
  <c r="S34017" i="1"/>
  <c r="M34016" i="1"/>
  <c r="U34015" i="1"/>
  <c r="J34017" i="1"/>
  <c r="R34016" i="1"/>
  <c r="P34015" i="1" l="1"/>
  <c r="J34018" i="1"/>
  <c r="R34017" i="1"/>
  <c r="M34017" i="1"/>
  <c r="U34016" i="1"/>
  <c r="K34019" i="1"/>
  <c r="S34018" i="1"/>
  <c r="L34017" i="1"/>
  <c r="T34016" i="1"/>
  <c r="I34017" i="1"/>
  <c r="Q34016" i="1"/>
  <c r="N34017" i="1"/>
  <c r="V34016" i="1"/>
  <c r="P34016" i="1" l="1"/>
  <c r="N34018" i="1"/>
  <c r="V34017" i="1"/>
  <c r="I34018" i="1"/>
  <c r="Q34017" i="1"/>
  <c r="L34018" i="1"/>
  <c r="T34017" i="1"/>
  <c r="K34020" i="1"/>
  <c r="S34019" i="1"/>
  <c r="M34018" i="1"/>
  <c r="U34017" i="1"/>
  <c r="J34019" i="1"/>
  <c r="R34018" i="1"/>
  <c r="P34017" i="1" l="1"/>
  <c r="J34020" i="1"/>
  <c r="R34019" i="1"/>
  <c r="M34019" i="1"/>
  <c r="U34018" i="1"/>
  <c r="K34021" i="1"/>
  <c r="S34020" i="1"/>
  <c r="L34019" i="1"/>
  <c r="T34018" i="1"/>
  <c r="I34019" i="1"/>
  <c r="Q34018" i="1"/>
  <c r="N34019" i="1"/>
  <c r="V34018" i="1"/>
  <c r="P34018" i="1" l="1"/>
  <c r="N34020" i="1"/>
  <c r="V34019" i="1"/>
  <c r="I34020" i="1"/>
  <c r="Q34019" i="1"/>
  <c r="L34020" i="1"/>
  <c r="T34019" i="1"/>
  <c r="K34022" i="1"/>
  <c r="S34021" i="1"/>
  <c r="M34020" i="1"/>
  <c r="U34019" i="1"/>
  <c r="J34021" i="1"/>
  <c r="R34020" i="1"/>
  <c r="P34019" i="1" l="1"/>
  <c r="J34022" i="1"/>
  <c r="R34021" i="1"/>
  <c r="M34021" i="1"/>
  <c r="U34020" i="1"/>
  <c r="K34023" i="1"/>
  <c r="S34022" i="1"/>
  <c r="L34021" i="1"/>
  <c r="T34020" i="1"/>
  <c r="I34021" i="1"/>
  <c r="Q34020" i="1"/>
  <c r="N34021" i="1"/>
  <c r="V34020" i="1"/>
  <c r="P34020" i="1" l="1"/>
  <c r="N34022" i="1"/>
  <c r="V34021" i="1"/>
  <c r="I34022" i="1"/>
  <c r="Q34021" i="1"/>
  <c r="L34022" i="1"/>
  <c r="T34021" i="1"/>
  <c r="K34024" i="1"/>
  <c r="S34023" i="1"/>
  <c r="M34022" i="1"/>
  <c r="U34021" i="1"/>
  <c r="J34023" i="1"/>
  <c r="R34022" i="1"/>
  <c r="P34021" i="1" l="1"/>
  <c r="J34024" i="1"/>
  <c r="R34023" i="1"/>
  <c r="M34023" i="1"/>
  <c r="U34022" i="1"/>
  <c r="K34025" i="1"/>
  <c r="S34024" i="1"/>
  <c r="L34023" i="1"/>
  <c r="T34022" i="1"/>
  <c r="I34023" i="1"/>
  <c r="Q34022" i="1"/>
  <c r="P34022" i="1" s="1"/>
  <c r="N34023" i="1"/>
  <c r="V34022" i="1"/>
  <c r="N34024" i="1" l="1"/>
  <c r="V34023" i="1"/>
  <c r="I34024" i="1"/>
  <c r="Q34023" i="1"/>
  <c r="L34024" i="1"/>
  <c r="T34023" i="1"/>
  <c r="K34026" i="1"/>
  <c r="S34025" i="1"/>
  <c r="M34024" i="1"/>
  <c r="U34023" i="1"/>
  <c r="J34025" i="1"/>
  <c r="R34024" i="1"/>
  <c r="P34023" i="1" l="1"/>
  <c r="J34026" i="1"/>
  <c r="R34025" i="1"/>
  <c r="M34025" i="1"/>
  <c r="U34024" i="1"/>
  <c r="K34027" i="1"/>
  <c r="S34026" i="1"/>
  <c r="L34025" i="1"/>
  <c r="T34024" i="1"/>
  <c r="I34025" i="1"/>
  <c r="Q34024" i="1"/>
  <c r="N34025" i="1"/>
  <c r="V34024" i="1"/>
  <c r="P34024" i="1" l="1"/>
  <c r="N34026" i="1"/>
  <c r="V34025" i="1"/>
  <c r="I34026" i="1"/>
  <c r="Q34025" i="1"/>
  <c r="L34026" i="1"/>
  <c r="T34025" i="1"/>
  <c r="K34028" i="1"/>
  <c r="S34027" i="1"/>
  <c r="M34026" i="1"/>
  <c r="U34025" i="1"/>
  <c r="J34027" i="1"/>
  <c r="R34026" i="1"/>
  <c r="P34025" i="1" l="1"/>
  <c r="J34028" i="1"/>
  <c r="R34027" i="1"/>
  <c r="M34027" i="1"/>
  <c r="U34026" i="1"/>
  <c r="K34029" i="1"/>
  <c r="S34028" i="1"/>
  <c r="L34027" i="1"/>
  <c r="T34026" i="1"/>
  <c r="I34027" i="1"/>
  <c r="Q34026" i="1"/>
  <c r="N34027" i="1"/>
  <c r="V34026" i="1"/>
  <c r="P34026" i="1" l="1"/>
  <c r="N34028" i="1"/>
  <c r="V34027" i="1"/>
  <c r="I34028" i="1"/>
  <c r="Q34027" i="1"/>
  <c r="L34028" i="1"/>
  <c r="T34027" i="1"/>
  <c r="K34030" i="1"/>
  <c r="S34029" i="1"/>
  <c r="M34028" i="1"/>
  <c r="U34027" i="1"/>
  <c r="J34029" i="1"/>
  <c r="R34028" i="1"/>
  <c r="P34027" i="1" l="1"/>
  <c r="J34030" i="1"/>
  <c r="R34029" i="1"/>
  <c r="M34029" i="1"/>
  <c r="U34028" i="1"/>
  <c r="K34031" i="1"/>
  <c r="S34030" i="1"/>
  <c r="L34029" i="1"/>
  <c r="T34028" i="1"/>
  <c r="I34029" i="1"/>
  <c r="Q34028" i="1"/>
  <c r="P34028" i="1" s="1"/>
  <c r="N34029" i="1"/>
  <c r="V34028" i="1"/>
  <c r="N34030" i="1" l="1"/>
  <c r="V34029" i="1"/>
  <c r="I34030" i="1"/>
  <c r="Q34029" i="1"/>
  <c r="L34030" i="1"/>
  <c r="T34029" i="1"/>
  <c r="K34032" i="1"/>
  <c r="S34031" i="1"/>
  <c r="M34030" i="1"/>
  <c r="U34029" i="1"/>
  <c r="J34031" i="1"/>
  <c r="R34030" i="1"/>
  <c r="P34029" i="1" l="1"/>
  <c r="J34032" i="1"/>
  <c r="R34031" i="1"/>
  <c r="M34031" i="1"/>
  <c r="U34030" i="1"/>
  <c r="K34033" i="1"/>
  <c r="S34032" i="1"/>
  <c r="L34031" i="1"/>
  <c r="T34030" i="1"/>
  <c r="I34031" i="1"/>
  <c r="Q34030" i="1"/>
  <c r="N34031" i="1"/>
  <c r="V34030" i="1"/>
  <c r="P34030" i="1" l="1"/>
  <c r="N34032" i="1"/>
  <c r="V34031" i="1"/>
  <c r="I34032" i="1"/>
  <c r="Q34031" i="1"/>
  <c r="L34032" i="1"/>
  <c r="T34031" i="1"/>
  <c r="K34034" i="1"/>
  <c r="S34033" i="1"/>
  <c r="M34032" i="1"/>
  <c r="U34031" i="1"/>
  <c r="J34033" i="1"/>
  <c r="R34032" i="1"/>
  <c r="P34031" i="1" l="1"/>
  <c r="J34034" i="1"/>
  <c r="R34033" i="1"/>
  <c r="M34033" i="1"/>
  <c r="U34032" i="1"/>
  <c r="K34035" i="1"/>
  <c r="S34034" i="1"/>
  <c r="L34033" i="1"/>
  <c r="T34032" i="1"/>
  <c r="I34033" i="1"/>
  <c r="Q34032" i="1"/>
  <c r="N34033" i="1"/>
  <c r="V34032" i="1"/>
  <c r="P34032" i="1" l="1"/>
  <c r="N34034" i="1"/>
  <c r="V34033" i="1"/>
  <c r="I34034" i="1"/>
  <c r="Q34033" i="1"/>
  <c r="L34034" i="1"/>
  <c r="T34033" i="1"/>
  <c r="K34036" i="1"/>
  <c r="S34035" i="1"/>
  <c r="M34034" i="1"/>
  <c r="U34033" i="1"/>
  <c r="J34035" i="1"/>
  <c r="R34034" i="1"/>
  <c r="P34033" i="1" l="1"/>
  <c r="J34036" i="1"/>
  <c r="R34035" i="1"/>
  <c r="M34035" i="1"/>
  <c r="U34034" i="1"/>
  <c r="K34037" i="1"/>
  <c r="S34036" i="1"/>
  <c r="L34035" i="1"/>
  <c r="T34034" i="1"/>
  <c r="I34035" i="1"/>
  <c r="Q34034" i="1"/>
  <c r="N34035" i="1"/>
  <c r="V34034" i="1"/>
  <c r="P34034" i="1" l="1"/>
  <c r="N34036" i="1"/>
  <c r="V34035" i="1"/>
  <c r="I34036" i="1"/>
  <c r="Q34035" i="1"/>
  <c r="L34036" i="1"/>
  <c r="T34035" i="1"/>
  <c r="K34038" i="1"/>
  <c r="S34037" i="1"/>
  <c r="M34036" i="1"/>
  <c r="U34035" i="1"/>
  <c r="J34037" i="1"/>
  <c r="R34036" i="1"/>
  <c r="P34035" i="1" l="1"/>
  <c r="J34038" i="1"/>
  <c r="R34037" i="1"/>
  <c r="M34037" i="1"/>
  <c r="U34036" i="1"/>
  <c r="K34039" i="1"/>
  <c r="S34038" i="1"/>
  <c r="L34037" i="1"/>
  <c r="T34036" i="1"/>
  <c r="I34037" i="1"/>
  <c r="Q34036" i="1"/>
  <c r="N34037" i="1"/>
  <c r="V34036" i="1"/>
  <c r="P34036" i="1" l="1"/>
  <c r="N34038" i="1"/>
  <c r="V34037" i="1"/>
  <c r="I34038" i="1"/>
  <c r="Q34037" i="1"/>
  <c r="L34038" i="1"/>
  <c r="T34037" i="1"/>
  <c r="K34040" i="1"/>
  <c r="S34039" i="1"/>
  <c r="M34038" i="1"/>
  <c r="U34037" i="1"/>
  <c r="J34039" i="1"/>
  <c r="R34038" i="1"/>
  <c r="P34037" i="1" l="1"/>
  <c r="J34040" i="1"/>
  <c r="R34039" i="1"/>
  <c r="M34039" i="1"/>
  <c r="U34038" i="1"/>
  <c r="K34041" i="1"/>
  <c r="S34040" i="1"/>
  <c r="L34039" i="1"/>
  <c r="T34038" i="1"/>
  <c r="I34039" i="1"/>
  <c r="Q34038" i="1"/>
  <c r="N34039" i="1"/>
  <c r="V34038" i="1"/>
  <c r="P34038" i="1" l="1"/>
  <c r="N34040" i="1"/>
  <c r="V34039" i="1"/>
  <c r="I34040" i="1"/>
  <c r="Q34039" i="1"/>
  <c r="L34040" i="1"/>
  <c r="T34039" i="1"/>
  <c r="K34042" i="1"/>
  <c r="S34041" i="1"/>
  <c r="M34040" i="1"/>
  <c r="U34039" i="1"/>
  <c r="J34041" i="1"/>
  <c r="R34040" i="1"/>
  <c r="P34039" i="1" l="1"/>
  <c r="J34042" i="1"/>
  <c r="R34041" i="1"/>
  <c r="M34041" i="1"/>
  <c r="U34040" i="1"/>
  <c r="K34043" i="1"/>
  <c r="S34042" i="1"/>
  <c r="L34041" i="1"/>
  <c r="T34040" i="1"/>
  <c r="I34041" i="1"/>
  <c r="Q34040" i="1"/>
  <c r="N34041" i="1"/>
  <c r="V34040" i="1"/>
  <c r="P34040" i="1" l="1"/>
  <c r="N34042" i="1"/>
  <c r="V34041" i="1"/>
  <c r="I34042" i="1"/>
  <c r="Q34041" i="1"/>
  <c r="L34042" i="1"/>
  <c r="T34041" i="1"/>
  <c r="K34044" i="1"/>
  <c r="S34043" i="1"/>
  <c r="M34042" i="1"/>
  <c r="U34041" i="1"/>
  <c r="J34043" i="1"/>
  <c r="R34042" i="1"/>
  <c r="P34041" i="1" l="1"/>
  <c r="J34044" i="1"/>
  <c r="R34043" i="1"/>
  <c r="M34043" i="1"/>
  <c r="U34042" i="1"/>
  <c r="K34045" i="1"/>
  <c r="S34044" i="1"/>
  <c r="L34043" i="1"/>
  <c r="T34042" i="1"/>
  <c r="I34043" i="1"/>
  <c r="Q34042" i="1"/>
  <c r="N34043" i="1"/>
  <c r="V34042" i="1"/>
  <c r="P34042" i="1" l="1"/>
  <c r="N34044" i="1"/>
  <c r="V34043" i="1"/>
  <c r="I34044" i="1"/>
  <c r="Q34043" i="1"/>
  <c r="L34044" i="1"/>
  <c r="T34043" i="1"/>
  <c r="K34046" i="1"/>
  <c r="S34045" i="1"/>
  <c r="M34044" i="1"/>
  <c r="U34043" i="1"/>
  <c r="J34045" i="1"/>
  <c r="R34044" i="1"/>
  <c r="P34043" i="1" l="1"/>
  <c r="J34046" i="1"/>
  <c r="R34045" i="1"/>
  <c r="M34045" i="1"/>
  <c r="U34044" i="1"/>
  <c r="K34047" i="1"/>
  <c r="S34046" i="1"/>
  <c r="L34045" i="1"/>
  <c r="T34044" i="1"/>
  <c r="I34045" i="1"/>
  <c r="Q34044" i="1"/>
  <c r="N34045" i="1"/>
  <c r="V34044" i="1"/>
  <c r="P34044" i="1" l="1"/>
  <c r="N34046" i="1"/>
  <c r="V34045" i="1"/>
  <c r="I34046" i="1"/>
  <c r="Q34045" i="1"/>
  <c r="L34046" i="1"/>
  <c r="T34045" i="1"/>
  <c r="K34048" i="1"/>
  <c r="S34047" i="1"/>
  <c r="M34046" i="1"/>
  <c r="U34045" i="1"/>
  <c r="J34047" i="1"/>
  <c r="R34046" i="1"/>
  <c r="P34045" i="1" l="1"/>
  <c r="J34048" i="1"/>
  <c r="R34047" i="1"/>
  <c r="M34047" i="1"/>
  <c r="U34046" i="1"/>
  <c r="K34049" i="1"/>
  <c r="S34048" i="1"/>
  <c r="L34047" i="1"/>
  <c r="T34046" i="1"/>
  <c r="I34047" i="1"/>
  <c r="Q34046" i="1"/>
  <c r="N34047" i="1"/>
  <c r="V34046" i="1"/>
  <c r="P34046" i="1" l="1"/>
  <c r="N34048" i="1"/>
  <c r="V34047" i="1"/>
  <c r="I34048" i="1"/>
  <c r="Q34047" i="1"/>
  <c r="L34048" i="1"/>
  <c r="T34047" i="1"/>
  <c r="K34050" i="1"/>
  <c r="S34049" i="1"/>
  <c r="M34048" i="1"/>
  <c r="U34047" i="1"/>
  <c r="J34049" i="1"/>
  <c r="R34048" i="1"/>
  <c r="P34047" i="1" l="1"/>
  <c r="J34050" i="1"/>
  <c r="R34049" i="1"/>
  <c r="M34049" i="1"/>
  <c r="U34048" i="1"/>
  <c r="K34051" i="1"/>
  <c r="S34050" i="1"/>
  <c r="L34049" i="1"/>
  <c r="T34048" i="1"/>
  <c r="I34049" i="1"/>
  <c r="Q34048" i="1"/>
  <c r="N34049" i="1"/>
  <c r="V34048" i="1"/>
  <c r="P34048" i="1" l="1"/>
  <c r="N34050" i="1"/>
  <c r="V34049" i="1"/>
  <c r="I34050" i="1"/>
  <c r="Q34049" i="1"/>
  <c r="L34050" i="1"/>
  <c r="T34049" i="1"/>
  <c r="K34052" i="1"/>
  <c r="S34051" i="1"/>
  <c r="M34050" i="1"/>
  <c r="U34049" i="1"/>
  <c r="J34051" i="1"/>
  <c r="R34050" i="1"/>
  <c r="P34049" i="1" l="1"/>
  <c r="J34052" i="1"/>
  <c r="R34051" i="1"/>
  <c r="M34051" i="1"/>
  <c r="U34050" i="1"/>
  <c r="K34053" i="1"/>
  <c r="S34052" i="1"/>
  <c r="L34051" i="1"/>
  <c r="T34050" i="1"/>
  <c r="I34051" i="1"/>
  <c r="Q34050" i="1"/>
  <c r="P34050" i="1" s="1"/>
  <c r="N34051" i="1"/>
  <c r="V34050" i="1"/>
  <c r="N34052" i="1" l="1"/>
  <c r="V34051" i="1"/>
  <c r="I34052" i="1"/>
  <c r="Q34051" i="1"/>
  <c r="L34052" i="1"/>
  <c r="T34051" i="1"/>
  <c r="K34054" i="1"/>
  <c r="S34053" i="1"/>
  <c r="M34052" i="1"/>
  <c r="U34051" i="1"/>
  <c r="J34053" i="1"/>
  <c r="R34052" i="1"/>
  <c r="P34051" i="1" l="1"/>
  <c r="J34054" i="1"/>
  <c r="R34053" i="1"/>
  <c r="M34053" i="1"/>
  <c r="U34052" i="1"/>
  <c r="K34055" i="1"/>
  <c r="S34054" i="1"/>
  <c r="L34053" i="1"/>
  <c r="T34052" i="1"/>
  <c r="I34053" i="1"/>
  <c r="Q34052" i="1"/>
  <c r="N34053" i="1"/>
  <c r="V34052" i="1"/>
  <c r="P34052" i="1" l="1"/>
  <c r="N34054" i="1"/>
  <c r="V34053" i="1"/>
  <c r="I34054" i="1"/>
  <c r="Q34053" i="1"/>
  <c r="L34054" i="1"/>
  <c r="T34053" i="1"/>
  <c r="K34056" i="1"/>
  <c r="S34055" i="1"/>
  <c r="M34054" i="1"/>
  <c r="U34053" i="1"/>
  <c r="J34055" i="1"/>
  <c r="R34054" i="1"/>
  <c r="P34053" i="1" l="1"/>
  <c r="J34056" i="1"/>
  <c r="R34055" i="1"/>
  <c r="M34055" i="1"/>
  <c r="U34054" i="1"/>
  <c r="K34057" i="1"/>
  <c r="S34056" i="1"/>
  <c r="L34055" i="1"/>
  <c r="T34054" i="1"/>
  <c r="I34055" i="1"/>
  <c r="Q34054" i="1"/>
  <c r="N34055" i="1"/>
  <c r="V34054" i="1"/>
  <c r="P34054" i="1" l="1"/>
  <c r="N34056" i="1"/>
  <c r="V34055" i="1"/>
  <c r="I34056" i="1"/>
  <c r="Q34055" i="1"/>
  <c r="L34056" i="1"/>
  <c r="T34055" i="1"/>
  <c r="K34058" i="1"/>
  <c r="S34057" i="1"/>
  <c r="M34056" i="1"/>
  <c r="U34055" i="1"/>
  <c r="J34057" i="1"/>
  <c r="R34056" i="1"/>
  <c r="P34055" i="1" l="1"/>
  <c r="J34058" i="1"/>
  <c r="R34057" i="1"/>
  <c r="M34057" i="1"/>
  <c r="U34056" i="1"/>
  <c r="K34059" i="1"/>
  <c r="S34058" i="1"/>
  <c r="L34057" i="1"/>
  <c r="T34056" i="1"/>
  <c r="I34057" i="1"/>
  <c r="Q34056" i="1"/>
  <c r="N34057" i="1"/>
  <c r="V34056" i="1"/>
  <c r="P34056" i="1" l="1"/>
  <c r="N34058" i="1"/>
  <c r="V34057" i="1"/>
  <c r="I34058" i="1"/>
  <c r="Q34057" i="1"/>
  <c r="L34058" i="1"/>
  <c r="T34057" i="1"/>
  <c r="K34060" i="1"/>
  <c r="S34059" i="1"/>
  <c r="M34058" i="1"/>
  <c r="U34057" i="1"/>
  <c r="J34059" i="1"/>
  <c r="R34058" i="1"/>
  <c r="P34057" i="1" l="1"/>
  <c r="J34060" i="1"/>
  <c r="R34059" i="1"/>
  <c r="M34059" i="1"/>
  <c r="U34058" i="1"/>
  <c r="K34061" i="1"/>
  <c r="S34060" i="1"/>
  <c r="L34059" i="1"/>
  <c r="T34058" i="1"/>
  <c r="I34059" i="1"/>
  <c r="Q34058" i="1"/>
  <c r="P34058" i="1" s="1"/>
  <c r="N34059" i="1"/>
  <c r="V34058" i="1"/>
  <c r="N34060" i="1" l="1"/>
  <c r="V34059" i="1"/>
  <c r="I34060" i="1"/>
  <c r="Q34059" i="1"/>
  <c r="L34060" i="1"/>
  <c r="T34059" i="1"/>
  <c r="K34062" i="1"/>
  <c r="S34061" i="1"/>
  <c r="M34060" i="1"/>
  <c r="U34059" i="1"/>
  <c r="J34061" i="1"/>
  <c r="R34060" i="1"/>
  <c r="P34059" i="1" l="1"/>
  <c r="J34062" i="1"/>
  <c r="R34061" i="1"/>
  <c r="M34061" i="1"/>
  <c r="U34060" i="1"/>
  <c r="K34063" i="1"/>
  <c r="S34062" i="1"/>
  <c r="L34061" i="1"/>
  <c r="T34060" i="1"/>
  <c r="I34061" i="1"/>
  <c r="Q34060" i="1"/>
  <c r="N34061" i="1"/>
  <c r="V34060" i="1"/>
  <c r="P34060" i="1" l="1"/>
  <c r="N34062" i="1"/>
  <c r="V34061" i="1"/>
  <c r="I34062" i="1"/>
  <c r="Q34061" i="1"/>
  <c r="L34062" i="1"/>
  <c r="T34061" i="1"/>
  <c r="K34064" i="1"/>
  <c r="S34063" i="1"/>
  <c r="M34062" i="1"/>
  <c r="U34061" i="1"/>
  <c r="J34063" i="1"/>
  <c r="R34062" i="1"/>
  <c r="P34061" i="1" l="1"/>
  <c r="J34064" i="1"/>
  <c r="R34063" i="1"/>
  <c r="M34063" i="1"/>
  <c r="U34062" i="1"/>
  <c r="K34065" i="1"/>
  <c r="S34064" i="1"/>
  <c r="L34063" i="1"/>
  <c r="T34062" i="1"/>
  <c r="I34063" i="1"/>
  <c r="Q34062" i="1"/>
  <c r="N34063" i="1"/>
  <c r="V34062" i="1"/>
  <c r="P34062" i="1" l="1"/>
  <c r="N34064" i="1"/>
  <c r="V34063" i="1"/>
  <c r="I34064" i="1"/>
  <c r="Q34063" i="1"/>
  <c r="L34064" i="1"/>
  <c r="T34063" i="1"/>
  <c r="K34066" i="1"/>
  <c r="S34065" i="1"/>
  <c r="M34064" i="1"/>
  <c r="U34063" i="1"/>
  <c r="J34065" i="1"/>
  <c r="R34064" i="1"/>
  <c r="P34063" i="1" l="1"/>
  <c r="J34066" i="1"/>
  <c r="R34065" i="1"/>
  <c r="M34065" i="1"/>
  <c r="U34064" i="1"/>
  <c r="K34067" i="1"/>
  <c r="S34066" i="1"/>
  <c r="L34065" i="1"/>
  <c r="T34064" i="1"/>
  <c r="I34065" i="1"/>
  <c r="Q34064" i="1"/>
  <c r="P34064" i="1" s="1"/>
  <c r="N34065" i="1"/>
  <c r="V34064" i="1"/>
  <c r="N34066" i="1" l="1"/>
  <c r="V34065" i="1"/>
  <c r="I34066" i="1"/>
  <c r="Q34065" i="1"/>
  <c r="L34066" i="1"/>
  <c r="T34065" i="1"/>
  <c r="K34068" i="1"/>
  <c r="S34067" i="1"/>
  <c r="M34066" i="1"/>
  <c r="U34065" i="1"/>
  <c r="J34067" i="1"/>
  <c r="R34066" i="1"/>
  <c r="P34065" i="1" l="1"/>
  <c r="J34068" i="1"/>
  <c r="R34067" i="1"/>
  <c r="M34067" i="1"/>
  <c r="U34066" i="1"/>
  <c r="K34069" i="1"/>
  <c r="S34068" i="1"/>
  <c r="L34067" i="1"/>
  <c r="T34066" i="1"/>
  <c r="I34067" i="1"/>
  <c r="Q34066" i="1"/>
  <c r="N34067" i="1"/>
  <c r="V34066" i="1"/>
  <c r="P34066" i="1" l="1"/>
  <c r="N34068" i="1"/>
  <c r="V34067" i="1"/>
  <c r="I34068" i="1"/>
  <c r="Q34067" i="1"/>
  <c r="L34068" i="1"/>
  <c r="T34067" i="1"/>
  <c r="K34070" i="1"/>
  <c r="S34069" i="1"/>
  <c r="M34068" i="1"/>
  <c r="U34067" i="1"/>
  <c r="J34069" i="1"/>
  <c r="R34068" i="1"/>
  <c r="P34067" i="1" l="1"/>
  <c r="J34070" i="1"/>
  <c r="R34069" i="1"/>
  <c r="M34069" i="1"/>
  <c r="U34068" i="1"/>
  <c r="K34071" i="1"/>
  <c r="S34070" i="1"/>
  <c r="L34069" i="1"/>
  <c r="T34068" i="1"/>
  <c r="I34069" i="1"/>
  <c r="Q34068" i="1"/>
  <c r="N34069" i="1"/>
  <c r="V34068" i="1"/>
  <c r="P34068" i="1" l="1"/>
  <c r="N34070" i="1"/>
  <c r="V34069" i="1"/>
  <c r="I34070" i="1"/>
  <c r="Q34069" i="1"/>
  <c r="L34070" i="1"/>
  <c r="T34069" i="1"/>
  <c r="K34072" i="1"/>
  <c r="S34071" i="1"/>
  <c r="M34070" i="1"/>
  <c r="U34069" i="1"/>
  <c r="J34071" i="1"/>
  <c r="R34070" i="1"/>
  <c r="P34069" i="1" l="1"/>
  <c r="J34072" i="1"/>
  <c r="R34071" i="1"/>
  <c r="M34071" i="1"/>
  <c r="U34070" i="1"/>
  <c r="K34073" i="1"/>
  <c r="S34072" i="1"/>
  <c r="L34071" i="1"/>
  <c r="T34070" i="1"/>
  <c r="I34071" i="1"/>
  <c r="Q34070" i="1"/>
  <c r="N34071" i="1"/>
  <c r="V34070" i="1"/>
  <c r="P34070" i="1" l="1"/>
  <c r="N34072" i="1"/>
  <c r="V34071" i="1"/>
  <c r="I34072" i="1"/>
  <c r="Q34071" i="1"/>
  <c r="L34072" i="1"/>
  <c r="T34071" i="1"/>
  <c r="K34074" i="1"/>
  <c r="S34073" i="1"/>
  <c r="M34072" i="1"/>
  <c r="U34071" i="1"/>
  <c r="J34073" i="1"/>
  <c r="R34072" i="1"/>
  <c r="P34071" i="1" l="1"/>
  <c r="J34074" i="1"/>
  <c r="R34073" i="1"/>
  <c r="M34073" i="1"/>
  <c r="U34072" i="1"/>
  <c r="K34075" i="1"/>
  <c r="S34074" i="1"/>
  <c r="L34073" i="1"/>
  <c r="T34072" i="1"/>
  <c r="I34073" i="1"/>
  <c r="Q34072" i="1"/>
  <c r="N34073" i="1"/>
  <c r="V34072" i="1"/>
  <c r="P34072" i="1" l="1"/>
  <c r="N34074" i="1"/>
  <c r="V34073" i="1"/>
  <c r="I34074" i="1"/>
  <c r="Q34073" i="1"/>
  <c r="L34074" i="1"/>
  <c r="T34073" i="1"/>
  <c r="K34076" i="1"/>
  <c r="S34075" i="1"/>
  <c r="M34074" i="1"/>
  <c r="U34073" i="1"/>
  <c r="J34075" i="1"/>
  <c r="R34074" i="1"/>
  <c r="P34073" i="1" l="1"/>
  <c r="J34076" i="1"/>
  <c r="R34075" i="1"/>
  <c r="M34075" i="1"/>
  <c r="U34074" i="1"/>
  <c r="K34077" i="1"/>
  <c r="S34076" i="1"/>
  <c r="L34075" i="1"/>
  <c r="T34074" i="1"/>
  <c r="I34075" i="1"/>
  <c r="Q34074" i="1"/>
  <c r="P34074" i="1" s="1"/>
  <c r="N34075" i="1"/>
  <c r="V34074" i="1"/>
  <c r="N34076" i="1" l="1"/>
  <c r="V34075" i="1"/>
  <c r="I34076" i="1"/>
  <c r="Q34075" i="1"/>
  <c r="L34076" i="1"/>
  <c r="T34075" i="1"/>
  <c r="K34078" i="1"/>
  <c r="S34077" i="1"/>
  <c r="M34076" i="1"/>
  <c r="U34075" i="1"/>
  <c r="J34077" i="1"/>
  <c r="R34076" i="1"/>
  <c r="P34075" i="1" l="1"/>
  <c r="J34078" i="1"/>
  <c r="R34077" i="1"/>
  <c r="M34077" i="1"/>
  <c r="U34076" i="1"/>
  <c r="K34079" i="1"/>
  <c r="S34078" i="1"/>
  <c r="L34077" i="1"/>
  <c r="T34076" i="1"/>
  <c r="I34077" i="1"/>
  <c r="Q34076" i="1"/>
  <c r="N34077" i="1"/>
  <c r="V34076" i="1"/>
  <c r="P34076" i="1" l="1"/>
  <c r="N34078" i="1"/>
  <c r="V34077" i="1"/>
  <c r="I34078" i="1"/>
  <c r="Q34077" i="1"/>
  <c r="L34078" i="1"/>
  <c r="T34077" i="1"/>
  <c r="K34080" i="1"/>
  <c r="S34079" i="1"/>
  <c r="M34078" i="1"/>
  <c r="U34077" i="1"/>
  <c r="J34079" i="1"/>
  <c r="R34078" i="1"/>
  <c r="P34077" i="1" l="1"/>
  <c r="J34080" i="1"/>
  <c r="R34079" i="1"/>
  <c r="M34079" i="1"/>
  <c r="U34078" i="1"/>
  <c r="K34081" i="1"/>
  <c r="S34080" i="1"/>
  <c r="L34079" i="1"/>
  <c r="T34078" i="1"/>
  <c r="I34079" i="1"/>
  <c r="Q34078" i="1"/>
  <c r="N34079" i="1"/>
  <c r="V34078" i="1"/>
  <c r="P34078" i="1" l="1"/>
  <c r="N34080" i="1"/>
  <c r="V34079" i="1"/>
  <c r="I34080" i="1"/>
  <c r="Q34079" i="1"/>
  <c r="L34080" i="1"/>
  <c r="T34079" i="1"/>
  <c r="K34082" i="1"/>
  <c r="S34081" i="1"/>
  <c r="M34080" i="1"/>
  <c r="U34079" i="1"/>
  <c r="J34081" i="1"/>
  <c r="R34080" i="1"/>
  <c r="P34079" i="1" l="1"/>
  <c r="J34082" i="1"/>
  <c r="R34081" i="1"/>
  <c r="M34081" i="1"/>
  <c r="U34080" i="1"/>
  <c r="K34083" i="1"/>
  <c r="S34082" i="1"/>
  <c r="L34081" i="1"/>
  <c r="T34080" i="1"/>
  <c r="I34081" i="1"/>
  <c r="Q34080" i="1"/>
  <c r="N34081" i="1"/>
  <c r="V34080" i="1"/>
  <c r="P34080" i="1" l="1"/>
  <c r="N34082" i="1"/>
  <c r="V34081" i="1"/>
  <c r="I34082" i="1"/>
  <c r="Q34081" i="1"/>
  <c r="L34082" i="1"/>
  <c r="T34081" i="1"/>
  <c r="K34084" i="1"/>
  <c r="S34083" i="1"/>
  <c r="M34082" i="1"/>
  <c r="U34081" i="1"/>
  <c r="J34083" i="1"/>
  <c r="R34082" i="1"/>
  <c r="P34081" i="1" l="1"/>
  <c r="J34084" i="1"/>
  <c r="R34083" i="1"/>
  <c r="M34083" i="1"/>
  <c r="U34082" i="1"/>
  <c r="K34085" i="1"/>
  <c r="S34084" i="1"/>
  <c r="L34083" i="1"/>
  <c r="T34082" i="1"/>
  <c r="I34083" i="1"/>
  <c r="Q34082" i="1"/>
  <c r="N34083" i="1"/>
  <c r="V34082" i="1"/>
  <c r="P34082" i="1" l="1"/>
  <c r="N34084" i="1"/>
  <c r="V34083" i="1"/>
  <c r="I34084" i="1"/>
  <c r="Q34083" i="1"/>
  <c r="L34084" i="1"/>
  <c r="T34083" i="1"/>
  <c r="K34086" i="1"/>
  <c r="S34085" i="1"/>
  <c r="M34084" i="1"/>
  <c r="U34083" i="1"/>
  <c r="J34085" i="1"/>
  <c r="R34084" i="1"/>
  <c r="P34083" i="1" l="1"/>
  <c r="J34086" i="1"/>
  <c r="R34085" i="1"/>
  <c r="M34085" i="1"/>
  <c r="U34084" i="1"/>
  <c r="K34087" i="1"/>
  <c r="S34086" i="1"/>
  <c r="L34085" i="1"/>
  <c r="T34084" i="1"/>
  <c r="I34085" i="1"/>
  <c r="Q34084" i="1"/>
  <c r="N34085" i="1"/>
  <c r="V34084" i="1"/>
  <c r="P34084" i="1" l="1"/>
  <c r="N34086" i="1"/>
  <c r="V34085" i="1"/>
  <c r="I34086" i="1"/>
  <c r="Q34085" i="1"/>
  <c r="L34086" i="1"/>
  <c r="T34085" i="1"/>
  <c r="K34088" i="1"/>
  <c r="S34087" i="1"/>
  <c r="M34086" i="1"/>
  <c r="U34085" i="1"/>
  <c r="J34087" i="1"/>
  <c r="R34086" i="1"/>
  <c r="P34085" i="1" l="1"/>
  <c r="J34088" i="1"/>
  <c r="R34087" i="1"/>
  <c r="M34087" i="1"/>
  <c r="U34086" i="1"/>
  <c r="K34089" i="1"/>
  <c r="S34088" i="1"/>
  <c r="L34087" i="1"/>
  <c r="T34086" i="1"/>
  <c r="I34087" i="1"/>
  <c r="Q34086" i="1"/>
  <c r="N34087" i="1"/>
  <c r="V34086" i="1"/>
  <c r="P34086" i="1" l="1"/>
  <c r="N34088" i="1"/>
  <c r="V34087" i="1"/>
  <c r="I34088" i="1"/>
  <c r="Q34087" i="1"/>
  <c r="L34088" i="1"/>
  <c r="T34087" i="1"/>
  <c r="K34090" i="1"/>
  <c r="S34089" i="1"/>
  <c r="M34088" i="1"/>
  <c r="U34087" i="1"/>
  <c r="J34089" i="1"/>
  <c r="R34088" i="1"/>
  <c r="P34087" i="1" l="1"/>
  <c r="J34090" i="1"/>
  <c r="R34089" i="1"/>
  <c r="M34089" i="1"/>
  <c r="U34088" i="1"/>
  <c r="K34091" i="1"/>
  <c r="S34090" i="1"/>
  <c r="L34089" i="1"/>
  <c r="T34088" i="1"/>
  <c r="I34089" i="1"/>
  <c r="Q34088" i="1"/>
  <c r="N34089" i="1"/>
  <c r="V34088" i="1"/>
  <c r="P34088" i="1" l="1"/>
  <c r="N34090" i="1"/>
  <c r="V34089" i="1"/>
  <c r="I34090" i="1"/>
  <c r="Q34089" i="1"/>
  <c r="L34090" i="1"/>
  <c r="T34089" i="1"/>
  <c r="K34092" i="1"/>
  <c r="S34091" i="1"/>
  <c r="M34090" i="1"/>
  <c r="U34089" i="1"/>
  <c r="J34091" i="1"/>
  <c r="R34090" i="1"/>
  <c r="P34089" i="1" l="1"/>
  <c r="J34092" i="1"/>
  <c r="R34091" i="1"/>
  <c r="M34091" i="1"/>
  <c r="U34090" i="1"/>
  <c r="K34093" i="1"/>
  <c r="S34092" i="1"/>
  <c r="L34091" i="1"/>
  <c r="T34090" i="1"/>
  <c r="I34091" i="1"/>
  <c r="Q34090" i="1"/>
  <c r="N34091" i="1"/>
  <c r="V34090" i="1"/>
  <c r="P34090" i="1" l="1"/>
  <c r="N34092" i="1"/>
  <c r="V34091" i="1"/>
  <c r="I34092" i="1"/>
  <c r="Q34091" i="1"/>
  <c r="L34092" i="1"/>
  <c r="T34091" i="1"/>
  <c r="K34094" i="1"/>
  <c r="S34093" i="1"/>
  <c r="M34092" i="1"/>
  <c r="U34091" i="1"/>
  <c r="J34093" i="1"/>
  <c r="R34092" i="1"/>
  <c r="P34091" i="1" l="1"/>
  <c r="J34094" i="1"/>
  <c r="R34093" i="1"/>
  <c r="M34093" i="1"/>
  <c r="U34092" i="1"/>
  <c r="K34095" i="1"/>
  <c r="S34094" i="1"/>
  <c r="L34093" i="1"/>
  <c r="T34092" i="1"/>
  <c r="I34093" i="1"/>
  <c r="Q34092" i="1"/>
  <c r="N34093" i="1"/>
  <c r="V34092" i="1"/>
  <c r="P34092" i="1" l="1"/>
  <c r="N34094" i="1"/>
  <c r="V34093" i="1"/>
  <c r="I34094" i="1"/>
  <c r="Q34093" i="1"/>
  <c r="L34094" i="1"/>
  <c r="T34093" i="1"/>
  <c r="K34096" i="1"/>
  <c r="S34095" i="1"/>
  <c r="M34094" i="1"/>
  <c r="U34093" i="1"/>
  <c r="J34095" i="1"/>
  <c r="R34094" i="1"/>
  <c r="P34093" i="1" l="1"/>
  <c r="J34096" i="1"/>
  <c r="R34095" i="1"/>
  <c r="M34095" i="1"/>
  <c r="U34094" i="1"/>
  <c r="K34097" i="1"/>
  <c r="S34096" i="1"/>
  <c r="L34095" i="1"/>
  <c r="T34094" i="1"/>
  <c r="I34095" i="1"/>
  <c r="Q34094" i="1"/>
  <c r="N34095" i="1"/>
  <c r="V34094" i="1"/>
  <c r="P34094" i="1" l="1"/>
  <c r="N34096" i="1"/>
  <c r="V34095" i="1"/>
  <c r="I34096" i="1"/>
  <c r="Q34095" i="1"/>
  <c r="L34096" i="1"/>
  <c r="T34095" i="1"/>
  <c r="K34098" i="1"/>
  <c r="S34097" i="1"/>
  <c r="M34096" i="1"/>
  <c r="U34095" i="1"/>
  <c r="J34097" i="1"/>
  <c r="R34096" i="1"/>
  <c r="P34095" i="1" l="1"/>
  <c r="J34098" i="1"/>
  <c r="R34097" i="1"/>
  <c r="M34097" i="1"/>
  <c r="U34096" i="1"/>
  <c r="K34099" i="1"/>
  <c r="S34098" i="1"/>
  <c r="L34097" i="1"/>
  <c r="T34096" i="1"/>
  <c r="I34097" i="1"/>
  <c r="Q34096" i="1"/>
  <c r="N34097" i="1"/>
  <c r="V34096" i="1"/>
  <c r="P34096" i="1" l="1"/>
  <c r="N34098" i="1"/>
  <c r="V34097" i="1"/>
  <c r="I34098" i="1"/>
  <c r="Q34097" i="1"/>
  <c r="L34098" i="1"/>
  <c r="T34097" i="1"/>
  <c r="K34100" i="1"/>
  <c r="S34099" i="1"/>
  <c r="M34098" i="1"/>
  <c r="U34097" i="1"/>
  <c r="J34099" i="1"/>
  <c r="R34098" i="1"/>
  <c r="P34097" i="1" l="1"/>
  <c r="J34100" i="1"/>
  <c r="R34099" i="1"/>
  <c r="M34099" i="1"/>
  <c r="U34098" i="1"/>
  <c r="K34101" i="1"/>
  <c r="S34100" i="1"/>
  <c r="L34099" i="1"/>
  <c r="T34098" i="1"/>
  <c r="I34099" i="1"/>
  <c r="Q34098" i="1"/>
  <c r="N34099" i="1"/>
  <c r="V34098" i="1"/>
  <c r="P34098" i="1" l="1"/>
  <c r="N34100" i="1"/>
  <c r="V34099" i="1"/>
  <c r="I34100" i="1"/>
  <c r="Q34099" i="1"/>
  <c r="P34099" i="1" s="1"/>
  <c r="L34100" i="1"/>
  <c r="T34099" i="1"/>
  <c r="K34102" i="1"/>
  <c r="S34101" i="1"/>
  <c r="M34100" i="1"/>
  <c r="U34099" i="1"/>
  <c r="J34101" i="1"/>
  <c r="R34100" i="1"/>
  <c r="J34102" i="1" l="1"/>
  <c r="R34101" i="1"/>
  <c r="M34101" i="1"/>
  <c r="U34100" i="1"/>
  <c r="K34103" i="1"/>
  <c r="S34102" i="1"/>
  <c r="L34101" i="1"/>
  <c r="T34100" i="1"/>
  <c r="I34101" i="1"/>
  <c r="Q34100" i="1"/>
  <c r="N34101" i="1"/>
  <c r="V34100" i="1"/>
  <c r="P34100" i="1" l="1"/>
  <c r="N34102" i="1"/>
  <c r="V34101" i="1"/>
  <c r="I34102" i="1"/>
  <c r="Q34101" i="1"/>
  <c r="L34102" i="1"/>
  <c r="T34101" i="1"/>
  <c r="K34104" i="1"/>
  <c r="S34103" i="1"/>
  <c r="M34102" i="1"/>
  <c r="U34101" i="1"/>
  <c r="J34103" i="1"/>
  <c r="R34102" i="1"/>
  <c r="P34101" i="1" l="1"/>
  <c r="J34104" i="1"/>
  <c r="R34103" i="1"/>
  <c r="M34103" i="1"/>
  <c r="U34102" i="1"/>
  <c r="K34105" i="1"/>
  <c r="S34104" i="1"/>
  <c r="L34103" i="1"/>
  <c r="T34102" i="1"/>
  <c r="I34103" i="1"/>
  <c r="Q34102" i="1"/>
  <c r="P34102" i="1" s="1"/>
  <c r="N34103" i="1"/>
  <c r="V34102" i="1"/>
  <c r="N34104" i="1" l="1"/>
  <c r="V34103" i="1"/>
  <c r="I34104" i="1"/>
  <c r="Q34103" i="1"/>
  <c r="L34104" i="1"/>
  <c r="T34103" i="1"/>
  <c r="K34106" i="1"/>
  <c r="S34105" i="1"/>
  <c r="M34104" i="1"/>
  <c r="U34103" i="1"/>
  <c r="J34105" i="1"/>
  <c r="R34104" i="1"/>
  <c r="P34103" i="1" l="1"/>
  <c r="J34106" i="1"/>
  <c r="R34105" i="1"/>
  <c r="M34105" i="1"/>
  <c r="U34104" i="1"/>
  <c r="K34107" i="1"/>
  <c r="S34106" i="1"/>
  <c r="L34105" i="1"/>
  <c r="T34104" i="1"/>
  <c r="I34105" i="1"/>
  <c r="Q34104" i="1"/>
  <c r="N34105" i="1"/>
  <c r="V34104" i="1"/>
  <c r="P34104" i="1" l="1"/>
  <c r="N34106" i="1"/>
  <c r="V34105" i="1"/>
  <c r="I34106" i="1"/>
  <c r="Q34105" i="1"/>
  <c r="L34106" i="1"/>
  <c r="T34105" i="1"/>
  <c r="K34108" i="1"/>
  <c r="S34107" i="1"/>
  <c r="M34106" i="1"/>
  <c r="U34105" i="1"/>
  <c r="J34107" i="1"/>
  <c r="R34106" i="1"/>
  <c r="P34105" i="1" l="1"/>
  <c r="J34108" i="1"/>
  <c r="R34107" i="1"/>
  <c r="M34107" i="1"/>
  <c r="U34106" i="1"/>
  <c r="K34109" i="1"/>
  <c r="S34108" i="1"/>
  <c r="L34107" i="1"/>
  <c r="T34106" i="1"/>
  <c r="I34107" i="1"/>
  <c r="Q34106" i="1"/>
  <c r="N34107" i="1"/>
  <c r="V34106" i="1"/>
  <c r="P34106" i="1" l="1"/>
  <c r="N34108" i="1"/>
  <c r="V34107" i="1"/>
  <c r="I34108" i="1"/>
  <c r="Q34107" i="1"/>
  <c r="L34108" i="1"/>
  <c r="T34107" i="1"/>
  <c r="K34110" i="1"/>
  <c r="S34109" i="1"/>
  <c r="M34108" i="1"/>
  <c r="U34107" i="1"/>
  <c r="J34109" i="1"/>
  <c r="R34108" i="1"/>
  <c r="P34107" i="1" l="1"/>
  <c r="J34110" i="1"/>
  <c r="R34109" i="1"/>
  <c r="M34109" i="1"/>
  <c r="U34108" i="1"/>
  <c r="K34111" i="1"/>
  <c r="S34110" i="1"/>
  <c r="L34109" i="1"/>
  <c r="T34108" i="1"/>
  <c r="I34109" i="1"/>
  <c r="Q34108" i="1"/>
  <c r="N34109" i="1"/>
  <c r="V34108" i="1"/>
  <c r="P34108" i="1" l="1"/>
  <c r="N34110" i="1"/>
  <c r="V34109" i="1"/>
  <c r="I34110" i="1"/>
  <c r="Q34109" i="1"/>
  <c r="L34110" i="1"/>
  <c r="T34109" i="1"/>
  <c r="K34112" i="1"/>
  <c r="S34111" i="1"/>
  <c r="M34110" i="1"/>
  <c r="U34109" i="1"/>
  <c r="J34111" i="1"/>
  <c r="R34110" i="1"/>
  <c r="P34109" i="1" l="1"/>
  <c r="J34112" i="1"/>
  <c r="R34111" i="1"/>
  <c r="M34111" i="1"/>
  <c r="U34110" i="1"/>
  <c r="K34113" i="1"/>
  <c r="S34112" i="1"/>
  <c r="L34111" i="1"/>
  <c r="T34110" i="1"/>
  <c r="I34111" i="1"/>
  <c r="Q34110" i="1"/>
  <c r="N34111" i="1"/>
  <c r="V34110" i="1"/>
  <c r="P34110" i="1" l="1"/>
  <c r="N34112" i="1"/>
  <c r="V34111" i="1"/>
  <c r="I34112" i="1"/>
  <c r="Q34111" i="1"/>
  <c r="L34112" i="1"/>
  <c r="T34111" i="1"/>
  <c r="K34114" i="1"/>
  <c r="S34113" i="1"/>
  <c r="M34112" i="1"/>
  <c r="U34111" i="1"/>
  <c r="J34113" i="1"/>
  <c r="R34112" i="1"/>
  <c r="P34111" i="1" l="1"/>
  <c r="J34114" i="1"/>
  <c r="R34113" i="1"/>
  <c r="M34113" i="1"/>
  <c r="U34112" i="1"/>
  <c r="K34115" i="1"/>
  <c r="S34114" i="1"/>
  <c r="L34113" i="1"/>
  <c r="T34112" i="1"/>
  <c r="I34113" i="1"/>
  <c r="Q34112" i="1"/>
  <c r="N34113" i="1"/>
  <c r="V34112" i="1"/>
  <c r="P34112" i="1" l="1"/>
  <c r="N34114" i="1"/>
  <c r="V34113" i="1"/>
  <c r="I34114" i="1"/>
  <c r="Q34113" i="1"/>
  <c r="L34114" i="1"/>
  <c r="T34113" i="1"/>
  <c r="K34116" i="1"/>
  <c r="S34115" i="1"/>
  <c r="M34114" i="1"/>
  <c r="U34113" i="1"/>
  <c r="J34115" i="1"/>
  <c r="R34114" i="1"/>
  <c r="P34113" i="1" l="1"/>
  <c r="J34116" i="1"/>
  <c r="R34115" i="1"/>
  <c r="M34115" i="1"/>
  <c r="U34114" i="1"/>
  <c r="K34117" i="1"/>
  <c r="S34116" i="1"/>
  <c r="L34115" i="1"/>
  <c r="T34114" i="1"/>
  <c r="I34115" i="1"/>
  <c r="Q34114" i="1"/>
  <c r="N34115" i="1"/>
  <c r="V34114" i="1"/>
  <c r="P34114" i="1" l="1"/>
  <c r="N34116" i="1"/>
  <c r="V34115" i="1"/>
  <c r="I34116" i="1"/>
  <c r="Q34115" i="1"/>
  <c r="L34116" i="1"/>
  <c r="T34115" i="1"/>
  <c r="K34118" i="1"/>
  <c r="S34117" i="1"/>
  <c r="M34116" i="1"/>
  <c r="U34115" i="1"/>
  <c r="J34117" i="1"/>
  <c r="R34116" i="1"/>
  <c r="P34115" i="1" l="1"/>
  <c r="J34118" i="1"/>
  <c r="R34117" i="1"/>
  <c r="M34117" i="1"/>
  <c r="U34116" i="1"/>
  <c r="K34119" i="1"/>
  <c r="S34118" i="1"/>
  <c r="L34117" i="1"/>
  <c r="T34116" i="1"/>
  <c r="I34117" i="1"/>
  <c r="Q34116" i="1"/>
  <c r="N34117" i="1"/>
  <c r="V34116" i="1"/>
  <c r="P34116" i="1" l="1"/>
  <c r="N34118" i="1"/>
  <c r="V34117" i="1"/>
  <c r="I34118" i="1"/>
  <c r="Q34117" i="1"/>
  <c r="L34118" i="1"/>
  <c r="T34117" i="1"/>
  <c r="K34120" i="1"/>
  <c r="S34119" i="1"/>
  <c r="M34118" i="1"/>
  <c r="U34117" i="1"/>
  <c r="J34119" i="1"/>
  <c r="R34118" i="1"/>
  <c r="P34117" i="1" l="1"/>
  <c r="J34120" i="1"/>
  <c r="R34119" i="1"/>
  <c r="M34119" i="1"/>
  <c r="U34118" i="1"/>
  <c r="K34121" i="1"/>
  <c r="S34120" i="1"/>
  <c r="L34119" i="1"/>
  <c r="T34118" i="1"/>
  <c r="I34119" i="1"/>
  <c r="Q34118" i="1"/>
  <c r="P34118" i="1" s="1"/>
  <c r="N34119" i="1"/>
  <c r="V34118" i="1"/>
  <c r="N34120" i="1" l="1"/>
  <c r="V34119" i="1"/>
  <c r="I34120" i="1"/>
  <c r="Q34119" i="1"/>
  <c r="L34120" i="1"/>
  <c r="T34119" i="1"/>
  <c r="K34122" i="1"/>
  <c r="S34121" i="1"/>
  <c r="M34120" i="1"/>
  <c r="U34119" i="1"/>
  <c r="J34121" i="1"/>
  <c r="R34120" i="1"/>
  <c r="P34119" i="1" l="1"/>
  <c r="J34122" i="1"/>
  <c r="R34121" i="1"/>
  <c r="M34121" i="1"/>
  <c r="U34120" i="1"/>
  <c r="K34123" i="1"/>
  <c r="S34122" i="1"/>
  <c r="L34121" i="1"/>
  <c r="T34120" i="1"/>
  <c r="I34121" i="1"/>
  <c r="Q34120" i="1"/>
  <c r="P34120" i="1" s="1"/>
  <c r="N34121" i="1"/>
  <c r="V34120" i="1"/>
  <c r="N34122" i="1" l="1"/>
  <c r="V34121" i="1"/>
  <c r="I34122" i="1"/>
  <c r="Q34121" i="1"/>
  <c r="L34122" i="1"/>
  <c r="T34121" i="1"/>
  <c r="K34124" i="1"/>
  <c r="S34123" i="1"/>
  <c r="M34122" i="1"/>
  <c r="U34121" i="1"/>
  <c r="J34123" i="1"/>
  <c r="R34122" i="1"/>
  <c r="P34121" i="1" l="1"/>
  <c r="J34124" i="1"/>
  <c r="R34123" i="1"/>
  <c r="M34123" i="1"/>
  <c r="U34122" i="1"/>
  <c r="K34125" i="1"/>
  <c r="S34124" i="1"/>
  <c r="L34123" i="1"/>
  <c r="T34122" i="1"/>
  <c r="I34123" i="1"/>
  <c r="Q34122" i="1"/>
  <c r="N34123" i="1"/>
  <c r="V34122" i="1"/>
  <c r="P34122" i="1" l="1"/>
  <c r="N34124" i="1"/>
  <c r="V34123" i="1"/>
  <c r="I34124" i="1"/>
  <c r="Q34123" i="1"/>
  <c r="L34124" i="1"/>
  <c r="T34123" i="1"/>
  <c r="K34126" i="1"/>
  <c r="S34125" i="1"/>
  <c r="M34124" i="1"/>
  <c r="U34123" i="1"/>
  <c r="J34125" i="1"/>
  <c r="R34124" i="1"/>
  <c r="P34123" i="1" l="1"/>
  <c r="J34126" i="1"/>
  <c r="R34125" i="1"/>
  <c r="M34125" i="1"/>
  <c r="U34124" i="1"/>
  <c r="K34127" i="1"/>
  <c r="S34126" i="1"/>
  <c r="L34125" i="1"/>
  <c r="T34124" i="1"/>
  <c r="I34125" i="1"/>
  <c r="Q34124" i="1"/>
  <c r="N34125" i="1"/>
  <c r="V34124" i="1"/>
  <c r="P34124" i="1" l="1"/>
  <c r="N34126" i="1"/>
  <c r="V34125" i="1"/>
  <c r="I34126" i="1"/>
  <c r="Q34125" i="1"/>
  <c r="P34125" i="1" s="1"/>
  <c r="L34126" i="1"/>
  <c r="T34125" i="1"/>
  <c r="K34128" i="1"/>
  <c r="S34127" i="1"/>
  <c r="M34126" i="1"/>
  <c r="U34125" i="1"/>
  <c r="J34127" i="1"/>
  <c r="R34126" i="1"/>
  <c r="J34128" i="1" l="1"/>
  <c r="R34127" i="1"/>
  <c r="M34127" i="1"/>
  <c r="U34126" i="1"/>
  <c r="K34129" i="1"/>
  <c r="S34128" i="1"/>
  <c r="L34127" i="1"/>
  <c r="T34126" i="1"/>
  <c r="I34127" i="1"/>
  <c r="Q34126" i="1"/>
  <c r="N34127" i="1"/>
  <c r="V34126" i="1"/>
  <c r="P34126" i="1" l="1"/>
  <c r="N34128" i="1"/>
  <c r="V34127" i="1"/>
  <c r="I34128" i="1"/>
  <c r="Q34127" i="1"/>
  <c r="L34128" i="1"/>
  <c r="T34127" i="1"/>
  <c r="K34130" i="1"/>
  <c r="S34129" i="1"/>
  <c r="M34128" i="1"/>
  <c r="U34127" i="1"/>
  <c r="J34129" i="1"/>
  <c r="R34128" i="1"/>
  <c r="P34127" i="1" l="1"/>
  <c r="J34130" i="1"/>
  <c r="R34129" i="1"/>
  <c r="M34129" i="1"/>
  <c r="U34128" i="1"/>
  <c r="K34131" i="1"/>
  <c r="S34130" i="1"/>
  <c r="L34129" i="1"/>
  <c r="T34128" i="1"/>
  <c r="I34129" i="1"/>
  <c r="Q34128" i="1"/>
  <c r="N34129" i="1"/>
  <c r="V34128" i="1"/>
  <c r="P34128" i="1" l="1"/>
  <c r="N34130" i="1"/>
  <c r="V34129" i="1"/>
  <c r="I34130" i="1"/>
  <c r="Q34129" i="1"/>
  <c r="L34130" i="1"/>
  <c r="T34129" i="1"/>
  <c r="K34132" i="1"/>
  <c r="S34131" i="1"/>
  <c r="M34130" i="1"/>
  <c r="U34129" i="1"/>
  <c r="J34131" i="1"/>
  <c r="R34130" i="1"/>
  <c r="P34129" i="1" l="1"/>
  <c r="J34132" i="1"/>
  <c r="R34131" i="1"/>
  <c r="M34131" i="1"/>
  <c r="U34130" i="1"/>
  <c r="K34133" i="1"/>
  <c r="S34132" i="1"/>
  <c r="L34131" i="1"/>
  <c r="T34130" i="1"/>
  <c r="I34131" i="1"/>
  <c r="Q34130" i="1"/>
  <c r="N34131" i="1"/>
  <c r="V34130" i="1"/>
  <c r="P34130" i="1" l="1"/>
  <c r="N34132" i="1"/>
  <c r="V34131" i="1"/>
  <c r="I34132" i="1"/>
  <c r="Q34131" i="1"/>
  <c r="L34132" i="1"/>
  <c r="T34131" i="1"/>
  <c r="K34134" i="1"/>
  <c r="S34133" i="1"/>
  <c r="M34132" i="1"/>
  <c r="U34131" i="1"/>
  <c r="J34133" i="1"/>
  <c r="R34132" i="1"/>
  <c r="P34131" i="1" l="1"/>
  <c r="J34134" i="1"/>
  <c r="R34133" i="1"/>
  <c r="M34133" i="1"/>
  <c r="U34132" i="1"/>
  <c r="K34135" i="1"/>
  <c r="S34134" i="1"/>
  <c r="L34133" i="1"/>
  <c r="T34132" i="1"/>
  <c r="I34133" i="1"/>
  <c r="Q34132" i="1"/>
  <c r="P34132" i="1" s="1"/>
  <c r="N34133" i="1"/>
  <c r="V34132" i="1"/>
  <c r="N34134" i="1" l="1"/>
  <c r="V34133" i="1"/>
  <c r="I34134" i="1"/>
  <c r="Q34133" i="1"/>
  <c r="L34134" i="1"/>
  <c r="T34133" i="1"/>
  <c r="K34136" i="1"/>
  <c r="S34135" i="1"/>
  <c r="M34134" i="1"/>
  <c r="U34133" i="1"/>
  <c r="J34135" i="1"/>
  <c r="R34134" i="1"/>
  <c r="P34133" i="1" l="1"/>
  <c r="J34136" i="1"/>
  <c r="R34135" i="1"/>
  <c r="M34135" i="1"/>
  <c r="U34134" i="1"/>
  <c r="K34137" i="1"/>
  <c r="S34136" i="1"/>
  <c r="L34135" i="1"/>
  <c r="T34134" i="1"/>
  <c r="I34135" i="1"/>
  <c r="Q34134" i="1"/>
  <c r="N34135" i="1"/>
  <c r="V34134" i="1"/>
  <c r="P34134" i="1" l="1"/>
  <c r="N34136" i="1"/>
  <c r="V34135" i="1"/>
  <c r="I34136" i="1"/>
  <c r="Q34135" i="1"/>
  <c r="L34136" i="1"/>
  <c r="T34135" i="1"/>
  <c r="K34138" i="1"/>
  <c r="S34137" i="1"/>
  <c r="M34136" i="1"/>
  <c r="U34135" i="1"/>
  <c r="J34137" i="1"/>
  <c r="R34136" i="1"/>
  <c r="P34135" i="1" l="1"/>
  <c r="J34138" i="1"/>
  <c r="R34137" i="1"/>
  <c r="M34137" i="1"/>
  <c r="U34136" i="1"/>
  <c r="K34139" i="1"/>
  <c r="S34138" i="1"/>
  <c r="L34137" i="1"/>
  <c r="T34136" i="1"/>
  <c r="I34137" i="1"/>
  <c r="Q34136" i="1"/>
  <c r="N34137" i="1"/>
  <c r="V34136" i="1"/>
  <c r="P34136" i="1" l="1"/>
  <c r="N34138" i="1"/>
  <c r="V34137" i="1"/>
  <c r="I34138" i="1"/>
  <c r="Q34137" i="1"/>
  <c r="L34138" i="1"/>
  <c r="T34137" i="1"/>
  <c r="K34140" i="1"/>
  <c r="S34139" i="1"/>
  <c r="M34138" i="1"/>
  <c r="U34137" i="1"/>
  <c r="J34139" i="1"/>
  <c r="R34138" i="1"/>
  <c r="P34137" i="1" l="1"/>
  <c r="J34140" i="1"/>
  <c r="R34139" i="1"/>
  <c r="M34139" i="1"/>
  <c r="U34138" i="1"/>
  <c r="K34141" i="1"/>
  <c r="S34140" i="1"/>
  <c r="L34139" i="1"/>
  <c r="T34138" i="1"/>
  <c r="I34139" i="1"/>
  <c r="Q34138" i="1"/>
  <c r="P34138" i="1" s="1"/>
  <c r="N34139" i="1"/>
  <c r="V34138" i="1"/>
  <c r="N34140" i="1" l="1"/>
  <c r="V34139" i="1"/>
  <c r="I34140" i="1"/>
  <c r="Q34139" i="1"/>
  <c r="L34140" i="1"/>
  <c r="T34139" i="1"/>
  <c r="K34142" i="1"/>
  <c r="S34141" i="1"/>
  <c r="M34140" i="1"/>
  <c r="U34139" i="1"/>
  <c r="J34141" i="1"/>
  <c r="R34140" i="1"/>
  <c r="P34139" i="1" l="1"/>
  <c r="J34142" i="1"/>
  <c r="R34141" i="1"/>
  <c r="M34141" i="1"/>
  <c r="U34140" i="1"/>
  <c r="K34143" i="1"/>
  <c r="S34142" i="1"/>
  <c r="L34141" i="1"/>
  <c r="T34140" i="1"/>
  <c r="I34141" i="1"/>
  <c r="Q34140" i="1"/>
  <c r="P34140" i="1" s="1"/>
  <c r="N34141" i="1"/>
  <c r="V34140" i="1"/>
  <c r="N34142" i="1" l="1"/>
  <c r="V34141" i="1"/>
  <c r="I34142" i="1"/>
  <c r="Q34141" i="1"/>
  <c r="L34142" i="1"/>
  <c r="T34141" i="1"/>
  <c r="K34144" i="1"/>
  <c r="S34143" i="1"/>
  <c r="M34142" i="1"/>
  <c r="U34141" i="1"/>
  <c r="J34143" i="1"/>
  <c r="R34142" i="1"/>
  <c r="P34141" i="1" l="1"/>
  <c r="J34144" i="1"/>
  <c r="R34143" i="1"/>
  <c r="M34143" i="1"/>
  <c r="U34142" i="1"/>
  <c r="K34145" i="1"/>
  <c r="S34144" i="1"/>
  <c r="L34143" i="1"/>
  <c r="T34142" i="1"/>
  <c r="I34143" i="1"/>
  <c r="Q34142" i="1"/>
  <c r="N34143" i="1"/>
  <c r="V34142" i="1"/>
  <c r="P34142" i="1" l="1"/>
  <c r="N34144" i="1"/>
  <c r="V34143" i="1"/>
  <c r="I34144" i="1"/>
  <c r="Q34143" i="1"/>
  <c r="L34144" i="1"/>
  <c r="T34143" i="1"/>
  <c r="K34146" i="1"/>
  <c r="S34145" i="1"/>
  <c r="M34144" i="1"/>
  <c r="U34143" i="1"/>
  <c r="J34145" i="1"/>
  <c r="R34144" i="1"/>
  <c r="P34143" i="1" l="1"/>
  <c r="J34146" i="1"/>
  <c r="R34145" i="1"/>
  <c r="M34145" i="1"/>
  <c r="U34144" i="1"/>
  <c r="K34147" i="1"/>
  <c r="S34146" i="1"/>
  <c r="L34145" i="1"/>
  <c r="T34144" i="1"/>
  <c r="I34145" i="1"/>
  <c r="Q34144" i="1"/>
  <c r="N34145" i="1"/>
  <c r="V34144" i="1"/>
  <c r="P34144" i="1" l="1"/>
  <c r="N34146" i="1"/>
  <c r="V34145" i="1"/>
  <c r="I34146" i="1"/>
  <c r="Q34145" i="1"/>
  <c r="L34146" i="1"/>
  <c r="T34145" i="1"/>
  <c r="K34148" i="1"/>
  <c r="S34147" i="1"/>
  <c r="M34146" i="1"/>
  <c r="U34145" i="1"/>
  <c r="J34147" i="1"/>
  <c r="R34146" i="1"/>
  <c r="P34145" i="1" l="1"/>
  <c r="J34148" i="1"/>
  <c r="R34147" i="1"/>
  <c r="M34147" i="1"/>
  <c r="U34146" i="1"/>
  <c r="K34149" i="1"/>
  <c r="S34148" i="1"/>
  <c r="L34147" i="1"/>
  <c r="T34146" i="1"/>
  <c r="I34147" i="1"/>
  <c r="Q34146" i="1"/>
  <c r="N34147" i="1"/>
  <c r="V34146" i="1"/>
  <c r="P34146" i="1" l="1"/>
  <c r="N34148" i="1"/>
  <c r="V34147" i="1"/>
  <c r="I34148" i="1"/>
  <c r="Q34147" i="1"/>
  <c r="L34148" i="1"/>
  <c r="T34147" i="1"/>
  <c r="K34150" i="1"/>
  <c r="S34149" i="1"/>
  <c r="M34148" i="1"/>
  <c r="U34147" i="1"/>
  <c r="J34149" i="1"/>
  <c r="R34148" i="1"/>
  <c r="P34147" i="1" l="1"/>
  <c r="J34150" i="1"/>
  <c r="R34149" i="1"/>
  <c r="M34149" i="1"/>
  <c r="U34148" i="1"/>
  <c r="K34151" i="1"/>
  <c r="S34150" i="1"/>
  <c r="L34149" i="1"/>
  <c r="T34148" i="1"/>
  <c r="I34149" i="1"/>
  <c r="Q34148" i="1"/>
  <c r="N34149" i="1"/>
  <c r="V34148" i="1"/>
  <c r="P34148" i="1" l="1"/>
  <c r="N34150" i="1"/>
  <c r="V34149" i="1"/>
  <c r="I34150" i="1"/>
  <c r="Q34149" i="1"/>
  <c r="L34150" i="1"/>
  <c r="T34149" i="1"/>
  <c r="K34152" i="1"/>
  <c r="S34151" i="1"/>
  <c r="M34150" i="1"/>
  <c r="U34149" i="1"/>
  <c r="J34151" i="1"/>
  <c r="R34150" i="1"/>
  <c r="P34149" i="1" l="1"/>
  <c r="J34152" i="1"/>
  <c r="R34151" i="1"/>
  <c r="M34151" i="1"/>
  <c r="U34150" i="1"/>
  <c r="K34153" i="1"/>
  <c r="S34152" i="1"/>
  <c r="L34151" i="1"/>
  <c r="T34150" i="1"/>
  <c r="I34151" i="1"/>
  <c r="Q34150" i="1"/>
  <c r="N34151" i="1"/>
  <c r="V34150" i="1"/>
  <c r="P34150" i="1" l="1"/>
  <c r="N34152" i="1"/>
  <c r="V34151" i="1"/>
  <c r="I34152" i="1"/>
  <c r="Q34151" i="1"/>
  <c r="L34152" i="1"/>
  <c r="T34151" i="1"/>
  <c r="K34154" i="1"/>
  <c r="S34153" i="1"/>
  <c r="M34152" i="1"/>
  <c r="U34151" i="1"/>
  <c r="J34153" i="1"/>
  <c r="R34152" i="1"/>
  <c r="P34151" i="1" l="1"/>
  <c r="J34154" i="1"/>
  <c r="R34153" i="1"/>
  <c r="M34153" i="1"/>
  <c r="U34152" i="1"/>
  <c r="K34155" i="1"/>
  <c r="S34154" i="1"/>
  <c r="L34153" i="1"/>
  <c r="T34152" i="1"/>
  <c r="I34153" i="1"/>
  <c r="Q34152" i="1"/>
  <c r="N34153" i="1"/>
  <c r="V34152" i="1"/>
  <c r="P34152" i="1" l="1"/>
  <c r="N34154" i="1"/>
  <c r="V34153" i="1"/>
  <c r="I34154" i="1"/>
  <c r="Q34153" i="1"/>
  <c r="L34154" i="1"/>
  <c r="T34153" i="1"/>
  <c r="K34156" i="1"/>
  <c r="S34155" i="1"/>
  <c r="M34154" i="1"/>
  <c r="U34153" i="1"/>
  <c r="J34155" i="1"/>
  <c r="R34154" i="1"/>
  <c r="P34153" i="1" l="1"/>
  <c r="J34156" i="1"/>
  <c r="R34155" i="1"/>
  <c r="M34155" i="1"/>
  <c r="U34154" i="1"/>
  <c r="K34157" i="1"/>
  <c r="S34156" i="1"/>
  <c r="L34155" i="1"/>
  <c r="T34154" i="1"/>
  <c r="I34155" i="1"/>
  <c r="Q34154" i="1"/>
  <c r="N34155" i="1"/>
  <c r="V34154" i="1"/>
  <c r="P34154" i="1" l="1"/>
  <c r="N34156" i="1"/>
  <c r="V34155" i="1"/>
  <c r="I34156" i="1"/>
  <c r="Q34155" i="1"/>
  <c r="L34156" i="1"/>
  <c r="T34155" i="1"/>
  <c r="K34158" i="1"/>
  <c r="S34157" i="1"/>
  <c r="M34156" i="1"/>
  <c r="U34155" i="1"/>
  <c r="J34157" i="1"/>
  <c r="R34156" i="1"/>
  <c r="P34155" i="1" l="1"/>
  <c r="J34158" i="1"/>
  <c r="R34157" i="1"/>
  <c r="M34157" i="1"/>
  <c r="U34156" i="1"/>
  <c r="K34159" i="1"/>
  <c r="S34158" i="1"/>
  <c r="L34157" i="1"/>
  <c r="T34156" i="1"/>
  <c r="I34157" i="1"/>
  <c r="Q34156" i="1"/>
  <c r="N34157" i="1"/>
  <c r="V34156" i="1"/>
  <c r="P34156" i="1" l="1"/>
  <c r="N34158" i="1"/>
  <c r="V34157" i="1"/>
  <c r="I34158" i="1"/>
  <c r="Q34157" i="1"/>
  <c r="L34158" i="1"/>
  <c r="T34157" i="1"/>
  <c r="K34160" i="1"/>
  <c r="S34159" i="1"/>
  <c r="M34158" i="1"/>
  <c r="U34157" i="1"/>
  <c r="J34159" i="1"/>
  <c r="R34158" i="1"/>
  <c r="P34157" i="1" l="1"/>
  <c r="J34160" i="1"/>
  <c r="R34159" i="1"/>
  <c r="M34159" i="1"/>
  <c r="U34158" i="1"/>
  <c r="K34161" i="1"/>
  <c r="S34160" i="1"/>
  <c r="L34159" i="1"/>
  <c r="T34158" i="1"/>
  <c r="I34159" i="1"/>
  <c r="Q34158" i="1"/>
  <c r="N34159" i="1"/>
  <c r="V34158" i="1"/>
  <c r="P34158" i="1" l="1"/>
  <c r="N34160" i="1"/>
  <c r="V34159" i="1"/>
  <c r="I34160" i="1"/>
  <c r="Q34159" i="1"/>
  <c r="L34160" i="1"/>
  <c r="T34159" i="1"/>
  <c r="K34162" i="1"/>
  <c r="S34161" i="1"/>
  <c r="M34160" i="1"/>
  <c r="U34159" i="1"/>
  <c r="J34161" i="1"/>
  <c r="R34160" i="1"/>
  <c r="P34159" i="1" l="1"/>
  <c r="J34162" i="1"/>
  <c r="R34161" i="1"/>
  <c r="M34161" i="1"/>
  <c r="U34160" i="1"/>
  <c r="K34163" i="1"/>
  <c r="S34162" i="1"/>
  <c r="L34161" i="1"/>
  <c r="T34160" i="1"/>
  <c r="I34161" i="1"/>
  <c r="Q34160" i="1"/>
  <c r="N34161" i="1"/>
  <c r="V34160" i="1"/>
  <c r="P34160" i="1" l="1"/>
  <c r="N34162" i="1"/>
  <c r="V34161" i="1"/>
  <c r="I34162" i="1"/>
  <c r="Q34161" i="1"/>
  <c r="L34162" i="1"/>
  <c r="T34161" i="1"/>
  <c r="K34164" i="1"/>
  <c r="S34163" i="1"/>
  <c r="M34162" i="1"/>
  <c r="U34161" i="1"/>
  <c r="J34163" i="1"/>
  <c r="R34162" i="1"/>
  <c r="P34161" i="1" l="1"/>
  <c r="J34164" i="1"/>
  <c r="R34163" i="1"/>
  <c r="M34163" i="1"/>
  <c r="U34162" i="1"/>
  <c r="K34165" i="1"/>
  <c r="S34164" i="1"/>
  <c r="L34163" i="1"/>
  <c r="T34162" i="1"/>
  <c r="I34163" i="1"/>
  <c r="Q34162" i="1"/>
  <c r="N34163" i="1"/>
  <c r="V34162" i="1"/>
  <c r="P34162" i="1" l="1"/>
  <c r="N34164" i="1"/>
  <c r="V34163" i="1"/>
  <c r="I34164" i="1"/>
  <c r="Q34163" i="1"/>
  <c r="L34164" i="1"/>
  <c r="T34163" i="1"/>
  <c r="K34166" i="1"/>
  <c r="S34165" i="1"/>
  <c r="M34164" i="1"/>
  <c r="U34163" i="1"/>
  <c r="J34165" i="1"/>
  <c r="R34164" i="1"/>
  <c r="P34163" i="1" l="1"/>
  <c r="J34166" i="1"/>
  <c r="R34165" i="1"/>
  <c r="M34165" i="1"/>
  <c r="U34164" i="1"/>
  <c r="K34167" i="1"/>
  <c r="S34166" i="1"/>
  <c r="L34165" i="1"/>
  <c r="T34164" i="1"/>
  <c r="I34165" i="1"/>
  <c r="Q34164" i="1"/>
  <c r="N34165" i="1"/>
  <c r="V34164" i="1"/>
  <c r="P34164" i="1" l="1"/>
  <c r="N34166" i="1"/>
  <c r="V34165" i="1"/>
  <c r="I34166" i="1"/>
  <c r="Q34165" i="1"/>
  <c r="L34166" i="1"/>
  <c r="T34165" i="1"/>
  <c r="K34168" i="1"/>
  <c r="S34167" i="1"/>
  <c r="M34166" i="1"/>
  <c r="U34165" i="1"/>
  <c r="J34167" i="1"/>
  <c r="R34166" i="1"/>
  <c r="P34165" i="1" l="1"/>
  <c r="J34168" i="1"/>
  <c r="R34167" i="1"/>
  <c r="M34167" i="1"/>
  <c r="U34166" i="1"/>
  <c r="K34169" i="1"/>
  <c r="S34168" i="1"/>
  <c r="L34167" i="1"/>
  <c r="T34166" i="1"/>
  <c r="I34167" i="1"/>
  <c r="Q34166" i="1"/>
  <c r="N34167" i="1"/>
  <c r="V34166" i="1"/>
  <c r="P34166" i="1" l="1"/>
  <c r="N34168" i="1"/>
  <c r="V34167" i="1"/>
  <c r="I34168" i="1"/>
  <c r="Q34167" i="1"/>
  <c r="L34168" i="1"/>
  <c r="T34167" i="1"/>
  <c r="K34170" i="1"/>
  <c r="S34169" i="1"/>
  <c r="M34168" i="1"/>
  <c r="U34167" i="1"/>
  <c r="J34169" i="1"/>
  <c r="R34168" i="1"/>
  <c r="P34167" i="1" l="1"/>
  <c r="J34170" i="1"/>
  <c r="R34169" i="1"/>
  <c r="M34169" i="1"/>
  <c r="U34168" i="1"/>
  <c r="K34171" i="1"/>
  <c r="S34170" i="1"/>
  <c r="L34169" i="1"/>
  <c r="T34168" i="1"/>
  <c r="I34169" i="1"/>
  <c r="Q34168" i="1"/>
  <c r="N34169" i="1"/>
  <c r="V34168" i="1"/>
  <c r="P34168" i="1" l="1"/>
  <c r="N34170" i="1"/>
  <c r="V34169" i="1"/>
  <c r="I34170" i="1"/>
  <c r="Q34169" i="1"/>
  <c r="L34170" i="1"/>
  <c r="T34169" i="1"/>
  <c r="K34172" i="1"/>
  <c r="S34171" i="1"/>
  <c r="M34170" i="1"/>
  <c r="U34169" i="1"/>
  <c r="J34171" i="1"/>
  <c r="R34170" i="1"/>
  <c r="P34169" i="1" l="1"/>
  <c r="J34172" i="1"/>
  <c r="R34171" i="1"/>
  <c r="M34171" i="1"/>
  <c r="U34170" i="1"/>
  <c r="K34173" i="1"/>
  <c r="S34172" i="1"/>
  <c r="L34171" i="1"/>
  <c r="T34170" i="1"/>
  <c r="I34171" i="1"/>
  <c r="Q34170" i="1"/>
  <c r="P34170" i="1" s="1"/>
  <c r="N34171" i="1"/>
  <c r="V34170" i="1"/>
  <c r="N34172" i="1" l="1"/>
  <c r="V34171" i="1"/>
  <c r="I34172" i="1"/>
  <c r="Q34171" i="1"/>
  <c r="L34172" i="1"/>
  <c r="T34171" i="1"/>
  <c r="K34174" i="1"/>
  <c r="S34173" i="1"/>
  <c r="M34172" i="1"/>
  <c r="U34171" i="1"/>
  <c r="J34173" i="1"/>
  <c r="R34172" i="1"/>
  <c r="P34171" i="1" l="1"/>
  <c r="J34174" i="1"/>
  <c r="R34173" i="1"/>
  <c r="M34173" i="1"/>
  <c r="U34172" i="1"/>
  <c r="K34175" i="1"/>
  <c r="S34174" i="1"/>
  <c r="L34173" i="1"/>
  <c r="T34172" i="1"/>
  <c r="I34173" i="1"/>
  <c r="Q34172" i="1"/>
  <c r="N34173" i="1"/>
  <c r="V34172" i="1"/>
  <c r="P34172" i="1" l="1"/>
  <c r="N34174" i="1"/>
  <c r="V34173" i="1"/>
  <c r="I34174" i="1"/>
  <c r="Q34173" i="1"/>
  <c r="L34174" i="1"/>
  <c r="T34173" i="1"/>
  <c r="K34176" i="1"/>
  <c r="S34175" i="1"/>
  <c r="M34174" i="1"/>
  <c r="U34173" i="1"/>
  <c r="J34175" i="1"/>
  <c r="R34174" i="1"/>
  <c r="P34173" i="1" l="1"/>
  <c r="J34176" i="1"/>
  <c r="R34175" i="1"/>
  <c r="M34175" i="1"/>
  <c r="U34174" i="1"/>
  <c r="K34177" i="1"/>
  <c r="S34176" i="1"/>
  <c r="L34175" i="1"/>
  <c r="T34174" i="1"/>
  <c r="I34175" i="1"/>
  <c r="Q34174" i="1"/>
  <c r="N34175" i="1"/>
  <c r="V34174" i="1"/>
  <c r="P34174" i="1" l="1"/>
  <c r="N34176" i="1"/>
  <c r="V34175" i="1"/>
  <c r="I34176" i="1"/>
  <c r="Q34175" i="1"/>
  <c r="L34176" i="1"/>
  <c r="T34175" i="1"/>
  <c r="K34178" i="1"/>
  <c r="S34177" i="1"/>
  <c r="M34176" i="1"/>
  <c r="U34175" i="1"/>
  <c r="J34177" i="1"/>
  <c r="R34176" i="1"/>
  <c r="P34175" i="1" l="1"/>
  <c r="J34178" i="1"/>
  <c r="R34177" i="1"/>
  <c r="M34177" i="1"/>
  <c r="U34176" i="1"/>
  <c r="K34179" i="1"/>
  <c r="S34178" i="1"/>
  <c r="L34177" i="1"/>
  <c r="T34176" i="1"/>
  <c r="I34177" i="1"/>
  <c r="Q34176" i="1"/>
  <c r="N34177" i="1"/>
  <c r="V34176" i="1"/>
  <c r="P34176" i="1" l="1"/>
  <c r="N34178" i="1"/>
  <c r="V34177" i="1"/>
  <c r="I34178" i="1"/>
  <c r="Q34177" i="1"/>
  <c r="L34178" i="1"/>
  <c r="T34177" i="1"/>
  <c r="K34180" i="1"/>
  <c r="S34179" i="1"/>
  <c r="M34178" i="1"/>
  <c r="U34177" i="1"/>
  <c r="J34179" i="1"/>
  <c r="R34178" i="1"/>
  <c r="P34177" i="1" l="1"/>
  <c r="J34180" i="1"/>
  <c r="R34179" i="1"/>
  <c r="M34179" i="1"/>
  <c r="U34178" i="1"/>
  <c r="K34181" i="1"/>
  <c r="S34180" i="1"/>
  <c r="L34179" i="1"/>
  <c r="T34178" i="1"/>
  <c r="I34179" i="1"/>
  <c r="Q34178" i="1"/>
  <c r="N34179" i="1"/>
  <c r="V34178" i="1"/>
  <c r="P34178" i="1" l="1"/>
  <c r="N34180" i="1"/>
  <c r="V34179" i="1"/>
  <c r="I34180" i="1"/>
  <c r="Q34179" i="1"/>
  <c r="L34180" i="1"/>
  <c r="T34179" i="1"/>
  <c r="K34182" i="1"/>
  <c r="S34181" i="1"/>
  <c r="M34180" i="1"/>
  <c r="U34179" i="1"/>
  <c r="J34181" i="1"/>
  <c r="R34180" i="1"/>
  <c r="P34179" i="1" l="1"/>
  <c r="J34182" i="1"/>
  <c r="R34181" i="1"/>
  <c r="M34181" i="1"/>
  <c r="U34180" i="1"/>
  <c r="K34183" i="1"/>
  <c r="S34182" i="1"/>
  <c r="L34181" i="1"/>
  <c r="T34180" i="1"/>
  <c r="I34181" i="1"/>
  <c r="Q34180" i="1"/>
  <c r="N34181" i="1"/>
  <c r="V34180" i="1"/>
  <c r="P34180" i="1" l="1"/>
  <c r="N34182" i="1"/>
  <c r="V34181" i="1"/>
  <c r="I34182" i="1"/>
  <c r="Q34181" i="1"/>
  <c r="L34182" i="1"/>
  <c r="T34181" i="1"/>
  <c r="K34184" i="1"/>
  <c r="S34183" i="1"/>
  <c r="M34182" i="1"/>
  <c r="U34181" i="1"/>
  <c r="J34183" i="1"/>
  <c r="R34182" i="1"/>
  <c r="P34181" i="1" l="1"/>
  <c r="J34184" i="1"/>
  <c r="R34183" i="1"/>
  <c r="M34183" i="1"/>
  <c r="U34182" i="1"/>
  <c r="K34185" i="1"/>
  <c r="S34184" i="1"/>
  <c r="L34183" i="1"/>
  <c r="T34182" i="1"/>
  <c r="I34183" i="1"/>
  <c r="Q34182" i="1"/>
  <c r="N34183" i="1"/>
  <c r="V34182" i="1"/>
  <c r="P34182" i="1" l="1"/>
  <c r="N34184" i="1"/>
  <c r="V34183" i="1"/>
  <c r="I34184" i="1"/>
  <c r="Q34183" i="1"/>
  <c r="L34184" i="1"/>
  <c r="T34183" i="1"/>
  <c r="K34186" i="1"/>
  <c r="S34185" i="1"/>
  <c r="M34184" i="1"/>
  <c r="U34183" i="1"/>
  <c r="J34185" i="1"/>
  <c r="R34184" i="1"/>
  <c r="P34183" i="1" l="1"/>
  <c r="J34186" i="1"/>
  <c r="R34185" i="1"/>
  <c r="M34185" i="1"/>
  <c r="U34184" i="1"/>
  <c r="K34187" i="1"/>
  <c r="S34186" i="1"/>
  <c r="L34185" i="1"/>
  <c r="T34184" i="1"/>
  <c r="I34185" i="1"/>
  <c r="Q34184" i="1"/>
  <c r="N34185" i="1"/>
  <c r="V34184" i="1"/>
  <c r="P34184" i="1" l="1"/>
  <c r="N34186" i="1"/>
  <c r="V34185" i="1"/>
  <c r="I34186" i="1"/>
  <c r="Q34185" i="1"/>
  <c r="L34186" i="1"/>
  <c r="T34185" i="1"/>
  <c r="K34188" i="1"/>
  <c r="S34187" i="1"/>
  <c r="M34186" i="1"/>
  <c r="U34185" i="1"/>
  <c r="J34187" i="1"/>
  <c r="R34186" i="1"/>
  <c r="P34185" i="1" l="1"/>
  <c r="J34188" i="1"/>
  <c r="R34187" i="1"/>
  <c r="M34187" i="1"/>
  <c r="U34186" i="1"/>
  <c r="K34189" i="1"/>
  <c r="S34188" i="1"/>
  <c r="L34187" i="1"/>
  <c r="T34186" i="1"/>
  <c r="I34187" i="1"/>
  <c r="Q34186" i="1"/>
  <c r="N34187" i="1"/>
  <c r="V34186" i="1"/>
  <c r="P34186" i="1" l="1"/>
  <c r="N34188" i="1"/>
  <c r="V34187" i="1"/>
  <c r="I34188" i="1"/>
  <c r="Q34187" i="1"/>
  <c r="L34188" i="1"/>
  <c r="T34187" i="1"/>
  <c r="K34190" i="1"/>
  <c r="S34189" i="1"/>
  <c r="M34188" i="1"/>
  <c r="U34187" i="1"/>
  <c r="J34189" i="1"/>
  <c r="R34188" i="1"/>
  <c r="P34187" i="1" l="1"/>
  <c r="J34190" i="1"/>
  <c r="R34189" i="1"/>
  <c r="M34189" i="1"/>
  <c r="U34188" i="1"/>
  <c r="K34191" i="1"/>
  <c r="S34190" i="1"/>
  <c r="L34189" i="1"/>
  <c r="T34188" i="1"/>
  <c r="I34189" i="1"/>
  <c r="Q34188" i="1"/>
  <c r="N34189" i="1"/>
  <c r="V34188" i="1"/>
  <c r="P34188" i="1" l="1"/>
  <c r="N34190" i="1"/>
  <c r="V34189" i="1"/>
  <c r="I34190" i="1"/>
  <c r="Q34189" i="1"/>
  <c r="L34190" i="1"/>
  <c r="T34189" i="1"/>
  <c r="K34192" i="1"/>
  <c r="S34191" i="1"/>
  <c r="M34190" i="1"/>
  <c r="U34189" i="1"/>
  <c r="J34191" i="1"/>
  <c r="R34190" i="1"/>
  <c r="P34189" i="1" l="1"/>
  <c r="J34192" i="1"/>
  <c r="R34191" i="1"/>
  <c r="M34191" i="1"/>
  <c r="U34190" i="1"/>
  <c r="K34193" i="1"/>
  <c r="S34192" i="1"/>
  <c r="L34191" i="1"/>
  <c r="T34190" i="1"/>
  <c r="I34191" i="1"/>
  <c r="Q34190" i="1"/>
  <c r="N34191" i="1"/>
  <c r="V34190" i="1"/>
  <c r="P34190" i="1" l="1"/>
  <c r="N34192" i="1"/>
  <c r="V34191" i="1"/>
  <c r="I34192" i="1"/>
  <c r="Q34191" i="1"/>
  <c r="L34192" i="1"/>
  <c r="T34191" i="1"/>
  <c r="K34194" i="1"/>
  <c r="S34193" i="1"/>
  <c r="M34192" i="1"/>
  <c r="U34191" i="1"/>
  <c r="J34193" i="1"/>
  <c r="R34192" i="1"/>
  <c r="P34191" i="1" l="1"/>
  <c r="J34194" i="1"/>
  <c r="R34193" i="1"/>
  <c r="M34193" i="1"/>
  <c r="U34192" i="1"/>
  <c r="K34195" i="1"/>
  <c r="S34194" i="1"/>
  <c r="L34193" i="1"/>
  <c r="T34192" i="1"/>
  <c r="I34193" i="1"/>
  <c r="Q34192" i="1"/>
  <c r="N34193" i="1"/>
  <c r="V34192" i="1"/>
  <c r="P34192" i="1" l="1"/>
  <c r="N34194" i="1"/>
  <c r="V34193" i="1"/>
  <c r="I34194" i="1"/>
  <c r="Q34193" i="1"/>
  <c r="L34194" i="1"/>
  <c r="T34193" i="1"/>
  <c r="K34196" i="1"/>
  <c r="S34195" i="1"/>
  <c r="M34194" i="1"/>
  <c r="U34193" i="1"/>
  <c r="J34195" i="1"/>
  <c r="R34194" i="1"/>
  <c r="P34193" i="1" l="1"/>
  <c r="J34196" i="1"/>
  <c r="R34195" i="1"/>
  <c r="M34195" i="1"/>
  <c r="U34194" i="1"/>
  <c r="K34197" i="1"/>
  <c r="S34196" i="1"/>
  <c r="L34195" i="1"/>
  <c r="T34194" i="1"/>
  <c r="I34195" i="1"/>
  <c r="Q34194" i="1"/>
  <c r="P34194" i="1" s="1"/>
  <c r="N34195" i="1"/>
  <c r="V34194" i="1"/>
  <c r="N34196" i="1" l="1"/>
  <c r="V34195" i="1"/>
  <c r="I34196" i="1"/>
  <c r="Q34195" i="1"/>
  <c r="L34196" i="1"/>
  <c r="T34195" i="1"/>
  <c r="K34198" i="1"/>
  <c r="S34197" i="1"/>
  <c r="M34196" i="1"/>
  <c r="U34195" i="1"/>
  <c r="J34197" i="1"/>
  <c r="R34196" i="1"/>
  <c r="P34195" i="1" l="1"/>
  <c r="J34198" i="1"/>
  <c r="R34197" i="1"/>
  <c r="M34197" i="1"/>
  <c r="U34196" i="1"/>
  <c r="K34199" i="1"/>
  <c r="S34198" i="1"/>
  <c r="L34197" i="1"/>
  <c r="T34196" i="1"/>
  <c r="I34197" i="1"/>
  <c r="Q34196" i="1"/>
  <c r="N34197" i="1"/>
  <c r="V34196" i="1"/>
  <c r="P34196" i="1" l="1"/>
  <c r="N34198" i="1"/>
  <c r="V34197" i="1"/>
  <c r="I34198" i="1"/>
  <c r="Q34197" i="1"/>
  <c r="L34198" i="1"/>
  <c r="T34197" i="1"/>
  <c r="K34200" i="1"/>
  <c r="S34199" i="1"/>
  <c r="M34198" i="1"/>
  <c r="U34197" i="1"/>
  <c r="J34199" i="1"/>
  <c r="R34198" i="1"/>
  <c r="P34197" i="1" l="1"/>
  <c r="J34200" i="1"/>
  <c r="R34199" i="1"/>
  <c r="M34199" i="1"/>
  <c r="U34198" i="1"/>
  <c r="K34201" i="1"/>
  <c r="S34200" i="1"/>
  <c r="L34199" i="1"/>
  <c r="T34198" i="1"/>
  <c r="I34199" i="1"/>
  <c r="Q34198" i="1"/>
  <c r="N34199" i="1"/>
  <c r="V34198" i="1"/>
  <c r="P34198" i="1" l="1"/>
  <c r="N34200" i="1"/>
  <c r="V34199" i="1"/>
  <c r="I34200" i="1"/>
  <c r="Q34199" i="1"/>
  <c r="L34200" i="1"/>
  <c r="T34199" i="1"/>
  <c r="K34202" i="1"/>
  <c r="S34201" i="1"/>
  <c r="M34200" i="1"/>
  <c r="U34199" i="1"/>
  <c r="J34201" i="1"/>
  <c r="R34200" i="1"/>
  <c r="P34199" i="1" l="1"/>
  <c r="J34202" i="1"/>
  <c r="R34201" i="1"/>
  <c r="M34201" i="1"/>
  <c r="U34200" i="1"/>
  <c r="K34203" i="1"/>
  <c r="S34202" i="1"/>
  <c r="L34201" i="1"/>
  <c r="T34200" i="1"/>
  <c r="I34201" i="1"/>
  <c r="Q34200" i="1"/>
  <c r="N34201" i="1"/>
  <c r="V34200" i="1"/>
  <c r="P34200" i="1" l="1"/>
  <c r="N34202" i="1"/>
  <c r="V34201" i="1"/>
  <c r="I34202" i="1"/>
  <c r="Q34201" i="1"/>
  <c r="L34202" i="1"/>
  <c r="T34201" i="1"/>
  <c r="K34204" i="1"/>
  <c r="S34203" i="1"/>
  <c r="M34202" i="1"/>
  <c r="U34201" i="1"/>
  <c r="J34203" i="1"/>
  <c r="R34202" i="1"/>
  <c r="P34201" i="1" l="1"/>
  <c r="J34204" i="1"/>
  <c r="R34203" i="1"/>
  <c r="M34203" i="1"/>
  <c r="U34202" i="1"/>
  <c r="K34205" i="1"/>
  <c r="S34204" i="1"/>
  <c r="L34203" i="1"/>
  <c r="T34202" i="1"/>
  <c r="I34203" i="1"/>
  <c r="Q34202" i="1"/>
  <c r="N34203" i="1"/>
  <c r="V34202" i="1"/>
  <c r="P34202" i="1" l="1"/>
  <c r="N34204" i="1"/>
  <c r="V34203" i="1"/>
  <c r="I34204" i="1"/>
  <c r="Q34203" i="1"/>
  <c r="L34204" i="1"/>
  <c r="T34203" i="1"/>
  <c r="K34206" i="1"/>
  <c r="S34205" i="1"/>
  <c r="M34204" i="1"/>
  <c r="U34203" i="1"/>
  <c r="J34205" i="1"/>
  <c r="R34204" i="1"/>
  <c r="P34203" i="1" l="1"/>
  <c r="J34206" i="1"/>
  <c r="R34205" i="1"/>
  <c r="M34205" i="1"/>
  <c r="U34204" i="1"/>
  <c r="K34207" i="1"/>
  <c r="S34206" i="1"/>
  <c r="L34205" i="1"/>
  <c r="T34204" i="1"/>
  <c r="I34205" i="1"/>
  <c r="Q34204" i="1"/>
  <c r="P34204" i="1" s="1"/>
  <c r="N34205" i="1"/>
  <c r="V34204" i="1"/>
  <c r="N34206" i="1" l="1"/>
  <c r="V34205" i="1"/>
  <c r="I34206" i="1"/>
  <c r="Q34205" i="1"/>
  <c r="L34206" i="1"/>
  <c r="T34205" i="1"/>
  <c r="K34208" i="1"/>
  <c r="S34207" i="1"/>
  <c r="M34206" i="1"/>
  <c r="U34205" i="1"/>
  <c r="J34207" i="1"/>
  <c r="R34206" i="1"/>
  <c r="P34205" i="1" l="1"/>
  <c r="J34208" i="1"/>
  <c r="R34207" i="1"/>
  <c r="M34207" i="1"/>
  <c r="U34206" i="1"/>
  <c r="K34209" i="1"/>
  <c r="S34208" i="1"/>
  <c r="L34207" i="1"/>
  <c r="T34206" i="1"/>
  <c r="I34207" i="1"/>
  <c r="Q34206" i="1"/>
  <c r="N34207" i="1"/>
  <c r="V34206" i="1"/>
  <c r="P34206" i="1" l="1"/>
  <c r="N34208" i="1"/>
  <c r="V34207" i="1"/>
  <c r="I34208" i="1"/>
  <c r="Q34207" i="1"/>
  <c r="L34208" i="1"/>
  <c r="T34207" i="1"/>
  <c r="K34210" i="1"/>
  <c r="S34209" i="1"/>
  <c r="M34208" i="1"/>
  <c r="U34207" i="1"/>
  <c r="J34209" i="1"/>
  <c r="R34208" i="1"/>
  <c r="P34207" i="1" l="1"/>
  <c r="J34210" i="1"/>
  <c r="R34209" i="1"/>
  <c r="M34209" i="1"/>
  <c r="U34208" i="1"/>
  <c r="K34211" i="1"/>
  <c r="S34210" i="1"/>
  <c r="L34209" i="1"/>
  <c r="T34208" i="1"/>
  <c r="I34209" i="1"/>
  <c r="Q34208" i="1"/>
  <c r="N34209" i="1"/>
  <c r="V34208" i="1"/>
  <c r="P34208" i="1" l="1"/>
  <c r="N34210" i="1"/>
  <c r="V34209" i="1"/>
  <c r="I34210" i="1"/>
  <c r="Q34209" i="1"/>
  <c r="L34210" i="1"/>
  <c r="T34209" i="1"/>
  <c r="K34212" i="1"/>
  <c r="S34211" i="1"/>
  <c r="M34210" i="1"/>
  <c r="U34209" i="1"/>
  <c r="J34211" i="1"/>
  <c r="R34210" i="1"/>
  <c r="P34209" i="1" l="1"/>
  <c r="J34212" i="1"/>
  <c r="R34211" i="1"/>
  <c r="M34211" i="1"/>
  <c r="U34210" i="1"/>
  <c r="K34213" i="1"/>
  <c r="S34212" i="1"/>
  <c r="L34211" i="1"/>
  <c r="T34210" i="1"/>
  <c r="I34211" i="1"/>
  <c r="Q34210" i="1"/>
  <c r="N34211" i="1"/>
  <c r="V34210" i="1"/>
  <c r="P34210" i="1" l="1"/>
  <c r="N34212" i="1"/>
  <c r="V34211" i="1"/>
  <c r="I34212" i="1"/>
  <c r="Q34211" i="1"/>
  <c r="L34212" i="1"/>
  <c r="T34211" i="1"/>
  <c r="K34214" i="1"/>
  <c r="S34213" i="1"/>
  <c r="M34212" i="1"/>
  <c r="U34211" i="1"/>
  <c r="J34213" i="1"/>
  <c r="R34212" i="1"/>
  <c r="P34211" i="1" l="1"/>
  <c r="J34214" i="1"/>
  <c r="R34213" i="1"/>
  <c r="M34213" i="1"/>
  <c r="U34212" i="1"/>
  <c r="K34215" i="1"/>
  <c r="S34214" i="1"/>
  <c r="L34213" i="1"/>
  <c r="T34212" i="1"/>
  <c r="I34213" i="1"/>
  <c r="Q34212" i="1"/>
  <c r="N34213" i="1"/>
  <c r="V34212" i="1"/>
  <c r="P34212" i="1" l="1"/>
  <c r="N34214" i="1"/>
  <c r="V34213" i="1"/>
  <c r="I34214" i="1"/>
  <c r="Q34213" i="1"/>
  <c r="L34214" i="1"/>
  <c r="T34213" i="1"/>
  <c r="K34216" i="1"/>
  <c r="S34215" i="1"/>
  <c r="M34214" i="1"/>
  <c r="U34213" i="1"/>
  <c r="J34215" i="1"/>
  <c r="R34214" i="1"/>
  <c r="P34213" i="1" l="1"/>
  <c r="J34216" i="1"/>
  <c r="R34215" i="1"/>
  <c r="M34215" i="1"/>
  <c r="U34214" i="1"/>
  <c r="K34217" i="1"/>
  <c r="S34216" i="1"/>
  <c r="L34215" i="1"/>
  <c r="T34214" i="1"/>
  <c r="I34215" i="1"/>
  <c r="Q34214" i="1"/>
  <c r="N34215" i="1"/>
  <c r="V34214" i="1"/>
  <c r="P34214" i="1" l="1"/>
  <c r="N34216" i="1"/>
  <c r="V34215" i="1"/>
  <c r="I34216" i="1"/>
  <c r="Q34215" i="1"/>
  <c r="L34216" i="1"/>
  <c r="T34215" i="1"/>
  <c r="K34218" i="1"/>
  <c r="S34217" i="1"/>
  <c r="M34216" i="1"/>
  <c r="U34215" i="1"/>
  <c r="J34217" i="1"/>
  <c r="R34216" i="1"/>
  <c r="P34215" i="1" l="1"/>
  <c r="J34218" i="1"/>
  <c r="R34217" i="1"/>
  <c r="M34217" i="1"/>
  <c r="U34216" i="1"/>
  <c r="K34219" i="1"/>
  <c r="S34218" i="1"/>
  <c r="L34217" i="1"/>
  <c r="T34216" i="1"/>
  <c r="I34217" i="1"/>
  <c r="Q34216" i="1"/>
  <c r="N34217" i="1"/>
  <c r="V34216" i="1"/>
  <c r="P34216" i="1" l="1"/>
  <c r="N34218" i="1"/>
  <c r="V34217" i="1"/>
  <c r="I34218" i="1"/>
  <c r="Q34217" i="1"/>
  <c r="L34218" i="1"/>
  <c r="T34217" i="1"/>
  <c r="K34220" i="1"/>
  <c r="S34219" i="1"/>
  <c r="M34218" i="1"/>
  <c r="U34217" i="1"/>
  <c r="J34219" i="1"/>
  <c r="R34218" i="1"/>
  <c r="P34217" i="1" l="1"/>
  <c r="J34220" i="1"/>
  <c r="R34219" i="1"/>
  <c r="M34219" i="1"/>
  <c r="U34218" i="1"/>
  <c r="K34221" i="1"/>
  <c r="S34220" i="1"/>
  <c r="L34219" i="1"/>
  <c r="T34218" i="1"/>
  <c r="I34219" i="1"/>
  <c r="Q34218" i="1"/>
  <c r="N34219" i="1"/>
  <c r="V34218" i="1"/>
  <c r="P34218" i="1" l="1"/>
  <c r="N34220" i="1"/>
  <c r="V34219" i="1"/>
  <c r="I34220" i="1"/>
  <c r="Q34219" i="1"/>
  <c r="L34220" i="1"/>
  <c r="T34219" i="1"/>
  <c r="K34222" i="1"/>
  <c r="S34221" i="1"/>
  <c r="M34220" i="1"/>
  <c r="U34219" i="1"/>
  <c r="J34221" i="1"/>
  <c r="R34220" i="1"/>
  <c r="P34219" i="1" l="1"/>
  <c r="J34222" i="1"/>
  <c r="R34221" i="1"/>
  <c r="M34221" i="1"/>
  <c r="U34220" i="1"/>
  <c r="K34223" i="1"/>
  <c r="S34222" i="1"/>
  <c r="L34221" i="1"/>
  <c r="T34220" i="1"/>
  <c r="I34221" i="1"/>
  <c r="Q34220" i="1"/>
  <c r="N34221" i="1"/>
  <c r="V34220" i="1"/>
  <c r="P34220" i="1" l="1"/>
  <c r="N34222" i="1"/>
  <c r="V34221" i="1"/>
  <c r="I34222" i="1"/>
  <c r="Q34221" i="1"/>
  <c r="L34222" i="1"/>
  <c r="T34221" i="1"/>
  <c r="K34224" i="1"/>
  <c r="S34223" i="1"/>
  <c r="M34222" i="1"/>
  <c r="U34221" i="1"/>
  <c r="J34223" i="1"/>
  <c r="R34222" i="1"/>
  <c r="P34221" i="1" l="1"/>
  <c r="J34224" i="1"/>
  <c r="R34223" i="1"/>
  <c r="M34223" i="1"/>
  <c r="U34222" i="1"/>
  <c r="K34225" i="1"/>
  <c r="S34224" i="1"/>
  <c r="L34223" i="1"/>
  <c r="T34222" i="1"/>
  <c r="I34223" i="1"/>
  <c r="Q34222" i="1"/>
  <c r="N34223" i="1"/>
  <c r="V34222" i="1"/>
  <c r="P34222" i="1" l="1"/>
  <c r="N34224" i="1"/>
  <c r="V34223" i="1"/>
  <c r="I34224" i="1"/>
  <c r="Q34223" i="1"/>
  <c r="L34224" i="1"/>
  <c r="T34223" i="1"/>
  <c r="K34226" i="1"/>
  <c r="S34225" i="1"/>
  <c r="M34224" i="1"/>
  <c r="U34223" i="1"/>
  <c r="J34225" i="1"/>
  <c r="R34224" i="1"/>
  <c r="P34223" i="1" l="1"/>
  <c r="J34226" i="1"/>
  <c r="R34225" i="1"/>
  <c r="M34225" i="1"/>
  <c r="U34224" i="1"/>
  <c r="K34227" i="1"/>
  <c r="S34226" i="1"/>
  <c r="L34225" i="1"/>
  <c r="T34224" i="1"/>
  <c r="I34225" i="1"/>
  <c r="Q34224" i="1"/>
  <c r="P34224" i="1" s="1"/>
  <c r="N34225" i="1"/>
  <c r="V34224" i="1"/>
  <c r="N34226" i="1" l="1"/>
  <c r="V34225" i="1"/>
  <c r="I34226" i="1"/>
  <c r="Q34225" i="1"/>
  <c r="L34226" i="1"/>
  <c r="T34225" i="1"/>
  <c r="K34228" i="1"/>
  <c r="S34227" i="1"/>
  <c r="M34226" i="1"/>
  <c r="U34225" i="1"/>
  <c r="J34227" i="1"/>
  <c r="R34226" i="1"/>
  <c r="P34225" i="1" l="1"/>
  <c r="J34228" i="1"/>
  <c r="R34227" i="1"/>
  <c r="M34227" i="1"/>
  <c r="U34226" i="1"/>
  <c r="K34229" i="1"/>
  <c r="S34228" i="1"/>
  <c r="L34227" i="1"/>
  <c r="T34226" i="1"/>
  <c r="I34227" i="1"/>
  <c r="Q34226" i="1"/>
  <c r="P34226" i="1" s="1"/>
  <c r="N34227" i="1"/>
  <c r="V34226" i="1"/>
  <c r="N34228" i="1" l="1"/>
  <c r="V34227" i="1"/>
  <c r="I34228" i="1"/>
  <c r="Q34227" i="1"/>
  <c r="L34228" i="1"/>
  <c r="T34227" i="1"/>
  <c r="K34230" i="1"/>
  <c r="S34229" i="1"/>
  <c r="M34228" i="1"/>
  <c r="U34227" i="1"/>
  <c r="J34229" i="1"/>
  <c r="R34228" i="1"/>
  <c r="P34227" i="1" l="1"/>
  <c r="J34230" i="1"/>
  <c r="R34229" i="1"/>
  <c r="M34229" i="1"/>
  <c r="U34228" i="1"/>
  <c r="K34231" i="1"/>
  <c r="S34230" i="1"/>
  <c r="L34229" i="1"/>
  <c r="T34228" i="1"/>
  <c r="I34229" i="1"/>
  <c r="Q34228" i="1"/>
  <c r="N34229" i="1"/>
  <c r="V34228" i="1"/>
  <c r="P34228" i="1" l="1"/>
  <c r="N34230" i="1"/>
  <c r="V34229" i="1"/>
  <c r="I34230" i="1"/>
  <c r="Q34229" i="1"/>
  <c r="L34230" i="1"/>
  <c r="T34229" i="1"/>
  <c r="K34232" i="1"/>
  <c r="S34231" i="1"/>
  <c r="M34230" i="1"/>
  <c r="U34229" i="1"/>
  <c r="J34231" i="1"/>
  <c r="R34230" i="1"/>
  <c r="P34229" i="1" l="1"/>
  <c r="J34232" i="1"/>
  <c r="R34231" i="1"/>
  <c r="M34231" i="1"/>
  <c r="U34230" i="1"/>
  <c r="K34233" i="1"/>
  <c r="S34232" i="1"/>
  <c r="L34231" i="1"/>
  <c r="T34230" i="1"/>
  <c r="I34231" i="1"/>
  <c r="Q34230" i="1"/>
  <c r="N34231" i="1"/>
  <c r="V34230" i="1"/>
  <c r="P34230" i="1" l="1"/>
  <c r="N34232" i="1"/>
  <c r="V34231" i="1"/>
  <c r="I34232" i="1"/>
  <c r="Q34231" i="1"/>
  <c r="L34232" i="1"/>
  <c r="T34231" i="1"/>
  <c r="K34234" i="1"/>
  <c r="S34233" i="1"/>
  <c r="M34232" i="1"/>
  <c r="U34231" i="1"/>
  <c r="J34233" i="1"/>
  <c r="R34232" i="1"/>
  <c r="P34231" i="1" l="1"/>
  <c r="J34234" i="1"/>
  <c r="R34233" i="1"/>
  <c r="M34233" i="1"/>
  <c r="U34232" i="1"/>
  <c r="K34235" i="1"/>
  <c r="S34234" i="1"/>
  <c r="L34233" i="1"/>
  <c r="T34232" i="1"/>
  <c r="I34233" i="1"/>
  <c r="Q34232" i="1"/>
  <c r="N34233" i="1"/>
  <c r="V34232" i="1"/>
  <c r="P34232" i="1" l="1"/>
  <c r="N34234" i="1"/>
  <c r="V34233" i="1"/>
  <c r="I34234" i="1"/>
  <c r="Q34233" i="1"/>
  <c r="L34234" i="1"/>
  <c r="T34233" i="1"/>
  <c r="K34236" i="1"/>
  <c r="S34235" i="1"/>
  <c r="M34234" i="1"/>
  <c r="U34233" i="1"/>
  <c r="J34235" i="1"/>
  <c r="R34234" i="1"/>
  <c r="P34233" i="1" l="1"/>
  <c r="J34236" i="1"/>
  <c r="R34235" i="1"/>
  <c r="M34235" i="1"/>
  <c r="U34234" i="1"/>
  <c r="K34237" i="1"/>
  <c r="S34236" i="1"/>
  <c r="L34235" i="1"/>
  <c r="T34234" i="1"/>
  <c r="I34235" i="1"/>
  <c r="Q34234" i="1"/>
  <c r="N34235" i="1"/>
  <c r="V34234" i="1"/>
  <c r="P34234" i="1" l="1"/>
  <c r="N34236" i="1"/>
  <c r="V34235" i="1"/>
  <c r="I34236" i="1"/>
  <c r="Q34235" i="1"/>
  <c r="L34236" i="1"/>
  <c r="T34235" i="1"/>
  <c r="K34238" i="1"/>
  <c r="S34237" i="1"/>
  <c r="M34236" i="1"/>
  <c r="U34235" i="1"/>
  <c r="J34237" i="1"/>
  <c r="R34236" i="1"/>
  <c r="P34235" i="1" l="1"/>
  <c r="J34238" i="1"/>
  <c r="R34237" i="1"/>
  <c r="M34237" i="1"/>
  <c r="U34236" i="1"/>
  <c r="K34239" i="1"/>
  <c r="S34238" i="1"/>
  <c r="L34237" i="1"/>
  <c r="T34236" i="1"/>
  <c r="I34237" i="1"/>
  <c r="Q34236" i="1"/>
  <c r="P34236" i="1" s="1"/>
  <c r="N34237" i="1"/>
  <c r="V34236" i="1"/>
  <c r="N34238" i="1" l="1"/>
  <c r="V34237" i="1"/>
  <c r="I34238" i="1"/>
  <c r="Q34237" i="1"/>
  <c r="L34238" i="1"/>
  <c r="T34237" i="1"/>
  <c r="K34240" i="1"/>
  <c r="S34239" i="1"/>
  <c r="M34238" i="1"/>
  <c r="U34237" i="1"/>
  <c r="J34239" i="1"/>
  <c r="R34238" i="1"/>
  <c r="P34237" i="1" l="1"/>
  <c r="J34240" i="1"/>
  <c r="R34239" i="1"/>
  <c r="M34239" i="1"/>
  <c r="U34238" i="1"/>
  <c r="K34241" i="1"/>
  <c r="S34240" i="1"/>
  <c r="L34239" i="1"/>
  <c r="T34238" i="1"/>
  <c r="I34239" i="1"/>
  <c r="Q34238" i="1"/>
  <c r="P34238" i="1" s="1"/>
  <c r="N34239" i="1"/>
  <c r="V34238" i="1"/>
  <c r="N34240" i="1" l="1"/>
  <c r="V34239" i="1"/>
  <c r="I34240" i="1"/>
  <c r="Q34239" i="1"/>
  <c r="L34240" i="1"/>
  <c r="T34239" i="1"/>
  <c r="K34242" i="1"/>
  <c r="S34241" i="1"/>
  <c r="M34240" i="1"/>
  <c r="U34239" i="1"/>
  <c r="J34241" i="1"/>
  <c r="R34240" i="1"/>
  <c r="P34239" i="1" l="1"/>
  <c r="J34242" i="1"/>
  <c r="R34241" i="1"/>
  <c r="M34241" i="1"/>
  <c r="U34240" i="1"/>
  <c r="K34243" i="1"/>
  <c r="S34242" i="1"/>
  <c r="L34241" i="1"/>
  <c r="T34240" i="1"/>
  <c r="I34241" i="1"/>
  <c r="Q34240" i="1"/>
  <c r="N34241" i="1"/>
  <c r="V34240" i="1"/>
  <c r="P34240" i="1" l="1"/>
  <c r="N34242" i="1"/>
  <c r="V34241" i="1"/>
  <c r="I34242" i="1"/>
  <c r="Q34241" i="1"/>
  <c r="L34242" i="1"/>
  <c r="T34241" i="1"/>
  <c r="K34244" i="1"/>
  <c r="S34243" i="1"/>
  <c r="M34242" i="1"/>
  <c r="U34241" i="1"/>
  <c r="J34243" i="1"/>
  <c r="R34242" i="1"/>
  <c r="P34241" i="1" l="1"/>
  <c r="J34244" i="1"/>
  <c r="R34243" i="1"/>
  <c r="M34243" i="1"/>
  <c r="U34242" i="1"/>
  <c r="K34245" i="1"/>
  <c r="S34244" i="1"/>
  <c r="L34243" i="1"/>
  <c r="T34242" i="1"/>
  <c r="I34243" i="1"/>
  <c r="Q34242" i="1"/>
  <c r="P34242" i="1" s="1"/>
  <c r="N34243" i="1"/>
  <c r="V34242" i="1"/>
  <c r="N34244" i="1" l="1"/>
  <c r="V34243" i="1"/>
  <c r="I34244" i="1"/>
  <c r="Q34243" i="1"/>
  <c r="L34244" i="1"/>
  <c r="T34243" i="1"/>
  <c r="K34246" i="1"/>
  <c r="S34245" i="1"/>
  <c r="M34244" i="1"/>
  <c r="U34243" i="1"/>
  <c r="J34245" i="1"/>
  <c r="R34244" i="1"/>
  <c r="P34243" i="1" l="1"/>
  <c r="J34246" i="1"/>
  <c r="R34245" i="1"/>
  <c r="M34245" i="1"/>
  <c r="U34244" i="1"/>
  <c r="K34247" i="1"/>
  <c r="S34246" i="1"/>
  <c r="L34245" i="1"/>
  <c r="T34244" i="1"/>
  <c r="I34245" i="1"/>
  <c r="Q34244" i="1"/>
  <c r="P34244" i="1" s="1"/>
  <c r="N34245" i="1"/>
  <c r="V34244" i="1"/>
  <c r="N34246" i="1" l="1"/>
  <c r="V34245" i="1"/>
  <c r="I34246" i="1"/>
  <c r="Q34245" i="1"/>
  <c r="L34246" i="1"/>
  <c r="T34245" i="1"/>
  <c r="K34248" i="1"/>
  <c r="S34247" i="1"/>
  <c r="M34246" i="1"/>
  <c r="U34245" i="1"/>
  <c r="J34247" i="1"/>
  <c r="R34246" i="1"/>
  <c r="P34245" i="1" l="1"/>
  <c r="J34248" i="1"/>
  <c r="R34247" i="1"/>
  <c r="M34247" i="1"/>
  <c r="U34246" i="1"/>
  <c r="K34249" i="1"/>
  <c r="S34248" i="1"/>
  <c r="L34247" i="1"/>
  <c r="T34246" i="1"/>
  <c r="I34247" i="1"/>
  <c r="Q34246" i="1"/>
  <c r="N34247" i="1"/>
  <c r="V34246" i="1"/>
  <c r="P34246" i="1" l="1"/>
  <c r="N34248" i="1"/>
  <c r="V34247" i="1"/>
  <c r="I34248" i="1"/>
  <c r="Q34247" i="1"/>
  <c r="L34248" i="1"/>
  <c r="T34247" i="1"/>
  <c r="K34250" i="1"/>
  <c r="S34249" i="1"/>
  <c r="M34248" i="1"/>
  <c r="U34247" i="1"/>
  <c r="J34249" i="1"/>
  <c r="R34248" i="1"/>
  <c r="P34247" i="1" l="1"/>
  <c r="J34250" i="1"/>
  <c r="R34249" i="1"/>
  <c r="M34249" i="1"/>
  <c r="U34248" i="1"/>
  <c r="K34251" i="1"/>
  <c r="S34250" i="1"/>
  <c r="L34249" i="1"/>
  <c r="T34248" i="1"/>
  <c r="I34249" i="1"/>
  <c r="Q34248" i="1"/>
  <c r="P34248" i="1" s="1"/>
  <c r="N34249" i="1"/>
  <c r="V34248" i="1"/>
  <c r="N34250" i="1" l="1"/>
  <c r="V34249" i="1"/>
  <c r="I34250" i="1"/>
  <c r="Q34249" i="1"/>
  <c r="L34250" i="1"/>
  <c r="T34249" i="1"/>
  <c r="K34252" i="1"/>
  <c r="S34251" i="1"/>
  <c r="M34250" i="1"/>
  <c r="U34249" i="1"/>
  <c r="J34251" i="1"/>
  <c r="R34250" i="1"/>
  <c r="P34249" i="1" l="1"/>
  <c r="J34252" i="1"/>
  <c r="R34251" i="1"/>
  <c r="M34251" i="1"/>
  <c r="U34250" i="1"/>
  <c r="K34253" i="1"/>
  <c r="S34252" i="1"/>
  <c r="L34251" i="1"/>
  <c r="T34250" i="1"/>
  <c r="I34251" i="1"/>
  <c r="Q34250" i="1"/>
  <c r="P34250" i="1" s="1"/>
  <c r="N34251" i="1"/>
  <c r="V34250" i="1"/>
  <c r="N34252" i="1" l="1"/>
  <c r="V34251" i="1"/>
  <c r="I34252" i="1"/>
  <c r="Q34251" i="1"/>
  <c r="L34252" i="1"/>
  <c r="T34251" i="1"/>
  <c r="K34254" i="1"/>
  <c r="S34253" i="1"/>
  <c r="M34252" i="1"/>
  <c r="U34251" i="1"/>
  <c r="J34253" i="1"/>
  <c r="R34252" i="1"/>
  <c r="P34251" i="1" l="1"/>
  <c r="J34254" i="1"/>
  <c r="R34253" i="1"/>
  <c r="M34253" i="1"/>
  <c r="U34252" i="1"/>
  <c r="K34255" i="1"/>
  <c r="S34254" i="1"/>
  <c r="L34253" i="1"/>
  <c r="T34252" i="1"/>
  <c r="I34253" i="1"/>
  <c r="Q34252" i="1"/>
  <c r="P34252" i="1" s="1"/>
  <c r="N34253" i="1"/>
  <c r="V34252" i="1"/>
  <c r="N34254" i="1" l="1"/>
  <c r="V34253" i="1"/>
  <c r="I34254" i="1"/>
  <c r="Q34253" i="1"/>
  <c r="L34254" i="1"/>
  <c r="T34253" i="1"/>
  <c r="K34256" i="1"/>
  <c r="S34255" i="1"/>
  <c r="M34254" i="1"/>
  <c r="U34253" i="1"/>
  <c r="J34255" i="1"/>
  <c r="R34254" i="1"/>
  <c r="P34253" i="1" l="1"/>
  <c r="J34256" i="1"/>
  <c r="R34255" i="1"/>
  <c r="M34255" i="1"/>
  <c r="U34254" i="1"/>
  <c r="K34257" i="1"/>
  <c r="S34256" i="1"/>
  <c r="L34255" i="1"/>
  <c r="T34254" i="1"/>
  <c r="I34255" i="1"/>
  <c r="Q34254" i="1"/>
  <c r="N34255" i="1"/>
  <c r="V34254" i="1"/>
  <c r="P34254" i="1" l="1"/>
  <c r="N34256" i="1"/>
  <c r="V34255" i="1"/>
  <c r="I34256" i="1"/>
  <c r="Q34255" i="1"/>
  <c r="L34256" i="1"/>
  <c r="T34255" i="1"/>
  <c r="K34258" i="1"/>
  <c r="S34257" i="1"/>
  <c r="M34256" i="1"/>
  <c r="U34255" i="1"/>
  <c r="J34257" i="1"/>
  <c r="R34256" i="1"/>
  <c r="P34255" i="1" l="1"/>
  <c r="J34258" i="1"/>
  <c r="R34257" i="1"/>
  <c r="M34257" i="1"/>
  <c r="U34256" i="1"/>
  <c r="K34259" i="1"/>
  <c r="S34258" i="1"/>
  <c r="L34257" i="1"/>
  <c r="T34256" i="1"/>
  <c r="I34257" i="1"/>
  <c r="Q34256" i="1"/>
  <c r="N34257" i="1"/>
  <c r="V34256" i="1"/>
  <c r="P34256" i="1" l="1"/>
  <c r="N34258" i="1"/>
  <c r="V34257" i="1"/>
  <c r="I34258" i="1"/>
  <c r="Q34257" i="1"/>
  <c r="L34258" i="1"/>
  <c r="T34257" i="1"/>
  <c r="K34260" i="1"/>
  <c r="S34259" i="1"/>
  <c r="M34258" i="1"/>
  <c r="U34257" i="1"/>
  <c r="J34259" i="1"/>
  <c r="R34258" i="1"/>
  <c r="P34257" i="1" l="1"/>
  <c r="J34260" i="1"/>
  <c r="R34259" i="1"/>
  <c r="M34259" i="1"/>
  <c r="U34258" i="1"/>
  <c r="K34261" i="1"/>
  <c r="S34260" i="1"/>
  <c r="L34259" i="1"/>
  <c r="T34258" i="1"/>
  <c r="I34259" i="1"/>
  <c r="Q34258" i="1"/>
  <c r="N34259" i="1"/>
  <c r="V34258" i="1"/>
  <c r="P34258" i="1" l="1"/>
  <c r="N34260" i="1"/>
  <c r="V34259" i="1"/>
  <c r="I34260" i="1"/>
  <c r="Q34259" i="1"/>
  <c r="L34260" i="1"/>
  <c r="T34259" i="1"/>
  <c r="K34262" i="1"/>
  <c r="S34261" i="1"/>
  <c r="M34260" i="1"/>
  <c r="U34259" i="1"/>
  <c r="J34261" i="1"/>
  <c r="R34260" i="1"/>
  <c r="P34259" i="1" l="1"/>
  <c r="J34262" i="1"/>
  <c r="R34261" i="1"/>
  <c r="M34261" i="1"/>
  <c r="U34260" i="1"/>
  <c r="K34263" i="1"/>
  <c r="S34262" i="1"/>
  <c r="L34261" i="1"/>
  <c r="T34260" i="1"/>
  <c r="I34261" i="1"/>
  <c r="Q34260" i="1"/>
  <c r="N34261" i="1"/>
  <c r="V34260" i="1"/>
  <c r="P34260" i="1" l="1"/>
  <c r="N34262" i="1"/>
  <c r="V34261" i="1"/>
  <c r="I34262" i="1"/>
  <c r="Q34261" i="1"/>
  <c r="L34262" i="1"/>
  <c r="T34261" i="1"/>
  <c r="K34264" i="1"/>
  <c r="S34263" i="1"/>
  <c r="M34262" i="1"/>
  <c r="U34261" i="1"/>
  <c r="J34263" i="1"/>
  <c r="R34262" i="1"/>
  <c r="P34261" i="1" l="1"/>
  <c r="J34264" i="1"/>
  <c r="R34263" i="1"/>
  <c r="M34263" i="1"/>
  <c r="U34262" i="1"/>
  <c r="K34265" i="1"/>
  <c r="S34264" i="1"/>
  <c r="L34263" i="1"/>
  <c r="T34262" i="1"/>
  <c r="I34263" i="1"/>
  <c r="Q34262" i="1"/>
  <c r="N34263" i="1"/>
  <c r="V34262" i="1"/>
  <c r="P34262" i="1" l="1"/>
  <c r="N34264" i="1"/>
  <c r="V34263" i="1"/>
  <c r="I34264" i="1"/>
  <c r="Q34263" i="1"/>
  <c r="L34264" i="1"/>
  <c r="T34263" i="1"/>
  <c r="K34266" i="1"/>
  <c r="S34265" i="1"/>
  <c r="M34264" i="1"/>
  <c r="U34263" i="1"/>
  <c r="J34265" i="1"/>
  <c r="R34264" i="1"/>
  <c r="P34263" i="1" l="1"/>
  <c r="J34266" i="1"/>
  <c r="R34265" i="1"/>
  <c r="M34265" i="1"/>
  <c r="U34264" i="1"/>
  <c r="K34267" i="1"/>
  <c r="S34266" i="1"/>
  <c r="L34265" i="1"/>
  <c r="T34264" i="1"/>
  <c r="I34265" i="1"/>
  <c r="Q34264" i="1"/>
  <c r="N34265" i="1"/>
  <c r="V34264" i="1"/>
  <c r="P34264" i="1" l="1"/>
  <c r="N34266" i="1"/>
  <c r="V34265" i="1"/>
  <c r="I34266" i="1"/>
  <c r="Q34265" i="1"/>
  <c r="L34266" i="1"/>
  <c r="T34265" i="1"/>
  <c r="K34268" i="1"/>
  <c r="S34267" i="1"/>
  <c r="M34266" i="1"/>
  <c r="U34265" i="1"/>
  <c r="J34267" i="1"/>
  <c r="R34266" i="1"/>
  <c r="P34265" i="1" l="1"/>
  <c r="J34268" i="1"/>
  <c r="R34267" i="1"/>
  <c r="M34267" i="1"/>
  <c r="U34266" i="1"/>
  <c r="K34269" i="1"/>
  <c r="S34268" i="1"/>
  <c r="L34267" i="1"/>
  <c r="T34266" i="1"/>
  <c r="I34267" i="1"/>
  <c r="Q34266" i="1"/>
  <c r="N34267" i="1"/>
  <c r="V34266" i="1"/>
  <c r="P34266" i="1" l="1"/>
  <c r="N34268" i="1"/>
  <c r="V34267" i="1"/>
  <c r="I34268" i="1"/>
  <c r="Q34267" i="1"/>
  <c r="L34268" i="1"/>
  <c r="T34267" i="1"/>
  <c r="K34270" i="1"/>
  <c r="S34269" i="1"/>
  <c r="M34268" i="1"/>
  <c r="U34267" i="1"/>
  <c r="J34269" i="1"/>
  <c r="R34268" i="1"/>
  <c r="P34267" i="1" l="1"/>
  <c r="J34270" i="1"/>
  <c r="R34269" i="1"/>
  <c r="M34269" i="1"/>
  <c r="U34268" i="1"/>
  <c r="K34271" i="1"/>
  <c r="S34270" i="1"/>
  <c r="L34269" i="1"/>
  <c r="T34268" i="1"/>
  <c r="I34269" i="1"/>
  <c r="Q34268" i="1"/>
  <c r="N34269" i="1"/>
  <c r="V34268" i="1"/>
  <c r="P34268" i="1" l="1"/>
  <c r="N34270" i="1"/>
  <c r="V34269" i="1"/>
  <c r="I34270" i="1"/>
  <c r="Q34269" i="1"/>
  <c r="L34270" i="1"/>
  <c r="T34269" i="1"/>
  <c r="K34272" i="1"/>
  <c r="S34271" i="1"/>
  <c r="M34270" i="1"/>
  <c r="U34269" i="1"/>
  <c r="J34271" i="1"/>
  <c r="R34270" i="1"/>
  <c r="P34269" i="1" l="1"/>
  <c r="J34272" i="1"/>
  <c r="R34271" i="1"/>
  <c r="M34271" i="1"/>
  <c r="U34270" i="1"/>
  <c r="K34273" i="1"/>
  <c r="S34272" i="1"/>
  <c r="L34271" i="1"/>
  <c r="T34270" i="1"/>
  <c r="I34271" i="1"/>
  <c r="Q34270" i="1"/>
  <c r="N34271" i="1"/>
  <c r="V34270" i="1"/>
  <c r="P34270" i="1" l="1"/>
  <c r="N34272" i="1"/>
  <c r="V34271" i="1"/>
  <c r="I34272" i="1"/>
  <c r="Q34271" i="1"/>
  <c r="L34272" i="1"/>
  <c r="T34271" i="1"/>
  <c r="K34274" i="1"/>
  <c r="S34273" i="1"/>
  <c r="M34272" i="1"/>
  <c r="U34271" i="1"/>
  <c r="J34273" i="1"/>
  <c r="R34272" i="1"/>
  <c r="P34271" i="1" l="1"/>
  <c r="J34274" i="1"/>
  <c r="R34273" i="1"/>
  <c r="M34273" i="1"/>
  <c r="U34272" i="1"/>
  <c r="K34275" i="1"/>
  <c r="S34274" i="1"/>
  <c r="L34273" i="1"/>
  <c r="T34272" i="1"/>
  <c r="I34273" i="1"/>
  <c r="Q34272" i="1"/>
  <c r="N34273" i="1"/>
  <c r="V34272" i="1"/>
  <c r="P34272" i="1" l="1"/>
  <c r="N34274" i="1"/>
  <c r="V34273" i="1"/>
  <c r="I34274" i="1"/>
  <c r="Q34273" i="1"/>
  <c r="L34274" i="1"/>
  <c r="T34273" i="1"/>
  <c r="K34276" i="1"/>
  <c r="S34275" i="1"/>
  <c r="M34274" i="1"/>
  <c r="U34273" i="1"/>
  <c r="J34275" i="1"/>
  <c r="R34274" i="1"/>
  <c r="P34273" i="1" l="1"/>
  <c r="J34276" i="1"/>
  <c r="R34275" i="1"/>
  <c r="M34275" i="1"/>
  <c r="U34274" i="1"/>
  <c r="K34277" i="1"/>
  <c r="S34276" i="1"/>
  <c r="L34275" i="1"/>
  <c r="T34274" i="1"/>
  <c r="I34275" i="1"/>
  <c r="Q34274" i="1"/>
  <c r="N34275" i="1"/>
  <c r="V34274" i="1"/>
  <c r="P34274" i="1" l="1"/>
  <c r="N34276" i="1"/>
  <c r="V34275" i="1"/>
  <c r="I34276" i="1"/>
  <c r="Q34275" i="1"/>
  <c r="L34276" i="1"/>
  <c r="T34275" i="1"/>
  <c r="K34278" i="1"/>
  <c r="S34277" i="1"/>
  <c r="M34276" i="1"/>
  <c r="U34275" i="1"/>
  <c r="J34277" i="1"/>
  <c r="R34276" i="1"/>
  <c r="P34275" i="1" l="1"/>
  <c r="J34278" i="1"/>
  <c r="R34277" i="1"/>
  <c r="M34277" i="1"/>
  <c r="U34276" i="1"/>
  <c r="K34279" i="1"/>
  <c r="S34278" i="1"/>
  <c r="L34277" i="1"/>
  <c r="T34276" i="1"/>
  <c r="I34277" i="1"/>
  <c r="Q34276" i="1"/>
  <c r="N34277" i="1"/>
  <c r="V34276" i="1"/>
  <c r="P34276" i="1" l="1"/>
  <c r="N34278" i="1"/>
  <c r="V34277" i="1"/>
  <c r="I34278" i="1"/>
  <c r="Q34277" i="1"/>
  <c r="L34278" i="1"/>
  <c r="T34277" i="1"/>
  <c r="K34280" i="1"/>
  <c r="S34279" i="1"/>
  <c r="M34278" i="1"/>
  <c r="U34277" i="1"/>
  <c r="J34279" i="1"/>
  <c r="R34278" i="1"/>
  <c r="P34277" i="1" l="1"/>
  <c r="J34280" i="1"/>
  <c r="R34279" i="1"/>
  <c r="M34279" i="1"/>
  <c r="U34278" i="1"/>
  <c r="K34281" i="1"/>
  <c r="S34280" i="1"/>
  <c r="L34279" i="1"/>
  <c r="T34278" i="1"/>
  <c r="I34279" i="1"/>
  <c r="Q34278" i="1"/>
  <c r="N34279" i="1"/>
  <c r="V34278" i="1"/>
  <c r="P34278" i="1" l="1"/>
  <c r="N34280" i="1"/>
  <c r="V34279" i="1"/>
  <c r="I34280" i="1"/>
  <c r="Q34279" i="1"/>
  <c r="L34280" i="1"/>
  <c r="T34279" i="1"/>
  <c r="K34282" i="1"/>
  <c r="S34281" i="1"/>
  <c r="M34280" i="1"/>
  <c r="U34279" i="1"/>
  <c r="J34281" i="1"/>
  <c r="R34280" i="1"/>
  <c r="P34279" i="1" l="1"/>
  <c r="J34282" i="1"/>
  <c r="R34281" i="1"/>
  <c r="M34281" i="1"/>
  <c r="U34280" i="1"/>
  <c r="K34283" i="1"/>
  <c r="S34282" i="1"/>
  <c r="L34281" i="1"/>
  <c r="T34280" i="1"/>
  <c r="I34281" i="1"/>
  <c r="Q34280" i="1"/>
  <c r="N34281" i="1"/>
  <c r="V34280" i="1"/>
  <c r="P34280" i="1" l="1"/>
  <c r="N34282" i="1"/>
  <c r="V34281" i="1"/>
  <c r="I34282" i="1"/>
  <c r="Q34281" i="1"/>
  <c r="L34282" i="1"/>
  <c r="T34281" i="1"/>
  <c r="K34284" i="1"/>
  <c r="S34283" i="1"/>
  <c r="M34282" i="1"/>
  <c r="U34281" i="1"/>
  <c r="J34283" i="1"/>
  <c r="R34282" i="1"/>
  <c r="P34281" i="1" l="1"/>
  <c r="J34284" i="1"/>
  <c r="R34283" i="1"/>
  <c r="M34283" i="1"/>
  <c r="U34282" i="1"/>
  <c r="K34285" i="1"/>
  <c r="S34284" i="1"/>
  <c r="L34283" i="1"/>
  <c r="T34282" i="1"/>
  <c r="I34283" i="1"/>
  <c r="Q34282" i="1"/>
  <c r="N34283" i="1"/>
  <c r="V34282" i="1"/>
  <c r="P34282" i="1" l="1"/>
  <c r="N34284" i="1"/>
  <c r="V34283" i="1"/>
  <c r="I34284" i="1"/>
  <c r="Q34283" i="1"/>
  <c r="L34284" i="1"/>
  <c r="T34283" i="1"/>
  <c r="K34286" i="1"/>
  <c r="S34285" i="1"/>
  <c r="M34284" i="1"/>
  <c r="U34283" i="1"/>
  <c r="J34285" i="1"/>
  <c r="R34284" i="1"/>
  <c r="P34283" i="1" l="1"/>
  <c r="J34286" i="1"/>
  <c r="R34285" i="1"/>
  <c r="M34285" i="1"/>
  <c r="U34284" i="1"/>
  <c r="K34287" i="1"/>
  <c r="S34286" i="1"/>
  <c r="L34285" i="1"/>
  <c r="T34284" i="1"/>
  <c r="I34285" i="1"/>
  <c r="Q34284" i="1"/>
  <c r="N34285" i="1"/>
  <c r="V34284" i="1"/>
  <c r="P34284" i="1" l="1"/>
  <c r="N34286" i="1"/>
  <c r="V34285" i="1"/>
  <c r="I34286" i="1"/>
  <c r="Q34285" i="1"/>
  <c r="L34286" i="1"/>
  <c r="T34285" i="1"/>
  <c r="K34288" i="1"/>
  <c r="S34287" i="1"/>
  <c r="M34286" i="1"/>
  <c r="U34285" i="1"/>
  <c r="J34287" i="1"/>
  <c r="R34286" i="1"/>
  <c r="P34285" i="1" l="1"/>
  <c r="J34288" i="1"/>
  <c r="R34287" i="1"/>
  <c r="M34287" i="1"/>
  <c r="U34286" i="1"/>
  <c r="K34289" i="1"/>
  <c r="S34288" i="1"/>
  <c r="L34287" i="1"/>
  <c r="T34286" i="1"/>
  <c r="I34287" i="1"/>
  <c r="Q34286" i="1"/>
  <c r="N34287" i="1"/>
  <c r="V34286" i="1"/>
  <c r="P34286" i="1" l="1"/>
  <c r="N34288" i="1"/>
  <c r="V34287" i="1"/>
  <c r="I34288" i="1"/>
  <c r="Q34287" i="1"/>
  <c r="L34288" i="1"/>
  <c r="T34287" i="1"/>
  <c r="K34290" i="1"/>
  <c r="S34289" i="1"/>
  <c r="M34288" i="1"/>
  <c r="U34287" i="1"/>
  <c r="J34289" i="1"/>
  <c r="R34288" i="1"/>
  <c r="P34287" i="1" l="1"/>
  <c r="J34290" i="1"/>
  <c r="R34289" i="1"/>
  <c r="M34289" i="1"/>
  <c r="U34288" i="1"/>
  <c r="K34291" i="1"/>
  <c r="S34290" i="1"/>
  <c r="L34289" i="1"/>
  <c r="T34288" i="1"/>
  <c r="I34289" i="1"/>
  <c r="Q34288" i="1"/>
  <c r="N34289" i="1"/>
  <c r="V34288" i="1"/>
  <c r="P34288" i="1" l="1"/>
  <c r="N34290" i="1"/>
  <c r="V34289" i="1"/>
  <c r="I34290" i="1"/>
  <c r="Q34289" i="1"/>
  <c r="L34290" i="1"/>
  <c r="T34289" i="1"/>
  <c r="K34292" i="1"/>
  <c r="S34291" i="1"/>
  <c r="M34290" i="1"/>
  <c r="U34289" i="1"/>
  <c r="J34291" i="1"/>
  <c r="R34290" i="1"/>
  <c r="P34289" i="1" l="1"/>
  <c r="J34292" i="1"/>
  <c r="R34291" i="1"/>
  <c r="M34291" i="1"/>
  <c r="U34290" i="1"/>
  <c r="K34293" i="1"/>
  <c r="S34292" i="1"/>
  <c r="L34291" i="1"/>
  <c r="T34290" i="1"/>
  <c r="I34291" i="1"/>
  <c r="Q34290" i="1"/>
  <c r="P34290" i="1" s="1"/>
  <c r="N34291" i="1"/>
  <c r="V34290" i="1"/>
  <c r="N34292" i="1" l="1"/>
  <c r="V34291" i="1"/>
  <c r="I34292" i="1"/>
  <c r="Q34291" i="1"/>
  <c r="L34292" i="1"/>
  <c r="T34291" i="1"/>
  <c r="K34294" i="1"/>
  <c r="S34293" i="1"/>
  <c r="M34292" i="1"/>
  <c r="U34291" i="1"/>
  <c r="J34293" i="1"/>
  <c r="R34292" i="1"/>
  <c r="P34291" i="1" l="1"/>
  <c r="J34294" i="1"/>
  <c r="R34293" i="1"/>
  <c r="M34293" i="1"/>
  <c r="U34292" i="1"/>
  <c r="K34295" i="1"/>
  <c r="S34294" i="1"/>
  <c r="L34293" i="1"/>
  <c r="T34292" i="1"/>
  <c r="I34293" i="1"/>
  <c r="Q34292" i="1"/>
  <c r="P34292" i="1" s="1"/>
  <c r="N34293" i="1"/>
  <c r="V34292" i="1"/>
  <c r="N34294" i="1" l="1"/>
  <c r="V34293" i="1"/>
  <c r="I34294" i="1"/>
  <c r="Q34293" i="1"/>
  <c r="L34294" i="1"/>
  <c r="T34293" i="1"/>
  <c r="K34296" i="1"/>
  <c r="S34295" i="1"/>
  <c r="M34294" i="1"/>
  <c r="U34293" i="1"/>
  <c r="J34295" i="1"/>
  <c r="R34294" i="1"/>
  <c r="P34293" i="1" l="1"/>
  <c r="J34296" i="1"/>
  <c r="R34295" i="1"/>
  <c r="M34295" i="1"/>
  <c r="U34294" i="1"/>
  <c r="K34297" i="1"/>
  <c r="S34296" i="1"/>
  <c r="L34295" i="1"/>
  <c r="T34294" i="1"/>
  <c r="I34295" i="1"/>
  <c r="Q34294" i="1"/>
  <c r="N34295" i="1"/>
  <c r="V34294" i="1"/>
  <c r="P34294" i="1" l="1"/>
  <c r="N34296" i="1"/>
  <c r="V34295" i="1"/>
  <c r="I34296" i="1"/>
  <c r="Q34295" i="1"/>
  <c r="L34296" i="1"/>
  <c r="T34295" i="1"/>
  <c r="K34298" i="1"/>
  <c r="S34297" i="1"/>
  <c r="M34296" i="1"/>
  <c r="U34295" i="1"/>
  <c r="J34297" i="1"/>
  <c r="R34296" i="1"/>
  <c r="P34295" i="1" l="1"/>
  <c r="J34298" i="1"/>
  <c r="R34297" i="1"/>
  <c r="M34297" i="1"/>
  <c r="U34296" i="1"/>
  <c r="K34299" i="1"/>
  <c r="S34298" i="1"/>
  <c r="L34297" i="1"/>
  <c r="T34296" i="1"/>
  <c r="I34297" i="1"/>
  <c r="Q34296" i="1"/>
  <c r="N34297" i="1"/>
  <c r="V34296" i="1"/>
  <c r="P34296" i="1" l="1"/>
  <c r="N34298" i="1"/>
  <c r="V34297" i="1"/>
  <c r="I34298" i="1"/>
  <c r="Q34297" i="1"/>
  <c r="L34298" i="1"/>
  <c r="T34297" i="1"/>
  <c r="K34300" i="1"/>
  <c r="S34299" i="1"/>
  <c r="M34298" i="1"/>
  <c r="U34297" i="1"/>
  <c r="J34299" i="1"/>
  <c r="R34298" i="1"/>
  <c r="P34297" i="1" l="1"/>
  <c r="J34300" i="1"/>
  <c r="R34299" i="1"/>
  <c r="M34299" i="1"/>
  <c r="U34298" i="1"/>
  <c r="K34301" i="1"/>
  <c r="S34300" i="1"/>
  <c r="L34299" i="1"/>
  <c r="T34298" i="1"/>
  <c r="I34299" i="1"/>
  <c r="Q34298" i="1"/>
  <c r="N34299" i="1"/>
  <c r="V34298" i="1"/>
  <c r="P34298" i="1" l="1"/>
  <c r="N34300" i="1"/>
  <c r="V34299" i="1"/>
  <c r="I34300" i="1"/>
  <c r="Q34299" i="1"/>
  <c r="L34300" i="1"/>
  <c r="T34299" i="1"/>
  <c r="K34302" i="1"/>
  <c r="S34301" i="1"/>
  <c r="M34300" i="1"/>
  <c r="U34299" i="1"/>
  <c r="J34301" i="1"/>
  <c r="R34300" i="1"/>
  <c r="P34299" i="1" l="1"/>
  <c r="J34302" i="1"/>
  <c r="R34301" i="1"/>
  <c r="M34301" i="1"/>
  <c r="U34300" i="1"/>
  <c r="K34303" i="1"/>
  <c r="S34302" i="1"/>
  <c r="L34301" i="1"/>
  <c r="T34300" i="1"/>
  <c r="I34301" i="1"/>
  <c r="Q34300" i="1"/>
  <c r="N34301" i="1"/>
  <c r="V34300" i="1"/>
  <c r="P34300" i="1" l="1"/>
  <c r="N34302" i="1"/>
  <c r="V34301" i="1"/>
  <c r="I34302" i="1"/>
  <c r="Q34301" i="1"/>
  <c r="L34302" i="1"/>
  <c r="T34301" i="1"/>
  <c r="K34304" i="1"/>
  <c r="S34303" i="1"/>
  <c r="M34302" i="1"/>
  <c r="U34301" i="1"/>
  <c r="J34303" i="1"/>
  <c r="R34302" i="1"/>
  <c r="P34301" i="1" l="1"/>
  <c r="J34304" i="1"/>
  <c r="R34303" i="1"/>
  <c r="M34303" i="1"/>
  <c r="U34302" i="1"/>
  <c r="K34305" i="1"/>
  <c r="S34304" i="1"/>
  <c r="L34303" i="1"/>
  <c r="T34302" i="1"/>
  <c r="I34303" i="1"/>
  <c r="Q34302" i="1"/>
  <c r="N34303" i="1"/>
  <c r="V34302" i="1"/>
  <c r="P34302" i="1" l="1"/>
  <c r="N34304" i="1"/>
  <c r="V34303" i="1"/>
  <c r="I34304" i="1"/>
  <c r="Q34303" i="1"/>
  <c r="L34304" i="1"/>
  <c r="T34303" i="1"/>
  <c r="K34306" i="1"/>
  <c r="S34305" i="1"/>
  <c r="M34304" i="1"/>
  <c r="U34303" i="1"/>
  <c r="J34305" i="1"/>
  <c r="R34304" i="1"/>
  <c r="P34303" i="1" l="1"/>
  <c r="J34306" i="1"/>
  <c r="R34305" i="1"/>
  <c r="M34305" i="1"/>
  <c r="U34304" i="1"/>
  <c r="K34307" i="1"/>
  <c r="S34306" i="1"/>
  <c r="L34305" i="1"/>
  <c r="T34304" i="1"/>
  <c r="I34305" i="1"/>
  <c r="Q34304" i="1"/>
  <c r="N34305" i="1"/>
  <c r="V34304" i="1"/>
  <c r="P34304" i="1" l="1"/>
  <c r="N34306" i="1"/>
  <c r="V34305" i="1"/>
  <c r="I34306" i="1"/>
  <c r="Q34305" i="1"/>
  <c r="L34306" i="1"/>
  <c r="T34305" i="1"/>
  <c r="K34308" i="1"/>
  <c r="S34307" i="1"/>
  <c r="M34306" i="1"/>
  <c r="U34305" i="1"/>
  <c r="J34307" i="1"/>
  <c r="R34306" i="1"/>
  <c r="P34305" i="1" l="1"/>
  <c r="J34308" i="1"/>
  <c r="R34307" i="1"/>
  <c r="M34307" i="1"/>
  <c r="U34306" i="1"/>
  <c r="K34309" i="1"/>
  <c r="S34308" i="1"/>
  <c r="L34307" i="1"/>
  <c r="T34306" i="1"/>
  <c r="I34307" i="1"/>
  <c r="Q34306" i="1"/>
  <c r="N34307" i="1"/>
  <c r="V34306" i="1"/>
  <c r="P34306" i="1" l="1"/>
  <c r="N34308" i="1"/>
  <c r="V34307" i="1"/>
  <c r="I34308" i="1"/>
  <c r="Q34307" i="1"/>
  <c r="L34308" i="1"/>
  <c r="T34307" i="1"/>
  <c r="K34310" i="1"/>
  <c r="S34309" i="1"/>
  <c r="M34308" i="1"/>
  <c r="U34307" i="1"/>
  <c r="J34309" i="1"/>
  <c r="R34308" i="1"/>
  <c r="P34307" i="1" l="1"/>
  <c r="J34310" i="1"/>
  <c r="R34309" i="1"/>
  <c r="M34309" i="1"/>
  <c r="U34308" i="1"/>
  <c r="K34311" i="1"/>
  <c r="S34310" i="1"/>
  <c r="L34309" i="1"/>
  <c r="T34308" i="1"/>
  <c r="I34309" i="1"/>
  <c r="Q34308" i="1"/>
  <c r="N34309" i="1"/>
  <c r="V34308" i="1"/>
  <c r="P34308" i="1" l="1"/>
  <c r="N34310" i="1"/>
  <c r="V34309" i="1"/>
  <c r="I34310" i="1"/>
  <c r="Q34309" i="1"/>
  <c r="L34310" i="1"/>
  <c r="T34309" i="1"/>
  <c r="K34312" i="1"/>
  <c r="S34311" i="1"/>
  <c r="M34310" i="1"/>
  <c r="U34309" i="1"/>
  <c r="J34311" i="1"/>
  <c r="R34310" i="1"/>
  <c r="P34309" i="1" l="1"/>
  <c r="J34312" i="1"/>
  <c r="R34311" i="1"/>
  <c r="M34311" i="1"/>
  <c r="U34310" i="1"/>
  <c r="K34313" i="1"/>
  <c r="S34312" i="1"/>
  <c r="L34311" i="1"/>
  <c r="T34310" i="1"/>
  <c r="I34311" i="1"/>
  <c r="Q34310" i="1"/>
  <c r="P34310" i="1" s="1"/>
  <c r="N34311" i="1"/>
  <c r="V34310" i="1"/>
  <c r="N34312" i="1" l="1"/>
  <c r="V34311" i="1"/>
  <c r="I34312" i="1"/>
  <c r="Q34311" i="1"/>
  <c r="L34312" i="1"/>
  <c r="T34311" i="1"/>
  <c r="K34314" i="1"/>
  <c r="S34313" i="1"/>
  <c r="M34312" i="1"/>
  <c r="U34311" i="1"/>
  <c r="J34313" i="1"/>
  <c r="R34312" i="1"/>
  <c r="P34311" i="1" l="1"/>
  <c r="J34314" i="1"/>
  <c r="R34313" i="1"/>
  <c r="M34313" i="1"/>
  <c r="U34312" i="1"/>
  <c r="K34315" i="1"/>
  <c r="S34314" i="1"/>
  <c r="L34313" i="1"/>
  <c r="T34312" i="1"/>
  <c r="I34313" i="1"/>
  <c r="Q34312" i="1"/>
  <c r="N34313" i="1"/>
  <c r="V34312" i="1"/>
  <c r="P34312" i="1" l="1"/>
  <c r="N34314" i="1"/>
  <c r="V34313" i="1"/>
  <c r="I34314" i="1"/>
  <c r="Q34313" i="1"/>
  <c r="L34314" i="1"/>
  <c r="T34313" i="1"/>
  <c r="K34316" i="1"/>
  <c r="S34315" i="1"/>
  <c r="M34314" i="1"/>
  <c r="U34313" i="1"/>
  <c r="J34315" i="1"/>
  <c r="R34314" i="1"/>
  <c r="P34313" i="1" l="1"/>
  <c r="J34316" i="1"/>
  <c r="R34315" i="1"/>
  <c r="M34315" i="1"/>
  <c r="U34314" i="1"/>
  <c r="K34317" i="1"/>
  <c r="S34316" i="1"/>
  <c r="L34315" i="1"/>
  <c r="T34314" i="1"/>
  <c r="I34315" i="1"/>
  <c r="Q34314" i="1"/>
  <c r="P34314" i="1" s="1"/>
  <c r="N34315" i="1"/>
  <c r="V34314" i="1"/>
  <c r="N34316" i="1" l="1"/>
  <c r="V34315" i="1"/>
  <c r="I34316" i="1"/>
  <c r="Q34315" i="1"/>
  <c r="L34316" i="1"/>
  <c r="T34315" i="1"/>
  <c r="K34318" i="1"/>
  <c r="S34317" i="1"/>
  <c r="M34316" i="1"/>
  <c r="U34315" i="1"/>
  <c r="J34317" i="1"/>
  <c r="R34316" i="1"/>
  <c r="P34315" i="1" l="1"/>
  <c r="J34318" i="1"/>
  <c r="R34317" i="1"/>
  <c r="M34317" i="1"/>
  <c r="U34316" i="1"/>
  <c r="K34319" i="1"/>
  <c r="S34318" i="1"/>
  <c r="L34317" i="1"/>
  <c r="T34316" i="1"/>
  <c r="I34317" i="1"/>
  <c r="Q34316" i="1"/>
  <c r="N34317" i="1"/>
  <c r="V34316" i="1"/>
  <c r="P34316" i="1" l="1"/>
  <c r="N34318" i="1"/>
  <c r="V34317" i="1"/>
  <c r="I34318" i="1"/>
  <c r="Q34317" i="1"/>
  <c r="L34318" i="1"/>
  <c r="T34317" i="1"/>
  <c r="K34320" i="1"/>
  <c r="S34319" i="1"/>
  <c r="M34318" i="1"/>
  <c r="U34317" i="1"/>
  <c r="J34319" i="1"/>
  <c r="R34318" i="1"/>
  <c r="P34317" i="1" l="1"/>
  <c r="J34320" i="1"/>
  <c r="R34319" i="1"/>
  <c r="M34319" i="1"/>
  <c r="U34318" i="1"/>
  <c r="K34321" i="1"/>
  <c r="S34320" i="1"/>
  <c r="L34319" i="1"/>
  <c r="T34318" i="1"/>
  <c r="I34319" i="1"/>
  <c r="Q34318" i="1"/>
  <c r="N34319" i="1"/>
  <c r="V34318" i="1"/>
  <c r="P34318" i="1" l="1"/>
  <c r="N34320" i="1"/>
  <c r="V34319" i="1"/>
  <c r="I34320" i="1"/>
  <c r="Q34319" i="1"/>
  <c r="L34320" i="1"/>
  <c r="T34319" i="1"/>
  <c r="K34322" i="1"/>
  <c r="S34321" i="1"/>
  <c r="M34320" i="1"/>
  <c r="U34319" i="1"/>
  <c r="J34321" i="1"/>
  <c r="R34320" i="1"/>
  <c r="P34319" i="1" l="1"/>
  <c r="J34322" i="1"/>
  <c r="R34321" i="1"/>
  <c r="M34321" i="1"/>
  <c r="U34320" i="1"/>
  <c r="K34323" i="1"/>
  <c r="S34322" i="1"/>
  <c r="L34321" i="1"/>
  <c r="T34320" i="1"/>
  <c r="I34321" i="1"/>
  <c r="Q34320" i="1"/>
  <c r="N34321" i="1"/>
  <c r="V34320" i="1"/>
  <c r="P34320" i="1" l="1"/>
  <c r="N34322" i="1"/>
  <c r="V34321" i="1"/>
  <c r="I34322" i="1"/>
  <c r="Q34321" i="1"/>
  <c r="L34322" i="1"/>
  <c r="T34321" i="1"/>
  <c r="K34324" i="1"/>
  <c r="S34323" i="1"/>
  <c r="M34322" i="1"/>
  <c r="U34321" i="1"/>
  <c r="J34323" i="1"/>
  <c r="R34322" i="1"/>
  <c r="P34321" i="1" l="1"/>
  <c r="J34324" i="1"/>
  <c r="R34323" i="1"/>
  <c r="M34323" i="1"/>
  <c r="U34322" i="1"/>
  <c r="K34325" i="1"/>
  <c r="S34324" i="1"/>
  <c r="L34323" i="1"/>
  <c r="T34322" i="1"/>
  <c r="I34323" i="1"/>
  <c r="Q34322" i="1"/>
  <c r="N34323" i="1"/>
  <c r="V34322" i="1"/>
  <c r="P34322" i="1" l="1"/>
  <c r="N34324" i="1"/>
  <c r="V34323" i="1"/>
  <c r="I34324" i="1"/>
  <c r="Q34323" i="1"/>
  <c r="L34324" i="1"/>
  <c r="T34323" i="1"/>
  <c r="K34326" i="1"/>
  <c r="S34325" i="1"/>
  <c r="M34324" i="1"/>
  <c r="U34323" i="1"/>
  <c r="J34325" i="1"/>
  <c r="R34324" i="1"/>
  <c r="P34323" i="1" l="1"/>
  <c r="J34326" i="1"/>
  <c r="R34325" i="1"/>
  <c r="M34325" i="1"/>
  <c r="U34324" i="1"/>
  <c r="K34327" i="1"/>
  <c r="S34326" i="1"/>
  <c r="L34325" i="1"/>
  <c r="T34324" i="1"/>
  <c r="I34325" i="1"/>
  <c r="Q34324" i="1"/>
  <c r="N34325" i="1"/>
  <c r="V34324" i="1"/>
  <c r="P34324" i="1" l="1"/>
  <c r="N34326" i="1"/>
  <c r="V34325" i="1"/>
  <c r="I34326" i="1"/>
  <c r="Q34325" i="1"/>
  <c r="L34326" i="1"/>
  <c r="T34325" i="1"/>
  <c r="K34328" i="1"/>
  <c r="S34327" i="1"/>
  <c r="M34326" i="1"/>
  <c r="U34325" i="1"/>
  <c r="J34327" i="1"/>
  <c r="R34326" i="1"/>
  <c r="P34325" i="1" l="1"/>
  <c r="J34328" i="1"/>
  <c r="R34327" i="1"/>
  <c r="M34327" i="1"/>
  <c r="U34326" i="1"/>
  <c r="K34329" i="1"/>
  <c r="S34328" i="1"/>
  <c r="L34327" i="1"/>
  <c r="T34326" i="1"/>
  <c r="I34327" i="1"/>
  <c r="Q34326" i="1"/>
  <c r="P34326" i="1" s="1"/>
  <c r="N34327" i="1"/>
  <c r="V34326" i="1"/>
  <c r="N34328" i="1" l="1"/>
  <c r="V34327" i="1"/>
  <c r="I34328" i="1"/>
  <c r="Q34327" i="1"/>
  <c r="L34328" i="1"/>
  <c r="T34327" i="1"/>
  <c r="K34330" i="1"/>
  <c r="S34329" i="1"/>
  <c r="M34328" i="1"/>
  <c r="U34327" i="1"/>
  <c r="J34329" i="1"/>
  <c r="R34328" i="1"/>
  <c r="P34327" i="1" l="1"/>
  <c r="J34330" i="1"/>
  <c r="R34329" i="1"/>
  <c r="M34329" i="1"/>
  <c r="U34328" i="1"/>
  <c r="K34331" i="1"/>
  <c r="S34330" i="1"/>
  <c r="L34329" i="1"/>
  <c r="T34328" i="1"/>
  <c r="I34329" i="1"/>
  <c r="Q34328" i="1"/>
  <c r="N34329" i="1"/>
  <c r="V34328" i="1"/>
  <c r="P34328" i="1" l="1"/>
  <c r="N34330" i="1"/>
  <c r="V34329" i="1"/>
  <c r="I34330" i="1"/>
  <c r="Q34329" i="1"/>
  <c r="L34330" i="1"/>
  <c r="T34329" i="1"/>
  <c r="K34332" i="1"/>
  <c r="S34331" i="1"/>
  <c r="M34330" i="1"/>
  <c r="U34329" i="1"/>
  <c r="J34331" i="1"/>
  <c r="R34330" i="1"/>
  <c r="P34329" i="1" l="1"/>
  <c r="J34332" i="1"/>
  <c r="R34331" i="1"/>
  <c r="M34331" i="1"/>
  <c r="U34330" i="1"/>
  <c r="K34333" i="1"/>
  <c r="S34332" i="1"/>
  <c r="L34331" i="1"/>
  <c r="T34330" i="1"/>
  <c r="I34331" i="1"/>
  <c r="Q34330" i="1"/>
  <c r="N34331" i="1"/>
  <c r="V34330" i="1"/>
  <c r="P34330" i="1" l="1"/>
  <c r="N34332" i="1"/>
  <c r="V34331" i="1"/>
  <c r="I34332" i="1"/>
  <c r="Q34331" i="1"/>
  <c r="L34332" i="1"/>
  <c r="T34331" i="1"/>
  <c r="K34334" i="1"/>
  <c r="S34333" i="1"/>
  <c r="M34332" i="1"/>
  <c r="U34331" i="1"/>
  <c r="J34333" i="1"/>
  <c r="R34332" i="1"/>
  <c r="P34331" i="1" l="1"/>
  <c r="J34334" i="1"/>
  <c r="R34333" i="1"/>
  <c r="M34333" i="1"/>
  <c r="U34332" i="1"/>
  <c r="K34335" i="1"/>
  <c r="S34334" i="1"/>
  <c r="L34333" i="1"/>
  <c r="T34332" i="1"/>
  <c r="I34333" i="1"/>
  <c r="Q34332" i="1"/>
  <c r="P34332" i="1" s="1"/>
  <c r="N34333" i="1"/>
  <c r="V34332" i="1"/>
  <c r="N34334" i="1" l="1"/>
  <c r="V34333" i="1"/>
  <c r="I34334" i="1"/>
  <c r="Q34333" i="1"/>
  <c r="L34334" i="1"/>
  <c r="T34333" i="1"/>
  <c r="K34336" i="1"/>
  <c r="S34335" i="1"/>
  <c r="M34334" i="1"/>
  <c r="U34333" i="1"/>
  <c r="J34335" i="1"/>
  <c r="R34334" i="1"/>
  <c r="P34333" i="1" l="1"/>
  <c r="J34336" i="1"/>
  <c r="R34335" i="1"/>
  <c r="M34335" i="1"/>
  <c r="U34334" i="1"/>
  <c r="K34337" i="1"/>
  <c r="S34336" i="1"/>
  <c r="L34335" i="1"/>
  <c r="T34334" i="1"/>
  <c r="I34335" i="1"/>
  <c r="Q34334" i="1"/>
  <c r="N34335" i="1"/>
  <c r="V34334" i="1"/>
  <c r="P34334" i="1" l="1"/>
  <c r="N34336" i="1"/>
  <c r="V34335" i="1"/>
  <c r="I34336" i="1"/>
  <c r="Q34335" i="1"/>
  <c r="L34336" i="1"/>
  <c r="T34335" i="1"/>
  <c r="K34338" i="1"/>
  <c r="S34337" i="1"/>
  <c r="M34336" i="1"/>
  <c r="U34335" i="1"/>
  <c r="J34337" i="1"/>
  <c r="R34336" i="1"/>
  <c r="P34335" i="1" l="1"/>
  <c r="J34338" i="1"/>
  <c r="R34337" i="1"/>
  <c r="M34337" i="1"/>
  <c r="U34336" i="1"/>
  <c r="K34339" i="1"/>
  <c r="S34338" i="1"/>
  <c r="L34337" i="1"/>
  <c r="T34336" i="1"/>
  <c r="I34337" i="1"/>
  <c r="Q34336" i="1"/>
  <c r="N34337" i="1"/>
  <c r="V34336" i="1"/>
  <c r="P34336" i="1" l="1"/>
  <c r="N34338" i="1"/>
  <c r="V34337" i="1"/>
  <c r="I34338" i="1"/>
  <c r="Q34337" i="1"/>
  <c r="L34338" i="1"/>
  <c r="T34337" i="1"/>
  <c r="K34340" i="1"/>
  <c r="S34339" i="1"/>
  <c r="M34338" i="1"/>
  <c r="U34337" i="1"/>
  <c r="J34339" i="1"/>
  <c r="R34338" i="1"/>
  <c r="P34337" i="1" l="1"/>
  <c r="J34340" i="1"/>
  <c r="R34339" i="1"/>
  <c r="M34339" i="1"/>
  <c r="U34338" i="1"/>
  <c r="K34341" i="1"/>
  <c r="S34340" i="1"/>
  <c r="L34339" i="1"/>
  <c r="T34338" i="1"/>
  <c r="I34339" i="1"/>
  <c r="Q34338" i="1"/>
  <c r="N34339" i="1"/>
  <c r="V34338" i="1"/>
  <c r="P34338" i="1" l="1"/>
  <c r="N34340" i="1"/>
  <c r="V34339" i="1"/>
  <c r="I34340" i="1"/>
  <c r="Q34339" i="1"/>
  <c r="L34340" i="1"/>
  <c r="T34339" i="1"/>
  <c r="K34342" i="1"/>
  <c r="S34341" i="1"/>
  <c r="M34340" i="1"/>
  <c r="U34339" i="1"/>
  <c r="J34341" i="1"/>
  <c r="R34340" i="1"/>
  <c r="P34339" i="1" l="1"/>
  <c r="J34342" i="1"/>
  <c r="R34341" i="1"/>
  <c r="M34341" i="1"/>
  <c r="U34340" i="1"/>
  <c r="K34343" i="1"/>
  <c r="S34342" i="1"/>
  <c r="L34341" i="1"/>
  <c r="T34340" i="1"/>
  <c r="I34341" i="1"/>
  <c r="Q34340" i="1"/>
  <c r="N34341" i="1"/>
  <c r="V34340" i="1"/>
  <c r="P34340" i="1" l="1"/>
  <c r="N34342" i="1"/>
  <c r="V34341" i="1"/>
  <c r="I34342" i="1"/>
  <c r="Q34341" i="1"/>
  <c r="L34342" i="1"/>
  <c r="T34341" i="1"/>
  <c r="K34344" i="1"/>
  <c r="S34343" i="1"/>
  <c r="M34342" i="1"/>
  <c r="U34341" i="1"/>
  <c r="J34343" i="1"/>
  <c r="R34342" i="1"/>
  <c r="P34341" i="1" l="1"/>
  <c r="J34344" i="1"/>
  <c r="R34343" i="1"/>
  <c r="M34343" i="1"/>
  <c r="U34342" i="1"/>
  <c r="K34345" i="1"/>
  <c r="S34344" i="1"/>
  <c r="L34343" i="1"/>
  <c r="T34342" i="1"/>
  <c r="I34343" i="1"/>
  <c r="Q34342" i="1"/>
  <c r="N34343" i="1"/>
  <c r="V34342" i="1"/>
  <c r="P34342" i="1" l="1"/>
  <c r="N34344" i="1"/>
  <c r="V34343" i="1"/>
  <c r="I34344" i="1"/>
  <c r="Q34343" i="1"/>
  <c r="L34344" i="1"/>
  <c r="T34343" i="1"/>
  <c r="K34346" i="1"/>
  <c r="S34345" i="1"/>
  <c r="M34344" i="1"/>
  <c r="U34343" i="1"/>
  <c r="J34345" i="1"/>
  <c r="R34344" i="1"/>
  <c r="P34343" i="1" l="1"/>
  <c r="J34346" i="1"/>
  <c r="R34345" i="1"/>
  <c r="M34345" i="1"/>
  <c r="U34344" i="1"/>
  <c r="K34347" i="1"/>
  <c r="S34346" i="1"/>
  <c r="L34345" i="1"/>
  <c r="T34344" i="1"/>
  <c r="I34345" i="1"/>
  <c r="Q34344" i="1"/>
  <c r="N34345" i="1"/>
  <c r="V34344" i="1"/>
  <c r="P34344" i="1" l="1"/>
  <c r="N34346" i="1"/>
  <c r="V34345" i="1"/>
  <c r="I34346" i="1"/>
  <c r="Q34345" i="1"/>
  <c r="L34346" i="1"/>
  <c r="T34345" i="1"/>
  <c r="K34348" i="1"/>
  <c r="S34347" i="1"/>
  <c r="M34346" i="1"/>
  <c r="U34345" i="1"/>
  <c r="J34347" i="1"/>
  <c r="R34346" i="1"/>
  <c r="P34345" i="1" l="1"/>
  <c r="J34348" i="1"/>
  <c r="R34347" i="1"/>
  <c r="M34347" i="1"/>
  <c r="U34346" i="1"/>
  <c r="K34349" i="1"/>
  <c r="S34348" i="1"/>
  <c r="L34347" i="1"/>
  <c r="T34346" i="1"/>
  <c r="I34347" i="1"/>
  <c r="Q34346" i="1"/>
  <c r="N34347" i="1"/>
  <c r="V34346" i="1"/>
  <c r="P34346" i="1" l="1"/>
  <c r="N34348" i="1"/>
  <c r="V34347" i="1"/>
  <c r="I34348" i="1"/>
  <c r="Q34347" i="1"/>
  <c r="L34348" i="1"/>
  <c r="T34347" i="1"/>
  <c r="K34350" i="1"/>
  <c r="S34349" i="1"/>
  <c r="M34348" i="1"/>
  <c r="U34347" i="1"/>
  <c r="J34349" i="1"/>
  <c r="R34348" i="1"/>
  <c r="P34347" i="1" l="1"/>
  <c r="J34350" i="1"/>
  <c r="R34349" i="1"/>
  <c r="M34349" i="1"/>
  <c r="U34348" i="1"/>
  <c r="K34351" i="1"/>
  <c r="S34350" i="1"/>
  <c r="L34349" i="1"/>
  <c r="T34348" i="1"/>
  <c r="I34349" i="1"/>
  <c r="Q34348" i="1"/>
  <c r="N34349" i="1"/>
  <c r="V34348" i="1"/>
  <c r="P34348" i="1" l="1"/>
  <c r="N34350" i="1"/>
  <c r="V34349" i="1"/>
  <c r="I34350" i="1"/>
  <c r="Q34349" i="1"/>
  <c r="L34350" i="1"/>
  <c r="T34349" i="1"/>
  <c r="K34352" i="1"/>
  <c r="S34351" i="1"/>
  <c r="M34350" i="1"/>
  <c r="U34349" i="1"/>
  <c r="J34351" i="1"/>
  <c r="R34350" i="1"/>
  <c r="P34349" i="1" l="1"/>
  <c r="J34352" i="1"/>
  <c r="R34351" i="1"/>
  <c r="M34351" i="1"/>
  <c r="U34350" i="1"/>
  <c r="K34353" i="1"/>
  <c r="S34352" i="1"/>
  <c r="L34351" i="1"/>
  <c r="T34350" i="1"/>
  <c r="I34351" i="1"/>
  <c r="Q34350" i="1"/>
  <c r="N34351" i="1"/>
  <c r="V34350" i="1"/>
  <c r="P34350" i="1" l="1"/>
  <c r="N34352" i="1"/>
  <c r="V34351" i="1"/>
  <c r="I34352" i="1"/>
  <c r="Q34351" i="1"/>
  <c r="L34352" i="1"/>
  <c r="T34351" i="1"/>
  <c r="K34354" i="1"/>
  <c r="S34353" i="1"/>
  <c r="M34352" i="1"/>
  <c r="U34351" i="1"/>
  <c r="J34353" i="1"/>
  <c r="R34352" i="1"/>
  <c r="P34351" i="1" l="1"/>
  <c r="J34354" i="1"/>
  <c r="R34353" i="1"/>
  <c r="M34353" i="1"/>
  <c r="U34352" i="1"/>
  <c r="K34355" i="1"/>
  <c r="S34354" i="1"/>
  <c r="L34353" i="1"/>
  <c r="T34352" i="1"/>
  <c r="I34353" i="1"/>
  <c r="Q34352" i="1"/>
  <c r="N34353" i="1"/>
  <c r="V34352" i="1"/>
  <c r="P34352" i="1" l="1"/>
  <c r="N34354" i="1"/>
  <c r="V34353" i="1"/>
  <c r="I34354" i="1"/>
  <c r="Q34353" i="1"/>
  <c r="L34354" i="1"/>
  <c r="T34353" i="1"/>
  <c r="K34356" i="1"/>
  <c r="S34355" i="1"/>
  <c r="M34354" i="1"/>
  <c r="U34353" i="1"/>
  <c r="J34355" i="1"/>
  <c r="R34354" i="1"/>
  <c r="P34353" i="1" l="1"/>
  <c r="J34356" i="1"/>
  <c r="R34355" i="1"/>
  <c r="M34355" i="1"/>
  <c r="U34354" i="1"/>
  <c r="K34357" i="1"/>
  <c r="S34356" i="1"/>
  <c r="L34355" i="1"/>
  <c r="T34354" i="1"/>
  <c r="I34355" i="1"/>
  <c r="Q34354" i="1"/>
  <c r="N34355" i="1"/>
  <c r="V34354" i="1"/>
  <c r="P34354" i="1" l="1"/>
  <c r="N34356" i="1"/>
  <c r="V34355" i="1"/>
  <c r="I34356" i="1"/>
  <c r="Q34355" i="1"/>
  <c r="L34356" i="1"/>
  <c r="T34355" i="1"/>
  <c r="K34358" i="1"/>
  <c r="S34357" i="1"/>
  <c r="M34356" i="1"/>
  <c r="U34355" i="1"/>
  <c r="J34357" i="1"/>
  <c r="R34356" i="1"/>
  <c r="P34355" i="1" l="1"/>
  <c r="J34358" i="1"/>
  <c r="R34357" i="1"/>
  <c r="M34357" i="1"/>
  <c r="U34356" i="1"/>
  <c r="K34359" i="1"/>
  <c r="S34358" i="1"/>
  <c r="L34357" i="1"/>
  <c r="T34356" i="1"/>
  <c r="I34357" i="1"/>
  <c r="Q34356" i="1"/>
  <c r="N34357" i="1"/>
  <c r="V34356" i="1"/>
  <c r="P34356" i="1" l="1"/>
  <c r="N34358" i="1"/>
  <c r="V34357" i="1"/>
  <c r="I34358" i="1"/>
  <c r="Q34357" i="1"/>
  <c r="L34358" i="1"/>
  <c r="T34357" i="1"/>
  <c r="K34360" i="1"/>
  <c r="S34359" i="1"/>
  <c r="M34358" i="1"/>
  <c r="U34357" i="1"/>
  <c r="J34359" i="1"/>
  <c r="R34358" i="1"/>
  <c r="P34357" i="1" l="1"/>
  <c r="J34360" i="1"/>
  <c r="R34359" i="1"/>
  <c r="M34359" i="1"/>
  <c r="U34358" i="1"/>
  <c r="K34361" i="1"/>
  <c r="S34360" i="1"/>
  <c r="L34359" i="1"/>
  <c r="T34358" i="1"/>
  <c r="I34359" i="1"/>
  <c r="Q34358" i="1"/>
  <c r="N34359" i="1"/>
  <c r="V34358" i="1"/>
  <c r="P34358" i="1" l="1"/>
  <c r="N34360" i="1"/>
  <c r="V34359" i="1"/>
  <c r="I34360" i="1"/>
  <c r="Q34359" i="1"/>
  <c r="L34360" i="1"/>
  <c r="T34359" i="1"/>
  <c r="K34362" i="1"/>
  <c r="S34361" i="1"/>
  <c r="M34360" i="1"/>
  <c r="U34359" i="1"/>
  <c r="J34361" i="1"/>
  <c r="R34360" i="1"/>
  <c r="P34359" i="1" l="1"/>
  <c r="J34362" i="1"/>
  <c r="R34361" i="1"/>
  <c r="M34361" i="1"/>
  <c r="U34360" i="1"/>
  <c r="K34363" i="1"/>
  <c r="S34362" i="1"/>
  <c r="L34361" i="1"/>
  <c r="T34360" i="1"/>
  <c r="I34361" i="1"/>
  <c r="Q34360" i="1"/>
  <c r="N34361" i="1"/>
  <c r="V34360" i="1"/>
  <c r="P34360" i="1" l="1"/>
  <c r="N34362" i="1"/>
  <c r="V34361" i="1"/>
  <c r="I34362" i="1"/>
  <c r="Q34361" i="1"/>
  <c r="L34362" i="1"/>
  <c r="T34361" i="1"/>
  <c r="K34364" i="1"/>
  <c r="S34363" i="1"/>
  <c r="M34362" i="1"/>
  <c r="U34361" i="1"/>
  <c r="J34363" i="1"/>
  <c r="R34362" i="1"/>
  <c r="P34361" i="1" l="1"/>
  <c r="J34364" i="1"/>
  <c r="R34363" i="1"/>
  <c r="M34363" i="1"/>
  <c r="U34362" i="1"/>
  <c r="K34365" i="1"/>
  <c r="S34364" i="1"/>
  <c r="L34363" i="1"/>
  <c r="T34362" i="1"/>
  <c r="I34363" i="1"/>
  <c r="Q34362" i="1"/>
  <c r="N34363" i="1"/>
  <c r="V34362" i="1"/>
  <c r="P34362" i="1" l="1"/>
  <c r="N34364" i="1"/>
  <c r="V34363" i="1"/>
  <c r="I34364" i="1"/>
  <c r="Q34363" i="1"/>
  <c r="L34364" i="1"/>
  <c r="T34363" i="1"/>
  <c r="K34366" i="1"/>
  <c r="S34365" i="1"/>
  <c r="M34364" i="1"/>
  <c r="U34363" i="1"/>
  <c r="J34365" i="1"/>
  <c r="R34364" i="1"/>
  <c r="P34363" i="1" l="1"/>
  <c r="J34366" i="1"/>
  <c r="R34365" i="1"/>
  <c r="M34365" i="1"/>
  <c r="U34364" i="1"/>
  <c r="K34367" i="1"/>
  <c r="S34366" i="1"/>
  <c r="L34365" i="1"/>
  <c r="T34364" i="1"/>
  <c r="I34365" i="1"/>
  <c r="Q34364" i="1"/>
  <c r="N34365" i="1"/>
  <c r="V34364" i="1"/>
  <c r="P34364" i="1" l="1"/>
  <c r="N34366" i="1"/>
  <c r="V34365" i="1"/>
  <c r="I34366" i="1"/>
  <c r="Q34365" i="1"/>
  <c r="L34366" i="1"/>
  <c r="T34365" i="1"/>
  <c r="K34368" i="1"/>
  <c r="S34367" i="1"/>
  <c r="M34366" i="1"/>
  <c r="U34365" i="1"/>
  <c r="J34367" i="1"/>
  <c r="R34366" i="1"/>
  <c r="P34365" i="1" l="1"/>
  <c r="J34368" i="1"/>
  <c r="R34367" i="1"/>
  <c r="M34367" i="1"/>
  <c r="U34366" i="1"/>
  <c r="K34369" i="1"/>
  <c r="S34368" i="1"/>
  <c r="L34367" i="1"/>
  <c r="T34366" i="1"/>
  <c r="I34367" i="1"/>
  <c r="Q34366" i="1"/>
  <c r="N34367" i="1"/>
  <c r="V34366" i="1"/>
  <c r="P34366" i="1" l="1"/>
  <c r="N34368" i="1"/>
  <c r="V34367" i="1"/>
  <c r="I34368" i="1"/>
  <c r="Q34367" i="1"/>
  <c r="L34368" i="1"/>
  <c r="T34367" i="1"/>
  <c r="K34370" i="1"/>
  <c r="S34369" i="1"/>
  <c r="M34368" i="1"/>
  <c r="U34367" i="1"/>
  <c r="J34369" i="1"/>
  <c r="R34368" i="1"/>
  <c r="P34367" i="1" l="1"/>
  <c r="J34370" i="1"/>
  <c r="R34369" i="1"/>
  <c r="M34369" i="1"/>
  <c r="U34368" i="1"/>
  <c r="K34371" i="1"/>
  <c r="S34370" i="1"/>
  <c r="L34369" i="1"/>
  <c r="T34368" i="1"/>
  <c r="I34369" i="1"/>
  <c r="Q34368" i="1"/>
  <c r="N34369" i="1"/>
  <c r="V34368" i="1"/>
  <c r="P34368" i="1" l="1"/>
  <c r="N34370" i="1"/>
  <c r="V34369" i="1"/>
  <c r="I34370" i="1"/>
  <c r="Q34369" i="1"/>
  <c r="L34370" i="1"/>
  <c r="T34369" i="1"/>
  <c r="K34372" i="1"/>
  <c r="S34371" i="1"/>
  <c r="M34370" i="1"/>
  <c r="U34369" i="1"/>
  <c r="J34371" i="1"/>
  <c r="R34370" i="1"/>
  <c r="P34369" i="1" l="1"/>
  <c r="J34372" i="1"/>
  <c r="R34371" i="1"/>
  <c r="M34371" i="1"/>
  <c r="U34370" i="1"/>
  <c r="K34373" i="1"/>
  <c r="S34372" i="1"/>
  <c r="L34371" i="1"/>
  <c r="T34370" i="1"/>
  <c r="I34371" i="1"/>
  <c r="Q34370" i="1"/>
  <c r="N34371" i="1"/>
  <c r="V34370" i="1"/>
  <c r="P34370" i="1" l="1"/>
  <c r="N34372" i="1"/>
  <c r="V34371" i="1"/>
  <c r="I34372" i="1"/>
  <c r="Q34371" i="1"/>
  <c r="L34372" i="1"/>
  <c r="T34371" i="1"/>
  <c r="K34374" i="1"/>
  <c r="S34373" i="1"/>
  <c r="M34372" i="1"/>
  <c r="U34371" i="1"/>
  <c r="J34373" i="1"/>
  <c r="R34372" i="1"/>
  <c r="P34371" i="1" l="1"/>
  <c r="J34374" i="1"/>
  <c r="R34373" i="1"/>
  <c r="M34373" i="1"/>
  <c r="U34372" i="1"/>
  <c r="K34375" i="1"/>
  <c r="S34374" i="1"/>
  <c r="L34373" i="1"/>
  <c r="T34372" i="1"/>
  <c r="I34373" i="1"/>
  <c r="Q34372" i="1"/>
  <c r="N34373" i="1"/>
  <c r="V34372" i="1"/>
  <c r="P34372" i="1" l="1"/>
  <c r="N34374" i="1"/>
  <c r="V34373" i="1"/>
  <c r="I34374" i="1"/>
  <c r="Q34373" i="1"/>
  <c r="L34374" i="1"/>
  <c r="T34373" i="1"/>
  <c r="K34376" i="1"/>
  <c r="S34375" i="1"/>
  <c r="M34374" i="1"/>
  <c r="U34373" i="1"/>
  <c r="J34375" i="1"/>
  <c r="R34374" i="1"/>
  <c r="P34373" i="1" l="1"/>
  <c r="J34376" i="1"/>
  <c r="R34375" i="1"/>
  <c r="M34375" i="1"/>
  <c r="U34374" i="1"/>
  <c r="K34377" i="1"/>
  <c r="S34376" i="1"/>
  <c r="L34375" i="1"/>
  <c r="T34374" i="1"/>
  <c r="I34375" i="1"/>
  <c r="Q34374" i="1"/>
  <c r="N34375" i="1"/>
  <c r="V34374" i="1"/>
  <c r="P34374" i="1" l="1"/>
  <c r="N34376" i="1"/>
  <c r="V34375" i="1"/>
  <c r="I34376" i="1"/>
  <c r="Q34375" i="1"/>
  <c r="L34376" i="1"/>
  <c r="T34375" i="1"/>
  <c r="K34378" i="1"/>
  <c r="S34377" i="1"/>
  <c r="M34376" i="1"/>
  <c r="U34375" i="1"/>
  <c r="J34377" i="1"/>
  <c r="R34376" i="1"/>
  <c r="P34375" i="1" l="1"/>
  <c r="J34378" i="1"/>
  <c r="R34377" i="1"/>
  <c r="M34377" i="1"/>
  <c r="U34376" i="1"/>
  <c r="K34379" i="1"/>
  <c r="S34378" i="1"/>
  <c r="L34377" i="1"/>
  <c r="T34376" i="1"/>
  <c r="I34377" i="1"/>
  <c r="Q34376" i="1"/>
  <c r="N34377" i="1"/>
  <c r="V34376" i="1"/>
  <c r="P34376" i="1" l="1"/>
  <c r="N34378" i="1"/>
  <c r="V34377" i="1"/>
  <c r="I34378" i="1"/>
  <c r="Q34377" i="1"/>
  <c r="L34378" i="1"/>
  <c r="T34377" i="1"/>
  <c r="K34380" i="1"/>
  <c r="S34379" i="1"/>
  <c r="M34378" i="1"/>
  <c r="U34377" i="1"/>
  <c r="J34379" i="1"/>
  <c r="R34378" i="1"/>
  <c r="P34377" i="1" l="1"/>
  <c r="J34380" i="1"/>
  <c r="R34379" i="1"/>
  <c r="M34379" i="1"/>
  <c r="U34378" i="1"/>
  <c r="K34381" i="1"/>
  <c r="S34380" i="1"/>
  <c r="L34379" i="1"/>
  <c r="T34378" i="1"/>
  <c r="I34379" i="1"/>
  <c r="Q34378" i="1"/>
  <c r="P34378" i="1" s="1"/>
  <c r="N34379" i="1"/>
  <c r="V34378" i="1"/>
  <c r="N34380" i="1" l="1"/>
  <c r="V34379" i="1"/>
  <c r="I34380" i="1"/>
  <c r="Q34379" i="1"/>
  <c r="L34380" i="1"/>
  <c r="T34379" i="1"/>
  <c r="K34382" i="1"/>
  <c r="S34381" i="1"/>
  <c r="M34380" i="1"/>
  <c r="U34379" i="1"/>
  <c r="J34381" i="1"/>
  <c r="R34380" i="1"/>
  <c r="P34379" i="1" l="1"/>
  <c r="J34382" i="1"/>
  <c r="R34381" i="1"/>
  <c r="M34381" i="1"/>
  <c r="U34380" i="1"/>
  <c r="K34383" i="1"/>
  <c r="S34382" i="1"/>
  <c r="L34381" i="1"/>
  <c r="T34380" i="1"/>
  <c r="I34381" i="1"/>
  <c r="Q34380" i="1"/>
  <c r="P34380" i="1" s="1"/>
  <c r="N34381" i="1"/>
  <c r="V34380" i="1"/>
  <c r="N34382" i="1" l="1"/>
  <c r="V34381" i="1"/>
  <c r="I34382" i="1"/>
  <c r="Q34381" i="1"/>
  <c r="L34382" i="1"/>
  <c r="T34381" i="1"/>
  <c r="K34384" i="1"/>
  <c r="S34383" i="1"/>
  <c r="M34382" i="1"/>
  <c r="U34381" i="1"/>
  <c r="J34383" i="1"/>
  <c r="R34382" i="1"/>
  <c r="P34381" i="1" l="1"/>
  <c r="J34384" i="1"/>
  <c r="R34383" i="1"/>
  <c r="M34383" i="1"/>
  <c r="U34382" i="1"/>
  <c r="K34385" i="1"/>
  <c r="S34384" i="1"/>
  <c r="L34383" i="1"/>
  <c r="T34382" i="1"/>
  <c r="I34383" i="1"/>
  <c r="Q34382" i="1"/>
  <c r="N34383" i="1"/>
  <c r="V34382" i="1"/>
  <c r="P34382" i="1" l="1"/>
  <c r="N34384" i="1"/>
  <c r="V34383" i="1"/>
  <c r="I34384" i="1"/>
  <c r="Q34383" i="1"/>
  <c r="L34384" i="1"/>
  <c r="T34383" i="1"/>
  <c r="K34386" i="1"/>
  <c r="S34385" i="1"/>
  <c r="M34384" i="1"/>
  <c r="U34383" i="1"/>
  <c r="J34385" i="1"/>
  <c r="R34384" i="1"/>
  <c r="P34383" i="1" l="1"/>
  <c r="J34386" i="1"/>
  <c r="R34385" i="1"/>
  <c r="M34385" i="1"/>
  <c r="U34384" i="1"/>
  <c r="K34387" i="1"/>
  <c r="S34386" i="1"/>
  <c r="L34385" i="1"/>
  <c r="T34384" i="1"/>
  <c r="I34385" i="1"/>
  <c r="Q34384" i="1"/>
  <c r="N34385" i="1"/>
  <c r="V34384" i="1"/>
  <c r="P34384" i="1" l="1"/>
  <c r="N34386" i="1"/>
  <c r="V34385" i="1"/>
  <c r="I34386" i="1"/>
  <c r="Q34385" i="1"/>
  <c r="L34386" i="1"/>
  <c r="T34385" i="1"/>
  <c r="K34388" i="1"/>
  <c r="S34387" i="1"/>
  <c r="M34386" i="1"/>
  <c r="U34385" i="1"/>
  <c r="J34387" i="1"/>
  <c r="R34386" i="1"/>
  <c r="P34385" i="1" l="1"/>
  <c r="J34388" i="1"/>
  <c r="R34387" i="1"/>
  <c r="M34387" i="1"/>
  <c r="U34386" i="1"/>
  <c r="K34389" i="1"/>
  <c r="S34388" i="1"/>
  <c r="L34387" i="1"/>
  <c r="T34386" i="1"/>
  <c r="I34387" i="1"/>
  <c r="Q34386" i="1"/>
  <c r="N34387" i="1"/>
  <c r="V34386" i="1"/>
  <c r="P34386" i="1" l="1"/>
  <c r="N34388" i="1"/>
  <c r="V34387" i="1"/>
  <c r="I34388" i="1"/>
  <c r="Q34387" i="1"/>
  <c r="L34388" i="1"/>
  <c r="T34387" i="1"/>
  <c r="K34390" i="1"/>
  <c r="S34389" i="1"/>
  <c r="M34388" i="1"/>
  <c r="U34387" i="1"/>
  <c r="J34389" i="1"/>
  <c r="R34388" i="1"/>
  <c r="P34387" i="1" l="1"/>
  <c r="J34390" i="1"/>
  <c r="R34389" i="1"/>
  <c r="M34389" i="1"/>
  <c r="U34388" i="1"/>
  <c r="K34391" i="1"/>
  <c r="S34390" i="1"/>
  <c r="L34389" i="1"/>
  <c r="T34388" i="1"/>
  <c r="I34389" i="1"/>
  <c r="Q34388" i="1"/>
  <c r="P34388" i="1" s="1"/>
  <c r="N34389" i="1"/>
  <c r="V34388" i="1"/>
  <c r="N34390" i="1" l="1"/>
  <c r="V34389" i="1"/>
  <c r="I34390" i="1"/>
  <c r="Q34389" i="1"/>
  <c r="L34390" i="1"/>
  <c r="T34389" i="1"/>
  <c r="K34392" i="1"/>
  <c r="S34391" i="1"/>
  <c r="M34390" i="1"/>
  <c r="U34389" i="1"/>
  <c r="J34391" i="1"/>
  <c r="R34390" i="1"/>
  <c r="P34389" i="1" l="1"/>
  <c r="J34392" i="1"/>
  <c r="R34391" i="1"/>
  <c r="M34391" i="1"/>
  <c r="U34390" i="1"/>
  <c r="K34393" i="1"/>
  <c r="S34392" i="1"/>
  <c r="L34391" i="1"/>
  <c r="T34390" i="1"/>
  <c r="I34391" i="1"/>
  <c r="Q34390" i="1"/>
  <c r="N34391" i="1"/>
  <c r="V34390" i="1"/>
  <c r="P34390" i="1" l="1"/>
  <c r="N34392" i="1"/>
  <c r="V34391" i="1"/>
  <c r="I34392" i="1"/>
  <c r="Q34391" i="1"/>
  <c r="L34392" i="1"/>
  <c r="T34391" i="1"/>
  <c r="K34394" i="1"/>
  <c r="S34393" i="1"/>
  <c r="M34392" i="1"/>
  <c r="U34391" i="1"/>
  <c r="J34393" i="1"/>
  <c r="R34392" i="1"/>
  <c r="P34391" i="1" l="1"/>
  <c r="J34394" i="1"/>
  <c r="R34393" i="1"/>
  <c r="M34393" i="1"/>
  <c r="U34392" i="1"/>
  <c r="K34395" i="1"/>
  <c r="S34394" i="1"/>
  <c r="L34393" i="1"/>
  <c r="T34392" i="1"/>
  <c r="I34393" i="1"/>
  <c r="Q34392" i="1"/>
  <c r="P34392" i="1" s="1"/>
  <c r="N34393" i="1"/>
  <c r="V34392" i="1"/>
  <c r="N34394" i="1" l="1"/>
  <c r="V34393" i="1"/>
  <c r="I34394" i="1"/>
  <c r="Q34393" i="1"/>
  <c r="L34394" i="1"/>
  <c r="T34393" i="1"/>
  <c r="K34396" i="1"/>
  <c r="S34395" i="1"/>
  <c r="M34394" i="1"/>
  <c r="U34393" i="1"/>
  <c r="J34395" i="1"/>
  <c r="R34394" i="1"/>
  <c r="P34393" i="1" l="1"/>
  <c r="J34396" i="1"/>
  <c r="R34395" i="1"/>
  <c r="M34395" i="1"/>
  <c r="U34394" i="1"/>
  <c r="K34397" i="1"/>
  <c r="S34396" i="1"/>
  <c r="L34395" i="1"/>
  <c r="T34394" i="1"/>
  <c r="I34395" i="1"/>
  <c r="Q34394" i="1"/>
  <c r="N34395" i="1"/>
  <c r="V34394" i="1"/>
  <c r="P34394" i="1" l="1"/>
  <c r="N34396" i="1"/>
  <c r="V34395" i="1"/>
  <c r="I34396" i="1"/>
  <c r="Q34395" i="1"/>
  <c r="L34396" i="1"/>
  <c r="T34395" i="1"/>
  <c r="K34398" i="1"/>
  <c r="S34397" i="1"/>
  <c r="M34396" i="1"/>
  <c r="U34395" i="1"/>
  <c r="J34397" i="1"/>
  <c r="R34396" i="1"/>
  <c r="P34395" i="1" l="1"/>
  <c r="J34398" i="1"/>
  <c r="R34397" i="1"/>
  <c r="M34397" i="1"/>
  <c r="U34396" i="1"/>
  <c r="K34399" i="1"/>
  <c r="S34398" i="1"/>
  <c r="L34397" i="1"/>
  <c r="T34396" i="1"/>
  <c r="I34397" i="1"/>
  <c r="Q34396" i="1"/>
  <c r="N34397" i="1"/>
  <c r="V34396" i="1"/>
  <c r="P34396" i="1" l="1"/>
  <c r="N34398" i="1"/>
  <c r="V34397" i="1"/>
  <c r="I34398" i="1"/>
  <c r="Q34397" i="1"/>
  <c r="L34398" i="1"/>
  <c r="T34397" i="1"/>
  <c r="K34400" i="1"/>
  <c r="S34399" i="1"/>
  <c r="M34398" i="1"/>
  <c r="U34397" i="1"/>
  <c r="J34399" i="1"/>
  <c r="R34398" i="1"/>
  <c r="P34397" i="1" l="1"/>
  <c r="J34400" i="1"/>
  <c r="R34399" i="1"/>
  <c r="M34399" i="1"/>
  <c r="U34398" i="1"/>
  <c r="K34401" i="1"/>
  <c r="S34400" i="1"/>
  <c r="L34399" i="1"/>
  <c r="T34398" i="1"/>
  <c r="I34399" i="1"/>
  <c r="Q34398" i="1"/>
  <c r="P34398" i="1" s="1"/>
  <c r="N34399" i="1"/>
  <c r="V34398" i="1"/>
  <c r="N34400" i="1" l="1"/>
  <c r="V34399" i="1"/>
  <c r="I34400" i="1"/>
  <c r="Q34399" i="1"/>
  <c r="L34400" i="1"/>
  <c r="T34399" i="1"/>
  <c r="K34402" i="1"/>
  <c r="S34401" i="1"/>
  <c r="M34400" i="1"/>
  <c r="U34399" i="1"/>
  <c r="J34401" i="1"/>
  <c r="R34400" i="1"/>
  <c r="P34399" i="1" l="1"/>
  <c r="J34402" i="1"/>
  <c r="R34401" i="1"/>
  <c r="M34401" i="1"/>
  <c r="U34400" i="1"/>
  <c r="K34403" i="1"/>
  <c r="S34402" i="1"/>
  <c r="L34401" i="1"/>
  <c r="T34400" i="1"/>
  <c r="I34401" i="1"/>
  <c r="Q34400" i="1"/>
  <c r="N34401" i="1"/>
  <c r="V34400" i="1"/>
  <c r="P34400" i="1" l="1"/>
  <c r="N34402" i="1"/>
  <c r="V34401" i="1"/>
  <c r="I34402" i="1"/>
  <c r="Q34401" i="1"/>
  <c r="L34402" i="1"/>
  <c r="T34401" i="1"/>
  <c r="K34404" i="1"/>
  <c r="S34403" i="1"/>
  <c r="M34402" i="1"/>
  <c r="U34401" i="1"/>
  <c r="J34403" i="1"/>
  <c r="R34402" i="1"/>
  <c r="P34401" i="1" l="1"/>
  <c r="J34404" i="1"/>
  <c r="R34403" i="1"/>
  <c r="M34403" i="1"/>
  <c r="U34402" i="1"/>
  <c r="K34405" i="1"/>
  <c r="S34404" i="1"/>
  <c r="L34403" i="1"/>
  <c r="T34402" i="1"/>
  <c r="I34403" i="1"/>
  <c r="Q34402" i="1"/>
  <c r="N34403" i="1"/>
  <c r="V34402" i="1"/>
  <c r="P34402" i="1" l="1"/>
  <c r="N34404" i="1"/>
  <c r="V34403" i="1"/>
  <c r="I34404" i="1"/>
  <c r="Q34403" i="1"/>
  <c r="L34404" i="1"/>
  <c r="T34403" i="1"/>
  <c r="K34406" i="1"/>
  <c r="S34405" i="1"/>
  <c r="M34404" i="1"/>
  <c r="U34403" i="1"/>
  <c r="J34405" i="1"/>
  <c r="R34404" i="1"/>
  <c r="P34403" i="1" l="1"/>
  <c r="J34406" i="1"/>
  <c r="R34405" i="1"/>
  <c r="M34405" i="1"/>
  <c r="U34404" i="1"/>
  <c r="K34407" i="1"/>
  <c r="S34406" i="1"/>
  <c r="L34405" i="1"/>
  <c r="T34404" i="1"/>
  <c r="I34405" i="1"/>
  <c r="Q34404" i="1"/>
  <c r="N34405" i="1"/>
  <c r="V34404" i="1"/>
  <c r="P34404" i="1" l="1"/>
  <c r="N34406" i="1"/>
  <c r="V34405" i="1"/>
  <c r="I34406" i="1"/>
  <c r="Q34405" i="1"/>
  <c r="L34406" i="1"/>
  <c r="T34405" i="1"/>
  <c r="K34408" i="1"/>
  <c r="S34407" i="1"/>
  <c r="M34406" i="1"/>
  <c r="U34405" i="1"/>
  <c r="J34407" i="1"/>
  <c r="R34406" i="1"/>
  <c r="P34405" i="1" l="1"/>
  <c r="J34408" i="1"/>
  <c r="R34407" i="1"/>
  <c r="M34407" i="1"/>
  <c r="U34406" i="1"/>
  <c r="K34409" i="1"/>
  <c r="S34408" i="1"/>
  <c r="L34407" i="1"/>
  <c r="T34406" i="1"/>
  <c r="I34407" i="1"/>
  <c r="Q34406" i="1"/>
  <c r="N34407" i="1"/>
  <c r="V34406" i="1"/>
  <c r="P34406" i="1" l="1"/>
  <c r="N34408" i="1"/>
  <c r="V34407" i="1"/>
  <c r="I34408" i="1"/>
  <c r="Q34407" i="1"/>
  <c r="L34408" i="1"/>
  <c r="T34407" i="1"/>
  <c r="K34410" i="1"/>
  <c r="S34409" i="1"/>
  <c r="M34408" i="1"/>
  <c r="U34407" i="1"/>
  <c r="J34409" i="1"/>
  <c r="R34408" i="1"/>
  <c r="P34407" i="1" l="1"/>
  <c r="J34410" i="1"/>
  <c r="R34409" i="1"/>
  <c r="M34409" i="1"/>
  <c r="U34408" i="1"/>
  <c r="K34411" i="1"/>
  <c r="S34410" i="1"/>
  <c r="L34409" i="1"/>
  <c r="T34408" i="1"/>
  <c r="I34409" i="1"/>
  <c r="Q34408" i="1"/>
  <c r="P34408" i="1" s="1"/>
  <c r="N34409" i="1"/>
  <c r="V34408" i="1"/>
  <c r="N34410" i="1" l="1"/>
  <c r="V34409" i="1"/>
  <c r="I34410" i="1"/>
  <c r="Q34409" i="1"/>
  <c r="L34410" i="1"/>
  <c r="T34409" i="1"/>
  <c r="K34412" i="1"/>
  <c r="S34411" i="1"/>
  <c r="M34410" i="1"/>
  <c r="U34409" i="1"/>
  <c r="J34411" i="1"/>
  <c r="R34410" i="1"/>
  <c r="P34409" i="1" l="1"/>
  <c r="J34412" i="1"/>
  <c r="R34411" i="1"/>
  <c r="M34411" i="1"/>
  <c r="U34410" i="1"/>
  <c r="K34413" i="1"/>
  <c r="S34412" i="1"/>
  <c r="L34411" i="1"/>
  <c r="T34410" i="1"/>
  <c r="I34411" i="1"/>
  <c r="Q34410" i="1"/>
  <c r="N34411" i="1"/>
  <c r="V34410" i="1"/>
  <c r="P34410" i="1" l="1"/>
  <c r="N34412" i="1"/>
  <c r="V34411" i="1"/>
  <c r="I34412" i="1"/>
  <c r="Q34411" i="1"/>
  <c r="L34412" i="1"/>
  <c r="T34411" i="1"/>
  <c r="K34414" i="1"/>
  <c r="S34413" i="1"/>
  <c r="M34412" i="1"/>
  <c r="U34411" i="1"/>
  <c r="J34413" i="1"/>
  <c r="R34412" i="1"/>
  <c r="P34411" i="1" l="1"/>
  <c r="J34414" i="1"/>
  <c r="R34413" i="1"/>
  <c r="M34413" i="1"/>
  <c r="U34412" i="1"/>
  <c r="K34415" i="1"/>
  <c r="S34414" i="1"/>
  <c r="L34413" i="1"/>
  <c r="T34412" i="1"/>
  <c r="I34413" i="1"/>
  <c r="Q34412" i="1"/>
  <c r="P34412" i="1" s="1"/>
  <c r="N34413" i="1"/>
  <c r="V34412" i="1"/>
  <c r="N34414" i="1" l="1"/>
  <c r="V34413" i="1"/>
  <c r="I34414" i="1"/>
  <c r="Q34413" i="1"/>
  <c r="L34414" i="1"/>
  <c r="T34413" i="1"/>
  <c r="K34416" i="1"/>
  <c r="S34415" i="1"/>
  <c r="M34414" i="1"/>
  <c r="U34413" i="1"/>
  <c r="J34415" i="1"/>
  <c r="R34414" i="1"/>
  <c r="P34413" i="1" l="1"/>
  <c r="J34416" i="1"/>
  <c r="R34415" i="1"/>
  <c r="M34415" i="1"/>
  <c r="U34414" i="1"/>
  <c r="K34417" i="1"/>
  <c r="S34416" i="1"/>
  <c r="L34415" i="1"/>
  <c r="T34414" i="1"/>
  <c r="I34415" i="1"/>
  <c r="Q34414" i="1"/>
  <c r="N34415" i="1"/>
  <c r="V34414" i="1"/>
  <c r="P34414" i="1" l="1"/>
  <c r="N34416" i="1"/>
  <c r="V34415" i="1"/>
  <c r="I34416" i="1"/>
  <c r="Q34415" i="1"/>
  <c r="L34416" i="1"/>
  <c r="T34415" i="1"/>
  <c r="K34418" i="1"/>
  <c r="S34417" i="1"/>
  <c r="M34416" i="1"/>
  <c r="U34415" i="1"/>
  <c r="J34417" i="1"/>
  <c r="R34416" i="1"/>
  <c r="P34415" i="1" l="1"/>
  <c r="J34418" i="1"/>
  <c r="R34417" i="1"/>
  <c r="M34417" i="1"/>
  <c r="U34416" i="1"/>
  <c r="K34419" i="1"/>
  <c r="S34418" i="1"/>
  <c r="L34417" i="1"/>
  <c r="T34416" i="1"/>
  <c r="I34417" i="1"/>
  <c r="Q34416" i="1"/>
  <c r="N34417" i="1"/>
  <c r="V34416" i="1"/>
  <c r="P34416" i="1" l="1"/>
  <c r="N34418" i="1"/>
  <c r="V34417" i="1"/>
  <c r="I34418" i="1"/>
  <c r="Q34417" i="1"/>
  <c r="L34418" i="1"/>
  <c r="T34417" i="1"/>
  <c r="K34420" i="1"/>
  <c r="S34419" i="1"/>
  <c r="M34418" i="1"/>
  <c r="U34417" i="1"/>
  <c r="J34419" i="1"/>
  <c r="R34418" i="1"/>
  <c r="P34417" i="1" l="1"/>
  <c r="J34420" i="1"/>
  <c r="R34419" i="1"/>
  <c r="M34419" i="1"/>
  <c r="U34418" i="1"/>
  <c r="K34421" i="1"/>
  <c r="S34420" i="1"/>
  <c r="L34419" i="1"/>
  <c r="T34418" i="1"/>
  <c r="I34419" i="1"/>
  <c r="Q34418" i="1"/>
  <c r="N34419" i="1"/>
  <c r="V34418" i="1"/>
  <c r="P34418" i="1" l="1"/>
  <c r="N34420" i="1"/>
  <c r="V34419" i="1"/>
  <c r="I34420" i="1"/>
  <c r="Q34419" i="1"/>
  <c r="L34420" i="1"/>
  <c r="T34419" i="1"/>
  <c r="K34422" i="1"/>
  <c r="S34421" i="1"/>
  <c r="M34420" i="1"/>
  <c r="U34419" i="1"/>
  <c r="J34421" i="1"/>
  <c r="R34420" i="1"/>
  <c r="P34419" i="1" l="1"/>
  <c r="J34422" i="1"/>
  <c r="R34421" i="1"/>
  <c r="M34421" i="1"/>
  <c r="U34420" i="1"/>
  <c r="K34423" i="1"/>
  <c r="S34422" i="1"/>
  <c r="L34421" i="1"/>
  <c r="T34420" i="1"/>
  <c r="I34421" i="1"/>
  <c r="Q34420" i="1"/>
  <c r="N34421" i="1"/>
  <c r="V34420" i="1"/>
  <c r="P34420" i="1" l="1"/>
  <c r="N34422" i="1"/>
  <c r="V34421" i="1"/>
  <c r="I34422" i="1"/>
  <c r="Q34421" i="1"/>
  <c r="L34422" i="1"/>
  <c r="T34421" i="1"/>
  <c r="K34424" i="1"/>
  <c r="S34423" i="1"/>
  <c r="M34422" i="1"/>
  <c r="U34421" i="1"/>
  <c r="J34423" i="1"/>
  <c r="R34422" i="1"/>
  <c r="P34421" i="1" l="1"/>
  <c r="J34424" i="1"/>
  <c r="R34423" i="1"/>
  <c r="M34423" i="1"/>
  <c r="U34422" i="1"/>
  <c r="K34425" i="1"/>
  <c r="S34424" i="1"/>
  <c r="L34423" i="1"/>
  <c r="T34422" i="1"/>
  <c r="I34423" i="1"/>
  <c r="Q34422" i="1"/>
  <c r="N34423" i="1"/>
  <c r="V34422" i="1"/>
  <c r="P34422" i="1" l="1"/>
  <c r="N34424" i="1"/>
  <c r="V34423" i="1"/>
  <c r="I34424" i="1"/>
  <c r="Q34423" i="1"/>
  <c r="L34424" i="1"/>
  <c r="T34423" i="1"/>
  <c r="K34426" i="1"/>
  <c r="S34425" i="1"/>
  <c r="M34424" i="1"/>
  <c r="U34423" i="1"/>
  <c r="J34425" i="1"/>
  <c r="R34424" i="1"/>
  <c r="P34423" i="1" l="1"/>
  <c r="J34426" i="1"/>
  <c r="R34425" i="1"/>
  <c r="M34425" i="1"/>
  <c r="U34424" i="1"/>
  <c r="K34427" i="1"/>
  <c r="S34426" i="1"/>
  <c r="L34425" i="1"/>
  <c r="T34424" i="1"/>
  <c r="I34425" i="1"/>
  <c r="Q34424" i="1"/>
  <c r="N34425" i="1"/>
  <c r="V34424" i="1"/>
  <c r="P34424" i="1" l="1"/>
  <c r="N34426" i="1"/>
  <c r="V34425" i="1"/>
  <c r="I34426" i="1"/>
  <c r="Q34425" i="1"/>
  <c r="L34426" i="1"/>
  <c r="T34425" i="1"/>
  <c r="K34428" i="1"/>
  <c r="S34427" i="1"/>
  <c r="M34426" i="1"/>
  <c r="U34425" i="1"/>
  <c r="J34427" i="1"/>
  <c r="R34426" i="1"/>
  <c r="P34425" i="1" l="1"/>
  <c r="J34428" i="1"/>
  <c r="R34427" i="1"/>
  <c r="M34427" i="1"/>
  <c r="U34426" i="1"/>
  <c r="K34429" i="1"/>
  <c r="S34428" i="1"/>
  <c r="L34427" i="1"/>
  <c r="T34426" i="1"/>
  <c r="I34427" i="1"/>
  <c r="Q34426" i="1"/>
  <c r="N34427" i="1"/>
  <c r="V34426" i="1"/>
  <c r="P34426" i="1" l="1"/>
  <c r="N34428" i="1"/>
  <c r="V34427" i="1"/>
  <c r="I34428" i="1"/>
  <c r="Q34427" i="1"/>
  <c r="L34428" i="1"/>
  <c r="T34427" i="1"/>
  <c r="K34430" i="1"/>
  <c r="S34429" i="1"/>
  <c r="M34428" i="1"/>
  <c r="U34427" i="1"/>
  <c r="J34429" i="1"/>
  <c r="R34428" i="1"/>
  <c r="P34427" i="1" l="1"/>
  <c r="J34430" i="1"/>
  <c r="R34429" i="1"/>
  <c r="M34429" i="1"/>
  <c r="U34428" i="1"/>
  <c r="K34431" i="1"/>
  <c r="S34430" i="1"/>
  <c r="L34429" i="1"/>
  <c r="T34428" i="1"/>
  <c r="I34429" i="1"/>
  <c r="Q34428" i="1"/>
  <c r="N34429" i="1"/>
  <c r="V34428" i="1"/>
  <c r="P34428" i="1" l="1"/>
  <c r="N34430" i="1"/>
  <c r="V34429" i="1"/>
  <c r="I34430" i="1"/>
  <c r="Q34429" i="1"/>
  <c r="L34430" i="1"/>
  <c r="T34429" i="1"/>
  <c r="K34432" i="1"/>
  <c r="S34431" i="1"/>
  <c r="M34430" i="1"/>
  <c r="U34429" i="1"/>
  <c r="J34431" i="1"/>
  <c r="R34430" i="1"/>
  <c r="P34429" i="1" l="1"/>
  <c r="J34432" i="1"/>
  <c r="R34431" i="1"/>
  <c r="M34431" i="1"/>
  <c r="U34430" i="1"/>
  <c r="K34433" i="1"/>
  <c r="S34432" i="1"/>
  <c r="L34431" i="1"/>
  <c r="T34430" i="1"/>
  <c r="I34431" i="1"/>
  <c r="Q34430" i="1"/>
  <c r="N34431" i="1"/>
  <c r="V34430" i="1"/>
  <c r="P34430" i="1" l="1"/>
  <c r="N34432" i="1"/>
  <c r="V34431" i="1"/>
  <c r="I34432" i="1"/>
  <c r="Q34431" i="1"/>
  <c r="L34432" i="1"/>
  <c r="T34431" i="1"/>
  <c r="K34434" i="1"/>
  <c r="S34433" i="1"/>
  <c r="M34432" i="1"/>
  <c r="U34431" i="1"/>
  <c r="J34433" i="1"/>
  <c r="R34432" i="1"/>
  <c r="P34431" i="1" l="1"/>
  <c r="J34434" i="1"/>
  <c r="R34433" i="1"/>
  <c r="M34433" i="1"/>
  <c r="U34432" i="1"/>
  <c r="K34435" i="1"/>
  <c r="S34434" i="1"/>
  <c r="L34433" i="1"/>
  <c r="T34432" i="1"/>
  <c r="I34433" i="1"/>
  <c r="Q34432" i="1"/>
  <c r="N34433" i="1"/>
  <c r="V34432" i="1"/>
  <c r="P34432" i="1" l="1"/>
  <c r="N34434" i="1"/>
  <c r="V34433" i="1"/>
  <c r="I34434" i="1"/>
  <c r="Q34433" i="1"/>
  <c r="L34434" i="1"/>
  <c r="T34433" i="1"/>
  <c r="K34436" i="1"/>
  <c r="S34435" i="1"/>
  <c r="M34434" i="1"/>
  <c r="U34433" i="1"/>
  <c r="J34435" i="1"/>
  <c r="R34434" i="1"/>
  <c r="P34433" i="1" l="1"/>
  <c r="J34436" i="1"/>
  <c r="R34435" i="1"/>
  <c r="M34435" i="1"/>
  <c r="U34434" i="1"/>
  <c r="K34437" i="1"/>
  <c r="S34436" i="1"/>
  <c r="L34435" i="1"/>
  <c r="T34434" i="1"/>
  <c r="I34435" i="1"/>
  <c r="Q34434" i="1"/>
  <c r="N34435" i="1"/>
  <c r="V34434" i="1"/>
  <c r="P34434" i="1" l="1"/>
  <c r="N34436" i="1"/>
  <c r="V34435" i="1"/>
  <c r="I34436" i="1"/>
  <c r="Q34435" i="1"/>
  <c r="L34436" i="1"/>
  <c r="T34435" i="1"/>
  <c r="K34438" i="1"/>
  <c r="S34437" i="1"/>
  <c r="M34436" i="1"/>
  <c r="U34435" i="1"/>
  <c r="J34437" i="1"/>
  <c r="R34436" i="1"/>
  <c r="P34435" i="1" l="1"/>
  <c r="J34438" i="1"/>
  <c r="R34437" i="1"/>
  <c r="M34437" i="1"/>
  <c r="U34436" i="1"/>
  <c r="K34439" i="1"/>
  <c r="S34438" i="1"/>
  <c r="L34437" i="1"/>
  <c r="T34436" i="1"/>
  <c r="I34437" i="1"/>
  <c r="Q34436" i="1"/>
  <c r="N34437" i="1"/>
  <c r="V34436" i="1"/>
  <c r="P34436" i="1" l="1"/>
  <c r="N34438" i="1"/>
  <c r="V34437" i="1"/>
  <c r="I34438" i="1"/>
  <c r="Q34437" i="1"/>
  <c r="L34438" i="1"/>
  <c r="T34437" i="1"/>
  <c r="K34440" i="1"/>
  <c r="S34439" i="1"/>
  <c r="M34438" i="1"/>
  <c r="U34437" i="1"/>
  <c r="J34439" i="1"/>
  <c r="R34438" i="1"/>
  <c r="P34437" i="1" l="1"/>
  <c r="J34440" i="1"/>
  <c r="R34439" i="1"/>
  <c r="M34439" i="1"/>
  <c r="U34438" i="1"/>
  <c r="K34441" i="1"/>
  <c r="S34440" i="1"/>
  <c r="L34439" i="1"/>
  <c r="T34438" i="1"/>
  <c r="I34439" i="1"/>
  <c r="Q34438" i="1"/>
  <c r="P34438" i="1" s="1"/>
  <c r="N34439" i="1"/>
  <c r="V34438" i="1"/>
  <c r="N34440" i="1" l="1"/>
  <c r="V34439" i="1"/>
  <c r="I34440" i="1"/>
  <c r="Q34439" i="1"/>
  <c r="L34440" i="1"/>
  <c r="T34439" i="1"/>
  <c r="K34442" i="1"/>
  <c r="S34441" i="1"/>
  <c r="M34440" i="1"/>
  <c r="U34439" i="1"/>
  <c r="J34441" i="1"/>
  <c r="R34440" i="1"/>
  <c r="P34439" i="1" l="1"/>
  <c r="J34442" i="1"/>
  <c r="R34441" i="1"/>
  <c r="M34441" i="1"/>
  <c r="U34440" i="1"/>
  <c r="K34443" i="1"/>
  <c r="S34442" i="1"/>
  <c r="L34441" i="1"/>
  <c r="T34440" i="1"/>
  <c r="I34441" i="1"/>
  <c r="Q34440" i="1"/>
  <c r="N34441" i="1"/>
  <c r="V34440" i="1"/>
  <c r="P34440" i="1" l="1"/>
  <c r="N34442" i="1"/>
  <c r="V34441" i="1"/>
  <c r="I34442" i="1"/>
  <c r="Q34441" i="1"/>
  <c r="L34442" i="1"/>
  <c r="T34441" i="1"/>
  <c r="K34444" i="1"/>
  <c r="S34443" i="1"/>
  <c r="M34442" i="1"/>
  <c r="U34441" i="1"/>
  <c r="J34443" i="1"/>
  <c r="R34442" i="1"/>
  <c r="P34441" i="1" l="1"/>
  <c r="J34444" i="1"/>
  <c r="R34443" i="1"/>
  <c r="M34443" i="1"/>
  <c r="U34442" i="1"/>
  <c r="K34445" i="1"/>
  <c r="S34444" i="1"/>
  <c r="L34443" i="1"/>
  <c r="T34442" i="1"/>
  <c r="I34443" i="1"/>
  <c r="Q34442" i="1"/>
  <c r="P34442" i="1" s="1"/>
  <c r="N34443" i="1"/>
  <c r="V34442" i="1"/>
  <c r="N34444" i="1" l="1"/>
  <c r="V34443" i="1"/>
  <c r="I34444" i="1"/>
  <c r="Q34443" i="1"/>
  <c r="L34444" i="1"/>
  <c r="T34443" i="1"/>
  <c r="K34446" i="1"/>
  <c r="S34445" i="1"/>
  <c r="M34444" i="1"/>
  <c r="U34443" i="1"/>
  <c r="J34445" i="1"/>
  <c r="R34444" i="1"/>
  <c r="P34443" i="1" l="1"/>
  <c r="J34446" i="1"/>
  <c r="R34445" i="1"/>
  <c r="M34445" i="1"/>
  <c r="U34444" i="1"/>
  <c r="K34447" i="1"/>
  <c r="S34446" i="1"/>
  <c r="L34445" i="1"/>
  <c r="T34444" i="1"/>
  <c r="I34445" i="1"/>
  <c r="Q34444" i="1"/>
  <c r="N34445" i="1"/>
  <c r="V34444" i="1"/>
  <c r="P34444" i="1" l="1"/>
  <c r="N34446" i="1"/>
  <c r="V34445" i="1"/>
  <c r="I34446" i="1"/>
  <c r="Q34445" i="1"/>
  <c r="L34446" i="1"/>
  <c r="T34445" i="1"/>
  <c r="K34448" i="1"/>
  <c r="S34447" i="1"/>
  <c r="M34446" i="1"/>
  <c r="U34445" i="1"/>
  <c r="J34447" i="1"/>
  <c r="R34446" i="1"/>
  <c r="P34445" i="1" l="1"/>
  <c r="J34448" i="1"/>
  <c r="R34447" i="1"/>
  <c r="M34447" i="1"/>
  <c r="U34446" i="1"/>
  <c r="K34449" i="1"/>
  <c r="S34448" i="1"/>
  <c r="L34447" i="1"/>
  <c r="T34446" i="1"/>
  <c r="I34447" i="1"/>
  <c r="Q34446" i="1"/>
  <c r="N34447" i="1"/>
  <c r="V34446" i="1"/>
  <c r="P34446" i="1" l="1"/>
  <c r="N34448" i="1"/>
  <c r="V34447" i="1"/>
  <c r="I34448" i="1"/>
  <c r="Q34447" i="1"/>
  <c r="L34448" i="1"/>
  <c r="T34447" i="1"/>
  <c r="K34450" i="1"/>
  <c r="S34449" i="1"/>
  <c r="M34448" i="1"/>
  <c r="U34447" i="1"/>
  <c r="J34449" i="1"/>
  <c r="R34448" i="1"/>
  <c r="P34447" i="1" l="1"/>
  <c r="J34450" i="1"/>
  <c r="R34449" i="1"/>
  <c r="M34449" i="1"/>
  <c r="U34448" i="1"/>
  <c r="K34451" i="1"/>
  <c r="S34450" i="1"/>
  <c r="L34449" i="1"/>
  <c r="T34448" i="1"/>
  <c r="I34449" i="1"/>
  <c r="Q34448" i="1"/>
  <c r="N34449" i="1"/>
  <c r="V34448" i="1"/>
  <c r="P34448" i="1" l="1"/>
  <c r="N34450" i="1"/>
  <c r="V34449" i="1"/>
  <c r="I34450" i="1"/>
  <c r="Q34449" i="1"/>
  <c r="L34450" i="1"/>
  <c r="T34449" i="1"/>
  <c r="K34452" i="1"/>
  <c r="S34451" i="1"/>
  <c r="M34450" i="1"/>
  <c r="U34449" i="1"/>
  <c r="J34451" i="1"/>
  <c r="R34450" i="1"/>
  <c r="P34449" i="1" l="1"/>
  <c r="J34452" i="1"/>
  <c r="R34451" i="1"/>
  <c r="M34451" i="1"/>
  <c r="U34450" i="1"/>
  <c r="K34453" i="1"/>
  <c r="S34452" i="1"/>
  <c r="L34451" i="1"/>
  <c r="T34450" i="1"/>
  <c r="I34451" i="1"/>
  <c r="Q34450" i="1"/>
  <c r="P34450" i="1" s="1"/>
  <c r="N34451" i="1"/>
  <c r="V34450" i="1"/>
  <c r="N34452" i="1" l="1"/>
  <c r="V34451" i="1"/>
  <c r="I34452" i="1"/>
  <c r="Q34451" i="1"/>
  <c r="L34452" i="1"/>
  <c r="T34451" i="1"/>
  <c r="K34454" i="1"/>
  <c r="S34453" i="1"/>
  <c r="M34452" i="1"/>
  <c r="U34451" i="1"/>
  <c r="J34453" i="1"/>
  <c r="R34452" i="1"/>
  <c r="P34451" i="1" l="1"/>
  <c r="J34454" i="1"/>
  <c r="R34453" i="1"/>
  <c r="M34453" i="1"/>
  <c r="U34452" i="1"/>
  <c r="K34455" i="1"/>
  <c r="S34454" i="1"/>
  <c r="L34453" i="1"/>
  <c r="T34452" i="1"/>
  <c r="I34453" i="1"/>
  <c r="Q34452" i="1"/>
  <c r="N34453" i="1"/>
  <c r="V34452" i="1"/>
  <c r="P34452" i="1" l="1"/>
  <c r="N34454" i="1"/>
  <c r="V34453" i="1"/>
  <c r="I34454" i="1"/>
  <c r="Q34453" i="1"/>
  <c r="L34454" i="1"/>
  <c r="T34453" i="1"/>
  <c r="K34456" i="1"/>
  <c r="S34455" i="1"/>
  <c r="M34454" i="1"/>
  <c r="U34453" i="1"/>
  <c r="J34455" i="1"/>
  <c r="R34454" i="1"/>
  <c r="P34453" i="1" l="1"/>
  <c r="J34456" i="1"/>
  <c r="R34455" i="1"/>
  <c r="M34455" i="1"/>
  <c r="U34454" i="1"/>
  <c r="K34457" i="1"/>
  <c r="S34456" i="1"/>
  <c r="L34455" i="1"/>
  <c r="T34454" i="1"/>
  <c r="I34455" i="1"/>
  <c r="Q34454" i="1"/>
  <c r="N34455" i="1"/>
  <c r="V34454" i="1"/>
  <c r="P34454" i="1" l="1"/>
  <c r="N34456" i="1"/>
  <c r="V34455" i="1"/>
  <c r="I34456" i="1"/>
  <c r="Q34455" i="1"/>
  <c r="L34456" i="1"/>
  <c r="T34455" i="1"/>
  <c r="K34458" i="1"/>
  <c r="S34457" i="1"/>
  <c r="M34456" i="1"/>
  <c r="U34455" i="1"/>
  <c r="J34457" i="1"/>
  <c r="R34456" i="1"/>
  <c r="P34455" i="1" l="1"/>
  <c r="J34458" i="1"/>
  <c r="R34457" i="1"/>
  <c r="M34457" i="1"/>
  <c r="U34456" i="1"/>
  <c r="K34459" i="1"/>
  <c r="S34458" i="1"/>
  <c r="L34457" i="1"/>
  <c r="T34456" i="1"/>
  <c r="I34457" i="1"/>
  <c r="Q34456" i="1"/>
  <c r="N34457" i="1"/>
  <c r="V34456" i="1"/>
  <c r="P34456" i="1" l="1"/>
  <c r="N34458" i="1"/>
  <c r="V34457" i="1"/>
  <c r="I34458" i="1"/>
  <c r="Q34457" i="1"/>
  <c r="L34458" i="1"/>
  <c r="T34457" i="1"/>
  <c r="K34460" i="1"/>
  <c r="S34459" i="1"/>
  <c r="M34458" i="1"/>
  <c r="U34457" i="1"/>
  <c r="J34459" i="1"/>
  <c r="R34458" i="1"/>
  <c r="P34457" i="1" l="1"/>
  <c r="J34460" i="1"/>
  <c r="R34459" i="1"/>
  <c r="M34459" i="1"/>
  <c r="U34458" i="1"/>
  <c r="K34461" i="1"/>
  <c r="S34460" i="1"/>
  <c r="L34459" i="1"/>
  <c r="T34458" i="1"/>
  <c r="I34459" i="1"/>
  <c r="Q34458" i="1"/>
  <c r="N34459" i="1"/>
  <c r="V34458" i="1"/>
  <c r="P34458" i="1" l="1"/>
  <c r="N34460" i="1"/>
  <c r="V34459" i="1"/>
  <c r="I34460" i="1"/>
  <c r="Q34459" i="1"/>
  <c r="L34460" i="1"/>
  <c r="T34459" i="1"/>
  <c r="K34462" i="1"/>
  <c r="S34461" i="1"/>
  <c r="M34460" i="1"/>
  <c r="U34459" i="1"/>
  <c r="J34461" i="1"/>
  <c r="R34460" i="1"/>
  <c r="P34459" i="1" l="1"/>
  <c r="J34462" i="1"/>
  <c r="R34461" i="1"/>
  <c r="M34461" i="1"/>
  <c r="U34460" i="1"/>
  <c r="K34463" i="1"/>
  <c r="S34462" i="1"/>
  <c r="L34461" i="1"/>
  <c r="T34460" i="1"/>
  <c r="I34461" i="1"/>
  <c r="Q34460" i="1"/>
  <c r="N34461" i="1"/>
  <c r="V34460" i="1"/>
  <c r="P34460" i="1" l="1"/>
  <c r="N34462" i="1"/>
  <c r="V34461" i="1"/>
  <c r="I34462" i="1"/>
  <c r="Q34461" i="1"/>
  <c r="L34462" i="1"/>
  <c r="T34461" i="1"/>
  <c r="K34464" i="1"/>
  <c r="S34463" i="1"/>
  <c r="M34462" i="1"/>
  <c r="U34461" i="1"/>
  <c r="J34463" i="1"/>
  <c r="R34462" i="1"/>
  <c r="P34461" i="1" l="1"/>
  <c r="J34464" i="1"/>
  <c r="R34463" i="1"/>
  <c r="M34463" i="1"/>
  <c r="U34462" i="1"/>
  <c r="K34465" i="1"/>
  <c r="S34464" i="1"/>
  <c r="L34463" i="1"/>
  <c r="T34462" i="1"/>
  <c r="I34463" i="1"/>
  <c r="Q34462" i="1"/>
  <c r="N34463" i="1"/>
  <c r="V34462" i="1"/>
  <c r="P34462" i="1" l="1"/>
  <c r="N34464" i="1"/>
  <c r="V34463" i="1"/>
  <c r="I34464" i="1"/>
  <c r="Q34463" i="1"/>
  <c r="L34464" i="1"/>
  <c r="T34463" i="1"/>
  <c r="K34466" i="1"/>
  <c r="S34465" i="1"/>
  <c r="M34464" i="1"/>
  <c r="U34463" i="1"/>
  <c r="J34465" i="1"/>
  <c r="R34464" i="1"/>
  <c r="P34463" i="1" l="1"/>
  <c r="J34466" i="1"/>
  <c r="R34465" i="1"/>
  <c r="M34465" i="1"/>
  <c r="U34464" i="1"/>
  <c r="K34467" i="1"/>
  <c r="S34466" i="1"/>
  <c r="L34465" i="1"/>
  <c r="T34464" i="1"/>
  <c r="I34465" i="1"/>
  <c r="Q34464" i="1"/>
  <c r="N34465" i="1"/>
  <c r="V34464" i="1"/>
  <c r="P34464" i="1" l="1"/>
  <c r="N34466" i="1"/>
  <c r="V34465" i="1"/>
  <c r="I34466" i="1"/>
  <c r="Q34465" i="1"/>
  <c r="L34466" i="1"/>
  <c r="T34465" i="1"/>
  <c r="K34468" i="1"/>
  <c r="S34467" i="1"/>
  <c r="M34466" i="1"/>
  <c r="U34465" i="1"/>
  <c r="J34467" i="1"/>
  <c r="R34466" i="1"/>
  <c r="P34465" i="1" l="1"/>
  <c r="J34468" i="1"/>
  <c r="R34467" i="1"/>
  <c r="M34467" i="1"/>
  <c r="U34466" i="1"/>
  <c r="K34469" i="1"/>
  <c r="S34468" i="1"/>
  <c r="L34467" i="1"/>
  <c r="T34466" i="1"/>
  <c r="I34467" i="1"/>
  <c r="Q34466" i="1"/>
  <c r="P34466" i="1" s="1"/>
  <c r="N34467" i="1"/>
  <c r="V34466" i="1"/>
  <c r="N34468" i="1" l="1"/>
  <c r="V34467" i="1"/>
  <c r="I34468" i="1"/>
  <c r="Q34467" i="1"/>
  <c r="L34468" i="1"/>
  <c r="T34467" i="1"/>
  <c r="K34470" i="1"/>
  <c r="S34469" i="1"/>
  <c r="M34468" i="1"/>
  <c r="U34467" i="1"/>
  <c r="J34469" i="1"/>
  <c r="R34468" i="1"/>
  <c r="P34467" i="1" l="1"/>
  <c r="J34470" i="1"/>
  <c r="R34469" i="1"/>
  <c r="M34469" i="1"/>
  <c r="U34468" i="1"/>
  <c r="K34471" i="1"/>
  <c r="S34470" i="1"/>
  <c r="L34469" i="1"/>
  <c r="T34468" i="1"/>
  <c r="I34469" i="1"/>
  <c r="Q34468" i="1"/>
  <c r="N34469" i="1"/>
  <c r="V34468" i="1"/>
  <c r="P34468" i="1" l="1"/>
  <c r="N34470" i="1"/>
  <c r="V34469" i="1"/>
  <c r="I34470" i="1"/>
  <c r="Q34469" i="1"/>
  <c r="L34470" i="1"/>
  <c r="T34469" i="1"/>
  <c r="K34472" i="1"/>
  <c r="S34471" i="1"/>
  <c r="M34470" i="1"/>
  <c r="U34469" i="1"/>
  <c r="J34471" i="1"/>
  <c r="R34470" i="1"/>
  <c r="P34469" i="1" l="1"/>
  <c r="J34472" i="1"/>
  <c r="R34471" i="1"/>
  <c r="M34471" i="1"/>
  <c r="U34470" i="1"/>
  <c r="K34473" i="1"/>
  <c r="S34472" i="1"/>
  <c r="L34471" i="1"/>
  <c r="T34470" i="1"/>
  <c r="I34471" i="1"/>
  <c r="Q34470" i="1"/>
  <c r="P34470" i="1" s="1"/>
  <c r="N34471" i="1"/>
  <c r="V34470" i="1"/>
  <c r="N34472" i="1" l="1"/>
  <c r="V34471" i="1"/>
  <c r="I34472" i="1"/>
  <c r="Q34471" i="1"/>
  <c r="L34472" i="1"/>
  <c r="T34471" i="1"/>
  <c r="K34474" i="1"/>
  <c r="S34473" i="1"/>
  <c r="M34472" i="1"/>
  <c r="U34471" i="1"/>
  <c r="J34473" i="1"/>
  <c r="R34472" i="1"/>
  <c r="P34471" i="1" l="1"/>
  <c r="J34474" i="1"/>
  <c r="R34473" i="1"/>
  <c r="M34473" i="1"/>
  <c r="U34472" i="1"/>
  <c r="K34475" i="1"/>
  <c r="S34474" i="1"/>
  <c r="L34473" i="1"/>
  <c r="T34472" i="1"/>
  <c r="I34473" i="1"/>
  <c r="Q34472" i="1"/>
  <c r="N34473" i="1"/>
  <c r="V34472" i="1"/>
  <c r="P34472" i="1" l="1"/>
  <c r="N34474" i="1"/>
  <c r="V34473" i="1"/>
  <c r="I34474" i="1"/>
  <c r="Q34473" i="1"/>
  <c r="L34474" i="1"/>
  <c r="T34473" i="1"/>
  <c r="K34476" i="1"/>
  <c r="S34475" i="1"/>
  <c r="M34474" i="1"/>
  <c r="U34473" i="1"/>
  <c r="J34475" i="1"/>
  <c r="R34474" i="1"/>
  <c r="P34473" i="1" l="1"/>
  <c r="J34476" i="1"/>
  <c r="R34475" i="1"/>
  <c r="M34475" i="1"/>
  <c r="U34474" i="1"/>
  <c r="K34477" i="1"/>
  <c r="S34476" i="1"/>
  <c r="L34475" i="1"/>
  <c r="T34474" i="1"/>
  <c r="I34475" i="1"/>
  <c r="Q34474" i="1"/>
  <c r="N34475" i="1"/>
  <c r="V34474" i="1"/>
  <c r="P34474" i="1" l="1"/>
  <c r="N34476" i="1"/>
  <c r="V34475" i="1"/>
  <c r="I34476" i="1"/>
  <c r="Q34475" i="1"/>
  <c r="L34476" i="1"/>
  <c r="T34475" i="1"/>
  <c r="K34478" i="1"/>
  <c r="S34477" i="1"/>
  <c r="M34476" i="1"/>
  <c r="U34475" i="1"/>
  <c r="J34477" i="1"/>
  <c r="R34476" i="1"/>
  <c r="P34475" i="1" l="1"/>
  <c r="J34478" i="1"/>
  <c r="R34477" i="1"/>
  <c r="M34477" i="1"/>
  <c r="U34476" i="1"/>
  <c r="K34479" i="1"/>
  <c r="S34478" i="1"/>
  <c r="L34477" i="1"/>
  <c r="T34476" i="1"/>
  <c r="I34477" i="1"/>
  <c r="Q34476" i="1"/>
  <c r="N34477" i="1"/>
  <c r="V34476" i="1"/>
  <c r="P34476" i="1" l="1"/>
  <c r="N34478" i="1"/>
  <c r="V34477" i="1"/>
  <c r="I34478" i="1"/>
  <c r="Q34477" i="1"/>
  <c r="L34478" i="1"/>
  <c r="T34477" i="1"/>
  <c r="K34480" i="1"/>
  <c r="S34479" i="1"/>
  <c r="M34478" i="1"/>
  <c r="U34477" i="1"/>
  <c r="J34479" i="1"/>
  <c r="R34478" i="1"/>
  <c r="P34477" i="1" l="1"/>
  <c r="J34480" i="1"/>
  <c r="R34479" i="1"/>
  <c r="M34479" i="1"/>
  <c r="U34478" i="1"/>
  <c r="K34481" i="1"/>
  <c r="S34480" i="1"/>
  <c r="L34479" i="1"/>
  <c r="T34478" i="1"/>
  <c r="I34479" i="1"/>
  <c r="Q34478" i="1"/>
  <c r="N34479" i="1"/>
  <c r="V34478" i="1"/>
  <c r="P34478" i="1" l="1"/>
  <c r="N34480" i="1"/>
  <c r="V34479" i="1"/>
  <c r="I34480" i="1"/>
  <c r="Q34479" i="1"/>
  <c r="L34480" i="1"/>
  <c r="T34479" i="1"/>
  <c r="K34482" i="1"/>
  <c r="S34481" i="1"/>
  <c r="M34480" i="1"/>
  <c r="U34479" i="1"/>
  <c r="J34481" i="1"/>
  <c r="R34480" i="1"/>
  <c r="P34479" i="1" l="1"/>
  <c r="J34482" i="1"/>
  <c r="R34481" i="1"/>
  <c r="M34481" i="1"/>
  <c r="U34480" i="1"/>
  <c r="K34483" i="1"/>
  <c r="S34482" i="1"/>
  <c r="L34481" i="1"/>
  <c r="T34480" i="1"/>
  <c r="I34481" i="1"/>
  <c r="Q34480" i="1"/>
  <c r="N34481" i="1"/>
  <c r="V34480" i="1"/>
  <c r="P34480" i="1" l="1"/>
  <c r="N34482" i="1"/>
  <c r="V34481" i="1"/>
  <c r="I34482" i="1"/>
  <c r="Q34481" i="1"/>
  <c r="L34482" i="1"/>
  <c r="T34481" i="1"/>
  <c r="K34484" i="1"/>
  <c r="S34483" i="1"/>
  <c r="M34482" i="1"/>
  <c r="U34481" i="1"/>
  <c r="J34483" i="1"/>
  <c r="R34482" i="1"/>
  <c r="P34481" i="1" l="1"/>
  <c r="J34484" i="1"/>
  <c r="R34483" i="1"/>
  <c r="M34483" i="1"/>
  <c r="U34482" i="1"/>
  <c r="K34485" i="1"/>
  <c r="S34484" i="1"/>
  <c r="L34483" i="1"/>
  <c r="T34482" i="1"/>
  <c r="I34483" i="1"/>
  <c r="Q34482" i="1"/>
  <c r="N34483" i="1"/>
  <c r="V34482" i="1"/>
  <c r="P34482" i="1" l="1"/>
  <c r="N34484" i="1"/>
  <c r="V34483" i="1"/>
  <c r="I34484" i="1"/>
  <c r="Q34483" i="1"/>
  <c r="L34484" i="1"/>
  <c r="T34483" i="1"/>
  <c r="K34486" i="1"/>
  <c r="S34485" i="1"/>
  <c r="M34484" i="1"/>
  <c r="U34483" i="1"/>
  <c r="J34485" i="1"/>
  <c r="R34484" i="1"/>
  <c r="P34483" i="1" l="1"/>
  <c r="J34486" i="1"/>
  <c r="R34485" i="1"/>
  <c r="M34485" i="1"/>
  <c r="U34484" i="1"/>
  <c r="K34487" i="1"/>
  <c r="S34486" i="1"/>
  <c r="L34485" i="1"/>
  <c r="T34484" i="1"/>
  <c r="I34485" i="1"/>
  <c r="Q34484" i="1"/>
  <c r="N34485" i="1"/>
  <c r="V34484" i="1"/>
  <c r="P34484" i="1" l="1"/>
  <c r="N34486" i="1"/>
  <c r="V34485" i="1"/>
  <c r="I34486" i="1"/>
  <c r="Q34485" i="1"/>
  <c r="L34486" i="1"/>
  <c r="T34485" i="1"/>
  <c r="K34488" i="1"/>
  <c r="S34487" i="1"/>
  <c r="M34486" i="1"/>
  <c r="U34485" i="1"/>
  <c r="J34487" i="1"/>
  <c r="R34486" i="1"/>
  <c r="P34485" i="1" l="1"/>
  <c r="J34488" i="1"/>
  <c r="R34487" i="1"/>
  <c r="M34487" i="1"/>
  <c r="U34486" i="1"/>
  <c r="K34489" i="1"/>
  <c r="S34488" i="1"/>
  <c r="L34487" i="1"/>
  <c r="T34486" i="1"/>
  <c r="I34487" i="1"/>
  <c r="Q34486" i="1"/>
  <c r="N34487" i="1"/>
  <c r="V34486" i="1"/>
  <c r="P34486" i="1" l="1"/>
  <c r="N34488" i="1"/>
  <c r="V34487" i="1"/>
  <c r="I34488" i="1"/>
  <c r="Q34487" i="1"/>
  <c r="L34488" i="1"/>
  <c r="T34487" i="1"/>
  <c r="K34490" i="1"/>
  <c r="S34489" i="1"/>
  <c r="M34488" i="1"/>
  <c r="U34487" i="1"/>
  <c r="J34489" i="1"/>
  <c r="R34488" i="1"/>
  <c r="P34487" i="1" l="1"/>
  <c r="J34490" i="1"/>
  <c r="R34489" i="1"/>
  <c r="M34489" i="1"/>
  <c r="U34488" i="1"/>
  <c r="K34491" i="1"/>
  <c r="S34490" i="1"/>
  <c r="L34489" i="1"/>
  <c r="T34488" i="1"/>
  <c r="I34489" i="1"/>
  <c r="Q34488" i="1"/>
  <c r="N34489" i="1"/>
  <c r="V34488" i="1"/>
  <c r="P34488" i="1" l="1"/>
  <c r="N34490" i="1"/>
  <c r="V34489" i="1"/>
  <c r="I34490" i="1"/>
  <c r="Q34489" i="1"/>
  <c r="L34490" i="1"/>
  <c r="T34489" i="1"/>
  <c r="K34492" i="1"/>
  <c r="S34491" i="1"/>
  <c r="M34490" i="1"/>
  <c r="U34489" i="1"/>
  <c r="J34491" i="1"/>
  <c r="R34490" i="1"/>
  <c r="P34489" i="1" l="1"/>
  <c r="J34492" i="1"/>
  <c r="R34491" i="1"/>
  <c r="M34491" i="1"/>
  <c r="U34490" i="1"/>
  <c r="K34493" i="1"/>
  <c r="S34492" i="1"/>
  <c r="L34491" i="1"/>
  <c r="T34490" i="1"/>
  <c r="I34491" i="1"/>
  <c r="Q34490" i="1"/>
  <c r="N34491" i="1"/>
  <c r="V34490" i="1"/>
  <c r="P34490" i="1" l="1"/>
  <c r="N34492" i="1"/>
  <c r="V34491" i="1"/>
  <c r="I34492" i="1"/>
  <c r="Q34491" i="1"/>
  <c r="L34492" i="1"/>
  <c r="T34491" i="1"/>
  <c r="K34494" i="1"/>
  <c r="S34493" i="1"/>
  <c r="M34492" i="1"/>
  <c r="U34491" i="1"/>
  <c r="J34493" i="1"/>
  <c r="R34492" i="1"/>
  <c r="P34491" i="1" l="1"/>
  <c r="J34494" i="1"/>
  <c r="R34493" i="1"/>
  <c r="M34493" i="1"/>
  <c r="U34492" i="1"/>
  <c r="K34495" i="1"/>
  <c r="S34494" i="1"/>
  <c r="L34493" i="1"/>
  <c r="T34492" i="1"/>
  <c r="I34493" i="1"/>
  <c r="Q34492" i="1"/>
  <c r="N34493" i="1"/>
  <c r="V34492" i="1"/>
  <c r="P34492" i="1" l="1"/>
  <c r="N34494" i="1"/>
  <c r="V34493" i="1"/>
  <c r="I34494" i="1"/>
  <c r="Q34493" i="1"/>
  <c r="L34494" i="1"/>
  <c r="T34493" i="1"/>
  <c r="K34496" i="1"/>
  <c r="S34495" i="1"/>
  <c r="M34494" i="1"/>
  <c r="U34493" i="1"/>
  <c r="J34495" i="1"/>
  <c r="R34494" i="1"/>
  <c r="P34493" i="1" l="1"/>
  <c r="J34496" i="1"/>
  <c r="R34495" i="1"/>
  <c r="M34495" i="1"/>
  <c r="U34494" i="1"/>
  <c r="K34497" i="1"/>
  <c r="S34496" i="1"/>
  <c r="L34495" i="1"/>
  <c r="T34494" i="1"/>
  <c r="I34495" i="1"/>
  <c r="Q34494" i="1"/>
  <c r="N34495" i="1"/>
  <c r="V34494" i="1"/>
  <c r="P34494" i="1" l="1"/>
  <c r="N34496" i="1"/>
  <c r="V34495" i="1"/>
  <c r="I34496" i="1"/>
  <c r="Q34495" i="1"/>
  <c r="L34496" i="1"/>
  <c r="T34495" i="1"/>
  <c r="K34498" i="1"/>
  <c r="S34497" i="1"/>
  <c r="M34496" i="1"/>
  <c r="U34495" i="1"/>
  <c r="J34497" i="1"/>
  <c r="R34496" i="1"/>
  <c r="P34495" i="1" l="1"/>
  <c r="J34498" i="1"/>
  <c r="R34497" i="1"/>
  <c r="M34497" i="1"/>
  <c r="U34496" i="1"/>
  <c r="K34499" i="1"/>
  <c r="S34498" i="1"/>
  <c r="L34497" i="1"/>
  <c r="T34496" i="1"/>
  <c r="I34497" i="1"/>
  <c r="Q34496" i="1"/>
  <c r="N34497" i="1"/>
  <c r="V34496" i="1"/>
  <c r="P34496" i="1" l="1"/>
  <c r="N34498" i="1"/>
  <c r="V34497" i="1"/>
  <c r="I34498" i="1"/>
  <c r="Q34497" i="1"/>
  <c r="L34498" i="1"/>
  <c r="T34497" i="1"/>
  <c r="K34500" i="1"/>
  <c r="S34499" i="1"/>
  <c r="M34498" i="1"/>
  <c r="U34497" i="1"/>
  <c r="J34499" i="1"/>
  <c r="R34498" i="1"/>
  <c r="P34497" i="1" l="1"/>
  <c r="J34500" i="1"/>
  <c r="R34499" i="1"/>
  <c r="M34499" i="1"/>
  <c r="U34498" i="1"/>
  <c r="K34501" i="1"/>
  <c r="S34500" i="1"/>
  <c r="L34499" i="1"/>
  <c r="T34498" i="1"/>
  <c r="I34499" i="1"/>
  <c r="Q34498" i="1"/>
  <c r="N34499" i="1"/>
  <c r="V34498" i="1"/>
  <c r="P34498" i="1" l="1"/>
  <c r="N34500" i="1"/>
  <c r="V34499" i="1"/>
  <c r="I34500" i="1"/>
  <c r="Q34499" i="1"/>
  <c r="L34500" i="1"/>
  <c r="T34499" i="1"/>
  <c r="K34502" i="1"/>
  <c r="S34501" i="1"/>
  <c r="M34500" i="1"/>
  <c r="U34499" i="1"/>
  <c r="J34501" i="1"/>
  <c r="R34500" i="1"/>
  <c r="P34499" i="1" l="1"/>
  <c r="J34502" i="1"/>
  <c r="R34501" i="1"/>
  <c r="M34501" i="1"/>
  <c r="U34500" i="1"/>
  <c r="K34503" i="1"/>
  <c r="S34502" i="1"/>
  <c r="L34501" i="1"/>
  <c r="T34500" i="1"/>
  <c r="I34501" i="1"/>
  <c r="Q34500" i="1"/>
  <c r="N34501" i="1"/>
  <c r="V34500" i="1"/>
  <c r="P34500" i="1" l="1"/>
  <c r="N34502" i="1"/>
  <c r="V34501" i="1"/>
  <c r="I34502" i="1"/>
  <c r="Q34501" i="1"/>
  <c r="L34502" i="1"/>
  <c r="T34501" i="1"/>
  <c r="K34504" i="1"/>
  <c r="S34503" i="1"/>
  <c r="M34502" i="1"/>
  <c r="U34501" i="1"/>
  <c r="J34503" i="1"/>
  <c r="R34502" i="1"/>
  <c r="P34501" i="1" l="1"/>
  <c r="J34504" i="1"/>
  <c r="R34503" i="1"/>
  <c r="M34503" i="1"/>
  <c r="U34502" i="1"/>
  <c r="K34505" i="1"/>
  <c r="S34504" i="1"/>
  <c r="L34503" i="1"/>
  <c r="T34502" i="1"/>
  <c r="I34503" i="1"/>
  <c r="Q34502" i="1"/>
  <c r="P34502" i="1" s="1"/>
  <c r="N34503" i="1"/>
  <c r="V34502" i="1"/>
  <c r="N34504" i="1" l="1"/>
  <c r="V34503" i="1"/>
  <c r="I34504" i="1"/>
  <c r="Q34503" i="1"/>
  <c r="L34504" i="1"/>
  <c r="T34503" i="1"/>
  <c r="K34506" i="1"/>
  <c r="S34505" i="1"/>
  <c r="M34504" i="1"/>
  <c r="U34503" i="1"/>
  <c r="J34505" i="1"/>
  <c r="R34504" i="1"/>
  <c r="P34503" i="1" l="1"/>
  <c r="J34506" i="1"/>
  <c r="R34505" i="1"/>
  <c r="M34505" i="1"/>
  <c r="U34504" i="1"/>
  <c r="K34507" i="1"/>
  <c r="S34506" i="1"/>
  <c r="L34505" i="1"/>
  <c r="T34504" i="1"/>
  <c r="I34505" i="1"/>
  <c r="Q34504" i="1"/>
  <c r="N34505" i="1"/>
  <c r="V34504" i="1"/>
  <c r="P34504" i="1" l="1"/>
  <c r="N34506" i="1"/>
  <c r="V34505" i="1"/>
  <c r="I34506" i="1"/>
  <c r="Q34505" i="1"/>
  <c r="L34506" i="1"/>
  <c r="T34505" i="1"/>
  <c r="K34508" i="1"/>
  <c r="S34507" i="1"/>
  <c r="M34506" i="1"/>
  <c r="U34505" i="1"/>
  <c r="J34507" i="1"/>
  <c r="R34506" i="1"/>
  <c r="P34505" i="1" l="1"/>
  <c r="J34508" i="1"/>
  <c r="R34507" i="1"/>
  <c r="M34507" i="1"/>
  <c r="U34506" i="1"/>
  <c r="K34509" i="1"/>
  <c r="S34508" i="1"/>
  <c r="L34507" i="1"/>
  <c r="T34506" i="1"/>
  <c r="I34507" i="1"/>
  <c r="Q34506" i="1"/>
  <c r="N34507" i="1"/>
  <c r="V34506" i="1"/>
  <c r="P34506" i="1" l="1"/>
  <c r="N34508" i="1"/>
  <c r="V34507" i="1"/>
  <c r="I34508" i="1"/>
  <c r="Q34507" i="1"/>
  <c r="L34508" i="1"/>
  <c r="T34507" i="1"/>
  <c r="K34510" i="1"/>
  <c r="S34509" i="1"/>
  <c r="M34508" i="1"/>
  <c r="U34507" i="1"/>
  <c r="J34509" i="1"/>
  <c r="R34508" i="1"/>
  <c r="P34507" i="1" l="1"/>
  <c r="J34510" i="1"/>
  <c r="R34509" i="1"/>
  <c r="M34509" i="1"/>
  <c r="U34508" i="1"/>
  <c r="K34511" i="1"/>
  <c r="S34510" i="1"/>
  <c r="L34509" i="1"/>
  <c r="T34508" i="1"/>
  <c r="I34509" i="1"/>
  <c r="Q34508" i="1"/>
  <c r="N34509" i="1"/>
  <c r="V34508" i="1"/>
  <c r="P34508" i="1" l="1"/>
  <c r="N34510" i="1"/>
  <c r="V34509" i="1"/>
  <c r="I34510" i="1"/>
  <c r="Q34509" i="1"/>
  <c r="L34510" i="1"/>
  <c r="T34509" i="1"/>
  <c r="K34512" i="1"/>
  <c r="S34511" i="1"/>
  <c r="M34510" i="1"/>
  <c r="U34509" i="1"/>
  <c r="J34511" i="1"/>
  <c r="R34510" i="1"/>
  <c r="P34509" i="1" l="1"/>
  <c r="J34512" i="1"/>
  <c r="R34511" i="1"/>
  <c r="M34511" i="1"/>
  <c r="U34510" i="1"/>
  <c r="K34513" i="1"/>
  <c r="S34512" i="1"/>
  <c r="L34511" i="1"/>
  <c r="T34510" i="1"/>
  <c r="I34511" i="1"/>
  <c r="Q34510" i="1"/>
  <c r="N34511" i="1"/>
  <c r="V34510" i="1"/>
  <c r="P34510" i="1" l="1"/>
  <c r="N34512" i="1"/>
  <c r="V34511" i="1"/>
  <c r="I34512" i="1"/>
  <c r="Q34511" i="1"/>
  <c r="L34512" i="1"/>
  <c r="T34511" i="1"/>
  <c r="K34514" i="1"/>
  <c r="S34513" i="1"/>
  <c r="M34512" i="1"/>
  <c r="U34511" i="1"/>
  <c r="J34513" i="1"/>
  <c r="R34512" i="1"/>
  <c r="P34511" i="1" l="1"/>
  <c r="J34514" i="1"/>
  <c r="R34513" i="1"/>
  <c r="M34513" i="1"/>
  <c r="U34512" i="1"/>
  <c r="K34515" i="1"/>
  <c r="S34514" i="1"/>
  <c r="L34513" i="1"/>
  <c r="T34512" i="1"/>
  <c r="I34513" i="1"/>
  <c r="Q34512" i="1"/>
  <c r="N34513" i="1"/>
  <c r="V34512" i="1"/>
  <c r="P34512" i="1" l="1"/>
  <c r="N34514" i="1"/>
  <c r="V34513" i="1"/>
  <c r="I34514" i="1"/>
  <c r="Q34513" i="1"/>
  <c r="L34514" i="1"/>
  <c r="T34513" i="1"/>
  <c r="K34516" i="1"/>
  <c r="S34515" i="1"/>
  <c r="M34514" i="1"/>
  <c r="U34513" i="1"/>
  <c r="J34515" i="1"/>
  <c r="R34514" i="1"/>
  <c r="P34513" i="1" l="1"/>
  <c r="J34516" i="1"/>
  <c r="R34515" i="1"/>
  <c r="M34515" i="1"/>
  <c r="U34514" i="1"/>
  <c r="K34517" i="1"/>
  <c r="S34516" i="1"/>
  <c r="L34515" i="1"/>
  <c r="T34514" i="1"/>
  <c r="I34515" i="1"/>
  <c r="Q34514" i="1"/>
  <c r="N34515" i="1"/>
  <c r="V34514" i="1"/>
  <c r="P34514" i="1" l="1"/>
  <c r="N34516" i="1"/>
  <c r="V34515" i="1"/>
  <c r="I34516" i="1"/>
  <c r="Q34515" i="1"/>
  <c r="L34516" i="1"/>
  <c r="T34515" i="1"/>
  <c r="K34518" i="1"/>
  <c r="S34517" i="1"/>
  <c r="M34516" i="1"/>
  <c r="U34515" i="1"/>
  <c r="J34517" i="1"/>
  <c r="R34516" i="1"/>
  <c r="P34515" i="1" l="1"/>
  <c r="J34518" i="1"/>
  <c r="R34517" i="1"/>
  <c r="M34517" i="1"/>
  <c r="U34516" i="1"/>
  <c r="K34519" i="1"/>
  <c r="S34518" i="1"/>
  <c r="L34517" i="1"/>
  <c r="T34516" i="1"/>
  <c r="I34517" i="1"/>
  <c r="Q34516" i="1"/>
  <c r="N34517" i="1"/>
  <c r="V34516" i="1"/>
  <c r="P34516" i="1" l="1"/>
  <c r="N34518" i="1"/>
  <c r="V34517" i="1"/>
  <c r="I34518" i="1"/>
  <c r="Q34517" i="1"/>
  <c r="L34518" i="1"/>
  <c r="T34517" i="1"/>
  <c r="K34520" i="1"/>
  <c r="S34519" i="1"/>
  <c r="M34518" i="1"/>
  <c r="U34517" i="1"/>
  <c r="J34519" i="1"/>
  <c r="R34518" i="1"/>
  <c r="P34517" i="1" l="1"/>
  <c r="J34520" i="1"/>
  <c r="R34519" i="1"/>
  <c r="M34519" i="1"/>
  <c r="U34518" i="1"/>
  <c r="K34521" i="1"/>
  <c r="S34520" i="1"/>
  <c r="L34519" i="1"/>
  <c r="T34518" i="1"/>
  <c r="I34519" i="1"/>
  <c r="Q34518" i="1"/>
  <c r="N34519" i="1"/>
  <c r="V34518" i="1"/>
  <c r="P34518" i="1" l="1"/>
  <c r="N34520" i="1"/>
  <c r="V34519" i="1"/>
  <c r="I34520" i="1"/>
  <c r="Q34519" i="1"/>
  <c r="L34520" i="1"/>
  <c r="T34519" i="1"/>
  <c r="K34522" i="1"/>
  <c r="S34521" i="1"/>
  <c r="M34520" i="1"/>
  <c r="U34519" i="1"/>
  <c r="J34521" i="1"/>
  <c r="R34520" i="1"/>
  <c r="P34519" i="1" l="1"/>
  <c r="J34522" i="1"/>
  <c r="R34521" i="1"/>
  <c r="M34521" i="1"/>
  <c r="U34520" i="1"/>
  <c r="K34523" i="1"/>
  <c r="S34522" i="1"/>
  <c r="L34521" i="1"/>
  <c r="T34520" i="1"/>
  <c r="I34521" i="1"/>
  <c r="Q34520" i="1"/>
  <c r="P34520" i="1" s="1"/>
  <c r="N34521" i="1"/>
  <c r="V34520" i="1"/>
  <c r="N34522" i="1" l="1"/>
  <c r="V34521" i="1"/>
  <c r="I34522" i="1"/>
  <c r="Q34521" i="1"/>
  <c r="L34522" i="1"/>
  <c r="T34521" i="1"/>
  <c r="K34524" i="1"/>
  <c r="S34523" i="1"/>
  <c r="M34522" i="1"/>
  <c r="U34521" i="1"/>
  <c r="J34523" i="1"/>
  <c r="R34522" i="1"/>
  <c r="P34521" i="1" l="1"/>
  <c r="J34524" i="1"/>
  <c r="R34523" i="1"/>
  <c r="M34523" i="1"/>
  <c r="U34522" i="1"/>
  <c r="K34525" i="1"/>
  <c r="S34524" i="1"/>
  <c r="L34523" i="1"/>
  <c r="T34522" i="1"/>
  <c r="I34523" i="1"/>
  <c r="Q34522" i="1"/>
  <c r="N34523" i="1"/>
  <c r="V34522" i="1"/>
  <c r="P34522" i="1" l="1"/>
  <c r="N34524" i="1"/>
  <c r="V34523" i="1"/>
  <c r="I34524" i="1"/>
  <c r="Q34523" i="1"/>
  <c r="L34524" i="1"/>
  <c r="T34523" i="1"/>
  <c r="K34526" i="1"/>
  <c r="S34525" i="1"/>
  <c r="M34524" i="1"/>
  <c r="U34523" i="1"/>
  <c r="J34525" i="1"/>
  <c r="R34524" i="1"/>
  <c r="P34523" i="1" l="1"/>
  <c r="J34526" i="1"/>
  <c r="R34525" i="1"/>
  <c r="M34525" i="1"/>
  <c r="U34524" i="1"/>
  <c r="K34527" i="1"/>
  <c r="S34526" i="1"/>
  <c r="L34525" i="1"/>
  <c r="T34524" i="1"/>
  <c r="I34525" i="1"/>
  <c r="Q34524" i="1"/>
  <c r="N34525" i="1"/>
  <c r="V34524" i="1"/>
  <c r="P34524" i="1" l="1"/>
  <c r="N34526" i="1"/>
  <c r="V34525" i="1"/>
  <c r="I34526" i="1"/>
  <c r="Q34525" i="1"/>
  <c r="L34526" i="1"/>
  <c r="T34525" i="1"/>
  <c r="K34528" i="1"/>
  <c r="S34527" i="1"/>
  <c r="M34526" i="1"/>
  <c r="U34525" i="1"/>
  <c r="J34527" i="1"/>
  <c r="R34526" i="1"/>
  <c r="P34525" i="1" l="1"/>
  <c r="J34528" i="1"/>
  <c r="R34527" i="1"/>
  <c r="M34527" i="1"/>
  <c r="U34526" i="1"/>
  <c r="K34529" i="1"/>
  <c r="S34528" i="1"/>
  <c r="L34527" i="1"/>
  <c r="T34526" i="1"/>
  <c r="I34527" i="1"/>
  <c r="Q34526" i="1"/>
  <c r="N34527" i="1"/>
  <c r="V34526" i="1"/>
  <c r="P34526" i="1" l="1"/>
  <c r="N34528" i="1"/>
  <c r="V34527" i="1"/>
  <c r="I34528" i="1"/>
  <c r="Q34527" i="1"/>
  <c r="L34528" i="1"/>
  <c r="T34527" i="1"/>
  <c r="K34530" i="1"/>
  <c r="S34529" i="1"/>
  <c r="M34528" i="1"/>
  <c r="U34527" i="1"/>
  <c r="J34529" i="1"/>
  <c r="R34528" i="1"/>
  <c r="P34527" i="1" l="1"/>
  <c r="J34530" i="1"/>
  <c r="R34529" i="1"/>
  <c r="M34529" i="1"/>
  <c r="U34528" i="1"/>
  <c r="K34531" i="1"/>
  <c r="S34530" i="1"/>
  <c r="L34529" i="1"/>
  <c r="T34528" i="1"/>
  <c r="I34529" i="1"/>
  <c r="Q34528" i="1"/>
  <c r="N34529" i="1"/>
  <c r="V34528" i="1"/>
  <c r="P34528" i="1" l="1"/>
  <c r="N34530" i="1"/>
  <c r="V34529" i="1"/>
  <c r="I34530" i="1"/>
  <c r="Q34529" i="1"/>
  <c r="L34530" i="1"/>
  <c r="T34529" i="1"/>
  <c r="K34532" i="1"/>
  <c r="S34531" i="1"/>
  <c r="M34530" i="1"/>
  <c r="U34529" i="1"/>
  <c r="J34531" i="1"/>
  <c r="R34530" i="1"/>
  <c r="P34529" i="1" l="1"/>
  <c r="J34532" i="1"/>
  <c r="R34531" i="1"/>
  <c r="M34531" i="1"/>
  <c r="U34530" i="1"/>
  <c r="K34533" i="1"/>
  <c r="S34532" i="1"/>
  <c r="L34531" i="1"/>
  <c r="T34530" i="1"/>
  <c r="I34531" i="1"/>
  <c r="Q34530" i="1"/>
  <c r="N34531" i="1"/>
  <c r="V34530" i="1"/>
  <c r="P34530" i="1" l="1"/>
  <c r="N34532" i="1"/>
  <c r="V34531" i="1"/>
  <c r="I34532" i="1"/>
  <c r="Q34531" i="1"/>
  <c r="L34532" i="1"/>
  <c r="T34531" i="1"/>
  <c r="K34534" i="1"/>
  <c r="S34533" i="1"/>
  <c r="M34532" i="1"/>
  <c r="U34531" i="1"/>
  <c r="J34533" i="1"/>
  <c r="R34532" i="1"/>
  <c r="P34531" i="1" l="1"/>
  <c r="J34534" i="1"/>
  <c r="R34533" i="1"/>
  <c r="M34533" i="1"/>
  <c r="U34532" i="1"/>
  <c r="K34535" i="1"/>
  <c r="S34534" i="1"/>
  <c r="L34533" i="1"/>
  <c r="T34532" i="1"/>
  <c r="I34533" i="1"/>
  <c r="Q34532" i="1"/>
  <c r="P34532" i="1" s="1"/>
  <c r="N34533" i="1"/>
  <c r="V34532" i="1"/>
  <c r="N34534" i="1" l="1"/>
  <c r="V34533" i="1"/>
  <c r="I34534" i="1"/>
  <c r="Q34533" i="1"/>
  <c r="L34534" i="1"/>
  <c r="T34533" i="1"/>
  <c r="K34536" i="1"/>
  <c r="S34535" i="1"/>
  <c r="M34534" i="1"/>
  <c r="U34533" i="1"/>
  <c r="J34535" i="1"/>
  <c r="R34534" i="1"/>
  <c r="P34533" i="1" l="1"/>
  <c r="J34536" i="1"/>
  <c r="R34535" i="1"/>
  <c r="M34535" i="1"/>
  <c r="U34534" i="1"/>
  <c r="K34537" i="1"/>
  <c r="S34536" i="1"/>
  <c r="L34535" i="1"/>
  <c r="T34534" i="1"/>
  <c r="I34535" i="1"/>
  <c r="Q34534" i="1"/>
  <c r="N34535" i="1"/>
  <c r="V34534" i="1"/>
  <c r="P34534" i="1" l="1"/>
  <c r="N34536" i="1"/>
  <c r="V34535" i="1"/>
  <c r="I34536" i="1"/>
  <c r="Q34535" i="1"/>
  <c r="L34536" i="1"/>
  <c r="T34535" i="1"/>
  <c r="K34538" i="1"/>
  <c r="S34537" i="1"/>
  <c r="M34536" i="1"/>
  <c r="U34535" i="1"/>
  <c r="J34537" i="1"/>
  <c r="R34536" i="1"/>
  <c r="P34535" i="1" l="1"/>
  <c r="J34538" i="1"/>
  <c r="R34537" i="1"/>
  <c r="M34537" i="1"/>
  <c r="U34536" i="1"/>
  <c r="K34539" i="1"/>
  <c r="S34538" i="1"/>
  <c r="L34537" i="1"/>
  <c r="T34536" i="1"/>
  <c r="I34537" i="1"/>
  <c r="Q34536" i="1"/>
  <c r="N34537" i="1"/>
  <c r="V34536" i="1"/>
  <c r="P34536" i="1" l="1"/>
  <c r="N34538" i="1"/>
  <c r="V34537" i="1"/>
  <c r="I34538" i="1"/>
  <c r="Q34537" i="1"/>
  <c r="L34538" i="1"/>
  <c r="T34537" i="1"/>
  <c r="K34540" i="1"/>
  <c r="S34539" i="1"/>
  <c r="M34538" i="1"/>
  <c r="U34537" i="1"/>
  <c r="J34539" i="1"/>
  <c r="R34538" i="1"/>
  <c r="P34537" i="1" l="1"/>
  <c r="J34540" i="1"/>
  <c r="R34539" i="1"/>
  <c r="M34539" i="1"/>
  <c r="U34538" i="1"/>
  <c r="K34541" i="1"/>
  <c r="S34540" i="1"/>
  <c r="L34539" i="1"/>
  <c r="T34538" i="1"/>
  <c r="I34539" i="1"/>
  <c r="Q34538" i="1"/>
  <c r="N34539" i="1"/>
  <c r="V34538" i="1"/>
  <c r="P34538" i="1" l="1"/>
  <c r="N34540" i="1"/>
  <c r="V34539" i="1"/>
  <c r="I34540" i="1"/>
  <c r="Q34539" i="1"/>
  <c r="L34540" i="1"/>
  <c r="T34539" i="1"/>
  <c r="K34542" i="1"/>
  <c r="S34541" i="1"/>
  <c r="M34540" i="1"/>
  <c r="U34539" i="1"/>
  <c r="J34541" i="1"/>
  <c r="R34540" i="1"/>
  <c r="P34539" i="1" l="1"/>
  <c r="J34542" i="1"/>
  <c r="R34541" i="1"/>
  <c r="M34541" i="1"/>
  <c r="U34540" i="1"/>
  <c r="K34543" i="1"/>
  <c r="S34542" i="1"/>
  <c r="L34541" i="1"/>
  <c r="T34540" i="1"/>
  <c r="I34541" i="1"/>
  <c r="Q34540" i="1"/>
  <c r="N34541" i="1"/>
  <c r="V34540" i="1"/>
  <c r="P34540" i="1" l="1"/>
  <c r="N34542" i="1"/>
  <c r="V34541" i="1"/>
  <c r="I34542" i="1"/>
  <c r="Q34541" i="1"/>
  <c r="L34542" i="1"/>
  <c r="T34541" i="1"/>
  <c r="K34544" i="1"/>
  <c r="S34543" i="1"/>
  <c r="M34542" i="1"/>
  <c r="U34541" i="1"/>
  <c r="J34543" i="1"/>
  <c r="R34542" i="1"/>
  <c r="P34541" i="1" l="1"/>
  <c r="J34544" i="1"/>
  <c r="R34543" i="1"/>
  <c r="M34543" i="1"/>
  <c r="U34542" i="1"/>
  <c r="K34545" i="1"/>
  <c r="S34544" i="1"/>
  <c r="L34543" i="1"/>
  <c r="T34542" i="1"/>
  <c r="I34543" i="1"/>
  <c r="Q34542" i="1"/>
  <c r="N34543" i="1"/>
  <c r="V34542" i="1"/>
  <c r="P34542" i="1" l="1"/>
  <c r="N34544" i="1"/>
  <c r="V34543" i="1"/>
  <c r="I34544" i="1"/>
  <c r="Q34543" i="1"/>
  <c r="L34544" i="1"/>
  <c r="T34543" i="1"/>
  <c r="K34546" i="1"/>
  <c r="S34545" i="1"/>
  <c r="M34544" i="1"/>
  <c r="U34543" i="1"/>
  <c r="J34545" i="1"/>
  <c r="R34544" i="1"/>
  <c r="P34543" i="1" l="1"/>
  <c r="J34546" i="1"/>
  <c r="R34545" i="1"/>
  <c r="M34545" i="1"/>
  <c r="U34544" i="1"/>
  <c r="K34547" i="1"/>
  <c r="S34546" i="1"/>
  <c r="L34545" i="1"/>
  <c r="T34544" i="1"/>
  <c r="I34545" i="1"/>
  <c r="Q34544" i="1"/>
  <c r="N34545" i="1"/>
  <c r="V34544" i="1"/>
  <c r="P34544" i="1" l="1"/>
  <c r="N34546" i="1"/>
  <c r="V34545" i="1"/>
  <c r="I34546" i="1"/>
  <c r="Q34545" i="1"/>
  <c r="L34546" i="1"/>
  <c r="T34545" i="1"/>
  <c r="K34548" i="1"/>
  <c r="S34547" i="1"/>
  <c r="M34546" i="1"/>
  <c r="U34545" i="1"/>
  <c r="J34547" i="1"/>
  <c r="R34546" i="1"/>
  <c r="P34545" i="1" l="1"/>
  <c r="J34548" i="1"/>
  <c r="R34547" i="1"/>
  <c r="M34547" i="1"/>
  <c r="U34546" i="1"/>
  <c r="K34549" i="1"/>
  <c r="S34548" i="1"/>
  <c r="L34547" i="1"/>
  <c r="T34546" i="1"/>
  <c r="I34547" i="1"/>
  <c r="Q34546" i="1"/>
  <c r="N34547" i="1"/>
  <c r="V34546" i="1"/>
  <c r="P34546" i="1" l="1"/>
  <c r="N34548" i="1"/>
  <c r="V34547" i="1"/>
  <c r="I34548" i="1"/>
  <c r="Q34547" i="1"/>
  <c r="L34548" i="1"/>
  <c r="T34547" i="1"/>
  <c r="K34550" i="1"/>
  <c r="S34549" i="1"/>
  <c r="M34548" i="1"/>
  <c r="U34547" i="1"/>
  <c r="J34549" i="1"/>
  <c r="R34548" i="1"/>
  <c r="P34547" i="1" l="1"/>
  <c r="J34550" i="1"/>
  <c r="R34549" i="1"/>
  <c r="M34549" i="1"/>
  <c r="U34548" i="1"/>
  <c r="K34551" i="1"/>
  <c r="S34550" i="1"/>
  <c r="L34549" i="1"/>
  <c r="T34548" i="1"/>
  <c r="I34549" i="1"/>
  <c r="Q34548" i="1"/>
  <c r="N34549" i="1"/>
  <c r="V34548" i="1"/>
  <c r="P34548" i="1" l="1"/>
  <c r="N34550" i="1"/>
  <c r="V34549" i="1"/>
  <c r="I34550" i="1"/>
  <c r="Q34549" i="1"/>
  <c r="L34550" i="1"/>
  <c r="T34549" i="1"/>
  <c r="K34552" i="1"/>
  <c r="S34551" i="1"/>
  <c r="M34550" i="1"/>
  <c r="U34549" i="1"/>
  <c r="J34551" i="1"/>
  <c r="R34550" i="1"/>
  <c r="P34549" i="1" l="1"/>
  <c r="J34552" i="1"/>
  <c r="R34551" i="1"/>
  <c r="M34551" i="1"/>
  <c r="U34550" i="1"/>
  <c r="K34553" i="1"/>
  <c r="S34552" i="1"/>
  <c r="L34551" i="1"/>
  <c r="T34550" i="1"/>
  <c r="I34551" i="1"/>
  <c r="Q34550" i="1"/>
  <c r="N34551" i="1"/>
  <c r="V34550" i="1"/>
  <c r="P34550" i="1" l="1"/>
  <c r="N34552" i="1"/>
  <c r="V34551" i="1"/>
  <c r="I34552" i="1"/>
  <c r="Q34551" i="1"/>
  <c r="L34552" i="1"/>
  <c r="T34551" i="1"/>
  <c r="K34554" i="1"/>
  <c r="S34553" i="1"/>
  <c r="M34552" i="1"/>
  <c r="U34551" i="1"/>
  <c r="J34553" i="1"/>
  <c r="R34552" i="1"/>
  <c r="P34551" i="1" l="1"/>
  <c r="J34554" i="1"/>
  <c r="R34553" i="1"/>
  <c r="M34553" i="1"/>
  <c r="U34552" i="1"/>
  <c r="K34555" i="1"/>
  <c r="S34554" i="1"/>
  <c r="L34553" i="1"/>
  <c r="T34552" i="1"/>
  <c r="I34553" i="1"/>
  <c r="Q34552" i="1"/>
  <c r="N34553" i="1"/>
  <c r="V34552" i="1"/>
  <c r="P34552" i="1" l="1"/>
  <c r="N34554" i="1"/>
  <c r="V34553" i="1"/>
  <c r="I34554" i="1"/>
  <c r="Q34553" i="1"/>
  <c r="L34554" i="1"/>
  <c r="T34553" i="1"/>
  <c r="K34556" i="1"/>
  <c r="S34555" i="1"/>
  <c r="M34554" i="1"/>
  <c r="U34553" i="1"/>
  <c r="J34555" i="1"/>
  <c r="R34554" i="1"/>
  <c r="P34553" i="1" l="1"/>
  <c r="J34556" i="1"/>
  <c r="R34555" i="1"/>
  <c r="M34555" i="1"/>
  <c r="U34554" i="1"/>
  <c r="K34557" i="1"/>
  <c r="S34556" i="1"/>
  <c r="L34555" i="1"/>
  <c r="T34554" i="1"/>
  <c r="I34555" i="1"/>
  <c r="Q34554" i="1"/>
  <c r="N34555" i="1"/>
  <c r="V34554" i="1"/>
  <c r="P34554" i="1" l="1"/>
  <c r="N34556" i="1"/>
  <c r="V34555" i="1"/>
  <c r="I34556" i="1"/>
  <c r="Q34555" i="1"/>
  <c r="L34556" i="1"/>
  <c r="T34555" i="1"/>
  <c r="K34558" i="1"/>
  <c r="S34557" i="1"/>
  <c r="M34556" i="1"/>
  <c r="U34555" i="1"/>
  <c r="J34557" i="1"/>
  <c r="R34556" i="1"/>
  <c r="P34555" i="1" l="1"/>
  <c r="J34558" i="1"/>
  <c r="R34557" i="1"/>
  <c r="M34557" i="1"/>
  <c r="U34556" i="1"/>
  <c r="K34559" i="1"/>
  <c r="S34558" i="1"/>
  <c r="L34557" i="1"/>
  <c r="T34556" i="1"/>
  <c r="I34557" i="1"/>
  <c r="Q34556" i="1"/>
  <c r="P34556" i="1" s="1"/>
  <c r="N34557" i="1"/>
  <c r="V34556" i="1"/>
  <c r="N34558" i="1" l="1"/>
  <c r="V34557" i="1"/>
  <c r="I34558" i="1"/>
  <c r="Q34557" i="1"/>
  <c r="L34558" i="1"/>
  <c r="T34557" i="1"/>
  <c r="K34560" i="1"/>
  <c r="S34559" i="1"/>
  <c r="M34558" i="1"/>
  <c r="U34557" i="1"/>
  <c r="J34559" i="1"/>
  <c r="R34558" i="1"/>
  <c r="P34557" i="1" l="1"/>
  <c r="J34560" i="1"/>
  <c r="R34559" i="1"/>
  <c r="M34559" i="1"/>
  <c r="U34558" i="1"/>
  <c r="K34561" i="1"/>
  <c r="S34560" i="1"/>
  <c r="L34559" i="1"/>
  <c r="T34558" i="1"/>
  <c r="I34559" i="1"/>
  <c r="Q34558" i="1"/>
  <c r="N34559" i="1"/>
  <c r="V34558" i="1"/>
  <c r="P34558" i="1" l="1"/>
  <c r="N34560" i="1"/>
  <c r="V34559" i="1"/>
  <c r="I34560" i="1"/>
  <c r="Q34559" i="1"/>
  <c r="L34560" i="1"/>
  <c r="T34559" i="1"/>
  <c r="K34562" i="1"/>
  <c r="S34561" i="1"/>
  <c r="M34560" i="1"/>
  <c r="U34559" i="1"/>
  <c r="J34561" i="1"/>
  <c r="R34560" i="1"/>
  <c r="P34559" i="1" l="1"/>
  <c r="J34562" i="1"/>
  <c r="R34561" i="1"/>
  <c r="M34561" i="1"/>
  <c r="U34560" i="1"/>
  <c r="K34563" i="1"/>
  <c r="S34562" i="1"/>
  <c r="L34561" i="1"/>
  <c r="T34560" i="1"/>
  <c r="I34561" i="1"/>
  <c r="Q34560" i="1"/>
  <c r="P34560" i="1" s="1"/>
  <c r="N34561" i="1"/>
  <c r="V34560" i="1"/>
  <c r="N34562" i="1" l="1"/>
  <c r="V34561" i="1"/>
  <c r="I34562" i="1"/>
  <c r="Q34561" i="1"/>
  <c r="L34562" i="1"/>
  <c r="T34561" i="1"/>
  <c r="K34564" i="1"/>
  <c r="S34563" i="1"/>
  <c r="M34562" i="1"/>
  <c r="U34561" i="1"/>
  <c r="J34563" i="1"/>
  <c r="R34562" i="1"/>
  <c r="P34561" i="1" l="1"/>
  <c r="J34564" i="1"/>
  <c r="R34563" i="1"/>
  <c r="M34563" i="1"/>
  <c r="U34562" i="1"/>
  <c r="K34565" i="1"/>
  <c r="S34564" i="1"/>
  <c r="L34563" i="1"/>
  <c r="T34562" i="1"/>
  <c r="I34563" i="1"/>
  <c r="Q34562" i="1"/>
  <c r="N34563" i="1"/>
  <c r="V34562" i="1"/>
  <c r="P34562" i="1" l="1"/>
  <c r="N34564" i="1"/>
  <c r="V34563" i="1"/>
  <c r="I34564" i="1"/>
  <c r="Q34563" i="1"/>
  <c r="L34564" i="1"/>
  <c r="T34563" i="1"/>
  <c r="K34566" i="1"/>
  <c r="S34565" i="1"/>
  <c r="M34564" i="1"/>
  <c r="U34563" i="1"/>
  <c r="J34565" i="1"/>
  <c r="R34564" i="1"/>
  <c r="P34563" i="1" l="1"/>
  <c r="J34566" i="1"/>
  <c r="R34565" i="1"/>
  <c r="M34565" i="1"/>
  <c r="U34564" i="1"/>
  <c r="K34567" i="1"/>
  <c r="S34566" i="1"/>
  <c r="L34565" i="1"/>
  <c r="T34564" i="1"/>
  <c r="I34565" i="1"/>
  <c r="Q34564" i="1"/>
  <c r="N34565" i="1"/>
  <c r="V34564" i="1"/>
  <c r="P34564" i="1" l="1"/>
  <c r="N34566" i="1"/>
  <c r="V34565" i="1"/>
  <c r="I34566" i="1"/>
  <c r="Q34565" i="1"/>
  <c r="L34566" i="1"/>
  <c r="T34565" i="1"/>
  <c r="K34568" i="1"/>
  <c r="S34567" i="1"/>
  <c r="M34566" i="1"/>
  <c r="U34565" i="1"/>
  <c r="J34567" i="1"/>
  <c r="R34566" i="1"/>
  <c r="P34565" i="1" l="1"/>
  <c r="J34568" i="1"/>
  <c r="R34567" i="1"/>
  <c r="M34567" i="1"/>
  <c r="U34566" i="1"/>
  <c r="K34569" i="1"/>
  <c r="S34568" i="1"/>
  <c r="L34567" i="1"/>
  <c r="T34566" i="1"/>
  <c r="I34567" i="1"/>
  <c r="Q34566" i="1"/>
  <c r="N34567" i="1"/>
  <c r="V34566" i="1"/>
  <c r="P34566" i="1" l="1"/>
  <c r="N34568" i="1"/>
  <c r="V34567" i="1"/>
  <c r="I34568" i="1"/>
  <c r="Q34567" i="1"/>
  <c r="L34568" i="1"/>
  <c r="T34567" i="1"/>
  <c r="K34570" i="1"/>
  <c r="S34569" i="1"/>
  <c r="M34568" i="1"/>
  <c r="U34567" i="1"/>
  <c r="J34569" i="1"/>
  <c r="R34568" i="1"/>
  <c r="P34567" i="1" l="1"/>
  <c r="J34570" i="1"/>
  <c r="R34569" i="1"/>
  <c r="M34569" i="1"/>
  <c r="U34568" i="1"/>
  <c r="K34571" i="1"/>
  <c r="S34570" i="1"/>
  <c r="L34569" i="1"/>
  <c r="T34568" i="1"/>
  <c r="I34569" i="1"/>
  <c r="Q34568" i="1"/>
  <c r="P34568" i="1" s="1"/>
  <c r="N34569" i="1"/>
  <c r="V34568" i="1"/>
  <c r="N34570" i="1" l="1"/>
  <c r="V34569" i="1"/>
  <c r="I34570" i="1"/>
  <c r="Q34569" i="1"/>
  <c r="L34570" i="1"/>
  <c r="T34569" i="1"/>
  <c r="K34572" i="1"/>
  <c r="S34571" i="1"/>
  <c r="M34570" i="1"/>
  <c r="U34569" i="1"/>
  <c r="J34571" i="1"/>
  <c r="R34570" i="1"/>
  <c r="P34569" i="1" l="1"/>
  <c r="J34572" i="1"/>
  <c r="R34571" i="1"/>
  <c r="M34571" i="1"/>
  <c r="U34570" i="1"/>
  <c r="K34573" i="1"/>
  <c r="S34572" i="1"/>
  <c r="L34571" i="1"/>
  <c r="T34570" i="1"/>
  <c r="I34571" i="1"/>
  <c r="Q34570" i="1"/>
  <c r="N34571" i="1"/>
  <c r="V34570" i="1"/>
  <c r="P34570" i="1" l="1"/>
  <c r="N34572" i="1"/>
  <c r="V34571" i="1"/>
  <c r="I34572" i="1"/>
  <c r="Q34571" i="1"/>
  <c r="L34572" i="1"/>
  <c r="T34571" i="1"/>
  <c r="K34574" i="1"/>
  <c r="S34573" i="1"/>
  <c r="M34572" i="1"/>
  <c r="U34571" i="1"/>
  <c r="J34573" i="1"/>
  <c r="R34572" i="1"/>
  <c r="P34571" i="1" l="1"/>
  <c r="J34574" i="1"/>
  <c r="R34573" i="1"/>
  <c r="M34573" i="1"/>
  <c r="U34572" i="1"/>
  <c r="K34575" i="1"/>
  <c r="S34574" i="1"/>
  <c r="L34573" i="1"/>
  <c r="T34572" i="1"/>
  <c r="I34573" i="1"/>
  <c r="Q34572" i="1"/>
  <c r="N34573" i="1"/>
  <c r="V34572" i="1"/>
  <c r="P34572" i="1" l="1"/>
  <c r="N34574" i="1"/>
  <c r="V34573" i="1"/>
  <c r="I34574" i="1"/>
  <c r="Q34573" i="1"/>
  <c r="L34574" i="1"/>
  <c r="T34573" i="1"/>
  <c r="K34576" i="1"/>
  <c r="S34575" i="1"/>
  <c r="M34574" i="1"/>
  <c r="U34573" i="1"/>
  <c r="J34575" i="1"/>
  <c r="R34574" i="1"/>
  <c r="P34573" i="1" l="1"/>
  <c r="J34576" i="1"/>
  <c r="R34575" i="1"/>
  <c r="M34575" i="1"/>
  <c r="U34574" i="1"/>
  <c r="K34577" i="1"/>
  <c r="S34576" i="1"/>
  <c r="L34575" i="1"/>
  <c r="T34574" i="1"/>
  <c r="I34575" i="1"/>
  <c r="Q34574" i="1"/>
  <c r="P34574" i="1" s="1"/>
  <c r="N34575" i="1"/>
  <c r="V34574" i="1"/>
  <c r="N34576" i="1" l="1"/>
  <c r="V34575" i="1"/>
  <c r="I34576" i="1"/>
  <c r="Q34575" i="1"/>
  <c r="L34576" i="1"/>
  <c r="T34575" i="1"/>
  <c r="K34578" i="1"/>
  <c r="S34577" i="1"/>
  <c r="M34576" i="1"/>
  <c r="U34575" i="1"/>
  <c r="J34577" i="1"/>
  <c r="R34576" i="1"/>
  <c r="P34575" i="1" l="1"/>
  <c r="J34578" i="1"/>
  <c r="R34577" i="1"/>
  <c r="M34577" i="1"/>
  <c r="U34576" i="1"/>
  <c r="K34579" i="1"/>
  <c r="S34578" i="1"/>
  <c r="L34577" i="1"/>
  <c r="T34576" i="1"/>
  <c r="I34577" i="1"/>
  <c r="Q34576" i="1"/>
  <c r="N34577" i="1"/>
  <c r="V34576" i="1"/>
  <c r="P34576" i="1" l="1"/>
  <c r="N34578" i="1"/>
  <c r="V34577" i="1"/>
  <c r="I34578" i="1"/>
  <c r="Q34577" i="1"/>
  <c r="L34578" i="1"/>
  <c r="T34577" i="1"/>
  <c r="K34580" i="1"/>
  <c r="S34579" i="1"/>
  <c r="M34578" i="1"/>
  <c r="U34577" i="1"/>
  <c r="J34579" i="1"/>
  <c r="R34578" i="1"/>
  <c r="P34577" i="1" l="1"/>
  <c r="J34580" i="1"/>
  <c r="R34579" i="1"/>
  <c r="M34579" i="1"/>
  <c r="U34578" i="1"/>
  <c r="K34581" i="1"/>
  <c r="S34580" i="1"/>
  <c r="L34579" i="1"/>
  <c r="T34578" i="1"/>
  <c r="I34579" i="1"/>
  <c r="Q34578" i="1"/>
  <c r="N34579" i="1"/>
  <c r="V34578" i="1"/>
  <c r="P34578" i="1" l="1"/>
  <c r="N34580" i="1"/>
  <c r="V34579" i="1"/>
  <c r="I34580" i="1"/>
  <c r="Q34579" i="1"/>
  <c r="L34580" i="1"/>
  <c r="T34579" i="1"/>
  <c r="K34582" i="1"/>
  <c r="S34581" i="1"/>
  <c r="M34580" i="1"/>
  <c r="U34579" i="1"/>
  <c r="J34581" i="1"/>
  <c r="R34580" i="1"/>
  <c r="P34579" i="1" l="1"/>
  <c r="J34582" i="1"/>
  <c r="R34581" i="1"/>
  <c r="M34581" i="1"/>
  <c r="U34580" i="1"/>
  <c r="K34583" i="1"/>
  <c r="S34582" i="1"/>
  <c r="L34581" i="1"/>
  <c r="T34580" i="1"/>
  <c r="I34581" i="1"/>
  <c r="Q34580" i="1"/>
  <c r="P34580" i="1" s="1"/>
  <c r="N34581" i="1"/>
  <c r="V34580" i="1"/>
  <c r="N34582" i="1" l="1"/>
  <c r="V34581" i="1"/>
  <c r="I34582" i="1"/>
  <c r="Q34581" i="1"/>
  <c r="L34582" i="1"/>
  <c r="T34581" i="1"/>
  <c r="K34584" i="1"/>
  <c r="S34583" i="1"/>
  <c r="M34582" i="1"/>
  <c r="U34581" i="1"/>
  <c r="J34583" i="1"/>
  <c r="R34582" i="1"/>
  <c r="P34581" i="1" l="1"/>
  <c r="J34584" i="1"/>
  <c r="R34583" i="1"/>
  <c r="M34583" i="1"/>
  <c r="U34582" i="1"/>
  <c r="K34585" i="1"/>
  <c r="S34584" i="1"/>
  <c r="L34583" i="1"/>
  <c r="T34582" i="1"/>
  <c r="I34583" i="1"/>
  <c r="Q34582" i="1"/>
  <c r="N34583" i="1"/>
  <c r="V34582" i="1"/>
  <c r="P34582" i="1" l="1"/>
  <c r="N34584" i="1"/>
  <c r="V34583" i="1"/>
  <c r="I34584" i="1"/>
  <c r="Q34583" i="1"/>
  <c r="L34584" i="1"/>
  <c r="T34583" i="1"/>
  <c r="K34586" i="1"/>
  <c r="S34585" i="1"/>
  <c r="M34584" i="1"/>
  <c r="U34583" i="1"/>
  <c r="J34585" i="1"/>
  <c r="R34584" i="1"/>
  <c r="P34583" i="1" l="1"/>
  <c r="J34586" i="1"/>
  <c r="R34585" i="1"/>
  <c r="M34585" i="1"/>
  <c r="U34584" i="1"/>
  <c r="K34587" i="1"/>
  <c r="S34586" i="1"/>
  <c r="L34585" i="1"/>
  <c r="T34584" i="1"/>
  <c r="I34585" i="1"/>
  <c r="Q34584" i="1"/>
  <c r="N34585" i="1"/>
  <c r="V34584" i="1"/>
  <c r="P34584" i="1" l="1"/>
  <c r="N34586" i="1"/>
  <c r="V34585" i="1"/>
  <c r="I34586" i="1"/>
  <c r="Q34585" i="1"/>
  <c r="L34586" i="1"/>
  <c r="T34585" i="1"/>
  <c r="K34588" i="1"/>
  <c r="S34587" i="1"/>
  <c r="M34586" i="1"/>
  <c r="U34585" i="1"/>
  <c r="J34587" i="1"/>
  <c r="R34586" i="1"/>
  <c r="P34585" i="1" l="1"/>
  <c r="J34588" i="1"/>
  <c r="R34587" i="1"/>
  <c r="M34587" i="1"/>
  <c r="U34586" i="1"/>
  <c r="K34589" i="1"/>
  <c r="S34588" i="1"/>
  <c r="L34587" i="1"/>
  <c r="T34586" i="1"/>
  <c r="I34587" i="1"/>
  <c r="Q34586" i="1"/>
  <c r="N34587" i="1"/>
  <c r="V34586" i="1"/>
  <c r="P34586" i="1" l="1"/>
  <c r="N34588" i="1"/>
  <c r="V34587" i="1"/>
  <c r="I34588" i="1"/>
  <c r="Q34587" i="1"/>
  <c r="L34588" i="1"/>
  <c r="T34587" i="1"/>
  <c r="K34590" i="1"/>
  <c r="S34589" i="1"/>
  <c r="M34588" i="1"/>
  <c r="U34587" i="1"/>
  <c r="J34589" i="1"/>
  <c r="R34588" i="1"/>
  <c r="P34587" i="1" l="1"/>
  <c r="J34590" i="1"/>
  <c r="R34589" i="1"/>
  <c r="M34589" i="1"/>
  <c r="U34588" i="1"/>
  <c r="K34591" i="1"/>
  <c r="S34590" i="1"/>
  <c r="L34589" i="1"/>
  <c r="T34588" i="1"/>
  <c r="I34589" i="1"/>
  <c r="Q34588" i="1"/>
  <c r="P34588" i="1" s="1"/>
  <c r="N34589" i="1"/>
  <c r="V34588" i="1"/>
  <c r="N34590" i="1" l="1"/>
  <c r="V34589" i="1"/>
  <c r="I34590" i="1"/>
  <c r="Q34589" i="1"/>
  <c r="L34590" i="1"/>
  <c r="T34589" i="1"/>
  <c r="K34592" i="1"/>
  <c r="S34591" i="1"/>
  <c r="M34590" i="1"/>
  <c r="U34589" i="1"/>
  <c r="J34591" i="1"/>
  <c r="R34590" i="1"/>
  <c r="P34589" i="1" l="1"/>
  <c r="J34592" i="1"/>
  <c r="R34591" i="1"/>
  <c r="M34591" i="1"/>
  <c r="U34590" i="1"/>
  <c r="K34593" i="1"/>
  <c r="S34592" i="1"/>
  <c r="L34591" i="1"/>
  <c r="T34590" i="1"/>
  <c r="I34591" i="1"/>
  <c r="Q34590" i="1"/>
  <c r="N34591" i="1"/>
  <c r="V34590" i="1"/>
  <c r="P34590" i="1" l="1"/>
  <c r="N34592" i="1"/>
  <c r="V34591" i="1"/>
  <c r="I34592" i="1"/>
  <c r="Q34591" i="1"/>
  <c r="L34592" i="1"/>
  <c r="T34591" i="1"/>
  <c r="K34594" i="1"/>
  <c r="S34593" i="1"/>
  <c r="M34592" i="1"/>
  <c r="U34591" i="1"/>
  <c r="J34593" i="1"/>
  <c r="R34592" i="1"/>
  <c r="P34591" i="1" l="1"/>
  <c r="J34594" i="1"/>
  <c r="R34593" i="1"/>
  <c r="M34593" i="1"/>
  <c r="U34592" i="1"/>
  <c r="K34595" i="1"/>
  <c r="S34594" i="1"/>
  <c r="L34593" i="1"/>
  <c r="T34592" i="1"/>
  <c r="I34593" i="1"/>
  <c r="Q34592" i="1"/>
  <c r="N34593" i="1"/>
  <c r="V34592" i="1"/>
  <c r="P34592" i="1" l="1"/>
  <c r="N34594" i="1"/>
  <c r="V34593" i="1"/>
  <c r="I34594" i="1"/>
  <c r="Q34593" i="1"/>
  <c r="L34594" i="1"/>
  <c r="T34593" i="1"/>
  <c r="K34596" i="1"/>
  <c r="S34595" i="1"/>
  <c r="M34594" i="1"/>
  <c r="U34593" i="1"/>
  <c r="J34595" i="1"/>
  <c r="R34594" i="1"/>
  <c r="P34593" i="1" l="1"/>
  <c r="J34596" i="1"/>
  <c r="R34595" i="1"/>
  <c r="M34595" i="1"/>
  <c r="U34594" i="1"/>
  <c r="K34597" i="1"/>
  <c r="S34596" i="1"/>
  <c r="L34595" i="1"/>
  <c r="T34594" i="1"/>
  <c r="I34595" i="1"/>
  <c r="Q34594" i="1"/>
  <c r="N34595" i="1"/>
  <c r="V34594" i="1"/>
  <c r="P34594" i="1" l="1"/>
  <c r="N34596" i="1"/>
  <c r="V34595" i="1"/>
  <c r="I34596" i="1"/>
  <c r="Q34595" i="1"/>
  <c r="L34596" i="1"/>
  <c r="T34595" i="1"/>
  <c r="K34598" i="1"/>
  <c r="S34597" i="1"/>
  <c r="M34596" i="1"/>
  <c r="U34595" i="1"/>
  <c r="J34597" i="1"/>
  <c r="R34596" i="1"/>
  <c r="P34595" i="1" l="1"/>
  <c r="J34598" i="1"/>
  <c r="R34597" i="1"/>
  <c r="M34597" i="1"/>
  <c r="U34596" i="1"/>
  <c r="K34599" i="1"/>
  <c r="S34598" i="1"/>
  <c r="L34597" i="1"/>
  <c r="T34596" i="1"/>
  <c r="I34597" i="1"/>
  <c r="Q34596" i="1"/>
  <c r="N34597" i="1"/>
  <c r="V34596" i="1"/>
  <c r="P34596" i="1" l="1"/>
  <c r="N34598" i="1"/>
  <c r="V34597" i="1"/>
  <c r="I34598" i="1"/>
  <c r="Q34597" i="1"/>
  <c r="L34598" i="1"/>
  <c r="T34597" i="1"/>
  <c r="K34600" i="1"/>
  <c r="S34599" i="1"/>
  <c r="M34598" i="1"/>
  <c r="U34597" i="1"/>
  <c r="J34599" i="1"/>
  <c r="R34598" i="1"/>
  <c r="P34597" i="1" l="1"/>
  <c r="J34600" i="1"/>
  <c r="R34599" i="1"/>
  <c r="M34599" i="1"/>
  <c r="U34598" i="1"/>
  <c r="K34601" i="1"/>
  <c r="S34600" i="1"/>
  <c r="L34599" i="1"/>
  <c r="T34598" i="1"/>
  <c r="I34599" i="1"/>
  <c r="Q34598" i="1"/>
  <c r="N34599" i="1"/>
  <c r="V34598" i="1"/>
  <c r="P34598" i="1" l="1"/>
  <c r="N34600" i="1"/>
  <c r="V34599" i="1"/>
  <c r="I34600" i="1"/>
  <c r="Q34599" i="1"/>
  <c r="L34600" i="1"/>
  <c r="T34599" i="1"/>
  <c r="K34602" i="1"/>
  <c r="S34601" i="1"/>
  <c r="M34600" i="1"/>
  <c r="U34599" i="1"/>
  <c r="J34601" i="1"/>
  <c r="R34600" i="1"/>
  <c r="P34599" i="1" l="1"/>
  <c r="J34602" i="1"/>
  <c r="R34601" i="1"/>
  <c r="M34601" i="1"/>
  <c r="U34600" i="1"/>
  <c r="K34603" i="1"/>
  <c r="S34602" i="1"/>
  <c r="L34601" i="1"/>
  <c r="T34600" i="1"/>
  <c r="I34601" i="1"/>
  <c r="Q34600" i="1"/>
  <c r="N34601" i="1"/>
  <c r="V34600" i="1"/>
  <c r="P34600" i="1" l="1"/>
  <c r="N34602" i="1"/>
  <c r="V34601" i="1"/>
  <c r="I34602" i="1"/>
  <c r="Q34601" i="1"/>
  <c r="L34602" i="1"/>
  <c r="T34601" i="1"/>
  <c r="K34604" i="1"/>
  <c r="S34603" i="1"/>
  <c r="M34602" i="1"/>
  <c r="U34601" i="1"/>
  <c r="J34603" i="1"/>
  <c r="R34602" i="1"/>
  <c r="P34601" i="1" l="1"/>
  <c r="J34604" i="1"/>
  <c r="R34603" i="1"/>
  <c r="M34603" i="1"/>
  <c r="U34602" i="1"/>
  <c r="K34605" i="1"/>
  <c r="S34604" i="1"/>
  <c r="L34603" i="1"/>
  <c r="T34602" i="1"/>
  <c r="I34603" i="1"/>
  <c r="Q34602" i="1"/>
  <c r="N34603" i="1"/>
  <c r="V34602" i="1"/>
  <c r="P34602" i="1" l="1"/>
  <c r="N34604" i="1"/>
  <c r="V34603" i="1"/>
  <c r="I34604" i="1"/>
  <c r="Q34603" i="1"/>
  <c r="L34604" i="1"/>
  <c r="T34603" i="1"/>
  <c r="K34606" i="1"/>
  <c r="S34605" i="1"/>
  <c r="M34604" i="1"/>
  <c r="U34603" i="1"/>
  <c r="J34605" i="1"/>
  <c r="R34604" i="1"/>
  <c r="P34603" i="1" l="1"/>
  <c r="J34606" i="1"/>
  <c r="R34605" i="1"/>
  <c r="M34605" i="1"/>
  <c r="U34604" i="1"/>
  <c r="K34607" i="1"/>
  <c r="S34606" i="1"/>
  <c r="L34605" i="1"/>
  <c r="T34604" i="1"/>
  <c r="I34605" i="1"/>
  <c r="Q34604" i="1"/>
  <c r="N34605" i="1"/>
  <c r="V34604" i="1"/>
  <c r="P34604" i="1" l="1"/>
  <c r="N34606" i="1"/>
  <c r="V34605" i="1"/>
  <c r="I34606" i="1"/>
  <c r="Q34605" i="1"/>
  <c r="L34606" i="1"/>
  <c r="T34605" i="1"/>
  <c r="K34608" i="1"/>
  <c r="S34607" i="1"/>
  <c r="M34606" i="1"/>
  <c r="U34605" i="1"/>
  <c r="J34607" i="1"/>
  <c r="R34606" i="1"/>
  <c r="P34605" i="1" l="1"/>
  <c r="J34608" i="1"/>
  <c r="R34607" i="1"/>
  <c r="M34607" i="1"/>
  <c r="U34606" i="1"/>
  <c r="K34609" i="1"/>
  <c r="S34608" i="1"/>
  <c r="L34607" i="1"/>
  <c r="T34606" i="1"/>
  <c r="I34607" i="1"/>
  <c r="Q34606" i="1"/>
  <c r="N34607" i="1"/>
  <c r="V34606" i="1"/>
  <c r="P34606" i="1" l="1"/>
  <c r="N34608" i="1"/>
  <c r="V34607" i="1"/>
  <c r="I34608" i="1"/>
  <c r="Q34607" i="1"/>
  <c r="L34608" i="1"/>
  <c r="T34607" i="1"/>
  <c r="K34610" i="1"/>
  <c r="S34609" i="1"/>
  <c r="M34608" i="1"/>
  <c r="U34607" i="1"/>
  <c r="J34609" i="1"/>
  <c r="R34608" i="1"/>
  <c r="P34607" i="1" l="1"/>
  <c r="J34610" i="1"/>
  <c r="R34609" i="1"/>
  <c r="M34609" i="1"/>
  <c r="U34608" i="1"/>
  <c r="K34611" i="1"/>
  <c r="S34610" i="1"/>
  <c r="L34609" i="1"/>
  <c r="T34608" i="1"/>
  <c r="I34609" i="1"/>
  <c r="Q34608" i="1"/>
  <c r="N34609" i="1"/>
  <c r="V34608" i="1"/>
  <c r="P34608" i="1" l="1"/>
  <c r="N34610" i="1"/>
  <c r="V34609" i="1"/>
  <c r="I34610" i="1"/>
  <c r="Q34609" i="1"/>
  <c r="L34610" i="1"/>
  <c r="T34609" i="1"/>
  <c r="K34612" i="1"/>
  <c r="S34611" i="1"/>
  <c r="M34610" i="1"/>
  <c r="U34609" i="1"/>
  <c r="J34611" i="1"/>
  <c r="R34610" i="1"/>
  <c r="P34609" i="1" l="1"/>
  <c r="J34612" i="1"/>
  <c r="R34611" i="1"/>
  <c r="M34611" i="1"/>
  <c r="U34610" i="1"/>
  <c r="K34613" i="1"/>
  <c r="S34612" i="1"/>
  <c r="L34611" i="1"/>
  <c r="T34610" i="1"/>
  <c r="I34611" i="1"/>
  <c r="Q34610" i="1"/>
  <c r="N34611" i="1"/>
  <c r="V34610" i="1"/>
  <c r="P34610" i="1" l="1"/>
  <c r="N34612" i="1"/>
  <c r="V34611" i="1"/>
  <c r="I34612" i="1"/>
  <c r="Q34611" i="1"/>
  <c r="L34612" i="1"/>
  <c r="T34611" i="1"/>
  <c r="K34614" i="1"/>
  <c r="S34613" i="1"/>
  <c r="M34612" i="1"/>
  <c r="U34611" i="1"/>
  <c r="J34613" i="1"/>
  <c r="R34612" i="1"/>
  <c r="P34611" i="1" l="1"/>
  <c r="J34614" i="1"/>
  <c r="R34613" i="1"/>
  <c r="M34613" i="1"/>
  <c r="U34612" i="1"/>
  <c r="K34615" i="1"/>
  <c r="S34614" i="1"/>
  <c r="L34613" i="1"/>
  <c r="T34612" i="1"/>
  <c r="I34613" i="1"/>
  <c r="Q34612" i="1"/>
  <c r="P34612" i="1" s="1"/>
  <c r="N34613" i="1"/>
  <c r="V34612" i="1"/>
  <c r="N34614" i="1" l="1"/>
  <c r="V34613" i="1"/>
  <c r="I34614" i="1"/>
  <c r="Q34613" i="1"/>
  <c r="L34614" i="1"/>
  <c r="T34613" i="1"/>
  <c r="K34616" i="1"/>
  <c r="S34615" i="1"/>
  <c r="M34614" i="1"/>
  <c r="U34613" i="1"/>
  <c r="J34615" i="1"/>
  <c r="R34614" i="1"/>
  <c r="P34613" i="1" l="1"/>
  <c r="J34616" i="1"/>
  <c r="R34615" i="1"/>
  <c r="M34615" i="1"/>
  <c r="U34614" i="1"/>
  <c r="K34617" i="1"/>
  <c r="S34616" i="1"/>
  <c r="L34615" i="1"/>
  <c r="T34614" i="1"/>
  <c r="I34615" i="1"/>
  <c r="Q34614" i="1"/>
  <c r="N34615" i="1"/>
  <c r="V34614" i="1"/>
  <c r="P34614" i="1" l="1"/>
  <c r="N34616" i="1"/>
  <c r="V34615" i="1"/>
  <c r="I34616" i="1"/>
  <c r="Q34615" i="1"/>
  <c r="L34616" i="1"/>
  <c r="T34615" i="1"/>
  <c r="K34618" i="1"/>
  <c r="S34617" i="1"/>
  <c r="M34616" i="1"/>
  <c r="U34615" i="1"/>
  <c r="J34617" i="1"/>
  <c r="R34616" i="1"/>
  <c r="P34615" i="1" l="1"/>
  <c r="J34618" i="1"/>
  <c r="R34617" i="1"/>
  <c r="M34617" i="1"/>
  <c r="U34616" i="1"/>
  <c r="K34619" i="1"/>
  <c r="S34618" i="1"/>
  <c r="L34617" i="1"/>
  <c r="T34616" i="1"/>
  <c r="I34617" i="1"/>
  <c r="Q34616" i="1"/>
  <c r="N34617" i="1"/>
  <c r="V34616" i="1"/>
  <c r="P34616" i="1" l="1"/>
  <c r="N34618" i="1"/>
  <c r="V34617" i="1"/>
  <c r="I34618" i="1"/>
  <c r="Q34617" i="1"/>
  <c r="L34618" i="1"/>
  <c r="T34617" i="1"/>
  <c r="K34620" i="1"/>
  <c r="S34619" i="1"/>
  <c r="M34618" i="1"/>
  <c r="U34617" i="1"/>
  <c r="J34619" i="1"/>
  <c r="R34618" i="1"/>
  <c r="P34617" i="1" l="1"/>
  <c r="J34620" i="1"/>
  <c r="R34619" i="1"/>
  <c r="M34619" i="1"/>
  <c r="U34618" i="1"/>
  <c r="K34621" i="1"/>
  <c r="S34620" i="1"/>
  <c r="L34619" i="1"/>
  <c r="T34618" i="1"/>
  <c r="I34619" i="1"/>
  <c r="Q34618" i="1"/>
  <c r="N34619" i="1"/>
  <c r="V34618" i="1"/>
  <c r="P34618" i="1" l="1"/>
  <c r="N34620" i="1"/>
  <c r="V34619" i="1"/>
  <c r="I34620" i="1"/>
  <c r="Q34619" i="1"/>
  <c r="L34620" i="1"/>
  <c r="T34619" i="1"/>
  <c r="K34622" i="1"/>
  <c r="S34621" i="1"/>
  <c r="M34620" i="1"/>
  <c r="U34619" i="1"/>
  <c r="J34621" i="1"/>
  <c r="R34620" i="1"/>
  <c r="P34619" i="1" l="1"/>
  <c r="J34622" i="1"/>
  <c r="R34621" i="1"/>
  <c r="M34621" i="1"/>
  <c r="U34620" i="1"/>
  <c r="K34623" i="1"/>
  <c r="S34622" i="1"/>
  <c r="L34621" i="1"/>
  <c r="T34620" i="1"/>
  <c r="I34621" i="1"/>
  <c r="Q34620" i="1"/>
  <c r="N34621" i="1"/>
  <c r="V34620" i="1"/>
  <c r="P34620" i="1" l="1"/>
  <c r="N34622" i="1"/>
  <c r="V34621" i="1"/>
  <c r="I34622" i="1"/>
  <c r="Q34621" i="1"/>
  <c r="L34622" i="1"/>
  <c r="T34621" i="1"/>
  <c r="K34624" i="1"/>
  <c r="S34623" i="1"/>
  <c r="M34622" i="1"/>
  <c r="U34621" i="1"/>
  <c r="J34623" i="1"/>
  <c r="R34622" i="1"/>
  <c r="P34621" i="1" l="1"/>
  <c r="J34624" i="1"/>
  <c r="R34623" i="1"/>
  <c r="M34623" i="1"/>
  <c r="U34622" i="1"/>
  <c r="K34625" i="1"/>
  <c r="S34624" i="1"/>
  <c r="L34623" i="1"/>
  <c r="T34622" i="1"/>
  <c r="I34623" i="1"/>
  <c r="Q34622" i="1"/>
  <c r="P34622" i="1" s="1"/>
  <c r="N34623" i="1"/>
  <c r="V34622" i="1"/>
  <c r="N34624" i="1" l="1"/>
  <c r="V34623" i="1"/>
  <c r="I34624" i="1"/>
  <c r="Q34623" i="1"/>
  <c r="L34624" i="1"/>
  <c r="T34623" i="1"/>
  <c r="K34626" i="1"/>
  <c r="S34625" i="1"/>
  <c r="M34624" i="1"/>
  <c r="U34623" i="1"/>
  <c r="J34625" i="1"/>
  <c r="R34624" i="1"/>
  <c r="P34623" i="1" l="1"/>
  <c r="J34626" i="1"/>
  <c r="R34625" i="1"/>
  <c r="M34625" i="1"/>
  <c r="U34624" i="1"/>
  <c r="K34627" i="1"/>
  <c r="S34626" i="1"/>
  <c r="L34625" i="1"/>
  <c r="T34624" i="1"/>
  <c r="I34625" i="1"/>
  <c r="Q34624" i="1"/>
  <c r="N34625" i="1"/>
  <c r="V34624" i="1"/>
  <c r="P34624" i="1" l="1"/>
  <c r="N34626" i="1"/>
  <c r="V34625" i="1"/>
  <c r="I34626" i="1"/>
  <c r="Q34625" i="1"/>
  <c r="L34626" i="1"/>
  <c r="T34625" i="1"/>
  <c r="K34628" i="1"/>
  <c r="S34627" i="1"/>
  <c r="M34626" i="1"/>
  <c r="U34625" i="1"/>
  <c r="J34627" i="1"/>
  <c r="R34626" i="1"/>
  <c r="P34625" i="1" l="1"/>
  <c r="J34628" i="1"/>
  <c r="R34627" i="1"/>
  <c r="M34627" i="1"/>
  <c r="U34626" i="1"/>
  <c r="K34629" i="1"/>
  <c r="S34628" i="1"/>
  <c r="L34627" i="1"/>
  <c r="T34626" i="1"/>
  <c r="I34627" i="1"/>
  <c r="Q34626" i="1"/>
  <c r="N34627" i="1"/>
  <c r="V34626" i="1"/>
  <c r="P34626" i="1" l="1"/>
  <c r="N34628" i="1"/>
  <c r="V34627" i="1"/>
  <c r="I34628" i="1"/>
  <c r="Q34627" i="1"/>
  <c r="L34628" i="1"/>
  <c r="T34627" i="1"/>
  <c r="K34630" i="1"/>
  <c r="S34629" i="1"/>
  <c r="M34628" i="1"/>
  <c r="U34627" i="1"/>
  <c r="J34629" i="1"/>
  <c r="R34628" i="1"/>
  <c r="P34627" i="1" l="1"/>
  <c r="J34630" i="1"/>
  <c r="R34629" i="1"/>
  <c r="M34629" i="1"/>
  <c r="U34628" i="1"/>
  <c r="K34631" i="1"/>
  <c r="S34630" i="1"/>
  <c r="L34629" i="1"/>
  <c r="T34628" i="1"/>
  <c r="I34629" i="1"/>
  <c r="Q34628" i="1"/>
  <c r="N34629" i="1"/>
  <c r="V34628" i="1"/>
  <c r="P34628" i="1" l="1"/>
  <c r="N34630" i="1"/>
  <c r="V34629" i="1"/>
  <c r="I34630" i="1"/>
  <c r="Q34629" i="1"/>
  <c r="L34630" i="1"/>
  <c r="T34629" i="1"/>
  <c r="K34632" i="1"/>
  <c r="S34631" i="1"/>
  <c r="M34630" i="1"/>
  <c r="U34629" i="1"/>
  <c r="J34631" i="1"/>
  <c r="R34630" i="1"/>
  <c r="P34629" i="1" l="1"/>
  <c r="J34632" i="1"/>
  <c r="R34631" i="1"/>
  <c r="M34631" i="1"/>
  <c r="U34630" i="1"/>
  <c r="K34633" i="1"/>
  <c r="S34632" i="1"/>
  <c r="L34631" i="1"/>
  <c r="T34630" i="1"/>
  <c r="I34631" i="1"/>
  <c r="Q34630" i="1"/>
  <c r="N34631" i="1"/>
  <c r="V34630" i="1"/>
  <c r="P34630" i="1" l="1"/>
  <c r="N34632" i="1"/>
  <c r="V34631" i="1"/>
  <c r="I34632" i="1"/>
  <c r="Q34631" i="1"/>
  <c r="L34632" i="1"/>
  <c r="T34631" i="1"/>
  <c r="K34634" i="1"/>
  <c r="S34633" i="1"/>
  <c r="M34632" i="1"/>
  <c r="U34631" i="1"/>
  <c r="J34633" i="1"/>
  <c r="R34632" i="1"/>
  <c r="P34631" i="1" l="1"/>
  <c r="J34634" i="1"/>
  <c r="R34633" i="1"/>
  <c r="M34633" i="1"/>
  <c r="U34632" i="1"/>
  <c r="K34635" i="1"/>
  <c r="S34634" i="1"/>
  <c r="L34633" i="1"/>
  <c r="T34632" i="1"/>
  <c r="I34633" i="1"/>
  <c r="Q34632" i="1"/>
  <c r="N34633" i="1"/>
  <c r="V34632" i="1"/>
  <c r="P34632" i="1" l="1"/>
  <c r="N34634" i="1"/>
  <c r="V34633" i="1"/>
  <c r="I34634" i="1"/>
  <c r="Q34633" i="1"/>
  <c r="L34634" i="1"/>
  <c r="T34633" i="1"/>
  <c r="K34636" i="1"/>
  <c r="S34635" i="1"/>
  <c r="M34634" i="1"/>
  <c r="U34633" i="1"/>
  <c r="J34635" i="1"/>
  <c r="R34634" i="1"/>
  <c r="P34633" i="1" l="1"/>
  <c r="J34636" i="1"/>
  <c r="R34635" i="1"/>
  <c r="M34635" i="1"/>
  <c r="U34634" i="1"/>
  <c r="K34637" i="1"/>
  <c r="S34636" i="1"/>
  <c r="L34635" i="1"/>
  <c r="T34634" i="1"/>
  <c r="I34635" i="1"/>
  <c r="Q34634" i="1"/>
  <c r="N34635" i="1"/>
  <c r="V34634" i="1"/>
  <c r="P34634" i="1" l="1"/>
  <c r="N34636" i="1"/>
  <c r="V34635" i="1"/>
  <c r="I34636" i="1"/>
  <c r="Q34635" i="1"/>
  <c r="L34636" i="1"/>
  <c r="T34635" i="1"/>
  <c r="K34638" i="1"/>
  <c r="S34637" i="1"/>
  <c r="M34636" i="1"/>
  <c r="U34635" i="1"/>
  <c r="J34637" i="1"/>
  <c r="R34636" i="1"/>
  <c r="P34635" i="1" l="1"/>
  <c r="J34638" i="1"/>
  <c r="R34637" i="1"/>
  <c r="M34637" i="1"/>
  <c r="U34636" i="1"/>
  <c r="K34639" i="1"/>
  <c r="S34638" i="1"/>
  <c r="L34637" i="1"/>
  <c r="T34636" i="1"/>
  <c r="I34637" i="1"/>
  <c r="Q34636" i="1"/>
  <c r="N34637" i="1"/>
  <c r="V34636" i="1"/>
  <c r="P34636" i="1" l="1"/>
  <c r="N34638" i="1"/>
  <c r="V34637" i="1"/>
  <c r="I34638" i="1"/>
  <c r="Q34637" i="1"/>
  <c r="L34638" i="1"/>
  <c r="T34637" i="1"/>
  <c r="K34640" i="1"/>
  <c r="S34639" i="1"/>
  <c r="M34638" i="1"/>
  <c r="U34637" i="1"/>
  <c r="J34639" i="1"/>
  <c r="R34638" i="1"/>
  <c r="P34637" i="1" l="1"/>
  <c r="J34640" i="1"/>
  <c r="R34639" i="1"/>
  <c r="M34639" i="1"/>
  <c r="U34638" i="1"/>
  <c r="K34641" i="1"/>
  <c r="S34640" i="1"/>
  <c r="L34639" i="1"/>
  <c r="T34638" i="1"/>
  <c r="I34639" i="1"/>
  <c r="Q34638" i="1"/>
  <c r="P34638" i="1" s="1"/>
  <c r="N34639" i="1"/>
  <c r="V34638" i="1"/>
  <c r="N34640" i="1" l="1"/>
  <c r="V34639" i="1"/>
  <c r="I34640" i="1"/>
  <c r="Q34639" i="1"/>
  <c r="L34640" i="1"/>
  <c r="T34639" i="1"/>
  <c r="K34642" i="1"/>
  <c r="S34641" i="1"/>
  <c r="M34640" i="1"/>
  <c r="U34639" i="1"/>
  <c r="J34641" i="1"/>
  <c r="R34640" i="1"/>
  <c r="P34639" i="1" l="1"/>
  <c r="J34642" i="1"/>
  <c r="R34641" i="1"/>
  <c r="M34641" i="1"/>
  <c r="U34640" i="1"/>
  <c r="K34643" i="1"/>
  <c r="S34642" i="1"/>
  <c r="L34641" i="1"/>
  <c r="T34640" i="1"/>
  <c r="I34641" i="1"/>
  <c r="Q34640" i="1"/>
  <c r="N34641" i="1"/>
  <c r="V34640" i="1"/>
  <c r="P34640" i="1" l="1"/>
  <c r="N34642" i="1"/>
  <c r="V34641" i="1"/>
  <c r="I34642" i="1"/>
  <c r="Q34641" i="1"/>
  <c r="L34642" i="1"/>
  <c r="T34641" i="1"/>
  <c r="K34644" i="1"/>
  <c r="S34643" i="1"/>
  <c r="M34642" i="1"/>
  <c r="U34641" i="1"/>
  <c r="J34643" i="1"/>
  <c r="R34642" i="1"/>
  <c r="P34641" i="1" l="1"/>
  <c r="J34644" i="1"/>
  <c r="R34643" i="1"/>
  <c r="M34643" i="1"/>
  <c r="U34642" i="1"/>
  <c r="K34645" i="1"/>
  <c r="S34644" i="1"/>
  <c r="L34643" i="1"/>
  <c r="T34642" i="1"/>
  <c r="I34643" i="1"/>
  <c r="Q34642" i="1"/>
  <c r="N34643" i="1"/>
  <c r="V34642" i="1"/>
  <c r="P34642" i="1" l="1"/>
  <c r="N34644" i="1"/>
  <c r="V34643" i="1"/>
  <c r="I34644" i="1"/>
  <c r="Q34643" i="1"/>
  <c r="L34644" i="1"/>
  <c r="T34643" i="1"/>
  <c r="K34646" i="1"/>
  <c r="S34645" i="1"/>
  <c r="M34644" i="1"/>
  <c r="U34643" i="1"/>
  <c r="J34645" i="1"/>
  <c r="R34644" i="1"/>
  <c r="P34643" i="1" l="1"/>
  <c r="J34646" i="1"/>
  <c r="R34645" i="1"/>
  <c r="M34645" i="1"/>
  <c r="U34644" i="1"/>
  <c r="K34647" i="1"/>
  <c r="S34646" i="1"/>
  <c r="L34645" i="1"/>
  <c r="T34644" i="1"/>
  <c r="I34645" i="1"/>
  <c r="Q34644" i="1"/>
  <c r="P34644" i="1" s="1"/>
  <c r="N34645" i="1"/>
  <c r="V34644" i="1"/>
  <c r="N34646" i="1" l="1"/>
  <c r="V34645" i="1"/>
  <c r="I34646" i="1"/>
  <c r="Q34645" i="1"/>
  <c r="L34646" i="1"/>
  <c r="T34645" i="1"/>
  <c r="K34648" i="1"/>
  <c r="S34647" i="1"/>
  <c r="M34646" i="1"/>
  <c r="U34645" i="1"/>
  <c r="J34647" i="1"/>
  <c r="R34646" i="1"/>
  <c r="P34645" i="1" l="1"/>
  <c r="J34648" i="1"/>
  <c r="R34647" i="1"/>
  <c r="M34647" i="1"/>
  <c r="U34646" i="1"/>
  <c r="K34649" i="1"/>
  <c r="S34648" i="1"/>
  <c r="L34647" i="1"/>
  <c r="T34646" i="1"/>
  <c r="I34647" i="1"/>
  <c r="Q34646" i="1"/>
  <c r="N34647" i="1"/>
  <c r="V34646" i="1"/>
  <c r="P34646" i="1" l="1"/>
  <c r="N34648" i="1"/>
  <c r="V34647" i="1"/>
  <c r="I34648" i="1"/>
  <c r="Q34647" i="1"/>
  <c r="L34648" i="1"/>
  <c r="T34647" i="1"/>
  <c r="K34650" i="1"/>
  <c r="S34649" i="1"/>
  <c r="M34648" i="1"/>
  <c r="U34647" i="1"/>
  <c r="J34649" i="1"/>
  <c r="R34648" i="1"/>
  <c r="P34647" i="1" l="1"/>
  <c r="J34650" i="1"/>
  <c r="R34649" i="1"/>
  <c r="M34649" i="1"/>
  <c r="U34648" i="1"/>
  <c r="K34651" i="1"/>
  <c r="S34650" i="1"/>
  <c r="L34649" i="1"/>
  <c r="T34648" i="1"/>
  <c r="I34649" i="1"/>
  <c r="Q34648" i="1"/>
  <c r="N34649" i="1"/>
  <c r="V34648" i="1"/>
  <c r="P34648" i="1" l="1"/>
  <c r="N34650" i="1"/>
  <c r="V34649" i="1"/>
  <c r="I34650" i="1"/>
  <c r="Q34649" i="1"/>
  <c r="L34650" i="1"/>
  <c r="T34649" i="1"/>
  <c r="K34652" i="1"/>
  <c r="S34651" i="1"/>
  <c r="M34650" i="1"/>
  <c r="U34649" i="1"/>
  <c r="J34651" i="1"/>
  <c r="R34650" i="1"/>
  <c r="P34649" i="1" l="1"/>
  <c r="J34652" i="1"/>
  <c r="R34651" i="1"/>
  <c r="M34651" i="1"/>
  <c r="U34650" i="1"/>
  <c r="K34653" i="1"/>
  <c r="S34652" i="1"/>
  <c r="L34651" i="1"/>
  <c r="T34650" i="1"/>
  <c r="I34651" i="1"/>
  <c r="Q34650" i="1"/>
  <c r="N34651" i="1"/>
  <c r="V34650" i="1"/>
  <c r="P34650" i="1" l="1"/>
  <c r="N34652" i="1"/>
  <c r="V34651" i="1"/>
  <c r="I34652" i="1"/>
  <c r="Q34651" i="1"/>
  <c r="L34652" i="1"/>
  <c r="T34651" i="1"/>
  <c r="K34654" i="1"/>
  <c r="S34653" i="1"/>
  <c r="M34652" i="1"/>
  <c r="U34651" i="1"/>
  <c r="J34653" i="1"/>
  <c r="R34652" i="1"/>
  <c r="P34651" i="1" l="1"/>
  <c r="J34654" i="1"/>
  <c r="R34653" i="1"/>
  <c r="M34653" i="1"/>
  <c r="U34652" i="1"/>
  <c r="K34655" i="1"/>
  <c r="S34654" i="1"/>
  <c r="L34653" i="1"/>
  <c r="T34652" i="1"/>
  <c r="I34653" i="1"/>
  <c r="Q34652" i="1"/>
  <c r="N34653" i="1"/>
  <c r="V34652" i="1"/>
  <c r="P34652" i="1" l="1"/>
  <c r="N34654" i="1"/>
  <c r="V34653" i="1"/>
  <c r="I34654" i="1"/>
  <c r="Q34653" i="1"/>
  <c r="L34654" i="1"/>
  <c r="T34653" i="1"/>
  <c r="K34656" i="1"/>
  <c r="S34655" i="1"/>
  <c r="M34654" i="1"/>
  <c r="U34653" i="1"/>
  <c r="J34655" i="1"/>
  <c r="R34654" i="1"/>
  <c r="P34653" i="1" l="1"/>
  <c r="J34656" i="1"/>
  <c r="R34655" i="1"/>
  <c r="M34655" i="1"/>
  <c r="U34654" i="1"/>
  <c r="K34657" i="1"/>
  <c r="S34656" i="1"/>
  <c r="L34655" i="1"/>
  <c r="T34654" i="1"/>
  <c r="I34655" i="1"/>
  <c r="Q34654" i="1"/>
  <c r="N34655" i="1"/>
  <c r="V34654" i="1"/>
  <c r="P34654" i="1" l="1"/>
  <c r="N34656" i="1"/>
  <c r="V34655" i="1"/>
  <c r="I34656" i="1"/>
  <c r="Q34655" i="1"/>
  <c r="L34656" i="1"/>
  <c r="T34655" i="1"/>
  <c r="K34658" i="1"/>
  <c r="S34657" i="1"/>
  <c r="M34656" i="1"/>
  <c r="U34655" i="1"/>
  <c r="J34657" i="1"/>
  <c r="R34656" i="1"/>
  <c r="P34655" i="1" l="1"/>
  <c r="J34658" i="1"/>
  <c r="R34657" i="1"/>
  <c r="M34657" i="1"/>
  <c r="U34656" i="1"/>
  <c r="K34659" i="1"/>
  <c r="S34658" i="1"/>
  <c r="L34657" i="1"/>
  <c r="T34656" i="1"/>
  <c r="I34657" i="1"/>
  <c r="Q34656" i="1"/>
  <c r="N34657" i="1"/>
  <c r="V34656" i="1"/>
  <c r="P34656" i="1" l="1"/>
  <c r="N34658" i="1"/>
  <c r="V34657" i="1"/>
  <c r="I34658" i="1"/>
  <c r="Q34657" i="1"/>
  <c r="L34658" i="1"/>
  <c r="T34657" i="1"/>
  <c r="K34660" i="1"/>
  <c r="S34659" i="1"/>
  <c r="M34658" i="1"/>
  <c r="U34657" i="1"/>
  <c r="J34659" i="1"/>
  <c r="R34658" i="1"/>
  <c r="P34657" i="1" l="1"/>
  <c r="J34660" i="1"/>
  <c r="R34659" i="1"/>
  <c r="M34659" i="1"/>
  <c r="U34658" i="1"/>
  <c r="K34661" i="1"/>
  <c r="S34660" i="1"/>
  <c r="L34659" i="1"/>
  <c r="T34658" i="1"/>
  <c r="I34659" i="1"/>
  <c r="Q34658" i="1"/>
  <c r="N34659" i="1"/>
  <c r="V34658" i="1"/>
  <c r="P34658" i="1" l="1"/>
  <c r="N34660" i="1"/>
  <c r="V34659" i="1"/>
  <c r="I34660" i="1"/>
  <c r="Q34659" i="1"/>
  <c r="L34660" i="1"/>
  <c r="T34659" i="1"/>
  <c r="K34662" i="1"/>
  <c r="S34661" i="1"/>
  <c r="M34660" i="1"/>
  <c r="U34659" i="1"/>
  <c r="J34661" i="1"/>
  <c r="R34660" i="1"/>
  <c r="P34659" i="1" l="1"/>
  <c r="J34662" i="1"/>
  <c r="R34661" i="1"/>
  <c r="M34661" i="1"/>
  <c r="U34660" i="1"/>
  <c r="K34663" i="1"/>
  <c r="S34662" i="1"/>
  <c r="L34661" i="1"/>
  <c r="T34660" i="1"/>
  <c r="I34661" i="1"/>
  <c r="Q34660" i="1"/>
  <c r="N34661" i="1"/>
  <c r="V34660" i="1"/>
  <c r="P34660" i="1" l="1"/>
  <c r="N34662" i="1"/>
  <c r="V34661" i="1"/>
  <c r="I34662" i="1"/>
  <c r="Q34661" i="1"/>
  <c r="L34662" i="1"/>
  <c r="T34661" i="1"/>
  <c r="K34664" i="1"/>
  <c r="S34663" i="1"/>
  <c r="M34662" i="1"/>
  <c r="U34661" i="1"/>
  <c r="J34663" i="1"/>
  <c r="R34662" i="1"/>
  <c r="P34661" i="1" l="1"/>
  <c r="J34664" i="1"/>
  <c r="R34663" i="1"/>
  <c r="M34663" i="1"/>
  <c r="U34662" i="1"/>
  <c r="K34665" i="1"/>
  <c r="S34664" i="1"/>
  <c r="L34663" i="1"/>
  <c r="T34662" i="1"/>
  <c r="I34663" i="1"/>
  <c r="Q34662" i="1"/>
  <c r="N34663" i="1"/>
  <c r="V34662" i="1"/>
  <c r="P34662" i="1" l="1"/>
  <c r="N34664" i="1"/>
  <c r="V34663" i="1"/>
  <c r="I34664" i="1"/>
  <c r="Q34663" i="1"/>
  <c r="L34664" i="1"/>
  <c r="T34663" i="1"/>
  <c r="K34666" i="1"/>
  <c r="S34665" i="1"/>
  <c r="M34664" i="1"/>
  <c r="U34663" i="1"/>
  <c r="J34665" i="1"/>
  <c r="R34664" i="1"/>
  <c r="P34663" i="1" l="1"/>
  <c r="J34666" i="1"/>
  <c r="R34665" i="1"/>
  <c r="M34665" i="1"/>
  <c r="U34664" i="1"/>
  <c r="K34667" i="1"/>
  <c r="S34666" i="1"/>
  <c r="L34665" i="1"/>
  <c r="T34664" i="1"/>
  <c r="I34665" i="1"/>
  <c r="Q34664" i="1"/>
  <c r="N34665" i="1"/>
  <c r="V34664" i="1"/>
  <c r="P34664" i="1" l="1"/>
  <c r="N34666" i="1"/>
  <c r="V34665" i="1"/>
  <c r="I34666" i="1"/>
  <c r="Q34665" i="1"/>
  <c r="L34666" i="1"/>
  <c r="T34665" i="1"/>
  <c r="K34668" i="1"/>
  <c r="S34667" i="1"/>
  <c r="M34666" i="1"/>
  <c r="U34665" i="1"/>
  <c r="J34667" i="1"/>
  <c r="R34666" i="1"/>
  <c r="P34665" i="1" l="1"/>
  <c r="J34668" i="1"/>
  <c r="R34667" i="1"/>
  <c r="M34667" i="1"/>
  <c r="U34666" i="1"/>
  <c r="K34669" i="1"/>
  <c r="S34668" i="1"/>
  <c r="L34667" i="1"/>
  <c r="T34666" i="1"/>
  <c r="I34667" i="1"/>
  <c r="Q34666" i="1"/>
  <c r="P34666" i="1" s="1"/>
  <c r="N34667" i="1"/>
  <c r="V34666" i="1"/>
  <c r="N34668" i="1" l="1"/>
  <c r="V34667" i="1"/>
  <c r="I34668" i="1"/>
  <c r="Q34667" i="1"/>
  <c r="L34668" i="1"/>
  <c r="T34667" i="1"/>
  <c r="K34670" i="1"/>
  <c r="S34669" i="1"/>
  <c r="M34668" i="1"/>
  <c r="U34667" i="1"/>
  <c r="J34669" i="1"/>
  <c r="R34668" i="1"/>
  <c r="P34667" i="1" l="1"/>
  <c r="J34670" i="1"/>
  <c r="R34669" i="1"/>
  <c r="M34669" i="1"/>
  <c r="U34668" i="1"/>
  <c r="K34671" i="1"/>
  <c r="S34670" i="1"/>
  <c r="L34669" i="1"/>
  <c r="T34668" i="1"/>
  <c r="I34669" i="1"/>
  <c r="Q34668" i="1"/>
  <c r="N34669" i="1"/>
  <c r="V34668" i="1"/>
  <c r="P34668" i="1" l="1"/>
  <c r="N34670" i="1"/>
  <c r="V34669" i="1"/>
  <c r="I34670" i="1"/>
  <c r="Q34669" i="1"/>
  <c r="L34670" i="1"/>
  <c r="T34669" i="1"/>
  <c r="K34672" i="1"/>
  <c r="S34671" i="1"/>
  <c r="M34670" i="1"/>
  <c r="U34669" i="1"/>
  <c r="J34671" i="1"/>
  <c r="R34670" i="1"/>
  <c r="P34669" i="1" l="1"/>
  <c r="J34672" i="1"/>
  <c r="R34671" i="1"/>
  <c r="M34671" i="1"/>
  <c r="U34670" i="1"/>
  <c r="K34673" i="1"/>
  <c r="S34672" i="1"/>
  <c r="L34671" i="1"/>
  <c r="T34670" i="1"/>
  <c r="I34671" i="1"/>
  <c r="Q34670" i="1"/>
  <c r="P34670" i="1" s="1"/>
  <c r="N34671" i="1"/>
  <c r="V34670" i="1"/>
  <c r="N34672" i="1" l="1"/>
  <c r="V34671" i="1"/>
  <c r="I34672" i="1"/>
  <c r="Q34671" i="1"/>
  <c r="L34672" i="1"/>
  <c r="T34671" i="1"/>
  <c r="K34674" i="1"/>
  <c r="S34673" i="1"/>
  <c r="M34672" i="1"/>
  <c r="U34671" i="1"/>
  <c r="J34673" i="1"/>
  <c r="R34672" i="1"/>
  <c r="P34671" i="1" l="1"/>
  <c r="J34674" i="1"/>
  <c r="R34673" i="1"/>
  <c r="M34673" i="1"/>
  <c r="U34672" i="1"/>
  <c r="K34675" i="1"/>
  <c r="S34674" i="1"/>
  <c r="L34673" i="1"/>
  <c r="T34672" i="1"/>
  <c r="I34673" i="1"/>
  <c r="Q34672" i="1"/>
  <c r="N34673" i="1"/>
  <c r="V34672" i="1"/>
  <c r="P34672" i="1" l="1"/>
  <c r="N34674" i="1"/>
  <c r="V34673" i="1"/>
  <c r="I34674" i="1"/>
  <c r="Q34673" i="1"/>
  <c r="L34674" i="1"/>
  <c r="T34673" i="1"/>
  <c r="K34676" i="1"/>
  <c r="S34675" i="1"/>
  <c r="M34674" i="1"/>
  <c r="U34673" i="1"/>
  <c r="J34675" i="1"/>
  <c r="R34674" i="1"/>
  <c r="P34673" i="1" l="1"/>
  <c r="J34676" i="1"/>
  <c r="R34675" i="1"/>
  <c r="M34675" i="1"/>
  <c r="U34674" i="1"/>
  <c r="K34677" i="1"/>
  <c r="S34676" i="1"/>
  <c r="L34675" i="1"/>
  <c r="T34674" i="1"/>
  <c r="I34675" i="1"/>
  <c r="Q34674" i="1"/>
  <c r="N34675" i="1"/>
  <c r="V34674" i="1"/>
  <c r="P34674" i="1" l="1"/>
  <c r="N34676" i="1"/>
  <c r="V34675" i="1"/>
  <c r="I34676" i="1"/>
  <c r="Q34675" i="1"/>
  <c r="L34676" i="1"/>
  <c r="T34675" i="1"/>
  <c r="K34678" i="1"/>
  <c r="S34677" i="1"/>
  <c r="M34676" i="1"/>
  <c r="U34675" i="1"/>
  <c r="J34677" i="1"/>
  <c r="R34676" i="1"/>
  <c r="P34675" i="1" l="1"/>
  <c r="J34678" i="1"/>
  <c r="R34677" i="1"/>
  <c r="M34677" i="1"/>
  <c r="U34676" i="1"/>
  <c r="K34679" i="1"/>
  <c r="S34678" i="1"/>
  <c r="L34677" i="1"/>
  <c r="T34676" i="1"/>
  <c r="I34677" i="1"/>
  <c r="Q34676" i="1"/>
  <c r="P34676" i="1" s="1"/>
  <c r="N34677" i="1"/>
  <c r="V34676" i="1"/>
  <c r="N34678" i="1" l="1"/>
  <c r="V34677" i="1"/>
  <c r="I34678" i="1"/>
  <c r="Q34677" i="1"/>
  <c r="L34678" i="1"/>
  <c r="T34677" i="1"/>
  <c r="K34680" i="1"/>
  <c r="S34679" i="1"/>
  <c r="M34678" i="1"/>
  <c r="U34677" i="1"/>
  <c r="J34679" i="1"/>
  <c r="R34678" i="1"/>
  <c r="P34677" i="1" l="1"/>
  <c r="J34680" i="1"/>
  <c r="R34679" i="1"/>
  <c r="M34679" i="1"/>
  <c r="U34678" i="1"/>
  <c r="K34681" i="1"/>
  <c r="S34680" i="1"/>
  <c r="L34679" i="1"/>
  <c r="T34678" i="1"/>
  <c r="I34679" i="1"/>
  <c r="Q34678" i="1"/>
  <c r="N34679" i="1"/>
  <c r="V34678" i="1"/>
  <c r="P34678" i="1" l="1"/>
  <c r="N34680" i="1"/>
  <c r="V34679" i="1"/>
  <c r="I34680" i="1"/>
  <c r="Q34679" i="1"/>
  <c r="L34680" i="1"/>
  <c r="T34679" i="1"/>
  <c r="K34682" i="1"/>
  <c r="S34681" i="1"/>
  <c r="M34680" i="1"/>
  <c r="U34679" i="1"/>
  <c r="J34681" i="1"/>
  <c r="R34680" i="1"/>
  <c r="P34679" i="1" l="1"/>
  <c r="J34682" i="1"/>
  <c r="R34681" i="1"/>
  <c r="M34681" i="1"/>
  <c r="U34680" i="1"/>
  <c r="K34683" i="1"/>
  <c r="S34682" i="1"/>
  <c r="L34681" i="1"/>
  <c r="T34680" i="1"/>
  <c r="I34681" i="1"/>
  <c r="Q34680" i="1"/>
  <c r="N34681" i="1"/>
  <c r="V34680" i="1"/>
  <c r="P34680" i="1" l="1"/>
  <c r="N34682" i="1"/>
  <c r="V34681" i="1"/>
  <c r="I34682" i="1"/>
  <c r="Q34681" i="1"/>
  <c r="L34682" i="1"/>
  <c r="T34681" i="1"/>
  <c r="K34684" i="1"/>
  <c r="S34683" i="1"/>
  <c r="M34682" i="1"/>
  <c r="U34681" i="1"/>
  <c r="J34683" i="1"/>
  <c r="R34682" i="1"/>
  <c r="P34681" i="1" l="1"/>
  <c r="J34684" i="1"/>
  <c r="R34683" i="1"/>
  <c r="M34683" i="1"/>
  <c r="U34682" i="1"/>
  <c r="K34685" i="1"/>
  <c r="S34684" i="1"/>
  <c r="L34683" i="1"/>
  <c r="T34682" i="1"/>
  <c r="I34683" i="1"/>
  <c r="Q34682" i="1"/>
  <c r="N34683" i="1"/>
  <c r="V34682" i="1"/>
  <c r="P34682" i="1" l="1"/>
  <c r="N34684" i="1"/>
  <c r="V34683" i="1"/>
  <c r="I34684" i="1"/>
  <c r="Q34683" i="1"/>
  <c r="L34684" i="1"/>
  <c r="T34683" i="1"/>
  <c r="K34686" i="1"/>
  <c r="S34685" i="1"/>
  <c r="M34684" i="1"/>
  <c r="U34683" i="1"/>
  <c r="J34685" i="1"/>
  <c r="R34684" i="1"/>
  <c r="P34683" i="1" l="1"/>
  <c r="J34686" i="1"/>
  <c r="R34685" i="1"/>
  <c r="M34685" i="1"/>
  <c r="U34684" i="1"/>
  <c r="K34687" i="1"/>
  <c r="S34686" i="1"/>
  <c r="L34685" i="1"/>
  <c r="T34684" i="1"/>
  <c r="I34685" i="1"/>
  <c r="Q34684" i="1"/>
  <c r="N34685" i="1"/>
  <c r="V34684" i="1"/>
  <c r="P34684" i="1" l="1"/>
  <c r="N34686" i="1"/>
  <c r="V34685" i="1"/>
  <c r="I34686" i="1"/>
  <c r="Q34685" i="1"/>
  <c r="L34686" i="1"/>
  <c r="T34685" i="1"/>
  <c r="K34688" i="1"/>
  <c r="S34687" i="1"/>
  <c r="M34686" i="1"/>
  <c r="U34685" i="1"/>
  <c r="J34687" i="1"/>
  <c r="R34686" i="1"/>
  <c r="P34685" i="1" l="1"/>
  <c r="J34688" i="1"/>
  <c r="R34687" i="1"/>
  <c r="M34687" i="1"/>
  <c r="U34686" i="1"/>
  <c r="K34689" i="1"/>
  <c r="S34688" i="1"/>
  <c r="L34687" i="1"/>
  <c r="T34686" i="1"/>
  <c r="I34687" i="1"/>
  <c r="Q34686" i="1"/>
  <c r="N34687" i="1"/>
  <c r="V34686" i="1"/>
  <c r="P34686" i="1" l="1"/>
  <c r="N34688" i="1"/>
  <c r="V34687" i="1"/>
  <c r="I34688" i="1"/>
  <c r="Q34687" i="1"/>
  <c r="L34688" i="1"/>
  <c r="T34687" i="1"/>
  <c r="K34690" i="1"/>
  <c r="S34689" i="1"/>
  <c r="M34688" i="1"/>
  <c r="U34687" i="1"/>
  <c r="J34689" i="1"/>
  <c r="R34688" i="1"/>
  <c r="P34687" i="1" l="1"/>
  <c r="J34690" i="1"/>
  <c r="R34689" i="1"/>
  <c r="M34689" i="1"/>
  <c r="U34688" i="1"/>
  <c r="K34691" i="1"/>
  <c r="S34690" i="1"/>
  <c r="L34689" i="1"/>
  <c r="T34688" i="1"/>
  <c r="I34689" i="1"/>
  <c r="Q34688" i="1"/>
  <c r="N34689" i="1"/>
  <c r="V34688" i="1"/>
  <c r="P34688" i="1" l="1"/>
  <c r="N34690" i="1"/>
  <c r="V34689" i="1"/>
  <c r="I34690" i="1"/>
  <c r="Q34689" i="1"/>
  <c r="L34690" i="1"/>
  <c r="T34689" i="1"/>
  <c r="K34692" i="1"/>
  <c r="S34691" i="1"/>
  <c r="M34690" i="1"/>
  <c r="U34689" i="1"/>
  <c r="J34691" i="1"/>
  <c r="R34690" i="1"/>
  <c r="P34689" i="1" l="1"/>
  <c r="J34692" i="1"/>
  <c r="R34691" i="1"/>
  <c r="M34691" i="1"/>
  <c r="U34690" i="1"/>
  <c r="K34693" i="1"/>
  <c r="S34692" i="1"/>
  <c r="L34691" i="1"/>
  <c r="T34690" i="1"/>
  <c r="I34691" i="1"/>
  <c r="Q34690" i="1"/>
  <c r="N34691" i="1"/>
  <c r="V34690" i="1"/>
  <c r="P34690" i="1" l="1"/>
  <c r="N34692" i="1"/>
  <c r="V34691" i="1"/>
  <c r="I34692" i="1"/>
  <c r="Q34691" i="1"/>
  <c r="L34692" i="1"/>
  <c r="T34691" i="1"/>
  <c r="K34694" i="1"/>
  <c r="S34693" i="1"/>
  <c r="M34692" i="1"/>
  <c r="U34691" i="1"/>
  <c r="J34693" i="1"/>
  <c r="R34692" i="1"/>
  <c r="P34691" i="1" l="1"/>
  <c r="J34694" i="1"/>
  <c r="R34693" i="1"/>
  <c r="M34693" i="1"/>
  <c r="U34692" i="1"/>
  <c r="K34695" i="1"/>
  <c r="S34694" i="1"/>
  <c r="L34693" i="1"/>
  <c r="T34692" i="1"/>
  <c r="I34693" i="1"/>
  <c r="Q34692" i="1"/>
  <c r="N34693" i="1"/>
  <c r="V34692" i="1"/>
  <c r="P34692" i="1" l="1"/>
  <c r="N34694" i="1"/>
  <c r="V34693" i="1"/>
  <c r="I34694" i="1"/>
  <c r="Q34693" i="1"/>
  <c r="L34694" i="1"/>
  <c r="T34693" i="1"/>
  <c r="K34696" i="1"/>
  <c r="S34695" i="1"/>
  <c r="M34694" i="1"/>
  <c r="U34693" i="1"/>
  <c r="J34695" i="1"/>
  <c r="R34694" i="1"/>
  <c r="P34693" i="1" l="1"/>
  <c r="J34696" i="1"/>
  <c r="R34695" i="1"/>
  <c r="M34695" i="1"/>
  <c r="U34694" i="1"/>
  <c r="K34697" i="1"/>
  <c r="S34696" i="1"/>
  <c r="L34695" i="1"/>
  <c r="T34694" i="1"/>
  <c r="I34695" i="1"/>
  <c r="Q34694" i="1"/>
  <c r="N34695" i="1"/>
  <c r="V34694" i="1"/>
  <c r="P34694" i="1" l="1"/>
  <c r="N34696" i="1"/>
  <c r="V34695" i="1"/>
  <c r="I34696" i="1"/>
  <c r="Q34695" i="1"/>
  <c r="L34696" i="1"/>
  <c r="T34695" i="1"/>
  <c r="K34698" i="1"/>
  <c r="S34697" i="1"/>
  <c r="M34696" i="1"/>
  <c r="U34695" i="1"/>
  <c r="J34697" i="1"/>
  <c r="R34696" i="1"/>
  <c r="P34695" i="1" l="1"/>
  <c r="J34698" i="1"/>
  <c r="R34697" i="1"/>
  <c r="M34697" i="1"/>
  <c r="U34696" i="1"/>
  <c r="K34699" i="1"/>
  <c r="S34698" i="1"/>
  <c r="L34697" i="1"/>
  <c r="T34696" i="1"/>
  <c r="I34697" i="1"/>
  <c r="Q34696" i="1"/>
  <c r="N34697" i="1"/>
  <c r="V34696" i="1"/>
  <c r="P34696" i="1" l="1"/>
  <c r="N34698" i="1"/>
  <c r="V34697" i="1"/>
  <c r="I34698" i="1"/>
  <c r="Q34697" i="1"/>
  <c r="L34698" i="1"/>
  <c r="T34697" i="1"/>
  <c r="K34700" i="1"/>
  <c r="S34699" i="1"/>
  <c r="M34698" i="1"/>
  <c r="U34697" i="1"/>
  <c r="J34699" i="1"/>
  <c r="R34698" i="1"/>
  <c r="P34697" i="1" l="1"/>
  <c r="J34700" i="1"/>
  <c r="R34699" i="1"/>
  <c r="M34699" i="1"/>
  <c r="U34698" i="1"/>
  <c r="K34701" i="1"/>
  <c r="S34700" i="1"/>
  <c r="L34699" i="1"/>
  <c r="T34698" i="1"/>
  <c r="I34699" i="1"/>
  <c r="Q34698" i="1"/>
  <c r="N34699" i="1"/>
  <c r="V34698" i="1"/>
  <c r="P34698" i="1" l="1"/>
  <c r="N34700" i="1"/>
  <c r="V34699" i="1"/>
  <c r="I34700" i="1"/>
  <c r="Q34699" i="1"/>
  <c r="L34700" i="1"/>
  <c r="T34699" i="1"/>
  <c r="K34702" i="1"/>
  <c r="S34701" i="1"/>
  <c r="M34700" i="1"/>
  <c r="U34699" i="1"/>
  <c r="J34701" i="1"/>
  <c r="R34700" i="1"/>
  <c r="P34699" i="1" l="1"/>
  <c r="J34702" i="1"/>
  <c r="R34701" i="1"/>
  <c r="M34701" i="1"/>
  <c r="U34700" i="1"/>
  <c r="K34703" i="1"/>
  <c r="S34702" i="1"/>
  <c r="L34701" i="1"/>
  <c r="T34700" i="1"/>
  <c r="I34701" i="1"/>
  <c r="Q34700" i="1"/>
  <c r="N34701" i="1"/>
  <c r="V34700" i="1"/>
  <c r="P34700" i="1" l="1"/>
  <c r="N34702" i="1"/>
  <c r="V34701" i="1"/>
  <c r="I34702" i="1"/>
  <c r="Q34701" i="1"/>
  <c r="L34702" i="1"/>
  <c r="T34701" i="1"/>
  <c r="K34704" i="1"/>
  <c r="S34703" i="1"/>
  <c r="M34702" i="1"/>
  <c r="U34701" i="1"/>
  <c r="J34703" i="1"/>
  <c r="R34702" i="1"/>
  <c r="P34701" i="1" l="1"/>
  <c r="J34704" i="1"/>
  <c r="R34703" i="1"/>
  <c r="M34703" i="1"/>
  <c r="U34702" i="1"/>
  <c r="K34705" i="1"/>
  <c r="S34704" i="1"/>
  <c r="L34703" i="1"/>
  <c r="T34702" i="1"/>
  <c r="I34703" i="1"/>
  <c r="Q34702" i="1"/>
  <c r="N34703" i="1"/>
  <c r="V34702" i="1"/>
  <c r="P34702" i="1" l="1"/>
  <c r="N34704" i="1"/>
  <c r="V34703" i="1"/>
  <c r="I34704" i="1"/>
  <c r="Q34703" i="1"/>
  <c r="L34704" i="1"/>
  <c r="T34703" i="1"/>
  <c r="K34706" i="1"/>
  <c r="S34705" i="1"/>
  <c r="M34704" i="1"/>
  <c r="U34703" i="1"/>
  <c r="J34705" i="1"/>
  <c r="R34704" i="1"/>
  <c r="P34703" i="1" l="1"/>
  <c r="J34706" i="1"/>
  <c r="R34705" i="1"/>
  <c r="M34705" i="1"/>
  <c r="U34704" i="1"/>
  <c r="K34707" i="1"/>
  <c r="S34706" i="1"/>
  <c r="L34705" i="1"/>
  <c r="T34704" i="1"/>
  <c r="I34705" i="1"/>
  <c r="Q34704" i="1"/>
  <c r="N34705" i="1"/>
  <c r="V34704" i="1"/>
  <c r="P34704" i="1" l="1"/>
  <c r="N34706" i="1"/>
  <c r="V34705" i="1"/>
  <c r="I34706" i="1"/>
  <c r="Q34705" i="1"/>
  <c r="L34706" i="1"/>
  <c r="T34705" i="1"/>
  <c r="K34708" i="1"/>
  <c r="S34707" i="1"/>
  <c r="M34706" i="1"/>
  <c r="U34705" i="1"/>
  <c r="J34707" i="1"/>
  <c r="R34706" i="1"/>
  <c r="P34705" i="1" l="1"/>
  <c r="J34708" i="1"/>
  <c r="R34707" i="1"/>
  <c r="M34707" i="1"/>
  <c r="U34706" i="1"/>
  <c r="K34709" i="1"/>
  <c r="S34708" i="1"/>
  <c r="L34707" i="1"/>
  <c r="T34706" i="1"/>
  <c r="I34707" i="1"/>
  <c r="Q34706" i="1"/>
  <c r="P34706" i="1" s="1"/>
  <c r="N34707" i="1"/>
  <c r="V34706" i="1"/>
  <c r="N34708" i="1" l="1"/>
  <c r="V34707" i="1"/>
  <c r="I34708" i="1"/>
  <c r="Q34707" i="1"/>
  <c r="L34708" i="1"/>
  <c r="T34707" i="1"/>
  <c r="K34710" i="1"/>
  <c r="S34709" i="1"/>
  <c r="M34708" i="1"/>
  <c r="U34707" i="1"/>
  <c r="J34709" i="1"/>
  <c r="R34708" i="1"/>
  <c r="P34707" i="1" l="1"/>
  <c r="J34710" i="1"/>
  <c r="R34709" i="1"/>
  <c r="M34709" i="1"/>
  <c r="U34708" i="1"/>
  <c r="K34711" i="1"/>
  <c r="S34710" i="1"/>
  <c r="L34709" i="1"/>
  <c r="T34708" i="1"/>
  <c r="I34709" i="1"/>
  <c r="Q34708" i="1"/>
  <c r="N34709" i="1"/>
  <c r="V34708" i="1"/>
  <c r="P34708" i="1" l="1"/>
  <c r="N34710" i="1"/>
  <c r="V34709" i="1"/>
  <c r="I34710" i="1"/>
  <c r="Q34709" i="1"/>
  <c r="L34710" i="1"/>
  <c r="T34709" i="1"/>
  <c r="K34712" i="1"/>
  <c r="S34711" i="1"/>
  <c r="M34710" i="1"/>
  <c r="U34709" i="1"/>
  <c r="J34711" i="1"/>
  <c r="R34710" i="1"/>
  <c r="P34709" i="1" l="1"/>
  <c r="J34712" i="1"/>
  <c r="R34711" i="1"/>
  <c r="M34711" i="1"/>
  <c r="U34710" i="1"/>
  <c r="K34713" i="1"/>
  <c r="S34712" i="1"/>
  <c r="L34711" i="1"/>
  <c r="T34710" i="1"/>
  <c r="I34711" i="1"/>
  <c r="Q34710" i="1"/>
  <c r="N34711" i="1"/>
  <c r="V34710" i="1"/>
  <c r="P34710" i="1" l="1"/>
  <c r="N34712" i="1"/>
  <c r="V34711" i="1"/>
  <c r="I34712" i="1"/>
  <c r="Q34711" i="1"/>
  <c r="L34712" i="1"/>
  <c r="T34711" i="1"/>
  <c r="K34714" i="1"/>
  <c r="S34713" i="1"/>
  <c r="M34712" i="1"/>
  <c r="U34711" i="1"/>
  <c r="J34713" i="1"/>
  <c r="R34712" i="1"/>
  <c r="P34711" i="1" l="1"/>
  <c r="J34714" i="1"/>
  <c r="R34713" i="1"/>
  <c r="M34713" i="1"/>
  <c r="U34712" i="1"/>
  <c r="K34715" i="1"/>
  <c r="S34714" i="1"/>
  <c r="L34713" i="1"/>
  <c r="T34712" i="1"/>
  <c r="I34713" i="1"/>
  <c r="Q34712" i="1"/>
  <c r="N34713" i="1"/>
  <c r="V34712" i="1"/>
  <c r="P34712" i="1" l="1"/>
  <c r="N34714" i="1"/>
  <c r="V34713" i="1"/>
  <c r="I34714" i="1"/>
  <c r="Q34713" i="1"/>
  <c r="L34714" i="1"/>
  <c r="T34713" i="1"/>
  <c r="K34716" i="1"/>
  <c r="S34715" i="1"/>
  <c r="M34714" i="1"/>
  <c r="U34713" i="1"/>
  <c r="J34715" i="1"/>
  <c r="R34714" i="1"/>
  <c r="P34713" i="1" l="1"/>
  <c r="J34716" i="1"/>
  <c r="R34715" i="1"/>
  <c r="M34715" i="1"/>
  <c r="U34714" i="1"/>
  <c r="K34717" i="1"/>
  <c r="S34716" i="1"/>
  <c r="L34715" i="1"/>
  <c r="T34714" i="1"/>
  <c r="I34715" i="1"/>
  <c r="Q34714" i="1"/>
  <c r="P34714" i="1" s="1"/>
  <c r="N34715" i="1"/>
  <c r="V34714" i="1"/>
  <c r="N34716" i="1" l="1"/>
  <c r="V34715" i="1"/>
  <c r="I34716" i="1"/>
  <c r="Q34715" i="1"/>
  <c r="L34716" i="1"/>
  <c r="T34715" i="1"/>
  <c r="K34718" i="1"/>
  <c r="S34717" i="1"/>
  <c r="M34716" i="1"/>
  <c r="U34715" i="1"/>
  <c r="J34717" i="1"/>
  <c r="R34716" i="1"/>
  <c r="P34715" i="1" l="1"/>
  <c r="J34718" i="1"/>
  <c r="R34717" i="1"/>
  <c r="M34717" i="1"/>
  <c r="U34716" i="1"/>
  <c r="K34719" i="1"/>
  <c r="S34718" i="1"/>
  <c r="L34717" i="1"/>
  <c r="T34716" i="1"/>
  <c r="I34717" i="1"/>
  <c r="Q34716" i="1"/>
  <c r="N34717" i="1"/>
  <c r="V34716" i="1"/>
  <c r="P34716" i="1" l="1"/>
  <c r="N34718" i="1"/>
  <c r="V34717" i="1"/>
  <c r="I34718" i="1"/>
  <c r="Q34717" i="1"/>
  <c r="L34718" i="1"/>
  <c r="T34717" i="1"/>
  <c r="K34720" i="1"/>
  <c r="S34719" i="1"/>
  <c r="M34718" i="1"/>
  <c r="U34717" i="1"/>
  <c r="J34719" i="1"/>
  <c r="R34718" i="1"/>
  <c r="P34717" i="1" l="1"/>
  <c r="J34720" i="1"/>
  <c r="R34719" i="1"/>
  <c r="M34719" i="1"/>
  <c r="U34718" i="1"/>
  <c r="K34721" i="1"/>
  <c r="S34720" i="1"/>
  <c r="L34719" i="1"/>
  <c r="T34718" i="1"/>
  <c r="I34719" i="1"/>
  <c r="Q34718" i="1"/>
  <c r="P34718" i="1" s="1"/>
  <c r="N34719" i="1"/>
  <c r="V34718" i="1"/>
  <c r="N34720" i="1" l="1"/>
  <c r="V34719" i="1"/>
  <c r="I34720" i="1"/>
  <c r="Q34719" i="1"/>
  <c r="L34720" i="1"/>
  <c r="T34719" i="1"/>
  <c r="K34722" i="1"/>
  <c r="S34721" i="1"/>
  <c r="M34720" i="1"/>
  <c r="U34719" i="1"/>
  <c r="J34721" i="1"/>
  <c r="R34720" i="1"/>
  <c r="P34719" i="1" l="1"/>
  <c r="J34722" i="1"/>
  <c r="R34721" i="1"/>
  <c r="M34721" i="1"/>
  <c r="U34720" i="1"/>
  <c r="K34723" i="1"/>
  <c r="S34722" i="1"/>
  <c r="L34721" i="1"/>
  <c r="T34720" i="1"/>
  <c r="I34721" i="1"/>
  <c r="Q34720" i="1"/>
  <c r="N34721" i="1"/>
  <c r="V34720" i="1"/>
  <c r="P34720" i="1" l="1"/>
  <c r="N34722" i="1"/>
  <c r="V34721" i="1"/>
  <c r="I34722" i="1"/>
  <c r="Q34721" i="1"/>
  <c r="L34722" i="1"/>
  <c r="T34721" i="1"/>
  <c r="K34724" i="1"/>
  <c r="S34723" i="1"/>
  <c r="M34722" i="1"/>
  <c r="U34721" i="1"/>
  <c r="J34723" i="1"/>
  <c r="R34722" i="1"/>
  <c r="P34721" i="1" l="1"/>
  <c r="J34724" i="1"/>
  <c r="R34723" i="1"/>
  <c r="M34723" i="1"/>
  <c r="U34722" i="1"/>
  <c r="K34725" i="1"/>
  <c r="S34724" i="1"/>
  <c r="L34723" i="1"/>
  <c r="T34722" i="1"/>
  <c r="I34723" i="1"/>
  <c r="Q34722" i="1"/>
  <c r="N34723" i="1"/>
  <c r="V34722" i="1"/>
  <c r="P34722" i="1" l="1"/>
  <c r="N34724" i="1"/>
  <c r="V34723" i="1"/>
  <c r="I34724" i="1"/>
  <c r="Q34723" i="1"/>
  <c r="L34724" i="1"/>
  <c r="T34723" i="1"/>
  <c r="K34726" i="1"/>
  <c r="S34725" i="1"/>
  <c r="M34724" i="1"/>
  <c r="U34723" i="1"/>
  <c r="J34725" i="1"/>
  <c r="R34724" i="1"/>
  <c r="P34723" i="1" l="1"/>
  <c r="J34726" i="1"/>
  <c r="R34725" i="1"/>
  <c r="M34725" i="1"/>
  <c r="U34724" i="1"/>
  <c r="K34727" i="1"/>
  <c r="S34726" i="1"/>
  <c r="L34725" i="1"/>
  <c r="T34724" i="1"/>
  <c r="I34725" i="1"/>
  <c r="Q34724" i="1"/>
  <c r="N34725" i="1"/>
  <c r="V34724" i="1"/>
  <c r="P34724" i="1" l="1"/>
  <c r="N34726" i="1"/>
  <c r="V34725" i="1"/>
  <c r="I34726" i="1"/>
  <c r="Q34725" i="1"/>
  <c r="L34726" i="1"/>
  <c r="T34725" i="1"/>
  <c r="K34728" i="1"/>
  <c r="S34727" i="1"/>
  <c r="M34726" i="1"/>
  <c r="U34725" i="1"/>
  <c r="J34727" i="1"/>
  <c r="R34726" i="1"/>
  <c r="P34725" i="1" l="1"/>
  <c r="J34728" i="1"/>
  <c r="R34727" i="1"/>
  <c r="M34727" i="1"/>
  <c r="U34726" i="1"/>
  <c r="K34729" i="1"/>
  <c r="S34728" i="1"/>
  <c r="L34727" i="1"/>
  <c r="T34726" i="1"/>
  <c r="I34727" i="1"/>
  <c r="Q34726" i="1"/>
  <c r="N34727" i="1"/>
  <c r="V34726" i="1"/>
  <c r="P34726" i="1" l="1"/>
  <c r="N34728" i="1"/>
  <c r="V34727" i="1"/>
  <c r="I34728" i="1"/>
  <c r="Q34727" i="1"/>
  <c r="L34728" i="1"/>
  <c r="T34727" i="1"/>
  <c r="K34730" i="1"/>
  <c r="S34729" i="1"/>
  <c r="M34728" i="1"/>
  <c r="U34727" i="1"/>
  <c r="J34729" i="1"/>
  <c r="R34728" i="1"/>
  <c r="P34727" i="1" l="1"/>
  <c r="J34730" i="1"/>
  <c r="R34729" i="1"/>
  <c r="M34729" i="1"/>
  <c r="U34728" i="1"/>
  <c r="K34731" i="1"/>
  <c r="S34730" i="1"/>
  <c r="L34729" i="1"/>
  <c r="T34728" i="1"/>
  <c r="I34729" i="1"/>
  <c r="Q34728" i="1"/>
  <c r="N34729" i="1"/>
  <c r="V34728" i="1"/>
  <c r="P34728" i="1" l="1"/>
  <c r="N34730" i="1"/>
  <c r="V34729" i="1"/>
  <c r="I34730" i="1"/>
  <c r="Q34729" i="1"/>
  <c r="L34730" i="1"/>
  <c r="T34729" i="1"/>
  <c r="K34732" i="1"/>
  <c r="S34731" i="1"/>
  <c r="M34730" i="1"/>
  <c r="U34729" i="1"/>
  <c r="J34731" i="1"/>
  <c r="R34730" i="1"/>
  <c r="P34729" i="1" l="1"/>
  <c r="J34732" i="1"/>
  <c r="R34731" i="1"/>
  <c r="M34731" i="1"/>
  <c r="U34730" i="1"/>
  <c r="K34733" i="1"/>
  <c r="S34732" i="1"/>
  <c r="L34731" i="1"/>
  <c r="T34730" i="1"/>
  <c r="I34731" i="1"/>
  <c r="Q34730" i="1"/>
  <c r="N34731" i="1"/>
  <c r="V34730" i="1"/>
  <c r="P34730" i="1" l="1"/>
  <c r="N34732" i="1"/>
  <c r="V34731" i="1"/>
  <c r="I34732" i="1"/>
  <c r="Q34731" i="1"/>
  <c r="L34732" i="1"/>
  <c r="T34731" i="1"/>
  <c r="K34734" i="1"/>
  <c r="S34733" i="1"/>
  <c r="M34732" i="1"/>
  <c r="U34731" i="1"/>
  <c r="J34733" i="1"/>
  <c r="R34732" i="1"/>
  <c r="P34731" i="1" l="1"/>
  <c r="J34734" i="1"/>
  <c r="R34733" i="1"/>
  <c r="M34733" i="1"/>
  <c r="U34732" i="1"/>
  <c r="K34735" i="1"/>
  <c r="S34734" i="1"/>
  <c r="L34733" i="1"/>
  <c r="T34732" i="1"/>
  <c r="I34733" i="1"/>
  <c r="Q34732" i="1"/>
  <c r="P34732" i="1" s="1"/>
  <c r="N34733" i="1"/>
  <c r="V34732" i="1"/>
  <c r="N34734" i="1" l="1"/>
  <c r="V34733" i="1"/>
  <c r="I34734" i="1"/>
  <c r="Q34733" i="1"/>
  <c r="L34734" i="1"/>
  <c r="T34733" i="1"/>
  <c r="K34736" i="1"/>
  <c r="S34735" i="1"/>
  <c r="M34734" i="1"/>
  <c r="U34733" i="1"/>
  <c r="J34735" i="1"/>
  <c r="R34734" i="1"/>
  <c r="P34733" i="1" l="1"/>
  <c r="J34736" i="1"/>
  <c r="R34735" i="1"/>
  <c r="M34735" i="1"/>
  <c r="U34734" i="1"/>
  <c r="K34737" i="1"/>
  <c r="S34736" i="1"/>
  <c r="L34735" i="1"/>
  <c r="T34734" i="1"/>
  <c r="I34735" i="1"/>
  <c r="Q34734" i="1"/>
  <c r="N34735" i="1"/>
  <c r="V34734" i="1"/>
  <c r="P34734" i="1" l="1"/>
  <c r="N34736" i="1"/>
  <c r="V34735" i="1"/>
  <c r="I34736" i="1"/>
  <c r="Q34735" i="1"/>
  <c r="L34736" i="1"/>
  <c r="T34735" i="1"/>
  <c r="K34738" i="1"/>
  <c r="S34737" i="1"/>
  <c r="M34736" i="1"/>
  <c r="U34735" i="1"/>
  <c r="J34737" i="1"/>
  <c r="R34736" i="1"/>
  <c r="P34735" i="1" l="1"/>
  <c r="J34738" i="1"/>
  <c r="R34737" i="1"/>
  <c r="M34737" i="1"/>
  <c r="U34736" i="1"/>
  <c r="K34739" i="1"/>
  <c r="S34738" i="1"/>
  <c r="L34737" i="1"/>
  <c r="T34736" i="1"/>
  <c r="I34737" i="1"/>
  <c r="Q34736" i="1"/>
  <c r="N34737" i="1"/>
  <c r="V34736" i="1"/>
  <c r="P34736" i="1" l="1"/>
  <c r="N34738" i="1"/>
  <c r="V34737" i="1"/>
  <c r="I34738" i="1"/>
  <c r="Q34737" i="1"/>
  <c r="L34738" i="1"/>
  <c r="T34737" i="1"/>
  <c r="K34740" i="1"/>
  <c r="S34739" i="1"/>
  <c r="M34738" i="1"/>
  <c r="U34737" i="1"/>
  <c r="J34739" i="1"/>
  <c r="R34738" i="1"/>
  <c r="P34737" i="1" l="1"/>
  <c r="J34740" i="1"/>
  <c r="R34739" i="1"/>
  <c r="M34739" i="1"/>
  <c r="U34738" i="1"/>
  <c r="K34741" i="1"/>
  <c r="S34740" i="1"/>
  <c r="L34739" i="1"/>
  <c r="T34738" i="1"/>
  <c r="I34739" i="1"/>
  <c r="Q34738" i="1"/>
  <c r="P34738" i="1" s="1"/>
  <c r="N34739" i="1"/>
  <c r="V34738" i="1"/>
  <c r="N34740" i="1" l="1"/>
  <c r="V34739" i="1"/>
  <c r="I34740" i="1"/>
  <c r="Q34739" i="1"/>
  <c r="L34740" i="1"/>
  <c r="T34739" i="1"/>
  <c r="K34742" i="1"/>
  <c r="S34741" i="1"/>
  <c r="M34740" i="1"/>
  <c r="U34739" i="1"/>
  <c r="J34741" i="1"/>
  <c r="R34740" i="1"/>
  <c r="P34739" i="1" l="1"/>
  <c r="J34742" i="1"/>
  <c r="R34741" i="1"/>
  <c r="M34741" i="1"/>
  <c r="U34740" i="1"/>
  <c r="K34743" i="1"/>
  <c r="S34742" i="1"/>
  <c r="L34741" i="1"/>
  <c r="T34740" i="1"/>
  <c r="I34741" i="1"/>
  <c r="Q34740" i="1"/>
  <c r="N34741" i="1"/>
  <c r="V34740" i="1"/>
  <c r="P34740" i="1" l="1"/>
  <c r="N34742" i="1"/>
  <c r="V34741" i="1"/>
  <c r="I34742" i="1"/>
  <c r="Q34741" i="1"/>
  <c r="L34742" i="1"/>
  <c r="T34741" i="1"/>
  <c r="K34744" i="1"/>
  <c r="S34743" i="1"/>
  <c r="M34742" i="1"/>
  <c r="U34741" i="1"/>
  <c r="J34743" i="1"/>
  <c r="R34742" i="1"/>
  <c r="P34741" i="1" l="1"/>
  <c r="J34744" i="1"/>
  <c r="R34743" i="1"/>
  <c r="M34743" i="1"/>
  <c r="U34742" i="1"/>
  <c r="K34745" i="1"/>
  <c r="S34744" i="1"/>
  <c r="L34743" i="1"/>
  <c r="T34742" i="1"/>
  <c r="I34743" i="1"/>
  <c r="Q34742" i="1"/>
  <c r="P34742" i="1" s="1"/>
  <c r="N34743" i="1"/>
  <c r="V34742" i="1"/>
  <c r="N34744" i="1" l="1"/>
  <c r="V34743" i="1"/>
  <c r="I34744" i="1"/>
  <c r="Q34743" i="1"/>
  <c r="L34744" i="1"/>
  <c r="T34743" i="1"/>
  <c r="K34746" i="1"/>
  <c r="S34745" i="1"/>
  <c r="M34744" i="1"/>
  <c r="U34743" i="1"/>
  <c r="J34745" i="1"/>
  <c r="R34744" i="1"/>
  <c r="P34743" i="1" l="1"/>
  <c r="J34746" i="1"/>
  <c r="R34745" i="1"/>
  <c r="M34745" i="1"/>
  <c r="U34744" i="1"/>
  <c r="K34747" i="1"/>
  <c r="S34746" i="1"/>
  <c r="L34745" i="1"/>
  <c r="T34744" i="1"/>
  <c r="I34745" i="1"/>
  <c r="Q34744" i="1"/>
  <c r="N34745" i="1"/>
  <c r="V34744" i="1"/>
  <c r="P34744" i="1" l="1"/>
  <c r="N34746" i="1"/>
  <c r="V34745" i="1"/>
  <c r="I34746" i="1"/>
  <c r="Q34745" i="1"/>
  <c r="L34746" i="1"/>
  <c r="T34745" i="1"/>
  <c r="K34748" i="1"/>
  <c r="S34747" i="1"/>
  <c r="M34746" i="1"/>
  <c r="U34745" i="1"/>
  <c r="J34747" i="1"/>
  <c r="R34746" i="1"/>
  <c r="P34745" i="1" l="1"/>
  <c r="J34748" i="1"/>
  <c r="R34747" i="1"/>
  <c r="M34747" i="1"/>
  <c r="U34746" i="1"/>
  <c r="K34749" i="1"/>
  <c r="S34748" i="1"/>
  <c r="L34747" i="1"/>
  <c r="T34746" i="1"/>
  <c r="I34747" i="1"/>
  <c r="Q34746" i="1"/>
  <c r="N34747" i="1"/>
  <c r="V34746" i="1"/>
  <c r="P34746" i="1" l="1"/>
  <c r="N34748" i="1"/>
  <c r="V34747" i="1"/>
  <c r="I34748" i="1"/>
  <c r="Q34747" i="1"/>
  <c r="L34748" i="1"/>
  <c r="T34747" i="1"/>
  <c r="K34750" i="1"/>
  <c r="S34749" i="1"/>
  <c r="M34748" i="1"/>
  <c r="U34747" i="1"/>
  <c r="J34749" i="1"/>
  <c r="R34748" i="1"/>
  <c r="P34747" i="1" l="1"/>
  <c r="J34750" i="1"/>
  <c r="R34749" i="1"/>
  <c r="M34749" i="1"/>
  <c r="U34748" i="1"/>
  <c r="K34751" i="1"/>
  <c r="S34750" i="1"/>
  <c r="L34749" i="1"/>
  <c r="T34748" i="1"/>
  <c r="I34749" i="1"/>
  <c r="Q34748" i="1"/>
  <c r="P34748" i="1" s="1"/>
  <c r="N34749" i="1"/>
  <c r="V34748" i="1"/>
  <c r="N34750" i="1" l="1"/>
  <c r="V34749" i="1"/>
  <c r="I34750" i="1"/>
  <c r="Q34749" i="1"/>
  <c r="P34749" i="1" s="1"/>
  <c r="L34750" i="1"/>
  <c r="T34749" i="1"/>
  <c r="K34752" i="1"/>
  <c r="S34751" i="1"/>
  <c r="M34750" i="1"/>
  <c r="U34749" i="1"/>
  <c r="J34751" i="1"/>
  <c r="R34750" i="1"/>
  <c r="J34752" i="1" l="1"/>
  <c r="R34751" i="1"/>
  <c r="M34751" i="1"/>
  <c r="U34750" i="1"/>
  <c r="K34753" i="1"/>
  <c r="S34752" i="1"/>
  <c r="L34751" i="1"/>
  <c r="T34750" i="1"/>
  <c r="I34751" i="1"/>
  <c r="Q34750" i="1"/>
  <c r="N34751" i="1"/>
  <c r="V34750" i="1"/>
  <c r="P34750" i="1" l="1"/>
  <c r="N34752" i="1"/>
  <c r="V34751" i="1"/>
  <c r="I34752" i="1"/>
  <c r="Q34751" i="1"/>
  <c r="L34752" i="1"/>
  <c r="T34751" i="1"/>
  <c r="K34754" i="1"/>
  <c r="S34753" i="1"/>
  <c r="M34752" i="1"/>
  <c r="U34751" i="1"/>
  <c r="J34753" i="1"/>
  <c r="R34752" i="1"/>
  <c r="P34751" i="1" l="1"/>
  <c r="J34754" i="1"/>
  <c r="R34753" i="1"/>
  <c r="M34753" i="1"/>
  <c r="U34752" i="1"/>
  <c r="K34755" i="1"/>
  <c r="S34754" i="1"/>
  <c r="L34753" i="1"/>
  <c r="T34752" i="1"/>
  <c r="I34753" i="1"/>
  <c r="Q34752" i="1"/>
  <c r="N34753" i="1"/>
  <c r="V34752" i="1"/>
  <c r="P34752" i="1" l="1"/>
  <c r="N34754" i="1"/>
  <c r="V34753" i="1"/>
  <c r="I34754" i="1"/>
  <c r="Q34753" i="1"/>
  <c r="L34754" i="1"/>
  <c r="T34753" i="1"/>
  <c r="K34756" i="1"/>
  <c r="S34755" i="1"/>
  <c r="M34754" i="1"/>
  <c r="U34753" i="1"/>
  <c r="J34755" i="1"/>
  <c r="R34754" i="1"/>
  <c r="P34753" i="1" l="1"/>
  <c r="J34756" i="1"/>
  <c r="R34755" i="1"/>
  <c r="M34755" i="1"/>
  <c r="U34754" i="1"/>
  <c r="K34757" i="1"/>
  <c r="S34756" i="1"/>
  <c r="L34755" i="1"/>
  <c r="T34754" i="1"/>
  <c r="I34755" i="1"/>
  <c r="Q34754" i="1"/>
  <c r="N34755" i="1"/>
  <c r="V34754" i="1"/>
  <c r="P34754" i="1" l="1"/>
  <c r="N34756" i="1"/>
  <c r="V34755" i="1"/>
  <c r="I34756" i="1"/>
  <c r="Q34755" i="1"/>
  <c r="L34756" i="1"/>
  <c r="T34755" i="1"/>
  <c r="K34758" i="1"/>
  <c r="S34757" i="1"/>
  <c r="M34756" i="1"/>
  <c r="U34755" i="1"/>
  <c r="J34757" i="1"/>
  <c r="R34756" i="1"/>
  <c r="P34755" i="1" l="1"/>
  <c r="J34758" i="1"/>
  <c r="R34757" i="1"/>
  <c r="M34757" i="1"/>
  <c r="U34756" i="1"/>
  <c r="K34759" i="1"/>
  <c r="S34758" i="1"/>
  <c r="L34757" i="1"/>
  <c r="T34756" i="1"/>
  <c r="I34757" i="1"/>
  <c r="Q34756" i="1"/>
  <c r="N34757" i="1"/>
  <c r="V34756" i="1"/>
  <c r="P34756" i="1" l="1"/>
  <c r="N34758" i="1"/>
  <c r="V34757" i="1"/>
  <c r="I34758" i="1"/>
  <c r="Q34757" i="1"/>
  <c r="L34758" i="1"/>
  <c r="T34757" i="1"/>
  <c r="K34760" i="1"/>
  <c r="S34759" i="1"/>
  <c r="M34758" i="1"/>
  <c r="U34757" i="1"/>
  <c r="J34759" i="1"/>
  <c r="R34758" i="1"/>
  <c r="P34757" i="1" l="1"/>
  <c r="J34760" i="1"/>
  <c r="R34759" i="1"/>
  <c r="M34759" i="1"/>
  <c r="U34758" i="1"/>
  <c r="K34761" i="1"/>
  <c r="S34760" i="1"/>
  <c r="L34759" i="1"/>
  <c r="T34758" i="1"/>
  <c r="I34759" i="1"/>
  <c r="Q34758" i="1"/>
  <c r="N34759" i="1"/>
  <c r="V34758" i="1"/>
  <c r="P34758" i="1" l="1"/>
  <c r="N34760" i="1"/>
  <c r="V34759" i="1"/>
  <c r="I34760" i="1"/>
  <c r="Q34759" i="1"/>
  <c r="L34760" i="1"/>
  <c r="T34759" i="1"/>
  <c r="K34762" i="1"/>
  <c r="S34761" i="1"/>
  <c r="M34760" i="1"/>
  <c r="U34759" i="1"/>
  <c r="J34761" i="1"/>
  <c r="R34760" i="1"/>
  <c r="P34759" i="1" l="1"/>
  <c r="J34762" i="1"/>
  <c r="R34761" i="1"/>
  <c r="M34761" i="1"/>
  <c r="U34760" i="1"/>
  <c r="K34763" i="1"/>
  <c r="S34762" i="1"/>
  <c r="L34761" i="1"/>
  <c r="T34760" i="1"/>
  <c r="I34761" i="1"/>
  <c r="Q34760" i="1"/>
  <c r="P34760" i="1" s="1"/>
  <c r="N34761" i="1"/>
  <c r="V34760" i="1"/>
  <c r="N34762" i="1" l="1"/>
  <c r="V34761" i="1"/>
  <c r="I34762" i="1"/>
  <c r="Q34761" i="1"/>
  <c r="L34762" i="1"/>
  <c r="T34761" i="1"/>
  <c r="K34764" i="1"/>
  <c r="S34763" i="1"/>
  <c r="M34762" i="1"/>
  <c r="U34761" i="1"/>
  <c r="J34763" i="1"/>
  <c r="R34762" i="1"/>
  <c r="P34761" i="1" l="1"/>
  <c r="J34764" i="1"/>
  <c r="R34763" i="1"/>
  <c r="M34763" i="1"/>
  <c r="U34762" i="1"/>
  <c r="K34765" i="1"/>
  <c r="S34764" i="1"/>
  <c r="L34763" i="1"/>
  <c r="T34762" i="1"/>
  <c r="I34763" i="1"/>
  <c r="Q34762" i="1"/>
  <c r="N34763" i="1"/>
  <c r="V34762" i="1"/>
  <c r="P34762" i="1" l="1"/>
  <c r="N34764" i="1"/>
  <c r="V34763" i="1"/>
  <c r="I34764" i="1"/>
  <c r="Q34763" i="1"/>
  <c r="L34764" i="1"/>
  <c r="T34763" i="1"/>
  <c r="K34766" i="1"/>
  <c r="S34765" i="1"/>
  <c r="M34764" i="1"/>
  <c r="U34763" i="1"/>
  <c r="J34765" i="1"/>
  <c r="R34764" i="1"/>
  <c r="P34763" i="1" l="1"/>
  <c r="J34766" i="1"/>
  <c r="R34765" i="1"/>
  <c r="M34765" i="1"/>
  <c r="U34764" i="1"/>
  <c r="K34767" i="1"/>
  <c r="S34766" i="1"/>
  <c r="L34765" i="1"/>
  <c r="T34764" i="1"/>
  <c r="I34765" i="1"/>
  <c r="Q34764" i="1"/>
  <c r="N34765" i="1"/>
  <c r="V34764" i="1"/>
  <c r="P34764" i="1" l="1"/>
  <c r="N34766" i="1"/>
  <c r="V34765" i="1"/>
  <c r="I34766" i="1"/>
  <c r="Q34765" i="1"/>
  <c r="L34766" i="1"/>
  <c r="T34765" i="1"/>
  <c r="K34768" i="1"/>
  <c r="S34767" i="1"/>
  <c r="M34766" i="1"/>
  <c r="U34765" i="1"/>
  <c r="J34767" i="1"/>
  <c r="R34766" i="1"/>
  <c r="P34765" i="1" l="1"/>
  <c r="J34768" i="1"/>
  <c r="R34767" i="1"/>
  <c r="M34767" i="1"/>
  <c r="U34766" i="1"/>
  <c r="K34769" i="1"/>
  <c r="S34768" i="1"/>
  <c r="L34767" i="1"/>
  <c r="T34766" i="1"/>
  <c r="I34767" i="1"/>
  <c r="Q34766" i="1"/>
  <c r="N34767" i="1"/>
  <c r="V34766" i="1"/>
  <c r="P34766" i="1" l="1"/>
  <c r="N34768" i="1"/>
  <c r="V34767" i="1"/>
  <c r="I34768" i="1"/>
  <c r="Q34767" i="1"/>
  <c r="L34768" i="1"/>
  <c r="T34767" i="1"/>
  <c r="K34770" i="1"/>
  <c r="S34769" i="1"/>
  <c r="M34768" i="1"/>
  <c r="U34767" i="1"/>
  <c r="J34769" i="1"/>
  <c r="R34768" i="1"/>
  <c r="P34767" i="1" l="1"/>
  <c r="J34770" i="1"/>
  <c r="R34769" i="1"/>
  <c r="M34769" i="1"/>
  <c r="U34768" i="1"/>
  <c r="K34771" i="1"/>
  <c r="S34770" i="1"/>
  <c r="L34769" i="1"/>
  <c r="T34768" i="1"/>
  <c r="I34769" i="1"/>
  <c r="Q34768" i="1"/>
  <c r="N34769" i="1"/>
  <c r="V34768" i="1"/>
  <c r="P34768" i="1" l="1"/>
  <c r="N34770" i="1"/>
  <c r="V34769" i="1"/>
  <c r="I34770" i="1"/>
  <c r="Q34769" i="1"/>
  <c r="L34770" i="1"/>
  <c r="T34769" i="1"/>
  <c r="K34772" i="1"/>
  <c r="S34771" i="1"/>
  <c r="M34770" i="1"/>
  <c r="U34769" i="1"/>
  <c r="J34771" i="1"/>
  <c r="R34770" i="1"/>
  <c r="P34769" i="1" l="1"/>
  <c r="J34772" i="1"/>
  <c r="R34771" i="1"/>
  <c r="M34771" i="1"/>
  <c r="U34770" i="1"/>
  <c r="K34773" i="1"/>
  <c r="S34772" i="1"/>
  <c r="L34771" i="1"/>
  <c r="T34770" i="1"/>
  <c r="I34771" i="1"/>
  <c r="Q34770" i="1"/>
  <c r="N34771" i="1"/>
  <c r="V34770" i="1"/>
  <c r="P34770" i="1" l="1"/>
  <c r="N34772" i="1"/>
  <c r="V34771" i="1"/>
  <c r="I34772" i="1"/>
  <c r="Q34771" i="1"/>
  <c r="L34772" i="1"/>
  <c r="T34771" i="1"/>
  <c r="K34774" i="1"/>
  <c r="S34773" i="1"/>
  <c r="M34772" i="1"/>
  <c r="U34771" i="1"/>
  <c r="J34773" i="1"/>
  <c r="R34772" i="1"/>
  <c r="P34771" i="1" l="1"/>
  <c r="J34774" i="1"/>
  <c r="R34773" i="1"/>
  <c r="M34773" i="1"/>
  <c r="U34772" i="1"/>
  <c r="K34775" i="1"/>
  <c r="S34774" i="1"/>
  <c r="L34773" i="1"/>
  <c r="T34772" i="1"/>
  <c r="I34773" i="1"/>
  <c r="Q34772" i="1"/>
  <c r="N34773" i="1"/>
  <c r="V34772" i="1"/>
  <c r="P34772" i="1" l="1"/>
  <c r="N34774" i="1"/>
  <c r="V34773" i="1"/>
  <c r="I34774" i="1"/>
  <c r="Q34773" i="1"/>
  <c r="L34774" i="1"/>
  <c r="T34773" i="1"/>
  <c r="K34776" i="1"/>
  <c r="S34775" i="1"/>
  <c r="M34774" i="1"/>
  <c r="U34773" i="1"/>
  <c r="J34775" i="1"/>
  <c r="R34774" i="1"/>
  <c r="P34773" i="1" l="1"/>
  <c r="J34776" i="1"/>
  <c r="R34775" i="1"/>
  <c r="M34775" i="1"/>
  <c r="U34774" i="1"/>
  <c r="K34777" i="1"/>
  <c r="S34776" i="1"/>
  <c r="L34775" i="1"/>
  <c r="T34774" i="1"/>
  <c r="I34775" i="1"/>
  <c r="Q34774" i="1"/>
  <c r="N34775" i="1"/>
  <c r="V34774" i="1"/>
  <c r="P34774" i="1" l="1"/>
  <c r="N34776" i="1"/>
  <c r="V34775" i="1"/>
  <c r="I34776" i="1"/>
  <c r="Q34775" i="1"/>
  <c r="L34776" i="1"/>
  <c r="T34775" i="1"/>
  <c r="K34778" i="1"/>
  <c r="S34777" i="1"/>
  <c r="M34776" i="1"/>
  <c r="U34775" i="1"/>
  <c r="J34777" i="1"/>
  <c r="R34776" i="1"/>
  <c r="P34775" i="1" l="1"/>
  <c r="J34778" i="1"/>
  <c r="R34777" i="1"/>
  <c r="M34777" i="1"/>
  <c r="U34776" i="1"/>
  <c r="K34779" i="1"/>
  <c r="S34778" i="1"/>
  <c r="L34777" i="1"/>
  <c r="T34776" i="1"/>
  <c r="I34777" i="1"/>
  <c r="Q34776" i="1"/>
  <c r="N34777" i="1"/>
  <c r="V34776" i="1"/>
  <c r="P34776" i="1" l="1"/>
  <c r="N34778" i="1"/>
  <c r="V34777" i="1"/>
  <c r="I34778" i="1"/>
  <c r="Q34777" i="1"/>
  <c r="L34778" i="1"/>
  <c r="T34777" i="1"/>
  <c r="K34780" i="1"/>
  <c r="S34779" i="1"/>
  <c r="M34778" i="1"/>
  <c r="U34777" i="1"/>
  <c r="J34779" i="1"/>
  <c r="R34778" i="1"/>
  <c r="P34777" i="1" l="1"/>
  <c r="J34780" i="1"/>
  <c r="R34779" i="1"/>
  <c r="M34779" i="1"/>
  <c r="U34778" i="1"/>
  <c r="K34781" i="1"/>
  <c r="S34780" i="1"/>
  <c r="L34779" i="1"/>
  <c r="T34778" i="1"/>
  <c r="I34779" i="1"/>
  <c r="Q34778" i="1"/>
  <c r="N34779" i="1"/>
  <c r="V34778" i="1"/>
  <c r="P34778" i="1" l="1"/>
  <c r="N34780" i="1"/>
  <c r="V34779" i="1"/>
  <c r="I34780" i="1"/>
  <c r="Q34779" i="1"/>
  <c r="L34780" i="1"/>
  <c r="T34779" i="1"/>
  <c r="K34782" i="1"/>
  <c r="S34781" i="1"/>
  <c r="M34780" i="1"/>
  <c r="U34779" i="1"/>
  <c r="J34781" i="1"/>
  <c r="R34780" i="1"/>
  <c r="P34779" i="1" l="1"/>
  <c r="J34782" i="1"/>
  <c r="R34781" i="1"/>
  <c r="M34781" i="1"/>
  <c r="U34780" i="1"/>
  <c r="K34783" i="1"/>
  <c r="S34782" i="1"/>
  <c r="L34781" i="1"/>
  <c r="T34780" i="1"/>
  <c r="I34781" i="1"/>
  <c r="Q34780" i="1"/>
  <c r="N34781" i="1"/>
  <c r="V34780" i="1"/>
  <c r="P34780" i="1" l="1"/>
  <c r="N34782" i="1"/>
  <c r="V34781" i="1"/>
  <c r="I34782" i="1"/>
  <c r="Q34781" i="1"/>
  <c r="L34782" i="1"/>
  <c r="T34781" i="1"/>
  <c r="K34784" i="1"/>
  <c r="S34783" i="1"/>
  <c r="M34782" i="1"/>
  <c r="U34781" i="1"/>
  <c r="J34783" i="1"/>
  <c r="R34782" i="1"/>
  <c r="P34781" i="1" l="1"/>
  <c r="J34784" i="1"/>
  <c r="R34783" i="1"/>
  <c r="M34783" i="1"/>
  <c r="U34782" i="1"/>
  <c r="K34785" i="1"/>
  <c r="S34784" i="1"/>
  <c r="L34783" i="1"/>
  <c r="T34782" i="1"/>
  <c r="I34783" i="1"/>
  <c r="Q34782" i="1"/>
  <c r="N34783" i="1"/>
  <c r="V34782" i="1"/>
  <c r="P34782" i="1" l="1"/>
  <c r="N34784" i="1"/>
  <c r="V34783" i="1"/>
  <c r="I34784" i="1"/>
  <c r="Q34783" i="1"/>
  <c r="L34784" i="1"/>
  <c r="T34783" i="1"/>
  <c r="K34786" i="1"/>
  <c r="S34785" i="1"/>
  <c r="M34784" i="1"/>
  <c r="U34783" i="1"/>
  <c r="J34785" i="1"/>
  <c r="R34784" i="1"/>
  <c r="P34783" i="1" l="1"/>
  <c r="J34786" i="1"/>
  <c r="R34785" i="1"/>
  <c r="M34785" i="1"/>
  <c r="U34784" i="1"/>
  <c r="K34787" i="1"/>
  <c r="S34786" i="1"/>
  <c r="L34785" i="1"/>
  <c r="T34784" i="1"/>
  <c r="I34785" i="1"/>
  <c r="Q34784" i="1"/>
  <c r="N34785" i="1"/>
  <c r="V34784" i="1"/>
  <c r="P34784" i="1" l="1"/>
  <c r="N34786" i="1"/>
  <c r="V34785" i="1"/>
  <c r="I34786" i="1"/>
  <c r="Q34785" i="1"/>
  <c r="L34786" i="1"/>
  <c r="T34785" i="1"/>
  <c r="K34788" i="1"/>
  <c r="S34787" i="1"/>
  <c r="M34786" i="1"/>
  <c r="U34785" i="1"/>
  <c r="J34787" i="1"/>
  <c r="R34786" i="1"/>
  <c r="P34785" i="1" l="1"/>
  <c r="J34788" i="1"/>
  <c r="R34787" i="1"/>
  <c r="M34787" i="1"/>
  <c r="U34786" i="1"/>
  <c r="K34789" i="1"/>
  <c r="S34788" i="1"/>
  <c r="L34787" i="1"/>
  <c r="T34786" i="1"/>
  <c r="I34787" i="1"/>
  <c r="Q34786" i="1"/>
  <c r="P34786" i="1" s="1"/>
  <c r="N34787" i="1"/>
  <c r="V34786" i="1"/>
  <c r="N34788" i="1" l="1"/>
  <c r="V34787" i="1"/>
  <c r="I34788" i="1"/>
  <c r="Q34787" i="1"/>
  <c r="L34788" i="1"/>
  <c r="T34787" i="1"/>
  <c r="K34790" i="1"/>
  <c r="S34789" i="1"/>
  <c r="M34788" i="1"/>
  <c r="U34787" i="1"/>
  <c r="J34789" i="1"/>
  <c r="R34788" i="1"/>
  <c r="P34787" i="1" l="1"/>
  <c r="J34790" i="1"/>
  <c r="R34789" i="1"/>
  <c r="M34789" i="1"/>
  <c r="U34788" i="1"/>
  <c r="K34791" i="1"/>
  <c r="S34790" i="1"/>
  <c r="L34789" i="1"/>
  <c r="T34788" i="1"/>
  <c r="I34789" i="1"/>
  <c r="Q34788" i="1"/>
  <c r="N34789" i="1"/>
  <c r="V34788" i="1"/>
  <c r="P34788" i="1" l="1"/>
  <c r="N34790" i="1"/>
  <c r="V34789" i="1"/>
  <c r="I34790" i="1"/>
  <c r="Q34789" i="1"/>
  <c r="L34790" i="1"/>
  <c r="T34789" i="1"/>
  <c r="K34792" i="1"/>
  <c r="S34791" i="1"/>
  <c r="M34790" i="1"/>
  <c r="U34789" i="1"/>
  <c r="J34791" i="1"/>
  <c r="R34790" i="1"/>
  <c r="P34789" i="1" l="1"/>
  <c r="J34792" i="1"/>
  <c r="R34791" i="1"/>
  <c r="M34791" i="1"/>
  <c r="U34790" i="1"/>
  <c r="K34793" i="1"/>
  <c r="S34792" i="1"/>
  <c r="L34791" i="1"/>
  <c r="T34790" i="1"/>
  <c r="I34791" i="1"/>
  <c r="Q34790" i="1"/>
  <c r="N34791" i="1"/>
  <c r="V34790" i="1"/>
  <c r="P34790" i="1" l="1"/>
  <c r="N34792" i="1"/>
  <c r="V34791" i="1"/>
  <c r="I34792" i="1"/>
  <c r="Q34791" i="1"/>
  <c r="L34792" i="1"/>
  <c r="T34791" i="1"/>
  <c r="K34794" i="1"/>
  <c r="S34793" i="1"/>
  <c r="M34792" i="1"/>
  <c r="U34791" i="1"/>
  <c r="J34793" i="1"/>
  <c r="R34792" i="1"/>
  <c r="P34791" i="1" l="1"/>
  <c r="J34794" i="1"/>
  <c r="R34793" i="1"/>
  <c r="M34793" i="1"/>
  <c r="U34792" i="1"/>
  <c r="K34795" i="1"/>
  <c r="S34794" i="1"/>
  <c r="L34793" i="1"/>
  <c r="T34792" i="1"/>
  <c r="I34793" i="1"/>
  <c r="Q34792" i="1"/>
  <c r="P34792" i="1" s="1"/>
  <c r="N34793" i="1"/>
  <c r="V34792" i="1"/>
  <c r="N34794" i="1" l="1"/>
  <c r="V34793" i="1"/>
  <c r="I34794" i="1"/>
  <c r="Q34793" i="1"/>
  <c r="L34794" i="1"/>
  <c r="T34793" i="1"/>
  <c r="K34796" i="1"/>
  <c r="S34795" i="1"/>
  <c r="M34794" i="1"/>
  <c r="U34793" i="1"/>
  <c r="J34795" i="1"/>
  <c r="R34794" i="1"/>
  <c r="P34793" i="1" l="1"/>
  <c r="J34796" i="1"/>
  <c r="R34795" i="1"/>
  <c r="M34795" i="1"/>
  <c r="U34794" i="1"/>
  <c r="K34797" i="1"/>
  <c r="S34796" i="1"/>
  <c r="L34795" i="1"/>
  <c r="T34794" i="1"/>
  <c r="I34795" i="1"/>
  <c r="Q34794" i="1"/>
  <c r="N34795" i="1"/>
  <c r="V34794" i="1"/>
  <c r="P34794" i="1" l="1"/>
  <c r="N34796" i="1"/>
  <c r="V34795" i="1"/>
  <c r="I34796" i="1"/>
  <c r="Q34795" i="1"/>
  <c r="L34796" i="1"/>
  <c r="T34795" i="1"/>
  <c r="K34798" i="1"/>
  <c r="S34797" i="1"/>
  <c r="M34796" i="1"/>
  <c r="U34795" i="1"/>
  <c r="J34797" i="1"/>
  <c r="R34796" i="1"/>
  <c r="P34795" i="1" l="1"/>
  <c r="J34798" i="1"/>
  <c r="R34797" i="1"/>
  <c r="M34797" i="1"/>
  <c r="U34796" i="1"/>
  <c r="K34799" i="1"/>
  <c r="S34798" i="1"/>
  <c r="L34797" i="1"/>
  <c r="T34796" i="1"/>
  <c r="I34797" i="1"/>
  <c r="Q34796" i="1"/>
  <c r="P34796" i="1" s="1"/>
  <c r="N34797" i="1"/>
  <c r="V34796" i="1"/>
  <c r="N34798" i="1" l="1"/>
  <c r="V34797" i="1"/>
  <c r="I34798" i="1"/>
  <c r="Q34797" i="1"/>
  <c r="L34798" i="1"/>
  <c r="T34797" i="1"/>
  <c r="K34800" i="1"/>
  <c r="S34799" i="1"/>
  <c r="M34798" i="1"/>
  <c r="U34797" i="1"/>
  <c r="J34799" i="1"/>
  <c r="R34798" i="1"/>
  <c r="P34797" i="1" l="1"/>
  <c r="J34800" i="1"/>
  <c r="R34799" i="1"/>
  <c r="M34799" i="1"/>
  <c r="U34798" i="1"/>
  <c r="K34801" i="1"/>
  <c r="S34800" i="1"/>
  <c r="L34799" i="1"/>
  <c r="T34798" i="1"/>
  <c r="I34799" i="1"/>
  <c r="Q34798" i="1"/>
  <c r="N34799" i="1"/>
  <c r="V34798" i="1"/>
  <c r="P34798" i="1" l="1"/>
  <c r="N34800" i="1"/>
  <c r="V34799" i="1"/>
  <c r="I34800" i="1"/>
  <c r="Q34799" i="1"/>
  <c r="L34800" i="1"/>
  <c r="T34799" i="1"/>
  <c r="K34802" i="1"/>
  <c r="S34801" i="1"/>
  <c r="M34800" i="1"/>
  <c r="U34799" i="1"/>
  <c r="J34801" i="1"/>
  <c r="R34800" i="1"/>
  <c r="P34799" i="1" l="1"/>
  <c r="J34802" i="1"/>
  <c r="R34801" i="1"/>
  <c r="M34801" i="1"/>
  <c r="U34800" i="1"/>
  <c r="K34803" i="1"/>
  <c r="S34802" i="1"/>
  <c r="L34801" i="1"/>
  <c r="T34800" i="1"/>
  <c r="I34801" i="1"/>
  <c r="Q34800" i="1"/>
  <c r="N34801" i="1"/>
  <c r="V34800" i="1"/>
  <c r="P34800" i="1" l="1"/>
  <c r="N34802" i="1"/>
  <c r="V34801" i="1"/>
  <c r="I34802" i="1"/>
  <c r="Q34801" i="1"/>
  <c r="L34802" i="1"/>
  <c r="T34801" i="1"/>
  <c r="K34804" i="1"/>
  <c r="S34803" i="1"/>
  <c r="M34802" i="1"/>
  <c r="U34801" i="1"/>
  <c r="J34803" i="1"/>
  <c r="R34802" i="1"/>
  <c r="P34801" i="1" l="1"/>
  <c r="J34804" i="1"/>
  <c r="R34803" i="1"/>
  <c r="M34803" i="1"/>
  <c r="U34802" i="1"/>
  <c r="K34805" i="1"/>
  <c r="S34804" i="1"/>
  <c r="L34803" i="1"/>
  <c r="T34802" i="1"/>
  <c r="I34803" i="1"/>
  <c r="Q34802" i="1"/>
  <c r="P34802" i="1" s="1"/>
  <c r="N34803" i="1"/>
  <c r="V34802" i="1"/>
  <c r="N34804" i="1" l="1"/>
  <c r="V34803" i="1"/>
  <c r="I34804" i="1"/>
  <c r="Q34803" i="1"/>
  <c r="L34804" i="1"/>
  <c r="T34803" i="1"/>
  <c r="K34806" i="1"/>
  <c r="S34805" i="1"/>
  <c r="M34804" i="1"/>
  <c r="U34803" i="1"/>
  <c r="J34805" i="1"/>
  <c r="R34804" i="1"/>
  <c r="P34803" i="1" l="1"/>
  <c r="J34806" i="1"/>
  <c r="R34805" i="1"/>
  <c r="M34805" i="1"/>
  <c r="U34804" i="1"/>
  <c r="K34807" i="1"/>
  <c r="S34806" i="1"/>
  <c r="L34805" i="1"/>
  <c r="T34804" i="1"/>
  <c r="I34805" i="1"/>
  <c r="Q34804" i="1"/>
  <c r="P34804" i="1" s="1"/>
  <c r="N34805" i="1"/>
  <c r="V34804" i="1"/>
  <c r="N34806" i="1" l="1"/>
  <c r="V34805" i="1"/>
  <c r="I34806" i="1"/>
  <c r="Q34805" i="1"/>
  <c r="L34806" i="1"/>
  <c r="T34805" i="1"/>
  <c r="K34808" i="1"/>
  <c r="S34807" i="1"/>
  <c r="M34806" i="1"/>
  <c r="U34805" i="1"/>
  <c r="J34807" i="1"/>
  <c r="R34806" i="1"/>
  <c r="P34805" i="1" l="1"/>
  <c r="J34808" i="1"/>
  <c r="R34807" i="1"/>
  <c r="M34807" i="1"/>
  <c r="U34806" i="1"/>
  <c r="K34809" i="1"/>
  <c r="S34808" i="1"/>
  <c r="L34807" i="1"/>
  <c r="T34806" i="1"/>
  <c r="I34807" i="1"/>
  <c r="Q34806" i="1"/>
  <c r="N34807" i="1"/>
  <c r="V34806" i="1"/>
  <c r="P34806" i="1" l="1"/>
  <c r="N34808" i="1"/>
  <c r="V34807" i="1"/>
  <c r="I34808" i="1"/>
  <c r="Q34807" i="1"/>
  <c r="L34808" i="1"/>
  <c r="T34807" i="1"/>
  <c r="K34810" i="1"/>
  <c r="S34809" i="1"/>
  <c r="M34808" i="1"/>
  <c r="U34807" i="1"/>
  <c r="J34809" i="1"/>
  <c r="R34808" i="1"/>
  <c r="P34807" i="1" l="1"/>
  <c r="J34810" i="1"/>
  <c r="R34809" i="1"/>
  <c r="M34809" i="1"/>
  <c r="U34808" i="1"/>
  <c r="K34811" i="1"/>
  <c r="S34810" i="1"/>
  <c r="L34809" i="1"/>
  <c r="T34808" i="1"/>
  <c r="I34809" i="1"/>
  <c r="Q34808" i="1"/>
  <c r="N34809" i="1"/>
  <c r="V34808" i="1"/>
  <c r="P34808" i="1" l="1"/>
  <c r="N34810" i="1"/>
  <c r="V34809" i="1"/>
  <c r="I34810" i="1"/>
  <c r="Q34809" i="1"/>
  <c r="L34810" i="1"/>
  <c r="T34809" i="1"/>
  <c r="K34812" i="1"/>
  <c r="S34811" i="1"/>
  <c r="M34810" i="1"/>
  <c r="U34809" i="1"/>
  <c r="J34811" i="1"/>
  <c r="R34810" i="1"/>
  <c r="P34809" i="1" l="1"/>
  <c r="J34812" i="1"/>
  <c r="R34811" i="1"/>
  <c r="M34811" i="1"/>
  <c r="U34810" i="1"/>
  <c r="K34813" i="1"/>
  <c r="S34812" i="1"/>
  <c r="L34811" i="1"/>
  <c r="T34810" i="1"/>
  <c r="I34811" i="1"/>
  <c r="Q34810" i="1"/>
  <c r="N34811" i="1"/>
  <c r="V34810" i="1"/>
  <c r="P34810" i="1" l="1"/>
  <c r="N34812" i="1"/>
  <c r="V34811" i="1"/>
  <c r="I34812" i="1"/>
  <c r="Q34811" i="1"/>
  <c r="L34812" i="1"/>
  <c r="T34811" i="1"/>
  <c r="K34814" i="1"/>
  <c r="S34813" i="1"/>
  <c r="M34812" i="1"/>
  <c r="U34811" i="1"/>
  <c r="J34813" i="1"/>
  <c r="R34812" i="1"/>
  <c r="P34811" i="1" l="1"/>
  <c r="J34814" i="1"/>
  <c r="R34813" i="1"/>
  <c r="M34813" i="1"/>
  <c r="U34812" i="1"/>
  <c r="K34815" i="1"/>
  <c r="S34814" i="1"/>
  <c r="L34813" i="1"/>
  <c r="T34812" i="1"/>
  <c r="I34813" i="1"/>
  <c r="Q34812" i="1"/>
  <c r="N34813" i="1"/>
  <c r="V34812" i="1"/>
  <c r="P34812" i="1" l="1"/>
  <c r="N34814" i="1"/>
  <c r="V34813" i="1"/>
  <c r="I34814" i="1"/>
  <c r="Q34813" i="1"/>
  <c r="L34814" i="1"/>
  <c r="T34813" i="1"/>
  <c r="K34816" i="1"/>
  <c r="S34815" i="1"/>
  <c r="M34814" i="1"/>
  <c r="U34813" i="1"/>
  <c r="J34815" i="1"/>
  <c r="R34814" i="1"/>
  <c r="P34813" i="1" l="1"/>
  <c r="J34816" i="1"/>
  <c r="R34815" i="1"/>
  <c r="M34815" i="1"/>
  <c r="U34814" i="1"/>
  <c r="K34817" i="1"/>
  <c r="S34816" i="1"/>
  <c r="L34815" i="1"/>
  <c r="T34814" i="1"/>
  <c r="I34815" i="1"/>
  <c r="Q34814" i="1"/>
  <c r="P34814" i="1" s="1"/>
  <c r="N34815" i="1"/>
  <c r="V34814" i="1"/>
  <c r="N34816" i="1" l="1"/>
  <c r="V34815" i="1"/>
  <c r="I34816" i="1"/>
  <c r="Q34815" i="1"/>
  <c r="L34816" i="1"/>
  <c r="T34815" i="1"/>
  <c r="K34818" i="1"/>
  <c r="S34817" i="1"/>
  <c r="M34816" i="1"/>
  <c r="U34815" i="1"/>
  <c r="J34817" i="1"/>
  <c r="R34816" i="1"/>
  <c r="P34815" i="1" l="1"/>
  <c r="J34818" i="1"/>
  <c r="R34817" i="1"/>
  <c r="M34817" i="1"/>
  <c r="U34816" i="1"/>
  <c r="K34819" i="1"/>
  <c r="S34818" i="1"/>
  <c r="L34817" i="1"/>
  <c r="T34816" i="1"/>
  <c r="I34817" i="1"/>
  <c r="Q34816" i="1"/>
  <c r="N34817" i="1"/>
  <c r="V34816" i="1"/>
  <c r="P34816" i="1" l="1"/>
  <c r="N34818" i="1"/>
  <c r="V34817" i="1"/>
  <c r="I34818" i="1"/>
  <c r="Q34817" i="1"/>
  <c r="L34818" i="1"/>
  <c r="T34817" i="1"/>
  <c r="K34820" i="1"/>
  <c r="S34819" i="1"/>
  <c r="M34818" i="1"/>
  <c r="U34817" i="1"/>
  <c r="J34819" i="1"/>
  <c r="R34818" i="1"/>
  <c r="P34817" i="1" l="1"/>
  <c r="J34820" i="1"/>
  <c r="R34819" i="1"/>
  <c r="M34819" i="1"/>
  <c r="U34818" i="1"/>
  <c r="K34821" i="1"/>
  <c r="S34820" i="1"/>
  <c r="L34819" i="1"/>
  <c r="T34818" i="1"/>
  <c r="I34819" i="1"/>
  <c r="Q34818" i="1"/>
  <c r="N34819" i="1"/>
  <c r="V34818" i="1"/>
  <c r="P34818" i="1" l="1"/>
  <c r="N34820" i="1"/>
  <c r="V34819" i="1"/>
  <c r="I34820" i="1"/>
  <c r="Q34819" i="1"/>
  <c r="L34820" i="1"/>
  <c r="T34819" i="1"/>
  <c r="K34822" i="1"/>
  <c r="S34821" i="1"/>
  <c r="M34820" i="1"/>
  <c r="U34819" i="1"/>
  <c r="J34821" i="1"/>
  <c r="R34820" i="1"/>
  <c r="P34819" i="1" l="1"/>
  <c r="J34822" i="1"/>
  <c r="R34821" i="1"/>
  <c r="M34821" i="1"/>
  <c r="U34820" i="1"/>
  <c r="K34823" i="1"/>
  <c r="S34822" i="1"/>
  <c r="L34821" i="1"/>
  <c r="T34820" i="1"/>
  <c r="I34821" i="1"/>
  <c r="Q34820" i="1"/>
  <c r="N34821" i="1"/>
  <c r="V34820" i="1"/>
  <c r="P34820" i="1" l="1"/>
  <c r="N34822" i="1"/>
  <c r="V34821" i="1"/>
  <c r="I34822" i="1"/>
  <c r="Q34821" i="1"/>
  <c r="L34822" i="1"/>
  <c r="T34821" i="1"/>
  <c r="K34824" i="1"/>
  <c r="S34823" i="1"/>
  <c r="M34822" i="1"/>
  <c r="U34821" i="1"/>
  <c r="J34823" i="1"/>
  <c r="R34822" i="1"/>
  <c r="P34821" i="1" l="1"/>
  <c r="J34824" i="1"/>
  <c r="R34823" i="1"/>
  <c r="M34823" i="1"/>
  <c r="U34822" i="1"/>
  <c r="K34825" i="1"/>
  <c r="S34824" i="1"/>
  <c r="L34823" i="1"/>
  <c r="T34822" i="1"/>
  <c r="I34823" i="1"/>
  <c r="Q34822" i="1"/>
  <c r="N34823" i="1"/>
  <c r="V34822" i="1"/>
  <c r="P34822" i="1" l="1"/>
  <c r="N34824" i="1"/>
  <c r="V34823" i="1"/>
  <c r="I34824" i="1"/>
  <c r="Q34823" i="1"/>
  <c r="L34824" i="1"/>
  <c r="T34823" i="1"/>
  <c r="K34826" i="1"/>
  <c r="S34825" i="1"/>
  <c r="M34824" i="1"/>
  <c r="U34823" i="1"/>
  <c r="J34825" i="1"/>
  <c r="R34824" i="1"/>
  <c r="P34823" i="1" l="1"/>
  <c r="J34826" i="1"/>
  <c r="R34825" i="1"/>
  <c r="M34825" i="1"/>
  <c r="U34824" i="1"/>
  <c r="K34827" i="1"/>
  <c r="S34826" i="1"/>
  <c r="L34825" i="1"/>
  <c r="T34824" i="1"/>
  <c r="I34825" i="1"/>
  <c r="Q34824" i="1"/>
  <c r="N34825" i="1"/>
  <c r="V34824" i="1"/>
  <c r="P34824" i="1" l="1"/>
  <c r="N34826" i="1"/>
  <c r="V34825" i="1"/>
  <c r="I34826" i="1"/>
  <c r="Q34825" i="1"/>
  <c r="L34826" i="1"/>
  <c r="T34825" i="1"/>
  <c r="K34828" i="1"/>
  <c r="S34827" i="1"/>
  <c r="M34826" i="1"/>
  <c r="U34825" i="1"/>
  <c r="J34827" i="1"/>
  <c r="R34826" i="1"/>
  <c r="P34825" i="1" l="1"/>
  <c r="J34828" i="1"/>
  <c r="R34827" i="1"/>
  <c r="M34827" i="1"/>
  <c r="U34826" i="1"/>
  <c r="K34829" i="1"/>
  <c r="S34828" i="1"/>
  <c r="L34827" i="1"/>
  <c r="T34826" i="1"/>
  <c r="I34827" i="1"/>
  <c r="Q34826" i="1"/>
  <c r="P34826" i="1" s="1"/>
  <c r="N34827" i="1"/>
  <c r="V34826" i="1"/>
  <c r="N34828" i="1" l="1"/>
  <c r="V34827" i="1"/>
  <c r="I34828" i="1"/>
  <c r="Q34827" i="1"/>
  <c r="L34828" i="1"/>
  <c r="T34827" i="1"/>
  <c r="K34830" i="1"/>
  <c r="S34829" i="1"/>
  <c r="M34828" i="1"/>
  <c r="U34827" i="1"/>
  <c r="J34829" i="1"/>
  <c r="R34828" i="1"/>
  <c r="P34827" i="1" l="1"/>
  <c r="J34830" i="1"/>
  <c r="R34829" i="1"/>
  <c r="M34829" i="1"/>
  <c r="U34828" i="1"/>
  <c r="K34831" i="1"/>
  <c r="S34830" i="1"/>
  <c r="L34829" i="1"/>
  <c r="T34828" i="1"/>
  <c r="I34829" i="1"/>
  <c r="Q34828" i="1"/>
  <c r="N34829" i="1"/>
  <c r="V34828" i="1"/>
  <c r="P34828" i="1" l="1"/>
  <c r="N34830" i="1"/>
  <c r="V34829" i="1"/>
  <c r="I34830" i="1"/>
  <c r="Q34829" i="1"/>
  <c r="L34830" i="1"/>
  <c r="T34829" i="1"/>
  <c r="K34832" i="1"/>
  <c r="S34831" i="1"/>
  <c r="M34830" i="1"/>
  <c r="U34829" i="1"/>
  <c r="J34831" i="1"/>
  <c r="R34830" i="1"/>
  <c r="P34829" i="1" l="1"/>
  <c r="J34832" i="1"/>
  <c r="R34831" i="1"/>
  <c r="M34831" i="1"/>
  <c r="U34830" i="1"/>
  <c r="K34833" i="1"/>
  <c r="S34832" i="1"/>
  <c r="L34831" i="1"/>
  <c r="T34830" i="1"/>
  <c r="I34831" i="1"/>
  <c r="Q34830" i="1"/>
  <c r="N34831" i="1"/>
  <c r="V34830" i="1"/>
  <c r="P34830" i="1" l="1"/>
  <c r="N34832" i="1"/>
  <c r="V34831" i="1"/>
  <c r="I34832" i="1"/>
  <c r="Q34831" i="1"/>
  <c r="L34832" i="1"/>
  <c r="T34831" i="1"/>
  <c r="K34834" i="1"/>
  <c r="S34833" i="1"/>
  <c r="M34832" i="1"/>
  <c r="U34831" i="1"/>
  <c r="J34833" i="1"/>
  <c r="R34832" i="1"/>
  <c r="P34831" i="1" l="1"/>
  <c r="J34834" i="1"/>
  <c r="R34833" i="1"/>
  <c r="M34833" i="1"/>
  <c r="U34832" i="1"/>
  <c r="K34835" i="1"/>
  <c r="S34834" i="1"/>
  <c r="L34833" i="1"/>
  <c r="T34832" i="1"/>
  <c r="I34833" i="1"/>
  <c r="Q34832" i="1"/>
  <c r="N34833" i="1"/>
  <c r="V34832" i="1"/>
  <c r="P34832" i="1" l="1"/>
  <c r="N34834" i="1"/>
  <c r="V34833" i="1"/>
  <c r="I34834" i="1"/>
  <c r="Q34833" i="1"/>
  <c r="L34834" i="1"/>
  <c r="T34833" i="1"/>
  <c r="K34836" i="1"/>
  <c r="S34835" i="1"/>
  <c r="M34834" i="1"/>
  <c r="U34833" i="1"/>
  <c r="J34835" i="1"/>
  <c r="R34834" i="1"/>
  <c r="P34833" i="1" l="1"/>
  <c r="J34836" i="1"/>
  <c r="R34835" i="1"/>
  <c r="M34835" i="1"/>
  <c r="U34834" i="1"/>
  <c r="K34837" i="1"/>
  <c r="S34836" i="1"/>
  <c r="L34835" i="1"/>
  <c r="T34834" i="1"/>
  <c r="I34835" i="1"/>
  <c r="Q34834" i="1"/>
  <c r="N34835" i="1"/>
  <c r="V34834" i="1"/>
  <c r="P34834" i="1" l="1"/>
  <c r="N34836" i="1"/>
  <c r="V34835" i="1"/>
  <c r="I34836" i="1"/>
  <c r="Q34835" i="1"/>
  <c r="L34836" i="1"/>
  <c r="T34835" i="1"/>
  <c r="K34838" i="1"/>
  <c r="S34837" i="1"/>
  <c r="M34836" i="1"/>
  <c r="U34835" i="1"/>
  <c r="J34837" i="1"/>
  <c r="R34836" i="1"/>
  <c r="P34835" i="1" l="1"/>
  <c r="J34838" i="1"/>
  <c r="R34837" i="1"/>
  <c r="M34837" i="1"/>
  <c r="U34836" i="1"/>
  <c r="K34839" i="1"/>
  <c r="S34838" i="1"/>
  <c r="L34837" i="1"/>
  <c r="T34836" i="1"/>
  <c r="I34837" i="1"/>
  <c r="Q34836" i="1"/>
  <c r="N34837" i="1"/>
  <c r="V34836" i="1"/>
  <c r="P34836" i="1" l="1"/>
  <c r="N34838" i="1"/>
  <c r="V34837" i="1"/>
  <c r="I34838" i="1"/>
  <c r="Q34837" i="1"/>
  <c r="L34838" i="1"/>
  <c r="T34837" i="1"/>
  <c r="K34840" i="1"/>
  <c r="S34839" i="1"/>
  <c r="M34838" i="1"/>
  <c r="U34837" i="1"/>
  <c r="J34839" i="1"/>
  <c r="R34838" i="1"/>
  <c r="P34837" i="1" l="1"/>
  <c r="J34840" i="1"/>
  <c r="R34839" i="1"/>
  <c r="M34839" i="1"/>
  <c r="U34838" i="1"/>
  <c r="K34841" i="1"/>
  <c r="S34840" i="1"/>
  <c r="L34839" i="1"/>
  <c r="T34838" i="1"/>
  <c r="I34839" i="1"/>
  <c r="Q34838" i="1"/>
  <c r="N34839" i="1"/>
  <c r="V34838" i="1"/>
  <c r="P34838" i="1" l="1"/>
  <c r="N34840" i="1"/>
  <c r="V34839" i="1"/>
  <c r="I34840" i="1"/>
  <c r="Q34839" i="1"/>
  <c r="L34840" i="1"/>
  <c r="T34839" i="1"/>
  <c r="K34842" i="1"/>
  <c r="S34841" i="1"/>
  <c r="M34840" i="1"/>
  <c r="U34839" i="1"/>
  <c r="J34841" i="1"/>
  <c r="R34840" i="1"/>
  <c r="P34839" i="1" l="1"/>
  <c r="J34842" i="1"/>
  <c r="R34841" i="1"/>
  <c r="M34841" i="1"/>
  <c r="U34840" i="1"/>
  <c r="K34843" i="1"/>
  <c r="S34842" i="1"/>
  <c r="L34841" i="1"/>
  <c r="T34840" i="1"/>
  <c r="I34841" i="1"/>
  <c r="Q34840" i="1"/>
  <c r="N34841" i="1"/>
  <c r="V34840" i="1"/>
  <c r="P34840" i="1" l="1"/>
  <c r="N34842" i="1"/>
  <c r="V34841" i="1"/>
  <c r="I34842" i="1"/>
  <c r="Q34841" i="1"/>
  <c r="L34842" i="1"/>
  <c r="T34841" i="1"/>
  <c r="K34844" i="1"/>
  <c r="S34843" i="1"/>
  <c r="M34842" i="1"/>
  <c r="U34841" i="1"/>
  <c r="J34843" i="1"/>
  <c r="R34842" i="1"/>
  <c r="P34841" i="1" l="1"/>
  <c r="J34844" i="1"/>
  <c r="R34843" i="1"/>
  <c r="M34843" i="1"/>
  <c r="U34842" i="1"/>
  <c r="K34845" i="1"/>
  <c r="S34844" i="1"/>
  <c r="L34843" i="1"/>
  <c r="T34842" i="1"/>
  <c r="I34843" i="1"/>
  <c r="Q34842" i="1"/>
  <c r="N34843" i="1"/>
  <c r="V34842" i="1"/>
  <c r="P34842" i="1" l="1"/>
  <c r="N34844" i="1"/>
  <c r="V34843" i="1"/>
  <c r="I34844" i="1"/>
  <c r="Q34843" i="1"/>
  <c r="L34844" i="1"/>
  <c r="T34843" i="1"/>
  <c r="K34846" i="1"/>
  <c r="S34845" i="1"/>
  <c r="M34844" i="1"/>
  <c r="U34843" i="1"/>
  <c r="J34845" i="1"/>
  <c r="R34844" i="1"/>
  <c r="P34843" i="1" l="1"/>
  <c r="J34846" i="1"/>
  <c r="R34845" i="1"/>
  <c r="M34845" i="1"/>
  <c r="U34844" i="1"/>
  <c r="K34847" i="1"/>
  <c r="S34846" i="1"/>
  <c r="L34845" i="1"/>
  <c r="T34844" i="1"/>
  <c r="I34845" i="1"/>
  <c r="Q34844" i="1"/>
  <c r="P34844" i="1" s="1"/>
  <c r="N34845" i="1"/>
  <c r="V34844" i="1"/>
  <c r="N34846" i="1" l="1"/>
  <c r="V34845" i="1"/>
  <c r="I34846" i="1"/>
  <c r="Q34845" i="1"/>
  <c r="L34846" i="1"/>
  <c r="T34845" i="1"/>
  <c r="K34848" i="1"/>
  <c r="S34847" i="1"/>
  <c r="M34846" i="1"/>
  <c r="U34845" i="1"/>
  <c r="J34847" i="1"/>
  <c r="R34846" i="1"/>
  <c r="P34845" i="1" l="1"/>
  <c r="J34848" i="1"/>
  <c r="R34847" i="1"/>
  <c r="M34847" i="1"/>
  <c r="U34846" i="1"/>
  <c r="K34849" i="1"/>
  <c r="S34848" i="1"/>
  <c r="L34847" i="1"/>
  <c r="T34846" i="1"/>
  <c r="I34847" i="1"/>
  <c r="Q34846" i="1"/>
  <c r="N34847" i="1"/>
  <c r="V34846" i="1"/>
  <c r="P34846" i="1" l="1"/>
  <c r="N34848" i="1"/>
  <c r="V34847" i="1"/>
  <c r="I34848" i="1"/>
  <c r="Q34847" i="1"/>
  <c r="L34848" i="1"/>
  <c r="T34847" i="1"/>
  <c r="K34850" i="1"/>
  <c r="S34849" i="1"/>
  <c r="M34848" i="1"/>
  <c r="U34847" i="1"/>
  <c r="J34849" i="1"/>
  <c r="R34848" i="1"/>
  <c r="P34847" i="1" l="1"/>
  <c r="J34850" i="1"/>
  <c r="R34849" i="1"/>
  <c r="M34849" i="1"/>
  <c r="U34848" i="1"/>
  <c r="K34851" i="1"/>
  <c r="S34850" i="1"/>
  <c r="L34849" i="1"/>
  <c r="T34848" i="1"/>
  <c r="I34849" i="1"/>
  <c r="Q34848" i="1"/>
  <c r="N34849" i="1"/>
  <c r="V34848" i="1"/>
  <c r="P34848" i="1" l="1"/>
  <c r="N34850" i="1"/>
  <c r="V34849" i="1"/>
  <c r="I34850" i="1"/>
  <c r="Q34849" i="1"/>
  <c r="L34850" i="1"/>
  <c r="T34849" i="1"/>
  <c r="K34852" i="1"/>
  <c r="S34851" i="1"/>
  <c r="M34850" i="1"/>
  <c r="U34849" i="1"/>
  <c r="J34851" i="1"/>
  <c r="R34850" i="1"/>
  <c r="P34849" i="1" l="1"/>
  <c r="J34852" i="1"/>
  <c r="R34851" i="1"/>
  <c r="M34851" i="1"/>
  <c r="U34850" i="1"/>
  <c r="K34853" i="1"/>
  <c r="S34852" i="1"/>
  <c r="L34851" i="1"/>
  <c r="T34850" i="1"/>
  <c r="I34851" i="1"/>
  <c r="Q34850" i="1"/>
  <c r="N34851" i="1"/>
  <c r="V34850" i="1"/>
  <c r="P34850" i="1" l="1"/>
  <c r="N34852" i="1"/>
  <c r="V34851" i="1"/>
  <c r="I34852" i="1"/>
  <c r="Q34851" i="1"/>
  <c r="L34852" i="1"/>
  <c r="T34851" i="1"/>
  <c r="K34854" i="1"/>
  <c r="S34853" i="1"/>
  <c r="M34852" i="1"/>
  <c r="U34851" i="1"/>
  <c r="J34853" i="1"/>
  <c r="R34852" i="1"/>
  <c r="P34851" i="1" l="1"/>
  <c r="J34854" i="1"/>
  <c r="R34853" i="1"/>
  <c r="M34853" i="1"/>
  <c r="U34852" i="1"/>
  <c r="K34855" i="1"/>
  <c r="S34854" i="1"/>
  <c r="L34853" i="1"/>
  <c r="T34852" i="1"/>
  <c r="I34853" i="1"/>
  <c r="Q34852" i="1"/>
  <c r="N34853" i="1"/>
  <c r="V34852" i="1"/>
  <c r="P34852" i="1" l="1"/>
  <c r="N34854" i="1"/>
  <c r="V34853" i="1"/>
  <c r="I34854" i="1"/>
  <c r="Q34853" i="1"/>
  <c r="L34854" i="1"/>
  <c r="T34853" i="1"/>
  <c r="K34856" i="1"/>
  <c r="S34855" i="1"/>
  <c r="M34854" i="1"/>
  <c r="U34853" i="1"/>
  <c r="J34855" i="1"/>
  <c r="R34854" i="1"/>
  <c r="P34853" i="1" l="1"/>
  <c r="J34856" i="1"/>
  <c r="R34855" i="1"/>
  <c r="M34855" i="1"/>
  <c r="U34854" i="1"/>
  <c r="K34857" i="1"/>
  <c r="S34856" i="1"/>
  <c r="L34855" i="1"/>
  <c r="T34854" i="1"/>
  <c r="I34855" i="1"/>
  <c r="Q34854" i="1"/>
  <c r="N34855" i="1"/>
  <c r="V34854" i="1"/>
  <c r="P34854" i="1" l="1"/>
  <c r="N34856" i="1"/>
  <c r="V34855" i="1"/>
  <c r="I34856" i="1"/>
  <c r="Q34855" i="1"/>
  <c r="P34855" i="1" s="1"/>
  <c r="L34856" i="1"/>
  <c r="T34855" i="1"/>
  <c r="K34858" i="1"/>
  <c r="S34857" i="1"/>
  <c r="M34856" i="1"/>
  <c r="U34855" i="1"/>
  <c r="J34857" i="1"/>
  <c r="R34856" i="1"/>
  <c r="J34858" i="1" l="1"/>
  <c r="R34857" i="1"/>
  <c r="M34857" i="1"/>
  <c r="U34856" i="1"/>
  <c r="K34859" i="1"/>
  <c r="S34858" i="1"/>
  <c r="L34857" i="1"/>
  <c r="T34856" i="1"/>
  <c r="I34857" i="1"/>
  <c r="Q34856" i="1"/>
  <c r="N34857" i="1"/>
  <c r="V34856" i="1"/>
  <c r="P34856" i="1" l="1"/>
  <c r="N34858" i="1"/>
  <c r="V34857" i="1"/>
  <c r="I34858" i="1"/>
  <c r="Q34857" i="1"/>
  <c r="L34858" i="1"/>
  <c r="T34857" i="1"/>
  <c r="K34860" i="1"/>
  <c r="S34859" i="1"/>
  <c r="M34858" i="1"/>
  <c r="U34857" i="1"/>
  <c r="J34859" i="1"/>
  <c r="R34858" i="1"/>
  <c r="P34857" i="1" l="1"/>
  <c r="J34860" i="1"/>
  <c r="R34859" i="1"/>
  <c r="M34859" i="1"/>
  <c r="U34858" i="1"/>
  <c r="K34861" i="1"/>
  <c r="S34860" i="1"/>
  <c r="L34859" i="1"/>
  <c r="T34858" i="1"/>
  <c r="I34859" i="1"/>
  <c r="Q34858" i="1"/>
  <c r="N34859" i="1"/>
  <c r="V34858" i="1"/>
  <c r="P34858" i="1" l="1"/>
  <c r="N34860" i="1"/>
  <c r="V34859" i="1"/>
  <c r="I34860" i="1"/>
  <c r="Q34859" i="1"/>
  <c r="L34860" i="1"/>
  <c r="T34859" i="1"/>
  <c r="K34862" i="1"/>
  <c r="S34861" i="1"/>
  <c r="M34860" i="1"/>
  <c r="U34859" i="1"/>
  <c r="J34861" i="1"/>
  <c r="R34860" i="1"/>
  <c r="P34859" i="1" l="1"/>
  <c r="J34862" i="1"/>
  <c r="R34861" i="1"/>
  <c r="M34861" i="1"/>
  <c r="U34860" i="1"/>
  <c r="K34863" i="1"/>
  <c r="S34862" i="1"/>
  <c r="L34861" i="1"/>
  <c r="T34860" i="1"/>
  <c r="I34861" i="1"/>
  <c r="Q34860" i="1"/>
  <c r="N34861" i="1"/>
  <c r="V34860" i="1"/>
  <c r="P34860" i="1" l="1"/>
  <c r="N34862" i="1"/>
  <c r="V34861" i="1"/>
  <c r="I34862" i="1"/>
  <c r="Q34861" i="1"/>
  <c r="L34862" i="1"/>
  <c r="T34861" i="1"/>
  <c r="K34864" i="1"/>
  <c r="S34863" i="1"/>
  <c r="M34862" i="1"/>
  <c r="U34861" i="1"/>
  <c r="J34863" i="1"/>
  <c r="R34862" i="1"/>
  <c r="P34861" i="1" l="1"/>
  <c r="J34864" i="1"/>
  <c r="R34863" i="1"/>
  <c r="M34863" i="1"/>
  <c r="U34862" i="1"/>
  <c r="K34865" i="1"/>
  <c r="S34864" i="1"/>
  <c r="L34863" i="1"/>
  <c r="T34862" i="1"/>
  <c r="I34863" i="1"/>
  <c r="Q34862" i="1"/>
  <c r="N34863" i="1"/>
  <c r="V34862" i="1"/>
  <c r="P34862" i="1" l="1"/>
  <c r="N34864" i="1"/>
  <c r="V34863" i="1"/>
  <c r="I34864" i="1"/>
  <c r="Q34863" i="1"/>
  <c r="L34864" i="1"/>
  <c r="T34863" i="1"/>
  <c r="K34866" i="1"/>
  <c r="S34865" i="1"/>
  <c r="M34864" i="1"/>
  <c r="U34863" i="1"/>
  <c r="J34865" i="1"/>
  <c r="R34864" i="1"/>
  <c r="P34863" i="1" l="1"/>
  <c r="J34866" i="1"/>
  <c r="R34865" i="1"/>
  <c r="M34865" i="1"/>
  <c r="U34864" i="1"/>
  <c r="K34867" i="1"/>
  <c r="S34866" i="1"/>
  <c r="L34865" i="1"/>
  <c r="T34864" i="1"/>
  <c r="I34865" i="1"/>
  <c r="Q34864" i="1"/>
  <c r="N34865" i="1"/>
  <c r="V34864" i="1"/>
  <c r="P34864" i="1" l="1"/>
  <c r="N34866" i="1"/>
  <c r="V34865" i="1"/>
  <c r="I34866" i="1"/>
  <c r="Q34865" i="1"/>
  <c r="L34866" i="1"/>
  <c r="T34865" i="1"/>
  <c r="K34868" i="1"/>
  <c r="S34867" i="1"/>
  <c r="M34866" i="1"/>
  <c r="U34865" i="1"/>
  <c r="J34867" i="1"/>
  <c r="R34866" i="1"/>
  <c r="P34865" i="1" l="1"/>
  <c r="J34868" i="1"/>
  <c r="R34867" i="1"/>
  <c r="M34867" i="1"/>
  <c r="U34866" i="1"/>
  <c r="K34869" i="1"/>
  <c r="S34868" i="1"/>
  <c r="L34867" i="1"/>
  <c r="T34866" i="1"/>
  <c r="I34867" i="1"/>
  <c r="Q34866" i="1"/>
  <c r="N34867" i="1"/>
  <c r="V34866" i="1"/>
  <c r="P34866" i="1" l="1"/>
  <c r="N34868" i="1"/>
  <c r="V34867" i="1"/>
  <c r="I34868" i="1"/>
  <c r="Q34867" i="1"/>
  <c r="L34868" i="1"/>
  <c r="T34867" i="1"/>
  <c r="K34870" i="1"/>
  <c r="S34869" i="1"/>
  <c r="M34868" i="1"/>
  <c r="U34867" i="1"/>
  <c r="J34869" i="1"/>
  <c r="R34868" i="1"/>
  <c r="P34867" i="1" l="1"/>
  <c r="J34870" i="1"/>
  <c r="R34869" i="1"/>
  <c r="M34869" i="1"/>
  <c r="U34868" i="1"/>
  <c r="K34871" i="1"/>
  <c r="S34870" i="1"/>
  <c r="L34869" i="1"/>
  <c r="T34868" i="1"/>
  <c r="I34869" i="1"/>
  <c r="Q34868" i="1"/>
  <c r="N34869" i="1"/>
  <c r="V34868" i="1"/>
  <c r="P34868" i="1" l="1"/>
  <c r="N34870" i="1"/>
  <c r="V34869" i="1"/>
  <c r="I34870" i="1"/>
  <c r="Q34869" i="1"/>
  <c r="L34870" i="1"/>
  <c r="T34869" i="1"/>
  <c r="K34872" i="1"/>
  <c r="S34871" i="1"/>
  <c r="M34870" i="1"/>
  <c r="U34869" i="1"/>
  <c r="J34871" i="1"/>
  <c r="R34870" i="1"/>
  <c r="P34869" i="1" l="1"/>
  <c r="J34872" i="1"/>
  <c r="R34871" i="1"/>
  <c r="M34871" i="1"/>
  <c r="U34870" i="1"/>
  <c r="K34873" i="1"/>
  <c r="S34872" i="1"/>
  <c r="L34871" i="1"/>
  <c r="T34870" i="1"/>
  <c r="I34871" i="1"/>
  <c r="Q34870" i="1"/>
  <c r="N34871" i="1"/>
  <c r="V34870" i="1"/>
  <c r="P34870" i="1" l="1"/>
  <c r="N34872" i="1"/>
  <c r="V34871" i="1"/>
  <c r="I34872" i="1"/>
  <c r="Q34871" i="1"/>
  <c r="L34872" i="1"/>
  <c r="T34871" i="1"/>
  <c r="K34874" i="1"/>
  <c r="S34873" i="1"/>
  <c r="M34872" i="1"/>
  <c r="U34871" i="1"/>
  <c r="J34873" i="1"/>
  <c r="R34872" i="1"/>
  <c r="P34871" i="1" l="1"/>
  <c r="J34874" i="1"/>
  <c r="R34873" i="1"/>
  <c r="M34873" i="1"/>
  <c r="U34872" i="1"/>
  <c r="K34875" i="1"/>
  <c r="S34874" i="1"/>
  <c r="L34873" i="1"/>
  <c r="T34872" i="1"/>
  <c r="I34873" i="1"/>
  <c r="Q34872" i="1"/>
  <c r="N34873" i="1"/>
  <c r="V34872" i="1"/>
  <c r="P34872" i="1" l="1"/>
  <c r="N34874" i="1"/>
  <c r="V34873" i="1"/>
  <c r="I34874" i="1"/>
  <c r="Q34873" i="1"/>
  <c r="L34874" i="1"/>
  <c r="T34873" i="1"/>
  <c r="K34876" i="1"/>
  <c r="S34875" i="1"/>
  <c r="M34874" i="1"/>
  <c r="U34873" i="1"/>
  <c r="J34875" i="1"/>
  <c r="R34874" i="1"/>
  <c r="P34873" i="1" l="1"/>
  <c r="J34876" i="1"/>
  <c r="R34875" i="1"/>
  <c r="M34875" i="1"/>
  <c r="U34874" i="1"/>
  <c r="K34877" i="1"/>
  <c r="S34876" i="1"/>
  <c r="L34875" i="1"/>
  <c r="T34874" i="1"/>
  <c r="I34875" i="1"/>
  <c r="Q34874" i="1"/>
  <c r="N34875" i="1"/>
  <c r="V34874" i="1"/>
  <c r="P34874" i="1" l="1"/>
  <c r="N34876" i="1"/>
  <c r="V34875" i="1"/>
  <c r="I34876" i="1"/>
  <c r="Q34875" i="1"/>
  <c r="L34876" i="1"/>
  <c r="T34875" i="1"/>
  <c r="K34878" i="1"/>
  <c r="S34877" i="1"/>
  <c r="M34876" i="1"/>
  <c r="U34875" i="1"/>
  <c r="J34877" i="1"/>
  <c r="R34876" i="1"/>
  <c r="P34875" i="1" l="1"/>
  <c r="J34878" i="1"/>
  <c r="R34877" i="1"/>
  <c r="M34877" i="1"/>
  <c r="U34876" i="1"/>
  <c r="K34879" i="1"/>
  <c r="S34878" i="1"/>
  <c r="L34877" i="1"/>
  <c r="T34876" i="1"/>
  <c r="I34877" i="1"/>
  <c r="Q34876" i="1"/>
  <c r="P34876" i="1" s="1"/>
  <c r="N34877" i="1"/>
  <c r="V34876" i="1"/>
  <c r="N34878" i="1" l="1"/>
  <c r="V34877" i="1"/>
  <c r="I34878" i="1"/>
  <c r="Q34877" i="1"/>
  <c r="L34878" i="1"/>
  <c r="T34877" i="1"/>
  <c r="K34880" i="1"/>
  <c r="S34879" i="1"/>
  <c r="M34878" i="1"/>
  <c r="U34877" i="1"/>
  <c r="J34879" i="1"/>
  <c r="R34878" i="1"/>
  <c r="P34877" i="1" l="1"/>
  <c r="J34880" i="1"/>
  <c r="R34879" i="1"/>
  <c r="M34879" i="1"/>
  <c r="U34878" i="1"/>
  <c r="K34881" i="1"/>
  <c r="S34880" i="1"/>
  <c r="L34879" i="1"/>
  <c r="T34878" i="1"/>
  <c r="I34879" i="1"/>
  <c r="Q34878" i="1"/>
  <c r="P34878" i="1" s="1"/>
  <c r="N34879" i="1"/>
  <c r="V34878" i="1"/>
  <c r="N34880" i="1" l="1"/>
  <c r="V34879" i="1"/>
  <c r="I34880" i="1"/>
  <c r="Q34879" i="1"/>
  <c r="L34880" i="1"/>
  <c r="T34879" i="1"/>
  <c r="K34882" i="1"/>
  <c r="S34881" i="1"/>
  <c r="M34880" i="1"/>
  <c r="U34879" i="1"/>
  <c r="J34881" i="1"/>
  <c r="R34880" i="1"/>
  <c r="P34879" i="1" l="1"/>
  <c r="J34882" i="1"/>
  <c r="R34881" i="1"/>
  <c r="M34881" i="1"/>
  <c r="U34880" i="1"/>
  <c r="K34883" i="1"/>
  <c r="S34882" i="1"/>
  <c r="L34881" i="1"/>
  <c r="T34880" i="1"/>
  <c r="I34881" i="1"/>
  <c r="Q34880" i="1"/>
  <c r="N34881" i="1"/>
  <c r="V34880" i="1"/>
  <c r="P34880" i="1" l="1"/>
  <c r="N34882" i="1"/>
  <c r="V34881" i="1"/>
  <c r="I34882" i="1"/>
  <c r="Q34881" i="1"/>
  <c r="L34882" i="1"/>
  <c r="T34881" i="1"/>
  <c r="K34884" i="1"/>
  <c r="S34883" i="1"/>
  <c r="M34882" i="1"/>
  <c r="U34881" i="1"/>
  <c r="J34883" i="1"/>
  <c r="R34882" i="1"/>
  <c r="P34881" i="1" l="1"/>
  <c r="J34884" i="1"/>
  <c r="R34883" i="1"/>
  <c r="M34883" i="1"/>
  <c r="U34882" i="1"/>
  <c r="K34885" i="1"/>
  <c r="S34884" i="1"/>
  <c r="L34883" i="1"/>
  <c r="T34882" i="1"/>
  <c r="I34883" i="1"/>
  <c r="Q34882" i="1"/>
  <c r="N34883" i="1"/>
  <c r="V34882" i="1"/>
  <c r="P34882" i="1" l="1"/>
  <c r="N34884" i="1"/>
  <c r="V34883" i="1"/>
  <c r="I34884" i="1"/>
  <c r="Q34883" i="1"/>
  <c r="L34884" i="1"/>
  <c r="T34883" i="1"/>
  <c r="K34886" i="1"/>
  <c r="S34885" i="1"/>
  <c r="M34884" i="1"/>
  <c r="U34883" i="1"/>
  <c r="J34885" i="1"/>
  <c r="R34884" i="1"/>
  <c r="P34883" i="1" l="1"/>
  <c r="J34886" i="1"/>
  <c r="R34885" i="1"/>
  <c r="M34885" i="1"/>
  <c r="U34884" i="1"/>
  <c r="K34887" i="1"/>
  <c r="S34886" i="1"/>
  <c r="L34885" i="1"/>
  <c r="T34884" i="1"/>
  <c r="I34885" i="1"/>
  <c r="Q34884" i="1"/>
  <c r="N34885" i="1"/>
  <c r="V34884" i="1"/>
  <c r="P34884" i="1" l="1"/>
  <c r="N34886" i="1"/>
  <c r="V34885" i="1"/>
  <c r="I34886" i="1"/>
  <c r="Q34885" i="1"/>
  <c r="L34886" i="1"/>
  <c r="T34885" i="1"/>
  <c r="K34888" i="1"/>
  <c r="S34887" i="1"/>
  <c r="M34886" i="1"/>
  <c r="U34885" i="1"/>
  <c r="J34887" i="1"/>
  <c r="R34886" i="1"/>
  <c r="P34885" i="1" l="1"/>
  <c r="J34888" i="1"/>
  <c r="R34887" i="1"/>
  <c r="M34887" i="1"/>
  <c r="U34886" i="1"/>
  <c r="K34889" i="1"/>
  <c r="S34888" i="1"/>
  <c r="L34887" i="1"/>
  <c r="T34886" i="1"/>
  <c r="I34887" i="1"/>
  <c r="Q34886" i="1"/>
  <c r="N34887" i="1"/>
  <c r="V34886" i="1"/>
  <c r="P34886" i="1" l="1"/>
  <c r="N34888" i="1"/>
  <c r="V34887" i="1"/>
  <c r="I34888" i="1"/>
  <c r="Q34887" i="1"/>
  <c r="L34888" i="1"/>
  <c r="T34887" i="1"/>
  <c r="K34890" i="1"/>
  <c r="S34889" i="1"/>
  <c r="M34888" i="1"/>
  <c r="U34887" i="1"/>
  <c r="J34889" i="1"/>
  <c r="R34888" i="1"/>
  <c r="P34887" i="1" l="1"/>
  <c r="J34890" i="1"/>
  <c r="R34889" i="1"/>
  <c r="M34889" i="1"/>
  <c r="U34888" i="1"/>
  <c r="K34891" i="1"/>
  <c r="S34890" i="1"/>
  <c r="L34889" i="1"/>
  <c r="T34888" i="1"/>
  <c r="I34889" i="1"/>
  <c r="Q34888" i="1"/>
  <c r="N34889" i="1"/>
  <c r="V34888" i="1"/>
  <c r="P34888" i="1" l="1"/>
  <c r="N34890" i="1"/>
  <c r="V34889" i="1"/>
  <c r="I34890" i="1"/>
  <c r="Q34889" i="1"/>
  <c r="L34890" i="1"/>
  <c r="T34889" i="1"/>
  <c r="K34892" i="1"/>
  <c r="S34891" i="1"/>
  <c r="M34890" i="1"/>
  <c r="U34889" i="1"/>
  <c r="J34891" i="1"/>
  <c r="R34890" i="1"/>
  <c r="P34889" i="1" l="1"/>
  <c r="J34892" i="1"/>
  <c r="R34891" i="1"/>
  <c r="M34891" i="1"/>
  <c r="U34890" i="1"/>
  <c r="K34893" i="1"/>
  <c r="S34892" i="1"/>
  <c r="L34891" i="1"/>
  <c r="T34890" i="1"/>
  <c r="I34891" i="1"/>
  <c r="Q34890" i="1"/>
  <c r="N34891" i="1"/>
  <c r="V34890" i="1"/>
  <c r="P34890" i="1" l="1"/>
  <c r="N34892" i="1"/>
  <c r="V34891" i="1"/>
  <c r="I34892" i="1"/>
  <c r="Q34891" i="1"/>
  <c r="L34892" i="1"/>
  <c r="T34891" i="1"/>
  <c r="K34894" i="1"/>
  <c r="S34893" i="1"/>
  <c r="M34892" i="1"/>
  <c r="U34891" i="1"/>
  <c r="J34893" i="1"/>
  <c r="R34892" i="1"/>
  <c r="P34891" i="1" l="1"/>
  <c r="J34894" i="1"/>
  <c r="R34893" i="1"/>
  <c r="M34893" i="1"/>
  <c r="U34892" i="1"/>
  <c r="K34895" i="1"/>
  <c r="S34894" i="1"/>
  <c r="L34893" i="1"/>
  <c r="T34892" i="1"/>
  <c r="I34893" i="1"/>
  <c r="Q34892" i="1"/>
  <c r="N34893" i="1"/>
  <c r="V34892" i="1"/>
  <c r="P34892" i="1" l="1"/>
  <c r="N34894" i="1"/>
  <c r="V34893" i="1"/>
  <c r="I34894" i="1"/>
  <c r="Q34893" i="1"/>
  <c r="L34894" i="1"/>
  <c r="T34893" i="1"/>
  <c r="K34896" i="1"/>
  <c r="S34895" i="1"/>
  <c r="M34894" i="1"/>
  <c r="U34893" i="1"/>
  <c r="J34895" i="1"/>
  <c r="R34894" i="1"/>
  <c r="P34893" i="1" l="1"/>
  <c r="J34896" i="1"/>
  <c r="R34895" i="1"/>
  <c r="M34895" i="1"/>
  <c r="U34894" i="1"/>
  <c r="K34897" i="1"/>
  <c r="S34896" i="1"/>
  <c r="L34895" i="1"/>
  <c r="T34894" i="1"/>
  <c r="I34895" i="1"/>
  <c r="Q34894" i="1"/>
  <c r="N34895" i="1"/>
  <c r="V34894" i="1"/>
  <c r="P34894" i="1" l="1"/>
  <c r="N34896" i="1"/>
  <c r="V34895" i="1"/>
  <c r="I34896" i="1"/>
  <c r="Q34895" i="1"/>
  <c r="L34896" i="1"/>
  <c r="T34895" i="1"/>
  <c r="K34898" i="1"/>
  <c r="S34897" i="1"/>
  <c r="M34896" i="1"/>
  <c r="U34895" i="1"/>
  <c r="J34897" i="1"/>
  <c r="R34896" i="1"/>
  <c r="P34895" i="1" l="1"/>
  <c r="J34898" i="1"/>
  <c r="R34897" i="1"/>
  <c r="M34897" i="1"/>
  <c r="U34896" i="1"/>
  <c r="K34899" i="1"/>
  <c r="S34898" i="1"/>
  <c r="L34897" i="1"/>
  <c r="T34896" i="1"/>
  <c r="I34897" i="1"/>
  <c r="Q34896" i="1"/>
  <c r="N34897" i="1"/>
  <c r="V34896" i="1"/>
  <c r="P34896" i="1" l="1"/>
  <c r="N34898" i="1"/>
  <c r="V34897" i="1"/>
  <c r="I34898" i="1"/>
  <c r="Q34897" i="1"/>
  <c r="L34898" i="1"/>
  <c r="T34897" i="1"/>
  <c r="K34900" i="1"/>
  <c r="S34899" i="1"/>
  <c r="M34898" i="1"/>
  <c r="U34897" i="1"/>
  <c r="J34899" i="1"/>
  <c r="R34898" i="1"/>
  <c r="P34897" i="1" l="1"/>
  <c r="J34900" i="1"/>
  <c r="R34899" i="1"/>
  <c r="M34899" i="1"/>
  <c r="U34898" i="1"/>
  <c r="K34901" i="1"/>
  <c r="S34900" i="1"/>
  <c r="L34899" i="1"/>
  <c r="T34898" i="1"/>
  <c r="I34899" i="1"/>
  <c r="Q34898" i="1"/>
  <c r="N34899" i="1"/>
  <c r="V34898" i="1"/>
  <c r="P34898" i="1" l="1"/>
  <c r="N34900" i="1"/>
  <c r="V34899" i="1"/>
  <c r="I34900" i="1"/>
  <c r="Q34899" i="1"/>
  <c r="L34900" i="1"/>
  <c r="T34899" i="1"/>
  <c r="K34902" i="1"/>
  <c r="S34901" i="1"/>
  <c r="M34900" i="1"/>
  <c r="U34899" i="1"/>
  <c r="J34901" i="1"/>
  <c r="R34900" i="1"/>
  <c r="P34899" i="1" l="1"/>
  <c r="J34902" i="1"/>
  <c r="R34901" i="1"/>
  <c r="M34901" i="1"/>
  <c r="U34900" i="1"/>
  <c r="K34903" i="1"/>
  <c r="S34902" i="1"/>
  <c r="L34901" i="1"/>
  <c r="T34900" i="1"/>
  <c r="I34901" i="1"/>
  <c r="Q34900" i="1"/>
  <c r="N34901" i="1"/>
  <c r="V34900" i="1"/>
  <c r="P34900" i="1" l="1"/>
  <c r="N34902" i="1"/>
  <c r="V34901" i="1"/>
  <c r="I34902" i="1"/>
  <c r="Q34901" i="1"/>
  <c r="L34902" i="1"/>
  <c r="T34901" i="1"/>
  <c r="K34904" i="1"/>
  <c r="S34903" i="1"/>
  <c r="M34902" i="1"/>
  <c r="U34901" i="1"/>
  <c r="J34903" i="1"/>
  <c r="R34902" i="1"/>
  <c r="P34901" i="1" l="1"/>
  <c r="J34904" i="1"/>
  <c r="R34903" i="1"/>
  <c r="M34903" i="1"/>
  <c r="U34902" i="1"/>
  <c r="K34905" i="1"/>
  <c r="S34904" i="1"/>
  <c r="L34903" i="1"/>
  <c r="T34902" i="1"/>
  <c r="I34903" i="1"/>
  <c r="Q34902" i="1"/>
  <c r="P34902" i="1" s="1"/>
  <c r="N34903" i="1"/>
  <c r="V34902" i="1"/>
  <c r="N34904" i="1" l="1"/>
  <c r="V34903" i="1"/>
  <c r="I34904" i="1"/>
  <c r="Q34903" i="1"/>
  <c r="L34904" i="1"/>
  <c r="T34903" i="1"/>
  <c r="K34906" i="1"/>
  <c r="S34905" i="1"/>
  <c r="M34904" i="1"/>
  <c r="U34903" i="1"/>
  <c r="J34905" i="1"/>
  <c r="R34904" i="1"/>
  <c r="P34903" i="1" l="1"/>
  <c r="J34906" i="1"/>
  <c r="R34905" i="1"/>
  <c r="M34905" i="1"/>
  <c r="U34904" i="1"/>
  <c r="K34907" i="1"/>
  <c r="S34906" i="1"/>
  <c r="L34905" i="1"/>
  <c r="T34904" i="1"/>
  <c r="I34905" i="1"/>
  <c r="Q34904" i="1"/>
  <c r="N34905" i="1"/>
  <c r="V34904" i="1"/>
  <c r="P34904" i="1" l="1"/>
  <c r="N34906" i="1"/>
  <c r="V34905" i="1"/>
  <c r="I34906" i="1"/>
  <c r="Q34905" i="1"/>
  <c r="L34906" i="1"/>
  <c r="T34905" i="1"/>
  <c r="K34908" i="1"/>
  <c r="S34907" i="1"/>
  <c r="M34906" i="1"/>
  <c r="U34905" i="1"/>
  <c r="J34907" i="1"/>
  <c r="R34906" i="1"/>
  <c r="P34905" i="1" l="1"/>
  <c r="J34908" i="1"/>
  <c r="R34907" i="1"/>
  <c r="M34907" i="1"/>
  <c r="U34906" i="1"/>
  <c r="K34909" i="1"/>
  <c r="S34908" i="1"/>
  <c r="L34907" i="1"/>
  <c r="T34906" i="1"/>
  <c r="I34907" i="1"/>
  <c r="Q34906" i="1"/>
  <c r="P34906" i="1" s="1"/>
  <c r="N34907" i="1"/>
  <c r="V34906" i="1"/>
  <c r="N34908" i="1" l="1"/>
  <c r="V34907" i="1"/>
  <c r="I34908" i="1"/>
  <c r="Q34907" i="1"/>
  <c r="L34908" i="1"/>
  <c r="T34907" i="1"/>
  <c r="K34910" i="1"/>
  <c r="S34909" i="1"/>
  <c r="M34908" i="1"/>
  <c r="U34907" i="1"/>
  <c r="J34909" i="1"/>
  <c r="R34908" i="1"/>
  <c r="P34907" i="1" l="1"/>
  <c r="J34910" i="1"/>
  <c r="R34909" i="1"/>
  <c r="M34909" i="1"/>
  <c r="U34908" i="1"/>
  <c r="K34911" i="1"/>
  <c r="S34910" i="1"/>
  <c r="L34909" i="1"/>
  <c r="T34908" i="1"/>
  <c r="I34909" i="1"/>
  <c r="Q34908" i="1"/>
  <c r="N34909" i="1"/>
  <c r="V34908" i="1"/>
  <c r="P34908" i="1" l="1"/>
  <c r="N34910" i="1"/>
  <c r="V34909" i="1"/>
  <c r="I34910" i="1"/>
  <c r="Q34909" i="1"/>
  <c r="L34910" i="1"/>
  <c r="T34909" i="1"/>
  <c r="K34912" i="1"/>
  <c r="S34911" i="1"/>
  <c r="M34910" i="1"/>
  <c r="U34909" i="1"/>
  <c r="J34911" i="1"/>
  <c r="R34910" i="1"/>
  <c r="P34909" i="1" l="1"/>
  <c r="J34912" i="1"/>
  <c r="R34911" i="1"/>
  <c r="M34911" i="1"/>
  <c r="U34910" i="1"/>
  <c r="K34913" i="1"/>
  <c r="S34912" i="1"/>
  <c r="L34911" i="1"/>
  <c r="T34910" i="1"/>
  <c r="I34911" i="1"/>
  <c r="Q34910" i="1"/>
  <c r="N34911" i="1"/>
  <c r="V34910" i="1"/>
  <c r="P34910" i="1" l="1"/>
  <c r="N34912" i="1"/>
  <c r="V34911" i="1"/>
  <c r="I34912" i="1"/>
  <c r="Q34911" i="1"/>
  <c r="L34912" i="1"/>
  <c r="T34911" i="1"/>
  <c r="K34914" i="1"/>
  <c r="S34913" i="1"/>
  <c r="M34912" i="1"/>
  <c r="U34911" i="1"/>
  <c r="J34913" i="1"/>
  <c r="R34912" i="1"/>
  <c r="P34911" i="1" l="1"/>
  <c r="J34914" i="1"/>
  <c r="R34913" i="1"/>
  <c r="M34913" i="1"/>
  <c r="U34912" i="1"/>
  <c r="K34915" i="1"/>
  <c r="S34914" i="1"/>
  <c r="L34913" i="1"/>
  <c r="T34912" i="1"/>
  <c r="I34913" i="1"/>
  <c r="Q34912" i="1"/>
  <c r="N34913" i="1"/>
  <c r="V34912" i="1"/>
  <c r="P34912" i="1" l="1"/>
  <c r="N34914" i="1"/>
  <c r="V34913" i="1"/>
  <c r="I34914" i="1"/>
  <c r="Q34913" i="1"/>
  <c r="L34914" i="1"/>
  <c r="T34913" i="1"/>
  <c r="K34916" i="1"/>
  <c r="S34915" i="1"/>
  <c r="M34914" i="1"/>
  <c r="U34913" i="1"/>
  <c r="J34915" i="1"/>
  <c r="R34914" i="1"/>
  <c r="P34913" i="1" l="1"/>
  <c r="J34916" i="1"/>
  <c r="R34915" i="1"/>
  <c r="M34915" i="1"/>
  <c r="U34914" i="1"/>
  <c r="K34917" i="1"/>
  <c r="S34916" i="1"/>
  <c r="L34915" i="1"/>
  <c r="T34914" i="1"/>
  <c r="I34915" i="1"/>
  <c r="Q34914" i="1"/>
  <c r="N34915" i="1"/>
  <c r="V34914" i="1"/>
  <c r="P34914" i="1" l="1"/>
  <c r="N34916" i="1"/>
  <c r="V34915" i="1"/>
  <c r="I34916" i="1"/>
  <c r="Q34915" i="1"/>
  <c r="L34916" i="1"/>
  <c r="T34915" i="1"/>
  <c r="K34918" i="1"/>
  <c r="S34917" i="1"/>
  <c r="M34916" i="1"/>
  <c r="U34915" i="1"/>
  <c r="J34917" i="1"/>
  <c r="R34916" i="1"/>
  <c r="P34915" i="1" l="1"/>
  <c r="J34918" i="1"/>
  <c r="R34917" i="1"/>
  <c r="M34917" i="1"/>
  <c r="U34916" i="1"/>
  <c r="K34919" i="1"/>
  <c r="S34918" i="1"/>
  <c r="L34917" i="1"/>
  <c r="T34916" i="1"/>
  <c r="I34917" i="1"/>
  <c r="Q34916" i="1"/>
  <c r="N34917" i="1"/>
  <c r="V34916" i="1"/>
  <c r="P34916" i="1" l="1"/>
  <c r="N34918" i="1"/>
  <c r="V34917" i="1"/>
  <c r="I34918" i="1"/>
  <c r="Q34917" i="1"/>
  <c r="L34918" i="1"/>
  <c r="T34917" i="1"/>
  <c r="K34920" i="1"/>
  <c r="S34919" i="1"/>
  <c r="M34918" i="1"/>
  <c r="U34917" i="1"/>
  <c r="J34919" i="1"/>
  <c r="R34918" i="1"/>
  <c r="P34917" i="1" l="1"/>
  <c r="J34920" i="1"/>
  <c r="R34919" i="1"/>
  <c r="M34919" i="1"/>
  <c r="U34918" i="1"/>
  <c r="K34921" i="1"/>
  <c r="S34920" i="1"/>
  <c r="L34919" i="1"/>
  <c r="T34918" i="1"/>
  <c r="I34919" i="1"/>
  <c r="Q34918" i="1"/>
  <c r="N34919" i="1"/>
  <c r="V34918" i="1"/>
  <c r="P34918" i="1" l="1"/>
  <c r="N34920" i="1"/>
  <c r="V34919" i="1"/>
  <c r="I34920" i="1"/>
  <c r="Q34919" i="1"/>
  <c r="L34920" i="1"/>
  <c r="T34919" i="1"/>
  <c r="K34922" i="1"/>
  <c r="S34921" i="1"/>
  <c r="M34920" i="1"/>
  <c r="U34919" i="1"/>
  <c r="J34921" i="1"/>
  <c r="R34920" i="1"/>
  <c r="P34919" i="1" l="1"/>
  <c r="J34922" i="1"/>
  <c r="R34921" i="1"/>
  <c r="M34921" i="1"/>
  <c r="U34920" i="1"/>
  <c r="K34923" i="1"/>
  <c r="S34922" i="1"/>
  <c r="L34921" i="1"/>
  <c r="T34920" i="1"/>
  <c r="I34921" i="1"/>
  <c r="Q34920" i="1"/>
  <c r="N34921" i="1"/>
  <c r="V34920" i="1"/>
  <c r="P34920" i="1" l="1"/>
  <c r="N34922" i="1"/>
  <c r="V34921" i="1"/>
  <c r="I34922" i="1"/>
  <c r="Q34921" i="1"/>
  <c r="L34922" i="1"/>
  <c r="T34921" i="1"/>
  <c r="K34924" i="1"/>
  <c r="S34923" i="1"/>
  <c r="M34922" i="1"/>
  <c r="U34921" i="1"/>
  <c r="J34923" i="1"/>
  <c r="R34922" i="1"/>
  <c r="P34921" i="1" l="1"/>
  <c r="J34924" i="1"/>
  <c r="R34923" i="1"/>
  <c r="M34923" i="1"/>
  <c r="U34922" i="1"/>
  <c r="K34925" i="1"/>
  <c r="S34924" i="1"/>
  <c r="L34923" i="1"/>
  <c r="T34922" i="1"/>
  <c r="I34923" i="1"/>
  <c r="Q34922" i="1"/>
  <c r="P34922" i="1" s="1"/>
  <c r="N34923" i="1"/>
  <c r="V34922" i="1"/>
  <c r="N34924" i="1" l="1"/>
  <c r="V34923" i="1"/>
  <c r="I34924" i="1"/>
  <c r="Q34923" i="1"/>
  <c r="P34923" i="1" s="1"/>
  <c r="L34924" i="1"/>
  <c r="T34923" i="1"/>
  <c r="K34926" i="1"/>
  <c r="S34925" i="1"/>
  <c r="M34924" i="1"/>
  <c r="U34923" i="1"/>
  <c r="J34925" i="1"/>
  <c r="R34924" i="1"/>
  <c r="J34926" i="1" l="1"/>
  <c r="R34925" i="1"/>
  <c r="M34925" i="1"/>
  <c r="U34924" i="1"/>
  <c r="K34927" i="1"/>
  <c r="S34926" i="1"/>
  <c r="L34925" i="1"/>
  <c r="T34924" i="1"/>
  <c r="I34925" i="1"/>
  <c r="Q34924" i="1"/>
  <c r="N34925" i="1"/>
  <c r="V34924" i="1"/>
  <c r="P34924" i="1" l="1"/>
  <c r="N34926" i="1"/>
  <c r="V34925" i="1"/>
  <c r="I34926" i="1"/>
  <c r="Q34925" i="1"/>
  <c r="L34926" i="1"/>
  <c r="T34925" i="1"/>
  <c r="K34928" i="1"/>
  <c r="S34927" i="1"/>
  <c r="M34926" i="1"/>
  <c r="U34925" i="1"/>
  <c r="J34927" i="1"/>
  <c r="R34926" i="1"/>
  <c r="P34925" i="1" l="1"/>
  <c r="J34928" i="1"/>
  <c r="R34927" i="1"/>
  <c r="M34927" i="1"/>
  <c r="U34926" i="1"/>
  <c r="K34929" i="1"/>
  <c r="S34928" i="1"/>
  <c r="L34927" i="1"/>
  <c r="T34926" i="1"/>
  <c r="I34927" i="1"/>
  <c r="Q34926" i="1"/>
  <c r="N34927" i="1"/>
  <c r="V34926" i="1"/>
  <c r="P34926" i="1" l="1"/>
  <c r="N34928" i="1"/>
  <c r="V34927" i="1"/>
  <c r="I34928" i="1"/>
  <c r="Q34927" i="1"/>
  <c r="L34928" i="1"/>
  <c r="T34927" i="1"/>
  <c r="K34930" i="1"/>
  <c r="S34929" i="1"/>
  <c r="M34928" i="1"/>
  <c r="U34927" i="1"/>
  <c r="J34929" i="1"/>
  <c r="R34928" i="1"/>
  <c r="P34927" i="1" l="1"/>
  <c r="J34930" i="1"/>
  <c r="R34929" i="1"/>
  <c r="M34929" i="1"/>
  <c r="U34928" i="1"/>
  <c r="K34931" i="1"/>
  <c r="S34930" i="1"/>
  <c r="L34929" i="1"/>
  <c r="T34928" i="1"/>
  <c r="I34929" i="1"/>
  <c r="Q34928" i="1"/>
  <c r="N34929" i="1"/>
  <c r="V34928" i="1"/>
  <c r="P34928" i="1" l="1"/>
  <c r="N34930" i="1"/>
  <c r="V34929" i="1"/>
  <c r="I34930" i="1"/>
  <c r="Q34929" i="1"/>
  <c r="L34930" i="1"/>
  <c r="T34929" i="1"/>
  <c r="K34932" i="1"/>
  <c r="S34931" i="1"/>
  <c r="M34930" i="1"/>
  <c r="U34929" i="1"/>
  <c r="J34931" i="1"/>
  <c r="R34930" i="1"/>
  <c r="P34929" i="1" l="1"/>
  <c r="J34932" i="1"/>
  <c r="R34931" i="1"/>
  <c r="M34931" i="1"/>
  <c r="U34930" i="1"/>
  <c r="K34933" i="1"/>
  <c r="S34932" i="1"/>
  <c r="L34931" i="1"/>
  <c r="T34930" i="1"/>
  <c r="I34931" i="1"/>
  <c r="Q34930" i="1"/>
  <c r="N34931" i="1"/>
  <c r="V34930" i="1"/>
  <c r="P34930" i="1" l="1"/>
  <c r="N34932" i="1"/>
  <c r="V34931" i="1"/>
  <c r="I34932" i="1"/>
  <c r="Q34931" i="1"/>
  <c r="L34932" i="1"/>
  <c r="T34931" i="1"/>
  <c r="K34934" i="1"/>
  <c r="S34933" i="1"/>
  <c r="M34932" i="1"/>
  <c r="U34931" i="1"/>
  <c r="J34933" i="1"/>
  <c r="R34932" i="1"/>
  <c r="P34931" i="1" l="1"/>
  <c r="J34934" i="1"/>
  <c r="R34933" i="1"/>
  <c r="M34933" i="1"/>
  <c r="U34932" i="1"/>
  <c r="K34935" i="1"/>
  <c r="S34934" i="1"/>
  <c r="L34933" i="1"/>
  <c r="T34932" i="1"/>
  <c r="I34933" i="1"/>
  <c r="Q34932" i="1"/>
  <c r="N34933" i="1"/>
  <c r="V34932" i="1"/>
  <c r="P34932" i="1" l="1"/>
  <c r="N34934" i="1"/>
  <c r="V34933" i="1"/>
  <c r="I34934" i="1"/>
  <c r="Q34933" i="1"/>
  <c r="P34933" i="1" s="1"/>
  <c r="L34934" i="1"/>
  <c r="T34933" i="1"/>
  <c r="K34936" i="1"/>
  <c r="S34935" i="1"/>
  <c r="M34934" i="1"/>
  <c r="U34933" i="1"/>
  <c r="J34935" i="1"/>
  <c r="R34934" i="1"/>
  <c r="J34936" i="1" l="1"/>
  <c r="R34935" i="1"/>
  <c r="M34935" i="1"/>
  <c r="U34934" i="1"/>
  <c r="K34937" i="1"/>
  <c r="S34936" i="1"/>
  <c r="L34935" i="1"/>
  <c r="T34934" i="1"/>
  <c r="I34935" i="1"/>
  <c r="Q34934" i="1"/>
  <c r="N34935" i="1"/>
  <c r="V34934" i="1"/>
  <c r="P34934" i="1" l="1"/>
  <c r="N34936" i="1"/>
  <c r="V34935" i="1"/>
  <c r="I34936" i="1"/>
  <c r="Q34935" i="1"/>
  <c r="L34936" i="1"/>
  <c r="T34935" i="1"/>
  <c r="K34938" i="1"/>
  <c r="S34937" i="1"/>
  <c r="M34936" i="1"/>
  <c r="U34935" i="1"/>
  <c r="J34937" i="1"/>
  <c r="R34936" i="1"/>
  <c r="P34935" i="1" l="1"/>
  <c r="J34938" i="1"/>
  <c r="R34937" i="1"/>
  <c r="M34937" i="1"/>
  <c r="U34936" i="1"/>
  <c r="K34939" i="1"/>
  <c r="S34938" i="1"/>
  <c r="L34937" i="1"/>
  <c r="T34936" i="1"/>
  <c r="I34937" i="1"/>
  <c r="Q34936" i="1"/>
  <c r="P34936" i="1" s="1"/>
  <c r="N34937" i="1"/>
  <c r="V34936" i="1"/>
  <c r="N34938" i="1" l="1"/>
  <c r="V34937" i="1"/>
  <c r="I34938" i="1"/>
  <c r="Q34937" i="1"/>
  <c r="L34938" i="1"/>
  <c r="T34937" i="1"/>
  <c r="K34940" i="1"/>
  <c r="S34939" i="1"/>
  <c r="M34938" i="1"/>
  <c r="U34937" i="1"/>
  <c r="J34939" i="1"/>
  <c r="R34938" i="1"/>
  <c r="P34937" i="1" l="1"/>
  <c r="J34940" i="1"/>
  <c r="R34939" i="1"/>
  <c r="M34939" i="1"/>
  <c r="U34938" i="1"/>
  <c r="K34941" i="1"/>
  <c r="S34940" i="1"/>
  <c r="L34939" i="1"/>
  <c r="T34938" i="1"/>
  <c r="I34939" i="1"/>
  <c r="Q34938" i="1"/>
  <c r="N34939" i="1"/>
  <c r="V34938" i="1"/>
  <c r="P34938" i="1" l="1"/>
  <c r="N34940" i="1"/>
  <c r="V34939" i="1"/>
  <c r="I34940" i="1"/>
  <c r="Q34939" i="1"/>
  <c r="L34940" i="1"/>
  <c r="T34939" i="1"/>
  <c r="K34942" i="1"/>
  <c r="S34941" i="1"/>
  <c r="M34940" i="1"/>
  <c r="U34939" i="1"/>
  <c r="J34941" i="1"/>
  <c r="R34940" i="1"/>
  <c r="P34939" i="1" l="1"/>
  <c r="J34942" i="1"/>
  <c r="R34941" i="1"/>
  <c r="M34941" i="1"/>
  <c r="U34940" i="1"/>
  <c r="K34943" i="1"/>
  <c r="S34942" i="1"/>
  <c r="L34941" i="1"/>
  <c r="T34940" i="1"/>
  <c r="I34941" i="1"/>
  <c r="Q34940" i="1"/>
  <c r="N34941" i="1"/>
  <c r="V34940" i="1"/>
  <c r="P34940" i="1" l="1"/>
  <c r="N34942" i="1"/>
  <c r="V34941" i="1"/>
  <c r="I34942" i="1"/>
  <c r="Q34941" i="1"/>
  <c r="L34942" i="1"/>
  <c r="T34941" i="1"/>
  <c r="K34944" i="1"/>
  <c r="S34943" i="1"/>
  <c r="M34942" i="1"/>
  <c r="U34941" i="1"/>
  <c r="J34943" i="1"/>
  <c r="R34942" i="1"/>
  <c r="P34941" i="1" l="1"/>
  <c r="J34944" i="1"/>
  <c r="R34943" i="1"/>
  <c r="M34943" i="1"/>
  <c r="U34942" i="1"/>
  <c r="K34945" i="1"/>
  <c r="S34944" i="1"/>
  <c r="L34943" i="1"/>
  <c r="T34942" i="1"/>
  <c r="I34943" i="1"/>
  <c r="Q34942" i="1"/>
  <c r="P34942" i="1" s="1"/>
  <c r="N34943" i="1"/>
  <c r="V34942" i="1"/>
  <c r="N34944" i="1" l="1"/>
  <c r="V34943" i="1"/>
  <c r="I34944" i="1"/>
  <c r="Q34943" i="1"/>
  <c r="L34944" i="1"/>
  <c r="T34943" i="1"/>
  <c r="K34946" i="1"/>
  <c r="S34945" i="1"/>
  <c r="M34944" i="1"/>
  <c r="U34943" i="1"/>
  <c r="J34945" i="1"/>
  <c r="R34944" i="1"/>
  <c r="P34943" i="1" l="1"/>
  <c r="J34946" i="1"/>
  <c r="R34945" i="1"/>
  <c r="M34945" i="1"/>
  <c r="U34944" i="1"/>
  <c r="K34947" i="1"/>
  <c r="S34946" i="1"/>
  <c r="L34945" i="1"/>
  <c r="T34944" i="1"/>
  <c r="I34945" i="1"/>
  <c r="Q34944" i="1"/>
  <c r="N34945" i="1"/>
  <c r="V34944" i="1"/>
  <c r="P34944" i="1" l="1"/>
  <c r="N34946" i="1"/>
  <c r="V34945" i="1"/>
  <c r="I34946" i="1"/>
  <c r="Q34945" i="1"/>
  <c r="L34946" i="1"/>
  <c r="T34945" i="1"/>
  <c r="K34948" i="1"/>
  <c r="S34947" i="1"/>
  <c r="M34946" i="1"/>
  <c r="U34945" i="1"/>
  <c r="J34947" i="1"/>
  <c r="R34946" i="1"/>
  <c r="P34945" i="1" l="1"/>
  <c r="J34948" i="1"/>
  <c r="R34947" i="1"/>
  <c r="M34947" i="1"/>
  <c r="U34946" i="1"/>
  <c r="K34949" i="1"/>
  <c r="S34948" i="1"/>
  <c r="L34947" i="1"/>
  <c r="T34946" i="1"/>
  <c r="I34947" i="1"/>
  <c r="Q34946" i="1"/>
  <c r="P34946" i="1" s="1"/>
  <c r="N34947" i="1"/>
  <c r="V34946" i="1"/>
  <c r="N34948" i="1" l="1"/>
  <c r="V34947" i="1"/>
  <c r="I34948" i="1"/>
  <c r="Q34947" i="1"/>
  <c r="L34948" i="1"/>
  <c r="T34947" i="1"/>
  <c r="K34950" i="1"/>
  <c r="S34949" i="1"/>
  <c r="M34948" i="1"/>
  <c r="U34947" i="1"/>
  <c r="J34949" i="1"/>
  <c r="R34948" i="1"/>
  <c r="P34947" i="1" l="1"/>
  <c r="J34950" i="1"/>
  <c r="R34949" i="1"/>
  <c r="M34949" i="1"/>
  <c r="U34948" i="1"/>
  <c r="K34951" i="1"/>
  <c r="S34950" i="1"/>
  <c r="L34949" i="1"/>
  <c r="T34948" i="1"/>
  <c r="I34949" i="1"/>
  <c r="Q34948" i="1"/>
  <c r="N34949" i="1"/>
  <c r="V34948" i="1"/>
  <c r="P34948" i="1" l="1"/>
  <c r="N34950" i="1"/>
  <c r="V34949" i="1"/>
  <c r="I34950" i="1"/>
  <c r="Q34949" i="1"/>
  <c r="L34950" i="1"/>
  <c r="T34949" i="1"/>
  <c r="K34952" i="1"/>
  <c r="S34951" i="1"/>
  <c r="M34950" i="1"/>
  <c r="U34949" i="1"/>
  <c r="J34951" i="1"/>
  <c r="R34950" i="1"/>
  <c r="P34949" i="1" l="1"/>
  <c r="J34952" i="1"/>
  <c r="R34951" i="1"/>
  <c r="M34951" i="1"/>
  <c r="U34950" i="1"/>
  <c r="K34953" i="1"/>
  <c r="S34952" i="1"/>
  <c r="L34951" i="1"/>
  <c r="T34950" i="1"/>
  <c r="I34951" i="1"/>
  <c r="Q34950" i="1"/>
  <c r="N34951" i="1"/>
  <c r="V34950" i="1"/>
  <c r="P34950" i="1" l="1"/>
  <c r="N34952" i="1"/>
  <c r="V34951" i="1"/>
  <c r="I34952" i="1"/>
  <c r="Q34951" i="1"/>
  <c r="L34952" i="1"/>
  <c r="T34951" i="1"/>
  <c r="K34954" i="1"/>
  <c r="S34953" i="1"/>
  <c r="M34952" i="1"/>
  <c r="U34951" i="1"/>
  <c r="J34953" i="1"/>
  <c r="R34952" i="1"/>
  <c r="P34951" i="1" l="1"/>
  <c r="J34954" i="1"/>
  <c r="R34953" i="1"/>
  <c r="M34953" i="1"/>
  <c r="U34952" i="1"/>
  <c r="K34955" i="1"/>
  <c r="S34954" i="1"/>
  <c r="L34953" i="1"/>
  <c r="T34952" i="1"/>
  <c r="I34953" i="1"/>
  <c r="Q34952" i="1"/>
  <c r="N34953" i="1"/>
  <c r="V34952" i="1"/>
  <c r="P34952" i="1" l="1"/>
  <c r="N34954" i="1"/>
  <c r="V34953" i="1"/>
  <c r="I34954" i="1"/>
  <c r="Q34953" i="1"/>
  <c r="L34954" i="1"/>
  <c r="T34953" i="1"/>
  <c r="K34956" i="1"/>
  <c r="S34955" i="1"/>
  <c r="M34954" i="1"/>
  <c r="U34953" i="1"/>
  <c r="J34955" i="1"/>
  <c r="R34954" i="1"/>
  <c r="P34953" i="1" l="1"/>
  <c r="J34956" i="1"/>
  <c r="R34955" i="1"/>
  <c r="M34955" i="1"/>
  <c r="U34954" i="1"/>
  <c r="K34957" i="1"/>
  <c r="S34956" i="1"/>
  <c r="L34955" i="1"/>
  <c r="T34954" i="1"/>
  <c r="I34955" i="1"/>
  <c r="Q34954" i="1"/>
  <c r="N34955" i="1"/>
  <c r="V34954" i="1"/>
  <c r="P34954" i="1" l="1"/>
  <c r="N34956" i="1"/>
  <c r="V34955" i="1"/>
  <c r="I34956" i="1"/>
  <c r="Q34955" i="1"/>
  <c r="L34956" i="1"/>
  <c r="T34955" i="1"/>
  <c r="K34958" i="1"/>
  <c r="S34957" i="1"/>
  <c r="M34956" i="1"/>
  <c r="U34955" i="1"/>
  <c r="J34957" i="1"/>
  <c r="R34956" i="1"/>
  <c r="P34955" i="1" l="1"/>
  <c r="J34958" i="1"/>
  <c r="R34957" i="1"/>
  <c r="M34957" i="1"/>
  <c r="U34956" i="1"/>
  <c r="K34959" i="1"/>
  <c r="S34958" i="1"/>
  <c r="L34957" i="1"/>
  <c r="T34956" i="1"/>
  <c r="I34957" i="1"/>
  <c r="Q34956" i="1"/>
  <c r="N34957" i="1"/>
  <c r="V34956" i="1"/>
  <c r="P34956" i="1" l="1"/>
  <c r="N34958" i="1"/>
  <c r="V34957" i="1"/>
  <c r="I34958" i="1"/>
  <c r="Q34957" i="1"/>
  <c r="L34958" i="1"/>
  <c r="T34957" i="1"/>
  <c r="K34960" i="1"/>
  <c r="S34959" i="1"/>
  <c r="M34958" i="1"/>
  <c r="U34957" i="1"/>
  <c r="J34959" i="1"/>
  <c r="R34958" i="1"/>
  <c r="P34957" i="1" l="1"/>
  <c r="J34960" i="1"/>
  <c r="R34959" i="1"/>
  <c r="M34959" i="1"/>
  <c r="U34958" i="1"/>
  <c r="K34961" i="1"/>
  <c r="S34960" i="1"/>
  <c r="L34959" i="1"/>
  <c r="T34958" i="1"/>
  <c r="I34959" i="1"/>
  <c r="Q34958" i="1"/>
  <c r="N34959" i="1"/>
  <c r="V34958" i="1"/>
  <c r="P34958" i="1" l="1"/>
  <c r="N34960" i="1"/>
  <c r="V34959" i="1"/>
  <c r="I34960" i="1"/>
  <c r="Q34959" i="1"/>
  <c r="L34960" i="1"/>
  <c r="T34959" i="1"/>
  <c r="K34962" i="1"/>
  <c r="S34961" i="1"/>
  <c r="M34960" i="1"/>
  <c r="U34959" i="1"/>
  <c r="J34961" i="1"/>
  <c r="R34960" i="1"/>
  <c r="P34959" i="1" l="1"/>
  <c r="J34962" i="1"/>
  <c r="R34961" i="1"/>
  <c r="M34961" i="1"/>
  <c r="U34960" i="1"/>
  <c r="K34963" i="1"/>
  <c r="S34962" i="1"/>
  <c r="L34961" i="1"/>
  <c r="T34960" i="1"/>
  <c r="I34961" i="1"/>
  <c r="Q34960" i="1"/>
  <c r="N34961" i="1"/>
  <c r="V34960" i="1"/>
  <c r="P34960" i="1" l="1"/>
  <c r="N34962" i="1"/>
  <c r="V34961" i="1"/>
  <c r="I34962" i="1"/>
  <c r="Q34961" i="1"/>
  <c r="L34962" i="1"/>
  <c r="T34961" i="1"/>
  <c r="K34964" i="1"/>
  <c r="S34963" i="1"/>
  <c r="M34962" i="1"/>
  <c r="U34961" i="1"/>
  <c r="J34963" i="1"/>
  <c r="R34962" i="1"/>
  <c r="P34961" i="1" l="1"/>
  <c r="J34964" i="1"/>
  <c r="R34963" i="1"/>
  <c r="M34963" i="1"/>
  <c r="U34962" i="1"/>
  <c r="K34965" i="1"/>
  <c r="S34964" i="1"/>
  <c r="L34963" i="1"/>
  <c r="T34962" i="1"/>
  <c r="I34963" i="1"/>
  <c r="Q34962" i="1"/>
  <c r="N34963" i="1"/>
  <c r="V34962" i="1"/>
  <c r="P34962" i="1" l="1"/>
  <c r="N34964" i="1"/>
  <c r="V34963" i="1"/>
  <c r="I34964" i="1"/>
  <c r="Q34963" i="1"/>
  <c r="L34964" i="1"/>
  <c r="T34963" i="1"/>
  <c r="K34966" i="1"/>
  <c r="S34965" i="1"/>
  <c r="M34964" i="1"/>
  <c r="U34963" i="1"/>
  <c r="J34965" i="1"/>
  <c r="R34964" i="1"/>
  <c r="P34963" i="1" l="1"/>
  <c r="J34966" i="1"/>
  <c r="R34965" i="1"/>
  <c r="M34965" i="1"/>
  <c r="U34964" i="1"/>
  <c r="K34967" i="1"/>
  <c r="S34966" i="1"/>
  <c r="L34965" i="1"/>
  <c r="T34964" i="1"/>
  <c r="I34965" i="1"/>
  <c r="Q34964" i="1"/>
  <c r="N34965" i="1"/>
  <c r="V34964" i="1"/>
  <c r="P34964" i="1" l="1"/>
  <c r="N34966" i="1"/>
  <c r="V34965" i="1"/>
  <c r="I34966" i="1"/>
  <c r="Q34965" i="1"/>
  <c r="L34966" i="1"/>
  <c r="T34965" i="1"/>
  <c r="K34968" i="1"/>
  <c r="S34967" i="1"/>
  <c r="M34966" i="1"/>
  <c r="U34965" i="1"/>
  <c r="J34967" i="1"/>
  <c r="R34966" i="1"/>
  <c r="P34965" i="1" l="1"/>
  <c r="J34968" i="1"/>
  <c r="R34967" i="1"/>
  <c r="M34967" i="1"/>
  <c r="U34966" i="1"/>
  <c r="K34969" i="1"/>
  <c r="S34968" i="1"/>
  <c r="L34967" i="1"/>
  <c r="T34966" i="1"/>
  <c r="I34967" i="1"/>
  <c r="Q34966" i="1"/>
  <c r="N34967" i="1"/>
  <c r="V34966" i="1"/>
  <c r="P34966" i="1" l="1"/>
  <c r="N34968" i="1"/>
  <c r="V34967" i="1"/>
  <c r="I34968" i="1"/>
  <c r="Q34967" i="1"/>
  <c r="L34968" i="1"/>
  <c r="T34967" i="1"/>
  <c r="K34970" i="1"/>
  <c r="S34969" i="1"/>
  <c r="M34968" i="1"/>
  <c r="U34967" i="1"/>
  <c r="J34969" i="1"/>
  <c r="R34968" i="1"/>
  <c r="P34967" i="1" l="1"/>
  <c r="J34970" i="1"/>
  <c r="R34969" i="1"/>
  <c r="M34969" i="1"/>
  <c r="U34968" i="1"/>
  <c r="K34971" i="1"/>
  <c r="S34970" i="1"/>
  <c r="L34969" i="1"/>
  <c r="T34968" i="1"/>
  <c r="I34969" i="1"/>
  <c r="Q34968" i="1"/>
  <c r="N34969" i="1"/>
  <c r="V34968" i="1"/>
  <c r="P34968" i="1" l="1"/>
  <c r="N34970" i="1"/>
  <c r="V34969" i="1"/>
  <c r="I34970" i="1"/>
  <c r="Q34969" i="1"/>
  <c r="L34970" i="1"/>
  <c r="T34969" i="1"/>
  <c r="K34972" i="1"/>
  <c r="S34971" i="1"/>
  <c r="M34970" i="1"/>
  <c r="U34969" i="1"/>
  <c r="J34971" i="1"/>
  <c r="R34970" i="1"/>
  <c r="P34969" i="1" l="1"/>
  <c r="J34972" i="1"/>
  <c r="R34971" i="1"/>
  <c r="M34971" i="1"/>
  <c r="U34970" i="1"/>
  <c r="K34973" i="1"/>
  <c r="S34972" i="1"/>
  <c r="L34971" i="1"/>
  <c r="T34970" i="1"/>
  <c r="I34971" i="1"/>
  <c r="Q34970" i="1"/>
  <c r="N34971" i="1"/>
  <c r="V34970" i="1"/>
  <c r="P34970" i="1" l="1"/>
  <c r="N34972" i="1"/>
  <c r="V34971" i="1"/>
  <c r="I34972" i="1"/>
  <c r="Q34971" i="1"/>
  <c r="L34972" i="1"/>
  <c r="T34971" i="1"/>
  <c r="K34974" i="1"/>
  <c r="S34973" i="1"/>
  <c r="M34972" i="1"/>
  <c r="U34971" i="1"/>
  <c r="J34973" i="1"/>
  <c r="R34972" i="1"/>
  <c r="P34971" i="1" l="1"/>
  <c r="J34974" i="1"/>
  <c r="R34973" i="1"/>
  <c r="M34973" i="1"/>
  <c r="U34972" i="1"/>
  <c r="K34975" i="1"/>
  <c r="S34974" i="1"/>
  <c r="L34973" i="1"/>
  <c r="T34972" i="1"/>
  <c r="I34973" i="1"/>
  <c r="Q34972" i="1"/>
  <c r="N34973" i="1"/>
  <c r="V34972" i="1"/>
  <c r="P34972" i="1" l="1"/>
  <c r="N34974" i="1"/>
  <c r="V34973" i="1"/>
  <c r="I34974" i="1"/>
  <c r="Q34973" i="1"/>
  <c r="L34974" i="1"/>
  <c r="T34973" i="1"/>
  <c r="K34976" i="1"/>
  <c r="S34975" i="1"/>
  <c r="M34974" i="1"/>
  <c r="U34973" i="1"/>
  <c r="J34975" i="1"/>
  <c r="R34974" i="1"/>
  <c r="P34973" i="1" l="1"/>
  <c r="J34976" i="1"/>
  <c r="R34975" i="1"/>
  <c r="M34975" i="1"/>
  <c r="U34974" i="1"/>
  <c r="K34977" i="1"/>
  <c r="S34976" i="1"/>
  <c r="L34975" i="1"/>
  <c r="T34974" i="1"/>
  <c r="I34975" i="1"/>
  <c r="Q34974" i="1"/>
  <c r="N34975" i="1"/>
  <c r="V34974" i="1"/>
  <c r="P34974" i="1" l="1"/>
  <c r="N34976" i="1"/>
  <c r="V34975" i="1"/>
  <c r="I34976" i="1"/>
  <c r="Q34975" i="1"/>
  <c r="L34976" i="1"/>
  <c r="T34975" i="1"/>
  <c r="K34978" i="1"/>
  <c r="S34977" i="1"/>
  <c r="M34976" i="1"/>
  <c r="U34975" i="1"/>
  <c r="J34977" i="1"/>
  <c r="R34976" i="1"/>
  <c r="P34975" i="1" l="1"/>
  <c r="J34978" i="1"/>
  <c r="R34977" i="1"/>
  <c r="M34977" i="1"/>
  <c r="U34976" i="1"/>
  <c r="K34979" i="1"/>
  <c r="S34978" i="1"/>
  <c r="L34977" i="1"/>
  <c r="T34976" i="1"/>
  <c r="I34977" i="1"/>
  <c r="Q34976" i="1"/>
  <c r="N34977" i="1"/>
  <c r="V34976" i="1"/>
  <c r="P34976" i="1" l="1"/>
  <c r="N34978" i="1"/>
  <c r="V34977" i="1"/>
  <c r="I34978" i="1"/>
  <c r="Q34977" i="1"/>
  <c r="L34978" i="1"/>
  <c r="T34977" i="1"/>
  <c r="K34980" i="1"/>
  <c r="S34979" i="1"/>
  <c r="M34978" i="1"/>
  <c r="U34977" i="1"/>
  <c r="J34979" i="1"/>
  <c r="R34978" i="1"/>
  <c r="P34977" i="1" l="1"/>
  <c r="J34980" i="1"/>
  <c r="R34979" i="1"/>
  <c r="M34979" i="1"/>
  <c r="U34978" i="1"/>
  <c r="K34981" i="1"/>
  <c r="S34980" i="1"/>
  <c r="L34979" i="1"/>
  <c r="T34978" i="1"/>
  <c r="I34979" i="1"/>
  <c r="Q34978" i="1"/>
  <c r="N34979" i="1"/>
  <c r="V34978" i="1"/>
  <c r="P34978" i="1" l="1"/>
  <c r="N34980" i="1"/>
  <c r="V34979" i="1"/>
  <c r="I34980" i="1"/>
  <c r="Q34979" i="1"/>
  <c r="L34980" i="1"/>
  <c r="T34979" i="1"/>
  <c r="K34982" i="1"/>
  <c r="S34981" i="1"/>
  <c r="M34980" i="1"/>
  <c r="U34979" i="1"/>
  <c r="J34981" i="1"/>
  <c r="R34980" i="1"/>
  <c r="P34979" i="1" l="1"/>
  <c r="J34982" i="1"/>
  <c r="R34981" i="1"/>
  <c r="M34981" i="1"/>
  <c r="U34980" i="1"/>
  <c r="K34983" i="1"/>
  <c r="S34982" i="1"/>
  <c r="L34981" i="1"/>
  <c r="T34980" i="1"/>
  <c r="I34981" i="1"/>
  <c r="Q34980" i="1"/>
  <c r="N34981" i="1"/>
  <c r="V34980" i="1"/>
  <c r="P34980" i="1" l="1"/>
  <c r="N34982" i="1"/>
  <c r="V34981" i="1"/>
  <c r="I34982" i="1"/>
  <c r="Q34981" i="1"/>
  <c r="L34982" i="1"/>
  <c r="T34981" i="1"/>
  <c r="K34984" i="1"/>
  <c r="S34983" i="1"/>
  <c r="M34982" i="1"/>
  <c r="U34981" i="1"/>
  <c r="J34983" i="1"/>
  <c r="R34982" i="1"/>
  <c r="P34981" i="1" l="1"/>
  <c r="J34984" i="1"/>
  <c r="R34983" i="1"/>
  <c r="M34983" i="1"/>
  <c r="U34982" i="1"/>
  <c r="K34985" i="1"/>
  <c r="S34984" i="1"/>
  <c r="L34983" i="1"/>
  <c r="T34982" i="1"/>
  <c r="I34983" i="1"/>
  <c r="Q34982" i="1"/>
  <c r="N34983" i="1"/>
  <c r="V34982" i="1"/>
  <c r="P34982" i="1" l="1"/>
  <c r="N34984" i="1"/>
  <c r="V34983" i="1"/>
  <c r="I34984" i="1"/>
  <c r="Q34983" i="1"/>
  <c r="L34984" i="1"/>
  <c r="T34983" i="1"/>
  <c r="K34986" i="1"/>
  <c r="S34985" i="1"/>
  <c r="M34984" i="1"/>
  <c r="U34983" i="1"/>
  <c r="J34985" i="1"/>
  <c r="R34984" i="1"/>
  <c r="P34983" i="1" l="1"/>
  <c r="J34986" i="1"/>
  <c r="R34985" i="1"/>
  <c r="M34985" i="1"/>
  <c r="U34984" i="1"/>
  <c r="K34987" i="1"/>
  <c r="S34986" i="1"/>
  <c r="L34985" i="1"/>
  <c r="T34984" i="1"/>
  <c r="I34985" i="1"/>
  <c r="Q34984" i="1"/>
  <c r="P34984" i="1" s="1"/>
  <c r="N34985" i="1"/>
  <c r="V34984" i="1"/>
  <c r="N34986" i="1" l="1"/>
  <c r="V34985" i="1"/>
  <c r="I34986" i="1"/>
  <c r="Q34985" i="1"/>
  <c r="L34986" i="1"/>
  <c r="T34985" i="1"/>
  <c r="K34988" i="1"/>
  <c r="S34987" i="1"/>
  <c r="M34986" i="1"/>
  <c r="U34985" i="1"/>
  <c r="J34987" i="1"/>
  <c r="R34986" i="1"/>
  <c r="P34985" i="1" l="1"/>
  <c r="J34988" i="1"/>
  <c r="R34987" i="1"/>
  <c r="M34987" i="1"/>
  <c r="U34986" i="1"/>
  <c r="K34989" i="1"/>
  <c r="S34988" i="1"/>
  <c r="L34987" i="1"/>
  <c r="T34986" i="1"/>
  <c r="I34987" i="1"/>
  <c r="Q34986" i="1"/>
  <c r="N34987" i="1"/>
  <c r="V34986" i="1"/>
  <c r="P34986" i="1" l="1"/>
  <c r="N34988" i="1"/>
  <c r="V34987" i="1"/>
  <c r="I34988" i="1"/>
  <c r="Q34987" i="1"/>
  <c r="L34988" i="1"/>
  <c r="T34987" i="1"/>
  <c r="K34990" i="1"/>
  <c r="S34989" i="1"/>
  <c r="M34988" i="1"/>
  <c r="U34987" i="1"/>
  <c r="J34989" i="1"/>
  <c r="R34988" i="1"/>
  <c r="P34987" i="1" l="1"/>
  <c r="J34990" i="1"/>
  <c r="R34989" i="1"/>
  <c r="M34989" i="1"/>
  <c r="U34988" i="1"/>
  <c r="K34991" i="1"/>
  <c r="S34990" i="1"/>
  <c r="L34989" i="1"/>
  <c r="T34988" i="1"/>
  <c r="I34989" i="1"/>
  <c r="Q34988" i="1"/>
  <c r="N34989" i="1"/>
  <c r="V34988" i="1"/>
  <c r="P34988" i="1" l="1"/>
  <c r="N34990" i="1"/>
  <c r="V34989" i="1"/>
  <c r="I34990" i="1"/>
  <c r="Q34989" i="1"/>
  <c r="L34990" i="1"/>
  <c r="T34989" i="1"/>
  <c r="K34992" i="1"/>
  <c r="S34991" i="1"/>
  <c r="M34990" i="1"/>
  <c r="U34989" i="1"/>
  <c r="J34991" i="1"/>
  <c r="R34990" i="1"/>
  <c r="P34989" i="1" l="1"/>
  <c r="J34992" i="1"/>
  <c r="R34991" i="1"/>
  <c r="M34991" i="1"/>
  <c r="U34990" i="1"/>
  <c r="K34993" i="1"/>
  <c r="S34992" i="1"/>
  <c r="L34991" i="1"/>
  <c r="T34990" i="1"/>
  <c r="I34991" i="1"/>
  <c r="Q34990" i="1"/>
  <c r="N34991" i="1"/>
  <c r="V34990" i="1"/>
  <c r="P34990" i="1" l="1"/>
  <c r="N34992" i="1"/>
  <c r="V34991" i="1"/>
  <c r="I34992" i="1"/>
  <c r="Q34991" i="1"/>
  <c r="L34992" i="1"/>
  <c r="T34991" i="1"/>
  <c r="K34994" i="1"/>
  <c r="S34993" i="1"/>
  <c r="M34992" i="1"/>
  <c r="U34991" i="1"/>
  <c r="J34993" i="1"/>
  <c r="R34992" i="1"/>
  <c r="P34991" i="1" l="1"/>
  <c r="J34994" i="1"/>
  <c r="R34993" i="1"/>
  <c r="M34993" i="1"/>
  <c r="U34992" i="1"/>
  <c r="K34995" i="1"/>
  <c r="S34994" i="1"/>
  <c r="L34993" i="1"/>
  <c r="T34992" i="1"/>
  <c r="I34993" i="1"/>
  <c r="Q34992" i="1"/>
  <c r="N34993" i="1"/>
  <c r="V34992" i="1"/>
  <c r="P34992" i="1" l="1"/>
  <c r="N34994" i="1"/>
  <c r="V34993" i="1"/>
  <c r="I34994" i="1"/>
  <c r="Q34993" i="1"/>
  <c r="L34994" i="1"/>
  <c r="T34993" i="1"/>
  <c r="K34996" i="1"/>
  <c r="S34995" i="1"/>
  <c r="M34994" i="1"/>
  <c r="U34993" i="1"/>
  <c r="J34995" i="1"/>
  <c r="R34994" i="1"/>
  <c r="P34993" i="1" l="1"/>
  <c r="J34996" i="1"/>
  <c r="R34995" i="1"/>
  <c r="M34995" i="1"/>
  <c r="U34994" i="1"/>
  <c r="K34997" i="1"/>
  <c r="S34996" i="1"/>
  <c r="L34995" i="1"/>
  <c r="T34994" i="1"/>
  <c r="I34995" i="1"/>
  <c r="Q34994" i="1"/>
  <c r="N34995" i="1"/>
  <c r="V34994" i="1"/>
  <c r="P34994" i="1" l="1"/>
  <c r="N34996" i="1"/>
  <c r="V34995" i="1"/>
  <c r="I34996" i="1"/>
  <c r="Q34995" i="1"/>
  <c r="L34996" i="1"/>
  <c r="T34995" i="1"/>
  <c r="K34998" i="1"/>
  <c r="S34997" i="1"/>
  <c r="M34996" i="1"/>
  <c r="U34995" i="1"/>
  <c r="J34997" i="1"/>
  <c r="R34996" i="1"/>
  <c r="P34995" i="1" l="1"/>
  <c r="J34998" i="1"/>
  <c r="R34997" i="1"/>
  <c r="M34997" i="1"/>
  <c r="U34996" i="1"/>
  <c r="K34999" i="1"/>
  <c r="S34998" i="1"/>
  <c r="L34997" i="1"/>
  <c r="T34996" i="1"/>
  <c r="I34997" i="1"/>
  <c r="Q34996" i="1"/>
  <c r="N34997" i="1"/>
  <c r="V34996" i="1"/>
  <c r="P34996" i="1" l="1"/>
  <c r="N34998" i="1"/>
  <c r="V34997" i="1"/>
  <c r="I34998" i="1"/>
  <c r="Q34997" i="1"/>
  <c r="L34998" i="1"/>
  <c r="T34997" i="1"/>
  <c r="K35000" i="1"/>
  <c r="S34999" i="1"/>
  <c r="M34998" i="1"/>
  <c r="U34997" i="1"/>
  <c r="J34999" i="1"/>
  <c r="R34998" i="1"/>
  <c r="P34997" i="1" l="1"/>
  <c r="J35000" i="1"/>
  <c r="R34999" i="1"/>
  <c r="M34999" i="1"/>
  <c r="U34998" i="1"/>
  <c r="K35001" i="1"/>
  <c r="S35000" i="1"/>
  <c r="L34999" i="1"/>
  <c r="T34998" i="1"/>
  <c r="I34999" i="1"/>
  <c r="Q34998" i="1"/>
  <c r="N34999" i="1"/>
  <c r="V34998" i="1"/>
  <c r="P34998" i="1" l="1"/>
  <c r="N35000" i="1"/>
  <c r="V34999" i="1"/>
  <c r="I35000" i="1"/>
  <c r="Q34999" i="1"/>
  <c r="L35000" i="1"/>
  <c r="T34999" i="1"/>
  <c r="K35002" i="1"/>
  <c r="S35001" i="1"/>
  <c r="M35000" i="1"/>
  <c r="U34999" i="1"/>
  <c r="J35001" i="1"/>
  <c r="R35000" i="1"/>
  <c r="P34999" i="1" l="1"/>
  <c r="J35002" i="1"/>
  <c r="R35001" i="1"/>
  <c r="M35001" i="1"/>
  <c r="U35000" i="1"/>
  <c r="K35003" i="1"/>
  <c r="S35002" i="1"/>
  <c r="L35001" i="1"/>
  <c r="T35000" i="1"/>
  <c r="I35001" i="1"/>
  <c r="Q35000" i="1"/>
  <c r="P35000" i="1" s="1"/>
  <c r="N35001" i="1"/>
  <c r="V35000" i="1"/>
  <c r="N35002" i="1" l="1"/>
  <c r="V35001" i="1"/>
  <c r="I35002" i="1"/>
  <c r="Q35001" i="1"/>
  <c r="L35002" i="1"/>
  <c r="T35001" i="1"/>
  <c r="K35004" i="1"/>
  <c r="S35003" i="1"/>
  <c r="M35002" i="1"/>
  <c r="U35001" i="1"/>
  <c r="J35003" i="1"/>
  <c r="R35002" i="1"/>
  <c r="P35001" i="1" l="1"/>
  <c r="J35004" i="1"/>
  <c r="R35003" i="1"/>
  <c r="M35003" i="1"/>
  <c r="U35002" i="1"/>
  <c r="K35005" i="1"/>
  <c r="S35004" i="1"/>
  <c r="L35003" i="1"/>
  <c r="T35002" i="1"/>
  <c r="I35003" i="1"/>
  <c r="Q35002" i="1"/>
  <c r="N35003" i="1"/>
  <c r="V35002" i="1"/>
  <c r="P35002" i="1" l="1"/>
  <c r="N35004" i="1"/>
  <c r="V35003" i="1"/>
  <c r="I35004" i="1"/>
  <c r="Q35003" i="1"/>
  <c r="L35004" i="1"/>
  <c r="T35003" i="1"/>
  <c r="K35006" i="1"/>
  <c r="S35005" i="1"/>
  <c r="M35004" i="1"/>
  <c r="U35003" i="1"/>
  <c r="J35005" i="1"/>
  <c r="R35004" i="1"/>
  <c r="P35003" i="1" l="1"/>
  <c r="J35006" i="1"/>
  <c r="R35005" i="1"/>
  <c r="M35005" i="1"/>
  <c r="U35004" i="1"/>
  <c r="K35007" i="1"/>
  <c r="S35006" i="1"/>
  <c r="L35005" i="1"/>
  <c r="T35004" i="1"/>
  <c r="I35005" i="1"/>
  <c r="Q35004" i="1"/>
  <c r="N35005" i="1"/>
  <c r="V35004" i="1"/>
  <c r="P35004" i="1" l="1"/>
  <c r="N35006" i="1"/>
  <c r="V35005" i="1"/>
  <c r="I35006" i="1"/>
  <c r="Q35005" i="1"/>
  <c r="L35006" i="1"/>
  <c r="T35005" i="1"/>
  <c r="K35008" i="1"/>
  <c r="S35007" i="1"/>
  <c r="M35006" i="1"/>
  <c r="U35005" i="1"/>
  <c r="J35007" i="1"/>
  <c r="R35006" i="1"/>
  <c r="P35005" i="1" l="1"/>
  <c r="J35008" i="1"/>
  <c r="R35007" i="1"/>
  <c r="M35007" i="1"/>
  <c r="U35006" i="1"/>
  <c r="K35009" i="1"/>
  <c r="S35008" i="1"/>
  <c r="L35007" i="1"/>
  <c r="T35006" i="1"/>
  <c r="I35007" i="1"/>
  <c r="Q35006" i="1"/>
  <c r="N35007" i="1"/>
  <c r="V35006" i="1"/>
  <c r="P35006" i="1" l="1"/>
  <c r="N35008" i="1"/>
  <c r="V35007" i="1"/>
  <c r="I35008" i="1"/>
  <c r="Q35007" i="1"/>
  <c r="L35008" i="1"/>
  <c r="T35007" i="1"/>
  <c r="K35010" i="1"/>
  <c r="S35009" i="1"/>
  <c r="M35008" i="1"/>
  <c r="U35007" i="1"/>
  <c r="J35009" i="1"/>
  <c r="R35008" i="1"/>
  <c r="P35007" i="1" l="1"/>
  <c r="J35010" i="1"/>
  <c r="R35009" i="1"/>
  <c r="M35009" i="1"/>
  <c r="U35008" i="1"/>
  <c r="K35011" i="1"/>
  <c r="S35010" i="1"/>
  <c r="L35009" i="1"/>
  <c r="T35008" i="1"/>
  <c r="I35009" i="1"/>
  <c r="Q35008" i="1"/>
  <c r="N35009" i="1"/>
  <c r="V35008" i="1"/>
  <c r="P35008" i="1" l="1"/>
  <c r="N35010" i="1"/>
  <c r="V35009" i="1"/>
  <c r="I35010" i="1"/>
  <c r="Q35009" i="1"/>
  <c r="L35010" i="1"/>
  <c r="T35009" i="1"/>
  <c r="K35012" i="1"/>
  <c r="S35011" i="1"/>
  <c r="M35010" i="1"/>
  <c r="U35009" i="1"/>
  <c r="J35011" i="1"/>
  <c r="R35010" i="1"/>
  <c r="P35009" i="1" l="1"/>
  <c r="J35012" i="1"/>
  <c r="R35011" i="1"/>
  <c r="M35011" i="1"/>
  <c r="U35010" i="1"/>
  <c r="K35013" i="1"/>
  <c r="S35012" i="1"/>
  <c r="L35011" i="1"/>
  <c r="T35010" i="1"/>
  <c r="I35011" i="1"/>
  <c r="Q35010" i="1"/>
  <c r="N35011" i="1"/>
  <c r="V35010" i="1"/>
  <c r="P35010" i="1" l="1"/>
  <c r="N35012" i="1"/>
  <c r="V35011" i="1"/>
  <c r="I35012" i="1"/>
  <c r="Q35011" i="1"/>
  <c r="L35012" i="1"/>
  <c r="T35011" i="1"/>
  <c r="K35014" i="1"/>
  <c r="S35013" i="1"/>
  <c r="M35012" i="1"/>
  <c r="U35011" i="1"/>
  <c r="J35013" i="1"/>
  <c r="R35012" i="1"/>
  <c r="P35011" i="1" l="1"/>
  <c r="J35014" i="1"/>
  <c r="R35013" i="1"/>
  <c r="M35013" i="1"/>
  <c r="U35012" i="1"/>
  <c r="K35015" i="1"/>
  <c r="S35014" i="1"/>
  <c r="L35013" i="1"/>
  <c r="T35012" i="1"/>
  <c r="I35013" i="1"/>
  <c r="Q35012" i="1"/>
  <c r="N35013" i="1"/>
  <c r="V35012" i="1"/>
  <c r="P35012" i="1" l="1"/>
  <c r="N35014" i="1"/>
  <c r="V35013" i="1"/>
  <c r="I35014" i="1"/>
  <c r="Q35013" i="1"/>
  <c r="L35014" i="1"/>
  <c r="T35013" i="1"/>
  <c r="K35016" i="1"/>
  <c r="S35015" i="1"/>
  <c r="M35014" i="1"/>
  <c r="U35013" i="1"/>
  <c r="J35015" i="1"/>
  <c r="R35014" i="1"/>
  <c r="P35013" i="1" l="1"/>
  <c r="J35016" i="1"/>
  <c r="R35015" i="1"/>
  <c r="M35015" i="1"/>
  <c r="U35014" i="1"/>
  <c r="K35017" i="1"/>
  <c r="S35016" i="1"/>
  <c r="L35015" i="1"/>
  <c r="T35014" i="1"/>
  <c r="I35015" i="1"/>
  <c r="Q35014" i="1"/>
  <c r="P35014" i="1" s="1"/>
  <c r="N35015" i="1"/>
  <c r="V35014" i="1"/>
  <c r="N35016" i="1" l="1"/>
  <c r="V35015" i="1"/>
  <c r="I35016" i="1"/>
  <c r="Q35015" i="1"/>
  <c r="L35016" i="1"/>
  <c r="T35015" i="1"/>
  <c r="K35018" i="1"/>
  <c r="S35017" i="1"/>
  <c r="M35016" i="1"/>
  <c r="U35015" i="1"/>
  <c r="J35017" i="1"/>
  <c r="R35016" i="1"/>
  <c r="P35015" i="1" l="1"/>
  <c r="J35018" i="1"/>
  <c r="R35017" i="1"/>
  <c r="M35017" i="1"/>
  <c r="U35016" i="1"/>
  <c r="K35019" i="1"/>
  <c r="S35018" i="1"/>
  <c r="L35017" i="1"/>
  <c r="T35016" i="1"/>
  <c r="I35017" i="1"/>
  <c r="Q35016" i="1"/>
  <c r="P35016" i="1" s="1"/>
  <c r="N35017" i="1"/>
  <c r="V35016" i="1"/>
  <c r="N35018" i="1" l="1"/>
  <c r="V35017" i="1"/>
  <c r="I35018" i="1"/>
  <c r="Q35017" i="1"/>
  <c r="L35018" i="1"/>
  <c r="T35017" i="1"/>
  <c r="K35020" i="1"/>
  <c r="S35019" i="1"/>
  <c r="M35018" i="1"/>
  <c r="U35017" i="1"/>
  <c r="J35019" i="1"/>
  <c r="R35018" i="1"/>
  <c r="P35017" i="1" l="1"/>
  <c r="J35020" i="1"/>
  <c r="R35019" i="1"/>
  <c r="M35019" i="1"/>
  <c r="U35018" i="1"/>
  <c r="K35021" i="1"/>
  <c r="S35020" i="1"/>
  <c r="L35019" i="1"/>
  <c r="T35018" i="1"/>
  <c r="I35019" i="1"/>
  <c r="Q35018" i="1"/>
  <c r="N35019" i="1"/>
  <c r="V35018" i="1"/>
  <c r="P35018" i="1" l="1"/>
  <c r="N35020" i="1"/>
  <c r="V35019" i="1"/>
  <c r="I35020" i="1"/>
  <c r="Q35019" i="1"/>
  <c r="L35020" i="1"/>
  <c r="T35019" i="1"/>
  <c r="K35022" i="1"/>
  <c r="S35021" i="1"/>
  <c r="M35020" i="1"/>
  <c r="U35019" i="1"/>
  <c r="J35021" i="1"/>
  <c r="R35020" i="1"/>
  <c r="P35019" i="1" l="1"/>
  <c r="J35022" i="1"/>
  <c r="R35021" i="1"/>
  <c r="M35021" i="1"/>
  <c r="U35020" i="1"/>
  <c r="K35023" i="1"/>
  <c r="S35022" i="1"/>
  <c r="L35021" i="1"/>
  <c r="T35020" i="1"/>
  <c r="I35021" i="1"/>
  <c r="Q35020" i="1"/>
  <c r="N35021" i="1"/>
  <c r="V35020" i="1"/>
  <c r="P35020" i="1" l="1"/>
  <c r="N35022" i="1"/>
  <c r="V35021" i="1"/>
  <c r="I35022" i="1"/>
  <c r="Q35021" i="1"/>
  <c r="L35022" i="1"/>
  <c r="T35021" i="1"/>
  <c r="K35024" i="1"/>
  <c r="S35023" i="1"/>
  <c r="M35022" i="1"/>
  <c r="U35021" i="1"/>
  <c r="J35023" i="1"/>
  <c r="R35022" i="1"/>
  <c r="P35021" i="1" l="1"/>
  <c r="J35024" i="1"/>
  <c r="R35023" i="1"/>
  <c r="M35023" i="1"/>
  <c r="U35022" i="1"/>
  <c r="K35025" i="1"/>
  <c r="S35024" i="1"/>
  <c r="L35023" i="1"/>
  <c r="T35022" i="1"/>
  <c r="I35023" i="1"/>
  <c r="Q35022" i="1"/>
  <c r="N35023" i="1"/>
  <c r="V35022" i="1"/>
  <c r="P35022" i="1" l="1"/>
  <c r="N35024" i="1"/>
  <c r="V35023" i="1"/>
  <c r="I35024" i="1"/>
  <c r="Q35023" i="1"/>
  <c r="L35024" i="1"/>
  <c r="T35023" i="1"/>
  <c r="K35026" i="1"/>
  <c r="S35025" i="1"/>
  <c r="M35024" i="1"/>
  <c r="U35023" i="1"/>
  <c r="J35025" i="1"/>
  <c r="R35024" i="1"/>
  <c r="P35023" i="1" l="1"/>
  <c r="J35026" i="1"/>
  <c r="R35025" i="1"/>
  <c r="M35025" i="1"/>
  <c r="U35024" i="1"/>
  <c r="K35027" i="1"/>
  <c r="S35026" i="1"/>
  <c r="L35025" i="1"/>
  <c r="T35024" i="1"/>
  <c r="I35025" i="1"/>
  <c r="Q35024" i="1"/>
  <c r="P35024" i="1" s="1"/>
  <c r="N35025" i="1"/>
  <c r="V35024" i="1"/>
  <c r="N35026" i="1" l="1"/>
  <c r="V35025" i="1"/>
  <c r="I35026" i="1"/>
  <c r="Q35025" i="1"/>
  <c r="L35026" i="1"/>
  <c r="T35025" i="1"/>
  <c r="K35028" i="1"/>
  <c r="S35027" i="1"/>
  <c r="M35026" i="1"/>
  <c r="U35025" i="1"/>
  <c r="J35027" i="1"/>
  <c r="R35026" i="1"/>
  <c r="P35025" i="1" l="1"/>
  <c r="J35028" i="1"/>
  <c r="R35027" i="1"/>
  <c r="M35027" i="1"/>
  <c r="U35026" i="1"/>
  <c r="K35029" i="1"/>
  <c r="S35028" i="1"/>
  <c r="L35027" i="1"/>
  <c r="T35026" i="1"/>
  <c r="I35027" i="1"/>
  <c r="Q35026" i="1"/>
  <c r="N35027" i="1"/>
  <c r="V35026" i="1"/>
  <c r="P35026" i="1" l="1"/>
  <c r="N35028" i="1"/>
  <c r="V35027" i="1"/>
  <c r="I35028" i="1"/>
  <c r="Q35027" i="1"/>
  <c r="L35028" i="1"/>
  <c r="T35027" i="1"/>
  <c r="K35030" i="1"/>
  <c r="S35029" i="1"/>
  <c r="M35028" i="1"/>
  <c r="U35027" i="1"/>
  <c r="J35029" i="1"/>
  <c r="R35028" i="1"/>
  <c r="P35027" i="1" l="1"/>
  <c r="J35030" i="1"/>
  <c r="R35029" i="1"/>
  <c r="M35029" i="1"/>
  <c r="U35028" i="1"/>
  <c r="K35031" i="1"/>
  <c r="S35030" i="1"/>
  <c r="L35029" i="1"/>
  <c r="T35028" i="1"/>
  <c r="I35029" i="1"/>
  <c r="Q35028" i="1"/>
  <c r="N35029" i="1"/>
  <c r="V35028" i="1"/>
  <c r="P35028" i="1" l="1"/>
  <c r="N35030" i="1"/>
  <c r="V35029" i="1"/>
  <c r="I35030" i="1"/>
  <c r="Q35029" i="1"/>
  <c r="L35030" i="1"/>
  <c r="T35029" i="1"/>
  <c r="K35032" i="1"/>
  <c r="S35031" i="1"/>
  <c r="M35030" i="1"/>
  <c r="U35029" i="1"/>
  <c r="J35031" i="1"/>
  <c r="R35030" i="1"/>
  <c r="P35029" i="1" l="1"/>
  <c r="J35032" i="1"/>
  <c r="R35031" i="1"/>
  <c r="M35031" i="1"/>
  <c r="U35030" i="1"/>
  <c r="K35033" i="1"/>
  <c r="S35032" i="1"/>
  <c r="L35031" i="1"/>
  <c r="T35030" i="1"/>
  <c r="I35031" i="1"/>
  <c r="Q35030" i="1"/>
  <c r="P35030" i="1" s="1"/>
  <c r="N35031" i="1"/>
  <c r="V35030" i="1"/>
  <c r="N35032" i="1" l="1"/>
  <c r="V35031" i="1"/>
  <c r="I35032" i="1"/>
  <c r="Q35031" i="1"/>
  <c r="L35032" i="1"/>
  <c r="T35031" i="1"/>
  <c r="K35034" i="1"/>
  <c r="S35033" i="1"/>
  <c r="M35032" i="1"/>
  <c r="U35031" i="1"/>
  <c r="J35033" i="1"/>
  <c r="R35032" i="1"/>
  <c r="P35031" i="1" l="1"/>
  <c r="J35034" i="1"/>
  <c r="R35033" i="1"/>
  <c r="M35033" i="1"/>
  <c r="U35032" i="1"/>
  <c r="K35035" i="1"/>
  <c r="S35034" i="1"/>
  <c r="L35033" i="1"/>
  <c r="T35032" i="1"/>
  <c r="I35033" i="1"/>
  <c r="Q35032" i="1"/>
  <c r="N35033" i="1"/>
  <c r="V35032" i="1"/>
  <c r="P35032" i="1" l="1"/>
  <c r="N35034" i="1"/>
  <c r="V35033" i="1"/>
  <c r="I35034" i="1"/>
  <c r="Q35033" i="1"/>
  <c r="L35034" i="1"/>
  <c r="T35033" i="1"/>
  <c r="K35036" i="1"/>
  <c r="S35035" i="1"/>
  <c r="M35034" i="1"/>
  <c r="U35033" i="1"/>
  <c r="J35035" i="1"/>
  <c r="R35034" i="1"/>
  <c r="P35033" i="1" l="1"/>
  <c r="J35036" i="1"/>
  <c r="R35035" i="1"/>
  <c r="M35035" i="1"/>
  <c r="U35034" i="1"/>
  <c r="K35037" i="1"/>
  <c r="S35036" i="1"/>
  <c r="L35035" i="1"/>
  <c r="T35034" i="1"/>
  <c r="I35035" i="1"/>
  <c r="Q35034" i="1"/>
  <c r="N35035" i="1"/>
  <c r="V35034" i="1"/>
  <c r="P35034" i="1" l="1"/>
  <c r="N35036" i="1"/>
  <c r="V35035" i="1"/>
  <c r="I35036" i="1"/>
  <c r="Q35035" i="1"/>
  <c r="L35036" i="1"/>
  <c r="T35035" i="1"/>
  <c r="K35038" i="1"/>
  <c r="S35037" i="1"/>
  <c r="M35036" i="1"/>
  <c r="U35035" i="1"/>
  <c r="J35037" i="1"/>
  <c r="R35036" i="1"/>
  <c r="P35035" i="1" l="1"/>
  <c r="J35038" i="1"/>
  <c r="R35037" i="1"/>
  <c r="M35037" i="1"/>
  <c r="U35036" i="1"/>
  <c r="K35039" i="1"/>
  <c r="S35038" i="1"/>
  <c r="L35037" i="1"/>
  <c r="T35036" i="1"/>
  <c r="I35037" i="1"/>
  <c r="Q35036" i="1"/>
  <c r="N35037" i="1"/>
  <c r="V35036" i="1"/>
  <c r="P35036" i="1" l="1"/>
  <c r="N35038" i="1"/>
  <c r="V35037" i="1"/>
  <c r="I35038" i="1"/>
  <c r="Q35037" i="1"/>
  <c r="L35038" i="1"/>
  <c r="T35037" i="1"/>
  <c r="K35040" i="1"/>
  <c r="S35039" i="1"/>
  <c r="M35038" i="1"/>
  <c r="U35037" i="1"/>
  <c r="J35039" i="1"/>
  <c r="R35038" i="1"/>
  <c r="P35037" i="1" l="1"/>
  <c r="J35040" i="1"/>
  <c r="R35039" i="1"/>
  <c r="M35039" i="1"/>
  <c r="U35038" i="1"/>
  <c r="K35041" i="1"/>
  <c r="S35040" i="1"/>
  <c r="L35039" i="1"/>
  <c r="T35038" i="1"/>
  <c r="I35039" i="1"/>
  <c r="Q35038" i="1"/>
  <c r="N35039" i="1"/>
  <c r="V35038" i="1"/>
  <c r="P35038" i="1" l="1"/>
  <c r="N35040" i="1"/>
  <c r="V35039" i="1"/>
  <c r="I35040" i="1"/>
  <c r="Q35039" i="1"/>
  <c r="L35040" i="1"/>
  <c r="T35039" i="1"/>
  <c r="K35042" i="1"/>
  <c r="S35041" i="1"/>
  <c r="M35040" i="1"/>
  <c r="U35039" i="1"/>
  <c r="J35041" i="1"/>
  <c r="R35040" i="1"/>
  <c r="P35039" i="1" l="1"/>
  <c r="J35042" i="1"/>
  <c r="R35041" i="1"/>
  <c r="M35041" i="1"/>
  <c r="U35040" i="1"/>
  <c r="K35043" i="1"/>
  <c r="S35042" i="1"/>
  <c r="L35041" i="1"/>
  <c r="T35040" i="1"/>
  <c r="I35041" i="1"/>
  <c r="Q35040" i="1"/>
  <c r="P35040" i="1" s="1"/>
  <c r="N35041" i="1"/>
  <c r="V35040" i="1"/>
  <c r="N35042" i="1" l="1"/>
  <c r="V35041" i="1"/>
  <c r="I35042" i="1"/>
  <c r="Q35041" i="1"/>
  <c r="L35042" i="1"/>
  <c r="T35041" i="1"/>
  <c r="K35044" i="1"/>
  <c r="S35043" i="1"/>
  <c r="M35042" i="1"/>
  <c r="U35041" i="1"/>
  <c r="J35043" i="1"/>
  <c r="R35042" i="1"/>
  <c r="P35041" i="1" l="1"/>
  <c r="J35044" i="1"/>
  <c r="R35043" i="1"/>
  <c r="M35043" i="1"/>
  <c r="U35042" i="1"/>
  <c r="K35045" i="1"/>
  <c r="S35044" i="1"/>
  <c r="L35043" i="1"/>
  <c r="T35042" i="1"/>
  <c r="I35043" i="1"/>
  <c r="Q35042" i="1"/>
  <c r="N35043" i="1"/>
  <c r="V35042" i="1"/>
  <c r="P35042" i="1" l="1"/>
  <c r="N35044" i="1"/>
  <c r="V35043" i="1"/>
  <c r="I35044" i="1"/>
  <c r="Q35043" i="1"/>
  <c r="L35044" i="1"/>
  <c r="T35043" i="1"/>
  <c r="K35046" i="1"/>
  <c r="S35045" i="1"/>
  <c r="M35044" i="1"/>
  <c r="U35043" i="1"/>
  <c r="J35045" i="1"/>
  <c r="R35044" i="1"/>
  <c r="P35043" i="1" l="1"/>
  <c r="J35046" i="1"/>
  <c r="R35045" i="1"/>
  <c r="M35045" i="1"/>
  <c r="U35044" i="1"/>
  <c r="K35047" i="1"/>
  <c r="S35046" i="1"/>
  <c r="L35045" i="1"/>
  <c r="T35044" i="1"/>
  <c r="I35045" i="1"/>
  <c r="Q35044" i="1"/>
  <c r="N35045" i="1"/>
  <c r="V35044" i="1"/>
  <c r="P35044" i="1" l="1"/>
  <c r="N35046" i="1"/>
  <c r="V35045" i="1"/>
  <c r="I35046" i="1"/>
  <c r="Q35045" i="1"/>
  <c r="L35046" i="1"/>
  <c r="T35045" i="1"/>
  <c r="K35048" i="1"/>
  <c r="S35047" i="1"/>
  <c r="M35046" i="1"/>
  <c r="U35045" i="1"/>
  <c r="J35047" i="1"/>
  <c r="R35046" i="1"/>
  <c r="P35045" i="1" l="1"/>
  <c r="J35048" i="1"/>
  <c r="R35047" i="1"/>
  <c r="M35047" i="1"/>
  <c r="U35046" i="1"/>
  <c r="K35049" i="1"/>
  <c r="S35048" i="1"/>
  <c r="L35047" i="1"/>
  <c r="T35046" i="1"/>
  <c r="I35047" i="1"/>
  <c r="Q35046" i="1"/>
  <c r="N35047" i="1"/>
  <c r="V35046" i="1"/>
  <c r="P35046" i="1" l="1"/>
  <c r="N35048" i="1"/>
  <c r="V35047" i="1"/>
  <c r="I35048" i="1"/>
  <c r="Q35047" i="1"/>
  <c r="L35048" i="1"/>
  <c r="T35047" i="1"/>
  <c r="K35050" i="1"/>
  <c r="S35049" i="1"/>
  <c r="M35048" i="1"/>
  <c r="U35047" i="1"/>
  <c r="J35049" i="1"/>
  <c r="R35048" i="1"/>
  <c r="P35047" i="1" l="1"/>
  <c r="J35050" i="1"/>
  <c r="R35049" i="1"/>
  <c r="M35049" i="1"/>
  <c r="U35048" i="1"/>
  <c r="K35051" i="1"/>
  <c r="S35050" i="1"/>
  <c r="L35049" i="1"/>
  <c r="T35048" i="1"/>
  <c r="I35049" i="1"/>
  <c r="Q35048" i="1"/>
  <c r="N35049" i="1"/>
  <c r="V35048" i="1"/>
  <c r="P35048" i="1" l="1"/>
  <c r="N35050" i="1"/>
  <c r="V35049" i="1"/>
  <c r="I35050" i="1"/>
  <c r="Q35049" i="1"/>
  <c r="L35050" i="1"/>
  <c r="T35049" i="1"/>
  <c r="K35052" i="1"/>
  <c r="S35051" i="1"/>
  <c r="M35050" i="1"/>
  <c r="U35049" i="1"/>
  <c r="J35051" i="1"/>
  <c r="R35050" i="1"/>
  <c r="P35049" i="1" l="1"/>
  <c r="J35052" i="1"/>
  <c r="R35051" i="1"/>
  <c r="M35051" i="1"/>
  <c r="U35050" i="1"/>
  <c r="K35053" i="1"/>
  <c r="S35052" i="1"/>
  <c r="L35051" i="1"/>
  <c r="T35050" i="1"/>
  <c r="I35051" i="1"/>
  <c r="Q35050" i="1"/>
  <c r="N35051" i="1"/>
  <c r="V35050" i="1"/>
  <c r="P35050" i="1" l="1"/>
  <c r="N35052" i="1"/>
  <c r="V35051" i="1"/>
  <c r="I35052" i="1"/>
  <c r="Q35051" i="1"/>
  <c r="L35052" i="1"/>
  <c r="T35051" i="1"/>
  <c r="K35054" i="1"/>
  <c r="S35053" i="1"/>
  <c r="M35052" i="1"/>
  <c r="U35051" i="1"/>
  <c r="J35053" i="1"/>
  <c r="R35052" i="1"/>
  <c r="P35051" i="1" l="1"/>
  <c r="J35054" i="1"/>
  <c r="R35053" i="1"/>
  <c r="M35053" i="1"/>
  <c r="U35052" i="1"/>
  <c r="K35055" i="1"/>
  <c r="S35054" i="1"/>
  <c r="L35053" i="1"/>
  <c r="T35052" i="1"/>
  <c r="I35053" i="1"/>
  <c r="Q35052" i="1"/>
  <c r="N35053" i="1"/>
  <c r="V35052" i="1"/>
  <c r="P35052" i="1" l="1"/>
  <c r="N35054" i="1"/>
  <c r="V35053" i="1"/>
  <c r="I35054" i="1"/>
  <c r="Q35053" i="1"/>
  <c r="L35054" i="1"/>
  <c r="T35053" i="1"/>
  <c r="K35056" i="1"/>
  <c r="S35055" i="1"/>
  <c r="M35054" i="1"/>
  <c r="U35053" i="1"/>
  <c r="J35055" i="1"/>
  <c r="R35054" i="1"/>
  <c r="P35053" i="1" l="1"/>
  <c r="J35056" i="1"/>
  <c r="R35055" i="1"/>
  <c r="M35055" i="1"/>
  <c r="U35054" i="1"/>
  <c r="K35057" i="1"/>
  <c r="S35056" i="1"/>
  <c r="L35055" i="1"/>
  <c r="T35054" i="1"/>
  <c r="I35055" i="1"/>
  <c r="Q35054" i="1"/>
  <c r="N35055" i="1"/>
  <c r="V35054" i="1"/>
  <c r="P35054" i="1" l="1"/>
  <c r="N35056" i="1"/>
  <c r="V35055" i="1"/>
  <c r="I35056" i="1"/>
  <c r="Q35055" i="1"/>
  <c r="L35056" i="1"/>
  <c r="T35055" i="1"/>
  <c r="K35058" i="1"/>
  <c r="S35057" i="1"/>
  <c r="M35056" i="1"/>
  <c r="U35055" i="1"/>
  <c r="J35057" i="1"/>
  <c r="R35056" i="1"/>
  <c r="P35055" i="1" l="1"/>
  <c r="J35058" i="1"/>
  <c r="R35057" i="1"/>
  <c r="M35057" i="1"/>
  <c r="U35056" i="1"/>
  <c r="K35059" i="1"/>
  <c r="S35058" i="1"/>
  <c r="L35057" i="1"/>
  <c r="T35056" i="1"/>
  <c r="I35057" i="1"/>
  <c r="Q35056" i="1"/>
  <c r="P35056" i="1" s="1"/>
  <c r="N35057" i="1"/>
  <c r="V35056" i="1"/>
  <c r="N35058" i="1" l="1"/>
  <c r="V35057" i="1"/>
  <c r="I35058" i="1"/>
  <c r="Q35057" i="1"/>
  <c r="L35058" i="1"/>
  <c r="T35057" i="1"/>
  <c r="K35060" i="1"/>
  <c r="S35059" i="1"/>
  <c r="M35058" i="1"/>
  <c r="U35057" i="1"/>
  <c r="J35059" i="1"/>
  <c r="R35058" i="1"/>
  <c r="P35057" i="1" l="1"/>
  <c r="J35060" i="1"/>
  <c r="R35059" i="1"/>
  <c r="M35059" i="1"/>
  <c r="U35058" i="1"/>
  <c r="K35061" i="1"/>
  <c r="S35060" i="1"/>
  <c r="L35059" i="1"/>
  <c r="T35058" i="1"/>
  <c r="I35059" i="1"/>
  <c r="Q35058" i="1"/>
  <c r="N35059" i="1"/>
  <c r="V35058" i="1"/>
  <c r="P35058" i="1" l="1"/>
  <c r="N35060" i="1"/>
  <c r="V35059" i="1"/>
  <c r="I35060" i="1"/>
  <c r="Q35059" i="1"/>
  <c r="L35060" i="1"/>
  <c r="T35059" i="1"/>
  <c r="K35062" i="1"/>
  <c r="S35061" i="1"/>
  <c r="M35060" i="1"/>
  <c r="U35059" i="1"/>
  <c r="J35061" i="1"/>
  <c r="R35060" i="1"/>
  <c r="P35059" i="1" l="1"/>
  <c r="J35062" i="1"/>
  <c r="R35061" i="1"/>
  <c r="M35061" i="1"/>
  <c r="U35060" i="1"/>
  <c r="K35063" i="1"/>
  <c r="S35062" i="1"/>
  <c r="L35061" i="1"/>
  <c r="T35060" i="1"/>
  <c r="I35061" i="1"/>
  <c r="Q35060" i="1"/>
  <c r="P35060" i="1" s="1"/>
  <c r="N35061" i="1"/>
  <c r="V35060" i="1"/>
  <c r="N35062" i="1" l="1"/>
  <c r="V35061" i="1"/>
  <c r="I35062" i="1"/>
  <c r="Q35061" i="1"/>
  <c r="L35062" i="1"/>
  <c r="T35061" i="1"/>
  <c r="K35064" i="1"/>
  <c r="S35063" i="1"/>
  <c r="M35062" i="1"/>
  <c r="U35061" i="1"/>
  <c r="J35063" i="1"/>
  <c r="R35062" i="1"/>
  <c r="P35061" i="1" l="1"/>
  <c r="J35064" i="1"/>
  <c r="R35063" i="1"/>
  <c r="M35063" i="1"/>
  <c r="U35062" i="1"/>
  <c r="K35065" i="1"/>
  <c r="S35064" i="1"/>
  <c r="L35063" i="1"/>
  <c r="T35062" i="1"/>
  <c r="I35063" i="1"/>
  <c r="Q35062" i="1"/>
  <c r="N35063" i="1"/>
  <c r="V35062" i="1"/>
  <c r="P35062" i="1" l="1"/>
  <c r="N35064" i="1"/>
  <c r="V35063" i="1"/>
  <c r="I35064" i="1"/>
  <c r="Q35063" i="1"/>
  <c r="L35064" i="1"/>
  <c r="T35063" i="1"/>
  <c r="K35066" i="1"/>
  <c r="S35065" i="1"/>
  <c r="M35064" i="1"/>
  <c r="U35063" i="1"/>
  <c r="J35065" i="1"/>
  <c r="R35064" i="1"/>
  <c r="P35063" i="1" l="1"/>
  <c r="J35066" i="1"/>
  <c r="R35065" i="1"/>
  <c r="M35065" i="1"/>
  <c r="U35064" i="1"/>
  <c r="K35067" i="1"/>
  <c r="S35066" i="1"/>
  <c r="L35065" i="1"/>
  <c r="T35064" i="1"/>
  <c r="I35065" i="1"/>
  <c r="Q35064" i="1"/>
  <c r="N35065" i="1"/>
  <c r="V35064" i="1"/>
  <c r="P35064" i="1" l="1"/>
  <c r="N35066" i="1"/>
  <c r="V35065" i="1"/>
  <c r="I35066" i="1"/>
  <c r="Q35065" i="1"/>
  <c r="L35066" i="1"/>
  <c r="T35065" i="1"/>
  <c r="K35068" i="1"/>
  <c r="S35067" i="1"/>
  <c r="M35066" i="1"/>
  <c r="U35065" i="1"/>
  <c r="J35067" i="1"/>
  <c r="R35066" i="1"/>
  <c r="P35065" i="1" l="1"/>
  <c r="J35068" i="1"/>
  <c r="R35067" i="1"/>
  <c r="M35067" i="1"/>
  <c r="U35066" i="1"/>
  <c r="K35069" i="1"/>
  <c r="S35068" i="1"/>
  <c r="L35067" i="1"/>
  <c r="T35066" i="1"/>
  <c r="I35067" i="1"/>
  <c r="Q35066" i="1"/>
  <c r="N35067" i="1"/>
  <c r="V35066" i="1"/>
  <c r="P35066" i="1" l="1"/>
  <c r="N35068" i="1"/>
  <c r="V35067" i="1"/>
  <c r="I35068" i="1"/>
  <c r="Q35067" i="1"/>
  <c r="L35068" i="1"/>
  <c r="T35067" i="1"/>
  <c r="K35070" i="1"/>
  <c r="S35069" i="1"/>
  <c r="M35068" i="1"/>
  <c r="U35067" i="1"/>
  <c r="J35069" i="1"/>
  <c r="R35068" i="1"/>
  <c r="P35067" i="1" l="1"/>
  <c r="J35070" i="1"/>
  <c r="R35069" i="1"/>
  <c r="M35069" i="1"/>
  <c r="U35068" i="1"/>
  <c r="K35071" i="1"/>
  <c r="S35070" i="1"/>
  <c r="L35069" i="1"/>
  <c r="T35068" i="1"/>
  <c r="I35069" i="1"/>
  <c r="Q35068" i="1"/>
  <c r="N35069" i="1"/>
  <c r="V35068" i="1"/>
  <c r="P35068" i="1" l="1"/>
  <c r="N35070" i="1"/>
  <c r="V35069" i="1"/>
  <c r="I35070" i="1"/>
  <c r="Q35069" i="1"/>
  <c r="L35070" i="1"/>
  <c r="T35069" i="1"/>
  <c r="K35072" i="1"/>
  <c r="S35071" i="1"/>
  <c r="M35070" i="1"/>
  <c r="U35069" i="1"/>
  <c r="J35071" i="1"/>
  <c r="R35070" i="1"/>
  <c r="P35069" i="1" l="1"/>
  <c r="J35072" i="1"/>
  <c r="R35071" i="1"/>
  <c r="M35071" i="1"/>
  <c r="U35070" i="1"/>
  <c r="K35073" i="1"/>
  <c r="S35072" i="1"/>
  <c r="L35071" i="1"/>
  <c r="T35070" i="1"/>
  <c r="I35071" i="1"/>
  <c r="Q35070" i="1"/>
  <c r="N35071" i="1"/>
  <c r="V35070" i="1"/>
  <c r="P35070" i="1" l="1"/>
  <c r="N35072" i="1"/>
  <c r="V35071" i="1"/>
  <c r="I35072" i="1"/>
  <c r="Q35071" i="1"/>
  <c r="L35072" i="1"/>
  <c r="T35071" i="1"/>
  <c r="K35074" i="1"/>
  <c r="S35073" i="1"/>
  <c r="M35072" i="1"/>
  <c r="U35071" i="1"/>
  <c r="J35073" i="1"/>
  <c r="R35072" i="1"/>
  <c r="P35071" i="1" l="1"/>
  <c r="J35074" i="1"/>
  <c r="R35073" i="1"/>
  <c r="M35073" i="1"/>
  <c r="U35072" i="1"/>
  <c r="K35075" i="1"/>
  <c r="S35074" i="1"/>
  <c r="L35073" i="1"/>
  <c r="T35072" i="1"/>
  <c r="I35073" i="1"/>
  <c r="Q35072" i="1"/>
  <c r="N35073" i="1"/>
  <c r="V35072" i="1"/>
  <c r="P35072" i="1" l="1"/>
  <c r="N35074" i="1"/>
  <c r="V35073" i="1"/>
  <c r="I35074" i="1"/>
  <c r="Q35073" i="1"/>
  <c r="P35073" i="1" s="1"/>
  <c r="L35074" i="1"/>
  <c r="T35073" i="1"/>
  <c r="K35076" i="1"/>
  <c r="S35075" i="1"/>
  <c r="M35074" i="1"/>
  <c r="U35073" i="1"/>
  <c r="J35075" i="1"/>
  <c r="R35074" i="1"/>
  <c r="J35076" i="1" l="1"/>
  <c r="R35075" i="1"/>
  <c r="M35075" i="1"/>
  <c r="U35074" i="1"/>
  <c r="K35077" i="1"/>
  <c r="S35076" i="1"/>
  <c r="L35075" i="1"/>
  <c r="T35074" i="1"/>
  <c r="I35075" i="1"/>
  <c r="Q35074" i="1"/>
  <c r="N35075" i="1"/>
  <c r="V35074" i="1"/>
  <c r="P35074" i="1" l="1"/>
  <c r="N35076" i="1"/>
  <c r="V35075" i="1"/>
  <c r="I35076" i="1"/>
  <c r="Q35075" i="1"/>
  <c r="L35076" i="1"/>
  <c r="T35075" i="1"/>
  <c r="K35078" i="1"/>
  <c r="S35077" i="1"/>
  <c r="M35076" i="1"/>
  <c r="U35075" i="1"/>
  <c r="J35077" i="1"/>
  <c r="R35076" i="1"/>
  <c r="P35075" i="1" l="1"/>
  <c r="J35078" i="1"/>
  <c r="R35077" i="1"/>
  <c r="M35077" i="1"/>
  <c r="U35076" i="1"/>
  <c r="K35079" i="1"/>
  <c r="S35078" i="1"/>
  <c r="L35077" i="1"/>
  <c r="T35076" i="1"/>
  <c r="I35077" i="1"/>
  <c r="Q35076" i="1"/>
  <c r="N35077" i="1"/>
  <c r="V35076" i="1"/>
  <c r="P35076" i="1" l="1"/>
  <c r="N35078" i="1"/>
  <c r="V35077" i="1"/>
  <c r="I35078" i="1"/>
  <c r="Q35077" i="1"/>
  <c r="L35078" i="1"/>
  <c r="T35077" i="1"/>
  <c r="K35080" i="1"/>
  <c r="S35079" i="1"/>
  <c r="M35078" i="1"/>
  <c r="U35077" i="1"/>
  <c r="J35079" i="1"/>
  <c r="R35078" i="1"/>
  <c r="P35077" i="1" l="1"/>
  <c r="J35080" i="1"/>
  <c r="R35079" i="1"/>
  <c r="M35079" i="1"/>
  <c r="U35078" i="1"/>
  <c r="K35081" i="1"/>
  <c r="S35080" i="1"/>
  <c r="L35079" i="1"/>
  <c r="T35078" i="1"/>
  <c r="I35079" i="1"/>
  <c r="Q35078" i="1"/>
  <c r="N35079" i="1"/>
  <c r="V35078" i="1"/>
  <c r="P35078" i="1" l="1"/>
  <c r="N35080" i="1"/>
  <c r="V35079" i="1"/>
  <c r="I35080" i="1"/>
  <c r="Q35079" i="1"/>
  <c r="L35080" i="1"/>
  <c r="T35079" i="1"/>
  <c r="K35082" i="1"/>
  <c r="S35081" i="1"/>
  <c r="M35080" i="1"/>
  <c r="U35079" i="1"/>
  <c r="J35081" i="1"/>
  <c r="R35080" i="1"/>
  <c r="P35079" i="1" l="1"/>
  <c r="J35082" i="1"/>
  <c r="R35081" i="1"/>
  <c r="M35081" i="1"/>
  <c r="U35080" i="1"/>
  <c r="K35083" i="1"/>
  <c r="S35082" i="1"/>
  <c r="L35081" i="1"/>
  <c r="T35080" i="1"/>
  <c r="I35081" i="1"/>
  <c r="Q35080" i="1"/>
  <c r="N35081" i="1"/>
  <c r="V35080" i="1"/>
  <c r="P35080" i="1" l="1"/>
  <c r="N35082" i="1"/>
  <c r="V35081" i="1"/>
  <c r="I35082" i="1"/>
  <c r="Q35081" i="1"/>
  <c r="L35082" i="1"/>
  <c r="T35081" i="1"/>
  <c r="K35084" i="1"/>
  <c r="S35083" i="1"/>
  <c r="M35082" i="1"/>
  <c r="U35081" i="1"/>
  <c r="J35083" i="1"/>
  <c r="R35082" i="1"/>
  <c r="P35081" i="1" l="1"/>
  <c r="J35084" i="1"/>
  <c r="R35083" i="1"/>
  <c r="M35083" i="1"/>
  <c r="U35082" i="1"/>
  <c r="K35085" i="1"/>
  <c r="S35084" i="1"/>
  <c r="L35083" i="1"/>
  <c r="T35082" i="1"/>
  <c r="I35083" i="1"/>
  <c r="Q35082" i="1"/>
  <c r="N35083" i="1"/>
  <c r="V35082" i="1"/>
  <c r="P35082" i="1" l="1"/>
  <c r="N35084" i="1"/>
  <c r="V35083" i="1"/>
  <c r="I35084" i="1"/>
  <c r="Q35083" i="1"/>
  <c r="L35084" i="1"/>
  <c r="T35083" i="1"/>
  <c r="K35086" i="1"/>
  <c r="S35085" i="1"/>
  <c r="M35084" i="1"/>
  <c r="U35083" i="1"/>
  <c r="J35085" i="1"/>
  <c r="R35084" i="1"/>
  <c r="P35083" i="1" l="1"/>
  <c r="J35086" i="1"/>
  <c r="R35085" i="1"/>
  <c r="M35085" i="1"/>
  <c r="U35084" i="1"/>
  <c r="K35087" i="1"/>
  <c r="S35086" i="1"/>
  <c r="L35085" i="1"/>
  <c r="T35084" i="1"/>
  <c r="I35085" i="1"/>
  <c r="Q35084" i="1"/>
  <c r="N35085" i="1"/>
  <c r="V35084" i="1"/>
  <c r="P35084" i="1" l="1"/>
  <c r="N35086" i="1"/>
  <c r="V35085" i="1"/>
  <c r="I35086" i="1"/>
  <c r="Q35085" i="1"/>
  <c r="L35086" i="1"/>
  <c r="T35085" i="1"/>
  <c r="K35088" i="1"/>
  <c r="S35087" i="1"/>
  <c r="M35086" i="1"/>
  <c r="U35085" i="1"/>
  <c r="J35087" i="1"/>
  <c r="R35086" i="1"/>
  <c r="P35085" i="1" l="1"/>
  <c r="J35088" i="1"/>
  <c r="R35087" i="1"/>
  <c r="M35087" i="1"/>
  <c r="U35086" i="1"/>
  <c r="K35089" i="1"/>
  <c r="S35088" i="1"/>
  <c r="L35087" i="1"/>
  <c r="T35086" i="1"/>
  <c r="I35087" i="1"/>
  <c r="Q35086" i="1"/>
  <c r="N35087" i="1"/>
  <c r="V35086" i="1"/>
  <c r="P35086" i="1" l="1"/>
  <c r="N35088" i="1"/>
  <c r="V35087" i="1"/>
  <c r="I35088" i="1"/>
  <c r="Q35087" i="1"/>
  <c r="L35088" i="1"/>
  <c r="T35087" i="1"/>
  <c r="K35090" i="1"/>
  <c r="S35089" i="1"/>
  <c r="M35088" i="1"/>
  <c r="U35087" i="1"/>
  <c r="J35089" i="1"/>
  <c r="R35088" i="1"/>
  <c r="P35087" i="1" l="1"/>
  <c r="J35090" i="1"/>
  <c r="R35089" i="1"/>
  <c r="M35089" i="1"/>
  <c r="U35088" i="1"/>
  <c r="K35091" i="1"/>
  <c r="S35090" i="1"/>
  <c r="L35089" i="1"/>
  <c r="T35088" i="1"/>
  <c r="I35089" i="1"/>
  <c r="Q35088" i="1"/>
  <c r="N35089" i="1"/>
  <c r="V35088" i="1"/>
  <c r="P35088" i="1" l="1"/>
  <c r="N35090" i="1"/>
  <c r="V35089" i="1"/>
  <c r="I35090" i="1"/>
  <c r="Q35089" i="1"/>
  <c r="L35090" i="1"/>
  <c r="T35089" i="1"/>
  <c r="K35092" i="1"/>
  <c r="S35091" i="1"/>
  <c r="M35090" i="1"/>
  <c r="U35089" i="1"/>
  <c r="J35091" i="1"/>
  <c r="R35090" i="1"/>
  <c r="P35089" i="1" l="1"/>
  <c r="J35092" i="1"/>
  <c r="R35091" i="1"/>
  <c r="M35091" i="1"/>
  <c r="U35090" i="1"/>
  <c r="K35093" i="1"/>
  <c r="S35092" i="1"/>
  <c r="L35091" i="1"/>
  <c r="T35090" i="1"/>
  <c r="I35091" i="1"/>
  <c r="Q35090" i="1"/>
  <c r="N35091" i="1"/>
  <c r="V35090" i="1"/>
  <c r="P35090" i="1" l="1"/>
  <c r="N35092" i="1"/>
  <c r="V35091" i="1"/>
  <c r="I35092" i="1"/>
  <c r="Q35091" i="1"/>
  <c r="L35092" i="1"/>
  <c r="T35091" i="1"/>
  <c r="K35094" i="1"/>
  <c r="S35093" i="1"/>
  <c r="M35092" i="1"/>
  <c r="U35091" i="1"/>
  <c r="J35093" i="1"/>
  <c r="R35092" i="1"/>
  <c r="P35091" i="1" l="1"/>
  <c r="J35094" i="1"/>
  <c r="R35093" i="1"/>
  <c r="M35093" i="1"/>
  <c r="U35092" i="1"/>
  <c r="K35095" i="1"/>
  <c r="S35094" i="1"/>
  <c r="L35093" i="1"/>
  <c r="T35092" i="1"/>
  <c r="I35093" i="1"/>
  <c r="Q35092" i="1"/>
  <c r="N35093" i="1"/>
  <c r="V35092" i="1"/>
  <c r="P35092" i="1" l="1"/>
  <c r="N35094" i="1"/>
  <c r="V35093" i="1"/>
  <c r="I35094" i="1"/>
  <c r="Q35093" i="1"/>
  <c r="L35094" i="1"/>
  <c r="T35093" i="1"/>
  <c r="K35096" i="1"/>
  <c r="S35095" i="1"/>
  <c r="M35094" i="1"/>
  <c r="U35093" i="1"/>
  <c r="J35095" i="1"/>
  <c r="R35094" i="1"/>
  <c r="P35093" i="1" l="1"/>
  <c r="J35096" i="1"/>
  <c r="R35095" i="1"/>
  <c r="M35095" i="1"/>
  <c r="U35094" i="1"/>
  <c r="K35097" i="1"/>
  <c r="S35096" i="1"/>
  <c r="L35095" i="1"/>
  <c r="T35094" i="1"/>
  <c r="I35095" i="1"/>
  <c r="Q35094" i="1"/>
  <c r="P35094" i="1" s="1"/>
  <c r="N35095" i="1"/>
  <c r="V35094" i="1"/>
  <c r="N35096" i="1" l="1"/>
  <c r="V35095" i="1"/>
  <c r="I35096" i="1"/>
  <c r="Q35095" i="1"/>
  <c r="L35096" i="1"/>
  <c r="T35095" i="1"/>
  <c r="K35098" i="1"/>
  <c r="S35097" i="1"/>
  <c r="M35096" i="1"/>
  <c r="U35095" i="1"/>
  <c r="J35097" i="1"/>
  <c r="R35096" i="1"/>
  <c r="P35095" i="1" l="1"/>
  <c r="J35098" i="1"/>
  <c r="R35097" i="1"/>
  <c r="M35097" i="1"/>
  <c r="U35096" i="1"/>
  <c r="K35099" i="1"/>
  <c r="S35098" i="1"/>
  <c r="L35097" i="1"/>
  <c r="T35096" i="1"/>
  <c r="I35097" i="1"/>
  <c r="Q35096" i="1"/>
  <c r="N35097" i="1"/>
  <c r="V35096" i="1"/>
  <c r="P35096" i="1" l="1"/>
  <c r="N35098" i="1"/>
  <c r="V35097" i="1"/>
  <c r="I35098" i="1"/>
  <c r="Q35097" i="1"/>
  <c r="L35098" i="1"/>
  <c r="T35097" i="1"/>
  <c r="K35100" i="1"/>
  <c r="S35099" i="1"/>
  <c r="M35098" i="1"/>
  <c r="U35097" i="1"/>
  <c r="J35099" i="1"/>
  <c r="R35098" i="1"/>
  <c r="P35097" i="1" l="1"/>
  <c r="J35100" i="1"/>
  <c r="R35099" i="1"/>
  <c r="M35099" i="1"/>
  <c r="U35098" i="1"/>
  <c r="K35101" i="1"/>
  <c r="S35100" i="1"/>
  <c r="L35099" i="1"/>
  <c r="T35098" i="1"/>
  <c r="I35099" i="1"/>
  <c r="Q35098" i="1"/>
  <c r="P35098" i="1" s="1"/>
  <c r="N35099" i="1"/>
  <c r="V35098" i="1"/>
  <c r="N35100" i="1" l="1"/>
  <c r="V35099" i="1"/>
  <c r="I35100" i="1"/>
  <c r="Q35099" i="1"/>
  <c r="L35100" i="1"/>
  <c r="T35099" i="1"/>
  <c r="K35102" i="1"/>
  <c r="S35101" i="1"/>
  <c r="M35100" i="1"/>
  <c r="U35099" i="1"/>
  <c r="J35101" i="1"/>
  <c r="R35100" i="1"/>
  <c r="P35099" i="1" l="1"/>
  <c r="J35102" i="1"/>
  <c r="R35101" i="1"/>
  <c r="M35101" i="1"/>
  <c r="U35100" i="1"/>
  <c r="K35103" i="1"/>
  <c r="S35102" i="1"/>
  <c r="L35101" i="1"/>
  <c r="T35100" i="1"/>
  <c r="I35101" i="1"/>
  <c r="Q35100" i="1"/>
  <c r="N35101" i="1"/>
  <c r="V35100" i="1"/>
  <c r="P35100" i="1" l="1"/>
  <c r="N35102" i="1"/>
  <c r="V35101" i="1"/>
  <c r="I35102" i="1"/>
  <c r="Q35101" i="1"/>
  <c r="L35102" i="1"/>
  <c r="T35101" i="1"/>
  <c r="K35104" i="1"/>
  <c r="S35103" i="1"/>
  <c r="M35102" i="1"/>
  <c r="U35101" i="1"/>
  <c r="J35103" i="1"/>
  <c r="R35102" i="1"/>
  <c r="P35101" i="1" l="1"/>
  <c r="J35104" i="1"/>
  <c r="R35103" i="1"/>
  <c r="M35103" i="1"/>
  <c r="U35102" i="1"/>
  <c r="K35105" i="1"/>
  <c r="S35104" i="1"/>
  <c r="L35103" i="1"/>
  <c r="T35102" i="1"/>
  <c r="I35103" i="1"/>
  <c r="Q35102" i="1"/>
  <c r="N35103" i="1"/>
  <c r="V35102" i="1"/>
  <c r="P35102" i="1" l="1"/>
  <c r="N35104" i="1"/>
  <c r="V35103" i="1"/>
  <c r="I35104" i="1"/>
  <c r="Q35103" i="1"/>
  <c r="L35104" i="1"/>
  <c r="T35103" i="1"/>
  <c r="K35106" i="1"/>
  <c r="S35105" i="1"/>
  <c r="M35104" i="1"/>
  <c r="U35103" i="1"/>
  <c r="J35105" i="1"/>
  <c r="R35104" i="1"/>
  <c r="P35103" i="1" l="1"/>
  <c r="J35106" i="1"/>
  <c r="R35105" i="1"/>
  <c r="M35105" i="1"/>
  <c r="U35104" i="1"/>
  <c r="K35107" i="1"/>
  <c r="S35106" i="1"/>
  <c r="L35105" i="1"/>
  <c r="T35104" i="1"/>
  <c r="I35105" i="1"/>
  <c r="Q35104" i="1"/>
  <c r="N35105" i="1"/>
  <c r="V35104" i="1"/>
  <c r="P35104" i="1" l="1"/>
  <c r="N35106" i="1"/>
  <c r="V35105" i="1"/>
  <c r="I35106" i="1"/>
  <c r="Q35105" i="1"/>
  <c r="L35106" i="1"/>
  <c r="T35105" i="1"/>
  <c r="K35108" i="1"/>
  <c r="S35107" i="1"/>
  <c r="M35106" i="1"/>
  <c r="U35105" i="1"/>
  <c r="J35107" i="1"/>
  <c r="R35106" i="1"/>
  <c r="P35105" i="1" l="1"/>
  <c r="J35108" i="1"/>
  <c r="R35107" i="1"/>
  <c r="M35107" i="1"/>
  <c r="U35106" i="1"/>
  <c r="K35109" i="1"/>
  <c r="S35108" i="1"/>
  <c r="L35107" i="1"/>
  <c r="T35106" i="1"/>
  <c r="I35107" i="1"/>
  <c r="Q35106" i="1"/>
  <c r="N35107" i="1"/>
  <c r="V35106" i="1"/>
  <c r="P35106" i="1" l="1"/>
  <c r="N35108" i="1"/>
  <c r="V35107" i="1"/>
  <c r="I35108" i="1"/>
  <c r="Q35107" i="1"/>
  <c r="L35108" i="1"/>
  <c r="T35107" i="1"/>
  <c r="K35110" i="1"/>
  <c r="S35109" i="1"/>
  <c r="M35108" i="1"/>
  <c r="U35107" i="1"/>
  <c r="J35109" i="1"/>
  <c r="R35108" i="1"/>
  <c r="P35107" i="1" l="1"/>
  <c r="J35110" i="1"/>
  <c r="R35109" i="1"/>
  <c r="M35109" i="1"/>
  <c r="U35108" i="1"/>
  <c r="K35111" i="1"/>
  <c r="S35110" i="1"/>
  <c r="L35109" i="1"/>
  <c r="T35108" i="1"/>
  <c r="I35109" i="1"/>
  <c r="Q35108" i="1"/>
  <c r="P35108" i="1" s="1"/>
  <c r="N35109" i="1"/>
  <c r="V35108" i="1"/>
  <c r="N35110" i="1" l="1"/>
  <c r="V35109" i="1"/>
  <c r="I35110" i="1"/>
  <c r="Q35109" i="1"/>
  <c r="L35110" i="1"/>
  <c r="T35109" i="1"/>
  <c r="K35112" i="1"/>
  <c r="S35111" i="1"/>
  <c r="M35110" i="1"/>
  <c r="U35109" i="1"/>
  <c r="J35111" i="1"/>
  <c r="R35110" i="1"/>
  <c r="P35109" i="1" l="1"/>
  <c r="J35112" i="1"/>
  <c r="R35111" i="1"/>
  <c r="M35111" i="1"/>
  <c r="U35110" i="1"/>
  <c r="K35113" i="1"/>
  <c r="S35112" i="1"/>
  <c r="L35111" i="1"/>
  <c r="T35110" i="1"/>
  <c r="I35111" i="1"/>
  <c r="Q35110" i="1"/>
  <c r="N35111" i="1"/>
  <c r="V35110" i="1"/>
  <c r="P35110" i="1" l="1"/>
  <c r="N35112" i="1"/>
  <c r="V35111" i="1"/>
  <c r="I35112" i="1"/>
  <c r="Q35111" i="1"/>
  <c r="L35112" i="1"/>
  <c r="T35111" i="1"/>
  <c r="K35114" i="1"/>
  <c r="S35113" i="1"/>
  <c r="M35112" i="1"/>
  <c r="U35111" i="1"/>
  <c r="J35113" i="1"/>
  <c r="R35112" i="1"/>
  <c r="P35111" i="1" l="1"/>
  <c r="J35114" i="1"/>
  <c r="R35113" i="1"/>
  <c r="M35113" i="1"/>
  <c r="U35112" i="1"/>
  <c r="K35115" i="1"/>
  <c r="S35114" i="1"/>
  <c r="L35113" i="1"/>
  <c r="T35112" i="1"/>
  <c r="I35113" i="1"/>
  <c r="Q35112" i="1"/>
  <c r="P35112" i="1" s="1"/>
  <c r="N35113" i="1"/>
  <c r="V35112" i="1"/>
  <c r="N35114" i="1" l="1"/>
  <c r="V35113" i="1"/>
  <c r="I35114" i="1"/>
  <c r="Q35113" i="1"/>
  <c r="L35114" i="1"/>
  <c r="T35113" i="1"/>
  <c r="K35116" i="1"/>
  <c r="S35115" i="1"/>
  <c r="M35114" i="1"/>
  <c r="U35113" i="1"/>
  <c r="J35115" i="1"/>
  <c r="R35114" i="1"/>
  <c r="P35113" i="1" l="1"/>
  <c r="J35116" i="1"/>
  <c r="R35115" i="1"/>
  <c r="M35115" i="1"/>
  <c r="U35114" i="1"/>
  <c r="K35117" i="1"/>
  <c r="S35116" i="1"/>
  <c r="L35115" i="1"/>
  <c r="T35114" i="1"/>
  <c r="I35115" i="1"/>
  <c r="Q35114" i="1"/>
  <c r="N35115" i="1"/>
  <c r="V35114" i="1"/>
  <c r="P35114" i="1" l="1"/>
  <c r="N35116" i="1"/>
  <c r="V35115" i="1"/>
  <c r="I35116" i="1"/>
  <c r="Q35115" i="1"/>
  <c r="L35116" i="1"/>
  <c r="T35115" i="1"/>
  <c r="K35118" i="1"/>
  <c r="S35117" i="1"/>
  <c r="M35116" i="1"/>
  <c r="U35115" i="1"/>
  <c r="J35117" i="1"/>
  <c r="R35116" i="1"/>
  <c r="P35115" i="1" l="1"/>
  <c r="J35118" i="1"/>
  <c r="R35117" i="1"/>
  <c r="M35117" i="1"/>
  <c r="U35116" i="1"/>
  <c r="K35119" i="1"/>
  <c r="S35118" i="1"/>
  <c r="L35117" i="1"/>
  <c r="T35116" i="1"/>
  <c r="I35117" i="1"/>
  <c r="Q35116" i="1"/>
  <c r="N35117" i="1"/>
  <c r="V35116" i="1"/>
  <c r="P35116" i="1" l="1"/>
  <c r="N35118" i="1"/>
  <c r="V35117" i="1"/>
  <c r="I35118" i="1"/>
  <c r="Q35117" i="1"/>
  <c r="L35118" i="1"/>
  <c r="T35117" i="1"/>
  <c r="K35120" i="1"/>
  <c r="S35119" i="1"/>
  <c r="M35118" i="1"/>
  <c r="U35117" i="1"/>
  <c r="J35119" i="1"/>
  <c r="R35118" i="1"/>
  <c r="P35117" i="1" l="1"/>
  <c r="J35120" i="1"/>
  <c r="R35119" i="1"/>
  <c r="M35119" i="1"/>
  <c r="U35118" i="1"/>
  <c r="K35121" i="1"/>
  <c r="S35120" i="1"/>
  <c r="L35119" i="1"/>
  <c r="T35118" i="1"/>
  <c r="I35119" i="1"/>
  <c r="Q35118" i="1"/>
  <c r="N35119" i="1"/>
  <c r="V35118" i="1"/>
  <c r="P35118" i="1" l="1"/>
  <c r="N35120" i="1"/>
  <c r="V35119" i="1"/>
  <c r="I35120" i="1"/>
  <c r="Q35119" i="1"/>
  <c r="L35120" i="1"/>
  <c r="T35119" i="1"/>
  <c r="K35122" i="1"/>
  <c r="S35121" i="1"/>
  <c r="M35120" i="1"/>
  <c r="U35119" i="1"/>
  <c r="J35121" i="1"/>
  <c r="R35120" i="1"/>
  <c r="P35119" i="1" l="1"/>
  <c r="J35122" i="1"/>
  <c r="R35121" i="1"/>
  <c r="M35121" i="1"/>
  <c r="U35120" i="1"/>
  <c r="K35123" i="1"/>
  <c r="S35122" i="1"/>
  <c r="L35121" i="1"/>
  <c r="T35120" i="1"/>
  <c r="I35121" i="1"/>
  <c r="Q35120" i="1"/>
  <c r="N35121" i="1"/>
  <c r="V35120" i="1"/>
  <c r="P35120" i="1" l="1"/>
  <c r="N35122" i="1"/>
  <c r="V35121" i="1"/>
  <c r="I35122" i="1"/>
  <c r="Q35121" i="1"/>
  <c r="L35122" i="1"/>
  <c r="T35121" i="1"/>
  <c r="K35124" i="1"/>
  <c r="S35123" i="1"/>
  <c r="M35122" i="1"/>
  <c r="U35121" i="1"/>
  <c r="J35123" i="1"/>
  <c r="R35122" i="1"/>
  <c r="P35121" i="1" l="1"/>
  <c r="J35124" i="1"/>
  <c r="R35123" i="1"/>
  <c r="M35123" i="1"/>
  <c r="U35122" i="1"/>
  <c r="K35125" i="1"/>
  <c r="S35124" i="1"/>
  <c r="L35123" i="1"/>
  <c r="T35122" i="1"/>
  <c r="I35123" i="1"/>
  <c r="Q35122" i="1"/>
  <c r="N35123" i="1"/>
  <c r="V35122" i="1"/>
  <c r="P35122" i="1" l="1"/>
  <c r="N35124" i="1"/>
  <c r="V35123" i="1"/>
  <c r="I35124" i="1"/>
  <c r="Q35123" i="1"/>
  <c r="L35124" i="1"/>
  <c r="T35123" i="1"/>
  <c r="K35126" i="1"/>
  <c r="S35125" i="1"/>
  <c r="M35124" i="1"/>
  <c r="U35123" i="1"/>
  <c r="J35125" i="1"/>
  <c r="R35124" i="1"/>
  <c r="P35123" i="1" l="1"/>
  <c r="J35126" i="1"/>
  <c r="R35125" i="1"/>
  <c r="M35125" i="1"/>
  <c r="U35124" i="1"/>
  <c r="K35127" i="1"/>
  <c r="S35126" i="1"/>
  <c r="L35125" i="1"/>
  <c r="T35124" i="1"/>
  <c r="I35125" i="1"/>
  <c r="Q35124" i="1"/>
  <c r="N35125" i="1"/>
  <c r="V35124" i="1"/>
  <c r="P35124" i="1" l="1"/>
  <c r="N35126" i="1"/>
  <c r="V35125" i="1"/>
  <c r="I35126" i="1"/>
  <c r="Q35125" i="1"/>
  <c r="L35126" i="1"/>
  <c r="T35125" i="1"/>
  <c r="K35128" i="1"/>
  <c r="S35127" i="1"/>
  <c r="M35126" i="1"/>
  <c r="U35125" i="1"/>
  <c r="J35127" i="1"/>
  <c r="R35126" i="1"/>
  <c r="P35125" i="1" l="1"/>
  <c r="J35128" i="1"/>
  <c r="R35127" i="1"/>
  <c r="M35127" i="1"/>
  <c r="U35126" i="1"/>
  <c r="K35129" i="1"/>
  <c r="S35128" i="1"/>
  <c r="L35127" i="1"/>
  <c r="T35126" i="1"/>
  <c r="I35127" i="1"/>
  <c r="Q35126" i="1"/>
  <c r="N35127" i="1"/>
  <c r="V35126" i="1"/>
  <c r="P35126" i="1" l="1"/>
  <c r="N35128" i="1"/>
  <c r="V35127" i="1"/>
  <c r="I35128" i="1"/>
  <c r="Q35127" i="1"/>
  <c r="L35128" i="1"/>
  <c r="T35127" i="1"/>
  <c r="K35130" i="1"/>
  <c r="S35129" i="1"/>
  <c r="M35128" i="1"/>
  <c r="U35127" i="1"/>
  <c r="J35129" i="1"/>
  <c r="R35128" i="1"/>
  <c r="P35127" i="1" l="1"/>
  <c r="J35130" i="1"/>
  <c r="R35129" i="1"/>
  <c r="M35129" i="1"/>
  <c r="U35128" i="1"/>
  <c r="K35131" i="1"/>
  <c r="S35130" i="1"/>
  <c r="L35129" i="1"/>
  <c r="T35128" i="1"/>
  <c r="I35129" i="1"/>
  <c r="Q35128" i="1"/>
  <c r="N35129" i="1"/>
  <c r="V35128" i="1"/>
  <c r="P35128" i="1" l="1"/>
  <c r="N35130" i="1"/>
  <c r="V35129" i="1"/>
  <c r="I35130" i="1"/>
  <c r="Q35129" i="1"/>
  <c r="L35130" i="1"/>
  <c r="T35129" i="1"/>
  <c r="K35132" i="1"/>
  <c r="S35131" i="1"/>
  <c r="M35130" i="1"/>
  <c r="U35129" i="1"/>
  <c r="J35131" i="1"/>
  <c r="R35130" i="1"/>
  <c r="P35129" i="1" l="1"/>
  <c r="J35132" i="1"/>
  <c r="R35131" i="1"/>
  <c r="M35131" i="1"/>
  <c r="U35130" i="1"/>
  <c r="K35133" i="1"/>
  <c r="S35132" i="1"/>
  <c r="L35131" i="1"/>
  <c r="T35130" i="1"/>
  <c r="I35131" i="1"/>
  <c r="Q35130" i="1"/>
  <c r="N35131" i="1"/>
  <c r="V35130" i="1"/>
  <c r="P35130" i="1" l="1"/>
  <c r="N35132" i="1"/>
  <c r="V35131" i="1"/>
  <c r="I35132" i="1"/>
  <c r="Q35131" i="1"/>
  <c r="L35132" i="1"/>
  <c r="T35131" i="1"/>
  <c r="K35134" i="1"/>
  <c r="S35133" i="1"/>
  <c r="M35132" i="1"/>
  <c r="U35131" i="1"/>
  <c r="J35133" i="1"/>
  <c r="R35132" i="1"/>
  <c r="P35131" i="1" l="1"/>
  <c r="J35134" i="1"/>
  <c r="R35133" i="1"/>
  <c r="M35133" i="1"/>
  <c r="U35132" i="1"/>
  <c r="K35135" i="1"/>
  <c r="S35134" i="1"/>
  <c r="L35133" i="1"/>
  <c r="T35132" i="1"/>
  <c r="I35133" i="1"/>
  <c r="Q35132" i="1"/>
  <c r="P35132" i="1" s="1"/>
  <c r="N35133" i="1"/>
  <c r="V35132" i="1"/>
  <c r="N35134" i="1" l="1"/>
  <c r="V35133" i="1"/>
  <c r="I35134" i="1"/>
  <c r="Q35133" i="1"/>
  <c r="L35134" i="1"/>
  <c r="T35133" i="1"/>
  <c r="K35136" i="1"/>
  <c r="S35135" i="1"/>
  <c r="M35134" i="1"/>
  <c r="U35133" i="1"/>
  <c r="J35135" i="1"/>
  <c r="R35134" i="1"/>
  <c r="P35133" i="1" l="1"/>
  <c r="J35136" i="1"/>
  <c r="R35135" i="1"/>
  <c r="M35135" i="1"/>
  <c r="U35134" i="1"/>
  <c r="K35137" i="1"/>
  <c r="S35136" i="1"/>
  <c r="L35135" i="1"/>
  <c r="T35134" i="1"/>
  <c r="I35135" i="1"/>
  <c r="Q35134" i="1"/>
  <c r="P35134" i="1" s="1"/>
  <c r="N35135" i="1"/>
  <c r="V35134" i="1"/>
  <c r="N35136" i="1" l="1"/>
  <c r="V35135" i="1"/>
  <c r="I35136" i="1"/>
  <c r="Q35135" i="1"/>
  <c r="L35136" i="1"/>
  <c r="T35135" i="1"/>
  <c r="K35138" i="1"/>
  <c r="S35137" i="1"/>
  <c r="M35136" i="1"/>
  <c r="U35135" i="1"/>
  <c r="J35137" i="1"/>
  <c r="R35136" i="1"/>
  <c r="P35135" i="1" l="1"/>
  <c r="J35138" i="1"/>
  <c r="R35137" i="1"/>
  <c r="M35137" i="1"/>
  <c r="U35136" i="1"/>
  <c r="K35139" i="1"/>
  <c r="S35138" i="1"/>
  <c r="L35137" i="1"/>
  <c r="T35136" i="1"/>
  <c r="I35137" i="1"/>
  <c r="Q35136" i="1"/>
  <c r="N35137" i="1"/>
  <c r="V35136" i="1"/>
  <c r="P35136" i="1" l="1"/>
  <c r="N35138" i="1"/>
  <c r="V35137" i="1"/>
  <c r="I35138" i="1"/>
  <c r="Q35137" i="1"/>
  <c r="L35138" i="1"/>
  <c r="T35137" i="1"/>
  <c r="K35140" i="1"/>
  <c r="S35139" i="1"/>
  <c r="M35138" i="1"/>
  <c r="U35137" i="1"/>
  <c r="J35139" i="1"/>
  <c r="R35138" i="1"/>
  <c r="P35137" i="1" l="1"/>
  <c r="J35140" i="1"/>
  <c r="R35139" i="1"/>
  <c r="M35139" i="1"/>
  <c r="U35138" i="1"/>
  <c r="K35141" i="1"/>
  <c r="S35140" i="1"/>
  <c r="L35139" i="1"/>
  <c r="T35138" i="1"/>
  <c r="I35139" i="1"/>
  <c r="Q35138" i="1"/>
  <c r="N35139" i="1"/>
  <c r="V35138" i="1"/>
  <c r="P35138" i="1" l="1"/>
  <c r="N35140" i="1"/>
  <c r="V35139" i="1"/>
  <c r="I35140" i="1"/>
  <c r="Q35139" i="1"/>
  <c r="L35140" i="1"/>
  <c r="T35139" i="1"/>
  <c r="K35142" i="1"/>
  <c r="S35141" i="1"/>
  <c r="M35140" i="1"/>
  <c r="U35139" i="1"/>
  <c r="J35141" i="1"/>
  <c r="R35140" i="1"/>
  <c r="P35139" i="1" l="1"/>
  <c r="J35142" i="1"/>
  <c r="R35141" i="1"/>
  <c r="M35141" i="1"/>
  <c r="U35140" i="1"/>
  <c r="K35143" i="1"/>
  <c r="S35142" i="1"/>
  <c r="L35141" i="1"/>
  <c r="T35140" i="1"/>
  <c r="I35141" i="1"/>
  <c r="Q35140" i="1"/>
  <c r="N35141" i="1"/>
  <c r="V35140" i="1"/>
  <c r="P35140" i="1" l="1"/>
  <c r="N35142" i="1"/>
  <c r="V35141" i="1"/>
  <c r="I35142" i="1"/>
  <c r="Q35141" i="1"/>
  <c r="L35142" i="1"/>
  <c r="T35141" i="1"/>
  <c r="K35144" i="1"/>
  <c r="S35143" i="1"/>
  <c r="M35142" i="1"/>
  <c r="U35141" i="1"/>
  <c r="J35143" i="1"/>
  <c r="R35142" i="1"/>
  <c r="P35141" i="1" l="1"/>
  <c r="J35144" i="1"/>
  <c r="R35143" i="1"/>
  <c r="M35143" i="1"/>
  <c r="U35142" i="1"/>
  <c r="K35145" i="1"/>
  <c r="S35144" i="1"/>
  <c r="L35143" i="1"/>
  <c r="T35142" i="1"/>
  <c r="I35143" i="1"/>
  <c r="Q35142" i="1"/>
  <c r="N35143" i="1"/>
  <c r="V35142" i="1"/>
  <c r="P35142" i="1" l="1"/>
  <c r="N35144" i="1"/>
  <c r="V35143" i="1"/>
  <c r="I35144" i="1"/>
  <c r="Q35143" i="1"/>
  <c r="L35144" i="1"/>
  <c r="T35143" i="1"/>
  <c r="K35146" i="1"/>
  <c r="S35145" i="1"/>
  <c r="M35144" i="1"/>
  <c r="U35143" i="1"/>
  <c r="J35145" i="1"/>
  <c r="R35144" i="1"/>
  <c r="P35143" i="1" l="1"/>
  <c r="J35146" i="1"/>
  <c r="R35145" i="1"/>
  <c r="M35145" i="1"/>
  <c r="U35144" i="1"/>
  <c r="K35147" i="1"/>
  <c r="S35146" i="1"/>
  <c r="L35145" i="1"/>
  <c r="T35144" i="1"/>
  <c r="I35145" i="1"/>
  <c r="Q35144" i="1"/>
  <c r="N35145" i="1"/>
  <c r="V35144" i="1"/>
  <c r="P35144" i="1" l="1"/>
  <c r="N35146" i="1"/>
  <c r="V35145" i="1"/>
  <c r="I35146" i="1"/>
  <c r="Q35145" i="1"/>
  <c r="L35146" i="1"/>
  <c r="T35145" i="1"/>
  <c r="K35148" i="1"/>
  <c r="S35147" i="1"/>
  <c r="M35146" i="1"/>
  <c r="U35145" i="1"/>
  <c r="J35147" i="1"/>
  <c r="R35146" i="1"/>
  <c r="P35145" i="1" l="1"/>
  <c r="J35148" i="1"/>
  <c r="R35147" i="1"/>
  <c r="M35147" i="1"/>
  <c r="U35146" i="1"/>
  <c r="K35149" i="1"/>
  <c r="S35148" i="1"/>
  <c r="L35147" i="1"/>
  <c r="T35146" i="1"/>
  <c r="I35147" i="1"/>
  <c r="Q35146" i="1"/>
  <c r="N35147" i="1"/>
  <c r="V35146" i="1"/>
  <c r="P35146" i="1" l="1"/>
  <c r="N35148" i="1"/>
  <c r="V35147" i="1"/>
  <c r="I35148" i="1"/>
  <c r="Q35147" i="1"/>
  <c r="L35148" i="1"/>
  <c r="T35147" i="1"/>
  <c r="K35150" i="1"/>
  <c r="S35149" i="1"/>
  <c r="M35148" i="1"/>
  <c r="U35147" i="1"/>
  <c r="J35149" i="1"/>
  <c r="R35148" i="1"/>
  <c r="P35147" i="1" l="1"/>
  <c r="J35150" i="1"/>
  <c r="R35149" i="1"/>
  <c r="M35149" i="1"/>
  <c r="U35148" i="1"/>
  <c r="K35151" i="1"/>
  <c r="S35150" i="1"/>
  <c r="L35149" i="1"/>
  <c r="T35148" i="1"/>
  <c r="I35149" i="1"/>
  <c r="Q35148" i="1"/>
  <c r="N35149" i="1"/>
  <c r="V35148" i="1"/>
  <c r="P35148" i="1" l="1"/>
  <c r="N35150" i="1"/>
  <c r="V35149" i="1"/>
  <c r="I35150" i="1"/>
  <c r="Q35149" i="1"/>
  <c r="L35150" i="1"/>
  <c r="T35149" i="1"/>
  <c r="K35152" i="1"/>
  <c r="S35151" i="1"/>
  <c r="M35150" i="1"/>
  <c r="U35149" i="1"/>
  <c r="J35151" i="1"/>
  <c r="R35150" i="1"/>
  <c r="P35149" i="1" l="1"/>
  <c r="J35152" i="1"/>
  <c r="R35151" i="1"/>
  <c r="M35151" i="1"/>
  <c r="U35150" i="1"/>
  <c r="K35153" i="1"/>
  <c r="S35152" i="1"/>
  <c r="L35151" i="1"/>
  <c r="T35150" i="1"/>
  <c r="I35151" i="1"/>
  <c r="Q35150" i="1"/>
  <c r="N35151" i="1"/>
  <c r="V35150" i="1"/>
  <c r="P35150" i="1" l="1"/>
  <c r="N35152" i="1"/>
  <c r="V35151" i="1"/>
  <c r="I35152" i="1"/>
  <c r="Q35151" i="1"/>
  <c r="L35152" i="1"/>
  <c r="T35151" i="1"/>
  <c r="K35154" i="1"/>
  <c r="S35153" i="1"/>
  <c r="M35152" i="1"/>
  <c r="U35151" i="1"/>
  <c r="J35153" i="1"/>
  <c r="R35152" i="1"/>
  <c r="P35151" i="1" l="1"/>
  <c r="J35154" i="1"/>
  <c r="R35153" i="1"/>
  <c r="M35153" i="1"/>
  <c r="U35152" i="1"/>
  <c r="K35155" i="1"/>
  <c r="S35154" i="1"/>
  <c r="L35153" i="1"/>
  <c r="T35152" i="1"/>
  <c r="I35153" i="1"/>
  <c r="Q35152" i="1"/>
  <c r="N35153" i="1"/>
  <c r="V35152" i="1"/>
  <c r="P35152" i="1" l="1"/>
  <c r="N35154" i="1"/>
  <c r="V35153" i="1"/>
  <c r="I35154" i="1"/>
  <c r="Q35153" i="1"/>
  <c r="P35153" i="1" s="1"/>
  <c r="L35154" i="1"/>
  <c r="T35153" i="1"/>
  <c r="K35156" i="1"/>
  <c r="S35155" i="1"/>
  <c r="M35154" i="1"/>
  <c r="U35153" i="1"/>
  <c r="J35155" i="1"/>
  <c r="R35154" i="1"/>
  <c r="J35156" i="1" l="1"/>
  <c r="R35155" i="1"/>
  <c r="M35155" i="1"/>
  <c r="U35154" i="1"/>
  <c r="K35157" i="1"/>
  <c r="S35156" i="1"/>
  <c r="L35155" i="1"/>
  <c r="T35154" i="1"/>
  <c r="I35155" i="1"/>
  <c r="Q35154" i="1"/>
  <c r="N35155" i="1"/>
  <c r="V35154" i="1"/>
  <c r="P35154" i="1" l="1"/>
  <c r="N35156" i="1"/>
  <c r="V35155" i="1"/>
  <c r="I35156" i="1"/>
  <c r="Q35155" i="1"/>
  <c r="L35156" i="1"/>
  <c r="T35155" i="1"/>
  <c r="K35158" i="1"/>
  <c r="S35157" i="1"/>
  <c r="M35156" i="1"/>
  <c r="U35155" i="1"/>
  <c r="J35157" i="1"/>
  <c r="R35156" i="1"/>
  <c r="P35155" i="1" l="1"/>
  <c r="J35158" i="1"/>
  <c r="R35157" i="1"/>
  <c r="M35157" i="1"/>
  <c r="U35156" i="1"/>
  <c r="K35159" i="1"/>
  <c r="S35158" i="1"/>
  <c r="L35157" i="1"/>
  <c r="T35156" i="1"/>
  <c r="I35157" i="1"/>
  <c r="Q35156" i="1"/>
  <c r="N35157" i="1"/>
  <c r="V35156" i="1"/>
  <c r="P35156" i="1" l="1"/>
  <c r="N35158" i="1"/>
  <c r="V35157" i="1"/>
  <c r="I35158" i="1"/>
  <c r="Q35157" i="1"/>
  <c r="L35158" i="1"/>
  <c r="T35157" i="1"/>
  <c r="K35160" i="1"/>
  <c r="S35159" i="1"/>
  <c r="M35158" i="1"/>
  <c r="U35157" i="1"/>
  <c r="J35159" i="1"/>
  <c r="R35158" i="1"/>
  <c r="P35157" i="1" l="1"/>
  <c r="J35160" i="1"/>
  <c r="R35159" i="1"/>
  <c r="M35159" i="1"/>
  <c r="U35158" i="1"/>
  <c r="K35161" i="1"/>
  <c r="S35160" i="1"/>
  <c r="L35159" i="1"/>
  <c r="T35158" i="1"/>
  <c r="I35159" i="1"/>
  <c r="Q35158" i="1"/>
  <c r="N35159" i="1"/>
  <c r="V35158" i="1"/>
  <c r="P35158" i="1" l="1"/>
  <c r="N35160" i="1"/>
  <c r="V35159" i="1"/>
  <c r="I35160" i="1"/>
  <c r="Q35159" i="1"/>
  <c r="L35160" i="1"/>
  <c r="T35159" i="1"/>
  <c r="K35162" i="1"/>
  <c r="S35161" i="1"/>
  <c r="M35160" i="1"/>
  <c r="U35159" i="1"/>
  <c r="J35161" i="1"/>
  <c r="R35160" i="1"/>
  <c r="P35159" i="1" l="1"/>
  <c r="J35162" i="1"/>
  <c r="R35161" i="1"/>
  <c r="M35161" i="1"/>
  <c r="U35160" i="1"/>
  <c r="K35163" i="1"/>
  <c r="S35162" i="1"/>
  <c r="L35161" i="1"/>
  <c r="T35160" i="1"/>
  <c r="I35161" i="1"/>
  <c r="Q35160" i="1"/>
  <c r="N35161" i="1"/>
  <c r="V35160" i="1"/>
  <c r="P35160" i="1" l="1"/>
  <c r="N35162" i="1"/>
  <c r="V35161" i="1"/>
  <c r="I35162" i="1"/>
  <c r="Q35161" i="1"/>
  <c r="L35162" i="1"/>
  <c r="T35161" i="1"/>
  <c r="K35164" i="1"/>
  <c r="S35163" i="1"/>
  <c r="M35162" i="1"/>
  <c r="U35161" i="1"/>
  <c r="J35163" i="1"/>
  <c r="R35162" i="1"/>
  <c r="P35161" i="1" l="1"/>
  <c r="J35164" i="1"/>
  <c r="R35163" i="1"/>
  <c r="M35163" i="1"/>
  <c r="U35162" i="1"/>
  <c r="K35165" i="1"/>
  <c r="S35164" i="1"/>
  <c r="L35163" i="1"/>
  <c r="T35162" i="1"/>
  <c r="I35163" i="1"/>
  <c r="Q35162" i="1"/>
  <c r="N35163" i="1"/>
  <c r="V35162" i="1"/>
  <c r="P35162" i="1" l="1"/>
  <c r="N35164" i="1"/>
  <c r="V35163" i="1"/>
  <c r="I35164" i="1"/>
  <c r="Q35163" i="1"/>
  <c r="L35164" i="1"/>
  <c r="T35163" i="1"/>
  <c r="K35166" i="1"/>
  <c r="S35165" i="1"/>
  <c r="M35164" i="1"/>
  <c r="U35163" i="1"/>
  <c r="J35165" i="1"/>
  <c r="R35164" i="1"/>
  <c r="P35163" i="1" l="1"/>
  <c r="J35166" i="1"/>
  <c r="R35165" i="1"/>
  <c r="M35165" i="1"/>
  <c r="U35164" i="1"/>
  <c r="K35167" i="1"/>
  <c r="S35166" i="1"/>
  <c r="L35165" i="1"/>
  <c r="T35164" i="1"/>
  <c r="I35165" i="1"/>
  <c r="Q35164" i="1"/>
  <c r="N35165" i="1"/>
  <c r="V35164" i="1"/>
  <c r="P35164" i="1" l="1"/>
  <c r="N35166" i="1"/>
  <c r="V35165" i="1"/>
  <c r="I35166" i="1"/>
  <c r="Q35165" i="1"/>
  <c r="L35166" i="1"/>
  <c r="T35165" i="1"/>
  <c r="K35168" i="1"/>
  <c r="S35167" i="1"/>
  <c r="M35166" i="1"/>
  <c r="U35165" i="1"/>
  <c r="J35167" i="1"/>
  <c r="R35166" i="1"/>
  <c r="P35165" i="1" l="1"/>
  <c r="J35168" i="1"/>
  <c r="R35167" i="1"/>
  <c r="M35167" i="1"/>
  <c r="U35166" i="1"/>
  <c r="K35169" i="1"/>
  <c r="S35168" i="1"/>
  <c r="L35167" i="1"/>
  <c r="T35166" i="1"/>
  <c r="I35167" i="1"/>
  <c r="Q35166" i="1"/>
  <c r="N35167" i="1"/>
  <c r="V35166" i="1"/>
  <c r="P35166" i="1" l="1"/>
  <c r="N35168" i="1"/>
  <c r="V35167" i="1"/>
  <c r="I35168" i="1"/>
  <c r="Q35167" i="1"/>
  <c r="L35168" i="1"/>
  <c r="T35167" i="1"/>
  <c r="K35170" i="1"/>
  <c r="S35169" i="1"/>
  <c r="M35168" i="1"/>
  <c r="U35167" i="1"/>
  <c r="J35169" i="1"/>
  <c r="R35168" i="1"/>
  <c r="P35167" i="1" l="1"/>
  <c r="J35170" i="1"/>
  <c r="R35169" i="1"/>
  <c r="M35169" i="1"/>
  <c r="U35168" i="1"/>
  <c r="K35171" i="1"/>
  <c r="S35170" i="1"/>
  <c r="L35169" i="1"/>
  <c r="T35168" i="1"/>
  <c r="I35169" i="1"/>
  <c r="Q35168" i="1"/>
  <c r="N35169" i="1"/>
  <c r="V35168" i="1"/>
  <c r="P35168" i="1" l="1"/>
  <c r="N35170" i="1"/>
  <c r="V35169" i="1"/>
  <c r="I35170" i="1"/>
  <c r="Q35169" i="1"/>
  <c r="L35170" i="1"/>
  <c r="T35169" i="1"/>
  <c r="K35172" i="1"/>
  <c r="S35171" i="1"/>
  <c r="M35170" i="1"/>
  <c r="U35169" i="1"/>
  <c r="J35171" i="1"/>
  <c r="R35170" i="1"/>
  <c r="P35169" i="1" l="1"/>
  <c r="J35172" i="1"/>
  <c r="R35171" i="1"/>
  <c r="M35171" i="1"/>
  <c r="U35170" i="1"/>
  <c r="K35173" i="1"/>
  <c r="S35172" i="1"/>
  <c r="L35171" i="1"/>
  <c r="T35170" i="1"/>
  <c r="I35171" i="1"/>
  <c r="Q35170" i="1"/>
  <c r="N35171" i="1"/>
  <c r="V35170" i="1"/>
  <c r="P35170" i="1" l="1"/>
  <c r="N35172" i="1"/>
  <c r="V35171" i="1"/>
  <c r="I35172" i="1"/>
  <c r="Q35171" i="1"/>
  <c r="L35172" i="1"/>
  <c r="T35171" i="1"/>
  <c r="K35174" i="1"/>
  <c r="S35173" i="1"/>
  <c r="M35172" i="1"/>
  <c r="U35171" i="1"/>
  <c r="J35173" i="1"/>
  <c r="R35172" i="1"/>
  <c r="P35171" i="1" l="1"/>
  <c r="J35174" i="1"/>
  <c r="R35173" i="1"/>
  <c r="M35173" i="1"/>
  <c r="U35172" i="1"/>
  <c r="K35175" i="1"/>
  <c r="S35174" i="1"/>
  <c r="L35173" i="1"/>
  <c r="T35172" i="1"/>
  <c r="I35173" i="1"/>
  <c r="Q35172" i="1"/>
  <c r="N35173" i="1"/>
  <c r="V35172" i="1"/>
  <c r="P35172" i="1" l="1"/>
  <c r="N35174" i="1"/>
  <c r="V35173" i="1"/>
  <c r="I35174" i="1"/>
  <c r="Q35173" i="1"/>
  <c r="L35174" i="1"/>
  <c r="T35173" i="1"/>
  <c r="K35176" i="1"/>
  <c r="S35175" i="1"/>
  <c r="M35174" i="1"/>
  <c r="U35173" i="1"/>
  <c r="J35175" i="1"/>
  <c r="R35174" i="1"/>
  <c r="P35173" i="1" l="1"/>
  <c r="J35176" i="1"/>
  <c r="R35175" i="1"/>
  <c r="M35175" i="1"/>
  <c r="U35174" i="1"/>
  <c r="K35177" i="1"/>
  <c r="S35176" i="1"/>
  <c r="L35175" i="1"/>
  <c r="T35174" i="1"/>
  <c r="I35175" i="1"/>
  <c r="Q35174" i="1"/>
  <c r="N35175" i="1"/>
  <c r="V35174" i="1"/>
  <c r="P35174" i="1" l="1"/>
  <c r="N35176" i="1"/>
  <c r="V35175" i="1"/>
  <c r="I35176" i="1"/>
  <c r="Q35175" i="1"/>
  <c r="L35176" i="1"/>
  <c r="T35175" i="1"/>
  <c r="K35178" i="1"/>
  <c r="S35177" i="1"/>
  <c r="M35176" i="1"/>
  <c r="U35175" i="1"/>
  <c r="J35177" i="1"/>
  <c r="R35176" i="1"/>
  <c r="P35175" i="1" l="1"/>
  <c r="J35178" i="1"/>
  <c r="R35177" i="1"/>
  <c r="M35177" i="1"/>
  <c r="U35176" i="1"/>
  <c r="K35179" i="1"/>
  <c r="S35178" i="1"/>
  <c r="L35177" i="1"/>
  <c r="T35176" i="1"/>
  <c r="I35177" i="1"/>
  <c r="Q35176" i="1"/>
  <c r="N35177" i="1"/>
  <c r="V35176" i="1"/>
  <c r="P35176" i="1" l="1"/>
  <c r="N35178" i="1"/>
  <c r="V35177" i="1"/>
  <c r="I35178" i="1"/>
  <c r="Q35177" i="1"/>
  <c r="L35178" i="1"/>
  <c r="T35177" i="1"/>
  <c r="K35180" i="1"/>
  <c r="S35179" i="1"/>
  <c r="M35178" i="1"/>
  <c r="U35177" i="1"/>
  <c r="J35179" i="1"/>
  <c r="R35178" i="1"/>
  <c r="P35177" i="1" l="1"/>
  <c r="J35180" i="1"/>
  <c r="R35179" i="1"/>
  <c r="M35179" i="1"/>
  <c r="U35178" i="1"/>
  <c r="K35181" i="1"/>
  <c r="S35180" i="1"/>
  <c r="L35179" i="1"/>
  <c r="T35178" i="1"/>
  <c r="I35179" i="1"/>
  <c r="Q35178" i="1"/>
  <c r="N35179" i="1"/>
  <c r="V35178" i="1"/>
  <c r="P35178" i="1" l="1"/>
  <c r="N35180" i="1"/>
  <c r="V35179" i="1"/>
  <c r="I35180" i="1"/>
  <c r="Q35179" i="1"/>
  <c r="L35180" i="1"/>
  <c r="T35179" i="1"/>
  <c r="K35182" i="1"/>
  <c r="S35181" i="1"/>
  <c r="M35180" i="1"/>
  <c r="U35179" i="1"/>
  <c r="J35181" i="1"/>
  <c r="R35180" i="1"/>
  <c r="P35179" i="1" l="1"/>
  <c r="J35182" i="1"/>
  <c r="R35181" i="1"/>
  <c r="M35181" i="1"/>
  <c r="U35180" i="1"/>
  <c r="K35183" i="1"/>
  <c r="S35182" i="1"/>
  <c r="L35181" i="1"/>
  <c r="T35180" i="1"/>
  <c r="I35181" i="1"/>
  <c r="Q35180" i="1"/>
  <c r="N35181" i="1"/>
  <c r="V35180" i="1"/>
  <c r="P35180" i="1" l="1"/>
  <c r="N35182" i="1"/>
  <c r="V35181" i="1"/>
  <c r="I35182" i="1"/>
  <c r="Q35181" i="1"/>
  <c r="L35182" i="1"/>
  <c r="T35181" i="1"/>
  <c r="K35184" i="1"/>
  <c r="S35183" i="1"/>
  <c r="M35182" i="1"/>
  <c r="U35181" i="1"/>
  <c r="J35183" i="1"/>
  <c r="R35182" i="1"/>
  <c r="P35181" i="1" l="1"/>
  <c r="J35184" i="1"/>
  <c r="R35183" i="1"/>
  <c r="M35183" i="1"/>
  <c r="U35182" i="1"/>
  <c r="K35185" i="1"/>
  <c r="S35184" i="1"/>
  <c r="L35183" i="1"/>
  <c r="T35182" i="1"/>
  <c r="I35183" i="1"/>
  <c r="Q35182" i="1"/>
  <c r="N35183" i="1"/>
  <c r="V35182" i="1"/>
  <c r="P35182" i="1" l="1"/>
  <c r="N35184" i="1"/>
  <c r="V35183" i="1"/>
  <c r="I35184" i="1"/>
  <c r="Q35183" i="1"/>
  <c r="L35184" i="1"/>
  <c r="T35183" i="1"/>
  <c r="K35186" i="1"/>
  <c r="S35185" i="1"/>
  <c r="M35184" i="1"/>
  <c r="U35183" i="1"/>
  <c r="J35185" i="1"/>
  <c r="R35184" i="1"/>
  <c r="P35183" i="1" l="1"/>
  <c r="J35186" i="1"/>
  <c r="R35185" i="1"/>
  <c r="M35185" i="1"/>
  <c r="U35184" i="1"/>
  <c r="K35187" i="1"/>
  <c r="S35186" i="1"/>
  <c r="L35185" i="1"/>
  <c r="T35184" i="1"/>
  <c r="I35185" i="1"/>
  <c r="Q35184" i="1"/>
  <c r="N35185" i="1"/>
  <c r="V35184" i="1"/>
  <c r="P35184" i="1" l="1"/>
  <c r="N35186" i="1"/>
  <c r="V35185" i="1"/>
  <c r="I35186" i="1"/>
  <c r="Q35185" i="1"/>
  <c r="L35186" i="1"/>
  <c r="T35185" i="1"/>
  <c r="K35188" i="1"/>
  <c r="S35187" i="1"/>
  <c r="M35186" i="1"/>
  <c r="U35185" i="1"/>
  <c r="J35187" i="1"/>
  <c r="R35186" i="1"/>
  <c r="P35185" i="1" l="1"/>
  <c r="J35188" i="1"/>
  <c r="R35187" i="1"/>
  <c r="M35187" i="1"/>
  <c r="U35186" i="1"/>
  <c r="K35189" i="1"/>
  <c r="S35188" i="1"/>
  <c r="L35187" i="1"/>
  <c r="T35186" i="1"/>
  <c r="I35187" i="1"/>
  <c r="Q35186" i="1"/>
  <c r="N35187" i="1"/>
  <c r="V35186" i="1"/>
  <c r="P35186" i="1" l="1"/>
  <c r="N35188" i="1"/>
  <c r="V35187" i="1"/>
  <c r="I35188" i="1"/>
  <c r="Q35187" i="1"/>
  <c r="L35188" i="1"/>
  <c r="T35187" i="1"/>
  <c r="K35190" i="1"/>
  <c r="S35189" i="1"/>
  <c r="M35188" i="1"/>
  <c r="U35187" i="1"/>
  <c r="J35189" i="1"/>
  <c r="R35188" i="1"/>
  <c r="P35187" i="1" l="1"/>
  <c r="J35190" i="1"/>
  <c r="R35189" i="1"/>
  <c r="M35189" i="1"/>
  <c r="U35188" i="1"/>
  <c r="K35191" i="1"/>
  <c r="S35190" i="1"/>
  <c r="L35189" i="1"/>
  <c r="T35188" i="1"/>
  <c r="I35189" i="1"/>
  <c r="Q35188" i="1"/>
  <c r="N35189" i="1"/>
  <c r="V35188" i="1"/>
  <c r="P35188" i="1" l="1"/>
  <c r="N35190" i="1"/>
  <c r="V35189" i="1"/>
  <c r="I35190" i="1"/>
  <c r="Q35189" i="1"/>
  <c r="L35190" i="1"/>
  <c r="T35189" i="1"/>
  <c r="K35192" i="1"/>
  <c r="S35191" i="1"/>
  <c r="M35190" i="1"/>
  <c r="U35189" i="1"/>
  <c r="J35191" i="1"/>
  <c r="R35190" i="1"/>
  <c r="P35189" i="1" l="1"/>
  <c r="J35192" i="1"/>
  <c r="R35191" i="1"/>
  <c r="M35191" i="1"/>
  <c r="U35190" i="1"/>
  <c r="K35193" i="1"/>
  <c r="S35192" i="1"/>
  <c r="L35191" i="1"/>
  <c r="T35190" i="1"/>
  <c r="I35191" i="1"/>
  <c r="Q35190" i="1"/>
  <c r="P35190" i="1" s="1"/>
  <c r="N35191" i="1"/>
  <c r="V35190" i="1"/>
  <c r="N35192" i="1" l="1"/>
  <c r="V35191" i="1"/>
  <c r="I35192" i="1"/>
  <c r="Q35191" i="1"/>
  <c r="L35192" i="1"/>
  <c r="T35191" i="1"/>
  <c r="K35194" i="1"/>
  <c r="S35193" i="1"/>
  <c r="M35192" i="1"/>
  <c r="U35191" i="1"/>
  <c r="J35193" i="1"/>
  <c r="R35192" i="1"/>
  <c r="P35191" i="1" l="1"/>
  <c r="J35194" i="1"/>
  <c r="R35193" i="1"/>
  <c r="M35193" i="1"/>
  <c r="U35192" i="1"/>
  <c r="K35195" i="1"/>
  <c r="S35194" i="1"/>
  <c r="L35193" i="1"/>
  <c r="T35192" i="1"/>
  <c r="I35193" i="1"/>
  <c r="Q35192" i="1"/>
  <c r="P35192" i="1" s="1"/>
  <c r="N35193" i="1"/>
  <c r="V35192" i="1"/>
  <c r="N35194" i="1" l="1"/>
  <c r="V35193" i="1"/>
  <c r="I35194" i="1"/>
  <c r="Q35193" i="1"/>
  <c r="L35194" i="1"/>
  <c r="T35193" i="1"/>
  <c r="K35196" i="1"/>
  <c r="S35195" i="1"/>
  <c r="M35194" i="1"/>
  <c r="U35193" i="1"/>
  <c r="J35195" i="1"/>
  <c r="R35194" i="1"/>
  <c r="P35193" i="1" l="1"/>
  <c r="J35196" i="1"/>
  <c r="R35195" i="1"/>
  <c r="M35195" i="1"/>
  <c r="U35194" i="1"/>
  <c r="K35197" i="1"/>
  <c r="S35196" i="1"/>
  <c r="L35195" i="1"/>
  <c r="T35194" i="1"/>
  <c r="I35195" i="1"/>
  <c r="Q35194" i="1"/>
  <c r="N35195" i="1"/>
  <c r="V35194" i="1"/>
  <c r="P35194" i="1" l="1"/>
  <c r="N35196" i="1"/>
  <c r="V35195" i="1"/>
  <c r="I35196" i="1"/>
  <c r="Q35195" i="1"/>
  <c r="L35196" i="1"/>
  <c r="T35195" i="1"/>
  <c r="K35198" i="1"/>
  <c r="S35197" i="1"/>
  <c r="M35196" i="1"/>
  <c r="U35195" i="1"/>
  <c r="J35197" i="1"/>
  <c r="R35196" i="1"/>
  <c r="P35195" i="1" l="1"/>
  <c r="J35198" i="1"/>
  <c r="R35197" i="1"/>
  <c r="M35197" i="1"/>
  <c r="U35196" i="1"/>
  <c r="K35199" i="1"/>
  <c r="S35198" i="1"/>
  <c r="L35197" i="1"/>
  <c r="T35196" i="1"/>
  <c r="I35197" i="1"/>
  <c r="Q35196" i="1"/>
  <c r="N35197" i="1"/>
  <c r="V35196" i="1"/>
  <c r="P35196" i="1" l="1"/>
  <c r="N35198" i="1"/>
  <c r="V35197" i="1"/>
  <c r="I35198" i="1"/>
  <c r="Q35197" i="1"/>
  <c r="L35198" i="1"/>
  <c r="T35197" i="1"/>
  <c r="K35200" i="1"/>
  <c r="S35199" i="1"/>
  <c r="M35198" i="1"/>
  <c r="U35197" i="1"/>
  <c r="J35199" i="1"/>
  <c r="R35198" i="1"/>
  <c r="P35197" i="1" l="1"/>
  <c r="J35200" i="1"/>
  <c r="R35199" i="1"/>
  <c r="M35199" i="1"/>
  <c r="U35198" i="1"/>
  <c r="K35201" i="1"/>
  <c r="S35200" i="1"/>
  <c r="L35199" i="1"/>
  <c r="T35198" i="1"/>
  <c r="I35199" i="1"/>
  <c r="Q35198" i="1"/>
  <c r="N35199" i="1"/>
  <c r="V35198" i="1"/>
  <c r="P35198" i="1" l="1"/>
  <c r="N35200" i="1"/>
  <c r="V35199" i="1"/>
  <c r="I35200" i="1"/>
  <c r="Q35199" i="1"/>
  <c r="L35200" i="1"/>
  <c r="T35199" i="1"/>
  <c r="K35202" i="1"/>
  <c r="S35201" i="1"/>
  <c r="M35200" i="1"/>
  <c r="U35199" i="1"/>
  <c r="J35201" i="1"/>
  <c r="R35200" i="1"/>
  <c r="P35199" i="1" l="1"/>
  <c r="J35202" i="1"/>
  <c r="R35201" i="1"/>
  <c r="M35201" i="1"/>
  <c r="U35200" i="1"/>
  <c r="K35203" i="1"/>
  <c r="S35202" i="1"/>
  <c r="L35201" i="1"/>
  <c r="T35200" i="1"/>
  <c r="I35201" i="1"/>
  <c r="Q35200" i="1"/>
  <c r="N35201" i="1"/>
  <c r="V35200" i="1"/>
  <c r="P35200" i="1" l="1"/>
  <c r="N35202" i="1"/>
  <c r="V35201" i="1"/>
  <c r="I35202" i="1"/>
  <c r="Q35201" i="1"/>
  <c r="L35202" i="1"/>
  <c r="T35201" i="1"/>
  <c r="K35204" i="1"/>
  <c r="S35203" i="1"/>
  <c r="M35202" i="1"/>
  <c r="U35201" i="1"/>
  <c r="J35203" i="1"/>
  <c r="R35202" i="1"/>
  <c r="P35201" i="1" l="1"/>
  <c r="J35204" i="1"/>
  <c r="R35203" i="1"/>
  <c r="M35203" i="1"/>
  <c r="U35202" i="1"/>
  <c r="K35205" i="1"/>
  <c r="S35204" i="1"/>
  <c r="L35203" i="1"/>
  <c r="T35202" i="1"/>
  <c r="I35203" i="1"/>
  <c r="Q35202" i="1"/>
  <c r="N35203" i="1"/>
  <c r="V35202" i="1"/>
  <c r="P35202" i="1" l="1"/>
  <c r="N35204" i="1"/>
  <c r="V35203" i="1"/>
  <c r="I35204" i="1"/>
  <c r="Q35203" i="1"/>
  <c r="L35204" i="1"/>
  <c r="T35203" i="1"/>
  <c r="K35206" i="1"/>
  <c r="S35205" i="1"/>
  <c r="M35204" i="1"/>
  <c r="U35203" i="1"/>
  <c r="J35205" i="1"/>
  <c r="R35204" i="1"/>
  <c r="P35203" i="1" l="1"/>
  <c r="J35206" i="1"/>
  <c r="R35205" i="1"/>
  <c r="M35205" i="1"/>
  <c r="U35204" i="1"/>
  <c r="K35207" i="1"/>
  <c r="S35206" i="1"/>
  <c r="L35205" i="1"/>
  <c r="T35204" i="1"/>
  <c r="I35205" i="1"/>
  <c r="Q35204" i="1"/>
  <c r="N35205" i="1"/>
  <c r="V35204" i="1"/>
  <c r="P35204" i="1" l="1"/>
  <c r="N35206" i="1"/>
  <c r="V35205" i="1"/>
  <c r="I35206" i="1"/>
  <c r="Q35205" i="1"/>
  <c r="L35206" i="1"/>
  <c r="T35205" i="1"/>
  <c r="K35208" i="1"/>
  <c r="S35207" i="1"/>
  <c r="M35206" i="1"/>
  <c r="U35205" i="1"/>
  <c r="J35207" i="1"/>
  <c r="R35206" i="1"/>
  <c r="P35205" i="1" l="1"/>
  <c r="J35208" i="1"/>
  <c r="R35207" i="1"/>
  <c r="M35207" i="1"/>
  <c r="U35206" i="1"/>
  <c r="K35209" i="1"/>
  <c r="S35208" i="1"/>
  <c r="L35207" i="1"/>
  <c r="T35206" i="1"/>
  <c r="I35207" i="1"/>
  <c r="Q35206" i="1"/>
  <c r="N35207" i="1"/>
  <c r="V35206" i="1"/>
  <c r="P35206" i="1" l="1"/>
  <c r="N35208" i="1"/>
  <c r="V35207" i="1"/>
  <c r="I35208" i="1"/>
  <c r="Q35207" i="1"/>
  <c r="L35208" i="1"/>
  <c r="T35207" i="1"/>
  <c r="K35210" i="1"/>
  <c r="S35209" i="1"/>
  <c r="M35208" i="1"/>
  <c r="U35207" i="1"/>
  <c r="J35209" i="1"/>
  <c r="R35208" i="1"/>
  <c r="P35207" i="1" l="1"/>
  <c r="J35210" i="1"/>
  <c r="R35209" i="1"/>
  <c r="M35209" i="1"/>
  <c r="U35208" i="1"/>
  <c r="K35211" i="1"/>
  <c r="S35210" i="1"/>
  <c r="L35209" i="1"/>
  <c r="T35208" i="1"/>
  <c r="I35209" i="1"/>
  <c r="Q35208" i="1"/>
  <c r="P35208" i="1" s="1"/>
  <c r="N35209" i="1"/>
  <c r="V35208" i="1"/>
  <c r="N35210" i="1" l="1"/>
  <c r="V35209" i="1"/>
  <c r="I35210" i="1"/>
  <c r="Q35209" i="1"/>
  <c r="L35210" i="1"/>
  <c r="T35209" i="1"/>
  <c r="K35212" i="1"/>
  <c r="S35211" i="1"/>
  <c r="M35210" i="1"/>
  <c r="U35209" i="1"/>
  <c r="J35211" i="1"/>
  <c r="R35210" i="1"/>
  <c r="P35209" i="1" l="1"/>
  <c r="J35212" i="1"/>
  <c r="R35211" i="1"/>
  <c r="M35211" i="1"/>
  <c r="U35210" i="1"/>
  <c r="K35213" i="1"/>
  <c r="S35212" i="1"/>
  <c r="L35211" i="1"/>
  <c r="T35210" i="1"/>
  <c r="I35211" i="1"/>
  <c r="Q35210" i="1"/>
  <c r="N35211" i="1"/>
  <c r="V35210" i="1"/>
  <c r="P35210" i="1" l="1"/>
  <c r="N35212" i="1"/>
  <c r="V35211" i="1"/>
  <c r="I35212" i="1"/>
  <c r="Q35211" i="1"/>
  <c r="L35212" i="1"/>
  <c r="T35211" i="1"/>
  <c r="K35214" i="1"/>
  <c r="S35213" i="1"/>
  <c r="M35212" i="1"/>
  <c r="U35211" i="1"/>
  <c r="J35213" i="1"/>
  <c r="R35212" i="1"/>
  <c r="P35211" i="1" l="1"/>
  <c r="J35214" i="1"/>
  <c r="R35213" i="1"/>
  <c r="M35213" i="1"/>
  <c r="U35212" i="1"/>
  <c r="K35215" i="1"/>
  <c r="S35214" i="1"/>
  <c r="L35213" i="1"/>
  <c r="T35212" i="1"/>
  <c r="I35213" i="1"/>
  <c r="Q35212" i="1"/>
  <c r="P35212" i="1" s="1"/>
  <c r="N35213" i="1"/>
  <c r="V35212" i="1"/>
  <c r="N35214" i="1" l="1"/>
  <c r="V35213" i="1"/>
  <c r="I35214" i="1"/>
  <c r="Q35213" i="1"/>
  <c r="L35214" i="1"/>
  <c r="T35213" i="1"/>
  <c r="K35216" i="1"/>
  <c r="S35215" i="1"/>
  <c r="M35214" i="1"/>
  <c r="U35213" i="1"/>
  <c r="J35215" i="1"/>
  <c r="R35214" i="1"/>
  <c r="P35213" i="1" l="1"/>
  <c r="J35216" i="1"/>
  <c r="R35215" i="1"/>
  <c r="M35215" i="1"/>
  <c r="U35214" i="1"/>
  <c r="K35217" i="1"/>
  <c r="S35216" i="1"/>
  <c r="L35215" i="1"/>
  <c r="T35214" i="1"/>
  <c r="I35215" i="1"/>
  <c r="Q35214" i="1"/>
  <c r="N35215" i="1"/>
  <c r="V35214" i="1"/>
  <c r="P35214" i="1" l="1"/>
  <c r="N35216" i="1"/>
  <c r="V35215" i="1"/>
  <c r="I35216" i="1"/>
  <c r="Q35215" i="1"/>
  <c r="L35216" i="1"/>
  <c r="T35215" i="1"/>
  <c r="K35218" i="1"/>
  <c r="S35217" i="1"/>
  <c r="M35216" i="1"/>
  <c r="U35215" i="1"/>
  <c r="J35217" i="1"/>
  <c r="R35216" i="1"/>
  <c r="P35215" i="1" l="1"/>
  <c r="J35218" i="1"/>
  <c r="R35217" i="1"/>
  <c r="M35217" i="1"/>
  <c r="U35216" i="1"/>
  <c r="K35219" i="1"/>
  <c r="S35218" i="1"/>
  <c r="L35217" i="1"/>
  <c r="T35216" i="1"/>
  <c r="I35217" i="1"/>
  <c r="Q35216" i="1"/>
  <c r="N35217" i="1"/>
  <c r="V35216" i="1"/>
  <c r="P35216" i="1" l="1"/>
  <c r="N35218" i="1"/>
  <c r="V35217" i="1"/>
  <c r="I35218" i="1"/>
  <c r="Q35217" i="1"/>
  <c r="L35218" i="1"/>
  <c r="T35217" i="1"/>
  <c r="K35220" i="1"/>
  <c r="S35219" i="1"/>
  <c r="M35218" i="1"/>
  <c r="U35217" i="1"/>
  <c r="J35219" i="1"/>
  <c r="R35218" i="1"/>
  <c r="P35217" i="1" l="1"/>
  <c r="J35220" i="1"/>
  <c r="R35219" i="1"/>
  <c r="M35219" i="1"/>
  <c r="U35218" i="1"/>
  <c r="K35221" i="1"/>
  <c r="S35220" i="1"/>
  <c r="L35219" i="1"/>
  <c r="T35218" i="1"/>
  <c r="I35219" i="1"/>
  <c r="Q35218" i="1"/>
  <c r="N35219" i="1"/>
  <c r="V35218" i="1"/>
  <c r="P35218" i="1" l="1"/>
  <c r="N35220" i="1"/>
  <c r="V35219" i="1"/>
  <c r="I35220" i="1"/>
  <c r="Q35219" i="1"/>
  <c r="L35220" i="1"/>
  <c r="T35219" i="1"/>
  <c r="K35222" i="1"/>
  <c r="S35221" i="1"/>
  <c r="M35220" i="1"/>
  <c r="U35219" i="1"/>
  <c r="J35221" i="1"/>
  <c r="R35220" i="1"/>
  <c r="P35219" i="1" l="1"/>
  <c r="J35222" i="1"/>
  <c r="R35221" i="1"/>
  <c r="M35221" i="1"/>
  <c r="U35220" i="1"/>
  <c r="K35223" i="1"/>
  <c r="S35222" i="1"/>
  <c r="L35221" i="1"/>
  <c r="T35220" i="1"/>
  <c r="I35221" i="1"/>
  <c r="Q35220" i="1"/>
  <c r="N35221" i="1"/>
  <c r="V35220" i="1"/>
  <c r="P35220" i="1" l="1"/>
  <c r="N35222" i="1"/>
  <c r="V35221" i="1"/>
  <c r="I35222" i="1"/>
  <c r="Q35221" i="1"/>
  <c r="L35222" i="1"/>
  <c r="T35221" i="1"/>
  <c r="K35224" i="1"/>
  <c r="S35223" i="1"/>
  <c r="M35222" i="1"/>
  <c r="U35221" i="1"/>
  <c r="J35223" i="1"/>
  <c r="R35222" i="1"/>
  <c r="P35221" i="1" l="1"/>
  <c r="J35224" i="1"/>
  <c r="R35223" i="1"/>
  <c r="M35223" i="1"/>
  <c r="U35222" i="1"/>
  <c r="K35225" i="1"/>
  <c r="S35224" i="1"/>
  <c r="L35223" i="1"/>
  <c r="T35222" i="1"/>
  <c r="I35223" i="1"/>
  <c r="Q35222" i="1"/>
  <c r="N35223" i="1"/>
  <c r="V35222" i="1"/>
  <c r="P35222" i="1" l="1"/>
  <c r="N35224" i="1"/>
  <c r="V35223" i="1"/>
  <c r="I35224" i="1"/>
  <c r="Q35223" i="1"/>
  <c r="L35224" i="1"/>
  <c r="T35223" i="1"/>
  <c r="K35226" i="1"/>
  <c r="S35225" i="1"/>
  <c r="M35224" i="1"/>
  <c r="U35223" i="1"/>
  <c r="J35225" i="1"/>
  <c r="R35224" i="1"/>
  <c r="P35223" i="1" l="1"/>
  <c r="J35226" i="1"/>
  <c r="R35225" i="1"/>
  <c r="M35225" i="1"/>
  <c r="U35224" i="1"/>
  <c r="K35227" i="1"/>
  <c r="S35226" i="1"/>
  <c r="L35225" i="1"/>
  <c r="T35224" i="1"/>
  <c r="I35225" i="1"/>
  <c r="Q35224" i="1"/>
  <c r="N35225" i="1"/>
  <c r="V35224" i="1"/>
  <c r="P35224" i="1" l="1"/>
  <c r="N35226" i="1"/>
  <c r="V35225" i="1"/>
  <c r="I35226" i="1"/>
  <c r="Q35225" i="1"/>
  <c r="L35226" i="1"/>
  <c r="T35225" i="1"/>
  <c r="K35228" i="1"/>
  <c r="S35227" i="1"/>
  <c r="M35226" i="1"/>
  <c r="U35225" i="1"/>
  <c r="J35227" i="1"/>
  <c r="R35226" i="1"/>
  <c r="P35225" i="1" l="1"/>
  <c r="J35228" i="1"/>
  <c r="R35227" i="1"/>
  <c r="M35227" i="1"/>
  <c r="U35226" i="1"/>
  <c r="K35229" i="1"/>
  <c r="S35228" i="1"/>
  <c r="L35227" i="1"/>
  <c r="T35226" i="1"/>
  <c r="I35227" i="1"/>
  <c r="Q35226" i="1"/>
  <c r="P35226" i="1" s="1"/>
  <c r="N35227" i="1"/>
  <c r="V35226" i="1"/>
  <c r="N35228" i="1" l="1"/>
  <c r="V35227" i="1"/>
  <c r="I35228" i="1"/>
  <c r="Q35227" i="1"/>
  <c r="L35228" i="1"/>
  <c r="T35227" i="1"/>
  <c r="K35230" i="1"/>
  <c r="S35229" i="1"/>
  <c r="M35228" i="1"/>
  <c r="U35227" i="1"/>
  <c r="J35229" i="1"/>
  <c r="R35228" i="1"/>
  <c r="P35227" i="1" l="1"/>
  <c r="J35230" i="1"/>
  <c r="R35229" i="1"/>
  <c r="M35229" i="1"/>
  <c r="U35228" i="1"/>
  <c r="K35231" i="1"/>
  <c r="S35230" i="1"/>
  <c r="L35229" i="1"/>
  <c r="T35228" i="1"/>
  <c r="I35229" i="1"/>
  <c r="Q35228" i="1"/>
  <c r="N35229" i="1"/>
  <c r="V35228" i="1"/>
  <c r="P35228" i="1" l="1"/>
  <c r="N35230" i="1"/>
  <c r="V35229" i="1"/>
  <c r="I35230" i="1"/>
  <c r="Q35229" i="1"/>
  <c r="L35230" i="1"/>
  <c r="T35229" i="1"/>
  <c r="K35232" i="1"/>
  <c r="S35231" i="1"/>
  <c r="M35230" i="1"/>
  <c r="U35229" i="1"/>
  <c r="J35231" i="1"/>
  <c r="R35230" i="1"/>
  <c r="P35229" i="1" l="1"/>
  <c r="J35232" i="1"/>
  <c r="R35231" i="1"/>
  <c r="M35231" i="1"/>
  <c r="U35230" i="1"/>
  <c r="K35233" i="1"/>
  <c r="S35232" i="1"/>
  <c r="L35231" i="1"/>
  <c r="T35230" i="1"/>
  <c r="I35231" i="1"/>
  <c r="Q35230" i="1"/>
  <c r="N35231" i="1"/>
  <c r="V35230" i="1"/>
  <c r="P35230" i="1" l="1"/>
  <c r="N35232" i="1"/>
  <c r="V35231" i="1"/>
  <c r="I35232" i="1"/>
  <c r="Q35231" i="1"/>
  <c r="L35232" i="1"/>
  <c r="T35231" i="1"/>
  <c r="K35234" i="1"/>
  <c r="S35233" i="1"/>
  <c r="M35232" i="1"/>
  <c r="U35231" i="1"/>
  <c r="J35233" i="1"/>
  <c r="R35232" i="1"/>
  <c r="P35231" i="1" l="1"/>
  <c r="J35234" i="1"/>
  <c r="R35233" i="1"/>
  <c r="M35233" i="1"/>
  <c r="U35232" i="1"/>
  <c r="K35235" i="1"/>
  <c r="S35234" i="1"/>
  <c r="L35233" i="1"/>
  <c r="T35232" i="1"/>
  <c r="I35233" i="1"/>
  <c r="Q35232" i="1"/>
  <c r="P35232" i="1" s="1"/>
  <c r="N35233" i="1"/>
  <c r="V35232" i="1"/>
  <c r="N35234" i="1" l="1"/>
  <c r="V35233" i="1"/>
  <c r="I35234" i="1"/>
  <c r="Q35233" i="1"/>
  <c r="L35234" i="1"/>
  <c r="T35233" i="1"/>
  <c r="K35236" i="1"/>
  <c r="S35235" i="1"/>
  <c r="M35234" i="1"/>
  <c r="U35233" i="1"/>
  <c r="J35235" i="1"/>
  <c r="R35234" i="1"/>
  <c r="P35233" i="1" l="1"/>
  <c r="J35236" i="1"/>
  <c r="R35235" i="1"/>
  <c r="M35235" i="1"/>
  <c r="U35234" i="1"/>
  <c r="K35237" i="1"/>
  <c r="S35236" i="1"/>
  <c r="L35235" i="1"/>
  <c r="T35234" i="1"/>
  <c r="I35235" i="1"/>
  <c r="Q35234" i="1"/>
  <c r="N35235" i="1"/>
  <c r="V35234" i="1"/>
  <c r="P35234" i="1" l="1"/>
  <c r="N35236" i="1"/>
  <c r="V35235" i="1"/>
  <c r="I35236" i="1"/>
  <c r="Q35235" i="1"/>
  <c r="L35236" i="1"/>
  <c r="T35235" i="1"/>
  <c r="K35238" i="1"/>
  <c r="S35237" i="1"/>
  <c r="M35236" i="1"/>
  <c r="U35235" i="1"/>
  <c r="J35237" i="1"/>
  <c r="R35236" i="1"/>
  <c r="P35235" i="1" l="1"/>
  <c r="J35238" i="1"/>
  <c r="R35237" i="1"/>
  <c r="M35237" i="1"/>
  <c r="U35236" i="1"/>
  <c r="K35239" i="1"/>
  <c r="S35238" i="1"/>
  <c r="L35237" i="1"/>
  <c r="T35236" i="1"/>
  <c r="I35237" i="1"/>
  <c r="Q35236" i="1"/>
  <c r="P35236" i="1" s="1"/>
  <c r="N35237" i="1"/>
  <c r="V35236" i="1"/>
  <c r="N35238" i="1" l="1"/>
  <c r="V35237" i="1"/>
  <c r="I35238" i="1"/>
  <c r="Q35237" i="1"/>
  <c r="L35238" i="1"/>
  <c r="T35237" i="1"/>
  <c r="K35240" i="1"/>
  <c r="S35239" i="1"/>
  <c r="M35238" i="1"/>
  <c r="U35237" i="1"/>
  <c r="J35239" i="1"/>
  <c r="R35238" i="1"/>
  <c r="P35237" i="1" l="1"/>
  <c r="J35240" i="1"/>
  <c r="R35239" i="1"/>
  <c r="M35239" i="1"/>
  <c r="U35238" i="1"/>
  <c r="K35241" i="1"/>
  <c r="S35240" i="1"/>
  <c r="L35239" i="1"/>
  <c r="T35238" i="1"/>
  <c r="I35239" i="1"/>
  <c r="Q35238" i="1"/>
  <c r="N35239" i="1"/>
  <c r="V35238" i="1"/>
  <c r="P35238" i="1" l="1"/>
  <c r="N35240" i="1"/>
  <c r="V35239" i="1"/>
  <c r="I35240" i="1"/>
  <c r="Q35239" i="1"/>
  <c r="P35239" i="1" s="1"/>
  <c r="L35240" i="1"/>
  <c r="T35239" i="1"/>
  <c r="K35242" i="1"/>
  <c r="S35241" i="1"/>
  <c r="M35240" i="1"/>
  <c r="U35239" i="1"/>
  <c r="J35241" i="1"/>
  <c r="R35240" i="1"/>
  <c r="J35242" i="1" l="1"/>
  <c r="R35241" i="1"/>
  <c r="M35241" i="1"/>
  <c r="U35240" i="1"/>
  <c r="K35243" i="1"/>
  <c r="S35242" i="1"/>
  <c r="L35241" i="1"/>
  <c r="T35240" i="1"/>
  <c r="I35241" i="1"/>
  <c r="Q35240" i="1"/>
  <c r="N35241" i="1"/>
  <c r="V35240" i="1"/>
  <c r="P35240" i="1" l="1"/>
  <c r="N35242" i="1"/>
  <c r="V35241" i="1"/>
  <c r="I35242" i="1"/>
  <c r="Q35241" i="1"/>
  <c r="L35242" i="1"/>
  <c r="T35241" i="1"/>
  <c r="K35244" i="1"/>
  <c r="S35243" i="1"/>
  <c r="M35242" i="1"/>
  <c r="U35241" i="1"/>
  <c r="J35243" i="1"/>
  <c r="R35242" i="1"/>
  <c r="P35241" i="1" l="1"/>
  <c r="J35244" i="1"/>
  <c r="R35243" i="1"/>
  <c r="M35243" i="1"/>
  <c r="U35242" i="1"/>
  <c r="K35245" i="1"/>
  <c r="S35244" i="1"/>
  <c r="L35243" i="1"/>
  <c r="T35242" i="1"/>
  <c r="I35243" i="1"/>
  <c r="Q35242" i="1"/>
  <c r="N35243" i="1"/>
  <c r="V35242" i="1"/>
  <c r="P35242" i="1" l="1"/>
  <c r="N35244" i="1"/>
  <c r="V35243" i="1"/>
  <c r="I35244" i="1"/>
  <c r="Q35243" i="1"/>
  <c r="L35244" i="1"/>
  <c r="T35243" i="1"/>
  <c r="K35246" i="1"/>
  <c r="S35245" i="1"/>
  <c r="M35244" i="1"/>
  <c r="U35243" i="1"/>
  <c r="J35245" i="1"/>
  <c r="R35244" i="1"/>
  <c r="P35243" i="1" l="1"/>
  <c r="J35246" i="1"/>
  <c r="R35245" i="1"/>
  <c r="M35245" i="1"/>
  <c r="U35244" i="1"/>
  <c r="K35247" i="1"/>
  <c r="S35246" i="1"/>
  <c r="L35245" i="1"/>
  <c r="T35244" i="1"/>
  <c r="I35245" i="1"/>
  <c r="Q35244" i="1"/>
  <c r="N35245" i="1"/>
  <c r="V35244" i="1"/>
  <c r="P35244" i="1" l="1"/>
  <c r="N35246" i="1"/>
  <c r="V35245" i="1"/>
  <c r="I35246" i="1"/>
  <c r="Q35245" i="1"/>
  <c r="L35246" i="1"/>
  <c r="T35245" i="1"/>
  <c r="K35248" i="1"/>
  <c r="S35247" i="1"/>
  <c r="M35246" i="1"/>
  <c r="U35245" i="1"/>
  <c r="J35247" i="1"/>
  <c r="R35246" i="1"/>
  <c r="P35245" i="1" l="1"/>
  <c r="J35248" i="1"/>
  <c r="R35247" i="1"/>
  <c r="M35247" i="1"/>
  <c r="U35246" i="1"/>
  <c r="K35249" i="1"/>
  <c r="S35248" i="1"/>
  <c r="L35247" i="1"/>
  <c r="T35246" i="1"/>
  <c r="I35247" i="1"/>
  <c r="Q35246" i="1"/>
  <c r="N35247" i="1"/>
  <c r="V35246" i="1"/>
  <c r="P35246" i="1" l="1"/>
  <c r="N35248" i="1"/>
  <c r="V35247" i="1"/>
  <c r="I35248" i="1"/>
  <c r="Q35247" i="1"/>
  <c r="L35248" i="1"/>
  <c r="T35247" i="1"/>
  <c r="K35250" i="1"/>
  <c r="S35249" i="1"/>
  <c r="M35248" i="1"/>
  <c r="U35247" i="1"/>
  <c r="J35249" i="1"/>
  <c r="R35248" i="1"/>
  <c r="P35247" i="1" l="1"/>
  <c r="J35250" i="1"/>
  <c r="R35249" i="1"/>
  <c r="M35249" i="1"/>
  <c r="U35248" i="1"/>
  <c r="K35251" i="1"/>
  <c r="S35250" i="1"/>
  <c r="L35249" i="1"/>
  <c r="T35248" i="1"/>
  <c r="I35249" i="1"/>
  <c r="Q35248" i="1"/>
  <c r="N35249" i="1"/>
  <c r="V35248" i="1"/>
  <c r="P35248" i="1" l="1"/>
  <c r="N35250" i="1"/>
  <c r="V35249" i="1"/>
  <c r="I35250" i="1"/>
  <c r="Q35249" i="1"/>
  <c r="L35250" i="1"/>
  <c r="T35249" i="1"/>
  <c r="K35252" i="1"/>
  <c r="S35251" i="1"/>
  <c r="M35250" i="1"/>
  <c r="U35249" i="1"/>
  <c r="J35251" i="1"/>
  <c r="R35250" i="1"/>
  <c r="P35249" i="1" l="1"/>
  <c r="J35252" i="1"/>
  <c r="R35251" i="1"/>
  <c r="M35251" i="1"/>
  <c r="U35250" i="1"/>
  <c r="K35253" i="1"/>
  <c r="S35252" i="1"/>
  <c r="L35251" i="1"/>
  <c r="T35250" i="1"/>
  <c r="I35251" i="1"/>
  <c r="Q35250" i="1"/>
  <c r="N35251" i="1"/>
  <c r="V35250" i="1"/>
  <c r="P35250" i="1" l="1"/>
  <c r="N35252" i="1"/>
  <c r="V35251" i="1"/>
  <c r="I35252" i="1"/>
  <c r="Q35251" i="1"/>
  <c r="L35252" i="1"/>
  <c r="T35251" i="1"/>
  <c r="K35254" i="1"/>
  <c r="S35253" i="1"/>
  <c r="M35252" i="1"/>
  <c r="U35251" i="1"/>
  <c r="J35253" i="1"/>
  <c r="R35252" i="1"/>
  <c r="P35251" i="1" l="1"/>
  <c r="J35254" i="1"/>
  <c r="R35253" i="1"/>
  <c r="M35253" i="1"/>
  <c r="U35252" i="1"/>
  <c r="K35255" i="1"/>
  <c r="S35254" i="1"/>
  <c r="L35253" i="1"/>
  <c r="T35252" i="1"/>
  <c r="I35253" i="1"/>
  <c r="Q35252" i="1"/>
  <c r="N35253" i="1"/>
  <c r="V35252" i="1"/>
  <c r="P35252" i="1" l="1"/>
  <c r="N35254" i="1"/>
  <c r="V35253" i="1"/>
  <c r="I35254" i="1"/>
  <c r="Q35253" i="1"/>
  <c r="L35254" i="1"/>
  <c r="T35253" i="1"/>
  <c r="K35256" i="1"/>
  <c r="S35255" i="1"/>
  <c r="M35254" i="1"/>
  <c r="U35253" i="1"/>
  <c r="J35255" i="1"/>
  <c r="R35254" i="1"/>
  <c r="P35253" i="1" l="1"/>
  <c r="J35256" i="1"/>
  <c r="R35255" i="1"/>
  <c r="M35255" i="1"/>
  <c r="U35254" i="1"/>
  <c r="K35257" i="1"/>
  <c r="S35256" i="1"/>
  <c r="L35255" i="1"/>
  <c r="T35254" i="1"/>
  <c r="I35255" i="1"/>
  <c r="Q35254" i="1"/>
  <c r="P35254" i="1" s="1"/>
  <c r="N35255" i="1"/>
  <c r="V35254" i="1"/>
  <c r="N35256" i="1" l="1"/>
  <c r="V35255" i="1"/>
  <c r="I35256" i="1"/>
  <c r="Q35255" i="1"/>
  <c r="L35256" i="1"/>
  <c r="T35255" i="1"/>
  <c r="K35258" i="1"/>
  <c r="S35257" i="1"/>
  <c r="M35256" i="1"/>
  <c r="U35255" i="1"/>
  <c r="J35257" i="1"/>
  <c r="R35256" i="1"/>
  <c r="P35255" i="1" l="1"/>
  <c r="J35258" i="1"/>
  <c r="R35257" i="1"/>
  <c r="M35257" i="1"/>
  <c r="U35256" i="1"/>
  <c r="K35259" i="1"/>
  <c r="S35258" i="1"/>
  <c r="L35257" i="1"/>
  <c r="T35256" i="1"/>
  <c r="I35257" i="1"/>
  <c r="Q35256" i="1"/>
  <c r="N35257" i="1"/>
  <c r="V35256" i="1"/>
  <c r="P35256" i="1" l="1"/>
  <c r="N35258" i="1"/>
  <c r="V35257" i="1"/>
  <c r="I35258" i="1"/>
  <c r="Q35257" i="1"/>
  <c r="L35258" i="1"/>
  <c r="T35257" i="1"/>
  <c r="K35260" i="1"/>
  <c r="S35259" i="1"/>
  <c r="M35258" i="1"/>
  <c r="U35257" i="1"/>
  <c r="J35259" i="1"/>
  <c r="R35258" i="1"/>
  <c r="P35257" i="1" l="1"/>
  <c r="J35260" i="1"/>
  <c r="R35259" i="1"/>
  <c r="M35259" i="1"/>
  <c r="U35258" i="1"/>
  <c r="K35261" i="1"/>
  <c r="S35260" i="1"/>
  <c r="L35259" i="1"/>
  <c r="T35258" i="1"/>
  <c r="I35259" i="1"/>
  <c r="Q35258" i="1"/>
  <c r="P35258" i="1" s="1"/>
  <c r="N35259" i="1"/>
  <c r="V35258" i="1"/>
  <c r="N35260" i="1" l="1"/>
  <c r="V35259" i="1"/>
  <c r="I35260" i="1"/>
  <c r="Q35259" i="1"/>
  <c r="L35260" i="1"/>
  <c r="T35259" i="1"/>
  <c r="K35262" i="1"/>
  <c r="S35261" i="1"/>
  <c r="M35260" i="1"/>
  <c r="U35259" i="1"/>
  <c r="J35261" i="1"/>
  <c r="R35260" i="1"/>
  <c r="P35259" i="1" l="1"/>
  <c r="J35262" i="1"/>
  <c r="R35261" i="1"/>
  <c r="M35261" i="1"/>
  <c r="U35260" i="1"/>
  <c r="K35263" i="1"/>
  <c r="S35262" i="1"/>
  <c r="L35261" i="1"/>
  <c r="T35260" i="1"/>
  <c r="I35261" i="1"/>
  <c r="Q35260" i="1"/>
  <c r="N35261" i="1"/>
  <c r="V35260" i="1"/>
  <c r="P35260" i="1" l="1"/>
  <c r="N35262" i="1"/>
  <c r="V35261" i="1"/>
  <c r="I35262" i="1"/>
  <c r="Q35261" i="1"/>
  <c r="L35262" i="1"/>
  <c r="T35261" i="1"/>
  <c r="K35264" i="1"/>
  <c r="S35263" i="1"/>
  <c r="M35262" i="1"/>
  <c r="U35261" i="1"/>
  <c r="J35263" i="1"/>
  <c r="R35262" i="1"/>
  <c r="P35261" i="1" l="1"/>
  <c r="J35264" i="1"/>
  <c r="R35263" i="1"/>
  <c r="M35263" i="1"/>
  <c r="U35262" i="1"/>
  <c r="K35265" i="1"/>
  <c r="S35264" i="1"/>
  <c r="L35263" i="1"/>
  <c r="T35262" i="1"/>
  <c r="I35263" i="1"/>
  <c r="Q35262" i="1"/>
  <c r="N35263" i="1"/>
  <c r="V35262" i="1"/>
  <c r="P35262" i="1" l="1"/>
  <c r="N35264" i="1"/>
  <c r="V35263" i="1"/>
  <c r="I35264" i="1"/>
  <c r="Q35263" i="1"/>
  <c r="L35264" i="1"/>
  <c r="T35263" i="1"/>
  <c r="K35266" i="1"/>
  <c r="S35265" i="1"/>
  <c r="M35264" i="1"/>
  <c r="U35263" i="1"/>
  <c r="J35265" i="1"/>
  <c r="R35264" i="1"/>
  <c r="P35263" i="1" l="1"/>
  <c r="J35266" i="1"/>
  <c r="R35265" i="1"/>
  <c r="M35265" i="1"/>
  <c r="U35264" i="1"/>
  <c r="K35267" i="1"/>
  <c r="S35266" i="1"/>
  <c r="L35265" i="1"/>
  <c r="T35264" i="1"/>
  <c r="I35265" i="1"/>
  <c r="Q35264" i="1"/>
  <c r="N35265" i="1"/>
  <c r="V35264" i="1"/>
  <c r="P35264" i="1" l="1"/>
  <c r="N35266" i="1"/>
  <c r="V35265" i="1"/>
  <c r="I35266" i="1"/>
  <c r="Q35265" i="1"/>
  <c r="L35266" i="1"/>
  <c r="T35265" i="1"/>
  <c r="K35268" i="1"/>
  <c r="S35267" i="1"/>
  <c r="M35266" i="1"/>
  <c r="U35265" i="1"/>
  <c r="J35267" i="1"/>
  <c r="R35266" i="1"/>
  <c r="P35265" i="1" l="1"/>
  <c r="J35268" i="1"/>
  <c r="R35267" i="1"/>
  <c r="M35267" i="1"/>
  <c r="U35266" i="1"/>
  <c r="K35269" i="1"/>
  <c r="S35268" i="1"/>
  <c r="L35267" i="1"/>
  <c r="T35266" i="1"/>
  <c r="I35267" i="1"/>
  <c r="Q35266" i="1"/>
  <c r="N35267" i="1"/>
  <c r="V35266" i="1"/>
  <c r="P35266" i="1" l="1"/>
  <c r="N35268" i="1"/>
  <c r="V35267" i="1"/>
  <c r="I35268" i="1"/>
  <c r="Q35267" i="1"/>
  <c r="L35268" i="1"/>
  <c r="T35267" i="1"/>
  <c r="K35270" i="1"/>
  <c r="S35269" i="1"/>
  <c r="M35268" i="1"/>
  <c r="U35267" i="1"/>
  <c r="J35269" i="1"/>
  <c r="R35268" i="1"/>
  <c r="P35267" i="1" l="1"/>
  <c r="J35270" i="1"/>
  <c r="R35269" i="1"/>
  <c r="M35269" i="1"/>
  <c r="U35268" i="1"/>
  <c r="K35271" i="1"/>
  <c r="S35270" i="1"/>
  <c r="L35269" i="1"/>
  <c r="T35268" i="1"/>
  <c r="I35269" i="1"/>
  <c r="Q35268" i="1"/>
  <c r="N35269" i="1"/>
  <c r="V35268" i="1"/>
  <c r="P35268" i="1" l="1"/>
  <c r="N35270" i="1"/>
  <c r="V35269" i="1"/>
  <c r="I35270" i="1"/>
  <c r="Q35269" i="1"/>
  <c r="L35270" i="1"/>
  <c r="T35269" i="1"/>
  <c r="K35272" i="1"/>
  <c r="S35271" i="1"/>
  <c r="M35270" i="1"/>
  <c r="U35269" i="1"/>
  <c r="J35271" i="1"/>
  <c r="R35270" i="1"/>
  <c r="P35269" i="1" l="1"/>
  <c r="J35272" i="1"/>
  <c r="R35271" i="1"/>
  <c r="M35271" i="1"/>
  <c r="U35270" i="1"/>
  <c r="K35273" i="1"/>
  <c r="S35272" i="1"/>
  <c r="L35271" i="1"/>
  <c r="T35270" i="1"/>
  <c r="I35271" i="1"/>
  <c r="Q35270" i="1"/>
  <c r="N35271" i="1"/>
  <c r="V35270" i="1"/>
  <c r="P35270" i="1" l="1"/>
  <c r="N35272" i="1"/>
  <c r="V35271" i="1"/>
  <c r="I35272" i="1"/>
  <c r="Q35271" i="1"/>
  <c r="L35272" i="1"/>
  <c r="T35271" i="1"/>
  <c r="K35274" i="1"/>
  <c r="S35273" i="1"/>
  <c r="M35272" i="1"/>
  <c r="U35271" i="1"/>
  <c r="J35273" i="1"/>
  <c r="R35272" i="1"/>
  <c r="P35271" i="1" l="1"/>
  <c r="J35274" i="1"/>
  <c r="R35273" i="1"/>
  <c r="M35273" i="1"/>
  <c r="U35272" i="1"/>
  <c r="K35275" i="1"/>
  <c r="S35274" i="1"/>
  <c r="L35273" i="1"/>
  <c r="T35272" i="1"/>
  <c r="I35273" i="1"/>
  <c r="Q35272" i="1"/>
  <c r="N35273" i="1"/>
  <c r="V35272" i="1"/>
  <c r="P35272" i="1" l="1"/>
  <c r="N35274" i="1"/>
  <c r="V35273" i="1"/>
  <c r="I35274" i="1"/>
  <c r="Q35273" i="1"/>
  <c r="L35274" i="1"/>
  <c r="T35273" i="1"/>
  <c r="K35276" i="1"/>
  <c r="S35275" i="1"/>
  <c r="M35274" i="1"/>
  <c r="U35273" i="1"/>
  <c r="J35275" i="1"/>
  <c r="R35274" i="1"/>
  <c r="P35273" i="1" l="1"/>
  <c r="J35276" i="1"/>
  <c r="R35275" i="1"/>
  <c r="M35275" i="1"/>
  <c r="U35274" i="1"/>
  <c r="K35277" i="1"/>
  <c r="S35276" i="1"/>
  <c r="L35275" i="1"/>
  <c r="T35274" i="1"/>
  <c r="I35275" i="1"/>
  <c r="Q35274" i="1"/>
  <c r="N35275" i="1"/>
  <c r="V35274" i="1"/>
  <c r="P35274" i="1" l="1"/>
  <c r="N35276" i="1"/>
  <c r="V35275" i="1"/>
  <c r="I35276" i="1"/>
  <c r="Q35275" i="1"/>
  <c r="L35276" i="1"/>
  <c r="T35275" i="1"/>
  <c r="K35278" i="1"/>
  <c r="S35277" i="1"/>
  <c r="M35276" i="1"/>
  <c r="U35275" i="1"/>
  <c r="J35277" i="1"/>
  <c r="R35276" i="1"/>
  <c r="P35275" i="1" l="1"/>
  <c r="J35278" i="1"/>
  <c r="R35277" i="1"/>
  <c r="M35277" i="1"/>
  <c r="U35276" i="1"/>
  <c r="K35279" i="1"/>
  <c r="S35278" i="1"/>
  <c r="L35277" i="1"/>
  <c r="T35276" i="1"/>
  <c r="I35277" i="1"/>
  <c r="Q35276" i="1"/>
  <c r="N35277" i="1"/>
  <c r="V35276" i="1"/>
  <c r="P35276" i="1" l="1"/>
  <c r="N35278" i="1"/>
  <c r="V35277" i="1"/>
  <c r="I35278" i="1"/>
  <c r="Q35277" i="1"/>
  <c r="L35278" i="1"/>
  <c r="T35277" i="1"/>
  <c r="K35280" i="1"/>
  <c r="S35279" i="1"/>
  <c r="M35278" i="1"/>
  <c r="U35277" i="1"/>
  <c r="J35279" i="1"/>
  <c r="R35278" i="1"/>
  <c r="P35277" i="1" l="1"/>
  <c r="J35280" i="1"/>
  <c r="R35279" i="1"/>
  <c r="M35279" i="1"/>
  <c r="U35278" i="1"/>
  <c r="K35281" i="1"/>
  <c r="S35280" i="1"/>
  <c r="L35279" i="1"/>
  <c r="T35278" i="1"/>
  <c r="I35279" i="1"/>
  <c r="Q35278" i="1"/>
  <c r="N35279" i="1"/>
  <c r="V35278" i="1"/>
  <c r="P35278" i="1" l="1"/>
  <c r="N35280" i="1"/>
  <c r="V35279" i="1"/>
  <c r="I35280" i="1"/>
  <c r="Q35279" i="1"/>
  <c r="L35280" i="1"/>
  <c r="T35279" i="1"/>
  <c r="K35282" i="1"/>
  <c r="S35281" i="1"/>
  <c r="M35280" i="1"/>
  <c r="U35279" i="1"/>
  <c r="J35281" i="1"/>
  <c r="R35280" i="1"/>
  <c r="P35279" i="1" l="1"/>
  <c r="J35282" i="1"/>
  <c r="R35281" i="1"/>
  <c r="M35281" i="1"/>
  <c r="U35280" i="1"/>
  <c r="K35283" i="1"/>
  <c r="S35282" i="1"/>
  <c r="L35281" i="1"/>
  <c r="T35280" i="1"/>
  <c r="I35281" i="1"/>
  <c r="Q35280" i="1"/>
  <c r="N35281" i="1"/>
  <c r="V35280" i="1"/>
  <c r="P35280" i="1" l="1"/>
  <c r="N35282" i="1"/>
  <c r="V35281" i="1"/>
  <c r="I35282" i="1"/>
  <c r="Q35281" i="1"/>
  <c r="L35282" i="1"/>
  <c r="T35281" i="1"/>
  <c r="K35284" i="1"/>
  <c r="S35283" i="1"/>
  <c r="M35282" i="1"/>
  <c r="U35281" i="1"/>
  <c r="J35283" i="1"/>
  <c r="R35282" i="1"/>
  <c r="P35281" i="1" l="1"/>
  <c r="J35284" i="1"/>
  <c r="R35283" i="1"/>
  <c r="M35283" i="1"/>
  <c r="U35282" i="1"/>
  <c r="K35285" i="1"/>
  <c r="S35284" i="1"/>
  <c r="L35283" i="1"/>
  <c r="T35282" i="1"/>
  <c r="I35283" i="1"/>
  <c r="Q35282" i="1"/>
  <c r="N35283" i="1"/>
  <c r="V35282" i="1"/>
  <c r="P35282" i="1" l="1"/>
  <c r="N35284" i="1"/>
  <c r="V35283" i="1"/>
  <c r="I35284" i="1"/>
  <c r="Q35283" i="1"/>
  <c r="L35284" i="1"/>
  <c r="T35283" i="1"/>
  <c r="K35286" i="1"/>
  <c r="S35285" i="1"/>
  <c r="M35284" i="1"/>
  <c r="U35283" i="1"/>
  <c r="J35285" i="1"/>
  <c r="R35284" i="1"/>
  <c r="P35283" i="1" l="1"/>
  <c r="J35286" i="1"/>
  <c r="R35285" i="1"/>
  <c r="M35285" i="1"/>
  <c r="U35284" i="1"/>
  <c r="K35287" i="1"/>
  <c r="S35286" i="1"/>
  <c r="L35285" i="1"/>
  <c r="T35284" i="1"/>
  <c r="I35285" i="1"/>
  <c r="Q35284" i="1"/>
  <c r="N35285" i="1"/>
  <c r="V35284" i="1"/>
  <c r="P35284" i="1" l="1"/>
  <c r="N35286" i="1"/>
  <c r="V35285" i="1"/>
  <c r="I35286" i="1"/>
  <c r="Q35285" i="1"/>
  <c r="L35286" i="1"/>
  <c r="T35285" i="1"/>
  <c r="K35288" i="1"/>
  <c r="S35287" i="1"/>
  <c r="M35286" i="1"/>
  <c r="U35285" i="1"/>
  <c r="J35287" i="1"/>
  <c r="R35286" i="1"/>
  <c r="P35285" i="1" l="1"/>
  <c r="J35288" i="1"/>
  <c r="R35287" i="1"/>
  <c r="M35287" i="1"/>
  <c r="U35286" i="1"/>
  <c r="K35289" i="1"/>
  <c r="S35288" i="1"/>
  <c r="L35287" i="1"/>
  <c r="T35286" i="1"/>
  <c r="I35287" i="1"/>
  <c r="Q35286" i="1"/>
  <c r="N35287" i="1"/>
  <c r="V35286" i="1"/>
  <c r="P35286" i="1" l="1"/>
  <c r="N35288" i="1"/>
  <c r="V35287" i="1"/>
  <c r="I35288" i="1"/>
  <c r="Q35287" i="1"/>
  <c r="L35288" i="1"/>
  <c r="T35287" i="1"/>
  <c r="K35290" i="1"/>
  <c r="S35289" i="1"/>
  <c r="M35288" i="1"/>
  <c r="U35287" i="1"/>
  <c r="J35289" i="1"/>
  <c r="R35288" i="1"/>
  <c r="P35287" i="1" l="1"/>
  <c r="J35290" i="1"/>
  <c r="R35289" i="1"/>
  <c r="M35289" i="1"/>
  <c r="U35288" i="1"/>
  <c r="K35291" i="1"/>
  <c r="S35290" i="1"/>
  <c r="L35289" i="1"/>
  <c r="T35288" i="1"/>
  <c r="I35289" i="1"/>
  <c r="Q35288" i="1"/>
  <c r="N35289" i="1"/>
  <c r="V35288" i="1"/>
  <c r="P35288" i="1" l="1"/>
  <c r="N35290" i="1"/>
  <c r="V35289" i="1"/>
  <c r="I35290" i="1"/>
  <c r="Q35289" i="1"/>
  <c r="L35290" i="1"/>
  <c r="T35289" i="1"/>
  <c r="K35292" i="1"/>
  <c r="S35291" i="1"/>
  <c r="M35290" i="1"/>
  <c r="U35289" i="1"/>
  <c r="J35291" i="1"/>
  <c r="R35290" i="1"/>
  <c r="P35289" i="1" l="1"/>
  <c r="J35292" i="1"/>
  <c r="R35291" i="1"/>
  <c r="M35291" i="1"/>
  <c r="U35290" i="1"/>
  <c r="K35293" i="1"/>
  <c r="S35292" i="1"/>
  <c r="L35291" i="1"/>
  <c r="T35290" i="1"/>
  <c r="I35291" i="1"/>
  <c r="Q35290" i="1"/>
  <c r="N35291" i="1"/>
  <c r="V35290" i="1"/>
  <c r="P35290" i="1" l="1"/>
  <c r="N35292" i="1"/>
  <c r="V35291" i="1"/>
  <c r="I35292" i="1"/>
  <c r="Q35291" i="1"/>
  <c r="L35292" i="1"/>
  <c r="T35291" i="1"/>
  <c r="K35294" i="1"/>
  <c r="S35293" i="1"/>
  <c r="M35292" i="1"/>
  <c r="U35291" i="1"/>
  <c r="J35293" i="1"/>
  <c r="R35292" i="1"/>
  <c r="P35291" i="1" l="1"/>
  <c r="J35294" i="1"/>
  <c r="R35293" i="1"/>
  <c r="M35293" i="1"/>
  <c r="U35292" i="1"/>
  <c r="K35295" i="1"/>
  <c r="S35294" i="1"/>
  <c r="L35293" i="1"/>
  <c r="T35292" i="1"/>
  <c r="I35293" i="1"/>
  <c r="Q35292" i="1"/>
  <c r="N35293" i="1"/>
  <c r="V35292" i="1"/>
  <c r="P35292" i="1" l="1"/>
  <c r="N35294" i="1"/>
  <c r="V35293" i="1"/>
  <c r="I35294" i="1"/>
  <c r="Q35293" i="1"/>
  <c r="L35294" i="1"/>
  <c r="T35293" i="1"/>
  <c r="K35296" i="1"/>
  <c r="S35295" i="1"/>
  <c r="M35294" i="1"/>
  <c r="U35293" i="1"/>
  <c r="J35295" i="1"/>
  <c r="R35294" i="1"/>
  <c r="P35293" i="1" l="1"/>
  <c r="J35296" i="1"/>
  <c r="R35295" i="1"/>
  <c r="M35295" i="1"/>
  <c r="U35294" i="1"/>
  <c r="K35297" i="1"/>
  <c r="S35296" i="1"/>
  <c r="L35295" i="1"/>
  <c r="T35294" i="1"/>
  <c r="I35295" i="1"/>
  <c r="Q35294" i="1"/>
  <c r="N35295" i="1"/>
  <c r="V35294" i="1"/>
  <c r="P35294" i="1" l="1"/>
  <c r="N35296" i="1"/>
  <c r="V35295" i="1"/>
  <c r="I35296" i="1"/>
  <c r="Q35295" i="1"/>
  <c r="L35296" i="1"/>
  <c r="T35295" i="1"/>
  <c r="K35298" i="1"/>
  <c r="S35297" i="1"/>
  <c r="M35296" i="1"/>
  <c r="U35295" i="1"/>
  <c r="J35297" i="1"/>
  <c r="R35296" i="1"/>
  <c r="P35295" i="1" l="1"/>
  <c r="J35298" i="1"/>
  <c r="R35297" i="1"/>
  <c r="M35297" i="1"/>
  <c r="U35296" i="1"/>
  <c r="K35299" i="1"/>
  <c r="S35298" i="1"/>
  <c r="L35297" i="1"/>
  <c r="T35296" i="1"/>
  <c r="I35297" i="1"/>
  <c r="Q35296" i="1"/>
  <c r="N35297" i="1"/>
  <c r="V35296" i="1"/>
  <c r="P35296" i="1" l="1"/>
  <c r="N35298" i="1"/>
  <c r="V35297" i="1"/>
  <c r="I35298" i="1"/>
  <c r="Q35297" i="1"/>
  <c r="L35298" i="1"/>
  <c r="T35297" i="1"/>
  <c r="K35300" i="1"/>
  <c r="S35299" i="1"/>
  <c r="M35298" i="1"/>
  <c r="U35297" i="1"/>
  <c r="J35299" i="1"/>
  <c r="R35298" i="1"/>
  <c r="P35297" i="1" l="1"/>
  <c r="J35300" i="1"/>
  <c r="R35299" i="1"/>
  <c r="M35299" i="1"/>
  <c r="U35298" i="1"/>
  <c r="K35301" i="1"/>
  <c r="S35300" i="1"/>
  <c r="L35299" i="1"/>
  <c r="T35298" i="1"/>
  <c r="I35299" i="1"/>
  <c r="Q35298" i="1"/>
  <c r="N35299" i="1"/>
  <c r="V35298" i="1"/>
  <c r="P35298" i="1" l="1"/>
  <c r="N35300" i="1"/>
  <c r="V35299" i="1"/>
  <c r="I35300" i="1"/>
  <c r="Q35299" i="1"/>
  <c r="L35300" i="1"/>
  <c r="T35299" i="1"/>
  <c r="K35302" i="1"/>
  <c r="S35301" i="1"/>
  <c r="M35300" i="1"/>
  <c r="U35299" i="1"/>
  <c r="J35301" i="1"/>
  <c r="R35300" i="1"/>
  <c r="P35299" i="1" l="1"/>
  <c r="J35302" i="1"/>
  <c r="R35301" i="1"/>
  <c r="M35301" i="1"/>
  <c r="U35300" i="1"/>
  <c r="K35303" i="1"/>
  <c r="S35302" i="1"/>
  <c r="L35301" i="1"/>
  <c r="T35300" i="1"/>
  <c r="I35301" i="1"/>
  <c r="Q35300" i="1"/>
  <c r="N35301" i="1"/>
  <c r="V35300" i="1"/>
  <c r="P35300" i="1" l="1"/>
  <c r="N35302" i="1"/>
  <c r="V35301" i="1"/>
  <c r="I35302" i="1"/>
  <c r="Q35301" i="1"/>
  <c r="L35302" i="1"/>
  <c r="T35301" i="1"/>
  <c r="K35304" i="1"/>
  <c r="S35303" i="1"/>
  <c r="M35302" i="1"/>
  <c r="U35301" i="1"/>
  <c r="J35303" i="1"/>
  <c r="R35302" i="1"/>
  <c r="P35301" i="1" l="1"/>
  <c r="J35304" i="1"/>
  <c r="R35303" i="1"/>
  <c r="M35303" i="1"/>
  <c r="U35302" i="1"/>
  <c r="K35305" i="1"/>
  <c r="S35304" i="1"/>
  <c r="L35303" i="1"/>
  <c r="T35302" i="1"/>
  <c r="I35303" i="1"/>
  <c r="Q35302" i="1"/>
  <c r="N35303" i="1"/>
  <c r="V35302" i="1"/>
  <c r="P35302" i="1" l="1"/>
  <c r="N35304" i="1"/>
  <c r="V35303" i="1"/>
  <c r="I35304" i="1"/>
  <c r="Q35303" i="1"/>
  <c r="L35304" i="1"/>
  <c r="T35303" i="1"/>
  <c r="K35306" i="1"/>
  <c r="S35305" i="1"/>
  <c r="M35304" i="1"/>
  <c r="U35303" i="1"/>
  <c r="J35305" i="1"/>
  <c r="R35304" i="1"/>
  <c r="P35303" i="1" l="1"/>
  <c r="J35306" i="1"/>
  <c r="R35305" i="1"/>
  <c r="M35305" i="1"/>
  <c r="U35304" i="1"/>
  <c r="K35307" i="1"/>
  <c r="S35306" i="1"/>
  <c r="L35305" i="1"/>
  <c r="T35304" i="1"/>
  <c r="I35305" i="1"/>
  <c r="Q35304" i="1"/>
  <c r="N35305" i="1"/>
  <c r="V35304" i="1"/>
  <c r="P35304" i="1" l="1"/>
  <c r="N35306" i="1"/>
  <c r="V35305" i="1"/>
  <c r="I35306" i="1"/>
  <c r="Q35305" i="1"/>
  <c r="L35306" i="1"/>
  <c r="T35305" i="1"/>
  <c r="K35308" i="1"/>
  <c r="S35307" i="1"/>
  <c r="M35306" i="1"/>
  <c r="U35305" i="1"/>
  <c r="J35307" i="1"/>
  <c r="R35306" i="1"/>
  <c r="P35305" i="1" l="1"/>
  <c r="J35308" i="1"/>
  <c r="R35307" i="1"/>
  <c r="M35307" i="1"/>
  <c r="U35306" i="1"/>
  <c r="K35309" i="1"/>
  <c r="S35308" i="1"/>
  <c r="L35307" i="1"/>
  <c r="T35306" i="1"/>
  <c r="I35307" i="1"/>
  <c r="Q35306" i="1"/>
  <c r="N35307" i="1"/>
  <c r="V35306" i="1"/>
  <c r="P35306" i="1" l="1"/>
  <c r="N35308" i="1"/>
  <c r="V35307" i="1"/>
  <c r="I35308" i="1"/>
  <c r="Q35307" i="1"/>
  <c r="L35308" i="1"/>
  <c r="T35307" i="1"/>
  <c r="K35310" i="1"/>
  <c r="S35309" i="1"/>
  <c r="M35308" i="1"/>
  <c r="U35307" i="1"/>
  <c r="J35309" i="1"/>
  <c r="R35308" i="1"/>
  <c r="P35307" i="1" l="1"/>
  <c r="J35310" i="1"/>
  <c r="R35309" i="1"/>
  <c r="M35309" i="1"/>
  <c r="U35308" i="1"/>
  <c r="K35311" i="1"/>
  <c r="S35310" i="1"/>
  <c r="L35309" i="1"/>
  <c r="T35308" i="1"/>
  <c r="I35309" i="1"/>
  <c r="Q35308" i="1"/>
  <c r="N35309" i="1"/>
  <c r="V35308" i="1"/>
  <c r="P35308" i="1" l="1"/>
  <c r="N35310" i="1"/>
  <c r="V35309" i="1"/>
  <c r="I35310" i="1"/>
  <c r="Q35309" i="1"/>
  <c r="L35310" i="1"/>
  <c r="T35309" i="1"/>
  <c r="K35312" i="1"/>
  <c r="S35311" i="1"/>
  <c r="M35310" i="1"/>
  <c r="U35309" i="1"/>
  <c r="J35311" i="1"/>
  <c r="R35310" i="1"/>
  <c r="P35309" i="1" l="1"/>
  <c r="J35312" i="1"/>
  <c r="R35311" i="1"/>
  <c r="M35311" i="1"/>
  <c r="U35310" i="1"/>
  <c r="K35313" i="1"/>
  <c r="S35312" i="1"/>
  <c r="L35311" i="1"/>
  <c r="T35310" i="1"/>
  <c r="I35311" i="1"/>
  <c r="Q35310" i="1"/>
  <c r="N35311" i="1"/>
  <c r="V35310" i="1"/>
  <c r="P35310" i="1" l="1"/>
  <c r="N35312" i="1"/>
  <c r="V35311" i="1"/>
  <c r="I35312" i="1"/>
  <c r="Q35311" i="1"/>
  <c r="L35312" i="1"/>
  <c r="T35311" i="1"/>
  <c r="K35314" i="1"/>
  <c r="S35313" i="1"/>
  <c r="M35312" i="1"/>
  <c r="U35311" i="1"/>
  <c r="J35313" i="1"/>
  <c r="R35312" i="1"/>
  <c r="P35311" i="1" l="1"/>
  <c r="J35314" i="1"/>
  <c r="R35313" i="1"/>
  <c r="M35313" i="1"/>
  <c r="U35312" i="1"/>
  <c r="K35315" i="1"/>
  <c r="S35314" i="1"/>
  <c r="L35313" i="1"/>
  <c r="T35312" i="1"/>
  <c r="I35313" i="1"/>
  <c r="Q35312" i="1"/>
  <c r="P35312" i="1" s="1"/>
  <c r="N35313" i="1"/>
  <c r="V35312" i="1"/>
  <c r="N35314" i="1" l="1"/>
  <c r="V35313" i="1"/>
  <c r="I35314" i="1"/>
  <c r="Q35313" i="1"/>
  <c r="L35314" i="1"/>
  <c r="T35313" i="1"/>
  <c r="K35316" i="1"/>
  <c r="S35315" i="1"/>
  <c r="M35314" i="1"/>
  <c r="U35313" i="1"/>
  <c r="J35315" i="1"/>
  <c r="R35314" i="1"/>
  <c r="P35313" i="1" l="1"/>
  <c r="J35316" i="1"/>
  <c r="R35315" i="1"/>
  <c r="M35315" i="1"/>
  <c r="U35314" i="1"/>
  <c r="K35317" i="1"/>
  <c r="S35316" i="1"/>
  <c r="L35315" i="1"/>
  <c r="T35314" i="1"/>
  <c r="I35315" i="1"/>
  <c r="Q35314" i="1"/>
  <c r="N35315" i="1"/>
  <c r="V35314" i="1"/>
  <c r="P35314" i="1" l="1"/>
  <c r="N35316" i="1"/>
  <c r="V35315" i="1"/>
  <c r="I35316" i="1"/>
  <c r="Q35315" i="1"/>
  <c r="L35316" i="1"/>
  <c r="T35315" i="1"/>
  <c r="K35318" i="1"/>
  <c r="S35317" i="1"/>
  <c r="M35316" i="1"/>
  <c r="U35315" i="1"/>
  <c r="J35317" i="1"/>
  <c r="R35316" i="1"/>
  <c r="P35315" i="1" l="1"/>
  <c r="J35318" i="1"/>
  <c r="R35317" i="1"/>
  <c r="M35317" i="1"/>
  <c r="U35316" i="1"/>
  <c r="K35319" i="1"/>
  <c r="S35318" i="1"/>
  <c r="L35317" i="1"/>
  <c r="T35316" i="1"/>
  <c r="I35317" i="1"/>
  <c r="Q35316" i="1"/>
  <c r="P35316" i="1" s="1"/>
  <c r="N35317" i="1"/>
  <c r="V35316" i="1"/>
  <c r="N35318" i="1" l="1"/>
  <c r="V35317" i="1"/>
  <c r="I35318" i="1"/>
  <c r="Q35317" i="1"/>
  <c r="L35318" i="1"/>
  <c r="T35317" i="1"/>
  <c r="K35320" i="1"/>
  <c r="S35319" i="1"/>
  <c r="M35318" i="1"/>
  <c r="U35317" i="1"/>
  <c r="J35319" i="1"/>
  <c r="R35318" i="1"/>
  <c r="P35317" i="1" l="1"/>
  <c r="J35320" i="1"/>
  <c r="R35319" i="1"/>
  <c r="M35319" i="1"/>
  <c r="U35318" i="1"/>
  <c r="K35321" i="1"/>
  <c r="S35320" i="1"/>
  <c r="L35319" i="1"/>
  <c r="T35318" i="1"/>
  <c r="I35319" i="1"/>
  <c r="Q35318" i="1"/>
  <c r="P35318" i="1" s="1"/>
  <c r="N35319" i="1"/>
  <c r="V35318" i="1"/>
  <c r="N35320" i="1" l="1"/>
  <c r="V35319" i="1"/>
  <c r="I35320" i="1"/>
  <c r="Q35319" i="1"/>
  <c r="L35320" i="1"/>
  <c r="T35319" i="1"/>
  <c r="K35322" i="1"/>
  <c r="S35321" i="1"/>
  <c r="M35320" i="1"/>
  <c r="U35319" i="1"/>
  <c r="J35321" i="1"/>
  <c r="R35320" i="1"/>
  <c r="P35319" i="1" l="1"/>
  <c r="J35322" i="1"/>
  <c r="R35321" i="1"/>
  <c r="M35321" i="1"/>
  <c r="U35320" i="1"/>
  <c r="K35323" i="1"/>
  <c r="S35322" i="1"/>
  <c r="L35321" i="1"/>
  <c r="T35320" i="1"/>
  <c r="I35321" i="1"/>
  <c r="Q35320" i="1"/>
  <c r="N35321" i="1"/>
  <c r="V35320" i="1"/>
  <c r="P35320" i="1" l="1"/>
  <c r="N35322" i="1"/>
  <c r="V35321" i="1"/>
  <c r="I35322" i="1"/>
  <c r="Q35321" i="1"/>
  <c r="L35322" i="1"/>
  <c r="T35321" i="1"/>
  <c r="K35324" i="1"/>
  <c r="S35323" i="1"/>
  <c r="M35322" i="1"/>
  <c r="U35321" i="1"/>
  <c r="J35323" i="1"/>
  <c r="R35322" i="1"/>
  <c r="P35321" i="1" l="1"/>
  <c r="J35324" i="1"/>
  <c r="R35323" i="1"/>
  <c r="M35323" i="1"/>
  <c r="U35322" i="1"/>
  <c r="K35325" i="1"/>
  <c r="S35324" i="1"/>
  <c r="L35323" i="1"/>
  <c r="T35322" i="1"/>
  <c r="I35323" i="1"/>
  <c r="Q35322" i="1"/>
  <c r="N35323" i="1"/>
  <c r="V35322" i="1"/>
  <c r="P35322" i="1" l="1"/>
  <c r="N35324" i="1"/>
  <c r="V35323" i="1"/>
  <c r="I35324" i="1"/>
  <c r="Q35323" i="1"/>
  <c r="L35324" i="1"/>
  <c r="T35323" i="1"/>
  <c r="K35326" i="1"/>
  <c r="S35325" i="1"/>
  <c r="M35324" i="1"/>
  <c r="U35323" i="1"/>
  <c r="J35325" i="1"/>
  <c r="R35324" i="1"/>
  <c r="P35323" i="1" l="1"/>
  <c r="J35326" i="1"/>
  <c r="R35325" i="1"/>
  <c r="M35325" i="1"/>
  <c r="U35324" i="1"/>
  <c r="K35327" i="1"/>
  <c r="S35326" i="1"/>
  <c r="L35325" i="1"/>
  <c r="T35324" i="1"/>
  <c r="I35325" i="1"/>
  <c r="Q35324" i="1"/>
  <c r="P35324" i="1" s="1"/>
  <c r="N35325" i="1"/>
  <c r="V35324" i="1"/>
  <c r="N35326" i="1" l="1"/>
  <c r="V35325" i="1"/>
  <c r="I35326" i="1"/>
  <c r="Q35325" i="1"/>
  <c r="L35326" i="1"/>
  <c r="T35325" i="1"/>
  <c r="K35328" i="1"/>
  <c r="S35327" i="1"/>
  <c r="M35326" i="1"/>
  <c r="U35325" i="1"/>
  <c r="J35327" i="1"/>
  <c r="R35326" i="1"/>
  <c r="P35325" i="1" l="1"/>
  <c r="J35328" i="1"/>
  <c r="R35327" i="1"/>
  <c r="M35327" i="1"/>
  <c r="U35326" i="1"/>
  <c r="K35329" i="1"/>
  <c r="S35328" i="1"/>
  <c r="L35327" i="1"/>
  <c r="T35326" i="1"/>
  <c r="I35327" i="1"/>
  <c r="Q35326" i="1"/>
  <c r="P35326" i="1" s="1"/>
  <c r="N35327" i="1"/>
  <c r="V35326" i="1"/>
  <c r="N35328" i="1" l="1"/>
  <c r="V35327" i="1"/>
  <c r="I35328" i="1"/>
  <c r="Q35327" i="1"/>
  <c r="L35328" i="1"/>
  <c r="T35327" i="1"/>
  <c r="K35330" i="1"/>
  <c r="S35329" i="1"/>
  <c r="M35328" i="1"/>
  <c r="U35327" i="1"/>
  <c r="J35329" i="1"/>
  <c r="R35328" i="1"/>
  <c r="P35327" i="1" l="1"/>
  <c r="J35330" i="1"/>
  <c r="R35329" i="1"/>
  <c r="M35329" i="1"/>
  <c r="U35328" i="1"/>
  <c r="K35331" i="1"/>
  <c r="S35330" i="1"/>
  <c r="L35329" i="1"/>
  <c r="T35328" i="1"/>
  <c r="I35329" i="1"/>
  <c r="Q35328" i="1"/>
  <c r="N35329" i="1"/>
  <c r="V35328" i="1"/>
  <c r="P35328" i="1" l="1"/>
  <c r="N35330" i="1"/>
  <c r="V35329" i="1"/>
  <c r="I35330" i="1"/>
  <c r="Q35329" i="1"/>
  <c r="L35330" i="1"/>
  <c r="T35329" i="1"/>
  <c r="K35332" i="1"/>
  <c r="S35331" i="1"/>
  <c r="M35330" i="1"/>
  <c r="U35329" i="1"/>
  <c r="J35331" i="1"/>
  <c r="R35330" i="1"/>
  <c r="P35329" i="1" l="1"/>
  <c r="J35332" i="1"/>
  <c r="R35331" i="1"/>
  <c r="M35331" i="1"/>
  <c r="U35330" i="1"/>
  <c r="K35333" i="1"/>
  <c r="S35332" i="1"/>
  <c r="L35331" i="1"/>
  <c r="T35330" i="1"/>
  <c r="I35331" i="1"/>
  <c r="Q35330" i="1"/>
  <c r="N35331" i="1"/>
  <c r="V35330" i="1"/>
  <c r="P35330" i="1" l="1"/>
  <c r="N35332" i="1"/>
  <c r="V35331" i="1"/>
  <c r="I35332" i="1"/>
  <c r="Q35331" i="1"/>
  <c r="L35332" i="1"/>
  <c r="T35331" i="1"/>
  <c r="K35334" i="1"/>
  <c r="S35333" i="1"/>
  <c r="M35332" i="1"/>
  <c r="U35331" i="1"/>
  <c r="J35333" i="1"/>
  <c r="R35332" i="1"/>
  <c r="P35331" i="1" l="1"/>
  <c r="J35334" i="1"/>
  <c r="R35333" i="1"/>
  <c r="M35333" i="1"/>
  <c r="U35332" i="1"/>
  <c r="K35335" i="1"/>
  <c r="S35334" i="1"/>
  <c r="L35333" i="1"/>
  <c r="T35332" i="1"/>
  <c r="I35333" i="1"/>
  <c r="Q35332" i="1"/>
  <c r="N35333" i="1"/>
  <c r="V35332" i="1"/>
  <c r="P35332" i="1" l="1"/>
  <c r="N35334" i="1"/>
  <c r="V35333" i="1"/>
  <c r="I35334" i="1"/>
  <c r="Q35333" i="1"/>
  <c r="L35334" i="1"/>
  <c r="T35333" i="1"/>
  <c r="K35336" i="1"/>
  <c r="S35335" i="1"/>
  <c r="M35334" i="1"/>
  <c r="U35333" i="1"/>
  <c r="J35335" i="1"/>
  <c r="R35334" i="1"/>
  <c r="P35333" i="1" l="1"/>
  <c r="J35336" i="1"/>
  <c r="R35335" i="1"/>
  <c r="M35335" i="1"/>
  <c r="U35334" i="1"/>
  <c r="K35337" i="1"/>
  <c r="S35336" i="1"/>
  <c r="L35335" i="1"/>
  <c r="T35334" i="1"/>
  <c r="I35335" i="1"/>
  <c r="Q35334" i="1"/>
  <c r="N35335" i="1"/>
  <c r="V35334" i="1"/>
  <c r="P35334" i="1" l="1"/>
  <c r="N35336" i="1"/>
  <c r="V35335" i="1"/>
  <c r="I35336" i="1"/>
  <c r="Q35335" i="1"/>
  <c r="L35336" i="1"/>
  <c r="T35335" i="1"/>
  <c r="K35338" i="1"/>
  <c r="S35337" i="1"/>
  <c r="M35336" i="1"/>
  <c r="U35335" i="1"/>
  <c r="J35337" i="1"/>
  <c r="R35336" i="1"/>
  <c r="P35335" i="1" l="1"/>
  <c r="J35338" i="1"/>
  <c r="R35337" i="1"/>
  <c r="M35337" i="1"/>
  <c r="U35336" i="1"/>
  <c r="K35339" i="1"/>
  <c r="S35338" i="1"/>
  <c r="L35337" i="1"/>
  <c r="T35336" i="1"/>
  <c r="I35337" i="1"/>
  <c r="Q35336" i="1"/>
  <c r="N35337" i="1"/>
  <c r="V35336" i="1"/>
  <c r="P35336" i="1" l="1"/>
  <c r="N35338" i="1"/>
  <c r="V35337" i="1"/>
  <c r="I35338" i="1"/>
  <c r="Q35337" i="1"/>
  <c r="L35338" i="1"/>
  <c r="T35337" i="1"/>
  <c r="K35340" i="1"/>
  <c r="S35339" i="1"/>
  <c r="M35338" i="1"/>
  <c r="U35337" i="1"/>
  <c r="J35339" i="1"/>
  <c r="R35338" i="1"/>
  <c r="P35337" i="1" l="1"/>
  <c r="J35340" i="1"/>
  <c r="R35339" i="1"/>
  <c r="M35339" i="1"/>
  <c r="U35338" i="1"/>
  <c r="K35341" i="1"/>
  <c r="S35340" i="1"/>
  <c r="L35339" i="1"/>
  <c r="T35338" i="1"/>
  <c r="I35339" i="1"/>
  <c r="Q35338" i="1"/>
  <c r="N35339" i="1"/>
  <c r="V35338" i="1"/>
  <c r="P35338" i="1" l="1"/>
  <c r="N35340" i="1"/>
  <c r="V35339" i="1"/>
  <c r="I35340" i="1"/>
  <c r="Q35339" i="1"/>
  <c r="L35340" i="1"/>
  <c r="T35339" i="1"/>
  <c r="K35342" i="1"/>
  <c r="S35341" i="1"/>
  <c r="M35340" i="1"/>
  <c r="U35339" i="1"/>
  <c r="J35341" i="1"/>
  <c r="R35340" i="1"/>
  <c r="P35339" i="1" l="1"/>
  <c r="J35342" i="1"/>
  <c r="R35341" i="1"/>
  <c r="M35341" i="1"/>
  <c r="U35340" i="1"/>
  <c r="K35343" i="1"/>
  <c r="S35342" i="1"/>
  <c r="L35341" i="1"/>
  <c r="T35340" i="1"/>
  <c r="I35341" i="1"/>
  <c r="Q35340" i="1"/>
  <c r="N35341" i="1"/>
  <c r="V35340" i="1"/>
  <c r="P35340" i="1" l="1"/>
  <c r="N35342" i="1"/>
  <c r="V35341" i="1"/>
  <c r="I35342" i="1"/>
  <c r="Q35341" i="1"/>
  <c r="L35342" i="1"/>
  <c r="T35341" i="1"/>
  <c r="K35344" i="1"/>
  <c r="S35343" i="1"/>
  <c r="M35342" i="1"/>
  <c r="U35341" i="1"/>
  <c r="J35343" i="1"/>
  <c r="R35342" i="1"/>
  <c r="P35341" i="1" l="1"/>
  <c r="J35344" i="1"/>
  <c r="R35343" i="1"/>
  <c r="M35343" i="1"/>
  <c r="U35342" i="1"/>
  <c r="K35345" i="1"/>
  <c r="S35344" i="1"/>
  <c r="L35343" i="1"/>
  <c r="T35342" i="1"/>
  <c r="I35343" i="1"/>
  <c r="Q35342" i="1"/>
  <c r="P35342" i="1" s="1"/>
  <c r="N35343" i="1"/>
  <c r="V35342" i="1"/>
  <c r="N35344" i="1" l="1"/>
  <c r="V35343" i="1"/>
  <c r="I35344" i="1"/>
  <c r="Q35343" i="1"/>
  <c r="L35344" i="1"/>
  <c r="T35343" i="1"/>
  <c r="K35346" i="1"/>
  <c r="S35345" i="1"/>
  <c r="M35344" i="1"/>
  <c r="U35343" i="1"/>
  <c r="J35345" i="1"/>
  <c r="R35344" i="1"/>
  <c r="P35343" i="1" l="1"/>
  <c r="J35346" i="1"/>
  <c r="R35345" i="1"/>
  <c r="M35345" i="1"/>
  <c r="U35344" i="1"/>
  <c r="K35347" i="1"/>
  <c r="S35346" i="1"/>
  <c r="L35345" i="1"/>
  <c r="T35344" i="1"/>
  <c r="I35345" i="1"/>
  <c r="Q35344" i="1"/>
  <c r="N35345" i="1"/>
  <c r="V35344" i="1"/>
  <c r="P35344" i="1" l="1"/>
  <c r="N35346" i="1"/>
  <c r="V35345" i="1"/>
  <c r="I35346" i="1"/>
  <c r="Q35345" i="1"/>
  <c r="L35346" i="1"/>
  <c r="T35345" i="1"/>
  <c r="K35348" i="1"/>
  <c r="S35347" i="1"/>
  <c r="M35346" i="1"/>
  <c r="U35345" i="1"/>
  <c r="J35347" i="1"/>
  <c r="R35346" i="1"/>
  <c r="P35345" i="1" l="1"/>
  <c r="J35348" i="1"/>
  <c r="R35347" i="1"/>
  <c r="M35347" i="1"/>
  <c r="U35346" i="1"/>
  <c r="K35349" i="1"/>
  <c r="S35348" i="1"/>
  <c r="L35347" i="1"/>
  <c r="T35346" i="1"/>
  <c r="I35347" i="1"/>
  <c r="Q35346" i="1"/>
  <c r="N35347" i="1"/>
  <c r="V35346" i="1"/>
  <c r="P35346" i="1" l="1"/>
  <c r="N35348" i="1"/>
  <c r="V35347" i="1"/>
  <c r="I35348" i="1"/>
  <c r="Q35347" i="1"/>
  <c r="L35348" i="1"/>
  <c r="T35347" i="1"/>
  <c r="K35350" i="1"/>
  <c r="S35349" i="1"/>
  <c r="M35348" i="1"/>
  <c r="U35347" i="1"/>
  <c r="J35349" i="1"/>
  <c r="R35348" i="1"/>
  <c r="P35347" i="1" l="1"/>
  <c r="J35350" i="1"/>
  <c r="R35349" i="1"/>
  <c r="M35349" i="1"/>
  <c r="U35348" i="1"/>
  <c r="K35351" i="1"/>
  <c r="S35350" i="1"/>
  <c r="L35349" i="1"/>
  <c r="T35348" i="1"/>
  <c r="I35349" i="1"/>
  <c r="Q35348" i="1"/>
  <c r="P35348" i="1" s="1"/>
  <c r="N35349" i="1"/>
  <c r="V35348" i="1"/>
  <c r="N35350" i="1" l="1"/>
  <c r="V35349" i="1"/>
  <c r="I35350" i="1"/>
  <c r="Q35349" i="1"/>
  <c r="L35350" i="1"/>
  <c r="T35349" i="1"/>
  <c r="K35352" i="1"/>
  <c r="S35351" i="1"/>
  <c r="M35350" i="1"/>
  <c r="U35349" i="1"/>
  <c r="J35351" i="1"/>
  <c r="R35350" i="1"/>
  <c r="P35349" i="1" l="1"/>
  <c r="J35352" i="1"/>
  <c r="R35351" i="1"/>
  <c r="M35351" i="1"/>
  <c r="U35350" i="1"/>
  <c r="K35353" i="1"/>
  <c r="S35352" i="1"/>
  <c r="L35351" i="1"/>
  <c r="T35350" i="1"/>
  <c r="I35351" i="1"/>
  <c r="Q35350" i="1"/>
  <c r="N35351" i="1"/>
  <c r="V35350" i="1"/>
  <c r="P35350" i="1" l="1"/>
  <c r="N35352" i="1"/>
  <c r="V35351" i="1"/>
  <c r="I35352" i="1"/>
  <c r="Q35351" i="1"/>
  <c r="L35352" i="1"/>
  <c r="T35351" i="1"/>
  <c r="K35354" i="1"/>
  <c r="S35353" i="1"/>
  <c r="M35352" i="1"/>
  <c r="U35351" i="1"/>
  <c r="J35353" i="1"/>
  <c r="R35352" i="1"/>
  <c r="P35351" i="1" l="1"/>
  <c r="J35354" i="1"/>
  <c r="R35353" i="1"/>
  <c r="M35353" i="1"/>
  <c r="U35352" i="1"/>
  <c r="K35355" i="1"/>
  <c r="S35354" i="1"/>
  <c r="L35353" i="1"/>
  <c r="T35352" i="1"/>
  <c r="I35353" i="1"/>
  <c r="Q35352" i="1"/>
  <c r="N35353" i="1"/>
  <c r="V35352" i="1"/>
  <c r="P35352" i="1" l="1"/>
  <c r="N35354" i="1"/>
  <c r="V35353" i="1"/>
  <c r="I35354" i="1"/>
  <c r="Q35353" i="1"/>
  <c r="L35354" i="1"/>
  <c r="T35353" i="1"/>
  <c r="K35356" i="1"/>
  <c r="S35355" i="1"/>
  <c r="M35354" i="1"/>
  <c r="U35353" i="1"/>
  <c r="J35355" i="1"/>
  <c r="R35354" i="1"/>
  <c r="P35353" i="1" l="1"/>
  <c r="J35356" i="1"/>
  <c r="R35355" i="1"/>
  <c r="M35355" i="1"/>
  <c r="U35354" i="1"/>
  <c r="K35357" i="1"/>
  <c r="S35356" i="1"/>
  <c r="L35355" i="1"/>
  <c r="T35354" i="1"/>
  <c r="I35355" i="1"/>
  <c r="Q35354" i="1"/>
  <c r="P35354" i="1" s="1"/>
  <c r="N35355" i="1"/>
  <c r="V35354" i="1"/>
  <c r="N35356" i="1" l="1"/>
  <c r="V35355" i="1"/>
  <c r="I35356" i="1"/>
  <c r="Q35355" i="1"/>
  <c r="L35356" i="1"/>
  <c r="T35355" i="1"/>
  <c r="K35358" i="1"/>
  <c r="S35357" i="1"/>
  <c r="M35356" i="1"/>
  <c r="U35355" i="1"/>
  <c r="J35357" i="1"/>
  <c r="R35356" i="1"/>
  <c r="P35355" i="1" l="1"/>
  <c r="J35358" i="1"/>
  <c r="R35357" i="1"/>
  <c r="M35357" i="1"/>
  <c r="U35356" i="1"/>
  <c r="K35359" i="1"/>
  <c r="S35358" i="1"/>
  <c r="L35357" i="1"/>
  <c r="T35356" i="1"/>
  <c r="I35357" i="1"/>
  <c r="Q35356" i="1"/>
  <c r="N35357" i="1"/>
  <c r="V35356" i="1"/>
  <c r="P35356" i="1" l="1"/>
  <c r="N35358" i="1"/>
  <c r="V35357" i="1"/>
  <c r="I35358" i="1"/>
  <c r="Q35357" i="1"/>
  <c r="L35358" i="1"/>
  <c r="T35357" i="1"/>
  <c r="K35360" i="1"/>
  <c r="S35359" i="1"/>
  <c r="M35358" i="1"/>
  <c r="U35357" i="1"/>
  <c r="J35359" i="1"/>
  <c r="R35358" i="1"/>
  <c r="P35357" i="1" l="1"/>
  <c r="J35360" i="1"/>
  <c r="R35359" i="1"/>
  <c r="M35359" i="1"/>
  <c r="U35358" i="1"/>
  <c r="K35361" i="1"/>
  <c r="S35360" i="1"/>
  <c r="L35359" i="1"/>
  <c r="T35358" i="1"/>
  <c r="I35359" i="1"/>
  <c r="Q35358" i="1"/>
  <c r="P35358" i="1" s="1"/>
  <c r="N35359" i="1"/>
  <c r="V35358" i="1"/>
  <c r="N35360" i="1" l="1"/>
  <c r="V35359" i="1"/>
  <c r="I35360" i="1"/>
  <c r="Q35359" i="1"/>
  <c r="L35360" i="1"/>
  <c r="T35359" i="1"/>
  <c r="K35362" i="1"/>
  <c r="S35361" i="1"/>
  <c r="M35360" i="1"/>
  <c r="U35359" i="1"/>
  <c r="J35361" i="1"/>
  <c r="R35360" i="1"/>
  <c r="P35359" i="1" l="1"/>
  <c r="J35362" i="1"/>
  <c r="R35361" i="1"/>
  <c r="M35361" i="1"/>
  <c r="U35360" i="1"/>
  <c r="K35363" i="1"/>
  <c r="S35362" i="1"/>
  <c r="L35361" i="1"/>
  <c r="T35360" i="1"/>
  <c r="I35361" i="1"/>
  <c r="Q35360" i="1"/>
  <c r="N35361" i="1"/>
  <c r="V35360" i="1"/>
  <c r="P35360" i="1" l="1"/>
  <c r="N35362" i="1"/>
  <c r="V35361" i="1"/>
  <c r="I35362" i="1"/>
  <c r="Q35361" i="1"/>
  <c r="L35362" i="1"/>
  <c r="T35361" i="1"/>
  <c r="K35364" i="1"/>
  <c r="S35363" i="1"/>
  <c r="M35362" i="1"/>
  <c r="U35361" i="1"/>
  <c r="J35363" i="1"/>
  <c r="R35362" i="1"/>
  <c r="P35361" i="1" l="1"/>
  <c r="J35364" i="1"/>
  <c r="R35363" i="1"/>
  <c r="M35363" i="1"/>
  <c r="U35362" i="1"/>
  <c r="K35365" i="1"/>
  <c r="S35364" i="1"/>
  <c r="L35363" i="1"/>
  <c r="T35362" i="1"/>
  <c r="I35363" i="1"/>
  <c r="Q35362" i="1"/>
  <c r="N35363" i="1"/>
  <c r="V35362" i="1"/>
  <c r="P35362" i="1" l="1"/>
  <c r="N35364" i="1"/>
  <c r="V35363" i="1"/>
  <c r="I35364" i="1"/>
  <c r="Q35363" i="1"/>
  <c r="L35364" i="1"/>
  <c r="T35363" i="1"/>
  <c r="K35366" i="1"/>
  <c r="S35365" i="1"/>
  <c r="M35364" i="1"/>
  <c r="U35363" i="1"/>
  <c r="J35365" i="1"/>
  <c r="R35364" i="1"/>
  <c r="P35363" i="1" l="1"/>
  <c r="J35366" i="1"/>
  <c r="R35365" i="1"/>
  <c r="M35365" i="1"/>
  <c r="U35364" i="1"/>
  <c r="K35367" i="1"/>
  <c r="S35366" i="1"/>
  <c r="L35365" i="1"/>
  <c r="T35364" i="1"/>
  <c r="I35365" i="1"/>
  <c r="Q35364" i="1"/>
  <c r="N35365" i="1"/>
  <c r="V35364" i="1"/>
  <c r="P35364" i="1" l="1"/>
  <c r="N35366" i="1"/>
  <c r="V35365" i="1"/>
  <c r="I35366" i="1"/>
  <c r="Q35365" i="1"/>
  <c r="L35366" i="1"/>
  <c r="T35365" i="1"/>
  <c r="K35368" i="1"/>
  <c r="S35367" i="1"/>
  <c r="M35366" i="1"/>
  <c r="U35365" i="1"/>
  <c r="J35367" i="1"/>
  <c r="R35366" i="1"/>
  <c r="P35365" i="1" l="1"/>
  <c r="J35368" i="1"/>
  <c r="R35367" i="1"/>
  <c r="M35367" i="1"/>
  <c r="U35366" i="1"/>
  <c r="K35369" i="1"/>
  <c r="S35368" i="1"/>
  <c r="L35367" i="1"/>
  <c r="T35366" i="1"/>
  <c r="I35367" i="1"/>
  <c r="Q35366" i="1"/>
  <c r="N35367" i="1"/>
  <c r="V35366" i="1"/>
  <c r="P35366" i="1" l="1"/>
  <c r="N35368" i="1"/>
  <c r="V35367" i="1"/>
  <c r="I35368" i="1"/>
  <c r="Q35367" i="1"/>
  <c r="L35368" i="1"/>
  <c r="T35367" i="1"/>
  <c r="K35370" i="1"/>
  <c r="S35369" i="1"/>
  <c r="M35368" i="1"/>
  <c r="U35367" i="1"/>
  <c r="J35369" i="1"/>
  <c r="R35368" i="1"/>
  <c r="P35367" i="1" l="1"/>
  <c r="J35370" i="1"/>
  <c r="R35369" i="1"/>
  <c r="M35369" i="1"/>
  <c r="U35368" i="1"/>
  <c r="K35371" i="1"/>
  <c r="S35370" i="1"/>
  <c r="L35369" i="1"/>
  <c r="T35368" i="1"/>
  <c r="I35369" i="1"/>
  <c r="Q35368" i="1"/>
  <c r="N35369" i="1"/>
  <c r="V35368" i="1"/>
  <c r="P35368" i="1" l="1"/>
  <c r="N35370" i="1"/>
  <c r="V35369" i="1"/>
  <c r="I35370" i="1"/>
  <c r="Q35369" i="1"/>
  <c r="L35370" i="1"/>
  <c r="T35369" i="1"/>
  <c r="K35372" i="1"/>
  <c r="S35371" i="1"/>
  <c r="M35370" i="1"/>
  <c r="U35369" i="1"/>
  <c r="J35371" i="1"/>
  <c r="R35370" i="1"/>
  <c r="P35369" i="1" l="1"/>
  <c r="J35372" i="1"/>
  <c r="R35371" i="1"/>
  <c r="M35371" i="1"/>
  <c r="U35370" i="1"/>
  <c r="K35373" i="1"/>
  <c r="S35372" i="1"/>
  <c r="L35371" i="1"/>
  <c r="T35370" i="1"/>
  <c r="I35371" i="1"/>
  <c r="Q35370" i="1"/>
  <c r="N35371" i="1"/>
  <c r="V35370" i="1"/>
  <c r="P35370" i="1" l="1"/>
  <c r="N35372" i="1"/>
  <c r="V35371" i="1"/>
  <c r="I35372" i="1"/>
  <c r="Q35371" i="1"/>
  <c r="L35372" i="1"/>
  <c r="T35371" i="1"/>
  <c r="K35374" i="1"/>
  <c r="S35373" i="1"/>
  <c r="M35372" i="1"/>
  <c r="U35371" i="1"/>
  <c r="J35373" i="1"/>
  <c r="R35372" i="1"/>
  <c r="P35371" i="1" l="1"/>
  <c r="J35374" i="1"/>
  <c r="R35373" i="1"/>
  <c r="M35373" i="1"/>
  <c r="U35372" i="1"/>
  <c r="K35375" i="1"/>
  <c r="S35374" i="1"/>
  <c r="L35373" i="1"/>
  <c r="T35372" i="1"/>
  <c r="I35373" i="1"/>
  <c r="Q35372" i="1"/>
  <c r="N35373" i="1"/>
  <c r="V35372" i="1"/>
  <c r="P35372" i="1" l="1"/>
  <c r="N35374" i="1"/>
  <c r="V35373" i="1"/>
  <c r="I35374" i="1"/>
  <c r="Q35373" i="1"/>
  <c r="L35374" i="1"/>
  <c r="T35373" i="1"/>
  <c r="K35376" i="1"/>
  <c r="S35375" i="1"/>
  <c r="M35374" i="1"/>
  <c r="U35373" i="1"/>
  <c r="J35375" i="1"/>
  <c r="R35374" i="1"/>
  <c r="P35373" i="1" l="1"/>
  <c r="J35376" i="1"/>
  <c r="R35375" i="1"/>
  <c r="M35375" i="1"/>
  <c r="U35374" i="1"/>
  <c r="K35377" i="1"/>
  <c r="S35376" i="1"/>
  <c r="L35375" i="1"/>
  <c r="T35374" i="1"/>
  <c r="I35375" i="1"/>
  <c r="Q35374" i="1"/>
  <c r="N35375" i="1"/>
  <c r="V35374" i="1"/>
  <c r="P35374" i="1" l="1"/>
  <c r="N35376" i="1"/>
  <c r="V35375" i="1"/>
  <c r="I35376" i="1"/>
  <c r="Q35375" i="1"/>
  <c r="L35376" i="1"/>
  <c r="T35375" i="1"/>
  <c r="K35378" i="1"/>
  <c r="S35377" i="1"/>
  <c r="M35376" i="1"/>
  <c r="U35375" i="1"/>
  <c r="J35377" i="1"/>
  <c r="R35376" i="1"/>
  <c r="P35375" i="1" l="1"/>
  <c r="J35378" i="1"/>
  <c r="R35377" i="1"/>
  <c r="M35377" i="1"/>
  <c r="U35376" i="1"/>
  <c r="K35379" i="1"/>
  <c r="S35378" i="1"/>
  <c r="L35377" i="1"/>
  <c r="T35376" i="1"/>
  <c r="I35377" i="1"/>
  <c r="Q35376" i="1"/>
  <c r="N35377" i="1"/>
  <c r="V35376" i="1"/>
  <c r="P35376" i="1" l="1"/>
  <c r="N35378" i="1"/>
  <c r="V35377" i="1"/>
  <c r="I35378" i="1"/>
  <c r="Q35377" i="1"/>
  <c r="L35378" i="1"/>
  <c r="T35377" i="1"/>
  <c r="K35380" i="1"/>
  <c r="S35379" i="1"/>
  <c r="M35378" i="1"/>
  <c r="U35377" i="1"/>
  <c r="J35379" i="1"/>
  <c r="R35378" i="1"/>
  <c r="P35377" i="1" l="1"/>
  <c r="J35380" i="1"/>
  <c r="R35379" i="1"/>
  <c r="M35379" i="1"/>
  <c r="U35378" i="1"/>
  <c r="K35381" i="1"/>
  <c r="S35380" i="1"/>
  <c r="L35379" i="1"/>
  <c r="T35378" i="1"/>
  <c r="I35379" i="1"/>
  <c r="Q35378" i="1"/>
  <c r="N35379" i="1"/>
  <c r="V35378" i="1"/>
  <c r="P35378" i="1" l="1"/>
  <c r="N35380" i="1"/>
  <c r="V35379" i="1"/>
  <c r="I35380" i="1"/>
  <c r="Q35379" i="1"/>
  <c r="L35380" i="1"/>
  <c r="T35379" i="1"/>
  <c r="K35382" i="1"/>
  <c r="S35381" i="1"/>
  <c r="M35380" i="1"/>
  <c r="U35379" i="1"/>
  <c r="J35381" i="1"/>
  <c r="R35380" i="1"/>
  <c r="P35379" i="1" l="1"/>
  <c r="J35382" i="1"/>
  <c r="R35381" i="1"/>
  <c r="M35381" i="1"/>
  <c r="U35380" i="1"/>
  <c r="K35383" i="1"/>
  <c r="S35382" i="1"/>
  <c r="L35381" i="1"/>
  <c r="T35380" i="1"/>
  <c r="I35381" i="1"/>
  <c r="Q35380" i="1"/>
  <c r="N35381" i="1"/>
  <c r="V35380" i="1"/>
  <c r="P35380" i="1" l="1"/>
  <c r="N35382" i="1"/>
  <c r="V35381" i="1"/>
  <c r="I35382" i="1"/>
  <c r="Q35381" i="1"/>
  <c r="L35382" i="1"/>
  <c r="T35381" i="1"/>
  <c r="K35384" i="1"/>
  <c r="S35383" i="1"/>
  <c r="M35382" i="1"/>
  <c r="U35381" i="1"/>
  <c r="J35383" i="1"/>
  <c r="R35382" i="1"/>
  <c r="P35381" i="1" l="1"/>
  <c r="J35384" i="1"/>
  <c r="R35383" i="1"/>
  <c r="M35383" i="1"/>
  <c r="U35382" i="1"/>
  <c r="K35385" i="1"/>
  <c r="S35384" i="1"/>
  <c r="L35383" i="1"/>
  <c r="T35382" i="1"/>
  <c r="I35383" i="1"/>
  <c r="Q35382" i="1"/>
  <c r="N35383" i="1"/>
  <c r="V35382" i="1"/>
  <c r="P35382" i="1" l="1"/>
  <c r="N35384" i="1"/>
  <c r="V35383" i="1"/>
  <c r="I35384" i="1"/>
  <c r="Q35383" i="1"/>
  <c r="L35384" i="1"/>
  <c r="T35383" i="1"/>
  <c r="K35386" i="1"/>
  <c r="S35385" i="1"/>
  <c r="M35384" i="1"/>
  <c r="U35383" i="1"/>
  <c r="J35385" i="1"/>
  <c r="R35384" i="1"/>
  <c r="P35383" i="1" l="1"/>
  <c r="J35386" i="1"/>
  <c r="R35385" i="1"/>
  <c r="M35385" i="1"/>
  <c r="U35384" i="1"/>
  <c r="K35387" i="1"/>
  <c r="S35386" i="1"/>
  <c r="L35385" i="1"/>
  <c r="T35384" i="1"/>
  <c r="I35385" i="1"/>
  <c r="Q35384" i="1"/>
  <c r="N35385" i="1"/>
  <c r="V35384" i="1"/>
  <c r="P35384" i="1" l="1"/>
  <c r="N35386" i="1"/>
  <c r="V35385" i="1"/>
  <c r="I35386" i="1"/>
  <c r="Q35385" i="1"/>
  <c r="L35386" i="1"/>
  <c r="T35385" i="1"/>
  <c r="K35388" i="1"/>
  <c r="S35387" i="1"/>
  <c r="M35386" i="1"/>
  <c r="U35385" i="1"/>
  <c r="J35387" i="1"/>
  <c r="R35386" i="1"/>
  <c r="P35385" i="1" l="1"/>
  <c r="J35388" i="1"/>
  <c r="R35387" i="1"/>
  <c r="M35387" i="1"/>
  <c r="U35386" i="1"/>
  <c r="K35389" i="1"/>
  <c r="S35388" i="1"/>
  <c r="L35387" i="1"/>
  <c r="T35386" i="1"/>
  <c r="I35387" i="1"/>
  <c r="Q35386" i="1"/>
  <c r="N35387" i="1"/>
  <c r="V35386" i="1"/>
  <c r="P35386" i="1" l="1"/>
  <c r="N35388" i="1"/>
  <c r="V35387" i="1"/>
  <c r="I35388" i="1"/>
  <c r="Q35387" i="1"/>
  <c r="L35388" i="1"/>
  <c r="T35387" i="1"/>
  <c r="K35390" i="1"/>
  <c r="S35389" i="1"/>
  <c r="M35388" i="1"/>
  <c r="U35387" i="1"/>
  <c r="J35389" i="1"/>
  <c r="R35388" i="1"/>
  <c r="P35387" i="1" l="1"/>
  <c r="J35390" i="1"/>
  <c r="R35389" i="1"/>
  <c r="M35389" i="1"/>
  <c r="U35388" i="1"/>
  <c r="K35391" i="1"/>
  <c r="S35390" i="1"/>
  <c r="L35389" i="1"/>
  <c r="T35388" i="1"/>
  <c r="I35389" i="1"/>
  <c r="Q35388" i="1"/>
  <c r="N35389" i="1"/>
  <c r="V35388" i="1"/>
  <c r="P35388" i="1" l="1"/>
  <c r="N35390" i="1"/>
  <c r="V35389" i="1"/>
  <c r="I35390" i="1"/>
  <c r="Q35389" i="1"/>
  <c r="P35389" i="1" s="1"/>
  <c r="L35390" i="1"/>
  <c r="T35389" i="1"/>
  <c r="K35392" i="1"/>
  <c r="S35391" i="1"/>
  <c r="M35390" i="1"/>
  <c r="U35389" i="1"/>
  <c r="J35391" i="1"/>
  <c r="R35390" i="1"/>
  <c r="J35392" i="1" l="1"/>
  <c r="R35391" i="1"/>
  <c r="M35391" i="1"/>
  <c r="U35390" i="1"/>
  <c r="K35393" i="1"/>
  <c r="S35392" i="1"/>
  <c r="L35391" i="1"/>
  <c r="T35390" i="1"/>
  <c r="I35391" i="1"/>
  <c r="Q35390" i="1"/>
  <c r="N35391" i="1"/>
  <c r="V35390" i="1"/>
  <c r="P35390" i="1" l="1"/>
  <c r="N35392" i="1"/>
  <c r="V35391" i="1"/>
  <c r="I35392" i="1"/>
  <c r="Q35391" i="1"/>
  <c r="L35392" i="1"/>
  <c r="T35391" i="1"/>
  <c r="K35394" i="1"/>
  <c r="S35393" i="1"/>
  <c r="M35392" i="1"/>
  <c r="U35391" i="1"/>
  <c r="J35393" i="1"/>
  <c r="R35392" i="1"/>
  <c r="P35391" i="1" l="1"/>
  <c r="J35394" i="1"/>
  <c r="R35393" i="1"/>
  <c r="M35393" i="1"/>
  <c r="U35392" i="1"/>
  <c r="K35395" i="1"/>
  <c r="S35394" i="1"/>
  <c r="L35393" i="1"/>
  <c r="T35392" i="1"/>
  <c r="I35393" i="1"/>
  <c r="Q35392" i="1"/>
  <c r="N35393" i="1"/>
  <c r="V35392" i="1"/>
  <c r="P35392" i="1" l="1"/>
  <c r="N35394" i="1"/>
  <c r="V35393" i="1"/>
  <c r="I35394" i="1"/>
  <c r="Q35393" i="1"/>
  <c r="L35394" i="1"/>
  <c r="T35393" i="1"/>
  <c r="K35396" i="1"/>
  <c r="S35395" i="1"/>
  <c r="M35394" i="1"/>
  <c r="U35393" i="1"/>
  <c r="J35395" i="1"/>
  <c r="R35394" i="1"/>
  <c r="P35393" i="1" l="1"/>
  <c r="J35396" i="1"/>
  <c r="R35395" i="1"/>
  <c r="M35395" i="1"/>
  <c r="U35394" i="1"/>
  <c r="K35397" i="1"/>
  <c r="S35396" i="1"/>
  <c r="L35395" i="1"/>
  <c r="T35394" i="1"/>
  <c r="I35395" i="1"/>
  <c r="Q35394" i="1"/>
  <c r="N35395" i="1"/>
  <c r="V35394" i="1"/>
  <c r="P35394" i="1" l="1"/>
  <c r="N35396" i="1"/>
  <c r="V35395" i="1"/>
  <c r="I35396" i="1"/>
  <c r="Q35395" i="1"/>
  <c r="L35396" i="1"/>
  <c r="T35395" i="1"/>
  <c r="K35398" i="1"/>
  <c r="S35397" i="1"/>
  <c r="M35396" i="1"/>
  <c r="U35395" i="1"/>
  <c r="J35397" i="1"/>
  <c r="R35396" i="1"/>
  <c r="P35395" i="1" l="1"/>
  <c r="J35398" i="1"/>
  <c r="R35397" i="1"/>
  <c r="M35397" i="1"/>
  <c r="U35396" i="1"/>
  <c r="K35399" i="1"/>
  <c r="S35398" i="1"/>
  <c r="L35397" i="1"/>
  <c r="T35396" i="1"/>
  <c r="I35397" i="1"/>
  <c r="Q35396" i="1"/>
  <c r="N35397" i="1"/>
  <c r="V35396" i="1"/>
  <c r="P35396" i="1" l="1"/>
  <c r="N35398" i="1"/>
  <c r="V35397" i="1"/>
  <c r="I35398" i="1"/>
  <c r="Q35397" i="1"/>
  <c r="L35398" i="1"/>
  <c r="T35397" i="1"/>
  <c r="K35400" i="1"/>
  <c r="S35399" i="1"/>
  <c r="M35398" i="1"/>
  <c r="U35397" i="1"/>
  <c r="J35399" i="1"/>
  <c r="R35398" i="1"/>
  <c r="P35397" i="1" l="1"/>
  <c r="J35400" i="1"/>
  <c r="R35399" i="1"/>
  <c r="M35399" i="1"/>
  <c r="U35398" i="1"/>
  <c r="K35401" i="1"/>
  <c r="S35400" i="1"/>
  <c r="L35399" i="1"/>
  <c r="T35398" i="1"/>
  <c r="I35399" i="1"/>
  <c r="Q35398" i="1"/>
  <c r="N35399" i="1"/>
  <c r="V35398" i="1"/>
  <c r="P35398" i="1" l="1"/>
  <c r="N35400" i="1"/>
  <c r="V35399" i="1"/>
  <c r="I35400" i="1"/>
  <c r="Q35399" i="1"/>
  <c r="L35400" i="1"/>
  <c r="T35399" i="1"/>
  <c r="K35402" i="1"/>
  <c r="S35401" i="1"/>
  <c r="M35400" i="1"/>
  <c r="U35399" i="1"/>
  <c r="J35401" i="1"/>
  <c r="R35400" i="1"/>
  <c r="P35399" i="1" l="1"/>
  <c r="J35402" i="1"/>
  <c r="R35401" i="1"/>
  <c r="M35401" i="1"/>
  <c r="U35400" i="1"/>
  <c r="K35403" i="1"/>
  <c r="S35402" i="1"/>
  <c r="L35401" i="1"/>
  <c r="T35400" i="1"/>
  <c r="I35401" i="1"/>
  <c r="Q35400" i="1"/>
  <c r="N35401" i="1"/>
  <c r="V35400" i="1"/>
  <c r="P35400" i="1" l="1"/>
  <c r="N35402" i="1"/>
  <c r="V35401" i="1"/>
  <c r="I35402" i="1"/>
  <c r="Q35401" i="1"/>
  <c r="L35402" i="1"/>
  <c r="T35401" i="1"/>
  <c r="K35404" i="1"/>
  <c r="S35403" i="1"/>
  <c r="M35402" i="1"/>
  <c r="U35401" i="1"/>
  <c r="J35403" i="1"/>
  <c r="R35402" i="1"/>
  <c r="P35401" i="1" l="1"/>
  <c r="J35404" i="1"/>
  <c r="R35403" i="1"/>
  <c r="M35403" i="1"/>
  <c r="U35402" i="1"/>
  <c r="K35405" i="1"/>
  <c r="S35404" i="1"/>
  <c r="L35403" i="1"/>
  <c r="T35402" i="1"/>
  <c r="I35403" i="1"/>
  <c r="Q35402" i="1"/>
  <c r="P35402" i="1" s="1"/>
  <c r="N35403" i="1"/>
  <c r="V35402" i="1"/>
  <c r="N35404" i="1" l="1"/>
  <c r="V35403" i="1"/>
  <c r="I35404" i="1"/>
  <c r="Q35403" i="1"/>
  <c r="L35404" i="1"/>
  <c r="T35403" i="1"/>
  <c r="K35406" i="1"/>
  <c r="S35405" i="1"/>
  <c r="M35404" i="1"/>
  <c r="U35403" i="1"/>
  <c r="J35405" i="1"/>
  <c r="R35404" i="1"/>
  <c r="P35403" i="1" l="1"/>
  <c r="J35406" i="1"/>
  <c r="R35405" i="1"/>
  <c r="M35405" i="1"/>
  <c r="U35404" i="1"/>
  <c r="K35407" i="1"/>
  <c r="S35406" i="1"/>
  <c r="L35405" i="1"/>
  <c r="T35404" i="1"/>
  <c r="I35405" i="1"/>
  <c r="Q35404" i="1"/>
  <c r="N35405" i="1"/>
  <c r="V35404" i="1"/>
  <c r="P35404" i="1" l="1"/>
  <c r="N35406" i="1"/>
  <c r="V35405" i="1"/>
  <c r="I35406" i="1"/>
  <c r="Q35405" i="1"/>
  <c r="L35406" i="1"/>
  <c r="T35405" i="1"/>
  <c r="K35408" i="1"/>
  <c r="S35407" i="1"/>
  <c r="M35406" i="1"/>
  <c r="U35405" i="1"/>
  <c r="J35407" i="1"/>
  <c r="R35406" i="1"/>
  <c r="P35405" i="1" l="1"/>
  <c r="J35408" i="1"/>
  <c r="R35407" i="1"/>
  <c r="M35407" i="1"/>
  <c r="U35406" i="1"/>
  <c r="K35409" i="1"/>
  <c r="S35408" i="1"/>
  <c r="L35407" i="1"/>
  <c r="T35406" i="1"/>
  <c r="I35407" i="1"/>
  <c r="Q35406" i="1"/>
  <c r="N35407" i="1"/>
  <c r="V35406" i="1"/>
  <c r="P35406" i="1" l="1"/>
  <c r="N35408" i="1"/>
  <c r="V35407" i="1"/>
  <c r="I35408" i="1"/>
  <c r="Q35407" i="1"/>
  <c r="L35408" i="1"/>
  <c r="T35407" i="1"/>
  <c r="K35410" i="1"/>
  <c r="S35409" i="1"/>
  <c r="M35408" i="1"/>
  <c r="U35407" i="1"/>
  <c r="J35409" i="1"/>
  <c r="R35408" i="1"/>
  <c r="P35407" i="1" l="1"/>
  <c r="J35410" i="1"/>
  <c r="R35409" i="1"/>
  <c r="M35409" i="1"/>
  <c r="U35408" i="1"/>
  <c r="K35411" i="1"/>
  <c r="S35410" i="1"/>
  <c r="L35409" i="1"/>
  <c r="T35408" i="1"/>
  <c r="I35409" i="1"/>
  <c r="Q35408" i="1"/>
  <c r="N35409" i="1"/>
  <c r="V35408" i="1"/>
  <c r="P35408" i="1" l="1"/>
  <c r="N35410" i="1"/>
  <c r="V35409" i="1"/>
  <c r="I35410" i="1"/>
  <c r="Q35409" i="1"/>
  <c r="L35410" i="1"/>
  <c r="T35409" i="1"/>
  <c r="K35412" i="1"/>
  <c r="S35411" i="1"/>
  <c r="M35410" i="1"/>
  <c r="U35409" i="1"/>
  <c r="J35411" i="1"/>
  <c r="R35410" i="1"/>
  <c r="P35409" i="1" l="1"/>
  <c r="J35412" i="1"/>
  <c r="R35411" i="1"/>
  <c r="M35411" i="1"/>
  <c r="U35410" i="1"/>
  <c r="K35413" i="1"/>
  <c r="S35412" i="1"/>
  <c r="L35411" i="1"/>
  <c r="T35410" i="1"/>
  <c r="I35411" i="1"/>
  <c r="Q35410" i="1"/>
  <c r="N35411" i="1"/>
  <c r="V35410" i="1"/>
  <c r="P35410" i="1" l="1"/>
  <c r="N35412" i="1"/>
  <c r="V35411" i="1"/>
  <c r="I35412" i="1"/>
  <c r="Q35411" i="1"/>
  <c r="L35412" i="1"/>
  <c r="T35411" i="1"/>
  <c r="K35414" i="1"/>
  <c r="S35413" i="1"/>
  <c r="M35412" i="1"/>
  <c r="U35411" i="1"/>
  <c r="J35413" i="1"/>
  <c r="R35412" i="1"/>
  <c r="P35411" i="1" l="1"/>
  <c r="J35414" i="1"/>
  <c r="R35413" i="1"/>
  <c r="M35413" i="1"/>
  <c r="U35412" i="1"/>
  <c r="K35415" i="1"/>
  <c r="S35414" i="1"/>
  <c r="L35413" i="1"/>
  <c r="T35412" i="1"/>
  <c r="I35413" i="1"/>
  <c r="Q35412" i="1"/>
  <c r="N35413" i="1"/>
  <c r="V35412" i="1"/>
  <c r="P35412" i="1" l="1"/>
  <c r="N35414" i="1"/>
  <c r="V35413" i="1"/>
  <c r="I35414" i="1"/>
  <c r="Q35413" i="1"/>
  <c r="L35414" i="1"/>
  <c r="T35413" i="1"/>
  <c r="K35416" i="1"/>
  <c r="S35415" i="1"/>
  <c r="M35414" i="1"/>
  <c r="U35413" i="1"/>
  <c r="J35415" i="1"/>
  <c r="R35414" i="1"/>
  <c r="P35413" i="1" l="1"/>
  <c r="J35416" i="1"/>
  <c r="R35415" i="1"/>
  <c r="M35415" i="1"/>
  <c r="U35414" i="1"/>
  <c r="K35417" i="1"/>
  <c r="S35416" i="1"/>
  <c r="L35415" i="1"/>
  <c r="T35414" i="1"/>
  <c r="I35415" i="1"/>
  <c r="Q35414" i="1"/>
  <c r="N35415" i="1"/>
  <c r="V35414" i="1"/>
  <c r="P35414" i="1" l="1"/>
  <c r="N35416" i="1"/>
  <c r="V35415" i="1"/>
  <c r="I35416" i="1"/>
  <c r="Q35415" i="1"/>
  <c r="L35416" i="1"/>
  <c r="T35415" i="1"/>
  <c r="K35418" i="1"/>
  <c r="S35417" i="1"/>
  <c r="M35416" i="1"/>
  <c r="U35415" i="1"/>
  <c r="J35417" i="1"/>
  <c r="R35416" i="1"/>
  <c r="P35415" i="1" l="1"/>
  <c r="J35418" i="1"/>
  <c r="R35417" i="1"/>
  <c r="M35417" i="1"/>
  <c r="U35416" i="1"/>
  <c r="K35419" i="1"/>
  <c r="S35418" i="1"/>
  <c r="L35417" i="1"/>
  <c r="T35416" i="1"/>
  <c r="I35417" i="1"/>
  <c r="Q35416" i="1"/>
  <c r="N35417" i="1"/>
  <c r="V35416" i="1"/>
  <c r="P35416" i="1" l="1"/>
  <c r="N35418" i="1"/>
  <c r="V35417" i="1"/>
  <c r="I35418" i="1"/>
  <c r="Q35417" i="1"/>
  <c r="L35418" i="1"/>
  <c r="T35417" i="1"/>
  <c r="K35420" i="1"/>
  <c r="S35419" i="1"/>
  <c r="M35418" i="1"/>
  <c r="U35417" i="1"/>
  <c r="J35419" i="1"/>
  <c r="R35418" i="1"/>
  <c r="P35417" i="1" l="1"/>
  <c r="J35420" i="1"/>
  <c r="R35419" i="1"/>
  <c r="M35419" i="1"/>
  <c r="U35418" i="1"/>
  <c r="K35421" i="1"/>
  <c r="S35420" i="1"/>
  <c r="L35419" i="1"/>
  <c r="T35418" i="1"/>
  <c r="I35419" i="1"/>
  <c r="Q35418" i="1"/>
  <c r="N35419" i="1"/>
  <c r="V35418" i="1"/>
  <c r="P35418" i="1" l="1"/>
  <c r="N35420" i="1"/>
  <c r="V35419" i="1"/>
  <c r="I35420" i="1"/>
  <c r="Q35419" i="1"/>
  <c r="L35420" i="1"/>
  <c r="T35419" i="1"/>
  <c r="K35422" i="1"/>
  <c r="S35421" i="1"/>
  <c r="M35420" i="1"/>
  <c r="U35419" i="1"/>
  <c r="J35421" i="1"/>
  <c r="R35420" i="1"/>
  <c r="P35419" i="1" l="1"/>
  <c r="J35422" i="1"/>
  <c r="R35421" i="1"/>
  <c r="M35421" i="1"/>
  <c r="U35420" i="1"/>
  <c r="K35423" i="1"/>
  <c r="S35422" i="1"/>
  <c r="L35421" i="1"/>
  <c r="T35420" i="1"/>
  <c r="I35421" i="1"/>
  <c r="Q35420" i="1"/>
  <c r="N35421" i="1"/>
  <c r="V35420" i="1"/>
  <c r="P35420" i="1" l="1"/>
  <c r="N35422" i="1"/>
  <c r="V35421" i="1"/>
  <c r="I35422" i="1"/>
  <c r="Q35421" i="1"/>
  <c r="L35422" i="1"/>
  <c r="T35421" i="1"/>
  <c r="K35424" i="1"/>
  <c r="S35423" i="1"/>
  <c r="M35422" i="1"/>
  <c r="U35421" i="1"/>
  <c r="J35423" i="1"/>
  <c r="R35422" i="1"/>
  <c r="P35421" i="1" l="1"/>
  <c r="J35424" i="1"/>
  <c r="R35423" i="1"/>
  <c r="M35423" i="1"/>
  <c r="U35422" i="1"/>
  <c r="K35425" i="1"/>
  <c r="S35424" i="1"/>
  <c r="L35423" i="1"/>
  <c r="T35422" i="1"/>
  <c r="I35423" i="1"/>
  <c r="Q35422" i="1"/>
  <c r="N35423" i="1"/>
  <c r="V35422" i="1"/>
  <c r="P35422" i="1" l="1"/>
  <c r="N35424" i="1"/>
  <c r="V35423" i="1"/>
  <c r="I35424" i="1"/>
  <c r="Q35423" i="1"/>
  <c r="L35424" i="1"/>
  <c r="T35423" i="1"/>
  <c r="K35426" i="1"/>
  <c r="S35425" i="1"/>
  <c r="M35424" i="1"/>
  <c r="U35423" i="1"/>
  <c r="J35425" i="1"/>
  <c r="R35424" i="1"/>
  <c r="P35423" i="1" l="1"/>
  <c r="J35426" i="1"/>
  <c r="R35425" i="1"/>
  <c r="M35425" i="1"/>
  <c r="U35424" i="1"/>
  <c r="K35427" i="1"/>
  <c r="S35426" i="1"/>
  <c r="L35425" i="1"/>
  <c r="T35424" i="1"/>
  <c r="I35425" i="1"/>
  <c r="Q35424" i="1"/>
  <c r="N35425" i="1"/>
  <c r="V35424" i="1"/>
  <c r="P35424" i="1" l="1"/>
  <c r="N35426" i="1"/>
  <c r="V35425" i="1"/>
  <c r="I35426" i="1"/>
  <c r="Q35425" i="1"/>
  <c r="L35426" i="1"/>
  <c r="T35425" i="1"/>
  <c r="K35428" i="1"/>
  <c r="S35427" i="1"/>
  <c r="M35426" i="1"/>
  <c r="U35425" i="1"/>
  <c r="J35427" i="1"/>
  <c r="R35426" i="1"/>
  <c r="P35425" i="1" l="1"/>
  <c r="J35428" i="1"/>
  <c r="R35427" i="1"/>
  <c r="M35427" i="1"/>
  <c r="U35426" i="1"/>
  <c r="K35429" i="1"/>
  <c r="S35428" i="1"/>
  <c r="L35427" i="1"/>
  <c r="T35426" i="1"/>
  <c r="I35427" i="1"/>
  <c r="Q35426" i="1"/>
  <c r="N35427" i="1"/>
  <c r="V35426" i="1"/>
  <c r="P35426" i="1" l="1"/>
  <c r="N35428" i="1"/>
  <c r="V35427" i="1"/>
  <c r="I35428" i="1"/>
  <c r="Q35427" i="1"/>
  <c r="P35427" i="1" s="1"/>
  <c r="L35428" i="1"/>
  <c r="T35427" i="1"/>
  <c r="K35430" i="1"/>
  <c r="S35429" i="1"/>
  <c r="M35428" i="1"/>
  <c r="U35427" i="1"/>
  <c r="J35429" i="1"/>
  <c r="R35428" i="1"/>
  <c r="J35430" i="1" l="1"/>
  <c r="R35429" i="1"/>
  <c r="M35429" i="1"/>
  <c r="U35428" i="1"/>
  <c r="K35431" i="1"/>
  <c r="S35430" i="1"/>
  <c r="L35429" i="1"/>
  <c r="T35428" i="1"/>
  <c r="I35429" i="1"/>
  <c r="Q35428" i="1"/>
  <c r="N35429" i="1"/>
  <c r="V35428" i="1"/>
  <c r="P35428" i="1" l="1"/>
  <c r="N35430" i="1"/>
  <c r="V35429" i="1"/>
  <c r="I35430" i="1"/>
  <c r="Q35429" i="1"/>
  <c r="L35430" i="1"/>
  <c r="T35429" i="1"/>
  <c r="K35432" i="1"/>
  <c r="S35431" i="1"/>
  <c r="M35430" i="1"/>
  <c r="U35429" i="1"/>
  <c r="J35431" i="1"/>
  <c r="R35430" i="1"/>
  <c r="P35429" i="1" l="1"/>
  <c r="J35432" i="1"/>
  <c r="R35431" i="1"/>
  <c r="M35431" i="1"/>
  <c r="U35430" i="1"/>
  <c r="K35433" i="1"/>
  <c r="S35432" i="1"/>
  <c r="L35431" i="1"/>
  <c r="T35430" i="1"/>
  <c r="I35431" i="1"/>
  <c r="Q35430" i="1"/>
  <c r="N35431" i="1"/>
  <c r="V35430" i="1"/>
  <c r="P35430" i="1" l="1"/>
  <c r="N35432" i="1"/>
  <c r="V35431" i="1"/>
  <c r="I35432" i="1"/>
  <c r="Q35431" i="1"/>
  <c r="L35432" i="1"/>
  <c r="T35431" i="1"/>
  <c r="K35434" i="1"/>
  <c r="S35433" i="1"/>
  <c r="M35432" i="1"/>
  <c r="U35431" i="1"/>
  <c r="J35433" i="1"/>
  <c r="R35432" i="1"/>
  <c r="P35431" i="1" l="1"/>
  <c r="J35434" i="1"/>
  <c r="R35433" i="1"/>
  <c r="M35433" i="1"/>
  <c r="U35432" i="1"/>
  <c r="K35435" i="1"/>
  <c r="S35434" i="1"/>
  <c r="L35433" i="1"/>
  <c r="T35432" i="1"/>
  <c r="I35433" i="1"/>
  <c r="Q35432" i="1"/>
  <c r="N35433" i="1"/>
  <c r="V35432" i="1"/>
  <c r="P35432" i="1" l="1"/>
  <c r="N35434" i="1"/>
  <c r="V35433" i="1"/>
  <c r="I35434" i="1"/>
  <c r="Q35433" i="1"/>
  <c r="L35434" i="1"/>
  <c r="T35433" i="1"/>
  <c r="K35436" i="1"/>
  <c r="S35435" i="1"/>
  <c r="M35434" i="1"/>
  <c r="U35433" i="1"/>
  <c r="J35435" i="1"/>
  <c r="R35434" i="1"/>
  <c r="P35433" i="1" l="1"/>
  <c r="J35436" i="1"/>
  <c r="R35435" i="1"/>
  <c r="M35435" i="1"/>
  <c r="U35434" i="1"/>
  <c r="K35437" i="1"/>
  <c r="S35436" i="1"/>
  <c r="L35435" i="1"/>
  <c r="T35434" i="1"/>
  <c r="I35435" i="1"/>
  <c r="Q35434" i="1"/>
  <c r="N35435" i="1"/>
  <c r="V35434" i="1"/>
  <c r="P35434" i="1" l="1"/>
  <c r="N35436" i="1"/>
  <c r="V35435" i="1"/>
  <c r="I35436" i="1"/>
  <c r="Q35435" i="1"/>
  <c r="L35436" i="1"/>
  <c r="T35435" i="1"/>
  <c r="K35438" i="1"/>
  <c r="S35437" i="1"/>
  <c r="M35436" i="1"/>
  <c r="U35435" i="1"/>
  <c r="J35437" i="1"/>
  <c r="R35436" i="1"/>
  <c r="P35435" i="1" l="1"/>
  <c r="J35438" i="1"/>
  <c r="R35437" i="1"/>
  <c r="M35437" i="1"/>
  <c r="U35436" i="1"/>
  <c r="K35439" i="1"/>
  <c r="S35438" i="1"/>
  <c r="L35437" i="1"/>
  <c r="T35436" i="1"/>
  <c r="I35437" i="1"/>
  <c r="Q35436" i="1"/>
  <c r="P35436" i="1" s="1"/>
  <c r="N35437" i="1"/>
  <c r="V35436" i="1"/>
  <c r="N35438" i="1" l="1"/>
  <c r="V35437" i="1"/>
  <c r="I35438" i="1"/>
  <c r="Q35437" i="1"/>
  <c r="L35438" i="1"/>
  <c r="T35437" i="1"/>
  <c r="K35440" i="1"/>
  <c r="S35439" i="1"/>
  <c r="M35438" i="1"/>
  <c r="U35437" i="1"/>
  <c r="J35439" i="1"/>
  <c r="R35438" i="1"/>
  <c r="P35437" i="1" l="1"/>
  <c r="J35440" i="1"/>
  <c r="R35439" i="1"/>
  <c r="M35439" i="1"/>
  <c r="U35438" i="1"/>
  <c r="K35441" i="1"/>
  <c r="S35440" i="1"/>
  <c r="L35439" i="1"/>
  <c r="T35438" i="1"/>
  <c r="I35439" i="1"/>
  <c r="Q35438" i="1"/>
  <c r="P35438" i="1" s="1"/>
  <c r="N35439" i="1"/>
  <c r="V35438" i="1"/>
  <c r="N35440" i="1" l="1"/>
  <c r="V35439" i="1"/>
  <c r="I35440" i="1"/>
  <c r="Q35439" i="1"/>
  <c r="L35440" i="1"/>
  <c r="T35439" i="1"/>
  <c r="K35442" i="1"/>
  <c r="S35441" i="1"/>
  <c r="M35440" i="1"/>
  <c r="U35439" i="1"/>
  <c r="J35441" i="1"/>
  <c r="R35440" i="1"/>
  <c r="P35439" i="1" l="1"/>
  <c r="J35442" i="1"/>
  <c r="R35441" i="1"/>
  <c r="M35441" i="1"/>
  <c r="U35440" i="1"/>
  <c r="K35443" i="1"/>
  <c r="S35442" i="1"/>
  <c r="L35441" i="1"/>
  <c r="T35440" i="1"/>
  <c r="I35441" i="1"/>
  <c r="Q35440" i="1"/>
  <c r="N35441" i="1"/>
  <c r="V35440" i="1"/>
  <c r="P35440" i="1" l="1"/>
  <c r="N35442" i="1"/>
  <c r="V35441" i="1"/>
  <c r="I35442" i="1"/>
  <c r="Q35441" i="1"/>
  <c r="L35442" i="1"/>
  <c r="T35441" i="1"/>
  <c r="K35444" i="1"/>
  <c r="S35443" i="1"/>
  <c r="M35442" i="1"/>
  <c r="U35441" i="1"/>
  <c r="J35443" i="1"/>
  <c r="R35442" i="1"/>
  <c r="P35441" i="1" l="1"/>
  <c r="J35444" i="1"/>
  <c r="R35443" i="1"/>
  <c r="M35443" i="1"/>
  <c r="U35442" i="1"/>
  <c r="K35445" i="1"/>
  <c r="S35444" i="1"/>
  <c r="L35443" i="1"/>
  <c r="T35442" i="1"/>
  <c r="I35443" i="1"/>
  <c r="Q35442" i="1"/>
  <c r="N35443" i="1"/>
  <c r="V35442" i="1"/>
  <c r="P35442" i="1" l="1"/>
  <c r="N35444" i="1"/>
  <c r="V35443" i="1"/>
  <c r="I35444" i="1"/>
  <c r="Q35443" i="1"/>
  <c r="L35444" i="1"/>
  <c r="T35443" i="1"/>
  <c r="K35446" i="1"/>
  <c r="S35445" i="1"/>
  <c r="M35444" i="1"/>
  <c r="U35443" i="1"/>
  <c r="J35445" i="1"/>
  <c r="R35444" i="1"/>
  <c r="P35443" i="1" l="1"/>
  <c r="J35446" i="1"/>
  <c r="R35445" i="1"/>
  <c r="M35445" i="1"/>
  <c r="U35444" i="1"/>
  <c r="K35447" i="1"/>
  <c r="S35446" i="1"/>
  <c r="L35445" i="1"/>
  <c r="T35444" i="1"/>
  <c r="I35445" i="1"/>
  <c r="Q35444" i="1"/>
  <c r="N35445" i="1"/>
  <c r="V35444" i="1"/>
  <c r="P35444" i="1" l="1"/>
  <c r="N35446" i="1"/>
  <c r="V35445" i="1"/>
  <c r="I35446" i="1"/>
  <c r="Q35445" i="1"/>
  <c r="L35446" i="1"/>
  <c r="T35445" i="1"/>
  <c r="K35448" i="1"/>
  <c r="S35447" i="1"/>
  <c r="M35446" i="1"/>
  <c r="U35445" i="1"/>
  <c r="J35447" i="1"/>
  <c r="R35446" i="1"/>
  <c r="P35445" i="1" l="1"/>
  <c r="J35448" i="1"/>
  <c r="R35447" i="1"/>
  <c r="M35447" i="1"/>
  <c r="U35446" i="1"/>
  <c r="K35449" i="1"/>
  <c r="S35448" i="1"/>
  <c r="L35447" i="1"/>
  <c r="T35446" i="1"/>
  <c r="I35447" i="1"/>
  <c r="Q35446" i="1"/>
  <c r="N35447" i="1"/>
  <c r="V35446" i="1"/>
  <c r="P35446" i="1" l="1"/>
  <c r="N35448" i="1"/>
  <c r="V35447" i="1"/>
  <c r="I35448" i="1"/>
  <c r="Q35447" i="1"/>
  <c r="L35448" i="1"/>
  <c r="T35447" i="1"/>
  <c r="K35450" i="1"/>
  <c r="S35449" i="1"/>
  <c r="M35448" i="1"/>
  <c r="U35447" i="1"/>
  <c r="J35449" i="1"/>
  <c r="R35448" i="1"/>
  <c r="P35447" i="1" l="1"/>
  <c r="J35450" i="1"/>
  <c r="R35449" i="1"/>
  <c r="M35449" i="1"/>
  <c r="U35448" i="1"/>
  <c r="K35451" i="1"/>
  <c r="S35450" i="1"/>
  <c r="L35449" i="1"/>
  <c r="T35448" i="1"/>
  <c r="I35449" i="1"/>
  <c r="Q35448" i="1"/>
  <c r="N35449" i="1"/>
  <c r="V35448" i="1"/>
  <c r="P35448" i="1" l="1"/>
  <c r="N35450" i="1"/>
  <c r="V35449" i="1"/>
  <c r="I35450" i="1"/>
  <c r="Q35449" i="1"/>
  <c r="L35450" i="1"/>
  <c r="T35449" i="1"/>
  <c r="K35452" i="1"/>
  <c r="S35451" i="1"/>
  <c r="M35450" i="1"/>
  <c r="U35449" i="1"/>
  <c r="J35451" i="1"/>
  <c r="R35450" i="1"/>
  <c r="P35449" i="1" l="1"/>
  <c r="J35452" i="1"/>
  <c r="R35451" i="1"/>
  <c r="M35451" i="1"/>
  <c r="U35450" i="1"/>
  <c r="K35453" i="1"/>
  <c r="S35452" i="1"/>
  <c r="L35451" i="1"/>
  <c r="T35450" i="1"/>
  <c r="I35451" i="1"/>
  <c r="Q35450" i="1"/>
  <c r="N35451" i="1"/>
  <c r="V35450" i="1"/>
  <c r="P35450" i="1" l="1"/>
  <c r="N35452" i="1"/>
  <c r="V35451" i="1"/>
  <c r="I35452" i="1"/>
  <c r="Q35451" i="1"/>
  <c r="L35452" i="1"/>
  <c r="T35451" i="1"/>
  <c r="K35454" i="1"/>
  <c r="S35453" i="1"/>
  <c r="M35452" i="1"/>
  <c r="U35451" i="1"/>
  <c r="J35453" i="1"/>
  <c r="R35452" i="1"/>
  <c r="P35451" i="1" l="1"/>
  <c r="J35454" i="1"/>
  <c r="R35453" i="1"/>
  <c r="M35453" i="1"/>
  <c r="U35452" i="1"/>
  <c r="K35455" i="1"/>
  <c r="S35454" i="1"/>
  <c r="L35453" i="1"/>
  <c r="T35452" i="1"/>
  <c r="I35453" i="1"/>
  <c r="Q35452" i="1"/>
  <c r="N35453" i="1"/>
  <c r="V35452" i="1"/>
  <c r="P35452" i="1" l="1"/>
  <c r="N35454" i="1"/>
  <c r="V35453" i="1"/>
  <c r="I35454" i="1"/>
  <c r="Q35453" i="1"/>
  <c r="P35453" i="1" s="1"/>
  <c r="L35454" i="1"/>
  <c r="T35453" i="1"/>
  <c r="K35456" i="1"/>
  <c r="S35455" i="1"/>
  <c r="M35454" i="1"/>
  <c r="U35453" i="1"/>
  <c r="J35455" i="1"/>
  <c r="R35454" i="1"/>
  <c r="J35456" i="1" l="1"/>
  <c r="R35455" i="1"/>
  <c r="M35455" i="1"/>
  <c r="U35454" i="1"/>
  <c r="K35457" i="1"/>
  <c r="S35456" i="1"/>
  <c r="L35455" i="1"/>
  <c r="T35454" i="1"/>
  <c r="I35455" i="1"/>
  <c r="Q35454" i="1"/>
  <c r="N35455" i="1"/>
  <c r="V35454" i="1"/>
  <c r="P35454" i="1" l="1"/>
  <c r="N35456" i="1"/>
  <c r="V35455" i="1"/>
  <c r="I35456" i="1"/>
  <c r="Q35455" i="1"/>
  <c r="L35456" i="1"/>
  <c r="T35455" i="1"/>
  <c r="K35458" i="1"/>
  <c r="S35457" i="1"/>
  <c r="M35456" i="1"/>
  <c r="U35455" i="1"/>
  <c r="J35457" i="1"/>
  <c r="R35456" i="1"/>
  <c r="P35455" i="1" l="1"/>
  <c r="J35458" i="1"/>
  <c r="R35457" i="1"/>
  <c r="M35457" i="1"/>
  <c r="U35456" i="1"/>
  <c r="K35459" i="1"/>
  <c r="S35458" i="1"/>
  <c r="L35457" i="1"/>
  <c r="T35456" i="1"/>
  <c r="I35457" i="1"/>
  <c r="Q35456" i="1"/>
  <c r="N35457" i="1"/>
  <c r="V35456" i="1"/>
  <c r="P35456" i="1" l="1"/>
  <c r="N35458" i="1"/>
  <c r="V35457" i="1"/>
  <c r="I35458" i="1"/>
  <c r="Q35457" i="1"/>
  <c r="P35457" i="1" s="1"/>
  <c r="L35458" i="1"/>
  <c r="T35457" i="1"/>
  <c r="K35460" i="1"/>
  <c r="S35459" i="1"/>
  <c r="M35458" i="1"/>
  <c r="U35457" i="1"/>
  <c r="J35459" i="1"/>
  <c r="R35458" i="1"/>
  <c r="J35460" i="1" l="1"/>
  <c r="R35459" i="1"/>
  <c r="M35459" i="1"/>
  <c r="U35458" i="1"/>
  <c r="K35461" i="1"/>
  <c r="S35460" i="1"/>
  <c r="L35459" i="1"/>
  <c r="T35458" i="1"/>
  <c r="I35459" i="1"/>
  <c r="Q35458" i="1"/>
  <c r="N35459" i="1"/>
  <c r="V35458" i="1"/>
  <c r="P35458" i="1" l="1"/>
  <c r="N35460" i="1"/>
  <c r="V35459" i="1"/>
  <c r="I35460" i="1"/>
  <c r="Q35459" i="1"/>
  <c r="L35460" i="1"/>
  <c r="T35459" i="1"/>
  <c r="K35462" i="1"/>
  <c r="S35461" i="1"/>
  <c r="M35460" i="1"/>
  <c r="U35459" i="1"/>
  <c r="J35461" i="1"/>
  <c r="R35460" i="1"/>
  <c r="P35459" i="1" l="1"/>
  <c r="J35462" i="1"/>
  <c r="R35461" i="1"/>
  <c r="M35461" i="1"/>
  <c r="U35460" i="1"/>
  <c r="K35463" i="1"/>
  <c r="S35462" i="1"/>
  <c r="L35461" i="1"/>
  <c r="T35460" i="1"/>
  <c r="I35461" i="1"/>
  <c r="Q35460" i="1"/>
  <c r="N35461" i="1"/>
  <c r="V35460" i="1"/>
  <c r="P35460" i="1" l="1"/>
  <c r="N35462" i="1"/>
  <c r="V35461" i="1"/>
  <c r="I35462" i="1"/>
  <c r="Q35461" i="1"/>
  <c r="L35462" i="1"/>
  <c r="T35461" i="1"/>
  <c r="K35464" i="1"/>
  <c r="S35463" i="1"/>
  <c r="M35462" i="1"/>
  <c r="U35461" i="1"/>
  <c r="J35463" i="1"/>
  <c r="R35462" i="1"/>
  <c r="P35461" i="1" l="1"/>
  <c r="J35464" i="1"/>
  <c r="R35463" i="1"/>
  <c r="M35463" i="1"/>
  <c r="U35462" i="1"/>
  <c r="K35465" i="1"/>
  <c r="S35464" i="1"/>
  <c r="L35463" i="1"/>
  <c r="T35462" i="1"/>
  <c r="I35463" i="1"/>
  <c r="Q35462" i="1"/>
  <c r="N35463" i="1"/>
  <c r="V35462" i="1"/>
  <c r="P35462" i="1" l="1"/>
  <c r="N35464" i="1"/>
  <c r="V35463" i="1"/>
  <c r="I35464" i="1"/>
  <c r="Q35463" i="1"/>
  <c r="L35464" i="1"/>
  <c r="T35463" i="1"/>
  <c r="K35466" i="1"/>
  <c r="S35465" i="1"/>
  <c r="M35464" i="1"/>
  <c r="U35463" i="1"/>
  <c r="J35465" i="1"/>
  <c r="R35464" i="1"/>
  <c r="P35463" i="1" l="1"/>
  <c r="J35466" i="1"/>
  <c r="R35465" i="1"/>
  <c r="M35465" i="1"/>
  <c r="U35464" i="1"/>
  <c r="K35467" i="1"/>
  <c r="S35466" i="1"/>
  <c r="L35465" i="1"/>
  <c r="T35464" i="1"/>
  <c r="I35465" i="1"/>
  <c r="Q35464" i="1"/>
  <c r="N35465" i="1"/>
  <c r="V35464" i="1"/>
  <c r="P35464" i="1" l="1"/>
  <c r="N35466" i="1"/>
  <c r="V35465" i="1"/>
  <c r="I35466" i="1"/>
  <c r="Q35465" i="1"/>
  <c r="L35466" i="1"/>
  <c r="T35465" i="1"/>
  <c r="K35468" i="1"/>
  <c r="S35467" i="1"/>
  <c r="M35466" i="1"/>
  <c r="U35465" i="1"/>
  <c r="J35467" i="1"/>
  <c r="R35466" i="1"/>
  <c r="P35465" i="1" l="1"/>
  <c r="J35468" i="1"/>
  <c r="R35467" i="1"/>
  <c r="M35467" i="1"/>
  <c r="U35466" i="1"/>
  <c r="K35469" i="1"/>
  <c r="S35468" i="1"/>
  <c r="L35467" i="1"/>
  <c r="T35466" i="1"/>
  <c r="I35467" i="1"/>
  <c r="Q35466" i="1"/>
  <c r="P35466" i="1" s="1"/>
  <c r="N35467" i="1"/>
  <c r="V35466" i="1"/>
  <c r="N35468" i="1" l="1"/>
  <c r="V35467" i="1"/>
  <c r="I35468" i="1"/>
  <c r="Q35467" i="1"/>
  <c r="L35468" i="1"/>
  <c r="T35467" i="1"/>
  <c r="K35470" i="1"/>
  <c r="S35469" i="1"/>
  <c r="M35468" i="1"/>
  <c r="U35467" i="1"/>
  <c r="J35469" i="1"/>
  <c r="R35468" i="1"/>
  <c r="P35467" i="1" l="1"/>
  <c r="J35470" i="1"/>
  <c r="R35469" i="1"/>
  <c r="M35469" i="1"/>
  <c r="U35468" i="1"/>
  <c r="K35471" i="1"/>
  <c r="S35470" i="1"/>
  <c r="L35469" i="1"/>
  <c r="T35468" i="1"/>
  <c r="I35469" i="1"/>
  <c r="Q35468" i="1"/>
  <c r="P35468" i="1" s="1"/>
  <c r="N35469" i="1"/>
  <c r="V35468" i="1"/>
  <c r="N35470" i="1" l="1"/>
  <c r="V35469" i="1"/>
  <c r="I35470" i="1"/>
  <c r="Q35469" i="1"/>
  <c r="L35470" i="1"/>
  <c r="T35469" i="1"/>
  <c r="K35472" i="1"/>
  <c r="S35471" i="1"/>
  <c r="M35470" i="1"/>
  <c r="U35469" i="1"/>
  <c r="J35471" i="1"/>
  <c r="R35470" i="1"/>
  <c r="P35469" i="1" l="1"/>
  <c r="J35472" i="1"/>
  <c r="R35471" i="1"/>
  <c r="M35471" i="1"/>
  <c r="U35470" i="1"/>
  <c r="K35473" i="1"/>
  <c r="S35472" i="1"/>
  <c r="L35471" i="1"/>
  <c r="T35470" i="1"/>
  <c r="I35471" i="1"/>
  <c r="Q35470" i="1"/>
  <c r="P35470" i="1" s="1"/>
  <c r="N35471" i="1"/>
  <c r="V35470" i="1"/>
  <c r="N35472" i="1" l="1"/>
  <c r="V35471" i="1"/>
  <c r="I35472" i="1"/>
  <c r="Q35471" i="1"/>
  <c r="L35472" i="1"/>
  <c r="T35471" i="1"/>
  <c r="K35474" i="1"/>
  <c r="S35473" i="1"/>
  <c r="M35472" i="1"/>
  <c r="U35471" i="1"/>
  <c r="J35473" i="1"/>
  <c r="R35472" i="1"/>
  <c r="P35471" i="1" l="1"/>
  <c r="J35474" i="1"/>
  <c r="R35473" i="1"/>
  <c r="M35473" i="1"/>
  <c r="U35472" i="1"/>
  <c r="K35475" i="1"/>
  <c r="S35474" i="1"/>
  <c r="L35473" i="1"/>
  <c r="T35472" i="1"/>
  <c r="I35473" i="1"/>
  <c r="Q35472" i="1"/>
  <c r="N35473" i="1"/>
  <c r="V35472" i="1"/>
  <c r="P35472" i="1" l="1"/>
  <c r="N35474" i="1"/>
  <c r="V35473" i="1"/>
  <c r="I35474" i="1"/>
  <c r="Q35473" i="1"/>
  <c r="L35474" i="1"/>
  <c r="T35473" i="1"/>
  <c r="K35476" i="1"/>
  <c r="S35475" i="1"/>
  <c r="M35474" i="1"/>
  <c r="U35473" i="1"/>
  <c r="J35475" i="1"/>
  <c r="R35474" i="1"/>
  <c r="P35473" i="1" l="1"/>
  <c r="J35476" i="1"/>
  <c r="R35475" i="1"/>
  <c r="M35475" i="1"/>
  <c r="U35474" i="1"/>
  <c r="K35477" i="1"/>
  <c r="S35476" i="1"/>
  <c r="L35475" i="1"/>
  <c r="T35474" i="1"/>
  <c r="I35475" i="1"/>
  <c r="Q35474" i="1"/>
  <c r="N35475" i="1"/>
  <c r="V35474" i="1"/>
  <c r="P35474" i="1" l="1"/>
  <c r="N35476" i="1"/>
  <c r="V35475" i="1"/>
  <c r="I35476" i="1"/>
  <c r="Q35475" i="1"/>
  <c r="L35476" i="1"/>
  <c r="T35475" i="1"/>
  <c r="K35478" i="1"/>
  <c r="S35477" i="1"/>
  <c r="M35476" i="1"/>
  <c r="U35475" i="1"/>
  <c r="J35477" i="1"/>
  <c r="R35476" i="1"/>
  <c r="P35475" i="1" l="1"/>
  <c r="J35478" i="1"/>
  <c r="R35477" i="1"/>
  <c r="M35477" i="1"/>
  <c r="U35476" i="1"/>
  <c r="K35479" i="1"/>
  <c r="S35478" i="1"/>
  <c r="L35477" i="1"/>
  <c r="T35476" i="1"/>
  <c r="I35477" i="1"/>
  <c r="Q35476" i="1"/>
  <c r="N35477" i="1"/>
  <c r="V35476" i="1"/>
  <c r="P35476" i="1" l="1"/>
  <c r="N35478" i="1"/>
  <c r="V35477" i="1"/>
  <c r="I35478" i="1"/>
  <c r="Q35477" i="1"/>
  <c r="L35478" i="1"/>
  <c r="T35477" i="1"/>
  <c r="K35480" i="1"/>
  <c r="S35479" i="1"/>
  <c r="M35478" i="1"/>
  <c r="U35477" i="1"/>
  <c r="J35479" i="1"/>
  <c r="R35478" i="1"/>
  <c r="P35477" i="1" l="1"/>
  <c r="J35480" i="1"/>
  <c r="R35479" i="1"/>
  <c r="M35479" i="1"/>
  <c r="U35478" i="1"/>
  <c r="K35481" i="1"/>
  <c r="S35480" i="1"/>
  <c r="L35479" i="1"/>
  <c r="T35478" i="1"/>
  <c r="I35479" i="1"/>
  <c r="Q35478" i="1"/>
  <c r="P35478" i="1" s="1"/>
  <c r="N35479" i="1"/>
  <c r="V35478" i="1"/>
  <c r="N35480" i="1" l="1"/>
  <c r="V35479" i="1"/>
  <c r="I35480" i="1"/>
  <c r="Q35479" i="1"/>
  <c r="L35480" i="1"/>
  <c r="T35479" i="1"/>
  <c r="K35482" i="1"/>
  <c r="S35481" i="1"/>
  <c r="M35480" i="1"/>
  <c r="U35479" i="1"/>
  <c r="J35481" i="1"/>
  <c r="R35480" i="1"/>
  <c r="P35479" i="1" l="1"/>
  <c r="J35482" i="1"/>
  <c r="R35481" i="1"/>
  <c r="M35481" i="1"/>
  <c r="U35480" i="1"/>
  <c r="K35483" i="1"/>
  <c r="S35482" i="1"/>
  <c r="L35481" i="1"/>
  <c r="T35480" i="1"/>
  <c r="I35481" i="1"/>
  <c r="Q35480" i="1"/>
  <c r="N35481" i="1"/>
  <c r="V35480" i="1"/>
  <c r="P35480" i="1" l="1"/>
  <c r="N35482" i="1"/>
  <c r="V35481" i="1"/>
  <c r="I35482" i="1"/>
  <c r="Q35481" i="1"/>
  <c r="L35482" i="1"/>
  <c r="T35481" i="1"/>
  <c r="K35484" i="1"/>
  <c r="S35483" i="1"/>
  <c r="M35482" i="1"/>
  <c r="U35481" i="1"/>
  <c r="J35483" i="1"/>
  <c r="R35482" i="1"/>
  <c r="P35481" i="1" l="1"/>
  <c r="J35484" i="1"/>
  <c r="R35483" i="1"/>
  <c r="M35483" i="1"/>
  <c r="U35482" i="1"/>
  <c r="K35485" i="1"/>
  <c r="S35484" i="1"/>
  <c r="L35483" i="1"/>
  <c r="T35482" i="1"/>
  <c r="I35483" i="1"/>
  <c r="Q35482" i="1"/>
  <c r="N35483" i="1"/>
  <c r="V35482" i="1"/>
  <c r="P35482" i="1" l="1"/>
  <c r="N35484" i="1"/>
  <c r="V35483" i="1"/>
  <c r="I35484" i="1"/>
  <c r="Q35483" i="1"/>
  <c r="L35484" i="1"/>
  <c r="T35483" i="1"/>
  <c r="K35486" i="1"/>
  <c r="S35485" i="1"/>
  <c r="M35484" i="1"/>
  <c r="U35483" i="1"/>
  <c r="J35485" i="1"/>
  <c r="R35484" i="1"/>
  <c r="P35483" i="1" l="1"/>
  <c r="J35486" i="1"/>
  <c r="R35485" i="1"/>
  <c r="M35485" i="1"/>
  <c r="U35484" i="1"/>
  <c r="K35487" i="1"/>
  <c r="S35486" i="1"/>
  <c r="L35485" i="1"/>
  <c r="T35484" i="1"/>
  <c r="I35485" i="1"/>
  <c r="Q35484" i="1"/>
  <c r="P35484" i="1" s="1"/>
  <c r="N35485" i="1"/>
  <c r="V35484" i="1"/>
  <c r="N35486" i="1" l="1"/>
  <c r="V35485" i="1"/>
  <c r="I35486" i="1"/>
  <c r="Q35485" i="1"/>
  <c r="L35486" i="1"/>
  <c r="T35485" i="1"/>
  <c r="K35488" i="1"/>
  <c r="S35487" i="1"/>
  <c r="M35486" i="1"/>
  <c r="U35485" i="1"/>
  <c r="J35487" i="1"/>
  <c r="R35486" i="1"/>
  <c r="P35485" i="1" l="1"/>
  <c r="J35488" i="1"/>
  <c r="R35487" i="1"/>
  <c r="M35487" i="1"/>
  <c r="U35486" i="1"/>
  <c r="K35489" i="1"/>
  <c r="S35488" i="1"/>
  <c r="L35487" i="1"/>
  <c r="T35486" i="1"/>
  <c r="I35487" i="1"/>
  <c r="Q35486" i="1"/>
  <c r="N35487" i="1"/>
  <c r="V35486" i="1"/>
  <c r="P35486" i="1" l="1"/>
  <c r="N35488" i="1"/>
  <c r="V35487" i="1"/>
  <c r="I35488" i="1"/>
  <c r="Q35487" i="1"/>
  <c r="L35488" i="1"/>
  <c r="T35487" i="1"/>
  <c r="K35490" i="1"/>
  <c r="S35489" i="1"/>
  <c r="M35488" i="1"/>
  <c r="U35487" i="1"/>
  <c r="J35489" i="1"/>
  <c r="R35488" i="1"/>
  <c r="P35487" i="1" l="1"/>
  <c r="J35490" i="1"/>
  <c r="R35489" i="1"/>
  <c r="M35489" i="1"/>
  <c r="U35488" i="1"/>
  <c r="K35491" i="1"/>
  <c r="S35490" i="1"/>
  <c r="L35489" i="1"/>
  <c r="T35488" i="1"/>
  <c r="I35489" i="1"/>
  <c r="Q35488" i="1"/>
  <c r="N35489" i="1"/>
  <c r="V35488" i="1"/>
  <c r="P35488" i="1" l="1"/>
  <c r="N35490" i="1"/>
  <c r="V35489" i="1"/>
  <c r="I35490" i="1"/>
  <c r="Q35489" i="1"/>
  <c r="L35490" i="1"/>
  <c r="T35489" i="1"/>
  <c r="K35492" i="1"/>
  <c r="S35491" i="1"/>
  <c r="M35490" i="1"/>
  <c r="U35489" i="1"/>
  <c r="J35491" i="1"/>
  <c r="R35490" i="1"/>
  <c r="P35489" i="1" l="1"/>
  <c r="J35492" i="1"/>
  <c r="R35491" i="1"/>
  <c r="M35491" i="1"/>
  <c r="U35490" i="1"/>
  <c r="K35493" i="1"/>
  <c r="S35492" i="1"/>
  <c r="L35491" i="1"/>
  <c r="T35490" i="1"/>
  <c r="I35491" i="1"/>
  <c r="Q35490" i="1"/>
  <c r="N35491" i="1"/>
  <c r="V35490" i="1"/>
  <c r="P35490" i="1" l="1"/>
  <c r="N35492" i="1"/>
  <c r="V35491" i="1"/>
  <c r="I35492" i="1"/>
  <c r="Q35491" i="1"/>
  <c r="L35492" i="1"/>
  <c r="T35491" i="1"/>
  <c r="K35494" i="1"/>
  <c r="S35493" i="1"/>
  <c r="M35492" i="1"/>
  <c r="U35491" i="1"/>
  <c r="J35493" i="1"/>
  <c r="R35492" i="1"/>
  <c r="P35491" i="1" l="1"/>
  <c r="J35494" i="1"/>
  <c r="R35493" i="1"/>
  <c r="M35493" i="1"/>
  <c r="U35492" i="1"/>
  <c r="K35495" i="1"/>
  <c r="S35494" i="1"/>
  <c r="L35493" i="1"/>
  <c r="T35492" i="1"/>
  <c r="I35493" i="1"/>
  <c r="Q35492" i="1"/>
  <c r="N35493" i="1"/>
  <c r="V35492" i="1"/>
  <c r="P35492" i="1" l="1"/>
  <c r="N35494" i="1"/>
  <c r="V35493" i="1"/>
  <c r="I35494" i="1"/>
  <c r="Q35493" i="1"/>
  <c r="L35494" i="1"/>
  <c r="T35493" i="1"/>
  <c r="K35496" i="1"/>
  <c r="S35495" i="1"/>
  <c r="M35494" i="1"/>
  <c r="U35493" i="1"/>
  <c r="J35495" i="1"/>
  <c r="R35494" i="1"/>
  <c r="P35493" i="1" l="1"/>
  <c r="J35496" i="1"/>
  <c r="R35495" i="1"/>
  <c r="M35495" i="1"/>
  <c r="U35494" i="1"/>
  <c r="K35497" i="1"/>
  <c r="S35496" i="1"/>
  <c r="L35495" i="1"/>
  <c r="T35494" i="1"/>
  <c r="I35495" i="1"/>
  <c r="Q35494" i="1"/>
  <c r="N35495" i="1"/>
  <c r="V35494" i="1"/>
  <c r="P35494" i="1" l="1"/>
  <c r="N35496" i="1"/>
  <c r="V35495" i="1"/>
  <c r="I35496" i="1"/>
  <c r="Q35495" i="1"/>
  <c r="L35496" i="1"/>
  <c r="T35495" i="1"/>
  <c r="K35498" i="1"/>
  <c r="S35497" i="1"/>
  <c r="M35496" i="1"/>
  <c r="U35495" i="1"/>
  <c r="J35497" i="1"/>
  <c r="R35496" i="1"/>
  <c r="P35495" i="1" l="1"/>
  <c r="J35498" i="1"/>
  <c r="R35497" i="1"/>
  <c r="M35497" i="1"/>
  <c r="U35496" i="1"/>
  <c r="K35499" i="1"/>
  <c r="S35498" i="1"/>
  <c r="L35497" i="1"/>
  <c r="T35496" i="1"/>
  <c r="I35497" i="1"/>
  <c r="Q35496" i="1"/>
  <c r="N35497" i="1"/>
  <c r="V35496" i="1"/>
  <c r="P35496" i="1" l="1"/>
  <c r="N35498" i="1"/>
  <c r="V35497" i="1"/>
  <c r="I35498" i="1"/>
  <c r="Q35497" i="1"/>
  <c r="L35498" i="1"/>
  <c r="T35497" i="1"/>
  <c r="K35500" i="1"/>
  <c r="S35499" i="1"/>
  <c r="M35498" i="1"/>
  <c r="U35497" i="1"/>
  <c r="J35499" i="1"/>
  <c r="R35498" i="1"/>
  <c r="P35497" i="1" l="1"/>
  <c r="J35500" i="1"/>
  <c r="R35499" i="1"/>
  <c r="M35499" i="1"/>
  <c r="U35498" i="1"/>
  <c r="K35501" i="1"/>
  <c r="S35500" i="1"/>
  <c r="L35499" i="1"/>
  <c r="T35498" i="1"/>
  <c r="I35499" i="1"/>
  <c r="Q35498" i="1"/>
  <c r="N35499" i="1"/>
  <c r="V35498" i="1"/>
  <c r="P35498" i="1" l="1"/>
  <c r="N35500" i="1"/>
  <c r="V35499" i="1"/>
  <c r="I35500" i="1"/>
  <c r="Q35499" i="1"/>
  <c r="L35500" i="1"/>
  <c r="T35499" i="1"/>
  <c r="K35502" i="1"/>
  <c r="S35501" i="1"/>
  <c r="M35500" i="1"/>
  <c r="U35499" i="1"/>
  <c r="J35501" i="1"/>
  <c r="R35500" i="1"/>
  <c r="P35499" i="1" l="1"/>
  <c r="J35502" i="1"/>
  <c r="R35501" i="1"/>
  <c r="M35501" i="1"/>
  <c r="U35500" i="1"/>
  <c r="K35503" i="1"/>
  <c r="S35502" i="1"/>
  <c r="L35501" i="1"/>
  <c r="T35500" i="1"/>
  <c r="I35501" i="1"/>
  <c r="Q35500" i="1"/>
  <c r="N35501" i="1"/>
  <c r="V35500" i="1"/>
  <c r="P35500" i="1" l="1"/>
  <c r="N35502" i="1"/>
  <c r="V35501" i="1"/>
  <c r="I35502" i="1"/>
  <c r="Q35501" i="1"/>
  <c r="L35502" i="1"/>
  <c r="T35501" i="1"/>
  <c r="K35504" i="1"/>
  <c r="S35503" i="1"/>
  <c r="M35502" i="1"/>
  <c r="U35501" i="1"/>
  <c r="J35503" i="1"/>
  <c r="R35502" i="1"/>
  <c r="P35501" i="1" l="1"/>
  <c r="J35504" i="1"/>
  <c r="R35503" i="1"/>
  <c r="M35503" i="1"/>
  <c r="U35502" i="1"/>
  <c r="K35505" i="1"/>
  <c r="S35504" i="1"/>
  <c r="L35503" i="1"/>
  <c r="T35502" i="1"/>
  <c r="I35503" i="1"/>
  <c r="Q35502" i="1"/>
  <c r="N35503" i="1"/>
  <c r="V35502" i="1"/>
  <c r="P35502" i="1" l="1"/>
  <c r="N35504" i="1"/>
  <c r="V35503" i="1"/>
  <c r="I35504" i="1"/>
  <c r="Q35503" i="1"/>
  <c r="L35504" i="1"/>
  <c r="T35503" i="1"/>
  <c r="K35506" i="1"/>
  <c r="S35505" i="1"/>
  <c r="M35504" i="1"/>
  <c r="U35503" i="1"/>
  <c r="J35505" i="1"/>
  <c r="R35504" i="1"/>
  <c r="P35503" i="1" l="1"/>
  <c r="J35506" i="1"/>
  <c r="R35505" i="1"/>
  <c r="M35505" i="1"/>
  <c r="U35504" i="1"/>
  <c r="K35507" i="1"/>
  <c r="S35506" i="1"/>
  <c r="L35505" i="1"/>
  <c r="T35504" i="1"/>
  <c r="I35505" i="1"/>
  <c r="Q35504" i="1"/>
  <c r="N35505" i="1"/>
  <c r="V35504" i="1"/>
  <c r="P35504" i="1" l="1"/>
  <c r="N35506" i="1"/>
  <c r="V35505" i="1"/>
  <c r="I35506" i="1"/>
  <c r="Q35505" i="1"/>
  <c r="L35506" i="1"/>
  <c r="T35505" i="1"/>
  <c r="K35508" i="1"/>
  <c r="S35507" i="1"/>
  <c r="M35506" i="1"/>
  <c r="U35505" i="1"/>
  <c r="J35507" i="1"/>
  <c r="R35506" i="1"/>
  <c r="P35505" i="1" l="1"/>
  <c r="J35508" i="1"/>
  <c r="R35507" i="1"/>
  <c r="M35507" i="1"/>
  <c r="U35506" i="1"/>
  <c r="K35509" i="1"/>
  <c r="S35508" i="1"/>
  <c r="L35507" i="1"/>
  <c r="T35506" i="1"/>
  <c r="I35507" i="1"/>
  <c r="Q35506" i="1"/>
  <c r="P35506" i="1" s="1"/>
  <c r="N35507" i="1"/>
  <c r="V35506" i="1"/>
  <c r="N35508" i="1" l="1"/>
  <c r="V35507" i="1"/>
  <c r="I35508" i="1"/>
  <c r="Q35507" i="1"/>
  <c r="L35508" i="1"/>
  <c r="T35507" i="1"/>
  <c r="K35510" i="1"/>
  <c r="S35509" i="1"/>
  <c r="M35508" i="1"/>
  <c r="U35507" i="1"/>
  <c r="J35509" i="1"/>
  <c r="R35508" i="1"/>
  <c r="P35507" i="1" l="1"/>
  <c r="J35510" i="1"/>
  <c r="R35509" i="1"/>
  <c r="M35509" i="1"/>
  <c r="U35508" i="1"/>
  <c r="K35511" i="1"/>
  <c r="S35510" i="1"/>
  <c r="L35509" i="1"/>
  <c r="T35508" i="1"/>
  <c r="I35509" i="1"/>
  <c r="Q35508" i="1"/>
  <c r="N35509" i="1"/>
  <c r="V35508" i="1"/>
  <c r="P35508" i="1" l="1"/>
  <c r="N35510" i="1"/>
  <c r="V35509" i="1"/>
  <c r="I35510" i="1"/>
  <c r="Q35509" i="1"/>
  <c r="L35510" i="1"/>
  <c r="T35509" i="1"/>
  <c r="K35512" i="1"/>
  <c r="S35511" i="1"/>
  <c r="M35510" i="1"/>
  <c r="U35509" i="1"/>
  <c r="J35511" i="1"/>
  <c r="R35510" i="1"/>
  <c r="P35509" i="1" l="1"/>
  <c r="J35512" i="1"/>
  <c r="R35511" i="1"/>
  <c r="M35511" i="1"/>
  <c r="U35510" i="1"/>
  <c r="K35513" i="1"/>
  <c r="S35512" i="1"/>
  <c r="L35511" i="1"/>
  <c r="T35510" i="1"/>
  <c r="I35511" i="1"/>
  <c r="Q35510" i="1"/>
  <c r="N35511" i="1"/>
  <c r="V35510" i="1"/>
  <c r="P35510" i="1" l="1"/>
  <c r="N35512" i="1"/>
  <c r="V35511" i="1"/>
  <c r="I35512" i="1"/>
  <c r="Q35511" i="1"/>
  <c r="L35512" i="1"/>
  <c r="T35511" i="1"/>
  <c r="K35514" i="1"/>
  <c r="S35513" i="1"/>
  <c r="M35512" i="1"/>
  <c r="U35511" i="1"/>
  <c r="J35513" i="1"/>
  <c r="R35512" i="1"/>
  <c r="P35511" i="1" l="1"/>
  <c r="J35514" i="1"/>
  <c r="R35513" i="1"/>
  <c r="M35513" i="1"/>
  <c r="U35512" i="1"/>
  <c r="K35515" i="1"/>
  <c r="S35514" i="1"/>
  <c r="L35513" i="1"/>
  <c r="T35512" i="1"/>
  <c r="I35513" i="1"/>
  <c r="Q35512" i="1"/>
  <c r="N35513" i="1"/>
  <c r="V35512" i="1"/>
  <c r="P35512" i="1" l="1"/>
  <c r="N35514" i="1"/>
  <c r="V35513" i="1"/>
  <c r="I35514" i="1"/>
  <c r="Q35513" i="1"/>
  <c r="L35514" i="1"/>
  <c r="T35513" i="1"/>
  <c r="K35516" i="1"/>
  <c r="S35515" i="1"/>
  <c r="M35514" i="1"/>
  <c r="U35513" i="1"/>
  <c r="J35515" i="1"/>
  <c r="R35514" i="1"/>
  <c r="P35513" i="1" l="1"/>
  <c r="J35516" i="1"/>
  <c r="R35515" i="1"/>
  <c r="M35515" i="1"/>
  <c r="U35514" i="1"/>
  <c r="K35517" i="1"/>
  <c r="S35516" i="1"/>
  <c r="L35515" i="1"/>
  <c r="T35514" i="1"/>
  <c r="I35515" i="1"/>
  <c r="Q35514" i="1"/>
  <c r="N35515" i="1"/>
  <c r="V35514" i="1"/>
  <c r="P35514" i="1" l="1"/>
  <c r="N35516" i="1"/>
  <c r="V35515" i="1"/>
  <c r="I35516" i="1"/>
  <c r="Q35515" i="1"/>
  <c r="L35516" i="1"/>
  <c r="T35515" i="1"/>
  <c r="K35518" i="1"/>
  <c r="S35517" i="1"/>
  <c r="M35516" i="1"/>
  <c r="U35515" i="1"/>
  <c r="J35517" i="1"/>
  <c r="R35516" i="1"/>
  <c r="P35515" i="1" l="1"/>
  <c r="J35518" i="1"/>
  <c r="R35517" i="1"/>
  <c r="M35517" i="1"/>
  <c r="U35516" i="1"/>
  <c r="K35519" i="1"/>
  <c r="S35518" i="1"/>
  <c r="L35517" i="1"/>
  <c r="T35516" i="1"/>
  <c r="I35517" i="1"/>
  <c r="Q35516" i="1"/>
  <c r="P35516" i="1" s="1"/>
  <c r="N35517" i="1"/>
  <c r="V35516" i="1"/>
  <c r="N35518" i="1" l="1"/>
  <c r="V35517" i="1"/>
  <c r="I35518" i="1"/>
  <c r="Q35517" i="1"/>
  <c r="L35518" i="1"/>
  <c r="T35517" i="1"/>
  <c r="K35520" i="1"/>
  <c r="S35519" i="1"/>
  <c r="M35518" i="1"/>
  <c r="U35517" i="1"/>
  <c r="J35519" i="1"/>
  <c r="R35518" i="1"/>
  <c r="P35517" i="1" l="1"/>
  <c r="J35520" i="1"/>
  <c r="R35519" i="1"/>
  <c r="M35519" i="1"/>
  <c r="U35518" i="1"/>
  <c r="K35521" i="1"/>
  <c r="S35520" i="1"/>
  <c r="L35519" i="1"/>
  <c r="T35518" i="1"/>
  <c r="I35519" i="1"/>
  <c r="Q35518" i="1"/>
  <c r="N35519" i="1"/>
  <c r="V35518" i="1"/>
  <c r="P35518" i="1" l="1"/>
  <c r="N35520" i="1"/>
  <c r="V35519" i="1"/>
  <c r="I35520" i="1"/>
  <c r="Q35519" i="1"/>
  <c r="L35520" i="1"/>
  <c r="T35519" i="1"/>
  <c r="K35522" i="1"/>
  <c r="S35521" i="1"/>
  <c r="M35520" i="1"/>
  <c r="U35519" i="1"/>
  <c r="J35521" i="1"/>
  <c r="R35520" i="1"/>
  <c r="P35519" i="1" l="1"/>
  <c r="J35522" i="1"/>
  <c r="R35521" i="1"/>
  <c r="M35521" i="1"/>
  <c r="U35520" i="1"/>
  <c r="K35523" i="1"/>
  <c r="S35522" i="1"/>
  <c r="L35521" i="1"/>
  <c r="T35520" i="1"/>
  <c r="I35521" i="1"/>
  <c r="Q35520" i="1"/>
  <c r="N35521" i="1"/>
  <c r="V35520" i="1"/>
  <c r="P35520" i="1" l="1"/>
  <c r="N35522" i="1"/>
  <c r="V35521" i="1"/>
  <c r="I35522" i="1"/>
  <c r="Q35521" i="1"/>
  <c r="L35522" i="1"/>
  <c r="T35521" i="1"/>
  <c r="K35524" i="1"/>
  <c r="S35523" i="1"/>
  <c r="M35522" i="1"/>
  <c r="U35521" i="1"/>
  <c r="J35523" i="1"/>
  <c r="R35522" i="1"/>
  <c r="P35521" i="1" l="1"/>
  <c r="J35524" i="1"/>
  <c r="R35523" i="1"/>
  <c r="M35523" i="1"/>
  <c r="U35522" i="1"/>
  <c r="K35525" i="1"/>
  <c r="S35524" i="1"/>
  <c r="L35523" i="1"/>
  <c r="T35522" i="1"/>
  <c r="I35523" i="1"/>
  <c r="Q35522" i="1"/>
  <c r="N35523" i="1"/>
  <c r="V35522" i="1"/>
  <c r="P35522" i="1" l="1"/>
  <c r="N35524" i="1"/>
  <c r="V35523" i="1"/>
  <c r="I35524" i="1"/>
  <c r="Q35523" i="1"/>
  <c r="L35524" i="1"/>
  <c r="T35523" i="1"/>
  <c r="K35526" i="1"/>
  <c r="S35525" i="1"/>
  <c r="M35524" i="1"/>
  <c r="U35523" i="1"/>
  <c r="J35525" i="1"/>
  <c r="R35524" i="1"/>
  <c r="P35523" i="1" l="1"/>
  <c r="J35526" i="1"/>
  <c r="R35525" i="1"/>
  <c r="M35525" i="1"/>
  <c r="U35524" i="1"/>
  <c r="K35527" i="1"/>
  <c r="S35526" i="1"/>
  <c r="L35525" i="1"/>
  <c r="T35524" i="1"/>
  <c r="I35525" i="1"/>
  <c r="Q35524" i="1"/>
  <c r="N35525" i="1"/>
  <c r="V35524" i="1"/>
  <c r="P35524" i="1" l="1"/>
  <c r="N35526" i="1"/>
  <c r="V35525" i="1"/>
  <c r="I35526" i="1"/>
  <c r="Q35525" i="1"/>
  <c r="L35526" i="1"/>
  <c r="T35525" i="1"/>
  <c r="K35528" i="1"/>
  <c r="S35527" i="1"/>
  <c r="M35526" i="1"/>
  <c r="U35525" i="1"/>
  <c r="J35527" i="1"/>
  <c r="R35526" i="1"/>
  <c r="P35525" i="1" l="1"/>
  <c r="J35528" i="1"/>
  <c r="R35527" i="1"/>
  <c r="M35527" i="1"/>
  <c r="U35526" i="1"/>
  <c r="K35529" i="1"/>
  <c r="S35528" i="1"/>
  <c r="L35527" i="1"/>
  <c r="T35526" i="1"/>
  <c r="I35527" i="1"/>
  <c r="Q35526" i="1"/>
  <c r="N35527" i="1"/>
  <c r="V35526" i="1"/>
  <c r="P35526" i="1" l="1"/>
  <c r="N35528" i="1"/>
  <c r="V35527" i="1"/>
  <c r="I35528" i="1"/>
  <c r="Q35527" i="1"/>
  <c r="L35528" i="1"/>
  <c r="T35527" i="1"/>
  <c r="K35530" i="1"/>
  <c r="S35529" i="1"/>
  <c r="M35528" i="1"/>
  <c r="U35527" i="1"/>
  <c r="J35529" i="1"/>
  <c r="R35528" i="1"/>
  <c r="P35527" i="1" l="1"/>
  <c r="J35530" i="1"/>
  <c r="R35529" i="1"/>
  <c r="M35529" i="1"/>
  <c r="U35528" i="1"/>
  <c r="K35531" i="1"/>
  <c r="S35530" i="1"/>
  <c r="L35529" i="1"/>
  <c r="T35528" i="1"/>
  <c r="I35529" i="1"/>
  <c r="Q35528" i="1"/>
  <c r="N35529" i="1"/>
  <c r="V35528" i="1"/>
  <c r="P35528" i="1" l="1"/>
  <c r="N35530" i="1"/>
  <c r="V35529" i="1"/>
  <c r="I35530" i="1"/>
  <c r="Q35529" i="1"/>
  <c r="L35530" i="1"/>
  <c r="T35529" i="1"/>
  <c r="K35532" i="1"/>
  <c r="S35531" i="1"/>
  <c r="M35530" i="1"/>
  <c r="U35529" i="1"/>
  <c r="J35531" i="1"/>
  <c r="R35530" i="1"/>
  <c r="P35529" i="1" l="1"/>
  <c r="J35532" i="1"/>
  <c r="R35531" i="1"/>
  <c r="M35531" i="1"/>
  <c r="U35530" i="1"/>
  <c r="K35533" i="1"/>
  <c r="S35532" i="1"/>
  <c r="L35531" i="1"/>
  <c r="T35530" i="1"/>
  <c r="I35531" i="1"/>
  <c r="Q35530" i="1"/>
  <c r="N35531" i="1"/>
  <c r="V35530" i="1"/>
  <c r="P35530" i="1" l="1"/>
  <c r="N35532" i="1"/>
  <c r="V35531" i="1"/>
  <c r="I35532" i="1"/>
  <c r="Q35531" i="1"/>
  <c r="L35532" i="1"/>
  <c r="T35531" i="1"/>
  <c r="K35534" i="1"/>
  <c r="S35533" i="1"/>
  <c r="M35532" i="1"/>
  <c r="U35531" i="1"/>
  <c r="J35533" i="1"/>
  <c r="R35532" i="1"/>
  <c r="P35531" i="1" l="1"/>
  <c r="J35534" i="1"/>
  <c r="R35533" i="1"/>
  <c r="M35533" i="1"/>
  <c r="U35532" i="1"/>
  <c r="K35535" i="1"/>
  <c r="S35534" i="1"/>
  <c r="L35533" i="1"/>
  <c r="T35532" i="1"/>
  <c r="I35533" i="1"/>
  <c r="Q35532" i="1"/>
  <c r="N35533" i="1"/>
  <c r="V35532" i="1"/>
  <c r="P35532" i="1" l="1"/>
  <c r="N35534" i="1"/>
  <c r="V35533" i="1"/>
  <c r="I35534" i="1"/>
  <c r="Q35533" i="1"/>
  <c r="L35534" i="1"/>
  <c r="T35533" i="1"/>
  <c r="K35536" i="1"/>
  <c r="S35535" i="1"/>
  <c r="M35534" i="1"/>
  <c r="U35533" i="1"/>
  <c r="J35535" i="1"/>
  <c r="R35534" i="1"/>
  <c r="P35533" i="1" l="1"/>
  <c r="J35536" i="1"/>
  <c r="R35535" i="1"/>
  <c r="M35535" i="1"/>
  <c r="U35534" i="1"/>
  <c r="K35537" i="1"/>
  <c r="S35536" i="1"/>
  <c r="L35535" i="1"/>
  <c r="T35534" i="1"/>
  <c r="I35535" i="1"/>
  <c r="Q35534" i="1"/>
  <c r="N35535" i="1"/>
  <c r="V35534" i="1"/>
  <c r="P35534" i="1" l="1"/>
  <c r="N35536" i="1"/>
  <c r="V35535" i="1"/>
  <c r="I35536" i="1"/>
  <c r="Q35535" i="1"/>
  <c r="L35536" i="1"/>
  <c r="T35535" i="1"/>
  <c r="K35538" i="1"/>
  <c r="S35537" i="1"/>
  <c r="M35536" i="1"/>
  <c r="U35535" i="1"/>
  <c r="J35537" i="1"/>
  <c r="R35536" i="1"/>
  <c r="P35535" i="1" l="1"/>
  <c r="J35538" i="1"/>
  <c r="R35537" i="1"/>
  <c r="M35537" i="1"/>
  <c r="U35536" i="1"/>
  <c r="K35539" i="1"/>
  <c r="S35538" i="1"/>
  <c r="L35537" i="1"/>
  <c r="T35536" i="1"/>
  <c r="I35537" i="1"/>
  <c r="Q35536" i="1"/>
  <c r="N35537" i="1"/>
  <c r="V35536" i="1"/>
  <c r="P35536" i="1" l="1"/>
  <c r="N35538" i="1"/>
  <c r="V35537" i="1"/>
  <c r="I35538" i="1"/>
  <c r="Q35537" i="1"/>
  <c r="L35538" i="1"/>
  <c r="T35537" i="1"/>
  <c r="K35540" i="1"/>
  <c r="S35539" i="1"/>
  <c r="M35538" i="1"/>
  <c r="U35537" i="1"/>
  <c r="J35539" i="1"/>
  <c r="R35538" i="1"/>
  <c r="P35537" i="1" l="1"/>
  <c r="J35540" i="1"/>
  <c r="R35539" i="1"/>
  <c r="M35539" i="1"/>
  <c r="U35538" i="1"/>
  <c r="K35541" i="1"/>
  <c r="S35540" i="1"/>
  <c r="L35539" i="1"/>
  <c r="T35538" i="1"/>
  <c r="I35539" i="1"/>
  <c r="Q35538" i="1"/>
  <c r="N35539" i="1"/>
  <c r="V35538" i="1"/>
  <c r="P35538" i="1" l="1"/>
  <c r="N35540" i="1"/>
  <c r="V35539" i="1"/>
  <c r="I35540" i="1"/>
  <c r="Q35539" i="1"/>
  <c r="L35540" i="1"/>
  <c r="T35539" i="1"/>
  <c r="K35542" i="1"/>
  <c r="S35541" i="1"/>
  <c r="M35540" i="1"/>
  <c r="U35539" i="1"/>
  <c r="J35541" i="1"/>
  <c r="R35540" i="1"/>
  <c r="P35539" i="1" l="1"/>
  <c r="J35542" i="1"/>
  <c r="R35541" i="1"/>
  <c r="M35541" i="1"/>
  <c r="U35540" i="1"/>
  <c r="K35543" i="1"/>
  <c r="S35542" i="1"/>
  <c r="L35541" i="1"/>
  <c r="T35540" i="1"/>
  <c r="I35541" i="1"/>
  <c r="Q35540" i="1"/>
  <c r="N35541" i="1"/>
  <c r="V35540" i="1"/>
  <c r="P35540" i="1" l="1"/>
  <c r="N35542" i="1"/>
  <c r="V35541" i="1"/>
  <c r="I35542" i="1"/>
  <c r="Q35541" i="1"/>
  <c r="L35542" i="1"/>
  <c r="T35541" i="1"/>
  <c r="K35544" i="1"/>
  <c r="S35543" i="1"/>
  <c r="M35542" i="1"/>
  <c r="U35541" i="1"/>
  <c r="J35543" i="1"/>
  <c r="R35542" i="1"/>
  <c r="P35541" i="1" l="1"/>
  <c r="J35544" i="1"/>
  <c r="R35543" i="1"/>
  <c r="M35543" i="1"/>
  <c r="U35542" i="1"/>
  <c r="K35545" i="1"/>
  <c r="S35544" i="1"/>
  <c r="L35543" i="1"/>
  <c r="T35542" i="1"/>
  <c r="I35543" i="1"/>
  <c r="Q35542" i="1"/>
  <c r="N35543" i="1"/>
  <c r="V35542" i="1"/>
  <c r="P35542" i="1" l="1"/>
  <c r="N35544" i="1"/>
  <c r="V35543" i="1"/>
  <c r="I35544" i="1"/>
  <c r="Q35543" i="1"/>
  <c r="L35544" i="1"/>
  <c r="T35543" i="1"/>
  <c r="K35546" i="1"/>
  <c r="S35545" i="1"/>
  <c r="M35544" i="1"/>
  <c r="U35543" i="1"/>
  <c r="J35545" i="1"/>
  <c r="R35544" i="1"/>
  <c r="P35543" i="1" l="1"/>
  <c r="J35546" i="1"/>
  <c r="R35545" i="1"/>
  <c r="M35545" i="1"/>
  <c r="U35544" i="1"/>
  <c r="K35547" i="1"/>
  <c r="S35546" i="1"/>
  <c r="L35545" i="1"/>
  <c r="T35544" i="1"/>
  <c r="I35545" i="1"/>
  <c r="Q35544" i="1"/>
  <c r="N35545" i="1"/>
  <c r="V35544" i="1"/>
  <c r="P35544" i="1" l="1"/>
  <c r="N35546" i="1"/>
  <c r="V35545" i="1"/>
  <c r="I35546" i="1"/>
  <c r="Q35545" i="1"/>
  <c r="L35546" i="1"/>
  <c r="T35545" i="1"/>
  <c r="K35548" i="1"/>
  <c r="S35547" i="1"/>
  <c r="M35546" i="1"/>
  <c r="U35545" i="1"/>
  <c r="J35547" i="1"/>
  <c r="R35546" i="1"/>
  <c r="P35545" i="1" l="1"/>
  <c r="J35548" i="1"/>
  <c r="R35547" i="1"/>
  <c r="M35547" i="1"/>
  <c r="U35546" i="1"/>
  <c r="K35549" i="1"/>
  <c r="S35548" i="1"/>
  <c r="L35547" i="1"/>
  <c r="T35546" i="1"/>
  <c r="I35547" i="1"/>
  <c r="Q35546" i="1"/>
  <c r="N35547" i="1"/>
  <c r="V35546" i="1"/>
  <c r="P35546" i="1" l="1"/>
  <c r="N35548" i="1"/>
  <c r="V35547" i="1"/>
  <c r="I35548" i="1"/>
  <c r="Q35547" i="1"/>
  <c r="L35548" i="1"/>
  <c r="T35547" i="1"/>
  <c r="K35550" i="1"/>
  <c r="S35549" i="1"/>
  <c r="M35548" i="1"/>
  <c r="U35547" i="1"/>
  <c r="J35549" i="1"/>
  <c r="R35548" i="1"/>
  <c r="P35547" i="1" l="1"/>
  <c r="J35550" i="1"/>
  <c r="R35549" i="1"/>
  <c r="M35549" i="1"/>
  <c r="U35548" i="1"/>
  <c r="K35551" i="1"/>
  <c r="S35550" i="1"/>
  <c r="L35549" i="1"/>
  <c r="T35548" i="1"/>
  <c r="I35549" i="1"/>
  <c r="Q35548" i="1"/>
  <c r="P35548" i="1" s="1"/>
  <c r="N35549" i="1"/>
  <c r="V35548" i="1"/>
  <c r="N35550" i="1" l="1"/>
  <c r="V35549" i="1"/>
  <c r="I35550" i="1"/>
  <c r="Q35549" i="1"/>
  <c r="L35550" i="1"/>
  <c r="T35549" i="1"/>
  <c r="K35552" i="1"/>
  <c r="S35551" i="1"/>
  <c r="M35550" i="1"/>
  <c r="U35549" i="1"/>
  <c r="J35551" i="1"/>
  <c r="R35550" i="1"/>
  <c r="P35549" i="1" l="1"/>
  <c r="J35552" i="1"/>
  <c r="R35551" i="1"/>
  <c r="M35551" i="1"/>
  <c r="U35550" i="1"/>
  <c r="K35553" i="1"/>
  <c r="S35552" i="1"/>
  <c r="L35551" i="1"/>
  <c r="T35550" i="1"/>
  <c r="I35551" i="1"/>
  <c r="Q35550" i="1"/>
  <c r="N35551" i="1"/>
  <c r="V35550" i="1"/>
  <c r="P35550" i="1" l="1"/>
  <c r="N35552" i="1"/>
  <c r="V35551" i="1"/>
  <c r="I35552" i="1"/>
  <c r="Q35551" i="1"/>
  <c r="L35552" i="1"/>
  <c r="T35551" i="1"/>
  <c r="K35554" i="1"/>
  <c r="S35553" i="1"/>
  <c r="M35552" i="1"/>
  <c r="U35551" i="1"/>
  <c r="J35553" i="1"/>
  <c r="R35552" i="1"/>
  <c r="P35551" i="1" l="1"/>
  <c r="J35554" i="1"/>
  <c r="R35553" i="1"/>
  <c r="M35553" i="1"/>
  <c r="U35552" i="1"/>
  <c r="K35555" i="1"/>
  <c r="S35554" i="1"/>
  <c r="L35553" i="1"/>
  <c r="T35552" i="1"/>
  <c r="I35553" i="1"/>
  <c r="Q35552" i="1"/>
  <c r="N35553" i="1"/>
  <c r="V35552" i="1"/>
  <c r="P35552" i="1" l="1"/>
  <c r="N35554" i="1"/>
  <c r="V35553" i="1"/>
  <c r="I35554" i="1"/>
  <c r="Q35553" i="1"/>
  <c r="L35554" i="1"/>
  <c r="T35553" i="1"/>
  <c r="K35556" i="1"/>
  <c r="S35555" i="1"/>
  <c r="M35554" i="1"/>
  <c r="U35553" i="1"/>
  <c r="J35555" i="1"/>
  <c r="R35554" i="1"/>
  <c r="P35553" i="1" l="1"/>
  <c r="J35556" i="1"/>
  <c r="R35555" i="1"/>
  <c r="M35555" i="1"/>
  <c r="U35554" i="1"/>
  <c r="K35557" i="1"/>
  <c r="S35556" i="1"/>
  <c r="L35555" i="1"/>
  <c r="T35554" i="1"/>
  <c r="I35555" i="1"/>
  <c r="Q35554" i="1"/>
  <c r="P35554" i="1" s="1"/>
  <c r="N35555" i="1"/>
  <c r="V35554" i="1"/>
  <c r="N35556" i="1" l="1"/>
  <c r="V35555" i="1"/>
  <c r="I35556" i="1"/>
  <c r="Q35555" i="1"/>
  <c r="L35556" i="1"/>
  <c r="T35555" i="1"/>
  <c r="K35558" i="1"/>
  <c r="S35557" i="1"/>
  <c r="M35556" i="1"/>
  <c r="U35555" i="1"/>
  <c r="J35557" i="1"/>
  <c r="R35556" i="1"/>
  <c r="P35555" i="1" l="1"/>
  <c r="J35558" i="1"/>
  <c r="R35557" i="1"/>
  <c r="M35557" i="1"/>
  <c r="U35556" i="1"/>
  <c r="K35559" i="1"/>
  <c r="S35558" i="1"/>
  <c r="L35557" i="1"/>
  <c r="T35556" i="1"/>
  <c r="I35557" i="1"/>
  <c r="Q35556" i="1"/>
  <c r="P35556" i="1" s="1"/>
  <c r="N35557" i="1"/>
  <c r="V35556" i="1"/>
  <c r="N35558" i="1" l="1"/>
  <c r="V35557" i="1"/>
  <c r="I35558" i="1"/>
  <c r="Q35557" i="1"/>
  <c r="L35558" i="1"/>
  <c r="T35557" i="1"/>
  <c r="K35560" i="1"/>
  <c r="S35559" i="1"/>
  <c r="M35558" i="1"/>
  <c r="U35557" i="1"/>
  <c r="J35559" i="1"/>
  <c r="R35558" i="1"/>
  <c r="P35557" i="1" l="1"/>
  <c r="J35560" i="1"/>
  <c r="R35559" i="1"/>
  <c r="M35559" i="1"/>
  <c r="U35558" i="1"/>
  <c r="K35561" i="1"/>
  <c r="S35560" i="1"/>
  <c r="L35559" i="1"/>
  <c r="T35558" i="1"/>
  <c r="I35559" i="1"/>
  <c r="Q35558" i="1"/>
  <c r="N35559" i="1"/>
  <c r="V35558" i="1"/>
  <c r="P35558" i="1" l="1"/>
  <c r="N35560" i="1"/>
  <c r="V35559" i="1"/>
  <c r="I35560" i="1"/>
  <c r="Q35559" i="1"/>
  <c r="L35560" i="1"/>
  <c r="T35559" i="1"/>
  <c r="K35562" i="1"/>
  <c r="S35561" i="1"/>
  <c r="M35560" i="1"/>
  <c r="U35559" i="1"/>
  <c r="J35561" i="1"/>
  <c r="R35560" i="1"/>
  <c r="P35559" i="1" l="1"/>
  <c r="J35562" i="1"/>
  <c r="R35561" i="1"/>
  <c r="M35561" i="1"/>
  <c r="U35560" i="1"/>
  <c r="K35563" i="1"/>
  <c r="S35562" i="1"/>
  <c r="L35561" i="1"/>
  <c r="T35560" i="1"/>
  <c r="I35561" i="1"/>
  <c r="Q35560" i="1"/>
  <c r="P35560" i="1" s="1"/>
  <c r="N35561" i="1"/>
  <c r="V35560" i="1"/>
  <c r="N35562" i="1" l="1"/>
  <c r="V35561" i="1"/>
  <c r="I35562" i="1"/>
  <c r="Q35561" i="1"/>
  <c r="L35562" i="1"/>
  <c r="T35561" i="1"/>
  <c r="K35564" i="1"/>
  <c r="S35563" i="1"/>
  <c r="M35562" i="1"/>
  <c r="U35561" i="1"/>
  <c r="J35563" i="1"/>
  <c r="R35562" i="1"/>
  <c r="P35561" i="1" l="1"/>
  <c r="J35564" i="1"/>
  <c r="R35563" i="1"/>
  <c r="M35563" i="1"/>
  <c r="U35562" i="1"/>
  <c r="K35565" i="1"/>
  <c r="S35564" i="1"/>
  <c r="L35563" i="1"/>
  <c r="T35562" i="1"/>
  <c r="I35563" i="1"/>
  <c r="Q35562" i="1"/>
  <c r="N35563" i="1"/>
  <c r="V35562" i="1"/>
  <c r="P35562" i="1" l="1"/>
  <c r="N35564" i="1"/>
  <c r="V35563" i="1"/>
  <c r="I35564" i="1"/>
  <c r="Q35563" i="1"/>
  <c r="L35564" i="1"/>
  <c r="T35563" i="1"/>
  <c r="K35566" i="1"/>
  <c r="S35565" i="1"/>
  <c r="M35564" i="1"/>
  <c r="U35563" i="1"/>
  <c r="J35565" i="1"/>
  <c r="R35564" i="1"/>
  <c r="P35563" i="1" l="1"/>
  <c r="J35566" i="1"/>
  <c r="R35565" i="1"/>
  <c r="M35565" i="1"/>
  <c r="U35564" i="1"/>
  <c r="K35567" i="1"/>
  <c r="S35566" i="1"/>
  <c r="L35565" i="1"/>
  <c r="T35564" i="1"/>
  <c r="I35565" i="1"/>
  <c r="Q35564" i="1"/>
  <c r="N35565" i="1"/>
  <c r="V35564" i="1"/>
  <c r="P35564" i="1" l="1"/>
  <c r="N35566" i="1"/>
  <c r="V35565" i="1"/>
  <c r="I35566" i="1"/>
  <c r="Q35565" i="1"/>
  <c r="L35566" i="1"/>
  <c r="T35565" i="1"/>
  <c r="K35568" i="1"/>
  <c r="S35567" i="1"/>
  <c r="M35566" i="1"/>
  <c r="U35565" i="1"/>
  <c r="J35567" i="1"/>
  <c r="R35566" i="1"/>
  <c r="P35565" i="1" l="1"/>
  <c r="J35568" i="1"/>
  <c r="R35567" i="1"/>
  <c r="M35567" i="1"/>
  <c r="U35566" i="1"/>
  <c r="K35569" i="1"/>
  <c r="S35568" i="1"/>
  <c r="L35567" i="1"/>
  <c r="T35566" i="1"/>
  <c r="I35567" i="1"/>
  <c r="Q35566" i="1"/>
  <c r="N35567" i="1"/>
  <c r="V35566" i="1"/>
  <c r="P35566" i="1" l="1"/>
  <c r="N35568" i="1"/>
  <c r="V35567" i="1"/>
  <c r="I35568" i="1"/>
  <c r="Q35567" i="1"/>
  <c r="L35568" i="1"/>
  <c r="T35567" i="1"/>
  <c r="K35570" i="1"/>
  <c r="S35569" i="1"/>
  <c r="M35568" i="1"/>
  <c r="U35567" i="1"/>
  <c r="J35569" i="1"/>
  <c r="R35568" i="1"/>
  <c r="P35567" i="1" l="1"/>
  <c r="J35570" i="1"/>
  <c r="R35569" i="1"/>
  <c r="M35569" i="1"/>
  <c r="U35568" i="1"/>
  <c r="K35571" i="1"/>
  <c r="S35570" i="1"/>
  <c r="L35569" i="1"/>
  <c r="T35568" i="1"/>
  <c r="I35569" i="1"/>
  <c r="Q35568" i="1"/>
  <c r="N35569" i="1"/>
  <c r="V35568" i="1"/>
  <c r="P35568" i="1" l="1"/>
  <c r="N35570" i="1"/>
  <c r="V35569" i="1"/>
  <c r="I35570" i="1"/>
  <c r="Q35569" i="1"/>
  <c r="L35570" i="1"/>
  <c r="T35569" i="1"/>
  <c r="K35572" i="1"/>
  <c r="S35571" i="1"/>
  <c r="M35570" i="1"/>
  <c r="U35569" i="1"/>
  <c r="J35571" i="1"/>
  <c r="R35570" i="1"/>
  <c r="P35569" i="1" l="1"/>
  <c r="J35572" i="1"/>
  <c r="R35571" i="1"/>
  <c r="M35571" i="1"/>
  <c r="U35570" i="1"/>
  <c r="K35573" i="1"/>
  <c r="S35572" i="1"/>
  <c r="L35571" i="1"/>
  <c r="T35570" i="1"/>
  <c r="I35571" i="1"/>
  <c r="Q35570" i="1"/>
  <c r="N35571" i="1"/>
  <c r="V35570" i="1"/>
  <c r="P35570" i="1" l="1"/>
  <c r="N35572" i="1"/>
  <c r="V35571" i="1"/>
  <c r="I35572" i="1"/>
  <c r="Q35571" i="1"/>
  <c r="L35572" i="1"/>
  <c r="T35571" i="1"/>
  <c r="K35574" i="1"/>
  <c r="S35573" i="1"/>
  <c r="M35572" i="1"/>
  <c r="U35571" i="1"/>
  <c r="J35573" i="1"/>
  <c r="R35572" i="1"/>
  <c r="P35571" i="1" l="1"/>
  <c r="J35574" i="1"/>
  <c r="R35573" i="1"/>
  <c r="M35573" i="1"/>
  <c r="U35572" i="1"/>
  <c r="K35575" i="1"/>
  <c r="S35574" i="1"/>
  <c r="L35573" i="1"/>
  <c r="T35572" i="1"/>
  <c r="I35573" i="1"/>
  <c r="Q35572" i="1"/>
  <c r="N35573" i="1"/>
  <c r="V35572" i="1"/>
  <c r="P35572" i="1" l="1"/>
  <c r="N35574" i="1"/>
  <c r="V35573" i="1"/>
  <c r="I35574" i="1"/>
  <c r="Q35573" i="1"/>
  <c r="L35574" i="1"/>
  <c r="T35573" i="1"/>
  <c r="K35576" i="1"/>
  <c r="S35575" i="1"/>
  <c r="M35574" i="1"/>
  <c r="U35573" i="1"/>
  <c r="J35575" i="1"/>
  <c r="R35574" i="1"/>
  <c r="P35573" i="1" l="1"/>
  <c r="J35576" i="1"/>
  <c r="R35575" i="1"/>
  <c r="M35575" i="1"/>
  <c r="U35574" i="1"/>
  <c r="K35577" i="1"/>
  <c r="S35576" i="1"/>
  <c r="L35575" i="1"/>
  <c r="T35574" i="1"/>
  <c r="I35575" i="1"/>
  <c r="Q35574" i="1"/>
  <c r="P35574" i="1" s="1"/>
  <c r="N35575" i="1"/>
  <c r="V35574" i="1"/>
  <c r="N35576" i="1" l="1"/>
  <c r="V35575" i="1"/>
  <c r="I35576" i="1"/>
  <c r="Q35575" i="1"/>
  <c r="L35576" i="1"/>
  <c r="T35575" i="1"/>
  <c r="K35578" i="1"/>
  <c r="S35577" i="1"/>
  <c r="M35576" i="1"/>
  <c r="U35575" i="1"/>
  <c r="J35577" i="1"/>
  <c r="R35576" i="1"/>
  <c r="P35575" i="1" l="1"/>
  <c r="J35578" i="1"/>
  <c r="R35577" i="1"/>
  <c r="M35577" i="1"/>
  <c r="U35576" i="1"/>
  <c r="K35579" i="1"/>
  <c r="S35578" i="1"/>
  <c r="L35577" i="1"/>
  <c r="T35576" i="1"/>
  <c r="I35577" i="1"/>
  <c r="Q35576" i="1"/>
  <c r="N35577" i="1"/>
  <c r="V35576" i="1"/>
  <c r="P35576" i="1" l="1"/>
  <c r="N35578" i="1"/>
  <c r="V35577" i="1"/>
  <c r="I35578" i="1"/>
  <c r="Q35577" i="1"/>
  <c r="L35578" i="1"/>
  <c r="T35577" i="1"/>
  <c r="K35580" i="1"/>
  <c r="S35579" i="1"/>
  <c r="M35578" i="1"/>
  <c r="U35577" i="1"/>
  <c r="J35579" i="1"/>
  <c r="R35578" i="1"/>
  <c r="P35577" i="1" l="1"/>
  <c r="J35580" i="1"/>
  <c r="R35579" i="1"/>
  <c r="M35579" i="1"/>
  <c r="U35578" i="1"/>
  <c r="K35581" i="1"/>
  <c r="S35580" i="1"/>
  <c r="L35579" i="1"/>
  <c r="T35578" i="1"/>
  <c r="I35579" i="1"/>
  <c r="Q35578" i="1"/>
  <c r="N35579" i="1"/>
  <c r="V35578" i="1"/>
  <c r="P35578" i="1" l="1"/>
  <c r="N35580" i="1"/>
  <c r="V35579" i="1"/>
  <c r="I35580" i="1"/>
  <c r="Q35579" i="1"/>
  <c r="L35580" i="1"/>
  <c r="T35579" i="1"/>
  <c r="K35582" i="1"/>
  <c r="S35581" i="1"/>
  <c r="M35580" i="1"/>
  <c r="U35579" i="1"/>
  <c r="J35581" i="1"/>
  <c r="R35580" i="1"/>
  <c r="P35579" i="1" l="1"/>
  <c r="J35582" i="1"/>
  <c r="R35581" i="1"/>
  <c r="M35581" i="1"/>
  <c r="U35580" i="1"/>
  <c r="K35583" i="1"/>
  <c r="S35582" i="1"/>
  <c r="L35581" i="1"/>
  <c r="T35580" i="1"/>
  <c r="I35581" i="1"/>
  <c r="Q35580" i="1"/>
  <c r="N35581" i="1"/>
  <c r="V35580" i="1"/>
  <c r="P35580" i="1" l="1"/>
  <c r="N35582" i="1"/>
  <c r="V35581" i="1"/>
  <c r="I35582" i="1"/>
  <c r="Q35581" i="1"/>
  <c r="L35582" i="1"/>
  <c r="T35581" i="1"/>
  <c r="K35584" i="1"/>
  <c r="S35583" i="1"/>
  <c r="M35582" i="1"/>
  <c r="U35581" i="1"/>
  <c r="J35583" i="1"/>
  <c r="R35582" i="1"/>
  <c r="P35581" i="1" l="1"/>
  <c r="J35584" i="1"/>
  <c r="R35583" i="1"/>
  <c r="M35583" i="1"/>
  <c r="U35582" i="1"/>
  <c r="K35585" i="1"/>
  <c r="S35584" i="1"/>
  <c r="L35583" i="1"/>
  <c r="T35582" i="1"/>
  <c r="I35583" i="1"/>
  <c r="Q35582" i="1"/>
  <c r="N35583" i="1"/>
  <c r="V35582" i="1"/>
  <c r="P35582" i="1" l="1"/>
  <c r="N35584" i="1"/>
  <c r="V35583" i="1"/>
  <c r="I35584" i="1"/>
  <c r="Q35583" i="1"/>
  <c r="L35584" i="1"/>
  <c r="T35583" i="1"/>
  <c r="K35586" i="1"/>
  <c r="S35585" i="1"/>
  <c r="M35584" i="1"/>
  <c r="U35583" i="1"/>
  <c r="J35585" i="1"/>
  <c r="R35584" i="1"/>
  <c r="P35583" i="1" l="1"/>
  <c r="J35586" i="1"/>
  <c r="R35585" i="1"/>
  <c r="M35585" i="1"/>
  <c r="U35584" i="1"/>
  <c r="K35587" i="1"/>
  <c r="S35586" i="1"/>
  <c r="L35585" i="1"/>
  <c r="T35584" i="1"/>
  <c r="I35585" i="1"/>
  <c r="Q35584" i="1"/>
  <c r="N35585" i="1"/>
  <c r="V35584" i="1"/>
  <c r="P35584" i="1" l="1"/>
  <c r="N35586" i="1"/>
  <c r="V35585" i="1"/>
  <c r="I35586" i="1"/>
  <c r="Q35585" i="1"/>
  <c r="L35586" i="1"/>
  <c r="T35585" i="1"/>
  <c r="K35588" i="1"/>
  <c r="S35587" i="1"/>
  <c r="M35586" i="1"/>
  <c r="U35585" i="1"/>
  <c r="J35587" i="1"/>
  <c r="R35586" i="1"/>
  <c r="P35585" i="1" l="1"/>
  <c r="J35588" i="1"/>
  <c r="R35587" i="1"/>
  <c r="M35587" i="1"/>
  <c r="U35586" i="1"/>
  <c r="K35589" i="1"/>
  <c r="S35588" i="1"/>
  <c r="L35587" i="1"/>
  <c r="T35586" i="1"/>
  <c r="I35587" i="1"/>
  <c r="Q35586" i="1"/>
  <c r="N35587" i="1"/>
  <c r="V35586" i="1"/>
  <c r="P35586" i="1" l="1"/>
  <c r="N35588" i="1"/>
  <c r="V35587" i="1"/>
  <c r="I35588" i="1"/>
  <c r="Q35587" i="1"/>
  <c r="L35588" i="1"/>
  <c r="T35587" i="1"/>
  <c r="K35590" i="1"/>
  <c r="S35589" i="1"/>
  <c r="M35588" i="1"/>
  <c r="U35587" i="1"/>
  <c r="J35589" i="1"/>
  <c r="R35588" i="1"/>
  <c r="P35587" i="1" l="1"/>
  <c r="J35590" i="1"/>
  <c r="R35589" i="1"/>
  <c r="M35589" i="1"/>
  <c r="U35588" i="1"/>
  <c r="K35591" i="1"/>
  <c r="S35590" i="1"/>
  <c r="L35589" i="1"/>
  <c r="T35588" i="1"/>
  <c r="I35589" i="1"/>
  <c r="Q35588" i="1"/>
  <c r="P35588" i="1" s="1"/>
  <c r="N35589" i="1"/>
  <c r="V35588" i="1"/>
  <c r="N35590" i="1" l="1"/>
  <c r="V35589" i="1"/>
  <c r="I35590" i="1"/>
  <c r="Q35589" i="1"/>
  <c r="L35590" i="1"/>
  <c r="T35589" i="1"/>
  <c r="K35592" i="1"/>
  <c r="S35591" i="1"/>
  <c r="M35590" i="1"/>
  <c r="U35589" i="1"/>
  <c r="J35591" i="1"/>
  <c r="R35590" i="1"/>
  <c r="P35589" i="1" l="1"/>
  <c r="J35592" i="1"/>
  <c r="R35591" i="1"/>
  <c r="M35591" i="1"/>
  <c r="U35590" i="1"/>
  <c r="K35593" i="1"/>
  <c r="S35592" i="1"/>
  <c r="L35591" i="1"/>
  <c r="T35590" i="1"/>
  <c r="I35591" i="1"/>
  <c r="Q35590" i="1"/>
  <c r="N35591" i="1"/>
  <c r="V35590" i="1"/>
  <c r="P35590" i="1" l="1"/>
  <c r="N35592" i="1"/>
  <c r="V35591" i="1"/>
  <c r="I35592" i="1"/>
  <c r="Q35591" i="1"/>
  <c r="L35592" i="1"/>
  <c r="T35591" i="1"/>
  <c r="K35594" i="1"/>
  <c r="S35593" i="1"/>
  <c r="M35592" i="1"/>
  <c r="U35591" i="1"/>
  <c r="J35593" i="1"/>
  <c r="R35592" i="1"/>
  <c r="P35591" i="1" l="1"/>
  <c r="J35594" i="1"/>
  <c r="R35593" i="1"/>
  <c r="M35593" i="1"/>
  <c r="U35592" i="1"/>
  <c r="K35595" i="1"/>
  <c r="S35594" i="1"/>
  <c r="L35593" i="1"/>
  <c r="T35592" i="1"/>
  <c r="I35593" i="1"/>
  <c r="Q35592" i="1"/>
  <c r="N35593" i="1"/>
  <c r="V35592" i="1"/>
  <c r="P35592" i="1" l="1"/>
  <c r="N35594" i="1"/>
  <c r="V35593" i="1"/>
  <c r="I35594" i="1"/>
  <c r="Q35593" i="1"/>
  <c r="L35594" i="1"/>
  <c r="T35593" i="1"/>
  <c r="K35596" i="1"/>
  <c r="S35595" i="1"/>
  <c r="M35594" i="1"/>
  <c r="U35593" i="1"/>
  <c r="J35595" i="1"/>
  <c r="R35594" i="1"/>
  <c r="P35593" i="1" l="1"/>
  <c r="J35596" i="1"/>
  <c r="R35595" i="1"/>
  <c r="M35595" i="1"/>
  <c r="U35594" i="1"/>
  <c r="K35597" i="1"/>
  <c r="S35596" i="1"/>
  <c r="L35595" i="1"/>
  <c r="T35594" i="1"/>
  <c r="I35595" i="1"/>
  <c r="Q35594" i="1"/>
  <c r="N35595" i="1"/>
  <c r="V35594" i="1"/>
  <c r="P35594" i="1" l="1"/>
  <c r="N35596" i="1"/>
  <c r="V35595" i="1"/>
  <c r="I35596" i="1"/>
  <c r="Q35595" i="1"/>
  <c r="L35596" i="1"/>
  <c r="T35595" i="1"/>
  <c r="K35598" i="1"/>
  <c r="S35597" i="1"/>
  <c r="M35596" i="1"/>
  <c r="U35595" i="1"/>
  <c r="J35597" i="1"/>
  <c r="R35596" i="1"/>
  <c r="P35595" i="1" l="1"/>
  <c r="J35598" i="1"/>
  <c r="R35597" i="1"/>
  <c r="M35597" i="1"/>
  <c r="U35596" i="1"/>
  <c r="K35599" i="1"/>
  <c r="S35598" i="1"/>
  <c r="L35597" i="1"/>
  <c r="T35596" i="1"/>
  <c r="I35597" i="1"/>
  <c r="Q35596" i="1"/>
  <c r="N35597" i="1"/>
  <c r="V35596" i="1"/>
  <c r="P35596" i="1" l="1"/>
  <c r="N35598" i="1"/>
  <c r="V35597" i="1"/>
  <c r="I35598" i="1"/>
  <c r="Q35597" i="1"/>
  <c r="L35598" i="1"/>
  <c r="T35597" i="1"/>
  <c r="K35600" i="1"/>
  <c r="S35599" i="1"/>
  <c r="M35598" i="1"/>
  <c r="U35597" i="1"/>
  <c r="J35599" i="1"/>
  <c r="R35598" i="1"/>
  <c r="P35597" i="1" l="1"/>
  <c r="J35600" i="1"/>
  <c r="R35599" i="1"/>
  <c r="M35599" i="1"/>
  <c r="U35598" i="1"/>
  <c r="K35601" i="1"/>
  <c r="S35600" i="1"/>
  <c r="L35599" i="1"/>
  <c r="T35598" i="1"/>
  <c r="I35599" i="1"/>
  <c r="Q35598" i="1"/>
  <c r="N35599" i="1"/>
  <c r="V35598" i="1"/>
  <c r="P35598" i="1" l="1"/>
  <c r="N35600" i="1"/>
  <c r="V35599" i="1"/>
  <c r="I35600" i="1"/>
  <c r="Q35599" i="1"/>
  <c r="L35600" i="1"/>
  <c r="T35599" i="1"/>
  <c r="K35602" i="1"/>
  <c r="S35601" i="1"/>
  <c r="M35600" i="1"/>
  <c r="U35599" i="1"/>
  <c r="J35601" i="1"/>
  <c r="R35600" i="1"/>
  <c r="P35599" i="1" l="1"/>
  <c r="J35602" i="1"/>
  <c r="R35601" i="1"/>
  <c r="M35601" i="1"/>
  <c r="U35600" i="1"/>
  <c r="K35603" i="1"/>
  <c r="S35602" i="1"/>
  <c r="L35601" i="1"/>
  <c r="T35600" i="1"/>
  <c r="I35601" i="1"/>
  <c r="Q35600" i="1"/>
  <c r="N35601" i="1"/>
  <c r="V35600" i="1"/>
  <c r="P35600" i="1" l="1"/>
  <c r="N35602" i="1"/>
  <c r="V35601" i="1"/>
  <c r="I35602" i="1"/>
  <c r="Q35601" i="1"/>
  <c r="L35602" i="1"/>
  <c r="T35601" i="1"/>
  <c r="K35604" i="1"/>
  <c r="S35603" i="1"/>
  <c r="M35602" i="1"/>
  <c r="U35601" i="1"/>
  <c r="J35603" i="1"/>
  <c r="R35602" i="1"/>
  <c r="P35601" i="1" l="1"/>
  <c r="J35604" i="1"/>
  <c r="R35603" i="1"/>
  <c r="M35603" i="1"/>
  <c r="U35602" i="1"/>
  <c r="K35605" i="1"/>
  <c r="S35604" i="1"/>
  <c r="L35603" i="1"/>
  <c r="T35602" i="1"/>
  <c r="I35603" i="1"/>
  <c r="Q35602" i="1"/>
  <c r="N35603" i="1"/>
  <c r="V35602" i="1"/>
  <c r="P35602" i="1" l="1"/>
  <c r="N35604" i="1"/>
  <c r="V35603" i="1"/>
  <c r="I35604" i="1"/>
  <c r="Q35603" i="1"/>
  <c r="L35604" i="1"/>
  <c r="T35603" i="1"/>
  <c r="K35606" i="1"/>
  <c r="S35605" i="1"/>
  <c r="M35604" i="1"/>
  <c r="U35603" i="1"/>
  <c r="J35605" i="1"/>
  <c r="R35604" i="1"/>
  <c r="P35603" i="1" l="1"/>
  <c r="J35606" i="1"/>
  <c r="R35605" i="1"/>
  <c r="M35605" i="1"/>
  <c r="U35604" i="1"/>
  <c r="K35607" i="1"/>
  <c r="S35606" i="1"/>
  <c r="L35605" i="1"/>
  <c r="T35604" i="1"/>
  <c r="I35605" i="1"/>
  <c r="Q35604" i="1"/>
  <c r="N35605" i="1"/>
  <c r="V35604" i="1"/>
  <c r="P35604" i="1" l="1"/>
  <c r="N35606" i="1"/>
  <c r="V35605" i="1"/>
  <c r="I35606" i="1"/>
  <c r="Q35605" i="1"/>
  <c r="L35606" i="1"/>
  <c r="T35605" i="1"/>
  <c r="K35608" i="1"/>
  <c r="S35607" i="1"/>
  <c r="M35606" i="1"/>
  <c r="U35605" i="1"/>
  <c r="J35607" i="1"/>
  <c r="R35606" i="1"/>
  <c r="P35605" i="1" l="1"/>
  <c r="J35608" i="1"/>
  <c r="R35607" i="1"/>
  <c r="M35607" i="1"/>
  <c r="U35606" i="1"/>
  <c r="K35609" i="1"/>
  <c r="S35608" i="1"/>
  <c r="L35607" i="1"/>
  <c r="T35606" i="1"/>
  <c r="I35607" i="1"/>
  <c r="Q35606" i="1"/>
  <c r="N35607" i="1"/>
  <c r="V35606" i="1"/>
  <c r="P35606" i="1" l="1"/>
  <c r="N35608" i="1"/>
  <c r="V35607" i="1"/>
  <c r="I35608" i="1"/>
  <c r="Q35607" i="1"/>
  <c r="L35608" i="1"/>
  <c r="T35607" i="1"/>
  <c r="K35610" i="1"/>
  <c r="S35609" i="1"/>
  <c r="M35608" i="1"/>
  <c r="U35607" i="1"/>
  <c r="J35609" i="1"/>
  <c r="R35608" i="1"/>
  <c r="P35607" i="1" l="1"/>
  <c r="J35610" i="1"/>
  <c r="R35609" i="1"/>
  <c r="M35609" i="1"/>
  <c r="U35608" i="1"/>
  <c r="K35611" i="1"/>
  <c r="S35610" i="1"/>
  <c r="L35609" i="1"/>
  <c r="T35608" i="1"/>
  <c r="I35609" i="1"/>
  <c r="Q35608" i="1"/>
  <c r="N35609" i="1"/>
  <c r="V35608" i="1"/>
  <c r="P35608" i="1" l="1"/>
  <c r="N35610" i="1"/>
  <c r="V35609" i="1"/>
  <c r="I35610" i="1"/>
  <c r="Q35609" i="1"/>
  <c r="L35610" i="1"/>
  <c r="T35609" i="1"/>
  <c r="K35612" i="1"/>
  <c r="S35611" i="1"/>
  <c r="M35610" i="1"/>
  <c r="U35609" i="1"/>
  <c r="J35611" i="1"/>
  <c r="R35610" i="1"/>
  <c r="P35609" i="1" l="1"/>
  <c r="J35612" i="1"/>
  <c r="R35611" i="1"/>
  <c r="M35611" i="1"/>
  <c r="U35610" i="1"/>
  <c r="K35613" i="1"/>
  <c r="S35612" i="1"/>
  <c r="L35611" i="1"/>
  <c r="T35610" i="1"/>
  <c r="I35611" i="1"/>
  <c r="Q35610" i="1"/>
  <c r="N35611" i="1"/>
  <c r="V35610" i="1"/>
  <c r="P35610" i="1" l="1"/>
  <c r="N35612" i="1"/>
  <c r="V35611" i="1"/>
  <c r="I35612" i="1"/>
  <c r="Q35611" i="1"/>
  <c r="L35612" i="1"/>
  <c r="T35611" i="1"/>
  <c r="K35614" i="1"/>
  <c r="S35613" i="1"/>
  <c r="M35612" i="1"/>
  <c r="U35611" i="1"/>
  <c r="J35613" i="1"/>
  <c r="R35612" i="1"/>
  <c r="P35611" i="1" l="1"/>
  <c r="J35614" i="1"/>
  <c r="R35613" i="1"/>
  <c r="M35613" i="1"/>
  <c r="U35612" i="1"/>
  <c r="K35615" i="1"/>
  <c r="S35614" i="1"/>
  <c r="L35613" i="1"/>
  <c r="T35612" i="1"/>
  <c r="I35613" i="1"/>
  <c r="Q35612" i="1"/>
  <c r="N35613" i="1"/>
  <c r="V35612" i="1"/>
  <c r="P35612" i="1" l="1"/>
  <c r="N35614" i="1"/>
  <c r="V35613" i="1"/>
  <c r="I35614" i="1"/>
  <c r="Q35613" i="1"/>
  <c r="L35614" i="1"/>
  <c r="T35613" i="1"/>
  <c r="K35616" i="1"/>
  <c r="S35615" i="1"/>
  <c r="M35614" i="1"/>
  <c r="U35613" i="1"/>
  <c r="J35615" i="1"/>
  <c r="R35614" i="1"/>
  <c r="P35613" i="1" l="1"/>
  <c r="J35616" i="1"/>
  <c r="R35615" i="1"/>
  <c r="M35615" i="1"/>
  <c r="U35614" i="1"/>
  <c r="K35617" i="1"/>
  <c r="S35616" i="1"/>
  <c r="L35615" i="1"/>
  <c r="T35614" i="1"/>
  <c r="I35615" i="1"/>
  <c r="Q35614" i="1"/>
  <c r="N35615" i="1"/>
  <c r="V35614" i="1"/>
  <c r="P35614" i="1" l="1"/>
  <c r="N35616" i="1"/>
  <c r="V35615" i="1"/>
  <c r="I35616" i="1"/>
  <c r="Q35615" i="1"/>
  <c r="L35616" i="1"/>
  <c r="T35615" i="1"/>
  <c r="K35618" i="1"/>
  <c r="S35617" i="1"/>
  <c r="M35616" i="1"/>
  <c r="U35615" i="1"/>
  <c r="J35617" i="1"/>
  <c r="R35616" i="1"/>
  <c r="P35615" i="1" l="1"/>
  <c r="J35618" i="1"/>
  <c r="R35617" i="1"/>
  <c r="M35617" i="1"/>
  <c r="U35616" i="1"/>
  <c r="K35619" i="1"/>
  <c r="S35618" i="1"/>
  <c r="L35617" i="1"/>
  <c r="T35616" i="1"/>
  <c r="I35617" i="1"/>
  <c r="Q35616" i="1"/>
  <c r="N35617" i="1"/>
  <c r="V35616" i="1"/>
  <c r="P35616" i="1" l="1"/>
  <c r="N35618" i="1"/>
  <c r="V35617" i="1"/>
  <c r="I35618" i="1"/>
  <c r="Q35617" i="1"/>
  <c r="L35618" i="1"/>
  <c r="T35617" i="1"/>
  <c r="K35620" i="1"/>
  <c r="S35619" i="1"/>
  <c r="M35618" i="1"/>
  <c r="U35617" i="1"/>
  <c r="J35619" i="1"/>
  <c r="R35618" i="1"/>
  <c r="P35617" i="1" l="1"/>
  <c r="J35620" i="1"/>
  <c r="R35619" i="1"/>
  <c r="M35619" i="1"/>
  <c r="U35618" i="1"/>
  <c r="K35621" i="1"/>
  <c r="S35620" i="1"/>
  <c r="L35619" i="1"/>
  <c r="T35618" i="1"/>
  <c r="I35619" i="1"/>
  <c r="Q35618" i="1"/>
  <c r="N35619" i="1"/>
  <c r="V35618" i="1"/>
  <c r="P35618" i="1" l="1"/>
  <c r="N35620" i="1"/>
  <c r="V35619" i="1"/>
  <c r="I35620" i="1"/>
  <c r="Q35619" i="1"/>
  <c r="L35620" i="1"/>
  <c r="T35619" i="1"/>
  <c r="K35622" i="1"/>
  <c r="S35621" i="1"/>
  <c r="M35620" i="1"/>
  <c r="U35619" i="1"/>
  <c r="J35621" i="1"/>
  <c r="R35620" i="1"/>
  <c r="P35619" i="1" l="1"/>
  <c r="J35622" i="1"/>
  <c r="R35621" i="1"/>
  <c r="M35621" i="1"/>
  <c r="U35620" i="1"/>
  <c r="K35623" i="1"/>
  <c r="S35622" i="1"/>
  <c r="L35621" i="1"/>
  <c r="T35620" i="1"/>
  <c r="I35621" i="1"/>
  <c r="Q35620" i="1"/>
  <c r="N35621" i="1"/>
  <c r="V35620" i="1"/>
  <c r="P35620" i="1" l="1"/>
  <c r="N35622" i="1"/>
  <c r="V35621" i="1"/>
  <c r="I35622" i="1"/>
  <c r="Q35621" i="1"/>
  <c r="L35622" i="1"/>
  <c r="T35621" i="1"/>
  <c r="K35624" i="1"/>
  <c r="S35623" i="1"/>
  <c r="M35622" i="1"/>
  <c r="U35621" i="1"/>
  <c r="J35623" i="1"/>
  <c r="R35622" i="1"/>
  <c r="P35621" i="1" l="1"/>
  <c r="J35624" i="1"/>
  <c r="R35623" i="1"/>
  <c r="M35623" i="1"/>
  <c r="U35622" i="1"/>
  <c r="K35625" i="1"/>
  <c r="S35624" i="1"/>
  <c r="L35623" i="1"/>
  <c r="T35622" i="1"/>
  <c r="I35623" i="1"/>
  <c r="Q35622" i="1"/>
  <c r="P35622" i="1" s="1"/>
  <c r="N35623" i="1"/>
  <c r="V35622" i="1"/>
  <c r="N35624" i="1" l="1"/>
  <c r="V35623" i="1"/>
  <c r="I35624" i="1"/>
  <c r="Q35623" i="1"/>
  <c r="L35624" i="1"/>
  <c r="T35623" i="1"/>
  <c r="K35626" i="1"/>
  <c r="S35625" i="1"/>
  <c r="M35624" i="1"/>
  <c r="U35623" i="1"/>
  <c r="J35625" i="1"/>
  <c r="R35624" i="1"/>
  <c r="P35623" i="1" l="1"/>
  <c r="J35626" i="1"/>
  <c r="R35625" i="1"/>
  <c r="M35625" i="1"/>
  <c r="U35624" i="1"/>
  <c r="K35627" i="1"/>
  <c r="S35626" i="1"/>
  <c r="L35625" i="1"/>
  <c r="T35624" i="1"/>
  <c r="I35625" i="1"/>
  <c r="Q35624" i="1"/>
  <c r="N35625" i="1"/>
  <c r="V35624" i="1"/>
  <c r="P35624" i="1" l="1"/>
  <c r="N35626" i="1"/>
  <c r="V35625" i="1"/>
  <c r="I35626" i="1"/>
  <c r="Q35625" i="1"/>
  <c r="L35626" i="1"/>
  <c r="T35625" i="1"/>
  <c r="K35628" i="1"/>
  <c r="S35627" i="1"/>
  <c r="M35626" i="1"/>
  <c r="U35625" i="1"/>
  <c r="J35627" i="1"/>
  <c r="R35626" i="1"/>
  <c r="P35625" i="1" l="1"/>
  <c r="J35628" i="1"/>
  <c r="R35627" i="1"/>
  <c r="M35627" i="1"/>
  <c r="U35626" i="1"/>
  <c r="K35629" i="1"/>
  <c r="S35628" i="1"/>
  <c r="L35627" i="1"/>
  <c r="T35626" i="1"/>
  <c r="I35627" i="1"/>
  <c r="Q35626" i="1"/>
  <c r="P35626" i="1" s="1"/>
  <c r="N35627" i="1"/>
  <c r="V35626" i="1"/>
  <c r="N35628" i="1" l="1"/>
  <c r="V35627" i="1"/>
  <c r="I35628" i="1"/>
  <c r="Q35627" i="1"/>
  <c r="L35628" i="1"/>
  <c r="T35627" i="1"/>
  <c r="K35630" i="1"/>
  <c r="S35629" i="1"/>
  <c r="M35628" i="1"/>
  <c r="U35627" i="1"/>
  <c r="J35629" i="1"/>
  <c r="R35628" i="1"/>
  <c r="P35627" i="1" l="1"/>
  <c r="J35630" i="1"/>
  <c r="R35629" i="1"/>
  <c r="M35629" i="1"/>
  <c r="U35628" i="1"/>
  <c r="K35631" i="1"/>
  <c r="S35630" i="1"/>
  <c r="L35629" i="1"/>
  <c r="T35628" i="1"/>
  <c r="I35629" i="1"/>
  <c r="Q35628" i="1"/>
  <c r="N35629" i="1"/>
  <c r="V35628" i="1"/>
  <c r="P35628" i="1" l="1"/>
  <c r="N35630" i="1"/>
  <c r="V35629" i="1"/>
  <c r="I35630" i="1"/>
  <c r="Q35629" i="1"/>
  <c r="L35630" i="1"/>
  <c r="T35629" i="1"/>
  <c r="K35632" i="1"/>
  <c r="S35631" i="1"/>
  <c r="M35630" i="1"/>
  <c r="U35629" i="1"/>
  <c r="J35631" i="1"/>
  <c r="R35630" i="1"/>
  <c r="P35629" i="1" l="1"/>
  <c r="J35632" i="1"/>
  <c r="R35631" i="1"/>
  <c r="M35631" i="1"/>
  <c r="U35630" i="1"/>
  <c r="K35633" i="1"/>
  <c r="S35632" i="1"/>
  <c r="L35631" i="1"/>
  <c r="T35630" i="1"/>
  <c r="I35631" i="1"/>
  <c r="Q35630" i="1"/>
  <c r="N35631" i="1"/>
  <c r="V35630" i="1"/>
  <c r="P35630" i="1" l="1"/>
  <c r="N35632" i="1"/>
  <c r="V35631" i="1"/>
  <c r="I35632" i="1"/>
  <c r="Q35631" i="1"/>
  <c r="L35632" i="1"/>
  <c r="T35631" i="1"/>
  <c r="K35634" i="1"/>
  <c r="S35633" i="1"/>
  <c r="M35632" i="1"/>
  <c r="U35631" i="1"/>
  <c r="J35633" i="1"/>
  <c r="R35632" i="1"/>
  <c r="P35631" i="1" l="1"/>
  <c r="J35634" i="1"/>
  <c r="R35633" i="1"/>
  <c r="M35633" i="1"/>
  <c r="U35632" i="1"/>
  <c r="K35635" i="1"/>
  <c r="S35634" i="1"/>
  <c r="L35633" i="1"/>
  <c r="T35632" i="1"/>
  <c r="I35633" i="1"/>
  <c r="Q35632" i="1"/>
  <c r="N35633" i="1"/>
  <c r="V35632" i="1"/>
  <c r="P35632" i="1" l="1"/>
  <c r="N35634" i="1"/>
  <c r="V35633" i="1"/>
  <c r="I35634" i="1"/>
  <c r="Q35633" i="1"/>
  <c r="L35634" i="1"/>
  <c r="T35633" i="1"/>
  <c r="K35636" i="1"/>
  <c r="S35635" i="1"/>
  <c r="M35634" i="1"/>
  <c r="U35633" i="1"/>
  <c r="J35635" i="1"/>
  <c r="R35634" i="1"/>
  <c r="P35633" i="1" l="1"/>
  <c r="J35636" i="1"/>
  <c r="R35635" i="1"/>
  <c r="M35635" i="1"/>
  <c r="U35634" i="1"/>
  <c r="K35637" i="1"/>
  <c r="S35636" i="1"/>
  <c r="L35635" i="1"/>
  <c r="T35634" i="1"/>
  <c r="I35635" i="1"/>
  <c r="Q35634" i="1"/>
  <c r="N35635" i="1"/>
  <c r="V35634" i="1"/>
  <c r="P35634" i="1" l="1"/>
  <c r="N35636" i="1"/>
  <c r="V35635" i="1"/>
  <c r="I35636" i="1"/>
  <c r="Q35635" i="1"/>
  <c r="L35636" i="1"/>
  <c r="T35635" i="1"/>
  <c r="K35638" i="1"/>
  <c r="S35637" i="1"/>
  <c r="M35636" i="1"/>
  <c r="U35635" i="1"/>
  <c r="J35637" i="1"/>
  <c r="R35636" i="1"/>
  <c r="P35635" i="1" l="1"/>
  <c r="J35638" i="1"/>
  <c r="R35637" i="1"/>
  <c r="M35637" i="1"/>
  <c r="U35636" i="1"/>
  <c r="K35639" i="1"/>
  <c r="S35638" i="1"/>
  <c r="L35637" i="1"/>
  <c r="T35636" i="1"/>
  <c r="I35637" i="1"/>
  <c r="Q35636" i="1"/>
  <c r="N35637" i="1"/>
  <c r="V35636" i="1"/>
  <c r="P35636" i="1" l="1"/>
  <c r="N35638" i="1"/>
  <c r="V35637" i="1"/>
  <c r="I35638" i="1"/>
  <c r="Q35637" i="1"/>
  <c r="L35638" i="1"/>
  <c r="T35637" i="1"/>
  <c r="K35640" i="1"/>
  <c r="S35639" i="1"/>
  <c r="M35638" i="1"/>
  <c r="U35637" i="1"/>
  <c r="J35639" i="1"/>
  <c r="R35638" i="1"/>
  <c r="P35637" i="1" l="1"/>
  <c r="J35640" i="1"/>
  <c r="R35639" i="1"/>
  <c r="M35639" i="1"/>
  <c r="U35638" i="1"/>
  <c r="K35641" i="1"/>
  <c r="S35640" i="1"/>
  <c r="L35639" i="1"/>
  <c r="T35638" i="1"/>
  <c r="I35639" i="1"/>
  <c r="Q35638" i="1"/>
  <c r="N35639" i="1"/>
  <c r="V35638" i="1"/>
  <c r="P35638" i="1" l="1"/>
  <c r="N35640" i="1"/>
  <c r="V35639" i="1"/>
  <c r="I35640" i="1"/>
  <c r="Q35639" i="1"/>
  <c r="L35640" i="1"/>
  <c r="T35639" i="1"/>
  <c r="K35642" i="1"/>
  <c r="S35641" i="1"/>
  <c r="M35640" i="1"/>
  <c r="U35639" i="1"/>
  <c r="J35641" i="1"/>
  <c r="R35640" i="1"/>
  <c r="P35639" i="1" l="1"/>
  <c r="J35642" i="1"/>
  <c r="R35641" i="1"/>
  <c r="M35641" i="1"/>
  <c r="U35640" i="1"/>
  <c r="K35643" i="1"/>
  <c r="S35642" i="1"/>
  <c r="L35641" i="1"/>
  <c r="T35640" i="1"/>
  <c r="I35641" i="1"/>
  <c r="Q35640" i="1"/>
  <c r="N35641" i="1"/>
  <c r="V35640" i="1"/>
  <c r="P35640" i="1" l="1"/>
  <c r="N35642" i="1"/>
  <c r="V35641" i="1"/>
  <c r="I35642" i="1"/>
  <c r="Q35641" i="1"/>
  <c r="L35642" i="1"/>
  <c r="T35641" i="1"/>
  <c r="K35644" i="1"/>
  <c r="S35643" i="1"/>
  <c r="M35642" i="1"/>
  <c r="U35641" i="1"/>
  <c r="J35643" i="1"/>
  <c r="R35642" i="1"/>
  <c r="P35641" i="1" l="1"/>
  <c r="J35644" i="1"/>
  <c r="R35643" i="1"/>
  <c r="M35643" i="1"/>
  <c r="U35642" i="1"/>
  <c r="K35645" i="1"/>
  <c r="S35644" i="1"/>
  <c r="L35643" i="1"/>
  <c r="T35642" i="1"/>
  <c r="I35643" i="1"/>
  <c r="Q35642" i="1"/>
  <c r="N35643" i="1"/>
  <c r="V35642" i="1"/>
  <c r="P35642" i="1" l="1"/>
  <c r="N35644" i="1"/>
  <c r="V35643" i="1"/>
  <c r="I35644" i="1"/>
  <c r="Q35643" i="1"/>
  <c r="L35644" i="1"/>
  <c r="T35643" i="1"/>
  <c r="K35646" i="1"/>
  <c r="S35645" i="1"/>
  <c r="M35644" i="1"/>
  <c r="U35643" i="1"/>
  <c r="J35645" i="1"/>
  <c r="R35644" i="1"/>
  <c r="P35643" i="1" l="1"/>
  <c r="J35646" i="1"/>
  <c r="R35645" i="1"/>
  <c r="M35645" i="1"/>
  <c r="U35644" i="1"/>
  <c r="K35647" i="1"/>
  <c r="S35646" i="1"/>
  <c r="L35645" i="1"/>
  <c r="T35644" i="1"/>
  <c r="I35645" i="1"/>
  <c r="Q35644" i="1"/>
  <c r="N35645" i="1"/>
  <c r="V35644" i="1"/>
  <c r="P35644" i="1" l="1"/>
  <c r="N35646" i="1"/>
  <c r="V35645" i="1"/>
  <c r="I35646" i="1"/>
  <c r="Q35645" i="1"/>
  <c r="L35646" i="1"/>
  <c r="T35645" i="1"/>
  <c r="K35648" i="1"/>
  <c r="S35647" i="1"/>
  <c r="M35646" i="1"/>
  <c r="U35645" i="1"/>
  <c r="J35647" i="1"/>
  <c r="R35646" i="1"/>
  <c r="P35645" i="1" l="1"/>
  <c r="J35648" i="1"/>
  <c r="R35647" i="1"/>
  <c r="M35647" i="1"/>
  <c r="U35646" i="1"/>
  <c r="K35649" i="1"/>
  <c r="S35648" i="1"/>
  <c r="L35647" i="1"/>
  <c r="T35646" i="1"/>
  <c r="I35647" i="1"/>
  <c r="Q35646" i="1"/>
  <c r="N35647" i="1"/>
  <c r="V35646" i="1"/>
  <c r="P35646" i="1" l="1"/>
  <c r="N35648" i="1"/>
  <c r="V35647" i="1"/>
  <c r="I35648" i="1"/>
  <c r="Q35647" i="1"/>
  <c r="L35648" i="1"/>
  <c r="T35647" i="1"/>
  <c r="K35650" i="1"/>
  <c r="S35649" i="1"/>
  <c r="M35648" i="1"/>
  <c r="U35647" i="1"/>
  <c r="J35649" i="1"/>
  <c r="R35648" i="1"/>
  <c r="P35647" i="1" l="1"/>
  <c r="J35650" i="1"/>
  <c r="R35649" i="1"/>
  <c r="M35649" i="1"/>
  <c r="U35648" i="1"/>
  <c r="K35651" i="1"/>
  <c r="S35650" i="1"/>
  <c r="L35649" i="1"/>
  <c r="T35648" i="1"/>
  <c r="I35649" i="1"/>
  <c r="Q35648" i="1"/>
  <c r="N35649" i="1"/>
  <c r="V35648" i="1"/>
  <c r="P35648" i="1" l="1"/>
  <c r="N35650" i="1"/>
  <c r="V35649" i="1"/>
  <c r="I35650" i="1"/>
  <c r="Q35649" i="1"/>
  <c r="L35650" i="1"/>
  <c r="T35649" i="1"/>
  <c r="K35652" i="1"/>
  <c r="S35651" i="1"/>
  <c r="M35650" i="1"/>
  <c r="U35649" i="1"/>
  <c r="J35651" i="1"/>
  <c r="R35650" i="1"/>
  <c r="P35649" i="1" l="1"/>
  <c r="J35652" i="1"/>
  <c r="R35651" i="1"/>
  <c r="M35651" i="1"/>
  <c r="U35650" i="1"/>
  <c r="K35653" i="1"/>
  <c r="S35652" i="1"/>
  <c r="L35651" i="1"/>
  <c r="T35650" i="1"/>
  <c r="I35651" i="1"/>
  <c r="Q35650" i="1"/>
  <c r="P35650" i="1" s="1"/>
  <c r="N35651" i="1"/>
  <c r="V35650" i="1"/>
  <c r="N35652" i="1" l="1"/>
  <c r="V35651" i="1"/>
  <c r="I35652" i="1"/>
  <c r="Q35651" i="1"/>
  <c r="L35652" i="1"/>
  <c r="T35651" i="1"/>
  <c r="K35654" i="1"/>
  <c r="S35653" i="1"/>
  <c r="M35652" i="1"/>
  <c r="U35651" i="1"/>
  <c r="J35653" i="1"/>
  <c r="R35652" i="1"/>
  <c r="P35651" i="1" l="1"/>
  <c r="J35654" i="1"/>
  <c r="R35653" i="1"/>
  <c r="M35653" i="1"/>
  <c r="U35652" i="1"/>
  <c r="K35655" i="1"/>
  <c r="S35654" i="1"/>
  <c r="L35653" i="1"/>
  <c r="T35652" i="1"/>
  <c r="I35653" i="1"/>
  <c r="Q35652" i="1"/>
  <c r="N35653" i="1"/>
  <c r="V35652" i="1"/>
  <c r="P35652" i="1" l="1"/>
  <c r="N35654" i="1"/>
  <c r="V35653" i="1"/>
  <c r="I35654" i="1"/>
  <c r="Q35653" i="1"/>
  <c r="L35654" i="1"/>
  <c r="T35653" i="1"/>
  <c r="K35656" i="1"/>
  <c r="S35655" i="1"/>
  <c r="M35654" i="1"/>
  <c r="U35653" i="1"/>
  <c r="J35655" i="1"/>
  <c r="R35654" i="1"/>
  <c r="P35653" i="1" l="1"/>
  <c r="J35656" i="1"/>
  <c r="R35655" i="1"/>
  <c r="M35655" i="1"/>
  <c r="U35654" i="1"/>
  <c r="K35657" i="1"/>
  <c r="S35656" i="1"/>
  <c r="L35655" i="1"/>
  <c r="T35654" i="1"/>
  <c r="I35655" i="1"/>
  <c r="Q35654" i="1"/>
  <c r="P35654" i="1" s="1"/>
  <c r="N35655" i="1"/>
  <c r="V35654" i="1"/>
  <c r="N35656" i="1" l="1"/>
  <c r="V35655" i="1"/>
  <c r="I35656" i="1"/>
  <c r="Q35655" i="1"/>
  <c r="L35656" i="1"/>
  <c r="T35655" i="1"/>
  <c r="K35658" i="1"/>
  <c r="S35657" i="1"/>
  <c r="M35656" i="1"/>
  <c r="U35655" i="1"/>
  <c r="J35657" i="1"/>
  <c r="R35656" i="1"/>
  <c r="P35655" i="1" l="1"/>
  <c r="J35658" i="1"/>
  <c r="R35657" i="1"/>
  <c r="M35657" i="1"/>
  <c r="U35656" i="1"/>
  <c r="K35659" i="1"/>
  <c r="S35658" i="1"/>
  <c r="L35657" i="1"/>
  <c r="T35656" i="1"/>
  <c r="I35657" i="1"/>
  <c r="Q35656" i="1"/>
  <c r="P35656" i="1" s="1"/>
  <c r="N35657" i="1"/>
  <c r="V35656" i="1"/>
  <c r="N35658" i="1" l="1"/>
  <c r="V35657" i="1"/>
  <c r="I35658" i="1"/>
  <c r="Q35657" i="1"/>
  <c r="L35658" i="1"/>
  <c r="T35657" i="1"/>
  <c r="K35660" i="1"/>
  <c r="S35659" i="1"/>
  <c r="M35658" i="1"/>
  <c r="U35657" i="1"/>
  <c r="J35659" i="1"/>
  <c r="R35658" i="1"/>
  <c r="P35657" i="1" l="1"/>
  <c r="J35660" i="1"/>
  <c r="R35659" i="1"/>
  <c r="M35659" i="1"/>
  <c r="U35658" i="1"/>
  <c r="K35661" i="1"/>
  <c r="S35660" i="1"/>
  <c r="L35659" i="1"/>
  <c r="T35658" i="1"/>
  <c r="I35659" i="1"/>
  <c r="Q35658" i="1"/>
  <c r="N35659" i="1"/>
  <c r="V35658" i="1"/>
  <c r="P35658" i="1" l="1"/>
  <c r="N35660" i="1"/>
  <c r="V35659" i="1"/>
  <c r="I35660" i="1"/>
  <c r="Q35659" i="1"/>
  <c r="L35660" i="1"/>
  <c r="T35659" i="1"/>
  <c r="K35662" i="1"/>
  <c r="S35661" i="1"/>
  <c r="M35660" i="1"/>
  <c r="U35659" i="1"/>
  <c r="J35661" i="1"/>
  <c r="R35660" i="1"/>
  <c r="P35659" i="1" l="1"/>
  <c r="J35662" i="1"/>
  <c r="R35661" i="1"/>
  <c r="M35661" i="1"/>
  <c r="U35660" i="1"/>
  <c r="K35663" i="1"/>
  <c r="S35662" i="1"/>
  <c r="L35661" i="1"/>
  <c r="T35660" i="1"/>
  <c r="I35661" i="1"/>
  <c r="Q35660" i="1"/>
  <c r="P35660" i="1" s="1"/>
  <c r="N35661" i="1"/>
  <c r="V35660" i="1"/>
  <c r="N35662" i="1" l="1"/>
  <c r="V35661" i="1"/>
  <c r="I35662" i="1"/>
  <c r="Q35661" i="1"/>
  <c r="L35662" i="1"/>
  <c r="T35661" i="1"/>
  <c r="K35664" i="1"/>
  <c r="S35663" i="1"/>
  <c r="M35662" i="1"/>
  <c r="U35661" i="1"/>
  <c r="J35663" i="1"/>
  <c r="R35662" i="1"/>
  <c r="P35661" i="1" l="1"/>
  <c r="J35664" i="1"/>
  <c r="R35663" i="1"/>
  <c r="M35663" i="1"/>
  <c r="U35662" i="1"/>
  <c r="K35665" i="1"/>
  <c r="S35664" i="1"/>
  <c r="L35663" i="1"/>
  <c r="T35662" i="1"/>
  <c r="I35663" i="1"/>
  <c r="Q35662" i="1"/>
  <c r="P35662" i="1" s="1"/>
  <c r="N35663" i="1"/>
  <c r="V35662" i="1"/>
  <c r="N35664" i="1" l="1"/>
  <c r="V35663" i="1"/>
  <c r="I35664" i="1"/>
  <c r="Q35663" i="1"/>
  <c r="L35664" i="1"/>
  <c r="T35663" i="1"/>
  <c r="K35666" i="1"/>
  <c r="S35665" i="1"/>
  <c r="M35664" i="1"/>
  <c r="U35663" i="1"/>
  <c r="J35665" i="1"/>
  <c r="R35664" i="1"/>
  <c r="P35663" i="1" l="1"/>
  <c r="J35666" i="1"/>
  <c r="R35665" i="1"/>
  <c r="M35665" i="1"/>
  <c r="U35664" i="1"/>
  <c r="K35667" i="1"/>
  <c r="S35666" i="1"/>
  <c r="L35665" i="1"/>
  <c r="T35664" i="1"/>
  <c r="I35665" i="1"/>
  <c r="Q35664" i="1"/>
  <c r="N35665" i="1"/>
  <c r="V35664" i="1"/>
  <c r="P35664" i="1" l="1"/>
  <c r="N35666" i="1"/>
  <c r="V35665" i="1"/>
  <c r="I35666" i="1"/>
  <c r="Q35665" i="1"/>
  <c r="L35666" i="1"/>
  <c r="T35665" i="1"/>
  <c r="K35668" i="1"/>
  <c r="S35667" i="1"/>
  <c r="M35666" i="1"/>
  <c r="U35665" i="1"/>
  <c r="J35667" i="1"/>
  <c r="R35666" i="1"/>
  <c r="P35665" i="1" l="1"/>
  <c r="J35668" i="1"/>
  <c r="R35667" i="1"/>
  <c r="M35667" i="1"/>
  <c r="U35666" i="1"/>
  <c r="K35669" i="1"/>
  <c r="S35668" i="1"/>
  <c r="L35667" i="1"/>
  <c r="T35666" i="1"/>
  <c r="I35667" i="1"/>
  <c r="Q35666" i="1"/>
  <c r="P35666" i="1" s="1"/>
  <c r="N35667" i="1"/>
  <c r="V35666" i="1"/>
  <c r="N35668" i="1" l="1"/>
  <c r="V35667" i="1"/>
  <c r="I35668" i="1"/>
  <c r="Q35667" i="1"/>
  <c r="L35668" i="1"/>
  <c r="T35667" i="1"/>
  <c r="K35670" i="1"/>
  <c r="S35669" i="1"/>
  <c r="M35668" i="1"/>
  <c r="U35667" i="1"/>
  <c r="J35669" i="1"/>
  <c r="R35668" i="1"/>
  <c r="P35667" i="1" l="1"/>
  <c r="J35670" i="1"/>
  <c r="R35669" i="1"/>
  <c r="M35669" i="1"/>
  <c r="U35668" i="1"/>
  <c r="K35671" i="1"/>
  <c r="S35670" i="1"/>
  <c r="L35669" i="1"/>
  <c r="T35668" i="1"/>
  <c r="I35669" i="1"/>
  <c r="Q35668" i="1"/>
  <c r="N35669" i="1"/>
  <c r="V35668" i="1"/>
  <c r="P35668" i="1" l="1"/>
  <c r="N35670" i="1"/>
  <c r="V35669" i="1"/>
  <c r="I35670" i="1"/>
  <c r="Q35669" i="1"/>
  <c r="L35670" i="1"/>
  <c r="T35669" i="1"/>
  <c r="K35672" i="1"/>
  <c r="S35671" i="1"/>
  <c r="M35670" i="1"/>
  <c r="U35669" i="1"/>
  <c r="J35671" i="1"/>
  <c r="R35670" i="1"/>
  <c r="P35669" i="1" l="1"/>
  <c r="J35672" i="1"/>
  <c r="R35671" i="1"/>
  <c r="M35671" i="1"/>
  <c r="U35670" i="1"/>
  <c r="K35673" i="1"/>
  <c r="S35672" i="1"/>
  <c r="L35671" i="1"/>
  <c r="T35670" i="1"/>
  <c r="I35671" i="1"/>
  <c r="Q35670" i="1"/>
  <c r="N35671" i="1"/>
  <c r="V35670" i="1"/>
  <c r="P35670" i="1" l="1"/>
  <c r="N35672" i="1"/>
  <c r="V35671" i="1"/>
  <c r="I35672" i="1"/>
  <c r="Q35671" i="1"/>
  <c r="L35672" i="1"/>
  <c r="T35671" i="1"/>
  <c r="K35674" i="1"/>
  <c r="S35673" i="1"/>
  <c r="M35672" i="1"/>
  <c r="U35671" i="1"/>
  <c r="J35673" i="1"/>
  <c r="R35672" i="1"/>
  <c r="P35671" i="1" l="1"/>
  <c r="J35674" i="1"/>
  <c r="R35673" i="1"/>
  <c r="M35673" i="1"/>
  <c r="U35672" i="1"/>
  <c r="K35675" i="1"/>
  <c r="S35674" i="1"/>
  <c r="L35673" i="1"/>
  <c r="T35672" i="1"/>
  <c r="I35673" i="1"/>
  <c r="Q35672" i="1"/>
  <c r="N35673" i="1"/>
  <c r="V35672" i="1"/>
  <c r="P35672" i="1" l="1"/>
  <c r="N35674" i="1"/>
  <c r="V35673" i="1"/>
  <c r="I35674" i="1"/>
  <c r="Q35673" i="1"/>
  <c r="L35674" i="1"/>
  <c r="T35673" i="1"/>
  <c r="K35676" i="1"/>
  <c r="S35675" i="1"/>
  <c r="M35674" i="1"/>
  <c r="U35673" i="1"/>
  <c r="J35675" i="1"/>
  <c r="R35674" i="1"/>
  <c r="P35673" i="1" l="1"/>
  <c r="J35676" i="1"/>
  <c r="R35675" i="1"/>
  <c r="M35675" i="1"/>
  <c r="U35674" i="1"/>
  <c r="K35677" i="1"/>
  <c r="S35676" i="1"/>
  <c r="L35675" i="1"/>
  <c r="T35674" i="1"/>
  <c r="I35675" i="1"/>
  <c r="Q35674" i="1"/>
  <c r="N35675" i="1"/>
  <c r="V35674" i="1"/>
  <c r="P35674" i="1" l="1"/>
  <c r="N35676" i="1"/>
  <c r="V35675" i="1"/>
  <c r="I35676" i="1"/>
  <c r="Q35675" i="1"/>
  <c r="L35676" i="1"/>
  <c r="T35675" i="1"/>
  <c r="K35678" i="1"/>
  <c r="S35677" i="1"/>
  <c r="M35676" i="1"/>
  <c r="U35675" i="1"/>
  <c r="J35677" i="1"/>
  <c r="R35676" i="1"/>
  <c r="P35675" i="1" l="1"/>
  <c r="J35678" i="1"/>
  <c r="R35677" i="1"/>
  <c r="M35677" i="1"/>
  <c r="U35676" i="1"/>
  <c r="K35679" i="1"/>
  <c r="S35678" i="1"/>
  <c r="L35677" i="1"/>
  <c r="T35676" i="1"/>
  <c r="I35677" i="1"/>
  <c r="Q35676" i="1"/>
  <c r="N35677" i="1"/>
  <c r="V35676" i="1"/>
  <c r="P35676" i="1" l="1"/>
  <c r="N35678" i="1"/>
  <c r="V35677" i="1"/>
  <c r="I35678" i="1"/>
  <c r="Q35677" i="1"/>
  <c r="L35678" i="1"/>
  <c r="T35677" i="1"/>
  <c r="K35680" i="1"/>
  <c r="S35679" i="1"/>
  <c r="M35678" i="1"/>
  <c r="U35677" i="1"/>
  <c r="J35679" i="1"/>
  <c r="R35678" i="1"/>
  <c r="P35677" i="1" l="1"/>
  <c r="J35680" i="1"/>
  <c r="R35679" i="1"/>
  <c r="M35679" i="1"/>
  <c r="U35678" i="1"/>
  <c r="K35681" i="1"/>
  <c r="S35680" i="1"/>
  <c r="L35679" i="1"/>
  <c r="T35678" i="1"/>
  <c r="I35679" i="1"/>
  <c r="Q35678" i="1"/>
  <c r="N35679" i="1"/>
  <c r="V35678" i="1"/>
  <c r="P35678" i="1" l="1"/>
  <c r="N35680" i="1"/>
  <c r="V35679" i="1"/>
  <c r="I35680" i="1"/>
  <c r="Q35679" i="1"/>
  <c r="L35680" i="1"/>
  <c r="T35679" i="1"/>
  <c r="K35682" i="1"/>
  <c r="S35681" i="1"/>
  <c r="M35680" i="1"/>
  <c r="U35679" i="1"/>
  <c r="J35681" i="1"/>
  <c r="R35680" i="1"/>
  <c r="P35679" i="1" l="1"/>
  <c r="J35682" i="1"/>
  <c r="R35681" i="1"/>
  <c r="M35681" i="1"/>
  <c r="U35680" i="1"/>
  <c r="K35683" i="1"/>
  <c r="S35682" i="1"/>
  <c r="L35681" i="1"/>
  <c r="T35680" i="1"/>
  <c r="I35681" i="1"/>
  <c r="Q35680" i="1"/>
  <c r="N35681" i="1"/>
  <c r="V35680" i="1"/>
  <c r="P35680" i="1" l="1"/>
  <c r="N35682" i="1"/>
  <c r="V35681" i="1"/>
  <c r="I35682" i="1"/>
  <c r="Q35681" i="1"/>
  <c r="L35682" i="1"/>
  <c r="T35681" i="1"/>
  <c r="K35684" i="1"/>
  <c r="S35683" i="1"/>
  <c r="M35682" i="1"/>
  <c r="U35681" i="1"/>
  <c r="J35683" i="1"/>
  <c r="R35682" i="1"/>
  <c r="P35681" i="1" l="1"/>
  <c r="J35684" i="1"/>
  <c r="R35683" i="1"/>
  <c r="M35683" i="1"/>
  <c r="U35682" i="1"/>
  <c r="K35685" i="1"/>
  <c r="S35684" i="1"/>
  <c r="L35683" i="1"/>
  <c r="T35682" i="1"/>
  <c r="I35683" i="1"/>
  <c r="Q35682" i="1"/>
  <c r="N35683" i="1"/>
  <c r="V35682" i="1"/>
  <c r="P35682" i="1" l="1"/>
  <c r="N35684" i="1"/>
  <c r="V35683" i="1"/>
  <c r="I35684" i="1"/>
  <c r="Q35683" i="1"/>
  <c r="L35684" i="1"/>
  <c r="T35683" i="1"/>
  <c r="K35686" i="1"/>
  <c r="S35685" i="1"/>
  <c r="M35684" i="1"/>
  <c r="U35683" i="1"/>
  <c r="J35685" i="1"/>
  <c r="R35684" i="1"/>
  <c r="P35683" i="1" l="1"/>
  <c r="J35686" i="1"/>
  <c r="R35685" i="1"/>
  <c r="M35685" i="1"/>
  <c r="U35684" i="1"/>
  <c r="K35687" i="1"/>
  <c r="S35686" i="1"/>
  <c r="L35685" i="1"/>
  <c r="T35684" i="1"/>
  <c r="I35685" i="1"/>
  <c r="Q35684" i="1"/>
  <c r="P35684" i="1" s="1"/>
  <c r="N35685" i="1"/>
  <c r="V35684" i="1"/>
  <c r="N35686" i="1" l="1"/>
  <c r="V35685" i="1"/>
  <c r="I35686" i="1"/>
  <c r="Q35685" i="1"/>
  <c r="L35686" i="1"/>
  <c r="T35685" i="1"/>
  <c r="K35688" i="1"/>
  <c r="S35687" i="1"/>
  <c r="M35686" i="1"/>
  <c r="U35685" i="1"/>
  <c r="J35687" i="1"/>
  <c r="R35686" i="1"/>
  <c r="P35685" i="1" l="1"/>
  <c r="J35688" i="1"/>
  <c r="R35687" i="1"/>
  <c r="M35687" i="1"/>
  <c r="U35686" i="1"/>
  <c r="K35689" i="1"/>
  <c r="S35688" i="1"/>
  <c r="L35687" i="1"/>
  <c r="T35686" i="1"/>
  <c r="I35687" i="1"/>
  <c r="Q35686" i="1"/>
  <c r="N35687" i="1"/>
  <c r="V35686" i="1"/>
  <c r="P35686" i="1" l="1"/>
  <c r="N35688" i="1"/>
  <c r="V35687" i="1"/>
  <c r="I35688" i="1"/>
  <c r="Q35687" i="1"/>
  <c r="L35688" i="1"/>
  <c r="T35687" i="1"/>
  <c r="K35690" i="1"/>
  <c r="S35689" i="1"/>
  <c r="M35688" i="1"/>
  <c r="U35687" i="1"/>
  <c r="J35689" i="1"/>
  <c r="R35688" i="1"/>
  <c r="P35687" i="1" l="1"/>
  <c r="J35690" i="1"/>
  <c r="R35689" i="1"/>
  <c r="M35689" i="1"/>
  <c r="U35688" i="1"/>
  <c r="K35691" i="1"/>
  <c r="S35690" i="1"/>
  <c r="L35689" i="1"/>
  <c r="T35688" i="1"/>
  <c r="I35689" i="1"/>
  <c r="Q35688" i="1"/>
  <c r="N35689" i="1"/>
  <c r="V35688" i="1"/>
  <c r="P35688" i="1" l="1"/>
  <c r="N35690" i="1"/>
  <c r="V35689" i="1"/>
  <c r="I35690" i="1"/>
  <c r="Q35689" i="1"/>
  <c r="L35690" i="1"/>
  <c r="T35689" i="1"/>
  <c r="K35692" i="1"/>
  <c r="S35691" i="1"/>
  <c r="M35690" i="1"/>
  <c r="U35689" i="1"/>
  <c r="J35691" i="1"/>
  <c r="R35690" i="1"/>
  <c r="P35689" i="1" l="1"/>
  <c r="J35692" i="1"/>
  <c r="R35691" i="1"/>
  <c r="M35691" i="1"/>
  <c r="U35690" i="1"/>
  <c r="K35693" i="1"/>
  <c r="S35692" i="1"/>
  <c r="L35691" i="1"/>
  <c r="T35690" i="1"/>
  <c r="I35691" i="1"/>
  <c r="Q35690" i="1"/>
  <c r="N35691" i="1"/>
  <c r="V35690" i="1"/>
  <c r="P35690" i="1" l="1"/>
  <c r="N35692" i="1"/>
  <c r="V35691" i="1"/>
  <c r="I35692" i="1"/>
  <c r="Q35691" i="1"/>
  <c r="L35692" i="1"/>
  <c r="T35691" i="1"/>
  <c r="K35694" i="1"/>
  <c r="S35693" i="1"/>
  <c r="M35692" i="1"/>
  <c r="U35691" i="1"/>
  <c r="J35693" i="1"/>
  <c r="R35692" i="1"/>
  <c r="P35691" i="1" l="1"/>
  <c r="J35694" i="1"/>
  <c r="R35693" i="1"/>
  <c r="M35693" i="1"/>
  <c r="U35692" i="1"/>
  <c r="K35695" i="1"/>
  <c r="S35694" i="1"/>
  <c r="L35693" i="1"/>
  <c r="T35692" i="1"/>
  <c r="I35693" i="1"/>
  <c r="Q35692" i="1"/>
  <c r="N35693" i="1"/>
  <c r="V35692" i="1"/>
  <c r="P35692" i="1" l="1"/>
  <c r="N35694" i="1"/>
  <c r="V35693" i="1"/>
  <c r="I35694" i="1"/>
  <c r="Q35693" i="1"/>
  <c r="L35694" i="1"/>
  <c r="T35693" i="1"/>
  <c r="K35696" i="1"/>
  <c r="S35695" i="1"/>
  <c r="M35694" i="1"/>
  <c r="U35693" i="1"/>
  <c r="J35695" i="1"/>
  <c r="R35694" i="1"/>
  <c r="P35693" i="1" l="1"/>
  <c r="J35696" i="1"/>
  <c r="R35695" i="1"/>
  <c r="M35695" i="1"/>
  <c r="U35694" i="1"/>
  <c r="K35697" i="1"/>
  <c r="S35696" i="1"/>
  <c r="L35695" i="1"/>
  <c r="T35694" i="1"/>
  <c r="I35695" i="1"/>
  <c r="Q35694" i="1"/>
  <c r="P35694" i="1" s="1"/>
  <c r="N35695" i="1"/>
  <c r="V35694" i="1"/>
  <c r="N35696" i="1" l="1"/>
  <c r="V35695" i="1"/>
  <c r="I35696" i="1"/>
  <c r="Q35695" i="1"/>
  <c r="L35696" i="1"/>
  <c r="T35695" i="1"/>
  <c r="K35698" i="1"/>
  <c r="S35697" i="1"/>
  <c r="M35696" i="1"/>
  <c r="U35695" i="1"/>
  <c r="J35697" i="1"/>
  <c r="R35696" i="1"/>
  <c r="P35695" i="1" l="1"/>
  <c r="J35698" i="1"/>
  <c r="R35697" i="1"/>
  <c r="M35697" i="1"/>
  <c r="U35696" i="1"/>
  <c r="K35699" i="1"/>
  <c r="S35698" i="1"/>
  <c r="L35697" i="1"/>
  <c r="T35696" i="1"/>
  <c r="I35697" i="1"/>
  <c r="Q35696" i="1"/>
  <c r="N35697" i="1"/>
  <c r="V35696" i="1"/>
  <c r="P35696" i="1" l="1"/>
  <c r="N35698" i="1"/>
  <c r="V35697" i="1"/>
  <c r="I35698" i="1"/>
  <c r="Q35697" i="1"/>
  <c r="L35698" i="1"/>
  <c r="T35697" i="1"/>
  <c r="K35700" i="1"/>
  <c r="S35699" i="1"/>
  <c r="M35698" i="1"/>
  <c r="U35697" i="1"/>
  <c r="J35699" i="1"/>
  <c r="R35698" i="1"/>
  <c r="P35697" i="1" l="1"/>
  <c r="J35700" i="1"/>
  <c r="R35699" i="1"/>
  <c r="M35699" i="1"/>
  <c r="U35698" i="1"/>
  <c r="K35701" i="1"/>
  <c r="S35700" i="1"/>
  <c r="L35699" i="1"/>
  <c r="T35698" i="1"/>
  <c r="I35699" i="1"/>
  <c r="Q35698" i="1"/>
  <c r="N35699" i="1"/>
  <c r="V35698" i="1"/>
  <c r="P35698" i="1" l="1"/>
  <c r="N35700" i="1"/>
  <c r="V35699" i="1"/>
  <c r="I35700" i="1"/>
  <c r="Q35699" i="1"/>
  <c r="L35700" i="1"/>
  <c r="T35699" i="1"/>
  <c r="K35702" i="1"/>
  <c r="S35701" i="1"/>
  <c r="M35700" i="1"/>
  <c r="U35699" i="1"/>
  <c r="J35701" i="1"/>
  <c r="R35700" i="1"/>
  <c r="P35699" i="1" l="1"/>
  <c r="J35702" i="1"/>
  <c r="R35701" i="1"/>
  <c r="M35701" i="1"/>
  <c r="U35700" i="1"/>
  <c r="K35703" i="1"/>
  <c r="S35702" i="1"/>
  <c r="L35701" i="1"/>
  <c r="T35700" i="1"/>
  <c r="I35701" i="1"/>
  <c r="Q35700" i="1"/>
  <c r="N35701" i="1"/>
  <c r="V35700" i="1"/>
  <c r="P35700" i="1" l="1"/>
  <c r="N35702" i="1"/>
  <c r="V35701" i="1"/>
  <c r="I35702" i="1"/>
  <c r="Q35701" i="1"/>
  <c r="L35702" i="1"/>
  <c r="T35701" i="1"/>
  <c r="K35704" i="1"/>
  <c r="S35703" i="1"/>
  <c r="M35702" i="1"/>
  <c r="U35701" i="1"/>
  <c r="J35703" i="1"/>
  <c r="R35702" i="1"/>
  <c r="P35701" i="1" l="1"/>
  <c r="J35704" i="1"/>
  <c r="R35703" i="1"/>
  <c r="M35703" i="1"/>
  <c r="U35702" i="1"/>
  <c r="K35705" i="1"/>
  <c r="S35704" i="1"/>
  <c r="L35703" i="1"/>
  <c r="T35702" i="1"/>
  <c r="I35703" i="1"/>
  <c r="Q35702" i="1"/>
  <c r="N35703" i="1"/>
  <c r="V35702" i="1"/>
  <c r="P35702" i="1" l="1"/>
  <c r="N35704" i="1"/>
  <c r="V35703" i="1"/>
  <c r="I35704" i="1"/>
  <c r="Q35703" i="1"/>
  <c r="L35704" i="1"/>
  <c r="T35703" i="1"/>
  <c r="K35706" i="1"/>
  <c r="S35705" i="1"/>
  <c r="M35704" i="1"/>
  <c r="U35703" i="1"/>
  <c r="J35705" i="1"/>
  <c r="R35704" i="1"/>
  <c r="P35703" i="1" l="1"/>
  <c r="J35706" i="1"/>
  <c r="R35705" i="1"/>
  <c r="M35705" i="1"/>
  <c r="U35704" i="1"/>
  <c r="K35707" i="1"/>
  <c r="S35706" i="1"/>
  <c r="L35705" i="1"/>
  <c r="T35704" i="1"/>
  <c r="I35705" i="1"/>
  <c r="Q35704" i="1"/>
  <c r="N35705" i="1"/>
  <c r="V35704" i="1"/>
  <c r="P35704" i="1" l="1"/>
  <c r="N35706" i="1"/>
  <c r="V35705" i="1"/>
  <c r="I35706" i="1"/>
  <c r="Q35705" i="1"/>
  <c r="L35706" i="1"/>
  <c r="T35705" i="1"/>
  <c r="K35708" i="1"/>
  <c r="S35707" i="1"/>
  <c r="M35706" i="1"/>
  <c r="U35705" i="1"/>
  <c r="J35707" i="1"/>
  <c r="R35706" i="1"/>
  <c r="P35705" i="1" l="1"/>
  <c r="J35708" i="1"/>
  <c r="R35707" i="1"/>
  <c r="M35707" i="1"/>
  <c r="U35706" i="1"/>
  <c r="K35709" i="1"/>
  <c r="S35708" i="1"/>
  <c r="L35707" i="1"/>
  <c r="T35706" i="1"/>
  <c r="I35707" i="1"/>
  <c r="Q35706" i="1"/>
  <c r="N35707" i="1"/>
  <c r="V35706" i="1"/>
  <c r="P35706" i="1" l="1"/>
  <c r="N35708" i="1"/>
  <c r="V35707" i="1"/>
  <c r="I35708" i="1"/>
  <c r="Q35707" i="1"/>
  <c r="L35708" i="1"/>
  <c r="T35707" i="1"/>
  <c r="K35710" i="1"/>
  <c r="S35709" i="1"/>
  <c r="M35708" i="1"/>
  <c r="U35707" i="1"/>
  <c r="J35709" i="1"/>
  <c r="R35708" i="1"/>
  <c r="P35707" i="1" l="1"/>
  <c r="J35710" i="1"/>
  <c r="R35709" i="1"/>
  <c r="M35709" i="1"/>
  <c r="U35708" i="1"/>
  <c r="K35711" i="1"/>
  <c r="S35710" i="1"/>
  <c r="L35709" i="1"/>
  <c r="T35708" i="1"/>
  <c r="I35709" i="1"/>
  <c r="Q35708" i="1"/>
  <c r="N35709" i="1"/>
  <c r="V35708" i="1"/>
  <c r="P35708" i="1" l="1"/>
  <c r="N35710" i="1"/>
  <c r="V35709" i="1"/>
  <c r="I35710" i="1"/>
  <c r="Q35709" i="1"/>
  <c r="L35710" i="1"/>
  <c r="T35709" i="1"/>
  <c r="K35712" i="1"/>
  <c r="S35711" i="1"/>
  <c r="M35710" i="1"/>
  <c r="U35709" i="1"/>
  <c r="J35711" i="1"/>
  <c r="R35710" i="1"/>
  <c r="P35709" i="1" l="1"/>
  <c r="J35712" i="1"/>
  <c r="R35711" i="1"/>
  <c r="M35711" i="1"/>
  <c r="U35710" i="1"/>
  <c r="K35713" i="1"/>
  <c r="S35712" i="1"/>
  <c r="L35711" i="1"/>
  <c r="T35710" i="1"/>
  <c r="I35711" i="1"/>
  <c r="Q35710" i="1"/>
  <c r="P35710" i="1" s="1"/>
  <c r="N35711" i="1"/>
  <c r="V35710" i="1"/>
  <c r="N35712" i="1" l="1"/>
  <c r="V35711" i="1"/>
  <c r="I35712" i="1"/>
  <c r="Q35711" i="1"/>
  <c r="L35712" i="1"/>
  <c r="T35711" i="1"/>
  <c r="K35714" i="1"/>
  <c r="S35713" i="1"/>
  <c r="M35712" i="1"/>
  <c r="U35711" i="1"/>
  <c r="J35713" i="1"/>
  <c r="R35712" i="1"/>
  <c r="P35711" i="1" l="1"/>
  <c r="J35714" i="1"/>
  <c r="R35713" i="1"/>
  <c r="M35713" i="1"/>
  <c r="U35712" i="1"/>
  <c r="K35715" i="1"/>
  <c r="S35714" i="1"/>
  <c r="L35713" i="1"/>
  <c r="T35712" i="1"/>
  <c r="I35713" i="1"/>
  <c r="Q35712" i="1"/>
  <c r="N35713" i="1"/>
  <c r="V35712" i="1"/>
  <c r="P35712" i="1" l="1"/>
  <c r="N35714" i="1"/>
  <c r="V35713" i="1"/>
  <c r="I35714" i="1"/>
  <c r="Q35713" i="1"/>
  <c r="L35714" i="1"/>
  <c r="T35713" i="1"/>
  <c r="K35716" i="1"/>
  <c r="S35715" i="1"/>
  <c r="M35714" i="1"/>
  <c r="U35713" i="1"/>
  <c r="J35715" i="1"/>
  <c r="R35714" i="1"/>
  <c r="P35713" i="1" l="1"/>
  <c r="J35716" i="1"/>
  <c r="R35715" i="1"/>
  <c r="M35715" i="1"/>
  <c r="U35714" i="1"/>
  <c r="K35717" i="1"/>
  <c r="S35716" i="1"/>
  <c r="L35715" i="1"/>
  <c r="T35714" i="1"/>
  <c r="I35715" i="1"/>
  <c r="Q35714" i="1"/>
  <c r="P35714" i="1" s="1"/>
  <c r="N35715" i="1"/>
  <c r="V35714" i="1"/>
  <c r="N35716" i="1" l="1"/>
  <c r="V35715" i="1"/>
  <c r="I35716" i="1"/>
  <c r="Q35715" i="1"/>
  <c r="L35716" i="1"/>
  <c r="T35715" i="1"/>
  <c r="K35718" i="1"/>
  <c r="S35717" i="1"/>
  <c r="M35716" i="1"/>
  <c r="U35715" i="1"/>
  <c r="J35717" i="1"/>
  <c r="R35716" i="1"/>
  <c r="P35715" i="1" l="1"/>
  <c r="J35718" i="1"/>
  <c r="R35717" i="1"/>
  <c r="M35717" i="1"/>
  <c r="U35716" i="1"/>
  <c r="K35719" i="1"/>
  <c r="S35718" i="1"/>
  <c r="L35717" i="1"/>
  <c r="T35716" i="1"/>
  <c r="I35717" i="1"/>
  <c r="Q35716" i="1"/>
  <c r="P35716" i="1" s="1"/>
  <c r="N35717" i="1"/>
  <c r="V35716" i="1"/>
  <c r="N35718" i="1" l="1"/>
  <c r="V35717" i="1"/>
  <c r="I35718" i="1"/>
  <c r="Q35717" i="1"/>
  <c r="L35718" i="1"/>
  <c r="T35717" i="1"/>
  <c r="K35720" i="1"/>
  <c r="S35719" i="1"/>
  <c r="M35718" i="1"/>
  <c r="U35717" i="1"/>
  <c r="J35719" i="1"/>
  <c r="R35718" i="1"/>
  <c r="P35717" i="1" l="1"/>
  <c r="J35720" i="1"/>
  <c r="R35719" i="1"/>
  <c r="M35719" i="1"/>
  <c r="U35718" i="1"/>
  <c r="K35721" i="1"/>
  <c r="S35720" i="1"/>
  <c r="L35719" i="1"/>
  <c r="T35718" i="1"/>
  <c r="I35719" i="1"/>
  <c r="Q35718" i="1"/>
  <c r="N35719" i="1"/>
  <c r="V35718" i="1"/>
  <c r="P35718" i="1" l="1"/>
  <c r="N35720" i="1"/>
  <c r="V35719" i="1"/>
  <c r="I35720" i="1"/>
  <c r="Q35719" i="1"/>
  <c r="L35720" i="1"/>
  <c r="T35719" i="1"/>
  <c r="K35722" i="1"/>
  <c r="S35721" i="1"/>
  <c r="M35720" i="1"/>
  <c r="U35719" i="1"/>
  <c r="J35721" i="1"/>
  <c r="R35720" i="1"/>
  <c r="P35719" i="1" l="1"/>
  <c r="J35722" i="1"/>
  <c r="R35721" i="1"/>
  <c r="M35721" i="1"/>
  <c r="U35720" i="1"/>
  <c r="K35723" i="1"/>
  <c r="S35722" i="1"/>
  <c r="L35721" i="1"/>
  <c r="T35720" i="1"/>
  <c r="I35721" i="1"/>
  <c r="Q35720" i="1"/>
  <c r="N35721" i="1"/>
  <c r="V35720" i="1"/>
  <c r="P35720" i="1" l="1"/>
  <c r="N35722" i="1"/>
  <c r="V35721" i="1"/>
  <c r="I35722" i="1"/>
  <c r="Q35721" i="1"/>
  <c r="P35721" i="1" s="1"/>
  <c r="L35722" i="1"/>
  <c r="T35721" i="1"/>
  <c r="K35724" i="1"/>
  <c r="S35723" i="1"/>
  <c r="M35722" i="1"/>
  <c r="U35721" i="1"/>
  <c r="J35723" i="1"/>
  <c r="R35722" i="1"/>
  <c r="J35724" i="1" l="1"/>
  <c r="R35723" i="1"/>
  <c r="M35723" i="1"/>
  <c r="U35722" i="1"/>
  <c r="K35725" i="1"/>
  <c r="S35724" i="1"/>
  <c r="L35723" i="1"/>
  <c r="T35722" i="1"/>
  <c r="I35723" i="1"/>
  <c r="Q35722" i="1"/>
  <c r="N35723" i="1"/>
  <c r="V35722" i="1"/>
  <c r="P35722" i="1" l="1"/>
  <c r="N35724" i="1"/>
  <c r="V35723" i="1"/>
  <c r="I35724" i="1"/>
  <c r="Q35723" i="1"/>
  <c r="L35724" i="1"/>
  <c r="T35723" i="1"/>
  <c r="K35726" i="1"/>
  <c r="S35725" i="1"/>
  <c r="M35724" i="1"/>
  <c r="U35723" i="1"/>
  <c r="J35725" i="1"/>
  <c r="R35724" i="1"/>
  <c r="P35723" i="1" l="1"/>
  <c r="J35726" i="1"/>
  <c r="R35725" i="1"/>
  <c r="M35725" i="1"/>
  <c r="U35724" i="1"/>
  <c r="K35727" i="1"/>
  <c r="S35726" i="1"/>
  <c r="L35725" i="1"/>
  <c r="T35724" i="1"/>
  <c r="I35725" i="1"/>
  <c r="Q35724" i="1"/>
  <c r="N35725" i="1"/>
  <c r="V35724" i="1"/>
  <c r="P35724" i="1" l="1"/>
  <c r="N35726" i="1"/>
  <c r="V35725" i="1"/>
  <c r="I35726" i="1"/>
  <c r="Q35725" i="1"/>
  <c r="L35726" i="1"/>
  <c r="T35725" i="1"/>
  <c r="K35728" i="1"/>
  <c r="S35727" i="1"/>
  <c r="M35726" i="1"/>
  <c r="U35725" i="1"/>
  <c r="J35727" i="1"/>
  <c r="R35726" i="1"/>
  <c r="P35725" i="1" l="1"/>
  <c r="J35728" i="1"/>
  <c r="R35727" i="1"/>
  <c r="M35727" i="1"/>
  <c r="U35726" i="1"/>
  <c r="K35729" i="1"/>
  <c r="S35728" i="1"/>
  <c r="L35727" i="1"/>
  <c r="T35726" i="1"/>
  <c r="I35727" i="1"/>
  <c r="Q35726" i="1"/>
  <c r="N35727" i="1"/>
  <c r="V35726" i="1"/>
  <c r="P35726" i="1" l="1"/>
  <c r="N35728" i="1"/>
  <c r="V35727" i="1"/>
  <c r="I35728" i="1"/>
  <c r="Q35727" i="1"/>
  <c r="L35728" i="1"/>
  <c r="T35727" i="1"/>
  <c r="K35730" i="1"/>
  <c r="S35729" i="1"/>
  <c r="M35728" i="1"/>
  <c r="U35727" i="1"/>
  <c r="J35729" i="1"/>
  <c r="R35728" i="1"/>
  <c r="P35727" i="1" l="1"/>
  <c r="J35730" i="1"/>
  <c r="R35729" i="1"/>
  <c r="M35729" i="1"/>
  <c r="U35728" i="1"/>
  <c r="K35731" i="1"/>
  <c r="S35730" i="1"/>
  <c r="L35729" i="1"/>
  <c r="T35728" i="1"/>
  <c r="I35729" i="1"/>
  <c r="Q35728" i="1"/>
  <c r="N35729" i="1"/>
  <c r="V35728" i="1"/>
  <c r="P35728" i="1" l="1"/>
  <c r="N35730" i="1"/>
  <c r="V35729" i="1"/>
  <c r="I35730" i="1"/>
  <c r="Q35729" i="1"/>
  <c r="L35730" i="1"/>
  <c r="T35729" i="1"/>
  <c r="K35732" i="1"/>
  <c r="S35731" i="1"/>
  <c r="M35730" i="1"/>
  <c r="U35729" i="1"/>
  <c r="J35731" i="1"/>
  <c r="R35730" i="1"/>
  <c r="P35729" i="1" l="1"/>
  <c r="J35732" i="1"/>
  <c r="R35731" i="1"/>
  <c r="M35731" i="1"/>
  <c r="U35730" i="1"/>
  <c r="K35733" i="1"/>
  <c r="S35732" i="1"/>
  <c r="L35731" i="1"/>
  <c r="T35730" i="1"/>
  <c r="I35731" i="1"/>
  <c r="Q35730" i="1"/>
  <c r="N35731" i="1"/>
  <c r="V35730" i="1"/>
  <c r="P35730" i="1" l="1"/>
  <c r="N35732" i="1"/>
  <c r="V35731" i="1"/>
  <c r="I35732" i="1"/>
  <c r="Q35731" i="1"/>
  <c r="L35732" i="1"/>
  <c r="T35731" i="1"/>
  <c r="K35734" i="1"/>
  <c r="S35733" i="1"/>
  <c r="M35732" i="1"/>
  <c r="U35731" i="1"/>
  <c r="J35733" i="1"/>
  <c r="R35732" i="1"/>
  <c r="P35731" i="1" l="1"/>
  <c r="J35734" i="1"/>
  <c r="R35733" i="1"/>
  <c r="M35733" i="1"/>
  <c r="U35732" i="1"/>
  <c r="K35735" i="1"/>
  <c r="S35734" i="1"/>
  <c r="L35733" i="1"/>
  <c r="T35732" i="1"/>
  <c r="I35733" i="1"/>
  <c r="Q35732" i="1"/>
  <c r="N35733" i="1"/>
  <c r="V35732" i="1"/>
  <c r="P35732" i="1" l="1"/>
  <c r="N35734" i="1"/>
  <c r="V35733" i="1"/>
  <c r="I35734" i="1"/>
  <c r="Q35733" i="1"/>
  <c r="L35734" i="1"/>
  <c r="T35733" i="1"/>
  <c r="K35736" i="1"/>
  <c r="S35735" i="1"/>
  <c r="M35734" i="1"/>
  <c r="U35733" i="1"/>
  <c r="J35735" i="1"/>
  <c r="R35734" i="1"/>
  <c r="P35733" i="1" l="1"/>
  <c r="J35736" i="1"/>
  <c r="R35735" i="1"/>
  <c r="M35735" i="1"/>
  <c r="U35734" i="1"/>
  <c r="K35737" i="1"/>
  <c r="S35736" i="1"/>
  <c r="L35735" i="1"/>
  <c r="T35734" i="1"/>
  <c r="I35735" i="1"/>
  <c r="Q35734" i="1"/>
  <c r="N35735" i="1"/>
  <c r="V35734" i="1"/>
  <c r="P35734" i="1" l="1"/>
  <c r="N35736" i="1"/>
  <c r="V35735" i="1"/>
  <c r="I35736" i="1"/>
  <c r="Q35735" i="1"/>
  <c r="L35736" i="1"/>
  <c r="T35735" i="1"/>
  <c r="K35738" i="1"/>
  <c r="S35737" i="1"/>
  <c r="M35736" i="1"/>
  <c r="U35735" i="1"/>
  <c r="J35737" i="1"/>
  <c r="R35736" i="1"/>
  <c r="P35735" i="1" l="1"/>
  <c r="J35738" i="1"/>
  <c r="R35737" i="1"/>
  <c r="M35737" i="1"/>
  <c r="U35736" i="1"/>
  <c r="K35739" i="1"/>
  <c r="S35738" i="1"/>
  <c r="L35737" i="1"/>
  <c r="T35736" i="1"/>
  <c r="I35737" i="1"/>
  <c r="Q35736" i="1"/>
  <c r="N35737" i="1"/>
  <c r="V35736" i="1"/>
  <c r="P35736" i="1" l="1"/>
  <c r="N35738" i="1"/>
  <c r="V35737" i="1"/>
  <c r="I35738" i="1"/>
  <c r="Q35737" i="1"/>
  <c r="L35738" i="1"/>
  <c r="T35737" i="1"/>
  <c r="K35740" i="1"/>
  <c r="S35739" i="1"/>
  <c r="M35738" i="1"/>
  <c r="U35737" i="1"/>
  <c r="J35739" i="1"/>
  <c r="R35738" i="1"/>
  <c r="P35737" i="1" l="1"/>
  <c r="J35740" i="1"/>
  <c r="R35739" i="1"/>
  <c r="M35739" i="1"/>
  <c r="U35738" i="1"/>
  <c r="K35741" i="1"/>
  <c r="S35740" i="1"/>
  <c r="L35739" i="1"/>
  <c r="T35738" i="1"/>
  <c r="I35739" i="1"/>
  <c r="Q35738" i="1"/>
  <c r="N35739" i="1"/>
  <c r="V35738" i="1"/>
  <c r="P35738" i="1" l="1"/>
  <c r="N35740" i="1"/>
  <c r="V35739" i="1"/>
  <c r="I35740" i="1"/>
  <c r="Q35739" i="1"/>
  <c r="L35740" i="1"/>
  <c r="T35739" i="1"/>
  <c r="K35742" i="1"/>
  <c r="S35741" i="1"/>
  <c r="M35740" i="1"/>
  <c r="U35739" i="1"/>
  <c r="J35741" i="1"/>
  <c r="R35740" i="1"/>
  <c r="P35739" i="1" l="1"/>
  <c r="J35742" i="1"/>
  <c r="R35741" i="1"/>
  <c r="M35741" i="1"/>
  <c r="U35740" i="1"/>
  <c r="K35743" i="1"/>
  <c r="S35742" i="1"/>
  <c r="L35741" i="1"/>
  <c r="T35740" i="1"/>
  <c r="I35741" i="1"/>
  <c r="Q35740" i="1"/>
  <c r="N35741" i="1"/>
  <c r="V35740" i="1"/>
  <c r="P35740" i="1" l="1"/>
  <c r="N35742" i="1"/>
  <c r="V35741" i="1"/>
  <c r="I35742" i="1"/>
  <c r="Q35741" i="1"/>
  <c r="L35742" i="1"/>
  <c r="T35741" i="1"/>
  <c r="K35744" i="1"/>
  <c r="S35743" i="1"/>
  <c r="M35742" i="1"/>
  <c r="U35741" i="1"/>
  <c r="J35743" i="1"/>
  <c r="R35742" i="1"/>
  <c r="P35741" i="1" l="1"/>
  <c r="J35744" i="1"/>
  <c r="R35743" i="1"/>
  <c r="M35743" i="1"/>
  <c r="U35742" i="1"/>
  <c r="K35745" i="1"/>
  <c r="S35744" i="1"/>
  <c r="L35743" i="1"/>
  <c r="T35742" i="1"/>
  <c r="I35743" i="1"/>
  <c r="Q35742" i="1"/>
  <c r="N35743" i="1"/>
  <c r="V35742" i="1"/>
  <c r="P35742" i="1" l="1"/>
  <c r="N35744" i="1"/>
  <c r="V35743" i="1"/>
  <c r="I35744" i="1"/>
  <c r="Q35743" i="1"/>
  <c r="L35744" i="1"/>
  <c r="T35743" i="1"/>
  <c r="K35746" i="1"/>
  <c r="S35745" i="1"/>
  <c r="M35744" i="1"/>
  <c r="U35743" i="1"/>
  <c r="J35745" i="1"/>
  <c r="R35744" i="1"/>
  <c r="P35743" i="1" l="1"/>
  <c r="J35746" i="1"/>
  <c r="R35745" i="1"/>
  <c r="M35745" i="1"/>
  <c r="U35744" i="1"/>
  <c r="K35747" i="1"/>
  <c r="S35746" i="1"/>
  <c r="L35745" i="1"/>
  <c r="T35744" i="1"/>
  <c r="I35745" i="1"/>
  <c r="Q35744" i="1"/>
  <c r="N35745" i="1"/>
  <c r="V35744" i="1"/>
  <c r="P35744" i="1" l="1"/>
  <c r="N35746" i="1"/>
  <c r="V35745" i="1"/>
  <c r="I35746" i="1"/>
  <c r="Q35745" i="1"/>
  <c r="L35746" i="1"/>
  <c r="T35745" i="1"/>
  <c r="K35748" i="1"/>
  <c r="S35747" i="1"/>
  <c r="M35746" i="1"/>
  <c r="U35745" i="1"/>
  <c r="J35747" i="1"/>
  <c r="R35746" i="1"/>
  <c r="P35745" i="1" l="1"/>
  <c r="J35748" i="1"/>
  <c r="R35747" i="1"/>
  <c r="M35747" i="1"/>
  <c r="U35746" i="1"/>
  <c r="K35749" i="1"/>
  <c r="S35748" i="1"/>
  <c r="L35747" i="1"/>
  <c r="T35746" i="1"/>
  <c r="I35747" i="1"/>
  <c r="Q35746" i="1"/>
  <c r="N35747" i="1"/>
  <c r="V35746" i="1"/>
  <c r="P35746" i="1" l="1"/>
  <c r="N35748" i="1"/>
  <c r="V35747" i="1"/>
  <c r="I35748" i="1"/>
  <c r="Q35747" i="1"/>
  <c r="L35748" i="1"/>
  <c r="T35747" i="1"/>
  <c r="K35750" i="1"/>
  <c r="S35749" i="1"/>
  <c r="M35748" i="1"/>
  <c r="U35747" i="1"/>
  <c r="J35749" i="1"/>
  <c r="R35748" i="1"/>
  <c r="P35747" i="1" l="1"/>
  <c r="J35750" i="1"/>
  <c r="R35749" i="1"/>
  <c r="M35749" i="1"/>
  <c r="U35748" i="1"/>
  <c r="K35751" i="1"/>
  <c r="S35750" i="1"/>
  <c r="L35749" i="1"/>
  <c r="T35748" i="1"/>
  <c r="I35749" i="1"/>
  <c r="Q35748" i="1"/>
  <c r="N35749" i="1"/>
  <c r="V35748" i="1"/>
  <c r="P35748" i="1" l="1"/>
  <c r="N35750" i="1"/>
  <c r="V35749" i="1"/>
  <c r="I35750" i="1"/>
  <c r="Q35749" i="1"/>
  <c r="L35750" i="1"/>
  <c r="T35749" i="1"/>
  <c r="K35752" i="1"/>
  <c r="S35751" i="1"/>
  <c r="M35750" i="1"/>
  <c r="U35749" i="1"/>
  <c r="J35751" i="1"/>
  <c r="R35750" i="1"/>
  <c r="P35749" i="1" l="1"/>
  <c r="J35752" i="1"/>
  <c r="R35751" i="1"/>
  <c r="M35751" i="1"/>
  <c r="U35750" i="1"/>
  <c r="K35753" i="1"/>
  <c r="S35752" i="1"/>
  <c r="L35751" i="1"/>
  <c r="T35750" i="1"/>
  <c r="I35751" i="1"/>
  <c r="Q35750" i="1"/>
  <c r="N35751" i="1"/>
  <c r="V35750" i="1"/>
  <c r="P35750" i="1" l="1"/>
  <c r="N35752" i="1"/>
  <c r="V35751" i="1"/>
  <c r="I35752" i="1"/>
  <c r="Q35751" i="1"/>
  <c r="L35752" i="1"/>
  <c r="T35751" i="1"/>
  <c r="K35754" i="1"/>
  <c r="S35753" i="1"/>
  <c r="M35752" i="1"/>
  <c r="U35751" i="1"/>
  <c r="J35753" i="1"/>
  <c r="R35752" i="1"/>
  <c r="P35751" i="1" l="1"/>
  <c r="J35754" i="1"/>
  <c r="R35753" i="1"/>
  <c r="M35753" i="1"/>
  <c r="U35752" i="1"/>
  <c r="K35755" i="1"/>
  <c r="S35754" i="1"/>
  <c r="L35753" i="1"/>
  <c r="T35752" i="1"/>
  <c r="I35753" i="1"/>
  <c r="Q35752" i="1"/>
  <c r="P35752" i="1" s="1"/>
  <c r="N35753" i="1"/>
  <c r="V35752" i="1"/>
  <c r="N35754" i="1" l="1"/>
  <c r="V35753" i="1"/>
  <c r="I35754" i="1"/>
  <c r="Q35753" i="1"/>
  <c r="L35754" i="1"/>
  <c r="T35753" i="1"/>
  <c r="K35756" i="1"/>
  <c r="S35755" i="1"/>
  <c r="M35754" i="1"/>
  <c r="U35753" i="1"/>
  <c r="J35755" i="1"/>
  <c r="R35754" i="1"/>
  <c r="P35753" i="1" l="1"/>
  <c r="J35756" i="1"/>
  <c r="R35755" i="1"/>
  <c r="M35755" i="1"/>
  <c r="U35754" i="1"/>
  <c r="K35757" i="1"/>
  <c r="S35756" i="1"/>
  <c r="L35755" i="1"/>
  <c r="T35754" i="1"/>
  <c r="I35755" i="1"/>
  <c r="Q35754" i="1"/>
  <c r="P35754" i="1" s="1"/>
  <c r="N35755" i="1"/>
  <c r="V35754" i="1"/>
  <c r="N35756" i="1" l="1"/>
  <c r="V35755" i="1"/>
  <c r="I35756" i="1"/>
  <c r="Q35755" i="1"/>
  <c r="L35756" i="1"/>
  <c r="T35755" i="1"/>
  <c r="K35758" i="1"/>
  <c r="S35757" i="1"/>
  <c r="M35756" i="1"/>
  <c r="U35755" i="1"/>
  <c r="J35757" i="1"/>
  <c r="R35756" i="1"/>
  <c r="P35755" i="1" l="1"/>
  <c r="J35758" i="1"/>
  <c r="R35757" i="1"/>
  <c r="M35757" i="1"/>
  <c r="U35756" i="1"/>
  <c r="K35759" i="1"/>
  <c r="S35758" i="1"/>
  <c r="L35757" i="1"/>
  <c r="T35756" i="1"/>
  <c r="I35757" i="1"/>
  <c r="Q35756" i="1"/>
  <c r="N35757" i="1"/>
  <c r="V35756" i="1"/>
  <c r="P35756" i="1" l="1"/>
  <c r="N35758" i="1"/>
  <c r="V35757" i="1"/>
  <c r="I35758" i="1"/>
  <c r="Q35757" i="1"/>
  <c r="L35758" i="1"/>
  <c r="T35757" i="1"/>
  <c r="K35760" i="1"/>
  <c r="S35759" i="1"/>
  <c r="M35758" i="1"/>
  <c r="U35757" i="1"/>
  <c r="J35759" i="1"/>
  <c r="R35758" i="1"/>
  <c r="P35757" i="1" l="1"/>
  <c r="J35760" i="1"/>
  <c r="R35759" i="1"/>
  <c r="M35759" i="1"/>
  <c r="U35758" i="1"/>
  <c r="K35761" i="1"/>
  <c r="S35760" i="1"/>
  <c r="L35759" i="1"/>
  <c r="T35758" i="1"/>
  <c r="I35759" i="1"/>
  <c r="Q35758" i="1"/>
  <c r="N35759" i="1"/>
  <c r="V35758" i="1"/>
  <c r="P35758" i="1" l="1"/>
  <c r="N35760" i="1"/>
  <c r="V35759" i="1"/>
  <c r="I35760" i="1"/>
  <c r="Q35759" i="1"/>
  <c r="L35760" i="1"/>
  <c r="T35759" i="1"/>
  <c r="K35762" i="1"/>
  <c r="S35761" i="1"/>
  <c r="M35760" i="1"/>
  <c r="U35759" i="1"/>
  <c r="J35761" i="1"/>
  <c r="R35760" i="1"/>
  <c r="P35759" i="1" l="1"/>
  <c r="J35762" i="1"/>
  <c r="R35761" i="1"/>
  <c r="M35761" i="1"/>
  <c r="U35760" i="1"/>
  <c r="K35763" i="1"/>
  <c r="S35762" i="1"/>
  <c r="L35761" i="1"/>
  <c r="T35760" i="1"/>
  <c r="I35761" i="1"/>
  <c r="Q35760" i="1"/>
  <c r="N35761" i="1"/>
  <c r="V35760" i="1"/>
  <c r="P35760" i="1" l="1"/>
  <c r="N35762" i="1"/>
  <c r="V35761" i="1"/>
  <c r="I35762" i="1"/>
  <c r="Q35761" i="1"/>
  <c r="L35762" i="1"/>
  <c r="T35761" i="1"/>
  <c r="K35764" i="1"/>
  <c r="S35763" i="1"/>
  <c r="M35762" i="1"/>
  <c r="U35761" i="1"/>
  <c r="J35763" i="1"/>
  <c r="R35762" i="1"/>
  <c r="P35761" i="1" l="1"/>
  <c r="J35764" i="1"/>
  <c r="R35763" i="1"/>
  <c r="M35763" i="1"/>
  <c r="U35762" i="1"/>
  <c r="K35765" i="1"/>
  <c r="S35764" i="1"/>
  <c r="L35763" i="1"/>
  <c r="T35762" i="1"/>
  <c r="I35763" i="1"/>
  <c r="Q35762" i="1"/>
  <c r="P35762" i="1" s="1"/>
  <c r="N35763" i="1"/>
  <c r="V35762" i="1"/>
  <c r="N35764" i="1" l="1"/>
  <c r="V35763" i="1"/>
  <c r="I35764" i="1"/>
  <c r="Q35763" i="1"/>
  <c r="L35764" i="1"/>
  <c r="T35763" i="1"/>
  <c r="K35766" i="1"/>
  <c r="S35765" i="1"/>
  <c r="M35764" i="1"/>
  <c r="U35763" i="1"/>
  <c r="J35765" i="1"/>
  <c r="R35764" i="1"/>
  <c r="P35763" i="1" l="1"/>
  <c r="J35766" i="1"/>
  <c r="R35765" i="1"/>
  <c r="M35765" i="1"/>
  <c r="U35764" i="1"/>
  <c r="K35767" i="1"/>
  <c r="S35766" i="1"/>
  <c r="L35765" i="1"/>
  <c r="T35764" i="1"/>
  <c r="I35765" i="1"/>
  <c r="Q35764" i="1"/>
  <c r="N35765" i="1"/>
  <c r="V35764" i="1"/>
  <c r="P35764" i="1" l="1"/>
  <c r="N35766" i="1"/>
  <c r="V35765" i="1"/>
  <c r="I35766" i="1"/>
  <c r="Q35765" i="1"/>
  <c r="L35766" i="1"/>
  <c r="T35765" i="1"/>
  <c r="K35768" i="1"/>
  <c r="S35767" i="1"/>
  <c r="M35766" i="1"/>
  <c r="U35765" i="1"/>
  <c r="J35767" i="1"/>
  <c r="R35766" i="1"/>
  <c r="P35765" i="1" l="1"/>
  <c r="J35768" i="1"/>
  <c r="R35767" i="1"/>
  <c r="M35767" i="1"/>
  <c r="U35766" i="1"/>
  <c r="K35769" i="1"/>
  <c r="S35768" i="1"/>
  <c r="L35767" i="1"/>
  <c r="T35766" i="1"/>
  <c r="I35767" i="1"/>
  <c r="Q35766" i="1"/>
  <c r="N35767" i="1"/>
  <c r="V35766" i="1"/>
  <c r="P35766" i="1" l="1"/>
  <c r="N35768" i="1"/>
  <c r="V35767" i="1"/>
  <c r="I35768" i="1"/>
  <c r="Q35767" i="1"/>
  <c r="L35768" i="1"/>
  <c r="T35767" i="1"/>
  <c r="K35770" i="1"/>
  <c r="S35769" i="1"/>
  <c r="M35768" i="1"/>
  <c r="U35767" i="1"/>
  <c r="J35769" i="1"/>
  <c r="R35768" i="1"/>
  <c r="P35767" i="1" l="1"/>
  <c r="J35770" i="1"/>
  <c r="R35769" i="1"/>
  <c r="M35769" i="1"/>
  <c r="U35768" i="1"/>
  <c r="K35771" i="1"/>
  <c r="S35770" i="1"/>
  <c r="L35769" i="1"/>
  <c r="T35768" i="1"/>
  <c r="I35769" i="1"/>
  <c r="Q35768" i="1"/>
  <c r="P35768" i="1" s="1"/>
  <c r="N35769" i="1"/>
  <c r="V35768" i="1"/>
  <c r="N35770" i="1" l="1"/>
  <c r="V35769" i="1"/>
  <c r="I35770" i="1"/>
  <c r="Q35769" i="1"/>
  <c r="L35770" i="1"/>
  <c r="T35769" i="1"/>
  <c r="K35772" i="1"/>
  <c r="S35771" i="1"/>
  <c r="M35770" i="1"/>
  <c r="U35769" i="1"/>
  <c r="J35771" i="1"/>
  <c r="R35770" i="1"/>
  <c r="P35769" i="1" l="1"/>
  <c r="J35772" i="1"/>
  <c r="R35771" i="1"/>
  <c r="M35771" i="1"/>
  <c r="U35770" i="1"/>
  <c r="K35773" i="1"/>
  <c r="S35772" i="1"/>
  <c r="L35771" i="1"/>
  <c r="T35770" i="1"/>
  <c r="I35771" i="1"/>
  <c r="Q35770" i="1"/>
  <c r="N35771" i="1"/>
  <c r="V35770" i="1"/>
  <c r="P35770" i="1" l="1"/>
  <c r="N35772" i="1"/>
  <c r="V35771" i="1"/>
  <c r="I35772" i="1"/>
  <c r="Q35771" i="1"/>
  <c r="L35772" i="1"/>
  <c r="T35771" i="1"/>
  <c r="K35774" i="1"/>
  <c r="S35773" i="1"/>
  <c r="M35772" i="1"/>
  <c r="U35771" i="1"/>
  <c r="J35773" i="1"/>
  <c r="R35772" i="1"/>
  <c r="P35771" i="1" l="1"/>
  <c r="J35774" i="1"/>
  <c r="R35773" i="1"/>
  <c r="M35773" i="1"/>
  <c r="U35772" i="1"/>
  <c r="K35775" i="1"/>
  <c r="S35774" i="1"/>
  <c r="L35773" i="1"/>
  <c r="T35772" i="1"/>
  <c r="I35773" i="1"/>
  <c r="Q35772" i="1"/>
  <c r="N35773" i="1"/>
  <c r="V35772" i="1"/>
  <c r="P35772" i="1" l="1"/>
  <c r="N35774" i="1"/>
  <c r="V35773" i="1"/>
  <c r="I35774" i="1"/>
  <c r="Q35773" i="1"/>
  <c r="L35774" i="1"/>
  <c r="T35773" i="1"/>
  <c r="K35776" i="1"/>
  <c r="S35775" i="1"/>
  <c r="M35774" i="1"/>
  <c r="U35773" i="1"/>
  <c r="J35775" i="1"/>
  <c r="R35774" i="1"/>
  <c r="P35773" i="1" l="1"/>
  <c r="J35776" i="1"/>
  <c r="R35775" i="1"/>
  <c r="M35775" i="1"/>
  <c r="U35774" i="1"/>
  <c r="K35777" i="1"/>
  <c r="S35776" i="1"/>
  <c r="L35775" i="1"/>
  <c r="T35774" i="1"/>
  <c r="I35775" i="1"/>
  <c r="Q35774" i="1"/>
  <c r="N35775" i="1"/>
  <c r="V35774" i="1"/>
  <c r="P35774" i="1" l="1"/>
  <c r="N35776" i="1"/>
  <c r="V35775" i="1"/>
  <c r="I35776" i="1"/>
  <c r="Q35775" i="1"/>
  <c r="L35776" i="1"/>
  <c r="T35775" i="1"/>
  <c r="K35778" i="1"/>
  <c r="S35777" i="1"/>
  <c r="M35776" i="1"/>
  <c r="U35775" i="1"/>
  <c r="J35777" i="1"/>
  <c r="R35776" i="1"/>
  <c r="P35775" i="1" l="1"/>
  <c r="J35778" i="1"/>
  <c r="R35777" i="1"/>
  <c r="M35777" i="1"/>
  <c r="U35776" i="1"/>
  <c r="K35779" i="1"/>
  <c r="S35778" i="1"/>
  <c r="L35777" i="1"/>
  <c r="T35776" i="1"/>
  <c r="I35777" i="1"/>
  <c r="Q35776" i="1"/>
  <c r="N35777" i="1"/>
  <c r="V35776" i="1"/>
  <c r="P35776" i="1" l="1"/>
  <c r="N35778" i="1"/>
  <c r="V35777" i="1"/>
  <c r="I35778" i="1"/>
  <c r="Q35777" i="1"/>
  <c r="L35778" i="1"/>
  <c r="T35777" i="1"/>
  <c r="K35780" i="1"/>
  <c r="S35779" i="1"/>
  <c r="M35778" i="1"/>
  <c r="U35777" i="1"/>
  <c r="J35779" i="1"/>
  <c r="R35778" i="1"/>
  <c r="P35777" i="1" l="1"/>
  <c r="J35780" i="1"/>
  <c r="R35779" i="1"/>
  <c r="M35779" i="1"/>
  <c r="U35778" i="1"/>
  <c r="K35781" i="1"/>
  <c r="S35780" i="1"/>
  <c r="L35779" i="1"/>
  <c r="T35778" i="1"/>
  <c r="I35779" i="1"/>
  <c r="Q35778" i="1"/>
  <c r="N35779" i="1"/>
  <c r="V35778" i="1"/>
  <c r="P35778" i="1" l="1"/>
  <c r="N35780" i="1"/>
  <c r="V35779" i="1"/>
  <c r="I35780" i="1"/>
  <c r="Q35779" i="1"/>
  <c r="L35780" i="1"/>
  <c r="T35779" i="1"/>
  <c r="K35782" i="1"/>
  <c r="S35781" i="1"/>
  <c r="M35780" i="1"/>
  <c r="U35779" i="1"/>
  <c r="J35781" i="1"/>
  <c r="R35780" i="1"/>
  <c r="P35779" i="1" l="1"/>
  <c r="J35782" i="1"/>
  <c r="R35781" i="1"/>
  <c r="M35781" i="1"/>
  <c r="U35780" i="1"/>
  <c r="K35783" i="1"/>
  <c r="S35782" i="1"/>
  <c r="L35781" i="1"/>
  <c r="T35780" i="1"/>
  <c r="I35781" i="1"/>
  <c r="Q35780" i="1"/>
  <c r="N35781" i="1"/>
  <c r="V35780" i="1"/>
  <c r="P35780" i="1" l="1"/>
  <c r="N35782" i="1"/>
  <c r="V35781" i="1"/>
  <c r="I35782" i="1"/>
  <c r="Q35781" i="1"/>
  <c r="L35782" i="1"/>
  <c r="T35781" i="1"/>
  <c r="K35784" i="1"/>
  <c r="S35783" i="1"/>
  <c r="M35782" i="1"/>
  <c r="U35781" i="1"/>
  <c r="J35783" i="1"/>
  <c r="R35782" i="1"/>
  <c r="P35781" i="1" l="1"/>
  <c r="J35784" i="1"/>
  <c r="R35783" i="1"/>
  <c r="M35783" i="1"/>
  <c r="U35782" i="1"/>
  <c r="K35785" i="1"/>
  <c r="S35784" i="1"/>
  <c r="L35783" i="1"/>
  <c r="T35782" i="1"/>
  <c r="I35783" i="1"/>
  <c r="Q35782" i="1"/>
  <c r="N35783" i="1"/>
  <c r="V35782" i="1"/>
  <c r="P35782" i="1" l="1"/>
  <c r="N35784" i="1"/>
  <c r="V35783" i="1"/>
  <c r="I35784" i="1"/>
  <c r="Q35783" i="1"/>
  <c r="L35784" i="1"/>
  <c r="T35783" i="1"/>
  <c r="K35786" i="1"/>
  <c r="S35785" i="1"/>
  <c r="M35784" i="1"/>
  <c r="U35783" i="1"/>
  <c r="J35785" i="1"/>
  <c r="R35784" i="1"/>
  <c r="P35783" i="1" l="1"/>
  <c r="J35786" i="1"/>
  <c r="R35785" i="1"/>
  <c r="M35785" i="1"/>
  <c r="U35784" i="1"/>
  <c r="K35787" i="1"/>
  <c r="S35786" i="1"/>
  <c r="L35785" i="1"/>
  <c r="T35784" i="1"/>
  <c r="I35785" i="1"/>
  <c r="Q35784" i="1"/>
  <c r="P35784" i="1" s="1"/>
  <c r="N35785" i="1"/>
  <c r="V35784" i="1"/>
  <c r="N35786" i="1" l="1"/>
  <c r="V35785" i="1"/>
  <c r="I35786" i="1"/>
  <c r="Q35785" i="1"/>
  <c r="L35786" i="1"/>
  <c r="T35785" i="1"/>
  <c r="K35788" i="1"/>
  <c r="S35787" i="1"/>
  <c r="M35786" i="1"/>
  <c r="U35785" i="1"/>
  <c r="J35787" i="1"/>
  <c r="R35786" i="1"/>
  <c r="P35785" i="1" l="1"/>
  <c r="J35788" i="1"/>
  <c r="R35787" i="1"/>
  <c r="M35787" i="1"/>
  <c r="U35786" i="1"/>
  <c r="K35789" i="1"/>
  <c r="S35788" i="1"/>
  <c r="L35787" i="1"/>
  <c r="T35786" i="1"/>
  <c r="I35787" i="1"/>
  <c r="Q35786" i="1"/>
  <c r="N35787" i="1"/>
  <c r="V35786" i="1"/>
  <c r="P35786" i="1" l="1"/>
  <c r="N35788" i="1"/>
  <c r="V35787" i="1"/>
  <c r="I35788" i="1"/>
  <c r="Q35787" i="1"/>
  <c r="L35788" i="1"/>
  <c r="T35787" i="1"/>
  <c r="K35790" i="1"/>
  <c r="S35789" i="1"/>
  <c r="M35788" i="1"/>
  <c r="U35787" i="1"/>
  <c r="J35789" i="1"/>
  <c r="R35788" i="1"/>
  <c r="P35787" i="1" l="1"/>
  <c r="J35790" i="1"/>
  <c r="R35789" i="1"/>
  <c r="M35789" i="1"/>
  <c r="U35788" i="1"/>
  <c r="K35791" i="1"/>
  <c r="S35790" i="1"/>
  <c r="L35789" i="1"/>
  <c r="T35788" i="1"/>
  <c r="I35789" i="1"/>
  <c r="Q35788" i="1"/>
  <c r="N35789" i="1"/>
  <c r="V35788" i="1"/>
  <c r="P35788" i="1" l="1"/>
  <c r="N35790" i="1"/>
  <c r="V35789" i="1"/>
  <c r="I35790" i="1"/>
  <c r="Q35789" i="1"/>
  <c r="L35790" i="1"/>
  <c r="T35789" i="1"/>
  <c r="K35792" i="1"/>
  <c r="S35791" i="1"/>
  <c r="M35790" i="1"/>
  <c r="U35789" i="1"/>
  <c r="J35791" i="1"/>
  <c r="R35790" i="1"/>
  <c r="P35789" i="1" l="1"/>
  <c r="J35792" i="1"/>
  <c r="R35791" i="1"/>
  <c r="M35791" i="1"/>
  <c r="U35790" i="1"/>
  <c r="K35793" i="1"/>
  <c r="S35792" i="1"/>
  <c r="L35791" i="1"/>
  <c r="T35790" i="1"/>
  <c r="I35791" i="1"/>
  <c r="Q35790" i="1"/>
  <c r="N35791" i="1"/>
  <c r="V35790" i="1"/>
  <c r="P35790" i="1" l="1"/>
  <c r="N35792" i="1"/>
  <c r="V35791" i="1"/>
  <c r="I35792" i="1"/>
  <c r="Q35791" i="1"/>
  <c r="L35792" i="1"/>
  <c r="T35791" i="1"/>
  <c r="K35794" i="1"/>
  <c r="S35793" i="1"/>
  <c r="M35792" i="1"/>
  <c r="U35791" i="1"/>
  <c r="J35793" i="1"/>
  <c r="R35792" i="1"/>
  <c r="P35791" i="1" l="1"/>
  <c r="J35794" i="1"/>
  <c r="R35793" i="1"/>
  <c r="M35793" i="1"/>
  <c r="U35792" i="1"/>
  <c r="K35795" i="1"/>
  <c r="S35794" i="1"/>
  <c r="L35793" i="1"/>
  <c r="T35792" i="1"/>
  <c r="I35793" i="1"/>
  <c r="Q35792" i="1"/>
  <c r="P35792" i="1" s="1"/>
  <c r="N35793" i="1"/>
  <c r="V35792" i="1"/>
  <c r="N35794" i="1" l="1"/>
  <c r="V35793" i="1"/>
  <c r="I35794" i="1"/>
  <c r="Q35793" i="1"/>
  <c r="L35794" i="1"/>
  <c r="T35793" i="1"/>
  <c r="K35796" i="1"/>
  <c r="S35795" i="1"/>
  <c r="M35794" i="1"/>
  <c r="U35793" i="1"/>
  <c r="J35795" i="1"/>
  <c r="R35794" i="1"/>
  <c r="P35793" i="1" l="1"/>
  <c r="J35796" i="1"/>
  <c r="R35795" i="1"/>
  <c r="M35795" i="1"/>
  <c r="U35794" i="1"/>
  <c r="K35797" i="1"/>
  <c r="S35796" i="1"/>
  <c r="L35795" i="1"/>
  <c r="T35794" i="1"/>
  <c r="I35795" i="1"/>
  <c r="Q35794" i="1"/>
  <c r="N35795" i="1"/>
  <c r="V35794" i="1"/>
  <c r="P35794" i="1" l="1"/>
  <c r="N35796" i="1"/>
  <c r="V35795" i="1"/>
  <c r="I35796" i="1"/>
  <c r="Q35795" i="1"/>
  <c r="L35796" i="1"/>
  <c r="T35795" i="1"/>
  <c r="K35798" i="1"/>
  <c r="S35797" i="1"/>
  <c r="M35796" i="1"/>
  <c r="U35795" i="1"/>
  <c r="J35797" i="1"/>
  <c r="R35796" i="1"/>
  <c r="P35795" i="1" l="1"/>
  <c r="J35798" i="1"/>
  <c r="R35797" i="1"/>
  <c r="M35797" i="1"/>
  <c r="U35796" i="1"/>
  <c r="K35799" i="1"/>
  <c r="S35798" i="1"/>
  <c r="L35797" i="1"/>
  <c r="T35796" i="1"/>
  <c r="I35797" i="1"/>
  <c r="Q35796" i="1"/>
  <c r="N35797" i="1"/>
  <c r="V35796" i="1"/>
  <c r="P35796" i="1" l="1"/>
  <c r="N35798" i="1"/>
  <c r="V35797" i="1"/>
  <c r="I35798" i="1"/>
  <c r="Q35797" i="1"/>
  <c r="L35798" i="1"/>
  <c r="T35797" i="1"/>
  <c r="K35800" i="1"/>
  <c r="S35799" i="1"/>
  <c r="M35798" i="1"/>
  <c r="U35797" i="1"/>
  <c r="J35799" i="1"/>
  <c r="R35798" i="1"/>
  <c r="P35797" i="1" l="1"/>
  <c r="J35800" i="1"/>
  <c r="R35799" i="1"/>
  <c r="M35799" i="1"/>
  <c r="U35798" i="1"/>
  <c r="K35801" i="1"/>
  <c r="S35800" i="1"/>
  <c r="L35799" i="1"/>
  <c r="T35798" i="1"/>
  <c r="I35799" i="1"/>
  <c r="Q35798" i="1"/>
  <c r="N35799" i="1"/>
  <c r="V35798" i="1"/>
  <c r="P35798" i="1" l="1"/>
  <c r="N35800" i="1"/>
  <c r="V35799" i="1"/>
  <c r="I35800" i="1"/>
  <c r="Q35799" i="1"/>
  <c r="L35800" i="1"/>
  <c r="T35799" i="1"/>
  <c r="K35802" i="1"/>
  <c r="S35801" i="1"/>
  <c r="M35800" i="1"/>
  <c r="U35799" i="1"/>
  <c r="J35801" i="1"/>
  <c r="R35800" i="1"/>
  <c r="P35799" i="1" l="1"/>
  <c r="J35802" i="1"/>
  <c r="R35801" i="1"/>
  <c r="M35801" i="1"/>
  <c r="U35800" i="1"/>
  <c r="K35803" i="1"/>
  <c r="S35802" i="1"/>
  <c r="L35801" i="1"/>
  <c r="T35800" i="1"/>
  <c r="I35801" i="1"/>
  <c r="Q35800" i="1"/>
  <c r="N35801" i="1"/>
  <c r="V35800" i="1"/>
  <c r="P35800" i="1" l="1"/>
  <c r="N35802" i="1"/>
  <c r="V35801" i="1"/>
  <c r="I35802" i="1"/>
  <c r="Q35801" i="1"/>
  <c r="L35802" i="1"/>
  <c r="T35801" i="1"/>
  <c r="K35804" i="1"/>
  <c r="S35803" i="1"/>
  <c r="M35802" i="1"/>
  <c r="U35801" i="1"/>
  <c r="J35803" i="1"/>
  <c r="R35802" i="1"/>
  <c r="P35801" i="1" l="1"/>
  <c r="J35804" i="1"/>
  <c r="R35803" i="1"/>
  <c r="M35803" i="1"/>
  <c r="U35802" i="1"/>
  <c r="K35805" i="1"/>
  <c r="S35804" i="1"/>
  <c r="L35803" i="1"/>
  <c r="T35802" i="1"/>
  <c r="I35803" i="1"/>
  <c r="Q35802" i="1"/>
  <c r="N35803" i="1"/>
  <c r="V35802" i="1"/>
  <c r="P35802" i="1" l="1"/>
  <c r="N35804" i="1"/>
  <c r="V35803" i="1"/>
  <c r="I35804" i="1"/>
  <c r="Q35803" i="1"/>
  <c r="L35804" i="1"/>
  <c r="T35803" i="1"/>
  <c r="K35806" i="1"/>
  <c r="S35805" i="1"/>
  <c r="M35804" i="1"/>
  <c r="U35803" i="1"/>
  <c r="J35805" i="1"/>
  <c r="R35804" i="1"/>
  <c r="P35803" i="1" l="1"/>
  <c r="J35806" i="1"/>
  <c r="R35805" i="1"/>
  <c r="M35805" i="1"/>
  <c r="U35804" i="1"/>
  <c r="K35807" i="1"/>
  <c r="S35806" i="1"/>
  <c r="L35805" i="1"/>
  <c r="T35804" i="1"/>
  <c r="I35805" i="1"/>
  <c r="Q35804" i="1"/>
  <c r="P35804" i="1" s="1"/>
  <c r="N35805" i="1"/>
  <c r="V35804" i="1"/>
  <c r="N35806" i="1" l="1"/>
  <c r="V35805" i="1"/>
  <c r="I35806" i="1"/>
  <c r="Q35805" i="1"/>
  <c r="L35806" i="1"/>
  <c r="T35805" i="1"/>
  <c r="K35808" i="1"/>
  <c r="S35807" i="1"/>
  <c r="M35806" i="1"/>
  <c r="U35805" i="1"/>
  <c r="J35807" i="1"/>
  <c r="R35806" i="1"/>
  <c r="P35805" i="1" l="1"/>
  <c r="J35808" i="1"/>
  <c r="R35807" i="1"/>
  <c r="M35807" i="1"/>
  <c r="U35806" i="1"/>
  <c r="K35809" i="1"/>
  <c r="S35808" i="1"/>
  <c r="L35807" i="1"/>
  <c r="T35806" i="1"/>
  <c r="I35807" i="1"/>
  <c r="Q35806" i="1"/>
  <c r="P35806" i="1" s="1"/>
  <c r="N35807" i="1"/>
  <c r="V35806" i="1"/>
  <c r="N35808" i="1" l="1"/>
  <c r="V35807" i="1"/>
  <c r="I35808" i="1"/>
  <c r="Q35807" i="1"/>
  <c r="L35808" i="1"/>
  <c r="T35807" i="1"/>
  <c r="K35810" i="1"/>
  <c r="S35809" i="1"/>
  <c r="M35808" i="1"/>
  <c r="U35807" i="1"/>
  <c r="J35809" i="1"/>
  <c r="R35808" i="1"/>
  <c r="P35807" i="1" l="1"/>
  <c r="J35810" i="1"/>
  <c r="R35809" i="1"/>
  <c r="M35809" i="1"/>
  <c r="U35808" i="1"/>
  <c r="K35811" i="1"/>
  <c r="S35810" i="1"/>
  <c r="L35809" i="1"/>
  <c r="T35808" i="1"/>
  <c r="I35809" i="1"/>
  <c r="Q35808" i="1"/>
  <c r="N35809" i="1"/>
  <c r="V35808" i="1"/>
  <c r="P35808" i="1" l="1"/>
  <c r="N35810" i="1"/>
  <c r="V35809" i="1"/>
  <c r="I35810" i="1"/>
  <c r="Q35809" i="1"/>
  <c r="L35810" i="1"/>
  <c r="T35809" i="1"/>
  <c r="K35812" i="1"/>
  <c r="S35811" i="1"/>
  <c r="M35810" i="1"/>
  <c r="U35809" i="1"/>
  <c r="J35811" i="1"/>
  <c r="R35810" i="1"/>
  <c r="P35809" i="1" l="1"/>
  <c r="J35812" i="1"/>
  <c r="R35811" i="1"/>
  <c r="M35811" i="1"/>
  <c r="U35810" i="1"/>
  <c r="K35813" i="1"/>
  <c r="S35812" i="1"/>
  <c r="L35811" i="1"/>
  <c r="T35810" i="1"/>
  <c r="I35811" i="1"/>
  <c r="Q35810" i="1"/>
  <c r="P35810" i="1" s="1"/>
  <c r="N35811" i="1"/>
  <c r="V35810" i="1"/>
  <c r="N35812" i="1" l="1"/>
  <c r="V35811" i="1"/>
  <c r="I35812" i="1"/>
  <c r="Q35811" i="1"/>
  <c r="L35812" i="1"/>
  <c r="T35811" i="1"/>
  <c r="K35814" i="1"/>
  <c r="S35813" i="1"/>
  <c r="M35812" i="1"/>
  <c r="U35811" i="1"/>
  <c r="J35813" i="1"/>
  <c r="R35812" i="1"/>
  <c r="P35811" i="1" l="1"/>
  <c r="J35814" i="1"/>
  <c r="R35813" i="1"/>
  <c r="M35813" i="1"/>
  <c r="U35812" i="1"/>
  <c r="K35815" i="1"/>
  <c r="S35814" i="1"/>
  <c r="L35813" i="1"/>
  <c r="T35812" i="1"/>
  <c r="I35813" i="1"/>
  <c r="Q35812" i="1"/>
  <c r="P35812" i="1" s="1"/>
  <c r="N35813" i="1"/>
  <c r="V35812" i="1"/>
  <c r="N35814" i="1" l="1"/>
  <c r="V35813" i="1"/>
  <c r="I35814" i="1"/>
  <c r="Q35813" i="1"/>
  <c r="L35814" i="1"/>
  <c r="T35813" i="1"/>
  <c r="K35816" i="1"/>
  <c r="S35815" i="1"/>
  <c r="M35814" i="1"/>
  <c r="U35813" i="1"/>
  <c r="J35815" i="1"/>
  <c r="R35814" i="1"/>
  <c r="P35813" i="1" l="1"/>
  <c r="J35816" i="1"/>
  <c r="R35815" i="1"/>
  <c r="M35815" i="1"/>
  <c r="U35814" i="1"/>
  <c r="K35817" i="1"/>
  <c r="S35816" i="1"/>
  <c r="L35815" i="1"/>
  <c r="T35814" i="1"/>
  <c r="I35815" i="1"/>
  <c r="Q35814" i="1"/>
  <c r="N35815" i="1"/>
  <c r="V35814" i="1"/>
  <c r="P35814" i="1" l="1"/>
  <c r="N35816" i="1"/>
  <c r="V35815" i="1"/>
  <c r="I35816" i="1"/>
  <c r="Q35815" i="1"/>
  <c r="L35816" i="1"/>
  <c r="T35815" i="1"/>
  <c r="K35818" i="1"/>
  <c r="S35817" i="1"/>
  <c r="M35816" i="1"/>
  <c r="U35815" i="1"/>
  <c r="J35817" i="1"/>
  <c r="R35816" i="1"/>
  <c r="P35815" i="1" l="1"/>
  <c r="J35818" i="1"/>
  <c r="R35817" i="1"/>
  <c r="M35817" i="1"/>
  <c r="U35816" i="1"/>
  <c r="K35819" i="1"/>
  <c r="S35818" i="1"/>
  <c r="L35817" i="1"/>
  <c r="T35816" i="1"/>
  <c r="I35817" i="1"/>
  <c r="Q35816" i="1"/>
  <c r="P35816" i="1" s="1"/>
  <c r="N35817" i="1"/>
  <c r="V35816" i="1"/>
  <c r="N35818" i="1" l="1"/>
  <c r="V35817" i="1"/>
  <c r="I35818" i="1"/>
  <c r="Q35817" i="1"/>
  <c r="L35818" i="1"/>
  <c r="T35817" i="1"/>
  <c r="K35820" i="1"/>
  <c r="S35819" i="1"/>
  <c r="M35818" i="1"/>
  <c r="U35817" i="1"/>
  <c r="J35819" i="1"/>
  <c r="R35818" i="1"/>
  <c r="P35817" i="1" l="1"/>
  <c r="J35820" i="1"/>
  <c r="R35819" i="1"/>
  <c r="M35819" i="1"/>
  <c r="U35818" i="1"/>
  <c r="K35821" i="1"/>
  <c r="S35820" i="1"/>
  <c r="L35819" i="1"/>
  <c r="T35818" i="1"/>
  <c r="I35819" i="1"/>
  <c r="Q35818" i="1"/>
  <c r="N35819" i="1"/>
  <c r="V35818" i="1"/>
  <c r="P35818" i="1" l="1"/>
  <c r="N35820" i="1"/>
  <c r="V35819" i="1"/>
  <c r="I35820" i="1"/>
  <c r="Q35819" i="1"/>
  <c r="L35820" i="1"/>
  <c r="T35819" i="1"/>
  <c r="K35822" i="1"/>
  <c r="S35821" i="1"/>
  <c r="M35820" i="1"/>
  <c r="U35819" i="1"/>
  <c r="J35821" i="1"/>
  <c r="R35820" i="1"/>
  <c r="P35819" i="1" l="1"/>
  <c r="J35822" i="1"/>
  <c r="R35821" i="1"/>
  <c r="M35821" i="1"/>
  <c r="U35820" i="1"/>
  <c r="K35823" i="1"/>
  <c r="S35822" i="1"/>
  <c r="L35821" i="1"/>
  <c r="T35820" i="1"/>
  <c r="I35821" i="1"/>
  <c r="Q35820" i="1"/>
  <c r="N35821" i="1"/>
  <c r="V35820" i="1"/>
  <c r="P35820" i="1" l="1"/>
  <c r="N35822" i="1"/>
  <c r="V35821" i="1"/>
  <c r="I35822" i="1"/>
  <c r="Q35821" i="1"/>
  <c r="L35822" i="1"/>
  <c r="T35821" i="1"/>
  <c r="K35824" i="1"/>
  <c r="S35823" i="1"/>
  <c r="M35822" i="1"/>
  <c r="U35821" i="1"/>
  <c r="J35823" i="1"/>
  <c r="R35822" i="1"/>
  <c r="P35821" i="1" l="1"/>
  <c r="J35824" i="1"/>
  <c r="R35823" i="1"/>
  <c r="M35823" i="1"/>
  <c r="U35822" i="1"/>
  <c r="K35825" i="1"/>
  <c r="S35824" i="1"/>
  <c r="L35823" i="1"/>
  <c r="T35822" i="1"/>
  <c r="I35823" i="1"/>
  <c r="Q35822" i="1"/>
  <c r="N35823" i="1"/>
  <c r="V35822" i="1"/>
  <c r="P35822" i="1" l="1"/>
  <c r="N35824" i="1"/>
  <c r="V35823" i="1"/>
  <c r="I35824" i="1"/>
  <c r="Q35823" i="1"/>
  <c r="L35824" i="1"/>
  <c r="T35823" i="1"/>
  <c r="K35826" i="1"/>
  <c r="S35825" i="1"/>
  <c r="M35824" i="1"/>
  <c r="U35823" i="1"/>
  <c r="J35825" i="1"/>
  <c r="R35824" i="1"/>
  <c r="P35823" i="1" l="1"/>
  <c r="J35826" i="1"/>
  <c r="R35825" i="1"/>
  <c r="M35825" i="1"/>
  <c r="U35824" i="1"/>
  <c r="K35827" i="1"/>
  <c r="S35826" i="1"/>
  <c r="L35825" i="1"/>
  <c r="T35824" i="1"/>
  <c r="I35825" i="1"/>
  <c r="Q35824" i="1"/>
  <c r="P35824" i="1" s="1"/>
  <c r="N35825" i="1"/>
  <c r="V35824" i="1"/>
  <c r="N35826" i="1" l="1"/>
  <c r="V35825" i="1"/>
  <c r="I35826" i="1"/>
  <c r="Q35825" i="1"/>
  <c r="L35826" i="1"/>
  <c r="T35825" i="1"/>
  <c r="K35828" i="1"/>
  <c r="S35827" i="1"/>
  <c r="M35826" i="1"/>
  <c r="U35825" i="1"/>
  <c r="J35827" i="1"/>
  <c r="R35826" i="1"/>
  <c r="P35825" i="1" l="1"/>
  <c r="J35828" i="1"/>
  <c r="R35827" i="1"/>
  <c r="M35827" i="1"/>
  <c r="U35826" i="1"/>
  <c r="K35829" i="1"/>
  <c r="S35828" i="1"/>
  <c r="L35827" i="1"/>
  <c r="T35826" i="1"/>
  <c r="I35827" i="1"/>
  <c r="Q35826" i="1"/>
  <c r="N35827" i="1"/>
  <c r="V35826" i="1"/>
  <c r="P35826" i="1" l="1"/>
  <c r="N35828" i="1"/>
  <c r="V35827" i="1"/>
  <c r="I35828" i="1"/>
  <c r="Q35827" i="1"/>
  <c r="L35828" i="1"/>
  <c r="T35827" i="1"/>
  <c r="K35830" i="1"/>
  <c r="S35829" i="1"/>
  <c r="M35828" i="1"/>
  <c r="U35827" i="1"/>
  <c r="J35829" i="1"/>
  <c r="R35828" i="1"/>
  <c r="P35827" i="1" l="1"/>
  <c r="J35830" i="1"/>
  <c r="R35829" i="1"/>
  <c r="M35829" i="1"/>
  <c r="U35828" i="1"/>
  <c r="K35831" i="1"/>
  <c r="S35830" i="1"/>
  <c r="L35829" i="1"/>
  <c r="T35828" i="1"/>
  <c r="I35829" i="1"/>
  <c r="Q35828" i="1"/>
  <c r="P35828" i="1" s="1"/>
  <c r="N35829" i="1"/>
  <c r="V35828" i="1"/>
  <c r="N35830" i="1" l="1"/>
  <c r="V35829" i="1"/>
  <c r="I35830" i="1"/>
  <c r="Q35829" i="1"/>
  <c r="L35830" i="1"/>
  <c r="T35829" i="1"/>
  <c r="K35832" i="1"/>
  <c r="S35831" i="1"/>
  <c r="M35830" i="1"/>
  <c r="U35829" i="1"/>
  <c r="J35831" i="1"/>
  <c r="R35830" i="1"/>
  <c r="P35829" i="1" l="1"/>
  <c r="J35832" i="1"/>
  <c r="R35831" i="1"/>
  <c r="M35831" i="1"/>
  <c r="U35830" i="1"/>
  <c r="K35833" i="1"/>
  <c r="S35832" i="1"/>
  <c r="L35831" i="1"/>
  <c r="T35830" i="1"/>
  <c r="I35831" i="1"/>
  <c r="Q35830" i="1"/>
  <c r="N35831" i="1"/>
  <c r="V35830" i="1"/>
  <c r="P35830" i="1" l="1"/>
  <c r="N35832" i="1"/>
  <c r="V35831" i="1"/>
  <c r="I35832" i="1"/>
  <c r="Q35831" i="1"/>
  <c r="L35832" i="1"/>
  <c r="T35831" i="1"/>
  <c r="K35834" i="1"/>
  <c r="S35833" i="1"/>
  <c r="M35832" i="1"/>
  <c r="U35831" i="1"/>
  <c r="J35833" i="1"/>
  <c r="R35832" i="1"/>
  <c r="P35831" i="1" l="1"/>
  <c r="J35834" i="1"/>
  <c r="R35833" i="1"/>
  <c r="M35833" i="1"/>
  <c r="U35832" i="1"/>
  <c r="K35835" i="1"/>
  <c r="S35834" i="1"/>
  <c r="L35833" i="1"/>
  <c r="T35832" i="1"/>
  <c r="I35833" i="1"/>
  <c r="Q35832" i="1"/>
  <c r="P35832" i="1" s="1"/>
  <c r="N35833" i="1"/>
  <c r="V35832" i="1"/>
  <c r="N35834" i="1" l="1"/>
  <c r="V35833" i="1"/>
  <c r="I35834" i="1"/>
  <c r="Q35833" i="1"/>
  <c r="L35834" i="1"/>
  <c r="T35833" i="1"/>
  <c r="K35836" i="1"/>
  <c r="S35835" i="1"/>
  <c r="M35834" i="1"/>
  <c r="U35833" i="1"/>
  <c r="J35835" i="1"/>
  <c r="R35834" i="1"/>
  <c r="P35833" i="1" l="1"/>
  <c r="J35836" i="1"/>
  <c r="R35835" i="1"/>
  <c r="M35835" i="1"/>
  <c r="U35834" i="1"/>
  <c r="K35837" i="1"/>
  <c r="S35836" i="1"/>
  <c r="L35835" i="1"/>
  <c r="T35834" i="1"/>
  <c r="I35835" i="1"/>
  <c r="Q35834" i="1"/>
  <c r="P35834" i="1" s="1"/>
  <c r="N35835" i="1"/>
  <c r="V35834" i="1"/>
  <c r="N35836" i="1" l="1"/>
  <c r="V35835" i="1"/>
  <c r="I35836" i="1"/>
  <c r="Q35835" i="1"/>
  <c r="L35836" i="1"/>
  <c r="T35835" i="1"/>
  <c r="K35838" i="1"/>
  <c r="S35837" i="1"/>
  <c r="M35836" i="1"/>
  <c r="U35835" i="1"/>
  <c r="J35837" i="1"/>
  <c r="R35836" i="1"/>
  <c r="P35835" i="1" l="1"/>
  <c r="J35838" i="1"/>
  <c r="R35837" i="1"/>
  <c r="M35837" i="1"/>
  <c r="U35836" i="1"/>
  <c r="K35839" i="1"/>
  <c r="S35838" i="1"/>
  <c r="L35837" i="1"/>
  <c r="T35836" i="1"/>
  <c r="I35837" i="1"/>
  <c r="Q35836" i="1"/>
  <c r="N35837" i="1"/>
  <c r="V35836" i="1"/>
  <c r="P35836" i="1" l="1"/>
  <c r="N35838" i="1"/>
  <c r="V35837" i="1"/>
  <c r="I35838" i="1"/>
  <c r="Q35837" i="1"/>
  <c r="L35838" i="1"/>
  <c r="T35837" i="1"/>
  <c r="K35840" i="1"/>
  <c r="S35839" i="1"/>
  <c r="M35838" i="1"/>
  <c r="U35837" i="1"/>
  <c r="J35839" i="1"/>
  <c r="R35838" i="1"/>
  <c r="P35837" i="1" l="1"/>
  <c r="J35840" i="1"/>
  <c r="R35839" i="1"/>
  <c r="M35839" i="1"/>
  <c r="U35838" i="1"/>
  <c r="K35841" i="1"/>
  <c r="S35840" i="1"/>
  <c r="L35839" i="1"/>
  <c r="T35838" i="1"/>
  <c r="I35839" i="1"/>
  <c r="Q35838" i="1"/>
  <c r="N35839" i="1"/>
  <c r="V35838" i="1"/>
  <c r="P35838" i="1" l="1"/>
  <c r="N35840" i="1"/>
  <c r="V35839" i="1"/>
  <c r="I35840" i="1"/>
  <c r="Q35839" i="1"/>
  <c r="L35840" i="1"/>
  <c r="T35839" i="1"/>
  <c r="K35842" i="1"/>
  <c r="S35841" i="1"/>
  <c r="M35840" i="1"/>
  <c r="U35839" i="1"/>
  <c r="J35841" i="1"/>
  <c r="R35840" i="1"/>
  <c r="P35839" i="1" l="1"/>
  <c r="J35842" i="1"/>
  <c r="R35841" i="1"/>
  <c r="M35841" i="1"/>
  <c r="U35840" i="1"/>
  <c r="K35843" i="1"/>
  <c r="S35842" i="1"/>
  <c r="L35841" i="1"/>
  <c r="T35840" i="1"/>
  <c r="I35841" i="1"/>
  <c r="Q35840" i="1"/>
  <c r="N35841" i="1"/>
  <c r="V35840" i="1"/>
  <c r="P35840" i="1" l="1"/>
  <c r="N35842" i="1"/>
  <c r="V35841" i="1"/>
  <c r="I35842" i="1"/>
  <c r="Q35841" i="1"/>
  <c r="L35842" i="1"/>
  <c r="T35841" i="1"/>
  <c r="K35844" i="1"/>
  <c r="S35843" i="1"/>
  <c r="M35842" i="1"/>
  <c r="U35841" i="1"/>
  <c r="J35843" i="1"/>
  <c r="R35842" i="1"/>
  <c r="P35841" i="1" l="1"/>
  <c r="J35844" i="1"/>
  <c r="R35843" i="1"/>
  <c r="M35843" i="1"/>
  <c r="U35842" i="1"/>
  <c r="K35845" i="1"/>
  <c r="S35844" i="1"/>
  <c r="L35843" i="1"/>
  <c r="T35842" i="1"/>
  <c r="I35843" i="1"/>
  <c r="Q35842" i="1"/>
  <c r="N35843" i="1"/>
  <c r="V35842" i="1"/>
  <c r="P35842" i="1" l="1"/>
  <c r="N35844" i="1"/>
  <c r="V35843" i="1"/>
  <c r="I35844" i="1"/>
  <c r="Q35843" i="1"/>
  <c r="L35844" i="1"/>
  <c r="T35843" i="1"/>
  <c r="K35846" i="1"/>
  <c r="S35845" i="1"/>
  <c r="M35844" i="1"/>
  <c r="U35843" i="1"/>
  <c r="J35845" i="1"/>
  <c r="R35844" i="1"/>
  <c r="P35843" i="1" l="1"/>
  <c r="J35846" i="1"/>
  <c r="R35845" i="1"/>
  <c r="M35845" i="1"/>
  <c r="U35844" i="1"/>
  <c r="K35847" i="1"/>
  <c r="S35846" i="1"/>
  <c r="L35845" i="1"/>
  <c r="T35844" i="1"/>
  <c r="I35845" i="1"/>
  <c r="Q35844" i="1"/>
  <c r="N35845" i="1"/>
  <c r="V35844" i="1"/>
  <c r="P35844" i="1" l="1"/>
  <c r="N35846" i="1"/>
  <c r="V35845" i="1"/>
  <c r="I35846" i="1"/>
  <c r="Q35845" i="1"/>
  <c r="L35846" i="1"/>
  <c r="T35845" i="1"/>
  <c r="K35848" i="1"/>
  <c r="S35847" i="1"/>
  <c r="M35846" i="1"/>
  <c r="U35845" i="1"/>
  <c r="J35847" i="1"/>
  <c r="R35846" i="1"/>
  <c r="P35845" i="1" l="1"/>
  <c r="J35848" i="1"/>
  <c r="R35847" i="1"/>
  <c r="M35847" i="1"/>
  <c r="U35846" i="1"/>
  <c r="K35849" i="1"/>
  <c r="S35848" i="1"/>
  <c r="L35847" i="1"/>
  <c r="T35846" i="1"/>
  <c r="I35847" i="1"/>
  <c r="Q35846" i="1"/>
  <c r="P35846" i="1" s="1"/>
  <c r="N35847" i="1"/>
  <c r="V35846" i="1"/>
  <c r="N35848" i="1" l="1"/>
  <c r="V35847" i="1"/>
  <c r="I35848" i="1"/>
  <c r="Q35847" i="1"/>
  <c r="L35848" i="1"/>
  <c r="T35847" i="1"/>
  <c r="K35850" i="1"/>
  <c r="S35849" i="1"/>
  <c r="M35848" i="1"/>
  <c r="U35847" i="1"/>
  <c r="J35849" i="1"/>
  <c r="R35848" i="1"/>
  <c r="P35847" i="1" l="1"/>
  <c r="J35850" i="1"/>
  <c r="R35849" i="1"/>
  <c r="M35849" i="1"/>
  <c r="U35848" i="1"/>
  <c r="K35851" i="1"/>
  <c r="S35850" i="1"/>
  <c r="L35849" i="1"/>
  <c r="T35848" i="1"/>
  <c r="I35849" i="1"/>
  <c r="Q35848" i="1"/>
  <c r="N35849" i="1"/>
  <c r="V35848" i="1"/>
  <c r="P35848" i="1" l="1"/>
  <c r="N35850" i="1"/>
  <c r="V35849" i="1"/>
  <c r="I35850" i="1"/>
  <c r="Q35849" i="1"/>
  <c r="L35850" i="1"/>
  <c r="T35849" i="1"/>
  <c r="K35852" i="1"/>
  <c r="S35851" i="1"/>
  <c r="M35850" i="1"/>
  <c r="U35849" i="1"/>
  <c r="J35851" i="1"/>
  <c r="R35850" i="1"/>
  <c r="P35849" i="1" l="1"/>
  <c r="J35852" i="1"/>
  <c r="R35851" i="1"/>
  <c r="M35851" i="1"/>
  <c r="U35850" i="1"/>
  <c r="K35853" i="1"/>
  <c r="S35852" i="1"/>
  <c r="L35851" i="1"/>
  <c r="T35850" i="1"/>
  <c r="I35851" i="1"/>
  <c r="Q35850" i="1"/>
  <c r="P35850" i="1" s="1"/>
  <c r="N35851" i="1"/>
  <c r="V35850" i="1"/>
  <c r="N35852" i="1" l="1"/>
  <c r="V35851" i="1"/>
  <c r="I35852" i="1"/>
  <c r="Q35851" i="1"/>
  <c r="L35852" i="1"/>
  <c r="T35851" i="1"/>
  <c r="K35854" i="1"/>
  <c r="S35853" i="1"/>
  <c r="M35852" i="1"/>
  <c r="U35851" i="1"/>
  <c r="J35853" i="1"/>
  <c r="R35852" i="1"/>
  <c r="P35851" i="1" l="1"/>
  <c r="J35854" i="1"/>
  <c r="R35853" i="1"/>
  <c r="M35853" i="1"/>
  <c r="U35852" i="1"/>
  <c r="K35855" i="1"/>
  <c r="S35854" i="1"/>
  <c r="L35853" i="1"/>
  <c r="T35852" i="1"/>
  <c r="I35853" i="1"/>
  <c r="Q35852" i="1"/>
  <c r="N35853" i="1"/>
  <c r="V35852" i="1"/>
  <c r="P35852" i="1" l="1"/>
  <c r="N35854" i="1"/>
  <c r="V35853" i="1"/>
  <c r="I35854" i="1"/>
  <c r="Q35853" i="1"/>
  <c r="L35854" i="1"/>
  <c r="T35853" i="1"/>
  <c r="K35856" i="1"/>
  <c r="S35855" i="1"/>
  <c r="M35854" i="1"/>
  <c r="U35853" i="1"/>
  <c r="J35855" i="1"/>
  <c r="R35854" i="1"/>
  <c r="P35853" i="1" l="1"/>
  <c r="J35856" i="1"/>
  <c r="R35855" i="1"/>
  <c r="M35855" i="1"/>
  <c r="U35854" i="1"/>
  <c r="K35857" i="1"/>
  <c r="S35856" i="1"/>
  <c r="L35855" i="1"/>
  <c r="T35854" i="1"/>
  <c r="I35855" i="1"/>
  <c r="Q35854" i="1"/>
  <c r="N35855" i="1"/>
  <c r="V35854" i="1"/>
  <c r="P35854" i="1" l="1"/>
  <c r="N35856" i="1"/>
  <c r="V35855" i="1"/>
  <c r="I35856" i="1"/>
  <c r="Q35855" i="1"/>
  <c r="L35856" i="1"/>
  <c r="T35855" i="1"/>
  <c r="K35858" i="1"/>
  <c r="S35857" i="1"/>
  <c r="M35856" i="1"/>
  <c r="U35855" i="1"/>
  <c r="J35857" i="1"/>
  <c r="R35856" i="1"/>
  <c r="P35855" i="1" l="1"/>
  <c r="J35858" i="1"/>
  <c r="R35857" i="1"/>
  <c r="M35857" i="1"/>
  <c r="U35856" i="1"/>
  <c r="K35859" i="1"/>
  <c r="S35858" i="1"/>
  <c r="L35857" i="1"/>
  <c r="T35856" i="1"/>
  <c r="I35857" i="1"/>
  <c r="Q35856" i="1"/>
  <c r="N35857" i="1"/>
  <c r="V35856" i="1"/>
  <c r="P35856" i="1" l="1"/>
  <c r="N35858" i="1"/>
  <c r="V35857" i="1"/>
  <c r="I35858" i="1"/>
  <c r="Q35857" i="1"/>
  <c r="L35858" i="1"/>
  <c r="T35857" i="1"/>
  <c r="K35860" i="1"/>
  <c r="S35859" i="1"/>
  <c r="M35858" i="1"/>
  <c r="U35857" i="1"/>
  <c r="J35859" i="1"/>
  <c r="R35858" i="1"/>
  <c r="P35857" i="1" l="1"/>
  <c r="J35860" i="1"/>
  <c r="R35859" i="1"/>
  <c r="M35859" i="1"/>
  <c r="U35858" i="1"/>
  <c r="K35861" i="1"/>
  <c r="S35860" i="1"/>
  <c r="L35859" i="1"/>
  <c r="T35858" i="1"/>
  <c r="I35859" i="1"/>
  <c r="Q35858" i="1"/>
  <c r="N35859" i="1"/>
  <c r="V35858" i="1"/>
  <c r="P35858" i="1" l="1"/>
  <c r="N35860" i="1"/>
  <c r="V35859" i="1"/>
  <c r="I35860" i="1"/>
  <c r="Q35859" i="1"/>
  <c r="L35860" i="1"/>
  <c r="T35859" i="1"/>
  <c r="K35862" i="1"/>
  <c r="S35861" i="1"/>
  <c r="M35860" i="1"/>
  <c r="U35859" i="1"/>
  <c r="J35861" i="1"/>
  <c r="R35860" i="1"/>
  <c r="P35859" i="1" l="1"/>
  <c r="J35862" i="1"/>
  <c r="R35861" i="1"/>
  <c r="M35861" i="1"/>
  <c r="U35860" i="1"/>
  <c r="K35863" i="1"/>
  <c r="S35862" i="1"/>
  <c r="L35861" i="1"/>
  <c r="T35860" i="1"/>
  <c r="I35861" i="1"/>
  <c r="Q35860" i="1"/>
  <c r="N35861" i="1"/>
  <c r="V35860" i="1"/>
  <c r="P35860" i="1" l="1"/>
  <c r="N35862" i="1"/>
  <c r="V35861" i="1"/>
  <c r="I35862" i="1"/>
  <c r="Q35861" i="1"/>
  <c r="L35862" i="1"/>
  <c r="T35861" i="1"/>
  <c r="K35864" i="1"/>
  <c r="S35863" i="1"/>
  <c r="M35862" i="1"/>
  <c r="U35861" i="1"/>
  <c r="J35863" i="1"/>
  <c r="R35862" i="1"/>
  <c r="P35861" i="1" l="1"/>
  <c r="J35864" i="1"/>
  <c r="R35863" i="1"/>
  <c r="M35863" i="1"/>
  <c r="U35862" i="1"/>
  <c r="K35865" i="1"/>
  <c r="S35864" i="1"/>
  <c r="L35863" i="1"/>
  <c r="T35862" i="1"/>
  <c r="I35863" i="1"/>
  <c r="Q35862" i="1"/>
  <c r="P35862" i="1" s="1"/>
  <c r="N35863" i="1"/>
  <c r="V35862" i="1"/>
  <c r="N35864" i="1" l="1"/>
  <c r="V35863" i="1"/>
  <c r="I35864" i="1"/>
  <c r="Q35863" i="1"/>
  <c r="L35864" i="1"/>
  <c r="T35863" i="1"/>
  <c r="K35866" i="1"/>
  <c r="S35865" i="1"/>
  <c r="M35864" i="1"/>
  <c r="U35863" i="1"/>
  <c r="J35865" i="1"/>
  <c r="R35864" i="1"/>
  <c r="P35863" i="1" l="1"/>
  <c r="J35866" i="1"/>
  <c r="R35865" i="1"/>
  <c r="M35865" i="1"/>
  <c r="U35864" i="1"/>
  <c r="K35867" i="1"/>
  <c r="S35866" i="1"/>
  <c r="L35865" i="1"/>
  <c r="T35864" i="1"/>
  <c r="I35865" i="1"/>
  <c r="Q35864" i="1"/>
  <c r="N35865" i="1"/>
  <c r="V35864" i="1"/>
  <c r="P35864" i="1" l="1"/>
  <c r="N35866" i="1"/>
  <c r="V35865" i="1"/>
  <c r="I35866" i="1"/>
  <c r="Q35865" i="1"/>
  <c r="L35866" i="1"/>
  <c r="T35865" i="1"/>
  <c r="K35868" i="1"/>
  <c r="S35867" i="1"/>
  <c r="M35866" i="1"/>
  <c r="U35865" i="1"/>
  <c r="J35867" i="1"/>
  <c r="R35866" i="1"/>
  <c r="P35865" i="1" l="1"/>
  <c r="J35868" i="1"/>
  <c r="R35867" i="1"/>
  <c r="M35867" i="1"/>
  <c r="U35866" i="1"/>
  <c r="K35869" i="1"/>
  <c r="S35868" i="1"/>
  <c r="L35867" i="1"/>
  <c r="T35866" i="1"/>
  <c r="I35867" i="1"/>
  <c r="Q35866" i="1"/>
  <c r="P35866" i="1" s="1"/>
  <c r="N35867" i="1"/>
  <c r="V35866" i="1"/>
  <c r="N35868" i="1" l="1"/>
  <c r="V35867" i="1"/>
  <c r="I35868" i="1"/>
  <c r="Q35867" i="1"/>
  <c r="L35868" i="1"/>
  <c r="T35867" i="1"/>
  <c r="K35870" i="1"/>
  <c r="S35869" i="1"/>
  <c r="M35868" i="1"/>
  <c r="U35867" i="1"/>
  <c r="J35869" i="1"/>
  <c r="R35868" i="1"/>
  <c r="P35867" i="1" l="1"/>
  <c r="J35870" i="1"/>
  <c r="R35869" i="1"/>
  <c r="M35869" i="1"/>
  <c r="U35868" i="1"/>
  <c r="K35871" i="1"/>
  <c r="S35870" i="1"/>
  <c r="L35869" i="1"/>
  <c r="T35868" i="1"/>
  <c r="I35869" i="1"/>
  <c r="Q35868" i="1"/>
  <c r="P35868" i="1" s="1"/>
  <c r="N35869" i="1"/>
  <c r="V35868" i="1"/>
  <c r="N35870" i="1" l="1"/>
  <c r="V35869" i="1"/>
  <c r="I35870" i="1"/>
  <c r="Q35869" i="1"/>
  <c r="L35870" i="1"/>
  <c r="T35869" i="1"/>
  <c r="K35872" i="1"/>
  <c r="S35871" i="1"/>
  <c r="M35870" i="1"/>
  <c r="U35869" i="1"/>
  <c r="J35871" i="1"/>
  <c r="R35870" i="1"/>
  <c r="P35869" i="1" l="1"/>
  <c r="J35872" i="1"/>
  <c r="R35871" i="1"/>
  <c r="M35871" i="1"/>
  <c r="U35870" i="1"/>
  <c r="K35873" i="1"/>
  <c r="S35872" i="1"/>
  <c r="L35871" i="1"/>
  <c r="T35870" i="1"/>
  <c r="I35871" i="1"/>
  <c r="Q35870" i="1"/>
  <c r="N35871" i="1"/>
  <c r="V35870" i="1"/>
  <c r="P35870" i="1" l="1"/>
  <c r="N35872" i="1"/>
  <c r="V35871" i="1"/>
  <c r="I35872" i="1"/>
  <c r="Q35871" i="1"/>
  <c r="L35872" i="1"/>
  <c r="T35871" i="1"/>
  <c r="K35874" i="1"/>
  <c r="S35873" i="1"/>
  <c r="M35872" i="1"/>
  <c r="U35871" i="1"/>
  <c r="J35873" i="1"/>
  <c r="R35872" i="1"/>
  <c r="P35871" i="1" l="1"/>
  <c r="J35874" i="1"/>
  <c r="R35873" i="1"/>
  <c r="M35873" i="1"/>
  <c r="U35872" i="1"/>
  <c r="K35875" i="1"/>
  <c r="S35874" i="1"/>
  <c r="L35873" i="1"/>
  <c r="T35872" i="1"/>
  <c r="I35873" i="1"/>
  <c r="Q35872" i="1"/>
  <c r="P35872" i="1" s="1"/>
  <c r="N35873" i="1"/>
  <c r="V35872" i="1"/>
  <c r="N35874" i="1" l="1"/>
  <c r="V35873" i="1"/>
  <c r="I35874" i="1"/>
  <c r="Q35873" i="1"/>
  <c r="L35874" i="1"/>
  <c r="T35873" i="1"/>
  <c r="K35876" i="1"/>
  <c r="S35875" i="1"/>
  <c r="M35874" i="1"/>
  <c r="U35873" i="1"/>
  <c r="J35875" i="1"/>
  <c r="R35874" i="1"/>
  <c r="P35873" i="1" l="1"/>
  <c r="J35876" i="1"/>
  <c r="R35875" i="1"/>
  <c r="M35875" i="1"/>
  <c r="U35874" i="1"/>
  <c r="K35877" i="1"/>
  <c r="S35876" i="1"/>
  <c r="L35875" i="1"/>
  <c r="T35874" i="1"/>
  <c r="I35875" i="1"/>
  <c r="Q35874" i="1"/>
  <c r="N35875" i="1"/>
  <c r="V35874" i="1"/>
  <c r="P35874" i="1" l="1"/>
  <c r="N35876" i="1"/>
  <c r="V35875" i="1"/>
  <c r="I35876" i="1"/>
  <c r="Q35875" i="1"/>
  <c r="L35876" i="1"/>
  <c r="T35875" i="1"/>
  <c r="K35878" i="1"/>
  <c r="S35877" i="1"/>
  <c r="M35876" i="1"/>
  <c r="U35875" i="1"/>
  <c r="J35877" i="1"/>
  <c r="R35876" i="1"/>
  <c r="P35875" i="1" l="1"/>
  <c r="J35878" i="1"/>
  <c r="R35877" i="1"/>
  <c r="M35877" i="1"/>
  <c r="U35876" i="1"/>
  <c r="K35879" i="1"/>
  <c r="S35878" i="1"/>
  <c r="L35877" i="1"/>
  <c r="T35876" i="1"/>
  <c r="I35877" i="1"/>
  <c r="Q35876" i="1"/>
  <c r="N35877" i="1"/>
  <c r="V35876" i="1"/>
  <c r="P35876" i="1" l="1"/>
  <c r="N35878" i="1"/>
  <c r="V35877" i="1"/>
  <c r="I35878" i="1"/>
  <c r="Q35877" i="1"/>
  <c r="L35878" i="1"/>
  <c r="T35877" i="1"/>
  <c r="K35880" i="1"/>
  <c r="S35879" i="1"/>
  <c r="M35878" i="1"/>
  <c r="U35877" i="1"/>
  <c r="J35879" i="1"/>
  <c r="R35878" i="1"/>
  <c r="P35877" i="1" l="1"/>
  <c r="J35880" i="1"/>
  <c r="R35879" i="1"/>
  <c r="M35879" i="1"/>
  <c r="U35878" i="1"/>
  <c r="K35881" i="1"/>
  <c r="S35880" i="1"/>
  <c r="L35879" i="1"/>
  <c r="T35878" i="1"/>
  <c r="I35879" i="1"/>
  <c r="Q35878" i="1"/>
  <c r="P35878" i="1" s="1"/>
  <c r="N35879" i="1"/>
  <c r="V35878" i="1"/>
  <c r="N35880" i="1" l="1"/>
  <c r="V35879" i="1"/>
  <c r="I35880" i="1"/>
  <c r="Q35879" i="1"/>
  <c r="L35880" i="1"/>
  <c r="T35879" i="1"/>
  <c r="K35882" i="1"/>
  <c r="S35881" i="1"/>
  <c r="M35880" i="1"/>
  <c r="U35879" i="1"/>
  <c r="J35881" i="1"/>
  <c r="R35880" i="1"/>
  <c r="P35879" i="1" l="1"/>
  <c r="J35882" i="1"/>
  <c r="R35881" i="1"/>
  <c r="M35881" i="1"/>
  <c r="U35880" i="1"/>
  <c r="K35883" i="1"/>
  <c r="S35882" i="1"/>
  <c r="L35881" i="1"/>
  <c r="T35880" i="1"/>
  <c r="I35881" i="1"/>
  <c r="Q35880" i="1"/>
  <c r="P35880" i="1" s="1"/>
  <c r="N35881" i="1"/>
  <c r="V35880" i="1"/>
  <c r="N35882" i="1" l="1"/>
  <c r="V35881" i="1"/>
  <c r="I35882" i="1"/>
  <c r="Q35881" i="1"/>
  <c r="L35882" i="1"/>
  <c r="T35881" i="1"/>
  <c r="K35884" i="1"/>
  <c r="S35883" i="1"/>
  <c r="M35882" i="1"/>
  <c r="U35881" i="1"/>
  <c r="J35883" i="1"/>
  <c r="R35882" i="1"/>
  <c r="P35881" i="1" l="1"/>
  <c r="J35884" i="1"/>
  <c r="R35883" i="1"/>
  <c r="M35883" i="1"/>
  <c r="U35882" i="1"/>
  <c r="K35885" i="1"/>
  <c r="S35884" i="1"/>
  <c r="L35883" i="1"/>
  <c r="T35882" i="1"/>
  <c r="I35883" i="1"/>
  <c r="Q35882" i="1"/>
  <c r="N35883" i="1"/>
  <c r="V35882" i="1"/>
  <c r="P35882" i="1" l="1"/>
  <c r="N35884" i="1"/>
  <c r="V35883" i="1"/>
  <c r="I35884" i="1"/>
  <c r="Q35883" i="1"/>
  <c r="L35884" i="1"/>
  <c r="T35883" i="1"/>
  <c r="K35886" i="1"/>
  <c r="S35885" i="1"/>
  <c r="M35884" i="1"/>
  <c r="U35883" i="1"/>
  <c r="J35885" i="1"/>
  <c r="R35884" i="1"/>
  <c r="P35883" i="1" l="1"/>
  <c r="J35886" i="1"/>
  <c r="R35885" i="1"/>
  <c r="M35885" i="1"/>
  <c r="U35884" i="1"/>
  <c r="K35887" i="1"/>
  <c r="S35886" i="1"/>
  <c r="L35885" i="1"/>
  <c r="T35884" i="1"/>
  <c r="I35885" i="1"/>
  <c r="Q35884" i="1"/>
  <c r="N35885" i="1"/>
  <c r="V35884" i="1"/>
  <c r="P35884" i="1" l="1"/>
  <c r="N35886" i="1"/>
  <c r="V35885" i="1"/>
  <c r="I35886" i="1"/>
  <c r="Q35885" i="1"/>
  <c r="L35886" i="1"/>
  <c r="T35885" i="1"/>
  <c r="K35888" i="1"/>
  <c r="S35887" i="1"/>
  <c r="M35886" i="1"/>
  <c r="U35885" i="1"/>
  <c r="J35887" i="1"/>
  <c r="R35886" i="1"/>
  <c r="P35885" i="1" l="1"/>
  <c r="J35888" i="1"/>
  <c r="R35887" i="1"/>
  <c r="M35887" i="1"/>
  <c r="U35886" i="1"/>
  <c r="K35889" i="1"/>
  <c r="S35888" i="1"/>
  <c r="L35887" i="1"/>
  <c r="T35886" i="1"/>
  <c r="I35887" i="1"/>
  <c r="Q35886" i="1"/>
  <c r="P35886" i="1" s="1"/>
  <c r="N35887" i="1"/>
  <c r="V35886" i="1"/>
  <c r="N35888" i="1" l="1"/>
  <c r="V35887" i="1"/>
  <c r="I35888" i="1"/>
  <c r="Q35887" i="1"/>
  <c r="L35888" i="1"/>
  <c r="T35887" i="1"/>
  <c r="K35890" i="1"/>
  <c r="S35889" i="1"/>
  <c r="M35888" i="1"/>
  <c r="U35887" i="1"/>
  <c r="J35889" i="1"/>
  <c r="R35888" i="1"/>
  <c r="P35887" i="1" l="1"/>
  <c r="J35890" i="1"/>
  <c r="R35889" i="1"/>
  <c r="M35889" i="1"/>
  <c r="U35888" i="1"/>
  <c r="K35891" i="1"/>
  <c r="S35890" i="1"/>
  <c r="L35889" i="1"/>
  <c r="T35888" i="1"/>
  <c r="I35889" i="1"/>
  <c r="Q35888" i="1"/>
  <c r="P35888" i="1" s="1"/>
  <c r="N35889" i="1"/>
  <c r="V35888" i="1"/>
  <c r="N35890" i="1" l="1"/>
  <c r="V35889" i="1"/>
  <c r="I35890" i="1"/>
  <c r="Q35889" i="1"/>
  <c r="L35890" i="1"/>
  <c r="T35889" i="1"/>
  <c r="K35892" i="1"/>
  <c r="S35891" i="1"/>
  <c r="M35890" i="1"/>
  <c r="U35889" i="1"/>
  <c r="J35891" i="1"/>
  <c r="R35890" i="1"/>
  <c r="P35889" i="1" l="1"/>
  <c r="J35892" i="1"/>
  <c r="R35891" i="1"/>
  <c r="M35891" i="1"/>
  <c r="U35890" i="1"/>
  <c r="K35893" i="1"/>
  <c r="S35892" i="1"/>
  <c r="L35891" i="1"/>
  <c r="T35890" i="1"/>
  <c r="I35891" i="1"/>
  <c r="Q35890" i="1"/>
  <c r="N35891" i="1"/>
  <c r="V35890" i="1"/>
  <c r="P35890" i="1" l="1"/>
  <c r="N35892" i="1"/>
  <c r="V35891" i="1"/>
  <c r="I35892" i="1"/>
  <c r="Q35891" i="1"/>
  <c r="L35892" i="1"/>
  <c r="T35891" i="1"/>
  <c r="K35894" i="1"/>
  <c r="S35893" i="1"/>
  <c r="M35892" i="1"/>
  <c r="U35891" i="1"/>
  <c r="J35893" i="1"/>
  <c r="R35892" i="1"/>
  <c r="P35891" i="1" l="1"/>
  <c r="J35894" i="1"/>
  <c r="R35893" i="1"/>
  <c r="M35893" i="1"/>
  <c r="U35892" i="1"/>
  <c r="K35895" i="1"/>
  <c r="S35894" i="1"/>
  <c r="L35893" i="1"/>
  <c r="T35892" i="1"/>
  <c r="I35893" i="1"/>
  <c r="Q35892" i="1"/>
  <c r="P35892" i="1" s="1"/>
  <c r="N35893" i="1"/>
  <c r="V35892" i="1"/>
  <c r="N35894" i="1" l="1"/>
  <c r="V35893" i="1"/>
  <c r="I35894" i="1"/>
  <c r="Q35893" i="1"/>
  <c r="L35894" i="1"/>
  <c r="T35893" i="1"/>
  <c r="K35896" i="1"/>
  <c r="S35895" i="1"/>
  <c r="M35894" i="1"/>
  <c r="U35893" i="1"/>
  <c r="J35895" i="1"/>
  <c r="R35894" i="1"/>
  <c r="P35893" i="1" l="1"/>
  <c r="J35896" i="1"/>
  <c r="R35895" i="1"/>
  <c r="M35895" i="1"/>
  <c r="U35894" i="1"/>
  <c r="K35897" i="1"/>
  <c r="S35896" i="1"/>
  <c r="L35895" i="1"/>
  <c r="T35894" i="1"/>
  <c r="I35895" i="1"/>
  <c r="Q35894" i="1"/>
  <c r="N35895" i="1"/>
  <c r="V35894" i="1"/>
  <c r="P35894" i="1" l="1"/>
  <c r="N35896" i="1"/>
  <c r="V35895" i="1"/>
  <c r="I35896" i="1"/>
  <c r="Q35895" i="1"/>
  <c r="L35896" i="1"/>
  <c r="T35895" i="1"/>
  <c r="K35898" i="1"/>
  <c r="S35897" i="1"/>
  <c r="M35896" i="1"/>
  <c r="U35895" i="1"/>
  <c r="J35897" i="1"/>
  <c r="R35896" i="1"/>
  <c r="P35895" i="1" l="1"/>
  <c r="J35898" i="1"/>
  <c r="R35897" i="1"/>
  <c r="M35897" i="1"/>
  <c r="U35896" i="1"/>
  <c r="K35899" i="1"/>
  <c r="S35898" i="1"/>
  <c r="L35897" i="1"/>
  <c r="T35896" i="1"/>
  <c r="I35897" i="1"/>
  <c r="Q35896" i="1"/>
  <c r="N35897" i="1"/>
  <c r="V35896" i="1"/>
  <c r="P35896" i="1" l="1"/>
  <c r="N35898" i="1"/>
  <c r="V35897" i="1"/>
  <c r="I35898" i="1"/>
  <c r="Q35897" i="1"/>
  <c r="L35898" i="1"/>
  <c r="T35897" i="1"/>
  <c r="K35900" i="1"/>
  <c r="S35899" i="1"/>
  <c r="M35898" i="1"/>
  <c r="U35897" i="1"/>
  <c r="J35899" i="1"/>
  <c r="R35898" i="1"/>
  <c r="P35897" i="1" l="1"/>
  <c r="J35900" i="1"/>
  <c r="R35899" i="1"/>
  <c r="M35899" i="1"/>
  <c r="U35898" i="1"/>
  <c r="K35901" i="1"/>
  <c r="S35900" i="1"/>
  <c r="L35899" i="1"/>
  <c r="T35898" i="1"/>
  <c r="I35899" i="1"/>
  <c r="Q35898" i="1"/>
  <c r="N35899" i="1"/>
  <c r="V35898" i="1"/>
  <c r="P35898" i="1" l="1"/>
  <c r="N35900" i="1"/>
  <c r="V35899" i="1"/>
  <c r="I35900" i="1"/>
  <c r="Q35899" i="1"/>
  <c r="L35900" i="1"/>
  <c r="T35899" i="1"/>
  <c r="K35902" i="1"/>
  <c r="S35901" i="1"/>
  <c r="M35900" i="1"/>
  <c r="U35899" i="1"/>
  <c r="J35901" i="1"/>
  <c r="R35900" i="1"/>
  <c r="P35899" i="1" l="1"/>
  <c r="J35902" i="1"/>
  <c r="R35901" i="1"/>
  <c r="M35901" i="1"/>
  <c r="U35900" i="1"/>
  <c r="K35903" i="1"/>
  <c r="S35902" i="1"/>
  <c r="L35901" i="1"/>
  <c r="T35900" i="1"/>
  <c r="I35901" i="1"/>
  <c r="Q35900" i="1"/>
  <c r="N35901" i="1"/>
  <c r="V35900" i="1"/>
  <c r="P35900" i="1" l="1"/>
  <c r="N35902" i="1"/>
  <c r="V35901" i="1"/>
  <c r="I35902" i="1"/>
  <c r="Q35901" i="1"/>
  <c r="L35902" i="1"/>
  <c r="T35901" i="1"/>
  <c r="K35904" i="1"/>
  <c r="S35903" i="1"/>
  <c r="M35902" i="1"/>
  <c r="U35901" i="1"/>
  <c r="J35903" i="1"/>
  <c r="R35902" i="1"/>
  <c r="P35901" i="1" l="1"/>
  <c r="J35904" i="1"/>
  <c r="R35903" i="1"/>
  <c r="M35903" i="1"/>
  <c r="U35902" i="1"/>
  <c r="K35905" i="1"/>
  <c r="S35904" i="1"/>
  <c r="L35903" i="1"/>
  <c r="T35902" i="1"/>
  <c r="I35903" i="1"/>
  <c r="Q35902" i="1"/>
  <c r="N35903" i="1"/>
  <c r="V35902" i="1"/>
  <c r="P35902" i="1" l="1"/>
  <c r="N35904" i="1"/>
  <c r="V35903" i="1"/>
  <c r="I35904" i="1"/>
  <c r="Q35903" i="1"/>
  <c r="L35904" i="1"/>
  <c r="T35903" i="1"/>
  <c r="K35906" i="1"/>
  <c r="S35905" i="1"/>
  <c r="M35904" i="1"/>
  <c r="U35903" i="1"/>
  <c r="J35905" i="1"/>
  <c r="R35904" i="1"/>
  <c r="P35903" i="1" l="1"/>
  <c r="J35906" i="1"/>
  <c r="R35905" i="1"/>
  <c r="M35905" i="1"/>
  <c r="U35904" i="1"/>
  <c r="K35907" i="1"/>
  <c r="S35906" i="1"/>
  <c r="L35905" i="1"/>
  <c r="T35904" i="1"/>
  <c r="I35905" i="1"/>
  <c r="Q35904" i="1"/>
  <c r="N35905" i="1"/>
  <c r="V35904" i="1"/>
  <c r="P35904" i="1" l="1"/>
  <c r="N35906" i="1"/>
  <c r="V35905" i="1"/>
  <c r="I35906" i="1"/>
  <c r="Q35905" i="1"/>
  <c r="L35906" i="1"/>
  <c r="T35905" i="1"/>
  <c r="K35908" i="1"/>
  <c r="S35907" i="1"/>
  <c r="M35906" i="1"/>
  <c r="U35905" i="1"/>
  <c r="J35907" i="1"/>
  <c r="R35906" i="1"/>
  <c r="P35905" i="1" l="1"/>
  <c r="J35908" i="1"/>
  <c r="R35907" i="1"/>
  <c r="M35907" i="1"/>
  <c r="U35906" i="1"/>
  <c r="K35909" i="1"/>
  <c r="S35908" i="1"/>
  <c r="L35907" i="1"/>
  <c r="T35906" i="1"/>
  <c r="I35907" i="1"/>
  <c r="Q35906" i="1"/>
  <c r="N35907" i="1"/>
  <c r="V35906" i="1"/>
  <c r="P35906" i="1" l="1"/>
  <c r="N35908" i="1"/>
  <c r="V35907" i="1"/>
  <c r="I35908" i="1"/>
  <c r="Q35907" i="1"/>
  <c r="L35908" i="1"/>
  <c r="T35907" i="1"/>
  <c r="K35910" i="1"/>
  <c r="S35909" i="1"/>
  <c r="M35908" i="1"/>
  <c r="U35907" i="1"/>
  <c r="J35909" i="1"/>
  <c r="R35908" i="1"/>
  <c r="P35907" i="1" l="1"/>
  <c r="J35910" i="1"/>
  <c r="R35909" i="1"/>
  <c r="M35909" i="1"/>
  <c r="U35908" i="1"/>
  <c r="K35911" i="1"/>
  <c r="S35910" i="1"/>
  <c r="L35909" i="1"/>
  <c r="T35908" i="1"/>
  <c r="I35909" i="1"/>
  <c r="Q35908" i="1"/>
  <c r="N35909" i="1"/>
  <c r="V35908" i="1"/>
  <c r="P35908" i="1" l="1"/>
  <c r="N35910" i="1"/>
  <c r="V35909" i="1"/>
  <c r="I35910" i="1"/>
  <c r="Q35909" i="1"/>
  <c r="L35910" i="1"/>
  <c r="T35909" i="1"/>
  <c r="K35912" i="1"/>
  <c r="S35911" i="1"/>
  <c r="M35910" i="1"/>
  <c r="U35909" i="1"/>
  <c r="J35911" i="1"/>
  <c r="R35910" i="1"/>
  <c r="P35909" i="1" l="1"/>
  <c r="J35912" i="1"/>
  <c r="R35911" i="1"/>
  <c r="M35911" i="1"/>
  <c r="U35910" i="1"/>
  <c r="K35913" i="1"/>
  <c r="S35912" i="1"/>
  <c r="L35911" i="1"/>
  <c r="T35910" i="1"/>
  <c r="I35911" i="1"/>
  <c r="Q35910" i="1"/>
  <c r="N35911" i="1"/>
  <c r="V35910" i="1"/>
  <c r="P35910" i="1" l="1"/>
  <c r="N35912" i="1"/>
  <c r="V35911" i="1"/>
  <c r="I35912" i="1"/>
  <c r="Q35911" i="1"/>
  <c r="L35912" i="1"/>
  <c r="T35911" i="1"/>
  <c r="K35914" i="1"/>
  <c r="S35913" i="1"/>
  <c r="M35912" i="1"/>
  <c r="U35911" i="1"/>
  <c r="J35913" i="1"/>
  <c r="R35912" i="1"/>
  <c r="P35911" i="1" l="1"/>
  <c r="J35914" i="1"/>
  <c r="R35913" i="1"/>
  <c r="M35913" i="1"/>
  <c r="U35912" i="1"/>
  <c r="K35915" i="1"/>
  <c r="S35914" i="1"/>
  <c r="L35913" i="1"/>
  <c r="T35912" i="1"/>
  <c r="I35913" i="1"/>
  <c r="Q35912" i="1"/>
  <c r="N35913" i="1"/>
  <c r="V35912" i="1"/>
  <c r="P35912" i="1" l="1"/>
  <c r="N35914" i="1"/>
  <c r="V35913" i="1"/>
  <c r="I35914" i="1"/>
  <c r="Q35913" i="1"/>
  <c r="P35913" i="1" s="1"/>
  <c r="L35914" i="1"/>
  <c r="T35913" i="1"/>
  <c r="K35916" i="1"/>
  <c r="S35915" i="1"/>
  <c r="M35914" i="1"/>
  <c r="U35913" i="1"/>
  <c r="J35915" i="1"/>
  <c r="R35914" i="1"/>
  <c r="J35916" i="1" l="1"/>
  <c r="R35915" i="1"/>
  <c r="M35915" i="1"/>
  <c r="U35914" i="1"/>
  <c r="K35917" i="1"/>
  <c r="S35916" i="1"/>
  <c r="L35915" i="1"/>
  <c r="T35914" i="1"/>
  <c r="I35915" i="1"/>
  <c r="Q35914" i="1"/>
  <c r="N35915" i="1"/>
  <c r="V35914" i="1"/>
  <c r="P35914" i="1" l="1"/>
  <c r="N35916" i="1"/>
  <c r="V35915" i="1"/>
  <c r="I35916" i="1"/>
  <c r="Q35915" i="1"/>
  <c r="L35916" i="1"/>
  <c r="T35915" i="1"/>
  <c r="K35918" i="1"/>
  <c r="S35917" i="1"/>
  <c r="M35916" i="1"/>
  <c r="U35915" i="1"/>
  <c r="J35917" i="1"/>
  <c r="R35916" i="1"/>
  <c r="P35915" i="1" l="1"/>
  <c r="J35918" i="1"/>
  <c r="R35917" i="1"/>
  <c r="M35917" i="1"/>
  <c r="U35916" i="1"/>
  <c r="K35919" i="1"/>
  <c r="S35918" i="1"/>
  <c r="L35917" i="1"/>
  <c r="T35916" i="1"/>
  <c r="I35917" i="1"/>
  <c r="Q35916" i="1"/>
  <c r="P35916" i="1" s="1"/>
  <c r="N35917" i="1"/>
  <c r="V35916" i="1"/>
  <c r="N35918" i="1" l="1"/>
  <c r="V35917" i="1"/>
  <c r="I35918" i="1"/>
  <c r="Q35917" i="1"/>
  <c r="L35918" i="1"/>
  <c r="T35917" i="1"/>
  <c r="K35920" i="1"/>
  <c r="S35919" i="1"/>
  <c r="M35918" i="1"/>
  <c r="U35917" i="1"/>
  <c r="J35919" i="1"/>
  <c r="R35918" i="1"/>
  <c r="P35917" i="1" l="1"/>
  <c r="J35920" i="1"/>
  <c r="R35919" i="1"/>
  <c r="M35919" i="1"/>
  <c r="U35918" i="1"/>
  <c r="K35921" i="1"/>
  <c r="S35920" i="1"/>
  <c r="L35919" i="1"/>
  <c r="T35918" i="1"/>
  <c r="I35919" i="1"/>
  <c r="Q35918" i="1"/>
  <c r="P35918" i="1" s="1"/>
  <c r="N35919" i="1"/>
  <c r="V35918" i="1"/>
  <c r="N35920" i="1" l="1"/>
  <c r="V35919" i="1"/>
  <c r="I35920" i="1"/>
  <c r="Q35919" i="1"/>
  <c r="L35920" i="1"/>
  <c r="T35919" i="1"/>
  <c r="K35922" i="1"/>
  <c r="S35921" i="1"/>
  <c r="M35920" i="1"/>
  <c r="U35919" i="1"/>
  <c r="J35921" i="1"/>
  <c r="R35920" i="1"/>
  <c r="P35919" i="1" l="1"/>
  <c r="J35922" i="1"/>
  <c r="R35921" i="1"/>
  <c r="M35921" i="1"/>
  <c r="U35920" i="1"/>
  <c r="K35923" i="1"/>
  <c r="S35922" i="1"/>
  <c r="L35921" i="1"/>
  <c r="T35920" i="1"/>
  <c r="I35921" i="1"/>
  <c r="Q35920" i="1"/>
  <c r="N35921" i="1"/>
  <c r="V35920" i="1"/>
  <c r="P35920" i="1" l="1"/>
  <c r="N35922" i="1"/>
  <c r="V35921" i="1"/>
  <c r="I35922" i="1"/>
  <c r="Q35921" i="1"/>
  <c r="L35922" i="1"/>
  <c r="T35921" i="1"/>
  <c r="K35924" i="1"/>
  <c r="S35923" i="1"/>
  <c r="M35922" i="1"/>
  <c r="U35921" i="1"/>
  <c r="J35923" i="1"/>
  <c r="R35922" i="1"/>
  <c r="P35921" i="1" l="1"/>
  <c r="J35924" i="1"/>
  <c r="R35923" i="1"/>
  <c r="M35923" i="1"/>
  <c r="U35922" i="1"/>
  <c r="K35925" i="1"/>
  <c r="S35924" i="1"/>
  <c r="L35923" i="1"/>
  <c r="T35922" i="1"/>
  <c r="I35923" i="1"/>
  <c r="Q35922" i="1"/>
  <c r="P35922" i="1" s="1"/>
  <c r="N35923" i="1"/>
  <c r="V35922" i="1"/>
  <c r="N35924" i="1" l="1"/>
  <c r="V35923" i="1"/>
  <c r="I35924" i="1"/>
  <c r="Q35923" i="1"/>
  <c r="L35924" i="1"/>
  <c r="T35923" i="1"/>
  <c r="K35926" i="1"/>
  <c r="S35925" i="1"/>
  <c r="M35924" i="1"/>
  <c r="U35923" i="1"/>
  <c r="J35925" i="1"/>
  <c r="R35924" i="1"/>
  <c r="P35923" i="1" l="1"/>
  <c r="J35926" i="1"/>
  <c r="R35925" i="1"/>
  <c r="M35925" i="1"/>
  <c r="U35924" i="1"/>
  <c r="K35927" i="1"/>
  <c r="S35926" i="1"/>
  <c r="L35925" i="1"/>
  <c r="T35924" i="1"/>
  <c r="I35925" i="1"/>
  <c r="Q35924" i="1"/>
  <c r="N35925" i="1"/>
  <c r="V35924" i="1"/>
  <c r="P35924" i="1" l="1"/>
  <c r="N35926" i="1"/>
  <c r="V35925" i="1"/>
  <c r="I35926" i="1"/>
  <c r="Q35925" i="1"/>
  <c r="L35926" i="1"/>
  <c r="T35925" i="1"/>
  <c r="K35928" i="1"/>
  <c r="S35927" i="1"/>
  <c r="M35926" i="1"/>
  <c r="U35925" i="1"/>
  <c r="J35927" i="1"/>
  <c r="R35926" i="1"/>
  <c r="P35925" i="1" l="1"/>
  <c r="J35928" i="1"/>
  <c r="R35927" i="1"/>
  <c r="M35927" i="1"/>
  <c r="U35926" i="1"/>
  <c r="K35929" i="1"/>
  <c r="S35928" i="1"/>
  <c r="L35927" i="1"/>
  <c r="T35926" i="1"/>
  <c r="I35927" i="1"/>
  <c r="Q35926" i="1"/>
  <c r="P35926" i="1" s="1"/>
  <c r="N35927" i="1"/>
  <c r="V35926" i="1"/>
  <c r="N35928" i="1" l="1"/>
  <c r="V35927" i="1"/>
  <c r="I35928" i="1"/>
  <c r="Q35927" i="1"/>
  <c r="L35928" i="1"/>
  <c r="T35927" i="1"/>
  <c r="K35930" i="1"/>
  <c r="S35929" i="1"/>
  <c r="M35928" i="1"/>
  <c r="U35927" i="1"/>
  <c r="J35929" i="1"/>
  <c r="R35928" i="1"/>
  <c r="P35927" i="1" l="1"/>
  <c r="J35930" i="1"/>
  <c r="R35929" i="1"/>
  <c r="M35929" i="1"/>
  <c r="U35928" i="1"/>
  <c r="K35931" i="1"/>
  <c r="S35930" i="1"/>
  <c r="L35929" i="1"/>
  <c r="T35928" i="1"/>
  <c r="I35929" i="1"/>
  <c r="Q35928" i="1"/>
  <c r="N35929" i="1"/>
  <c r="V35928" i="1"/>
  <c r="P35928" i="1" l="1"/>
  <c r="N35930" i="1"/>
  <c r="V35929" i="1"/>
  <c r="I35930" i="1"/>
  <c r="Q35929" i="1"/>
  <c r="L35930" i="1"/>
  <c r="T35929" i="1"/>
  <c r="K35932" i="1"/>
  <c r="S35931" i="1"/>
  <c r="M35930" i="1"/>
  <c r="U35929" i="1"/>
  <c r="J35931" i="1"/>
  <c r="R35930" i="1"/>
  <c r="P35929" i="1" l="1"/>
  <c r="J35932" i="1"/>
  <c r="R35931" i="1"/>
  <c r="M35931" i="1"/>
  <c r="U35930" i="1"/>
  <c r="K35933" i="1"/>
  <c r="S35932" i="1"/>
  <c r="L35931" i="1"/>
  <c r="T35930" i="1"/>
  <c r="I35931" i="1"/>
  <c r="Q35930" i="1"/>
  <c r="P35930" i="1" s="1"/>
  <c r="N35931" i="1"/>
  <c r="V35930" i="1"/>
  <c r="N35932" i="1" l="1"/>
  <c r="V35931" i="1"/>
  <c r="I35932" i="1"/>
  <c r="Q35931" i="1"/>
  <c r="L35932" i="1"/>
  <c r="T35931" i="1"/>
  <c r="K35934" i="1"/>
  <c r="S35933" i="1"/>
  <c r="M35932" i="1"/>
  <c r="U35931" i="1"/>
  <c r="J35933" i="1"/>
  <c r="R35932" i="1"/>
  <c r="P35931" i="1" l="1"/>
  <c r="J35934" i="1"/>
  <c r="R35933" i="1"/>
  <c r="M35933" i="1"/>
  <c r="U35932" i="1"/>
  <c r="K35935" i="1"/>
  <c r="S35934" i="1"/>
  <c r="L35933" i="1"/>
  <c r="T35932" i="1"/>
  <c r="I35933" i="1"/>
  <c r="Q35932" i="1"/>
  <c r="N35933" i="1"/>
  <c r="V35932" i="1"/>
  <c r="P35932" i="1" l="1"/>
  <c r="N35934" i="1"/>
  <c r="V35933" i="1"/>
  <c r="I35934" i="1"/>
  <c r="Q35933" i="1"/>
  <c r="L35934" i="1"/>
  <c r="T35933" i="1"/>
  <c r="K35936" i="1"/>
  <c r="S35935" i="1"/>
  <c r="M35934" i="1"/>
  <c r="U35933" i="1"/>
  <c r="J35935" i="1"/>
  <c r="R35934" i="1"/>
  <c r="P35933" i="1" l="1"/>
  <c r="J35936" i="1"/>
  <c r="R35935" i="1"/>
  <c r="M35935" i="1"/>
  <c r="U35934" i="1"/>
  <c r="K35937" i="1"/>
  <c r="S35936" i="1"/>
  <c r="L35935" i="1"/>
  <c r="T35934" i="1"/>
  <c r="I35935" i="1"/>
  <c r="Q35934" i="1"/>
  <c r="P35934" i="1" s="1"/>
  <c r="N35935" i="1"/>
  <c r="V35934" i="1"/>
  <c r="N35936" i="1" l="1"/>
  <c r="V35935" i="1"/>
  <c r="I35936" i="1"/>
  <c r="Q35935" i="1"/>
  <c r="L35936" i="1"/>
  <c r="T35935" i="1"/>
  <c r="K35938" i="1"/>
  <c r="S35937" i="1"/>
  <c r="M35936" i="1"/>
  <c r="U35935" i="1"/>
  <c r="J35937" i="1"/>
  <c r="R35936" i="1"/>
  <c r="P35935" i="1" l="1"/>
  <c r="J35938" i="1"/>
  <c r="R35937" i="1"/>
  <c r="M35937" i="1"/>
  <c r="U35936" i="1"/>
  <c r="K35939" i="1"/>
  <c r="S35938" i="1"/>
  <c r="L35937" i="1"/>
  <c r="T35936" i="1"/>
  <c r="I35937" i="1"/>
  <c r="Q35936" i="1"/>
  <c r="N35937" i="1"/>
  <c r="V35936" i="1"/>
  <c r="P35936" i="1" l="1"/>
  <c r="N35938" i="1"/>
  <c r="V35937" i="1"/>
  <c r="I35938" i="1"/>
  <c r="Q35937" i="1"/>
  <c r="L35938" i="1"/>
  <c r="T35937" i="1"/>
  <c r="K35940" i="1"/>
  <c r="S35939" i="1"/>
  <c r="M35938" i="1"/>
  <c r="U35937" i="1"/>
  <c r="J35939" i="1"/>
  <c r="R35938" i="1"/>
  <c r="P35937" i="1" l="1"/>
  <c r="J35940" i="1"/>
  <c r="R35939" i="1"/>
  <c r="M35939" i="1"/>
  <c r="U35938" i="1"/>
  <c r="K35941" i="1"/>
  <c r="S35940" i="1"/>
  <c r="L35939" i="1"/>
  <c r="T35938" i="1"/>
  <c r="I35939" i="1"/>
  <c r="Q35938" i="1"/>
  <c r="N35939" i="1"/>
  <c r="V35938" i="1"/>
  <c r="P35938" i="1" l="1"/>
  <c r="N35940" i="1"/>
  <c r="V35939" i="1"/>
  <c r="I35940" i="1"/>
  <c r="Q35939" i="1"/>
  <c r="L35940" i="1"/>
  <c r="T35939" i="1"/>
  <c r="K35942" i="1"/>
  <c r="S35941" i="1"/>
  <c r="M35940" i="1"/>
  <c r="U35939" i="1"/>
  <c r="J35941" i="1"/>
  <c r="R35940" i="1"/>
  <c r="P35939" i="1" l="1"/>
  <c r="J35942" i="1"/>
  <c r="R35941" i="1"/>
  <c r="M35941" i="1"/>
  <c r="U35940" i="1"/>
  <c r="K35943" i="1"/>
  <c r="S35942" i="1"/>
  <c r="L35941" i="1"/>
  <c r="T35940" i="1"/>
  <c r="I35941" i="1"/>
  <c r="Q35940" i="1"/>
  <c r="N35941" i="1"/>
  <c r="V35940" i="1"/>
  <c r="P35940" i="1" l="1"/>
  <c r="N35942" i="1"/>
  <c r="V35941" i="1"/>
  <c r="I35942" i="1"/>
  <c r="Q35941" i="1"/>
  <c r="L35942" i="1"/>
  <c r="T35941" i="1"/>
  <c r="K35944" i="1"/>
  <c r="S35943" i="1"/>
  <c r="M35942" i="1"/>
  <c r="U35941" i="1"/>
  <c r="J35943" i="1"/>
  <c r="R35942" i="1"/>
  <c r="P35941" i="1" l="1"/>
  <c r="J35944" i="1"/>
  <c r="R35943" i="1"/>
  <c r="M35943" i="1"/>
  <c r="U35942" i="1"/>
  <c r="K35945" i="1"/>
  <c r="S35944" i="1"/>
  <c r="L35943" i="1"/>
  <c r="T35942" i="1"/>
  <c r="I35943" i="1"/>
  <c r="Q35942" i="1"/>
  <c r="N35943" i="1"/>
  <c r="V35942" i="1"/>
  <c r="P35942" i="1" l="1"/>
  <c r="N35944" i="1"/>
  <c r="V35943" i="1"/>
  <c r="I35944" i="1"/>
  <c r="Q35943" i="1"/>
  <c r="L35944" i="1"/>
  <c r="T35943" i="1"/>
  <c r="K35946" i="1"/>
  <c r="S35945" i="1"/>
  <c r="M35944" i="1"/>
  <c r="U35943" i="1"/>
  <c r="J35945" i="1"/>
  <c r="R35944" i="1"/>
  <c r="P35943" i="1" l="1"/>
  <c r="J35946" i="1"/>
  <c r="R35945" i="1"/>
  <c r="M35945" i="1"/>
  <c r="U35944" i="1"/>
  <c r="K35947" i="1"/>
  <c r="S35946" i="1"/>
  <c r="L35945" i="1"/>
  <c r="T35944" i="1"/>
  <c r="I35945" i="1"/>
  <c r="Q35944" i="1"/>
  <c r="N35945" i="1"/>
  <c r="V35944" i="1"/>
  <c r="P35944" i="1" l="1"/>
  <c r="N35946" i="1"/>
  <c r="V35945" i="1"/>
  <c r="I35946" i="1"/>
  <c r="Q35945" i="1"/>
  <c r="L35946" i="1"/>
  <c r="T35945" i="1"/>
  <c r="K35948" i="1"/>
  <c r="S35947" i="1"/>
  <c r="M35946" i="1"/>
  <c r="U35945" i="1"/>
  <c r="J35947" i="1"/>
  <c r="R35946" i="1"/>
  <c r="P35945" i="1" l="1"/>
  <c r="J35948" i="1"/>
  <c r="R35947" i="1"/>
  <c r="M35947" i="1"/>
  <c r="U35946" i="1"/>
  <c r="K35949" i="1"/>
  <c r="S35948" i="1"/>
  <c r="L35947" i="1"/>
  <c r="T35946" i="1"/>
  <c r="I35947" i="1"/>
  <c r="Q35946" i="1"/>
  <c r="N35947" i="1"/>
  <c r="V35946" i="1"/>
  <c r="P35946" i="1" l="1"/>
  <c r="N35948" i="1"/>
  <c r="V35947" i="1"/>
  <c r="I35948" i="1"/>
  <c r="Q35947" i="1"/>
  <c r="L35948" i="1"/>
  <c r="T35947" i="1"/>
  <c r="K35950" i="1"/>
  <c r="S35949" i="1"/>
  <c r="M35948" i="1"/>
  <c r="U35947" i="1"/>
  <c r="J35949" i="1"/>
  <c r="R35948" i="1"/>
  <c r="P35947" i="1" l="1"/>
  <c r="J35950" i="1"/>
  <c r="R35949" i="1"/>
  <c r="M35949" i="1"/>
  <c r="U35948" i="1"/>
  <c r="K35951" i="1"/>
  <c r="S35950" i="1"/>
  <c r="L35949" i="1"/>
  <c r="T35948" i="1"/>
  <c r="I35949" i="1"/>
  <c r="Q35948" i="1"/>
  <c r="N35949" i="1"/>
  <c r="V35948" i="1"/>
  <c r="P35948" i="1" l="1"/>
  <c r="N35950" i="1"/>
  <c r="V35949" i="1"/>
  <c r="I35950" i="1"/>
  <c r="Q35949" i="1"/>
  <c r="L35950" i="1"/>
  <c r="T35949" i="1"/>
  <c r="K35952" i="1"/>
  <c r="S35951" i="1"/>
  <c r="M35950" i="1"/>
  <c r="U35949" i="1"/>
  <c r="J35951" i="1"/>
  <c r="R35950" i="1"/>
  <c r="P35949" i="1" l="1"/>
  <c r="J35952" i="1"/>
  <c r="R35951" i="1"/>
  <c r="M35951" i="1"/>
  <c r="U35950" i="1"/>
  <c r="K35953" i="1"/>
  <c r="S35952" i="1"/>
  <c r="L35951" i="1"/>
  <c r="T35950" i="1"/>
  <c r="I35951" i="1"/>
  <c r="Q35950" i="1"/>
  <c r="N35951" i="1"/>
  <c r="V35950" i="1"/>
  <c r="P35950" i="1" l="1"/>
  <c r="N35952" i="1"/>
  <c r="V35951" i="1"/>
  <c r="I35952" i="1"/>
  <c r="Q35951" i="1"/>
  <c r="L35952" i="1"/>
  <c r="T35951" i="1"/>
  <c r="K35954" i="1"/>
  <c r="S35953" i="1"/>
  <c r="M35952" i="1"/>
  <c r="U35951" i="1"/>
  <c r="J35953" i="1"/>
  <c r="R35952" i="1"/>
  <c r="P35951" i="1" l="1"/>
  <c r="J35954" i="1"/>
  <c r="R35953" i="1"/>
  <c r="M35953" i="1"/>
  <c r="U35952" i="1"/>
  <c r="K35955" i="1"/>
  <c r="S35954" i="1"/>
  <c r="L35953" i="1"/>
  <c r="T35952" i="1"/>
  <c r="I35953" i="1"/>
  <c r="Q35952" i="1"/>
  <c r="N35953" i="1"/>
  <c r="V35952" i="1"/>
  <c r="P35952" i="1" l="1"/>
  <c r="N35954" i="1"/>
  <c r="V35953" i="1"/>
  <c r="I35954" i="1"/>
  <c r="Q35953" i="1"/>
  <c r="L35954" i="1"/>
  <c r="T35953" i="1"/>
  <c r="K35956" i="1"/>
  <c r="S35955" i="1"/>
  <c r="M35954" i="1"/>
  <c r="U35953" i="1"/>
  <c r="J35955" i="1"/>
  <c r="R35954" i="1"/>
  <c r="P35953" i="1" l="1"/>
  <c r="J35956" i="1"/>
  <c r="R35955" i="1"/>
  <c r="M35955" i="1"/>
  <c r="U35954" i="1"/>
  <c r="K35957" i="1"/>
  <c r="S35956" i="1"/>
  <c r="L35955" i="1"/>
  <c r="T35954" i="1"/>
  <c r="I35955" i="1"/>
  <c r="Q35954" i="1"/>
  <c r="N35955" i="1"/>
  <c r="V35954" i="1"/>
  <c r="P35954" i="1" l="1"/>
  <c r="N35956" i="1"/>
  <c r="V35955" i="1"/>
  <c r="I35956" i="1"/>
  <c r="Q35955" i="1"/>
  <c r="L35956" i="1"/>
  <c r="T35955" i="1"/>
  <c r="K35958" i="1"/>
  <c r="S35957" i="1"/>
  <c r="M35956" i="1"/>
  <c r="U35955" i="1"/>
  <c r="J35957" i="1"/>
  <c r="R35956" i="1"/>
  <c r="P35955" i="1" l="1"/>
  <c r="J35958" i="1"/>
  <c r="R35957" i="1"/>
  <c r="M35957" i="1"/>
  <c r="U35956" i="1"/>
  <c r="K35959" i="1"/>
  <c r="S35958" i="1"/>
  <c r="L35957" i="1"/>
  <c r="T35956" i="1"/>
  <c r="I35957" i="1"/>
  <c r="Q35956" i="1"/>
  <c r="N35957" i="1"/>
  <c r="V35956" i="1"/>
  <c r="P35956" i="1" l="1"/>
  <c r="N35958" i="1"/>
  <c r="V35957" i="1"/>
  <c r="I35958" i="1"/>
  <c r="Q35957" i="1"/>
  <c r="L35958" i="1"/>
  <c r="T35957" i="1"/>
  <c r="K35960" i="1"/>
  <c r="S35959" i="1"/>
  <c r="M35958" i="1"/>
  <c r="U35957" i="1"/>
  <c r="J35959" i="1"/>
  <c r="R35958" i="1"/>
  <c r="P35957" i="1" l="1"/>
  <c r="J35960" i="1"/>
  <c r="R35959" i="1"/>
  <c r="M35959" i="1"/>
  <c r="U35958" i="1"/>
  <c r="K35961" i="1"/>
  <c r="S35960" i="1"/>
  <c r="L35959" i="1"/>
  <c r="T35958" i="1"/>
  <c r="I35959" i="1"/>
  <c r="Q35958" i="1"/>
  <c r="N35959" i="1"/>
  <c r="V35958" i="1"/>
  <c r="P35958" i="1" l="1"/>
  <c r="N35960" i="1"/>
  <c r="V35959" i="1"/>
  <c r="I35960" i="1"/>
  <c r="Q35959" i="1"/>
  <c r="L35960" i="1"/>
  <c r="T35959" i="1"/>
  <c r="K35962" i="1"/>
  <c r="S35961" i="1"/>
  <c r="M35960" i="1"/>
  <c r="U35959" i="1"/>
  <c r="J35961" i="1"/>
  <c r="R35960" i="1"/>
  <c r="P35959" i="1" l="1"/>
  <c r="J35962" i="1"/>
  <c r="R35961" i="1"/>
  <c r="M35961" i="1"/>
  <c r="U35960" i="1"/>
  <c r="K35963" i="1"/>
  <c r="S35962" i="1"/>
  <c r="L35961" i="1"/>
  <c r="T35960" i="1"/>
  <c r="I35961" i="1"/>
  <c r="Q35960" i="1"/>
  <c r="N35961" i="1"/>
  <c r="V35960" i="1"/>
  <c r="P35960" i="1" l="1"/>
  <c r="N35962" i="1"/>
  <c r="V35961" i="1"/>
  <c r="I35962" i="1"/>
  <c r="Q35961" i="1"/>
  <c r="L35962" i="1"/>
  <c r="T35961" i="1"/>
  <c r="K35964" i="1"/>
  <c r="S35963" i="1"/>
  <c r="M35962" i="1"/>
  <c r="U35961" i="1"/>
  <c r="J35963" i="1"/>
  <c r="R35962" i="1"/>
  <c r="P35961" i="1" l="1"/>
  <c r="J35964" i="1"/>
  <c r="R35963" i="1"/>
  <c r="M35963" i="1"/>
  <c r="U35962" i="1"/>
  <c r="K35965" i="1"/>
  <c r="S35964" i="1"/>
  <c r="L35963" i="1"/>
  <c r="T35962" i="1"/>
  <c r="I35963" i="1"/>
  <c r="Q35962" i="1"/>
  <c r="P35962" i="1" s="1"/>
  <c r="N35963" i="1"/>
  <c r="V35962" i="1"/>
  <c r="N35964" i="1" l="1"/>
  <c r="V35963" i="1"/>
  <c r="I35964" i="1"/>
  <c r="Q35963" i="1"/>
  <c r="L35964" i="1"/>
  <c r="T35963" i="1"/>
  <c r="K35966" i="1"/>
  <c r="S35965" i="1"/>
  <c r="M35964" i="1"/>
  <c r="U35963" i="1"/>
  <c r="J35965" i="1"/>
  <c r="R35964" i="1"/>
  <c r="P35963" i="1" l="1"/>
  <c r="J35966" i="1"/>
  <c r="R35965" i="1"/>
  <c r="M35965" i="1"/>
  <c r="U35964" i="1"/>
  <c r="K35967" i="1"/>
  <c r="S35966" i="1"/>
  <c r="L35965" i="1"/>
  <c r="T35964" i="1"/>
  <c r="I35965" i="1"/>
  <c r="Q35964" i="1"/>
  <c r="N35965" i="1"/>
  <c r="V35964" i="1"/>
  <c r="P35964" i="1" l="1"/>
  <c r="N35966" i="1"/>
  <c r="V35965" i="1"/>
  <c r="I35966" i="1"/>
  <c r="Q35965" i="1"/>
  <c r="L35966" i="1"/>
  <c r="T35965" i="1"/>
  <c r="K35968" i="1"/>
  <c r="S35967" i="1"/>
  <c r="M35966" i="1"/>
  <c r="U35965" i="1"/>
  <c r="J35967" i="1"/>
  <c r="R35966" i="1"/>
  <c r="P35965" i="1" l="1"/>
  <c r="J35968" i="1"/>
  <c r="R35967" i="1"/>
  <c r="M35967" i="1"/>
  <c r="U35966" i="1"/>
  <c r="K35969" i="1"/>
  <c r="S35968" i="1"/>
  <c r="L35967" i="1"/>
  <c r="T35966" i="1"/>
  <c r="I35967" i="1"/>
  <c r="Q35966" i="1"/>
  <c r="N35967" i="1"/>
  <c r="V35966" i="1"/>
  <c r="P35966" i="1" l="1"/>
  <c r="N35968" i="1"/>
  <c r="V35967" i="1"/>
  <c r="I35968" i="1"/>
  <c r="Q35967" i="1"/>
  <c r="L35968" i="1"/>
  <c r="T35967" i="1"/>
  <c r="K35970" i="1"/>
  <c r="S35969" i="1"/>
  <c r="M35968" i="1"/>
  <c r="U35967" i="1"/>
  <c r="J35969" i="1"/>
  <c r="R35968" i="1"/>
  <c r="P35967" i="1" l="1"/>
  <c r="J35970" i="1"/>
  <c r="R35969" i="1"/>
  <c r="M35969" i="1"/>
  <c r="U35968" i="1"/>
  <c r="K35971" i="1"/>
  <c r="S35970" i="1"/>
  <c r="L35969" i="1"/>
  <c r="T35968" i="1"/>
  <c r="I35969" i="1"/>
  <c r="Q35968" i="1"/>
  <c r="N35969" i="1"/>
  <c r="V35968" i="1"/>
  <c r="P35968" i="1" l="1"/>
  <c r="N35970" i="1"/>
  <c r="V35969" i="1"/>
  <c r="I35970" i="1"/>
  <c r="Q35969" i="1"/>
  <c r="L35970" i="1"/>
  <c r="T35969" i="1"/>
  <c r="K35972" i="1"/>
  <c r="S35971" i="1"/>
  <c r="M35970" i="1"/>
  <c r="U35969" i="1"/>
  <c r="J35971" i="1"/>
  <c r="R35970" i="1"/>
  <c r="P35969" i="1" l="1"/>
  <c r="J35972" i="1"/>
  <c r="R35971" i="1"/>
  <c r="M35971" i="1"/>
  <c r="U35970" i="1"/>
  <c r="K35973" i="1"/>
  <c r="S35972" i="1"/>
  <c r="L35971" i="1"/>
  <c r="T35970" i="1"/>
  <c r="I35971" i="1"/>
  <c r="Q35970" i="1"/>
  <c r="P35970" i="1" s="1"/>
  <c r="N35971" i="1"/>
  <c r="V35970" i="1"/>
  <c r="N35972" i="1" l="1"/>
  <c r="V35971" i="1"/>
  <c r="I35972" i="1"/>
  <c r="Q35971" i="1"/>
  <c r="L35972" i="1"/>
  <c r="T35971" i="1"/>
  <c r="K35974" i="1"/>
  <c r="S35973" i="1"/>
  <c r="M35972" i="1"/>
  <c r="U35971" i="1"/>
  <c r="J35973" i="1"/>
  <c r="R35972" i="1"/>
  <c r="P35971" i="1" l="1"/>
  <c r="J35974" i="1"/>
  <c r="R35973" i="1"/>
  <c r="M35973" i="1"/>
  <c r="U35972" i="1"/>
  <c r="K35975" i="1"/>
  <c r="S35974" i="1"/>
  <c r="L35973" i="1"/>
  <c r="T35972" i="1"/>
  <c r="I35973" i="1"/>
  <c r="Q35972" i="1"/>
  <c r="P35972" i="1" s="1"/>
  <c r="N35973" i="1"/>
  <c r="V35972" i="1"/>
  <c r="N35974" i="1" l="1"/>
  <c r="V35973" i="1"/>
  <c r="I35974" i="1"/>
  <c r="Q35973" i="1"/>
  <c r="L35974" i="1"/>
  <c r="T35973" i="1"/>
  <c r="K35976" i="1"/>
  <c r="S35975" i="1"/>
  <c r="M35974" i="1"/>
  <c r="U35973" i="1"/>
  <c r="J35975" i="1"/>
  <c r="R35974" i="1"/>
  <c r="P35973" i="1" l="1"/>
  <c r="J35976" i="1"/>
  <c r="R35975" i="1"/>
  <c r="M35975" i="1"/>
  <c r="U35974" i="1"/>
  <c r="K35977" i="1"/>
  <c r="S35976" i="1"/>
  <c r="L35975" i="1"/>
  <c r="T35974" i="1"/>
  <c r="I35975" i="1"/>
  <c r="Q35974" i="1"/>
  <c r="N35975" i="1"/>
  <c r="V35974" i="1"/>
  <c r="P35974" i="1" l="1"/>
  <c r="N35976" i="1"/>
  <c r="V35975" i="1"/>
  <c r="I35976" i="1"/>
  <c r="Q35975" i="1"/>
  <c r="L35976" i="1"/>
  <c r="T35975" i="1"/>
  <c r="K35978" i="1"/>
  <c r="S35977" i="1"/>
  <c r="M35976" i="1"/>
  <c r="U35975" i="1"/>
  <c r="J35977" i="1"/>
  <c r="R35976" i="1"/>
  <c r="P35975" i="1" l="1"/>
  <c r="J35978" i="1"/>
  <c r="R35977" i="1"/>
  <c r="M35977" i="1"/>
  <c r="U35976" i="1"/>
  <c r="K35979" i="1"/>
  <c r="S35978" i="1"/>
  <c r="L35977" i="1"/>
  <c r="T35976" i="1"/>
  <c r="I35977" i="1"/>
  <c r="Q35976" i="1"/>
  <c r="N35977" i="1"/>
  <c r="V35976" i="1"/>
  <c r="P35976" i="1" l="1"/>
  <c r="N35978" i="1"/>
  <c r="V35977" i="1"/>
  <c r="I35978" i="1"/>
  <c r="Q35977" i="1"/>
  <c r="L35978" i="1"/>
  <c r="T35977" i="1"/>
  <c r="K35980" i="1"/>
  <c r="S35979" i="1"/>
  <c r="M35978" i="1"/>
  <c r="U35977" i="1"/>
  <c r="J35979" i="1"/>
  <c r="R35978" i="1"/>
  <c r="P35977" i="1" l="1"/>
  <c r="J35980" i="1"/>
  <c r="R35979" i="1"/>
  <c r="M35979" i="1"/>
  <c r="U35978" i="1"/>
  <c r="K35981" i="1"/>
  <c r="S35980" i="1"/>
  <c r="L35979" i="1"/>
  <c r="T35978" i="1"/>
  <c r="I35979" i="1"/>
  <c r="Q35978" i="1"/>
  <c r="N35979" i="1"/>
  <c r="V35978" i="1"/>
  <c r="P35978" i="1" l="1"/>
  <c r="N35980" i="1"/>
  <c r="V35979" i="1"/>
  <c r="I35980" i="1"/>
  <c r="Q35979" i="1"/>
  <c r="L35980" i="1"/>
  <c r="T35979" i="1"/>
  <c r="K35982" i="1"/>
  <c r="S35981" i="1"/>
  <c r="M35980" i="1"/>
  <c r="U35979" i="1"/>
  <c r="J35981" i="1"/>
  <c r="R35980" i="1"/>
  <c r="P35979" i="1" l="1"/>
  <c r="J35982" i="1"/>
  <c r="R35981" i="1"/>
  <c r="M35981" i="1"/>
  <c r="U35980" i="1"/>
  <c r="K35983" i="1"/>
  <c r="S35982" i="1"/>
  <c r="L35981" i="1"/>
  <c r="T35980" i="1"/>
  <c r="I35981" i="1"/>
  <c r="Q35980" i="1"/>
  <c r="N35981" i="1"/>
  <c r="V35980" i="1"/>
  <c r="P35980" i="1" l="1"/>
  <c r="N35982" i="1"/>
  <c r="V35981" i="1"/>
  <c r="I35982" i="1"/>
  <c r="Q35981" i="1"/>
  <c r="L35982" i="1"/>
  <c r="T35981" i="1"/>
  <c r="K35984" i="1"/>
  <c r="S35983" i="1"/>
  <c r="M35982" i="1"/>
  <c r="U35981" i="1"/>
  <c r="J35983" i="1"/>
  <c r="R35982" i="1"/>
  <c r="P35981" i="1" l="1"/>
  <c r="J35984" i="1"/>
  <c r="R35983" i="1"/>
  <c r="M35983" i="1"/>
  <c r="U35982" i="1"/>
  <c r="K35985" i="1"/>
  <c r="S35984" i="1"/>
  <c r="L35983" i="1"/>
  <c r="T35982" i="1"/>
  <c r="I35983" i="1"/>
  <c r="Q35982" i="1"/>
  <c r="P35982" i="1" s="1"/>
  <c r="N35983" i="1"/>
  <c r="V35982" i="1"/>
  <c r="N35984" i="1" l="1"/>
  <c r="V35983" i="1"/>
  <c r="I35984" i="1"/>
  <c r="Q35983" i="1"/>
  <c r="L35984" i="1"/>
  <c r="T35983" i="1"/>
  <c r="K35986" i="1"/>
  <c r="S35985" i="1"/>
  <c r="M35984" i="1"/>
  <c r="U35983" i="1"/>
  <c r="J35985" i="1"/>
  <c r="R35984" i="1"/>
  <c r="P35983" i="1" l="1"/>
  <c r="J35986" i="1"/>
  <c r="R35985" i="1"/>
  <c r="M35985" i="1"/>
  <c r="U35984" i="1"/>
  <c r="K35987" i="1"/>
  <c r="S35986" i="1"/>
  <c r="L35985" i="1"/>
  <c r="T35984" i="1"/>
  <c r="I35985" i="1"/>
  <c r="Q35984" i="1"/>
  <c r="P35984" i="1" s="1"/>
  <c r="N35985" i="1"/>
  <c r="V35984" i="1"/>
  <c r="N35986" i="1" l="1"/>
  <c r="V35985" i="1"/>
  <c r="I35986" i="1"/>
  <c r="Q35985" i="1"/>
  <c r="L35986" i="1"/>
  <c r="T35985" i="1"/>
  <c r="K35988" i="1"/>
  <c r="S35987" i="1"/>
  <c r="M35986" i="1"/>
  <c r="U35985" i="1"/>
  <c r="J35987" i="1"/>
  <c r="R35986" i="1"/>
  <c r="P35985" i="1" l="1"/>
  <c r="J35988" i="1"/>
  <c r="R35987" i="1"/>
  <c r="M35987" i="1"/>
  <c r="U35986" i="1"/>
  <c r="K35989" i="1"/>
  <c r="S35988" i="1"/>
  <c r="L35987" i="1"/>
  <c r="T35986" i="1"/>
  <c r="I35987" i="1"/>
  <c r="Q35986" i="1"/>
  <c r="P35986" i="1" s="1"/>
  <c r="N35987" i="1"/>
  <c r="V35986" i="1"/>
  <c r="N35988" i="1" l="1"/>
  <c r="V35987" i="1"/>
  <c r="I35988" i="1"/>
  <c r="Q35987" i="1"/>
  <c r="L35988" i="1"/>
  <c r="T35987" i="1"/>
  <c r="K35990" i="1"/>
  <c r="S35989" i="1"/>
  <c r="M35988" i="1"/>
  <c r="U35987" i="1"/>
  <c r="J35989" i="1"/>
  <c r="R35988" i="1"/>
  <c r="P35987" i="1" l="1"/>
  <c r="J35990" i="1"/>
  <c r="R35989" i="1"/>
  <c r="M35989" i="1"/>
  <c r="U35988" i="1"/>
  <c r="K35991" i="1"/>
  <c r="S35990" i="1"/>
  <c r="L35989" i="1"/>
  <c r="T35988" i="1"/>
  <c r="I35989" i="1"/>
  <c r="Q35988" i="1"/>
  <c r="N35989" i="1"/>
  <c r="V35988" i="1"/>
  <c r="P35988" i="1" l="1"/>
  <c r="N35990" i="1"/>
  <c r="V35989" i="1"/>
  <c r="I35990" i="1"/>
  <c r="Q35989" i="1"/>
  <c r="L35990" i="1"/>
  <c r="T35989" i="1"/>
  <c r="K35992" i="1"/>
  <c r="S35991" i="1"/>
  <c r="M35990" i="1"/>
  <c r="U35989" i="1"/>
  <c r="J35991" i="1"/>
  <c r="R35990" i="1"/>
  <c r="P35989" i="1" l="1"/>
  <c r="J35992" i="1"/>
  <c r="R35991" i="1"/>
  <c r="M35991" i="1"/>
  <c r="U35990" i="1"/>
  <c r="K35993" i="1"/>
  <c r="S35992" i="1"/>
  <c r="L35991" i="1"/>
  <c r="T35990" i="1"/>
  <c r="I35991" i="1"/>
  <c r="Q35990" i="1"/>
  <c r="P35990" i="1" s="1"/>
  <c r="N35991" i="1"/>
  <c r="V35990" i="1"/>
  <c r="N35992" i="1" l="1"/>
  <c r="V35991" i="1"/>
  <c r="I35992" i="1"/>
  <c r="Q35991" i="1"/>
  <c r="L35992" i="1"/>
  <c r="T35991" i="1"/>
  <c r="K35994" i="1"/>
  <c r="S35993" i="1"/>
  <c r="M35992" i="1"/>
  <c r="U35991" i="1"/>
  <c r="J35993" i="1"/>
  <c r="R35992" i="1"/>
  <c r="P35991" i="1" l="1"/>
  <c r="J35994" i="1"/>
  <c r="R35993" i="1"/>
  <c r="M35993" i="1"/>
  <c r="U35992" i="1"/>
  <c r="K35995" i="1"/>
  <c r="S35994" i="1"/>
  <c r="L35993" i="1"/>
  <c r="T35992" i="1"/>
  <c r="I35993" i="1"/>
  <c r="Q35992" i="1"/>
  <c r="N35993" i="1"/>
  <c r="V35992" i="1"/>
  <c r="P35992" i="1" l="1"/>
  <c r="N35994" i="1"/>
  <c r="V35993" i="1"/>
  <c r="I35994" i="1"/>
  <c r="Q35993" i="1"/>
  <c r="L35994" i="1"/>
  <c r="T35993" i="1"/>
  <c r="K35996" i="1"/>
  <c r="S35995" i="1"/>
  <c r="M35994" i="1"/>
  <c r="U35993" i="1"/>
  <c r="J35995" i="1"/>
  <c r="R35994" i="1"/>
  <c r="P35993" i="1" l="1"/>
  <c r="J35996" i="1"/>
  <c r="R35995" i="1"/>
  <c r="M35995" i="1"/>
  <c r="U35994" i="1"/>
  <c r="K35997" i="1"/>
  <c r="S35996" i="1"/>
  <c r="L35995" i="1"/>
  <c r="T35994" i="1"/>
  <c r="I35995" i="1"/>
  <c r="Q35994" i="1"/>
  <c r="P35994" i="1" s="1"/>
  <c r="N35995" i="1"/>
  <c r="V35994" i="1"/>
  <c r="N35996" i="1" l="1"/>
  <c r="V35995" i="1"/>
  <c r="I35996" i="1"/>
  <c r="Q35995" i="1"/>
  <c r="L35996" i="1"/>
  <c r="T35995" i="1"/>
  <c r="K35998" i="1"/>
  <c r="S35997" i="1"/>
  <c r="M35996" i="1"/>
  <c r="U35995" i="1"/>
  <c r="J35997" i="1"/>
  <c r="R35996" i="1"/>
  <c r="P35995" i="1" l="1"/>
  <c r="J35998" i="1"/>
  <c r="R35997" i="1"/>
  <c r="M35997" i="1"/>
  <c r="U35996" i="1"/>
  <c r="K35999" i="1"/>
  <c r="S35998" i="1"/>
  <c r="L35997" i="1"/>
  <c r="T35996" i="1"/>
  <c r="I35997" i="1"/>
  <c r="Q35996" i="1"/>
  <c r="P35996" i="1" s="1"/>
  <c r="N35997" i="1"/>
  <c r="V35996" i="1"/>
  <c r="N35998" i="1" l="1"/>
  <c r="V35997" i="1"/>
  <c r="I35998" i="1"/>
  <c r="Q35997" i="1"/>
  <c r="L35998" i="1"/>
  <c r="T35997" i="1"/>
  <c r="K36000" i="1"/>
  <c r="S35999" i="1"/>
  <c r="M35998" i="1"/>
  <c r="U35997" i="1"/>
  <c r="J35999" i="1"/>
  <c r="R35998" i="1"/>
  <c r="P35997" i="1" l="1"/>
  <c r="J36000" i="1"/>
  <c r="R35999" i="1"/>
  <c r="M35999" i="1"/>
  <c r="U35998" i="1"/>
  <c r="K36001" i="1"/>
  <c r="S36000" i="1"/>
  <c r="L35999" i="1"/>
  <c r="T35998" i="1"/>
  <c r="I35999" i="1"/>
  <c r="Q35998" i="1"/>
  <c r="N35999" i="1"/>
  <c r="V35998" i="1"/>
  <c r="P35998" i="1" l="1"/>
  <c r="N36000" i="1"/>
  <c r="V35999" i="1"/>
  <c r="I36000" i="1"/>
  <c r="Q35999" i="1"/>
  <c r="L36000" i="1"/>
  <c r="T35999" i="1"/>
  <c r="K36002" i="1"/>
  <c r="S36001" i="1"/>
  <c r="M36000" i="1"/>
  <c r="U35999" i="1"/>
  <c r="J36001" i="1"/>
  <c r="R36000" i="1"/>
  <c r="P35999" i="1" l="1"/>
  <c r="J36002" i="1"/>
  <c r="R36001" i="1"/>
  <c r="M36001" i="1"/>
  <c r="U36000" i="1"/>
  <c r="K36003" i="1"/>
  <c r="S36002" i="1"/>
  <c r="L36001" i="1"/>
  <c r="T36000" i="1"/>
  <c r="I36001" i="1"/>
  <c r="Q36000" i="1"/>
  <c r="N36001" i="1"/>
  <c r="V36000" i="1"/>
  <c r="P36000" i="1" l="1"/>
  <c r="N36002" i="1"/>
  <c r="V36001" i="1"/>
  <c r="I36002" i="1"/>
  <c r="Q36001" i="1"/>
  <c r="L36002" i="1"/>
  <c r="T36001" i="1"/>
  <c r="K36004" i="1"/>
  <c r="S36003" i="1"/>
  <c r="M36002" i="1"/>
  <c r="U36001" i="1"/>
  <c r="J36003" i="1"/>
  <c r="R36002" i="1"/>
  <c r="P36001" i="1" l="1"/>
  <c r="J36004" i="1"/>
  <c r="R36003" i="1"/>
  <c r="M36003" i="1"/>
  <c r="U36002" i="1"/>
  <c r="K36005" i="1"/>
  <c r="S36004" i="1"/>
  <c r="L36003" i="1"/>
  <c r="T36002" i="1"/>
  <c r="I36003" i="1"/>
  <c r="Q36002" i="1"/>
  <c r="N36003" i="1"/>
  <c r="V36002" i="1"/>
  <c r="P36002" i="1" l="1"/>
  <c r="N36004" i="1"/>
  <c r="V36003" i="1"/>
  <c r="I36004" i="1"/>
  <c r="Q36003" i="1"/>
  <c r="P36003" i="1" s="1"/>
  <c r="L36004" i="1"/>
  <c r="T36003" i="1"/>
  <c r="K36006" i="1"/>
  <c r="S36005" i="1"/>
  <c r="M36004" i="1"/>
  <c r="U36003" i="1"/>
  <c r="J36005" i="1"/>
  <c r="R36004" i="1"/>
  <c r="J36006" i="1" l="1"/>
  <c r="R36005" i="1"/>
  <c r="M36005" i="1"/>
  <c r="U36004" i="1"/>
  <c r="K36007" i="1"/>
  <c r="S36006" i="1"/>
  <c r="L36005" i="1"/>
  <c r="T36004" i="1"/>
  <c r="I36005" i="1"/>
  <c r="Q36004" i="1"/>
  <c r="N36005" i="1"/>
  <c r="V36004" i="1"/>
  <c r="P36004" i="1" l="1"/>
  <c r="N36006" i="1"/>
  <c r="V36005" i="1"/>
  <c r="I36006" i="1"/>
  <c r="Q36005" i="1"/>
  <c r="L36006" i="1"/>
  <c r="T36005" i="1"/>
  <c r="K36008" i="1"/>
  <c r="S36007" i="1"/>
  <c r="M36006" i="1"/>
  <c r="U36005" i="1"/>
  <c r="J36007" i="1"/>
  <c r="R36006" i="1"/>
  <c r="P36005" i="1" l="1"/>
  <c r="J36008" i="1"/>
  <c r="R36007" i="1"/>
  <c r="M36007" i="1"/>
  <c r="U36006" i="1"/>
  <c r="K36009" i="1"/>
  <c r="S36008" i="1"/>
  <c r="L36007" i="1"/>
  <c r="T36006" i="1"/>
  <c r="I36007" i="1"/>
  <c r="Q36006" i="1"/>
  <c r="N36007" i="1"/>
  <c r="V36006" i="1"/>
  <c r="P36006" i="1" l="1"/>
  <c r="N36008" i="1"/>
  <c r="V36007" i="1"/>
  <c r="I36008" i="1"/>
  <c r="Q36007" i="1"/>
  <c r="L36008" i="1"/>
  <c r="T36007" i="1"/>
  <c r="K36010" i="1"/>
  <c r="S36009" i="1"/>
  <c r="M36008" i="1"/>
  <c r="U36007" i="1"/>
  <c r="J36009" i="1"/>
  <c r="R36008" i="1"/>
  <c r="P36007" i="1" l="1"/>
  <c r="J36010" i="1"/>
  <c r="R36009" i="1"/>
  <c r="M36009" i="1"/>
  <c r="U36008" i="1"/>
  <c r="K36011" i="1"/>
  <c r="S36010" i="1"/>
  <c r="L36009" i="1"/>
  <c r="T36008" i="1"/>
  <c r="I36009" i="1"/>
  <c r="Q36008" i="1"/>
  <c r="N36009" i="1"/>
  <c r="V36008" i="1"/>
  <c r="P36008" i="1" l="1"/>
  <c r="N36010" i="1"/>
  <c r="V36009" i="1"/>
  <c r="I36010" i="1"/>
  <c r="Q36009" i="1"/>
  <c r="L36010" i="1"/>
  <c r="T36009" i="1"/>
  <c r="K36012" i="1"/>
  <c r="S36011" i="1"/>
  <c r="M36010" i="1"/>
  <c r="U36009" i="1"/>
  <c r="J36011" i="1"/>
  <c r="R36010" i="1"/>
  <c r="P36009" i="1" l="1"/>
  <c r="J36012" i="1"/>
  <c r="R36011" i="1"/>
  <c r="M36011" i="1"/>
  <c r="U36010" i="1"/>
  <c r="K36013" i="1"/>
  <c r="S36012" i="1"/>
  <c r="L36011" i="1"/>
  <c r="T36010" i="1"/>
  <c r="I36011" i="1"/>
  <c r="Q36010" i="1"/>
  <c r="P36010" i="1" s="1"/>
  <c r="N36011" i="1"/>
  <c r="V36010" i="1"/>
  <c r="N36012" i="1" l="1"/>
  <c r="V36011" i="1"/>
  <c r="I36012" i="1"/>
  <c r="Q36011" i="1"/>
  <c r="L36012" i="1"/>
  <c r="T36011" i="1"/>
  <c r="K36014" i="1"/>
  <c r="S36013" i="1"/>
  <c r="M36012" i="1"/>
  <c r="U36011" i="1"/>
  <c r="J36013" i="1"/>
  <c r="R36012" i="1"/>
  <c r="P36011" i="1" l="1"/>
  <c r="J36014" i="1"/>
  <c r="R36013" i="1"/>
  <c r="M36013" i="1"/>
  <c r="U36012" i="1"/>
  <c r="K36015" i="1"/>
  <c r="S36014" i="1"/>
  <c r="L36013" i="1"/>
  <c r="T36012" i="1"/>
  <c r="I36013" i="1"/>
  <c r="Q36012" i="1"/>
  <c r="N36013" i="1"/>
  <c r="V36012" i="1"/>
  <c r="P36012" i="1" l="1"/>
  <c r="N36014" i="1"/>
  <c r="V36013" i="1"/>
  <c r="I36014" i="1"/>
  <c r="Q36013" i="1"/>
  <c r="L36014" i="1"/>
  <c r="T36013" i="1"/>
  <c r="K36016" i="1"/>
  <c r="S36015" i="1"/>
  <c r="M36014" i="1"/>
  <c r="U36013" i="1"/>
  <c r="J36015" i="1"/>
  <c r="R36014" i="1"/>
  <c r="P36013" i="1" l="1"/>
  <c r="J36016" i="1"/>
  <c r="R36015" i="1"/>
  <c r="M36015" i="1"/>
  <c r="U36014" i="1"/>
  <c r="K36017" i="1"/>
  <c r="S36016" i="1"/>
  <c r="L36015" i="1"/>
  <c r="T36014" i="1"/>
  <c r="I36015" i="1"/>
  <c r="Q36014" i="1"/>
  <c r="N36015" i="1"/>
  <c r="V36014" i="1"/>
  <c r="P36014" i="1" l="1"/>
  <c r="N36016" i="1"/>
  <c r="V36015" i="1"/>
  <c r="I36016" i="1"/>
  <c r="Q36015" i="1"/>
  <c r="L36016" i="1"/>
  <c r="T36015" i="1"/>
  <c r="K36018" i="1"/>
  <c r="S36017" i="1"/>
  <c r="M36016" i="1"/>
  <c r="U36015" i="1"/>
  <c r="J36017" i="1"/>
  <c r="R36016" i="1"/>
  <c r="P36015" i="1" l="1"/>
  <c r="J36018" i="1"/>
  <c r="R36017" i="1"/>
  <c r="M36017" i="1"/>
  <c r="U36016" i="1"/>
  <c r="K36019" i="1"/>
  <c r="S36018" i="1"/>
  <c r="L36017" i="1"/>
  <c r="T36016" i="1"/>
  <c r="I36017" i="1"/>
  <c r="Q36016" i="1"/>
  <c r="P36016" i="1" s="1"/>
  <c r="N36017" i="1"/>
  <c r="V36016" i="1"/>
  <c r="N36018" i="1" l="1"/>
  <c r="V36017" i="1"/>
  <c r="I36018" i="1"/>
  <c r="Q36017" i="1"/>
  <c r="L36018" i="1"/>
  <c r="T36017" i="1"/>
  <c r="K36020" i="1"/>
  <c r="S36019" i="1"/>
  <c r="M36018" i="1"/>
  <c r="U36017" i="1"/>
  <c r="J36019" i="1"/>
  <c r="R36018" i="1"/>
  <c r="P36017" i="1" l="1"/>
  <c r="J36020" i="1"/>
  <c r="R36019" i="1"/>
  <c r="M36019" i="1"/>
  <c r="U36018" i="1"/>
  <c r="K36021" i="1"/>
  <c r="S36020" i="1"/>
  <c r="L36019" i="1"/>
  <c r="T36018" i="1"/>
  <c r="I36019" i="1"/>
  <c r="Q36018" i="1"/>
  <c r="N36019" i="1"/>
  <c r="V36018" i="1"/>
  <c r="P36018" i="1" l="1"/>
  <c r="N36020" i="1"/>
  <c r="V36019" i="1"/>
  <c r="I36020" i="1"/>
  <c r="Q36019" i="1"/>
  <c r="L36020" i="1"/>
  <c r="T36019" i="1"/>
  <c r="K36022" i="1"/>
  <c r="S36021" i="1"/>
  <c r="M36020" i="1"/>
  <c r="U36019" i="1"/>
  <c r="J36021" i="1"/>
  <c r="R36020" i="1"/>
  <c r="P36019" i="1" l="1"/>
  <c r="J36022" i="1"/>
  <c r="R36021" i="1"/>
  <c r="M36021" i="1"/>
  <c r="U36020" i="1"/>
  <c r="K36023" i="1"/>
  <c r="S36022" i="1"/>
  <c r="L36021" i="1"/>
  <c r="T36020" i="1"/>
  <c r="I36021" i="1"/>
  <c r="Q36020" i="1"/>
  <c r="N36021" i="1"/>
  <c r="V36020" i="1"/>
  <c r="P36020" i="1" l="1"/>
  <c r="N36022" i="1"/>
  <c r="V36021" i="1"/>
  <c r="I36022" i="1"/>
  <c r="Q36021" i="1"/>
  <c r="L36022" i="1"/>
  <c r="T36021" i="1"/>
  <c r="K36024" i="1"/>
  <c r="S36023" i="1"/>
  <c r="M36022" i="1"/>
  <c r="U36021" i="1"/>
  <c r="J36023" i="1"/>
  <c r="R36022" i="1"/>
  <c r="P36021" i="1" l="1"/>
  <c r="J36024" i="1"/>
  <c r="R36023" i="1"/>
  <c r="M36023" i="1"/>
  <c r="U36022" i="1"/>
  <c r="K36025" i="1"/>
  <c r="S36024" i="1"/>
  <c r="L36023" i="1"/>
  <c r="T36022" i="1"/>
  <c r="I36023" i="1"/>
  <c r="Q36022" i="1"/>
  <c r="N36023" i="1"/>
  <c r="V36022" i="1"/>
  <c r="P36022" i="1" l="1"/>
  <c r="N36024" i="1"/>
  <c r="V36023" i="1"/>
  <c r="I36024" i="1"/>
  <c r="Q36023" i="1"/>
  <c r="L36024" i="1"/>
  <c r="T36023" i="1"/>
  <c r="K36026" i="1"/>
  <c r="S36025" i="1"/>
  <c r="M36024" i="1"/>
  <c r="U36023" i="1"/>
  <c r="J36025" i="1"/>
  <c r="R36024" i="1"/>
  <c r="P36023" i="1" l="1"/>
  <c r="J36026" i="1"/>
  <c r="R36025" i="1"/>
  <c r="M36025" i="1"/>
  <c r="U36024" i="1"/>
  <c r="K36027" i="1"/>
  <c r="S36026" i="1"/>
  <c r="L36025" i="1"/>
  <c r="T36024" i="1"/>
  <c r="I36025" i="1"/>
  <c r="Q36024" i="1"/>
  <c r="N36025" i="1"/>
  <c r="V36024" i="1"/>
  <c r="P36024" i="1" l="1"/>
  <c r="N36026" i="1"/>
  <c r="V36025" i="1"/>
  <c r="I36026" i="1"/>
  <c r="Q36025" i="1"/>
  <c r="L36026" i="1"/>
  <c r="T36025" i="1"/>
  <c r="K36028" i="1"/>
  <c r="S36027" i="1"/>
  <c r="M36026" i="1"/>
  <c r="U36025" i="1"/>
  <c r="J36027" i="1"/>
  <c r="R36026" i="1"/>
  <c r="P36025" i="1" l="1"/>
  <c r="J36028" i="1"/>
  <c r="R36027" i="1"/>
  <c r="M36027" i="1"/>
  <c r="U36026" i="1"/>
  <c r="K36029" i="1"/>
  <c r="S36028" i="1"/>
  <c r="L36027" i="1"/>
  <c r="T36026" i="1"/>
  <c r="I36027" i="1"/>
  <c r="Q36026" i="1"/>
  <c r="N36027" i="1"/>
  <c r="V36026" i="1"/>
  <c r="P36026" i="1" l="1"/>
  <c r="N36028" i="1"/>
  <c r="V36027" i="1"/>
  <c r="I36028" i="1"/>
  <c r="Q36027" i="1"/>
  <c r="L36028" i="1"/>
  <c r="T36027" i="1"/>
  <c r="K36030" i="1"/>
  <c r="S36029" i="1"/>
  <c r="M36028" i="1"/>
  <c r="U36027" i="1"/>
  <c r="J36029" i="1"/>
  <c r="R36028" i="1"/>
  <c r="P36027" i="1" l="1"/>
  <c r="J36030" i="1"/>
  <c r="R36029" i="1"/>
  <c r="M36029" i="1"/>
  <c r="U36028" i="1"/>
  <c r="K36031" i="1"/>
  <c r="S36030" i="1"/>
  <c r="L36029" i="1"/>
  <c r="T36028" i="1"/>
  <c r="I36029" i="1"/>
  <c r="Q36028" i="1"/>
  <c r="N36029" i="1"/>
  <c r="V36028" i="1"/>
  <c r="P36028" i="1" l="1"/>
  <c r="N36030" i="1"/>
  <c r="V36029" i="1"/>
  <c r="I36030" i="1"/>
  <c r="Q36029" i="1"/>
  <c r="L36030" i="1"/>
  <c r="T36029" i="1"/>
  <c r="K36032" i="1"/>
  <c r="S36031" i="1"/>
  <c r="M36030" i="1"/>
  <c r="U36029" i="1"/>
  <c r="J36031" i="1"/>
  <c r="R36030" i="1"/>
  <c r="P36029" i="1" l="1"/>
  <c r="J36032" i="1"/>
  <c r="R36031" i="1"/>
  <c r="M36031" i="1"/>
  <c r="U36030" i="1"/>
  <c r="K36033" i="1"/>
  <c r="S36032" i="1"/>
  <c r="L36031" i="1"/>
  <c r="T36030" i="1"/>
  <c r="I36031" i="1"/>
  <c r="Q36030" i="1"/>
  <c r="N36031" i="1"/>
  <c r="V36030" i="1"/>
  <c r="P36030" i="1" l="1"/>
  <c r="N36032" i="1"/>
  <c r="V36031" i="1"/>
  <c r="I36032" i="1"/>
  <c r="Q36031" i="1"/>
  <c r="L36032" i="1"/>
  <c r="T36031" i="1"/>
  <c r="K36034" i="1"/>
  <c r="S36033" i="1"/>
  <c r="M36032" i="1"/>
  <c r="U36031" i="1"/>
  <c r="J36033" i="1"/>
  <c r="R36032" i="1"/>
  <c r="P36031" i="1" l="1"/>
  <c r="J36034" i="1"/>
  <c r="R36033" i="1"/>
  <c r="M36033" i="1"/>
  <c r="U36032" i="1"/>
  <c r="K36035" i="1"/>
  <c r="S36034" i="1"/>
  <c r="L36033" i="1"/>
  <c r="T36032" i="1"/>
  <c r="I36033" i="1"/>
  <c r="Q36032" i="1"/>
  <c r="N36033" i="1"/>
  <c r="V36032" i="1"/>
  <c r="P36032" i="1" l="1"/>
  <c r="N36034" i="1"/>
  <c r="V36033" i="1"/>
  <c r="I36034" i="1"/>
  <c r="Q36033" i="1"/>
  <c r="L36034" i="1"/>
  <c r="T36033" i="1"/>
  <c r="K36036" i="1"/>
  <c r="S36035" i="1"/>
  <c r="M36034" i="1"/>
  <c r="U36033" i="1"/>
  <c r="J36035" i="1"/>
  <c r="R36034" i="1"/>
  <c r="P36033" i="1" l="1"/>
  <c r="J36036" i="1"/>
  <c r="R36035" i="1"/>
  <c r="M36035" i="1"/>
  <c r="U36034" i="1"/>
  <c r="K36037" i="1"/>
  <c r="S36036" i="1"/>
  <c r="L36035" i="1"/>
  <c r="T36034" i="1"/>
  <c r="I36035" i="1"/>
  <c r="Q36034" i="1"/>
  <c r="P36034" i="1" s="1"/>
  <c r="N36035" i="1"/>
  <c r="V36034" i="1"/>
  <c r="N36036" i="1" l="1"/>
  <c r="V36035" i="1"/>
  <c r="I36036" i="1"/>
  <c r="Q36035" i="1"/>
  <c r="L36036" i="1"/>
  <c r="T36035" i="1"/>
  <c r="K36038" i="1"/>
  <c r="S36037" i="1"/>
  <c r="M36036" i="1"/>
  <c r="U36035" i="1"/>
  <c r="J36037" i="1"/>
  <c r="R36036" i="1"/>
  <c r="P36035" i="1" l="1"/>
  <c r="J36038" i="1"/>
  <c r="R36037" i="1"/>
  <c r="M36037" i="1"/>
  <c r="U36036" i="1"/>
  <c r="K36039" i="1"/>
  <c r="S36038" i="1"/>
  <c r="L36037" i="1"/>
  <c r="T36036" i="1"/>
  <c r="I36037" i="1"/>
  <c r="Q36036" i="1"/>
  <c r="N36037" i="1"/>
  <c r="V36036" i="1"/>
  <c r="P36036" i="1" l="1"/>
  <c r="N36038" i="1"/>
  <c r="V36037" i="1"/>
  <c r="I36038" i="1"/>
  <c r="Q36037" i="1"/>
  <c r="L36038" i="1"/>
  <c r="T36037" i="1"/>
  <c r="K36040" i="1"/>
  <c r="S36039" i="1"/>
  <c r="M36038" i="1"/>
  <c r="U36037" i="1"/>
  <c r="J36039" i="1"/>
  <c r="R36038" i="1"/>
  <c r="P36037" i="1" l="1"/>
  <c r="J36040" i="1"/>
  <c r="R36039" i="1"/>
  <c r="M36039" i="1"/>
  <c r="U36038" i="1"/>
  <c r="K36041" i="1"/>
  <c r="S36040" i="1"/>
  <c r="L36039" i="1"/>
  <c r="T36038" i="1"/>
  <c r="I36039" i="1"/>
  <c r="Q36038" i="1"/>
  <c r="P36038" i="1" s="1"/>
  <c r="N36039" i="1"/>
  <c r="V36038" i="1"/>
  <c r="N36040" i="1" l="1"/>
  <c r="V36039" i="1"/>
  <c r="I36040" i="1"/>
  <c r="Q36039" i="1"/>
  <c r="L36040" i="1"/>
  <c r="T36039" i="1"/>
  <c r="K36042" i="1"/>
  <c r="S36041" i="1"/>
  <c r="M36040" i="1"/>
  <c r="U36039" i="1"/>
  <c r="J36041" i="1"/>
  <c r="R36040" i="1"/>
  <c r="P36039" i="1" l="1"/>
  <c r="J36042" i="1"/>
  <c r="R36041" i="1"/>
  <c r="M36041" i="1"/>
  <c r="U36040" i="1"/>
  <c r="K36043" i="1"/>
  <c r="S36042" i="1"/>
  <c r="L36041" i="1"/>
  <c r="T36040" i="1"/>
  <c r="I36041" i="1"/>
  <c r="Q36040" i="1"/>
  <c r="N36041" i="1"/>
  <c r="V36040" i="1"/>
  <c r="P36040" i="1" l="1"/>
  <c r="N36042" i="1"/>
  <c r="V36041" i="1"/>
  <c r="I36042" i="1"/>
  <c r="Q36041" i="1"/>
  <c r="L36042" i="1"/>
  <c r="T36041" i="1"/>
  <c r="K36044" i="1"/>
  <c r="S36043" i="1"/>
  <c r="M36042" i="1"/>
  <c r="U36041" i="1"/>
  <c r="J36043" i="1"/>
  <c r="R36042" i="1"/>
  <c r="P36041" i="1" l="1"/>
  <c r="J36044" i="1"/>
  <c r="R36043" i="1"/>
  <c r="M36043" i="1"/>
  <c r="U36042" i="1"/>
  <c r="K36045" i="1"/>
  <c r="S36044" i="1"/>
  <c r="L36043" i="1"/>
  <c r="T36042" i="1"/>
  <c r="I36043" i="1"/>
  <c r="Q36042" i="1"/>
  <c r="P36042" i="1" s="1"/>
  <c r="N36043" i="1"/>
  <c r="V36042" i="1"/>
  <c r="N36044" i="1" l="1"/>
  <c r="V36043" i="1"/>
  <c r="I36044" i="1"/>
  <c r="Q36043" i="1"/>
  <c r="L36044" i="1"/>
  <c r="T36043" i="1"/>
  <c r="K36046" i="1"/>
  <c r="S36045" i="1"/>
  <c r="M36044" i="1"/>
  <c r="U36043" i="1"/>
  <c r="J36045" i="1"/>
  <c r="R36044" i="1"/>
  <c r="P36043" i="1" l="1"/>
  <c r="J36046" i="1"/>
  <c r="R36045" i="1"/>
  <c r="M36045" i="1"/>
  <c r="U36044" i="1"/>
  <c r="K36047" i="1"/>
  <c r="S36046" i="1"/>
  <c r="L36045" i="1"/>
  <c r="T36044" i="1"/>
  <c r="I36045" i="1"/>
  <c r="Q36044" i="1"/>
  <c r="N36045" i="1"/>
  <c r="V36044" i="1"/>
  <c r="P36044" i="1" l="1"/>
  <c r="N36046" i="1"/>
  <c r="V36045" i="1"/>
  <c r="I36046" i="1"/>
  <c r="Q36045" i="1"/>
  <c r="L36046" i="1"/>
  <c r="T36045" i="1"/>
  <c r="K36048" i="1"/>
  <c r="S36047" i="1"/>
  <c r="M36046" i="1"/>
  <c r="U36045" i="1"/>
  <c r="J36047" i="1"/>
  <c r="R36046" i="1"/>
  <c r="P36045" i="1" l="1"/>
  <c r="J36048" i="1"/>
  <c r="R36047" i="1"/>
  <c r="M36047" i="1"/>
  <c r="U36046" i="1"/>
  <c r="K36049" i="1"/>
  <c r="S36048" i="1"/>
  <c r="L36047" i="1"/>
  <c r="T36046" i="1"/>
  <c r="I36047" i="1"/>
  <c r="Q36046" i="1"/>
  <c r="N36047" i="1"/>
  <c r="V36046" i="1"/>
  <c r="P36046" i="1" l="1"/>
  <c r="N36048" i="1"/>
  <c r="V36047" i="1"/>
  <c r="I36048" i="1"/>
  <c r="Q36047" i="1"/>
  <c r="L36048" i="1"/>
  <c r="T36047" i="1"/>
  <c r="K36050" i="1"/>
  <c r="S36049" i="1"/>
  <c r="M36048" i="1"/>
  <c r="U36047" i="1"/>
  <c r="J36049" i="1"/>
  <c r="R36048" i="1"/>
  <c r="P36047" i="1" l="1"/>
  <c r="J36050" i="1"/>
  <c r="R36049" i="1"/>
  <c r="M36049" i="1"/>
  <c r="U36048" i="1"/>
  <c r="K36051" i="1"/>
  <c r="S36050" i="1"/>
  <c r="L36049" i="1"/>
  <c r="T36048" i="1"/>
  <c r="I36049" i="1"/>
  <c r="Q36048" i="1"/>
  <c r="N36049" i="1"/>
  <c r="V36048" i="1"/>
  <c r="P36048" i="1" l="1"/>
  <c r="N36050" i="1"/>
  <c r="V36049" i="1"/>
  <c r="I36050" i="1"/>
  <c r="Q36049" i="1"/>
  <c r="L36050" i="1"/>
  <c r="T36049" i="1"/>
  <c r="K36052" i="1"/>
  <c r="S36051" i="1"/>
  <c r="M36050" i="1"/>
  <c r="U36049" i="1"/>
  <c r="J36051" i="1"/>
  <c r="R36050" i="1"/>
  <c r="P36049" i="1" l="1"/>
  <c r="J36052" i="1"/>
  <c r="R36051" i="1"/>
  <c r="M36051" i="1"/>
  <c r="U36050" i="1"/>
  <c r="K36053" i="1"/>
  <c r="S36052" i="1"/>
  <c r="L36051" i="1"/>
  <c r="T36050" i="1"/>
  <c r="I36051" i="1"/>
  <c r="Q36050" i="1"/>
  <c r="N36051" i="1"/>
  <c r="V36050" i="1"/>
  <c r="P36050" i="1" l="1"/>
  <c r="N36052" i="1"/>
  <c r="V36051" i="1"/>
  <c r="I36052" i="1"/>
  <c r="Q36051" i="1"/>
  <c r="L36052" i="1"/>
  <c r="T36051" i="1"/>
  <c r="K36054" i="1"/>
  <c r="S36053" i="1"/>
  <c r="M36052" i="1"/>
  <c r="U36051" i="1"/>
  <c r="J36053" i="1"/>
  <c r="R36052" i="1"/>
  <c r="P36051" i="1" l="1"/>
  <c r="J36054" i="1"/>
  <c r="R36053" i="1"/>
  <c r="M36053" i="1"/>
  <c r="U36052" i="1"/>
  <c r="K36055" i="1"/>
  <c r="S36054" i="1"/>
  <c r="L36053" i="1"/>
  <c r="T36052" i="1"/>
  <c r="I36053" i="1"/>
  <c r="Q36052" i="1"/>
  <c r="N36053" i="1"/>
  <c r="V36052" i="1"/>
  <c r="P36052" i="1" l="1"/>
  <c r="N36054" i="1"/>
  <c r="V36053" i="1"/>
  <c r="I36054" i="1"/>
  <c r="Q36053" i="1"/>
  <c r="L36054" i="1"/>
  <c r="T36053" i="1"/>
  <c r="K36056" i="1"/>
  <c r="S36055" i="1"/>
  <c r="M36054" i="1"/>
  <c r="U36053" i="1"/>
  <c r="J36055" i="1"/>
  <c r="R36054" i="1"/>
  <c r="P36053" i="1" l="1"/>
  <c r="J36056" i="1"/>
  <c r="R36055" i="1"/>
  <c r="M36055" i="1"/>
  <c r="U36054" i="1"/>
  <c r="K36057" i="1"/>
  <c r="S36056" i="1"/>
  <c r="L36055" i="1"/>
  <c r="T36054" i="1"/>
  <c r="I36055" i="1"/>
  <c r="Q36054" i="1"/>
  <c r="N36055" i="1"/>
  <c r="V36054" i="1"/>
  <c r="P36054" i="1" l="1"/>
  <c r="N36056" i="1"/>
  <c r="V36055" i="1"/>
  <c r="I36056" i="1"/>
  <c r="Q36055" i="1"/>
  <c r="L36056" i="1"/>
  <c r="T36055" i="1"/>
  <c r="K36058" i="1"/>
  <c r="S36057" i="1"/>
  <c r="M36056" i="1"/>
  <c r="U36055" i="1"/>
  <c r="J36057" i="1"/>
  <c r="R36056" i="1"/>
  <c r="P36055" i="1" l="1"/>
  <c r="J36058" i="1"/>
  <c r="R36057" i="1"/>
  <c r="M36057" i="1"/>
  <c r="U36056" i="1"/>
  <c r="K36059" i="1"/>
  <c r="S36058" i="1"/>
  <c r="L36057" i="1"/>
  <c r="T36056" i="1"/>
  <c r="I36057" i="1"/>
  <c r="Q36056" i="1"/>
  <c r="N36057" i="1"/>
  <c r="V36056" i="1"/>
  <c r="P36056" i="1" l="1"/>
  <c r="N36058" i="1"/>
  <c r="V36057" i="1"/>
  <c r="I36058" i="1"/>
  <c r="Q36057" i="1"/>
  <c r="L36058" i="1"/>
  <c r="T36057" i="1"/>
  <c r="K36060" i="1"/>
  <c r="S36059" i="1"/>
  <c r="M36058" i="1"/>
  <c r="U36057" i="1"/>
  <c r="J36059" i="1"/>
  <c r="R36058" i="1"/>
  <c r="P36057" i="1" l="1"/>
  <c r="J36060" i="1"/>
  <c r="R36059" i="1"/>
  <c r="M36059" i="1"/>
  <c r="U36058" i="1"/>
  <c r="K36061" i="1"/>
  <c r="S36060" i="1"/>
  <c r="L36059" i="1"/>
  <c r="T36058" i="1"/>
  <c r="I36059" i="1"/>
  <c r="Q36058" i="1"/>
  <c r="P36058" i="1" s="1"/>
  <c r="N36059" i="1"/>
  <c r="V36058" i="1"/>
  <c r="N36060" i="1" l="1"/>
  <c r="V36059" i="1"/>
  <c r="I36060" i="1"/>
  <c r="Q36059" i="1"/>
  <c r="L36060" i="1"/>
  <c r="T36059" i="1"/>
  <c r="K36062" i="1"/>
  <c r="S36061" i="1"/>
  <c r="M36060" i="1"/>
  <c r="U36059" i="1"/>
  <c r="J36061" i="1"/>
  <c r="R36060" i="1"/>
  <c r="P36059" i="1" l="1"/>
  <c r="J36062" i="1"/>
  <c r="R36061" i="1"/>
  <c r="M36061" i="1"/>
  <c r="U36060" i="1"/>
  <c r="K36063" i="1"/>
  <c r="S36062" i="1"/>
  <c r="L36061" i="1"/>
  <c r="T36060" i="1"/>
  <c r="I36061" i="1"/>
  <c r="Q36060" i="1"/>
  <c r="N36061" i="1"/>
  <c r="V36060" i="1"/>
  <c r="P36060" i="1" l="1"/>
  <c r="N36062" i="1"/>
  <c r="V36061" i="1"/>
  <c r="I36062" i="1"/>
  <c r="Q36061" i="1"/>
  <c r="L36062" i="1"/>
  <c r="T36061" i="1"/>
  <c r="K36064" i="1"/>
  <c r="S36063" i="1"/>
  <c r="M36062" i="1"/>
  <c r="U36061" i="1"/>
  <c r="J36063" i="1"/>
  <c r="R36062" i="1"/>
  <c r="P36061" i="1" l="1"/>
  <c r="J36064" i="1"/>
  <c r="R36063" i="1"/>
  <c r="M36063" i="1"/>
  <c r="U36062" i="1"/>
  <c r="K36065" i="1"/>
  <c r="S36064" i="1"/>
  <c r="L36063" i="1"/>
  <c r="T36062" i="1"/>
  <c r="I36063" i="1"/>
  <c r="Q36062" i="1"/>
  <c r="N36063" i="1"/>
  <c r="V36062" i="1"/>
  <c r="P36062" i="1" l="1"/>
  <c r="N36064" i="1"/>
  <c r="V36063" i="1"/>
  <c r="I36064" i="1"/>
  <c r="Q36063" i="1"/>
  <c r="L36064" i="1"/>
  <c r="T36063" i="1"/>
  <c r="K36066" i="1"/>
  <c r="S36065" i="1"/>
  <c r="M36064" i="1"/>
  <c r="U36063" i="1"/>
  <c r="J36065" i="1"/>
  <c r="R36064" i="1"/>
  <c r="P36063" i="1" l="1"/>
  <c r="J36066" i="1"/>
  <c r="R36065" i="1"/>
  <c r="M36065" i="1"/>
  <c r="U36064" i="1"/>
  <c r="K36067" i="1"/>
  <c r="S36066" i="1"/>
  <c r="L36065" i="1"/>
  <c r="T36064" i="1"/>
  <c r="I36065" i="1"/>
  <c r="Q36064" i="1"/>
  <c r="N36065" i="1"/>
  <c r="V36064" i="1"/>
  <c r="P36064" i="1" l="1"/>
  <c r="N36066" i="1"/>
  <c r="V36065" i="1"/>
  <c r="I36066" i="1"/>
  <c r="Q36065" i="1"/>
  <c r="L36066" i="1"/>
  <c r="T36065" i="1"/>
  <c r="K36068" i="1"/>
  <c r="S36067" i="1"/>
  <c r="M36066" i="1"/>
  <c r="U36065" i="1"/>
  <c r="J36067" i="1"/>
  <c r="R36066" i="1"/>
  <c r="P36065" i="1" l="1"/>
  <c r="J36068" i="1"/>
  <c r="R36067" i="1"/>
  <c r="M36067" i="1"/>
  <c r="U36066" i="1"/>
  <c r="K36069" i="1"/>
  <c r="S36068" i="1"/>
  <c r="L36067" i="1"/>
  <c r="T36066" i="1"/>
  <c r="I36067" i="1"/>
  <c r="Q36066" i="1"/>
  <c r="N36067" i="1"/>
  <c r="V36066" i="1"/>
  <c r="P36066" i="1" l="1"/>
  <c r="N36068" i="1"/>
  <c r="V36067" i="1"/>
  <c r="I36068" i="1"/>
  <c r="Q36067" i="1"/>
  <c r="L36068" i="1"/>
  <c r="T36067" i="1"/>
  <c r="K36070" i="1"/>
  <c r="S36069" i="1"/>
  <c r="M36068" i="1"/>
  <c r="U36067" i="1"/>
  <c r="J36069" i="1"/>
  <c r="R36068" i="1"/>
  <c r="P36067" i="1" l="1"/>
  <c r="J36070" i="1"/>
  <c r="R36069" i="1"/>
  <c r="M36069" i="1"/>
  <c r="U36068" i="1"/>
  <c r="K36071" i="1"/>
  <c r="S36070" i="1"/>
  <c r="L36069" i="1"/>
  <c r="T36068" i="1"/>
  <c r="I36069" i="1"/>
  <c r="Q36068" i="1"/>
  <c r="N36069" i="1"/>
  <c r="V36068" i="1"/>
  <c r="P36068" i="1" l="1"/>
  <c r="N36070" i="1"/>
  <c r="V36069" i="1"/>
  <c r="I36070" i="1"/>
  <c r="Q36069" i="1"/>
  <c r="L36070" i="1"/>
  <c r="T36069" i="1"/>
  <c r="K36072" i="1"/>
  <c r="S36071" i="1"/>
  <c r="M36070" i="1"/>
  <c r="U36069" i="1"/>
  <c r="J36071" i="1"/>
  <c r="R36070" i="1"/>
  <c r="P36069" i="1" l="1"/>
  <c r="J36072" i="1"/>
  <c r="R36071" i="1"/>
  <c r="M36071" i="1"/>
  <c r="U36070" i="1"/>
  <c r="K36073" i="1"/>
  <c r="S36072" i="1"/>
  <c r="L36071" i="1"/>
  <c r="T36070" i="1"/>
  <c r="I36071" i="1"/>
  <c r="Q36070" i="1"/>
  <c r="N36071" i="1"/>
  <c r="V36070" i="1"/>
  <c r="P36070" i="1" l="1"/>
  <c r="N36072" i="1"/>
  <c r="V36071" i="1"/>
  <c r="I36072" i="1"/>
  <c r="Q36071" i="1"/>
  <c r="L36072" i="1"/>
  <c r="T36071" i="1"/>
  <c r="K36074" i="1"/>
  <c r="S36073" i="1"/>
  <c r="M36072" i="1"/>
  <c r="U36071" i="1"/>
  <c r="J36073" i="1"/>
  <c r="R36072" i="1"/>
  <c r="P36071" i="1" l="1"/>
  <c r="J36074" i="1"/>
  <c r="R36073" i="1"/>
  <c r="M36073" i="1"/>
  <c r="U36072" i="1"/>
  <c r="K36075" i="1"/>
  <c r="S36074" i="1"/>
  <c r="L36073" i="1"/>
  <c r="T36072" i="1"/>
  <c r="I36073" i="1"/>
  <c r="Q36072" i="1"/>
  <c r="N36073" i="1"/>
  <c r="V36072" i="1"/>
  <c r="P36072" i="1" l="1"/>
  <c r="N36074" i="1"/>
  <c r="V36073" i="1"/>
  <c r="I36074" i="1"/>
  <c r="Q36073" i="1"/>
  <c r="L36074" i="1"/>
  <c r="T36073" i="1"/>
  <c r="K36076" i="1"/>
  <c r="S36075" i="1"/>
  <c r="M36074" i="1"/>
  <c r="U36073" i="1"/>
  <c r="J36075" i="1"/>
  <c r="R36074" i="1"/>
  <c r="P36073" i="1" l="1"/>
  <c r="J36076" i="1"/>
  <c r="R36075" i="1"/>
  <c r="M36075" i="1"/>
  <c r="U36074" i="1"/>
  <c r="K36077" i="1"/>
  <c r="S36076" i="1"/>
  <c r="L36075" i="1"/>
  <c r="T36074" i="1"/>
  <c r="I36075" i="1"/>
  <c r="Q36074" i="1"/>
  <c r="P36074" i="1" s="1"/>
  <c r="N36075" i="1"/>
  <c r="V36074" i="1"/>
  <c r="N36076" i="1" l="1"/>
  <c r="V36075" i="1"/>
  <c r="I36076" i="1"/>
  <c r="Q36075" i="1"/>
  <c r="L36076" i="1"/>
  <c r="T36075" i="1"/>
  <c r="K36078" i="1"/>
  <c r="S36077" i="1"/>
  <c r="M36076" i="1"/>
  <c r="U36075" i="1"/>
  <c r="J36077" i="1"/>
  <c r="R36076" i="1"/>
  <c r="P36075" i="1" l="1"/>
  <c r="J36078" i="1"/>
  <c r="R36077" i="1"/>
  <c r="M36077" i="1"/>
  <c r="U36076" i="1"/>
  <c r="K36079" i="1"/>
  <c r="S36078" i="1"/>
  <c r="L36077" i="1"/>
  <c r="T36076" i="1"/>
  <c r="I36077" i="1"/>
  <c r="Q36076" i="1"/>
  <c r="N36077" i="1"/>
  <c r="V36076" i="1"/>
  <c r="P36076" i="1" l="1"/>
  <c r="N36078" i="1"/>
  <c r="V36077" i="1"/>
  <c r="I36078" i="1"/>
  <c r="Q36077" i="1"/>
  <c r="L36078" i="1"/>
  <c r="T36077" i="1"/>
  <c r="K36080" i="1"/>
  <c r="S36079" i="1"/>
  <c r="M36078" i="1"/>
  <c r="U36077" i="1"/>
  <c r="J36079" i="1"/>
  <c r="R36078" i="1"/>
  <c r="P36077" i="1" l="1"/>
  <c r="J36080" i="1"/>
  <c r="R36079" i="1"/>
  <c r="M36079" i="1"/>
  <c r="U36078" i="1"/>
  <c r="K36081" i="1"/>
  <c r="S36080" i="1"/>
  <c r="L36079" i="1"/>
  <c r="T36078" i="1"/>
  <c r="I36079" i="1"/>
  <c r="Q36078" i="1"/>
  <c r="N36079" i="1"/>
  <c r="V36078" i="1"/>
  <c r="P36078" i="1" l="1"/>
  <c r="N36080" i="1"/>
  <c r="V36079" i="1"/>
  <c r="I36080" i="1"/>
  <c r="Q36079" i="1"/>
  <c r="L36080" i="1"/>
  <c r="T36079" i="1"/>
  <c r="K36082" i="1"/>
  <c r="S36081" i="1"/>
  <c r="M36080" i="1"/>
  <c r="U36079" i="1"/>
  <c r="J36081" i="1"/>
  <c r="R36080" i="1"/>
  <c r="P36079" i="1" l="1"/>
  <c r="J36082" i="1"/>
  <c r="R36081" i="1"/>
  <c r="M36081" i="1"/>
  <c r="U36080" i="1"/>
  <c r="K36083" i="1"/>
  <c r="S36082" i="1"/>
  <c r="L36081" i="1"/>
  <c r="T36080" i="1"/>
  <c r="I36081" i="1"/>
  <c r="Q36080" i="1"/>
  <c r="N36081" i="1"/>
  <c r="V36080" i="1"/>
  <c r="P36080" i="1" l="1"/>
  <c r="N36082" i="1"/>
  <c r="V36081" i="1"/>
  <c r="I36082" i="1"/>
  <c r="Q36081" i="1"/>
  <c r="L36082" i="1"/>
  <c r="T36081" i="1"/>
  <c r="K36084" i="1"/>
  <c r="S36083" i="1"/>
  <c r="M36082" i="1"/>
  <c r="U36081" i="1"/>
  <c r="J36083" i="1"/>
  <c r="R36082" i="1"/>
  <c r="P36081" i="1" l="1"/>
  <c r="J36084" i="1"/>
  <c r="R36083" i="1"/>
  <c r="M36083" i="1"/>
  <c r="U36082" i="1"/>
  <c r="K36085" i="1"/>
  <c r="S36084" i="1"/>
  <c r="L36083" i="1"/>
  <c r="T36082" i="1"/>
  <c r="I36083" i="1"/>
  <c r="Q36082" i="1"/>
  <c r="N36083" i="1"/>
  <c r="V36082" i="1"/>
  <c r="P36082" i="1" l="1"/>
  <c r="N36084" i="1"/>
  <c r="V36083" i="1"/>
  <c r="I36084" i="1"/>
  <c r="Q36083" i="1"/>
  <c r="L36084" i="1"/>
  <c r="T36083" i="1"/>
  <c r="K36086" i="1"/>
  <c r="S36085" i="1"/>
  <c r="M36084" i="1"/>
  <c r="U36083" i="1"/>
  <c r="J36085" i="1"/>
  <c r="R36084" i="1"/>
  <c r="P36083" i="1" l="1"/>
  <c r="J36086" i="1"/>
  <c r="R36085" i="1"/>
  <c r="M36085" i="1"/>
  <c r="U36084" i="1"/>
  <c r="K36087" i="1"/>
  <c r="S36086" i="1"/>
  <c r="L36085" i="1"/>
  <c r="T36084" i="1"/>
  <c r="I36085" i="1"/>
  <c r="Q36084" i="1"/>
  <c r="N36085" i="1"/>
  <c r="V36084" i="1"/>
  <c r="P36084" i="1" l="1"/>
  <c r="N36086" i="1"/>
  <c r="V36085" i="1"/>
  <c r="I36086" i="1"/>
  <c r="Q36085" i="1"/>
  <c r="L36086" i="1"/>
  <c r="T36085" i="1"/>
  <c r="K36088" i="1"/>
  <c r="S36087" i="1"/>
  <c r="M36086" i="1"/>
  <c r="U36085" i="1"/>
  <c r="J36087" i="1"/>
  <c r="R36086" i="1"/>
  <c r="P36085" i="1" l="1"/>
  <c r="J36088" i="1"/>
  <c r="R36087" i="1"/>
  <c r="M36087" i="1"/>
  <c r="U36086" i="1"/>
  <c r="K36089" i="1"/>
  <c r="S36088" i="1"/>
  <c r="L36087" i="1"/>
  <c r="T36086" i="1"/>
  <c r="I36087" i="1"/>
  <c r="Q36086" i="1"/>
  <c r="N36087" i="1"/>
  <c r="V36086" i="1"/>
  <c r="P36086" i="1" l="1"/>
  <c r="N36088" i="1"/>
  <c r="V36087" i="1"/>
  <c r="I36088" i="1"/>
  <c r="Q36087" i="1"/>
  <c r="L36088" i="1"/>
  <c r="T36087" i="1"/>
  <c r="K36090" i="1"/>
  <c r="S36089" i="1"/>
  <c r="M36088" i="1"/>
  <c r="U36087" i="1"/>
  <c r="J36089" i="1"/>
  <c r="R36088" i="1"/>
  <c r="P36087" i="1" l="1"/>
  <c r="J36090" i="1"/>
  <c r="R36089" i="1"/>
  <c r="M36089" i="1"/>
  <c r="U36088" i="1"/>
  <c r="K36091" i="1"/>
  <c r="S36090" i="1"/>
  <c r="L36089" i="1"/>
  <c r="T36088" i="1"/>
  <c r="I36089" i="1"/>
  <c r="Q36088" i="1"/>
  <c r="N36089" i="1"/>
  <c r="V36088" i="1"/>
  <c r="P36088" i="1" l="1"/>
  <c r="N36090" i="1"/>
  <c r="V36089" i="1"/>
  <c r="I36090" i="1"/>
  <c r="Q36089" i="1"/>
  <c r="L36090" i="1"/>
  <c r="T36089" i="1"/>
  <c r="K36092" i="1"/>
  <c r="S36091" i="1"/>
  <c r="M36090" i="1"/>
  <c r="U36089" i="1"/>
  <c r="J36091" i="1"/>
  <c r="R36090" i="1"/>
  <c r="P36089" i="1" l="1"/>
  <c r="J36092" i="1"/>
  <c r="R36091" i="1"/>
  <c r="M36091" i="1"/>
  <c r="U36090" i="1"/>
  <c r="K36093" i="1"/>
  <c r="S36092" i="1"/>
  <c r="L36091" i="1"/>
  <c r="T36090" i="1"/>
  <c r="I36091" i="1"/>
  <c r="Q36090" i="1"/>
  <c r="N36091" i="1"/>
  <c r="V36090" i="1"/>
  <c r="P36090" i="1" l="1"/>
  <c r="N36092" i="1"/>
  <c r="V36091" i="1"/>
  <c r="I36092" i="1"/>
  <c r="Q36091" i="1"/>
  <c r="L36092" i="1"/>
  <c r="T36091" i="1"/>
  <c r="K36094" i="1"/>
  <c r="S36093" i="1"/>
  <c r="M36092" i="1"/>
  <c r="U36091" i="1"/>
  <c r="J36093" i="1"/>
  <c r="R36092" i="1"/>
  <c r="P36091" i="1" l="1"/>
  <c r="J36094" i="1"/>
  <c r="R36093" i="1"/>
  <c r="M36093" i="1"/>
  <c r="U36092" i="1"/>
  <c r="K36095" i="1"/>
  <c r="S36094" i="1"/>
  <c r="L36093" i="1"/>
  <c r="T36092" i="1"/>
  <c r="I36093" i="1"/>
  <c r="Q36092" i="1"/>
  <c r="N36093" i="1"/>
  <c r="V36092" i="1"/>
  <c r="P36092" i="1" l="1"/>
  <c r="N36094" i="1"/>
  <c r="V36093" i="1"/>
  <c r="I36094" i="1"/>
  <c r="Q36093" i="1"/>
  <c r="L36094" i="1"/>
  <c r="T36093" i="1"/>
  <c r="K36096" i="1"/>
  <c r="S36095" i="1"/>
  <c r="M36094" i="1"/>
  <c r="U36093" i="1"/>
  <c r="J36095" i="1"/>
  <c r="R36094" i="1"/>
  <c r="P36093" i="1" l="1"/>
  <c r="J36096" i="1"/>
  <c r="R36095" i="1"/>
  <c r="M36095" i="1"/>
  <c r="U36094" i="1"/>
  <c r="K36097" i="1"/>
  <c r="S36096" i="1"/>
  <c r="L36095" i="1"/>
  <c r="T36094" i="1"/>
  <c r="I36095" i="1"/>
  <c r="Q36094" i="1"/>
  <c r="N36095" i="1"/>
  <c r="V36094" i="1"/>
  <c r="P36094" i="1" l="1"/>
  <c r="N36096" i="1"/>
  <c r="V36095" i="1"/>
  <c r="I36096" i="1"/>
  <c r="Q36095" i="1"/>
  <c r="L36096" i="1"/>
  <c r="T36095" i="1"/>
  <c r="K36098" i="1"/>
  <c r="S36097" i="1"/>
  <c r="M36096" i="1"/>
  <c r="U36095" i="1"/>
  <c r="J36097" i="1"/>
  <c r="R36096" i="1"/>
  <c r="P36095" i="1" l="1"/>
  <c r="J36098" i="1"/>
  <c r="R36097" i="1"/>
  <c r="M36097" i="1"/>
  <c r="U36096" i="1"/>
  <c r="K36099" i="1"/>
  <c r="S36098" i="1"/>
  <c r="L36097" i="1"/>
  <c r="T36096" i="1"/>
  <c r="I36097" i="1"/>
  <c r="Q36096" i="1"/>
  <c r="N36097" i="1"/>
  <c r="V36096" i="1"/>
  <c r="P36096" i="1" l="1"/>
  <c r="N36098" i="1"/>
  <c r="V36097" i="1"/>
  <c r="I36098" i="1"/>
  <c r="Q36097" i="1"/>
  <c r="L36098" i="1"/>
  <c r="T36097" i="1"/>
  <c r="K36100" i="1"/>
  <c r="S36099" i="1"/>
  <c r="M36098" i="1"/>
  <c r="U36097" i="1"/>
  <c r="J36099" i="1"/>
  <c r="R36098" i="1"/>
  <c r="P36097" i="1" l="1"/>
  <c r="J36100" i="1"/>
  <c r="R36099" i="1"/>
  <c r="M36099" i="1"/>
  <c r="U36098" i="1"/>
  <c r="K36101" i="1"/>
  <c r="S36100" i="1"/>
  <c r="L36099" i="1"/>
  <c r="T36098" i="1"/>
  <c r="I36099" i="1"/>
  <c r="Q36098" i="1"/>
  <c r="N36099" i="1"/>
  <c r="V36098" i="1"/>
  <c r="P36098" i="1" l="1"/>
  <c r="N36100" i="1"/>
  <c r="V36099" i="1"/>
  <c r="I36100" i="1"/>
  <c r="Q36099" i="1"/>
  <c r="L36100" i="1"/>
  <c r="T36099" i="1"/>
  <c r="K36102" i="1"/>
  <c r="S36101" i="1"/>
  <c r="M36100" i="1"/>
  <c r="U36099" i="1"/>
  <c r="J36101" i="1"/>
  <c r="R36100" i="1"/>
  <c r="P36099" i="1" l="1"/>
  <c r="J36102" i="1"/>
  <c r="R36101" i="1"/>
  <c r="M36101" i="1"/>
  <c r="U36100" i="1"/>
  <c r="K36103" i="1"/>
  <c r="S36102" i="1"/>
  <c r="L36101" i="1"/>
  <c r="T36100" i="1"/>
  <c r="I36101" i="1"/>
  <c r="Q36100" i="1"/>
  <c r="N36101" i="1"/>
  <c r="V36100" i="1"/>
  <c r="P36100" i="1" l="1"/>
  <c r="N36102" i="1"/>
  <c r="V36101" i="1"/>
  <c r="I36102" i="1"/>
  <c r="Q36101" i="1"/>
  <c r="L36102" i="1"/>
  <c r="T36101" i="1"/>
  <c r="K36104" i="1"/>
  <c r="S36103" i="1"/>
  <c r="M36102" i="1"/>
  <c r="U36101" i="1"/>
  <c r="J36103" i="1"/>
  <c r="R36102" i="1"/>
  <c r="P36101" i="1" l="1"/>
  <c r="J36104" i="1"/>
  <c r="R36103" i="1"/>
  <c r="M36103" i="1"/>
  <c r="U36102" i="1"/>
  <c r="K36105" i="1"/>
  <c r="S36104" i="1"/>
  <c r="L36103" i="1"/>
  <c r="T36102" i="1"/>
  <c r="I36103" i="1"/>
  <c r="Q36102" i="1"/>
  <c r="N36103" i="1"/>
  <c r="V36102" i="1"/>
  <c r="P36102" i="1" l="1"/>
  <c r="N36104" i="1"/>
  <c r="V36103" i="1"/>
  <c r="I36104" i="1"/>
  <c r="Q36103" i="1"/>
  <c r="L36104" i="1"/>
  <c r="T36103" i="1"/>
  <c r="K36106" i="1"/>
  <c r="S36105" i="1"/>
  <c r="M36104" i="1"/>
  <c r="U36103" i="1"/>
  <c r="J36105" i="1"/>
  <c r="R36104" i="1"/>
  <c r="P36103" i="1" l="1"/>
  <c r="J36106" i="1"/>
  <c r="R36105" i="1"/>
  <c r="M36105" i="1"/>
  <c r="U36104" i="1"/>
  <c r="K36107" i="1"/>
  <c r="S36106" i="1"/>
  <c r="L36105" i="1"/>
  <c r="T36104" i="1"/>
  <c r="I36105" i="1"/>
  <c r="Q36104" i="1"/>
  <c r="N36105" i="1"/>
  <c r="V36104" i="1"/>
  <c r="P36104" i="1" l="1"/>
  <c r="N36106" i="1"/>
  <c r="V36105" i="1"/>
  <c r="I36106" i="1"/>
  <c r="Q36105" i="1"/>
  <c r="L36106" i="1"/>
  <c r="T36105" i="1"/>
  <c r="K36108" i="1"/>
  <c r="S36107" i="1"/>
  <c r="M36106" i="1"/>
  <c r="U36105" i="1"/>
  <c r="J36107" i="1"/>
  <c r="R36106" i="1"/>
  <c r="P36105" i="1" l="1"/>
  <c r="J36108" i="1"/>
  <c r="R36107" i="1"/>
  <c r="M36107" i="1"/>
  <c r="U36106" i="1"/>
  <c r="K36109" i="1"/>
  <c r="S36108" i="1"/>
  <c r="L36107" i="1"/>
  <c r="T36106" i="1"/>
  <c r="I36107" i="1"/>
  <c r="Q36106" i="1"/>
  <c r="N36107" i="1"/>
  <c r="V36106" i="1"/>
  <c r="P36106" i="1" l="1"/>
  <c r="N36108" i="1"/>
  <c r="V36107" i="1"/>
  <c r="I36108" i="1"/>
  <c r="Q36107" i="1"/>
  <c r="L36108" i="1"/>
  <c r="T36107" i="1"/>
  <c r="K36110" i="1"/>
  <c r="S36109" i="1"/>
  <c r="M36108" i="1"/>
  <c r="U36107" i="1"/>
  <c r="J36109" i="1"/>
  <c r="R36108" i="1"/>
  <c r="P36107" i="1" l="1"/>
  <c r="J36110" i="1"/>
  <c r="R36109" i="1"/>
  <c r="M36109" i="1"/>
  <c r="U36108" i="1"/>
  <c r="K36111" i="1"/>
  <c r="S36110" i="1"/>
  <c r="L36109" i="1"/>
  <c r="T36108" i="1"/>
  <c r="I36109" i="1"/>
  <c r="Q36108" i="1"/>
  <c r="N36109" i="1"/>
  <c r="V36108" i="1"/>
  <c r="P36108" i="1" l="1"/>
  <c r="N36110" i="1"/>
  <c r="V36109" i="1"/>
  <c r="I36110" i="1"/>
  <c r="Q36109" i="1"/>
  <c r="L36110" i="1"/>
  <c r="T36109" i="1"/>
  <c r="K36112" i="1"/>
  <c r="S36111" i="1"/>
  <c r="M36110" i="1"/>
  <c r="U36109" i="1"/>
  <c r="J36111" i="1"/>
  <c r="R36110" i="1"/>
  <c r="P36109" i="1" l="1"/>
  <c r="J36112" i="1"/>
  <c r="R36111" i="1"/>
  <c r="M36111" i="1"/>
  <c r="U36110" i="1"/>
  <c r="K36113" i="1"/>
  <c r="S36112" i="1"/>
  <c r="L36111" i="1"/>
  <c r="T36110" i="1"/>
  <c r="I36111" i="1"/>
  <c r="Q36110" i="1"/>
  <c r="P36110" i="1" s="1"/>
  <c r="N36111" i="1"/>
  <c r="V36110" i="1"/>
  <c r="N36112" i="1" l="1"/>
  <c r="V36111" i="1"/>
  <c r="I36112" i="1"/>
  <c r="Q36111" i="1"/>
  <c r="L36112" i="1"/>
  <c r="T36111" i="1"/>
  <c r="K36114" i="1"/>
  <c r="S36113" i="1"/>
  <c r="M36112" i="1"/>
  <c r="U36111" i="1"/>
  <c r="J36113" i="1"/>
  <c r="R36112" i="1"/>
  <c r="P36111" i="1" l="1"/>
  <c r="J36114" i="1"/>
  <c r="R36113" i="1"/>
  <c r="M36113" i="1"/>
  <c r="U36112" i="1"/>
  <c r="K36115" i="1"/>
  <c r="S36114" i="1"/>
  <c r="L36113" i="1"/>
  <c r="T36112" i="1"/>
  <c r="I36113" i="1"/>
  <c r="Q36112" i="1"/>
  <c r="N36113" i="1"/>
  <c r="V36112" i="1"/>
  <c r="P36112" i="1" l="1"/>
  <c r="N36114" i="1"/>
  <c r="V36113" i="1"/>
  <c r="I36114" i="1"/>
  <c r="Q36113" i="1"/>
  <c r="L36114" i="1"/>
  <c r="T36113" i="1"/>
  <c r="K36116" i="1"/>
  <c r="S36115" i="1"/>
  <c r="M36114" i="1"/>
  <c r="U36113" i="1"/>
  <c r="J36115" i="1"/>
  <c r="R36114" i="1"/>
  <c r="P36113" i="1" l="1"/>
  <c r="J36116" i="1"/>
  <c r="R36115" i="1"/>
  <c r="M36115" i="1"/>
  <c r="U36114" i="1"/>
  <c r="K36117" i="1"/>
  <c r="S36116" i="1"/>
  <c r="L36115" i="1"/>
  <c r="T36114" i="1"/>
  <c r="I36115" i="1"/>
  <c r="Q36114" i="1"/>
  <c r="P36114" i="1" s="1"/>
  <c r="N36115" i="1"/>
  <c r="V36114" i="1"/>
  <c r="N36116" i="1" l="1"/>
  <c r="V36115" i="1"/>
  <c r="I36116" i="1"/>
  <c r="Q36115" i="1"/>
  <c r="L36116" i="1"/>
  <c r="T36115" i="1"/>
  <c r="K36118" i="1"/>
  <c r="S36117" i="1"/>
  <c r="M36116" i="1"/>
  <c r="U36115" i="1"/>
  <c r="J36117" i="1"/>
  <c r="R36116" i="1"/>
  <c r="P36115" i="1" l="1"/>
  <c r="J36118" i="1"/>
  <c r="R36117" i="1"/>
  <c r="M36117" i="1"/>
  <c r="U36116" i="1"/>
  <c r="K36119" i="1"/>
  <c r="S36118" i="1"/>
  <c r="L36117" i="1"/>
  <c r="T36116" i="1"/>
  <c r="I36117" i="1"/>
  <c r="Q36116" i="1"/>
  <c r="N36117" i="1"/>
  <c r="V36116" i="1"/>
  <c r="P36116" i="1" l="1"/>
  <c r="N36118" i="1"/>
  <c r="V36117" i="1"/>
  <c r="I36118" i="1"/>
  <c r="Q36117" i="1"/>
  <c r="L36118" i="1"/>
  <c r="T36117" i="1"/>
  <c r="K36120" i="1"/>
  <c r="S36119" i="1"/>
  <c r="M36118" i="1"/>
  <c r="U36117" i="1"/>
  <c r="J36119" i="1"/>
  <c r="R36118" i="1"/>
  <c r="P36117" i="1" l="1"/>
  <c r="J36120" i="1"/>
  <c r="R36119" i="1"/>
  <c r="M36119" i="1"/>
  <c r="U36118" i="1"/>
  <c r="K36121" i="1"/>
  <c r="S36120" i="1"/>
  <c r="L36119" i="1"/>
  <c r="T36118" i="1"/>
  <c r="I36119" i="1"/>
  <c r="Q36118" i="1"/>
  <c r="N36119" i="1"/>
  <c r="V36118" i="1"/>
  <c r="P36118" i="1" l="1"/>
  <c r="N36120" i="1"/>
  <c r="V36119" i="1"/>
  <c r="I36120" i="1"/>
  <c r="Q36119" i="1"/>
  <c r="L36120" i="1"/>
  <c r="T36119" i="1"/>
  <c r="K36122" i="1"/>
  <c r="S36121" i="1"/>
  <c r="M36120" i="1"/>
  <c r="U36119" i="1"/>
  <c r="J36121" i="1"/>
  <c r="R36120" i="1"/>
  <c r="P36119" i="1" l="1"/>
  <c r="J36122" i="1"/>
  <c r="R36121" i="1"/>
  <c r="M36121" i="1"/>
  <c r="U36120" i="1"/>
  <c r="K36123" i="1"/>
  <c r="S36122" i="1"/>
  <c r="L36121" i="1"/>
  <c r="T36120" i="1"/>
  <c r="I36121" i="1"/>
  <c r="Q36120" i="1"/>
  <c r="N36121" i="1"/>
  <c r="V36120" i="1"/>
  <c r="P36120" i="1" l="1"/>
  <c r="N36122" i="1"/>
  <c r="V36121" i="1"/>
  <c r="I36122" i="1"/>
  <c r="Q36121" i="1"/>
  <c r="L36122" i="1"/>
  <c r="T36121" i="1"/>
  <c r="K36124" i="1"/>
  <c r="S36123" i="1"/>
  <c r="M36122" i="1"/>
  <c r="U36121" i="1"/>
  <c r="J36123" i="1"/>
  <c r="R36122" i="1"/>
  <c r="P36121" i="1" l="1"/>
  <c r="J36124" i="1"/>
  <c r="R36123" i="1"/>
  <c r="M36123" i="1"/>
  <c r="U36122" i="1"/>
  <c r="K36125" i="1"/>
  <c r="S36124" i="1"/>
  <c r="L36123" i="1"/>
  <c r="T36122" i="1"/>
  <c r="I36123" i="1"/>
  <c r="Q36122" i="1"/>
  <c r="P36122" i="1" s="1"/>
  <c r="N36123" i="1"/>
  <c r="V36122" i="1"/>
  <c r="N36124" i="1" l="1"/>
  <c r="V36123" i="1"/>
  <c r="I36124" i="1"/>
  <c r="Q36123" i="1"/>
  <c r="L36124" i="1"/>
  <c r="T36123" i="1"/>
  <c r="K36126" i="1"/>
  <c r="S36125" i="1"/>
  <c r="M36124" i="1"/>
  <c r="U36123" i="1"/>
  <c r="J36125" i="1"/>
  <c r="R36124" i="1"/>
  <c r="P36123" i="1" l="1"/>
  <c r="J36126" i="1"/>
  <c r="R36125" i="1"/>
  <c r="M36125" i="1"/>
  <c r="U36124" i="1"/>
  <c r="K36127" i="1"/>
  <c r="S36126" i="1"/>
  <c r="L36125" i="1"/>
  <c r="T36124" i="1"/>
  <c r="I36125" i="1"/>
  <c r="Q36124" i="1"/>
  <c r="P36124" i="1" s="1"/>
  <c r="N36125" i="1"/>
  <c r="V36124" i="1"/>
  <c r="N36126" i="1" l="1"/>
  <c r="V36125" i="1"/>
  <c r="I36126" i="1"/>
  <c r="Q36125" i="1"/>
  <c r="L36126" i="1"/>
  <c r="T36125" i="1"/>
  <c r="K36128" i="1"/>
  <c r="S36127" i="1"/>
  <c r="M36126" i="1"/>
  <c r="U36125" i="1"/>
  <c r="J36127" i="1"/>
  <c r="R36126" i="1"/>
  <c r="P36125" i="1" l="1"/>
  <c r="J36128" i="1"/>
  <c r="R36127" i="1"/>
  <c r="M36127" i="1"/>
  <c r="U36126" i="1"/>
  <c r="K36129" i="1"/>
  <c r="S36128" i="1"/>
  <c r="L36127" i="1"/>
  <c r="T36126" i="1"/>
  <c r="I36127" i="1"/>
  <c r="Q36126" i="1"/>
  <c r="N36127" i="1"/>
  <c r="V36126" i="1"/>
  <c r="P36126" i="1" l="1"/>
  <c r="N36128" i="1"/>
  <c r="V36127" i="1"/>
  <c r="I36128" i="1"/>
  <c r="Q36127" i="1"/>
  <c r="L36128" i="1"/>
  <c r="T36127" i="1"/>
  <c r="K36130" i="1"/>
  <c r="S36129" i="1"/>
  <c r="M36128" i="1"/>
  <c r="U36127" i="1"/>
  <c r="J36129" i="1"/>
  <c r="R36128" i="1"/>
  <c r="P36127" i="1" l="1"/>
  <c r="J36130" i="1"/>
  <c r="R36129" i="1"/>
  <c r="M36129" i="1"/>
  <c r="U36128" i="1"/>
  <c r="K36131" i="1"/>
  <c r="S36130" i="1"/>
  <c r="L36129" i="1"/>
  <c r="T36128" i="1"/>
  <c r="I36129" i="1"/>
  <c r="Q36128" i="1"/>
  <c r="N36129" i="1"/>
  <c r="V36128" i="1"/>
  <c r="P36128" i="1" l="1"/>
  <c r="N36130" i="1"/>
  <c r="V36129" i="1"/>
  <c r="I36130" i="1"/>
  <c r="Q36129" i="1"/>
  <c r="L36130" i="1"/>
  <c r="T36129" i="1"/>
  <c r="K36132" i="1"/>
  <c r="S36131" i="1"/>
  <c r="M36130" i="1"/>
  <c r="U36129" i="1"/>
  <c r="J36131" i="1"/>
  <c r="R36130" i="1"/>
  <c r="P36129" i="1" l="1"/>
  <c r="J36132" i="1"/>
  <c r="R36131" i="1"/>
  <c r="M36131" i="1"/>
  <c r="U36130" i="1"/>
  <c r="K36133" i="1"/>
  <c r="S36132" i="1"/>
  <c r="L36131" i="1"/>
  <c r="T36130" i="1"/>
  <c r="I36131" i="1"/>
  <c r="Q36130" i="1"/>
  <c r="N36131" i="1"/>
  <c r="V36130" i="1"/>
  <c r="P36130" i="1" l="1"/>
  <c r="N36132" i="1"/>
  <c r="V36131" i="1"/>
  <c r="I36132" i="1"/>
  <c r="Q36131" i="1"/>
  <c r="L36132" i="1"/>
  <c r="T36131" i="1"/>
  <c r="K36134" i="1"/>
  <c r="S36133" i="1"/>
  <c r="M36132" i="1"/>
  <c r="U36131" i="1"/>
  <c r="J36133" i="1"/>
  <c r="R36132" i="1"/>
  <c r="P36131" i="1" l="1"/>
  <c r="J36134" i="1"/>
  <c r="R36133" i="1"/>
  <c r="M36133" i="1"/>
  <c r="U36132" i="1"/>
  <c r="K36135" i="1"/>
  <c r="S36134" i="1"/>
  <c r="L36133" i="1"/>
  <c r="T36132" i="1"/>
  <c r="I36133" i="1"/>
  <c r="Q36132" i="1"/>
  <c r="N36133" i="1"/>
  <c r="V36132" i="1"/>
  <c r="P36132" i="1" l="1"/>
  <c r="N36134" i="1"/>
  <c r="V36133" i="1"/>
  <c r="I36134" i="1"/>
  <c r="Q36133" i="1"/>
  <c r="L36134" i="1"/>
  <c r="T36133" i="1"/>
  <c r="K36136" i="1"/>
  <c r="S36135" i="1"/>
  <c r="M36134" i="1"/>
  <c r="U36133" i="1"/>
  <c r="J36135" i="1"/>
  <c r="R36134" i="1"/>
  <c r="P36133" i="1" l="1"/>
  <c r="J36136" i="1"/>
  <c r="R36135" i="1"/>
  <c r="M36135" i="1"/>
  <c r="U36134" i="1"/>
  <c r="K36137" i="1"/>
  <c r="S36136" i="1"/>
  <c r="L36135" i="1"/>
  <c r="T36134" i="1"/>
  <c r="I36135" i="1"/>
  <c r="Q36134" i="1"/>
  <c r="N36135" i="1"/>
  <c r="V36134" i="1"/>
  <c r="P36134" i="1" l="1"/>
  <c r="N36136" i="1"/>
  <c r="V36135" i="1"/>
  <c r="I36136" i="1"/>
  <c r="Q36135" i="1"/>
  <c r="L36136" i="1"/>
  <c r="T36135" i="1"/>
  <c r="K36138" i="1"/>
  <c r="S36137" i="1"/>
  <c r="M36136" i="1"/>
  <c r="U36135" i="1"/>
  <c r="J36137" i="1"/>
  <c r="R36136" i="1"/>
  <c r="P36135" i="1" l="1"/>
  <c r="J36138" i="1"/>
  <c r="R36137" i="1"/>
  <c r="M36137" i="1"/>
  <c r="U36136" i="1"/>
  <c r="K36139" i="1"/>
  <c r="S36138" i="1"/>
  <c r="L36137" i="1"/>
  <c r="T36136" i="1"/>
  <c r="I36137" i="1"/>
  <c r="Q36136" i="1"/>
  <c r="N36137" i="1"/>
  <c r="V36136" i="1"/>
  <c r="P36136" i="1" l="1"/>
  <c r="N36138" i="1"/>
  <c r="V36137" i="1"/>
  <c r="I36138" i="1"/>
  <c r="Q36137" i="1"/>
  <c r="L36138" i="1"/>
  <c r="T36137" i="1"/>
  <c r="K36140" i="1"/>
  <c r="S36139" i="1"/>
  <c r="M36138" i="1"/>
  <c r="U36137" i="1"/>
  <c r="J36139" i="1"/>
  <c r="R36138" i="1"/>
  <c r="P36137" i="1" l="1"/>
  <c r="J36140" i="1"/>
  <c r="R36139" i="1"/>
  <c r="M36139" i="1"/>
  <c r="U36138" i="1"/>
  <c r="K36141" i="1"/>
  <c r="S36140" i="1"/>
  <c r="L36139" i="1"/>
  <c r="T36138" i="1"/>
  <c r="I36139" i="1"/>
  <c r="Q36138" i="1"/>
  <c r="N36139" i="1"/>
  <c r="V36138" i="1"/>
  <c r="P36138" i="1" l="1"/>
  <c r="N36140" i="1"/>
  <c r="V36139" i="1"/>
  <c r="I36140" i="1"/>
  <c r="Q36139" i="1"/>
  <c r="L36140" i="1"/>
  <c r="T36139" i="1"/>
  <c r="K36142" i="1"/>
  <c r="S36141" i="1"/>
  <c r="M36140" i="1"/>
  <c r="U36139" i="1"/>
  <c r="J36141" i="1"/>
  <c r="R36140" i="1"/>
  <c r="P36139" i="1" l="1"/>
  <c r="J36142" i="1"/>
  <c r="R36141" i="1"/>
  <c r="M36141" i="1"/>
  <c r="U36140" i="1"/>
  <c r="K36143" i="1"/>
  <c r="S36142" i="1"/>
  <c r="L36141" i="1"/>
  <c r="T36140" i="1"/>
  <c r="I36141" i="1"/>
  <c r="Q36140" i="1"/>
  <c r="N36141" i="1"/>
  <c r="V36140" i="1"/>
  <c r="P36140" i="1" l="1"/>
  <c r="N36142" i="1"/>
  <c r="V36141" i="1"/>
  <c r="I36142" i="1"/>
  <c r="Q36141" i="1"/>
  <c r="L36142" i="1"/>
  <c r="T36141" i="1"/>
  <c r="K36144" i="1"/>
  <c r="S36143" i="1"/>
  <c r="M36142" i="1"/>
  <c r="U36141" i="1"/>
  <c r="J36143" i="1"/>
  <c r="R36142" i="1"/>
  <c r="P36141" i="1" l="1"/>
  <c r="J36144" i="1"/>
  <c r="R36143" i="1"/>
  <c r="M36143" i="1"/>
  <c r="U36142" i="1"/>
  <c r="K36145" i="1"/>
  <c r="S36144" i="1"/>
  <c r="L36143" i="1"/>
  <c r="T36142" i="1"/>
  <c r="I36143" i="1"/>
  <c r="Q36142" i="1"/>
  <c r="N36143" i="1"/>
  <c r="V36142" i="1"/>
  <c r="P36142" i="1" l="1"/>
  <c r="N36144" i="1"/>
  <c r="V36143" i="1"/>
  <c r="I36144" i="1"/>
  <c r="Q36143" i="1"/>
  <c r="L36144" i="1"/>
  <c r="T36143" i="1"/>
  <c r="K36146" i="1"/>
  <c r="S36145" i="1"/>
  <c r="M36144" i="1"/>
  <c r="U36143" i="1"/>
  <c r="J36145" i="1"/>
  <c r="R36144" i="1"/>
  <c r="P36143" i="1" l="1"/>
  <c r="J36146" i="1"/>
  <c r="R36145" i="1"/>
  <c r="M36145" i="1"/>
  <c r="U36144" i="1"/>
  <c r="K36147" i="1"/>
  <c r="S36146" i="1"/>
  <c r="L36145" i="1"/>
  <c r="T36144" i="1"/>
  <c r="I36145" i="1"/>
  <c r="Q36144" i="1"/>
  <c r="N36145" i="1"/>
  <c r="V36144" i="1"/>
  <c r="P36144" i="1" l="1"/>
  <c r="N36146" i="1"/>
  <c r="V36145" i="1"/>
  <c r="I36146" i="1"/>
  <c r="Q36145" i="1"/>
  <c r="L36146" i="1"/>
  <c r="T36145" i="1"/>
  <c r="K36148" i="1"/>
  <c r="S36147" i="1"/>
  <c r="M36146" i="1"/>
  <c r="U36145" i="1"/>
  <c r="J36147" i="1"/>
  <c r="R36146" i="1"/>
  <c r="P36145" i="1" l="1"/>
  <c r="J36148" i="1"/>
  <c r="R36147" i="1"/>
  <c r="M36147" i="1"/>
  <c r="U36146" i="1"/>
  <c r="K36149" i="1"/>
  <c r="S36148" i="1"/>
  <c r="L36147" i="1"/>
  <c r="T36146" i="1"/>
  <c r="I36147" i="1"/>
  <c r="Q36146" i="1"/>
  <c r="N36147" i="1"/>
  <c r="V36146" i="1"/>
  <c r="P36146" i="1" l="1"/>
  <c r="N36148" i="1"/>
  <c r="V36147" i="1"/>
  <c r="I36148" i="1"/>
  <c r="Q36147" i="1"/>
  <c r="L36148" i="1"/>
  <c r="T36147" i="1"/>
  <c r="K36150" i="1"/>
  <c r="S36149" i="1"/>
  <c r="M36148" i="1"/>
  <c r="U36147" i="1"/>
  <c r="J36149" i="1"/>
  <c r="R36148" i="1"/>
  <c r="P36147" i="1" l="1"/>
  <c r="J36150" i="1"/>
  <c r="R36149" i="1"/>
  <c r="M36149" i="1"/>
  <c r="U36148" i="1"/>
  <c r="K36151" i="1"/>
  <c r="S36150" i="1"/>
  <c r="L36149" i="1"/>
  <c r="T36148" i="1"/>
  <c r="I36149" i="1"/>
  <c r="Q36148" i="1"/>
  <c r="N36149" i="1"/>
  <c r="V36148" i="1"/>
  <c r="P36148" i="1" l="1"/>
  <c r="N36150" i="1"/>
  <c r="V36149" i="1"/>
  <c r="I36150" i="1"/>
  <c r="Q36149" i="1"/>
  <c r="L36150" i="1"/>
  <c r="T36149" i="1"/>
  <c r="K36152" i="1"/>
  <c r="S36151" i="1"/>
  <c r="M36150" i="1"/>
  <c r="U36149" i="1"/>
  <c r="J36151" i="1"/>
  <c r="R36150" i="1"/>
  <c r="P36149" i="1" l="1"/>
  <c r="J36152" i="1"/>
  <c r="R36151" i="1"/>
  <c r="M36151" i="1"/>
  <c r="U36150" i="1"/>
  <c r="K36153" i="1"/>
  <c r="S36152" i="1"/>
  <c r="L36151" i="1"/>
  <c r="T36150" i="1"/>
  <c r="I36151" i="1"/>
  <c r="Q36150" i="1"/>
  <c r="N36151" i="1"/>
  <c r="V36150" i="1"/>
  <c r="P36150" i="1" l="1"/>
  <c r="N36152" i="1"/>
  <c r="V36151" i="1"/>
  <c r="I36152" i="1"/>
  <c r="Q36151" i="1"/>
  <c r="L36152" i="1"/>
  <c r="T36151" i="1"/>
  <c r="K36154" i="1"/>
  <c r="S36153" i="1"/>
  <c r="M36152" i="1"/>
  <c r="U36151" i="1"/>
  <c r="J36153" i="1"/>
  <c r="R36152" i="1"/>
  <c r="P36151" i="1" l="1"/>
  <c r="J36154" i="1"/>
  <c r="R36153" i="1"/>
  <c r="M36153" i="1"/>
  <c r="U36152" i="1"/>
  <c r="K36155" i="1"/>
  <c r="S36154" i="1"/>
  <c r="L36153" i="1"/>
  <c r="T36152" i="1"/>
  <c r="I36153" i="1"/>
  <c r="Q36152" i="1"/>
  <c r="N36153" i="1"/>
  <c r="V36152" i="1"/>
  <c r="P36152" i="1" l="1"/>
  <c r="N36154" i="1"/>
  <c r="V36153" i="1"/>
  <c r="I36154" i="1"/>
  <c r="Q36153" i="1"/>
  <c r="L36154" i="1"/>
  <c r="T36153" i="1"/>
  <c r="K36156" i="1"/>
  <c r="S36155" i="1"/>
  <c r="M36154" i="1"/>
  <c r="U36153" i="1"/>
  <c r="J36155" i="1"/>
  <c r="R36154" i="1"/>
  <c r="P36153" i="1" l="1"/>
  <c r="J36156" i="1"/>
  <c r="R36155" i="1"/>
  <c r="M36155" i="1"/>
  <c r="U36154" i="1"/>
  <c r="K36157" i="1"/>
  <c r="S36156" i="1"/>
  <c r="L36155" i="1"/>
  <c r="T36154" i="1"/>
  <c r="I36155" i="1"/>
  <c r="Q36154" i="1"/>
  <c r="N36155" i="1"/>
  <c r="V36154" i="1"/>
  <c r="P36154" i="1" l="1"/>
  <c r="N36156" i="1"/>
  <c r="V36155" i="1"/>
  <c r="I36156" i="1"/>
  <c r="Q36155" i="1"/>
  <c r="L36156" i="1"/>
  <c r="T36155" i="1"/>
  <c r="K36158" i="1"/>
  <c r="S36157" i="1"/>
  <c r="M36156" i="1"/>
  <c r="U36155" i="1"/>
  <c r="J36157" i="1"/>
  <c r="R36156" i="1"/>
  <c r="P36155" i="1" l="1"/>
  <c r="J36158" i="1"/>
  <c r="R36157" i="1"/>
  <c r="M36157" i="1"/>
  <c r="U36156" i="1"/>
  <c r="K36159" i="1"/>
  <c r="S36158" i="1"/>
  <c r="L36157" i="1"/>
  <c r="T36156" i="1"/>
  <c r="I36157" i="1"/>
  <c r="Q36156" i="1"/>
  <c r="N36157" i="1"/>
  <c r="V36156" i="1"/>
  <c r="P36156" i="1" l="1"/>
  <c r="N36158" i="1"/>
  <c r="V36157" i="1"/>
  <c r="I36158" i="1"/>
  <c r="Q36157" i="1"/>
  <c r="L36158" i="1"/>
  <c r="T36157" i="1"/>
  <c r="K36160" i="1"/>
  <c r="S36159" i="1"/>
  <c r="M36158" i="1"/>
  <c r="U36157" i="1"/>
  <c r="J36159" i="1"/>
  <c r="R36158" i="1"/>
  <c r="P36157" i="1" l="1"/>
  <c r="J36160" i="1"/>
  <c r="R36159" i="1"/>
  <c r="M36159" i="1"/>
  <c r="U36158" i="1"/>
  <c r="K36161" i="1"/>
  <c r="S36160" i="1"/>
  <c r="L36159" i="1"/>
  <c r="T36158" i="1"/>
  <c r="I36159" i="1"/>
  <c r="Q36158" i="1"/>
  <c r="N36159" i="1"/>
  <c r="V36158" i="1"/>
  <c r="P36158" i="1" l="1"/>
  <c r="N36160" i="1"/>
  <c r="V36159" i="1"/>
  <c r="I36160" i="1"/>
  <c r="Q36159" i="1"/>
  <c r="L36160" i="1"/>
  <c r="T36159" i="1"/>
  <c r="K36162" i="1"/>
  <c r="S36161" i="1"/>
  <c r="M36160" i="1"/>
  <c r="U36159" i="1"/>
  <c r="J36161" i="1"/>
  <c r="R36160" i="1"/>
  <c r="P36159" i="1" l="1"/>
  <c r="J36162" i="1"/>
  <c r="R36161" i="1"/>
  <c r="M36161" i="1"/>
  <c r="U36160" i="1"/>
  <c r="K36163" i="1"/>
  <c r="S36162" i="1"/>
  <c r="L36161" i="1"/>
  <c r="T36160" i="1"/>
  <c r="I36161" i="1"/>
  <c r="Q36160" i="1"/>
  <c r="P36160" i="1" s="1"/>
  <c r="N36161" i="1"/>
  <c r="V36160" i="1"/>
  <c r="N36162" i="1" l="1"/>
  <c r="V36161" i="1"/>
  <c r="I36162" i="1"/>
  <c r="Q36161" i="1"/>
  <c r="L36162" i="1"/>
  <c r="T36161" i="1"/>
  <c r="K36164" i="1"/>
  <c r="S36163" i="1"/>
  <c r="M36162" i="1"/>
  <c r="U36161" i="1"/>
  <c r="J36163" i="1"/>
  <c r="R36162" i="1"/>
  <c r="P36161" i="1" l="1"/>
  <c r="J36164" i="1"/>
  <c r="R36163" i="1"/>
  <c r="M36163" i="1"/>
  <c r="U36162" i="1"/>
  <c r="K36165" i="1"/>
  <c r="S36164" i="1"/>
  <c r="L36163" i="1"/>
  <c r="T36162" i="1"/>
  <c r="I36163" i="1"/>
  <c r="Q36162" i="1"/>
  <c r="P36162" i="1" s="1"/>
  <c r="N36163" i="1"/>
  <c r="V36162" i="1"/>
  <c r="N36164" i="1" l="1"/>
  <c r="V36163" i="1"/>
  <c r="I36164" i="1"/>
  <c r="Q36163" i="1"/>
  <c r="L36164" i="1"/>
  <c r="T36163" i="1"/>
  <c r="K36166" i="1"/>
  <c r="S36165" i="1"/>
  <c r="M36164" i="1"/>
  <c r="U36163" i="1"/>
  <c r="J36165" i="1"/>
  <c r="R36164" i="1"/>
  <c r="P36163" i="1" l="1"/>
  <c r="J36166" i="1"/>
  <c r="R36165" i="1"/>
  <c r="M36165" i="1"/>
  <c r="U36164" i="1"/>
  <c r="K36167" i="1"/>
  <c r="S36166" i="1"/>
  <c r="L36165" i="1"/>
  <c r="T36164" i="1"/>
  <c r="I36165" i="1"/>
  <c r="Q36164" i="1"/>
  <c r="N36165" i="1"/>
  <c r="V36164" i="1"/>
  <c r="P36164" i="1" l="1"/>
  <c r="N36166" i="1"/>
  <c r="V36165" i="1"/>
  <c r="I36166" i="1"/>
  <c r="Q36165" i="1"/>
  <c r="L36166" i="1"/>
  <c r="T36165" i="1"/>
  <c r="K36168" i="1"/>
  <c r="S36167" i="1"/>
  <c r="M36166" i="1"/>
  <c r="U36165" i="1"/>
  <c r="J36167" i="1"/>
  <c r="R36166" i="1"/>
  <c r="P36165" i="1" l="1"/>
  <c r="J36168" i="1"/>
  <c r="R36167" i="1"/>
  <c r="M36167" i="1"/>
  <c r="U36166" i="1"/>
  <c r="K36169" i="1"/>
  <c r="S36168" i="1"/>
  <c r="L36167" i="1"/>
  <c r="T36166" i="1"/>
  <c r="I36167" i="1"/>
  <c r="Q36166" i="1"/>
  <c r="N36167" i="1"/>
  <c r="V36166" i="1"/>
  <c r="P36166" i="1" l="1"/>
  <c r="N36168" i="1"/>
  <c r="V36167" i="1"/>
  <c r="I36168" i="1"/>
  <c r="Q36167" i="1"/>
  <c r="L36168" i="1"/>
  <c r="T36167" i="1"/>
  <c r="K36170" i="1"/>
  <c r="S36169" i="1"/>
  <c r="M36168" i="1"/>
  <c r="U36167" i="1"/>
  <c r="J36169" i="1"/>
  <c r="R36168" i="1"/>
  <c r="P36167" i="1" l="1"/>
  <c r="J36170" i="1"/>
  <c r="R36169" i="1"/>
  <c r="M36169" i="1"/>
  <c r="U36168" i="1"/>
  <c r="K36171" i="1"/>
  <c r="S36170" i="1"/>
  <c r="L36169" i="1"/>
  <c r="T36168" i="1"/>
  <c r="I36169" i="1"/>
  <c r="Q36168" i="1"/>
  <c r="P36168" i="1" s="1"/>
  <c r="N36169" i="1"/>
  <c r="V36168" i="1"/>
  <c r="N36170" i="1" l="1"/>
  <c r="V36169" i="1"/>
  <c r="I36170" i="1"/>
  <c r="Q36169" i="1"/>
  <c r="P36169" i="1" s="1"/>
  <c r="L36170" i="1"/>
  <c r="T36169" i="1"/>
  <c r="K36172" i="1"/>
  <c r="S36171" i="1"/>
  <c r="M36170" i="1"/>
  <c r="U36169" i="1"/>
  <c r="J36171" i="1"/>
  <c r="R36170" i="1"/>
  <c r="J36172" i="1" l="1"/>
  <c r="R36171" i="1"/>
  <c r="M36171" i="1"/>
  <c r="U36170" i="1"/>
  <c r="K36173" i="1"/>
  <c r="S36172" i="1"/>
  <c r="L36171" i="1"/>
  <c r="T36170" i="1"/>
  <c r="I36171" i="1"/>
  <c r="Q36170" i="1"/>
  <c r="N36171" i="1"/>
  <c r="V36170" i="1"/>
  <c r="P36170" i="1" l="1"/>
  <c r="N36172" i="1"/>
  <c r="V36171" i="1"/>
  <c r="I36172" i="1"/>
  <c r="Q36171" i="1"/>
  <c r="L36172" i="1"/>
  <c r="T36171" i="1"/>
  <c r="K36174" i="1"/>
  <c r="S36173" i="1"/>
  <c r="M36172" i="1"/>
  <c r="U36171" i="1"/>
  <c r="J36173" i="1"/>
  <c r="R36172" i="1"/>
  <c r="P36171" i="1" l="1"/>
  <c r="J36174" i="1"/>
  <c r="R36173" i="1"/>
  <c r="M36173" i="1"/>
  <c r="U36172" i="1"/>
  <c r="K36175" i="1"/>
  <c r="S36174" i="1"/>
  <c r="L36173" i="1"/>
  <c r="T36172" i="1"/>
  <c r="I36173" i="1"/>
  <c r="Q36172" i="1"/>
  <c r="N36173" i="1"/>
  <c r="V36172" i="1"/>
  <c r="P36172" i="1" l="1"/>
  <c r="N36174" i="1"/>
  <c r="V36173" i="1"/>
  <c r="I36174" i="1"/>
  <c r="Q36173" i="1"/>
  <c r="L36174" i="1"/>
  <c r="T36173" i="1"/>
  <c r="K36176" i="1"/>
  <c r="S36175" i="1"/>
  <c r="M36174" i="1"/>
  <c r="U36173" i="1"/>
  <c r="J36175" i="1"/>
  <c r="R36174" i="1"/>
  <c r="P36173" i="1" l="1"/>
  <c r="J36176" i="1"/>
  <c r="R36175" i="1"/>
  <c r="M36175" i="1"/>
  <c r="U36174" i="1"/>
  <c r="K36177" i="1"/>
  <c r="S36176" i="1"/>
  <c r="L36175" i="1"/>
  <c r="T36174" i="1"/>
  <c r="I36175" i="1"/>
  <c r="Q36174" i="1"/>
  <c r="N36175" i="1"/>
  <c r="V36174" i="1"/>
  <c r="P36174" i="1" l="1"/>
  <c r="N36176" i="1"/>
  <c r="V36175" i="1"/>
  <c r="I36176" i="1"/>
  <c r="Q36175" i="1"/>
  <c r="L36176" i="1"/>
  <c r="T36175" i="1"/>
  <c r="K36178" i="1"/>
  <c r="S36177" i="1"/>
  <c r="M36176" i="1"/>
  <c r="U36175" i="1"/>
  <c r="J36177" i="1"/>
  <c r="R36176" i="1"/>
  <c r="P36175" i="1" l="1"/>
  <c r="J36178" i="1"/>
  <c r="R36177" i="1"/>
  <c r="M36177" i="1"/>
  <c r="U36176" i="1"/>
  <c r="K36179" i="1"/>
  <c r="S36178" i="1"/>
  <c r="L36177" i="1"/>
  <c r="T36176" i="1"/>
  <c r="I36177" i="1"/>
  <c r="Q36176" i="1"/>
  <c r="P36176" i="1" s="1"/>
  <c r="N36177" i="1"/>
  <c r="V36176" i="1"/>
  <c r="N36178" i="1" l="1"/>
  <c r="V36177" i="1"/>
  <c r="I36178" i="1"/>
  <c r="Q36177" i="1"/>
  <c r="L36178" i="1"/>
  <c r="T36177" i="1"/>
  <c r="K36180" i="1"/>
  <c r="S36179" i="1"/>
  <c r="M36178" i="1"/>
  <c r="U36177" i="1"/>
  <c r="J36179" i="1"/>
  <c r="R36178" i="1"/>
  <c r="P36177" i="1" l="1"/>
  <c r="J36180" i="1"/>
  <c r="R36179" i="1"/>
  <c r="M36179" i="1"/>
  <c r="U36178" i="1"/>
  <c r="K36181" i="1"/>
  <c r="S36180" i="1"/>
  <c r="L36179" i="1"/>
  <c r="T36178" i="1"/>
  <c r="I36179" i="1"/>
  <c r="Q36178" i="1"/>
  <c r="N36179" i="1"/>
  <c r="V36178" i="1"/>
  <c r="P36178" i="1" l="1"/>
  <c r="N36180" i="1"/>
  <c r="V36179" i="1"/>
  <c r="I36180" i="1"/>
  <c r="Q36179" i="1"/>
  <c r="L36180" i="1"/>
  <c r="T36179" i="1"/>
  <c r="K36182" i="1"/>
  <c r="S36181" i="1"/>
  <c r="M36180" i="1"/>
  <c r="U36179" i="1"/>
  <c r="J36181" i="1"/>
  <c r="R36180" i="1"/>
  <c r="P36179" i="1" l="1"/>
  <c r="J36182" i="1"/>
  <c r="R36181" i="1"/>
  <c r="M36181" i="1"/>
  <c r="U36180" i="1"/>
  <c r="K36183" i="1"/>
  <c r="S36182" i="1"/>
  <c r="L36181" i="1"/>
  <c r="T36180" i="1"/>
  <c r="I36181" i="1"/>
  <c r="Q36180" i="1"/>
  <c r="N36181" i="1"/>
  <c r="V36180" i="1"/>
  <c r="P36180" i="1" l="1"/>
  <c r="N36182" i="1"/>
  <c r="V36181" i="1"/>
  <c r="I36182" i="1"/>
  <c r="Q36181" i="1"/>
  <c r="L36182" i="1"/>
  <c r="T36181" i="1"/>
  <c r="K36184" i="1"/>
  <c r="S36183" i="1"/>
  <c r="M36182" i="1"/>
  <c r="U36181" i="1"/>
  <c r="J36183" i="1"/>
  <c r="R36182" i="1"/>
  <c r="P36181" i="1" l="1"/>
  <c r="J36184" i="1"/>
  <c r="R36183" i="1"/>
  <c r="M36183" i="1"/>
  <c r="U36182" i="1"/>
  <c r="K36185" i="1"/>
  <c r="S36184" i="1"/>
  <c r="L36183" i="1"/>
  <c r="T36182" i="1"/>
  <c r="I36183" i="1"/>
  <c r="Q36182" i="1"/>
  <c r="N36183" i="1"/>
  <c r="V36182" i="1"/>
  <c r="P36182" i="1" l="1"/>
  <c r="N36184" i="1"/>
  <c r="V36183" i="1"/>
  <c r="I36184" i="1"/>
  <c r="Q36183" i="1"/>
  <c r="L36184" i="1"/>
  <c r="T36183" i="1"/>
  <c r="K36186" i="1"/>
  <c r="S36185" i="1"/>
  <c r="M36184" i="1"/>
  <c r="U36183" i="1"/>
  <c r="J36185" i="1"/>
  <c r="R36184" i="1"/>
  <c r="P36183" i="1" l="1"/>
  <c r="J36186" i="1"/>
  <c r="R36185" i="1"/>
  <c r="M36185" i="1"/>
  <c r="U36184" i="1"/>
  <c r="K36187" i="1"/>
  <c r="S36186" i="1"/>
  <c r="L36185" i="1"/>
  <c r="T36184" i="1"/>
  <c r="I36185" i="1"/>
  <c r="Q36184" i="1"/>
  <c r="N36185" i="1"/>
  <c r="V36184" i="1"/>
  <c r="P36184" i="1" l="1"/>
  <c r="N36186" i="1"/>
  <c r="V36185" i="1"/>
  <c r="I36186" i="1"/>
  <c r="Q36185" i="1"/>
  <c r="L36186" i="1"/>
  <c r="T36185" i="1"/>
  <c r="K36188" i="1"/>
  <c r="S36187" i="1"/>
  <c r="M36186" i="1"/>
  <c r="U36185" i="1"/>
  <c r="J36187" i="1"/>
  <c r="R36186" i="1"/>
  <c r="P36185" i="1" l="1"/>
  <c r="J36188" i="1"/>
  <c r="R36187" i="1"/>
  <c r="M36187" i="1"/>
  <c r="U36186" i="1"/>
  <c r="K36189" i="1"/>
  <c r="S36188" i="1"/>
  <c r="L36187" i="1"/>
  <c r="T36186" i="1"/>
  <c r="I36187" i="1"/>
  <c r="Q36186" i="1"/>
  <c r="N36187" i="1"/>
  <c r="V36186" i="1"/>
  <c r="P36186" i="1" l="1"/>
  <c r="N36188" i="1"/>
  <c r="V36187" i="1"/>
  <c r="I36188" i="1"/>
  <c r="Q36187" i="1"/>
  <c r="L36188" i="1"/>
  <c r="T36187" i="1"/>
  <c r="K36190" i="1"/>
  <c r="S36189" i="1"/>
  <c r="M36188" i="1"/>
  <c r="U36187" i="1"/>
  <c r="J36189" i="1"/>
  <c r="R36188" i="1"/>
  <c r="P36187" i="1" l="1"/>
  <c r="J36190" i="1"/>
  <c r="R36189" i="1"/>
  <c r="M36189" i="1"/>
  <c r="U36188" i="1"/>
  <c r="K36191" i="1"/>
  <c r="S36190" i="1"/>
  <c r="L36189" i="1"/>
  <c r="T36188" i="1"/>
  <c r="I36189" i="1"/>
  <c r="Q36188" i="1"/>
  <c r="N36189" i="1"/>
  <c r="V36188" i="1"/>
  <c r="P36188" i="1" l="1"/>
  <c r="N36190" i="1"/>
  <c r="V36189" i="1"/>
  <c r="I36190" i="1"/>
  <c r="Q36189" i="1"/>
  <c r="L36190" i="1"/>
  <c r="T36189" i="1"/>
  <c r="K36192" i="1"/>
  <c r="S36191" i="1"/>
  <c r="M36190" i="1"/>
  <c r="U36189" i="1"/>
  <c r="J36191" i="1"/>
  <c r="R36190" i="1"/>
  <c r="P36189" i="1" l="1"/>
  <c r="J36192" i="1"/>
  <c r="R36191" i="1"/>
  <c r="M36191" i="1"/>
  <c r="U36190" i="1"/>
  <c r="K36193" i="1"/>
  <c r="S36192" i="1"/>
  <c r="L36191" i="1"/>
  <c r="T36190" i="1"/>
  <c r="I36191" i="1"/>
  <c r="Q36190" i="1"/>
  <c r="N36191" i="1"/>
  <c r="V36190" i="1"/>
  <c r="P36190" i="1" l="1"/>
  <c r="N36192" i="1"/>
  <c r="V36191" i="1"/>
  <c r="I36192" i="1"/>
  <c r="Q36191" i="1"/>
  <c r="L36192" i="1"/>
  <c r="T36191" i="1"/>
  <c r="K36194" i="1"/>
  <c r="S36193" i="1"/>
  <c r="M36192" i="1"/>
  <c r="U36191" i="1"/>
  <c r="J36193" i="1"/>
  <c r="R36192" i="1"/>
  <c r="P36191" i="1" l="1"/>
  <c r="J36194" i="1"/>
  <c r="R36193" i="1"/>
  <c r="M36193" i="1"/>
  <c r="U36192" i="1"/>
  <c r="K36195" i="1"/>
  <c r="S36194" i="1"/>
  <c r="L36193" i="1"/>
  <c r="T36192" i="1"/>
  <c r="I36193" i="1"/>
  <c r="Q36192" i="1"/>
  <c r="N36193" i="1"/>
  <c r="V36192" i="1"/>
  <c r="P36192" i="1" l="1"/>
  <c r="N36194" i="1"/>
  <c r="V36193" i="1"/>
  <c r="I36194" i="1"/>
  <c r="Q36193" i="1"/>
  <c r="L36194" i="1"/>
  <c r="T36193" i="1"/>
  <c r="K36196" i="1"/>
  <c r="S36195" i="1"/>
  <c r="M36194" i="1"/>
  <c r="U36193" i="1"/>
  <c r="J36195" i="1"/>
  <c r="R36194" i="1"/>
  <c r="P36193" i="1" l="1"/>
  <c r="J36196" i="1"/>
  <c r="R36195" i="1"/>
  <c r="M36195" i="1"/>
  <c r="U36194" i="1"/>
  <c r="K36197" i="1"/>
  <c r="S36196" i="1"/>
  <c r="L36195" i="1"/>
  <c r="T36194" i="1"/>
  <c r="I36195" i="1"/>
  <c r="Q36194" i="1"/>
  <c r="N36195" i="1"/>
  <c r="V36194" i="1"/>
  <c r="P36194" i="1" l="1"/>
  <c r="N36196" i="1"/>
  <c r="V36195" i="1"/>
  <c r="I36196" i="1"/>
  <c r="Q36195" i="1"/>
  <c r="L36196" i="1"/>
  <c r="T36195" i="1"/>
  <c r="K36198" i="1"/>
  <c r="S36197" i="1"/>
  <c r="M36196" i="1"/>
  <c r="U36195" i="1"/>
  <c r="J36197" i="1"/>
  <c r="R36196" i="1"/>
  <c r="P36195" i="1" l="1"/>
  <c r="J36198" i="1"/>
  <c r="R36197" i="1"/>
  <c r="M36197" i="1"/>
  <c r="U36196" i="1"/>
  <c r="K36199" i="1"/>
  <c r="S36198" i="1"/>
  <c r="L36197" i="1"/>
  <c r="T36196" i="1"/>
  <c r="I36197" i="1"/>
  <c r="Q36196" i="1"/>
  <c r="P36196" i="1" s="1"/>
  <c r="N36197" i="1"/>
  <c r="V36196" i="1"/>
  <c r="N36198" i="1" l="1"/>
  <c r="V36197" i="1"/>
  <c r="I36198" i="1"/>
  <c r="Q36197" i="1"/>
  <c r="L36198" i="1"/>
  <c r="T36197" i="1"/>
  <c r="K36200" i="1"/>
  <c r="S36199" i="1"/>
  <c r="M36198" i="1"/>
  <c r="U36197" i="1"/>
  <c r="J36199" i="1"/>
  <c r="R36198" i="1"/>
  <c r="P36197" i="1" l="1"/>
  <c r="J36200" i="1"/>
  <c r="R36199" i="1"/>
  <c r="M36199" i="1"/>
  <c r="U36198" i="1"/>
  <c r="K36201" i="1"/>
  <c r="S36200" i="1"/>
  <c r="L36199" i="1"/>
  <c r="T36198" i="1"/>
  <c r="I36199" i="1"/>
  <c r="Q36198" i="1"/>
  <c r="N36199" i="1"/>
  <c r="V36198" i="1"/>
  <c r="P36198" i="1" l="1"/>
  <c r="N36200" i="1"/>
  <c r="V36199" i="1"/>
  <c r="I36200" i="1"/>
  <c r="Q36199" i="1"/>
  <c r="L36200" i="1"/>
  <c r="T36199" i="1"/>
  <c r="K36202" i="1"/>
  <c r="S36201" i="1"/>
  <c r="M36200" i="1"/>
  <c r="U36199" i="1"/>
  <c r="J36201" i="1"/>
  <c r="R36200" i="1"/>
  <c r="P36199" i="1" l="1"/>
  <c r="J36202" i="1"/>
  <c r="R36201" i="1"/>
  <c r="M36201" i="1"/>
  <c r="U36200" i="1"/>
  <c r="K36203" i="1"/>
  <c r="S36202" i="1"/>
  <c r="L36201" i="1"/>
  <c r="T36200" i="1"/>
  <c r="I36201" i="1"/>
  <c r="Q36200" i="1"/>
  <c r="N36201" i="1"/>
  <c r="V36200" i="1"/>
  <c r="P36200" i="1" l="1"/>
  <c r="N36202" i="1"/>
  <c r="V36201" i="1"/>
  <c r="I36202" i="1"/>
  <c r="Q36201" i="1"/>
  <c r="L36202" i="1"/>
  <c r="T36201" i="1"/>
  <c r="K36204" i="1"/>
  <c r="S36203" i="1"/>
  <c r="M36202" i="1"/>
  <c r="U36201" i="1"/>
  <c r="J36203" i="1"/>
  <c r="R36202" i="1"/>
  <c r="P36201" i="1" l="1"/>
  <c r="J36204" i="1"/>
  <c r="R36203" i="1"/>
  <c r="M36203" i="1"/>
  <c r="U36202" i="1"/>
  <c r="K36205" i="1"/>
  <c r="S36204" i="1"/>
  <c r="L36203" i="1"/>
  <c r="T36202" i="1"/>
  <c r="I36203" i="1"/>
  <c r="Q36202" i="1"/>
  <c r="N36203" i="1"/>
  <c r="V36202" i="1"/>
  <c r="P36202" i="1" l="1"/>
  <c r="N36204" i="1"/>
  <c r="V36203" i="1"/>
  <c r="I36204" i="1"/>
  <c r="Q36203" i="1"/>
  <c r="L36204" i="1"/>
  <c r="T36203" i="1"/>
  <c r="K36206" i="1"/>
  <c r="S36205" i="1"/>
  <c r="M36204" i="1"/>
  <c r="U36203" i="1"/>
  <c r="J36205" i="1"/>
  <c r="R36204" i="1"/>
  <c r="P36203" i="1" l="1"/>
  <c r="J36206" i="1"/>
  <c r="R36205" i="1"/>
  <c r="M36205" i="1"/>
  <c r="U36204" i="1"/>
  <c r="K36207" i="1"/>
  <c r="S36206" i="1"/>
  <c r="L36205" i="1"/>
  <c r="T36204" i="1"/>
  <c r="I36205" i="1"/>
  <c r="Q36204" i="1"/>
  <c r="N36205" i="1"/>
  <c r="V36204" i="1"/>
  <c r="P36204" i="1" l="1"/>
  <c r="N36206" i="1"/>
  <c r="V36205" i="1"/>
  <c r="I36206" i="1"/>
  <c r="Q36205" i="1"/>
  <c r="L36206" i="1"/>
  <c r="T36205" i="1"/>
  <c r="K36208" i="1"/>
  <c r="S36207" i="1"/>
  <c r="M36206" i="1"/>
  <c r="U36205" i="1"/>
  <c r="J36207" i="1"/>
  <c r="R36206" i="1"/>
  <c r="P36205" i="1" l="1"/>
  <c r="J36208" i="1"/>
  <c r="R36207" i="1"/>
  <c r="M36207" i="1"/>
  <c r="U36206" i="1"/>
  <c r="K36209" i="1"/>
  <c r="S36208" i="1"/>
  <c r="L36207" i="1"/>
  <c r="T36206" i="1"/>
  <c r="I36207" i="1"/>
  <c r="Q36206" i="1"/>
  <c r="N36207" i="1"/>
  <c r="V36206" i="1"/>
  <c r="P36206" i="1" l="1"/>
  <c r="N36208" i="1"/>
  <c r="V36207" i="1"/>
  <c r="I36208" i="1"/>
  <c r="Q36207" i="1"/>
  <c r="L36208" i="1"/>
  <c r="T36207" i="1"/>
  <c r="K36210" i="1"/>
  <c r="S36209" i="1"/>
  <c r="M36208" i="1"/>
  <c r="U36207" i="1"/>
  <c r="J36209" i="1"/>
  <c r="R36208" i="1"/>
  <c r="P36207" i="1" l="1"/>
  <c r="J36210" i="1"/>
  <c r="R36209" i="1"/>
  <c r="M36209" i="1"/>
  <c r="U36208" i="1"/>
  <c r="K36211" i="1"/>
  <c r="S36210" i="1"/>
  <c r="L36209" i="1"/>
  <c r="T36208" i="1"/>
  <c r="I36209" i="1"/>
  <c r="Q36208" i="1"/>
  <c r="N36209" i="1"/>
  <c r="V36208" i="1"/>
  <c r="P36208" i="1" l="1"/>
  <c r="N36210" i="1"/>
  <c r="V36209" i="1"/>
  <c r="I36210" i="1"/>
  <c r="Q36209" i="1"/>
  <c r="L36210" i="1"/>
  <c r="T36209" i="1"/>
  <c r="K36212" i="1"/>
  <c r="S36211" i="1"/>
  <c r="M36210" i="1"/>
  <c r="U36209" i="1"/>
  <c r="J36211" i="1"/>
  <c r="R36210" i="1"/>
  <c r="P36209" i="1" l="1"/>
  <c r="J36212" i="1"/>
  <c r="R36211" i="1"/>
  <c r="M36211" i="1"/>
  <c r="U36210" i="1"/>
  <c r="K36213" i="1"/>
  <c r="S36212" i="1"/>
  <c r="L36211" i="1"/>
  <c r="T36210" i="1"/>
  <c r="I36211" i="1"/>
  <c r="Q36210" i="1"/>
  <c r="N36211" i="1"/>
  <c r="V36210" i="1"/>
  <c r="P36210" i="1" l="1"/>
  <c r="N36212" i="1"/>
  <c r="V36211" i="1"/>
  <c r="I36212" i="1"/>
  <c r="Q36211" i="1"/>
  <c r="L36212" i="1"/>
  <c r="T36211" i="1"/>
  <c r="K36214" i="1"/>
  <c r="S36213" i="1"/>
  <c r="M36212" i="1"/>
  <c r="U36211" i="1"/>
  <c r="J36213" i="1"/>
  <c r="R36212" i="1"/>
  <c r="P36211" i="1" l="1"/>
  <c r="J36214" i="1"/>
  <c r="R36213" i="1"/>
  <c r="M36213" i="1"/>
  <c r="U36212" i="1"/>
  <c r="K36215" i="1"/>
  <c r="S36214" i="1"/>
  <c r="L36213" i="1"/>
  <c r="T36212" i="1"/>
  <c r="I36213" i="1"/>
  <c r="Q36212" i="1"/>
  <c r="N36213" i="1"/>
  <c r="V36212" i="1"/>
  <c r="P36212" i="1" l="1"/>
  <c r="N36214" i="1"/>
  <c r="V36213" i="1"/>
  <c r="I36214" i="1"/>
  <c r="Q36213" i="1"/>
  <c r="L36214" i="1"/>
  <c r="T36213" i="1"/>
  <c r="K36216" i="1"/>
  <c r="S36215" i="1"/>
  <c r="M36214" i="1"/>
  <c r="U36213" i="1"/>
  <c r="J36215" i="1"/>
  <c r="R36214" i="1"/>
  <c r="P36213" i="1" l="1"/>
  <c r="J36216" i="1"/>
  <c r="R36215" i="1"/>
  <c r="M36215" i="1"/>
  <c r="U36214" i="1"/>
  <c r="K36217" i="1"/>
  <c r="S36216" i="1"/>
  <c r="L36215" i="1"/>
  <c r="T36214" i="1"/>
  <c r="I36215" i="1"/>
  <c r="Q36214" i="1"/>
  <c r="N36215" i="1"/>
  <c r="V36214" i="1"/>
  <c r="P36214" i="1" l="1"/>
  <c r="N36216" i="1"/>
  <c r="V36215" i="1"/>
  <c r="I36216" i="1"/>
  <c r="Q36215" i="1"/>
  <c r="L36216" i="1"/>
  <c r="T36215" i="1"/>
  <c r="K36218" i="1"/>
  <c r="S36217" i="1"/>
  <c r="M36216" i="1"/>
  <c r="U36215" i="1"/>
  <c r="J36217" i="1"/>
  <c r="R36216" i="1"/>
  <c r="P36215" i="1" l="1"/>
  <c r="J36218" i="1"/>
  <c r="R36217" i="1"/>
  <c r="M36217" i="1"/>
  <c r="U36216" i="1"/>
  <c r="K36219" i="1"/>
  <c r="S36218" i="1"/>
  <c r="L36217" i="1"/>
  <c r="T36216" i="1"/>
  <c r="I36217" i="1"/>
  <c r="Q36216" i="1"/>
  <c r="N36217" i="1"/>
  <c r="V36216" i="1"/>
  <c r="P36216" i="1" l="1"/>
  <c r="N36218" i="1"/>
  <c r="V36217" i="1"/>
  <c r="I36218" i="1"/>
  <c r="Q36217" i="1"/>
  <c r="L36218" i="1"/>
  <c r="T36217" i="1"/>
  <c r="K36220" i="1"/>
  <c r="S36219" i="1"/>
  <c r="M36218" i="1"/>
  <c r="U36217" i="1"/>
  <c r="J36219" i="1"/>
  <c r="R36218" i="1"/>
  <c r="P36217" i="1" l="1"/>
  <c r="J36220" i="1"/>
  <c r="R36219" i="1"/>
  <c r="M36219" i="1"/>
  <c r="U36218" i="1"/>
  <c r="K36221" i="1"/>
  <c r="S36220" i="1"/>
  <c r="L36219" i="1"/>
  <c r="T36218" i="1"/>
  <c r="I36219" i="1"/>
  <c r="Q36218" i="1"/>
  <c r="P36218" i="1" s="1"/>
  <c r="N36219" i="1"/>
  <c r="V36218" i="1"/>
  <c r="N36220" i="1" l="1"/>
  <c r="V36219" i="1"/>
  <c r="I36220" i="1"/>
  <c r="Q36219" i="1"/>
  <c r="L36220" i="1"/>
  <c r="T36219" i="1"/>
  <c r="K36222" i="1"/>
  <c r="S36221" i="1"/>
  <c r="M36220" i="1"/>
  <c r="U36219" i="1"/>
  <c r="J36221" i="1"/>
  <c r="R36220" i="1"/>
  <c r="P36219" i="1" l="1"/>
  <c r="J36222" i="1"/>
  <c r="R36221" i="1"/>
  <c r="M36221" i="1"/>
  <c r="U36220" i="1"/>
  <c r="K36223" i="1"/>
  <c r="S36222" i="1"/>
  <c r="L36221" i="1"/>
  <c r="T36220" i="1"/>
  <c r="I36221" i="1"/>
  <c r="Q36220" i="1"/>
  <c r="P36220" i="1" s="1"/>
  <c r="N36221" i="1"/>
  <c r="V36220" i="1"/>
  <c r="N36222" i="1" l="1"/>
  <c r="V36221" i="1"/>
  <c r="I36222" i="1"/>
  <c r="Q36221" i="1"/>
  <c r="L36222" i="1"/>
  <c r="T36221" i="1"/>
  <c r="K36224" i="1"/>
  <c r="S36223" i="1"/>
  <c r="M36222" i="1"/>
  <c r="U36221" i="1"/>
  <c r="J36223" i="1"/>
  <c r="R36222" i="1"/>
  <c r="P36221" i="1" l="1"/>
  <c r="J36224" i="1"/>
  <c r="R36223" i="1"/>
  <c r="M36223" i="1"/>
  <c r="U36222" i="1"/>
  <c r="K36225" i="1"/>
  <c r="S36224" i="1"/>
  <c r="L36223" i="1"/>
  <c r="T36222" i="1"/>
  <c r="I36223" i="1"/>
  <c r="Q36222" i="1"/>
  <c r="N36223" i="1"/>
  <c r="V36222" i="1"/>
  <c r="P36222" i="1" l="1"/>
  <c r="N36224" i="1"/>
  <c r="V36223" i="1"/>
  <c r="I36224" i="1"/>
  <c r="Q36223" i="1"/>
  <c r="L36224" i="1"/>
  <c r="T36223" i="1"/>
  <c r="K36226" i="1"/>
  <c r="S36225" i="1"/>
  <c r="M36224" i="1"/>
  <c r="U36223" i="1"/>
  <c r="J36225" i="1"/>
  <c r="R36224" i="1"/>
  <c r="P36223" i="1" l="1"/>
  <c r="J36226" i="1"/>
  <c r="R36225" i="1"/>
  <c r="M36225" i="1"/>
  <c r="U36224" i="1"/>
  <c r="K36227" i="1"/>
  <c r="S36226" i="1"/>
  <c r="L36225" i="1"/>
  <c r="T36224" i="1"/>
  <c r="I36225" i="1"/>
  <c r="Q36224" i="1"/>
  <c r="N36225" i="1"/>
  <c r="V36224" i="1"/>
  <c r="P36224" i="1" l="1"/>
  <c r="N36226" i="1"/>
  <c r="V36225" i="1"/>
  <c r="I36226" i="1"/>
  <c r="Q36225" i="1"/>
  <c r="L36226" i="1"/>
  <c r="T36225" i="1"/>
  <c r="K36228" i="1"/>
  <c r="S36227" i="1"/>
  <c r="M36226" i="1"/>
  <c r="U36225" i="1"/>
  <c r="J36227" i="1"/>
  <c r="R36226" i="1"/>
  <c r="P36225" i="1" l="1"/>
  <c r="J36228" i="1"/>
  <c r="R36227" i="1"/>
  <c r="M36227" i="1"/>
  <c r="U36226" i="1"/>
  <c r="K36229" i="1"/>
  <c r="S36228" i="1"/>
  <c r="L36227" i="1"/>
  <c r="T36226" i="1"/>
  <c r="I36227" i="1"/>
  <c r="Q36226" i="1"/>
  <c r="N36227" i="1"/>
  <c r="V36226" i="1"/>
  <c r="P36226" i="1" l="1"/>
  <c r="N36228" i="1"/>
  <c r="V36227" i="1"/>
  <c r="I36228" i="1"/>
  <c r="Q36227" i="1"/>
  <c r="L36228" i="1"/>
  <c r="T36227" i="1"/>
  <c r="K36230" i="1"/>
  <c r="S36229" i="1"/>
  <c r="M36228" i="1"/>
  <c r="U36227" i="1"/>
  <c r="J36229" i="1"/>
  <c r="R36228" i="1"/>
  <c r="P36227" i="1" l="1"/>
  <c r="J36230" i="1"/>
  <c r="R36229" i="1"/>
  <c r="M36229" i="1"/>
  <c r="U36228" i="1"/>
  <c r="K36231" i="1"/>
  <c r="S36230" i="1"/>
  <c r="L36229" i="1"/>
  <c r="T36228" i="1"/>
  <c r="I36229" i="1"/>
  <c r="Q36228" i="1"/>
  <c r="N36229" i="1"/>
  <c r="V36228" i="1"/>
  <c r="P36228" i="1" l="1"/>
  <c r="N36230" i="1"/>
  <c r="V36229" i="1"/>
  <c r="I36230" i="1"/>
  <c r="Q36229" i="1"/>
  <c r="L36230" i="1"/>
  <c r="T36229" i="1"/>
  <c r="K36232" i="1"/>
  <c r="S36231" i="1"/>
  <c r="M36230" i="1"/>
  <c r="U36229" i="1"/>
  <c r="J36231" i="1"/>
  <c r="R36230" i="1"/>
  <c r="P36229" i="1" l="1"/>
  <c r="J36232" i="1"/>
  <c r="R36231" i="1"/>
  <c r="M36231" i="1"/>
  <c r="U36230" i="1"/>
  <c r="K36233" i="1"/>
  <c r="S36232" i="1"/>
  <c r="L36231" i="1"/>
  <c r="T36230" i="1"/>
  <c r="I36231" i="1"/>
  <c r="Q36230" i="1"/>
  <c r="N36231" i="1"/>
  <c r="V36230" i="1"/>
  <c r="P36230" i="1" l="1"/>
  <c r="N36232" i="1"/>
  <c r="V36231" i="1"/>
  <c r="I36232" i="1"/>
  <c r="Q36231" i="1"/>
  <c r="L36232" i="1"/>
  <c r="T36231" i="1"/>
  <c r="K36234" i="1"/>
  <c r="S36233" i="1"/>
  <c r="M36232" i="1"/>
  <c r="U36231" i="1"/>
  <c r="J36233" i="1"/>
  <c r="R36232" i="1"/>
  <c r="P36231" i="1" l="1"/>
  <c r="J36234" i="1"/>
  <c r="R36233" i="1"/>
  <c r="M36233" i="1"/>
  <c r="U36232" i="1"/>
  <c r="K36235" i="1"/>
  <c r="S36234" i="1"/>
  <c r="L36233" i="1"/>
  <c r="T36232" i="1"/>
  <c r="I36233" i="1"/>
  <c r="Q36232" i="1"/>
  <c r="N36233" i="1"/>
  <c r="V36232" i="1"/>
  <c r="P36232" i="1" l="1"/>
  <c r="N36234" i="1"/>
  <c r="V36233" i="1"/>
  <c r="I36234" i="1"/>
  <c r="Q36233" i="1"/>
  <c r="L36234" i="1"/>
  <c r="T36233" i="1"/>
  <c r="K36236" i="1"/>
  <c r="S36235" i="1"/>
  <c r="M36234" i="1"/>
  <c r="U36233" i="1"/>
  <c r="J36235" i="1"/>
  <c r="R36234" i="1"/>
  <c r="P36233" i="1" l="1"/>
  <c r="J36236" i="1"/>
  <c r="R36235" i="1"/>
  <c r="M36235" i="1"/>
  <c r="U36234" i="1"/>
  <c r="K36237" i="1"/>
  <c r="S36236" i="1"/>
  <c r="L36235" i="1"/>
  <c r="T36234" i="1"/>
  <c r="I36235" i="1"/>
  <c r="Q36234" i="1"/>
  <c r="N36235" i="1"/>
  <c r="V36234" i="1"/>
  <c r="P36234" i="1" l="1"/>
  <c r="N36236" i="1"/>
  <c r="V36235" i="1"/>
  <c r="I36236" i="1"/>
  <c r="Q36235" i="1"/>
  <c r="L36236" i="1"/>
  <c r="T36235" i="1"/>
  <c r="K36238" i="1"/>
  <c r="S36237" i="1"/>
  <c r="M36236" i="1"/>
  <c r="U36235" i="1"/>
  <c r="J36237" i="1"/>
  <c r="R36236" i="1"/>
  <c r="P36235" i="1" l="1"/>
  <c r="J36238" i="1"/>
  <c r="R36237" i="1"/>
  <c r="M36237" i="1"/>
  <c r="U36236" i="1"/>
  <c r="K36239" i="1"/>
  <c r="S36238" i="1"/>
  <c r="L36237" i="1"/>
  <c r="T36236" i="1"/>
  <c r="I36237" i="1"/>
  <c r="Q36236" i="1"/>
  <c r="N36237" i="1"/>
  <c r="V36236" i="1"/>
  <c r="P36236" i="1" l="1"/>
  <c r="N36238" i="1"/>
  <c r="V36237" i="1"/>
  <c r="I36238" i="1"/>
  <c r="Q36237" i="1"/>
  <c r="L36238" i="1"/>
  <c r="T36237" i="1"/>
  <c r="K36240" i="1"/>
  <c r="S36239" i="1"/>
  <c r="M36238" i="1"/>
  <c r="U36237" i="1"/>
  <c r="J36239" i="1"/>
  <c r="R36238" i="1"/>
  <c r="P36237" i="1" l="1"/>
  <c r="J36240" i="1"/>
  <c r="R36239" i="1"/>
  <c r="M36239" i="1"/>
  <c r="U36238" i="1"/>
  <c r="K36241" i="1"/>
  <c r="S36240" i="1"/>
  <c r="L36239" i="1"/>
  <c r="T36238" i="1"/>
  <c r="I36239" i="1"/>
  <c r="Q36238" i="1"/>
  <c r="N36239" i="1"/>
  <c r="V36238" i="1"/>
  <c r="P36238" i="1" l="1"/>
  <c r="N36240" i="1"/>
  <c r="V36239" i="1"/>
  <c r="I36240" i="1"/>
  <c r="Q36239" i="1"/>
  <c r="L36240" i="1"/>
  <c r="T36239" i="1"/>
  <c r="K36242" i="1"/>
  <c r="S36241" i="1"/>
  <c r="M36240" i="1"/>
  <c r="U36239" i="1"/>
  <c r="J36241" i="1"/>
  <c r="R36240" i="1"/>
  <c r="P36239" i="1" l="1"/>
  <c r="J36242" i="1"/>
  <c r="R36241" i="1"/>
  <c r="M36241" i="1"/>
  <c r="U36240" i="1"/>
  <c r="K36243" i="1"/>
  <c r="S36242" i="1"/>
  <c r="L36241" i="1"/>
  <c r="T36240" i="1"/>
  <c r="I36241" i="1"/>
  <c r="Q36240" i="1"/>
  <c r="N36241" i="1"/>
  <c r="V36240" i="1"/>
  <c r="P36240" i="1" l="1"/>
  <c r="N36242" i="1"/>
  <c r="V36241" i="1"/>
  <c r="I36242" i="1"/>
  <c r="Q36241" i="1"/>
  <c r="L36242" i="1"/>
  <c r="T36241" i="1"/>
  <c r="K36244" i="1"/>
  <c r="S36243" i="1"/>
  <c r="M36242" i="1"/>
  <c r="U36241" i="1"/>
  <c r="J36243" i="1"/>
  <c r="R36242" i="1"/>
  <c r="P36241" i="1" l="1"/>
  <c r="J36244" i="1"/>
  <c r="R36243" i="1"/>
  <c r="M36243" i="1"/>
  <c r="U36242" i="1"/>
  <c r="K36245" i="1"/>
  <c r="S36244" i="1"/>
  <c r="L36243" i="1"/>
  <c r="T36242" i="1"/>
  <c r="I36243" i="1"/>
  <c r="Q36242" i="1"/>
  <c r="N36243" i="1"/>
  <c r="V36242" i="1"/>
  <c r="P36242" i="1" l="1"/>
  <c r="N36244" i="1"/>
  <c r="V36243" i="1"/>
  <c r="I36244" i="1"/>
  <c r="Q36243" i="1"/>
  <c r="L36244" i="1"/>
  <c r="T36243" i="1"/>
  <c r="K36246" i="1"/>
  <c r="S36245" i="1"/>
  <c r="M36244" i="1"/>
  <c r="U36243" i="1"/>
  <c r="J36245" i="1"/>
  <c r="R36244" i="1"/>
  <c r="P36243" i="1" l="1"/>
  <c r="J36246" i="1"/>
  <c r="R36245" i="1"/>
  <c r="M36245" i="1"/>
  <c r="U36244" i="1"/>
  <c r="K36247" i="1"/>
  <c r="S36246" i="1"/>
  <c r="L36245" i="1"/>
  <c r="T36244" i="1"/>
  <c r="I36245" i="1"/>
  <c r="Q36244" i="1"/>
  <c r="N36245" i="1"/>
  <c r="V36244" i="1"/>
  <c r="P36244" i="1" l="1"/>
  <c r="N36246" i="1"/>
  <c r="V36245" i="1"/>
  <c r="I36246" i="1"/>
  <c r="Q36245" i="1"/>
  <c r="L36246" i="1"/>
  <c r="T36245" i="1"/>
  <c r="K36248" i="1"/>
  <c r="S36247" i="1"/>
  <c r="M36246" i="1"/>
  <c r="U36245" i="1"/>
  <c r="J36247" i="1"/>
  <c r="R36246" i="1"/>
  <c r="P36245" i="1" l="1"/>
  <c r="J36248" i="1"/>
  <c r="R36247" i="1"/>
  <c r="M36247" i="1"/>
  <c r="U36246" i="1"/>
  <c r="K36249" i="1"/>
  <c r="S36248" i="1"/>
  <c r="L36247" i="1"/>
  <c r="T36246" i="1"/>
  <c r="I36247" i="1"/>
  <c r="Q36246" i="1"/>
  <c r="P36246" i="1" s="1"/>
  <c r="N36247" i="1"/>
  <c r="V36246" i="1"/>
  <c r="N36248" i="1" l="1"/>
  <c r="V36247" i="1"/>
  <c r="I36248" i="1"/>
  <c r="Q36247" i="1"/>
  <c r="L36248" i="1"/>
  <c r="T36247" i="1"/>
  <c r="K36250" i="1"/>
  <c r="S36249" i="1"/>
  <c r="M36248" i="1"/>
  <c r="U36247" i="1"/>
  <c r="J36249" i="1"/>
  <c r="R36248" i="1"/>
  <c r="P36247" i="1" l="1"/>
  <c r="J36250" i="1"/>
  <c r="R36249" i="1"/>
  <c r="M36249" i="1"/>
  <c r="U36248" i="1"/>
  <c r="K36251" i="1"/>
  <c r="S36250" i="1"/>
  <c r="L36249" i="1"/>
  <c r="T36248" i="1"/>
  <c r="I36249" i="1"/>
  <c r="Q36248" i="1"/>
  <c r="N36249" i="1"/>
  <c r="V36248" i="1"/>
  <c r="P36248" i="1" l="1"/>
  <c r="N36250" i="1"/>
  <c r="V36249" i="1"/>
  <c r="I36250" i="1"/>
  <c r="Q36249" i="1"/>
  <c r="L36250" i="1"/>
  <c r="T36249" i="1"/>
  <c r="K36252" i="1"/>
  <c r="S36251" i="1"/>
  <c r="M36250" i="1"/>
  <c r="U36249" i="1"/>
  <c r="J36251" i="1"/>
  <c r="R36250" i="1"/>
  <c r="P36249" i="1" l="1"/>
  <c r="J36252" i="1"/>
  <c r="R36251" i="1"/>
  <c r="M36251" i="1"/>
  <c r="U36250" i="1"/>
  <c r="K36253" i="1"/>
  <c r="S36252" i="1"/>
  <c r="L36251" i="1"/>
  <c r="T36250" i="1"/>
  <c r="I36251" i="1"/>
  <c r="Q36250" i="1"/>
  <c r="N36251" i="1"/>
  <c r="V36250" i="1"/>
  <c r="P36250" i="1" l="1"/>
  <c r="N36252" i="1"/>
  <c r="V36251" i="1"/>
  <c r="I36252" i="1"/>
  <c r="Q36251" i="1"/>
  <c r="L36252" i="1"/>
  <c r="T36251" i="1"/>
  <c r="K36254" i="1"/>
  <c r="S36253" i="1"/>
  <c r="M36252" i="1"/>
  <c r="U36251" i="1"/>
  <c r="J36253" i="1"/>
  <c r="R36252" i="1"/>
  <c r="P36251" i="1" l="1"/>
  <c r="J36254" i="1"/>
  <c r="R36253" i="1"/>
  <c r="M36253" i="1"/>
  <c r="U36252" i="1"/>
  <c r="K36255" i="1"/>
  <c r="S36254" i="1"/>
  <c r="L36253" i="1"/>
  <c r="T36252" i="1"/>
  <c r="I36253" i="1"/>
  <c r="Q36252" i="1"/>
  <c r="N36253" i="1"/>
  <c r="V36252" i="1"/>
  <c r="P36252" i="1" l="1"/>
  <c r="N36254" i="1"/>
  <c r="V36253" i="1"/>
  <c r="I36254" i="1"/>
  <c r="Q36253" i="1"/>
  <c r="L36254" i="1"/>
  <c r="T36253" i="1"/>
  <c r="K36256" i="1"/>
  <c r="S36255" i="1"/>
  <c r="M36254" i="1"/>
  <c r="U36253" i="1"/>
  <c r="J36255" i="1"/>
  <c r="R36254" i="1"/>
  <c r="P36253" i="1" l="1"/>
  <c r="J36256" i="1"/>
  <c r="R36255" i="1"/>
  <c r="M36255" i="1"/>
  <c r="U36254" i="1"/>
  <c r="K36257" i="1"/>
  <c r="S36256" i="1"/>
  <c r="L36255" i="1"/>
  <c r="T36254" i="1"/>
  <c r="I36255" i="1"/>
  <c r="Q36254" i="1"/>
  <c r="P36254" i="1" s="1"/>
  <c r="N36255" i="1"/>
  <c r="V36254" i="1"/>
  <c r="N36256" i="1" l="1"/>
  <c r="V36255" i="1"/>
  <c r="I36256" i="1"/>
  <c r="Q36255" i="1"/>
  <c r="L36256" i="1"/>
  <c r="T36255" i="1"/>
  <c r="K36258" i="1"/>
  <c r="S36257" i="1"/>
  <c r="M36256" i="1"/>
  <c r="U36255" i="1"/>
  <c r="J36257" i="1"/>
  <c r="R36256" i="1"/>
  <c r="P36255" i="1" l="1"/>
  <c r="J36258" i="1"/>
  <c r="R36257" i="1"/>
  <c r="M36257" i="1"/>
  <c r="U36256" i="1"/>
  <c r="K36259" i="1"/>
  <c r="S36258" i="1"/>
  <c r="L36257" i="1"/>
  <c r="T36256" i="1"/>
  <c r="I36257" i="1"/>
  <c r="Q36256" i="1"/>
  <c r="N36257" i="1"/>
  <c r="V36256" i="1"/>
  <c r="P36256" i="1" l="1"/>
  <c r="N36258" i="1"/>
  <c r="V36257" i="1"/>
  <c r="I36258" i="1"/>
  <c r="Q36257" i="1"/>
  <c r="P36257" i="1" s="1"/>
  <c r="L36258" i="1"/>
  <c r="T36257" i="1"/>
  <c r="K36260" i="1"/>
  <c r="S36259" i="1"/>
  <c r="M36258" i="1"/>
  <c r="U36257" i="1"/>
  <c r="J36259" i="1"/>
  <c r="R36258" i="1"/>
  <c r="J36260" i="1" l="1"/>
  <c r="R36259" i="1"/>
  <c r="M36259" i="1"/>
  <c r="U36258" i="1"/>
  <c r="K36261" i="1"/>
  <c r="S36260" i="1"/>
  <c r="L36259" i="1"/>
  <c r="T36258" i="1"/>
  <c r="I36259" i="1"/>
  <c r="Q36258" i="1"/>
  <c r="N36259" i="1"/>
  <c r="V36258" i="1"/>
  <c r="P36258" i="1" l="1"/>
  <c r="N36260" i="1"/>
  <c r="V36259" i="1"/>
  <c r="I36260" i="1"/>
  <c r="Q36259" i="1"/>
  <c r="L36260" i="1"/>
  <c r="T36259" i="1"/>
  <c r="K36262" i="1"/>
  <c r="S36261" i="1"/>
  <c r="M36260" i="1"/>
  <c r="U36259" i="1"/>
  <c r="J36261" i="1"/>
  <c r="R36260" i="1"/>
  <c r="P36259" i="1" l="1"/>
  <c r="J36262" i="1"/>
  <c r="R36261" i="1"/>
  <c r="M36261" i="1"/>
  <c r="U36260" i="1"/>
  <c r="K36263" i="1"/>
  <c r="S36262" i="1"/>
  <c r="L36261" i="1"/>
  <c r="T36260" i="1"/>
  <c r="I36261" i="1"/>
  <c r="Q36260" i="1"/>
  <c r="N36261" i="1"/>
  <c r="V36260" i="1"/>
  <c r="P36260" i="1" l="1"/>
  <c r="N36262" i="1"/>
  <c r="V36261" i="1"/>
  <c r="I36262" i="1"/>
  <c r="Q36261" i="1"/>
  <c r="L36262" i="1"/>
  <c r="T36261" i="1"/>
  <c r="K36264" i="1"/>
  <c r="S36263" i="1"/>
  <c r="M36262" i="1"/>
  <c r="U36261" i="1"/>
  <c r="J36263" i="1"/>
  <c r="R36262" i="1"/>
  <c r="P36261" i="1" l="1"/>
  <c r="J36264" i="1"/>
  <c r="R36263" i="1"/>
  <c r="M36263" i="1"/>
  <c r="U36262" i="1"/>
  <c r="K36265" i="1"/>
  <c r="S36264" i="1"/>
  <c r="L36263" i="1"/>
  <c r="T36262" i="1"/>
  <c r="I36263" i="1"/>
  <c r="Q36262" i="1"/>
  <c r="N36263" i="1"/>
  <c r="V36262" i="1"/>
  <c r="P36262" i="1" l="1"/>
  <c r="N36264" i="1"/>
  <c r="V36263" i="1"/>
  <c r="I36264" i="1"/>
  <c r="Q36263" i="1"/>
  <c r="L36264" i="1"/>
  <c r="T36263" i="1"/>
  <c r="K36266" i="1"/>
  <c r="S36265" i="1"/>
  <c r="M36264" i="1"/>
  <c r="U36263" i="1"/>
  <c r="J36265" i="1"/>
  <c r="R36264" i="1"/>
  <c r="P36263" i="1" l="1"/>
  <c r="J36266" i="1"/>
  <c r="R36265" i="1"/>
  <c r="M36265" i="1"/>
  <c r="U36264" i="1"/>
  <c r="K36267" i="1"/>
  <c r="S36266" i="1"/>
  <c r="L36265" i="1"/>
  <c r="T36264" i="1"/>
  <c r="I36265" i="1"/>
  <c r="Q36264" i="1"/>
  <c r="P36264" i="1" s="1"/>
  <c r="N36265" i="1"/>
  <c r="V36264" i="1"/>
  <c r="N36266" i="1" l="1"/>
  <c r="V36265" i="1"/>
  <c r="I36266" i="1"/>
  <c r="Q36265" i="1"/>
  <c r="L36266" i="1"/>
  <c r="T36265" i="1"/>
  <c r="K36268" i="1"/>
  <c r="S36267" i="1"/>
  <c r="M36266" i="1"/>
  <c r="U36265" i="1"/>
  <c r="J36267" i="1"/>
  <c r="R36266" i="1"/>
  <c r="P36265" i="1" l="1"/>
  <c r="J36268" i="1"/>
  <c r="R36267" i="1"/>
  <c r="M36267" i="1"/>
  <c r="U36266" i="1"/>
  <c r="K36269" i="1"/>
  <c r="S36268" i="1"/>
  <c r="L36267" i="1"/>
  <c r="T36266" i="1"/>
  <c r="I36267" i="1"/>
  <c r="Q36266" i="1"/>
  <c r="N36267" i="1"/>
  <c r="V36266" i="1"/>
  <c r="P36266" i="1" l="1"/>
  <c r="N36268" i="1"/>
  <c r="V36267" i="1"/>
  <c r="I36268" i="1"/>
  <c r="Q36267" i="1"/>
  <c r="L36268" i="1"/>
  <c r="T36267" i="1"/>
  <c r="K36270" i="1"/>
  <c r="S36269" i="1"/>
  <c r="M36268" i="1"/>
  <c r="U36267" i="1"/>
  <c r="J36269" i="1"/>
  <c r="R36268" i="1"/>
  <c r="P36267" i="1" l="1"/>
  <c r="J36270" i="1"/>
  <c r="R36269" i="1"/>
  <c r="M36269" i="1"/>
  <c r="U36268" i="1"/>
  <c r="K36271" i="1"/>
  <c r="S36270" i="1"/>
  <c r="L36269" i="1"/>
  <c r="T36268" i="1"/>
  <c r="I36269" i="1"/>
  <c r="Q36268" i="1"/>
  <c r="N36269" i="1"/>
  <c r="V36268" i="1"/>
  <c r="P36268" i="1" l="1"/>
  <c r="N36270" i="1"/>
  <c r="V36269" i="1"/>
  <c r="I36270" i="1"/>
  <c r="Q36269" i="1"/>
  <c r="L36270" i="1"/>
  <c r="T36269" i="1"/>
  <c r="K36272" i="1"/>
  <c r="S36271" i="1"/>
  <c r="M36270" i="1"/>
  <c r="U36269" i="1"/>
  <c r="J36271" i="1"/>
  <c r="R36270" i="1"/>
  <c r="P36269" i="1" l="1"/>
  <c r="J36272" i="1"/>
  <c r="R36271" i="1"/>
  <c r="M36271" i="1"/>
  <c r="U36270" i="1"/>
  <c r="K36273" i="1"/>
  <c r="S36272" i="1"/>
  <c r="L36271" i="1"/>
  <c r="T36270" i="1"/>
  <c r="I36271" i="1"/>
  <c r="Q36270" i="1"/>
  <c r="N36271" i="1"/>
  <c r="V36270" i="1"/>
  <c r="P36270" i="1" l="1"/>
  <c r="N36272" i="1"/>
  <c r="V36271" i="1"/>
  <c r="I36272" i="1"/>
  <c r="Q36271" i="1"/>
  <c r="L36272" i="1"/>
  <c r="T36271" i="1"/>
  <c r="K36274" i="1"/>
  <c r="S36273" i="1"/>
  <c r="M36272" i="1"/>
  <c r="U36271" i="1"/>
  <c r="J36273" i="1"/>
  <c r="R36272" i="1"/>
  <c r="P36271" i="1" l="1"/>
  <c r="J36274" i="1"/>
  <c r="R36273" i="1"/>
  <c r="M36273" i="1"/>
  <c r="U36272" i="1"/>
  <c r="K36275" i="1"/>
  <c r="S36274" i="1"/>
  <c r="L36273" i="1"/>
  <c r="T36272" i="1"/>
  <c r="I36273" i="1"/>
  <c r="Q36272" i="1"/>
  <c r="N36273" i="1"/>
  <c r="V36272" i="1"/>
  <c r="P36272" i="1" l="1"/>
  <c r="N36274" i="1"/>
  <c r="V36273" i="1"/>
  <c r="I36274" i="1"/>
  <c r="Q36273" i="1"/>
  <c r="L36274" i="1"/>
  <c r="T36273" i="1"/>
  <c r="K36276" i="1"/>
  <c r="S36275" i="1"/>
  <c r="M36274" i="1"/>
  <c r="U36273" i="1"/>
  <c r="J36275" i="1"/>
  <c r="R36274" i="1"/>
  <c r="P36273" i="1" l="1"/>
  <c r="J36276" i="1"/>
  <c r="R36275" i="1"/>
  <c r="M36275" i="1"/>
  <c r="U36274" i="1"/>
  <c r="K36277" i="1"/>
  <c r="S36276" i="1"/>
  <c r="L36275" i="1"/>
  <c r="T36274" i="1"/>
  <c r="I36275" i="1"/>
  <c r="Q36274" i="1"/>
  <c r="N36275" i="1"/>
  <c r="V36274" i="1"/>
  <c r="P36274" i="1" l="1"/>
  <c r="N36276" i="1"/>
  <c r="V36275" i="1"/>
  <c r="I36276" i="1"/>
  <c r="Q36275" i="1"/>
  <c r="L36276" i="1"/>
  <c r="T36275" i="1"/>
  <c r="K36278" i="1"/>
  <c r="S36277" i="1"/>
  <c r="M36276" i="1"/>
  <c r="U36275" i="1"/>
  <c r="J36277" i="1"/>
  <c r="R36276" i="1"/>
  <c r="P36275" i="1" l="1"/>
  <c r="J36278" i="1"/>
  <c r="R36277" i="1"/>
  <c r="M36277" i="1"/>
  <c r="U36276" i="1"/>
  <c r="K36279" i="1"/>
  <c r="S36278" i="1"/>
  <c r="L36277" i="1"/>
  <c r="T36276" i="1"/>
  <c r="I36277" i="1"/>
  <c r="Q36276" i="1"/>
  <c r="N36277" i="1"/>
  <c r="V36276" i="1"/>
  <c r="P36276" i="1" l="1"/>
  <c r="N36278" i="1"/>
  <c r="V36277" i="1"/>
  <c r="I36278" i="1"/>
  <c r="Q36277" i="1"/>
  <c r="L36278" i="1"/>
  <c r="T36277" i="1"/>
  <c r="K36280" i="1"/>
  <c r="S36279" i="1"/>
  <c r="M36278" i="1"/>
  <c r="U36277" i="1"/>
  <c r="J36279" i="1"/>
  <c r="R36278" i="1"/>
  <c r="P36277" i="1" l="1"/>
  <c r="J36280" i="1"/>
  <c r="R36279" i="1"/>
  <c r="M36279" i="1"/>
  <c r="U36278" i="1"/>
  <c r="K36281" i="1"/>
  <c r="S36280" i="1"/>
  <c r="L36279" i="1"/>
  <c r="T36278" i="1"/>
  <c r="I36279" i="1"/>
  <c r="Q36278" i="1"/>
  <c r="N36279" i="1"/>
  <c r="V36278" i="1"/>
  <c r="P36278" i="1" l="1"/>
  <c r="N36280" i="1"/>
  <c r="V36279" i="1"/>
  <c r="I36280" i="1"/>
  <c r="Q36279" i="1"/>
  <c r="L36280" i="1"/>
  <c r="T36279" i="1"/>
  <c r="K36282" i="1"/>
  <c r="S36281" i="1"/>
  <c r="M36280" i="1"/>
  <c r="U36279" i="1"/>
  <c r="J36281" i="1"/>
  <c r="R36280" i="1"/>
  <c r="P36279" i="1" l="1"/>
  <c r="J36282" i="1"/>
  <c r="R36281" i="1"/>
  <c r="M36281" i="1"/>
  <c r="U36280" i="1"/>
  <c r="K36283" i="1"/>
  <c r="S36282" i="1"/>
  <c r="L36281" i="1"/>
  <c r="T36280" i="1"/>
  <c r="I36281" i="1"/>
  <c r="Q36280" i="1"/>
  <c r="P36280" i="1" s="1"/>
  <c r="N36281" i="1"/>
  <c r="V36280" i="1"/>
  <c r="N36282" i="1" l="1"/>
  <c r="V36281" i="1"/>
  <c r="I36282" i="1"/>
  <c r="Q36281" i="1"/>
  <c r="L36282" i="1"/>
  <c r="T36281" i="1"/>
  <c r="K36284" i="1"/>
  <c r="S36283" i="1"/>
  <c r="M36282" i="1"/>
  <c r="U36281" i="1"/>
  <c r="J36283" i="1"/>
  <c r="R36282" i="1"/>
  <c r="P36281" i="1" l="1"/>
  <c r="J36284" i="1"/>
  <c r="R36283" i="1"/>
  <c r="M36283" i="1"/>
  <c r="U36282" i="1"/>
  <c r="K36285" i="1"/>
  <c r="S36284" i="1"/>
  <c r="L36283" i="1"/>
  <c r="T36282" i="1"/>
  <c r="I36283" i="1"/>
  <c r="Q36282" i="1"/>
  <c r="N36283" i="1"/>
  <c r="V36282" i="1"/>
  <c r="P36282" i="1" l="1"/>
  <c r="N36284" i="1"/>
  <c r="V36283" i="1"/>
  <c r="I36284" i="1"/>
  <c r="Q36283" i="1"/>
  <c r="L36284" i="1"/>
  <c r="T36283" i="1"/>
  <c r="K36286" i="1"/>
  <c r="S36285" i="1"/>
  <c r="M36284" i="1"/>
  <c r="U36283" i="1"/>
  <c r="J36285" i="1"/>
  <c r="R36284" i="1"/>
  <c r="P36283" i="1" l="1"/>
  <c r="J36286" i="1"/>
  <c r="R36285" i="1"/>
  <c r="M36285" i="1"/>
  <c r="U36284" i="1"/>
  <c r="K36287" i="1"/>
  <c r="S36286" i="1"/>
  <c r="L36285" i="1"/>
  <c r="T36284" i="1"/>
  <c r="I36285" i="1"/>
  <c r="Q36284" i="1"/>
  <c r="N36285" i="1"/>
  <c r="V36284" i="1"/>
  <c r="P36284" i="1" l="1"/>
  <c r="N36286" i="1"/>
  <c r="V36285" i="1"/>
  <c r="I36286" i="1"/>
  <c r="Q36285" i="1"/>
  <c r="L36286" i="1"/>
  <c r="T36285" i="1"/>
  <c r="K36288" i="1"/>
  <c r="S36287" i="1"/>
  <c r="M36286" i="1"/>
  <c r="U36285" i="1"/>
  <c r="J36287" i="1"/>
  <c r="R36286" i="1"/>
  <c r="P36285" i="1" l="1"/>
  <c r="J36288" i="1"/>
  <c r="R36287" i="1"/>
  <c r="M36287" i="1"/>
  <c r="U36286" i="1"/>
  <c r="K36289" i="1"/>
  <c r="S36288" i="1"/>
  <c r="L36287" i="1"/>
  <c r="T36286" i="1"/>
  <c r="I36287" i="1"/>
  <c r="Q36286" i="1"/>
  <c r="N36287" i="1"/>
  <c r="V36286" i="1"/>
  <c r="P36286" i="1" l="1"/>
  <c r="N36288" i="1"/>
  <c r="V36287" i="1"/>
  <c r="I36288" i="1"/>
  <c r="Q36287" i="1"/>
  <c r="L36288" i="1"/>
  <c r="T36287" i="1"/>
  <c r="K36290" i="1"/>
  <c r="S36289" i="1"/>
  <c r="M36288" i="1"/>
  <c r="U36287" i="1"/>
  <c r="J36289" i="1"/>
  <c r="R36288" i="1"/>
  <c r="P36287" i="1" l="1"/>
  <c r="J36290" i="1"/>
  <c r="R36289" i="1"/>
  <c r="M36289" i="1"/>
  <c r="U36288" i="1"/>
  <c r="K36291" i="1"/>
  <c r="S36290" i="1"/>
  <c r="L36289" i="1"/>
  <c r="T36288" i="1"/>
  <c r="I36289" i="1"/>
  <c r="Q36288" i="1"/>
  <c r="N36289" i="1"/>
  <c r="V36288" i="1"/>
  <c r="P36288" i="1" l="1"/>
  <c r="N36290" i="1"/>
  <c r="V36289" i="1"/>
  <c r="I36290" i="1"/>
  <c r="Q36289" i="1"/>
  <c r="L36290" i="1"/>
  <c r="T36289" i="1"/>
  <c r="K36292" i="1"/>
  <c r="S36291" i="1"/>
  <c r="M36290" i="1"/>
  <c r="U36289" i="1"/>
  <c r="J36291" i="1"/>
  <c r="R36290" i="1"/>
  <c r="P36289" i="1" l="1"/>
  <c r="J36292" i="1"/>
  <c r="R36291" i="1"/>
  <c r="M36291" i="1"/>
  <c r="U36290" i="1"/>
  <c r="K36293" i="1"/>
  <c r="S36292" i="1"/>
  <c r="L36291" i="1"/>
  <c r="T36290" i="1"/>
  <c r="I36291" i="1"/>
  <c r="Q36290" i="1"/>
  <c r="N36291" i="1"/>
  <c r="V36290" i="1"/>
  <c r="P36290" i="1" l="1"/>
  <c r="N36292" i="1"/>
  <c r="V36291" i="1"/>
  <c r="I36292" i="1"/>
  <c r="Q36291" i="1"/>
  <c r="L36292" i="1"/>
  <c r="T36291" i="1"/>
  <c r="K36294" i="1"/>
  <c r="S36293" i="1"/>
  <c r="M36292" i="1"/>
  <c r="U36291" i="1"/>
  <c r="J36293" i="1"/>
  <c r="R36292" i="1"/>
  <c r="P36291" i="1" l="1"/>
  <c r="J36294" i="1"/>
  <c r="R36293" i="1"/>
  <c r="M36293" i="1"/>
  <c r="U36292" i="1"/>
  <c r="K36295" i="1"/>
  <c r="S36294" i="1"/>
  <c r="L36293" i="1"/>
  <c r="T36292" i="1"/>
  <c r="I36293" i="1"/>
  <c r="Q36292" i="1"/>
  <c r="N36293" i="1"/>
  <c r="V36292" i="1"/>
  <c r="P36292" i="1" l="1"/>
  <c r="N36294" i="1"/>
  <c r="V36293" i="1"/>
  <c r="I36294" i="1"/>
  <c r="Q36293" i="1"/>
  <c r="L36294" i="1"/>
  <c r="T36293" i="1"/>
  <c r="K36296" i="1"/>
  <c r="S36295" i="1"/>
  <c r="M36294" i="1"/>
  <c r="U36293" i="1"/>
  <c r="J36295" i="1"/>
  <c r="R36294" i="1"/>
  <c r="P36293" i="1" l="1"/>
  <c r="J36296" i="1"/>
  <c r="R36295" i="1"/>
  <c r="M36295" i="1"/>
  <c r="U36294" i="1"/>
  <c r="K36297" i="1"/>
  <c r="S36296" i="1"/>
  <c r="L36295" i="1"/>
  <c r="T36294" i="1"/>
  <c r="I36295" i="1"/>
  <c r="Q36294" i="1"/>
  <c r="P36294" i="1" s="1"/>
  <c r="N36295" i="1"/>
  <c r="V36294" i="1"/>
  <c r="N36296" i="1" l="1"/>
  <c r="V36295" i="1"/>
  <c r="I36296" i="1"/>
  <c r="Q36295" i="1"/>
  <c r="L36296" i="1"/>
  <c r="T36295" i="1"/>
  <c r="K36298" i="1"/>
  <c r="S36297" i="1"/>
  <c r="M36296" i="1"/>
  <c r="U36295" i="1"/>
  <c r="J36297" i="1"/>
  <c r="R36296" i="1"/>
  <c r="P36295" i="1" l="1"/>
  <c r="J36298" i="1"/>
  <c r="R36297" i="1"/>
  <c r="M36297" i="1"/>
  <c r="U36296" i="1"/>
  <c r="K36299" i="1"/>
  <c r="S36298" i="1"/>
  <c r="L36297" i="1"/>
  <c r="T36296" i="1"/>
  <c r="I36297" i="1"/>
  <c r="Q36296" i="1"/>
  <c r="N36297" i="1"/>
  <c r="V36296" i="1"/>
  <c r="P36296" i="1" l="1"/>
  <c r="N36298" i="1"/>
  <c r="V36297" i="1"/>
  <c r="I36298" i="1"/>
  <c r="Q36297" i="1"/>
  <c r="P36297" i="1" s="1"/>
  <c r="L36298" i="1"/>
  <c r="T36297" i="1"/>
  <c r="K36300" i="1"/>
  <c r="S36299" i="1"/>
  <c r="M36298" i="1"/>
  <c r="U36297" i="1"/>
  <c r="J36299" i="1"/>
  <c r="R36298" i="1"/>
  <c r="J36300" i="1" l="1"/>
  <c r="R36299" i="1"/>
  <c r="M36299" i="1"/>
  <c r="U36298" i="1"/>
  <c r="K36301" i="1"/>
  <c r="S36300" i="1"/>
  <c r="L36299" i="1"/>
  <c r="T36298" i="1"/>
  <c r="I36299" i="1"/>
  <c r="Q36298" i="1"/>
  <c r="P36298" i="1" s="1"/>
  <c r="N36299" i="1"/>
  <c r="V36298" i="1"/>
  <c r="N36300" i="1" l="1"/>
  <c r="V36299" i="1"/>
  <c r="I36300" i="1"/>
  <c r="Q36299" i="1"/>
  <c r="L36300" i="1"/>
  <c r="T36299" i="1"/>
  <c r="K36302" i="1"/>
  <c r="S36301" i="1"/>
  <c r="M36300" i="1"/>
  <c r="U36299" i="1"/>
  <c r="J36301" i="1"/>
  <c r="R36300" i="1"/>
  <c r="P36299" i="1" l="1"/>
  <c r="J36302" i="1"/>
  <c r="R36301" i="1"/>
  <c r="M36301" i="1"/>
  <c r="U36300" i="1"/>
  <c r="K36303" i="1"/>
  <c r="S36302" i="1"/>
  <c r="L36301" i="1"/>
  <c r="T36300" i="1"/>
  <c r="I36301" i="1"/>
  <c r="Q36300" i="1"/>
  <c r="N36301" i="1"/>
  <c r="V36300" i="1"/>
  <c r="P36300" i="1" l="1"/>
  <c r="N36302" i="1"/>
  <c r="V36301" i="1"/>
  <c r="I36302" i="1"/>
  <c r="Q36301" i="1"/>
  <c r="L36302" i="1"/>
  <c r="T36301" i="1"/>
  <c r="K36304" i="1"/>
  <c r="S36303" i="1"/>
  <c r="M36302" i="1"/>
  <c r="U36301" i="1"/>
  <c r="J36303" i="1"/>
  <c r="R36302" i="1"/>
  <c r="P36301" i="1" l="1"/>
  <c r="J36304" i="1"/>
  <c r="R36303" i="1"/>
  <c r="M36303" i="1"/>
  <c r="U36302" i="1"/>
  <c r="K36305" i="1"/>
  <c r="S36304" i="1"/>
  <c r="L36303" i="1"/>
  <c r="T36302" i="1"/>
  <c r="I36303" i="1"/>
  <c r="Q36302" i="1"/>
  <c r="N36303" i="1"/>
  <c r="V36302" i="1"/>
  <c r="P36302" i="1" l="1"/>
  <c r="N36304" i="1"/>
  <c r="V36303" i="1"/>
  <c r="I36304" i="1"/>
  <c r="Q36303" i="1"/>
  <c r="L36304" i="1"/>
  <c r="T36303" i="1"/>
  <c r="K36306" i="1"/>
  <c r="S36305" i="1"/>
  <c r="M36304" i="1"/>
  <c r="U36303" i="1"/>
  <c r="J36305" i="1"/>
  <c r="R36304" i="1"/>
  <c r="P36303" i="1" l="1"/>
  <c r="J36306" i="1"/>
  <c r="R36305" i="1"/>
  <c r="M36305" i="1"/>
  <c r="U36304" i="1"/>
  <c r="K36307" i="1"/>
  <c r="S36306" i="1"/>
  <c r="L36305" i="1"/>
  <c r="T36304" i="1"/>
  <c r="I36305" i="1"/>
  <c r="Q36304" i="1"/>
  <c r="N36305" i="1"/>
  <c r="V36304" i="1"/>
  <c r="P36304" i="1" l="1"/>
  <c r="N36306" i="1"/>
  <c r="V36305" i="1"/>
  <c r="I36306" i="1"/>
  <c r="Q36305" i="1"/>
  <c r="L36306" i="1"/>
  <c r="T36305" i="1"/>
  <c r="K36308" i="1"/>
  <c r="S36307" i="1"/>
  <c r="M36306" i="1"/>
  <c r="U36305" i="1"/>
  <c r="J36307" i="1"/>
  <c r="R36306" i="1"/>
  <c r="P36305" i="1" l="1"/>
  <c r="J36308" i="1"/>
  <c r="R36307" i="1"/>
  <c r="M36307" i="1"/>
  <c r="U36306" i="1"/>
  <c r="K36309" i="1"/>
  <c r="S36308" i="1"/>
  <c r="L36307" i="1"/>
  <c r="T36306" i="1"/>
  <c r="I36307" i="1"/>
  <c r="Q36306" i="1"/>
  <c r="N36307" i="1"/>
  <c r="V36306" i="1"/>
  <c r="P36306" i="1" l="1"/>
  <c r="N36308" i="1"/>
  <c r="V36307" i="1"/>
  <c r="I36308" i="1"/>
  <c r="Q36307" i="1"/>
  <c r="P36307" i="1" s="1"/>
  <c r="L36308" i="1"/>
  <c r="T36307" i="1"/>
  <c r="K36310" i="1"/>
  <c r="S36309" i="1"/>
  <c r="M36308" i="1"/>
  <c r="U36307" i="1"/>
  <c r="J36309" i="1"/>
  <c r="R36308" i="1"/>
  <c r="J36310" i="1" l="1"/>
  <c r="R36309" i="1"/>
  <c r="M36309" i="1"/>
  <c r="U36308" i="1"/>
  <c r="K36311" i="1"/>
  <c r="S36310" i="1"/>
  <c r="L36309" i="1"/>
  <c r="T36308" i="1"/>
  <c r="I36309" i="1"/>
  <c r="Q36308" i="1"/>
  <c r="N36309" i="1"/>
  <c r="V36308" i="1"/>
  <c r="P36308" i="1" l="1"/>
  <c r="N36310" i="1"/>
  <c r="V36309" i="1"/>
  <c r="I36310" i="1"/>
  <c r="Q36309" i="1"/>
  <c r="L36310" i="1"/>
  <c r="T36309" i="1"/>
  <c r="K36312" i="1"/>
  <c r="S36311" i="1"/>
  <c r="M36310" i="1"/>
  <c r="U36309" i="1"/>
  <c r="J36311" i="1"/>
  <c r="R36310" i="1"/>
  <c r="P36309" i="1" l="1"/>
  <c r="J36312" i="1"/>
  <c r="R36311" i="1"/>
  <c r="M36311" i="1"/>
  <c r="U36310" i="1"/>
  <c r="K36313" i="1"/>
  <c r="S36312" i="1"/>
  <c r="L36311" i="1"/>
  <c r="T36310" i="1"/>
  <c r="I36311" i="1"/>
  <c r="Q36310" i="1"/>
  <c r="N36311" i="1"/>
  <c r="V36310" i="1"/>
  <c r="P36310" i="1" l="1"/>
  <c r="N36312" i="1"/>
  <c r="V36311" i="1"/>
  <c r="I36312" i="1"/>
  <c r="Q36311" i="1"/>
  <c r="L36312" i="1"/>
  <c r="T36311" i="1"/>
  <c r="K36314" i="1"/>
  <c r="S36313" i="1"/>
  <c r="M36312" i="1"/>
  <c r="U36311" i="1"/>
  <c r="J36313" i="1"/>
  <c r="R36312" i="1"/>
  <c r="P36311" i="1" l="1"/>
  <c r="J36314" i="1"/>
  <c r="R36313" i="1"/>
  <c r="M36313" i="1"/>
  <c r="U36312" i="1"/>
  <c r="K36315" i="1"/>
  <c r="S36314" i="1"/>
  <c r="L36313" i="1"/>
  <c r="T36312" i="1"/>
  <c r="I36313" i="1"/>
  <c r="Q36312" i="1"/>
  <c r="N36313" i="1"/>
  <c r="V36312" i="1"/>
  <c r="P36312" i="1" l="1"/>
  <c r="N36314" i="1"/>
  <c r="V36313" i="1"/>
  <c r="I36314" i="1"/>
  <c r="Q36313" i="1"/>
  <c r="L36314" i="1"/>
  <c r="T36313" i="1"/>
  <c r="K36316" i="1"/>
  <c r="S36315" i="1"/>
  <c r="M36314" i="1"/>
  <c r="U36313" i="1"/>
  <c r="J36315" i="1"/>
  <c r="R36314" i="1"/>
  <c r="P36313" i="1" l="1"/>
  <c r="J36316" i="1"/>
  <c r="R36315" i="1"/>
  <c r="M36315" i="1"/>
  <c r="U36314" i="1"/>
  <c r="K36317" i="1"/>
  <c r="S36316" i="1"/>
  <c r="L36315" i="1"/>
  <c r="T36314" i="1"/>
  <c r="I36315" i="1"/>
  <c r="Q36314" i="1"/>
  <c r="N36315" i="1"/>
  <c r="V36314" i="1"/>
  <c r="P36314" i="1" l="1"/>
  <c r="N36316" i="1"/>
  <c r="V36315" i="1"/>
  <c r="I36316" i="1"/>
  <c r="Q36315" i="1"/>
  <c r="L36316" i="1"/>
  <c r="T36315" i="1"/>
  <c r="K36318" i="1"/>
  <c r="S36317" i="1"/>
  <c r="M36316" i="1"/>
  <c r="U36315" i="1"/>
  <c r="J36317" i="1"/>
  <c r="R36316" i="1"/>
  <c r="P36315" i="1" l="1"/>
  <c r="J36318" i="1"/>
  <c r="R36317" i="1"/>
  <c r="M36317" i="1"/>
  <c r="U36316" i="1"/>
  <c r="K36319" i="1"/>
  <c r="S36318" i="1"/>
  <c r="L36317" i="1"/>
  <c r="T36316" i="1"/>
  <c r="I36317" i="1"/>
  <c r="Q36316" i="1"/>
  <c r="N36317" i="1"/>
  <c r="V36316" i="1"/>
  <c r="P36316" i="1" l="1"/>
  <c r="N36318" i="1"/>
  <c r="V36317" i="1"/>
  <c r="I36318" i="1"/>
  <c r="Q36317" i="1"/>
  <c r="L36318" i="1"/>
  <c r="T36317" i="1"/>
  <c r="K36320" i="1"/>
  <c r="S36319" i="1"/>
  <c r="M36318" i="1"/>
  <c r="U36317" i="1"/>
  <c r="J36319" i="1"/>
  <c r="R36318" i="1"/>
  <c r="P36317" i="1" l="1"/>
  <c r="J36320" i="1"/>
  <c r="R36319" i="1"/>
  <c r="M36319" i="1"/>
  <c r="U36318" i="1"/>
  <c r="K36321" i="1"/>
  <c r="S36320" i="1"/>
  <c r="L36319" i="1"/>
  <c r="T36318" i="1"/>
  <c r="I36319" i="1"/>
  <c r="Q36318" i="1"/>
  <c r="N36319" i="1"/>
  <c r="V36318" i="1"/>
  <c r="P36318" i="1" l="1"/>
  <c r="N36320" i="1"/>
  <c r="V36319" i="1"/>
  <c r="I36320" i="1"/>
  <c r="Q36319" i="1"/>
  <c r="L36320" i="1"/>
  <c r="T36319" i="1"/>
  <c r="K36322" i="1"/>
  <c r="S36321" i="1"/>
  <c r="M36320" i="1"/>
  <c r="U36319" i="1"/>
  <c r="J36321" i="1"/>
  <c r="R36320" i="1"/>
  <c r="P36319" i="1" l="1"/>
  <c r="J36322" i="1"/>
  <c r="R36321" i="1"/>
  <c r="M36321" i="1"/>
  <c r="U36320" i="1"/>
  <c r="K36323" i="1"/>
  <c r="S36322" i="1"/>
  <c r="L36321" i="1"/>
  <c r="T36320" i="1"/>
  <c r="I36321" i="1"/>
  <c r="Q36320" i="1"/>
  <c r="N36321" i="1"/>
  <c r="V36320" i="1"/>
  <c r="P36320" i="1" l="1"/>
  <c r="N36322" i="1"/>
  <c r="V36321" i="1"/>
  <c r="I36322" i="1"/>
  <c r="Q36321" i="1"/>
  <c r="L36322" i="1"/>
  <c r="T36321" i="1"/>
  <c r="K36324" i="1"/>
  <c r="S36323" i="1"/>
  <c r="M36322" i="1"/>
  <c r="U36321" i="1"/>
  <c r="J36323" i="1"/>
  <c r="R36322" i="1"/>
  <c r="P36321" i="1" l="1"/>
  <c r="J36324" i="1"/>
  <c r="R36323" i="1"/>
  <c r="M36323" i="1"/>
  <c r="U36322" i="1"/>
  <c r="K36325" i="1"/>
  <c r="S36324" i="1"/>
  <c r="L36323" i="1"/>
  <c r="T36322" i="1"/>
  <c r="I36323" i="1"/>
  <c r="Q36322" i="1"/>
  <c r="N36323" i="1"/>
  <c r="V36322" i="1"/>
  <c r="P36322" i="1" l="1"/>
  <c r="N36324" i="1"/>
  <c r="V36323" i="1"/>
  <c r="I36324" i="1"/>
  <c r="Q36323" i="1"/>
  <c r="L36324" i="1"/>
  <c r="T36323" i="1"/>
  <c r="K36326" i="1"/>
  <c r="S36325" i="1"/>
  <c r="M36324" i="1"/>
  <c r="U36323" i="1"/>
  <c r="J36325" i="1"/>
  <c r="R36324" i="1"/>
  <c r="P36323" i="1" l="1"/>
  <c r="J36326" i="1"/>
  <c r="R36325" i="1"/>
  <c r="M36325" i="1"/>
  <c r="U36324" i="1"/>
  <c r="K36327" i="1"/>
  <c r="S36326" i="1"/>
  <c r="L36325" i="1"/>
  <c r="T36324" i="1"/>
  <c r="I36325" i="1"/>
  <c r="Q36324" i="1"/>
  <c r="N36325" i="1"/>
  <c r="V36324" i="1"/>
  <c r="P36324" i="1" l="1"/>
  <c r="N36326" i="1"/>
  <c r="V36325" i="1"/>
  <c r="I36326" i="1"/>
  <c r="Q36325" i="1"/>
  <c r="L36326" i="1"/>
  <c r="T36325" i="1"/>
  <c r="K36328" i="1"/>
  <c r="S36327" i="1"/>
  <c r="M36326" i="1"/>
  <c r="U36325" i="1"/>
  <c r="J36327" i="1"/>
  <c r="R36326" i="1"/>
  <c r="P36325" i="1" l="1"/>
  <c r="J36328" i="1"/>
  <c r="R36327" i="1"/>
  <c r="M36327" i="1"/>
  <c r="U36326" i="1"/>
  <c r="K36329" i="1"/>
  <c r="S36328" i="1"/>
  <c r="L36327" i="1"/>
  <c r="T36326" i="1"/>
  <c r="I36327" i="1"/>
  <c r="Q36326" i="1"/>
  <c r="N36327" i="1"/>
  <c r="V36326" i="1"/>
  <c r="P36326" i="1" l="1"/>
  <c r="N36328" i="1"/>
  <c r="V36327" i="1"/>
  <c r="I36328" i="1"/>
  <c r="Q36327" i="1"/>
  <c r="L36328" i="1"/>
  <c r="T36327" i="1"/>
  <c r="K36330" i="1"/>
  <c r="S36329" i="1"/>
  <c r="M36328" i="1"/>
  <c r="U36327" i="1"/>
  <c r="J36329" i="1"/>
  <c r="R36328" i="1"/>
  <c r="P36327" i="1" l="1"/>
  <c r="J36330" i="1"/>
  <c r="R36329" i="1"/>
  <c r="M36329" i="1"/>
  <c r="U36328" i="1"/>
  <c r="K36331" i="1"/>
  <c r="S36330" i="1"/>
  <c r="L36329" i="1"/>
  <c r="T36328" i="1"/>
  <c r="I36329" i="1"/>
  <c r="Q36328" i="1"/>
  <c r="N36329" i="1"/>
  <c r="V36328" i="1"/>
  <c r="P36328" i="1" l="1"/>
  <c r="N36330" i="1"/>
  <c r="V36329" i="1"/>
  <c r="I36330" i="1"/>
  <c r="Q36329" i="1"/>
  <c r="L36330" i="1"/>
  <c r="T36329" i="1"/>
  <c r="K36332" i="1"/>
  <c r="S36331" i="1"/>
  <c r="M36330" i="1"/>
  <c r="U36329" i="1"/>
  <c r="J36331" i="1"/>
  <c r="R36330" i="1"/>
  <c r="P36329" i="1" l="1"/>
  <c r="J36332" i="1"/>
  <c r="R36331" i="1"/>
  <c r="M36331" i="1"/>
  <c r="U36330" i="1"/>
  <c r="K36333" i="1"/>
  <c r="S36332" i="1"/>
  <c r="L36331" i="1"/>
  <c r="T36330" i="1"/>
  <c r="I36331" i="1"/>
  <c r="Q36330" i="1"/>
  <c r="N36331" i="1"/>
  <c r="V36330" i="1"/>
  <c r="P36330" i="1" l="1"/>
  <c r="N36332" i="1"/>
  <c r="V36331" i="1"/>
  <c r="I36332" i="1"/>
  <c r="Q36331" i="1"/>
  <c r="L36332" i="1"/>
  <c r="T36331" i="1"/>
  <c r="K36334" i="1"/>
  <c r="S36333" i="1"/>
  <c r="M36332" i="1"/>
  <c r="U36331" i="1"/>
  <c r="J36333" i="1"/>
  <c r="R36332" i="1"/>
  <c r="P36331" i="1" l="1"/>
  <c r="J36334" i="1"/>
  <c r="R36333" i="1"/>
  <c r="M36333" i="1"/>
  <c r="U36332" i="1"/>
  <c r="K36335" i="1"/>
  <c r="S36334" i="1"/>
  <c r="L36333" i="1"/>
  <c r="T36332" i="1"/>
  <c r="I36333" i="1"/>
  <c r="Q36332" i="1"/>
  <c r="N36333" i="1"/>
  <c r="V36332" i="1"/>
  <c r="P36332" i="1" l="1"/>
  <c r="N36334" i="1"/>
  <c r="V36333" i="1"/>
  <c r="I36334" i="1"/>
  <c r="Q36333" i="1"/>
  <c r="L36334" i="1"/>
  <c r="T36333" i="1"/>
  <c r="K36336" i="1"/>
  <c r="S36335" i="1"/>
  <c r="M36334" i="1"/>
  <c r="U36333" i="1"/>
  <c r="J36335" i="1"/>
  <c r="R36334" i="1"/>
  <c r="P36333" i="1" l="1"/>
  <c r="J36336" i="1"/>
  <c r="R36335" i="1"/>
  <c r="M36335" i="1"/>
  <c r="U36334" i="1"/>
  <c r="K36337" i="1"/>
  <c r="S36336" i="1"/>
  <c r="L36335" i="1"/>
  <c r="T36334" i="1"/>
  <c r="I36335" i="1"/>
  <c r="Q36334" i="1"/>
  <c r="P36334" i="1" s="1"/>
  <c r="N36335" i="1"/>
  <c r="V36334" i="1"/>
  <c r="N36336" i="1" l="1"/>
  <c r="V36335" i="1"/>
  <c r="I36336" i="1"/>
  <c r="Q36335" i="1"/>
  <c r="L36336" i="1"/>
  <c r="T36335" i="1"/>
  <c r="K36338" i="1"/>
  <c r="S36337" i="1"/>
  <c r="M36336" i="1"/>
  <c r="U36335" i="1"/>
  <c r="J36337" i="1"/>
  <c r="R36336" i="1"/>
  <c r="P36335" i="1" l="1"/>
  <c r="J36338" i="1"/>
  <c r="R36337" i="1"/>
  <c r="M36337" i="1"/>
  <c r="U36336" i="1"/>
  <c r="K36339" i="1"/>
  <c r="S36338" i="1"/>
  <c r="L36337" i="1"/>
  <c r="T36336" i="1"/>
  <c r="I36337" i="1"/>
  <c r="Q36336" i="1"/>
  <c r="N36337" i="1"/>
  <c r="V36336" i="1"/>
  <c r="P36336" i="1" l="1"/>
  <c r="N36338" i="1"/>
  <c r="V36337" i="1"/>
  <c r="I36338" i="1"/>
  <c r="Q36337" i="1"/>
  <c r="L36338" i="1"/>
  <c r="T36337" i="1"/>
  <c r="K36340" i="1"/>
  <c r="S36339" i="1"/>
  <c r="M36338" i="1"/>
  <c r="U36337" i="1"/>
  <c r="J36339" i="1"/>
  <c r="R36338" i="1"/>
  <c r="P36337" i="1" l="1"/>
  <c r="J36340" i="1"/>
  <c r="R36339" i="1"/>
  <c r="M36339" i="1"/>
  <c r="U36338" i="1"/>
  <c r="K36341" i="1"/>
  <c r="S36340" i="1"/>
  <c r="L36339" i="1"/>
  <c r="T36338" i="1"/>
  <c r="I36339" i="1"/>
  <c r="Q36338" i="1"/>
  <c r="N36339" i="1"/>
  <c r="V36338" i="1"/>
  <c r="P36338" i="1" l="1"/>
  <c r="N36340" i="1"/>
  <c r="V36339" i="1"/>
  <c r="I36340" i="1"/>
  <c r="Q36339" i="1"/>
  <c r="L36340" i="1"/>
  <c r="T36339" i="1"/>
  <c r="K36342" i="1"/>
  <c r="S36341" i="1"/>
  <c r="M36340" i="1"/>
  <c r="U36339" i="1"/>
  <c r="J36341" i="1"/>
  <c r="R36340" i="1"/>
  <c r="P36339" i="1" l="1"/>
  <c r="J36342" i="1"/>
  <c r="R36341" i="1"/>
  <c r="M36341" i="1"/>
  <c r="U36340" i="1"/>
  <c r="K36343" i="1"/>
  <c r="S36342" i="1"/>
  <c r="L36341" i="1"/>
  <c r="T36340" i="1"/>
  <c r="I36341" i="1"/>
  <c r="Q36340" i="1"/>
  <c r="N36341" i="1"/>
  <c r="V36340" i="1"/>
  <c r="P36340" i="1" l="1"/>
  <c r="N36342" i="1"/>
  <c r="V36341" i="1"/>
  <c r="I36342" i="1"/>
  <c r="Q36341" i="1"/>
  <c r="L36342" i="1"/>
  <c r="T36341" i="1"/>
  <c r="K36344" i="1"/>
  <c r="S36343" i="1"/>
  <c r="M36342" i="1"/>
  <c r="U36341" i="1"/>
  <c r="J36343" i="1"/>
  <c r="R36342" i="1"/>
  <c r="P36341" i="1" l="1"/>
  <c r="J36344" i="1"/>
  <c r="R36343" i="1"/>
  <c r="M36343" i="1"/>
  <c r="U36342" i="1"/>
  <c r="K36345" i="1"/>
  <c r="S36344" i="1"/>
  <c r="L36343" i="1"/>
  <c r="T36342" i="1"/>
  <c r="I36343" i="1"/>
  <c r="Q36342" i="1"/>
  <c r="N36343" i="1"/>
  <c r="V36342" i="1"/>
  <c r="P36342" i="1" l="1"/>
  <c r="N36344" i="1"/>
  <c r="V36343" i="1"/>
  <c r="I36344" i="1"/>
  <c r="Q36343" i="1"/>
  <c r="L36344" i="1"/>
  <c r="T36343" i="1"/>
  <c r="K36346" i="1"/>
  <c r="S36345" i="1"/>
  <c r="M36344" i="1"/>
  <c r="U36343" i="1"/>
  <c r="J36345" i="1"/>
  <c r="R36344" i="1"/>
  <c r="P36343" i="1" l="1"/>
  <c r="J36346" i="1"/>
  <c r="R36345" i="1"/>
  <c r="M36345" i="1"/>
  <c r="U36344" i="1"/>
  <c r="K36347" i="1"/>
  <c r="S36346" i="1"/>
  <c r="L36345" i="1"/>
  <c r="T36344" i="1"/>
  <c r="I36345" i="1"/>
  <c r="Q36344" i="1"/>
  <c r="P36344" i="1" s="1"/>
  <c r="N36345" i="1"/>
  <c r="V36344" i="1"/>
  <c r="N36346" i="1" l="1"/>
  <c r="V36345" i="1"/>
  <c r="I36346" i="1"/>
  <c r="Q36345" i="1"/>
  <c r="L36346" i="1"/>
  <c r="T36345" i="1"/>
  <c r="K36348" i="1"/>
  <c r="S36347" i="1"/>
  <c r="M36346" i="1"/>
  <c r="U36345" i="1"/>
  <c r="J36347" i="1"/>
  <c r="R36346" i="1"/>
  <c r="P36345" i="1" l="1"/>
  <c r="J36348" i="1"/>
  <c r="R36347" i="1"/>
  <c r="M36347" i="1"/>
  <c r="U36346" i="1"/>
  <c r="K36349" i="1"/>
  <c r="S36348" i="1"/>
  <c r="L36347" i="1"/>
  <c r="T36346" i="1"/>
  <c r="I36347" i="1"/>
  <c r="Q36346" i="1"/>
  <c r="N36347" i="1"/>
  <c r="V36346" i="1"/>
  <c r="P36346" i="1" l="1"/>
  <c r="N36348" i="1"/>
  <c r="V36347" i="1"/>
  <c r="I36348" i="1"/>
  <c r="Q36347" i="1"/>
  <c r="L36348" i="1"/>
  <c r="T36347" i="1"/>
  <c r="K36350" i="1"/>
  <c r="S36349" i="1"/>
  <c r="M36348" i="1"/>
  <c r="U36347" i="1"/>
  <c r="J36349" i="1"/>
  <c r="R36348" i="1"/>
  <c r="P36347" i="1" l="1"/>
  <c r="J36350" i="1"/>
  <c r="R36349" i="1"/>
  <c r="M36349" i="1"/>
  <c r="U36348" i="1"/>
  <c r="K36351" i="1"/>
  <c r="S36350" i="1"/>
  <c r="L36349" i="1"/>
  <c r="T36348" i="1"/>
  <c r="I36349" i="1"/>
  <c r="Q36348" i="1"/>
  <c r="N36349" i="1"/>
  <c r="V36348" i="1"/>
  <c r="P36348" i="1" l="1"/>
  <c r="N36350" i="1"/>
  <c r="V36349" i="1"/>
  <c r="I36350" i="1"/>
  <c r="Q36349" i="1"/>
  <c r="L36350" i="1"/>
  <c r="T36349" i="1"/>
  <c r="K36352" i="1"/>
  <c r="S36351" i="1"/>
  <c r="M36350" i="1"/>
  <c r="U36349" i="1"/>
  <c r="J36351" i="1"/>
  <c r="R36350" i="1"/>
  <c r="P36349" i="1" l="1"/>
  <c r="J36352" i="1"/>
  <c r="R36351" i="1"/>
  <c r="M36351" i="1"/>
  <c r="U36350" i="1"/>
  <c r="K36353" i="1"/>
  <c r="S36352" i="1"/>
  <c r="L36351" i="1"/>
  <c r="T36350" i="1"/>
  <c r="I36351" i="1"/>
  <c r="Q36350" i="1"/>
  <c r="N36351" i="1"/>
  <c r="V36350" i="1"/>
  <c r="P36350" i="1" l="1"/>
  <c r="N36352" i="1"/>
  <c r="V36351" i="1"/>
  <c r="I36352" i="1"/>
  <c r="Q36351" i="1"/>
  <c r="L36352" i="1"/>
  <c r="T36351" i="1"/>
  <c r="K36354" i="1"/>
  <c r="S36353" i="1"/>
  <c r="M36352" i="1"/>
  <c r="U36351" i="1"/>
  <c r="J36353" i="1"/>
  <c r="R36352" i="1"/>
  <c r="P36351" i="1" l="1"/>
  <c r="J36354" i="1"/>
  <c r="R36353" i="1"/>
  <c r="M36353" i="1"/>
  <c r="U36352" i="1"/>
  <c r="K36355" i="1"/>
  <c r="S36354" i="1"/>
  <c r="L36353" i="1"/>
  <c r="T36352" i="1"/>
  <c r="I36353" i="1"/>
  <c r="Q36352" i="1"/>
  <c r="N36353" i="1"/>
  <c r="V36352" i="1"/>
  <c r="P36352" i="1" l="1"/>
  <c r="N36354" i="1"/>
  <c r="V36353" i="1"/>
  <c r="I36354" i="1"/>
  <c r="Q36353" i="1"/>
  <c r="L36354" i="1"/>
  <c r="T36353" i="1"/>
  <c r="K36356" i="1"/>
  <c r="S36355" i="1"/>
  <c r="M36354" i="1"/>
  <c r="U36353" i="1"/>
  <c r="J36355" i="1"/>
  <c r="R36354" i="1"/>
  <c r="P36353" i="1" l="1"/>
  <c r="J36356" i="1"/>
  <c r="R36355" i="1"/>
  <c r="M36355" i="1"/>
  <c r="U36354" i="1"/>
  <c r="K36357" i="1"/>
  <c r="S36356" i="1"/>
  <c r="L36355" i="1"/>
  <c r="T36354" i="1"/>
  <c r="I36355" i="1"/>
  <c r="Q36354" i="1"/>
  <c r="N36355" i="1"/>
  <c r="V36354" i="1"/>
  <c r="P36354" i="1" l="1"/>
  <c r="N36356" i="1"/>
  <c r="V36355" i="1"/>
  <c r="I36356" i="1"/>
  <c r="Q36355" i="1"/>
  <c r="L36356" i="1"/>
  <c r="T36355" i="1"/>
  <c r="K36358" i="1"/>
  <c r="S36357" i="1"/>
  <c r="M36356" i="1"/>
  <c r="U36355" i="1"/>
  <c r="J36357" i="1"/>
  <c r="R36356" i="1"/>
  <c r="P36355" i="1" l="1"/>
  <c r="J36358" i="1"/>
  <c r="R36357" i="1"/>
  <c r="M36357" i="1"/>
  <c r="U36356" i="1"/>
  <c r="K36359" i="1"/>
  <c r="S36358" i="1"/>
  <c r="L36357" i="1"/>
  <c r="T36356" i="1"/>
  <c r="I36357" i="1"/>
  <c r="Q36356" i="1"/>
  <c r="N36357" i="1"/>
  <c r="V36356" i="1"/>
  <c r="P36356" i="1" l="1"/>
  <c r="N36358" i="1"/>
  <c r="V36357" i="1"/>
  <c r="I36358" i="1"/>
  <c r="Q36357" i="1"/>
  <c r="L36358" i="1"/>
  <c r="T36357" i="1"/>
  <c r="K36360" i="1"/>
  <c r="S36359" i="1"/>
  <c r="M36358" i="1"/>
  <c r="U36357" i="1"/>
  <c r="J36359" i="1"/>
  <c r="R36358" i="1"/>
  <c r="P36357" i="1" l="1"/>
  <c r="J36360" i="1"/>
  <c r="R36359" i="1"/>
  <c r="M36359" i="1"/>
  <c r="U36358" i="1"/>
  <c r="K36361" i="1"/>
  <c r="S36360" i="1"/>
  <c r="L36359" i="1"/>
  <c r="T36358" i="1"/>
  <c r="I36359" i="1"/>
  <c r="Q36358" i="1"/>
  <c r="N36359" i="1"/>
  <c r="V36358" i="1"/>
  <c r="P36358" i="1" l="1"/>
  <c r="N36360" i="1"/>
  <c r="V36359" i="1"/>
  <c r="I36360" i="1"/>
  <c r="Q36359" i="1"/>
  <c r="L36360" i="1"/>
  <c r="T36359" i="1"/>
  <c r="K36362" i="1"/>
  <c r="S36361" i="1"/>
  <c r="M36360" i="1"/>
  <c r="U36359" i="1"/>
  <c r="J36361" i="1"/>
  <c r="R36360" i="1"/>
  <c r="P36359" i="1" l="1"/>
  <c r="J36362" i="1"/>
  <c r="R36361" i="1"/>
  <c r="M36361" i="1"/>
  <c r="U36360" i="1"/>
  <c r="K36363" i="1"/>
  <c r="S36362" i="1"/>
  <c r="L36361" i="1"/>
  <c r="T36360" i="1"/>
  <c r="I36361" i="1"/>
  <c r="Q36360" i="1"/>
  <c r="P36360" i="1" s="1"/>
  <c r="N36361" i="1"/>
  <c r="V36360" i="1"/>
  <c r="N36362" i="1" l="1"/>
  <c r="V36361" i="1"/>
  <c r="I36362" i="1"/>
  <c r="Q36361" i="1"/>
  <c r="L36362" i="1"/>
  <c r="T36361" i="1"/>
  <c r="K36364" i="1"/>
  <c r="S36363" i="1"/>
  <c r="M36362" i="1"/>
  <c r="U36361" i="1"/>
  <c r="J36363" i="1"/>
  <c r="R36362" i="1"/>
  <c r="P36361" i="1" l="1"/>
  <c r="J36364" i="1"/>
  <c r="R36363" i="1"/>
  <c r="M36363" i="1"/>
  <c r="U36362" i="1"/>
  <c r="K36365" i="1"/>
  <c r="S36364" i="1"/>
  <c r="L36363" i="1"/>
  <c r="T36362" i="1"/>
  <c r="I36363" i="1"/>
  <c r="Q36362" i="1"/>
  <c r="P36362" i="1" s="1"/>
  <c r="N36363" i="1"/>
  <c r="V36362" i="1"/>
  <c r="N36364" i="1" l="1"/>
  <c r="V36363" i="1"/>
  <c r="I36364" i="1"/>
  <c r="Q36363" i="1"/>
  <c r="L36364" i="1"/>
  <c r="T36363" i="1"/>
  <c r="K36366" i="1"/>
  <c r="S36365" i="1"/>
  <c r="M36364" i="1"/>
  <c r="U36363" i="1"/>
  <c r="J36365" i="1"/>
  <c r="R36364" i="1"/>
  <c r="P36363" i="1" l="1"/>
  <c r="J36366" i="1"/>
  <c r="R36365" i="1"/>
  <c r="M36365" i="1"/>
  <c r="U36364" i="1"/>
  <c r="K36367" i="1"/>
  <c r="S36366" i="1"/>
  <c r="L36365" i="1"/>
  <c r="T36364" i="1"/>
  <c r="I36365" i="1"/>
  <c r="Q36364" i="1"/>
  <c r="P36364" i="1" s="1"/>
  <c r="N36365" i="1"/>
  <c r="V36364" i="1"/>
  <c r="N36366" i="1" l="1"/>
  <c r="V36365" i="1"/>
  <c r="I36366" i="1"/>
  <c r="Q36365" i="1"/>
  <c r="L36366" i="1"/>
  <c r="T36365" i="1"/>
  <c r="K36368" i="1"/>
  <c r="S36367" i="1"/>
  <c r="M36366" i="1"/>
  <c r="U36365" i="1"/>
  <c r="J36367" i="1"/>
  <c r="R36366" i="1"/>
  <c r="P36365" i="1" l="1"/>
  <c r="J36368" i="1"/>
  <c r="R36367" i="1"/>
  <c r="M36367" i="1"/>
  <c r="U36366" i="1"/>
  <c r="K36369" i="1"/>
  <c r="S36368" i="1"/>
  <c r="L36367" i="1"/>
  <c r="T36366" i="1"/>
  <c r="I36367" i="1"/>
  <c r="Q36366" i="1"/>
  <c r="N36367" i="1"/>
  <c r="V36366" i="1"/>
  <c r="P36366" i="1" l="1"/>
  <c r="N36368" i="1"/>
  <c r="V36367" i="1"/>
  <c r="I36368" i="1"/>
  <c r="Q36367" i="1"/>
  <c r="L36368" i="1"/>
  <c r="T36367" i="1"/>
  <c r="K36370" i="1"/>
  <c r="S36369" i="1"/>
  <c r="M36368" i="1"/>
  <c r="U36367" i="1"/>
  <c r="J36369" i="1"/>
  <c r="R36368" i="1"/>
  <c r="P36367" i="1" l="1"/>
  <c r="J36370" i="1"/>
  <c r="R36369" i="1"/>
  <c r="M36369" i="1"/>
  <c r="U36368" i="1"/>
  <c r="K36371" i="1"/>
  <c r="S36370" i="1"/>
  <c r="L36369" i="1"/>
  <c r="T36368" i="1"/>
  <c r="I36369" i="1"/>
  <c r="Q36368" i="1"/>
  <c r="N36369" i="1"/>
  <c r="V36368" i="1"/>
  <c r="P36368" i="1" l="1"/>
  <c r="N36370" i="1"/>
  <c r="V36369" i="1"/>
  <c r="I36370" i="1"/>
  <c r="Q36369" i="1"/>
  <c r="L36370" i="1"/>
  <c r="T36369" i="1"/>
  <c r="K36372" i="1"/>
  <c r="S36371" i="1"/>
  <c r="M36370" i="1"/>
  <c r="U36369" i="1"/>
  <c r="J36371" i="1"/>
  <c r="R36370" i="1"/>
  <c r="P36369" i="1" l="1"/>
  <c r="J36372" i="1"/>
  <c r="R36371" i="1"/>
  <c r="M36371" i="1"/>
  <c r="U36370" i="1"/>
  <c r="K36373" i="1"/>
  <c r="S36372" i="1"/>
  <c r="L36371" i="1"/>
  <c r="T36370" i="1"/>
  <c r="I36371" i="1"/>
  <c r="Q36370" i="1"/>
  <c r="P36370" i="1" s="1"/>
  <c r="N36371" i="1"/>
  <c r="V36370" i="1"/>
  <c r="N36372" i="1" l="1"/>
  <c r="V36371" i="1"/>
  <c r="I36372" i="1"/>
  <c r="Q36371" i="1"/>
  <c r="L36372" i="1"/>
  <c r="T36371" i="1"/>
  <c r="K36374" i="1"/>
  <c r="S36373" i="1"/>
  <c r="M36372" i="1"/>
  <c r="U36371" i="1"/>
  <c r="J36373" i="1"/>
  <c r="R36372" i="1"/>
  <c r="P36371" i="1" l="1"/>
  <c r="J36374" i="1"/>
  <c r="R36373" i="1"/>
  <c r="M36373" i="1"/>
  <c r="U36372" i="1"/>
  <c r="K36375" i="1"/>
  <c r="S36374" i="1"/>
  <c r="L36373" i="1"/>
  <c r="T36372" i="1"/>
  <c r="I36373" i="1"/>
  <c r="Q36372" i="1"/>
  <c r="N36373" i="1"/>
  <c r="V36372" i="1"/>
  <c r="P36372" i="1" l="1"/>
  <c r="N36374" i="1"/>
  <c r="V36373" i="1"/>
  <c r="I36374" i="1"/>
  <c r="Q36373" i="1"/>
  <c r="L36374" i="1"/>
  <c r="T36373" i="1"/>
  <c r="K36376" i="1"/>
  <c r="S36375" i="1"/>
  <c r="M36374" i="1"/>
  <c r="U36373" i="1"/>
  <c r="J36375" i="1"/>
  <c r="R36374" i="1"/>
  <c r="P36373" i="1" l="1"/>
  <c r="J36376" i="1"/>
  <c r="R36375" i="1"/>
  <c r="M36375" i="1"/>
  <c r="U36374" i="1"/>
  <c r="K36377" i="1"/>
  <c r="S36376" i="1"/>
  <c r="L36375" i="1"/>
  <c r="T36374" i="1"/>
  <c r="I36375" i="1"/>
  <c r="Q36374" i="1"/>
  <c r="N36375" i="1"/>
  <c r="V36374" i="1"/>
  <c r="P36374" i="1" l="1"/>
  <c r="N36376" i="1"/>
  <c r="V36375" i="1"/>
  <c r="I36376" i="1"/>
  <c r="Q36375" i="1"/>
  <c r="L36376" i="1"/>
  <c r="T36375" i="1"/>
  <c r="K36378" i="1"/>
  <c r="S36377" i="1"/>
  <c r="M36376" i="1"/>
  <c r="U36375" i="1"/>
  <c r="J36377" i="1"/>
  <c r="R36376" i="1"/>
  <c r="P36375" i="1" l="1"/>
  <c r="J36378" i="1"/>
  <c r="R36377" i="1"/>
  <c r="M36377" i="1"/>
  <c r="U36376" i="1"/>
  <c r="K36379" i="1"/>
  <c r="S36378" i="1"/>
  <c r="L36377" i="1"/>
  <c r="T36376" i="1"/>
  <c r="I36377" i="1"/>
  <c r="Q36376" i="1"/>
  <c r="N36377" i="1"/>
  <c r="V36376" i="1"/>
  <c r="P36376" i="1" l="1"/>
  <c r="N36378" i="1"/>
  <c r="V36377" i="1"/>
  <c r="I36378" i="1"/>
  <c r="Q36377" i="1"/>
  <c r="L36378" i="1"/>
  <c r="T36377" i="1"/>
  <c r="K36380" i="1"/>
  <c r="S36379" i="1"/>
  <c r="M36378" i="1"/>
  <c r="U36377" i="1"/>
  <c r="J36379" i="1"/>
  <c r="R36378" i="1"/>
  <c r="P36377" i="1" l="1"/>
  <c r="J36380" i="1"/>
  <c r="R36379" i="1"/>
  <c r="M36379" i="1"/>
  <c r="U36378" i="1"/>
  <c r="K36381" i="1"/>
  <c r="S36380" i="1"/>
  <c r="L36379" i="1"/>
  <c r="T36378" i="1"/>
  <c r="I36379" i="1"/>
  <c r="Q36378" i="1"/>
  <c r="N36379" i="1"/>
  <c r="V36378" i="1"/>
  <c r="P36378" i="1" l="1"/>
  <c r="N36380" i="1"/>
  <c r="V36379" i="1"/>
  <c r="I36380" i="1"/>
  <c r="Q36379" i="1"/>
  <c r="L36380" i="1"/>
  <c r="T36379" i="1"/>
  <c r="K36382" i="1"/>
  <c r="S36381" i="1"/>
  <c r="M36380" i="1"/>
  <c r="U36379" i="1"/>
  <c r="J36381" i="1"/>
  <c r="R36380" i="1"/>
  <c r="P36379" i="1" l="1"/>
  <c r="J36382" i="1"/>
  <c r="R36381" i="1"/>
  <c r="M36381" i="1"/>
  <c r="U36380" i="1"/>
  <c r="K36383" i="1"/>
  <c r="S36382" i="1"/>
  <c r="L36381" i="1"/>
  <c r="T36380" i="1"/>
  <c r="I36381" i="1"/>
  <c r="Q36380" i="1"/>
  <c r="N36381" i="1"/>
  <c r="V36380" i="1"/>
  <c r="P36380" i="1" l="1"/>
  <c r="N36382" i="1"/>
  <c r="V36381" i="1"/>
  <c r="I36382" i="1"/>
  <c r="Q36381" i="1"/>
  <c r="L36382" i="1"/>
  <c r="T36381" i="1"/>
  <c r="K36384" i="1"/>
  <c r="S36383" i="1"/>
  <c r="M36382" i="1"/>
  <c r="U36381" i="1"/>
  <c r="J36383" i="1"/>
  <c r="R36382" i="1"/>
  <c r="P36381" i="1" l="1"/>
  <c r="J36384" i="1"/>
  <c r="R36383" i="1"/>
  <c r="M36383" i="1"/>
  <c r="U36382" i="1"/>
  <c r="K36385" i="1"/>
  <c r="S36384" i="1"/>
  <c r="L36383" i="1"/>
  <c r="T36382" i="1"/>
  <c r="I36383" i="1"/>
  <c r="Q36382" i="1"/>
  <c r="P36382" i="1" s="1"/>
  <c r="N36383" i="1"/>
  <c r="V36382" i="1"/>
  <c r="N36384" i="1" l="1"/>
  <c r="V36383" i="1"/>
  <c r="I36384" i="1"/>
  <c r="Q36383" i="1"/>
  <c r="L36384" i="1"/>
  <c r="T36383" i="1"/>
  <c r="K36386" i="1"/>
  <c r="S36385" i="1"/>
  <c r="M36384" i="1"/>
  <c r="U36383" i="1"/>
  <c r="J36385" i="1"/>
  <c r="R36384" i="1"/>
  <c r="P36383" i="1" l="1"/>
  <c r="J36386" i="1"/>
  <c r="R36385" i="1"/>
  <c r="M36385" i="1"/>
  <c r="U36384" i="1"/>
  <c r="K36387" i="1"/>
  <c r="S36386" i="1"/>
  <c r="L36385" i="1"/>
  <c r="T36384" i="1"/>
  <c r="I36385" i="1"/>
  <c r="Q36384" i="1"/>
  <c r="N36385" i="1"/>
  <c r="V36384" i="1"/>
  <c r="P36384" i="1" l="1"/>
  <c r="N36386" i="1"/>
  <c r="V36385" i="1"/>
  <c r="I36386" i="1"/>
  <c r="Q36385" i="1"/>
  <c r="L36386" i="1"/>
  <c r="T36385" i="1"/>
  <c r="K36388" i="1"/>
  <c r="S36387" i="1"/>
  <c r="M36386" i="1"/>
  <c r="U36385" i="1"/>
  <c r="J36387" i="1"/>
  <c r="R36386" i="1"/>
  <c r="P36385" i="1" l="1"/>
  <c r="J36388" i="1"/>
  <c r="R36387" i="1"/>
  <c r="M36387" i="1"/>
  <c r="U36386" i="1"/>
  <c r="K36389" i="1"/>
  <c r="S36388" i="1"/>
  <c r="L36387" i="1"/>
  <c r="T36386" i="1"/>
  <c r="I36387" i="1"/>
  <c r="Q36386" i="1"/>
  <c r="N36387" i="1"/>
  <c r="V36386" i="1"/>
  <c r="P36386" i="1" l="1"/>
  <c r="N36388" i="1"/>
  <c r="V36387" i="1"/>
  <c r="I36388" i="1"/>
  <c r="Q36387" i="1"/>
  <c r="L36388" i="1"/>
  <c r="T36387" i="1"/>
  <c r="K36390" i="1"/>
  <c r="S36389" i="1"/>
  <c r="M36388" i="1"/>
  <c r="U36387" i="1"/>
  <c r="J36389" i="1"/>
  <c r="R36388" i="1"/>
  <c r="P36387" i="1" l="1"/>
  <c r="J36390" i="1"/>
  <c r="R36389" i="1"/>
  <c r="M36389" i="1"/>
  <c r="U36388" i="1"/>
  <c r="K36391" i="1"/>
  <c r="S36390" i="1"/>
  <c r="L36389" i="1"/>
  <c r="T36388" i="1"/>
  <c r="I36389" i="1"/>
  <c r="Q36388" i="1"/>
  <c r="P36388" i="1" s="1"/>
  <c r="N36389" i="1"/>
  <c r="V36388" i="1"/>
  <c r="N36390" i="1" l="1"/>
  <c r="V36389" i="1"/>
  <c r="I36390" i="1"/>
  <c r="Q36389" i="1"/>
  <c r="L36390" i="1"/>
  <c r="T36389" i="1"/>
  <c r="K36392" i="1"/>
  <c r="S36391" i="1"/>
  <c r="M36390" i="1"/>
  <c r="U36389" i="1"/>
  <c r="J36391" i="1"/>
  <c r="R36390" i="1"/>
  <c r="P36389" i="1" l="1"/>
  <c r="J36392" i="1"/>
  <c r="R36391" i="1"/>
  <c r="M36391" i="1"/>
  <c r="U36390" i="1"/>
  <c r="K36393" i="1"/>
  <c r="S36392" i="1"/>
  <c r="L36391" i="1"/>
  <c r="T36390" i="1"/>
  <c r="I36391" i="1"/>
  <c r="Q36390" i="1"/>
  <c r="N36391" i="1"/>
  <c r="V36390" i="1"/>
  <c r="P36390" i="1" l="1"/>
  <c r="N36392" i="1"/>
  <c r="V36391" i="1"/>
  <c r="I36392" i="1"/>
  <c r="Q36391" i="1"/>
  <c r="L36392" i="1"/>
  <c r="T36391" i="1"/>
  <c r="K36394" i="1"/>
  <c r="S36393" i="1"/>
  <c r="M36392" i="1"/>
  <c r="U36391" i="1"/>
  <c r="J36393" i="1"/>
  <c r="R36392" i="1"/>
  <c r="P36391" i="1" l="1"/>
  <c r="J36394" i="1"/>
  <c r="R36393" i="1"/>
  <c r="M36393" i="1"/>
  <c r="U36392" i="1"/>
  <c r="K36395" i="1"/>
  <c r="S36394" i="1"/>
  <c r="L36393" i="1"/>
  <c r="T36392" i="1"/>
  <c r="I36393" i="1"/>
  <c r="Q36392" i="1"/>
  <c r="N36393" i="1"/>
  <c r="V36392" i="1"/>
  <c r="P36392" i="1" l="1"/>
  <c r="N36394" i="1"/>
  <c r="V36393" i="1"/>
  <c r="I36394" i="1"/>
  <c r="Q36393" i="1"/>
  <c r="L36394" i="1"/>
  <c r="T36393" i="1"/>
  <c r="K36396" i="1"/>
  <c r="S36395" i="1"/>
  <c r="M36394" i="1"/>
  <c r="U36393" i="1"/>
  <c r="J36395" i="1"/>
  <c r="R36394" i="1"/>
  <c r="P36393" i="1" l="1"/>
  <c r="J36396" i="1"/>
  <c r="R36395" i="1"/>
  <c r="M36395" i="1"/>
  <c r="U36394" i="1"/>
  <c r="K36397" i="1"/>
  <c r="S36396" i="1"/>
  <c r="L36395" i="1"/>
  <c r="T36394" i="1"/>
  <c r="I36395" i="1"/>
  <c r="Q36394" i="1"/>
  <c r="N36395" i="1"/>
  <c r="V36394" i="1"/>
  <c r="P36394" i="1" l="1"/>
  <c r="N36396" i="1"/>
  <c r="V36395" i="1"/>
  <c r="I36396" i="1"/>
  <c r="Q36395" i="1"/>
  <c r="L36396" i="1"/>
  <c r="T36395" i="1"/>
  <c r="K36398" i="1"/>
  <c r="S36397" i="1"/>
  <c r="M36396" i="1"/>
  <c r="U36395" i="1"/>
  <c r="J36397" i="1"/>
  <c r="R36396" i="1"/>
  <c r="P36395" i="1" l="1"/>
  <c r="J36398" i="1"/>
  <c r="R36397" i="1"/>
  <c r="M36397" i="1"/>
  <c r="U36396" i="1"/>
  <c r="K36399" i="1"/>
  <c r="S36398" i="1"/>
  <c r="L36397" i="1"/>
  <c r="T36396" i="1"/>
  <c r="I36397" i="1"/>
  <c r="Q36396" i="1"/>
  <c r="N36397" i="1"/>
  <c r="V36396" i="1"/>
  <c r="P36396" i="1" l="1"/>
  <c r="N36398" i="1"/>
  <c r="V36397" i="1"/>
  <c r="I36398" i="1"/>
  <c r="Q36397" i="1"/>
  <c r="L36398" i="1"/>
  <c r="T36397" i="1"/>
  <c r="K36400" i="1"/>
  <c r="S36399" i="1"/>
  <c r="M36398" i="1"/>
  <c r="U36397" i="1"/>
  <c r="J36399" i="1"/>
  <c r="R36398" i="1"/>
  <c r="P36397" i="1" l="1"/>
  <c r="J36400" i="1"/>
  <c r="R36399" i="1"/>
  <c r="M36399" i="1"/>
  <c r="U36398" i="1"/>
  <c r="K36401" i="1"/>
  <c r="S36400" i="1"/>
  <c r="L36399" i="1"/>
  <c r="T36398" i="1"/>
  <c r="I36399" i="1"/>
  <c r="Q36398" i="1"/>
  <c r="N36399" i="1"/>
  <c r="V36398" i="1"/>
  <c r="P36398" i="1" l="1"/>
  <c r="N36400" i="1"/>
  <c r="V36399" i="1"/>
  <c r="I36400" i="1"/>
  <c r="Q36399" i="1"/>
  <c r="L36400" i="1"/>
  <c r="T36399" i="1"/>
  <c r="K36402" i="1"/>
  <c r="S36401" i="1"/>
  <c r="M36400" i="1"/>
  <c r="U36399" i="1"/>
  <c r="J36401" i="1"/>
  <c r="R36400" i="1"/>
  <c r="P36399" i="1" l="1"/>
  <c r="J36402" i="1"/>
  <c r="R36401" i="1"/>
  <c r="M36401" i="1"/>
  <c r="U36400" i="1"/>
  <c r="K36403" i="1"/>
  <c r="S36402" i="1"/>
  <c r="L36401" i="1"/>
  <c r="T36400" i="1"/>
  <c r="I36401" i="1"/>
  <c r="Q36400" i="1"/>
  <c r="N36401" i="1"/>
  <c r="V36400" i="1"/>
  <c r="P36400" i="1" l="1"/>
  <c r="N36402" i="1"/>
  <c r="V36401" i="1"/>
  <c r="I36402" i="1"/>
  <c r="Q36401" i="1"/>
  <c r="L36402" i="1"/>
  <c r="T36401" i="1"/>
  <c r="K36404" i="1"/>
  <c r="S36403" i="1"/>
  <c r="M36402" i="1"/>
  <c r="U36401" i="1"/>
  <c r="J36403" i="1"/>
  <c r="R36402" i="1"/>
  <c r="P36401" i="1" l="1"/>
  <c r="J36404" i="1"/>
  <c r="R36403" i="1"/>
  <c r="M36403" i="1"/>
  <c r="U36402" i="1"/>
  <c r="K36405" i="1"/>
  <c r="S36404" i="1"/>
  <c r="L36403" i="1"/>
  <c r="T36402" i="1"/>
  <c r="I36403" i="1"/>
  <c r="Q36402" i="1"/>
  <c r="N36403" i="1"/>
  <c r="V36402" i="1"/>
  <c r="P36402" i="1" l="1"/>
  <c r="N36404" i="1"/>
  <c r="V36403" i="1"/>
  <c r="I36404" i="1"/>
  <c r="Q36403" i="1"/>
  <c r="L36404" i="1"/>
  <c r="T36403" i="1"/>
  <c r="K36406" i="1"/>
  <c r="S36405" i="1"/>
  <c r="M36404" i="1"/>
  <c r="U36403" i="1"/>
  <c r="J36405" i="1"/>
  <c r="R36404" i="1"/>
  <c r="P36403" i="1" l="1"/>
  <c r="J36406" i="1"/>
  <c r="R36405" i="1"/>
  <c r="M36405" i="1"/>
  <c r="U36404" i="1"/>
  <c r="K36407" i="1"/>
  <c r="S36406" i="1"/>
  <c r="L36405" i="1"/>
  <c r="T36404" i="1"/>
  <c r="I36405" i="1"/>
  <c r="Q36404" i="1"/>
  <c r="P36404" i="1" s="1"/>
  <c r="N36405" i="1"/>
  <c r="V36404" i="1"/>
  <c r="N36406" i="1" l="1"/>
  <c r="V36405" i="1"/>
  <c r="I36406" i="1"/>
  <c r="Q36405" i="1"/>
  <c r="L36406" i="1"/>
  <c r="T36405" i="1"/>
  <c r="K36408" i="1"/>
  <c r="S36407" i="1"/>
  <c r="M36406" i="1"/>
  <c r="U36405" i="1"/>
  <c r="J36407" i="1"/>
  <c r="R36406" i="1"/>
  <c r="P36405" i="1" l="1"/>
  <c r="J36408" i="1"/>
  <c r="R36407" i="1"/>
  <c r="M36407" i="1"/>
  <c r="U36406" i="1"/>
  <c r="K36409" i="1"/>
  <c r="S36408" i="1"/>
  <c r="L36407" i="1"/>
  <c r="T36406" i="1"/>
  <c r="I36407" i="1"/>
  <c r="Q36406" i="1"/>
  <c r="N36407" i="1"/>
  <c r="V36406" i="1"/>
  <c r="P36406" i="1" l="1"/>
  <c r="N36408" i="1"/>
  <c r="V36407" i="1"/>
  <c r="I36408" i="1"/>
  <c r="Q36407" i="1"/>
  <c r="L36408" i="1"/>
  <c r="T36407" i="1"/>
  <c r="K36410" i="1"/>
  <c r="S36409" i="1"/>
  <c r="M36408" i="1"/>
  <c r="U36407" i="1"/>
  <c r="J36409" i="1"/>
  <c r="R36408" i="1"/>
  <c r="P36407" i="1" l="1"/>
  <c r="J36410" i="1"/>
  <c r="R36409" i="1"/>
  <c r="M36409" i="1"/>
  <c r="U36408" i="1"/>
  <c r="K36411" i="1"/>
  <c r="S36410" i="1"/>
  <c r="L36409" i="1"/>
  <c r="T36408" i="1"/>
  <c r="I36409" i="1"/>
  <c r="Q36408" i="1"/>
  <c r="P36408" i="1" s="1"/>
  <c r="N36409" i="1"/>
  <c r="V36408" i="1"/>
  <c r="N36410" i="1" l="1"/>
  <c r="V36409" i="1"/>
  <c r="I36410" i="1"/>
  <c r="Q36409" i="1"/>
  <c r="L36410" i="1"/>
  <c r="T36409" i="1"/>
  <c r="K36412" i="1"/>
  <c r="S36411" i="1"/>
  <c r="M36410" i="1"/>
  <c r="U36409" i="1"/>
  <c r="J36411" i="1"/>
  <c r="R36410" i="1"/>
  <c r="P36409" i="1" l="1"/>
  <c r="J36412" i="1"/>
  <c r="R36411" i="1"/>
  <c r="M36411" i="1"/>
  <c r="U36410" i="1"/>
  <c r="K36413" i="1"/>
  <c r="S36412" i="1"/>
  <c r="L36411" i="1"/>
  <c r="T36410" i="1"/>
  <c r="I36411" i="1"/>
  <c r="Q36410" i="1"/>
  <c r="P36410" i="1" s="1"/>
  <c r="N36411" i="1"/>
  <c r="V36410" i="1"/>
  <c r="N36412" i="1" l="1"/>
  <c r="V36411" i="1"/>
  <c r="I36412" i="1"/>
  <c r="Q36411" i="1"/>
  <c r="L36412" i="1"/>
  <c r="T36411" i="1"/>
  <c r="K36414" i="1"/>
  <c r="S36413" i="1"/>
  <c r="M36412" i="1"/>
  <c r="U36411" i="1"/>
  <c r="J36413" i="1"/>
  <c r="R36412" i="1"/>
  <c r="P36411" i="1" l="1"/>
  <c r="J36414" i="1"/>
  <c r="R36413" i="1"/>
  <c r="M36413" i="1"/>
  <c r="U36412" i="1"/>
  <c r="K36415" i="1"/>
  <c r="S36414" i="1"/>
  <c r="L36413" i="1"/>
  <c r="T36412" i="1"/>
  <c r="I36413" i="1"/>
  <c r="Q36412" i="1"/>
  <c r="N36413" i="1"/>
  <c r="V36412" i="1"/>
  <c r="P36412" i="1" l="1"/>
  <c r="N36414" i="1"/>
  <c r="V36413" i="1"/>
  <c r="I36414" i="1"/>
  <c r="Q36413" i="1"/>
  <c r="L36414" i="1"/>
  <c r="T36413" i="1"/>
  <c r="K36416" i="1"/>
  <c r="S36415" i="1"/>
  <c r="M36414" i="1"/>
  <c r="U36413" i="1"/>
  <c r="J36415" i="1"/>
  <c r="R36414" i="1"/>
  <c r="P36413" i="1" l="1"/>
  <c r="J36416" i="1"/>
  <c r="R36415" i="1"/>
  <c r="M36415" i="1"/>
  <c r="U36414" i="1"/>
  <c r="K36417" i="1"/>
  <c r="S36416" i="1"/>
  <c r="L36415" i="1"/>
  <c r="T36414" i="1"/>
  <c r="I36415" i="1"/>
  <c r="Q36414" i="1"/>
  <c r="N36415" i="1"/>
  <c r="V36414" i="1"/>
  <c r="P36414" i="1" l="1"/>
  <c r="N36416" i="1"/>
  <c r="V36415" i="1"/>
  <c r="I36416" i="1"/>
  <c r="Q36415" i="1"/>
  <c r="L36416" i="1"/>
  <c r="T36415" i="1"/>
  <c r="K36418" i="1"/>
  <c r="S36417" i="1"/>
  <c r="M36416" i="1"/>
  <c r="U36415" i="1"/>
  <c r="J36417" i="1"/>
  <c r="R36416" i="1"/>
  <c r="P36415" i="1" l="1"/>
  <c r="J36418" i="1"/>
  <c r="R36417" i="1"/>
  <c r="M36417" i="1"/>
  <c r="U36416" i="1"/>
  <c r="K36419" i="1"/>
  <c r="S36418" i="1"/>
  <c r="L36417" i="1"/>
  <c r="T36416" i="1"/>
  <c r="I36417" i="1"/>
  <c r="Q36416" i="1"/>
  <c r="N36417" i="1"/>
  <c r="V36416" i="1"/>
  <c r="P36416" i="1" l="1"/>
  <c r="N36418" i="1"/>
  <c r="V36417" i="1"/>
  <c r="I36418" i="1"/>
  <c r="Q36417" i="1"/>
  <c r="L36418" i="1"/>
  <c r="T36417" i="1"/>
  <c r="K36420" i="1"/>
  <c r="S36419" i="1"/>
  <c r="M36418" i="1"/>
  <c r="U36417" i="1"/>
  <c r="J36419" i="1"/>
  <c r="R36418" i="1"/>
  <c r="P36417" i="1" l="1"/>
  <c r="J36420" i="1"/>
  <c r="R36419" i="1"/>
  <c r="M36419" i="1"/>
  <c r="U36418" i="1"/>
  <c r="K36421" i="1"/>
  <c r="S36420" i="1"/>
  <c r="L36419" i="1"/>
  <c r="T36418" i="1"/>
  <c r="I36419" i="1"/>
  <c r="Q36418" i="1"/>
  <c r="N36419" i="1"/>
  <c r="V36418" i="1"/>
  <c r="P36418" i="1" l="1"/>
  <c r="N36420" i="1"/>
  <c r="V36419" i="1"/>
  <c r="I36420" i="1"/>
  <c r="Q36419" i="1"/>
  <c r="L36420" i="1"/>
  <c r="T36419" i="1"/>
  <c r="K36422" i="1"/>
  <c r="S36421" i="1"/>
  <c r="M36420" i="1"/>
  <c r="U36419" i="1"/>
  <c r="J36421" i="1"/>
  <c r="R36420" i="1"/>
  <c r="P36419" i="1" l="1"/>
  <c r="J36422" i="1"/>
  <c r="R36421" i="1"/>
  <c r="M36421" i="1"/>
  <c r="U36420" i="1"/>
  <c r="K36423" i="1"/>
  <c r="S36422" i="1"/>
  <c r="L36421" i="1"/>
  <c r="T36420" i="1"/>
  <c r="I36421" i="1"/>
  <c r="Q36420" i="1"/>
  <c r="N36421" i="1"/>
  <c r="V36420" i="1"/>
  <c r="P36420" i="1" l="1"/>
  <c r="N36422" i="1"/>
  <c r="V36421" i="1"/>
  <c r="I36422" i="1"/>
  <c r="Q36421" i="1"/>
  <c r="P36421" i="1" s="1"/>
  <c r="L36422" i="1"/>
  <c r="T36421" i="1"/>
  <c r="K36424" i="1"/>
  <c r="S36423" i="1"/>
  <c r="M36422" i="1"/>
  <c r="U36421" i="1"/>
  <c r="J36423" i="1"/>
  <c r="R36422" i="1"/>
  <c r="J36424" i="1" l="1"/>
  <c r="R36423" i="1"/>
  <c r="M36423" i="1"/>
  <c r="U36422" i="1"/>
  <c r="K36425" i="1"/>
  <c r="S36424" i="1"/>
  <c r="L36423" i="1"/>
  <c r="T36422" i="1"/>
  <c r="I36423" i="1"/>
  <c r="Q36422" i="1"/>
  <c r="N36423" i="1"/>
  <c r="V36422" i="1"/>
  <c r="P36422" i="1" l="1"/>
  <c r="N36424" i="1"/>
  <c r="V36423" i="1"/>
  <c r="I36424" i="1"/>
  <c r="Q36423" i="1"/>
  <c r="L36424" i="1"/>
  <c r="T36423" i="1"/>
  <c r="K36426" i="1"/>
  <c r="S36425" i="1"/>
  <c r="M36424" i="1"/>
  <c r="U36423" i="1"/>
  <c r="J36425" i="1"/>
  <c r="R36424" i="1"/>
  <c r="P36423" i="1" l="1"/>
  <c r="J36426" i="1"/>
  <c r="R36425" i="1"/>
  <c r="M36425" i="1"/>
  <c r="U36424" i="1"/>
  <c r="K36427" i="1"/>
  <c r="S36426" i="1"/>
  <c r="L36425" i="1"/>
  <c r="T36424" i="1"/>
  <c r="I36425" i="1"/>
  <c r="Q36424" i="1"/>
  <c r="N36425" i="1"/>
  <c r="V36424" i="1"/>
  <c r="P36424" i="1" l="1"/>
  <c r="N36426" i="1"/>
  <c r="V36425" i="1"/>
  <c r="I36426" i="1"/>
  <c r="Q36425" i="1"/>
  <c r="L36426" i="1"/>
  <c r="T36425" i="1"/>
  <c r="K36428" i="1"/>
  <c r="S36427" i="1"/>
  <c r="M36426" i="1"/>
  <c r="U36425" i="1"/>
  <c r="J36427" i="1"/>
  <c r="R36426" i="1"/>
  <c r="P36425" i="1" l="1"/>
  <c r="J36428" i="1"/>
  <c r="R36427" i="1"/>
  <c r="M36427" i="1"/>
  <c r="U36426" i="1"/>
  <c r="K36429" i="1"/>
  <c r="S36428" i="1"/>
  <c r="L36427" i="1"/>
  <c r="T36426" i="1"/>
  <c r="I36427" i="1"/>
  <c r="Q36426" i="1"/>
  <c r="N36427" i="1"/>
  <c r="V36426" i="1"/>
  <c r="P36426" i="1" l="1"/>
  <c r="N36428" i="1"/>
  <c r="V36427" i="1"/>
  <c r="I36428" i="1"/>
  <c r="Q36427" i="1"/>
  <c r="L36428" i="1"/>
  <c r="T36427" i="1"/>
  <c r="K36430" i="1"/>
  <c r="S36429" i="1"/>
  <c r="M36428" i="1"/>
  <c r="U36427" i="1"/>
  <c r="J36429" i="1"/>
  <c r="R36428" i="1"/>
  <c r="P36427" i="1" l="1"/>
  <c r="J36430" i="1"/>
  <c r="R36429" i="1"/>
  <c r="M36429" i="1"/>
  <c r="U36428" i="1"/>
  <c r="K36431" i="1"/>
  <c r="S36430" i="1"/>
  <c r="L36429" i="1"/>
  <c r="T36428" i="1"/>
  <c r="I36429" i="1"/>
  <c r="Q36428" i="1"/>
  <c r="N36429" i="1"/>
  <c r="V36428" i="1"/>
  <c r="P36428" i="1" l="1"/>
  <c r="N36430" i="1"/>
  <c r="V36429" i="1"/>
  <c r="I36430" i="1"/>
  <c r="Q36429" i="1"/>
  <c r="L36430" i="1"/>
  <c r="T36429" i="1"/>
  <c r="K36432" i="1"/>
  <c r="S36431" i="1"/>
  <c r="M36430" i="1"/>
  <c r="U36429" i="1"/>
  <c r="J36431" i="1"/>
  <c r="R36430" i="1"/>
  <c r="P36429" i="1" l="1"/>
  <c r="J36432" i="1"/>
  <c r="R36431" i="1"/>
  <c r="M36431" i="1"/>
  <c r="U36430" i="1"/>
  <c r="K36433" i="1"/>
  <c r="S36432" i="1"/>
  <c r="L36431" i="1"/>
  <c r="T36430" i="1"/>
  <c r="I36431" i="1"/>
  <c r="Q36430" i="1"/>
  <c r="N36431" i="1"/>
  <c r="V36430" i="1"/>
  <c r="P36430" i="1" l="1"/>
  <c r="N36432" i="1"/>
  <c r="V36431" i="1"/>
  <c r="I36432" i="1"/>
  <c r="Q36431" i="1"/>
  <c r="L36432" i="1"/>
  <c r="T36431" i="1"/>
  <c r="K36434" i="1"/>
  <c r="S36433" i="1"/>
  <c r="M36432" i="1"/>
  <c r="U36431" i="1"/>
  <c r="J36433" i="1"/>
  <c r="R36432" i="1"/>
  <c r="P36431" i="1" l="1"/>
  <c r="J36434" i="1"/>
  <c r="R36433" i="1"/>
  <c r="M36433" i="1"/>
  <c r="U36432" i="1"/>
  <c r="K36435" i="1"/>
  <c r="S36434" i="1"/>
  <c r="L36433" i="1"/>
  <c r="T36432" i="1"/>
  <c r="I36433" i="1"/>
  <c r="Q36432" i="1"/>
  <c r="N36433" i="1"/>
  <c r="V36432" i="1"/>
  <c r="P36432" i="1" l="1"/>
  <c r="N36434" i="1"/>
  <c r="V36433" i="1"/>
  <c r="I36434" i="1"/>
  <c r="Q36433" i="1"/>
  <c r="L36434" i="1"/>
  <c r="T36433" i="1"/>
  <c r="K36436" i="1"/>
  <c r="S36435" i="1"/>
  <c r="M36434" i="1"/>
  <c r="U36433" i="1"/>
  <c r="J36435" i="1"/>
  <c r="R36434" i="1"/>
  <c r="P36433" i="1" l="1"/>
  <c r="J36436" i="1"/>
  <c r="R36435" i="1"/>
  <c r="M36435" i="1"/>
  <c r="U36434" i="1"/>
  <c r="K36437" i="1"/>
  <c r="S36436" i="1"/>
  <c r="L36435" i="1"/>
  <c r="T36434" i="1"/>
  <c r="I36435" i="1"/>
  <c r="Q36434" i="1"/>
  <c r="P36434" i="1" s="1"/>
  <c r="N36435" i="1"/>
  <c r="V36434" i="1"/>
  <c r="N36436" i="1" l="1"/>
  <c r="V36435" i="1"/>
  <c r="I36436" i="1"/>
  <c r="Q36435" i="1"/>
  <c r="L36436" i="1"/>
  <c r="T36435" i="1"/>
  <c r="K36438" i="1"/>
  <c r="S36437" i="1"/>
  <c r="M36436" i="1"/>
  <c r="U36435" i="1"/>
  <c r="J36437" i="1"/>
  <c r="R36436" i="1"/>
  <c r="P36435" i="1" l="1"/>
  <c r="J36438" i="1"/>
  <c r="R36437" i="1"/>
  <c r="M36437" i="1"/>
  <c r="U36436" i="1"/>
  <c r="K36439" i="1"/>
  <c r="S36438" i="1"/>
  <c r="L36437" i="1"/>
  <c r="T36436" i="1"/>
  <c r="I36437" i="1"/>
  <c r="Q36436" i="1"/>
  <c r="N36437" i="1"/>
  <c r="V36436" i="1"/>
  <c r="P36436" i="1" l="1"/>
  <c r="N36438" i="1"/>
  <c r="V36437" i="1"/>
  <c r="I36438" i="1"/>
  <c r="Q36437" i="1"/>
  <c r="L36438" i="1"/>
  <c r="T36437" i="1"/>
  <c r="K36440" i="1"/>
  <c r="S36439" i="1"/>
  <c r="M36438" i="1"/>
  <c r="U36437" i="1"/>
  <c r="J36439" i="1"/>
  <c r="R36438" i="1"/>
  <c r="P36437" i="1" l="1"/>
  <c r="J36440" i="1"/>
  <c r="R36439" i="1"/>
  <c r="M36439" i="1"/>
  <c r="U36438" i="1"/>
  <c r="K36441" i="1"/>
  <c r="S36440" i="1"/>
  <c r="L36439" i="1"/>
  <c r="T36438" i="1"/>
  <c r="I36439" i="1"/>
  <c r="Q36438" i="1"/>
  <c r="N36439" i="1"/>
  <c r="V36438" i="1"/>
  <c r="P36438" i="1" l="1"/>
  <c r="N36440" i="1"/>
  <c r="V36439" i="1"/>
  <c r="I36440" i="1"/>
  <c r="Q36439" i="1"/>
  <c r="L36440" i="1"/>
  <c r="T36439" i="1"/>
  <c r="K36442" i="1"/>
  <c r="S36441" i="1"/>
  <c r="M36440" i="1"/>
  <c r="U36439" i="1"/>
  <c r="J36441" i="1"/>
  <c r="R36440" i="1"/>
  <c r="P36439" i="1" l="1"/>
  <c r="J36442" i="1"/>
  <c r="R36441" i="1"/>
  <c r="M36441" i="1"/>
  <c r="U36440" i="1"/>
  <c r="K36443" i="1"/>
  <c r="S36442" i="1"/>
  <c r="L36441" i="1"/>
  <c r="T36440" i="1"/>
  <c r="I36441" i="1"/>
  <c r="Q36440" i="1"/>
  <c r="N36441" i="1"/>
  <c r="V36440" i="1"/>
  <c r="P36440" i="1" l="1"/>
  <c r="N36442" i="1"/>
  <c r="V36441" i="1"/>
  <c r="I36442" i="1"/>
  <c r="Q36441" i="1"/>
  <c r="L36442" i="1"/>
  <c r="T36441" i="1"/>
  <c r="K36444" i="1"/>
  <c r="S36443" i="1"/>
  <c r="M36442" i="1"/>
  <c r="U36441" i="1"/>
  <c r="J36443" i="1"/>
  <c r="R36442" i="1"/>
  <c r="P36441" i="1" l="1"/>
  <c r="J36444" i="1"/>
  <c r="R36443" i="1"/>
  <c r="M36443" i="1"/>
  <c r="U36442" i="1"/>
  <c r="K36445" i="1"/>
  <c r="S36444" i="1"/>
  <c r="L36443" i="1"/>
  <c r="T36442" i="1"/>
  <c r="I36443" i="1"/>
  <c r="Q36442" i="1"/>
  <c r="N36443" i="1"/>
  <c r="V36442" i="1"/>
  <c r="P36442" i="1" l="1"/>
  <c r="N36444" i="1"/>
  <c r="V36443" i="1"/>
  <c r="I36444" i="1"/>
  <c r="Q36443" i="1"/>
  <c r="L36444" i="1"/>
  <c r="T36443" i="1"/>
  <c r="K36446" i="1"/>
  <c r="S36445" i="1"/>
  <c r="M36444" i="1"/>
  <c r="U36443" i="1"/>
  <c r="J36445" i="1"/>
  <c r="R36444" i="1"/>
  <c r="P36443" i="1" l="1"/>
  <c r="J36446" i="1"/>
  <c r="R36445" i="1"/>
  <c r="M36445" i="1"/>
  <c r="U36444" i="1"/>
  <c r="K36447" i="1"/>
  <c r="S36446" i="1"/>
  <c r="L36445" i="1"/>
  <c r="T36444" i="1"/>
  <c r="I36445" i="1"/>
  <c r="Q36444" i="1"/>
  <c r="N36445" i="1"/>
  <c r="V36444" i="1"/>
  <c r="P36444" i="1" l="1"/>
  <c r="N36446" i="1"/>
  <c r="V36445" i="1"/>
  <c r="I36446" i="1"/>
  <c r="Q36445" i="1"/>
  <c r="L36446" i="1"/>
  <c r="T36445" i="1"/>
  <c r="K36448" i="1"/>
  <c r="S36447" i="1"/>
  <c r="M36446" i="1"/>
  <c r="U36445" i="1"/>
  <c r="J36447" i="1"/>
  <c r="R36446" i="1"/>
  <c r="P36445" i="1" l="1"/>
  <c r="J36448" i="1"/>
  <c r="R36447" i="1"/>
  <c r="M36447" i="1"/>
  <c r="U36446" i="1"/>
  <c r="K36449" i="1"/>
  <c r="S36448" i="1"/>
  <c r="L36447" i="1"/>
  <c r="T36446" i="1"/>
  <c r="I36447" i="1"/>
  <c r="Q36446" i="1"/>
  <c r="N36447" i="1"/>
  <c r="V36446" i="1"/>
  <c r="P36446" i="1" l="1"/>
  <c r="N36448" i="1"/>
  <c r="V36447" i="1"/>
  <c r="I36448" i="1"/>
  <c r="Q36447" i="1"/>
  <c r="L36448" i="1"/>
  <c r="T36447" i="1"/>
  <c r="K36450" i="1"/>
  <c r="S36449" i="1"/>
  <c r="M36448" i="1"/>
  <c r="U36447" i="1"/>
  <c r="J36449" i="1"/>
  <c r="R36448" i="1"/>
  <c r="P36447" i="1" l="1"/>
  <c r="J36450" i="1"/>
  <c r="R36449" i="1"/>
  <c r="M36449" i="1"/>
  <c r="U36448" i="1"/>
  <c r="K36451" i="1"/>
  <c r="S36450" i="1"/>
  <c r="L36449" i="1"/>
  <c r="T36448" i="1"/>
  <c r="I36449" i="1"/>
  <c r="Q36448" i="1"/>
  <c r="N36449" i="1"/>
  <c r="V36448" i="1"/>
  <c r="P36448" i="1" l="1"/>
  <c r="N36450" i="1"/>
  <c r="V36449" i="1"/>
  <c r="I36450" i="1"/>
  <c r="Q36449" i="1"/>
  <c r="L36450" i="1"/>
  <c r="T36449" i="1"/>
  <c r="K36452" i="1"/>
  <c r="S36451" i="1"/>
  <c r="M36450" i="1"/>
  <c r="U36449" i="1"/>
  <c r="J36451" i="1"/>
  <c r="R36450" i="1"/>
  <c r="P36449" i="1" l="1"/>
  <c r="J36452" i="1"/>
  <c r="R36451" i="1"/>
  <c r="M36451" i="1"/>
  <c r="U36450" i="1"/>
  <c r="K36453" i="1"/>
  <c r="S36452" i="1"/>
  <c r="L36451" i="1"/>
  <c r="T36450" i="1"/>
  <c r="I36451" i="1"/>
  <c r="Q36450" i="1"/>
  <c r="N36451" i="1"/>
  <c r="V36450" i="1"/>
  <c r="P36450" i="1" l="1"/>
  <c r="N36452" i="1"/>
  <c r="V36451" i="1"/>
  <c r="I36452" i="1"/>
  <c r="Q36451" i="1"/>
  <c r="L36452" i="1"/>
  <c r="T36451" i="1"/>
  <c r="K36454" i="1"/>
  <c r="S36453" i="1"/>
  <c r="M36452" i="1"/>
  <c r="U36451" i="1"/>
  <c r="J36453" i="1"/>
  <c r="R36452" i="1"/>
  <c r="P36451" i="1" l="1"/>
  <c r="J36454" i="1"/>
  <c r="R36453" i="1"/>
  <c r="M36453" i="1"/>
  <c r="U36452" i="1"/>
  <c r="K36455" i="1"/>
  <c r="S36454" i="1"/>
  <c r="L36453" i="1"/>
  <c r="T36452" i="1"/>
  <c r="I36453" i="1"/>
  <c r="Q36452" i="1"/>
  <c r="P36452" i="1" s="1"/>
  <c r="N36453" i="1"/>
  <c r="V36452" i="1"/>
  <c r="N36454" i="1" l="1"/>
  <c r="V36453" i="1"/>
  <c r="I36454" i="1"/>
  <c r="Q36453" i="1"/>
  <c r="L36454" i="1"/>
  <c r="T36453" i="1"/>
  <c r="K36456" i="1"/>
  <c r="S36455" i="1"/>
  <c r="M36454" i="1"/>
  <c r="U36453" i="1"/>
  <c r="J36455" i="1"/>
  <c r="R36454" i="1"/>
  <c r="P36453" i="1" l="1"/>
  <c r="J36456" i="1"/>
  <c r="R36455" i="1"/>
  <c r="M36455" i="1"/>
  <c r="U36454" i="1"/>
  <c r="K36457" i="1"/>
  <c r="S36456" i="1"/>
  <c r="L36455" i="1"/>
  <c r="T36454" i="1"/>
  <c r="I36455" i="1"/>
  <c r="Q36454" i="1"/>
  <c r="N36455" i="1"/>
  <c r="V36454" i="1"/>
  <c r="P36454" i="1" l="1"/>
  <c r="N36456" i="1"/>
  <c r="V36455" i="1"/>
  <c r="I36456" i="1"/>
  <c r="Q36455" i="1"/>
  <c r="L36456" i="1"/>
  <c r="T36455" i="1"/>
  <c r="K36458" i="1"/>
  <c r="S36457" i="1"/>
  <c r="M36456" i="1"/>
  <c r="U36455" i="1"/>
  <c r="J36457" i="1"/>
  <c r="R36456" i="1"/>
  <c r="P36455" i="1" l="1"/>
  <c r="J36458" i="1"/>
  <c r="R36457" i="1"/>
  <c r="M36457" i="1"/>
  <c r="U36456" i="1"/>
  <c r="K36459" i="1"/>
  <c r="S36458" i="1"/>
  <c r="L36457" i="1"/>
  <c r="T36456" i="1"/>
  <c r="I36457" i="1"/>
  <c r="Q36456" i="1"/>
  <c r="N36457" i="1"/>
  <c r="V36456" i="1"/>
  <c r="P36456" i="1" l="1"/>
  <c r="N36458" i="1"/>
  <c r="V36457" i="1"/>
  <c r="I36458" i="1"/>
  <c r="Q36457" i="1"/>
  <c r="L36458" i="1"/>
  <c r="T36457" i="1"/>
  <c r="K36460" i="1"/>
  <c r="S36459" i="1"/>
  <c r="M36458" i="1"/>
  <c r="U36457" i="1"/>
  <c r="J36459" i="1"/>
  <c r="R36458" i="1"/>
  <c r="P36457" i="1" l="1"/>
  <c r="J36460" i="1"/>
  <c r="R36459" i="1"/>
  <c r="M36459" i="1"/>
  <c r="U36458" i="1"/>
  <c r="K36461" i="1"/>
  <c r="S36460" i="1"/>
  <c r="L36459" i="1"/>
  <c r="T36458" i="1"/>
  <c r="I36459" i="1"/>
  <c r="Q36458" i="1"/>
  <c r="N36459" i="1"/>
  <c r="V36458" i="1"/>
  <c r="P36458" i="1" l="1"/>
  <c r="N36460" i="1"/>
  <c r="V36459" i="1"/>
  <c r="I36460" i="1"/>
  <c r="Q36459" i="1"/>
  <c r="L36460" i="1"/>
  <c r="T36459" i="1"/>
  <c r="K36462" i="1"/>
  <c r="S36461" i="1"/>
  <c r="M36460" i="1"/>
  <c r="U36459" i="1"/>
  <c r="J36461" i="1"/>
  <c r="R36460" i="1"/>
  <c r="P36459" i="1" l="1"/>
  <c r="J36462" i="1"/>
  <c r="R36461" i="1"/>
  <c r="M36461" i="1"/>
  <c r="U36460" i="1"/>
  <c r="K36463" i="1"/>
  <c r="S36462" i="1"/>
  <c r="L36461" i="1"/>
  <c r="T36460" i="1"/>
  <c r="I36461" i="1"/>
  <c r="Q36460" i="1"/>
  <c r="N36461" i="1"/>
  <c r="V36460" i="1"/>
  <c r="P36460" i="1" l="1"/>
  <c r="N36462" i="1"/>
  <c r="V36461" i="1"/>
  <c r="I36462" i="1"/>
  <c r="Q36461" i="1"/>
  <c r="L36462" i="1"/>
  <c r="T36461" i="1"/>
  <c r="K36464" i="1"/>
  <c r="S36463" i="1"/>
  <c r="M36462" i="1"/>
  <c r="U36461" i="1"/>
  <c r="J36463" i="1"/>
  <c r="R36462" i="1"/>
  <c r="P36461" i="1" l="1"/>
  <c r="J36464" i="1"/>
  <c r="R36463" i="1"/>
  <c r="M36463" i="1"/>
  <c r="U36462" i="1"/>
  <c r="K36465" i="1"/>
  <c r="S36464" i="1"/>
  <c r="L36463" i="1"/>
  <c r="T36462" i="1"/>
  <c r="I36463" i="1"/>
  <c r="Q36462" i="1"/>
  <c r="N36463" i="1"/>
  <c r="V36462" i="1"/>
  <c r="P36462" i="1" l="1"/>
  <c r="N36464" i="1"/>
  <c r="V36463" i="1"/>
  <c r="I36464" i="1"/>
  <c r="Q36463" i="1"/>
  <c r="L36464" i="1"/>
  <c r="T36463" i="1"/>
  <c r="K36466" i="1"/>
  <c r="S36465" i="1"/>
  <c r="M36464" i="1"/>
  <c r="U36463" i="1"/>
  <c r="J36465" i="1"/>
  <c r="R36464" i="1"/>
  <c r="P36463" i="1" l="1"/>
  <c r="J36466" i="1"/>
  <c r="R36465" i="1"/>
  <c r="M36465" i="1"/>
  <c r="U36464" i="1"/>
  <c r="K36467" i="1"/>
  <c r="S36466" i="1"/>
  <c r="L36465" i="1"/>
  <c r="T36464" i="1"/>
  <c r="I36465" i="1"/>
  <c r="Q36464" i="1"/>
  <c r="N36465" i="1"/>
  <c r="V36464" i="1"/>
  <c r="P36464" i="1" l="1"/>
  <c r="N36466" i="1"/>
  <c r="V36465" i="1"/>
  <c r="I36466" i="1"/>
  <c r="Q36465" i="1"/>
  <c r="L36466" i="1"/>
  <c r="T36465" i="1"/>
  <c r="K36468" i="1"/>
  <c r="S36467" i="1"/>
  <c r="M36466" i="1"/>
  <c r="U36465" i="1"/>
  <c r="J36467" i="1"/>
  <c r="R36466" i="1"/>
  <c r="P36465" i="1" l="1"/>
  <c r="J36468" i="1"/>
  <c r="R36467" i="1"/>
  <c r="M36467" i="1"/>
  <c r="U36466" i="1"/>
  <c r="K36469" i="1"/>
  <c r="S36468" i="1"/>
  <c r="L36467" i="1"/>
  <c r="T36466" i="1"/>
  <c r="I36467" i="1"/>
  <c r="Q36466" i="1"/>
  <c r="N36467" i="1"/>
  <c r="V36466" i="1"/>
  <c r="P36466" i="1" l="1"/>
  <c r="N36468" i="1"/>
  <c r="V36467" i="1"/>
  <c r="I36468" i="1"/>
  <c r="Q36467" i="1"/>
  <c r="L36468" i="1"/>
  <c r="T36467" i="1"/>
  <c r="K36470" i="1"/>
  <c r="S36469" i="1"/>
  <c r="M36468" i="1"/>
  <c r="U36467" i="1"/>
  <c r="J36469" i="1"/>
  <c r="R36468" i="1"/>
  <c r="P36467" i="1" l="1"/>
  <c r="J36470" i="1"/>
  <c r="R36469" i="1"/>
  <c r="M36469" i="1"/>
  <c r="U36468" i="1"/>
  <c r="K36471" i="1"/>
  <c r="S36470" i="1"/>
  <c r="L36469" i="1"/>
  <c r="T36468" i="1"/>
  <c r="I36469" i="1"/>
  <c r="Q36468" i="1"/>
  <c r="N36469" i="1"/>
  <c r="V36468" i="1"/>
  <c r="P36468" i="1" l="1"/>
  <c r="N36470" i="1"/>
  <c r="V36469" i="1"/>
  <c r="I36470" i="1"/>
  <c r="Q36469" i="1"/>
  <c r="L36470" i="1"/>
  <c r="T36469" i="1"/>
  <c r="K36472" i="1"/>
  <c r="S36471" i="1"/>
  <c r="M36470" i="1"/>
  <c r="U36469" i="1"/>
  <c r="J36471" i="1"/>
  <c r="R36470" i="1"/>
  <c r="P36469" i="1" l="1"/>
  <c r="J36472" i="1"/>
  <c r="R36471" i="1"/>
  <c r="M36471" i="1"/>
  <c r="U36470" i="1"/>
  <c r="K36473" i="1"/>
  <c r="S36472" i="1"/>
  <c r="L36471" i="1"/>
  <c r="T36470" i="1"/>
  <c r="I36471" i="1"/>
  <c r="Q36470" i="1"/>
  <c r="N36471" i="1"/>
  <c r="V36470" i="1"/>
  <c r="P36470" i="1" l="1"/>
  <c r="N36472" i="1"/>
  <c r="V36471" i="1"/>
  <c r="I36472" i="1"/>
  <c r="Q36471" i="1"/>
  <c r="L36472" i="1"/>
  <c r="T36471" i="1"/>
  <c r="K36474" i="1"/>
  <c r="S36473" i="1"/>
  <c r="M36472" i="1"/>
  <c r="U36471" i="1"/>
  <c r="J36473" i="1"/>
  <c r="R36472" i="1"/>
  <c r="P36471" i="1" l="1"/>
  <c r="J36474" i="1"/>
  <c r="R36473" i="1"/>
  <c r="M36473" i="1"/>
  <c r="U36472" i="1"/>
  <c r="K36475" i="1"/>
  <c r="S36474" i="1"/>
  <c r="L36473" i="1"/>
  <c r="T36472" i="1"/>
  <c r="I36473" i="1"/>
  <c r="Q36472" i="1"/>
  <c r="N36473" i="1"/>
  <c r="V36472" i="1"/>
  <c r="P36472" i="1" l="1"/>
  <c r="N36474" i="1"/>
  <c r="V36473" i="1"/>
  <c r="I36474" i="1"/>
  <c r="Q36473" i="1"/>
  <c r="L36474" i="1"/>
  <c r="T36473" i="1"/>
  <c r="K36476" i="1"/>
  <c r="S36475" i="1"/>
  <c r="M36474" i="1"/>
  <c r="U36473" i="1"/>
  <c r="J36475" i="1"/>
  <c r="R36474" i="1"/>
  <c r="P36473" i="1" l="1"/>
  <c r="J36476" i="1"/>
  <c r="R36475" i="1"/>
  <c r="M36475" i="1"/>
  <c r="U36474" i="1"/>
  <c r="K36477" i="1"/>
  <c r="S36476" i="1"/>
  <c r="L36475" i="1"/>
  <c r="T36474" i="1"/>
  <c r="I36475" i="1"/>
  <c r="Q36474" i="1"/>
  <c r="N36475" i="1"/>
  <c r="V36474" i="1"/>
  <c r="P36474" i="1" l="1"/>
  <c r="N36476" i="1"/>
  <c r="V36475" i="1"/>
  <c r="I36476" i="1"/>
  <c r="Q36475" i="1"/>
  <c r="L36476" i="1"/>
  <c r="T36475" i="1"/>
  <c r="K36478" i="1"/>
  <c r="S36477" i="1"/>
  <c r="M36476" i="1"/>
  <c r="U36475" i="1"/>
  <c r="J36477" i="1"/>
  <c r="R36476" i="1"/>
  <c r="P36475" i="1" l="1"/>
  <c r="J36478" i="1"/>
  <c r="R36477" i="1"/>
  <c r="M36477" i="1"/>
  <c r="U36476" i="1"/>
  <c r="K36479" i="1"/>
  <c r="S36478" i="1"/>
  <c r="L36477" i="1"/>
  <c r="T36476" i="1"/>
  <c r="I36477" i="1"/>
  <c r="Q36476" i="1"/>
  <c r="N36477" i="1"/>
  <c r="V36476" i="1"/>
  <c r="P36476" i="1" l="1"/>
  <c r="N36478" i="1"/>
  <c r="V36477" i="1"/>
  <c r="I36478" i="1"/>
  <c r="Q36477" i="1"/>
  <c r="L36478" i="1"/>
  <c r="T36477" i="1"/>
  <c r="K36480" i="1"/>
  <c r="S36479" i="1"/>
  <c r="M36478" i="1"/>
  <c r="U36477" i="1"/>
  <c r="J36479" i="1"/>
  <c r="R36478" i="1"/>
  <c r="P36477" i="1" l="1"/>
  <c r="J36480" i="1"/>
  <c r="R36479" i="1"/>
  <c r="M36479" i="1"/>
  <c r="U36478" i="1"/>
  <c r="K36481" i="1"/>
  <c r="S36480" i="1"/>
  <c r="L36479" i="1"/>
  <c r="T36478" i="1"/>
  <c r="I36479" i="1"/>
  <c r="Q36478" i="1"/>
  <c r="N36479" i="1"/>
  <c r="V36478" i="1"/>
  <c r="P36478" i="1" l="1"/>
  <c r="N36480" i="1"/>
  <c r="V36479" i="1"/>
  <c r="I36480" i="1"/>
  <c r="Q36479" i="1"/>
  <c r="L36480" i="1"/>
  <c r="T36479" i="1"/>
  <c r="K36482" i="1"/>
  <c r="S36481" i="1"/>
  <c r="M36480" i="1"/>
  <c r="U36479" i="1"/>
  <c r="J36481" i="1"/>
  <c r="R36480" i="1"/>
  <c r="P36479" i="1" l="1"/>
  <c r="J36482" i="1"/>
  <c r="R36481" i="1"/>
  <c r="M36481" i="1"/>
  <c r="U36480" i="1"/>
  <c r="K36483" i="1"/>
  <c r="S36482" i="1"/>
  <c r="L36481" i="1"/>
  <c r="T36480" i="1"/>
  <c r="I36481" i="1"/>
  <c r="Q36480" i="1"/>
  <c r="N36481" i="1"/>
  <c r="V36480" i="1"/>
  <c r="P36480" i="1" l="1"/>
  <c r="N36482" i="1"/>
  <c r="V36481" i="1"/>
  <c r="I36482" i="1"/>
  <c r="Q36481" i="1"/>
  <c r="L36482" i="1"/>
  <c r="T36481" i="1"/>
  <c r="K36484" i="1"/>
  <c r="S36483" i="1"/>
  <c r="M36482" i="1"/>
  <c r="U36481" i="1"/>
  <c r="J36483" i="1"/>
  <c r="R36482" i="1"/>
  <c r="P36481" i="1" l="1"/>
  <c r="J36484" i="1"/>
  <c r="R36483" i="1"/>
  <c r="M36483" i="1"/>
  <c r="U36482" i="1"/>
  <c r="K36485" i="1"/>
  <c r="S36484" i="1"/>
  <c r="L36483" i="1"/>
  <c r="T36482" i="1"/>
  <c r="I36483" i="1"/>
  <c r="Q36482" i="1"/>
  <c r="N36483" i="1"/>
  <c r="V36482" i="1"/>
  <c r="P36482" i="1" l="1"/>
  <c r="N36484" i="1"/>
  <c r="V36483" i="1"/>
  <c r="I36484" i="1"/>
  <c r="Q36483" i="1"/>
  <c r="L36484" i="1"/>
  <c r="T36483" i="1"/>
  <c r="K36486" i="1"/>
  <c r="S36485" i="1"/>
  <c r="M36484" i="1"/>
  <c r="U36483" i="1"/>
  <c r="J36485" i="1"/>
  <c r="R36484" i="1"/>
  <c r="P36483" i="1" l="1"/>
  <c r="J36486" i="1"/>
  <c r="R36485" i="1"/>
  <c r="M36485" i="1"/>
  <c r="U36484" i="1"/>
  <c r="K36487" i="1"/>
  <c r="S36486" i="1"/>
  <c r="L36485" i="1"/>
  <c r="T36484" i="1"/>
  <c r="I36485" i="1"/>
  <c r="Q36484" i="1"/>
  <c r="N36485" i="1"/>
  <c r="V36484" i="1"/>
  <c r="P36484" i="1" l="1"/>
  <c r="N36486" i="1"/>
  <c r="V36485" i="1"/>
  <c r="I36486" i="1"/>
  <c r="Q36485" i="1"/>
  <c r="L36486" i="1"/>
  <c r="T36485" i="1"/>
  <c r="K36488" i="1"/>
  <c r="S36487" i="1"/>
  <c r="M36486" i="1"/>
  <c r="U36485" i="1"/>
  <c r="J36487" i="1"/>
  <c r="R36486" i="1"/>
  <c r="P36485" i="1" l="1"/>
  <c r="J36488" i="1"/>
  <c r="R36487" i="1"/>
  <c r="M36487" i="1"/>
  <c r="U36486" i="1"/>
  <c r="K36489" i="1"/>
  <c r="S36488" i="1"/>
  <c r="L36487" i="1"/>
  <c r="T36486" i="1"/>
  <c r="I36487" i="1"/>
  <c r="Q36486" i="1"/>
  <c r="N36487" i="1"/>
  <c r="V36486" i="1"/>
  <c r="P36486" i="1" l="1"/>
  <c r="N36488" i="1"/>
  <c r="V36487" i="1"/>
  <c r="I36488" i="1"/>
  <c r="Q36487" i="1"/>
  <c r="L36488" i="1"/>
  <c r="T36487" i="1"/>
  <c r="K36490" i="1"/>
  <c r="S36489" i="1"/>
  <c r="M36488" i="1"/>
  <c r="U36487" i="1"/>
  <c r="J36489" i="1"/>
  <c r="R36488" i="1"/>
  <c r="P36487" i="1" l="1"/>
  <c r="J36490" i="1"/>
  <c r="R36489" i="1"/>
  <c r="M36489" i="1"/>
  <c r="U36488" i="1"/>
  <c r="K36491" i="1"/>
  <c r="S36490" i="1"/>
  <c r="L36489" i="1"/>
  <c r="T36488" i="1"/>
  <c r="I36489" i="1"/>
  <c r="Q36488" i="1"/>
  <c r="N36489" i="1"/>
  <c r="V36488" i="1"/>
  <c r="P36488" i="1" l="1"/>
  <c r="N36490" i="1"/>
  <c r="V36489" i="1"/>
  <c r="I36490" i="1"/>
  <c r="Q36489" i="1"/>
  <c r="L36490" i="1"/>
  <c r="T36489" i="1"/>
  <c r="K36492" i="1"/>
  <c r="S36491" i="1"/>
  <c r="M36490" i="1"/>
  <c r="U36489" i="1"/>
  <c r="J36491" i="1"/>
  <c r="R36490" i="1"/>
  <c r="P36489" i="1" l="1"/>
  <c r="J36492" i="1"/>
  <c r="R36491" i="1"/>
  <c r="M36491" i="1"/>
  <c r="U36490" i="1"/>
  <c r="K36493" i="1"/>
  <c r="S36492" i="1"/>
  <c r="L36491" i="1"/>
  <c r="T36490" i="1"/>
  <c r="I36491" i="1"/>
  <c r="Q36490" i="1"/>
  <c r="P36490" i="1" s="1"/>
  <c r="N36491" i="1"/>
  <c r="V36490" i="1"/>
  <c r="N36492" i="1" l="1"/>
  <c r="V36491" i="1"/>
  <c r="I36492" i="1"/>
  <c r="Q36491" i="1"/>
  <c r="L36492" i="1"/>
  <c r="T36491" i="1"/>
  <c r="K36494" i="1"/>
  <c r="S36493" i="1"/>
  <c r="M36492" i="1"/>
  <c r="U36491" i="1"/>
  <c r="J36493" i="1"/>
  <c r="R36492" i="1"/>
  <c r="P36491" i="1" l="1"/>
  <c r="J36494" i="1"/>
  <c r="R36493" i="1"/>
  <c r="M36493" i="1"/>
  <c r="U36492" i="1"/>
  <c r="K36495" i="1"/>
  <c r="S36494" i="1"/>
  <c r="L36493" i="1"/>
  <c r="T36492" i="1"/>
  <c r="I36493" i="1"/>
  <c r="Q36492" i="1"/>
  <c r="P36492" i="1" s="1"/>
  <c r="N36493" i="1"/>
  <c r="V36492" i="1"/>
  <c r="N36494" i="1" l="1"/>
  <c r="V36493" i="1"/>
  <c r="I36494" i="1"/>
  <c r="Q36493" i="1"/>
  <c r="L36494" i="1"/>
  <c r="T36493" i="1"/>
  <c r="K36496" i="1"/>
  <c r="S36495" i="1"/>
  <c r="M36494" i="1"/>
  <c r="U36493" i="1"/>
  <c r="J36495" i="1"/>
  <c r="R36494" i="1"/>
  <c r="P36493" i="1" l="1"/>
  <c r="J36496" i="1"/>
  <c r="R36495" i="1"/>
  <c r="M36495" i="1"/>
  <c r="U36494" i="1"/>
  <c r="K36497" i="1"/>
  <c r="S36496" i="1"/>
  <c r="L36495" i="1"/>
  <c r="T36494" i="1"/>
  <c r="I36495" i="1"/>
  <c r="Q36494" i="1"/>
  <c r="N36495" i="1"/>
  <c r="V36494" i="1"/>
  <c r="P36494" i="1" l="1"/>
  <c r="N36496" i="1"/>
  <c r="V36495" i="1"/>
  <c r="I36496" i="1"/>
  <c r="Q36495" i="1"/>
  <c r="L36496" i="1"/>
  <c r="T36495" i="1"/>
  <c r="K36498" i="1"/>
  <c r="S36497" i="1"/>
  <c r="M36496" i="1"/>
  <c r="U36495" i="1"/>
  <c r="J36497" i="1"/>
  <c r="R36496" i="1"/>
  <c r="P36495" i="1" l="1"/>
  <c r="J36498" i="1"/>
  <c r="R36497" i="1"/>
  <c r="M36497" i="1"/>
  <c r="U36496" i="1"/>
  <c r="K36499" i="1"/>
  <c r="S36498" i="1"/>
  <c r="L36497" i="1"/>
  <c r="T36496" i="1"/>
  <c r="I36497" i="1"/>
  <c r="Q36496" i="1"/>
  <c r="N36497" i="1"/>
  <c r="V36496" i="1"/>
  <c r="P36496" i="1" l="1"/>
  <c r="N36498" i="1"/>
  <c r="V36497" i="1"/>
  <c r="I36498" i="1"/>
  <c r="Q36497" i="1"/>
  <c r="L36498" i="1"/>
  <c r="T36497" i="1"/>
  <c r="K36500" i="1"/>
  <c r="S36499" i="1"/>
  <c r="M36498" i="1"/>
  <c r="U36497" i="1"/>
  <c r="J36499" i="1"/>
  <c r="R36498" i="1"/>
  <c r="P36497" i="1" l="1"/>
  <c r="J36500" i="1"/>
  <c r="R36499" i="1"/>
  <c r="M36499" i="1"/>
  <c r="U36498" i="1"/>
  <c r="K36501" i="1"/>
  <c r="S36500" i="1"/>
  <c r="L36499" i="1"/>
  <c r="T36498" i="1"/>
  <c r="I36499" i="1"/>
  <c r="Q36498" i="1"/>
  <c r="N36499" i="1"/>
  <c r="V36498" i="1"/>
  <c r="P36498" i="1" l="1"/>
  <c r="N36500" i="1"/>
  <c r="V36499" i="1"/>
  <c r="I36500" i="1"/>
  <c r="Q36499" i="1"/>
  <c r="L36500" i="1"/>
  <c r="T36499" i="1"/>
  <c r="K36502" i="1"/>
  <c r="S36501" i="1"/>
  <c r="M36500" i="1"/>
  <c r="U36499" i="1"/>
  <c r="J36501" i="1"/>
  <c r="R36500" i="1"/>
  <c r="P36499" i="1" l="1"/>
  <c r="J36502" i="1"/>
  <c r="R36501" i="1"/>
  <c r="M36501" i="1"/>
  <c r="U36500" i="1"/>
  <c r="K36503" i="1"/>
  <c r="S36502" i="1"/>
  <c r="L36501" i="1"/>
  <c r="T36500" i="1"/>
  <c r="I36501" i="1"/>
  <c r="Q36500" i="1"/>
  <c r="N36501" i="1"/>
  <c r="V36500" i="1"/>
  <c r="P36500" i="1" l="1"/>
  <c r="N36502" i="1"/>
  <c r="V36501" i="1"/>
  <c r="I36502" i="1"/>
  <c r="Q36501" i="1"/>
  <c r="P36501" i="1" s="1"/>
  <c r="L36502" i="1"/>
  <c r="T36501" i="1"/>
  <c r="K36504" i="1"/>
  <c r="S36503" i="1"/>
  <c r="M36502" i="1"/>
  <c r="U36501" i="1"/>
  <c r="J36503" i="1"/>
  <c r="R36502" i="1"/>
  <c r="J36504" i="1" l="1"/>
  <c r="R36503" i="1"/>
  <c r="M36503" i="1"/>
  <c r="U36502" i="1"/>
  <c r="K36505" i="1"/>
  <c r="S36504" i="1"/>
  <c r="L36503" i="1"/>
  <c r="T36502" i="1"/>
  <c r="I36503" i="1"/>
  <c r="Q36502" i="1"/>
  <c r="N36503" i="1"/>
  <c r="V36502" i="1"/>
  <c r="P36502" i="1" l="1"/>
  <c r="N36504" i="1"/>
  <c r="V36503" i="1"/>
  <c r="I36504" i="1"/>
  <c r="Q36503" i="1"/>
  <c r="L36504" i="1"/>
  <c r="T36503" i="1"/>
  <c r="K36506" i="1"/>
  <c r="S36505" i="1"/>
  <c r="M36504" i="1"/>
  <c r="U36503" i="1"/>
  <c r="J36505" i="1"/>
  <c r="R36504" i="1"/>
  <c r="P36503" i="1" l="1"/>
  <c r="J36506" i="1"/>
  <c r="R36505" i="1"/>
  <c r="M36505" i="1"/>
  <c r="U36504" i="1"/>
  <c r="K36507" i="1"/>
  <c r="S36506" i="1"/>
  <c r="L36505" i="1"/>
  <c r="T36504" i="1"/>
  <c r="I36505" i="1"/>
  <c r="Q36504" i="1"/>
  <c r="N36505" i="1"/>
  <c r="V36504" i="1"/>
  <c r="P36504" i="1" l="1"/>
  <c r="N36506" i="1"/>
  <c r="V36505" i="1"/>
  <c r="I36506" i="1"/>
  <c r="Q36505" i="1"/>
  <c r="L36506" i="1"/>
  <c r="T36505" i="1"/>
  <c r="K36508" i="1"/>
  <c r="S36507" i="1"/>
  <c r="M36506" i="1"/>
  <c r="U36505" i="1"/>
  <c r="J36507" i="1"/>
  <c r="R36506" i="1"/>
  <c r="P36505" i="1" l="1"/>
  <c r="J36508" i="1"/>
  <c r="R36507" i="1"/>
  <c r="M36507" i="1"/>
  <c r="U36506" i="1"/>
  <c r="K36509" i="1"/>
  <c r="S36508" i="1"/>
  <c r="L36507" i="1"/>
  <c r="T36506" i="1"/>
  <c r="I36507" i="1"/>
  <c r="Q36506" i="1"/>
  <c r="N36507" i="1"/>
  <c r="V36506" i="1"/>
  <c r="P36506" i="1" l="1"/>
  <c r="N36508" i="1"/>
  <c r="V36507" i="1"/>
  <c r="I36508" i="1"/>
  <c r="Q36507" i="1"/>
  <c r="L36508" i="1"/>
  <c r="T36507" i="1"/>
  <c r="K36510" i="1"/>
  <c r="S36509" i="1"/>
  <c r="M36508" i="1"/>
  <c r="U36507" i="1"/>
  <c r="J36509" i="1"/>
  <c r="R36508" i="1"/>
  <c r="P36507" i="1" l="1"/>
  <c r="J36510" i="1"/>
  <c r="R36509" i="1"/>
  <c r="M36509" i="1"/>
  <c r="U36508" i="1"/>
  <c r="K36511" i="1"/>
  <c r="S36510" i="1"/>
  <c r="L36509" i="1"/>
  <c r="T36508" i="1"/>
  <c r="I36509" i="1"/>
  <c r="Q36508" i="1"/>
  <c r="P36508" i="1" s="1"/>
  <c r="N36509" i="1"/>
  <c r="V36508" i="1"/>
  <c r="N36510" i="1" l="1"/>
  <c r="V36509" i="1"/>
  <c r="I36510" i="1"/>
  <c r="Q36509" i="1"/>
  <c r="L36510" i="1"/>
  <c r="T36509" i="1"/>
  <c r="K36512" i="1"/>
  <c r="S36511" i="1"/>
  <c r="M36510" i="1"/>
  <c r="U36509" i="1"/>
  <c r="J36511" i="1"/>
  <c r="R36510" i="1"/>
  <c r="P36509" i="1" l="1"/>
  <c r="J36512" i="1"/>
  <c r="R36511" i="1"/>
  <c r="M36511" i="1"/>
  <c r="U36510" i="1"/>
  <c r="K36513" i="1"/>
  <c r="S36512" i="1"/>
  <c r="L36511" i="1"/>
  <c r="T36510" i="1"/>
  <c r="I36511" i="1"/>
  <c r="Q36510" i="1"/>
  <c r="N36511" i="1"/>
  <c r="V36510" i="1"/>
  <c r="P36510" i="1" l="1"/>
  <c r="N36512" i="1"/>
  <c r="V36511" i="1"/>
  <c r="I36512" i="1"/>
  <c r="Q36511" i="1"/>
  <c r="L36512" i="1"/>
  <c r="T36511" i="1"/>
  <c r="K36514" i="1"/>
  <c r="S36513" i="1"/>
  <c r="M36512" i="1"/>
  <c r="U36511" i="1"/>
  <c r="J36513" i="1"/>
  <c r="R36512" i="1"/>
  <c r="P36511" i="1" l="1"/>
  <c r="J36514" i="1"/>
  <c r="R36513" i="1"/>
  <c r="M36513" i="1"/>
  <c r="U36512" i="1"/>
  <c r="K36515" i="1"/>
  <c r="S36514" i="1"/>
  <c r="L36513" i="1"/>
  <c r="T36512" i="1"/>
  <c r="I36513" i="1"/>
  <c r="Q36512" i="1"/>
  <c r="N36513" i="1"/>
  <c r="V36512" i="1"/>
  <c r="P36512" i="1" l="1"/>
  <c r="N36514" i="1"/>
  <c r="V36513" i="1"/>
  <c r="I36514" i="1"/>
  <c r="Q36513" i="1"/>
  <c r="L36514" i="1"/>
  <c r="T36513" i="1"/>
  <c r="K36516" i="1"/>
  <c r="S36515" i="1"/>
  <c r="M36514" i="1"/>
  <c r="U36513" i="1"/>
  <c r="J36515" i="1"/>
  <c r="R36514" i="1"/>
  <c r="P36513" i="1" l="1"/>
  <c r="J36516" i="1"/>
  <c r="R36515" i="1"/>
  <c r="M36515" i="1"/>
  <c r="U36514" i="1"/>
  <c r="K36517" i="1"/>
  <c r="S36516" i="1"/>
  <c r="L36515" i="1"/>
  <c r="T36514" i="1"/>
  <c r="I36515" i="1"/>
  <c r="Q36514" i="1"/>
  <c r="N36515" i="1"/>
  <c r="V36514" i="1"/>
  <c r="P36514" i="1" l="1"/>
  <c r="N36516" i="1"/>
  <c r="V36515" i="1"/>
  <c r="I36516" i="1"/>
  <c r="Q36515" i="1"/>
  <c r="L36516" i="1"/>
  <c r="T36515" i="1"/>
  <c r="K36518" i="1"/>
  <c r="S36517" i="1"/>
  <c r="M36516" i="1"/>
  <c r="U36515" i="1"/>
  <c r="J36517" i="1"/>
  <c r="R36516" i="1"/>
  <c r="P36515" i="1" l="1"/>
  <c r="J36518" i="1"/>
  <c r="R36517" i="1"/>
  <c r="M36517" i="1"/>
  <c r="U36516" i="1"/>
  <c r="K36519" i="1"/>
  <c r="S36518" i="1"/>
  <c r="L36517" i="1"/>
  <c r="T36516" i="1"/>
  <c r="I36517" i="1"/>
  <c r="Q36516" i="1"/>
  <c r="N36517" i="1"/>
  <c r="V36516" i="1"/>
  <c r="P36516" i="1" l="1"/>
  <c r="N36518" i="1"/>
  <c r="V36517" i="1"/>
  <c r="I36518" i="1"/>
  <c r="Q36517" i="1"/>
  <c r="L36518" i="1"/>
  <c r="T36517" i="1"/>
  <c r="K36520" i="1"/>
  <c r="S36519" i="1"/>
  <c r="M36518" i="1"/>
  <c r="U36517" i="1"/>
  <c r="J36519" i="1"/>
  <c r="R36518" i="1"/>
  <c r="P36517" i="1" l="1"/>
  <c r="J36520" i="1"/>
  <c r="R36519" i="1"/>
  <c r="M36519" i="1"/>
  <c r="U36518" i="1"/>
  <c r="K36521" i="1"/>
  <c r="S36520" i="1"/>
  <c r="L36519" i="1"/>
  <c r="T36518" i="1"/>
  <c r="I36519" i="1"/>
  <c r="Q36518" i="1"/>
  <c r="N36519" i="1"/>
  <c r="V36518" i="1"/>
  <c r="P36518" i="1" l="1"/>
  <c r="N36520" i="1"/>
  <c r="V36519" i="1"/>
  <c r="I36520" i="1"/>
  <c r="Q36519" i="1"/>
  <c r="L36520" i="1"/>
  <c r="T36519" i="1"/>
  <c r="K36522" i="1"/>
  <c r="S36521" i="1"/>
  <c r="M36520" i="1"/>
  <c r="U36519" i="1"/>
  <c r="J36521" i="1"/>
  <c r="R36520" i="1"/>
  <c r="P36519" i="1" l="1"/>
  <c r="J36522" i="1"/>
  <c r="R36521" i="1"/>
  <c r="M36521" i="1"/>
  <c r="U36520" i="1"/>
  <c r="K36523" i="1"/>
  <c r="S36522" i="1"/>
  <c r="L36521" i="1"/>
  <c r="T36520" i="1"/>
  <c r="I36521" i="1"/>
  <c r="Q36520" i="1"/>
  <c r="N36521" i="1"/>
  <c r="V36520" i="1"/>
  <c r="P36520" i="1" l="1"/>
  <c r="N36522" i="1"/>
  <c r="V36521" i="1"/>
  <c r="I36522" i="1"/>
  <c r="Q36521" i="1"/>
  <c r="L36522" i="1"/>
  <c r="T36521" i="1"/>
  <c r="K36524" i="1"/>
  <c r="S36523" i="1"/>
  <c r="M36522" i="1"/>
  <c r="U36521" i="1"/>
  <c r="J36523" i="1"/>
  <c r="R36522" i="1"/>
  <c r="P36521" i="1" l="1"/>
  <c r="J36524" i="1"/>
  <c r="R36523" i="1"/>
  <c r="M36523" i="1"/>
  <c r="U36522" i="1"/>
  <c r="K36525" i="1"/>
  <c r="S36524" i="1"/>
  <c r="L36523" i="1"/>
  <c r="T36522" i="1"/>
  <c r="I36523" i="1"/>
  <c r="Q36522" i="1"/>
  <c r="N36523" i="1"/>
  <c r="V36522" i="1"/>
  <c r="P36522" i="1" l="1"/>
  <c r="N36524" i="1"/>
  <c r="V36523" i="1"/>
  <c r="I36524" i="1"/>
  <c r="Q36523" i="1"/>
  <c r="L36524" i="1"/>
  <c r="T36523" i="1"/>
  <c r="K36526" i="1"/>
  <c r="S36525" i="1"/>
  <c r="M36524" i="1"/>
  <c r="U36523" i="1"/>
  <c r="J36525" i="1"/>
  <c r="R36524" i="1"/>
  <c r="P36523" i="1" l="1"/>
  <c r="J36526" i="1"/>
  <c r="R36525" i="1"/>
  <c r="M36525" i="1"/>
  <c r="U36524" i="1"/>
  <c r="K36527" i="1"/>
  <c r="S36526" i="1"/>
  <c r="L36525" i="1"/>
  <c r="T36524" i="1"/>
  <c r="I36525" i="1"/>
  <c r="Q36524" i="1"/>
  <c r="N36525" i="1"/>
  <c r="V36524" i="1"/>
  <c r="P36524" i="1" l="1"/>
  <c r="N36526" i="1"/>
  <c r="V36525" i="1"/>
  <c r="I36526" i="1"/>
  <c r="Q36525" i="1"/>
  <c r="L36526" i="1"/>
  <c r="T36525" i="1"/>
  <c r="K36528" i="1"/>
  <c r="S36527" i="1"/>
  <c r="M36526" i="1"/>
  <c r="U36525" i="1"/>
  <c r="J36527" i="1"/>
  <c r="R36526" i="1"/>
  <c r="P36525" i="1" l="1"/>
  <c r="J36528" i="1"/>
  <c r="R36527" i="1"/>
  <c r="M36527" i="1"/>
  <c r="U36526" i="1"/>
  <c r="K36529" i="1"/>
  <c r="S36528" i="1"/>
  <c r="L36527" i="1"/>
  <c r="T36526" i="1"/>
  <c r="I36527" i="1"/>
  <c r="Q36526" i="1"/>
  <c r="P36526" i="1" s="1"/>
  <c r="N36527" i="1"/>
  <c r="V36526" i="1"/>
  <c r="N36528" i="1" l="1"/>
  <c r="V36527" i="1"/>
  <c r="I36528" i="1"/>
  <c r="Q36527" i="1"/>
  <c r="L36528" i="1"/>
  <c r="T36527" i="1"/>
  <c r="K36530" i="1"/>
  <c r="S36529" i="1"/>
  <c r="M36528" i="1"/>
  <c r="U36527" i="1"/>
  <c r="J36529" i="1"/>
  <c r="R36528" i="1"/>
  <c r="P36527" i="1" l="1"/>
  <c r="J36530" i="1"/>
  <c r="R36529" i="1"/>
  <c r="M36529" i="1"/>
  <c r="U36528" i="1"/>
  <c r="K36531" i="1"/>
  <c r="S36530" i="1"/>
  <c r="L36529" i="1"/>
  <c r="T36528" i="1"/>
  <c r="I36529" i="1"/>
  <c r="Q36528" i="1"/>
  <c r="N36529" i="1"/>
  <c r="V36528" i="1"/>
  <c r="P36528" i="1" l="1"/>
  <c r="N36530" i="1"/>
  <c r="V36529" i="1"/>
  <c r="I36530" i="1"/>
  <c r="Q36529" i="1"/>
  <c r="L36530" i="1"/>
  <c r="T36529" i="1"/>
  <c r="K36532" i="1"/>
  <c r="S36531" i="1"/>
  <c r="M36530" i="1"/>
  <c r="U36529" i="1"/>
  <c r="J36531" i="1"/>
  <c r="R36530" i="1"/>
  <c r="P36529" i="1" l="1"/>
  <c r="J36532" i="1"/>
  <c r="R36531" i="1"/>
  <c r="M36531" i="1"/>
  <c r="U36530" i="1"/>
  <c r="K36533" i="1"/>
  <c r="S36532" i="1"/>
  <c r="L36531" i="1"/>
  <c r="T36530" i="1"/>
  <c r="I36531" i="1"/>
  <c r="Q36530" i="1"/>
  <c r="N36531" i="1"/>
  <c r="V36530" i="1"/>
  <c r="P36530" i="1" l="1"/>
  <c r="N36532" i="1"/>
  <c r="V36531" i="1"/>
  <c r="I36532" i="1"/>
  <c r="Q36531" i="1"/>
  <c r="L36532" i="1"/>
  <c r="T36531" i="1"/>
  <c r="K36534" i="1"/>
  <c r="S36533" i="1"/>
  <c r="M36532" i="1"/>
  <c r="U36531" i="1"/>
  <c r="J36533" i="1"/>
  <c r="R36532" i="1"/>
  <c r="P36531" i="1" l="1"/>
  <c r="J36534" i="1"/>
  <c r="R36533" i="1"/>
  <c r="M36533" i="1"/>
  <c r="U36532" i="1"/>
  <c r="K36535" i="1"/>
  <c r="S36534" i="1"/>
  <c r="L36533" i="1"/>
  <c r="T36532" i="1"/>
  <c r="I36533" i="1"/>
  <c r="Q36532" i="1"/>
  <c r="N36533" i="1"/>
  <c r="V36532" i="1"/>
  <c r="P36532" i="1" l="1"/>
  <c r="N36534" i="1"/>
  <c r="V36533" i="1"/>
  <c r="I36534" i="1"/>
  <c r="Q36533" i="1"/>
  <c r="L36534" i="1"/>
  <c r="T36533" i="1"/>
  <c r="K36536" i="1"/>
  <c r="S36535" i="1"/>
  <c r="M36534" i="1"/>
  <c r="U36533" i="1"/>
  <c r="J36535" i="1"/>
  <c r="R36534" i="1"/>
  <c r="P36533" i="1" l="1"/>
  <c r="J36536" i="1"/>
  <c r="R36535" i="1"/>
  <c r="M36535" i="1"/>
  <c r="U36534" i="1"/>
  <c r="K36537" i="1"/>
  <c r="S36536" i="1"/>
  <c r="L36535" i="1"/>
  <c r="T36534" i="1"/>
  <c r="I36535" i="1"/>
  <c r="Q36534" i="1"/>
  <c r="N36535" i="1"/>
  <c r="V36534" i="1"/>
  <c r="P36534" i="1" l="1"/>
  <c r="N36536" i="1"/>
  <c r="V36535" i="1"/>
  <c r="I36536" i="1"/>
  <c r="Q36535" i="1"/>
  <c r="L36536" i="1"/>
  <c r="T36535" i="1"/>
  <c r="K36538" i="1"/>
  <c r="S36537" i="1"/>
  <c r="M36536" i="1"/>
  <c r="U36535" i="1"/>
  <c r="J36537" i="1"/>
  <c r="R36536" i="1"/>
  <c r="P36535" i="1" l="1"/>
  <c r="J36538" i="1"/>
  <c r="R36537" i="1"/>
  <c r="M36537" i="1"/>
  <c r="U36536" i="1"/>
  <c r="K36539" i="1"/>
  <c r="S36538" i="1"/>
  <c r="L36537" i="1"/>
  <c r="T36536" i="1"/>
  <c r="I36537" i="1"/>
  <c r="Q36536" i="1"/>
  <c r="N36537" i="1"/>
  <c r="V36536" i="1"/>
  <c r="P36536" i="1" l="1"/>
  <c r="N36538" i="1"/>
  <c r="V36537" i="1"/>
  <c r="I36538" i="1"/>
  <c r="Q36537" i="1"/>
  <c r="L36538" i="1"/>
  <c r="T36537" i="1"/>
  <c r="K36540" i="1"/>
  <c r="S36539" i="1"/>
  <c r="M36538" i="1"/>
  <c r="U36537" i="1"/>
  <c r="J36539" i="1"/>
  <c r="R36538" i="1"/>
  <c r="P36537" i="1" l="1"/>
  <c r="J36540" i="1"/>
  <c r="R36539" i="1"/>
  <c r="M36539" i="1"/>
  <c r="U36538" i="1"/>
  <c r="K36541" i="1"/>
  <c r="S36540" i="1"/>
  <c r="L36539" i="1"/>
  <c r="T36538" i="1"/>
  <c r="I36539" i="1"/>
  <c r="Q36538" i="1"/>
  <c r="N36539" i="1"/>
  <c r="V36538" i="1"/>
  <c r="P36538" i="1" l="1"/>
  <c r="N36540" i="1"/>
  <c r="V36539" i="1"/>
  <c r="I36540" i="1"/>
  <c r="Q36539" i="1"/>
  <c r="L36540" i="1"/>
  <c r="T36539" i="1"/>
  <c r="K36542" i="1"/>
  <c r="S36541" i="1"/>
  <c r="M36540" i="1"/>
  <c r="U36539" i="1"/>
  <c r="J36541" i="1"/>
  <c r="R36540" i="1"/>
  <c r="P36539" i="1" l="1"/>
  <c r="J36542" i="1"/>
  <c r="R36541" i="1"/>
  <c r="M36541" i="1"/>
  <c r="U36540" i="1"/>
  <c r="K36543" i="1"/>
  <c r="S36542" i="1"/>
  <c r="L36541" i="1"/>
  <c r="T36540" i="1"/>
  <c r="I36541" i="1"/>
  <c r="Q36540" i="1"/>
  <c r="P36540" i="1" s="1"/>
  <c r="N36541" i="1"/>
  <c r="V36540" i="1"/>
  <c r="N36542" i="1" l="1"/>
  <c r="V36541" i="1"/>
  <c r="I36542" i="1"/>
  <c r="Q36541" i="1"/>
  <c r="L36542" i="1"/>
  <c r="T36541" i="1"/>
  <c r="K36544" i="1"/>
  <c r="S36543" i="1"/>
  <c r="M36542" i="1"/>
  <c r="U36541" i="1"/>
  <c r="J36543" i="1"/>
  <c r="R36542" i="1"/>
  <c r="P36541" i="1" l="1"/>
  <c r="J36544" i="1"/>
  <c r="R36543" i="1"/>
  <c r="M36543" i="1"/>
  <c r="U36542" i="1"/>
  <c r="K36545" i="1"/>
  <c r="S36544" i="1"/>
  <c r="L36543" i="1"/>
  <c r="T36542" i="1"/>
  <c r="I36543" i="1"/>
  <c r="Q36542" i="1"/>
  <c r="P36542" i="1" s="1"/>
  <c r="N36543" i="1"/>
  <c r="V36542" i="1"/>
  <c r="N36544" i="1" l="1"/>
  <c r="V36543" i="1"/>
  <c r="I36544" i="1"/>
  <c r="Q36543" i="1"/>
  <c r="L36544" i="1"/>
  <c r="T36543" i="1"/>
  <c r="K36546" i="1"/>
  <c r="S36545" i="1"/>
  <c r="M36544" i="1"/>
  <c r="U36543" i="1"/>
  <c r="J36545" i="1"/>
  <c r="R36544" i="1"/>
  <c r="P36543" i="1" l="1"/>
  <c r="J36546" i="1"/>
  <c r="R36545" i="1"/>
  <c r="M36545" i="1"/>
  <c r="U36544" i="1"/>
  <c r="K36547" i="1"/>
  <c r="S36546" i="1"/>
  <c r="L36545" i="1"/>
  <c r="T36544" i="1"/>
  <c r="I36545" i="1"/>
  <c r="Q36544" i="1"/>
  <c r="N36545" i="1"/>
  <c r="V36544" i="1"/>
  <c r="P36544" i="1" l="1"/>
  <c r="N36546" i="1"/>
  <c r="V36545" i="1"/>
  <c r="I36546" i="1"/>
  <c r="Q36545" i="1"/>
  <c r="L36546" i="1"/>
  <c r="T36545" i="1"/>
  <c r="K36548" i="1"/>
  <c r="S36547" i="1"/>
  <c r="M36546" i="1"/>
  <c r="U36545" i="1"/>
  <c r="J36547" i="1"/>
  <c r="R36546" i="1"/>
  <c r="P36545" i="1" l="1"/>
  <c r="J36548" i="1"/>
  <c r="R36547" i="1"/>
  <c r="M36547" i="1"/>
  <c r="U36546" i="1"/>
  <c r="K36549" i="1"/>
  <c r="S36548" i="1"/>
  <c r="L36547" i="1"/>
  <c r="T36546" i="1"/>
  <c r="I36547" i="1"/>
  <c r="Q36546" i="1"/>
  <c r="P36546" i="1" s="1"/>
  <c r="N36547" i="1"/>
  <c r="V36546" i="1"/>
  <c r="N36548" i="1" l="1"/>
  <c r="V36547" i="1"/>
  <c r="I36548" i="1"/>
  <c r="Q36547" i="1"/>
  <c r="L36548" i="1"/>
  <c r="T36547" i="1"/>
  <c r="K36550" i="1"/>
  <c r="S36549" i="1"/>
  <c r="M36548" i="1"/>
  <c r="U36547" i="1"/>
  <c r="J36549" i="1"/>
  <c r="R36548" i="1"/>
  <c r="P36547" i="1" l="1"/>
  <c r="J36550" i="1"/>
  <c r="R36549" i="1"/>
  <c r="M36549" i="1"/>
  <c r="U36548" i="1"/>
  <c r="K36551" i="1"/>
  <c r="S36550" i="1"/>
  <c r="L36549" i="1"/>
  <c r="T36548" i="1"/>
  <c r="I36549" i="1"/>
  <c r="Q36548" i="1"/>
  <c r="N36549" i="1"/>
  <c r="V36548" i="1"/>
  <c r="P36548" i="1" l="1"/>
  <c r="N36550" i="1"/>
  <c r="V36549" i="1"/>
  <c r="I36550" i="1"/>
  <c r="Q36549" i="1"/>
  <c r="L36550" i="1"/>
  <c r="T36549" i="1"/>
  <c r="K36552" i="1"/>
  <c r="S36551" i="1"/>
  <c r="M36550" i="1"/>
  <c r="U36549" i="1"/>
  <c r="J36551" i="1"/>
  <c r="R36550" i="1"/>
  <c r="P36549" i="1" l="1"/>
  <c r="J36552" i="1"/>
  <c r="R36551" i="1"/>
  <c r="M36551" i="1"/>
  <c r="U36550" i="1"/>
  <c r="K36553" i="1"/>
  <c r="S36552" i="1"/>
  <c r="L36551" i="1"/>
  <c r="T36550" i="1"/>
  <c r="I36551" i="1"/>
  <c r="Q36550" i="1"/>
  <c r="N36551" i="1"/>
  <c r="V36550" i="1"/>
  <c r="P36550" i="1" l="1"/>
  <c r="N36552" i="1"/>
  <c r="V36551" i="1"/>
  <c r="I36552" i="1"/>
  <c r="Q36551" i="1"/>
  <c r="L36552" i="1"/>
  <c r="T36551" i="1"/>
  <c r="K36554" i="1"/>
  <c r="S36553" i="1"/>
  <c r="M36552" i="1"/>
  <c r="U36551" i="1"/>
  <c r="J36553" i="1"/>
  <c r="R36552" i="1"/>
  <c r="P36551" i="1" l="1"/>
  <c r="J36554" i="1"/>
  <c r="R36553" i="1"/>
  <c r="M36553" i="1"/>
  <c r="U36552" i="1"/>
  <c r="K36555" i="1"/>
  <c r="S36554" i="1"/>
  <c r="L36553" i="1"/>
  <c r="T36552" i="1"/>
  <c r="I36553" i="1"/>
  <c r="Q36552" i="1"/>
  <c r="N36553" i="1"/>
  <c r="V36552" i="1"/>
  <c r="P36552" i="1" l="1"/>
  <c r="N36554" i="1"/>
  <c r="V36553" i="1"/>
  <c r="I36554" i="1"/>
  <c r="Q36553" i="1"/>
  <c r="L36554" i="1"/>
  <c r="T36553" i="1"/>
  <c r="K36556" i="1"/>
  <c r="S36555" i="1"/>
  <c r="M36554" i="1"/>
  <c r="U36553" i="1"/>
  <c r="J36555" i="1"/>
  <c r="R36554" i="1"/>
  <c r="P36553" i="1" l="1"/>
  <c r="J36556" i="1"/>
  <c r="R36555" i="1"/>
  <c r="M36555" i="1"/>
  <c r="U36554" i="1"/>
  <c r="K36557" i="1"/>
  <c r="S36556" i="1"/>
  <c r="L36555" i="1"/>
  <c r="T36554" i="1"/>
  <c r="I36555" i="1"/>
  <c r="Q36554" i="1"/>
  <c r="N36555" i="1"/>
  <c r="V36554" i="1"/>
  <c r="P36554" i="1" l="1"/>
  <c r="N36556" i="1"/>
  <c r="V36555" i="1"/>
  <c r="I36556" i="1"/>
  <c r="Q36555" i="1"/>
  <c r="L36556" i="1"/>
  <c r="T36555" i="1"/>
  <c r="K36558" i="1"/>
  <c r="S36557" i="1"/>
  <c r="M36556" i="1"/>
  <c r="U36555" i="1"/>
  <c r="J36557" i="1"/>
  <c r="R36556" i="1"/>
  <c r="P36555" i="1" l="1"/>
  <c r="J36558" i="1"/>
  <c r="R36557" i="1"/>
  <c r="M36557" i="1"/>
  <c r="U36556" i="1"/>
  <c r="K36559" i="1"/>
  <c r="S36558" i="1"/>
  <c r="L36557" i="1"/>
  <c r="T36556" i="1"/>
  <c r="I36557" i="1"/>
  <c r="Q36556" i="1"/>
  <c r="P36556" i="1" s="1"/>
  <c r="N36557" i="1"/>
  <c r="V36556" i="1"/>
  <c r="N36558" i="1" l="1"/>
  <c r="V36557" i="1"/>
  <c r="I36558" i="1"/>
  <c r="Q36557" i="1"/>
  <c r="L36558" i="1"/>
  <c r="T36557" i="1"/>
  <c r="K36560" i="1"/>
  <c r="S36559" i="1"/>
  <c r="M36558" i="1"/>
  <c r="U36557" i="1"/>
  <c r="J36559" i="1"/>
  <c r="R36558" i="1"/>
  <c r="P36557" i="1" l="1"/>
  <c r="J36560" i="1"/>
  <c r="R36559" i="1"/>
  <c r="M36559" i="1"/>
  <c r="U36558" i="1"/>
  <c r="K36561" i="1"/>
  <c r="S36560" i="1"/>
  <c r="L36559" i="1"/>
  <c r="T36558" i="1"/>
  <c r="I36559" i="1"/>
  <c r="Q36558" i="1"/>
  <c r="N36559" i="1"/>
  <c r="V36558" i="1"/>
  <c r="P36558" i="1" l="1"/>
  <c r="N36560" i="1"/>
  <c r="V36559" i="1"/>
  <c r="I36560" i="1"/>
  <c r="Q36559" i="1"/>
  <c r="L36560" i="1"/>
  <c r="T36559" i="1"/>
  <c r="K36562" i="1"/>
  <c r="S36561" i="1"/>
  <c r="M36560" i="1"/>
  <c r="U36559" i="1"/>
  <c r="J36561" i="1"/>
  <c r="R36560" i="1"/>
  <c r="P36559" i="1" l="1"/>
  <c r="J36562" i="1"/>
  <c r="R36561" i="1"/>
  <c r="M36561" i="1"/>
  <c r="U36560" i="1"/>
  <c r="K36563" i="1"/>
  <c r="S36562" i="1"/>
  <c r="L36561" i="1"/>
  <c r="T36560" i="1"/>
  <c r="I36561" i="1"/>
  <c r="Q36560" i="1"/>
  <c r="N36561" i="1"/>
  <c r="V36560" i="1"/>
  <c r="P36560" i="1" l="1"/>
  <c r="N36562" i="1"/>
  <c r="V36561" i="1"/>
  <c r="I36562" i="1"/>
  <c r="Q36561" i="1"/>
  <c r="L36562" i="1"/>
  <c r="T36561" i="1"/>
  <c r="K36564" i="1"/>
  <c r="S36563" i="1"/>
  <c r="M36562" i="1"/>
  <c r="U36561" i="1"/>
  <c r="J36563" i="1"/>
  <c r="R36562" i="1"/>
  <c r="P36561" i="1" l="1"/>
  <c r="J36564" i="1"/>
  <c r="R36563" i="1"/>
  <c r="M36563" i="1"/>
  <c r="U36562" i="1"/>
  <c r="K36565" i="1"/>
  <c r="S36564" i="1"/>
  <c r="L36563" i="1"/>
  <c r="T36562" i="1"/>
  <c r="I36563" i="1"/>
  <c r="Q36562" i="1"/>
  <c r="N36563" i="1"/>
  <c r="V36562" i="1"/>
  <c r="P36562" i="1" l="1"/>
  <c r="N36564" i="1"/>
  <c r="V36563" i="1"/>
  <c r="I36564" i="1"/>
  <c r="Q36563" i="1"/>
  <c r="L36564" i="1"/>
  <c r="T36563" i="1"/>
  <c r="K36566" i="1"/>
  <c r="S36565" i="1"/>
  <c r="M36564" i="1"/>
  <c r="U36563" i="1"/>
  <c r="J36565" i="1"/>
  <c r="R36564" i="1"/>
  <c r="P36563" i="1" l="1"/>
  <c r="J36566" i="1"/>
  <c r="R36565" i="1"/>
  <c r="M36565" i="1"/>
  <c r="U36564" i="1"/>
  <c r="K36567" i="1"/>
  <c r="S36566" i="1"/>
  <c r="L36565" i="1"/>
  <c r="T36564" i="1"/>
  <c r="I36565" i="1"/>
  <c r="Q36564" i="1"/>
  <c r="N36565" i="1"/>
  <c r="V36564" i="1"/>
  <c r="P36564" i="1" l="1"/>
  <c r="N36566" i="1"/>
  <c r="V36565" i="1"/>
  <c r="I36566" i="1"/>
  <c r="Q36565" i="1"/>
  <c r="L36566" i="1"/>
  <c r="T36565" i="1"/>
  <c r="K36568" i="1"/>
  <c r="S36567" i="1"/>
  <c r="M36566" i="1"/>
  <c r="U36565" i="1"/>
  <c r="J36567" i="1"/>
  <c r="R36566" i="1"/>
  <c r="P36565" i="1" l="1"/>
  <c r="J36568" i="1"/>
  <c r="R36567" i="1"/>
  <c r="M36567" i="1"/>
  <c r="U36566" i="1"/>
  <c r="K36569" i="1"/>
  <c r="S36568" i="1"/>
  <c r="L36567" i="1"/>
  <c r="T36566" i="1"/>
  <c r="I36567" i="1"/>
  <c r="Q36566" i="1"/>
  <c r="N36567" i="1"/>
  <c r="V36566" i="1"/>
  <c r="P36566" i="1" l="1"/>
  <c r="N36568" i="1"/>
  <c r="V36567" i="1"/>
  <c r="I36568" i="1"/>
  <c r="Q36567" i="1"/>
  <c r="L36568" i="1"/>
  <c r="T36567" i="1"/>
  <c r="K36570" i="1"/>
  <c r="S36569" i="1"/>
  <c r="M36568" i="1"/>
  <c r="U36567" i="1"/>
  <c r="J36569" i="1"/>
  <c r="R36568" i="1"/>
  <c r="P36567" i="1" l="1"/>
  <c r="J36570" i="1"/>
  <c r="R36569" i="1"/>
  <c r="M36569" i="1"/>
  <c r="U36568" i="1"/>
  <c r="K36571" i="1"/>
  <c r="S36570" i="1"/>
  <c r="L36569" i="1"/>
  <c r="T36568" i="1"/>
  <c r="I36569" i="1"/>
  <c r="Q36568" i="1"/>
  <c r="N36569" i="1"/>
  <c r="V36568" i="1"/>
  <c r="P36568" i="1" l="1"/>
  <c r="N36570" i="1"/>
  <c r="V36569" i="1"/>
  <c r="I36570" i="1"/>
  <c r="Q36569" i="1"/>
  <c r="L36570" i="1"/>
  <c r="T36569" i="1"/>
  <c r="K36572" i="1"/>
  <c r="S36571" i="1"/>
  <c r="M36570" i="1"/>
  <c r="U36569" i="1"/>
  <c r="J36571" i="1"/>
  <c r="R36570" i="1"/>
  <c r="P36569" i="1" l="1"/>
  <c r="J36572" i="1"/>
  <c r="R36571" i="1"/>
  <c r="M36571" i="1"/>
  <c r="U36570" i="1"/>
  <c r="K36573" i="1"/>
  <c r="S36572" i="1"/>
  <c r="L36571" i="1"/>
  <c r="T36570" i="1"/>
  <c r="I36571" i="1"/>
  <c r="Q36570" i="1"/>
  <c r="N36571" i="1"/>
  <c r="V36570" i="1"/>
  <c r="P36570" i="1" l="1"/>
  <c r="N36572" i="1"/>
  <c r="V36571" i="1"/>
  <c r="I36572" i="1"/>
  <c r="Q36571" i="1"/>
  <c r="L36572" i="1"/>
  <c r="T36571" i="1"/>
  <c r="K36574" i="1"/>
  <c r="S36573" i="1"/>
  <c r="M36572" i="1"/>
  <c r="U36571" i="1"/>
  <c r="J36573" i="1"/>
  <c r="R36572" i="1"/>
  <c r="P36571" i="1" l="1"/>
  <c r="J36574" i="1"/>
  <c r="R36573" i="1"/>
  <c r="M36573" i="1"/>
  <c r="U36572" i="1"/>
  <c r="K36575" i="1"/>
  <c r="S36574" i="1"/>
  <c r="L36573" i="1"/>
  <c r="T36572" i="1"/>
  <c r="I36573" i="1"/>
  <c r="Q36572" i="1"/>
  <c r="N36573" i="1"/>
  <c r="V36572" i="1"/>
  <c r="P36572" i="1" l="1"/>
  <c r="N36574" i="1"/>
  <c r="V36573" i="1"/>
  <c r="I36574" i="1"/>
  <c r="Q36573" i="1"/>
  <c r="L36574" i="1"/>
  <c r="T36573" i="1"/>
  <c r="K36576" i="1"/>
  <c r="S36575" i="1"/>
  <c r="M36574" i="1"/>
  <c r="U36573" i="1"/>
  <c r="J36575" i="1"/>
  <c r="R36574" i="1"/>
  <c r="P36573" i="1" l="1"/>
  <c r="J36576" i="1"/>
  <c r="R36575" i="1"/>
  <c r="M36575" i="1"/>
  <c r="U36574" i="1"/>
  <c r="K36577" i="1"/>
  <c r="S36576" i="1"/>
  <c r="L36575" i="1"/>
  <c r="T36574" i="1"/>
  <c r="I36575" i="1"/>
  <c r="Q36574" i="1"/>
  <c r="N36575" i="1"/>
  <c r="V36574" i="1"/>
  <c r="P36574" i="1" l="1"/>
  <c r="N36576" i="1"/>
  <c r="V36575" i="1"/>
  <c r="I36576" i="1"/>
  <c r="Q36575" i="1"/>
  <c r="L36576" i="1"/>
  <c r="T36575" i="1"/>
  <c r="K36578" i="1"/>
  <c r="S36577" i="1"/>
  <c r="M36576" i="1"/>
  <c r="U36575" i="1"/>
  <c r="J36577" i="1"/>
  <c r="R36576" i="1"/>
  <c r="P36575" i="1" l="1"/>
  <c r="J36578" i="1"/>
  <c r="R36577" i="1"/>
  <c r="M36577" i="1"/>
  <c r="U36576" i="1"/>
  <c r="K36579" i="1"/>
  <c r="S36578" i="1"/>
  <c r="L36577" i="1"/>
  <c r="T36576" i="1"/>
  <c r="I36577" i="1"/>
  <c r="Q36576" i="1"/>
  <c r="N36577" i="1"/>
  <c r="V36576" i="1"/>
  <c r="P36576" i="1" l="1"/>
  <c r="N36578" i="1"/>
  <c r="V36577" i="1"/>
  <c r="I36578" i="1"/>
  <c r="Q36577" i="1"/>
  <c r="L36578" i="1"/>
  <c r="T36577" i="1"/>
  <c r="K36580" i="1"/>
  <c r="S36579" i="1"/>
  <c r="M36578" i="1"/>
  <c r="U36577" i="1"/>
  <c r="J36579" i="1"/>
  <c r="R36578" i="1"/>
  <c r="P36577" i="1" l="1"/>
  <c r="J36580" i="1"/>
  <c r="R36579" i="1"/>
  <c r="M36579" i="1"/>
  <c r="U36578" i="1"/>
  <c r="K36581" i="1"/>
  <c r="S36580" i="1"/>
  <c r="L36579" i="1"/>
  <c r="T36578" i="1"/>
  <c r="I36579" i="1"/>
  <c r="Q36578" i="1"/>
  <c r="N36579" i="1"/>
  <c r="V36578" i="1"/>
  <c r="P36578" i="1" l="1"/>
  <c r="N36580" i="1"/>
  <c r="V36579" i="1"/>
  <c r="I36580" i="1"/>
  <c r="Q36579" i="1"/>
  <c r="L36580" i="1"/>
  <c r="T36579" i="1"/>
  <c r="K36582" i="1"/>
  <c r="S36581" i="1"/>
  <c r="M36580" i="1"/>
  <c r="U36579" i="1"/>
  <c r="J36581" i="1"/>
  <c r="R36580" i="1"/>
  <c r="P36579" i="1" l="1"/>
  <c r="J36582" i="1"/>
  <c r="R36581" i="1"/>
  <c r="M36581" i="1"/>
  <c r="U36580" i="1"/>
  <c r="K36583" i="1"/>
  <c r="S36582" i="1"/>
  <c r="L36581" i="1"/>
  <c r="T36580" i="1"/>
  <c r="I36581" i="1"/>
  <c r="Q36580" i="1"/>
  <c r="N36581" i="1"/>
  <c r="V36580" i="1"/>
  <c r="P36580" i="1" l="1"/>
  <c r="N36582" i="1"/>
  <c r="V36581" i="1"/>
  <c r="I36582" i="1"/>
  <c r="Q36581" i="1"/>
  <c r="L36582" i="1"/>
  <c r="T36581" i="1"/>
  <c r="K36584" i="1"/>
  <c r="S36583" i="1"/>
  <c r="M36582" i="1"/>
  <c r="U36581" i="1"/>
  <c r="J36583" i="1"/>
  <c r="R36582" i="1"/>
  <c r="P36581" i="1" l="1"/>
  <c r="J36584" i="1"/>
  <c r="R36583" i="1"/>
  <c r="M36583" i="1"/>
  <c r="U36582" i="1"/>
  <c r="K36585" i="1"/>
  <c r="S36584" i="1"/>
  <c r="L36583" i="1"/>
  <c r="T36582" i="1"/>
  <c r="I36583" i="1"/>
  <c r="Q36582" i="1"/>
  <c r="N36583" i="1"/>
  <c r="V36582" i="1"/>
  <c r="P36582" i="1" l="1"/>
  <c r="N36584" i="1"/>
  <c r="V36583" i="1"/>
  <c r="I36584" i="1"/>
  <c r="Q36583" i="1"/>
  <c r="L36584" i="1"/>
  <c r="T36583" i="1"/>
  <c r="K36586" i="1"/>
  <c r="S36585" i="1"/>
  <c r="M36584" i="1"/>
  <c r="U36583" i="1"/>
  <c r="J36585" i="1"/>
  <c r="R36584" i="1"/>
  <c r="P36583" i="1" l="1"/>
  <c r="J36586" i="1"/>
  <c r="R36585" i="1"/>
  <c r="M36585" i="1"/>
  <c r="U36584" i="1"/>
  <c r="K36587" i="1"/>
  <c r="S36586" i="1"/>
  <c r="L36585" i="1"/>
  <c r="T36584" i="1"/>
  <c r="I36585" i="1"/>
  <c r="Q36584" i="1"/>
  <c r="N36585" i="1"/>
  <c r="V36584" i="1"/>
  <c r="P36584" i="1" l="1"/>
  <c r="N36586" i="1"/>
  <c r="V36585" i="1"/>
  <c r="I36586" i="1"/>
  <c r="Q36585" i="1"/>
  <c r="L36586" i="1"/>
  <c r="T36585" i="1"/>
  <c r="K36588" i="1"/>
  <c r="S36587" i="1"/>
  <c r="M36586" i="1"/>
  <c r="U36585" i="1"/>
  <c r="J36587" i="1"/>
  <c r="R36586" i="1"/>
  <c r="P36585" i="1" l="1"/>
  <c r="J36588" i="1"/>
  <c r="R36587" i="1"/>
  <c r="M36587" i="1"/>
  <c r="U36586" i="1"/>
  <c r="K36589" i="1"/>
  <c r="S36588" i="1"/>
  <c r="L36587" i="1"/>
  <c r="T36586" i="1"/>
  <c r="I36587" i="1"/>
  <c r="Q36586" i="1"/>
  <c r="N36587" i="1"/>
  <c r="V36586" i="1"/>
  <c r="P36586" i="1" l="1"/>
  <c r="N36588" i="1"/>
  <c r="V36587" i="1"/>
  <c r="I36588" i="1"/>
  <c r="Q36587" i="1"/>
  <c r="L36588" i="1"/>
  <c r="T36587" i="1"/>
  <c r="K36590" i="1"/>
  <c r="S36589" i="1"/>
  <c r="M36588" i="1"/>
  <c r="U36587" i="1"/>
  <c r="J36589" i="1"/>
  <c r="R36588" i="1"/>
  <c r="P36587" i="1" l="1"/>
  <c r="J36590" i="1"/>
  <c r="R36589" i="1"/>
  <c r="M36589" i="1"/>
  <c r="U36588" i="1"/>
  <c r="K36591" i="1"/>
  <c r="S36590" i="1"/>
  <c r="L36589" i="1"/>
  <c r="T36588" i="1"/>
  <c r="I36589" i="1"/>
  <c r="Q36588" i="1"/>
  <c r="N36589" i="1"/>
  <c r="V36588" i="1"/>
  <c r="P36588" i="1" l="1"/>
  <c r="N36590" i="1"/>
  <c r="V36589" i="1"/>
  <c r="I36590" i="1"/>
  <c r="Q36589" i="1"/>
  <c r="L36590" i="1"/>
  <c r="T36589" i="1"/>
  <c r="K36592" i="1"/>
  <c r="S36591" i="1"/>
  <c r="M36590" i="1"/>
  <c r="U36589" i="1"/>
  <c r="J36591" i="1"/>
  <c r="R36590" i="1"/>
  <c r="P36589" i="1" l="1"/>
  <c r="J36592" i="1"/>
  <c r="R36591" i="1"/>
  <c r="M36591" i="1"/>
  <c r="U36590" i="1"/>
  <c r="K36593" i="1"/>
  <c r="S36592" i="1"/>
  <c r="L36591" i="1"/>
  <c r="T36590" i="1"/>
  <c r="I36591" i="1"/>
  <c r="Q36590" i="1"/>
  <c r="P36590" i="1" s="1"/>
  <c r="N36591" i="1"/>
  <c r="V36590" i="1"/>
  <c r="N36592" i="1" l="1"/>
  <c r="V36591" i="1"/>
  <c r="I36592" i="1"/>
  <c r="Q36591" i="1"/>
  <c r="L36592" i="1"/>
  <c r="T36591" i="1"/>
  <c r="K36594" i="1"/>
  <c r="S36593" i="1"/>
  <c r="M36592" i="1"/>
  <c r="U36591" i="1"/>
  <c r="J36593" i="1"/>
  <c r="R36592" i="1"/>
  <c r="P36591" i="1" l="1"/>
  <c r="J36594" i="1"/>
  <c r="R36593" i="1"/>
  <c r="M36593" i="1"/>
  <c r="U36592" i="1"/>
  <c r="K36595" i="1"/>
  <c r="S36594" i="1"/>
  <c r="L36593" i="1"/>
  <c r="T36592" i="1"/>
  <c r="I36593" i="1"/>
  <c r="Q36592" i="1"/>
  <c r="P36592" i="1" s="1"/>
  <c r="N36593" i="1"/>
  <c r="V36592" i="1"/>
  <c r="N36594" i="1" l="1"/>
  <c r="V36593" i="1"/>
  <c r="I36594" i="1"/>
  <c r="Q36593" i="1"/>
  <c r="L36594" i="1"/>
  <c r="T36593" i="1"/>
  <c r="K36596" i="1"/>
  <c r="S36595" i="1"/>
  <c r="M36594" i="1"/>
  <c r="U36593" i="1"/>
  <c r="J36595" i="1"/>
  <c r="R36594" i="1"/>
  <c r="P36593" i="1" l="1"/>
  <c r="J36596" i="1"/>
  <c r="R36595" i="1"/>
  <c r="M36595" i="1"/>
  <c r="U36594" i="1"/>
  <c r="K36597" i="1"/>
  <c r="S36596" i="1"/>
  <c r="L36595" i="1"/>
  <c r="T36594" i="1"/>
  <c r="I36595" i="1"/>
  <c r="Q36594" i="1"/>
  <c r="N36595" i="1"/>
  <c r="V36594" i="1"/>
  <c r="P36594" i="1" l="1"/>
  <c r="N36596" i="1"/>
  <c r="V36595" i="1"/>
  <c r="I36596" i="1"/>
  <c r="Q36595" i="1"/>
  <c r="L36596" i="1"/>
  <c r="T36595" i="1"/>
  <c r="K36598" i="1"/>
  <c r="S36597" i="1"/>
  <c r="M36596" i="1"/>
  <c r="U36595" i="1"/>
  <c r="J36597" i="1"/>
  <c r="R36596" i="1"/>
  <c r="P36595" i="1" l="1"/>
  <c r="J36598" i="1"/>
  <c r="R36597" i="1"/>
  <c r="M36597" i="1"/>
  <c r="U36596" i="1"/>
  <c r="K36599" i="1"/>
  <c r="S36598" i="1"/>
  <c r="L36597" i="1"/>
  <c r="T36596" i="1"/>
  <c r="I36597" i="1"/>
  <c r="Q36596" i="1"/>
  <c r="N36597" i="1"/>
  <c r="V36596" i="1"/>
  <c r="P36596" i="1" l="1"/>
  <c r="N36598" i="1"/>
  <c r="V36597" i="1"/>
  <c r="I36598" i="1"/>
  <c r="Q36597" i="1"/>
  <c r="L36598" i="1"/>
  <c r="T36597" i="1"/>
  <c r="K36600" i="1"/>
  <c r="S36599" i="1"/>
  <c r="M36598" i="1"/>
  <c r="U36597" i="1"/>
  <c r="J36599" i="1"/>
  <c r="R36598" i="1"/>
  <c r="P36597" i="1" l="1"/>
  <c r="J36600" i="1"/>
  <c r="R36599" i="1"/>
  <c r="M36599" i="1"/>
  <c r="U36598" i="1"/>
  <c r="K36601" i="1"/>
  <c r="S36600" i="1"/>
  <c r="L36599" i="1"/>
  <c r="T36598" i="1"/>
  <c r="I36599" i="1"/>
  <c r="Q36598" i="1"/>
  <c r="P36598" i="1" s="1"/>
  <c r="N36599" i="1"/>
  <c r="V36598" i="1"/>
  <c r="N36600" i="1" l="1"/>
  <c r="V36599" i="1"/>
  <c r="I36600" i="1"/>
  <c r="Q36599" i="1"/>
  <c r="L36600" i="1"/>
  <c r="T36599" i="1"/>
  <c r="K36602" i="1"/>
  <c r="S36601" i="1"/>
  <c r="M36600" i="1"/>
  <c r="U36599" i="1"/>
  <c r="J36601" i="1"/>
  <c r="R36600" i="1"/>
  <c r="P36599" i="1" l="1"/>
  <c r="J36602" i="1"/>
  <c r="R36601" i="1"/>
  <c r="M36601" i="1"/>
  <c r="U36600" i="1"/>
  <c r="K36603" i="1"/>
  <c r="S36602" i="1"/>
  <c r="L36601" i="1"/>
  <c r="T36600" i="1"/>
  <c r="I36601" i="1"/>
  <c r="Q36600" i="1"/>
  <c r="N36601" i="1"/>
  <c r="V36600" i="1"/>
  <c r="P36600" i="1" l="1"/>
  <c r="N36602" i="1"/>
  <c r="V36601" i="1"/>
  <c r="I36602" i="1"/>
  <c r="Q36601" i="1"/>
  <c r="L36602" i="1"/>
  <c r="T36601" i="1"/>
  <c r="K36604" i="1"/>
  <c r="S36603" i="1"/>
  <c r="M36602" i="1"/>
  <c r="U36601" i="1"/>
  <c r="J36603" i="1"/>
  <c r="R36602" i="1"/>
  <c r="P36601" i="1" l="1"/>
  <c r="J36604" i="1"/>
  <c r="R36603" i="1"/>
  <c r="M36603" i="1"/>
  <c r="U36602" i="1"/>
  <c r="K36605" i="1"/>
  <c r="S36604" i="1"/>
  <c r="L36603" i="1"/>
  <c r="T36602" i="1"/>
  <c r="I36603" i="1"/>
  <c r="Q36602" i="1"/>
  <c r="P36602" i="1" s="1"/>
  <c r="N36603" i="1"/>
  <c r="V36602" i="1"/>
  <c r="N36604" i="1" l="1"/>
  <c r="V36603" i="1"/>
  <c r="I36604" i="1"/>
  <c r="Q36603" i="1"/>
  <c r="L36604" i="1"/>
  <c r="T36603" i="1"/>
  <c r="K36606" i="1"/>
  <c r="S36605" i="1"/>
  <c r="M36604" i="1"/>
  <c r="U36603" i="1"/>
  <c r="J36605" i="1"/>
  <c r="R36604" i="1"/>
  <c r="P36603" i="1" l="1"/>
  <c r="J36606" i="1"/>
  <c r="R36605" i="1"/>
  <c r="M36605" i="1"/>
  <c r="U36604" i="1"/>
  <c r="K36607" i="1"/>
  <c r="S36606" i="1"/>
  <c r="L36605" i="1"/>
  <c r="T36604" i="1"/>
  <c r="I36605" i="1"/>
  <c r="Q36604" i="1"/>
  <c r="N36605" i="1"/>
  <c r="V36604" i="1"/>
  <c r="P36604" i="1" l="1"/>
  <c r="N36606" i="1"/>
  <c r="V36605" i="1"/>
  <c r="I36606" i="1"/>
  <c r="Q36605" i="1"/>
  <c r="L36606" i="1"/>
  <c r="T36605" i="1"/>
  <c r="K36608" i="1"/>
  <c r="S36607" i="1"/>
  <c r="M36606" i="1"/>
  <c r="U36605" i="1"/>
  <c r="J36607" i="1"/>
  <c r="R36606" i="1"/>
  <c r="P36605" i="1" l="1"/>
  <c r="J36608" i="1"/>
  <c r="R36607" i="1"/>
  <c r="M36607" i="1"/>
  <c r="U36606" i="1"/>
  <c r="K36609" i="1"/>
  <c r="S36608" i="1"/>
  <c r="L36607" i="1"/>
  <c r="T36606" i="1"/>
  <c r="I36607" i="1"/>
  <c r="Q36606" i="1"/>
  <c r="N36607" i="1"/>
  <c r="V36606" i="1"/>
  <c r="P36606" i="1" l="1"/>
  <c r="N36608" i="1"/>
  <c r="V36607" i="1"/>
  <c r="I36608" i="1"/>
  <c r="Q36607" i="1"/>
  <c r="L36608" i="1"/>
  <c r="T36607" i="1"/>
  <c r="K36610" i="1"/>
  <c r="S36609" i="1"/>
  <c r="M36608" i="1"/>
  <c r="U36607" i="1"/>
  <c r="J36609" i="1"/>
  <c r="R36608" i="1"/>
  <c r="P36607" i="1" l="1"/>
  <c r="J36610" i="1"/>
  <c r="R36609" i="1"/>
  <c r="M36609" i="1"/>
  <c r="U36608" i="1"/>
  <c r="K36611" i="1"/>
  <c r="S36610" i="1"/>
  <c r="L36609" i="1"/>
  <c r="T36608" i="1"/>
  <c r="I36609" i="1"/>
  <c r="Q36608" i="1"/>
  <c r="P36608" i="1" s="1"/>
  <c r="N36609" i="1"/>
  <c r="V36608" i="1"/>
  <c r="N36610" i="1" l="1"/>
  <c r="V36609" i="1"/>
  <c r="I36610" i="1"/>
  <c r="Q36609" i="1"/>
  <c r="L36610" i="1"/>
  <c r="T36609" i="1"/>
  <c r="K36612" i="1"/>
  <c r="S36611" i="1"/>
  <c r="M36610" i="1"/>
  <c r="U36609" i="1"/>
  <c r="J36611" i="1"/>
  <c r="R36610" i="1"/>
  <c r="P36609" i="1" l="1"/>
  <c r="J36612" i="1"/>
  <c r="R36611" i="1"/>
  <c r="M36611" i="1"/>
  <c r="U36610" i="1"/>
  <c r="K36613" i="1"/>
  <c r="S36612" i="1"/>
  <c r="L36611" i="1"/>
  <c r="T36610" i="1"/>
  <c r="I36611" i="1"/>
  <c r="Q36610" i="1"/>
  <c r="P36610" i="1" s="1"/>
  <c r="N36611" i="1"/>
  <c r="V36610" i="1"/>
  <c r="N36612" i="1" l="1"/>
  <c r="V36611" i="1"/>
  <c r="I36612" i="1"/>
  <c r="Q36611" i="1"/>
  <c r="L36612" i="1"/>
  <c r="T36611" i="1"/>
  <c r="K36614" i="1"/>
  <c r="S36613" i="1"/>
  <c r="M36612" i="1"/>
  <c r="U36611" i="1"/>
  <c r="J36613" i="1"/>
  <c r="R36612" i="1"/>
  <c r="P36611" i="1" l="1"/>
  <c r="J36614" i="1"/>
  <c r="R36613" i="1"/>
  <c r="M36613" i="1"/>
  <c r="U36612" i="1"/>
  <c r="K36615" i="1"/>
  <c r="S36614" i="1"/>
  <c r="L36613" i="1"/>
  <c r="T36612" i="1"/>
  <c r="I36613" i="1"/>
  <c r="Q36612" i="1"/>
  <c r="N36613" i="1"/>
  <c r="V36612" i="1"/>
  <c r="P36612" i="1" l="1"/>
  <c r="N36614" i="1"/>
  <c r="V36613" i="1"/>
  <c r="I36614" i="1"/>
  <c r="Q36613" i="1"/>
  <c r="L36614" i="1"/>
  <c r="T36613" i="1"/>
  <c r="K36616" i="1"/>
  <c r="S36615" i="1"/>
  <c r="M36614" i="1"/>
  <c r="U36613" i="1"/>
  <c r="J36615" i="1"/>
  <c r="R36614" i="1"/>
  <c r="P36613" i="1" l="1"/>
  <c r="J36616" i="1"/>
  <c r="R36615" i="1"/>
  <c r="M36615" i="1"/>
  <c r="U36614" i="1"/>
  <c r="K36617" i="1"/>
  <c r="S36616" i="1"/>
  <c r="L36615" i="1"/>
  <c r="T36614" i="1"/>
  <c r="I36615" i="1"/>
  <c r="Q36614" i="1"/>
  <c r="N36615" i="1"/>
  <c r="V36614" i="1"/>
  <c r="P36614" i="1" l="1"/>
  <c r="N36616" i="1"/>
  <c r="V36615" i="1"/>
  <c r="I36616" i="1"/>
  <c r="Q36615" i="1"/>
  <c r="L36616" i="1"/>
  <c r="T36615" i="1"/>
  <c r="K36618" i="1"/>
  <c r="S36617" i="1"/>
  <c r="M36616" i="1"/>
  <c r="U36615" i="1"/>
  <c r="J36617" i="1"/>
  <c r="R36616" i="1"/>
  <c r="P36615" i="1" l="1"/>
  <c r="J36618" i="1"/>
  <c r="R36617" i="1"/>
  <c r="M36617" i="1"/>
  <c r="U36616" i="1"/>
  <c r="K36619" i="1"/>
  <c r="S36618" i="1"/>
  <c r="L36617" i="1"/>
  <c r="T36616" i="1"/>
  <c r="I36617" i="1"/>
  <c r="Q36616" i="1"/>
  <c r="N36617" i="1"/>
  <c r="V36616" i="1"/>
  <c r="P36616" i="1" l="1"/>
  <c r="N36618" i="1"/>
  <c r="V36617" i="1"/>
  <c r="I36618" i="1"/>
  <c r="Q36617" i="1"/>
  <c r="L36618" i="1"/>
  <c r="T36617" i="1"/>
  <c r="K36620" i="1"/>
  <c r="S36619" i="1"/>
  <c r="M36618" i="1"/>
  <c r="U36617" i="1"/>
  <c r="J36619" i="1"/>
  <c r="R36618" i="1"/>
  <c r="P36617" i="1" l="1"/>
  <c r="J36620" i="1"/>
  <c r="R36619" i="1"/>
  <c r="M36619" i="1"/>
  <c r="U36618" i="1"/>
  <c r="K36621" i="1"/>
  <c r="S36620" i="1"/>
  <c r="L36619" i="1"/>
  <c r="T36618" i="1"/>
  <c r="I36619" i="1"/>
  <c r="Q36618" i="1"/>
  <c r="P36618" i="1" s="1"/>
  <c r="N36619" i="1"/>
  <c r="V36618" i="1"/>
  <c r="N36620" i="1" l="1"/>
  <c r="V36619" i="1"/>
  <c r="I36620" i="1"/>
  <c r="Q36619" i="1"/>
  <c r="L36620" i="1"/>
  <c r="T36619" i="1"/>
  <c r="K36622" i="1"/>
  <c r="S36621" i="1"/>
  <c r="M36620" i="1"/>
  <c r="U36619" i="1"/>
  <c r="J36621" i="1"/>
  <c r="R36620" i="1"/>
  <c r="P36619" i="1" l="1"/>
  <c r="J36622" i="1"/>
  <c r="R36621" i="1"/>
  <c r="M36621" i="1"/>
  <c r="U36620" i="1"/>
  <c r="K36623" i="1"/>
  <c r="S36622" i="1"/>
  <c r="L36621" i="1"/>
  <c r="T36620" i="1"/>
  <c r="I36621" i="1"/>
  <c r="Q36620" i="1"/>
  <c r="N36621" i="1"/>
  <c r="V36620" i="1"/>
  <c r="P36620" i="1" l="1"/>
  <c r="N36622" i="1"/>
  <c r="V36621" i="1"/>
  <c r="I36622" i="1"/>
  <c r="Q36621" i="1"/>
  <c r="L36622" i="1"/>
  <c r="T36621" i="1"/>
  <c r="K36624" i="1"/>
  <c r="S36623" i="1"/>
  <c r="M36622" i="1"/>
  <c r="U36621" i="1"/>
  <c r="J36623" i="1"/>
  <c r="R36622" i="1"/>
  <c r="P36621" i="1" l="1"/>
  <c r="J36624" i="1"/>
  <c r="R36623" i="1"/>
  <c r="M36623" i="1"/>
  <c r="U36622" i="1"/>
  <c r="K36625" i="1"/>
  <c r="S36624" i="1"/>
  <c r="L36623" i="1"/>
  <c r="T36622" i="1"/>
  <c r="I36623" i="1"/>
  <c r="Q36622" i="1"/>
  <c r="N36623" i="1"/>
  <c r="V36622" i="1"/>
  <c r="P36622" i="1" l="1"/>
  <c r="N36624" i="1"/>
  <c r="V36623" i="1"/>
  <c r="I36624" i="1"/>
  <c r="Q36623" i="1"/>
  <c r="L36624" i="1"/>
  <c r="T36623" i="1"/>
  <c r="K36626" i="1"/>
  <c r="S36625" i="1"/>
  <c r="M36624" i="1"/>
  <c r="U36623" i="1"/>
  <c r="J36625" i="1"/>
  <c r="R36624" i="1"/>
  <c r="P36623" i="1" l="1"/>
  <c r="J36626" i="1"/>
  <c r="R36625" i="1"/>
  <c r="M36625" i="1"/>
  <c r="U36624" i="1"/>
  <c r="K36627" i="1"/>
  <c r="S36626" i="1"/>
  <c r="L36625" i="1"/>
  <c r="T36624" i="1"/>
  <c r="I36625" i="1"/>
  <c r="Q36624" i="1"/>
  <c r="N36625" i="1"/>
  <c r="V36624" i="1"/>
  <c r="P36624" i="1" l="1"/>
  <c r="N36626" i="1"/>
  <c r="V36625" i="1"/>
  <c r="I36626" i="1"/>
  <c r="Q36625" i="1"/>
  <c r="L36626" i="1"/>
  <c r="T36625" i="1"/>
  <c r="K36628" i="1"/>
  <c r="S36627" i="1"/>
  <c r="M36626" i="1"/>
  <c r="U36625" i="1"/>
  <c r="J36627" i="1"/>
  <c r="R36626" i="1"/>
  <c r="P36625" i="1" l="1"/>
  <c r="J36628" i="1"/>
  <c r="R36627" i="1"/>
  <c r="M36627" i="1"/>
  <c r="U36626" i="1"/>
  <c r="K36629" i="1"/>
  <c r="S36628" i="1"/>
  <c r="L36627" i="1"/>
  <c r="T36626" i="1"/>
  <c r="I36627" i="1"/>
  <c r="Q36626" i="1"/>
  <c r="N36627" i="1"/>
  <c r="V36626" i="1"/>
  <c r="P36626" i="1" l="1"/>
  <c r="N36628" i="1"/>
  <c r="V36627" i="1"/>
  <c r="I36628" i="1"/>
  <c r="Q36627" i="1"/>
  <c r="L36628" i="1"/>
  <c r="T36627" i="1"/>
  <c r="K36630" i="1"/>
  <c r="S36629" i="1"/>
  <c r="M36628" i="1"/>
  <c r="U36627" i="1"/>
  <c r="J36629" i="1"/>
  <c r="R36628" i="1"/>
  <c r="P36627" i="1" l="1"/>
  <c r="J36630" i="1"/>
  <c r="R36629" i="1"/>
  <c r="M36629" i="1"/>
  <c r="U36628" i="1"/>
  <c r="K36631" i="1"/>
  <c r="S36630" i="1"/>
  <c r="L36629" i="1"/>
  <c r="T36628" i="1"/>
  <c r="I36629" i="1"/>
  <c r="Q36628" i="1"/>
  <c r="N36629" i="1"/>
  <c r="V36628" i="1"/>
  <c r="P36628" i="1" l="1"/>
  <c r="N36630" i="1"/>
  <c r="V36629" i="1"/>
  <c r="I36630" i="1"/>
  <c r="Q36629" i="1"/>
  <c r="L36630" i="1"/>
  <c r="T36629" i="1"/>
  <c r="K36632" i="1"/>
  <c r="S36631" i="1"/>
  <c r="M36630" i="1"/>
  <c r="U36629" i="1"/>
  <c r="J36631" i="1"/>
  <c r="R36630" i="1"/>
  <c r="P36629" i="1" l="1"/>
  <c r="J36632" i="1"/>
  <c r="R36631" i="1"/>
  <c r="M36631" i="1"/>
  <c r="U36630" i="1"/>
  <c r="K36633" i="1"/>
  <c r="S36632" i="1"/>
  <c r="L36631" i="1"/>
  <c r="T36630" i="1"/>
  <c r="I36631" i="1"/>
  <c r="Q36630" i="1"/>
  <c r="P36630" i="1" s="1"/>
  <c r="N36631" i="1"/>
  <c r="V36630" i="1"/>
  <c r="N36632" i="1" l="1"/>
  <c r="V36631" i="1"/>
  <c r="I36632" i="1"/>
  <c r="Q36631" i="1"/>
  <c r="L36632" i="1"/>
  <c r="T36631" i="1"/>
  <c r="K36634" i="1"/>
  <c r="S36633" i="1"/>
  <c r="M36632" i="1"/>
  <c r="U36631" i="1"/>
  <c r="J36633" i="1"/>
  <c r="R36632" i="1"/>
  <c r="P36631" i="1" l="1"/>
  <c r="J36634" i="1"/>
  <c r="R36633" i="1"/>
  <c r="M36633" i="1"/>
  <c r="U36632" i="1"/>
  <c r="K36635" i="1"/>
  <c r="S36634" i="1"/>
  <c r="L36633" i="1"/>
  <c r="T36632" i="1"/>
  <c r="I36633" i="1"/>
  <c r="Q36632" i="1"/>
  <c r="N36633" i="1"/>
  <c r="V36632" i="1"/>
  <c r="P36632" i="1" l="1"/>
  <c r="N36634" i="1"/>
  <c r="V36633" i="1"/>
  <c r="I36634" i="1"/>
  <c r="Q36633" i="1"/>
  <c r="L36634" i="1"/>
  <c r="T36633" i="1"/>
  <c r="K36636" i="1"/>
  <c r="S36635" i="1"/>
  <c r="M36634" i="1"/>
  <c r="U36633" i="1"/>
  <c r="J36635" i="1"/>
  <c r="R36634" i="1"/>
  <c r="P36633" i="1" l="1"/>
  <c r="J36636" i="1"/>
  <c r="R36635" i="1"/>
  <c r="M36635" i="1"/>
  <c r="U36634" i="1"/>
  <c r="K36637" i="1"/>
  <c r="S36636" i="1"/>
  <c r="L36635" i="1"/>
  <c r="T36634" i="1"/>
  <c r="I36635" i="1"/>
  <c r="Q36634" i="1"/>
  <c r="N36635" i="1"/>
  <c r="V36634" i="1"/>
  <c r="P36634" i="1" l="1"/>
  <c r="N36636" i="1"/>
  <c r="V36635" i="1"/>
  <c r="I36636" i="1"/>
  <c r="Q36635" i="1"/>
  <c r="L36636" i="1"/>
  <c r="T36635" i="1"/>
  <c r="K36638" i="1"/>
  <c r="S36637" i="1"/>
  <c r="M36636" i="1"/>
  <c r="U36635" i="1"/>
  <c r="J36637" i="1"/>
  <c r="R36636" i="1"/>
  <c r="P36635" i="1" l="1"/>
  <c r="J36638" i="1"/>
  <c r="R36637" i="1"/>
  <c r="M36637" i="1"/>
  <c r="U36636" i="1"/>
  <c r="K36639" i="1"/>
  <c r="S36638" i="1"/>
  <c r="L36637" i="1"/>
  <c r="T36636" i="1"/>
  <c r="I36637" i="1"/>
  <c r="Q36636" i="1"/>
  <c r="N36637" i="1"/>
  <c r="V36636" i="1"/>
  <c r="P36636" i="1" l="1"/>
  <c r="N36638" i="1"/>
  <c r="V36637" i="1"/>
  <c r="I36638" i="1"/>
  <c r="Q36637" i="1"/>
  <c r="L36638" i="1"/>
  <c r="T36637" i="1"/>
  <c r="K36640" i="1"/>
  <c r="S36639" i="1"/>
  <c r="M36638" i="1"/>
  <c r="U36637" i="1"/>
  <c r="J36639" i="1"/>
  <c r="R36638" i="1"/>
  <c r="P36637" i="1" l="1"/>
  <c r="J36640" i="1"/>
  <c r="R36639" i="1"/>
  <c r="M36639" i="1"/>
  <c r="U36638" i="1"/>
  <c r="K36641" i="1"/>
  <c r="S36640" i="1"/>
  <c r="L36639" i="1"/>
  <c r="T36638" i="1"/>
  <c r="I36639" i="1"/>
  <c r="Q36638" i="1"/>
  <c r="N36639" i="1"/>
  <c r="V36638" i="1"/>
  <c r="P36638" i="1" l="1"/>
  <c r="N36640" i="1"/>
  <c r="V36639" i="1"/>
  <c r="I36640" i="1"/>
  <c r="Q36639" i="1"/>
  <c r="L36640" i="1"/>
  <c r="T36639" i="1"/>
  <c r="K36642" i="1"/>
  <c r="S36641" i="1"/>
  <c r="M36640" i="1"/>
  <c r="U36639" i="1"/>
  <c r="J36641" i="1"/>
  <c r="R36640" i="1"/>
  <c r="P36639" i="1" l="1"/>
  <c r="J36642" i="1"/>
  <c r="R36641" i="1"/>
  <c r="M36641" i="1"/>
  <c r="U36640" i="1"/>
  <c r="K36643" i="1"/>
  <c r="S36642" i="1"/>
  <c r="L36641" i="1"/>
  <c r="T36640" i="1"/>
  <c r="I36641" i="1"/>
  <c r="Q36640" i="1"/>
  <c r="N36641" i="1"/>
  <c r="V36640" i="1"/>
  <c r="P36640" i="1" l="1"/>
  <c r="N36642" i="1"/>
  <c r="V36641" i="1"/>
  <c r="I36642" i="1"/>
  <c r="Q36641" i="1"/>
  <c r="L36642" i="1"/>
  <c r="T36641" i="1"/>
  <c r="K36644" i="1"/>
  <c r="S36643" i="1"/>
  <c r="M36642" i="1"/>
  <c r="U36641" i="1"/>
  <c r="J36643" i="1"/>
  <c r="R36642" i="1"/>
  <c r="P36641" i="1" l="1"/>
  <c r="J36644" i="1"/>
  <c r="R36643" i="1"/>
  <c r="M36643" i="1"/>
  <c r="U36642" i="1"/>
  <c r="K36645" i="1"/>
  <c r="S36644" i="1"/>
  <c r="L36643" i="1"/>
  <c r="T36642" i="1"/>
  <c r="I36643" i="1"/>
  <c r="Q36642" i="1"/>
  <c r="N36643" i="1"/>
  <c r="V36642" i="1"/>
  <c r="P36642" i="1" l="1"/>
  <c r="N36644" i="1"/>
  <c r="V36643" i="1"/>
  <c r="I36644" i="1"/>
  <c r="Q36643" i="1"/>
  <c r="L36644" i="1"/>
  <c r="T36643" i="1"/>
  <c r="K36646" i="1"/>
  <c r="S36645" i="1"/>
  <c r="M36644" i="1"/>
  <c r="U36643" i="1"/>
  <c r="J36645" i="1"/>
  <c r="R36644" i="1"/>
  <c r="P36643" i="1" l="1"/>
  <c r="J36646" i="1"/>
  <c r="R36645" i="1"/>
  <c r="M36645" i="1"/>
  <c r="U36644" i="1"/>
  <c r="K36647" i="1"/>
  <c r="S36646" i="1"/>
  <c r="L36645" i="1"/>
  <c r="T36644" i="1"/>
  <c r="I36645" i="1"/>
  <c r="Q36644" i="1"/>
  <c r="N36645" i="1"/>
  <c r="V36644" i="1"/>
  <c r="P36644" i="1" l="1"/>
  <c r="N36646" i="1"/>
  <c r="V36645" i="1"/>
  <c r="I36646" i="1"/>
  <c r="Q36645" i="1"/>
  <c r="L36646" i="1"/>
  <c r="T36645" i="1"/>
  <c r="K36648" i="1"/>
  <c r="S36647" i="1"/>
  <c r="M36646" i="1"/>
  <c r="U36645" i="1"/>
  <c r="J36647" i="1"/>
  <c r="R36646" i="1"/>
  <c r="P36645" i="1" l="1"/>
  <c r="J36648" i="1"/>
  <c r="R36647" i="1"/>
  <c r="M36647" i="1"/>
  <c r="U36646" i="1"/>
  <c r="K36649" i="1"/>
  <c r="S36648" i="1"/>
  <c r="L36647" i="1"/>
  <c r="T36646" i="1"/>
  <c r="I36647" i="1"/>
  <c r="Q36646" i="1"/>
  <c r="N36647" i="1"/>
  <c r="V36646" i="1"/>
  <c r="P36646" i="1" l="1"/>
  <c r="N36648" i="1"/>
  <c r="V36647" i="1"/>
  <c r="I36648" i="1"/>
  <c r="Q36647" i="1"/>
  <c r="L36648" i="1"/>
  <c r="T36647" i="1"/>
  <c r="K36650" i="1"/>
  <c r="S36649" i="1"/>
  <c r="M36648" i="1"/>
  <c r="U36647" i="1"/>
  <c r="J36649" i="1"/>
  <c r="R36648" i="1"/>
  <c r="P36647" i="1" l="1"/>
  <c r="J36650" i="1"/>
  <c r="R36649" i="1"/>
  <c r="M36649" i="1"/>
  <c r="U36648" i="1"/>
  <c r="K36651" i="1"/>
  <c r="S36650" i="1"/>
  <c r="L36649" i="1"/>
  <c r="T36648" i="1"/>
  <c r="I36649" i="1"/>
  <c r="Q36648" i="1"/>
  <c r="N36649" i="1"/>
  <c r="V36648" i="1"/>
  <c r="P36648" i="1" l="1"/>
  <c r="N36650" i="1"/>
  <c r="V36649" i="1"/>
  <c r="I36650" i="1"/>
  <c r="Q36649" i="1"/>
  <c r="L36650" i="1"/>
  <c r="T36649" i="1"/>
  <c r="K36652" i="1"/>
  <c r="S36651" i="1"/>
  <c r="M36650" i="1"/>
  <c r="U36649" i="1"/>
  <c r="J36651" i="1"/>
  <c r="R36650" i="1"/>
  <c r="P36649" i="1" l="1"/>
  <c r="J36652" i="1"/>
  <c r="R36651" i="1"/>
  <c r="M36651" i="1"/>
  <c r="U36650" i="1"/>
  <c r="K36653" i="1"/>
  <c r="S36652" i="1"/>
  <c r="L36651" i="1"/>
  <c r="T36650" i="1"/>
  <c r="I36651" i="1"/>
  <c r="Q36650" i="1"/>
  <c r="N36651" i="1"/>
  <c r="V36650" i="1"/>
  <c r="P36650" i="1" l="1"/>
  <c r="N36652" i="1"/>
  <c r="V36651" i="1"/>
  <c r="I36652" i="1"/>
  <c r="Q36651" i="1"/>
  <c r="L36652" i="1"/>
  <c r="T36651" i="1"/>
  <c r="K36654" i="1"/>
  <c r="S36653" i="1"/>
  <c r="M36652" i="1"/>
  <c r="U36651" i="1"/>
  <c r="J36653" i="1"/>
  <c r="R36652" i="1"/>
  <c r="P36651" i="1" l="1"/>
  <c r="J36654" i="1"/>
  <c r="R36653" i="1"/>
  <c r="M36653" i="1"/>
  <c r="U36652" i="1"/>
  <c r="K36655" i="1"/>
  <c r="S36654" i="1"/>
  <c r="L36653" i="1"/>
  <c r="T36652" i="1"/>
  <c r="I36653" i="1"/>
  <c r="Q36652" i="1"/>
  <c r="N36653" i="1"/>
  <c r="V36652" i="1"/>
  <c r="P36652" i="1" l="1"/>
  <c r="N36654" i="1"/>
  <c r="V36653" i="1"/>
  <c r="I36654" i="1"/>
  <c r="Q36653" i="1"/>
  <c r="L36654" i="1"/>
  <c r="T36653" i="1"/>
  <c r="K36656" i="1"/>
  <c r="S36655" i="1"/>
  <c r="M36654" i="1"/>
  <c r="U36653" i="1"/>
  <c r="J36655" i="1"/>
  <c r="R36654" i="1"/>
  <c r="P36653" i="1" l="1"/>
  <c r="J36656" i="1"/>
  <c r="R36655" i="1"/>
  <c r="M36655" i="1"/>
  <c r="U36654" i="1"/>
  <c r="K36657" i="1"/>
  <c r="S36656" i="1"/>
  <c r="L36655" i="1"/>
  <c r="T36654" i="1"/>
  <c r="I36655" i="1"/>
  <c r="Q36654" i="1"/>
  <c r="P36654" i="1" s="1"/>
  <c r="N36655" i="1"/>
  <c r="V36654" i="1"/>
  <c r="N36656" i="1" l="1"/>
  <c r="V36655" i="1"/>
  <c r="I36656" i="1"/>
  <c r="Q36655" i="1"/>
  <c r="L36656" i="1"/>
  <c r="T36655" i="1"/>
  <c r="K36658" i="1"/>
  <c r="S36657" i="1"/>
  <c r="M36656" i="1"/>
  <c r="U36655" i="1"/>
  <c r="J36657" i="1"/>
  <c r="R36656" i="1"/>
  <c r="P36655" i="1" l="1"/>
  <c r="J36658" i="1"/>
  <c r="R36657" i="1"/>
  <c r="M36657" i="1"/>
  <c r="U36656" i="1"/>
  <c r="K36659" i="1"/>
  <c r="S36658" i="1"/>
  <c r="L36657" i="1"/>
  <c r="T36656" i="1"/>
  <c r="I36657" i="1"/>
  <c r="Q36656" i="1"/>
  <c r="N36657" i="1"/>
  <c r="V36656" i="1"/>
  <c r="P36656" i="1" l="1"/>
  <c r="N36658" i="1"/>
  <c r="V36657" i="1"/>
  <c r="I36658" i="1"/>
  <c r="Q36657" i="1"/>
  <c r="L36658" i="1"/>
  <c r="T36657" i="1"/>
  <c r="K36660" i="1"/>
  <c r="S36659" i="1"/>
  <c r="M36658" i="1"/>
  <c r="U36657" i="1"/>
  <c r="J36659" i="1"/>
  <c r="R36658" i="1"/>
  <c r="P36657" i="1" l="1"/>
  <c r="J36660" i="1"/>
  <c r="R36659" i="1"/>
  <c r="M36659" i="1"/>
  <c r="U36658" i="1"/>
  <c r="K36661" i="1"/>
  <c r="S36660" i="1"/>
  <c r="L36659" i="1"/>
  <c r="T36658" i="1"/>
  <c r="I36659" i="1"/>
  <c r="Q36658" i="1"/>
  <c r="N36659" i="1"/>
  <c r="V36658" i="1"/>
  <c r="P36658" i="1" l="1"/>
  <c r="N36660" i="1"/>
  <c r="V36659" i="1"/>
  <c r="I36660" i="1"/>
  <c r="Q36659" i="1"/>
  <c r="L36660" i="1"/>
  <c r="T36659" i="1"/>
  <c r="K36662" i="1"/>
  <c r="S36661" i="1"/>
  <c r="M36660" i="1"/>
  <c r="U36659" i="1"/>
  <c r="J36661" i="1"/>
  <c r="R36660" i="1"/>
  <c r="P36659" i="1" l="1"/>
  <c r="J36662" i="1"/>
  <c r="R36661" i="1"/>
  <c r="M36661" i="1"/>
  <c r="U36660" i="1"/>
  <c r="K36663" i="1"/>
  <c r="S36662" i="1"/>
  <c r="L36661" i="1"/>
  <c r="T36660" i="1"/>
  <c r="I36661" i="1"/>
  <c r="Q36660" i="1"/>
  <c r="P36660" i="1" s="1"/>
  <c r="N36661" i="1"/>
  <c r="V36660" i="1"/>
  <c r="N36662" i="1" l="1"/>
  <c r="V36661" i="1"/>
  <c r="I36662" i="1"/>
  <c r="Q36661" i="1"/>
  <c r="L36662" i="1"/>
  <c r="T36661" i="1"/>
  <c r="K36664" i="1"/>
  <c r="S36663" i="1"/>
  <c r="M36662" i="1"/>
  <c r="U36661" i="1"/>
  <c r="J36663" i="1"/>
  <c r="R36662" i="1"/>
  <c r="P36661" i="1" l="1"/>
  <c r="J36664" i="1"/>
  <c r="R36663" i="1"/>
  <c r="M36663" i="1"/>
  <c r="U36662" i="1"/>
  <c r="K36665" i="1"/>
  <c r="S36664" i="1"/>
  <c r="L36663" i="1"/>
  <c r="T36662" i="1"/>
  <c r="I36663" i="1"/>
  <c r="Q36662" i="1"/>
  <c r="N36663" i="1"/>
  <c r="V36662" i="1"/>
  <c r="P36662" i="1" l="1"/>
  <c r="N36664" i="1"/>
  <c r="V36663" i="1"/>
  <c r="I36664" i="1"/>
  <c r="Q36663" i="1"/>
  <c r="L36664" i="1"/>
  <c r="T36663" i="1"/>
  <c r="K36666" i="1"/>
  <c r="S36665" i="1"/>
  <c r="M36664" i="1"/>
  <c r="U36663" i="1"/>
  <c r="J36665" i="1"/>
  <c r="R36664" i="1"/>
  <c r="P36663" i="1" l="1"/>
  <c r="J36666" i="1"/>
  <c r="R36665" i="1"/>
  <c r="M36665" i="1"/>
  <c r="U36664" i="1"/>
  <c r="K36667" i="1"/>
  <c r="S36666" i="1"/>
  <c r="L36665" i="1"/>
  <c r="T36664" i="1"/>
  <c r="I36665" i="1"/>
  <c r="Q36664" i="1"/>
  <c r="N36665" i="1"/>
  <c r="V36664" i="1"/>
  <c r="P36664" i="1" l="1"/>
  <c r="N36666" i="1"/>
  <c r="V36665" i="1"/>
  <c r="I36666" i="1"/>
  <c r="Q36665" i="1"/>
  <c r="L36666" i="1"/>
  <c r="T36665" i="1"/>
  <c r="K36668" i="1"/>
  <c r="S36667" i="1"/>
  <c r="M36666" i="1"/>
  <c r="U36665" i="1"/>
  <c r="J36667" i="1"/>
  <c r="R36666" i="1"/>
  <c r="P36665" i="1" l="1"/>
  <c r="J36668" i="1"/>
  <c r="R36667" i="1"/>
  <c r="M36667" i="1"/>
  <c r="U36666" i="1"/>
  <c r="K36669" i="1"/>
  <c r="S36668" i="1"/>
  <c r="L36667" i="1"/>
  <c r="T36666" i="1"/>
  <c r="I36667" i="1"/>
  <c r="Q36666" i="1"/>
  <c r="N36667" i="1"/>
  <c r="V36666" i="1"/>
  <c r="P36666" i="1" l="1"/>
  <c r="N36668" i="1"/>
  <c r="V36667" i="1"/>
  <c r="I36668" i="1"/>
  <c r="Q36667" i="1"/>
  <c r="L36668" i="1"/>
  <c r="T36667" i="1"/>
  <c r="K36670" i="1"/>
  <c r="S36669" i="1"/>
  <c r="M36668" i="1"/>
  <c r="U36667" i="1"/>
  <c r="J36669" i="1"/>
  <c r="R36668" i="1"/>
  <c r="P36667" i="1" l="1"/>
  <c r="J36670" i="1"/>
  <c r="R36669" i="1"/>
  <c r="M36669" i="1"/>
  <c r="U36668" i="1"/>
  <c r="K36671" i="1"/>
  <c r="S36670" i="1"/>
  <c r="L36669" i="1"/>
  <c r="T36668" i="1"/>
  <c r="I36669" i="1"/>
  <c r="Q36668" i="1"/>
  <c r="N36669" i="1"/>
  <c r="V36668" i="1"/>
  <c r="P36668" i="1" l="1"/>
  <c r="N36670" i="1"/>
  <c r="V36669" i="1"/>
  <c r="I36670" i="1"/>
  <c r="Q36669" i="1"/>
  <c r="L36670" i="1"/>
  <c r="T36669" i="1"/>
  <c r="K36672" i="1"/>
  <c r="S36671" i="1"/>
  <c r="M36670" i="1"/>
  <c r="U36669" i="1"/>
  <c r="J36671" i="1"/>
  <c r="R36670" i="1"/>
  <c r="P36669" i="1" l="1"/>
  <c r="J36672" i="1"/>
  <c r="R36671" i="1"/>
  <c r="M36671" i="1"/>
  <c r="U36670" i="1"/>
  <c r="K36673" i="1"/>
  <c r="S36672" i="1"/>
  <c r="L36671" i="1"/>
  <c r="T36670" i="1"/>
  <c r="I36671" i="1"/>
  <c r="Q36670" i="1"/>
  <c r="N36671" i="1"/>
  <c r="V36670" i="1"/>
  <c r="P36670" i="1" l="1"/>
  <c r="N36672" i="1"/>
  <c r="V36671" i="1"/>
  <c r="I36672" i="1"/>
  <c r="Q36671" i="1"/>
  <c r="L36672" i="1"/>
  <c r="T36671" i="1"/>
  <c r="K36674" i="1"/>
  <c r="S36673" i="1"/>
  <c r="M36672" i="1"/>
  <c r="U36671" i="1"/>
  <c r="J36673" i="1"/>
  <c r="R36672" i="1"/>
  <c r="P36671" i="1" l="1"/>
  <c r="J36674" i="1"/>
  <c r="R36673" i="1"/>
  <c r="M36673" i="1"/>
  <c r="U36672" i="1"/>
  <c r="K36675" i="1"/>
  <c r="S36674" i="1"/>
  <c r="L36673" i="1"/>
  <c r="T36672" i="1"/>
  <c r="I36673" i="1"/>
  <c r="Q36672" i="1"/>
  <c r="N36673" i="1"/>
  <c r="V36672" i="1"/>
  <c r="P36672" i="1" l="1"/>
  <c r="N36674" i="1"/>
  <c r="V36673" i="1"/>
  <c r="I36674" i="1"/>
  <c r="Q36673" i="1"/>
  <c r="L36674" i="1"/>
  <c r="T36673" i="1"/>
  <c r="K36676" i="1"/>
  <c r="S36675" i="1"/>
  <c r="M36674" i="1"/>
  <c r="U36673" i="1"/>
  <c r="J36675" i="1"/>
  <c r="R36674" i="1"/>
  <c r="P36673" i="1" l="1"/>
  <c r="J36676" i="1"/>
  <c r="R36675" i="1"/>
  <c r="M36675" i="1"/>
  <c r="U36674" i="1"/>
  <c r="K36677" i="1"/>
  <c r="S36676" i="1"/>
  <c r="L36675" i="1"/>
  <c r="T36674" i="1"/>
  <c r="I36675" i="1"/>
  <c r="Q36674" i="1"/>
  <c r="N36675" i="1"/>
  <c r="V36674" i="1"/>
  <c r="P36674" i="1" l="1"/>
  <c r="N36676" i="1"/>
  <c r="V36675" i="1"/>
  <c r="I36676" i="1"/>
  <c r="Q36675" i="1"/>
  <c r="L36676" i="1"/>
  <c r="T36675" i="1"/>
  <c r="K36678" i="1"/>
  <c r="S36677" i="1"/>
  <c r="M36676" i="1"/>
  <c r="U36675" i="1"/>
  <c r="J36677" i="1"/>
  <c r="R36676" i="1"/>
  <c r="P36675" i="1" l="1"/>
  <c r="J36678" i="1"/>
  <c r="R36677" i="1"/>
  <c r="M36677" i="1"/>
  <c r="U36676" i="1"/>
  <c r="K36679" i="1"/>
  <c r="S36678" i="1"/>
  <c r="L36677" i="1"/>
  <c r="T36676" i="1"/>
  <c r="I36677" i="1"/>
  <c r="Q36676" i="1"/>
  <c r="N36677" i="1"/>
  <c r="V36676" i="1"/>
  <c r="P36676" i="1" l="1"/>
  <c r="N36678" i="1"/>
  <c r="V36677" i="1"/>
  <c r="I36678" i="1"/>
  <c r="Q36677" i="1"/>
  <c r="L36678" i="1"/>
  <c r="T36677" i="1"/>
  <c r="K36680" i="1"/>
  <c r="S36679" i="1"/>
  <c r="M36678" i="1"/>
  <c r="U36677" i="1"/>
  <c r="J36679" i="1"/>
  <c r="R36678" i="1"/>
  <c r="P36677" i="1" l="1"/>
  <c r="J36680" i="1"/>
  <c r="R36679" i="1"/>
  <c r="M36679" i="1"/>
  <c r="U36678" i="1"/>
  <c r="K36681" i="1"/>
  <c r="S36680" i="1"/>
  <c r="L36679" i="1"/>
  <c r="T36678" i="1"/>
  <c r="I36679" i="1"/>
  <c r="Q36678" i="1"/>
  <c r="N36679" i="1"/>
  <c r="V36678" i="1"/>
  <c r="P36678" i="1" l="1"/>
  <c r="N36680" i="1"/>
  <c r="V36679" i="1"/>
  <c r="I36680" i="1"/>
  <c r="Q36679" i="1"/>
  <c r="L36680" i="1"/>
  <c r="T36679" i="1"/>
  <c r="K36682" i="1"/>
  <c r="S36681" i="1"/>
  <c r="M36680" i="1"/>
  <c r="U36679" i="1"/>
  <c r="J36681" i="1"/>
  <c r="R36680" i="1"/>
  <c r="P36679" i="1" l="1"/>
  <c r="J36682" i="1"/>
  <c r="R36681" i="1"/>
  <c r="M36681" i="1"/>
  <c r="U36680" i="1"/>
  <c r="K36683" i="1"/>
  <c r="S36682" i="1"/>
  <c r="L36681" i="1"/>
  <c r="T36680" i="1"/>
  <c r="I36681" i="1"/>
  <c r="Q36680" i="1"/>
  <c r="N36681" i="1"/>
  <c r="V36680" i="1"/>
  <c r="P36680" i="1" l="1"/>
  <c r="N36682" i="1"/>
  <c r="V36681" i="1"/>
  <c r="I36682" i="1"/>
  <c r="Q36681" i="1"/>
  <c r="L36682" i="1"/>
  <c r="T36681" i="1"/>
  <c r="K36684" i="1"/>
  <c r="S36683" i="1"/>
  <c r="M36682" i="1"/>
  <c r="U36681" i="1"/>
  <c r="J36683" i="1"/>
  <c r="R36682" i="1"/>
  <c r="P36681" i="1" l="1"/>
  <c r="J36684" i="1"/>
  <c r="R36683" i="1"/>
  <c r="M36683" i="1"/>
  <c r="U36682" i="1"/>
  <c r="K36685" i="1"/>
  <c r="S36684" i="1"/>
  <c r="L36683" i="1"/>
  <c r="T36682" i="1"/>
  <c r="I36683" i="1"/>
  <c r="Q36682" i="1"/>
  <c r="N36683" i="1"/>
  <c r="V36682" i="1"/>
  <c r="P36682" i="1" l="1"/>
  <c r="N36684" i="1"/>
  <c r="V36683" i="1"/>
  <c r="I36684" i="1"/>
  <c r="Q36683" i="1"/>
  <c r="L36684" i="1"/>
  <c r="T36683" i="1"/>
  <c r="K36686" i="1"/>
  <c r="S36685" i="1"/>
  <c r="M36684" i="1"/>
  <c r="U36683" i="1"/>
  <c r="J36685" i="1"/>
  <c r="R36684" i="1"/>
  <c r="P36683" i="1" l="1"/>
  <c r="J36686" i="1"/>
  <c r="R36685" i="1"/>
  <c r="M36685" i="1"/>
  <c r="U36684" i="1"/>
  <c r="K36687" i="1"/>
  <c r="S36686" i="1"/>
  <c r="L36685" i="1"/>
  <c r="T36684" i="1"/>
  <c r="I36685" i="1"/>
  <c r="Q36684" i="1"/>
  <c r="P36684" i="1" s="1"/>
  <c r="N36685" i="1"/>
  <c r="V36684" i="1"/>
  <c r="N36686" i="1" l="1"/>
  <c r="V36685" i="1"/>
  <c r="I36686" i="1"/>
  <c r="Q36685" i="1"/>
  <c r="L36686" i="1"/>
  <c r="T36685" i="1"/>
  <c r="K36688" i="1"/>
  <c r="S36687" i="1"/>
  <c r="M36686" i="1"/>
  <c r="U36685" i="1"/>
  <c r="J36687" i="1"/>
  <c r="R36686" i="1"/>
  <c r="P36685" i="1" l="1"/>
  <c r="J36688" i="1"/>
  <c r="R36687" i="1"/>
  <c r="M36687" i="1"/>
  <c r="U36686" i="1"/>
  <c r="K36689" i="1"/>
  <c r="S36688" i="1"/>
  <c r="L36687" i="1"/>
  <c r="T36686" i="1"/>
  <c r="I36687" i="1"/>
  <c r="Q36686" i="1"/>
  <c r="N36687" i="1"/>
  <c r="V36686" i="1"/>
  <c r="P36686" i="1" l="1"/>
  <c r="N36688" i="1"/>
  <c r="V36687" i="1"/>
  <c r="I36688" i="1"/>
  <c r="Q36687" i="1"/>
  <c r="L36688" i="1"/>
  <c r="T36687" i="1"/>
  <c r="K36690" i="1"/>
  <c r="S36689" i="1"/>
  <c r="M36688" i="1"/>
  <c r="U36687" i="1"/>
  <c r="J36689" i="1"/>
  <c r="R36688" i="1"/>
  <c r="P36687" i="1" l="1"/>
  <c r="J36690" i="1"/>
  <c r="R36689" i="1"/>
  <c r="M36689" i="1"/>
  <c r="U36688" i="1"/>
  <c r="K36691" i="1"/>
  <c r="S36690" i="1"/>
  <c r="L36689" i="1"/>
  <c r="T36688" i="1"/>
  <c r="I36689" i="1"/>
  <c r="Q36688" i="1"/>
  <c r="N36689" i="1"/>
  <c r="V36688" i="1"/>
  <c r="P36688" i="1" l="1"/>
  <c r="N36690" i="1"/>
  <c r="V36689" i="1"/>
  <c r="I36690" i="1"/>
  <c r="Q36689" i="1"/>
  <c r="L36690" i="1"/>
  <c r="T36689" i="1"/>
  <c r="K36692" i="1"/>
  <c r="S36691" i="1"/>
  <c r="M36690" i="1"/>
  <c r="U36689" i="1"/>
  <c r="J36691" i="1"/>
  <c r="R36690" i="1"/>
  <c r="P36689" i="1" l="1"/>
  <c r="J36692" i="1"/>
  <c r="R36691" i="1"/>
  <c r="M36691" i="1"/>
  <c r="U36690" i="1"/>
  <c r="K36693" i="1"/>
  <c r="S36692" i="1"/>
  <c r="L36691" i="1"/>
  <c r="T36690" i="1"/>
  <c r="I36691" i="1"/>
  <c r="Q36690" i="1"/>
  <c r="N36691" i="1"/>
  <c r="V36690" i="1"/>
  <c r="P36690" i="1" l="1"/>
  <c r="N36692" i="1"/>
  <c r="V36691" i="1"/>
  <c r="I36692" i="1"/>
  <c r="Q36691" i="1"/>
  <c r="L36692" i="1"/>
  <c r="T36691" i="1"/>
  <c r="K36694" i="1"/>
  <c r="S36693" i="1"/>
  <c r="M36692" i="1"/>
  <c r="U36691" i="1"/>
  <c r="J36693" i="1"/>
  <c r="R36692" i="1"/>
  <c r="P36691" i="1" l="1"/>
  <c r="J36694" i="1"/>
  <c r="R36693" i="1"/>
  <c r="M36693" i="1"/>
  <c r="U36692" i="1"/>
  <c r="K36695" i="1"/>
  <c r="S36694" i="1"/>
  <c r="L36693" i="1"/>
  <c r="T36692" i="1"/>
  <c r="I36693" i="1"/>
  <c r="Q36692" i="1"/>
  <c r="N36693" i="1"/>
  <c r="V36692" i="1"/>
  <c r="P36692" i="1" l="1"/>
  <c r="N36694" i="1"/>
  <c r="V36693" i="1"/>
  <c r="I36694" i="1"/>
  <c r="Q36693" i="1"/>
  <c r="L36694" i="1"/>
  <c r="T36693" i="1"/>
  <c r="K36696" i="1"/>
  <c r="S36695" i="1"/>
  <c r="M36694" i="1"/>
  <c r="U36693" i="1"/>
  <c r="J36695" i="1"/>
  <c r="R36694" i="1"/>
  <c r="P36693" i="1" l="1"/>
  <c r="J36696" i="1"/>
  <c r="R36695" i="1"/>
  <c r="M36695" i="1"/>
  <c r="U36694" i="1"/>
  <c r="K36697" i="1"/>
  <c r="S36696" i="1"/>
  <c r="L36695" i="1"/>
  <c r="T36694" i="1"/>
  <c r="I36695" i="1"/>
  <c r="Q36694" i="1"/>
  <c r="N36695" i="1"/>
  <c r="V36694" i="1"/>
  <c r="P36694" i="1" l="1"/>
  <c r="N36696" i="1"/>
  <c r="V36695" i="1"/>
  <c r="I36696" i="1"/>
  <c r="Q36695" i="1"/>
  <c r="L36696" i="1"/>
  <c r="T36695" i="1"/>
  <c r="K36698" i="1"/>
  <c r="S36697" i="1"/>
  <c r="M36696" i="1"/>
  <c r="U36695" i="1"/>
  <c r="J36697" i="1"/>
  <c r="R36696" i="1"/>
  <c r="P36695" i="1" l="1"/>
  <c r="J36698" i="1"/>
  <c r="R36697" i="1"/>
  <c r="M36697" i="1"/>
  <c r="U36696" i="1"/>
  <c r="K36699" i="1"/>
  <c r="S36698" i="1"/>
  <c r="L36697" i="1"/>
  <c r="T36696" i="1"/>
  <c r="I36697" i="1"/>
  <c r="Q36696" i="1"/>
  <c r="N36697" i="1"/>
  <c r="V36696" i="1"/>
  <c r="P36696" i="1" l="1"/>
  <c r="N36698" i="1"/>
  <c r="V36697" i="1"/>
  <c r="I36698" i="1"/>
  <c r="Q36697" i="1"/>
  <c r="L36698" i="1"/>
  <c r="T36697" i="1"/>
  <c r="K36700" i="1"/>
  <c r="S36699" i="1"/>
  <c r="M36698" i="1"/>
  <c r="U36697" i="1"/>
  <c r="J36699" i="1"/>
  <c r="R36698" i="1"/>
  <c r="P36697" i="1" l="1"/>
  <c r="J36700" i="1"/>
  <c r="R36699" i="1"/>
  <c r="M36699" i="1"/>
  <c r="U36698" i="1"/>
  <c r="K36701" i="1"/>
  <c r="S36700" i="1"/>
  <c r="L36699" i="1"/>
  <c r="T36698" i="1"/>
  <c r="I36699" i="1"/>
  <c r="Q36698" i="1"/>
  <c r="N36699" i="1"/>
  <c r="V36698" i="1"/>
  <c r="P36698" i="1" l="1"/>
  <c r="N36700" i="1"/>
  <c r="V36699" i="1"/>
  <c r="I36700" i="1"/>
  <c r="Q36699" i="1"/>
  <c r="L36700" i="1"/>
  <c r="T36699" i="1"/>
  <c r="K36702" i="1"/>
  <c r="S36701" i="1"/>
  <c r="M36700" i="1"/>
  <c r="U36699" i="1"/>
  <c r="J36701" i="1"/>
  <c r="R36700" i="1"/>
  <c r="P36699" i="1" l="1"/>
  <c r="J36702" i="1"/>
  <c r="R36701" i="1"/>
  <c r="M36701" i="1"/>
  <c r="U36700" i="1"/>
  <c r="K36703" i="1"/>
  <c r="S36702" i="1"/>
  <c r="L36701" i="1"/>
  <c r="T36700" i="1"/>
  <c r="I36701" i="1"/>
  <c r="Q36700" i="1"/>
  <c r="N36701" i="1"/>
  <c r="V36700" i="1"/>
  <c r="P36700" i="1" l="1"/>
  <c r="N36702" i="1"/>
  <c r="V36701" i="1"/>
  <c r="I36702" i="1"/>
  <c r="Q36701" i="1"/>
  <c r="L36702" i="1"/>
  <c r="T36701" i="1"/>
  <c r="K36704" i="1"/>
  <c r="S36703" i="1"/>
  <c r="M36702" i="1"/>
  <c r="U36701" i="1"/>
  <c r="J36703" i="1"/>
  <c r="R36702" i="1"/>
  <c r="P36701" i="1" l="1"/>
  <c r="J36704" i="1"/>
  <c r="R36703" i="1"/>
  <c r="M36703" i="1"/>
  <c r="U36702" i="1"/>
  <c r="K36705" i="1"/>
  <c r="S36704" i="1"/>
  <c r="L36703" i="1"/>
  <c r="T36702" i="1"/>
  <c r="I36703" i="1"/>
  <c r="Q36702" i="1"/>
  <c r="N36703" i="1"/>
  <c r="V36702" i="1"/>
  <c r="P36702" i="1" l="1"/>
  <c r="N36704" i="1"/>
  <c r="V36703" i="1"/>
  <c r="I36704" i="1"/>
  <c r="Q36703" i="1"/>
  <c r="L36704" i="1"/>
  <c r="T36703" i="1"/>
  <c r="K36706" i="1"/>
  <c r="S36705" i="1"/>
  <c r="M36704" i="1"/>
  <c r="U36703" i="1"/>
  <c r="J36705" i="1"/>
  <c r="R36704" i="1"/>
  <c r="P36703" i="1" l="1"/>
  <c r="J36706" i="1"/>
  <c r="R36705" i="1"/>
  <c r="M36705" i="1"/>
  <c r="U36704" i="1"/>
  <c r="K36707" i="1"/>
  <c r="S36706" i="1"/>
  <c r="L36705" i="1"/>
  <c r="T36704" i="1"/>
  <c r="I36705" i="1"/>
  <c r="Q36704" i="1"/>
  <c r="N36705" i="1"/>
  <c r="V36704" i="1"/>
  <c r="P36704" i="1" l="1"/>
  <c r="N36706" i="1"/>
  <c r="V36705" i="1"/>
  <c r="I36706" i="1"/>
  <c r="Q36705" i="1"/>
  <c r="L36706" i="1"/>
  <c r="T36705" i="1"/>
  <c r="K36708" i="1"/>
  <c r="S36707" i="1"/>
  <c r="M36706" i="1"/>
  <c r="U36705" i="1"/>
  <c r="J36707" i="1"/>
  <c r="R36706" i="1"/>
  <c r="P36705" i="1" l="1"/>
  <c r="J36708" i="1"/>
  <c r="R36707" i="1"/>
  <c r="M36707" i="1"/>
  <c r="U36706" i="1"/>
  <c r="K36709" i="1"/>
  <c r="S36708" i="1"/>
  <c r="L36707" i="1"/>
  <c r="T36706" i="1"/>
  <c r="I36707" i="1"/>
  <c r="Q36706" i="1"/>
  <c r="N36707" i="1"/>
  <c r="V36706" i="1"/>
  <c r="P36706" i="1" l="1"/>
  <c r="N36708" i="1"/>
  <c r="V36707" i="1"/>
  <c r="I36708" i="1"/>
  <c r="Q36707" i="1"/>
  <c r="L36708" i="1"/>
  <c r="T36707" i="1"/>
  <c r="K36710" i="1"/>
  <c r="S36709" i="1"/>
  <c r="M36708" i="1"/>
  <c r="U36707" i="1"/>
  <c r="J36709" i="1"/>
  <c r="R36708" i="1"/>
  <c r="P36707" i="1" l="1"/>
  <c r="J36710" i="1"/>
  <c r="R36709" i="1"/>
  <c r="M36709" i="1"/>
  <c r="U36708" i="1"/>
  <c r="K36711" i="1"/>
  <c r="S36710" i="1"/>
  <c r="L36709" i="1"/>
  <c r="T36708" i="1"/>
  <c r="I36709" i="1"/>
  <c r="Q36708" i="1"/>
  <c r="P36708" i="1" s="1"/>
  <c r="N36709" i="1"/>
  <c r="V36708" i="1"/>
  <c r="N36710" i="1" l="1"/>
  <c r="V36709" i="1"/>
  <c r="I36710" i="1"/>
  <c r="Q36709" i="1"/>
  <c r="L36710" i="1"/>
  <c r="T36709" i="1"/>
  <c r="K36712" i="1"/>
  <c r="S36711" i="1"/>
  <c r="M36710" i="1"/>
  <c r="U36709" i="1"/>
  <c r="J36711" i="1"/>
  <c r="R36710" i="1"/>
  <c r="P36709" i="1" l="1"/>
  <c r="J36712" i="1"/>
  <c r="R36711" i="1"/>
  <c r="M36711" i="1"/>
  <c r="U36710" i="1"/>
  <c r="K36713" i="1"/>
  <c r="S36712" i="1"/>
  <c r="L36711" i="1"/>
  <c r="T36710" i="1"/>
  <c r="I36711" i="1"/>
  <c r="Q36710" i="1"/>
  <c r="P36710" i="1" s="1"/>
  <c r="N36711" i="1"/>
  <c r="V36710" i="1"/>
  <c r="N36712" i="1" l="1"/>
  <c r="V36711" i="1"/>
  <c r="I36712" i="1"/>
  <c r="Q36711" i="1"/>
  <c r="L36712" i="1"/>
  <c r="T36711" i="1"/>
  <c r="K36714" i="1"/>
  <c r="S36713" i="1"/>
  <c r="M36712" i="1"/>
  <c r="U36711" i="1"/>
  <c r="J36713" i="1"/>
  <c r="R36712" i="1"/>
  <c r="P36711" i="1" l="1"/>
  <c r="J36714" i="1"/>
  <c r="R36713" i="1"/>
  <c r="M36713" i="1"/>
  <c r="U36712" i="1"/>
  <c r="K36715" i="1"/>
  <c r="S36714" i="1"/>
  <c r="L36713" i="1"/>
  <c r="T36712" i="1"/>
  <c r="I36713" i="1"/>
  <c r="Q36712" i="1"/>
  <c r="N36713" i="1"/>
  <c r="V36712" i="1"/>
  <c r="P36712" i="1" l="1"/>
  <c r="N36714" i="1"/>
  <c r="V36713" i="1"/>
  <c r="I36714" i="1"/>
  <c r="Q36713" i="1"/>
  <c r="L36714" i="1"/>
  <c r="T36713" i="1"/>
  <c r="K36716" i="1"/>
  <c r="S36715" i="1"/>
  <c r="M36714" i="1"/>
  <c r="U36713" i="1"/>
  <c r="J36715" i="1"/>
  <c r="R36714" i="1"/>
  <c r="P36713" i="1" l="1"/>
  <c r="J36716" i="1"/>
  <c r="R36715" i="1"/>
  <c r="M36715" i="1"/>
  <c r="U36714" i="1"/>
  <c r="K36717" i="1"/>
  <c r="S36716" i="1"/>
  <c r="L36715" i="1"/>
  <c r="T36714" i="1"/>
  <c r="I36715" i="1"/>
  <c r="Q36714" i="1"/>
  <c r="N36715" i="1"/>
  <c r="V36714" i="1"/>
  <c r="P36714" i="1" l="1"/>
  <c r="N36716" i="1"/>
  <c r="V36715" i="1"/>
  <c r="I36716" i="1"/>
  <c r="Q36715" i="1"/>
  <c r="L36716" i="1"/>
  <c r="T36715" i="1"/>
  <c r="K36718" i="1"/>
  <c r="S36717" i="1"/>
  <c r="M36716" i="1"/>
  <c r="U36715" i="1"/>
  <c r="J36717" i="1"/>
  <c r="R36716" i="1"/>
  <c r="P36715" i="1" l="1"/>
  <c r="J36718" i="1"/>
  <c r="R36717" i="1"/>
  <c r="M36717" i="1"/>
  <c r="U36716" i="1"/>
  <c r="K36719" i="1"/>
  <c r="S36718" i="1"/>
  <c r="L36717" i="1"/>
  <c r="T36716" i="1"/>
  <c r="I36717" i="1"/>
  <c r="Q36716" i="1"/>
  <c r="N36717" i="1"/>
  <c r="V36716" i="1"/>
  <c r="P36716" i="1" l="1"/>
  <c r="N36718" i="1"/>
  <c r="V36717" i="1"/>
  <c r="I36718" i="1"/>
  <c r="Q36717" i="1"/>
  <c r="L36718" i="1"/>
  <c r="T36717" i="1"/>
  <c r="K36720" i="1"/>
  <c r="S36719" i="1"/>
  <c r="M36718" i="1"/>
  <c r="U36717" i="1"/>
  <c r="J36719" i="1"/>
  <c r="R36718" i="1"/>
  <c r="P36717" i="1" l="1"/>
  <c r="J36720" i="1"/>
  <c r="R36719" i="1"/>
  <c r="M36719" i="1"/>
  <c r="U36718" i="1"/>
  <c r="K36721" i="1"/>
  <c r="S36720" i="1"/>
  <c r="L36719" i="1"/>
  <c r="T36718" i="1"/>
  <c r="I36719" i="1"/>
  <c r="Q36718" i="1"/>
  <c r="N36719" i="1"/>
  <c r="V36718" i="1"/>
  <c r="P36718" i="1" l="1"/>
  <c r="N36720" i="1"/>
  <c r="V36719" i="1"/>
  <c r="I36720" i="1"/>
  <c r="Q36719" i="1"/>
  <c r="L36720" i="1"/>
  <c r="T36719" i="1"/>
  <c r="K36722" i="1"/>
  <c r="S36721" i="1"/>
  <c r="M36720" i="1"/>
  <c r="U36719" i="1"/>
  <c r="J36721" i="1"/>
  <c r="R36720" i="1"/>
  <c r="P36719" i="1" l="1"/>
  <c r="J36722" i="1"/>
  <c r="R36721" i="1"/>
  <c r="M36721" i="1"/>
  <c r="U36720" i="1"/>
  <c r="K36723" i="1"/>
  <c r="S36722" i="1"/>
  <c r="L36721" i="1"/>
  <c r="T36720" i="1"/>
  <c r="I36721" i="1"/>
  <c r="Q36720" i="1"/>
  <c r="N36721" i="1"/>
  <c r="V36720" i="1"/>
  <c r="P36720" i="1" l="1"/>
  <c r="N36722" i="1"/>
  <c r="V36721" i="1"/>
  <c r="I36722" i="1"/>
  <c r="Q36721" i="1"/>
  <c r="L36722" i="1"/>
  <c r="T36721" i="1"/>
  <c r="K36724" i="1"/>
  <c r="S36723" i="1"/>
  <c r="M36722" i="1"/>
  <c r="U36721" i="1"/>
  <c r="J36723" i="1"/>
  <c r="R36722" i="1"/>
  <c r="P36721" i="1" l="1"/>
  <c r="J36724" i="1"/>
  <c r="R36723" i="1"/>
  <c r="M36723" i="1"/>
  <c r="U36722" i="1"/>
  <c r="K36725" i="1"/>
  <c r="S36724" i="1"/>
  <c r="L36723" i="1"/>
  <c r="T36722" i="1"/>
  <c r="I36723" i="1"/>
  <c r="Q36722" i="1"/>
  <c r="P36722" i="1" s="1"/>
  <c r="N36723" i="1"/>
  <c r="V36722" i="1"/>
  <c r="N36724" i="1" l="1"/>
  <c r="V36723" i="1"/>
  <c r="I36724" i="1"/>
  <c r="Q36723" i="1"/>
  <c r="L36724" i="1"/>
  <c r="T36723" i="1"/>
  <c r="K36726" i="1"/>
  <c r="S36725" i="1"/>
  <c r="M36724" i="1"/>
  <c r="U36723" i="1"/>
  <c r="J36725" i="1"/>
  <c r="R36724" i="1"/>
  <c r="P36723" i="1" l="1"/>
  <c r="J36726" i="1"/>
  <c r="R36725" i="1"/>
  <c r="M36725" i="1"/>
  <c r="U36724" i="1"/>
  <c r="K36727" i="1"/>
  <c r="S36726" i="1"/>
  <c r="L36725" i="1"/>
  <c r="T36724" i="1"/>
  <c r="I36725" i="1"/>
  <c r="Q36724" i="1"/>
  <c r="N36725" i="1"/>
  <c r="V36724" i="1"/>
  <c r="P36724" i="1" l="1"/>
  <c r="N36726" i="1"/>
  <c r="V36725" i="1"/>
  <c r="I36726" i="1"/>
  <c r="Q36725" i="1"/>
  <c r="L36726" i="1"/>
  <c r="T36725" i="1"/>
  <c r="K36728" i="1"/>
  <c r="S36727" i="1"/>
  <c r="M36726" i="1"/>
  <c r="U36725" i="1"/>
  <c r="J36727" i="1"/>
  <c r="R36726" i="1"/>
  <c r="P36725" i="1" l="1"/>
  <c r="J36728" i="1"/>
  <c r="R36727" i="1"/>
  <c r="M36727" i="1"/>
  <c r="U36726" i="1"/>
  <c r="K36729" i="1"/>
  <c r="S36728" i="1"/>
  <c r="L36727" i="1"/>
  <c r="T36726" i="1"/>
  <c r="I36727" i="1"/>
  <c r="Q36726" i="1"/>
  <c r="N36727" i="1"/>
  <c r="V36726" i="1"/>
  <c r="P36726" i="1" l="1"/>
  <c r="N36728" i="1"/>
  <c r="V36727" i="1"/>
  <c r="I36728" i="1"/>
  <c r="Q36727" i="1"/>
  <c r="L36728" i="1"/>
  <c r="T36727" i="1"/>
  <c r="K36730" i="1"/>
  <c r="S36729" i="1"/>
  <c r="M36728" i="1"/>
  <c r="U36727" i="1"/>
  <c r="J36729" i="1"/>
  <c r="R36728" i="1"/>
  <c r="P36727" i="1" l="1"/>
  <c r="J36730" i="1"/>
  <c r="R36729" i="1"/>
  <c r="M36729" i="1"/>
  <c r="U36728" i="1"/>
  <c r="K36731" i="1"/>
  <c r="S36730" i="1"/>
  <c r="L36729" i="1"/>
  <c r="T36728" i="1"/>
  <c r="I36729" i="1"/>
  <c r="Q36728" i="1"/>
  <c r="N36729" i="1"/>
  <c r="V36728" i="1"/>
  <c r="P36728" i="1" l="1"/>
  <c r="N36730" i="1"/>
  <c r="V36729" i="1"/>
  <c r="I36730" i="1"/>
  <c r="Q36729" i="1"/>
  <c r="L36730" i="1"/>
  <c r="T36729" i="1"/>
  <c r="K36732" i="1"/>
  <c r="S36731" i="1"/>
  <c r="M36730" i="1"/>
  <c r="U36729" i="1"/>
  <c r="J36731" i="1"/>
  <c r="R36730" i="1"/>
  <c r="P36729" i="1" l="1"/>
  <c r="J36732" i="1"/>
  <c r="R36731" i="1"/>
  <c r="M36731" i="1"/>
  <c r="U36730" i="1"/>
  <c r="K36733" i="1"/>
  <c r="S36732" i="1"/>
  <c r="L36731" i="1"/>
  <c r="T36730" i="1"/>
  <c r="I36731" i="1"/>
  <c r="Q36730" i="1"/>
  <c r="N36731" i="1"/>
  <c r="V36730" i="1"/>
  <c r="P36730" i="1" l="1"/>
  <c r="N36732" i="1"/>
  <c r="V36731" i="1"/>
  <c r="I36732" i="1"/>
  <c r="Q36731" i="1"/>
  <c r="L36732" i="1"/>
  <c r="T36731" i="1"/>
  <c r="K36734" i="1"/>
  <c r="S36733" i="1"/>
  <c r="M36732" i="1"/>
  <c r="U36731" i="1"/>
  <c r="J36733" i="1"/>
  <c r="R36732" i="1"/>
  <c r="P36731" i="1" l="1"/>
  <c r="J36734" i="1"/>
  <c r="R36733" i="1"/>
  <c r="M36733" i="1"/>
  <c r="U36732" i="1"/>
  <c r="K36735" i="1"/>
  <c r="S36734" i="1"/>
  <c r="L36733" i="1"/>
  <c r="T36732" i="1"/>
  <c r="I36733" i="1"/>
  <c r="Q36732" i="1"/>
  <c r="N36733" i="1"/>
  <c r="V36732" i="1"/>
  <c r="P36732" i="1" l="1"/>
  <c r="N36734" i="1"/>
  <c r="V36733" i="1"/>
  <c r="I36734" i="1"/>
  <c r="Q36733" i="1"/>
  <c r="L36734" i="1"/>
  <c r="T36733" i="1"/>
  <c r="K36736" i="1"/>
  <c r="S36735" i="1"/>
  <c r="M36734" i="1"/>
  <c r="U36733" i="1"/>
  <c r="J36735" i="1"/>
  <c r="R36734" i="1"/>
  <c r="P36733" i="1" l="1"/>
  <c r="J36736" i="1"/>
  <c r="R36735" i="1"/>
  <c r="M36735" i="1"/>
  <c r="U36734" i="1"/>
  <c r="K36737" i="1"/>
  <c r="S36736" i="1"/>
  <c r="L36735" i="1"/>
  <c r="T36734" i="1"/>
  <c r="I36735" i="1"/>
  <c r="Q36734" i="1"/>
  <c r="P36734" i="1" s="1"/>
  <c r="N36735" i="1"/>
  <c r="V36734" i="1"/>
  <c r="N36736" i="1" l="1"/>
  <c r="V36735" i="1"/>
  <c r="I36736" i="1"/>
  <c r="Q36735" i="1"/>
  <c r="L36736" i="1"/>
  <c r="T36735" i="1"/>
  <c r="K36738" i="1"/>
  <c r="S36737" i="1"/>
  <c r="M36736" i="1"/>
  <c r="U36735" i="1"/>
  <c r="J36737" i="1"/>
  <c r="R36736" i="1"/>
  <c r="P36735" i="1" l="1"/>
  <c r="J36738" i="1"/>
  <c r="R36737" i="1"/>
  <c r="M36737" i="1"/>
  <c r="U36736" i="1"/>
  <c r="K36739" i="1"/>
  <c r="S36738" i="1"/>
  <c r="L36737" i="1"/>
  <c r="T36736" i="1"/>
  <c r="I36737" i="1"/>
  <c r="Q36736" i="1"/>
  <c r="N36737" i="1"/>
  <c r="V36736" i="1"/>
  <c r="P36736" i="1" l="1"/>
  <c r="N36738" i="1"/>
  <c r="V36737" i="1"/>
  <c r="I36738" i="1"/>
  <c r="Q36737" i="1"/>
  <c r="L36738" i="1"/>
  <c r="T36737" i="1"/>
  <c r="K36740" i="1"/>
  <c r="S36739" i="1"/>
  <c r="M36738" i="1"/>
  <c r="U36737" i="1"/>
  <c r="J36739" i="1"/>
  <c r="R36738" i="1"/>
  <c r="P36737" i="1" l="1"/>
  <c r="J36740" i="1"/>
  <c r="R36739" i="1"/>
  <c r="M36739" i="1"/>
  <c r="U36738" i="1"/>
  <c r="K36741" i="1"/>
  <c r="S36740" i="1"/>
  <c r="L36739" i="1"/>
  <c r="T36738" i="1"/>
  <c r="I36739" i="1"/>
  <c r="Q36738" i="1"/>
  <c r="N36739" i="1"/>
  <c r="V36738" i="1"/>
  <c r="P36738" i="1" l="1"/>
  <c r="N36740" i="1"/>
  <c r="V36739" i="1"/>
  <c r="I36740" i="1"/>
  <c r="Q36739" i="1"/>
  <c r="L36740" i="1"/>
  <c r="T36739" i="1"/>
  <c r="K36742" i="1"/>
  <c r="S36741" i="1"/>
  <c r="M36740" i="1"/>
  <c r="U36739" i="1"/>
  <c r="J36741" i="1"/>
  <c r="R36740" i="1"/>
  <c r="P36739" i="1" l="1"/>
  <c r="J36742" i="1"/>
  <c r="R36741" i="1"/>
  <c r="M36741" i="1"/>
  <c r="U36740" i="1"/>
  <c r="K36743" i="1"/>
  <c r="S36742" i="1"/>
  <c r="L36741" i="1"/>
  <c r="T36740" i="1"/>
  <c r="I36741" i="1"/>
  <c r="Q36740" i="1"/>
  <c r="N36741" i="1"/>
  <c r="V36740" i="1"/>
  <c r="P36740" i="1" l="1"/>
  <c r="N36742" i="1"/>
  <c r="V36741" i="1"/>
  <c r="I36742" i="1"/>
  <c r="Q36741" i="1"/>
  <c r="L36742" i="1"/>
  <c r="T36741" i="1"/>
  <c r="K36744" i="1"/>
  <c r="S36743" i="1"/>
  <c r="M36742" i="1"/>
  <c r="U36741" i="1"/>
  <c r="J36743" i="1"/>
  <c r="R36742" i="1"/>
  <c r="P36741" i="1" l="1"/>
  <c r="J36744" i="1"/>
  <c r="R36743" i="1"/>
  <c r="M36743" i="1"/>
  <c r="U36742" i="1"/>
  <c r="K36745" i="1"/>
  <c r="S36744" i="1"/>
  <c r="L36743" i="1"/>
  <c r="T36742" i="1"/>
  <c r="I36743" i="1"/>
  <c r="Q36742" i="1"/>
  <c r="N36743" i="1"/>
  <c r="V36742" i="1"/>
  <c r="P36742" i="1" l="1"/>
  <c r="N36744" i="1"/>
  <c r="V36743" i="1"/>
  <c r="I36744" i="1"/>
  <c r="Q36743" i="1"/>
  <c r="L36744" i="1"/>
  <c r="T36743" i="1"/>
  <c r="K36746" i="1"/>
  <c r="S36745" i="1"/>
  <c r="M36744" i="1"/>
  <c r="U36743" i="1"/>
  <c r="J36745" i="1"/>
  <c r="R36744" i="1"/>
  <c r="P36743" i="1" l="1"/>
  <c r="J36746" i="1"/>
  <c r="R36745" i="1"/>
  <c r="M36745" i="1"/>
  <c r="U36744" i="1"/>
  <c r="K36747" i="1"/>
  <c r="S36746" i="1"/>
  <c r="L36745" i="1"/>
  <c r="T36744" i="1"/>
  <c r="I36745" i="1"/>
  <c r="Q36744" i="1"/>
  <c r="N36745" i="1"/>
  <c r="V36744" i="1"/>
  <c r="P36744" i="1" l="1"/>
  <c r="N36746" i="1"/>
  <c r="V36745" i="1"/>
  <c r="I36746" i="1"/>
  <c r="Q36745" i="1"/>
  <c r="L36746" i="1"/>
  <c r="T36745" i="1"/>
  <c r="K36748" i="1"/>
  <c r="S36747" i="1"/>
  <c r="M36746" i="1"/>
  <c r="U36745" i="1"/>
  <c r="J36747" i="1"/>
  <c r="R36746" i="1"/>
  <c r="P36745" i="1" l="1"/>
  <c r="J36748" i="1"/>
  <c r="R36747" i="1"/>
  <c r="M36747" i="1"/>
  <c r="U36746" i="1"/>
  <c r="K36749" i="1"/>
  <c r="S36748" i="1"/>
  <c r="L36747" i="1"/>
  <c r="T36746" i="1"/>
  <c r="I36747" i="1"/>
  <c r="Q36746" i="1"/>
  <c r="P36746" i="1" s="1"/>
  <c r="N36747" i="1"/>
  <c r="V36746" i="1"/>
  <c r="N36748" i="1" l="1"/>
  <c r="V36747" i="1"/>
  <c r="I36748" i="1"/>
  <c r="Q36747" i="1"/>
  <c r="L36748" i="1"/>
  <c r="T36747" i="1"/>
  <c r="K36750" i="1"/>
  <c r="S36749" i="1"/>
  <c r="M36748" i="1"/>
  <c r="U36747" i="1"/>
  <c r="J36749" i="1"/>
  <c r="R36748" i="1"/>
  <c r="P36747" i="1" l="1"/>
  <c r="J36750" i="1"/>
  <c r="R36749" i="1"/>
  <c r="M36749" i="1"/>
  <c r="U36748" i="1"/>
  <c r="K36751" i="1"/>
  <c r="S36750" i="1"/>
  <c r="L36749" i="1"/>
  <c r="T36748" i="1"/>
  <c r="I36749" i="1"/>
  <c r="Q36748" i="1"/>
  <c r="N36749" i="1"/>
  <c r="V36748" i="1"/>
  <c r="P36748" i="1" l="1"/>
  <c r="N36750" i="1"/>
  <c r="V36749" i="1"/>
  <c r="I36750" i="1"/>
  <c r="Q36749" i="1"/>
  <c r="L36750" i="1"/>
  <c r="T36749" i="1"/>
  <c r="K36752" i="1"/>
  <c r="S36751" i="1"/>
  <c r="M36750" i="1"/>
  <c r="U36749" i="1"/>
  <c r="J36751" i="1"/>
  <c r="R36750" i="1"/>
  <c r="P36749" i="1" l="1"/>
  <c r="J36752" i="1"/>
  <c r="R36751" i="1"/>
  <c r="M36751" i="1"/>
  <c r="U36750" i="1"/>
  <c r="K36753" i="1"/>
  <c r="S36752" i="1"/>
  <c r="L36751" i="1"/>
  <c r="T36750" i="1"/>
  <c r="I36751" i="1"/>
  <c r="Q36750" i="1"/>
  <c r="N36751" i="1"/>
  <c r="V36750" i="1"/>
  <c r="P36750" i="1" l="1"/>
  <c r="N36752" i="1"/>
  <c r="V36751" i="1"/>
  <c r="I36752" i="1"/>
  <c r="Q36751" i="1"/>
  <c r="L36752" i="1"/>
  <c r="T36751" i="1"/>
  <c r="K36754" i="1"/>
  <c r="S36753" i="1"/>
  <c r="M36752" i="1"/>
  <c r="U36751" i="1"/>
  <c r="J36753" i="1"/>
  <c r="R36752" i="1"/>
  <c r="P36751" i="1" l="1"/>
  <c r="J36754" i="1"/>
  <c r="R36753" i="1"/>
  <c r="M36753" i="1"/>
  <c r="U36752" i="1"/>
  <c r="K36755" i="1"/>
  <c r="S36754" i="1"/>
  <c r="L36753" i="1"/>
  <c r="T36752" i="1"/>
  <c r="I36753" i="1"/>
  <c r="Q36752" i="1"/>
  <c r="N36753" i="1"/>
  <c r="V36752" i="1"/>
  <c r="P36752" i="1" l="1"/>
  <c r="N36754" i="1"/>
  <c r="V36753" i="1"/>
  <c r="I36754" i="1"/>
  <c r="Q36753" i="1"/>
  <c r="L36754" i="1"/>
  <c r="T36753" i="1"/>
  <c r="K36756" i="1"/>
  <c r="S36755" i="1"/>
  <c r="M36754" i="1"/>
  <c r="U36753" i="1"/>
  <c r="J36755" i="1"/>
  <c r="R36754" i="1"/>
  <c r="P36753" i="1" l="1"/>
  <c r="J36756" i="1"/>
  <c r="R36755" i="1"/>
  <c r="M36755" i="1"/>
  <c r="U36754" i="1"/>
  <c r="K36757" i="1"/>
  <c r="S36756" i="1"/>
  <c r="L36755" i="1"/>
  <c r="T36754" i="1"/>
  <c r="I36755" i="1"/>
  <c r="Q36754" i="1"/>
  <c r="N36755" i="1"/>
  <c r="V36754" i="1"/>
  <c r="P36754" i="1" l="1"/>
  <c r="N36756" i="1"/>
  <c r="V36755" i="1"/>
  <c r="I36756" i="1"/>
  <c r="Q36755" i="1"/>
  <c r="L36756" i="1"/>
  <c r="T36755" i="1"/>
  <c r="K36758" i="1"/>
  <c r="S36757" i="1"/>
  <c r="M36756" i="1"/>
  <c r="U36755" i="1"/>
  <c r="J36757" i="1"/>
  <c r="R36756" i="1"/>
  <c r="P36755" i="1" l="1"/>
  <c r="J36758" i="1"/>
  <c r="R36757" i="1"/>
  <c r="M36757" i="1"/>
  <c r="U36756" i="1"/>
  <c r="K36759" i="1"/>
  <c r="S36758" i="1"/>
  <c r="L36757" i="1"/>
  <c r="T36756" i="1"/>
  <c r="I36757" i="1"/>
  <c r="Q36756" i="1"/>
  <c r="N36757" i="1"/>
  <c r="V36756" i="1"/>
  <c r="P36756" i="1" l="1"/>
  <c r="N36758" i="1"/>
  <c r="V36757" i="1"/>
  <c r="I36758" i="1"/>
  <c r="Q36757" i="1"/>
  <c r="L36758" i="1"/>
  <c r="T36757" i="1"/>
  <c r="K36760" i="1"/>
  <c r="S36759" i="1"/>
  <c r="M36758" i="1"/>
  <c r="U36757" i="1"/>
  <c r="J36759" i="1"/>
  <c r="R36758" i="1"/>
  <c r="P36757" i="1" l="1"/>
  <c r="J36760" i="1"/>
  <c r="R36759" i="1"/>
  <c r="M36759" i="1"/>
  <c r="U36758" i="1"/>
  <c r="K36761" i="1"/>
  <c r="S36760" i="1"/>
  <c r="L36759" i="1"/>
  <c r="T36758" i="1"/>
  <c r="I36759" i="1"/>
  <c r="Q36758" i="1"/>
  <c r="N36759" i="1"/>
  <c r="V36758" i="1"/>
  <c r="P36758" i="1" l="1"/>
  <c r="N36760" i="1"/>
  <c r="V36759" i="1"/>
  <c r="I36760" i="1"/>
  <c r="Q36759" i="1"/>
  <c r="L36760" i="1"/>
  <c r="T36759" i="1"/>
  <c r="K36762" i="1"/>
  <c r="S36761" i="1"/>
  <c r="M36760" i="1"/>
  <c r="U36759" i="1"/>
  <c r="J36761" i="1"/>
  <c r="R36760" i="1"/>
  <c r="P36759" i="1" l="1"/>
  <c r="J36762" i="1"/>
  <c r="R36761" i="1"/>
  <c r="M36761" i="1"/>
  <c r="U36760" i="1"/>
  <c r="K36763" i="1"/>
  <c r="S36762" i="1"/>
  <c r="L36761" i="1"/>
  <c r="T36760" i="1"/>
  <c r="I36761" i="1"/>
  <c r="Q36760" i="1"/>
  <c r="N36761" i="1"/>
  <c r="V36760" i="1"/>
  <c r="P36760" i="1" l="1"/>
  <c r="N36762" i="1"/>
  <c r="V36761" i="1"/>
  <c r="I36762" i="1"/>
  <c r="Q36761" i="1"/>
  <c r="L36762" i="1"/>
  <c r="T36761" i="1"/>
  <c r="K36764" i="1"/>
  <c r="S36763" i="1"/>
  <c r="M36762" i="1"/>
  <c r="U36761" i="1"/>
  <c r="J36763" i="1"/>
  <c r="R36762" i="1"/>
  <c r="P36761" i="1" l="1"/>
  <c r="J36764" i="1"/>
  <c r="R36763" i="1"/>
  <c r="M36763" i="1"/>
  <c r="U36762" i="1"/>
  <c r="K36765" i="1"/>
  <c r="S36764" i="1"/>
  <c r="L36763" i="1"/>
  <c r="T36762" i="1"/>
  <c r="I36763" i="1"/>
  <c r="Q36762" i="1"/>
  <c r="N36763" i="1"/>
  <c r="V36762" i="1"/>
  <c r="P36762" i="1" l="1"/>
  <c r="N36764" i="1"/>
  <c r="V36763" i="1"/>
  <c r="I36764" i="1"/>
  <c r="Q36763" i="1"/>
  <c r="L36764" i="1"/>
  <c r="T36763" i="1"/>
  <c r="K36766" i="1"/>
  <c r="S36765" i="1"/>
  <c r="M36764" i="1"/>
  <c r="U36763" i="1"/>
  <c r="J36765" i="1"/>
  <c r="R36764" i="1"/>
  <c r="P36763" i="1" l="1"/>
  <c r="J36766" i="1"/>
  <c r="R36765" i="1"/>
  <c r="M36765" i="1"/>
  <c r="U36764" i="1"/>
  <c r="K36767" i="1"/>
  <c r="S36766" i="1"/>
  <c r="L36765" i="1"/>
  <c r="T36764" i="1"/>
  <c r="I36765" i="1"/>
  <c r="Q36764" i="1"/>
  <c r="N36765" i="1"/>
  <c r="V36764" i="1"/>
  <c r="P36764" i="1" l="1"/>
  <c r="N36766" i="1"/>
  <c r="V36765" i="1"/>
  <c r="I36766" i="1"/>
  <c r="Q36765" i="1"/>
  <c r="L36766" i="1"/>
  <c r="T36765" i="1"/>
  <c r="K36768" i="1"/>
  <c r="S36767" i="1"/>
  <c r="M36766" i="1"/>
  <c r="U36765" i="1"/>
  <c r="J36767" i="1"/>
  <c r="R36766" i="1"/>
  <c r="P36765" i="1" l="1"/>
  <c r="J36768" i="1"/>
  <c r="R36767" i="1"/>
  <c r="M36767" i="1"/>
  <c r="U36766" i="1"/>
  <c r="K36769" i="1"/>
  <c r="S36768" i="1"/>
  <c r="L36767" i="1"/>
  <c r="T36766" i="1"/>
  <c r="I36767" i="1"/>
  <c r="Q36766" i="1"/>
  <c r="N36767" i="1"/>
  <c r="V36766" i="1"/>
  <c r="P36766" i="1" l="1"/>
  <c r="N36768" i="1"/>
  <c r="V36767" i="1"/>
  <c r="I36768" i="1"/>
  <c r="Q36767" i="1"/>
  <c r="L36768" i="1"/>
  <c r="T36767" i="1"/>
  <c r="K36770" i="1"/>
  <c r="S36769" i="1"/>
  <c r="M36768" i="1"/>
  <c r="U36767" i="1"/>
  <c r="J36769" i="1"/>
  <c r="R36768" i="1"/>
  <c r="P36767" i="1" l="1"/>
  <c r="J36770" i="1"/>
  <c r="R36769" i="1"/>
  <c r="M36769" i="1"/>
  <c r="U36768" i="1"/>
  <c r="K36771" i="1"/>
  <c r="S36770" i="1"/>
  <c r="L36769" i="1"/>
  <c r="T36768" i="1"/>
  <c r="I36769" i="1"/>
  <c r="Q36768" i="1"/>
  <c r="N36769" i="1"/>
  <c r="V36768" i="1"/>
  <c r="P36768" i="1" l="1"/>
  <c r="N36770" i="1"/>
  <c r="V36769" i="1"/>
  <c r="I36770" i="1"/>
  <c r="Q36769" i="1"/>
  <c r="L36770" i="1"/>
  <c r="T36769" i="1"/>
  <c r="K36772" i="1"/>
  <c r="S36771" i="1"/>
  <c r="M36770" i="1"/>
  <c r="U36769" i="1"/>
  <c r="J36771" i="1"/>
  <c r="R36770" i="1"/>
  <c r="P36769" i="1" l="1"/>
  <c r="J36772" i="1"/>
  <c r="R36771" i="1"/>
  <c r="M36771" i="1"/>
  <c r="U36770" i="1"/>
  <c r="K36773" i="1"/>
  <c r="S36772" i="1"/>
  <c r="L36771" i="1"/>
  <c r="T36770" i="1"/>
  <c r="I36771" i="1"/>
  <c r="Q36770" i="1"/>
  <c r="N36771" i="1"/>
  <c r="V36770" i="1"/>
  <c r="P36770" i="1" l="1"/>
  <c r="N36772" i="1"/>
  <c r="V36771" i="1"/>
  <c r="I36772" i="1"/>
  <c r="Q36771" i="1"/>
  <c r="L36772" i="1"/>
  <c r="T36771" i="1"/>
  <c r="K36774" i="1"/>
  <c r="S36773" i="1"/>
  <c r="M36772" i="1"/>
  <c r="U36771" i="1"/>
  <c r="J36773" i="1"/>
  <c r="R36772" i="1"/>
  <c r="P36771" i="1" l="1"/>
  <c r="J36774" i="1"/>
  <c r="R36773" i="1"/>
  <c r="M36773" i="1"/>
  <c r="U36772" i="1"/>
  <c r="K36775" i="1"/>
  <c r="S36774" i="1"/>
  <c r="L36773" i="1"/>
  <c r="T36772" i="1"/>
  <c r="I36773" i="1"/>
  <c r="Q36772" i="1"/>
  <c r="P36772" i="1" s="1"/>
  <c r="N36773" i="1"/>
  <c r="V36772" i="1"/>
  <c r="N36774" i="1" l="1"/>
  <c r="V36773" i="1"/>
  <c r="I36774" i="1"/>
  <c r="Q36773" i="1"/>
  <c r="L36774" i="1"/>
  <c r="T36773" i="1"/>
  <c r="K36776" i="1"/>
  <c r="S36775" i="1"/>
  <c r="M36774" i="1"/>
  <c r="U36773" i="1"/>
  <c r="J36775" i="1"/>
  <c r="R36774" i="1"/>
  <c r="P36773" i="1" l="1"/>
  <c r="J36776" i="1"/>
  <c r="R36775" i="1"/>
  <c r="M36775" i="1"/>
  <c r="U36774" i="1"/>
  <c r="K36777" i="1"/>
  <c r="S36776" i="1"/>
  <c r="L36775" i="1"/>
  <c r="T36774" i="1"/>
  <c r="I36775" i="1"/>
  <c r="Q36774" i="1"/>
  <c r="N36775" i="1"/>
  <c r="V36774" i="1"/>
  <c r="P36774" i="1" l="1"/>
  <c r="N36776" i="1"/>
  <c r="V36775" i="1"/>
  <c r="I36776" i="1"/>
  <c r="Q36775" i="1"/>
  <c r="L36776" i="1"/>
  <c r="T36775" i="1"/>
  <c r="K36778" i="1"/>
  <c r="S36777" i="1"/>
  <c r="M36776" i="1"/>
  <c r="U36775" i="1"/>
  <c r="J36777" i="1"/>
  <c r="R36776" i="1"/>
  <c r="P36775" i="1" l="1"/>
  <c r="J36778" i="1"/>
  <c r="R36777" i="1"/>
  <c r="M36777" i="1"/>
  <c r="U36776" i="1"/>
  <c r="K36779" i="1"/>
  <c r="S36778" i="1"/>
  <c r="L36777" i="1"/>
  <c r="T36776" i="1"/>
  <c r="I36777" i="1"/>
  <c r="Q36776" i="1"/>
  <c r="N36777" i="1"/>
  <c r="V36776" i="1"/>
  <c r="P36776" i="1" l="1"/>
  <c r="N36778" i="1"/>
  <c r="V36777" i="1"/>
  <c r="I36778" i="1"/>
  <c r="Q36777" i="1"/>
  <c r="L36778" i="1"/>
  <c r="T36777" i="1"/>
  <c r="K36780" i="1"/>
  <c r="S36779" i="1"/>
  <c r="M36778" i="1"/>
  <c r="U36777" i="1"/>
  <c r="J36779" i="1"/>
  <c r="R36778" i="1"/>
  <c r="P36777" i="1" l="1"/>
  <c r="J36780" i="1"/>
  <c r="R36779" i="1"/>
  <c r="M36779" i="1"/>
  <c r="U36778" i="1"/>
  <c r="K36781" i="1"/>
  <c r="S36780" i="1"/>
  <c r="L36779" i="1"/>
  <c r="T36778" i="1"/>
  <c r="I36779" i="1"/>
  <c r="Q36778" i="1"/>
  <c r="N36779" i="1"/>
  <c r="V36778" i="1"/>
  <c r="P36778" i="1" l="1"/>
  <c r="N36780" i="1"/>
  <c r="V36779" i="1"/>
  <c r="I36780" i="1"/>
  <c r="Q36779" i="1"/>
  <c r="L36780" i="1"/>
  <c r="T36779" i="1"/>
  <c r="K36782" i="1"/>
  <c r="S36781" i="1"/>
  <c r="M36780" i="1"/>
  <c r="U36779" i="1"/>
  <c r="J36781" i="1"/>
  <c r="R36780" i="1"/>
  <c r="P36779" i="1" l="1"/>
  <c r="J36782" i="1"/>
  <c r="R36781" i="1"/>
  <c r="M36781" i="1"/>
  <c r="U36780" i="1"/>
  <c r="K36783" i="1"/>
  <c r="S36782" i="1"/>
  <c r="L36781" i="1"/>
  <c r="T36780" i="1"/>
  <c r="I36781" i="1"/>
  <c r="Q36780" i="1"/>
  <c r="N36781" i="1"/>
  <c r="V36780" i="1"/>
  <c r="P36780" i="1" l="1"/>
  <c r="N36782" i="1"/>
  <c r="V36781" i="1"/>
  <c r="I36782" i="1"/>
  <c r="Q36781" i="1"/>
  <c r="L36782" i="1"/>
  <c r="T36781" i="1"/>
  <c r="K36784" i="1"/>
  <c r="S36783" i="1"/>
  <c r="M36782" i="1"/>
  <c r="U36781" i="1"/>
  <c r="J36783" i="1"/>
  <c r="R36782" i="1"/>
  <c r="P36781" i="1" l="1"/>
  <c r="J36784" i="1"/>
  <c r="R36783" i="1"/>
  <c r="M36783" i="1"/>
  <c r="U36782" i="1"/>
  <c r="K36785" i="1"/>
  <c r="S36784" i="1"/>
  <c r="L36783" i="1"/>
  <c r="T36782" i="1"/>
  <c r="I36783" i="1"/>
  <c r="Q36782" i="1"/>
  <c r="N36783" i="1"/>
  <c r="V36782" i="1"/>
  <c r="P36782" i="1" l="1"/>
  <c r="N36784" i="1"/>
  <c r="V36783" i="1"/>
  <c r="I36784" i="1"/>
  <c r="Q36783" i="1"/>
  <c r="L36784" i="1"/>
  <c r="T36783" i="1"/>
  <c r="K36786" i="1"/>
  <c r="S36785" i="1"/>
  <c r="M36784" i="1"/>
  <c r="U36783" i="1"/>
  <c r="J36785" i="1"/>
  <c r="R36784" i="1"/>
  <c r="P36783" i="1" l="1"/>
  <c r="J36786" i="1"/>
  <c r="R36785" i="1"/>
  <c r="M36785" i="1"/>
  <c r="U36784" i="1"/>
  <c r="K36787" i="1"/>
  <c r="S36786" i="1"/>
  <c r="L36785" i="1"/>
  <c r="T36784" i="1"/>
  <c r="I36785" i="1"/>
  <c r="Q36784" i="1"/>
  <c r="N36785" i="1"/>
  <c r="V36784" i="1"/>
  <c r="P36784" i="1" l="1"/>
  <c r="N36786" i="1"/>
  <c r="V36785" i="1"/>
  <c r="I36786" i="1"/>
  <c r="Q36785" i="1"/>
  <c r="L36786" i="1"/>
  <c r="T36785" i="1"/>
  <c r="K36788" i="1"/>
  <c r="S36787" i="1"/>
  <c r="M36786" i="1"/>
  <c r="U36785" i="1"/>
  <c r="J36787" i="1"/>
  <c r="R36786" i="1"/>
  <c r="P36785" i="1" l="1"/>
  <c r="J36788" i="1"/>
  <c r="R36787" i="1"/>
  <c r="M36787" i="1"/>
  <c r="U36786" i="1"/>
  <c r="K36789" i="1"/>
  <c r="S36788" i="1"/>
  <c r="L36787" i="1"/>
  <c r="T36786" i="1"/>
  <c r="I36787" i="1"/>
  <c r="Q36786" i="1"/>
  <c r="N36787" i="1"/>
  <c r="V36786" i="1"/>
  <c r="P36786" i="1" l="1"/>
  <c r="N36788" i="1"/>
  <c r="V36787" i="1"/>
  <c r="I36788" i="1"/>
  <c r="Q36787" i="1"/>
  <c r="L36788" i="1"/>
  <c r="T36787" i="1"/>
  <c r="K36790" i="1"/>
  <c r="S36789" i="1"/>
  <c r="M36788" i="1"/>
  <c r="U36787" i="1"/>
  <c r="J36789" i="1"/>
  <c r="R36788" i="1"/>
  <c r="P36787" i="1" l="1"/>
  <c r="J36790" i="1"/>
  <c r="R36789" i="1"/>
  <c r="M36789" i="1"/>
  <c r="U36788" i="1"/>
  <c r="K36791" i="1"/>
  <c r="S36790" i="1"/>
  <c r="L36789" i="1"/>
  <c r="T36788" i="1"/>
  <c r="I36789" i="1"/>
  <c r="Q36788" i="1"/>
  <c r="N36789" i="1"/>
  <c r="V36788" i="1"/>
  <c r="P36788" i="1" l="1"/>
  <c r="N36790" i="1"/>
  <c r="V36789" i="1"/>
  <c r="I36790" i="1"/>
  <c r="Q36789" i="1"/>
  <c r="L36790" i="1"/>
  <c r="T36789" i="1"/>
  <c r="K36792" i="1"/>
  <c r="S36791" i="1"/>
  <c r="M36790" i="1"/>
  <c r="U36789" i="1"/>
  <c r="J36791" i="1"/>
  <c r="R36790" i="1"/>
  <c r="P36789" i="1" l="1"/>
  <c r="J36792" i="1"/>
  <c r="R36791" i="1"/>
  <c r="M36791" i="1"/>
  <c r="U36790" i="1"/>
  <c r="K36793" i="1"/>
  <c r="S36792" i="1"/>
  <c r="L36791" i="1"/>
  <c r="T36790" i="1"/>
  <c r="I36791" i="1"/>
  <c r="Q36790" i="1"/>
  <c r="N36791" i="1"/>
  <c r="V36790" i="1"/>
  <c r="P36790" i="1" l="1"/>
  <c r="N36792" i="1"/>
  <c r="V36791" i="1"/>
  <c r="I36792" i="1"/>
  <c r="Q36791" i="1"/>
  <c r="L36792" i="1"/>
  <c r="T36791" i="1"/>
  <c r="K36794" i="1"/>
  <c r="S36793" i="1"/>
  <c r="M36792" i="1"/>
  <c r="U36791" i="1"/>
  <c r="J36793" i="1"/>
  <c r="R36792" i="1"/>
  <c r="P36791" i="1" l="1"/>
  <c r="J36794" i="1"/>
  <c r="R36793" i="1"/>
  <c r="M36793" i="1"/>
  <c r="U36792" i="1"/>
  <c r="K36795" i="1"/>
  <c r="S36794" i="1"/>
  <c r="L36793" i="1"/>
  <c r="T36792" i="1"/>
  <c r="I36793" i="1"/>
  <c r="Q36792" i="1"/>
  <c r="N36793" i="1"/>
  <c r="V36792" i="1"/>
  <c r="P36792" i="1" l="1"/>
  <c r="N36794" i="1"/>
  <c r="V36793" i="1"/>
  <c r="I36794" i="1"/>
  <c r="Q36793" i="1"/>
  <c r="L36794" i="1"/>
  <c r="T36793" i="1"/>
  <c r="K36796" i="1"/>
  <c r="S36795" i="1"/>
  <c r="M36794" i="1"/>
  <c r="U36793" i="1"/>
  <c r="J36795" i="1"/>
  <c r="R36794" i="1"/>
  <c r="P36793" i="1" l="1"/>
  <c r="J36796" i="1"/>
  <c r="R36795" i="1"/>
  <c r="M36795" i="1"/>
  <c r="U36794" i="1"/>
  <c r="K36797" i="1"/>
  <c r="S36796" i="1"/>
  <c r="L36795" i="1"/>
  <c r="T36794" i="1"/>
  <c r="I36795" i="1"/>
  <c r="Q36794" i="1"/>
  <c r="P36794" i="1" s="1"/>
  <c r="N36795" i="1"/>
  <c r="V36794" i="1"/>
  <c r="N36796" i="1" l="1"/>
  <c r="V36795" i="1"/>
  <c r="I36796" i="1"/>
  <c r="Q36795" i="1"/>
  <c r="L36796" i="1"/>
  <c r="T36795" i="1"/>
  <c r="K36798" i="1"/>
  <c r="S36797" i="1"/>
  <c r="M36796" i="1"/>
  <c r="U36795" i="1"/>
  <c r="J36797" i="1"/>
  <c r="R36796" i="1"/>
  <c r="P36795" i="1" l="1"/>
  <c r="J36798" i="1"/>
  <c r="R36797" i="1"/>
  <c r="M36797" i="1"/>
  <c r="U36796" i="1"/>
  <c r="K36799" i="1"/>
  <c r="S36798" i="1"/>
  <c r="L36797" i="1"/>
  <c r="T36796" i="1"/>
  <c r="I36797" i="1"/>
  <c r="Q36796" i="1"/>
  <c r="N36797" i="1"/>
  <c r="V36796" i="1"/>
  <c r="P36796" i="1" l="1"/>
  <c r="N36798" i="1"/>
  <c r="V36797" i="1"/>
  <c r="I36798" i="1"/>
  <c r="Q36797" i="1"/>
  <c r="L36798" i="1"/>
  <c r="T36797" i="1"/>
  <c r="K36800" i="1"/>
  <c r="S36799" i="1"/>
  <c r="M36798" i="1"/>
  <c r="U36797" i="1"/>
  <c r="J36799" i="1"/>
  <c r="R36798" i="1"/>
  <c r="P36797" i="1" l="1"/>
  <c r="J36800" i="1"/>
  <c r="R36799" i="1"/>
  <c r="M36799" i="1"/>
  <c r="U36798" i="1"/>
  <c r="K36801" i="1"/>
  <c r="S36800" i="1"/>
  <c r="L36799" i="1"/>
  <c r="T36798" i="1"/>
  <c r="I36799" i="1"/>
  <c r="Q36798" i="1"/>
  <c r="N36799" i="1"/>
  <c r="V36798" i="1"/>
  <c r="P36798" i="1" l="1"/>
  <c r="N36800" i="1"/>
  <c r="V36799" i="1"/>
  <c r="I36800" i="1"/>
  <c r="Q36799" i="1"/>
  <c r="L36800" i="1"/>
  <c r="T36799" i="1"/>
  <c r="K36802" i="1"/>
  <c r="S36801" i="1"/>
  <c r="M36800" i="1"/>
  <c r="U36799" i="1"/>
  <c r="J36801" i="1"/>
  <c r="R36800" i="1"/>
  <c r="P36799" i="1" l="1"/>
  <c r="J36802" i="1"/>
  <c r="R36801" i="1"/>
  <c r="M36801" i="1"/>
  <c r="U36800" i="1"/>
  <c r="K36803" i="1"/>
  <c r="S36802" i="1"/>
  <c r="L36801" i="1"/>
  <c r="T36800" i="1"/>
  <c r="I36801" i="1"/>
  <c r="Q36800" i="1"/>
  <c r="N36801" i="1"/>
  <c r="V36800" i="1"/>
  <c r="P36800" i="1" l="1"/>
  <c r="N36802" i="1"/>
  <c r="V36801" i="1"/>
  <c r="I36802" i="1"/>
  <c r="Q36801" i="1"/>
  <c r="L36802" i="1"/>
  <c r="T36801" i="1"/>
  <c r="K36804" i="1"/>
  <c r="S36803" i="1"/>
  <c r="M36802" i="1"/>
  <c r="U36801" i="1"/>
  <c r="J36803" i="1"/>
  <c r="R36802" i="1"/>
  <c r="P36801" i="1" l="1"/>
  <c r="J36804" i="1"/>
  <c r="R36803" i="1"/>
  <c r="M36803" i="1"/>
  <c r="U36802" i="1"/>
  <c r="K36805" i="1"/>
  <c r="S36804" i="1"/>
  <c r="L36803" i="1"/>
  <c r="T36802" i="1"/>
  <c r="I36803" i="1"/>
  <c r="Q36802" i="1"/>
  <c r="N36803" i="1"/>
  <c r="V36802" i="1"/>
  <c r="P36802" i="1" l="1"/>
  <c r="N36804" i="1"/>
  <c r="V36803" i="1"/>
  <c r="I36804" i="1"/>
  <c r="Q36803" i="1"/>
  <c r="L36804" i="1"/>
  <c r="T36803" i="1"/>
  <c r="K36806" i="1"/>
  <c r="S36805" i="1"/>
  <c r="M36804" i="1"/>
  <c r="U36803" i="1"/>
  <c r="J36805" i="1"/>
  <c r="R36804" i="1"/>
  <c r="P36803" i="1" l="1"/>
  <c r="J36806" i="1"/>
  <c r="R36805" i="1"/>
  <c r="M36805" i="1"/>
  <c r="U36804" i="1"/>
  <c r="K36807" i="1"/>
  <c r="S36806" i="1"/>
  <c r="L36805" i="1"/>
  <c r="T36804" i="1"/>
  <c r="I36805" i="1"/>
  <c r="Q36804" i="1"/>
  <c r="N36805" i="1"/>
  <c r="V36804" i="1"/>
  <c r="P36804" i="1" l="1"/>
  <c r="N36806" i="1"/>
  <c r="V36805" i="1"/>
  <c r="I36806" i="1"/>
  <c r="Q36805" i="1"/>
  <c r="L36806" i="1"/>
  <c r="T36805" i="1"/>
  <c r="K36808" i="1"/>
  <c r="S36807" i="1"/>
  <c r="M36806" i="1"/>
  <c r="U36805" i="1"/>
  <c r="J36807" i="1"/>
  <c r="R36806" i="1"/>
  <c r="P36805" i="1" l="1"/>
  <c r="J36808" i="1"/>
  <c r="R36807" i="1"/>
  <c r="M36807" i="1"/>
  <c r="U36806" i="1"/>
  <c r="K36809" i="1"/>
  <c r="S36808" i="1"/>
  <c r="L36807" i="1"/>
  <c r="T36806" i="1"/>
  <c r="I36807" i="1"/>
  <c r="Q36806" i="1"/>
  <c r="N36807" i="1"/>
  <c r="V36806" i="1"/>
  <c r="P36806" i="1" l="1"/>
  <c r="N36808" i="1"/>
  <c r="V36807" i="1"/>
  <c r="I36808" i="1"/>
  <c r="Q36807" i="1"/>
  <c r="L36808" i="1"/>
  <c r="T36807" i="1"/>
  <c r="K36810" i="1"/>
  <c r="S36809" i="1"/>
  <c r="M36808" i="1"/>
  <c r="U36807" i="1"/>
  <c r="J36809" i="1"/>
  <c r="R36808" i="1"/>
  <c r="P36807" i="1" l="1"/>
  <c r="J36810" i="1"/>
  <c r="R36809" i="1"/>
  <c r="M36809" i="1"/>
  <c r="U36808" i="1"/>
  <c r="K36811" i="1"/>
  <c r="S36810" i="1"/>
  <c r="L36809" i="1"/>
  <c r="T36808" i="1"/>
  <c r="I36809" i="1"/>
  <c r="Q36808" i="1"/>
  <c r="N36809" i="1"/>
  <c r="V36808" i="1"/>
  <c r="P36808" i="1" l="1"/>
  <c r="N36810" i="1"/>
  <c r="V36809" i="1"/>
  <c r="I36810" i="1"/>
  <c r="Q36809" i="1"/>
  <c r="L36810" i="1"/>
  <c r="T36809" i="1"/>
  <c r="K36812" i="1"/>
  <c r="S36811" i="1"/>
  <c r="M36810" i="1"/>
  <c r="U36809" i="1"/>
  <c r="J36811" i="1"/>
  <c r="R36810" i="1"/>
  <c r="P36809" i="1" l="1"/>
  <c r="J36812" i="1"/>
  <c r="R36811" i="1"/>
  <c r="M36811" i="1"/>
  <c r="U36810" i="1"/>
  <c r="K36813" i="1"/>
  <c r="S36812" i="1"/>
  <c r="L36811" i="1"/>
  <c r="T36810" i="1"/>
  <c r="I36811" i="1"/>
  <c r="Q36810" i="1"/>
  <c r="N36811" i="1"/>
  <c r="V36810" i="1"/>
  <c r="P36810" i="1" l="1"/>
  <c r="N36812" i="1"/>
  <c r="V36811" i="1"/>
  <c r="I36812" i="1"/>
  <c r="Q36811" i="1"/>
  <c r="L36812" i="1"/>
  <c r="T36811" i="1"/>
  <c r="K36814" i="1"/>
  <c r="S36813" i="1"/>
  <c r="M36812" i="1"/>
  <c r="U36811" i="1"/>
  <c r="J36813" i="1"/>
  <c r="R36812" i="1"/>
  <c r="P36811" i="1" l="1"/>
  <c r="J36814" i="1"/>
  <c r="R36813" i="1"/>
  <c r="M36813" i="1"/>
  <c r="U36812" i="1"/>
  <c r="K36815" i="1"/>
  <c r="S36814" i="1"/>
  <c r="L36813" i="1"/>
  <c r="T36812" i="1"/>
  <c r="I36813" i="1"/>
  <c r="Q36812" i="1"/>
  <c r="N36813" i="1"/>
  <c r="V36812" i="1"/>
  <c r="P36812" i="1" l="1"/>
  <c r="N36814" i="1"/>
  <c r="V36813" i="1"/>
  <c r="I36814" i="1"/>
  <c r="Q36813" i="1"/>
  <c r="L36814" i="1"/>
  <c r="T36813" i="1"/>
  <c r="K36816" i="1"/>
  <c r="S36815" i="1"/>
  <c r="M36814" i="1"/>
  <c r="U36813" i="1"/>
  <c r="J36815" i="1"/>
  <c r="R36814" i="1"/>
  <c r="P36813" i="1" l="1"/>
  <c r="J36816" i="1"/>
  <c r="R36815" i="1"/>
  <c r="M36815" i="1"/>
  <c r="U36814" i="1"/>
  <c r="K36817" i="1"/>
  <c r="S36816" i="1"/>
  <c r="L36815" i="1"/>
  <c r="T36814" i="1"/>
  <c r="I36815" i="1"/>
  <c r="Q36814" i="1"/>
  <c r="N36815" i="1"/>
  <c r="V36814" i="1"/>
  <c r="P36814" i="1" l="1"/>
  <c r="N36816" i="1"/>
  <c r="V36815" i="1"/>
  <c r="I36816" i="1"/>
  <c r="Q36815" i="1"/>
  <c r="L36816" i="1"/>
  <c r="T36815" i="1"/>
  <c r="K36818" i="1"/>
  <c r="S36817" i="1"/>
  <c r="M36816" i="1"/>
  <c r="U36815" i="1"/>
  <c r="J36817" i="1"/>
  <c r="R36816" i="1"/>
  <c r="P36815" i="1" l="1"/>
  <c r="J36818" i="1"/>
  <c r="R36817" i="1"/>
  <c r="M36817" i="1"/>
  <c r="U36816" i="1"/>
  <c r="K36819" i="1"/>
  <c r="S36818" i="1"/>
  <c r="L36817" i="1"/>
  <c r="T36816" i="1"/>
  <c r="I36817" i="1"/>
  <c r="Q36816" i="1"/>
  <c r="P36816" i="1" s="1"/>
  <c r="N36817" i="1"/>
  <c r="V36816" i="1"/>
  <c r="N36818" i="1" l="1"/>
  <c r="V36817" i="1"/>
  <c r="I36818" i="1"/>
  <c r="Q36817" i="1"/>
  <c r="L36818" i="1"/>
  <c r="T36817" i="1"/>
  <c r="K36820" i="1"/>
  <c r="S36819" i="1"/>
  <c r="M36818" i="1"/>
  <c r="U36817" i="1"/>
  <c r="J36819" i="1"/>
  <c r="R36818" i="1"/>
  <c r="P36817" i="1" l="1"/>
  <c r="J36820" i="1"/>
  <c r="R36819" i="1"/>
  <c r="M36819" i="1"/>
  <c r="U36818" i="1"/>
  <c r="K36821" i="1"/>
  <c r="S36820" i="1"/>
  <c r="L36819" i="1"/>
  <c r="T36818" i="1"/>
  <c r="I36819" i="1"/>
  <c r="Q36818" i="1"/>
  <c r="N36819" i="1"/>
  <c r="V36818" i="1"/>
  <c r="P36818" i="1" l="1"/>
  <c r="N36820" i="1"/>
  <c r="V36819" i="1"/>
  <c r="I36820" i="1"/>
  <c r="Q36819" i="1"/>
  <c r="L36820" i="1"/>
  <c r="T36819" i="1"/>
  <c r="K36822" i="1"/>
  <c r="S36821" i="1"/>
  <c r="M36820" i="1"/>
  <c r="U36819" i="1"/>
  <c r="J36821" i="1"/>
  <c r="R36820" i="1"/>
  <c r="P36819" i="1" l="1"/>
  <c r="J36822" i="1"/>
  <c r="R36821" i="1"/>
  <c r="M36821" i="1"/>
  <c r="U36820" i="1"/>
  <c r="K36823" i="1"/>
  <c r="S36822" i="1"/>
  <c r="L36821" i="1"/>
  <c r="T36820" i="1"/>
  <c r="I36821" i="1"/>
  <c r="Q36820" i="1"/>
  <c r="N36821" i="1"/>
  <c r="V36820" i="1"/>
  <c r="P36820" i="1" l="1"/>
  <c r="N36822" i="1"/>
  <c r="V36821" i="1"/>
  <c r="I36822" i="1"/>
  <c r="Q36821" i="1"/>
  <c r="L36822" i="1"/>
  <c r="T36821" i="1"/>
  <c r="K36824" i="1"/>
  <c r="S36823" i="1"/>
  <c r="M36822" i="1"/>
  <c r="U36821" i="1"/>
  <c r="J36823" i="1"/>
  <c r="R36822" i="1"/>
  <c r="P36821" i="1" l="1"/>
  <c r="J36824" i="1"/>
  <c r="R36823" i="1"/>
  <c r="M36823" i="1"/>
  <c r="U36822" i="1"/>
  <c r="K36825" i="1"/>
  <c r="S36824" i="1"/>
  <c r="L36823" i="1"/>
  <c r="T36822" i="1"/>
  <c r="I36823" i="1"/>
  <c r="Q36822" i="1"/>
  <c r="N36823" i="1"/>
  <c r="V36822" i="1"/>
  <c r="P36822" i="1" l="1"/>
  <c r="N36824" i="1"/>
  <c r="V36823" i="1"/>
  <c r="I36824" i="1"/>
  <c r="Q36823" i="1"/>
  <c r="L36824" i="1"/>
  <c r="T36823" i="1"/>
  <c r="K36826" i="1"/>
  <c r="S36825" i="1"/>
  <c r="M36824" i="1"/>
  <c r="U36823" i="1"/>
  <c r="J36825" i="1"/>
  <c r="R36824" i="1"/>
  <c r="P36823" i="1" l="1"/>
  <c r="J36826" i="1"/>
  <c r="R36825" i="1"/>
  <c r="M36825" i="1"/>
  <c r="U36824" i="1"/>
  <c r="K36827" i="1"/>
  <c r="S36826" i="1"/>
  <c r="L36825" i="1"/>
  <c r="T36824" i="1"/>
  <c r="I36825" i="1"/>
  <c r="Q36824" i="1"/>
  <c r="N36825" i="1"/>
  <c r="V36824" i="1"/>
  <c r="P36824" i="1" l="1"/>
  <c r="N36826" i="1"/>
  <c r="V36825" i="1"/>
  <c r="I36826" i="1"/>
  <c r="Q36825" i="1"/>
  <c r="L36826" i="1"/>
  <c r="T36825" i="1"/>
  <c r="K36828" i="1"/>
  <c r="S36827" i="1"/>
  <c r="M36826" i="1"/>
  <c r="U36825" i="1"/>
  <c r="J36827" i="1"/>
  <c r="R36826" i="1"/>
  <c r="P36825" i="1" l="1"/>
  <c r="J36828" i="1"/>
  <c r="R36827" i="1"/>
  <c r="M36827" i="1"/>
  <c r="U36826" i="1"/>
  <c r="K36829" i="1"/>
  <c r="S36828" i="1"/>
  <c r="L36827" i="1"/>
  <c r="T36826" i="1"/>
  <c r="I36827" i="1"/>
  <c r="Q36826" i="1"/>
  <c r="P36826" i="1" s="1"/>
  <c r="N36827" i="1"/>
  <c r="V36826" i="1"/>
  <c r="N36828" i="1" l="1"/>
  <c r="V36827" i="1"/>
  <c r="I36828" i="1"/>
  <c r="Q36827" i="1"/>
  <c r="L36828" i="1"/>
  <c r="T36827" i="1"/>
  <c r="K36830" i="1"/>
  <c r="S36829" i="1"/>
  <c r="M36828" i="1"/>
  <c r="U36827" i="1"/>
  <c r="J36829" i="1"/>
  <c r="R36828" i="1"/>
  <c r="P36827" i="1" l="1"/>
  <c r="J36830" i="1"/>
  <c r="R36829" i="1"/>
  <c r="M36829" i="1"/>
  <c r="U36828" i="1"/>
  <c r="K36831" i="1"/>
  <c r="S36830" i="1"/>
  <c r="L36829" i="1"/>
  <c r="T36828" i="1"/>
  <c r="I36829" i="1"/>
  <c r="Q36828" i="1"/>
  <c r="N36829" i="1"/>
  <c r="V36828" i="1"/>
  <c r="P36828" i="1" l="1"/>
  <c r="N36830" i="1"/>
  <c r="V36829" i="1"/>
  <c r="I36830" i="1"/>
  <c r="Q36829" i="1"/>
  <c r="L36830" i="1"/>
  <c r="T36829" i="1"/>
  <c r="K36832" i="1"/>
  <c r="S36831" i="1"/>
  <c r="M36830" i="1"/>
  <c r="U36829" i="1"/>
  <c r="J36831" i="1"/>
  <c r="R36830" i="1"/>
  <c r="P36829" i="1" l="1"/>
  <c r="J36832" i="1"/>
  <c r="R36831" i="1"/>
  <c r="M36831" i="1"/>
  <c r="U36830" i="1"/>
  <c r="K36833" i="1"/>
  <c r="S36832" i="1"/>
  <c r="L36831" i="1"/>
  <c r="T36830" i="1"/>
  <c r="I36831" i="1"/>
  <c r="Q36830" i="1"/>
  <c r="N36831" i="1"/>
  <c r="V36830" i="1"/>
  <c r="P36830" i="1" l="1"/>
  <c r="N36832" i="1"/>
  <c r="V36831" i="1"/>
  <c r="I36832" i="1"/>
  <c r="Q36831" i="1"/>
  <c r="L36832" i="1"/>
  <c r="T36831" i="1"/>
  <c r="K36834" i="1"/>
  <c r="S36833" i="1"/>
  <c r="M36832" i="1"/>
  <c r="U36831" i="1"/>
  <c r="J36833" i="1"/>
  <c r="R36832" i="1"/>
  <c r="P36831" i="1" l="1"/>
  <c r="J36834" i="1"/>
  <c r="R36833" i="1"/>
  <c r="M36833" i="1"/>
  <c r="U36832" i="1"/>
  <c r="K36835" i="1"/>
  <c r="S36834" i="1"/>
  <c r="L36833" i="1"/>
  <c r="T36832" i="1"/>
  <c r="I36833" i="1"/>
  <c r="Q36832" i="1"/>
  <c r="N36833" i="1"/>
  <c r="V36832" i="1"/>
  <c r="P36832" i="1" l="1"/>
  <c r="N36834" i="1"/>
  <c r="V36833" i="1"/>
  <c r="I36834" i="1"/>
  <c r="Q36833" i="1"/>
  <c r="L36834" i="1"/>
  <c r="T36833" i="1"/>
  <c r="K36836" i="1"/>
  <c r="S36835" i="1"/>
  <c r="M36834" i="1"/>
  <c r="U36833" i="1"/>
  <c r="J36835" i="1"/>
  <c r="R36834" i="1"/>
  <c r="P36833" i="1" l="1"/>
  <c r="J36836" i="1"/>
  <c r="R36835" i="1"/>
  <c r="M36835" i="1"/>
  <c r="U36834" i="1"/>
  <c r="K36837" i="1"/>
  <c r="S36836" i="1"/>
  <c r="L36835" i="1"/>
  <c r="T36834" i="1"/>
  <c r="I36835" i="1"/>
  <c r="Q36834" i="1"/>
  <c r="N36835" i="1"/>
  <c r="V36834" i="1"/>
  <c r="P36834" i="1" l="1"/>
  <c r="N36836" i="1"/>
  <c r="V36835" i="1"/>
  <c r="I36836" i="1"/>
  <c r="Q36835" i="1"/>
  <c r="L36836" i="1"/>
  <c r="T36835" i="1"/>
  <c r="K36838" i="1"/>
  <c r="S36837" i="1"/>
  <c r="M36836" i="1"/>
  <c r="U36835" i="1"/>
  <c r="J36837" i="1"/>
  <c r="R36836" i="1"/>
  <c r="P36835" i="1" l="1"/>
  <c r="J36838" i="1"/>
  <c r="R36837" i="1"/>
  <c r="M36837" i="1"/>
  <c r="U36836" i="1"/>
  <c r="K36839" i="1"/>
  <c r="S36838" i="1"/>
  <c r="L36837" i="1"/>
  <c r="T36836" i="1"/>
  <c r="I36837" i="1"/>
  <c r="Q36836" i="1"/>
  <c r="N36837" i="1"/>
  <c r="V36836" i="1"/>
  <c r="P36836" i="1" l="1"/>
  <c r="N36838" i="1"/>
  <c r="V36837" i="1"/>
  <c r="I36838" i="1"/>
  <c r="Q36837" i="1"/>
  <c r="L36838" i="1"/>
  <c r="T36837" i="1"/>
  <c r="K36840" i="1"/>
  <c r="S36839" i="1"/>
  <c r="M36838" i="1"/>
  <c r="U36837" i="1"/>
  <c r="J36839" i="1"/>
  <c r="R36838" i="1"/>
  <c r="P36837" i="1" l="1"/>
  <c r="J36840" i="1"/>
  <c r="R36839" i="1"/>
  <c r="M36839" i="1"/>
  <c r="U36838" i="1"/>
  <c r="K36841" i="1"/>
  <c r="S36840" i="1"/>
  <c r="L36839" i="1"/>
  <c r="T36838" i="1"/>
  <c r="I36839" i="1"/>
  <c r="Q36838" i="1"/>
  <c r="P36838" i="1" s="1"/>
  <c r="N36839" i="1"/>
  <c r="V36838" i="1"/>
  <c r="N36840" i="1" l="1"/>
  <c r="V36839" i="1"/>
  <c r="I36840" i="1"/>
  <c r="Q36839" i="1"/>
  <c r="P36839" i="1" s="1"/>
  <c r="L36840" i="1"/>
  <c r="T36839" i="1"/>
  <c r="K36842" i="1"/>
  <c r="S36841" i="1"/>
  <c r="M36840" i="1"/>
  <c r="U36839" i="1"/>
  <c r="J36841" i="1"/>
  <c r="R36840" i="1"/>
  <c r="J36842" i="1" l="1"/>
  <c r="R36841" i="1"/>
  <c r="M36841" i="1"/>
  <c r="U36840" i="1"/>
  <c r="K36843" i="1"/>
  <c r="S36842" i="1"/>
  <c r="L36841" i="1"/>
  <c r="T36840" i="1"/>
  <c r="I36841" i="1"/>
  <c r="Q36840" i="1"/>
  <c r="P36840" i="1" s="1"/>
  <c r="N36841" i="1"/>
  <c r="V36840" i="1"/>
  <c r="N36842" i="1" l="1"/>
  <c r="V36841" i="1"/>
  <c r="I36842" i="1"/>
  <c r="Q36841" i="1"/>
  <c r="L36842" i="1"/>
  <c r="T36841" i="1"/>
  <c r="K36844" i="1"/>
  <c r="S36843" i="1"/>
  <c r="M36842" i="1"/>
  <c r="U36841" i="1"/>
  <c r="J36843" i="1"/>
  <c r="R36842" i="1"/>
  <c r="P36841" i="1" l="1"/>
  <c r="J36844" i="1"/>
  <c r="R36843" i="1"/>
  <c r="M36843" i="1"/>
  <c r="U36842" i="1"/>
  <c r="K36845" i="1"/>
  <c r="S36844" i="1"/>
  <c r="L36843" i="1"/>
  <c r="T36842" i="1"/>
  <c r="I36843" i="1"/>
  <c r="Q36842" i="1"/>
  <c r="N36843" i="1"/>
  <c r="V36842" i="1"/>
  <c r="P36842" i="1" l="1"/>
  <c r="N36844" i="1"/>
  <c r="V36843" i="1"/>
  <c r="I36844" i="1"/>
  <c r="Q36843" i="1"/>
  <c r="L36844" i="1"/>
  <c r="T36843" i="1"/>
  <c r="K36846" i="1"/>
  <c r="S36845" i="1"/>
  <c r="M36844" i="1"/>
  <c r="U36843" i="1"/>
  <c r="J36845" i="1"/>
  <c r="R36844" i="1"/>
  <c r="P36843" i="1" l="1"/>
  <c r="J36846" i="1"/>
  <c r="R36845" i="1"/>
  <c r="M36845" i="1"/>
  <c r="U36844" i="1"/>
  <c r="K36847" i="1"/>
  <c r="S36846" i="1"/>
  <c r="L36845" i="1"/>
  <c r="T36844" i="1"/>
  <c r="I36845" i="1"/>
  <c r="Q36844" i="1"/>
  <c r="N36845" i="1"/>
  <c r="V36844" i="1"/>
  <c r="P36844" i="1" l="1"/>
  <c r="N36846" i="1"/>
  <c r="V36845" i="1"/>
  <c r="I36846" i="1"/>
  <c r="Q36845" i="1"/>
  <c r="L36846" i="1"/>
  <c r="T36845" i="1"/>
  <c r="K36848" i="1"/>
  <c r="S36847" i="1"/>
  <c r="M36846" i="1"/>
  <c r="U36845" i="1"/>
  <c r="J36847" i="1"/>
  <c r="R36846" i="1"/>
  <c r="P36845" i="1" l="1"/>
  <c r="J36848" i="1"/>
  <c r="R36847" i="1"/>
  <c r="M36847" i="1"/>
  <c r="U36846" i="1"/>
  <c r="K36849" i="1"/>
  <c r="S36848" i="1"/>
  <c r="L36847" i="1"/>
  <c r="T36846" i="1"/>
  <c r="I36847" i="1"/>
  <c r="Q36846" i="1"/>
  <c r="N36847" i="1"/>
  <c r="V36846" i="1"/>
  <c r="P36846" i="1" l="1"/>
  <c r="N36848" i="1"/>
  <c r="V36847" i="1"/>
  <c r="I36848" i="1"/>
  <c r="Q36847" i="1"/>
  <c r="L36848" i="1"/>
  <c r="T36847" i="1"/>
  <c r="K36850" i="1"/>
  <c r="S36849" i="1"/>
  <c r="M36848" i="1"/>
  <c r="U36847" i="1"/>
  <c r="J36849" i="1"/>
  <c r="R36848" i="1"/>
  <c r="P36847" i="1" l="1"/>
  <c r="J36850" i="1"/>
  <c r="R36849" i="1"/>
  <c r="M36849" i="1"/>
  <c r="U36848" i="1"/>
  <c r="K36851" i="1"/>
  <c r="S36850" i="1"/>
  <c r="L36849" i="1"/>
  <c r="T36848" i="1"/>
  <c r="I36849" i="1"/>
  <c r="Q36848" i="1"/>
  <c r="P36848" i="1" s="1"/>
  <c r="N36849" i="1"/>
  <c r="V36848" i="1"/>
  <c r="N36850" i="1" l="1"/>
  <c r="V36849" i="1"/>
  <c r="I36850" i="1"/>
  <c r="Q36849" i="1"/>
  <c r="L36850" i="1"/>
  <c r="T36849" i="1"/>
  <c r="K36852" i="1"/>
  <c r="S36851" i="1"/>
  <c r="M36850" i="1"/>
  <c r="U36849" i="1"/>
  <c r="J36851" i="1"/>
  <c r="R36850" i="1"/>
  <c r="P36849" i="1" l="1"/>
  <c r="J36852" i="1"/>
  <c r="R36851" i="1"/>
  <c r="M36851" i="1"/>
  <c r="U36850" i="1"/>
  <c r="K36853" i="1"/>
  <c r="S36852" i="1"/>
  <c r="L36851" i="1"/>
  <c r="T36850" i="1"/>
  <c r="I36851" i="1"/>
  <c r="Q36850" i="1"/>
  <c r="P36850" i="1" s="1"/>
  <c r="N36851" i="1"/>
  <c r="V36850" i="1"/>
  <c r="N36852" i="1" l="1"/>
  <c r="V36851" i="1"/>
  <c r="I36852" i="1"/>
  <c r="Q36851" i="1"/>
  <c r="L36852" i="1"/>
  <c r="T36851" i="1"/>
  <c r="K36854" i="1"/>
  <c r="S36853" i="1"/>
  <c r="M36852" i="1"/>
  <c r="U36851" i="1"/>
  <c r="J36853" i="1"/>
  <c r="R36852" i="1"/>
  <c r="P36851" i="1" l="1"/>
  <c r="J36854" i="1"/>
  <c r="R36853" i="1"/>
  <c r="M36853" i="1"/>
  <c r="U36852" i="1"/>
  <c r="K36855" i="1"/>
  <c r="S36854" i="1"/>
  <c r="L36853" i="1"/>
  <c r="T36852" i="1"/>
  <c r="I36853" i="1"/>
  <c r="Q36852" i="1"/>
  <c r="N36853" i="1"/>
  <c r="V36852" i="1"/>
  <c r="P36852" i="1" l="1"/>
  <c r="N36854" i="1"/>
  <c r="V36853" i="1"/>
  <c r="I36854" i="1"/>
  <c r="Q36853" i="1"/>
  <c r="L36854" i="1"/>
  <c r="T36853" i="1"/>
  <c r="K36856" i="1"/>
  <c r="S36855" i="1"/>
  <c r="M36854" i="1"/>
  <c r="U36853" i="1"/>
  <c r="J36855" i="1"/>
  <c r="R36854" i="1"/>
  <c r="P36853" i="1" l="1"/>
  <c r="J36856" i="1"/>
  <c r="R36855" i="1"/>
  <c r="M36855" i="1"/>
  <c r="U36854" i="1"/>
  <c r="K36857" i="1"/>
  <c r="S36856" i="1"/>
  <c r="L36855" i="1"/>
  <c r="T36854" i="1"/>
  <c r="I36855" i="1"/>
  <c r="Q36854" i="1"/>
  <c r="P36854" i="1" s="1"/>
  <c r="N36855" i="1"/>
  <c r="V36854" i="1"/>
  <c r="N36856" i="1" l="1"/>
  <c r="V36855" i="1"/>
  <c r="I36856" i="1"/>
  <c r="Q36855" i="1"/>
  <c r="L36856" i="1"/>
  <c r="T36855" i="1"/>
  <c r="K36858" i="1"/>
  <c r="S36857" i="1"/>
  <c r="M36856" i="1"/>
  <c r="U36855" i="1"/>
  <c r="J36857" i="1"/>
  <c r="R36856" i="1"/>
  <c r="P36855" i="1" l="1"/>
  <c r="J36858" i="1"/>
  <c r="R36857" i="1"/>
  <c r="M36857" i="1"/>
  <c r="U36856" i="1"/>
  <c r="K36859" i="1"/>
  <c r="S36858" i="1"/>
  <c r="L36857" i="1"/>
  <c r="T36856" i="1"/>
  <c r="I36857" i="1"/>
  <c r="Q36856" i="1"/>
  <c r="N36857" i="1"/>
  <c r="V36856" i="1"/>
  <c r="P36856" i="1" l="1"/>
  <c r="N36858" i="1"/>
  <c r="V36857" i="1"/>
  <c r="I36858" i="1"/>
  <c r="Q36857" i="1"/>
  <c r="L36858" i="1"/>
  <c r="T36857" i="1"/>
  <c r="K36860" i="1"/>
  <c r="S36859" i="1"/>
  <c r="M36858" i="1"/>
  <c r="U36857" i="1"/>
  <c r="J36859" i="1"/>
  <c r="R36858" i="1"/>
  <c r="P36857" i="1" l="1"/>
  <c r="J36860" i="1"/>
  <c r="R36859" i="1"/>
  <c r="M36859" i="1"/>
  <c r="U36858" i="1"/>
  <c r="K36861" i="1"/>
  <c r="S36860" i="1"/>
  <c r="L36859" i="1"/>
  <c r="T36858" i="1"/>
  <c r="I36859" i="1"/>
  <c r="Q36858" i="1"/>
  <c r="N36859" i="1"/>
  <c r="V36858" i="1"/>
  <c r="P36858" i="1" l="1"/>
  <c r="N36860" i="1"/>
  <c r="V36859" i="1"/>
  <c r="I36860" i="1"/>
  <c r="Q36859" i="1"/>
  <c r="L36860" i="1"/>
  <c r="T36859" i="1"/>
  <c r="K36862" i="1"/>
  <c r="S36861" i="1"/>
  <c r="M36860" i="1"/>
  <c r="U36859" i="1"/>
  <c r="J36861" i="1"/>
  <c r="R36860" i="1"/>
  <c r="P36859" i="1" l="1"/>
  <c r="J36862" i="1"/>
  <c r="R36861" i="1"/>
  <c r="M36861" i="1"/>
  <c r="U36860" i="1"/>
  <c r="K36863" i="1"/>
  <c r="S36862" i="1"/>
  <c r="L36861" i="1"/>
  <c r="T36860" i="1"/>
  <c r="I36861" i="1"/>
  <c r="Q36860" i="1"/>
  <c r="P36860" i="1" s="1"/>
  <c r="N36861" i="1"/>
  <c r="V36860" i="1"/>
  <c r="N36862" i="1" l="1"/>
  <c r="V36861" i="1"/>
  <c r="I36862" i="1"/>
  <c r="Q36861" i="1"/>
  <c r="L36862" i="1"/>
  <c r="T36861" i="1"/>
  <c r="K36864" i="1"/>
  <c r="S36863" i="1"/>
  <c r="M36862" i="1"/>
  <c r="U36861" i="1"/>
  <c r="J36863" i="1"/>
  <c r="R36862" i="1"/>
  <c r="P36861" i="1" l="1"/>
  <c r="J36864" i="1"/>
  <c r="R36863" i="1"/>
  <c r="M36863" i="1"/>
  <c r="U36862" i="1"/>
  <c r="K36865" i="1"/>
  <c r="S36864" i="1"/>
  <c r="L36863" i="1"/>
  <c r="T36862" i="1"/>
  <c r="I36863" i="1"/>
  <c r="Q36862" i="1"/>
  <c r="P36862" i="1" s="1"/>
  <c r="N36863" i="1"/>
  <c r="V36862" i="1"/>
  <c r="N36864" i="1" l="1"/>
  <c r="V36863" i="1"/>
  <c r="I36864" i="1"/>
  <c r="Q36863" i="1"/>
  <c r="L36864" i="1"/>
  <c r="T36863" i="1"/>
  <c r="K36866" i="1"/>
  <c r="S36865" i="1"/>
  <c r="M36864" i="1"/>
  <c r="U36863" i="1"/>
  <c r="J36865" i="1"/>
  <c r="R36864" i="1"/>
  <c r="P36863" i="1" l="1"/>
  <c r="J36866" i="1"/>
  <c r="R36865" i="1"/>
  <c r="M36865" i="1"/>
  <c r="U36864" i="1"/>
  <c r="K36867" i="1"/>
  <c r="S36866" i="1"/>
  <c r="L36865" i="1"/>
  <c r="T36864" i="1"/>
  <c r="I36865" i="1"/>
  <c r="Q36864" i="1"/>
  <c r="N36865" i="1"/>
  <c r="V36864" i="1"/>
  <c r="P36864" i="1" l="1"/>
  <c r="N36866" i="1"/>
  <c r="V36865" i="1"/>
  <c r="I36866" i="1"/>
  <c r="Q36865" i="1"/>
  <c r="L36866" i="1"/>
  <c r="T36865" i="1"/>
  <c r="K36868" i="1"/>
  <c r="S36867" i="1"/>
  <c r="M36866" i="1"/>
  <c r="U36865" i="1"/>
  <c r="J36867" i="1"/>
  <c r="R36866" i="1"/>
  <c r="P36865" i="1" l="1"/>
  <c r="J36868" i="1"/>
  <c r="R36867" i="1"/>
  <c r="M36867" i="1"/>
  <c r="U36866" i="1"/>
  <c r="K36869" i="1"/>
  <c r="S36868" i="1"/>
  <c r="L36867" i="1"/>
  <c r="T36866" i="1"/>
  <c r="I36867" i="1"/>
  <c r="Q36866" i="1"/>
  <c r="N36867" i="1"/>
  <c r="V36866" i="1"/>
  <c r="P36866" i="1" l="1"/>
  <c r="N36868" i="1"/>
  <c r="V36867" i="1"/>
  <c r="I36868" i="1"/>
  <c r="Q36867" i="1"/>
  <c r="L36868" i="1"/>
  <c r="T36867" i="1"/>
  <c r="K36870" i="1"/>
  <c r="S36869" i="1"/>
  <c r="M36868" i="1"/>
  <c r="U36867" i="1"/>
  <c r="J36869" i="1"/>
  <c r="R36868" i="1"/>
  <c r="P36867" i="1" l="1"/>
  <c r="J36870" i="1"/>
  <c r="R36869" i="1"/>
  <c r="M36869" i="1"/>
  <c r="U36868" i="1"/>
  <c r="K36871" i="1"/>
  <c r="S36870" i="1"/>
  <c r="L36869" i="1"/>
  <c r="T36868" i="1"/>
  <c r="I36869" i="1"/>
  <c r="Q36868" i="1"/>
  <c r="N36869" i="1"/>
  <c r="V36868" i="1"/>
  <c r="P36868" i="1" l="1"/>
  <c r="N36870" i="1"/>
  <c r="V36869" i="1"/>
  <c r="I36870" i="1"/>
  <c r="Q36869" i="1"/>
  <c r="L36870" i="1"/>
  <c r="T36869" i="1"/>
  <c r="K36872" i="1"/>
  <c r="S36871" i="1"/>
  <c r="M36870" i="1"/>
  <c r="U36869" i="1"/>
  <c r="J36871" i="1"/>
  <c r="R36870" i="1"/>
  <c r="P36869" i="1" l="1"/>
  <c r="J36872" i="1"/>
  <c r="R36871" i="1"/>
  <c r="M36871" i="1"/>
  <c r="U36870" i="1"/>
  <c r="K36873" i="1"/>
  <c r="S36872" i="1"/>
  <c r="L36871" i="1"/>
  <c r="T36870" i="1"/>
  <c r="I36871" i="1"/>
  <c r="Q36870" i="1"/>
  <c r="N36871" i="1"/>
  <c r="V36870" i="1"/>
  <c r="P36870" i="1" l="1"/>
  <c r="N36872" i="1"/>
  <c r="V36871" i="1"/>
  <c r="I36872" i="1"/>
  <c r="Q36871" i="1"/>
  <c r="L36872" i="1"/>
  <c r="T36871" i="1"/>
  <c r="K36874" i="1"/>
  <c r="S36873" i="1"/>
  <c r="M36872" i="1"/>
  <c r="U36871" i="1"/>
  <c r="J36873" i="1"/>
  <c r="R36872" i="1"/>
  <c r="P36871" i="1" l="1"/>
  <c r="J36874" i="1"/>
  <c r="R36873" i="1"/>
  <c r="M36873" i="1"/>
  <c r="U36872" i="1"/>
  <c r="K36875" i="1"/>
  <c r="S36874" i="1"/>
  <c r="L36873" i="1"/>
  <c r="T36872" i="1"/>
  <c r="I36873" i="1"/>
  <c r="Q36872" i="1"/>
  <c r="N36873" i="1"/>
  <c r="V36872" i="1"/>
  <c r="P36872" i="1" l="1"/>
  <c r="N36874" i="1"/>
  <c r="V36873" i="1"/>
  <c r="I36874" i="1"/>
  <c r="Q36873" i="1"/>
  <c r="L36874" i="1"/>
  <c r="T36873" i="1"/>
  <c r="K36876" i="1"/>
  <c r="S36875" i="1"/>
  <c r="M36874" i="1"/>
  <c r="U36873" i="1"/>
  <c r="J36875" i="1"/>
  <c r="R36874" i="1"/>
  <c r="P36873" i="1" l="1"/>
  <c r="J36876" i="1"/>
  <c r="R36875" i="1"/>
  <c r="M36875" i="1"/>
  <c r="U36874" i="1"/>
  <c r="K36877" i="1"/>
  <c r="S36876" i="1"/>
  <c r="L36875" i="1"/>
  <c r="T36874" i="1"/>
  <c r="I36875" i="1"/>
  <c r="Q36874" i="1"/>
  <c r="P36874" i="1" s="1"/>
  <c r="N36875" i="1"/>
  <c r="V36874" i="1"/>
  <c r="N36876" i="1" l="1"/>
  <c r="V36875" i="1"/>
  <c r="I36876" i="1"/>
  <c r="Q36875" i="1"/>
  <c r="L36876" i="1"/>
  <c r="T36875" i="1"/>
  <c r="K36878" i="1"/>
  <c r="S36877" i="1"/>
  <c r="M36876" i="1"/>
  <c r="U36875" i="1"/>
  <c r="J36877" i="1"/>
  <c r="R36876" i="1"/>
  <c r="P36875" i="1" l="1"/>
  <c r="J36878" i="1"/>
  <c r="R36877" i="1"/>
  <c r="M36877" i="1"/>
  <c r="U36876" i="1"/>
  <c r="K36879" i="1"/>
  <c r="S36878" i="1"/>
  <c r="L36877" i="1"/>
  <c r="T36876" i="1"/>
  <c r="I36877" i="1"/>
  <c r="Q36876" i="1"/>
  <c r="N36877" i="1"/>
  <c r="V36876" i="1"/>
  <c r="P36876" i="1" l="1"/>
  <c r="N36878" i="1"/>
  <c r="V36877" i="1"/>
  <c r="I36878" i="1"/>
  <c r="Q36877" i="1"/>
  <c r="L36878" i="1"/>
  <c r="T36877" i="1"/>
  <c r="K36880" i="1"/>
  <c r="S36879" i="1"/>
  <c r="M36878" i="1"/>
  <c r="U36877" i="1"/>
  <c r="J36879" i="1"/>
  <c r="R36878" i="1"/>
  <c r="P36877" i="1" l="1"/>
  <c r="J36880" i="1"/>
  <c r="R36879" i="1"/>
  <c r="M36879" i="1"/>
  <c r="U36878" i="1"/>
  <c r="K36881" i="1"/>
  <c r="S36880" i="1"/>
  <c r="L36879" i="1"/>
  <c r="T36878" i="1"/>
  <c r="I36879" i="1"/>
  <c r="Q36878" i="1"/>
  <c r="N36879" i="1"/>
  <c r="V36878" i="1"/>
  <c r="P36878" i="1" l="1"/>
  <c r="N36880" i="1"/>
  <c r="V36879" i="1"/>
  <c r="I36880" i="1"/>
  <c r="Q36879" i="1"/>
  <c r="L36880" i="1"/>
  <c r="T36879" i="1"/>
  <c r="K36882" i="1"/>
  <c r="S36881" i="1"/>
  <c r="M36880" i="1"/>
  <c r="U36879" i="1"/>
  <c r="J36881" i="1"/>
  <c r="R36880" i="1"/>
  <c r="P36879" i="1" l="1"/>
  <c r="J36882" i="1"/>
  <c r="R36881" i="1"/>
  <c r="M36881" i="1"/>
  <c r="U36880" i="1"/>
  <c r="K36883" i="1"/>
  <c r="S36882" i="1"/>
  <c r="L36881" i="1"/>
  <c r="T36880" i="1"/>
  <c r="I36881" i="1"/>
  <c r="Q36880" i="1"/>
  <c r="N36881" i="1"/>
  <c r="V36880" i="1"/>
  <c r="P36880" i="1" l="1"/>
  <c r="N36882" i="1"/>
  <c r="V36881" i="1"/>
  <c r="I36882" i="1"/>
  <c r="Q36881" i="1"/>
  <c r="L36882" i="1"/>
  <c r="T36881" i="1"/>
  <c r="K36884" i="1"/>
  <c r="S36883" i="1"/>
  <c r="M36882" i="1"/>
  <c r="U36881" i="1"/>
  <c r="J36883" i="1"/>
  <c r="R36882" i="1"/>
  <c r="P36881" i="1" l="1"/>
  <c r="J36884" i="1"/>
  <c r="R36883" i="1"/>
  <c r="M36883" i="1"/>
  <c r="U36882" i="1"/>
  <c r="K36885" i="1"/>
  <c r="S36884" i="1"/>
  <c r="L36883" i="1"/>
  <c r="T36882" i="1"/>
  <c r="I36883" i="1"/>
  <c r="Q36882" i="1"/>
  <c r="P36882" i="1" s="1"/>
  <c r="N36883" i="1"/>
  <c r="V36882" i="1"/>
  <c r="N36884" i="1" l="1"/>
  <c r="V36883" i="1"/>
  <c r="I36884" i="1"/>
  <c r="Q36883" i="1"/>
  <c r="L36884" i="1"/>
  <c r="T36883" i="1"/>
  <c r="K36886" i="1"/>
  <c r="S36885" i="1"/>
  <c r="M36884" i="1"/>
  <c r="U36883" i="1"/>
  <c r="J36885" i="1"/>
  <c r="R36884" i="1"/>
  <c r="P36883" i="1" l="1"/>
  <c r="J36886" i="1"/>
  <c r="R36885" i="1"/>
  <c r="M36885" i="1"/>
  <c r="U36884" i="1"/>
  <c r="K36887" i="1"/>
  <c r="S36886" i="1"/>
  <c r="L36885" i="1"/>
  <c r="T36884" i="1"/>
  <c r="I36885" i="1"/>
  <c r="Q36884" i="1"/>
  <c r="N36885" i="1"/>
  <c r="V36884" i="1"/>
  <c r="P36884" i="1" l="1"/>
  <c r="N36886" i="1"/>
  <c r="V36885" i="1"/>
  <c r="I36886" i="1"/>
  <c r="Q36885" i="1"/>
  <c r="L36886" i="1"/>
  <c r="T36885" i="1"/>
  <c r="K36888" i="1"/>
  <c r="S36887" i="1"/>
  <c r="M36886" i="1"/>
  <c r="U36885" i="1"/>
  <c r="J36887" i="1"/>
  <c r="R36886" i="1"/>
  <c r="P36885" i="1" l="1"/>
  <c r="J36888" i="1"/>
  <c r="R36887" i="1"/>
  <c r="M36887" i="1"/>
  <c r="U36886" i="1"/>
  <c r="K36889" i="1"/>
  <c r="S36888" i="1"/>
  <c r="L36887" i="1"/>
  <c r="T36886" i="1"/>
  <c r="I36887" i="1"/>
  <c r="Q36886" i="1"/>
  <c r="N36887" i="1"/>
  <c r="V36886" i="1"/>
  <c r="P36886" i="1" l="1"/>
  <c r="N36888" i="1"/>
  <c r="V36887" i="1"/>
  <c r="I36888" i="1"/>
  <c r="Q36887" i="1"/>
  <c r="L36888" i="1"/>
  <c r="T36887" i="1"/>
  <c r="K36890" i="1"/>
  <c r="S36889" i="1"/>
  <c r="M36888" i="1"/>
  <c r="U36887" i="1"/>
  <c r="J36889" i="1"/>
  <c r="R36888" i="1"/>
  <c r="P36887" i="1" l="1"/>
  <c r="J36890" i="1"/>
  <c r="R36889" i="1"/>
  <c r="M36889" i="1"/>
  <c r="U36888" i="1"/>
  <c r="K36891" i="1"/>
  <c r="S36890" i="1"/>
  <c r="L36889" i="1"/>
  <c r="T36888" i="1"/>
  <c r="I36889" i="1"/>
  <c r="Q36888" i="1"/>
  <c r="N36889" i="1"/>
  <c r="V36888" i="1"/>
  <c r="P36888" i="1" l="1"/>
  <c r="N36890" i="1"/>
  <c r="V36889" i="1"/>
  <c r="I36890" i="1"/>
  <c r="Q36889" i="1"/>
  <c r="L36890" i="1"/>
  <c r="T36889" i="1"/>
  <c r="K36892" i="1"/>
  <c r="S36891" i="1"/>
  <c r="M36890" i="1"/>
  <c r="U36889" i="1"/>
  <c r="J36891" i="1"/>
  <c r="R36890" i="1"/>
  <c r="P36889" i="1" l="1"/>
  <c r="J36892" i="1"/>
  <c r="R36891" i="1"/>
  <c r="M36891" i="1"/>
  <c r="U36890" i="1"/>
  <c r="K36893" i="1"/>
  <c r="S36892" i="1"/>
  <c r="L36891" i="1"/>
  <c r="T36890" i="1"/>
  <c r="I36891" i="1"/>
  <c r="Q36890" i="1"/>
  <c r="P36890" i="1" s="1"/>
  <c r="N36891" i="1"/>
  <c r="V36890" i="1"/>
  <c r="N36892" i="1" l="1"/>
  <c r="V36891" i="1"/>
  <c r="I36892" i="1"/>
  <c r="Q36891" i="1"/>
  <c r="L36892" i="1"/>
  <c r="T36891" i="1"/>
  <c r="K36894" i="1"/>
  <c r="S36893" i="1"/>
  <c r="M36892" i="1"/>
  <c r="U36891" i="1"/>
  <c r="J36893" i="1"/>
  <c r="R36892" i="1"/>
  <c r="P36891" i="1" l="1"/>
  <c r="J36894" i="1"/>
  <c r="R36893" i="1"/>
  <c r="M36893" i="1"/>
  <c r="U36892" i="1"/>
  <c r="K36895" i="1"/>
  <c r="S36894" i="1"/>
  <c r="L36893" i="1"/>
  <c r="T36892" i="1"/>
  <c r="I36893" i="1"/>
  <c r="Q36892" i="1"/>
  <c r="N36893" i="1"/>
  <c r="V36892" i="1"/>
  <c r="P36892" i="1" l="1"/>
  <c r="N36894" i="1"/>
  <c r="V36893" i="1"/>
  <c r="I36894" i="1"/>
  <c r="Q36893" i="1"/>
  <c r="L36894" i="1"/>
  <c r="T36893" i="1"/>
  <c r="K36896" i="1"/>
  <c r="S36895" i="1"/>
  <c r="M36894" i="1"/>
  <c r="U36893" i="1"/>
  <c r="J36895" i="1"/>
  <c r="R36894" i="1"/>
  <c r="P36893" i="1" l="1"/>
  <c r="J36896" i="1"/>
  <c r="R36895" i="1"/>
  <c r="M36895" i="1"/>
  <c r="U36894" i="1"/>
  <c r="K36897" i="1"/>
  <c r="S36896" i="1"/>
  <c r="L36895" i="1"/>
  <c r="T36894" i="1"/>
  <c r="I36895" i="1"/>
  <c r="Q36894" i="1"/>
  <c r="N36895" i="1"/>
  <c r="V36894" i="1"/>
  <c r="P36894" i="1" l="1"/>
  <c r="N36896" i="1"/>
  <c r="V36895" i="1"/>
  <c r="I36896" i="1"/>
  <c r="Q36895" i="1"/>
  <c r="L36896" i="1"/>
  <c r="T36895" i="1"/>
  <c r="K36898" i="1"/>
  <c r="S36897" i="1"/>
  <c r="M36896" i="1"/>
  <c r="U36895" i="1"/>
  <c r="J36897" i="1"/>
  <c r="R36896" i="1"/>
  <c r="P36895" i="1" l="1"/>
  <c r="J36898" i="1"/>
  <c r="R36897" i="1"/>
  <c r="M36897" i="1"/>
  <c r="U36896" i="1"/>
  <c r="K36899" i="1"/>
  <c r="S36898" i="1"/>
  <c r="L36897" i="1"/>
  <c r="T36896" i="1"/>
  <c r="I36897" i="1"/>
  <c r="Q36896" i="1"/>
  <c r="P36896" i="1" s="1"/>
  <c r="N36897" i="1"/>
  <c r="V36896" i="1"/>
  <c r="N36898" i="1" l="1"/>
  <c r="V36897" i="1"/>
  <c r="I36898" i="1"/>
  <c r="Q36897" i="1"/>
  <c r="L36898" i="1"/>
  <c r="T36897" i="1"/>
  <c r="K36900" i="1"/>
  <c r="S36899" i="1"/>
  <c r="M36898" i="1"/>
  <c r="U36897" i="1"/>
  <c r="J36899" i="1"/>
  <c r="R36898" i="1"/>
  <c r="P36897" i="1" l="1"/>
  <c r="J36900" i="1"/>
  <c r="R36899" i="1"/>
  <c r="M36899" i="1"/>
  <c r="U36898" i="1"/>
  <c r="K36901" i="1"/>
  <c r="S36900" i="1"/>
  <c r="L36899" i="1"/>
  <c r="T36898" i="1"/>
  <c r="I36899" i="1"/>
  <c r="Q36898" i="1"/>
  <c r="N36899" i="1"/>
  <c r="V36898" i="1"/>
  <c r="P36898" i="1" l="1"/>
  <c r="N36900" i="1"/>
  <c r="V36899" i="1"/>
  <c r="I36900" i="1"/>
  <c r="Q36899" i="1"/>
  <c r="L36900" i="1"/>
  <c r="T36899" i="1"/>
  <c r="K36902" i="1"/>
  <c r="S36901" i="1"/>
  <c r="M36900" i="1"/>
  <c r="U36899" i="1"/>
  <c r="J36901" i="1"/>
  <c r="R36900" i="1"/>
  <c r="P36899" i="1" l="1"/>
  <c r="J36902" i="1"/>
  <c r="R36901" i="1"/>
  <c r="M36901" i="1"/>
  <c r="U36900" i="1"/>
  <c r="K36903" i="1"/>
  <c r="S36902" i="1"/>
  <c r="L36901" i="1"/>
  <c r="T36900" i="1"/>
  <c r="I36901" i="1"/>
  <c r="Q36900" i="1"/>
  <c r="P36900" i="1" s="1"/>
  <c r="N36901" i="1"/>
  <c r="V36900" i="1"/>
  <c r="N36902" i="1" l="1"/>
  <c r="V36901" i="1"/>
  <c r="I36902" i="1"/>
  <c r="Q36901" i="1"/>
  <c r="L36902" i="1"/>
  <c r="T36901" i="1"/>
  <c r="K36904" i="1"/>
  <c r="S36903" i="1"/>
  <c r="M36902" i="1"/>
  <c r="U36901" i="1"/>
  <c r="J36903" i="1"/>
  <c r="R36902" i="1"/>
  <c r="P36901" i="1" l="1"/>
  <c r="J36904" i="1"/>
  <c r="R36903" i="1"/>
  <c r="M36903" i="1"/>
  <c r="U36902" i="1"/>
  <c r="K36905" i="1"/>
  <c r="S36904" i="1"/>
  <c r="L36903" i="1"/>
  <c r="T36902" i="1"/>
  <c r="I36903" i="1"/>
  <c r="Q36902" i="1"/>
  <c r="N36903" i="1"/>
  <c r="V36902" i="1"/>
  <c r="P36902" i="1" l="1"/>
  <c r="N36904" i="1"/>
  <c r="V36903" i="1"/>
  <c r="I36904" i="1"/>
  <c r="Q36903" i="1"/>
  <c r="L36904" i="1"/>
  <c r="T36903" i="1"/>
  <c r="K36906" i="1"/>
  <c r="S36905" i="1"/>
  <c r="M36904" i="1"/>
  <c r="U36903" i="1"/>
  <c r="J36905" i="1"/>
  <c r="R36904" i="1"/>
  <c r="P36903" i="1" l="1"/>
  <c r="J36906" i="1"/>
  <c r="R36905" i="1"/>
  <c r="M36905" i="1"/>
  <c r="U36904" i="1"/>
  <c r="K36907" i="1"/>
  <c r="S36906" i="1"/>
  <c r="L36905" i="1"/>
  <c r="T36904" i="1"/>
  <c r="I36905" i="1"/>
  <c r="Q36904" i="1"/>
  <c r="N36905" i="1"/>
  <c r="V36904" i="1"/>
  <c r="P36904" i="1" l="1"/>
  <c r="N36906" i="1"/>
  <c r="V36905" i="1"/>
  <c r="I36906" i="1"/>
  <c r="Q36905" i="1"/>
  <c r="L36906" i="1"/>
  <c r="T36905" i="1"/>
  <c r="K36908" i="1"/>
  <c r="S36907" i="1"/>
  <c r="M36906" i="1"/>
  <c r="U36905" i="1"/>
  <c r="J36907" i="1"/>
  <c r="R36906" i="1"/>
  <c r="P36905" i="1" l="1"/>
  <c r="J36908" i="1"/>
  <c r="R36907" i="1"/>
  <c r="M36907" i="1"/>
  <c r="U36906" i="1"/>
  <c r="K36909" i="1"/>
  <c r="S36908" i="1"/>
  <c r="L36907" i="1"/>
  <c r="T36906" i="1"/>
  <c r="I36907" i="1"/>
  <c r="Q36906" i="1"/>
  <c r="N36907" i="1"/>
  <c r="V36906" i="1"/>
  <c r="P36906" i="1" l="1"/>
  <c r="N36908" i="1"/>
  <c r="V36907" i="1"/>
  <c r="I36908" i="1"/>
  <c r="Q36907" i="1"/>
  <c r="L36908" i="1"/>
  <c r="T36907" i="1"/>
  <c r="K36910" i="1"/>
  <c r="S36909" i="1"/>
  <c r="M36908" i="1"/>
  <c r="U36907" i="1"/>
  <c r="J36909" i="1"/>
  <c r="R36908" i="1"/>
  <c r="P36907" i="1" l="1"/>
  <c r="J36910" i="1"/>
  <c r="R36909" i="1"/>
  <c r="M36909" i="1"/>
  <c r="U36908" i="1"/>
  <c r="K36911" i="1"/>
  <c r="S36910" i="1"/>
  <c r="L36909" i="1"/>
  <c r="T36908" i="1"/>
  <c r="I36909" i="1"/>
  <c r="Q36908" i="1"/>
  <c r="N36909" i="1"/>
  <c r="V36908" i="1"/>
  <c r="P36908" i="1" l="1"/>
  <c r="N36910" i="1"/>
  <c r="V36909" i="1"/>
  <c r="I36910" i="1"/>
  <c r="Q36909" i="1"/>
  <c r="L36910" i="1"/>
  <c r="T36909" i="1"/>
  <c r="K36912" i="1"/>
  <c r="S36911" i="1"/>
  <c r="M36910" i="1"/>
  <c r="U36909" i="1"/>
  <c r="J36911" i="1"/>
  <c r="R36910" i="1"/>
  <c r="P36909" i="1" l="1"/>
  <c r="J36912" i="1"/>
  <c r="R36911" i="1"/>
  <c r="M36911" i="1"/>
  <c r="U36910" i="1"/>
  <c r="K36913" i="1"/>
  <c r="S36912" i="1"/>
  <c r="L36911" i="1"/>
  <c r="T36910" i="1"/>
  <c r="I36911" i="1"/>
  <c r="Q36910" i="1"/>
  <c r="N36911" i="1"/>
  <c r="V36910" i="1"/>
  <c r="P36910" i="1" l="1"/>
  <c r="N36912" i="1"/>
  <c r="V36911" i="1"/>
  <c r="I36912" i="1"/>
  <c r="Q36911" i="1"/>
  <c r="L36912" i="1"/>
  <c r="T36911" i="1"/>
  <c r="K36914" i="1"/>
  <c r="S36913" i="1"/>
  <c r="M36912" i="1"/>
  <c r="U36911" i="1"/>
  <c r="J36913" i="1"/>
  <c r="R36912" i="1"/>
  <c r="P36911" i="1" l="1"/>
  <c r="J36914" i="1"/>
  <c r="R36913" i="1"/>
  <c r="M36913" i="1"/>
  <c r="U36912" i="1"/>
  <c r="K36915" i="1"/>
  <c r="S36914" i="1"/>
  <c r="L36913" i="1"/>
  <c r="T36912" i="1"/>
  <c r="I36913" i="1"/>
  <c r="Q36912" i="1"/>
  <c r="N36913" i="1"/>
  <c r="V36912" i="1"/>
  <c r="P36912" i="1" l="1"/>
  <c r="N36914" i="1"/>
  <c r="V36913" i="1"/>
  <c r="I36914" i="1"/>
  <c r="Q36913" i="1"/>
  <c r="L36914" i="1"/>
  <c r="T36913" i="1"/>
  <c r="K36916" i="1"/>
  <c r="S36915" i="1"/>
  <c r="M36914" i="1"/>
  <c r="U36913" i="1"/>
  <c r="J36915" i="1"/>
  <c r="R36914" i="1"/>
  <c r="P36913" i="1" l="1"/>
  <c r="J36916" i="1"/>
  <c r="R36915" i="1"/>
  <c r="M36915" i="1"/>
  <c r="U36914" i="1"/>
  <c r="K36917" i="1"/>
  <c r="S36916" i="1"/>
  <c r="L36915" i="1"/>
  <c r="T36914" i="1"/>
  <c r="I36915" i="1"/>
  <c r="Q36914" i="1"/>
  <c r="N36915" i="1"/>
  <c r="V36914" i="1"/>
  <c r="P36914" i="1" l="1"/>
  <c r="N36916" i="1"/>
  <c r="V36915" i="1"/>
  <c r="I36916" i="1"/>
  <c r="Q36915" i="1"/>
  <c r="L36916" i="1"/>
  <c r="T36915" i="1"/>
  <c r="K36918" i="1"/>
  <c r="S36917" i="1"/>
  <c r="M36916" i="1"/>
  <c r="U36915" i="1"/>
  <c r="J36917" i="1"/>
  <c r="R36916" i="1"/>
  <c r="P36915" i="1" l="1"/>
  <c r="J36918" i="1"/>
  <c r="R36917" i="1"/>
  <c r="M36917" i="1"/>
  <c r="U36916" i="1"/>
  <c r="K36919" i="1"/>
  <c r="S36918" i="1"/>
  <c r="L36917" i="1"/>
  <c r="T36916" i="1"/>
  <c r="I36917" i="1"/>
  <c r="Q36916" i="1"/>
  <c r="N36917" i="1"/>
  <c r="V36916" i="1"/>
  <c r="P36916" i="1" l="1"/>
  <c r="N36918" i="1"/>
  <c r="V36917" i="1"/>
  <c r="I36918" i="1"/>
  <c r="Q36917" i="1"/>
  <c r="L36918" i="1"/>
  <c r="T36917" i="1"/>
  <c r="K36920" i="1"/>
  <c r="S36919" i="1"/>
  <c r="M36918" i="1"/>
  <c r="U36917" i="1"/>
  <c r="J36919" i="1"/>
  <c r="R36918" i="1"/>
  <c r="P36917" i="1" l="1"/>
  <c r="J36920" i="1"/>
  <c r="R36919" i="1"/>
  <c r="M36919" i="1"/>
  <c r="U36918" i="1"/>
  <c r="K36921" i="1"/>
  <c r="S36920" i="1"/>
  <c r="L36919" i="1"/>
  <c r="T36918" i="1"/>
  <c r="I36919" i="1"/>
  <c r="Q36918" i="1"/>
  <c r="N36919" i="1"/>
  <c r="V36918" i="1"/>
  <c r="P36918" i="1" l="1"/>
  <c r="N36920" i="1"/>
  <c r="V36919" i="1"/>
  <c r="I36920" i="1"/>
  <c r="Q36919" i="1"/>
  <c r="L36920" i="1"/>
  <c r="T36919" i="1"/>
  <c r="K36922" i="1"/>
  <c r="S36921" i="1"/>
  <c r="M36920" i="1"/>
  <c r="U36919" i="1"/>
  <c r="J36921" i="1"/>
  <c r="R36920" i="1"/>
  <c r="P36919" i="1" l="1"/>
  <c r="J36922" i="1"/>
  <c r="R36921" i="1"/>
  <c r="M36921" i="1"/>
  <c r="U36920" i="1"/>
  <c r="K36923" i="1"/>
  <c r="S36922" i="1"/>
  <c r="L36921" i="1"/>
  <c r="T36920" i="1"/>
  <c r="I36921" i="1"/>
  <c r="Q36920" i="1"/>
  <c r="N36921" i="1"/>
  <c r="V36920" i="1"/>
  <c r="P36920" i="1" l="1"/>
  <c r="N36922" i="1"/>
  <c r="V36921" i="1"/>
  <c r="I36922" i="1"/>
  <c r="Q36921" i="1"/>
  <c r="L36922" i="1"/>
  <c r="T36921" i="1"/>
  <c r="K36924" i="1"/>
  <c r="S36923" i="1"/>
  <c r="M36922" i="1"/>
  <c r="U36921" i="1"/>
  <c r="J36923" i="1"/>
  <c r="R36922" i="1"/>
  <c r="P36921" i="1" l="1"/>
  <c r="J36924" i="1"/>
  <c r="R36923" i="1"/>
  <c r="M36923" i="1"/>
  <c r="U36922" i="1"/>
  <c r="K36925" i="1"/>
  <c r="S36924" i="1"/>
  <c r="L36923" i="1"/>
  <c r="T36922" i="1"/>
  <c r="I36923" i="1"/>
  <c r="Q36922" i="1"/>
  <c r="N36923" i="1"/>
  <c r="V36922" i="1"/>
  <c r="P36922" i="1" l="1"/>
  <c r="N36924" i="1"/>
  <c r="V36923" i="1"/>
  <c r="I36924" i="1"/>
  <c r="Q36923" i="1"/>
  <c r="L36924" i="1"/>
  <c r="T36923" i="1"/>
  <c r="K36926" i="1"/>
  <c r="S36925" i="1"/>
  <c r="M36924" i="1"/>
  <c r="U36923" i="1"/>
  <c r="J36925" i="1"/>
  <c r="R36924" i="1"/>
  <c r="P36923" i="1" l="1"/>
  <c r="J36926" i="1"/>
  <c r="R36925" i="1"/>
  <c r="M36925" i="1"/>
  <c r="U36924" i="1"/>
  <c r="K36927" i="1"/>
  <c r="S36926" i="1"/>
  <c r="L36925" i="1"/>
  <c r="T36924" i="1"/>
  <c r="I36925" i="1"/>
  <c r="Q36924" i="1"/>
  <c r="N36925" i="1"/>
  <c r="V36924" i="1"/>
  <c r="P36924" i="1" l="1"/>
  <c r="N36926" i="1"/>
  <c r="V36925" i="1"/>
  <c r="I36926" i="1"/>
  <c r="Q36925" i="1"/>
  <c r="L36926" i="1"/>
  <c r="T36925" i="1"/>
  <c r="K36928" i="1"/>
  <c r="S36927" i="1"/>
  <c r="M36926" i="1"/>
  <c r="U36925" i="1"/>
  <c r="J36927" i="1"/>
  <c r="R36926" i="1"/>
  <c r="P36925" i="1" l="1"/>
  <c r="J36928" i="1"/>
  <c r="R36927" i="1"/>
  <c r="M36927" i="1"/>
  <c r="U36926" i="1"/>
  <c r="K36929" i="1"/>
  <c r="S36928" i="1"/>
  <c r="L36927" i="1"/>
  <c r="T36926" i="1"/>
  <c r="I36927" i="1"/>
  <c r="Q36926" i="1"/>
  <c r="N36927" i="1"/>
  <c r="V36926" i="1"/>
  <c r="P36926" i="1" l="1"/>
  <c r="N36928" i="1"/>
  <c r="V36927" i="1"/>
  <c r="I36928" i="1"/>
  <c r="Q36927" i="1"/>
  <c r="L36928" i="1"/>
  <c r="T36927" i="1"/>
  <c r="K36930" i="1"/>
  <c r="S36929" i="1"/>
  <c r="M36928" i="1"/>
  <c r="U36927" i="1"/>
  <c r="J36929" i="1"/>
  <c r="R36928" i="1"/>
  <c r="P36927" i="1" l="1"/>
  <c r="J36930" i="1"/>
  <c r="R36929" i="1"/>
  <c r="M36929" i="1"/>
  <c r="U36928" i="1"/>
  <c r="K36931" i="1"/>
  <c r="S36930" i="1"/>
  <c r="L36929" i="1"/>
  <c r="T36928" i="1"/>
  <c r="I36929" i="1"/>
  <c r="Q36928" i="1"/>
  <c r="N36929" i="1"/>
  <c r="V36928" i="1"/>
  <c r="P36928" i="1" l="1"/>
  <c r="N36930" i="1"/>
  <c r="V36929" i="1"/>
  <c r="I36930" i="1"/>
  <c r="Q36929" i="1"/>
  <c r="L36930" i="1"/>
  <c r="T36929" i="1"/>
  <c r="K36932" i="1"/>
  <c r="S36931" i="1"/>
  <c r="M36930" i="1"/>
  <c r="U36929" i="1"/>
  <c r="J36931" i="1"/>
  <c r="R36930" i="1"/>
  <c r="P36929" i="1" l="1"/>
  <c r="J36932" i="1"/>
  <c r="R36931" i="1"/>
  <c r="M36931" i="1"/>
  <c r="U36930" i="1"/>
  <c r="K36933" i="1"/>
  <c r="S36932" i="1"/>
  <c r="L36931" i="1"/>
  <c r="T36930" i="1"/>
  <c r="I36931" i="1"/>
  <c r="Q36930" i="1"/>
  <c r="N36931" i="1"/>
  <c r="V36930" i="1"/>
  <c r="P36930" i="1" l="1"/>
  <c r="N36932" i="1"/>
  <c r="V36931" i="1"/>
  <c r="I36932" i="1"/>
  <c r="Q36931" i="1"/>
  <c r="L36932" i="1"/>
  <c r="T36931" i="1"/>
  <c r="K36934" i="1"/>
  <c r="S36933" i="1"/>
  <c r="M36932" i="1"/>
  <c r="U36931" i="1"/>
  <c r="J36933" i="1"/>
  <c r="R36932" i="1"/>
  <c r="P36931" i="1" l="1"/>
  <c r="J36934" i="1"/>
  <c r="R36933" i="1"/>
  <c r="M36933" i="1"/>
  <c r="U36932" i="1"/>
  <c r="K36935" i="1"/>
  <c r="S36934" i="1"/>
  <c r="L36933" i="1"/>
  <c r="T36932" i="1"/>
  <c r="I36933" i="1"/>
  <c r="Q36932" i="1"/>
  <c r="N36933" i="1"/>
  <c r="V36932" i="1"/>
  <c r="P36932" i="1" l="1"/>
  <c r="N36934" i="1"/>
  <c r="V36933" i="1"/>
  <c r="I36934" i="1"/>
  <c r="Q36933" i="1"/>
  <c r="L36934" i="1"/>
  <c r="T36933" i="1"/>
  <c r="K36936" i="1"/>
  <c r="S36935" i="1"/>
  <c r="M36934" i="1"/>
  <c r="U36933" i="1"/>
  <c r="J36935" i="1"/>
  <c r="R36934" i="1"/>
  <c r="P36933" i="1" l="1"/>
  <c r="J36936" i="1"/>
  <c r="R36935" i="1"/>
  <c r="M36935" i="1"/>
  <c r="U36934" i="1"/>
  <c r="K36937" i="1"/>
  <c r="S36936" i="1"/>
  <c r="L36935" i="1"/>
  <c r="T36934" i="1"/>
  <c r="I36935" i="1"/>
  <c r="Q36934" i="1"/>
  <c r="N36935" i="1"/>
  <c r="V36934" i="1"/>
  <c r="P36934" i="1" l="1"/>
  <c r="N36936" i="1"/>
  <c r="V36935" i="1"/>
  <c r="I36936" i="1"/>
  <c r="Q36935" i="1"/>
  <c r="L36936" i="1"/>
  <c r="T36935" i="1"/>
  <c r="K36938" i="1"/>
  <c r="S36937" i="1"/>
  <c r="M36936" i="1"/>
  <c r="U36935" i="1"/>
  <c r="J36937" i="1"/>
  <c r="R36936" i="1"/>
  <c r="P36935" i="1" l="1"/>
  <c r="J36938" i="1"/>
  <c r="R36937" i="1"/>
  <c r="M36937" i="1"/>
  <c r="U36936" i="1"/>
  <c r="K36939" i="1"/>
  <c r="S36938" i="1"/>
  <c r="L36937" i="1"/>
  <c r="T36936" i="1"/>
  <c r="I36937" i="1"/>
  <c r="Q36936" i="1"/>
  <c r="P36936" i="1" s="1"/>
  <c r="N36937" i="1"/>
  <c r="V36936" i="1"/>
  <c r="N36938" i="1" l="1"/>
  <c r="V36937" i="1"/>
  <c r="I36938" i="1"/>
  <c r="Q36937" i="1"/>
  <c r="L36938" i="1"/>
  <c r="T36937" i="1"/>
  <c r="K36940" i="1"/>
  <c r="S36939" i="1"/>
  <c r="M36938" i="1"/>
  <c r="U36937" i="1"/>
  <c r="J36939" i="1"/>
  <c r="R36938" i="1"/>
  <c r="P36937" i="1" l="1"/>
  <c r="J36940" i="1"/>
  <c r="R36939" i="1"/>
  <c r="M36939" i="1"/>
  <c r="U36938" i="1"/>
  <c r="K36941" i="1"/>
  <c r="S36940" i="1"/>
  <c r="L36939" i="1"/>
  <c r="T36938" i="1"/>
  <c r="I36939" i="1"/>
  <c r="Q36938" i="1"/>
  <c r="N36939" i="1"/>
  <c r="V36938" i="1"/>
  <c r="P36938" i="1" l="1"/>
  <c r="N36940" i="1"/>
  <c r="V36939" i="1"/>
  <c r="I36940" i="1"/>
  <c r="Q36939" i="1"/>
  <c r="L36940" i="1"/>
  <c r="T36939" i="1"/>
  <c r="K36942" i="1"/>
  <c r="S36941" i="1"/>
  <c r="M36940" i="1"/>
  <c r="U36939" i="1"/>
  <c r="J36941" i="1"/>
  <c r="R36940" i="1"/>
  <c r="P36939" i="1" l="1"/>
  <c r="J36942" i="1"/>
  <c r="R36941" i="1"/>
  <c r="M36941" i="1"/>
  <c r="U36940" i="1"/>
  <c r="K36943" i="1"/>
  <c r="S36942" i="1"/>
  <c r="L36941" i="1"/>
  <c r="T36940" i="1"/>
  <c r="I36941" i="1"/>
  <c r="Q36940" i="1"/>
  <c r="N36941" i="1"/>
  <c r="V36940" i="1"/>
  <c r="P36940" i="1" l="1"/>
  <c r="N36942" i="1"/>
  <c r="V36941" i="1"/>
  <c r="I36942" i="1"/>
  <c r="Q36941" i="1"/>
  <c r="L36942" i="1"/>
  <c r="T36941" i="1"/>
  <c r="K36944" i="1"/>
  <c r="S36943" i="1"/>
  <c r="M36942" i="1"/>
  <c r="U36941" i="1"/>
  <c r="J36943" i="1"/>
  <c r="R36942" i="1"/>
  <c r="P36941" i="1" l="1"/>
  <c r="J36944" i="1"/>
  <c r="R36943" i="1"/>
  <c r="M36943" i="1"/>
  <c r="U36942" i="1"/>
  <c r="K36945" i="1"/>
  <c r="S36944" i="1"/>
  <c r="L36943" i="1"/>
  <c r="T36942" i="1"/>
  <c r="I36943" i="1"/>
  <c r="Q36942" i="1"/>
  <c r="N36943" i="1"/>
  <c r="V36942" i="1"/>
  <c r="P36942" i="1" l="1"/>
  <c r="N36944" i="1"/>
  <c r="V36943" i="1"/>
  <c r="I36944" i="1"/>
  <c r="Q36943" i="1"/>
  <c r="L36944" i="1"/>
  <c r="T36943" i="1"/>
  <c r="K36946" i="1"/>
  <c r="S36945" i="1"/>
  <c r="M36944" i="1"/>
  <c r="U36943" i="1"/>
  <c r="J36945" i="1"/>
  <c r="R36944" i="1"/>
  <c r="P36943" i="1" l="1"/>
  <c r="J36946" i="1"/>
  <c r="R36945" i="1"/>
  <c r="M36945" i="1"/>
  <c r="U36944" i="1"/>
  <c r="K36947" i="1"/>
  <c r="S36946" i="1"/>
  <c r="L36945" i="1"/>
  <c r="T36944" i="1"/>
  <c r="I36945" i="1"/>
  <c r="Q36944" i="1"/>
  <c r="N36945" i="1"/>
  <c r="V36944" i="1"/>
  <c r="P36944" i="1" l="1"/>
  <c r="N36946" i="1"/>
  <c r="V36945" i="1"/>
  <c r="I36946" i="1"/>
  <c r="Q36945" i="1"/>
  <c r="L36946" i="1"/>
  <c r="T36945" i="1"/>
  <c r="K36948" i="1"/>
  <c r="S36947" i="1"/>
  <c r="M36946" i="1"/>
  <c r="U36945" i="1"/>
  <c r="J36947" i="1"/>
  <c r="R36946" i="1"/>
  <c r="P36945" i="1" l="1"/>
  <c r="J36948" i="1"/>
  <c r="R36947" i="1"/>
  <c r="M36947" i="1"/>
  <c r="U36946" i="1"/>
  <c r="K36949" i="1"/>
  <c r="S36948" i="1"/>
  <c r="L36947" i="1"/>
  <c r="T36946" i="1"/>
  <c r="I36947" i="1"/>
  <c r="Q36946" i="1"/>
  <c r="P36946" i="1" s="1"/>
  <c r="N36947" i="1"/>
  <c r="V36946" i="1"/>
  <c r="N36948" i="1" l="1"/>
  <c r="V36947" i="1"/>
  <c r="I36948" i="1"/>
  <c r="Q36947" i="1"/>
  <c r="L36948" i="1"/>
  <c r="T36947" i="1"/>
  <c r="K36950" i="1"/>
  <c r="S36949" i="1"/>
  <c r="M36948" i="1"/>
  <c r="U36947" i="1"/>
  <c r="J36949" i="1"/>
  <c r="R36948" i="1"/>
  <c r="P36947" i="1" l="1"/>
  <c r="J36950" i="1"/>
  <c r="R36949" i="1"/>
  <c r="M36949" i="1"/>
  <c r="U36948" i="1"/>
  <c r="K36951" i="1"/>
  <c r="S36950" i="1"/>
  <c r="L36949" i="1"/>
  <c r="T36948" i="1"/>
  <c r="I36949" i="1"/>
  <c r="Q36948" i="1"/>
  <c r="N36949" i="1"/>
  <c r="V36948" i="1"/>
  <c r="P36948" i="1" l="1"/>
  <c r="N36950" i="1"/>
  <c r="V36949" i="1"/>
  <c r="I36950" i="1"/>
  <c r="Q36949" i="1"/>
  <c r="L36950" i="1"/>
  <c r="T36949" i="1"/>
  <c r="K36952" i="1"/>
  <c r="S36951" i="1"/>
  <c r="M36950" i="1"/>
  <c r="U36949" i="1"/>
  <c r="J36951" i="1"/>
  <c r="R36950" i="1"/>
  <c r="P36949" i="1" l="1"/>
  <c r="J36952" i="1"/>
  <c r="R36951" i="1"/>
  <c r="M36951" i="1"/>
  <c r="U36950" i="1"/>
  <c r="K36953" i="1"/>
  <c r="S36952" i="1"/>
  <c r="L36951" i="1"/>
  <c r="T36950" i="1"/>
  <c r="I36951" i="1"/>
  <c r="Q36950" i="1"/>
  <c r="N36951" i="1"/>
  <c r="V36950" i="1"/>
  <c r="P36950" i="1" l="1"/>
  <c r="N36952" i="1"/>
  <c r="V36951" i="1"/>
  <c r="I36952" i="1"/>
  <c r="Q36951" i="1"/>
  <c r="L36952" i="1"/>
  <c r="T36951" i="1"/>
  <c r="K36954" i="1"/>
  <c r="S36953" i="1"/>
  <c r="M36952" i="1"/>
  <c r="U36951" i="1"/>
  <c r="J36953" i="1"/>
  <c r="R36952" i="1"/>
  <c r="P36951" i="1" l="1"/>
  <c r="J36954" i="1"/>
  <c r="R36953" i="1"/>
  <c r="M36953" i="1"/>
  <c r="U36952" i="1"/>
  <c r="K36955" i="1"/>
  <c r="S36954" i="1"/>
  <c r="L36953" i="1"/>
  <c r="T36952" i="1"/>
  <c r="I36953" i="1"/>
  <c r="Q36952" i="1"/>
  <c r="N36953" i="1"/>
  <c r="V36952" i="1"/>
  <c r="P36952" i="1" l="1"/>
  <c r="N36954" i="1"/>
  <c r="V36953" i="1"/>
  <c r="I36954" i="1"/>
  <c r="Q36953" i="1"/>
  <c r="L36954" i="1"/>
  <c r="T36953" i="1"/>
  <c r="K36956" i="1"/>
  <c r="S36955" i="1"/>
  <c r="M36954" i="1"/>
  <c r="U36953" i="1"/>
  <c r="J36955" i="1"/>
  <c r="R36954" i="1"/>
  <c r="P36953" i="1" l="1"/>
  <c r="J36956" i="1"/>
  <c r="R36955" i="1"/>
  <c r="M36955" i="1"/>
  <c r="U36954" i="1"/>
  <c r="K36957" i="1"/>
  <c r="S36956" i="1"/>
  <c r="L36955" i="1"/>
  <c r="T36954" i="1"/>
  <c r="I36955" i="1"/>
  <c r="Q36954" i="1"/>
  <c r="N36955" i="1"/>
  <c r="V36954" i="1"/>
  <c r="P36954" i="1" l="1"/>
  <c r="N36956" i="1"/>
  <c r="V36955" i="1"/>
  <c r="I36956" i="1"/>
  <c r="Q36955" i="1"/>
  <c r="L36956" i="1"/>
  <c r="T36955" i="1"/>
  <c r="K36958" i="1"/>
  <c r="S36957" i="1"/>
  <c r="M36956" i="1"/>
  <c r="U36955" i="1"/>
  <c r="J36957" i="1"/>
  <c r="R36956" i="1"/>
  <c r="P36955" i="1" l="1"/>
  <c r="J36958" i="1"/>
  <c r="R36957" i="1"/>
  <c r="M36957" i="1"/>
  <c r="U36956" i="1"/>
  <c r="K36959" i="1"/>
  <c r="S36958" i="1"/>
  <c r="L36957" i="1"/>
  <c r="T36956" i="1"/>
  <c r="I36957" i="1"/>
  <c r="Q36956" i="1"/>
  <c r="N36957" i="1"/>
  <c r="V36956" i="1"/>
  <c r="P36956" i="1" l="1"/>
  <c r="N36958" i="1"/>
  <c r="V36957" i="1"/>
  <c r="I36958" i="1"/>
  <c r="Q36957" i="1"/>
  <c r="L36958" i="1"/>
  <c r="T36957" i="1"/>
  <c r="K36960" i="1"/>
  <c r="S36959" i="1"/>
  <c r="M36958" i="1"/>
  <c r="U36957" i="1"/>
  <c r="J36959" i="1"/>
  <c r="R36958" i="1"/>
  <c r="P36957" i="1" l="1"/>
  <c r="J36960" i="1"/>
  <c r="R36959" i="1"/>
  <c r="M36959" i="1"/>
  <c r="U36958" i="1"/>
  <c r="K36961" i="1"/>
  <c r="S36960" i="1"/>
  <c r="L36959" i="1"/>
  <c r="T36958" i="1"/>
  <c r="I36959" i="1"/>
  <c r="Q36958" i="1"/>
  <c r="N36959" i="1"/>
  <c r="V36958" i="1"/>
  <c r="P36958" i="1" l="1"/>
  <c r="N36960" i="1"/>
  <c r="V36959" i="1"/>
  <c r="I36960" i="1"/>
  <c r="Q36959" i="1"/>
  <c r="L36960" i="1"/>
  <c r="T36959" i="1"/>
  <c r="K36962" i="1"/>
  <c r="S36961" i="1"/>
  <c r="M36960" i="1"/>
  <c r="U36959" i="1"/>
  <c r="J36961" i="1"/>
  <c r="R36960" i="1"/>
  <c r="P36959" i="1" l="1"/>
  <c r="J36962" i="1"/>
  <c r="R36961" i="1"/>
  <c r="M36961" i="1"/>
  <c r="U36960" i="1"/>
  <c r="K36963" i="1"/>
  <c r="S36962" i="1"/>
  <c r="L36961" i="1"/>
  <c r="T36960" i="1"/>
  <c r="I36961" i="1"/>
  <c r="Q36960" i="1"/>
  <c r="N36961" i="1"/>
  <c r="V36960" i="1"/>
  <c r="P36960" i="1" l="1"/>
  <c r="N36962" i="1"/>
  <c r="V36961" i="1"/>
  <c r="I36962" i="1"/>
  <c r="Q36961" i="1"/>
  <c r="L36962" i="1"/>
  <c r="T36961" i="1"/>
  <c r="K36964" i="1"/>
  <c r="S36963" i="1"/>
  <c r="M36962" i="1"/>
  <c r="U36961" i="1"/>
  <c r="J36963" i="1"/>
  <c r="R36962" i="1"/>
  <c r="P36961" i="1" l="1"/>
  <c r="J36964" i="1"/>
  <c r="R36963" i="1"/>
  <c r="M36963" i="1"/>
  <c r="U36962" i="1"/>
  <c r="K36965" i="1"/>
  <c r="S36964" i="1"/>
  <c r="L36963" i="1"/>
  <c r="T36962" i="1"/>
  <c r="I36963" i="1"/>
  <c r="Q36962" i="1"/>
  <c r="N36963" i="1"/>
  <c r="V36962" i="1"/>
  <c r="P36962" i="1" l="1"/>
  <c r="N36964" i="1"/>
  <c r="V36963" i="1"/>
  <c r="I36964" i="1"/>
  <c r="Q36963" i="1"/>
  <c r="L36964" i="1"/>
  <c r="T36963" i="1"/>
  <c r="K36966" i="1"/>
  <c r="S36965" i="1"/>
  <c r="M36964" i="1"/>
  <c r="U36963" i="1"/>
  <c r="J36965" i="1"/>
  <c r="R36964" i="1"/>
  <c r="P36963" i="1" l="1"/>
  <c r="J36966" i="1"/>
  <c r="R36965" i="1"/>
  <c r="M36965" i="1"/>
  <c r="U36964" i="1"/>
  <c r="K36967" i="1"/>
  <c r="S36966" i="1"/>
  <c r="L36965" i="1"/>
  <c r="T36964" i="1"/>
  <c r="I36965" i="1"/>
  <c r="Q36964" i="1"/>
  <c r="N36965" i="1"/>
  <c r="V36964" i="1"/>
  <c r="P36964" i="1" l="1"/>
  <c r="N36966" i="1"/>
  <c r="V36965" i="1"/>
  <c r="I36966" i="1"/>
  <c r="Q36965" i="1"/>
  <c r="L36966" i="1"/>
  <c r="T36965" i="1"/>
  <c r="K36968" i="1"/>
  <c r="S36967" i="1"/>
  <c r="M36966" i="1"/>
  <c r="U36965" i="1"/>
  <c r="J36967" i="1"/>
  <c r="R36966" i="1"/>
  <c r="P36965" i="1" l="1"/>
  <c r="J36968" i="1"/>
  <c r="R36967" i="1"/>
  <c r="M36967" i="1"/>
  <c r="U36966" i="1"/>
  <c r="K36969" i="1"/>
  <c r="S36968" i="1"/>
  <c r="L36967" i="1"/>
  <c r="T36966" i="1"/>
  <c r="I36967" i="1"/>
  <c r="Q36966" i="1"/>
  <c r="N36967" i="1"/>
  <c r="V36966" i="1"/>
  <c r="P36966" i="1" l="1"/>
  <c r="N36968" i="1"/>
  <c r="V36967" i="1"/>
  <c r="I36968" i="1"/>
  <c r="Q36967" i="1"/>
  <c r="L36968" i="1"/>
  <c r="T36967" i="1"/>
  <c r="K36970" i="1"/>
  <c r="S36969" i="1"/>
  <c r="M36968" i="1"/>
  <c r="U36967" i="1"/>
  <c r="J36969" i="1"/>
  <c r="R36968" i="1"/>
  <c r="P36967" i="1" l="1"/>
  <c r="J36970" i="1"/>
  <c r="R36969" i="1"/>
  <c r="M36969" i="1"/>
  <c r="U36968" i="1"/>
  <c r="K36971" i="1"/>
  <c r="S36970" i="1"/>
  <c r="L36969" i="1"/>
  <c r="T36968" i="1"/>
  <c r="I36969" i="1"/>
  <c r="Q36968" i="1"/>
  <c r="N36969" i="1"/>
  <c r="V36968" i="1"/>
  <c r="P36968" i="1" l="1"/>
  <c r="N36970" i="1"/>
  <c r="V36969" i="1"/>
  <c r="I36970" i="1"/>
  <c r="Q36969" i="1"/>
  <c r="L36970" i="1"/>
  <c r="T36969" i="1"/>
  <c r="K36972" i="1"/>
  <c r="S36971" i="1"/>
  <c r="M36970" i="1"/>
  <c r="U36969" i="1"/>
  <c r="J36971" i="1"/>
  <c r="R36970" i="1"/>
  <c r="P36969" i="1" l="1"/>
  <c r="J36972" i="1"/>
  <c r="R36971" i="1"/>
  <c r="M36971" i="1"/>
  <c r="U36970" i="1"/>
  <c r="K36973" i="1"/>
  <c r="S36972" i="1"/>
  <c r="L36971" i="1"/>
  <c r="T36970" i="1"/>
  <c r="I36971" i="1"/>
  <c r="Q36970" i="1"/>
  <c r="N36971" i="1"/>
  <c r="V36970" i="1"/>
  <c r="P36970" i="1" l="1"/>
  <c r="N36972" i="1"/>
  <c r="V36971" i="1"/>
  <c r="I36972" i="1"/>
  <c r="Q36971" i="1"/>
  <c r="L36972" i="1"/>
  <c r="T36971" i="1"/>
  <c r="K36974" i="1"/>
  <c r="S36973" i="1"/>
  <c r="M36972" i="1"/>
  <c r="U36971" i="1"/>
  <c r="J36973" i="1"/>
  <c r="R36972" i="1"/>
  <c r="P36971" i="1" l="1"/>
  <c r="J36974" i="1"/>
  <c r="R36973" i="1"/>
  <c r="M36973" i="1"/>
  <c r="U36972" i="1"/>
  <c r="K36975" i="1"/>
  <c r="S36974" i="1"/>
  <c r="L36973" i="1"/>
  <c r="T36972" i="1"/>
  <c r="I36973" i="1"/>
  <c r="Q36972" i="1"/>
  <c r="N36973" i="1"/>
  <c r="V36972" i="1"/>
  <c r="P36972" i="1" l="1"/>
  <c r="N36974" i="1"/>
  <c r="V36973" i="1"/>
  <c r="I36974" i="1"/>
  <c r="Q36973" i="1"/>
  <c r="L36974" i="1"/>
  <c r="T36973" i="1"/>
  <c r="K36976" i="1"/>
  <c r="S36975" i="1"/>
  <c r="M36974" i="1"/>
  <c r="U36973" i="1"/>
  <c r="J36975" i="1"/>
  <c r="R36974" i="1"/>
  <c r="P36973" i="1" l="1"/>
  <c r="J36976" i="1"/>
  <c r="R36975" i="1"/>
  <c r="M36975" i="1"/>
  <c r="U36974" i="1"/>
  <c r="K36977" i="1"/>
  <c r="S36976" i="1"/>
  <c r="L36975" i="1"/>
  <c r="T36974" i="1"/>
  <c r="I36975" i="1"/>
  <c r="Q36974" i="1"/>
  <c r="N36975" i="1"/>
  <c r="V36974" i="1"/>
  <c r="P36974" i="1" l="1"/>
  <c r="N36976" i="1"/>
  <c r="V36975" i="1"/>
  <c r="I36976" i="1"/>
  <c r="Q36975" i="1"/>
  <c r="L36976" i="1"/>
  <c r="T36975" i="1"/>
  <c r="K36978" i="1"/>
  <c r="S36977" i="1"/>
  <c r="M36976" i="1"/>
  <c r="U36975" i="1"/>
  <c r="J36977" i="1"/>
  <c r="R36976" i="1"/>
  <c r="P36975" i="1" l="1"/>
  <c r="J36978" i="1"/>
  <c r="R36977" i="1"/>
  <c r="M36977" i="1"/>
  <c r="U36976" i="1"/>
  <c r="K36979" i="1"/>
  <c r="S36978" i="1"/>
  <c r="L36977" i="1"/>
  <c r="T36976" i="1"/>
  <c r="I36977" i="1"/>
  <c r="Q36976" i="1"/>
  <c r="N36977" i="1"/>
  <c r="V36976" i="1"/>
  <c r="P36976" i="1" l="1"/>
  <c r="N36978" i="1"/>
  <c r="V36977" i="1"/>
  <c r="I36978" i="1"/>
  <c r="Q36977" i="1"/>
  <c r="L36978" i="1"/>
  <c r="T36977" i="1"/>
  <c r="K36980" i="1"/>
  <c r="S36979" i="1"/>
  <c r="M36978" i="1"/>
  <c r="U36977" i="1"/>
  <c r="J36979" i="1"/>
  <c r="R36978" i="1"/>
  <c r="P36977" i="1" l="1"/>
  <c r="J36980" i="1"/>
  <c r="R36979" i="1"/>
  <c r="M36979" i="1"/>
  <c r="U36978" i="1"/>
  <c r="K36981" i="1"/>
  <c r="S36980" i="1"/>
  <c r="L36979" i="1"/>
  <c r="T36978" i="1"/>
  <c r="I36979" i="1"/>
  <c r="Q36978" i="1"/>
  <c r="N36979" i="1"/>
  <c r="V36978" i="1"/>
  <c r="P36978" i="1" l="1"/>
  <c r="N36980" i="1"/>
  <c r="V36979" i="1"/>
  <c r="I36980" i="1"/>
  <c r="Q36979" i="1"/>
  <c r="L36980" i="1"/>
  <c r="T36979" i="1"/>
  <c r="K36982" i="1"/>
  <c r="S36981" i="1"/>
  <c r="M36980" i="1"/>
  <c r="U36979" i="1"/>
  <c r="J36981" i="1"/>
  <c r="R36980" i="1"/>
  <c r="P36979" i="1" l="1"/>
  <c r="J36982" i="1"/>
  <c r="R36981" i="1"/>
  <c r="M36981" i="1"/>
  <c r="U36980" i="1"/>
  <c r="K36983" i="1"/>
  <c r="S36982" i="1"/>
  <c r="L36981" i="1"/>
  <c r="T36980" i="1"/>
  <c r="I36981" i="1"/>
  <c r="Q36980" i="1"/>
  <c r="N36981" i="1"/>
  <c r="V36980" i="1"/>
  <c r="P36980" i="1" l="1"/>
  <c r="N36982" i="1"/>
  <c r="V36981" i="1"/>
  <c r="I36982" i="1"/>
  <c r="Q36981" i="1"/>
  <c r="L36982" i="1"/>
  <c r="T36981" i="1"/>
  <c r="K36984" i="1"/>
  <c r="S36983" i="1"/>
  <c r="M36982" i="1"/>
  <c r="U36981" i="1"/>
  <c r="J36983" i="1"/>
  <c r="R36982" i="1"/>
  <c r="P36981" i="1" l="1"/>
  <c r="J36984" i="1"/>
  <c r="R36983" i="1"/>
  <c r="M36983" i="1"/>
  <c r="U36982" i="1"/>
  <c r="K36985" i="1"/>
  <c r="S36984" i="1"/>
  <c r="L36983" i="1"/>
  <c r="T36982" i="1"/>
  <c r="I36983" i="1"/>
  <c r="Q36982" i="1"/>
  <c r="N36983" i="1"/>
  <c r="V36982" i="1"/>
  <c r="P36982" i="1" l="1"/>
  <c r="N36984" i="1"/>
  <c r="V36983" i="1"/>
  <c r="I36984" i="1"/>
  <c r="Q36983" i="1"/>
  <c r="L36984" i="1"/>
  <c r="T36983" i="1"/>
  <c r="K36986" i="1"/>
  <c r="S36985" i="1"/>
  <c r="M36984" i="1"/>
  <c r="U36983" i="1"/>
  <c r="J36985" i="1"/>
  <c r="R36984" i="1"/>
  <c r="P36983" i="1" l="1"/>
  <c r="J36986" i="1"/>
  <c r="R36985" i="1"/>
  <c r="M36985" i="1"/>
  <c r="U36984" i="1"/>
  <c r="K36987" i="1"/>
  <c r="S36986" i="1"/>
  <c r="L36985" i="1"/>
  <c r="T36984" i="1"/>
  <c r="I36985" i="1"/>
  <c r="Q36984" i="1"/>
  <c r="P36984" i="1" s="1"/>
  <c r="N36985" i="1"/>
  <c r="V36984" i="1"/>
  <c r="N36986" i="1" l="1"/>
  <c r="V36985" i="1"/>
  <c r="I36986" i="1"/>
  <c r="Q36985" i="1"/>
  <c r="L36986" i="1"/>
  <c r="T36985" i="1"/>
  <c r="K36988" i="1"/>
  <c r="S36987" i="1"/>
  <c r="M36986" i="1"/>
  <c r="U36985" i="1"/>
  <c r="J36987" i="1"/>
  <c r="R36986" i="1"/>
  <c r="P36985" i="1" l="1"/>
  <c r="J36988" i="1"/>
  <c r="R36987" i="1"/>
  <c r="M36987" i="1"/>
  <c r="U36986" i="1"/>
  <c r="K36989" i="1"/>
  <c r="S36988" i="1"/>
  <c r="L36987" i="1"/>
  <c r="T36986" i="1"/>
  <c r="I36987" i="1"/>
  <c r="Q36986" i="1"/>
  <c r="P36986" i="1" s="1"/>
  <c r="N36987" i="1"/>
  <c r="V36986" i="1"/>
  <c r="N36988" i="1" l="1"/>
  <c r="V36987" i="1"/>
  <c r="I36988" i="1"/>
  <c r="Q36987" i="1"/>
  <c r="L36988" i="1"/>
  <c r="T36987" i="1"/>
  <c r="K36990" i="1"/>
  <c r="S36989" i="1"/>
  <c r="M36988" i="1"/>
  <c r="U36987" i="1"/>
  <c r="J36989" i="1"/>
  <c r="R36988" i="1"/>
  <c r="P36987" i="1" l="1"/>
  <c r="J36990" i="1"/>
  <c r="R36989" i="1"/>
  <c r="M36989" i="1"/>
  <c r="U36988" i="1"/>
  <c r="K36991" i="1"/>
  <c r="S36990" i="1"/>
  <c r="L36989" i="1"/>
  <c r="T36988" i="1"/>
  <c r="I36989" i="1"/>
  <c r="Q36988" i="1"/>
  <c r="N36989" i="1"/>
  <c r="V36988" i="1"/>
  <c r="P36988" i="1" l="1"/>
  <c r="N36990" i="1"/>
  <c r="V36989" i="1"/>
  <c r="I36990" i="1"/>
  <c r="Q36989" i="1"/>
  <c r="L36990" i="1"/>
  <c r="T36989" i="1"/>
  <c r="K36992" i="1"/>
  <c r="S36991" i="1"/>
  <c r="M36990" i="1"/>
  <c r="U36989" i="1"/>
  <c r="J36991" i="1"/>
  <c r="R36990" i="1"/>
  <c r="P36989" i="1" l="1"/>
  <c r="J36992" i="1"/>
  <c r="R36991" i="1"/>
  <c r="M36991" i="1"/>
  <c r="U36990" i="1"/>
  <c r="K36993" i="1"/>
  <c r="S36992" i="1"/>
  <c r="L36991" i="1"/>
  <c r="T36990" i="1"/>
  <c r="I36991" i="1"/>
  <c r="Q36990" i="1"/>
  <c r="N36991" i="1"/>
  <c r="V36990" i="1"/>
  <c r="P36990" i="1" l="1"/>
  <c r="N36992" i="1"/>
  <c r="V36991" i="1"/>
  <c r="I36992" i="1"/>
  <c r="Q36991" i="1"/>
  <c r="L36992" i="1"/>
  <c r="T36991" i="1"/>
  <c r="K36994" i="1"/>
  <c r="S36993" i="1"/>
  <c r="M36992" i="1"/>
  <c r="U36991" i="1"/>
  <c r="J36993" i="1"/>
  <c r="R36992" i="1"/>
  <c r="P36991" i="1" l="1"/>
  <c r="J36994" i="1"/>
  <c r="R36993" i="1"/>
  <c r="M36993" i="1"/>
  <c r="U36992" i="1"/>
  <c r="K36995" i="1"/>
  <c r="S36994" i="1"/>
  <c r="L36993" i="1"/>
  <c r="T36992" i="1"/>
  <c r="I36993" i="1"/>
  <c r="Q36992" i="1"/>
  <c r="N36993" i="1"/>
  <c r="V36992" i="1"/>
  <c r="P36992" i="1" l="1"/>
  <c r="N36994" i="1"/>
  <c r="V36993" i="1"/>
  <c r="I36994" i="1"/>
  <c r="Q36993" i="1"/>
  <c r="L36994" i="1"/>
  <c r="T36993" i="1"/>
  <c r="K36996" i="1"/>
  <c r="S36995" i="1"/>
  <c r="M36994" i="1"/>
  <c r="U36993" i="1"/>
  <c r="J36995" i="1"/>
  <c r="R36994" i="1"/>
  <c r="P36993" i="1" l="1"/>
  <c r="J36996" i="1"/>
  <c r="R36995" i="1"/>
  <c r="M36995" i="1"/>
  <c r="U36994" i="1"/>
  <c r="K36997" i="1"/>
  <c r="S36996" i="1"/>
  <c r="L36995" i="1"/>
  <c r="T36994" i="1"/>
  <c r="I36995" i="1"/>
  <c r="Q36994" i="1"/>
  <c r="N36995" i="1"/>
  <c r="V36994" i="1"/>
  <c r="P36994" i="1" l="1"/>
  <c r="N36996" i="1"/>
  <c r="V36995" i="1"/>
  <c r="I36996" i="1"/>
  <c r="Q36995" i="1"/>
  <c r="L36996" i="1"/>
  <c r="T36995" i="1"/>
  <c r="K36998" i="1"/>
  <c r="S36997" i="1"/>
  <c r="M36996" i="1"/>
  <c r="U36995" i="1"/>
  <c r="J36997" i="1"/>
  <c r="R36996" i="1"/>
  <c r="P36995" i="1" l="1"/>
  <c r="J36998" i="1"/>
  <c r="R36997" i="1"/>
  <c r="M36997" i="1"/>
  <c r="U36996" i="1"/>
  <c r="K36999" i="1"/>
  <c r="S36998" i="1"/>
  <c r="L36997" i="1"/>
  <c r="T36996" i="1"/>
  <c r="I36997" i="1"/>
  <c r="Q36996" i="1"/>
  <c r="N36997" i="1"/>
  <c r="V36996" i="1"/>
  <c r="P36996" i="1" l="1"/>
  <c r="N36998" i="1"/>
  <c r="V36997" i="1"/>
  <c r="I36998" i="1"/>
  <c r="Q36997" i="1"/>
  <c r="L36998" i="1"/>
  <c r="T36997" i="1"/>
  <c r="K37000" i="1"/>
  <c r="S36999" i="1"/>
  <c r="M36998" i="1"/>
  <c r="U36997" i="1"/>
  <c r="J36999" i="1"/>
  <c r="R36998" i="1"/>
  <c r="P36997" i="1" l="1"/>
  <c r="J37000" i="1"/>
  <c r="R36999" i="1"/>
  <c r="M36999" i="1"/>
  <c r="U36998" i="1"/>
  <c r="K37001" i="1"/>
  <c r="S37000" i="1"/>
  <c r="L36999" i="1"/>
  <c r="T36998" i="1"/>
  <c r="I36999" i="1"/>
  <c r="Q36998" i="1"/>
  <c r="N36999" i="1"/>
  <c r="V36998" i="1"/>
  <c r="P36998" i="1" l="1"/>
  <c r="N37000" i="1"/>
  <c r="V36999" i="1"/>
  <c r="I37000" i="1"/>
  <c r="Q36999" i="1"/>
  <c r="L37000" i="1"/>
  <c r="T36999" i="1"/>
  <c r="K37002" i="1"/>
  <c r="S37001" i="1"/>
  <c r="M37000" i="1"/>
  <c r="U36999" i="1"/>
  <c r="J37001" i="1"/>
  <c r="R37000" i="1"/>
  <c r="P36999" i="1" l="1"/>
  <c r="J37002" i="1"/>
  <c r="R37001" i="1"/>
  <c r="M37001" i="1"/>
  <c r="U37000" i="1"/>
  <c r="K37003" i="1"/>
  <c r="S37002" i="1"/>
  <c r="L37001" i="1"/>
  <c r="T37000" i="1"/>
  <c r="I37001" i="1"/>
  <c r="Q37000" i="1"/>
  <c r="N37001" i="1"/>
  <c r="V37000" i="1"/>
  <c r="P37000" i="1" l="1"/>
  <c r="N37002" i="1"/>
  <c r="V37001" i="1"/>
  <c r="I37002" i="1"/>
  <c r="Q37001" i="1"/>
  <c r="L37002" i="1"/>
  <c r="T37001" i="1"/>
  <c r="K37004" i="1"/>
  <c r="S37003" i="1"/>
  <c r="M37002" i="1"/>
  <c r="U37001" i="1"/>
  <c r="J37003" i="1"/>
  <c r="R37002" i="1"/>
  <c r="P37001" i="1" l="1"/>
  <c r="J37004" i="1"/>
  <c r="R37003" i="1"/>
  <c r="M37003" i="1"/>
  <c r="U37002" i="1"/>
  <c r="K37005" i="1"/>
  <c r="S37004" i="1"/>
  <c r="L37003" i="1"/>
  <c r="T37002" i="1"/>
  <c r="I37003" i="1"/>
  <c r="Q37002" i="1"/>
  <c r="N37003" i="1"/>
  <c r="V37002" i="1"/>
  <c r="P37002" i="1" l="1"/>
  <c r="N37004" i="1"/>
  <c r="V37003" i="1"/>
  <c r="I37004" i="1"/>
  <c r="Q37003" i="1"/>
  <c r="L37004" i="1"/>
  <c r="T37003" i="1"/>
  <c r="K37006" i="1"/>
  <c r="S37005" i="1"/>
  <c r="M37004" i="1"/>
  <c r="U37003" i="1"/>
  <c r="J37005" i="1"/>
  <c r="R37004" i="1"/>
  <c r="P37003" i="1" l="1"/>
  <c r="J37006" i="1"/>
  <c r="R37005" i="1"/>
  <c r="M37005" i="1"/>
  <c r="U37004" i="1"/>
  <c r="K37007" i="1"/>
  <c r="S37006" i="1"/>
  <c r="L37005" i="1"/>
  <c r="T37004" i="1"/>
  <c r="I37005" i="1"/>
  <c r="Q37004" i="1"/>
  <c r="N37005" i="1"/>
  <c r="V37004" i="1"/>
  <c r="P37004" i="1" l="1"/>
  <c r="N37006" i="1"/>
  <c r="V37005" i="1"/>
  <c r="I37006" i="1"/>
  <c r="Q37005" i="1"/>
  <c r="L37006" i="1"/>
  <c r="T37005" i="1"/>
  <c r="K37008" i="1"/>
  <c r="S37007" i="1"/>
  <c r="M37006" i="1"/>
  <c r="U37005" i="1"/>
  <c r="J37007" i="1"/>
  <c r="R37006" i="1"/>
  <c r="P37005" i="1" l="1"/>
  <c r="J37008" i="1"/>
  <c r="R37007" i="1"/>
  <c r="M37007" i="1"/>
  <c r="U37006" i="1"/>
  <c r="K37009" i="1"/>
  <c r="S37008" i="1"/>
  <c r="L37007" i="1"/>
  <c r="T37006" i="1"/>
  <c r="I37007" i="1"/>
  <c r="Q37006" i="1"/>
  <c r="P37006" i="1" s="1"/>
  <c r="N37007" i="1"/>
  <c r="V37006" i="1"/>
  <c r="N37008" i="1" l="1"/>
  <c r="V37007" i="1"/>
  <c r="I37008" i="1"/>
  <c r="Q37007" i="1"/>
  <c r="L37008" i="1"/>
  <c r="T37007" i="1"/>
  <c r="K37010" i="1"/>
  <c r="S37009" i="1"/>
  <c r="M37008" i="1"/>
  <c r="U37007" i="1"/>
  <c r="J37009" i="1"/>
  <c r="R37008" i="1"/>
  <c r="P37007" i="1" l="1"/>
  <c r="J37010" i="1"/>
  <c r="R37009" i="1"/>
  <c r="M37009" i="1"/>
  <c r="U37008" i="1"/>
  <c r="K37011" i="1"/>
  <c r="S37010" i="1"/>
  <c r="L37009" i="1"/>
  <c r="T37008" i="1"/>
  <c r="I37009" i="1"/>
  <c r="Q37008" i="1"/>
  <c r="N37009" i="1"/>
  <c r="V37008" i="1"/>
  <c r="P37008" i="1" l="1"/>
  <c r="N37010" i="1"/>
  <c r="V37009" i="1"/>
  <c r="I37010" i="1"/>
  <c r="Q37009" i="1"/>
  <c r="L37010" i="1"/>
  <c r="T37009" i="1"/>
  <c r="K37012" i="1"/>
  <c r="S37011" i="1"/>
  <c r="M37010" i="1"/>
  <c r="U37009" i="1"/>
  <c r="J37011" i="1"/>
  <c r="R37010" i="1"/>
  <c r="P37009" i="1" l="1"/>
  <c r="J37012" i="1"/>
  <c r="R37011" i="1"/>
  <c r="M37011" i="1"/>
  <c r="U37010" i="1"/>
  <c r="K37013" i="1"/>
  <c r="S37012" i="1"/>
  <c r="L37011" i="1"/>
  <c r="T37010" i="1"/>
  <c r="I37011" i="1"/>
  <c r="Q37010" i="1"/>
  <c r="N37011" i="1"/>
  <c r="V37010" i="1"/>
  <c r="P37010" i="1" l="1"/>
  <c r="N37012" i="1"/>
  <c r="V37011" i="1"/>
  <c r="I37012" i="1"/>
  <c r="Q37011" i="1"/>
  <c r="L37012" i="1"/>
  <c r="T37011" i="1"/>
  <c r="K37014" i="1"/>
  <c r="S37013" i="1"/>
  <c r="M37012" i="1"/>
  <c r="U37011" i="1"/>
  <c r="J37013" i="1"/>
  <c r="R37012" i="1"/>
  <c r="P37011" i="1" l="1"/>
  <c r="J37014" i="1"/>
  <c r="R37013" i="1"/>
  <c r="M37013" i="1"/>
  <c r="U37012" i="1"/>
  <c r="K37015" i="1"/>
  <c r="S37014" i="1"/>
  <c r="L37013" i="1"/>
  <c r="T37012" i="1"/>
  <c r="I37013" i="1"/>
  <c r="Q37012" i="1"/>
  <c r="N37013" i="1"/>
  <c r="V37012" i="1"/>
  <c r="P37012" i="1" l="1"/>
  <c r="N37014" i="1"/>
  <c r="V37013" i="1"/>
  <c r="I37014" i="1"/>
  <c r="Q37013" i="1"/>
  <c r="L37014" i="1"/>
  <c r="T37013" i="1"/>
  <c r="K37016" i="1"/>
  <c r="S37015" i="1"/>
  <c r="M37014" i="1"/>
  <c r="U37013" i="1"/>
  <c r="J37015" i="1"/>
  <c r="R37014" i="1"/>
  <c r="P37013" i="1" l="1"/>
  <c r="J37016" i="1"/>
  <c r="R37015" i="1"/>
  <c r="M37015" i="1"/>
  <c r="U37014" i="1"/>
  <c r="K37017" i="1"/>
  <c r="S37016" i="1"/>
  <c r="L37015" i="1"/>
  <c r="T37014" i="1"/>
  <c r="I37015" i="1"/>
  <c r="Q37014" i="1"/>
  <c r="N37015" i="1"/>
  <c r="V37014" i="1"/>
  <c r="P37014" i="1" l="1"/>
  <c r="N37016" i="1"/>
  <c r="V37015" i="1"/>
  <c r="I37016" i="1"/>
  <c r="Q37015" i="1"/>
  <c r="L37016" i="1"/>
  <c r="T37015" i="1"/>
  <c r="K37018" i="1"/>
  <c r="S37017" i="1"/>
  <c r="M37016" i="1"/>
  <c r="U37015" i="1"/>
  <c r="J37017" i="1"/>
  <c r="R37016" i="1"/>
  <c r="P37015" i="1" l="1"/>
  <c r="J37018" i="1"/>
  <c r="R37017" i="1"/>
  <c r="M37017" i="1"/>
  <c r="U37016" i="1"/>
  <c r="K37019" i="1"/>
  <c r="S37018" i="1"/>
  <c r="L37017" i="1"/>
  <c r="T37016" i="1"/>
  <c r="I37017" i="1"/>
  <c r="Q37016" i="1"/>
  <c r="P37016" i="1" s="1"/>
  <c r="N37017" i="1"/>
  <c r="V37016" i="1"/>
  <c r="N37018" i="1" l="1"/>
  <c r="V37017" i="1"/>
  <c r="I37018" i="1"/>
  <c r="Q37017" i="1"/>
  <c r="L37018" i="1"/>
  <c r="T37017" i="1"/>
  <c r="K37020" i="1"/>
  <c r="S37019" i="1"/>
  <c r="M37018" i="1"/>
  <c r="U37017" i="1"/>
  <c r="J37019" i="1"/>
  <c r="R37018" i="1"/>
  <c r="P37017" i="1" l="1"/>
  <c r="J37020" i="1"/>
  <c r="R37019" i="1"/>
  <c r="M37019" i="1"/>
  <c r="U37018" i="1"/>
  <c r="K37021" i="1"/>
  <c r="S37020" i="1"/>
  <c r="L37019" i="1"/>
  <c r="T37018" i="1"/>
  <c r="I37019" i="1"/>
  <c r="Q37018" i="1"/>
  <c r="N37019" i="1"/>
  <c r="V37018" i="1"/>
  <c r="P37018" i="1" l="1"/>
  <c r="N37020" i="1"/>
  <c r="V37019" i="1"/>
  <c r="I37020" i="1"/>
  <c r="Q37019" i="1"/>
  <c r="L37020" i="1"/>
  <c r="T37019" i="1"/>
  <c r="K37022" i="1"/>
  <c r="S37021" i="1"/>
  <c r="M37020" i="1"/>
  <c r="U37019" i="1"/>
  <c r="J37021" i="1"/>
  <c r="R37020" i="1"/>
  <c r="P37019" i="1" l="1"/>
  <c r="J37022" i="1"/>
  <c r="R37021" i="1"/>
  <c r="M37021" i="1"/>
  <c r="U37020" i="1"/>
  <c r="K37023" i="1"/>
  <c r="S37022" i="1"/>
  <c r="L37021" i="1"/>
  <c r="T37020" i="1"/>
  <c r="I37021" i="1"/>
  <c r="Q37020" i="1"/>
  <c r="P37020" i="1" s="1"/>
  <c r="N37021" i="1"/>
  <c r="V37020" i="1"/>
  <c r="N37022" i="1" l="1"/>
  <c r="V37021" i="1"/>
  <c r="I37022" i="1"/>
  <c r="Q37021" i="1"/>
  <c r="L37022" i="1"/>
  <c r="T37021" i="1"/>
  <c r="K37024" i="1"/>
  <c r="S37023" i="1"/>
  <c r="M37022" i="1"/>
  <c r="U37021" i="1"/>
  <c r="J37023" i="1"/>
  <c r="R37022" i="1"/>
  <c r="P37021" i="1" l="1"/>
  <c r="J37024" i="1"/>
  <c r="R37023" i="1"/>
  <c r="M37023" i="1"/>
  <c r="U37022" i="1"/>
  <c r="K37025" i="1"/>
  <c r="S37024" i="1"/>
  <c r="L37023" i="1"/>
  <c r="T37022" i="1"/>
  <c r="I37023" i="1"/>
  <c r="Q37022" i="1"/>
  <c r="N37023" i="1"/>
  <c r="V37022" i="1"/>
  <c r="P37022" i="1" l="1"/>
  <c r="N37024" i="1"/>
  <c r="V37023" i="1"/>
  <c r="I37024" i="1"/>
  <c r="Q37023" i="1"/>
  <c r="L37024" i="1"/>
  <c r="T37023" i="1"/>
  <c r="K37026" i="1"/>
  <c r="S37025" i="1"/>
  <c r="M37024" i="1"/>
  <c r="U37023" i="1"/>
  <c r="J37025" i="1"/>
  <c r="R37024" i="1"/>
  <c r="P37023" i="1" l="1"/>
  <c r="J37026" i="1"/>
  <c r="R37025" i="1"/>
  <c r="M37025" i="1"/>
  <c r="U37024" i="1"/>
  <c r="K37027" i="1"/>
  <c r="S37026" i="1"/>
  <c r="L37025" i="1"/>
  <c r="T37024" i="1"/>
  <c r="I37025" i="1"/>
  <c r="Q37024" i="1"/>
  <c r="N37025" i="1"/>
  <c r="V37024" i="1"/>
  <c r="P37024" i="1" l="1"/>
  <c r="N37026" i="1"/>
  <c r="V37025" i="1"/>
  <c r="I37026" i="1"/>
  <c r="Q37025" i="1"/>
  <c r="L37026" i="1"/>
  <c r="T37025" i="1"/>
  <c r="K37028" i="1"/>
  <c r="S37027" i="1"/>
  <c r="M37026" i="1"/>
  <c r="U37025" i="1"/>
  <c r="J37027" i="1"/>
  <c r="R37026" i="1"/>
  <c r="P37025" i="1" l="1"/>
  <c r="J37028" i="1"/>
  <c r="R37027" i="1"/>
  <c r="M37027" i="1"/>
  <c r="U37026" i="1"/>
  <c r="K37029" i="1"/>
  <c r="S37028" i="1"/>
  <c r="L37027" i="1"/>
  <c r="T37026" i="1"/>
  <c r="I37027" i="1"/>
  <c r="Q37026" i="1"/>
  <c r="N37027" i="1"/>
  <c r="V37026" i="1"/>
  <c r="P37026" i="1" l="1"/>
  <c r="N37028" i="1"/>
  <c r="V37027" i="1"/>
  <c r="I37028" i="1"/>
  <c r="Q37027" i="1"/>
  <c r="L37028" i="1"/>
  <c r="T37027" i="1"/>
  <c r="K37030" i="1"/>
  <c r="S37029" i="1"/>
  <c r="M37028" i="1"/>
  <c r="U37027" i="1"/>
  <c r="J37029" i="1"/>
  <c r="R37028" i="1"/>
  <c r="P37027" i="1" l="1"/>
  <c r="J37030" i="1"/>
  <c r="R37029" i="1"/>
  <c r="M37029" i="1"/>
  <c r="U37028" i="1"/>
  <c r="K37031" i="1"/>
  <c r="S37030" i="1"/>
  <c r="L37029" i="1"/>
  <c r="T37028" i="1"/>
  <c r="I37029" i="1"/>
  <c r="Q37028" i="1"/>
  <c r="N37029" i="1"/>
  <c r="V37028" i="1"/>
  <c r="P37028" i="1" l="1"/>
  <c r="N37030" i="1"/>
  <c r="V37029" i="1"/>
  <c r="I37030" i="1"/>
  <c r="Q37029" i="1"/>
  <c r="L37030" i="1"/>
  <c r="T37029" i="1"/>
  <c r="K37032" i="1"/>
  <c r="S37031" i="1"/>
  <c r="M37030" i="1"/>
  <c r="U37029" i="1"/>
  <c r="J37031" i="1"/>
  <c r="R37030" i="1"/>
  <c r="P37029" i="1" l="1"/>
  <c r="J37032" i="1"/>
  <c r="R37031" i="1"/>
  <c r="M37031" i="1"/>
  <c r="U37030" i="1"/>
  <c r="K37033" i="1"/>
  <c r="S37032" i="1"/>
  <c r="L37031" i="1"/>
  <c r="T37030" i="1"/>
  <c r="I37031" i="1"/>
  <c r="Q37030" i="1"/>
  <c r="N37031" i="1"/>
  <c r="V37030" i="1"/>
  <c r="P37030" i="1" l="1"/>
  <c r="N37032" i="1"/>
  <c r="V37031" i="1"/>
  <c r="I37032" i="1"/>
  <c r="Q37031" i="1"/>
  <c r="L37032" i="1"/>
  <c r="T37031" i="1"/>
  <c r="K37034" i="1"/>
  <c r="S37033" i="1"/>
  <c r="M37032" i="1"/>
  <c r="U37031" i="1"/>
  <c r="J37033" i="1"/>
  <c r="R37032" i="1"/>
  <c r="P37031" i="1" l="1"/>
  <c r="J37034" i="1"/>
  <c r="R37033" i="1"/>
  <c r="M37033" i="1"/>
  <c r="U37032" i="1"/>
  <c r="K37035" i="1"/>
  <c r="S37034" i="1"/>
  <c r="L37033" i="1"/>
  <c r="T37032" i="1"/>
  <c r="I37033" i="1"/>
  <c r="Q37032" i="1"/>
  <c r="N37033" i="1"/>
  <c r="V37032" i="1"/>
  <c r="P37032" i="1" l="1"/>
  <c r="N37034" i="1"/>
  <c r="V37033" i="1"/>
  <c r="I37034" i="1"/>
  <c r="Q37033" i="1"/>
  <c r="L37034" i="1"/>
  <c r="T37033" i="1"/>
  <c r="K37036" i="1"/>
  <c r="S37035" i="1"/>
  <c r="M37034" i="1"/>
  <c r="U37033" i="1"/>
  <c r="J37035" i="1"/>
  <c r="R37034" i="1"/>
  <c r="P37033" i="1" l="1"/>
  <c r="J37036" i="1"/>
  <c r="R37035" i="1"/>
  <c r="M37035" i="1"/>
  <c r="U37034" i="1"/>
  <c r="K37037" i="1"/>
  <c r="S37036" i="1"/>
  <c r="L37035" i="1"/>
  <c r="T37034" i="1"/>
  <c r="I37035" i="1"/>
  <c r="Q37034" i="1"/>
  <c r="N37035" i="1"/>
  <c r="V37034" i="1"/>
  <c r="P37034" i="1" l="1"/>
  <c r="N37036" i="1"/>
  <c r="V37035" i="1"/>
  <c r="I37036" i="1"/>
  <c r="Q37035" i="1"/>
  <c r="L37036" i="1"/>
  <c r="T37035" i="1"/>
  <c r="K37038" i="1"/>
  <c r="S37037" i="1"/>
  <c r="M37036" i="1"/>
  <c r="U37035" i="1"/>
  <c r="J37037" i="1"/>
  <c r="R37036" i="1"/>
  <c r="P37035" i="1" l="1"/>
  <c r="J37038" i="1"/>
  <c r="R37037" i="1"/>
  <c r="M37037" i="1"/>
  <c r="U37036" i="1"/>
  <c r="K37039" i="1"/>
  <c r="S37038" i="1"/>
  <c r="L37037" i="1"/>
  <c r="T37036" i="1"/>
  <c r="I37037" i="1"/>
  <c r="Q37036" i="1"/>
  <c r="N37037" i="1"/>
  <c r="V37036" i="1"/>
  <c r="P37036" i="1" l="1"/>
  <c r="N37038" i="1"/>
  <c r="V37037" i="1"/>
  <c r="I37038" i="1"/>
  <c r="Q37037" i="1"/>
  <c r="L37038" i="1"/>
  <c r="T37037" i="1"/>
  <c r="K37040" i="1"/>
  <c r="S37039" i="1"/>
  <c r="M37038" i="1"/>
  <c r="U37037" i="1"/>
  <c r="J37039" i="1"/>
  <c r="R37038" i="1"/>
  <c r="P37037" i="1" l="1"/>
  <c r="J37040" i="1"/>
  <c r="R37039" i="1"/>
  <c r="M37039" i="1"/>
  <c r="U37038" i="1"/>
  <c r="K37041" i="1"/>
  <c r="S37040" i="1"/>
  <c r="L37039" i="1"/>
  <c r="T37038" i="1"/>
  <c r="I37039" i="1"/>
  <c r="Q37038" i="1"/>
  <c r="N37039" i="1"/>
  <c r="V37038" i="1"/>
  <c r="P37038" i="1" l="1"/>
  <c r="N37040" i="1"/>
  <c r="V37039" i="1"/>
  <c r="I37040" i="1"/>
  <c r="Q37039" i="1"/>
  <c r="L37040" i="1"/>
  <c r="T37039" i="1"/>
  <c r="K37042" i="1"/>
  <c r="S37041" i="1"/>
  <c r="M37040" i="1"/>
  <c r="U37039" i="1"/>
  <c r="J37041" i="1"/>
  <c r="R37040" i="1"/>
  <c r="P37039" i="1" l="1"/>
  <c r="J37042" i="1"/>
  <c r="R37041" i="1"/>
  <c r="M37041" i="1"/>
  <c r="U37040" i="1"/>
  <c r="K37043" i="1"/>
  <c r="S37042" i="1"/>
  <c r="L37041" i="1"/>
  <c r="T37040" i="1"/>
  <c r="I37041" i="1"/>
  <c r="Q37040" i="1"/>
  <c r="N37041" i="1"/>
  <c r="V37040" i="1"/>
  <c r="P37040" i="1" l="1"/>
  <c r="N37042" i="1"/>
  <c r="V37041" i="1"/>
  <c r="I37042" i="1"/>
  <c r="Q37041" i="1"/>
  <c r="L37042" i="1"/>
  <c r="T37041" i="1"/>
  <c r="K37044" i="1"/>
  <c r="S37043" i="1"/>
  <c r="M37042" i="1"/>
  <c r="U37041" i="1"/>
  <c r="J37043" i="1"/>
  <c r="R37042" i="1"/>
  <c r="P37041" i="1" l="1"/>
  <c r="J37044" i="1"/>
  <c r="R37043" i="1"/>
  <c r="M37043" i="1"/>
  <c r="U37042" i="1"/>
  <c r="K37045" i="1"/>
  <c r="S37044" i="1"/>
  <c r="L37043" i="1"/>
  <c r="T37042" i="1"/>
  <c r="I37043" i="1"/>
  <c r="Q37042" i="1"/>
  <c r="N37043" i="1"/>
  <c r="V37042" i="1"/>
  <c r="P37042" i="1" l="1"/>
  <c r="N37044" i="1"/>
  <c r="V37043" i="1"/>
  <c r="I37044" i="1"/>
  <c r="Q37043" i="1"/>
  <c r="L37044" i="1"/>
  <c r="T37043" i="1"/>
  <c r="K37046" i="1"/>
  <c r="S37045" i="1"/>
  <c r="M37044" i="1"/>
  <c r="U37043" i="1"/>
  <c r="J37045" i="1"/>
  <c r="R37044" i="1"/>
  <c r="P37043" i="1" l="1"/>
  <c r="J37046" i="1"/>
  <c r="R37045" i="1"/>
  <c r="M37045" i="1"/>
  <c r="U37044" i="1"/>
  <c r="K37047" i="1"/>
  <c r="S37046" i="1"/>
  <c r="L37045" i="1"/>
  <c r="T37044" i="1"/>
  <c r="I37045" i="1"/>
  <c r="Q37044" i="1"/>
  <c r="N37045" i="1"/>
  <c r="V37044" i="1"/>
  <c r="P37044" i="1" l="1"/>
  <c r="N37046" i="1"/>
  <c r="V37045" i="1"/>
  <c r="I37046" i="1"/>
  <c r="Q37045" i="1"/>
  <c r="L37046" i="1"/>
  <c r="T37045" i="1"/>
  <c r="K37048" i="1"/>
  <c r="S37047" i="1"/>
  <c r="M37046" i="1"/>
  <c r="U37045" i="1"/>
  <c r="J37047" i="1"/>
  <c r="R37046" i="1"/>
  <c r="P37045" i="1" l="1"/>
  <c r="J37048" i="1"/>
  <c r="R37047" i="1"/>
  <c r="M37047" i="1"/>
  <c r="U37046" i="1"/>
  <c r="K37049" i="1"/>
  <c r="S37048" i="1"/>
  <c r="L37047" i="1"/>
  <c r="T37046" i="1"/>
  <c r="I37047" i="1"/>
  <c r="Q37046" i="1"/>
  <c r="N37047" i="1"/>
  <c r="V37046" i="1"/>
  <c r="P37046" i="1" l="1"/>
  <c r="N37048" i="1"/>
  <c r="V37047" i="1"/>
  <c r="I37048" i="1"/>
  <c r="Q37047" i="1"/>
  <c r="L37048" i="1"/>
  <c r="T37047" i="1"/>
  <c r="K37050" i="1"/>
  <c r="S37049" i="1"/>
  <c r="M37048" i="1"/>
  <c r="U37047" i="1"/>
  <c r="J37049" i="1"/>
  <c r="R37048" i="1"/>
  <c r="P37047" i="1" l="1"/>
  <c r="J37050" i="1"/>
  <c r="R37049" i="1"/>
  <c r="M37049" i="1"/>
  <c r="U37048" i="1"/>
  <c r="K37051" i="1"/>
  <c r="S37050" i="1"/>
  <c r="L37049" i="1"/>
  <c r="T37048" i="1"/>
  <c r="I37049" i="1"/>
  <c r="Q37048" i="1"/>
  <c r="N37049" i="1"/>
  <c r="V37048" i="1"/>
  <c r="P37048" i="1" l="1"/>
  <c r="N37050" i="1"/>
  <c r="V37049" i="1"/>
  <c r="I37050" i="1"/>
  <c r="Q37049" i="1"/>
  <c r="L37050" i="1"/>
  <c r="T37049" i="1"/>
  <c r="K37052" i="1"/>
  <c r="S37051" i="1"/>
  <c r="M37050" i="1"/>
  <c r="U37049" i="1"/>
  <c r="J37051" i="1"/>
  <c r="R37050" i="1"/>
  <c r="P37049" i="1" l="1"/>
  <c r="J37052" i="1"/>
  <c r="R37051" i="1"/>
  <c r="M37051" i="1"/>
  <c r="U37050" i="1"/>
  <c r="K37053" i="1"/>
  <c r="S37052" i="1"/>
  <c r="L37051" i="1"/>
  <c r="T37050" i="1"/>
  <c r="I37051" i="1"/>
  <c r="Q37050" i="1"/>
  <c r="N37051" i="1"/>
  <c r="V37050" i="1"/>
  <c r="P37050" i="1" l="1"/>
  <c r="N37052" i="1"/>
  <c r="V37051" i="1"/>
  <c r="I37052" i="1"/>
  <c r="Q37051" i="1"/>
  <c r="L37052" i="1"/>
  <c r="T37051" i="1"/>
  <c r="K37054" i="1"/>
  <c r="S37053" i="1"/>
  <c r="M37052" i="1"/>
  <c r="U37051" i="1"/>
  <c r="J37053" i="1"/>
  <c r="R37052" i="1"/>
  <c r="P37051" i="1" l="1"/>
  <c r="J37054" i="1"/>
  <c r="R37053" i="1"/>
  <c r="M37053" i="1"/>
  <c r="U37052" i="1"/>
  <c r="K37055" i="1"/>
  <c r="S37054" i="1"/>
  <c r="L37053" i="1"/>
  <c r="T37052" i="1"/>
  <c r="I37053" i="1"/>
  <c r="Q37052" i="1"/>
  <c r="N37053" i="1"/>
  <c r="V37052" i="1"/>
  <c r="P37052" i="1" l="1"/>
  <c r="N37054" i="1"/>
  <c r="V37053" i="1"/>
  <c r="I37054" i="1"/>
  <c r="Q37053" i="1"/>
  <c r="L37054" i="1"/>
  <c r="T37053" i="1"/>
  <c r="K37056" i="1"/>
  <c r="S37055" i="1"/>
  <c r="M37054" i="1"/>
  <c r="U37053" i="1"/>
  <c r="J37055" i="1"/>
  <c r="R37054" i="1"/>
  <c r="P37053" i="1" l="1"/>
  <c r="J37056" i="1"/>
  <c r="R37055" i="1"/>
  <c r="M37055" i="1"/>
  <c r="U37054" i="1"/>
  <c r="K37057" i="1"/>
  <c r="S37056" i="1"/>
  <c r="L37055" i="1"/>
  <c r="T37054" i="1"/>
  <c r="I37055" i="1"/>
  <c r="Q37054" i="1"/>
  <c r="N37055" i="1"/>
  <c r="V37054" i="1"/>
  <c r="P37054" i="1" l="1"/>
  <c r="N37056" i="1"/>
  <c r="V37055" i="1"/>
  <c r="I37056" i="1"/>
  <c r="Q37055" i="1"/>
  <c r="L37056" i="1"/>
  <c r="T37055" i="1"/>
  <c r="K37058" i="1"/>
  <c r="S37057" i="1"/>
  <c r="M37056" i="1"/>
  <c r="U37055" i="1"/>
  <c r="J37057" i="1"/>
  <c r="R37056" i="1"/>
  <c r="P37055" i="1" l="1"/>
  <c r="J37058" i="1"/>
  <c r="R37057" i="1"/>
  <c r="M37057" i="1"/>
  <c r="U37056" i="1"/>
  <c r="K37059" i="1"/>
  <c r="S37058" i="1"/>
  <c r="L37057" i="1"/>
  <c r="T37056" i="1"/>
  <c r="I37057" i="1"/>
  <c r="Q37056" i="1"/>
  <c r="N37057" i="1"/>
  <c r="V37056" i="1"/>
  <c r="P37056" i="1" l="1"/>
  <c r="N37058" i="1"/>
  <c r="V37057" i="1"/>
  <c r="I37058" i="1"/>
  <c r="Q37057" i="1"/>
  <c r="L37058" i="1"/>
  <c r="T37057" i="1"/>
  <c r="K37060" i="1"/>
  <c r="S37059" i="1"/>
  <c r="M37058" i="1"/>
  <c r="U37057" i="1"/>
  <c r="J37059" i="1"/>
  <c r="R37058" i="1"/>
  <c r="P37057" i="1" l="1"/>
  <c r="J37060" i="1"/>
  <c r="R37059" i="1"/>
  <c r="M37059" i="1"/>
  <c r="U37058" i="1"/>
  <c r="K37061" i="1"/>
  <c r="S37060" i="1"/>
  <c r="L37059" i="1"/>
  <c r="T37058" i="1"/>
  <c r="I37059" i="1"/>
  <c r="Q37058" i="1"/>
  <c r="N37059" i="1"/>
  <c r="V37058" i="1"/>
  <c r="P37058" i="1" l="1"/>
  <c r="N37060" i="1"/>
  <c r="V37059" i="1"/>
  <c r="I37060" i="1"/>
  <c r="Q37059" i="1"/>
  <c r="L37060" i="1"/>
  <c r="T37059" i="1"/>
  <c r="K37062" i="1"/>
  <c r="S37061" i="1"/>
  <c r="M37060" i="1"/>
  <c r="U37059" i="1"/>
  <c r="J37061" i="1"/>
  <c r="R37060" i="1"/>
  <c r="P37059" i="1" l="1"/>
  <c r="J37062" i="1"/>
  <c r="R37061" i="1"/>
  <c r="M37061" i="1"/>
  <c r="U37060" i="1"/>
  <c r="K37063" i="1"/>
  <c r="S37062" i="1"/>
  <c r="L37061" i="1"/>
  <c r="T37060" i="1"/>
  <c r="I37061" i="1"/>
  <c r="Q37060" i="1"/>
  <c r="N37061" i="1"/>
  <c r="V37060" i="1"/>
  <c r="P37060" i="1" l="1"/>
  <c r="N37062" i="1"/>
  <c r="V37061" i="1"/>
  <c r="I37062" i="1"/>
  <c r="Q37061" i="1"/>
  <c r="L37062" i="1"/>
  <c r="T37061" i="1"/>
  <c r="K37064" i="1"/>
  <c r="S37063" i="1"/>
  <c r="M37062" i="1"/>
  <c r="U37061" i="1"/>
  <c r="J37063" i="1"/>
  <c r="R37062" i="1"/>
  <c r="P37061" i="1" l="1"/>
  <c r="J37064" i="1"/>
  <c r="R37063" i="1"/>
  <c r="M37063" i="1"/>
  <c r="U37062" i="1"/>
  <c r="K37065" i="1"/>
  <c r="S37064" i="1"/>
  <c r="L37063" i="1"/>
  <c r="T37062" i="1"/>
  <c r="I37063" i="1"/>
  <c r="Q37062" i="1"/>
  <c r="N37063" i="1"/>
  <c r="V37062" i="1"/>
  <c r="P37062" i="1" l="1"/>
  <c r="N37064" i="1"/>
  <c r="V37063" i="1"/>
  <c r="I37064" i="1"/>
  <c r="Q37063" i="1"/>
  <c r="L37064" i="1"/>
  <c r="T37063" i="1"/>
  <c r="K37066" i="1"/>
  <c r="S37065" i="1"/>
  <c r="M37064" i="1"/>
  <c r="U37063" i="1"/>
  <c r="J37065" i="1"/>
  <c r="R37064" i="1"/>
  <c r="P37063" i="1" l="1"/>
  <c r="J37066" i="1"/>
  <c r="R37065" i="1"/>
  <c r="M37065" i="1"/>
  <c r="U37064" i="1"/>
  <c r="K37067" i="1"/>
  <c r="S37066" i="1"/>
  <c r="L37065" i="1"/>
  <c r="T37064" i="1"/>
  <c r="I37065" i="1"/>
  <c r="Q37064" i="1"/>
  <c r="N37065" i="1"/>
  <c r="V37064" i="1"/>
  <c r="P37064" i="1" l="1"/>
  <c r="N37066" i="1"/>
  <c r="V37065" i="1"/>
  <c r="I37066" i="1"/>
  <c r="Q37065" i="1"/>
  <c r="L37066" i="1"/>
  <c r="T37065" i="1"/>
  <c r="K37068" i="1"/>
  <c r="S37067" i="1"/>
  <c r="M37066" i="1"/>
  <c r="U37065" i="1"/>
  <c r="J37067" i="1"/>
  <c r="R37066" i="1"/>
  <c r="P37065" i="1" l="1"/>
  <c r="J37068" i="1"/>
  <c r="R37067" i="1"/>
  <c r="M37067" i="1"/>
  <c r="U37066" i="1"/>
  <c r="K37069" i="1"/>
  <c r="S37068" i="1"/>
  <c r="L37067" i="1"/>
  <c r="T37066" i="1"/>
  <c r="I37067" i="1"/>
  <c r="Q37066" i="1"/>
  <c r="N37067" i="1"/>
  <c r="V37066" i="1"/>
  <c r="P37066" i="1" l="1"/>
  <c r="N37068" i="1"/>
  <c r="V37067" i="1"/>
  <c r="I37068" i="1"/>
  <c r="Q37067" i="1"/>
  <c r="L37068" i="1"/>
  <c r="T37067" i="1"/>
  <c r="K37070" i="1"/>
  <c r="S37069" i="1"/>
  <c r="M37068" i="1"/>
  <c r="U37067" i="1"/>
  <c r="J37069" i="1"/>
  <c r="R37068" i="1"/>
  <c r="P37067" i="1" l="1"/>
  <c r="J37070" i="1"/>
  <c r="R37069" i="1"/>
  <c r="M37069" i="1"/>
  <c r="U37068" i="1"/>
  <c r="K37071" i="1"/>
  <c r="S37070" i="1"/>
  <c r="L37069" i="1"/>
  <c r="T37068" i="1"/>
  <c r="I37069" i="1"/>
  <c r="Q37068" i="1"/>
  <c r="N37069" i="1"/>
  <c r="V37068" i="1"/>
  <c r="P37068" i="1" l="1"/>
  <c r="N37070" i="1"/>
  <c r="V37069" i="1"/>
  <c r="I37070" i="1"/>
  <c r="Q37069" i="1"/>
  <c r="L37070" i="1"/>
  <c r="T37069" i="1"/>
  <c r="K37072" i="1"/>
  <c r="S37071" i="1"/>
  <c r="M37070" i="1"/>
  <c r="U37069" i="1"/>
  <c r="J37071" i="1"/>
  <c r="R37070" i="1"/>
  <c r="P37069" i="1" l="1"/>
  <c r="J37072" i="1"/>
  <c r="R37071" i="1"/>
  <c r="M37071" i="1"/>
  <c r="U37070" i="1"/>
  <c r="K37073" i="1"/>
  <c r="S37072" i="1"/>
  <c r="L37071" i="1"/>
  <c r="T37070" i="1"/>
  <c r="I37071" i="1"/>
  <c r="Q37070" i="1"/>
  <c r="N37071" i="1"/>
  <c r="V37070" i="1"/>
  <c r="P37070" i="1" l="1"/>
  <c r="N37072" i="1"/>
  <c r="V37071" i="1"/>
  <c r="I37072" i="1"/>
  <c r="Q37071" i="1"/>
  <c r="L37072" i="1"/>
  <c r="T37071" i="1"/>
  <c r="K37074" i="1"/>
  <c r="S37073" i="1"/>
  <c r="M37072" i="1"/>
  <c r="U37071" i="1"/>
  <c r="J37073" i="1"/>
  <c r="R37072" i="1"/>
  <c r="P37071" i="1" l="1"/>
  <c r="J37074" i="1"/>
  <c r="R37073" i="1"/>
  <c r="M37073" i="1"/>
  <c r="U37072" i="1"/>
  <c r="K37075" i="1"/>
  <c r="S37074" i="1"/>
  <c r="L37073" i="1"/>
  <c r="T37072" i="1"/>
  <c r="I37073" i="1"/>
  <c r="Q37072" i="1"/>
  <c r="N37073" i="1"/>
  <c r="V37072" i="1"/>
  <c r="P37072" i="1" l="1"/>
  <c r="N37074" i="1"/>
  <c r="V37073" i="1"/>
  <c r="I37074" i="1"/>
  <c r="Q37073" i="1"/>
  <c r="L37074" i="1"/>
  <c r="T37073" i="1"/>
  <c r="K37076" i="1"/>
  <c r="S37075" i="1"/>
  <c r="M37074" i="1"/>
  <c r="U37073" i="1"/>
  <c r="J37075" i="1"/>
  <c r="R37074" i="1"/>
  <c r="P37073" i="1" l="1"/>
  <c r="J37076" i="1"/>
  <c r="R37075" i="1"/>
  <c r="M37075" i="1"/>
  <c r="U37074" i="1"/>
  <c r="K37077" i="1"/>
  <c r="S37076" i="1"/>
  <c r="L37075" i="1"/>
  <c r="T37074" i="1"/>
  <c r="I37075" i="1"/>
  <c r="Q37074" i="1"/>
  <c r="N37075" i="1"/>
  <c r="V37074" i="1"/>
  <c r="P37074" i="1" l="1"/>
  <c r="N37076" i="1"/>
  <c r="V37075" i="1"/>
  <c r="I37076" i="1"/>
  <c r="Q37075" i="1"/>
  <c r="L37076" i="1"/>
  <c r="T37075" i="1"/>
  <c r="K37078" i="1"/>
  <c r="S37077" i="1"/>
  <c r="M37076" i="1"/>
  <c r="U37075" i="1"/>
  <c r="J37077" i="1"/>
  <c r="R37076" i="1"/>
  <c r="P37075" i="1" l="1"/>
  <c r="J37078" i="1"/>
  <c r="R37077" i="1"/>
  <c r="M37077" i="1"/>
  <c r="U37076" i="1"/>
  <c r="K37079" i="1"/>
  <c r="S37078" i="1"/>
  <c r="L37077" i="1"/>
  <c r="T37076" i="1"/>
  <c r="I37077" i="1"/>
  <c r="Q37076" i="1"/>
  <c r="N37077" i="1"/>
  <c r="V37076" i="1"/>
  <c r="P37076" i="1" l="1"/>
  <c r="N37078" i="1"/>
  <c r="V37077" i="1"/>
  <c r="I37078" i="1"/>
  <c r="Q37077" i="1"/>
  <c r="L37078" i="1"/>
  <c r="T37077" i="1"/>
  <c r="K37080" i="1"/>
  <c r="S37079" i="1"/>
  <c r="M37078" i="1"/>
  <c r="U37077" i="1"/>
  <c r="J37079" i="1"/>
  <c r="R37078" i="1"/>
  <c r="P37077" i="1" l="1"/>
  <c r="J37080" i="1"/>
  <c r="R37079" i="1"/>
  <c r="M37079" i="1"/>
  <c r="U37078" i="1"/>
  <c r="K37081" i="1"/>
  <c r="S37080" i="1"/>
  <c r="L37079" i="1"/>
  <c r="T37078" i="1"/>
  <c r="I37079" i="1"/>
  <c r="Q37078" i="1"/>
  <c r="N37079" i="1"/>
  <c r="V37078" i="1"/>
  <c r="P37078" i="1" l="1"/>
  <c r="N37080" i="1"/>
  <c r="V37079" i="1"/>
  <c r="I37080" i="1"/>
  <c r="Q37079" i="1"/>
  <c r="L37080" i="1"/>
  <c r="T37079" i="1"/>
  <c r="K37082" i="1"/>
  <c r="S37081" i="1"/>
  <c r="M37080" i="1"/>
  <c r="U37079" i="1"/>
  <c r="J37081" i="1"/>
  <c r="R37080" i="1"/>
  <c r="P37079" i="1" l="1"/>
  <c r="J37082" i="1"/>
  <c r="R37081" i="1"/>
  <c r="M37081" i="1"/>
  <c r="U37080" i="1"/>
  <c r="K37083" i="1"/>
  <c r="S37082" i="1"/>
  <c r="L37081" i="1"/>
  <c r="T37080" i="1"/>
  <c r="I37081" i="1"/>
  <c r="Q37080" i="1"/>
  <c r="P37080" i="1" s="1"/>
  <c r="N37081" i="1"/>
  <c r="V37080" i="1"/>
  <c r="N37082" i="1" l="1"/>
  <c r="V37081" i="1"/>
  <c r="I37082" i="1"/>
  <c r="Q37081" i="1"/>
  <c r="L37082" i="1"/>
  <c r="T37081" i="1"/>
  <c r="K37084" i="1"/>
  <c r="S37083" i="1"/>
  <c r="M37082" i="1"/>
  <c r="U37081" i="1"/>
  <c r="J37083" i="1"/>
  <c r="R37082" i="1"/>
  <c r="P37081" i="1" l="1"/>
  <c r="J37084" i="1"/>
  <c r="R37083" i="1"/>
  <c r="M37083" i="1"/>
  <c r="U37082" i="1"/>
  <c r="K37085" i="1"/>
  <c r="S37084" i="1"/>
  <c r="L37083" i="1"/>
  <c r="T37082" i="1"/>
  <c r="I37083" i="1"/>
  <c r="Q37082" i="1"/>
  <c r="N37083" i="1"/>
  <c r="V37082" i="1"/>
  <c r="P37082" i="1" l="1"/>
  <c r="N37084" i="1"/>
  <c r="V37083" i="1"/>
  <c r="I37084" i="1"/>
  <c r="Q37083" i="1"/>
  <c r="L37084" i="1"/>
  <c r="T37083" i="1"/>
  <c r="K37086" i="1"/>
  <c r="S37085" i="1"/>
  <c r="M37084" i="1"/>
  <c r="U37083" i="1"/>
  <c r="J37085" i="1"/>
  <c r="R37084" i="1"/>
  <c r="P37083" i="1" l="1"/>
  <c r="J37086" i="1"/>
  <c r="R37085" i="1"/>
  <c r="M37085" i="1"/>
  <c r="U37084" i="1"/>
  <c r="K37087" i="1"/>
  <c r="S37086" i="1"/>
  <c r="L37085" i="1"/>
  <c r="T37084" i="1"/>
  <c r="I37085" i="1"/>
  <c r="Q37084" i="1"/>
  <c r="N37085" i="1"/>
  <c r="V37084" i="1"/>
  <c r="P37084" i="1" l="1"/>
  <c r="N37086" i="1"/>
  <c r="V37085" i="1"/>
  <c r="I37086" i="1"/>
  <c r="Q37085" i="1"/>
  <c r="L37086" i="1"/>
  <c r="T37085" i="1"/>
  <c r="K37088" i="1"/>
  <c r="S37087" i="1"/>
  <c r="M37086" i="1"/>
  <c r="U37085" i="1"/>
  <c r="J37087" i="1"/>
  <c r="R37086" i="1"/>
  <c r="P37085" i="1" l="1"/>
  <c r="J37088" i="1"/>
  <c r="R37087" i="1"/>
  <c r="M37087" i="1"/>
  <c r="U37086" i="1"/>
  <c r="K37089" i="1"/>
  <c r="S37088" i="1"/>
  <c r="L37087" i="1"/>
  <c r="T37086" i="1"/>
  <c r="I37087" i="1"/>
  <c r="Q37086" i="1"/>
  <c r="N37087" i="1"/>
  <c r="V37086" i="1"/>
  <c r="P37086" i="1" l="1"/>
  <c r="N37088" i="1"/>
  <c r="V37087" i="1"/>
  <c r="I37088" i="1"/>
  <c r="Q37087" i="1"/>
  <c r="L37088" i="1"/>
  <c r="T37087" i="1"/>
  <c r="K37090" i="1"/>
  <c r="S37089" i="1"/>
  <c r="M37088" i="1"/>
  <c r="U37087" i="1"/>
  <c r="J37089" i="1"/>
  <c r="R37088" i="1"/>
  <c r="P37087" i="1" l="1"/>
  <c r="J37090" i="1"/>
  <c r="R37089" i="1"/>
  <c r="M37089" i="1"/>
  <c r="U37088" i="1"/>
  <c r="K37091" i="1"/>
  <c r="S37090" i="1"/>
  <c r="L37089" i="1"/>
  <c r="T37088" i="1"/>
  <c r="I37089" i="1"/>
  <c r="Q37088" i="1"/>
  <c r="N37089" i="1"/>
  <c r="V37088" i="1"/>
  <c r="P37088" i="1" l="1"/>
  <c r="N37090" i="1"/>
  <c r="V37089" i="1"/>
  <c r="I37090" i="1"/>
  <c r="Q37089" i="1"/>
  <c r="L37090" i="1"/>
  <c r="T37089" i="1"/>
  <c r="K37092" i="1"/>
  <c r="S37091" i="1"/>
  <c r="M37090" i="1"/>
  <c r="U37089" i="1"/>
  <c r="J37091" i="1"/>
  <c r="R37090" i="1"/>
  <c r="P37089" i="1" l="1"/>
  <c r="J37092" i="1"/>
  <c r="R37091" i="1"/>
  <c r="M37091" i="1"/>
  <c r="U37090" i="1"/>
  <c r="K37093" i="1"/>
  <c r="S37092" i="1"/>
  <c r="L37091" i="1"/>
  <c r="T37090" i="1"/>
  <c r="I37091" i="1"/>
  <c r="Q37090" i="1"/>
  <c r="N37091" i="1"/>
  <c r="V37090" i="1"/>
  <c r="P37090" i="1" l="1"/>
  <c r="N37092" i="1"/>
  <c r="V37091" i="1"/>
  <c r="I37092" i="1"/>
  <c r="Q37091" i="1"/>
  <c r="L37092" i="1"/>
  <c r="T37091" i="1"/>
  <c r="K37094" i="1"/>
  <c r="S37093" i="1"/>
  <c r="M37092" i="1"/>
  <c r="U37091" i="1"/>
  <c r="J37093" i="1"/>
  <c r="R37092" i="1"/>
  <c r="P37091" i="1" l="1"/>
  <c r="J37094" i="1"/>
  <c r="R37093" i="1"/>
  <c r="M37093" i="1"/>
  <c r="U37092" i="1"/>
  <c r="K37095" i="1"/>
  <c r="S37094" i="1"/>
  <c r="L37093" i="1"/>
  <c r="T37092" i="1"/>
  <c r="I37093" i="1"/>
  <c r="Q37092" i="1"/>
  <c r="N37093" i="1"/>
  <c r="V37092" i="1"/>
  <c r="P37092" i="1" l="1"/>
  <c r="N37094" i="1"/>
  <c r="V37093" i="1"/>
  <c r="I37094" i="1"/>
  <c r="Q37093" i="1"/>
  <c r="L37094" i="1"/>
  <c r="T37093" i="1"/>
  <c r="K37096" i="1"/>
  <c r="S37095" i="1"/>
  <c r="M37094" i="1"/>
  <c r="U37093" i="1"/>
  <c r="J37095" i="1"/>
  <c r="R37094" i="1"/>
  <c r="P37093" i="1" l="1"/>
  <c r="J37096" i="1"/>
  <c r="R37095" i="1"/>
  <c r="M37095" i="1"/>
  <c r="U37094" i="1"/>
  <c r="K37097" i="1"/>
  <c r="S37096" i="1"/>
  <c r="L37095" i="1"/>
  <c r="T37094" i="1"/>
  <c r="I37095" i="1"/>
  <c r="Q37094" i="1"/>
  <c r="N37095" i="1"/>
  <c r="V37094" i="1"/>
  <c r="P37094" i="1" l="1"/>
  <c r="N37096" i="1"/>
  <c r="V37095" i="1"/>
  <c r="I37096" i="1"/>
  <c r="Q37095" i="1"/>
  <c r="L37096" i="1"/>
  <c r="T37095" i="1"/>
  <c r="K37098" i="1"/>
  <c r="S37097" i="1"/>
  <c r="M37096" i="1"/>
  <c r="U37095" i="1"/>
  <c r="J37097" i="1"/>
  <c r="R37096" i="1"/>
  <c r="P37095" i="1" l="1"/>
  <c r="J37098" i="1"/>
  <c r="R37097" i="1"/>
  <c r="M37097" i="1"/>
  <c r="U37096" i="1"/>
  <c r="K37099" i="1"/>
  <c r="S37098" i="1"/>
  <c r="L37097" i="1"/>
  <c r="T37096" i="1"/>
  <c r="I37097" i="1"/>
  <c r="Q37096" i="1"/>
  <c r="N37097" i="1"/>
  <c r="V37096" i="1"/>
  <c r="P37096" i="1" l="1"/>
  <c r="N37098" i="1"/>
  <c r="V37097" i="1"/>
  <c r="I37098" i="1"/>
  <c r="Q37097" i="1"/>
  <c r="L37098" i="1"/>
  <c r="T37097" i="1"/>
  <c r="K37100" i="1"/>
  <c r="S37099" i="1"/>
  <c r="M37098" i="1"/>
  <c r="U37097" i="1"/>
  <c r="J37099" i="1"/>
  <c r="R37098" i="1"/>
  <c r="P37097" i="1" l="1"/>
  <c r="J37100" i="1"/>
  <c r="R37099" i="1"/>
  <c r="M37099" i="1"/>
  <c r="U37098" i="1"/>
  <c r="K37101" i="1"/>
  <c r="S37100" i="1"/>
  <c r="L37099" i="1"/>
  <c r="T37098" i="1"/>
  <c r="I37099" i="1"/>
  <c r="Q37098" i="1"/>
  <c r="N37099" i="1"/>
  <c r="V37098" i="1"/>
  <c r="P37098" i="1" l="1"/>
  <c r="N37100" i="1"/>
  <c r="V37099" i="1"/>
  <c r="I37100" i="1"/>
  <c r="Q37099" i="1"/>
  <c r="L37100" i="1"/>
  <c r="T37099" i="1"/>
  <c r="K37102" i="1"/>
  <c r="S37101" i="1"/>
  <c r="M37100" i="1"/>
  <c r="U37099" i="1"/>
  <c r="J37101" i="1"/>
  <c r="R37100" i="1"/>
  <c r="P37099" i="1" l="1"/>
  <c r="J37102" i="1"/>
  <c r="R37101" i="1"/>
  <c r="M37101" i="1"/>
  <c r="U37100" i="1"/>
  <c r="K37103" i="1"/>
  <c r="S37102" i="1"/>
  <c r="L37101" i="1"/>
  <c r="T37100" i="1"/>
  <c r="I37101" i="1"/>
  <c r="Q37100" i="1"/>
  <c r="N37101" i="1"/>
  <c r="V37100" i="1"/>
  <c r="P37100" i="1" l="1"/>
  <c r="N37102" i="1"/>
  <c r="V37101" i="1"/>
  <c r="I37102" i="1"/>
  <c r="Q37101" i="1"/>
  <c r="L37102" i="1"/>
  <c r="T37101" i="1"/>
  <c r="K37104" i="1"/>
  <c r="S37103" i="1"/>
  <c r="M37102" i="1"/>
  <c r="U37101" i="1"/>
  <c r="J37103" i="1"/>
  <c r="R37102" i="1"/>
  <c r="P37101" i="1" l="1"/>
  <c r="J37104" i="1"/>
  <c r="R37103" i="1"/>
  <c r="M37103" i="1"/>
  <c r="U37102" i="1"/>
  <c r="K37105" i="1"/>
  <c r="S37104" i="1"/>
  <c r="L37103" i="1"/>
  <c r="T37102" i="1"/>
  <c r="I37103" i="1"/>
  <c r="Q37102" i="1"/>
  <c r="N37103" i="1"/>
  <c r="V37102" i="1"/>
  <c r="P37102" i="1" l="1"/>
  <c r="N37104" i="1"/>
  <c r="V37103" i="1"/>
  <c r="I37104" i="1"/>
  <c r="Q37103" i="1"/>
  <c r="L37104" i="1"/>
  <c r="T37103" i="1"/>
  <c r="K37106" i="1"/>
  <c r="S37105" i="1"/>
  <c r="M37104" i="1"/>
  <c r="U37103" i="1"/>
  <c r="J37105" i="1"/>
  <c r="R37104" i="1"/>
  <c r="P37103" i="1" l="1"/>
  <c r="J37106" i="1"/>
  <c r="R37105" i="1"/>
  <c r="M37105" i="1"/>
  <c r="U37104" i="1"/>
  <c r="K37107" i="1"/>
  <c r="S37106" i="1"/>
  <c r="L37105" i="1"/>
  <c r="T37104" i="1"/>
  <c r="I37105" i="1"/>
  <c r="Q37104" i="1"/>
  <c r="N37105" i="1"/>
  <c r="V37104" i="1"/>
  <c r="P37104" i="1" l="1"/>
  <c r="N37106" i="1"/>
  <c r="V37105" i="1"/>
  <c r="I37106" i="1"/>
  <c r="Q37105" i="1"/>
  <c r="L37106" i="1"/>
  <c r="T37105" i="1"/>
  <c r="K37108" i="1"/>
  <c r="S37107" i="1"/>
  <c r="M37106" i="1"/>
  <c r="U37105" i="1"/>
  <c r="J37107" i="1"/>
  <c r="R37106" i="1"/>
  <c r="P37105" i="1" l="1"/>
  <c r="J37108" i="1"/>
  <c r="R37107" i="1"/>
  <c r="M37107" i="1"/>
  <c r="U37106" i="1"/>
  <c r="K37109" i="1"/>
  <c r="S37108" i="1"/>
  <c r="L37107" i="1"/>
  <c r="T37106" i="1"/>
  <c r="I37107" i="1"/>
  <c r="Q37106" i="1"/>
  <c r="N37107" i="1"/>
  <c r="V37106" i="1"/>
  <c r="P37106" i="1" l="1"/>
  <c r="N37108" i="1"/>
  <c r="V37107" i="1"/>
  <c r="I37108" i="1"/>
  <c r="Q37107" i="1"/>
  <c r="L37108" i="1"/>
  <c r="T37107" i="1"/>
  <c r="K37110" i="1"/>
  <c r="S37109" i="1"/>
  <c r="M37108" i="1"/>
  <c r="U37107" i="1"/>
  <c r="J37109" i="1"/>
  <c r="R37108" i="1"/>
  <c r="P37107" i="1" l="1"/>
  <c r="J37110" i="1"/>
  <c r="R37109" i="1"/>
  <c r="M37109" i="1"/>
  <c r="U37108" i="1"/>
  <c r="K37111" i="1"/>
  <c r="S37110" i="1"/>
  <c r="L37109" i="1"/>
  <c r="T37108" i="1"/>
  <c r="I37109" i="1"/>
  <c r="Q37108" i="1"/>
  <c r="N37109" i="1"/>
  <c r="V37108" i="1"/>
  <c r="P37108" i="1" l="1"/>
  <c r="N37110" i="1"/>
  <c r="V37109" i="1"/>
  <c r="I37110" i="1"/>
  <c r="Q37109" i="1"/>
  <c r="L37110" i="1"/>
  <c r="T37109" i="1"/>
  <c r="K37112" i="1"/>
  <c r="S37111" i="1"/>
  <c r="M37110" i="1"/>
  <c r="U37109" i="1"/>
  <c r="J37111" i="1"/>
  <c r="R37110" i="1"/>
  <c r="P37109" i="1" l="1"/>
  <c r="J37112" i="1"/>
  <c r="R37111" i="1"/>
  <c r="M37111" i="1"/>
  <c r="U37110" i="1"/>
  <c r="K37113" i="1"/>
  <c r="S37112" i="1"/>
  <c r="L37111" i="1"/>
  <c r="T37110" i="1"/>
  <c r="I37111" i="1"/>
  <c r="Q37110" i="1"/>
  <c r="N37111" i="1"/>
  <c r="V37110" i="1"/>
  <c r="P37110" i="1" l="1"/>
  <c r="N37112" i="1"/>
  <c r="V37111" i="1"/>
  <c r="I37112" i="1"/>
  <c r="Q37111" i="1"/>
  <c r="L37112" i="1"/>
  <c r="T37111" i="1"/>
  <c r="K37114" i="1"/>
  <c r="S37113" i="1"/>
  <c r="M37112" i="1"/>
  <c r="U37111" i="1"/>
  <c r="J37113" i="1"/>
  <c r="R37112" i="1"/>
  <c r="P37111" i="1" l="1"/>
  <c r="J37114" i="1"/>
  <c r="R37113" i="1"/>
  <c r="M37113" i="1"/>
  <c r="U37112" i="1"/>
  <c r="K37115" i="1"/>
  <c r="S37114" i="1"/>
  <c r="L37113" i="1"/>
  <c r="T37112" i="1"/>
  <c r="I37113" i="1"/>
  <c r="Q37112" i="1"/>
  <c r="N37113" i="1"/>
  <c r="V37112" i="1"/>
  <c r="P37112" i="1" l="1"/>
  <c r="N37114" i="1"/>
  <c r="V37113" i="1"/>
  <c r="I37114" i="1"/>
  <c r="Q37113" i="1"/>
  <c r="L37114" i="1"/>
  <c r="T37113" i="1"/>
  <c r="K37116" i="1"/>
  <c r="S37115" i="1"/>
  <c r="M37114" i="1"/>
  <c r="U37113" i="1"/>
  <c r="J37115" i="1"/>
  <c r="R37114" i="1"/>
  <c r="P37113" i="1" l="1"/>
  <c r="J37116" i="1"/>
  <c r="R37115" i="1"/>
  <c r="M37115" i="1"/>
  <c r="U37114" i="1"/>
  <c r="K37117" i="1"/>
  <c r="S37116" i="1"/>
  <c r="L37115" i="1"/>
  <c r="T37114" i="1"/>
  <c r="I37115" i="1"/>
  <c r="Q37114" i="1"/>
  <c r="N37115" i="1"/>
  <c r="V37114" i="1"/>
  <c r="P37114" i="1" l="1"/>
  <c r="N37116" i="1"/>
  <c r="V37115" i="1"/>
  <c r="I37116" i="1"/>
  <c r="Q37115" i="1"/>
  <c r="L37116" i="1"/>
  <c r="T37115" i="1"/>
  <c r="K37118" i="1"/>
  <c r="S37117" i="1"/>
  <c r="M37116" i="1"/>
  <c r="U37115" i="1"/>
  <c r="J37117" i="1"/>
  <c r="R37116" i="1"/>
  <c r="P37115" i="1" l="1"/>
  <c r="J37118" i="1"/>
  <c r="R37117" i="1"/>
  <c r="M37117" i="1"/>
  <c r="U37116" i="1"/>
  <c r="K37119" i="1"/>
  <c r="S37118" i="1"/>
  <c r="L37117" i="1"/>
  <c r="T37116" i="1"/>
  <c r="I37117" i="1"/>
  <c r="Q37116" i="1"/>
  <c r="N37117" i="1"/>
  <c r="V37116" i="1"/>
  <c r="P37116" i="1" l="1"/>
  <c r="N37118" i="1"/>
  <c r="V37117" i="1"/>
  <c r="I37118" i="1"/>
  <c r="Q37117" i="1"/>
  <c r="L37118" i="1"/>
  <c r="T37117" i="1"/>
  <c r="K37120" i="1"/>
  <c r="S37119" i="1"/>
  <c r="M37118" i="1"/>
  <c r="U37117" i="1"/>
  <c r="J37119" i="1"/>
  <c r="R37118" i="1"/>
  <c r="P37117" i="1" l="1"/>
  <c r="J37120" i="1"/>
  <c r="R37119" i="1"/>
  <c r="M37119" i="1"/>
  <c r="U37118" i="1"/>
  <c r="K37121" i="1"/>
  <c r="S37120" i="1"/>
  <c r="L37119" i="1"/>
  <c r="T37118" i="1"/>
  <c r="I37119" i="1"/>
  <c r="Q37118" i="1"/>
  <c r="N37119" i="1"/>
  <c r="V37118" i="1"/>
  <c r="P37118" i="1" l="1"/>
  <c r="N37120" i="1"/>
  <c r="V37119" i="1"/>
  <c r="I37120" i="1"/>
  <c r="Q37119" i="1"/>
  <c r="L37120" i="1"/>
  <c r="T37119" i="1"/>
  <c r="K37122" i="1"/>
  <c r="S37121" i="1"/>
  <c r="M37120" i="1"/>
  <c r="U37119" i="1"/>
  <c r="J37121" i="1"/>
  <c r="R37120" i="1"/>
  <c r="P37119" i="1" l="1"/>
  <c r="J37122" i="1"/>
  <c r="R37121" i="1"/>
  <c r="M37121" i="1"/>
  <c r="U37120" i="1"/>
  <c r="K37123" i="1"/>
  <c r="S37122" i="1"/>
  <c r="L37121" i="1"/>
  <c r="T37120" i="1"/>
  <c r="I37121" i="1"/>
  <c r="Q37120" i="1"/>
  <c r="N37121" i="1"/>
  <c r="V37120" i="1"/>
  <c r="P37120" i="1" l="1"/>
  <c r="N37122" i="1"/>
  <c r="V37121" i="1"/>
  <c r="I37122" i="1"/>
  <c r="Q37121" i="1"/>
  <c r="L37122" i="1"/>
  <c r="T37121" i="1"/>
  <c r="K37124" i="1"/>
  <c r="S37123" i="1"/>
  <c r="M37122" i="1"/>
  <c r="U37121" i="1"/>
  <c r="J37123" i="1"/>
  <c r="R37122" i="1"/>
  <c r="P37121" i="1" l="1"/>
  <c r="J37124" i="1"/>
  <c r="R37123" i="1"/>
  <c r="M37123" i="1"/>
  <c r="U37122" i="1"/>
  <c r="K37125" i="1"/>
  <c r="S37124" i="1"/>
  <c r="L37123" i="1"/>
  <c r="T37122" i="1"/>
  <c r="I37123" i="1"/>
  <c r="Q37122" i="1"/>
  <c r="N37123" i="1"/>
  <c r="V37122" i="1"/>
  <c r="P37122" i="1" l="1"/>
  <c r="N37124" i="1"/>
  <c r="V37123" i="1"/>
  <c r="I37124" i="1"/>
  <c r="Q37123" i="1"/>
  <c r="L37124" i="1"/>
  <c r="T37123" i="1"/>
  <c r="K37126" i="1"/>
  <c r="S37125" i="1"/>
  <c r="M37124" i="1"/>
  <c r="U37123" i="1"/>
  <c r="J37125" i="1"/>
  <c r="R37124" i="1"/>
  <c r="P37123" i="1" l="1"/>
  <c r="J37126" i="1"/>
  <c r="R37125" i="1"/>
  <c r="M37125" i="1"/>
  <c r="U37124" i="1"/>
  <c r="K37127" i="1"/>
  <c r="S37126" i="1"/>
  <c r="L37125" i="1"/>
  <c r="T37124" i="1"/>
  <c r="I37125" i="1"/>
  <c r="Q37124" i="1"/>
  <c r="N37125" i="1"/>
  <c r="V37124" i="1"/>
  <c r="P37124" i="1" l="1"/>
  <c r="N37126" i="1"/>
  <c r="V37125" i="1"/>
  <c r="I37126" i="1"/>
  <c r="Q37125" i="1"/>
  <c r="L37126" i="1"/>
  <c r="T37125" i="1"/>
  <c r="K37128" i="1"/>
  <c r="S37127" i="1"/>
  <c r="M37126" i="1"/>
  <c r="U37125" i="1"/>
  <c r="J37127" i="1"/>
  <c r="R37126" i="1"/>
  <c r="P37125" i="1" l="1"/>
  <c r="J37128" i="1"/>
  <c r="R37127" i="1"/>
  <c r="M37127" i="1"/>
  <c r="U37126" i="1"/>
  <c r="K37129" i="1"/>
  <c r="S37128" i="1"/>
  <c r="L37127" i="1"/>
  <c r="T37126" i="1"/>
  <c r="I37127" i="1"/>
  <c r="Q37126" i="1"/>
  <c r="N37127" i="1"/>
  <c r="V37126" i="1"/>
  <c r="P37126" i="1" l="1"/>
  <c r="N37128" i="1"/>
  <c r="V37127" i="1"/>
  <c r="I37128" i="1"/>
  <c r="Q37127" i="1"/>
  <c r="L37128" i="1"/>
  <c r="T37127" i="1"/>
  <c r="K37130" i="1"/>
  <c r="S37129" i="1"/>
  <c r="M37128" i="1"/>
  <c r="U37127" i="1"/>
  <c r="J37129" i="1"/>
  <c r="R37128" i="1"/>
  <c r="P37127" i="1" l="1"/>
  <c r="J37130" i="1"/>
  <c r="R37129" i="1"/>
  <c r="M37129" i="1"/>
  <c r="U37128" i="1"/>
  <c r="K37131" i="1"/>
  <c r="S37130" i="1"/>
  <c r="L37129" i="1"/>
  <c r="T37128" i="1"/>
  <c r="I37129" i="1"/>
  <c r="Q37128" i="1"/>
  <c r="N37129" i="1"/>
  <c r="V37128" i="1"/>
  <c r="P37128" i="1" l="1"/>
  <c r="N37130" i="1"/>
  <c r="V37129" i="1"/>
  <c r="I37130" i="1"/>
  <c r="Q37129" i="1"/>
  <c r="L37130" i="1"/>
  <c r="T37129" i="1"/>
  <c r="K37132" i="1"/>
  <c r="S37131" i="1"/>
  <c r="M37130" i="1"/>
  <c r="U37129" i="1"/>
  <c r="J37131" i="1"/>
  <c r="R37130" i="1"/>
  <c r="P37129" i="1" l="1"/>
  <c r="J37132" i="1"/>
  <c r="R37131" i="1"/>
  <c r="M37131" i="1"/>
  <c r="U37130" i="1"/>
  <c r="K37133" i="1"/>
  <c r="S37132" i="1"/>
  <c r="L37131" i="1"/>
  <c r="T37130" i="1"/>
  <c r="I37131" i="1"/>
  <c r="Q37130" i="1"/>
  <c r="N37131" i="1"/>
  <c r="V37130" i="1"/>
  <c r="P37130" i="1" l="1"/>
  <c r="N37132" i="1"/>
  <c r="V37131" i="1"/>
  <c r="I37132" i="1"/>
  <c r="Q37131" i="1"/>
  <c r="L37132" i="1"/>
  <c r="T37131" i="1"/>
  <c r="K37134" i="1"/>
  <c r="S37133" i="1"/>
  <c r="M37132" i="1"/>
  <c r="U37131" i="1"/>
  <c r="J37133" i="1"/>
  <c r="R37132" i="1"/>
  <c r="P37131" i="1" l="1"/>
  <c r="J37134" i="1"/>
  <c r="R37133" i="1"/>
  <c r="M37133" i="1"/>
  <c r="U37132" i="1"/>
  <c r="K37135" i="1"/>
  <c r="S37134" i="1"/>
  <c r="L37133" i="1"/>
  <c r="T37132" i="1"/>
  <c r="I37133" i="1"/>
  <c r="Q37132" i="1"/>
  <c r="N37133" i="1"/>
  <c r="V37132" i="1"/>
  <c r="P37132" i="1" l="1"/>
  <c r="N37134" i="1"/>
  <c r="V37133" i="1"/>
  <c r="I37134" i="1"/>
  <c r="Q37133" i="1"/>
  <c r="L37134" i="1"/>
  <c r="T37133" i="1"/>
  <c r="K37136" i="1"/>
  <c r="S37135" i="1"/>
  <c r="M37134" i="1"/>
  <c r="U37133" i="1"/>
  <c r="J37135" i="1"/>
  <c r="R37134" i="1"/>
  <c r="P37133" i="1" l="1"/>
  <c r="J37136" i="1"/>
  <c r="R37135" i="1"/>
  <c r="M37135" i="1"/>
  <c r="U37134" i="1"/>
  <c r="K37137" i="1"/>
  <c r="S37136" i="1"/>
  <c r="L37135" i="1"/>
  <c r="T37134" i="1"/>
  <c r="I37135" i="1"/>
  <c r="Q37134" i="1"/>
  <c r="N37135" i="1"/>
  <c r="V37134" i="1"/>
  <c r="P37134" i="1" l="1"/>
  <c r="N37136" i="1"/>
  <c r="V37135" i="1"/>
  <c r="I37136" i="1"/>
  <c r="Q37135" i="1"/>
  <c r="L37136" i="1"/>
  <c r="T37135" i="1"/>
  <c r="K37138" i="1"/>
  <c r="S37137" i="1"/>
  <c r="M37136" i="1"/>
  <c r="U37135" i="1"/>
  <c r="J37137" i="1"/>
  <c r="R37136" i="1"/>
  <c r="P37135" i="1" l="1"/>
  <c r="J37138" i="1"/>
  <c r="R37137" i="1"/>
  <c r="M37137" i="1"/>
  <c r="U37136" i="1"/>
  <c r="K37139" i="1"/>
  <c r="S37138" i="1"/>
  <c r="L37137" i="1"/>
  <c r="T37136" i="1"/>
  <c r="I37137" i="1"/>
  <c r="Q37136" i="1"/>
  <c r="N37137" i="1"/>
  <c r="V37136" i="1"/>
  <c r="P37136" i="1" l="1"/>
  <c r="N37138" i="1"/>
  <c r="V37137" i="1"/>
  <c r="I37138" i="1"/>
  <c r="Q37137" i="1"/>
  <c r="L37138" i="1"/>
  <c r="T37137" i="1"/>
  <c r="K37140" i="1"/>
  <c r="S37139" i="1"/>
  <c r="M37138" i="1"/>
  <c r="U37137" i="1"/>
  <c r="J37139" i="1"/>
  <c r="R37138" i="1"/>
  <c r="P37137" i="1" l="1"/>
  <c r="J37140" i="1"/>
  <c r="R37139" i="1"/>
  <c r="M37139" i="1"/>
  <c r="U37138" i="1"/>
  <c r="K37141" i="1"/>
  <c r="S37140" i="1"/>
  <c r="L37139" i="1"/>
  <c r="T37138" i="1"/>
  <c r="I37139" i="1"/>
  <c r="Q37138" i="1"/>
  <c r="N37139" i="1"/>
  <c r="V37138" i="1"/>
  <c r="P37138" i="1" l="1"/>
  <c r="N37140" i="1"/>
  <c r="V37139" i="1"/>
  <c r="I37140" i="1"/>
  <c r="Q37139" i="1"/>
  <c r="L37140" i="1"/>
  <c r="T37139" i="1"/>
  <c r="K37142" i="1"/>
  <c r="S37141" i="1"/>
  <c r="M37140" i="1"/>
  <c r="U37139" i="1"/>
  <c r="J37141" i="1"/>
  <c r="R37140" i="1"/>
  <c r="P37139" i="1" l="1"/>
  <c r="J37142" i="1"/>
  <c r="R37141" i="1"/>
  <c r="M37141" i="1"/>
  <c r="U37140" i="1"/>
  <c r="K37143" i="1"/>
  <c r="S37142" i="1"/>
  <c r="L37141" i="1"/>
  <c r="T37140" i="1"/>
  <c r="I37141" i="1"/>
  <c r="Q37140" i="1"/>
  <c r="N37141" i="1"/>
  <c r="V37140" i="1"/>
  <c r="P37140" i="1" l="1"/>
  <c r="N37142" i="1"/>
  <c r="V37141" i="1"/>
  <c r="I37142" i="1"/>
  <c r="Q37141" i="1"/>
  <c r="L37142" i="1"/>
  <c r="T37141" i="1"/>
  <c r="K37144" i="1"/>
  <c r="S37143" i="1"/>
  <c r="M37142" i="1"/>
  <c r="U37141" i="1"/>
  <c r="J37143" i="1"/>
  <c r="R37142" i="1"/>
  <c r="P37141" i="1" l="1"/>
  <c r="J37144" i="1"/>
  <c r="R37143" i="1"/>
  <c r="M37143" i="1"/>
  <c r="U37142" i="1"/>
  <c r="K37145" i="1"/>
  <c r="S37144" i="1"/>
  <c r="L37143" i="1"/>
  <c r="T37142" i="1"/>
  <c r="I37143" i="1"/>
  <c r="Q37142" i="1"/>
  <c r="N37143" i="1"/>
  <c r="V37142" i="1"/>
  <c r="P37142" i="1" l="1"/>
  <c r="N37144" i="1"/>
  <c r="V37143" i="1"/>
  <c r="I37144" i="1"/>
  <c r="Q37143" i="1"/>
  <c r="L37144" i="1"/>
  <c r="T37143" i="1"/>
  <c r="K37146" i="1"/>
  <c r="S37145" i="1"/>
  <c r="M37144" i="1"/>
  <c r="U37143" i="1"/>
  <c r="J37145" i="1"/>
  <c r="R37144" i="1"/>
  <c r="P37143" i="1" l="1"/>
  <c r="J37146" i="1"/>
  <c r="R37145" i="1"/>
  <c r="M37145" i="1"/>
  <c r="U37144" i="1"/>
  <c r="K37147" i="1"/>
  <c r="S37146" i="1"/>
  <c r="L37145" i="1"/>
  <c r="T37144" i="1"/>
  <c r="I37145" i="1"/>
  <c r="Q37144" i="1"/>
  <c r="N37145" i="1"/>
  <c r="V37144" i="1"/>
  <c r="P37144" i="1" l="1"/>
  <c r="N37146" i="1"/>
  <c r="V37145" i="1"/>
  <c r="I37146" i="1"/>
  <c r="Q37145" i="1"/>
  <c r="L37146" i="1"/>
  <c r="T37145" i="1"/>
  <c r="K37148" i="1"/>
  <c r="S37147" i="1"/>
  <c r="M37146" i="1"/>
  <c r="U37145" i="1"/>
  <c r="J37147" i="1"/>
  <c r="R37146" i="1"/>
  <c r="P37145" i="1" l="1"/>
  <c r="J37148" i="1"/>
  <c r="R37147" i="1"/>
  <c r="M37147" i="1"/>
  <c r="U37146" i="1"/>
  <c r="K37149" i="1"/>
  <c r="S37148" i="1"/>
  <c r="L37147" i="1"/>
  <c r="T37146" i="1"/>
  <c r="I37147" i="1"/>
  <c r="Q37146" i="1"/>
  <c r="N37147" i="1"/>
  <c r="V37146" i="1"/>
  <c r="P37146" i="1" l="1"/>
  <c r="N37148" i="1"/>
  <c r="V37147" i="1"/>
  <c r="I37148" i="1"/>
  <c r="Q37147" i="1"/>
  <c r="L37148" i="1"/>
  <c r="T37147" i="1"/>
  <c r="K37150" i="1"/>
  <c r="S37149" i="1"/>
  <c r="M37148" i="1"/>
  <c r="U37147" i="1"/>
  <c r="J37149" i="1"/>
  <c r="R37148" i="1"/>
  <c r="P37147" i="1" l="1"/>
  <c r="J37150" i="1"/>
  <c r="R37149" i="1"/>
  <c r="M37149" i="1"/>
  <c r="U37148" i="1"/>
  <c r="K37151" i="1"/>
  <c r="S37150" i="1"/>
  <c r="L37149" i="1"/>
  <c r="T37148" i="1"/>
  <c r="I37149" i="1"/>
  <c r="Q37148" i="1"/>
  <c r="N37149" i="1"/>
  <c r="V37148" i="1"/>
  <c r="P37148" i="1" l="1"/>
  <c r="N37150" i="1"/>
  <c r="V37149" i="1"/>
  <c r="I37150" i="1"/>
  <c r="Q37149" i="1"/>
  <c r="L37150" i="1"/>
  <c r="T37149" i="1"/>
  <c r="K37152" i="1"/>
  <c r="S37151" i="1"/>
  <c r="M37150" i="1"/>
  <c r="U37149" i="1"/>
  <c r="J37151" i="1"/>
  <c r="R37150" i="1"/>
  <c r="P37149" i="1" l="1"/>
  <c r="J37152" i="1"/>
  <c r="R37151" i="1"/>
  <c r="M37151" i="1"/>
  <c r="U37150" i="1"/>
  <c r="K37153" i="1"/>
  <c r="S37152" i="1"/>
  <c r="L37151" i="1"/>
  <c r="T37150" i="1"/>
  <c r="I37151" i="1"/>
  <c r="Q37150" i="1"/>
  <c r="N37151" i="1"/>
  <c r="V37150" i="1"/>
  <c r="P37150" i="1" l="1"/>
  <c r="N37152" i="1"/>
  <c r="V37151" i="1"/>
  <c r="I37152" i="1"/>
  <c r="Q37151" i="1"/>
  <c r="L37152" i="1"/>
  <c r="T37151" i="1"/>
  <c r="K37154" i="1"/>
  <c r="S37153" i="1"/>
  <c r="M37152" i="1"/>
  <c r="U37151" i="1"/>
  <c r="J37153" i="1"/>
  <c r="R37152" i="1"/>
  <c r="P37151" i="1" l="1"/>
  <c r="J37154" i="1"/>
  <c r="R37153" i="1"/>
  <c r="M37153" i="1"/>
  <c r="U37152" i="1"/>
  <c r="K37155" i="1"/>
  <c r="S37154" i="1"/>
  <c r="L37153" i="1"/>
  <c r="T37152" i="1"/>
  <c r="I37153" i="1"/>
  <c r="Q37152" i="1"/>
  <c r="N37153" i="1"/>
  <c r="V37152" i="1"/>
  <c r="P37152" i="1" l="1"/>
  <c r="N37154" i="1"/>
  <c r="V37153" i="1"/>
  <c r="I37154" i="1"/>
  <c r="Q37153" i="1"/>
  <c r="L37154" i="1"/>
  <c r="T37153" i="1"/>
  <c r="K37156" i="1"/>
  <c r="S37155" i="1"/>
  <c r="M37154" i="1"/>
  <c r="U37153" i="1"/>
  <c r="J37155" i="1"/>
  <c r="R37154" i="1"/>
  <c r="P37153" i="1" l="1"/>
  <c r="J37156" i="1"/>
  <c r="R37155" i="1"/>
  <c r="M37155" i="1"/>
  <c r="U37154" i="1"/>
  <c r="K37157" i="1"/>
  <c r="S37156" i="1"/>
  <c r="L37155" i="1"/>
  <c r="T37154" i="1"/>
  <c r="I37155" i="1"/>
  <c r="Q37154" i="1"/>
  <c r="N37155" i="1"/>
  <c r="V37154" i="1"/>
  <c r="P37154" i="1" l="1"/>
  <c r="N37156" i="1"/>
  <c r="V37155" i="1"/>
  <c r="I37156" i="1"/>
  <c r="Q37155" i="1"/>
  <c r="L37156" i="1"/>
  <c r="T37155" i="1"/>
  <c r="K37158" i="1"/>
  <c r="S37157" i="1"/>
  <c r="M37156" i="1"/>
  <c r="U37155" i="1"/>
  <c r="J37157" i="1"/>
  <c r="R37156" i="1"/>
  <c r="P37155" i="1" l="1"/>
  <c r="J37158" i="1"/>
  <c r="R37157" i="1"/>
  <c r="M37157" i="1"/>
  <c r="U37156" i="1"/>
  <c r="K37159" i="1"/>
  <c r="S37158" i="1"/>
  <c r="L37157" i="1"/>
  <c r="T37156" i="1"/>
  <c r="I37157" i="1"/>
  <c r="Q37156" i="1"/>
  <c r="N37157" i="1"/>
  <c r="V37156" i="1"/>
  <c r="P37156" i="1" l="1"/>
  <c r="N37158" i="1"/>
  <c r="V37157" i="1"/>
  <c r="I37158" i="1"/>
  <c r="Q37157" i="1"/>
  <c r="L37158" i="1"/>
  <c r="T37157" i="1"/>
  <c r="K37160" i="1"/>
  <c r="S37159" i="1"/>
  <c r="M37158" i="1"/>
  <c r="U37157" i="1"/>
  <c r="J37159" i="1"/>
  <c r="R37158" i="1"/>
  <c r="P37157" i="1" l="1"/>
  <c r="J37160" i="1"/>
  <c r="R37159" i="1"/>
  <c r="M37159" i="1"/>
  <c r="U37158" i="1"/>
  <c r="K37161" i="1"/>
  <c r="S37160" i="1"/>
  <c r="L37159" i="1"/>
  <c r="T37158" i="1"/>
  <c r="I37159" i="1"/>
  <c r="Q37158" i="1"/>
  <c r="P37158" i="1" s="1"/>
  <c r="N37159" i="1"/>
  <c r="V37158" i="1"/>
  <c r="N37160" i="1" l="1"/>
  <c r="V37159" i="1"/>
  <c r="I37160" i="1"/>
  <c r="Q37159" i="1"/>
  <c r="L37160" i="1"/>
  <c r="T37159" i="1"/>
  <c r="K37162" i="1"/>
  <c r="S37161" i="1"/>
  <c r="M37160" i="1"/>
  <c r="U37159" i="1"/>
  <c r="J37161" i="1"/>
  <c r="R37160" i="1"/>
  <c r="P37159" i="1" l="1"/>
  <c r="J37162" i="1"/>
  <c r="R37161" i="1"/>
  <c r="M37161" i="1"/>
  <c r="U37160" i="1"/>
  <c r="K37163" i="1"/>
  <c r="S37162" i="1"/>
  <c r="L37161" i="1"/>
  <c r="T37160" i="1"/>
  <c r="I37161" i="1"/>
  <c r="Q37160" i="1"/>
  <c r="N37161" i="1"/>
  <c r="V37160" i="1"/>
  <c r="P37160" i="1" l="1"/>
  <c r="N37162" i="1"/>
  <c r="V37161" i="1"/>
  <c r="I37162" i="1"/>
  <c r="Q37161" i="1"/>
  <c r="L37162" i="1"/>
  <c r="T37161" i="1"/>
  <c r="K37164" i="1"/>
  <c r="S37163" i="1"/>
  <c r="M37162" i="1"/>
  <c r="U37161" i="1"/>
  <c r="J37163" i="1"/>
  <c r="R37162" i="1"/>
  <c r="P37161" i="1" l="1"/>
  <c r="J37164" i="1"/>
  <c r="R37163" i="1"/>
  <c r="M37163" i="1"/>
  <c r="U37162" i="1"/>
  <c r="K37165" i="1"/>
  <c r="S37164" i="1"/>
  <c r="L37163" i="1"/>
  <c r="T37162" i="1"/>
  <c r="I37163" i="1"/>
  <c r="Q37162" i="1"/>
  <c r="P37162" i="1" s="1"/>
  <c r="N37163" i="1"/>
  <c r="V37162" i="1"/>
  <c r="N37164" i="1" l="1"/>
  <c r="V37163" i="1"/>
  <c r="I37164" i="1"/>
  <c r="Q37163" i="1"/>
  <c r="L37164" i="1"/>
  <c r="T37163" i="1"/>
  <c r="K37166" i="1"/>
  <c r="S37165" i="1"/>
  <c r="M37164" i="1"/>
  <c r="U37163" i="1"/>
  <c r="J37165" i="1"/>
  <c r="R37164" i="1"/>
  <c r="P37163" i="1" l="1"/>
  <c r="J37166" i="1"/>
  <c r="R37165" i="1"/>
  <c r="M37165" i="1"/>
  <c r="U37164" i="1"/>
  <c r="K37167" i="1"/>
  <c r="S37166" i="1"/>
  <c r="L37165" i="1"/>
  <c r="T37164" i="1"/>
  <c r="I37165" i="1"/>
  <c r="Q37164" i="1"/>
  <c r="P37164" i="1" s="1"/>
  <c r="N37165" i="1"/>
  <c r="V37164" i="1"/>
  <c r="N37166" i="1" l="1"/>
  <c r="V37165" i="1"/>
  <c r="I37166" i="1"/>
  <c r="Q37165" i="1"/>
  <c r="L37166" i="1"/>
  <c r="T37165" i="1"/>
  <c r="K37168" i="1"/>
  <c r="S37167" i="1"/>
  <c r="M37166" i="1"/>
  <c r="U37165" i="1"/>
  <c r="J37167" i="1"/>
  <c r="R37166" i="1"/>
  <c r="P37165" i="1" l="1"/>
  <c r="J37168" i="1"/>
  <c r="R37167" i="1"/>
  <c r="M37167" i="1"/>
  <c r="U37166" i="1"/>
  <c r="K37169" i="1"/>
  <c r="S37168" i="1"/>
  <c r="L37167" i="1"/>
  <c r="T37166" i="1"/>
  <c r="I37167" i="1"/>
  <c r="Q37166" i="1"/>
  <c r="N37167" i="1"/>
  <c r="V37166" i="1"/>
  <c r="P37166" i="1" l="1"/>
  <c r="N37168" i="1"/>
  <c r="V37167" i="1"/>
  <c r="I37168" i="1"/>
  <c r="Q37167" i="1"/>
  <c r="L37168" i="1"/>
  <c r="T37167" i="1"/>
  <c r="K37170" i="1"/>
  <c r="S37169" i="1"/>
  <c r="M37168" i="1"/>
  <c r="U37167" i="1"/>
  <c r="J37169" i="1"/>
  <c r="R37168" i="1"/>
  <c r="P37167" i="1" l="1"/>
  <c r="J37170" i="1"/>
  <c r="R37169" i="1"/>
  <c r="M37169" i="1"/>
  <c r="U37168" i="1"/>
  <c r="K37171" i="1"/>
  <c r="S37170" i="1"/>
  <c r="L37169" i="1"/>
  <c r="T37168" i="1"/>
  <c r="I37169" i="1"/>
  <c r="Q37168" i="1"/>
  <c r="N37169" i="1"/>
  <c r="V37168" i="1"/>
  <c r="P37168" i="1" l="1"/>
  <c r="N37170" i="1"/>
  <c r="V37169" i="1"/>
  <c r="I37170" i="1"/>
  <c r="Q37169" i="1"/>
  <c r="L37170" i="1"/>
  <c r="T37169" i="1"/>
  <c r="K37172" i="1"/>
  <c r="S37171" i="1"/>
  <c r="M37170" i="1"/>
  <c r="U37169" i="1"/>
  <c r="J37171" i="1"/>
  <c r="R37170" i="1"/>
  <c r="P37169" i="1" l="1"/>
  <c r="J37172" i="1"/>
  <c r="R37171" i="1"/>
  <c r="M37171" i="1"/>
  <c r="U37170" i="1"/>
  <c r="K37173" i="1"/>
  <c r="S37172" i="1"/>
  <c r="L37171" i="1"/>
  <c r="T37170" i="1"/>
  <c r="I37171" i="1"/>
  <c r="Q37170" i="1"/>
  <c r="N37171" i="1"/>
  <c r="V37170" i="1"/>
  <c r="P37170" i="1" l="1"/>
  <c r="N37172" i="1"/>
  <c r="V37171" i="1"/>
  <c r="I37172" i="1"/>
  <c r="Q37171" i="1"/>
  <c r="L37172" i="1"/>
  <c r="T37171" i="1"/>
  <c r="K37174" i="1"/>
  <c r="S37173" i="1"/>
  <c r="M37172" i="1"/>
  <c r="U37171" i="1"/>
  <c r="J37173" i="1"/>
  <c r="R37172" i="1"/>
  <c r="P37171" i="1" l="1"/>
  <c r="J37174" i="1"/>
  <c r="R37173" i="1"/>
  <c r="M37173" i="1"/>
  <c r="U37172" i="1"/>
  <c r="K37175" i="1"/>
  <c r="S37174" i="1"/>
  <c r="L37173" i="1"/>
  <c r="T37172" i="1"/>
  <c r="I37173" i="1"/>
  <c r="Q37172" i="1"/>
  <c r="N37173" i="1"/>
  <c r="V37172" i="1"/>
  <c r="P37172" i="1" l="1"/>
  <c r="N37174" i="1"/>
  <c r="V37173" i="1"/>
  <c r="I37174" i="1"/>
  <c r="Q37173" i="1"/>
  <c r="L37174" i="1"/>
  <c r="T37173" i="1"/>
  <c r="K37176" i="1"/>
  <c r="S37175" i="1"/>
  <c r="M37174" i="1"/>
  <c r="U37173" i="1"/>
  <c r="J37175" i="1"/>
  <c r="R37174" i="1"/>
  <c r="P37173" i="1" l="1"/>
  <c r="J37176" i="1"/>
  <c r="R37175" i="1"/>
  <c r="M37175" i="1"/>
  <c r="U37174" i="1"/>
  <c r="K37177" i="1"/>
  <c r="S37176" i="1"/>
  <c r="L37175" i="1"/>
  <c r="T37174" i="1"/>
  <c r="I37175" i="1"/>
  <c r="Q37174" i="1"/>
  <c r="N37175" i="1"/>
  <c r="V37174" i="1"/>
  <c r="P37174" i="1" l="1"/>
  <c r="N37176" i="1"/>
  <c r="V37175" i="1"/>
  <c r="I37176" i="1"/>
  <c r="Q37175" i="1"/>
  <c r="L37176" i="1"/>
  <c r="T37175" i="1"/>
  <c r="K37178" i="1"/>
  <c r="S37177" i="1"/>
  <c r="M37176" i="1"/>
  <c r="U37175" i="1"/>
  <c r="J37177" i="1"/>
  <c r="R37176" i="1"/>
  <c r="P37175" i="1" l="1"/>
  <c r="J37178" i="1"/>
  <c r="R37177" i="1"/>
  <c r="M37177" i="1"/>
  <c r="U37176" i="1"/>
  <c r="K37179" i="1"/>
  <c r="S37178" i="1"/>
  <c r="L37177" i="1"/>
  <c r="T37176" i="1"/>
  <c r="I37177" i="1"/>
  <c r="Q37176" i="1"/>
  <c r="N37177" i="1"/>
  <c r="V37176" i="1"/>
  <c r="P37176" i="1" l="1"/>
  <c r="N37178" i="1"/>
  <c r="V37177" i="1"/>
  <c r="I37178" i="1"/>
  <c r="Q37177" i="1"/>
  <c r="L37178" i="1"/>
  <c r="T37177" i="1"/>
  <c r="K37180" i="1"/>
  <c r="S37179" i="1"/>
  <c r="M37178" i="1"/>
  <c r="U37177" i="1"/>
  <c r="J37179" i="1"/>
  <c r="R37178" i="1"/>
  <c r="P37177" i="1" l="1"/>
  <c r="J37180" i="1"/>
  <c r="R37179" i="1"/>
  <c r="M37179" i="1"/>
  <c r="U37178" i="1"/>
  <c r="K37181" i="1"/>
  <c r="S37180" i="1"/>
  <c r="L37179" i="1"/>
  <c r="T37178" i="1"/>
  <c r="I37179" i="1"/>
  <c r="Q37178" i="1"/>
  <c r="N37179" i="1"/>
  <c r="V37178" i="1"/>
  <c r="P37178" i="1" l="1"/>
  <c r="N37180" i="1"/>
  <c r="V37179" i="1"/>
  <c r="I37180" i="1"/>
  <c r="Q37179" i="1"/>
  <c r="L37180" i="1"/>
  <c r="T37179" i="1"/>
  <c r="K37182" i="1"/>
  <c r="S37181" i="1"/>
  <c r="M37180" i="1"/>
  <c r="U37179" i="1"/>
  <c r="J37181" i="1"/>
  <c r="R37180" i="1"/>
  <c r="P37179" i="1" l="1"/>
  <c r="J37182" i="1"/>
  <c r="R37181" i="1"/>
  <c r="M37181" i="1"/>
  <c r="U37180" i="1"/>
  <c r="K37183" i="1"/>
  <c r="S37182" i="1"/>
  <c r="L37181" i="1"/>
  <c r="T37180" i="1"/>
  <c r="I37181" i="1"/>
  <c r="Q37180" i="1"/>
  <c r="N37181" i="1"/>
  <c r="V37180" i="1"/>
  <c r="P37180" i="1" l="1"/>
  <c r="N37182" i="1"/>
  <c r="V37181" i="1"/>
  <c r="I37182" i="1"/>
  <c r="Q37181" i="1"/>
  <c r="L37182" i="1"/>
  <c r="T37181" i="1"/>
  <c r="K37184" i="1"/>
  <c r="S37183" i="1"/>
  <c r="M37182" i="1"/>
  <c r="U37181" i="1"/>
  <c r="J37183" i="1"/>
  <c r="R37182" i="1"/>
  <c r="P37181" i="1" l="1"/>
  <c r="J37184" i="1"/>
  <c r="R37183" i="1"/>
  <c r="M37183" i="1"/>
  <c r="U37182" i="1"/>
  <c r="K37185" i="1"/>
  <c r="S37184" i="1"/>
  <c r="L37183" i="1"/>
  <c r="T37182" i="1"/>
  <c r="I37183" i="1"/>
  <c r="Q37182" i="1"/>
  <c r="N37183" i="1"/>
  <c r="V37182" i="1"/>
  <c r="P37182" i="1" l="1"/>
  <c r="N37184" i="1"/>
  <c r="V37183" i="1"/>
  <c r="I37184" i="1"/>
  <c r="Q37183" i="1"/>
  <c r="L37184" i="1"/>
  <c r="T37183" i="1"/>
  <c r="K37186" i="1"/>
  <c r="S37185" i="1"/>
  <c r="M37184" i="1"/>
  <c r="U37183" i="1"/>
  <c r="J37185" i="1"/>
  <c r="R37184" i="1"/>
  <c r="P37183" i="1" l="1"/>
  <c r="J37186" i="1"/>
  <c r="R37185" i="1"/>
  <c r="M37185" i="1"/>
  <c r="U37184" i="1"/>
  <c r="K37187" i="1"/>
  <c r="S37186" i="1"/>
  <c r="L37185" i="1"/>
  <c r="T37184" i="1"/>
  <c r="I37185" i="1"/>
  <c r="Q37184" i="1"/>
  <c r="N37185" i="1"/>
  <c r="V37184" i="1"/>
  <c r="P37184" i="1" l="1"/>
  <c r="N37186" i="1"/>
  <c r="V37185" i="1"/>
  <c r="I37186" i="1"/>
  <c r="Q37185" i="1"/>
  <c r="L37186" i="1"/>
  <c r="T37185" i="1"/>
  <c r="K37188" i="1"/>
  <c r="S37187" i="1"/>
  <c r="M37186" i="1"/>
  <c r="U37185" i="1"/>
  <c r="J37187" i="1"/>
  <c r="R37186" i="1"/>
  <c r="P37185" i="1" l="1"/>
  <c r="J37188" i="1"/>
  <c r="R37187" i="1"/>
  <c r="M37187" i="1"/>
  <c r="U37186" i="1"/>
  <c r="K37189" i="1"/>
  <c r="S37188" i="1"/>
  <c r="L37187" i="1"/>
  <c r="T37186" i="1"/>
  <c r="I37187" i="1"/>
  <c r="Q37186" i="1"/>
  <c r="N37187" i="1"/>
  <c r="V37186" i="1"/>
  <c r="P37186" i="1" l="1"/>
  <c r="N37188" i="1"/>
  <c r="V37187" i="1"/>
  <c r="I37188" i="1"/>
  <c r="Q37187" i="1"/>
  <c r="L37188" i="1"/>
  <c r="T37187" i="1"/>
  <c r="K37190" i="1"/>
  <c r="S37189" i="1"/>
  <c r="M37188" i="1"/>
  <c r="U37187" i="1"/>
  <c r="J37189" i="1"/>
  <c r="R37188" i="1"/>
  <c r="P37187" i="1" l="1"/>
  <c r="J37190" i="1"/>
  <c r="R37189" i="1"/>
  <c r="M37189" i="1"/>
  <c r="U37188" i="1"/>
  <c r="K37191" i="1"/>
  <c r="S37190" i="1"/>
  <c r="L37189" i="1"/>
  <c r="T37188" i="1"/>
  <c r="I37189" i="1"/>
  <c r="Q37188" i="1"/>
  <c r="N37189" i="1"/>
  <c r="V37188" i="1"/>
  <c r="P37188" i="1" l="1"/>
  <c r="N37190" i="1"/>
  <c r="V37189" i="1"/>
  <c r="I37190" i="1"/>
  <c r="Q37189" i="1"/>
  <c r="L37190" i="1"/>
  <c r="T37189" i="1"/>
  <c r="K37192" i="1"/>
  <c r="S37191" i="1"/>
  <c r="M37190" i="1"/>
  <c r="U37189" i="1"/>
  <c r="J37191" i="1"/>
  <c r="R37190" i="1"/>
  <c r="P37189" i="1" l="1"/>
  <c r="J37192" i="1"/>
  <c r="R37191" i="1"/>
  <c r="M37191" i="1"/>
  <c r="U37190" i="1"/>
  <c r="K37193" i="1"/>
  <c r="S37192" i="1"/>
  <c r="L37191" i="1"/>
  <c r="T37190" i="1"/>
  <c r="I37191" i="1"/>
  <c r="Q37190" i="1"/>
  <c r="N37191" i="1"/>
  <c r="V37190" i="1"/>
  <c r="P37190" i="1" l="1"/>
  <c r="N37192" i="1"/>
  <c r="V37191" i="1"/>
  <c r="I37192" i="1"/>
  <c r="Q37191" i="1"/>
  <c r="L37192" i="1"/>
  <c r="T37191" i="1"/>
  <c r="K37194" i="1"/>
  <c r="S37193" i="1"/>
  <c r="M37192" i="1"/>
  <c r="U37191" i="1"/>
  <c r="J37193" i="1"/>
  <c r="R37192" i="1"/>
  <c r="P37191" i="1" l="1"/>
  <c r="J37194" i="1"/>
  <c r="R37193" i="1"/>
  <c r="M37193" i="1"/>
  <c r="U37192" i="1"/>
  <c r="K37195" i="1"/>
  <c r="S37194" i="1"/>
  <c r="L37193" i="1"/>
  <c r="T37192" i="1"/>
  <c r="I37193" i="1"/>
  <c r="Q37192" i="1"/>
  <c r="N37193" i="1"/>
  <c r="V37192" i="1"/>
  <c r="P37192" i="1" l="1"/>
  <c r="N37194" i="1"/>
  <c r="V37193" i="1"/>
  <c r="I37194" i="1"/>
  <c r="Q37193" i="1"/>
  <c r="L37194" i="1"/>
  <c r="T37193" i="1"/>
  <c r="K37196" i="1"/>
  <c r="S37195" i="1"/>
  <c r="M37194" i="1"/>
  <c r="U37193" i="1"/>
  <c r="J37195" i="1"/>
  <c r="R37194" i="1"/>
  <c r="P37193" i="1" l="1"/>
  <c r="J37196" i="1"/>
  <c r="R37195" i="1"/>
  <c r="M37195" i="1"/>
  <c r="U37194" i="1"/>
  <c r="K37197" i="1"/>
  <c r="S37196" i="1"/>
  <c r="L37195" i="1"/>
  <c r="T37194" i="1"/>
  <c r="I37195" i="1"/>
  <c r="Q37194" i="1"/>
  <c r="N37195" i="1"/>
  <c r="V37194" i="1"/>
  <c r="P37194" i="1" l="1"/>
  <c r="N37196" i="1"/>
  <c r="V37195" i="1"/>
  <c r="I37196" i="1"/>
  <c r="Q37195" i="1"/>
  <c r="L37196" i="1"/>
  <c r="T37195" i="1"/>
  <c r="K37198" i="1"/>
  <c r="S37197" i="1"/>
  <c r="M37196" i="1"/>
  <c r="U37195" i="1"/>
  <c r="J37197" i="1"/>
  <c r="R37196" i="1"/>
  <c r="P37195" i="1" l="1"/>
  <c r="J37198" i="1"/>
  <c r="R37197" i="1"/>
  <c r="M37197" i="1"/>
  <c r="U37196" i="1"/>
  <c r="K37199" i="1"/>
  <c r="S37198" i="1"/>
  <c r="L37197" i="1"/>
  <c r="T37196" i="1"/>
  <c r="I37197" i="1"/>
  <c r="Q37196" i="1"/>
  <c r="N37197" i="1"/>
  <c r="V37196" i="1"/>
  <c r="P37196" i="1" l="1"/>
  <c r="N37198" i="1"/>
  <c r="V37197" i="1"/>
  <c r="I37198" i="1"/>
  <c r="Q37197" i="1"/>
  <c r="L37198" i="1"/>
  <c r="T37197" i="1"/>
  <c r="K37200" i="1"/>
  <c r="S37199" i="1"/>
  <c r="M37198" i="1"/>
  <c r="U37197" i="1"/>
  <c r="J37199" i="1"/>
  <c r="R37198" i="1"/>
  <c r="P37197" i="1" l="1"/>
  <c r="J37200" i="1"/>
  <c r="R37199" i="1"/>
  <c r="M37199" i="1"/>
  <c r="U37198" i="1"/>
  <c r="K37201" i="1"/>
  <c r="S37200" i="1"/>
  <c r="L37199" i="1"/>
  <c r="T37198" i="1"/>
  <c r="I37199" i="1"/>
  <c r="Q37198" i="1"/>
  <c r="N37199" i="1"/>
  <c r="V37198" i="1"/>
  <c r="P37198" i="1" l="1"/>
  <c r="N37200" i="1"/>
  <c r="V37199" i="1"/>
  <c r="I37200" i="1"/>
  <c r="Q37199" i="1"/>
  <c r="L37200" i="1"/>
  <c r="T37199" i="1"/>
  <c r="K37202" i="1"/>
  <c r="S37201" i="1"/>
  <c r="M37200" i="1"/>
  <c r="U37199" i="1"/>
  <c r="J37201" i="1"/>
  <c r="R37200" i="1"/>
  <c r="P37199" i="1" l="1"/>
  <c r="J37202" i="1"/>
  <c r="R37201" i="1"/>
  <c r="M37201" i="1"/>
  <c r="U37200" i="1"/>
  <c r="K37203" i="1"/>
  <c r="S37202" i="1"/>
  <c r="L37201" i="1"/>
  <c r="T37200" i="1"/>
  <c r="I37201" i="1"/>
  <c r="Q37200" i="1"/>
  <c r="N37201" i="1"/>
  <c r="V37200" i="1"/>
  <c r="P37200" i="1" l="1"/>
  <c r="N37202" i="1"/>
  <c r="V37201" i="1"/>
  <c r="I37202" i="1"/>
  <c r="Q37201" i="1"/>
  <c r="L37202" i="1"/>
  <c r="T37201" i="1"/>
  <c r="K37204" i="1"/>
  <c r="S37203" i="1"/>
  <c r="M37202" i="1"/>
  <c r="U37201" i="1"/>
  <c r="J37203" i="1"/>
  <c r="R37202" i="1"/>
  <c r="P37201" i="1" l="1"/>
  <c r="J37204" i="1"/>
  <c r="R37203" i="1"/>
  <c r="M37203" i="1"/>
  <c r="U37202" i="1"/>
  <c r="K37205" i="1"/>
  <c r="S37204" i="1"/>
  <c r="L37203" i="1"/>
  <c r="T37202" i="1"/>
  <c r="I37203" i="1"/>
  <c r="Q37202" i="1"/>
  <c r="P37202" i="1" s="1"/>
  <c r="N37203" i="1"/>
  <c r="V37202" i="1"/>
  <c r="N37204" i="1" l="1"/>
  <c r="V37203" i="1"/>
  <c r="I37204" i="1"/>
  <c r="Q37203" i="1"/>
  <c r="L37204" i="1"/>
  <c r="T37203" i="1"/>
  <c r="K37206" i="1"/>
  <c r="S37205" i="1"/>
  <c r="M37204" i="1"/>
  <c r="U37203" i="1"/>
  <c r="J37205" i="1"/>
  <c r="R37204" i="1"/>
  <c r="P37203" i="1" l="1"/>
  <c r="J37206" i="1"/>
  <c r="R37205" i="1"/>
  <c r="M37205" i="1"/>
  <c r="U37204" i="1"/>
  <c r="K37207" i="1"/>
  <c r="S37206" i="1"/>
  <c r="L37205" i="1"/>
  <c r="T37204" i="1"/>
  <c r="I37205" i="1"/>
  <c r="Q37204" i="1"/>
  <c r="N37205" i="1"/>
  <c r="V37204" i="1"/>
  <c r="P37204" i="1" l="1"/>
  <c r="N37206" i="1"/>
  <c r="V37205" i="1"/>
  <c r="I37206" i="1"/>
  <c r="Q37205" i="1"/>
  <c r="L37206" i="1"/>
  <c r="T37205" i="1"/>
  <c r="K37208" i="1"/>
  <c r="S37207" i="1"/>
  <c r="M37206" i="1"/>
  <c r="U37205" i="1"/>
  <c r="J37207" i="1"/>
  <c r="R37206" i="1"/>
  <c r="P37205" i="1" l="1"/>
  <c r="J37208" i="1"/>
  <c r="R37207" i="1"/>
  <c r="M37207" i="1"/>
  <c r="U37206" i="1"/>
  <c r="K37209" i="1"/>
  <c r="S37208" i="1"/>
  <c r="L37207" i="1"/>
  <c r="T37206" i="1"/>
  <c r="I37207" i="1"/>
  <c r="Q37206" i="1"/>
  <c r="N37207" i="1"/>
  <c r="V37206" i="1"/>
  <c r="P37206" i="1" l="1"/>
  <c r="N37208" i="1"/>
  <c r="V37207" i="1"/>
  <c r="I37208" i="1"/>
  <c r="Q37207" i="1"/>
  <c r="L37208" i="1"/>
  <c r="T37207" i="1"/>
  <c r="K37210" i="1"/>
  <c r="S37209" i="1"/>
  <c r="M37208" i="1"/>
  <c r="U37207" i="1"/>
  <c r="J37209" i="1"/>
  <c r="R37208" i="1"/>
  <c r="P37207" i="1" l="1"/>
  <c r="J37210" i="1"/>
  <c r="R37209" i="1"/>
  <c r="M37209" i="1"/>
  <c r="U37208" i="1"/>
  <c r="K37211" i="1"/>
  <c r="S37210" i="1"/>
  <c r="L37209" i="1"/>
  <c r="T37208" i="1"/>
  <c r="I37209" i="1"/>
  <c r="Q37208" i="1"/>
  <c r="N37209" i="1"/>
  <c r="V37208" i="1"/>
  <c r="P37208" i="1" l="1"/>
  <c r="N37210" i="1"/>
  <c r="V37209" i="1"/>
  <c r="I37210" i="1"/>
  <c r="Q37209" i="1"/>
  <c r="L37210" i="1"/>
  <c r="T37209" i="1"/>
  <c r="K37212" i="1"/>
  <c r="S37211" i="1"/>
  <c r="M37210" i="1"/>
  <c r="U37209" i="1"/>
  <c r="J37211" i="1"/>
  <c r="R37210" i="1"/>
  <c r="P37209" i="1" l="1"/>
  <c r="J37212" i="1"/>
  <c r="R37211" i="1"/>
  <c r="M37211" i="1"/>
  <c r="U37210" i="1"/>
  <c r="K37213" i="1"/>
  <c r="S37212" i="1"/>
  <c r="L37211" i="1"/>
  <c r="T37210" i="1"/>
  <c r="I37211" i="1"/>
  <c r="Q37210" i="1"/>
  <c r="P37210" i="1" s="1"/>
  <c r="N37211" i="1"/>
  <c r="V37210" i="1"/>
  <c r="N37212" i="1" l="1"/>
  <c r="V37211" i="1"/>
  <c r="I37212" i="1"/>
  <c r="Q37211" i="1"/>
  <c r="L37212" i="1"/>
  <c r="T37211" i="1"/>
  <c r="K37214" i="1"/>
  <c r="S37213" i="1"/>
  <c r="M37212" i="1"/>
  <c r="U37211" i="1"/>
  <c r="J37213" i="1"/>
  <c r="R37212" i="1"/>
  <c r="P37211" i="1" l="1"/>
  <c r="J37214" i="1"/>
  <c r="R37213" i="1"/>
  <c r="M37213" i="1"/>
  <c r="U37212" i="1"/>
  <c r="K37215" i="1"/>
  <c r="S37214" i="1"/>
  <c r="L37213" i="1"/>
  <c r="T37212" i="1"/>
  <c r="I37213" i="1"/>
  <c r="Q37212" i="1"/>
  <c r="N37213" i="1"/>
  <c r="V37212" i="1"/>
  <c r="P37212" i="1" l="1"/>
  <c r="N37214" i="1"/>
  <c r="V37213" i="1"/>
  <c r="I37214" i="1"/>
  <c r="Q37213" i="1"/>
  <c r="L37214" i="1"/>
  <c r="T37213" i="1"/>
  <c r="K37216" i="1"/>
  <c r="S37215" i="1"/>
  <c r="M37214" i="1"/>
  <c r="U37213" i="1"/>
  <c r="J37215" i="1"/>
  <c r="R37214" i="1"/>
  <c r="P37213" i="1" l="1"/>
  <c r="J37216" i="1"/>
  <c r="R37215" i="1"/>
  <c r="M37215" i="1"/>
  <c r="U37214" i="1"/>
  <c r="K37217" i="1"/>
  <c r="S37216" i="1"/>
  <c r="L37215" i="1"/>
  <c r="T37214" i="1"/>
  <c r="I37215" i="1"/>
  <c r="Q37214" i="1"/>
  <c r="N37215" i="1"/>
  <c r="V37214" i="1"/>
  <c r="P37214" i="1" l="1"/>
  <c r="N37216" i="1"/>
  <c r="V37215" i="1"/>
  <c r="I37216" i="1"/>
  <c r="Q37215" i="1"/>
  <c r="L37216" i="1"/>
  <c r="T37215" i="1"/>
  <c r="K37218" i="1"/>
  <c r="S37217" i="1"/>
  <c r="M37216" i="1"/>
  <c r="U37215" i="1"/>
  <c r="J37217" i="1"/>
  <c r="R37216" i="1"/>
  <c r="P37215" i="1" l="1"/>
  <c r="J37218" i="1"/>
  <c r="R37217" i="1"/>
  <c r="M37217" i="1"/>
  <c r="U37216" i="1"/>
  <c r="K37219" i="1"/>
  <c r="S37218" i="1"/>
  <c r="L37217" i="1"/>
  <c r="T37216" i="1"/>
  <c r="I37217" i="1"/>
  <c r="Q37216" i="1"/>
  <c r="N37217" i="1"/>
  <c r="V37216" i="1"/>
  <c r="P37216" i="1" l="1"/>
  <c r="N37218" i="1"/>
  <c r="V37217" i="1"/>
  <c r="I37218" i="1"/>
  <c r="Q37217" i="1"/>
  <c r="L37218" i="1"/>
  <c r="T37217" i="1"/>
  <c r="K37220" i="1"/>
  <c r="S37219" i="1"/>
  <c r="M37218" i="1"/>
  <c r="U37217" i="1"/>
  <c r="J37219" i="1"/>
  <c r="R37218" i="1"/>
  <c r="P37217" i="1" l="1"/>
  <c r="J37220" i="1"/>
  <c r="R37219" i="1"/>
  <c r="M37219" i="1"/>
  <c r="U37218" i="1"/>
  <c r="K37221" i="1"/>
  <c r="S37220" i="1"/>
  <c r="L37219" i="1"/>
  <c r="T37218" i="1"/>
  <c r="I37219" i="1"/>
  <c r="Q37218" i="1"/>
  <c r="N37219" i="1"/>
  <c r="V37218" i="1"/>
  <c r="P37218" i="1" l="1"/>
  <c r="N37220" i="1"/>
  <c r="V37219" i="1"/>
  <c r="I37220" i="1"/>
  <c r="Q37219" i="1"/>
  <c r="L37220" i="1"/>
  <c r="T37219" i="1"/>
  <c r="K37222" i="1"/>
  <c r="S37221" i="1"/>
  <c r="M37220" i="1"/>
  <c r="U37219" i="1"/>
  <c r="J37221" i="1"/>
  <c r="R37220" i="1"/>
  <c r="P37219" i="1" l="1"/>
  <c r="J37222" i="1"/>
  <c r="R37221" i="1"/>
  <c r="M37221" i="1"/>
  <c r="U37220" i="1"/>
  <c r="K37223" i="1"/>
  <c r="S37222" i="1"/>
  <c r="L37221" i="1"/>
  <c r="T37220" i="1"/>
  <c r="I37221" i="1"/>
  <c r="Q37220" i="1"/>
  <c r="N37221" i="1"/>
  <c r="V37220" i="1"/>
  <c r="P37220" i="1" l="1"/>
  <c r="N37222" i="1"/>
  <c r="V37221" i="1"/>
  <c r="I37222" i="1"/>
  <c r="Q37221" i="1"/>
  <c r="L37222" i="1"/>
  <c r="T37221" i="1"/>
  <c r="K37224" i="1"/>
  <c r="S37223" i="1"/>
  <c r="M37222" i="1"/>
  <c r="U37221" i="1"/>
  <c r="J37223" i="1"/>
  <c r="R37222" i="1"/>
  <c r="P37221" i="1" l="1"/>
  <c r="J37224" i="1"/>
  <c r="R37223" i="1"/>
  <c r="M37223" i="1"/>
  <c r="U37222" i="1"/>
  <c r="K37225" i="1"/>
  <c r="S37224" i="1"/>
  <c r="L37223" i="1"/>
  <c r="T37222" i="1"/>
  <c r="I37223" i="1"/>
  <c r="Q37222" i="1"/>
  <c r="P37222" i="1" s="1"/>
  <c r="N37223" i="1"/>
  <c r="V37222" i="1"/>
  <c r="N37224" i="1" l="1"/>
  <c r="V37223" i="1"/>
  <c r="I37224" i="1"/>
  <c r="Q37223" i="1"/>
  <c r="L37224" i="1"/>
  <c r="T37223" i="1"/>
  <c r="K37226" i="1"/>
  <c r="S37225" i="1"/>
  <c r="M37224" i="1"/>
  <c r="U37223" i="1"/>
  <c r="J37225" i="1"/>
  <c r="R37224" i="1"/>
  <c r="P37223" i="1" l="1"/>
  <c r="J37226" i="1"/>
  <c r="R37225" i="1"/>
  <c r="M37225" i="1"/>
  <c r="U37224" i="1"/>
  <c r="K37227" i="1"/>
  <c r="S37226" i="1"/>
  <c r="L37225" i="1"/>
  <c r="T37224" i="1"/>
  <c r="I37225" i="1"/>
  <c r="Q37224" i="1"/>
  <c r="N37225" i="1"/>
  <c r="V37224" i="1"/>
  <c r="P37224" i="1" l="1"/>
  <c r="N37226" i="1"/>
  <c r="V37225" i="1"/>
  <c r="I37226" i="1"/>
  <c r="Q37225" i="1"/>
  <c r="L37226" i="1"/>
  <c r="T37225" i="1"/>
  <c r="K37228" i="1"/>
  <c r="S37227" i="1"/>
  <c r="M37226" i="1"/>
  <c r="U37225" i="1"/>
  <c r="J37227" i="1"/>
  <c r="R37226" i="1"/>
  <c r="P37225" i="1" l="1"/>
  <c r="J37228" i="1"/>
  <c r="R37227" i="1"/>
  <c r="M37227" i="1"/>
  <c r="U37226" i="1"/>
  <c r="K37229" i="1"/>
  <c r="S37228" i="1"/>
  <c r="L37227" i="1"/>
  <c r="T37226" i="1"/>
  <c r="I37227" i="1"/>
  <c r="Q37226" i="1"/>
  <c r="N37227" i="1"/>
  <c r="V37226" i="1"/>
  <c r="P37226" i="1" l="1"/>
  <c r="N37228" i="1"/>
  <c r="V37227" i="1"/>
  <c r="I37228" i="1"/>
  <c r="Q37227" i="1"/>
  <c r="L37228" i="1"/>
  <c r="T37227" i="1"/>
  <c r="K37230" i="1"/>
  <c r="S37229" i="1"/>
  <c r="M37228" i="1"/>
  <c r="U37227" i="1"/>
  <c r="J37229" i="1"/>
  <c r="R37228" i="1"/>
  <c r="P37227" i="1" l="1"/>
  <c r="J37230" i="1"/>
  <c r="R37229" i="1"/>
  <c r="M37229" i="1"/>
  <c r="U37228" i="1"/>
  <c r="K37231" i="1"/>
  <c r="S37230" i="1"/>
  <c r="L37229" i="1"/>
  <c r="T37228" i="1"/>
  <c r="I37229" i="1"/>
  <c r="Q37228" i="1"/>
  <c r="N37229" i="1"/>
  <c r="V37228" i="1"/>
  <c r="P37228" i="1" l="1"/>
  <c r="N37230" i="1"/>
  <c r="V37229" i="1"/>
  <c r="I37230" i="1"/>
  <c r="Q37229" i="1"/>
  <c r="L37230" i="1"/>
  <c r="T37229" i="1"/>
  <c r="K37232" i="1"/>
  <c r="S37231" i="1"/>
  <c r="M37230" i="1"/>
  <c r="U37229" i="1"/>
  <c r="J37231" i="1"/>
  <c r="R37230" i="1"/>
  <c r="P37229" i="1" l="1"/>
  <c r="J37232" i="1"/>
  <c r="R37231" i="1"/>
  <c r="M37231" i="1"/>
  <c r="U37230" i="1"/>
  <c r="K37233" i="1"/>
  <c r="S37232" i="1"/>
  <c r="L37231" i="1"/>
  <c r="T37230" i="1"/>
  <c r="I37231" i="1"/>
  <c r="Q37230" i="1"/>
  <c r="N37231" i="1"/>
  <c r="V37230" i="1"/>
  <c r="P37230" i="1" l="1"/>
  <c r="N37232" i="1"/>
  <c r="V37231" i="1"/>
  <c r="I37232" i="1"/>
  <c r="Q37231" i="1"/>
  <c r="L37232" i="1"/>
  <c r="T37231" i="1"/>
  <c r="K37234" i="1"/>
  <c r="S37233" i="1"/>
  <c r="M37232" i="1"/>
  <c r="U37231" i="1"/>
  <c r="J37233" i="1"/>
  <c r="R37232" i="1"/>
  <c r="P37231" i="1" l="1"/>
  <c r="J37234" i="1"/>
  <c r="R37233" i="1"/>
  <c r="M37233" i="1"/>
  <c r="U37232" i="1"/>
  <c r="K37235" i="1"/>
  <c r="S37234" i="1"/>
  <c r="L37233" i="1"/>
  <c r="T37232" i="1"/>
  <c r="I37233" i="1"/>
  <c r="Q37232" i="1"/>
  <c r="N37233" i="1"/>
  <c r="V37232" i="1"/>
  <c r="P37232" i="1" l="1"/>
  <c r="N37234" i="1"/>
  <c r="V37233" i="1"/>
  <c r="I37234" i="1"/>
  <c r="Q37233" i="1"/>
  <c r="L37234" i="1"/>
  <c r="T37233" i="1"/>
  <c r="K37236" i="1"/>
  <c r="S37235" i="1"/>
  <c r="M37234" i="1"/>
  <c r="U37233" i="1"/>
  <c r="J37235" i="1"/>
  <c r="R37234" i="1"/>
  <c r="P37233" i="1" l="1"/>
  <c r="J37236" i="1"/>
  <c r="R37235" i="1"/>
  <c r="M37235" i="1"/>
  <c r="U37234" i="1"/>
  <c r="K37237" i="1"/>
  <c r="S37236" i="1"/>
  <c r="L37235" i="1"/>
  <c r="T37234" i="1"/>
  <c r="I37235" i="1"/>
  <c r="Q37234" i="1"/>
  <c r="N37235" i="1"/>
  <c r="V37234" i="1"/>
  <c r="P37234" i="1" l="1"/>
  <c r="N37236" i="1"/>
  <c r="V37235" i="1"/>
  <c r="I37236" i="1"/>
  <c r="Q37235" i="1"/>
  <c r="L37236" i="1"/>
  <c r="T37235" i="1"/>
  <c r="K37238" i="1"/>
  <c r="S37237" i="1"/>
  <c r="M37236" i="1"/>
  <c r="U37235" i="1"/>
  <c r="J37237" i="1"/>
  <c r="R37236" i="1"/>
  <c r="P37235" i="1" l="1"/>
  <c r="J37238" i="1"/>
  <c r="R37237" i="1"/>
  <c r="M37237" i="1"/>
  <c r="U37236" i="1"/>
  <c r="K37239" i="1"/>
  <c r="S37238" i="1"/>
  <c r="L37237" i="1"/>
  <c r="T37236" i="1"/>
  <c r="I37237" i="1"/>
  <c r="Q37236" i="1"/>
  <c r="N37237" i="1"/>
  <c r="V37236" i="1"/>
  <c r="P37236" i="1" l="1"/>
  <c r="N37238" i="1"/>
  <c r="V37237" i="1"/>
  <c r="I37238" i="1"/>
  <c r="Q37237" i="1"/>
  <c r="L37238" i="1"/>
  <c r="T37237" i="1"/>
  <c r="K37240" i="1"/>
  <c r="S37239" i="1"/>
  <c r="M37238" i="1"/>
  <c r="U37237" i="1"/>
  <c r="J37239" i="1"/>
  <c r="R37238" i="1"/>
  <c r="P37237" i="1" l="1"/>
  <c r="J37240" i="1"/>
  <c r="R37239" i="1"/>
  <c r="M37239" i="1"/>
  <c r="U37238" i="1"/>
  <c r="K37241" i="1"/>
  <c r="S37240" i="1"/>
  <c r="L37239" i="1"/>
  <c r="T37238" i="1"/>
  <c r="I37239" i="1"/>
  <c r="Q37238" i="1"/>
  <c r="N37239" i="1"/>
  <c r="V37238" i="1"/>
  <c r="P37238" i="1" l="1"/>
  <c r="N37240" i="1"/>
  <c r="V37239" i="1"/>
  <c r="I37240" i="1"/>
  <c r="Q37239" i="1"/>
  <c r="L37240" i="1"/>
  <c r="T37239" i="1"/>
  <c r="K37242" i="1"/>
  <c r="S37241" i="1"/>
  <c r="M37240" i="1"/>
  <c r="U37239" i="1"/>
  <c r="J37241" i="1"/>
  <c r="R37240" i="1"/>
  <c r="P37239" i="1" l="1"/>
  <c r="J37242" i="1"/>
  <c r="R37241" i="1"/>
  <c r="M37241" i="1"/>
  <c r="U37240" i="1"/>
  <c r="K37243" i="1"/>
  <c r="S37242" i="1"/>
  <c r="L37241" i="1"/>
  <c r="T37240" i="1"/>
  <c r="I37241" i="1"/>
  <c r="Q37240" i="1"/>
  <c r="N37241" i="1"/>
  <c r="V37240" i="1"/>
  <c r="P37240" i="1" l="1"/>
  <c r="N37242" i="1"/>
  <c r="V37241" i="1"/>
  <c r="I37242" i="1"/>
  <c r="Q37241" i="1"/>
  <c r="L37242" i="1"/>
  <c r="T37241" i="1"/>
  <c r="K37244" i="1"/>
  <c r="S37243" i="1"/>
  <c r="M37242" i="1"/>
  <c r="U37241" i="1"/>
  <c r="J37243" i="1"/>
  <c r="R37242" i="1"/>
  <c r="P37241" i="1" l="1"/>
  <c r="J37244" i="1"/>
  <c r="R37243" i="1"/>
  <c r="M37243" i="1"/>
  <c r="U37242" i="1"/>
  <c r="K37245" i="1"/>
  <c r="S37244" i="1"/>
  <c r="L37243" i="1"/>
  <c r="T37242" i="1"/>
  <c r="I37243" i="1"/>
  <c r="Q37242" i="1"/>
  <c r="N37243" i="1"/>
  <c r="V37242" i="1"/>
  <c r="P37242" i="1" l="1"/>
  <c r="N37244" i="1"/>
  <c r="V37243" i="1"/>
  <c r="I37244" i="1"/>
  <c r="Q37243" i="1"/>
  <c r="L37244" i="1"/>
  <c r="T37243" i="1"/>
  <c r="K37246" i="1"/>
  <c r="S37245" i="1"/>
  <c r="M37244" i="1"/>
  <c r="U37243" i="1"/>
  <c r="J37245" i="1"/>
  <c r="R37244" i="1"/>
  <c r="P37243" i="1" l="1"/>
  <c r="J37246" i="1"/>
  <c r="R37245" i="1"/>
  <c r="M37245" i="1"/>
  <c r="U37244" i="1"/>
  <c r="K37247" i="1"/>
  <c r="S37246" i="1"/>
  <c r="L37245" i="1"/>
  <c r="T37244" i="1"/>
  <c r="I37245" i="1"/>
  <c r="Q37244" i="1"/>
  <c r="P37244" i="1" s="1"/>
  <c r="N37245" i="1"/>
  <c r="V37244" i="1"/>
  <c r="N37246" i="1" l="1"/>
  <c r="V37245" i="1"/>
  <c r="I37246" i="1"/>
  <c r="Q37245" i="1"/>
  <c r="L37246" i="1"/>
  <c r="T37245" i="1"/>
  <c r="K37248" i="1"/>
  <c r="S37247" i="1"/>
  <c r="M37246" i="1"/>
  <c r="U37245" i="1"/>
  <c r="J37247" i="1"/>
  <c r="R37246" i="1"/>
  <c r="P37245" i="1" l="1"/>
  <c r="J37248" i="1"/>
  <c r="R37247" i="1"/>
  <c r="M37247" i="1"/>
  <c r="U37246" i="1"/>
  <c r="K37249" i="1"/>
  <c r="S37248" i="1"/>
  <c r="L37247" i="1"/>
  <c r="T37246" i="1"/>
  <c r="I37247" i="1"/>
  <c r="Q37246" i="1"/>
  <c r="N37247" i="1"/>
  <c r="V37246" i="1"/>
  <c r="P37246" i="1" l="1"/>
  <c r="N37248" i="1"/>
  <c r="V37247" i="1"/>
  <c r="I37248" i="1"/>
  <c r="Q37247" i="1"/>
  <c r="L37248" i="1"/>
  <c r="T37247" i="1"/>
  <c r="K37250" i="1"/>
  <c r="S37249" i="1"/>
  <c r="M37248" i="1"/>
  <c r="U37247" i="1"/>
  <c r="J37249" i="1"/>
  <c r="R37248" i="1"/>
  <c r="P37247" i="1" l="1"/>
  <c r="J37250" i="1"/>
  <c r="R37249" i="1"/>
  <c r="M37249" i="1"/>
  <c r="U37248" i="1"/>
  <c r="K37251" i="1"/>
  <c r="S37250" i="1"/>
  <c r="L37249" i="1"/>
  <c r="T37248" i="1"/>
  <c r="I37249" i="1"/>
  <c r="Q37248" i="1"/>
  <c r="N37249" i="1"/>
  <c r="V37248" i="1"/>
  <c r="P37248" i="1" l="1"/>
  <c r="N37250" i="1"/>
  <c r="V37249" i="1"/>
  <c r="I37250" i="1"/>
  <c r="Q37249" i="1"/>
  <c r="L37250" i="1"/>
  <c r="T37249" i="1"/>
  <c r="K37252" i="1"/>
  <c r="S37251" i="1"/>
  <c r="M37250" i="1"/>
  <c r="U37249" i="1"/>
  <c r="J37251" i="1"/>
  <c r="R37250" i="1"/>
  <c r="P37249" i="1" l="1"/>
  <c r="J37252" i="1"/>
  <c r="R37251" i="1"/>
  <c r="M37251" i="1"/>
  <c r="U37250" i="1"/>
  <c r="K37253" i="1"/>
  <c r="S37252" i="1"/>
  <c r="L37251" i="1"/>
  <c r="T37250" i="1"/>
  <c r="I37251" i="1"/>
  <c r="Q37250" i="1"/>
  <c r="N37251" i="1"/>
  <c r="V37250" i="1"/>
  <c r="P37250" i="1" l="1"/>
  <c r="N37252" i="1"/>
  <c r="V37251" i="1"/>
  <c r="I37252" i="1"/>
  <c r="Q37251" i="1"/>
  <c r="L37252" i="1"/>
  <c r="T37251" i="1"/>
  <c r="K37254" i="1"/>
  <c r="S37253" i="1"/>
  <c r="M37252" i="1"/>
  <c r="U37251" i="1"/>
  <c r="J37253" i="1"/>
  <c r="R37252" i="1"/>
  <c r="P37251" i="1" l="1"/>
  <c r="J37254" i="1"/>
  <c r="R37253" i="1"/>
  <c r="M37253" i="1"/>
  <c r="U37252" i="1"/>
  <c r="K37255" i="1"/>
  <c r="S37254" i="1"/>
  <c r="L37253" i="1"/>
  <c r="T37252" i="1"/>
  <c r="I37253" i="1"/>
  <c r="Q37252" i="1"/>
  <c r="N37253" i="1"/>
  <c r="V37252" i="1"/>
  <c r="P37252" i="1" l="1"/>
  <c r="N37254" i="1"/>
  <c r="V37253" i="1"/>
  <c r="I37254" i="1"/>
  <c r="Q37253" i="1"/>
  <c r="L37254" i="1"/>
  <c r="T37253" i="1"/>
  <c r="K37256" i="1"/>
  <c r="S37255" i="1"/>
  <c r="M37254" i="1"/>
  <c r="U37253" i="1"/>
  <c r="J37255" i="1"/>
  <c r="R37254" i="1"/>
  <c r="P37253" i="1" l="1"/>
  <c r="J37256" i="1"/>
  <c r="R37255" i="1"/>
  <c r="M37255" i="1"/>
  <c r="U37254" i="1"/>
  <c r="K37257" i="1"/>
  <c r="S37256" i="1"/>
  <c r="L37255" i="1"/>
  <c r="T37254" i="1"/>
  <c r="I37255" i="1"/>
  <c r="Q37254" i="1"/>
  <c r="N37255" i="1"/>
  <c r="V37254" i="1"/>
  <c r="P37254" i="1" l="1"/>
  <c r="N37256" i="1"/>
  <c r="V37255" i="1"/>
  <c r="I37256" i="1"/>
  <c r="Q37255" i="1"/>
  <c r="L37256" i="1"/>
  <c r="T37255" i="1"/>
  <c r="K37258" i="1"/>
  <c r="S37257" i="1"/>
  <c r="M37256" i="1"/>
  <c r="U37255" i="1"/>
  <c r="J37257" i="1"/>
  <c r="R37256" i="1"/>
  <c r="P37255" i="1" l="1"/>
  <c r="J37258" i="1"/>
  <c r="R37257" i="1"/>
  <c r="M37257" i="1"/>
  <c r="U37256" i="1"/>
  <c r="K37259" i="1"/>
  <c r="S37258" i="1"/>
  <c r="L37257" i="1"/>
  <c r="T37256" i="1"/>
  <c r="I37257" i="1"/>
  <c r="Q37256" i="1"/>
  <c r="N37257" i="1"/>
  <c r="V37256" i="1"/>
  <c r="P37256" i="1" l="1"/>
  <c r="N37258" i="1"/>
  <c r="V37257" i="1"/>
  <c r="I37258" i="1"/>
  <c r="Q37257" i="1"/>
  <c r="L37258" i="1"/>
  <c r="T37257" i="1"/>
  <c r="K37260" i="1"/>
  <c r="S37259" i="1"/>
  <c r="M37258" i="1"/>
  <c r="U37257" i="1"/>
  <c r="J37259" i="1"/>
  <c r="R37258" i="1"/>
  <c r="P37257" i="1" l="1"/>
  <c r="J37260" i="1"/>
  <c r="R37259" i="1"/>
  <c r="M37259" i="1"/>
  <c r="U37258" i="1"/>
  <c r="K37261" i="1"/>
  <c r="S37260" i="1"/>
  <c r="L37259" i="1"/>
  <c r="T37258" i="1"/>
  <c r="I37259" i="1"/>
  <c r="Q37258" i="1"/>
  <c r="N37259" i="1"/>
  <c r="V37258" i="1"/>
  <c r="P37258" i="1" l="1"/>
  <c r="N37260" i="1"/>
  <c r="V37259" i="1"/>
  <c r="I37260" i="1"/>
  <c r="Q37259" i="1"/>
  <c r="L37260" i="1"/>
  <c r="T37259" i="1"/>
  <c r="K37262" i="1"/>
  <c r="S37261" i="1"/>
  <c r="M37260" i="1"/>
  <c r="U37259" i="1"/>
  <c r="J37261" i="1"/>
  <c r="R37260" i="1"/>
  <c r="P37259" i="1" l="1"/>
  <c r="J37262" i="1"/>
  <c r="R37261" i="1"/>
  <c r="M37261" i="1"/>
  <c r="U37260" i="1"/>
  <c r="K37263" i="1"/>
  <c r="S37262" i="1"/>
  <c r="L37261" i="1"/>
  <c r="T37260" i="1"/>
  <c r="I37261" i="1"/>
  <c r="Q37260" i="1"/>
  <c r="N37261" i="1"/>
  <c r="V37260" i="1"/>
  <c r="P37260" i="1" l="1"/>
  <c r="N37262" i="1"/>
  <c r="V37261" i="1"/>
  <c r="I37262" i="1"/>
  <c r="Q37261" i="1"/>
  <c r="L37262" i="1"/>
  <c r="T37261" i="1"/>
  <c r="K37264" i="1"/>
  <c r="S37263" i="1"/>
  <c r="M37262" i="1"/>
  <c r="U37261" i="1"/>
  <c r="J37263" i="1"/>
  <c r="R37262" i="1"/>
  <c r="P37261" i="1" l="1"/>
  <c r="J37264" i="1"/>
  <c r="R37263" i="1"/>
  <c r="M37263" i="1"/>
  <c r="U37262" i="1"/>
  <c r="K37265" i="1"/>
  <c r="S37264" i="1"/>
  <c r="L37263" i="1"/>
  <c r="T37262" i="1"/>
  <c r="I37263" i="1"/>
  <c r="Q37262" i="1"/>
  <c r="N37263" i="1"/>
  <c r="V37262" i="1"/>
  <c r="P37262" i="1" l="1"/>
  <c r="N37264" i="1"/>
  <c r="V37263" i="1"/>
  <c r="I37264" i="1"/>
  <c r="Q37263" i="1"/>
  <c r="L37264" i="1"/>
  <c r="T37263" i="1"/>
  <c r="K37266" i="1"/>
  <c r="S37265" i="1"/>
  <c r="M37264" i="1"/>
  <c r="U37263" i="1"/>
  <c r="J37265" i="1"/>
  <c r="R37264" i="1"/>
  <c r="P37263" i="1" l="1"/>
  <c r="J37266" i="1"/>
  <c r="R37265" i="1"/>
  <c r="M37265" i="1"/>
  <c r="U37264" i="1"/>
  <c r="K37267" i="1"/>
  <c r="S37266" i="1"/>
  <c r="L37265" i="1"/>
  <c r="T37264" i="1"/>
  <c r="I37265" i="1"/>
  <c r="Q37264" i="1"/>
  <c r="N37265" i="1"/>
  <c r="V37264" i="1"/>
  <c r="P37264" i="1" l="1"/>
  <c r="N37266" i="1"/>
  <c r="V37265" i="1"/>
  <c r="I37266" i="1"/>
  <c r="Q37265" i="1"/>
  <c r="L37266" i="1"/>
  <c r="T37265" i="1"/>
  <c r="K37268" i="1"/>
  <c r="S37267" i="1"/>
  <c r="M37266" i="1"/>
  <c r="U37265" i="1"/>
  <c r="J37267" i="1"/>
  <c r="R37266" i="1"/>
  <c r="P37265" i="1" l="1"/>
  <c r="J37268" i="1"/>
  <c r="R37267" i="1"/>
  <c r="M37267" i="1"/>
  <c r="U37266" i="1"/>
  <c r="K37269" i="1"/>
  <c r="S37268" i="1"/>
  <c r="L37267" i="1"/>
  <c r="T37266" i="1"/>
  <c r="I37267" i="1"/>
  <c r="Q37266" i="1"/>
  <c r="P37266" i="1" s="1"/>
  <c r="N37267" i="1"/>
  <c r="V37266" i="1"/>
  <c r="N37268" i="1" l="1"/>
  <c r="V37267" i="1"/>
  <c r="I37268" i="1"/>
  <c r="Q37267" i="1"/>
  <c r="L37268" i="1"/>
  <c r="T37267" i="1"/>
  <c r="K37270" i="1"/>
  <c r="S37269" i="1"/>
  <c r="M37268" i="1"/>
  <c r="U37267" i="1"/>
  <c r="J37269" i="1"/>
  <c r="R37268" i="1"/>
  <c r="P37267" i="1" l="1"/>
  <c r="J37270" i="1"/>
  <c r="R37269" i="1"/>
  <c r="M37269" i="1"/>
  <c r="U37268" i="1"/>
  <c r="K37271" i="1"/>
  <c r="S37270" i="1"/>
  <c r="L37269" i="1"/>
  <c r="T37268" i="1"/>
  <c r="I37269" i="1"/>
  <c r="Q37268" i="1"/>
  <c r="N37269" i="1"/>
  <c r="V37268" i="1"/>
  <c r="P37268" i="1" l="1"/>
  <c r="N37270" i="1"/>
  <c r="V37269" i="1"/>
  <c r="I37270" i="1"/>
  <c r="Q37269" i="1"/>
  <c r="L37270" i="1"/>
  <c r="T37269" i="1"/>
  <c r="K37272" i="1"/>
  <c r="S37271" i="1"/>
  <c r="M37270" i="1"/>
  <c r="U37269" i="1"/>
  <c r="J37271" i="1"/>
  <c r="R37270" i="1"/>
  <c r="P37269" i="1" l="1"/>
  <c r="J37272" i="1"/>
  <c r="R37271" i="1"/>
  <c r="M37271" i="1"/>
  <c r="U37270" i="1"/>
  <c r="K37273" i="1"/>
  <c r="S37272" i="1"/>
  <c r="L37271" i="1"/>
  <c r="T37270" i="1"/>
  <c r="I37271" i="1"/>
  <c r="Q37270" i="1"/>
  <c r="N37271" i="1"/>
  <c r="V37270" i="1"/>
  <c r="P37270" i="1" l="1"/>
  <c r="N37272" i="1"/>
  <c r="V37271" i="1"/>
  <c r="I37272" i="1"/>
  <c r="Q37271" i="1"/>
  <c r="L37272" i="1"/>
  <c r="T37271" i="1"/>
  <c r="K37274" i="1"/>
  <c r="S37273" i="1"/>
  <c r="M37272" i="1"/>
  <c r="U37271" i="1"/>
  <c r="J37273" i="1"/>
  <c r="R37272" i="1"/>
  <c r="P37271" i="1" l="1"/>
  <c r="J37274" i="1"/>
  <c r="R37273" i="1"/>
  <c r="M37273" i="1"/>
  <c r="U37272" i="1"/>
  <c r="K37275" i="1"/>
  <c r="S37274" i="1"/>
  <c r="L37273" i="1"/>
  <c r="T37272" i="1"/>
  <c r="I37273" i="1"/>
  <c r="Q37272" i="1"/>
  <c r="N37273" i="1"/>
  <c r="V37272" i="1"/>
  <c r="P37272" i="1" l="1"/>
  <c r="N37274" i="1"/>
  <c r="V37273" i="1"/>
  <c r="I37274" i="1"/>
  <c r="Q37273" i="1"/>
  <c r="L37274" i="1"/>
  <c r="T37273" i="1"/>
  <c r="K37276" i="1"/>
  <c r="S37275" i="1"/>
  <c r="M37274" i="1"/>
  <c r="U37273" i="1"/>
  <c r="J37275" i="1"/>
  <c r="R37274" i="1"/>
  <c r="P37273" i="1" l="1"/>
  <c r="J37276" i="1"/>
  <c r="R37275" i="1"/>
  <c r="M37275" i="1"/>
  <c r="U37274" i="1"/>
  <c r="K37277" i="1"/>
  <c r="S37276" i="1"/>
  <c r="L37275" i="1"/>
  <c r="T37274" i="1"/>
  <c r="I37275" i="1"/>
  <c r="Q37274" i="1"/>
  <c r="N37275" i="1"/>
  <c r="V37274" i="1"/>
  <c r="P37274" i="1" l="1"/>
  <c r="N37276" i="1"/>
  <c r="V37275" i="1"/>
  <c r="I37276" i="1"/>
  <c r="Q37275" i="1"/>
  <c r="L37276" i="1"/>
  <c r="T37275" i="1"/>
  <c r="K37278" i="1"/>
  <c r="S37277" i="1"/>
  <c r="M37276" i="1"/>
  <c r="U37275" i="1"/>
  <c r="J37277" i="1"/>
  <c r="R37276" i="1"/>
  <c r="P37275" i="1" l="1"/>
  <c r="J37278" i="1"/>
  <c r="R37277" i="1"/>
  <c r="M37277" i="1"/>
  <c r="U37276" i="1"/>
  <c r="K37279" i="1"/>
  <c r="S37278" i="1"/>
  <c r="L37277" i="1"/>
  <c r="T37276" i="1"/>
  <c r="I37277" i="1"/>
  <c r="Q37276" i="1"/>
  <c r="N37277" i="1"/>
  <c r="V37276" i="1"/>
  <c r="P37276" i="1" l="1"/>
  <c r="N37278" i="1"/>
  <c r="V37277" i="1"/>
  <c r="I37278" i="1"/>
  <c r="Q37277" i="1"/>
  <c r="L37278" i="1"/>
  <c r="T37277" i="1"/>
  <c r="K37280" i="1"/>
  <c r="S37279" i="1"/>
  <c r="M37278" i="1"/>
  <c r="U37277" i="1"/>
  <c r="J37279" i="1"/>
  <c r="R37278" i="1"/>
  <c r="P37277" i="1" l="1"/>
  <c r="J37280" i="1"/>
  <c r="R37279" i="1"/>
  <c r="M37279" i="1"/>
  <c r="U37278" i="1"/>
  <c r="K37281" i="1"/>
  <c r="S37280" i="1"/>
  <c r="L37279" i="1"/>
  <c r="T37278" i="1"/>
  <c r="I37279" i="1"/>
  <c r="Q37278" i="1"/>
  <c r="P37278" i="1" s="1"/>
  <c r="N37279" i="1"/>
  <c r="V37278" i="1"/>
  <c r="N37280" i="1" l="1"/>
  <c r="V37279" i="1"/>
  <c r="I37280" i="1"/>
  <c r="Q37279" i="1"/>
  <c r="L37280" i="1"/>
  <c r="T37279" i="1"/>
  <c r="K37282" i="1"/>
  <c r="S37281" i="1"/>
  <c r="M37280" i="1"/>
  <c r="U37279" i="1"/>
  <c r="J37281" i="1"/>
  <c r="R37280" i="1"/>
  <c r="P37279" i="1" l="1"/>
  <c r="J37282" i="1"/>
  <c r="R37281" i="1"/>
  <c r="M37281" i="1"/>
  <c r="U37280" i="1"/>
  <c r="K37283" i="1"/>
  <c r="S37282" i="1"/>
  <c r="L37281" i="1"/>
  <c r="T37280" i="1"/>
  <c r="I37281" i="1"/>
  <c r="Q37280" i="1"/>
  <c r="P37280" i="1" s="1"/>
  <c r="N37281" i="1"/>
  <c r="V37280" i="1"/>
  <c r="N37282" i="1" l="1"/>
  <c r="V37281" i="1"/>
  <c r="I37282" i="1"/>
  <c r="Q37281" i="1"/>
  <c r="L37282" i="1"/>
  <c r="T37281" i="1"/>
  <c r="K37284" i="1"/>
  <c r="S37283" i="1"/>
  <c r="M37282" i="1"/>
  <c r="U37281" i="1"/>
  <c r="J37283" i="1"/>
  <c r="R37282" i="1"/>
  <c r="P37281" i="1" l="1"/>
  <c r="J37284" i="1"/>
  <c r="R37283" i="1"/>
  <c r="M37283" i="1"/>
  <c r="U37282" i="1"/>
  <c r="K37285" i="1"/>
  <c r="S37284" i="1"/>
  <c r="L37283" i="1"/>
  <c r="T37282" i="1"/>
  <c r="I37283" i="1"/>
  <c r="Q37282" i="1"/>
  <c r="N37283" i="1"/>
  <c r="V37282" i="1"/>
  <c r="P37282" i="1" l="1"/>
  <c r="N37284" i="1"/>
  <c r="V37283" i="1"/>
  <c r="I37284" i="1"/>
  <c r="Q37283" i="1"/>
  <c r="L37284" i="1"/>
  <c r="T37283" i="1"/>
  <c r="K37286" i="1"/>
  <c r="S37285" i="1"/>
  <c r="M37284" i="1"/>
  <c r="U37283" i="1"/>
  <c r="J37285" i="1"/>
  <c r="R37284" i="1"/>
  <c r="P37283" i="1" l="1"/>
  <c r="J37286" i="1"/>
  <c r="R37285" i="1"/>
  <c r="M37285" i="1"/>
  <c r="U37284" i="1"/>
  <c r="K37287" i="1"/>
  <c r="S37286" i="1"/>
  <c r="L37285" i="1"/>
  <c r="T37284" i="1"/>
  <c r="I37285" i="1"/>
  <c r="Q37284" i="1"/>
  <c r="N37285" i="1"/>
  <c r="V37284" i="1"/>
  <c r="P37284" i="1" l="1"/>
  <c r="N37286" i="1"/>
  <c r="V37285" i="1"/>
  <c r="I37286" i="1"/>
  <c r="Q37285" i="1"/>
  <c r="L37286" i="1"/>
  <c r="T37285" i="1"/>
  <c r="K37288" i="1"/>
  <c r="S37287" i="1"/>
  <c r="M37286" i="1"/>
  <c r="U37285" i="1"/>
  <c r="J37287" i="1"/>
  <c r="R37286" i="1"/>
  <c r="P37285" i="1" l="1"/>
  <c r="J37288" i="1"/>
  <c r="R37287" i="1"/>
  <c r="M37287" i="1"/>
  <c r="U37286" i="1"/>
  <c r="K37289" i="1"/>
  <c r="S37288" i="1"/>
  <c r="L37287" i="1"/>
  <c r="T37286" i="1"/>
  <c r="I37287" i="1"/>
  <c r="Q37286" i="1"/>
  <c r="P37286" i="1" s="1"/>
  <c r="N37287" i="1"/>
  <c r="V37286" i="1"/>
  <c r="N37288" i="1" l="1"/>
  <c r="V37287" i="1"/>
  <c r="I37288" i="1"/>
  <c r="Q37287" i="1"/>
  <c r="L37288" i="1"/>
  <c r="T37287" i="1"/>
  <c r="K37290" i="1"/>
  <c r="S37289" i="1"/>
  <c r="M37288" i="1"/>
  <c r="U37287" i="1"/>
  <c r="J37289" i="1"/>
  <c r="R37288" i="1"/>
  <c r="P37287" i="1" l="1"/>
  <c r="J37290" i="1"/>
  <c r="R37289" i="1"/>
  <c r="M37289" i="1"/>
  <c r="U37288" i="1"/>
  <c r="K37291" i="1"/>
  <c r="S37290" i="1"/>
  <c r="L37289" i="1"/>
  <c r="T37288" i="1"/>
  <c r="I37289" i="1"/>
  <c r="Q37288" i="1"/>
  <c r="N37289" i="1"/>
  <c r="V37288" i="1"/>
  <c r="P37288" i="1" l="1"/>
  <c r="N37290" i="1"/>
  <c r="V37289" i="1"/>
  <c r="I37290" i="1"/>
  <c r="Q37289" i="1"/>
  <c r="L37290" i="1"/>
  <c r="T37289" i="1"/>
  <c r="K37292" i="1"/>
  <c r="S37291" i="1"/>
  <c r="M37290" i="1"/>
  <c r="U37289" i="1"/>
  <c r="J37291" i="1"/>
  <c r="R37290" i="1"/>
  <c r="P37289" i="1" l="1"/>
  <c r="J37292" i="1"/>
  <c r="R37291" i="1"/>
  <c r="M37291" i="1"/>
  <c r="U37290" i="1"/>
  <c r="K37293" i="1"/>
  <c r="S37292" i="1"/>
  <c r="L37291" i="1"/>
  <c r="T37290" i="1"/>
  <c r="I37291" i="1"/>
  <c r="Q37290" i="1"/>
  <c r="N37291" i="1"/>
  <c r="V37290" i="1"/>
  <c r="P37290" i="1" l="1"/>
  <c r="N37292" i="1"/>
  <c r="V37291" i="1"/>
  <c r="I37292" i="1"/>
  <c r="Q37291" i="1"/>
  <c r="L37292" i="1"/>
  <c r="T37291" i="1"/>
  <c r="K37294" i="1"/>
  <c r="S37293" i="1"/>
  <c r="M37292" i="1"/>
  <c r="U37291" i="1"/>
  <c r="J37293" i="1"/>
  <c r="R37292" i="1"/>
  <c r="P37291" i="1" l="1"/>
  <c r="J37294" i="1"/>
  <c r="R37293" i="1"/>
  <c r="M37293" i="1"/>
  <c r="U37292" i="1"/>
  <c r="K37295" i="1"/>
  <c r="S37294" i="1"/>
  <c r="L37293" i="1"/>
  <c r="T37292" i="1"/>
  <c r="I37293" i="1"/>
  <c r="Q37292" i="1"/>
  <c r="N37293" i="1"/>
  <c r="V37292" i="1"/>
  <c r="P37292" i="1" l="1"/>
  <c r="N37294" i="1"/>
  <c r="V37293" i="1"/>
  <c r="I37294" i="1"/>
  <c r="Q37293" i="1"/>
  <c r="L37294" i="1"/>
  <c r="T37293" i="1"/>
  <c r="K37296" i="1"/>
  <c r="S37295" i="1"/>
  <c r="M37294" i="1"/>
  <c r="U37293" i="1"/>
  <c r="J37295" i="1"/>
  <c r="R37294" i="1"/>
  <c r="P37293" i="1" l="1"/>
  <c r="J37296" i="1"/>
  <c r="R37295" i="1"/>
  <c r="M37295" i="1"/>
  <c r="U37294" i="1"/>
  <c r="K37297" i="1"/>
  <c r="S37296" i="1"/>
  <c r="L37295" i="1"/>
  <c r="T37294" i="1"/>
  <c r="I37295" i="1"/>
  <c r="Q37294" i="1"/>
  <c r="P37294" i="1" s="1"/>
  <c r="N37295" i="1"/>
  <c r="V37294" i="1"/>
  <c r="N37296" i="1" l="1"/>
  <c r="V37295" i="1"/>
  <c r="I37296" i="1"/>
  <c r="Q37295" i="1"/>
  <c r="L37296" i="1"/>
  <c r="T37295" i="1"/>
  <c r="K37298" i="1"/>
  <c r="S37297" i="1"/>
  <c r="M37296" i="1"/>
  <c r="U37295" i="1"/>
  <c r="J37297" i="1"/>
  <c r="R37296" i="1"/>
  <c r="P37295" i="1" l="1"/>
  <c r="J37298" i="1"/>
  <c r="R37297" i="1"/>
  <c r="M37297" i="1"/>
  <c r="U37296" i="1"/>
  <c r="K37299" i="1"/>
  <c r="S37298" i="1"/>
  <c r="L37297" i="1"/>
  <c r="T37296" i="1"/>
  <c r="I37297" i="1"/>
  <c r="Q37296" i="1"/>
  <c r="N37297" i="1"/>
  <c r="V37296" i="1"/>
  <c r="P37296" i="1" l="1"/>
  <c r="N37298" i="1"/>
  <c r="V37297" i="1"/>
  <c r="I37298" i="1"/>
  <c r="Q37297" i="1"/>
  <c r="L37298" i="1"/>
  <c r="T37297" i="1"/>
  <c r="K37300" i="1"/>
  <c r="S37299" i="1"/>
  <c r="M37298" i="1"/>
  <c r="U37297" i="1"/>
  <c r="J37299" i="1"/>
  <c r="R37298" i="1"/>
  <c r="P37297" i="1" l="1"/>
  <c r="J37300" i="1"/>
  <c r="R37299" i="1"/>
  <c r="M37299" i="1"/>
  <c r="U37298" i="1"/>
  <c r="K37301" i="1"/>
  <c r="S37300" i="1"/>
  <c r="L37299" i="1"/>
  <c r="T37298" i="1"/>
  <c r="I37299" i="1"/>
  <c r="Q37298" i="1"/>
  <c r="P37298" i="1" s="1"/>
  <c r="N37299" i="1"/>
  <c r="V37298" i="1"/>
  <c r="N37300" i="1" l="1"/>
  <c r="V37299" i="1"/>
  <c r="I37300" i="1"/>
  <c r="Q37299" i="1"/>
  <c r="L37300" i="1"/>
  <c r="T37299" i="1"/>
  <c r="K37302" i="1"/>
  <c r="S37301" i="1"/>
  <c r="M37300" i="1"/>
  <c r="U37299" i="1"/>
  <c r="J37301" i="1"/>
  <c r="R37300" i="1"/>
  <c r="P37299" i="1" l="1"/>
  <c r="J37302" i="1"/>
  <c r="R37301" i="1"/>
  <c r="M37301" i="1"/>
  <c r="U37300" i="1"/>
  <c r="K37303" i="1"/>
  <c r="S37302" i="1"/>
  <c r="L37301" i="1"/>
  <c r="T37300" i="1"/>
  <c r="I37301" i="1"/>
  <c r="Q37300" i="1"/>
  <c r="N37301" i="1"/>
  <c r="V37300" i="1"/>
  <c r="P37300" i="1" l="1"/>
  <c r="N37302" i="1"/>
  <c r="V37301" i="1"/>
  <c r="I37302" i="1"/>
  <c r="Q37301" i="1"/>
  <c r="L37302" i="1"/>
  <c r="T37301" i="1"/>
  <c r="K37304" i="1"/>
  <c r="S37303" i="1"/>
  <c r="M37302" i="1"/>
  <c r="U37301" i="1"/>
  <c r="J37303" i="1"/>
  <c r="R37302" i="1"/>
  <c r="P37301" i="1" l="1"/>
  <c r="J37304" i="1"/>
  <c r="R37303" i="1"/>
  <c r="M37303" i="1"/>
  <c r="U37302" i="1"/>
  <c r="K37305" i="1"/>
  <c r="S37304" i="1"/>
  <c r="L37303" i="1"/>
  <c r="T37302" i="1"/>
  <c r="I37303" i="1"/>
  <c r="Q37302" i="1"/>
  <c r="N37303" i="1"/>
  <c r="V37302" i="1"/>
  <c r="P37302" i="1" l="1"/>
  <c r="N37304" i="1"/>
  <c r="V37303" i="1"/>
  <c r="I37304" i="1"/>
  <c r="Q37303" i="1"/>
  <c r="L37304" i="1"/>
  <c r="T37303" i="1"/>
  <c r="K37306" i="1"/>
  <c r="S37305" i="1"/>
  <c r="M37304" i="1"/>
  <c r="U37303" i="1"/>
  <c r="J37305" i="1"/>
  <c r="R37304" i="1"/>
  <c r="P37303" i="1" l="1"/>
  <c r="J37306" i="1"/>
  <c r="R37305" i="1"/>
  <c r="M37305" i="1"/>
  <c r="U37304" i="1"/>
  <c r="K37307" i="1"/>
  <c r="S37306" i="1"/>
  <c r="L37305" i="1"/>
  <c r="T37304" i="1"/>
  <c r="I37305" i="1"/>
  <c r="Q37304" i="1"/>
  <c r="N37305" i="1"/>
  <c r="V37304" i="1"/>
  <c r="P37304" i="1" l="1"/>
  <c r="N37306" i="1"/>
  <c r="V37305" i="1"/>
  <c r="I37306" i="1"/>
  <c r="Q37305" i="1"/>
  <c r="L37306" i="1"/>
  <c r="T37305" i="1"/>
  <c r="K37308" i="1"/>
  <c r="S37307" i="1"/>
  <c r="M37306" i="1"/>
  <c r="U37305" i="1"/>
  <c r="J37307" i="1"/>
  <c r="R37306" i="1"/>
  <c r="P37305" i="1" l="1"/>
  <c r="J37308" i="1"/>
  <c r="R37307" i="1"/>
  <c r="M37307" i="1"/>
  <c r="U37306" i="1"/>
  <c r="K37309" i="1"/>
  <c r="S37308" i="1"/>
  <c r="L37307" i="1"/>
  <c r="T37306" i="1"/>
  <c r="I37307" i="1"/>
  <c r="Q37306" i="1"/>
  <c r="N37307" i="1"/>
  <c r="V37306" i="1"/>
  <c r="P37306" i="1" l="1"/>
  <c r="N37308" i="1"/>
  <c r="V37307" i="1"/>
  <c r="I37308" i="1"/>
  <c r="Q37307" i="1"/>
  <c r="L37308" i="1"/>
  <c r="T37307" i="1"/>
  <c r="K37310" i="1"/>
  <c r="S37309" i="1"/>
  <c r="M37308" i="1"/>
  <c r="U37307" i="1"/>
  <c r="J37309" i="1"/>
  <c r="R37308" i="1"/>
  <c r="P37307" i="1" l="1"/>
  <c r="J37310" i="1"/>
  <c r="R37309" i="1"/>
  <c r="M37309" i="1"/>
  <c r="U37308" i="1"/>
  <c r="K37311" i="1"/>
  <c r="S37310" i="1"/>
  <c r="L37309" i="1"/>
  <c r="T37308" i="1"/>
  <c r="I37309" i="1"/>
  <c r="Q37308" i="1"/>
  <c r="N37309" i="1"/>
  <c r="V37308" i="1"/>
  <c r="P37308" i="1" l="1"/>
  <c r="N37310" i="1"/>
  <c r="V37309" i="1"/>
  <c r="I37310" i="1"/>
  <c r="Q37309" i="1"/>
  <c r="L37310" i="1"/>
  <c r="T37309" i="1"/>
  <c r="K37312" i="1"/>
  <c r="S37311" i="1"/>
  <c r="M37310" i="1"/>
  <c r="U37309" i="1"/>
  <c r="J37311" i="1"/>
  <c r="R37310" i="1"/>
  <c r="P37309" i="1" l="1"/>
  <c r="J37312" i="1"/>
  <c r="R37311" i="1"/>
  <c r="M37311" i="1"/>
  <c r="U37310" i="1"/>
  <c r="K37313" i="1"/>
  <c r="S37312" i="1"/>
  <c r="L37311" i="1"/>
  <c r="T37310" i="1"/>
  <c r="I37311" i="1"/>
  <c r="Q37310" i="1"/>
  <c r="N37311" i="1"/>
  <c r="V37310" i="1"/>
  <c r="P37310" i="1" l="1"/>
  <c r="N37312" i="1"/>
  <c r="V37311" i="1"/>
  <c r="I37312" i="1"/>
  <c r="Q37311" i="1"/>
  <c r="L37312" i="1"/>
  <c r="T37311" i="1"/>
  <c r="K37314" i="1"/>
  <c r="S37313" i="1"/>
  <c r="M37312" i="1"/>
  <c r="U37311" i="1"/>
  <c r="J37313" i="1"/>
  <c r="R37312" i="1"/>
  <c r="P37311" i="1" l="1"/>
  <c r="J37314" i="1"/>
  <c r="R37313" i="1"/>
  <c r="M37313" i="1"/>
  <c r="U37312" i="1"/>
  <c r="K37315" i="1"/>
  <c r="S37314" i="1"/>
  <c r="L37313" i="1"/>
  <c r="T37312" i="1"/>
  <c r="I37313" i="1"/>
  <c r="Q37312" i="1"/>
  <c r="N37313" i="1"/>
  <c r="V37312" i="1"/>
  <c r="P37312" i="1" l="1"/>
  <c r="N37314" i="1"/>
  <c r="V37313" i="1"/>
  <c r="I37314" i="1"/>
  <c r="Q37313" i="1"/>
  <c r="L37314" i="1"/>
  <c r="T37313" i="1"/>
  <c r="K37316" i="1"/>
  <c r="S37315" i="1"/>
  <c r="M37314" i="1"/>
  <c r="U37313" i="1"/>
  <c r="J37315" i="1"/>
  <c r="R37314" i="1"/>
  <c r="P37313" i="1" l="1"/>
  <c r="J37316" i="1"/>
  <c r="R37315" i="1"/>
  <c r="M37315" i="1"/>
  <c r="U37314" i="1"/>
  <c r="K37317" i="1"/>
  <c r="S37316" i="1"/>
  <c r="L37315" i="1"/>
  <c r="T37314" i="1"/>
  <c r="I37315" i="1"/>
  <c r="Q37314" i="1"/>
  <c r="N37315" i="1"/>
  <c r="V37314" i="1"/>
  <c r="P37314" i="1" l="1"/>
  <c r="N37316" i="1"/>
  <c r="V37315" i="1"/>
  <c r="I37316" i="1"/>
  <c r="Q37315" i="1"/>
  <c r="L37316" i="1"/>
  <c r="T37315" i="1"/>
  <c r="K37318" i="1"/>
  <c r="S37317" i="1"/>
  <c r="M37316" i="1"/>
  <c r="U37315" i="1"/>
  <c r="J37317" i="1"/>
  <c r="R37316" i="1"/>
  <c r="P37315" i="1" l="1"/>
  <c r="J37318" i="1"/>
  <c r="R37317" i="1"/>
  <c r="M37317" i="1"/>
  <c r="U37316" i="1"/>
  <c r="K37319" i="1"/>
  <c r="S37318" i="1"/>
  <c r="L37317" i="1"/>
  <c r="T37316" i="1"/>
  <c r="I37317" i="1"/>
  <c r="Q37316" i="1"/>
  <c r="N37317" i="1"/>
  <c r="V37316" i="1"/>
  <c r="P37316" i="1" l="1"/>
  <c r="N37318" i="1"/>
  <c r="V37317" i="1"/>
  <c r="I37318" i="1"/>
  <c r="Q37317" i="1"/>
  <c r="L37318" i="1"/>
  <c r="T37317" i="1"/>
  <c r="K37320" i="1"/>
  <c r="S37319" i="1"/>
  <c r="M37318" i="1"/>
  <c r="U37317" i="1"/>
  <c r="J37319" i="1"/>
  <c r="R37318" i="1"/>
  <c r="P37317" i="1" l="1"/>
  <c r="J37320" i="1"/>
  <c r="R37319" i="1"/>
  <c r="M37319" i="1"/>
  <c r="U37318" i="1"/>
  <c r="K37321" i="1"/>
  <c r="S37320" i="1"/>
  <c r="L37319" i="1"/>
  <c r="T37318" i="1"/>
  <c r="I37319" i="1"/>
  <c r="Q37318" i="1"/>
  <c r="P37318" i="1" s="1"/>
  <c r="N37319" i="1"/>
  <c r="V37318" i="1"/>
  <c r="N37320" i="1" l="1"/>
  <c r="V37319" i="1"/>
  <c r="I37320" i="1"/>
  <c r="Q37319" i="1"/>
  <c r="L37320" i="1"/>
  <c r="T37319" i="1"/>
  <c r="K37322" i="1"/>
  <c r="S37321" i="1"/>
  <c r="M37320" i="1"/>
  <c r="U37319" i="1"/>
  <c r="J37321" i="1"/>
  <c r="R37320" i="1"/>
  <c r="P37319" i="1" l="1"/>
  <c r="J37322" i="1"/>
  <c r="R37321" i="1"/>
  <c r="M37321" i="1"/>
  <c r="U37320" i="1"/>
  <c r="K37323" i="1"/>
  <c r="S37322" i="1"/>
  <c r="L37321" i="1"/>
  <c r="T37320" i="1"/>
  <c r="I37321" i="1"/>
  <c r="Q37320" i="1"/>
  <c r="N37321" i="1"/>
  <c r="V37320" i="1"/>
  <c r="P37320" i="1" l="1"/>
  <c r="N37322" i="1"/>
  <c r="V37321" i="1"/>
  <c r="I37322" i="1"/>
  <c r="Q37321" i="1"/>
  <c r="L37322" i="1"/>
  <c r="T37321" i="1"/>
  <c r="K37324" i="1"/>
  <c r="S37323" i="1"/>
  <c r="M37322" i="1"/>
  <c r="U37321" i="1"/>
  <c r="J37323" i="1"/>
  <c r="R37322" i="1"/>
  <c r="P37321" i="1" l="1"/>
  <c r="J37324" i="1"/>
  <c r="R37323" i="1"/>
  <c r="M37323" i="1"/>
  <c r="U37322" i="1"/>
  <c r="K37325" i="1"/>
  <c r="S37324" i="1"/>
  <c r="L37323" i="1"/>
  <c r="T37322" i="1"/>
  <c r="I37323" i="1"/>
  <c r="Q37322" i="1"/>
  <c r="N37323" i="1"/>
  <c r="V37322" i="1"/>
  <c r="P37322" i="1" l="1"/>
  <c r="N37324" i="1"/>
  <c r="V37323" i="1"/>
  <c r="I37324" i="1"/>
  <c r="Q37323" i="1"/>
  <c r="L37324" i="1"/>
  <c r="T37323" i="1"/>
  <c r="K37326" i="1"/>
  <c r="S37325" i="1"/>
  <c r="M37324" i="1"/>
  <c r="U37323" i="1"/>
  <c r="J37325" i="1"/>
  <c r="R37324" i="1"/>
  <c r="P37323" i="1" l="1"/>
  <c r="J37326" i="1"/>
  <c r="R37325" i="1"/>
  <c r="M37325" i="1"/>
  <c r="U37324" i="1"/>
  <c r="K37327" i="1"/>
  <c r="S37326" i="1"/>
  <c r="L37325" i="1"/>
  <c r="T37324" i="1"/>
  <c r="I37325" i="1"/>
  <c r="Q37324" i="1"/>
  <c r="N37325" i="1"/>
  <c r="V37324" i="1"/>
  <c r="P37324" i="1" l="1"/>
  <c r="N37326" i="1"/>
  <c r="V37325" i="1"/>
  <c r="I37326" i="1"/>
  <c r="Q37325" i="1"/>
  <c r="L37326" i="1"/>
  <c r="T37325" i="1"/>
  <c r="K37328" i="1"/>
  <c r="S37327" i="1"/>
  <c r="M37326" i="1"/>
  <c r="U37325" i="1"/>
  <c r="J37327" i="1"/>
  <c r="R37326" i="1"/>
  <c r="P37325" i="1" l="1"/>
  <c r="J37328" i="1"/>
  <c r="R37327" i="1"/>
  <c r="M37327" i="1"/>
  <c r="U37326" i="1"/>
  <c r="K37329" i="1"/>
  <c r="S37328" i="1"/>
  <c r="L37327" i="1"/>
  <c r="T37326" i="1"/>
  <c r="I37327" i="1"/>
  <c r="Q37326" i="1"/>
  <c r="N37327" i="1"/>
  <c r="V37326" i="1"/>
  <c r="P37326" i="1" l="1"/>
  <c r="N37328" i="1"/>
  <c r="V37327" i="1"/>
  <c r="I37328" i="1"/>
  <c r="Q37327" i="1"/>
  <c r="L37328" i="1"/>
  <c r="T37327" i="1"/>
  <c r="K37330" i="1"/>
  <c r="S37329" i="1"/>
  <c r="M37328" i="1"/>
  <c r="U37327" i="1"/>
  <c r="J37329" i="1"/>
  <c r="R37328" i="1"/>
  <c r="P37327" i="1" l="1"/>
  <c r="J37330" i="1"/>
  <c r="R37329" i="1"/>
  <c r="M37329" i="1"/>
  <c r="U37328" i="1"/>
  <c r="K37331" i="1"/>
  <c r="S37330" i="1"/>
  <c r="L37329" i="1"/>
  <c r="T37328" i="1"/>
  <c r="I37329" i="1"/>
  <c r="Q37328" i="1"/>
  <c r="N37329" i="1"/>
  <c r="V37328" i="1"/>
  <c r="P37328" i="1" l="1"/>
  <c r="N37330" i="1"/>
  <c r="V37329" i="1"/>
  <c r="I37330" i="1"/>
  <c r="Q37329" i="1"/>
  <c r="L37330" i="1"/>
  <c r="T37329" i="1"/>
  <c r="K37332" i="1"/>
  <c r="S37331" i="1"/>
  <c r="M37330" i="1"/>
  <c r="U37329" i="1"/>
  <c r="J37331" i="1"/>
  <c r="R37330" i="1"/>
  <c r="P37329" i="1" l="1"/>
  <c r="J37332" i="1"/>
  <c r="R37331" i="1"/>
  <c r="M37331" i="1"/>
  <c r="U37330" i="1"/>
  <c r="K37333" i="1"/>
  <c r="S37332" i="1"/>
  <c r="L37331" i="1"/>
  <c r="T37330" i="1"/>
  <c r="I37331" i="1"/>
  <c r="Q37330" i="1"/>
  <c r="N37331" i="1"/>
  <c r="V37330" i="1"/>
  <c r="P37330" i="1" l="1"/>
  <c r="N37332" i="1"/>
  <c r="V37331" i="1"/>
  <c r="I37332" i="1"/>
  <c r="Q37331" i="1"/>
  <c r="L37332" i="1"/>
  <c r="T37331" i="1"/>
  <c r="K37334" i="1"/>
  <c r="S37333" i="1"/>
  <c r="M37332" i="1"/>
  <c r="U37331" i="1"/>
  <c r="J37333" i="1"/>
  <c r="R37332" i="1"/>
  <c r="P37331" i="1" l="1"/>
  <c r="J37334" i="1"/>
  <c r="R37333" i="1"/>
  <c r="M37333" i="1"/>
  <c r="U37332" i="1"/>
  <c r="K37335" i="1"/>
  <c r="S37334" i="1"/>
  <c r="L37333" i="1"/>
  <c r="T37332" i="1"/>
  <c r="I37333" i="1"/>
  <c r="Q37332" i="1"/>
  <c r="N37333" i="1"/>
  <c r="V37332" i="1"/>
  <c r="P37332" i="1" l="1"/>
  <c r="N37334" i="1"/>
  <c r="V37333" i="1"/>
  <c r="I37334" i="1"/>
  <c r="Q37333" i="1"/>
  <c r="L37334" i="1"/>
  <c r="T37333" i="1"/>
  <c r="K37336" i="1"/>
  <c r="S37335" i="1"/>
  <c r="M37334" i="1"/>
  <c r="U37333" i="1"/>
  <c r="J37335" i="1"/>
  <c r="R37334" i="1"/>
  <c r="P37333" i="1" l="1"/>
  <c r="J37336" i="1"/>
  <c r="R37335" i="1"/>
  <c r="M37335" i="1"/>
  <c r="U37334" i="1"/>
  <c r="K37337" i="1"/>
  <c r="S37336" i="1"/>
  <c r="L37335" i="1"/>
  <c r="T37334" i="1"/>
  <c r="I37335" i="1"/>
  <c r="Q37334" i="1"/>
  <c r="P37334" i="1" s="1"/>
  <c r="N37335" i="1"/>
  <c r="V37334" i="1"/>
  <c r="N37336" i="1" l="1"/>
  <c r="V37335" i="1"/>
  <c r="I37336" i="1"/>
  <c r="Q37335" i="1"/>
  <c r="L37336" i="1"/>
  <c r="T37335" i="1"/>
  <c r="K37338" i="1"/>
  <c r="S37337" i="1"/>
  <c r="M37336" i="1"/>
  <c r="U37335" i="1"/>
  <c r="J37337" i="1"/>
  <c r="R37336" i="1"/>
  <c r="P37335" i="1" l="1"/>
  <c r="J37338" i="1"/>
  <c r="R37337" i="1"/>
  <c r="M37337" i="1"/>
  <c r="U37336" i="1"/>
  <c r="K37339" i="1"/>
  <c r="S37338" i="1"/>
  <c r="L37337" i="1"/>
  <c r="T37336" i="1"/>
  <c r="I37337" i="1"/>
  <c r="Q37336" i="1"/>
  <c r="N37337" i="1"/>
  <c r="V37336" i="1"/>
  <c r="P37336" i="1" l="1"/>
  <c r="N37338" i="1"/>
  <c r="V37337" i="1"/>
  <c r="I37338" i="1"/>
  <c r="Q37337" i="1"/>
  <c r="L37338" i="1"/>
  <c r="T37337" i="1"/>
  <c r="K37340" i="1"/>
  <c r="S37339" i="1"/>
  <c r="M37338" i="1"/>
  <c r="U37337" i="1"/>
  <c r="J37339" i="1"/>
  <c r="R37338" i="1"/>
  <c r="P37337" i="1" l="1"/>
  <c r="J37340" i="1"/>
  <c r="R37339" i="1"/>
  <c r="M37339" i="1"/>
  <c r="U37338" i="1"/>
  <c r="K37341" i="1"/>
  <c r="S37340" i="1"/>
  <c r="L37339" i="1"/>
  <c r="T37338" i="1"/>
  <c r="I37339" i="1"/>
  <c r="Q37338" i="1"/>
  <c r="N37339" i="1"/>
  <c r="V37338" i="1"/>
  <c r="P37338" i="1" l="1"/>
  <c r="N37340" i="1"/>
  <c r="V37339" i="1"/>
  <c r="I37340" i="1"/>
  <c r="Q37339" i="1"/>
  <c r="L37340" i="1"/>
  <c r="T37339" i="1"/>
  <c r="K37342" i="1"/>
  <c r="S37341" i="1"/>
  <c r="M37340" i="1"/>
  <c r="U37339" i="1"/>
  <c r="J37341" i="1"/>
  <c r="R37340" i="1"/>
  <c r="P37339" i="1" l="1"/>
  <c r="J37342" i="1"/>
  <c r="R37341" i="1"/>
  <c r="M37341" i="1"/>
  <c r="U37340" i="1"/>
  <c r="K37343" i="1"/>
  <c r="S37342" i="1"/>
  <c r="L37341" i="1"/>
  <c r="T37340" i="1"/>
  <c r="I37341" i="1"/>
  <c r="Q37340" i="1"/>
  <c r="P37340" i="1" s="1"/>
  <c r="N37341" i="1"/>
  <c r="V37340" i="1"/>
  <c r="N37342" i="1" l="1"/>
  <c r="V37341" i="1"/>
  <c r="I37342" i="1"/>
  <c r="Q37341" i="1"/>
  <c r="L37342" i="1"/>
  <c r="T37341" i="1"/>
  <c r="K37344" i="1"/>
  <c r="S37343" i="1"/>
  <c r="M37342" i="1"/>
  <c r="U37341" i="1"/>
  <c r="J37343" i="1"/>
  <c r="R37342" i="1"/>
  <c r="P37341" i="1" l="1"/>
  <c r="J37344" i="1"/>
  <c r="R37343" i="1"/>
  <c r="M37343" i="1"/>
  <c r="U37342" i="1"/>
  <c r="K37345" i="1"/>
  <c r="S37344" i="1"/>
  <c r="L37343" i="1"/>
  <c r="T37342" i="1"/>
  <c r="I37343" i="1"/>
  <c r="Q37342" i="1"/>
  <c r="N37343" i="1"/>
  <c r="V37342" i="1"/>
  <c r="P37342" i="1" l="1"/>
  <c r="N37344" i="1"/>
  <c r="V37343" i="1"/>
  <c r="I37344" i="1"/>
  <c r="Q37343" i="1"/>
  <c r="L37344" i="1"/>
  <c r="T37343" i="1"/>
  <c r="K37346" i="1"/>
  <c r="S37345" i="1"/>
  <c r="M37344" i="1"/>
  <c r="U37343" i="1"/>
  <c r="J37345" i="1"/>
  <c r="R37344" i="1"/>
  <c r="P37343" i="1" l="1"/>
  <c r="J37346" i="1"/>
  <c r="R37345" i="1"/>
  <c r="M37345" i="1"/>
  <c r="U37344" i="1"/>
  <c r="K37347" i="1"/>
  <c r="S37346" i="1"/>
  <c r="L37345" i="1"/>
  <c r="T37344" i="1"/>
  <c r="I37345" i="1"/>
  <c r="Q37344" i="1"/>
  <c r="N37345" i="1"/>
  <c r="V37344" i="1"/>
  <c r="P37344" i="1" l="1"/>
  <c r="N37346" i="1"/>
  <c r="V37345" i="1"/>
  <c r="I37346" i="1"/>
  <c r="Q37345" i="1"/>
  <c r="L37346" i="1"/>
  <c r="T37345" i="1"/>
  <c r="K37348" i="1"/>
  <c r="S37347" i="1"/>
  <c r="M37346" i="1"/>
  <c r="U37345" i="1"/>
  <c r="J37347" i="1"/>
  <c r="R37346" i="1"/>
  <c r="P37345" i="1" l="1"/>
  <c r="J37348" i="1"/>
  <c r="R37347" i="1"/>
  <c r="M37347" i="1"/>
  <c r="U37346" i="1"/>
  <c r="K37349" i="1"/>
  <c r="S37348" i="1"/>
  <c r="L37347" i="1"/>
  <c r="T37346" i="1"/>
  <c r="I37347" i="1"/>
  <c r="Q37346" i="1"/>
  <c r="N37347" i="1"/>
  <c r="V37346" i="1"/>
  <c r="P37346" i="1" l="1"/>
  <c r="N37348" i="1"/>
  <c r="V37347" i="1"/>
  <c r="I37348" i="1"/>
  <c r="Q37347" i="1"/>
  <c r="L37348" i="1"/>
  <c r="T37347" i="1"/>
  <c r="K37350" i="1"/>
  <c r="S37349" i="1"/>
  <c r="M37348" i="1"/>
  <c r="U37347" i="1"/>
  <c r="J37349" i="1"/>
  <c r="R37348" i="1"/>
  <c r="P37347" i="1" l="1"/>
  <c r="J37350" i="1"/>
  <c r="R37349" i="1"/>
  <c r="M37349" i="1"/>
  <c r="U37348" i="1"/>
  <c r="K37351" i="1"/>
  <c r="S37350" i="1"/>
  <c r="L37349" i="1"/>
  <c r="T37348" i="1"/>
  <c r="I37349" i="1"/>
  <c r="Q37348" i="1"/>
  <c r="N37349" i="1"/>
  <c r="V37348" i="1"/>
  <c r="P37348" i="1" l="1"/>
  <c r="N37350" i="1"/>
  <c r="V37349" i="1"/>
  <c r="I37350" i="1"/>
  <c r="Q37349" i="1"/>
  <c r="L37350" i="1"/>
  <c r="T37349" i="1"/>
  <c r="K37352" i="1"/>
  <c r="S37351" i="1"/>
  <c r="M37350" i="1"/>
  <c r="U37349" i="1"/>
  <c r="J37351" i="1"/>
  <c r="R37350" i="1"/>
  <c r="P37349" i="1" l="1"/>
  <c r="J37352" i="1"/>
  <c r="R37351" i="1"/>
  <c r="M37351" i="1"/>
  <c r="U37350" i="1"/>
  <c r="K37353" i="1"/>
  <c r="S37352" i="1"/>
  <c r="L37351" i="1"/>
  <c r="T37350" i="1"/>
  <c r="I37351" i="1"/>
  <c r="Q37350" i="1"/>
  <c r="N37351" i="1"/>
  <c r="V37350" i="1"/>
  <c r="P37350" i="1" l="1"/>
  <c r="N37352" i="1"/>
  <c r="V37351" i="1"/>
  <c r="I37352" i="1"/>
  <c r="Q37351" i="1"/>
  <c r="L37352" i="1"/>
  <c r="T37351" i="1"/>
  <c r="K37354" i="1"/>
  <c r="S37353" i="1"/>
  <c r="M37352" i="1"/>
  <c r="U37351" i="1"/>
  <c r="J37353" i="1"/>
  <c r="R37352" i="1"/>
  <c r="P37351" i="1" l="1"/>
  <c r="J37354" i="1"/>
  <c r="R37353" i="1"/>
  <c r="M37353" i="1"/>
  <c r="U37352" i="1"/>
  <c r="K37355" i="1"/>
  <c r="S37354" i="1"/>
  <c r="L37353" i="1"/>
  <c r="T37352" i="1"/>
  <c r="I37353" i="1"/>
  <c r="Q37352" i="1"/>
  <c r="N37353" i="1"/>
  <c r="V37352" i="1"/>
  <c r="P37352" i="1" l="1"/>
  <c r="N37354" i="1"/>
  <c r="V37353" i="1"/>
  <c r="I37354" i="1"/>
  <c r="Q37353" i="1"/>
  <c r="L37354" i="1"/>
  <c r="T37353" i="1"/>
  <c r="K37356" i="1"/>
  <c r="S37355" i="1"/>
  <c r="M37354" i="1"/>
  <c r="U37353" i="1"/>
  <c r="J37355" i="1"/>
  <c r="R37354" i="1"/>
  <c r="P37353" i="1" l="1"/>
  <c r="J37356" i="1"/>
  <c r="R37355" i="1"/>
  <c r="M37355" i="1"/>
  <c r="U37354" i="1"/>
  <c r="K37357" i="1"/>
  <c r="S37356" i="1"/>
  <c r="L37355" i="1"/>
  <c r="T37354" i="1"/>
  <c r="I37355" i="1"/>
  <c r="Q37354" i="1"/>
  <c r="N37355" i="1"/>
  <c r="V37354" i="1"/>
  <c r="P37354" i="1" l="1"/>
  <c r="N37356" i="1"/>
  <c r="V37355" i="1"/>
  <c r="I37356" i="1"/>
  <c r="Q37355" i="1"/>
  <c r="L37356" i="1"/>
  <c r="T37355" i="1"/>
  <c r="K37358" i="1"/>
  <c r="S37357" i="1"/>
  <c r="M37356" i="1"/>
  <c r="U37355" i="1"/>
  <c r="J37357" i="1"/>
  <c r="R37356" i="1"/>
  <c r="P37355" i="1" l="1"/>
  <c r="J37358" i="1"/>
  <c r="R37357" i="1"/>
  <c r="M37357" i="1"/>
  <c r="U37356" i="1"/>
  <c r="K37359" i="1"/>
  <c r="S37358" i="1"/>
  <c r="L37357" i="1"/>
  <c r="T37356" i="1"/>
  <c r="I37357" i="1"/>
  <c r="Q37356" i="1"/>
  <c r="N37357" i="1"/>
  <c r="V37356" i="1"/>
  <c r="P37356" i="1" l="1"/>
  <c r="N37358" i="1"/>
  <c r="V37357" i="1"/>
  <c r="I37358" i="1"/>
  <c r="Q37357" i="1"/>
  <c r="L37358" i="1"/>
  <c r="T37357" i="1"/>
  <c r="K37360" i="1"/>
  <c r="S37359" i="1"/>
  <c r="M37358" i="1"/>
  <c r="U37357" i="1"/>
  <c r="J37359" i="1"/>
  <c r="R37358" i="1"/>
  <c r="P37357" i="1" l="1"/>
  <c r="J37360" i="1"/>
  <c r="R37359" i="1"/>
  <c r="M37359" i="1"/>
  <c r="U37358" i="1"/>
  <c r="K37361" i="1"/>
  <c r="S37360" i="1"/>
  <c r="L37359" i="1"/>
  <c r="T37358" i="1"/>
  <c r="I37359" i="1"/>
  <c r="Q37358" i="1"/>
  <c r="N37359" i="1"/>
  <c r="V37358" i="1"/>
  <c r="P37358" i="1" l="1"/>
  <c r="N37360" i="1"/>
  <c r="V37359" i="1"/>
  <c r="I37360" i="1"/>
  <c r="Q37359" i="1"/>
  <c r="L37360" i="1"/>
  <c r="T37359" i="1"/>
  <c r="K37362" i="1"/>
  <c r="S37361" i="1"/>
  <c r="M37360" i="1"/>
  <c r="U37359" i="1"/>
  <c r="J37361" i="1"/>
  <c r="R37360" i="1"/>
  <c r="P37359" i="1" l="1"/>
  <c r="J37362" i="1"/>
  <c r="R37361" i="1"/>
  <c r="M37361" i="1"/>
  <c r="U37360" i="1"/>
  <c r="K37363" i="1"/>
  <c r="S37362" i="1"/>
  <c r="L37361" i="1"/>
  <c r="T37360" i="1"/>
  <c r="I37361" i="1"/>
  <c r="Q37360" i="1"/>
  <c r="N37361" i="1"/>
  <c r="V37360" i="1"/>
  <c r="P37360" i="1" l="1"/>
  <c r="N37362" i="1"/>
  <c r="V37361" i="1"/>
  <c r="I37362" i="1"/>
  <c r="Q37361" i="1"/>
  <c r="L37362" i="1"/>
  <c r="T37361" i="1"/>
  <c r="K37364" i="1"/>
  <c r="S37363" i="1"/>
  <c r="M37362" i="1"/>
  <c r="U37361" i="1"/>
  <c r="J37363" i="1"/>
  <c r="R37362" i="1"/>
  <c r="P37361" i="1" l="1"/>
  <c r="J37364" i="1"/>
  <c r="R37363" i="1"/>
  <c r="M37363" i="1"/>
  <c r="U37362" i="1"/>
  <c r="K37365" i="1"/>
  <c r="S37364" i="1"/>
  <c r="L37363" i="1"/>
  <c r="T37362" i="1"/>
  <c r="I37363" i="1"/>
  <c r="Q37362" i="1"/>
  <c r="N37363" i="1"/>
  <c r="V37362" i="1"/>
  <c r="P37362" i="1" l="1"/>
  <c r="N37364" i="1"/>
  <c r="V37363" i="1"/>
  <c r="I37364" i="1"/>
  <c r="Q37363" i="1"/>
  <c r="L37364" i="1"/>
  <c r="T37363" i="1"/>
  <c r="K37366" i="1"/>
  <c r="S37365" i="1"/>
  <c r="M37364" i="1"/>
  <c r="U37363" i="1"/>
  <c r="J37365" i="1"/>
  <c r="R37364" i="1"/>
  <c r="P37363" i="1" l="1"/>
  <c r="J37366" i="1"/>
  <c r="R37365" i="1"/>
  <c r="M37365" i="1"/>
  <c r="U37364" i="1"/>
  <c r="K37367" i="1"/>
  <c r="S37366" i="1"/>
  <c r="L37365" i="1"/>
  <c r="T37364" i="1"/>
  <c r="I37365" i="1"/>
  <c r="Q37364" i="1"/>
  <c r="N37365" i="1"/>
  <c r="V37364" i="1"/>
  <c r="P37364" i="1" l="1"/>
  <c r="N37366" i="1"/>
  <c r="V37365" i="1"/>
  <c r="I37366" i="1"/>
  <c r="Q37365" i="1"/>
  <c r="L37366" i="1"/>
  <c r="T37365" i="1"/>
  <c r="K37368" i="1"/>
  <c r="S37367" i="1"/>
  <c r="M37366" i="1"/>
  <c r="U37365" i="1"/>
  <c r="J37367" i="1"/>
  <c r="R37366" i="1"/>
  <c r="P37365" i="1" l="1"/>
  <c r="J37368" i="1"/>
  <c r="R37367" i="1"/>
  <c r="M37367" i="1"/>
  <c r="U37366" i="1"/>
  <c r="K37369" i="1"/>
  <c r="S37368" i="1"/>
  <c r="L37367" i="1"/>
  <c r="T37366" i="1"/>
  <c r="I37367" i="1"/>
  <c r="Q37366" i="1"/>
  <c r="N37367" i="1"/>
  <c r="V37366" i="1"/>
  <c r="P37366" i="1" l="1"/>
  <c r="N37368" i="1"/>
  <c r="V37367" i="1"/>
  <c r="I37368" i="1"/>
  <c r="Q37367" i="1"/>
  <c r="L37368" i="1"/>
  <c r="T37367" i="1"/>
  <c r="K37370" i="1"/>
  <c r="S37369" i="1"/>
  <c r="M37368" i="1"/>
  <c r="U37367" i="1"/>
  <c r="J37369" i="1"/>
  <c r="R37368" i="1"/>
  <c r="P37367" i="1" l="1"/>
  <c r="J37370" i="1"/>
  <c r="R37369" i="1"/>
  <c r="M37369" i="1"/>
  <c r="U37368" i="1"/>
  <c r="K37371" i="1"/>
  <c r="S37370" i="1"/>
  <c r="L37369" i="1"/>
  <c r="T37368" i="1"/>
  <c r="I37369" i="1"/>
  <c r="Q37368" i="1"/>
  <c r="N37369" i="1"/>
  <c r="V37368" i="1"/>
  <c r="P37368" i="1" l="1"/>
  <c r="N37370" i="1"/>
  <c r="V37369" i="1"/>
  <c r="I37370" i="1"/>
  <c r="Q37369" i="1"/>
  <c r="L37370" i="1"/>
  <c r="T37369" i="1"/>
  <c r="K37372" i="1"/>
  <c r="S37371" i="1"/>
  <c r="M37370" i="1"/>
  <c r="U37369" i="1"/>
  <c r="J37371" i="1"/>
  <c r="R37370" i="1"/>
  <c r="P37369" i="1" l="1"/>
  <c r="J37372" i="1"/>
  <c r="R37371" i="1"/>
  <c r="M37371" i="1"/>
  <c r="U37370" i="1"/>
  <c r="K37373" i="1"/>
  <c r="S37372" i="1"/>
  <c r="L37371" i="1"/>
  <c r="T37370" i="1"/>
  <c r="I37371" i="1"/>
  <c r="Q37370" i="1"/>
  <c r="N37371" i="1"/>
  <c r="V37370" i="1"/>
  <c r="P37370" i="1" l="1"/>
  <c r="N37372" i="1"/>
  <c r="V37371" i="1"/>
  <c r="I37372" i="1"/>
  <c r="Q37371" i="1"/>
  <c r="L37372" i="1"/>
  <c r="T37371" i="1"/>
  <c r="K37374" i="1"/>
  <c r="S37373" i="1"/>
  <c r="M37372" i="1"/>
  <c r="U37371" i="1"/>
  <c r="J37373" i="1"/>
  <c r="R37372" i="1"/>
  <c r="P37371" i="1" l="1"/>
  <c r="J37374" i="1"/>
  <c r="R37373" i="1"/>
  <c r="M37373" i="1"/>
  <c r="U37372" i="1"/>
  <c r="K37375" i="1"/>
  <c r="S37374" i="1"/>
  <c r="L37373" i="1"/>
  <c r="T37372" i="1"/>
  <c r="I37373" i="1"/>
  <c r="Q37372" i="1"/>
  <c r="N37373" i="1"/>
  <c r="V37372" i="1"/>
  <c r="P37372" i="1" l="1"/>
  <c r="N37374" i="1"/>
  <c r="V37373" i="1"/>
  <c r="I37374" i="1"/>
  <c r="Q37373" i="1"/>
  <c r="L37374" i="1"/>
  <c r="T37373" i="1"/>
  <c r="K37376" i="1"/>
  <c r="S37375" i="1"/>
  <c r="M37374" i="1"/>
  <c r="U37373" i="1"/>
  <c r="J37375" i="1"/>
  <c r="R37374" i="1"/>
  <c r="P37373" i="1" l="1"/>
  <c r="J37376" i="1"/>
  <c r="R37375" i="1"/>
  <c r="M37375" i="1"/>
  <c r="U37374" i="1"/>
  <c r="K37377" i="1"/>
  <c r="S37376" i="1"/>
  <c r="L37375" i="1"/>
  <c r="T37374" i="1"/>
  <c r="I37375" i="1"/>
  <c r="Q37374" i="1"/>
  <c r="N37375" i="1"/>
  <c r="V37374" i="1"/>
  <c r="P37374" i="1" l="1"/>
  <c r="N37376" i="1"/>
  <c r="V37375" i="1"/>
  <c r="I37376" i="1"/>
  <c r="Q37375" i="1"/>
  <c r="L37376" i="1"/>
  <c r="T37375" i="1"/>
  <c r="K37378" i="1"/>
  <c r="S37377" i="1"/>
  <c r="M37376" i="1"/>
  <c r="U37375" i="1"/>
  <c r="J37377" i="1"/>
  <c r="R37376" i="1"/>
  <c r="P37375" i="1" l="1"/>
  <c r="J37378" i="1"/>
  <c r="R37377" i="1"/>
  <c r="M37377" i="1"/>
  <c r="U37376" i="1"/>
  <c r="K37379" i="1"/>
  <c r="S37378" i="1"/>
  <c r="L37377" i="1"/>
  <c r="T37376" i="1"/>
  <c r="I37377" i="1"/>
  <c r="Q37376" i="1"/>
  <c r="N37377" i="1"/>
  <c r="V37376" i="1"/>
  <c r="P37376" i="1" l="1"/>
  <c r="N37378" i="1"/>
  <c r="V37377" i="1"/>
  <c r="I37378" i="1"/>
  <c r="Q37377" i="1"/>
  <c r="L37378" i="1"/>
  <c r="T37377" i="1"/>
  <c r="K37380" i="1"/>
  <c r="S37379" i="1"/>
  <c r="M37378" i="1"/>
  <c r="U37377" i="1"/>
  <c r="J37379" i="1"/>
  <c r="R37378" i="1"/>
  <c r="P37377" i="1" l="1"/>
  <c r="J37380" i="1"/>
  <c r="R37379" i="1"/>
  <c r="M37379" i="1"/>
  <c r="U37378" i="1"/>
  <c r="K37381" i="1"/>
  <c r="S37380" i="1"/>
  <c r="L37379" i="1"/>
  <c r="T37378" i="1"/>
  <c r="I37379" i="1"/>
  <c r="Q37378" i="1"/>
  <c r="N37379" i="1"/>
  <c r="V37378" i="1"/>
  <c r="P37378" i="1" l="1"/>
  <c r="N37380" i="1"/>
  <c r="V37379" i="1"/>
  <c r="I37380" i="1"/>
  <c r="Q37379" i="1"/>
  <c r="L37380" i="1"/>
  <c r="T37379" i="1"/>
  <c r="K37382" i="1"/>
  <c r="S37381" i="1"/>
  <c r="M37380" i="1"/>
  <c r="U37379" i="1"/>
  <c r="J37381" i="1"/>
  <c r="R37380" i="1"/>
  <c r="P37379" i="1" l="1"/>
  <c r="J37382" i="1"/>
  <c r="R37381" i="1"/>
  <c r="M37381" i="1"/>
  <c r="U37380" i="1"/>
  <c r="K37383" i="1"/>
  <c r="S37382" i="1"/>
  <c r="L37381" i="1"/>
  <c r="T37380" i="1"/>
  <c r="I37381" i="1"/>
  <c r="Q37380" i="1"/>
  <c r="N37381" i="1"/>
  <c r="V37380" i="1"/>
  <c r="P37380" i="1" l="1"/>
  <c r="N37382" i="1"/>
  <c r="V37381" i="1"/>
  <c r="I37382" i="1"/>
  <c r="Q37381" i="1"/>
  <c r="L37382" i="1"/>
  <c r="T37381" i="1"/>
  <c r="K37384" i="1"/>
  <c r="S37383" i="1"/>
  <c r="M37382" i="1"/>
  <c r="U37381" i="1"/>
  <c r="J37383" i="1"/>
  <c r="R37382" i="1"/>
  <c r="P37381" i="1" l="1"/>
  <c r="J37384" i="1"/>
  <c r="R37383" i="1"/>
  <c r="M37383" i="1"/>
  <c r="U37382" i="1"/>
  <c r="K37385" i="1"/>
  <c r="S37384" i="1"/>
  <c r="L37383" i="1"/>
  <c r="T37382" i="1"/>
  <c r="I37383" i="1"/>
  <c r="Q37382" i="1"/>
  <c r="P37382" i="1" s="1"/>
  <c r="N37383" i="1"/>
  <c r="V37382" i="1"/>
  <c r="N37384" i="1" l="1"/>
  <c r="V37383" i="1"/>
  <c r="I37384" i="1"/>
  <c r="Q37383" i="1"/>
  <c r="L37384" i="1"/>
  <c r="T37383" i="1"/>
  <c r="K37386" i="1"/>
  <c r="S37385" i="1"/>
  <c r="M37384" i="1"/>
  <c r="U37383" i="1"/>
  <c r="J37385" i="1"/>
  <c r="R37384" i="1"/>
  <c r="P37383" i="1" l="1"/>
  <c r="J37386" i="1"/>
  <c r="R37385" i="1"/>
  <c r="M37385" i="1"/>
  <c r="U37384" i="1"/>
  <c r="K37387" i="1"/>
  <c r="S37386" i="1"/>
  <c r="L37385" i="1"/>
  <c r="T37384" i="1"/>
  <c r="I37385" i="1"/>
  <c r="Q37384" i="1"/>
  <c r="N37385" i="1"/>
  <c r="V37384" i="1"/>
  <c r="P37384" i="1" l="1"/>
  <c r="N37386" i="1"/>
  <c r="V37385" i="1"/>
  <c r="I37386" i="1"/>
  <c r="Q37385" i="1"/>
  <c r="L37386" i="1"/>
  <c r="T37385" i="1"/>
  <c r="K37388" i="1"/>
  <c r="S37387" i="1"/>
  <c r="M37386" i="1"/>
  <c r="U37385" i="1"/>
  <c r="J37387" i="1"/>
  <c r="R37386" i="1"/>
  <c r="P37385" i="1" l="1"/>
  <c r="J37388" i="1"/>
  <c r="R37387" i="1"/>
  <c r="M37387" i="1"/>
  <c r="U37386" i="1"/>
  <c r="K37389" i="1"/>
  <c r="S37388" i="1"/>
  <c r="L37387" i="1"/>
  <c r="T37386" i="1"/>
  <c r="I37387" i="1"/>
  <c r="Q37386" i="1"/>
  <c r="N37387" i="1"/>
  <c r="V37386" i="1"/>
  <c r="P37386" i="1" l="1"/>
  <c r="N37388" i="1"/>
  <c r="V37387" i="1"/>
  <c r="I37388" i="1"/>
  <c r="Q37387" i="1"/>
  <c r="L37388" i="1"/>
  <c r="T37387" i="1"/>
  <c r="K37390" i="1"/>
  <c r="S37389" i="1"/>
  <c r="M37388" i="1"/>
  <c r="U37387" i="1"/>
  <c r="J37389" i="1"/>
  <c r="R37388" i="1"/>
  <c r="P37387" i="1" l="1"/>
  <c r="J37390" i="1"/>
  <c r="R37389" i="1"/>
  <c r="M37389" i="1"/>
  <c r="U37388" i="1"/>
  <c r="K37391" i="1"/>
  <c r="S37390" i="1"/>
  <c r="L37389" i="1"/>
  <c r="T37388" i="1"/>
  <c r="I37389" i="1"/>
  <c r="Q37388" i="1"/>
  <c r="N37389" i="1"/>
  <c r="V37388" i="1"/>
  <c r="P37388" i="1" l="1"/>
  <c r="N37390" i="1"/>
  <c r="V37389" i="1"/>
  <c r="I37390" i="1"/>
  <c r="Q37389" i="1"/>
  <c r="L37390" i="1"/>
  <c r="T37389" i="1"/>
  <c r="K37392" i="1"/>
  <c r="S37391" i="1"/>
  <c r="M37390" i="1"/>
  <c r="U37389" i="1"/>
  <c r="J37391" i="1"/>
  <c r="R37390" i="1"/>
  <c r="P37389" i="1" l="1"/>
  <c r="J37392" i="1"/>
  <c r="R37391" i="1"/>
  <c r="M37391" i="1"/>
  <c r="U37390" i="1"/>
  <c r="K37393" i="1"/>
  <c r="S37392" i="1"/>
  <c r="L37391" i="1"/>
  <c r="T37390" i="1"/>
  <c r="I37391" i="1"/>
  <c r="Q37390" i="1"/>
  <c r="N37391" i="1"/>
  <c r="V37390" i="1"/>
  <c r="P37390" i="1" l="1"/>
  <c r="N37392" i="1"/>
  <c r="V37391" i="1"/>
  <c r="I37392" i="1"/>
  <c r="Q37391" i="1"/>
  <c r="L37392" i="1"/>
  <c r="T37391" i="1"/>
  <c r="K37394" i="1"/>
  <c r="S37393" i="1"/>
  <c r="M37392" i="1"/>
  <c r="U37391" i="1"/>
  <c r="J37393" i="1"/>
  <c r="R37392" i="1"/>
  <c r="P37391" i="1" l="1"/>
  <c r="J37394" i="1"/>
  <c r="R37393" i="1"/>
  <c r="M37393" i="1"/>
  <c r="U37392" i="1"/>
  <c r="K37395" i="1"/>
  <c r="S37394" i="1"/>
  <c r="L37393" i="1"/>
  <c r="T37392" i="1"/>
  <c r="I37393" i="1"/>
  <c r="Q37392" i="1"/>
  <c r="N37393" i="1"/>
  <c r="V37392" i="1"/>
  <c r="P37392" i="1" l="1"/>
  <c r="N37394" i="1"/>
  <c r="V37393" i="1"/>
  <c r="I37394" i="1"/>
  <c r="Q37393" i="1"/>
  <c r="L37394" i="1"/>
  <c r="T37393" i="1"/>
  <c r="K37396" i="1"/>
  <c r="S37395" i="1"/>
  <c r="M37394" i="1"/>
  <c r="U37393" i="1"/>
  <c r="J37395" i="1"/>
  <c r="R37394" i="1"/>
  <c r="P37393" i="1" l="1"/>
  <c r="J37396" i="1"/>
  <c r="R37395" i="1"/>
  <c r="M37395" i="1"/>
  <c r="U37394" i="1"/>
  <c r="K37397" i="1"/>
  <c r="S37396" i="1"/>
  <c r="L37395" i="1"/>
  <c r="T37394" i="1"/>
  <c r="I37395" i="1"/>
  <c r="Q37394" i="1"/>
  <c r="N37395" i="1"/>
  <c r="V37394" i="1"/>
  <c r="P37394" i="1" l="1"/>
  <c r="N37396" i="1"/>
  <c r="V37395" i="1"/>
  <c r="I37396" i="1"/>
  <c r="Q37395" i="1"/>
  <c r="L37396" i="1"/>
  <c r="T37395" i="1"/>
  <c r="K37398" i="1"/>
  <c r="S37397" i="1"/>
  <c r="M37396" i="1"/>
  <c r="U37395" i="1"/>
  <c r="J37397" i="1"/>
  <c r="R37396" i="1"/>
  <c r="P37395" i="1" l="1"/>
  <c r="J37398" i="1"/>
  <c r="R37397" i="1"/>
  <c r="M37397" i="1"/>
  <c r="U37396" i="1"/>
  <c r="K37399" i="1"/>
  <c r="S37398" i="1"/>
  <c r="L37397" i="1"/>
  <c r="T37396" i="1"/>
  <c r="I37397" i="1"/>
  <c r="Q37396" i="1"/>
  <c r="N37397" i="1"/>
  <c r="V37396" i="1"/>
  <c r="P37396" i="1" l="1"/>
  <c r="N37398" i="1"/>
  <c r="V37397" i="1"/>
  <c r="I37398" i="1"/>
  <c r="Q37397" i="1"/>
  <c r="L37398" i="1"/>
  <c r="T37397" i="1"/>
  <c r="K37400" i="1"/>
  <c r="S37399" i="1"/>
  <c r="M37398" i="1"/>
  <c r="U37397" i="1"/>
  <c r="J37399" i="1"/>
  <c r="R37398" i="1"/>
  <c r="P37397" i="1" l="1"/>
  <c r="J37400" i="1"/>
  <c r="R37399" i="1"/>
  <c r="M37399" i="1"/>
  <c r="U37398" i="1"/>
  <c r="K37401" i="1"/>
  <c r="S37400" i="1"/>
  <c r="L37399" i="1"/>
  <c r="T37398" i="1"/>
  <c r="I37399" i="1"/>
  <c r="Q37398" i="1"/>
  <c r="N37399" i="1"/>
  <c r="V37398" i="1"/>
  <c r="P37398" i="1" l="1"/>
  <c r="N37400" i="1"/>
  <c r="V37399" i="1"/>
  <c r="I37400" i="1"/>
  <c r="Q37399" i="1"/>
  <c r="L37400" i="1"/>
  <c r="T37399" i="1"/>
  <c r="K37402" i="1"/>
  <c r="S37401" i="1"/>
  <c r="M37400" i="1"/>
  <c r="U37399" i="1"/>
  <c r="J37401" i="1"/>
  <c r="R37400" i="1"/>
  <c r="P37399" i="1" l="1"/>
  <c r="J37402" i="1"/>
  <c r="R37401" i="1"/>
  <c r="M37401" i="1"/>
  <c r="U37400" i="1"/>
  <c r="K37403" i="1"/>
  <c r="S37402" i="1"/>
  <c r="L37401" i="1"/>
  <c r="T37400" i="1"/>
  <c r="I37401" i="1"/>
  <c r="Q37400" i="1"/>
  <c r="N37401" i="1"/>
  <c r="V37400" i="1"/>
  <c r="P37400" i="1" l="1"/>
  <c r="N37402" i="1"/>
  <c r="V37401" i="1"/>
  <c r="I37402" i="1"/>
  <c r="Q37401" i="1"/>
  <c r="L37402" i="1"/>
  <c r="T37401" i="1"/>
  <c r="K37404" i="1"/>
  <c r="S37403" i="1"/>
  <c r="M37402" i="1"/>
  <c r="U37401" i="1"/>
  <c r="J37403" i="1"/>
  <c r="R37402" i="1"/>
  <c r="P37401" i="1" l="1"/>
  <c r="J37404" i="1"/>
  <c r="R37403" i="1"/>
  <c r="M37403" i="1"/>
  <c r="U37402" i="1"/>
  <c r="K37405" i="1"/>
  <c r="S37404" i="1"/>
  <c r="L37403" i="1"/>
  <c r="T37402" i="1"/>
  <c r="I37403" i="1"/>
  <c r="Q37402" i="1"/>
  <c r="N37403" i="1"/>
  <c r="V37402" i="1"/>
  <c r="P37402" i="1" l="1"/>
  <c r="N37404" i="1"/>
  <c r="V37403" i="1"/>
  <c r="I37404" i="1"/>
  <c r="Q37403" i="1"/>
  <c r="L37404" i="1"/>
  <c r="T37403" i="1"/>
  <c r="K37406" i="1"/>
  <c r="S37405" i="1"/>
  <c r="M37404" i="1"/>
  <c r="U37403" i="1"/>
  <c r="J37405" i="1"/>
  <c r="R37404" i="1"/>
  <c r="P37403" i="1" l="1"/>
  <c r="J37406" i="1"/>
  <c r="R37405" i="1"/>
  <c r="M37405" i="1"/>
  <c r="U37404" i="1"/>
  <c r="K37407" i="1"/>
  <c r="S37406" i="1"/>
  <c r="L37405" i="1"/>
  <c r="T37404" i="1"/>
  <c r="I37405" i="1"/>
  <c r="Q37404" i="1"/>
  <c r="N37405" i="1"/>
  <c r="V37404" i="1"/>
  <c r="P37404" i="1" l="1"/>
  <c r="N37406" i="1"/>
  <c r="V37405" i="1"/>
  <c r="I37406" i="1"/>
  <c r="Q37405" i="1"/>
  <c r="L37406" i="1"/>
  <c r="T37405" i="1"/>
  <c r="K37408" i="1"/>
  <c r="S37407" i="1"/>
  <c r="M37406" i="1"/>
  <c r="U37405" i="1"/>
  <c r="J37407" i="1"/>
  <c r="R37406" i="1"/>
  <c r="P37405" i="1" l="1"/>
  <c r="J37408" i="1"/>
  <c r="R37407" i="1"/>
  <c r="M37407" i="1"/>
  <c r="U37406" i="1"/>
  <c r="K37409" i="1"/>
  <c r="S37408" i="1"/>
  <c r="L37407" i="1"/>
  <c r="T37406" i="1"/>
  <c r="I37407" i="1"/>
  <c r="Q37406" i="1"/>
  <c r="P37406" i="1" s="1"/>
  <c r="N37407" i="1"/>
  <c r="V37406" i="1"/>
  <c r="N37408" i="1" l="1"/>
  <c r="V37407" i="1"/>
  <c r="I37408" i="1"/>
  <c r="Q37407" i="1"/>
  <c r="L37408" i="1"/>
  <c r="T37407" i="1"/>
  <c r="K37410" i="1"/>
  <c r="S37409" i="1"/>
  <c r="M37408" i="1"/>
  <c r="U37407" i="1"/>
  <c r="J37409" i="1"/>
  <c r="R37408" i="1"/>
  <c r="P37407" i="1" l="1"/>
  <c r="J37410" i="1"/>
  <c r="R37409" i="1"/>
  <c r="M37409" i="1"/>
  <c r="U37408" i="1"/>
  <c r="K37411" i="1"/>
  <c r="S37410" i="1"/>
  <c r="L37409" i="1"/>
  <c r="T37408" i="1"/>
  <c r="I37409" i="1"/>
  <c r="Q37408" i="1"/>
  <c r="N37409" i="1"/>
  <c r="V37408" i="1"/>
  <c r="P37408" i="1" l="1"/>
  <c r="N37410" i="1"/>
  <c r="V37409" i="1"/>
  <c r="I37410" i="1"/>
  <c r="Q37409" i="1"/>
  <c r="L37410" i="1"/>
  <c r="T37409" i="1"/>
  <c r="K37412" i="1"/>
  <c r="S37411" i="1"/>
  <c r="M37410" i="1"/>
  <c r="U37409" i="1"/>
  <c r="J37411" i="1"/>
  <c r="R37410" i="1"/>
  <c r="P37409" i="1" l="1"/>
  <c r="J37412" i="1"/>
  <c r="R37411" i="1"/>
  <c r="M37411" i="1"/>
  <c r="U37410" i="1"/>
  <c r="K37413" i="1"/>
  <c r="S37412" i="1"/>
  <c r="L37411" i="1"/>
  <c r="T37410" i="1"/>
  <c r="I37411" i="1"/>
  <c r="Q37410" i="1"/>
  <c r="N37411" i="1"/>
  <c r="V37410" i="1"/>
  <c r="P37410" i="1" l="1"/>
  <c r="N37412" i="1"/>
  <c r="V37411" i="1"/>
  <c r="I37412" i="1"/>
  <c r="Q37411" i="1"/>
  <c r="L37412" i="1"/>
  <c r="T37411" i="1"/>
  <c r="K37414" i="1"/>
  <c r="S37413" i="1"/>
  <c r="M37412" i="1"/>
  <c r="U37411" i="1"/>
  <c r="J37413" i="1"/>
  <c r="R37412" i="1"/>
  <c r="P37411" i="1" l="1"/>
  <c r="J37414" i="1"/>
  <c r="R37413" i="1"/>
  <c r="M37413" i="1"/>
  <c r="U37412" i="1"/>
  <c r="K37415" i="1"/>
  <c r="S37414" i="1"/>
  <c r="L37413" i="1"/>
  <c r="T37412" i="1"/>
  <c r="I37413" i="1"/>
  <c r="Q37412" i="1"/>
  <c r="N37413" i="1"/>
  <c r="V37412" i="1"/>
  <c r="P37412" i="1" l="1"/>
  <c r="N37414" i="1"/>
  <c r="V37413" i="1"/>
  <c r="I37414" i="1"/>
  <c r="Q37413" i="1"/>
  <c r="P37413" i="1" s="1"/>
  <c r="L37414" i="1"/>
  <c r="T37413" i="1"/>
  <c r="K37416" i="1"/>
  <c r="S37415" i="1"/>
  <c r="M37414" i="1"/>
  <c r="U37413" i="1"/>
  <c r="J37415" i="1"/>
  <c r="R37414" i="1"/>
  <c r="J37416" i="1" l="1"/>
  <c r="R37415" i="1"/>
  <c r="M37415" i="1"/>
  <c r="U37414" i="1"/>
  <c r="K37417" i="1"/>
  <c r="S37416" i="1"/>
  <c r="L37415" i="1"/>
  <c r="T37414" i="1"/>
  <c r="I37415" i="1"/>
  <c r="Q37414" i="1"/>
  <c r="N37415" i="1"/>
  <c r="V37414" i="1"/>
  <c r="P37414" i="1" l="1"/>
  <c r="N37416" i="1"/>
  <c r="V37415" i="1"/>
  <c r="I37416" i="1"/>
  <c r="Q37415" i="1"/>
  <c r="L37416" i="1"/>
  <c r="T37415" i="1"/>
  <c r="K37418" i="1"/>
  <c r="S37417" i="1"/>
  <c r="M37416" i="1"/>
  <c r="U37415" i="1"/>
  <c r="J37417" i="1"/>
  <c r="R37416" i="1"/>
  <c r="P37415" i="1" l="1"/>
  <c r="J37418" i="1"/>
  <c r="R37417" i="1"/>
  <c r="M37417" i="1"/>
  <c r="U37416" i="1"/>
  <c r="K37419" i="1"/>
  <c r="S37418" i="1"/>
  <c r="L37417" i="1"/>
  <c r="T37416" i="1"/>
  <c r="I37417" i="1"/>
  <c r="Q37416" i="1"/>
  <c r="N37417" i="1"/>
  <c r="V37416" i="1"/>
  <c r="P37416" i="1" l="1"/>
  <c r="N37418" i="1"/>
  <c r="V37417" i="1"/>
  <c r="I37418" i="1"/>
  <c r="Q37417" i="1"/>
  <c r="L37418" i="1"/>
  <c r="T37417" i="1"/>
  <c r="K37420" i="1"/>
  <c r="S37419" i="1"/>
  <c r="M37418" i="1"/>
  <c r="U37417" i="1"/>
  <c r="J37419" i="1"/>
  <c r="R37418" i="1"/>
  <c r="P37417" i="1" l="1"/>
  <c r="J37420" i="1"/>
  <c r="R37419" i="1"/>
  <c r="M37419" i="1"/>
  <c r="U37418" i="1"/>
  <c r="K37421" i="1"/>
  <c r="S37420" i="1"/>
  <c r="L37419" i="1"/>
  <c r="T37418" i="1"/>
  <c r="I37419" i="1"/>
  <c r="Q37418" i="1"/>
  <c r="N37419" i="1"/>
  <c r="V37418" i="1"/>
  <c r="P37418" i="1" l="1"/>
  <c r="N37420" i="1"/>
  <c r="V37419" i="1"/>
  <c r="I37420" i="1"/>
  <c r="Q37419" i="1"/>
  <c r="L37420" i="1"/>
  <c r="T37419" i="1"/>
  <c r="K37422" i="1"/>
  <c r="S37421" i="1"/>
  <c r="M37420" i="1"/>
  <c r="U37419" i="1"/>
  <c r="J37421" i="1"/>
  <c r="R37420" i="1"/>
  <c r="P37419" i="1" l="1"/>
  <c r="J37422" i="1"/>
  <c r="R37421" i="1"/>
  <c r="M37421" i="1"/>
  <c r="U37420" i="1"/>
  <c r="K37423" i="1"/>
  <c r="S37422" i="1"/>
  <c r="L37421" i="1"/>
  <c r="T37420" i="1"/>
  <c r="I37421" i="1"/>
  <c r="Q37420" i="1"/>
  <c r="N37421" i="1"/>
  <c r="V37420" i="1"/>
  <c r="P37420" i="1" l="1"/>
  <c r="N37422" i="1"/>
  <c r="V37421" i="1"/>
  <c r="I37422" i="1"/>
  <c r="Q37421" i="1"/>
  <c r="L37422" i="1"/>
  <c r="T37421" i="1"/>
  <c r="K37424" i="1"/>
  <c r="S37423" i="1"/>
  <c r="M37422" i="1"/>
  <c r="U37421" i="1"/>
  <c r="J37423" i="1"/>
  <c r="R37422" i="1"/>
  <c r="P37421" i="1" l="1"/>
  <c r="J37424" i="1"/>
  <c r="R37423" i="1"/>
  <c r="M37423" i="1"/>
  <c r="U37422" i="1"/>
  <c r="K37425" i="1"/>
  <c r="S37424" i="1"/>
  <c r="L37423" i="1"/>
  <c r="T37422" i="1"/>
  <c r="I37423" i="1"/>
  <c r="Q37422" i="1"/>
  <c r="N37423" i="1"/>
  <c r="V37422" i="1"/>
  <c r="P37422" i="1" l="1"/>
  <c r="N37424" i="1"/>
  <c r="V37423" i="1"/>
  <c r="I37424" i="1"/>
  <c r="Q37423" i="1"/>
  <c r="L37424" i="1"/>
  <c r="T37423" i="1"/>
  <c r="K37426" i="1"/>
  <c r="S37425" i="1"/>
  <c r="M37424" i="1"/>
  <c r="U37423" i="1"/>
  <c r="J37425" i="1"/>
  <c r="R37424" i="1"/>
  <c r="P37423" i="1" l="1"/>
  <c r="J37426" i="1"/>
  <c r="R37425" i="1"/>
  <c r="M37425" i="1"/>
  <c r="U37424" i="1"/>
  <c r="K37427" i="1"/>
  <c r="S37426" i="1"/>
  <c r="L37425" i="1"/>
  <c r="T37424" i="1"/>
  <c r="I37425" i="1"/>
  <c r="Q37424" i="1"/>
  <c r="N37425" i="1"/>
  <c r="V37424" i="1"/>
  <c r="P37424" i="1" l="1"/>
  <c r="N37426" i="1"/>
  <c r="V37425" i="1"/>
  <c r="I37426" i="1"/>
  <c r="Q37425" i="1"/>
  <c r="L37426" i="1"/>
  <c r="T37425" i="1"/>
  <c r="K37428" i="1"/>
  <c r="S37427" i="1"/>
  <c r="M37426" i="1"/>
  <c r="U37425" i="1"/>
  <c r="J37427" i="1"/>
  <c r="R37426" i="1"/>
  <c r="P37425" i="1" l="1"/>
  <c r="J37428" i="1"/>
  <c r="R37427" i="1"/>
  <c r="M37427" i="1"/>
  <c r="U37426" i="1"/>
  <c r="K37429" i="1"/>
  <c r="S37428" i="1"/>
  <c r="L37427" i="1"/>
  <c r="T37426" i="1"/>
  <c r="I37427" i="1"/>
  <c r="Q37426" i="1"/>
  <c r="N37427" i="1"/>
  <c r="V37426" i="1"/>
  <c r="P37426" i="1" l="1"/>
  <c r="N37428" i="1"/>
  <c r="V37427" i="1"/>
  <c r="I37428" i="1"/>
  <c r="Q37427" i="1"/>
  <c r="L37428" i="1"/>
  <c r="T37427" i="1"/>
  <c r="K37430" i="1"/>
  <c r="S37429" i="1"/>
  <c r="M37428" i="1"/>
  <c r="U37427" i="1"/>
  <c r="J37429" i="1"/>
  <c r="R37428" i="1"/>
  <c r="P37427" i="1" l="1"/>
  <c r="J37430" i="1"/>
  <c r="R37429" i="1"/>
  <c r="M37429" i="1"/>
  <c r="U37428" i="1"/>
  <c r="K37431" i="1"/>
  <c r="S37430" i="1"/>
  <c r="L37429" i="1"/>
  <c r="T37428" i="1"/>
  <c r="I37429" i="1"/>
  <c r="Q37428" i="1"/>
  <c r="N37429" i="1"/>
  <c r="V37428" i="1"/>
  <c r="P37428" i="1" l="1"/>
  <c r="N37430" i="1"/>
  <c r="V37429" i="1"/>
  <c r="I37430" i="1"/>
  <c r="Q37429" i="1"/>
  <c r="L37430" i="1"/>
  <c r="T37429" i="1"/>
  <c r="K37432" i="1"/>
  <c r="S37431" i="1"/>
  <c r="M37430" i="1"/>
  <c r="U37429" i="1"/>
  <c r="J37431" i="1"/>
  <c r="R37430" i="1"/>
  <c r="P37429" i="1" l="1"/>
  <c r="J37432" i="1"/>
  <c r="R37431" i="1"/>
  <c r="M37431" i="1"/>
  <c r="U37430" i="1"/>
  <c r="K37433" i="1"/>
  <c r="S37432" i="1"/>
  <c r="L37431" i="1"/>
  <c r="T37430" i="1"/>
  <c r="I37431" i="1"/>
  <c r="Q37430" i="1"/>
  <c r="N37431" i="1"/>
  <c r="V37430" i="1"/>
  <c r="P37430" i="1" l="1"/>
  <c r="N37432" i="1"/>
  <c r="V37431" i="1"/>
  <c r="I37432" i="1"/>
  <c r="Q37431" i="1"/>
  <c r="L37432" i="1"/>
  <c r="T37431" i="1"/>
  <c r="K37434" i="1"/>
  <c r="S37433" i="1"/>
  <c r="M37432" i="1"/>
  <c r="U37431" i="1"/>
  <c r="J37433" i="1"/>
  <c r="R37432" i="1"/>
  <c r="P37431" i="1" l="1"/>
  <c r="J37434" i="1"/>
  <c r="R37433" i="1"/>
  <c r="M37433" i="1"/>
  <c r="U37432" i="1"/>
  <c r="K37435" i="1"/>
  <c r="S37434" i="1"/>
  <c r="L37433" i="1"/>
  <c r="T37432" i="1"/>
  <c r="I37433" i="1"/>
  <c r="Q37432" i="1"/>
  <c r="N37433" i="1"/>
  <c r="V37432" i="1"/>
  <c r="P37432" i="1" l="1"/>
  <c r="N37434" i="1"/>
  <c r="V37433" i="1"/>
  <c r="I37434" i="1"/>
  <c r="Q37433" i="1"/>
  <c r="L37434" i="1"/>
  <c r="T37433" i="1"/>
  <c r="K37436" i="1"/>
  <c r="S37435" i="1"/>
  <c r="M37434" i="1"/>
  <c r="U37433" i="1"/>
  <c r="J37435" i="1"/>
  <c r="R37434" i="1"/>
  <c r="P37433" i="1" l="1"/>
  <c r="J37436" i="1"/>
  <c r="R37435" i="1"/>
  <c r="M37435" i="1"/>
  <c r="U37434" i="1"/>
  <c r="K37437" i="1"/>
  <c r="S37436" i="1"/>
  <c r="L37435" i="1"/>
  <c r="T37434" i="1"/>
  <c r="I37435" i="1"/>
  <c r="Q37434" i="1"/>
  <c r="N37435" i="1"/>
  <c r="V37434" i="1"/>
  <c r="P37434" i="1" l="1"/>
  <c r="N37436" i="1"/>
  <c r="V37435" i="1"/>
  <c r="I37436" i="1"/>
  <c r="Q37435" i="1"/>
  <c r="L37436" i="1"/>
  <c r="T37435" i="1"/>
  <c r="K37438" i="1"/>
  <c r="S37437" i="1"/>
  <c r="M37436" i="1"/>
  <c r="U37435" i="1"/>
  <c r="J37437" i="1"/>
  <c r="R37436" i="1"/>
  <c r="P37435" i="1" l="1"/>
  <c r="J37438" i="1"/>
  <c r="R37437" i="1"/>
  <c r="M37437" i="1"/>
  <c r="U37436" i="1"/>
  <c r="K37439" i="1"/>
  <c r="S37438" i="1"/>
  <c r="L37437" i="1"/>
  <c r="T37436" i="1"/>
  <c r="I37437" i="1"/>
  <c r="Q37436" i="1"/>
  <c r="P37436" i="1" s="1"/>
  <c r="N37437" i="1"/>
  <c r="V37436" i="1"/>
  <c r="N37438" i="1" l="1"/>
  <c r="V37437" i="1"/>
  <c r="I37438" i="1"/>
  <c r="Q37437" i="1"/>
  <c r="L37438" i="1"/>
  <c r="T37437" i="1"/>
  <c r="K37440" i="1"/>
  <c r="S37439" i="1"/>
  <c r="M37438" i="1"/>
  <c r="U37437" i="1"/>
  <c r="J37439" i="1"/>
  <c r="R37438" i="1"/>
  <c r="P37437" i="1" l="1"/>
  <c r="J37440" i="1"/>
  <c r="R37439" i="1"/>
  <c r="M37439" i="1"/>
  <c r="U37438" i="1"/>
  <c r="K37441" i="1"/>
  <c r="S37440" i="1"/>
  <c r="L37439" i="1"/>
  <c r="T37438" i="1"/>
  <c r="I37439" i="1"/>
  <c r="Q37438" i="1"/>
  <c r="N37439" i="1"/>
  <c r="V37438" i="1"/>
  <c r="P37438" i="1" l="1"/>
  <c r="N37440" i="1"/>
  <c r="V37439" i="1"/>
  <c r="I37440" i="1"/>
  <c r="Q37439" i="1"/>
  <c r="L37440" i="1"/>
  <c r="T37439" i="1"/>
  <c r="K37442" i="1"/>
  <c r="S37441" i="1"/>
  <c r="M37440" i="1"/>
  <c r="U37439" i="1"/>
  <c r="J37441" i="1"/>
  <c r="R37440" i="1"/>
  <c r="P37439" i="1" l="1"/>
  <c r="J37442" i="1"/>
  <c r="R37441" i="1"/>
  <c r="M37441" i="1"/>
  <c r="U37440" i="1"/>
  <c r="K37443" i="1"/>
  <c r="S37442" i="1"/>
  <c r="L37441" i="1"/>
  <c r="T37440" i="1"/>
  <c r="I37441" i="1"/>
  <c r="Q37440" i="1"/>
  <c r="N37441" i="1"/>
  <c r="V37440" i="1"/>
  <c r="P37440" i="1" l="1"/>
  <c r="N37442" i="1"/>
  <c r="V37441" i="1"/>
  <c r="I37442" i="1"/>
  <c r="Q37441" i="1"/>
  <c r="L37442" i="1"/>
  <c r="T37441" i="1"/>
  <c r="K37444" i="1"/>
  <c r="S37443" i="1"/>
  <c r="M37442" i="1"/>
  <c r="U37441" i="1"/>
  <c r="J37443" i="1"/>
  <c r="R37442" i="1"/>
  <c r="P37441" i="1" l="1"/>
  <c r="J37444" i="1"/>
  <c r="R37443" i="1"/>
  <c r="M37443" i="1"/>
  <c r="U37442" i="1"/>
  <c r="K37445" i="1"/>
  <c r="S37444" i="1"/>
  <c r="L37443" i="1"/>
  <c r="T37442" i="1"/>
  <c r="I37443" i="1"/>
  <c r="Q37442" i="1"/>
  <c r="N37443" i="1"/>
  <c r="V37442" i="1"/>
  <c r="P37442" i="1" l="1"/>
  <c r="N37444" i="1"/>
  <c r="V37443" i="1"/>
  <c r="I37444" i="1"/>
  <c r="Q37443" i="1"/>
  <c r="L37444" i="1"/>
  <c r="T37443" i="1"/>
  <c r="K37446" i="1"/>
  <c r="S37445" i="1"/>
  <c r="M37444" i="1"/>
  <c r="U37443" i="1"/>
  <c r="J37445" i="1"/>
  <c r="R37444" i="1"/>
  <c r="P37443" i="1" l="1"/>
  <c r="J37446" i="1"/>
  <c r="R37445" i="1"/>
  <c r="M37445" i="1"/>
  <c r="U37444" i="1"/>
  <c r="K37447" i="1"/>
  <c r="S37446" i="1"/>
  <c r="L37445" i="1"/>
  <c r="T37444" i="1"/>
  <c r="I37445" i="1"/>
  <c r="Q37444" i="1"/>
  <c r="N37445" i="1"/>
  <c r="V37444" i="1"/>
  <c r="P37444" i="1" l="1"/>
  <c r="N37446" i="1"/>
  <c r="V37445" i="1"/>
  <c r="I37446" i="1"/>
  <c r="Q37445" i="1"/>
  <c r="L37446" i="1"/>
  <c r="T37445" i="1"/>
  <c r="K37448" i="1"/>
  <c r="S37447" i="1"/>
  <c r="M37446" i="1"/>
  <c r="U37445" i="1"/>
  <c r="J37447" i="1"/>
  <c r="R37446" i="1"/>
  <c r="P37445" i="1" l="1"/>
  <c r="J37448" i="1"/>
  <c r="R37447" i="1"/>
  <c r="M37447" i="1"/>
  <c r="U37446" i="1"/>
  <c r="K37449" i="1"/>
  <c r="S37448" i="1"/>
  <c r="L37447" i="1"/>
  <c r="T37446" i="1"/>
  <c r="I37447" i="1"/>
  <c r="Q37446" i="1"/>
  <c r="N37447" i="1"/>
  <c r="V37446" i="1"/>
  <c r="P37446" i="1" l="1"/>
  <c r="N37448" i="1"/>
  <c r="V37447" i="1"/>
  <c r="I37448" i="1"/>
  <c r="Q37447" i="1"/>
  <c r="L37448" i="1"/>
  <c r="T37447" i="1"/>
  <c r="K37450" i="1"/>
  <c r="S37449" i="1"/>
  <c r="M37448" i="1"/>
  <c r="U37447" i="1"/>
  <c r="J37449" i="1"/>
  <c r="R37448" i="1"/>
  <c r="P37447" i="1" l="1"/>
  <c r="J37450" i="1"/>
  <c r="R37449" i="1"/>
  <c r="M37449" i="1"/>
  <c r="U37448" i="1"/>
  <c r="K37451" i="1"/>
  <c r="S37450" i="1"/>
  <c r="L37449" i="1"/>
  <c r="T37448" i="1"/>
  <c r="I37449" i="1"/>
  <c r="Q37448" i="1"/>
  <c r="N37449" i="1"/>
  <c r="V37448" i="1"/>
  <c r="P37448" i="1" l="1"/>
  <c r="N37450" i="1"/>
  <c r="V37449" i="1"/>
  <c r="I37450" i="1"/>
  <c r="Q37449" i="1"/>
  <c r="L37450" i="1"/>
  <c r="T37449" i="1"/>
  <c r="K37452" i="1"/>
  <c r="S37451" i="1"/>
  <c r="M37450" i="1"/>
  <c r="U37449" i="1"/>
  <c r="J37451" i="1"/>
  <c r="R37450" i="1"/>
  <c r="P37449" i="1" l="1"/>
  <c r="J37452" i="1"/>
  <c r="R37451" i="1"/>
  <c r="M37451" i="1"/>
  <c r="U37450" i="1"/>
  <c r="K37453" i="1"/>
  <c r="S37452" i="1"/>
  <c r="L37451" i="1"/>
  <c r="T37450" i="1"/>
  <c r="I37451" i="1"/>
  <c r="Q37450" i="1"/>
  <c r="N37451" i="1"/>
  <c r="V37450" i="1"/>
  <c r="P37450" i="1" l="1"/>
  <c r="N37452" i="1"/>
  <c r="V37451" i="1"/>
  <c r="I37452" i="1"/>
  <c r="Q37451" i="1"/>
  <c r="L37452" i="1"/>
  <c r="T37451" i="1"/>
  <c r="K37454" i="1"/>
  <c r="S37453" i="1"/>
  <c r="M37452" i="1"/>
  <c r="U37451" i="1"/>
  <c r="J37453" i="1"/>
  <c r="R37452" i="1"/>
  <c r="P37451" i="1" l="1"/>
  <c r="J37454" i="1"/>
  <c r="R37453" i="1"/>
  <c r="M37453" i="1"/>
  <c r="U37452" i="1"/>
  <c r="K37455" i="1"/>
  <c r="S37454" i="1"/>
  <c r="L37453" i="1"/>
  <c r="T37452" i="1"/>
  <c r="I37453" i="1"/>
  <c r="Q37452" i="1"/>
  <c r="N37453" i="1"/>
  <c r="V37452" i="1"/>
  <c r="P37452" i="1" l="1"/>
  <c r="N37454" i="1"/>
  <c r="V37453" i="1"/>
  <c r="I37454" i="1"/>
  <c r="Q37453" i="1"/>
  <c r="L37454" i="1"/>
  <c r="T37453" i="1"/>
  <c r="K37456" i="1"/>
  <c r="S37455" i="1"/>
  <c r="M37454" i="1"/>
  <c r="U37453" i="1"/>
  <c r="J37455" i="1"/>
  <c r="R37454" i="1"/>
  <c r="P37453" i="1" l="1"/>
  <c r="J37456" i="1"/>
  <c r="R37455" i="1"/>
  <c r="M37455" i="1"/>
  <c r="U37454" i="1"/>
  <c r="K37457" i="1"/>
  <c r="S37456" i="1"/>
  <c r="L37455" i="1"/>
  <c r="T37454" i="1"/>
  <c r="I37455" i="1"/>
  <c r="Q37454" i="1"/>
  <c r="N37455" i="1"/>
  <c r="V37454" i="1"/>
  <c r="P37454" i="1" l="1"/>
  <c r="N37456" i="1"/>
  <c r="V37455" i="1"/>
  <c r="I37456" i="1"/>
  <c r="Q37455" i="1"/>
  <c r="L37456" i="1"/>
  <c r="T37455" i="1"/>
  <c r="K37458" i="1"/>
  <c r="S37457" i="1"/>
  <c r="M37456" i="1"/>
  <c r="U37455" i="1"/>
  <c r="J37457" i="1"/>
  <c r="R37456" i="1"/>
  <c r="P37455" i="1" l="1"/>
  <c r="J37458" i="1"/>
  <c r="R37457" i="1"/>
  <c r="M37457" i="1"/>
  <c r="U37456" i="1"/>
  <c r="K37459" i="1"/>
  <c r="S37458" i="1"/>
  <c r="L37457" i="1"/>
  <c r="T37456" i="1"/>
  <c r="I37457" i="1"/>
  <c r="Q37456" i="1"/>
  <c r="N37457" i="1"/>
  <c r="V37456" i="1"/>
  <c r="P37456" i="1" l="1"/>
  <c r="N37458" i="1"/>
  <c r="V37457" i="1"/>
  <c r="I37458" i="1"/>
  <c r="Q37457" i="1"/>
  <c r="L37458" i="1"/>
  <c r="T37457" i="1"/>
  <c r="K37460" i="1"/>
  <c r="S37459" i="1"/>
  <c r="M37458" i="1"/>
  <c r="U37457" i="1"/>
  <c r="J37459" i="1"/>
  <c r="R37458" i="1"/>
  <c r="P37457" i="1" l="1"/>
  <c r="J37460" i="1"/>
  <c r="R37459" i="1"/>
  <c r="M37459" i="1"/>
  <c r="U37458" i="1"/>
  <c r="K37461" i="1"/>
  <c r="S37460" i="1"/>
  <c r="L37459" i="1"/>
  <c r="T37458" i="1"/>
  <c r="I37459" i="1"/>
  <c r="Q37458" i="1"/>
  <c r="P37458" i="1" s="1"/>
  <c r="N37459" i="1"/>
  <c r="V37458" i="1"/>
  <c r="N37460" i="1" l="1"/>
  <c r="V37459" i="1"/>
  <c r="I37460" i="1"/>
  <c r="Q37459" i="1"/>
  <c r="L37460" i="1"/>
  <c r="T37459" i="1"/>
  <c r="K37462" i="1"/>
  <c r="S37461" i="1"/>
  <c r="M37460" i="1"/>
  <c r="U37459" i="1"/>
  <c r="J37461" i="1"/>
  <c r="R37460" i="1"/>
  <c r="P37459" i="1" l="1"/>
  <c r="J37462" i="1"/>
  <c r="R37461" i="1"/>
  <c r="M37461" i="1"/>
  <c r="U37460" i="1"/>
  <c r="K37463" i="1"/>
  <c r="S37462" i="1"/>
  <c r="L37461" i="1"/>
  <c r="T37460" i="1"/>
  <c r="I37461" i="1"/>
  <c r="Q37460" i="1"/>
  <c r="N37461" i="1"/>
  <c r="V37460" i="1"/>
  <c r="P37460" i="1" l="1"/>
  <c r="N37462" i="1"/>
  <c r="V37461" i="1"/>
  <c r="I37462" i="1"/>
  <c r="Q37461" i="1"/>
  <c r="L37462" i="1"/>
  <c r="T37461" i="1"/>
  <c r="K37464" i="1"/>
  <c r="S37463" i="1"/>
  <c r="M37462" i="1"/>
  <c r="U37461" i="1"/>
  <c r="J37463" i="1"/>
  <c r="R37462" i="1"/>
  <c r="P37461" i="1" l="1"/>
  <c r="J37464" i="1"/>
  <c r="R37463" i="1"/>
  <c r="M37463" i="1"/>
  <c r="U37462" i="1"/>
  <c r="K37465" i="1"/>
  <c r="S37464" i="1"/>
  <c r="L37463" i="1"/>
  <c r="T37462" i="1"/>
  <c r="I37463" i="1"/>
  <c r="Q37462" i="1"/>
  <c r="N37463" i="1"/>
  <c r="V37462" i="1"/>
  <c r="P37462" i="1" l="1"/>
  <c r="N37464" i="1"/>
  <c r="V37463" i="1"/>
  <c r="I37464" i="1"/>
  <c r="Q37463" i="1"/>
  <c r="L37464" i="1"/>
  <c r="T37463" i="1"/>
  <c r="K37466" i="1"/>
  <c r="S37465" i="1"/>
  <c r="M37464" i="1"/>
  <c r="U37463" i="1"/>
  <c r="J37465" i="1"/>
  <c r="R37464" i="1"/>
  <c r="P37463" i="1" l="1"/>
  <c r="J37466" i="1"/>
  <c r="R37465" i="1"/>
  <c r="M37465" i="1"/>
  <c r="U37464" i="1"/>
  <c r="K37467" i="1"/>
  <c r="S37466" i="1"/>
  <c r="L37465" i="1"/>
  <c r="T37464" i="1"/>
  <c r="I37465" i="1"/>
  <c r="Q37464" i="1"/>
  <c r="N37465" i="1"/>
  <c r="V37464" i="1"/>
  <c r="P37464" i="1" l="1"/>
  <c r="N37466" i="1"/>
  <c r="V37465" i="1"/>
  <c r="I37466" i="1"/>
  <c r="Q37465" i="1"/>
  <c r="L37466" i="1"/>
  <c r="T37465" i="1"/>
  <c r="K37468" i="1"/>
  <c r="S37467" i="1"/>
  <c r="M37466" i="1"/>
  <c r="U37465" i="1"/>
  <c r="J37467" i="1"/>
  <c r="R37466" i="1"/>
  <c r="P37465" i="1" l="1"/>
  <c r="J37468" i="1"/>
  <c r="R37467" i="1"/>
  <c r="M37467" i="1"/>
  <c r="U37466" i="1"/>
  <c r="K37469" i="1"/>
  <c r="S37468" i="1"/>
  <c r="L37467" i="1"/>
  <c r="T37466" i="1"/>
  <c r="I37467" i="1"/>
  <c r="Q37466" i="1"/>
  <c r="N37467" i="1"/>
  <c r="V37466" i="1"/>
  <c r="P37466" i="1" l="1"/>
  <c r="N37468" i="1"/>
  <c r="V37467" i="1"/>
  <c r="I37468" i="1"/>
  <c r="Q37467" i="1"/>
  <c r="L37468" i="1"/>
  <c r="T37467" i="1"/>
  <c r="K37470" i="1"/>
  <c r="S37469" i="1"/>
  <c r="M37468" i="1"/>
  <c r="U37467" i="1"/>
  <c r="J37469" i="1"/>
  <c r="R37468" i="1"/>
  <c r="P37467" i="1" l="1"/>
  <c r="J37470" i="1"/>
  <c r="R37469" i="1"/>
  <c r="M37469" i="1"/>
  <c r="U37468" i="1"/>
  <c r="K37471" i="1"/>
  <c r="S37470" i="1"/>
  <c r="L37469" i="1"/>
  <c r="T37468" i="1"/>
  <c r="I37469" i="1"/>
  <c r="Q37468" i="1"/>
  <c r="N37469" i="1"/>
  <c r="V37468" i="1"/>
  <c r="P37468" i="1" l="1"/>
  <c r="N37470" i="1"/>
  <c r="V37469" i="1"/>
  <c r="I37470" i="1"/>
  <c r="Q37469" i="1"/>
  <c r="L37470" i="1"/>
  <c r="T37469" i="1"/>
  <c r="K37472" i="1"/>
  <c r="S37471" i="1"/>
  <c r="M37470" i="1"/>
  <c r="U37469" i="1"/>
  <c r="J37471" i="1"/>
  <c r="R37470" i="1"/>
  <c r="P37469" i="1" l="1"/>
  <c r="J37472" i="1"/>
  <c r="R37471" i="1"/>
  <c r="M37471" i="1"/>
  <c r="U37470" i="1"/>
  <c r="K37473" i="1"/>
  <c r="S37472" i="1"/>
  <c r="L37471" i="1"/>
  <c r="T37470" i="1"/>
  <c r="I37471" i="1"/>
  <c r="Q37470" i="1"/>
  <c r="N37471" i="1"/>
  <c r="V37470" i="1"/>
  <c r="P37470" i="1" l="1"/>
  <c r="N37472" i="1"/>
  <c r="V37471" i="1"/>
  <c r="I37472" i="1"/>
  <c r="Q37471" i="1"/>
  <c r="L37472" i="1"/>
  <c r="T37471" i="1"/>
  <c r="K37474" i="1"/>
  <c r="S37473" i="1"/>
  <c r="M37472" i="1"/>
  <c r="U37471" i="1"/>
  <c r="J37473" i="1"/>
  <c r="R37472" i="1"/>
  <c r="P37471" i="1" l="1"/>
  <c r="J37474" i="1"/>
  <c r="R37473" i="1"/>
  <c r="M37473" i="1"/>
  <c r="U37472" i="1"/>
  <c r="K37475" i="1"/>
  <c r="S37474" i="1"/>
  <c r="L37473" i="1"/>
  <c r="T37472" i="1"/>
  <c r="I37473" i="1"/>
  <c r="Q37472" i="1"/>
  <c r="N37473" i="1"/>
  <c r="V37472" i="1"/>
  <c r="P37472" i="1" l="1"/>
  <c r="N37474" i="1"/>
  <c r="V37473" i="1"/>
  <c r="I37474" i="1"/>
  <c r="Q37473" i="1"/>
  <c r="L37474" i="1"/>
  <c r="T37473" i="1"/>
  <c r="K37476" i="1"/>
  <c r="S37475" i="1"/>
  <c r="M37474" i="1"/>
  <c r="U37473" i="1"/>
  <c r="J37475" i="1"/>
  <c r="R37474" i="1"/>
  <c r="P37473" i="1" l="1"/>
  <c r="J37476" i="1"/>
  <c r="R37475" i="1"/>
  <c r="M37475" i="1"/>
  <c r="U37474" i="1"/>
  <c r="K37477" i="1"/>
  <c r="S37476" i="1"/>
  <c r="L37475" i="1"/>
  <c r="T37474" i="1"/>
  <c r="I37475" i="1"/>
  <c r="Q37474" i="1"/>
  <c r="N37475" i="1"/>
  <c r="V37474" i="1"/>
  <c r="P37474" i="1" l="1"/>
  <c r="N37476" i="1"/>
  <c r="V37475" i="1"/>
  <c r="I37476" i="1"/>
  <c r="Q37475" i="1"/>
  <c r="L37476" i="1"/>
  <c r="T37475" i="1"/>
  <c r="K37478" i="1"/>
  <c r="S37477" i="1"/>
  <c r="M37476" i="1"/>
  <c r="U37475" i="1"/>
  <c r="J37477" i="1"/>
  <c r="R37476" i="1"/>
  <c r="P37475" i="1" l="1"/>
  <c r="J37478" i="1"/>
  <c r="R37477" i="1"/>
  <c r="M37477" i="1"/>
  <c r="U37476" i="1"/>
  <c r="K37479" i="1"/>
  <c r="S37478" i="1"/>
  <c r="L37477" i="1"/>
  <c r="T37476" i="1"/>
  <c r="I37477" i="1"/>
  <c r="Q37476" i="1"/>
  <c r="N37477" i="1"/>
  <c r="V37476" i="1"/>
  <c r="P37476" i="1" l="1"/>
  <c r="N37478" i="1"/>
  <c r="V37477" i="1"/>
  <c r="I37478" i="1"/>
  <c r="Q37477" i="1"/>
  <c r="L37478" i="1"/>
  <c r="T37477" i="1"/>
  <c r="K37480" i="1"/>
  <c r="S37479" i="1"/>
  <c r="M37478" i="1"/>
  <c r="U37477" i="1"/>
  <c r="J37479" i="1"/>
  <c r="R37478" i="1"/>
  <c r="P37477" i="1" l="1"/>
  <c r="J37480" i="1"/>
  <c r="R37479" i="1"/>
  <c r="M37479" i="1"/>
  <c r="U37478" i="1"/>
  <c r="K37481" i="1"/>
  <c r="S37480" i="1"/>
  <c r="L37479" i="1"/>
  <c r="T37478" i="1"/>
  <c r="I37479" i="1"/>
  <c r="Q37478" i="1"/>
  <c r="P37478" i="1" s="1"/>
  <c r="N37479" i="1"/>
  <c r="V37478" i="1"/>
  <c r="N37480" i="1" l="1"/>
  <c r="V37479" i="1"/>
  <c r="I37480" i="1"/>
  <c r="Q37479" i="1"/>
  <c r="L37480" i="1"/>
  <c r="T37479" i="1"/>
  <c r="K37482" i="1"/>
  <c r="S37481" i="1"/>
  <c r="M37480" i="1"/>
  <c r="U37479" i="1"/>
  <c r="J37481" i="1"/>
  <c r="R37480" i="1"/>
  <c r="P37479" i="1" l="1"/>
  <c r="J37482" i="1"/>
  <c r="R37481" i="1"/>
  <c r="M37481" i="1"/>
  <c r="U37480" i="1"/>
  <c r="K37483" i="1"/>
  <c r="S37482" i="1"/>
  <c r="L37481" i="1"/>
  <c r="T37480" i="1"/>
  <c r="I37481" i="1"/>
  <c r="Q37480" i="1"/>
  <c r="N37481" i="1"/>
  <c r="V37480" i="1"/>
  <c r="P37480" i="1" l="1"/>
  <c r="N37482" i="1"/>
  <c r="V37481" i="1"/>
  <c r="I37482" i="1"/>
  <c r="Q37481" i="1"/>
  <c r="L37482" i="1"/>
  <c r="T37481" i="1"/>
  <c r="K37484" i="1"/>
  <c r="S37483" i="1"/>
  <c r="M37482" i="1"/>
  <c r="U37481" i="1"/>
  <c r="J37483" i="1"/>
  <c r="R3748